TERRANTILLA</t>
  </si>
  <si>
    <t>677376951</t>
  </si>
  <si>
    <t>alfermer@gmail.com</t>
  </si>
  <si>
    <t>6294609PB5169S0018AZ</t>
  </si>
  <si>
    <t>EDIFICIO TERRANTILLA</t>
  </si>
  <si>
    <t>08100867Z</t>
  </si>
  <si>
    <t>xxx: FÉLIX IZQUIERDO RUBIO</t>
  </si>
  <si>
    <t>VUT/GR/01296</t>
  </si>
  <si>
    <t>MIRAMAR Nº 28</t>
  </si>
  <si>
    <t>CALLE MIRAMAR ALTO Nº 6</t>
  </si>
  <si>
    <t>6961603VF3666B0007EI</t>
  </si>
  <si>
    <t>Y3397363R</t>
  </si>
  <si>
    <t xml:space="preserve">xxx: IB SKOVGAARD LARSEN </t>
  </si>
  <si>
    <t>CASA ADELFA</t>
  </si>
  <si>
    <t>VUT/MA/12494</t>
  </si>
  <si>
    <t>CALLE CARRETERIA Nº 33 Plta/Piso 3 Pta/Letra F</t>
  </si>
  <si>
    <t>630018202</t>
  </si>
  <si>
    <t>jl.alvarez@trouwnutrition.com</t>
  </si>
  <si>
    <t>372823,6579</t>
  </si>
  <si>
    <t>4065082,8973</t>
  </si>
  <si>
    <t>2952106UF76250019YB</t>
  </si>
  <si>
    <t>39647886A</t>
  </si>
  <si>
    <t>xxx: JOSE LUIS ALVAREZ CHAVES</t>
  </si>
  <si>
    <t>VUT/MA/11904</t>
  </si>
  <si>
    <t>CLEMENTE DIAZ Nº 4</t>
  </si>
  <si>
    <t>AVENIDA CLEMENTE DIAZ Nº 4 Blq. D Pta/Letra 202 Compl.Dom. EDIFICIO TRES CORONAS</t>
  </si>
  <si>
    <t>CLEMENTE DIAZ</t>
  </si>
  <si>
    <t>4856103UF5445N0128LK</t>
  </si>
  <si>
    <t>EDIFICIO TRES CORONAS</t>
  </si>
  <si>
    <t>Y2724840K</t>
  </si>
  <si>
    <t xml:space="preserve">xxx: THORE EDEL JOHANNES NORDSTROEM </t>
  </si>
  <si>
    <t>VUT/MA/11938</t>
  </si>
  <si>
    <t>AVENIDA CLEMENTE DIAZ Nº 4 Blq. C Pta/Letra 301 Compl.Dom. EDIFICIO TRES CORONAS</t>
  </si>
  <si>
    <t>4856103uf5445n0107re</t>
  </si>
  <si>
    <t>Y2712924L</t>
  </si>
  <si>
    <t xml:space="preserve">xxx: EVA HELENE MARIANNE BORG </t>
  </si>
  <si>
    <t>VUT/CA/02735</t>
  </si>
  <si>
    <t>ESCALERA ATALAYA 1</t>
  </si>
  <si>
    <t>CALLE ESCALERA DE LA ATALAYA Nº 2 Esc. 1 Pta/Letra C</t>
  </si>
  <si>
    <t>956440759</t>
  </si>
  <si>
    <t>KATYRODCAM@HOTMAIL.COM</t>
  </si>
  <si>
    <t>ESCALERA DE LA ATALAYA</t>
  </si>
  <si>
    <t>2393632TF2129C0003FI</t>
  </si>
  <si>
    <t>32848508T</t>
  </si>
  <si>
    <t>xxx: FRANCISCA CAMACHO RODRIGUEZ</t>
  </si>
  <si>
    <t>VUT/MA/11986</t>
  </si>
  <si>
    <t>OMAR Nº 18</t>
  </si>
  <si>
    <t>CALLE OMAR Nº 18 Plta/Piso 5 Pta/Letra A</t>
  </si>
  <si>
    <t>620930594</t>
  </si>
  <si>
    <t>SARA_10G@HOTMAIL.COM</t>
  </si>
  <si>
    <t>371099,5492</t>
  </si>
  <si>
    <t>4061802,125</t>
  </si>
  <si>
    <t>OMAR</t>
  </si>
  <si>
    <t>1120109UF7612S0001ML</t>
  </si>
  <si>
    <t>74944553L</t>
  </si>
  <si>
    <t>xxx: SARA DIEZ GONZÁLEZ</t>
  </si>
  <si>
    <t>VUT/MA/12503</t>
  </si>
  <si>
    <t>Pintor Joaquín Sorolla Nº 53</t>
  </si>
  <si>
    <t>AVENIDA Pintor Joaquín Sorolla Nº 53 Plta/Piso 5 Pta/Letra A</t>
  </si>
  <si>
    <t>mariamariki@gmail.com</t>
  </si>
  <si>
    <t>375559,4417</t>
  </si>
  <si>
    <t>4065109,7928</t>
  </si>
  <si>
    <t>Pintor Joaquín Sorolla</t>
  </si>
  <si>
    <t>5553107UF7655S0001UJ</t>
  </si>
  <si>
    <t>D81281206</t>
  </si>
  <si>
    <t>Hermanos Maldonado Estrada y Compañía, Sociedad en Comandita</t>
  </si>
  <si>
    <t>VUT/MA/11898</t>
  </si>
  <si>
    <t>APARTAMENTO SANTA MONICA-TORREMOLINOS</t>
  </si>
  <si>
    <t>PASAJE SANTA MONICA Nº 9 Plta/Piso 4 Pta/Letra D</t>
  </si>
  <si>
    <t>659658691</t>
  </si>
  <si>
    <t>650204086</t>
  </si>
  <si>
    <t>instelco.miguel@gmail.com</t>
  </si>
  <si>
    <t>365504,84</t>
  </si>
  <si>
    <t>4053375,09</t>
  </si>
  <si>
    <t>SANTA MONICA</t>
  </si>
  <si>
    <t>5636805UF6553N0017DJ</t>
  </si>
  <si>
    <t>25668465M</t>
  </si>
  <si>
    <t>xxx: MIGUEL MARIN ORTEGA</t>
  </si>
  <si>
    <t>VUT/CA/02736</t>
  </si>
  <si>
    <t>ESCALERA ATALAYA 2</t>
  </si>
  <si>
    <t>CALLE ESCALERA DE LA ATALAYA Nº 2 Esc. 1 Pta/Letra A</t>
  </si>
  <si>
    <t>2393632TF2129C0002DU</t>
  </si>
  <si>
    <t>VUT/MA/11903</t>
  </si>
  <si>
    <t>C/ Pintor Caballero 31, Cjto. Las Petunias, nº 4, San Pedro de Alcantara, Marbella</t>
  </si>
  <si>
    <t>CALLE PINTOR CABALLERO Nº 31 Portal 4 Compl.Dom. CONJUNTO LAS PETUNIAS</t>
  </si>
  <si>
    <t>687916578</t>
  </si>
  <si>
    <t>SARA.FRANZEN@LIVE.SE</t>
  </si>
  <si>
    <t>322704,52</t>
  </si>
  <si>
    <t>4039423,91</t>
  </si>
  <si>
    <t>PINTOR CABALLERO</t>
  </si>
  <si>
    <t>2895102UF2329N0004YH</t>
  </si>
  <si>
    <t>CONJUNTO LAS PETUNIAS</t>
  </si>
  <si>
    <t>Y4594180J</t>
  </si>
  <si>
    <t xml:space="preserve">xxx: LARS AKE FRANZEN </t>
  </si>
  <si>
    <t>VUT/MA/11985</t>
  </si>
  <si>
    <t>Casa Santiago</t>
  </si>
  <si>
    <t>CALLE Francisco Cano Nº 80 Esc. 1 Plta/Piso 04 Pta/Letra 01 Compl.Dom. Apartamentos Santiago</t>
  </si>
  <si>
    <t>649163360</t>
  </si>
  <si>
    <t>355547,09036</t>
  </si>
  <si>
    <t>4046528,2451</t>
  </si>
  <si>
    <t>Francisco Cano</t>
  </si>
  <si>
    <t>5667321UF5456N0020OT</t>
  </si>
  <si>
    <t>Apartamentos Santiago</t>
  </si>
  <si>
    <t>X2301617F</t>
  </si>
  <si>
    <t xml:space="preserve">xxx: Karla Margaret Drayson </t>
  </si>
  <si>
    <t>CASA COCO</t>
  </si>
  <si>
    <t>VUT/MA/11895</t>
  </si>
  <si>
    <t>LAS MIMOSAS, LOMAS DEL PUERTO</t>
  </si>
  <si>
    <t>URBANIZACION LAS MIMOSAS, LOMAS DEL PUERTO Blq. 1 Plta/Piso 2 Pta/Letra D Compl.Dom. GOLF DE CABOPINO - FASE 1</t>
  </si>
  <si>
    <t>616703446</t>
  </si>
  <si>
    <t>ESTHER@REALESTATEMARBELLA.COM</t>
  </si>
  <si>
    <t>WWW.REALESTATEMARBELLA.COM</t>
  </si>
  <si>
    <t>4399101UF4349N0024TH</t>
  </si>
  <si>
    <t>GOLF DE CABOPINO - FASE 1</t>
  </si>
  <si>
    <t>53494569L</t>
  </si>
  <si>
    <t>xxx: FEDERICA CATALINA DE LA FUENTE KÜFFER</t>
  </si>
  <si>
    <t>VUT/MA/11894</t>
  </si>
  <si>
    <t>LAS CHAPAS, CONJUNTO ALICATE PLAYA, ALICATE</t>
  </si>
  <si>
    <t>URBANIZACION LAS CHAPAS, CONJUNTO ALICATE PLAYA, ALICATE Blq. C Plta/Piso BAJO Pta/Letra 2</t>
  </si>
  <si>
    <t>7311102UF3471S0171ZB</t>
  </si>
  <si>
    <t>X5180927Q</t>
  </si>
  <si>
    <t xml:space="preserve">xxx: SIMON JEREMY NEALE PRIVETT </t>
  </si>
  <si>
    <t>VUT/MA/11988</t>
  </si>
  <si>
    <t>ALTOS MARBELLA Nº 21</t>
  </si>
  <si>
    <t>URBANIZACION ALTOS MARBELLA Nº 21 Esc. 1 Plta/Piso 1 Pta/Letra A2</t>
  </si>
  <si>
    <t>335564,45</t>
  </si>
  <si>
    <t>4044235,87</t>
  </si>
  <si>
    <t>ALTOS MARBELLA</t>
  </si>
  <si>
    <t>5643102UF3454S0003DD</t>
  </si>
  <si>
    <t>Y5412409V</t>
  </si>
  <si>
    <t>xxx: MONIKA SCHMIRLER LATTEYER</t>
  </si>
  <si>
    <t>ATICO IZQUIERDA</t>
  </si>
  <si>
    <t>952766354</t>
  </si>
  <si>
    <t>342785,56</t>
  </si>
  <si>
    <t>4044803,33</t>
  </si>
  <si>
    <t>VUT/CA/02737</t>
  </si>
  <si>
    <t>AVENIDA LAS QUINTAS Blq. 5 Plta/Piso 1 Pta/Letra 18</t>
  </si>
  <si>
    <t>626312683</t>
  </si>
  <si>
    <t>215739,00558</t>
  </si>
  <si>
    <t>4029440,45863</t>
  </si>
  <si>
    <t>3782067QA5238S0072YI</t>
  </si>
  <si>
    <t>32861171J</t>
  </si>
  <si>
    <t>xxx: MARIA JOSE MARQUEZ MORENO</t>
  </si>
  <si>
    <t>VUT/CA/02738</t>
  </si>
  <si>
    <t>Aldea del Coto Nº 98</t>
  </si>
  <si>
    <t>URBANIZACION Aldea del Coto Nº 98 Blq. 3 Esc. 2 Plta/Piso Bajo Pta/Letra D</t>
  </si>
  <si>
    <t>697301522</t>
  </si>
  <si>
    <t>vagarar@yahoo.es</t>
  </si>
  <si>
    <t>Aldea del Coto</t>
  </si>
  <si>
    <t>9838002QA5393N0098AP</t>
  </si>
  <si>
    <t>75751985J</t>
  </si>
  <si>
    <t>xxx: Miguel Angel Troitiño Virués</t>
  </si>
  <si>
    <t>VUT/MA/11989</t>
  </si>
  <si>
    <t>VIA IMPERIAL Blq. 5 Plta/Piso 2 Pta/Letra C</t>
  </si>
  <si>
    <t>5021401UF6552S0075SW</t>
  </si>
  <si>
    <t>X1424785G</t>
  </si>
  <si>
    <t xml:space="preserve">xxx: JANET ANN PASZKOWSKI </t>
  </si>
  <si>
    <t>VUT/CA/02739</t>
  </si>
  <si>
    <t>610781900</t>
  </si>
  <si>
    <t>AMAYAALBA@GMAIL.COM</t>
  </si>
  <si>
    <t>222717,47</t>
  </si>
  <si>
    <t>4019516,9</t>
  </si>
  <si>
    <t>2997236TF2129F0001RP</t>
  </si>
  <si>
    <t>31205074P</t>
  </si>
  <si>
    <t>xxx: PETRONILA GONZALEZ ALBA</t>
  </si>
  <si>
    <t>VUT/MA/11347</t>
  </si>
  <si>
    <t>SAN JUAN 15</t>
  </si>
  <si>
    <t>CALLE SAN JUAN 15 Esc. 1 Plta/Piso 2 Pta/Letra A</t>
  </si>
  <si>
    <t>372889,98</t>
  </si>
  <si>
    <t>4064764,33</t>
  </si>
  <si>
    <t>70577664W</t>
  </si>
  <si>
    <t>xxx: MARIA INMACULADA ROPERO MOLINERO</t>
  </si>
  <si>
    <t>VUT/CA/02740</t>
  </si>
  <si>
    <t>CASA LA VID</t>
  </si>
  <si>
    <t>CALLE SANLUCAR DE BARRAMEDA Nº 3 Plta/Piso 1 Pta/Letra DR</t>
  </si>
  <si>
    <t>600360843</t>
  </si>
  <si>
    <t>INFO@APARTAMENTOSCHANOCONIL.COM</t>
  </si>
  <si>
    <t>222594,29</t>
  </si>
  <si>
    <t>4019239,81</t>
  </si>
  <si>
    <t>2794507TF2129D0006EB</t>
  </si>
  <si>
    <t>75803341X</t>
  </si>
  <si>
    <t>xxx: JUAN RAMIREZ PONCE</t>
  </si>
  <si>
    <t>VUT/MA/12574</t>
  </si>
  <si>
    <t>Molino Nº 4</t>
  </si>
  <si>
    <t>CALLE Molino Nº 4 Blq. 4 Portal 4 Esc. 4 Plta/Piso 4 Pta/Letra D</t>
  </si>
  <si>
    <t>637074695</t>
  </si>
  <si>
    <t>claudiafupe@outlook.es</t>
  </si>
  <si>
    <t>373446,87</t>
  </si>
  <si>
    <t>4066166,99</t>
  </si>
  <si>
    <t>3563101UF7636S0017ZH</t>
  </si>
  <si>
    <t>24680669J</t>
  </si>
  <si>
    <t>xxx: Maria Escobar Ramirez</t>
  </si>
  <si>
    <t>VUT/MA/11980</t>
  </si>
  <si>
    <t>CALLE LAS DEBLAS Nº 4 Esc. B Plta/Piso 02 Pta/Letra H2 Compl.Dom. EDIF. PALM BEACH A</t>
  </si>
  <si>
    <t>699947260</t>
  </si>
  <si>
    <t>gestion@agricolaadamoz.com</t>
  </si>
  <si>
    <t>5972101UF5457S0060RS</t>
  </si>
  <si>
    <t>EDIF. PALM BEACH A</t>
  </si>
  <si>
    <t>080112551D</t>
  </si>
  <si>
    <t>xxx: JOSÉ ADAMUZ MARQUES</t>
  </si>
  <si>
    <t>VUT/MA/11978</t>
  </si>
  <si>
    <t>MARÍTIMO REY DE ESPAÑA Nº Nº 27</t>
  </si>
  <si>
    <t>PASEO MARÍTIMO REY DE ESPAÑA Nº Nº 27 Esc. 02 Plta/Piso 05 Pta/Letra H Compl.Dom. EDIFICIO PERLA II</t>
  </si>
  <si>
    <t>600235436</t>
  </si>
  <si>
    <t>ccuenca@xtec.cat</t>
  </si>
  <si>
    <t>MARÍTIMO REY DE ESPAÑA Nº</t>
  </si>
  <si>
    <t>4950301UF5445S0091PL</t>
  </si>
  <si>
    <t>EDIFICIO PERLA II</t>
  </si>
  <si>
    <t>025550333R</t>
  </si>
  <si>
    <t>xxx: MARÍA DEL CARMEN CUENCA VILLAREJO</t>
  </si>
  <si>
    <t>VUT/MA/11992</t>
  </si>
  <si>
    <t>MARÍTIMO REY DE ESPAÑA Nº 14</t>
  </si>
  <si>
    <t>PASEO MARÍTIMO REY DE ESPAÑA Nº 14 Esc. 1 Plta/Piso 01 Pta/Letra C</t>
  </si>
  <si>
    <t>678766076</t>
  </si>
  <si>
    <t>merchy_moreno@hotmail.com</t>
  </si>
  <si>
    <t>354716,15081</t>
  </si>
  <si>
    <t>4044598,58395</t>
  </si>
  <si>
    <t>4848205UF5444N0007ZY</t>
  </si>
  <si>
    <t>28690934K</t>
  </si>
  <si>
    <t>xxx: MARÍA MERCEDES MORENO ÁLVAREZ</t>
  </si>
  <si>
    <t>VUT/MA/11902</t>
  </si>
  <si>
    <t>URBANIZACION PUENTE ROMANO Blq. G Plta/Piso 3 Pta/Letra G32</t>
  </si>
  <si>
    <t>G32</t>
  </si>
  <si>
    <t>7817101UF2471N0044RW</t>
  </si>
  <si>
    <t>X-02249589-M</t>
  </si>
  <si>
    <t xml:space="preserve">xxx: MARK ERNEST HARRISON </t>
  </si>
  <si>
    <t>MARINAS (LAS)</t>
  </si>
  <si>
    <t>VUT/CA/02742</t>
  </si>
  <si>
    <t>BALDERRAMA, 16-5</t>
  </si>
  <si>
    <t>CALLE BALDERRAMA Nº 16 Pta/Letra 5</t>
  </si>
  <si>
    <t>630967187</t>
  </si>
  <si>
    <t>mcobos@coboscatering.com</t>
  </si>
  <si>
    <t>5138208QA5653G0005AK</t>
  </si>
  <si>
    <t>31625137E</t>
  </si>
  <si>
    <t>xxx: MANUEL COBOS RODRIGUEZ</t>
  </si>
  <si>
    <t>VUT/CA/02850</t>
  </si>
  <si>
    <t>ATLANTERRA PUEBLO Nº 5.1</t>
  </si>
  <si>
    <t>URBANIZACION ATLANTERRA PUEBLO Nº 5.1</t>
  </si>
  <si>
    <t>657978432</t>
  </si>
  <si>
    <t>fr.gutierrez@telefonica.net</t>
  </si>
  <si>
    <t>245858,74</t>
  </si>
  <si>
    <t>3999803,1</t>
  </si>
  <si>
    <t>6198305TE4969N0001MO</t>
  </si>
  <si>
    <t>5.1</t>
  </si>
  <si>
    <t>28482768M</t>
  </si>
  <si>
    <t>xxx: FRANCISCO GUTIERREZ SERRANO</t>
  </si>
  <si>
    <t>VUT/MA/11355</t>
  </si>
  <si>
    <t>CAMILO JOSE CELA Nº 9</t>
  </si>
  <si>
    <t>CALLE CAMILO JOSE CELA Nº 9 Blq. 1 Compl.Dom. FUENTE DE DIANA O CONJUNTO LAS FUENTES DE MARBELLA</t>
  </si>
  <si>
    <t>0321103UF3402S0085TJ</t>
  </si>
  <si>
    <t>FUENTE DE DIANA O CONJUNTO LAS FUENTES DE MARBELLA</t>
  </si>
  <si>
    <t>B93384188</t>
  </si>
  <si>
    <t>INSPIRA EMA S.L.</t>
  </si>
  <si>
    <t>VUT/AL/01244</t>
  </si>
  <si>
    <t>SIERRA NEVADA Nº 127 B</t>
  </si>
  <si>
    <t>CALLE SIERRA NEVADA Nº 127 B Esc. 1 Plta/Piso 01 Pta/Letra 14</t>
  </si>
  <si>
    <t>533248,52</t>
  </si>
  <si>
    <t>4065037,25</t>
  </si>
  <si>
    <t>3352401WF3635S0028JI</t>
  </si>
  <si>
    <t>127 B</t>
  </si>
  <si>
    <t>VUT/CA/02743</t>
  </si>
  <si>
    <t>Rosa Luxemburgo Nº 2</t>
  </si>
  <si>
    <t>CALLE Rosa Luxemburgo Nº 2 Portal 30 Compl.Dom. Como acredita la nota simple del Registro de la propiedad la vivienda AV DOLORES IBARRURI 5 Pl:00 Pt:30 CAÑADA HONDA UE1  1G 11140 CONIL DE LA FRONTERA [CÁDIZ] se sitúa HOY en C/ Rosa Luxemburgo 2</t>
  </si>
  <si>
    <t>617811132</t>
  </si>
  <si>
    <t>enrique@enriquecervera.com</t>
  </si>
  <si>
    <t>223577,13</t>
  </si>
  <si>
    <t>4019915,16</t>
  </si>
  <si>
    <t>Rosa Luxemburgo</t>
  </si>
  <si>
    <t>3601701TF2230B0030IA</t>
  </si>
  <si>
    <t>Como acredita la nota simple del Registro de la propiedad la vivienda AV DOLORES IBARRURI 5 Pl:00 Pt:30 CAÑADA HONDA UE1  1G 11140 CONIL DE LA FRONTERA [CÁDIZ] se sitúa HOY en C/ Rosa Luxemburgo 2</t>
  </si>
  <si>
    <t>34030759M</t>
  </si>
  <si>
    <t>xxx: ENRIQUE JESUS CERVERA GRAJERA</t>
  </si>
  <si>
    <t>VUT/MA/11357</t>
  </si>
  <si>
    <t>CASTILLA PÉREZ Nº 60</t>
  </si>
  <si>
    <t>AVENIDA CASTILLA PÉREZ Nº 60 Plta/Piso 4 Pta/Letra 1 Compl.Dom. EDIFICIO CHAPARIL</t>
  </si>
  <si>
    <t>616635371</t>
  </si>
  <si>
    <t>lolailomg@hotmail.com</t>
  </si>
  <si>
    <t>1570501VF2617S0041MH</t>
  </si>
  <si>
    <t>53155794B</t>
  </si>
  <si>
    <t>xxx: MARIA DOLORES MORENO GARCIA</t>
  </si>
  <si>
    <t>VUT/MA/11897</t>
  </si>
  <si>
    <t>PABLO RUIZ PICASO Nº 8</t>
  </si>
  <si>
    <t>AVENIDA PABLO RUIZ PICASO Nº 8 Portal 4 Plta/Piso 4 Pta/Letra B Compl.Dom. SAN PEDRO DE ALCANTARA</t>
  </si>
  <si>
    <t>321724,72</t>
  </si>
  <si>
    <t>4039811,28</t>
  </si>
  <si>
    <t>PABLO RUIZ PICASO</t>
  </si>
  <si>
    <t>1800104UF2410S0053RZ</t>
  </si>
  <si>
    <t>Y1755343C</t>
  </si>
  <si>
    <t xml:space="preserve">xxx: JOHN GERARD KEARNS </t>
  </si>
  <si>
    <t>VUT/MA/11974</t>
  </si>
  <si>
    <t>VILLA LA CORNISA</t>
  </si>
  <si>
    <t>CALLE INCOSOL Nº 45 Compl.Dom. VILLA LA CORNISA URB. GOLF RIO REAL</t>
  </si>
  <si>
    <t>952192079</t>
  </si>
  <si>
    <t>616154362</t>
  </si>
  <si>
    <t>lbollain@hotmail.com</t>
  </si>
  <si>
    <t>334527,15</t>
  </si>
  <si>
    <t>4042133,51</t>
  </si>
  <si>
    <t>4623106UF3442S0001PL</t>
  </si>
  <si>
    <t>VILLA LA CORNISA URB. GOLF RIO REAL</t>
  </si>
  <si>
    <t>15874249V</t>
  </si>
  <si>
    <t>xxx: MARIA LOURDES BOLLAIN MARTINEZ</t>
  </si>
  <si>
    <t>VUT/MA/11890</t>
  </si>
  <si>
    <t>CALLE CORDOBA Nº 2 Plta/Piso 2 Pta/Letra 49 Compl.Dom. URBANIZACION VERANO AZUL 49</t>
  </si>
  <si>
    <t>664258244</t>
  </si>
  <si>
    <t>INFO@LEXIURISSOLICITORS.COM</t>
  </si>
  <si>
    <t>2283114VF2628S0007QG</t>
  </si>
  <si>
    <t>URBANIZACION VERANO AZUL 49</t>
  </si>
  <si>
    <t>Y9067503C</t>
  </si>
  <si>
    <t>xxx: LARS BERTIL HAAKAN CEIMERTZ</t>
  </si>
  <si>
    <t>VUT/MA/11892</t>
  </si>
  <si>
    <t>VIA REAL Nº 72</t>
  </si>
  <si>
    <t>CALLE VIA REAL Nº 72 Compl.Dom. URB SAN JUAN DE CAPISTRANO</t>
  </si>
  <si>
    <t>2594007VF2629S0010MO</t>
  </si>
  <si>
    <t>Y3977973E</t>
  </si>
  <si>
    <t xml:space="preserve">xxx: ANDERS OLOV TORSTENSSON </t>
  </si>
  <si>
    <t>VUT/MA/11901</t>
  </si>
  <si>
    <t>JESUS SANTOS REIN Nº 8</t>
  </si>
  <si>
    <t>PASAJE JESUS SANTOS REIN Nº 8 Esc. 1 Plta/Piso 1 Pta/Letra A Compl.Dom. EDIFICIO SIERRA MAR</t>
  </si>
  <si>
    <t>692252299</t>
  </si>
  <si>
    <t>354805,35</t>
  </si>
  <si>
    <t>4045432,45</t>
  </si>
  <si>
    <t>JESUS SANTOS REIN</t>
  </si>
  <si>
    <t>4956103UF5445N0001PJ</t>
  </si>
  <si>
    <t>Y5200638F</t>
  </si>
  <si>
    <t xml:space="preserve">xxx: ABDELTIF SAID </t>
  </si>
  <si>
    <t>GESTIONES.70@GMAIL.COM</t>
  </si>
  <si>
    <t>VUT/MA/12220</t>
  </si>
  <si>
    <t>CALLE Bruselas Compl.Dom. Parcela 16 Sector T Supermanzana D PAR TRES Villa La Concha</t>
  </si>
  <si>
    <t>323966,82</t>
  </si>
  <si>
    <t>4041715,08</t>
  </si>
  <si>
    <t>4120147UF2442S0001BU</t>
  </si>
  <si>
    <t>Parcela 16 Sector T Supermanzana D PAR TRES Villa La Concha</t>
  </si>
  <si>
    <t>687467908</t>
  </si>
  <si>
    <t>RAULRUIZ@SMASESORES.NET</t>
  </si>
  <si>
    <t>ALAMEDA DEL RIO</t>
  </si>
  <si>
    <t>VUT/AL/01248</t>
  </si>
  <si>
    <t>DEL MEDITERRANEO Nº 159</t>
  </si>
  <si>
    <t>PASEO DEL MEDITERRANEO Nº 159 Esc. A Plta/Piso 0 Pta/Letra 7 Compl.Dom. RESIDENCIAL INDABELLA II</t>
  </si>
  <si>
    <t>2880002XG0028B0007FQ</t>
  </si>
  <si>
    <t>RESIDENCIAL INDABELLA II</t>
  </si>
  <si>
    <t>23274483R</t>
  </si>
  <si>
    <t>xxx: FRANCISCO GINES GARCIA NUÑEZ</t>
  </si>
  <si>
    <t>VUT/MA/12192</t>
  </si>
  <si>
    <t>VILLA FABIOLA</t>
  </si>
  <si>
    <t>CALLE REINA FABIOLA Nº 24</t>
  </si>
  <si>
    <t>913612280</t>
  </si>
  <si>
    <t>639163556</t>
  </si>
  <si>
    <t>SECRETARIA@CONTENIDOSEV.COM</t>
  </si>
  <si>
    <t>378758,43</t>
  </si>
  <si>
    <t>4065490,95</t>
  </si>
  <si>
    <t>8956101UF7685N0001ZZ</t>
  </si>
  <si>
    <t>B84840040</t>
  </si>
  <si>
    <t>MERCADOS DEL VINO, RESTAURACIÓN Y DISTRIBUCIÓN S.L.</t>
  </si>
  <si>
    <t>VUT/MA/11953</t>
  </si>
  <si>
    <t>Centro Comercial España</t>
  </si>
  <si>
    <t>CALLE Conde de Mieres Nº 6 Esc. B Plta/Piso 4 Pta/Letra 27A Compl.Dom. Centro Comercial España</t>
  </si>
  <si>
    <t>684327588</t>
  </si>
  <si>
    <t>kaj.malmberg@welho.org</t>
  </si>
  <si>
    <t>Conde de Mieres</t>
  </si>
  <si>
    <t>6144007uf6564s0101zd</t>
  </si>
  <si>
    <t>Y3739838Y</t>
  </si>
  <si>
    <t xml:space="preserve">xxx: Kaj-Johan Henrik Malmberg </t>
  </si>
  <si>
    <t>VUT/MA/11963</t>
  </si>
  <si>
    <t>ACAPULCO Nº 4</t>
  </si>
  <si>
    <t>AVENIDA ACAPULCO Nº 4 Esc. 1 Plta/Piso 5 Pta/Letra G Compl.Dom. EDF. LAS TORRES 1</t>
  </si>
  <si>
    <t>5166101UF5456N0159SG</t>
  </si>
  <si>
    <t>EDF. LAS TORRES 1</t>
  </si>
  <si>
    <t>Y3465173F</t>
  </si>
  <si>
    <t xml:space="preserve">xxx: AASE MARIT SUNDT SYVERSEN </t>
  </si>
  <si>
    <t>VUT/MA/11964</t>
  </si>
  <si>
    <t>ALISOS-ARTOLA ALTA Nº 6</t>
  </si>
  <si>
    <t>AVENIDA ALISOS-ARTOLA ALTA Nº 6 Esc. 2 Pta/Letra 6 Compl.Dom. CORTIJO ROYAL CABOPINO</t>
  </si>
  <si>
    <t>ALISOS-ARTOLA ALTA</t>
  </si>
  <si>
    <t>3501103UF4430S0007LX</t>
  </si>
  <si>
    <t>CORTIJO ROYAL CABOPINO</t>
  </si>
  <si>
    <t>Y4276715V</t>
  </si>
  <si>
    <t xml:space="preserve">xxx: KARI EVA LANGELND LOEBERG </t>
  </si>
  <si>
    <t>VUT/MA/12191</t>
  </si>
  <si>
    <t>OLLERIAS Nº 6</t>
  </si>
  <si>
    <t>CALLE OLLERIAS Nº 6 Plta/Piso 2 Pta/Letra C</t>
  </si>
  <si>
    <t>616560851</t>
  </si>
  <si>
    <t>gerecons@hotmail.com</t>
  </si>
  <si>
    <t>3154117UF7635S0010KG</t>
  </si>
  <si>
    <t>74845973V</t>
  </si>
  <si>
    <t>xxx: FRANCISCO JAVIER GONZALEZ NAVARRETE</t>
  </si>
  <si>
    <t>VUT/MA/11971</t>
  </si>
  <si>
    <t>PISO SR ABAGA</t>
  </si>
  <si>
    <t>CALLE GRANADA Nº 1 Plta/Piso 2 Pta/Letra R</t>
  </si>
  <si>
    <t>600270378</t>
  </si>
  <si>
    <t>abaga2000@yahoo.com</t>
  </si>
  <si>
    <t>385171,45</t>
  </si>
  <si>
    <t>4064176,48</t>
  </si>
  <si>
    <t>5243601UF8654S0032UA</t>
  </si>
  <si>
    <t>53685368X</t>
  </si>
  <si>
    <t>xxx: JOSE PEDRO ABAGA MUÑOZ</t>
  </si>
  <si>
    <t>VUT/MA/11958</t>
  </si>
  <si>
    <t>CAPISTRANO PLAYA Nº 405</t>
  </si>
  <si>
    <t>URBANIZACION CAPISTRANO PLAYA Nº 405</t>
  </si>
  <si>
    <t>2880032VF2628S0065DO</t>
  </si>
  <si>
    <t>Y1869467H</t>
  </si>
  <si>
    <t xml:space="preserve">xxx: JANET WILLOUGHBY </t>
  </si>
  <si>
    <t>VUT/MA/11957</t>
  </si>
  <si>
    <t>LUCENA Nº 17</t>
  </si>
  <si>
    <t>CALLE LUCENA Nº 17 Compl.Dom. RESIDENCIAL ALJAMAR 11A</t>
  </si>
  <si>
    <t>RESIDENCIAL ALJAMAR 11A</t>
  </si>
  <si>
    <t>APARTAMENTO ESTUDIO</t>
  </si>
  <si>
    <t>VUT/MA/12197</t>
  </si>
  <si>
    <t>URBANIZACION ALTOS DE LOS MONTEROS Esc. 23 Plta/Piso 2 Pta/Letra 139 Compl.Dom. LOMAS DE LOS MONTEROS 23 P2</t>
  </si>
  <si>
    <t>sara@mlagaferieboligudlejning.dk</t>
  </si>
  <si>
    <t>6045106UF3464N0134UA</t>
  </si>
  <si>
    <t>LOMAS DE LOS MONTEROS 23 P2</t>
  </si>
  <si>
    <t>Y5111017V</t>
  </si>
  <si>
    <t xml:space="preserve">xxx: METTE ANDERSEN </t>
  </si>
  <si>
    <t>VUT/MA/12196</t>
  </si>
  <si>
    <t>MADRE SELVA Nº 4</t>
  </si>
  <si>
    <t>CALLE MADRE SELVA Nº 4 Blq. A Esc. 1 Plta/Piso 1 Pta/Letra 2 Compl.Dom. FUENGIROLA HILLS</t>
  </si>
  <si>
    <t>6086101UF5468N0025YW</t>
  </si>
  <si>
    <t>FUENGIROLA HILLS</t>
  </si>
  <si>
    <t>Y5322329M</t>
  </si>
  <si>
    <t xml:space="preserve">xxx: SIMON DAVID ROBINSON </t>
  </si>
  <si>
    <t>VUT/MA/11950</t>
  </si>
  <si>
    <t>Camilo Jose Cela Nº 1</t>
  </si>
  <si>
    <t>CALLE Camilo Jose Cela Nº 1 Esc. a Plta/Piso 6 Pta/Letra 13 Compl.Dom. Edificio Skoñl aprtamento 613A</t>
  </si>
  <si>
    <t>0521102uf3402s0132ft</t>
  </si>
  <si>
    <t>Edificio Skoñl aprtamento 613A</t>
  </si>
  <si>
    <t>X5715594W</t>
  </si>
  <si>
    <t xml:space="preserve">xxx: Fiona Marie Gregan </t>
  </si>
  <si>
    <t>VUT/MA/11965</t>
  </si>
  <si>
    <t>CALLE Camilo Jose Cela Nº 1 Blq. C Plta/Piso 4 Pta/Letra 20 Compl.Dom. EDIFICIO SKOL APARTAMENTO 420</t>
  </si>
  <si>
    <t>0521102UF3402S0312YB</t>
  </si>
  <si>
    <t>EDIFICIO SKOL APARTAMENTO 420</t>
  </si>
  <si>
    <t>Y5278906Y</t>
  </si>
  <si>
    <t xml:space="preserve">xxx: Nicholas Harvey Glynne </t>
  </si>
  <si>
    <t>VUT/MA/11969</t>
  </si>
  <si>
    <t>CALLE Camilo Jose Cela Nº 1 Blq. A Plta/Piso 9 Pta/Letra 27 Compl.Dom. Edificio Skoñl aprtamento 927</t>
  </si>
  <si>
    <t>0521102UF3402S0192PQ</t>
  </si>
  <si>
    <t>Edificio Skoñl aprtamento 927</t>
  </si>
  <si>
    <t>X4649008H</t>
  </si>
  <si>
    <t xml:space="preserve">xxx: Gerlinde Schmitz </t>
  </si>
  <si>
    <t>VUT/MA/11968</t>
  </si>
  <si>
    <t>Arias Maldonado Nº S/N</t>
  </si>
  <si>
    <t>CALLE Arias Maldonado Nº S/N Blq. A Plta/Piso 0 Pta/Letra 1 Compl.Dom. Edificio Skol Apartamento 101</t>
  </si>
  <si>
    <t>Edificio Skol Apartamento 101</t>
  </si>
  <si>
    <t>Y1741303X</t>
  </si>
  <si>
    <t xml:space="preserve">xxx: GIOVANNI MANFREDI </t>
  </si>
  <si>
    <t>VUT/MA/12200</t>
  </si>
  <si>
    <t>JILGUERO Nº 27</t>
  </si>
  <si>
    <t>CALLE JILGUERO Nº 27 Compl.Dom. URBANIZACIÓN ALMIJARA II</t>
  </si>
  <si>
    <t>0046733662405</t>
  </si>
  <si>
    <t>johan.p.ahlgren@hotmail.com</t>
  </si>
  <si>
    <t>421731,37</t>
  </si>
  <si>
    <t>4068732,76</t>
  </si>
  <si>
    <t>1889301VF2618N0001BB</t>
  </si>
  <si>
    <t>URBANIZACIÓN ALMIJARA II</t>
  </si>
  <si>
    <t>Y5447350K</t>
  </si>
  <si>
    <t xml:space="preserve">xxx: EVA MARIE CLAUDINE DEVI AHLGREN </t>
  </si>
  <si>
    <t>VUT/MA/11365</t>
  </si>
  <si>
    <t>MAESTRA ANGELES AZPIAZU Nº 35</t>
  </si>
  <si>
    <t>AVENIDA MAESTRA ANGELES AZPIAZU Nº 35 Plta/Piso 2ª Pta/Letra 2 Compl.Dom. URBANIZACION PUEBLA LUCIA</t>
  </si>
  <si>
    <t>630427305</t>
  </si>
  <si>
    <t>afsaavedra@yahoo.com</t>
  </si>
  <si>
    <t>MAESTRA ANGELES AZPIAZU</t>
  </si>
  <si>
    <t>4658201UF5445N0021ZI</t>
  </si>
  <si>
    <t>URBANIZACION PUEBLA LUCIA</t>
  </si>
  <si>
    <t>74636979R</t>
  </si>
  <si>
    <t>xxx: ABEL FRANCISCO SAAVEDRA REQUENA</t>
  </si>
  <si>
    <t>VUT/MA/12895</t>
  </si>
  <si>
    <t>MARTINEZ MALDONADO 89-1-A</t>
  </si>
  <si>
    <t>CALLE MARTINEZ MALDONADO Nº 89 Plta/Piso 1 Pta/Letra A</t>
  </si>
  <si>
    <t>635475988</t>
  </si>
  <si>
    <t>coelfe@hotmail.com</t>
  </si>
  <si>
    <t>371264,78</t>
  </si>
  <si>
    <t>4064927,32</t>
  </si>
  <si>
    <t>MARTINEZ MALDONADO</t>
  </si>
  <si>
    <t>1351201UF7615S0032WM</t>
  </si>
  <si>
    <t>24853748V</t>
  </si>
  <si>
    <t>xxx: FEDERICO CASTAÑEDA GALVEZ</t>
  </si>
  <si>
    <t>VUT/MA/11959</t>
  </si>
  <si>
    <t>ORQUIDEAS Nº 1</t>
  </si>
  <si>
    <t>CALLE ORQUIDEAS Nº 1 Esc. C Pta/Letra 34 Compl.Dom. EDIFICIO RIVIERA DEL SOL 1</t>
  </si>
  <si>
    <t>356653,78</t>
  </si>
  <si>
    <t>4047807,26</t>
  </si>
  <si>
    <t>ORQUIDEAS</t>
  </si>
  <si>
    <t>6780102UF5468S0049HT</t>
  </si>
  <si>
    <t>EDIFICIO RIVIERA DEL SOL 1</t>
  </si>
  <si>
    <t>Y2307830R</t>
  </si>
  <si>
    <t xml:space="preserve">xxx: HEIKKI JOHANNES LIIMATAINEN </t>
  </si>
  <si>
    <t>VUT/MA/11954</t>
  </si>
  <si>
    <t>Locrisur, Calle Jose Manuel Caballero Bonald Nº 7</t>
  </si>
  <si>
    <t>URBANIZACION Locrisur, Calle Jose Manuel Caballero Bonald Nº 7 Blq. 1 Pta/Letra 8C Compl.Dom. Las Petunias 4</t>
  </si>
  <si>
    <t>Locrisur, Calle Jose Manuel Caballero Bonald</t>
  </si>
  <si>
    <t>8C</t>
  </si>
  <si>
    <t>2993102UF2329S0111KI</t>
  </si>
  <si>
    <t>Las Petunias 4</t>
  </si>
  <si>
    <t>92085971</t>
  </si>
  <si>
    <t xml:space="preserve">xxx: Niclas Valfridsson </t>
  </si>
  <si>
    <t>VUT/MA/11951</t>
  </si>
  <si>
    <t>Las Lomas De Marbella Club</t>
  </si>
  <si>
    <t>URBANIZACION Las Lomas De Marbella Club Pta/Letra 115 Compl.Dom. Coto Real 2</t>
  </si>
  <si>
    <t>326462,79</t>
  </si>
  <si>
    <t>4042431,57</t>
  </si>
  <si>
    <t>6526103UF2462N0004SP</t>
  </si>
  <si>
    <t>Coto Real 2</t>
  </si>
  <si>
    <t>Y4653886B</t>
  </si>
  <si>
    <t xml:space="preserve">xxx: Shaid Bashir Khan </t>
  </si>
  <si>
    <t>VUT/MA/11960</t>
  </si>
  <si>
    <t>Soria, Edificio 2</t>
  </si>
  <si>
    <t>CALLE Soria, Edificio 2 Portal 1 Pta/Letra 6A Compl.Dom. Guadalcantara Fase II</t>
  </si>
  <si>
    <t>321393,06</t>
  </si>
  <si>
    <t>4039250,78</t>
  </si>
  <si>
    <t>1594201UF2319S0021KI</t>
  </si>
  <si>
    <t>Guadalcantara Fase II</t>
  </si>
  <si>
    <t>Y3135200S</t>
  </si>
  <si>
    <t xml:space="preserve">xxx: Göran Rolfsson </t>
  </si>
  <si>
    <t>VUT/MA/11366</t>
  </si>
  <si>
    <t>SANTA TERESA Nº 3</t>
  </si>
  <si>
    <t>CALLE SANTA TERESA Nº 3</t>
  </si>
  <si>
    <t>421972,54</t>
  </si>
  <si>
    <t>4067473,16</t>
  </si>
  <si>
    <t>2177621VF2627N0001ZU</t>
  </si>
  <si>
    <t>Y4822169A</t>
  </si>
  <si>
    <t xml:space="preserve">xxx: LENA THERESIA REGEHEIM </t>
  </si>
  <si>
    <t>VUT/MA/11955</t>
  </si>
  <si>
    <t>VIVIENDA C/ PETUNIO</t>
  </si>
  <si>
    <t>CALLE PETUNIA Nº 2 Plta/Piso 2 Pta/Letra B</t>
  </si>
  <si>
    <t>672551905</t>
  </si>
  <si>
    <t>ORJANA.Z@GMAIL.COM</t>
  </si>
  <si>
    <t>355511,97498</t>
  </si>
  <si>
    <t>4046621,1106</t>
  </si>
  <si>
    <t>5668304UF5456N0008QX</t>
  </si>
  <si>
    <t>Y5238615B</t>
  </si>
  <si>
    <t xml:space="preserve">xxx: MARIO DAL COL </t>
  </si>
  <si>
    <t>VUT/MA/12214</t>
  </si>
  <si>
    <t>ANIMAS 17</t>
  </si>
  <si>
    <t>CALLE ANIMAS Nº 17 Plta/Piso BAJO</t>
  </si>
  <si>
    <t>421623,81</t>
  </si>
  <si>
    <t>4067154,81</t>
  </si>
  <si>
    <t>1873369VF2617S0001FA</t>
  </si>
  <si>
    <t>25026381N</t>
  </si>
  <si>
    <t>xxx: MANUEL RICO JIMENEZ</t>
  </si>
  <si>
    <t>VUT/MA/12117</t>
  </si>
  <si>
    <t>RODRIGUEZ ACOSTA 5</t>
  </si>
  <si>
    <t>CALLE PROLONGACION RODRIGUEZ ACOSTA Nº 5 Esc. 1º Plta/Piso 2 Pta/Letra H</t>
  </si>
  <si>
    <t>2376701VF2627N0032GY</t>
  </si>
  <si>
    <t>VUT/MA/12213</t>
  </si>
  <si>
    <t>San Juan Nº 32</t>
  </si>
  <si>
    <t>CALLE San Juan Nº 32 Plta/Piso 2 Pta/Letra D</t>
  </si>
  <si>
    <t>667504945</t>
  </si>
  <si>
    <t>antonio-malaga@hotmail.com</t>
  </si>
  <si>
    <t>372871,39</t>
  </si>
  <si>
    <t>4064730,33</t>
  </si>
  <si>
    <t>2949225UF7624N0011RP</t>
  </si>
  <si>
    <t>74861558P</t>
  </si>
  <si>
    <t>xxx: ANTONIO GONZALEZ OCON</t>
  </si>
  <si>
    <t>VUT/AL/01249</t>
  </si>
  <si>
    <t>AVENIDA COSTA LEVANTE Blq. 10 Pta/Letra 4 Compl.Dom. RESIDENCIAL GOLF MARINA DE LA TORRE</t>
  </si>
  <si>
    <t>4234104XG0143C0171QU</t>
  </si>
  <si>
    <t>01893107T</t>
  </si>
  <si>
    <t>xxx: JOSE LUIS DE VICENTE MUÑOZ</t>
  </si>
  <si>
    <t>VUT/AL/01250</t>
  </si>
  <si>
    <t>CALLE SIERRA NEVADA Nº 1 Compl.Dom. LOS HIBISCUS 406</t>
  </si>
  <si>
    <t>3650314WF3635S0048FX</t>
  </si>
  <si>
    <t>LOS HIBISCUS 406</t>
  </si>
  <si>
    <t>27206846P</t>
  </si>
  <si>
    <t>xxx: ANTONIO LOPEZ BAÑOS</t>
  </si>
  <si>
    <t>xxx: MARIA JIMENEZ MORENO</t>
  </si>
  <si>
    <t>CASA BECQUER</t>
  </si>
  <si>
    <t>VUT/MA/12222</t>
  </si>
  <si>
    <t>URBANIZACION LAS MIMOSAS Blq. 2 Plta/Piso BAJO Pta/Letra 7 Compl.Dom. CABOPINO</t>
  </si>
  <si>
    <t>kenmcintosh2001@yahoo.co.uk</t>
  </si>
  <si>
    <t>4399201UF4349N0007ZT</t>
  </si>
  <si>
    <t>Y4416239T</t>
  </si>
  <si>
    <t xml:space="preserve">xxx: KENNETH IAN MC INTOSH </t>
  </si>
  <si>
    <t>VUT/CA/02746</t>
  </si>
  <si>
    <t>ANCHA Nº 4</t>
  </si>
  <si>
    <t>CALLE ANCHA Nº 4 Plta/Piso 2 Pta/Letra D</t>
  </si>
  <si>
    <t>600423917</t>
  </si>
  <si>
    <t>ENCONILCADIZ@GMAL.COM</t>
  </si>
  <si>
    <t>222576,0362</t>
  </si>
  <si>
    <t>4018789,2436</t>
  </si>
  <si>
    <t>2790410TF2129B0001BB</t>
  </si>
  <si>
    <t>28620283A</t>
  </si>
  <si>
    <t>xxx: OLIVER RAMOS PARRO</t>
  </si>
  <si>
    <t>VUT/GR/01321</t>
  </si>
  <si>
    <t>URBANIZACION FUENTS DE ALMUÑECAR</t>
  </si>
  <si>
    <t>URBANIZACION FUENTES DE ALMUÑECAR Nº 8 Blq. A Pta/Letra 1</t>
  </si>
  <si>
    <t>440168,73</t>
  </si>
  <si>
    <t>4067057,95</t>
  </si>
  <si>
    <t>0271504VF4607A0108WI</t>
  </si>
  <si>
    <t>VUT/CA/02747</t>
  </si>
  <si>
    <t>CALLE ROMPEOLAS Plta/Piso 2 Pta/Letra A Compl.Dom. URB BARROSOMAR</t>
  </si>
  <si>
    <t>9566534497</t>
  </si>
  <si>
    <t>657238281</t>
  </si>
  <si>
    <t>serranitopurri@hotmail.com</t>
  </si>
  <si>
    <t>2793008QA5229S0094WF</t>
  </si>
  <si>
    <t>URB BARROSOMAR</t>
  </si>
  <si>
    <t>31182781W</t>
  </si>
  <si>
    <t>xxx: MANUEL SERRANO AGUERA</t>
  </si>
  <si>
    <t>VUT/CO/00291</t>
  </si>
  <si>
    <t>PASEO VICTORIA Nº 25 Plta/Piso 1 Pta/Letra 01</t>
  </si>
  <si>
    <t>625368688</t>
  </si>
  <si>
    <t>lidia_perez88@hotmail.com</t>
  </si>
  <si>
    <t>343075,91</t>
  </si>
  <si>
    <t>4194470,84</t>
  </si>
  <si>
    <t>3146813UG4934N0016FD</t>
  </si>
  <si>
    <t>30984139B</t>
  </si>
  <si>
    <t>xxx: LIDIA PEREZ SANCHEZ</t>
  </si>
  <si>
    <t>VUT/GR/01373</t>
  </si>
  <si>
    <t>MARTINEZ CAMPOS Nº 10</t>
  </si>
  <si>
    <t>CALLE MARTINEZ CAMPOS Nº 10 Plta/Piso 2 Pta/Letra B</t>
  </si>
  <si>
    <t>446417,51</t>
  </si>
  <si>
    <t>4114001,06</t>
  </si>
  <si>
    <t>6642010VG4164B0017RY</t>
  </si>
  <si>
    <t>VUT/AL/01253</t>
  </si>
  <si>
    <t>TERRAZAS DEL MAR Y GOLF</t>
  </si>
  <si>
    <t>URBANIZACION MARINA DE LA TORRE Nº 44 Blq. 1 Portal 2 Esc. 3 Compl.Dom. RESIDENCIAL TERRAZAS DEL GOLF Nº14</t>
  </si>
  <si>
    <t>600684667</t>
  </si>
  <si>
    <t>643602575</t>
  </si>
  <si>
    <t>3433504XG0133D0044IF</t>
  </si>
  <si>
    <t>RESIDENCIAL TERRAZAS DEL GOLF Nº14</t>
  </si>
  <si>
    <t>X3020170V</t>
  </si>
  <si>
    <t xml:space="preserve">xxx: NATALIA MOROZOVA </t>
  </si>
  <si>
    <t>VUT/CA/02748</t>
  </si>
  <si>
    <t>PISO CALLE SOROLLA</t>
  </si>
  <si>
    <t>CALLE SOROLLA Nº 16 Plta/Piso BAJO Pta/Letra IZQ</t>
  </si>
  <si>
    <t>669096320</t>
  </si>
  <si>
    <t>JUANOLABERMUDEZ@GMAIL.COM</t>
  </si>
  <si>
    <t>222826,7011</t>
  </si>
  <si>
    <t>4018735,292</t>
  </si>
  <si>
    <t>2989506TF2128H0007GJ</t>
  </si>
  <si>
    <t>44036612F</t>
  </si>
  <si>
    <t>xxx: MANUELA LOPEZ TIRADO</t>
  </si>
  <si>
    <t>VUT/CA/03045</t>
  </si>
  <si>
    <t>CASA LA BOTELLITA</t>
  </si>
  <si>
    <t>CALLE ANCHA Nº 4 Plta/Piso 1</t>
  </si>
  <si>
    <t>669491099</t>
  </si>
  <si>
    <t>juanmariamoreno@hotmail.com</t>
  </si>
  <si>
    <t>B72114333</t>
  </si>
  <si>
    <t>CERRO CENTENO S.L.</t>
  </si>
  <si>
    <t>VUT/MA/11407</t>
  </si>
  <si>
    <t>SALVADOR ALLENDE Nº 12</t>
  </si>
  <si>
    <t>AVENIDA SALVADOR ALLENDE Nº 12 Plta/Piso 1 Pta/Letra 5</t>
  </si>
  <si>
    <t>660448530</t>
  </si>
  <si>
    <t>juangonzalez@cordoba.cgpe.net</t>
  </si>
  <si>
    <t>365064,9</t>
  </si>
  <si>
    <t>4052147,37</t>
  </si>
  <si>
    <t>5123902UF6552s0030PG</t>
  </si>
  <si>
    <t>30798099H</t>
  </si>
  <si>
    <t>xxx: JUAN BAUTISTA GONZALEZ MAESTRE</t>
  </si>
  <si>
    <t>VUT/CA/02750</t>
  </si>
  <si>
    <t>CALLE ROMPEOLAS Blq. 2 Plta/Piso BAJO Pta/Letra E Compl.Dom. EDIFICIo BARROSAMAR</t>
  </si>
  <si>
    <t>625050724</t>
  </si>
  <si>
    <t>esantamariav@hotmail.com</t>
  </si>
  <si>
    <t>2793008QA5229S0063EG</t>
  </si>
  <si>
    <t>EDIFICIo BARROSAMAR</t>
  </si>
  <si>
    <t>32857326D</t>
  </si>
  <si>
    <t>xxx: ESTHER SANTAMARIA VIZOSO</t>
  </si>
  <si>
    <t>VUT/CA/02751</t>
  </si>
  <si>
    <t>RESIDENCIAL EL TREBOL</t>
  </si>
  <si>
    <t>CALLE OCTAVIO AUGUSTO Nº 34 Esc. 1 Plta/Piso 1 Pta/Letra 10 Compl.Dom. NOVO SANCTI PETRI</t>
  </si>
  <si>
    <t>678782086</t>
  </si>
  <si>
    <t>RMBLATNIK@GMAIL.COM</t>
  </si>
  <si>
    <t>217127,406579599</t>
  </si>
  <si>
    <t>4027112,14913247</t>
  </si>
  <si>
    <t>5865013QA5256N0010AX</t>
  </si>
  <si>
    <t>28797446C</t>
  </si>
  <si>
    <t>xxx: ROSA MARIA BLATNIK PASCUAL</t>
  </si>
  <si>
    <t>VUT/MA/11410</t>
  </si>
  <si>
    <t>AVENIDA NAVARRA Nº 135 Compl.Dom. URBANIZACION MARBESA</t>
  </si>
  <si>
    <t>952211358</t>
  </si>
  <si>
    <t>600273239</t>
  </si>
  <si>
    <t>eporbal@hotmail.com</t>
  </si>
  <si>
    <t>342633,86</t>
  </si>
  <si>
    <t>4039746,09</t>
  </si>
  <si>
    <t>2799106UF4329N0001ZF</t>
  </si>
  <si>
    <t>URBANIZACION MARBESA</t>
  </si>
  <si>
    <t>24898316B</t>
  </si>
  <si>
    <t>xxx: EDUARDO RAMON PORRAS BALLESTEROS</t>
  </si>
  <si>
    <t>VUT/AL/01256</t>
  </si>
  <si>
    <t>PLAYA SERENA Nº 752</t>
  </si>
  <si>
    <t>AVENIDA PLAYA SERENA Nº 752 Esc. E Plta/Piso 05 Pta/Letra 02</t>
  </si>
  <si>
    <t>3045301WF3634N0190GR</t>
  </si>
  <si>
    <t>752</t>
  </si>
  <si>
    <t>VUT/GR/01316</t>
  </si>
  <si>
    <t>BARBARINA</t>
  </si>
  <si>
    <t>PASEO De Velilla Nº 9 Blq. 7 Plta/Piso 7 Pta/Letra H</t>
  </si>
  <si>
    <t>info@fly-park-almunecar.com</t>
  </si>
  <si>
    <t>440015,9</t>
  </si>
  <si>
    <t>4065791,55</t>
  </si>
  <si>
    <t>De Velilla</t>
  </si>
  <si>
    <t>0160001VF4606A0124WQ</t>
  </si>
  <si>
    <t>Y4497536S</t>
  </si>
  <si>
    <t xml:space="preserve">xxx: MARTIN DROSTE </t>
  </si>
  <si>
    <t>VUT/CO/00293</t>
  </si>
  <si>
    <t>EL PATIO DEL LIMONERO</t>
  </si>
  <si>
    <t>CALLE CARLOS ARRUZA Nº 3</t>
  </si>
  <si>
    <t>665927922</t>
  </si>
  <si>
    <t>anamorluc@gmail.com</t>
  </si>
  <si>
    <t>343923,5703</t>
  </si>
  <si>
    <t>4195198,419</t>
  </si>
  <si>
    <t>08/10/2020 18:06</t>
  </si>
  <si>
    <t>3954709UG4935S0001LE</t>
  </si>
  <si>
    <t>30479656X</t>
  </si>
  <si>
    <t>xxx: ANA MARIA MORENO LUCENA</t>
  </si>
  <si>
    <t>VUT/CA/02752</t>
  </si>
  <si>
    <t>CARRETERA ATLANTERRA Blq. B Portal 3 Pta/Letra 36 Compl.Dom. URB. ALMADRABA PLAYA</t>
  </si>
  <si>
    <t>606419994</t>
  </si>
  <si>
    <t>5408602TF4050N0054HZ</t>
  </si>
  <si>
    <t>73724970B</t>
  </si>
  <si>
    <t>xxx: JOAQUIN GARCIA-MENACHO OSSET</t>
  </si>
  <si>
    <t>VUT/CA/02753</t>
  </si>
  <si>
    <t>APARTAMENTO EN CENTRO</t>
  </si>
  <si>
    <t>CALLE FATE Nº 6 Plta/Piso 1 Pta/Letra B</t>
  </si>
  <si>
    <t>956321023</t>
  </si>
  <si>
    <t>616794820</t>
  </si>
  <si>
    <t>STUDIOLEGALEVENTRE@HOTMAIL.COM</t>
  </si>
  <si>
    <t>219595,130952459</t>
  </si>
  <si>
    <t>4064070,84915365</t>
  </si>
  <si>
    <t>5935006QA5653F0003LU</t>
  </si>
  <si>
    <t>31667552W</t>
  </si>
  <si>
    <t>xxx: FRANCISCO JAVIER GALAN ARENA</t>
  </si>
  <si>
    <t>NAVIO Nº 1</t>
  </si>
  <si>
    <t>NAVIO</t>
  </si>
  <si>
    <t>VUT/AL/01258</t>
  </si>
  <si>
    <t>CALLE MIRADOR DE LA MARINA Nº 2 Blq. 8 Plta/Piso 3 Pta/Letra A Compl.Dom. URB ATALAYA</t>
  </si>
  <si>
    <t>3433507XG0133D0031WR</t>
  </si>
  <si>
    <t>URB ATALAYA</t>
  </si>
  <si>
    <t>75721912R</t>
  </si>
  <si>
    <t>xxx: MARIA DEL ROSARIO CABEZAS CAPARROS</t>
  </si>
  <si>
    <t>VUT/MA/12169</t>
  </si>
  <si>
    <t>COMPOSITOR LEHMBERG RUIZ Nº 5</t>
  </si>
  <si>
    <t>CALLE COMPOSITOR LEHMBERG RUIZ Nº 5 Plta/Piso 13 Pta/Letra F</t>
  </si>
  <si>
    <t>EDUARDO@DEFENDIA.NET</t>
  </si>
  <si>
    <t>372114,25</t>
  </si>
  <si>
    <t>4064493,53</t>
  </si>
  <si>
    <t>COMPOSITOR LEHMBERG RUIZ</t>
  </si>
  <si>
    <t>2246101UF7624N0111BD</t>
  </si>
  <si>
    <t>Y3013519G</t>
  </si>
  <si>
    <t xml:space="preserve">xxx: SIMONE BOVE </t>
  </si>
  <si>
    <t>VUT/MA/12114</t>
  </si>
  <si>
    <t>DE LA TORNA</t>
  </si>
  <si>
    <t>AVENIDA DE LA TORNA Plta/Piso 2 Pta/Letra F Compl.Dom. EDIFICIO SIRENA</t>
  </si>
  <si>
    <t>447894052719</t>
  </si>
  <si>
    <t>mehcoleshill@gmail.com</t>
  </si>
  <si>
    <t>1570401VF2617S0038LH</t>
  </si>
  <si>
    <t>Y4588002E</t>
  </si>
  <si>
    <t xml:space="preserve">xxx: ROBERT SPENCER HAWTHORNE </t>
  </si>
  <si>
    <t>VUT/MA/12101</t>
  </si>
  <si>
    <t>CALLE ALBERTO MORGENSTEN Nº 3 Esc. 1 Pta/Letra 34 Compl.Dom. PUEBLO CASTILLO</t>
  </si>
  <si>
    <t>jangomcummar@hotmail.com</t>
  </si>
  <si>
    <t>354279,87</t>
  </si>
  <si>
    <t>4043735,41</t>
  </si>
  <si>
    <t>4339704UF5443N0001DY</t>
  </si>
  <si>
    <t>X2533957R</t>
  </si>
  <si>
    <t xml:space="preserve">xxx: LAURENCE PASCAL BYRNEº </t>
  </si>
  <si>
    <t>san agustin</t>
  </si>
  <si>
    <t>41892581J</t>
  </si>
  <si>
    <t>La Siesta</t>
  </si>
  <si>
    <t>VUT/MA/12174</t>
  </si>
  <si>
    <t>Murillo Bracho Nº 1</t>
  </si>
  <si>
    <t>CALLE Murillo Bracho Nº 1 Esc. 1 Plta/Piso 2 Pta/Letra 7 Compl.Dom. Urb Victoria del SOl</t>
  </si>
  <si>
    <t>torilogmartin@gmail.com</t>
  </si>
  <si>
    <t>366185,41</t>
  </si>
  <si>
    <t>4054822,84</t>
  </si>
  <si>
    <t>Murillo Bracho</t>
  </si>
  <si>
    <t>6150609UF6565S0020LJ</t>
  </si>
  <si>
    <t>Urb Victoria del SOl</t>
  </si>
  <si>
    <t>DIEGO.ALONSO@MYHOUSEMIJAS.COM</t>
  </si>
  <si>
    <t>VUT/MA/12094</t>
  </si>
  <si>
    <t xml:space="preserve">ANDRES PEREZ Nº 2 Y 4 </t>
  </si>
  <si>
    <t>CALLE ANDRES PEREZ Nº 2 Y 4  Plta/Piso 1 Pta/Letra A</t>
  </si>
  <si>
    <t>649833978</t>
  </si>
  <si>
    <t>fernando.palacios@outlook.com</t>
  </si>
  <si>
    <t xml:space="preserve">2 Y 4 </t>
  </si>
  <si>
    <t>13084340P</t>
  </si>
  <si>
    <t>xxx: FERNANDO PALACIOS ANTON</t>
  </si>
  <si>
    <t>VUT/MA/12258</t>
  </si>
  <si>
    <t xml:space="preserve">JINETES Nº 6 Y 8 </t>
  </si>
  <si>
    <t>CALLE JINETES Nº 6 Y 8  Plta/Piso 1 Pta/Letra C</t>
  </si>
  <si>
    <t>VEGA@LARECEPCION.NET</t>
  </si>
  <si>
    <t xml:space="preserve">6 Y 8 </t>
  </si>
  <si>
    <t>VUT/MA/12112</t>
  </si>
  <si>
    <t>AVENIDA Ramon y Cajal Compl.Dom. Edf Sohail 631</t>
  </si>
  <si>
    <t>4957102UF5445N0028RG</t>
  </si>
  <si>
    <t>Edf Sohail 631</t>
  </si>
  <si>
    <t>X5333538E</t>
  </si>
  <si>
    <t xml:space="preserve">xxx: Nisrine Abeyre </t>
  </si>
  <si>
    <t>VUT/MA/12106</t>
  </si>
  <si>
    <t>CALLE CAMPILLO Nº 4 Esc. 1 Plta/Piso 2 Pta/Letra 23</t>
  </si>
  <si>
    <t>6147101uf6564n0187wz</t>
  </si>
  <si>
    <t>26185735M</t>
  </si>
  <si>
    <t>xxx: JOSE MARIA MORAL NAVARRETE</t>
  </si>
  <si>
    <t>VUT/MA/12095</t>
  </si>
  <si>
    <t>ELIAS</t>
  </si>
  <si>
    <t>PARAJE ELIAS RAMOS Nº 1 Esc. 1 Plta/Piso 3 Pta/Letra C</t>
  </si>
  <si>
    <t>628464038</t>
  </si>
  <si>
    <t>5463205UF5456S0017ED</t>
  </si>
  <si>
    <t>25689326M</t>
  </si>
  <si>
    <t>xxx: JOSE ANTONIO CASTILLO GUERRERO</t>
  </si>
  <si>
    <t>VUT/MA/12265</t>
  </si>
  <si>
    <t>MAESTRA ANGELES AZPIAZU Nº 21</t>
  </si>
  <si>
    <t>CALLE MAESTRA ANGELES AZPIAZU Nº 21 Portal 2 Plta/Piso 2 Pta/Letra C Compl.Dom. EDF.SALOS Y PALOMAS</t>
  </si>
  <si>
    <t>4758401UF5445N0044GW</t>
  </si>
  <si>
    <t>EDF.SALOS Y PALOMAS</t>
  </si>
  <si>
    <t>Y3895831J</t>
  </si>
  <si>
    <t xml:space="preserve">xxx: PATRICIA JOHSON </t>
  </si>
  <si>
    <t>JEREZ Nº 14</t>
  </si>
  <si>
    <t>VUT/MA/12108</t>
  </si>
  <si>
    <t>Juan de Mena Nº 9</t>
  </si>
  <si>
    <t>CALLE Juan de Mena Nº 9 Plta/Piso 1 Pta/Letra H</t>
  </si>
  <si>
    <t>372585,61</t>
  </si>
  <si>
    <t>4065356,82</t>
  </si>
  <si>
    <t>Juan de Mena</t>
  </si>
  <si>
    <t>2755114UF7625N0013UY</t>
  </si>
  <si>
    <t>25668570H</t>
  </si>
  <si>
    <t>xxx: MARIA ISABEL PEREZ PORTILLO</t>
  </si>
  <si>
    <t>VUT/MA/12172</t>
  </si>
  <si>
    <t>BAJAMAR 5B</t>
  </si>
  <si>
    <t>CALLE RAMÓN Y CAJAL Nº 5 Compl.Dom. URB. BAJAMAR II, CASA 5</t>
  </si>
  <si>
    <t>2379515VF2627N0022XX</t>
  </si>
  <si>
    <t>URB. BAJAMAR II, CASA 5</t>
  </si>
  <si>
    <t>53150644J</t>
  </si>
  <si>
    <t>xxx: MARIA ESTHER MUÑOZ ROMERO</t>
  </si>
  <si>
    <t>VUT/MA/12118</t>
  </si>
  <si>
    <t>ANNIKA MARIA JORGE</t>
  </si>
  <si>
    <t>URBANIZACION LAS PETUNIAS, RESIDENCIAL CASTIGLIONE FASE II Nº 16</t>
  </si>
  <si>
    <t>44763260132</t>
  </si>
  <si>
    <t>annika@3doarkitekter.se</t>
  </si>
  <si>
    <t>LAS PETUNIAS, RESIDENCIAL CASTIGLIONE FASE II</t>
  </si>
  <si>
    <t>2992103UF2329S0007KR</t>
  </si>
  <si>
    <t>Y3163754A</t>
  </si>
  <si>
    <t xml:space="preserve">xxx: ANNIKA MARIA JORGE </t>
  </si>
  <si>
    <t>VUT/CA/02755</t>
  </si>
  <si>
    <t>IRLANDA Nº 49</t>
  </si>
  <si>
    <t>CALLE IRLANDA Nº 49 Compl.Dom. URBANIZACIÓN ROCHE</t>
  </si>
  <si>
    <t>628701735</t>
  </si>
  <si>
    <t>218008,2762</t>
  </si>
  <si>
    <t>4023159,2629</t>
  </si>
  <si>
    <t>8234415TF1283C0001HD</t>
  </si>
  <si>
    <t>27814032V</t>
  </si>
  <si>
    <t>xxx: ANTONIA CABELLO CARVAJAL</t>
  </si>
  <si>
    <t>VUT/MA/12168</t>
  </si>
  <si>
    <t>KARL GORAN RICKARD LINDER</t>
  </si>
  <si>
    <t>AVENIDA LAS PETUNIAS -CASTIGLIONE II Nº 22 Pta/Letra B</t>
  </si>
  <si>
    <t>46706164712</t>
  </si>
  <si>
    <t>Goran.Linder@peab.se</t>
  </si>
  <si>
    <t>LAS PETUNIAS -CASTIGLIONE II</t>
  </si>
  <si>
    <t>2992103UF2329S0023TF</t>
  </si>
  <si>
    <t>Y3263924P</t>
  </si>
  <si>
    <t xml:space="preserve">xxx: KARL GORAN RICKARD LINDER </t>
  </si>
  <si>
    <t>VUT/MA/12249</t>
  </si>
  <si>
    <t>CARMEN MARJOLEINE MIRANDA GARCIA</t>
  </si>
  <si>
    <t>CALLE SAN NICOLAS - EDIFICIO TORREBOLINIA Nº 15 Portal 4 Plta/Piso 4 Pta/Letra A</t>
  </si>
  <si>
    <t>654814401</t>
  </si>
  <si>
    <t>manager@ammex.org</t>
  </si>
  <si>
    <t>SAN NICOLAS - EDIFICIO TORREBOLINIA</t>
  </si>
  <si>
    <t>4047205UF7644N0022BE</t>
  </si>
  <si>
    <t>53686619L</t>
  </si>
  <si>
    <t>xxx: CARMEN MARJOLEINE MIRANDA GARCIA</t>
  </si>
  <si>
    <t>VUT/MA/12170</t>
  </si>
  <si>
    <t>KNUT ERIK BATELSON</t>
  </si>
  <si>
    <t>URBANIZACION LAS PETUNIAS - CASTIGLIONE FASE II Nº 21 Pta/Letra B</t>
  </si>
  <si>
    <t>46739412623</t>
  </si>
  <si>
    <t>erik.Batelson@molnlycke.com</t>
  </si>
  <si>
    <t>LAS PETUNIAS - CASTIGLIONE FASE II</t>
  </si>
  <si>
    <t>2992103UF2329S0022RD</t>
  </si>
  <si>
    <t>Y3163765Z</t>
  </si>
  <si>
    <t xml:space="preserve">xxx: KNUT ERIK BATELSON </t>
  </si>
  <si>
    <t>VUT/MA/12115</t>
  </si>
  <si>
    <t>Coto de los Dolores, White Pearl Beach</t>
  </si>
  <si>
    <t>URBANIZACION Coto de los Dolores, White Pearl Beach Blq. 5 Plta/Piso Baj Pta/Letra 26</t>
  </si>
  <si>
    <t>paqui@lawtaxspain.com</t>
  </si>
  <si>
    <t>Baj</t>
  </si>
  <si>
    <t>0701103UF4400S0011AA</t>
  </si>
  <si>
    <t>X5204975Y</t>
  </si>
  <si>
    <t xml:space="preserve">xxx: Ian Young </t>
  </si>
  <si>
    <t>VUT/MA/12111</t>
  </si>
  <si>
    <t>GOLF RIO REAL Nº 16</t>
  </si>
  <si>
    <t>URBANIZACION GOLF RIO REAL Nº 16 Pta/Letra 2 Compl.Dom. CONJ. URBANISTICO GREENLIFE VILLAGE, ADOSADAS</t>
  </si>
  <si>
    <t>4626101UF3442N0016GM</t>
  </si>
  <si>
    <t>CONJ. URBANISTICO GREENLIFE VILLAGE, ADOSADAS</t>
  </si>
  <si>
    <t>Y5928097E</t>
  </si>
  <si>
    <t xml:space="preserve">xxx: KENNETH MICHAEL CURRIE </t>
  </si>
  <si>
    <t>VUT/MA/12256</t>
  </si>
  <si>
    <t>VIEJO DE VELEZ Nº 14B</t>
  </si>
  <si>
    <t>CAMINO VIEJO DE VELEZ Nº 14B Portal 4 Plta/Piso 4º Pta/Letra B Compl.Dom. URBANIZACIÓN SOLBAHIA</t>
  </si>
  <si>
    <t>654030732</t>
  </si>
  <si>
    <t>tanyaperezgarcia@gmail.com</t>
  </si>
  <si>
    <t>7639101UF8673N0120HA</t>
  </si>
  <si>
    <t>URBANIZACIÓN SOLBAHIA</t>
  </si>
  <si>
    <t>74852098R</t>
  </si>
  <si>
    <t>xxx: TANIA PEREZ GARCIA</t>
  </si>
  <si>
    <t>VUT/MA/12175</t>
  </si>
  <si>
    <t>CALLE LLANOS DE SAN RAMON Esc. 1 Plta/Piso 5 Pta/Letra 10 Compl.Dom. EDIFICIO MAYORAL</t>
  </si>
  <si>
    <t>0031622434576</t>
  </si>
  <si>
    <t>00031622434576</t>
  </si>
  <si>
    <t>marietteknipschild@live.nl</t>
  </si>
  <si>
    <t>1621106UF3412S0121QQ</t>
  </si>
  <si>
    <t>N0038083B</t>
  </si>
  <si>
    <t>KNIPSCHILD BEHEER B.V.</t>
  </si>
  <si>
    <t>VUT/AL/01259</t>
  </si>
  <si>
    <t>URB. PUNTA CANTAL Nº 71</t>
  </si>
  <si>
    <t>CALLE URB. PUNTA CANTAL Nº 71 Pta/Letra 71</t>
  </si>
  <si>
    <t>603511,07</t>
  </si>
  <si>
    <t>4109105,3</t>
  </si>
  <si>
    <t>URB. PUNTA CANTAL</t>
  </si>
  <si>
    <t>3693051XG0039D0001WA</t>
  </si>
  <si>
    <t>X5373730X</t>
  </si>
  <si>
    <t xml:space="preserve">xxx: GREGORY SCOLLAN </t>
  </si>
  <si>
    <t>VUT/MA/12425</t>
  </si>
  <si>
    <t>DE LA JACARANDA Nº 1</t>
  </si>
  <si>
    <t>AVENIDA DE LA JACARANDA Nº 1 Blq. C Plta/Piso 2 Pta/Letra 2 Compl.Dom. RESIDENCIAL PLAYA ALICATE</t>
  </si>
  <si>
    <t>669348840</t>
  </si>
  <si>
    <t>cuqui_63@hotmail.com</t>
  </si>
  <si>
    <t>DE LA JACARANDA</t>
  </si>
  <si>
    <t>7311102UF3471S0189DS</t>
  </si>
  <si>
    <t>RESIDENCIAL PLAYA ALICATE</t>
  </si>
  <si>
    <t>74086250F</t>
  </si>
  <si>
    <t>xxx: ANTONIA PICO ALCARAZ</t>
  </si>
  <si>
    <t>VUT/MA/12105</t>
  </si>
  <si>
    <t>CALLE DIPUTACION PROVINCIAL 22 Plta/Piso 1 Pta/Letra H Compl.Dom. EDIFICIO CENTRO</t>
  </si>
  <si>
    <t>607942189</t>
  </si>
  <si>
    <t>74CTOVAR@GMAIL.COM</t>
  </si>
  <si>
    <t>421471,66</t>
  </si>
  <si>
    <t>4067013,66</t>
  </si>
  <si>
    <t>DIPUTACION PROVINCIAL 22</t>
  </si>
  <si>
    <t>1773735VF2617S0012TL</t>
  </si>
  <si>
    <t>44274992S</t>
  </si>
  <si>
    <t>xxx: CONCEPCION TOVAR ALVAREZ</t>
  </si>
  <si>
    <t>VUT/MA/12259</t>
  </si>
  <si>
    <t>CALLE BRASIL Nº 18 Pta/Letra 211 Compl.Dom. APTO 211 EDIF LA ROCA</t>
  </si>
  <si>
    <t>6238323UF6563N0211KZ</t>
  </si>
  <si>
    <t>APTO 211 EDIF LA ROCA</t>
  </si>
  <si>
    <t>Y3362719H</t>
  </si>
  <si>
    <t xml:space="preserve">xxx: MATILDE INES WITT </t>
  </si>
  <si>
    <t>VUT/MA/12171</t>
  </si>
  <si>
    <t>ALMIRANTE CARRANZA Nº 17</t>
  </si>
  <si>
    <t>CALLE ALMIRANTE CARRANZA Nº 17 Plta/Piso 2 Pta/Letra B2 Compl.Dom. EDIFICIO TORRE DEL MAR</t>
  </si>
  <si>
    <t>421213,34</t>
  </si>
  <si>
    <t>4066809,34</t>
  </si>
  <si>
    <t>1370002VF2617S0011UK</t>
  </si>
  <si>
    <t>EDIFICIO TORRE DEL MAR</t>
  </si>
  <si>
    <t>Y5066412D</t>
  </si>
  <si>
    <t xml:space="preserve">xxx: ERIC RENE AUPHAN </t>
  </si>
  <si>
    <t>VUT/MA/12261</t>
  </si>
  <si>
    <t>RIO GÉVORA Nº 1</t>
  </si>
  <si>
    <t>CALLE RIO GÉVORA Nº 1 Plta/Piso 5 Pta/Letra 1</t>
  </si>
  <si>
    <t>639414457</t>
  </si>
  <si>
    <t>620182632</t>
  </si>
  <si>
    <t>vanesa9898@hotmail.com</t>
  </si>
  <si>
    <t>371598,91</t>
  </si>
  <si>
    <t>4063367,91</t>
  </si>
  <si>
    <t>RIO GÉVORA</t>
  </si>
  <si>
    <t>1735301UF7613N0061DQ</t>
  </si>
  <si>
    <t>44585821E</t>
  </si>
  <si>
    <t>xxx: ANGEL CRISTO RUIZ PEREZ</t>
  </si>
  <si>
    <t>VUT/MA/12257</t>
  </si>
  <si>
    <t>URBANIZACION MIRADOR DEL RODEO Esc. 2 Plta/Piso 3 Pta/Letra 211</t>
  </si>
  <si>
    <t>3599104UF2339N0026TD</t>
  </si>
  <si>
    <t>X8732048Y</t>
  </si>
  <si>
    <t xml:space="preserve">xxx: GARY MARK TEMPANY </t>
  </si>
  <si>
    <t>ZAHARA</t>
  </si>
  <si>
    <t>VUT/AL/01260</t>
  </si>
  <si>
    <t>THOMPSON</t>
  </si>
  <si>
    <t>CALLE RAPA Nº 44</t>
  </si>
  <si>
    <t>610993720</t>
  </si>
  <si>
    <t>KARIN@MOJACARESTATES.COM</t>
  </si>
  <si>
    <t>603693,24</t>
  </si>
  <si>
    <t>4111825,48</t>
  </si>
  <si>
    <t>RAPA</t>
  </si>
  <si>
    <t>3921043XG0132B0001MJ</t>
  </si>
  <si>
    <t>X3749314S</t>
  </si>
  <si>
    <t xml:space="preserve">xxx: ANN BENITA THOMPSON </t>
  </si>
  <si>
    <t>VUT/CA/02756</t>
  </si>
  <si>
    <t>CALLE JUAN RAMÓN JIMENEZ Nº 19</t>
  </si>
  <si>
    <t>956444548</t>
  </si>
  <si>
    <t>669491100</t>
  </si>
  <si>
    <t>malbagestionydesarrollo@gmail.com</t>
  </si>
  <si>
    <t>222847,9</t>
  </si>
  <si>
    <t>4018821,85</t>
  </si>
  <si>
    <t>3091102TF2129B0000DL</t>
  </si>
  <si>
    <t>B11789716</t>
  </si>
  <si>
    <t>MALBA GESTION Y DESARROLLO S.L.</t>
  </si>
  <si>
    <t>VUT/MA/11420</t>
  </si>
  <si>
    <t>DIANA 101</t>
  </si>
  <si>
    <t>CALLE CAMILO JOSE CELA Nº 9 Esc. 1 Plta/Piso 1 Pta/Letra A Compl.Dom. COMPLEJO LAS FUENTES, EDIF. DIANA, apart. 101</t>
  </si>
  <si>
    <t>952773223</t>
  </si>
  <si>
    <t>MARBEGUAN@GMAIL.COM</t>
  </si>
  <si>
    <t>0321103UF3402S0002GR</t>
  </si>
  <si>
    <t>COMPLEJO LAS FUENTES, EDIF. DIANA, apart. 101</t>
  </si>
  <si>
    <t>25285447Y</t>
  </si>
  <si>
    <t>xxx: TERESA GONZALEZ CARMONA</t>
  </si>
  <si>
    <t>4/5</t>
  </si>
  <si>
    <t>Beethoven</t>
  </si>
  <si>
    <t>VUT/CO/00295</t>
  </si>
  <si>
    <t>AVENIDA CADIZ Portal 46 Plta/Piso 1 Pta/Letra 2</t>
  </si>
  <si>
    <t>957200354</t>
  </si>
  <si>
    <t>675937162</t>
  </si>
  <si>
    <t>silvitacala@gmail.com</t>
  </si>
  <si>
    <t>343601,08</t>
  </si>
  <si>
    <t>4193056,38</t>
  </si>
  <si>
    <t>3632805UG4933S0002QH</t>
  </si>
  <si>
    <t>44352861Y</t>
  </si>
  <si>
    <t>xxx: SILVIA LOPEZ ROMERO</t>
  </si>
  <si>
    <t>VUT/MA/11425</t>
  </si>
  <si>
    <t>APARTAMENTO BLOQUE 2, ESCALERA 2, 2ºA. URBANIZACION LA DAMA DE NOCHE</t>
  </si>
  <si>
    <t>AVENIDA PRINCIPE SALMAN Nº s/n Blq. 2 Esc. 2 Plta/Piso 2 Pta/Letra A Compl.Dom. URBANIZACION LA DAMA DE NOCHE</t>
  </si>
  <si>
    <t>913233820</t>
  </si>
  <si>
    <t>619219100</t>
  </si>
  <si>
    <t>javier.cayuela.prieto@gmail.com</t>
  </si>
  <si>
    <t>5313101UF2451S0246YP</t>
  </si>
  <si>
    <t>02085046G</t>
  </si>
  <si>
    <t>xxx: JAVIER CAYUELA PRIETO</t>
  </si>
  <si>
    <t>VUT/CO/00296</t>
  </si>
  <si>
    <t>DE CADIZ Nº 2</t>
  </si>
  <si>
    <t>AVENIDA DE CADIZ Nº 2 Plta/Piso 1 Pta/Letra 4</t>
  </si>
  <si>
    <t>676466938</t>
  </si>
  <si>
    <t>rafruiz@hotmail.com</t>
  </si>
  <si>
    <t>343751,44</t>
  </si>
  <si>
    <t>4193314,69</t>
  </si>
  <si>
    <t>3835802UG4933N0020IB</t>
  </si>
  <si>
    <t>30497970Q</t>
  </si>
  <si>
    <t>xxx: RAFAEL ANTONIO RUIZ MARTINEZ</t>
  </si>
  <si>
    <t>VUT/GR/01405</t>
  </si>
  <si>
    <t>CHARLIER</t>
  </si>
  <si>
    <t>URBANIZACION DELTA Nº 8 Calif.Nº B</t>
  </si>
  <si>
    <t>655059226</t>
  </si>
  <si>
    <t>6576@ICAGR.ES</t>
  </si>
  <si>
    <t>442338,3994</t>
  </si>
  <si>
    <t>4067059,6906</t>
  </si>
  <si>
    <t>DELTA</t>
  </si>
  <si>
    <t>2473105VF4627C0001TQ</t>
  </si>
  <si>
    <t>X1035286X</t>
  </si>
  <si>
    <t xml:space="preserve">xxx: GEORGES RENÉ A. CHARLIER </t>
  </si>
  <si>
    <t>VUT/CA/02757</t>
  </si>
  <si>
    <t>CASA LOS HORNOS</t>
  </si>
  <si>
    <t>CALLE REYES CATÓLICOS Nº 26 Plta/Piso 0</t>
  </si>
  <si>
    <t>222857,09</t>
  </si>
  <si>
    <t>4018830,49</t>
  </si>
  <si>
    <t>3091115TF2129B0001SB</t>
  </si>
  <si>
    <t>VUT/CA/02758</t>
  </si>
  <si>
    <t>VIVIENDA EN C/ PASCUAL JUNQUERA</t>
  </si>
  <si>
    <t>CALLE PASCUAL JUNQUERA Nº 9 Calif.Nº A Plta/Piso 1</t>
  </si>
  <si>
    <t>615566921</t>
  </si>
  <si>
    <t>leonorisovias@gmail.com</t>
  </si>
  <si>
    <t>222769,58</t>
  </si>
  <si>
    <t>4018993,95</t>
  </si>
  <si>
    <t>2991213TF2129B0001TB</t>
  </si>
  <si>
    <t>75815405E</t>
  </si>
  <si>
    <t>xxx: LEONOR UREBA SANCHEZ</t>
  </si>
  <si>
    <t>VUT/MA/11428</t>
  </si>
  <si>
    <t>APARTAMENTO MALAGA SOL</t>
  </si>
  <si>
    <t>ALAMEDA CAPUCHINOS Nº 81 Plta/Piso 6 Pta/Letra B</t>
  </si>
  <si>
    <t>62665915</t>
  </si>
  <si>
    <t>ALQUILER222@GMAIL.COM</t>
  </si>
  <si>
    <t>373490,541</t>
  </si>
  <si>
    <t>4066143,0103</t>
  </si>
  <si>
    <t>3563108UF7636S0015DF</t>
  </si>
  <si>
    <t>VUT/CA/03409</t>
  </si>
  <si>
    <t>Urbanizacion Retama Golf Apt 134</t>
  </si>
  <si>
    <t>CALLE Marco Aurelio Nº 134</t>
  </si>
  <si>
    <t>619493284</t>
  </si>
  <si>
    <t>felipegquintana@hotmail.com</t>
  </si>
  <si>
    <t>Marco Aurelio</t>
  </si>
  <si>
    <t>6060004QA5256S0134UT</t>
  </si>
  <si>
    <t>76938360W</t>
  </si>
  <si>
    <t>xxx: FELIPE GARCIA QUINTANA</t>
  </si>
  <si>
    <t>VUT/MA/11429</t>
  </si>
  <si>
    <t>Apartamento Álvaro de Bazán</t>
  </si>
  <si>
    <t>CALLE Alvaro Bazan Nº 8 Plta/Piso 1 Pta/Letra 3</t>
  </si>
  <si>
    <t>372442,3</t>
  </si>
  <si>
    <t>4064931,05</t>
  </si>
  <si>
    <t>Alvaro Bazan</t>
  </si>
  <si>
    <t>2651201UF7625S0007ZA</t>
  </si>
  <si>
    <t>25666030P</t>
  </si>
  <si>
    <t>xxx: DAVID CASTILLO SAN ROMAN</t>
  </si>
  <si>
    <t>693653253</t>
  </si>
  <si>
    <t>info@galindobeach.com</t>
  </si>
  <si>
    <t>B93277713</t>
  </si>
  <si>
    <t>GALINDO BEACH S.L.</t>
  </si>
  <si>
    <t>APARTAMENTO LAS SALINAS</t>
  </si>
  <si>
    <t>TIPO C</t>
  </si>
  <si>
    <t>VUT/HU/00422</t>
  </si>
  <si>
    <t>del Oceano s/n - Edificio Puntamar 1</t>
  </si>
  <si>
    <t>AVENIDA del Oceano s/n - Edificio Puntamar 1 Blq. 1 Esc. 2 Plta/Piso 6 Pta/Letra B</t>
  </si>
  <si>
    <t>620064172</t>
  </si>
  <si>
    <t>rcastano@forma5.com</t>
  </si>
  <si>
    <t>146884,5297</t>
  </si>
  <si>
    <t>4122721,7117</t>
  </si>
  <si>
    <t>9574704PB7197S0065HO</t>
  </si>
  <si>
    <t>75498050K</t>
  </si>
  <si>
    <t>xxx: AVELINA NAVARRO MORO</t>
  </si>
  <si>
    <t>VUT/MA/11436</t>
  </si>
  <si>
    <t>PLAZA ARRIOLA Nº 1 Plta/Piso 1 Pta/Letra 2</t>
  </si>
  <si>
    <t>368080,03</t>
  </si>
  <si>
    <t>4066622,14</t>
  </si>
  <si>
    <t>24/02/2021 11:51</t>
  </si>
  <si>
    <t>2848204UF0005UU</t>
  </si>
  <si>
    <t>VUT/CA/02760</t>
  </si>
  <si>
    <t>MAGALLANES Nº 20</t>
  </si>
  <si>
    <t>CALLE MAGALLANES Nº 20 Pta/Letra B</t>
  </si>
  <si>
    <t>687537591</t>
  </si>
  <si>
    <t>222777,5444</t>
  </si>
  <si>
    <t>4019079,3335</t>
  </si>
  <si>
    <t>2993415TF2129D0001KG</t>
  </si>
  <si>
    <t>52291331A</t>
  </si>
  <si>
    <t>xxx: JUANA MERA VALDES</t>
  </si>
  <si>
    <t>VUT/CA/02761</t>
  </si>
  <si>
    <t>CARMEN MARIA APARICIO MORENO</t>
  </si>
  <si>
    <t>CALLE MELILLA Nº 7 Plta/Piso 1 Pta/Letra A</t>
  </si>
  <si>
    <t>677160876</t>
  </si>
  <si>
    <t>222666,26</t>
  </si>
  <si>
    <t>4019363,39</t>
  </si>
  <si>
    <t>2896104TF2129F0001EP</t>
  </si>
  <si>
    <t>48901060R</t>
  </si>
  <si>
    <t>xxx: CARMEN MARIA APARICIO MORENO</t>
  </si>
  <si>
    <t>VUT/CA/02762</t>
  </si>
  <si>
    <t>JOSEFA GONZALEZ RAMIREZ</t>
  </si>
  <si>
    <t>CALLE ALGECIRAS Nº 22</t>
  </si>
  <si>
    <t>667280436</t>
  </si>
  <si>
    <t>223046,7553</t>
  </si>
  <si>
    <t>4019168,5043</t>
  </si>
  <si>
    <t>3194923TF2139C0001RP</t>
  </si>
  <si>
    <t>31210236H</t>
  </si>
  <si>
    <t>xxx: JOSEFA GONZALEZ RAMIREZ</t>
  </si>
  <si>
    <t>VUT/CA/02763</t>
  </si>
  <si>
    <t>Casa Vista Fantastica</t>
  </si>
  <si>
    <t>CALLE Gloria Fuertes Nº 13</t>
  </si>
  <si>
    <t>00491724058719</t>
  </si>
  <si>
    <t>dbr@display-druck.de</t>
  </si>
  <si>
    <t>3695303TF2139S0140PO</t>
  </si>
  <si>
    <t>Y4027350H</t>
  </si>
  <si>
    <t>xxx: Dirk Beyer Rogee</t>
  </si>
  <si>
    <t>VUT/HU/00543</t>
  </si>
  <si>
    <t>CALLE LANGOSTINO Nº 1 Plta/Piso 1 Pta/Letra C</t>
  </si>
  <si>
    <t>646147337</t>
  </si>
  <si>
    <t>crisverpe@gmail.com</t>
  </si>
  <si>
    <t>148193,07300264</t>
  </si>
  <si>
    <t>4122437,85583988</t>
  </si>
  <si>
    <t>0972814PB8107S0009QH</t>
  </si>
  <si>
    <t>14319130C</t>
  </si>
  <si>
    <t>xxx: ESTHER CRISTINA VERGARA PEÑA</t>
  </si>
  <si>
    <t>VUT/MA/12133</t>
  </si>
  <si>
    <t>PUEBLO MEDITERRANEO MARBELLA CASA 63</t>
  </si>
  <si>
    <t>AVENIDA ALBATROS Nº 3 Compl.Dom. URBANIZACION DE BAHIA DE MARBELLA, PUEBLO MEDITERRANEO, CASA 63</t>
  </si>
  <si>
    <t>952775159</t>
  </si>
  <si>
    <t>607716443</t>
  </si>
  <si>
    <t>6014302UF3461S0148KW</t>
  </si>
  <si>
    <t>URBANIZACION DE BAHIA DE MARBELLA, PUEBLO MEDITERRANEO, CASA 63</t>
  </si>
  <si>
    <t>27789516L</t>
  </si>
  <si>
    <t>xxx: PATROCINIO VALSECA BOSSA</t>
  </si>
  <si>
    <t>VUT/MA/12507</t>
  </si>
  <si>
    <t>DEL CASTILLO Nº 1</t>
  </si>
  <si>
    <t>CALLE DEL CASTILLO Nº 1 Esc. 1 Plta/Piso 3 Pta/Letra D</t>
  </si>
  <si>
    <t>354777,17505</t>
  </si>
  <si>
    <t>4044763,19121</t>
  </si>
  <si>
    <t>DEL CASTILLO</t>
  </si>
  <si>
    <t>4849301UF5444N0020QD</t>
  </si>
  <si>
    <t>X2870120L</t>
  </si>
  <si>
    <t xml:space="preserve">xxx: ILONA HELGESSON </t>
  </si>
  <si>
    <t>642649811</t>
  </si>
  <si>
    <t>info@eltresporciento.es</t>
  </si>
  <si>
    <t>VUT/MA/12127</t>
  </si>
  <si>
    <t>DEL COLEO 23 Nº 23</t>
  </si>
  <si>
    <t>CALLE DEL COLEO 23 Nº 23 Blq. 3 Portal 18 Plta/Piso 2 Pta/Letra A Compl.Dom. URBANIZACIÓN TORREBLANCA DEL SOL</t>
  </si>
  <si>
    <t>DEL COLEO 23</t>
  </si>
  <si>
    <t>5982101UF5458S0119HY</t>
  </si>
  <si>
    <t>URBANIZACIÓN TORREBLANCA DEL SOL</t>
  </si>
  <si>
    <t>Y3911593C</t>
  </si>
  <si>
    <t xml:space="preserve">xxx: RONALD GRAZIER </t>
  </si>
  <si>
    <t>VUT/MA/12280</t>
  </si>
  <si>
    <t>MAESTRA ÁNGELES ASPIAZU Nº 18</t>
  </si>
  <si>
    <t>CALLE MAESTRA ÁNGELES ASPIAZU Nº 18 Esc. 1 Plta/Piso 1 Pta/Letra E Compl.Dom. EDIFICIO HELENA XIV, URBANIZACIÓN PUEBLA LUCÍA</t>
  </si>
  <si>
    <t>354592,24</t>
  </si>
  <si>
    <t>4045771,01</t>
  </si>
  <si>
    <t>MAESTRA ÁNGELES ASPIAZU</t>
  </si>
  <si>
    <t>4759105UF5445N0022TO</t>
  </si>
  <si>
    <t>EDIFICIO HELENA XIV, URBANIZACIÓN PUEBLA LUCÍA</t>
  </si>
  <si>
    <t>79020440F</t>
  </si>
  <si>
    <t>xxx: ANTONIO JOSE JURADO GARCIA</t>
  </si>
  <si>
    <t>VUT/CA/02764</t>
  </si>
  <si>
    <t>TURIVIVIENDA EL TREBOL</t>
  </si>
  <si>
    <t>CALLE OCTAVIO AUGUSTO Nº 34 Pta/Letra 12 Compl.Dom. EL NOVO SANCTI PETRI URB. EL TREBOL</t>
  </si>
  <si>
    <t>turismo@fineturisticos.com</t>
  </si>
  <si>
    <t>217133,0689</t>
  </si>
  <si>
    <t>4026768,3816</t>
  </si>
  <si>
    <t>5865013QA5256N0012DQ</t>
  </si>
  <si>
    <t>EL NOVO SANCTI PETRI URB. EL TREBOL</t>
  </si>
  <si>
    <t>31613538S</t>
  </si>
  <si>
    <t>xxx: MARIA ANTONIA MATA DE LA CALLE</t>
  </si>
  <si>
    <t>VUT/MA/12137</t>
  </si>
  <si>
    <t>ALBERTO MORGERNSTERN Nº 12</t>
  </si>
  <si>
    <t>CALLE ALBERTO MORGERNSTERN Nº 12 Esc. D Plta/Piso 1 Pta/Letra F Compl.Dom. EDIFICIO LA DUQUESA</t>
  </si>
  <si>
    <t>649252609</t>
  </si>
  <si>
    <t>354347,11</t>
  </si>
  <si>
    <t>4043664,6</t>
  </si>
  <si>
    <t>ALBERTO MORGERNSTERN</t>
  </si>
  <si>
    <t>4438102UF5443N0028WR</t>
  </si>
  <si>
    <t>EDIFICIO LA DUQUESA</t>
  </si>
  <si>
    <t>VUT/MA/12135</t>
  </si>
  <si>
    <t>piso+piscina+garaje centro marbella</t>
  </si>
  <si>
    <t>CALLE pablo casals Nº 10 Blq. 2 Plta/Piso 2 Pta/Letra b Compl.Dom. edificio fontanilla azul</t>
  </si>
  <si>
    <t>669236179</t>
  </si>
  <si>
    <t>durilu@gmail.com</t>
  </si>
  <si>
    <t>330233,0316</t>
  </si>
  <si>
    <t>4042080,5653</t>
  </si>
  <si>
    <t>pablo casals</t>
  </si>
  <si>
    <t>0323205uf3402s0011up</t>
  </si>
  <si>
    <t>edificio fontanilla azul</t>
  </si>
  <si>
    <t>X0220588H</t>
  </si>
  <si>
    <t xml:space="preserve">xxx: rita maria magdalena durben </t>
  </si>
  <si>
    <t>678339582</t>
  </si>
  <si>
    <t>nadigjuan@hotmail.com</t>
  </si>
  <si>
    <t>X6067158B</t>
  </si>
  <si>
    <t>VUT/MA/12142</t>
  </si>
  <si>
    <t>CASA MESTDAGH</t>
  </si>
  <si>
    <t>URBANIZACION GUADALMINA Plta/Piso 2 Pta/Letra 9 Compl.Dom. EDIFICIO YBIS ESCARLATA</t>
  </si>
  <si>
    <t>BREUGELMANS@SIREJACOB.COM</t>
  </si>
  <si>
    <t>321527,58</t>
  </si>
  <si>
    <t>4037886,65</t>
  </si>
  <si>
    <t>1680101UF2318S0037PR</t>
  </si>
  <si>
    <t>EDIFICIO YBIS ESCARLATA</t>
  </si>
  <si>
    <t>Y5341841J</t>
  </si>
  <si>
    <t xml:space="preserve">xxx: CHRISTOPHE HENRI MESTDAGH </t>
  </si>
  <si>
    <t>VUT/MA/12140</t>
  </si>
  <si>
    <t>Lomas de Río Real</t>
  </si>
  <si>
    <t>URBANIZACION Lomas de Río Real Blq. 7 Portal 19 Plta/Piso Bajo Pta/Letra B</t>
  </si>
  <si>
    <t>618266208</t>
  </si>
  <si>
    <t>venanchi@yahoo.es</t>
  </si>
  <si>
    <t>5425105UF3452N0111RW</t>
  </si>
  <si>
    <t>09270526P</t>
  </si>
  <si>
    <t>xxx: Venancio Sanz rojo</t>
  </si>
  <si>
    <t>VUT/AL/01267</t>
  </si>
  <si>
    <t>FACHADA A LA CALLE MAURITANIA, CAMINO TORRES Y CALLE EIRE</t>
  </si>
  <si>
    <t>CALLE FACHADA A LA CALLE MAURITANIA, CAMINO TORRES Y CALLE EIRE Blq. III Portal 4 Plta/Piso 1 Pta/Letra A</t>
  </si>
  <si>
    <t>618544528</t>
  </si>
  <si>
    <t>676751236</t>
  </si>
  <si>
    <t>537472,38</t>
  </si>
  <si>
    <t>4073225,17</t>
  </si>
  <si>
    <t>7534807WF3773500MQ</t>
  </si>
  <si>
    <t>27189000X</t>
  </si>
  <si>
    <t>xxx: JOSE LOPEZ MARTIN</t>
  </si>
  <si>
    <t>VUT/MA/12138</t>
  </si>
  <si>
    <t>ALTOS DEL RODEO Nº 12</t>
  </si>
  <si>
    <t>URBANIZACION ALTOS DEL RODEO Nº 12</t>
  </si>
  <si>
    <t>323829,06</t>
  </si>
  <si>
    <t>4040077,25</t>
  </si>
  <si>
    <t>3901101UF2430S0001OG</t>
  </si>
  <si>
    <t>B29647351</t>
  </si>
  <si>
    <t>SUSALITO S.L.</t>
  </si>
  <si>
    <t>VUT/MA/12281</t>
  </si>
  <si>
    <t>JARDINES DE ANDALUCIA</t>
  </si>
  <si>
    <t>CALLE REAL Blq. 1 Plta/Piso 16 Compl.Dom. URBANIZACIÓN JARDINES DE ANDALUCIA</t>
  </si>
  <si>
    <t>4210102UF2441S0016FW</t>
  </si>
  <si>
    <t>URBANIZACIÓN JARDINES DE ANDALUCIA</t>
  </si>
  <si>
    <t>B98803703</t>
  </si>
  <si>
    <t>INTEGRAL PROPERTY SERVICES SPAIN, S.L.</t>
  </si>
  <si>
    <t>VUT/AL/01268</t>
  </si>
  <si>
    <t>CALLE CLARA CAMPOAMOR Nº 7 Blq. 10 Plta/Piso 5 Pta/Letra AE Compl.Dom. URB LOS ATALAYONES</t>
  </si>
  <si>
    <t>AE</t>
  </si>
  <si>
    <t>2784901xg0028s0253fh</t>
  </si>
  <si>
    <t>Y4837650M</t>
  </si>
  <si>
    <t>xxx: PAUL ANDERSON ANDER</t>
  </si>
  <si>
    <t>VUT/MA/12148</t>
  </si>
  <si>
    <t>MARITIMO CIUDAD DE MELILLA Nº 25</t>
  </si>
  <si>
    <t>PASEO MARITIMO CIUDAD DE MELILLA Nº 25 Plta/Piso 1 Pta/Letra B</t>
  </si>
  <si>
    <t>4147202UF7644N0008MK</t>
  </si>
  <si>
    <t>VUT/MA/12158</t>
  </si>
  <si>
    <t>Centro Jardin 102</t>
  </si>
  <si>
    <t>CAMINO de la Cruz Nº 20 Calif.Nº 20 Plta/Piso 1 Pta/Letra 102 Compl.Dom. Centro Jardin</t>
  </si>
  <si>
    <t>366065,2398</t>
  </si>
  <si>
    <t>4054461,237</t>
  </si>
  <si>
    <t>de la Cruz</t>
  </si>
  <si>
    <t>6146601UF6564N0016PF</t>
  </si>
  <si>
    <t>Centro Jardin</t>
  </si>
  <si>
    <t>24055498M</t>
  </si>
  <si>
    <t>xxx: Rafael Pintor Raya</t>
  </si>
  <si>
    <t>VUT/MA/12159</t>
  </si>
  <si>
    <t>Martinez Catena Nº 6</t>
  </si>
  <si>
    <t>CALLE Martinez Catena Nº 6 Calif.Nº 6 Esc. 1 Plta/Piso 4 Pta/Letra 81 Compl.Dom. Hotel Las Palmeras</t>
  </si>
  <si>
    <t>5054101UF5455S0338SB</t>
  </si>
  <si>
    <t>Hotel Las Palmeras</t>
  </si>
  <si>
    <t>Y3173598A</t>
  </si>
  <si>
    <t xml:space="preserve">xxx: Martti Juhani Puuri </t>
  </si>
  <si>
    <t>VUT/CA/02870</t>
  </si>
  <si>
    <t>CASA TIGHE</t>
  </si>
  <si>
    <t>CALLE ALMUDENA GRANDES Blq. 4 Portal 2 Plta/Piso 2 Pta/Letra B Compl.Dom. URBANIZACION CAÑADA HONDA</t>
  </si>
  <si>
    <t>kgt1959@gmail.com</t>
  </si>
  <si>
    <t>ALMUDENA GRANDES</t>
  </si>
  <si>
    <t>3696201TF2139N0013KE</t>
  </si>
  <si>
    <t>Y3422993D</t>
  </si>
  <si>
    <t xml:space="preserve">xxx: KEVIN GERARD TIGHE </t>
  </si>
  <si>
    <t>VUT/MA/12506</t>
  </si>
  <si>
    <t>jinetes Nº 12</t>
  </si>
  <si>
    <t>CALLE jinetes Nº 12 Portal 5 Plta/Piso 2 Pta/Letra c</t>
  </si>
  <si>
    <t>jinetes</t>
  </si>
  <si>
    <t>3355151UF7635N0330ZU</t>
  </si>
  <si>
    <t>VUT/MA/12146</t>
  </si>
  <si>
    <t>San Telmo Nº 16</t>
  </si>
  <si>
    <t>CALLE San Telmo Nº 16 Plta/Piso 2 Pta/Letra A</t>
  </si>
  <si>
    <t>647800511</t>
  </si>
  <si>
    <t>ramzz3@gmail.com</t>
  </si>
  <si>
    <t>372964,58</t>
  </si>
  <si>
    <t>4064968,37</t>
  </si>
  <si>
    <t>3151514UF7635S0009JJ</t>
  </si>
  <si>
    <t>26801518D</t>
  </si>
  <si>
    <t>xxx: Ramiro Rodrigez Martinez</t>
  </si>
  <si>
    <t>610746227</t>
  </si>
  <si>
    <t>chuvaca@wanadoo.es</t>
  </si>
  <si>
    <t>25589234D</t>
  </si>
  <si>
    <t>xxx: JOSE MIGUEL ORTEGA AGUILAR</t>
  </si>
  <si>
    <t>VUT/MA/12144</t>
  </si>
  <si>
    <t>EDIFICACION RESIDENCIAL ANCÓN SIERRA IV FASE, EDIFICIO DALI,</t>
  </si>
  <si>
    <t>CONJUNTO EDIFICACION RESIDENCIAL ANCÓN SIERRA IV FASE, EDIFICIO DALI, Pta/Letra P-1 Compl.Dom. PARTIDOS DE NAGÜELES Y MANCHONES BAJOS</t>
  </si>
  <si>
    <t>carmen.aranguez@martinezechevarria.com</t>
  </si>
  <si>
    <t>P-1</t>
  </si>
  <si>
    <t>6624102UF2462S0024XO</t>
  </si>
  <si>
    <t>PARTIDOS DE NAGÜELES Y MANCHONES BAJOS</t>
  </si>
  <si>
    <t>Y4765750A</t>
  </si>
  <si>
    <t xml:space="preserve">xxx: JEAN CHARLES G DE KEYSER </t>
  </si>
  <si>
    <t>VUT/MA/12277</t>
  </si>
  <si>
    <t>Andalucia Garden Club Nº 33</t>
  </si>
  <si>
    <t>URBANIZACION Andalucia Garden Club Nº 33 Blq. 3 Plta/Piso baja Pta/Letra 33</t>
  </si>
  <si>
    <t>4403107UF2440S0011KE</t>
  </si>
  <si>
    <t>N0302288F</t>
  </si>
  <si>
    <t>S Group Holding AB</t>
  </si>
  <si>
    <t>VUT/MA/12147</t>
  </si>
  <si>
    <t>PANAMA Nº 2</t>
  </si>
  <si>
    <t>CALLE PANAMA Nº 2</t>
  </si>
  <si>
    <t>421897,2</t>
  </si>
  <si>
    <t>4067488,33</t>
  </si>
  <si>
    <t>PANAMA</t>
  </si>
  <si>
    <t>2177603VF2627N0001TU</t>
  </si>
  <si>
    <t>B-7</t>
  </si>
  <si>
    <t>B93421519</t>
  </si>
  <si>
    <t>VUT/MA/12899</t>
  </si>
  <si>
    <t>SERGIO TELLO CUENCA</t>
  </si>
  <si>
    <t>AVENIDA AXARQUIA Nº 2 Blq. G Plta/Piso A Pta/Letra G Compl.Dom. ENTRADA DEL BLOQUE POR CALLE LEVANTE</t>
  </si>
  <si>
    <t>670962296</t>
  </si>
  <si>
    <t>seio_malaga@hotmail.com</t>
  </si>
  <si>
    <t>389019,0105</t>
  </si>
  <si>
    <t>4063657,0497</t>
  </si>
  <si>
    <t>8739247UF8683N106QU</t>
  </si>
  <si>
    <t>ENTRADA DEL BLOQUE POR CALLE LEVANTE</t>
  </si>
  <si>
    <t>74872887K</t>
  </si>
  <si>
    <t>xxx: SERGIO TELLO CUENCA</t>
  </si>
  <si>
    <t>VUT/MA/12130</t>
  </si>
  <si>
    <t>RANCHO HOTEL, HACIENDA PLAYA III</t>
  </si>
  <si>
    <t>URBANIZACION RANCHO HOTEL, HACIENDA PLAYA III Blq. 5 Plta/Piso 5</t>
  </si>
  <si>
    <t>00353539142873</t>
  </si>
  <si>
    <t>00353872502101</t>
  </si>
  <si>
    <t>OFFICE@AVRILDOYLE.IE</t>
  </si>
  <si>
    <t>1600101UF4410S0061ZR</t>
  </si>
  <si>
    <t>Y2295897M</t>
  </si>
  <si>
    <t xml:space="preserve">xxx: AVRIL DOYLE </t>
  </si>
  <si>
    <t>VUT/CA/02765</t>
  </si>
  <si>
    <t>CALLE MEJICO Nº 12 Plta/Piso 1 Pta/Letra DCHA Compl.Dom. LOS MOLINOS</t>
  </si>
  <si>
    <t>223300,09</t>
  </si>
  <si>
    <t>4019377,25</t>
  </si>
  <si>
    <t>3496308TF2139E0003WU</t>
  </si>
  <si>
    <t>VUT/CA/02871</t>
  </si>
  <si>
    <t>CASA GUILLAS</t>
  </si>
  <si>
    <t>CALLE TREBUJENA Nº 2 Plta/Piso 1 Pta/Letra B Compl.Dom. URBANIZACION LA PIÑITA</t>
  </si>
  <si>
    <t>guillas@gmail.com</t>
  </si>
  <si>
    <t>3493901TF2139S0008XO</t>
  </si>
  <si>
    <t>URBANIZACION LA PIÑITA</t>
  </si>
  <si>
    <t>Y2689393V</t>
  </si>
  <si>
    <t xml:space="preserve">xxx: GLENN A. GUILLAS </t>
  </si>
  <si>
    <t>VUT/CA/02766</t>
  </si>
  <si>
    <t>TURIVIVIENDA SANTA MARIA</t>
  </si>
  <si>
    <t>CALLE PUERTO SANTA MARIA Nº 3 Plta/Piso 2 Pta/Letra A</t>
  </si>
  <si>
    <t>222934,17</t>
  </si>
  <si>
    <t>4019369,67</t>
  </si>
  <si>
    <t>PUERTO SANTA MARIA</t>
  </si>
  <si>
    <t>3196105TF2139E0003FU</t>
  </si>
  <si>
    <t>45068793V</t>
  </si>
  <si>
    <t>xxx: Mº ANGELES HIDALGO ESTACIO</t>
  </si>
  <si>
    <t>VUT/HU/00424</t>
  </si>
  <si>
    <t>RONDA DE LOS PAJAROS Nº 4</t>
  </si>
  <si>
    <t>CALLE RONDA DE LOS PAJAROS Nº - Plta/Piso 6º Pta/Letra B</t>
  </si>
  <si>
    <t>959820918</t>
  </si>
  <si>
    <t>679496783</t>
  </si>
  <si>
    <t>gcjaguival@gmail.com</t>
  </si>
  <si>
    <t>140352,021412459</t>
  </si>
  <si>
    <t>4126503,93167871</t>
  </si>
  <si>
    <t>RONDA DE LOS PAJAROS</t>
  </si>
  <si>
    <t>2907908PB7220N0002UZ</t>
  </si>
  <si>
    <t>B21282231</t>
  </si>
  <si>
    <t>PROMOTORA MORENO ALCOLEA SL</t>
  </si>
  <si>
    <t>EUROPA Nº 17</t>
  </si>
  <si>
    <t>VUT/MA/11439</t>
  </si>
  <si>
    <t>CHANTILLY 7</t>
  </si>
  <si>
    <t>EDIFICIO EN LA PARCELA,  CHANTILLY, BUNGALLOW O CUARTO DUPLEX NUMERO 7 Compl.Dom. NUEVA ANDALUCIA</t>
  </si>
  <si>
    <t>EN LA PARCELA,  CHANTILLY, BUNGALLOW O CUARTO DUPLEX NUMERO 7</t>
  </si>
  <si>
    <t>3931109UF2433s0022JS</t>
  </si>
  <si>
    <t>Y5152771A</t>
  </si>
  <si>
    <t xml:space="preserve">xxx: STEPHEN FREDERICK CREASE </t>
  </si>
  <si>
    <t>VUT/CO/00300</t>
  </si>
  <si>
    <t>FLEMING</t>
  </si>
  <si>
    <t>AVENIDA DOCTOR FLEMING Nº 9 Plta/Piso 03 Pta/Letra 01</t>
  </si>
  <si>
    <t>jypriv1@gmail.com</t>
  </si>
  <si>
    <t>343090,65</t>
  </si>
  <si>
    <t>4193931,33</t>
  </si>
  <si>
    <t>3241312UG4934S0008HH</t>
  </si>
  <si>
    <t>VUT/AL/01271</t>
  </si>
  <si>
    <t>AVENIDA COSTA LEVANTE Blq. 10 Pta/Letra 9 Compl.Dom. RESIDENCIAL GOLF MARINA DE LA TORRE</t>
  </si>
  <si>
    <t>00447771966980</t>
  </si>
  <si>
    <t>MARK.CRETTON@BLUETECH.UK.COM</t>
  </si>
  <si>
    <t>4234104XG0143C0093FB</t>
  </si>
  <si>
    <t>X4681619S</t>
  </si>
  <si>
    <t xml:space="preserve">xxx: MARK EDWARD CRETTON </t>
  </si>
  <si>
    <t>VUT/CA/02767</t>
  </si>
  <si>
    <t>ESTRIBOR, LA COMPUERTA, PUEBLO MARINERO Nº 2</t>
  </si>
  <si>
    <t>CALLE ESTRIBOR, LA COMPUERTA, PUEBLO MARINERO Nº 2 Blq. 1 Portal 1 Plta/Piso 2</t>
  </si>
  <si>
    <t>929820963</t>
  </si>
  <si>
    <t>aralan69@gmail.com</t>
  </si>
  <si>
    <t>ESTRIBOR, LA COMPUERTA, PUEBLO MARINERO</t>
  </si>
  <si>
    <t>1302002QA5310S0149AL</t>
  </si>
  <si>
    <t>31380032M</t>
  </si>
  <si>
    <t>xxx: ADELA CASTILLA ROMAN</t>
  </si>
  <si>
    <t>VUT/GR/01463</t>
  </si>
  <si>
    <t>SAN JERONIMO Nº 22</t>
  </si>
  <si>
    <t>CALLE SAN JERONIMO Nº 22 Plta/Piso 1 Pta/Letra C</t>
  </si>
  <si>
    <t>633727271</t>
  </si>
  <si>
    <t>446672,8</t>
  </si>
  <si>
    <t>4114772,2061</t>
  </si>
  <si>
    <t>6850401VG4165B0006DG</t>
  </si>
  <si>
    <t>77557044D</t>
  </si>
  <si>
    <t>xxx: GUILLERMO LOPEZ OLMEDO</t>
  </si>
  <si>
    <t>VUT/HU/00491</t>
  </si>
  <si>
    <t>AVENIDA ISLANTILLA Blq. 2 Plta/Piso 3 Pta/Letra B Compl.Dom. URB MARINA DE ISLANTILLA</t>
  </si>
  <si>
    <t>607447404</t>
  </si>
  <si>
    <t>124406,829522458</t>
  </si>
  <si>
    <t>4126128,63273834</t>
  </si>
  <si>
    <t>6995806PB5169N0021PD</t>
  </si>
  <si>
    <t>URB MARINA DE ISLANTILLA</t>
  </si>
  <si>
    <t>28653745T</t>
  </si>
  <si>
    <t>xxx: BEATRIZ GARCIA DE PAREDES FRAILE</t>
  </si>
  <si>
    <t>VUT/CA/02768</t>
  </si>
  <si>
    <t>EMPERADOR TRAJANO PINAR DEL ATLANTICO</t>
  </si>
  <si>
    <t>CALLE EMPERADOR TRAJANO PINAR DEL ATLANTICO Blq. 7 Pta/Letra 10</t>
  </si>
  <si>
    <t>661136225</t>
  </si>
  <si>
    <t>4287401QA5248N0046LP</t>
  </si>
  <si>
    <t>52301103T</t>
  </si>
  <si>
    <t>xxx: MARIA MANUELA ARAGON CALDERON</t>
  </si>
  <si>
    <t>VUT/MA/11440</t>
  </si>
  <si>
    <t>PLAZA ARRIOLA Nº 1</t>
  </si>
  <si>
    <t>CALLE PLAZA ARRIOLA Nº 1 Plta/Piso 1 Pta/Letra 6</t>
  </si>
  <si>
    <t>607611661</t>
  </si>
  <si>
    <t>371159,67</t>
  </si>
  <si>
    <t>4064465,42</t>
  </si>
  <si>
    <t>24/02/2021 12:15</t>
  </si>
  <si>
    <t>2848204UF7624N5002JJ</t>
  </si>
  <si>
    <t>VUT/GR/01325</t>
  </si>
  <si>
    <t>obispo hurtado Nº 5</t>
  </si>
  <si>
    <t>CALLE obispo hurtado Nº 5 Plta/Piso 3 Pta/Letra g</t>
  </si>
  <si>
    <t>446350,85</t>
  </si>
  <si>
    <t>4114455,68</t>
  </si>
  <si>
    <t>obispo hurtado</t>
  </si>
  <si>
    <t>6547603VG4164E0076BT</t>
  </si>
  <si>
    <t>B18404194</t>
  </si>
  <si>
    <t>Naezro s.l.</t>
  </si>
  <si>
    <t>A/CA/00220</t>
  </si>
  <si>
    <t>ALOJAMIENTOS BAHIA SUR SOCIEDAD CIVIL</t>
  </si>
  <si>
    <t>CALLE CAÑOS DE HERRERA S/N</t>
  </si>
  <si>
    <t>955386697</t>
  </si>
  <si>
    <t>609892121</t>
  </si>
  <si>
    <t>212350.94140491565</t>
  </si>
  <si>
    <t>4040855.6334780427</t>
  </si>
  <si>
    <t>CAÑOS DE HERRERA S/N</t>
  </si>
  <si>
    <t>J9031107</t>
  </si>
  <si>
    <t>ALOJAMIENTOS BAHIA SUR S.C.</t>
  </si>
  <si>
    <t>VUT/GR/01337</t>
  </si>
  <si>
    <t>CAMINO DE RONDA Nº 197</t>
  </si>
  <si>
    <t>CALLE CAMINO DE RONDA Nº 197 Plta/Piso 5 Pta/Letra F</t>
  </si>
  <si>
    <t>445425,1</t>
  </si>
  <si>
    <t>4115888,62</t>
  </si>
  <si>
    <t>5460008VG4156A0051YE</t>
  </si>
  <si>
    <t>VUT/GR/01326</t>
  </si>
  <si>
    <t>NCH TRINIDAD DELUXE</t>
  </si>
  <si>
    <t>PLAZA DE LA TRINDAD Nº 6 Plta/Piso 2 Pta/Letra A</t>
  </si>
  <si>
    <t>627501554</t>
  </si>
  <si>
    <t>gregorio.negro@gmail.com</t>
  </si>
  <si>
    <t>DE LA TRINDAD</t>
  </si>
  <si>
    <t>6647801VG4164F0026DW</t>
  </si>
  <si>
    <t>B18661751</t>
  </si>
  <si>
    <t>REAL ESTATE INVESTORS &amp; BUILDERS SL</t>
  </si>
  <si>
    <t>VUT/GR/01327</t>
  </si>
  <si>
    <t>SARA RAGEL COCERA</t>
  </si>
  <si>
    <t>PASEO ANDRES SEGOVIA Nº 2 Portal 1 Plta/Piso 1 Pta/Letra B</t>
  </si>
  <si>
    <t>434273,28</t>
  </si>
  <si>
    <t>4065140,49</t>
  </si>
  <si>
    <t>4355006VF3645E0040AI</t>
  </si>
  <si>
    <t>52435882E</t>
  </si>
  <si>
    <t>xxx: SARA RAGEL COCERA</t>
  </si>
  <si>
    <t>VUT/AL/01272</t>
  </si>
  <si>
    <t>ITALIA Nº 2</t>
  </si>
  <si>
    <t>CALLE ITALIA Nº 2 Pta/Letra I Compl.Dom. INVIERNO AZUL</t>
  </si>
  <si>
    <t>DESMOND.HAUGHEY@BTINTERNET.COM</t>
  </si>
  <si>
    <t>602453,21</t>
  </si>
  <si>
    <t>4107868,51</t>
  </si>
  <si>
    <t>2680009XG0028B0001KK</t>
  </si>
  <si>
    <t>INVIERNO AZUL</t>
  </si>
  <si>
    <t>X03574861V</t>
  </si>
  <si>
    <t xml:space="preserve">xxx: SHARON HAUGHEY </t>
  </si>
  <si>
    <t>VUT/CA/02769</t>
  </si>
  <si>
    <t>NUEVA DE LA BARROSA Nº 60</t>
  </si>
  <si>
    <t>CALLE NUEVA DE LA BARROSA Nº 60 Blq. 2 Esc. 4 Plta/Piso BAJO Pta/Letra B Compl.Dom. URB ALDEA DEL COTO</t>
  </si>
  <si>
    <t>661961212</t>
  </si>
  <si>
    <t>mabelrras@gmail.com</t>
  </si>
  <si>
    <t>NUEVA DE LA BARROSA</t>
  </si>
  <si>
    <t>9838002QA5393N0060TR</t>
  </si>
  <si>
    <t>URB ALDEA DEL COTO</t>
  </si>
  <si>
    <t>48896143Y</t>
  </si>
  <si>
    <t>xxx: MARIA ISABEL RODRIGUEZ RENDON</t>
  </si>
  <si>
    <t>VUT/MA/11444</t>
  </si>
  <si>
    <t>DE LEVANTE</t>
  </si>
  <si>
    <t>ALAMEDA DE LEVANTE Esc. I Plta/Piso BAJA Pta/Letra 1 Compl.Dom. URBANIZACIÓN BAHIA DE MARBELLA- CONJUNTO BAHIA REAL FASE I</t>
  </si>
  <si>
    <t>628067057</t>
  </si>
  <si>
    <t>616825732</t>
  </si>
  <si>
    <t>6217802UF3461N0001XW</t>
  </si>
  <si>
    <t>URBANIZACIÓN BAHIA DE MARBELLA- CONJUNTO BAHIA REAL FASE I</t>
  </si>
  <si>
    <t>B82090283</t>
  </si>
  <si>
    <t>PANORAMA INMOBILIARIO, S.L.</t>
  </si>
  <si>
    <t>VUT/AL/01275</t>
  </si>
  <si>
    <t>ÁTICO PLAYA SALINAS</t>
  </si>
  <si>
    <t>AVENIDA LEGIÓN ESPAÑOLA Nº 28 Plta/Piso 5 Pta/Letra A Compl.Dom. (ANTIGÜA CALLE RUMANÍA)</t>
  </si>
  <si>
    <t>699951728</t>
  </si>
  <si>
    <t>aticoplayasalinas@gmail.com</t>
  </si>
  <si>
    <t>535131,43</t>
  </si>
  <si>
    <t>4070317,06</t>
  </si>
  <si>
    <t>LEGIÓN ESPAÑOLA</t>
  </si>
  <si>
    <t>5204208WF3750S0115EZ</t>
  </si>
  <si>
    <t>(ANTIGÜA CALLE RUMANÍA)</t>
  </si>
  <si>
    <t>75261847M</t>
  </si>
  <si>
    <t>xxx: ANA BELÉN RODA MALDONADO</t>
  </si>
  <si>
    <t>679168791</t>
  </si>
  <si>
    <t>74874124Q</t>
  </si>
  <si>
    <t>xxx: JUAN JAVIER GARCIA PLAZA</t>
  </si>
  <si>
    <t>VUT/MA/11446</t>
  </si>
  <si>
    <t>APARTAMENTO CONCHA DEL MAR FUENGIROLA</t>
  </si>
  <si>
    <t>PASEO MARITIMO REY DE ESPAÑA Nº 138 Pta/Letra 7 Compl.Dom. EDIFICIO CONCHA DEL MAR</t>
  </si>
  <si>
    <t>357186,37</t>
  </si>
  <si>
    <t>4048102,38</t>
  </si>
  <si>
    <t>7383204UF5478S0070KZ</t>
  </si>
  <si>
    <t>EDIFICIO CONCHA DEL MAR</t>
  </si>
  <si>
    <t>VUT/MA/11448</t>
  </si>
  <si>
    <t>APARTAMENTO RONDA FUENGIROLA</t>
  </si>
  <si>
    <t>PASEO MARITIMO REY DE ESPAÑA Nº 92 Esc. 2 Plta/Piso 6 Pta/Letra 65 Compl.Dom. EDIFICIO RONDA III</t>
  </si>
  <si>
    <t>627238069</t>
  </si>
  <si>
    <t>5870102UF5457S0062DF</t>
  </si>
  <si>
    <t>25087946Y</t>
  </si>
  <si>
    <t>xxx: JOSEFA PLAZA FERNANDEZ</t>
  </si>
  <si>
    <t>VUT/CA/02771</t>
  </si>
  <si>
    <t>SANTA LUCIA Nº 26</t>
  </si>
  <si>
    <t>CALLE SANTA LUCIA Nº 26 Compl.Dom. ESQUINA C/ FEDERICO RUBIO</t>
  </si>
  <si>
    <t>956852583</t>
  </si>
  <si>
    <t>956846861</t>
  </si>
  <si>
    <t>LUCIACALLE@HOTMAIL.ES</t>
  </si>
  <si>
    <t>211022,40469</t>
  </si>
  <si>
    <t>4055190,72159</t>
  </si>
  <si>
    <t>7841519QA4574B0001GM</t>
  </si>
  <si>
    <t>ESQUINA C/ FEDERICO RUBIO</t>
  </si>
  <si>
    <t>31331596F</t>
  </si>
  <si>
    <t>xxx: ROSARIO GONZALEZ BELTRAN</t>
  </si>
  <si>
    <t>VUT/MA/12321</t>
  </si>
  <si>
    <t>ALAMEDA ATOLON DE CORAL Portal A Pta/Letra 1 Compl.Dom. URB. PERLA BLANCA ELVIRIA</t>
  </si>
  <si>
    <t>0801101UF4400S0288QR</t>
  </si>
  <si>
    <t>URB. PERLA BLANCA ELVIRIA</t>
  </si>
  <si>
    <t>25704973N</t>
  </si>
  <si>
    <t>xxx: JOSEFA MARIA JIMENEZ MOLINA</t>
  </si>
  <si>
    <t>VUT/MA/11452</t>
  </si>
  <si>
    <t>MUELLE DE RIBERA</t>
  </si>
  <si>
    <t>CALLE MUELLE DE RIBERA Esc. P Plta/Piso 2 Pta/Letra 18 Compl.Dom. PUERTO BANUS</t>
  </si>
  <si>
    <t>5199103UF2359N0196FR</t>
  </si>
  <si>
    <t>Y2585938Q</t>
  </si>
  <si>
    <t>xxx: ANDREY BORISSOVIC SERGEEV</t>
  </si>
  <si>
    <t>VUT/MA/12314</t>
  </si>
  <si>
    <t>EL ROSARIO Nº 86</t>
  </si>
  <si>
    <t>URBANIZACION EL ROSARIO Nº 86 Compl.Dom. VILLA ANKIE</t>
  </si>
  <si>
    <t>poswiata.jacek@gmail.com</t>
  </si>
  <si>
    <t>338488,08</t>
  </si>
  <si>
    <t>4041608,91</t>
  </si>
  <si>
    <t>8519116UF3481N0001DP</t>
  </si>
  <si>
    <t>VILLA ANKIE</t>
  </si>
  <si>
    <t>Y5043800Y</t>
  </si>
  <si>
    <t xml:space="preserve">xxx: JACEK JANUSZ POSWIATA </t>
  </si>
  <si>
    <t>VUT/MA/12317</t>
  </si>
  <si>
    <t>PALACETE BELVEDERES URBANIZACION NUEVA ANDALUCIA</t>
  </si>
  <si>
    <t>CONJUNTO PALACETE BELVEDERES URBANIZACION NUEVA ANDALUCIA Nº 14 Plta/Piso 1 Pta/Letra 14C</t>
  </si>
  <si>
    <t>630652556</t>
  </si>
  <si>
    <t>frank@mirestates.es</t>
  </si>
  <si>
    <t>322935,91</t>
  </si>
  <si>
    <t>4043236,76</t>
  </si>
  <si>
    <t>2934102uf2423s0068dl</t>
  </si>
  <si>
    <t>Y3471828S</t>
  </si>
  <si>
    <t xml:space="preserve">xxx: ANIS AZARMI LAFMAJANI </t>
  </si>
  <si>
    <t>VUT/MA/12318</t>
  </si>
  <si>
    <t>MARBELLA RIVER GRADEN GOLF SITE Nº S/N</t>
  </si>
  <si>
    <t>CONJUNTO MARBELLA RIVER GRADEN GOLF SITE Nº S/N Blq. E Esc. 1 Plta/Piso 2 Pta/Letra B Compl.Dom. AVENIDA DEL PRADO URBANIZACION NUEVA ANDALUCIA</t>
  </si>
  <si>
    <t>MARBELLA RIVER GRADEN GOLF SITE</t>
  </si>
  <si>
    <t>3926102uf2432n0103em</t>
  </si>
  <si>
    <t>AVENIDA DEL PRADO URBANIZACION NUEVA ANDALUCIA</t>
  </si>
  <si>
    <t>Y3721498C</t>
  </si>
  <si>
    <t xml:space="preserve">xxx: LINDA ANNE STEPHENS </t>
  </si>
  <si>
    <t>VUT/MA/12340</t>
  </si>
  <si>
    <t>SOFIA Nº S/N</t>
  </si>
  <si>
    <t>CALLE SOFIA Nº S/N Blq. E1 Plta/Piso 1 Pta/Letra C Compl.Dom. URBANIZACION RIVER GARDEN</t>
  </si>
  <si>
    <t>669299357</t>
  </si>
  <si>
    <t>willyvands@gmail.com</t>
  </si>
  <si>
    <t>3926102UF2432N0101QZ</t>
  </si>
  <si>
    <t>URBANIZACION RIVER GARDEN</t>
  </si>
  <si>
    <t>X2063001Q</t>
  </si>
  <si>
    <t xml:space="preserve">xxx: WILLIAM VAN DER SCHOOT </t>
  </si>
  <si>
    <t>VUT/MA/12342</t>
  </si>
  <si>
    <t>URBANIZACION LA RESERVA DE MARBELLA Plta/Piso 6160</t>
  </si>
  <si>
    <t>664779292</t>
  </si>
  <si>
    <t>islalapaz@hotmail.com</t>
  </si>
  <si>
    <t>6160</t>
  </si>
  <si>
    <t>3204101UF4430S0090RO</t>
  </si>
  <si>
    <t>X9909096Y</t>
  </si>
  <si>
    <t xml:space="preserve">xxx: SERGEY ROZANOV </t>
  </si>
  <si>
    <t>VUT/MA/12502</t>
  </si>
  <si>
    <t>URBANIZACION LA RESERVA DE MARBELLA Plta/Piso 6301</t>
  </si>
  <si>
    <t>3204101UF4430S0133FL</t>
  </si>
  <si>
    <t>VUT/MA/12505</t>
  </si>
  <si>
    <t>URBANIZACION RIO REAL PLAYA Blq. 3 Plta/Piso ATICO Pta/Letra 231</t>
  </si>
  <si>
    <t>676667077</t>
  </si>
  <si>
    <t>4717102UF3441N0021AI</t>
  </si>
  <si>
    <t>X1099335G</t>
  </si>
  <si>
    <t xml:space="preserve">xxx: SUSAN ALICE BIRRANE </t>
  </si>
  <si>
    <t>VUT/GR/01330</t>
  </si>
  <si>
    <t>El sabor de la Granada</t>
  </si>
  <si>
    <t>CALLE El calar Nº 3 Plta/Piso 9 Pta/Letra E</t>
  </si>
  <si>
    <t>659804904</t>
  </si>
  <si>
    <t>neveros23@gmail.com</t>
  </si>
  <si>
    <t>448348,1</t>
  </si>
  <si>
    <t>4113340,11</t>
  </si>
  <si>
    <t>El calar</t>
  </si>
  <si>
    <t>8435303VG4183E0102HG</t>
  </si>
  <si>
    <t>26014641P</t>
  </si>
  <si>
    <t>xxx: JUAN GONZALEZ JIMENEZ</t>
  </si>
  <si>
    <t>VUT/MA/12345</t>
  </si>
  <si>
    <t>CALLE INCOSOL Esc. 7 Plta/Piso 1 Pta/Letra 712 Compl.Dom. URBANIZACIÓN RÍO REAL, CONJUNTO GOLF GARDENS</t>
  </si>
  <si>
    <t>662617251</t>
  </si>
  <si>
    <t>paspartoe.waregem@telenet.be</t>
  </si>
  <si>
    <t>4625101UF3442N0040WG</t>
  </si>
  <si>
    <t>URBANIZACIÓN RÍO REAL, CONJUNTO GOLF GARDENS</t>
  </si>
  <si>
    <t>Z1642671Q</t>
  </si>
  <si>
    <t xml:space="preserve">xxx: ALAIN JULIEN PEERS </t>
  </si>
  <si>
    <t>VUT/MA/12344</t>
  </si>
  <si>
    <t>Plaza España 8 1E</t>
  </si>
  <si>
    <t>PLAZA De España Nº 8 Plta/Piso 1 Pta/Letra E</t>
  </si>
  <si>
    <t>1873382VF2617S0016BM</t>
  </si>
  <si>
    <t>Y2314955L</t>
  </si>
  <si>
    <t xml:space="preserve">xxx: Christoph Max Wilhelm Hahn </t>
  </si>
  <si>
    <t>VUT/MA/12353</t>
  </si>
  <si>
    <t>CONJUNTO DON JUAN Portal II Plta/Piso 1 Pta/Letra F Compl.Dom. CUARTA FASE, CALLE SIERRA NEVADA</t>
  </si>
  <si>
    <t>7386607UF5478N0072OG</t>
  </si>
  <si>
    <t>CUARTA FASE, CALLE SIERRA NEVADA</t>
  </si>
  <si>
    <t>Y3139493F</t>
  </si>
  <si>
    <t xml:space="preserve">xxx: LUCY JANE ELLIOTT </t>
  </si>
  <si>
    <t>VUT/MA/12296</t>
  </si>
  <si>
    <t>URBANIZACION LOS NARANJOS DE MARBELLA FASE 6 Pta/Letra 42</t>
  </si>
  <si>
    <t>5422103UF2452S0042DJ</t>
  </si>
  <si>
    <t>Y4941990V</t>
  </si>
  <si>
    <t xml:space="preserve">xxx: JENS GORAN WETTERSTRAND </t>
  </si>
  <si>
    <t>VUT/MA/12298</t>
  </si>
  <si>
    <t>CALLE ALMOGIA Pta/Letra 47 Compl.Dom. URB. LOS NARANJOS DE MARBELLA- FASE V</t>
  </si>
  <si>
    <t>URB. LOS NARANJOS DE MARBELLA- FASE V</t>
  </si>
  <si>
    <t>Y4941882R</t>
  </si>
  <si>
    <t xml:space="preserve">xxx: HANS ARNE JAKOBSSON </t>
  </si>
  <si>
    <t>VUT/MA/12306</t>
  </si>
  <si>
    <t>LA BRISA Nº 123</t>
  </si>
  <si>
    <t>URBANIZACION LA BRISA Nº 123 Blq. D Portal 16 Plta/Piso 1 Compl.Dom. BAHIA DE MARBELLA</t>
  </si>
  <si>
    <t>5916203UF3451N0124XK</t>
  </si>
  <si>
    <t>Y3422219V</t>
  </si>
  <si>
    <t>xxx: CESAR GABRIEL ORTIZ D¿AMICO</t>
  </si>
  <si>
    <t>VUT/MA/12323</t>
  </si>
  <si>
    <t>Eden Hill, Las Chapas</t>
  </si>
  <si>
    <t>URBANIZACION Eden Hill, Las Chapas Blq. 3 Plta/Piso 1 Pta/Letra 534</t>
  </si>
  <si>
    <t>andrzejdomanski@poczta.fm</t>
  </si>
  <si>
    <t>3308109UF4430N0027MT</t>
  </si>
  <si>
    <t>X8278307D</t>
  </si>
  <si>
    <t xml:space="preserve">xxx: Andrzej Domanski </t>
  </si>
  <si>
    <t>957487088</t>
  </si>
  <si>
    <t>671036812</t>
  </si>
  <si>
    <t>joaquinmo2@gmail.com</t>
  </si>
  <si>
    <t>30453961Y</t>
  </si>
  <si>
    <t>xxx: JOAQUIN A MORALES MARTINEZ</t>
  </si>
  <si>
    <t>VUT/AL/01278</t>
  </si>
  <si>
    <t>RONDA Nº 3</t>
  </si>
  <si>
    <t>CALLE RONDA Nº 3</t>
  </si>
  <si>
    <t>603457,22</t>
  </si>
  <si>
    <t>4110331,91</t>
  </si>
  <si>
    <t>3506313XG0130F0001JL</t>
  </si>
  <si>
    <t>X3671673E</t>
  </si>
  <si>
    <t xml:space="preserve">xxx: JUSTIN CHARLES CLARKSON </t>
  </si>
  <si>
    <t>VUT/AL/01279</t>
  </si>
  <si>
    <t>PARQUE RESIDENCIAL CALLE EL ARENAL Nº 81C</t>
  </si>
  <si>
    <t>CALLE PARQUE RESIDENCIAL CALLE EL ARENAL Nº 81C</t>
  </si>
  <si>
    <t>PARQUE RESIDENCIAL CALLE EL ARENAL</t>
  </si>
  <si>
    <t>4008010XG0140G0103MF</t>
  </si>
  <si>
    <t>81C</t>
  </si>
  <si>
    <t>X8685214T</t>
  </si>
  <si>
    <t xml:space="preserve">xxx: IAN MALCOLM SWIFT </t>
  </si>
  <si>
    <t>VUT/MA/12286</t>
  </si>
  <si>
    <t>Puerto Banus Frontline Port Penthouse</t>
  </si>
  <si>
    <t>URBANIZACION PUERTO JOSE BANUS, EDIF. MUELLE DE RIBERA ATICO 2 BLOQUE Y-Z Compl.Dom. PUERTO JOSE BANUS, EDIF. MUELLE DE RIBERA ATICO 2 BLOQUE Y-Z</t>
  </si>
  <si>
    <t>606372306</t>
  </si>
  <si>
    <t>ALBAJERVIS@YAHOO.COM</t>
  </si>
  <si>
    <t>PUERTO JOSE BANUS, EDIF. MUELLE DE RIBERA ATICO 2 BLOQUE Y-Z</t>
  </si>
  <si>
    <t>5301102UF2450S0277GG</t>
  </si>
  <si>
    <t>Y4016487B</t>
  </si>
  <si>
    <t xml:space="preserve">xxx: MICHAEL ANTHONY JERVIS </t>
  </si>
  <si>
    <t>VUT/MA/12313</t>
  </si>
  <si>
    <t>Puerto Golf 2</t>
  </si>
  <si>
    <t>URBANIZACION Puerto Golf 2 Blq. 2 Plta/Piso 2 Pta/Letra C</t>
  </si>
  <si>
    <t>ejb@qualityofficesupplies.co.uk</t>
  </si>
  <si>
    <t>4210105UF2441S0170AK</t>
  </si>
  <si>
    <t>X5541231W</t>
  </si>
  <si>
    <t xml:space="preserve">xxx: Edward John Barnshaw </t>
  </si>
  <si>
    <t>VUT/MA/12291</t>
  </si>
  <si>
    <t>Jardin de Puerto, Urb Las Mimosas, Fase 3, Cabopino</t>
  </si>
  <si>
    <t>CALLE Jardin de Puerto, Urb Las Mimosas, Fase 3, Cabopino Blq. 3 Pta/Letra 12</t>
  </si>
  <si>
    <t>franzandsue@schoning.com</t>
  </si>
  <si>
    <t>4398101UF4349N0012FU</t>
  </si>
  <si>
    <t>Y4004448R</t>
  </si>
  <si>
    <t xml:space="preserve">xxx: Franz Armin Schoning </t>
  </si>
  <si>
    <t>VUT/MA/12359</t>
  </si>
  <si>
    <t>Golf Rio Real Nº 2</t>
  </si>
  <si>
    <t>URBANIZACION Golf Rio Real Nº 2 Blq. 5 Esc. 13 Plta/Piso 1 Pta/Letra derecha</t>
  </si>
  <si>
    <t>Golf Rio Real</t>
  </si>
  <si>
    <t>5425105uf3452n0076wm</t>
  </si>
  <si>
    <t>X5459099A</t>
  </si>
  <si>
    <t xml:space="preserve">xxx: MICHAEL GRAHAM COX </t>
  </si>
  <si>
    <t>VUT/AL/01280</t>
  </si>
  <si>
    <t>CALLE BELLAVISTA Nº 1 Esc. 10 Pta/Letra 1 Compl.Dom. CUMBRIAS REALES</t>
  </si>
  <si>
    <t>602289,4092</t>
  </si>
  <si>
    <t>4107154,46735</t>
  </si>
  <si>
    <t>2474002XG0027C0011OJ</t>
  </si>
  <si>
    <t>CUMBRIAS REALES</t>
  </si>
  <si>
    <t>Y1721613P</t>
  </si>
  <si>
    <t xml:space="preserve">xxx: MARY WOOD </t>
  </si>
  <si>
    <t>VUT/MA/12348</t>
  </si>
  <si>
    <t>LEONARDO DA VINCI Nº 4</t>
  </si>
  <si>
    <t>PLAZA LEONARDO DA VINCI Nº 4 Plta/Piso 6 Pta/Letra B</t>
  </si>
  <si>
    <t>608956717</t>
  </si>
  <si>
    <t>mmar.rodriguezlopez@gmail.com</t>
  </si>
  <si>
    <t>379136,47</t>
  </si>
  <si>
    <t>4064635,69</t>
  </si>
  <si>
    <t>9248707UF7694N0018LX</t>
  </si>
  <si>
    <t>31052644E</t>
  </si>
  <si>
    <t>xxx: MARCELA PÉREZ PERREAU</t>
  </si>
  <si>
    <t>Belgica</t>
  </si>
  <si>
    <t>VUT/MA/15220</t>
  </si>
  <si>
    <t>CONJUNTO ERISA</t>
  </si>
  <si>
    <t>CALLE SALVADOR ALLENDE Nº 50</t>
  </si>
  <si>
    <t>4920604UF6542S0051IE</t>
  </si>
  <si>
    <t>VUT/MA/11454</t>
  </si>
  <si>
    <t>CALLE MARTINEZ CATENA Nº 6 Esc. 1 Plta/Piso 6 Pta/Letra 78</t>
  </si>
  <si>
    <t>5054101UF5455S0442HQ</t>
  </si>
  <si>
    <t>Y3558434A</t>
  </si>
  <si>
    <t xml:space="preserve">xxx: SEAMUS FRANCIS RYAN </t>
  </si>
  <si>
    <t>B93608370</t>
  </si>
  <si>
    <t>VUT/MA/12316</t>
  </si>
  <si>
    <t>HUERTA DEL COLEGIAL O SAN ANTONIO Nº 6</t>
  </si>
  <si>
    <t>CALLE HUERTA DEL COLEGIAL O SAN ANTONIO Nº 6 Compl.Dom. APARTAMENTO 6 DEL EDIFICIO ALEGRIA</t>
  </si>
  <si>
    <t>667543037</t>
  </si>
  <si>
    <t>devuyst@holidays2malaga.com</t>
  </si>
  <si>
    <t>365488,73</t>
  </si>
  <si>
    <t>4054382,79</t>
  </si>
  <si>
    <t>HUERTA DEL COLEGIAL O SAN ANTONIO</t>
  </si>
  <si>
    <t>5645208uf6554n0004dq</t>
  </si>
  <si>
    <t>APARTAMENTO 6 DEL EDIFICIO ALEGRIA</t>
  </si>
  <si>
    <t>24835053K</t>
  </si>
  <si>
    <t>xxx: ANTONIA SANCHEZ SUAREZ</t>
  </si>
  <si>
    <t>VUT/MA/12312</t>
  </si>
  <si>
    <t>ESTUDIO MANANTIALES</t>
  </si>
  <si>
    <t>AVENIDA LOS MANANTIALES Nº 24 Plta/Piso 4 Pta/Letra 16 Compl.Dom. EDIFICIO CONGRESO VI</t>
  </si>
  <si>
    <t>5645208UF6554N0004DQ</t>
  </si>
  <si>
    <t>EDIFICIO CONGRESO VI</t>
  </si>
  <si>
    <t>VUT/CA/02773</t>
  </si>
  <si>
    <t>Apartamento E.4.3.4 Jardines de zahara</t>
  </si>
  <si>
    <t>URBANIZACION Atlanterra Blq. E4 Plta/Piso 3 Pta/Letra 4 Compl.Dom. JARDINES DE ZAHARA</t>
  </si>
  <si>
    <t>957400799</t>
  </si>
  <si>
    <t>5801705TF4050S0064PD</t>
  </si>
  <si>
    <t>VUT/MA/12285</t>
  </si>
  <si>
    <t>STRACHAN 4</t>
  </si>
  <si>
    <t>CALLE STRACHAN Nº 4 Plta/Piso 2 Pta/Letra 2</t>
  </si>
  <si>
    <t>corinawetering@gmail.com</t>
  </si>
  <si>
    <t>373079,69</t>
  </si>
  <si>
    <t>4064720,03</t>
  </si>
  <si>
    <t>3148201UF7634N0007TD</t>
  </si>
  <si>
    <t>36954416V</t>
  </si>
  <si>
    <t>xxx: Maria Antonia Bernaus Garcia</t>
  </si>
  <si>
    <t>VUT/MA/12283</t>
  </si>
  <si>
    <t>PACÍFICO Nº 19</t>
  </si>
  <si>
    <t>CALLE PACÍFICO Nº 19 Plta/Piso 3 Pta/Letra E</t>
  </si>
  <si>
    <t>690914995</t>
  </si>
  <si>
    <t>ramonybanez@gmail.com</t>
  </si>
  <si>
    <t>PACÍFICO</t>
  </si>
  <si>
    <t>1522501UF7612S0026PG</t>
  </si>
  <si>
    <t>00394839K</t>
  </si>
  <si>
    <t>xxx: JOSE RAMÓN YBAÑEZ CARRILLO</t>
  </si>
  <si>
    <t>VUT/MA/12284</t>
  </si>
  <si>
    <t>APARTAMENTO CALLE ANGEL</t>
  </si>
  <si>
    <t>CALLE c/ Angel Nº 4 Portal 3 Pta/Letra derecha</t>
  </si>
  <si>
    <t>654366795</t>
  </si>
  <si>
    <t>gabipec2@hotmail.com</t>
  </si>
  <si>
    <t>373089,67</t>
  </si>
  <si>
    <t>4064985,47</t>
  </si>
  <si>
    <t>c/ Angel</t>
  </si>
  <si>
    <t>3251103UF7635S0005OD</t>
  </si>
  <si>
    <t>VUT/MA/12356</t>
  </si>
  <si>
    <t>NEPTUNO Nº 22</t>
  </si>
  <si>
    <t>CALLE NEPTUNO Nº 22 Compl.Dom. URB. NARICHA</t>
  </si>
  <si>
    <t>422407</t>
  </si>
  <si>
    <t>4068801,43</t>
  </si>
  <si>
    <t>2690819VF2629S0001PE</t>
  </si>
  <si>
    <t>URB. NARICHA</t>
  </si>
  <si>
    <t>X4868786P</t>
  </si>
  <si>
    <t xml:space="preserve">xxx: JEAN ROSALIND SARTORIUS </t>
  </si>
  <si>
    <t>VUT/MA/12305</t>
  </si>
  <si>
    <t>AGUA Nº 10</t>
  </si>
  <si>
    <t>CALLE AGUA Nº 10 Plta/Piso BAJOA Pta/Letra A-1</t>
  </si>
  <si>
    <t>373718,22</t>
  </si>
  <si>
    <t>4065372,17</t>
  </si>
  <si>
    <t>BAJOA</t>
  </si>
  <si>
    <t>3854122UF7635S0035XA</t>
  </si>
  <si>
    <t>Y5087243W</t>
  </si>
  <si>
    <t xml:space="preserve">xxx: MARCO  ARJAN BOOT </t>
  </si>
  <si>
    <t>VUT/MA/12347</t>
  </si>
  <si>
    <t>CARRETAS Nº 50</t>
  </si>
  <si>
    <t>CALLE CARRETAS Nº 50</t>
  </si>
  <si>
    <t>692685328</t>
  </si>
  <si>
    <t>421946,64</t>
  </si>
  <si>
    <t>4067390,78</t>
  </si>
  <si>
    <t>2076315VF2627N0001IU</t>
  </si>
  <si>
    <t>VUT/AL/01281</t>
  </si>
  <si>
    <t>PASEO DEL MEDITERRANEO NUMERO 1 Nº 1</t>
  </si>
  <si>
    <t>CALLE PASEO DEL MEDITERRANEO NUMERO 1 Nº 1 Esc. 2 Plta/Piso 2 Pta/Letra F Compl.Dom. URBANIZACION INDALO</t>
  </si>
  <si>
    <t>602368,95</t>
  </si>
  <si>
    <t>4106772,72</t>
  </si>
  <si>
    <t>PASEO DEL MEDITERRANEO NUMERO 1</t>
  </si>
  <si>
    <t>2570616XG0027B0018LG</t>
  </si>
  <si>
    <t>URBANIZACION INDALO</t>
  </si>
  <si>
    <t>X7190869B</t>
  </si>
  <si>
    <t xml:space="preserve">xxx: LYUDMYLA THEXTON </t>
  </si>
  <si>
    <t>VUT/AL/01283</t>
  </si>
  <si>
    <t>CALLE ALONDRA Nº 5</t>
  </si>
  <si>
    <t>CALLE CALLE ALONDRA Nº 5</t>
  </si>
  <si>
    <t>603505,39</t>
  </si>
  <si>
    <t>4111633,22</t>
  </si>
  <si>
    <t>CALLE ALONDRA</t>
  </si>
  <si>
    <t>3719708XG0131N0001EH</t>
  </si>
  <si>
    <t>X3860360V</t>
  </si>
  <si>
    <t xml:space="preserve">xxx: EDWARD CHARLES BARNES </t>
  </si>
  <si>
    <t>RESIDENCIAL ZAHAZAR</t>
  </si>
  <si>
    <t>VUT/MA/11476</t>
  </si>
  <si>
    <t>PLAYAMAR Nº 9</t>
  </si>
  <si>
    <t>AVENIDA PLAYAMAR Nº 9 Blq. 16 Plta/Piso 2 Pta/Letra B</t>
  </si>
  <si>
    <t>691572118</t>
  </si>
  <si>
    <t>jaimeramonolayo@gmail.com</t>
  </si>
  <si>
    <t>6650805UF6565S0005AI</t>
  </si>
  <si>
    <t>50824775L</t>
  </si>
  <si>
    <t>xxx: JAIME ANTONIO RAMON OLAYO</t>
  </si>
  <si>
    <t>VUT/MA/11477</t>
  </si>
  <si>
    <t>CRUZ Nº 3</t>
  </si>
  <si>
    <t>CALLE CRUZ Nº 3 Portal 2 Esc. 4 Plta/Piso 2 Pta/Letra 2 Compl.Dom. EDIFICIO FUENPLAZA 2000</t>
  </si>
  <si>
    <t>637070559</t>
  </si>
  <si>
    <t>616793913</t>
  </si>
  <si>
    <t>kokoboj@gmail.com</t>
  </si>
  <si>
    <t>354782,69973</t>
  </si>
  <si>
    <t>4044988,83865</t>
  </si>
  <si>
    <t>4951113UF5445S0046SS</t>
  </si>
  <si>
    <t>EDIFICIO FUENPLAZA 2000</t>
  </si>
  <si>
    <t>45290280Z</t>
  </si>
  <si>
    <t>xxx: ARO DE BAZANNURIA MARIA BOJ IZQUIERDO</t>
  </si>
  <si>
    <t>VUT/MA/11478</t>
  </si>
  <si>
    <t>ATICO ESPECERIAS</t>
  </si>
  <si>
    <t>CALLE ESPECERIAS Nº 14 Plta/Piso 4 Pta/Letra C Compl.Dom. EDIFICIO REX</t>
  </si>
  <si>
    <t>952609620</t>
  </si>
  <si>
    <t>676144259</t>
  </si>
  <si>
    <t>cristirivasgomez@hotmail.com</t>
  </si>
  <si>
    <t>3050106UF7635S0009TJ</t>
  </si>
  <si>
    <t>EDIFICIO REX</t>
  </si>
  <si>
    <t>27345747N</t>
  </si>
  <si>
    <t>xxx: CRISTINA RIVAS GOMEZ</t>
  </si>
  <si>
    <t>2 D</t>
  </si>
  <si>
    <t>VUT/MA/12369</t>
  </si>
  <si>
    <t>MIGUEL CANO 1, EDF. LAS CAMELIAS 1</t>
  </si>
  <si>
    <t>AVENIDA MIGUEL CANO 1, EDF. LAS CAMELIAS 1 Plta/Piso 6 Pta/Letra C</t>
  </si>
  <si>
    <t>638442171</t>
  </si>
  <si>
    <t>pascalcomar@gmail.com</t>
  </si>
  <si>
    <t>331043,11</t>
  </si>
  <si>
    <t>4041993,36</t>
  </si>
  <si>
    <t>1121101UF3412S0025BW</t>
  </si>
  <si>
    <t>X1548134G</t>
  </si>
  <si>
    <t xml:space="preserve">xxx: PASCAL STEPHANE COMAR </t>
  </si>
  <si>
    <t>LOS DUENDES</t>
  </si>
  <si>
    <t>3522</t>
  </si>
  <si>
    <t>VUT/MA/12382</t>
  </si>
  <si>
    <t>Casa Leomar</t>
  </si>
  <si>
    <t>CALLE Pintor Navarrete Nº 2 Plta/Piso bajo</t>
  </si>
  <si>
    <t>671886191</t>
  </si>
  <si>
    <t>danielmet@gmail.com</t>
  </si>
  <si>
    <t>377319,78</t>
  </si>
  <si>
    <t>4065159,28</t>
  </si>
  <si>
    <t>Pintor Navarrete</t>
  </si>
  <si>
    <t>7453107UF7675S0001KW</t>
  </si>
  <si>
    <t>Y3003083X</t>
  </si>
  <si>
    <t xml:space="preserve">xxx: Daniel Fenwick Metcalfe </t>
  </si>
  <si>
    <t>VUT/MA/12371</t>
  </si>
  <si>
    <t>Goya 2. 1-1</t>
  </si>
  <si>
    <t>CALLE Goya Nº 2 Plta/Piso 1 Pta/Letra 1</t>
  </si>
  <si>
    <t>610365874</t>
  </si>
  <si>
    <t>600587877</t>
  </si>
  <si>
    <t>lucianosalazar21@hotmail.com</t>
  </si>
  <si>
    <t>1733301UF7613S0002IF</t>
  </si>
  <si>
    <t>X5498273P</t>
  </si>
  <si>
    <t xml:space="preserve">xxx: Luciano Carlos Salazar </t>
  </si>
  <si>
    <t>VUT/MA/12380</t>
  </si>
  <si>
    <t>SEVERO OCHOA Nº 20</t>
  </si>
  <si>
    <t>AVENIDA SEVERO OCHOA Nº 20 Blq. I Esc. 1 Plta/Piso 2 Pta/Letra C</t>
  </si>
  <si>
    <t>331926,14</t>
  </si>
  <si>
    <t>4042010,61</t>
  </si>
  <si>
    <t>2021101UF3422S0127MA</t>
  </si>
  <si>
    <t>06499870R</t>
  </si>
  <si>
    <t>xxx: FERNANDO SERRANO CERMEÑO</t>
  </si>
  <si>
    <t>VUT/MA/11514</t>
  </si>
  <si>
    <t>ASHMAWI Nº 1</t>
  </si>
  <si>
    <t>AVENIDA ASHMAWI Nº 1 Blq. 1 Esc. 2 Plta/Piso 3 Pta/Letra F</t>
  </si>
  <si>
    <t>ASHMAWI</t>
  </si>
  <si>
    <t>8824102UF2482S0134LR</t>
  </si>
  <si>
    <t>B81628703</t>
  </si>
  <si>
    <t>INVERSIONES INMOBILIARIAS SAGA 2000 SL</t>
  </si>
  <si>
    <t>VUT/MA/12381</t>
  </si>
  <si>
    <t>CARLOS OMAR DEL VALLE</t>
  </si>
  <si>
    <t>CALLE CRUZ DEL MOLINILLO Nº 7 Plta/Piso 3 Pta/Letra 2</t>
  </si>
  <si>
    <t>gestion@malagasuite.com</t>
  </si>
  <si>
    <t>2858105UF7625N0011RR</t>
  </si>
  <si>
    <t>09776224M</t>
  </si>
  <si>
    <t>xxx: CARLOS OMAR DEL VALLE</t>
  </si>
  <si>
    <t>VUT/MA/12366</t>
  </si>
  <si>
    <t>25 Nº 2</t>
  </si>
  <si>
    <t>CALLE 25 Nº 2 Blq. 3 Plta/Piso 1 Pta/Letra B Compl.Dom. URBANIZACION GUADALMINA ALTA (EDIFICIO AVIA)</t>
  </si>
  <si>
    <t>679920757</t>
  </si>
  <si>
    <t>spcguadalmina@gmail.com</t>
  </si>
  <si>
    <t>0897601UF2309N0064BR</t>
  </si>
  <si>
    <t>URBANIZACION GUADALMINA ALTA (EDIFICIO AVIA)</t>
  </si>
  <si>
    <t>78975308R</t>
  </si>
  <si>
    <t>xxx: SANDRA PEREZ CABRERA</t>
  </si>
  <si>
    <t>VUT/MA/12577</t>
  </si>
  <si>
    <t>MARÍTIMO ROCA CHICA Nº 2</t>
  </si>
  <si>
    <t>PASEO MARÍTIMO ROCA CHICA Nº 2 Plta/Piso 3 Pta/Letra 303</t>
  </si>
  <si>
    <t>joseaos@msn.com</t>
  </si>
  <si>
    <t>MARÍTIMO ROCA CHICA</t>
  </si>
  <si>
    <t>6238306UF6563N0027KT</t>
  </si>
  <si>
    <t>53684397M</t>
  </si>
  <si>
    <t>xxx: JOSE ANTONIO OBREGON SEPULVEDA</t>
  </si>
  <si>
    <t>VUT/MA/12375</t>
  </si>
  <si>
    <t>TETUÁN Nº 47</t>
  </si>
  <si>
    <t>CALLE TETUÁN Nº 47 Esc. 1 Plta/Piso 1 Pta/Letra 49 Compl.Dom. URB. EL CAPISTRANO</t>
  </si>
  <si>
    <t>0046707684580</t>
  </si>
  <si>
    <t>nils.son@telia.com</t>
  </si>
  <si>
    <t>423063,72</t>
  </si>
  <si>
    <t>4068290,38</t>
  </si>
  <si>
    <t>3185302VF2638N0008YS</t>
  </si>
  <si>
    <t>Y5202665X</t>
  </si>
  <si>
    <t xml:space="preserve">xxx: HANS GUSTAV NILSSON </t>
  </si>
  <si>
    <t>VUT/MA/12379</t>
  </si>
  <si>
    <t>AVENIDA RAMON Y CAJAL Nº 23 Esc. 1 Plta/Piso 6 Pta/Letra E Compl.Dom. RESIDENCIAL LOS OLIVOS</t>
  </si>
  <si>
    <t>5058202UF5455N0154EH</t>
  </si>
  <si>
    <t>RESIDENCIAL LOS OLIVOS</t>
  </si>
  <si>
    <t>Y2743859L</t>
  </si>
  <si>
    <t xml:space="preserve">xxx: HELGE DETLEF KOGGE </t>
  </si>
  <si>
    <t>VUT/MA/12365</t>
  </si>
  <si>
    <t>Calle General Narvaez Nº 26</t>
  </si>
  <si>
    <t>CALLE Calle General Narvaez Nº 26</t>
  </si>
  <si>
    <t>casabuelitadelavilla@gmail.com</t>
  </si>
  <si>
    <t>374183,9215</t>
  </si>
  <si>
    <t>4065636,1914</t>
  </si>
  <si>
    <t>Calle General Narvaez</t>
  </si>
  <si>
    <t>4258203UF7645N0001AT</t>
  </si>
  <si>
    <t>X5262861R</t>
  </si>
  <si>
    <t xml:space="preserve">xxx: Paul Wilcock </t>
  </si>
  <si>
    <t>VUT/MA/12377</t>
  </si>
  <si>
    <t>SALVADOR ALLENDE Nº 139</t>
  </si>
  <si>
    <t>AVENIDA SALVADOR ALLENDE Nº 139 Plta/Piso B</t>
  </si>
  <si>
    <t>653243650</t>
  </si>
  <si>
    <t>378931,36</t>
  </si>
  <si>
    <t>4064542,2</t>
  </si>
  <si>
    <t>9047315UF7694N0001XI</t>
  </si>
  <si>
    <t>33500608G</t>
  </si>
  <si>
    <t>xxx: PALOMA BENDICHO HURTADO</t>
  </si>
  <si>
    <t>VUT/MA/13453</t>
  </si>
  <si>
    <t>COMUNERA MARIA PACHECO Nº 52</t>
  </si>
  <si>
    <t>CALLE COMUNERA MARIA PACHECO Nº 52 Blq. 2 Portal 6 Plta/Piso 3 Pta/Letra D</t>
  </si>
  <si>
    <t>655011211</t>
  </si>
  <si>
    <t>malaga77@hotmail.com</t>
  </si>
  <si>
    <t>355152,358831242</t>
  </si>
  <si>
    <t>4048246,79008898</t>
  </si>
  <si>
    <t>COMUNERA MARIA PACHECO</t>
  </si>
  <si>
    <t>5385826UF5458N0111LD</t>
  </si>
  <si>
    <t>53681961F</t>
  </si>
  <si>
    <t>xxx: MARIA GARCIA VILLALOBOS</t>
  </si>
  <si>
    <t>VUT/MA/12383</t>
  </si>
  <si>
    <t>REFINO 24</t>
  </si>
  <si>
    <t>CALLE REFINO Nº 24 Plta/Piso 1 Pta/Letra C</t>
  </si>
  <si>
    <t>373221,63</t>
  </si>
  <si>
    <t>4065449,58</t>
  </si>
  <si>
    <t>3356224UF7635S0008UH</t>
  </si>
  <si>
    <t>VUT/MA/12898</t>
  </si>
  <si>
    <t>Carihuela sunbeach</t>
  </si>
  <si>
    <t>CALLE Los Nidos Nº 18</t>
  </si>
  <si>
    <t>687376663</t>
  </si>
  <si>
    <t>33torre@gmail.com</t>
  </si>
  <si>
    <t>Los Nidos</t>
  </si>
  <si>
    <t>5326405UF6552N0043EJ</t>
  </si>
  <si>
    <t>25577787Q</t>
  </si>
  <si>
    <t>xxx: Juan Carlos Tirado Reyes</t>
  </si>
  <si>
    <t>VUT/MA/12370</t>
  </si>
  <si>
    <t>de goyo Edificio Antonio Herrero Nº 1</t>
  </si>
  <si>
    <t>PASAJE de goyo Edificio Antonio Herrero Nº 1 Esc. 3 Plta/Piso 5 Pta/Letra A</t>
  </si>
  <si>
    <t>609793973</t>
  </si>
  <si>
    <t>ICARDENAS27@GMAIL.COM</t>
  </si>
  <si>
    <t>331031,62</t>
  </si>
  <si>
    <t>4041925,05</t>
  </si>
  <si>
    <t>de goyo Edificio Antonio Herrero</t>
  </si>
  <si>
    <t>1121201UF3412S0046HJ</t>
  </si>
  <si>
    <t>74613057E</t>
  </si>
  <si>
    <t>xxx: MARGARITA MENENDEZ NUÑEZ</t>
  </si>
  <si>
    <t>663430167</t>
  </si>
  <si>
    <t>VUT/MA/11518</t>
  </si>
  <si>
    <t>MIMOSAS Nº 1</t>
  </si>
  <si>
    <t>AVENIDA MIMOSAS Nº 1 Esc. 10 Pta/Letra 39 Compl.Dom. LAS GUADALVILLAS 1 FASE</t>
  </si>
  <si>
    <t>CLAUDIA@OPTIMIZA.EU</t>
  </si>
  <si>
    <t>1582108UF2318S0055AH</t>
  </si>
  <si>
    <t>LAS GUADALVILLAS 1 FASE</t>
  </si>
  <si>
    <t>Y4800130K</t>
  </si>
  <si>
    <t xml:space="preserve">xxx: ANNA MARIA DAHLEN </t>
  </si>
  <si>
    <t>VUT/GR/01338</t>
  </si>
  <si>
    <t>ATLANTAED.ZEUS Nº 4</t>
  </si>
  <si>
    <t>CALLE ATLANTAED.ZEUS Nº 4 Blq. B1 Portal 3 Esc. 4 Plta/Piso 2 Pta/Letra C</t>
  </si>
  <si>
    <t>ATLANTAED.ZEUS</t>
  </si>
  <si>
    <t>5471301VG4157A0036OA</t>
  </si>
  <si>
    <t>74647667V</t>
  </si>
  <si>
    <t>xxx: JUAN MANUEL RUIZ LOPEZ</t>
  </si>
  <si>
    <t>VUT/GR/01339</t>
  </si>
  <si>
    <t>APARTAMENTO COLISEO ALMUÑECAR</t>
  </si>
  <si>
    <t>PLAZA DEL TEATRO Blq. COLISEO Plta/Piso 4 Pta/Letra A</t>
  </si>
  <si>
    <t>438371,51</t>
  </si>
  <si>
    <t>4065350,52</t>
  </si>
  <si>
    <t>COLISEO</t>
  </si>
  <si>
    <t>8556505VF3685F0058OW</t>
  </si>
  <si>
    <t>VUT/CA/02778</t>
  </si>
  <si>
    <t>SAN SEBASTIÁN Nº 12</t>
  </si>
  <si>
    <t>CALLE SAN SEBASTIÁN Nº 12 Plta/Piso 1 Pta/Letra D</t>
  </si>
  <si>
    <t>956440844</t>
  </si>
  <si>
    <t>699270081</t>
  </si>
  <si>
    <t>inmacoji@hotmail.com</t>
  </si>
  <si>
    <t>222707,38</t>
  </si>
  <si>
    <t>4019092,69</t>
  </si>
  <si>
    <t>2893212TF2129D0002GH</t>
  </si>
  <si>
    <t>52300814X</t>
  </si>
  <si>
    <t>xxx: INMACULADA MUÑOZ GARCÍA</t>
  </si>
  <si>
    <t>VUT/GR/01340</t>
  </si>
  <si>
    <t>villa paz</t>
  </si>
  <si>
    <t>CAMINO de la zubia Nº 22</t>
  </si>
  <si>
    <t>619050568</t>
  </si>
  <si>
    <t>agtase@hotmail.com</t>
  </si>
  <si>
    <t>447010,98</t>
  </si>
  <si>
    <t>4113080,61</t>
  </si>
  <si>
    <t>de la zubia</t>
  </si>
  <si>
    <t>7133007vg4173c0001fs</t>
  </si>
  <si>
    <t>29080407N</t>
  </si>
  <si>
    <t>xxx: ANTONIO HERNANDEZ-CARRILLO DE PINEDA</t>
  </si>
  <si>
    <t>VUT/CO/00302</t>
  </si>
  <si>
    <t>NOCHES DE ENSUEÑO</t>
  </si>
  <si>
    <t>CALLE TENIENTE BRAULIO LAPORTILLA Nº 4 Plta/Piso 2 Pta/Letra 4   /  D</t>
  </si>
  <si>
    <t>957273715</t>
  </si>
  <si>
    <t>676847194</t>
  </si>
  <si>
    <t>masanchezortiz@hotmail.com</t>
  </si>
  <si>
    <t>343371,26</t>
  </si>
  <si>
    <t>4194593,26</t>
  </si>
  <si>
    <t>TENIENTE BRAULIO LAPORTILLA</t>
  </si>
  <si>
    <t>4   /  D</t>
  </si>
  <si>
    <t>3447508UG4934N0041RY</t>
  </si>
  <si>
    <t>30489533C</t>
  </si>
  <si>
    <t>xxx: Mª ÁNGELES SÁNCHEZ ORTIZ</t>
  </si>
  <si>
    <t>VUT/GR/01343</t>
  </si>
  <si>
    <t>CALLE GENERAL Nº 75 Compl.Dom. LAS PALOMAS</t>
  </si>
  <si>
    <t>432104,43</t>
  </si>
  <si>
    <t>4066008,56</t>
  </si>
  <si>
    <t>GENERAL</t>
  </si>
  <si>
    <t>2363312VF3626C0001XK</t>
  </si>
  <si>
    <t>X2933739C</t>
  </si>
  <si>
    <t xml:space="preserve">xxx: EDMUND RICHARD WOODHEAD </t>
  </si>
  <si>
    <t>VUT/GR/01344</t>
  </si>
  <si>
    <t>SOR CRISTINA MESA Nº 2</t>
  </si>
  <si>
    <t>CALLE SOR CRISTINA MESA Nº 2 Plta/Piso 2 Pta/Letra B</t>
  </si>
  <si>
    <t>657862530</t>
  </si>
  <si>
    <t>solrealejo@gmail.com</t>
  </si>
  <si>
    <t>447342,84</t>
  </si>
  <si>
    <t>4114182,29</t>
  </si>
  <si>
    <t>SOR CRISTINA MESA</t>
  </si>
  <si>
    <t>7544001VG4174D0020RT</t>
  </si>
  <si>
    <t>44270462Q</t>
  </si>
  <si>
    <t>xxx: PIERRE MORT HEGOBURU</t>
  </si>
  <si>
    <t>VUT/CO/00303</t>
  </si>
  <si>
    <t>TOÑI SÁNCHEZ Nº 1</t>
  </si>
  <si>
    <t>PLAZA TOÑI SÁNCHEZ Nº 1 Plta/Piso 3 Pta/Letra J</t>
  </si>
  <si>
    <t>342285,81</t>
  </si>
  <si>
    <t>4195134,04</t>
  </si>
  <si>
    <t>TOÑI SÁNCHEZ</t>
  </si>
  <si>
    <t>2353603UG4925S0017RS</t>
  </si>
  <si>
    <t>30070320M</t>
  </si>
  <si>
    <t>xxx: MIGUEL BENÍTEZ MORAL</t>
  </si>
  <si>
    <t>31402364G</t>
  </si>
  <si>
    <t>xxx: FRANCISCO MANUEL RODRIGUEZ ARAGON</t>
  </si>
  <si>
    <t>VUT/CA/02880</t>
  </si>
  <si>
    <t>CALLE EMPERADOR TRAJANO Blq. 12 Portal 15 Plta/Piso 1</t>
  </si>
  <si>
    <t>667234531</t>
  </si>
  <si>
    <t>4287401QA5248N0207ZS</t>
  </si>
  <si>
    <t>31334564P</t>
  </si>
  <si>
    <t>xxx: JOSE CARRASCO FERNANDEZ</t>
  </si>
  <si>
    <t>VUT/AL/01286</t>
  </si>
  <si>
    <t>CADIZ Nº 18</t>
  </si>
  <si>
    <t>CALLE CADIZ Nº 18</t>
  </si>
  <si>
    <t>603555,45</t>
  </si>
  <si>
    <t>4110236,97</t>
  </si>
  <si>
    <t>3504010XG0130S0001FU</t>
  </si>
  <si>
    <t>X7195406V</t>
  </si>
  <si>
    <t xml:space="preserve">xxx: PAMELA CHRISTINE ROSE </t>
  </si>
  <si>
    <t>VUT/CA/03217</t>
  </si>
  <si>
    <t>CASA MESÓN DEL DUQUE</t>
  </si>
  <si>
    <t>CALLE VIRGEN Nº 3 Plta/Piso 1 Pta/Letra 1L</t>
  </si>
  <si>
    <t>639987874</t>
  </si>
  <si>
    <t>EFTORREDELTAJO@GMAIL.COM</t>
  </si>
  <si>
    <t>1L</t>
  </si>
  <si>
    <t>2893226TF2129D0038EB</t>
  </si>
  <si>
    <t>20199900N</t>
  </si>
  <si>
    <t>xxx: JOSE MARIA CAGIGAS TALLEDO</t>
  </si>
  <si>
    <t>VUT/AL/01288</t>
  </si>
  <si>
    <t>LLANOS DEL ABEJORRO LAS VENTANICAS Nº 17</t>
  </si>
  <si>
    <t>CALLE LLANOS DEL ABEJORRO LAS VENTANICAS Nº 17</t>
  </si>
  <si>
    <t>LLANOS DEL ABEJORRO LAS VENTANICAS</t>
  </si>
  <si>
    <t>2781064XG0028B0017HI</t>
  </si>
  <si>
    <t>X6655907Y</t>
  </si>
  <si>
    <t xml:space="preserve">xxx: RITA BERNADETTE BREEN </t>
  </si>
  <si>
    <t>VUT/CA/02782</t>
  </si>
  <si>
    <t>CASA CERRILLO</t>
  </si>
  <si>
    <t>CALLE CERRILLO Nº 20</t>
  </si>
  <si>
    <t>677832067</t>
  </si>
  <si>
    <t>ANIGP.14@HOTMAIL.COM</t>
  </si>
  <si>
    <t>222712,7472</t>
  </si>
  <si>
    <t>4019376,6104</t>
  </si>
  <si>
    <t>2896711TF2129F0001JP</t>
  </si>
  <si>
    <t>75810893H</t>
  </si>
  <si>
    <t>xxx: ANA MARIA GARCIA PEREZ</t>
  </si>
  <si>
    <t>VUT/AL/01290</t>
  </si>
  <si>
    <t>CALLE RIO ABAJO, URBANIZACION RIO ABAJO</t>
  </si>
  <si>
    <t>CALLE CALLE RIO ABAJO, URBANIZACION RIO ABAJO Pta/Letra C8</t>
  </si>
  <si>
    <t>4426005XG0142E0026QZ</t>
  </si>
  <si>
    <t>X7331039L</t>
  </si>
  <si>
    <t xml:space="preserve">xxx: SHERRY HAMMOND ENRICO </t>
  </si>
  <si>
    <t>VUT/CA/02784</t>
  </si>
  <si>
    <t>MONJAS VICTORIA Nº 1</t>
  </si>
  <si>
    <t>CALLE MONJAS VICTORIA Nº 1 Portal 2 Plta/Piso 1 Pta/Letra D</t>
  </si>
  <si>
    <t>219404,629802431</t>
  </si>
  <si>
    <t>4064676,05866846</t>
  </si>
  <si>
    <t>MONJAS VICTORIA</t>
  </si>
  <si>
    <t>5641002QA5654B0002ZP</t>
  </si>
  <si>
    <t>VUT/AL/01293</t>
  </si>
  <si>
    <t>CALLE CALIFATO Pta/Letra 87</t>
  </si>
  <si>
    <t>2047406XG0024N0173RB</t>
  </si>
  <si>
    <t>X9540539R</t>
  </si>
  <si>
    <t xml:space="preserve">xxx: DAVID HILL </t>
  </si>
  <si>
    <t>VUT/AL/01295</t>
  </si>
  <si>
    <t>RICHARD LOUIS DUFFY</t>
  </si>
  <si>
    <t>URBANIZACION PUEBLO DIANA, LAS VENTANICAS Nº 4 Compl.Dom. PASEO MEDITERRÁNEO</t>
  </si>
  <si>
    <t>950478420</t>
  </si>
  <si>
    <t>PUEBLO DIANA, LAS VENTANICAS</t>
  </si>
  <si>
    <t>2781032XG0028B0004YZ</t>
  </si>
  <si>
    <t>PASEO MEDITERRÁNEO</t>
  </si>
  <si>
    <t>VUT/AL/01296</t>
  </si>
  <si>
    <t>ORENSE Nº 1</t>
  </si>
  <si>
    <t>CALLE ORENSE Nº 1 Plta/Piso 2 Pta/Letra E</t>
  </si>
  <si>
    <t>630018724</t>
  </si>
  <si>
    <t>ancemova@gmail.com</t>
  </si>
  <si>
    <t>534923</t>
  </si>
  <si>
    <t>4070142,86</t>
  </si>
  <si>
    <t>4903501WF3740S0108SD</t>
  </si>
  <si>
    <t>53712980E</t>
  </si>
  <si>
    <t>xxx: ANTONIO CESAR MORENO VARGAS</t>
  </si>
  <si>
    <t>640315621</t>
  </si>
  <si>
    <t>B04423158</t>
  </si>
  <si>
    <t>VUT/CA/02786</t>
  </si>
  <si>
    <t>CASA PRYLYPKO</t>
  </si>
  <si>
    <t>CONJUNTO SAN ELOY Blq. 10 Plta/Piso 1 Pta/Letra a</t>
  </si>
  <si>
    <t>699008848</t>
  </si>
  <si>
    <t>RODIONPOLIA@HOTMAIL.COM</t>
  </si>
  <si>
    <t>220683,680802507</t>
  </si>
  <si>
    <t>4063336,72255431</t>
  </si>
  <si>
    <t>7029505QA5672G0003ZU</t>
  </si>
  <si>
    <t>31705925B</t>
  </si>
  <si>
    <t>xxx: FRANCISCO JAVIER SABORIDO PEÑA</t>
  </si>
  <si>
    <t>VUT/MA/11593</t>
  </si>
  <si>
    <t>CALLE pasillo de atocha Nº 3 Plta/Piso 4º Pta/Letra a1</t>
  </si>
  <si>
    <t>952050004</t>
  </si>
  <si>
    <t>677790749</t>
  </si>
  <si>
    <t>pepecampos@ccoo.es</t>
  </si>
  <si>
    <t>a1</t>
  </si>
  <si>
    <t>VUT/AL/01299</t>
  </si>
  <si>
    <t>RIO ABAJO A6 Nº A6</t>
  </si>
  <si>
    <t>CALLE RIO ABAJO A6 Nº A6 Compl.Dom. MOJACAR PLAYA</t>
  </si>
  <si>
    <t>RIO ABAJO A6</t>
  </si>
  <si>
    <t>4426005XG0142E0017KG</t>
  </si>
  <si>
    <t>Y3943314R</t>
  </si>
  <si>
    <t xml:space="preserve">xxx: MARK THOMAS TOOMS </t>
  </si>
  <si>
    <t>VUT/MA/12228</t>
  </si>
  <si>
    <t>LOS CHOPOS Nº 2</t>
  </si>
  <si>
    <t>CALLE LOS CHOPOS Nº 2 Esc. 1 Plta/Piso 00 Pta/Letra 08</t>
  </si>
  <si>
    <t>610846633</t>
  </si>
  <si>
    <t>info@pacotaller.com</t>
  </si>
  <si>
    <t>4133103UF5443S0008LZ</t>
  </si>
  <si>
    <t>353999,05</t>
  </si>
  <si>
    <t>4043124,7</t>
  </si>
  <si>
    <t>30540666R</t>
  </si>
  <si>
    <t>xxx: FRANCISCO ASIS GARCIA CABRERA</t>
  </si>
  <si>
    <t>VUT/MA/12230</t>
  </si>
  <si>
    <t>SALINAS Nº 24</t>
  </si>
  <si>
    <t>CALLE SALINAS Nº 24 Plta/Piso 2 Pta/Letra D</t>
  </si>
  <si>
    <t>637693881</t>
  </si>
  <si>
    <t>donnahumphreys@hotmail.com</t>
  </si>
  <si>
    <t>5667101UF5456N0006TB</t>
  </si>
  <si>
    <t>355490,66435</t>
  </si>
  <si>
    <t>4046611,10839</t>
  </si>
  <si>
    <t>X2766851C</t>
  </si>
  <si>
    <t xml:space="preserve">xxx: DONNA LOUISE HUMPHREYS </t>
  </si>
  <si>
    <t>VUT/MA/12233</t>
  </si>
  <si>
    <t>MIGUEL MARQUEZ Nº 54</t>
  </si>
  <si>
    <t>CALLE MIGUEL MARQUEZ Nº 54</t>
  </si>
  <si>
    <t>649785125</t>
  </si>
  <si>
    <t>maryamartezgandul@gmail.com</t>
  </si>
  <si>
    <t>4544301UF5444S000PI</t>
  </si>
  <si>
    <t>354512,23603</t>
  </si>
  <si>
    <t>4044272,84059</t>
  </si>
  <si>
    <t>4544301UF5444S0001PI</t>
  </si>
  <si>
    <t>79039377S</t>
  </si>
  <si>
    <t>xxx: SAIDA YACOUB ELAMRI</t>
  </si>
  <si>
    <t>VUT/MA/12232</t>
  </si>
  <si>
    <t>VIVIENDA FUENGIROLA</t>
  </si>
  <si>
    <t>CALLE MALAGA Nº 1 Pta/Letra 15 Compl.Dom. APARTAMENTO 715</t>
  </si>
  <si>
    <t>617512504</t>
  </si>
  <si>
    <t>francisco@asega.com</t>
  </si>
  <si>
    <t>4344101UF5444N0109YA</t>
  </si>
  <si>
    <t>APARTAMENTO 715</t>
  </si>
  <si>
    <t>27377697S</t>
  </si>
  <si>
    <t>xxx: MARIA INMACULADA LERENA TEJÓN</t>
  </si>
  <si>
    <t>VUT/CA/02789</t>
  </si>
  <si>
    <t>AVENIDA SANTA MARIA DEL MAR Nº 3 Portal 2 Plta/Piso 3 Pta/Letra E Compl.Dom. URBANIZACION LA SALINERA</t>
  </si>
  <si>
    <t>670734083</t>
  </si>
  <si>
    <t>cdominguez@icadiz.net</t>
  </si>
  <si>
    <t>8620101QA4582B0057BA</t>
  </si>
  <si>
    <t>URBANIZACION LA SALINERA</t>
  </si>
  <si>
    <t>34004050E</t>
  </si>
  <si>
    <t>xxx: MARIA DEL CARMEN DOMINGUEZ FERNANDEZ</t>
  </si>
  <si>
    <t>VUT/MA/12385</t>
  </si>
  <si>
    <t>Apartamento Lubina III</t>
  </si>
  <si>
    <t>PASEO Maritimo del rey de España Nº 61 Esc. 3 Plta/Piso 6 Pta/Letra B</t>
  </si>
  <si>
    <t>Maritimo del rey de España</t>
  </si>
  <si>
    <t>5564304UF5456S0059WB</t>
  </si>
  <si>
    <t>02523586A</t>
  </si>
  <si>
    <t>xxx: Gema Toribio González</t>
  </si>
  <si>
    <t>EMPEDRADA</t>
  </si>
  <si>
    <t>San Quintín</t>
  </si>
  <si>
    <t>16S</t>
  </si>
  <si>
    <t>VUT/MA/19085</t>
  </si>
  <si>
    <t>AVENIDA España</t>
  </si>
  <si>
    <t>1810102UF4411S0033UW</t>
  </si>
  <si>
    <t>79012042G</t>
  </si>
  <si>
    <t>xxx: Ali Reza Mirdavood Mohammad</t>
  </si>
  <si>
    <t>VUT/MA/13364</t>
  </si>
  <si>
    <t>MARTÍNEZ MALDONADO Nº 16</t>
  </si>
  <si>
    <t>CALLE MARTÍNEZ MALDONADO Nº 16 Plta/Piso 1 Pta/Letra F</t>
  </si>
  <si>
    <t>687827448</t>
  </si>
  <si>
    <t>CARMENMEYADO@HOTMAIL.COM</t>
  </si>
  <si>
    <t>371992,35</t>
  </si>
  <si>
    <t>4064949,78</t>
  </si>
  <si>
    <t>MARTÍNEZ MALDONADO</t>
  </si>
  <si>
    <t>2051114UF7625S0054EB</t>
  </si>
  <si>
    <t>28645686Z</t>
  </si>
  <si>
    <t>xxx: CARMEN HERNANDEZ DE SANTAMARIA MELLADO</t>
  </si>
  <si>
    <t>VUT/MA/12237</t>
  </si>
  <si>
    <t>Los Nidos Nº 18</t>
  </si>
  <si>
    <t>CALLE Los Nidos Nº 18 Plta/Piso 1 Pta/Letra 109 Compl.Dom. Edificio San Antonio</t>
  </si>
  <si>
    <t>jgptorremol@gmail.com</t>
  </si>
  <si>
    <t>5326405UF6552N0038QG</t>
  </si>
  <si>
    <t>Edificio San Antonio</t>
  </si>
  <si>
    <t>25719162X</t>
  </si>
  <si>
    <t>xxx: Juan Antonio Galán del Pozo</t>
  </si>
  <si>
    <t>VUT/MA/12239</t>
  </si>
  <si>
    <t>MAESTRE ANGELES AZPIAZU Nº 21</t>
  </si>
  <si>
    <t>CALLE MAESTRE ANGELES AZPIAZU Nº 21 Esc. S Plta/Piso 4 Pta/Letra E Compl.Dom. URB PUEBLA LUCIA, EDIFICIO SALOS Y PALOMAS</t>
  </si>
  <si>
    <t>MAESTRE ANGELES AZPIAZU</t>
  </si>
  <si>
    <t>4758401UF5445N0034IK</t>
  </si>
  <si>
    <t>URB PUEBLA LUCIA, EDIFICIO SALOS Y PALOMAS</t>
  </si>
  <si>
    <t>Y5419509X</t>
  </si>
  <si>
    <t>xxx: AGNETE A E PRIERGAARD PETERSEN</t>
  </si>
  <si>
    <t>VUT/MA/12243</t>
  </si>
  <si>
    <t>MAESTRA ANGELES ASPIAZU Nº 1</t>
  </si>
  <si>
    <t>CALLE MAESTRA ANGELES ASPIAZU Nº 1 Esc. S Plta/Piso 4 Pta/Letra C Compl.Dom. EDIFICIO SALOS Y PALOMO, URB. PUEBLO LUCIA</t>
  </si>
  <si>
    <t>4758401UF5445N0032YH</t>
  </si>
  <si>
    <t>EDIFICIO SALOS Y PALOMO, URB. PUEBLO LUCIA</t>
  </si>
  <si>
    <t>X1141560R</t>
  </si>
  <si>
    <t xml:space="preserve">xxx: JENNIFER LIZBETH CLARKE </t>
  </si>
  <si>
    <t>VUT/MA/12245</t>
  </si>
  <si>
    <t>CALLE MAESTRA ANGELES AZPIAZU Nº 21 Esc. S Plta/Piso 2 Pta/Letra B Compl.Dom. EDIFICIO SALOS Y PALOMO, URB PUEBLA LUCIA</t>
  </si>
  <si>
    <t>4758401UF5445N0019XO</t>
  </si>
  <si>
    <t>EDIFICIO SALOS Y PALOMO, URB PUEBLA LUCIA</t>
  </si>
  <si>
    <t>X7623675A</t>
  </si>
  <si>
    <t xml:space="preserve">xxx: RICK GOSTA LENNART LENHALL </t>
  </si>
  <si>
    <t>VUT/MA/12246</t>
  </si>
  <si>
    <t>CALLE MAESTRA ANGELES AZPIAZU Plta/Piso 4 Pta/Letra F Compl.Dom. EDIFICIO SALOS Y PALOMAS, URB PUEBLA LUCIA</t>
  </si>
  <si>
    <t>4758401UF5445N0035OL</t>
  </si>
  <si>
    <t>EDIFICIO SALOS Y PALOMAS, URB PUEBLA LUCIA</t>
  </si>
  <si>
    <t>X0909277H</t>
  </si>
  <si>
    <t xml:space="preserve">xxx: MOGENS AAGAARD SILLASSEN </t>
  </si>
  <si>
    <t>VUT/MA/12248</t>
  </si>
  <si>
    <t>MAESTRA ANGELES ASPIAZU Nº 21</t>
  </si>
  <si>
    <t>CALLE MAESTRA ANGELES ASPIAZU Nº 21 Esc. S Plta/Piso 4 Pta/Letra B Compl.Dom. EDIFICIO SALOS Y PALOMAS</t>
  </si>
  <si>
    <t>4758401UF5445N0031TG</t>
  </si>
  <si>
    <t>EDIFICIO SALOS Y PALOMAS</t>
  </si>
  <si>
    <t>Y2887458Y</t>
  </si>
  <si>
    <t xml:space="preserve">xxx: BJOERN-OVE PERSSON </t>
  </si>
  <si>
    <t>VUT/MA/12391</t>
  </si>
  <si>
    <t>Jardines de Nerja Nº 28</t>
  </si>
  <si>
    <t>URBANIZACION Jardines de Nerja Nº 28</t>
  </si>
  <si>
    <t>422767,62</t>
  </si>
  <si>
    <t>4068869,02</t>
  </si>
  <si>
    <t>2991548VF2629S0001ZE</t>
  </si>
  <si>
    <t>X6296168X</t>
  </si>
  <si>
    <t xml:space="preserve">xxx: Jill Hendrickse </t>
  </si>
  <si>
    <t>VUT/MA/12913</t>
  </si>
  <si>
    <t>CALLE AGUA Nº 10 Plta/Piso 1 Pta/Letra G</t>
  </si>
  <si>
    <t>pgonji6047@hotmail.com</t>
  </si>
  <si>
    <t>VUT/MA/12389</t>
  </si>
  <si>
    <t>SUN CITY NOSQUERA</t>
  </si>
  <si>
    <t>CALLE NOSQUERA Nº 18 Plta/Piso 2 Pta/Letra B</t>
  </si>
  <si>
    <t>372953,4462</t>
  </si>
  <si>
    <t>4065150,5842</t>
  </si>
  <si>
    <t>3153512UF7635S0002WP</t>
  </si>
  <si>
    <t>44575363Y</t>
  </si>
  <si>
    <t>xxx: ANTONIO MARTINEZ RAMOS</t>
  </si>
  <si>
    <t>VUT/MA/12388</t>
  </si>
  <si>
    <t>CALLE NOSQUERA Nº 18 Plta/Piso 2 Pta/Letra A</t>
  </si>
  <si>
    <t>VUT/MA/12227</t>
  </si>
  <si>
    <t>LA ALZAMBRA - FASE 1</t>
  </si>
  <si>
    <t>URBANIZACION LA ALZAMBRA - FASE 1 Blq. 1 Esc. 1 Plta/Piso BJ Pta/Letra 1 Compl.Dom. PARAJE: PARTIDO DE RIO VERDE</t>
  </si>
  <si>
    <t>353862386303</t>
  </si>
  <si>
    <t>DWYEREXPERT@GMAIL.COM</t>
  </si>
  <si>
    <t>4910102UF2441S0132JG</t>
  </si>
  <si>
    <t>PARAJE: PARTIDO DE RIO VERDE</t>
  </si>
  <si>
    <t>Y3305636K</t>
  </si>
  <si>
    <t xml:space="preserve">xxx: JOHN JOSEPH SHANE DWYER </t>
  </si>
  <si>
    <t>VUT/MA/13234</t>
  </si>
  <si>
    <t>CALLE REFINO Nº 23 Portal 4 Pta/Letra E Compl.Dom. DISTRIBUIDOR 6, "EDIFICIO TEATRO CERVANTES"</t>
  </si>
  <si>
    <t>655215120</t>
  </si>
  <si>
    <t>tomas@tomas-garcia.com</t>
  </si>
  <si>
    <t>DISTRIBUIDOR 6, "EDIFICIO TEATRO CERVANTES"</t>
  </si>
  <si>
    <t>76429751S</t>
  </si>
  <si>
    <t>xxx: TOMAS GARCIA SERRANO</t>
  </si>
  <si>
    <t>VUT/MA/13233</t>
  </si>
  <si>
    <t>MARIBLANCA Nº 16</t>
  </si>
  <si>
    <t>CALLE MARIBLANCA Nº 16 Plta/Piso BAJO Pta/Letra B</t>
  </si>
  <si>
    <t xml:space="preserve">677586185 </t>
  </si>
  <si>
    <t xml:space="preserve">lara.prieto@setentayseisgrupo.com </t>
  </si>
  <si>
    <t>373219,26</t>
  </si>
  <si>
    <t>4065266,85</t>
  </si>
  <si>
    <t>3354129UF7635S0003PA</t>
  </si>
  <si>
    <t>B49283971</t>
  </si>
  <si>
    <t>CYBONET SL</t>
  </si>
  <si>
    <t>LAS PALMERAS Nº 10</t>
  </si>
  <si>
    <t>VUT/MA/13009</t>
  </si>
  <si>
    <t>Villa Patricia</t>
  </si>
  <si>
    <t>CALLE Dolores Cortés Nº 14</t>
  </si>
  <si>
    <t>627560035</t>
  </si>
  <si>
    <t>pax742@hotmail.com</t>
  </si>
  <si>
    <t>373020,2754</t>
  </si>
  <si>
    <t>4067879,8295</t>
  </si>
  <si>
    <t>Dolores Cortés</t>
  </si>
  <si>
    <t>318010UF7638S0001EF</t>
  </si>
  <si>
    <t>53682513F</t>
  </si>
  <si>
    <t>xxx: PATRICIA MOLINA CARDENAS</t>
  </si>
  <si>
    <t>VUT/MA/13437</t>
  </si>
  <si>
    <t>DE NOBLEJAS Nº 6</t>
  </si>
  <si>
    <t>PASAJE DE NOBLEJAS Nº 6 Plta/Piso 1 Pta/Letra C</t>
  </si>
  <si>
    <t xml:space="preserve">pablocostantini@outlook.com </t>
  </si>
  <si>
    <t>372460,75</t>
  </si>
  <si>
    <t>4064145,74</t>
  </si>
  <si>
    <t>DE NOBLEJAS</t>
  </si>
  <si>
    <t>2543301UF7624S0011OK</t>
  </si>
  <si>
    <t>B93504744</t>
  </si>
  <si>
    <t>EMICAM 2016, S.L.</t>
  </si>
  <si>
    <t>VUT/CA/02793</t>
  </si>
  <si>
    <t>Bahía de la plata Nº 5</t>
  </si>
  <si>
    <t>URBANIZACION Bahía de la plata Nº 5 Blq. 6 Pta/Letra 621</t>
  </si>
  <si>
    <t>646306547</t>
  </si>
  <si>
    <t>antoniaspain2001@yahoo.es</t>
  </si>
  <si>
    <t>Bahía de la plata</t>
  </si>
  <si>
    <t>5408801TF4050N0025KQ</t>
  </si>
  <si>
    <t>75738231J</t>
  </si>
  <si>
    <t>xxx: Antonia Vazquez Ramirez</t>
  </si>
  <si>
    <t>VUT/HU/00435</t>
  </si>
  <si>
    <t>DE LA CHIRINA Nº 16</t>
  </si>
  <si>
    <t>PASEO DE LA CHIRINA Nº 16 Pta/Letra 18</t>
  </si>
  <si>
    <t>647520988</t>
  </si>
  <si>
    <t>parramadero@hotmail.com</t>
  </si>
  <si>
    <t>123673,114111562</t>
  </si>
  <si>
    <t>4126786,20353143</t>
  </si>
  <si>
    <t>DE LA CHIRINA</t>
  </si>
  <si>
    <t>6200403PB5260S0018TA</t>
  </si>
  <si>
    <t>75057106X</t>
  </si>
  <si>
    <t>xxx: CONSUELO SANZ SEÑORET</t>
  </si>
  <si>
    <t>VUT/AL/01306</t>
  </si>
  <si>
    <t>PARAJE LA MATA Blq. 5 Portal 5 Plta/Piso 3 Pta/Letra C Compl.Dom. URBANIZACIÓN LA MATA</t>
  </si>
  <si>
    <t>950478990</t>
  </si>
  <si>
    <t>veronica.amor@vianwe.com</t>
  </si>
  <si>
    <t>4223021XG0142C0032EY</t>
  </si>
  <si>
    <t>URBANIZACIÓN LA MATA</t>
  </si>
  <si>
    <t>530935823</t>
  </si>
  <si>
    <t xml:space="preserve">xxx: HELEN PATRICIA CLARKSON </t>
  </si>
  <si>
    <t>VUT/CA/02798</t>
  </si>
  <si>
    <t>LA BALCONERA Nº 61</t>
  </si>
  <si>
    <t>URBANIZACION LA BALCONERA Nº 61 Compl.Dom. LA BARROSA</t>
  </si>
  <si>
    <t>690615611</t>
  </si>
  <si>
    <t>LRBOCANEGRA@NAVANTIA.ES</t>
  </si>
  <si>
    <t>2295001QA5229N0061AT</t>
  </si>
  <si>
    <t>31231525D</t>
  </si>
  <si>
    <t>xxx: LUIS RAMON BOCANEGRA BARBA</t>
  </si>
  <si>
    <t>VUT/CO/00305</t>
  </si>
  <si>
    <t>DE LA RIBERA Nº 31</t>
  </si>
  <si>
    <t>PASEO DE LA RIBERA Nº 31 Portal 1 Plta/Piso 1</t>
  </si>
  <si>
    <t>957485495</t>
  </si>
  <si>
    <t>606776401</t>
  </si>
  <si>
    <t>m.g-courtoy@hotmail.com</t>
  </si>
  <si>
    <t>344331,39</t>
  </si>
  <si>
    <t>4194083,82</t>
  </si>
  <si>
    <t>4443228UG4944S0002GF</t>
  </si>
  <si>
    <t>VUT/CA/02799</t>
  </si>
  <si>
    <t>VELAZQUEZ Nº 18</t>
  </si>
  <si>
    <t>CALLE VELAZQUEZ Nº 18 Pta/Letra A</t>
  </si>
  <si>
    <t>222897,78</t>
  </si>
  <si>
    <t>4018835,43</t>
  </si>
  <si>
    <t>3091805TF2139A0003WJ</t>
  </si>
  <si>
    <t>Y2182362K</t>
  </si>
  <si>
    <t>xxx: DARIO TODERICO ---</t>
  </si>
  <si>
    <t>VUT/MA/11702</t>
  </si>
  <si>
    <t>AVENIDA BENYAMINA Blq. 6 Plta/Piso 1 Pta/Letra A Compl.Dom. PLAYAMAR I</t>
  </si>
  <si>
    <t>639169366</t>
  </si>
  <si>
    <t>JMARTOSMORILLA@HOTMAIL.ES</t>
  </si>
  <si>
    <t>366601,02</t>
  </si>
  <si>
    <t>4054974,99</t>
  </si>
  <si>
    <t>6751507UF6565S0001PR</t>
  </si>
  <si>
    <t>PLAYAMAR I</t>
  </si>
  <si>
    <t>25028755V</t>
  </si>
  <si>
    <t>xxx: JOSE LUIS MARTOS MORILLA</t>
  </si>
  <si>
    <t>VUT/CA/02801</t>
  </si>
  <si>
    <t>La Tortuga - C/Mar Cantabrico Bloque 2 - Letra H - Apartamento 51 (planta Alta)</t>
  </si>
  <si>
    <t>URBANIZACION La Tortuga - C/Mar Cantabrico Bloque 2 - Letra H - Apartamento 51 (planta Alta) Pta/Letra H - 51</t>
  </si>
  <si>
    <t>646308084</t>
  </si>
  <si>
    <t>tortuga.tarifa51@gmail.com</t>
  </si>
  <si>
    <t>H - 51</t>
  </si>
  <si>
    <t>4497701TE6849N0040ZQ</t>
  </si>
  <si>
    <t>Y4661620V</t>
  </si>
  <si>
    <t xml:space="preserve">xxx: David Fontaine </t>
  </si>
  <si>
    <t>VUT/CO/00443</t>
  </si>
  <si>
    <t>PUERTA OSARIO Nº 11</t>
  </si>
  <si>
    <t>CALLE PUERTA OSARIO Nº 11 Plta/Piso 3 Pta/Letra D</t>
  </si>
  <si>
    <t>600708337</t>
  </si>
  <si>
    <t>mester123@gmail.com</t>
  </si>
  <si>
    <t>343499,22</t>
  </si>
  <si>
    <t>4194945,96</t>
  </si>
  <si>
    <t>PUERTA OSARIO</t>
  </si>
  <si>
    <t>3651310UG4935S0007MO</t>
  </si>
  <si>
    <t>30798645N</t>
  </si>
  <si>
    <t>xxx: Mª ESTHER MOLINA ROBLES</t>
  </si>
  <si>
    <t>VUT/MA/11703</t>
  </si>
  <si>
    <t>Nuestra Señora de Gracias Nº 9</t>
  </si>
  <si>
    <t>CALLE Nuestra Señora de Gracias Nº 9 Esc. 1 Plta/Piso +1 Pta/Letra 0B Compl.Dom. EDIFICIO ALBION</t>
  </si>
  <si>
    <t>330683,19</t>
  </si>
  <si>
    <t>4042082,37</t>
  </si>
  <si>
    <t>Nuestra Señora de Gracias</t>
  </si>
  <si>
    <t>0822106UF3402S0026WX</t>
  </si>
  <si>
    <t>EDIFICIO ALBION</t>
  </si>
  <si>
    <t>VUT/MA/11704</t>
  </si>
  <si>
    <t>Escandinavia Nº 542</t>
  </si>
  <si>
    <t>CALLE Escandinavia Nº 542 Calif.Nº B Compl.Dom. Costabella</t>
  </si>
  <si>
    <t>004740083266</t>
  </si>
  <si>
    <t>metteeilen.johansen@gmail.com</t>
  </si>
  <si>
    <t>338255,63</t>
  </si>
  <si>
    <t>4040972,26</t>
  </si>
  <si>
    <t>Escandinavia</t>
  </si>
  <si>
    <t>8311108UF3481S0001DK</t>
  </si>
  <si>
    <t>542</t>
  </si>
  <si>
    <t>Y1747100B</t>
  </si>
  <si>
    <t xml:space="preserve">xxx: Mette Eilen JOHANSEN </t>
  </si>
  <si>
    <t>VUT/MA/11705</t>
  </si>
  <si>
    <t>CARRETERIA Nº 51</t>
  </si>
  <si>
    <t>CALLE CARRETERIA Nº 51 Plta/Piso 1 Pta/Letra B</t>
  </si>
  <si>
    <t>649470806</t>
  </si>
  <si>
    <t>manuel.duaf@gmail.com</t>
  </si>
  <si>
    <t>372879,16</t>
  </si>
  <si>
    <t>4065151,7</t>
  </si>
  <si>
    <t>2953116UF7625S0004HI</t>
  </si>
  <si>
    <t>01171974D</t>
  </si>
  <si>
    <t>xxx: MANUEL DUEÑAS AFAN</t>
  </si>
  <si>
    <t>VUT/MA/11733</t>
  </si>
  <si>
    <t>CALLE SALITRE Nº 23 Plta/Piso 1 Pta/Letra C</t>
  </si>
  <si>
    <t>627409897</t>
  </si>
  <si>
    <t>TAGB@ARQUIVIR.COM</t>
  </si>
  <si>
    <t>2540101UF7624S0106PL</t>
  </si>
  <si>
    <t>53492284B</t>
  </si>
  <si>
    <t>xxx: ANTONIO ARRECHEA GARCIA-BERDOY</t>
  </si>
  <si>
    <t>VUT/CA/02803</t>
  </si>
  <si>
    <t>APARTACLUB LA BARROSA</t>
  </si>
  <si>
    <t>APARTAMENTO APARTACLUB LA BARROSA Plta/Piso 2 Pta/Letra 235 Compl.Dom. PAGO DEL AGUILA</t>
  </si>
  <si>
    <t>667572578</t>
  </si>
  <si>
    <t>alfnonimo@gmail.com</t>
  </si>
  <si>
    <t>215171,110226845</t>
  </si>
  <si>
    <t>4032417,22803797</t>
  </si>
  <si>
    <t>3517106QA5331N0050QI</t>
  </si>
  <si>
    <t>PAGO DEL AGUILA</t>
  </si>
  <si>
    <t>34049191Z</t>
  </si>
  <si>
    <t>xxx: ALFONSO GIMENEZ MOREJON</t>
  </si>
  <si>
    <t>VUT/CO/00307</t>
  </si>
  <si>
    <t>AGUAYOS Nº 2</t>
  </si>
  <si>
    <t>PLAZA AGUAYOS Nº 2 Plta/Piso BAJO Pta/Letra DRCHA</t>
  </si>
  <si>
    <t>619327081</t>
  </si>
  <si>
    <t>pruizbernier@gmail.com</t>
  </si>
  <si>
    <t>344177,93</t>
  </si>
  <si>
    <t>4194314,77</t>
  </si>
  <si>
    <t>AGUAYOS</t>
  </si>
  <si>
    <t>4245626UG4944N0002HY</t>
  </si>
  <si>
    <t>30491966S</t>
  </si>
  <si>
    <t>xxx: MARIA PILAR RUIZ BERNIER</t>
  </si>
  <si>
    <t>APARTAMENT</t>
  </si>
  <si>
    <t>X1507938N</t>
  </si>
  <si>
    <t>VUT/MA/12540</t>
  </si>
  <si>
    <t>EL OASIS Nº 91</t>
  </si>
  <si>
    <t>CONJUNTO EL OASIS Nº 91 Esc. 14 Plta/Piso BJ Pta/Letra C Compl.Dom. PARTIDA DE NAGÜELES, LLANOS DE LA CAMPIÑA</t>
  </si>
  <si>
    <t>6615205UF2461N0091MU</t>
  </si>
  <si>
    <t>PARTIDA DE NAGÜELES, LLANOS DE LA CAMPIÑA</t>
  </si>
  <si>
    <t>Y5260430E</t>
  </si>
  <si>
    <t xml:space="preserve">xxx: SAID TAOUSSI </t>
  </si>
  <si>
    <t>VUT/MA/16933</t>
  </si>
  <si>
    <t>Maritimo Rey de España Nº 146</t>
  </si>
  <si>
    <t>PASEO Maritimo Rey de España Nº 146 Plta/Piso 6 Pta/Letra A Compl.Dom. ed. Las Antillas</t>
  </si>
  <si>
    <t>7484101UF5478S0034YB</t>
  </si>
  <si>
    <t>ed. Las Antillas</t>
  </si>
  <si>
    <t>X1069048P</t>
  </si>
  <si>
    <t xml:space="preserve">xxx: Fatema Al Mutawa </t>
  </si>
  <si>
    <t>ARTESANOS</t>
  </si>
  <si>
    <t>TRAMONTANA Nº 17</t>
  </si>
  <si>
    <t>VUT/MA/12520</t>
  </si>
  <si>
    <t>EL LITORAL Nº 3</t>
  </si>
  <si>
    <t>URBANIZACION EL LITORAL Nº 3 Blq. A</t>
  </si>
  <si>
    <t>422450,25</t>
  </si>
  <si>
    <t>4067708,77</t>
  </si>
  <si>
    <t>2579401VF2627N0003TO</t>
  </si>
  <si>
    <t>Y3968292R</t>
  </si>
  <si>
    <t>xxx: NILS TORBJÖRN JOSEFSSON</t>
  </si>
  <si>
    <t>VUT/MA/12518</t>
  </si>
  <si>
    <t>VILLA LINDAR; URBANIZACION EL ALGARROBO Nº 12</t>
  </si>
  <si>
    <t>URBANIZACION VILLA LINDAR; URBANIZACION EL ALGARROBO Nº 12 Blq. P Compl.Dom. PAGO DE LA FUENTE DEL DADEN</t>
  </si>
  <si>
    <t>422519,3</t>
  </si>
  <si>
    <t>4069044,5</t>
  </si>
  <si>
    <t>VILLA LINDAR; URBANIZACION EL ALGARROBO</t>
  </si>
  <si>
    <t>2792701VF2629S0001AE</t>
  </si>
  <si>
    <t>PAGO DE LA FUENTE DEL DADEN</t>
  </si>
  <si>
    <t>X7080079N</t>
  </si>
  <si>
    <t xml:space="preserve">xxx: KRISTIN JEANETTE KJELSTAD HAALAND </t>
  </si>
  <si>
    <t>VUT/MA/13229</t>
  </si>
  <si>
    <t>COMPOSITOR LEHMBERG Nº 3</t>
  </si>
  <si>
    <t>CALLE COMPOSITOR LEHMBERG Nº 3 Plta/Piso 7 Pta/Letra A</t>
  </si>
  <si>
    <t>677507028</t>
  </si>
  <si>
    <t>crdma@yahoo.es</t>
  </si>
  <si>
    <t>372245,9658</t>
  </si>
  <si>
    <t>4064459,9036</t>
  </si>
  <si>
    <t>COMPOSITOR LEHMBERG</t>
  </si>
  <si>
    <t>2346101UF7624N0015</t>
  </si>
  <si>
    <t>10566328J</t>
  </si>
  <si>
    <t>xxx: CLARA GARCIA AVELLO</t>
  </si>
  <si>
    <t>952862227</t>
  </si>
  <si>
    <t>laura@bcplawfirm.com</t>
  </si>
  <si>
    <t>VUT/MA/12530</t>
  </si>
  <si>
    <t>Residencial Castiglione</t>
  </si>
  <si>
    <t>RESIDENCIAL Residencial Castiglione Plta/Piso 3 Pta/Letra 3G Compl.Dom. Conjunto Urbano Las Petunias</t>
  </si>
  <si>
    <t>3G</t>
  </si>
  <si>
    <t>3091101UF2339S0021LH</t>
  </si>
  <si>
    <t>Conjunto Urbano Las Petunias</t>
  </si>
  <si>
    <t>86818129</t>
  </si>
  <si>
    <t xml:space="preserve">xxx: Thomas Hollaus </t>
  </si>
  <si>
    <t>VUT/MA/12539</t>
  </si>
  <si>
    <t>CALLE SIERRA NEVADA Nº 5 Blq. 1 Plta/Piso 3 Pta/Letra D Compl.Dom. EDF DON JUAN I</t>
  </si>
  <si>
    <t>7284305UF5478S0023SS</t>
  </si>
  <si>
    <t>EDF DON JUAN I</t>
  </si>
  <si>
    <t>Y5154379R</t>
  </si>
  <si>
    <t xml:space="preserve">xxx: DAVID WILLIAM CURTIS </t>
  </si>
  <si>
    <t>VUT/MA/32501</t>
  </si>
  <si>
    <t>ARANGO Nº 17</t>
  </si>
  <si>
    <t>CALLE ARANGO Nº 17 Plta/Piso 1 Pta/Letra 5 Compl.Dom. APARTAMENTO ARANGO</t>
  </si>
  <si>
    <t>617554498</t>
  </si>
  <si>
    <t>albertogarridotudela@hotmail.com</t>
  </si>
  <si>
    <t>371942,74</t>
  </si>
  <si>
    <t>4064862,22</t>
  </si>
  <si>
    <t>ARANGO</t>
  </si>
  <si>
    <t>2050201UF7625S0040HO</t>
  </si>
  <si>
    <t>APARTAMENTO ARANGO</t>
  </si>
  <si>
    <t>33357274Y</t>
  </si>
  <si>
    <t>xxx: ALBERTO GARRIDO TUDELA</t>
  </si>
  <si>
    <t>VUT/MA/13447</t>
  </si>
  <si>
    <t>Montaño Nº 18</t>
  </si>
  <si>
    <t>CALLE Montaño Nº 18 Portal 2 Plta/Piso 1 Pta/Letra C</t>
  </si>
  <si>
    <t>654586364</t>
  </si>
  <si>
    <t>shirleydeschipper@gmail.com</t>
  </si>
  <si>
    <t>3355340UF7635N0062JZ</t>
  </si>
  <si>
    <t>Y4624717Y</t>
  </si>
  <si>
    <t xml:space="preserve">xxx: Adriaan De Schipper </t>
  </si>
  <si>
    <t>VUT/MA/14543</t>
  </si>
  <si>
    <t>CALLE Montaño Nº 18 Portal 2 Plta/Piso 1 Pta/Letra B</t>
  </si>
  <si>
    <t>3355340UF7635N0061HB</t>
  </si>
  <si>
    <t>VUT/MA/12541</t>
  </si>
  <si>
    <t>JUAN ANTONIO DE TORQUEMADA Nº 16</t>
  </si>
  <si>
    <t>CALLE JUAN ANTONIO DE TORQUEMADA Nº 16 Blq. 2 Plta/Piso 1 Pta/Letra B Compl.Dom. URB. LOS ARQUEROS BEACH</t>
  </si>
  <si>
    <t>686097296</t>
  </si>
  <si>
    <t>smiralexnoff@yahoo.es</t>
  </si>
  <si>
    <t>2093101UF2329S0151JD</t>
  </si>
  <si>
    <t>URB. LOS ARQUEROS BEACH</t>
  </si>
  <si>
    <t>X2258393T</t>
  </si>
  <si>
    <t xml:space="preserve">xxx: ALIAKSEI SMIRNOU </t>
  </si>
  <si>
    <t>VUT/MA/12542</t>
  </si>
  <si>
    <t>BENYAMINA Nº 17</t>
  </si>
  <si>
    <t>AVENIDA BENYAMINA Nº 17 Esc. 1 Plta/Piso 9 Pta/Letra E</t>
  </si>
  <si>
    <t>6650806UF6565S0027DQ</t>
  </si>
  <si>
    <t>34102656G</t>
  </si>
  <si>
    <t>xxx: ESTELA ILARRAZ ARREGUI</t>
  </si>
  <si>
    <t>VUT/MA/12544</t>
  </si>
  <si>
    <t>RONDA ALTA DE BENYAMINA Nº 21</t>
  </si>
  <si>
    <t>CALLE RONDA ALTA DE BENYAMINA Nº 21 Esc. 1 Plta/Piso 1 Pta/Letra B5</t>
  </si>
  <si>
    <t>RONDA ALTA DE BENYAMINA</t>
  </si>
  <si>
    <t>6254202UF6565S0022ML</t>
  </si>
  <si>
    <t>74880004P</t>
  </si>
  <si>
    <t>xxx: RAFAEL JOSE REY GARCIA</t>
  </si>
  <si>
    <t>VUT/MA/12545</t>
  </si>
  <si>
    <t>LOMA DE LOS RISCOS Nº 38</t>
  </si>
  <si>
    <t>CALLE LOMA DE LOS RISCOS Nº 38 Esc. 1 Plta/Piso 2 Pta/Letra 1</t>
  </si>
  <si>
    <t>juanitielectico@gmail.com</t>
  </si>
  <si>
    <t>365542,67</t>
  </si>
  <si>
    <t>4053739,96</t>
  </si>
  <si>
    <t>5538632UF6553N0029PE</t>
  </si>
  <si>
    <t>X6738974C</t>
  </si>
  <si>
    <t>xxx: PENKA LORDONOVA NOKOLOVA</t>
  </si>
  <si>
    <t>VUT/MA/12543</t>
  </si>
  <si>
    <t>DEL COLORADO Nº 49</t>
  </si>
  <si>
    <t>PASEO DEL COLORADO Nº 49 Esc. 1 Plta/Piso 1 Pta/Letra C</t>
  </si>
  <si>
    <t>7054211UF6575S0032ZU</t>
  </si>
  <si>
    <t>33381096T</t>
  </si>
  <si>
    <t>xxx: SALVADOR DOMINGUEZ FLORES</t>
  </si>
  <si>
    <t>VUT/MA/12528</t>
  </si>
  <si>
    <t>Urbanización Torrox Beach Club Nº 56</t>
  </si>
  <si>
    <t>URBANIZACION Urbanización Torrox Beach Club Nº 56</t>
  </si>
  <si>
    <t>0046703999255</t>
  </si>
  <si>
    <t>0046706505105</t>
  </si>
  <si>
    <t>erika.lindman@impius.se</t>
  </si>
  <si>
    <t>416411,74</t>
  </si>
  <si>
    <t>4065990,92</t>
  </si>
  <si>
    <t>Urbanización Torrox Beach Club</t>
  </si>
  <si>
    <t>6561008VF1666S0008AO</t>
  </si>
  <si>
    <t>Y5265098K</t>
  </si>
  <si>
    <t xml:space="preserve">xxx: MONA ERIKA LINDMAN </t>
  </si>
  <si>
    <t>VUT/MA/12525</t>
  </si>
  <si>
    <t>CAPUCHINOS Nº 91</t>
  </si>
  <si>
    <t>CALLE CAPUCHINOS Nº 91 Compl.Dom. URB SAN JUAN DE CAPISTRANO</t>
  </si>
  <si>
    <t>2597404VF2629N0004QZ</t>
  </si>
  <si>
    <t>Y4773084T</t>
  </si>
  <si>
    <t xml:space="preserve">xxx: JOHN WILLIAM SALLANDER </t>
  </si>
  <si>
    <t>VUT/MA/12526</t>
  </si>
  <si>
    <t>CAPUCHINOS Nº 24</t>
  </si>
  <si>
    <t>CALLE CAPUCHINOS Nº 24 Compl.Dom. URB SAN JUAN DE CAPISTRANO</t>
  </si>
  <si>
    <t>2696304VF2629N0001RK</t>
  </si>
  <si>
    <t>Y5247048A</t>
  </si>
  <si>
    <t xml:space="preserve">xxx: ULF ERIK MATHIAS WALLIN </t>
  </si>
  <si>
    <t>VUT/MA/12524</t>
  </si>
  <si>
    <t>PASEO MARÍTIMO REY DE ESPAÑA Nº 131 Plta/Piso 1 Pta/Letra A Compl.Dom. EDIFICIO OLIMPO 2</t>
  </si>
  <si>
    <t>BJAWAT@GMAIL.COM</t>
  </si>
  <si>
    <t>7181201UF5478S0006MQ</t>
  </si>
  <si>
    <t>X2889396K</t>
  </si>
  <si>
    <t xml:space="preserve">xxx: BRENDAN WATTERS </t>
  </si>
  <si>
    <t>VUT/MA/12532</t>
  </si>
  <si>
    <t>MARÍTIMO REY DE ESPAÑA Nº 98</t>
  </si>
  <si>
    <t>PASEO MARÍTIMO REY DE ESPAÑA Nº 98 Plta/Piso 5 Pta/Letra B6 Compl.Dom. EDIFICIO LA CONCHA II</t>
  </si>
  <si>
    <t>00201000140510</t>
  </si>
  <si>
    <t>MAGGIEREZK@YAHOO.ES</t>
  </si>
  <si>
    <t>6073101UF5467S0096YB</t>
  </si>
  <si>
    <t>EDIFICIO LA CONCHA II</t>
  </si>
  <si>
    <t>Y0587998V</t>
  </si>
  <si>
    <t xml:space="preserve">xxx: MAGGIE SAMIR HALIM REZK </t>
  </si>
  <si>
    <t>VUT/MA/12531</t>
  </si>
  <si>
    <t>MARITIMO REY DE ESPAÑA Nº 133</t>
  </si>
  <si>
    <t>PASEO MARITIMO REY DE ESPAÑA Nº 133 Plta/Piso 6 Pta/Letra A Compl.Dom. EDIFICIO OLIMPO 1</t>
  </si>
  <si>
    <t>662323277</t>
  </si>
  <si>
    <t>EBBA.HEDEN@AK.ES</t>
  </si>
  <si>
    <t>7282201UF5478S0027SH</t>
  </si>
  <si>
    <t>EDIFICIO OLIMPO 1</t>
  </si>
  <si>
    <t>Y2055876N</t>
  </si>
  <si>
    <t xml:space="preserve">xxx: EBBA STARK HEDEN </t>
  </si>
  <si>
    <t>VUT/MA/12546</t>
  </si>
  <si>
    <t>CARTAGENA UR MARBESA</t>
  </si>
  <si>
    <t>AVENIDA CARTAGENA UR MARBESA Esc. 1 Plta/Piso 00 Pta/Letra 5 Compl.Dom. apartamentos ARENA</t>
  </si>
  <si>
    <t>3000101UF4430S0005AB</t>
  </si>
  <si>
    <t>apartamentos ARENA</t>
  </si>
  <si>
    <t>Y5158308C</t>
  </si>
  <si>
    <t>xxx: NICHOLAS MARK BARTRAM BARTRAM</t>
  </si>
  <si>
    <t>VUT/MA/12271</t>
  </si>
  <si>
    <t>MIRAMAR Nº 27</t>
  </si>
  <si>
    <t>AVENIDA MIRAMAR Nº 27 Plta/Piso 1 Pta/Letra E Compl.Dom. CONJUNTO VILLALUZ</t>
  </si>
  <si>
    <t>353997,76342</t>
  </si>
  <si>
    <t>4044302,28441</t>
  </si>
  <si>
    <t>4155103UF5444N0009LI</t>
  </si>
  <si>
    <t>CONJUNTO VILLALUZ</t>
  </si>
  <si>
    <t>27340797F</t>
  </si>
  <si>
    <t>xxx: MARIA PATRICIA MORA DURAN</t>
  </si>
  <si>
    <t>VUT/MA/11782</t>
  </si>
  <si>
    <t>PLAZA UNCIBAY</t>
  </si>
  <si>
    <t>PLAZA UNCIBAY Nº 2 Esc. 1 Plta/Piso 1 Pta/Letra 1</t>
  </si>
  <si>
    <t>639892106</t>
  </si>
  <si>
    <t>373187,68</t>
  </si>
  <si>
    <t>4065005,77</t>
  </si>
  <si>
    <t>3251201UF7635S0002GP</t>
  </si>
  <si>
    <t>24892984S</t>
  </si>
  <si>
    <t>xxx: MIGUEL ANGEL RUIZ RAIGON</t>
  </si>
  <si>
    <t>VUT/MA/12270</t>
  </si>
  <si>
    <t>VILLA VITALEZA</t>
  </si>
  <si>
    <t>CALLE PINTOR FRANCISCO ITURRINO</t>
  </si>
  <si>
    <t>666965470</t>
  </si>
  <si>
    <t>327826,21</t>
  </si>
  <si>
    <t>4042312,95</t>
  </si>
  <si>
    <t>PINTOR FRANCISCO ITURRINO</t>
  </si>
  <si>
    <t>7924102UF2472S0001JL</t>
  </si>
  <si>
    <t>B93013654</t>
  </si>
  <si>
    <t>NOBREZA INMOBILIARIA</t>
  </si>
  <si>
    <t>VUT/CO/00474</t>
  </si>
  <si>
    <t>DOCTOR FLEMING Nº 1</t>
  </si>
  <si>
    <t>AVENIDA DOCTOR FLEMING Nº 1 Plta/Piso 4 Pta/Letra 2</t>
  </si>
  <si>
    <t>343064,82</t>
  </si>
  <si>
    <t>4193970,31</t>
  </si>
  <si>
    <t>3241316UG4934S0010TG</t>
  </si>
  <si>
    <t>31252543M</t>
  </si>
  <si>
    <t>xxx: MARÍA LUISA GARCÍA JUÁREZ</t>
  </si>
  <si>
    <t>22A</t>
  </si>
  <si>
    <t>VUT/AL/01320</t>
  </si>
  <si>
    <t>MURILLO Nº 22</t>
  </si>
  <si>
    <t>CALLE MURILLO Nº 22</t>
  </si>
  <si>
    <t>602356,37144</t>
  </si>
  <si>
    <t>4107326,24282</t>
  </si>
  <si>
    <t>2577012WF4799S0003TY</t>
  </si>
  <si>
    <t>Y2533401B</t>
  </si>
  <si>
    <t xml:space="preserve">xxx: MATTHEW ERIN LOWRY </t>
  </si>
  <si>
    <t>VUT/MA/12583</t>
  </si>
  <si>
    <t>ROSALEDA Nº 11</t>
  </si>
  <si>
    <t>AVENIDA ROSALEDA Nº 11 Plta/Piso 1 Pta/Letra H</t>
  </si>
  <si>
    <t>372721,3425</t>
  </si>
  <si>
    <t>4065104,9141</t>
  </si>
  <si>
    <t>2853216UF7625S0032DR</t>
  </si>
  <si>
    <t>53686169Y</t>
  </si>
  <si>
    <t>xxx: BERNARDO GARCÍA SÁNCHEZ</t>
  </si>
  <si>
    <t>VUT/MA/12584</t>
  </si>
  <si>
    <t>CARRETERÍA Nº 63</t>
  </si>
  <si>
    <t>CALLE CARRETERÍA Nº 63 Plta/Piso 1 Pta/Letra C</t>
  </si>
  <si>
    <t>BERGARSAN1@HOTMAIL.COM</t>
  </si>
  <si>
    <t>372918,588</t>
  </si>
  <si>
    <t>4065155,9756</t>
  </si>
  <si>
    <t>3054210UF7635S0007VC</t>
  </si>
  <si>
    <t>VUT/CA/02805</t>
  </si>
  <si>
    <t>Huerta de Triviño Nº 7</t>
  </si>
  <si>
    <t>CALLE Huerta de Triviño Nº 7</t>
  </si>
  <si>
    <t>697297692</t>
  </si>
  <si>
    <t>yanatoropygina@gmail.com</t>
  </si>
  <si>
    <t>Huerta de Triviño</t>
  </si>
  <si>
    <t>4699802TE6940S0032MJ</t>
  </si>
  <si>
    <t>Y0367755E</t>
  </si>
  <si>
    <t xml:space="preserve">xxx: PAVEL TOROPYGIN </t>
  </si>
  <si>
    <t>UNIVERSIDAD DE TEXAS</t>
  </si>
  <si>
    <t>VUT/GR/01350</t>
  </si>
  <si>
    <t>VIVI TUR PLAZA DE LOS LOBOS Nº 8 - BAJO C</t>
  </si>
  <si>
    <t>PLAZA DE LOS LOBOS Nº 8 Plta/Piso BAJO Pta/Letra C</t>
  </si>
  <si>
    <t>958200250</t>
  </si>
  <si>
    <t>670608036</t>
  </si>
  <si>
    <t>luisbenignoibanez@abogados-ibanez.com</t>
  </si>
  <si>
    <t>446412,05</t>
  </si>
  <si>
    <t>4114655,6</t>
  </si>
  <si>
    <t>6549410VG4164H0019LH</t>
  </si>
  <si>
    <t>24150606P</t>
  </si>
  <si>
    <t>xxx: LUIS BENIGNO IBAÑEZ JIMENEZ-HERRERA</t>
  </si>
  <si>
    <t>LAS CHUMBERAS</t>
  </si>
  <si>
    <t>VUT/GR/01351</t>
  </si>
  <si>
    <t>VIVI TUR PLAZA DE LOS LOBOS Nº 8 - BAJO D</t>
  </si>
  <si>
    <t>PLAZA DE LOS LOBOS Nº 8 Plta/Piso BAJO Pta/Letra D</t>
  </si>
  <si>
    <t>6549410VG4164H0020JF</t>
  </si>
  <si>
    <t>VUT/MA/11802</t>
  </si>
  <si>
    <t>HERMANOS SALOM Nº 4</t>
  </si>
  <si>
    <t>CALLE HERMANOS SALOM Nº 4 Blq. MARÍA 2 Plta/Piso 8 Pta/Letra G3</t>
  </si>
  <si>
    <t>DANIMOLINA11@HOTMAIL.COM</t>
  </si>
  <si>
    <t>HERMANOS SALOM</t>
  </si>
  <si>
    <t>MARÍA 2</t>
  </si>
  <si>
    <t>0624202UF3402S0089KZ</t>
  </si>
  <si>
    <t>74681580M</t>
  </si>
  <si>
    <t>xxx: DANIEL MOLINA MARTIN</t>
  </si>
  <si>
    <t>ESPIGA</t>
  </si>
  <si>
    <t>VUT/MA/11804</t>
  </si>
  <si>
    <t>LA DAMA DE NOCHE Nº 7</t>
  </si>
  <si>
    <t>URBANIZACION LA DAMA DE NOCHE Nº 7 Blq. 1 Pta/Letra 7 Compl.Dom. NUEVA ANDALUCIA</t>
  </si>
  <si>
    <t>5313101UF2451S0784QT</t>
  </si>
  <si>
    <t>Y5368444M</t>
  </si>
  <si>
    <t xml:space="preserve">xxx: ANNIE LINDA C PRINZIE </t>
  </si>
  <si>
    <t>VUT/CA/02808</t>
  </si>
  <si>
    <t>RAFAEL ALBERTI Nº 5</t>
  </si>
  <si>
    <t>CALLE RAFAEL ALBERTI Nº 5 Plta/Piso 2 Pta/Letra IZQ.</t>
  </si>
  <si>
    <t>627235609</t>
  </si>
  <si>
    <t>toto-conil@hotmail.com</t>
  </si>
  <si>
    <t>222715,82</t>
  </si>
  <si>
    <t>4019189,68</t>
  </si>
  <si>
    <t>2894701TF2129D0005JL</t>
  </si>
  <si>
    <t>44058943M</t>
  </si>
  <si>
    <t>xxx: ANTONIO SANCHEZ BRENES</t>
  </si>
  <si>
    <t>VUT/AL/01327</t>
  </si>
  <si>
    <t>GRANADA Nº 125</t>
  </si>
  <si>
    <t>CALLE GRANADA Nº 125 Esc. 03 Plta/Piso 01 Pta/Letra 39 Compl.Dom. URBANIZACION EL CAMPOMAR</t>
  </si>
  <si>
    <t>3804089XG0130D0039SU</t>
  </si>
  <si>
    <t>URBANIZACION EL CAMPOMAR</t>
  </si>
  <si>
    <t>X5528198X</t>
  </si>
  <si>
    <t xml:space="preserve">xxx: NIGEL JON FITZPATRICK </t>
  </si>
  <si>
    <t>VUT/MA/13738</t>
  </si>
  <si>
    <t>JARDIN JAPONES, COMPLEJO RESIDENCIAL MARINA PUENTE ROMANO</t>
  </si>
  <si>
    <t>CONJUNTO JARDIN JAPONES, COMPLEJO RESIDENCIAL MARINA PUENTE ROMANO Esc. F Plta/Piso 1 Pta/Letra F-1-2</t>
  </si>
  <si>
    <t>F-1-2</t>
  </si>
  <si>
    <t>7414101UF2471S0199KU</t>
  </si>
  <si>
    <t>B93546943</t>
  </si>
  <si>
    <t>MARBELLA FLOX PUENTE ROMANO INVESTMENT S.L.</t>
  </si>
  <si>
    <t>VUT/MA/12661</t>
  </si>
  <si>
    <t>URBANIZACION PUERTO DE CABOPINO Blq. L</t>
  </si>
  <si>
    <t>603284945</t>
  </si>
  <si>
    <t>FORWARD2PHIL@YAHOO.COM</t>
  </si>
  <si>
    <t>4194103UF4349S0152DM</t>
  </si>
  <si>
    <t>X1147908R</t>
  </si>
  <si>
    <t xml:space="preserve">xxx: PHILIP SILK </t>
  </si>
  <si>
    <t>VUT/MA/13489</t>
  </si>
  <si>
    <t>Lomas de Cabopino</t>
  </si>
  <si>
    <t>URBANIZACION Lomas de Cabopino Pta/Letra 70</t>
  </si>
  <si>
    <t>4298101UF4349N0071JW</t>
  </si>
  <si>
    <t>X5679616L</t>
  </si>
  <si>
    <t xml:space="preserve">xxx: AHMED RASHED ABDULRAHMAN ALQATTAN </t>
  </si>
  <si>
    <t>VUT/MA/12695</t>
  </si>
  <si>
    <t>CONDE DE UREÑA Nº 39</t>
  </si>
  <si>
    <t>CALLE CONDE DE UREÑA Nº 39 Plta/Piso 4 Pta/Letra C</t>
  </si>
  <si>
    <t>374075,54</t>
  </si>
  <si>
    <t>4065775,84</t>
  </si>
  <si>
    <t>4259107UF7645N0017GK</t>
  </si>
  <si>
    <t>28717478T</t>
  </si>
  <si>
    <t>xxx: ESPERANZA MACARENA SANTIGOSA MARTIN</t>
  </si>
  <si>
    <t>VUT/MA/13409</t>
  </si>
  <si>
    <t>CALLE ESLAVA Nº 14 Portal 2 Plta/Piso 3 Pta/Letra 2</t>
  </si>
  <si>
    <t>372230,39</t>
  </si>
  <si>
    <t>4064111,54</t>
  </si>
  <si>
    <t>2443114UF7624S0293WD</t>
  </si>
  <si>
    <t>B14777403</t>
  </si>
  <si>
    <t>ALJUMAR INVERSIONES, SL</t>
  </si>
  <si>
    <t>24694084L</t>
  </si>
  <si>
    <t>xxx: MANUEL RODRIGUEZ SANCHEZ</t>
  </si>
  <si>
    <t>VUT/MA/12672</t>
  </si>
  <si>
    <t>CAPITULACIONES Nº 9</t>
  </si>
  <si>
    <t>CALLE CAPITULACIONES Nº 9 Compl.Dom. EDIFICIO VELESA MONTEMAR VIVIENDA NÚMERO 39</t>
  </si>
  <si>
    <t>CAPITULACIONES</t>
  </si>
  <si>
    <t>4826322UF6542N0062SE</t>
  </si>
  <si>
    <t>EDIFICIO VELESA MONTEMAR VIVIENDA NÚMERO 39</t>
  </si>
  <si>
    <t>Y5119782L</t>
  </si>
  <si>
    <t>xxx: ZEYAELDDIN SEYED SALEH</t>
  </si>
  <si>
    <t>VUT/MA/12652</t>
  </si>
  <si>
    <t>JUAN DE PADILLA Nº 5</t>
  </si>
  <si>
    <t>CALLE JUAN DE PADILLA Nº 5 Plta/Piso 1 Pta/Letra B</t>
  </si>
  <si>
    <t>952732118</t>
  </si>
  <si>
    <t>617631400</t>
  </si>
  <si>
    <t>J.sanchez@cofaran.es</t>
  </si>
  <si>
    <t>3252104UF7635S0003ZA</t>
  </si>
  <si>
    <t>24848288P</t>
  </si>
  <si>
    <t>xxx: JOSE SANCHEZ CARNERO</t>
  </si>
  <si>
    <t>VUT/MA/13435</t>
  </si>
  <si>
    <t>CALLE JUAN DE PADILLA Nº 5 Plta/Piso 1 Pta/Letra A</t>
  </si>
  <si>
    <t>952600769</t>
  </si>
  <si>
    <t>687280779</t>
  </si>
  <si>
    <t>5064G@dicamalaga.org</t>
  </si>
  <si>
    <t>3252104UF7635S0002BP</t>
  </si>
  <si>
    <t>25107919S</t>
  </si>
  <si>
    <t>xxx: ANA JOSE MARTIN ALARCÓN</t>
  </si>
  <si>
    <t>VUT/MA/12670</t>
  </si>
  <si>
    <t>Paseo del Colorado Nº 61</t>
  </si>
  <si>
    <t>CALLE Paseo del Colorado Nº 61 Portal 2 Plta/Piso 2 Pta/Letra A Compl.Dom. Edificio Costa Lago</t>
  </si>
  <si>
    <t>951550007</t>
  </si>
  <si>
    <t>629938182</t>
  </si>
  <si>
    <t>jakobsenmorilla59@hotmail.com</t>
  </si>
  <si>
    <t>7054211UF6575S0303PL</t>
  </si>
  <si>
    <t>Edificio Costa Lago</t>
  </si>
  <si>
    <t>X3122160W</t>
  </si>
  <si>
    <t>xxx: PEDER BREDKFER ENGELBREKTSEN</t>
  </si>
  <si>
    <t>VUT/MA/30352</t>
  </si>
  <si>
    <t>DE REDING Nº 21</t>
  </si>
  <si>
    <t>PASEO DE REDING Nº 21 Plta/Piso 6 Pta/Letra D</t>
  </si>
  <si>
    <t>653778071</t>
  </si>
  <si>
    <t>exegetar@gmail.com</t>
  </si>
  <si>
    <t>4150101UF7645S0019KT</t>
  </si>
  <si>
    <t>74823686V</t>
  </si>
  <si>
    <t>xxx: CARLOS SANJUÁN GUERRERO</t>
  </si>
  <si>
    <t>VUT/MA/12675</t>
  </si>
  <si>
    <t>LA IGLESIA Nº 5</t>
  </si>
  <si>
    <t>CALLE LA IGLESIA Nº 5 Plta/Piso ATICO</t>
  </si>
  <si>
    <t>615130974</t>
  </si>
  <si>
    <t>pacofmb@gmail.com</t>
  </si>
  <si>
    <t>384778,2</t>
  </si>
  <si>
    <t>4064157,14</t>
  </si>
  <si>
    <t>4943207UF8644S0018FX</t>
  </si>
  <si>
    <t>25044099C</t>
  </si>
  <si>
    <t>xxx: FRANCISCO JAVIER MUÑOZ BAUTISTA</t>
  </si>
  <si>
    <t>VUT/MA/12663</t>
  </si>
  <si>
    <t>CALLE Capuchinos Nº 63</t>
  </si>
  <si>
    <t>422590,1</t>
  </si>
  <si>
    <t>4069377,87</t>
  </si>
  <si>
    <t>2796004VF2629N0001UK</t>
  </si>
  <si>
    <t>Y5352334-H</t>
  </si>
  <si>
    <t xml:space="preserve">xxx: Nils Magnus Toernqvist </t>
  </si>
  <si>
    <t>VUT/MA/12659</t>
  </si>
  <si>
    <t>CALLE ABETOS Nº 12</t>
  </si>
  <si>
    <t>422607,73</t>
  </si>
  <si>
    <t>4069186,27</t>
  </si>
  <si>
    <t>ABETOS</t>
  </si>
  <si>
    <t>2794006VF2629S0001GE</t>
  </si>
  <si>
    <t>Y5254059-E</t>
  </si>
  <si>
    <t xml:space="preserve">xxx: Benson Lewis Honig </t>
  </si>
  <si>
    <t>VUT/MA/12669</t>
  </si>
  <si>
    <t>CARRETAS Nº 95</t>
  </si>
  <si>
    <t>CALLE CARRETAS Nº 95 Plta/Piso 1</t>
  </si>
  <si>
    <t>422021,85</t>
  </si>
  <si>
    <t>4067429,56</t>
  </si>
  <si>
    <t>2076233VF2627N0001BU</t>
  </si>
  <si>
    <t>92741752</t>
  </si>
  <si>
    <t xml:space="preserve">xxx: TONY CHRISTIAN ERIKSSON </t>
  </si>
  <si>
    <t>VUT/MA/12668</t>
  </si>
  <si>
    <t>CASTILLA PÉREZ Nº 15</t>
  </si>
  <si>
    <t>CALLE CASTILLA PÉREZ Nº 15 Plta/Piso 7 Pta/Letra K Compl.Dom. EDIFICIO SIRENA</t>
  </si>
  <si>
    <t>1570401VF2617S0083EM</t>
  </si>
  <si>
    <t>X8184414-W</t>
  </si>
  <si>
    <t xml:space="preserve">xxx: Mariane Beaupré </t>
  </si>
  <si>
    <t>vivienda unifamiliar</t>
  </si>
  <si>
    <t>VUT/MA/12575</t>
  </si>
  <si>
    <t>Martínez de la Rosa Nº 3</t>
  </si>
  <si>
    <t>BLOQUE Martínez de la Rosa Nº 3</t>
  </si>
  <si>
    <t>372066,4323</t>
  </si>
  <si>
    <t>4065369,4426</t>
  </si>
  <si>
    <t>Martínez de la Rosa</t>
  </si>
  <si>
    <t>2155105UF625N0001GB</t>
  </si>
  <si>
    <t>52560091P</t>
  </si>
  <si>
    <t>xxx: ENCARNACIÓN ORDÓÑEZ FRÍAS</t>
  </si>
  <si>
    <t>VUT/CA/02836</t>
  </si>
  <si>
    <t>ZAHARA-ATLANTERRA Nº 2,5</t>
  </si>
  <si>
    <t>CARRETERA ZAHARA-ATLANTERRA Nº 2,5 Compl.Dom. URBANIZACION MAR DE PLATA</t>
  </si>
  <si>
    <t>619448049</t>
  </si>
  <si>
    <t>MIXUA@HOTMAIL.COM</t>
  </si>
  <si>
    <t>5507401TF4050N0045EG</t>
  </si>
  <si>
    <t>75903642P</t>
  </si>
  <si>
    <t>xxx: MARIA AUXILIADORA MORALES GUERRERO</t>
  </si>
  <si>
    <t>VUT/MA/12268</t>
  </si>
  <si>
    <t>DE LAS BRISAS GRAN BAHÍA</t>
  </si>
  <si>
    <t>ALAMEDA DE LAS BRISAS GRAN BAHÍA Portal 6 Plta/Piso BAJA Pta/Letra A</t>
  </si>
  <si>
    <t>5916201UF3451N0017BA</t>
  </si>
  <si>
    <t>X2857567R</t>
  </si>
  <si>
    <t xml:space="preserve">xxx: SABINE WIDMANN </t>
  </si>
  <si>
    <t>A/MA/01529</t>
  </si>
  <si>
    <t>FAMILY HOMES NERJA</t>
  </si>
  <si>
    <t>AVENIDA DE LAS FLORES URBANIZACIÓN TROPICANA Nº E-1</t>
  </si>
  <si>
    <t>421948.966305601</t>
  </si>
  <si>
    <t>4067683.3651873879</t>
  </si>
  <si>
    <t>DE LAS FLORES URBANIZACIÓN TROPICANA</t>
  </si>
  <si>
    <t>E-1</t>
  </si>
  <si>
    <t>X1454715B</t>
  </si>
  <si>
    <t xml:space="preserve">xxx: NELLY CELESTINE VAN IMPE </t>
  </si>
  <si>
    <t>VUT/MA/11808</t>
  </si>
  <si>
    <t>LAS VENTAS Nº 13B</t>
  </si>
  <si>
    <t>CALLE LAS VENTAS Nº 13B Esc. 3 Plta/Piso 5 Pta/Letra H Compl.Dom. SEÑORIO DE ALOHA 2-3 F EDIFICIO DOÑAANA</t>
  </si>
  <si>
    <t>4210108UF2441S0298JB</t>
  </si>
  <si>
    <t>SEÑORIO DE ALOHA 2-3 F EDIFICIO DOÑAANA</t>
  </si>
  <si>
    <t>Y5368480H</t>
  </si>
  <si>
    <t xml:space="preserve">xxx: Jan Rune Frithiof </t>
  </si>
  <si>
    <t>VUT/AL/01330</t>
  </si>
  <si>
    <t>CALLE MIRADOR DE LA MARINA Nº 2 Blq. 1 Plta/Piso 11 Pta/Letra B</t>
  </si>
  <si>
    <t>650479137</t>
  </si>
  <si>
    <t>625478892</t>
  </si>
  <si>
    <t>3433507XG0133D0228IP</t>
  </si>
  <si>
    <t>VUT/CA/02937</t>
  </si>
  <si>
    <t>Maestra Doña Narcisa Aretusa Luz II</t>
  </si>
  <si>
    <t>CALLE Maestra Doña Narcisa Aretusa Luz II Portal 2 Plta/Piso 1 Pta/Letra H</t>
  </si>
  <si>
    <t>636986430</t>
  </si>
  <si>
    <t>sansolis@gmail.com</t>
  </si>
  <si>
    <t>4328801TF4042N0079UQ</t>
  </si>
  <si>
    <t>27314216Z</t>
  </si>
  <si>
    <t>xxx: Santiago Jose Solis Molero</t>
  </si>
  <si>
    <t>VUT/MA/11809</t>
  </si>
  <si>
    <t>APARTAMENTO PLAYA ROCIO  60-3</t>
  </si>
  <si>
    <t>CALLE LOS GRANADOS Nº 5 Blq. 1 Plta/Piso 3 Pta/Letra 60 Compl.Dom. CONJUNTO PLAYA ROCIO</t>
  </si>
  <si>
    <t>davidcastillosr@hotmail.com</t>
  </si>
  <si>
    <t>5505102UF2450N0254WD</t>
  </si>
  <si>
    <t>CONJUNTO PLAYA ROCIO</t>
  </si>
  <si>
    <t>VUT/CA/02811</t>
  </si>
  <si>
    <t>APARTACLUB-LA BARROSA Nº 4</t>
  </si>
  <si>
    <t>URBANIZACION APARTACLUB-LA BARROSA Nº 4 Esc. 1 Pta/Letra 16</t>
  </si>
  <si>
    <t>956406044</t>
  </si>
  <si>
    <t>garciavinas@enterpyme.com</t>
  </si>
  <si>
    <t>215156,047389735</t>
  </si>
  <si>
    <t>4032450,86574219</t>
  </si>
  <si>
    <t>APARTACLUB-LA BARROSA</t>
  </si>
  <si>
    <t>3517107QA5331N0016AO</t>
  </si>
  <si>
    <t>48896787Y</t>
  </si>
  <si>
    <t>xxx: francisco javier marmolejo romero</t>
  </si>
  <si>
    <t>VUT/AL/01331</t>
  </si>
  <si>
    <t>TURQUESA CUEVA DEL LOBO Nº 1</t>
  </si>
  <si>
    <t>CALLE TURQUESA CUEVA DEL LOBO Nº 1</t>
  </si>
  <si>
    <t>602772,54</t>
  </si>
  <si>
    <t>4107981,84</t>
  </si>
  <si>
    <t>TURQUESA CUEVA DEL LOBO</t>
  </si>
  <si>
    <t>2781027XG0028B0001IK</t>
  </si>
  <si>
    <t>Y3645570S</t>
  </si>
  <si>
    <t xml:space="preserve">xxx: IVAN DAVID MORDEN </t>
  </si>
  <si>
    <t>VUT/CA/02812</t>
  </si>
  <si>
    <t>SANTA MARIA DEL MAR Nº 2</t>
  </si>
  <si>
    <t>AVENIDA SANTA MARIA DEL MAR Nº 2 Blq. 5 Plta/Piso 6 Pta/Letra D Compl.Dom. URBANIZACION VALDEMAR</t>
  </si>
  <si>
    <t>666566677</t>
  </si>
  <si>
    <t>amador.cano@gamil.com</t>
  </si>
  <si>
    <t>8418701QA4518G0509QB</t>
  </si>
  <si>
    <t>URBANIZACION VALDEMAR</t>
  </si>
  <si>
    <t>02157970H</t>
  </si>
  <si>
    <t>xxx: AMADOR CANO FORTEA</t>
  </si>
  <si>
    <t>VUT/MA/11814</t>
  </si>
  <si>
    <t>PEDREGALEJO SUITES</t>
  </si>
  <si>
    <t>PASEO MARITIMO EL PEDREGAL Nº 74</t>
  </si>
  <si>
    <t>INFO@PEDREGALEJOSUITES.COM</t>
  </si>
  <si>
    <t>WWW.PEDREGALEJOSUITES.COM</t>
  </si>
  <si>
    <t>377515,6</t>
  </si>
  <si>
    <t>4064781,66</t>
  </si>
  <si>
    <t>7649113UF7674N0002WQ</t>
  </si>
  <si>
    <t>45109193Y</t>
  </si>
  <si>
    <t>xxx: FRANCISCO PITARCH RUEDA</t>
  </si>
  <si>
    <t>VUT/MA/12571</t>
  </si>
  <si>
    <t>SAN FRANCISCO Nº 117</t>
  </si>
  <si>
    <t>CALLE SAN FRANCISCO Nº 117 Compl.Dom. SAN JUAN DE CAPISTRANO</t>
  </si>
  <si>
    <t>STEINAR_STAV@HOTMAIL.COM</t>
  </si>
  <si>
    <t>422283,18</t>
  </si>
  <si>
    <t>4069189,2</t>
  </si>
  <si>
    <t>2494106VF2629S0001BE</t>
  </si>
  <si>
    <t>X8643685D</t>
  </si>
  <si>
    <t xml:space="preserve">xxx: BJORN STEINER STAVZETH </t>
  </si>
  <si>
    <t>VUT/HU/00445</t>
  </si>
  <si>
    <t>LUZPLAYA</t>
  </si>
  <si>
    <t>AVENIDA CARRETERA DE LA PLAYA CENTRAL Nº S/N Blq. 1 Plta/Piso 2 Pta/Letra G</t>
  </si>
  <si>
    <t>CARRETERA DE LA PLAYA CENTRAL</t>
  </si>
  <si>
    <t>0482601PB5108S0019IR</t>
  </si>
  <si>
    <t>28668503S</t>
  </si>
  <si>
    <t>xxx: AGUSTINA CAMPA ARTILLO</t>
  </si>
  <si>
    <t>VUT/AL/01332</t>
  </si>
  <si>
    <t>CALLE LAGUNA URBANIZACION CAÑADA DE AGUILAR Nº 6</t>
  </si>
  <si>
    <t>CALLE CALLE LAGUNA URBANIZACION CAÑADA DE AGUILAR Nº 6</t>
  </si>
  <si>
    <t>603722,23</t>
  </si>
  <si>
    <t>4111787,03</t>
  </si>
  <si>
    <t>CALLE LAGUNA URBANIZACION CAÑADA DE AGUILAR</t>
  </si>
  <si>
    <t>3921045XG0132B0005XZ</t>
  </si>
  <si>
    <t>Y3504075Q</t>
  </si>
  <si>
    <t xml:space="preserve">xxx: SVEN OLOV NYSTROM </t>
  </si>
  <si>
    <t>693018015</t>
  </si>
  <si>
    <t>VUT/CA/02813</t>
  </si>
  <si>
    <t>ROTA Nº 8</t>
  </si>
  <si>
    <t>CALLE ROTA Nº 8</t>
  </si>
  <si>
    <t>677840246</t>
  </si>
  <si>
    <t>carborara@gmail.com</t>
  </si>
  <si>
    <t>223294,78</t>
  </si>
  <si>
    <t>4020920,62</t>
  </si>
  <si>
    <t>11014A018003260000BE</t>
  </si>
  <si>
    <t>32849262H</t>
  </si>
  <si>
    <t>xxx: MARIA CARMEN BORREGO ARAGÓN</t>
  </si>
  <si>
    <t>A/MA/01497</t>
  </si>
  <si>
    <t>CALLE EUROSOL Nº 13 Compl.Dom. CONJUNTO EUROMAR - También tiene entrada por Calle Carlota Alessandri,101</t>
  </si>
  <si>
    <t>952329481</t>
  </si>
  <si>
    <t>619008680</t>
  </si>
  <si>
    <t>euromar.solyplaya@gmail.com</t>
  </si>
  <si>
    <t>365057.50245197897</t>
  </si>
  <si>
    <t>4052246.5195058193</t>
  </si>
  <si>
    <t>CONJUNTO EUROMAR - También tiene entrada por Calle Carlota Alessandri,101</t>
  </si>
  <si>
    <t>30474739S</t>
  </si>
  <si>
    <t>xxx: JOAQUIN ANERI ARIZA</t>
  </si>
  <si>
    <t>VUT/MA/11816</t>
  </si>
  <si>
    <t>DEL POZO Nº 1</t>
  </si>
  <si>
    <t>CALLE DEL POZO Nº 1 Esc. 1 Plta/Piso 2 Pta/Letra B Compl.Dom. EDIFICIO DON LARS</t>
  </si>
  <si>
    <t>1897101UF2319N0004JS</t>
  </si>
  <si>
    <t>VUT/GR/01353</t>
  </si>
  <si>
    <t>EMPERATRIZ EUGENIA Nº 17</t>
  </si>
  <si>
    <t>CALLE EMPERATRIZ EUGENIA Nº 17 Plta/Piso 7 Pta/Letra F</t>
  </si>
  <si>
    <t>652170860</t>
  </si>
  <si>
    <t>lujoroma@gmail.com</t>
  </si>
  <si>
    <t>446031,78</t>
  </si>
  <si>
    <t>4114467,03</t>
  </si>
  <si>
    <t>EMPERATRIZ EUGENIA</t>
  </si>
  <si>
    <t>6146201VG4164E0050HI</t>
  </si>
  <si>
    <t>B19577329</t>
  </si>
  <si>
    <t>MEDINA INMOBILIARIA ROSUME S.L</t>
  </si>
  <si>
    <t>VUT/CA/02814</t>
  </si>
  <si>
    <t>PISO MANOLI</t>
  </si>
  <si>
    <t>CALLE PUERTO DE SANTA MARIA Nº 6</t>
  </si>
  <si>
    <t>696304002</t>
  </si>
  <si>
    <t>QUINISM0382@GMAIL.COM</t>
  </si>
  <si>
    <t>222946,79</t>
  </si>
  <si>
    <t>4019335,41</t>
  </si>
  <si>
    <t>3296130TF2129D0002AH</t>
  </si>
  <si>
    <t>75803825B</t>
  </si>
  <si>
    <t>xxx: JUAN PEDRO SANCHEZ UREBA</t>
  </si>
  <si>
    <t>VUT/AL/01333</t>
  </si>
  <si>
    <t>CALLE JUEGO DE ATENAS Nº 20 Blq. 1 Portal 2 Plta/Piso 2 Pta/Letra D</t>
  </si>
  <si>
    <t>617430707</t>
  </si>
  <si>
    <t>JUEGO DE ATENAS</t>
  </si>
  <si>
    <t>1677903WF6717N0033PM</t>
  </si>
  <si>
    <t>34840036G</t>
  </si>
  <si>
    <t>xxx: ALONSO CAZORLA MARTINEZ</t>
  </si>
  <si>
    <t>VUT/CA/02815</t>
  </si>
  <si>
    <t>OCTAVIO AUGUSTO Nº S/N</t>
  </si>
  <si>
    <t>AVENIDA OCTAVIO AUGUSTO Nº S/N Esc. 12 Plta/Piso 60 Compl.Dom. JARDIN DE GOLF 1</t>
  </si>
  <si>
    <t>659124251</t>
  </si>
  <si>
    <t>mariaizquiano@gmail.com</t>
  </si>
  <si>
    <t>50650C0QA5256N0060WA</t>
  </si>
  <si>
    <t>JARDIN DE GOLF 1</t>
  </si>
  <si>
    <t>31167074G</t>
  </si>
  <si>
    <t>xxx: JOSE LUIS MARTINEZ PAVON</t>
  </si>
  <si>
    <t>VUT/MA/11818</t>
  </si>
  <si>
    <t>RESERVHO ALAMOS ONE</t>
  </si>
  <si>
    <t>CALLE ALAMOS Nº 22 Plta/Piso 1</t>
  </si>
  <si>
    <t>607682546</t>
  </si>
  <si>
    <t>info@dahliagroup.es</t>
  </si>
  <si>
    <t>45745105Z</t>
  </si>
  <si>
    <t>xxx: MARIA ISABEL CACERES PARRA</t>
  </si>
  <si>
    <t>VUT/MA/11820</t>
  </si>
  <si>
    <t>CALLE EL BARRIO Nº 50 Plta/Piso 2 Pta/Letra D Compl.Dom. EDIFICIO CASABLANCA</t>
  </si>
  <si>
    <t>669896117</t>
  </si>
  <si>
    <t>Sebastianatencia@hotmail.com</t>
  </si>
  <si>
    <t>1672408VF2617S0031IO</t>
  </si>
  <si>
    <t>74826534J</t>
  </si>
  <si>
    <t>xxx: MARCOS ANTONIO LOPEZ TORRES</t>
  </si>
  <si>
    <t>VUT/CA/02818</t>
  </si>
  <si>
    <t>GONZALEZ DE LA VEGA Nº 12</t>
  </si>
  <si>
    <t>CALLE GONZALEZ DE LA VEGA Nº 12 Plta/Piso 5 Pta/Letra A</t>
  </si>
  <si>
    <t>606433144</t>
  </si>
  <si>
    <t>699576715</t>
  </si>
  <si>
    <t>besafe63@gmail.com</t>
  </si>
  <si>
    <t>213617,992861058</t>
  </si>
  <si>
    <t>4040654,9091872</t>
  </si>
  <si>
    <t>GONZALEZ DE LA VEGA</t>
  </si>
  <si>
    <t>1497801QA5319E0010AR</t>
  </si>
  <si>
    <t>32847977K</t>
  </si>
  <si>
    <t>xxx: MARIA BEATRIZ SANCHEZ FERRERO</t>
  </si>
  <si>
    <t>VUT/CA/02819</t>
  </si>
  <si>
    <t>BOGOTA Nº 54</t>
  </si>
  <si>
    <t>CALLE BOGOTA Nº 54 Pta/Letra A</t>
  </si>
  <si>
    <t>213719,073536844</t>
  </si>
  <si>
    <t>4030694,30730119</t>
  </si>
  <si>
    <t>BOGOTA</t>
  </si>
  <si>
    <t>2199014QA5229N0001KO</t>
  </si>
  <si>
    <t>VUT/MA/11824</t>
  </si>
  <si>
    <t>NARCISO Nº 4</t>
  </si>
  <si>
    <t>CALLE NARCISO Nº 4 Portal C Plta/Piso 4 Pta/Letra C Compl.Dom. LOMAS DE DON MANUEL</t>
  </si>
  <si>
    <t>355376,43</t>
  </si>
  <si>
    <t>4047838,48</t>
  </si>
  <si>
    <t>NARCISO</t>
  </si>
  <si>
    <t>5381603UF5458S0168HJ</t>
  </si>
  <si>
    <t>LOMAS DE DON MANUEL</t>
  </si>
  <si>
    <t>VUT/GR/01355</t>
  </si>
  <si>
    <t>MESONES Nº 57</t>
  </si>
  <si>
    <t>CALLE MESONES Nº 57 Plta/Piso 5 Pta/Letra DERECHA</t>
  </si>
  <si>
    <t>23767077G</t>
  </si>
  <si>
    <t>xxx: CASILDA FERNANDEZ SANCHEZ</t>
  </si>
  <si>
    <t>VUT/GR/01356</t>
  </si>
  <si>
    <t>CALLE MESONES Nº 57 Plta/Piso 5 Pta/Letra IZQUIERDA</t>
  </si>
  <si>
    <t>VUT/GR/01496</t>
  </si>
  <si>
    <t>ÁTICO PLAZA NUEVA</t>
  </si>
  <si>
    <t>CALLE CÁRCEL ALTA Nº 7 Plta/Piso 5 Pta/Letra B</t>
  </si>
  <si>
    <t>625455978</t>
  </si>
  <si>
    <t>CARLOSMARINAABAD@GMAIL.CVOM</t>
  </si>
  <si>
    <t>447089,4277</t>
  </si>
  <si>
    <t>4114749,4806</t>
  </si>
  <si>
    <t>7249810VG4174G0001AL</t>
  </si>
  <si>
    <t>A-18048892</t>
  </si>
  <si>
    <t>REDINSA S.A</t>
  </si>
  <si>
    <t>VUT/GR/01497</t>
  </si>
  <si>
    <t>CARCEL ALTA Nº 7</t>
  </si>
  <si>
    <t>CALLE CARCEL ALTA Nº 7 Plta/Piso 4 Pta/Letra 401</t>
  </si>
  <si>
    <t>CARCEL ALTA</t>
  </si>
  <si>
    <t>VUT/MA/12267</t>
  </si>
  <si>
    <t>ANDALUCÍA Nº 17</t>
  </si>
  <si>
    <t>AVENIDA ANDALUCÍA Nº 17 Plta/Piso 5 Pta/Letra C</t>
  </si>
  <si>
    <t>608105107</t>
  </si>
  <si>
    <t>mtmendez2@gmail.com</t>
  </si>
  <si>
    <t>372146,36</t>
  </si>
  <si>
    <t>4064375,34</t>
  </si>
  <si>
    <t>2245101UF7624N0058QX</t>
  </si>
  <si>
    <t>23791592R</t>
  </si>
  <si>
    <t>xxx: TRINIDAD HERNÁNDEZ MÉNDEZ</t>
  </si>
  <si>
    <t>EL CABO</t>
  </si>
  <si>
    <t>VUT/GR/01660</t>
  </si>
  <si>
    <t>Casa del Agua 47</t>
  </si>
  <si>
    <t>CALLE Carrera del darro Nº 47 Plta/Piso Bajo Pta/Letra C</t>
  </si>
  <si>
    <t>651056288</t>
  </si>
  <si>
    <t>anabelengordo@hotmail.com</t>
  </si>
  <si>
    <t>447545,85</t>
  </si>
  <si>
    <t>4114881,3</t>
  </si>
  <si>
    <t>Carrera del darro</t>
  </si>
  <si>
    <t>75141124D</t>
  </si>
  <si>
    <t>xxx: Ana Belen Gordo Cuesta</t>
  </si>
  <si>
    <t>VUT/MA/12266</t>
  </si>
  <si>
    <t>VALENTUÑANA Nº 5</t>
  </si>
  <si>
    <t>CALLE VALENTUÑANA Nº 5 Plta/Piso 2 Pta/Letra 3</t>
  </si>
  <si>
    <t>0925201UF3402N0224KK</t>
  </si>
  <si>
    <t>X3019426D</t>
  </si>
  <si>
    <t xml:space="preserve">xxx: SILVANA NATALIA BARBIERI </t>
  </si>
  <si>
    <t>VUT/MA/11825</t>
  </si>
  <si>
    <t>PACOSOL Nº 5</t>
  </si>
  <si>
    <t>AVENIDA PACOSOL Nº 5 Esc. B Plta/Piso 1 Pta/Letra 17 Compl.Dom. URBANIZACION PACOSOL</t>
  </si>
  <si>
    <t>355041,65</t>
  </si>
  <si>
    <t>4048034,43</t>
  </si>
  <si>
    <t>PACOSOL</t>
  </si>
  <si>
    <t>5382105UF5458S0017EQ</t>
  </si>
  <si>
    <t>URBANIZACION PACOSOL</t>
  </si>
  <si>
    <t>Y7901854B</t>
  </si>
  <si>
    <t xml:space="preserve">xxx: MIRJA MARJA HELENA LINDBERG </t>
  </si>
  <si>
    <t>VUT/MA/11826</t>
  </si>
  <si>
    <t>LAS VIÑAS Nº 33</t>
  </si>
  <si>
    <t>CALLE LAS VIÑAS Nº 33 Esc. 2 Plta/Piso 1 Pta/Letra B Compl.Dom. RESERVA DE VALDELECRIN</t>
  </si>
  <si>
    <t>5178506UF5457N0026XT</t>
  </si>
  <si>
    <t>RESERVA DE VALDELECRIN</t>
  </si>
  <si>
    <t>B93524049</t>
  </si>
  <si>
    <t>OSPEY INVEST S.L.</t>
  </si>
  <si>
    <t>VUT/GR/01359</t>
  </si>
  <si>
    <t>LOS PINOS Nº 47</t>
  </si>
  <si>
    <t>RESIDENCIAL LOS PINOS Nº 47</t>
  </si>
  <si>
    <t>647733919</t>
  </si>
  <si>
    <t>LEILLO1@LIVE.COM</t>
  </si>
  <si>
    <t>9759045VF3995H0047GI</t>
  </si>
  <si>
    <t>23802944Z</t>
  </si>
  <si>
    <t>xxx: LEONOR MEDINA LOPEZ</t>
  </si>
  <si>
    <t>VUT/GR/01361</t>
  </si>
  <si>
    <t>CALLE CASTILLEJOS Nº 8 Plta/Piso 1 Pta/Letra A</t>
  </si>
  <si>
    <t>6849111VG4164H0003WE</t>
  </si>
  <si>
    <t>665453111</t>
  </si>
  <si>
    <t>juderia41@gmail.com</t>
  </si>
  <si>
    <t>A/MA/01498</t>
  </si>
  <si>
    <t>FINESTHOMES MARBELLA</t>
  </si>
  <si>
    <t>CALLE TALES DE MILETO Nº 1</t>
  </si>
  <si>
    <t>952777696</t>
  </si>
  <si>
    <t>652931971</t>
  </si>
  <si>
    <t>paez@calahonda-estates.com</t>
  </si>
  <si>
    <t>332839.899069187</t>
  </si>
  <si>
    <t>4042000.0346058989</t>
  </si>
  <si>
    <t>TALES DE MILETO</t>
  </si>
  <si>
    <t>B92004035</t>
  </si>
  <si>
    <t>BELMONTE PATRIMONIOS SL</t>
  </si>
  <si>
    <t xml:space="preserve">xxx: JOHN WRIGHT </t>
  </si>
  <si>
    <t>RECTOR FEDERICO MAYOR ZARAGOZA</t>
  </si>
  <si>
    <t>Apartamento turistico</t>
  </si>
  <si>
    <t>Isaac Peral</t>
  </si>
  <si>
    <t>CASA OLIVA</t>
  </si>
  <si>
    <t>VUT/AL/01341</t>
  </si>
  <si>
    <t>APARTAMENTO FUENTEAGUADULCE</t>
  </si>
  <si>
    <t>CALLE ALCAICERIA Nº 26 Plta/Piso 2 Pta/Letra D Compl.Dom. EDIFICIO FUENTEAGUADULCE</t>
  </si>
  <si>
    <t>CAMPILLO DEL MORO</t>
  </si>
  <si>
    <t>606087521</t>
  </si>
  <si>
    <t>admin@fuenteaguadulce.es</t>
  </si>
  <si>
    <t>536818,88</t>
  </si>
  <si>
    <t>4073899,33</t>
  </si>
  <si>
    <t>ALCAICERIA</t>
  </si>
  <si>
    <t>6941804WF3764S0005JF</t>
  </si>
  <si>
    <t>EDIFICIO FUENTEAGUADULCE</t>
  </si>
  <si>
    <t>696</t>
  </si>
  <si>
    <t>B04517660</t>
  </si>
  <si>
    <t>GRUPO INMOBILIARIO FUENTEAGUADULCE SL</t>
  </si>
  <si>
    <t>VUT/MA/11829</t>
  </si>
  <si>
    <t>SEÑORIO DE GONZAGA AGRUPACION 16 FASE 2 MODULO 1</t>
  </si>
  <si>
    <t>URBANIZACION SEÑORIO DE GONZAGA AGRUPACION 16 FASE 2 MODULO 1 Plta/Piso BAJA Pta/Letra B Compl.Dom. NUEVA ANDALUCIA</t>
  </si>
  <si>
    <t>639363631</t>
  </si>
  <si>
    <t>MANOLO@DOASESORES.COM</t>
  </si>
  <si>
    <t>3934101uf2433s0334qu</t>
  </si>
  <si>
    <t>33519238G</t>
  </si>
  <si>
    <t>xxx: CARLOS CESAR BALMASEDA SANCHEZ</t>
  </si>
  <si>
    <t>VUT/MA/11832</t>
  </si>
  <si>
    <t>DE LA TORRE Nº 41</t>
  </si>
  <si>
    <t>AVENIDA DE LA TORRE Nº 41 Plta/Piso 1 Pta/Letra H</t>
  </si>
  <si>
    <t>658856179</t>
  </si>
  <si>
    <t>387621,14</t>
  </si>
  <si>
    <t>4063667,71</t>
  </si>
  <si>
    <t>7738916UF8673N0010KQ</t>
  </si>
  <si>
    <t>74806729B</t>
  </si>
  <si>
    <t>xxx: ANTONIO ARANDA ARJONA</t>
  </si>
  <si>
    <t>VUT/GR/01364</t>
  </si>
  <si>
    <t>AZHUMA Nº 33</t>
  </si>
  <si>
    <t>CALLE AZHUMA Nº 33 Plta/Piso 3 Pta/Letra A</t>
  </si>
  <si>
    <t>675158877</t>
  </si>
  <si>
    <t>azhuma.333@gmail.com</t>
  </si>
  <si>
    <t>6739111VG4163H0010WD</t>
  </si>
  <si>
    <t>76667492M</t>
  </si>
  <si>
    <t>xxx: ANA MARIA AVILA LIZANA</t>
  </si>
  <si>
    <t>VUT/CA/02823</t>
  </si>
  <si>
    <t>CAMINO ALTO Nº 111</t>
  </si>
  <si>
    <t>CALLE CAMINO ALTO Nº 111</t>
  </si>
  <si>
    <t>218588,672269977</t>
  </si>
  <si>
    <t>4038275,65097083</t>
  </si>
  <si>
    <t>CAMINO ALTO</t>
  </si>
  <si>
    <t>6477018QA5367N0001WL</t>
  </si>
  <si>
    <t>31221124G</t>
  </si>
  <si>
    <t>xxx: JOSE RAMON PREYESE GARCÍA</t>
  </si>
  <si>
    <t>VUT/AL/01344</t>
  </si>
  <si>
    <t>AVENIDA PLAYA SERENA Nº 97 Blq. 1 Pta/Letra 13D Compl.Dom. COMPLEJO DON PACO</t>
  </si>
  <si>
    <t>05/10/2020 18:01</t>
  </si>
  <si>
    <t>13D</t>
  </si>
  <si>
    <t>2540867WF3624S0342JR</t>
  </si>
  <si>
    <t>COMPLEJO DON PACO</t>
  </si>
  <si>
    <t>X5948171A</t>
  </si>
  <si>
    <t xml:space="preserve">xxx: ALAN KENNETH SIMPSON </t>
  </si>
  <si>
    <t>VUT/MA/13431</t>
  </si>
  <si>
    <t>ROCA, PLAYA DEL BAJONDILLO</t>
  </si>
  <si>
    <t>URBANIZACION ROCA, PLAYA DEL BAJONDILLO Blq. A Plta/Piso 5 Pta/Letra C</t>
  </si>
  <si>
    <t>6238311UF6563N0068LA</t>
  </si>
  <si>
    <t>Y4516699L</t>
  </si>
  <si>
    <t xml:space="preserve">xxx: KONSTANTIN DURNEV </t>
  </si>
  <si>
    <t>VUT/GR/01476</t>
  </si>
  <si>
    <t>CALLE ANCHA DE LA VIRGEN Nº 11 Plta/Piso 1 Pta/Letra A</t>
  </si>
  <si>
    <t>calleancha112@outlook.es</t>
  </si>
  <si>
    <t>7242705VG4174A0017DQ</t>
  </si>
  <si>
    <t>77393966R</t>
  </si>
  <si>
    <t>xxx: GUILLERMO MOLINA VELAZQUEZ</t>
  </si>
  <si>
    <t>VUT/MA/12620</t>
  </si>
  <si>
    <t>DUPLEX BAÑOS CARMEN</t>
  </si>
  <si>
    <t>CALLE VICENTE ESPINEL Nº 1 Portal 1 Plta/Piso 2º Pta/Letra D</t>
  </si>
  <si>
    <t>646670887</t>
  </si>
  <si>
    <t>jaespi@hotmail.es</t>
  </si>
  <si>
    <t>376831,6</t>
  </si>
  <si>
    <t>4064933,95</t>
  </si>
  <si>
    <t>6951126UF7665S0027MK</t>
  </si>
  <si>
    <t>25058808D</t>
  </si>
  <si>
    <t>xxx: JUAN ANTONIO ESPINOSA GARCIA</t>
  </si>
  <si>
    <t>VUT/MA/12599</t>
  </si>
  <si>
    <t>APARTAMENTO ROYAL GARDENS</t>
  </si>
  <si>
    <t>CALLE SUPERMANZANA B Blq. 2 Plta/Piso 2 Compl.Dom. VIVIENDA 225 URBANIZACIÓN ROYAL GARDENS ANTES CONJUNTO MALAMBO HEIGHT</t>
  </si>
  <si>
    <t>VIVIENDA 225 URBANIZACIÓN ROYAL GARDENS ANTES CONJUNTO MALAMBO HEIGHT</t>
  </si>
  <si>
    <t>Y3856026K</t>
  </si>
  <si>
    <t xml:space="preserve">xxx: FREDERIK KIM WINDFELD SERNEHOLT </t>
  </si>
  <si>
    <t>VUT/MA/12618</t>
  </si>
  <si>
    <t>ANTONIO GARCÍA FERNANDEZ Nº 7</t>
  </si>
  <si>
    <t>CALLE ANTONIO GARCÍA FERNANDEZ Nº 7 Plta/Piso 1 Pta/Letra C</t>
  </si>
  <si>
    <t>ANTONIO GARCÍA FERNANDEZ</t>
  </si>
  <si>
    <t>4424908UF6542N0048QK</t>
  </si>
  <si>
    <t>74927565M</t>
  </si>
  <si>
    <t>xxx: MARÍA INMACULADA MARTÍN DOÑA</t>
  </si>
  <si>
    <t>VUT/MA/12594</t>
  </si>
  <si>
    <t>AVENIDA LAS PETUNIAS, EDF. VISTAMAR Portal 1 Plta/Piso BJ Pta/Letra A</t>
  </si>
  <si>
    <t>647197040</t>
  </si>
  <si>
    <t>USLUGIEK@GMAIL.COM</t>
  </si>
  <si>
    <t>LAS PETUNIAS, EDF. VISTAMAR</t>
  </si>
  <si>
    <t>2992106UF2329S0036LQ</t>
  </si>
  <si>
    <t>Y4027542A</t>
  </si>
  <si>
    <t xml:space="preserve">xxx: OLGA BELYKH </t>
  </si>
  <si>
    <t>VUT/MA/12585</t>
  </si>
  <si>
    <t>General López Domínguez Nº 4</t>
  </si>
  <si>
    <t>AVENIDA General López Domínguez Nº 4 Portal 2 Plta/Piso 4 Pta/Letra B Compl.Dom. Las Terrazas de Marina  Fase 3</t>
  </si>
  <si>
    <t>695484869</t>
  </si>
  <si>
    <t>varonius@hotmail.com</t>
  </si>
  <si>
    <t>2324101UF3422S0052RQ</t>
  </si>
  <si>
    <t>Las Terrazas de Marina  Fase 3</t>
  </si>
  <si>
    <t>13026053A</t>
  </si>
  <si>
    <t>xxx: Francisco Javier Varona Diez</t>
  </si>
  <si>
    <t>ekozman@hotmail.com</t>
  </si>
  <si>
    <t>693746387</t>
  </si>
  <si>
    <t>info@maklarbyran.es</t>
  </si>
  <si>
    <t>B93521607</t>
  </si>
  <si>
    <t>MAKLARBYRAN COSTA DEL SOL S.L.</t>
  </si>
  <si>
    <t>N6</t>
  </si>
  <si>
    <t>VUT/MA/12590</t>
  </si>
  <si>
    <t>MIRADOR DE SIERRA BLANCA Nº 33</t>
  </si>
  <si>
    <t>URBANIZACION MIRADOR DE SIERRA BLANCA Nº 33</t>
  </si>
  <si>
    <t>669500180</t>
  </si>
  <si>
    <t>330042,9</t>
  </si>
  <si>
    <t>4044266,85</t>
  </si>
  <si>
    <t>MIRADOR DE SIERRA BLANCA</t>
  </si>
  <si>
    <t>0344103UF3404S0033UF</t>
  </si>
  <si>
    <t>27343316L</t>
  </si>
  <si>
    <t>xxx: VICTORIA EUGENIA ONTIVEROS CALVILLO</t>
  </si>
  <si>
    <t>688652166</t>
  </si>
  <si>
    <t>pabadetes01@gmail.com</t>
  </si>
  <si>
    <t>14097019C</t>
  </si>
  <si>
    <t>xxx: BEGOÑA TESTA RUIZ</t>
  </si>
  <si>
    <t>LAS YUCAS Nº 2</t>
  </si>
  <si>
    <t>VUT/MA/12587</t>
  </si>
  <si>
    <t>ROYAL CABOPINO Nº 17</t>
  </si>
  <si>
    <t>URBANIZACION ROYAL CABOPINO Nº 17</t>
  </si>
  <si>
    <t>00447801710362</t>
  </si>
  <si>
    <t>jennytatum@aol.co.uk</t>
  </si>
  <si>
    <t>3501103UF4430S0018RU</t>
  </si>
  <si>
    <t>Y5104087X</t>
  </si>
  <si>
    <t xml:space="preserve">xxx: JENNY DA COSTA </t>
  </si>
  <si>
    <t>ALTAVISTA</t>
  </si>
  <si>
    <t>Y5315077K</t>
  </si>
  <si>
    <t xml:space="preserve">xxx: IVAN VARGA </t>
  </si>
  <si>
    <t>VUT/MA/12608</t>
  </si>
  <si>
    <t>MARITIMO. CONJUNTO LAS FUENTES DE MARBELLA Nº 62</t>
  </si>
  <si>
    <t>PASEO MARITIMO. CONJUNTO LAS FUENTES DE MARBELLA Nº 62 Plta/Piso 8 Pta/Letra E Compl.Dom. EDIFICIO FUENTE DE DIANA</t>
  </si>
  <si>
    <t>932721282</t>
  </si>
  <si>
    <t>info@admabogados.net</t>
  </si>
  <si>
    <t>MARITIMO. CONJUNTO LAS FUENTES DE MARBELLA</t>
  </si>
  <si>
    <t>0321103UF3402S0062AM</t>
  </si>
  <si>
    <t>EDIFICIO FUENTE DE DIANA</t>
  </si>
  <si>
    <t>Y2989958H</t>
  </si>
  <si>
    <t xml:space="preserve">xxx: WILHELMINE PLOENES GEB. KEMPERS </t>
  </si>
  <si>
    <t>VUT/MA/12602</t>
  </si>
  <si>
    <t>CASABLANCA Nº 38</t>
  </si>
  <si>
    <t>CALLE CASABLANCA Nº 38 Compl.Dom. URB. EL OASIS DE CAPISTRANO</t>
  </si>
  <si>
    <t>952521499</t>
  </si>
  <si>
    <t>gideonspira1818@gmail.com</t>
  </si>
  <si>
    <t>423030,43</t>
  </si>
  <si>
    <t>4068230,44</t>
  </si>
  <si>
    <t>3184006VF2638S0001KD</t>
  </si>
  <si>
    <t>Y5001213S</t>
  </si>
  <si>
    <t xml:space="preserve">xxx: GIDEON SPIRA </t>
  </si>
  <si>
    <t>VUT/MA/12593</t>
  </si>
  <si>
    <t>TETUAN Nº 1</t>
  </si>
  <si>
    <t>CALLE TETUAN Nº 1 Plta/Piso BAJO Pta/Letra 7 Compl.Dom. URB. EL OASIS DE CAPISTRANO</t>
  </si>
  <si>
    <t>07805565838</t>
  </si>
  <si>
    <t>thefamilyleonard@hotmail.co.uk</t>
  </si>
  <si>
    <t>3185301VF2638N0007LA</t>
  </si>
  <si>
    <t>Y4353619D</t>
  </si>
  <si>
    <t xml:space="preserve">xxx: BEVERLEY ANN LEONARD </t>
  </si>
  <si>
    <t>VUT/MA/12030</t>
  </si>
  <si>
    <t>san carlos Nº 4</t>
  </si>
  <si>
    <t>CALLE san carlos Nº 4 Pta/Letra 24</t>
  </si>
  <si>
    <t>372860,98</t>
  </si>
  <si>
    <t>4066637,82</t>
  </si>
  <si>
    <t>san carlos</t>
  </si>
  <si>
    <t>2968201uf7626n0024oi</t>
  </si>
  <si>
    <t>25678264Y</t>
  </si>
  <si>
    <t>xxx: ISABEL MARIA AVILA MUÑOZ</t>
  </si>
  <si>
    <t>VUT/MA/14172</t>
  </si>
  <si>
    <t>Frigiliana</t>
  </si>
  <si>
    <t>CALLE Frigiliana Plta/Piso 8 Compl.Dom. Edificio chorrillo</t>
  </si>
  <si>
    <t>2275104VF2627N0008YF</t>
  </si>
  <si>
    <t>Edificio chorrillo</t>
  </si>
  <si>
    <t>X7724759W</t>
  </si>
  <si>
    <t xml:space="preserve">xxx: Trine Dybklaer </t>
  </si>
  <si>
    <t>VUT/CO/00319</t>
  </si>
  <si>
    <t>A cinco minutos de la judería</t>
  </si>
  <si>
    <t>CALLE Virgen Del Perpetuo Socorro Nº 6 Plta/Piso 2 Pta/Letra c</t>
  </si>
  <si>
    <t>342779,85</t>
  </si>
  <si>
    <t>4194111,72</t>
  </si>
  <si>
    <t>Virgen Del Perpetuo Socorro</t>
  </si>
  <si>
    <t>2942303UG4924S0007SA</t>
  </si>
  <si>
    <t>30960995M</t>
  </si>
  <si>
    <t>xxx: JOAQUÍN MELLADO MIRANDA</t>
  </si>
  <si>
    <t>VUT/GR/01365</t>
  </si>
  <si>
    <t>ZAPATEROS Nº 5</t>
  </si>
  <si>
    <t>CALLE ZAPATEROS Nº 5 Plta/Piso 3 AT</t>
  </si>
  <si>
    <t>652369476</t>
  </si>
  <si>
    <t>esther-65@hotmail.es</t>
  </si>
  <si>
    <t>446731,3142</t>
  </si>
  <si>
    <t>4114369,7035</t>
  </si>
  <si>
    <t>3 AT</t>
  </si>
  <si>
    <t>6846402VG4164F0005HP</t>
  </si>
  <si>
    <t>29079463B</t>
  </si>
  <si>
    <t>xxx: MARIA ESTHER VICENTE EXTREMERA</t>
  </si>
  <si>
    <t>Atico A</t>
  </si>
  <si>
    <t>EDIFICIO PANORAMA</t>
  </si>
  <si>
    <t>VUT/MA/12627</t>
  </si>
  <si>
    <t>PLAYA Nº 7</t>
  </si>
  <si>
    <t>CALLE PLAYA Nº 7 Pta/Letra 60 Compl.Dom. EDIF MARYPAZ, CONJUNTO FLEMING</t>
  </si>
  <si>
    <t>679280469</t>
  </si>
  <si>
    <t>366795,69</t>
  </si>
  <si>
    <t>4055071,95</t>
  </si>
  <si>
    <t>6852508UF6565S0015RG</t>
  </si>
  <si>
    <t>EDIF MARYPAZ, CONJUNTO FLEMING</t>
  </si>
  <si>
    <t>75279713T</t>
  </si>
  <si>
    <t>xxx: ANTONIO ROSA CHAVES</t>
  </si>
  <si>
    <t>VUT/MA/13640</t>
  </si>
  <si>
    <t>Home Benitez - Estudio rojo</t>
  </si>
  <si>
    <t>AVENIDA De los Manatiales Nº 24 Plta/Piso 9 Pta/Letra 935</t>
  </si>
  <si>
    <t>675646455</t>
  </si>
  <si>
    <t>guillermobenitez@outlook.com</t>
  </si>
  <si>
    <t>De los Manatiales</t>
  </si>
  <si>
    <t>935</t>
  </si>
  <si>
    <t>5847201UF6554N0447PZ</t>
  </si>
  <si>
    <t>VUT/MA/12682</t>
  </si>
  <si>
    <t>Mari¿a Barranco Nº 3</t>
  </si>
  <si>
    <t>CALLE Mari¿a Barranco Nº 3 Plta/Piso 6 Pta/Letra F Compl.Dom. Sexto F de la planta tercera de la Torre Norte, del Complejo Comercial Las Rampas Segunda Fase, en te¿rmino de Fuengirola, Calle Mari¿a Barranco, nu¿mero 3</t>
  </si>
  <si>
    <t>0046705565201</t>
  </si>
  <si>
    <t>dory.g@live.se</t>
  </si>
  <si>
    <t>Mari¿a Barranco</t>
  </si>
  <si>
    <t>4953224UF5445S0047UD</t>
  </si>
  <si>
    <t>Sexto F de la planta tercera de la Torre Norte, del Complejo Comercial Las Rampas Segunda Fase, en te¿rmino de Fuengirola, Calle Mari¿a Barranco, nu¿mero 3</t>
  </si>
  <si>
    <t>Y5292080R</t>
  </si>
  <si>
    <t>xxx: Dory Kass Gergi</t>
  </si>
  <si>
    <t>VUT/MA/12681</t>
  </si>
  <si>
    <t>TIRO Nº 12-14</t>
  </si>
  <si>
    <t>CALLE TIRO Nº 12-14 Plta/Piso 2 Pta/Letra B</t>
  </si>
  <si>
    <t>952614406</t>
  </si>
  <si>
    <t>618593664</t>
  </si>
  <si>
    <t>yordana66@hotmail.com</t>
  </si>
  <si>
    <t>372568,31</t>
  </si>
  <si>
    <t>4065032,87</t>
  </si>
  <si>
    <t>TIRO</t>
  </si>
  <si>
    <t>2752125UF7625S0024EX</t>
  </si>
  <si>
    <t>33356618V</t>
  </si>
  <si>
    <t>xxx: FABIOLA BARBARA ALIAGA RUIZ</t>
  </si>
  <si>
    <t>VUT/MA/12679</t>
  </si>
  <si>
    <t>CALLE SEVILLA Nº 39 Plta/Piso 2 Pta/Letra C</t>
  </si>
  <si>
    <t>655397902</t>
  </si>
  <si>
    <t>656277807</t>
  </si>
  <si>
    <t>baltasarpinazo@hotmail.com</t>
  </si>
  <si>
    <t>372357,14</t>
  </si>
  <si>
    <t>4065372,35</t>
  </si>
  <si>
    <t>2455108UF7625N0012ET</t>
  </si>
  <si>
    <t>53691540H</t>
  </si>
  <si>
    <t>xxx: ANA MARIA CORDERO MOLINA</t>
  </si>
  <si>
    <t>B9</t>
  </si>
  <si>
    <t>VUT/MA/12654</t>
  </si>
  <si>
    <t>JARDINES DE LAS GOLONDRINAS, EDF. MALAGA-CADIZ</t>
  </si>
  <si>
    <t>AVENIDA JARDINES DE LAS GOLONDRINAS, EDF. MALAGA-CADIZ Plta/Piso 3 Pta/Letra 58 Compl.Dom. COMPLEJO RESIDENCIAL ALDAMAR</t>
  </si>
  <si>
    <t>447702493155</t>
  </si>
  <si>
    <t>RODEDRA@HOTMAIL.CO.UK</t>
  </si>
  <si>
    <t>1100120UF4410S0042RF</t>
  </si>
  <si>
    <t>COMPLEJO RESIDENCIAL ALDAMAR</t>
  </si>
  <si>
    <t>X8473425H</t>
  </si>
  <si>
    <t xml:space="preserve">xxx: RAJEN ODEDRA </t>
  </si>
  <si>
    <t>VUT/MA/13235</t>
  </si>
  <si>
    <t>MAZAR WHITE MARBELLA, S.L.</t>
  </si>
  <si>
    <t>AVENIDA GENERALIFE 1-P Km 1 Compl.Dom. CALLE 3D SÚPER MANZANA D</t>
  </si>
  <si>
    <t>323738,05</t>
  </si>
  <si>
    <t>4041500,25</t>
  </si>
  <si>
    <t>GENERALIFE 1-P</t>
  </si>
  <si>
    <t>3916117UF2431N0001WQ</t>
  </si>
  <si>
    <t>CALLE 3D SÚPER MANZANA D</t>
  </si>
  <si>
    <t>B93238699</t>
  </si>
  <si>
    <t>VUT/MA/12517</t>
  </si>
  <si>
    <t>COLON Nº 15</t>
  </si>
  <si>
    <t>ALAMEDA COLON Nº 15 Plta/Piso 4 Pta/Letra 2</t>
  </si>
  <si>
    <t>JOSELUIS_MALAGA@HOTMAIL.COM</t>
  </si>
  <si>
    <t>372809,46</t>
  </si>
  <si>
    <t>4064149,96</t>
  </si>
  <si>
    <t>2943401UF7624S0020PQ</t>
  </si>
  <si>
    <t>VUT/CO/00575</t>
  </si>
  <si>
    <t>BUEN PASTOR Nº 9</t>
  </si>
  <si>
    <t>CALLE BUEN PASTOR Nº 9 Plta/Piso BAJO Pta/Letra 6</t>
  </si>
  <si>
    <t>637436859</t>
  </si>
  <si>
    <t>343327,47</t>
  </si>
  <si>
    <t>4194105,89</t>
  </si>
  <si>
    <t>3443807UG4934S0031EU</t>
  </si>
  <si>
    <t>30529172F</t>
  </si>
  <si>
    <t>xxx: MARIA ENCARNACION LOPEZ PRIETO</t>
  </si>
  <si>
    <t>VUT/CO/00433</t>
  </si>
  <si>
    <t>VFT MEZQUITA DE CÓRDOBA</t>
  </si>
  <si>
    <t>CALLE CARDENAL GONZÁLEZ Nº 67 Plta/Piso 1 Pta/Letra 3</t>
  </si>
  <si>
    <t>607462591</t>
  </si>
  <si>
    <t>guillermodipe@yahoo.es</t>
  </si>
  <si>
    <t>343649,95</t>
  </si>
  <si>
    <t>4193850,41</t>
  </si>
  <si>
    <t>CARDENAL GONZÁLEZ</t>
  </si>
  <si>
    <t>3740908UG4934S0003RA</t>
  </si>
  <si>
    <t>30794788L</t>
  </si>
  <si>
    <t>xxx: MARIA MERCEDES ADRIAN GALVEZ</t>
  </si>
  <si>
    <t>VUT/CO/00468</t>
  </si>
  <si>
    <t>CARDENAL GONZALEZ (CORREGIDOR LUIS CERDA) Nº 19</t>
  </si>
  <si>
    <t>CALLE CARDENAL GONZALEZ (CORREGIDOR LUIS CERDA) Nº 19</t>
  </si>
  <si>
    <t>678314895</t>
  </si>
  <si>
    <t>647186537</t>
  </si>
  <si>
    <t>fmhomecordoba@gmail.com</t>
  </si>
  <si>
    <t>343786,54</t>
  </si>
  <si>
    <t>4193966,58</t>
  </si>
  <si>
    <t>CARDENAL GONZALEZ (CORREGIDOR LUIS CERDA)</t>
  </si>
  <si>
    <t>3841609UG4934S0001LO</t>
  </si>
  <si>
    <t>30831420N</t>
  </si>
  <si>
    <t>xxx: MARIA SOLEDAD ZARZA CORTÉS</t>
  </si>
  <si>
    <t>DEL SARMIENTO</t>
  </si>
  <si>
    <t>1075</t>
  </si>
  <si>
    <t>VUT/CO/00459</t>
  </si>
  <si>
    <t>Laportilla Bajo</t>
  </si>
  <si>
    <t>CALLE Teniente Braulio Laportilla Nº 4 Plta/Piso Baja Pta/Letra 6</t>
  </si>
  <si>
    <t>Teniente Braulio Laportilla</t>
  </si>
  <si>
    <t>3447508UG4934N0027LZ</t>
  </si>
  <si>
    <t>30432190Q</t>
  </si>
  <si>
    <t>xxx: Carmen Sánchez Ortiz</t>
  </si>
  <si>
    <t>VUT/MA/11845</t>
  </si>
  <si>
    <t>cortafuegos Nº 4</t>
  </si>
  <si>
    <t>CALLE cortafuegos Nº 4 Compl.Dom. urb los monteros</t>
  </si>
  <si>
    <t>693777719</t>
  </si>
  <si>
    <t>jruiz@immlaw.es</t>
  </si>
  <si>
    <t>336863,7</t>
  </si>
  <si>
    <t>4041013,48</t>
  </si>
  <si>
    <t>cortafuegos</t>
  </si>
  <si>
    <t>7013149UF3471S0001LF</t>
  </si>
  <si>
    <t>urb los monteros</t>
  </si>
  <si>
    <t>78964156G</t>
  </si>
  <si>
    <t>xxx: Dulce padilla Molina</t>
  </si>
  <si>
    <t>VUT/AL/01347</t>
  </si>
  <si>
    <t>DE LOS SAUCES Nº 33</t>
  </si>
  <si>
    <t>PASEO DE LOS SAUCES Nº 33 Plta/Piso 1 Pta/Letra 104</t>
  </si>
  <si>
    <t>633732231</t>
  </si>
  <si>
    <t>tarkos.dp@gmail.com</t>
  </si>
  <si>
    <t>537988,78</t>
  </si>
  <si>
    <t>4073884,79</t>
  </si>
  <si>
    <t>8140301WF3784S0005OX</t>
  </si>
  <si>
    <t>Y3772464H</t>
  </si>
  <si>
    <t xml:space="preserve">xxx: NATALIA SARYCHAVA </t>
  </si>
  <si>
    <t>VUT/CA/02825</t>
  </si>
  <si>
    <t>TORRE DE GUZMAN Nº 5</t>
  </si>
  <si>
    <t>CALLE TORRE DE GUZMAN Nº 5 Plta/Piso 2 Pta/Letra C</t>
  </si>
  <si>
    <t>956440184</t>
  </si>
  <si>
    <t>660168206</t>
  </si>
  <si>
    <t>maralo4@hotmail.com</t>
  </si>
  <si>
    <t>2499201TF2129G0022LA</t>
  </si>
  <si>
    <t>31195755G</t>
  </si>
  <si>
    <t>xxx: ALONSO CAMACHO NAHARRO</t>
  </si>
  <si>
    <t>VUT/MA/11849</t>
  </si>
  <si>
    <t>ALOHA GARDENS Nº 3</t>
  </si>
  <si>
    <t>URBANIZACION ALOHA GARDENS Nº 3 Esc. G Plta/Piso 1 Pta/Letra 94 Compl.Dom. NUEVA ANDALUCIA</t>
  </si>
  <si>
    <t>4618101UF2441N0435GL</t>
  </si>
  <si>
    <t>Y5242890P</t>
  </si>
  <si>
    <t xml:space="preserve">xxx: JONATHAN PAUL ODY </t>
  </si>
  <si>
    <t>VUT/CA/03199</t>
  </si>
  <si>
    <t>CARRETERA ZAHARA - ATLANTERRA Km 2 Portal 3 Esc. 1 Plta/Piso 4 Pta/Letra A Compl.Dom. URBANIZACION ATLANTERRA - COSTA</t>
  </si>
  <si>
    <t>marina.goyogana@yahoo.es</t>
  </si>
  <si>
    <t>5410901TF4051S0042TF</t>
  </si>
  <si>
    <t>URBANIZACION ATLANTERRA - COSTA</t>
  </si>
  <si>
    <t>30578902B</t>
  </si>
  <si>
    <t>xxx: MARINA GOYOGANA ORBETA</t>
  </si>
  <si>
    <t>VUT/CA/02826</t>
  </si>
  <si>
    <t>APARTACLUB LA BARROSA Nº 4</t>
  </si>
  <si>
    <t>URBANIZACION APARTACLUB LA BARROSA Nº 4 Esc. 1 Pta/Letra 2</t>
  </si>
  <si>
    <t>3517107QA5331N0072EQ</t>
  </si>
  <si>
    <t>52302649M</t>
  </si>
  <si>
    <t>xxx: MIGUEL GARCIA SANCHEZ</t>
  </si>
  <si>
    <t>VUT/MA/11850</t>
  </si>
  <si>
    <t>URBANIZACION NUEVA ANDALUCIA Nº 11 Blq. 3 Esc. 6 Plta/Piso 01 Pta/Letra 34B Compl.Dom. CONJUNTO ALBATROSS HILL</t>
  </si>
  <si>
    <t>34B</t>
  </si>
  <si>
    <t>3237103UF2433N0038HJ</t>
  </si>
  <si>
    <t>CONJUNTO ALBATROSS HILL</t>
  </si>
  <si>
    <t>B92577469</t>
  </si>
  <si>
    <t>VALLE DEL ZALABI PROPERTIES S.L.</t>
  </si>
  <si>
    <t>619257037</t>
  </si>
  <si>
    <t>p.molina@csgestion.com</t>
  </si>
  <si>
    <t>VUT/AL/01349</t>
  </si>
  <si>
    <t>CALLE MIRADOR DE LA MARINA Nº 8 Portal JK Plta/Piso 10 Pta/Letra E</t>
  </si>
  <si>
    <t>JK</t>
  </si>
  <si>
    <t>3433507XG0133D0206GJ</t>
  </si>
  <si>
    <t>L2850985C</t>
  </si>
  <si>
    <t xml:space="preserve">xxx: JULIAN BRACAMONTE </t>
  </si>
  <si>
    <t>VUT/CA/02831</t>
  </si>
  <si>
    <t>JARDINES DE ZAHARA A-33 (ATLANTERRA)</t>
  </si>
  <si>
    <t>URBANIZACION JARDINES DE ZAHARA A-33 (ATLANTERRA)</t>
  </si>
  <si>
    <t>5801707TF4050S0005PK</t>
  </si>
  <si>
    <t>09697071H</t>
  </si>
  <si>
    <t>xxx: Mª AMPARO AGUNDEZ JAULAR</t>
  </si>
  <si>
    <t>VUT/CA/02833</t>
  </si>
  <si>
    <t>TAYMAR</t>
  </si>
  <si>
    <t>RESIDENCIAL TAYMAR Blq. 01 Esc. A Plta/Piso 1 Pta/Letra 3</t>
  </si>
  <si>
    <t>634434787</t>
  </si>
  <si>
    <t>mispaellas@mispaellas.es</t>
  </si>
  <si>
    <t>2699801QA5229N0013ZK</t>
  </si>
  <si>
    <t>00085601H</t>
  </si>
  <si>
    <t>xxx: CARMEN LOPEZ PASCUAL</t>
  </si>
  <si>
    <t>VUT/CA/02834</t>
  </si>
  <si>
    <t>AVENIDA OCTAVIO AUGUSTO Nº 4 Blq. 01 Esc. 02 Plta/Piso ATICO Compl.Dom. URBANIZACION JARDIN DEL GOLF</t>
  </si>
  <si>
    <t>661557540</t>
  </si>
  <si>
    <t>riveromerche@gmail.com</t>
  </si>
  <si>
    <t>50650C0QA5256N0010DX</t>
  </si>
  <si>
    <t>URBANIZACION JARDIN DEL GOLF</t>
  </si>
  <si>
    <t>75847263W</t>
  </si>
  <si>
    <t>xxx: MARIA MERCEDES RIVERO NUÑEZ</t>
  </si>
  <si>
    <t>VUT/MA/11858</t>
  </si>
  <si>
    <t>MARBELLA CITY BEACH</t>
  </si>
  <si>
    <t>CALLE EL FUERTE Nº 4 Pta/Letra 311</t>
  </si>
  <si>
    <t>331217,34</t>
  </si>
  <si>
    <t>4041948,89</t>
  </si>
  <si>
    <t>EL FUERTE</t>
  </si>
  <si>
    <t>1321104UF3412S0084EB</t>
  </si>
  <si>
    <t>VUT/MA/11859</t>
  </si>
  <si>
    <t>DE MALAGA Nº 46</t>
  </si>
  <si>
    <t>AVENIDA DE MALAGA Nº 46 Plta/Piso ATICO Pta/Letra 3-6</t>
  </si>
  <si>
    <t>666667336</t>
  </si>
  <si>
    <t>382963,19</t>
  </si>
  <si>
    <t>4064116,56</t>
  </si>
  <si>
    <t>3-6</t>
  </si>
  <si>
    <t>3143613UF8634S0040YI</t>
  </si>
  <si>
    <t>Y0535842W</t>
  </si>
  <si>
    <t>xxx: JULIA HUBER .</t>
  </si>
  <si>
    <t>VUT/CO/00460</t>
  </si>
  <si>
    <t>Laportilla Primero</t>
  </si>
  <si>
    <t>CALLE Teniente Braulio Laportilla Nº 4 Plta/Piso 1 Pta/Letra 6</t>
  </si>
  <si>
    <t>3447508UG4934N0036WR</t>
  </si>
  <si>
    <t>VUT/MA/13739</t>
  </si>
  <si>
    <t>SANTA MARIA Nº 10</t>
  </si>
  <si>
    <t>CALLE SANTA MARIA Nº 10 Esc. 1 Plta/Piso 1 Pta/Letra 1</t>
  </si>
  <si>
    <t>608871293</t>
  </si>
  <si>
    <t>sdelasnerie@googlegmail.com</t>
  </si>
  <si>
    <t>373091,1376</t>
  </si>
  <si>
    <t>4064873,8651</t>
  </si>
  <si>
    <t>3250301UF7635S0002FP</t>
  </si>
  <si>
    <t>X1812103W</t>
  </si>
  <si>
    <t xml:space="preserve">xxx: SEBASTIEN BENOIT BERTRAND DELASNERIE </t>
  </si>
  <si>
    <t>VUT/AL/01351</t>
  </si>
  <si>
    <t>LOS LLANOS DE ABEJORROS Nº 26</t>
  </si>
  <si>
    <t>CALLE LOS LLANOS DE ABEJORROS Nº 26 Compl.Dom. AL BOROKE</t>
  </si>
  <si>
    <t>info@mojacarplaya-asesores.es</t>
  </si>
  <si>
    <t>LOS LLANOS DE ABEJORROS</t>
  </si>
  <si>
    <t>2781064XG0028B0026XF</t>
  </si>
  <si>
    <t>AL BOROKE</t>
  </si>
  <si>
    <t>Y9230131S</t>
  </si>
  <si>
    <t xml:space="preserve">xxx: JAMAL BOUAZZA KHELLAD </t>
  </si>
  <si>
    <t>VUT/MA/13444</t>
  </si>
  <si>
    <t>La Fuerza Nº 1</t>
  </si>
  <si>
    <t>CALLEJA La Fuerza Nº 1 Plta/Piso 2 Pta/Letra A</t>
  </si>
  <si>
    <t>373950,4449</t>
  </si>
  <si>
    <t>4064897,2814</t>
  </si>
  <si>
    <t>La Fuerza</t>
  </si>
  <si>
    <t>4050503UF7645S0024HU</t>
  </si>
  <si>
    <t>44575696V</t>
  </si>
  <si>
    <t>xxx: EDUARDO RUIZ GONZÁLEZ-GRANDA</t>
  </si>
  <si>
    <t>VUT/MA/13507</t>
  </si>
  <si>
    <t>CAPUCHINOS Nº 57</t>
  </si>
  <si>
    <t>CALLE CAPUCHINOS Nº 57</t>
  </si>
  <si>
    <t>914377206</t>
  </si>
  <si>
    <t>697705682</t>
  </si>
  <si>
    <t>antoniaparras@gmail.com</t>
  </si>
  <si>
    <t>422588,26</t>
  </si>
  <si>
    <t>4069367,09</t>
  </si>
  <si>
    <t>2796003VF26N00012K</t>
  </si>
  <si>
    <t>50307633D</t>
  </si>
  <si>
    <t>xxx: ANTONIA PARRAS LAGUNA</t>
  </si>
  <si>
    <t>VUT/MA/12800</t>
  </si>
  <si>
    <t>ESTUDIO SASÁ</t>
  </si>
  <si>
    <t>AVENIDA DE LOS MANANTIALES Plta/Piso 1 Pta/Letra 19E Compl.Dom. EDIFICIO CONGRESO SEIS</t>
  </si>
  <si>
    <t>604130965</t>
  </si>
  <si>
    <t>labottegadellapizza3@gmail.com</t>
  </si>
  <si>
    <t>DE LOS MANANTIALES</t>
  </si>
  <si>
    <t>19E</t>
  </si>
  <si>
    <t>5847201UF6554N0739FW</t>
  </si>
  <si>
    <t>EDIFICIO CONGRESO SEIS</t>
  </si>
  <si>
    <t>Y5242193R</t>
  </si>
  <si>
    <t xml:space="preserve">xxx: ROSARIO ADAMO </t>
  </si>
  <si>
    <t>VUT/MA/12808</t>
  </si>
  <si>
    <t>DECANO JOSE GOMEZ RANDO Nº 2</t>
  </si>
  <si>
    <t>CALLE DECANO JOSE GOMEZ RANDO Nº 2 Plta/Piso 3 Pta/Letra B1 Compl.Dom. EL ROCIO</t>
  </si>
  <si>
    <t>651637225</t>
  </si>
  <si>
    <t>marianievesg@yahoo.es</t>
  </si>
  <si>
    <t>4719302UF6541N0044MB</t>
  </si>
  <si>
    <t>EL ROCIO</t>
  </si>
  <si>
    <t>00260424H</t>
  </si>
  <si>
    <t>xxx: MARIA NIEVES GARCIA FERNANDEZ</t>
  </si>
  <si>
    <t>VUT/MA/12807</t>
  </si>
  <si>
    <t>SALVADOR ALLENDE Nº 52</t>
  </si>
  <si>
    <t>CALLE SALVADOR ALLENDE Nº 52 Plta/Piso 1 Pta/Letra 2A Compl.Dom. SANTA AMALIA</t>
  </si>
  <si>
    <t>0032478416784</t>
  </si>
  <si>
    <t>gilsim@hotmail.be</t>
  </si>
  <si>
    <t>364892,52</t>
  </si>
  <si>
    <t>4051814,27</t>
  </si>
  <si>
    <t>4920607UF6542s0005RK</t>
  </si>
  <si>
    <t>Y4576337H</t>
  </si>
  <si>
    <t xml:space="preserve">xxx: GILBERT JULES E VANSPRINGEL </t>
  </si>
  <si>
    <t>VUT/MA/12809</t>
  </si>
  <si>
    <t>CASTELLON DE LA PLANA Nº 34</t>
  </si>
  <si>
    <t>CALLE CASTELLON DE LA PLANA Nº 34 Plta/Piso 2º Pta/Letra C</t>
  </si>
  <si>
    <t>626097447</t>
  </si>
  <si>
    <t>carmenruiz@homemalaga.es</t>
  </si>
  <si>
    <t>06/10/2020 17:37</t>
  </si>
  <si>
    <t>9889301UF6598N0147MR</t>
  </si>
  <si>
    <t>VUT/MA/12798</t>
  </si>
  <si>
    <t>HACIENDA PLAYA FASE 3 Nº 4</t>
  </si>
  <si>
    <t>URBANIZACION HACIENDA PLAYA FASE 3 Nº 4 Blq. 4 Plta/Piso 1</t>
  </si>
  <si>
    <t>HACIENDA PLAYA FASE 3</t>
  </si>
  <si>
    <t>1600101UF4410S0046SK</t>
  </si>
  <si>
    <t>Y5403518G</t>
  </si>
  <si>
    <t xml:space="preserve">xxx: NICHOLAS PETER WRIGHT </t>
  </si>
  <si>
    <t>VUT/MA/12805</t>
  </si>
  <si>
    <t>VIOLIN Nº 22</t>
  </si>
  <si>
    <t>CALLE VIOLIN Nº 22 Blq. 3 Plta/Piso 2 Pta/Letra F</t>
  </si>
  <si>
    <t>619367117</t>
  </si>
  <si>
    <t>GUZILU78@HOTMAIL.COM</t>
  </si>
  <si>
    <t>5230823UF6553S0059GO</t>
  </si>
  <si>
    <t>74925520F</t>
  </si>
  <si>
    <t>xxx: ANA MARIA MORENO ORDOÑEZ</t>
  </si>
  <si>
    <t>952788280</t>
  </si>
  <si>
    <t>952784260</t>
  </si>
  <si>
    <t>mar@garreasesores.com</t>
  </si>
  <si>
    <t>951923311</t>
  </si>
  <si>
    <t>VUT/MA/12790</t>
  </si>
  <si>
    <t>MARBESA, CALLE LA PALMA Nº 424</t>
  </si>
  <si>
    <t>URBANIZACION MARBESA, CALLE LA PALMA Nº 424</t>
  </si>
  <si>
    <t>342187</t>
  </si>
  <si>
    <t>4039464,08</t>
  </si>
  <si>
    <t>MARBESA, CALLE LA PALMA</t>
  </si>
  <si>
    <t>2396106UF4329N0001GF</t>
  </si>
  <si>
    <t>Y0099294V</t>
  </si>
  <si>
    <t xml:space="preserve">xxx: DAVID SENDER BERNANKE </t>
  </si>
  <si>
    <t>VUT/MA/12791</t>
  </si>
  <si>
    <t>APARTAMENTO THE GARDEN HOUSE</t>
  </si>
  <si>
    <t>CALLE FEDERICO MOMPOU Nº 3 Blq. 11 Plta/Piso BAJO Pta/Letra A Compl.Dom. URB. LA RESERVA DE LOS OLIVOS</t>
  </si>
  <si>
    <t>671069438</t>
  </si>
  <si>
    <t>SHARON.FDLA@GMAIL.COM</t>
  </si>
  <si>
    <t>363819,22</t>
  </si>
  <si>
    <t>4052627,85</t>
  </si>
  <si>
    <t>3927101UF6532N0176TD</t>
  </si>
  <si>
    <t>URB. LA RESERVA DE LOS OLIVOS</t>
  </si>
  <si>
    <t>X7630649P</t>
  </si>
  <si>
    <t xml:space="preserve">xxx: SHARON GILLIAN LAMY </t>
  </si>
  <si>
    <t>VUT/MA/11906</t>
  </si>
  <si>
    <t>CHURRUCA Nº 5</t>
  </si>
  <si>
    <t>CALLE CHURRUCA Nº 5 Plta/Piso 2 Pta/Letra IZQ</t>
  </si>
  <si>
    <t>640264913</t>
  </si>
  <si>
    <t>OLGAGARCIABARROSO@GMAIL.COM</t>
  </si>
  <si>
    <t>372297,0721</t>
  </si>
  <si>
    <t>4065140,7639</t>
  </si>
  <si>
    <t>2353318UF7625S0009ED</t>
  </si>
  <si>
    <t>45304547K</t>
  </si>
  <si>
    <t>xxx: OLGA GARCÍA BARROSO</t>
  </si>
  <si>
    <t>VUT/MA/12794</t>
  </si>
  <si>
    <t>JOSE MANUEL VALLES Nº 5</t>
  </si>
  <si>
    <t>AVENIDA JOSE MANUEL VALLES Nº 5 Portal 3 Plta/Piso 2 Pta/Letra C</t>
  </si>
  <si>
    <t>332311,69</t>
  </si>
  <si>
    <t>4042203,19</t>
  </si>
  <si>
    <t>2324104UF3422S0079YX</t>
  </si>
  <si>
    <t>B91476515</t>
  </si>
  <si>
    <t>HERMANAS BANCALERO ROMAN SL</t>
  </si>
  <si>
    <t>VUT/MA/12789</t>
  </si>
  <si>
    <t>VILLA VISTA MAROC</t>
  </si>
  <si>
    <t>URBANIZACION LOS ALTOS DE LOS MONTEROS Nº 15(E)</t>
  </si>
  <si>
    <t>ADMIN@INMOBILIARIACANOVAS.COM</t>
  </si>
  <si>
    <t>335621,7</t>
  </si>
  <si>
    <t>4044391,7</t>
  </si>
  <si>
    <t>5045133UF3454N0001FE</t>
  </si>
  <si>
    <t>15(E)</t>
  </si>
  <si>
    <t>Y5269052L</t>
  </si>
  <si>
    <t>xxx: AMJAD SAIDGUL BABASHEKH</t>
  </si>
  <si>
    <t>VUT/MA/12795</t>
  </si>
  <si>
    <t>CALLE ALMIRANTE CARRANZA Nº 3</t>
  </si>
  <si>
    <t>421375,36</t>
  </si>
  <si>
    <t>4066796,76</t>
  </si>
  <si>
    <t>1570006VF2617S0001BA</t>
  </si>
  <si>
    <t>74814302V</t>
  </si>
  <si>
    <t>xxx: MARIA AGUDO CASTILLO</t>
  </si>
  <si>
    <t>VUT/MA/12427</t>
  </si>
  <si>
    <t>San José Nº 4</t>
  </si>
  <si>
    <t>CALLE San José Nº 4 Plta/Piso 1 Pta/Letra A</t>
  </si>
  <si>
    <t>618963847</t>
  </si>
  <si>
    <t>373292,6847</t>
  </si>
  <si>
    <t>4064950,4868</t>
  </si>
  <si>
    <t>3351205UF763550004VC</t>
  </si>
  <si>
    <t>76751613S</t>
  </si>
  <si>
    <t>xxx: Miguel Angel García Palomares</t>
  </si>
  <si>
    <t>VUT/CA/02839</t>
  </si>
  <si>
    <t>Casa Las Brisas</t>
  </si>
  <si>
    <t>CALLE Córdoba Nº 109</t>
  </si>
  <si>
    <t>00491624285840</t>
  </si>
  <si>
    <t>hansbrunngartner@gmail.com</t>
  </si>
  <si>
    <t>220846,648</t>
  </si>
  <si>
    <t>4020910,3244</t>
  </si>
  <si>
    <t>0912708TF2201B0001TL</t>
  </si>
  <si>
    <t>125522662</t>
  </si>
  <si>
    <t xml:space="preserve">xxx: Regina Brunngartner </t>
  </si>
  <si>
    <t>VUT/MA/13413</t>
  </si>
  <si>
    <t>LOMAS LOS MOTEROS, CALLE PINAR Nº A1</t>
  </si>
  <si>
    <t>URBANIZACION LOMAS LOS MOTEROS, CALLE PINAR Nº A1 Blq. 6</t>
  </si>
  <si>
    <t>LOMAS LOS MOTEROS, CALLE PINAR</t>
  </si>
  <si>
    <t>6045106UF3464N0038IS</t>
  </si>
  <si>
    <t>X5520235M</t>
  </si>
  <si>
    <t xml:space="preserve">xxx: FRANKLIN WITBRAAD </t>
  </si>
  <si>
    <t>CORRALES</t>
  </si>
  <si>
    <t>VUT/AL/01354</t>
  </si>
  <si>
    <t>CALIFATO Nº 51</t>
  </si>
  <si>
    <t>CALLE CALIFATO Nº 51 Blq. 26 Compl.Dom. PLAN PARCIAL MACENAS GOLF</t>
  </si>
  <si>
    <t>647877091</t>
  </si>
  <si>
    <t>GLOBE2TROT@YAHOO.COM</t>
  </si>
  <si>
    <t>1948401XG0014N0051ZB</t>
  </si>
  <si>
    <t>PLAN PARCIAL MACENAS GOLF</t>
  </si>
  <si>
    <t>X5569813H</t>
  </si>
  <si>
    <t xml:space="preserve">xxx: RACHEL MARIE FREWIN </t>
  </si>
  <si>
    <t>VUT/MA/11921</t>
  </si>
  <si>
    <t>URBANIZACION MARINAS DE NERJA Nº 6 Esc. C Plta/Piso 1 Pta/Letra 45</t>
  </si>
  <si>
    <t>600421174</t>
  </si>
  <si>
    <t>administracion@arroguinversiones.com</t>
  </si>
  <si>
    <t>9671006VF1697S0062ET</t>
  </si>
  <si>
    <t>B91472670</t>
  </si>
  <si>
    <t>ARROGU INVERSIONES, S.L.</t>
  </si>
  <si>
    <t>H/CO/00803</t>
  </si>
  <si>
    <t>LOS OMEYAS II</t>
  </si>
  <si>
    <t>CALLE ENCARNACIÓN Nº 15</t>
  </si>
  <si>
    <t>reservas@hotel-losomeyas.com</t>
  </si>
  <si>
    <t>343536.82083220157</t>
  </si>
  <si>
    <t>4194026.5988976178</t>
  </si>
  <si>
    <t>VELERO</t>
  </si>
  <si>
    <t>VUT/GR/01369</t>
  </si>
  <si>
    <t>PUNTA DE VELILLA Nº 7</t>
  </si>
  <si>
    <t>PASEO PUNTA DE VELILLA Nº 7 Blq. 4 Plta/Piso 10 Pta/Letra D</t>
  </si>
  <si>
    <t>616542690</t>
  </si>
  <si>
    <t>LACABRITALOCA@GMAIL.COM</t>
  </si>
  <si>
    <t>439972,94</t>
  </si>
  <si>
    <t>4065730,51</t>
  </si>
  <si>
    <t>PUNTA DE VELILLA</t>
  </si>
  <si>
    <t>0159701VF4605G0049PI</t>
  </si>
  <si>
    <t>VUT/GR/01564</t>
  </si>
  <si>
    <t>COLEGIO CATALINO</t>
  </si>
  <si>
    <t>CALLE COLEGIO CATALINO Nº 8 Plta/Piso 1 Pta/Letra B</t>
  </si>
  <si>
    <t>609059257</t>
  </si>
  <si>
    <t>446720,21</t>
  </si>
  <si>
    <t>4114576,56</t>
  </si>
  <si>
    <t>6848003VG4164H0004KR</t>
  </si>
  <si>
    <t>X2585929Q</t>
  </si>
  <si>
    <t xml:space="preserve">xxx: ALEXANDER WILLIAM HUCKLESBY </t>
  </si>
  <si>
    <t>VUT/AL/01358</t>
  </si>
  <si>
    <t>RESIDENCIAL ATALAYA Blq. 11 Plta/Piso 3 Pta/Letra 5E</t>
  </si>
  <si>
    <t>0031630625569</t>
  </si>
  <si>
    <t>ANDREMICK@KPNMAIL.NL</t>
  </si>
  <si>
    <t>3433507XG0133D0253QE</t>
  </si>
  <si>
    <t>Y4776807C</t>
  </si>
  <si>
    <t xml:space="preserve">xxx: ANDRE FLIPSE </t>
  </si>
  <si>
    <t>VUT/MA/11927</t>
  </si>
  <si>
    <t>PINOSOL Nº 10</t>
  </si>
  <si>
    <t>CALLE PINOSOL Nº 10 Plta/Piso 4ª Pta/Letra D25</t>
  </si>
  <si>
    <t>618542942</t>
  </si>
  <si>
    <t>JMRESAN@GMAIL.COM</t>
  </si>
  <si>
    <t>D25</t>
  </si>
  <si>
    <t>4056201UF7645N0029ZR</t>
  </si>
  <si>
    <t>33379530K</t>
  </si>
  <si>
    <t>xxx: JOSE MARIA REQUENA SANTOS</t>
  </si>
  <si>
    <t>VUT/MA/11928</t>
  </si>
  <si>
    <t>MAESTRA ANGELES AZAPIAZU Nº 21</t>
  </si>
  <si>
    <t>CALLE MAESTRA ANGELES AZAPIAZU Nº 21 Esc. 9 Plta/Piso 2 Pta/Letra 2D Compl.Dom. EDIFICIO SALOS Y PALOMAS, URB. PUEBLA LUCIA</t>
  </si>
  <si>
    <t>MAESTRA ANGELES AZAPIAZU</t>
  </si>
  <si>
    <t>4758401UF5445N0045HE</t>
  </si>
  <si>
    <t>EDIFICIO SALOS Y PALOMAS, URB. PUEBLA LUCIA</t>
  </si>
  <si>
    <t>X4986232Q</t>
  </si>
  <si>
    <t xml:space="preserve">xxx: IAN MANASSEH BARKER </t>
  </si>
  <si>
    <t>Carraca</t>
  </si>
  <si>
    <t>VUT/MA/11929</t>
  </si>
  <si>
    <t>CALLE ANDASOL Plta/Piso BAJO Pta/Letra A Compl.Dom. URBANIZACION RESERVA DE ALVARITO</t>
  </si>
  <si>
    <t>8711109UF3481S0069JX</t>
  </si>
  <si>
    <t>URBANIZACION RESERVA DE ALVARITO</t>
  </si>
  <si>
    <t>45742684P</t>
  </si>
  <si>
    <t>xxx: MANUEL PEREZ BARRIO LOPEZ</t>
  </si>
  <si>
    <t>CASA VERA</t>
  </si>
  <si>
    <t>Y4416732-X</t>
  </si>
  <si>
    <t>xxx: WALRAEVENS JAN KAMIEL A</t>
  </si>
  <si>
    <t>B93543957</t>
  </si>
  <si>
    <t>BENALQUILER, S.L.</t>
  </si>
  <si>
    <t>VUT/MA/11933</t>
  </si>
  <si>
    <t>ANTONIO FERRANDIS Nº 4</t>
  </si>
  <si>
    <t>CALLE ANTONIO FERRANDIS Nº 4 Blq. 1 Portal 1 Plta/Piso 4 Pta/Letra D</t>
  </si>
  <si>
    <t>607047032</t>
  </si>
  <si>
    <t>joselv.vazquez@gmail.com</t>
  </si>
  <si>
    <t>1272201VF2617S0150IW</t>
  </si>
  <si>
    <t>01365121W</t>
  </si>
  <si>
    <t>xxx: JOSE LUIS VAZQUEZ GOMEZ</t>
  </si>
  <si>
    <t>VUT/MA/11935</t>
  </si>
  <si>
    <t>FERNAN NUÑEZ Nº 6</t>
  </si>
  <si>
    <t>CALLE FERNAN NUÑEZ Nº 6 Plta/Piso 6 Pta/Letra 1</t>
  </si>
  <si>
    <t>372243,51</t>
  </si>
  <si>
    <t>4063691,39</t>
  </si>
  <si>
    <t>2338104UF7623N0022LQ</t>
  </si>
  <si>
    <t>VUT/MA/11936</t>
  </si>
  <si>
    <t>DUPLEX LAS GAVIOTAS</t>
  </si>
  <si>
    <t>CALLE BRUMA Nº 15 Pta/Letra C Compl.Dom. URBANIZACION LAS GAVIOTAS</t>
  </si>
  <si>
    <t>699346632</t>
  </si>
  <si>
    <t>ebeth10ma@gmail.com</t>
  </si>
  <si>
    <t>388957,94</t>
  </si>
  <si>
    <t>4063663,78</t>
  </si>
  <si>
    <t>9038801UF8693N0015HF</t>
  </si>
  <si>
    <t>URBANIZACION LAS GAVIOTAS</t>
  </si>
  <si>
    <t>77473275Y</t>
  </si>
  <si>
    <t>xxx: ELISABET DIEZ RAMOS</t>
  </si>
  <si>
    <t>VUT/GR/01372</t>
  </si>
  <si>
    <t>CALLE ROMERO Esc. 4 Plta/Piso 3 Pta/Letra C Compl.Dom. EDIFICIO LAS TERRAZAS, URBANIZACION CARMENES DEL MAR</t>
  </si>
  <si>
    <t>666144663</t>
  </si>
  <si>
    <t>1860007VF3616B0134BO</t>
  </si>
  <si>
    <t>EDIFICIO LAS TERRAZAS, URBANIZACION CARMENES DEL MAR</t>
  </si>
  <si>
    <t>Y0611279E</t>
  </si>
  <si>
    <t>xxx: AGNES JEAN MIRAS FERREIRO</t>
  </si>
  <si>
    <t>VUT/CA/02842</t>
  </si>
  <si>
    <t>Bergantin Nº 4</t>
  </si>
  <si>
    <t>CALLE Bergantin Nº 4 Plta/Piso 1 Pta/Letra b</t>
  </si>
  <si>
    <t>666230982</t>
  </si>
  <si>
    <t>699703346</t>
  </si>
  <si>
    <t>martadeluna@hotmail.es</t>
  </si>
  <si>
    <t>214906,64001847</t>
  </si>
  <si>
    <t>4047027,82279477</t>
  </si>
  <si>
    <t>2262603qa6426s0002us</t>
  </si>
  <si>
    <t>77808293Y</t>
  </si>
  <si>
    <t>xxx: MANUEL LEAL ABAD</t>
  </si>
  <si>
    <t>VUT/MA/11937</t>
  </si>
  <si>
    <t>SALVADOR ESCAÑO</t>
  </si>
  <si>
    <t>CALLE guayana Nº 12</t>
  </si>
  <si>
    <t>689254337</t>
  </si>
  <si>
    <t>salvadorescano1@gmail.com</t>
  </si>
  <si>
    <t>388963,42</t>
  </si>
  <si>
    <t>4065076,32</t>
  </si>
  <si>
    <t>guayana</t>
  </si>
  <si>
    <t>9053601UF8695S0001LX</t>
  </si>
  <si>
    <t>74817652D</t>
  </si>
  <si>
    <t>xxx: SALVADOR GOMEZ ESCAÑO</t>
  </si>
  <si>
    <t>609579900</t>
  </si>
  <si>
    <t>elina@vehkavuori.com</t>
  </si>
  <si>
    <t>CALLE LOS LLANOS Nº 1</t>
  </si>
  <si>
    <t>VUT/CA/03036</t>
  </si>
  <si>
    <t>COSTA ZAHARA Nº 8</t>
  </si>
  <si>
    <t>URBANIZACION COSTA ZAHARA Nº 8 Plta/Piso 3 Pta/Letra V Compl.Dom. ATLANTERRA</t>
  </si>
  <si>
    <t>954871621</t>
  </si>
  <si>
    <t>5997107TE4959N0031KE</t>
  </si>
  <si>
    <t>B90072174</t>
  </si>
  <si>
    <t>PATANCHON E HIJOS SL</t>
  </si>
  <si>
    <t>VUT/MA/13490</t>
  </si>
  <si>
    <t>Perla 4</t>
  </si>
  <si>
    <t>PASEO Marítimo Rey de España Nº 8 Plta/Piso 8 Pta/Letra G</t>
  </si>
  <si>
    <t>4745101UF5444N0061PL</t>
  </si>
  <si>
    <t>30454309D</t>
  </si>
  <si>
    <t>xxx: Maria Dolores Alcolea Carmona</t>
  </si>
  <si>
    <t>VUT/MA/12777</t>
  </si>
  <si>
    <t>Royal Park 8</t>
  </si>
  <si>
    <t>CALLE El Sauce Nº 15 Portal 2 Plta/Piso 8 Pta/Letra C</t>
  </si>
  <si>
    <t>611201408</t>
  </si>
  <si>
    <t>eamkallio@gmail.com</t>
  </si>
  <si>
    <t>El Sauce</t>
  </si>
  <si>
    <t>5780106UF5458S0036YF</t>
  </si>
  <si>
    <t>Y4936075J</t>
  </si>
  <si>
    <t xml:space="preserve">xxx: Esa Kallio </t>
  </si>
  <si>
    <t>VUT/MA/12773</t>
  </si>
  <si>
    <t>OCEANO Nº 6</t>
  </si>
  <si>
    <t>CALLE OCEANO Nº 6 Blq. A Portal 1 Plta/Piso 1 Pta/Letra D</t>
  </si>
  <si>
    <t>1700106UF4410S0053UX</t>
  </si>
  <si>
    <t>25064642R</t>
  </si>
  <si>
    <t>xxx: MARIA TERESA DEL PINO GUERRERO</t>
  </si>
  <si>
    <t>VUT/MA/12759</t>
  </si>
  <si>
    <t>ARANGO Nº 5</t>
  </si>
  <si>
    <t>CALLE ARANGO Nº 5 Esc. 1 Plta/Piso 5 Pta/Letra 1</t>
  </si>
  <si>
    <t>RZARCO@MORAABOGADOS.COM</t>
  </si>
  <si>
    <t>371982,56</t>
  </si>
  <si>
    <t>4064887,39</t>
  </si>
  <si>
    <t>2150102UF7625S0025RM</t>
  </si>
  <si>
    <t>24769024W</t>
  </si>
  <si>
    <t>xxx: MARÍA DEL ROSARIO PILERO SÁNCHEZ</t>
  </si>
  <si>
    <t>VUT/MA/12758</t>
  </si>
  <si>
    <t>VARGAS LLOSA, EDIF. LA ALCAZABA (RÍO VERDE)</t>
  </si>
  <si>
    <t>AVENIDA VARGAS LLOSA, EDIF. LA ALCAZABA (RÍO VERDE) Portal 9 Plta/Piso 2 Pta/Letra 922</t>
  </si>
  <si>
    <t>5507102UF2450N0078QW</t>
  </si>
  <si>
    <t>Y4589010H</t>
  </si>
  <si>
    <t xml:space="preserve">xxx: MANSOUR AHADI-AVINI </t>
  </si>
  <si>
    <t>VUT/GR/01381</t>
  </si>
  <si>
    <t>DUPLEX REALEJO</t>
  </si>
  <si>
    <t>958260676</t>
  </si>
  <si>
    <t>655540984</t>
  </si>
  <si>
    <t>portico.sur@hotmail.com</t>
  </si>
  <si>
    <t>DEL REALEJO</t>
  </si>
  <si>
    <t>7445102vg4174e0006xy</t>
  </si>
  <si>
    <t>B18440347</t>
  </si>
  <si>
    <t>PORTICO SUR S.L.</t>
  </si>
  <si>
    <t>VUT/GR/01382</t>
  </si>
  <si>
    <t>POSTIGO DE ZARATE Nº 11</t>
  </si>
  <si>
    <t>CALLE POSTIGO DE ZARATE Nº 11 Plta/Piso 3 Pta/Letra A Compl.Dom. ANTIGUA DIRECCIÓN: CALLE SAN JERONIMO 19 3º A</t>
  </si>
  <si>
    <t>695078744</t>
  </si>
  <si>
    <t>conchirgranada@gmail.com</t>
  </si>
  <si>
    <t>446647,35</t>
  </si>
  <si>
    <t>4114775,22</t>
  </si>
  <si>
    <t>POSTIGO DE ZARATE</t>
  </si>
  <si>
    <t>6750405VG4165B0006AG</t>
  </si>
  <si>
    <t>ANTIGUA DIRECCIÓN: CALLE SAN JERONIMO 19 3º A</t>
  </si>
  <si>
    <t>24220049Z</t>
  </si>
  <si>
    <t>xxx: CONCEPCION RAMIREZ LOPEZ</t>
  </si>
  <si>
    <t>VUT/MA/13246</t>
  </si>
  <si>
    <t>LA PERLA Nº 34</t>
  </si>
  <si>
    <t>CALLE LA PERLA Nº 34 Compl.Dom. URBANIZACION PUNTA LARA</t>
  </si>
  <si>
    <t>629900949</t>
  </si>
  <si>
    <t>elenapuntalara@gmail.com</t>
  </si>
  <si>
    <t>419185,61</t>
  </si>
  <si>
    <t>4066996</t>
  </si>
  <si>
    <t>9373516VF1697S0001II</t>
  </si>
  <si>
    <t>24899935C</t>
  </si>
  <si>
    <t>xxx: JUAN JOSE GONZALEZ MORENO</t>
  </si>
  <si>
    <t>VUT/GR/01384</t>
  </si>
  <si>
    <t>veredillas de san cristobal Nº 15</t>
  </si>
  <si>
    <t>CALLE veredillas de san cristobal Nº 15</t>
  </si>
  <si>
    <t>607484764</t>
  </si>
  <si>
    <t>446977,42</t>
  </si>
  <si>
    <t>4115375,03</t>
  </si>
  <si>
    <t>veredillas de san cristobal</t>
  </si>
  <si>
    <t>7156806vg4175e0001uk</t>
  </si>
  <si>
    <t>VUT/MA/12768</t>
  </si>
  <si>
    <t>Jilguero Nº 6a</t>
  </si>
  <si>
    <t>CALLE Jilguero Nº 6a</t>
  </si>
  <si>
    <t>356318,56</t>
  </si>
  <si>
    <t>4048836,4</t>
  </si>
  <si>
    <t>6590103UF5469S0002KP</t>
  </si>
  <si>
    <t>6a</t>
  </si>
  <si>
    <t>Y5421413M</t>
  </si>
  <si>
    <t xml:space="preserve">xxx: Allan Orland </t>
  </si>
  <si>
    <t>VUT/GR/01499</t>
  </si>
  <si>
    <t>DUQUESA Nº 14</t>
  </si>
  <si>
    <t>CALLE DUQUESA Nº 14 Plta/Piso 1 Pta/Letra B</t>
  </si>
  <si>
    <t>678593209</t>
  </si>
  <si>
    <t>jguirado@casabella-granada.es</t>
  </si>
  <si>
    <t>446570,03</t>
  </si>
  <si>
    <t>4114712,89</t>
  </si>
  <si>
    <t>6749502VG4164H0001HQ</t>
  </si>
  <si>
    <t>26253164K</t>
  </si>
  <si>
    <t>xxx: MARGARITA ALVA CORRAL</t>
  </si>
  <si>
    <t>VUT/GR/01498</t>
  </si>
  <si>
    <t>CALLE DUQUESA Nº 14 Plta/Piso 1 Pta/Letra C</t>
  </si>
  <si>
    <t>VUT/MA/12766</t>
  </si>
  <si>
    <t>Blue Ocean Marbella Playa</t>
  </si>
  <si>
    <t>URBANIZACION SOLEUROPA PLAYA Blq. 10 Plta/Piso BAJA Pta/Letra 4 Compl.Dom. EDIFICIO LAS ORQUÍDEAS</t>
  </si>
  <si>
    <t>alexvinoteca@gmail.com</t>
  </si>
  <si>
    <t>0801103UF4400S0286JW</t>
  </si>
  <si>
    <t>EDIFICIO LAS ORQUÍDEAS</t>
  </si>
  <si>
    <t>25665867Y</t>
  </si>
  <si>
    <t>xxx: Alejandro Diego Ortiz Donaire</t>
  </si>
  <si>
    <t>VUT/AL/01366</t>
  </si>
  <si>
    <t>CALIFATO Nº 52</t>
  </si>
  <si>
    <t>CALLE CALIFATO Nº 52 Blq. 26 Compl.Dom. PLAN PARCIAL MACENAS GOLF</t>
  </si>
  <si>
    <t>676361330</t>
  </si>
  <si>
    <t>NATALJG@GMAIL.COM</t>
  </si>
  <si>
    <t>1948401XG0014N0052XZ</t>
  </si>
  <si>
    <t>24252185L</t>
  </si>
  <si>
    <t>xxx: NATALIA JIMENEZ GARCIA</t>
  </si>
  <si>
    <t>VUT/GR/01574</t>
  </si>
  <si>
    <t>CALLE DUQUESA Nº 14 Plta/Piso 1 Pta/Letra A</t>
  </si>
  <si>
    <t>653805772</t>
  </si>
  <si>
    <t>angu@casabella-granada.es</t>
  </si>
  <si>
    <t>E19583350</t>
  </si>
  <si>
    <t>APARTAMENTOS CENTRO CB</t>
  </si>
  <si>
    <t>VUT/GR/01573</t>
  </si>
  <si>
    <t>CALLE DUQUESA Nº 14 Plta/Piso 1 Pta/Letra D</t>
  </si>
  <si>
    <t>75141526C</t>
  </si>
  <si>
    <t>xxx: JOSE DAVID DIAZ DE DEL CASTILLO</t>
  </si>
  <si>
    <t>VUT/MA/12770</t>
  </si>
  <si>
    <t>CALLE RIBERA Portal 3 Compl.Dom. CL MUELLE RIBERA (P BANUS) Es:P Pl:02 Pt:19 CASA P, 29660 MARBELLA (MÁLAGA)</t>
  </si>
  <si>
    <t>5199103UF2359N0197GT</t>
  </si>
  <si>
    <t>CL MUELLE RIBERA (P BANUS) Es:P Pl:02 Pt:19 CASA P, 29660 MARBELLA (MÁLAGA)</t>
  </si>
  <si>
    <t>Y1391751N</t>
  </si>
  <si>
    <t xml:space="preserve">xxx: IOANNIS KONTOPOULOS </t>
  </si>
  <si>
    <t>VUT/MA/13366</t>
  </si>
  <si>
    <t>Reina Doña Sofía Nº 5</t>
  </si>
  <si>
    <t>AVENIDA Reina Doña Sofía Nº 5 Plta/Piso 2 Pta/Letra D Compl.Dom. Apartamento Bahía De Marbella</t>
  </si>
  <si>
    <t>Reina Doña Sofía</t>
  </si>
  <si>
    <t>6516201UF3461N0069PY</t>
  </si>
  <si>
    <t>Apartamento Bahía De Marbella</t>
  </si>
  <si>
    <t>X3127588W</t>
  </si>
  <si>
    <t>xxx: HANG CHEN .</t>
  </si>
  <si>
    <t>VUT/MA/13491</t>
  </si>
  <si>
    <t>PROMOCIONES SANTALIMA S.L.</t>
  </si>
  <si>
    <t>AVENIDA PACIFICO Nº 39 Plta/Piso 7 Pta/Letra A</t>
  </si>
  <si>
    <t>952321343</t>
  </si>
  <si>
    <t>carolinagomez.santalima@gmail.com</t>
  </si>
  <si>
    <t>371327,1375</t>
  </si>
  <si>
    <t>4061867,6056</t>
  </si>
  <si>
    <t>1420102UF6125S0053LP</t>
  </si>
  <si>
    <t>B29441185</t>
  </si>
  <si>
    <t>VUT/MA/30336</t>
  </si>
  <si>
    <t>SUN CITY MALAGA 1C2</t>
  </si>
  <si>
    <t>CALLE SALITRE Nº 45 Plta/Piso 1 Pta/Letra C2</t>
  </si>
  <si>
    <t>2540115UF7624S0006FH</t>
  </si>
  <si>
    <t>B93322964</t>
  </si>
  <si>
    <t>SUN CITY FLATS, S.L.</t>
  </si>
  <si>
    <t>VUT/MA/12696</t>
  </si>
  <si>
    <t>STAYHOMES MALAGA</t>
  </si>
  <si>
    <t>CALLE AZUCENA Nº 4 Plta/Piso 1 Pta/Letra D</t>
  </si>
  <si>
    <t>650763513</t>
  </si>
  <si>
    <t>CLAVET1001@HOTMAIL.CA</t>
  </si>
  <si>
    <t>373049,6972</t>
  </si>
  <si>
    <t>4064974,9884</t>
  </si>
  <si>
    <t>3151601UF7635S0005LD</t>
  </si>
  <si>
    <t>Y4972685F</t>
  </si>
  <si>
    <t xml:space="preserve">xxx: CLAUDIA PATRICIA V-SPINOZA DE STEENWINKEL </t>
  </si>
  <si>
    <t>Francia</t>
  </si>
  <si>
    <t>VUT/MA/12772</t>
  </si>
  <si>
    <t>URBANIZACION ALOHA HILL CLUB Blq. 7 Plta/Piso BJ Pta/Letra 103</t>
  </si>
  <si>
    <t>Y2692981V</t>
  </si>
  <si>
    <t xml:space="preserve">xxx: STEPHAN PEETERS </t>
  </si>
  <si>
    <t>VUT/AL/01367</t>
  </si>
  <si>
    <t>GUSTAVO ADOLFO BECKER Nº 11</t>
  </si>
  <si>
    <t>CALLE GUSTAVO ADOLFO BECKER Nº 11 Calif.Nº 117 Esc. 4 Plta/Piso 2 Pta/Letra A Compl.Dom. RESIDENCIAL IZUSA</t>
  </si>
  <si>
    <t>GUSTAVO ADOLFO BECKER</t>
  </si>
  <si>
    <t>3392502XG0039A0011KF</t>
  </si>
  <si>
    <t>RESIDENCIAL IZUSA</t>
  </si>
  <si>
    <t>X9423696K</t>
  </si>
  <si>
    <t xml:space="preserve">xxx: ANTHONY CHARLES DAVID ARNOLD </t>
  </si>
  <si>
    <t>VUT/MA/12767</t>
  </si>
  <si>
    <t>Salvador Dalí Nº 24</t>
  </si>
  <si>
    <t>AVENIDA Salvador Dalí Nº 24 Plta/Piso 2 Pta/Letra 2</t>
  </si>
  <si>
    <t>661137670</t>
  </si>
  <si>
    <t>sergitosuanez@hotmail.com</t>
  </si>
  <si>
    <t>Salvador Dalí</t>
  </si>
  <si>
    <t>6656201UF6565N0176AU</t>
  </si>
  <si>
    <t>25688065D</t>
  </si>
  <si>
    <t>xxx: Sergio Ordóñez Suánez</t>
  </si>
  <si>
    <t>CASA LUZ</t>
  </si>
  <si>
    <t>VUT/MA/11956</t>
  </si>
  <si>
    <t>MONTECARLO Nº 11</t>
  </si>
  <si>
    <t>URBANIZACION MONTECARLO Nº 11</t>
  </si>
  <si>
    <t>952785100</t>
  </si>
  <si>
    <t>952786950</t>
  </si>
  <si>
    <t>fgomez@giasesoria.es</t>
  </si>
  <si>
    <t>321831,61</t>
  </si>
  <si>
    <t>4038624,65</t>
  </si>
  <si>
    <t>1987202UF2318N0001UG</t>
  </si>
  <si>
    <t>25560206F</t>
  </si>
  <si>
    <t>xxx: ESTEBAN PEÑA GARCIA</t>
  </si>
  <si>
    <t>LA LAGUNA Nº 3</t>
  </si>
  <si>
    <t>El Manantial</t>
  </si>
  <si>
    <t>info@narixavillas.com</t>
  </si>
  <si>
    <t>VUT/AL/01369</t>
  </si>
  <si>
    <t>SAN SEBASTIAN Nº 2</t>
  </si>
  <si>
    <t>CALLE SAN SEBASTIAN Nº 2 Esc. 2 Pta/Letra 2</t>
  </si>
  <si>
    <t>602156,455472757</t>
  </si>
  <si>
    <t>4111057,46744849</t>
  </si>
  <si>
    <t>2213403XG0221C0002DY</t>
  </si>
  <si>
    <t>X1596326B</t>
  </si>
  <si>
    <t xml:space="preserve">xxx: CHRISTOPHER PAUL GOUCH </t>
  </si>
  <si>
    <t>Pedro Verdugo</t>
  </si>
  <si>
    <t>622700962</t>
  </si>
  <si>
    <t>29514515H</t>
  </si>
  <si>
    <t>VUT/CA/02847</t>
  </si>
  <si>
    <t>CARRETERA ATLANTERRA Nº S/N Calif.Nº 17 Pta/Letra 01 Compl.Dom. URBANIZACION ATLANTERRA PUEBLO</t>
  </si>
  <si>
    <t>954534750</t>
  </si>
  <si>
    <t>649450275</t>
  </si>
  <si>
    <t>teresa@hierrosgodoy.com</t>
  </si>
  <si>
    <t>6198317TE4969N0007KG</t>
  </si>
  <si>
    <t>28717246K</t>
  </si>
  <si>
    <t>xxx: Mª TERESA GODOY SANCHEZ</t>
  </si>
  <si>
    <t>VUT/AL/01383</t>
  </si>
  <si>
    <t>APARTAMENTO 2 URB. PUERTO MARINA FASE 3</t>
  </si>
  <si>
    <t>CALLE LA MENA Nº 6 Esc. 1 Plta/Piso 2 Pta/Letra 2</t>
  </si>
  <si>
    <t>696033257</t>
  </si>
  <si>
    <t>ELENAPGCONSUEGRA@HOTMAIL.COM</t>
  </si>
  <si>
    <t>601995,83</t>
  </si>
  <si>
    <t>4106687,17</t>
  </si>
  <si>
    <t>LA MENA</t>
  </si>
  <si>
    <t>2267202XG0027B0011DI</t>
  </si>
  <si>
    <t>50737020D</t>
  </si>
  <si>
    <t>xxx: ELENA PEREZ GARCIA CONSUEGRA</t>
  </si>
  <si>
    <t>EDIFICIO ZODIACO</t>
  </si>
  <si>
    <t>VUT/CA/02848</t>
  </si>
  <si>
    <t>CALLE OCTAVIO AUGUSTO Nº 4 Blq. MODULO 1 Esc. 2 Plta/Piso 2 Compl.Dom. RESIDENCIAL LAS MARIPOSAS</t>
  </si>
  <si>
    <t>617500430</t>
  </si>
  <si>
    <t>MODULO 1</t>
  </si>
  <si>
    <t>50650B8QA5256N0026SS</t>
  </si>
  <si>
    <t>RESIDENCIAL LAS MARIPOSAS</t>
  </si>
  <si>
    <t>31396429A</t>
  </si>
  <si>
    <t>xxx: JESUS GALEA COCA</t>
  </si>
  <si>
    <t>VUT/CA/02849</t>
  </si>
  <si>
    <t>ATUNARA 19</t>
  </si>
  <si>
    <t>CALLE MAESTRA DOÑA ANGELINES SANZ Nº 45 Compl.Dom. EDIFICIO LA ATUNARA. CASA 19</t>
  </si>
  <si>
    <t>650494500</t>
  </si>
  <si>
    <t>rafirg@hotmail.es</t>
  </si>
  <si>
    <t>MAESTRA DOÑA ANGELINES SANZ</t>
  </si>
  <si>
    <t>4128101TF4042N0070OG</t>
  </si>
  <si>
    <t>EDIFICIO LA ATUNARA. CASA 19</t>
  </si>
  <si>
    <t>31260573P</t>
  </si>
  <si>
    <t>xxx: RAFAELA RIVERA GONZALEZ</t>
  </si>
  <si>
    <t>DE LA CEPA</t>
  </si>
  <si>
    <t>ALCANTARA Nº 2</t>
  </si>
  <si>
    <t>VUT/MA/12002</t>
  </si>
  <si>
    <t>Top2Stay Los Álamos</t>
  </si>
  <si>
    <t>CALLE SARDINERO Nº 4 Plta/Piso 2 Pta/Letra 1</t>
  </si>
  <si>
    <t>952219916</t>
  </si>
  <si>
    <t>366922,64</t>
  </si>
  <si>
    <t>4056482,98</t>
  </si>
  <si>
    <t>7067101UF6576N0037OZ</t>
  </si>
  <si>
    <t>24850754J</t>
  </si>
  <si>
    <t>xxx: Antonia Carmona Salcedo</t>
  </si>
  <si>
    <t>950391800</t>
  </si>
  <si>
    <t>EDIFICIO LA PALMERA</t>
  </si>
  <si>
    <t>VUT/MA/12004</t>
  </si>
  <si>
    <t>TOMAS DE HEREDIA Nº 23</t>
  </si>
  <si>
    <t>CALLE TOMAS DE HEREDIA Nº 23 Esc. 1 Plta/Piso 2 Pta/Letra DR</t>
  </si>
  <si>
    <t>372955,4</t>
  </si>
  <si>
    <t>4064225,94</t>
  </si>
  <si>
    <t>20/12/2020 09:03</t>
  </si>
  <si>
    <t>3044407UF7634S0006IB</t>
  </si>
  <si>
    <t>B90314709</t>
  </si>
  <si>
    <t>INMOBILERT SL</t>
  </si>
  <si>
    <t>VUT/MA/12006</t>
  </si>
  <si>
    <t>A&amp;N MPN3</t>
  </si>
  <si>
    <t>CALLE MURO DE PUERTA NUEVA Nº 3 Plta/Piso 1 Compl.Dom. PRIMERA PLANTA</t>
  </si>
  <si>
    <t>612462199</t>
  </si>
  <si>
    <t>ALBERTO.PLAZA@LARIOSTRESLEGAL.COM</t>
  </si>
  <si>
    <t>372777,07</t>
  </si>
  <si>
    <t>4064882,74</t>
  </si>
  <si>
    <t>MURO DE PUERTA NUEVA</t>
  </si>
  <si>
    <t>2950110UF7625S0002FY</t>
  </si>
  <si>
    <t>PRIMERA PLANTA</t>
  </si>
  <si>
    <t>Y8255842Y</t>
  </si>
  <si>
    <t xml:space="preserve">xxx: GINETTE SYLVIE JANDARD </t>
  </si>
  <si>
    <t>VUT/MA/12847</t>
  </si>
  <si>
    <t>PASEO PASEO DE REDING Portal 13 Plta/Piso 1 Pta/Letra IZQ</t>
  </si>
  <si>
    <t>607929292</t>
  </si>
  <si>
    <t>ROSA@ISLAMINIMA.COM</t>
  </si>
  <si>
    <t>4150101UF7645S0005UJ</t>
  </si>
  <si>
    <t>24744312S</t>
  </si>
  <si>
    <t>xxx: Rosa Escobar Mac-Kinlay</t>
  </si>
  <si>
    <t>VUT/MA/12852</t>
  </si>
  <si>
    <t>URBANIZACION MARBELLAMAR Pta/Letra 66 Compl.Dom. CASA ADOSADA</t>
  </si>
  <si>
    <t>671613444</t>
  </si>
  <si>
    <t>andreas.mezan@skandiamaklarna.com</t>
  </si>
  <si>
    <t>8921101UF2482S0066UQ</t>
  </si>
  <si>
    <t>B93157683</t>
  </si>
  <si>
    <t>HUGO PROPERTY GROUP SL</t>
  </si>
  <si>
    <t>VUT/MA/12834</t>
  </si>
  <si>
    <t>ZORRILLA CANOVAS</t>
  </si>
  <si>
    <t>PLAZA RAMBLA DEL RIO CHILLAR, EDIFICIO ZORRILLA Nº 7 Plta/Piso 1 Pta/Letra F</t>
  </si>
  <si>
    <t>605790593</t>
  </si>
  <si>
    <t>maiteweling@gmail.com</t>
  </si>
  <si>
    <t>421198,69</t>
  </si>
  <si>
    <t>4066935,72</t>
  </si>
  <si>
    <t>RAMBLA DEL RIO CHILLAR, EDIFICIO ZORRILLA</t>
  </si>
  <si>
    <t>1472010VF2617S0056KT</t>
  </si>
  <si>
    <t>52586582A</t>
  </si>
  <si>
    <t>xxx: MARIA TERESA MAGAÑA RUZ</t>
  </si>
  <si>
    <t>VUT/MA/12831</t>
  </si>
  <si>
    <t>URB MARBELLA REAL</t>
  </si>
  <si>
    <t>URBANIZACION MARBELLA REAL Esc. B Plta/Piso 3 Pta/Letra 32</t>
  </si>
  <si>
    <t>8523102UF2482S0058UL</t>
  </si>
  <si>
    <t>X4809314Z</t>
  </si>
  <si>
    <t xml:space="preserve">xxx: JOAKIN TANGSRUD </t>
  </si>
  <si>
    <t>VUT/MA/12838</t>
  </si>
  <si>
    <t>NUEVA ANDALUCIA J Nº 6</t>
  </si>
  <si>
    <t>URBANIZACION NUEVA ANDALUCIA J Nº 6 Blq. 7 Esc. 13 Plta/Piso 1 Pta/Letra 311 Compl.Dom. ALMINAR DE MARBELLA</t>
  </si>
  <si>
    <t>NUEVA ANDALUCIA J</t>
  </si>
  <si>
    <t>3033102UF2433S0278FD</t>
  </si>
  <si>
    <t>ALMINAR DE MARBELLA</t>
  </si>
  <si>
    <t>Y3586210H</t>
  </si>
  <si>
    <t xml:space="preserve">xxx: LEV KUDYAKOV </t>
  </si>
  <si>
    <t>2304</t>
  </si>
  <si>
    <t>VUT/MA/13736</t>
  </si>
  <si>
    <t>CALLE CAPUCHINOS Nº 34 Esc. 1 Plta/Piso 3 Pta/Letra D</t>
  </si>
  <si>
    <t xml:space="preserve">669129409 </t>
  </si>
  <si>
    <t xml:space="preserve">upstik@yahoo.com </t>
  </si>
  <si>
    <t>3158218UF7635N0027LZ</t>
  </si>
  <si>
    <t>X9502042Y</t>
  </si>
  <si>
    <t xml:space="preserve">xxx: Ernesta Poceviciute </t>
  </si>
  <si>
    <t>VUT/MA/12835</t>
  </si>
  <si>
    <t>URBANIZACION EDIFICIO CORONADO Pta/Letra E/16 Compl.Dom. URBANIZACION MARBESA EDIFICIO CORONADO</t>
  </si>
  <si>
    <t>952413521</t>
  </si>
  <si>
    <t>669312393</t>
  </si>
  <si>
    <t>ifbolonia@gmail.com</t>
  </si>
  <si>
    <t>E/16</t>
  </si>
  <si>
    <t>2299101UF4329N0034JG</t>
  </si>
  <si>
    <t>URBANIZACION MARBESA EDIFICIO CORONADO</t>
  </si>
  <si>
    <t>24884526K</t>
  </si>
  <si>
    <t>xxx: INES FERNANDEZ SILVA</t>
  </si>
  <si>
    <t>VUT/MA/12846</t>
  </si>
  <si>
    <t>APARTAMENTO 1º-1, EDIFICIO LA REINA</t>
  </si>
  <si>
    <t>CALLE ALBERTO MORGENSTEN Nº 16 Esc. D Plta/Piso 1 Pta/Letra 1 Compl.Dom. EDIFICIO LA REINA</t>
  </si>
  <si>
    <t>4539101UF5443N0042ZS</t>
  </si>
  <si>
    <t>24862228X</t>
  </si>
  <si>
    <t>xxx: MANUEL BARRIONUEVO GALLEGO</t>
  </si>
  <si>
    <t>VUT/MA/12833</t>
  </si>
  <si>
    <t>SAN JUAN CAPISTRANO  CALLE MANDARINOS Nº 29</t>
  </si>
  <si>
    <t>URBANIZACION SAN JUAN CAPISTRANO  CALLE MANDARINOS Nº 29</t>
  </si>
  <si>
    <t>SAN JUAN CAPISTRANO  CALLE MANDARINOS</t>
  </si>
  <si>
    <t>2895511VF2629N0001RK</t>
  </si>
  <si>
    <t>VUT/MA/12849</t>
  </si>
  <si>
    <t>CLUB SIERRA , URBANIZACIÓN SIERRA DEL ESPARTAL</t>
  </si>
  <si>
    <t>CONJUNTO CLUB SIERRA , URBANIZACIÓN SIERRA DEL ESPARTAL Blq. 1 Pta/Letra 9 Compl.Dom. EDIFICIO TOLEDO</t>
  </si>
  <si>
    <t>eespiga@oeabogados.com</t>
  </si>
  <si>
    <t>5628112UF2452N0009FA</t>
  </si>
  <si>
    <t>Y3501494B</t>
  </si>
  <si>
    <t xml:space="preserve">xxx: AHMAD GHANNOUM </t>
  </si>
  <si>
    <t>952779283</t>
  </si>
  <si>
    <t>610779283</t>
  </si>
  <si>
    <t>alejandro@arteagaymorales.com</t>
  </si>
  <si>
    <t>B29686938</t>
  </si>
  <si>
    <t>ARTEAGA Y MORALES S.L.</t>
  </si>
  <si>
    <t>VUT/MA/12785</t>
  </si>
  <si>
    <t>General Chinchilla Nº 7</t>
  </si>
  <si>
    <t>PLAZA General Chinchilla Nº 7 Plta/Piso 1 Pta/Letra 3</t>
  </si>
  <si>
    <t>606386373</t>
  </si>
  <si>
    <t>angelasanchezfernandez@hotmail.es</t>
  </si>
  <si>
    <t>331245,3809</t>
  </si>
  <si>
    <t>4042196,3768</t>
  </si>
  <si>
    <t>General Chinchilla</t>
  </si>
  <si>
    <t>1323101uf3412s0001LU</t>
  </si>
  <si>
    <t>27332307G</t>
  </si>
  <si>
    <t>xxx: Ángela Marina Sánchez Fernández</t>
  </si>
  <si>
    <t>VUT/MA/12853</t>
  </si>
  <si>
    <t>RICARDO SORIANO Nº 45</t>
  </si>
  <si>
    <t>AVENIDA RICARDO SORIANO Nº 45 Portal I Plta/Piso 6 Pta/Letra A Compl.Dom. EDIFICIO BALMORAL</t>
  </si>
  <si>
    <t>0323102UF3402S0060PZ</t>
  </si>
  <si>
    <t>EDIFICIO BALMORAL</t>
  </si>
  <si>
    <t>B93511269</t>
  </si>
  <si>
    <t>4FRIENDS RENTALS S.L</t>
  </si>
  <si>
    <t>VUT/MA/12855</t>
  </si>
  <si>
    <t>LAS ADELFAS DE GUADALMINA UNIDAD 19 Nº 5</t>
  </si>
  <si>
    <t>URBANIZACION LAS ADELFAS DE GUADALMINA UNIDAD 19 Nº 5 Blq. 1 Plta/Piso 1 Pta/Letra 3</t>
  </si>
  <si>
    <t>LAS ADELFAS DE GUADALMINA UNIDAD 19</t>
  </si>
  <si>
    <t>0584102UF2308s0026EG</t>
  </si>
  <si>
    <t>VUT/MA/12854</t>
  </si>
  <si>
    <t>DE LA FONTANILLA Nº 5</t>
  </si>
  <si>
    <t>AVENIDA DE LA FONTANILLA Nº 5 Plta/Piso 1 Pta/Letra 11</t>
  </si>
  <si>
    <t>330347,87</t>
  </si>
  <si>
    <t>4042117,81</t>
  </si>
  <si>
    <t>DE LA FONTANILLA</t>
  </si>
  <si>
    <t>0523208UF3402S0032PW</t>
  </si>
  <si>
    <t>Y7448643S</t>
  </si>
  <si>
    <t xml:space="preserve">xxx: Michele Maria Lee </t>
  </si>
  <si>
    <t>VUT/MA/12786</t>
  </si>
  <si>
    <t>"LE VILLAGE" EDIFICIO NAPOLEON Nº 4</t>
  </si>
  <si>
    <t>CONJUNTO "LE VILLAGE" EDIFICIO NAPOLEON Nº 10 Plta/Piso BAJA Compl.Dom. SUPERMANZANA H, NUEVA ANDALUCIA</t>
  </si>
  <si>
    <t>acm@marbella.net</t>
  </si>
  <si>
    <t>"LE VILLAGE" EDIFICIO NAPOLEON</t>
  </si>
  <si>
    <t>3931109uf2433s0049gp</t>
  </si>
  <si>
    <t>Y2587684Z</t>
  </si>
  <si>
    <t xml:space="preserve">xxx: KATHRYN ANNE BRICE </t>
  </si>
  <si>
    <t>VUT/MA/13715</t>
  </si>
  <si>
    <t>Camilo José Cela Nº 8</t>
  </si>
  <si>
    <t>CALLE Camilo José Cela Nº 8 Pta/Letra 504</t>
  </si>
  <si>
    <t>0322106UF3402S0037RU</t>
  </si>
  <si>
    <t>05226331H</t>
  </si>
  <si>
    <t>xxx: Ana Esther Lozano Vayas</t>
  </si>
  <si>
    <t>VUT/MA/12850</t>
  </si>
  <si>
    <t>HERMANOS SALOM. EDIFICIO MARIA II Nº S/N</t>
  </si>
  <si>
    <t>CALLE HERMANOS SALOM. EDIFICIO MARIA II Nº S/N Plta/Piso 9 Pta/Letra L</t>
  </si>
  <si>
    <t>0041798797777</t>
  </si>
  <si>
    <t>anitabelloni@bluewin.ch</t>
  </si>
  <si>
    <t>HERMANOS SALOM. EDIFICIO MARIA II</t>
  </si>
  <si>
    <t>Y5419883Q</t>
  </si>
  <si>
    <t xml:space="preserve">xxx: ANITA BELLONI </t>
  </si>
  <si>
    <t>VUT/MA/13251</t>
  </si>
  <si>
    <t>marina banus</t>
  </si>
  <si>
    <t>CALLE francisco villalon Plta/Piso 7 Pta/Letra b</t>
  </si>
  <si>
    <t>mp_roman@hotmail.com</t>
  </si>
  <si>
    <t>francisco villalon</t>
  </si>
  <si>
    <t>5202101UF2450S0845FP</t>
  </si>
  <si>
    <t>07876469G</t>
  </si>
  <si>
    <t>xxx: pilar roman martin</t>
  </si>
  <si>
    <t>VUT/MA/12851</t>
  </si>
  <si>
    <t>GENERAL LOPEZ DOMINGUEZ 4B FASE3</t>
  </si>
  <si>
    <t>AVENIDA GENERAL LOPEZ DOMINGUEZ 4B FASE3 Portal 2 Plta/Piso 1 Pta/Letra B</t>
  </si>
  <si>
    <t>617693807</t>
  </si>
  <si>
    <t>MAYI2508@HOTMAIL.COM</t>
  </si>
  <si>
    <t>2324101UF3422S0040KG</t>
  </si>
  <si>
    <t>79122288B</t>
  </si>
  <si>
    <t>xxx: MAYERLIN GONZALEZ MEJIA</t>
  </si>
  <si>
    <t>OSTRAS</t>
  </si>
  <si>
    <t>VUT/CA/02852</t>
  </si>
  <si>
    <t>LEPANTO Nº 5</t>
  </si>
  <si>
    <t>CALLE LEPANTO Nº 5 Plta/Piso 1º Pta/Letra B Compl.Dom. EDIFICIO ALMEDINA 5</t>
  </si>
  <si>
    <t>607519397</t>
  </si>
  <si>
    <t>265219,99</t>
  </si>
  <si>
    <t>3988851,69</t>
  </si>
  <si>
    <t>5390906TE6859S0013LK</t>
  </si>
  <si>
    <t>EDIFICIO ALMEDINA 5</t>
  </si>
  <si>
    <t>31863001C</t>
  </si>
  <si>
    <t>xxx: JOSE DIEGO LUQUE SAUCEDO</t>
  </si>
  <si>
    <t>VUT/MA/12010</t>
  </si>
  <si>
    <t>GEMESPA INVERSIONES, S.L.</t>
  </si>
  <si>
    <t>AVENIDA CONCHA NACAR Nº 3 Esc. 9 Plta/Piso 2 Pta/Letra A Compl.Dom. CONJUNTO RESIDENCIAL MARBELLA PLATA. URBANIZACION COTO DE LOS DOLORES</t>
  </si>
  <si>
    <t>914021306</t>
  </si>
  <si>
    <t>676534499</t>
  </si>
  <si>
    <t>contabilidad@trajesguzman.com</t>
  </si>
  <si>
    <t>0802101UF4400S0063RW</t>
  </si>
  <si>
    <t>CONJUNTO RESIDENCIAL MARBELLA PLATA. URBANIZACION COTO DE LOS DOLORES</t>
  </si>
  <si>
    <t>B84516947</t>
  </si>
  <si>
    <t>VUT/CA/02853</t>
  </si>
  <si>
    <t>ANTONIO ESCRIBANO RODRIGUEZ</t>
  </si>
  <si>
    <t>PASEO EL RETIRO Plta/Piso 1 Pta/Letra A</t>
  </si>
  <si>
    <t>625621838</t>
  </si>
  <si>
    <t>265604,57</t>
  </si>
  <si>
    <t>3988728,8</t>
  </si>
  <si>
    <t>5789904TE6858N0001HU</t>
  </si>
  <si>
    <t>75870938X</t>
  </si>
  <si>
    <t>xxx: ANTONIO ESCRIBANO RODRIGUEZ</t>
  </si>
  <si>
    <t>VUT/CA/02854</t>
  </si>
  <si>
    <t>Apartamento 66A</t>
  </si>
  <si>
    <t>URBANIZACION ALMADRABA PLAYA Blq. A Portal 5 Plta/Piso 3</t>
  </si>
  <si>
    <t>606342571</t>
  </si>
  <si>
    <t>capla@mac.com</t>
  </si>
  <si>
    <t>5408601TF4050N0067JI</t>
  </si>
  <si>
    <t>31863176B</t>
  </si>
  <si>
    <t>xxx: IGNACIO LUIS SILVA ACOSTA</t>
  </si>
  <si>
    <t>VUT/MA/12500</t>
  </si>
  <si>
    <t>N. Andalucía Nº 7</t>
  </si>
  <si>
    <t>URBANIZACION N. Andalucía Nº 7 Pta/Letra H 101 Compl.Dom. Las Cascadas</t>
  </si>
  <si>
    <t>N. Andalucía</t>
  </si>
  <si>
    <t>H 101</t>
  </si>
  <si>
    <t>3831101UF2433S0012GT</t>
  </si>
  <si>
    <t>Las Cascadas</t>
  </si>
  <si>
    <t>N0303323J</t>
  </si>
  <si>
    <t>Mma Ikarsltad Habdelsbolag</t>
  </si>
  <si>
    <t>VUT/MA/12014</t>
  </si>
  <si>
    <t>TRAVESIA MARCOS ZAPATA Nº 2</t>
  </si>
  <si>
    <t>CALLE TRAVESIA MARCOS ZAPATA Nº 2 Pta/Letra A</t>
  </si>
  <si>
    <t>378318,3774</t>
  </si>
  <si>
    <t>4064989,4301</t>
  </si>
  <si>
    <t>TRAVESIA MARCOS ZAPATA</t>
  </si>
  <si>
    <t>8452210UF7685S0001UY</t>
  </si>
  <si>
    <t>24845947J</t>
  </si>
  <si>
    <t>xxx: MARIA VICTORIA GARCIA-VALDECASAS ROSADO</t>
  </si>
  <si>
    <t>VUT/MA/12015</t>
  </si>
  <si>
    <t>CALLE TRAVESIA MARCOS ZAPATA Nº 2 Pta/Letra C</t>
  </si>
  <si>
    <t>VUT/MA/12017</t>
  </si>
  <si>
    <t>ANTONIO BARCELO MADUEÑO Nº 10</t>
  </si>
  <si>
    <t>PASAJE ANTONIO BARCELO MADUEÑO Nº 10 Pta/Letra A</t>
  </si>
  <si>
    <t>74789122E</t>
  </si>
  <si>
    <t>xxx: MARIA JESUS GARCIA VALDECASAS ROSADO</t>
  </si>
  <si>
    <t>VUT/AL/01374</t>
  </si>
  <si>
    <t>AVENIDA CIUDAD DE CADIZ Nº 51 Esc. 11 Plta/Piso 02 Pta/Letra 06</t>
  </si>
  <si>
    <t>2540815WF3624S0079WM</t>
  </si>
  <si>
    <t>Y4321964W</t>
  </si>
  <si>
    <t xml:space="preserve">xxx: KIM RENILDA VAN DE SCHOOR </t>
  </si>
  <si>
    <t>VUT/MA/12018</t>
  </si>
  <si>
    <t>AVENIDA JARDINES LAS GOLONDRINAS Esc. 7 Plta/Piso 0 Pta/Letra 2 Compl.Dom. JARDINES DE DON CARLOS</t>
  </si>
  <si>
    <t>00447796979990</t>
  </si>
  <si>
    <t>622322081</t>
  </si>
  <si>
    <t>jane@pamperedpets.co.uk</t>
  </si>
  <si>
    <t>0801104UF4400S0220QM</t>
  </si>
  <si>
    <t>X5173449J</t>
  </si>
  <si>
    <t xml:space="preserve">xxx: JANE FERNANDEZ-LEE </t>
  </si>
  <si>
    <t>VUT/MA/12019</t>
  </si>
  <si>
    <t>ÁTICO PANORAMA</t>
  </si>
  <si>
    <t>AVENIDA MEDITERRÁNEO Nº 1 Blq. 1 Portal 4 Plta/Piso 3 Pta/Letra DERECHA Compl.Dom. URBANIZACIÓN RINCÓN DEL CARMEN</t>
  </si>
  <si>
    <t>607575509</t>
  </si>
  <si>
    <t>juanjesusgarnicap@gmail.com</t>
  </si>
  <si>
    <t>384448,83</t>
  </si>
  <si>
    <t>4064147,09</t>
  </si>
  <si>
    <t>4442431UF8644S0042MF</t>
  </si>
  <si>
    <t>URBANIZACIÓN RINCÓN DEL CARMEN</t>
  </si>
  <si>
    <t>25676791M</t>
  </si>
  <si>
    <t>xxx: JUAN JESUS GARNICA PERIÑAN</t>
  </si>
  <si>
    <t>VUT/CA/02855</t>
  </si>
  <si>
    <t>AVENIDA DE LA BARROSA Nº 1 Portal 2 Plta/Piso 3 Pta/Letra K</t>
  </si>
  <si>
    <t>2494042QA5229N0055KW</t>
  </si>
  <si>
    <t>29826828Z</t>
  </si>
  <si>
    <t>xxx: MARIA DE LA SALUD BENAVIDES GIMENEZ</t>
  </si>
  <si>
    <t>VUT/CA/02856</t>
  </si>
  <si>
    <t>Torre de Guzmán Nº 37</t>
  </si>
  <si>
    <t>CALLE Torre de Guzmán Nº 37 Compl.Dom. Urbanización de La Atalaya</t>
  </si>
  <si>
    <t>607403161</t>
  </si>
  <si>
    <t>agmolina64@gmail.com</t>
  </si>
  <si>
    <t>Torre de Guzmán</t>
  </si>
  <si>
    <t>2398801TF2129G0037SM</t>
  </si>
  <si>
    <t>Urbanización de La Atalaya</t>
  </si>
  <si>
    <t>30502699F</t>
  </si>
  <si>
    <t>xxx: ALEJANDRO GOMEZ MOLINA</t>
  </si>
  <si>
    <t>VUT/MA/12020</t>
  </si>
  <si>
    <t>LAS ARENAS. BAHÍA DE MARBELLA</t>
  </si>
  <si>
    <t>URBANIZACION LAS ARENAS. BAHÍA DE MARBELLA Blq. D-7 Plta/Piso BAJA Pta/Letra B Compl.Dom. GARAJE</t>
  </si>
  <si>
    <t>913864106</t>
  </si>
  <si>
    <t>606797631</t>
  </si>
  <si>
    <t>marcelino.villoria@gmail.com</t>
  </si>
  <si>
    <t>D-7</t>
  </si>
  <si>
    <t>6014301UF3461S0253FU</t>
  </si>
  <si>
    <t>GARAJE</t>
  </si>
  <si>
    <t>10173314T</t>
  </si>
  <si>
    <t>xxx: MARCELINO GUERRERO VILLORIA</t>
  </si>
  <si>
    <t>D9</t>
  </si>
  <si>
    <t>VUT/CO/00324</t>
  </si>
  <si>
    <t>VFT Infanta Doña Maria 78</t>
  </si>
  <si>
    <t>CALLE Infanta Doña Maria Nº 78 Esc. 3 Plta/Piso 4 Pta/Letra 10</t>
  </si>
  <si>
    <t>677177959</t>
  </si>
  <si>
    <t>342470,6</t>
  </si>
  <si>
    <t>4193850,75</t>
  </si>
  <si>
    <t>Infanta Doña Maria</t>
  </si>
  <si>
    <t>2540505UG4924S0044HD</t>
  </si>
  <si>
    <t>Corbeta</t>
  </si>
  <si>
    <t>VUT/MA/12027</t>
  </si>
  <si>
    <t>alameda del mar Nº 43</t>
  </si>
  <si>
    <t>AVENIDA alameda del mar Nº 43 Portal 11 Compl.Dom. urbanización las salinas, bahía de marbella</t>
  </si>
  <si>
    <t>28630</t>
  </si>
  <si>
    <t>629229946</t>
  </si>
  <si>
    <t>ctvila@gmail.com</t>
  </si>
  <si>
    <t>336069,57</t>
  </si>
  <si>
    <t>4041294,71</t>
  </si>
  <si>
    <t>alameda del mar</t>
  </si>
  <si>
    <t>6214801uf3461s0012yk</t>
  </si>
  <si>
    <t>urbanización las salinas, bahía de marbella</t>
  </si>
  <si>
    <t>50710025Q</t>
  </si>
  <si>
    <t>xxx: CARLOS TORRES VILA</t>
  </si>
  <si>
    <t>VUT/AL/01377</t>
  </si>
  <si>
    <t>DE LA LUZ Nº 18</t>
  </si>
  <si>
    <t>AVENIDA DE LA LUZ Nº 18 Plta/Piso 1 Pta/Letra A</t>
  </si>
  <si>
    <t>626410320</t>
  </si>
  <si>
    <t>info@cortijosalmeria.com</t>
  </si>
  <si>
    <t>603657,32</t>
  </si>
  <si>
    <t>4110772,83</t>
  </si>
  <si>
    <t>3710033XG0131B0017KD</t>
  </si>
  <si>
    <t>50292961B</t>
  </si>
  <si>
    <t>xxx: ANA ISABEL CARBALLEDO ESCOBAR</t>
  </si>
  <si>
    <t>VUT/CA/02857</t>
  </si>
  <si>
    <t>CAMINO DE CHICLANA Nº 52</t>
  </si>
  <si>
    <t>CALLE CAMINO DE CHICLANA Nº 52 Pta/Letra 1F</t>
  </si>
  <si>
    <t>677781452</t>
  </si>
  <si>
    <t>CHIPALGA@HOTMAIL.COM</t>
  </si>
  <si>
    <t>2705701TF2220S0006GH</t>
  </si>
  <si>
    <t>31614288Y</t>
  </si>
  <si>
    <t>xxx: MARIA ISABEL PALMA GARCIA</t>
  </si>
  <si>
    <t>VUT/CA/02858</t>
  </si>
  <si>
    <t>LAGUNA Nº 16</t>
  </si>
  <si>
    <t>CALLE LAGUNA Nº 16 Plta/Piso 1º Pta/Letra A</t>
  </si>
  <si>
    <t>665826303</t>
  </si>
  <si>
    <t>222782,33</t>
  </si>
  <si>
    <t>4019308,98</t>
  </si>
  <si>
    <t>LAGUNA</t>
  </si>
  <si>
    <t>2995901TF2129D0002LH</t>
  </si>
  <si>
    <t>10889321V</t>
  </si>
  <si>
    <t>xxx: MIGUEL IGNACIO RODRÍGUEZ PÉREZ</t>
  </si>
  <si>
    <t>Casa Sirena</t>
  </si>
  <si>
    <t>VUT/CA/02859</t>
  </si>
  <si>
    <t xml:space="preserve">POZUELO Nº 5 </t>
  </si>
  <si>
    <t>CALLE POZUELO Nº 5  Calif.Nº A Plta/Piso 2ª Pta/Letra 12</t>
  </si>
  <si>
    <t>654382045</t>
  </si>
  <si>
    <t>jesus251242@gmail.com</t>
  </si>
  <si>
    <t>222727,02</t>
  </si>
  <si>
    <t>4018683,94</t>
  </si>
  <si>
    <t>2889605TF2128H0007KJ</t>
  </si>
  <si>
    <t xml:space="preserve">5 </t>
  </si>
  <si>
    <t>02159464V</t>
  </si>
  <si>
    <t>xxx: JESÚS MARÍA LACOMBA ARAGÓN</t>
  </si>
  <si>
    <t>PM</t>
  </si>
  <si>
    <t>VUT/MA/13238</t>
  </si>
  <si>
    <t>Luis de Gongora Nº 16</t>
  </si>
  <si>
    <t>CALLE Luis de Gongora Nº 16</t>
  </si>
  <si>
    <t>323309,609327208</t>
  </si>
  <si>
    <t>4041357,9565975</t>
  </si>
  <si>
    <t>Luis de Gongora</t>
  </si>
  <si>
    <t>3615128UF2431N0001OQ</t>
  </si>
  <si>
    <t>N0302760D</t>
  </si>
  <si>
    <t>Inizio AB</t>
  </si>
  <si>
    <t>VUT/CA/02860</t>
  </si>
  <si>
    <t>MAR ADRIATICO (OCEANO PACIFICO) Nº 59</t>
  </si>
  <si>
    <t>CALLE MAR ADRIATICO (OCEANO PACIFICO) Nº 59</t>
  </si>
  <si>
    <t>207044,576099845</t>
  </si>
  <si>
    <t>4055367,33836513</t>
  </si>
  <si>
    <t>MAR ADRIATICO (OCEANO PACIFICO)</t>
  </si>
  <si>
    <t>4039101QA4543G0002PJ</t>
  </si>
  <si>
    <t>31300340P</t>
  </si>
  <si>
    <t>xxx: MARGARITA GARCIA JAIME</t>
  </si>
  <si>
    <t>VUT/MA/12553</t>
  </si>
  <si>
    <t>CALLE PROLONGACIÓN HERNANDO DE CARABEO Portal 18 Plta/Piso 2 Pta/Letra M2</t>
  </si>
  <si>
    <t>2477415VF2627N0051BL</t>
  </si>
  <si>
    <t>X5694090A</t>
  </si>
  <si>
    <t xml:space="preserve">xxx: MALCOLM HARRISON </t>
  </si>
  <si>
    <t>VUT/CA/02861</t>
  </si>
  <si>
    <t>CASA PILI CONIL</t>
  </si>
  <si>
    <t>CALLE ALVAREZ QUINTERO Nº 4</t>
  </si>
  <si>
    <t>667931609</t>
  </si>
  <si>
    <t>JUANFRAN_SANCHEZ94@HOTMAIL.COM</t>
  </si>
  <si>
    <t>222979,8373</t>
  </si>
  <si>
    <t>4018902,2505</t>
  </si>
  <si>
    <t>3191102TF2139A0002UH</t>
  </si>
  <si>
    <t>32851375S</t>
  </si>
  <si>
    <t>xxx: FRANCISCO SANCHEZ RAMIREZ</t>
  </si>
  <si>
    <t>VUT/MA/12029</t>
  </si>
  <si>
    <t>SAN GABRIEL Nº 7</t>
  </si>
  <si>
    <t>CALLE SAN GABRIEL Nº 7 Plta/Piso 2</t>
  </si>
  <si>
    <t>321795,38</t>
  </si>
  <si>
    <t>4039649,72</t>
  </si>
  <si>
    <t>1998905UF2319N0002AP</t>
  </si>
  <si>
    <t>74809448Q</t>
  </si>
  <si>
    <t>xxx: FRANCISCO ARANDA GARCIA</t>
  </si>
  <si>
    <t>VUT/CA/02862</t>
  </si>
  <si>
    <t>JARDINES DE ZAHARA Nº A38</t>
  </si>
  <si>
    <t>URBANIZACION JARDINES DE ZAHARA Nº A38</t>
  </si>
  <si>
    <t>670820891</t>
  </si>
  <si>
    <t>mciser@hotmail.com</t>
  </si>
  <si>
    <t>5801707TF4050S0010SB</t>
  </si>
  <si>
    <t>A38</t>
  </si>
  <si>
    <t>76030359H</t>
  </si>
  <si>
    <t>xxx: MARTA SANTISIMA TRINIDAD CISNEROS DIAZ</t>
  </si>
  <si>
    <t>AXARQUÍA 1</t>
  </si>
  <si>
    <t>VUT/AL/01379</t>
  </si>
  <si>
    <t>DEL MEDITERRANEO Nº 49</t>
  </si>
  <si>
    <t>PASEO DEL MEDITERRANEO Nº 49 Pta/Letra 29 Compl.Dom. URB. LAS PALMERAS</t>
  </si>
  <si>
    <t>00441453884166</t>
  </si>
  <si>
    <t>JANEHODGSON@HOTMAIL.CO.UK</t>
  </si>
  <si>
    <t>4218003XG0141G0115GJ</t>
  </si>
  <si>
    <t>URB. LAS PALMERAS</t>
  </si>
  <si>
    <t>X5464678Q</t>
  </si>
  <si>
    <t xml:space="preserve">xxx: JANNE ANN HODGSON </t>
  </si>
  <si>
    <t>608565635</t>
  </si>
  <si>
    <t>jlbelm10@gmail.com</t>
  </si>
  <si>
    <t>27322354X</t>
  </si>
  <si>
    <t>VUT/AL/01380</t>
  </si>
  <si>
    <t>SOR DOLORES Nº S/N</t>
  </si>
  <si>
    <t>PLAZA SOR DOLORES Nº S/N Blq. 6 Plta/Piso 2º Pta/Letra A</t>
  </si>
  <si>
    <t>629502687</t>
  </si>
  <si>
    <t>blasdiazgomez@hotmail.com</t>
  </si>
  <si>
    <t>534938,26</t>
  </si>
  <si>
    <t>4068480,57</t>
  </si>
  <si>
    <t>SOR DOLORES</t>
  </si>
  <si>
    <t>5086406wf3658N0073FB</t>
  </si>
  <si>
    <t>27196688Q</t>
  </si>
  <si>
    <t>xxx: blas diaz martinez</t>
  </si>
  <si>
    <t>A/MA/01510</t>
  </si>
  <si>
    <t>CARIHUELA BEACH</t>
  </si>
  <si>
    <t>CALLE CARMEN Nº 1</t>
  </si>
  <si>
    <t>639546083</t>
  </si>
  <si>
    <t>CREARK.CONSTRUCCION@GMAIL.COM</t>
  </si>
  <si>
    <t>365648.26129084174</t>
  </si>
  <si>
    <t>4052889.0645183194</t>
  </si>
  <si>
    <t>B93468148</t>
  </si>
  <si>
    <t>CARIHUELA BEACH S.L.</t>
  </si>
  <si>
    <t>Babor</t>
  </si>
  <si>
    <t>VUT/MA/12060</t>
  </si>
  <si>
    <t>Home Away From Home</t>
  </si>
  <si>
    <t>PLAZA Santo Cristo Portal 3 Plta/Piso B Pta/Letra C</t>
  </si>
  <si>
    <t>951087629</t>
  </si>
  <si>
    <t>626021187</t>
  </si>
  <si>
    <t>connybatz@yahoo.de</t>
  </si>
  <si>
    <t>Santo Cristo</t>
  </si>
  <si>
    <t>1326223UF3412N0004QW</t>
  </si>
  <si>
    <t>X5164602K</t>
  </si>
  <si>
    <t xml:space="preserve">xxx: CORNELIA ZEHRA BATZ </t>
  </si>
  <si>
    <t>VUT/AL/01382</t>
  </si>
  <si>
    <t>5ºB  ATICO B</t>
  </si>
  <si>
    <t>AVENIDA LAS MARINAS Nº 2 Plta/Piso 5 Pta/Letra B</t>
  </si>
  <si>
    <t>950324295</t>
  </si>
  <si>
    <t>666805828</t>
  </si>
  <si>
    <t>felisario2003@gmail.com</t>
  </si>
  <si>
    <t>602796,99</t>
  </si>
  <si>
    <t>4108643,27</t>
  </si>
  <si>
    <t>2988305XG0028N0022WE</t>
  </si>
  <si>
    <t>B04782967</t>
  </si>
  <si>
    <t>JUPEDISA 2016 S.L.</t>
  </si>
  <si>
    <t>cafechanquete@gmail.com</t>
  </si>
  <si>
    <t>VUT/MA/12061</t>
  </si>
  <si>
    <t>Picasso Nº 5</t>
  </si>
  <si>
    <t>CALLE Picasso Nº 5 Compl.Dom. Ur. Real de Zaragoza</t>
  </si>
  <si>
    <t>0041627761784</t>
  </si>
  <si>
    <t>dezimeter@yahoo.de</t>
  </si>
  <si>
    <t>340097,71</t>
  </si>
  <si>
    <t>4040044,04</t>
  </si>
  <si>
    <t>0202201UF4400S0001SR</t>
  </si>
  <si>
    <t>Ur. Real de Zaragoza</t>
  </si>
  <si>
    <t>X9668156Z</t>
  </si>
  <si>
    <t xml:space="preserve">xxx: DENISE SIMONE MEIER </t>
  </si>
  <si>
    <t>VUT/MA/12062</t>
  </si>
  <si>
    <t>HERNAN CORTES Nº 15</t>
  </si>
  <si>
    <t>CALLE HERNAN CORTES Nº 15 Esc. 1 Plta/Piso BAJO Pta/Letra A</t>
  </si>
  <si>
    <t>355107,44132</t>
  </si>
  <si>
    <t>4045552,58446</t>
  </si>
  <si>
    <t>5257103UF5455N0002HX</t>
  </si>
  <si>
    <t>VUT/MA/12063</t>
  </si>
  <si>
    <t>JUAN GOMEZ JUANITO Nº 9</t>
  </si>
  <si>
    <t>CALLE JUAN GOMEZ JUANITO Nº 9 Esc. 2 Plta/Piso 4 Pta/Letra 14</t>
  </si>
  <si>
    <t>354482,19071</t>
  </si>
  <si>
    <t>4045011,38382</t>
  </si>
  <si>
    <t>JUAN GOMEZ JUANITO</t>
  </si>
  <si>
    <t>4552403UF5445S0029PQ</t>
  </si>
  <si>
    <t>VUT/GR/01377</t>
  </si>
  <si>
    <t xml:space="preserve">San Sebastian Navihome </t>
  </si>
  <si>
    <t>CALLE SAN SEBASTIAN Nº 6 Plta/Piso 1 Pta/Letra B</t>
  </si>
  <si>
    <t>446806,13</t>
  </si>
  <si>
    <t>4114390,3</t>
  </si>
  <si>
    <t>6946402VG4164F0004UO</t>
  </si>
  <si>
    <t>B67852962</t>
  </si>
  <si>
    <t>STARGEN NAVIHOME S.L.</t>
  </si>
  <si>
    <t>VUT/GR/01378</t>
  </si>
  <si>
    <t>APARTAMENTOS TURISTICOS LINDE, S.L.</t>
  </si>
  <si>
    <t>CALLE PIE DE LA TORRE Nº 2 Plta/Piso 2 Pta/Letra B</t>
  </si>
  <si>
    <t>6848301VG4164H0007GU</t>
  </si>
  <si>
    <t>VUT/MA/12065</t>
  </si>
  <si>
    <t>reding Nº 11</t>
  </si>
  <si>
    <t>CALLE reding Nº 11 Plta/Piso 2 Pta/Letra s</t>
  </si>
  <si>
    <t>reding</t>
  </si>
  <si>
    <t>s</t>
  </si>
  <si>
    <t>4147204UF7644N0118TT</t>
  </si>
  <si>
    <t>25687538B</t>
  </si>
  <si>
    <t>xxx: JOSE ROMAN RUIZ</t>
  </si>
  <si>
    <t>VUT/AL/01386</t>
  </si>
  <si>
    <t>AVENIDA MIRADOR DE LA MARINA Blq. 11 Plta/Piso 6 Pta/Letra F Compl.Dom. URB ATALAYA DE MOJACAR</t>
  </si>
  <si>
    <t>3433507XG0133D0248XQ</t>
  </si>
  <si>
    <t>Y4702749E</t>
  </si>
  <si>
    <t xml:space="preserve">xxx: AXEL OMER A VAN HIJFTE </t>
  </si>
  <si>
    <t>VUT/GR/01379</t>
  </si>
  <si>
    <t>NEVOT 1C</t>
  </si>
  <si>
    <t>CALLE NEVOT Nº 6 Plta/Piso 1 Pta/Letra C</t>
  </si>
  <si>
    <t>699739067</t>
  </si>
  <si>
    <t>castell3201@gmail.com</t>
  </si>
  <si>
    <t>447522,12</t>
  </si>
  <si>
    <t>4114157,17</t>
  </si>
  <si>
    <t>7744605VG4174D0007KZ</t>
  </si>
  <si>
    <t>47457319Q</t>
  </si>
  <si>
    <t>xxx: DANIEL CASTRILLO ARJONA</t>
  </si>
  <si>
    <t>VUT/AL/01387</t>
  </si>
  <si>
    <t>ISABEL SORIANO BASTIDAS</t>
  </si>
  <si>
    <t>CALLE EL ARENAL Nº 17</t>
  </si>
  <si>
    <t>670670045</t>
  </si>
  <si>
    <t>oscar@geslafico.com</t>
  </si>
  <si>
    <t>603850,62781</t>
  </si>
  <si>
    <t>4110762,7676</t>
  </si>
  <si>
    <t>3710014XG0131B0001EM</t>
  </si>
  <si>
    <t>74622635D</t>
  </si>
  <si>
    <t>xxx: ISABEL SORIANO BASTIDAS</t>
  </si>
  <si>
    <t>VUT/AL/01388</t>
  </si>
  <si>
    <t>CALLE EMBRUJO Nº 7</t>
  </si>
  <si>
    <t>2984017XG0028D0045XX</t>
  </si>
  <si>
    <t>VUT/AL/01389</t>
  </si>
  <si>
    <t>COSTA RICA Nº 8</t>
  </si>
  <si>
    <t>CALLE COSTA RICA Nº 8 Compl.Dom. PASEO DEL MEDITERRANEO 277</t>
  </si>
  <si>
    <t>3793029XG0039S0030SF</t>
  </si>
  <si>
    <t>PASEO DEL MEDITERRANEO 277</t>
  </si>
  <si>
    <t>X09888497S</t>
  </si>
  <si>
    <t xml:space="preserve">xxx: EAMONN THAMAS KEATING </t>
  </si>
  <si>
    <t>H/MA/02219</t>
  </si>
  <si>
    <t>Malaga Center Backpackers Hostel</t>
  </si>
  <si>
    <t>CALLE Panaderos Nº 12 Plta/Piso 1</t>
  </si>
  <si>
    <t>372838.43436238449</t>
  </si>
  <si>
    <t>4064525.4187889104</t>
  </si>
  <si>
    <t>Panaderos</t>
  </si>
  <si>
    <t>2947304UF7624N0001JE</t>
  </si>
  <si>
    <t>25697672W</t>
  </si>
  <si>
    <t>xxx: FÉLIX CABELLO GALLARDO</t>
  </si>
  <si>
    <t>VUT/MA/12868</t>
  </si>
  <si>
    <t>APARTAMENTO MÉNDEZ NÚÑEZ</t>
  </si>
  <si>
    <t>CALLE MÉNDEZ NÚÑEZ Nº 2 Plta/Piso 4 Pta/Letra C</t>
  </si>
  <si>
    <t>609048447</t>
  </si>
  <si>
    <t>CARICUO88@GMAIL.COM</t>
  </si>
  <si>
    <t>373242,41</t>
  </si>
  <si>
    <t>4064983,06</t>
  </si>
  <si>
    <t>3351103UF7635S0011RH</t>
  </si>
  <si>
    <t>VUT/MA/12874</t>
  </si>
  <si>
    <t>APARTAMENTO DE ESPARTEROS</t>
  </si>
  <si>
    <t>CALLE MARÍN GARCÍA Nº 4 Plta/Piso 3 Pta/Letra DERECHA</t>
  </si>
  <si>
    <t>MARÍN GARCÍA</t>
  </si>
  <si>
    <t>3048302UF7634N0009TG</t>
  </si>
  <si>
    <t>25091556M</t>
  </si>
  <si>
    <t>xxx: ALBERTO LLAMAS ROS</t>
  </si>
  <si>
    <t>Marcos de Obregón</t>
  </si>
  <si>
    <t>VUT/MA/12884</t>
  </si>
  <si>
    <t>TENERIFE Nº 13</t>
  </si>
  <si>
    <t>CALLE TENERIFE Nº 13 Plta/Piso BAJO</t>
  </si>
  <si>
    <t>952580084</t>
  </si>
  <si>
    <t>687092726</t>
  </si>
  <si>
    <t>gusgarden@hotmail.com</t>
  </si>
  <si>
    <t>355478,10863</t>
  </si>
  <si>
    <t>4046930,86804</t>
  </si>
  <si>
    <t>5571304UF5457S0001WJ</t>
  </si>
  <si>
    <t>27383088R</t>
  </si>
  <si>
    <t>xxx: MARIA ISABEL ARAGONES PEREZ</t>
  </si>
  <si>
    <t>VUT/MA/12870</t>
  </si>
  <si>
    <t>URBANIZACION ARROYO DE LAS PIEDRAS Plta/Piso BJ Pta/Letra E Compl.Dom. RESIDENCIAL JARDINES DE SIERRA BLANCA</t>
  </si>
  <si>
    <t>8029101UF2482N0006IB</t>
  </si>
  <si>
    <t>RESIDENCIAL JARDINES DE SIERRA BLANCA</t>
  </si>
  <si>
    <t>47656947G</t>
  </si>
  <si>
    <t>xxx: MARIA LAURA BENTANCUR POMES</t>
  </si>
  <si>
    <t>VUT/MA/12856</t>
  </si>
  <si>
    <t>estados unidos Nº 40</t>
  </si>
  <si>
    <t>CALLE estados unidos Nº 40 Blq. 1 Plta/Piso 2 Pta/Letra e</t>
  </si>
  <si>
    <t>estados unidos</t>
  </si>
  <si>
    <t>9956401UF8695N1083PQ</t>
  </si>
  <si>
    <t>VUT/MA/12877</t>
  </si>
  <si>
    <t>CONJUNTO LAS BRISAS Blq. C Esc. C Pta/Letra 4 Compl.Dom. CALLE ALCALA 15D</t>
  </si>
  <si>
    <t>3615117UF2431N0024GK</t>
  </si>
  <si>
    <t>CALLE ALCALA 15D</t>
  </si>
  <si>
    <t>Y0496053A</t>
  </si>
  <si>
    <t xml:space="preserve">xxx: SAM JAMES NICKLIN </t>
  </si>
  <si>
    <t>VUT/MA/12863</t>
  </si>
  <si>
    <t>campillos Nº 4</t>
  </si>
  <si>
    <t>CALLE campillos Nº 4 Blq. 1 Pta/Letra 37</t>
  </si>
  <si>
    <t>664369626</t>
  </si>
  <si>
    <t>campillos</t>
  </si>
  <si>
    <t>6147101UF6564N0143HS</t>
  </si>
  <si>
    <t>44590114Z</t>
  </si>
  <si>
    <t>xxx: nerien marquez ruiz</t>
  </si>
  <si>
    <t>VUT/MA/12869</t>
  </si>
  <si>
    <t>ANA DE AUSTRIA Nº 3</t>
  </si>
  <si>
    <t>CALLE ANA DE AUSTRIA Nº 3 Pta/Letra 69 Compl.Dom. URBANIZACIÓN AZALEA BEACH. COMPLEJO EL RIO</t>
  </si>
  <si>
    <t>639136781</t>
  </si>
  <si>
    <t>jcjimenezfranco@hotmail.com</t>
  </si>
  <si>
    <t>3395101UF2339N0043IQ</t>
  </si>
  <si>
    <t>URBANIZACIÓN AZALEA BEACH. COMPLEJO EL RIO</t>
  </si>
  <si>
    <t>51351560N</t>
  </si>
  <si>
    <t>xxx: JUAN CARLOS JIMÉNEZ FRANCO</t>
  </si>
  <si>
    <t>VUT/MA/12866</t>
  </si>
  <si>
    <t>CONJUNTO LAS ADELFAS I FASE</t>
  </si>
  <si>
    <t>CONJUNTO CONJUNTO LAS ADELFAS I FASE Blq. 4 Portal 4 Plta/Piso 1 Pta/Letra B Compl.Dom. SAN PEDRO DE ALCANTARA</t>
  </si>
  <si>
    <t>karljohanmikael@hotmail.co.uk</t>
  </si>
  <si>
    <t>001300100UF23G0066GR</t>
  </si>
  <si>
    <t>Y2725098A</t>
  </si>
  <si>
    <t xml:space="preserve">xxx: CARL JOHAN MIKAEL EKSTROM </t>
  </si>
  <si>
    <t>VUT/MA/12865</t>
  </si>
  <si>
    <t>UR ALOHA GOFL</t>
  </si>
  <si>
    <t>URBANIZACION ALOHA GOLF, FASE II Pta/Letra 80 Compl.Dom. UR NUEVA ANDALUCIA</t>
  </si>
  <si>
    <t>669038874</t>
  </si>
  <si>
    <t>silfverhjelmpalm@gmail.com</t>
  </si>
  <si>
    <t>324134,15</t>
  </si>
  <si>
    <t>4042360,71</t>
  </si>
  <si>
    <t>ALOHA GOLF, FASE II</t>
  </si>
  <si>
    <t>4226103UF2442N0028TB</t>
  </si>
  <si>
    <t>UR NUEVA ANDALUCIA</t>
  </si>
  <si>
    <t>Y4849293X</t>
  </si>
  <si>
    <t xml:space="preserve">xxx: LISSEN HANNA ERICA PALM </t>
  </si>
  <si>
    <t>VUT/AL/01390</t>
  </si>
  <si>
    <t>LAS VENTANICAS Nº 95</t>
  </si>
  <si>
    <t>CALLE LAS VENTANICAS Nº 95 Blq. C Pta/Letra C1 Compl.Dom. URB. LAS VENTANICAS</t>
  </si>
  <si>
    <t>950478801</t>
  </si>
  <si>
    <t>004420727742262</t>
  </si>
  <si>
    <t>2676004XG0027F0053TT</t>
  </si>
  <si>
    <t>URB. LAS VENTANICAS</t>
  </si>
  <si>
    <t>X2512445V</t>
  </si>
  <si>
    <t xml:space="preserve">xxx: ADRIENNE CLAIRE COLLISON </t>
  </si>
  <si>
    <t>VUT/MA/16268</t>
  </si>
  <si>
    <t>SAN JUAN DE CAPISTRANO CALLE MANDARINOS Nº 79</t>
  </si>
  <si>
    <t>URBANIZACION SAN JUAN DE CAPISTRANO CALLE MANDARINOS Nº 79</t>
  </si>
  <si>
    <t>2895201VF2629N0009YE</t>
  </si>
  <si>
    <t>Y2957387S</t>
  </si>
  <si>
    <t xml:space="preserve">xxx: SVEIN FLOGELAND GATHE </t>
  </si>
  <si>
    <t>VUT/MA/12858</t>
  </si>
  <si>
    <t>RAMÓN ARECES Nº 5</t>
  </si>
  <si>
    <t>CALLE RAMÓN ARECES Nº 5 Blq. 2 Plta/Piso QUINTO Pta/Letra H Compl.Dom. CONJUNTO MARINA BANÚS, PARTIDO BENABOLA, GRUPO PRIMERO</t>
  </si>
  <si>
    <t>952764476</t>
  </si>
  <si>
    <t>aljkhalid@yahoo.fr</t>
  </si>
  <si>
    <t>RAMÓN ARECES</t>
  </si>
  <si>
    <t>QUINTO</t>
  </si>
  <si>
    <t>5202101UF2450S0388UE</t>
  </si>
  <si>
    <t>CONJUNTO MARINA BANÚS, PARTIDO BENABOLA, GRUPO PRIMERO</t>
  </si>
  <si>
    <t>Y5075456Z</t>
  </si>
  <si>
    <t>xxx: KHALID BEN TIRES ALJ</t>
  </si>
  <si>
    <t>646260809</t>
  </si>
  <si>
    <t>VUT/MA/13565</t>
  </si>
  <si>
    <t>COTOMAR Nº 7</t>
  </si>
  <si>
    <t>AVENIDA COTOMAR Nº 7 Plta/Piso 1 Pta/Letra 1</t>
  </si>
  <si>
    <t>649730869</t>
  </si>
  <si>
    <t>josejuanyana@gmail.com</t>
  </si>
  <si>
    <t>386337,16</t>
  </si>
  <si>
    <t>4063951,76</t>
  </si>
  <si>
    <t>COTOMAR</t>
  </si>
  <si>
    <t>6142507UF8664S0007AX</t>
  </si>
  <si>
    <t>01825407N</t>
  </si>
  <si>
    <t>VUT/MA/12859</t>
  </si>
  <si>
    <t>NABEUL Nº 14</t>
  </si>
  <si>
    <t>AVENIDA NABEUL Nº 14 Compl.Dom. ED PARQUESOL OFICINA 5</t>
  </si>
  <si>
    <t>NABEUL</t>
  </si>
  <si>
    <t>6863303VF1666S0052HG</t>
  </si>
  <si>
    <t>ED PARQUESOL OFICINA 5</t>
  </si>
  <si>
    <t>18007850T</t>
  </si>
  <si>
    <t>xxx: CARLOTA ESCUTIA DOTTI</t>
  </si>
  <si>
    <t>VUT/MA/12871</t>
  </si>
  <si>
    <t>EL APARTAMENTO DE LA PLAYA</t>
  </si>
  <si>
    <t>CALLE PINTOR MARTINEZ VIREL Nº 4 Plta/Piso 11 Pta/Letra 4</t>
  </si>
  <si>
    <t>4046101UF7644N0215MT</t>
  </si>
  <si>
    <t>25079573M</t>
  </si>
  <si>
    <t>xxx: MARIA AMPARO GARCIA ARENAS</t>
  </si>
  <si>
    <t>VUT/MA/12879</t>
  </si>
  <si>
    <t>EL APARTAMENTO DE LA PISCINA 2</t>
  </si>
  <si>
    <t>AVENIDA PINTOR JOAQUIN SOROLLA Nº 105 Plta/Piso 5 Pta/Letra DCHA.2</t>
  </si>
  <si>
    <t>DCHA.2</t>
  </si>
  <si>
    <t>6251103UF7665S0068QQ</t>
  </si>
  <si>
    <t>VUT/MA/12883</t>
  </si>
  <si>
    <t>FRASCUELO Nº 2</t>
  </si>
  <si>
    <t>CALLE FRASCUELO Nº 2 Plta/Piso 2 Pta/Letra B</t>
  </si>
  <si>
    <t>355092,59</t>
  </si>
  <si>
    <t>4046138,9</t>
  </si>
  <si>
    <t>5264205UF5456S0015XA</t>
  </si>
  <si>
    <t>24280052X</t>
  </si>
  <si>
    <t>xxx: Pilar Llorente Gutiérrez</t>
  </si>
  <si>
    <t>VUT/MA/12878</t>
  </si>
  <si>
    <t>PASAJE DON VALENTIN MARTINEZ Nº 7</t>
  </si>
  <si>
    <t>PASAJE PASAJE DON VALENTIN MARTINEZ Nº 7</t>
  </si>
  <si>
    <t>659434676</t>
  </si>
  <si>
    <t>rafaelbanderas59@gmail.com</t>
  </si>
  <si>
    <t>373482,5891</t>
  </si>
  <si>
    <t>4065288,284</t>
  </si>
  <si>
    <t>PASAJE DON VALENTIN MARTINEZ</t>
  </si>
  <si>
    <t>3554113UF7635S0001DO</t>
  </si>
  <si>
    <t>24902000S</t>
  </si>
  <si>
    <t>xxx: RAFAEL BANDERAS MOYA</t>
  </si>
  <si>
    <t>QUITAPENAS</t>
  </si>
  <si>
    <t>EL CAMAROTE</t>
  </si>
  <si>
    <t>630202250</t>
  </si>
  <si>
    <t>xxx: FRANCISCO GARCIA SANCHEZ</t>
  </si>
  <si>
    <t>VUT/MA/12958</t>
  </si>
  <si>
    <t>HOLLY GORBECK</t>
  </si>
  <si>
    <t>CONJUNTO EL NARANJAL , PRIMERA FASE Nº 109 Compl.Dom. SECTOR C-UNO, SUPERMANZANA H , URBANIZACION NUEVA ANDALUCIA</t>
  </si>
  <si>
    <t>323715,18</t>
  </si>
  <si>
    <t>4043143,32</t>
  </si>
  <si>
    <t>EL NARANJAL , PRIMERA FASE</t>
  </si>
  <si>
    <t>3833101UF2433S0011QR</t>
  </si>
  <si>
    <t>SECTOR C-UNO, SUPERMANZANA H , URBANIZACION NUEVA ANDALUCIA</t>
  </si>
  <si>
    <t>X6016059H</t>
  </si>
  <si>
    <t xml:space="preserve">xxx: HOLLY GORBECK </t>
  </si>
  <si>
    <t>VUT/MA/13248</t>
  </si>
  <si>
    <t>NAKA TRADING SL</t>
  </si>
  <si>
    <t>CALLE DOÑA ENRIQUETA Nº 3 Plta/Piso 6 Pta/Letra B</t>
  </si>
  <si>
    <t>2349230UF7624N0026DX</t>
  </si>
  <si>
    <t>B-99303075</t>
  </si>
  <si>
    <t>NAKA TRADING S.L.</t>
  </si>
  <si>
    <t>VUT/MA/17153</t>
  </si>
  <si>
    <t>CORAL Nº 6</t>
  </si>
  <si>
    <t>CALLE CORAL Nº 6</t>
  </si>
  <si>
    <t>690195227</t>
  </si>
  <si>
    <t>jfezortega@gmail.com</t>
  </si>
  <si>
    <t>7250210UF765S0003WR</t>
  </si>
  <si>
    <t>VUT/MA/12972</t>
  </si>
  <si>
    <t>PEDRO DE DEZA Nº 4</t>
  </si>
  <si>
    <t>CALLE PEDRO DE DEZA Nº 4 Plta/Piso 1</t>
  </si>
  <si>
    <t>608478643</t>
  </si>
  <si>
    <t>373485,0772</t>
  </si>
  <si>
    <t>4066173,7473</t>
  </si>
  <si>
    <t>PEDRO DE DEZA</t>
  </si>
  <si>
    <t>3663108UF7636S0003LT</t>
  </si>
  <si>
    <t>VUT/MA/13237</t>
  </si>
  <si>
    <t>Reserva Marbella Vime resort Nº 6176</t>
  </si>
  <si>
    <t>URBANIZACION Reserva Marbella Vime resort Nº 6176</t>
  </si>
  <si>
    <t>Reserva Marbella Vime resort</t>
  </si>
  <si>
    <t>3204101UF4430S0106LQ</t>
  </si>
  <si>
    <t>6176</t>
  </si>
  <si>
    <t>053387128</t>
  </si>
  <si>
    <t xml:space="preserve">xxx: Mariana MURGOCI </t>
  </si>
  <si>
    <t>VUT/MA/12961</t>
  </si>
  <si>
    <t>La Reserva de Marbella (Las Chapas) Nº 6309</t>
  </si>
  <si>
    <t>URBANIZACION La Reserva de Marbella (Las Chapas) Nº 6309</t>
  </si>
  <si>
    <t>La Reserva de Marbella (Las Chapas)</t>
  </si>
  <si>
    <t>3204101UF4430S0141LQ</t>
  </si>
  <si>
    <t>515330491</t>
  </si>
  <si>
    <t xml:space="preserve">xxx: PAUL WHITE </t>
  </si>
  <si>
    <t>VUT/AL/01391</t>
  </si>
  <si>
    <t>LLANOS DEL ABEJORRO Nº 23</t>
  </si>
  <si>
    <t>CALLE LLANOS DEL ABEJORRO Nº 23 Blq. II Compl.Dom. URB. LOS ALBOROKES 23</t>
  </si>
  <si>
    <t>2781064XG0028B0023LA</t>
  </si>
  <si>
    <t>URB. LOS ALBOROKES 23</t>
  </si>
  <si>
    <t>Y3023847M</t>
  </si>
  <si>
    <t xml:space="preserve">xxx: ROSELINE EMILIENNE M MEERT </t>
  </si>
  <si>
    <t>ss</t>
  </si>
  <si>
    <t>VUT/CO/00465</t>
  </si>
  <si>
    <t>BOULEVARD SUITE CÓRDOBA</t>
  </si>
  <si>
    <t>AVENIDA GRAN CAPITAN Nº 1 Esc. E Plta/Piso 3 Pta/Letra B</t>
  </si>
  <si>
    <t>957848442</t>
  </si>
  <si>
    <t>625468536</t>
  </si>
  <si>
    <t>a.llamasr@hotmail.com</t>
  </si>
  <si>
    <t>343258,74</t>
  </si>
  <si>
    <t>4194540,42</t>
  </si>
  <si>
    <t>3347402UG4934N0024SK</t>
  </si>
  <si>
    <t>30813429F</t>
  </si>
  <si>
    <t>xxx: ISABEL JIMÉNEZ MAYER</t>
  </si>
  <si>
    <t>VUT/MA/12971</t>
  </si>
  <si>
    <t>NIÑO 6</t>
  </si>
  <si>
    <t>CALLE NIÑO DE GUEVARA Nº 3 Plta/Piso 3 Pta/Letra E Compl.Dom. MALAGA</t>
  </si>
  <si>
    <t>696650053</t>
  </si>
  <si>
    <t>daniel@garciayprietoabogados.es</t>
  </si>
  <si>
    <t>3351101UF7635S0018HM</t>
  </si>
  <si>
    <t>25680297S</t>
  </si>
  <si>
    <t>xxx: DANIEL GARCIA PRIETO</t>
  </si>
  <si>
    <t>648778265</t>
  </si>
  <si>
    <t>27B</t>
  </si>
  <si>
    <t>VUT/MA/12955</t>
  </si>
  <si>
    <t>LAS CAÑAS BEACH FASE II</t>
  </si>
  <si>
    <t>CONJUNTO LAS CAÑAS BEACH FASE II Portal 4 Plta/Piso 1 Pta/Letra B Compl.Dom. PARTIDO DE NAGUELES</t>
  </si>
  <si>
    <t>676469217</t>
  </si>
  <si>
    <t>svante.stroberg@gmail.com</t>
  </si>
  <si>
    <t>8721103UF2482S0029HX</t>
  </si>
  <si>
    <t>PARTIDO DE NAGUELES</t>
  </si>
  <si>
    <t>Y1987970W</t>
  </si>
  <si>
    <t xml:space="preserve">xxx: CARL SVANTE STROBERG </t>
  </si>
  <si>
    <t>VUT/MA/12954</t>
  </si>
  <si>
    <t>MIRLO Nº 3</t>
  </si>
  <si>
    <t>CALLE MIRLO Nº 3</t>
  </si>
  <si>
    <t>0046703803072</t>
  </si>
  <si>
    <t>0046705612037</t>
  </si>
  <si>
    <t>e612037@hotmail.com</t>
  </si>
  <si>
    <t>421773,87</t>
  </si>
  <si>
    <t>4068542,55</t>
  </si>
  <si>
    <t>1988509VF2618N0001KB</t>
  </si>
  <si>
    <t>Y4620968Y</t>
  </si>
  <si>
    <t xml:space="preserve">xxx: PER ANDERS ERICSON </t>
  </si>
  <si>
    <t>VUT/CO/00467</t>
  </si>
  <si>
    <t>TREE HOUSE DALMACIA</t>
  </si>
  <si>
    <t>CALLE DALMACIA Nº 2 Esc. E Plta/Piso 00 Pta/Letra D</t>
  </si>
  <si>
    <t>345226,66</t>
  </si>
  <si>
    <t>4195497,73</t>
  </si>
  <si>
    <t>DALMACIA</t>
  </si>
  <si>
    <t>5357822UG4955N0001FE</t>
  </si>
  <si>
    <t>VUT/MA/12950</t>
  </si>
  <si>
    <t>CALLE TORRECILLA Nº 2 Esc. 1 Plta/Piso 5 Pta/Letra 9 Compl.Dom. EDIFICIO TORRESOL</t>
  </si>
  <si>
    <t>005697852885</t>
  </si>
  <si>
    <t>schroerluecke@gmx.de</t>
  </si>
  <si>
    <t>1369002VF2616N0119TR</t>
  </si>
  <si>
    <t>L7LY05M30</t>
  </si>
  <si>
    <t xml:space="preserve">xxx: ELLEN KARIN SCHROERLUCKE </t>
  </si>
  <si>
    <t>VUT/MA/12957</t>
  </si>
  <si>
    <t>CORDOBA Nº 15</t>
  </si>
  <si>
    <t>CALLE CORDOBA Nº 15</t>
  </si>
  <si>
    <t>004622666175</t>
  </si>
  <si>
    <t>thulan@telia.com</t>
  </si>
  <si>
    <t>422012,64</t>
  </si>
  <si>
    <t>4067989,9</t>
  </si>
  <si>
    <t>2281801VF2628S0023IW</t>
  </si>
  <si>
    <t>Y3556941M</t>
  </si>
  <si>
    <t xml:space="preserve">xxx: LEIF THOMAS GUNNARSSON </t>
  </si>
  <si>
    <t>17 A</t>
  </si>
  <si>
    <t>VUT/AL/01662</t>
  </si>
  <si>
    <t>CALLE ASTURIAS Plta/Piso 6 Pta/Letra A Compl.Dom. URB. AL BASIT</t>
  </si>
  <si>
    <t>670099726</t>
  </si>
  <si>
    <t>4113010XG0141C0006WK</t>
  </si>
  <si>
    <t>URB. AL BASIT</t>
  </si>
  <si>
    <t>X3426889G</t>
  </si>
  <si>
    <t xml:space="preserve">xxx: SALLY ANNE BOULTON </t>
  </si>
  <si>
    <t>VUT/CO/00331</t>
  </si>
  <si>
    <t>PATIO DE ABRIL</t>
  </si>
  <si>
    <t>CALLE ACERA DEL ARRECIFE Nº 3 Plta/Piso 1 Pta/Letra 1</t>
  </si>
  <si>
    <t>636839239</t>
  </si>
  <si>
    <t>ppcounago@hotmail.ces</t>
  </si>
  <si>
    <t>343869,68</t>
  </si>
  <si>
    <t>4193485,06</t>
  </si>
  <si>
    <t>3936501UG4933N0031GT</t>
  </si>
  <si>
    <t>30799229K</t>
  </si>
  <si>
    <t>xxx: PILAR PÉREZ COUÑAGO</t>
  </si>
  <si>
    <t>616521315</t>
  </si>
  <si>
    <t>enrico.gardenhill@gmail.com</t>
  </si>
  <si>
    <t>VUT/CO/00332</t>
  </si>
  <si>
    <t>JULIO PELLICER Nº 22</t>
  </si>
  <si>
    <t>CALLE JULIO PELLICER Nº 22 Plta/Piso 1 Pta/Letra 6</t>
  </si>
  <si>
    <t>647200806</t>
  </si>
  <si>
    <t>povedaespe@gmail.com</t>
  </si>
  <si>
    <t>342264,01</t>
  </si>
  <si>
    <t>4194337,99</t>
  </si>
  <si>
    <t>2345404UG4924N0012ZT</t>
  </si>
  <si>
    <t>30529700Y</t>
  </si>
  <si>
    <t>xxx: Mª ESPERANZA POVEDA MATEOS</t>
  </si>
  <si>
    <t>VUT/CO/00479</t>
  </si>
  <si>
    <t>TESORO Nº 6</t>
  </si>
  <si>
    <t>CALLE TESORO Nº 6 Plta/Piso 1 Pta/Letra 1</t>
  </si>
  <si>
    <t>343212,47</t>
  </si>
  <si>
    <t>4194330,47</t>
  </si>
  <si>
    <t>TESORO</t>
  </si>
  <si>
    <t>3345206UG4934N0005JT</t>
  </si>
  <si>
    <t>VUT/CO/00471</t>
  </si>
  <si>
    <t>Manriquez Nº 6</t>
  </si>
  <si>
    <t>CALLE Manriquez Nº 6 Plta/Piso 2 Pta/Letra 14</t>
  </si>
  <si>
    <t>957492918</t>
  </si>
  <si>
    <t>607492915</t>
  </si>
  <si>
    <t>957487668</t>
  </si>
  <si>
    <t>juanpueblaarjona@gmail.com</t>
  </si>
  <si>
    <t>Manriquez</t>
  </si>
  <si>
    <t>3340502UG4934S0013LK</t>
  </si>
  <si>
    <t>VUT/MA/14171</t>
  </si>
  <si>
    <t>BLOQUE Hernando de Carabeo Plta/Piso 21</t>
  </si>
  <si>
    <t>2376703VF2627N0027IR</t>
  </si>
  <si>
    <t>Y5291888Q</t>
  </si>
  <si>
    <t xml:space="preserve">xxx: Margaret Hammond </t>
  </si>
  <si>
    <t>VUT/MA/12120</t>
  </si>
  <si>
    <t>CASA REBECCA</t>
  </si>
  <si>
    <t>AVENIDA DE PINSAPO Nº 25</t>
  </si>
  <si>
    <t>629404325</t>
  </si>
  <si>
    <t>tom.cattrysse@gmail.com</t>
  </si>
  <si>
    <t>340556,98</t>
  </si>
  <si>
    <t>4040715,88</t>
  </si>
  <si>
    <t>DE PINSAPO</t>
  </si>
  <si>
    <t>0609101UF4400N0025YF</t>
  </si>
  <si>
    <t>Y9162726T</t>
  </si>
  <si>
    <t xml:space="preserve">xxx: TOM JULES YVONNE CATTRYSSE </t>
  </si>
  <si>
    <t>VUT/MA/12121</t>
  </si>
  <si>
    <t>RICARDO SORAINO Nº 28</t>
  </si>
  <si>
    <t>AVENIDA RICARDO SORAINO Nº 28 Plta/Piso 1 Pta/Letra A</t>
  </si>
  <si>
    <t>330783,32</t>
  </si>
  <si>
    <t>4042231,35</t>
  </si>
  <si>
    <t>RICARDO SORAINO</t>
  </si>
  <si>
    <t>0824103UF3402S0012BA</t>
  </si>
  <si>
    <t>Y4906896K</t>
  </si>
  <si>
    <t xml:space="preserve">xxx: JOSEPH BASHIR YOUSI BUNNI </t>
  </si>
  <si>
    <t>670616967</t>
  </si>
  <si>
    <t>manuelangelprocurador@telefonica.net</t>
  </si>
  <si>
    <t>25576132V</t>
  </si>
  <si>
    <t>xxx: MANUEL ANGEL MORENO JIEMENZ</t>
  </si>
  <si>
    <t>VUT/MA/12123</t>
  </si>
  <si>
    <t>Bajamar Nº 8</t>
  </si>
  <si>
    <t>CALLE Bajamar Nº 8 Compl.Dom. urbanizacion alamar 1  - casa 12</t>
  </si>
  <si>
    <t>959220477</t>
  </si>
  <si>
    <t>664041022</t>
  </si>
  <si>
    <t>nerja.alamar1@gmail.com</t>
  </si>
  <si>
    <t>Bajamar</t>
  </si>
  <si>
    <t>2379508VF2627N0012WG</t>
  </si>
  <si>
    <t>urbanizacion alamar 1  - casa 12</t>
  </si>
  <si>
    <t>44204661H</t>
  </si>
  <si>
    <t>xxx: EVA MARIA SALVADO GARCIA</t>
  </si>
  <si>
    <t>VUT/HU/00458</t>
  </si>
  <si>
    <t>vivienda turistica LA BOTICA</t>
  </si>
  <si>
    <t>AVENIDA DEPORTE Km 0 Pta/Letra 72 Compl.Dom. URBANIZACION LAS VILLAS DE ISLANTILLA</t>
  </si>
  <si>
    <t>617651162</t>
  </si>
  <si>
    <t>escobarantonio16@hotmail.com</t>
  </si>
  <si>
    <t>123403,650050589</t>
  </si>
  <si>
    <t>4126994,6574128</t>
  </si>
  <si>
    <t>5802102pb5250s0072gb</t>
  </si>
  <si>
    <t>URBANIZACION LAS VILLAS DE ISLANTILLA</t>
  </si>
  <si>
    <t>29436631N</t>
  </si>
  <si>
    <t>xxx: JOSE ANTONIO GONZALEZ ESCOBAR</t>
  </si>
  <si>
    <t>VUT/CO/00333</t>
  </si>
  <si>
    <t>ALMANZOR Nº 14</t>
  </si>
  <si>
    <t>CALLE ALMANZOR Nº 14 Plta/Piso 3 Pta/Letra A</t>
  </si>
  <si>
    <t>343247,06</t>
  </si>
  <si>
    <t>4194080,25</t>
  </si>
  <si>
    <t>3342541UG4934S0012KJ</t>
  </si>
  <si>
    <t>653107186</t>
  </si>
  <si>
    <t>74871562F</t>
  </si>
  <si>
    <t>VUT/MA/12126</t>
  </si>
  <si>
    <t>Capuchinos Nº 35</t>
  </si>
  <si>
    <t>CALLE Capuchinos Nº 35 Plta/Piso 1 Pta/Letra A</t>
  </si>
  <si>
    <t>639463232</t>
  </si>
  <si>
    <t>annedrachsler@gmail.com</t>
  </si>
  <si>
    <t>3158107UF7635N0003JE</t>
  </si>
  <si>
    <t>X1471234Q</t>
  </si>
  <si>
    <t xml:space="preserve">xxx: ANNE LUCIE YVONNE DRACHSLER </t>
  </si>
  <si>
    <t>VUT/MA/14183</t>
  </si>
  <si>
    <t>Prolongación Hernando de Carabelo</t>
  </si>
  <si>
    <t>CALLE Prolongación Hernando de Carabelo Portal 14 Plta/Piso 2 Pta/Letra J Compl.Dom. Edificio Tuhillo</t>
  </si>
  <si>
    <t>2477415VF2627N0036AP</t>
  </si>
  <si>
    <t>Edificio Tuhillo</t>
  </si>
  <si>
    <t>X3009507A</t>
  </si>
  <si>
    <t xml:space="preserve">xxx: Brita Lillemor Paulsen </t>
  </si>
  <si>
    <t>VUT/AL/01394</t>
  </si>
  <si>
    <t>COMERCIAL DE MOJACAR PLAYA, L Nº 87</t>
  </si>
  <si>
    <t>PARROQUIA COMERCIAL DE MOJACAR PLAYA, L Nº 87 Pta/Letra 87</t>
  </si>
  <si>
    <t>679932632</t>
  </si>
  <si>
    <t>COMERCIAL DE MOJACAR PLAYA, L</t>
  </si>
  <si>
    <t>2570606XG0027B0015XS</t>
  </si>
  <si>
    <t>52553506R</t>
  </si>
  <si>
    <t>xxx: ANDRES CANTON PRIETO</t>
  </si>
  <si>
    <t>VUT/CA/02874</t>
  </si>
  <si>
    <t>CALLE MALAGA Nº 17 Compl.Dom. URBANIZACION FUENTE DEL GALLO</t>
  </si>
  <si>
    <t>689957645</t>
  </si>
  <si>
    <t>221073,96</t>
  </si>
  <si>
    <t>4020641,51</t>
  </si>
  <si>
    <t>1208318TF2210G0001QT</t>
  </si>
  <si>
    <t>75819699S</t>
  </si>
  <si>
    <t>xxx: M.CARMEN DORCA FORNELL</t>
  </si>
  <si>
    <t>VUT/AL/01395</t>
  </si>
  <si>
    <t>ISIDORO (URB. ALTOS DEL CANTAL) Nº 5</t>
  </si>
  <si>
    <t>CALLE ISIDORO (URB. ALTOS DEL CANTAL) Nº 5</t>
  </si>
  <si>
    <t>602895,22</t>
  </si>
  <si>
    <t>4108965,06</t>
  </si>
  <si>
    <t>ISIDORO (URB. ALTOS DEL CANTAL)</t>
  </si>
  <si>
    <t>339008940104</t>
  </si>
  <si>
    <t>Y2341044A</t>
  </si>
  <si>
    <t xml:space="preserve">xxx: CONSTANT JOZEG VERSTRAELEN </t>
  </si>
  <si>
    <t>VUT/CA/02875</t>
  </si>
  <si>
    <t>AMARGURA Nº 4</t>
  </si>
  <si>
    <t>CALLE AMARGURA Nº 4</t>
  </si>
  <si>
    <t>956444144</t>
  </si>
  <si>
    <t>2493903TF2129C0004MO</t>
  </si>
  <si>
    <t>31376023K</t>
  </si>
  <si>
    <t>xxx: JOSEFA CANTO ORTEGA</t>
  </si>
  <si>
    <t>VUT/AL/01396</t>
  </si>
  <si>
    <t>EDUARDO FAJARDO Nº 7</t>
  </si>
  <si>
    <t>CALLE EDUARDO FAJARDO Nº 7</t>
  </si>
  <si>
    <t>603365,01</t>
  </si>
  <si>
    <t>4110325,93</t>
  </si>
  <si>
    <t>EDUARDO FAJARDO</t>
  </si>
  <si>
    <t>3506009XG0130F0001LL</t>
  </si>
  <si>
    <t>X1814641X</t>
  </si>
  <si>
    <t xml:space="preserve">xxx: MARGARETA ALFONS CAROLINE VERSCHELDEN </t>
  </si>
  <si>
    <t>VUT/CO/00335</t>
  </si>
  <si>
    <t>CASA OMEYA</t>
  </si>
  <si>
    <t>CALLE FERNÁNDEZ RUANO Nº 6 Plta/Piso BAJA Pta/Letra 1</t>
  </si>
  <si>
    <t>722483331</t>
  </si>
  <si>
    <t>houseofcolors.info@gmail.com</t>
  </si>
  <si>
    <t>343180,21</t>
  </si>
  <si>
    <t>4194151,5</t>
  </si>
  <si>
    <t>3344131UG4934S0001PO</t>
  </si>
  <si>
    <t>30069195F</t>
  </si>
  <si>
    <t>xxx: MARÍA JESÚS AGUILERA ORTEGA</t>
  </si>
  <si>
    <t>VUT/AL/01397</t>
  </si>
  <si>
    <t>BAHIA DE LAS SIRENAS</t>
  </si>
  <si>
    <t>AVENIDA DEL SABINAL Nº 302 Plta/Piso 4 Pta/Letra D</t>
  </si>
  <si>
    <t>534789,47</t>
  </si>
  <si>
    <t>4067131,06</t>
  </si>
  <si>
    <t>DEL SABINAL</t>
  </si>
  <si>
    <t>4873712WF3647S0037JY</t>
  </si>
  <si>
    <t>X3897756S</t>
  </si>
  <si>
    <t xml:space="preserve">xxx: NEIL GAVIN DILKES </t>
  </si>
  <si>
    <t>VUT/MA/12564</t>
  </si>
  <si>
    <t>Marítimo Rey de España Nº 146</t>
  </si>
  <si>
    <t>PASAJE Marítimo Rey de España Nº 146 Plta/Piso 5 Pta/Letra C</t>
  </si>
  <si>
    <t>7484101UF5478S0030WH</t>
  </si>
  <si>
    <t>B93506087</t>
  </si>
  <si>
    <t>Fell Sea Property S.L.</t>
  </si>
  <si>
    <t>VUT/CA/02877</t>
  </si>
  <si>
    <t>CONCEPCION Nº 5</t>
  </si>
  <si>
    <t>CALLE CONCEPCION Nº 5 Blq. 11 Plta/Piso 2 Pta/Letra A</t>
  </si>
  <si>
    <t>956209433</t>
  </si>
  <si>
    <t>655951197</t>
  </si>
  <si>
    <t>germanrodriguezgalvan@yahoo.es</t>
  </si>
  <si>
    <t>214584,352588191</t>
  </si>
  <si>
    <t>4046972,61546844</t>
  </si>
  <si>
    <t>CONCEPCION</t>
  </si>
  <si>
    <t>1961602QA6416S0005LA</t>
  </si>
  <si>
    <t>44963583D</t>
  </si>
  <si>
    <t>xxx: ALMUDENA CAMACHO CAILLA</t>
  </si>
  <si>
    <t>VUT/CO/00336</t>
  </si>
  <si>
    <t>BONITO PISO JUNTO AL PALACIO DE VIANA</t>
  </si>
  <si>
    <t>CALLE ISABEL LOSA Nº 12 Plta/Piso 2 Pta/Letra C</t>
  </si>
  <si>
    <t>957475880</t>
  </si>
  <si>
    <t>343889,9</t>
  </si>
  <si>
    <t>4194982,19</t>
  </si>
  <si>
    <t>ISABEL LOSA</t>
  </si>
  <si>
    <t>4051309UG4945S0019LX</t>
  </si>
  <si>
    <t>29819642G</t>
  </si>
  <si>
    <t>xxx: FRANCISCO PÉREZ MURIEL</t>
  </si>
  <si>
    <t>VUT/CA/02879</t>
  </si>
  <si>
    <t>BANCADA Nº 8</t>
  </si>
  <si>
    <t>CALLE BANCADA Nº 8 Blq. 2 Plta/Piso BAJO</t>
  </si>
  <si>
    <t>636741613</t>
  </si>
  <si>
    <t>mconde69@gmail.com</t>
  </si>
  <si>
    <t>BANCADA</t>
  </si>
  <si>
    <t>1302002QA5310S0035BT</t>
  </si>
  <si>
    <t>32859175H</t>
  </si>
  <si>
    <t>xxx: MANUEL JESUS CONDE BENITEZ</t>
  </si>
  <si>
    <t>VUT/MA/12134</t>
  </si>
  <si>
    <t>La Cantera Nº 18</t>
  </si>
  <si>
    <t>CALLE La Cantera Nº 18</t>
  </si>
  <si>
    <t>665209456</t>
  </si>
  <si>
    <t>diegogilaguilar@gmail.com</t>
  </si>
  <si>
    <t>321402,28</t>
  </si>
  <si>
    <t>4038786,52</t>
  </si>
  <si>
    <t>La Cantera</t>
  </si>
  <si>
    <t>1590309UF2319S0001FJ</t>
  </si>
  <si>
    <t>25659582T</t>
  </si>
  <si>
    <t>xxx: DIEGO GIL AGUILAR</t>
  </si>
  <si>
    <t>VUT/CA/02878</t>
  </si>
  <si>
    <t>CALLE RIO EBRO Nº 1 Pta/Letra A Compl.Dom. ESQUINA AVD. ROCIO JURADO ,28</t>
  </si>
  <si>
    <t>654123901</t>
  </si>
  <si>
    <t>MREYESSEVILLA@GMAIL.COM</t>
  </si>
  <si>
    <t>193768,381892688</t>
  </si>
  <si>
    <t>4071768,36875874</t>
  </si>
  <si>
    <t>RIO EBRO</t>
  </si>
  <si>
    <t>9696401QA2699F0023LA</t>
  </si>
  <si>
    <t>ESQUINA AVD. ROCIO JURADO ,28</t>
  </si>
  <si>
    <t>27299491D</t>
  </si>
  <si>
    <t>xxx: MARIA REYES LORA PEREZ</t>
  </si>
  <si>
    <t>VUT/GR/01386</t>
  </si>
  <si>
    <t>HORNO DE ABAD Nº 11</t>
  </si>
  <si>
    <t>CALLE HORNO DE ABAD Nº 11 Plta/Piso 2 Pta/Letra F</t>
  </si>
  <si>
    <t>666638492</t>
  </si>
  <si>
    <t>pertinezasesores@pertinez12.com</t>
  </si>
  <si>
    <t>446360,35</t>
  </si>
  <si>
    <t>4114602,15</t>
  </si>
  <si>
    <t>HORNO DE ABAD</t>
  </si>
  <si>
    <t>6548011VG4164H0008XI</t>
  </si>
  <si>
    <t>24258417H</t>
  </si>
  <si>
    <t>xxx: PABLO ANTONIO PERTIÑEZ PERTIÑEZ</t>
  </si>
  <si>
    <t>VUT/GR/01387</t>
  </si>
  <si>
    <t>CALLE HORNO DE ABAD Nº 11 Plta/Piso 4 Pta/Letra D</t>
  </si>
  <si>
    <t>6548011VG4164H0012MO</t>
  </si>
  <si>
    <t>VUT/GR/01388</t>
  </si>
  <si>
    <t>CALLE HORNO DE ABAD Nº 11 Plta/Piso 1 Pta/Letra D</t>
  </si>
  <si>
    <t>6548011VG4164H0003JE</t>
  </si>
  <si>
    <t>24227138L</t>
  </si>
  <si>
    <t>xxx: francisco PERTIÑEZ PERTIÑEZ</t>
  </si>
  <si>
    <t>VUT/AL/01399</t>
  </si>
  <si>
    <t>LUCENA Nº 18</t>
  </si>
  <si>
    <t>CALLE LUCENA Nº 18 Esc. 7 Plta/Piso 1 Pta/Letra E</t>
  </si>
  <si>
    <t>722299429</t>
  </si>
  <si>
    <t>533522,91</t>
  </si>
  <si>
    <t>4065519,6</t>
  </si>
  <si>
    <t>3657201WF3635N00940X</t>
  </si>
  <si>
    <t>Rosa de los Vientos</t>
  </si>
  <si>
    <t>VUT/AL/01400</t>
  </si>
  <si>
    <t>Sun Holiday rental Roquetas</t>
  </si>
  <si>
    <t>AVENIDA Sudamerica Nº 200 Esc. B Plta/Piso 3 Pta/Letra 21</t>
  </si>
  <si>
    <t>00353872765251</t>
  </si>
  <si>
    <t>frankroquetas@gmail.com</t>
  </si>
  <si>
    <t>www.sunholidayrental.com</t>
  </si>
  <si>
    <t>Sudamerica</t>
  </si>
  <si>
    <t>4567101WF3646N0381FL</t>
  </si>
  <si>
    <t>Y0930947J</t>
  </si>
  <si>
    <t xml:space="preserve">xxx: Francis Ganly </t>
  </si>
  <si>
    <t>A/MA/01504</t>
  </si>
  <si>
    <t>CALLE ALMIRANTE CARRANZA Nº 21 Plta/Piso 1</t>
  </si>
  <si>
    <t>421144.3940084182</t>
  </si>
  <si>
    <t>4066819.3028478706</t>
  </si>
  <si>
    <t>VUT/GR/01391</t>
  </si>
  <si>
    <t>CARRETERA DE LA PLAYA Nº 8</t>
  </si>
  <si>
    <t>CALLE CARRETERA DE LA PLAYA Nº 8 Portal 8 Plta/Piso 2 Pta/Letra B</t>
  </si>
  <si>
    <t>958640248</t>
  </si>
  <si>
    <t>619046427</t>
  </si>
  <si>
    <t>politamrg@yahoo.es</t>
  </si>
  <si>
    <t>434759,5658</t>
  </si>
  <si>
    <t>4065336,3743</t>
  </si>
  <si>
    <t>CARRETERA DE LA PLAYA</t>
  </si>
  <si>
    <t>4448015VF3644G0010HA</t>
  </si>
  <si>
    <t>24073095F</t>
  </si>
  <si>
    <t>xxx: MARIA PAZ MARTIN DE ROSALES GARRIDO</t>
  </si>
  <si>
    <t>SANTA BRIGIDA</t>
  </si>
  <si>
    <t>VUT/CA/02884</t>
  </si>
  <si>
    <t>COSTA ZAHARA, 2. ATLANTERRA</t>
  </si>
  <si>
    <t>URBANIZACION COSTA ZAHARA, 2. ATLANTERRA Blq. FGH Plta/Piso BJ</t>
  </si>
  <si>
    <t>956432246</t>
  </si>
  <si>
    <t>661041310</t>
  </si>
  <si>
    <t>olga.gallardo.miralles@gmail.com</t>
  </si>
  <si>
    <t>FGH</t>
  </si>
  <si>
    <t>5997106TE4959N0064PR</t>
  </si>
  <si>
    <t>31260513V</t>
  </si>
  <si>
    <t>xxx: OLGA GALLARDO MIRALLES DE IMPERIAL</t>
  </si>
  <si>
    <t>VUT/CA/02885</t>
  </si>
  <si>
    <t>MAR CANTABRICO Nº s/n</t>
  </si>
  <si>
    <t>CALLE MAR CANTABRICO Nº s/n Plta/Piso 31 Pta/Letra A Compl.Dom. URB LOS LANCES 1</t>
  </si>
  <si>
    <t>638784660</t>
  </si>
  <si>
    <t>creatividad@srsevero.com</t>
  </si>
  <si>
    <t>4596101TE6849N0030MJ</t>
  </si>
  <si>
    <t>URB LOS LANCES 1</t>
  </si>
  <si>
    <t>28759443J</t>
  </si>
  <si>
    <t>xxx: SEVERO FERNANDEZ PEREZ</t>
  </si>
  <si>
    <t>VUT/CA/02886</t>
  </si>
  <si>
    <t>GUADALETE Nº 23</t>
  </si>
  <si>
    <t>CALLE GUADALETE Nº 23</t>
  </si>
  <si>
    <t>625981233</t>
  </si>
  <si>
    <t>jnavarromazuecos@gmail.com</t>
  </si>
  <si>
    <t>222980,18</t>
  </si>
  <si>
    <t>4019149,83</t>
  </si>
  <si>
    <t>3194801TF2139C0001JP</t>
  </si>
  <si>
    <t>25559089V</t>
  </si>
  <si>
    <t>xxx: JOSE LUIS NAVARRO MAZUECOS</t>
  </si>
  <si>
    <t>VUT/AL/01404</t>
  </si>
  <si>
    <t>CASA EN CABO DE GATA</t>
  </si>
  <si>
    <t>CALLE CAMINO DE LA ESPUELA Nº 36 Pta/Letra A</t>
  </si>
  <si>
    <t>663375023</t>
  </si>
  <si>
    <t>JOSEALMERI@HOTMAIL.COM</t>
  </si>
  <si>
    <t>562072,31</t>
  </si>
  <si>
    <t>4078493,24</t>
  </si>
  <si>
    <t>CAMINO DE LA ESPUELA</t>
  </si>
  <si>
    <t>2286019WF6728N0003UM</t>
  </si>
  <si>
    <t>27529445D</t>
  </si>
  <si>
    <t>xxx: JOSE SALINAS SEGURA</t>
  </si>
  <si>
    <t>VUT/AL/01405</t>
  </si>
  <si>
    <t>casa marina</t>
  </si>
  <si>
    <t>CALLE galan Nº 24</t>
  </si>
  <si>
    <t>610073125</t>
  </si>
  <si>
    <t>537696,52</t>
  </si>
  <si>
    <t>4074513,27</t>
  </si>
  <si>
    <t>galan</t>
  </si>
  <si>
    <t>7846903WF3774N0009HF</t>
  </si>
  <si>
    <t>Y4375963C</t>
  </si>
  <si>
    <t xml:space="preserve">xxx: MARINA ZELBIENE </t>
  </si>
  <si>
    <t>VUT/MA/12154</t>
  </si>
  <si>
    <t>LOMA DEL COLEGIAL Nº 20</t>
  </si>
  <si>
    <t>CALLE LOMA DEL COLEGIAL Nº 20 Plta/Piso 1 Pta/Letra E Compl.Dom. EDIFICIO ALEGRIA APARTAMENTO Nº 10 1ºE</t>
  </si>
  <si>
    <t>627529717</t>
  </si>
  <si>
    <t>romerocastro@gmail.com</t>
  </si>
  <si>
    <t>LOMA DEL COLEGIAL</t>
  </si>
  <si>
    <t>5645208UF6554N0009KY</t>
  </si>
  <si>
    <t>EDIFICIO ALEGRIA APARTAMENTO Nº 10 1ºE</t>
  </si>
  <si>
    <t>25713785S</t>
  </si>
  <si>
    <t>xxx: JAVIER ROMERO CASTRO</t>
  </si>
  <si>
    <t>VUT/CO/00340</t>
  </si>
  <si>
    <t>RAMÍREZ DE ARELLANO Nº 8</t>
  </si>
  <si>
    <t>CALLE RAMÍREZ DE ARELLANO Nº 8 Plta/Piso 2 Pta/Letra 13</t>
  </si>
  <si>
    <t>RAMÍREZ DE ARELLANO</t>
  </si>
  <si>
    <t>3649101UG4934N0082JS</t>
  </si>
  <si>
    <t>30473654B</t>
  </si>
  <si>
    <t>xxx: ESTELA MARIA SANCHEZ SANCHEZ</t>
  </si>
  <si>
    <t>VUT/AL/01407</t>
  </si>
  <si>
    <t>APARTAMENTO MACENAS 85.2</t>
  </si>
  <si>
    <t>CALLE CALIFATO Nº 85.2 Plta/Piso 00</t>
  </si>
  <si>
    <t>85.2</t>
  </si>
  <si>
    <t>xxx: Salvador GARCIA LAZARO</t>
  </si>
  <si>
    <t>VUT/MA/12157</t>
  </si>
  <si>
    <t>ANCHA DEL CARMEN Nº 53</t>
  </si>
  <si>
    <t>CALLE ANCHA DEL CARMEN Nº 53 Plta/Piso 3 Pta/Letra B</t>
  </si>
  <si>
    <t>616022987</t>
  </si>
  <si>
    <t>herminiachicano@hotmail.com</t>
  </si>
  <si>
    <t>372390,39</t>
  </si>
  <si>
    <t>4064109,85</t>
  </si>
  <si>
    <t>2543438UF7624S0007AJ</t>
  </si>
  <si>
    <t>25695705J</t>
  </si>
  <si>
    <t>xxx: HERMINIA CHICANO ARIAS</t>
  </si>
  <si>
    <t>VUT/GR/01394</t>
  </si>
  <si>
    <t>NEVOT 1B</t>
  </si>
  <si>
    <t>CALLE NEVOT Nº 6 Blq. 1 Plta/Piso 1 Pta/Letra B</t>
  </si>
  <si>
    <t>7744605VG4174D0005HL</t>
  </si>
  <si>
    <t>VUT/CA/02888</t>
  </si>
  <si>
    <t>La Barrosa Nº 63B</t>
  </si>
  <si>
    <t>AVENIDA La Barrosa Nº 63B Compl.Dom. La Yedra</t>
  </si>
  <si>
    <t>956497494</t>
  </si>
  <si>
    <t>619044670</t>
  </si>
  <si>
    <t>chiclana.layedra@gmail.com</t>
  </si>
  <si>
    <t>213995,292011606</t>
  </si>
  <si>
    <t>4030443,60545321</t>
  </si>
  <si>
    <t>2397018QA5229N0001TO</t>
  </si>
  <si>
    <t>La Yedra</t>
  </si>
  <si>
    <t>63B</t>
  </si>
  <si>
    <t>31587996A</t>
  </si>
  <si>
    <t>xxx: MANUEL HERRERO VILLANUEVA</t>
  </si>
  <si>
    <t>VUT/MA/15619</t>
  </si>
  <si>
    <t>Mediterráneo Nº 4</t>
  </si>
  <si>
    <t>AVENIDA Mediterráneo Nº 4 Esc. 8 Plta/Piso 4 Pta/Letra A</t>
  </si>
  <si>
    <t>1893102UF231950117LP</t>
  </si>
  <si>
    <t>X1813988R</t>
  </si>
  <si>
    <t xml:space="preserve">xxx: ROLANDO LITTI </t>
  </si>
  <si>
    <t>Francos</t>
  </si>
  <si>
    <t>VUT/MA/13434</t>
  </si>
  <si>
    <t>RICHARD NEATE</t>
  </si>
  <si>
    <t>APARTAMENTO CALLE MADRE DE DIOS Nº 34 Plta/Piso 1</t>
  </si>
  <si>
    <t>637781492</t>
  </si>
  <si>
    <t>inca68@hotmail.com</t>
  </si>
  <si>
    <t>373258,54</t>
  </si>
  <si>
    <t>4065249,4</t>
  </si>
  <si>
    <t>CALLE MADRE DE DIOS</t>
  </si>
  <si>
    <t>3454113uf7635s0002xp</t>
  </si>
  <si>
    <t>X4645628L</t>
  </si>
  <si>
    <t xml:space="preserve">xxx: Richard Neate </t>
  </si>
  <si>
    <t>VUT/MA/16962</t>
  </si>
  <si>
    <t>CALLE TIMON Nº 5 Portal 8 Plta/Piso BAJO Pta/Letra B</t>
  </si>
  <si>
    <t>685475427</t>
  </si>
  <si>
    <t>1198901UF6510S0151UY</t>
  </si>
  <si>
    <t>24803611C</t>
  </si>
  <si>
    <t>xxx: FRANCISCO FERNANDEZ GARCIA</t>
  </si>
  <si>
    <t>16274907S</t>
  </si>
  <si>
    <t>VUT/MA/12945</t>
  </si>
  <si>
    <t>CALLE Camilo Jose Cela Nº 1 Plta/Piso 9 Pta/Letra 29 Compl.Dom. EDIFICIO SKOL APARTAMENTO 929</t>
  </si>
  <si>
    <t>0521102UF3402S0193AW</t>
  </si>
  <si>
    <t>EDIFICIO SKOL APARTAMENTO 929</t>
  </si>
  <si>
    <t>Y5088700X</t>
  </si>
  <si>
    <t xml:space="preserve">xxx: Oliver Morgan </t>
  </si>
  <si>
    <t>VUT/MA/12947</t>
  </si>
  <si>
    <t>CALLE CAMPILLO (EDIFICIO LOS VERDIALES) Nº 4</t>
  </si>
  <si>
    <t>CALLE CALLE CAMPILLO (EDIFICIO LOS VERDIALES) Nº 4 Plta/Piso 3 Pta/Letra 16 Compl.Dom. APARTAMENTO 16, ANTES DENOMINADO  EDIFICIO CONGRESO 9, AVENIDA DE LOS MANANTIALES</t>
  </si>
  <si>
    <t>951523217</t>
  </si>
  <si>
    <t>TERESA@TOSCANOLEX.ES</t>
  </si>
  <si>
    <t>CALLE CAMPILLO (EDIFICIO LOS VERDIALES)</t>
  </si>
  <si>
    <t>6147101UF6564N0238JD</t>
  </si>
  <si>
    <t>APARTAMENTO 16, ANTES DENOMINADO  EDIFICIO CONGRESO 9, AVENIDA DE LOS MANANTIALES</t>
  </si>
  <si>
    <t>24120625L</t>
  </si>
  <si>
    <t>xxx: MARGARITA NAVARRO ANGUIANO</t>
  </si>
  <si>
    <t>VUT/MA/12946</t>
  </si>
  <si>
    <t>ULF ERIK CONNYSSON</t>
  </si>
  <si>
    <t>CALLE LOS HUERTOS EDF CORONADOS Nº 83 Portal 3 Pta/Letra 150</t>
  </si>
  <si>
    <t>ulf.connysson@hotmail.com</t>
  </si>
  <si>
    <t>LOS HUERTOS EDF CORONADOS</t>
  </si>
  <si>
    <t>2276101vf2627n0007yd</t>
  </si>
  <si>
    <t>Y1445366Z</t>
  </si>
  <si>
    <t xml:space="preserve">xxx: ULF ERIK CONNYSSON </t>
  </si>
  <si>
    <t>660225031</t>
  </si>
  <si>
    <t>virtudes.acuna@gmail.com</t>
  </si>
  <si>
    <t>25290415Y</t>
  </si>
  <si>
    <t>VUT/MA/12938</t>
  </si>
  <si>
    <t>PASEO DE BURRIANA Plta/Piso 1 Pta/Letra A Compl.Dom. EDIFICIO SOL, PLAYA BURRIANA</t>
  </si>
  <si>
    <t>2880094VF2628S0027GY</t>
  </si>
  <si>
    <t>EDIFICIO SOL, PLAYA BURRIANA</t>
  </si>
  <si>
    <t>Y5493819F</t>
  </si>
  <si>
    <t xml:space="preserve">xxx: ADELIN EMILE V DURINCKX </t>
  </si>
  <si>
    <t>VUT/MA/12907</t>
  </si>
  <si>
    <t>PASEO DE BURRIANA Plta/Piso 2 Pta/Letra F Compl.Dom. EDIFICIO TROPICANA II</t>
  </si>
  <si>
    <t>helenaakerud@gmail.com</t>
  </si>
  <si>
    <t>2477420VF2627N0035TO</t>
  </si>
  <si>
    <t>EDIFICIO TROPICANA II</t>
  </si>
  <si>
    <t>Y7130197G</t>
  </si>
  <si>
    <t xml:space="preserve">xxx: AASA HELENA LARSSON </t>
  </si>
  <si>
    <t>VUT/MA/12906</t>
  </si>
  <si>
    <t>PASEO DE BURRIANA Plta/Piso 3 Pta/Letra G Compl.Dom. EDIFICIO SOL, PLAYA DE BURRIANA</t>
  </si>
  <si>
    <t>2880094VF2628S0033KO</t>
  </si>
  <si>
    <t>EDIFICIO SOL, PLAYA DE BURRIANA</t>
  </si>
  <si>
    <t>Y0364123R</t>
  </si>
  <si>
    <t xml:space="preserve">xxx: KOEN DE SMET </t>
  </si>
  <si>
    <t>VUT/MA/12916</t>
  </si>
  <si>
    <t>MARQUES Nº 5</t>
  </si>
  <si>
    <t>CALLE MARQUES Nº 5 Compl.Dom. Patio 2, Vivienda 13</t>
  </si>
  <si>
    <t>667876942</t>
  </si>
  <si>
    <t>lm@diazangulo.com</t>
  </si>
  <si>
    <t>MARQUES</t>
  </si>
  <si>
    <t>2948212UF7624N0013ES</t>
  </si>
  <si>
    <t>Patio 2, Vivienda 13</t>
  </si>
  <si>
    <t>74933051V</t>
  </si>
  <si>
    <t>xxx: Luis Manuel Diaz Angulo</t>
  </si>
  <si>
    <t>VUT/MA/12937</t>
  </si>
  <si>
    <t>LOS NARANJOS Nº 4</t>
  </si>
  <si>
    <t>CONJUNTO LOS NARANJOS Nº 4 Portal 1 Plta/Piso 1 Pta/Letra B</t>
  </si>
  <si>
    <t>sanchez-beck@abogadosmarbella.net</t>
  </si>
  <si>
    <t>2193101UF2329S0064HB</t>
  </si>
  <si>
    <t>79383431N</t>
  </si>
  <si>
    <t>xxx: DANIEL PEREZ EL HARRAR</t>
  </si>
  <si>
    <t>De las Golondrinas</t>
  </si>
  <si>
    <t>VUT/MA/12909</t>
  </si>
  <si>
    <t>CARLOTA ALESSANDRI Nº 282</t>
  </si>
  <si>
    <t>AVENIDA CARLOTA ALESSANDRI Nº 282 Plta/Piso 7 Pta/Letra 4</t>
  </si>
  <si>
    <t>4621208UF6542S0167RL</t>
  </si>
  <si>
    <t>80136666C</t>
  </si>
  <si>
    <t>xxx: GONZALO MONTERO MUÑOZ</t>
  </si>
  <si>
    <t>VUT/MA/12949</t>
  </si>
  <si>
    <t>ELVIRIA, COMPLEJO SOLEUROPA PLAYA, EDF. LAS VIOLETAS, Nº 11</t>
  </si>
  <si>
    <t>URBANIZACION ELVIRIA, COMPLEJO SOLEUROPA PLAYA, EDF. LAS VIOLETAS, Nº 11 Pta/Letra 4</t>
  </si>
  <si>
    <t>ELVIRIA, COMPLEJO SOLEUROPA PLAYA, EDF. LAS VIOLETAS,</t>
  </si>
  <si>
    <t>0801103UF4400S0318LR</t>
  </si>
  <si>
    <t>VUT/MA/33403</t>
  </si>
  <si>
    <t>URB. OASIS DE MARBELLA, GOLDEN MILE</t>
  </si>
  <si>
    <t>URBANIZACION URB. OASIS DE MARBELLA, GOLDEN MILE Plta/Piso 3ª C Pta/Letra B</t>
  </si>
  <si>
    <t>3ª C</t>
  </si>
  <si>
    <t>6615205UF2461N0012FZ</t>
  </si>
  <si>
    <t>X8119966T</t>
  </si>
  <si>
    <t xml:space="preserve">xxx: MICHAEL ANTHONY FINN </t>
  </si>
  <si>
    <t>VUT/MA/12923</t>
  </si>
  <si>
    <t>VARGAS LLOSA-AR LA MEDINA EDIF LA ALCAZABA Nº 7</t>
  </si>
  <si>
    <t>AVENIDA VARGAS LLOSA-AR LA MEDINA EDIF LA ALCAZABA Nº 7 Plta/Piso 3 Pta/Letra 732</t>
  </si>
  <si>
    <t>maite@syef.es</t>
  </si>
  <si>
    <t>VARGAS LLOSA-AR LA MEDINA EDIF LA ALCAZABA</t>
  </si>
  <si>
    <t>5507102UF2450N0062AS</t>
  </si>
  <si>
    <t>N2500778B</t>
  </si>
  <si>
    <t>SOCIETE DE CREATION ET DE REALISATIONS D'AMENAGEMENTS PAYSAGERS</t>
  </si>
  <si>
    <t>VUT/MA/12933</t>
  </si>
  <si>
    <t>PUEBLO DE LOS MONTEROS-CL ENCINA S/N-LOS ALTOS DE LOS MONTEROS</t>
  </si>
  <si>
    <t>URBANIZACION PUEBLO DE LOS MONTEROS-CL ENCINA S/N-LOS ALTOS DE LOS MONTEROS Blq. 4 Plta/Piso 2 Pta/Letra 2</t>
  </si>
  <si>
    <t>697751422</t>
  </si>
  <si>
    <t>carmalber@gmail.com</t>
  </si>
  <si>
    <t>5238108UF3453N0027GY</t>
  </si>
  <si>
    <t>06548383F</t>
  </si>
  <si>
    <t>xxx: JUAN ALBERTO HERRERO CEMBELLIN</t>
  </si>
  <si>
    <t>VUT/MA/12905</t>
  </si>
  <si>
    <t>bahia de marbella Nº 1</t>
  </si>
  <si>
    <t>URBANIZACION bahia de marbella Nº 1 Blq. 5 Compl.Dom. CONJUNTO BAHIA DE VISTAHERMOSA</t>
  </si>
  <si>
    <t>335707,59</t>
  </si>
  <si>
    <t>4041562,48</t>
  </si>
  <si>
    <t>5818704UF3451N0001EZ</t>
  </si>
  <si>
    <t>CONJUNTO BAHIA DE VISTAHERMOSA</t>
  </si>
  <si>
    <t>08682288H</t>
  </si>
  <si>
    <t>xxx: ANGEL MANUEL BERMEJO SAEZ</t>
  </si>
  <si>
    <t>VUT/MA/12921</t>
  </si>
  <si>
    <t>reala Nº 4</t>
  </si>
  <si>
    <t>CALLE reala Nº 4 Compl.Dom. URBANIZACION LOS MONTEROS</t>
  </si>
  <si>
    <t>616956895</t>
  </si>
  <si>
    <t>336895,92</t>
  </si>
  <si>
    <t>4041135,8</t>
  </si>
  <si>
    <t>reala</t>
  </si>
  <si>
    <t>7013127uf3471s0001df</t>
  </si>
  <si>
    <t>URBANIZACION LOS MONTEROS</t>
  </si>
  <si>
    <t>27881398Q</t>
  </si>
  <si>
    <t>xxx: LUIS MANUEL GONZALEZ-QUEVEDO TEJERINA</t>
  </si>
  <si>
    <t>VUT/MA/12931</t>
  </si>
  <si>
    <t>CONJUNTO FINCA MALIBU</t>
  </si>
  <si>
    <t>URBANIZACION RINCON ANDALUZ Portal 8 Plta/Piso 1 Pta/Letra B Compl.Dom. CONJUNTO FINCA MALIBU</t>
  </si>
  <si>
    <t>3893107UF2339S0060MB</t>
  </si>
  <si>
    <t>X6776367S</t>
  </si>
  <si>
    <t xml:space="preserve">xxx: SERGEY TEREKHIN </t>
  </si>
  <si>
    <t>VUT/MA/12917</t>
  </si>
  <si>
    <t>Flat in torremolinos centre</t>
  </si>
  <si>
    <t>CALLE Europa Nº 28 Plta/Piso 2</t>
  </si>
  <si>
    <t>722307817</t>
  </si>
  <si>
    <t>antoniaairbnb@gmail.com</t>
  </si>
  <si>
    <t>https://www.airbnb.es/rooms/18504477</t>
  </si>
  <si>
    <t>365592,3484</t>
  </si>
  <si>
    <t>4054126,7607</t>
  </si>
  <si>
    <t>5643513UF6554S0001UY</t>
  </si>
  <si>
    <t>31550905B</t>
  </si>
  <si>
    <t>xxx: Antonia García López</t>
  </si>
  <si>
    <t>VUT/MA/13735</t>
  </si>
  <si>
    <t>SALVADOR ALLENDE Nº 125</t>
  </si>
  <si>
    <t>AVENIDA SALVADOR ALLENDE Nº 125</t>
  </si>
  <si>
    <t>676132754</t>
  </si>
  <si>
    <t>jantoniorodriguezbenavides@gmail.com</t>
  </si>
  <si>
    <t>378891,6697</t>
  </si>
  <si>
    <t>4064549,5046</t>
  </si>
  <si>
    <t>8947313UF7684N0001AR</t>
  </si>
  <si>
    <t>33376567W</t>
  </si>
  <si>
    <t>xxx: JOSE ANTONIO RODRIGUEZ BENAVIDES</t>
  </si>
  <si>
    <t>665533376</t>
  </si>
  <si>
    <t>garzon@marbellasolicitors.com</t>
  </si>
  <si>
    <t>VUT/AL/01413</t>
  </si>
  <si>
    <t>APARTAMENTO GIRASOLES</t>
  </si>
  <si>
    <t>AVENIDA REINO DE ESPAÑA Nº 228 Plta/Piso BAJO Pta/Letra A</t>
  </si>
  <si>
    <t>535018,85</t>
  </si>
  <si>
    <t>4070194,95</t>
  </si>
  <si>
    <t>04/10/2020 09:16</t>
  </si>
  <si>
    <t>REINO DE ESPAÑA</t>
  </si>
  <si>
    <t>5204202WF3750S0082GK</t>
  </si>
  <si>
    <t>VUT/CA/02889</t>
  </si>
  <si>
    <t>SOL Nº 20</t>
  </si>
  <si>
    <t>CALLE SOL Nº 20 Plta/Piso 01</t>
  </si>
  <si>
    <t>605953914</t>
  </si>
  <si>
    <t>acarmenbm@hotmail.com</t>
  </si>
  <si>
    <t>222731,3514</t>
  </si>
  <si>
    <t>4019534,4286</t>
  </si>
  <si>
    <t>2997416TF2129F0002WA</t>
  </si>
  <si>
    <t>75803509V</t>
  </si>
  <si>
    <t>xxx: FRANCISCO BRENES PEREZ</t>
  </si>
  <si>
    <t>VUT/CO/00343</t>
  </si>
  <si>
    <t>CALLEJA NOQUES Nº 3 Plta/Piso 2 Pta/Letra 3</t>
  </si>
  <si>
    <t>637767600</t>
  </si>
  <si>
    <t>blancanavasmesa@hotmail.com</t>
  </si>
  <si>
    <t>4243226UG4944S0016QW</t>
  </si>
  <si>
    <t>30476797A</t>
  </si>
  <si>
    <t>xxx: RAFAELA VALENZUELA JIMÉNEZ</t>
  </si>
  <si>
    <t>VUT/CA/02891</t>
  </si>
  <si>
    <t>CALLAO PARQUE FERIA Nº 6</t>
  </si>
  <si>
    <t>CALLE CALLAO PARQUE FERIA Nº 6 Plta/Piso BAJO Pta/Letra A</t>
  </si>
  <si>
    <t>264972,05</t>
  </si>
  <si>
    <t>3988863,83</t>
  </si>
  <si>
    <t>CALLAO PARQUE FERIA</t>
  </si>
  <si>
    <t>5090307TE6859S0002BP</t>
  </si>
  <si>
    <t>75887103Y</t>
  </si>
  <si>
    <t>xxx: ANTONIO ESCRIBANO DELGADO</t>
  </si>
  <si>
    <t>VUT/AL/01415</t>
  </si>
  <si>
    <t>ALHAMBRA Nº 2</t>
  </si>
  <si>
    <t>CALLE ALHAMBRA Nº 2 Pta/Letra 3</t>
  </si>
  <si>
    <t>Y4102145V</t>
  </si>
  <si>
    <t xml:space="preserve">xxx: JON RICHARD WORRALL </t>
  </si>
  <si>
    <t>VUT/AL/01416</t>
  </si>
  <si>
    <t>NARANJOS CASA EL NIDO Nº 23</t>
  </si>
  <si>
    <t>CALLE NARANJOS CASA EL NIDO Nº 23</t>
  </si>
  <si>
    <t>602859,93593</t>
  </si>
  <si>
    <t>4108579,25943</t>
  </si>
  <si>
    <t>NARANJOS CASA EL NIDO</t>
  </si>
  <si>
    <t>000002100000000001ZQ</t>
  </si>
  <si>
    <t>X5812215T</t>
  </si>
  <si>
    <t xml:space="preserve">xxx: PAUL KEITH LANGSTON </t>
  </si>
  <si>
    <t>VUT/CO/00511</t>
  </si>
  <si>
    <t>PISO CHANEAD</t>
  </si>
  <si>
    <t>CALLE ABDERRAMAN III Calif.Nº 6 Plta/Piso 3 Pta/Letra 4</t>
  </si>
  <si>
    <t>6280111966</t>
  </si>
  <si>
    <t>cnanead66@hotmail.com</t>
  </si>
  <si>
    <t>343207,81</t>
  </si>
  <si>
    <t>4195581,05</t>
  </si>
  <si>
    <t>ABDERRAMAN III</t>
  </si>
  <si>
    <t>3358204UG4935N0016AU</t>
  </si>
  <si>
    <t>80137071B</t>
  </si>
  <si>
    <t>xxx: Mª ADELA ORTEGA MARTIN</t>
  </si>
  <si>
    <t>CIUDAD JARDÍN</t>
  </si>
  <si>
    <t>VUT/CO/00544</t>
  </si>
  <si>
    <t>ALCALDE SANZ NOGUER Nº 40</t>
  </si>
  <si>
    <t>CALLE ALCALDE SANZ NOGUER Nº 40 Plta/Piso 1 Pta/Letra 1</t>
  </si>
  <si>
    <t>609319691</t>
  </si>
  <si>
    <t>teresavictorproc@gmail.com</t>
  </si>
  <si>
    <t>342491,6</t>
  </si>
  <si>
    <t>4194237,27</t>
  </si>
  <si>
    <t>ALCALDE SANZ NOGUER</t>
  </si>
  <si>
    <t>2544802UG4924S0013XF</t>
  </si>
  <si>
    <t>30808341W</t>
  </si>
  <si>
    <t>xxx: Mª TERESA VICTOR GAVILÁN</t>
  </si>
  <si>
    <t>VUT/MA/12975</t>
  </si>
  <si>
    <t>CALLE CAMPILLOS Nº 4 Esc. 1 Plta/Piso 1 Pta/Letra 3</t>
  </si>
  <si>
    <t>626809067</t>
  </si>
  <si>
    <t>RYME.BELHASSANE@GMAIL.COM</t>
  </si>
  <si>
    <t>6147101UF6564N0722LG</t>
  </si>
  <si>
    <t>X2427248N</t>
  </si>
  <si>
    <t xml:space="preserve">xxx: RYME BELHASSANE </t>
  </si>
  <si>
    <t>VUT/MA/12987</t>
  </si>
  <si>
    <t>CALLE CASTILLO DEL INGLES Nº 11 Plta/Piso 4 Pta/Letra 1424 Compl.Dom. EDIFICIO CASTILLO DE SANTA CLARA</t>
  </si>
  <si>
    <t>951711655</t>
  </si>
  <si>
    <t>666641425</t>
  </si>
  <si>
    <t>olga.vt@hotmail.com</t>
  </si>
  <si>
    <t>6136901UF6563N0212SX</t>
  </si>
  <si>
    <t>44578322K</t>
  </si>
  <si>
    <t>xxx: MARIA CAÑETE MATOS</t>
  </si>
  <si>
    <t>VUT/MA/12986</t>
  </si>
  <si>
    <t>CALLE CASTILLO DEL INGLES Nº 11 Plta/Piso 4 Pta/Letra 1423 Compl.Dom. EDIFICIO CASTILLO DE SANTA CLARA</t>
  </si>
  <si>
    <t>1423</t>
  </si>
  <si>
    <t>6136901UF6563N0211AZ</t>
  </si>
  <si>
    <t>Y5020986P</t>
  </si>
  <si>
    <t xml:space="preserve">xxx: NILS NEUENDORF </t>
  </si>
  <si>
    <t>VUT/MA/12988</t>
  </si>
  <si>
    <t>CALLE CASTILLO DEL INGLES Nº 11 Plta/Piso 2 Pta/Letra 219</t>
  </si>
  <si>
    <t>6136901UF6563N0301UJ</t>
  </si>
  <si>
    <t>50856149K</t>
  </si>
  <si>
    <t>xxx: VICTOR MANUEL LEGANES CONTRERAS</t>
  </si>
  <si>
    <t>VUT/MA/12993</t>
  </si>
  <si>
    <t>SIERRA DE CAZORLA Nº 16</t>
  </si>
  <si>
    <t>CALLE SIERRA DE CAZORLA Nº 16 Plta/Piso 1 Pta/Letra 1</t>
  </si>
  <si>
    <t>6241904UF6564S0029EO</t>
  </si>
  <si>
    <t>X2533561L</t>
  </si>
  <si>
    <t xml:space="preserve">xxx: SERGUEI GRICHKINE </t>
  </si>
  <si>
    <t>VUT/MA/12976</t>
  </si>
  <si>
    <t>OCTAVIO PICÓN Nº 12</t>
  </si>
  <si>
    <t>CALLE OCTAVIO PICÓN Nº 12</t>
  </si>
  <si>
    <t>655586453</t>
  </si>
  <si>
    <t>anaperezlanzac@gmail.com</t>
  </si>
  <si>
    <t>377858,0788</t>
  </si>
  <si>
    <t>4065058,5108</t>
  </si>
  <si>
    <t>OCTAVIO PICÓN</t>
  </si>
  <si>
    <t>8052128UF7685S0001OY</t>
  </si>
  <si>
    <t>44576867S</t>
  </si>
  <si>
    <t>xxx: ANA PÉREZ-LANZAC RAYA</t>
  </si>
  <si>
    <t>VUT/MA/12979</t>
  </si>
  <si>
    <t>Ático duplex frente al mar</t>
  </si>
  <si>
    <t>CALLE RD Alta Benyamina Nº 23 Esc. 1 Plta/Piso 7 Pta/Letra B4</t>
  </si>
  <si>
    <t>649763788</t>
  </si>
  <si>
    <t>nachpatat@hotmail.com</t>
  </si>
  <si>
    <t>RD Alta Benyamina</t>
  </si>
  <si>
    <t>6254201UF6565S0090GB</t>
  </si>
  <si>
    <t>25724010M</t>
  </si>
  <si>
    <t>xxx: Ignacio José Serrano Losada</t>
  </si>
  <si>
    <t>50645771R</t>
  </si>
  <si>
    <t>xxx: MONICA MARIA VALBUENA TABLANTE</t>
  </si>
  <si>
    <t>VUT/MA/13415</t>
  </si>
  <si>
    <t>CALLE SENDERO DEL PARQUE, Nº 12</t>
  </si>
  <si>
    <t>CALLE SENDERO DEL PARQUE Nº 12 Compl.Dom. CERRADO DE CALDERÓN</t>
  </si>
  <si>
    <t>600430895</t>
  </si>
  <si>
    <t>629020983</t>
  </si>
  <si>
    <t>bderafael@gmail.com</t>
  </si>
  <si>
    <t>376522,3591</t>
  </si>
  <si>
    <t>4066000,7042</t>
  </si>
  <si>
    <t>SENDERO DEL PARQUE</t>
  </si>
  <si>
    <t>6662106UF766650001</t>
  </si>
  <si>
    <t>CERRADO DE CALDERÓN</t>
  </si>
  <si>
    <t>07237698N</t>
  </si>
  <si>
    <t>xxx: BERNARDO DE RAFAEL TOPFEER</t>
  </si>
  <si>
    <t>VUT/MA/12981</t>
  </si>
  <si>
    <t>CALLE CASTILLA PEREZ Nº 21 Blq. B Plta/Piso 2º Pta/Letra C</t>
  </si>
  <si>
    <t>1669009VF2616N0042OG</t>
  </si>
  <si>
    <t>X7681488V</t>
  </si>
  <si>
    <t xml:space="preserve">xxx: CHRISTOPHER COOKE </t>
  </si>
  <si>
    <t>VUT/MA/12984</t>
  </si>
  <si>
    <t>JACINTO BENAVENTE Nº 14</t>
  </si>
  <si>
    <t>CALLE JACINTO BENAVENTE Nº 14 Blq. 2 Plta/Piso 3 Pta/Letra F Compl.Dom. COMPLEJO RESIDENCIAL LAS FLORES</t>
  </si>
  <si>
    <t>636417068</t>
  </si>
  <si>
    <t>MABEFFA5@HOTMAIL.COM</t>
  </si>
  <si>
    <t>330575,65</t>
  </si>
  <si>
    <t>4042362,81</t>
  </si>
  <si>
    <t>0726107UF3402N0252HF</t>
  </si>
  <si>
    <t>COMPLEJO RESIDENCIAL LAS FLORES</t>
  </si>
  <si>
    <t>32012569L</t>
  </si>
  <si>
    <t>xxx: MARIA DE LOS ANGELES BEFFA DONCEL</t>
  </si>
  <si>
    <t>28503265D</t>
  </si>
  <si>
    <t>xxx: María Teresa Carrera Valls</t>
  </si>
  <si>
    <t>VUT/AL/01417</t>
  </si>
  <si>
    <t>MARQUES DE CHAVARRI 33 1 Nº 12</t>
  </si>
  <si>
    <t>CALLE MARQUES DE CHAVARRI 33 1 Nº 12 Blq. 1 Plta/Piso 0 Compl.Dom. EDIFICIO GOLF PALACE URBANIZACIÓN MARINA DE LA TORRE</t>
  </si>
  <si>
    <t>003367200869</t>
  </si>
  <si>
    <t>654963137</t>
  </si>
  <si>
    <t>amadormartinez@hotmail.fr</t>
  </si>
  <si>
    <t>MARQUES DE CHAVARRI 33 1</t>
  </si>
  <si>
    <t>4234106XG0143C0012ZO</t>
  </si>
  <si>
    <t>EDIFICIO GOLF PALACE URBANIZACIÓN MARINA DE LA TORRE</t>
  </si>
  <si>
    <t>48786906L</t>
  </si>
  <si>
    <t>xxx: Amador Martinez Teruel</t>
  </si>
  <si>
    <t>VUT/MA/12978</t>
  </si>
  <si>
    <t>ANTONIO MOYA FERNANDEZ Nº 6</t>
  </si>
  <si>
    <t>CALLE ANTONIO MOYA FERNANDEZ Nº 6 Compl.Dom. LOS ALAMOS</t>
  </si>
  <si>
    <t>info@playamarproperties.com</t>
  </si>
  <si>
    <t>367347,39</t>
  </si>
  <si>
    <t>4055994,77</t>
  </si>
  <si>
    <t>ANTONIO MOYA FERNANDEZ</t>
  </si>
  <si>
    <t>7461505UF6576S0001KW</t>
  </si>
  <si>
    <t>25444028W</t>
  </si>
  <si>
    <t>xxx: MARCOS ANTONIO GARCIA LACAL</t>
  </si>
  <si>
    <t>VUT/MA/12990</t>
  </si>
  <si>
    <t>CALLE MIRTO Nº 1 Plta/Piso 16 Compl.Dom. HACIENDA DEL CHÍLLAR</t>
  </si>
  <si>
    <t>421978,69</t>
  </si>
  <si>
    <t>4068982,73</t>
  </si>
  <si>
    <t>2191301VF2629S0016RG</t>
  </si>
  <si>
    <t>HACIENDA DEL CHÍLLAR</t>
  </si>
  <si>
    <t>52582447P</t>
  </si>
  <si>
    <t>xxx: MANUEL CARLOS CABRA RUIZ</t>
  </si>
  <si>
    <t>VUT/MA/12985</t>
  </si>
  <si>
    <t>CARTAMA Nº 62</t>
  </si>
  <si>
    <t>CALLE CARTAMA Nº 62 Compl.Dom. URBANIZACION ROCIO DE NAGUELES</t>
  </si>
  <si>
    <t>328331,54</t>
  </si>
  <si>
    <t>4043287,85</t>
  </si>
  <si>
    <t>8534102UF2483S0001TJ</t>
  </si>
  <si>
    <t>URBANIZACION ROCIO DE NAGUELES</t>
  </si>
  <si>
    <t>Y0144021D</t>
  </si>
  <si>
    <t xml:space="preserve">xxx: DMITRY DOBRYAK </t>
  </si>
  <si>
    <t>VUT/MA/13445</t>
  </si>
  <si>
    <t>MARIBLANCA Nº 6</t>
  </si>
  <si>
    <t>CALLE MARIBLANCA Nº 6 Plta/Piso 2 Pta/Letra D</t>
  </si>
  <si>
    <t>671695023</t>
  </si>
  <si>
    <t>FCORGUEZMTNEZ@GMAIL.COM</t>
  </si>
  <si>
    <t>3354130UF7635S0018RM</t>
  </si>
  <si>
    <t>27522674T</t>
  </si>
  <si>
    <t>xxx: FRANCISCO RODRIGUEZ MARTINEZ</t>
  </si>
  <si>
    <t>VUT/CA/03075</t>
  </si>
  <si>
    <t>DEL MAR. PLAZA DEL FARO Nº 2</t>
  </si>
  <si>
    <t>AVENIDA DEL MAR. PLAZA DEL FARO Nº 2 Plta/Piso 2 Pta/Letra A Compl.Dom. EDIFICIO EL FARO</t>
  </si>
  <si>
    <t>676986260</t>
  </si>
  <si>
    <t>atejada@benazahora.com</t>
  </si>
  <si>
    <t>DEL MAR. PLAZA DEL FARO</t>
  </si>
  <si>
    <t>7188601TF3078N0020DD</t>
  </si>
  <si>
    <t>38396654V</t>
  </si>
  <si>
    <t>xxx: AGUSTIN TEJADA GOMEZ</t>
  </si>
  <si>
    <t>VUT/CA/02894</t>
  </si>
  <si>
    <t>LA TORTUGA, 1 CALLE MAR CANTABRICO</t>
  </si>
  <si>
    <t>URBANIZACION LA TORTUGA, 1 CALLE MAR CANTABRICO Blq. B Plta/Piso 1 Pta/Letra L Compl.Dom. APARTAMENTO 47</t>
  </si>
  <si>
    <t>636000737</t>
  </si>
  <si>
    <t>herquiqui@hotmail.com</t>
  </si>
  <si>
    <t>4497701TE6849N0044WT</t>
  </si>
  <si>
    <t>APARTAMENTO 47</t>
  </si>
  <si>
    <t>17688150T</t>
  </si>
  <si>
    <t>xxx: ALICIA FLETA OBON</t>
  </si>
  <si>
    <t>VUT/CA/02895</t>
  </si>
  <si>
    <t>PASEO MARITIMO Nº 15 Blq. 5 Plta/Piso 8 Pta/Letra E Compl.Dom. (EDFIFICIO BAHIA BLANCA, 5)</t>
  </si>
  <si>
    <t>627126159</t>
  </si>
  <si>
    <t>mariobsegarra@gmail.com</t>
  </si>
  <si>
    <t>8515907QA4581F0358XJ</t>
  </si>
  <si>
    <t>(EDFIFICIO BAHIA BLANCA, 5)</t>
  </si>
  <si>
    <t>31246222D</t>
  </si>
  <si>
    <t>xxx: MARIO BLANCO SEGARRA</t>
  </si>
  <si>
    <t>CABALLERO</t>
  </si>
  <si>
    <t>VUT/CA/02896</t>
  </si>
  <si>
    <t>CIGUEÑA NEGRA URB LA MARINA AL JARA Nº 16</t>
  </si>
  <si>
    <t>CALLE CIGUEÑA NEGRA URB LA MARINA AL JARA Nº 16 Plta/Piso 1 Pta/Letra 12 Compl.Dom. MANZANA 5B</t>
  </si>
  <si>
    <t>955794114</t>
  </si>
  <si>
    <t>679100821</t>
  </si>
  <si>
    <t>955799089</t>
  </si>
  <si>
    <t>info@alvarezmolina.com</t>
  </si>
  <si>
    <t>CIGUEÑA NEGRA URB LA MARINA AL JARA</t>
  </si>
  <si>
    <t>4699802TE6940S0013PR</t>
  </si>
  <si>
    <t>MANZANA 5B</t>
  </si>
  <si>
    <t>X2089591H</t>
  </si>
  <si>
    <t>xxx: DAVID LEON ARAGON</t>
  </si>
  <si>
    <t>VUT/CA/02897</t>
  </si>
  <si>
    <t>LUXEMBURGO Nº 13</t>
  </si>
  <si>
    <t>CALLE LUXEMBURGO Nº 13</t>
  </si>
  <si>
    <t>626309714</t>
  </si>
  <si>
    <t>monesteban@hotmail.com</t>
  </si>
  <si>
    <t>217225,269</t>
  </si>
  <si>
    <t>4023773,7804</t>
  </si>
  <si>
    <t>7340910tf1274a0001II</t>
  </si>
  <si>
    <t>30605621G</t>
  </si>
  <si>
    <t>xxx: ENRIQUE GIMENEZ SAINZ DE LA MAZA</t>
  </si>
  <si>
    <t>VUT/CA/02899</t>
  </si>
  <si>
    <t>VIRTUDES GALLARDO PIÑA</t>
  </si>
  <si>
    <t>CALLE MARGARITA Nº 1</t>
  </si>
  <si>
    <t>637092576</t>
  </si>
  <si>
    <t>noeliavaldesgallardo@gmail.com</t>
  </si>
  <si>
    <t>222461,3408</t>
  </si>
  <si>
    <t>4019274,9746</t>
  </si>
  <si>
    <t>2695207TF2129D0001XG</t>
  </si>
  <si>
    <t>34044739R</t>
  </si>
  <si>
    <t>xxx: VIRTUDES GALLARDO PIÑA</t>
  </si>
  <si>
    <t>VUT/CA/02900</t>
  </si>
  <si>
    <t>Residencial "El Atardecer" , Urbanización Novo Sancti Petri</t>
  </si>
  <si>
    <t>CONJUNTO Residencial "El Atardecer" , Urbanización Novo Sancti Petri Blq. 2 Portal A Plta/Piso 2 Pta/Letra 9 Compl.Dom. Calle Asdrubal 162 a 209</t>
  </si>
  <si>
    <t>699071902</t>
  </si>
  <si>
    <t>ismael.chabu@hotmail.com</t>
  </si>
  <si>
    <t>4571002QA5247S0044DX</t>
  </si>
  <si>
    <t>Calle Asdrubal 162 a 209</t>
  </si>
  <si>
    <t>75753978M</t>
  </si>
  <si>
    <t>xxx: Ismael Chaves Butrón</t>
  </si>
  <si>
    <t>VUT/MA/12203</t>
  </si>
  <si>
    <t>APARTAMENTO BOULEVARD</t>
  </si>
  <si>
    <t>CALLE WENCESLAO FERNANDEZ FLORES Nº 4 Plta/Piso 6 Pta/Letra A2 Compl.Dom. EDIFICIOS VILLASOL</t>
  </si>
  <si>
    <t>952639537</t>
  </si>
  <si>
    <t>609001909</t>
  </si>
  <si>
    <t>pilarpartal@gmail.com</t>
  </si>
  <si>
    <t>354535,19345</t>
  </si>
  <si>
    <t>4045849,39021</t>
  </si>
  <si>
    <t>WENCESLAO FERNANDEZ FLORES</t>
  </si>
  <si>
    <t>4660303UF5446S0022HA</t>
  </si>
  <si>
    <t>EDIFICIOS VILLASOL</t>
  </si>
  <si>
    <t>25971696G</t>
  </si>
  <si>
    <t>xxx: MARIA PILAR PARTAL RIVEIRO</t>
  </si>
  <si>
    <t>956531214</t>
  </si>
  <si>
    <t>VUT/CA/02901</t>
  </si>
  <si>
    <t>OCTAVIO AUGUSTO Nº 34</t>
  </si>
  <si>
    <t>AVENIDA OCTAVIO AUGUSTO Nº 34 Pta/Letra 57 Compl.Dom. URBANIZACION EL TREBOL</t>
  </si>
  <si>
    <t>637537377</t>
  </si>
  <si>
    <t>kikalhviso@hotmail.com</t>
  </si>
  <si>
    <t>5865013QA5256N0057MA</t>
  </si>
  <si>
    <t>URBANIZACION EL TREBOL</t>
  </si>
  <si>
    <t>xxx: JOSE RAMON MUÑOZ RAMIREZ</t>
  </si>
  <si>
    <t>VUT/MA/12204</t>
  </si>
  <si>
    <t>ROMERÍA DEL ROCÍO Nº 5</t>
  </si>
  <si>
    <t>CALLE ROMERÍA DEL ROCÍO Nº 5 Esc. 4 Plta/Piso 7 Pta/Letra A Compl.Dom. EDIFICIO LA PALOMA</t>
  </si>
  <si>
    <t>952584444</t>
  </si>
  <si>
    <t>654403087</t>
  </si>
  <si>
    <t>cuevas@cycingenieria.com</t>
  </si>
  <si>
    <t>354683,56</t>
  </si>
  <si>
    <t>4045911,72</t>
  </si>
  <si>
    <t>ROMERÍA DEL ROCÍO</t>
  </si>
  <si>
    <t>4761201UF5446S0456TW</t>
  </si>
  <si>
    <t>EDIFICIO LA PALOMA</t>
  </si>
  <si>
    <t>24783641Z</t>
  </si>
  <si>
    <t>xxx: ANTONIA CALZADO JAIME</t>
  </si>
  <si>
    <t>VUT/CA/02902</t>
  </si>
  <si>
    <t>VIENTOS DEL SUR</t>
  </si>
  <si>
    <t>CAMINO VEREDA CADIZ CONIL Compl.Dom. UR CR TORRE DE ATALAYA Nº2</t>
  </si>
  <si>
    <t>696005636</t>
  </si>
  <si>
    <t>214815,692678107</t>
  </si>
  <si>
    <t>4030260,94322056</t>
  </si>
  <si>
    <t>VEREDA CADIZ CONIL</t>
  </si>
  <si>
    <t>34940A3QA5239S0001LZ</t>
  </si>
  <si>
    <t>UR CR TORRE DE ATALAYA Nº2</t>
  </si>
  <si>
    <t>53414284G</t>
  </si>
  <si>
    <t>xxx: RUBEN MIRANDA BONILLA</t>
  </si>
  <si>
    <t>VUT/MA/12208</t>
  </si>
  <si>
    <t>CALLE AL ANDALUS Nº 8 Blq. 1 Plta/Piso 1 Pta/Letra H Compl.Dom. EDIFICIO BORBOLLON</t>
  </si>
  <si>
    <t>678478993</t>
  </si>
  <si>
    <t>crisantobarcia@gmail.com</t>
  </si>
  <si>
    <t>5532302UF6553S0012KB</t>
  </si>
  <si>
    <t>EDIFICIO BORBOLLON</t>
  </si>
  <si>
    <t>75769912T</t>
  </si>
  <si>
    <t>xxx: CRISANTO BARCIA GARCIA</t>
  </si>
  <si>
    <t>A/GR/00311</t>
  </si>
  <si>
    <t>PALOMA DREAMS</t>
  </si>
  <si>
    <t>PLAZA SILLERIA Nº 10 Compl.Dom. REF. CATASTRAL: 7148208VG4174G0001XL</t>
  </si>
  <si>
    <t>958228816</t>
  </si>
  <si>
    <t>670538900</t>
  </si>
  <si>
    <t>albertonegro_es@yahoo.es</t>
  </si>
  <si>
    <t>447019.32050122123</t>
  </si>
  <si>
    <t>4114632.3294936437</t>
  </si>
  <si>
    <t>SILLERIA</t>
  </si>
  <si>
    <t>REF. CATASTRAL: 7148208VG4174G0001XL</t>
  </si>
  <si>
    <t>B19598929</t>
  </si>
  <si>
    <t>APARTAMENTOS PLAZA SILLERIA, S.L.</t>
  </si>
  <si>
    <t>VUT/AL/01641</t>
  </si>
  <si>
    <t>CALLE CUESTA DE LA FUENTE Plta/Piso 3 Pta/Letra 10 Compl.Dom. APARTAMENTO Nº 10 ACCESO A TRAVÉS DEL PORTAL UNO</t>
  </si>
  <si>
    <t>952494341</t>
  </si>
  <si>
    <t>nicolas@mentorabogados.com</t>
  </si>
  <si>
    <t>2312809XG0121A0012IK</t>
  </si>
  <si>
    <t>APARTAMENTO Nº 10 ACCESO A TRAVÉS DEL PORTAL UNO</t>
  </si>
  <si>
    <t>B93231520</t>
  </si>
  <si>
    <t>MALAKA MANAGMENT S.L</t>
  </si>
  <si>
    <t>VUT/AL/01640</t>
  </si>
  <si>
    <t>CALLE CUESTA DE LA FUENTE Plta/Piso 2 Pta/Letra 5 Compl.Dom. APARTAMENTO Nº 5 ACCESO PORTAL UNO</t>
  </si>
  <si>
    <t>952494143</t>
  </si>
  <si>
    <t>2312809XG0121A0007YH</t>
  </si>
  <si>
    <t>APARTAMENTO Nº 5 ACCESO PORTAL UNO</t>
  </si>
  <si>
    <t>VUT/AL/01421</t>
  </si>
  <si>
    <t>JUEGOS MEDITERRANEOS Nº 4</t>
  </si>
  <si>
    <t>AVENIDA JUEGOS MEDITERRANEOS Nº 4 Blq. 6 Plta/Piso BAJO Pta/Letra A Compl.Dom. ACCESO B (CALLE TENIS)</t>
  </si>
  <si>
    <t>670671348</t>
  </si>
  <si>
    <t>sjorreto@ual.es</t>
  </si>
  <si>
    <t>0676502WF6707N0234BE</t>
  </si>
  <si>
    <t>ACCESO B (CALLE TENIS)</t>
  </si>
  <si>
    <t>Y4778375R</t>
  </si>
  <si>
    <t>xxx: SUSANNE GROTE LUNDSTROEM</t>
  </si>
  <si>
    <t>VUT/MA/12741</t>
  </si>
  <si>
    <t>LA NOGALERA S/N</t>
  </si>
  <si>
    <t>CALLE LA NOGALERA S/N Portal 1 Plta/Piso 6 Pta/Letra 507 Compl.Dom. COMPLEJO LA NOGALERA</t>
  </si>
  <si>
    <t>606871412</t>
  </si>
  <si>
    <t>JOSEMATEOSPOSTIGO@HOTMAIL.COM</t>
  </si>
  <si>
    <t>6041516UF6564S0095FI</t>
  </si>
  <si>
    <t>24884949F</t>
  </si>
  <si>
    <t>xxx: JOSE MATEOS POSTIGO</t>
  </si>
  <si>
    <t>VUT/MA/17598</t>
  </si>
  <si>
    <t>Prolongación Hernando dce Carabeo Nº 8</t>
  </si>
  <si>
    <t>CALLE Prolongación Hernando dce Carabeo Nº 8 Pta/Letra F</t>
  </si>
  <si>
    <t>Prolongación Hernando dce Carabeo</t>
  </si>
  <si>
    <t>2275105VF2627N0012HG</t>
  </si>
  <si>
    <t>PD2587976</t>
  </si>
  <si>
    <t>xxx: Anne Gilmartin Ryan</t>
  </si>
  <si>
    <t>VUT/MA/12820</t>
  </si>
  <si>
    <t>Casa número 50, Urbanización La Romana, Artola Alta, Marbella</t>
  </si>
  <si>
    <t>CALLE LA ROMANA Nº 7 Compl.Dom. CASA 50 CONJUNTO LA ROMANA</t>
  </si>
  <si>
    <t>655367810</t>
  </si>
  <si>
    <t>myriamdeluis@gmail.com</t>
  </si>
  <si>
    <t>3705103UF4430N0051YB</t>
  </si>
  <si>
    <t>CASA 50 CONJUNTO LA ROMANA</t>
  </si>
  <si>
    <t>35767089L</t>
  </si>
  <si>
    <t>xxx: MYRIAM DE LUIS RODRIGUEZ</t>
  </si>
  <si>
    <t>VUT/MA/12727</t>
  </si>
  <si>
    <t>MELINDA MONTEAGUDO</t>
  </si>
  <si>
    <t>CALLE MURO Nº 11 Calif.Nº C Portal 4 Plta/Piso 1 Pta/Letra B</t>
  </si>
  <si>
    <t>952818844</t>
  </si>
  <si>
    <t>617500685</t>
  </si>
  <si>
    <t>1423308UF3412S0063AT</t>
  </si>
  <si>
    <t>Y3808137H</t>
  </si>
  <si>
    <t xml:space="preserve">xxx: MELINDA MONTEAGUDO </t>
  </si>
  <si>
    <t>VUT/MA/12813</t>
  </si>
  <si>
    <t>CALLE SANTA FE Nº 27 Esc. 1 Plta/Piso 1 Pta/Letra B</t>
  </si>
  <si>
    <t>364311,33</t>
  </si>
  <si>
    <t>4052144,32</t>
  </si>
  <si>
    <t>4423203UF6542S0004YJ</t>
  </si>
  <si>
    <t>74837679A</t>
  </si>
  <si>
    <t>xxx: CRISTINA ORTIZ MARTIN</t>
  </si>
  <si>
    <t>VUT/MA/12997</t>
  </si>
  <si>
    <t>Piso Arrayan</t>
  </si>
  <si>
    <t>CALLE Santa Gema Nº 26 Plta/Piso 4 Pta/Letra A</t>
  </si>
  <si>
    <t>687821835</t>
  </si>
  <si>
    <t>marfae@gmail.com</t>
  </si>
  <si>
    <t>355185,93</t>
  </si>
  <si>
    <t>4046682,59</t>
  </si>
  <si>
    <t>Santa Gema</t>
  </si>
  <si>
    <t>5368108UF5456N0046PW</t>
  </si>
  <si>
    <t>79030855A</t>
  </si>
  <si>
    <t>xxx: Martin Faessen Mendiela</t>
  </si>
  <si>
    <t>VUT/MA/13734</t>
  </si>
  <si>
    <t>PERLA</t>
  </si>
  <si>
    <t>PASEO MARITIMO REY DE ESPAÑA Nº 33 Esc. 1 Plta/Piso 5 Pta/Letra D Compl.Dom. ED PERLA 6</t>
  </si>
  <si>
    <t>5052101UF5455S0077BG</t>
  </si>
  <si>
    <t>ED PERLA 6</t>
  </si>
  <si>
    <t>VUT/MA/12824</t>
  </si>
  <si>
    <t>CATENA</t>
  </si>
  <si>
    <t>CALLE MARTINEZ CATENA Nº 6 Esc. 1 Plta/Piso 6 Pta/Letra 078</t>
  </si>
  <si>
    <t>952565752</t>
  </si>
  <si>
    <t>078</t>
  </si>
  <si>
    <t>5054101UF5455S0443JW</t>
  </si>
  <si>
    <t>X6533633T</t>
  </si>
  <si>
    <t xml:space="preserve">xxx: JAMES JOSEPH MC LAUGHLIN </t>
  </si>
  <si>
    <t>VUT/MA/12703</t>
  </si>
  <si>
    <t>Ribera, Puerto banus</t>
  </si>
  <si>
    <t>CALLE Ribera, Puerto banus Portal 2 Pta/Letra 149</t>
  </si>
  <si>
    <t>bouchra2011@gmail.com</t>
  </si>
  <si>
    <t>5200101UF2450S0015TA</t>
  </si>
  <si>
    <t>Y0558007H</t>
  </si>
  <si>
    <t xml:space="preserve">xxx: Bouchra Bouslikhane </t>
  </si>
  <si>
    <t>VUT/MA/12740</t>
  </si>
  <si>
    <t>URBANIZACION Los Lagos de Santa Maria Golf Blq. 12 Plta/Piso 1 Pta/Letra 1</t>
  </si>
  <si>
    <t>barnes.ian1@gmail.com</t>
  </si>
  <si>
    <t>2014171UF4421S0003OI</t>
  </si>
  <si>
    <t>X7650027C</t>
  </si>
  <si>
    <t xml:space="preserve">xxx: Ian Malcolm Barnes </t>
  </si>
  <si>
    <t>VUT/AL/01422</t>
  </si>
  <si>
    <t>CIUDAD DE CADIZ Nº 9</t>
  </si>
  <si>
    <t>AVENIDA CIUDAD DE CADIZ Nº 9 Portal 5 Plta/Piso 1 Pta/Letra B Compl.Dom. RESIDENCIA MIRADOR DE PLAYA SERENA</t>
  </si>
  <si>
    <t>950260881</t>
  </si>
  <si>
    <t>629199909</t>
  </si>
  <si>
    <t>buzypull@hotmail.com</t>
  </si>
  <si>
    <t>532796,55</t>
  </si>
  <si>
    <t>4063842,17</t>
  </si>
  <si>
    <t>2540808WF3624S0506ZO</t>
  </si>
  <si>
    <t>RESIDENCIA MIRADOR DE PLAYA SERENA</t>
  </si>
  <si>
    <t>27509351V</t>
  </si>
  <si>
    <t>xxx: MARIA DEL PILAR RUIZ COELLO ANDRES</t>
  </si>
  <si>
    <t>FÉLIX SÁENZ</t>
  </si>
  <si>
    <t>VUT/AL/01424</t>
  </si>
  <si>
    <t>GLORIETA Nº 20</t>
  </si>
  <si>
    <t>CALLE GLORIETA Nº 20 Pta/Letra 203 Compl.Dom. EDIFICIO VICTORIA</t>
  </si>
  <si>
    <t>GLORIETA</t>
  </si>
  <si>
    <t>2214001XG0121C0017LK</t>
  </si>
  <si>
    <t>X4262284Q</t>
  </si>
  <si>
    <t xml:space="preserve">xxx: KEITH ANTHONY JOHNS </t>
  </si>
  <si>
    <t>VUT/CA/02903</t>
  </si>
  <si>
    <t>Casa Atalaya</t>
  </si>
  <si>
    <t>CALLE Torre Nueva Nº 9</t>
  </si>
  <si>
    <t>678585816</t>
  </si>
  <si>
    <t>siering@casadelaluz.com</t>
  </si>
  <si>
    <t>222182,68</t>
  </si>
  <si>
    <t>4019544,84</t>
  </si>
  <si>
    <t>Torre Nueva</t>
  </si>
  <si>
    <t>2398801TF2129G0026RG</t>
  </si>
  <si>
    <t>X6130113S</t>
  </si>
  <si>
    <t xml:space="preserve">xxx: Dagmar Siering </t>
  </si>
  <si>
    <t>VEGA</t>
  </si>
  <si>
    <t>VUT/CA/02904</t>
  </si>
  <si>
    <t>GLORIA FUERTES Nº 3</t>
  </si>
  <si>
    <t>CALLE GLORIA FUERTES Nº 3</t>
  </si>
  <si>
    <t>600693177</t>
  </si>
  <si>
    <t>3695303TF2139S0145GF</t>
  </si>
  <si>
    <t>05152385V</t>
  </si>
  <si>
    <t>xxx: MARIA FERNANDA BENEITO ARIAS</t>
  </si>
  <si>
    <t>VUT/CA/03072</t>
  </si>
  <si>
    <t>LA PENULTIMA</t>
  </si>
  <si>
    <t>CALLE INES FUENTES Nº 1</t>
  </si>
  <si>
    <t>josemarianieto@icadiz.net</t>
  </si>
  <si>
    <t>222385,3346</t>
  </si>
  <si>
    <t>4018997,2183</t>
  </si>
  <si>
    <t>INES FUENTES</t>
  </si>
  <si>
    <t>2592903TF2129A0001UA</t>
  </si>
  <si>
    <t>X2494736H</t>
  </si>
  <si>
    <t xml:space="preserve">xxx: GERDA MARIE DORNSEIFFER </t>
  </si>
  <si>
    <t>VUT/MA/12238</t>
  </si>
  <si>
    <t>EDIFICIO MARINA MARIOLA APARTAMENTO 45 ATICO</t>
  </si>
  <si>
    <t>CONJUNTO RESIDENCIAL LOS JARDINES DEL MAR</t>
  </si>
  <si>
    <t>RESIDENCIAL LOS JARDINES DEL MAR</t>
  </si>
  <si>
    <t>9721107uf2492s0045yd</t>
  </si>
  <si>
    <t>B93250413</t>
  </si>
  <si>
    <t>TINDE DEL MAR S.L.</t>
  </si>
  <si>
    <t>VUT/MA/12240</t>
  </si>
  <si>
    <t>HOSPITAL MILITAR Nº 14</t>
  </si>
  <si>
    <t>CALLE HOSPITAL MILITAR Nº 14</t>
  </si>
  <si>
    <t>373788,8011</t>
  </si>
  <si>
    <t>4065829,6787</t>
  </si>
  <si>
    <t>3959119UF7635N0001FQ</t>
  </si>
  <si>
    <t>VUT/CA/02905</t>
  </si>
  <si>
    <t>APARTAMENTO 1º M</t>
  </si>
  <si>
    <t>URBANIZACION ARETUSA LUZ Blq. 5 Portal 1 Plta/Piso 1º Pta/Letra M Compl.Dom. Zahara de los Atunes</t>
  </si>
  <si>
    <t>913719171</t>
  </si>
  <si>
    <t>690696498</t>
  </si>
  <si>
    <t>jcveramariscal@gmail.com</t>
  </si>
  <si>
    <t>4228601TF4042N0109UQ</t>
  </si>
  <si>
    <t>Zahara de los Atunes</t>
  </si>
  <si>
    <t>51649957F</t>
  </si>
  <si>
    <t>xxx: JUAN CARLOS VERA MARISCAL</t>
  </si>
  <si>
    <t>VUT/MA/12242</t>
  </si>
  <si>
    <t>AVENIDA JULIO IGLESIAS Nº 4 Blq. 5 Plta/Piso 210 Compl.Dom. CASA N</t>
  </si>
  <si>
    <t>66650787</t>
  </si>
  <si>
    <t>cramos37@gmail.com</t>
  </si>
  <si>
    <t>5401101UF2450S0044FI</t>
  </si>
  <si>
    <t>CASA N</t>
  </si>
  <si>
    <t>VUT/MA/12762</t>
  </si>
  <si>
    <t>de Uruguay, Villa Ros Ceite Nº 2</t>
  </si>
  <si>
    <t>PASEO de Uruguay, Villa Ros Ceite Nº 2</t>
  </si>
  <si>
    <t>j.kate.dias@gmail.com</t>
  </si>
  <si>
    <t>340349,05</t>
  </si>
  <si>
    <t>4040954,41</t>
  </si>
  <si>
    <t>de Uruguay, Villa Ros Ceite</t>
  </si>
  <si>
    <t>0312110UF4401S0001BZ</t>
  </si>
  <si>
    <t>X7016394Z</t>
  </si>
  <si>
    <t xml:space="preserve">xxx: Jessica Kate Dias </t>
  </si>
  <si>
    <t>VUT/MA/12244</t>
  </si>
  <si>
    <t>LILA PENTHOUSE DUPLEX</t>
  </si>
  <si>
    <t>CALLE LILA Nº 2 Blq. 2 Plta/Piso 2 Pta/Letra 1 Compl.Dom. URBANIZACION LOS LAGOS DE SANTA MARIA GOLF</t>
  </si>
  <si>
    <t>2014171UF4421S0106GF</t>
  </si>
  <si>
    <t>URBANIZACION LOS LAGOS DE SANTA MARIA GOLF</t>
  </si>
  <si>
    <t>X6104529F</t>
  </si>
  <si>
    <t>xxx: STUART LEE WHIPPS</t>
  </si>
  <si>
    <t>Los Altos</t>
  </si>
  <si>
    <t>La Noria</t>
  </si>
  <si>
    <t>VUT/MA/12707</t>
  </si>
  <si>
    <t>Fragua Nº 5</t>
  </si>
  <si>
    <t>CALLE Fragua Nº 5 Plta/Piso 9 Pta/Letra B</t>
  </si>
  <si>
    <t>620312876</t>
  </si>
  <si>
    <t>yosune75@hotmail.com</t>
  </si>
  <si>
    <t>2424112UF3422S0120WR</t>
  </si>
  <si>
    <t>16252497F</t>
  </si>
  <si>
    <t>xxx: Maria Jesus Garcia de Cortazar</t>
  </si>
  <si>
    <t>VUT/MA/12811</t>
  </si>
  <si>
    <t>ROY BOSTON Nº 1</t>
  </si>
  <si>
    <t>CALLE ROY BOSTON Nº 1 Pta/Letra 136 Compl.Dom. APARTAMENTO BLANCO</t>
  </si>
  <si>
    <t>670700564</t>
  </si>
  <si>
    <t>susanabeatrizmunoz@gmail.com</t>
  </si>
  <si>
    <t>9721101UF2492S0123IM</t>
  </si>
  <si>
    <t>APARTAMENTO BLANCO</t>
  </si>
  <si>
    <t>50808420V</t>
  </si>
  <si>
    <t>xxx: SUSANA BEATRIZ MUÑOZ GONZALEZ</t>
  </si>
  <si>
    <t>MANSIÓN ALHAMAR</t>
  </si>
  <si>
    <t>EDIFICIO MALAGA</t>
  </si>
  <si>
    <t>VUT/MA/12821</t>
  </si>
  <si>
    <t>ALFONSO DE HOHENLOHE  0  6-1 N1 0 ACUARIUM ED</t>
  </si>
  <si>
    <t>AVENIDA ALFONSO DE HOHENLOHE  0  6-1 N1 0 ACUARIUM ED Plta/Piso SOTANO Pta/Letra 1 Compl.Dom. Edificio aquarium</t>
  </si>
  <si>
    <t>662166221</t>
  </si>
  <si>
    <t>angeldenazaret@hotmail.com</t>
  </si>
  <si>
    <t>8724104UF2482S0001km</t>
  </si>
  <si>
    <t>Edificio aquarium</t>
  </si>
  <si>
    <t>50708788K</t>
  </si>
  <si>
    <t>xxx: Esther Sonia Fariza Rodríguez</t>
  </si>
  <si>
    <t>D12</t>
  </si>
  <si>
    <t>VUT/MA/12774</t>
  </si>
  <si>
    <t>RICARDO SORIANO Nº 48</t>
  </si>
  <si>
    <t>AVENIDA RICARDO SORIANO Nº 48 Plta/Piso 6 Pta/Letra G</t>
  </si>
  <si>
    <t>689026836</t>
  </si>
  <si>
    <t>anlumadi@hotmail.com</t>
  </si>
  <si>
    <t>330441,3</t>
  </si>
  <si>
    <t>4042246,86</t>
  </si>
  <si>
    <t>0524103UF3402S0045XS</t>
  </si>
  <si>
    <t>13863321W</t>
  </si>
  <si>
    <t>xxx: ANTONIO DIEZ GOMEZ</t>
  </si>
  <si>
    <t>VUT/MA/12728</t>
  </si>
  <si>
    <t>SUSAN PUJOL PEREZ</t>
  </si>
  <si>
    <t>URBANIZACION SEÑORIO DE ALOHA Nº 13 Calif.Nº B Blq. 1 Pta/Letra A Compl.Dom. EDF DOÑANA</t>
  </si>
  <si>
    <t>4210108UF2441S0274XW</t>
  </si>
  <si>
    <t>EDF DOÑANA</t>
  </si>
  <si>
    <t>79384281B</t>
  </si>
  <si>
    <t>xxx: SUSAN PUJOL PEREZ</t>
  </si>
  <si>
    <t>VUT/MA/13637</t>
  </si>
  <si>
    <t>LOLA FLORES, S/N URBANIZACIÓN ANDALUCIA DEL MAR, CASA 2 APARTAMENTO 3</t>
  </si>
  <si>
    <t>AVENIDA LOLA FLORES, S/N URBANIZACIÓN ANDALUCIA DEL MAR, CASA 2 APARTAMENTO 3</t>
  </si>
  <si>
    <t>4498103UF2349N0011MT</t>
  </si>
  <si>
    <t>VUT/CA/02909</t>
  </si>
  <si>
    <t>LUXEMBURGO Nº 41</t>
  </si>
  <si>
    <t>CALLE LUXEMBURGO Nº 41 Compl.Dom. ESQUINA CON CALLE ALEMANIA</t>
  </si>
  <si>
    <t>678624797</t>
  </si>
  <si>
    <t>conil2004@hotmail.com</t>
  </si>
  <si>
    <t>217637,88</t>
  </si>
  <si>
    <t>4023906,82</t>
  </si>
  <si>
    <t>7842739TF1274B0001HJ</t>
  </si>
  <si>
    <t>ESQUINA CON CALLE ALEMANIA</t>
  </si>
  <si>
    <t>31367182N</t>
  </si>
  <si>
    <t>xxx: BERNABÉ GALLARDO BRENES</t>
  </si>
  <si>
    <t>VUT/MA/12250</t>
  </si>
  <si>
    <t>HUERTA DEL OBISPO 1F</t>
  </si>
  <si>
    <t>CALLE HUERTA DEL OBISPO Nº 20-22 Plta/Piso 1 Pta/Letra F</t>
  </si>
  <si>
    <t>2549211UF7624N0037EU</t>
  </si>
  <si>
    <t>VUT/MA/12940</t>
  </si>
  <si>
    <t>CALLE Pacífico Nº 45 Portal 2 Plta/Piso 3 Pta/Letra A</t>
  </si>
  <si>
    <t>952240234</t>
  </si>
  <si>
    <t>658367777</t>
  </si>
  <si>
    <t>alvaroruizraya@hotmail.com</t>
  </si>
  <si>
    <t>371269,32</t>
  </si>
  <si>
    <t>4061747,87</t>
  </si>
  <si>
    <t>Pacífico</t>
  </si>
  <si>
    <t>1319503UF7611N0075OQ</t>
  </si>
  <si>
    <t>26817923S</t>
  </si>
  <si>
    <t>xxx: ÁLVARO RUIZ RAYA</t>
  </si>
  <si>
    <t>VUT/MA/13646</t>
  </si>
  <si>
    <t>REAL DE MARO Nº 10</t>
  </si>
  <si>
    <t>CALLE REAL DE MARO Nº 10 Plta/Piso 1 Pta/Letra B</t>
  </si>
  <si>
    <t>424775,3</t>
  </si>
  <si>
    <t>4068324,55</t>
  </si>
  <si>
    <t>REAL DE MARO</t>
  </si>
  <si>
    <t>4986022VF2648N0001ZO</t>
  </si>
  <si>
    <t>24701803X</t>
  </si>
  <si>
    <t>xxx: MANUEL LOPEZ MUÑOZ</t>
  </si>
  <si>
    <t>VUT/MA/12254</t>
  </si>
  <si>
    <t>PLAZA SANTA MARÍA Blq. 2 Plta/Piso 2 Pta/Letra B</t>
  </si>
  <si>
    <t>6537974444</t>
  </si>
  <si>
    <t>373627,78</t>
  </si>
  <si>
    <t>4065161,42</t>
  </si>
  <si>
    <t>3653132UF7635S0014SL</t>
  </si>
  <si>
    <t>30067858G</t>
  </si>
  <si>
    <t>xxx: ESTRELLA AYALA MOSCOSO</t>
  </si>
  <si>
    <t>VUT/MA/12255</t>
  </si>
  <si>
    <t>LA CIZAÑA URBANIZACIÓN PLAYA GOLF Nº 21</t>
  </si>
  <si>
    <t>CALLE LA CIZAÑA URBANIZACIÓN PLAYA GOLF Nº 21 Plta/Piso 1 Pta/Letra F</t>
  </si>
  <si>
    <t>654148625</t>
  </si>
  <si>
    <t>juanbiperez@hotmail.com</t>
  </si>
  <si>
    <t>368000,81</t>
  </si>
  <si>
    <t>4056908,12</t>
  </si>
  <si>
    <t>LA CIZAÑA URBANIZACIÓN PLAYA GOLF</t>
  </si>
  <si>
    <t>8171409UF6587S0006ST</t>
  </si>
  <si>
    <t>25687487Y</t>
  </si>
  <si>
    <t>xxx: JUAN BAUTISTA PEREZ CEREZO</t>
  </si>
  <si>
    <t>Sabinar</t>
  </si>
  <si>
    <t>xxx: FRANCISCO JOSE GARCIA RODRIGUEZ</t>
  </si>
  <si>
    <t>VUT/CA/02910</t>
  </si>
  <si>
    <t>AURELIO Nº 44</t>
  </si>
  <si>
    <t>CALLE AURELIO Nº 44 Portal 4 Esc. 1 Plta/Piso 2 Pta/Letra A Compl.Dom. URBANIZACION LA LOMA DE SANCTI PETRI</t>
  </si>
  <si>
    <t>956288719</t>
  </si>
  <si>
    <t>600365099</t>
  </si>
  <si>
    <t>elenadelcerro@gmail.com</t>
  </si>
  <si>
    <t>217600,512253854</t>
  </si>
  <si>
    <t>4027062,82818589</t>
  </si>
  <si>
    <t>AURELIO</t>
  </si>
  <si>
    <t>6060002QA5266S0023QZ</t>
  </si>
  <si>
    <t>URBANIZACION LA LOMA DE SANCTI PETRI</t>
  </si>
  <si>
    <t>75812124F</t>
  </si>
  <si>
    <t>xxx: JOSE LUIS MONTIEL CHAVES</t>
  </si>
  <si>
    <t>VUT/AL/01430</t>
  </si>
  <si>
    <t>RESIDENCIAL BUENAVISTA</t>
  </si>
  <si>
    <t>AVENIDA SUDAMERICA Nº 204 Portal 1 Plta/Piso 1ª Pta/Letra 34</t>
  </si>
  <si>
    <t>4567101WF3646N0274US</t>
  </si>
  <si>
    <t>X5959700D</t>
  </si>
  <si>
    <t xml:space="preserve">xxx: GARY ROBERT PECK </t>
  </si>
  <si>
    <t>H/MA/02220</t>
  </si>
  <si>
    <t>Carlos I</t>
  </si>
  <si>
    <t>CALLE Loma del Colegial Nº 10 Plta/Piso 00 Compl.Dom. Edificio carlos I</t>
  </si>
  <si>
    <t>627723549</t>
  </si>
  <si>
    <t>365522.57271694316</t>
  </si>
  <si>
    <t>4054248.4593715966</t>
  </si>
  <si>
    <t>Loma del Colegial</t>
  </si>
  <si>
    <t>Edificio carlos I</t>
  </si>
  <si>
    <t>B93570539</t>
  </si>
  <si>
    <t>TORREMOLINOS SKYBAR HOTEL SL</t>
  </si>
  <si>
    <t>VUT/GR/01401</t>
  </si>
  <si>
    <t>KER WANISLAS</t>
  </si>
  <si>
    <t>CALLE EL MORRO Nº 27 Compl.Dom. PUNTA DE LA MONA</t>
  </si>
  <si>
    <t>kerandco-info@yahoo.fr</t>
  </si>
  <si>
    <t>434886,8284</t>
  </si>
  <si>
    <t>4065361,837</t>
  </si>
  <si>
    <t>EL MORRO</t>
  </si>
  <si>
    <t>5056207VF3655E0001BI</t>
  </si>
  <si>
    <t>PUNTA DE LA MONA</t>
  </si>
  <si>
    <t>B19516244</t>
  </si>
  <si>
    <t>KER WANISLAS, S.L.</t>
  </si>
  <si>
    <t>VUT/AL/01433</t>
  </si>
  <si>
    <t>OLYMPIA 503</t>
  </si>
  <si>
    <t>AVENIDA DE LAS GAVIOTAS Nº 20 Pta/Letra 503</t>
  </si>
  <si>
    <t>651167453</t>
  </si>
  <si>
    <t>torreleo10@hotmail.com</t>
  </si>
  <si>
    <t>533993,17</t>
  </si>
  <si>
    <t>4065034,72</t>
  </si>
  <si>
    <t>DE LAS GAVIOTAS</t>
  </si>
  <si>
    <t>4052902WF3645S0051TE</t>
  </si>
  <si>
    <t>52532515D</t>
  </si>
  <si>
    <t>xxx: FRANCISCA TORRES LEÓN</t>
  </si>
  <si>
    <t>VUT/GR/01404</t>
  </si>
  <si>
    <t>NUEVA DEL SANTISIMO Nº 13-15</t>
  </si>
  <si>
    <t>CALLE NUEVA DEL SANTISIMO Nº 13-15 Esc. 2 Plta/Piso 1 Pta/Letra E</t>
  </si>
  <si>
    <t>635650802</t>
  </si>
  <si>
    <t>659887347</t>
  </si>
  <si>
    <t>mairymdg@gmail.com</t>
  </si>
  <si>
    <t>446587,6373</t>
  </si>
  <si>
    <t>4115186,4175</t>
  </si>
  <si>
    <t>6754020VG4165D0047PH</t>
  </si>
  <si>
    <t>75144026J</t>
  </si>
  <si>
    <t>xxx: ENRIQUE RAMIREZ CASTILLO</t>
  </si>
  <si>
    <t>VUT/AL/01434</t>
  </si>
  <si>
    <t>de las Marinas Nº 2A</t>
  </si>
  <si>
    <t>AVENIDA de las Marinas Nº 2A Compl.Dom. URBANIZACION "LA SOLANA DE MOJACAR"</t>
  </si>
  <si>
    <t>627449865</t>
  </si>
  <si>
    <t>616919713</t>
  </si>
  <si>
    <t>manolonavarrov@gmail.com</t>
  </si>
  <si>
    <t>de las Marinas</t>
  </si>
  <si>
    <t>2988305XG0028N0015ZX</t>
  </si>
  <si>
    <t>URBANIZACION "LA SOLANA DE MOJACAR"</t>
  </si>
  <si>
    <t>07235230M</t>
  </si>
  <si>
    <t>xxx: Manuel Navarro Varela</t>
  </si>
  <si>
    <t>349</t>
  </si>
  <si>
    <t>VUT/CA/02912</t>
  </si>
  <si>
    <t>RESIDENCIAL PLAYA SANCTI PETRI Nº 34</t>
  </si>
  <si>
    <t>URBANIZACION RESIDENCIAL PLAYA SANCTI PETRI Nº 34 Plta/Piso BAJO Pta/Letra 4 Compl.Dom. CONJUNTO RESIDENCIAL LOS VELEROS</t>
  </si>
  <si>
    <t>630054617</t>
  </si>
  <si>
    <t>joluagfa@hotmail.com</t>
  </si>
  <si>
    <t>RESIDENCIAL PLAYA SANCTI PETRI</t>
  </si>
  <si>
    <t>1999001QA5219N0034DY</t>
  </si>
  <si>
    <t>CONJUNTO RESIDENCIAL LOS VELEROS</t>
  </si>
  <si>
    <t>52339792A</t>
  </si>
  <si>
    <t>xxx: JOSE LUIS AGUDO FABRE</t>
  </si>
  <si>
    <t>VUT/MA/12822</t>
  </si>
  <si>
    <t>OLLETAS Nº 3</t>
  </si>
  <si>
    <t>PASAJE OLLETAS Nº 3 Plta/Piso 2 Pta/Letra I Compl.Dom. APARTAMENTO OLLETAS</t>
  </si>
  <si>
    <t>OLLETAS</t>
  </si>
  <si>
    <t>36644014uf7636n0018i</t>
  </si>
  <si>
    <t>APARTAMENTO OLLETAS</t>
  </si>
  <si>
    <t>45542142A</t>
  </si>
  <si>
    <t>xxx: SANDRA CANTALEJO GALVÁN</t>
  </si>
  <si>
    <t>VUT/CO/00473</t>
  </si>
  <si>
    <t>ALGAZEL Nº 32</t>
  </si>
  <si>
    <t>CALLE ALGAZEL Nº 32 Esc. E Plta/Piso 00 Pta/Letra 01</t>
  </si>
  <si>
    <t>651510321</t>
  </si>
  <si>
    <t>344045,84</t>
  </si>
  <si>
    <t>4192876,18</t>
  </si>
  <si>
    <t>ALGAZEL</t>
  </si>
  <si>
    <t>4130416UG4943S0001UL</t>
  </si>
  <si>
    <t>30787098B</t>
  </si>
  <si>
    <t>xxx: VICTOR M. ALCANTARA OTERO</t>
  </si>
  <si>
    <t>VUT/CO/00480</t>
  </si>
  <si>
    <t>CASA LONGA</t>
  </si>
  <si>
    <t>CALLE SAN BASILIO Nº 17</t>
  </si>
  <si>
    <t>ventablanca@gmail.com</t>
  </si>
  <si>
    <t>www.ventablanca.es</t>
  </si>
  <si>
    <t>343128,97</t>
  </si>
  <si>
    <t>4193616,63</t>
  </si>
  <si>
    <t>3238113UG4933N0001PU</t>
  </si>
  <si>
    <t>30437249S</t>
  </si>
  <si>
    <t>xxx: RAFAEL ONETTI FERNÁNDEZ</t>
  </si>
  <si>
    <t>VUT/AL/01436</t>
  </si>
  <si>
    <t>ARCOS Nº 18</t>
  </si>
  <si>
    <t>CALLE ARCOS Nº 18 Plta/Piso ALTA Compl.Dom. URBANA 2 MEDIA SUERTE EL LLANO LLANOS DE LAS VENTANICAS Y CUEVA DEL LOBO PAGO DE LAS VENTANICAS - URBANIZACIÓN PUEBLO DIANA</t>
  </si>
  <si>
    <t>0033233395830</t>
  </si>
  <si>
    <t>0033679977240</t>
  </si>
  <si>
    <t>stephanie.pichon@fr.nestle.com</t>
  </si>
  <si>
    <t>2781032XG0028B0018JO</t>
  </si>
  <si>
    <t>URBANA 2 MEDIA SUERTE EL LLANO LLANOS DE LAS VENTANICAS Y CUEVA DEL LOBO PAGO DE LAS VENTANICAS - URBANIZACIÓN PUEBLO DIANA</t>
  </si>
  <si>
    <t>Y3282488B</t>
  </si>
  <si>
    <t>xxx: Fabienne Pichon Bellouis</t>
  </si>
  <si>
    <t>VUT/AL/01437</t>
  </si>
  <si>
    <t>Juegos Mediterráneos (Calle Tenis) Nº 4</t>
  </si>
  <si>
    <t>AVENIDA Juegos Mediterráneos (Calle Tenis) Nº 4 Blq. 4 Plta/Piso Bajo Pta/Letra G Compl.Dom. Urbanización "El Toyo" (Almería)</t>
  </si>
  <si>
    <t>691396210</t>
  </si>
  <si>
    <t>alfonsogp.mark@gmail.com</t>
  </si>
  <si>
    <t>Juegos Mediterráneos (Calle Tenis)</t>
  </si>
  <si>
    <t>0676502WF6707N0216IF</t>
  </si>
  <si>
    <t>Urbanización "El Toyo" (Almería)</t>
  </si>
  <si>
    <t>30534134R</t>
  </si>
  <si>
    <t>xxx: Ildefonso Gómez Porras</t>
  </si>
  <si>
    <t>VUT/GR/01406</t>
  </si>
  <si>
    <t>CAMPO DEL PRÍNCIPE Nº 3</t>
  </si>
  <si>
    <t>PLAZA CAMPO DEL PRÍNCIPE Nº 3 Plta/Piso 1</t>
  </si>
  <si>
    <t>667408247</t>
  </si>
  <si>
    <t>info@bonapeti.es</t>
  </si>
  <si>
    <t>447444,64</t>
  </si>
  <si>
    <t>4114267,89</t>
  </si>
  <si>
    <t>7645710VG4174F0002WA</t>
  </si>
  <si>
    <t>23669196B</t>
  </si>
  <si>
    <t>xxx: JUAN LUIS VILLANUEVA MARTÍN</t>
  </si>
  <si>
    <t>VUT/MA/12304</t>
  </si>
  <si>
    <t>San Pedro 01</t>
  </si>
  <si>
    <t>CALLE Santander Nº 13 Blq. 4 Portal 1 Plta/Piso 2 Pta/Letra B Compl.Dom. Urbanización Las Adelfas</t>
  </si>
  <si>
    <t>952224431</t>
  </si>
  <si>
    <t>687870886</t>
  </si>
  <si>
    <t>info@beetroot.es</t>
  </si>
  <si>
    <t>Santander</t>
  </si>
  <si>
    <t>001300100UF23G0048EG</t>
  </si>
  <si>
    <t>Urbanización Las Adelfas</t>
  </si>
  <si>
    <t>B93428191</t>
  </si>
  <si>
    <t>Beetroot Spain SL</t>
  </si>
  <si>
    <t>VUT/MA/12308</t>
  </si>
  <si>
    <t>casa manuel</t>
  </si>
  <si>
    <t>CALLE manzanos Nº 4 Pta/Letra b Compl.Dom. parcela nº24</t>
  </si>
  <si>
    <t>653992443</t>
  </si>
  <si>
    <t>manuel_cortes@ingenieros.com</t>
  </si>
  <si>
    <t>385833,23</t>
  </si>
  <si>
    <t>4064140,64</t>
  </si>
  <si>
    <t>manzanos</t>
  </si>
  <si>
    <t>5943211UF8654S0001XS</t>
  </si>
  <si>
    <t>parcela nº24</t>
  </si>
  <si>
    <t>78038266W</t>
  </si>
  <si>
    <t>xxx: MANUEL CORTES FERNANDEZ</t>
  </si>
  <si>
    <t>VUT/CA/02917</t>
  </si>
  <si>
    <t>LA MARINA Nº 25</t>
  </si>
  <si>
    <t>URBANIZACION LA MARINA Nº 25 Esc. 1 Plta/Piso 11</t>
  </si>
  <si>
    <t>4594704TE6849S0011TS</t>
  </si>
  <si>
    <t>31805989W</t>
  </si>
  <si>
    <t>xxx: MARIA GLORIA RIVAS VEGA</t>
  </si>
  <si>
    <t>VUT/CA/02919</t>
  </si>
  <si>
    <t>SANTA MARIA DE LAS  MOGARIZAS Nº 41</t>
  </si>
  <si>
    <t>CALLE SANTA MARIA DE LAS  MOGARIZAS Nº 41 Compl.Dom. URBANIZACION MOGARIZAS</t>
  </si>
  <si>
    <t>615100690</t>
  </si>
  <si>
    <t>carmelagata@gmail.com</t>
  </si>
  <si>
    <t>215011,183918392</t>
  </si>
  <si>
    <t>4031734,39972888</t>
  </si>
  <si>
    <t>SANTA MARIA DE LAS  MOGARIZAS</t>
  </si>
  <si>
    <t>3210018QA5331S0001PT</t>
  </si>
  <si>
    <t>URBANIZACION MOGARIZAS</t>
  </si>
  <si>
    <t>52300932J</t>
  </si>
  <si>
    <t>xxx: CARMEN GUERRERO RAMIREZ</t>
  </si>
  <si>
    <t>VUT/AL/01439</t>
  </si>
  <si>
    <t>MARIANO HERNANDEZ CARO Nº 40</t>
  </si>
  <si>
    <t>AVENIDA MARIANO HERNANDEZ CARO Nº 40 Esc. E Plta/Piso 1 Pta/Letra 3</t>
  </si>
  <si>
    <t>534592,05</t>
  </si>
  <si>
    <t>4066577,31</t>
  </si>
  <si>
    <t>MARIANO HERNANDEZ CARO</t>
  </si>
  <si>
    <t>4768902WF3646N0028MZ</t>
  </si>
  <si>
    <t>B04223483</t>
  </si>
  <si>
    <t>V2002 SERVICES S.L.</t>
  </si>
  <si>
    <t>VUT/CA/02921</t>
  </si>
  <si>
    <t>VILLA ESSENCIA</t>
  </si>
  <si>
    <t>URBANIZACION ATLANTERRA- CABO DE GRACIA Nº 43 Compl.Dom. PARCELA S-43-CHALET ESSENCIA</t>
  </si>
  <si>
    <t>247128,16</t>
  </si>
  <si>
    <t>3998124,49</t>
  </si>
  <si>
    <t>ATLANTERRA- CABO DE GRACIA</t>
  </si>
  <si>
    <t>7282701TE4978S0001SR</t>
  </si>
  <si>
    <t>PARCELA S-43-CHALET ESSENCIA</t>
  </si>
  <si>
    <t>B93244853</t>
  </si>
  <si>
    <t>AGUILAR SANCHEZ GESTIONES SL</t>
  </si>
  <si>
    <t>VUT/HU/00464</t>
  </si>
  <si>
    <t>DEL CARNAVAL Nº 12</t>
  </si>
  <si>
    <t>AVENIDA DEL CARNAVAL Nº 12 Plta/Piso 4 Pta/Letra A</t>
  </si>
  <si>
    <t>9481901PB4198S0034EF</t>
  </si>
  <si>
    <t>27909142E</t>
  </si>
  <si>
    <t>xxx: MARIA CARMEN LOPEZ SERRANO</t>
  </si>
  <si>
    <t>VUT/MA/12328</t>
  </si>
  <si>
    <t>NEREIDAS Nº S/N</t>
  </si>
  <si>
    <t>AVENIDA NEREIDAS Nº S/N Portal 9 Plta/Piso 2 Pta/Letra 9 Compl.Dom. URBANIZACIÓN HACIENDA PLAYA FASE III</t>
  </si>
  <si>
    <t>696194294</t>
  </si>
  <si>
    <t>anammana@hotmail.com</t>
  </si>
  <si>
    <t>1600101UF4410S0121LW</t>
  </si>
  <si>
    <t>URBANIZACIÓN HACIENDA PLAYA FASE III</t>
  </si>
  <si>
    <t>51070921L</t>
  </si>
  <si>
    <t>xxx: ANA MARIA ALVAREZ MOLERO</t>
  </si>
  <si>
    <t>VUT/CA/02922</t>
  </si>
  <si>
    <t>AVENIDA SANTA MARIA Nº 82 Plta/Piso 0 Pta/Letra 6</t>
  </si>
  <si>
    <t>208317,495926519</t>
  </si>
  <si>
    <t>4053192,70305947</t>
  </si>
  <si>
    <t>5217407QA4551G0006BF</t>
  </si>
  <si>
    <t>31337758M</t>
  </si>
  <si>
    <t>xxx: RAFAEL FERNANDEZ MEJIAS</t>
  </si>
  <si>
    <t>VUT/MA/12331</t>
  </si>
  <si>
    <t>DESTINITY CATHEDRAL</t>
  </si>
  <si>
    <t>CALLE DON JUAN DE MALAGA Nº 1 Plta/Piso 1 Pta/Letra A</t>
  </si>
  <si>
    <t>670623762</t>
  </si>
  <si>
    <t>esthersalasflores@gmail.com</t>
  </si>
  <si>
    <t>373306,4589</t>
  </si>
  <si>
    <t>4064752,6054</t>
  </si>
  <si>
    <t>DON JUAN DE MALAGA</t>
  </si>
  <si>
    <t>3449113UF7634N0002SI</t>
  </si>
  <si>
    <t>33363755R</t>
  </si>
  <si>
    <t>xxx: ESTHER DEL ROSARIO SALAS FLORES</t>
  </si>
  <si>
    <t>VUT/CA/02925</t>
  </si>
  <si>
    <t>DE LA BARROSA Nº 44</t>
  </si>
  <si>
    <t>CARRETERA DE LA BARROSA Nº 44</t>
  </si>
  <si>
    <t>956895602</t>
  </si>
  <si>
    <t>625449505</t>
  </si>
  <si>
    <t>PATRICIAJIMENEZABOGADO@GMAIL.COM</t>
  </si>
  <si>
    <t>216868,05856</t>
  </si>
  <si>
    <t>4034416,91402</t>
  </si>
  <si>
    <t>2199004QA5229N0001QO</t>
  </si>
  <si>
    <t>31396156Y</t>
  </si>
  <si>
    <t>xxx: ROSARIO FERNANDEZ ROJAS</t>
  </si>
  <si>
    <t>VUT/AL/01441</t>
  </si>
  <si>
    <t>CAPELLANIA- PUEBLO DORADO Nº 3</t>
  </si>
  <si>
    <t>CALLE CAPELLANIA- PUEBLO DORADO Nº 3 Esc. 3 Plta/Piso 1 Pta/Letra 2B</t>
  </si>
  <si>
    <t>603458,5</t>
  </si>
  <si>
    <t>4110193,04</t>
  </si>
  <si>
    <t>CAPELLANIA- PUEBLO DORADO</t>
  </si>
  <si>
    <t>3504003XG0130D0007UU</t>
  </si>
  <si>
    <t>Y3767316E</t>
  </si>
  <si>
    <t xml:space="preserve">xxx: PETER MICHAEL CANOVI </t>
  </si>
  <si>
    <t>VUT/CA/02926</t>
  </si>
  <si>
    <t>DE LA MURALLA Nº 99</t>
  </si>
  <si>
    <t>PLAZA DE LA MURALLA Nº 99 Blq. 3 Plta/Piso 1 Pta/Letra 3</t>
  </si>
  <si>
    <t>606551549</t>
  </si>
  <si>
    <t>DE LA MURALLA</t>
  </si>
  <si>
    <t>5217401QA4551G0011FH</t>
  </si>
  <si>
    <t>B82658477</t>
  </si>
  <si>
    <t>CONSULTORIA Y GESTION CAVANILLES S.L.</t>
  </si>
  <si>
    <t>VUT/CA/02927</t>
  </si>
  <si>
    <t>DEL CARRO Nº 75</t>
  </si>
  <si>
    <t>CALLE DEL CARRO Nº 75 Blq. 1 Plta/Piso 2 Pta/Letra 1</t>
  </si>
  <si>
    <t>208331,169076098</t>
  </si>
  <si>
    <t>4053119,00381385</t>
  </si>
  <si>
    <t>DEL CARRO</t>
  </si>
  <si>
    <t>5217411QA4551G0008IH</t>
  </si>
  <si>
    <t>VUT/CA/02928</t>
  </si>
  <si>
    <t>del Puerto Nº 41</t>
  </si>
  <si>
    <t>AVENIDA del Puerto Nº 41 Esc. 6 Plta/Piso 0 Pta/Letra 4 Compl.Dom. Puerto Sherry</t>
  </si>
  <si>
    <t>del Puerto</t>
  </si>
  <si>
    <t>5217404QA4551G0066SP</t>
  </si>
  <si>
    <t>Puerto Sherry</t>
  </si>
  <si>
    <t>08031678D</t>
  </si>
  <si>
    <t>xxx: Conrado Gomez Moreno</t>
  </si>
  <si>
    <t>VUT/CA/02929</t>
  </si>
  <si>
    <t>CARRETERA ATLANTERRA Nº S/N Blq. D Portal 5 Plta/Piso 1 Pta/Letra 6 Compl.Dom. URBANIZACION JARDINES DE ZAHARA</t>
  </si>
  <si>
    <t>619035501</t>
  </si>
  <si>
    <t>605430661</t>
  </si>
  <si>
    <t>rebecaiproma@hotmail.com</t>
  </si>
  <si>
    <t>5801706TF4050S0070XH</t>
  </si>
  <si>
    <t>28542282H</t>
  </si>
  <si>
    <t>xxx: MERCEDES DIAZ ALVAREZ</t>
  </si>
  <si>
    <t>VUT/MA/12336</t>
  </si>
  <si>
    <t>PUEBLO LAGO SECTOR A</t>
  </si>
  <si>
    <t>URBANIZACION PUEBLO LAGO SECTOR A Pta/Letra 13 Compl.Dom. AÑORETA GOLF</t>
  </si>
  <si>
    <t>610706970</t>
  </si>
  <si>
    <t>mzotano@gmail.com</t>
  </si>
  <si>
    <t>8945911UF8684N0047KR</t>
  </si>
  <si>
    <t>33365539Z</t>
  </si>
  <si>
    <t>xxx: MANUEL ZOTANO LOPEZ</t>
  </si>
  <si>
    <t>VUT/MA/12338</t>
  </si>
  <si>
    <t>CALLE ARQUITECTO BLANCO SOLER Nº 3 Plta/Piso 3 Pta/Letra A</t>
  </si>
  <si>
    <t>679181827</t>
  </si>
  <si>
    <t>BERTA_BLANCO@HOTMAIL.COM</t>
  </si>
  <si>
    <t>3150106UF7635S0001SO</t>
  </si>
  <si>
    <t>EXPLOTACIONES TURISTICAS BLANCO S.L.</t>
  </si>
  <si>
    <t>VUT/MA/12339</t>
  </si>
  <si>
    <t>NUESTRO PADRE JESUS CAUTIVO Nº 11</t>
  </si>
  <si>
    <t>AVENIDA NUESTRO PADRE JESUS CAUTIVO Nº 11 Plta/Piso 4 Pta/Letra C</t>
  </si>
  <si>
    <t>952580369</t>
  </si>
  <si>
    <t>607681857</t>
  </si>
  <si>
    <t>MMCEML@GMAIL.COM</t>
  </si>
  <si>
    <t>355285,13</t>
  </si>
  <si>
    <t>4046395,52</t>
  </si>
  <si>
    <t>5466105UF5456N0015SE</t>
  </si>
  <si>
    <t>75601955N</t>
  </si>
  <si>
    <t>xxx: MANUEL MOLINA CORDOBA</t>
  </si>
  <si>
    <t>VUT/GR/01580</t>
  </si>
  <si>
    <t>PORTERIA DE LA CONCEPCION Nº 5</t>
  </si>
  <si>
    <t>CALLE PORTERIA DE LA CONCEPCION Nº 5 Plta/Piso 2 Pta/Letra B</t>
  </si>
  <si>
    <t>640241306</t>
  </si>
  <si>
    <t>graciacm87@gmail.com</t>
  </si>
  <si>
    <t>447416,66</t>
  </si>
  <si>
    <t>4114904,58</t>
  </si>
  <si>
    <t>PORTERIA DE LA CONCEPCION</t>
  </si>
  <si>
    <t>7551205VG4175B0008HZ</t>
  </si>
  <si>
    <t>74734318G</t>
  </si>
  <si>
    <t>xxx: MARIA GRACIA CARDENAS MARTIN</t>
  </si>
  <si>
    <t>H/AL/00843</t>
  </si>
  <si>
    <t>VIRGEN DEL MAR</t>
  </si>
  <si>
    <t>PASEO MEDITERRANEO Nº 245 Compl.Dom. EL CANTAL</t>
  </si>
  <si>
    <t>950475375</t>
  </si>
  <si>
    <t>reservas@hotelvirgendelmar.com</t>
  </si>
  <si>
    <t>www.hotelvirgendelmar.com</t>
  </si>
  <si>
    <t>603505.44313077582</t>
  </si>
  <si>
    <t>4108733.8770772005</t>
  </si>
  <si>
    <t>B04813622</t>
  </si>
  <si>
    <t>LOVE HOTELS S.L.</t>
  </si>
  <si>
    <t>VUT/GR/01578</t>
  </si>
  <si>
    <t>CALLE PORTERIA DE LA CONCEPCION Nº 5 Plta/Piso 2 Pta/Letra A</t>
  </si>
  <si>
    <t>645965405</t>
  </si>
  <si>
    <t>enriqueps1981@gmail.com</t>
  </si>
  <si>
    <t>7551205VG4175B0007GB</t>
  </si>
  <si>
    <t>74687168G</t>
  </si>
  <si>
    <t>xxx: ENRIQUE PEREZ SIERRA</t>
  </si>
  <si>
    <t>VUT/CA/02930</t>
  </si>
  <si>
    <t>25 DE NOVIEMBRE</t>
  </si>
  <si>
    <t>CALLE 25 DE NOVIEMBRE Blq. 1 Plta/Piso 2 Pta/Letra A</t>
  </si>
  <si>
    <t>3597401TF2139N0032YH</t>
  </si>
  <si>
    <t>31175927W</t>
  </si>
  <si>
    <t>xxx: PEDRO MUÑOZ PAREJA</t>
  </si>
  <si>
    <t>VUT/GR/01579</t>
  </si>
  <si>
    <t>CALLE PORTERIA DE LA CONCEPCION Nº 5 Plta/Piso 1 Pta/Letra C</t>
  </si>
  <si>
    <t>7551205VG4175B0006FL</t>
  </si>
  <si>
    <t>VUT/MA/12361</t>
  </si>
  <si>
    <t>DOÑANA Nº 4</t>
  </si>
  <si>
    <t>EDIFICIO DOÑANA Nº 4 Plta/Piso 1 Pta/Letra IZDA Compl.Dom. Conjunto Señorío de Aloha Fase II</t>
  </si>
  <si>
    <t>707272420</t>
  </si>
  <si>
    <t>peter.dexner@iad.se</t>
  </si>
  <si>
    <t>4210108UF2441S0261SG</t>
  </si>
  <si>
    <t>Conjunto Señorío de Aloha Fase II</t>
  </si>
  <si>
    <t>Y4217890A</t>
  </si>
  <si>
    <t xml:space="preserve">xxx: LARS PETER DEXNER </t>
  </si>
  <si>
    <t>VUT/CA/02931</t>
  </si>
  <si>
    <t>CALLE JOSE VELARDE Nº 6 Plta/Piso BAJO Pta/Letra B</t>
  </si>
  <si>
    <t>956442009</t>
  </si>
  <si>
    <t>699948643</t>
  </si>
  <si>
    <t>morenacai_oo@hotmail.com</t>
  </si>
  <si>
    <t>222572,0265</t>
  </si>
  <si>
    <t>4018962,4336</t>
  </si>
  <si>
    <t>JOSE VELARDE</t>
  </si>
  <si>
    <t>2792816TF2129B0002OZ</t>
  </si>
  <si>
    <t>31229030K</t>
  </si>
  <si>
    <t>xxx: RAMON MANZORRO RAMIREZ</t>
  </si>
  <si>
    <t>VUT/CA/03188</t>
  </si>
  <si>
    <t>RIO ROCHE Nº 2</t>
  </si>
  <si>
    <t>CALLE RIO ROCHE Nº 2</t>
  </si>
  <si>
    <t>650508210</t>
  </si>
  <si>
    <t>222926,934</t>
  </si>
  <si>
    <t>4019166,8447</t>
  </si>
  <si>
    <t>RIO ROCHE</t>
  </si>
  <si>
    <t>3194102TF2139C0001ZP</t>
  </si>
  <si>
    <t>31228501K</t>
  </si>
  <si>
    <t>xxx: FRANCISCO TRUJILLO RODRIGUEZ</t>
  </si>
  <si>
    <t>VUT/CA/02932</t>
  </si>
  <si>
    <t>AVENIDA OCTAVIO AUGUSTO Nº 34 Pta/Letra 68 Compl.Dom. RESIDENCIAL EL TREBOL. NOVO SANCTI PETRI</t>
  </si>
  <si>
    <t>5865013QA5256N0068IL</t>
  </si>
  <si>
    <t>RESIDENCIAL EL TREBOL. NOVO SANCTI PETRI</t>
  </si>
  <si>
    <t>51613594F</t>
  </si>
  <si>
    <t>xxx: JAIME FRANCO SUANZES</t>
  </si>
  <si>
    <t>VUT/HU/00465</t>
  </si>
  <si>
    <t>DEL CARNAVAL Nº 22</t>
  </si>
  <si>
    <t>AVENIDA DEL CARNAVAL Nº 22 Plta/Piso 4 Pta/Letra E</t>
  </si>
  <si>
    <t>117002,390290215</t>
  </si>
  <si>
    <t>4125355,97799024</t>
  </si>
  <si>
    <t>9681702PB4198S0042HL</t>
  </si>
  <si>
    <t>VUT/CA/02933</t>
  </si>
  <si>
    <t>JOSE ANTONIO HERRERA DELGADO</t>
  </si>
  <si>
    <t>CALLE MADRID Blq. 61 Plta/Piso 3º Pta/Letra C</t>
  </si>
  <si>
    <t>653780661</t>
  </si>
  <si>
    <t>PERSIANASSANJOSE@HOTMAIL.COM</t>
  </si>
  <si>
    <t>193508,856301422</t>
  </si>
  <si>
    <t>4070813,74818862</t>
  </si>
  <si>
    <t>9486001QA2698E0015WE</t>
  </si>
  <si>
    <t>28487975Z</t>
  </si>
  <si>
    <t>xxx: JOSE ANTONIO HERRERA DELGADO</t>
  </si>
  <si>
    <t>VUT/AL/01446</t>
  </si>
  <si>
    <t>MORO MANCO 12A Nº 75</t>
  </si>
  <si>
    <t>PASEO MORO MANCO 12A Nº 75 Blq. 3 Esc. B Plta/Piso 1 Pta/Letra 8 Compl.Dom. RESIDENCIAL GOLF MARINA DE LA TORRE FASE II PARCELA 12A SECTOR 7</t>
  </si>
  <si>
    <t>MORO MANCO 12A</t>
  </si>
  <si>
    <t>3433519XG0133D0075MD</t>
  </si>
  <si>
    <t>RESIDENCIAL GOLF MARINA DE LA TORRE FASE II PARCELA 12A SECTOR 7</t>
  </si>
  <si>
    <t>VUT/AL/01448</t>
  </si>
  <si>
    <t>CANTERBURY Nº 2</t>
  </si>
  <si>
    <t>CALLE CANTERBURY Nº 2 Plta/Piso 4 Pta/Letra B</t>
  </si>
  <si>
    <t>607640972</t>
  </si>
  <si>
    <t>mariaj.ortuno@gmail.com</t>
  </si>
  <si>
    <t>537403,68</t>
  </si>
  <si>
    <t>4072964,5</t>
  </si>
  <si>
    <t>CANTERBURY</t>
  </si>
  <si>
    <t>7531901WF3773S0260QZ</t>
  </si>
  <si>
    <t>27533824H</t>
  </si>
  <si>
    <t>xxx: MARIA JOSE ORTUÑO IZQUIERDO</t>
  </si>
  <si>
    <t>VUT/CO/00540</t>
  </si>
  <si>
    <t>JOSE MARÍA Nº 28</t>
  </si>
  <si>
    <t>CALLE JOSE MARÍA Nº 28 Plta/Piso BAJO Pta/Letra DRCH</t>
  </si>
  <si>
    <t>342514,49</t>
  </si>
  <si>
    <t>4193990,89</t>
  </si>
  <si>
    <t>JOSE MARÍA</t>
  </si>
  <si>
    <t>2642108UG4924S0001ZT</t>
  </si>
  <si>
    <t>30452731H</t>
  </si>
  <si>
    <t>xxx: MANUEL ROLDAN ROSES</t>
  </si>
  <si>
    <t>VUT/CO/00355</t>
  </si>
  <si>
    <t>CALLE MARCHENA Nº 4</t>
  </si>
  <si>
    <t>607800958</t>
  </si>
  <si>
    <t>343444,5092</t>
  </si>
  <si>
    <t>4192257,705</t>
  </si>
  <si>
    <t>3524403UG4932S0001KZ</t>
  </si>
  <si>
    <t>30812452L</t>
  </si>
  <si>
    <t>xxx: FRANCISCO BENITEZ CANTADOR</t>
  </si>
  <si>
    <t>VUT/GR/01407</t>
  </si>
  <si>
    <t>APARTAMENTOS ZARATE</t>
  </si>
  <si>
    <t>CALLE POSTIGO DE ZARATE Nº 5 Plta/Piso BAJO Pta/Letra A</t>
  </si>
  <si>
    <t>636624040</t>
  </si>
  <si>
    <t>APARTAMENTOSZARATE@GMAIL.COM</t>
  </si>
  <si>
    <t>446618,01</t>
  </si>
  <si>
    <t>4114761,72</t>
  </si>
  <si>
    <t>6750428VG4165B0023FE</t>
  </si>
  <si>
    <t>42954363T</t>
  </si>
  <si>
    <t>xxx: JUAN JOSE CRESPI GARAU</t>
  </si>
  <si>
    <t>VUT/AL/01449</t>
  </si>
  <si>
    <t>EMBRUJO Nº 58</t>
  </si>
  <si>
    <t>CALLE EMBRUJO Nº 58 Compl.Dom. RES. CUEVA DEL LOBO</t>
  </si>
  <si>
    <t>00447899794452</t>
  </si>
  <si>
    <t>HIDONALDSON@BTINTERNET.COM</t>
  </si>
  <si>
    <t>2984017XG0028D0041KK</t>
  </si>
  <si>
    <t>RES. CUEVA DEL LOBO</t>
  </si>
  <si>
    <t>X7437686S</t>
  </si>
  <si>
    <t xml:space="preserve">xxx: IAN DONALDSON </t>
  </si>
  <si>
    <t>VUT/GR/01408</t>
  </si>
  <si>
    <t>PLAZA DE ZARATE Nº 4 Plta/Piso 1 Pta/Letra B</t>
  </si>
  <si>
    <t>6750426VG4165B0009AK</t>
  </si>
  <si>
    <t>74661943X</t>
  </si>
  <si>
    <t>xxx: FRANCISCO DAVID MARTINEZ ROMERO</t>
  </si>
  <si>
    <t>VUT/CO/00539</t>
  </si>
  <si>
    <t>MARRUECOS Nº 19</t>
  </si>
  <si>
    <t>CALLE MARRUECOS Nº 19 Plta/Piso 1 Pta/Letra 4</t>
  </si>
  <si>
    <t>342739,21</t>
  </si>
  <si>
    <t>4194205,21</t>
  </si>
  <si>
    <t>2844915UG4924S0030AW</t>
  </si>
  <si>
    <t>30535175F</t>
  </si>
  <si>
    <t>xxx: CARMEN ELVIRA ROLDAN ROSES</t>
  </si>
  <si>
    <t>VUT/MA/12401</t>
  </si>
  <si>
    <t>CRUZ VERDE EDIFICIO Nº 19</t>
  </si>
  <si>
    <t>CALLE CRUZ VERDE EDIFICIO Nº 19 Plta/Piso 3 Pta/Letra C</t>
  </si>
  <si>
    <t>635339155</t>
  </si>
  <si>
    <t>joseantonioparedes@iescasabermeja.com</t>
  </si>
  <si>
    <t>373380,99</t>
  </si>
  <si>
    <t>4065421,43</t>
  </si>
  <si>
    <t>CRUZ VERDE EDIFICIO</t>
  </si>
  <si>
    <t>3556125UF7635N0013ZP</t>
  </si>
  <si>
    <t>31996531N</t>
  </si>
  <si>
    <t>xxx: MARIA ISABEL CONCEPCION HORTELANO ZARZUELA</t>
  </si>
  <si>
    <t>Popa</t>
  </si>
  <si>
    <t>VUT/MA/13014</t>
  </si>
  <si>
    <t>CALLE REFINO Nº 23 Esc. 5 Plta/Piso 1 Pta/Letra D</t>
  </si>
  <si>
    <t>VALVERDE_FER@HOTMAIL.COM</t>
  </si>
  <si>
    <t>3355151UF7635N0291GQ</t>
  </si>
  <si>
    <t>VUT/MA/13016</t>
  </si>
  <si>
    <t>SAN ANDRES Nº 5</t>
  </si>
  <si>
    <t>CALLE SAN ANDRES Nº 5 Plta/Piso 3 Pta/Letra D</t>
  </si>
  <si>
    <t>699459743</t>
  </si>
  <si>
    <t>INOCENTEMALAGA@YAHOO.ES</t>
  </si>
  <si>
    <t>372573,63</t>
  </si>
  <si>
    <t>4064038,04</t>
  </si>
  <si>
    <t>2642202UF7624S0015TX</t>
  </si>
  <si>
    <t>05589491P</t>
  </si>
  <si>
    <t>xxx: INOCENTE LOPEZ MARTIN</t>
  </si>
  <si>
    <t>VUT/MA/13045</t>
  </si>
  <si>
    <t>CARRETERIA Nº 77</t>
  </si>
  <si>
    <t>CALLE CARRETERIA Nº 77 Plta/Piso 3 Pta/Letra D</t>
  </si>
  <si>
    <t>629222700</t>
  </si>
  <si>
    <t>MANUEL.RODRIGO.OLMEDO@GMAIL.COM</t>
  </si>
  <si>
    <t>372974,8658</t>
  </si>
  <si>
    <t>4065233,0207</t>
  </si>
  <si>
    <t>3154202UF7635S0024JE</t>
  </si>
  <si>
    <t>24875210C</t>
  </si>
  <si>
    <t>xxx: Manuel Rodrigo Olmedo</t>
  </si>
  <si>
    <t>VUT/MA/13046</t>
  </si>
  <si>
    <t>CRISTO DE LA EPIDEMIA Nº 36</t>
  </si>
  <si>
    <t>CALLE CRISTO DE LA EPIDEMIA Nº 36 Plta/Piso 1 Pta/Letra C</t>
  </si>
  <si>
    <t>640714171</t>
  </si>
  <si>
    <t>JOORTEGAP@OUTLOOK.COM</t>
  </si>
  <si>
    <t>373697,47</t>
  </si>
  <si>
    <t>4065742,73</t>
  </si>
  <si>
    <t>3859401UF7635N0005KT</t>
  </si>
  <si>
    <t>25292997N</t>
  </si>
  <si>
    <t>xxx: JOSE ORTEGA PAREJO</t>
  </si>
  <si>
    <t>VUT/MA/13055</t>
  </si>
  <si>
    <t>APARTAMENTO EN EDIFICIO VERDIALES</t>
  </si>
  <si>
    <t>CALLE CAMPILLO Nº 4 Plta/Piso 8 Pta/Letra 07 Compl.Dom. EDIFICIO VERDIALES</t>
  </si>
  <si>
    <t>674117800</t>
  </si>
  <si>
    <t>jscheca@hotmail.es</t>
  </si>
  <si>
    <t>6147101UF6564N0519DO</t>
  </si>
  <si>
    <t>EDIFICIO VERDIALES</t>
  </si>
  <si>
    <t>05915008Y</t>
  </si>
  <si>
    <t>xxx: JUAN SEVERO CHECA OLIVARES</t>
  </si>
  <si>
    <t>VUT/MA/13052</t>
  </si>
  <si>
    <t>DEL GAVIERO Nº 9</t>
  </si>
  <si>
    <t>AVENIDA DEL GAVIERO Nº 9 Plta/Piso BAJO Pta/Letra C Compl.Dom. URBANIZACIÓN ALICATE PLAYA 5 FASE - BLOQUE ARAHAL</t>
  </si>
  <si>
    <t>DEL GAVIERO</t>
  </si>
  <si>
    <t>7313111UF3471S0009KX</t>
  </si>
  <si>
    <t>URBANIZACIÓN ALICATE PLAYA 5 FASE - BLOQUE ARAHAL</t>
  </si>
  <si>
    <t>Y1575306G</t>
  </si>
  <si>
    <t xml:space="preserve">xxx: ANNELIES KLAVER </t>
  </si>
  <si>
    <t>VUT/MA/13049</t>
  </si>
  <si>
    <t>APARATAMENTO TURISTICO</t>
  </si>
  <si>
    <t>CALLE ALMIRANTE CARRANZA Nº 2 Plta/Piso 5 Pta/Letra L</t>
  </si>
  <si>
    <t>678229030</t>
  </si>
  <si>
    <t>gallegoruiza@yahoo.es</t>
  </si>
  <si>
    <t>421392,5</t>
  </si>
  <si>
    <t>4066814,08</t>
  </si>
  <si>
    <t>1571517VF2617S0034ES</t>
  </si>
  <si>
    <t>24831030T</t>
  </si>
  <si>
    <t>xxx: ANTONIO GALLEGO RUIZ</t>
  </si>
  <si>
    <t>VUT/MA/13048</t>
  </si>
  <si>
    <t>AVENIDA LAS PALMERAS Nº 4 Plta/Piso BJ Compl.Dom. URBANIZACION PUEBLO ROCIO</t>
  </si>
  <si>
    <t>654482669</t>
  </si>
  <si>
    <t>carpinteriapadial@gmail.com</t>
  </si>
  <si>
    <t>420718,63</t>
  </si>
  <si>
    <t>4068478,76</t>
  </si>
  <si>
    <t>0987715VF2608N0031PF</t>
  </si>
  <si>
    <t>URBANIZACION PUEBLO ROCIO</t>
  </si>
  <si>
    <t>52584760K</t>
  </si>
  <si>
    <t>xxx: ANTONIO PADIAL MARTÍN</t>
  </si>
  <si>
    <t>VUT/MA/13025</t>
  </si>
  <si>
    <t>NAIMA IRAJ</t>
  </si>
  <si>
    <t>AVENIDA LOLA FLORES Nº 3 Portal 3 Plta/Piso 4 Pta/Letra 8 Compl.Dom. URB. ANDALUCIA DEL MAR</t>
  </si>
  <si>
    <t>4498107UF2349N0045GU</t>
  </si>
  <si>
    <t>URB. ANDALUCIA DEL MAR</t>
  </si>
  <si>
    <t>X3907965N</t>
  </si>
  <si>
    <t xml:space="preserve">xxx: NAIMA IRAJ </t>
  </si>
  <si>
    <t>VUT/MA/13041</t>
  </si>
  <si>
    <t>NUEVA ANDALUCIA Nº 3</t>
  </si>
  <si>
    <t>URBANIZACION NUEVA ANDALUCIA Nº 3 Compl.Dom. SUPERMANANA B, CALLE JUAN BELMONTE 521, LAS VILLAS DE LOS TOREROS</t>
  </si>
  <si>
    <t>324653,39</t>
  </si>
  <si>
    <t>4040402,31</t>
  </si>
  <si>
    <t>4804126UF2440S0001OL</t>
  </si>
  <si>
    <t>SUPERMANANA B, CALLE JUAN BELMONTE 521, LAS VILLAS DE LOS TOREROS</t>
  </si>
  <si>
    <t>X4666158X</t>
  </si>
  <si>
    <t xml:space="preserve">xxx: CHRISTOPHER JOHN WYLLIE </t>
  </si>
  <si>
    <t>VUT/MA/13043</t>
  </si>
  <si>
    <t>VASARI VACATIONS Nº 48</t>
  </si>
  <si>
    <t>URBANIZACION VASARI VACATIONS Nº 48 Blq. 3 Plta/Piso 2 Pta/Letra C Compl.Dom. URB. COLINAS DEL ANGEL</t>
  </si>
  <si>
    <t>324638,24</t>
  </si>
  <si>
    <t>4040813,33</t>
  </si>
  <si>
    <t>VASARI VACATIONS</t>
  </si>
  <si>
    <t>4911201UF2441S0027SP</t>
  </si>
  <si>
    <t>URB. COLINAS DEL ANGEL</t>
  </si>
  <si>
    <t>X4666175G</t>
  </si>
  <si>
    <t xml:space="preserve">xxx: jacqueline catriona elizabeth WYLLIE </t>
  </si>
  <si>
    <t>VUT/MA/13013</t>
  </si>
  <si>
    <t>WHITE PEARL BEACH I</t>
  </si>
  <si>
    <t>CONJUNTO WHITE PEARL BEACH I Blq. 2 Plta/Piso 3 Pta/Letra B8</t>
  </si>
  <si>
    <t>KUNLEB@YAHOO.COM</t>
  </si>
  <si>
    <t>0801101UF4400S0295TI</t>
  </si>
  <si>
    <t>Y5234734V</t>
  </si>
  <si>
    <t xml:space="preserve">xxx: OLAKUNLE BABARINDE </t>
  </si>
  <si>
    <t>VUT/MA/13037</t>
  </si>
  <si>
    <t>Alpandeire  (Vime resort) Nº 6137</t>
  </si>
  <si>
    <t>AVENIDA Alpandeire  (Vime resort) Nº 6137</t>
  </si>
  <si>
    <t>Alpandeire  (Vime resort)</t>
  </si>
  <si>
    <t>3204101UF4430S0067DK</t>
  </si>
  <si>
    <t>6137</t>
  </si>
  <si>
    <t>510596140</t>
  </si>
  <si>
    <t xml:space="preserve">xxx: Nader Sabouni </t>
  </si>
  <si>
    <t>VUT/MA/13044</t>
  </si>
  <si>
    <t>JARDINES DE ANDALUCÍA</t>
  </si>
  <si>
    <t>CONJUNTO JARDINES DE ANDALUCÍA Blq. 6 Plta/Piso BAJA Pta/Letra 74 Compl.Dom. FASE I</t>
  </si>
  <si>
    <t>4210102UF2441S0060BI</t>
  </si>
  <si>
    <t>Y5510502S</t>
  </si>
  <si>
    <t xml:space="preserve">xxx: PASCAL MARCEL JEAN JACQUES PAUL EISCHEN </t>
  </si>
  <si>
    <t>VUT/MA/13035</t>
  </si>
  <si>
    <t>FLORES DE ANDALUCIA</t>
  </si>
  <si>
    <t>URBANIZACION FLORES DE ANDALUCIA Compl.Dom. VILLA F</t>
  </si>
  <si>
    <t>admin@accountingnetworksl.com</t>
  </si>
  <si>
    <t>2527129UF2422N0008AZ</t>
  </si>
  <si>
    <t>VILLA F</t>
  </si>
  <si>
    <t>B42782888</t>
  </si>
  <si>
    <t>THE RAAE SL</t>
  </si>
  <si>
    <t>VUT/MA/13021</t>
  </si>
  <si>
    <t>URBANIZACION BAHIA DE MARBELLA Portal 4 Plta/Piso 2 Pta/Letra 55 Compl.Dom. CONJUNTO BAHIA REAL, SEGUNDA FASE</t>
  </si>
  <si>
    <t>6217802UF3461N0065XW</t>
  </si>
  <si>
    <t>CONJUNTO BAHIA REAL, SEGUNDA FASE</t>
  </si>
  <si>
    <t>N0173794I</t>
  </si>
  <si>
    <t>PIE &amp; COL</t>
  </si>
  <si>
    <t>VUT/MA/13012</t>
  </si>
  <si>
    <t>URBANIZACION NUEVA ANDALUCIA Plta/Piso 1 Pta/Letra 5 Compl.Dom. CONJUNTO SOL Y PAZ, CALLE LAS ACACIAS</t>
  </si>
  <si>
    <t>324147,9</t>
  </si>
  <si>
    <t>4040002,47</t>
  </si>
  <si>
    <t>4103218UF2440S0003ZZ</t>
  </si>
  <si>
    <t>CONJUNTO SOL Y PAZ, CALLE LAS ACACIAS</t>
  </si>
  <si>
    <t>X9615665D</t>
  </si>
  <si>
    <t xml:space="preserve">xxx: SIMON RICHARD HALL </t>
  </si>
  <si>
    <t>VUT/MA/13024</t>
  </si>
  <si>
    <t>NUEVA ANDALUCIA Nº 19</t>
  </si>
  <si>
    <t>URBANIZACION NUEVA ANDALUCIA Nº 19 Compl.Dom. SUPERMANZANA D, SECTOR M</t>
  </si>
  <si>
    <t>323724,9524</t>
  </si>
  <si>
    <t>4041471,5241</t>
  </si>
  <si>
    <t>4114105UF2415S0001AM</t>
  </si>
  <si>
    <t>SUPERMANZANA D, SECTOR M</t>
  </si>
  <si>
    <t>Y1957608T</t>
  </si>
  <si>
    <t xml:space="preserve">xxx: JULIE ANN CURRIE </t>
  </si>
  <si>
    <t>VUT/MA/13231</t>
  </si>
  <si>
    <t>SUN CITY ROSALEDA</t>
  </si>
  <si>
    <t>CALLE OBISPO HONORIO Nº 4</t>
  </si>
  <si>
    <t>372820,3965</t>
  </si>
  <si>
    <t>4066284,4896</t>
  </si>
  <si>
    <t>OBISPO HONORIO</t>
  </si>
  <si>
    <t>2964201UF7626S0009EU</t>
  </si>
  <si>
    <t>01373147R</t>
  </si>
  <si>
    <t>xxx: MARIA DEL CARMEN CARRIÓN LÓPEZ</t>
  </si>
  <si>
    <t>VUT/MA/13051</t>
  </si>
  <si>
    <t>PARAISO DEL SOL</t>
  </si>
  <si>
    <t>CALLE CHILE Nº 39</t>
  </si>
  <si>
    <t>679410065</t>
  </si>
  <si>
    <t>carmencarrion4@yahoo.es</t>
  </si>
  <si>
    <t>389098,57</t>
  </si>
  <si>
    <t>4065096,11</t>
  </si>
  <si>
    <t>9152413UF8695S0001PX</t>
  </si>
  <si>
    <t>VUT/MA/13056</t>
  </si>
  <si>
    <t>PASEO MARITIMO REY DE ESPAÑA Nº 146</t>
  </si>
  <si>
    <t>PASEO PASEO MARITIMO REY DE ESPAÑA Nº 146 Plta/Piso 5 Pta/Letra E</t>
  </si>
  <si>
    <t>656459523</t>
  </si>
  <si>
    <t>jrodrigueztellez@yahoo.es</t>
  </si>
  <si>
    <t>7484101UF5478S0032RK</t>
  </si>
  <si>
    <t>25283455S</t>
  </si>
  <si>
    <t>xxx: JOAQUIN RODRIGUEZ TELLEZ</t>
  </si>
  <si>
    <t>VUT/MA/13019</t>
  </si>
  <si>
    <t>Ronda del CHillar Nº 4</t>
  </si>
  <si>
    <t>CALLE Ronda del CHillar Nº 4 Esc. 1 Plta/Piso 4 Pta/Letra B Compl.Dom. C/ ANTONIO FERRANDIS EDF MIRADOR DE NERJA</t>
  </si>
  <si>
    <t>622811507</t>
  </si>
  <si>
    <t>lisistrata94@gmail.com</t>
  </si>
  <si>
    <t>Ronda del CHillar</t>
  </si>
  <si>
    <t>1272201VF2617S0148OE</t>
  </si>
  <si>
    <t>C/ ANTONIO FERRANDIS EDF MIRADOR DE NERJA</t>
  </si>
  <si>
    <t>52547503R</t>
  </si>
  <si>
    <t>xxx: Maria del Carmen Orellana Rivas</t>
  </si>
  <si>
    <t>VUT/MA/13038</t>
  </si>
  <si>
    <t>HERMANOS ÁLVAREZ QUINTERO Nº 1</t>
  </si>
  <si>
    <t>CALLE HERMANOS ÁLVAREZ QUINTERO Nº 1 Esc. 1 Plta/Piso 6 Pta/Letra 03</t>
  </si>
  <si>
    <t>629317575</t>
  </si>
  <si>
    <t>383293,77</t>
  </si>
  <si>
    <t>4064613,85</t>
  </si>
  <si>
    <t>HERMANOS ÁLVAREZ QUINTERO</t>
  </si>
  <si>
    <t>3348804UF8634N0105KE</t>
  </si>
  <si>
    <t>75328204F</t>
  </si>
  <si>
    <t>xxx: MANUEL CRISTAL AYO</t>
  </si>
  <si>
    <t>VUT/MA/13039</t>
  </si>
  <si>
    <t>CALLE HERMANOS ÁLVAREZ QUINTERO Nº 1 Esc. 1 Plta/Piso 6 Pta/Letra 04</t>
  </si>
  <si>
    <t>3348804UF8634N0106LR</t>
  </si>
  <si>
    <t>VUT/MA/13040</t>
  </si>
  <si>
    <t>Apartamento Turístico 1</t>
  </si>
  <si>
    <t>PLAZA General Chinchilla Nº 7 Plta/Piso 1 Pta/Letra 1</t>
  </si>
  <si>
    <t>952821249</t>
  </si>
  <si>
    <t>639642302</t>
  </si>
  <si>
    <t>ginnyka@hotmail.com</t>
  </si>
  <si>
    <t>25649066H</t>
  </si>
  <si>
    <t>xxx: María Fernández Cuevas</t>
  </si>
  <si>
    <t>VUT/MA/13018</t>
  </si>
  <si>
    <t>Caballeros Nº 19</t>
  </si>
  <si>
    <t>CALLE Caballeros Nº 19</t>
  </si>
  <si>
    <t>331112,8079</t>
  </si>
  <si>
    <t>4042231,9168</t>
  </si>
  <si>
    <t>1224301uf3412s0001ju</t>
  </si>
  <si>
    <t>VUT/MA/13057</t>
  </si>
  <si>
    <t>MALAMBO 5C</t>
  </si>
  <si>
    <t>CALLE LOS GLADIOLOS Portal 5 Pta/Letra C Compl.Dom. RESIDENCIAL MALAMBO</t>
  </si>
  <si>
    <t>619946940</t>
  </si>
  <si>
    <t>agucid@gmail.com</t>
  </si>
  <si>
    <t>LOS GLADIOLOS</t>
  </si>
  <si>
    <t>4405101UF2440N0038KH</t>
  </si>
  <si>
    <t>27344552J</t>
  </si>
  <si>
    <t>xxx: AGUSTIN CID ZALBIDEGOITIA</t>
  </si>
  <si>
    <t>VUT/MA/13058</t>
  </si>
  <si>
    <t>CALLE LUIS DE MORALES Portal B Plta/Piso 14 Compl.Dom. URBANIZACION HACIENDA EL PALMERAL</t>
  </si>
  <si>
    <t>661747035</t>
  </si>
  <si>
    <t>blanca@dhinvest.es</t>
  </si>
  <si>
    <t>4513103UF2441S0128EF</t>
  </si>
  <si>
    <t>URBANIZACION HACIENDA EL PALMERAL</t>
  </si>
  <si>
    <t>B93431997</t>
  </si>
  <si>
    <t>DREAM HOME INVEST S.L.</t>
  </si>
  <si>
    <t>VUT/MA/13230</t>
  </si>
  <si>
    <t>FERNANDO EL CATOLICO Nº 38</t>
  </si>
  <si>
    <t>CALLE FERNANDO EL CATOLICO Nº 38 Plta/Piso 6 Pta/Letra I</t>
  </si>
  <si>
    <t>373731,0161</t>
  </si>
  <si>
    <t>4065885,4822</t>
  </si>
  <si>
    <t>3861310UF7636S0042VC</t>
  </si>
  <si>
    <t>24701668J</t>
  </si>
  <si>
    <t>xxx: JOSE RICARDO RUIZ DE LA HERRAN ORTIZ</t>
  </si>
  <si>
    <t>VUT/MA/15880</t>
  </si>
  <si>
    <t>Valdecantos Izq 2.G</t>
  </si>
  <si>
    <t>AVENIDA Duque de Ahumada Blq. Izquierda Plta/Piso 2 Pta/Letra G Compl.Dom. Edficio Valdecantos</t>
  </si>
  <si>
    <t>629982414</t>
  </si>
  <si>
    <t>marialuisaguerrero1@gmail.com</t>
  </si>
  <si>
    <t>0921107UF3402S0019JK</t>
  </si>
  <si>
    <t>Edficio Valdecantos</t>
  </si>
  <si>
    <t>30790841M</t>
  </si>
  <si>
    <t>xxx: MARIA LUISA GUERRERO SERRANO</t>
  </si>
  <si>
    <t>VUT/AL/01452</t>
  </si>
  <si>
    <t>CALLE ARCOS 15, CUEVA DEL LOBO Nº6</t>
  </si>
  <si>
    <t>CALLE ARCOS Nº 15 Compl.Dom. CUEVA DEL LOBO Nº 6</t>
  </si>
  <si>
    <t>00447803614382</t>
  </si>
  <si>
    <t>GRAHAMBARRETTO@HOTMAIL.COM</t>
  </si>
  <si>
    <t>602641,14</t>
  </si>
  <si>
    <t>4107881,78</t>
  </si>
  <si>
    <t>2781035XG0028B0006SM</t>
  </si>
  <si>
    <t>CUEVA DEL LOBO Nº 6</t>
  </si>
  <si>
    <t>Y1314130Q</t>
  </si>
  <si>
    <t xml:space="preserve">xxx: RICHARD GRAHAM BARRETT </t>
  </si>
  <si>
    <t>VUT/MA/12779</t>
  </si>
  <si>
    <t>MARBELLAMAR Nº 6</t>
  </si>
  <si>
    <t>URBANIZACION MARBELLAMAR Nº 6 Compl.Dom. EN NAGÜELES</t>
  </si>
  <si>
    <t>8921101UF2482S0006AT</t>
  </si>
  <si>
    <t>EN NAGÜELES</t>
  </si>
  <si>
    <t>Y2898288A</t>
  </si>
  <si>
    <t xml:space="preserve">xxx: LAURENT J ATTIAS </t>
  </si>
  <si>
    <t>VUT/GR/01411</t>
  </si>
  <si>
    <t>Reina Sofía Nº 3</t>
  </si>
  <si>
    <t>PASEO Reina Sofía Nº 3 Blq. II Plta/Piso 10 Pta/Letra 09 Compl.Dom. Edificio Góndolas II</t>
  </si>
  <si>
    <t>665803999</t>
  </si>
  <si>
    <t>oscar.martos@aitei.es</t>
  </si>
  <si>
    <t>20/09/2020 06:20</t>
  </si>
  <si>
    <t>9155003VF3695E0201ZU</t>
  </si>
  <si>
    <t>Edificio Góndolas II</t>
  </si>
  <si>
    <t>75014539Q</t>
  </si>
  <si>
    <t>xxx: Oscar Martos Martos</t>
  </si>
  <si>
    <t>VUT/MA/13865</t>
  </si>
  <si>
    <t>LOMAS DEL MARBELLA CLUB Nº 4</t>
  </si>
  <si>
    <t>URBANIZACION LOMAS DEL MARBELLA CLUB Nº 4 Compl.Dom. PLAZA SAN MIGUEL</t>
  </si>
  <si>
    <t>608753179</t>
  </si>
  <si>
    <t>KHALIFA.SABER@PRETASOL.COM</t>
  </si>
  <si>
    <t>327212,76</t>
  </si>
  <si>
    <t>4042104,29</t>
  </si>
  <si>
    <t>7323103UF2472S0001ML</t>
  </si>
  <si>
    <t>PLAZA SAN MIGUEL</t>
  </si>
  <si>
    <t>X4617702S</t>
  </si>
  <si>
    <t xml:space="preserve">xxx: KHALIFA SABER </t>
  </si>
  <si>
    <t>VUT/GR/01414</t>
  </si>
  <si>
    <t>CALLE NUEVO MIRAMAR Nº 21 Plta/Piso 1 Pta/Letra D Compl.Dom. EDIFICIO CONJUNTO ATLÁNTIDA PARAJE CHINA GORDA</t>
  </si>
  <si>
    <t>CCGYCCG@GMAIL.COM</t>
  </si>
  <si>
    <t>436840,71</t>
  </si>
  <si>
    <t>4065921,88</t>
  </si>
  <si>
    <t>NUEVO MIRAMAR</t>
  </si>
  <si>
    <t>7059601VF3675G0011UK</t>
  </si>
  <si>
    <t>EDIFICIO CONJUNTO ATLÁNTIDA PARAJE CHINA GORDA</t>
  </si>
  <si>
    <t>Y4898335Q</t>
  </si>
  <si>
    <t xml:space="preserve">xxx: VALENTINE ALEXANDER M. TORCK </t>
  </si>
  <si>
    <t>VUT/MA/13075</t>
  </si>
  <si>
    <t>CALLE SALVADOR ALLENDE Nº 40 Esc. 1 Plta/Piso 4 Pta/Letra C</t>
  </si>
  <si>
    <t>5021401UF6552S0016JU</t>
  </si>
  <si>
    <t>26265577Z</t>
  </si>
  <si>
    <t>xxx: SAMIRA NMICHI HASSANI EL MAJDA</t>
  </si>
  <si>
    <t>VUT/GR/01415</t>
  </si>
  <si>
    <t>Cristo de San Agustin Nº 14</t>
  </si>
  <si>
    <t>CALLE Cristo de San Agustin Nº 14 Plta/Piso 1ª Pta/Letra D</t>
  </si>
  <si>
    <t>625196485</t>
  </si>
  <si>
    <t>peacemaker557@hotmail.com</t>
  </si>
  <si>
    <t>446826,52</t>
  </si>
  <si>
    <t>4114744,98</t>
  </si>
  <si>
    <t>Cristo de San Agustin</t>
  </si>
  <si>
    <t>7049809VG4174G0013IT</t>
  </si>
  <si>
    <t>24262860E</t>
  </si>
  <si>
    <t>xxx: Oscar Manuel Gallardo Albillo</t>
  </si>
  <si>
    <t>VUT/MA/13089</t>
  </si>
  <si>
    <t>CALLE LOS NIDOS Plta/Piso 5 Pta/Letra 502</t>
  </si>
  <si>
    <t>airbnb.com;booking.com;tripAdvisor</t>
  </si>
  <si>
    <t>5326405uf6552n0069mf</t>
  </si>
  <si>
    <t>X6667792T</t>
  </si>
  <si>
    <t xml:space="preserve">xxx: GINA IONASCU </t>
  </si>
  <si>
    <t>VUT/GR/01417</t>
  </si>
  <si>
    <t>PLAZA TRINIDAD Nº 4 Plta/Piso 1 Pta/Letra F</t>
  </si>
  <si>
    <t>635784513</t>
  </si>
  <si>
    <t>6647801VG4164F0024AM</t>
  </si>
  <si>
    <t>00257828K</t>
  </si>
  <si>
    <t>xxx: ANA MARIA LEAL FRIAS</t>
  </si>
  <si>
    <t>VUT/MA/13090</t>
  </si>
  <si>
    <t>CALLE LOS NIDOS Plta/Piso 1 Pta/Letra 106 Compl.Dom. Edificio San Antonio</t>
  </si>
  <si>
    <t>5326405uf6552n0036xd</t>
  </si>
  <si>
    <t>URBANIZACION EL MIRADOR</t>
  </si>
  <si>
    <t>VUT/MA/13094</t>
  </si>
  <si>
    <t>APARTAMENTO EJIDO</t>
  </si>
  <si>
    <t>CALLE SAN MILLAN Nº 5 Plta/Piso 6 Pta/Letra C</t>
  </si>
  <si>
    <t>redaloj@gmail.com</t>
  </si>
  <si>
    <t>373167,96</t>
  </si>
  <si>
    <t>4065545,81</t>
  </si>
  <si>
    <t>3258107UF7635N0034IW</t>
  </si>
  <si>
    <t>44651787R</t>
  </si>
  <si>
    <t>xxx: JORGE CABEZAS CATALAN</t>
  </si>
  <si>
    <t>VUT/MA/13084</t>
  </si>
  <si>
    <t>PUEBLA LUCÍA Nº 14</t>
  </si>
  <si>
    <t>CALLE PUEBLA LUCÍA Nº 14 Plta/Piso B Pta/Letra 5</t>
  </si>
  <si>
    <t>952664966</t>
  </si>
  <si>
    <t>leena.i.hakkila@gmail.com</t>
  </si>
  <si>
    <t>PUEBLA LUCÍA</t>
  </si>
  <si>
    <t>4658201UF5445N0005AZ</t>
  </si>
  <si>
    <t>Y3932774H</t>
  </si>
  <si>
    <t xml:space="preserve">xxx: LEENA IRMELI HAEKKILAE </t>
  </si>
  <si>
    <t>VUT/MA/13086</t>
  </si>
  <si>
    <t>Apartamento en la Comunidad de Propietarios de Veramar 3</t>
  </si>
  <si>
    <t>CALLE Burgos Nº 4 Plta/Piso 8 Pta/Letra 12</t>
  </si>
  <si>
    <t>606733352</t>
  </si>
  <si>
    <t>chejmrb@gmail.com</t>
  </si>
  <si>
    <t>4346204UF5444N0111MP</t>
  </si>
  <si>
    <t>78455769D</t>
  </si>
  <si>
    <t>xxx: Marabbi Ahamed-Labeid Yali</t>
  </si>
  <si>
    <t>La Laguna</t>
  </si>
  <si>
    <t>VUT/MA/13088</t>
  </si>
  <si>
    <t>OLLERIAS Nº 22</t>
  </si>
  <si>
    <t>CALLE OLLERIAS Nº 22 Plta/Piso 1 Pta/Letra C</t>
  </si>
  <si>
    <t>antaro25@gmail.com</t>
  </si>
  <si>
    <t>3154142UF7635S0005XD</t>
  </si>
  <si>
    <t>44668773J</t>
  </si>
  <si>
    <t>xxx: Marta Rocio Alarcon Taillefer</t>
  </si>
  <si>
    <t>VUT/MA/13083</t>
  </si>
  <si>
    <t>Martinez Campos Nº 15</t>
  </si>
  <si>
    <t>CALLE Martinez Campos Nº 15 Plta/Piso 1 Pta/Letra 2</t>
  </si>
  <si>
    <t>687040275</t>
  </si>
  <si>
    <t>frueda84@gmail.com</t>
  </si>
  <si>
    <t>Martinez Campos</t>
  </si>
  <si>
    <t>2944401UF7624S0021HW</t>
  </si>
  <si>
    <t>44590199F</t>
  </si>
  <si>
    <t>xxx: Fernando Rueda Moreno</t>
  </si>
  <si>
    <t>VUT/MA/13069</t>
  </si>
  <si>
    <t>MYRASIERRA</t>
  </si>
  <si>
    <t>CALLE RONDA SOL VILLAS Nº 32 Esc. 3 Plta/Piso 2 Pta/Letra G Compl.Dom. RESIDENCIA MYRASIERRA</t>
  </si>
  <si>
    <t>353795,52</t>
  </si>
  <si>
    <t>4043430,55</t>
  </si>
  <si>
    <t>3936502UF5433N0023LK</t>
  </si>
  <si>
    <t>RESIDENCIA MYRASIERRA</t>
  </si>
  <si>
    <t>B93393338</t>
  </si>
  <si>
    <t>INDORSYS, S.L.</t>
  </si>
  <si>
    <t>VUT/MA/13091</t>
  </si>
  <si>
    <t>Vivienda Elviria</t>
  </si>
  <si>
    <t>CONJUNTO RESIDENCIAL WHITE PEARL BEACH FASE 1 Pta/Letra 14H</t>
  </si>
  <si>
    <t>340726,54</t>
  </si>
  <si>
    <t>4039889,84</t>
  </si>
  <si>
    <t>RESIDENCIAL WHITE PEARL BEACH FASE 1</t>
  </si>
  <si>
    <t>0801102UF4400S0004DU</t>
  </si>
  <si>
    <t>24112734V</t>
  </si>
  <si>
    <t>xxx: LOURDES SÁNCHEZ MOLINA</t>
  </si>
  <si>
    <t>VUT/MA/13519</t>
  </si>
  <si>
    <t>Bolivia Nº 2016</t>
  </si>
  <si>
    <t>CALLE Bolivia Nº 2016</t>
  </si>
  <si>
    <t>377468,01</t>
  </si>
  <si>
    <t>4064806,99</t>
  </si>
  <si>
    <t>7550207UF67550001XW</t>
  </si>
  <si>
    <t>25086710N</t>
  </si>
  <si>
    <t>xxx: Maria Teresa Alcaide galvez</t>
  </si>
  <si>
    <t>VUT/MA/13078</t>
  </si>
  <si>
    <t>JUAN DE MENA Nº 9</t>
  </si>
  <si>
    <t>CALLE JUAN DE MENA Nº 9 Plta/Piso 3 Pta/Letra J</t>
  </si>
  <si>
    <t xml:space="preserve">652238904 </t>
  </si>
  <si>
    <t>rk@kikkenboe.com</t>
  </si>
  <si>
    <t>2755114UF7625N0023FD</t>
  </si>
  <si>
    <t>Y5429035Z</t>
  </si>
  <si>
    <t xml:space="preserve">xxx: RONNIE KIKKENBOE </t>
  </si>
  <si>
    <t>BEGONIA</t>
  </si>
  <si>
    <t>VUT/MA/13065</t>
  </si>
  <si>
    <t>Isaac Peral Nº 1</t>
  </si>
  <si>
    <t>CALLE Isaac Peral Nº 1 Esc. 1 Plta/Piso 3 Pta/Letra B Compl.Dom. Barriada Los Boliches</t>
  </si>
  <si>
    <t>355209,67986</t>
  </si>
  <si>
    <t>4046163,21565</t>
  </si>
  <si>
    <t>5362101UF5456S0032ZX</t>
  </si>
  <si>
    <t>Barriada Los Boliches</t>
  </si>
  <si>
    <t>B14904569</t>
  </si>
  <si>
    <t>INVERSIONES ESCABIAS ARAQUE, S.L.</t>
  </si>
  <si>
    <t>VUT/MA/13066</t>
  </si>
  <si>
    <t>URBANIZACION LOS NARANJOS DE MARBELLA Blq. BB1 Plta/Piso BAJO Pta/Letra B Compl.Dom. NUEVA ANDALUCÍA</t>
  </si>
  <si>
    <t>BB1</t>
  </si>
  <si>
    <t>5422101UF2452S0002DS</t>
  </si>
  <si>
    <t>Y4484519Q</t>
  </si>
  <si>
    <t xml:space="preserve">xxx: RIMA SEYDE CELIK </t>
  </si>
  <si>
    <t>VUT/MA/13064</t>
  </si>
  <si>
    <t>nueva Andalucia Hotel del Golf fase II</t>
  </si>
  <si>
    <t>URBANIZACION nueva Andalucia Hotel del Golf fase II Plta/Piso baja Pta/Letra 1</t>
  </si>
  <si>
    <t>635579397</t>
  </si>
  <si>
    <t>araceli.alvarez@t-online.de</t>
  </si>
  <si>
    <t>3826102UF2432N0001YK</t>
  </si>
  <si>
    <t>50422457V</t>
  </si>
  <si>
    <t>xxx: Araceli Alvarez Alvarez</t>
  </si>
  <si>
    <t>VUT/MA/12845</t>
  </si>
  <si>
    <t>PROLONGACION HERNANDO DE CARABEO Plta/Piso 2 Pta/Letra C</t>
  </si>
  <si>
    <t>90556774</t>
  </si>
  <si>
    <t xml:space="preserve">xxx: STEFAN LARDNER </t>
  </si>
  <si>
    <t>VUT/CA/02941</t>
  </si>
  <si>
    <t>CALLE TEODOSIO Nº 25 Compl.Dom. URBANIZACION NOVO SANCTI PETRI</t>
  </si>
  <si>
    <t>jose@gomezymoreno.com</t>
  </si>
  <si>
    <t>217030,480638609</t>
  </si>
  <si>
    <t>4026439,25424329</t>
  </si>
  <si>
    <t>5865008QA5256N0078BE</t>
  </si>
  <si>
    <t>VUT/GR/01418</t>
  </si>
  <si>
    <t>CALLE POSTIGO DE ZARATE Nº 5 Plta/Piso BAJO Pta/Letra C</t>
  </si>
  <si>
    <t>687780360</t>
  </si>
  <si>
    <t>6750428VG4165B0022DW</t>
  </si>
  <si>
    <t>77335565C</t>
  </si>
  <si>
    <t>xxx: MARIA GEMA GALINDO VALDIVIA</t>
  </si>
  <si>
    <t>VUT/GR/01419</t>
  </si>
  <si>
    <t>CALLE POSTIGO DE ZARATE Nº 5 Plta/Piso 1 Pta/Letra E</t>
  </si>
  <si>
    <t>620710051</t>
  </si>
  <si>
    <t>tomas20w@hotmail.com</t>
  </si>
  <si>
    <t>6750428VG4165B0027KU</t>
  </si>
  <si>
    <t>43141332W</t>
  </si>
  <si>
    <t>xxx: TOMAS LOPEZ LECHUGA</t>
  </si>
  <si>
    <t>GARCETA</t>
  </si>
  <si>
    <t>VUT/MA/12406</t>
  </si>
  <si>
    <t>CORDOBA Nº 16</t>
  </si>
  <si>
    <t>CALLE CORDOBA Nº 16 Esc. 1 Plta/Piso 3 Pta/Letra D Compl.Dom. EDIFICIO NAVAS II</t>
  </si>
  <si>
    <t>605263452</t>
  </si>
  <si>
    <t>INFO@ASESORESMYM.ES</t>
  </si>
  <si>
    <t>354420,07352</t>
  </si>
  <si>
    <t>4045012,06013</t>
  </si>
  <si>
    <t>4552316UF5445S0023ZK</t>
  </si>
  <si>
    <t>EDIFICIO NAVAS II</t>
  </si>
  <si>
    <t>VUT/CA/02943</t>
  </si>
  <si>
    <t>Zahara- Atlanterra, Urb. Atlanterra Playa</t>
  </si>
  <si>
    <t>CARRETERA Zahara- Atlanterra, Urb. Atlanterra Playa Blq. 6 Portal 5 Plta/Piso 4 Pta/Letra 1</t>
  </si>
  <si>
    <t>5705205TF4050N0083IK</t>
  </si>
  <si>
    <t>B82311754</t>
  </si>
  <si>
    <t>PANIKER CONSULTORES, S.L.</t>
  </si>
  <si>
    <t>PINOS</t>
  </si>
  <si>
    <t>VUT/MA/13193</t>
  </si>
  <si>
    <t>TRANCOS Nº 6</t>
  </si>
  <si>
    <t>CALLE TRANCOS Nº 6</t>
  </si>
  <si>
    <t>421799,05</t>
  </si>
  <si>
    <t>4067306,25</t>
  </si>
  <si>
    <t>1975004VF2617N0001KE</t>
  </si>
  <si>
    <t>52582865N</t>
  </si>
  <si>
    <t>xxx: LIBIA PEREZ DE SILES DE CASTRO</t>
  </si>
  <si>
    <t>09261260B</t>
  </si>
  <si>
    <t>xxx: ALFREDO SANTANA PEREZ</t>
  </si>
  <si>
    <t>VUT/MA/13195</t>
  </si>
  <si>
    <t>Los Claros</t>
  </si>
  <si>
    <t>AVENIDA de la Torre Nº 24B Plta/Piso 01 Pta/Letra 10 Compl.Dom. Los Claros</t>
  </si>
  <si>
    <t>671727712</t>
  </si>
  <si>
    <t>anacastro11361@gmail.com</t>
  </si>
  <si>
    <t>7039704UF8673N0081JT</t>
  </si>
  <si>
    <t>24B</t>
  </si>
  <si>
    <t>79379180Q</t>
  </si>
  <si>
    <t>xxx: Ana Maria Castro Centron</t>
  </si>
  <si>
    <t>VUT/MA/15765</t>
  </si>
  <si>
    <t>PASEO MARITIMO REY DE ESPAÑA Nº 25 Esc. 1 Plta/Piso 2 Pta/Letra A</t>
  </si>
  <si>
    <t>4849302UF5444N0008RU</t>
  </si>
  <si>
    <t>VUT/MA/13206</t>
  </si>
  <si>
    <t>PLAYA DEL CHANQUETE Nº 19</t>
  </si>
  <si>
    <t>CALLE PLAYA DEL CHANQUETE Nº 19</t>
  </si>
  <si>
    <t>379270,38</t>
  </si>
  <si>
    <t>4064400,06</t>
  </si>
  <si>
    <t>9346708UF7694N0001LI</t>
  </si>
  <si>
    <t>B93560928</t>
  </si>
  <si>
    <t>BELONA INVERSIONES,S.L.</t>
  </si>
  <si>
    <t>VUT/MA/13721</t>
  </si>
  <si>
    <t>de los Viñeros Nº 2</t>
  </si>
  <si>
    <t>PLAZA de los Viñeros Nº 2 Plta/Piso 1 Pta/Letra A</t>
  </si>
  <si>
    <t>de los Viñeros</t>
  </si>
  <si>
    <t>2953311UF7625S0004WI</t>
  </si>
  <si>
    <t>X7549525M</t>
  </si>
  <si>
    <t xml:space="preserve">xxx: Rene Hoogedoorn </t>
  </si>
  <si>
    <t>VUT/GR/01493</t>
  </si>
  <si>
    <t>Reina Sofía Nº 2</t>
  </si>
  <si>
    <t>PASEO Reina Sofía Nº 2 Blq. C Plta/Piso 5 Pta/Letra B</t>
  </si>
  <si>
    <t>438922,5</t>
  </si>
  <si>
    <t>4065327,81</t>
  </si>
  <si>
    <t>9055303VF3695E0010KU</t>
  </si>
  <si>
    <t>X2954101G</t>
  </si>
  <si>
    <t xml:space="preserve">xxx: Francesco Tomasello </t>
  </si>
  <si>
    <t>VUT/MA/12408</t>
  </si>
  <si>
    <t>CALLE LUIS DE MORALES Portal B Pta/Letra 14 Compl.Dom. URBANIZACION HACIENDA EL PALMERAL</t>
  </si>
  <si>
    <t>VUT/MA/13184</t>
  </si>
  <si>
    <t>LOS NARANJOS DE MARBELLA FASE 4 APT 52. 29660 NUEVA ANDALUCIA Nº fase4</t>
  </si>
  <si>
    <t>URBANIZACION LOS NARANJOS DE MARBELLA FASE 4 APT 52. 29660 NUEVA ANDALUCIA Nº fase4 Blq. 52 Pta/Letra 52 Compl.Dom. LOS NARANJOS DE MARBELLA FASE 4 APT 52. 29660 NUEVA ANDALUCIA</t>
  </si>
  <si>
    <t>952865806</t>
  </si>
  <si>
    <t>0031624866067</t>
  </si>
  <si>
    <t>julia.trevisany@googlemail.com</t>
  </si>
  <si>
    <t>LOS NARANJOS DE MARBELLA FASE 4 APT 52. 29660 NUEVA ANDALUCIA</t>
  </si>
  <si>
    <t>fase4</t>
  </si>
  <si>
    <t>Y5114854J</t>
  </si>
  <si>
    <t xml:space="preserve">xxx: Julia Trevisany </t>
  </si>
  <si>
    <t>VUT/CO/00532</t>
  </si>
  <si>
    <t>SALON ROSA</t>
  </si>
  <si>
    <t>CALLE FRAY MARTÍN DE CORDOBA Nº 12 Plta/Piso 1º Pta/Letra A</t>
  </si>
  <si>
    <t>625978406</t>
  </si>
  <si>
    <t>cecilialmagro@gmail.com</t>
  </si>
  <si>
    <t>342535,09</t>
  </si>
  <si>
    <t>4195187,62</t>
  </si>
  <si>
    <t>FRAY MARTÍN DE CORDOBA</t>
  </si>
  <si>
    <t>2653307UG4925S0004JW</t>
  </si>
  <si>
    <t>30954494J</t>
  </si>
  <si>
    <t>xxx: CECILIA ALMAGRO CALERO</t>
  </si>
  <si>
    <t>VUT/MA/12410</t>
  </si>
  <si>
    <t>Apartamento Perla del Sol</t>
  </si>
  <si>
    <t>AVENIDA Antonio Machado Nº 39 Esc. 1 Plta/Piso 2 Pta/Letra G Compl.Dom. Urbanización Perla del Sol</t>
  </si>
  <si>
    <t>653900502</t>
  </si>
  <si>
    <t>raquelano@yahoo.es</t>
  </si>
  <si>
    <t>6545808UF6564N0016ZF</t>
  </si>
  <si>
    <t>Urbanización Perla del Sol</t>
  </si>
  <si>
    <t>32749676E</t>
  </si>
  <si>
    <t>xxx: MARIA RAQUEL AÑON MARTINEZ</t>
  </si>
  <si>
    <t>VUT/CA/02966</t>
  </si>
  <si>
    <t>ASUNCION Nº 84</t>
  </si>
  <si>
    <t>CALLE ASUNCION Nº 84 Compl.Dom. VIVIENDA 84 URBANIZACION LA BALCONERA</t>
  </si>
  <si>
    <t>677279187</t>
  </si>
  <si>
    <t>2295001QA5229N0084TX</t>
  </si>
  <si>
    <t>VIVIENDA 84 URBANIZACION LA BALCONERA</t>
  </si>
  <si>
    <t>31386498P</t>
  </si>
  <si>
    <t>xxx: MARIA DOLORES PERIÑAN BLANCO</t>
  </si>
  <si>
    <t>646683667</t>
  </si>
  <si>
    <t>32858631A</t>
  </si>
  <si>
    <t>xxx: MANUEL FUENTES GONZALEZ</t>
  </si>
  <si>
    <t>VUT/CA/02946</t>
  </si>
  <si>
    <t>EL SARGO Nº 13</t>
  </si>
  <si>
    <t>CALLE EL SARGO Nº 13</t>
  </si>
  <si>
    <t>915546630</t>
  </si>
  <si>
    <t>696938418</t>
  </si>
  <si>
    <t>pdiazmateo@hotmail.com</t>
  </si>
  <si>
    <t>214913,71224</t>
  </si>
  <si>
    <t>4029072,40987</t>
  </si>
  <si>
    <t>3483014QA5238S0001AR</t>
  </si>
  <si>
    <t>00072336R</t>
  </si>
  <si>
    <t>xxx: PEDRO DIAZ MATEO</t>
  </si>
  <si>
    <t>VUT/MA/12411</t>
  </si>
  <si>
    <t>URBANIZACIÓN ROYAL GARDENS - APARTAMENTO 351</t>
  </si>
  <si>
    <t>CALLE GLADIOLOS Blq. 3 Esc. 1 Plta/Piso 5 Compl.Dom. NUEVA ANDALUCIA</t>
  </si>
  <si>
    <t>656656575</t>
  </si>
  <si>
    <t>JAVIER_PEINADO2002@YAHOO.ES</t>
  </si>
  <si>
    <t>GLADIOLOS</t>
  </si>
  <si>
    <t>4304102UF2440S0034EB</t>
  </si>
  <si>
    <t>28922160M</t>
  </si>
  <si>
    <t>xxx: FRANCISCO JAVIER PEINADO JIMENEZ</t>
  </si>
  <si>
    <t>VUT/MA/12413</t>
  </si>
  <si>
    <t>GEMA MAYRA NOGUERA FERNANDEZ</t>
  </si>
  <si>
    <t>CALLE ANTONIO MILLON EDIFICIO CORONA Nº 7 Pta/Letra 20</t>
  </si>
  <si>
    <t>663812233</t>
  </si>
  <si>
    <t>ANTONIO MILLON EDIFICIO CORONA</t>
  </si>
  <si>
    <t>1471001VF2617S0028OO</t>
  </si>
  <si>
    <t>77474705X</t>
  </si>
  <si>
    <t>xxx: GEMA MAIRA NOGUERA FERNANDEZ</t>
  </si>
  <si>
    <t>VUT/MA/12414</t>
  </si>
  <si>
    <t>Guadalmina Baja, Unidad 19</t>
  </si>
  <si>
    <t>URBANIZACION Guadalmina Baja, Unidad 19 Blq. 1 Esc. 4 Plta/Piso 3 Pta/Letra 15</t>
  </si>
  <si>
    <t>648019527</t>
  </si>
  <si>
    <t>carlos.castanera@ferrovial.com</t>
  </si>
  <si>
    <t>0584102UF2308S0082KU</t>
  </si>
  <si>
    <t>08855348A</t>
  </si>
  <si>
    <t>xxx: JUAN CARLOS CASTAÑERA SALOMON</t>
  </si>
  <si>
    <t>VUT/CA/02949</t>
  </si>
  <si>
    <t>Apartamento Gran Vista</t>
  </si>
  <si>
    <t>CALLE Mirador de Castilnovo Nº 18 Plta/Piso 2 Pta/Letra A</t>
  </si>
  <si>
    <t>608135680</t>
  </si>
  <si>
    <t>20gmt12@gmail.com</t>
  </si>
  <si>
    <t>Mirador de Castilnovo</t>
  </si>
  <si>
    <t>3190903TF2139S0044RP</t>
  </si>
  <si>
    <t>X2397201A</t>
  </si>
  <si>
    <t xml:space="preserve">xxx: Gunther Michael Tax </t>
  </si>
  <si>
    <t>VUT/CA/02951</t>
  </si>
  <si>
    <t>MARINA Nº 22</t>
  </si>
  <si>
    <t>URBANIZACION MARINA Nº 22 Esc. C Plta/Piso 1 Pta/Letra D Compl.Dom. RESIDENCIAL LA TORTUGA I</t>
  </si>
  <si>
    <t>687141283</t>
  </si>
  <si>
    <t>annkerremans@hotmail.com</t>
  </si>
  <si>
    <t>4497701TE6849N0056AF</t>
  </si>
  <si>
    <t>RESIDENCIAL LA TORTUGA I</t>
  </si>
  <si>
    <t>X1739827S</t>
  </si>
  <si>
    <t xml:space="preserve">xxx: ANN MARIA ELENA KERREMANS </t>
  </si>
  <si>
    <t>VUT/CA/02952</t>
  </si>
  <si>
    <t>TURIVIVIENDA LAS LOMAS</t>
  </si>
  <si>
    <t>URBANIZACION LOMA DE SANCTI PETRI Nº 37 Blq. 1 Pta/Letra D3 Compl.Dom. URBANIZACION LOMAS DE SANCTIPETRI</t>
  </si>
  <si>
    <t>6155001qa5265s0133uf</t>
  </si>
  <si>
    <t>URBANIZACION LOMAS DE SANCTIPETRI</t>
  </si>
  <si>
    <t>52271712A</t>
  </si>
  <si>
    <t>xxx: SALVADOR FERREIRA MUÑOZ</t>
  </si>
  <si>
    <t>VUT/CO/00482</t>
  </si>
  <si>
    <t>Alcalde Velasco Navarro Nº 19</t>
  </si>
  <si>
    <t>CALLE Alcalde Velasco Navarro Nº 19 Plta/Piso 4 Pta/Letra A</t>
  </si>
  <si>
    <t>699092008</t>
  </si>
  <si>
    <t>info@pepemedina.com</t>
  </si>
  <si>
    <t>342813,15</t>
  </si>
  <si>
    <t>4193976,59</t>
  </si>
  <si>
    <t>Alcalde Velasco Navarro</t>
  </si>
  <si>
    <t>2842610UG4924S0019IB</t>
  </si>
  <si>
    <t>30211225N</t>
  </si>
  <si>
    <t>xxx: JOSE MEDINA GARCIA</t>
  </si>
  <si>
    <t>VUT/CA/02953</t>
  </si>
  <si>
    <t>TURIVIVIENDA REAL DE LA BARROSA</t>
  </si>
  <si>
    <t>URBANIZACION REAL DE LA BARROSA Nº 199 Compl.Dom. CTRA. DE LA BARROSA</t>
  </si>
  <si>
    <t>215507,512758367</t>
  </si>
  <si>
    <t>4032680,79385975</t>
  </si>
  <si>
    <t>3821033QA5332S0001FX</t>
  </si>
  <si>
    <t>CTRA. DE LA BARROSA</t>
  </si>
  <si>
    <t>48903608L</t>
  </si>
  <si>
    <t>xxx: ADRIAN MARMOL GARRIDO</t>
  </si>
  <si>
    <t>VUT/CA/02954</t>
  </si>
  <si>
    <t>TURIVIVIENDA LA BALCONERA</t>
  </si>
  <si>
    <t>CALLE ASUNCION Nº 1 Blq. 2 Plta/Piso 10 Compl.Dom. URBANIZACION LA BALCONERA</t>
  </si>
  <si>
    <t>2295001QA5229N0010ZG</t>
  </si>
  <si>
    <t>14137268L</t>
  </si>
  <si>
    <t>xxx: ELISA MANZARRAGA ROLA</t>
  </si>
  <si>
    <t>VUT/MA/12830</t>
  </si>
  <si>
    <t>PROLONGACION HERNANDO DE CARABEO Portal 12 Plta/Piso 1 Pta/Letra G</t>
  </si>
  <si>
    <t>2477415VF2627N0026RE</t>
  </si>
  <si>
    <t>X3350068A</t>
  </si>
  <si>
    <t xml:space="preserve">xxx: COLIN PATON </t>
  </si>
  <si>
    <t>VUT/CA/02955</t>
  </si>
  <si>
    <t>MAR NEGRO Nº GRUPO 6</t>
  </si>
  <si>
    <t>CALLE MAR NEGRO Nº GRUPO 6 Calif.Nº 18</t>
  </si>
  <si>
    <t>674318522</t>
  </si>
  <si>
    <t>violetalabarrosa@gmail.com</t>
  </si>
  <si>
    <t>214472,78117604</t>
  </si>
  <si>
    <t>4030598,73014353</t>
  </si>
  <si>
    <t>2898402QA5229N0001UO</t>
  </si>
  <si>
    <t>GRUPO 6</t>
  </si>
  <si>
    <t>48979865P</t>
  </si>
  <si>
    <t>xxx: LUCIA BARRANCO CORCHADO</t>
  </si>
  <si>
    <t>VUT/MA/12829</t>
  </si>
  <si>
    <t>GREGORIO PRIETO Nº 9</t>
  </si>
  <si>
    <t>AVENIDA GREGORIO PRIETO Nº 9 Blq. 2 Portal 2 Plta/Piso 4 Pta/Letra C</t>
  </si>
  <si>
    <t>951937642</t>
  </si>
  <si>
    <t>659930767</t>
  </si>
  <si>
    <t>malaguitargb@yahoo.es</t>
  </si>
  <si>
    <t>9448501UF6694N0071XX</t>
  </si>
  <si>
    <t>74823170F</t>
  </si>
  <si>
    <t>xxx: RUBEN GARCIA BERNAL</t>
  </si>
  <si>
    <t>VUT/MA/12422</t>
  </si>
  <si>
    <t>TORRE DE SAN TELMO Nº 2</t>
  </si>
  <si>
    <t>CALLE TORRE DE SAN TELMO Nº 2 Plta/Piso ATICO Pta/Letra E</t>
  </si>
  <si>
    <t>376730,39</t>
  </si>
  <si>
    <t>4064967</t>
  </si>
  <si>
    <t>TORRE DE SAN TELMO</t>
  </si>
  <si>
    <t>6852101UF7665S0017LA</t>
  </si>
  <si>
    <t>24782913E</t>
  </si>
  <si>
    <t>xxx: MARIA ISABEL RAMOS SALGUERO</t>
  </si>
  <si>
    <t>VUT/MA/12423</t>
  </si>
  <si>
    <t>ALPANDEIRE RESERVA DE MARBELLA NDUP-K</t>
  </si>
  <si>
    <t>AVENIDA ALPANDEIRE RESERVA DE MARBELLA NDUP-K Esc. 6 Plta/Piso 1 Pta/Letra 24 Compl.Dom. CONJUNTO TOPACIO</t>
  </si>
  <si>
    <t>3204101UF4430S0054EI</t>
  </si>
  <si>
    <t>Y5377111R</t>
  </si>
  <si>
    <t xml:space="preserve">xxx: NIELS KRISTOFFERSEN </t>
  </si>
  <si>
    <t>VUT/MA/13204</t>
  </si>
  <si>
    <t>CALLE NUEVA Nº 6 Plta/Piso 1 Pta/Letra B</t>
  </si>
  <si>
    <t>354572,45949</t>
  </si>
  <si>
    <t>4044643,94359</t>
  </si>
  <si>
    <t>4648303UF5444N0003LW</t>
  </si>
  <si>
    <t>B92066661</t>
  </si>
  <si>
    <t>INVERSIONES EL MEGANO, S.L.</t>
  </si>
  <si>
    <t>VUT/AL/01463</t>
  </si>
  <si>
    <t>TORRE BAHIA</t>
  </si>
  <si>
    <t>PLAZA TORRE BAHIA Blq. 1 Plta/Piso 3 Pta/Letra 01</t>
  </si>
  <si>
    <t>636609450</t>
  </si>
  <si>
    <t>mapulpilloh@hotmail.com</t>
  </si>
  <si>
    <t>8140301WF3784S0024XS</t>
  </si>
  <si>
    <t>75096854Z</t>
  </si>
  <si>
    <t>xxx: MIGUEL ANGEL PULPILLO HERRERO</t>
  </si>
  <si>
    <t>VUT/CO/00660</t>
  </si>
  <si>
    <t>PISO 3 HABITACIONES, BIEN UBICADO CIUDAD JARDÍN</t>
  </si>
  <si>
    <t>CALLE DON LOPE DE SOSA Nº 39 Esc. IZQ Plta/Piso 3 Pta/Letra C</t>
  </si>
  <si>
    <t>957102453</t>
  </si>
  <si>
    <t>johana-amores@hotmail.com</t>
  </si>
  <si>
    <t>342373,59</t>
  </si>
  <si>
    <t>4193964,7</t>
  </si>
  <si>
    <t>2541310UG4924SOO42YA</t>
  </si>
  <si>
    <t>VUT/CA/02957</t>
  </si>
  <si>
    <t>CALLE PERCEBES Nº 72</t>
  </si>
  <si>
    <t>692910291</t>
  </si>
  <si>
    <t>nuria.dominguez2012@gmail.com</t>
  </si>
  <si>
    <t>215264,447101893</t>
  </si>
  <si>
    <t>4029976,58205074</t>
  </si>
  <si>
    <t>3792865QA5239S0001TZ</t>
  </si>
  <si>
    <t>11789818H</t>
  </si>
  <si>
    <t>xxx: NURIA DOMINGUEZ DE MORA</t>
  </si>
  <si>
    <t>VUT/CA/02958</t>
  </si>
  <si>
    <t>EL ERIZO Nº 76</t>
  </si>
  <si>
    <t>CALLE EL ERIZO Nº 76 Compl.Dom. COTO LA CAMPA</t>
  </si>
  <si>
    <t>656796605</t>
  </si>
  <si>
    <t>luiss1955@hotmail.com</t>
  </si>
  <si>
    <t>215336,653593814</t>
  </si>
  <si>
    <t>4029886,74708391</t>
  </si>
  <si>
    <t>EL ERIZO</t>
  </si>
  <si>
    <t>3792210QA5239S0001SZ</t>
  </si>
  <si>
    <t>31640760M</t>
  </si>
  <si>
    <t>xxx: MARIA FRANCISCA MOSCOSO GARCIA</t>
  </si>
  <si>
    <t>VUT/MA/12430</t>
  </si>
  <si>
    <t>Apartamento cerca del mar</t>
  </si>
  <si>
    <t>CALLE Paseo Marítimo Rey de España, Nº 9 Plta/Piso 3 Pta/Letra L Compl.Dom. Perla 3</t>
  </si>
  <si>
    <t>619840399</t>
  </si>
  <si>
    <t>mapiluhe@gmail.com</t>
  </si>
  <si>
    <t>Paseo Marítimo Rey de España,</t>
  </si>
  <si>
    <t>4746301UF5444N0040IR</t>
  </si>
  <si>
    <t>Perla 3</t>
  </si>
  <si>
    <t>78961659Z</t>
  </si>
  <si>
    <t>xxx: MARIA LUCENA HEVILLA</t>
  </si>
  <si>
    <t>VUT/MA/12431</t>
  </si>
  <si>
    <t>LAS LOMAS DE MARBELLA Nº 17</t>
  </si>
  <si>
    <t>URBANIZACION LAS LOMAS DE MARBELLA Nº 17 Portal 17 Pta/Letra BJ Compl.Dom. SAMARA FASE II</t>
  </si>
  <si>
    <t>647450890</t>
  </si>
  <si>
    <t>6045108UF3464N0176OK</t>
  </si>
  <si>
    <t>71642115J</t>
  </si>
  <si>
    <t>xxx: JAVIER SUAREZ SANCHEZ</t>
  </si>
  <si>
    <t>VUT/CO/00366</t>
  </si>
  <si>
    <t>CALLE OBISPO CUBERO Nº 2 Plta/Piso 1 Pta/Letra 2</t>
  </si>
  <si>
    <t>343585,69</t>
  </si>
  <si>
    <t>4193207,38</t>
  </si>
  <si>
    <t>3634803UG4933S0003JJ</t>
  </si>
  <si>
    <t>VUT/CO/00496</t>
  </si>
  <si>
    <t>EL BALCON DE LA JUDERIA</t>
  </si>
  <si>
    <t>PLAZA AGRUPACIÓN DE COFRADÍAS Nº 1 Plta/Piso 3 Pta/Letra C</t>
  </si>
  <si>
    <t>957107889</t>
  </si>
  <si>
    <t>663240122</t>
  </si>
  <si>
    <t>973400782</t>
  </si>
  <si>
    <t>marlopezruano@gmail.com</t>
  </si>
  <si>
    <t>AGRUPACIÓN DE COFRADÍAS</t>
  </si>
  <si>
    <t>3443837UG493450012KJ</t>
  </si>
  <si>
    <t>30512919S</t>
  </si>
  <si>
    <t>xxx: MARIA DOLORES LOPEZ RUANO</t>
  </si>
  <si>
    <t>VUT/CA/02959</t>
  </si>
  <si>
    <t>CALLE TRAFALGAR Portal 2 Plta/Piso 1 Pta/Letra F Compl.Dom. URBANIZACIÓN ARETUSA LUZ 5ª FASE</t>
  </si>
  <si>
    <t>618703892</t>
  </si>
  <si>
    <t>COLLADODUQUE.MJ@GMAIL.COM</t>
  </si>
  <si>
    <t>4228601TF4042N0166MJ</t>
  </si>
  <si>
    <t>URBANIZACIÓN ARETUSA LUZ 5ª FASE</t>
  </si>
  <si>
    <t>14548396E</t>
  </si>
  <si>
    <t>xxx: MARIA JOSÉ COLLADO DUQUE</t>
  </si>
  <si>
    <t>VUT/MA/12481</t>
  </si>
  <si>
    <t>URBANIZACION NUEVA ANDALUCIA Nº 290 Blq. BY1 Compl.Dom. SEÑORIO DE ALOHA, EDF. TRIANA</t>
  </si>
  <si>
    <t>secretaria@ahllabogados.com</t>
  </si>
  <si>
    <t>BY1</t>
  </si>
  <si>
    <t>4210111uf2441s0290os</t>
  </si>
  <si>
    <t>SEÑORIO DE ALOHA, EDF. TRIANA</t>
  </si>
  <si>
    <t>PL5268155</t>
  </si>
  <si>
    <t xml:space="preserve">xxx: DECLAN MCGOVERN </t>
  </si>
  <si>
    <t>VERDIALES</t>
  </si>
  <si>
    <t>VUT/CA/02960</t>
  </si>
  <si>
    <t>Zahara- Atlanterra, Urb. Atlanterra Sol</t>
  </si>
  <si>
    <t>CARRETERA Zahara- Atlanterra, Urb. Atlanterra Sol Blq. H Portal 3 Plta/Piso 4 Pta/Letra 2</t>
  </si>
  <si>
    <t>5311301TF4051S0154YE</t>
  </si>
  <si>
    <t>VUT/MA/12433</t>
  </si>
  <si>
    <t>VUT/MA/12435</t>
  </si>
  <si>
    <t>GENOVA C/OCEANO Nº 6</t>
  </si>
  <si>
    <t>URBANIZACION GENOVA C/OCEANO Nº 6 Portal 1 Plta/Piso 2 Pta/Letra B Compl.Dom. RESIDENCIAL GENOVA</t>
  </si>
  <si>
    <t>GENOVA C/OCEANO</t>
  </si>
  <si>
    <t>1700106UF4410S0059DT</t>
  </si>
  <si>
    <t>Y3235627R</t>
  </si>
  <si>
    <t>VUT/MA/12440</t>
  </si>
  <si>
    <t>25 Nº 4</t>
  </si>
  <si>
    <t>CALLE 25 Nº 4 Blq. 1 Plta/Piso 4 Pta/Letra 17</t>
  </si>
  <si>
    <t>639581188</t>
  </si>
  <si>
    <t>fernandoartimez@gmail.com</t>
  </si>
  <si>
    <t>0897602uf2309n0117mz</t>
  </si>
  <si>
    <t>11409333E</t>
  </si>
  <si>
    <t>xxx: FERNANDO JAVIER ARTIMEZ TALAVERA</t>
  </si>
  <si>
    <t>VUT/MA/12442</t>
  </si>
  <si>
    <t>LOCRIMAR Nº 68</t>
  </si>
  <si>
    <t>CONJUNTO LOCRIMAR Nº 68 Blq. B Esc. 1 Plta/Piso 2 Pta/Letra B</t>
  </si>
  <si>
    <t>951533286</t>
  </si>
  <si>
    <t>carmen@domosadvisers.com</t>
  </si>
  <si>
    <t>323838,33</t>
  </si>
  <si>
    <t>4039848,45</t>
  </si>
  <si>
    <t>LOCRIMAR</t>
  </si>
  <si>
    <t>3900101UF2430S0068UK</t>
  </si>
  <si>
    <t>79167125K</t>
  </si>
  <si>
    <t>xxx: CAMILO BORRERO SPRINGSTUBE</t>
  </si>
  <si>
    <t>VUT/MA/12443</t>
  </si>
  <si>
    <t>DE LA AURORA Nº 15</t>
  </si>
  <si>
    <t>AVENIDA DE LA AURORA Nº 15 Plta/Piso 3 Pta/Letra E3</t>
  </si>
  <si>
    <t>372280,03</t>
  </si>
  <si>
    <t>4064298,48</t>
  </si>
  <si>
    <t>DE LA AURORA</t>
  </si>
  <si>
    <t>2344907UF7624S0199FH</t>
  </si>
  <si>
    <t>24865669R</t>
  </si>
  <si>
    <t xml:space="preserve">xxx: MARIA CANDELARIA VEGA </t>
  </si>
  <si>
    <t>VUT/CO/00367</t>
  </si>
  <si>
    <t>CARLOS RUBIO</t>
  </si>
  <si>
    <t>CALLE CARLOS RUBIO Nº 5 Pta/Letra 2</t>
  </si>
  <si>
    <t>667996165</t>
  </si>
  <si>
    <t>i.t.f@hotmail.com</t>
  </si>
  <si>
    <t>344084,95</t>
  </si>
  <si>
    <t>4194287,01</t>
  </si>
  <si>
    <t>4244314UG4944S0002PF</t>
  </si>
  <si>
    <t>30835635H</t>
  </si>
  <si>
    <t>xxx: RAUL PORCEL TRILLO</t>
  </si>
  <si>
    <t>VUT/CA/02961</t>
  </si>
  <si>
    <t>AMÉRICA Nº 50</t>
  </si>
  <si>
    <t>CALLE AMÉRICA Nº 50 Compl.Dom. RESIDENCIAL ROCHE</t>
  </si>
  <si>
    <t>601154733</t>
  </si>
  <si>
    <t>hypericum03@gmail.com</t>
  </si>
  <si>
    <t>217198,8271</t>
  </si>
  <si>
    <t>4024189,2305</t>
  </si>
  <si>
    <t>7344611TF1274C0001WE</t>
  </si>
  <si>
    <t>RESIDENCIAL ROCHE</t>
  </si>
  <si>
    <t>31228645G</t>
  </si>
  <si>
    <t>xxx: ANA MARÍA SÁNCHEZ LÓPEZ</t>
  </si>
  <si>
    <t>pez espada</t>
  </si>
  <si>
    <t>VUT/AL/01498</t>
  </si>
  <si>
    <t>JESUS PERCEVAL Nº 21</t>
  </si>
  <si>
    <t>CALLE JESUS PERCEVAL Nº 21 Pta/Letra 9 A</t>
  </si>
  <si>
    <t>654303694</t>
  </si>
  <si>
    <t>antonio.aguilar@aedh.es</t>
  </si>
  <si>
    <t>602588,26</t>
  </si>
  <si>
    <t>4108114,49</t>
  </si>
  <si>
    <t>JESUS PERCEVAL</t>
  </si>
  <si>
    <t>9 A</t>
  </si>
  <si>
    <t>2782301XG0028S0001YL</t>
  </si>
  <si>
    <t>46571802E</t>
  </si>
  <si>
    <t>xxx: ANTONIO AGUILAR GARCIA</t>
  </si>
  <si>
    <t>MAGALLANES Nº 6</t>
  </si>
  <si>
    <t>VUT/CA/02964</t>
  </si>
  <si>
    <t>ZAHARA-ATLANTERRA Km 2</t>
  </si>
  <si>
    <t>CARRETERA ZAHARA-ATLANTERRA Km 2</t>
  </si>
  <si>
    <t>677455922</t>
  </si>
  <si>
    <t>acueto@hotmail.com</t>
  </si>
  <si>
    <t>5311701TF4051S0050GL</t>
  </si>
  <si>
    <t>30649651N</t>
  </si>
  <si>
    <t>xxx: ALBERTO CUETO RON</t>
  </si>
  <si>
    <t>VUT/CA/04105</t>
  </si>
  <si>
    <t>AMANECER Nº 13</t>
  </si>
  <si>
    <t>CALLE AMANECER Nº 13</t>
  </si>
  <si>
    <t>689050941</t>
  </si>
  <si>
    <t>dominionelpuerto@gmail.com</t>
  </si>
  <si>
    <t>208214,670636342</t>
  </si>
  <si>
    <t>4055295,25656659</t>
  </si>
  <si>
    <t>5039522QA4553G0001SB</t>
  </si>
  <si>
    <t>B48310726</t>
  </si>
  <si>
    <t>ABENSAY SL</t>
  </si>
  <si>
    <t>VUT/MA/12447</t>
  </si>
  <si>
    <t>APARTAMENTO HERNAN RUIZ 1 1A</t>
  </si>
  <si>
    <t>CALLE HERNAN RUIZ Nº 1 Plta/Piso 1 Pta/Letra A</t>
  </si>
  <si>
    <t>inmozonanet@gmail.com</t>
  </si>
  <si>
    <t>HERNAN RUIZ</t>
  </si>
  <si>
    <t>3152102UF7635S0002PP</t>
  </si>
  <si>
    <t>B93237980</t>
  </si>
  <si>
    <t>CLUB DE VINOS GRANADA SIGLO XXI, S.L.</t>
  </si>
  <si>
    <t>VUT/CA/02965</t>
  </si>
  <si>
    <t>VIVERO Nº 13</t>
  </si>
  <si>
    <t>CALLE VIVERO Nº 13 Plta/Piso BO Pta/Letra 29</t>
  </si>
  <si>
    <t>619820862</t>
  </si>
  <si>
    <t>lacasaainfo@gmail.com</t>
  </si>
  <si>
    <t>209061,399020955</t>
  </si>
  <si>
    <t>4055286,11910157</t>
  </si>
  <si>
    <t>VIVERO</t>
  </si>
  <si>
    <t>6240917QA4564A0047IZ</t>
  </si>
  <si>
    <t>01382752S</t>
  </si>
  <si>
    <t>xxx: ÁLVARO AGUIRRE DE LA CUESTA</t>
  </si>
  <si>
    <t>VUT/MA/17013</t>
  </si>
  <si>
    <t>Prolongación Carabeo</t>
  </si>
  <si>
    <t>CALLE Prolongación Carabeo Plta/Piso 2 Pta/Letra E Compl.Dom. edificio Pitufo</t>
  </si>
  <si>
    <t>2275105VF2627N0014KJ</t>
  </si>
  <si>
    <t>edificio Pitufo</t>
  </si>
  <si>
    <t>514757706</t>
  </si>
  <si>
    <t xml:space="preserve">xxx: Peter Goodall </t>
  </si>
  <si>
    <t>VUT/MA/12448</t>
  </si>
  <si>
    <t>PUEBLO Nº 99</t>
  </si>
  <si>
    <t>CALLE PUEBLO Nº 99 Pta/Letra A Compl.Dom. URBANIZACION CAPISTRANO PUEBLO</t>
  </si>
  <si>
    <t>657262374</t>
  </si>
  <si>
    <t>smoyanomunoz@yahoo.es</t>
  </si>
  <si>
    <t>422786,53</t>
  </si>
  <si>
    <t>4068469,62</t>
  </si>
  <si>
    <t>2987004VF2628N0001UQ</t>
  </si>
  <si>
    <t>URBANIZACION CAPISTRANO PUEBLO</t>
  </si>
  <si>
    <t>77473201R</t>
  </si>
  <si>
    <t>xxx: SANDRA MARIA MOYANO MUÑOZ</t>
  </si>
  <si>
    <t>VUT/CA/02969</t>
  </si>
  <si>
    <t>REAL DE LA BARROSA Nº 44</t>
  </si>
  <si>
    <t>URBANIZACION REAL DE LA BARROSA Nº 44</t>
  </si>
  <si>
    <t>215473,661526035</t>
  </si>
  <si>
    <t>4032646,2028956</t>
  </si>
  <si>
    <t>3821097QA5332S0001FX</t>
  </si>
  <si>
    <t>52562424H</t>
  </si>
  <si>
    <t>xxx: ANTONIO VACAS MAYEN</t>
  </si>
  <si>
    <t>VUT/CA/02970</t>
  </si>
  <si>
    <t>FRANCISCA VIRTUDES REYES ARIZA</t>
  </si>
  <si>
    <t>PLAZA ESPAÑA Nº 30</t>
  </si>
  <si>
    <t>222610,79</t>
  </si>
  <si>
    <t>4018955,11</t>
  </si>
  <si>
    <t>2792807TF2129B0002QZ</t>
  </si>
  <si>
    <t>52303218E</t>
  </si>
  <si>
    <t>xxx: FRANCISCA VIRTUDES REYES ARIZA</t>
  </si>
  <si>
    <t>VUT/AL/01469</t>
  </si>
  <si>
    <t>URBANIZACION MARINA DE LA TORRE Blq. 8 Pta/Letra 7</t>
  </si>
  <si>
    <t>jeddahyusu@gmail.com</t>
  </si>
  <si>
    <t>4234104XG0143C0073MY</t>
  </si>
  <si>
    <t>X7897498B</t>
  </si>
  <si>
    <t xml:space="preserve">xxx: YUSUF KHADER AL-HALLAK </t>
  </si>
  <si>
    <t>VUT/MA/12450</t>
  </si>
  <si>
    <t>VILLA GENERALIFE</t>
  </si>
  <si>
    <t>CALLE GENERALIFE Nº 3 Pta/Letra A Compl.Dom. ZONA H, SUPERMANZANA D</t>
  </si>
  <si>
    <t>CONTACT@RICHARDFORREST.COM</t>
  </si>
  <si>
    <t>322865,15</t>
  </si>
  <si>
    <t>4042191,37</t>
  </si>
  <si>
    <t>2923127UF2422S0001EX</t>
  </si>
  <si>
    <t>ZONA H, SUPERMANZANA D</t>
  </si>
  <si>
    <t>Y6786651D</t>
  </si>
  <si>
    <t xml:space="preserve">xxx: RICHARD MICHAEL FORREST </t>
  </si>
  <si>
    <t>VUT/CA/02971</t>
  </si>
  <si>
    <t>ATLANTERRA PLAYA 6221</t>
  </si>
  <si>
    <t>URBANIZACION ATLANTERRA PLAYA Nº 6 Blq. 2 Plta/Piso 2 Pta/Letra 1</t>
  </si>
  <si>
    <t>664734194</t>
  </si>
  <si>
    <t>auisatri@hotmail.com</t>
  </si>
  <si>
    <t>5705205TF4050N0027HE</t>
  </si>
  <si>
    <t>28479061R</t>
  </si>
  <si>
    <t>xxx: Aurora Isabel Trigo Vargas</t>
  </si>
  <si>
    <t>VUT/CA/02973</t>
  </si>
  <si>
    <t>JUAN REYES MUÑOZ</t>
  </si>
  <si>
    <t>CALLE ANTONIO UREBA Nº 5 Plta/Piso 1 Pta/Letra D</t>
  </si>
  <si>
    <t>juareyari@hotmail.com</t>
  </si>
  <si>
    <t>2790402TF2129B0003MX</t>
  </si>
  <si>
    <t>52303219T</t>
  </si>
  <si>
    <t>xxx: JUANA REYES ARIZA</t>
  </si>
  <si>
    <t>VUT/CA/02975</t>
  </si>
  <si>
    <t>CALLE BILBAO Nº 4 Plta/Piso 1 Pta/Letra B</t>
  </si>
  <si>
    <t>667885913</t>
  </si>
  <si>
    <t>GUIDUGA@YAHOO.ES</t>
  </si>
  <si>
    <t>222545,8874</t>
  </si>
  <si>
    <t>4019118,2606</t>
  </si>
  <si>
    <t>2793304TF2129D0004UK</t>
  </si>
  <si>
    <t>31186255A</t>
  </si>
  <si>
    <t>xxx: JUANA MORENO ARAGON</t>
  </si>
  <si>
    <t>VUT/CA/02976</t>
  </si>
  <si>
    <t>AVENIDA DE LOS BARCOS Blq. 0A Portal 1 Pta/Letra A105</t>
  </si>
  <si>
    <t>660604242</t>
  </si>
  <si>
    <t>alianza73@hotmail.com</t>
  </si>
  <si>
    <t>A105</t>
  </si>
  <si>
    <t>2101303TF2220A0024AK</t>
  </si>
  <si>
    <t>31686372P</t>
  </si>
  <si>
    <t>xxx: MONICA DORMIDO SANCHEZ</t>
  </si>
  <si>
    <t>VUT/CA/02977</t>
  </si>
  <si>
    <t>CASA DEL BOLONIA</t>
  </si>
  <si>
    <t>CALLE LENTISCAL Nº 6 Compl.Dom. BOLONIA</t>
  </si>
  <si>
    <t>250858,47</t>
  </si>
  <si>
    <t>3997177,74</t>
  </si>
  <si>
    <t>1074710TE5917S0001WZ</t>
  </si>
  <si>
    <t>VUT/MA/12451</t>
  </si>
  <si>
    <t>joaquin rodrigo Nº 10</t>
  </si>
  <si>
    <t>CALLE joaquin rodrigo Nº 10 Pta/Letra c Compl.Dom. ur los arcos de elviria casa 10-c</t>
  </si>
  <si>
    <t>633448666</t>
  </si>
  <si>
    <t>siliyanov@yhoo.com</t>
  </si>
  <si>
    <t>340706,25</t>
  </si>
  <si>
    <t>4040566,73</t>
  </si>
  <si>
    <t>joaquin rodrigo</t>
  </si>
  <si>
    <t>0707110UF4400N0001QL</t>
  </si>
  <si>
    <t>ur los arcos de elviria casa 10-c</t>
  </si>
  <si>
    <t>X5855330J</t>
  </si>
  <si>
    <t>xxx: SVETLIN ILIYANOV MITEV</t>
  </si>
  <si>
    <t>VUT/MA/12452</t>
  </si>
  <si>
    <t>La Carolina Park - Escorpio 307A</t>
  </si>
  <si>
    <t>EDIFICIO ESCORPIO Plta/Piso 3 Pta/Letra 307-A Compl.Dom. CONJUNTO RESIDENCIAL PARQUE LA CAROLINA</t>
  </si>
  <si>
    <t>307-A</t>
  </si>
  <si>
    <t>8724107UF2482S0050PA</t>
  </si>
  <si>
    <t>CONJUNTO RESIDENCIAL PARQUE LA CAROLINA</t>
  </si>
  <si>
    <t>05286970Y</t>
  </si>
  <si>
    <t>xxx: Alberto Ortiz de Guinea García-Serrano</t>
  </si>
  <si>
    <t>VUT/CA/02978</t>
  </si>
  <si>
    <t>ALMADRABA Nº 40</t>
  </si>
  <si>
    <t>CALLE ALMADRABA Nº 40 Compl.Dom. URB. LAS CAÑAS II</t>
  </si>
  <si>
    <t>661767585</t>
  </si>
  <si>
    <t>4890902TE6849S0040JO</t>
  </si>
  <si>
    <t>URB. LAS CAÑAS II</t>
  </si>
  <si>
    <t>VUT/CA/02980</t>
  </si>
  <si>
    <t>CALLE VIRGEN Nº 4</t>
  </si>
  <si>
    <t>646678400</t>
  </si>
  <si>
    <t>MODAJAQUE@TERRA.COM</t>
  </si>
  <si>
    <t>222606,61</t>
  </si>
  <si>
    <t>4019039,71</t>
  </si>
  <si>
    <t>2792504TF2129B0002IZ</t>
  </si>
  <si>
    <t>75804042K</t>
  </si>
  <si>
    <t>xxx: ANA VICTORIA BONILLO ROSADO</t>
  </si>
  <si>
    <t>VUT/CA/02982</t>
  </si>
  <si>
    <t>MIS NIÑAS</t>
  </si>
  <si>
    <t>PLAZA DE LAS VIRTUDES Nº - Blq. 3 Plta/Piso bajo Pta/Letra derecha</t>
  </si>
  <si>
    <t>610901596</t>
  </si>
  <si>
    <t>DECONIL@HOTMAIL.ES</t>
  </si>
  <si>
    <t>222788,9444</t>
  </si>
  <si>
    <t>4019354,8749</t>
  </si>
  <si>
    <t>DE LAS VIRTUDES</t>
  </si>
  <si>
    <t>2996801TF2129F0017OM</t>
  </si>
  <si>
    <t>31243075J</t>
  </si>
  <si>
    <t>xxx: MANUELA SANCHEZ MORENO</t>
  </si>
  <si>
    <t>VUT/AL/01477</t>
  </si>
  <si>
    <t>BRASILIA Nº 4</t>
  </si>
  <si>
    <t>CALLE BRASILIA Nº 4 Plta/Piso 2 Pta/Letra 59</t>
  </si>
  <si>
    <t>00441736871165</t>
  </si>
  <si>
    <t>marthaorange@hotmail.com</t>
  </si>
  <si>
    <t>4469502WF3646N0104ZY</t>
  </si>
  <si>
    <t>X9393467Z</t>
  </si>
  <si>
    <t xml:space="preserve">xxx: MARTHA LUCY EDWARDS </t>
  </si>
  <si>
    <t>VUT/CA/02983</t>
  </si>
  <si>
    <t>CASA ABUELA MELCHORA</t>
  </si>
  <si>
    <t>CALLE URTA Nº 11</t>
  </si>
  <si>
    <t>690295839</t>
  </si>
  <si>
    <t>P.NIEBLA@HOTMAIL.COM</t>
  </si>
  <si>
    <t>222219,94</t>
  </si>
  <si>
    <t>4019089,54</t>
  </si>
  <si>
    <t>URTA</t>
  </si>
  <si>
    <t>2393625TF2129C0003QI</t>
  </si>
  <si>
    <t>75801119L</t>
  </si>
  <si>
    <t>xxx: MELCHORA BRENES RAMOS</t>
  </si>
  <si>
    <t>VUT/CA/02984</t>
  </si>
  <si>
    <t>"JUNTO AL MAR"</t>
  </si>
  <si>
    <t>CALLE CÁDIZ Nº 35 Plta/Piso 1º</t>
  </si>
  <si>
    <t>680105217</t>
  </si>
  <si>
    <t>anamb.1993@yahoo.es</t>
  </si>
  <si>
    <t>222310,68</t>
  </si>
  <si>
    <t>4019019,21</t>
  </si>
  <si>
    <t>2592208TF2129A0001QA</t>
  </si>
  <si>
    <t>31216068P</t>
  </si>
  <si>
    <t>xxx: ANA MUÑOZ BRENES</t>
  </si>
  <si>
    <t>74860904K</t>
  </si>
  <si>
    <t>xxx: ABDELMONAIM GHANAM ABRIGACH</t>
  </si>
  <si>
    <t>CASTILLA Nº 38</t>
  </si>
  <si>
    <t>santiago</t>
  </si>
  <si>
    <t>VUT/AL/01480</t>
  </si>
  <si>
    <t>TORREVELA I VIVIENDA H26</t>
  </si>
  <si>
    <t>CALLE MAR BALTICO Nº 6 Plta/Piso 1º Pta/Letra H26 Compl.Dom. PLAZA DE GARAGE 37</t>
  </si>
  <si>
    <t>605081790</t>
  </si>
  <si>
    <t>jldvromeral@gmail.com</t>
  </si>
  <si>
    <t>533476,02</t>
  </si>
  <si>
    <t>4064915,23</t>
  </si>
  <si>
    <t>H26</t>
  </si>
  <si>
    <t>3650329WF3635S0026FY</t>
  </si>
  <si>
    <t>PLAZA DE GARAGE 37</t>
  </si>
  <si>
    <t>08997646T</t>
  </si>
  <si>
    <t>xxx: JOSE LUIS DE VICENTE ROMERAL</t>
  </si>
  <si>
    <t>VUT/MA/12455</t>
  </si>
  <si>
    <t>ESTUDIO CENTRO HISTORICO</t>
  </si>
  <si>
    <t>CALLE SANTOS Nº 5 Plta/Piso 3 Pta/Letra F</t>
  </si>
  <si>
    <t>952600004</t>
  </si>
  <si>
    <t>628189349</t>
  </si>
  <si>
    <t>INFO@TORE.ES</t>
  </si>
  <si>
    <t>3050114UF7635S0014YL</t>
  </si>
  <si>
    <t>25080666V</t>
  </si>
  <si>
    <t>xxx: FRANCISCO TORE CORTES</t>
  </si>
  <si>
    <t>VUT/MA/12456</t>
  </si>
  <si>
    <t>RIO DARRO Nº 6</t>
  </si>
  <si>
    <t>CALLE RIO DARRO Nº 6 Blq. B Plta/Piso 5 Pta/Letra 02 Compl.Dom. EDIFICIO BELLAVISTA CL ROQUEDAL 13 EN REF.CATASTRAL</t>
  </si>
  <si>
    <t>651198641</t>
  </si>
  <si>
    <t>QUIQUEPM@GMAIL.COM</t>
  </si>
  <si>
    <t>5738104UF6553N0031OW</t>
  </si>
  <si>
    <t>EDIFICIO BELLAVISTA CL ROQUEDAL 13 EN REF.CATASTRAL</t>
  </si>
  <si>
    <t>53683807J</t>
  </si>
  <si>
    <t>xxx: ENRIQUE PALOMO MENENDEZ</t>
  </si>
  <si>
    <t>VUT/CA/02985</t>
  </si>
  <si>
    <t>Casa palacio Morla-Melgarejo</t>
  </si>
  <si>
    <t>956332087</t>
  </si>
  <si>
    <t>xxx: FRANCISCO DE BORJA CANTOS LEPE</t>
  </si>
  <si>
    <t>VUT/MA/12460</t>
  </si>
  <si>
    <t>CALLE LAZCANO Nº 4 Plta/Piso 2 Pta/Letra B</t>
  </si>
  <si>
    <t>649772509</t>
  </si>
  <si>
    <t>gonzalomaria@hotmail.com</t>
  </si>
  <si>
    <t>3252302UF7635S0006FF</t>
  </si>
  <si>
    <t>L2864174F</t>
  </si>
  <si>
    <t>xxx: Silvana Marcela ZAMORA BUELA</t>
  </si>
  <si>
    <t>VUT/MA/12461</t>
  </si>
  <si>
    <t>PASEO Maritimo Rey de España Nº 131 Blq. HI Plta/Piso 0 Pta/Letra A1</t>
  </si>
  <si>
    <t>629521023</t>
  </si>
  <si>
    <t>fballesteros2@gmail.com</t>
  </si>
  <si>
    <t>HI</t>
  </si>
  <si>
    <t>7181201UF5478S0106ER</t>
  </si>
  <si>
    <t>xxx: FRANCISCO BALLESTEROS JIMENEZ</t>
  </si>
  <si>
    <t>VUT/CA/02987</t>
  </si>
  <si>
    <t>"VISTAS AL MAR"</t>
  </si>
  <si>
    <t>CALLE CÁDIZ Nº 35 Plta/Piso 2º</t>
  </si>
  <si>
    <t>VUT/AL/01487</t>
  </si>
  <si>
    <t>ASTURIAS Nº 5</t>
  </si>
  <si>
    <t>CALLE ASTURIAS Nº 5 Compl.Dom. APARTAMENTOS AL BASIT 20A</t>
  </si>
  <si>
    <t>4113010XG0141C0020PE</t>
  </si>
  <si>
    <t>APARTAMENTOS AL BASIT 20A</t>
  </si>
  <si>
    <t>46333286Q</t>
  </si>
  <si>
    <t>xxx: SOLEDAD HARO GARCIA</t>
  </si>
  <si>
    <t>VUT/CA/02988</t>
  </si>
  <si>
    <t>Trafalgar Nº 5</t>
  </si>
  <si>
    <t>CALLE Trafalgar Nº 5 Compl.Dom. Urbanización terrazas de los Lances</t>
  </si>
  <si>
    <t>00442892665806</t>
  </si>
  <si>
    <t>stephen378@btinternet.com</t>
  </si>
  <si>
    <t>5087602TE6858N0007GD</t>
  </si>
  <si>
    <t>Urbanización terrazas de los Lances</t>
  </si>
  <si>
    <t>X6242899D</t>
  </si>
  <si>
    <t xml:space="preserve">xxx: Stephen Samuel Crothers </t>
  </si>
  <si>
    <t>VUT/GR/01632</t>
  </si>
  <si>
    <t>APARTAMENTO GARCIA LORCA 3</t>
  </si>
  <si>
    <t>CALLE DUQUESA Nº 19 Plta/Piso 2 Pta/Letra 2</t>
  </si>
  <si>
    <t>605426532</t>
  </si>
  <si>
    <t>ENRIQUEML1606@HOTMAIL.COM</t>
  </si>
  <si>
    <t>446502,24</t>
  </si>
  <si>
    <t>4114780,76</t>
  </si>
  <si>
    <t>6650004VG4165B0010KH</t>
  </si>
  <si>
    <t>Y1763348K</t>
  </si>
  <si>
    <t xml:space="preserve">xxx: ANTONIO ALBERTO TRIGO </t>
  </si>
  <si>
    <t>VUT/CA/02989</t>
  </si>
  <si>
    <t>CADIZ Nº 26</t>
  </si>
  <si>
    <t>CALLE CADIZ Nº 26 Plta/Piso 1 Pta/Letra A</t>
  </si>
  <si>
    <t>678556855</t>
  </si>
  <si>
    <t>222349,87</t>
  </si>
  <si>
    <t>4018965,07</t>
  </si>
  <si>
    <t>2591310TF2129A0005KG</t>
  </si>
  <si>
    <t>31201679V</t>
  </si>
  <si>
    <t>xxx: JUAN RODRIGUEZ MUÑOZ</t>
  </si>
  <si>
    <t>VUT/MA/13363</t>
  </si>
  <si>
    <t>LAS PALMAS Nº 18</t>
  </si>
  <si>
    <t>AVENIDA LAS PALMAS Nº 18 Compl.Dom. UR LOMA DE LAS PALMAS</t>
  </si>
  <si>
    <t>339274,73</t>
  </si>
  <si>
    <t>4041688,28</t>
  </si>
  <si>
    <t>9418125UF3491N0001FF</t>
  </si>
  <si>
    <t>UR LOMA DE LAS PALMAS</t>
  </si>
  <si>
    <t>3774</t>
  </si>
  <si>
    <t>X0731368Z</t>
  </si>
  <si>
    <t xml:space="preserve">xxx: THOMAS DIHRBERG </t>
  </si>
  <si>
    <t>VUT/MA/12462</t>
  </si>
  <si>
    <t>GORDÓN Nº 15</t>
  </si>
  <si>
    <t>CALLE GORDÓN Nº 15 Plta/Piso 2 Pta/Letra 1</t>
  </si>
  <si>
    <t>373572,55</t>
  </si>
  <si>
    <t>4065752,02</t>
  </si>
  <si>
    <t>GORDÓN</t>
  </si>
  <si>
    <t>3759104UF7635N0158DM</t>
  </si>
  <si>
    <t>VUT/MA/13382</t>
  </si>
  <si>
    <t>GOLF RIO REAL Nº 139</t>
  </si>
  <si>
    <t>URBANIZACION GOLF RIO REAL Nº 139 Portal 7 Plta/Piso 1 Pta/Letra B Compl.Dom. EDIFICIO MONTE DEL GOLF</t>
  </si>
  <si>
    <t>4819101UF3441N0139XE</t>
  </si>
  <si>
    <t>EDIFICIO MONTE DEL GOLF</t>
  </si>
  <si>
    <t>00380702Y</t>
  </si>
  <si>
    <t>xxx: JUAN MANUEL SAN MIGUEL ZAMORA</t>
  </si>
  <si>
    <t>Azor</t>
  </si>
  <si>
    <t>VUT/MA/13512</t>
  </si>
  <si>
    <t>Costabella Nº 128</t>
  </si>
  <si>
    <t>URBANIZACION Costabella Nº 128 Plta/Piso b Compl.Dom. Las Chaoas, paraje segalerva</t>
  </si>
  <si>
    <t>337880,46</t>
  </si>
  <si>
    <t>4040714,08</t>
  </si>
  <si>
    <t>7909104UF3470N0001DS</t>
  </si>
  <si>
    <t>Las Chaoas, paraje segalerva</t>
  </si>
  <si>
    <t>Y4057686V</t>
  </si>
  <si>
    <t xml:space="preserve">xxx: ALEXANDER SCHMIEDT </t>
  </si>
  <si>
    <t>VUT/MA/13440</t>
  </si>
  <si>
    <t>CONJUNTO LAS ESMERALDAS, URB. MARBELLA HILL CLUB Nº 1</t>
  </si>
  <si>
    <t>URBANIZACION CONJUNTO LAS ESMERALDAS, URB. MARBELLA HILL CLUB Nº 1</t>
  </si>
  <si>
    <t>327220,81</t>
  </si>
  <si>
    <t>4043802,69</t>
  </si>
  <si>
    <t>CONJUNTO LAS ESMERALDAS, URB. MARBELLA HILL CLUB</t>
  </si>
  <si>
    <t>7440306UF2474S0001DU</t>
  </si>
  <si>
    <t>B92559277</t>
  </si>
  <si>
    <t>SEALORD 2004, S.L.</t>
  </si>
  <si>
    <t>VUT/MA/13513</t>
  </si>
  <si>
    <t>Maestro D. Jose Molina Nº 28</t>
  </si>
  <si>
    <t>CALLE Maestro D. Jose Molina Nº 28 Esc. 1 Plta/Piso 0 Pta/Letra 2</t>
  </si>
  <si>
    <t>Maestro D. Jose Molina</t>
  </si>
  <si>
    <t>0133105UF3403S0002WZ</t>
  </si>
  <si>
    <t>X3360301R</t>
  </si>
  <si>
    <t xml:space="preserve">xxx: james william vassay </t>
  </si>
  <si>
    <t>VUT/GR/02750</t>
  </si>
  <si>
    <t>DUPLEX GENERA LIFE</t>
  </si>
  <si>
    <t>CALLE ANCHA DE SANTO DOMINGO Nº 12 Plta/Piso BAJO</t>
  </si>
  <si>
    <t>447167,42</t>
  </si>
  <si>
    <t>4114273,23</t>
  </si>
  <si>
    <t>7245306vg4174e0004ar</t>
  </si>
  <si>
    <t>17837739C</t>
  </si>
  <si>
    <t>xxx: MILAGROS FORONDA COMENGE</t>
  </si>
  <si>
    <t>VUT/MA/13412</t>
  </si>
  <si>
    <t>Castilla Pérez Nº 66</t>
  </si>
  <si>
    <t>CALLE Castilla Pérez Nº 66 Plta/Piso 6º Pta/Letra 7 Compl.Dom. Inmobiliaria Eurosur SL Edificio Delfín</t>
  </si>
  <si>
    <t>rent@hotmail.com</t>
  </si>
  <si>
    <t>1569803VF2616N0060UR</t>
  </si>
  <si>
    <t>Inmobiliaria Eurosur SL Edificio Delfín</t>
  </si>
  <si>
    <t>Y5273364-F</t>
  </si>
  <si>
    <t xml:space="preserve">xxx: Aasa Margareta Groenlund </t>
  </si>
  <si>
    <t>VUT/MA/13374</t>
  </si>
  <si>
    <t>Avenida Mediterraneo</t>
  </si>
  <si>
    <t>EDIFICIO Toboso Blq. 2 Plta/Piso 1 Pta/Letra L</t>
  </si>
  <si>
    <t>627415230</t>
  </si>
  <si>
    <t>adolsaru@hotmail.com</t>
  </si>
  <si>
    <t>421076,31</t>
  </si>
  <si>
    <t>4066693,9</t>
  </si>
  <si>
    <t>Toboso</t>
  </si>
  <si>
    <t>1169010VF2616N0022JQ</t>
  </si>
  <si>
    <t>04167345K</t>
  </si>
  <si>
    <t>xxx: Adolfo Saez Ruiz</t>
  </si>
  <si>
    <t>VUT/MA/13723</t>
  </si>
  <si>
    <t>MALAGA CENTRICO MALDONADO 16.4</t>
  </si>
  <si>
    <t>CALLE MARTINEZ MALDONADO Nº 16 Plta/Piso 4 Pta/Letra D</t>
  </si>
  <si>
    <t>619924801</t>
  </si>
  <si>
    <t>gonzaries17@gmail.com</t>
  </si>
  <si>
    <t>2051114UF7625S0070DU</t>
  </si>
  <si>
    <t>80043254B</t>
  </si>
  <si>
    <t>xxx: MIGUEL ANGEL GONZALEZ MARTINEZ</t>
  </si>
  <si>
    <t>VUT/MA/13724</t>
  </si>
  <si>
    <t>MALAGA CENTRICO MALDONADO 16.2</t>
  </si>
  <si>
    <t>CALLE MARTINEZ MALDONADO Nº 16 Plta/Piso 2 Pta/Letra E</t>
  </si>
  <si>
    <t>619735151</t>
  </si>
  <si>
    <t>2051114UF7625S0059IW</t>
  </si>
  <si>
    <t>45090669C</t>
  </si>
  <si>
    <t>xxx: FRANCISCO JAVIER RIESCO GONZALEZ</t>
  </si>
  <si>
    <t>VUT/MA/13377</t>
  </si>
  <si>
    <t>MUELLE DE LA RIBERA</t>
  </si>
  <si>
    <t>CALLE MUELLE DE LA RIBERA Blq. L Plta/Piso 2 Pta/Letra 219 Compl.Dom. CASA K, L, M.</t>
  </si>
  <si>
    <t>5301201UF2450S0037XR</t>
  </si>
  <si>
    <t>CASA K, L, M.</t>
  </si>
  <si>
    <t>Y5111154Q</t>
  </si>
  <si>
    <t xml:space="preserve">xxx: ANDRIE HAN XIANG UNG </t>
  </si>
  <si>
    <t>VUT/MA/13386</t>
  </si>
  <si>
    <t>CALLE MUELLE DE LA RIBERA Blq. M Plta/Piso 1ª Pta/Letra 125 Compl.Dom. APARTAMENTO 125</t>
  </si>
  <si>
    <t>5301201UF2450S0055AH</t>
  </si>
  <si>
    <t>APARTAMENTO 125</t>
  </si>
  <si>
    <t>Y5126054N</t>
  </si>
  <si>
    <t>xxx: ALICIA MINN LIT UNG</t>
  </si>
  <si>
    <t>VUT/MA/13379</t>
  </si>
  <si>
    <t>CALLE MUELLE DE LA RIBERA Portal L-2 Pta/Letra 307 Compl.Dom. CASA K.</t>
  </si>
  <si>
    <t>L-2</t>
  </si>
  <si>
    <t>5301201UF2450S0043WU</t>
  </si>
  <si>
    <t>CASA K.</t>
  </si>
  <si>
    <t>Y4416958Y</t>
  </si>
  <si>
    <t xml:space="preserve">xxx: ANDRON HAN WENN UNG </t>
  </si>
  <si>
    <t>HUELVA Nº 3</t>
  </si>
  <si>
    <t>VUT/MA/13383</t>
  </si>
  <si>
    <t>REY BOSTON Nº 4</t>
  </si>
  <si>
    <t>CALLE REY BOSTON Nº 4 Esc. 1 Plta/Piso 13 Pta/Letra 12 Compl.Dom. CJTO ALHAMBRA DEL MAR</t>
  </si>
  <si>
    <t>REY BOSTON</t>
  </si>
  <si>
    <t>9521101UF2492S0094WQ</t>
  </si>
  <si>
    <t>CJTO ALHAMBRA DEL MAR</t>
  </si>
  <si>
    <t>Y5369563C</t>
  </si>
  <si>
    <t xml:space="preserve">xxx: PAVOL BENCIK </t>
  </si>
  <si>
    <t>VUT/MA/13391</t>
  </si>
  <si>
    <t>VICTORIA Nº 8</t>
  </si>
  <si>
    <t>CALLE VICTORIA Nº 8 Plta/Piso 3 Pta/Letra D</t>
  </si>
  <si>
    <t>carlos@caletahomes.com</t>
  </si>
  <si>
    <t>373498,12</t>
  </si>
  <si>
    <t>4065098,53</t>
  </si>
  <si>
    <t>3653102UF7635S0010EG</t>
  </si>
  <si>
    <t>44590190K</t>
  </si>
  <si>
    <t>xxx: CARLOS PÉREZ-LANZAC DE LORCA</t>
  </si>
  <si>
    <t>VUT/MA/13439</t>
  </si>
  <si>
    <t>CALLE VICTORIA Nº 8 Plta/Piso 4 Pta/Letra C</t>
  </si>
  <si>
    <t>admin@caletahomes.com</t>
  </si>
  <si>
    <t>3653102UF7635S0013YK</t>
  </si>
  <si>
    <t>B93499234</t>
  </si>
  <si>
    <t>CALETA HOMES S.L.</t>
  </si>
  <si>
    <t>ANDROMEDA</t>
  </si>
  <si>
    <t>CASA 7</t>
  </si>
  <si>
    <t>VUT/MA/13362</t>
  </si>
  <si>
    <t>ESPECERIAS Nº 7</t>
  </si>
  <si>
    <t>CALLE ESPECERIAS Nº 7 Plta/Piso 4 Pta/Letra A</t>
  </si>
  <si>
    <t>372905,72</t>
  </si>
  <si>
    <t>4064841,04</t>
  </si>
  <si>
    <t>3050404UF7635S0005KD</t>
  </si>
  <si>
    <t>VUT/AL/01488</t>
  </si>
  <si>
    <t>ALMERIA TOURISM</t>
  </si>
  <si>
    <t>CALLE BRAULIO MORENO Nº 15 Plta/Piso 1 Pta/Letra 2</t>
  </si>
  <si>
    <t>655396155</t>
  </si>
  <si>
    <t>BAIRESINES@GMAIL.COM</t>
  </si>
  <si>
    <t>547517,59</t>
  </si>
  <si>
    <t>4076935,95</t>
  </si>
  <si>
    <t>BRAULIO MORENO</t>
  </si>
  <si>
    <t>7671801WF4777S0002FO</t>
  </si>
  <si>
    <t>Y1241789X</t>
  </si>
  <si>
    <t xml:space="preserve">xxx: INES DEL CARMEN ZAPATA </t>
  </si>
  <si>
    <t>VUT/MA/12465</t>
  </si>
  <si>
    <t>JUAN A. MORENO FERNÁNDE</t>
  </si>
  <si>
    <t>CALLE COMPETA Nº 14 Plta/Piso 3º Pta/Letra A</t>
  </si>
  <si>
    <t>673251468</t>
  </si>
  <si>
    <t>juanmoreno@mymasesor.es</t>
  </si>
  <si>
    <t>370370,03</t>
  </si>
  <si>
    <t>4064727,52</t>
  </si>
  <si>
    <t>0549101UF7604N0019DP</t>
  </si>
  <si>
    <t>53690253L</t>
  </si>
  <si>
    <t>xxx: JUAN ANTONIO MORENO FERNANDEZ</t>
  </si>
  <si>
    <t>VUT/CA/03092</t>
  </si>
  <si>
    <t>ASUNCION Nº 94</t>
  </si>
  <si>
    <t>CALLE ASUNCION Nº 94 Compl.Dom. VIVIENDA 94 URBANIZACION LA BALCONERA</t>
  </si>
  <si>
    <t>2295001QA5229N0094SY</t>
  </si>
  <si>
    <t>VIVIENDA 94 URBANIZACION LA BALCONERA</t>
  </si>
  <si>
    <t>VUT/CA/02991</t>
  </si>
  <si>
    <t>OCEANO PACIFICO Nº 58</t>
  </si>
  <si>
    <t>CALLE OCEANO PACIFICO Nº 58</t>
  </si>
  <si>
    <t>956562117</t>
  </si>
  <si>
    <t>606330643</t>
  </si>
  <si>
    <t>manuel.gomeznavarro@gmail.com</t>
  </si>
  <si>
    <t>207148,96319</t>
  </si>
  <si>
    <t>4055403,68609</t>
  </si>
  <si>
    <t>OCEANO PACIFICO</t>
  </si>
  <si>
    <t>4041101QA4544D0056ZM</t>
  </si>
  <si>
    <t>52546704F</t>
  </si>
  <si>
    <t>xxx: MANUEL GOMEZ NAVARRO</t>
  </si>
  <si>
    <t>VUT/CA/02992</t>
  </si>
  <si>
    <t>ATLANTERRA PLAYA Nº 2</t>
  </si>
  <si>
    <t>URBANIZACION ATLANTERRA PLAYA Nº 2 Blq. 3 Portal 4 Esc. 1 Plta/Piso PRIMERA Pta/Letra 1 Compl.Dom. ZAHARA DE LOS ATUNES</t>
  </si>
  <si>
    <t>5705202TF4050N0173MF</t>
  </si>
  <si>
    <t>ZAHARA DE LOS ATUNES</t>
  </si>
  <si>
    <t>24294859M</t>
  </si>
  <si>
    <t>xxx: CONCEPCION MUÑOZ DURAN</t>
  </si>
  <si>
    <t>VUT/CA/02993</t>
  </si>
  <si>
    <t>URBANIZACION ATLANTERRA COSTA Blq. D Esc. 1 Plta/Piso 3 Pta/Letra 4</t>
  </si>
  <si>
    <t>687974221</t>
  </si>
  <si>
    <t>prisla8@hotmail.com</t>
  </si>
  <si>
    <t>5210501TF4051S0012UH</t>
  </si>
  <si>
    <t>03819680R</t>
  </si>
  <si>
    <t>xxx: MARIA DEL PILAR ROMERO ISLA</t>
  </si>
  <si>
    <t>VUT/MA/12467</t>
  </si>
  <si>
    <t>CONJUNTO HACIENDA ELVIRIA Blq. 2 Plta/Piso BAJA Pta/Letra 24</t>
  </si>
  <si>
    <t>1111101UF4411S0011BO</t>
  </si>
  <si>
    <t>Y2222255D</t>
  </si>
  <si>
    <t xml:space="preserve">xxx: PER GERHARD JACOBSEN </t>
  </si>
  <si>
    <t>VUT/GR/01423</t>
  </si>
  <si>
    <t>PURCHE Nº 7</t>
  </si>
  <si>
    <t>CALLE PURCHE Nº 7 Plta/Piso Bajo Pta/Letra D</t>
  </si>
  <si>
    <t>rosamariasantosruiz@gmail.com</t>
  </si>
  <si>
    <t>PURCHE</t>
  </si>
  <si>
    <t>8037701VG4183E0057QY</t>
  </si>
  <si>
    <t>74642718J</t>
  </si>
  <si>
    <t>xxx: ALBERTO RAFAEL NAVARRO ZAMORA</t>
  </si>
  <si>
    <t>VUT/MA/12468</t>
  </si>
  <si>
    <t>CALLE marcos gomez Nº 2 Plta/Piso 8 Pta/Letra ñ</t>
  </si>
  <si>
    <t>654448382</t>
  </si>
  <si>
    <t>373581,97</t>
  </si>
  <si>
    <t>4065979,37</t>
  </si>
  <si>
    <t>marcos gomez</t>
  </si>
  <si>
    <t>ñ</t>
  </si>
  <si>
    <t>3661201UF7636S0045ES</t>
  </si>
  <si>
    <t>33395279S</t>
  </si>
  <si>
    <t>xxx: FRANCISCO MANUEL MANCILLA BRUÑO</t>
  </si>
  <si>
    <t>VUT/MA/12469</t>
  </si>
  <si>
    <t>CALLE PALACIO VALDÉS Nº 19 Compl.Dom. URBANIZACIÓN CORTIJO DE MAZAS</t>
  </si>
  <si>
    <t>692781493</t>
  </si>
  <si>
    <t>amaliapeinadogimez@gmail.com</t>
  </si>
  <si>
    <t>365999,92</t>
  </si>
  <si>
    <t>4057062,7808</t>
  </si>
  <si>
    <t>PALACIO VALDÉS</t>
  </si>
  <si>
    <t>6172142UF6567S0001WG</t>
  </si>
  <si>
    <t>URBANIZACIÓN CORTIJO DE MAZAS</t>
  </si>
  <si>
    <t>25732572B</t>
  </si>
  <si>
    <t>xxx: AMALIA PEINADO GOMEZ</t>
  </si>
  <si>
    <t>VUT/CO/00369</t>
  </si>
  <si>
    <t>LA PALMA FLAMENCA</t>
  </si>
  <si>
    <t>CALLE LA PALMA Nº 12 Plta/Piso 1 Compl.Dom. CASA 1</t>
  </si>
  <si>
    <t>636223409</t>
  </si>
  <si>
    <t>[Ljava.lang.String;@55ca277</t>
  </si>
  <si>
    <t>344276,83</t>
  </si>
  <si>
    <t>4194410,55</t>
  </si>
  <si>
    <t>4446227UG4944N0012TD</t>
  </si>
  <si>
    <t>30541362F</t>
  </si>
  <si>
    <t>xxx: RAFAEL GARCIA LINARES</t>
  </si>
  <si>
    <t>VUT/CA/02994</t>
  </si>
  <si>
    <t>VENCEJO Nº 3</t>
  </si>
  <si>
    <t>CALLE VENCEJO Nº 3</t>
  </si>
  <si>
    <t>679931139</t>
  </si>
  <si>
    <t>joanaygema@hotmail.com</t>
  </si>
  <si>
    <t>215778,567282307</t>
  </si>
  <si>
    <t>4032594,61114691</t>
  </si>
  <si>
    <t>4120043QA5342S0001EE</t>
  </si>
  <si>
    <t>16076754F</t>
  </si>
  <si>
    <t>xxx: YOHANA BILBAO VILLASANTE</t>
  </si>
  <si>
    <t>VUT/CA/02995</t>
  </si>
  <si>
    <t>DE PALMERA DEL CASTILLO</t>
  </si>
  <si>
    <t>CALLE DE PALMERA DEL CASTILLO Portal 1 Plta/Piso ATICO Pta/Letra A Compl.Dom. URBANIZACION ZAHARA MAR</t>
  </si>
  <si>
    <t>649925863</t>
  </si>
  <si>
    <t>4327501TF4042N0030XP</t>
  </si>
  <si>
    <t>44404051K</t>
  </si>
  <si>
    <t>xxx: EMILIA GALIANO MANZANO</t>
  </si>
  <si>
    <t>VUT/CA/02997</t>
  </si>
  <si>
    <t>URBANIZACION ATLANTERRA COSTA Blq. B Esc. 3 Plta/Piso 3 Pta/Letra 1</t>
  </si>
  <si>
    <t>5405301TF4050N0047XJ</t>
  </si>
  <si>
    <t>VUT/CA/02998</t>
  </si>
  <si>
    <t>VORAZ Nº 1</t>
  </si>
  <si>
    <t>CALLE VORAZ Nº 1 Plta/Piso 3 Pta/Letra J</t>
  </si>
  <si>
    <t>610031265</t>
  </si>
  <si>
    <t>jugomaseg@hotmail.com</t>
  </si>
  <si>
    <t>237316,41</t>
  </si>
  <si>
    <t>4008662,13</t>
  </si>
  <si>
    <t>VORAZ</t>
  </si>
  <si>
    <t>7488301TF3078N0040FR</t>
  </si>
  <si>
    <t>08739258V</t>
  </si>
  <si>
    <t>xxx: JULIAN GOMEZ MAYA</t>
  </si>
  <si>
    <t>VUT/CA/03000</t>
  </si>
  <si>
    <t>ROSADO QUIÑONES II</t>
  </si>
  <si>
    <t>CALLE SANLUCAR DE BARRAMEDA Nº 13 Plta/Piso 2ª</t>
  </si>
  <si>
    <t>222972,6637</t>
  </si>
  <si>
    <t>4019286,1108</t>
  </si>
  <si>
    <t>3095708TF2139D0001BL</t>
  </si>
  <si>
    <t>75803224P</t>
  </si>
  <si>
    <t>xxx: MANUEL ROSADO QUIÑONES</t>
  </si>
  <si>
    <t>URBANIZACIÓN LOS NARANJOS</t>
  </si>
  <si>
    <t>VUT/AL/01494</t>
  </si>
  <si>
    <t>PARQUE RESIDENCIAL Nº43</t>
  </si>
  <si>
    <t>CALLE LUCERNA Nº 43</t>
  </si>
  <si>
    <t>4008010XG0140G0095HU</t>
  </si>
  <si>
    <t>X3052286W</t>
  </si>
  <si>
    <t xml:space="preserve">xxx: MURIEL GRIMMETT OFFLEY </t>
  </si>
  <si>
    <t>VUT/MA/12471</t>
  </si>
  <si>
    <t>CASA  SUZANNE</t>
  </si>
  <si>
    <t>CALLE BAJAMAR Nº 11 Pta/Letra 24 Compl.Dom. URBANIZACION LA HACIENDA</t>
  </si>
  <si>
    <t>sue@acmeblinds.com</t>
  </si>
  <si>
    <t>2381417VF2628S0020YX</t>
  </si>
  <si>
    <t>URBANIZACION LA HACIENDA</t>
  </si>
  <si>
    <t>X2914930W</t>
  </si>
  <si>
    <t xml:space="preserve">xxx: NICHOLAS EMMANUEL WALSH </t>
  </si>
  <si>
    <t>0034671601608</t>
  </si>
  <si>
    <t>VUT/MA/13351</t>
  </si>
  <si>
    <t>DEL MAR - EDIFICIO SOLYMAR</t>
  </si>
  <si>
    <t>AVENIDA DEL MAR - EDIFICIO SOLYMAR Plta/Piso 6 Pta/Letra B</t>
  </si>
  <si>
    <t>671493745</t>
  </si>
  <si>
    <t>331094,83</t>
  </si>
  <si>
    <t>4041897,89</t>
  </si>
  <si>
    <t>1221301UF3412S0050DK</t>
  </si>
  <si>
    <t>23619750S</t>
  </si>
  <si>
    <t>xxx: ANTONIO LOPEZ GARRIDO</t>
  </si>
  <si>
    <t>VUT/MA/13397</t>
  </si>
  <si>
    <t>LOMAS DEL MARBELLA CLUB " EL ANCON  SIERRA " Nº 1DUPLEX</t>
  </si>
  <si>
    <t>URBANIZACION LOMAS DEL MARBELLA CLUB " EL ANCON  SIERRA " Nº 1DUPLEX Compl.Dom. EDIFICIO EL GRECO</t>
  </si>
  <si>
    <t>LOMAS DEL MARBELLA CLUB " EL ANCON  SIERRA "</t>
  </si>
  <si>
    <t>6624104UF2462S0017DT</t>
  </si>
  <si>
    <t>EDIFICIO EL GRECO</t>
  </si>
  <si>
    <t>1DUPLEX</t>
  </si>
  <si>
    <t>Y4034518X</t>
  </si>
  <si>
    <t xml:space="preserve">xxx: CHARLOTTE CHRISTINE E. LEBER </t>
  </si>
  <si>
    <t>VUT/MA/29799</t>
  </si>
  <si>
    <t>Av. Jardines de las Golondrinas</t>
  </si>
  <si>
    <t>AVENIDA Av. Jardines de las Golondrinas Blq. 5 Plta/Piso 3 Pta/Letra 533 Compl.Dom. URB. ROMANA PLAYA ELVIRIA</t>
  </si>
  <si>
    <t>0801103UF4400S0152SB</t>
  </si>
  <si>
    <t>URB. ROMANA PLAYA ELVIRIA</t>
  </si>
  <si>
    <t>Y5252415B</t>
  </si>
  <si>
    <t xml:space="preserve">xxx: OLEG LUNGU </t>
  </si>
  <si>
    <t>VUT/MA/12739</t>
  </si>
  <si>
    <t>LADERA ALTA Nº 2</t>
  </si>
  <si>
    <t>URBANIZACION LADERA ALTA Nº 2 Compl.Dom. LADERA DEL MAR 1</t>
  </si>
  <si>
    <t>46107124903</t>
  </si>
  <si>
    <t>villanerja40@gmail.com</t>
  </si>
  <si>
    <t>418923,65</t>
  </si>
  <si>
    <t>4066995,22</t>
  </si>
  <si>
    <t>LADERA ALTA</t>
  </si>
  <si>
    <t>9171240VF1697S0001XI</t>
  </si>
  <si>
    <t>LADERA DEL MAR 1</t>
  </si>
  <si>
    <t>Y1498999B</t>
  </si>
  <si>
    <t xml:space="preserve">xxx: LARS KARLQVIST </t>
  </si>
  <si>
    <t>VUT/MA/13826</t>
  </si>
  <si>
    <t>URBANIZACION SANTA MARIA VILLAGE Blq. 12 Plta/Piso BAJO Pta/Letra 2</t>
  </si>
  <si>
    <t>0123101UF4402S0174IQ</t>
  </si>
  <si>
    <t>CALLE NUEVA Nº 33</t>
  </si>
  <si>
    <t>VUT/MA/12472</t>
  </si>
  <si>
    <t>Pueblo Chimenea Nº 19</t>
  </si>
  <si>
    <t>URBANIZACION Pueblo Chimenea Nº 19</t>
  </si>
  <si>
    <t>952609009</t>
  </si>
  <si>
    <t>422794,86</t>
  </si>
  <si>
    <t>4067875,14</t>
  </si>
  <si>
    <t>2981330VF2628S0001RO</t>
  </si>
  <si>
    <t>Y0561023K</t>
  </si>
  <si>
    <t xml:space="preserve">xxx: Christina Cickie Eva Bjoerk </t>
  </si>
  <si>
    <t>VUT/MA/13411</t>
  </si>
  <si>
    <t>CARVAJAL, ED. ESTRELLA Y ESTRELLITA</t>
  </si>
  <si>
    <t>AVENIDA CARVAJAL, ED. ESTRELLA Y ESTRELLITA Esc. 1 Plta/Piso 01 Pta/Letra 108</t>
  </si>
  <si>
    <t>fastighetsringen@gmail.com</t>
  </si>
  <si>
    <t>6980201UF5468S0014GW</t>
  </si>
  <si>
    <t>Y5310919A</t>
  </si>
  <si>
    <t xml:space="preserve">xxx: ANN HELENE CLAESSON </t>
  </si>
  <si>
    <t>952823793</t>
  </si>
  <si>
    <t>CASITA</t>
  </si>
  <si>
    <t>VUT/MA/13380</t>
  </si>
  <si>
    <t>CALLE SAN JOSE Blq. 3 Plta/Piso 5 Pta/Letra H Compl.Dom. COMPLEJO RIVER PLAYA</t>
  </si>
  <si>
    <t>602487007</t>
  </si>
  <si>
    <t>PROYECTOSIBORA@GMAIL.COM</t>
  </si>
  <si>
    <t>355255,73</t>
  </si>
  <si>
    <t>4045913,24</t>
  </si>
  <si>
    <t>5361903UF5456S0044YI</t>
  </si>
  <si>
    <t>Y2511899Z</t>
  </si>
  <si>
    <t xml:space="preserve">xxx: OLGA DUSHKINA </t>
  </si>
  <si>
    <t>627</t>
  </si>
  <si>
    <t>VUT/MA/13496</t>
  </si>
  <si>
    <t>HUERTOS Nº 83</t>
  </si>
  <si>
    <t>CALLE HUERTOS Nº 83 Blq. 5 Plta/Piso 2 Pta/Letra 143 Compl.Dom. EDIFICIO CORONADO</t>
  </si>
  <si>
    <t>2276101VF2627N0022GX</t>
  </si>
  <si>
    <t>X5102656Z</t>
  </si>
  <si>
    <t xml:space="preserve">xxx: JOSEPHINE ANTOINETTE TURCHIN </t>
  </si>
  <si>
    <t>VUT/GR/01424</t>
  </si>
  <si>
    <t>VALENZUELA Nº 11</t>
  </si>
  <si>
    <t>CALLE VALENZUELA Nº 11 Plta/Piso 1 Pta/Letra A</t>
  </si>
  <si>
    <t>617897569</t>
  </si>
  <si>
    <t>JOREG.SANZHERRERO@HOTMAIL.COM</t>
  </si>
  <si>
    <t>447627,7019</t>
  </si>
  <si>
    <t>4115066,0556</t>
  </si>
  <si>
    <t>7752202VG4175B0003LH</t>
  </si>
  <si>
    <t>17159955T</t>
  </si>
  <si>
    <t>xxx: JORGE JULIAN SANZ HERRERO</t>
  </si>
  <si>
    <t>VUT/CA/03320</t>
  </si>
  <si>
    <t>CALLE CIGUEÑA NEGRA Nº 86 Plta/Piso 1 Pta/Letra B</t>
  </si>
  <si>
    <t>617066868</t>
  </si>
  <si>
    <t>4697903TE6849N0051HO</t>
  </si>
  <si>
    <t>31853789P</t>
  </si>
  <si>
    <t>xxx: JUANA JESUS CARRASCO GALLEGO</t>
  </si>
  <si>
    <t>VUT/MA/13361</t>
  </si>
  <si>
    <t>ALJAMAR Nº 7</t>
  </si>
  <si>
    <t>URBANIZACION ALJAMAR Nº 7 Compl.Dom. (URB. CHIMENEAS VILLAS)</t>
  </si>
  <si>
    <t>0046739641907</t>
  </si>
  <si>
    <t>hutter7@gmail.com</t>
  </si>
  <si>
    <t>2680601VF2628S0041ZF</t>
  </si>
  <si>
    <t>(URB. CHIMENEAS VILLAS)</t>
  </si>
  <si>
    <t>Y2492095J</t>
  </si>
  <si>
    <t xml:space="preserve">xxx: BABAK ESHRAGHI </t>
  </si>
  <si>
    <t>VUT/MA/13373</t>
  </si>
  <si>
    <t>Calle Malaga , Edf. Acapulco Playa Apt. 307 Nº 5</t>
  </si>
  <si>
    <t>CALLE Calle Malaga , Edf. Acapulco Playa Apt. 307 Nº 5 Pta/Letra 307</t>
  </si>
  <si>
    <t>00353871603960</t>
  </si>
  <si>
    <t>bernardmjmurphy@hotmail.com</t>
  </si>
  <si>
    <t>Calle Malaga , Edf. Acapulco Playa Apt. 307</t>
  </si>
  <si>
    <t>1771039VF2617S0048UM</t>
  </si>
  <si>
    <t>Y5363544G</t>
  </si>
  <si>
    <t xml:space="preserve">xxx: MATTHEW BRENDAN MURPHY </t>
  </si>
  <si>
    <t>VUT/MA/13518</t>
  </si>
  <si>
    <t>VIVIENDA CARMEN TERESA</t>
  </si>
  <si>
    <t>AVENIDA CARLOTA ALEXANDRI Nº 57 Portal 1 Pta/Letra 11 Compl.Dom. CENTRO MONTEMAR</t>
  </si>
  <si>
    <t>650607074</t>
  </si>
  <si>
    <t>TORREMOLINOS@CARMENTERESA.COM</t>
  </si>
  <si>
    <t>365226,4</t>
  </si>
  <si>
    <t>4052619,75</t>
  </si>
  <si>
    <t>5328102UF6552N0073KG</t>
  </si>
  <si>
    <t>CENTRO MONTEMAR</t>
  </si>
  <si>
    <t>VUT/MA/13497</t>
  </si>
  <si>
    <t>PLAZA DE TOROS VIEJA Nº 24</t>
  </si>
  <si>
    <t>CALLE PLAZA DE TOROS VIEJA Nº 24 Plta/Piso 4 Pta/Letra B</t>
  </si>
  <si>
    <t>696003407</t>
  </si>
  <si>
    <t>rrg_2962@hotmail.com</t>
  </si>
  <si>
    <t>372391,46</t>
  </si>
  <si>
    <t>4064063,8</t>
  </si>
  <si>
    <t>2542112UF7624S0009ML</t>
  </si>
  <si>
    <t>15450096F</t>
  </si>
  <si>
    <t>xxx: ELENA MARIN RUZ</t>
  </si>
  <si>
    <t>VUT/MA/13501</t>
  </si>
  <si>
    <t>Alberto Morgenstern Nº 13</t>
  </si>
  <si>
    <t>CALLE Alberto Morgenstern Nº 13 Compl.Dom. Urb. Pueblo Castillo</t>
  </si>
  <si>
    <t>636221185</t>
  </si>
  <si>
    <t>alan@sierramtb.com</t>
  </si>
  <si>
    <t>354306,29</t>
  </si>
  <si>
    <t>4043797,87</t>
  </si>
  <si>
    <t>4439120UF5443N0001WY</t>
  </si>
  <si>
    <t>Urb. Pueblo Castillo</t>
  </si>
  <si>
    <t>X1705921B</t>
  </si>
  <si>
    <t>xxx: Alan Arthur Biddulph</t>
  </si>
  <si>
    <t>VUT/HU/00477</t>
  </si>
  <si>
    <t>AVENIDA DE LA PLAYA Portal 2 Plta/Piso 5º Pta/Letra 3</t>
  </si>
  <si>
    <t>958252207</t>
  </si>
  <si>
    <t>HUERTANUEVA@TELEFONICA.NET</t>
  </si>
  <si>
    <t>0083012PB4918S0027YK</t>
  </si>
  <si>
    <t>23341364K</t>
  </si>
  <si>
    <t>xxx: CELIA GONZÁLEZ VELASCO</t>
  </si>
  <si>
    <t>VUT/MA/13568</t>
  </si>
  <si>
    <t>Juan Sebastian el Cano Nº 2</t>
  </si>
  <si>
    <t>CALLE Juan Sebastian el Cano Nº 2 Plta/Piso 04 Pta/Letra 409 Compl.Dom. Edf. Safat Andalucía</t>
  </si>
  <si>
    <t>josecanter@gmail.com</t>
  </si>
  <si>
    <t>Juan Sebastian el Cano</t>
  </si>
  <si>
    <t>5158101UF5455N0035SM</t>
  </si>
  <si>
    <t>Edf. Safat Andalucía</t>
  </si>
  <si>
    <t>24864756P</t>
  </si>
  <si>
    <t>xxx: JOSE MANUEL CANTERO CANO</t>
  </si>
  <si>
    <t>VUT/MA/19260</t>
  </si>
  <si>
    <t>CALLE CARRETERIA Nº 82 Plta/Piso 1 Pta/Letra D</t>
  </si>
  <si>
    <t>3153508UF7635S0005LD</t>
  </si>
  <si>
    <t>VUT/MA/19259</t>
  </si>
  <si>
    <t>CALLE HURTADO DE MENDOZA Nº 6 Plta/Piso 4 Pta/Letra D</t>
  </si>
  <si>
    <t>4057126UF7645N0086WB</t>
  </si>
  <si>
    <t>B93080992</t>
  </si>
  <si>
    <t>EFERNANVIL, SL</t>
  </si>
  <si>
    <t>VUT/MA/13394</t>
  </si>
  <si>
    <t>URBANIZACION RESERVA DE MARBELLA Blq. 1 Pta/Letra 1202</t>
  </si>
  <si>
    <t>646559073</t>
  </si>
  <si>
    <t>GORGUEGUENO@HOTMAIL.COM</t>
  </si>
  <si>
    <t>343348,1071</t>
  </si>
  <si>
    <t>4041215,3974</t>
  </si>
  <si>
    <t>1202</t>
  </si>
  <si>
    <t>351302UF443150006IG</t>
  </si>
  <si>
    <t>28749528B</t>
  </si>
  <si>
    <t>xxx: JORGE SALMERON PARRILLA</t>
  </si>
  <si>
    <t>VUT/MA/13586</t>
  </si>
  <si>
    <t>AMARGURA Nº 16</t>
  </si>
  <si>
    <t>CALLE AMARGURA Nº 16 Plta/Piso 1 Pta/Letra D</t>
  </si>
  <si>
    <t>373831,9914</t>
  </si>
  <si>
    <t>4065601,2283</t>
  </si>
  <si>
    <t>3957130UF7635N0031QX</t>
  </si>
  <si>
    <t>Y0300534F</t>
  </si>
  <si>
    <t xml:space="preserve">xxx: SUSANNA FLEUR HARRIS </t>
  </si>
  <si>
    <t>VUT/MA/13570</t>
  </si>
  <si>
    <t>PASEO MARITIMO REY DE ESPAÑA Calif.Nº 35 Esc. 1 Plta/Piso 4 Pta/Letra 28 Compl.Dom. CONJUNTO LAS PALMERAS, TORRE I, AIROSA</t>
  </si>
  <si>
    <t>terese.bjork@gmail.com</t>
  </si>
  <si>
    <t>354987,08</t>
  </si>
  <si>
    <t>4045170,81</t>
  </si>
  <si>
    <t>5054106UF5455S0025GQ</t>
  </si>
  <si>
    <t>Y9307843X</t>
  </si>
  <si>
    <t xml:space="preserve">xxx: KENT LENNART ANDREAS BJORK </t>
  </si>
  <si>
    <t>VUT/MA/13417</t>
  </si>
  <si>
    <t>PASEO MARITIMO Nº 33 Esc. B Plta/Piso 4 Pta/Letra 30 Compl.Dom. COMPLEJO LAS PALMERAS TORRE 1 AIROSA</t>
  </si>
  <si>
    <t>marinawehleit@gmail.com</t>
  </si>
  <si>
    <t>5054106UF5455S0027JE</t>
  </si>
  <si>
    <t>COMPLEJO LAS PALMERAS TORRE 1 AIROSA</t>
  </si>
  <si>
    <t>X3692196Y</t>
  </si>
  <si>
    <t>xxx: WILLIAM THOMAS AWCOATE ----------------------------</t>
  </si>
  <si>
    <t>VUT/MA/13571</t>
  </si>
  <si>
    <t>JACINTO BENAVENTE Nº 7</t>
  </si>
  <si>
    <t>CALLE JACINTO BENAVENTE Nº 7 Esc. 1 Plta/Piso 03 Pta/Letra 093 Compl.Dom. CONJUNTO LAS PALMERAS, TORRE III, DESEADA</t>
  </si>
  <si>
    <t>609581695</t>
  </si>
  <si>
    <t>GABINETESALVA@HOTMAIL.COM</t>
  </si>
  <si>
    <t>093</t>
  </si>
  <si>
    <t>5054121UF5455S0018MB</t>
  </si>
  <si>
    <t>CONJUNTO LAS PALMERAS, TORRE III, DESEADA</t>
  </si>
  <si>
    <t>24842709H</t>
  </si>
  <si>
    <t>xxx: SALVADOR SANCHEZ DE HOYOS</t>
  </si>
  <si>
    <t>VUT/MA/13585</t>
  </si>
  <si>
    <t>TRINIDAD Nº 12</t>
  </si>
  <si>
    <t>CALLE TRINIDAD Nº 12 Esc. 1 Plta/Piso 2 Pta/Letra 40</t>
  </si>
  <si>
    <t>2753123UF7625S0041QP</t>
  </si>
  <si>
    <t>VUT/MA/14116</t>
  </si>
  <si>
    <t>LAMO DE ESPINOSA, EDIFCIO PYR</t>
  </si>
  <si>
    <t>CALLE LAMO DE ESPINOSA, EDIFCIO PYR Plta/Piso 10 Pta/Letra 26E</t>
  </si>
  <si>
    <t>925222960</t>
  </si>
  <si>
    <t>682643469</t>
  </si>
  <si>
    <t>ijerezto@gmail.com</t>
  </si>
  <si>
    <t>26E</t>
  </si>
  <si>
    <t>5055102UF5455N0456KR</t>
  </si>
  <si>
    <t>03809296J</t>
  </si>
  <si>
    <t>xxx: ISABEL JEREZ PINTO</t>
  </si>
  <si>
    <t>VUT/MA/13402</t>
  </si>
  <si>
    <t>ALMERIA Nº 31</t>
  </si>
  <si>
    <t>CALLE ALMERIA Nº 31 Plta/Piso 3º Pta/Letra A</t>
  </si>
  <si>
    <t>674454806</t>
  </si>
  <si>
    <t>enriquealjama@hotmail.com</t>
  </si>
  <si>
    <t>378799,64</t>
  </si>
  <si>
    <t>4064785,12</t>
  </si>
  <si>
    <t>8949128UF7684N0007SP</t>
  </si>
  <si>
    <t>44589075X</t>
  </si>
  <si>
    <t>xxx: Enrique Aljama Donoso</t>
  </si>
  <si>
    <t>VUT/MA/13418</t>
  </si>
  <si>
    <t>MARITIMO REY DE ESPAÑA Km 93</t>
  </si>
  <si>
    <t>PASEO MARITIMO REY DE ESPAÑA Km 93 Esc. 3 Plta/Piso 7 Pta/Letra A Compl.Dom. EDIFICIO GIROLAMAR</t>
  </si>
  <si>
    <t>5971102UF5457S0158SH</t>
  </si>
  <si>
    <t>24679236Y</t>
  </si>
  <si>
    <t>xxx: PEDRO MARTIN GONZALEZ</t>
  </si>
  <si>
    <t>VUT/MA/13419</t>
  </si>
  <si>
    <t>PASEO MARITIMO REY DE ESPAÑA Nº 93 Esc. 3 Plta/Piso 7 Pta/Letra B Compl.Dom. EDIFICIO GIROLAMAR</t>
  </si>
  <si>
    <t>5971102UF5457S0156PF</t>
  </si>
  <si>
    <t>VUT/MA/13599</t>
  </si>
  <si>
    <t>MAESTRA ANGELES ASPIAZU Nº 25</t>
  </si>
  <si>
    <t>CALLE MAESTRA ANGELES ASPIAZU Nº 25 Plta/Piso 1 Pta/Letra E Compl.Dom. EDIFICIO AZAHAR, URB. PUEBLA LUCIA</t>
  </si>
  <si>
    <t>354643,12</t>
  </si>
  <si>
    <t>4045690,85</t>
  </si>
  <si>
    <t>4758201UF5445N0025JS</t>
  </si>
  <si>
    <t>EDIFICIO AZAHAR, URB. PUEBLA LUCIA</t>
  </si>
  <si>
    <t>X6604723C</t>
  </si>
  <si>
    <t xml:space="preserve">xxx: MOGENS ULRIK ANDERSEN </t>
  </si>
  <si>
    <t>VUT/MA/13583</t>
  </si>
  <si>
    <t>AVENIDA ALBATROS Nº 2 Blq. 5A Plta/Piso 1 Pta/Letra A Compl.Dom. BAHIA DE MARBELLA. URBANIZACION PUEBLO MEDITERRANEO.</t>
  </si>
  <si>
    <t>687475605</t>
  </si>
  <si>
    <t>antoniogutierrezgonzalez@gmail.com</t>
  </si>
  <si>
    <t>6014302UF3461S0073IG</t>
  </si>
  <si>
    <t>BAHIA DE MARBELLA. URBANIZACION PUEBLO MEDITERRANEO.</t>
  </si>
  <si>
    <t>27338153P</t>
  </si>
  <si>
    <t>xxx: ANTONIO GUTIERREZ GONZALEZ</t>
  </si>
  <si>
    <t>VUT/MA/13590</t>
  </si>
  <si>
    <t>EDIFICIO DALI, EDIFICACION RESIDENCIAL, ANCON SIERRA IV FASE Nº 29</t>
  </si>
  <si>
    <t>EDIFICIO EDIFICIO DALI, EDIFICACION RESIDENCIAL, ANCON SIERRA IV FASE Nº 29 Plta/Piso 3ª, ALTA Pta/Letra 13 Compl.Dom. PARTIDOS DE NAGUELES Y MANCHONES BAJOS, ZONA RESIDENCIAL LAS LOMAS DEL MARBELLA CLUB</t>
  </si>
  <si>
    <t>EDIFICIO DALI, EDIFICACION RESIDENCIAL, ANCON SIERRA IV FASE</t>
  </si>
  <si>
    <t>3ª, ALTA</t>
  </si>
  <si>
    <t>6624102UF2462S0029RF</t>
  </si>
  <si>
    <t>PARTIDOS DE NAGUELES Y MANCHONES BAJOS, ZONA RESIDENCIAL LAS LOMAS DEL MARBELLA CLUB</t>
  </si>
  <si>
    <t>Y5065309X</t>
  </si>
  <si>
    <t xml:space="preserve">xxx: CAROLINE VALERIE Y CORTOOS </t>
  </si>
  <si>
    <t>VUT/MA/13390</t>
  </si>
  <si>
    <t>URBANIZACION LA MAESTRANZA, CALLE LAS VENTAS Esc. 27 Plta/Piso 1 Pta/Letra B</t>
  </si>
  <si>
    <t>ESTHER@ZUURING.COM</t>
  </si>
  <si>
    <t>4210113UF2441S0118XU</t>
  </si>
  <si>
    <t>X5102007D</t>
  </si>
  <si>
    <t xml:space="preserve">xxx: DANIEL JAMES BECKERLEG </t>
  </si>
  <si>
    <t>VUT/MA/13499</t>
  </si>
  <si>
    <t>MATÍAS LARA LARITA Nº 11</t>
  </si>
  <si>
    <t>CALLE MATÍAS LARA LARITA Nº 11</t>
  </si>
  <si>
    <t>354684,66226</t>
  </si>
  <si>
    <t>4046453,69658</t>
  </si>
  <si>
    <t>MATÍAS LARA LARITA</t>
  </si>
  <si>
    <t>4866233UF5446N0001HA</t>
  </si>
  <si>
    <t>Y3896900R</t>
  </si>
  <si>
    <t xml:space="preserve">xxx: TIINA MARJUKKA EERIKÄINEN </t>
  </si>
  <si>
    <t>VUT/MA/13500</t>
  </si>
  <si>
    <t>360º SEA AND MOUNTAIN VIEWS</t>
  </si>
  <si>
    <t>PASEO DE FRANCIA Nº 450 Compl.Dom. INTERNATIONAL CITY OF ELVIRIA</t>
  </si>
  <si>
    <t>675121507</t>
  </si>
  <si>
    <t>CARMELADIAZCANEJA7@YAHOO.ES</t>
  </si>
  <si>
    <t>341373,67</t>
  </si>
  <si>
    <t>4041668,05</t>
  </si>
  <si>
    <t>1318105UF4411N0001XJ</t>
  </si>
  <si>
    <t>INTERNATIONAL CITY OF ELVIRIA</t>
  </si>
  <si>
    <t>09721943G</t>
  </si>
  <si>
    <t>xxx: MAÍA DEL CARMELO DÍAZ-CANEJA DE LA FUENTE</t>
  </si>
  <si>
    <t>VUT/MA/13396</t>
  </si>
  <si>
    <t>CALLE OBISPO GONZALEZ Nº 10 Plta/Piso 1 Pta/Letra 1</t>
  </si>
  <si>
    <t>3962109UF7636S0002ZR</t>
  </si>
  <si>
    <t>VUT/MA/14117</t>
  </si>
  <si>
    <t>Jinetes Nº 16</t>
  </si>
  <si>
    <t>CALLE Jinetes Nº 16 Portal 4 Esc. 5 Plta/Piso 2 Pta/Letra F</t>
  </si>
  <si>
    <t>3355151UF7635N0333QP</t>
  </si>
  <si>
    <t>Y3168274S</t>
  </si>
  <si>
    <t xml:space="preserve">xxx: PAUL LOREGIO </t>
  </si>
  <si>
    <t>VUT/MA/13737</t>
  </si>
  <si>
    <t>URBANIZACION LA MEDINA DE BANUS Blq. 17 Plta/Piso BAJO Pta/Letra 2</t>
  </si>
  <si>
    <t>4207103UF2440N0090RR</t>
  </si>
  <si>
    <t>Y4840479M</t>
  </si>
  <si>
    <t>xxx: AHMED IDRISSI KAITOUNI</t>
  </si>
  <si>
    <t>VUT/MA/13569</t>
  </si>
  <si>
    <t>Dos Acera Nº 32</t>
  </si>
  <si>
    <t>CALLE Dos Acera Nº 32 Plta/Piso Bajo Pta/Letra A</t>
  </si>
  <si>
    <t>686821282</t>
  </si>
  <si>
    <t>amgsport@hotmail.com</t>
  </si>
  <si>
    <t>Dos Acera</t>
  </si>
  <si>
    <t>3355341UF7635N0009FO</t>
  </si>
  <si>
    <t>X4186652P</t>
  </si>
  <si>
    <t xml:space="preserve">xxx: Anne Marie Margaretha Gustafsson </t>
  </si>
  <si>
    <t>VUT/MA/14064</t>
  </si>
  <si>
    <t>URBANIZACION OASIS DE MARBELLA Blq. 5 Plta/Piso 2 Pta/Letra A</t>
  </si>
  <si>
    <t>6615205UF2461N0030EP</t>
  </si>
  <si>
    <t>50719586D</t>
  </si>
  <si>
    <t>xxx: ALBERTO MARTINEZ MINGUEZ</t>
  </si>
  <si>
    <t>VUT/MA/14821</t>
  </si>
  <si>
    <t>CALLE NOSQUERA Nº 2 Plta/Piso 1 Pta/Letra B</t>
  </si>
  <si>
    <t>626636834</t>
  </si>
  <si>
    <t>mirimalaga2017@gmail.com</t>
  </si>
  <si>
    <t>3152104UF7635S0010PG</t>
  </si>
  <si>
    <t>373027,79</t>
  </si>
  <si>
    <t>4065066,08</t>
  </si>
  <si>
    <t>45091698Z</t>
  </si>
  <si>
    <t>xxx: MIRIAN DEL CAMPO GORDO</t>
  </si>
  <si>
    <t>VUT/MA/13392</t>
  </si>
  <si>
    <t>RODRIGUEZ DE BERLANGA Nº 3</t>
  </si>
  <si>
    <t>CALLE RODRIGUEZ DE BERLANGA Nº 3 Plta/Piso 8 Pta/Letra C</t>
  </si>
  <si>
    <t>685059006</t>
  </si>
  <si>
    <t>angelacarmonarams@gmail.com</t>
  </si>
  <si>
    <t>373501,05</t>
  </si>
  <si>
    <t>4065933,71</t>
  </si>
  <si>
    <t>RODRIGUEZ DE BERLANGA</t>
  </si>
  <si>
    <t>3661103UF7636S0060EZ</t>
  </si>
  <si>
    <t>25346878G</t>
  </si>
  <si>
    <t>xxx: ÁNGELA CARMONA RAMOS</t>
  </si>
  <si>
    <t>VUT/MA/13498</t>
  </si>
  <si>
    <t>DUQUE DE AHUMADA Nº SN</t>
  </si>
  <si>
    <t>AVENIDA DUQUE DE AHUMADA Nº SN Blq. E Plta/Piso 3 Pta/Letra 304 Compl.Dom. MARBELLA 2000</t>
  </si>
  <si>
    <t>0921108UF3402S0139BS</t>
  </si>
  <si>
    <t>MARBELLA 2000</t>
  </si>
  <si>
    <t>02483129A</t>
  </si>
  <si>
    <t>xxx: ROSA MARÍA GONZALEZ DIEZ</t>
  </si>
  <si>
    <t>VUT/MA/13717</t>
  </si>
  <si>
    <t>Zinkinn Villa Los Monteros</t>
  </si>
  <si>
    <t>CALLE Reno del Nº 11</t>
  </si>
  <si>
    <t>336766,08</t>
  </si>
  <si>
    <t>4041163,75</t>
  </si>
  <si>
    <t>Reno del</t>
  </si>
  <si>
    <t>6813116UF3461S0001WP</t>
  </si>
  <si>
    <t>VUT/MA/13378</t>
  </si>
  <si>
    <t>EDUARDO DOMINGUEZ AVILA Nº 1</t>
  </si>
  <si>
    <t>CALLE EDUARDO DOMINGUEZ AVILA Nº 1 Plta/Piso 1 Pta/Letra B</t>
  </si>
  <si>
    <t>ALESKEROVAE@GMAIL.COM</t>
  </si>
  <si>
    <t>373071,54</t>
  </si>
  <si>
    <t>4065813,79</t>
  </si>
  <si>
    <t>EDUARDO DOMINGUEZ AVILA</t>
  </si>
  <si>
    <t>3160417UF7636S0004LY</t>
  </si>
  <si>
    <t>VUT/MA/13502</t>
  </si>
  <si>
    <t>AGUA Nº 22</t>
  </si>
  <si>
    <t>CALLE AGUA Nº 22 Plta/Piso 1 Pta/Letra 2</t>
  </si>
  <si>
    <t>667218259</t>
  </si>
  <si>
    <t>barbararumu@gmail.com</t>
  </si>
  <si>
    <t>373757,35</t>
  </si>
  <si>
    <t>4065348,29</t>
  </si>
  <si>
    <t>3854129UF7635S0011ZH</t>
  </si>
  <si>
    <t>25067152G</t>
  </si>
  <si>
    <t>xxx: JOSE LUIS PEREZ DURAN</t>
  </si>
  <si>
    <t>VUT/MA/13406</t>
  </si>
  <si>
    <t>Isabel Manoja Nº 5</t>
  </si>
  <si>
    <t>CALLE Isabel Manoja Nº 5 Plta/Piso 5 Pta/Letra 502 Compl.Dom. Edificio Las Dalias Mirador</t>
  </si>
  <si>
    <t>687239792</t>
  </si>
  <si>
    <t>ber1977@hotmail.com</t>
  </si>
  <si>
    <t>365801,58</t>
  </si>
  <si>
    <t>4054002,04</t>
  </si>
  <si>
    <t>Isabel Manoja</t>
  </si>
  <si>
    <t>5842208UF6554S0088LM</t>
  </si>
  <si>
    <t>Edificio Las Dalias Mirador</t>
  </si>
  <si>
    <t>09027879B</t>
  </si>
  <si>
    <t>xxx: Jonatan Montegrifo Bernárdes</t>
  </si>
  <si>
    <t>VUT/MA/13719</t>
  </si>
  <si>
    <t>CALLE ANDRES PEREZ Nº 4 Blq. 1 Plta/Piso B Pta/Letra 1</t>
  </si>
  <si>
    <t>666722585</t>
  </si>
  <si>
    <t>laura_herrera1@hotmail.com</t>
  </si>
  <si>
    <t>3052114UF7635S0001YO</t>
  </si>
  <si>
    <t>71956857T</t>
  </si>
  <si>
    <t>xxx: LAURA SANCHEZ MARTINEZ</t>
  </si>
  <si>
    <t>VUT/MA/13589</t>
  </si>
  <si>
    <t>PASEO MARITIMO REY DE ESPAÑA Nº 33 Esc. 1 Plta/Piso 4 Pta/Letra C Compl.Dom. ED PERLA 6</t>
  </si>
  <si>
    <t>5052101UF5455S0059IE</t>
  </si>
  <si>
    <t>Y5216505G</t>
  </si>
  <si>
    <t xml:space="preserve">xxx: OVE SVEN HARALD BJORK </t>
  </si>
  <si>
    <t>VUT/MA/13142</t>
  </si>
  <si>
    <t>ARENAL BEACH</t>
  </si>
  <si>
    <t>AVENIDA CERVANTES S/N Compl.Dom. URBANIZACIÓN EL ARENAL CASA 109</t>
  </si>
  <si>
    <t>952501404</t>
  </si>
  <si>
    <t>CERVANTES S/N</t>
  </si>
  <si>
    <t>8011115UF3481S0097RK</t>
  </si>
  <si>
    <t>URBANIZACIÓN EL ARENAL CASA 109</t>
  </si>
  <si>
    <t>75104260Z</t>
  </si>
  <si>
    <t>xxx: ANTONIO RAMON GARCIA GONZALEZ</t>
  </si>
  <si>
    <t>VUT/MA/13178</t>
  </si>
  <si>
    <t>CALLE PROLONGACIÓN RODRIGUEZ ACOSTA Nº 3 Pta/Letra 13 Compl.Dom. URBANIZACIÓN LOS HUERTOS DE NERJA</t>
  </si>
  <si>
    <t>2376702VF2627N0030XR</t>
  </si>
  <si>
    <t>X3516151A</t>
  </si>
  <si>
    <t xml:space="preserve">xxx: DESMOND MANGAN </t>
  </si>
  <si>
    <t>VUT/MA/13141</t>
  </si>
  <si>
    <t>VILLA PANORAMA</t>
  </si>
  <si>
    <t>CALLE II URBANIZACIÓN PANORAMA Compl.Dom. CASA VIEJA 5</t>
  </si>
  <si>
    <t>333491,17</t>
  </si>
  <si>
    <t>4042026,07</t>
  </si>
  <si>
    <t>II URBANIZACIÓN PANORAMA</t>
  </si>
  <si>
    <t>3622201UF3432S0001BG</t>
  </si>
  <si>
    <t>CASA VIEJA 5</t>
  </si>
  <si>
    <t>X1347686R</t>
  </si>
  <si>
    <t xml:space="preserve">xxx: JOHN STONE </t>
  </si>
  <si>
    <t>VUT/CO/00510</t>
  </si>
  <si>
    <t>EL FRAILE DE SAN LORENZO</t>
  </si>
  <si>
    <t>CALLE LOS FRAILES Nº 19 Plta/Piso BAJO Pta/Letra 8</t>
  </si>
  <si>
    <t>616668626</t>
  </si>
  <si>
    <t>rocio@fgomezadministracion.es</t>
  </si>
  <si>
    <t>344663,98</t>
  </si>
  <si>
    <t>4195176,71</t>
  </si>
  <si>
    <t>4754803UG4945S0021SZ</t>
  </si>
  <si>
    <t>44353103H</t>
  </si>
  <si>
    <t>xxx: ROCIO PUERTA ROJAS</t>
  </si>
  <si>
    <t>VUT/MA/13144</t>
  </si>
  <si>
    <t>PLAZA ANDALUCIA Nº 1 Esc. J Plta/Piso 4 Pta/Letra 3 Compl.Dom. EDIFICIO MIRAMAR</t>
  </si>
  <si>
    <t>46706422066</t>
  </si>
  <si>
    <t>ALUDD13@GMAIL.COM</t>
  </si>
  <si>
    <t>6145701UF6564N0155HZ</t>
  </si>
  <si>
    <t>Y5038529W</t>
  </si>
  <si>
    <t xml:space="preserve">xxx: HAAKAN PATRIK ALUDD </t>
  </si>
  <si>
    <t>VUT/MA/13639</t>
  </si>
  <si>
    <t>CALLE MAESTRA ÁNGELES ASPIAZU Nº 3 Esc. 2 Plta/Piso 1 Pta/Letra C Compl.Dom. EDIFICIO PAULI</t>
  </si>
  <si>
    <t>laterraza.alquiler@outlook.es</t>
  </si>
  <si>
    <t>4957101UF5445N0089GS</t>
  </si>
  <si>
    <t>EDIFICIO PAULI</t>
  </si>
  <si>
    <t>Y4078665C</t>
  </si>
  <si>
    <t xml:space="preserve">xxx: MARCIN KORCZAK </t>
  </si>
  <si>
    <t>VUT/MA/12475</t>
  </si>
  <si>
    <t>apartamento Puerto Banus</t>
  </si>
  <si>
    <t>AVENIDA Jose Banus Nº 901 Blq. 3 Portal 3 Pta/Letra 901</t>
  </si>
  <si>
    <t>619163275</t>
  </si>
  <si>
    <t>elhigueron_sl@yahoo.es</t>
  </si>
  <si>
    <t>Jose Banus</t>
  </si>
  <si>
    <t>4900101UF2440S0144TU</t>
  </si>
  <si>
    <t>32041076Y</t>
  </si>
  <si>
    <t>xxx: JUAN ANTONIO UMBRIA CAÑADAS</t>
  </si>
  <si>
    <t>VUT/GR/01430</t>
  </si>
  <si>
    <t>APARTAMENTO JARDIN BOTÁNICO</t>
  </si>
  <si>
    <t>CALLE DUQUESA Nº 19 Plta/Piso 1 Pta/Letra 2</t>
  </si>
  <si>
    <t>605277847</t>
  </si>
  <si>
    <t>446502,315</t>
  </si>
  <si>
    <t>4114785,9173</t>
  </si>
  <si>
    <t>6650004VG4165B0006JG</t>
  </si>
  <si>
    <t>75142571F</t>
  </si>
  <si>
    <t>xxx: MARIA LUISA RODRIGUEZ NOGUERAS</t>
  </si>
  <si>
    <t>VUT/CO/00407</t>
  </si>
  <si>
    <t>VERDEO CÓRDOBA CENTRO</t>
  </si>
  <si>
    <t>PLAZA VACA DE ALFAROS Nº 4 Plta/Piso BAJO Pta/Letra A</t>
  </si>
  <si>
    <t>620054152</t>
  </si>
  <si>
    <t>pilarcoronadoc@hotmail.com</t>
  </si>
  <si>
    <t>343515,59</t>
  </si>
  <si>
    <t>4194847,26</t>
  </si>
  <si>
    <t>VACA DE ALFAROS</t>
  </si>
  <si>
    <t>3550604UG4935S0001TE</t>
  </si>
  <si>
    <t>30545208N</t>
  </si>
  <si>
    <t>xxx: MARIA DEL PILAR CORONADO CARVAJAL</t>
  </si>
  <si>
    <t>Centauro</t>
  </si>
  <si>
    <t>VUT/MA/13155</t>
  </si>
  <si>
    <t>CL MANUEL</t>
  </si>
  <si>
    <t>CALLE MANUEL SANTANA Nº 14 Blq. 1 Plta/Piso 5 Pta/Letra D Compl.Dom. ED LISASOL</t>
  </si>
  <si>
    <t>6479101UF5467N0019BT</t>
  </si>
  <si>
    <t>ED LISASOL</t>
  </si>
  <si>
    <t>X7623571Z</t>
  </si>
  <si>
    <t xml:space="preserve">xxx: ANTHONY JOHN WEATHERILL </t>
  </si>
  <si>
    <t>VUT/MA/13587</t>
  </si>
  <si>
    <t>JUAN VALERA Nº 54</t>
  </si>
  <si>
    <t>CALLE JUAN VALERA Nº 54</t>
  </si>
  <si>
    <t>francislobel@hotmail.com</t>
  </si>
  <si>
    <t>377020,2344</t>
  </si>
  <si>
    <t>4065142,019</t>
  </si>
  <si>
    <t>7154202UF7675S0001YW</t>
  </si>
  <si>
    <t>38473311S</t>
  </si>
  <si>
    <t>xxx: FRANCISCA LÓPEZ BELTRÁN</t>
  </si>
  <si>
    <t>VUT/MA/13160</t>
  </si>
  <si>
    <t>ALESSANDRA</t>
  </si>
  <si>
    <t>CALLE EL LIRIO Nº 16 Esc. 1 Plta/Piso 2 Pta/Letra 15 Compl.Dom. APTOS ALESSANDRA</t>
  </si>
  <si>
    <t>679129291</t>
  </si>
  <si>
    <t>6089101UF5468N0076AG</t>
  </si>
  <si>
    <t>APTOS ALESSANDRA</t>
  </si>
  <si>
    <t>Y5179220W</t>
  </si>
  <si>
    <t xml:space="preserve">xxx: MALCOLM THOMAS </t>
  </si>
  <si>
    <t>VUT/GR/01431</t>
  </si>
  <si>
    <t>URBANIZACION Galera Playa   Edificio Goleta Portal 2 Plta/Piso 4 Pta/Letra b</t>
  </si>
  <si>
    <t>678653154</t>
  </si>
  <si>
    <t>687525309</t>
  </si>
  <si>
    <t>chemaquevedo@gmail.com</t>
  </si>
  <si>
    <t>441465,74</t>
  </si>
  <si>
    <t>4067179,33</t>
  </si>
  <si>
    <t>Galera Playa   Edificio Goleta</t>
  </si>
  <si>
    <t>1373005VF4617C0045TY</t>
  </si>
  <si>
    <t>23584329Z</t>
  </si>
  <si>
    <t>xxx: Manuel Gomez Gijon</t>
  </si>
  <si>
    <t>VUT/MA/14294</t>
  </si>
  <si>
    <t>HACIENDA PLAYA CB</t>
  </si>
  <si>
    <t>CALLE MAR DE LA TRANQUILIDAD S/N Pta/Letra 18 Compl.Dom. URBANIZACION HACIENDA PLAYA FASE 2</t>
  </si>
  <si>
    <t>667507073</t>
  </si>
  <si>
    <t>MAR DE LA TRANQUILIDAD S/N</t>
  </si>
  <si>
    <t>1898102UF4319N0018LQ</t>
  </si>
  <si>
    <t>URBANIZACION HACIENDA PLAYA FASE 2</t>
  </si>
  <si>
    <t>E87847331</t>
  </si>
  <si>
    <t>Hacienda Playa CB</t>
  </si>
  <si>
    <t>VUT/MA/13140</t>
  </si>
  <si>
    <t>Amalia Heredia Nº 10</t>
  </si>
  <si>
    <t>CALLE Amalia Heredia Nº 10 Plta/Piso 6 Pta/Letra A</t>
  </si>
  <si>
    <t>371147,72</t>
  </si>
  <si>
    <t>4061862,19</t>
  </si>
  <si>
    <t>Amalia Heredia</t>
  </si>
  <si>
    <t>1221903UF7612S0071QX</t>
  </si>
  <si>
    <t>05297699V</t>
  </si>
  <si>
    <t>xxx: CHARLES DANIEL COHEN FELTON</t>
  </si>
  <si>
    <t>BARCELO</t>
  </si>
  <si>
    <t>VUT/GR/01432</t>
  </si>
  <si>
    <t>Andorra Nº 1</t>
  </si>
  <si>
    <t>CALLE Andorra Nº 1 Plta/Piso 6º Pta/Letra D</t>
  </si>
  <si>
    <t>645576895</t>
  </si>
  <si>
    <t>barrenac@hotmail.com</t>
  </si>
  <si>
    <t>446964,1</t>
  </si>
  <si>
    <t>4114231,79</t>
  </si>
  <si>
    <t>7144803VG4174C0056ZM</t>
  </si>
  <si>
    <t>52513283M</t>
  </si>
  <si>
    <t>xxx: Cosme Damián Alarcón Cortés</t>
  </si>
  <si>
    <t>VUT/MA/12485</t>
  </si>
  <si>
    <t>SIERRA BERMEJA, URB. JARDINES DEL MARBELLA CLUB</t>
  </si>
  <si>
    <t>CALLE SIERRA BERMEJA, URB. JARDINES DEL MARBELLA CLUB Portal 3 Plta/Piso BAJO Pta/Letra 21</t>
  </si>
  <si>
    <t>31704271451</t>
  </si>
  <si>
    <t>31653163043</t>
  </si>
  <si>
    <t>JLOFNL@YAHOO.COM</t>
  </si>
  <si>
    <t>6722102UF2462S0021QY</t>
  </si>
  <si>
    <t>Y1129922S</t>
  </si>
  <si>
    <t xml:space="preserve">xxx: KIM JINHEE </t>
  </si>
  <si>
    <t>VUT/MA/13031</t>
  </si>
  <si>
    <t>VUT/MA/13731</t>
  </si>
  <si>
    <t>La Unión Nº 2</t>
  </si>
  <si>
    <t>PASAJE La Unión Nº 2 Plta/Piso 4 Pta/Letra B</t>
  </si>
  <si>
    <t>622040973</t>
  </si>
  <si>
    <t>eternidadfugaz@gmail.com</t>
  </si>
  <si>
    <t>371396,28</t>
  </si>
  <si>
    <t>4063706,05</t>
  </si>
  <si>
    <t>La Unión</t>
  </si>
  <si>
    <t>1538101UF7613N0021IL</t>
  </si>
  <si>
    <t>33380387G</t>
  </si>
  <si>
    <t>xxx: Francisco Lope Herrero Martín</t>
  </si>
  <si>
    <t>VUT/GR/01434</t>
  </si>
  <si>
    <t>COBERTIZO Nº 2</t>
  </si>
  <si>
    <t>CALLE COBERTIZO Nº 2 Plta/Piso 2 Pta/Letra A</t>
  </si>
  <si>
    <t>958632964</t>
  </si>
  <si>
    <t>661067897</t>
  </si>
  <si>
    <t>electromaralmunecar@hotmail.com</t>
  </si>
  <si>
    <t>438316,9688</t>
  </si>
  <si>
    <t>4065500,3635</t>
  </si>
  <si>
    <t>COBERTIZO</t>
  </si>
  <si>
    <t>8457303VF3685C0002QE</t>
  </si>
  <si>
    <t>23808578J</t>
  </si>
  <si>
    <t>xxx: VICTORIA EUGENIA BARBERO BARBERO</t>
  </si>
  <si>
    <t>VUT/GR/01436</t>
  </si>
  <si>
    <t>Santísimo de San Pedro Nº 6</t>
  </si>
  <si>
    <t>CALLE Santísimo de San Pedro Nº 6 Plta/Piso 1 Pta/Letra D</t>
  </si>
  <si>
    <t>447541,43</t>
  </si>
  <si>
    <t>4114915,24</t>
  </si>
  <si>
    <t>Santísimo de San Pedro</t>
  </si>
  <si>
    <t>7752518VG4175B0015LW</t>
  </si>
  <si>
    <t>VUT/CO/00372</t>
  </si>
  <si>
    <t>PEDRO FERNANDEZ Nº 8</t>
  </si>
  <si>
    <t>CALLE PEDRO FERNANDEZ Nº 8</t>
  </si>
  <si>
    <t>655893808</t>
  </si>
  <si>
    <t>marcialgl@interbook.net</t>
  </si>
  <si>
    <t>344002,5576</t>
  </si>
  <si>
    <t>4194723,6796</t>
  </si>
  <si>
    <t>PEDRO FERNANDEZ</t>
  </si>
  <si>
    <t>4048523UG4944N0001GT</t>
  </si>
  <si>
    <t>74813334S</t>
  </si>
  <si>
    <t>xxx: ANA BALBUENA RODRIGUEZ</t>
  </si>
  <si>
    <t>VUT/MA/12823</t>
  </si>
  <si>
    <t>VICTORIA Nº 40</t>
  </si>
  <si>
    <t>CALLE VICTORIA Nº 40 Plta/Piso 1º Pta/Letra B Compl.Dom. APARTAMENTO VICTORIA</t>
  </si>
  <si>
    <t>xxx: MARIA VICTORIA ESCOBAR GUERRERO</t>
  </si>
  <si>
    <t>VUT/MA/12476</t>
  </si>
  <si>
    <t>CALLE LAS DEBLAS Nº 4 Esc. B Plta/Piso 2 Pta/Letra J Compl.Dom. EDIFICIO PALM BEACH</t>
  </si>
  <si>
    <t>5972101UF5457S0062YF</t>
  </si>
  <si>
    <t>Y1864703S</t>
  </si>
  <si>
    <t xml:space="preserve">xxx: FREDERIK ANDREE VABOE RAASUM </t>
  </si>
  <si>
    <t>VUT/MA/12478</t>
  </si>
  <si>
    <t>DECANO JOSE GOMEZ RANDO Nº 3</t>
  </si>
  <si>
    <t>CALLE DECANO JOSE GOMEZ RANDO Nº 3 Blq. I Portal I Plta/Piso 3 Pta/Letra 16A Compl.Dom. CONJUNTO IMPERIAL PUERTO III, APARTAMENTO 16 A</t>
  </si>
  <si>
    <t>610356469</t>
  </si>
  <si>
    <t>ilopez@ingesa.msssi.es</t>
  </si>
  <si>
    <t>4819201UF6541N0081RX</t>
  </si>
  <si>
    <t>CONJUNTO IMPERIAL PUERTO III, APARTAMENTO 16 A</t>
  </si>
  <si>
    <t>00398733M</t>
  </si>
  <si>
    <t>xxx: M ISABEL LOPEZ ESCUDERO</t>
  </si>
  <si>
    <t>VUT/MA/12479</t>
  </si>
  <si>
    <t>CAMINO DE LA CRUZ, URB. LA SOLANA DE NAGUELES, CASA JAZMINES 6</t>
  </si>
  <si>
    <t>CALLE CAMINO DE LA CRUZ, URB. LA SOLANA DE NAGUELES, CASA JAZMINES 6</t>
  </si>
  <si>
    <t>647651479</t>
  </si>
  <si>
    <t>fledesmdace@hotmail.com</t>
  </si>
  <si>
    <t>7520110UF2472S0023ZS</t>
  </si>
  <si>
    <t>78982793B</t>
  </si>
  <si>
    <t>xxx: ESTEFANIA BLANCO LOZANO</t>
  </si>
  <si>
    <t>VUT/GR/01437</t>
  </si>
  <si>
    <t>FUENTE DE ALMUÑECAR</t>
  </si>
  <si>
    <t>URBANIZACION FUENTE DE ALMUÑECAR Blq. 5 Plta/Piso 1 Pta/Letra C Compl.Dom. CALLE CITALSOL, MANZANA 5 BLOQUE C NÚMERO 1</t>
  </si>
  <si>
    <t>958129224</t>
  </si>
  <si>
    <t>658966555</t>
  </si>
  <si>
    <t>empresas@ruizarroyoabogados.com</t>
  </si>
  <si>
    <t>0471807VF4607A0028DL</t>
  </si>
  <si>
    <t>CALLE CITALSOL, MANZANA 5 BLOQUE C NÚMERO 1</t>
  </si>
  <si>
    <t>Y5055847R</t>
  </si>
  <si>
    <t>xxx: RODERICK AERNOUT STEPHAN</t>
  </si>
  <si>
    <t>VUT/MA/12480</t>
  </si>
  <si>
    <t>PASEO MARITIMO REY DE ESPAÑA Nº 92 Blq. 3 Pta/Letra 15 Compl.Dom. EDIFICIO RONDA 3</t>
  </si>
  <si>
    <t>VUT/MA/12482</t>
  </si>
  <si>
    <t>CAMILO JOSE CELA Nº 4</t>
  </si>
  <si>
    <t>CALLE CAMILO JOSE CELA Nº 4 Plta/Piso 5 Pta/Letra 55 Compl.Dom. EDIFICIO LOR</t>
  </si>
  <si>
    <t>0522109UF3402S0074JO</t>
  </si>
  <si>
    <t>EDIFICIO LOR</t>
  </si>
  <si>
    <t>VUT/MA/12483</t>
  </si>
  <si>
    <t>SAN RAMON Nº 3</t>
  </si>
  <si>
    <t>CALLE SAN RAMON Nº 3 Calif.Nº FASE 1 Plta/Piso 6 Pta/Letra 1 Compl.Dom. EDIFICIO MAYORAL</t>
  </si>
  <si>
    <t>1621106UF3412S0122WW</t>
  </si>
  <si>
    <t>URB. LAS JARAS</t>
  </si>
  <si>
    <t>VUT/MA/12484</t>
  </si>
  <si>
    <t>SALVADOR ALLENDE Nº 276</t>
  </si>
  <si>
    <t>AVENIDA SALVADOR ALLENDE Nº 276 Plta/Piso BAJO Pta/Letra IZQ. Compl.Dom. BAJO IZQUIERDA</t>
  </si>
  <si>
    <t>659722920</t>
  </si>
  <si>
    <t>INFO@CGASESORIA.COM</t>
  </si>
  <si>
    <t>378606,33</t>
  </si>
  <si>
    <t>4065101,75</t>
  </si>
  <si>
    <t>8753301UF7685S0021ZB</t>
  </si>
  <si>
    <t>BAJO IZQUIERDA</t>
  </si>
  <si>
    <t>25007403D</t>
  </si>
  <si>
    <t>xxx: DOLORES CAPARROS CAMACHO</t>
  </si>
  <si>
    <t>VUT/MA/13164</t>
  </si>
  <si>
    <t>APARTAMENTO DE LUJO SOHO</t>
  </si>
  <si>
    <t>CALLE SAN LORENZO Nº 27 Esc. 1 Plta/Piso 7 Pta/Letra C</t>
  </si>
  <si>
    <t>619074251</t>
  </si>
  <si>
    <t>f.ballesteros@movistar.es</t>
  </si>
  <si>
    <t>2943203UF7624S0040AG</t>
  </si>
  <si>
    <t>33361826G</t>
  </si>
  <si>
    <t>xxx: FERNANDO EMILIO BALLESTEROS BLANCA</t>
  </si>
  <si>
    <t>VUT/MA/13163</t>
  </si>
  <si>
    <t>CARRETAS Nº 46</t>
  </si>
  <si>
    <t>CALLE CARRETAS Nº 46 Plta/Piso 1</t>
  </si>
  <si>
    <t>657353372</t>
  </si>
  <si>
    <t>mariopaloma@hotmail.com</t>
  </si>
  <si>
    <t>421932,31</t>
  </si>
  <si>
    <t>4067390,96</t>
  </si>
  <si>
    <t>2076313VF2627N0001DU</t>
  </si>
  <si>
    <t>52585222T</t>
  </si>
  <si>
    <t>xxx: MARIO PALOMAS MARTIN</t>
  </si>
  <si>
    <t>VUT/MA/13146</t>
  </si>
  <si>
    <t>RUBARSAL PLAYA BURRIANA</t>
  </si>
  <si>
    <t>EDIFICIO RUBARSAL PLAYA BURRIANA Plta/Piso 1 Pta/Letra J</t>
  </si>
  <si>
    <t>2477423VF2627N0023MM</t>
  </si>
  <si>
    <t>B29672086</t>
  </si>
  <si>
    <t>LESSAGGRO CARS GOLF SL</t>
  </si>
  <si>
    <t>VUT/MA/13151</t>
  </si>
  <si>
    <t>EDIFICIO RUBARSAL PLAYA BURRIANA Plta/Piso 2 Pta/Letra F</t>
  </si>
  <si>
    <t>2477423VF2627N0029YY</t>
  </si>
  <si>
    <t>VUT/MA/13451</t>
  </si>
  <si>
    <t>MONTE MARBELLA CLUB, FASE I, C/ ALGORTA, CASA 7</t>
  </si>
  <si>
    <t>URBANIZACION MONTE MARBELLA CLUB, FASE I, C/ ALGORTA, CASA 7</t>
  </si>
  <si>
    <t>327744,67</t>
  </si>
  <si>
    <t>4042485,93</t>
  </si>
  <si>
    <t>7927105UF2472N0007LJ</t>
  </si>
  <si>
    <t>N4423276G</t>
  </si>
  <si>
    <t>XYRA ENTERPRISES INC</t>
  </si>
  <si>
    <t>VUT/MA/13159</t>
  </si>
  <si>
    <t>EUGENIO ONEGUIN Nº 21</t>
  </si>
  <si>
    <t>CALLE EUGENIO ONEGUIN Nº 21 Esc. 2 Plta/Piso 2 Pta/Letra 2</t>
  </si>
  <si>
    <t>369208,34</t>
  </si>
  <si>
    <t>4063901,33</t>
  </si>
  <si>
    <t>EUGENIO ONEGUIN</t>
  </si>
  <si>
    <t>9340303UF6694S0026HM</t>
  </si>
  <si>
    <t>27337751C</t>
  </si>
  <si>
    <t>xxx: JUAN CARLOS RODRIGUEZ GOMEZ</t>
  </si>
  <si>
    <t>VUT/MA/13162</t>
  </si>
  <si>
    <t>CARRETERIA BOUTIQUE Nº 1</t>
  </si>
  <si>
    <t>CALLE carreteria Nº 1 Plta/Piso 2 Pta/Letra c Compl.Dom. calle carreteria n 1 2 c</t>
  </si>
  <si>
    <t>629351406</t>
  </si>
  <si>
    <t>lajara27@gmail.com</t>
  </si>
  <si>
    <t>carreteria</t>
  </si>
  <si>
    <t>2852128uf7625s0007aa</t>
  </si>
  <si>
    <t>calle carreteria n 1 2 c</t>
  </si>
  <si>
    <t>76753107Z</t>
  </si>
  <si>
    <t>xxx: JOAQUÍN VILLANOVA ROMERO</t>
  </si>
  <si>
    <t>VUT/MA/13104</t>
  </si>
  <si>
    <t>APARTAMENTO 2611</t>
  </si>
  <si>
    <t>URBANIZACION PLAYAS ESPAÑOLAS  - EDIFICIO LOS GRANADOS E-4 Portal 26 Plta/Piso 1 Pta/Letra DERECHA Compl.Dom. TAMBIEN CONOCIDO CONJUNTO RESIDENCIAL LOS GRANADOS - RIO VERDE</t>
  </si>
  <si>
    <t>325507,4</t>
  </si>
  <si>
    <t>4040354,71</t>
  </si>
  <si>
    <t>PLAYAS ESPAÑOLAS  - EDIFICIO LOS GRANADOS E-4</t>
  </si>
  <si>
    <t>5505103UF2450N0211ET</t>
  </si>
  <si>
    <t>TAMBIEN CONOCIDO CONJUNTO RESIDENCIAL LOS GRANADOS - RIO VERDE</t>
  </si>
  <si>
    <t>B93290955</t>
  </si>
  <si>
    <t>REGWARTON S.L.U.</t>
  </si>
  <si>
    <t>VUT/MA/13103</t>
  </si>
  <si>
    <t>APARTAMENTO 2612</t>
  </si>
  <si>
    <t>URBANIZACION PLAYAS ESPAÑOLAS  - EDIFICIO LOS GRANADOS E-4 Portal 26 Plta/Piso 1 Pta/Letra IZQUIERDA Compl.Dom. TAMBIEN CONOCIDO CONJUNTO RESIDENCIAL LOS GRANADOS - RIO VERDE</t>
  </si>
  <si>
    <t>5505103UF2450N0212RY</t>
  </si>
  <si>
    <t>VUT/MA/13153</t>
  </si>
  <si>
    <t>DUPLEX PUEBLO BERMEJO</t>
  </si>
  <si>
    <t>URBANIZACION PUEBLO BERMEJO, ARROYO PIEDRA Nº 16 Pta/Letra 30</t>
  </si>
  <si>
    <t>328087,65</t>
  </si>
  <si>
    <t>4042761,15</t>
  </si>
  <si>
    <t>PUEBLO BERMEJO, ARROYO PIEDRA</t>
  </si>
  <si>
    <t>8129106UF2482N0015TE</t>
  </si>
  <si>
    <t>52549091W</t>
  </si>
  <si>
    <t>xxx: MARIA EUGENIA GALAN MORALES</t>
  </si>
  <si>
    <t>VUT/MA/13154</t>
  </si>
  <si>
    <t>PEREGRINOS Nº 8</t>
  </si>
  <si>
    <t>CALLE PEREGRINOS Nº 8 Plta/Piso 3 Pta/Letra D</t>
  </si>
  <si>
    <t>laduanaturismo@gmail.com</t>
  </si>
  <si>
    <t>372493,76</t>
  </si>
  <si>
    <t>4064230,9</t>
  </si>
  <si>
    <t>PEREGRINOS</t>
  </si>
  <si>
    <t>2644221UF7624S0020LQ</t>
  </si>
  <si>
    <t>VUT/MA/13139</t>
  </si>
  <si>
    <t>CALLE Jinetes Nº 12 Esc. 3 Plta/Piso 2 Pta/Letra E</t>
  </si>
  <si>
    <t>3355151UF7635N0320FM</t>
  </si>
  <si>
    <t>J92772201</t>
  </si>
  <si>
    <t>ALHAGA S.C</t>
  </si>
  <si>
    <t>VUT/MA/13147</t>
  </si>
  <si>
    <t>JAIRO</t>
  </si>
  <si>
    <t>CALLE CASTILLO Nº 42 Plta/Piso 1 Pta/Letra B</t>
  </si>
  <si>
    <t>354693,48464</t>
  </si>
  <si>
    <t>4044623,23683</t>
  </si>
  <si>
    <t>4848111UF5444N0004KE</t>
  </si>
  <si>
    <t>VUT/MA/13592</t>
  </si>
  <si>
    <t>LAS VIOLETAS Nº 88</t>
  </si>
  <si>
    <t>CALLE LAS VIOLETAS Nº 88 Compl.Dom. URBANICAZION  LINDA VISTA BAJA</t>
  </si>
  <si>
    <t>321710,2</t>
  </si>
  <si>
    <t>4038280,39</t>
  </si>
  <si>
    <t>1884105uf2318s0001MM</t>
  </si>
  <si>
    <t>URBANICAZION  LINDA VISTA BAJA</t>
  </si>
  <si>
    <t>24371684X</t>
  </si>
  <si>
    <t>xxx: JUAN CARLOS LOZANO FERNANDEZ</t>
  </si>
  <si>
    <t>COTO REAL</t>
  </si>
  <si>
    <t>696166338</t>
  </si>
  <si>
    <t>VUT/MA/13613</t>
  </si>
  <si>
    <t>CALLE SAN MIGUEL Nº 6 Plta/Piso 3 Pta/Letra B</t>
  </si>
  <si>
    <t>600033664</t>
  </si>
  <si>
    <t>JOSEMARIAGOMEZCAMPOS@GMAIL.COM</t>
  </si>
  <si>
    <t>365902,79</t>
  </si>
  <si>
    <t>4054192,78</t>
  </si>
  <si>
    <t>6043402UF6564S0010ZH</t>
  </si>
  <si>
    <t>74867875T</t>
  </si>
  <si>
    <t>xxx: JOSE MARIA GOMEZ CAMPOS</t>
  </si>
  <si>
    <t>VUT/MA/13594</t>
  </si>
  <si>
    <t>SOL HOUSE</t>
  </si>
  <si>
    <t>AVENIDA SALVADOR ALLENDE Nº 29 Esc. 2 Plta/Piso 6 Pta/Letra 4 Compl.Dom. ALOHA PUERTO SOL HOUSE</t>
  </si>
  <si>
    <t>364865,74</t>
  </si>
  <si>
    <t>4051615,42</t>
  </si>
  <si>
    <t>5018205uf6551n0245WI</t>
  </si>
  <si>
    <t>ALOHA PUERTO SOL HOUSE</t>
  </si>
  <si>
    <t>74874634C</t>
  </si>
  <si>
    <t>xxx: RAHUL RACHWANI ANIL</t>
  </si>
  <si>
    <t>VUT/MA/13596</t>
  </si>
  <si>
    <t>DE LA CONSTITUCION Nº 7</t>
  </si>
  <si>
    <t>PLAZA DE LA CONSTITUCION Nº 7 Plta/Piso 2 Pta/Letra G</t>
  </si>
  <si>
    <t>656464119</t>
  </si>
  <si>
    <t>AFYELAMOS@GMAIL.COM</t>
  </si>
  <si>
    <t>354682</t>
  </si>
  <si>
    <t>4044893,67</t>
  </si>
  <si>
    <t>4751305UF5445S0007PI</t>
  </si>
  <si>
    <t>24704199Z</t>
  </si>
  <si>
    <t>xxx: MARIA AUXILIADORA SAENZ DE TEJADA AYALA</t>
  </si>
  <si>
    <t>VUT/MA/13255</t>
  </si>
  <si>
    <t>Carlota Alessandri Nº 170</t>
  </si>
  <si>
    <t>AVENIDA Carlota Alessandri Nº 170 Plta/Piso 3 Pta/Letra c</t>
  </si>
  <si>
    <t>635527919</t>
  </si>
  <si>
    <t>alandalux10@gmail.com</t>
  </si>
  <si>
    <t>365181,86</t>
  </si>
  <si>
    <t>4052666,41</t>
  </si>
  <si>
    <t>5228907UF6552N0012FK</t>
  </si>
  <si>
    <t>24841245A</t>
  </si>
  <si>
    <t>xxx: Maria Rosa Gómez Gálvez</t>
  </si>
  <si>
    <t>VUT/MA/13612</t>
  </si>
  <si>
    <t>URBANIZACION MARINA DE PUENTE ROMANO - JARDÍN JAPONES Blq. AZALEA Pta/Letra 22</t>
  </si>
  <si>
    <t>619086511</t>
  </si>
  <si>
    <t>patricia@purelivingproperties.com</t>
  </si>
  <si>
    <t>MARINA DE PUENTE ROMANO - JARDÍN JAPONES</t>
  </si>
  <si>
    <t>7414101UF2471S0171LI</t>
  </si>
  <si>
    <t>Y4897097C</t>
  </si>
  <si>
    <t xml:space="preserve">xxx: ELENA SHAHMOON </t>
  </si>
  <si>
    <t>603621302</t>
  </si>
  <si>
    <t>danigugu8@gmail.com</t>
  </si>
  <si>
    <t>VUT/MA/13257</t>
  </si>
  <si>
    <t>CALLE MANUEL CURROS ENRIQUEZ Nº 1 Esc. 2 Plta/Piso 1 Pta/Letra I</t>
  </si>
  <si>
    <t>629561414</t>
  </si>
  <si>
    <t>9989702UF6598N0010OL</t>
  </si>
  <si>
    <t>25091652D</t>
  </si>
  <si>
    <t>xxx: MATILDE RUIZ LOPEZ</t>
  </si>
  <si>
    <t>VUT/MA/13617</t>
  </si>
  <si>
    <t>CALLE ALAMOS Nº 17 Plta/Piso 2 Pta/Letra 6</t>
  </si>
  <si>
    <t>676396483</t>
  </si>
  <si>
    <t>comunicaciones@lopezdeuralde.es</t>
  </si>
  <si>
    <t>3354114UF7635S0021YM</t>
  </si>
  <si>
    <t>24762520F</t>
  </si>
  <si>
    <t>xxx: Rosario Gomez Carballo</t>
  </si>
  <si>
    <t>610468432</t>
  </si>
  <si>
    <t>info@grupohomeplus.com</t>
  </si>
  <si>
    <t>BIZNAGA</t>
  </si>
  <si>
    <t>610434696</t>
  </si>
  <si>
    <t>30425657S</t>
  </si>
  <si>
    <t>VUT/MA/13616</t>
  </si>
  <si>
    <t>LA SOLEA Nº 2</t>
  </si>
  <si>
    <t>CALLE LA SOLEA Nº 2 Esc. A Plta/Piso 1 Pta/Letra 9 Compl.Dom. CONJUNTO POR LA MAR</t>
  </si>
  <si>
    <t>355848,91</t>
  </si>
  <si>
    <t>4047003,65</t>
  </si>
  <si>
    <t>5972104UF5457S0009ZW</t>
  </si>
  <si>
    <t>CONJUNTO POR LA MAR</t>
  </si>
  <si>
    <t>Y4754857N</t>
  </si>
  <si>
    <t xml:space="preserve">xxx: CAROLE BELSHAW </t>
  </si>
  <si>
    <t>VUT/MA/13595</t>
  </si>
  <si>
    <t>AVENIDA Carlota Alessandri Nº 284 Plta/Piso 7 Pta/Letra 16 Compl.Dom. DUQUESA DE ESPAÑA</t>
  </si>
  <si>
    <t>688884210</t>
  </si>
  <si>
    <t>jlmoreno33@gmail.com</t>
  </si>
  <si>
    <t>4621208UF6542S0179DT</t>
  </si>
  <si>
    <t>14912846Z</t>
  </si>
  <si>
    <t>xxx: JOSE LUIS MORENO DEL CAMPO</t>
  </si>
  <si>
    <t>AVELLANO</t>
  </si>
  <si>
    <t>VUT/MA/14826</t>
  </si>
  <si>
    <t>ACAPULCO Nº 13</t>
  </si>
  <si>
    <t>AVENIDA ACAPULCO Nº 13 Plta/Piso 10 Pta/Letra A</t>
  </si>
  <si>
    <t>952475488</t>
  </si>
  <si>
    <t>626256177</t>
  </si>
  <si>
    <t>EMILIO@INMOBILIARIAACAPULCO.COM</t>
  </si>
  <si>
    <t>355001,68</t>
  </si>
  <si>
    <t>4046359,72</t>
  </si>
  <si>
    <t>5165101UF5456N0122WP</t>
  </si>
  <si>
    <t>B29018348</t>
  </si>
  <si>
    <t>EMILIO GARCIA MORENO E HIJOS SL</t>
  </si>
  <si>
    <t>VUT/CA/03007</t>
  </si>
  <si>
    <t>CARRETERA ATLANTERRA Nº S/N Blq. B Pta/Letra 8 Compl.Dom. URBANIZACION JARDINES DE ZAHARA</t>
  </si>
  <si>
    <t>661393879</t>
  </si>
  <si>
    <t>627946886</t>
  </si>
  <si>
    <t>efitz_169@hotmail.com</t>
  </si>
  <si>
    <t>5801709TF4050S0158MD</t>
  </si>
  <si>
    <t>01912548Y</t>
  </si>
  <si>
    <t>xxx: ANA MARIA SANCHEZ GONZALEZ</t>
  </si>
  <si>
    <t>ALTOZANO</t>
  </si>
  <si>
    <t>VUT/CA/03008</t>
  </si>
  <si>
    <t>PADRE LERCHUNDI Nº 3</t>
  </si>
  <si>
    <t>CALLE PADRE LERCHUNDI Nº 3 Portal 3 Esc. 1 Plta/Piso 3 Pta/Letra k</t>
  </si>
  <si>
    <t>686522585</t>
  </si>
  <si>
    <t>193143,875703299</t>
  </si>
  <si>
    <t>4071255,148713</t>
  </si>
  <si>
    <t>PADRE LERCHUNDI</t>
  </si>
  <si>
    <t>9091731QA2699A0072QM</t>
  </si>
  <si>
    <t>06733209M</t>
  </si>
  <si>
    <t>xxx: MARIA ANTONIA BOHIGAS PULIDO</t>
  </si>
  <si>
    <t>VUT/MA/13603</t>
  </si>
  <si>
    <t>CALLE SEBASTIAN SOUVIRON Nº 22 Plta/Piso 2 Pta/Letra A</t>
  </si>
  <si>
    <t>652609073</t>
  </si>
  <si>
    <t>APARTAMENTOSRAQUEL@GMAIL.COM</t>
  </si>
  <si>
    <t>2848203UF7624N0004BY</t>
  </si>
  <si>
    <t>25699641Q</t>
  </si>
  <si>
    <t>xxx: RAQUEL MARIA ABAURRE LABRADOR</t>
  </si>
  <si>
    <t>VUT/CA/03009</t>
  </si>
  <si>
    <t>LOS PERCEBES Nº 53</t>
  </si>
  <si>
    <t>CALLE LOS PERCEBES Nº 53</t>
  </si>
  <si>
    <t>215312,234737246</t>
  </si>
  <si>
    <t>4030011,13884328</t>
  </si>
  <si>
    <t>3792257QA5239S0001TZ</t>
  </si>
  <si>
    <t>31360056Q</t>
  </si>
  <si>
    <t>xxx: RAFAEL GARCIA GONZALEZ</t>
  </si>
  <si>
    <t>VUT/CA/03010</t>
  </si>
  <si>
    <t>RESIDENCIAL LAS ARENAS Nº S/N</t>
  </si>
  <si>
    <t>URBANIZACION RESIDENCIAL LAS ARENAS Nº S/N Plta/Piso BAJA Pta/Letra 4 Compl.Dom. CARRETERA DE LA BARROSA</t>
  </si>
  <si>
    <t>606888488</t>
  </si>
  <si>
    <t>COMERCIAL@KUANTTO.COM</t>
  </si>
  <si>
    <t>214171,697802625</t>
  </si>
  <si>
    <t>4030318,08197928</t>
  </si>
  <si>
    <t>2694002QA5229S0004DB</t>
  </si>
  <si>
    <t>CARRETERA DE LA BARROSA</t>
  </si>
  <si>
    <t>44040069Z</t>
  </si>
  <si>
    <t>xxx: JUAN DAVID FORNELL RODRIGUEZ</t>
  </si>
  <si>
    <t>VUT/GR/01504</t>
  </si>
  <si>
    <t>APARTAMENTO CON VISTA A LA ALHAMBRA</t>
  </si>
  <si>
    <t>CALLE AGUSTINA DE ARAGON Portal 9 Plta/Piso 4 Pta/Letra B</t>
  </si>
  <si>
    <t>677445107</t>
  </si>
  <si>
    <t>VUT/GR/01444</t>
  </si>
  <si>
    <t>albert einstein Nº 7</t>
  </si>
  <si>
    <t>PLAZA albert einstein Nº 7 Plta/Piso 4 Pta/Letra b</t>
  </si>
  <si>
    <t>693447243</t>
  </si>
  <si>
    <t>granadapordia@gmail.com</t>
  </si>
  <si>
    <t>445857,45</t>
  </si>
  <si>
    <t>4114742,83</t>
  </si>
  <si>
    <t>albert einstein</t>
  </si>
  <si>
    <t>6050501VG4165A0058EB</t>
  </si>
  <si>
    <t>30411272M</t>
  </si>
  <si>
    <t>xxx: ANTONIO DIAZ MARINA</t>
  </si>
  <si>
    <t>VUT/CA/03011</t>
  </si>
  <si>
    <t>LOS PERCEBES Nº 43</t>
  </si>
  <si>
    <t>CALLE LOS PERCEBES Nº 43</t>
  </si>
  <si>
    <t>215307,189965358</t>
  </si>
  <si>
    <t>4030091,44359261</t>
  </si>
  <si>
    <t>3792201QA5239S0001RZ</t>
  </si>
  <si>
    <t>VUT/GR/01446</t>
  </si>
  <si>
    <t>periodista jose fernandez martinez Nº 6</t>
  </si>
  <si>
    <t>CALLE periodista jose fernandez martinez Nº 6 Portal 6 Plta/Piso 3 Pta/Letra A</t>
  </si>
  <si>
    <t>607818154</t>
  </si>
  <si>
    <t>territina@hotmail.com</t>
  </si>
  <si>
    <t>periodista jose fernandez martinez</t>
  </si>
  <si>
    <t>4870901VG4147B0199IK</t>
  </si>
  <si>
    <t>23780195N</t>
  </si>
  <si>
    <t>xxx: MARÍA VICTORIA PÉREZ LÓPEZ</t>
  </si>
  <si>
    <t>VUT/GR/01448</t>
  </si>
  <si>
    <t>Curumbico Casa 2</t>
  </si>
  <si>
    <t>BARRANCO Cabria Nº 10002</t>
  </si>
  <si>
    <t>958270435</t>
  </si>
  <si>
    <t>656942489</t>
  </si>
  <si>
    <t>jmcastillo@coagranada.org</t>
  </si>
  <si>
    <t>Cabria</t>
  </si>
  <si>
    <t>2172812VF4627A0003ZI</t>
  </si>
  <si>
    <t>23675895V</t>
  </si>
  <si>
    <t>xxx: JOSE MIGUEL CASTILLO MARTINEZ</t>
  </si>
  <si>
    <t>VUT/MA/12501</t>
  </si>
  <si>
    <t>BENYAMINA Nº 19</t>
  </si>
  <si>
    <t>AVENIDA BENYAMINA Nº 19 Plta/Piso 12 Pta/Letra F</t>
  </si>
  <si>
    <t>366490,44</t>
  </si>
  <si>
    <t>4054968,17</t>
  </si>
  <si>
    <t>6650801UF6565S0047TG</t>
  </si>
  <si>
    <t>50823229Z</t>
  </si>
  <si>
    <t>xxx: DAVID NICOLAS MONTERO LAJAIMA</t>
  </si>
  <si>
    <t>VUT/CA/03013</t>
  </si>
  <si>
    <t>CERVANTES Nº 33</t>
  </si>
  <si>
    <t>CALLE CERVANTES Nº 33 Plta/Piso 1</t>
  </si>
  <si>
    <t>956232023</t>
  </si>
  <si>
    <t>675331729</t>
  </si>
  <si>
    <t>lucia.conil@hotmail.com</t>
  </si>
  <si>
    <t>222742,58</t>
  </si>
  <si>
    <t>4019482,4</t>
  </si>
  <si>
    <t>2997128TF2129F0002WA</t>
  </si>
  <si>
    <t>75811437X</t>
  </si>
  <si>
    <t>xxx: LUCIA RAMIREZ SANCHEZ</t>
  </si>
  <si>
    <t>juan@laurorent.com</t>
  </si>
  <si>
    <t>VUT/CA/03014</t>
  </si>
  <si>
    <t>VILLAS LAS LOMAS DE SANCTI PETRI C/JOVIANO Nº 199</t>
  </si>
  <si>
    <t>URBANIZACION VILLAS LAS LOMAS DE SANCTI PETRI C/JOVIANO Nº 199</t>
  </si>
  <si>
    <t>956534492</t>
  </si>
  <si>
    <t>671994643</t>
  </si>
  <si>
    <t>jematoca@gmail.com</t>
  </si>
  <si>
    <t>217638,185963814</t>
  </si>
  <si>
    <t>4026754,60276086</t>
  </si>
  <si>
    <t>VILLAS LAS LOMAS DE SANCTI PETRI C/JOVIANO</t>
  </si>
  <si>
    <t>62610C3QA5266S0001AT</t>
  </si>
  <si>
    <t>X1412753R</t>
  </si>
  <si>
    <t>xxx: MARIA CARMEN MOREDA SOUSA</t>
  </si>
  <si>
    <t>VUT/CA/03015</t>
  </si>
  <si>
    <t>LOMA SANCTI PETRI Nº 253</t>
  </si>
  <si>
    <t>URBANIZACION LOMA SANCTI PETRI Nº 253</t>
  </si>
  <si>
    <t>6155002QA5265N0046MD</t>
  </si>
  <si>
    <t>31223674R</t>
  </si>
  <si>
    <t>xxx: FRANCISCA MONTERO GOMEZ</t>
  </si>
  <si>
    <t>VUT/CA/03016</t>
  </si>
  <si>
    <t>COMPLEJO ATLANTICO</t>
  </si>
  <si>
    <t>URBANIZACION COMPLEJO ATLANTICO Blq. 2 Pta/Letra 15</t>
  </si>
  <si>
    <t>3584102QA5238S0030BQ</t>
  </si>
  <si>
    <t>VUT/CA/03017</t>
  </si>
  <si>
    <t>Villa de la Loma 193</t>
  </si>
  <si>
    <t>POLIGONO Loma del Puerco Nº 193</t>
  </si>
  <si>
    <t>629991074</t>
  </si>
  <si>
    <t>pauladv@gmail.com</t>
  </si>
  <si>
    <t>217742,254223647</t>
  </si>
  <si>
    <t>4026983,28577638</t>
  </si>
  <si>
    <t>Loma del Puerco</t>
  </si>
  <si>
    <t>6261004QA5266S0001GT</t>
  </si>
  <si>
    <t>02668852R</t>
  </si>
  <si>
    <t>xxx: PAULA DIEZ VILLACORTA</t>
  </si>
  <si>
    <t>VUT/AL/01515</t>
  </si>
  <si>
    <t>CABO PLAYA</t>
  </si>
  <si>
    <t>PLAZA MIRAMAR Nº 106 Plta/Piso 1º Pta/Letra 01</t>
  </si>
  <si>
    <t>696539584</t>
  </si>
  <si>
    <t>RRPALMA65@HOTMAIL.COM</t>
  </si>
  <si>
    <t>567275,19</t>
  </si>
  <si>
    <t>4070957,88</t>
  </si>
  <si>
    <t>7311301WF6771S0036JW</t>
  </si>
  <si>
    <t>27516450D</t>
  </si>
  <si>
    <t>xxx: RAFAEL RUIZ PORTERO</t>
  </si>
  <si>
    <t>VUT/CA/03018</t>
  </si>
  <si>
    <t>VIVIENDA CAROLINA</t>
  </si>
  <si>
    <t>CALLE PENSAMIENTO Nº 7</t>
  </si>
  <si>
    <t>662410697</t>
  </si>
  <si>
    <t>muymio2013@gmail.com</t>
  </si>
  <si>
    <t>222515,63</t>
  </si>
  <si>
    <t>4019190,06</t>
  </si>
  <si>
    <t>2694605TF2129D0002HH</t>
  </si>
  <si>
    <t>Y8611763W</t>
  </si>
  <si>
    <t xml:space="preserve">xxx: CLAUDIO CHERICI </t>
  </si>
  <si>
    <t>VUT/AL/01506</t>
  </si>
  <si>
    <t>CALLE ALHAMA Nº 2</t>
  </si>
  <si>
    <t>676010099</t>
  </si>
  <si>
    <t>CASALAALJAMA@GMAIL.COM</t>
  </si>
  <si>
    <t>603463,6</t>
  </si>
  <si>
    <t>4109849,58</t>
  </si>
  <si>
    <t>3501028XG0130B0001LY</t>
  </si>
  <si>
    <t>X0196888P</t>
  </si>
  <si>
    <t xml:space="preserve">xxx: JOHAN-MAARTEN STEENSMA </t>
  </si>
  <si>
    <t>VUT/CA/03019</t>
  </si>
  <si>
    <t>JUAN DE AUSTRIA Nº 17</t>
  </si>
  <si>
    <t>CALLE JUAN DE AUSTRIA Nº 17 Portal B Plta/Piso 2 Pta/Letra IZQ</t>
  </si>
  <si>
    <t>LUIS@PEREZLEGALGROUP.COM</t>
  </si>
  <si>
    <t>5085601TE6858N0018RZ</t>
  </si>
  <si>
    <t>Y5123658P</t>
  </si>
  <si>
    <t xml:space="preserve">xxx: JAMES GUY PULLAN </t>
  </si>
  <si>
    <t>VUT/MA/13226</t>
  </si>
  <si>
    <t>RAMON Y CAJAL Nº 45</t>
  </si>
  <si>
    <t>AVENIDA RAMON Y CAJAL Nº 45 Esc. 1 Plta/Piso 2º Pta/Letra B Compl.Dom. EDIFICIO ASTURIAS</t>
  </si>
  <si>
    <t>687758667</t>
  </si>
  <si>
    <t>355108,34197</t>
  </si>
  <si>
    <t>4045829,29235</t>
  </si>
  <si>
    <t>5160108UF5456S0006RT</t>
  </si>
  <si>
    <t>EDIFICIO ASTURIAS</t>
  </si>
  <si>
    <t>Y5402122B</t>
  </si>
  <si>
    <t xml:space="preserve">xxx: RICKY WESTERKAMP </t>
  </si>
  <si>
    <t>VUT/CA/03020</t>
  </si>
  <si>
    <t>CALLE MARCO AURELIO Nº 44 Blq. 3 Portal 5 Plta/Piso 1 Pta/Letra B Compl.Dom. RSDAL APARTAMENTOS LA LOMA DE SANCTI PETRI S/N</t>
  </si>
  <si>
    <t>659002888</t>
  </si>
  <si>
    <t>royjaykay@hotmail.com</t>
  </si>
  <si>
    <t>6060002QA5266S0028YE</t>
  </si>
  <si>
    <t>RSDAL APARTAMENTOS LA LOMA DE SANCTI PETRI S/N</t>
  </si>
  <si>
    <t>50730011S</t>
  </si>
  <si>
    <t>xxx: JORGE ROIG VAZQUEZ</t>
  </si>
  <si>
    <t>VUT/MA/12536</t>
  </si>
  <si>
    <t>DE LA VICTORIA Nº 108/94</t>
  </si>
  <si>
    <t>CALLE DE LA VICTORIA Nº 108/94 Plta/Piso 2 Pta/Letra A</t>
  </si>
  <si>
    <t>686551558</t>
  </si>
  <si>
    <t>guiomar223@hotmail.com</t>
  </si>
  <si>
    <t>3856136UF7635N0005KT</t>
  </si>
  <si>
    <t>108/94</t>
  </si>
  <si>
    <t>44575105R</t>
  </si>
  <si>
    <t>xxx: GUIOMAR TRAVESEDO DE CASTILLA</t>
  </si>
  <si>
    <t>VUT/MA/13930</t>
  </si>
  <si>
    <t>VICTORIA Nº 32-34</t>
  </si>
  <si>
    <t>CALLE VICTORIA Nº 32-34 Plta/Piso 1 Pta/Letra D</t>
  </si>
  <si>
    <t>373588,94</t>
  </si>
  <si>
    <t>4065186,62</t>
  </si>
  <si>
    <t>3653135UF7635S0065YO</t>
  </si>
  <si>
    <t>VUT/CA/03021</t>
  </si>
  <si>
    <t>CALLE EMPERADOR TRAJANO Blq. 12 Plta/Piso 1 Pta/Letra 12 Compl.Dom. URB. PINAR DEL ATLANTICO LA BARROSA</t>
  </si>
  <si>
    <t>677019394</t>
  </si>
  <si>
    <t>4287401QA5248N0204KO</t>
  </si>
  <si>
    <t>URB. PINAR DEL ATLANTICO LA BARROSA</t>
  </si>
  <si>
    <t>75786386Y</t>
  </si>
  <si>
    <t>xxx: FRANCISCO JAVIER LEON DELGADO</t>
  </si>
  <si>
    <t>VUT/CA/03022</t>
  </si>
  <si>
    <t>CALLE CERVANTES Nº 33 Plta/Piso BAJO</t>
  </si>
  <si>
    <t>600211868</t>
  </si>
  <si>
    <t>macarmen.conil@gmail.com</t>
  </si>
  <si>
    <t>2997128TF2129F1001XI</t>
  </si>
  <si>
    <t>75811436D</t>
  </si>
  <si>
    <t>xxx: Mª CARMEN RAMIREZ SANCHEZ</t>
  </si>
  <si>
    <t>VUT/HU/00481</t>
  </si>
  <si>
    <t>AVENIDA DEL DEPORTE Nº S/N Blq. E Esc. 14 Plta/Piso 1 Pta/Letra B Compl.Dom. URBANIZACIÓN "HACIENDA GOLF DE ISLANTILLA"</t>
  </si>
  <si>
    <t>917414796</t>
  </si>
  <si>
    <t>629735703</t>
  </si>
  <si>
    <t>ferrando@adicom.es</t>
  </si>
  <si>
    <t>6405407PB5260N0093OI</t>
  </si>
  <si>
    <t>URBANIZACIÓN "HACIENDA GOLF DE ISLANTILLA"</t>
  </si>
  <si>
    <t>B79401220</t>
  </si>
  <si>
    <t>FERRANDO MOTO IMPORT, S.L.</t>
  </si>
  <si>
    <t>VUT/CO/00378</t>
  </si>
  <si>
    <t>AMALIA RODRIGUES Nº 46</t>
  </si>
  <si>
    <t>CALLE AMALIA RODRIGUES Nº 46</t>
  </si>
  <si>
    <t>957345285</t>
  </si>
  <si>
    <t>652839346</t>
  </si>
  <si>
    <t>m.amparomunozlopez@mail.com</t>
  </si>
  <si>
    <t>345752,05</t>
  </si>
  <si>
    <t>4199784,09</t>
  </si>
  <si>
    <t>AMALIA RODRIGUES</t>
  </si>
  <si>
    <t>5999126UG4959N0001OW</t>
  </si>
  <si>
    <t>50941435T</t>
  </si>
  <si>
    <t>xxx: MARIA AMPARO MUÑOZ LOPEZ</t>
  </si>
  <si>
    <t>VUT/MA/12551</t>
  </si>
  <si>
    <t>PZA DE PIO XII Nº 10</t>
  </si>
  <si>
    <t>CALLE PZA DE PIO XII Nº 10</t>
  </si>
  <si>
    <t>951275125</t>
  </si>
  <si>
    <t>656951874</t>
  </si>
  <si>
    <t>estudiotecnicojmr@hotmail.com</t>
  </si>
  <si>
    <t>371142,69</t>
  </si>
  <si>
    <t>4064458,82</t>
  </si>
  <si>
    <t>PZA DE PIO XII</t>
  </si>
  <si>
    <t>1246503UF7614N0006DR</t>
  </si>
  <si>
    <t>B93542942</t>
  </si>
  <si>
    <t>CONCEPTO LINEAL 9010, SL</t>
  </si>
  <si>
    <t>VUT/CA/03024</t>
  </si>
  <si>
    <t>Vamperti Terraza Trafalgar</t>
  </si>
  <si>
    <t>CALLE Edison Nº 1 Esc. 8 Plta/Piso 3 Pta/Letra A</t>
  </si>
  <si>
    <t>659536512</t>
  </si>
  <si>
    <t>vamperti@gmail.com</t>
  </si>
  <si>
    <t>Edison</t>
  </si>
  <si>
    <t>2993501TF2129D0053YY</t>
  </si>
  <si>
    <t>B81908105</t>
  </si>
  <si>
    <t>Vamperti S.L.</t>
  </si>
  <si>
    <t>FUENSANTA</t>
  </si>
  <si>
    <t>VUT/MA/12552</t>
  </si>
  <si>
    <t>DE LA COLINA Nº 164</t>
  </si>
  <si>
    <t>CALLE DE LA COLINA Nº 164 Plta/Piso 1 Pta/Letra 205 Compl.Dom. URBANIZACION LA COLINA NUMERO 4</t>
  </si>
  <si>
    <t>670710006</t>
  </si>
  <si>
    <t>pinkykamlesh@hotmail.com</t>
  </si>
  <si>
    <t>6661801UF6566S0011KT</t>
  </si>
  <si>
    <t>URBANIZACION LA COLINA NUMERO 4</t>
  </si>
  <si>
    <t>25740536V</t>
  </si>
  <si>
    <t>xxx: KUMAR KISHINCHAND DARYANANI DARYANANI</t>
  </si>
  <si>
    <t>VUT/AL/01508</t>
  </si>
  <si>
    <t>APARTAMENTO 2 DORMITORIOS EN ROQUETAS DE MAR</t>
  </si>
  <si>
    <t>CALLE LUCENA Nº 22 Plta/Piso 1 Pta/Letra G Compl.Dom. RESIDENCIAL ESBAMAR VI</t>
  </si>
  <si>
    <t>650045497</t>
  </si>
  <si>
    <t>esbamar6@yahoo.es</t>
  </si>
  <si>
    <t>3657201WF3635N0068GT</t>
  </si>
  <si>
    <t>RESIDENCIAL ESBAMAR VI</t>
  </si>
  <si>
    <t>52556488Q</t>
  </si>
  <si>
    <t>xxx: JOSE ALBERTO RAYA MINGUEZ</t>
  </si>
  <si>
    <t>952000259</t>
  </si>
  <si>
    <t>VUT/CA/03025</t>
  </si>
  <si>
    <t>CALLE TREBUJENA Nº 1 Blq. 2 Portal 2 Plta/Piso Bº Pta/Letra C</t>
  </si>
  <si>
    <t>661840483</t>
  </si>
  <si>
    <t>meridacruz@hotmail.com</t>
  </si>
  <si>
    <t>Bº</t>
  </si>
  <si>
    <t>3494901TF2139S0042EI</t>
  </si>
  <si>
    <t>52089779T</t>
  </si>
  <si>
    <t>xxx: ERNESTO MERIDA CRUZ</t>
  </si>
  <si>
    <t>VUT/CA/03027</t>
  </si>
  <si>
    <t>RONDA DEL ESTERO</t>
  </si>
  <si>
    <t>AVENIDA RONDA DEL ESTERO Portal 71 Esc. 1 Plta/Piso 2 Pta/Letra 1</t>
  </si>
  <si>
    <t>601318506</t>
  </si>
  <si>
    <t>ester_estevez@hotmail.com</t>
  </si>
  <si>
    <t>212502,287891442</t>
  </si>
  <si>
    <t>4037979,2706105</t>
  </si>
  <si>
    <t>0470101QA5307A0264WZ</t>
  </si>
  <si>
    <t>75752935C</t>
  </si>
  <si>
    <t>xxx: ESTER ESTEVEZ ACUÑA</t>
  </si>
  <si>
    <t>VUT/MA/13368</t>
  </si>
  <si>
    <t>Montenebros Nº 14</t>
  </si>
  <si>
    <t>CALLE Montenebros Nº 14</t>
  </si>
  <si>
    <t>331211,63</t>
  </si>
  <si>
    <t>4042345,43</t>
  </si>
  <si>
    <t>Montenebros</t>
  </si>
  <si>
    <t>1325519UF3412N0001LX</t>
  </si>
  <si>
    <t>Y2485453H</t>
  </si>
  <si>
    <t xml:space="preserve">xxx: DALY GRETA </t>
  </si>
  <si>
    <t>VUT/MA/13722</t>
  </si>
  <si>
    <t>Romero Torres Nº 4</t>
  </si>
  <si>
    <t>CALLE Romero Torres Nº 4 Plta/Piso baja Compl.Dom. casa Amatista</t>
  </si>
  <si>
    <t>323083,03</t>
  </si>
  <si>
    <t>4039440,43</t>
  </si>
  <si>
    <t>Romero Torres</t>
  </si>
  <si>
    <t>3295102UF2339N0001KJ</t>
  </si>
  <si>
    <t>casa Amatista</t>
  </si>
  <si>
    <t>512675409</t>
  </si>
  <si>
    <t xml:space="preserve">xxx: MAY GILLIAN </t>
  </si>
  <si>
    <t>VUT/AL/01509</t>
  </si>
  <si>
    <t>FRANCIA Nº 18</t>
  </si>
  <si>
    <t>CALLE FRANCIA Nº 18 Compl.Dom. URB. MOJACAR BELLA</t>
  </si>
  <si>
    <t>2577015XG0027F0018ZT</t>
  </si>
  <si>
    <t>X4807139R</t>
  </si>
  <si>
    <t xml:space="preserve">xxx: ANGELA SHARON WEST </t>
  </si>
  <si>
    <t>VUT/MA/13272</t>
  </si>
  <si>
    <t>ALMONA Nº 7</t>
  </si>
  <si>
    <t>CALLE ALMONA Nº 7 Plta/Piso BAJO Pta/Letra F</t>
  </si>
  <si>
    <t>952299344</t>
  </si>
  <si>
    <t>639185660</t>
  </si>
  <si>
    <t>carlostorresugarte@gmail.com</t>
  </si>
  <si>
    <t>2858111UF7625N0023JD</t>
  </si>
  <si>
    <t>44650903Z</t>
  </si>
  <si>
    <t>xxx: CARLOS TORRES UGARTE</t>
  </si>
  <si>
    <t>VUT/MA/13259</t>
  </si>
  <si>
    <t>FUENGIROLA LAS YUCAS</t>
  </si>
  <si>
    <t>CALLE las yucas Nº 8 Plta/Piso Bajo Pta/Letra M</t>
  </si>
  <si>
    <t>607346069</t>
  </si>
  <si>
    <t>dpavon1977@gmail.com</t>
  </si>
  <si>
    <t>356008,33</t>
  </si>
  <si>
    <t>4047740,73</t>
  </si>
  <si>
    <t>las yucas</t>
  </si>
  <si>
    <t>6179108UF5467N0060KI</t>
  </si>
  <si>
    <t>52569598Q</t>
  </si>
  <si>
    <t>xxx: DAVID PAVON OLMEDO</t>
  </si>
  <si>
    <t>VUT/MA/13279</t>
  </si>
  <si>
    <t>PARAISO BLANCO Nº 16</t>
  </si>
  <si>
    <t>URBANIZACION PARAISO BLANCO Nº 16 Pta/Letra B</t>
  </si>
  <si>
    <t>722635447</t>
  </si>
  <si>
    <t>davitania@hotmail.com</t>
  </si>
  <si>
    <t>2486639VF2628n0001QQ</t>
  </si>
  <si>
    <t>74850807K</t>
  </si>
  <si>
    <t>xxx: DAVID CABALLERO DE LOS RÍOS</t>
  </si>
  <si>
    <t>VUT/AL/01511</t>
  </si>
  <si>
    <t>CASA CECILIA</t>
  </si>
  <si>
    <t>CALLE RINCON DEL ZAHORI Nº 8</t>
  </si>
  <si>
    <t>602083,38</t>
  </si>
  <si>
    <t>4111087,83</t>
  </si>
  <si>
    <t>RINCON DEL ZAHORI</t>
  </si>
  <si>
    <t>2213013XG0121C0001DT</t>
  </si>
  <si>
    <t>Y2513404R</t>
  </si>
  <si>
    <t xml:space="preserve">xxx: SIMON ALEXANDER ROBSON </t>
  </si>
  <si>
    <t>H/MA/02221</t>
  </si>
  <si>
    <t>BOUTIQUE PALOMA BLANCA</t>
  </si>
  <si>
    <t>CALLE PABLO PICASSO.URBANIZACION CORTIJO BLANCO. Nº 12-14</t>
  </si>
  <si>
    <t>951562111</t>
  </si>
  <si>
    <t>951275841</t>
  </si>
  <si>
    <t>info@palomablancahotel.com</t>
  </si>
  <si>
    <t>www.palomablancahotel.com</t>
  </si>
  <si>
    <t>321689.82510669983</t>
  </si>
  <si>
    <t>4039830.2604466351</t>
  </si>
  <si>
    <t>PABLO PICASSO.URBANIZACION CORTIJO BLANCO.</t>
  </si>
  <si>
    <t>B29091659</t>
  </si>
  <si>
    <t>EXPLOTACIONES ALCOTAN S.L.</t>
  </si>
  <si>
    <t>VUT/AL/01512</t>
  </si>
  <si>
    <t>CASA BANANAS</t>
  </si>
  <si>
    <t>CALLE CALIFATO LOS PATIOS Nº 81.1 Blq. 16 Compl.Dom. EDIFICACIÓN LOS PATIOS. URBANIZACIÓN PLAYA MACENAS</t>
  </si>
  <si>
    <t>CALIFATO LOS PATIOS</t>
  </si>
  <si>
    <t>2047406XG0024N0161KA</t>
  </si>
  <si>
    <t>EDIFICACIÓN LOS PATIOS. URBANIZACIÓN PLAYA MACENAS</t>
  </si>
  <si>
    <t>81.1</t>
  </si>
  <si>
    <t>07501982A</t>
  </si>
  <si>
    <t>xxx: JAIME DE LA JARA VELASCO</t>
  </si>
  <si>
    <t>VUT/CO/00381</t>
  </si>
  <si>
    <t>EL DESCANDO DEL INDIANO</t>
  </si>
  <si>
    <t>PLAZA ANGEL DE TORRES Nº 3 Portal A Plta/Piso 3 Pta/Letra 1</t>
  </si>
  <si>
    <t>957478587</t>
  </si>
  <si>
    <t>630664066</t>
  </si>
  <si>
    <t>reservas@eldescandodelindiano.com</t>
  </si>
  <si>
    <t>343245,79</t>
  </si>
  <si>
    <t>4194145,31</t>
  </si>
  <si>
    <t>ANGEL DE TORRES</t>
  </si>
  <si>
    <t>3342575ug4934s0005od</t>
  </si>
  <si>
    <t>30515602F</t>
  </si>
  <si>
    <t>xxx: JOSE FRANCISCO GARCIA ROMÁN</t>
  </si>
  <si>
    <t>VUT/MA/13176</t>
  </si>
  <si>
    <t>CALLE MALAGA Nº 5 Blq. 1 Pta/Letra 12</t>
  </si>
  <si>
    <t>1771038VF2617S0008HK</t>
  </si>
  <si>
    <t>N826572C</t>
  </si>
  <si>
    <t>LESUE CHESHIRE LIMITED</t>
  </si>
  <si>
    <t>VUT/CA/03028</t>
  </si>
  <si>
    <t>CARRETERA ATLANTERRA Nº S/N Blq. G Portal 2 Plta/Piso 3 Pta/Letra 4 Compl.Dom. URBANIZACION ATLANTERRA SOL</t>
  </si>
  <si>
    <t>647300409</t>
  </si>
  <si>
    <t>629157944</t>
  </si>
  <si>
    <t>natalia.pedroviejo@gmail.com</t>
  </si>
  <si>
    <t>5312901TF4051S0034KO</t>
  </si>
  <si>
    <t>50309866B</t>
  </si>
  <si>
    <t>xxx: NATALIA PEDROVIEJO ESTEBAN</t>
  </si>
  <si>
    <t>VUT/AL/01513</t>
  </si>
  <si>
    <t>CASA CORITA</t>
  </si>
  <si>
    <t>CALLE BELGICA Nº 12</t>
  </si>
  <si>
    <t>602327,86</t>
  </si>
  <si>
    <t>4107532,79</t>
  </si>
  <si>
    <t>2477704XG0027N0001JJ</t>
  </si>
  <si>
    <t>01088898D</t>
  </si>
  <si>
    <t>xxx: BERNARDO RUIZ BELTEJAR</t>
  </si>
  <si>
    <t>A/MA/01507</t>
  </si>
  <si>
    <t>EL SOL DE NERJA</t>
  </si>
  <si>
    <t>CALLE MARIA VICTORIA ATIENZA Nº 3 Portal 4 Plta/Piso ATICO Pta/Letra A</t>
  </si>
  <si>
    <t>422181.35583976476</t>
  </si>
  <si>
    <t>4068713.4465681794</t>
  </si>
  <si>
    <t>MARIA VICTORIA ATIENZA</t>
  </si>
  <si>
    <t>Y5189864C</t>
  </si>
  <si>
    <t xml:space="preserve">xxx: MARCO SANTORO </t>
  </si>
  <si>
    <t>VUT/AL/01514</t>
  </si>
  <si>
    <t>CUEVA MORALES Nº 10</t>
  </si>
  <si>
    <t>CALLE CUEVA MORALES Nº 10</t>
  </si>
  <si>
    <t>602227,89</t>
  </si>
  <si>
    <t>4110972,89</t>
  </si>
  <si>
    <t>CUEVA MORALES</t>
  </si>
  <si>
    <t>2312704XG0121A0001BP</t>
  </si>
  <si>
    <t>487</t>
  </si>
  <si>
    <t>VUT/CO/00383</t>
  </si>
  <si>
    <t>CASA PACA</t>
  </si>
  <si>
    <t>PLAZA SENECA Nº 2 Plta/Piso 1 Pta/Letra H</t>
  </si>
  <si>
    <t>657965367</t>
  </si>
  <si>
    <t>343733,397</t>
  </si>
  <si>
    <t>4194215,8591</t>
  </si>
  <si>
    <t>3844455UG493450060QR</t>
  </si>
  <si>
    <t>44354265F</t>
  </si>
  <si>
    <t>xxx: VICTOR GALVÁN MEDINA</t>
  </si>
  <si>
    <t>B85573772</t>
  </si>
  <si>
    <t>DESARROLLOS EMPRESARIALES ALMIJARA S.L.</t>
  </si>
  <si>
    <t>VUT/CA/03031</t>
  </si>
  <si>
    <t>ATLANTERRA, URBZ JARDINES DE ZAHARA</t>
  </si>
  <si>
    <t>AVENIDA ATLANTERRA, URBZ JARDINES DE ZAHARA Blq. E-II Portal 8 Plta/Piso 2 Pta/Letra 6</t>
  </si>
  <si>
    <t>609609963</t>
  </si>
  <si>
    <t>cheloespejocastellano@gmail.com</t>
  </si>
  <si>
    <t>E-II</t>
  </si>
  <si>
    <t>5801704TF4050S0060BO</t>
  </si>
  <si>
    <t>32850623E</t>
  </si>
  <si>
    <t>xxx: CONSUELO ESPEJO CASTELLANO</t>
  </si>
  <si>
    <t>VUT/CA/03032</t>
  </si>
  <si>
    <t>URBANIZACION ATLANTERRA COSTA Blq. B Portal 3 Plta/Piso 3 Pta/Letra 3 Compl.Dom. ATLANTERRA</t>
  </si>
  <si>
    <t>677494525</t>
  </si>
  <si>
    <t>rosa.r.crespo@hotmail.com</t>
  </si>
  <si>
    <t>5405301TF4050N0049QL</t>
  </si>
  <si>
    <t>44032661N</t>
  </si>
  <si>
    <t>xxx: ROSALINDA RAMÍREZ CRESPO</t>
  </si>
  <si>
    <t>VUT/MA/13262</t>
  </si>
  <si>
    <t>ALOHA GOLF Nº 0</t>
  </si>
  <si>
    <t>URBANIZACION ALOHA GOLF Nº 0 Blq. 14 Plta/Piso 1 Pta/Letra 156L</t>
  </si>
  <si>
    <t>669447532</t>
  </si>
  <si>
    <t>yolanda@reque-lawyers.com</t>
  </si>
  <si>
    <t>156L</t>
  </si>
  <si>
    <t>4618101uf2441n0397pf</t>
  </si>
  <si>
    <t>X3953528N</t>
  </si>
  <si>
    <t xml:space="preserve">xxx: MARIA ARNOLDINA GERTRUDA SLIJPEN </t>
  </si>
  <si>
    <t>de la playa</t>
  </si>
  <si>
    <t>VUT/CA/03033</t>
  </si>
  <si>
    <t>FEDERICO RUBIO Nº 82</t>
  </si>
  <si>
    <t>CALLE FEDERICO RUBIO Nº 82 Plta/Piso 1 Pta/Letra 8</t>
  </si>
  <si>
    <t>210962,11879</t>
  </si>
  <si>
    <t>4055231,89429</t>
  </si>
  <si>
    <t>7841507QA4574B0009AI</t>
  </si>
  <si>
    <t>27293716F</t>
  </si>
  <si>
    <t>xxx: FRANCISCO DE ASPE GAMERO</t>
  </si>
  <si>
    <t>VUT/MA/14292</t>
  </si>
  <si>
    <t>LUCENA Nº 13</t>
  </si>
  <si>
    <t>CALLE LUCENA Nº 13</t>
  </si>
  <si>
    <t>4320701UF6542S0013UM</t>
  </si>
  <si>
    <t>Y5086719F</t>
  </si>
  <si>
    <t xml:space="preserve">xxx: ERIC MARIAUD </t>
  </si>
  <si>
    <t>VUT/MA/14293</t>
  </si>
  <si>
    <t>BELLAVISTA Nº 4</t>
  </si>
  <si>
    <t>CALLE BELLAVISTA Nº 4 Plta/Piso 43 Compl.Dom. EDIFICIO CAPRI</t>
  </si>
  <si>
    <t>619342652</t>
  </si>
  <si>
    <t>mpstahlberg@gmail.com</t>
  </si>
  <si>
    <t>2379517VF2627N0044PG</t>
  </si>
  <si>
    <t>EDIFICIO CAPRI</t>
  </si>
  <si>
    <t>Y5284066Z</t>
  </si>
  <si>
    <t xml:space="preserve">xxx: HEIKE TANJA SCHEHR </t>
  </si>
  <si>
    <t>VUT/AL/01517</t>
  </si>
  <si>
    <t>ANTONIO MUÑOZ ZAMORA Nº 12</t>
  </si>
  <si>
    <t>CALLE ANTONIO MUÑOZ ZAMORA Nº 12 Blq. 12 Plta/Piso 3 Pta/Letra 1 Compl.Dom. RESIDENCIAL GRAZALEMA</t>
  </si>
  <si>
    <t>696435351</t>
  </si>
  <si>
    <t>MARAA.SIMON@JUNTADEANDALUCIA.ES</t>
  </si>
  <si>
    <t>549746,6</t>
  </si>
  <si>
    <t>4076339,51</t>
  </si>
  <si>
    <t>ANTONIO MUÑOZ ZAMORA</t>
  </si>
  <si>
    <t>9965203WF4796N0147IT</t>
  </si>
  <si>
    <t>RESIDENCIAL GRAZALEMA</t>
  </si>
  <si>
    <t>27507796A</t>
  </si>
  <si>
    <t>xxx: Mª ANGELES SIMON SIMON</t>
  </si>
  <si>
    <t>VUT/MA/13276</t>
  </si>
  <si>
    <t>PALMA DE MALLORCA Nº 76-78</t>
  </si>
  <si>
    <t>AVENIDA PALMA DE MALLORCA Nº 76-78 Blq. 2 Pta/Letra B8</t>
  </si>
  <si>
    <t>695354039</t>
  </si>
  <si>
    <t>365611,6</t>
  </si>
  <si>
    <t>4053460,24</t>
  </si>
  <si>
    <t>5737203UF6553N0045PD</t>
  </si>
  <si>
    <t>44350088Q</t>
  </si>
  <si>
    <t>xxx: NURIA FUENTES MARTIN</t>
  </si>
  <si>
    <t>VUT/MA/12633</t>
  </si>
  <si>
    <t>CONDE DE UREÑA Nº 50</t>
  </si>
  <si>
    <t>CALLE CONDE DE UREÑA Nº 50 Plta/Piso 2º Pta/Letra B</t>
  </si>
  <si>
    <t>[Ljava.lang.String;@2ea2f4f5</t>
  </si>
  <si>
    <t>374003,43</t>
  </si>
  <si>
    <t>4065722,47</t>
  </si>
  <si>
    <t>4159107UF7645N0013LF</t>
  </si>
  <si>
    <t>44575422L</t>
  </si>
  <si>
    <t>xxx: BLANCA BENEITEZ MARTINEZ</t>
  </si>
  <si>
    <t>VUT/MA/13266</t>
  </si>
  <si>
    <t>RAMON Y CAJAL Nº 17</t>
  </si>
  <si>
    <t>AVENIDA RAMON Y CAJAL Nº 17 Esc. 4 Plta/Piso 3 Pta/Letra 1 Compl.Dom. EDIFICIO PAULI</t>
  </si>
  <si>
    <t>kristian.jonason@ericsson.com</t>
  </si>
  <si>
    <t>4957101UF5445N0180OY</t>
  </si>
  <si>
    <t>Y4696672V</t>
  </si>
  <si>
    <t xml:space="preserve">xxx: CARL KRISTIAN JONASSON </t>
  </si>
  <si>
    <t>VUT/MA/13271</t>
  </si>
  <si>
    <t>Santa Julia Nº 1</t>
  </si>
  <si>
    <t>CALLE Santa Julia Nº 1 Blq. 2 Portal 2 Plta/Piso 7 Pta/Letra 4</t>
  </si>
  <si>
    <t>637969680</t>
  </si>
  <si>
    <t>355215,05034</t>
  </si>
  <si>
    <t>4046543,85174</t>
  </si>
  <si>
    <t>Santa Julia</t>
  </si>
  <si>
    <t>5367101UF5456N0087JI</t>
  </si>
  <si>
    <t>79021154P</t>
  </si>
  <si>
    <t>xxx: Clara González Ortega</t>
  </si>
  <si>
    <t>VUT/MA/13273</t>
  </si>
  <si>
    <t>De las Gaviotas Nº 15</t>
  </si>
  <si>
    <t>AVENIDA De las Gaviotas Nº 15 Plta/Piso 5 Pta/Letra B</t>
  </si>
  <si>
    <t>356142,1188</t>
  </si>
  <si>
    <t>4047392,12638</t>
  </si>
  <si>
    <t>De las Gaviotas</t>
  </si>
  <si>
    <t>6276103UF5467N0028XA</t>
  </si>
  <si>
    <t>VUT/MA/13261</t>
  </si>
  <si>
    <t>MALAKA Nº 2</t>
  </si>
  <si>
    <t>CALLE MALAKA Nº 2</t>
  </si>
  <si>
    <t>627575251</t>
  </si>
  <si>
    <t>maite.perea.bilbao@gmail.com</t>
  </si>
  <si>
    <t>368848,1683</t>
  </si>
  <si>
    <t>4066352,4356</t>
  </si>
  <si>
    <t>MALAKA</t>
  </si>
  <si>
    <t>8965319UF6686N0001PE</t>
  </si>
  <si>
    <t>25714875R</t>
  </si>
  <si>
    <t>xxx: MARÍA TERESA PEREA BILBAO</t>
  </si>
  <si>
    <t>VUT/MA/13280</t>
  </si>
  <si>
    <t>LOS NARANJOS DE MARBELLA  FASE II Nº 100</t>
  </si>
  <si>
    <t>URBANIZACION LOS NARANJOS DE MARBELLA  FASE II Nº 100</t>
  </si>
  <si>
    <t>LOS NARANJOS DE MARBELLA  FASE II</t>
  </si>
  <si>
    <t>5222601UF2452S0100RD</t>
  </si>
  <si>
    <t>24819409V</t>
  </si>
  <si>
    <t>xxx: HILARIO BUENO PLANAS</t>
  </si>
  <si>
    <t>VUT/MA/13260</t>
  </si>
  <si>
    <t>APTO  NERJA-PLAYA</t>
  </si>
  <si>
    <t>AVENIDA MEDITERRANEO Portal 85 Plta/Piso 1 Pta/Letra 7</t>
  </si>
  <si>
    <t>685135805</t>
  </si>
  <si>
    <t>su.permama@hotmail.com</t>
  </si>
  <si>
    <t>1169008vf2616N0015XB</t>
  </si>
  <si>
    <t>33378388Y</t>
  </si>
  <si>
    <t>xxx: ISABEL MARIA GARCIA MALDONADO</t>
  </si>
  <si>
    <t>VUT/MA/13136</t>
  </si>
  <si>
    <t>LA TROMPA Nº 37</t>
  </si>
  <si>
    <t>CALLE LA TROMPA Nº 37 Portal 2 Plta/Piso 2 Pta/Letra B Compl.Dom. MAQUEDA MALAGA</t>
  </si>
  <si>
    <t>607511802</t>
  </si>
  <si>
    <t>paco@emaq.es</t>
  </si>
  <si>
    <t>359514,89</t>
  </si>
  <si>
    <t>4066576,48</t>
  </si>
  <si>
    <t>LA TROMPA</t>
  </si>
  <si>
    <t>9467120UF5696N0009OE</t>
  </si>
  <si>
    <t>MAQUEDA MALAGA</t>
  </si>
  <si>
    <t>B92456300</t>
  </si>
  <si>
    <t>ESTUDIO TECNICO MAQUEDA SL</t>
  </si>
  <si>
    <t>VUT/MA/13275</t>
  </si>
  <si>
    <t>Calle Iglesia 1+1</t>
  </si>
  <si>
    <t>CALLE Iglesia Nº 17 Plta/Piso atico Pta/Letra B</t>
  </si>
  <si>
    <t>355354,01</t>
  </si>
  <si>
    <t>4046386,55</t>
  </si>
  <si>
    <t>5465223UF5456N0008MX</t>
  </si>
  <si>
    <t>Y5430428G</t>
  </si>
  <si>
    <t xml:space="preserve">xxx: Tapio Jokinen </t>
  </si>
  <si>
    <t>VUT/MA/14303</t>
  </si>
  <si>
    <t>Playa del Rincón</t>
  </si>
  <si>
    <t>PASAJE Chalana Nº 2 Plta/Piso 2 Pta/Letra b</t>
  </si>
  <si>
    <t>marcroale@gmail.com</t>
  </si>
  <si>
    <t>385233,74</t>
  </si>
  <si>
    <t>4064027,18</t>
  </si>
  <si>
    <t>Chalana</t>
  </si>
  <si>
    <t>5342702UF8654S0007FK</t>
  </si>
  <si>
    <t>B-93527968</t>
  </si>
  <si>
    <t>Margar servicios inmobiliarios SL</t>
  </si>
  <si>
    <t>VUT/MA/14056</t>
  </si>
  <si>
    <t>Hurtado de Mendoza Nº 19</t>
  </si>
  <si>
    <t>CALLE Hurtado de Mendoza Nº 19 Plta/Piso 6º</t>
  </si>
  <si>
    <t>373912,56</t>
  </si>
  <si>
    <t>4065638,98</t>
  </si>
  <si>
    <t>Hurtado de Mendoza</t>
  </si>
  <si>
    <t>3957104UF7635N0025YL</t>
  </si>
  <si>
    <t>53374130P</t>
  </si>
  <si>
    <t>xxx: DANIEL DEL PINO FERNÁNDEZ</t>
  </si>
  <si>
    <t>VUT/CA/03037</t>
  </si>
  <si>
    <t>CABO TRAFALGAR Nº 2</t>
  </si>
  <si>
    <t>AVENIDA CABO TRAFALGAR Nº 2 Pta/Letra 10</t>
  </si>
  <si>
    <t>CABO TRAFALGAR</t>
  </si>
  <si>
    <t>5803510TF4050S0010FB</t>
  </si>
  <si>
    <t>31865611P</t>
  </si>
  <si>
    <t>xxx: FRANCISCO BLANCO SÁNCHEZ</t>
  </si>
  <si>
    <t>VUT/MA/12635</t>
  </si>
  <si>
    <t>LOS NARANJOS DE MARBELLA, FASE 1</t>
  </si>
  <si>
    <t>URBANIZACION LOS NARANJOS DE MARBELLA, FASE 1 Pta/Letra 36</t>
  </si>
  <si>
    <t>669745387</t>
  </si>
  <si>
    <t>salimova66@yahoo.es</t>
  </si>
  <si>
    <t>5221601UF2452S0036MF</t>
  </si>
  <si>
    <t>78989734Y</t>
  </si>
  <si>
    <t>xxx: YUNALIA SALIMOVA TITOVA</t>
  </si>
  <si>
    <t>VUT/CA/03038</t>
  </si>
  <si>
    <t>CALLE SANTÍSIMA TRINIDAD Nº 18 Plta/Piso 2 Pta/Letra DERECHA</t>
  </si>
  <si>
    <t>mikehtaylor99@gmail.com</t>
  </si>
  <si>
    <t>265288,08</t>
  </si>
  <si>
    <t>3988478,81</t>
  </si>
  <si>
    <t>SANTÍSIMA TRINIDAD</t>
  </si>
  <si>
    <t>5487116TE6858N0004DP</t>
  </si>
  <si>
    <t>Y9049033L</t>
  </si>
  <si>
    <t xml:space="preserve">xxx: HUGH TAYLOR TAYLOR </t>
  </si>
  <si>
    <t>VUT/MA/12636</t>
  </si>
  <si>
    <t>DEL MEDITERRANEO Nº 5</t>
  </si>
  <si>
    <t>AVENIDA DEL MEDITERRANEO Nº 5 Esc. 1 Plta/Piso 00 Pta/Letra K</t>
  </si>
  <si>
    <t>1169009VF2616N0012TJ</t>
  </si>
  <si>
    <t>X4550504T</t>
  </si>
  <si>
    <t xml:space="preserve">xxx: RICHARD MICHAEL CHARLES HUTCHINS </t>
  </si>
  <si>
    <t>VUT/MA/12637</t>
  </si>
  <si>
    <t>URBANIZACION LA DAMA DE NOCHE Blq. 3 Portal 1 Pta/Letra 2 D</t>
  </si>
  <si>
    <t>5313101UF2451S0369EU</t>
  </si>
  <si>
    <t>B67000349</t>
  </si>
  <si>
    <t>MONEY MATTERS ALWAYS S.L.</t>
  </si>
  <si>
    <t>VUT/CA/03937</t>
  </si>
  <si>
    <t>VIRGEN DE LOS MILAGROS Nº 98</t>
  </si>
  <si>
    <t>CALLE VIRGEN DE LOS MILAGROS Nº 98 Esc. 1 Plta/Piso 03 Pta/Letra 18</t>
  </si>
  <si>
    <t>211440,325964429</t>
  </si>
  <si>
    <t>4055234,28368011</t>
  </si>
  <si>
    <t>8242715QA4584A0029YJ</t>
  </si>
  <si>
    <t>B41906686</t>
  </si>
  <si>
    <t>PATRIMONIO FAMILIA SALCEDO SL</t>
  </si>
  <si>
    <t>EUROPA Nº 1</t>
  </si>
  <si>
    <t>SUSANA@DOMINGUEZASESORIA.ES</t>
  </si>
  <si>
    <t>VUT/MA/13562</t>
  </si>
  <si>
    <t>Especería</t>
  </si>
  <si>
    <t>CALLE Especería Blq. 14 Plta/Piso 4 Pta/Letra D</t>
  </si>
  <si>
    <t>3050106UF7635S0010EG</t>
  </si>
  <si>
    <t>24201223W</t>
  </si>
  <si>
    <t>xxx: Virginia Jiménez Ramos</t>
  </si>
  <si>
    <t>VUT/MA/13284</t>
  </si>
  <si>
    <t>APARTAMENTOS TORREALBA</t>
  </si>
  <si>
    <t>CALLE Castaños Nº 75 Blq. 2 Plta/Piso BAJO Pta/Letra C Compl.Dom. TORREBLANCA</t>
  </si>
  <si>
    <t>00380503323202</t>
  </si>
  <si>
    <t>m_aleksey75@mail.ru</t>
  </si>
  <si>
    <t>Castaños</t>
  </si>
  <si>
    <t>6687103UF5468N0030YR</t>
  </si>
  <si>
    <t>EA029153</t>
  </si>
  <si>
    <t xml:space="preserve">xxx: OLEKSIY MARGIYEV </t>
  </si>
  <si>
    <t>VUT/MA/13285</t>
  </si>
  <si>
    <t>BUNGALOWS  LA ROCA</t>
  </si>
  <si>
    <t>CALLE CASTILLO EL INGLES  ( CALLE BRASIL) Nº 47 Compl.Dom. BUNGALOW 47</t>
  </si>
  <si>
    <t>00447872105108</t>
  </si>
  <si>
    <t>mortond@newmode.co.uk</t>
  </si>
  <si>
    <t>366048,171</t>
  </si>
  <si>
    <t>4053581,933</t>
  </si>
  <si>
    <t>CASTILLO EL INGLES  ( CALLE BRASIL)</t>
  </si>
  <si>
    <t>6238339UF6563N0001UI</t>
  </si>
  <si>
    <t>BUNGALOW 47</t>
  </si>
  <si>
    <t>028167091</t>
  </si>
  <si>
    <t xml:space="preserve">xxx: DAVID MORTON </t>
  </si>
  <si>
    <t>VUT/MA/13283</t>
  </si>
  <si>
    <t>19 Nº T2</t>
  </si>
  <si>
    <t>CALLE 19 Nº T2 Compl.Dom. Urb. Guadalmina Alta</t>
  </si>
  <si>
    <t>320294,06</t>
  </si>
  <si>
    <t>4039025,45</t>
  </si>
  <si>
    <t>0492103UF2309S0001ED</t>
  </si>
  <si>
    <t>Urb. Guadalmina Alta</t>
  </si>
  <si>
    <t>T2</t>
  </si>
  <si>
    <t>X0152941Z</t>
  </si>
  <si>
    <t>xxx: Christer Reinhold Ragnarsson Von Arnold</t>
  </si>
  <si>
    <t>952343360</t>
  </si>
  <si>
    <t>VUT/MA/14820</t>
  </si>
  <si>
    <t>SKAL Nº 4</t>
  </si>
  <si>
    <t>CALLE SKAL Nº 4 Pta/Letra 207 Compl.Dom. RESIDENCIAL LA ROCA EDIFICIO NUMERO 207 Y 208</t>
  </si>
  <si>
    <t>656923960</t>
  </si>
  <si>
    <t>mitrumo@hotmail.com</t>
  </si>
  <si>
    <t>6139104UF653N0005SS</t>
  </si>
  <si>
    <t>RESIDENCIAL LA ROCA EDIFICIO NUMERO 207 Y 208</t>
  </si>
  <si>
    <t>33395668J</t>
  </si>
  <si>
    <t>xxx: MIGUEL TRUJILLO MORALES</t>
  </si>
  <si>
    <t>VUT/MA/13291</t>
  </si>
  <si>
    <t>CALLE ALAMOS Nº 17 Plta/Piso 1 Pta/Letra 4</t>
  </si>
  <si>
    <t>3354114UF7635S0013QK</t>
  </si>
  <si>
    <t>44595646A</t>
  </si>
  <si>
    <t>xxx: JAVIER DIAZ CANOVAS</t>
  </si>
  <si>
    <t>VUT/MA/13287</t>
  </si>
  <si>
    <t>Lila Nº 15</t>
  </si>
  <si>
    <t>CALLE Lila Nº 15 Blq. 22 Portal 40 Plta/Piso 1 Pta/Letra 2 Compl.Dom. URBANIZACI'N SANTA MARIA GOLF</t>
  </si>
  <si>
    <t>609585799</t>
  </si>
  <si>
    <t>ugarte.roy@gmail.com</t>
  </si>
  <si>
    <t>2014171UF4421S0904FD</t>
  </si>
  <si>
    <t>URBANIZACI'N SANTA MARIA GOLF</t>
  </si>
  <si>
    <t>49959147L</t>
  </si>
  <si>
    <t>xxx: ROGELIO UGARTE HERNANDEZ</t>
  </si>
  <si>
    <t>VUT/CA/03938</t>
  </si>
  <si>
    <t>CALLE VIRGEN DE LOS MILAGROS Nº 98 Plta/Piso 1 Pta/Letra 5</t>
  </si>
  <si>
    <t>8242715QA4584A0016LU</t>
  </si>
  <si>
    <t>VUT/MA/13561</t>
  </si>
  <si>
    <t>VENTURA RODRÍGUEZ Nº 39</t>
  </si>
  <si>
    <t>CALLE VENTURA RODRÍGUEZ Nº 39 Plta/Piso 3 Pta/Letra B</t>
  </si>
  <si>
    <t>647628167</t>
  </si>
  <si>
    <t>loretanska@hotmail.com</t>
  </si>
  <si>
    <t>372314,07</t>
  </si>
  <si>
    <t>4065337,05</t>
  </si>
  <si>
    <t>2355108UF7625N0032WL</t>
  </si>
  <si>
    <t>Y8121719L</t>
  </si>
  <si>
    <t>xxx: LOREDANA SUNDBERG CERRATO</t>
  </si>
  <si>
    <t>VUT/CA/03040</t>
  </si>
  <si>
    <t>CALLE VIRGEN DE LOS MILAGROS Nº 98 Plta/Piso 3 Pta/Letra 21</t>
  </si>
  <si>
    <t>629670031</t>
  </si>
  <si>
    <t>211440,325884386</t>
  </si>
  <si>
    <t>4055234,28369176</t>
  </si>
  <si>
    <t>8242715QA4584A0032YJ</t>
  </si>
  <si>
    <t>28737786E</t>
  </si>
  <si>
    <t>xxx: SANTIAGO PEREZ RUBIO</t>
  </si>
  <si>
    <t>VUT/MA/13290</t>
  </si>
  <si>
    <t>EL REMO Nº 3</t>
  </si>
  <si>
    <t>CALLE EL REMO Nº 3 Plta/Piso 6 Pta/Letra K Compl.Dom. EDIFICIIO EL REMO</t>
  </si>
  <si>
    <t>615652453</t>
  </si>
  <si>
    <t>DANIEL@PROMARKETING.ES</t>
  </si>
  <si>
    <t>EL REMO</t>
  </si>
  <si>
    <t>5426102UF6552N0090AE</t>
  </si>
  <si>
    <t>EDIFICIIO EL REMO</t>
  </si>
  <si>
    <t>15097774E</t>
  </si>
  <si>
    <t>xxx: JOSE Mª YAGÜE MARTINEZ</t>
  </si>
  <si>
    <t>C02</t>
  </si>
  <si>
    <t>VUT/MA/13288</t>
  </si>
  <si>
    <t>VILLAS Y GOLF</t>
  </si>
  <si>
    <t>URBANIZACION VILLAS Y GOLF Pta/Letra 27.3 Compl.Dom. Paseo de la Granadilla s/n , Unidad 18, Guadalmina Alta</t>
  </si>
  <si>
    <t>667626491</t>
  </si>
  <si>
    <t>lauracarr@hotmail.es</t>
  </si>
  <si>
    <t>27.3</t>
  </si>
  <si>
    <t>0401101UF2400S0055EL</t>
  </si>
  <si>
    <t>Paseo de la Granadilla s/n , Unidad 18, Guadalmina Alta</t>
  </si>
  <si>
    <t>VUT/MA/14243</t>
  </si>
  <si>
    <t>Perlamar II, Pago de Burriana Nº 2</t>
  </si>
  <si>
    <t>APARTAMENTO Perlamar II, Pago de Burriana Nº 2 Pta/Letra C</t>
  </si>
  <si>
    <t>422460,84</t>
  </si>
  <si>
    <t>4067633,69</t>
  </si>
  <si>
    <t>Perlamar II, Pago de Burriana</t>
  </si>
  <si>
    <t>2678807VF2627N0003HO</t>
  </si>
  <si>
    <t>Y6939414Y</t>
  </si>
  <si>
    <t xml:space="preserve">xxx: ELIZABETH BYRNE </t>
  </si>
  <si>
    <t>VUT/CA/03043</t>
  </si>
  <si>
    <t>URBANIZACION ATLANTERRA F26 Blq. 9 Plta/Piso 1 Pta/Letra 1614</t>
  </si>
  <si>
    <t>ATLANTERRA F26</t>
  </si>
  <si>
    <t>6198310TE4969N0011WH</t>
  </si>
  <si>
    <t>31190791P</t>
  </si>
  <si>
    <t>xxx: RAFAEL BOCANEGRA DIAZ-CRESPO</t>
  </si>
  <si>
    <t>VUT/CA/03042</t>
  </si>
  <si>
    <t>ATLANTERRA-ZAHARA DE LOS ATUNES (CA-2216)</t>
  </si>
  <si>
    <t>CARRETERA ATLANTERRA-ZAHARA DE LOS ATUNES (CA-2216) Blq. 6 Portal 7 Plta/Piso 2 Pta/Letra 3 Compl.Dom. URBANIZACION ATLANTERRA PLAYA</t>
  </si>
  <si>
    <t>609854669</t>
  </si>
  <si>
    <t>CORREOMBB@HOTMAIL.COM</t>
  </si>
  <si>
    <t>5705205TF4050N0109UJ</t>
  </si>
  <si>
    <t>31653635T</t>
  </si>
  <si>
    <t>xxx: MIGUEL BARROSO BECERRA</t>
  </si>
  <si>
    <t>VUT/AL/01521</t>
  </si>
  <si>
    <t>VIVIENDA AGUADULCE</t>
  </si>
  <si>
    <t>AVENIDA CARLOS III Nº 424 Esc. 3 Plta/Piso 2 Pta/Letra L Compl.Dom. EDIFICIO MIRADOR DE AGUADULCE</t>
  </si>
  <si>
    <t>636810961</t>
  </si>
  <si>
    <t>joerg_landwehr@yahoo.de</t>
  </si>
  <si>
    <t>538936,66</t>
  </si>
  <si>
    <t>4074625,09</t>
  </si>
  <si>
    <t>8947501QF3784N0123EY</t>
  </si>
  <si>
    <t>EDIFICIO MIRADOR DE AGUADULCE</t>
  </si>
  <si>
    <t>X8515497T</t>
  </si>
  <si>
    <t xml:space="preserve">xxx: JÖRG  RAINER LANDWEHR </t>
  </si>
  <si>
    <t>VUT/MA/13289</t>
  </si>
  <si>
    <t>HERNANDO DE CARABEO 1 Es:1 Pl:02 Pt:-A Nº 1</t>
  </si>
  <si>
    <t>PROLONGACION HERNANDO DE CARABEO 1 Es:1 Pl:02 Pt:-A Nº 1 Esc. 1 Plta/Piso 2 Pta/Letra A Compl.Dom. EDIFICIO PITUFO APARTAMENTO NUMERO 8</t>
  </si>
  <si>
    <t>HERNANDO DE CARABEO 1 Es:1 Pl:02 Pt:-A</t>
  </si>
  <si>
    <t>EDIFICIO PITUFO APARTAMENTO NUMERO 8</t>
  </si>
  <si>
    <t>VUT/MA/13416</t>
  </si>
  <si>
    <t>DEL MEDITERRÁNEO Nº 5</t>
  </si>
  <si>
    <t>AVENIDA DEL MEDITERRÁNEO Nº 5 Esc. 5 Plta/Piso 1 Pta/Letra 512</t>
  </si>
  <si>
    <t>001300200UF23G0148GK</t>
  </si>
  <si>
    <t>93145504</t>
  </si>
  <si>
    <t xml:space="preserve">xxx: Charles Jamieson </t>
  </si>
  <si>
    <t>VUT/CA/03044</t>
  </si>
  <si>
    <t>DUFF GORDON Nº 1</t>
  </si>
  <si>
    <t>PLAZA DUFF GORDON Nº 1 Esc. 4 Plta/Piso 1 Compl.Dom. PUEBLO MARINERO DE PUERTO SHERRY</t>
  </si>
  <si>
    <t>652664494</t>
  </si>
  <si>
    <t>braco.tras@hotmail.com</t>
  </si>
  <si>
    <t>DUFF GORDON</t>
  </si>
  <si>
    <t>5217411QA4551G0020FX</t>
  </si>
  <si>
    <t>PUEBLO MARINERO DE PUERTO SHERRY</t>
  </si>
  <si>
    <t>51603551S</t>
  </si>
  <si>
    <t>xxx: Luis Garcia Romeral</t>
  </si>
  <si>
    <t>VUT/CA/03046</t>
  </si>
  <si>
    <t>HIJUELA DE LOJO Nº 2</t>
  </si>
  <si>
    <t>CAMINO HIJUELA DE LOJO Nº 2 Plta/Piso 53</t>
  </si>
  <si>
    <t>629262297</t>
  </si>
  <si>
    <t>apartaconil@gmail.com</t>
  </si>
  <si>
    <t>2101303TF2220A0073XY</t>
  </si>
  <si>
    <t>31238024E</t>
  </si>
  <si>
    <t>xxx: ANTONIO PASCUAL ESTUDILLO SANCHEZ</t>
  </si>
  <si>
    <t>VUT/AL/01522</t>
  </si>
  <si>
    <t>EXTREMADURA Nº 37</t>
  </si>
  <si>
    <t>CALLE EXTREMADURA Nº 37 Compl.Dom. EDIF. PIRAMIDE</t>
  </si>
  <si>
    <t>603930,50923</t>
  </si>
  <si>
    <t>4111050,62052</t>
  </si>
  <si>
    <t>4112004XG0141A0035DB</t>
  </si>
  <si>
    <t>EDIF. PIRAMIDE</t>
  </si>
  <si>
    <t>X2290020W</t>
  </si>
  <si>
    <t xml:space="preserve">xxx: MICHAELA ANN TALBOT </t>
  </si>
  <si>
    <t>VUT/MA/12641</t>
  </si>
  <si>
    <t>CONJUNTO CASAÑO Blq. 3 Plta/Piso 2 Compl.Dom. NUEVA ANDALUCIA</t>
  </si>
  <si>
    <t>324300,3619</t>
  </si>
  <si>
    <t>4040486,2487</t>
  </si>
  <si>
    <t>CASAÑO</t>
  </si>
  <si>
    <t>4406107UF2440N0004YF</t>
  </si>
  <si>
    <t>801856320</t>
  </si>
  <si>
    <t xml:space="preserve">xxx: HELEN SNOOK </t>
  </si>
  <si>
    <t>VUT/MA/13175</t>
  </si>
  <si>
    <t>ANDRÓMEDA Nº 7</t>
  </si>
  <si>
    <t>CALLE ANDRÓMEDA Nº 7 Plta/Piso 2 Pta/Letra J</t>
  </si>
  <si>
    <t>368007,4543</t>
  </si>
  <si>
    <t>4065072,9755</t>
  </si>
  <si>
    <t>ANDRÓMEDA</t>
  </si>
  <si>
    <t>8052902UF6685S0058KD</t>
  </si>
  <si>
    <t>27341398X</t>
  </si>
  <si>
    <t>xxx: MARÍA PILAR PÉREZ MARQUÉS</t>
  </si>
  <si>
    <t>LAS MARISMAS</t>
  </si>
  <si>
    <t>VUT/MA/12684</t>
  </si>
  <si>
    <t>ATICO-DUPLEX</t>
  </si>
  <si>
    <t>CALLE DOMINGO ORTEGA Nº 25 Blq. 2 Plta/Piso 8 Pta/Letra B Compl.Dom. EDIFICIO HORIZONTE.</t>
  </si>
  <si>
    <t>952662411</t>
  </si>
  <si>
    <t>661828574</t>
  </si>
  <si>
    <t>guerrero169@hotmail.es</t>
  </si>
  <si>
    <t>DOMINGO ORTEGA</t>
  </si>
  <si>
    <t>5270125UF5457S0063IG</t>
  </si>
  <si>
    <t>EDIFICIO HORIZONTE.</t>
  </si>
  <si>
    <t>33378710Y</t>
  </si>
  <si>
    <t>xxx: JUAN CARLOS GUERRERO MORALES</t>
  </si>
  <si>
    <t>VUT/AL/01524</t>
  </si>
  <si>
    <t>CALLE PINTOR MORALES Nº 2 Blq. 3 Esc. 5 Plta/Piso 3 Pta/Letra 183</t>
  </si>
  <si>
    <t>spiritdemojacar@gmail.com</t>
  </si>
  <si>
    <t>3089201XG0038N0176WE</t>
  </si>
  <si>
    <t>Y1855443R</t>
  </si>
  <si>
    <t xml:space="preserve">xxx: GERRY JEFFERSON MORPETH </t>
  </si>
  <si>
    <t>VUT/AL/01526</t>
  </si>
  <si>
    <t>MORO MANCO Nº 41</t>
  </si>
  <si>
    <t>PASEO MORO MANCO Nº 41 Blq. 4 Plta/Piso 3 Pta/Letra 41 Compl.Dom. RESIDENCIAL GOLF MARINA DE LA TORRE</t>
  </si>
  <si>
    <t>3433519XG0133D0131JU</t>
  </si>
  <si>
    <t>X6545255F</t>
  </si>
  <si>
    <t xml:space="preserve">xxx: ALINE PETIT </t>
  </si>
  <si>
    <t>VUT/AL/01527</t>
  </si>
  <si>
    <t>GLORIETA Nº 6</t>
  </si>
  <si>
    <t>CALLE GLORIETA Nº 6 Pta/Letra 305 Compl.Dom. EDIFICIO VICTORIA</t>
  </si>
  <si>
    <t>677947527</t>
  </si>
  <si>
    <t>602135,033174173</t>
  </si>
  <si>
    <t>4111213,07461194</t>
  </si>
  <si>
    <t>2214001XG0121C0026WG</t>
  </si>
  <si>
    <t>X5842029Y</t>
  </si>
  <si>
    <t xml:space="preserve">xxx: AGNES MARY MICKENNA </t>
  </si>
  <si>
    <t>xxx: ANTONIO SANCHEZ LOPEZ</t>
  </si>
  <si>
    <t>VUT/CA/03048</t>
  </si>
  <si>
    <t>CALLE ALFONSO X EL SABIO Nº 2</t>
  </si>
  <si>
    <t>606099901</t>
  </si>
  <si>
    <t>ZAHARADELOSATUNES960@HOTMAIL.COM</t>
  </si>
  <si>
    <t>222971,8334</t>
  </si>
  <si>
    <t>4018839,0821</t>
  </si>
  <si>
    <t>ALFONSO X EL SABIO</t>
  </si>
  <si>
    <t>3191113TF2139A0001OG</t>
  </si>
  <si>
    <t>75804030D</t>
  </si>
  <si>
    <t>xxx: SEBASTIANA VELA TRUJILLO</t>
  </si>
  <si>
    <t>EL MUELLE</t>
  </si>
  <si>
    <t>VUT/MA/12685</t>
  </si>
  <si>
    <t>LAS AZALEAS, CONJUNTO ANDALUCIA GARDEN CLUB</t>
  </si>
  <si>
    <t>CALLE LAS AZALEAS, CONJUNTO ANDALUCIA GARDEN CLUB Blq. 1 Plta/Piso 1 Pta/Letra 1A Compl.Dom. SUPERMANZANA B</t>
  </si>
  <si>
    <t>324349,63</t>
  </si>
  <si>
    <t>4040208,81</t>
  </si>
  <si>
    <t>4403104UF2440S0014JY</t>
  </si>
  <si>
    <t>CARNICERÍA</t>
  </si>
  <si>
    <t>620594113</t>
  </si>
  <si>
    <t>ju.car.hervas@gmail.com</t>
  </si>
  <si>
    <t>77323753F</t>
  </si>
  <si>
    <t>VUT/MA/12688</t>
  </si>
  <si>
    <t>Casa Los Pacos</t>
  </si>
  <si>
    <t>CALLE ALCALA GALIANO Nº 10</t>
  </si>
  <si>
    <t>680443928</t>
  </si>
  <si>
    <t>ktyarobles@gmail.com</t>
  </si>
  <si>
    <t>355315,37</t>
  </si>
  <si>
    <t>4047168,91</t>
  </si>
  <si>
    <t>05/10/2020 19:58</t>
  </si>
  <si>
    <t>5473109UF5457S0001AJ</t>
  </si>
  <si>
    <t>B18937045</t>
  </si>
  <si>
    <t>AFITELIA S.L.</t>
  </si>
  <si>
    <t>VUT/MA/12690</t>
  </si>
  <si>
    <t>AVENIDA PINTOR JOAQUIN SOROLLA Nº 103 Blq. 1 Plta/Piso 1 Pta/Letra A Compl.Dom. EDIFICIO MAR DE ALBORAN</t>
  </si>
  <si>
    <t>699331212</t>
  </si>
  <si>
    <t>PENELOPE_JIMENEZ@YAHOO.ES</t>
  </si>
  <si>
    <t>376132,01</t>
  </si>
  <si>
    <t>4064991,28</t>
  </si>
  <si>
    <t>6251102UF7665S0045ZU</t>
  </si>
  <si>
    <t>EDIFICIO MAR DE ALBORAN</t>
  </si>
  <si>
    <t>27344027V</t>
  </si>
  <si>
    <t>xxx: JAVIER GONZALEZ BECERRA</t>
  </si>
  <si>
    <t>VUT/CA/03052</t>
  </si>
  <si>
    <t>SANTA ROSA DE LIMA Nº 24</t>
  </si>
  <si>
    <t>CALLE SANTA ROSA DE LIMA Nº 24</t>
  </si>
  <si>
    <t>629205017</t>
  </si>
  <si>
    <t>dasaca12345678@hotmail.com</t>
  </si>
  <si>
    <t>214890,41117102</t>
  </si>
  <si>
    <t>4031860,56139948</t>
  </si>
  <si>
    <t>SANTA ROSA DE LIMA</t>
  </si>
  <si>
    <t>34100J2QA5331S0001QT</t>
  </si>
  <si>
    <t>48896588Z</t>
  </si>
  <si>
    <t>xxx: AURORA DE JESUS POZO ARAGON</t>
  </si>
  <si>
    <t>A/AL/00256</t>
  </si>
  <si>
    <t>BE FREE ARCO ALMERIA CENTRO</t>
  </si>
  <si>
    <t>CALLE ARCO Nº 5-7</t>
  </si>
  <si>
    <t>547611.62861567806</t>
  </si>
  <si>
    <t>4077239.7897872943</t>
  </si>
  <si>
    <t>7774024WF4777S0001EI</t>
  </si>
  <si>
    <t>VUT/GR/01449</t>
  </si>
  <si>
    <t>Cielos de Cotobro</t>
  </si>
  <si>
    <t>CALLE Bajada del Mar Nº 21 Pta/Letra 7 Compl.Dom. Casa 7</t>
  </si>
  <si>
    <t>629412225</t>
  </si>
  <si>
    <t>victor@reservelia.com</t>
  </si>
  <si>
    <t>05/10/2020 20:08</t>
  </si>
  <si>
    <t>Bajada del Mar</t>
  </si>
  <si>
    <t>6559025VF3665H0008MM</t>
  </si>
  <si>
    <t>Casa 7</t>
  </si>
  <si>
    <t>74735691C</t>
  </si>
  <si>
    <t>xxx: VICTOR MANUEL URDIALES ORTEGA</t>
  </si>
  <si>
    <t>VUT/CA/03053</t>
  </si>
  <si>
    <t>SANTA MARIA DE LAS MOGARIZAS Nº 1</t>
  </si>
  <si>
    <t>CALLE SANTA MARIA DE LAS MOGARIZAS Nº 1</t>
  </si>
  <si>
    <t>956271108</t>
  </si>
  <si>
    <t>214560,297029088</t>
  </si>
  <si>
    <t>4031842,43641411</t>
  </si>
  <si>
    <t>3210036QA5331S0001ET</t>
  </si>
  <si>
    <t>31202680Y</t>
  </si>
  <si>
    <t>xxx: MARIA AFRICA CECILIO AHUMADA</t>
  </si>
  <si>
    <t>VUT/MA/15093</t>
  </si>
  <si>
    <t>AVENIDA DEL PRADO Blq. 3 Portal 3 Plta/Piso 3 Pta/Letra C Compl.Dom. URBANIZACION PRIVADA NUEVA ANDALCIA  MARBELLAFUENTEALOHA</t>
  </si>
  <si>
    <t>DENZOVID@GMAIL.COM</t>
  </si>
  <si>
    <t>4617101UF2441N0249GQ</t>
  </si>
  <si>
    <t>URBANIZACION PRIVADA NUEVA ANDALCIA  MARBELLAFUENTEALOHA</t>
  </si>
  <si>
    <t>B80590425</t>
  </si>
  <si>
    <t>JOMARAN SL</t>
  </si>
  <si>
    <t>VUT/MA/13466</t>
  </si>
  <si>
    <t>ANNICKA C. SUNDBERG</t>
  </si>
  <si>
    <t>URBANIZACION LOS NARANJOS DE MARBELLA, FASE I Pta/Letra 51</t>
  </si>
  <si>
    <t>LOS NARANJOS DE MARBELLA, FASE I</t>
  </si>
  <si>
    <t>5221601UF2452S0051OM</t>
  </si>
  <si>
    <t>X6952604A</t>
  </si>
  <si>
    <t xml:space="preserve">xxx: ANNICKA CHRISTIN SUNDBERG </t>
  </si>
  <si>
    <t>VUT/MA/12699</t>
  </si>
  <si>
    <t>Villa Seray</t>
  </si>
  <si>
    <t>CALLE Chuita Nº 7 Plta/Piso 1 Pta/Letra 1</t>
  </si>
  <si>
    <t>619140170</t>
  </si>
  <si>
    <t>serayv@gmail.com</t>
  </si>
  <si>
    <t>376945,36</t>
  </si>
  <si>
    <t>4064832,21</t>
  </si>
  <si>
    <t>Chuita</t>
  </si>
  <si>
    <t>7050128UF7675S0002PE</t>
  </si>
  <si>
    <t>50749507F</t>
  </si>
  <si>
    <t>xxx: Seray Velayos Vicente</t>
  </si>
  <si>
    <t>VUT/MA/13470</t>
  </si>
  <si>
    <t>Atalaya Rio Verde Nº 109</t>
  </si>
  <si>
    <t>URBANIZACION Atalaya Rio Verde Nº 109 Blq. 10 Esc. 10 Plta/Piso 1</t>
  </si>
  <si>
    <t>5313101UF2451S1077BQ</t>
  </si>
  <si>
    <t>30567133H</t>
  </si>
  <si>
    <t>xxx: JONE MIREN CRESPO FERNANDEZ</t>
  </si>
  <si>
    <t>VUT/MA/13458</t>
  </si>
  <si>
    <t>ELBA 120</t>
  </si>
  <si>
    <t>URBANIZACION PUENTE ROMANO FASE II Blq. ELBA Pta/Letra 120</t>
  </si>
  <si>
    <t xml:space="preserve">mark-1974@live.com </t>
  </si>
  <si>
    <t>PUENTE ROMANO FASE II</t>
  </si>
  <si>
    <t>ELBA</t>
  </si>
  <si>
    <t>Y8858620T</t>
  </si>
  <si>
    <t xml:space="preserve">xxx: MARK PIETER DE BOER </t>
  </si>
  <si>
    <t>VUT/MA/13462</t>
  </si>
  <si>
    <t>GRANADO 3.2</t>
  </si>
  <si>
    <t>URBANIZACION MARINA DE PUENTE ROMANO, JARDIN PERSAN Blq. GRANADO Pta/Letra 3.2</t>
  </si>
  <si>
    <t>INFO@DURANADVISORS.COM</t>
  </si>
  <si>
    <t>MARINA DE PUENTE ROMANO, JARDIN PERSAN</t>
  </si>
  <si>
    <t>3.2</t>
  </si>
  <si>
    <t>7615201UF2471N0238JT</t>
  </si>
  <si>
    <t>N0172668E</t>
  </si>
  <si>
    <t>VASTA PARTNERS SPRL</t>
  </si>
  <si>
    <t>VUT/CA/03055</t>
  </si>
  <si>
    <t>CASA VIRTUDES</t>
  </si>
  <si>
    <t>CALLE CANARIAS Nº 29</t>
  </si>
  <si>
    <t>669912939</t>
  </si>
  <si>
    <t>PAQUIAMAYA_18@HOTMAIL.COM</t>
  </si>
  <si>
    <t>222847,47</t>
  </si>
  <si>
    <t>4019561,32</t>
  </si>
  <si>
    <t>3098208TF2129H0002HY</t>
  </si>
  <si>
    <t>31209823L</t>
  </si>
  <si>
    <t>xxx: MARIA VIRTUDES SANCHEZ GARCIA</t>
  </si>
  <si>
    <t>VUT/MA/13460</t>
  </si>
  <si>
    <t>PLAYA ROCÍO</t>
  </si>
  <si>
    <t>URBANIZACION PLAYA ROCÍO Plta/Piso 2 Pta/Letra 35</t>
  </si>
  <si>
    <t>5505102UF2450N0162RG</t>
  </si>
  <si>
    <t>Y4256522H</t>
  </si>
  <si>
    <t xml:space="preserve">xxx: MERYEM AL ASFARI </t>
  </si>
  <si>
    <t>VUT/CA/03056</t>
  </si>
  <si>
    <t>AVENIDA DEL ARTICO Nº 16 Plta/Piso 1 Pta/Letra A Compl.Dom. URBANIZACION DOÑA VIOLETA</t>
  </si>
  <si>
    <t>655836047</t>
  </si>
  <si>
    <t>VIVIENDASDECHICLANA@GMAIL.COM</t>
  </si>
  <si>
    <t>214354,594891916</t>
  </si>
  <si>
    <t>4030669,55109375</t>
  </si>
  <si>
    <t>2798214QA5229N0013TK</t>
  </si>
  <si>
    <t>30530597Y</t>
  </si>
  <si>
    <t>xxx: JUAN JOSE CHAPARRO GOMEZ</t>
  </si>
  <si>
    <t>VUT/MA/13459</t>
  </si>
  <si>
    <t>VILLA BERLÍN</t>
  </si>
  <si>
    <t>CALLE BERLÍN Nº 117 Compl.Dom. URB. COSTABELLA</t>
  </si>
  <si>
    <t>337879,89</t>
  </si>
  <si>
    <t>4040752,62</t>
  </si>
  <si>
    <t>BERLÍN</t>
  </si>
  <si>
    <t>8110134UF3481S0001HK</t>
  </si>
  <si>
    <t>Y4891580T</t>
  </si>
  <si>
    <t xml:space="preserve">xxx: SONJA BEATRICE SHCHLEIPEN </t>
  </si>
  <si>
    <t>VUT/AL/01528</t>
  </si>
  <si>
    <t>HUERTA DE LAS PARRAS Nº 20</t>
  </si>
  <si>
    <t>CAMINO HUERTA DE LAS PARRAS Nº 20</t>
  </si>
  <si>
    <t>602761,93</t>
  </si>
  <si>
    <t>4111246,22</t>
  </si>
  <si>
    <t>HUERTA DE LAS PARRAS</t>
  </si>
  <si>
    <t>04064A006001970000IA</t>
  </si>
  <si>
    <t>B08805863</t>
  </si>
  <si>
    <t>CONFECCIONS MOIA, S.L.</t>
  </si>
  <si>
    <t>VUT/CA/03061</t>
  </si>
  <si>
    <t>PLAZA LAS PALMAS DE GRAN CANARIAS Nº 4 Plta/Piso 2 Pta/Letra B</t>
  </si>
  <si>
    <t>670017003</t>
  </si>
  <si>
    <t>ANTONIACAMACHO71@HOTMAIL.COM</t>
  </si>
  <si>
    <t>222897,53</t>
  </si>
  <si>
    <t>4019650,47</t>
  </si>
  <si>
    <t>LAS PALMAS DE GRAN CANARIAS</t>
  </si>
  <si>
    <t>3098504TF2139G0014QP</t>
  </si>
  <si>
    <t>75809177G</t>
  </si>
  <si>
    <t>xxx: ANTONIA MARIA CAMACHO GOMEZ</t>
  </si>
  <si>
    <t>VUT/MA/12710</t>
  </si>
  <si>
    <t>AZUCENA Nº 10</t>
  </si>
  <si>
    <t>CALLE AZUCENA Nº 10</t>
  </si>
  <si>
    <t>654348162</t>
  </si>
  <si>
    <t>antonio@almaterra.es</t>
  </si>
  <si>
    <t>386148,359</t>
  </si>
  <si>
    <t>4064487,4552</t>
  </si>
  <si>
    <t>6346310UF8664N0001QI</t>
  </si>
  <si>
    <t>74843803D</t>
  </si>
  <si>
    <t>xxx: ANTONIO RODRIGUEZ GARCIA</t>
  </si>
  <si>
    <t>VUT/CA/03059</t>
  </si>
  <si>
    <t>PEDRO MUÑOZ SECA Nº 40</t>
  </si>
  <si>
    <t>CALLE PEDRO MUÑOZ SECA Nº 40 Plta/Piso 1ª</t>
  </si>
  <si>
    <t>626162803</t>
  </si>
  <si>
    <t>linaresambiental@gmail.com</t>
  </si>
  <si>
    <t>211268,037865135</t>
  </si>
  <si>
    <t>4055121,55694233</t>
  </si>
  <si>
    <t>8141124QA4584A0003LB</t>
  </si>
  <si>
    <t>06560746L</t>
  </si>
  <si>
    <t>xxx: LUIS MANUEL LINARES GARCIA</t>
  </si>
  <si>
    <t>VUT/CA/03132</t>
  </si>
  <si>
    <t>CALLE MARACAIBO Nº 3 Esc. A Plta/Piso 5</t>
  </si>
  <si>
    <t xml:space="preserve">SONIA@OHANAGRUPO.ES </t>
  </si>
  <si>
    <t>214074,454309855</t>
  </si>
  <si>
    <t>4030934,97802318</t>
  </si>
  <si>
    <t>2401101QA5320S0030PR</t>
  </si>
  <si>
    <t>B72339427</t>
  </si>
  <si>
    <t>ALQUILERES LA BARROSA, S.L.</t>
  </si>
  <si>
    <t>VUT/MA/12712</t>
  </si>
  <si>
    <t>JUAN GÓMEZ "JUANITO" Nº 17</t>
  </si>
  <si>
    <t>CALLE JUAN GÓMEZ "JUANITO" Nº 17 Plta/Piso 5 Pta/Letra A</t>
  </si>
  <si>
    <t>354492,74</t>
  </si>
  <si>
    <t>4045051,19</t>
  </si>
  <si>
    <t>JUAN GÓMEZ "JUANITO"</t>
  </si>
  <si>
    <t>4552401UF5445S0015RD</t>
  </si>
  <si>
    <t>24780306Z</t>
  </si>
  <si>
    <t>xxx: JOSE JOAQUIN CUEVAS GARCIA</t>
  </si>
  <si>
    <t>VUT/MA/13620</t>
  </si>
  <si>
    <t>CERVANTES (URBANIZACIÓN EL ARENAL II)</t>
  </si>
  <si>
    <t>AVENIDA CERVANTES (URBANIZACIÓN EL ARENAL II)</t>
  </si>
  <si>
    <t>610257033</t>
  </si>
  <si>
    <t>jborregoh@gmail.com</t>
  </si>
  <si>
    <t>8011115UF3481S0103OM</t>
  </si>
  <si>
    <t>25973259A</t>
  </si>
  <si>
    <t>xxx: JORGE BORREGO HONRUBIA</t>
  </si>
  <si>
    <t>VUT/CA/03060</t>
  </si>
  <si>
    <t>URBANIZACION BAHIA DE LA PLATA Blq. 2 Portal 1 Plta/Piso 1 Pta/Letra 19 Compl.Dom. URBANIZACION BAHIA DE LA PLATA BLOQUE 2 PORTAL 1 PLANTA 1 APARTAMENTO 19</t>
  </si>
  <si>
    <t>627560053</t>
  </si>
  <si>
    <t>NATALIALARTE@GMAIL.COM</t>
  </si>
  <si>
    <t>5409501TF4050N0019IZ</t>
  </si>
  <si>
    <t>URBANIZACION BAHIA DE LA PLATA BLOQUE 2 PORTAL 1 PLANTA 1 APARTAMENTO 19</t>
  </si>
  <si>
    <t>28933500Y</t>
  </si>
  <si>
    <t>xxx: NATALIA MARIA LOBO ARTEAGA</t>
  </si>
  <si>
    <t>VUT/CA/03062</t>
  </si>
  <si>
    <t>DE LA PAZ Nº S/N</t>
  </si>
  <si>
    <t>AVENIDA DE LA PAZ Nº S/N Blq. 10 Plta/Piso 1 Pta/Letra E Compl.Dom. URB. PUERTO MAR</t>
  </si>
  <si>
    <t>619494280</t>
  </si>
  <si>
    <t>julianespinosa70@gmail.com</t>
  </si>
  <si>
    <t>211451,55059</t>
  </si>
  <si>
    <t>4053243,23309</t>
  </si>
  <si>
    <t>16/10/2020 11:48</t>
  </si>
  <si>
    <t>8320501QA4582A0219JT</t>
  </si>
  <si>
    <t>URB. PUERTO MAR</t>
  </si>
  <si>
    <t>31667348M</t>
  </si>
  <si>
    <t>xxx: JUlLIAN ESPINOSA CORBELLINI</t>
  </si>
  <si>
    <t>VUT/CA/03063</t>
  </si>
  <si>
    <t>ABUELA PEPA</t>
  </si>
  <si>
    <t>URBANIZACION BATERIA COLORA CALLE CANARIO Nº 11</t>
  </si>
  <si>
    <t>956115818</t>
  </si>
  <si>
    <t>645477071</t>
  </si>
  <si>
    <t>susanavelazquezgarcia@gmail.com</t>
  </si>
  <si>
    <t>218522,530597284</t>
  </si>
  <si>
    <t>4039230,80480674</t>
  </si>
  <si>
    <t>BATERIA COLORA CALLE CANARIO</t>
  </si>
  <si>
    <t>6486059QA5368N0001JD</t>
  </si>
  <si>
    <t>31201112W</t>
  </si>
  <si>
    <t>xxx: FRANCISCA REYES GOMEZ</t>
  </si>
  <si>
    <t>VUT/MA/12717</t>
  </si>
  <si>
    <t>CALLE TRES Blq. 1 Portal 1 Plta/Piso 3 Pta/Letra DCHA Compl.Dom. URB. COMPLEJO HOYO 15 - FASE I - GUADALMINA BAJA</t>
  </si>
  <si>
    <t>916255346</t>
  </si>
  <si>
    <t>630017007</t>
  </si>
  <si>
    <t>marin@serwell.es</t>
  </si>
  <si>
    <t>1185103UF2318N0102QL</t>
  </si>
  <si>
    <t>URB. COMPLEJO HOYO 15 - FASE I - GUADALMINA BAJA</t>
  </si>
  <si>
    <t>00394801Y</t>
  </si>
  <si>
    <t>xxx: ENRIQUE MARIN PASCUAL</t>
  </si>
  <si>
    <t>VUT/AL/01531</t>
  </si>
  <si>
    <t>JOAQUIN RODRIGO Nº 39</t>
  </si>
  <si>
    <t>CALLE JOAQUIN RODRIGO Nº 39 Plta/Piso 3 Pta/Letra C Compl.Dom. EDIF. LA HERRADURA</t>
  </si>
  <si>
    <t>651049545</t>
  </si>
  <si>
    <t>ananirp@gmail.com</t>
  </si>
  <si>
    <t>537179,01</t>
  </si>
  <si>
    <t>4074940,73</t>
  </si>
  <si>
    <t>JOAQUIN RODRIGO</t>
  </si>
  <si>
    <t>7251704WF3775S0012YH</t>
  </si>
  <si>
    <t>EDIF. LA HERRADURA</t>
  </si>
  <si>
    <t>75254756K</t>
  </si>
  <si>
    <t>xxx: ANA NIEVES RUEDA POZO</t>
  </si>
  <si>
    <t>VUT/AL/01532</t>
  </si>
  <si>
    <t>CALLE MIRADOR DE LA MARINA</t>
  </si>
  <si>
    <t>3433507XG0133D0271DG</t>
  </si>
  <si>
    <t>Y4463891L</t>
  </si>
  <si>
    <t xml:space="preserve">xxx: SERGE EUGENE ZACHAREWICZ </t>
  </si>
  <si>
    <t>VUT/MA/12718</t>
  </si>
  <si>
    <t>CALLE ALDERETE Nº 2 Plta/Piso 2 Pta/Letra A</t>
  </si>
  <si>
    <t>696005198</t>
  </si>
  <si>
    <t>JPDIEZVEGA@GMAIL.COM</t>
  </si>
  <si>
    <t>3057601UF7635N0018ZG</t>
  </si>
  <si>
    <t>33399595F</t>
  </si>
  <si>
    <t>xxx: JUAN PABLO DIEZ VEGA</t>
  </si>
  <si>
    <t>VUT/CA/03064</t>
  </si>
  <si>
    <t>LA MARINA Nº 23A</t>
  </si>
  <si>
    <t>URBANIZACION LA MARINA Nº 23A Esc. 1 Plta/Piso 1 Pta/Letra A</t>
  </si>
  <si>
    <t>956685044</t>
  </si>
  <si>
    <t>666430605</t>
  </si>
  <si>
    <t>CARLOSNRARQTEC@GMAIL.COM</t>
  </si>
  <si>
    <t>4596101TE6849N0022KS</t>
  </si>
  <si>
    <t>75871974B</t>
  </si>
  <si>
    <t>xxx: JOSEFA RODRIGUEZ GURREA</t>
  </si>
  <si>
    <t>VUT/CA/03065</t>
  </si>
  <si>
    <t>CALLE MARISMAS DEL BARBATE 4</t>
  </si>
  <si>
    <t>CALLE MARSIMAS DEL BARBATE Nº 4</t>
  </si>
  <si>
    <t>655896973</t>
  </si>
  <si>
    <t>GESTIONSANFRO@GMAIL.COM</t>
  </si>
  <si>
    <t>215816,823690174</t>
  </si>
  <si>
    <t>4032024,32872605</t>
  </si>
  <si>
    <t>MARSIMAS DEL BARBATE</t>
  </si>
  <si>
    <t>4013705QA5341S0002HP</t>
  </si>
  <si>
    <t>32864717V</t>
  </si>
  <si>
    <t>xxx: JESUS JAVIER SANCHEZ FRONTADO</t>
  </si>
  <si>
    <t>VUT/MA/12719</t>
  </si>
  <si>
    <t>UNCIBAY 4</t>
  </si>
  <si>
    <t>PLAZA UNCIBAY Nº 4 Plta/Piso 1</t>
  </si>
  <si>
    <t>650385780</t>
  </si>
  <si>
    <t>fjavier-martin@hotmail.com</t>
  </si>
  <si>
    <t>373161,69</t>
  </si>
  <si>
    <t>4065016,55</t>
  </si>
  <si>
    <t>3251218UF7635S0004TS</t>
  </si>
  <si>
    <t>50117692W</t>
  </si>
  <si>
    <t>xxx: FRANCISCO JAVIE MARTIN GARCIA</t>
  </si>
  <si>
    <t>VUT/MA/12720</t>
  </si>
  <si>
    <t>LA RESERVA DE MARBELLA SUITE APARTMENT</t>
  </si>
  <si>
    <t>AVENIDA ALPANDEIRE Pta/Letra 6116 Compl.Dom. URBANIZACIÓN LA RESERVA DE MARBELLA - CONJUNTO RESIDENCIAL TOPACIO</t>
  </si>
  <si>
    <t>6116</t>
  </si>
  <si>
    <t>3204101UF4430S0046ZE</t>
  </si>
  <si>
    <t>URBANIZACIÓN LA RESERVA DE MARBELLA - CONJUNTO RESIDENCIAL TOPACIO</t>
  </si>
  <si>
    <t>VUT/MA/12721</t>
  </si>
  <si>
    <t>DALÍ 3B</t>
  </si>
  <si>
    <t>CALLE NERJA Nº 6 Blq. 3 Plta/Piso 3º Pta/Letra B Compl.Dom. URBANIZACION DALÍ</t>
  </si>
  <si>
    <t>644757244</t>
  </si>
  <si>
    <t>KLSGESTION@GMAIL.COM</t>
  </si>
  <si>
    <t>365110,11</t>
  </si>
  <si>
    <t>4052147,96</t>
  </si>
  <si>
    <t>5223602UF6552S0106QE</t>
  </si>
  <si>
    <t>URBANIZACION DALÍ</t>
  </si>
  <si>
    <t>B80549884</t>
  </si>
  <si>
    <t>MARELAR SL</t>
  </si>
  <si>
    <t>VUT/MA/12722</t>
  </si>
  <si>
    <t>IRIS UR. JARDINES TROPICALES Nº 1</t>
  </si>
  <si>
    <t>CALLE IRIS UR. JARDINES TROPICALES Nº 1 Blq. 2 Plta/Piso 2 Pta/Letra K</t>
  </si>
  <si>
    <t>680856703</t>
  </si>
  <si>
    <t>isabelcalzada171@gmail.com</t>
  </si>
  <si>
    <t>IRIS UR. JARDINES TROPICALES</t>
  </si>
  <si>
    <t>4200103UF2440S0023GS</t>
  </si>
  <si>
    <t>14917910H</t>
  </si>
  <si>
    <t>xxx: JOSE ANTONIO LORENZO MENDICOTE</t>
  </si>
  <si>
    <t>VUT/MA/12724</t>
  </si>
  <si>
    <t>PLAZA ARRIOLA Nº 10 Plta/Piso 7 Pta/Letra B</t>
  </si>
  <si>
    <t>2847205UF7624N0033UE</t>
  </si>
  <si>
    <t>43390749F</t>
  </si>
  <si>
    <t>xxx: Jorge Moreno Calvo</t>
  </si>
  <si>
    <t>VUT/MA/13821</t>
  </si>
  <si>
    <t>COLMENAR Nº 120</t>
  </si>
  <si>
    <t>CAMINO COLMENAR Nº 120 Pta/Letra A</t>
  </si>
  <si>
    <t>652842824</t>
  </si>
  <si>
    <t>373924,34</t>
  </si>
  <si>
    <t>4066783,55</t>
  </si>
  <si>
    <t>4067707UF7647S0001ZQ</t>
  </si>
  <si>
    <t>25040699R</t>
  </si>
  <si>
    <t>xxx: JERONIMO SALAS ARENAS</t>
  </si>
  <si>
    <t>VUT/MA/13631</t>
  </si>
  <si>
    <t>LOS ALMENDROS II</t>
  </si>
  <si>
    <t>URBANIZACION LOS ALMENDROS II Blq. 7 Portal 2 Plta/Piso 2 Pta/Letra A</t>
  </si>
  <si>
    <t>cla@keyrealestate.be</t>
  </si>
  <si>
    <t>2296101UF2329N0138OZ</t>
  </si>
  <si>
    <t>Y5392268R</t>
  </si>
  <si>
    <t xml:space="preserve">xxx: CEDRIC MICHEL J LAUDERT </t>
  </si>
  <si>
    <t>VUT/MA/13634</t>
  </si>
  <si>
    <t>CRISTO DE LA EPIDEMIA Nº 61</t>
  </si>
  <si>
    <t>CALLE CRISTO DE LA EPIDEMIA Nº 61 Plta/Piso 3 Pta/Letra C</t>
  </si>
  <si>
    <t>373611,1</t>
  </si>
  <si>
    <t>4065901,53</t>
  </si>
  <si>
    <t>3760101UF7636S0007YO</t>
  </si>
  <si>
    <t>VUT/MA/13629</t>
  </si>
  <si>
    <t>CORTIJO BLANCO Nº 19</t>
  </si>
  <si>
    <t>URBANIZACION CORTIJO BLANCO Nº 19 Compl.Dom. URB CORTIJO BLANCO 19 B   TORRE DE BENAGALBON</t>
  </si>
  <si>
    <t>373647,72</t>
  </si>
  <si>
    <t>4065570,05</t>
  </si>
  <si>
    <t>3757202UF7635N0013XP</t>
  </si>
  <si>
    <t>URB CORTIJO BLANCO 19 B   TORRE DE BENAGALBON</t>
  </si>
  <si>
    <t>53680483R</t>
  </si>
  <si>
    <t>xxx: MARIA DEL MAR ALAMINOS GONZALEZ</t>
  </si>
  <si>
    <t>VUT/MA/13627</t>
  </si>
  <si>
    <t>ORQUIDEAS Nº 4</t>
  </si>
  <si>
    <t>CALLE ORQUIDEAS Nº 4 Plta/Piso 25 Pta/Letra A Compl.Dom. EDF. RIOSOL</t>
  </si>
  <si>
    <t>670200600</t>
  </si>
  <si>
    <t>356526,09</t>
  </si>
  <si>
    <t>4048085,55</t>
  </si>
  <si>
    <t>6682104UF5468S0028FD</t>
  </si>
  <si>
    <t>EDF. RIOSOL</t>
  </si>
  <si>
    <t>Y4596177D</t>
  </si>
  <si>
    <t xml:space="preserve">xxx: ANA LAURA JUVINO </t>
  </si>
  <si>
    <t>CASA PURA VIDA</t>
  </si>
  <si>
    <t>VUT/MA/13630</t>
  </si>
  <si>
    <t>OLLERIAS Nº 53</t>
  </si>
  <si>
    <t>CALLE OLLERIAS Nº 53 Plta/Piso PB Pta/Letra A</t>
  </si>
  <si>
    <t>372933,3312</t>
  </si>
  <si>
    <t>4065399,399</t>
  </si>
  <si>
    <t>3055114UF7635N0004QR</t>
  </si>
  <si>
    <t>VUT/MA/13666</t>
  </si>
  <si>
    <t>Jardin de los Pinos</t>
  </si>
  <si>
    <t>URBANIZACION Jardin de los Pinos Pta/Letra 20</t>
  </si>
  <si>
    <t>338968,6</t>
  </si>
  <si>
    <t>4040880,8</t>
  </si>
  <si>
    <t>8909103UF3480N0018IU</t>
  </si>
  <si>
    <t>X3157401F</t>
  </si>
  <si>
    <t xml:space="preserve">xxx: Kristel Antonia Geralda Daneel </t>
  </si>
  <si>
    <t>VUT/CA/03066</t>
  </si>
  <si>
    <t>APARTAMENTO 4344</t>
  </si>
  <si>
    <t>URBANIZACION ATLANTERRA PLAYA Blq. 4 Portal 3 Plta/Piso 4 Pta/Letra 4 Compl.Dom. ATLANTERRA</t>
  </si>
  <si>
    <t>5705203TF4050N0054HZ</t>
  </si>
  <si>
    <t>71255862E</t>
  </si>
  <si>
    <t>xxx: MARIA DEL CARMEN SALVADOR CALVO</t>
  </si>
  <si>
    <t>VUT/CA/03071</t>
  </si>
  <si>
    <t>HERNÁN CORTÉS Nº 4</t>
  </si>
  <si>
    <t>CALLE HERNÁN CORTÉS Nº 4 Plta/Piso 1º</t>
  </si>
  <si>
    <t>647393988</t>
  </si>
  <si>
    <t>222912,49</t>
  </si>
  <si>
    <t>4019020,02</t>
  </si>
  <si>
    <t>3093802TF2129C0003II</t>
  </si>
  <si>
    <t>10901812L</t>
  </si>
  <si>
    <t>xxx: JOSÉ RAMÓN GALÁN RODRÍGUEZ</t>
  </si>
  <si>
    <t>VUT/MA/13472</t>
  </si>
  <si>
    <t>La Fuensanta</t>
  </si>
  <si>
    <t>CALLE La Fuensanta Nº 6 Esc. 3 Plta/Piso 6 Pta/Letra A</t>
  </si>
  <si>
    <t>952463746</t>
  </si>
  <si>
    <t>677433654</t>
  </si>
  <si>
    <t>mvmesa@yahoo.es</t>
  </si>
  <si>
    <t>354722,2405</t>
  </si>
  <si>
    <t>4045747,73383</t>
  </si>
  <si>
    <t>4859103UF5445N0073GX</t>
  </si>
  <si>
    <t>27376462E</t>
  </si>
  <si>
    <t>xxx: Mª Victoria Mesa Some</t>
  </si>
  <si>
    <t>VUT/MA/13461</t>
  </si>
  <si>
    <t>VIVIENDA URB. LOMAS DEL MARBELLA CLUB, Nº 100, 2-2. EDIF. MURILLO. MARBELLA</t>
  </si>
  <si>
    <t>URBANIZACION LOMAS DEL MARBELLA CLUB Nº 100 Plta/Piso 2 Pta/Letra 2 Compl.Dom. EDIF. MURILLO</t>
  </si>
  <si>
    <t>6624104UF2462S0024JO</t>
  </si>
  <si>
    <t>EDIF. MURILLO</t>
  </si>
  <si>
    <t>Y1463607Q</t>
  </si>
  <si>
    <t xml:space="preserve">xxx: TAMAZ GRIGALASHVILI </t>
  </si>
  <si>
    <t>X5626298S</t>
  </si>
  <si>
    <t xml:space="preserve">xxx: ANDREW JAMES BELL </t>
  </si>
  <si>
    <t>VUT/MA/13487</t>
  </si>
  <si>
    <t>APARTAMENTO EL PALO</t>
  </si>
  <si>
    <t>CALLE SOR LUCILA Nº 6 Plta/Piso 3 Pta/Letra D</t>
  </si>
  <si>
    <t>625803436</t>
  </si>
  <si>
    <t>378510,13</t>
  </si>
  <si>
    <t>4064672,86</t>
  </si>
  <si>
    <t>SOR LUCILA</t>
  </si>
  <si>
    <t>8648202UF7684N0020MJ</t>
  </si>
  <si>
    <t>23793566C</t>
  </si>
  <si>
    <t>xxx: MERCEDES GARCIA GARCIA</t>
  </si>
  <si>
    <t>VUT/MA/13479</t>
  </si>
  <si>
    <t>CALLE Peña Plta/Piso Atico Pta/Letra D</t>
  </si>
  <si>
    <t>951004021</t>
  </si>
  <si>
    <t>657248456</t>
  </si>
  <si>
    <t>mariaramosguille@hotmail.com</t>
  </si>
  <si>
    <t>3355123UF7635N0018LG</t>
  </si>
  <si>
    <t>44586105F</t>
  </si>
  <si>
    <t>xxx: Luciano Jimenez Ramos</t>
  </si>
  <si>
    <t>VUT/MA/13486</t>
  </si>
  <si>
    <t>Ninive Nº 1</t>
  </si>
  <si>
    <t>CALLE Ninive Nº 1 Plta/Piso 2C1</t>
  </si>
  <si>
    <t>366459,4372</t>
  </si>
  <si>
    <t>4054977,2256</t>
  </si>
  <si>
    <t>Ninive</t>
  </si>
  <si>
    <t>2C1</t>
  </si>
  <si>
    <t>6551401UF6565S0043ZA</t>
  </si>
  <si>
    <t>15976486L</t>
  </si>
  <si>
    <t>xxx: María  Jesús Simon Martin</t>
  </si>
  <si>
    <t>VUT/MA/13454</t>
  </si>
  <si>
    <t>CALLE CASTILLO DEL INGLES Nº 1 Esc. 1 Plta/Piso -3 Pta/Letra 56</t>
  </si>
  <si>
    <t>belen.ggracia@gmail.com</t>
  </si>
  <si>
    <t>6136901UF6563N0120FQ</t>
  </si>
  <si>
    <t>50754034A</t>
  </si>
  <si>
    <t>xxx: COVADONGA BELEN GONZALEZ GRACIA</t>
  </si>
  <si>
    <t>VUT/MA/13471</t>
  </si>
  <si>
    <t>CALLE CARRETERIA Nº 80 Plta/Piso 1 Pta/Letra DERECHA</t>
  </si>
  <si>
    <t>639910540</t>
  </si>
  <si>
    <t>DANAVARRO@HOTMAIL.ES</t>
  </si>
  <si>
    <t>3153507UF7635S0003IA</t>
  </si>
  <si>
    <t>25661658Y</t>
  </si>
  <si>
    <t>xxx: DANIEL NAVARRO MARTIN</t>
  </si>
  <si>
    <t>VUT/MA/13676</t>
  </si>
  <si>
    <t>CARRERA DE CAPUCHINOS Nº 9</t>
  </si>
  <si>
    <t>CALLE CARRERA DE CAPUCHINOS Nº 9 Plta/Piso 1 Pta/Letra D</t>
  </si>
  <si>
    <t>690049322</t>
  </si>
  <si>
    <t>PABLOFABIAN22AR@GMAIL.COM</t>
  </si>
  <si>
    <t>3157113UF7635N0030AZ</t>
  </si>
  <si>
    <t>X4680644Y</t>
  </si>
  <si>
    <t xml:space="preserve">xxx: PABLO FABIAN TRIPALDI </t>
  </si>
  <si>
    <t>VUT/MA/12780</t>
  </si>
  <si>
    <t>CALLE JOSE CUBERO YIYO Portal 2 Plta/Piso 2 Pta/Letra C Compl.Dom. EDIFICIO DIANA III</t>
  </si>
  <si>
    <t>679395808</t>
  </si>
  <si>
    <t>4962105UF5446S0103WQ</t>
  </si>
  <si>
    <t>EDIFICIO DIANA III</t>
  </si>
  <si>
    <t>45266716W</t>
  </si>
  <si>
    <t>xxx: MARIA TERESA DELGADO CASTILLO</t>
  </si>
  <si>
    <t>VUT/CA/03067</t>
  </si>
  <si>
    <t>TORRE CASTILNOVO Nº 2</t>
  </si>
  <si>
    <t>CALLE TORRE CASTILNOVO Nº 2 Plta/Piso BAJO Pta/Letra B</t>
  </si>
  <si>
    <t>630037866</t>
  </si>
  <si>
    <t>2499201TF2129G0060XF</t>
  </si>
  <si>
    <t>34048377M</t>
  </si>
  <si>
    <t>xxx: INMACULADA ARAGÓN ARAGÓN</t>
  </si>
  <si>
    <t>VUT/MA/13674</t>
  </si>
  <si>
    <t>URBANIZACION Golf Gardens Pta/Letra 402 Compl.Dom. Torre Real</t>
  </si>
  <si>
    <t>4625101UF3442N0020AQ</t>
  </si>
  <si>
    <t>Torre Real</t>
  </si>
  <si>
    <t>X3491548X</t>
  </si>
  <si>
    <t xml:space="preserve">xxx: Orla Denise Boland </t>
  </si>
  <si>
    <t>VUT/MA/13668</t>
  </si>
  <si>
    <t>Castiglione, Fase 1</t>
  </si>
  <si>
    <t>URBANIZACION Castiglione, Fase 1 Pta/Letra 2P Compl.Dom. Avenida De Las Petunias</t>
  </si>
  <si>
    <t>2P</t>
  </si>
  <si>
    <t>3091101UF2339S0044DP</t>
  </si>
  <si>
    <t>Avenida De Las Petunias</t>
  </si>
  <si>
    <t>85944724</t>
  </si>
  <si>
    <t xml:space="preserve">xxx: Peter Johan Lindborg </t>
  </si>
  <si>
    <t>VILLA BONITA</t>
  </si>
  <si>
    <t>VUT/CA/03068</t>
  </si>
  <si>
    <t>TREBUJENA Nº 4</t>
  </si>
  <si>
    <t>CALLE TREBUJENA Nº 4 Plta/Piso BAJO Pta/Letra A</t>
  </si>
  <si>
    <t>656947234</t>
  </si>
  <si>
    <t>pepdent@hotmail.com</t>
  </si>
  <si>
    <t>3493901TF2139S0009MP</t>
  </si>
  <si>
    <t>44779850T</t>
  </si>
  <si>
    <t>xxx: MIGUEL ÁNGEL PÉREZ SANZ</t>
  </si>
  <si>
    <t>VUT/MA/13667</t>
  </si>
  <si>
    <t>SARDINERO Nº 1</t>
  </si>
  <si>
    <t>CALLE SARDINERO Nº 1 Plta/Piso 4 Pta/Letra 1 Compl.Dom. RESIDENCIAL LOS ALAMOS</t>
  </si>
  <si>
    <t>609208233</t>
  </si>
  <si>
    <t>luisfdezsaura@yahoo.es</t>
  </si>
  <si>
    <t>7167001UF6576N0033HJ</t>
  </si>
  <si>
    <t>RESIDENCIAL LOS ALAMOS</t>
  </si>
  <si>
    <t>24808788E</t>
  </si>
  <si>
    <t>xxx: LUÍS ANTONIO FERNÁNDEZ SAURA</t>
  </si>
  <si>
    <t>A/MA/01526</t>
  </si>
  <si>
    <t>CENTRAL PLAZA</t>
  </si>
  <si>
    <t>CALLE ATARAZANAS Nº 3 Compl.Dom. 1ºA, 1ºB, 2ºA, 2ºB, 3ºA, 3ºB, ATICO</t>
  </si>
  <si>
    <t>658609556</t>
  </si>
  <si>
    <t>mjaribit@msn.com</t>
  </si>
  <si>
    <t>372899.97930867178</t>
  </si>
  <si>
    <t>4064567.2248687572</t>
  </si>
  <si>
    <t>1ºA, 1ºB, 2ºA, 2ºB, 3ºA, 3ºB, ATICO</t>
  </si>
  <si>
    <t>X1311757K</t>
  </si>
  <si>
    <t xml:space="preserve">xxx: MARIA JOSE ARIBIT </t>
  </si>
  <si>
    <t>VUT/CA/03070</t>
  </si>
  <si>
    <t>CALLE CARRIL DE LA FUENTE Nº 22 Plta/Piso 1 Pta/Letra C</t>
  </si>
  <si>
    <t>222302,3269</t>
  </si>
  <si>
    <t>4018952,2662</t>
  </si>
  <si>
    <t>2591333TF2129A0068OF</t>
  </si>
  <si>
    <t>VUT/MA/13625</t>
  </si>
  <si>
    <t>AV MEDITERRANEO DEL 5(A)</t>
  </si>
  <si>
    <t>AVENIDA AV MEDITERRANEO DEL 5(A) Esc. 1 Plta/Piso 02 Pta/Letra K Compl.Dom. EDIFICIO TOBOSO 2</t>
  </si>
  <si>
    <t>1169010VF2616N0039IG</t>
  </si>
  <si>
    <t>EDIFICIO TOBOSO 2</t>
  </si>
  <si>
    <t>24789705Y</t>
  </si>
  <si>
    <t>xxx: FRANCISCO CUETO MUÑOZ</t>
  </si>
  <si>
    <t>VUT/CA/03069</t>
  </si>
  <si>
    <t>AVENIDA ATLANTERRA Blq. F Esc. 4 Plta/Piso 3 Pta/Letra 5 Compl.Dom. URBANIZACIÓN LOS JARDINES DE ZAHARA</t>
  </si>
  <si>
    <t>654340922</t>
  </si>
  <si>
    <t>beltranruedas1961@gmail.com</t>
  </si>
  <si>
    <t>5801703tf4050s0139wm</t>
  </si>
  <si>
    <t>URBANIZACIÓN LOS JARDINES DE ZAHARA</t>
  </si>
  <si>
    <t>30460323C</t>
  </si>
  <si>
    <t>xxx: FRANCISCO JAVIER BELTRAN RUEDAS</t>
  </si>
  <si>
    <t>VUT/MA/13624</t>
  </si>
  <si>
    <t>PLAZA DE MALAGA</t>
  </si>
  <si>
    <t>PLAZA DE LAS COFRADIAS Nº 6 Plta/Piso 2º Pta/Letra C</t>
  </si>
  <si>
    <t>653854928</t>
  </si>
  <si>
    <t>jesusgavidiam@hotmail.com</t>
  </si>
  <si>
    <t>373032,1</t>
  </si>
  <si>
    <t>4065112,56</t>
  </si>
  <si>
    <t>DE LAS COFRADIAS</t>
  </si>
  <si>
    <t>3153420UF7635S0010WG</t>
  </si>
  <si>
    <t>05912553N</t>
  </si>
  <si>
    <t>xxx: JESUS GAVIDIA MOYA</t>
  </si>
  <si>
    <t>SO</t>
  </si>
  <si>
    <t>VUT/MA/12732</t>
  </si>
  <si>
    <t>CARRETERIA Nº 11</t>
  </si>
  <si>
    <t>CALLE CARRETERIA Nº 11 Plta/Piso 1 Pta/Letra F</t>
  </si>
  <si>
    <t>616968998</t>
  </si>
  <si>
    <t>jlespejo@hotmail.com</t>
  </si>
  <si>
    <t>372768,0669</t>
  </si>
  <si>
    <t>4064993,1697</t>
  </si>
  <si>
    <t>2852115UF7625S0007DA</t>
  </si>
  <si>
    <t>33399683A</t>
  </si>
  <si>
    <t>xxx: JOSE LUIS ESPEJO-SAAVEDRA CARRION</t>
  </si>
  <si>
    <t>VUT/MA/12734</t>
  </si>
  <si>
    <t>NUEVA ALCANTARA Nº 2</t>
  </si>
  <si>
    <t>URBANIZACION NUEVA ALCANTARA Nº 2 Plta/Piso 4 Pta/Letra B</t>
  </si>
  <si>
    <t>2193101UF2329S0077EU</t>
  </si>
  <si>
    <t>X5494537K</t>
  </si>
  <si>
    <t>xxx: MAY ELISABETH OTERO WREDER</t>
  </si>
  <si>
    <t>VUT/AL/01534</t>
  </si>
  <si>
    <t>ROUSE AR HOME</t>
  </si>
  <si>
    <t>URBANIZACION LOS PATIOS Nº 23 Portal 1</t>
  </si>
  <si>
    <t>610506108</t>
  </si>
  <si>
    <t>yolanda@ionconsulting.es</t>
  </si>
  <si>
    <t>2047406XG0024N0045TZ</t>
  </si>
  <si>
    <t>B04838397</t>
  </si>
  <si>
    <t>ROUSE AR HOME SL</t>
  </si>
  <si>
    <t>VUT/MA/12738</t>
  </si>
  <si>
    <t>RHITALITE ESPAÑAS,L,</t>
  </si>
  <si>
    <t>CALLE VICENTE ALEXANDER Compl.Dom. URB CORTIJO BLANCO</t>
  </si>
  <si>
    <t>323074,6</t>
  </si>
  <si>
    <t>4039399,74</t>
  </si>
  <si>
    <t>VICENTE ALEXANDER</t>
  </si>
  <si>
    <t>3295109UF2339N0001SJ</t>
  </si>
  <si>
    <t>URB CORTIJO BLANCO</t>
  </si>
  <si>
    <t>B92935691</t>
  </si>
  <si>
    <t>RHITALITE ESPAÑA, S.L.</t>
  </si>
  <si>
    <t>VUT/MA/13521</t>
  </si>
  <si>
    <t>Boulevard de carvajal Nº 2</t>
  </si>
  <si>
    <t>AVENIDA Boulevard de carvajal Nº 2 Plta/Piso 2 Pta/Letra A</t>
  </si>
  <si>
    <t>356735,71723</t>
  </si>
  <si>
    <t>4047839,48746</t>
  </si>
  <si>
    <t>Boulevard de carvajal</t>
  </si>
  <si>
    <t>6880106UF5468S0096UF</t>
  </si>
  <si>
    <t>53686747D</t>
  </si>
  <si>
    <t>xxx: MIGUEL ANGEL CRUZ RUIZ</t>
  </si>
  <si>
    <t>VUT/MA/13670</t>
  </si>
  <si>
    <t>FRANCISCO CANO Nº 94</t>
  </si>
  <si>
    <t>CALLE FRANCISCO CANO Nº 94 Esc. 1 Plta/Piso 3 Pta/Letra B</t>
  </si>
  <si>
    <t>monica.ostlund@telia.com</t>
  </si>
  <si>
    <t>355575,78192</t>
  </si>
  <si>
    <t>4046585,73077</t>
  </si>
  <si>
    <t>5667326UF5456N0008WX</t>
  </si>
  <si>
    <t>Y5162223W</t>
  </si>
  <si>
    <t>xxx: MONICA ELISABETH OSTLUND NILSSON</t>
  </si>
  <si>
    <t>VUT/MA/13978</t>
  </si>
  <si>
    <t>CALLE MARTINEZ CATENA Nº 6 Esc. 1 Plta/Piso 6 Pta/Letra 27 Compl.Dom. HABITACIÓN 627 - HOTEL LAS PALMERAS</t>
  </si>
  <si>
    <t>640649184</t>
  </si>
  <si>
    <t>lestakrobert@gmail.com</t>
  </si>
  <si>
    <t>5054101UF5455S0441GM</t>
  </si>
  <si>
    <t>HABITACIÓN 627 - HOTEL LAS PALMERAS</t>
  </si>
  <si>
    <t>Y3847372S</t>
  </si>
  <si>
    <t xml:space="preserve">xxx: ROBERT LESTAK </t>
  </si>
  <si>
    <t>VUT/MA/13669</t>
  </si>
  <si>
    <t>URBANIZACION CABOPINO Blq. J Plta/Piso 6 Pta/Letra 95 Compl.Dom. PUERTO CABOPINO</t>
  </si>
  <si>
    <t>jeanclaude.lievens@skynet.be</t>
  </si>
  <si>
    <t>Y5236772P</t>
  </si>
  <si>
    <t xml:space="preserve">xxx: JEAN CLAUDE JULIEN P. LIEVENS </t>
  </si>
  <si>
    <t>VUT/MA/29402</t>
  </si>
  <si>
    <t>Feijoo Nº 5</t>
  </si>
  <si>
    <t>CALLE Feijoo Nº 5 Plta/Piso 2 Pta/Letra K</t>
  </si>
  <si>
    <t>684014115</t>
  </si>
  <si>
    <t>372614,91</t>
  </si>
  <si>
    <t>4065003,43</t>
  </si>
  <si>
    <t>2752307UF7625S0011IS</t>
  </si>
  <si>
    <t>VUT/MA/29449</t>
  </si>
  <si>
    <t>CALLE Feijoo Nº 5 Plta/Piso BJ Pta/Letra C</t>
  </si>
  <si>
    <t>2752307UF7625S0004RI</t>
  </si>
  <si>
    <t>VUT/MA/29400</t>
  </si>
  <si>
    <t>Nuno Gomez Nº 20</t>
  </si>
  <si>
    <t>CALLE Nuno Gomez Nº 20 Plta/Piso 1 Pta/Letra d</t>
  </si>
  <si>
    <t>Nuno Gomez</t>
  </si>
  <si>
    <t>2952123UF7625S0004QI</t>
  </si>
  <si>
    <t>VUT/MA/13673</t>
  </si>
  <si>
    <t>MARÍTIMO REY DE ESPAÑA Nº 132</t>
  </si>
  <si>
    <t>PASEO MARÍTIMO REY DE ESPAÑA Nº 132 Plta/Piso 5 Pta/Letra B Compl.Dom. EDIFICIO OLIMPO 2</t>
  </si>
  <si>
    <t>954410433</t>
  </si>
  <si>
    <t>678461664</t>
  </si>
  <si>
    <t>carlos_dealarcon@yahoo.es</t>
  </si>
  <si>
    <t>357070,09026</t>
  </si>
  <si>
    <t>4047942,55068</t>
  </si>
  <si>
    <t>7181101UF5478S0019YA</t>
  </si>
  <si>
    <t>27695711P</t>
  </si>
  <si>
    <t>xxx: JOSE ANTONIO ALARCÓN DE LA OLIVA</t>
  </si>
  <si>
    <t>IZQU.</t>
  </si>
  <si>
    <t>VUT/MA/13633</t>
  </si>
  <si>
    <t>MANOLETE (CENTRO COMERCIAL PLAZA) Nº 8</t>
  </si>
  <si>
    <t>AVENIDA MANOLETE (CENTRO COMERCIAL PLAZA) Nº 8</t>
  </si>
  <si>
    <t>6466113994</t>
  </si>
  <si>
    <t>JANE@PROPERTYYSERVICIESMARBELLA.COM</t>
  </si>
  <si>
    <t>324140,11</t>
  </si>
  <si>
    <t>4042468,34</t>
  </si>
  <si>
    <t>MANOLETE (CENTRO COMERCIAL PLAZA)</t>
  </si>
  <si>
    <t>4226102UF2442N0069WE</t>
  </si>
  <si>
    <t>453713777</t>
  </si>
  <si>
    <t xml:space="preserve">xxx: CHISTOPHER LISTER </t>
  </si>
  <si>
    <t>VUT/MA/13632</t>
  </si>
  <si>
    <t>CALLE ISABEL DE VALOIS Nº 16 Plta/Piso 1 Pta/Letra A Compl.Dom. EMBRUJO PLAYA</t>
  </si>
  <si>
    <t>JANE@PROPERTYSERVICESMARBELLA.COM</t>
  </si>
  <si>
    <t>ISABEL DE VALOIS</t>
  </si>
  <si>
    <t>3597101UF2339N0094GF</t>
  </si>
  <si>
    <t>EMBRUJO PLAYA</t>
  </si>
  <si>
    <t>X7235439F</t>
  </si>
  <si>
    <t xml:space="preserve">xxx: KEITH PALMER </t>
  </si>
  <si>
    <t>VUT/MA/14057</t>
  </si>
  <si>
    <t>LAS PEÑUELAS Nº 2</t>
  </si>
  <si>
    <t>CALLE LAS PEÑUELAS Nº 2 Esc. 1-2</t>
  </si>
  <si>
    <t>665807383</t>
  </si>
  <si>
    <t>angelligero@hotmail.com</t>
  </si>
  <si>
    <t>331468,8</t>
  </si>
  <si>
    <t>4042158,08</t>
  </si>
  <si>
    <t>LAS PEÑUELAS</t>
  </si>
  <si>
    <t>1523210UF3412S0001GU</t>
  </si>
  <si>
    <t>Y3115668X</t>
  </si>
  <si>
    <t xml:space="preserve">xxx: KATARZZYNA ANNA SAJDA </t>
  </si>
  <si>
    <t>VUT/MA/12743</t>
  </si>
  <si>
    <t>UR N ANDALUCIA Nº 1H</t>
  </si>
  <si>
    <t>URBANIZACION UR N ANDALUCIA Nº 1H Calif.Nº 19</t>
  </si>
  <si>
    <t>323493,2</t>
  </si>
  <si>
    <t>4043393,4</t>
  </si>
  <si>
    <t>UR N ANDALUCIA</t>
  </si>
  <si>
    <t>3635120UF2433N0001XS</t>
  </si>
  <si>
    <t>Y5543962X</t>
  </si>
  <si>
    <t xml:space="preserve">xxx: PETER COLDING KRISTENSEN </t>
  </si>
  <si>
    <t>VUT/MA/13622</t>
  </si>
  <si>
    <t>AVENIDA CUESTA CORREA Plta/Piso 3 Pta/Letra 24 Compl.Dom. URBANIZACIÓN MARBESA EDIFICIO CORONADO</t>
  </si>
  <si>
    <t>695081820</t>
  </si>
  <si>
    <t>CUESTA CORREA</t>
  </si>
  <si>
    <t>2299101UF4329N0087OU</t>
  </si>
  <si>
    <t>URBANIZACIÓN MARBESA EDIFICIO CORONADO</t>
  </si>
  <si>
    <t>Y3780048N</t>
  </si>
  <si>
    <t xml:space="preserve">xxx: KHALID SAEED ALASMARI </t>
  </si>
  <si>
    <t>VUT/MA/13822</t>
  </si>
  <si>
    <t>ALMERIA Nº 26</t>
  </si>
  <si>
    <t>CARRETERA ALMERIA Nº 26 Plta/Piso 1 Pta/Letra C</t>
  </si>
  <si>
    <t>667741122</t>
  </si>
  <si>
    <t>jijj@economistas.org</t>
  </si>
  <si>
    <t>378764,09</t>
  </si>
  <si>
    <t>4064753,51</t>
  </si>
  <si>
    <t>8849104UF7684N0003GY</t>
  </si>
  <si>
    <t>X4087766E</t>
  </si>
  <si>
    <t xml:space="preserve">xxx: KIRKOR ARBOYAN </t>
  </si>
  <si>
    <t>VUT/MA/13623</t>
  </si>
  <si>
    <t>DE LA ROSALEDA Nº 21</t>
  </si>
  <si>
    <t>AVENIDA DE LA ROSALEDA Nº 21 Blq. 2 Plta/Piso 4 Pta/Letra C</t>
  </si>
  <si>
    <t>629474849</t>
  </si>
  <si>
    <t>javiermartinezecija@gmail.com</t>
  </si>
  <si>
    <t>372715,98</t>
  </si>
  <si>
    <t>4065319,78</t>
  </si>
  <si>
    <t>2855104UF7625N0036XM</t>
  </si>
  <si>
    <t>74855303D</t>
  </si>
  <si>
    <t>xxx: JAVIER MARTÍNEZ ÉCIJA</t>
  </si>
  <si>
    <t>VUT/MA/13621</t>
  </si>
  <si>
    <t>Casa GANDIA 277</t>
  </si>
  <si>
    <t>CALLE GANDIA Nº 277 Compl.Dom. URBANIZACION MARBESA</t>
  </si>
  <si>
    <t>342822,29</t>
  </si>
  <si>
    <t>4039713,9</t>
  </si>
  <si>
    <t>2999107UF4329N0001FF</t>
  </si>
  <si>
    <t>07506487T</t>
  </si>
  <si>
    <t>xxx: JOSE LUIS MARGULLON ARROYO</t>
  </si>
  <si>
    <t>VUT/MA/12744</t>
  </si>
  <si>
    <t>MÁLAGA Nº 15</t>
  </si>
  <si>
    <t>CALLE MÁLAGA Nº 15</t>
  </si>
  <si>
    <t>647806115</t>
  </si>
  <si>
    <t>354123,08</t>
  </si>
  <si>
    <t>4044610,32</t>
  </si>
  <si>
    <t>4147105UF5444N0001HM</t>
  </si>
  <si>
    <t>25309188B</t>
  </si>
  <si>
    <t>xxx: MARIA ESPERANZA CONEJO MOSTAJO</t>
  </si>
  <si>
    <t>EL TESORILLO</t>
  </si>
  <si>
    <t>VUT/MA/12746</t>
  </si>
  <si>
    <t>LUCHANA Nº 27</t>
  </si>
  <si>
    <t>CALLE LUCHANA Nº 27 Plta/Piso 7 Pta/Letra B</t>
  </si>
  <si>
    <t>372406,18</t>
  </si>
  <si>
    <t>4065474,45</t>
  </si>
  <si>
    <t>2456202uf7625n0032kl</t>
  </si>
  <si>
    <t>44650627Z</t>
  </si>
  <si>
    <t>xxx: JONATAN VEGA GAMEZ</t>
  </si>
  <si>
    <t>VUT/MA/12747</t>
  </si>
  <si>
    <t>CALLE LUCHANA Nº 27 Plta/Piso 1 Pta/Letra A</t>
  </si>
  <si>
    <t>2456202UF7625N0007WE</t>
  </si>
  <si>
    <t>VUT/AL/01537</t>
  </si>
  <si>
    <t>PLAYA PARAISO Nº 31</t>
  </si>
  <si>
    <t>PLAZA PLAYA PARAISO Nº 31 Plta/Piso 4 Pta/Letra 3 Compl.Dom. EDIFICIO PLAYA PARAISO</t>
  </si>
  <si>
    <t>618939229</t>
  </si>
  <si>
    <t>manu.martos@gmail.com</t>
  </si>
  <si>
    <t>537932,95</t>
  </si>
  <si>
    <t>4073984,11</t>
  </si>
  <si>
    <t>8041901WF3784S0035ZB</t>
  </si>
  <si>
    <t>EDIFICIO PLAYA PARAISO</t>
  </si>
  <si>
    <t>75253516T</t>
  </si>
  <si>
    <t>xxx: MANUEL MARTOS ARTERO</t>
  </si>
  <si>
    <t>VUT/MA/12750</t>
  </si>
  <si>
    <t>CALLE PINTOR CASILARI ROLDAN Nº 1 Portal C Plta/Piso 4 Pta/Letra 12 Compl.Dom. EDIFICIO MENDIRU</t>
  </si>
  <si>
    <t>pablopastorvega@gmail.com</t>
  </si>
  <si>
    <t>4046101UF7644N0091MT</t>
  </si>
  <si>
    <t>xxx: PABLO PASTOR VEGA</t>
  </si>
  <si>
    <t>VUT/MA/12751</t>
  </si>
  <si>
    <t>VILLA NIRA</t>
  </si>
  <si>
    <t>CALLE MIRTO Nº 14 Compl.Dom. URBANIZACION FLAMINGO</t>
  </si>
  <si>
    <t>952522344</t>
  </si>
  <si>
    <t>625042347</t>
  </si>
  <si>
    <t>asesoria.anamedina@hotmail.com</t>
  </si>
  <si>
    <t>422051,03</t>
  </si>
  <si>
    <t>4069072,31</t>
  </si>
  <si>
    <t>2292305VF2629S0001WE</t>
  </si>
  <si>
    <t>URBANIZACION FLAMINGO</t>
  </si>
  <si>
    <t>25060306N</t>
  </si>
  <si>
    <t>xxx: ANTONIA CORREA ORTEGA</t>
  </si>
  <si>
    <t>VUT/MA/12752</t>
  </si>
  <si>
    <t>POSTIGOS 10</t>
  </si>
  <si>
    <t>CALLE POSTIGOS Nº 10</t>
  </si>
  <si>
    <t>373093,6997</t>
  </si>
  <si>
    <t>4065493,1242</t>
  </si>
  <si>
    <t>3157122UF7635N0001XQ</t>
  </si>
  <si>
    <t>34048625T</t>
  </si>
  <si>
    <t>xxx: JOSE MANUEL MAINE LOPEZ</t>
  </si>
  <si>
    <t>VUT/MA/12753</t>
  </si>
  <si>
    <t>CALLE PLAZA DE TOROS VIEJA Nº 24 Plta/Piso 2 Pta/Letra A</t>
  </si>
  <si>
    <t>619150131</t>
  </si>
  <si>
    <t>onti@andaluciajunta.es</t>
  </si>
  <si>
    <t>2542112UF7624S0004KF</t>
  </si>
  <si>
    <t>34000402P</t>
  </si>
  <si>
    <t>xxx: RAFAEL ONTIVEROS VALERA</t>
  </si>
  <si>
    <t>649229808</t>
  </si>
  <si>
    <t>blancanuriacano@gmail.com</t>
  </si>
  <si>
    <t>74667175K</t>
  </si>
  <si>
    <t>xxx: BLANCA NURIA CANO RUANO</t>
  </si>
  <si>
    <t>VUT/CA/03311</t>
  </si>
  <si>
    <t>URBANIZACION LA MARINA Esc. 1 Plta/Piso 2 Pta/Letra 20 Compl.Dom. LA RESERVA DE LOS LANCES</t>
  </si>
  <si>
    <t>654301795</t>
  </si>
  <si>
    <t>dangerstation@mac.com</t>
  </si>
  <si>
    <t>4601401TE6940S0094OG</t>
  </si>
  <si>
    <t>25703873Q</t>
  </si>
  <si>
    <t>xxx: CARLOS DELANGE DAMIAN</t>
  </si>
  <si>
    <t>CASA FRIDA</t>
  </si>
  <si>
    <t>VUT/CA/03360</t>
  </si>
  <si>
    <t>CALLE BATALLA DEL SALADO Nº 35</t>
  </si>
  <si>
    <t>956627203</t>
  </si>
  <si>
    <t>5290805TE6859S0010AG</t>
  </si>
  <si>
    <t>VUT/MA/13492</t>
  </si>
  <si>
    <t>URBANIZACION LORCRIMAR V Blq. 8 Plta/Piso 1 Pta/Letra E</t>
  </si>
  <si>
    <t>32475443323</t>
  </si>
  <si>
    <t>CDS@ADOMO.BE</t>
  </si>
  <si>
    <t>3603401UF2430S0136GZ</t>
  </si>
  <si>
    <t>Y1575282A</t>
  </si>
  <si>
    <t xml:space="preserve">xxx: CATHARINA DE SCHIPPER </t>
  </si>
  <si>
    <t>CERRO DE ANDEVALO</t>
  </si>
  <si>
    <t>625762362</t>
  </si>
  <si>
    <t>VUT/CA/03076</t>
  </si>
  <si>
    <t>VIVIENDA SAN JOSÉ, 3B, BAJO IZQUIERDA</t>
  </si>
  <si>
    <t>CALLE SAN JOSÉ Nº 3B Plta/Piso BAJO Pta/Letra IZQUIERDA</t>
  </si>
  <si>
    <t>600299798</t>
  </si>
  <si>
    <t>miguelon.3@hotmail.com</t>
  </si>
  <si>
    <t>265213,31</t>
  </si>
  <si>
    <t>3988667,75</t>
  </si>
  <si>
    <t>5388310TE6858N0004EP</t>
  </si>
  <si>
    <t>44048988D</t>
  </si>
  <si>
    <t>xxx: MARÍA LORENA SÁNCHEZ OCHOA</t>
  </si>
  <si>
    <t>VUT/GR/01505</t>
  </si>
  <si>
    <t>URBANIZACION FUENTES DE ALMUÑECAR Blq. 5 Plta/Piso A Pta/Letra 4 Compl.Dom. CALLE CITALMAR MANZANA 5 BLOQUE A NUMERO 4</t>
  </si>
  <si>
    <t>0471807VF4607A0005LW</t>
  </si>
  <si>
    <t>CALLE CITALMAR MANZANA 5 BLOQUE A NUMERO 4</t>
  </si>
  <si>
    <t>Y4692920Z</t>
  </si>
  <si>
    <t xml:space="preserve">xxx: RUFOLF ALEXANDER WOLFENS-BERGER </t>
  </si>
  <si>
    <t>VUT/CA/03077</t>
  </si>
  <si>
    <t>casa adosada</t>
  </si>
  <si>
    <t>CALLE Mar Rojo Nº 36</t>
  </si>
  <si>
    <t>649811779</t>
  </si>
  <si>
    <t>carlosfvh@gmail.com</t>
  </si>
  <si>
    <t>264606,62</t>
  </si>
  <si>
    <t>3989314,45</t>
  </si>
  <si>
    <t>Mar Rojo</t>
  </si>
  <si>
    <t>4795101TE6849N0015HI</t>
  </si>
  <si>
    <t>51397461M</t>
  </si>
  <si>
    <t>xxx: Carlos Fernández-Victorio Hernández</t>
  </si>
  <si>
    <t>VUT/GR/01581</t>
  </si>
  <si>
    <t>CALLE PORTERIA DE LA CONCEPCION Nº 5 Plta/Piso BJ Pta/Letra B</t>
  </si>
  <si>
    <t>650925827</t>
  </si>
  <si>
    <t>aliciap-85@hotmail.com</t>
  </si>
  <si>
    <t>7551205VG4175B0003AH</t>
  </si>
  <si>
    <t>VUT/CA/03079</t>
  </si>
  <si>
    <t>VIVIENDA PLAZA SAN MARTÍN, 6, 1º</t>
  </si>
  <si>
    <t>PLAZA SAN MARTÍN Nº 6 Plta/Piso 1º</t>
  </si>
  <si>
    <t>christoph.schleicher@gmail.com</t>
  </si>
  <si>
    <t>265319,54303</t>
  </si>
  <si>
    <t>3988529,57892</t>
  </si>
  <si>
    <t>SAN MARTÍN</t>
  </si>
  <si>
    <t>5487901TE6858N0005UA</t>
  </si>
  <si>
    <t>Y2570324L</t>
  </si>
  <si>
    <t xml:space="preserve">xxx: CHRISTOPH SCHLEICHER </t>
  </si>
  <si>
    <t>VUT/MA/13692</t>
  </si>
  <si>
    <t>LA TOJA Nº 5</t>
  </si>
  <si>
    <t>CALLE LA TOJA Nº 5 Plta/Piso 4 Pta/Letra C</t>
  </si>
  <si>
    <t>676110194</t>
  </si>
  <si>
    <t>7664901UF6576N0093HD</t>
  </si>
  <si>
    <t>74940211R</t>
  </si>
  <si>
    <t>xxx: MARÍA DEL MAR AMAYA CAMPOS</t>
  </si>
  <si>
    <t>VUT/MA/13824</t>
  </si>
  <si>
    <t>OLLERIAS Nº 67</t>
  </si>
  <si>
    <t>CALLE OLLERIAS Nº 67 Plta/Piso 1 Pta/Letra A</t>
  </si>
  <si>
    <t>372902,08</t>
  </si>
  <si>
    <t>4065436,55</t>
  </si>
  <si>
    <t>3055107UF7635N0002OW</t>
  </si>
  <si>
    <t>Y3979424R</t>
  </si>
  <si>
    <t xml:space="preserve">xxx: Pieter Willems </t>
  </si>
  <si>
    <t>VUT/GR/01576</t>
  </si>
  <si>
    <t>CALLE PORTERIA DE LA CONCEPCION Nº 5 Plta/Piso 2 Pta/Letra C</t>
  </si>
  <si>
    <t>7551205VG4175B0009JX</t>
  </si>
  <si>
    <t>75483022N</t>
  </si>
  <si>
    <t>xxx: ALICIA PEREZ SIERRA</t>
  </si>
  <si>
    <t>VUT/CO/00397</t>
  </si>
  <si>
    <t>CALLE FERNANDO DE CORDOBA Nº 1 Plta/Piso 1º Pta/Letra 5</t>
  </si>
  <si>
    <t>343134,41</t>
  </si>
  <si>
    <t>4194989,34</t>
  </si>
  <si>
    <t>FERNANDO DE CORDOBA</t>
  </si>
  <si>
    <t>3251301UG4935S0103MI</t>
  </si>
  <si>
    <t>05594129T</t>
  </si>
  <si>
    <t>xxx: PAULA TEJEDOR MARTIN</t>
  </si>
  <si>
    <t>VUT/MA/13747</t>
  </si>
  <si>
    <t>BENYAMINA Nº 44</t>
  </si>
  <si>
    <t>AVENIDA BENYAMINA Nº 44 Blq. 1 Plta/Piso 5 Pta/Letra B1 Compl.Dom. PISO- ÁTICO</t>
  </si>
  <si>
    <t>620088556</t>
  </si>
  <si>
    <t>SEBA_MLG_88@HOTMAIL.COM</t>
  </si>
  <si>
    <t>6254202UF6565S0059TQ</t>
  </si>
  <si>
    <t>PISO- ÁTICO</t>
  </si>
  <si>
    <t>74941546W</t>
  </si>
  <si>
    <t>xxx: SEBASTIÁN CUENCA GARCÍA</t>
  </si>
  <si>
    <t>VUT/MA/13683</t>
  </si>
  <si>
    <t>VIOLETAS Nº 30</t>
  </si>
  <si>
    <t>CALLE VIOLETAS Nº 30 Compl.Dom. URB. EL CAPISTRANO</t>
  </si>
  <si>
    <t>00447767686025</t>
  </si>
  <si>
    <t>422627,52</t>
  </si>
  <si>
    <t>4068608,09</t>
  </si>
  <si>
    <t>2889509VF2628N0001ZQ</t>
  </si>
  <si>
    <t>N8261828A</t>
  </si>
  <si>
    <t>PHOENIX HOUSE INVESTMENTS LIMITED</t>
  </si>
  <si>
    <t>VUT/MA/13685</t>
  </si>
  <si>
    <t>CALLE BAJAMAR Nº 13 Compl.Dom. UR. EL LITORAL I, CASA 6</t>
  </si>
  <si>
    <t>2381416VF2628S0007DG</t>
  </si>
  <si>
    <t>UR. EL LITORAL I, CASA 6</t>
  </si>
  <si>
    <t>VUT/MA/13682</t>
  </si>
  <si>
    <t>JACINTO VERDAGUER Nº 11</t>
  </si>
  <si>
    <t>CALLE JACINTO VERDAGUER Nº 11 Plta/Piso 4 Pta/Letra B</t>
  </si>
  <si>
    <t>629494042</t>
  </si>
  <si>
    <t>mpsantiago@hotmail.com</t>
  </si>
  <si>
    <t>372384,99</t>
  </si>
  <si>
    <t>4063766,13</t>
  </si>
  <si>
    <t>JACINTO VERDAGUER</t>
  </si>
  <si>
    <t>2438102UF7623N0031XU</t>
  </si>
  <si>
    <t>30812742X</t>
  </si>
  <si>
    <t>xxx: MARIA PAZ SANTIAGO VARO</t>
  </si>
  <si>
    <t>VUT/GR/01577</t>
  </si>
  <si>
    <t>CALLE PORTERIA DE LA CONCEPCION Nº 5 Plta/Piso 1 Pta/Letra A</t>
  </si>
  <si>
    <t>7551205vg4175b0004sj</t>
  </si>
  <si>
    <t>VUT/CO/00398</t>
  </si>
  <si>
    <t>VIRREY</t>
  </si>
  <si>
    <t>CALLE VIRREY CABALLERO GONGORA Nº 12 Plta/Piso 3 Pta/Letra B</t>
  </si>
  <si>
    <t>677728807</t>
  </si>
  <si>
    <t>676394059</t>
  </si>
  <si>
    <t>jjtgimbert@hotmail.com</t>
  </si>
  <si>
    <t>342816,42</t>
  </si>
  <si>
    <t>4194473,89</t>
  </si>
  <si>
    <t>VIRREY CABALLERO GONGORA</t>
  </si>
  <si>
    <t>2947209UG4924N0015MI</t>
  </si>
  <si>
    <t>30834406P</t>
  </si>
  <si>
    <t>xxx: JAIME JESÚS TENDERO GIMBERT</t>
  </si>
  <si>
    <t>VUT/MA/13691</t>
  </si>
  <si>
    <t>HOGAR NADIF</t>
  </si>
  <si>
    <t>AVENIDA GREGORIO DIEGO Nº 27 Plta/Piso BAJO Pta/Letra C</t>
  </si>
  <si>
    <t>635102568</t>
  </si>
  <si>
    <t>gato_loco3@hotmail.com</t>
  </si>
  <si>
    <t>370352,49</t>
  </si>
  <si>
    <t>4061457,62</t>
  </si>
  <si>
    <t>0416201UF7601N0023ZY</t>
  </si>
  <si>
    <t>77684108K</t>
  </si>
  <si>
    <t>xxx: MOUNAIME NADIF LAHMINE</t>
  </si>
  <si>
    <t>LA CUESTA</t>
  </si>
  <si>
    <t>VUT/CO/00399</t>
  </si>
  <si>
    <t>CALLE DIEGO SERRANO Nº 4 Plta/Piso 5 Pta/Letra 1</t>
  </si>
  <si>
    <t>615420911</t>
  </si>
  <si>
    <t>vuelo1@gmail.com</t>
  </si>
  <si>
    <t>342553,96</t>
  </si>
  <si>
    <t>4194527,51</t>
  </si>
  <si>
    <t>2647702UG4924N0086IS</t>
  </si>
  <si>
    <t>30397686N</t>
  </si>
  <si>
    <t>xxx: Mª CARMEN RAMIREZ LOPERA</t>
  </si>
  <si>
    <t>VUT/CA/03082</t>
  </si>
  <si>
    <t>Apartamento Cati</t>
  </si>
  <si>
    <t>CALLE Mirador de Castilnovo Nº 12 Plta/Piso 2 Pta/Letra A</t>
  </si>
  <si>
    <t>3190903TF2139S0032KQ</t>
  </si>
  <si>
    <t>VUT/CA/03083</t>
  </si>
  <si>
    <t>UGALDENEA Nº 24</t>
  </si>
  <si>
    <t>URBANIZACION UGALDENEA Nº 24</t>
  </si>
  <si>
    <t>667641478</t>
  </si>
  <si>
    <t>momomerkal@hotmail.com</t>
  </si>
  <si>
    <t>214793,5184</t>
  </si>
  <si>
    <t>4029983,50277</t>
  </si>
  <si>
    <t>UGALDENEA</t>
  </si>
  <si>
    <t>3294084QA5239S0001WZ</t>
  </si>
  <si>
    <t>31360210D</t>
  </si>
  <si>
    <t>xxx: Manuel Macías Rendón</t>
  </si>
  <si>
    <t>VUT/MA/13951</t>
  </si>
  <si>
    <t>Cjto El Manantial</t>
  </si>
  <si>
    <t>URBANIZACION Elviria Sur Blq. 4 Plta/Piso 2 Pta/Letra 2B</t>
  </si>
  <si>
    <t>1611101UF4411S0038QU</t>
  </si>
  <si>
    <t>Y2651768C</t>
  </si>
  <si>
    <t xml:space="preserve">xxx: STEINAR KVAKLAND </t>
  </si>
  <si>
    <t>VUT/MA/12814</t>
  </si>
  <si>
    <t>COMPLEJO HOYO 15 - FASE III - SUBFASE 1</t>
  </si>
  <si>
    <t>URBANIZACION COMPLEJO HOYO 15 - FASE III - SUBFASE 1 Blq. 17 Portal 17 Plta/Piso 1 Pta/Letra A1 Compl.Dom. URBANIZACION GUADALMINA</t>
  </si>
  <si>
    <t>916502253</t>
  </si>
  <si>
    <t>609111884</t>
  </si>
  <si>
    <t>luisjorqueragarcia@gmail.com</t>
  </si>
  <si>
    <t>321034,4</t>
  </si>
  <si>
    <t>4038322,02</t>
  </si>
  <si>
    <t>1185106UF2318N0004RK</t>
  </si>
  <si>
    <t>22888670J</t>
  </si>
  <si>
    <t>xxx: LUIS JORQUERA GARCIA</t>
  </si>
  <si>
    <t>VUT/CA/03085</t>
  </si>
  <si>
    <t>CHALET LA SAPINA</t>
  </si>
  <si>
    <t>CALLE LA SAPINA Nº 3 Calif.Nº B Compl.Dom. IZQUIERDA</t>
  </si>
  <si>
    <t>956265758</t>
  </si>
  <si>
    <t>620749723</t>
  </si>
  <si>
    <t>nuriabaroco@gmail.com</t>
  </si>
  <si>
    <t>215454,833787465</t>
  </si>
  <si>
    <t>4029274,94444048</t>
  </si>
  <si>
    <t>LA SAPINA</t>
  </si>
  <si>
    <t>3886028QA5238N0001QL</t>
  </si>
  <si>
    <t>00835989P</t>
  </si>
  <si>
    <t>xxx: NURIA BARO CORRALES</t>
  </si>
  <si>
    <t>VUT/CA/03086</t>
  </si>
  <si>
    <t>VILAVEL CASAGRANDE</t>
  </si>
  <si>
    <t>CALLE CUZCO Nº 96</t>
  </si>
  <si>
    <t>956536061</t>
  </si>
  <si>
    <t>679083863</t>
  </si>
  <si>
    <t>mcvilav@hotmail.com</t>
  </si>
  <si>
    <t>214175,650007608</t>
  </si>
  <si>
    <t>4030580,17043973</t>
  </si>
  <si>
    <t>2598007QA5229N0001FO</t>
  </si>
  <si>
    <t>B72309206</t>
  </si>
  <si>
    <t>VILAVEL CASAGRANDE S.L.</t>
  </si>
  <si>
    <t>679866426</t>
  </si>
  <si>
    <t>52578440A</t>
  </si>
  <si>
    <t>656834078</t>
  </si>
  <si>
    <t>g12_martin@yahoo.com</t>
  </si>
  <si>
    <t>25669839E</t>
  </si>
  <si>
    <t>xxx: GONZALO MARTIN BENAVIDES</t>
  </si>
  <si>
    <t>VUT/CA/03087</t>
  </si>
  <si>
    <t>URBANIZACION JARDINES DE ZAHARA Blq. F Portal 4 Plta/Piso 1 Pta/Letra 7</t>
  </si>
  <si>
    <t>605799202</t>
  </si>
  <si>
    <t>la113desevilla@gmail.com</t>
  </si>
  <si>
    <t>5801703TF4050S0125FS</t>
  </si>
  <si>
    <t>28528220D</t>
  </si>
  <si>
    <t>xxx: JUAN MUÑOZ BENITEZ</t>
  </si>
  <si>
    <t>VUT/CA/03088</t>
  </si>
  <si>
    <t>BAILEN Nº 9</t>
  </si>
  <si>
    <t>CALLE BAILEN Nº 9 Plta/Piso 2 Pta/Letra A</t>
  </si>
  <si>
    <t>687962518</t>
  </si>
  <si>
    <t>dscruceira@hotmail.es</t>
  </si>
  <si>
    <t>279784,73</t>
  </si>
  <si>
    <t>4001118,46</t>
  </si>
  <si>
    <t>9913711TF7091S0012BX</t>
  </si>
  <si>
    <t>31820497C</t>
  </si>
  <si>
    <t>xxx: MARIA ELOISA SERRANO CRUCEIRA</t>
  </si>
  <si>
    <t>VUT/CA/03089</t>
  </si>
  <si>
    <t>PEÑITA Nº 10</t>
  </si>
  <si>
    <t>5589805TE6858N0004JP</t>
  </si>
  <si>
    <t>32053114S</t>
  </si>
  <si>
    <t>xxx: ESPERANZA LOPEZ COLLADO</t>
  </si>
  <si>
    <t>VUT/CA/03095</t>
  </si>
  <si>
    <t>URBANIZACION COSTA ZAHARA Nº 8 Plta/Piso 2 Pta/Letra V Compl.Dom. URBANIZACION COSTA ZAHARA ATLANTERRA</t>
  </si>
  <si>
    <t>5997107TE4959N0027JW</t>
  </si>
  <si>
    <t>URBANIZACION COSTA ZAHARA ATLANTERRA</t>
  </si>
  <si>
    <t>28678430Y</t>
  </si>
  <si>
    <t>xxx: ARACELI CONRADI RAMIREZ</t>
  </si>
  <si>
    <t>VUT/MA/12826</t>
  </si>
  <si>
    <t>CALEDONIA SELECT S.L.</t>
  </si>
  <si>
    <t>URBANIZACION MARINA PUENTE ROMANO, CONJUNTO PERSA Esc. M Plta/Piso 1 Pta/Letra 2</t>
  </si>
  <si>
    <t>LDOMINGUEZ@BALMS.COM</t>
  </si>
  <si>
    <t>MARINA PUENTE ROMANO, CONJUNTO PERSA</t>
  </si>
  <si>
    <t>7615201UF2471N0267FW</t>
  </si>
  <si>
    <t>B92973288</t>
  </si>
  <si>
    <t>VUT/MA/12827</t>
  </si>
  <si>
    <t>R&amp;PANTIQUE LUXURY S.L.</t>
  </si>
  <si>
    <t>URBANIZACION LA CERQUILLA DE NAGUELES Pta/Letra D Compl.Dom. FINCA LOS VERDIALES</t>
  </si>
  <si>
    <t>327813,13</t>
  </si>
  <si>
    <t>4041473,38</t>
  </si>
  <si>
    <t>LA CERQUILLA DE NAGUELES</t>
  </si>
  <si>
    <t>7916107UF2471N0001FJ</t>
  </si>
  <si>
    <t>FINCA LOS VERDIALES</t>
  </si>
  <si>
    <t>B93302222</t>
  </si>
  <si>
    <t>R&amp;P ANTIQUE LUXURY S.L.</t>
  </si>
  <si>
    <t>VUT/CA/03424</t>
  </si>
  <si>
    <t>ATLANTERRA 3º COSTA ZAHARA Nº 8</t>
  </si>
  <si>
    <t>URBANIZACION ATLANTERRA 3º COSTA ZAHARA Nº 8 Plta/Piso 1 Pta/Letra D</t>
  </si>
  <si>
    <t>ATLANTERRA 3º COSTA ZAHARA</t>
  </si>
  <si>
    <t>5997107TE4959N0024FX</t>
  </si>
  <si>
    <t>15363538K</t>
  </si>
  <si>
    <t>xxx: BEATRIZ AGUIRRE ARREGUI</t>
  </si>
  <si>
    <t>VUT/GR/01454</t>
  </si>
  <si>
    <t>CASA    S. ALJIBE DE LAS TOMASAS</t>
  </si>
  <si>
    <t>CALLE DE LAS CABRAS Portal 2</t>
  </si>
  <si>
    <t>958279608</t>
  </si>
  <si>
    <t>649306856</t>
  </si>
  <si>
    <t>cristinaemmanuel@yahoo.es</t>
  </si>
  <si>
    <t>447478,7</t>
  </si>
  <si>
    <t>4115120,27</t>
  </si>
  <si>
    <t>DE LAS CABRAS</t>
  </si>
  <si>
    <t>7553002VG4175D0001UO</t>
  </si>
  <si>
    <t>15790885M</t>
  </si>
  <si>
    <t>xxx: CRISTINA EMMANUEL OLIVERA</t>
  </si>
  <si>
    <t>VUT/CA/03090</t>
  </si>
  <si>
    <t>ORTIGAS Nº 236</t>
  </si>
  <si>
    <t>CALLE ORTIGAS Nº 236 Compl.Dom. PUNTA CARNERO</t>
  </si>
  <si>
    <t>679333388</t>
  </si>
  <si>
    <t>marcelvanoers@gmail.com</t>
  </si>
  <si>
    <t>280499,68</t>
  </si>
  <si>
    <t>3994511,34</t>
  </si>
  <si>
    <t>07480N6TE8904N0001EJ</t>
  </si>
  <si>
    <t>PUNTA CARNERO</t>
  </si>
  <si>
    <t>Y3391938G</t>
  </si>
  <si>
    <t xml:space="preserve">xxx: MARCEL VAN OERS </t>
  </si>
  <si>
    <t>VUT/GR/01455</t>
  </si>
  <si>
    <t>¡ Bonito piso con piscina en 1ªlínea de playa !</t>
  </si>
  <si>
    <t>CALLE MAR DEL SOL Portal 1 Plta/Piso 2 Pta/Letra A</t>
  </si>
  <si>
    <t>606932580</t>
  </si>
  <si>
    <t>iantoniog@hotmail.com</t>
  </si>
  <si>
    <t>https://www.airbnb.es/rooms/6103727?s=51</t>
  </si>
  <si>
    <t>437481,84</t>
  </si>
  <si>
    <t>4065489,95</t>
  </si>
  <si>
    <t>MAR DEL SOL</t>
  </si>
  <si>
    <t>7657806VF3675D0010QD</t>
  </si>
  <si>
    <t>02697724P</t>
  </si>
  <si>
    <t>xxx: MARIA ISABEL ANTONIO GARCIA</t>
  </si>
  <si>
    <t>VUT/CA/03370</t>
  </si>
  <si>
    <t>COSTA ZAHARA 1ª FASE</t>
  </si>
  <si>
    <t>URBANIZACION COSTA ZAHARA 1ª FASE Portal 8 Pta/Letra A</t>
  </si>
  <si>
    <t>948268103</t>
  </si>
  <si>
    <t>eguzman@mapfre.com</t>
  </si>
  <si>
    <t>5997101TE4959N0134HO</t>
  </si>
  <si>
    <t>15801325A</t>
  </si>
  <si>
    <t>xxx: LUIS ENRIQUE GUZMAN GOMEZ DE SEGURA</t>
  </si>
  <si>
    <t>VUT/GR/01457</t>
  </si>
  <si>
    <t>MOLINO DE LA CORTEZA DE SAN ANDRES Nº 14</t>
  </si>
  <si>
    <t>CALLE MOLINO DE LA CORTEZA DE SAN ANDRES Nº 14 Plta/Piso 2 Pta/Letra A</t>
  </si>
  <si>
    <t>446868,7</t>
  </si>
  <si>
    <t>4115043,22</t>
  </si>
  <si>
    <t>MOLINO DE LA CORTEZA DE SAN ANDRES</t>
  </si>
  <si>
    <t>7054033VG4175C0005QR</t>
  </si>
  <si>
    <t>Y2824633V</t>
  </si>
  <si>
    <t xml:space="preserve">xxx: Mauro Fossati </t>
  </si>
  <si>
    <t>VUT/GR/01459</t>
  </si>
  <si>
    <t>CUESTA PINO VELILLA Nº 7 Y 8</t>
  </si>
  <si>
    <t>CALLE CUESTA PINO VELILLA Nº 7 Y 8 Compl.Dom. CONJUNTO RESIDENCIAL LAS GAVIOTAS</t>
  </si>
  <si>
    <t>info@velascolawyers.com</t>
  </si>
  <si>
    <t>439687,9622</t>
  </si>
  <si>
    <t>4065505,0211</t>
  </si>
  <si>
    <t>CUESTA PINO VELILLA</t>
  </si>
  <si>
    <t>9655029VF3695F0001JP</t>
  </si>
  <si>
    <t>CONJUNTO RESIDENCIAL LAS GAVIOTAS</t>
  </si>
  <si>
    <t>7 Y 8</t>
  </si>
  <si>
    <t>308537317</t>
  </si>
  <si>
    <t xml:space="preserve">xxx: RONALD HENRY BRENDER </t>
  </si>
  <si>
    <t>VUT/GR/01460</t>
  </si>
  <si>
    <t>LAVADERO DE LAS TABLAS Nº 7</t>
  </si>
  <si>
    <t>CALLE LAVADERO DE LAS TABLAS Nº 7 Plta/Piso 1 Pta/Letra D</t>
  </si>
  <si>
    <t>696830923</t>
  </si>
  <si>
    <t>GHDAVID@HOTMAIL.COM</t>
  </si>
  <si>
    <t>446385,12</t>
  </si>
  <si>
    <t>4114614,99</t>
  </si>
  <si>
    <t>6548001VG4164H0010RU</t>
  </si>
  <si>
    <t>14630879G</t>
  </si>
  <si>
    <t>xxx: DAVID GOMEZ HIDALGO</t>
  </si>
  <si>
    <t>VUT/GR/01461</t>
  </si>
  <si>
    <t>DUQUESA Nº 11</t>
  </si>
  <si>
    <t>CALLE DUQUESA Nº 11 Plta/Piso 2 Pta/Letra A</t>
  </si>
  <si>
    <t>667711396</t>
  </si>
  <si>
    <t>foto@valdivieso.es</t>
  </si>
  <si>
    <t>446551,3348</t>
  </si>
  <si>
    <t>4114691,9865</t>
  </si>
  <si>
    <t>6749701VG4164H0013QP</t>
  </si>
  <si>
    <t>11807602T</t>
  </si>
  <si>
    <t>xxx: MARÍA TERESA JIMENO BORDES</t>
  </si>
  <si>
    <t>VUT/CA/03091</t>
  </si>
  <si>
    <t>AVENIDA DE LA BARROSA Nº 1 Plta/Piso 1 Pta/Letra R Compl.Dom. ESDIFICIO ATLANTIDA</t>
  </si>
  <si>
    <t>956058034</t>
  </si>
  <si>
    <t>667545399</t>
  </si>
  <si>
    <t>214073,148037095</t>
  </si>
  <si>
    <t>4030409,11695398</t>
  </si>
  <si>
    <t>2494042QA5229N0031MU</t>
  </si>
  <si>
    <t>ESDIFICIO ATLANTIDA</t>
  </si>
  <si>
    <t>31385918A</t>
  </si>
  <si>
    <t>xxx: MARIA OLIVA GUTIERREZ MUÑOZ</t>
  </si>
  <si>
    <t>VUT/CO/00401</t>
  </si>
  <si>
    <t>PISO MODERNO JUNTO AL PALACIO DE VIANA</t>
  </si>
  <si>
    <t>CALLE ZARCO Nº 12 Plta/Piso 3 Pta/Letra 1</t>
  </si>
  <si>
    <t>722631420</t>
  </si>
  <si>
    <t>633471774</t>
  </si>
  <si>
    <t>alopcab34@gmail.com</t>
  </si>
  <si>
    <t>344060,4402</t>
  </si>
  <si>
    <t>4195006,6272</t>
  </si>
  <si>
    <t>4251322UG494550007AD</t>
  </si>
  <si>
    <t>44370609K</t>
  </si>
  <si>
    <t>xxx: ANTONIO DANIEL LOPEZ CABRERA</t>
  </si>
  <si>
    <t>VUT/CO/00507</t>
  </si>
  <si>
    <t>MEZQUITA HOME</t>
  </si>
  <si>
    <t>CALLE MANRIQUEZ Nº 6 Plta/Piso 1 Pta/Letra 8</t>
  </si>
  <si>
    <t>636755540</t>
  </si>
  <si>
    <t>dulcemunozalonso@gmail.com</t>
  </si>
  <si>
    <t>3340502UG4934S0007HG</t>
  </si>
  <si>
    <t>45747331D</t>
  </si>
  <si>
    <t>xxx: DULCE MUÑOZ ALONSO</t>
  </si>
  <si>
    <t>VUT/GR/01462</t>
  </si>
  <si>
    <t>JARDINES DE ROLANDO Nº 525</t>
  </si>
  <si>
    <t>URBANIZACION JARDINES DE ROLANDO Nº 525 Compl.Dom. CALLEJON DE LEBRIJA</t>
  </si>
  <si>
    <t>446926,78</t>
  </si>
  <si>
    <t>4115867,47</t>
  </si>
  <si>
    <t>JARDINES DE ROLANDO</t>
  </si>
  <si>
    <t>7261016VG4176A0006XR</t>
  </si>
  <si>
    <t>CALLEJON DE LEBRIJA</t>
  </si>
  <si>
    <t>24213430L</t>
  </si>
  <si>
    <t>xxx: MERCEDES ISABEL LIROLA ORTEGA</t>
  </si>
  <si>
    <t>VUT/CA/03094</t>
  </si>
  <si>
    <t>ALTA Nº 7</t>
  </si>
  <si>
    <t>CALLE ALTA Nº 7</t>
  </si>
  <si>
    <t>655667531</t>
  </si>
  <si>
    <t>mario.saldana.rio@hotmail.com</t>
  </si>
  <si>
    <t>222543,2</t>
  </si>
  <si>
    <t>4019027,61</t>
  </si>
  <si>
    <t>2792313TF2129B0004PM</t>
  </si>
  <si>
    <t>28551088S</t>
  </si>
  <si>
    <t>xxx: MARIO SALDAÑA RÍO</t>
  </si>
  <si>
    <t>VUT/CA/03096</t>
  </si>
  <si>
    <t>CASA ANTONIA MARIA</t>
  </si>
  <si>
    <t>LUGAR EL LENTISCAL Nº 27 Compl.Dom. BOLONIA</t>
  </si>
  <si>
    <t>626130422</t>
  </si>
  <si>
    <t>sdmgi@hotmail.com</t>
  </si>
  <si>
    <t>251109,35</t>
  </si>
  <si>
    <t>3996976,05</t>
  </si>
  <si>
    <t>1272904TE5917S0001EZ</t>
  </si>
  <si>
    <t>31835450T</t>
  </si>
  <si>
    <t>xxx: ANTONIA MARIA IGLESIAS GONZALEZ</t>
  </si>
  <si>
    <t>VUT/CA/03097</t>
  </si>
  <si>
    <t>Apartamento 3 dormitorios, ostra 56 Playasol - Urb. montemar</t>
  </si>
  <si>
    <t>CALLE Ostra Nº 56 Compl.Dom. Urbanización Montemar - Playasol II</t>
  </si>
  <si>
    <t>856216626</t>
  </si>
  <si>
    <t>657806610</t>
  </si>
  <si>
    <t>jlsorianov@gmail.com</t>
  </si>
  <si>
    <t>215100,800177774</t>
  </si>
  <si>
    <t>4030089,85471499</t>
  </si>
  <si>
    <t>Ostra</t>
  </si>
  <si>
    <t>3593005QA5239S0023MF</t>
  </si>
  <si>
    <t>Urbanización Montemar - Playasol II</t>
  </si>
  <si>
    <t>32856536R</t>
  </si>
  <si>
    <t>xxx: MARIA DEL CARMEN CARRILLO LUQUE</t>
  </si>
  <si>
    <t>VUT/MA/12860</t>
  </si>
  <si>
    <t>CHIMENEA Nº S/N</t>
  </si>
  <si>
    <t>CALLE CHIMENEA Nº S/N Pta/Letra 307 Compl.Dom. URB. CAPISTRANO PLAYA</t>
  </si>
  <si>
    <t>00441416288101</t>
  </si>
  <si>
    <t>garyoconnor2002@hotmail.com</t>
  </si>
  <si>
    <t>2880032VF2628S0050QB</t>
  </si>
  <si>
    <t>X5639347T</t>
  </si>
  <si>
    <t xml:space="preserve">xxx: GARY DEREK OCONNOR </t>
  </si>
  <si>
    <t>VUT/AL/01543</t>
  </si>
  <si>
    <t>MIRADOR DE LA MARINA URB. ATALAYA DE MOJACAR</t>
  </si>
  <si>
    <t>CALLE MIRADOR DE LA MARINA URB. ATALAYA DE MOJACAR Blq. I Plta/Piso 8 Pta/Letra D</t>
  </si>
  <si>
    <t>629554705</t>
  </si>
  <si>
    <t>porberandalusia@gmail.com</t>
  </si>
  <si>
    <t>3433507XG0133D0034TU</t>
  </si>
  <si>
    <t>B19589845</t>
  </si>
  <si>
    <t>PORBER ANDALUSIA RENTALS,S.L.</t>
  </si>
  <si>
    <t>VUT/AL/01544</t>
  </si>
  <si>
    <t>CALLE MIRADOR DE LA MARINA URB. ATALAYA DE MOJACAR Blq. I Plta/Piso 8 Pta/Letra C</t>
  </si>
  <si>
    <t>VUT/MA/12861</t>
  </si>
  <si>
    <t>CONJUNTO RESIDENCIAL EUROMAR</t>
  </si>
  <si>
    <t>AVENIDA CARLOTA ALESSANDRI Nº 101 Blq. 1 Plta/Piso 2 Pta/Letra 26F Compl.Dom. CONJUNTO RESIDENCIAL EUROMAR</t>
  </si>
  <si>
    <t>620955646</t>
  </si>
  <si>
    <t>915351019</t>
  </si>
  <si>
    <t>anailobera@yahoo.es</t>
  </si>
  <si>
    <t>364861,8</t>
  </si>
  <si>
    <t>4052130,06</t>
  </si>
  <si>
    <t>26F</t>
  </si>
  <si>
    <t>5023304UF6552S0026AF</t>
  </si>
  <si>
    <t>05395626X</t>
  </si>
  <si>
    <t>xxx: ANA ISABEL LOBERA ARGUELLES</t>
  </si>
  <si>
    <t>VUT/CA/03098</t>
  </si>
  <si>
    <t>ATLANTERRA PLAYA Nº 2.3</t>
  </si>
  <si>
    <t>URBANIZACION ATLANTERRA PLAYA Nº 2.3 Plta/Piso 4 Pta/Letra 1 Compl.Dom. APARTAMENTO 2341</t>
  </si>
  <si>
    <t>659660940</t>
  </si>
  <si>
    <t>mariete_monroy@htmail.com</t>
  </si>
  <si>
    <t>5705202TF4050N0119PQ</t>
  </si>
  <si>
    <t>APARTAMENTO 2341</t>
  </si>
  <si>
    <t>2.3</t>
  </si>
  <si>
    <t>76025845N</t>
  </si>
  <si>
    <t>xxx: MARIO DEL AMO SUAREZ</t>
  </si>
  <si>
    <t>VUT/CA/03099</t>
  </si>
  <si>
    <t>APARTAMENTO Nº 10 URBANIZACIÓN LA ATUNARA</t>
  </si>
  <si>
    <t>CALLE MAESTRA DÑA. ANGELINES Nº 45 Pta/Letra 10</t>
  </si>
  <si>
    <t>MAESTRA DÑA. ANGELINES</t>
  </si>
  <si>
    <t>4128101TF4042N0061EO</t>
  </si>
  <si>
    <t>28717905J</t>
  </si>
  <si>
    <t>xxx: RAMÓN RODRÍGUEZ MORENO</t>
  </si>
  <si>
    <t>VUT/CA/03100</t>
  </si>
  <si>
    <t>Apartamento con terraza al mar Las Redes</t>
  </si>
  <si>
    <t>CALLE Mar Adriático Nº 59 Esc. 1 Plta/Piso baja Pta/Letra 8</t>
  </si>
  <si>
    <t>649313162</t>
  </si>
  <si>
    <t>ruizherrera.jose@gmail.com</t>
  </si>
  <si>
    <t>Mar Adriático</t>
  </si>
  <si>
    <t>4039101QA4543G0008HM</t>
  </si>
  <si>
    <t>44967018V</t>
  </si>
  <si>
    <t>xxx: JOSE RUIZ-HERRERA HERNANDEZ</t>
  </si>
  <si>
    <t>VUT/MA/12901</t>
  </si>
  <si>
    <t>VILLA DEL PUERTO 3</t>
  </si>
  <si>
    <t>URBANIZACION ALZAMBRA, VILLAS DEL PUERTO Nº 3</t>
  </si>
  <si>
    <t>324873,82</t>
  </si>
  <si>
    <t>4040691,13</t>
  </si>
  <si>
    <t>ALZAMBRA, VILLAS DEL PUERTO</t>
  </si>
  <si>
    <t>4808104UF2440N0003WD</t>
  </si>
  <si>
    <t>A18011791</t>
  </si>
  <si>
    <t>LOS PROPIOS DEL GUADIANA, S.A.</t>
  </si>
  <si>
    <t>VUT/CA/03101</t>
  </si>
  <si>
    <t>CARMEN LAFORET Nº 3</t>
  </si>
  <si>
    <t>CALLE CARMEN LAFORET Nº 3</t>
  </si>
  <si>
    <t>004791778185</t>
  </si>
  <si>
    <t>emela2001@hotmail.com</t>
  </si>
  <si>
    <t>3695303TF2139S0099TR</t>
  </si>
  <si>
    <t>Y2991214D</t>
  </si>
  <si>
    <t xml:space="preserve">xxx: LAMBERTUS LAURENTIUS MARIA NIEUWENHUIJS </t>
  </si>
  <si>
    <t>VUT/HU/00492</t>
  </si>
  <si>
    <t>CALLE CASTILLO Blq. 59 Plta/Piso 2g</t>
  </si>
  <si>
    <t>696814143</t>
  </si>
  <si>
    <t>calerorotulos@hotmail.com</t>
  </si>
  <si>
    <t>115932,348654981</t>
  </si>
  <si>
    <t>4125714,78607803</t>
  </si>
  <si>
    <t>2g</t>
  </si>
  <si>
    <t>8584211PB4188S0021XM</t>
  </si>
  <si>
    <t>09195436J</t>
  </si>
  <si>
    <t>xxx: ADOLFO MIGUEL CALERO FERNÁNDEZ</t>
  </si>
  <si>
    <t>VUT/CO/00509</t>
  </si>
  <si>
    <t>PATIO DE SAN LORENZO</t>
  </si>
  <si>
    <t>CALLE JESÚS DEL CALVARIO Nº 4 Plta/Piso BAJO Pta/Letra 3</t>
  </si>
  <si>
    <t>629524247</t>
  </si>
  <si>
    <t>patiosanlorenzo@hotmail.com</t>
  </si>
  <si>
    <t>344471,96</t>
  </si>
  <si>
    <t>4194987,82</t>
  </si>
  <si>
    <t>4551601UG4945S0003ZO</t>
  </si>
  <si>
    <t>30391100G</t>
  </si>
  <si>
    <t>xxx: DOMINGO MARIN ROJAS</t>
  </si>
  <si>
    <t>H/MA/02227</t>
  </si>
  <si>
    <t>BAJONDILLO BEACH COZY INNS</t>
  </si>
  <si>
    <t>PASAJE DEL BAJONDILLO Nº 13 Compl.Dom. PLAYA BAJONDILLO</t>
  </si>
  <si>
    <t>952382633</t>
  </si>
  <si>
    <t>info@apartamentoscandisol.com</t>
  </si>
  <si>
    <t>www.torremolinoscozyinns.com</t>
  </si>
  <si>
    <t>366251.66503911815</t>
  </si>
  <si>
    <t>4054119.3376101451</t>
  </si>
  <si>
    <t>PLAYA BAJONDILLO</t>
  </si>
  <si>
    <t>B93257749</t>
  </si>
  <si>
    <t>BAJONDILLO VACACIONAL 2016 SL</t>
  </si>
  <si>
    <t>VUT/CA/03103</t>
  </si>
  <si>
    <t>Jardines De Zahara A-26 Atlanterra Tarifa Cádiz</t>
  </si>
  <si>
    <t>URBANIZACION Jardines De Zahara A-26 Atlanterra Tarifa Cádiz Pta/Letra A-26</t>
  </si>
  <si>
    <t>606268491</t>
  </si>
  <si>
    <t>pedrojodraes@gmail.com</t>
  </si>
  <si>
    <t>A-26</t>
  </si>
  <si>
    <t>5801708TF4050S0026AP</t>
  </si>
  <si>
    <t>51324831D</t>
  </si>
  <si>
    <t>xxx: Pedro Jodra Estangui</t>
  </si>
  <si>
    <t>VUT/GR/01465</t>
  </si>
  <si>
    <t>VIEW#37</t>
  </si>
  <si>
    <t>URBANIZACION CARMENES DEL MAR PUEBLO Esc. 1 Pta/Letra 37D</t>
  </si>
  <si>
    <t>431739,97</t>
  </si>
  <si>
    <t>4065878,54</t>
  </si>
  <si>
    <t>CARMENES DEL MAR PUEBLO</t>
  </si>
  <si>
    <t>37D</t>
  </si>
  <si>
    <t>1860004VF3616B0037HO</t>
  </si>
  <si>
    <t>Y5171255H</t>
  </si>
  <si>
    <t xml:space="preserve">xxx: SIMOMA TARONI </t>
  </si>
  <si>
    <t>VUT/GR/01466</t>
  </si>
  <si>
    <t>The View#12</t>
  </si>
  <si>
    <t>URBANIZACION CARMENES DEL MAR, PUEBLO Esc. 1 Pta/Letra 12G Compl.Dom. LA HERRADURA</t>
  </si>
  <si>
    <t>647881853</t>
  </si>
  <si>
    <t>CARMENES DEL MAR, PUEBLO</t>
  </si>
  <si>
    <t>12G</t>
  </si>
  <si>
    <t>1860004VF3616B0012BD</t>
  </si>
  <si>
    <t>VUT/CA/03104</t>
  </si>
  <si>
    <t>Peñon Nº 5</t>
  </si>
  <si>
    <t>CALLE Peñon Nº 5 Pta/Letra 7</t>
  </si>
  <si>
    <t>627501450</t>
  </si>
  <si>
    <t>juan@friomoron.com</t>
  </si>
  <si>
    <t>3531702TF4033S0010QJ</t>
  </si>
  <si>
    <t>28738263Q</t>
  </si>
  <si>
    <t>xxx: Juan Morón Romero</t>
  </si>
  <si>
    <t>CASA COLINA</t>
  </si>
  <si>
    <t>VUT/GR/01470</t>
  </si>
  <si>
    <t>AGUIRRE Nº 4</t>
  </si>
  <si>
    <t>CALLE AGUIRRE Nº 4 Plta/Piso 1 Pta/Letra B</t>
  </si>
  <si>
    <t>446930,9172</t>
  </si>
  <si>
    <t>4114824,9426</t>
  </si>
  <si>
    <t>AGUIRRE</t>
  </si>
  <si>
    <t>7150813VG4175A0001DT</t>
  </si>
  <si>
    <t>X2966829J</t>
  </si>
  <si>
    <t xml:space="preserve">xxx: DAVID NAGAPETYAN </t>
  </si>
  <si>
    <t>VUT/CA/03105</t>
  </si>
  <si>
    <t>CASA MARIANA</t>
  </si>
  <si>
    <t>CALLE SAN FRANCISCO Nº 14 Plta/Piso BAJO</t>
  </si>
  <si>
    <t>669434526</t>
  </si>
  <si>
    <t>222920,7797</t>
  </si>
  <si>
    <t>4019563,2089</t>
  </si>
  <si>
    <t>3098704TF2129F0001XP</t>
  </si>
  <si>
    <t>31402284Q</t>
  </si>
  <si>
    <t>xxx: MARIANA ORTIZ MADERO</t>
  </si>
  <si>
    <t>VUT/GR/01473</t>
  </si>
  <si>
    <t>ENCLAVE Nº 1</t>
  </si>
  <si>
    <t>CALLE ENCLAVE Nº 1 Pta/Letra 02</t>
  </si>
  <si>
    <t>VUT/MA/12915</t>
  </si>
  <si>
    <t>Uruguay Nº 27</t>
  </si>
  <si>
    <t>PASEO Uruguay Nº 27</t>
  </si>
  <si>
    <t>670964333</t>
  </si>
  <si>
    <t>euronordicoconsulting@yahoo.com</t>
  </si>
  <si>
    <t>homeaway.com</t>
  </si>
  <si>
    <t>340194,12</t>
  </si>
  <si>
    <t>4040997,7</t>
  </si>
  <si>
    <t>Uruguay</t>
  </si>
  <si>
    <t>0312208UF4401S0001PZ</t>
  </si>
  <si>
    <t>X3334401E</t>
  </si>
  <si>
    <t xml:space="preserve">xxx: Göran Krister Bergman </t>
  </si>
  <si>
    <t>VUT/GR/01474</t>
  </si>
  <si>
    <t>CALLE AGUIRRE Nº 4 Plta/Piso 2 Pta/Letra B</t>
  </si>
  <si>
    <t>CASA MARIBEL</t>
  </si>
  <si>
    <t>VUT/CA/03108</t>
  </si>
  <si>
    <t>Tarifa sweet home</t>
  </si>
  <si>
    <t>CALLE Cánovas del castillo Nº 76</t>
  </si>
  <si>
    <t>956775787</t>
  </si>
  <si>
    <t>633616597</t>
  </si>
  <si>
    <t>lolalluchde@gmail.com</t>
  </si>
  <si>
    <t>265309,96</t>
  </si>
  <si>
    <t>3989114,21</t>
  </si>
  <si>
    <t>Cánovas del castillo</t>
  </si>
  <si>
    <t>5493113TE6859S0013UK</t>
  </si>
  <si>
    <t>75907138P</t>
  </si>
  <si>
    <t>xxx: Maria Dolores Lluch de Benito</t>
  </si>
  <si>
    <t>VUT/MA/12924</t>
  </si>
  <si>
    <t>LOLA FLORES(NVA A MARINA) Nº 1</t>
  </si>
  <si>
    <t>AVENIDA LOLA FLORES(NVA A MARINA) Nº 1 Esc. 6 Plta/Piso 00 Pta/Letra 14 Compl.Dom. ANDALUCIA MAR 1 Y 2</t>
  </si>
  <si>
    <t>LOLA FLORES(NVA A MARINA)</t>
  </si>
  <si>
    <t>4498103UF2349N0062DK</t>
  </si>
  <si>
    <t>ANDALUCIA MAR 1 Y 2</t>
  </si>
  <si>
    <t>X1048598M</t>
  </si>
  <si>
    <t xml:space="preserve">xxx: GABRIELLE UTA EDDA GILLMAN </t>
  </si>
  <si>
    <t>VUT/GR/01477</t>
  </si>
  <si>
    <t>AGUIIRE</t>
  </si>
  <si>
    <t>CALLE AGUIIRE Portal 4 Plta/Piso 2 Pta/Letra A</t>
  </si>
  <si>
    <t>26764427V</t>
  </si>
  <si>
    <t>xxx: ULISES NICOLAS GARCIA</t>
  </si>
  <si>
    <t>VUT/CA/03285</t>
  </si>
  <si>
    <t>RESIDENCIAL BOLONIA GOLF FASE 1, Nº2</t>
  </si>
  <si>
    <t>URBANIZACION BOLONIA GOLF Nº 2 Compl.Dom. FASE 1</t>
  </si>
  <si>
    <t>AMANDA@PACIFIC2.CO.UK</t>
  </si>
  <si>
    <t>216482,379687927</t>
  </si>
  <si>
    <t>4028003,84216963</t>
  </si>
  <si>
    <t>BOLONIA GOLF</t>
  </si>
  <si>
    <t>4575003QA5247N0002SU</t>
  </si>
  <si>
    <t>X5940594Q</t>
  </si>
  <si>
    <t xml:space="preserve">xxx: AMANDA JANE PARDOE </t>
  </si>
  <si>
    <t>VUT/GR/01478</t>
  </si>
  <si>
    <t>CALLE AGUIRRE Portal 4 Plta/Piso 1 Pta/Letra A</t>
  </si>
  <si>
    <t>VUT/CA/03109</t>
  </si>
  <si>
    <t>AVENIDA DEL MAR Nº 108 Plta/Piso 2 Pta/Letra 2</t>
  </si>
  <si>
    <t>619974844</t>
  </si>
  <si>
    <t>esther_cananeo@hotmail.com</t>
  </si>
  <si>
    <t>7189601TF3078N0022BG</t>
  </si>
  <si>
    <t>52290912K</t>
  </si>
  <si>
    <t>xxx: ESTHER VARO BENITEZ</t>
  </si>
  <si>
    <t>VUT/MA/12928</t>
  </si>
  <si>
    <t>INMCAS RENT SL</t>
  </si>
  <si>
    <t>CALLE HUERTO DEL CONDE Nº 23 Plta/Piso 3 Pta/Letra A</t>
  </si>
  <si>
    <t>373545,9504</t>
  </si>
  <si>
    <t>4065280,2714</t>
  </si>
  <si>
    <t>3654111UF7635S0006GF</t>
  </si>
  <si>
    <t>B93545358</t>
  </si>
  <si>
    <t>VUT/MA/12948</t>
  </si>
  <si>
    <t>PASAJE OLLETAS Nº 3 Plta/Piso 2 Pta/Letra I</t>
  </si>
  <si>
    <t>651422981</t>
  </si>
  <si>
    <t>frbb@hotmail.es</t>
  </si>
  <si>
    <t>373546,7</t>
  </si>
  <si>
    <t>4066301,54</t>
  </si>
  <si>
    <t>3664401UF7636N0018IO</t>
  </si>
  <si>
    <t>24864641P</t>
  </si>
  <si>
    <t>xxx: FRANCISCA BARRIONUEVO BORREGO</t>
  </si>
  <si>
    <t>VUT/MA/13573</t>
  </si>
  <si>
    <t>DE RONDA</t>
  </si>
  <si>
    <t>PLAZA DE RONDA Portal 2 Plta/Piso 11 Pta/Letra B</t>
  </si>
  <si>
    <t>653668051</t>
  </si>
  <si>
    <t>DAVIDMALAGA777@GMAIL.COM</t>
  </si>
  <si>
    <t>372918,45</t>
  </si>
  <si>
    <t>4067484,25</t>
  </si>
  <si>
    <t>3076101UF7637N0048KQ</t>
  </si>
  <si>
    <t>33372652C</t>
  </si>
  <si>
    <t>xxx: DAVID DE GÁLVEZ VEGA</t>
  </si>
  <si>
    <t>VUT/CA/03110</t>
  </si>
  <si>
    <t>AVENIDA DE LA PLAYA Nº 1 Blq. 1 Plta/Piso 2 Pta/Letra 16</t>
  </si>
  <si>
    <t>637545469</t>
  </si>
  <si>
    <t>2591809TF2129A0036OF</t>
  </si>
  <si>
    <t>52928640M</t>
  </si>
  <si>
    <t>xxx: JOSEFA NUÑEZ AMAR</t>
  </si>
  <si>
    <t>VUT/GR/01479</t>
  </si>
  <si>
    <t>CALAIZA Nº 5</t>
  </si>
  <si>
    <t>CALLE CALAIZA Nº 5 Compl.Dom. LA HERRADURA</t>
  </si>
  <si>
    <t>CALAIZA</t>
  </si>
  <si>
    <t>1860001VF3616B0001IT</t>
  </si>
  <si>
    <t>24144377N</t>
  </si>
  <si>
    <t>xxx: JUAN LUIS MARTINEZ CONESA</t>
  </si>
  <si>
    <t>VUT/GR/01857</t>
  </si>
  <si>
    <t>CAMINO DE LA TORRE Nº 35</t>
  </si>
  <si>
    <t>CAMINO CAMINO DE LA TORRE Nº 35 Compl.Dom. LA HERRADURA</t>
  </si>
  <si>
    <t>434631,75</t>
  </si>
  <si>
    <t>4064206,84</t>
  </si>
  <si>
    <t>CAMINO DE LA TORRE</t>
  </si>
  <si>
    <t>4744004VF3644D0001OQ</t>
  </si>
  <si>
    <t>X1161214J</t>
  </si>
  <si>
    <t xml:space="preserve">xxx: MARIA HALDENBY </t>
  </si>
  <si>
    <t>VUT/CA/03113</t>
  </si>
  <si>
    <t>CARRETERA ATLANTERRA Nº S/N Blq. G Portal 4 Plta/Piso 2 Pta/Letra 2 Compl.Dom. URBANIZACION ATLANTERRA SOL</t>
  </si>
  <si>
    <t>956130050</t>
  </si>
  <si>
    <t>610982042</t>
  </si>
  <si>
    <t>josefaperezf@hotmail.es</t>
  </si>
  <si>
    <t>5312901TF4051S0060SE</t>
  </si>
  <si>
    <t>25566644M</t>
  </si>
  <si>
    <t>xxx: MARIA JOSEFA PEREZ FERNANDEZ</t>
  </si>
  <si>
    <t>VUT/CA/03950</t>
  </si>
  <si>
    <t>CARRETERA ATLANTERRA Nº S/N Blq. D Portal 1 Plta/Piso 1 Pta/Letra 4 Compl.Dom. URBANIZACION ATLANTERRA COSTA</t>
  </si>
  <si>
    <t>967208512</t>
  </si>
  <si>
    <t>609037725</t>
  </si>
  <si>
    <t>carlos@farrapeira.com</t>
  </si>
  <si>
    <t>B24015521</t>
  </si>
  <si>
    <t>DISTRIBUCIONES FARRAPEIRA SL</t>
  </si>
  <si>
    <t>H/CA/01422</t>
  </si>
  <si>
    <t>HOTEL TARIFA LANCES</t>
  </si>
  <si>
    <t>CALLE MAR ADRIATICO Nº 38</t>
  </si>
  <si>
    <t xml:space="preserve">662395937 </t>
  </si>
  <si>
    <t>INFO@HOTELTARIFALANCES.COM</t>
  </si>
  <si>
    <t>WWW.HOTELTARIFALANCES.COM</t>
  </si>
  <si>
    <t>22/09/2020 13:15</t>
  </si>
  <si>
    <t>4799301TE6849N0191UJ</t>
  </si>
  <si>
    <t>B90128356</t>
  </si>
  <si>
    <t>ANDAMAN CLASSIC SL</t>
  </si>
  <si>
    <t>VUT/CA/03115</t>
  </si>
  <si>
    <t>Casa Jazmin</t>
  </si>
  <si>
    <t>AVENIDA Luxemburgo Nº 40 Pta/Letra B</t>
  </si>
  <si>
    <t>629692836</t>
  </si>
  <si>
    <t>lusada50@gmail.com</t>
  </si>
  <si>
    <t>217709,25</t>
  </si>
  <si>
    <t>4023861,48</t>
  </si>
  <si>
    <t>7940422TF1274B0001ZJ</t>
  </si>
  <si>
    <t>30057526E</t>
  </si>
  <si>
    <t>xxx: María Lourdes Sanchez Navas</t>
  </si>
  <si>
    <t>VILLA ALBATROS</t>
  </si>
  <si>
    <t>VUT/MA/13575</t>
  </si>
  <si>
    <t>CALLE Eduardo Aguilera Romero Nº 1 Calif.Nº 1 Plta/Piso 6 Pta/Letra 611 Compl.Dom. Cogreso 1A</t>
  </si>
  <si>
    <t>5947701UF6554N0401AP</t>
  </si>
  <si>
    <t>Cogreso 1A</t>
  </si>
  <si>
    <t>11673879E</t>
  </si>
  <si>
    <t>xxx: Jose Antonio Gonzalez Corredera</t>
  </si>
  <si>
    <t>VUT/MA/12973</t>
  </si>
  <si>
    <t>TERRAZAS SANTA MARIA 1-6</t>
  </si>
  <si>
    <t>CONJUNTO TERRAZAS SANTA MARIA 1-6 Blq. 2 Esc. A Plta/Piso 4 Pta/Letra A Compl.Dom. AR ELVIRIA-2 8 N2-1</t>
  </si>
  <si>
    <t>0035312833052</t>
  </si>
  <si>
    <t>dixonme@tcd.ie</t>
  </si>
  <si>
    <t>1517145UF4411N0023HP</t>
  </si>
  <si>
    <t>AR ELVIRIA-2 8 N2-1</t>
  </si>
  <si>
    <t>X3815919N</t>
  </si>
  <si>
    <t xml:space="preserve">xxx: HELEN EITHNE DIXON </t>
  </si>
  <si>
    <t>CÉSPEDES</t>
  </si>
  <si>
    <t>VUT/MA/13576</t>
  </si>
  <si>
    <t>CALLE Eduardo Aguilera Romero Nº 1 Calif.Nº 1 Plta/Piso 2 Pta/Letra 206 Compl.Dom. Congreso 1A</t>
  </si>
  <si>
    <t>5947701UF6554N0328YT</t>
  </si>
  <si>
    <t>Congreso 1A</t>
  </si>
  <si>
    <t>14864338J</t>
  </si>
  <si>
    <t>xxx: Saturnino Camaño Sanz</t>
  </si>
  <si>
    <t>VUT/CA/03117</t>
  </si>
  <si>
    <t>VIRGEN DE LA OLIVA Nº 54</t>
  </si>
  <si>
    <t>CALLE VIRGEN DE LA OLIVA Nº 54</t>
  </si>
  <si>
    <t>639413239</t>
  </si>
  <si>
    <t>sergiopurroy@gmail.com</t>
  </si>
  <si>
    <t>237685,3</t>
  </si>
  <si>
    <t>4008937,43</t>
  </si>
  <si>
    <t>VIRGEN DE LA OLIVA</t>
  </si>
  <si>
    <t>7791605TF3079S0001AW</t>
  </si>
  <si>
    <t>79250575G</t>
  </si>
  <si>
    <t>xxx: SERGIO PURROY IRAIZOZ</t>
  </si>
  <si>
    <t>A/MA/01549</t>
  </si>
  <si>
    <t>VICENTA</t>
  </si>
  <si>
    <t>CALLE SAN GINES Nº 12</t>
  </si>
  <si>
    <t>635325423</t>
  </si>
  <si>
    <t>vicentatorressanchez@hotmail.com</t>
  </si>
  <si>
    <t>365681.09557110071</t>
  </si>
  <si>
    <t>4052975.1031114878</t>
  </si>
  <si>
    <t>SAN GINES</t>
  </si>
  <si>
    <t>E93509297</t>
  </si>
  <si>
    <t>HERMANOS SANCHEZ AGRAMUNT, CB</t>
  </si>
  <si>
    <t>CAUCE</t>
  </si>
  <si>
    <t>VUT/MA/13601</t>
  </si>
  <si>
    <t>ALAMEDA DE BARCELÓ Nº 68</t>
  </si>
  <si>
    <t>CALLE ALAMEDA DE BARCELÓ Nº 68 Plta/Piso 2 Pta/Letra A</t>
  </si>
  <si>
    <t>645758826</t>
  </si>
  <si>
    <t>JOSELUIS@ABELENDA-ASESORES.ES</t>
  </si>
  <si>
    <t>373412,06</t>
  </si>
  <si>
    <t>4066069,63</t>
  </si>
  <si>
    <t>ALAMEDA DE BARCELÓ</t>
  </si>
  <si>
    <t>3462269UF7636S0011SP</t>
  </si>
  <si>
    <t>VUT/MA/13605</t>
  </si>
  <si>
    <t>ANA BELEN CASCALES LINARES</t>
  </si>
  <si>
    <t>CALLE RIO ALCARRACHE Nº 1 Plta/Piso 1 Pta/Letra 4</t>
  </si>
  <si>
    <t>654312336</t>
  </si>
  <si>
    <t>ABCASCALES@GMAIL.COM</t>
  </si>
  <si>
    <t>371561,58</t>
  </si>
  <si>
    <t>4063332,67</t>
  </si>
  <si>
    <t>RIO ALCARRACHE</t>
  </si>
  <si>
    <t>1635201UF7613N0016PJ</t>
  </si>
  <si>
    <t>75161735N</t>
  </si>
  <si>
    <t>xxx: ANA BELEN CASCALES LINARES</t>
  </si>
  <si>
    <t>VUT/MA/13608</t>
  </si>
  <si>
    <t>PISO ALQUILER VACACIONAL</t>
  </si>
  <si>
    <t>CALLE CANALES Nº 10 Portal 3 Esc. 5 Plta/Piso 3 Pta/Letra I</t>
  </si>
  <si>
    <t>609049449</t>
  </si>
  <si>
    <t>ALI.HUERTAS@GMAIL.COM</t>
  </si>
  <si>
    <t>2640108UF7624S0095OO</t>
  </si>
  <si>
    <t>24724712B</t>
  </si>
  <si>
    <t>xxx: M AUXILIADORA CORCELLES CASTRO</t>
  </si>
  <si>
    <t>VUT/GR/01483</t>
  </si>
  <si>
    <t>AVDA.MARINA DEL ESTE 38 BL ILIAS ESC 1 PTA C VVDA 3C</t>
  </si>
  <si>
    <t>AVENIDA MARINA DEL ESTE 38 BL ILIAS ESC 1 PTA C VVDA 13C</t>
  </si>
  <si>
    <t>665139494</t>
  </si>
  <si>
    <t>tedocor@hotmail.com</t>
  </si>
  <si>
    <t>MARINA DEL ESTE 38 BL ILIAS ESC 1 PTA C VVDA 13C</t>
  </si>
  <si>
    <t>5049013VF3654G0053PM</t>
  </si>
  <si>
    <t>34024589E</t>
  </si>
  <si>
    <t>xxx: TERESA DE FATIMA DOBLAS CORPAS</t>
  </si>
  <si>
    <t>VUT/MA/13615</t>
  </si>
  <si>
    <t>APARTAMENTO MIRAFLORES-BAILEN</t>
  </si>
  <si>
    <t>CALLE SEGISMUNDO MORET Nº 62 Plta/Piso 6 Pta/Letra 5</t>
  </si>
  <si>
    <t>371515,31</t>
  </si>
  <si>
    <t>4065787,88</t>
  </si>
  <si>
    <t>SEGISMUNDO MORET</t>
  </si>
  <si>
    <t>1560303UF7616S0060AD</t>
  </si>
  <si>
    <t>VUT/MA/13618</t>
  </si>
  <si>
    <t>APARTAMENTO 3 ARCE 2</t>
  </si>
  <si>
    <t>CALLE MERIDA Nº 19 Plta/Piso 1 Pta/Letra 3 Compl.Dom. EDIFICIO ARCE II</t>
  </si>
  <si>
    <t>1168002VF2616N0017AX</t>
  </si>
  <si>
    <t>VUT/MA/13020</t>
  </si>
  <si>
    <t>URBANIZACION SEÑORIO DE ALHOA</t>
  </si>
  <si>
    <t>CALLE LAS ADELFAS, EDIFICIO GIRALDA Esc. 1 Plta/Piso 1 Pta/Letra 13</t>
  </si>
  <si>
    <t>LAS ADELFAS, EDIFICIO GIRALDA</t>
  </si>
  <si>
    <t>4210111UF2441S0132SG</t>
  </si>
  <si>
    <t>Y5405303H</t>
  </si>
  <si>
    <t xml:space="preserve">xxx: CARL ERIC MOLANDER </t>
  </si>
  <si>
    <t>VUT/MA/13807</t>
  </si>
  <si>
    <t>PASEO MARITIMO REY DE ESPAÑA Nº 92 Pta/Letra 127 Compl.Dom. EDIFICIO RONDA 3</t>
  </si>
  <si>
    <t>620092236</t>
  </si>
  <si>
    <t>5870102UF5457S0109RT</t>
  </si>
  <si>
    <t>79025147E</t>
  </si>
  <si>
    <t>xxx: RUBEN GOMEZ CUMBERBIRCH</t>
  </si>
  <si>
    <t>VUT/MA/13808</t>
  </si>
  <si>
    <t>URBANIZACION LA DAMA DE NOCHE Blq. 11 Portal 1 Plta/Piso 3 Pta/Letra C</t>
  </si>
  <si>
    <t>5313101UF2451S1182WY</t>
  </si>
  <si>
    <t>X7310937L</t>
  </si>
  <si>
    <t xml:space="preserve">xxx: EKATERINA KOLPAKOVA </t>
  </si>
  <si>
    <t>629939774</t>
  </si>
  <si>
    <t>27394327Q</t>
  </si>
  <si>
    <t>VUT/MA/15484</t>
  </si>
  <si>
    <t>MARBESA, PLAYA REAL Nº 403</t>
  </si>
  <si>
    <t>URBANIZACION MARBESA, PLAYA REAL Nº 403 Esc. 9 Plta/Piso 4 Pta/Letra 3</t>
  </si>
  <si>
    <t>PROLEX@YAHOO.COM</t>
  </si>
  <si>
    <t>MARBESA, PLAYA REAL</t>
  </si>
  <si>
    <t>2097116UF4329N0048RE</t>
  </si>
  <si>
    <t>Y5187428E</t>
  </si>
  <si>
    <t xml:space="preserve">xxx: INGO PETER MUELLER </t>
  </si>
  <si>
    <t>VUT/MA/13811</t>
  </si>
  <si>
    <t>LUCENA Nº 21</t>
  </si>
  <si>
    <t>CALLE LUCENA Nº 21 Compl.Dom. BIS</t>
  </si>
  <si>
    <t>2680686VF2628S0010LG</t>
  </si>
  <si>
    <t>X3957459X</t>
  </si>
  <si>
    <t xml:space="preserve">xxx: STELLA MARIS CORRAL </t>
  </si>
  <si>
    <t>MARINA GOLF</t>
  </si>
  <si>
    <t>VUT/MA/14991</t>
  </si>
  <si>
    <t>ATALAYA RIO VERDE Nº 109</t>
  </si>
  <si>
    <t>URBANIZACION ATALAYA RIO VERDE Nº 109 Blq. 14 Esc. 3 Plta/Piso AT Pta/Letra B Compl.Dom. UR ATALAYA RIO VERDE 109 N2-110 Bl:14 Es:3 Pl:AT Pt:B LA DAMA DE NOCHE 29660 MARBELLA (MÁLAGA)</t>
  </si>
  <si>
    <t>633394200</t>
  </si>
  <si>
    <t>amit.shahani79@gmail.com</t>
  </si>
  <si>
    <t>5313101UF2451S1692QT</t>
  </si>
  <si>
    <t>UR ATALAYA RIO VERDE 109 N2-110 Bl:14 Es:3 Pl:AT Pt:B LA DAMA DE NOCHE 29660 MARBELLA (MÁLAGA)</t>
  </si>
  <si>
    <t>X1613868G</t>
  </si>
  <si>
    <t xml:space="preserve">xxx: SAVITRI VASWANI </t>
  </si>
  <si>
    <t>VUT/MA/13819</t>
  </si>
  <si>
    <t>FINCA NUEVA ANDALUCIA Blq. TRIANA Compl.Dom. PLANTAS QUINTAS Y BAJO CUBIERTA - CONJUNTO RESIDENCIAL SEÑORÍO DE ALOHA</t>
  </si>
  <si>
    <t>Vali_poncos@yahoo.ca</t>
  </si>
  <si>
    <t>4210111UF2441S0327HL</t>
  </si>
  <si>
    <t>PLANTAS QUINTAS Y BAJO CUBIERTA - CONJUNTO RESIDENCIAL SEÑORÍO DE ALOHA</t>
  </si>
  <si>
    <t>Y5374103Y</t>
  </si>
  <si>
    <t xml:space="preserve">xxx: VALENTIN PONCOS </t>
  </si>
  <si>
    <t>VUT/MA/13820</t>
  </si>
  <si>
    <t>LOMAS DE LOS MONTEROS Nº 102</t>
  </si>
  <si>
    <t>URBANIZACION LOMAS DE LOS MONTEROS Nº 102 Plta/Piso BAJA Pta/Letra 12A0</t>
  </si>
  <si>
    <t>KARIM.STRAVRON@JCA-ABOGADOS.COM</t>
  </si>
  <si>
    <t>12A0</t>
  </si>
  <si>
    <t>6045106UF3464N0073IS</t>
  </si>
  <si>
    <t>Y4345578H</t>
  </si>
  <si>
    <t xml:space="preserve">xxx: KARIM JOHN STRAVRON </t>
  </si>
  <si>
    <t>VUT/CA/03120</t>
  </si>
  <si>
    <t>VIVIENDA DE ALQUILER VACACIONAL</t>
  </si>
  <si>
    <t>CALLE VEINTICINCO DE NOVIEMBRE Blq. 1 Plta/Piso 1 Pta/Letra C</t>
  </si>
  <si>
    <t>680999603</t>
  </si>
  <si>
    <t>jordibarti@gmail.com</t>
  </si>
  <si>
    <t>3597401TF2139N0025WS</t>
  </si>
  <si>
    <t>40983116Z</t>
  </si>
  <si>
    <t>xxx: JORDI BARTI PIFERRER</t>
  </si>
  <si>
    <t>VUT/MA/13781</t>
  </si>
  <si>
    <t>LOLA FLORES (NVA A MARINA) Nº 1</t>
  </si>
  <si>
    <t>AVENIDA LOLA FLORES (NVA A MARINA) Nº 1 Esc. 4 Plta/Piso 2 Pta/Letra 12 Compl.Dom. ANDALUCIA DEL MAR 1 Y 2</t>
  </si>
  <si>
    <t>952811683</t>
  </si>
  <si>
    <t>952813014</t>
  </si>
  <si>
    <t>info@nordicandalucia.com</t>
  </si>
  <si>
    <t>LOLA FLORES (NVA A MARINA)</t>
  </si>
  <si>
    <t>4498103UF2349N0039XR</t>
  </si>
  <si>
    <t>ANDALUCIA DEL MAR 1 Y 2</t>
  </si>
  <si>
    <t>N0301146G</t>
  </si>
  <si>
    <t>FASTIGHETS AB ANDALUCIA DEL MAR ANDERS</t>
  </si>
  <si>
    <t>VUT/MA/13778</t>
  </si>
  <si>
    <t>LOLA FLORES Nº 1</t>
  </si>
  <si>
    <t>AVENIDA LOLA FLORES Nº 1 Esc. 1 Plta/Piso 3 Pta/Letra 2 Compl.Dom. AV LOLA FLORES[NVA A MARINA] 1 Es:1 Pl:03 Pt:02 EDF ANDALUCIA MAR 1 Y 2</t>
  </si>
  <si>
    <t>4498103UF2349N0008MT</t>
  </si>
  <si>
    <t>AV LOLA FLORES[NVA A MARINA] 1 Es:1 Pl:03 Pt:02 EDF ANDALUCIA MAR 1 Y 2</t>
  </si>
  <si>
    <t>N0301147E</t>
  </si>
  <si>
    <t>FASTIGHETSAKTIEBOLAGET ANDALUCIA DEL MAR BERTIL</t>
  </si>
  <si>
    <t>VUT/MA/13780</t>
  </si>
  <si>
    <t>AVENIDA LOLA FLORES Nº 1 Esc. 3 Plta/Piso 4 Pta/Letra 6 Compl.Dom. AV LOLA FLORES[NVA A MARINA] 1 Es:3 Pl:04 Pt:06 EDF ANDALUCIA MAR 1 Y 2</t>
  </si>
  <si>
    <t>4498103UF2349N0032GB</t>
  </si>
  <si>
    <t>AV LOLA FLORES[NVA A MARINA] 1 Es:3 Pl:04 Pt:06 EDF ANDALUCIA MAR 1 Y 2</t>
  </si>
  <si>
    <t>N0301145I</t>
  </si>
  <si>
    <t>FASTIGHETSAKTIEBOLAGET ANDALUCIA DEL MAR CESAR</t>
  </si>
  <si>
    <t>VUT/MA/13779</t>
  </si>
  <si>
    <t>AVENIDA LOLA FLORES Nº 1 Esc. 2 Plta/Piso 3 Pta/Letra 4 Compl.Dom. AV LOLA FLORES[NVA A MARINA] 1 Es:2 Pl:03 Pt:04 EDF ANDALUCIA MAR 1 Y 2</t>
  </si>
  <si>
    <t>4498103UF2349N0018US</t>
  </si>
  <si>
    <t>AV LOLA FLORES[NVA A MARINA] 1 Es:2 Pl:03 Pt:04 EDF ANDALUCIA MAR 1 Y 2</t>
  </si>
  <si>
    <t>N0301149A</t>
  </si>
  <si>
    <t>FASTIGHETS AB ANDALUCIA DEL MAR DAVID</t>
  </si>
  <si>
    <t>VUT/GR/01484</t>
  </si>
  <si>
    <t>VISTA MARINA Nº 22</t>
  </si>
  <si>
    <t>URBANIZACION VISTA MARINA Nº 22 Compl.Dom. MARINA DEL ESTE, LA HERRADURA</t>
  </si>
  <si>
    <t>5249012VF3654G0089SR</t>
  </si>
  <si>
    <t>MARINA DEL ESTE, LA HERRADURA</t>
  </si>
  <si>
    <t>Y4091287S</t>
  </si>
  <si>
    <t xml:space="preserve">xxx: TOMAS JONES </t>
  </si>
  <si>
    <t>VUT/MA/13782</t>
  </si>
  <si>
    <t>AVENIDA LOLA FLORES Nº 1 Esc. 4 Plta/Piso 3 Pta/Letra 12 Compl.Dom. AV LOLA FLORES[NVA A MARINA] 1 Es:4 Pl:03 Pt:12 EDF ANDALUCIA MAR 1 Y 2</t>
  </si>
  <si>
    <t>4498103UF2349N0042XR</t>
  </si>
  <si>
    <t>AV LOLA FLORES[NVA A MARINA] 1 Es:4 Pl:03 Pt:12 EDF ANDALUCIA MAR 1 Y 2</t>
  </si>
  <si>
    <t>N0301148C</t>
  </si>
  <si>
    <t>FASTIGHETSAKTIEBOLAGET ANDALUCIA DEL MAR ERIK</t>
  </si>
  <si>
    <t>VUT/MA/13783</t>
  </si>
  <si>
    <t>AVENIDA LOLA FLORES Nº 1 Esc. 4 Plta/Piso 4 Pta/Letra 7 Compl.Dom. AV LOLA FLORES[NVA A MARINA] 1 Es:4 Pl:04 Pt:07 EDF ANDALUCIA MAR 1 Y 2</t>
  </si>
  <si>
    <t>4498103UF2349N0045WU</t>
  </si>
  <si>
    <t>AV LOLA FLORES[NVA A MARINA] 1 Es:4 Pl:04 Pt:07 EDF ANDALUCIA MAR 1 Y 2</t>
  </si>
  <si>
    <t>N0301144B</t>
  </si>
  <si>
    <t>FASTIGHETSAKTIEBOLAGET ANDALUCIA DEL MAR FREDRIK</t>
  </si>
  <si>
    <t>VUT/MA/13784</t>
  </si>
  <si>
    <t>LOLA FLORES Nº 3</t>
  </si>
  <si>
    <t>AVENIDA LOLA FLORES Nº 3 Esc. 9 Plta/Piso 3 Pta/Letra 4 Compl.Dom. AV LOLA FLORES[NVA A MARINA] 3 Es:9 Pl:03 Pt:04 ANDALUCIA MAR BQ 3 A 5</t>
  </si>
  <si>
    <t>4498107UF2349N0025QH</t>
  </si>
  <si>
    <t>AV LOLA FLORES[NVA A MARINA] 3 Es:9 Pl:03 Pt:04 ANDALUCIA MAR BQ 3 A 5</t>
  </si>
  <si>
    <t>N0301748J</t>
  </si>
  <si>
    <t>FASTIGHETSAKTIEBOLAGET ANDALUCIA DEL MAR GUSTAV</t>
  </si>
  <si>
    <t>VUT/MA/13785</t>
  </si>
  <si>
    <t>AVENIDA LOLA FLORES Nº 3 Esc. 9 Plta/Piso 3 Pta/Letra 5 Compl.Dom. AV LOLA FLORES[NVA A MARINA] 3 Es:9 Pl:03 Pt:05 ANDALUCIA MAR BQ 3 A 5</t>
  </si>
  <si>
    <t>4498107UF2349N0026WJ</t>
  </si>
  <si>
    <t>AV LOLA FLORES[NVA A MARINA] 3 Es:9 Pl:03 Pt:05 ANDALUCIA MAR BQ 3 A 5</t>
  </si>
  <si>
    <t>N0301753J</t>
  </si>
  <si>
    <t>FASTIGHETSAKTIEBOLAGET ANDALUCIA DEL MAR HARALD</t>
  </si>
  <si>
    <t>VUT/MA/13786</t>
  </si>
  <si>
    <t>AVENIDA LOLA FLORES Nº 3 Esc. 9 Plta/Piso 4 Pta/Letra 4 Compl.Dom. AV LOLA FLORES[NVA A MARINA] 3 Es:9 Pl:04 Pt:04 ANDALUCIA MAR BQ 3 A 5</t>
  </si>
  <si>
    <t>4498107UF2349N0027EK</t>
  </si>
  <si>
    <t>AV LOLA FLORES[NVA A MARINA] 3 Es:9 Pl:04 Pt:04 ANDALUCIA MAR BQ 3 A 5</t>
  </si>
  <si>
    <t>N0301756C</t>
  </si>
  <si>
    <t>FASTIGHETSAKTIEBOLAGET ANDALUCIA DEL MAR IVAR</t>
  </si>
  <si>
    <t>VUT/MA/13787</t>
  </si>
  <si>
    <t>AVENIDA LOLA FLORES Nº 3 Esc. 9 Plta/Piso 4 Pta/Letra 5 Compl.Dom. AV LOLA FLORES[NVA A MARINA] 3 Es:9 Pl:04 Pt:05 ANDALUCIA MAR BQ 3 A 5</t>
  </si>
  <si>
    <t>4498107UF2349N0028RL</t>
  </si>
  <si>
    <t>AV LOLA FLORES[NVA A MARINA] 3 Es:9 Pl:04 Pt:05 ANDALUCIA MAR BQ 3 A 5</t>
  </si>
  <si>
    <t>N0301770D</t>
  </si>
  <si>
    <t>FASTIGHETSAKTIEBOLAGET ANDALUCIA DEL MAR JOHAN</t>
  </si>
  <si>
    <t>VUT/MA/13788</t>
  </si>
  <si>
    <t>AVENIDA LOLA FLORES Nº 3 Esc. 9 Plta/Piso 2 Pta/Letra 4 Compl.Dom. AV LOLA FLORES[NVA A MARINA] 3 Es:9 Pl:02 Pt:04 ANDALUCIA MAR BQ 3 A 5</t>
  </si>
  <si>
    <t>4498107UF2349N0023XF</t>
  </si>
  <si>
    <t>AV LOLA FLORES[NVA A MARINA] 3 Es:9 Pl:02 Pt:04 ANDALUCIA MAR BQ 3 A 5</t>
  </si>
  <si>
    <t>N0301769F</t>
  </si>
  <si>
    <t>FASTIGHETSAKTIEBOLAGET ANDALUCIA DEL MAR KNUT</t>
  </si>
  <si>
    <t>VUT/MA/13789</t>
  </si>
  <si>
    <t>AVENIDA LOLA FLORES Nº 3 Esc. 9 Plta/Piso 2 Pta/Letra 5 Compl.Dom. AV LOLA FLORES[NVA A MARINA] 3 Es:9 Pl:02 Pt:05 ANDALUCIA MAR BQ 3 A 5</t>
  </si>
  <si>
    <t>4498107UF2349N0024MG</t>
  </si>
  <si>
    <t>AV LOLA FLORES[NVA A MARINA] 3 Es:9 Pl:02 Pt:05 ANDALUCIA MAR BQ 3 A 5</t>
  </si>
  <si>
    <t>N0301768H</t>
  </si>
  <si>
    <t>FASTIGHETSAKTIEBOLAGET ANDALUCIA DEL MAR  LENNART</t>
  </si>
  <si>
    <t>VUT/MA/13790</t>
  </si>
  <si>
    <t>AVENIDA LOLA FLORES Nº 3 Esc. A Plta/Piso 2 Pta/Letra 8 Compl.Dom. AV LOLA FLORES[NVA A MARINA] 3 Es:A Pl:02 Pt:08 ANDALUCIA MAR BQ 3 A 5</t>
  </si>
  <si>
    <t>4498107UF2349N0039SR</t>
  </si>
  <si>
    <t>AV LOLA FLORES[NVA A MARINA] 3 Es:A Pl:02 Pt:08 ANDALUCIA MAR BQ 3 A 5</t>
  </si>
  <si>
    <t>N0301766B</t>
  </si>
  <si>
    <t>FASTIGHETSAKTIEBOLAGET ANDALUCIA DEL MAR  MARTIN</t>
  </si>
  <si>
    <t>VUT/MA/13791</t>
  </si>
  <si>
    <t>AVENIDA LOLA FLORES Nº 3 Esc. B Plta/Piso 2 Pta/Letra 11 Compl.Dom. AV LOLA FLORES[NVA A MARINA] 3 Es:B Pl:02 Pt:11 ANDALUCIA MAR BQ 3 A 5</t>
  </si>
  <si>
    <t>4498107UF2349N0056MG</t>
  </si>
  <si>
    <t>AV LOLA FLORES[NVA A MARINA] 3 Es:B Pl:02 Pt:11 ANDALUCIA MAR BQ 3 A 5</t>
  </si>
  <si>
    <t>N0301765D</t>
  </si>
  <si>
    <t>FASTIGHETSAKTIEBOLAGET ANDALUCIA DEL MAR NIKLAS</t>
  </si>
  <si>
    <t>VUT/MA/13792</t>
  </si>
  <si>
    <t>AVENIDA LOLA FLORES Nº 3 Esc. C Plta/Piso 2 Pta/Letra 12 Compl.Dom. AV LOLA FLORES[NVA A MARINA] 3 Es:C Pl:02 Pt:12 ANDALUCIA MAR BQ 3 A 5</t>
  </si>
  <si>
    <t>4498107UF2349N0069PW</t>
  </si>
  <si>
    <t>AV LOLA FLORES[NVA A MARINA] 3 Es:C Pl:02 Pt:12 ANDALUCIA MAR BQ 3 A 5</t>
  </si>
  <si>
    <t>N0301767J</t>
  </si>
  <si>
    <t>FASTIGHETSAKTIEBOLAGET ANDALUCIA DEL MAR  OLLE</t>
  </si>
  <si>
    <t>VUT/MA/13793</t>
  </si>
  <si>
    <t>AVENIDA LOLA FLORES Nº 3 Esc. C Plta/Piso 2 Pta/Letra 13 Compl.Dom. AV LOLA FLORES[NVA A MARINA] 3 Es:C Pl:02 Pt:13 ANDALUCIA MAR BQ 3 A 5</t>
  </si>
  <si>
    <t>4498107UF2349N0070IM</t>
  </si>
  <si>
    <t>AV LOLA FLORES[NVA A MARINA] 3 Es:C Pl:02 Pt:13 ANDALUCIA MAR BQ 3 A 5</t>
  </si>
  <si>
    <t>N0301762A</t>
  </si>
  <si>
    <t>FASTIGHETSAKTIEBOLAGET ANDALUCIA DEL MAR PATRIK</t>
  </si>
  <si>
    <t>VUT/MA/13794</t>
  </si>
  <si>
    <t>AVENIDA LOLA FLORES Nº 3 Esc. E Plta/Piso 2 Pta/Letra 18 Compl.Dom. AV LOLA FLORES[NVA A MARINA] 3 Es:E Pl:02 Pt:18 ANDALUCIA MAR BQ 3 A 5</t>
  </si>
  <si>
    <t>4498107UF2349N0100IM</t>
  </si>
  <si>
    <t>AV LOLA FLORES[NVA A MARINA] 3 Es:E Pl:02 Pt:18 ANDALUCIA MAR BQ 3 A 5</t>
  </si>
  <si>
    <t>N0301764G</t>
  </si>
  <si>
    <t>FASTIGHETSAKTIEBOLAGET ANDALUCIA DEL MAR QVINTUS</t>
  </si>
  <si>
    <t>VUT/MA/13535</t>
  </si>
  <si>
    <t>AVENIDA LOLA FLORES Nº 3 Esc. B Plta/Piso 3 Pta/Letra 11 Compl.Dom. AV LOLA FLORES[NVA A MARINA] 3 Es:B Pl:03 Pt:11 ANDALUCIA MAR BQ 3 A 5</t>
  </si>
  <si>
    <t>4498107UF2349N0059EK</t>
  </si>
  <si>
    <t>AV LOLA FLORES[NVA A MARINA] 3 Es:B Pl:03 Pt:11 ANDALUCIA MAR BQ 3 A 5</t>
  </si>
  <si>
    <t>N0301752B</t>
  </si>
  <si>
    <t>FASTIGHETSAKTIEBOLAGET ANDALUCIA DEL MAR RICHARD</t>
  </si>
  <si>
    <t>VUT/MA/13537</t>
  </si>
  <si>
    <t>AVENIDA LOLA FLORES Nº 3 Esc. C Plta/Piso 3 Pta/Letra 12 Compl.Dom. AV LOLA FLORES[NVA A MARINA] 3 Es:C Pl:03 Pt:12 ANDALUCIA MAR BQ 3 A 5</t>
  </si>
  <si>
    <t>4498107UF2349N0071OQ</t>
  </si>
  <si>
    <t>AV LOLA FLORES[NVA A MARINA] 3 Es:C Pl:03 Pt:12 ANDALUCIA MAR BQ 3 A 5</t>
  </si>
  <si>
    <t>N0301749H</t>
  </si>
  <si>
    <t>FASTIGHETSAKTIEBOLAGET ANDALUCIA DEL MAR  SIXTEN</t>
  </si>
  <si>
    <t>VUT/MA/13538</t>
  </si>
  <si>
    <t>AVENIDA LOLA FLORES Nº 3 Esc. C Plta/Piso 3 Pta/Letra 13 Compl.Dom. AV LOLA FLORES[NVA A MARINA] 3 Es:C Pl:03 Pt:13 ANDALUCIA MAR BQ 3 A 5</t>
  </si>
  <si>
    <t>4498107UF2349N0072PW</t>
  </si>
  <si>
    <t>AV LOLA FLORES[NVA A MARINA] 3 Es:C Pl:03 Pt:13 ANDALUCIA MAR BQ 3 A 5</t>
  </si>
  <si>
    <t>N0301750F</t>
  </si>
  <si>
    <t>FASTIGHETSAKTIEBOLAGET ANDALUCIA DEL MAR TORSTEN</t>
  </si>
  <si>
    <t>VUT/MA/13546</t>
  </si>
  <si>
    <t>AVENIDA LOLA FLORES Nº 3 Esc. E Plta/Piso 3 Pta/Letra 17 Compl.Dom. AV LOLA FLORES[NVA A MARINA] 3 Es:E Pl:03 Pt:17 ANDALUCIA MAR BQ 3 A 5</t>
  </si>
  <si>
    <t>4498107UF2349N0101OQ</t>
  </si>
  <si>
    <t>AV LOLA FLORES[NVA A MARINA] 3 Es:E Pl:03 Pt:17 ANDALUCIA MAR BQ 3 A 5</t>
  </si>
  <si>
    <t>N0301751D</t>
  </si>
  <si>
    <t>FASTIGHETSAKTIEBOLAGET ANDALUCIA DEL MAR  URBAN</t>
  </si>
  <si>
    <t>VUT/MA/13548</t>
  </si>
  <si>
    <t>AVENIDA LOLA FLORES Nº 3 Esc. E Plta/Piso 3 Pta/Letra 18 Compl.Dom. CALIZACIÓN AV LOLA FLORES[NVA A MARINA] 3 Es:E Pl:03 Pt:18 ANDALUCIA MAR BQ 3 A 5</t>
  </si>
  <si>
    <t>4498107UF2349N0102PW</t>
  </si>
  <si>
    <t>CALIZACIÓN AV LOLA FLORES[NVA A MARINA] 3 Es:E Pl:03 Pt:18 ANDALUCIA MAR BQ 3 A 5</t>
  </si>
  <si>
    <t>N0301761C</t>
  </si>
  <si>
    <t>FASTIGHETSAKTIEBOLAGET ANDALUCIA DEL MAR VIKTOR</t>
  </si>
  <si>
    <t>VUT/MA/13549</t>
  </si>
  <si>
    <t>AVENIDA LOLA FLORES Nº 3 Esc. E Plta/Piso 4 Pta/Letra 17 Compl.Dom. AV LOLA FLORES[NVA A MARINA] 3 Es:E Pl:04 Pt:17 ANDALUCIA MAR BQ 3 A 5</t>
  </si>
  <si>
    <t>4498107UF2349N0103AE</t>
  </si>
  <si>
    <t>AV LOLA FLORES[NVA A MARINA] 3 Es:E Pl:04 Pt:17 ANDALUCIA MAR BQ 3 A 5</t>
  </si>
  <si>
    <t>N0301772J</t>
  </si>
  <si>
    <t>FASTIGHETSAKTIEBOLAGET ANDALUCIA DEL MAR WILHELM</t>
  </si>
  <si>
    <t>VUT/MA/13551</t>
  </si>
  <si>
    <t>AVENIDA LOLA FLORES Nº 3 Esc. E Plta/Piso 4 Pta/Letra 18 Compl.Dom. AV LOLA FLORES[NVA A MARINA] 3 Es:E Pl:04 Pt:18 ANDALUCIA MAR BQ 3 A 5</t>
  </si>
  <si>
    <t>4498107UF2349N0104SR</t>
  </si>
  <si>
    <t>AV LOLA FLORES[NVA A MARINA] 3 Es:E Pl:04 Pt:18 ANDALUCIA MAR BQ 3 A 5</t>
  </si>
  <si>
    <t>N0301747B</t>
  </si>
  <si>
    <t>FASTIGHETSAKTIEBOLAGET ANDALUCIA DEL MAR XERXES</t>
  </si>
  <si>
    <t>VUT/MA/13552</t>
  </si>
  <si>
    <t>AVENIDA LOLA FLORES Nº 3 Esc. E Plta/Piso 5 Pta/Letra 17 Compl.Dom. AV LOLA FLORES[NVA A MARINA] 3 Es:E Pl:05 Pt:17 ANDALUCIA MAR BQ 3 A 5</t>
  </si>
  <si>
    <t>4498107UF2349N0105DT</t>
  </si>
  <si>
    <t>AV LOLA FLORES[NVA A MARINA] 3 Es:E Pl:05 Pt:17 ANDALUCIA MAR BQ 3 A 5</t>
  </si>
  <si>
    <t>N0301754H</t>
  </si>
  <si>
    <t>FASTIGHETSAKTIEBOLAGET ANDALUCIA DEL MAR YNGVE</t>
  </si>
  <si>
    <t>VUT/MA/13554</t>
  </si>
  <si>
    <t>AVENIDA LOLA FLORES Nº 3 Esc. E Plta/Piso 5 Pta/Letra 18 Compl.Dom. AV LOLA FLORES[NVA A MARINA] 3 Es:E Pl:05 Pt:18 ANDALUCIA MAR BQ 3 A 5</t>
  </si>
  <si>
    <t>4498107UF2349N0106FY</t>
  </si>
  <si>
    <t>AV LOLA FLORES[NVA A MARINA] 3 Es:E Pl:05 Pt:18 ANDALUCIA MAR BQ 3 A 5</t>
  </si>
  <si>
    <t>N0301755E</t>
  </si>
  <si>
    <t>FASTIGHETSAKTIEBOLAGET ANDALUCIA DEL MAR ZATA</t>
  </si>
  <si>
    <t>VUT/MA/13572</t>
  </si>
  <si>
    <t>NELSON Nº 16</t>
  </si>
  <si>
    <t>EDIFICIO NELSON Nº 16 Plta/Piso BAJA Pta/Letra O Compl.Dom. URBANIZACIÓN LAS CHAPAS</t>
  </si>
  <si>
    <t>650344218</t>
  </si>
  <si>
    <t>araceli.pi.figueroa@gmail.com</t>
  </si>
  <si>
    <t>337924,93</t>
  </si>
  <si>
    <t>4041276,46</t>
  </si>
  <si>
    <t>NELSON</t>
  </si>
  <si>
    <t>7813115UF3471S0016KE</t>
  </si>
  <si>
    <t>46235301B</t>
  </si>
  <si>
    <t>xxx: ALBERTO PI FIGUEROA</t>
  </si>
  <si>
    <t>VUT/MA/13028</t>
  </si>
  <si>
    <t>EL SAUCE Nº 13</t>
  </si>
  <si>
    <t>CALLE EL SAUCE Nº 13 Esc. 1 Plta/Piso 7 Pta/Letra B Compl.Dom. ROYAL PARK FASE I</t>
  </si>
  <si>
    <t>355630,4</t>
  </si>
  <si>
    <t>4047715,92</t>
  </si>
  <si>
    <t>5780107UF5458S0020WQ</t>
  </si>
  <si>
    <t>ROYAL PARK FASE I</t>
  </si>
  <si>
    <t>N0082589C</t>
  </si>
  <si>
    <t>LK HOLDING PANDRUP APS</t>
  </si>
  <si>
    <t>VUT/MA/13029</t>
  </si>
  <si>
    <t>LOTTA MIA Nº 4</t>
  </si>
  <si>
    <t>CONJUNTO LOTTA MIA Nº 4 Compl.Dom. URBANIZACION CERRO MARINO. PAGO DE LA FUENTE DEL BADEN</t>
  </si>
  <si>
    <t>422201,17</t>
  </si>
  <si>
    <t>4068134,61</t>
  </si>
  <si>
    <t>LOTTA MIA</t>
  </si>
  <si>
    <t>2584018VF2628S0001IO</t>
  </si>
  <si>
    <t>URBANIZACION CERRO MARINO. PAGO DE LA FUENTE DEL BADEN</t>
  </si>
  <si>
    <t>24807445J</t>
  </si>
  <si>
    <t>xxx: MARIA AUXILIADORA ZURITA JIMENEZ</t>
  </si>
  <si>
    <t>VUT/AL/01558</t>
  </si>
  <si>
    <t>CALLE CLARA CAMPOAMOR Nº 7 Esc. 11 Plta/Piso 1 Pta/Letra 2</t>
  </si>
  <si>
    <t>2784901XG0028S0261LZ</t>
  </si>
  <si>
    <t>X7764858N</t>
  </si>
  <si>
    <t xml:space="preserve">xxx: DANIEL KENNETH OATES </t>
  </si>
  <si>
    <t>VUT/HU/00497</t>
  </si>
  <si>
    <t>GOLF Nº 17</t>
  </si>
  <si>
    <t>PASEO GOLF Nº 17 Esc. 1 Plta/Piso 0 Pta/Letra 72</t>
  </si>
  <si>
    <t>apocina@gmail.com</t>
  </si>
  <si>
    <t>123943,769388523</t>
  </si>
  <si>
    <t>4126869,40032598</t>
  </si>
  <si>
    <t>GOLF</t>
  </si>
  <si>
    <t>6601901PB5260S0084WP</t>
  </si>
  <si>
    <t>05201569G</t>
  </si>
  <si>
    <t>xxx: MARIA INES HIJOSA LORENZO</t>
  </si>
  <si>
    <t>EUROPA Nº 26</t>
  </si>
  <si>
    <t>VUT/MA/13842</t>
  </si>
  <si>
    <t>CALLE CARRETERIA Nº 63 Plta/Piso 1 Pta/Letra E</t>
  </si>
  <si>
    <t>663323969</t>
  </si>
  <si>
    <t>THISTY66@GMAIL.COM</t>
  </si>
  <si>
    <t>3054210UF7635S0009GJ</t>
  </si>
  <si>
    <t>76427480K</t>
  </si>
  <si>
    <t>xxx: CRISTINA MARAVILLAS ANDREY PERIAGO</t>
  </si>
  <si>
    <t>VUT/MA/13846</t>
  </si>
  <si>
    <t>FAJARDO CENTER</t>
  </si>
  <si>
    <t>CALLE FAJARDO Nº 9 Plta/Piso 1</t>
  </si>
  <si>
    <t>952212174</t>
  </si>
  <si>
    <t>629033093</t>
  </si>
  <si>
    <t>beatriz@ortoplus.es</t>
  </si>
  <si>
    <t>372818,1322</t>
  </si>
  <si>
    <t>4064871,6223</t>
  </si>
  <si>
    <t>2950209UF7625S0001ST</t>
  </si>
  <si>
    <t>B29719358</t>
  </si>
  <si>
    <t>ORTOPLUS S.L.</t>
  </si>
  <si>
    <t>VUT/MA/13847</t>
  </si>
  <si>
    <t>SANCHEZ PASTOR Nº 5</t>
  </si>
  <si>
    <t>CALLE SANCHEZ PASTOR Nº 5 Plta/Piso 1 Pta/Letra A</t>
  </si>
  <si>
    <t>651095840</t>
  </si>
  <si>
    <t>julianourille@hotmail.com</t>
  </si>
  <si>
    <t>3251403UF7635S0003LA</t>
  </si>
  <si>
    <t>52936871W</t>
  </si>
  <si>
    <t>xxx: Julián Ourille González</t>
  </si>
  <si>
    <t>H/GR/01452</t>
  </si>
  <si>
    <t>ROSA DE COMARES B&amp;B</t>
  </si>
  <si>
    <t>CALLE VALENZUELA Nº 5</t>
  </si>
  <si>
    <t>958210127</t>
  </si>
  <si>
    <t>447636.70377618633</t>
  </si>
  <si>
    <t>4115024.7524600592</t>
  </si>
  <si>
    <t>B19696673</t>
  </si>
  <si>
    <t>ALHAMBRA SUITE QUESAGUI ,S.L.</t>
  </si>
  <si>
    <t>HUELVA Nº 1</t>
  </si>
  <si>
    <t>URBANIZACIÓN LAS GAVIOTAS</t>
  </si>
  <si>
    <t>VUT/MA/13839</t>
  </si>
  <si>
    <t>CALLE EL CASTAÑO Nº S/N Plta/Piso 1 Pta/Letra H Compl.Dom. PARTIDO DE LA ROZUELA, URB TORREBLANCA DEL SOL</t>
  </si>
  <si>
    <t>605221117</t>
  </si>
  <si>
    <t>356639,37</t>
  </si>
  <si>
    <t>4048507,23</t>
  </si>
  <si>
    <t>6886123UF5468N0037EA</t>
  </si>
  <si>
    <t>PARTIDO DE LA ROZUELA, URB TORREBLANCA DEL SOL</t>
  </si>
  <si>
    <t>Y1113654P</t>
  </si>
  <si>
    <t>xxx: BOZENA LUDMILA SAOLTYSIK ZALEWSKA</t>
  </si>
  <si>
    <t>VUT/MA/13841</t>
  </si>
  <si>
    <t>PRINCESA Nº 7</t>
  </si>
  <si>
    <t>CALLE PRINCESA Nº 7 Plta/Piso 2 Pta/Letra B</t>
  </si>
  <si>
    <t>371687</t>
  </si>
  <si>
    <t>4062572,59</t>
  </si>
  <si>
    <t>1728318UF7612N0051BM</t>
  </si>
  <si>
    <t>25069473W</t>
  </si>
  <si>
    <t>xxx: MARÍA  VICTORIA BARRACHINA ROMERO</t>
  </si>
  <si>
    <t>VUT/AL/01562</t>
  </si>
  <si>
    <t>STUDIO54 MOJACAR</t>
  </si>
  <si>
    <t>URBANIZACION LOS PATIOS Blq. 7 Plta/Piso 1 Compl.Dom. ELEMENTO 108 VIVIENDA 54.2 NIVEL 2</t>
  </si>
  <si>
    <t>637430572</t>
  </si>
  <si>
    <t>asampedro10@hotmail.com</t>
  </si>
  <si>
    <t>2047406XG0024N0108YX</t>
  </si>
  <si>
    <t>ELEMENTO 108 VIVIENDA 54.2 NIVEL 2</t>
  </si>
  <si>
    <t>50862116P</t>
  </si>
  <si>
    <t>xxx: AURORA DEL PILAR SAMPEDRO VALERIANO</t>
  </si>
  <si>
    <t>VUT/CA/03122</t>
  </si>
  <si>
    <t>CALLE MACADAMIA Blq. 6 Esc. 4 Plta/Piso 1 Pta/Letra A Compl.Dom. URB. ALDEA DEL COTO</t>
  </si>
  <si>
    <t>6009515968</t>
  </si>
  <si>
    <t>elmundo235@hotmail.com</t>
  </si>
  <si>
    <t>9838002QA5393N0261SA</t>
  </si>
  <si>
    <t>URB. ALDEA DEL COTO</t>
  </si>
  <si>
    <t>28843181P</t>
  </si>
  <si>
    <t>xxx: CARLOS EDUARDO MANSILLA VASALLO</t>
  </si>
  <si>
    <t>VUT/CA/03123</t>
  </si>
  <si>
    <t>ANTONIA MARTEL TRUJILLO</t>
  </si>
  <si>
    <t>CALLE SOROLLA Nº SN</t>
  </si>
  <si>
    <t>2990703TF2128H0034RS</t>
  </si>
  <si>
    <t>32858055W</t>
  </si>
  <si>
    <t>xxx: ANTONIA MARTEL TRUJILLO</t>
  </si>
  <si>
    <t>VUT/CA/03125</t>
  </si>
  <si>
    <t>SAUCE Nº 12</t>
  </si>
  <si>
    <t>AVENIDA SAUCE Nº 12 Compl.Dom. Avda. Sauce, nº 12 (Urbanización de Roche)</t>
  </si>
  <si>
    <t>216807,75</t>
  </si>
  <si>
    <t>4024248,01</t>
  </si>
  <si>
    <t>6944520TF1264D0001FI</t>
  </si>
  <si>
    <t>Avda. Sauce, nº 12 (Urbanización de Roche)</t>
  </si>
  <si>
    <t>Y9169820X</t>
  </si>
  <si>
    <t xml:space="preserve">xxx: GERHARD JOSEF WAGNER </t>
  </si>
  <si>
    <t>VUT/CA/03126</t>
  </si>
  <si>
    <t>URBANIZACION MAR DE PLATA Blq. B Pta/Letra 32</t>
  </si>
  <si>
    <t>616424825</t>
  </si>
  <si>
    <t>josemanuelsuma@gmail.com</t>
  </si>
  <si>
    <t>5607701TF4050N0032BT</t>
  </si>
  <si>
    <t>50824441F</t>
  </si>
  <si>
    <t>xxx: JOSÉ MANUEL RODRIGUEZ MOROLLON</t>
  </si>
  <si>
    <t>VUT/CA/03127</t>
  </si>
  <si>
    <t>URBANIZACION BAHÍA DE LA PLATA Portal 3 Plta/Piso 2 Pta/Letra 4</t>
  </si>
  <si>
    <t>627834206</t>
  </si>
  <si>
    <t>gloriazahara@gmail.com</t>
  </si>
  <si>
    <t>5409901TF4050N0044JF</t>
  </si>
  <si>
    <t>21953407E</t>
  </si>
  <si>
    <t>xxx: GLORIA GARCIA MIÑANA</t>
  </si>
  <si>
    <t>VUT/MA/13836</t>
  </si>
  <si>
    <t>ALHAMBRA Nº 9</t>
  </si>
  <si>
    <t>URBANIZACION ALHAMBRA Nº 9</t>
  </si>
  <si>
    <t>0046705821429</t>
  </si>
  <si>
    <t>bjorn.eliasson@abkarlhedin.se</t>
  </si>
  <si>
    <t>422872,68</t>
  </si>
  <si>
    <t>4068786,86</t>
  </si>
  <si>
    <t>3090004VF2639S0001MU</t>
  </si>
  <si>
    <t>Y4831002G</t>
  </si>
  <si>
    <t xml:space="preserve">xxx: KARL AAKE BJOERN ELIASSON </t>
  </si>
  <si>
    <t>VUT/MA/14976</t>
  </si>
  <si>
    <t>ALMIJARA III Nº 80</t>
  </si>
  <si>
    <t>URBANIZACION ALMIJARA III Nº 80</t>
  </si>
  <si>
    <t>0046706653270</t>
  </si>
  <si>
    <t>johan.mildner@sandvik.com</t>
  </si>
  <si>
    <t>421884,48</t>
  </si>
  <si>
    <t>4068775,9</t>
  </si>
  <si>
    <t>2090708VF2629S0001TE</t>
  </si>
  <si>
    <t>Y5301491M</t>
  </si>
  <si>
    <t xml:space="preserve">xxx: JOHAN ANTON MILDNER </t>
  </si>
  <si>
    <t>VUT/MA/33069</t>
  </si>
  <si>
    <t>CALLE VIÑA Nº 2 Esc. 1 Pta/Letra 4 Compl.Dom. CAPISTRANO PLAYA 104</t>
  </si>
  <si>
    <t>0046708699905</t>
  </si>
  <si>
    <t>parb2b@hotmail.com</t>
  </si>
  <si>
    <t>2880032VF2628S0015QB</t>
  </si>
  <si>
    <t>CAPISTRANO PLAYA 104</t>
  </si>
  <si>
    <t>Y5404150S</t>
  </si>
  <si>
    <t xml:space="preserve">xxx: PER EMIL BERGGREN </t>
  </si>
  <si>
    <t>VUT/MA/13837</t>
  </si>
  <si>
    <t>CALLE VALDIVIA Nº 1 Plta/Piso 2 Pta/Letra G Compl.Dom. CALLE EL CHAPARRIL 11. EDIFICIO CAÑAMIEL</t>
  </si>
  <si>
    <t>0046737818790</t>
  </si>
  <si>
    <t>peter.wachler@bahnhof.se</t>
  </si>
  <si>
    <t>CALLE EL CHAPARRIL 11. EDIFICIO CAÑAMIEL</t>
  </si>
  <si>
    <t>Y5301487R</t>
  </si>
  <si>
    <t xml:space="preserve">xxx: PAUL ANDERS PETER WACHLER </t>
  </si>
  <si>
    <t>VUT/MA/13829</t>
  </si>
  <si>
    <t>DEL OLVIDO Nº 1</t>
  </si>
  <si>
    <t>PLAZA DEL OLVIDO Nº 1 Plta/Piso 2 Pta/Letra 6 Compl.Dom. EDIFICIO CARABEO 2000</t>
  </si>
  <si>
    <t>0035317166730</t>
  </si>
  <si>
    <t>00353879480948</t>
  </si>
  <si>
    <t>katherine.howell@ucd.ie</t>
  </si>
  <si>
    <t>2175208VF2627N0031XT</t>
  </si>
  <si>
    <t>X9133842J</t>
  </si>
  <si>
    <t xml:space="preserve">xxx: KATHERINE ROXANE HOWELL </t>
  </si>
  <si>
    <t>VUT/GR/01485</t>
  </si>
  <si>
    <t>CASA JARDINES DE LA ALHAMBRA</t>
  </si>
  <si>
    <t>CALLE CALLEJON DE MATAMOROS Nº 7</t>
  </si>
  <si>
    <t>607479407</t>
  </si>
  <si>
    <t>MONEDEROVILLEN@GMAIL.COM</t>
  </si>
  <si>
    <t>447658,6386</t>
  </si>
  <si>
    <t>4114339,7229</t>
  </si>
  <si>
    <t>CALLEJON DE MATAMOROS</t>
  </si>
  <si>
    <t>7846604VG4174F0001TP</t>
  </si>
  <si>
    <t>xxx: NATALIA MONEDERO VILLEN</t>
  </si>
  <si>
    <t>VUT/MA/13555</t>
  </si>
  <si>
    <t>AVENIDA LOLA FLORES Nº 3 Esc. E Plta/Piso 6 Pta/Letra 18 Compl.Dom. AV LOLA FLORES[NVA A MARINA] 3 Es:E Pl:06 Pt:18 ANDALUCIA MAR BQ 3 A 5</t>
  </si>
  <si>
    <t>4498107UF2349N0108HI</t>
  </si>
  <si>
    <t>AV LOLA FLORES[NVA A MARINA] 3 Es:E Pl:06 Pt:18 ANDALUCIA MAR BQ 3 A 5</t>
  </si>
  <si>
    <t>N0301771B</t>
  </si>
  <si>
    <t>FASTIGHETSAKTIEBOLAGET ANDALUCIA DEL MAR AKE</t>
  </si>
  <si>
    <t>VUT/MA/13556</t>
  </si>
  <si>
    <t>AVENIDA LOLA FLORES Nº 3 Esc. D Plta/Piso 6 Pta/Letra 14 Compl.Dom. AV LOLA FLORES[NVA A MARINA] 3 Es:D Pl:06 Pt:14 ANDALUCIA MAR BQ 3 A 5</t>
  </si>
  <si>
    <t>4498107UF2349N0093WJ</t>
  </si>
  <si>
    <t>AV LOLA FLORES[NVA A MARINA] 3 Es:D Pl:06 Pt:14 ANDALUCIA MAR BQ 3 A 5</t>
  </si>
  <si>
    <t>N0301501C</t>
  </si>
  <si>
    <t>FASTIGHETSAKTIEBOLAGET ANDALUCIA DEL MAR   ARLIG</t>
  </si>
  <si>
    <t>VUT/MA/13832</t>
  </si>
  <si>
    <t>VILLA SANTA CLARA 40</t>
  </si>
  <si>
    <t>URBANIZACION SANTA CLARA GOLF Nº 40 Compl.Dom. SANTA CLARA GOLF 40. MANZANA2.13</t>
  </si>
  <si>
    <t>9522763032</t>
  </si>
  <si>
    <t>BGBSITE@HOTMAIL.COM</t>
  </si>
  <si>
    <t>336820,42</t>
  </si>
  <si>
    <t>4042037,85</t>
  </si>
  <si>
    <t>000307400UF34B0001PW</t>
  </si>
  <si>
    <t>SANTA CLARA GOLF 40. MANZANA2.13</t>
  </si>
  <si>
    <t>X4872712R</t>
  </si>
  <si>
    <t>xxx: BRIAN GEORGE BURMAN</t>
  </si>
  <si>
    <t>VUT/CA/03128</t>
  </si>
  <si>
    <t>CALLE PEDRO LOBO Nº 2 Blq. 4 Plta/Piso BAJO Pta/Letra 5</t>
  </si>
  <si>
    <t>687830501</t>
  </si>
  <si>
    <t>afdezmedico@gmail.com</t>
  </si>
  <si>
    <t>5593301TE6859S0010GG</t>
  </si>
  <si>
    <t>31853921W</t>
  </si>
  <si>
    <t>xxx: ANTONIO FERNANDEZ DELGADO</t>
  </si>
  <si>
    <t>VUT/MA/13827</t>
  </si>
  <si>
    <t>BEACH APARTMENT NORAY</t>
  </si>
  <si>
    <t>URBANIZACION NUEVA ALCANTARA, EDIF. NORAY Plta/Piso BAJA Pta/Letra C Compl.Dom. SAN PEDRO DE ALCANTARA</t>
  </si>
  <si>
    <t>0079037245438</t>
  </si>
  <si>
    <t>TSOKOLAEVA@GMAIL.COM</t>
  </si>
  <si>
    <t>NUEVA ALCANTARA, EDIF. NORAY</t>
  </si>
  <si>
    <t>2691101UF2329S0079QO</t>
  </si>
  <si>
    <t>Y1929541Q</t>
  </si>
  <si>
    <t xml:space="preserve">xxx: OLGA TSOKOLAEVA </t>
  </si>
  <si>
    <t>671169922</t>
  </si>
  <si>
    <t>VUT/MA/13752</t>
  </si>
  <si>
    <t>PASEO MARÍTIMO REY DE ESPAÑA Nº 124 Plta/Piso 8 Pta/Letra AJ Compl.Dom. EDIFICIO PROMOSOL</t>
  </si>
  <si>
    <t>620851877</t>
  </si>
  <si>
    <t>NELIDAMARIAMIRA@GMAIL.COM</t>
  </si>
  <si>
    <t>AJ</t>
  </si>
  <si>
    <t>6779101UF5467N0073OK</t>
  </si>
  <si>
    <t>24578469W</t>
  </si>
  <si>
    <t>xxx: FRANCISCO MIRA GISBERT</t>
  </si>
  <si>
    <t>VUT/MA/13749</t>
  </si>
  <si>
    <t>PASEO MARÍTIMO REY DE ESPAÑA Nº 124 Portal 1 Plta/Piso 10 Pta/Letra D Compl.Dom. EDIFICIO PROMOSOL</t>
  </si>
  <si>
    <t>AZIZ6002444@HOTMAIL.COM</t>
  </si>
  <si>
    <t>6779101UF5467N0094QP</t>
  </si>
  <si>
    <t>Y3468477E</t>
  </si>
  <si>
    <t xml:space="preserve">xxx: FATEMAH AHMED ABDUL EMIR ALI </t>
  </si>
  <si>
    <t>VUT/MA/13699</t>
  </si>
  <si>
    <t>AVENIDA CARVAJAL Nº 4 Esc. 2 Plta/Piso 4 Pta/Letra 455 Compl.Dom. EDIFICIO ESTRELLA ESTRELLITA</t>
  </si>
  <si>
    <t>004687664339</t>
  </si>
  <si>
    <t>0046760504339</t>
  </si>
  <si>
    <t>ulf.hallstrom@icloud.com</t>
  </si>
  <si>
    <t>455</t>
  </si>
  <si>
    <t>6980201UF5468S0079HE</t>
  </si>
  <si>
    <t>EDIFICIO ESTRELLA ESTRELLITA</t>
  </si>
  <si>
    <t>Y3565236C</t>
  </si>
  <si>
    <t xml:space="preserve">xxx: KARIN BIRGITTA MARGARETTA HALLSTROM </t>
  </si>
  <si>
    <t>VUT/MA/13756</t>
  </si>
  <si>
    <t>ORQUIDEA Nº 4</t>
  </si>
  <si>
    <t>CALLE ORQUIDEA Nº 4 Plta/Piso 5 Pta/Letra 55B Compl.Dom. EDIFICIO RIOSOL</t>
  </si>
  <si>
    <t>00447879860993</t>
  </si>
  <si>
    <t>triciaperris@icloud.com</t>
  </si>
  <si>
    <t>356475,65637</t>
  </si>
  <si>
    <t>4048073,43654</t>
  </si>
  <si>
    <t>6682104UF5468S0095FD</t>
  </si>
  <si>
    <t>EDIFICIO RIOSOL</t>
  </si>
  <si>
    <t>X2774470A</t>
  </si>
  <si>
    <t xml:space="preserve">xxx: NIGEL HAROLD PERRIS </t>
  </si>
  <si>
    <t>VUT/MA/13833</t>
  </si>
  <si>
    <t>MARITIMO REY DE ESPAÑA Nº 124</t>
  </si>
  <si>
    <t>PASEO MARITIMO REY DE ESPAÑA Nº 124 Portal 1 Plta/Piso 2 Pta/Letra C Compl.Dom. EDIFICIO PROMOSOL</t>
  </si>
  <si>
    <t>600620079</t>
  </si>
  <si>
    <t>julian@tankard.es</t>
  </si>
  <si>
    <t>6779101UF5467N0021KR</t>
  </si>
  <si>
    <t>X6093824C</t>
  </si>
  <si>
    <t xml:space="preserve">xxx: LARAINE VARNFIELD </t>
  </si>
  <si>
    <t>VUT/MA/13748</t>
  </si>
  <si>
    <t>PASEO MARÍTIMO REY DE ESPAÑA Nº 124 Portal 2 Plta/Piso 4 Pta/Letra I Compl.Dom. EDIFICIO PROMOSOL</t>
  </si>
  <si>
    <t>952588908</t>
  </si>
  <si>
    <t>629564938</t>
  </si>
  <si>
    <t>sams@activanet.es</t>
  </si>
  <si>
    <t>6779101UF5467N0044SZ</t>
  </si>
  <si>
    <t>X2161914Y</t>
  </si>
  <si>
    <t xml:space="preserve">xxx: RICHARD HAROLD WAINSTEAD </t>
  </si>
  <si>
    <t>ALMEZ</t>
  </si>
  <si>
    <t>691323330</t>
  </si>
  <si>
    <t>DASIMONSZ@HOTMAIL.COM</t>
  </si>
  <si>
    <t>VUT/MA/13763</t>
  </si>
  <si>
    <t>CASABLANCA Nº 23</t>
  </si>
  <si>
    <t>CALLE CASABLANCA Nº 23 Plta/Piso 6 Pta/Letra E Compl.Dom. EDIFICIO TORREPINOS</t>
  </si>
  <si>
    <t>952472416</t>
  </si>
  <si>
    <t>645750021</t>
  </si>
  <si>
    <t>josefcross@hotmail.co.uk</t>
  </si>
  <si>
    <t>366026,86</t>
  </si>
  <si>
    <t>4053769,05</t>
  </si>
  <si>
    <t>6139202UF6563N0042MF</t>
  </si>
  <si>
    <t>EDIFICIO TORREPINOS</t>
  </si>
  <si>
    <t>X3529996W</t>
  </si>
  <si>
    <t xml:space="preserve">xxx: JOSEF CROSS </t>
  </si>
  <si>
    <t>VUT/MA/13754</t>
  </si>
  <si>
    <t>MAESTRA ANGELES ASPIAZU Nº 18</t>
  </si>
  <si>
    <t>CALLE MAESTRA ANGELES ASPIAZU Nº 18 Esc. 1 Plta/Piso 3 Pta/Letra C Compl.Dom. EDIFICIO HELENA XIV PUEBLA LUCÍA</t>
  </si>
  <si>
    <t>msefer.mounia@gmail.com</t>
  </si>
  <si>
    <t>4759105UF5445N0032SH</t>
  </si>
  <si>
    <t>EDIFICIO HELENA XIV PUEBLA LUCÍA</t>
  </si>
  <si>
    <t>Y3878346P</t>
  </si>
  <si>
    <t xml:space="preserve">xxx: MORAD ABID </t>
  </si>
  <si>
    <t>VUT/MA/31982</t>
  </si>
  <si>
    <t>AVENIDA ACAPULCO Nº 4 Esc. 1 Plta/Piso 5 Pta/Letra F Compl.Dom. EDIFICIO LAS TORRES</t>
  </si>
  <si>
    <t>952588051</t>
  </si>
  <si>
    <t>635295281</t>
  </si>
  <si>
    <t>erkinul@gmail.com</t>
  </si>
  <si>
    <t>355066,25</t>
  </si>
  <si>
    <t>4046395,14</t>
  </si>
  <si>
    <t>5166101UF5456N0158AF</t>
  </si>
  <si>
    <t>EDIFICIO LAS TORRES</t>
  </si>
  <si>
    <t>Y2722780P</t>
  </si>
  <si>
    <t xml:space="preserve">xxx: VILHO ARVI PRUSILA </t>
  </si>
  <si>
    <t>VUT/CA/03129</t>
  </si>
  <si>
    <t>CALLE LENGUADO Nº 11</t>
  </si>
  <si>
    <t>222263,21</t>
  </si>
  <si>
    <t>4019181,62</t>
  </si>
  <si>
    <t>2493514TF2129C0002IU</t>
  </si>
  <si>
    <t>31138664E</t>
  </si>
  <si>
    <t>xxx: ISABEL APARICIO TIRADO</t>
  </si>
  <si>
    <t>VUT/MA/13765</t>
  </si>
  <si>
    <t>MONTEMAYOR, URB.CAMOJAN BLANCO Nº 20</t>
  </si>
  <si>
    <t>CALLE MONTEMAYOR, URB.CAMOJAN BLANCO Nº 20</t>
  </si>
  <si>
    <t>952924740</t>
  </si>
  <si>
    <t>gabrieleunterbeck@yahoo.de</t>
  </si>
  <si>
    <t>MONTEMAYOR, URB.CAMOJAN BLANCO</t>
  </si>
  <si>
    <t>9439109UF2493N0006RK</t>
  </si>
  <si>
    <t>B92071190</t>
  </si>
  <si>
    <t>PASSACAGLIA SL</t>
  </si>
  <si>
    <t>VUT/MA/14244</t>
  </si>
  <si>
    <t>MOLINO VIENTO 33, es 1, Pl 11, Pt F, MOLINERO-MOLINERA</t>
  </si>
  <si>
    <t>CALLE MOLINO VIENTO 33, es 1, Pl 11, Pt F, MOLINERO-MOLINERA</t>
  </si>
  <si>
    <t>354037,23</t>
  </si>
  <si>
    <t>4044576,9</t>
  </si>
  <si>
    <t>4147102UF5444N0049WD</t>
  </si>
  <si>
    <t>Y4816222J</t>
  </si>
  <si>
    <t xml:space="preserve">xxx: STEN JOHN KORITZ </t>
  </si>
  <si>
    <t>administracion@genteel-home.com</t>
  </si>
  <si>
    <t>B90437351</t>
  </si>
  <si>
    <t>VUT/CA/03130</t>
  </si>
  <si>
    <t>Apartamento en Calle Lancería 4</t>
  </si>
  <si>
    <t>CALLE Lancería Nº 4 Plta/Piso 2-3 Pta/Letra D</t>
  </si>
  <si>
    <t>956314208</t>
  </si>
  <si>
    <t>652189211</t>
  </si>
  <si>
    <t>monicaislabarba@gmail.com</t>
  </si>
  <si>
    <t>219676,926089608</t>
  </si>
  <si>
    <t>4064186,15797346</t>
  </si>
  <si>
    <t>Lancería</t>
  </si>
  <si>
    <t>6036708QA5663E0009MI</t>
  </si>
  <si>
    <t>31670842A</t>
  </si>
  <si>
    <t>xxx: Mónica Isla Barba</t>
  </si>
  <si>
    <t>VUT/MA/13751</t>
  </si>
  <si>
    <t>MILENIUM I CANOVAS MARBELLA</t>
  </si>
  <si>
    <t>AVENIDA ANTONIO BELON 1, EDIFICIO MILENIUM Nº 1 Plta/Piso 4 Pta/Letra C</t>
  </si>
  <si>
    <t>330966,49</t>
  </si>
  <si>
    <t>4041909,47</t>
  </si>
  <si>
    <t>ANTONIO BELON 1, EDIFICIO MILENIUM</t>
  </si>
  <si>
    <t>1021302UF3412S0027QR</t>
  </si>
  <si>
    <t>12192652F</t>
  </si>
  <si>
    <t>xxx: BEGOÑA SIMON GOMEZ</t>
  </si>
  <si>
    <t>VUT/CA/03131</t>
  </si>
  <si>
    <t>CASA GUERRERO</t>
  </si>
  <si>
    <t>CALLE GRECO Nº 1 Plta/Piso 01 Pta/Letra A</t>
  </si>
  <si>
    <t>619858075</t>
  </si>
  <si>
    <t>LEONORGL88@GMAIL.COM</t>
  </si>
  <si>
    <t>222921,1</t>
  </si>
  <si>
    <t>4019019,63</t>
  </si>
  <si>
    <t>3093801TF2129C0002ZU</t>
  </si>
  <si>
    <t>34047482F</t>
  </si>
  <si>
    <t>xxx: LEONOR MARIA GUERRERO LIGERO</t>
  </si>
  <si>
    <t>693373819</t>
  </si>
  <si>
    <t>VUT/CA/03133</t>
  </si>
  <si>
    <t>DUENO</t>
  </si>
  <si>
    <t>CALLE SOL 9</t>
  </si>
  <si>
    <t>644767802</t>
  </si>
  <si>
    <t>arthur@youritsolutions.ie</t>
  </si>
  <si>
    <t>219920,127618919</t>
  </si>
  <si>
    <t>4063979,35960649</t>
  </si>
  <si>
    <t>SOL 9</t>
  </si>
  <si>
    <t>6235506QA5663E0001FM</t>
  </si>
  <si>
    <t>Y4955191Q</t>
  </si>
  <si>
    <t xml:space="preserve">xxx: ARTUR KRZYSZTOF HANUSEK </t>
  </si>
  <si>
    <t>VUT/MA/13695</t>
  </si>
  <si>
    <t>JOSE RIBERA Nº 16</t>
  </si>
  <si>
    <t>AVENIDA JOSE RIBERA Nº 16</t>
  </si>
  <si>
    <t>916500740</t>
  </si>
  <si>
    <t>6391858243</t>
  </si>
  <si>
    <t>luisdemenaca@hotmail.com</t>
  </si>
  <si>
    <t>340025,94</t>
  </si>
  <si>
    <t>4040305,21</t>
  </si>
  <si>
    <t>JOSE RIBERA</t>
  </si>
  <si>
    <t>0105112UF4400N0001AL</t>
  </si>
  <si>
    <t>50272024G</t>
  </si>
  <si>
    <t>xxx: LUIS MEÑACA ROZAS</t>
  </si>
  <si>
    <t>VUT/MA/13096</t>
  </si>
  <si>
    <t>ARQUITECTO BLANCO SOLER Nº 2</t>
  </si>
  <si>
    <t>CALLE ARQUITECTO BLANCO SOLER Nº 2 Plta/Piso ATICO</t>
  </si>
  <si>
    <t>raquel.s@malagaplanners.com</t>
  </si>
  <si>
    <t>3050301UF7635S0018BM</t>
  </si>
  <si>
    <t>B93539039</t>
  </si>
  <si>
    <t>ELEBARRI S.L</t>
  </si>
  <si>
    <t>Islas Canarias</t>
  </si>
  <si>
    <t>VUT/MA/13775</t>
  </si>
  <si>
    <t>de la cordera Nº 66</t>
  </si>
  <si>
    <t>CALLE de la cordera Nº 66 Pta/Letra 17</t>
  </si>
  <si>
    <t>952409658</t>
  </si>
  <si>
    <t>649976982</t>
  </si>
  <si>
    <t>ana_vela_rubio@hotmail.com</t>
  </si>
  <si>
    <t>364916,08</t>
  </si>
  <si>
    <t>4052609,52</t>
  </si>
  <si>
    <t>de la cordera</t>
  </si>
  <si>
    <t>4928701UF6542N0003GI</t>
  </si>
  <si>
    <t>X1110537M</t>
  </si>
  <si>
    <t>xxx: Ana Vela Rubio</t>
  </si>
  <si>
    <t>VUT/MA/13776</t>
  </si>
  <si>
    <t>URBANIZACION ELVIRIA. LOS PATIOS DE SANTA MARIA Blq. A Plta/Piso 2 Pta/Letra 207</t>
  </si>
  <si>
    <t>669373695</t>
  </si>
  <si>
    <t>info@doctorapaez.com</t>
  </si>
  <si>
    <t>ELVIRIA. LOS PATIOS DE SANTA MARIA</t>
  </si>
  <si>
    <t>2014168UF4421S0035OI</t>
  </si>
  <si>
    <t>B29534484</t>
  </si>
  <si>
    <t>Clínica Hollywood Mediestética S.L.</t>
  </si>
  <si>
    <t>VUT/MA/14829</t>
  </si>
  <si>
    <t>De Los Manantiales Nº 24</t>
  </si>
  <si>
    <t>AVENIDA De Los Manantiales Nº 24 Plta/Piso 9 Pta/Letra 941</t>
  </si>
  <si>
    <t>655087778</t>
  </si>
  <si>
    <t>De Los Manantiales</t>
  </si>
  <si>
    <t>5847201UF6554N0209QS</t>
  </si>
  <si>
    <t>Y7336303F</t>
  </si>
  <si>
    <t xml:space="preserve">xxx: FLAVIO FRESCHI </t>
  </si>
  <si>
    <t>VUT/MA/13759</t>
  </si>
  <si>
    <t>VILLA RENA</t>
  </si>
  <si>
    <t>URBANIZACION EL ROSARIO, LOS JASMINES Nº 332</t>
  </si>
  <si>
    <t>622115699</t>
  </si>
  <si>
    <t>LSP2987@MAIL.RU</t>
  </si>
  <si>
    <t>338421,51</t>
  </si>
  <si>
    <t>4041888,37</t>
  </si>
  <si>
    <t>EL ROSARIO, LOS JASMINES</t>
  </si>
  <si>
    <t>8521124UF3482S0001US</t>
  </si>
  <si>
    <t>Y2953159L</t>
  </si>
  <si>
    <t xml:space="preserve">xxx: NATALIA PETROVSKAYA </t>
  </si>
  <si>
    <t>VUT/MA/13698</t>
  </si>
  <si>
    <t>URBANIZACION LA RESERVA DE MARBELLA Blq. 4 Plta/Piso 1 Pta/Letra H</t>
  </si>
  <si>
    <t>343320,35</t>
  </si>
  <si>
    <t>4040942,95</t>
  </si>
  <si>
    <t>3411102UF4431S0053GQ</t>
  </si>
  <si>
    <t>Y3810790A</t>
  </si>
  <si>
    <t xml:space="preserve">xxx: TIM RAPHAEL HELLEBAUT </t>
  </si>
  <si>
    <t>VUT/MA/13524</t>
  </si>
  <si>
    <t>APARTAMENTO HACIENDA DE LOS NAGÜELES 4</t>
  </si>
  <si>
    <t>URBANIZACION HACIENDA DE LOS NAGÜELES FASE I Blq. 4 Plta/Piso 1 Pta/Letra G</t>
  </si>
  <si>
    <t>HACIENDA DE LOS NAGÜELES FASE I</t>
  </si>
  <si>
    <t>8824102UF2482S0323JW</t>
  </si>
  <si>
    <t>02185128J</t>
  </si>
  <si>
    <t>xxx: MARIA EUGENIA GIL-DELGADO LOPEZ</t>
  </si>
  <si>
    <t>VUT/MA/13097</t>
  </si>
  <si>
    <t>VICTORIA Nº 19</t>
  </si>
  <si>
    <t>CALLE VICTORIA Nº 19 Plta/Piso 2 Pta/Letra A</t>
  </si>
  <si>
    <t>373556,55</t>
  </si>
  <si>
    <t>4065225,08</t>
  </si>
  <si>
    <t>3654213UF7635S0001OO</t>
  </si>
  <si>
    <t>VUT/GR/01486</t>
  </si>
  <si>
    <t>COTOBRO Nº 13</t>
  </si>
  <si>
    <t>PASEO COTOBRO Nº 13 Plta/Piso 1 Pta/Letra C</t>
  </si>
  <si>
    <t>630900758</t>
  </si>
  <si>
    <t>m.a.lopez@zarcosylopez.es</t>
  </si>
  <si>
    <t>436181,98</t>
  </si>
  <si>
    <t>4065536,28</t>
  </si>
  <si>
    <t>6258028VF3665G0003KO</t>
  </si>
  <si>
    <t>23802273X</t>
  </si>
  <si>
    <t>xxx: MIGUEL ANGEL LOPEZ LIGERO</t>
  </si>
  <si>
    <t>VUT/MA/13455</t>
  </si>
  <si>
    <t>CALLE JUAN GÓMEZ JUANITO Nº 11 Plta/Piso 3 Pta/Letra 10 Compl.Dom. EDIFICIO VERACRUZ</t>
  </si>
  <si>
    <t>607779697</t>
  </si>
  <si>
    <t>MAR.CORRAL@LIVE.COM</t>
  </si>
  <si>
    <t>JUAN GÓMEZ JUANITO</t>
  </si>
  <si>
    <t>4552403UF5445S0039JI</t>
  </si>
  <si>
    <t>EDIFICIO VERACRUZ</t>
  </si>
  <si>
    <t>00826683V</t>
  </si>
  <si>
    <t>xxx: MARIA DEL MAR CORRAL FERNANDEZ</t>
  </si>
  <si>
    <t>VUT/MA/14924</t>
  </si>
  <si>
    <t>ANSOL Nº 1</t>
  </si>
  <si>
    <t>AVENIDA ANSOL Nº 1 Plta/Piso 6 Pta/Letra D Compl.Dom. EDF. ESTHERSOL</t>
  </si>
  <si>
    <t>330720,83</t>
  </si>
  <si>
    <t>4042199,42</t>
  </si>
  <si>
    <t>ANSOL</t>
  </si>
  <si>
    <t>0823101UF3402S0033SE</t>
  </si>
  <si>
    <t>EDF. ESTHERSOL</t>
  </si>
  <si>
    <t>VUT/MA/22495</t>
  </si>
  <si>
    <t>ORTI HOUSE</t>
  </si>
  <si>
    <t>AVENIDA SOR TERESA PRAT Plta/Piso 3 Pta/Letra G</t>
  </si>
  <si>
    <t>661742643</t>
  </si>
  <si>
    <t>esperanzaortinma@hotmail.com</t>
  </si>
  <si>
    <t>371086,91</t>
  </si>
  <si>
    <t>4061977,5</t>
  </si>
  <si>
    <t>1221908UF7612S0029LK</t>
  </si>
  <si>
    <t>52542120T</t>
  </si>
  <si>
    <t>xxx: ESPERANZA ORTI NAVARRO</t>
  </si>
  <si>
    <t>VUT/MA/15345</t>
  </si>
  <si>
    <t>LA PIMIENTA</t>
  </si>
  <si>
    <t>URBANIZACION LA VIRGINIA URB. TERRAZAS LOMAS DEL MARBELLA CLUB</t>
  </si>
  <si>
    <t>951768976</t>
  </si>
  <si>
    <t>329148,86</t>
  </si>
  <si>
    <t>4042832,82</t>
  </si>
  <si>
    <t>LA VIRGINIA URB. TERRAZAS LOMAS DEL MARBELLA CLUB</t>
  </si>
  <si>
    <t>9329101UF2492N0001GL</t>
  </si>
  <si>
    <t>15894454M</t>
  </si>
  <si>
    <t>xxx: MARIA LUISA TERESA BARRIOS VILLANUEVA</t>
  </si>
  <si>
    <t>VUT/MA/13709</t>
  </si>
  <si>
    <t>CALLE MUELLE RIBERA Plta/Piso 3 Pta/Letra 319 Compl.Dom. PUEBLO MARINERO DE RIBERA</t>
  </si>
  <si>
    <t>5200101UF2450S0023PH</t>
  </si>
  <si>
    <t>Y1015840J</t>
  </si>
  <si>
    <t xml:space="preserve">xxx: KAREL JOHANNES J DE WOLF </t>
  </si>
  <si>
    <t>VUT/MA/14827</t>
  </si>
  <si>
    <t>VIVIENDA TURISTICA VACACIONAL</t>
  </si>
  <si>
    <t>CALLE MAESTRANZA Nº 18 Plta/Piso 2 Pta/Letra A</t>
  </si>
  <si>
    <t>628581542</t>
  </si>
  <si>
    <t>FPUCH@HOTMAIL.ES</t>
  </si>
  <si>
    <t>374186,95</t>
  </si>
  <si>
    <t>4064690,31</t>
  </si>
  <si>
    <t>4348102UF7644N0003ED</t>
  </si>
  <si>
    <t>28629103Z</t>
  </si>
  <si>
    <t>xxx: FELIPE PUCH BLANCO</t>
  </si>
  <si>
    <t>VUT/MA/13744</t>
  </si>
  <si>
    <t>LOS GRANADOS-PLAYAS ESPAÑA Nº 5</t>
  </si>
  <si>
    <t>CALLE LOS GRANADOS-PLAYAS ESPAÑA Nº 5 Esc. 1 Plta/Piso 1 Pta/Letra 45 Compl.Dom. CJTO PLAYA ROCIO</t>
  </si>
  <si>
    <t>0046707556672</t>
  </si>
  <si>
    <t>mrghneim@gmail.com</t>
  </si>
  <si>
    <t>LOS GRANADOS-PLAYAS ESPAÑA</t>
  </si>
  <si>
    <t>5505102UF2450N0105AX</t>
  </si>
  <si>
    <t>CJTO PLAYA ROCIO</t>
  </si>
  <si>
    <t>Y4550012M</t>
  </si>
  <si>
    <t xml:space="preserve">xxx: Richard Ghneim </t>
  </si>
  <si>
    <t>VUT/MA/13777</t>
  </si>
  <si>
    <t>La Paloma Nº 27</t>
  </si>
  <si>
    <t>AVENIDA La Paloma Nº 27 Plta/Piso 3 Pta/Letra Dcha</t>
  </si>
  <si>
    <t>660458554</t>
  </si>
  <si>
    <t>shcholeg@hotmail.com</t>
  </si>
  <si>
    <t>371096,56</t>
  </si>
  <si>
    <t>4062670,68</t>
  </si>
  <si>
    <t>La Paloma</t>
  </si>
  <si>
    <t>1128107UF7612N0010TJ</t>
  </si>
  <si>
    <t>08000959H</t>
  </si>
  <si>
    <t>xxx: OLEG  SHCHERBATYUK PAVLOVSKIY</t>
  </si>
  <si>
    <t>Ceuta</t>
  </si>
  <si>
    <t>VUT/JA/00035</t>
  </si>
  <si>
    <t>SANTO DOMINGO Nº 35</t>
  </si>
  <si>
    <t>CALLE SANTO DOMINGO Nº 35</t>
  </si>
  <si>
    <t>655127714</t>
  </si>
  <si>
    <t>inmallavero@gmail.com</t>
  </si>
  <si>
    <t>429918,10477</t>
  </si>
  <si>
    <t>4180748,76004</t>
  </si>
  <si>
    <t>0109101VG3800N0002YP</t>
  </si>
  <si>
    <t>75018347Y</t>
  </si>
  <si>
    <t>xxx: INMACULADA LLAVERO LOPEZ DE VILLALTA</t>
  </si>
  <si>
    <t>VUT/MA/13805</t>
  </si>
  <si>
    <t>PISO LEMUS</t>
  </si>
  <si>
    <t>CALLE CHURRUCA 15 Esc. 1 Plta/Piso 1 Pta/Letra N</t>
  </si>
  <si>
    <t>iker@lucasparimonial.com</t>
  </si>
  <si>
    <t>CHURRUCA 15</t>
  </si>
  <si>
    <t>2353301UF7625S0014JG</t>
  </si>
  <si>
    <t>VUT/GR/01488</t>
  </si>
  <si>
    <t>ALONSO QUIJANO Nº 3</t>
  </si>
  <si>
    <t>CALLE ALONSO QUIJANO Nº 3 Plta/Piso 2º Pta/Letra C</t>
  </si>
  <si>
    <t>447615,73</t>
  </si>
  <si>
    <t>4113364,16</t>
  </si>
  <si>
    <t>7736501VG4173F0046EE</t>
  </si>
  <si>
    <t>27200884A</t>
  </si>
  <si>
    <t>xxx: DOLORES HERNANDEZ MORILLAS</t>
  </si>
  <si>
    <t>666407343</t>
  </si>
  <si>
    <t>fuerante@hotmail.com</t>
  </si>
  <si>
    <t>25333437H</t>
  </si>
  <si>
    <t>xxx: JOSE MANUEL SERRANO LOPEZ</t>
  </si>
  <si>
    <t>VUT/CA/03136</t>
  </si>
  <si>
    <t>Apartamento La Lanzada</t>
  </si>
  <si>
    <t>CALLE Entorno de Doñana Nº 14 Plta/Piso 1º Compl.Dom. PARQUE ANDALUZ</t>
  </si>
  <si>
    <t>629270851</t>
  </si>
  <si>
    <t>carmela_iglesias@yahoo.es</t>
  </si>
  <si>
    <t>222492,9977</t>
  </si>
  <si>
    <t>4019931,6296</t>
  </si>
  <si>
    <t>Entorno de Doñana</t>
  </si>
  <si>
    <t>2502525TF2220B0001RP</t>
  </si>
  <si>
    <t>PARQUE ANDALUZ</t>
  </si>
  <si>
    <t>76858560N</t>
  </si>
  <si>
    <t>xxx: CARMEN GONZÁLEZ IGLESIAS</t>
  </si>
  <si>
    <t>VUT/HU/00500</t>
  </si>
  <si>
    <t>DUNAS Nº 8</t>
  </si>
  <si>
    <t>CALLE DUNAS Nº 8 Compl.Dom. URBANIZACIÓN PARAÍSO</t>
  </si>
  <si>
    <t>955520120</t>
  </si>
  <si>
    <t>666605126</t>
  </si>
  <si>
    <t>ISLASREINAS@GMAIL.COM</t>
  </si>
  <si>
    <t>117508,953948982</t>
  </si>
  <si>
    <t>4125335,18591237</t>
  </si>
  <si>
    <t>0282407PB5108S0008HL</t>
  </si>
  <si>
    <t>URBANIZACIÓN PARAÍSO</t>
  </si>
  <si>
    <t>29451877D</t>
  </si>
  <si>
    <t>xxx: LUCÍA PEREIRA MARÍA</t>
  </si>
  <si>
    <t>VUT/GR/01489</t>
  </si>
  <si>
    <t>APARTAMENTO PUNTA DE LA MONA</t>
  </si>
  <si>
    <t>CALLE ALDEA BAJA Nº 4 Pta/Letra J-K</t>
  </si>
  <si>
    <t>629310928</t>
  </si>
  <si>
    <t>marina@marinamayoral.es</t>
  </si>
  <si>
    <t>434758,61</t>
  </si>
  <si>
    <t>4064329,85</t>
  </si>
  <si>
    <t>ALDEA BAJA</t>
  </si>
  <si>
    <t>J-K</t>
  </si>
  <si>
    <t>4845910VF3644F0001ML</t>
  </si>
  <si>
    <t>33149711H</t>
  </si>
  <si>
    <t>xxx: MARIA JESUS MARINA AURELIA MAYORAL DIAZ</t>
  </si>
  <si>
    <t>MEDIODIA</t>
  </si>
  <si>
    <t>VUT/MA/13800</t>
  </si>
  <si>
    <t>UR. PINOS DE NAGÜELES</t>
  </si>
  <si>
    <t>URBANIZACION PINOS DE NAGÜELES Blq. 1 Plta/Piso 3 Pta/Letra H Compl.Dom. DUPLEX</t>
  </si>
  <si>
    <t>002497736116</t>
  </si>
  <si>
    <t>caeolina.gomez-perez@ec.europa.eu</t>
  </si>
  <si>
    <t>PINOS DE NAGÜELES</t>
  </si>
  <si>
    <t>8726114UF2482N0038RB</t>
  </si>
  <si>
    <t>71931700M</t>
  </si>
  <si>
    <t>xxx: CAROLINA GOMEZ PEREZ</t>
  </si>
  <si>
    <t>VUT/CO/00405</t>
  </si>
  <si>
    <t>VIVIENDA R ARELLANO, 8 - 14</t>
  </si>
  <si>
    <t>CALLE RAMIREZ DE ARELLANO Nº 8 Blq. E Portal 1 Plta/Piso 0 Pta/Letra 14</t>
  </si>
  <si>
    <t>957323320</t>
  </si>
  <si>
    <t>669410669</t>
  </si>
  <si>
    <t>egon9300@gmail.com</t>
  </si>
  <si>
    <t>3649101UG4934N0067IE</t>
  </si>
  <si>
    <t>30519057N</t>
  </si>
  <si>
    <t>xxx: ENRIQUE RAFAEL GONZALEZ CARACUEL</t>
  </si>
  <si>
    <t>Primera</t>
  </si>
  <si>
    <t>VUT/GR/01490</t>
  </si>
  <si>
    <t>CALLE Doctor Mesa Moles Nº 2 Portal 1 Esc. 1 Plta/Piso 2 Pta/Letra C</t>
  </si>
  <si>
    <t>693275450</t>
  </si>
  <si>
    <t>juandoncelmillan@hotmail.com</t>
  </si>
  <si>
    <t>Doctor Mesa Moles</t>
  </si>
  <si>
    <t>6262002VG4166A0028MH</t>
  </si>
  <si>
    <t>23635530V</t>
  </si>
  <si>
    <t>xxx: MARIA JOSÉ MILLAN MUÑOZ</t>
  </si>
  <si>
    <t>VUT/MA/13100</t>
  </si>
  <si>
    <t>LOS ROSALES 1</t>
  </si>
  <si>
    <t>AVENIDA DEL MEDITERRANEO Nº 169 Pta/Letra 1 Compl.Dom. CONJUNTO "LOS ROSALES" Nº1</t>
  </si>
  <si>
    <t>649661111</t>
  </si>
  <si>
    <t>albertorsr@gmail.com</t>
  </si>
  <si>
    <t>386047,81</t>
  </si>
  <si>
    <t>4063922,48</t>
  </si>
  <si>
    <t>6141907UF8664S0001HH</t>
  </si>
  <si>
    <t>CONJUNTO "LOS ROSALES" Nº1</t>
  </si>
  <si>
    <t>25679534B</t>
  </si>
  <si>
    <t>xxx: ALBERTO RITTWAGEN SERRANO</t>
  </si>
  <si>
    <t>VUT/MA/15002</t>
  </si>
  <si>
    <t>SILVANA BORDA</t>
  </si>
  <si>
    <t>URBANIZACION VALLE DEL SOL Nº 29 Compl.Dom. PARCELA 29, LAS HERRIZAS</t>
  </si>
  <si>
    <t>658130140</t>
  </si>
  <si>
    <t>319753,19</t>
  </si>
  <si>
    <t>4040657,32</t>
  </si>
  <si>
    <t>29069A001000110000FK</t>
  </si>
  <si>
    <t>PARCELA 29, LAS HERRIZAS</t>
  </si>
  <si>
    <t>X4784989T</t>
  </si>
  <si>
    <t xml:space="preserve">xxx: SILVANA BORDA </t>
  </si>
  <si>
    <t>VUT/MA/14544</t>
  </si>
  <si>
    <t>OLIVAR DEL AGUA Nº 2</t>
  </si>
  <si>
    <t>CALLE OLIVAR DEL AGUA Nº 2</t>
  </si>
  <si>
    <t>OLIVAR DEL AGUA</t>
  </si>
  <si>
    <t>3236109UF5633N0001FS</t>
  </si>
  <si>
    <t>X3894041A</t>
  </si>
  <si>
    <t xml:space="preserve">xxx: ROSALIND KATHLEEN DAWSON </t>
  </si>
  <si>
    <t>VUT/MA/13862</t>
  </si>
  <si>
    <t>CASAS DE  CAMPOS Nº 3</t>
  </si>
  <si>
    <t>CALLE CASAS DE  CAMPOS Nº 3 Plta/Piso 5</t>
  </si>
  <si>
    <t>952224622</t>
  </si>
  <si>
    <t>373030,95</t>
  </si>
  <si>
    <t>4064342,28</t>
  </si>
  <si>
    <t>CASAS DE  CAMPOS</t>
  </si>
  <si>
    <t>3145301UF7634N0025YW</t>
  </si>
  <si>
    <t>VUT/MA/13850</t>
  </si>
  <si>
    <t>Blue Summer</t>
  </si>
  <si>
    <t>AVENIDA Ramon y Cajal Nº 36 Blq. 1 Portal 1 Plta/Piso 6 Pta/Letra B Compl.Dom. Edificio Por Fin 1</t>
  </si>
  <si>
    <t>722670600</t>
  </si>
  <si>
    <t>juancarloslovatto@hotmail.com</t>
  </si>
  <si>
    <t>354997,94277</t>
  </si>
  <si>
    <t>4045614,22207</t>
  </si>
  <si>
    <t>5158110UF5455N0033KZ</t>
  </si>
  <si>
    <t>Edificio Por Fin 1</t>
  </si>
  <si>
    <t>Y3659467C</t>
  </si>
  <si>
    <t xml:space="preserve">xxx: Juan Carlos Lovatto </t>
  </si>
  <si>
    <t>VUT/MA/13857</t>
  </si>
  <si>
    <t>CIRCO Nº 8</t>
  </si>
  <si>
    <t>CALLE CIRCO Nº 8 Plta/Piso 2 Pta/Letra D</t>
  </si>
  <si>
    <t>623415194</t>
  </si>
  <si>
    <t>GESTIONCLICKANDHOME@GMAIL.COM</t>
  </si>
  <si>
    <t>373615,25</t>
  </si>
  <si>
    <t>4065575,37</t>
  </si>
  <si>
    <t>CIRCO</t>
  </si>
  <si>
    <t>3757110UF7635N0011GI</t>
  </si>
  <si>
    <t>Y8755139L</t>
  </si>
  <si>
    <t xml:space="preserve">xxx: ROBERT ONDREJCSAK </t>
  </si>
  <si>
    <t>VUT/AL/01572</t>
  </si>
  <si>
    <t>CARTAGENA Nº 24</t>
  </si>
  <si>
    <t>CALLE CARTAGENA Nº 24 Plta/Piso 6 Pta/Letra 64</t>
  </si>
  <si>
    <t>918104712</t>
  </si>
  <si>
    <t>696407131</t>
  </si>
  <si>
    <t>eloisa_melilla@hotmail.com</t>
  </si>
  <si>
    <t>548649,7</t>
  </si>
  <si>
    <t>4076053,84</t>
  </si>
  <si>
    <t>8862830WF4786S0060JD</t>
  </si>
  <si>
    <t>27240742W</t>
  </si>
  <si>
    <t>xxx: ELOISA JOSEFA FERNANDEZ GIMENEZ</t>
  </si>
  <si>
    <t>VUT/MA/13858</t>
  </si>
  <si>
    <t>Viivienda Vacacional</t>
  </si>
  <si>
    <t>CALLE Sardinero Portal 18 Plta/Piso 8 Pta/Letra A</t>
  </si>
  <si>
    <t>684043452</t>
  </si>
  <si>
    <t>jesus.delacuesta@gmail.com</t>
  </si>
  <si>
    <t>367112,02</t>
  </si>
  <si>
    <t>4056619,35</t>
  </si>
  <si>
    <t>7167501UF6576N0057IS</t>
  </si>
  <si>
    <t>07231909L</t>
  </si>
  <si>
    <t>xxx: Jesus de la Cuesta Ballesteros</t>
  </si>
  <si>
    <t>VUT/MA/13853</t>
  </si>
  <si>
    <t>Pasillo de Atocha Nº 3</t>
  </si>
  <si>
    <t>CALLE Pasillo de Atocha Nº 3 Esc. Izquierda Plta/Piso 2 Pta/Letra D</t>
  </si>
  <si>
    <t>Pasillo de Atocha</t>
  </si>
  <si>
    <t>2847202UF7624N0009AA</t>
  </si>
  <si>
    <t>25097044L</t>
  </si>
  <si>
    <t>xxx: María del Pilar García Ramírez</t>
  </si>
  <si>
    <t>VUT/MA/13849</t>
  </si>
  <si>
    <t>Rodriguez Acosta</t>
  </si>
  <si>
    <t>CALLE Rodriguez Acosta Pta/Letra 15 Compl.Dom. urb. LOS HUERTOS DE  NERJA</t>
  </si>
  <si>
    <t>2376702VF2627N0032QY</t>
  </si>
  <si>
    <t>urb. LOS HUERTOS DE  NERJA</t>
  </si>
  <si>
    <t>Y4862479V</t>
  </si>
  <si>
    <t xml:space="preserve">xxx: JOHAN OLOF LUNDGREN </t>
  </si>
  <si>
    <t>VUT/MA/13705</t>
  </si>
  <si>
    <t>CALLE VIÑA Nº 2 Plta/Piso 802</t>
  </si>
  <si>
    <t>914013564</t>
  </si>
  <si>
    <t>m.mozzillo@gmail.com</t>
  </si>
  <si>
    <t>2880032vf2628s0139xk</t>
  </si>
  <si>
    <t>X0276206E</t>
  </si>
  <si>
    <t xml:space="preserve">xxx: MARTA MOZZILLO </t>
  </si>
  <si>
    <t>05357741Y</t>
  </si>
  <si>
    <t>xxx: MARIA LUISA MARTINEZ FRESNEDA GONZALEZ ANLEO</t>
  </si>
  <si>
    <t>VUT/MA/15092</t>
  </si>
  <si>
    <t>Apartamento del Teatro</t>
  </si>
  <si>
    <t>CALLE carcer Nº 4 Plta/Piso 2</t>
  </si>
  <si>
    <t>952222508</t>
  </si>
  <si>
    <t>373214,82</t>
  </si>
  <si>
    <t>4065138,5</t>
  </si>
  <si>
    <t>carcer</t>
  </si>
  <si>
    <t>3353112UF7635S0003JA</t>
  </si>
  <si>
    <t>27328875E</t>
  </si>
  <si>
    <t>xxx: MARIA ISABEL ESTEBAN RODRÍGUEZ</t>
  </si>
  <si>
    <t>VUT/MA/13107</t>
  </si>
  <si>
    <t>RAMON Y CAJAL, EDIFICIO BERROCAL</t>
  </si>
  <si>
    <t>AVENIDA RAMON Y CAJAL, EDIFICIO BERROCAL Plta/Piso 3 Pta/Letra B</t>
  </si>
  <si>
    <t>670520053</t>
  </si>
  <si>
    <t>abervazmo@gmail.com</t>
  </si>
  <si>
    <t>331316,67</t>
  </si>
  <si>
    <t>4042017,89</t>
  </si>
  <si>
    <t>1422408UF3412S0030OR</t>
  </si>
  <si>
    <t>75407333Q</t>
  </si>
  <si>
    <t>xxx: ALBERTO VAZQUEZ MORENO</t>
  </si>
  <si>
    <t>Del Mar</t>
  </si>
  <si>
    <t>VUT/AL/01573</t>
  </si>
  <si>
    <t>CALLE BELGICA Pta/Letra 14</t>
  </si>
  <si>
    <t xml:space="preserve">601357962 </t>
  </si>
  <si>
    <t>zielinskip@icloud.com</t>
  </si>
  <si>
    <t>2577004XG0027F0014FQ</t>
  </si>
  <si>
    <t>Z0987975S</t>
  </si>
  <si>
    <t xml:space="preserve">xxx: PAWEL MILOSZ ZIELINSKI </t>
  </si>
  <si>
    <t>VUT/MA/13110</t>
  </si>
  <si>
    <t>PANAMA Nº 7</t>
  </si>
  <si>
    <t>CALLE PANAMA Nº 7 Plta/Piso 1 Pta/Letra C</t>
  </si>
  <si>
    <t>IGBNEBRO@GMAIL.COM</t>
  </si>
  <si>
    <t>365785,96</t>
  </si>
  <si>
    <t>4053277,92</t>
  </si>
  <si>
    <t>5935905UF6553N0016PH</t>
  </si>
  <si>
    <t>Y4670105S</t>
  </si>
  <si>
    <t xml:space="preserve">xxx: ANITA AZRAN </t>
  </si>
  <si>
    <t>VUT/GR/01491</t>
  </si>
  <si>
    <t>LOS NARANJOS Nº 2</t>
  </si>
  <si>
    <t>CALLE LOS NARANJOS Nº 2 Plta/Piso 1º Pta/Letra B</t>
  </si>
  <si>
    <t>958290239</t>
  </si>
  <si>
    <t>618115065</t>
  </si>
  <si>
    <t>fbolivar2@telefonica.net</t>
  </si>
  <si>
    <t>446809,01</t>
  </si>
  <si>
    <t>4115169,3</t>
  </si>
  <si>
    <t>6954022VG4165D0024KX</t>
  </si>
  <si>
    <t>25986809Y</t>
  </si>
  <si>
    <t>xxx: FRUCTUOSO BOLIVAR CABRERA</t>
  </si>
  <si>
    <t>VUT/MA/13923</t>
  </si>
  <si>
    <t>lARS GÖRAN OLOF SÖDERBERG</t>
  </si>
  <si>
    <t>CALLE HERNANDO DE CARABEO EDF ROCAMAR Plta/Piso 3 Pta/Letra A</t>
  </si>
  <si>
    <t>lg@soderberg.se</t>
  </si>
  <si>
    <t>HERNANDO DE CARABEO EDF ROCAMAR</t>
  </si>
  <si>
    <t>2375502VF2627N0016QL</t>
  </si>
  <si>
    <t>Y5457610T</t>
  </si>
  <si>
    <t xml:space="preserve">xxx: LARS GÖRAN OLOV SÖDERBERG </t>
  </si>
  <si>
    <t>VUT/MA/32411</t>
  </si>
  <si>
    <t>Fernando el Católico Nº 5</t>
  </si>
  <si>
    <t>CALLE Fernando el Católico Nº 5 Plta/Piso 3 Pta/Letra 8</t>
  </si>
  <si>
    <t>373721,51</t>
  </si>
  <si>
    <t>4065883,11</t>
  </si>
  <si>
    <t>Fernando el Católico</t>
  </si>
  <si>
    <t>3859306UF7635N0014LA</t>
  </si>
  <si>
    <t>74899164D</t>
  </si>
  <si>
    <t>xxx: MARIA ROSA VALVERDE MARTINEZ</t>
  </si>
  <si>
    <t>VUT/MA/14304</t>
  </si>
  <si>
    <t>ALAMEDA DE COLON Nº 34</t>
  </si>
  <si>
    <t>CALLE ALAMEDA DE COLON Nº 34 Esc. IZQ. Plta/Piso 5 Pta/Letra 2B</t>
  </si>
  <si>
    <t>619525971</t>
  </si>
  <si>
    <t>2842210UF7624S0027BI</t>
  </si>
  <si>
    <t>24854204J</t>
  </si>
  <si>
    <t>xxx: ROSARIO BARRIONUEVO SERRANO</t>
  </si>
  <si>
    <t>VUT/MA/32403</t>
  </si>
  <si>
    <t>PASEO DEL GOLD S.L.</t>
  </si>
  <si>
    <t>CALLE VIRGEN DEL PILAR Nº 7 Plta/Piso 2 Pta/Letra B</t>
  </si>
  <si>
    <t>330738,35</t>
  </si>
  <si>
    <t>4042042,79</t>
  </si>
  <si>
    <t>0922122UF3402S0008EP</t>
  </si>
  <si>
    <t>B92561265</t>
  </si>
  <si>
    <t>PASEO DEL GOLF S.L.</t>
  </si>
  <si>
    <t>VUT/MA/13941</t>
  </si>
  <si>
    <t>CALLE MARTINEZ CATENA</t>
  </si>
  <si>
    <t>CALLE CALLE MARTINEZ CATENA Portal 3 Plta/Piso 4 Pta/Letra A Compl.Dom. VIVIENDA A ALQUILAR</t>
  </si>
  <si>
    <t>666608636</t>
  </si>
  <si>
    <t>354938,53</t>
  </si>
  <si>
    <t>4045367,92</t>
  </si>
  <si>
    <t>5055104UF5455N0552SE</t>
  </si>
  <si>
    <t>VIVIENDA A ALQUILAR</t>
  </si>
  <si>
    <t>16224069F</t>
  </si>
  <si>
    <t>xxx: MARIA LUISA AGUIRRE AGUIRRE</t>
  </si>
  <si>
    <t>VUT/MA/13940</t>
  </si>
  <si>
    <t>CAROL MOTTA</t>
  </si>
  <si>
    <t>CALLE SAN MILLAN Nº 5 Portal 5 Plta/Piso 9 Pta/Letra C</t>
  </si>
  <si>
    <t>654270700</t>
  </si>
  <si>
    <t>lorca68@gamil.com</t>
  </si>
  <si>
    <t>3258107UF7635N0052BF</t>
  </si>
  <si>
    <t>78969629A</t>
  </si>
  <si>
    <t>xxx: LUIS JAVIER VIVO BONET</t>
  </si>
  <si>
    <t>VUT/MA/13942</t>
  </si>
  <si>
    <t>APARTAMENTO DÚPLEX ÁLAMOS</t>
  </si>
  <si>
    <t>CALLE CARLOS CANO Nº 7 Plta/Piso 4 Pta/Letra ATICO Compl.Dom. PASAJE CARLOS CANO</t>
  </si>
  <si>
    <t>661214617</t>
  </si>
  <si>
    <t>367406,23</t>
  </si>
  <si>
    <t>4056117,25</t>
  </si>
  <si>
    <t>7663949UF6576S0009WP</t>
  </si>
  <si>
    <t>PASAJE CARLOS CANO</t>
  </si>
  <si>
    <t>33397915Y</t>
  </si>
  <si>
    <t>xxx: MARIA MATILDE GARCIA HINOJOSA</t>
  </si>
  <si>
    <t>VUT/MA/13918</t>
  </si>
  <si>
    <t>APTO. 6313 VIME RESORT</t>
  </si>
  <si>
    <t>CONJUNTO TOPACIO, URBANIZACIÓN RESERVA DE  MARBELLA Pta/Letra 6313 Compl.Dom. VIME RESORT</t>
  </si>
  <si>
    <t>Terje.Isdal@tekna.no</t>
  </si>
  <si>
    <t>TOPACIO, URBANIZACIÓN RESERVA DE  MARBELLA</t>
  </si>
  <si>
    <t>6313</t>
  </si>
  <si>
    <t>3204101UF4430S0145MT</t>
  </si>
  <si>
    <t>Y5219228J</t>
  </si>
  <si>
    <t xml:space="preserve">xxx: TERJE ISDAL </t>
  </si>
  <si>
    <t>VUT/CA/03143</t>
  </si>
  <si>
    <t>PARRAS Nº 9</t>
  </si>
  <si>
    <t>CALLE PARRAS Nº 9</t>
  </si>
  <si>
    <t>636124688</t>
  </si>
  <si>
    <t>265468,87895</t>
  </si>
  <si>
    <t>3988661,0366</t>
  </si>
  <si>
    <t>5688201TE6858N0006GS</t>
  </si>
  <si>
    <t>X4669915H</t>
  </si>
  <si>
    <t xml:space="preserve">xxx: IVOR RUFUS WILKES </t>
  </si>
  <si>
    <t>VUT/MA/13895</t>
  </si>
  <si>
    <t>Alicate Playa</t>
  </si>
  <si>
    <t>URBANIZACION Alicate Playa Blq. Ecija Plta/Piso Bajo Pta/Letra C</t>
  </si>
  <si>
    <t>mark_banister@hotmail.com</t>
  </si>
  <si>
    <t>Ecija</t>
  </si>
  <si>
    <t>7313111UF3471S0041GL</t>
  </si>
  <si>
    <t>X7634416A</t>
  </si>
  <si>
    <t xml:space="preserve">xxx: Mark Alan Banister </t>
  </si>
  <si>
    <t>Las Terrazas</t>
  </si>
  <si>
    <t>VUT/MA/13898</t>
  </si>
  <si>
    <t>Los Jardines de Santa Maria Golf</t>
  </si>
  <si>
    <t>URBANIZACION Los Jardines de Santa Maria Golf Blq. 11 Plta/Piso 1 Pta/Letra 5</t>
  </si>
  <si>
    <t>g.das@btinternet.com</t>
  </si>
  <si>
    <t>1707101UF4410N0150BF</t>
  </si>
  <si>
    <t>X4602877W</t>
  </si>
  <si>
    <t xml:space="preserve">xxx: Gautam Das </t>
  </si>
  <si>
    <t>VUT/CA/03145</t>
  </si>
  <si>
    <t>BAD AL MANDEB Nº 5A</t>
  </si>
  <si>
    <t>CALLE BAD AL MANDEB Nº 5A Plta/Piso 1</t>
  </si>
  <si>
    <t>264977,54004</t>
  </si>
  <si>
    <t>3988799,44788</t>
  </si>
  <si>
    <t>BAD AL MANDEB</t>
  </si>
  <si>
    <t>5090704TE6859S0004AS</t>
  </si>
  <si>
    <t>77801023G</t>
  </si>
  <si>
    <t>xxx: MARÍA PALOMA GUERRERO GONZÁLEZ</t>
  </si>
  <si>
    <t>VUT/MA/14248</t>
  </si>
  <si>
    <t>ELIA MARIA VILLORIA JIMENEZ</t>
  </si>
  <si>
    <t>CALLE MANUEL CURROS ENRIQUEZ Nº 1 Blq. FASE 1 Portal 1 Plta/Piso BAJO Pta/Letra DCHA</t>
  </si>
  <si>
    <t>679739802</t>
  </si>
  <si>
    <t>elia325@hotmail.com</t>
  </si>
  <si>
    <t>9989702UF6598N0034RF</t>
  </si>
  <si>
    <t>25084586G</t>
  </si>
  <si>
    <t>xxx: JOSE IGNACIO GONZALEZ JEREZ</t>
  </si>
  <si>
    <t>VUT/MA/13896</t>
  </si>
  <si>
    <t>CALLE MAGNOLIO DEL HIGUERON 4 MAGNOLIO 8 Nº 8</t>
  </si>
  <si>
    <t>00447961754191</t>
  </si>
  <si>
    <t>bahramazimi9@gmail.com</t>
  </si>
  <si>
    <t>357278,23</t>
  </si>
  <si>
    <t>4049049,19</t>
  </si>
  <si>
    <t>MAGNOLIO DEL HIGUERON 4 MAGNOLIO 8</t>
  </si>
  <si>
    <t>7395724UF5479S0001MD</t>
  </si>
  <si>
    <t>Y4193587B</t>
  </si>
  <si>
    <t xml:space="preserve">xxx: BAHRAM AZIMI </t>
  </si>
  <si>
    <t>654712586</t>
  </si>
  <si>
    <t>VUT/MA/14929</t>
  </si>
  <si>
    <t>La Herradura</t>
  </si>
  <si>
    <t>CALLE edgar neville Portal 5 Plta/Piso 3 Pta/Letra a</t>
  </si>
  <si>
    <t>652735122</t>
  </si>
  <si>
    <t>edgar neville</t>
  </si>
  <si>
    <t>3994101UF2339S0036BT</t>
  </si>
  <si>
    <t>78505577E</t>
  </si>
  <si>
    <t>xxx: miguel angel de la fuente muro</t>
  </si>
  <si>
    <t>VUT/MA/13922</t>
  </si>
  <si>
    <t>AVENIDA ALJAIMA Pta/Letra 19C Compl.Dom. URB.RESERVA DE MARBELLA</t>
  </si>
  <si>
    <t>343258,3</t>
  </si>
  <si>
    <t>4040128,69</t>
  </si>
  <si>
    <t>ALJAIMA</t>
  </si>
  <si>
    <t>19C</t>
  </si>
  <si>
    <t>3206123UF4430N0001RI</t>
  </si>
  <si>
    <t>URB.RESERVA DE MARBELLA</t>
  </si>
  <si>
    <t>X2535001X</t>
  </si>
  <si>
    <t xml:space="preserve">xxx: LIUDMILA MALUKHINA </t>
  </si>
  <si>
    <t>VUT/CA/03147</t>
  </si>
  <si>
    <t>ATLANTERRA PARCELA G 69A</t>
  </si>
  <si>
    <t>URBANIZACION ATLANTERRA PARCELA G 69A Compl.Dom. URBANIZACION ATLANTERRA</t>
  </si>
  <si>
    <t>245851,16</t>
  </si>
  <si>
    <t>3999408,88</t>
  </si>
  <si>
    <t>6093904TE4969S0001ZJ</t>
  </si>
  <si>
    <t>50820573A</t>
  </si>
  <si>
    <t>xxx: MARIA JUANA LOPEZ MARTINEZ</t>
  </si>
  <si>
    <t>VUT/CA/03342</t>
  </si>
  <si>
    <t>VESPASIANO Nº 8</t>
  </si>
  <si>
    <t>CALLE VESPASIANO Nº 8 Compl.Dom. RESIDENCIAL GADIR ADELFAS</t>
  </si>
  <si>
    <t>956403186</t>
  </si>
  <si>
    <t>45750Y2QA5247N0008FD</t>
  </si>
  <si>
    <t>RESIDENCIAL GADIR ADELFAS</t>
  </si>
  <si>
    <t>06959785P</t>
  </si>
  <si>
    <t>xxx: LORENZA BRONCANO LOPEZ</t>
  </si>
  <si>
    <t>VUT/MA/14004</t>
  </si>
  <si>
    <t>PEÑAS BLANCAS</t>
  </si>
  <si>
    <t>CONJUNTO PEÑAS BLANCAS Blq. 12 Plta/Piso 2 Pta/Letra A</t>
  </si>
  <si>
    <t>633821221</t>
  </si>
  <si>
    <t>ANAESTHERGARCIAGOMEZ@GMAIL.COM</t>
  </si>
  <si>
    <t>386065,8</t>
  </si>
  <si>
    <t>4064864,04</t>
  </si>
  <si>
    <t>6151801UF8665S0095FI</t>
  </si>
  <si>
    <t>74872599D</t>
  </si>
  <si>
    <t>xxx: ANA ESTHER GARCIA GOMEZ</t>
  </si>
  <si>
    <t>VUT/MA/13935</t>
  </si>
  <si>
    <t>AVENIDA BENALMADENA Nº 43 Pta/Letra 717 Compl.Dom. EDF. SALTILLO ALTO</t>
  </si>
  <si>
    <t>693415841</t>
  </si>
  <si>
    <t>tatachari@hotmail.com</t>
  </si>
  <si>
    <t>4322208UF6542S0149ZU</t>
  </si>
  <si>
    <t>EDF. SALTILLO ALTO</t>
  </si>
  <si>
    <t>74848930F</t>
  </si>
  <si>
    <t>xxx: MARIA ROSARIO RUIZ LUPIAÑEZ</t>
  </si>
  <si>
    <t>VUT/MA/13936</t>
  </si>
  <si>
    <t>SALTILLO NUEVO</t>
  </si>
  <si>
    <t>AVENIDA BENALMADENA Nº 43 Portal 1 Plta/Piso 8 Pta/Letra 15 Compl.Dom. SALTILLO ALTO</t>
  </si>
  <si>
    <t>639702702</t>
  </si>
  <si>
    <t>emiliorumo@hotmail.com</t>
  </si>
  <si>
    <t>4322208UF6542S0169SZ</t>
  </si>
  <si>
    <t>25690975K</t>
  </si>
  <si>
    <t>xxx: EMILIO RUIZ MONTERO</t>
  </si>
  <si>
    <t>VUT/MA/15222</t>
  </si>
  <si>
    <t>Marconi Nº 10</t>
  </si>
  <si>
    <t>CALLE Marconi Nº 10 Plta/Piso 3 Pta/Letra A</t>
  </si>
  <si>
    <t>354573,59</t>
  </si>
  <si>
    <t>4044801,57</t>
  </si>
  <si>
    <t>4649102UF5444N0010AY</t>
  </si>
  <si>
    <t>15357355W</t>
  </si>
  <si>
    <t>xxx: M SOLEDAD GORROCHATEGUI CHURRUCA</t>
  </si>
  <si>
    <t>VUT/MA/13111</t>
  </si>
  <si>
    <t>PORQUEROLES Nº 7</t>
  </si>
  <si>
    <t>URBANIZACION PORQUEROLES Nº 7 Compl.Dom. SAN PEDRO ALCANTARA</t>
  </si>
  <si>
    <t>952786271</t>
  </si>
  <si>
    <t>687145629</t>
  </si>
  <si>
    <t>johisykarina@hotmail.com</t>
  </si>
  <si>
    <t>321511,9485</t>
  </si>
  <si>
    <t>4038374,8221</t>
  </si>
  <si>
    <t>PORQUEROLES</t>
  </si>
  <si>
    <t>1887110UF2318N0001PG</t>
  </si>
  <si>
    <t>93555563B</t>
  </si>
  <si>
    <t>THE SUNLIGHT VILLAS, ALQUILERES TURISTICOS,SL</t>
  </si>
  <si>
    <t>VUT/MA/13113</t>
  </si>
  <si>
    <t>Carril Nº 32</t>
  </si>
  <si>
    <t>CALLE Carril Nº 32 Plta/Piso 1 Pta/Letra A</t>
  </si>
  <si>
    <t>372292,2481</t>
  </si>
  <si>
    <t>4065079,7466</t>
  </si>
  <si>
    <t>Carril</t>
  </si>
  <si>
    <t>2452116UF7625S0001WT</t>
  </si>
  <si>
    <t>24856876V</t>
  </si>
  <si>
    <t>xxx: INES TRIVIÑO ARREBOLA</t>
  </si>
  <si>
    <t>VUT/MA/13115</t>
  </si>
  <si>
    <t>HACIENDA DEL PALMERAL FASE II</t>
  </si>
  <si>
    <t>URBANIZACION HACIENDA DEL PALMERAL FASE II Blq. 1 Pta/Letra 18</t>
  </si>
  <si>
    <t>4513110UF2441S0019UT</t>
  </si>
  <si>
    <t>Y3868806J</t>
  </si>
  <si>
    <t xml:space="preserve">xxx: Fanny Margareta FLODEN </t>
  </si>
  <si>
    <t>VUT/AL/01575</t>
  </si>
  <si>
    <t>LOS CALIFATO Nº 44</t>
  </si>
  <si>
    <t>CALLE LOS CALIFATO Nº 44 Plta/Piso 1 Pta/Letra 90 Compl.Dom. LOS PATIOS</t>
  </si>
  <si>
    <t>LOS CALIFATO</t>
  </si>
  <si>
    <t>2047406XG0024N0090ST</t>
  </si>
  <si>
    <t>44611414Q</t>
  </si>
  <si>
    <t>xxx: BEATRIZ MEDINA LAYUNO</t>
  </si>
  <si>
    <t>VUT/MA/14007</t>
  </si>
  <si>
    <t>Antonio Machado Nº 25</t>
  </si>
  <si>
    <t>AVENIDA Antonio Machado Nº 25 Plta/Piso 003 Compl.Dom. Edif. Mediterraneo Real</t>
  </si>
  <si>
    <t>952333308</t>
  </si>
  <si>
    <t>657972667</t>
  </si>
  <si>
    <t>parizar@gmail.com</t>
  </si>
  <si>
    <t>5469201UF5457S0330DM</t>
  </si>
  <si>
    <t>Edif. Mediterraneo Real</t>
  </si>
  <si>
    <t>25090734B</t>
  </si>
  <si>
    <t>xxx: Francisco Ariza Romero</t>
  </si>
  <si>
    <t>mmelero@inmeray.com</t>
  </si>
  <si>
    <t>VUT/MA/14000</t>
  </si>
  <si>
    <t>MARIA DEL CARMEN PALOMA ATENCIA</t>
  </si>
  <si>
    <t>PLAZA RAMBLA DEL RIO CHILLAR Nº 7 Portal 1 Plta/Piso 3 Compl.Dom. EDIFICIO ZORRILLA</t>
  </si>
  <si>
    <t>luisa.nerja@gmail.es</t>
  </si>
  <si>
    <t>RAMBLA DEL RIO CHILLAR</t>
  </si>
  <si>
    <t>1472010VF2617S0071RF</t>
  </si>
  <si>
    <t>EDIFICIO ZORRILLA</t>
  </si>
  <si>
    <t>25073679E</t>
  </si>
  <si>
    <t>xxx: MARIA DEL CARMEN PALOMA ATENCIA</t>
  </si>
  <si>
    <t>VUT/MA/13117</t>
  </si>
  <si>
    <t>Entrepinares</t>
  </si>
  <si>
    <t>AVENIDA de san anton Nº 29 Compl.Dom. el terrenito</t>
  </si>
  <si>
    <t>607583151</t>
  </si>
  <si>
    <t>682767624</t>
  </si>
  <si>
    <t>alfonso-rodiles@hotmail.com</t>
  </si>
  <si>
    <t>378410,6736</t>
  </si>
  <si>
    <t>4066001,1224</t>
  </si>
  <si>
    <t>de san anton</t>
  </si>
  <si>
    <t>8462105UF7686S0001BM</t>
  </si>
  <si>
    <t>el terrenito</t>
  </si>
  <si>
    <t>28277896V</t>
  </si>
  <si>
    <t>xxx: JOSEFA GOMEZ MARTINEZ</t>
  </si>
  <si>
    <t>952538401</t>
  </si>
  <si>
    <t>VUT/MA/14832</t>
  </si>
  <si>
    <t>RESIDENCIAL LORCRIMAR III</t>
  </si>
  <si>
    <t>CONJUNTO RESIDENCIAL LORCRIMAR III Esc. 7 Plta/Piso BAJA Pta/Letra C</t>
  </si>
  <si>
    <t>952803162</t>
  </si>
  <si>
    <t>ABRILYRUIZABG@GMAIL.COM</t>
  </si>
  <si>
    <t>3901104UF2430S0096SF</t>
  </si>
  <si>
    <t>X4828740M</t>
  </si>
  <si>
    <t xml:space="preserve">xxx: SURESHKUMAR NATHWANI </t>
  </si>
  <si>
    <t>VUT/MA/14001</t>
  </si>
  <si>
    <t>VÉLEZ-MÁLAGA Nº 1</t>
  </si>
  <si>
    <t>CALLE VÉLEZ-MÁLAGA Nº 1 Plta/Piso 1 Pta/Letra A</t>
  </si>
  <si>
    <t>654477701</t>
  </si>
  <si>
    <t>2584010VF2628S0031EU</t>
  </si>
  <si>
    <t>74814777D</t>
  </si>
  <si>
    <t>xxx: JOSÉ GARCÍA GARCÍA</t>
  </si>
  <si>
    <t>VUT/CA/03152</t>
  </si>
  <si>
    <t>OCTAVIO AUGUSTO MODULO 2 ESC. 2 APTO. 8</t>
  </si>
  <si>
    <t>AVENIDA OCTAVIO AUGUSTO MODULO 2 ESC. 2 APTO. 8 Compl.Dom. NOVO SANCTI PETRI</t>
  </si>
  <si>
    <t>956262494</t>
  </si>
  <si>
    <t>629643251</t>
  </si>
  <si>
    <t>50650B8QA5256N0042XX</t>
  </si>
  <si>
    <t>31206671H</t>
  </si>
  <si>
    <t>xxx: JUANA MEJIAS MARQUEZ</t>
  </si>
  <si>
    <t>VUT/MA/13985</t>
  </si>
  <si>
    <t>LAS PETUNIAS Nº 14</t>
  </si>
  <si>
    <t>URBANIZACION LAS PETUNIAS Nº 14 Pta/Letra A</t>
  </si>
  <si>
    <t>952774069</t>
  </si>
  <si>
    <t>2992103UF2329S0005HW</t>
  </si>
  <si>
    <t>X2162820S</t>
  </si>
  <si>
    <t xml:space="preserve">xxx: HELEN GILMORE </t>
  </si>
  <si>
    <t>VUT/MA/15226</t>
  </si>
  <si>
    <t>LAS ADELFAS Nº S/N</t>
  </si>
  <si>
    <t>URBANIZACION LAS ADELFAS Nº S/N Blq. 4 Portal 4 Plta/Piso BAJO</t>
  </si>
  <si>
    <t>001300100UF23G0063SQ</t>
  </si>
  <si>
    <t>X5884637H</t>
  </si>
  <si>
    <t xml:space="preserve">xxx: JENNIFER ANNE SCHWARZMANN </t>
  </si>
  <si>
    <t>VUT/MA/14010</t>
  </si>
  <si>
    <t>AVENIDA LOS MANANTIALES Plta/Piso 4 Pta/Letra 47 Compl.Dom. EDIFICIO CONGRESO NUEVE, SECTOR DEL PLAN DE ORDENACIÓN PARCIAL</t>
  </si>
  <si>
    <t>687922846</t>
  </si>
  <si>
    <t>ISMAEL.PL@HOTMAIL.COM</t>
  </si>
  <si>
    <t>6147101UF6564N0327SI</t>
  </si>
  <si>
    <t>EDIFICIO CONGRESO NUEVE, SECTOR DEL PLAN DE ORDENACIÓN PARCIAL</t>
  </si>
  <si>
    <t>80152953T</t>
  </si>
  <si>
    <t>xxx: ISMAEL PALOMERO LEONES</t>
  </si>
  <si>
    <t>VUT/MA/14003</t>
  </si>
  <si>
    <t>RESIDENCIAL JARDINES DEL PUERTO Esc. 6 Plta/Piso 2 Pta/Letra 622 Compl.Dom. SECTOR A-2 DEL COMPLEJO RESIDENCIAL, PUERTO BANÚS</t>
  </si>
  <si>
    <t>4900104UF2440S0142UT</t>
  </si>
  <si>
    <t>SECTOR A-2 DEL COMPLEJO RESIDENCIAL, PUERTO BANÚS</t>
  </si>
  <si>
    <t>Y5406401N</t>
  </si>
  <si>
    <t xml:space="preserve">xxx: MOHAMED ALI BELAMINE </t>
  </si>
  <si>
    <t>VUT/MA/13986</t>
  </si>
  <si>
    <t>URBANIZACION MARBESA Plta/Piso 2 Pta/Letra 216 Compl.Dom. EDIFICIO CORONADO/PARTIDO DE LAS CHAPAS</t>
  </si>
  <si>
    <t>2299101UF4329N0071LJ</t>
  </si>
  <si>
    <t>EDIFICIO CORONADO/PARTIDO DE LAS CHAPAS</t>
  </si>
  <si>
    <t>Y4786699E</t>
  </si>
  <si>
    <t xml:space="preserve">xxx: AQIL SABIR KARIMOV </t>
  </si>
  <si>
    <t>VUT/MA/13987</t>
  </si>
  <si>
    <t>URBANIZACION RESERVA DE MARBELLA Esc. 6 Plta/Piso 3 Pta/Letra 6 Compl.Dom. CONJUNTO RESIDENCIAL TOPACIO</t>
  </si>
  <si>
    <t>3204101UF4430S0138LQ</t>
  </si>
  <si>
    <t>CONJUNTO RESIDENCIAL TOPACIO</t>
  </si>
  <si>
    <t>Y5254057C</t>
  </si>
  <si>
    <t xml:space="preserve">xxx: ERIK WILLEM COENRAAD MARIA VAN DER HEIJDEN </t>
  </si>
  <si>
    <t>VUT/MA/13996</t>
  </si>
  <si>
    <t>URBANIZACION SEÑORÍO DE MARBELLA Plta/Piso 2 Pta/Letra D Compl.Dom. EDIFICIO 3 DE PLAZA DE LOS NOBLES</t>
  </si>
  <si>
    <t>7423101UF2472S0011RE</t>
  </si>
  <si>
    <t>EDIFICIO 3 DE PLAZA DE LOS NOBLES</t>
  </si>
  <si>
    <t>Y3291309T</t>
  </si>
  <si>
    <t xml:space="preserve">xxx: CLIVE ANTHONY ARMSTRONG </t>
  </si>
  <si>
    <t>VUT/MA/14013</t>
  </si>
  <si>
    <t>DE LA COLINA Nº 1</t>
  </si>
  <si>
    <t>PLAZA DE LA COLINA Nº 1 Plta/Piso 2 Pta/Letra 06 Compl.Dom. URBANIZACIÓN LA COLINA. EDIFICIO LA TORRE</t>
  </si>
  <si>
    <t>647420208</t>
  </si>
  <si>
    <t>NMARIELCARABALLO@YAHOO.ES</t>
  </si>
  <si>
    <t>6660002UF6566S0078HI</t>
  </si>
  <si>
    <t>URBANIZACIÓN LA COLINA. EDIFICIO LA TORRE</t>
  </si>
  <si>
    <t>25742743Q</t>
  </si>
  <si>
    <t>xxx: NILDA MARIEL CARABALLO SARMIENTO</t>
  </si>
  <si>
    <t>VUT/MA/14014</t>
  </si>
  <si>
    <t>JALON Nº 1</t>
  </si>
  <si>
    <t>CALLE JALON Nº 1 Plta/Piso 2 Pta/Letra A</t>
  </si>
  <si>
    <t>952105415</t>
  </si>
  <si>
    <t>652664629</t>
  </si>
  <si>
    <t>bruce799@hotmail.com</t>
  </si>
  <si>
    <t>370535,85</t>
  </si>
  <si>
    <t>4061090,34</t>
  </si>
  <si>
    <t>0612101UF7601S0006HE</t>
  </si>
  <si>
    <t>33362743R</t>
  </si>
  <si>
    <t>xxx: DAVID SANCHEZ LOPEZ</t>
  </si>
  <si>
    <t>VUT/MA/13119</t>
  </si>
  <si>
    <t>CAMINO VIEJO DE VÉLEZ Nº 18</t>
  </si>
  <si>
    <t>CAMINO CAMINO VIEJO DE VÉLEZ Nº 18 Blq. 1 Plta/Piso 2 Pta/Letra K</t>
  </si>
  <si>
    <t>CAMINO VIEJO DE VÉLEZ</t>
  </si>
  <si>
    <t>7738916UF8673N0031PH</t>
  </si>
  <si>
    <t>07949311M</t>
  </si>
  <si>
    <t>xxx: SERGIO RUIZ SANCHEZ</t>
  </si>
  <si>
    <t>VUT/MA/14950</t>
  </si>
  <si>
    <t>ANTONIO BELON Nº 6</t>
  </si>
  <si>
    <t>AVENIDA ANTONIO BELON Nº 6 Blq. 1 Plta/Piso 7 Pta/Letra C-1</t>
  </si>
  <si>
    <t>330949,92</t>
  </si>
  <si>
    <t>4041976,38</t>
  </si>
  <si>
    <t>1021201UF3412S0062AR</t>
  </si>
  <si>
    <t>00258518K</t>
  </si>
  <si>
    <t>xxx: ESPERANZA BERTRAN DE LIS BAILLO</t>
  </si>
  <si>
    <t>VUT/CA/03154</t>
  </si>
  <si>
    <t>Atlanterra Costa    B 1.2.6</t>
  </si>
  <si>
    <t>URBANIZACION Atlanterra Compl.Dom. Atlanterra Costa   B 1.2.6</t>
  </si>
  <si>
    <t>606395070</t>
  </si>
  <si>
    <t>andalucia@mmm-sanimobel.com</t>
  </si>
  <si>
    <t>5405301TF4050N0012LF</t>
  </si>
  <si>
    <t>Atlanterra Costa   B 1.2.6</t>
  </si>
  <si>
    <t>27906548G</t>
  </si>
  <si>
    <t>xxx: Antonio Mendez Reina</t>
  </si>
  <si>
    <t>VUT/MA/15332</t>
  </si>
  <si>
    <t>AVENIDA Lola Flores Portal 7 Plta/Piso 1 Pta/Letra 1</t>
  </si>
  <si>
    <t>4498110UF2349N0004OQ</t>
  </si>
  <si>
    <t>14950413E</t>
  </si>
  <si>
    <t>xxx: BEGOÑA MOURE SILVA</t>
  </si>
  <si>
    <t>VUT/CA/03155</t>
  </si>
  <si>
    <t>LA BARROSA Nº 6</t>
  </si>
  <si>
    <t>CARRETERA LA BARROSA Nº 6 Pta/Letra B</t>
  </si>
  <si>
    <t>956533650</t>
  </si>
  <si>
    <t>696643820</t>
  </si>
  <si>
    <t>elenafornell@hotmail.com</t>
  </si>
  <si>
    <t>216816,79707</t>
  </si>
  <si>
    <t>4034295,87085</t>
  </si>
  <si>
    <t>2202012QA5320S0001PU</t>
  </si>
  <si>
    <t>31393242J</t>
  </si>
  <si>
    <t>xxx: FRANCISCO FORNELL ESTRADA</t>
  </si>
  <si>
    <t>VUT/MA/13120</t>
  </si>
  <si>
    <t>CALLE ANTONIO MILLON Nº 3 Plta/Piso 1 Pta/Letra 4</t>
  </si>
  <si>
    <t>639754930</t>
  </si>
  <si>
    <t>1471003VF2617S0031RO</t>
  </si>
  <si>
    <t>09685209R</t>
  </si>
  <si>
    <t>xxx: ENRIQUE GARCIA PEREZ</t>
  </si>
  <si>
    <t>VUT/MA/13121</t>
  </si>
  <si>
    <t>NUÑO GOMEZ Nº 20</t>
  </si>
  <si>
    <t>CALLE NUÑO GOMEZ Nº 20 Plta/Piso 1 Pta/Letra C</t>
  </si>
  <si>
    <t>633400792</t>
  </si>
  <si>
    <t>ahr1970@hotmail.com</t>
  </si>
  <si>
    <t>2952123UF7625S0006EP</t>
  </si>
  <si>
    <t>26012005V</t>
  </si>
  <si>
    <t>xxx: ANDRES HERRERA RUIZ</t>
  </si>
  <si>
    <t>954405008</t>
  </si>
  <si>
    <t>610461125</t>
  </si>
  <si>
    <t>VUT/CA/03156</t>
  </si>
  <si>
    <t>Plaza del Molino</t>
  </si>
  <si>
    <t>PLAZA DEL MOLINO Nº 7</t>
  </si>
  <si>
    <t>622868131</t>
  </si>
  <si>
    <t>mrosapardo@gmail.com</t>
  </si>
  <si>
    <t>193022,96911</t>
  </si>
  <si>
    <t>4071613,64248</t>
  </si>
  <si>
    <t>DEL MOLINO</t>
  </si>
  <si>
    <t>8994506QA2689D0001TL</t>
  </si>
  <si>
    <t>80021405N</t>
  </si>
  <si>
    <t>xxx: MARIA ROSA RODRIGUEZ PARDO</t>
  </si>
  <si>
    <t>VUT/MA/13961</t>
  </si>
  <si>
    <t>APARTAMENTOS PASEO DEL CARMEN</t>
  </si>
  <si>
    <t>AVENIDA DEL MEDITERRANEO Nº 164 Plta/Piso 1 Pta/Letra A Compl.Dom. EDIFICIO MEDITERRANEA</t>
  </si>
  <si>
    <t>659201393</t>
  </si>
  <si>
    <t>5641317UF8654S0003RF</t>
  </si>
  <si>
    <t>VUT/MA/13959</t>
  </si>
  <si>
    <t>ABREGO 1C / AÑORETA GOLF BEACH</t>
  </si>
  <si>
    <t>CALLE ABREGO Nº 1 Portal 3 Plta/Piso 1 Pta/Letra C</t>
  </si>
  <si>
    <t>661377077</t>
  </si>
  <si>
    <t>andresmadrona4966@gmail.com</t>
  </si>
  <si>
    <t>388553,89</t>
  </si>
  <si>
    <t>4064046,3</t>
  </si>
  <si>
    <t>ABREGO</t>
  </si>
  <si>
    <t>8642901UF8684S0025JL</t>
  </si>
  <si>
    <t>24755790Q</t>
  </si>
  <si>
    <t>xxx: ANDRES MADRONA DEL PINO</t>
  </si>
  <si>
    <t>VUT/MA/13446</t>
  </si>
  <si>
    <t>URBANIZACION ALVARITO PLAYA (FASE III) Blq. 7 Plta/Piso 1 Pta/Letra 2-3</t>
  </si>
  <si>
    <t>338475,54</t>
  </si>
  <si>
    <t>4040768,21</t>
  </si>
  <si>
    <t>ALVARITO PLAYA (FASE III)</t>
  </si>
  <si>
    <t>8508106UF3480N0009PQ</t>
  </si>
  <si>
    <t>52351571Y</t>
  </si>
  <si>
    <t>xxx: JOSE BUJALANCE ZAFRA</t>
  </si>
  <si>
    <t>VUT/MA/13962</t>
  </si>
  <si>
    <t>Carril Nº 39</t>
  </si>
  <si>
    <t>CALLE Carril Nº 39 Plta/Piso 1 Pta/Letra F</t>
  </si>
  <si>
    <t>951767973</t>
  </si>
  <si>
    <t>jm@aninver.com</t>
  </si>
  <si>
    <t>372299,85</t>
  </si>
  <si>
    <t>4065136,08</t>
  </si>
  <si>
    <t>2353308UF7625S0001QT</t>
  </si>
  <si>
    <t>B65909863</t>
  </si>
  <si>
    <t>ANNINVER INFRAPPP PARTNERS SL</t>
  </si>
  <si>
    <t>VUT/MA/25530</t>
  </si>
  <si>
    <t>MATAGALLO Nº 27</t>
  </si>
  <si>
    <t>CALLE MATAGALLO Nº 27 Esc. S Plta/Piso 03 Pta/Letra F</t>
  </si>
  <si>
    <t>32495940170</t>
  </si>
  <si>
    <t>tgenel@hotmail.com</t>
  </si>
  <si>
    <t>376358,11</t>
  </si>
  <si>
    <t>4066297,23</t>
  </si>
  <si>
    <t>MATAGALLO</t>
  </si>
  <si>
    <t>6464502UF7666S0022IU</t>
  </si>
  <si>
    <t>Y2977021F</t>
  </si>
  <si>
    <t xml:space="preserve">xxx: TANIA GENEL </t>
  </si>
  <si>
    <t>VUT/MA/13946</t>
  </si>
  <si>
    <t>Apartamento-estudio, 209-A, Edif Escorpio, Urb. Parque la Carolina</t>
  </si>
  <si>
    <t>URBANIZACION Parque La Carolina Nº 209A Plta/Piso 2 Compl.Dom. Edificio Escorpio</t>
  </si>
  <si>
    <t>8724107UF2482S0040ER</t>
  </si>
  <si>
    <t>Edificio Escorpio</t>
  </si>
  <si>
    <t>209A</t>
  </si>
  <si>
    <t>09010014V</t>
  </si>
  <si>
    <t>xxx: Silvia Diaz Sanchez</t>
  </si>
  <si>
    <t>635754828</t>
  </si>
  <si>
    <t>24405565N</t>
  </si>
  <si>
    <t>xxx: Juan Antonio Alcalde Abanades</t>
  </si>
  <si>
    <t>FRAY JUNÍPERO SERRA</t>
  </si>
  <si>
    <t>CASA 27</t>
  </si>
  <si>
    <t>VUT/MA/13958</t>
  </si>
  <si>
    <t>Almar3</t>
  </si>
  <si>
    <t>PASEO Marítimo Rey de España Nº 116 Plta/Piso 3 Pta/Letra d Compl.Dom. Edf. Almar</t>
  </si>
  <si>
    <t>6678101UF5467N0026EO</t>
  </si>
  <si>
    <t>Edf. Almar</t>
  </si>
  <si>
    <t>VUT/MA/14977</t>
  </si>
  <si>
    <t>Limonero Nº 15</t>
  </si>
  <si>
    <t>CALLE Limonero Nº 15 Blq. b3 Plta/Piso af</t>
  </si>
  <si>
    <t>b3</t>
  </si>
  <si>
    <t>af</t>
  </si>
  <si>
    <t>442435OF8644S0034IO</t>
  </si>
  <si>
    <t>74824537V</t>
  </si>
  <si>
    <t>xxx: Nuria Gomez de la cruz Perez</t>
  </si>
  <si>
    <t>REMEDIOS</t>
  </si>
  <si>
    <t>VUT/CA/03157</t>
  </si>
  <si>
    <t>VIVIENDA CALLE CARRETERA, NUM. 35 PTA. A</t>
  </si>
  <si>
    <t>CALLE CARRETERA, 35 PTA. A Nº 35 Pta/Letra A</t>
  </si>
  <si>
    <t>687553907</t>
  </si>
  <si>
    <t>frutasgarciaperez@hotmail.com</t>
  </si>
  <si>
    <t>CARRETERA, 35 PTA. A</t>
  </si>
  <si>
    <t>2995501TF2129F0005YF</t>
  </si>
  <si>
    <t>34047557J</t>
  </si>
  <si>
    <t>xxx: JUAN GARCIA PEREZ</t>
  </si>
  <si>
    <t>VUT/AL/01578</t>
  </si>
  <si>
    <t>CALIFATO Nº 2</t>
  </si>
  <si>
    <t>CALLE CALIFATO Nº 2 Compl.Dom. TORRE 7</t>
  </si>
  <si>
    <t>1948401XG0014N0007GF</t>
  </si>
  <si>
    <t>TORRE 7</t>
  </si>
  <si>
    <t>B84546340</t>
  </si>
  <si>
    <t>JADRIX CAPITAL SL</t>
  </si>
  <si>
    <t>VUT/CA/03159</t>
  </si>
  <si>
    <t>APARTAMENTO C-213</t>
  </si>
  <si>
    <t>URBANIZACION ATLANTERRA COSTA Blq. C Portal 2 Plta/Piso 1 Pta/Letra 3 Compl.Dom. ATLANTERRA</t>
  </si>
  <si>
    <t>5311701TF4051S0025XE</t>
  </si>
  <si>
    <t>28308817A</t>
  </si>
  <si>
    <t>xxx: MILAGROS GALLARDO RONDAN</t>
  </si>
  <si>
    <t>VUT/CA/03160</t>
  </si>
  <si>
    <t>CA-2216 "CARRETERA ATLANTERRA"</t>
  </si>
  <si>
    <t>CARRETERA CA-2216 "CARRETERA ATLANTERRA" Blq. B Portal 4 Plta/Piso 2 Pta/Letra 4 Compl.Dom. URBANIZACIÓN ATLANTERRA COSTA</t>
  </si>
  <si>
    <t>626438417</t>
  </si>
  <si>
    <t>pergentinomg@outlook.es</t>
  </si>
  <si>
    <t>5405301TF4050N0062IE</t>
  </si>
  <si>
    <t>URBANIZACIÓN ATLANTERRA COSTA</t>
  </si>
  <si>
    <t>51351806M</t>
  </si>
  <si>
    <t>xxx: PERGENTINO MARTINEZ GONZALEZ</t>
  </si>
  <si>
    <t>VUT/CA/03161</t>
  </si>
  <si>
    <t>CAMINO ARROYO Nº 28</t>
  </si>
  <si>
    <t>CALLE CAMINO ARROYO Nº 28</t>
  </si>
  <si>
    <t>696865247</t>
  </si>
  <si>
    <t>214474,314301199</t>
  </si>
  <si>
    <t>4031067,02079385</t>
  </si>
  <si>
    <t>CAMINO ARROYO</t>
  </si>
  <si>
    <t>2803313QA5420S0001AS</t>
  </si>
  <si>
    <t>26485296Z</t>
  </si>
  <si>
    <t>xxx: ANGEL ROBLES ALGUACIL</t>
  </si>
  <si>
    <t>VUT/CA/03162</t>
  </si>
  <si>
    <t>Octavio Augusto Nº 9</t>
  </si>
  <si>
    <t>AVENIDA Octavio Augusto Nº 9 Pta/Letra 12 Compl.Dom. Urbanización Bolonia Golf</t>
  </si>
  <si>
    <t>625081593</t>
  </si>
  <si>
    <t>avelino.gozalo@gmail.com</t>
  </si>
  <si>
    <t>216476,349026801</t>
  </si>
  <si>
    <t>4027873,03941023</t>
  </si>
  <si>
    <t>Octavio Augusto</t>
  </si>
  <si>
    <t>45750X7QA5247N0012BF</t>
  </si>
  <si>
    <t>Urbanización Bolonia Golf</t>
  </si>
  <si>
    <t>02848912V</t>
  </si>
  <si>
    <t>xxx: Avelino Gozalo Acebes</t>
  </si>
  <si>
    <t>DE LOS CARABINEROS</t>
  </si>
  <si>
    <t>VUT/CA/03164</t>
  </si>
  <si>
    <t>UGALDENEA Nº 3</t>
  </si>
  <si>
    <t>CALLE UGALDENEA Nº 3</t>
  </si>
  <si>
    <t>606724100</t>
  </si>
  <si>
    <t>214619,001708622</t>
  </si>
  <si>
    <t>4029854,43388467</t>
  </si>
  <si>
    <t>3192034QA5239S0003OM</t>
  </si>
  <si>
    <t>75819899P</t>
  </si>
  <si>
    <t>xxx: JOSE MANUEL DORCA FORNELL</t>
  </si>
  <si>
    <t>VUT/MA/13125</t>
  </si>
  <si>
    <t>rodrigo de ulloa Nº 1</t>
  </si>
  <si>
    <t>CALLE rodrigo de ulloa Nº 1 Calif.Nº b Plta/Piso 1º Pta/Letra derecha</t>
  </si>
  <si>
    <t>952084545</t>
  </si>
  <si>
    <t>373664,42</t>
  </si>
  <si>
    <t>4066028,51</t>
  </si>
  <si>
    <t>rodrigo de ulloa</t>
  </si>
  <si>
    <t>3762107uf7636s0021oj</t>
  </si>
  <si>
    <t>X3694907A</t>
  </si>
  <si>
    <t>xxx: peter karl waldemar waldemarson</t>
  </si>
  <si>
    <t>VUT/CA/03166</t>
  </si>
  <si>
    <t>CALLE ROMPEOLAS Blq. 2 Plta/Piso 2 Pta/Letra D</t>
  </si>
  <si>
    <t>956260667</t>
  </si>
  <si>
    <t>2793008QA5229S0095EG</t>
  </si>
  <si>
    <t>31160989Z</t>
  </si>
  <si>
    <t>xxx: FRANCISCA SERRANO AGÜERA</t>
  </si>
  <si>
    <t>VUT/MA/13126</t>
  </si>
  <si>
    <t>TORRE ALTA Nº S/N</t>
  </si>
  <si>
    <t>CALLE TORRE ALTA Nº S/N Pta/Letra 110 Compl.Dom. EDIFICIO TORRE ALTA, APARTAMENTO 110</t>
  </si>
  <si>
    <t>647801415</t>
  </si>
  <si>
    <t>lawyerfrancisco@fernandezsolutions.es</t>
  </si>
  <si>
    <t>355388,21765</t>
  </si>
  <si>
    <t>4046179,73767</t>
  </si>
  <si>
    <t>TORRE ALTA</t>
  </si>
  <si>
    <t>5463203UF5456S0014TP</t>
  </si>
  <si>
    <t>EDIFICIO TORRE ALTA, APARTAMENTO 110</t>
  </si>
  <si>
    <t>28520198Z</t>
  </si>
  <si>
    <t>xxx: JOSE ANTONIO GOMEZ DIAZ</t>
  </si>
  <si>
    <t>VUT/MA/13127</t>
  </si>
  <si>
    <t>cristo de la epidemia Nº 58</t>
  </si>
  <si>
    <t>CALLE cristo de la epidemia Nº 58 Plta/Piso 7º Pta/Letra d</t>
  </si>
  <si>
    <t>373664,71</t>
  </si>
  <si>
    <t>4065882,45</t>
  </si>
  <si>
    <t>cristo de la epidemia</t>
  </si>
  <si>
    <t>3861428uf7636s0053tj</t>
  </si>
  <si>
    <t>44590148W</t>
  </si>
  <si>
    <t>xxx: jose manuel estebanez robles</t>
  </si>
  <si>
    <t>VUT/MA/13128</t>
  </si>
  <si>
    <t>zenete Nº 2</t>
  </si>
  <si>
    <t>CALLE zenete Nº 2 Plta/Piso 1º Pta/Letra derecha</t>
  </si>
  <si>
    <t>373640,66</t>
  </si>
  <si>
    <t>4065864,77</t>
  </si>
  <si>
    <t>zenete</t>
  </si>
  <si>
    <t>3760103uf7636s0004zy</t>
  </si>
  <si>
    <t>44586669L</t>
  </si>
  <si>
    <t>xxx: ANTONIO MEDINA SEGURA</t>
  </si>
  <si>
    <t>VUT/MA/13131</t>
  </si>
  <si>
    <t>CALLE PINTOR CASILARI ROLDÁN Nº 1 Plta/Piso 11º Pta/Letra 11</t>
  </si>
  <si>
    <t>618880418</t>
  </si>
  <si>
    <t>escandapablo@yahoo.com</t>
  </si>
  <si>
    <t>4046101UF7644N0222RO</t>
  </si>
  <si>
    <t>B05488556</t>
  </si>
  <si>
    <t>SIMONES 2021 SL</t>
  </si>
  <si>
    <t>VUT/MA/13133</t>
  </si>
  <si>
    <t>AVENIDA JOSE MANUEL VALLES Portal 4 Plta/Piso 8 Pta/Letra C Compl.Dom. LAS TERRAZAS DE LA MARINA FASE I</t>
  </si>
  <si>
    <t>jorge@domosadvisers.com</t>
  </si>
  <si>
    <t>2324104UF3422S0141EL</t>
  </si>
  <si>
    <t>LAS TERRAZAS DE LA MARINA FASE I</t>
  </si>
  <si>
    <t>X2583738X</t>
  </si>
  <si>
    <t>xxx: LIANGYAN ZHU ---</t>
  </si>
  <si>
    <t>VUT/AL/01579</t>
  </si>
  <si>
    <t>APARTAMENTO DANIELA</t>
  </si>
  <si>
    <t>AVENIDA SABINAL Nº 137 Plta/Piso Bajo Pta/Letra A</t>
  </si>
  <si>
    <t>616580718</t>
  </si>
  <si>
    <t>rubysdeh@hotmail.com</t>
  </si>
  <si>
    <t>534815,25</t>
  </si>
  <si>
    <t>4067124,1</t>
  </si>
  <si>
    <t>4973901WF3647S0001PW</t>
  </si>
  <si>
    <t>53919373J</t>
  </si>
  <si>
    <t>xxx: RUBINS SALAS DE HORTA</t>
  </si>
  <si>
    <t>VUT/CO/00408</t>
  </si>
  <si>
    <t>ESCULTOR FERNANDEZ MARQUEZ Nº 9</t>
  </si>
  <si>
    <t>CALLE ESCULTOR FERNANDEZ MARQUEZ Nº 9 Esc. E Plta/Piso 00 Pta/Letra 01</t>
  </si>
  <si>
    <t>699444547</t>
  </si>
  <si>
    <t>CARLOSESCOBARSANNICOLAS@OUTLOOK.COM</t>
  </si>
  <si>
    <t>343123,76</t>
  </si>
  <si>
    <t>4196123,22</t>
  </si>
  <si>
    <t>ESCULTOR FERNANDEZ MARQUEZ</t>
  </si>
  <si>
    <t>3263604UG4936S0048XO</t>
  </si>
  <si>
    <t>30996376N</t>
  </si>
  <si>
    <t>xxx: CARLOS ESCOBAR SAN NICOLAS</t>
  </si>
  <si>
    <t>VUT/CA/03169</t>
  </si>
  <si>
    <t>ZAHARA - ATLANTERRA KM 2</t>
  </si>
  <si>
    <t>CARRETERA ZAHARA - ATLANTERRA Km 2 Compl.Dom. URBANIZACION MAR DE PLATA</t>
  </si>
  <si>
    <t>5606201TF4050N0024DM</t>
  </si>
  <si>
    <t>31199732W</t>
  </si>
  <si>
    <t>xxx: MANUEL BAREA PATRON</t>
  </si>
  <si>
    <t>SANTIAGO DE COMPOSTELA</t>
  </si>
  <si>
    <t>VUT/MA/14027</t>
  </si>
  <si>
    <t>ALFONSO REYES Nº 8</t>
  </si>
  <si>
    <t>CALLE ALFONSO REYES Nº 8 Plta/Piso 4 Pta/Letra A</t>
  </si>
  <si>
    <t>608453784</t>
  </si>
  <si>
    <t>alonsobernal@alonsobernal.com</t>
  </si>
  <si>
    <t>372516,52</t>
  </si>
  <si>
    <t>4063772,2</t>
  </si>
  <si>
    <t>2639902UF7623N0007TG</t>
  </si>
  <si>
    <t>28339519T</t>
  </si>
  <si>
    <t>xxx: MANUEL ALONSO BERNAL</t>
  </si>
  <si>
    <t>VUT/MA/15227</t>
  </si>
  <si>
    <t>PASAJE TORRES Nº 3 Blq. 1 Portal 1 Esc. 1 Plta/Piso 2 Pta/Letra D</t>
  </si>
  <si>
    <t>951573805</t>
  </si>
  <si>
    <t>603411758</t>
  </si>
  <si>
    <t>gianfrancoped@gmail.com</t>
  </si>
  <si>
    <t>372481,75</t>
  </si>
  <si>
    <t>4064975,5</t>
  </si>
  <si>
    <t>2651143UF7625S0008SS</t>
  </si>
  <si>
    <t>Y4021594N</t>
  </si>
  <si>
    <t xml:space="preserve">xxx: GIANFRANCO PEDACE </t>
  </si>
  <si>
    <t>VUT/MA/13134</t>
  </si>
  <si>
    <t>DE LA CRUZ Nº 5</t>
  </si>
  <si>
    <t>CALLE DE LA CRUZ Nº 5 Plta/Piso ATICO Pta/Letra C</t>
  </si>
  <si>
    <t>4951113UF5445S0056LL</t>
  </si>
  <si>
    <t>X5139777J</t>
  </si>
  <si>
    <t xml:space="preserve">xxx: LUCIAN BOGDAN BACIU </t>
  </si>
  <si>
    <t>VUT/MA/13135</t>
  </si>
  <si>
    <t>Paseo de la Sierrra 38 apto 24</t>
  </si>
  <si>
    <t>PASEO de la Sierra Nº 38 Pta/Letra 24</t>
  </si>
  <si>
    <t>376718,29</t>
  </si>
  <si>
    <t>4066369,05</t>
  </si>
  <si>
    <t>6865203UF7666N0025RW</t>
  </si>
  <si>
    <t>25687218J</t>
  </si>
  <si>
    <t>xxx: ANTONIO CABRERA ANAYA</t>
  </si>
  <si>
    <t>DEL MAR Nº 9</t>
  </si>
  <si>
    <t>CASA ALENA</t>
  </si>
  <si>
    <t>VUT/MA/15513</t>
  </si>
  <si>
    <t>Calle Valencia</t>
  </si>
  <si>
    <t>CALLE valencia Nº 15 Portal 4 Plta/Piso 2 Pta/Letra E</t>
  </si>
  <si>
    <t>647030714</t>
  </si>
  <si>
    <t>sergiogambero@yahoo.es</t>
  </si>
  <si>
    <t>331382,81</t>
  </si>
  <si>
    <t>4042353,69</t>
  </si>
  <si>
    <t>1425101uf3412n0085sd</t>
  </si>
  <si>
    <t>78972480W</t>
  </si>
  <si>
    <t>xxx: SERGIO GAMBERO LIMA</t>
  </si>
  <si>
    <t>VUT/MA/14018</t>
  </si>
  <si>
    <t>MENDEZ NUÑEZ 2</t>
  </si>
  <si>
    <t>CALLE MÉNDEZ NÚÑEZ Nº 2 Plta/Piso 2 Pta/Letra B</t>
  </si>
  <si>
    <t>607994209</t>
  </si>
  <si>
    <t>3351103UF7635S0004MS</t>
  </si>
  <si>
    <t>76751909N</t>
  </si>
  <si>
    <t>xxx: ZHISEN XIA HONG</t>
  </si>
  <si>
    <t>VUT/MA/14019</t>
  </si>
  <si>
    <t>CALLE ALONSO DE PALENCIA Nº 22 Esc. 2 Plta/Piso 1ª Pta/Letra 2</t>
  </si>
  <si>
    <t>609534419</t>
  </si>
  <si>
    <t>ferminvia@gmail.com</t>
  </si>
  <si>
    <t>372065,68</t>
  </si>
  <si>
    <t>4064863,65</t>
  </si>
  <si>
    <t>2150238UF7625S0067TU</t>
  </si>
  <si>
    <t>72634614Q</t>
  </si>
  <si>
    <t>xxx: FERMÍN VICENTE ALFARO</t>
  </si>
  <si>
    <t>VUT/MA/14921</t>
  </si>
  <si>
    <t>Huerto de los Claveles Nº 9</t>
  </si>
  <si>
    <t>CALLE Huerto de los Claveles Nº 9 Plta/Piso 5º Pta/Letra DCH</t>
  </si>
  <si>
    <t>952261126</t>
  </si>
  <si>
    <t>600452607</t>
  </si>
  <si>
    <t>merilav16@gmail.com</t>
  </si>
  <si>
    <t>372705,61</t>
  </si>
  <si>
    <t>4065620,27</t>
  </si>
  <si>
    <t>Huerto de los Claveles</t>
  </si>
  <si>
    <t>2858122UF7625N0012ST</t>
  </si>
  <si>
    <t>74876786X</t>
  </si>
  <si>
    <t>xxx: Maria Lavin Cano</t>
  </si>
  <si>
    <t>VUT/MA/13143</t>
  </si>
  <si>
    <t>PISO DE PASILLO MATADERO</t>
  </si>
  <si>
    <t>CALLE PASILLO DE MATADERO Nº 2 Plta/Piso 5 Pta/Letra E Compl.Dom. ANTES CALLE CANALES, 1 PORTAL 3.</t>
  </si>
  <si>
    <t>alejandrogarciasanchez@yahoo.es</t>
  </si>
  <si>
    <t>372580,74</t>
  </si>
  <si>
    <t>4063839,37</t>
  </si>
  <si>
    <t>2639502UF7623N0043DH</t>
  </si>
  <si>
    <t>ANTES CALLE CANALES, 1 PORTAL 3.</t>
  </si>
  <si>
    <t>VUT/CA/03602</t>
  </si>
  <si>
    <t>CALLE CARMEN MARTIN GAITE Nº 23 Compl.Dom. CONJUNTO RESIDENCIAL RIO SALADO</t>
  </si>
  <si>
    <t>LBENN02@YAHOO.CO.UK</t>
  </si>
  <si>
    <t>3695303TF2139S0114HG</t>
  </si>
  <si>
    <t>CONJUNTO RESIDENCIAL RIO SALADO</t>
  </si>
  <si>
    <t>75754147J</t>
  </si>
  <si>
    <t>xxx: SILVIA PEÑA ASTORGA</t>
  </si>
  <si>
    <t>VUT/MA/15221</t>
  </si>
  <si>
    <t>VILLA HOPY</t>
  </si>
  <si>
    <t>CALLE RODRIGUEZ CANSINO Nº 3 Plta/Piso 5</t>
  </si>
  <si>
    <t>672811635</t>
  </si>
  <si>
    <t>gallardorodriguezara@yahoo.com</t>
  </si>
  <si>
    <t>374016,22</t>
  </si>
  <si>
    <t>4065850,95</t>
  </si>
  <si>
    <t>RODRIGUEZ CANSINO</t>
  </si>
  <si>
    <t>4059101UF7645N0018QL</t>
  </si>
  <si>
    <t>25069924Q</t>
  </si>
  <si>
    <t>xxx: INMACULADA ARACELIA GALLARDO RODRIGUEZ</t>
  </si>
  <si>
    <t>VUT/MA/14026</t>
  </si>
  <si>
    <t>CALLE LAMO DE ESPINOSA Nº 6 Plta/Piso 3 Compl.Dom. APTO. Nº 314-E- PYR</t>
  </si>
  <si>
    <t>678988827</t>
  </si>
  <si>
    <t>yamilanavarrobegna@gmail.com</t>
  </si>
  <si>
    <t>5055102UF5455N0122UH</t>
  </si>
  <si>
    <t>APTO. Nº 314-E- PYR</t>
  </si>
  <si>
    <t>79021359Y</t>
  </si>
  <si>
    <t>xxx: NORMA BEATRIZ BEGNA VILLAGRA</t>
  </si>
  <si>
    <t>VUT/MA/14016</t>
  </si>
  <si>
    <t>CALLE MAESTRA CONCEPCION GUIDET Nº 2 Esc. 1 Plta/Piso 4 Pta/Letra 26</t>
  </si>
  <si>
    <t>647749564</t>
  </si>
  <si>
    <t>davidypunto@hotmail.com</t>
  </si>
  <si>
    <t>5464208UF5456S0026KL</t>
  </si>
  <si>
    <t>355337,1</t>
  </si>
  <si>
    <t>4046236,77</t>
  </si>
  <si>
    <t>30793130V</t>
  </si>
  <si>
    <t>xxx: DAVID GONZALEZ LUCENA</t>
  </si>
  <si>
    <t>VUT/MA/14017</t>
  </si>
  <si>
    <t>HERMANOS PINZON Nº 4</t>
  </si>
  <si>
    <t>CALLE HERMANOS PINZON Nº 4 Esc. 1 Plta/Piso 2 Compl.Dom. EDIF. FLORIDA II, E2</t>
  </si>
  <si>
    <t>4753102UF5445S0083FF</t>
  </si>
  <si>
    <t>354605,9</t>
  </si>
  <si>
    <t>4045160,04</t>
  </si>
  <si>
    <t>HERMANOS PINZON</t>
  </si>
  <si>
    <t>EDIF. FLORIDA II, E2</t>
  </si>
  <si>
    <t>VUT/MA/13970</t>
  </si>
  <si>
    <t>REAL ZARAGOZA Nº 27</t>
  </si>
  <si>
    <t>URBANIZACION REAL ZARAGOZA Nº 27</t>
  </si>
  <si>
    <t>mogens@wurgler.eu</t>
  </si>
  <si>
    <t>340097,13</t>
  </si>
  <si>
    <t>4040175,32</t>
  </si>
  <si>
    <t>0204107UF4400S0001ER</t>
  </si>
  <si>
    <t>Y6013096J</t>
  </si>
  <si>
    <t xml:space="preserve">xxx: SUSANNE WUERGLER </t>
  </si>
  <si>
    <t>VUT/CA/03603</t>
  </si>
  <si>
    <t>MOGARIZAS 3</t>
  </si>
  <si>
    <t>CALLE SANTA MARIA DE LAS MOGARIZAS Nº 3 Compl.Dom. LAS MOGARIZAS</t>
  </si>
  <si>
    <t>RONNY@LOCALBAR.SE</t>
  </si>
  <si>
    <t>214588,242602111</t>
  </si>
  <si>
    <t>4031836,40773174</t>
  </si>
  <si>
    <t>3210038QA5331S0001ZT</t>
  </si>
  <si>
    <t>LAS MOGARIZAS</t>
  </si>
  <si>
    <t>Y2909655P</t>
  </si>
  <si>
    <t xml:space="preserve">xxx: HANS RONNY FEUK </t>
  </si>
  <si>
    <t>VUT/CA/03179</t>
  </si>
  <si>
    <t>PASEO MARITIMO VALDELAGRANA Nº 25</t>
  </si>
  <si>
    <t>PASEO PASEO MARITIMO VALDELAGRANA Nº 25 Blq. 1 Portal 1 Plta/Piso 3º Pta/Letra B</t>
  </si>
  <si>
    <t>607778119</t>
  </si>
  <si>
    <t>PASEO MARITIMO VALDELAGRANA</t>
  </si>
  <si>
    <t>8515902QA4581F0012EB</t>
  </si>
  <si>
    <t>75843020Z</t>
  </si>
  <si>
    <t>xxx: ANTONIA MONTERO CAMACHO</t>
  </si>
  <si>
    <t>VUT/CA/03183</t>
  </si>
  <si>
    <t>COLON Nº 3</t>
  </si>
  <si>
    <t>856925227</t>
  </si>
  <si>
    <t>5388701TE6858N0003PO</t>
  </si>
  <si>
    <t>Y3279690L</t>
  </si>
  <si>
    <t xml:space="preserve">xxx: CATHERINE POUILLON </t>
  </si>
  <si>
    <t>VUT/GR/01503</t>
  </si>
  <si>
    <t>COMENDADORAS DE SANTIAGO Nº 11</t>
  </si>
  <si>
    <t>CALLE COMENDADORAS DE SANTIAGO Nº 11 Plta/Piso BAJO Pta/Letra IZQUIERDA</t>
  </si>
  <si>
    <t>958185198</t>
  </si>
  <si>
    <t>618107390</t>
  </si>
  <si>
    <t>artesaniacontreras@hotmail.es</t>
  </si>
  <si>
    <t>COMENDADORAS DE SANTIAGO</t>
  </si>
  <si>
    <t>7444007VG4174C0002IU</t>
  </si>
  <si>
    <t>75007426X</t>
  </si>
  <si>
    <t>xxx: PAULA CARMEN GALAN PEREZ</t>
  </si>
  <si>
    <t>VUT/CA/04103</t>
  </si>
  <si>
    <t>CRUSTACEOS</t>
  </si>
  <si>
    <t>CALLE CRUSTACEOS Blq. 3 Portal 2 Compl.Dom. URBANIZACION LA ALMADRABA</t>
  </si>
  <si>
    <t>687936556</t>
  </si>
  <si>
    <t>abvirues@hotmail.com</t>
  </si>
  <si>
    <t>34910E7QA5239S0466YA</t>
  </si>
  <si>
    <t>URBANIZACION LA ALMADRABA</t>
  </si>
  <si>
    <t>75817445S</t>
  </si>
  <si>
    <t>xxx: ANA BELEN VIRUES MARTINEZ</t>
  </si>
  <si>
    <t>VUT/CA/03182</t>
  </si>
  <si>
    <t>APARTAMENTO MANOLO SEÑORES CURAS</t>
  </si>
  <si>
    <t>CALLE SEÑORES CURAS Nº 1 Plta/Piso 1 Pta/Letra C</t>
  </si>
  <si>
    <t>697047022</t>
  </si>
  <si>
    <t>manoalba@hotmail.es</t>
  </si>
  <si>
    <t>2790418TF2129B0007YE</t>
  </si>
  <si>
    <t>75805853S</t>
  </si>
  <si>
    <t>xxx: MANUEL MARÍA DE ALBA MUÑOZ</t>
  </si>
  <si>
    <t>VUT/MA/15351</t>
  </si>
  <si>
    <t>AVENIDA ROSALEDA Nº 13 Plta/Piso 5 Pta/Letra B</t>
  </si>
  <si>
    <t>609169169</t>
  </si>
  <si>
    <t>AQUESADA@EVERTEL.ES</t>
  </si>
  <si>
    <t>372737,85</t>
  </si>
  <si>
    <t>4065097,4</t>
  </si>
  <si>
    <t>2853216UF7625S0025BM</t>
  </si>
  <si>
    <t>74886972F</t>
  </si>
  <si>
    <t>xxx: ANTONIO QUESADA PICON</t>
  </si>
  <si>
    <t>VUT/MA/13975</t>
  </si>
  <si>
    <t>CONJUNTO ANDALUCIA GARDEN CLUB Blq. 3 Plta/Piso 1 Pta/Letra 16</t>
  </si>
  <si>
    <t>4403107UF2440S0017QO</t>
  </si>
  <si>
    <t>Y3402139Q</t>
  </si>
  <si>
    <t xml:space="preserve">xxx: BARBRO-INGEMO MATTSSON </t>
  </si>
  <si>
    <t>VUT/MA/14028</t>
  </si>
  <si>
    <t>CALLE DE LA PLAYA Nº 3010 Esc. 1 Pta/Letra 6 Compl.Dom. URBANIZACIÓN CABO PINO, CONJUNTO RINCÓN DEL PUERTO</t>
  </si>
  <si>
    <t>4394110UF4349S0006XS</t>
  </si>
  <si>
    <t>URBANIZACIÓN CABO PINO, CONJUNTO RINCÓN DEL PUERTO</t>
  </si>
  <si>
    <t>VUT/MA/15346</t>
  </si>
  <si>
    <t>VASARI LOS OLIVOS, SECTOR HAZA DEL CONDE</t>
  </si>
  <si>
    <t>URBANIZACION VASARI LOS OLIVOS, SECTOR HAZA DEL CONDE Compl.Dom. VILLA Nº 1</t>
  </si>
  <si>
    <t>322286,2</t>
  </si>
  <si>
    <t>4042819,82</t>
  </si>
  <si>
    <t>2429214UF2422N0001PF</t>
  </si>
  <si>
    <t>VILLA Nº 1</t>
  </si>
  <si>
    <t>B93479996</t>
  </si>
  <si>
    <t>ORKANGER INVEST SL</t>
  </si>
  <si>
    <t>VUT/MA/14031</t>
  </si>
  <si>
    <t>LA RESERVA DE MARBELLA (AVDA. ALPANDEIRE)</t>
  </si>
  <si>
    <t>URBANIZACION LA RESERVA DE MARBELLA (AVDA. ALPANDEIRE) Esc. 6 Plta/Piso 2 Pta/Letra 13 Compl.Dom. CONJUNTO RESIDENCIAL TOPACIO</t>
  </si>
  <si>
    <t>952000334</t>
  </si>
  <si>
    <t>LANA.PASTUSHAK@LEXLITE.COM</t>
  </si>
  <si>
    <t>3204101UF4430S0125OF</t>
  </si>
  <si>
    <t>Y5510475B</t>
  </si>
  <si>
    <t xml:space="preserve">xxx: ABDULLA MOHAMED MOHSIN </t>
  </si>
  <si>
    <t>VUT/MA/13976</t>
  </si>
  <si>
    <t>PLAYAS DEL DUQUE Nº S/N</t>
  </si>
  <si>
    <t>AVENIDA PLAYAS DEL DUQUE Nº S/N Plta/Piso 2 Pta/Letra 205 Compl.Dom. URBANIZACION GAVIOTAS I</t>
  </si>
  <si>
    <t>627957689</t>
  </si>
  <si>
    <t>mjperezborque@gmail.com</t>
  </si>
  <si>
    <t>324422,09</t>
  </si>
  <si>
    <t>4039847,82</t>
  </si>
  <si>
    <t>4600102UF2440S0025XF</t>
  </si>
  <si>
    <t>URBANIZACION GAVIOTAS I</t>
  </si>
  <si>
    <t>51611941X</t>
  </si>
  <si>
    <t>xxx: Mª JESUS PEREZ BORQUE</t>
  </si>
  <si>
    <t>VUT/MA/14966</t>
  </si>
  <si>
    <t>RESIDENCIAL VILLAS DEL PUERTO - URB COLINAS DEL ÁNGEL Nº 9</t>
  </si>
  <si>
    <t>CONJUNTO RESIDENCIAL VILLAS DEL PUERTO - URB COLINAS DEL ÁNGEL Nº 9</t>
  </si>
  <si>
    <t>695243448</t>
  </si>
  <si>
    <t>manuvilarino@gmail.com</t>
  </si>
  <si>
    <t>RESIDENCIAL VILLAS DEL PUERTO - URB COLINAS DEL ÁNGEL</t>
  </si>
  <si>
    <t>4808104UF2440N0009IL</t>
  </si>
  <si>
    <t>A80635899</t>
  </si>
  <si>
    <t>INGENIERIA DE RECURSOS COMERCIALES A LA EXPORTACIÓN S.A.</t>
  </si>
  <si>
    <t>VUT/CA/03185</t>
  </si>
  <si>
    <t>ZAHARA-ATLANTERRA Nº S/N</t>
  </si>
  <si>
    <t>CARRETERA ZAHARA-ATLANTERRA Nº S/N Compl.Dom. URBANIZACION ATLANTERRA COSTA APARTAMENTO A334</t>
  </si>
  <si>
    <t>670833177</t>
  </si>
  <si>
    <t>arturoc.ferrera@gmail.com</t>
  </si>
  <si>
    <t>5410901TF4051S0050PL</t>
  </si>
  <si>
    <t>URBANIZACION ATLANTERRA COSTA APARTAMENTO A334</t>
  </si>
  <si>
    <t>08868750L</t>
  </si>
  <si>
    <t>xxx: ARTURO CESAR FERRERA MARTINEZ</t>
  </si>
  <si>
    <t>VUT/MA/13967</t>
  </si>
  <si>
    <t>DEL GAVIERO Nº 2</t>
  </si>
  <si>
    <t>AVENIDA DEL GAVIERO Nº 2 Blq. NERJA Plta/Piso 3 Pta/Letra A Compl.Dom. URB. ALICATE PLAYA</t>
  </si>
  <si>
    <t>7313104UF3471S0001BF</t>
  </si>
  <si>
    <t>URB. ALICATE PLAYA</t>
  </si>
  <si>
    <t>A03344538</t>
  </si>
  <si>
    <t>CAYRUSA S.A</t>
  </si>
  <si>
    <t>VUT/MA/13968</t>
  </si>
  <si>
    <t>NARCISO Nº 115</t>
  </si>
  <si>
    <t>CALLE NARCISO Nº 115 Compl.Dom. URB. LAS CHAPAS PLAYA</t>
  </si>
  <si>
    <t>337364,98</t>
  </si>
  <si>
    <t>4040934,09</t>
  </si>
  <si>
    <t>7411109UF3471S0001QF</t>
  </si>
  <si>
    <t>05346555K</t>
  </si>
  <si>
    <t>xxx: MARIA NIEVES MARTIN BALBUENA</t>
  </si>
  <si>
    <t>VUT/MA/13969</t>
  </si>
  <si>
    <t>AVENIDA DEL GAVIERO Nº 2</t>
  </si>
  <si>
    <t>AVENIDA AVENIDA DEL GAVIERO Nº 2 Plta/Piso 0 Pta/Letra D Compl.Dom. URB. ALICATE PLAYA</t>
  </si>
  <si>
    <t>02916145K</t>
  </si>
  <si>
    <t>xxx: JOSE MARIA ORTIZ LIBRERO</t>
  </si>
  <si>
    <t>VUT/MA/13973</t>
  </si>
  <si>
    <t>URBANIZACION LAS CHAPAS PLAYA Nº 52</t>
  </si>
  <si>
    <t>URBANIZACION URBANIZACION LAS CHAPAS PLAYA Nº 52 Compl.Dom. MONTE ALICATE</t>
  </si>
  <si>
    <t>337652,61</t>
  </si>
  <si>
    <t>4041087,18</t>
  </si>
  <si>
    <t>URBANIZACION LAS CHAPAS PLAYA</t>
  </si>
  <si>
    <t>7713210UF3471S0001LF</t>
  </si>
  <si>
    <t>Y5491537W</t>
  </si>
  <si>
    <t xml:space="preserve">xxx: TYCHO VAN DEN BORN </t>
  </si>
  <si>
    <t>VUT/CA/03186</t>
  </si>
  <si>
    <t>CALLE Mercurio Nº 12</t>
  </si>
  <si>
    <t>222607,87</t>
  </si>
  <si>
    <t>4019515,46</t>
  </si>
  <si>
    <t>Mercurio</t>
  </si>
  <si>
    <t>2799926TF2129h0003BU</t>
  </si>
  <si>
    <t>34045590R</t>
  </si>
  <si>
    <t>xxx: PEDRO ORTEGA CARO</t>
  </si>
  <si>
    <t>VUT/AL/01586</t>
  </si>
  <si>
    <t>ARNE AUSETH</t>
  </si>
  <si>
    <t>CALLE HINOJOS Nº 06 Compl.Dom. Antes:  CALLE HNOS. MACHADO 89</t>
  </si>
  <si>
    <t>635577562</t>
  </si>
  <si>
    <t>arne.auseth@gmail.com</t>
  </si>
  <si>
    <t>603415,04</t>
  </si>
  <si>
    <t>4108873,65</t>
  </si>
  <si>
    <t>3390051XG0039A0001AU</t>
  </si>
  <si>
    <t>Antes:  CALLE HNOS. MACHADO 89</t>
  </si>
  <si>
    <t>X0865172G</t>
  </si>
  <si>
    <t xml:space="preserve">xxx: ARNE AUSETH </t>
  </si>
  <si>
    <t>VUT/MA/13158</t>
  </si>
  <si>
    <t>ANTONIO NAVAJAS RUIZ Nº 2</t>
  </si>
  <si>
    <t>CALLE ANTONIO NAVAJAS RUIZ Nº 2 Blq. 6 Portal 6 Plta/Piso 5 Pta/Letra 2</t>
  </si>
  <si>
    <t>957761107</t>
  </si>
  <si>
    <t>667709854</t>
  </si>
  <si>
    <t>COMPRAS.PSPORT@GMAIL.COM</t>
  </si>
  <si>
    <t>6545826UF6564N0016FF</t>
  </si>
  <si>
    <t>29900276T</t>
  </si>
  <si>
    <t>xxx: RAFAELA MENDOZA HERRERA</t>
  </si>
  <si>
    <t>VUT/AL/01588</t>
  </si>
  <si>
    <t>CALLE CALIFATO Nº 1 Esc. 10 Plta/Piso BAJO Pta/Letra 135 Compl.Dom. URB LOS PATIOS APT 68.1</t>
  </si>
  <si>
    <t>639749203</t>
  </si>
  <si>
    <t>ipmh1@hotmail.com</t>
  </si>
  <si>
    <t>2047406XG0024N0135QJ</t>
  </si>
  <si>
    <t>URB LOS PATIOS APT 68.1</t>
  </si>
  <si>
    <t>02202123B</t>
  </si>
  <si>
    <t>xxx: MARIA LUISA CABEZAS RODRIGO</t>
  </si>
  <si>
    <t>VUT/MA/25545</t>
  </si>
  <si>
    <t>Apartamentos Carla</t>
  </si>
  <si>
    <t>CALLE rio quipar Nº 38</t>
  </si>
  <si>
    <t>637987124</t>
  </si>
  <si>
    <t>carlanavarro333@gmail.com</t>
  </si>
  <si>
    <t>366076,71</t>
  </si>
  <si>
    <t>4054137,01</t>
  </si>
  <si>
    <t>rio quipar</t>
  </si>
  <si>
    <t>6143620UF6564S0120QE</t>
  </si>
  <si>
    <t>26260170N</t>
  </si>
  <si>
    <t>xxx: Carla Navarro Senra</t>
  </si>
  <si>
    <t>VUT/MA/25544</t>
  </si>
  <si>
    <t>CALLE rio quipar Nº 36</t>
  </si>
  <si>
    <t>6143620UF6564S0118WR</t>
  </si>
  <si>
    <t>VUT/MA/13214</t>
  </si>
  <si>
    <t>BULTO Nº 76</t>
  </si>
  <si>
    <t>CALLE BULTO Nº 76 Plta/Piso 1 Pta/Letra B</t>
  </si>
  <si>
    <t>622023465</t>
  </si>
  <si>
    <t>juanantonio@hotelzen.es</t>
  </si>
  <si>
    <t>365426,3678</t>
  </si>
  <si>
    <t>4052549,2462</t>
  </si>
  <si>
    <t>5527219UF6552N0002UP</t>
  </si>
  <si>
    <t>25716337Z</t>
  </si>
  <si>
    <t>xxx: JUAN ANTONIO TREVIÑO CABALLERO</t>
  </si>
  <si>
    <t>VUT/MA/13216</t>
  </si>
  <si>
    <t>CALLE BULTO Nº 76 Plta/Piso 1 Pta/Letra A</t>
  </si>
  <si>
    <t>5527219UF6552N0001UP</t>
  </si>
  <si>
    <t>VUT/MA/13215</t>
  </si>
  <si>
    <t>CALLE BULTO Nº 76 Plta/Piso 2 Pta/Letra A</t>
  </si>
  <si>
    <t>639848982</t>
  </si>
  <si>
    <t>julio@hotelzen.es</t>
  </si>
  <si>
    <t>5527219UF6552N0003UP</t>
  </si>
  <si>
    <t>25710123X</t>
  </si>
  <si>
    <t>xxx: julio cesar treviño caballero</t>
  </si>
  <si>
    <t>VUT/MA/15514</t>
  </si>
  <si>
    <t>Habitación individual junto al paseo maritimo</t>
  </si>
  <si>
    <t>CALLE CAMINO DE LA TERMICA Nº 6 Plta/Piso 4 Pta/Letra C</t>
  </si>
  <si>
    <t>649431573</t>
  </si>
  <si>
    <t>miguel@icsol.es</t>
  </si>
  <si>
    <t>370702,93</t>
  </si>
  <si>
    <t>4061531,42</t>
  </si>
  <si>
    <t>0817201UF7601N0094ZP</t>
  </si>
  <si>
    <t>24885385Y</t>
  </si>
  <si>
    <t>xxx: MIGUEL MELGAREJO AMIGO</t>
  </si>
  <si>
    <t>VUT/MA/14066</t>
  </si>
  <si>
    <t>LA BLANCA CASITA</t>
  </si>
  <si>
    <t>CALLE SANTA MARIA Nº 10 Plta/Piso 2</t>
  </si>
  <si>
    <t>670821414</t>
  </si>
  <si>
    <t>javianes@hotmail.com</t>
  </si>
  <si>
    <t>373090,18</t>
  </si>
  <si>
    <t>4064872,5</t>
  </si>
  <si>
    <t>3250301UF7635S0003GA</t>
  </si>
  <si>
    <t>78964632C</t>
  </si>
  <si>
    <t>xxx: JOSE ANGEL DIANES SANTOS</t>
  </si>
  <si>
    <t>VUT/MA/14065</t>
  </si>
  <si>
    <t>Suite en la Malagueta con vistas a la catedral</t>
  </si>
  <si>
    <t>PASEO PASEO MARÍTIMO CIUDAD DE MELILLA Nº 29 Esc. C Plta/Piso 10 Pta/Letra 10 Compl.Dom. CALLE PINTOR CASILARI ROLDÁN 1</t>
  </si>
  <si>
    <t>696032231</t>
  </si>
  <si>
    <t>homelymalaga@gmail.com</t>
  </si>
  <si>
    <t>4046101UF7644N0202DK</t>
  </si>
  <si>
    <t>CALLE PINTOR CASILARI ROLDÁN 1</t>
  </si>
  <si>
    <t>23671256R</t>
  </si>
  <si>
    <t>xxx: MARIA CONCEPCION FERNANDEZ FABREGAS</t>
  </si>
  <si>
    <t>VUT/MA/14067</t>
  </si>
  <si>
    <t>LUXURY APARTAMENTO EN TORREMOLINOS CON PISCINA</t>
  </si>
  <si>
    <t>CALLE FRUTOS HERRANZ Nº 4 Blq. 1 Portal 11 Pta/Letra D Compl.Dom. PLANTA BAJA</t>
  </si>
  <si>
    <t>615906581</t>
  </si>
  <si>
    <t>isabelgomez@gruposantander.com</t>
  </si>
  <si>
    <t>4735308UF6543N0001RM</t>
  </si>
  <si>
    <t>51077267V</t>
  </si>
  <si>
    <t>xxx: Isabel gomez gonzalez</t>
  </si>
  <si>
    <t>VUT/MA/14068</t>
  </si>
  <si>
    <t>APARTAMENTO CON TERRAZA JAVI ROSÓN</t>
  </si>
  <si>
    <t>CALLE PÉREZ ESCRICH Nº 10 Plta/Piso BAJO Pta/Letra D</t>
  </si>
  <si>
    <t>618754841</t>
  </si>
  <si>
    <t>javi_roson@gmail.com</t>
  </si>
  <si>
    <t>376795,74</t>
  </si>
  <si>
    <t>4064968,92</t>
  </si>
  <si>
    <t>PÉREZ ESCRICH</t>
  </si>
  <si>
    <t>6951128UF7665S0005WW</t>
  </si>
  <si>
    <t>44590344Z</t>
  </si>
  <si>
    <t>xxx: JAVIER ROSÓN CAMINO</t>
  </si>
  <si>
    <t>VUT/MA/14071</t>
  </si>
  <si>
    <t>RAMON Y CAJAL Nº 12</t>
  </si>
  <si>
    <t>AVENIDA RAMON Y CAJAL Nº 12 Blq. 2 Plta/Piso 6 Pta/Letra R3 Compl.Dom. MARBELL CENTER</t>
  </si>
  <si>
    <t>662435835</t>
  </si>
  <si>
    <t>R3</t>
  </si>
  <si>
    <t>1420101UF3412S0531OB</t>
  </si>
  <si>
    <t>28303647P</t>
  </si>
  <si>
    <t>xxx: ANTONIO ARIAS GONZALEZ</t>
  </si>
  <si>
    <t>VUT/MA/14822</t>
  </si>
  <si>
    <t>El Palo - Valparaiso 26</t>
  </si>
  <si>
    <t>CALLE Valparaiso Nº 26 Plta/Piso 2 Pta/Letra b</t>
  </si>
  <si>
    <t>665988091</t>
  </si>
  <si>
    <t>romillennium@hotmail.com</t>
  </si>
  <si>
    <t>378508,49</t>
  </si>
  <si>
    <t>4065015,96</t>
  </si>
  <si>
    <t>Valparaiso</t>
  </si>
  <si>
    <t>8652205UF7685S0009</t>
  </si>
  <si>
    <t>44585996J</t>
  </si>
  <si>
    <t>xxx: Rocío Guerrero Ruíz</t>
  </si>
  <si>
    <t>VUT/MA/14070</t>
  </si>
  <si>
    <t>NOGAL 3</t>
  </si>
  <si>
    <t>CALLE NOGAL 3 Pta/Letra 4 Compl.Dom. URB. TORREBLANCA DEL SOL , CJTO . PLAZA DE LA LUNA 4</t>
  </si>
  <si>
    <t>URB. TORREBLANCA DEL SOL , CJTO . PLAZA DE LA LUNA 4</t>
  </si>
  <si>
    <t>Y3776936M</t>
  </si>
  <si>
    <t xml:space="preserve">xxx: CATHARINA LOUICE BODIN </t>
  </si>
  <si>
    <t>VUT/CA/03192</t>
  </si>
  <si>
    <t>miguel unamuno Nº 2</t>
  </si>
  <si>
    <t>CALLE miguel unamuno Nº 2 Plta/Piso 1 Pta/Letra a</t>
  </si>
  <si>
    <t>miguel unamuno</t>
  </si>
  <si>
    <t>3191144tf2139a0003wj</t>
  </si>
  <si>
    <t>Y1141452E</t>
  </si>
  <si>
    <t xml:space="preserve">xxx: SIMON ALAN DAME </t>
  </si>
  <si>
    <t>VUT/CA/03193</t>
  </si>
  <si>
    <t>OCTAVIO PAZ Nº 3</t>
  </si>
  <si>
    <t>CALLE OCTAVIO PAZ Nº 3 Plta/Piso 4 Pta/Letra A</t>
  </si>
  <si>
    <t>cgarzonl@hotmail.com</t>
  </si>
  <si>
    <t>210031,573819542</t>
  </si>
  <si>
    <t>4054953,80360077</t>
  </si>
  <si>
    <t>6837403QA4563H0147TQ</t>
  </si>
  <si>
    <t>31216115D</t>
  </si>
  <si>
    <t>xxx: CARMEN GARZON LOPEZ</t>
  </si>
  <si>
    <t>VUT/AL/01592</t>
  </si>
  <si>
    <t>CARTAGENA Nº 2</t>
  </si>
  <si>
    <t>CALLE CARTAGENA Nº 2 Blq. 2 Portal 2 Esc. 2 Plta/Piso 1-6 Pta/Letra F</t>
  </si>
  <si>
    <t>950275417</t>
  </si>
  <si>
    <t>630668158</t>
  </si>
  <si>
    <t>BERNA1285@YAHOO.ES</t>
  </si>
  <si>
    <t>548659,1931015</t>
  </si>
  <si>
    <t>4076110,94133611</t>
  </si>
  <si>
    <t>1-6</t>
  </si>
  <si>
    <t>8862801WF478650140PW</t>
  </si>
  <si>
    <t>23184360S</t>
  </si>
  <si>
    <t>xxx: BERNABE QUILES FABREGA</t>
  </si>
  <si>
    <t>21-23</t>
  </si>
  <si>
    <t>VUT/HU/00506</t>
  </si>
  <si>
    <t>CALLE MIRAMAR Blq. 16 Plta/Piso 2 Pta/Letra D</t>
  </si>
  <si>
    <t>657392901</t>
  </si>
  <si>
    <t>8584803PB4188s0036DS</t>
  </si>
  <si>
    <t>08692134C</t>
  </si>
  <si>
    <t>xxx: MARÍA DEL CARMEN FERNÁNDEZ CARRASCO</t>
  </si>
  <si>
    <t>VUT/GR/01506</t>
  </si>
  <si>
    <t>CALLE SANTA AURELIA Nº 1</t>
  </si>
  <si>
    <t>CALLE CALLE SANTA AURELIA Nº 1 Plta/Piso 2º Pta/Letra IZ</t>
  </si>
  <si>
    <t>446593,12</t>
  </si>
  <si>
    <t>4113657,66</t>
  </si>
  <si>
    <t>CALLE SANTA AURELIA</t>
  </si>
  <si>
    <t>6739603VG4163H0016YL</t>
  </si>
  <si>
    <t>24115635C</t>
  </si>
  <si>
    <t>xxx: JUAN CARLOS SANCHEZ RIVERO</t>
  </si>
  <si>
    <t>VUT/CA/03195</t>
  </si>
  <si>
    <t>TARIK IBN MALIK Nº 8</t>
  </si>
  <si>
    <t>CALLE TARIK IBN MALIK Nº 8</t>
  </si>
  <si>
    <t>610850151</t>
  </si>
  <si>
    <t>TARIK IBN MALIK</t>
  </si>
  <si>
    <t>5493113TE6859S0012YJ</t>
  </si>
  <si>
    <t>31846704F</t>
  </si>
  <si>
    <t>xxx: MARIA JOSE PACHECO MARTINEZ</t>
  </si>
  <si>
    <t>VUT/MA/13169</t>
  </si>
  <si>
    <t>CHANQUETE Nº 2</t>
  </si>
  <si>
    <t>CALLE CHANQUETE Nº 2 Plta/Piso 3 Pta/Letra C</t>
  </si>
  <si>
    <t>355471,43008</t>
  </si>
  <si>
    <t>4046250,44037</t>
  </si>
  <si>
    <t>CHANQUETE</t>
  </si>
  <si>
    <t>5564302UF5456S0015ZA</t>
  </si>
  <si>
    <t>79015359D</t>
  </si>
  <si>
    <t>xxx: DAVID GOMEZ HERNANDEZ</t>
  </si>
  <si>
    <t>VUT/CA/03197</t>
  </si>
  <si>
    <t>CALLE HIJUELA DE LOJO Nº 2 Plta/Piso 14 Pta/Letra 1</t>
  </si>
  <si>
    <t>607886517</t>
  </si>
  <si>
    <t>2101303TF2220A0034KW</t>
  </si>
  <si>
    <t>07861574J</t>
  </si>
  <si>
    <t>xxx: EMILIO GARCIA HERNANDEZ</t>
  </si>
  <si>
    <t>VUT/CA/03201</t>
  </si>
  <si>
    <t>Casa Vadebero</t>
  </si>
  <si>
    <t>CALLE Canoa Nº 1</t>
  </si>
  <si>
    <t>0032477973528</t>
  </si>
  <si>
    <t>philip@vadebero.es</t>
  </si>
  <si>
    <t>221906,2087</t>
  </si>
  <si>
    <t>4019974,8069</t>
  </si>
  <si>
    <t>Canoa</t>
  </si>
  <si>
    <t>2001304TF2220A0001AQ</t>
  </si>
  <si>
    <t>Y3893315G</t>
  </si>
  <si>
    <t xml:space="preserve">xxx: Philip van den Bempt </t>
  </si>
  <si>
    <t>VUT/AL/01597</t>
  </si>
  <si>
    <t>DE LA GUARDIA VIEJA Nº 12</t>
  </si>
  <si>
    <t>PARAJE DE LA GUARDIA VIEJA Nº 12</t>
  </si>
  <si>
    <t>604287,54</t>
  </si>
  <si>
    <t>4111902,29</t>
  </si>
  <si>
    <t>DE LA GUARDIA VIEJA</t>
  </si>
  <si>
    <t>4320019XG0142A0001DS</t>
  </si>
  <si>
    <t>X2180706F</t>
  </si>
  <si>
    <t xml:space="preserve">xxx: DALIA ASHEROV </t>
  </si>
  <si>
    <t>APARTAMENTO DEL MAR</t>
  </si>
  <si>
    <t>VUT/MA/13185</t>
  </si>
  <si>
    <t>ROBERT PAUL DOUGHTY</t>
  </si>
  <si>
    <t>APARTAMENTO PUEBLO MARINERO DE RIBERA SN Pta/Letra 535Q Compl.Dom. PUERTO DEPORTIVO JOSE BANUS</t>
  </si>
  <si>
    <t>PUEBLO MARINERO DE RIBERA SN</t>
  </si>
  <si>
    <t>535Q</t>
  </si>
  <si>
    <t>5199103uf2359n0251ub</t>
  </si>
  <si>
    <t>PUERTO DEPORTIVO JOSE BANUS</t>
  </si>
  <si>
    <t>X5868893Y</t>
  </si>
  <si>
    <t xml:space="preserve">xxx: ROBERT PAUL DOUGHTY </t>
  </si>
  <si>
    <t>VUT/GR/01508</t>
  </si>
  <si>
    <t>PASEO COTOBRO Portal A Plta/Piso 10 Pta/Letra C Compl.Dom. EDF. LOS RAMOS</t>
  </si>
  <si>
    <t>617527458</t>
  </si>
  <si>
    <t>busbaloo@gmail.com</t>
  </si>
  <si>
    <t>6958002VF3665H0147QU</t>
  </si>
  <si>
    <t>EDF. LOS RAMOS</t>
  </si>
  <si>
    <t>Y4708903N</t>
  </si>
  <si>
    <t xml:space="preserve">xxx: ZOHREHVANDI AFSANEH </t>
  </si>
  <si>
    <t>VUT/GR/01509</t>
  </si>
  <si>
    <t>de Madrid Nº 1</t>
  </si>
  <si>
    <t>PLAZA de Madrid Nº 1 Plta/Piso 3 Pta/Letra h</t>
  </si>
  <si>
    <t>438512,84</t>
  </si>
  <si>
    <t>4065392,94</t>
  </si>
  <si>
    <t>de Madrid</t>
  </si>
  <si>
    <t>8656401VF3685F0036FO</t>
  </si>
  <si>
    <t>23799535D</t>
  </si>
  <si>
    <t>xxx: MARIA CARMEN RAYA VARGAS</t>
  </si>
  <si>
    <t>VUT/GR/01512</t>
  </si>
  <si>
    <t>APARTAMENTO STAR</t>
  </si>
  <si>
    <t>CALLE ACERA DEL DARRO Nº 8 Plta/Piso 3</t>
  </si>
  <si>
    <t>649493856</t>
  </si>
  <si>
    <t>carlos@covigran.com</t>
  </si>
  <si>
    <t>446765,66</t>
  </si>
  <si>
    <t>4114210,9</t>
  </si>
  <si>
    <t>6944704VG4164D0010UJ</t>
  </si>
  <si>
    <t>B19674993</t>
  </si>
  <si>
    <t>FINDING SAN MAO, S.L.</t>
  </si>
  <si>
    <t>VUT/CA/03321</t>
  </si>
  <si>
    <t>Acacias Nº 25</t>
  </si>
  <si>
    <t>CALLE Acacias Nº 25 Compl.Dom. Urbanización Roche Residencial</t>
  </si>
  <si>
    <t>956446073</t>
  </si>
  <si>
    <t>660783814</t>
  </si>
  <si>
    <t>manguspi25@gmail.com</t>
  </si>
  <si>
    <t>217534,5957</t>
  </si>
  <si>
    <t>4024035,8837</t>
  </si>
  <si>
    <t>Acacias</t>
  </si>
  <si>
    <t>7643802TF1274D0001LS</t>
  </si>
  <si>
    <t>Urbanización Roche Residencial</t>
  </si>
  <si>
    <t>75620884N</t>
  </si>
  <si>
    <t>xxx: Juan Vico Rubio</t>
  </si>
  <si>
    <t>VUT/CA/03202</t>
  </si>
  <si>
    <t>DOCTOR MUÑOZ SECA Nº 18</t>
  </si>
  <si>
    <t>CALLE DOCTOR MUÑOZ SECA Nº 18 Plta/Piso 1 Pta/Letra C</t>
  </si>
  <si>
    <t>956876906</t>
  </si>
  <si>
    <t>618216863</t>
  </si>
  <si>
    <t>211265,427437014</t>
  </si>
  <si>
    <t>4055411,15267421</t>
  </si>
  <si>
    <t>DOCTOR MUÑOZ SECA</t>
  </si>
  <si>
    <t>8043625QA4584C0005XJ</t>
  </si>
  <si>
    <t>34006052T</t>
  </si>
  <si>
    <t>xxx: MARIA DOLORES ARENAS CALDERON</t>
  </si>
  <si>
    <t>VUT/MA/13189</t>
  </si>
  <si>
    <t>DE LOS ALISOS 10 URB ARTOLA ALTA Nº 10</t>
  </si>
  <si>
    <t>AVENIDA DE LOS ALISOS 10 URB ARTOLA ALTA Nº 10</t>
  </si>
  <si>
    <t>952838821</t>
  </si>
  <si>
    <t>666449476</t>
  </si>
  <si>
    <t>kings4@telefonica.net</t>
  </si>
  <si>
    <t>343589,23</t>
  </si>
  <si>
    <t>4040049,95</t>
  </si>
  <si>
    <t>DE LOS ALISOS 10 URB ARTOLA ALTA</t>
  </si>
  <si>
    <t>3701101UF4430S0001WH</t>
  </si>
  <si>
    <t>X2844227R</t>
  </si>
  <si>
    <t>xxx: DEBORAH KING JANE</t>
  </si>
  <si>
    <t>VUT/CA/03203</t>
  </si>
  <si>
    <t>Juan Trejo Nº 1</t>
  </si>
  <si>
    <t>CALLE Juan Trejo Nº 1 Plta/Piso 1 Pta/Letra 13</t>
  </si>
  <si>
    <t>956684826</t>
  </si>
  <si>
    <t>609552317</t>
  </si>
  <si>
    <t>yolandav2003@hotmail.com</t>
  </si>
  <si>
    <t>265013,46</t>
  </si>
  <si>
    <t>3988535,04</t>
  </si>
  <si>
    <t>Juan Trejo</t>
  </si>
  <si>
    <t>5187903TE6858N0013IH</t>
  </si>
  <si>
    <t>30539288A</t>
  </si>
  <si>
    <t>xxx: YOLANDA DEL PILAR VAZQUEZ TEVAR</t>
  </si>
  <si>
    <t>VUT/CA/03204</t>
  </si>
  <si>
    <t>Oceáno Atlántico Nº 66</t>
  </si>
  <si>
    <t>CALLE Oceáno Atlántico Nº 66 Plta/Piso 1 Pta/Letra 8 Compl.Dom. Urbanización Las Redes</t>
  </si>
  <si>
    <t>616951861</t>
  </si>
  <si>
    <t>maitecubero@cutemsa.es</t>
  </si>
  <si>
    <t>Oceáno Atlántico</t>
  </si>
  <si>
    <t>4041101QA4544D0054LZ</t>
  </si>
  <si>
    <t>Urbanización Las Redes</t>
  </si>
  <si>
    <t>28627484M</t>
  </si>
  <si>
    <t>xxx: MARIA TERESA CUBERO CABEZA</t>
  </si>
  <si>
    <t>VUT/MA/14919</t>
  </si>
  <si>
    <t>CONJUNTO WHITE PEARL BEACH Blq. 7 Pta/Letra 42H</t>
  </si>
  <si>
    <t>340596,49</t>
  </si>
  <si>
    <t>4040032,93</t>
  </si>
  <si>
    <t>42H</t>
  </si>
  <si>
    <t>0701102UF4400S0007QP</t>
  </si>
  <si>
    <t>Y4893968L</t>
  </si>
  <si>
    <t xml:space="preserve">xxx: ERIC TOMMY VIEBKE </t>
  </si>
  <si>
    <t>VUT/MA/14030</t>
  </si>
  <si>
    <t>MANOLETE Nº 8</t>
  </si>
  <si>
    <t>AVENIDA MANOLETE Nº 8 Compl.Dom. CENTRO COMERCIAL PLAZA</t>
  </si>
  <si>
    <t>646613994</t>
  </si>
  <si>
    <t>JANE@PROPERTYSEVICESMARBELLA.COM</t>
  </si>
  <si>
    <t>323895,94</t>
  </si>
  <si>
    <t>4040353,01</t>
  </si>
  <si>
    <t>3906110UF2430N0005MA</t>
  </si>
  <si>
    <t>CENTRO COMERCIAL PLAZA</t>
  </si>
  <si>
    <t>Y4128512A</t>
  </si>
  <si>
    <t xml:space="preserve">xxx: GERRARD GARNER </t>
  </si>
  <si>
    <t>VUT/MA/14032</t>
  </si>
  <si>
    <t>ISABEL DE VALOIS Nº 2</t>
  </si>
  <si>
    <t>CALLE ISABEL DE VALOIS Nº 2 Compl.Dom. EL EMBRUJO PLAYA</t>
  </si>
  <si>
    <t>3597101UF2339N0056SA</t>
  </si>
  <si>
    <t>X7372135Z</t>
  </si>
  <si>
    <t xml:space="preserve">xxx: BEJAMIN FUNNELL </t>
  </si>
  <si>
    <t>VUT/MA/14033</t>
  </si>
  <si>
    <t>EL NARANJAL Nº 1</t>
  </si>
  <si>
    <t>URBANIZACION EL NARANJAL Nº 1 Pta/Letra 15</t>
  </si>
  <si>
    <t>EL NARANJAL</t>
  </si>
  <si>
    <t>3833101UF2433S0018IA</t>
  </si>
  <si>
    <t>X4668620B</t>
  </si>
  <si>
    <t xml:space="preserve">xxx: ANDREW MATCALFE </t>
  </si>
  <si>
    <t>VUT/MA/14035</t>
  </si>
  <si>
    <t>NUEVA ANDALUCIA ALOHA Nº 8</t>
  </si>
  <si>
    <t>URBANIZACION NUEVA ANDALUCIA ALOHA Nº 8 Esc. 1 Plta/Piso 00 Pta/Letra 10 Compl.Dom. CONJUNTO AZAHARA II FASE</t>
  </si>
  <si>
    <t>324312,77</t>
  </si>
  <si>
    <t>4042189,32</t>
  </si>
  <si>
    <t>4424101UF2442S0010GD</t>
  </si>
  <si>
    <t>CONJUNTO AZAHARA II FASE</t>
  </si>
  <si>
    <t>Y4092914D</t>
  </si>
  <si>
    <t xml:space="preserve">xxx: PATRICK KELLY </t>
  </si>
  <si>
    <t>VUT/CA/03205</t>
  </si>
  <si>
    <t>EXTREMADURA Nº 19</t>
  </si>
  <si>
    <t>AVENIDA EXTREMADURA Nº 19 Portal 5 Compl.Dom. URBANIZACION FUENTE DEL GALLO II</t>
  </si>
  <si>
    <t>659802049</t>
  </si>
  <si>
    <t>j.a.ruiizdeinfante@euskalnet.net</t>
  </si>
  <si>
    <t>0612301TF2201B0028JJ</t>
  </si>
  <si>
    <t>URBANIZACION FUENTE DEL GALLO II</t>
  </si>
  <si>
    <t>B01317478</t>
  </si>
  <si>
    <t>J.A. RUIZ DE INFANTE S.L.</t>
  </si>
  <si>
    <t>VUT/CA/03206</t>
  </si>
  <si>
    <t>MIRADOR DE CASTILNOVO Nº 20</t>
  </si>
  <si>
    <t>CALLE MIRADOR DE CASTILNOVO Nº 20 Plta/Piso 1 Pta/Letra C</t>
  </si>
  <si>
    <t>j.a.ruizdeinfante@euskalnet.net</t>
  </si>
  <si>
    <t>3190903TF2139S0030HX</t>
  </si>
  <si>
    <t>16290322C</t>
  </si>
  <si>
    <t>xxx: JUAN ANTONIO RUIZ DE INFANTE BERROSTEGIETA</t>
  </si>
  <si>
    <t>VUT/MA/13192</t>
  </si>
  <si>
    <t>ALOHA GARDENS Nº 26</t>
  </si>
  <si>
    <t>URBANIZACION ALOHA GARDENS Nº 26 Compl.Dom. NUEVA ANDALUCIA</t>
  </si>
  <si>
    <t>brian@legalcostarenals.com</t>
  </si>
  <si>
    <t>4618101UF2441N0265UA</t>
  </si>
  <si>
    <t>Y5475203K</t>
  </si>
  <si>
    <t xml:space="preserve">xxx: IRENE THERESA GIBNEY </t>
  </si>
  <si>
    <t>VUT/MA/25523</t>
  </si>
  <si>
    <t>Carril del Castell</t>
  </si>
  <si>
    <t>CALLE Carril del Castell Nº 13 Plta/Piso 1 Pta/Letra 10</t>
  </si>
  <si>
    <t>913590733</t>
  </si>
  <si>
    <t>650271311</t>
  </si>
  <si>
    <t>awienkena@hotmail.com</t>
  </si>
  <si>
    <t>374889,25</t>
  </si>
  <si>
    <t>4065342,89</t>
  </si>
  <si>
    <t>5055103UF7655N0010RG</t>
  </si>
  <si>
    <t>01494590G</t>
  </si>
  <si>
    <t>xxx: ANA WIENKEN AMAT</t>
  </si>
  <si>
    <t>VUT/MA/15531</t>
  </si>
  <si>
    <t>La Colina estudio</t>
  </si>
  <si>
    <t>CALLE La colina Nº 3 Pta/Letra 606</t>
  </si>
  <si>
    <t>603420184</t>
  </si>
  <si>
    <t>366347,09</t>
  </si>
  <si>
    <t>4055813,59</t>
  </si>
  <si>
    <t>La colina</t>
  </si>
  <si>
    <t>6660001UF6566S0071MQ</t>
  </si>
  <si>
    <t xml:space="preserve">xxx: valerie Dubard </t>
  </si>
  <si>
    <t>VUT/CA/03207</t>
  </si>
  <si>
    <t>AVENIDA BAJADA DEL CHORRILLO Nº 1 Calif.Nº 10 Plta/Piso 1</t>
  </si>
  <si>
    <t>2596501TF2129D0024PO</t>
  </si>
  <si>
    <t>A/MA/01512</t>
  </si>
  <si>
    <t>CENACHEROS 8</t>
  </si>
  <si>
    <t>CALLE CENACHEROS, SALVADOR ALLENDE 23-7-A, BERNARDO LOPEZ GARCIA 1 Nº 8 Compl.Dom. 1A 2A Y 2B</t>
  </si>
  <si>
    <t>952369747</t>
  </si>
  <si>
    <t>INFO@WONDERSISTERS.COM</t>
  </si>
  <si>
    <t>377260.72203301225</t>
  </si>
  <si>
    <t>4064812.1411116063</t>
  </si>
  <si>
    <t>15/10/2020 13:21</t>
  </si>
  <si>
    <t>CENACHEROS, SALVADOR ALLENDE 23-7-A, BERNARDO LOPEZ GARCIA 1</t>
  </si>
  <si>
    <t>1A 2A Y 2B</t>
  </si>
  <si>
    <t>B29882305</t>
  </si>
  <si>
    <t>WONDERSISTERS, S.L.</t>
  </si>
  <si>
    <t>VUT/CA/03208</t>
  </si>
  <si>
    <t>CLAVEL Nº 6</t>
  </si>
  <si>
    <t>652267699</t>
  </si>
  <si>
    <t>655350076</t>
  </si>
  <si>
    <t>222420,9403</t>
  </si>
  <si>
    <t>4019284,9601</t>
  </si>
  <si>
    <t>31361266F</t>
  </si>
  <si>
    <t>xxx: PETRONILA MUÑOZ RAMIREZ</t>
  </si>
  <si>
    <t>josephphillips@gmail.com</t>
  </si>
  <si>
    <t>Y3314083G</t>
  </si>
  <si>
    <t>A/MA/01520</t>
  </si>
  <si>
    <t>APARTAMENTOS TURÍSTICOS LA ESTACIÓN DE MALAGA</t>
  </si>
  <si>
    <t>AVENIDA DE LAS AMERICAS Nº 3 Compl.Dom. AV AMERICAS 3, 5ºA, 5ºB , 3ºB Y 3ºA, C/ LA SERNA 4ºA Y C/ CUARTELES 9, 2ºC, 2ºD, 2ºE</t>
  </si>
  <si>
    <t>info@wondersisters.com</t>
  </si>
  <si>
    <t>372084.0597270088</t>
  </si>
  <si>
    <t>4064061.2987189982</t>
  </si>
  <si>
    <t>15/10/2020 13:40</t>
  </si>
  <si>
    <t>DE LAS AMERICAS</t>
  </si>
  <si>
    <t>AV AMERICAS 3, 5ºA, 5ºB , 3ºB Y 3ºA, C/ LA SERNA 4ºA Y C/ CUARTELES 9, 2ºC, 2ºD, 2ºE</t>
  </si>
  <si>
    <t>A/MA/01521</t>
  </si>
  <si>
    <t>MORGAN</t>
  </si>
  <si>
    <t>PLAZA ENRIQUE GARCIA-HERRERA Nº 18 Compl.Dom. CONJUNTO DE APARTAMENTOS 4ºA, 5ºA Y 5ºE.</t>
  </si>
  <si>
    <t>372797.40302074578</t>
  </si>
  <si>
    <t>4064745.8451232421</t>
  </si>
  <si>
    <t>15/10/2020 12:58</t>
  </si>
  <si>
    <t>ENRIQUE GARCIA-HERRERA</t>
  </si>
  <si>
    <t>CONJUNTO DE APARTAMENTOS 4ºA, 5ºA Y 5ºE.</t>
  </si>
  <si>
    <t>VUT/MA/13200</t>
  </si>
  <si>
    <t>CONDE DE MIERES Nº 2</t>
  </si>
  <si>
    <t>CALLE CONDE DE MIERES Nº 2 Esc. B Plta/Piso 4 Pta/Letra 2</t>
  </si>
  <si>
    <t>christophe.leglanic@gmail.com</t>
  </si>
  <si>
    <t>6145701UF6564N0130BW</t>
  </si>
  <si>
    <t>25934248T</t>
  </si>
  <si>
    <t>xxx: JAVIER CHECA GONZALEZ</t>
  </si>
  <si>
    <t>25042534L</t>
  </si>
  <si>
    <t>xxx: IGNACIO BLAZQUEZ GUERRERO</t>
  </si>
  <si>
    <t>VUT/CA/03343</t>
  </si>
  <si>
    <t>CARRETERA ZAHARA-ATLANTERRA Km 3 Blq. E Portal 3 Plta/Piso 314 Compl.Dom. URBANIZACION JARDINES DE ZAHARA</t>
  </si>
  <si>
    <t>5801705TF4050S0036FJ</t>
  </si>
  <si>
    <t>50271089N</t>
  </si>
  <si>
    <t>xxx: FERNANDO SOTOMAYOR BASABE</t>
  </si>
  <si>
    <t>CODORNIZ</t>
  </si>
  <si>
    <t>SILVIA</t>
  </si>
  <si>
    <t>VUT/CA/03209</t>
  </si>
  <si>
    <t>SALMONETE (URB. LA BARROSA) Nº S/N</t>
  </si>
  <si>
    <t>CALLE SALMONETE (URB. LA BARROSA) Nº S/N Compl.Dom. VILLA antonio y mari paqui</t>
  </si>
  <si>
    <t>956266330</t>
  </si>
  <si>
    <t>paquipulido79@hotmail.com</t>
  </si>
  <si>
    <t>215187,467278228</t>
  </si>
  <si>
    <t>4028695,06331286</t>
  </si>
  <si>
    <t>SALMONETE (URB. LA BARROSA)</t>
  </si>
  <si>
    <t>3679010QA5237N0001MW</t>
  </si>
  <si>
    <t>VILLA antonio y mari paqui</t>
  </si>
  <si>
    <t>74549037B</t>
  </si>
  <si>
    <t>xxx: ALFONSO PULIDO MINGORANCE</t>
  </si>
  <si>
    <t>VUT/CA/03210</t>
  </si>
  <si>
    <t>MOLINO VIEJO  URBANIZACIÓN ALDEA DEL COTO Nº 35</t>
  </si>
  <si>
    <t>CARRETERA MOLINO VIEJO  URBANIZACIÓN ALDEA DEL COTO Nº 35 Blq. 6 Esc. 7 Plta/Piso BAJO Pta/Letra D</t>
  </si>
  <si>
    <t>956487246</t>
  </si>
  <si>
    <t>626229922</t>
  </si>
  <si>
    <t>jcdber@gmail.com</t>
  </si>
  <si>
    <t>MOLINO VIEJO  URBANIZACIÓN ALDEA DEL COTO</t>
  </si>
  <si>
    <t>9838002QA5393N0248TR</t>
  </si>
  <si>
    <t>31240356P</t>
  </si>
  <si>
    <t>xxx: JUAN CARLOS DIAZ BEREA</t>
  </si>
  <si>
    <t>VUT/CA/03211</t>
  </si>
  <si>
    <t>PADRE RAMIREZ Nº 4</t>
  </si>
  <si>
    <t>CALLE PADRE RAMIREZ Nº 4 Plta/Piso BJ</t>
  </si>
  <si>
    <t>627479189</t>
  </si>
  <si>
    <t>222538,24</t>
  </si>
  <si>
    <t>4019096,42</t>
  </si>
  <si>
    <t>PADRE RAMIREZ</t>
  </si>
  <si>
    <t>2793201TF2129D0004XK</t>
  </si>
  <si>
    <t>32863352D</t>
  </si>
  <si>
    <t>xxx: ANTONIA SANCHEZ ALBA</t>
  </si>
  <si>
    <t>VUT/GR/01517</t>
  </si>
  <si>
    <t>CONDE DE TENDILLAS Nº 21</t>
  </si>
  <si>
    <t>CALLE CONDE DE TENDILLAS Nº 21 Plta/Piso 4</t>
  </si>
  <si>
    <t>606670308</t>
  </si>
  <si>
    <t>JCMASSOT@GMAIL.COM</t>
  </si>
  <si>
    <t>446372,17</t>
  </si>
  <si>
    <t>4114768,5</t>
  </si>
  <si>
    <t>6549101VG4164H0006SY</t>
  </si>
  <si>
    <t>Y0960132B</t>
  </si>
  <si>
    <t xml:space="preserve">xxx: JEAN CHRISTOPHE MASSOT </t>
  </si>
  <si>
    <t>VUT/MA/13205</t>
  </si>
  <si>
    <t>GIGANTES Nº 12</t>
  </si>
  <si>
    <t>CALLE GIGANTES Nº 12 Esc. 2 Plta/Piso 1 Pta/Letra C</t>
  </si>
  <si>
    <t>952389500</t>
  </si>
  <si>
    <t>655847874</t>
  </si>
  <si>
    <t>pablo@jeremysl.com</t>
  </si>
  <si>
    <t>JARAMAGO</t>
  </si>
  <si>
    <t>VUT/MA/14041</t>
  </si>
  <si>
    <t>MALASAÑA Nº 8</t>
  </si>
  <si>
    <t>CALLE MALASAÑA Nº 8 Plta/Piso BAJO Pta/Letra G</t>
  </si>
  <si>
    <t>619831902</t>
  </si>
  <si>
    <t>lolaviznaga@gmail.com</t>
  </si>
  <si>
    <t>372548,03</t>
  </si>
  <si>
    <t>4065215,49</t>
  </si>
  <si>
    <t>2753101UF7625S0047QH</t>
  </si>
  <si>
    <t>02093356B</t>
  </si>
  <si>
    <t>xxx: Dolores Rpdriguez Serrano</t>
  </si>
  <si>
    <t>VUT/CA/03214</t>
  </si>
  <si>
    <t>CALLE PADRE RAMIREZ Nº 4 Plta/Piso 1</t>
  </si>
  <si>
    <t>627479188</t>
  </si>
  <si>
    <t>222529,2712</t>
  </si>
  <si>
    <t>4019097,4829</t>
  </si>
  <si>
    <t>2793201TF2129D0013TQ</t>
  </si>
  <si>
    <t>44046868M</t>
  </si>
  <si>
    <t>xxx: SEBASTIANA SANCHEZ ALBA</t>
  </si>
  <si>
    <t>VUT/MA/14046</t>
  </si>
  <si>
    <t>ESTUDIO PASAJE CLEMENS</t>
  </si>
  <si>
    <t>PASAJE CLEMENS Nº 7 Plta/Piso 1 Pta/Letra A</t>
  </si>
  <si>
    <t>952299177</t>
  </si>
  <si>
    <t>629178393</t>
  </si>
  <si>
    <t>malopezvergara@yahoo.es</t>
  </si>
  <si>
    <t>373583,89</t>
  </si>
  <si>
    <t>4065162,16</t>
  </si>
  <si>
    <t>3653118UF7635S0004WS</t>
  </si>
  <si>
    <t>30489963J</t>
  </si>
  <si>
    <t>xxx: MIGUEL ANGEL LOPEZ VERGARA</t>
  </si>
  <si>
    <t>VUT/MA/15357</t>
  </si>
  <si>
    <t>OVIEDO Nº 30</t>
  </si>
  <si>
    <t>CALLE OVIEDO Nº 30 Plta/Piso 1 Pta/Letra B Compl.Dom. EDIFICIO JEAN LOUIS</t>
  </si>
  <si>
    <t>354902,57</t>
  </si>
  <si>
    <t>4044956,51</t>
  </si>
  <si>
    <t>5051101UF5455S0004OO</t>
  </si>
  <si>
    <t>EDIFICIO JEAN LOUIS</t>
  </si>
  <si>
    <t>29149</t>
  </si>
  <si>
    <t>VUT/MA/13207</t>
  </si>
  <si>
    <t>A&amp;N CRISTO A</t>
  </si>
  <si>
    <t>CALLE PADRE MARIANA Nº 1 Plta/Piso 1 Pta/Letra A</t>
  </si>
  <si>
    <t>PADRE MARIANA</t>
  </si>
  <si>
    <t>3760101UF7636S0030BM</t>
  </si>
  <si>
    <t>24877959D</t>
  </si>
  <si>
    <t>xxx: Encarnación Miguel Vasco</t>
  </si>
  <si>
    <t>VUT/GR/01518</t>
  </si>
  <si>
    <t>CITASOL Nº 12-13</t>
  </si>
  <si>
    <t>PLAZA CITASOL Nº 12-13 Plta/Piso 5D1</t>
  </si>
  <si>
    <t>CITASOL</t>
  </si>
  <si>
    <t>5D1</t>
  </si>
  <si>
    <t>0471807VF4607A0035JM</t>
  </si>
  <si>
    <t>Y4693034J</t>
  </si>
  <si>
    <t xml:space="preserve">xxx: SHERITADEVI RADHA RAMBHAROS </t>
  </si>
  <si>
    <t>VUT/MA/13208</t>
  </si>
  <si>
    <t>APARTAMENTO 521</t>
  </si>
  <si>
    <t>AVENIDA LAS PALMERAS Nº 4 Blq. 3 Plta/Piso 5</t>
  </si>
  <si>
    <t>637235572</t>
  </si>
  <si>
    <t>raulperiales@hotmail.com</t>
  </si>
  <si>
    <t>330373,21</t>
  </si>
  <si>
    <t>4042825,2</t>
  </si>
  <si>
    <t>0430103UF3403S0168LE</t>
  </si>
  <si>
    <t>X5715038K</t>
  </si>
  <si>
    <t xml:space="preserve">xxx: MILENA SOFIA PERIALES </t>
  </si>
  <si>
    <t>VUT/MA/13209</t>
  </si>
  <si>
    <t>ARIES, URB SEÑORIO DE GONZAGA AGRUP 2 4ºBAJO Nº 2</t>
  </si>
  <si>
    <t>CALLE ARIES, URB SEÑORIO DE GONZAGA AGRUP 2 4ºBAJO Nº 2 Plta/Piso bajo Pta/Letra 4</t>
  </si>
  <si>
    <t>616950855</t>
  </si>
  <si>
    <t>manolo@doasesores.com</t>
  </si>
  <si>
    <t>ARIES, URB SEÑORIO DE GONZAGA AGRUP 2 4ºBAJO</t>
  </si>
  <si>
    <t>3934101uf2433s0238WI</t>
  </si>
  <si>
    <t>32043676F</t>
  </si>
  <si>
    <t>xxx: CARMEN OLGA PAREDES HORTELANO</t>
  </si>
  <si>
    <t>VUT/CA/03216</t>
  </si>
  <si>
    <t>CALLE MAR CANTABRICO Compl.Dom. RESIDENCIAL LA TORUGA, BLOQUE B, PLANTA BAJA, LETRA H</t>
  </si>
  <si>
    <t>609557450</t>
  </si>
  <si>
    <t>belolav@hotmail.com</t>
  </si>
  <si>
    <t>4497701TE6849N0034KZ</t>
  </si>
  <si>
    <t>RESIDENCIAL LA TORUGA, BLOQUE B, PLANTA BAJA, LETRA H</t>
  </si>
  <si>
    <t>51066408Z</t>
  </si>
  <si>
    <t>xxx: MARIA BELEN OLAVARRIETA ABRIL</t>
  </si>
  <si>
    <t>VUT/MA/13211</t>
  </si>
  <si>
    <t>PLAZA BAILEN Nº 2 Plta/Piso 6 Pta/Letra B</t>
  </si>
  <si>
    <t>685024336</t>
  </si>
  <si>
    <t>372117,81</t>
  </si>
  <si>
    <t>4065185,64</t>
  </si>
  <si>
    <t>2253102UF7625s0020YK</t>
  </si>
  <si>
    <t>26807654G</t>
  </si>
  <si>
    <t>xxx: ESTEBAN ROSA CORRAL</t>
  </si>
  <si>
    <t>VUT/MA/13212</t>
  </si>
  <si>
    <t>JOSÉ MANUEL VALLÉS Nº 9</t>
  </si>
  <si>
    <t>AVENIDA JOSÉ MANUEL VALLÉS Nº 9 Esc. 5 Plta/Piso 5 Pta/Letra A Compl.Dom. TERRAZAS DE LA MARINA FASE I</t>
  </si>
  <si>
    <t>JOSÉ MANUEL VALLÉS</t>
  </si>
  <si>
    <t>2324104UF3422S0165ZF</t>
  </si>
  <si>
    <t>TERRAZAS DE LA MARINA FASE I</t>
  </si>
  <si>
    <t>X1330388E</t>
  </si>
  <si>
    <t>xxx: HANOU ZHU ---</t>
  </si>
  <si>
    <t>VUT/AL/01601</t>
  </si>
  <si>
    <t>ANTONIO CANO Nº 32</t>
  </si>
  <si>
    <t>CALLE ANTONIO CANO Nº 32 Blq. 1 Portal 1 Esc. 1 Plta/Piso 7º Pta/Letra B2</t>
  </si>
  <si>
    <t>684339719</t>
  </si>
  <si>
    <t>josesanchezmartinez@live.com</t>
  </si>
  <si>
    <t>549246,19</t>
  </si>
  <si>
    <t>4078064,26</t>
  </si>
  <si>
    <t>ANTONIO CANO</t>
  </si>
  <si>
    <t>9483001WF4798S0028BI</t>
  </si>
  <si>
    <t>27248089N</t>
  </si>
  <si>
    <t>xxx: JOSE SANCHEZ MARTINEZ</t>
  </si>
  <si>
    <t>X1919464E</t>
  </si>
  <si>
    <t xml:space="preserve">xxx: SIMON CHAPMAN </t>
  </si>
  <si>
    <t>VUT/CA/03220</t>
  </si>
  <si>
    <t>OSTRA LA Nº 5</t>
  </si>
  <si>
    <t>CALLE OSTRA LA Nº 5 Blq. 2 Portal 01 Esc. A2</t>
  </si>
  <si>
    <t>635380922</t>
  </si>
  <si>
    <t>215103,749412616</t>
  </si>
  <si>
    <t>4030164,31084429</t>
  </si>
  <si>
    <t>OSTRA LA</t>
  </si>
  <si>
    <t>3593007QA5239S0027XK</t>
  </si>
  <si>
    <t>44055194M</t>
  </si>
  <si>
    <t>xxx: CRISTINA MILLAN GARCIA</t>
  </si>
  <si>
    <t>MONCAYO</t>
  </si>
  <si>
    <t>VUT/CA/03225</t>
  </si>
  <si>
    <t>VIÑA DEL MAR Nº 3</t>
  </si>
  <si>
    <t>CALLE VIÑA DEL MAR Nº 3</t>
  </si>
  <si>
    <t>213707,96749365</t>
  </si>
  <si>
    <t>4030711,18334818</t>
  </si>
  <si>
    <t>VIÑA DEL MAR</t>
  </si>
  <si>
    <t>2199012QA5229N0001MO</t>
  </si>
  <si>
    <t>B48216279</t>
  </si>
  <si>
    <t>REPACAR 86 S.L.</t>
  </si>
  <si>
    <t>VUT/CA/03222</t>
  </si>
  <si>
    <t>CASA APOSTOL</t>
  </si>
  <si>
    <t>CALLE SANTIAGO APOSTOL Nº 13 Portal 1</t>
  </si>
  <si>
    <t>628848668</t>
  </si>
  <si>
    <t>MANUELBRENESM@GMAIL.COM</t>
  </si>
  <si>
    <t>222663,8</t>
  </si>
  <si>
    <t>4019401,13</t>
  </si>
  <si>
    <t>2896201TF2129F0002RA</t>
  </si>
  <si>
    <t>31402971J</t>
  </si>
  <si>
    <t>xxx: MANUEL BRENES MURES</t>
  </si>
  <si>
    <t>VUT/MA/14088</t>
  </si>
  <si>
    <t>MASTIL Nº 16</t>
  </si>
  <si>
    <t>CALLE MASTIL Nº 16</t>
  </si>
  <si>
    <t>368390,32</t>
  </si>
  <si>
    <t>4062398,79</t>
  </si>
  <si>
    <t>MASTIL</t>
  </si>
  <si>
    <t>8425309UF6682N0001IR</t>
  </si>
  <si>
    <t>25690786Q</t>
  </si>
  <si>
    <t>xxx: RUBEN GUILLERMO MORENO SANTIAGO</t>
  </si>
  <si>
    <t>VUT/AL/01603</t>
  </si>
  <si>
    <t>QUESADA Nº 22</t>
  </si>
  <si>
    <t>CALLE QUESADA Nº 22 Plta/Piso 4 Pta/Letra 5</t>
  </si>
  <si>
    <t>696139740</t>
  </si>
  <si>
    <t>chusquiroga@yahoo.es</t>
  </si>
  <si>
    <t>548808,36</t>
  </si>
  <si>
    <t>4076030,78</t>
  </si>
  <si>
    <t>8962805WF4786S0026RF</t>
  </si>
  <si>
    <t>24224309L</t>
  </si>
  <si>
    <t>xxx: MARÍA JESÚS QUIROGA GARCIA</t>
  </si>
  <si>
    <t>VUT/MA/14091</t>
  </si>
  <si>
    <t>APARTAMENTO DOMINION PARK 103</t>
  </si>
  <si>
    <t>CALLE JULIO ROMERO DE TORRES UR DOMINION PARK FASE 1 Nº 1 Blq. 4 Plta/Piso 1 Pta/Letra 103</t>
  </si>
  <si>
    <t>654855026</t>
  </si>
  <si>
    <t>carlos.sesmero@hotmail.com</t>
  </si>
  <si>
    <t>JULIO ROMERO DE TORRES UR DOMINION PARK FASE 1</t>
  </si>
  <si>
    <t>4346101UF8644N0191WB</t>
  </si>
  <si>
    <t>44585132T</t>
  </si>
  <si>
    <t>xxx: CARLOS JAVIER SESMERO DIAZ</t>
  </si>
  <si>
    <t>VUT/GR/01520</t>
  </si>
  <si>
    <t>Agua del Albaicin Nº 26/28</t>
  </si>
  <si>
    <t>CALLE Agua del Albaicin Nº 26/28</t>
  </si>
  <si>
    <t>447343,77</t>
  </si>
  <si>
    <t>4115401,18</t>
  </si>
  <si>
    <t>Agua del Albaicin</t>
  </si>
  <si>
    <t>7556715VG4175F0001WR</t>
  </si>
  <si>
    <t>X9794223H</t>
  </si>
  <si>
    <t xml:space="preserve">xxx: Manuela Pattori </t>
  </si>
  <si>
    <t>VUT/MA/22115</t>
  </si>
  <si>
    <t>Piso Princesa</t>
  </si>
  <si>
    <t>CALLE CANTARRANAS Nº 30 Blq. 1 Portal 1 Plta/Piso 3 Pta/Letra B</t>
  </si>
  <si>
    <t>699205716</t>
  </si>
  <si>
    <t>davidcally10@gmail.com</t>
  </si>
  <si>
    <t>7322207UF6542S0007WB</t>
  </si>
  <si>
    <t>X3925415M</t>
  </si>
  <si>
    <t xml:space="preserve">xxx: DAVID CALLY </t>
  </si>
  <si>
    <t>VUT/CA/03223</t>
  </si>
  <si>
    <t>ALMUDENA GRANDES Nº 3</t>
  </si>
  <si>
    <t>CALLE ALMUDENA GRANDES Nº 3 Plta/Piso 2 Pta/Letra C Compl.Dom. ZONA CAÑADA HONDA</t>
  </si>
  <si>
    <t>616653070</t>
  </si>
  <si>
    <t>3696201TF2139N0037DZ</t>
  </si>
  <si>
    <t>ZONA CAÑADA HONDA</t>
  </si>
  <si>
    <t>31262611E</t>
  </si>
  <si>
    <t>xxx: Mª ISABEL CONDE MATA</t>
  </si>
  <si>
    <t>VUT/CA/03224</t>
  </si>
  <si>
    <t>ORTEGA Y GASSET EDIF. CONIL FRA.</t>
  </si>
  <si>
    <t>CALLE ORTEGA Y GASSET Nº S/N Blq. 1 Portal 2 Plta/Piso B Pta/Letra A Compl.Dom. EDIFICIO CONIL FRA</t>
  </si>
  <si>
    <t>2393201TF2129C0010AS</t>
  </si>
  <si>
    <t>EDIFICIO CONIL FRA</t>
  </si>
  <si>
    <t>78873477Z</t>
  </si>
  <si>
    <t>xxx: PAUL OMAETXEBARRÍA ZABALEGUI</t>
  </si>
  <si>
    <t>VUT/CA/03227</t>
  </si>
  <si>
    <t>URBANIZACION COSTA ZAHARA Blq. 6 Plta/Piso BAJO Pta/Letra O</t>
  </si>
  <si>
    <t>pizarromoreno@gmail.com</t>
  </si>
  <si>
    <t>5997106TE4959N0001AT</t>
  </si>
  <si>
    <t>00825753F</t>
  </si>
  <si>
    <t>xxx: JESUS SANCHEZ PIZARRO</t>
  </si>
  <si>
    <t>VUT/MA/13223</t>
  </si>
  <si>
    <t>CALLE BULTO Nº 76 Plta/Piso 3</t>
  </si>
  <si>
    <t>VUT/MA/13224</t>
  </si>
  <si>
    <t>CALLE BULTO Nº 76 Plta/Piso 2 Pta/Letra B</t>
  </si>
  <si>
    <t>DEL TENIS</t>
  </si>
  <si>
    <t>VUT/CA/03228</t>
  </si>
  <si>
    <t>PEDRO LOBO Nº 4</t>
  </si>
  <si>
    <t>CALLE PEDRO LOBO Nº 4 Plta/Piso BAJA Pta/Letra 2 Compl.Dom. APARTAMENTO 4.1.17 URBANIZACION ENTRE DOS MARES</t>
  </si>
  <si>
    <t>636605602</t>
  </si>
  <si>
    <t>5593301TE6859S0022QQ</t>
  </si>
  <si>
    <t>APARTAMENTO 4.1.17 URBANIZACION ENTRE DOS MARES</t>
  </si>
  <si>
    <t>31854645J</t>
  </si>
  <si>
    <t>xxx: IGNACIO TRUJILLO CARRERO</t>
  </si>
  <si>
    <t>VUT/CA/03229</t>
  </si>
  <si>
    <t>CALLE 25 DE NOVIEMBRE Blq. 1 Pta/Letra 1E</t>
  </si>
  <si>
    <t>639972521</t>
  </si>
  <si>
    <t>demontecarmelo@hotmail.com</t>
  </si>
  <si>
    <t>3597401TF2139N0015KT</t>
  </si>
  <si>
    <t>75807608E</t>
  </si>
  <si>
    <t>xxx: MANUEL PAVIA DOBLADO</t>
  </si>
  <si>
    <t>VUT/CA/03230</t>
  </si>
  <si>
    <t>ALTA Nº 2</t>
  </si>
  <si>
    <t>CALLE ALTA Nº 2 Plta/Piso 2 Pta/Letra 1</t>
  </si>
  <si>
    <t>600709933</t>
  </si>
  <si>
    <t>marianafg78@gmail.com</t>
  </si>
  <si>
    <t>222545,17</t>
  </si>
  <si>
    <t>4019006,54</t>
  </si>
  <si>
    <t>2692723TF2129B0001WB</t>
  </si>
  <si>
    <t>75803814T</t>
  </si>
  <si>
    <t>xxx: FRANCISCA GARCIA GUERRERO</t>
  </si>
  <si>
    <t>VUT/MA/13219</t>
  </si>
  <si>
    <t>SANTINO</t>
  </si>
  <si>
    <t>CALLE ALVAREZ Nº 4 Plta/Piso 2 Pta/Letra 1</t>
  </si>
  <si>
    <t>ABADESA@MAC.COM</t>
  </si>
  <si>
    <t>372847,93</t>
  </si>
  <si>
    <t>4065243,8</t>
  </si>
  <si>
    <t>3054129UF7635S0003AA</t>
  </si>
  <si>
    <t>VUT/GR/01522</t>
  </si>
  <si>
    <t>APARTAMENTO TEATRO</t>
  </si>
  <si>
    <t>CUESTA DEL CARMEN Nº 2 Plta/Piso 1</t>
  </si>
  <si>
    <t>656741690</t>
  </si>
  <si>
    <t>jmfriasug@yahoo.es</t>
  </si>
  <si>
    <t>438353,26</t>
  </si>
  <si>
    <t>4065341,9</t>
  </si>
  <si>
    <t>8556604VF3685F0002OU</t>
  </si>
  <si>
    <t>15128384L</t>
  </si>
  <si>
    <t>xxx: JESUS MARÍA FRIAS UGARTE</t>
  </si>
  <si>
    <t>VUT/CA/03231</t>
  </si>
  <si>
    <t>ASUNCION Nº 23</t>
  </si>
  <si>
    <t>CALLE ASUNCION Nº 23 Compl.Dom. URBANIZACION LA BALCONERA</t>
  </si>
  <si>
    <t>677309929</t>
  </si>
  <si>
    <t>2295001QA5229N0023IW</t>
  </si>
  <si>
    <t>31388198Y</t>
  </si>
  <si>
    <t>xxx: ANA MARIA ROMERO ROMERO</t>
  </si>
  <si>
    <t>VUT/CA/03232</t>
  </si>
  <si>
    <t>ASUNCION Nº 155</t>
  </si>
  <si>
    <t>CALLE ASUNCION Nº 155 Compl.Dom. URBANIZACION LA BALCONERA</t>
  </si>
  <si>
    <t>2295001QA5229N0155AT</t>
  </si>
  <si>
    <t>H/AL/00845</t>
  </si>
  <si>
    <t>HOTEL ROQUETAS EL PALMERAL</t>
  </si>
  <si>
    <t>AVENIDA MEDITERRANEO Nº S/N</t>
  </si>
  <si>
    <t>950937990</t>
  </si>
  <si>
    <t>669404676</t>
  </si>
  <si>
    <t>efb@ohtels.es</t>
  </si>
  <si>
    <t>533862,89</t>
  </si>
  <si>
    <t>4065376,23</t>
  </si>
  <si>
    <t>29/09/2020 12:49</t>
  </si>
  <si>
    <t>3955901WF3635N0001YW</t>
  </si>
  <si>
    <t>VUT/HU/00508</t>
  </si>
  <si>
    <t>CASA 17</t>
  </si>
  <si>
    <t>URBANIZACION HUERTO DEL DORADO MANZANA 2 Nº 17</t>
  </si>
  <si>
    <t>955313146</t>
  </si>
  <si>
    <t>644313918</t>
  </si>
  <si>
    <t>LUCIABE2013@GMAIL.COM</t>
  </si>
  <si>
    <t>117683,76458</t>
  </si>
  <si>
    <t>4125553,9902</t>
  </si>
  <si>
    <t>HUERTO DEL DORADO MANZANA 2</t>
  </si>
  <si>
    <t>0484901PB5108S0017TW</t>
  </si>
  <si>
    <t>28572033F</t>
  </si>
  <si>
    <t>xxx: LUCIA BEJARANO ROMERO</t>
  </si>
  <si>
    <t>VUT/CA/03233</t>
  </si>
  <si>
    <t>JUAN MORILLO Nº 31</t>
  </si>
  <si>
    <t>CALLE JUAN MORILLO Nº 31</t>
  </si>
  <si>
    <t>237659,66</t>
  </si>
  <si>
    <t>4009273,52</t>
  </si>
  <si>
    <t>JUAN MORILLO</t>
  </si>
  <si>
    <t>7794510TF3079S0001JW</t>
  </si>
  <si>
    <t>VUT/MA/13228</t>
  </si>
  <si>
    <t>NOVA2</t>
  </si>
  <si>
    <t>CALLE CALLE PRINCIPE FAISAL DE ARABIA SAUDI Nº 8 Portal 2 Plta/Piso 2 Pta/Letra 5</t>
  </si>
  <si>
    <t>366550,48</t>
  </si>
  <si>
    <t>4055303,18</t>
  </si>
  <si>
    <t>CALLE PRINCIPE FAISAL DE ARABIA SAUDI</t>
  </si>
  <si>
    <t>6755911UF6565N0093TG</t>
  </si>
  <si>
    <t>CHEMARODRIGUEZ@ECONOMISTAS.ORG</t>
  </si>
  <si>
    <t>VUT/CA/03234</t>
  </si>
  <si>
    <t>CALLE LA ROTONDA Blq. 1 Portal 2 Plta/Piso BAJO Pta/Letra A Compl.Dom. URBANIZACION LA ATALAYA</t>
  </si>
  <si>
    <t>630420841</t>
  </si>
  <si>
    <t>jafm8078@gmail.com</t>
  </si>
  <si>
    <t>2396601TF2129E0001DQ</t>
  </si>
  <si>
    <t>31627944T</t>
  </si>
  <si>
    <t>xxx: JOSE ANTONIO FERNANDEZ MERINO</t>
  </si>
  <si>
    <t>VUT/MA/15666</t>
  </si>
  <si>
    <t>SAUCE Nº 39</t>
  </si>
  <si>
    <t>CALLE SAUCE Nº 39 Portal 1 Plta/Piso 4 Pta/Letra B Compl.Dom. EL MIRADOR DE LA YESERA</t>
  </si>
  <si>
    <t>5778115UF5457N0124DY</t>
  </si>
  <si>
    <t>EL MIRADOR DE LA YESERA</t>
  </si>
  <si>
    <t>N0322093F</t>
  </si>
  <si>
    <t>ESPANJAN NAMUKIVI OY</t>
  </si>
  <si>
    <t>VUT/MA/14087</t>
  </si>
  <si>
    <t>TRAMO DELA UNIÓN</t>
  </si>
  <si>
    <t>CALLE TRAMO DELA UNIÓN Blq. 7 Plta/Piso 3 Pta/Letra 7332 Compl.Dom. URBANIZACIÓN LA RESERVA DE MARBELLA MANZANA 3</t>
  </si>
  <si>
    <t>627340251</t>
  </si>
  <si>
    <t>ptiscar@yahoo.es</t>
  </si>
  <si>
    <t>343557,44</t>
  </si>
  <si>
    <t>4041057,77</t>
  </si>
  <si>
    <t>7332</t>
  </si>
  <si>
    <t>3513101uf4431s0101bd</t>
  </si>
  <si>
    <t>URBANIZACIÓN LA RESERVA DE MARBELLA MANZANA 3</t>
  </si>
  <si>
    <t>25918438Z</t>
  </si>
  <si>
    <t>xxx: PEDRO TISCAR MARIN</t>
  </si>
  <si>
    <t>VUT/MA/14082</t>
  </si>
  <si>
    <t>CALLE JUAN SEBASTIAN ELCANO Nº 2 Plta/Piso 3 Pta/Letra F</t>
  </si>
  <si>
    <t>650870450</t>
  </si>
  <si>
    <t>JEPEREZ034@GMAIL.COM</t>
  </si>
  <si>
    <t>355020,1</t>
  </si>
  <si>
    <t>4045627,96</t>
  </si>
  <si>
    <t>5158101UF5455N0031IL</t>
  </si>
  <si>
    <t>79015760L</t>
  </si>
  <si>
    <t>xxx: JUAN ENRIQUE PEREZ ENRIQUEZ</t>
  </si>
  <si>
    <t>VUT/MA/14073</t>
  </si>
  <si>
    <t>El Fuerte Nº 4</t>
  </si>
  <si>
    <t>CALLE El Fuerte Nº 4 Pta/Letra 89 Compl.Dom. Edificio Torre de Marbella</t>
  </si>
  <si>
    <t>649753324</t>
  </si>
  <si>
    <t>gallegodelermamoreno@gmail.com</t>
  </si>
  <si>
    <t>El Fuerte</t>
  </si>
  <si>
    <t>1321104UF3412S0152YM</t>
  </si>
  <si>
    <t>Edificio Torre de Marbella</t>
  </si>
  <si>
    <t>05431922 N</t>
  </si>
  <si>
    <t>xxx: Cesar Gallego de Lerma Moreno</t>
  </si>
  <si>
    <t>VUT/CA/03236</t>
  </si>
  <si>
    <t>ROSA DE LOS VIENTOS Nº 44</t>
  </si>
  <si>
    <t>CALLE ROSA DE LOS VIENTOS Nº 44 Plta/Piso 1º Pta/Letra E</t>
  </si>
  <si>
    <t>629199967</t>
  </si>
  <si>
    <t>luis.gonzalez@cdti.es</t>
  </si>
  <si>
    <t>222539,83</t>
  </si>
  <si>
    <t>4019467,74</t>
  </si>
  <si>
    <t>2697504TF2129H0012WD</t>
  </si>
  <si>
    <t>34868186W</t>
  </si>
  <si>
    <t>xxx: LUIS EMILIO GONZALEZ SOUTO</t>
  </si>
  <si>
    <t>VUT/MA/14081</t>
  </si>
  <si>
    <t>LAS VENTAS Nº 4</t>
  </si>
  <si>
    <t>CALLE LAS VENTAS Nº 4 Plta/Piso 2ª Pta/Letra A Compl.Dom. CONJUNTO RESIDENCIAL LA MAESTRANZA, FASE II, EDIFICIO Nº 4</t>
  </si>
  <si>
    <t>4210106UF2441S0015EQ</t>
  </si>
  <si>
    <t>CONJUNTO RESIDENCIAL LA MAESTRANZA, FASE II, EDIFICIO Nº 4</t>
  </si>
  <si>
    <t>Y1943989C</t>
  </si>
  <si>
    <t xml:space="preserve">xxx: HELEN WALTON </t>
  </si>
  <si>
    <t>VUT/CA/03235</t>
  </si>
  <si>
    <t>MARTINIANO Nº 7</t>
  </si>
  <si>
    <t>CALLE MARTINIANO Nº 7</t>
  </si>
  <si>
    <t>699315424</t>
  </si>
  <si>
    <t>mtoroemail@gmail.com</t>
  </si>
  <si>
    <t>217775,401627311</t>
  </si>
  <si>
    <t>4026092,76961737</t>
  </si>
  <si>
    <t>6261069QA5266S0001QT</t>
  </si>
  <si>
    <t>B84419894</t>
  </si>
  <si>
    <t>IITA CONGRESOS Y EVENTOS S.L.</t>
  </si>
  <si>
    <t>VUT/CA/03237</t>
  </si>
  <si>
    <t>Doctor Sánchez Bish Nº 10</t>
  </si>
  <si>
    <t>CALLE Doctor Sánchez Bish Nº 10</t>
  </si>
  <si>
    <t>630906325</t>
  </si>
  <si>
    <t>mgm.puertoreal@gmail.com</t>
  </si>
  <si>
    <t>215057,164507736</t>
  </si>
  <si>
    <t>4047602,94568383</t>
  </si>
  <si>
    <t>Doctor Sánchez Bish</t>
  </si>
  <si>
    <t>2468002QA5426N0037FK</t>
  </si>
  <si>
    <t>31339835N</t>
  </si>
  <si>
    <t>xxx: MANUEL GUERRERO MORENO</t>
  </si>
  <si>
    <t>VUT/MA/13241</t>
  </si>
  <si>
    <t>2 Bedroom-2 Bathroom Apartment with Sea Views PW10</t>
  </si>
  <si>
    <t>CALLE LILA Nº 10 Blq. 10 Plta/Piso 1 Pta/Letra 1 Compl.Dom. URBANIZACION LOS LAGOS DE SANTA MARIA GOLF</t>
  </si>
  <si>
    <t>2014171UF4421S0663MX</t>
  </si>
  <si>
    <t>Y3505882Y</t>
  </si>
  <si>
    <t>xxx: PATRICK TAGE WARBORN</t>
  </si>
  <si>
    <t>MAR MEDITERRÁNEO</t>
  </si>
  <si>
    <t>VUT/CA/03239</t>
  </si>
  <si>
    <t>PASEO MARÍTIMO Nº 37</t>
  </si>
  <si>
    <t>CALLE PASEO MARÍTIMO Nº 37 Blq. C Plta/Piso 11 Pta/Letra B Compl.Dom. Urb. Puerto Príncipe</t>
  </si>
  <si>
    <t>956348996</t>
  </si>
  <si>
    <t>639964021</t>
  </si>
  <si>
    <t>profepirata@hotmail.com</t>
  </si>
  <si>
    <t>8709201QA4580H0545BF</t>
  </si>
  <si>
    <t>Urb. Puerto Príncipe</t>
  </si>
  <si>
    <t>31571627X</t>
  </si>
  <si>
    <t>xxx: JOSE BLANCO LOPEZ</t>
  </si>
  <si>
    <t>VUT/MA/13242</t>
  </si>
  <si>
    <t>CIRUELO Nº 8</t>
  </si>
  <si>
    <t>PASAJE CIRUELO Nº 8 Blq. 4 Plta/Piso 1 Pta/Letra H Compl.Dom. MONTECAÑADA</t>
  </si>
  <si>
    <t>6984101UF5468S0043TX</t>
  </si>
  <si>
    <t>MONTECAÑADA</t>
  </si>
  <si>
    <t>Y7668814F</t>
  </si>
  <si>
    <t xml:space="preserve">xxx: BÖRJE RIKARD DAHLQVIST </t>
  </si>
  <si>
    <t>VUT/MA/13243</t>
  </si>
  <si>
    <t>calle mariblanca numero 10 primero derecha</t>
  </si>
  <si>
    <t>CALLE MARIBLANCA Nº 10 Plta/Piso 1 Pta/Letra D</t>
  </si>
  <si>
    <t>671885447</t>
  </si>
  <si>
    <t>608789761</t>
  </si>
  <si>
    <t>ssoriguer@gmail.com</t>
  </si>
  <si>
    <t>3354126UF7635S0003YA</t>
  </si>
  <si>
    <t>28765443X</t>
  </si>
  <si>
    <t>xxx: SARA MARIA CASIMIRO SORIGUER BAUM</t>
  </si>
  <si>
    <t>VUT/GR/01525</t>
  </si>
  <si>
    <t>ZACATIN 101</t>
  </si>
  <si>
    <t>CALLE TUNDIDORES Nº 5 Plta/Piso 1ª</t>
  </si>
  <si>
    <t>609004963</t>
  </si>
  <si>
    <t>446819,76</t>
  </si>
  <si>
    <t>4114455,6</t>
  </si>
  <si>
    <t>6947404VG4164F0001RY</t>
  </si>
  <si>
    <t>44279909X</t>
  </si>
  <si>
    <t>xxx: MARÍA ARÁNZAZU DÍAZ BAUTISTA</t>
  </si>
  <si>
    <t>VUT/MA/13244</t>
  </si>
  <si>
    <t>PER OLOF BIRGER EDVALL</t>
  </si>
  <si>
    <t>URBANIZACION CERRO BLANCO NORTE Blq. 5 Pta/Letra 9</t>
  </si>
  <si>
    <t>CERRO BLANCO NORTE</t>
  </si>
  <si>
    <t>4305101UF2440N0028LO</t>
  </si>
  <si>
    <t>Y5391092K</t>
  </si>
  <si>
    <t xml:space="preserve">xxx: PER OLOF BIRGER EDVALL </t>
  </si>
  <si>
    <t>VUT/CA/03240</t>
  </si>
  <si>
    <t>ATLANTERRA B Nº 11</t>
  </si>
  <si>
    <t>URBANIZACION ATLANTERRA B Nº 11 Plta/Piso 2 Pta/Letra 23</t>
  </si>
  <si>
    <t>figlesias-zahara@hotmail.com</t>
  </si>
  <si>
    <t>5410701TF4051S0057OE</t>
  </si>
  <si>
    <t>28881872J</t>
  </si>
  <si>
    <t>xxx: FRANCISCO IGLESIAS MELGUIZO</t>
  </si>
  <si>
    <t>VUT/CA/03242</t>
  </si>
  <si>
    <t>CALLE CARACOLILLO Blq. 8 Plta/Piso A3 Compl.Dom. URBANIZACION LA ALMADRABA</t>
  </si>
  <si>
    <t>benitez.grosa@gmail.com</t>
  </si>
  <si>
    <t>34910E7QA5239S0290GB</t>
  </si>
  <si>
    <t>31208494R</t>
  </si>
  <si>
    <t>xxx: MILAGROSA SANCHEZ BENITEZ</t>
  </si>
  <si>
    <t>VUT/MA/13265</t>
  </si>
  <si>
    <t>DICK KRISTIAN SUNDIN</t>
  </si>
  <si>
    <t>TRAVESIA ALMIJARA III Nº 69</t>
  </si>
  <si>
    <t>421872,58</t>
  </si>
  <si>
    <t>4068853,73</t>
  </si>
  <si>
    <t>2091502VF2629S0001JE</t>
  </si>
  <si>
    <t>Y2155483Y</t>
  </si>
  <si>
    <t xml:space="preserve">xxx: DICK KRISTIAN SUNDIN </t>
  </si>
  <si>
    <t>VUT/CA/03243</t>
  </si>
  <si>
    <t>CASA LA FABRICA</t>
  </si>
  <si>
    <t>CALLE GARCIA CAPARROS Nº 4 Plta/Piso 1 Pta/Letra A</t>
  </si>
  <si>
    <t>956440499</t>
  </si>
  <si>
    <t>LAGERRAMOS@YAHOO.ES</t>
  </si>
  <si>
    <t>GARCIA CAPARROS</t>
  </si>
  <si>
    <t>2993501TF2129D0045QQ</t>
  </si>
  <si>
    <t>32337227D</t>
  </si>
  <si>
    <t>xxx: JOSE MANUEL LAGE RAMOS</t>
  </si>
  <si>
    <t>VUT/MA/13278</t>
  </si>
  <si>
    <t>BRUMA.</t>
  </si>
  <si>
    <t>CALLE BRUMA. Plta/Piso 15 Pta/Letra C Compl.Dom. URBANIZACION LAS GAVIOTAS FASE 6</t>
  </si>
  <si>
    <t>URBANIZACION LAS GAVIOTAS FASE 6</t>
  </si>
  <si>
    <t>VUT/MA/13282</t>
  </si>
  <si>
    <t>GIGANTES 17</t>
  </si>
  <si>
    <t>CALLE GIGANTES Nº 17 Plta/Piso B</t>
  </si>
  <si>
    <t>670922002</t>
  </si>
  <si>
    <t>malagajroman@gmail.com</t>
  </si>
  <si>
    <t>372847,1692</t>
  </si>
  <si>
    <t>4065222,6782</t>
  </si>
  <si>
    <t>2954206UF7625S0001TT</t>
  </si>
  <si>
    <t>VUT/CA/03244</t>
  </si>
  <si>
    <t>VIOLETA Nº 13</t>
  </si>
  <si>
    <t>CALLE VIOLETA Nº 13 Plta/Piso 1</t>
  </si>
  <si>
    <t>651674316</t>
  </si>
  <si>
    <t>222437,5392</t>
  </si>
  <si>
    <t>4019303,7466</t>
  </si>
  <si>
    <t>2595602TF2129D0001QG</t>
  </si>
  <si>
    <t>31227689Z</t>
  </si>
  <si>
    <t>xxx: MARIA DOLORES MORALES LEAL</t>
  </si>
  <si>
    <t>VUT/CA/03245</t>
  </si>
  <si>
    <t>REYES CATOLICOS Nº 26</t>
  </si>
  <si>
    <t>CALLE REYES CATOLICOS Nº 26 Pta/Letra A</t>
  </si>
  <si>
    <t>222857,31</t>
  </si>
  <si>
    <t>4018834,33</t>
  </si>
  <si>
    <t>3091114TF2129B0001EB</t>
  </si>
  <si>
    <t>31395519J</t>
  </si>
  <si>
    <t>xxx: FRANCISCA RAMIREZ CORREA</t>
  </si>
  <si>
    <t>VUT/MA/13713</t>
  </si>
  <si>
    <t>MARÍTIMO REY DE ESPAÑA Nº 28</t>
  </si>
  <si>
    <t>PASEO MARÍTIMO REY DE ESPAÑA Nº 28 Esc. 2 Plta/Piso 1 Pta/Letra G Compl.Dom. EDIFICIO YATE 4</t>
  </si>
  <si>
    <t>CLAROSROSALIA@GMAIL.COM</t>
  </si>
  <si>
    <t>4950203UF5445S0029YQ</t>
  </si>
  <si>
    <t>EDIFICIO YATE 4</t>
  </si>
  <si>
    <t>27380765R</t>
  </si>
  <si>
    <t>xxx: ROSALIA CLAROS FLORES</t>
  </si>
  <si>
    <t>VUT/CA/03362</t>
  </si>
  <si>
    <t>REYES GARCIA INVERSIONES</t>
  </si>
  <si>
    <t>CALLE LEPANTO Nº 16 Plta/Piso 2º Pta/Letra B</t>
  </si>
  <si>
    <t>2897732TF2129F0007WH</t>
  </si>
  <si>
    <t>B72284227</t>
  </si>
  <si>
    <t>REYES GARCIA INVERSIONES SL</t>
  </si>
  <si>
    <t>VUT/MA/13944</t>
  </si>
  <si>
    <t>PLAYAMAR 1</t>
  </si>
  <si>
    <t>BLOQUE PLAYAMAR 1 Nº 21 Blq. 1</t>
  </si>
  <si>
    <t>667733499</t>
  </si>
  <si>
    <t>juanfernandezlamolda@hotmail.com</t>
  </si>
  <si>
    <t>4134102UF5443S0021XT</t>
  </si>
  <si>
    <t>26183750K</t>
  </si>
  <si>
    <t>xxx: JUAN FERNANDEZ LAMOLDA</t>
  </si>
  <si>
    <t>VUT/CA/03246</t>
  </si>
  <si>
    <t>BOGANVILLA</t>
  </si>
  <si>
    <t>CALLE PADRE CARO Nº 2 Pta/Letra 1</t>
  </si>
  <si>
    <t>667389581</t>
  </si>
  <si>
    <t>ELEMEDPAC@GMAIL.COM</t>
  </si>
  <si>
    <t>222568,5192</t>
  </si>
  <si>
    <t>4018851,8621</t>
  </si>
  <si>
    <t>PADRE CARO</t>
  </si>
  <si>
    <t>2790417TF2129B0001FB</t>
  </si>
  <si>
    <t>75805013A</t>
  </si>
  <si>
    <t>xxx: MANUEL MEDINA DE ALBA</t>
  </si>
  <si>
    <t>VUT/MA/14173</t>
  </si>
  <si>
    <t>Vivienda en Marbella</t>
  </si>
  <si>
    <t>CALLE Las Gardenias Nº 293 Pta/Letra B</t>
  </si>
  <si>
    <t>656696081</t>
  </si>
  <si>
    <t>paloma-or@hotmail.es</t>
  </si>
  <si>
    <t>324046,54</t>
  </si>
  <si>
    <t>4040325,97</t>
  </si>
  <si>
    <t>Las Gardenias</t>
  </si>
  <si>
    <t>4103103UF2440S0001XL</t>
  </si>
  <si>
    <t>B82527276</t>
  </si>
  <si>
    <t>HABANA 1880, SL</t>
  </si>
  <si>
    <t>VUT/MA/13650</t>
  </si>
  <si>
    <t>Joan Miró Nº 15</t>
  </si>
  <si>
    <t>CALLE Joan Miró Nº 15 Plta/Piso 3 Pta/Letra L</t>
  </si>
  <si>
    <t>365708,911219238</t>
  </si>
  <si>
    <t>4054001,95241055</t>
  </si>
  <si>
    <t>5842004UF655450055BX</t>
  </si>
  <si>
    <t>25089217N</t>
  </si>
  <si>
    <t>xxx: Jorge Rodrigo Domínguez Soto</t>
  </si>
  <si>
    <t>VUT/MA/13933</t>
  </si>
  <si>
    <t>Puerta de Antequera Nº 4</t>
  </si>
  <si>
    <t>CALLE Puerta de Antequera Nº 4 Plta/Piso 1 Pta/Letra C</t>
  </si>
  <si>
    <t>626273811</t>
  </si>
  <si>
    <t>adela_lachimenea@yahoo.es</t>
  </si>
  <si>
    <t>Puerta de Antequera</t>
  </si>
  <si>
    <t>2951149UF7625S0007KA</t>
  </si>
  <si>
    <t>42829517K</t>
  </si>
  <si>
    <t>xxx: Rosa Adela García Valenciano</t>
  </si>
  <si>
    <t>VUT/MA/14174</t>
  </si>
  <si>
    <t>RAFAELA Nº 12</t>
  </si>
  <si>
    <t>CALLE RAFAELA Nº 12 Plta/Piso 2 Pta/Letra B</t>
  </si>
  <si>
    <t>moigazquez@gmail.com</t>
  </si>
  <si>
    <t>372031,05</t>
  </si>
  <si>
    <t>4065204,15</t>
  </si>
  <si>
    <t>2154318UF7625S0006ZP</t>
  </si>
  <si>
    <t>VUT/MA/14539</t>
  </si>
  <si>
    <t>URBANIZACION LOS PINOS DE ALOHA Nº 724</t>
  </si>
  <si>
    <t>LOS PINOS DE ALOHA</t>
  </si>
  <si>
    <t>4827105UF2482N0024XO</t>
  </si>
  <si>
    <t>724</t>
  </si>
  <si>
    <t>B92476209</t>
  </si>
  <si>
    <t>ARI PROPERTIES, S.L.</t>
  </si>
  <si>
    <t>VUT/CA/03361</t>
  </si>
  <si>
    <t>CALLE LEPANTO Nº 16 Plta/Piso 2º Pta/Letra A</t>
  </si>
  <si>
    <t>2897732TF2129F0006QG</t>
  </si>
  <si>
    <t>VUT/MA/13293</t>
  </si>
  <si>
    <t>CALLE MAESTRA ANGELES ASPIAZU Nº 18 Blq. XV Plta/Piso 3 Pta/Letra D Compl.Dom. EDIFICIO HELENA, URB PUEBLO LUCIA</t>
  </si>
  <si>
    <t>XV</t>
  </si>
  <si>
    <t>4759105UF5445N0033DJ</t>
  </si>
  <si>
    <t>EDIFICIO HELENA, URB PUEBLO LUCIA</t>
  </si>
  <si>
    <t>X1617603J</t>
  </si>
  <si>
    <t xml:space="preserve">xxx: JOHN EDWARD RIMELL </t>
  </si>
  <si>
    <t>VUT/CA/03247</t>
  </si>
  <si>
    <t>ZAHARA-ATLANTERRA KM 2.5</t>
  </si>
  <si>
    <t>CARRETERA ZAHARA-ATLANTERRA KM 2.5 Compl.Dom. URB. ATLANTERRA PLAYA</t>
  </si>
  <si>
    <t>615553088</t>
  </si>
  <si>
    <t>fcanollerena@gmail.com</t>
  </si>
  <si>
    <t>5705205TF4050N0088DM</t>
  </si>
  <si>
    <t>URB. ATLANTERRA PLAYA</t>
  </si>
  <si>
    <t>28856970C</t>
  </si>
  <si>
    <t>xxx: FLORENCIA CANO LLERENA</t>
  </si>
  <si>
    <t>VUT/CA/03249</t>
  </si>
  <si>
    <t>FRANCIA Nº 13</t>
  </si>
  <si>
    <t>AVENIDA FRANCIA Nº 13 Calif.Nº BIS Compl.Dom. URBANIZACION ROCHE</t>
  </si>
  <si>
    <t>216738,25</t>
  </si>
  <si>
    <t>4023840,05</t>
  </si>
  <si>
    <t>6939901TF1263H0001KR</t>
  </si>
  <si>
    <t>VUT/GR/01527</t>
  </si>
  <si>
    <t>ZACATIN 10</t>
  </si>
  <si>
    <t>CALLE TUNDIDORES Nº 5 Plta/Piso 2</t>
  </si>
  <si>
    <t>913751190</t>
  </si>
  <si>
    <t>666432377</t>
  </si>
  <si>
    <t>soledadg@moddo.com</t>
  </si>
  <si>
    <t>446820,625</t>
  </si>
  <si>
    <t>4114451,2327</t>
  </si>
  <si>
    <t>B80642002</t>
  </si>
  <si>
    <t>ZAPATONES, S.L.</t>
  </si>
  <si>
    <t>VUT/GR/01528</t>
  </si>
  <si>
    <t>CALLE TUNDIDORES Nº 5 Plta/Piso 3</t>
  </si>
  <si>
    <t>VUT/MA/13294</t>
  </si>
  <si>
    <t>VIVIENDA UNIFAMILIAR AISLADA EN SUELO URBANO</t>
  </si>
  <si>
    <t>AVENIDA DE LOS LEÑADORES - RIC MAR Nº 63 Compl.Dom. URBANIZACION RIC MAR</t>
  </si>
  <si>
    <t>610875717</t>
  </si>
  <si>
    <t>fcuenca@ceuta.es</t>
  </si>
  <si>
    <t>339151,73</t>
  </si>
  <si>
    <t>4041082,09</t>
  </si>
  <si>
    <t>DE LOS LEÑADORES - RIC MAR</t>
  </si>
  <si>
    <t>9212107UF3491S0001UX</t>
  </si>
  <si>
    <t>URBANIZACION RIC MAR</t>
  </si>
  <si>
    <t>45070254Y</t>
  </si>
  <si>
    <t>xxx: FEDERICO TOMAS CUENCA - ROMERO JIMENEZ</t>
  </si>
  <si>
    <t>VUT/MA/13296</t>
  </si>
  <si>
    <t>HERNAN CORTES Nº 33</t>
  </si>
  <si>
    <t>CALLE HERNAN CORTES Nº 33 Compl.Dom. EDIFICIO SAN FELIPE</t>
  </si>
  <si>
    <t>669403504</t>
  </si>
  <si>
    <t>INFO@ELTRINIDAD.ES</t>
  </si>
  <si>
    <t>355152,02</t>
  </si>
  <si>
    <t>4045650,42</t>
  </si>
  <si>
    <t>5258401UF5455N0005KW</t>
  </si>
  <si>
    <t>EDIFICIO SAN FELIPE</t>
  </si>
  <si>
    <t>93543957B</t>
  </si>
  <si>
    <t>VUT/CA/03251</t>
  </si>
  <si>
    <t>CALLE INGENIERO DE LA CIERVA Blq. 9 Plta/Piso 2 Pta/Letra B</t>
  </si>
  <si>
    <t>687286249</t>
  </si>
  <si>
    <t>MARIACONIL_1@HOTMAIL.COM</t>
  </si>
  <si>
    <t>3097903TF2129F0006ZG</t>
  </si>
  <si>
    <t>48904138C</t>
  </si>
  <si>
    <t>xxx: MARIA GALVAN ALCANTARA</t>
  </si>
  <si>
    <t>VUT/MA/14338</t>
  </si>
  <si>
    <t>LOS NARANJOS FASE 1, CASA 67</t>
  </si>
  <si>
    <t>URBANIZACION LOS NARANJOS DE MARBELLA, FASE 1 Nº 67 Plta/Piso 2</t>
  </si>
  <si>
    <t>5221601UF2452S0067XD</t>
  </si>
  <si>
    <t>VUT/CA/03252</t>
  </si>
  <si>
    <t>DE LOS ANGELES</t>
  </si>
  <si>
    <t>PLAZA DE LOS ANGELES Blq. 3 Plta/Piso 1a Pta/Letra 3D</t>
  </si>
  <si>
    <t>447834706856</t>
  </si>
  <si>
    <t>M.SOEYONO@THE-LOGCABIN.COM</t>
  </si>
  <si>
    <t>1a</t>
  </si>
  <si>
    <t>5642833QA5654B0017GX</t>
  </si>
  <si>
    <t>X2103908Y</t>
  </si>
  <si>
    <t>xxx: MANOREH SOMERSET SOEYONO</t>
  </si>
  <si>
    <t>606055460</t>
  </si>
  <si>
    <t>LULUGLAMOURONE@GMAIL.COM</t>
  </si>
  <si>
    <t>78877078G</t>
  </si>
  <si>
    <t>xxx: LOURDES ARRONDO ABASOLO</t>
  </si>
  <si>
    <t>VUT/CA/03387</t>
  </si>
  <si>
    <t>Apartamento Amaya</t>
  </si>
  <si>
    <t>CALLE Tres Piedras Nº 2 Plta/Piso bajo Pta/Letra A</t>
  </si>
  <si>
    <t>Tres Piedras</t>
  </si>
  <si>
    <t>2196403TF2129E0001HQ</t>
  </si>
  <si>
    <t>B72275092</t>
  </si>
  <si>
    <t>Inmobiliaria Conil Casa de la Luz SL</t>
  </si>
  <si>
    <t>VUT/CA/03253</t>
  </si>
  <si>
    <t>Villa Alicia</t>
  </si>
  <si>
    <t>CALLE Dinamarca Nº 11</t>
  </si>
  <si>
    <t>616869934</t>
  </si>
  <si>
    <t>alicia.marmol@hotmail.com</t>
  </si>
  <si>
    <t>216813,3067</t>
  </si>
  <si>
    <t>4024191,5677</t>
  </si>
  <si>
    <t>6944510TF1264D0001BI</t>
  </si>
  <si>
    <t>21346400P</t>
  </si>
  <si>
    <t>xxx: Alicia Marmol Vilaplana</t>
  </si>
  <si>
    <t>VUT/CA/03257</t>
  </si>
  <si>
    <t>LIEBRE Nº 1-3</t>
  </si>
  <si>
    <t>CALLE LIEBRE Nº 1-3 Plta/Piso 8</t>
  </si>
  <si>
    <t>646584581</t>
  </si>
  <si>
    <t>sanjuanapartamentosigloxxi@gmail.com</t>
  </si>
  <si>
    <t>219171,1821895</t>
  </si>
  <si>
    <t>4064585,86880569</t>
  </si>
  <si>
    <t>5440006QA5654A0091GJ</t>
  </si>
  <si>
    <t>51929847X</t>
  </si>
  <si>
    <t>xxx: Raquel Martinez Perez</t>
  </si>
  <si>
    <t>VUT/CA/03255</t>
  </si>
  <si>
    <t>AVENIDA de Sevilla Nº 63</t>
  </si>
  <si>
    <t>628633096</t>
  </si>
  <si>
    <t>boninis@gmx.de</t>
  </si>
  <si>
    <t>220717,0045</t>
  </si>
  <si>
    <t>4020886,2779</t>
  </si>
  <si>
    <t>de Sevilla</t>
  </si>
  <si>
    <t>0910210TF2201B0001SL</t>
  </si>
  <si>
    <t>Y3248760R</t>
  </si>
  <si>
    <t xml:space="preserve">xxx: Ilona von Bonin </t>
  </si>
  <si>
    <t>RIO DE JANEIRO</t>
  </si>
  <si>
    <t>VUT/MA/13299</t>
  </si>
  <si>
    <t>Suecia Nº 27</t>
  </si>
  <si>
    <t>CALLE Suecia Nº 27 Portal B Compl.Dom. Edificio La Roca</t>
  </si>
  <si>
    <t>952409259</t>
  </si>
  <si>
    <t>674836558</t>
  </si>
  <si>
    <t>loes@housefocus.es</t>
  </si>
  <si>
    <t>366100,3724</t>
  </si>
  <si>
    <t>4053618,1802</t>
  </si>
  <si>
    <t>6238309UF6563N0002EO</t>
  </si>
  <si>
    <t>Edificio La Roca</t>
  </si>
  <si>
    <t>B93523413</t>
  </si>
  <si>
    <t>HOUSE FOCUS SL</t>
  </si>
  <si>
    <t>VUT/CA/03258</t>
  </si>
  <si>
    <t>Arenal Nº 2</t>
  </si>
  <si>
    <t>PLAZA Arenal Nº 2 Plta/Piso 3 Pta/Letra A</t>
  </si>
  <si>
    <t>219634,50972672</t>
  </si>
  <si>
    <t>4064173,423831</t>
  </si>
  <si>
    <t>5937417QA5653F0005RO</t>
  </si>
  <si>
    <t>31632837V</t>
  </si>
  <si>
    <t>xxx: Pilar Escobar Casas</t>
  </si>
  <si>
    <t>VUT/GR/01529</t>
  </si>
  <si>
    <t>La Constanza</t>
  </si>
  <si>
    <t>CALLE vereda de enmedio Nº 51</t>
  </si>
  <si>
    <t>679120342</t>
  </si>
  <si>
    <t>laconstanza51@gmail.com</t>
  </si>
  <si>
    <t>447943,8</t>
  </si>
  <si>
    <t>4115199,3</t>
  </si>
  <si>
    <t>vereda de enmedio</t>
  </si>
  <si>
    <t>8054106VG4185C0001DR</t>
  </si>
  <si>
    <t>24187750F</t>
  </si>
  <si>
    <t>xxx: JOSE FRANCISCO COBO RUIZ</t>
  </si>
  <si>
    <t>VUT/CA/03259</t>
  </si>
  <si>
    <t>Teodosio Nº 12</t>
  </si>
  <si>
    <t>CALLE Teodosio Nº 12 Compl.Dom. Casa 44</t>
  </si>
  <si>
    <t>Teodosio</t>
  </si>
  <si>
    <t>5865008QA5256N0045LW</t>
  </si>
  <si>
    <t>Casa 44</t>
  </si>
  <si>
    <t>VUT/MA/14176</t>
  </si>
  <si>
    <t>LA RESERVA DE LOS NARANJOS DE MARBELLA</t>
  </si>
  <si>
    <t>URBANIZACION LA RESERVA DE LOS NARANJOS DE MARBELLA Blq. 3 Plta/Piso BAJO Pta/Letra 19</t>
  </si>
  <si>
    <t>0046739312744</t>
  </si>
  <si>
    <t>caracaro@yahoo.com</t>
  </si>
  <si>
    <t>325308,42</t>
  </si>
  <si>
    <t>4042267,89</t>
  </si>
  <si>
    <t>5123634UF2452S0020FQ</t>
  </si>
  <si>
    <t>Y4941560R</t>
  </si>
  <si>
    <t>xxx: CAROLINE ENGSTROM --------</t>
  </si>
  <si>
    <t>H/MA/02223</t>
  </si>
  <si>
    <t>MALAGA PREMIUM</t>
  </si>
  <si>
    <t>CALLE SAN JUAN Nº 11</t>
  </si>
  <si>
    <t>952634741</t>
  </si>
  <si>
    <t>info@hotelmalagapremium.com</t>
  </si>
  <si>
    <t>www.hotelmalagapremium.com</t>
  </si>
  <si>
    <t>372886.1532021052</t>
  </si>
  <si>
    <t>4064779.0354241654</t>
  </si>
  <si>
    <t>30/09/2020 11:21</t>
  </si>
  <si>
    <t>B93441467</t>
  </si>
  <si>
    <t>MALAGA PREMIUM HOTEL&amp;HOSTEL SL</t>
  </si>
  <si>
    <t>VUT/MA/14168</t>
  </si>
  <si>
    <t>FERNANDO EL CATÓLICO Nº 23</t>
  </si>
  <si>
    <t>CALLE FERNANDO EL CATÓLICO Nº 23 Plta/Piso BAJO Pta/Letra B</t>
  </si>
  <si>
    <t>609435766</t>
  </si>
  <si>
    <t>anacastilopez@hotmail.com</t>
  </si>
  <si>
    <t>FERNANDO EL CATÓLICO</t>
  </si>
  <si>
    <t>3861439UF7636S0046RD</t>
  </si>
  <si>
    <t>24898006T</t>
  </si>
  <si>
    <t>xxx: EMILIO FERNANDO MORALES MOLINA</t>
  </si>
  <si>
    <t>VUT/MA/14149</t>
  </si>
  <si>
    <t>LOVELY CORI</t>
  </si>
  <si>
    <t>CALLE ALVAREZ Nº 10 Plta/Piso 1 Pta/Letra B</t>
  </si>
  <si>
    <t>665480165</t>
  </si>
  <si>
    <t>DERUSANI@GMAIL.COM</t>
  </si>
  <si>
    <t>3054132UF7635S0004SS</t>
  </si>
  <si>
    <t>26243962L</t>
  </si>
  <si>
    <t>xxx: ANA DE RUS PALOMARES</t>
  </si>
  <si>
    <t>VUT/MA/14163</t>
  </si>
  <si>
    <t>CALIFA. UR NVA ANDALUCIA 16 D</t>
  </si>
  <si>
    <t>CALLE CALIFA. UR NVA ANDALUCIA 16 D Esc. 27 Plta/Piso 1 Pta/Letra A Compl.Dom. CONJUNTO LA MAESTRANZA</t>
  </si>
  <si>
    <t>0014152256656</t>
  </si>
  <si>
    <t>gbazlamit@gmail.com</t>
  </si>
  <si>
    <t>4210113uf2441s0117zy</t>
  </si>
  <si>
    <t>CONJUNTO LA MAESTRANZA</t>
  </si>
  <si>
    <t>Y4899235L</t>
  </si>
  <si>
    <t xml:space="preserve">xxx: GEORGE LOUIE BAZLAMIT </t>
  </si>
  <si>
    <t>VUT/MA/14161</t>
  </si>
  <si>
    <t>AVENIDA BENYAMINA Nº 4 Portal 6 Plta/Piso 3 Pta/Letra A Compl.Dom. TORRES DE PLAYAMAR</t>
  </si>
  <si>
    <t>687444443</t>
  </si>
  <si>
    <t>BENEDICTOJUANCARLOS@GMAIL.COM</t>
  </si>
  <si>
    <t>6751507UF6565S0007HP</t>
  </si>
  <si>
    <t>TORRES DE PLAYAMAR</t>
  </si>
  <si>
    <t>15897886X</t>
  </si>
  <si>
    <t>xxx: Juan Carlos Benedicto González</t>
  </si>
  <si>
    <t>VUT/MA/14162</t>
  </si>
  <si>
    <t>APARTAMENTO MÁRTIRES 1A</t>
  </si>
  <si>
    <t>PLAZA DE LOS MÁRTIRES Nº 3 Plta/Piso 1 Pta/Letra A</t>
  </si>
  <si>
    <t>626984617</t>
  </si>
  <si>
    <t>MJAGLASS@GMAIL.COM</t>
  </si>
  <si>
    <t>372940,06</t>
  </si>
  <si>
    <t>4064997,17</t>
  </si>
  <si>
    <t>3052210UF7635S0001BO</t>
  </si>
  <si>
    <t>30792099K</t>
  </si>
  <si>
    <t>xxx: IRENE CARMONA NAVARRO</t>
  </si>
  <si>
    <t>VUT/MA/14164</t>
  </si>
  <si>
    <t>APARTAMENTO MÁRTIRES 2C</t>
  </si>
  <si>
    <t>PLAZA DE LOS MÁRTIRES Nº 3 Plta/Piso 2 Pta/Letra C</t>
  </si>
  <si>
    <t>645877168</t>
  </si>
  <si>
    <t>DOCTORBUJALANCE@GMAIL.COM</t>
  </si>
  <si>
    <t>VUT/MA/14157</t>
  </si>
  <si>
    <t>URBANIZACION EL MANANTIAL DE SANTA MARIA GOLF Blq. 7 Plta/Piso 2 Pta/Letra B2 Compl.Dom. CALLE DALIA-ELVIRIA SUR</t>
  </si>
  <si>
    <t>636970580</t>
  </si>
  <si>
    <t>ana@marbellaresidential.es</t>
  </si>
  <si>
    <t>1611101UF4411S0151AJ</t>
  </si>
  <si>
    <t>CALLE DALIA-ELVIRIA SUR</t>
  </si>
  <si>
    <t>Y2893296W</t>
  </si>
  <si>
    <t xml:space="preserve">xxx: JEANETTE MALLING FLOYSTAD </t>
  </si>
  <si>
    <t>VUT/MA/14160</t>
  </si>
  <si>
    <t>MARITIMO CARIHUELA Nº 80</t>
  </si>
  <si>
    <t>PASEO MARITIMO CARIHUELA Nº 80 Plta/Piso 1</t>
  </si>
  <si>
    <t>670650652</t>
  </si>
  <si>
    <t>susanfl@hotmail.com</t>
  </si>
  <si>
    <t>365526,96</t>
  </si>
  <si>
    <t>4052660,35</t>
  </si>
  <si>
    <t>MARITIMO CARIHUELA</t>
  </si>
  <si>
    <t>5628909UF6552N0006BG</t>
  </si>
  <si>
    <t>24764701A</t>
  </si>
  <si>
    <t>xxx: ANTONIA TERNERO MARTIN</t>
  </si>
  <si>
    <t>636562443</t>
  </si>
  <si>
    <t>rmotav@unicaja.es</t>
  </si>
  <si>
    <t>53682937V</t>
  </si>
  <si>
    <t>xxx: RAÚL MOTA VELA</t>
  </si>
  <si>
    <t>VUT/MA/13301</t>
  </si>
  <si>
    <t>NUESTRO PADRE JESUS CAUTIVO Nº 4</t>
  </si>
  <si>
    <t>AVENIDA NUESTRO PADRE JESUS CAUTIVO Nº 4</t>
  </si>
  <si>
    <t>952427737</t>
  </si>
  <si>
    <t>654907105</t>
  </si>
  <si>
    <t>carriongomez@gmail.com</t>
  </si>
  <si>
    <t>355173,57</t>
  </si>
  <si>
    <t>4046107,97</t>
  </si>
  <si>
    <t>5363109UF5456S0053ZF</t>
  </si>
  <si>
    <t>25683815Z</t>
  </si>
  <si>
    <t>xxx: JOSE JUAN CARRIÓN GÓMEZ</t>
  </si>
  <si>
    <t>VUT/GR/01530</t>
  </si>
  <si>
    <t>APARTAMENTO PLAZA TRINIDAD</t>
  </si>
  <si>
    <t>PLAZA TRINIDAD Nº 4 Plta/Piso 4 Pta/Letra C</t>
  </si>
  <si>
    <t>GREGORIO.NEGRO@GMAIL.COM</t>
  </si>
  <si>
    <t>6647801VG4164F0002KU</t>
  </si>
  <si>
    <t>VUT/CA/03261</t>
  </si>
  <si>
    <t>LA BARROSA, VILLAFLORES Nº 72</t>
  </si>
  <si>
    <t>CARRETERA LA BARROSA, VILLAFLORES Nº 72</t>
  </si>
  <si>
    <t>INFO@GRUPOATELA.COM</t>
  </si>
  <si>
    <t>216526,891577133</t>
  </si>
  <si>
    <t>4033518,67520448</t>
  </si>
  <si>
    <t>LA BARROSA, VILLAFLORES</t>
  </si>
  <si>
    <t>4728004QA5342N0001TK</t>
  </si>
  <si>
    <t>31399816D</t>
  </si>
  <si>
    <t>xxx: JOSEFA GOMEZ ARIZA</t>
  </si>
  <si>
    <t>VUT/MA/14165</t>
  </si>
  <si>
    <t>CALLE PELAYO Nº 02 Plta/Piso 03 Pta/Letra E</t>
  </si>
  <si>
    <t>685944700</t>
  </si>
  <si>
    <t>sveldm@hotmail.com</t>
  </si>
  <si>
    <t>372074,4</t>
  </si>
  <si>
    <t>4064970,27</t>
  </si>
  <si>
    <t>2251106UF7625S0021PL</t>
  </si>
  <si>
    <t>Y2537866Z</t>
  </si>
  <si>
    <t>xxx: SVETLANA LOPEZ VILLAQUIRAN</t>
  </si>
  <si>
    <t>VUT/MA/14973</t>
  </si>
  <si>
    <t>CALLE CASTILLO DEL INGLES Nº 11 Plta/Piso 4 Pta/Letra 411</t>
  </si>
  <si>
    <t>6136901UF6563N0354XO</t>
  </si>
  <si>
    <t>15649288L</t>
  </si>
  <si>
    <t>xxx: ANGEL RODRIGO MENDIGACHA</t>
  </si>
  <si>
    <t>VUT/MA/14158</t>
  </si>
  <si>
    <t>PASEO MARITIMO REY DE ESPAÑA Nº 131</t>
  </si>
  <si>
    <t>AVENIDA PASEO MARITIMO REY DE ESPAÑA Nº 131 Plta/Piso 8 Pta/Letra I</t>
  </si>
  <si>
    <t>610231117</t>
  </si>
  <si>
    <t>357020,07</t>
  </si>
  <si>
    <t>4047894,95</t>
  </si>
  <si>
    <t>7181201UF5478S0077RT</t>
  </si>
  <si>
    <t>25100278X</t>
  </si>
  <si>
    <t>xxx: RODRIGO LÓPEZ GARCÍA</t>
  </si>
  <si>
    <t>VUT/MA/14126</t>
  </si>
  <si>
    <t>SIERRA DE CAZORLA Nº 3</t>
  </si>
  <si>
    <t>CALLE SIERRA DE CAZORLA Nº 3 Blq. 5 Plta/Piso 1 Pta/Letra A Compl.Dom. URBANIZACIÓN DON JUAN</t>
  </si>
  <si>
    <t>matrixmk40@hotmail.com</t>
  </si>
  <si>
    <t>7284305UF5478S0100ZZ</t>
  </si>
  <si>
    <t>URBANIZACIÓN DON JUAN</t>
  </si>
  <si>
    <t>Y6118076K</t>
  </si>
  <si>
    <t xml:space="preserve">xxx: MARIOLA KRAMEK </t>
  </si>
  <si>
    <t>A/CA/00218</t>
  </si>
  <si>
    <t>ISA CÁDIZ</t>
  </si>
  <si>
    <t>CALLE VALENZUELA Nº 135</t>
  </si>
  <si>
    <t>954910166</t>
  </si>
  <si>
    <t>205123.39574841736</t>
  </si>
  <si>
    <t>4048004.3079851991</t>
  </si>
  <si>
    <t>23/06/2020 21:58</t>
  </si>
  <si>
    <t>VUT/MA/14156</t>
  </si>
  <si>
    <t>Estudio en alquiler en el centro de Málaga</t>
  </si>
  <si>
    <t>CALLE Peña Nº 30 Plta/Piso 1 Pta/Letra B</t>
  </si>
  <si>
    <t>639177665</t>
  </si>
  <si>
    <t>danielarodrissa@gmail.com</t>
  </si>
  <si>
    <t>3355240UF7635N0004LR</t>
  </si>
  <si>
    <t>24228946X</t>
  </si>
  <si>
    <t>xxx: Daniela Rodriguez Sanchez</t>
  </si>
  <si>
    <t>VUT/HU/00510</t>
  </si>
  <si>
    <t>DE LA CHIRINA Nº 151</t>
  </si>
  <si>
    <t>PASEO DE LA CHIRINA Nº 151 Esc. 9 Pta/Letra B</t>
  </si>
  <si>
    <t>626481110</t>
  </si>
  <si>
    <t>LCOFIMATICA@GMAIL.COM</t>
  </si>
  <si>
    <t>123506,73448</t>
  </si>
  <si>
    <t>4126807,3878</t>
  </si>
  <si>
    <t>6101003PB5260S0165FM</t>
  </si>
  <si>
    <t>28478125P</t>
  </si>
  <si>
    <t>xxx: LUIS CAMPOS VALDES</t>
  </si>
  <si>
    <t>VUT/MA/13302</t>
  </si>
  <si>
    <t>ROOMALAGA CAPUCHINOS</t>
  </si>
  <si>
    <t>CALLE CAPUCHINOS Nº 32 Plta/Piso 3 Pta/Letra B</t>
  </si>
  <si>
    <t>633367540</t>
  </si>
  <si>
    <t>ROOMALAGA@HOTMAIL.COM</t>
  </si>
  <si>
    <t>373069,88</t>
  </si>
  <si>
    <t>4065664,77</t>
  </si>
  <si>
    <t>3158214UF7635N0008HI</t>
  </si>
  <si>
    <t>Y0973487A</t>
  </si>
  <si>
    <t xml:space="preserve">xxx: MOHAMED ELMEDIOUNI </t>
  </si>
  <si>
    <t>VUT/MA/13303</t>
  </si>
  <si>
    <t>APARTAMENTO 79</t>
  </si>
  <si>
    <t>URBANIZACION CONJUNTO RESIDENCIAL LORCRIMAR Blq. B Esc. 1 Plta/Piso 3 Pta/Letra A Compl.Dom. EL RODEO ALTO -  SUPERMANZANA B</t>
  </si>
  <si>
    <t>602005800</t>
  </si>
  <si>
    <t>pilarmoroco@gmail.com</t>
  </si>
  <si>
    <t>CONJUNTO RESIDENCIAL LORCRIMAR</t>
  </si>
  <si>
    <t>3900101UF2430S0079GE</t>
  </si>
  <si>
    <t>EL RODEO ALTO -  SUPERMANZANA B</t>
  </si>
  <si>
    <t>79201863Y</t>
  </si>
  <si>
    <t>xxx: GHIZLAN AHAMMAD DFOUF</t>
  </si>
  <si>
    <t>VUT/MA/13304</t>
  </si>
  <si>
    <t>APARTAMENTO 84</t>
  </si>
  <si>
    <t>URBANIZACION CONJUNTO RESIDENCIAL LORCRIMAR Blq. B Esc. 1 Plta/Piso 3 Pta/Letra F Compl.Dom. EL RODEO ALTO -  SUPERMANZANA B</t>
  </si>
  <si>
    <t>3900101UF2430S0084JT</t>
  </si>
  <si>
    <t>VUT/MA/13305</t>
  </si>
  <si>
    <t>ROOMALAGA HUERTO</t>
  </si>
  <si>
    <t>CALLE HUERTO DE LOS CLAVELES Nº 16 Plta/Piso BAJO</t>
  </si>
  <si>
    <t>JOSECARLOS@SICILIAPROPERTIES.COM</t>
  </si>
  <si>
    <t>372716,0027</t>
  </si>
  <si>
    <t>4065745,3564</t>
  </si>
  <si>
    <t>2859115UF7625N0038QW</t>
  </si>
  <si>
    <t>74878156T</t>
  </si>
  <si>
    <t>xxx: José Carlos Sicilia López</t>
  </si>
  <si>
    <t>VUT/MA/13310</t>
  </si>
  <si>
    <t>CALLE CAPITAN Nº 4 Plta/Piso 1 Pta/Letra A Compl.Dom. ENTRE CALLE CALDEDERIA Y ANGEL</t>
  </si>
  <si>
    <t>637833341</t>
  </si>
  <si>
    <t>LORENALOURDES72@HOTMAIL.COM</t>
  </si>
  <si>
    <t>3251507UF7635S0003DA</t>
  </si>
  <si>
    <t>ENTRE CALLE CALDEDERIA Y ANGEL</t>
  </si>
  <si>
    <t>Y5187955C</t>
  </si>
  <si>
    <t xml:space="preserve">xxx: LORENA LOURDES MONTESANO </t>
  </si>
  <si>
    <t>GANADO</t>
  </si>
  <si>
    <t>VUT/MA/13534</t>
  </si>
  <si>
    <t>DUENDE Nº 6</t>
  </si>
  <si>
    <t>CALLE DUENDE Nº 6 Plta/Piso 2 Pta/Letra A</t>
  </si>
  <si>
    <t>LOSDUENDIS4@GMAIL.COM</t>
  </si>
  <si>
    <t>3049105UF7634N0007RD</t>
  </si>
  <si>
    <t>25061754B</t>
  </si>
  <si>
    <t>xxx: RODRIGO PEREZ-VIVAR LOPEZ</t>
  </si>
  <si>
    <t>VUT/CO/00679</t>
  </si>
  <si>
    <t>EL RINCON DEL SACRISTAN</t>
  </si>
  <si>
    <t>CALLE SAN FRANCISCO Nº 17 Plta/Piso BAJO Pta/Letra 2</t>
  </si>
  <si>
    <t>607346048</t>
  </si>
  <si>
    <t>343877,21</t>
  </si>
  <si>
    <t>4194142,77</t>
  </si>
  <si>
    <t>3944281UG4934S0002YP</t>
  </si>
  <si>
    <t>B56071566</t>
  </si>
  <si>
    <t>EL RINCON DEL SACRISTAN S.L.</t>
  </si>
  <si>
    <t>VUT/MA/13311</t>
  </si>
  <si>
    <t>CALLE PEÑA Esc. 2 Plta/Piso 1 Pta/Letra B</t>
  </si>
  <si>
    <t>373248,21</t>
  </si>
  <si>
    <t>4065343,57</t>
  </si>
  <si>
    <t>3355313UF7635N0053PG</t>
  </si>
  <si>
    <t>Y7193571J</t>
  </si>
  <si>
    <t xml:space="preserve">xxx: PER JOERGEN OESTH </t>
  </si>
  <si>
    <t>VUT/GR/01531</t>
  </si>
  <si>
    <t>APARTAMENTOS PLAZA RAMIREZ</t>
  </si>
  <si>
    <t>PLAZA RAMÍREZ Nº 1 Plta/Piso 2 Pta/Letra A</t>
  </si>
  <si>
    <t>RAMÍREZ</t>
  </si>
  <si>
    <t>7349314VG4174G0017OO</t>
  </si>
  <si>
    <t>26211672K</t>
  </si>
  <si>
    <t>xxx: José María Martínez Rentero</t>
  </si>
  <si>
    <t>VUT/CA/03264</t>
  </si>
  <si>
    <t>CARRETERA DE ATLANTERRA URB. ALMADRABA PLAYA</t>
  </si>
  <si>
    <t>CARRETERA CARRETERA DE ATLANTERRA URB. ALMADRABA PLAYA Blq. B Plta/Piso 10 Compl.Dom. URBANIZACIÓN ALMADRABA PLAYA</t>
  </si>
  <si>
    <t>956200874</t>
  </si>
  <si>
    <t>5408602TF4050N0028XR</t>
  </si>
  <si>
    <t>URBANIZACIÓN ALMADRABA PLAYA</t>
  </si>
  <si>
    <t>xxx: ALFONSO DOMECQ VELA-BARCA</t>
  </si>
  <si>
    <t>Zenete</t>
  </si>
  <si>
    <t>A/MA/01523</t>
  </si>
  <si>
    <t>MARQUESS APARTMENTS</t>
  </si>
  <si>
    <t>CALLE MARQUES DE GUADIARO Nº 4</t>
  </si>
  <si>
    <t>649446284</t>
  </si>
  <si>
    <t>mdeguadiaro@gmail.com</t>
  </si>
  <si>
    <t>373245.174293813</t>
  </si>
  <si>
    <t>4065105.2640691437</t>
  </si>
  <si>
    <t>3353205UF7635S0001YO</t>
  </si>
  <si>
    <t>B75169722</t>
  </si>
  <si>
    <t>LAMAIELA SERVICIOS INMOBILIARIOS, S.L.</t>
  </si>
  <si>
    <t>VUT/CA/03265</t>
  </si>
  <si>
    <t>PALACIOS Nº 27</t>
  </si>
  <si>
    <t>CALLE PALACIOS Nº 27</t>
  </si>
  <si>
    <t>956541105</t>
  </si>
  <si>
    <t>627234871</t>
  </si>
  <si>
    <t>sanlev64@gmail.com</t>
  </si>
  <si>
    <t>211362,54929</t>
  </si>
  <si>
    <t>4055132,42409</t>
  </si>
  <si>
    <t>PALACIOS</t>
  </si>
  <si>
    <t>8140618QA4584A0001TK</t>
  </si>
  <si>
    <t>31330032F</t>
  </si>
  <si>
    <t>xxx: JUAN LUIS SÁNCHEZ LEVEQUE</t>
  </si>
  <si>
    <t>A/MA/01517</t>
  </si>
  <si>
    <t>MANUEL MARTIN</t>
  </si>
  <si>
    <t>CALLE CALERA DE GOMEZ</t>
  </si>
  <si>
    <t>661942843</t>
  </si>
  <si>
    <t>421854.77463986032</t>
  </si>
  <si>
    <t>4067877.9298994262</t>
  </si>
  <si>
    <t>CALERA DE GOMEZ</t>
  </si>
  <si>
    <t>74752497J</t>
  </si>
  <si>
    <t>xxx: MANUEL MARTIN MEDINA</t>
  </si>
  <si>
    <t>VUT/CA/03268</t>
  </si>
  <si>
    <t>de los Pescadores</t>
  </si>
  <si>
    <t>AVENIDA de los Pescadores Blq. III Pta/Letra 2 Compl.Dom. Urbanización Centro Multifuncional Coto Campa  III Fase. Apartamento 2</t>
  </si>
  <si>
    <t>partners@costasur.com</t>
  </si>
  <si>
    <t>215098,126382765</t>
  </si>
  <si>
    <t>4030333,40165879</t>
  </si>
  <si>
    <t>3595001QA5239N0002TF</t>
  </si>
  <si>
    <t>Urbanización Centro Multifuncional Coto Campa  III Fase. Apartamento 2</t>
  </si>
  <si>
    <t>VUT/CO/00424</t>
  </si>
  <si>
    <t>CENTRICO CONFORTABLE JUNTO MEZQUITA</t>
  </si>
  <si>
    <t>CALLE ANGEL DE SAAVEDRA Nº 9 Portal B Plta/Piso 1 Pta/Letra A</t>
  </si>
  <si>
    <t>666579666</t>
  </si>
  <si>
    <t>fernando.ng72@gmail.com</t>
  </si>
  <si>
    <t>ANGEL DE SAAVEDRA</t>
  </si>
  <si>
    <t>3643609UG4934S0081OL</t>
  </si>
  <si>
    <t>30806014K</t>
  </si>
  <si>
    <t>xxx: FERNANDO NAVARRO GARCÍA</t>
  </si>
  <si>
    <t>VUT/CA/03589</t>
  </si>
  <si>
    <t>MAR DEL NORTE Nº 6</t>
  </si>
  <si>
    <t>CALLE MAR DEL NORTE Nº 6 Plta/Piso 2 Pta/Letra G</t>
  </si>
  <si>
    <t>610549431</t>
  </si>
  <si>
    <t>207593,436181118</t>
  </si>
  <si>
    <t>4055933,1060687</t>
  </si>
  <si>
    <t>4146505QA4544E0027QS</t>
  </si>
  <si>
    <t>05265831G</t>
  </si>
  <si>
    <t>xxx: CARLOS NAVARRO GONZALEZ DEL TANAGO</t>
  </si>
  <si>
    <t>VUT/MA/14189</t>
  </si>
  <si>
    <t>MARITIMO REY DE ESPAÑA Nº 60</t>
  </si>
  <si>
    <t>PASEO MARITIMO REY DE ESPAÑA Nº 60 Portal 4 Plta/Piso 7 Pta/Letra B Compl.Dom. EDIFICIO LUBINA 3-4</t>
  </si>
  <si>
    <t>620455915</t>
  </si>
  <si>
    <t>francescadarcy@hotmail.com</t>
  </si>
  <si>
    <t>5564304UF5456S0074AY</t>
  </si>
  <si>
    <t>EDIFICIO LUBINA 3-4</t>
  </si>
  <si>
    <t>24759922P</t>
  </si>
  <si>
    <t>xxx: FRANCISCA LOPEZ PEREZ</t>
  </si>
  <si>
    <t>VUT/CA/03270</t>
  </si>
  <si>
    <t>SAN JOSE OBRERO Nº 11</t>
  </si>
  <si>
    <t>CALLE SAN JOSE OBRERO Nº 11 Plta/Piso 2 Pta/Letra C</t>
  </si>
  <si>
    <t>649783796</t>
  </si>
  <si>
    <t>222991,86</t>
  </si>
  <si>
    <t>4019688,04</t>
  </si>
  <si>
    <t>SAN JOSE OBRERO</t>
  </si>
  <si>
    <t>3199709TF2139G0010QY</t>
  </si>
  <si>
    <t>28487645Y</t>
  </si>
  <si>
    <t>xxx: Mª CARMEN ALVARADO QUINTANA</t>
  </si>
  <si>
    <t>VUT/MA/14124</t>
  </si>
  <si>
    <t>SAN BARTOLOME Nº 8</t>
  </si>
  <si>
    <t>CALLE SAN BARTOLOME Nº 8 Plta/Piso 1 Pta/Letra IZQUIERDA</t>
  </si>
  <si>
    <t>685455761</t>
  </si>
  <si>
    <t>CASADESAMADI@HOTMAIL.COM</t>
  </si>
  <si>
    <t>372866,01</t>
  </si>
  <si>
    <t>4065551,33</t>
  </si>
  <si>
    <t>2957301UF7625N0002EZ</t>
  </si>
  <si>
    <t>74845914G</t>
  </si>
  <si>
    <t>xxx: CARMEN SAENZ DE SANTA MARIA DIAZ</t>
  </si>
  <si>
    <t>VUT/MA/14112</t>
  </si>
  <si>
    <t>DE LA JACARANDA Nº S/N</t>
  </si>
  <si>
    <t>AVENIDA DE LA JACARANDA Nº S/N Blq. A Plta/Piso BAJO Pta/Letra 4 Compl.Dom. RESIDENCIAL PLAYA ALICATE</t>
  </si>
  <si>
    <t>630984175</t>
  </si>
  <si>
    <t>ecrespo@andaluciajunta.es</t>
  </si>
  <si>
    <t>7311102UF3471S0106MX</t>
  </si>
  <si>
    <t>25105804Q</t>
  </si>
  <si>
    <t>xxx: ENRIQUE CRESPO FIGUEROLA</t>
  </si>
  <si>
    <t>VUT/MA/14926</t>
  </si>
  <si>
    <t>VIVIENDA TURISTICA, APARTAMENTO</t>
  </si>
  <si>
    <t>CALLE LA NOGALERA Nº 4 Blq. 2 Plta/Piso 1</t>
  </si>
  <si>
    <t>952875498</t>
  </si>
  <si>
    <t>asesorialourdesap@gmail.com</t>
  </si>
  <si>
    <t>6041516UF6564S0221DU</t>
  </si>
  <si>
    <t>25571683F</t>
  </si>
  <si>
    <t>xxx: DAMIAN MARQUEZ RUBIO</t>
  </si>
  <si>
    <t>VUT/MA/14113</t>
  </si>
  <si>
    <t>ÁNGEL GUIMERA Nº 1</t>
  </si>
  <si>
    <t>CALLE ÁNGEL GUIMERA Nº 1 Plta/Piso 1 Pta/Letra A</t>
  </si>
  <si>
    <t>679168158</t>
  </si>
  <si>
    <t>377509,92</t>
  </si>
  <si>
    <t>4064942,24</t>
  </si>
  <si>
    <t>ÁNGEL GUIMERA</t>
  </si>
  <si>
    <t>7650101UF7675S0006UU</t>
  </si>
  <si>
    <t>44577338A</t>
  </si>
  <si>
    <t>xxx: CARMEN ALICIA MELERO BERLANGA</t>
  </si>
  <si>
    <t>VUT/CO/00484</t>
  </si>
  <si>
    <t>MARQUES DE GUADALCAZAR Nº 21</t>
  </si>
  <si>
    <t>CALLE MARQUES DE GUADALCAZAR Nº 21 Plta/Piso 3 Pta/Letra 1</t>
  </si>
  <si>
    <t>653812541</t>
  </si>
  <si>
    <t>luisaromor@hotmail.com</t>
  </si>
  <si>
    <t>342866,93</t>
  </si>
  <si>
    <t>4195438,05</t>
  </si>
  <si>
    <t>2956904UG4925N0004TJ</t>
  </si>
  <si>
    <t>44350316Z</t>
  </si>
  <si>
    <t>xxx: LUISA Mª ROBLES MORALES</t>
  </si>
  <si>
    <t>VUT/MA/13314</t>
  </si>
  <si>
    <t>COSTA NAGUELES</t>
  </si>
  <si>
    <t>URBANIZACION COSTA NAGUELES Blq. 2 Plta/Piso 4 Pta/Letra I</t>
  </si>
  <si>
    <t>328940,31</t>
  </si>
  <si>
    <t>4042297,84</t>
  </si>
  <si>
    <t>9024105UF2492S0046FF</t>
  </si>
  <si>
    <t>Y2727157S</t>
  </si>
  <si>
    <t xml:space="preserve">xxx: ILYA SALGANYUK </t>
  </si>
  <si>
    <t>VUT/CA/03272</t>
  </si>
  <si>
    <t>URBANIZACION ATLANTERRA COSTA Blq. B Portal 3 Plta/Piso 4 Pta/Letra 4</t>
  </si>
  <si>
    <t>5405301TF4050N0054EZ</t>
  </si>
  <si>
    <t>02685804W</t>
  </si>
  <si>
    <t>xxx: FERNANDO CEDIEL COLMENAR</t>
  </si>
  <si>
    <t>VUT/MA/13322</t>
  </si>
  <si>
    <t>ASTIGI II 2-2</t>
  </si>
  <si>
    <t>CALLE ALBERTO MORGENSTERN Nº 1 Esc. 1 Plta/Piso 2 Pta/Letra 2</t>
  </si>
  <si>
    <t>679986123</t>
  </si>
  <si>
    <t>aroblesm@paromagi.com</t>
  </si>
  <si>
    <t>4338601UF5443N0071EO</t>
  </si>
  <si>
    <t>B19576859</t>
  </si>
  <si>
    <t>PAROMA GESTION E INVERSIONES, S.L.</t>
  </si>
  <si>
    <t>VUT/MA/13323</t>
  </si>
  <si>
    <t>Peña 11</t>
  </si>
  <si>
    <t>CALLE Peña Nº 11 Esc. 2 Plta/Piso 3 Pta/Letra K</t>
  </si>
  <si>
    <t>607523111</t>
  </si>
  <si>
    <t>juanluiscastro57@gmail.com</t>
  </si>
  <si>
    <t>3355313UF7635N0057FL</t>
  </si>
  <si>
    <t>B92292440</t>
  </si>
  <si>
    <t>PARADISE MALAGA S.L</t>
  </si>
  <si>
    <t>VUT/CA/03274</t>
  </si>
  <si>
    <t>FUERZAS ARMADAS Nº 15</t>
  </si>
  <si>
    <t>CALLE FUERZAS ARMADAS Nº 15</t>
  </si>
  <si>
    <t>265111,4</t>
  </si>
  <si>
    <t>3988199,18</t>
  </si>
  <si>
    <t>5284511TE6858S0002YH</t>
  </si>
  <si>
    <t>B11316916</t>
  </si>
  <si>
    <t>BAR EL ANCLA SL</t>
  </si>
  <si>
    <t>VUT/MA/13326</t>
  </si>
  <si>
    <t>CALLE PINTOR CASILARI ROLDAN Nº 3 Pta/Letra 18</t>
  </si>
  <si>
    <t>alarqclick@gmail.com</t>
  </si>
  <si>
    <t>4048201UF7644N0085AW</t>
  </si>
  <si>
    <t>25940922G</t>
  </si>
  <si>
    <t>xxx: JUAN RODRIGUEZ RUEDA</t>
  </si>
  <si>
    <t>VUT/CA/03279</t>
  </si>
  <si>
    <t>LAVANDA Nº 24</t>
  </si>
  <si>
    <t>CALLE LAVANDA Nº 24 Portal 1 Plta/Piso 1 Pta/Letra D</t>
  </si>
  <si>
    <t>209429,195906142</t>
  </si>
  <si>
    <t>4055069,1868085</t>
  </si>
  <si>
    <t>6238501QA4563G0004PR</t>
  </si>
  <si>
    <t>31260321D</t>
  </si>
  <si>
    <t>xxx: MONICA BERNAL SOTO</t>
  </si>
  <si>
    <t>VUT/CO/00533</t>
  </si>
  <si>
    <t>LA PALMERA Nº 20</t>
  </si>
  <si>
    <t>CALLE LA PALMERA Nº 20 Plta/Piso 1 Pta/Letra 5</t>
  </si>
  <si>
    <t>957401295</t>
  </si>
  <si>
    <t>653979393</t>
  </si>
  <si>
    <t>343381,23</t>
  </si>
  <si>
    <t>4195905,46</t>
  </si>
  <si>
    <t>3460505UG4936S0021ZA</t>
  </si>
  <si>
    <t>29950205L</t>
  </si>
  <si>
    <t>xxx: ANTONIO GUERRERO FERNÁNDEZ</t>
  </si>
  <si>
    <t>VUT/CA/03280</t>
  </si>
  <si>
    <t>Mar Tirreno Nº 40</t>
  </si>
  <si>
    <t>CALLE Mar Tirreno Nº 40 Plta/Piso 2 Pta/Letra izquierdo</t>
  </si>
  <si>
    <t>608254075</t>
  </si>
  <si>
    <t>cpinan@yahoo.es</t>
  </si>
  <si>
    <t>izquierdo</t>
  </si>
  <si>
    <t>4694501TE6849S0046AG</t>
  </si>
  <si>
    <t>50822461M</t>
  </si>
  <si>
    <t>xxx: Cristina Piñan Herrero</t>
  </si>
  <si>
    <t>VUT/CA/03310</t>
  </si>
  <si>
    <t>ESCONDIDA</t>
  </si>
  <si>
    <t>AVENIDA Irlanda Nº 105 Compl.Dom. Conjunto Irlanda 20</t>
  </si>
  <si>
    <t>646950010</t>
  </si>
  <si>
    <t>619904131</t>
  </si>
  <si>
    <t>JGVILLACASTIN@HOTMAIL.COM</t>
  </si>
  <si>
    <t>217663,3</t>
  </si>
  <si>
    <t>4022903,81</t>
  </si>
  <si>
    <t>7133619TF1273E0001RR</t>
  </si>
  <si>
    <t>Conjunto Irlanda 20</t>
  </si>
  <si>
    <t>52988985K</t>
  </si>
  <si>
    <t>xxx: Jorge Gomez Villacastin</t>
  </si>
  <si>
    <t>VUT/CO/00425</t>
  </si>
  <si>
    <t>DOÑA ENGRACIA Nº 1</t>
  </si>
  <si>
    <t>CALLE DOÑA ENGRACIA Nº 1 Plta/Piso 2 Pta/Letra 2</t>
  </si>
  <si>
    <t>673251094</t>
  </si>
  <si>
    <t>rafa150263@gmail.com</t>
  </si>
  <si>
    <t>344093,02</t>
  </si>
  <si>
    <t>4194353,41</t>
  </si>
  <si>
    <t>DOÑA ENGRACIA</t>
  </si>
  <si>
    <t>4245607UG4944N0005JO</t>
  </si>
  <si>
    <t>50153439F</t>
  </si>
  <si>
    <t>xxx: RAFAEL ALMAGRO LEVA</t>
  </si>
  <si>
    <t>VUT/MA/13328</t>
  </si>
  <si>
    <t>AVENIDA CASTILLA PEREZ Nº 21 Blq. B Plta/Piso 2 Pta/Letra A Compl.Dom. LAS FUENTES DE NERJA</t>
  </si>
  <si>
    <t>659315762</t>
  </si>
  <si>
    <t>1669009VF2616N0040UD</t>
  </si>
  <si>
    <t>50770195H</t>
  </si>
  <si>
    <t>xxx: ZAHRA GHASIDIYAN MOSLEHI</t>
  </si>
  <si>
    <t>75543685R</t>
  </si>
  <si>
    <t>xxx: FRANCISCO JOSÉ PADILLA CORONEL</t>
  </si>
  <si>
    <t>VUT/CA/03281</t>
  </si>
  <si>
    <t>APARTAMENTO ATLANTERRA COSTA Blq. C2 Portal 2 Plta/Piso 2 Pta/Letra 4 Compl.Dom. GARAJE</t>
  </si>
  <si>
    <t>5311701TF4051S0030QT</t>
  </si>
  <si>
    <t>15896064M</t>
  </si>
  <si>
    <t>xxx: JORGE SERRANO HERNANDEZ</t>
  </si>
  <si>
    <t>VUT/CA/03283</t>
  </si>
  <si>
    <t>EMPERADOR TRAJANO Nº 2</t>
  </si>
  <si>
    <t>CALLE EMPERADOR TRAJANO Nº 2 Blq. 8 Portal 6</t>
  </si>
  <si>
    <t>617730979</t>
  </si>
  <si>
    <t>4287401QA5248N0078LP</t>
  </si>
  <si>
    <t>23756828J</t>
  </si>
  <si>
    <t>xxx: ANTONIO DIAZ LOPEZ</t>
  </si>
  <si>
    <t>VUT/CA/03286</t>
  </si>
  <si>
    <t>TURIVIVIENDA NOVOATLANTICO</t>
  </si>
  <si>
    <t>CALLE ASDRUBAL -ALMICAR BARCA Nº 20 Compl.Dom. URB. NOVOATLANTICO "El NovoSanctiPetri"</t>
  </si>
  <si>
    <t>ASDRUBAL -ALMICAR BARCA</t>
  </si>
  <si>
    <t>4571006QA5247S0021OT</t>
  </si>
  <si>
    <t>URB. NOVOATLANTICO "El NovoSanctiPetri"</t>
  </si>
  <si>
    <t>X0098609P</t>
  </si>
  <si>
    <t xml:space="preserve">xxx: MICHEL JOSEPH PIERRE AJARRISTA </t>
  </si>
  <si>
    <t>VUT/CA/03287</t>
  </si>
  <si>
    <t>TURIVIVIENDA TRITON</t>
  </si>
  <si>
    <t>CALLE TRITON Nº 17 Pta/Letra A</t>
  </si>
  <si>
    <t>214018,831019057</t>
  </si>
  <si>
    <t>4030271,73376578</t>
  </si>
  <si>
    <t>2494045QA5229S0001YJ</t>
  </si>
  <si>
    <t>14637321Y</t>
  </si>
  <si>
    <t>xxx: CRISTOBAL VELASCO CUEVAS</t>
  </si>
  <si>
    <t>LA LOBITA</t>
  </si>
  <si>
    <t>A/CA/00216</t>
  </si>
  <si>
    <t>MULTIAPARTAMENTOS JEREZ</t>
  </si>
  <si>
    <t>CALLE RODRIGO LEON Nº 5</t>
  </si>
  <si>
    <t>659947573</t>
  </si>
  <si>
    <t>dmarquezpavon@gmail.com</t>
  </si>
  <si>
    <t>219490.0099898373</t>
  </si>
  <si>
    <t>4063862.6959475884</t>
  </si>
  <si>
    <t>05/10/2020 18:25</t>
  </si>
  <si>
    <t>RODRIGO LEON</t>
  </si>
  <si>
    <t>31690888Q</t>
  </si>
  <si>
    <t>xxx: DANIEL MARQUEZ PAVON</t>
  </si>
  <si>
    <t>VUT/MA/13329</t>
  </si>
  <si>
    <t>BOSCAN Nº 40</t>
  </si>
  <si>
    <t>CALLE BOSCAN Nº 40 Plta/Piso 1 Pta/Letra IZQUIERDA</t>
  </si>
  <si>
    <t>629527338</t>
  </si>
  <si>
    <t>juanpino@gestoriaeuropa.com</t>
  </si>
  <si>
    <t>366126,12</t>
  </si>
  <si>
    <t>4054936,92</t>
  </si>
  <si>
    <t>6351101UF6565S0007QP</t>
  </si>
  <si>
    <t>25313099N</t>
  </si>
  <si>
    <t>xxx: JUAN PINO GARCIA</t>
  </si>
  <si>
    <t>VUT/CA/03288</t>
  </si>
  <si>
    <t>CALLE EMILIA PARDO BAZAN Portal 1</t>
  </si>
  <si>
    <t>661260106</t>
  </si>
  <si>
    <t>reservas@alquilarencadiz.com</t>
  </si>
  <si>
    <t>3695303TF2139S0109FD</t>
  </si>
  <si>
    <t>31244435Q</t>
  </si>
  <si>
    <t>xxx: MARIA DE LAS MERCEDES CABALLERO GARCIA</t>
  </si>
  <si>
    <t>VUT/MA/13333</t>
  </si>
  <si>
    <t>AMARGURA Nº 38</t>
  </si>
  <si>
    <t>CALLE AMARGURA Nº 38 Pta/Letra 6</t>
  </si>
  <si>
    <t>eva4poppe@gmail.com</t>
  </si>
  <si>
    <t>373909,25</t>
  </si>
  <si>
    <t>4065730,28</t>
  </si>
  <si>
    <t>4059137UF7645N0015AH</t>
  </si>
  <si>
    <t>Y0215442S</t>
  </si>
  <si>
    <t xml:space="preserve">xxx: EVA POPPE </t>
  </si>
  <si>
    <t>VUT/CA/03289</t>
  </si>
  <si>
    <t>ALMADRABA Nº 616</t>
  </si>
  <si>
    <t>URBANIZACION ALMADRABA Nº 616</t>
  </si>
  <si>
    <t>34910E7QA5239S0251AH</t>
  </si>
  <si>
    <t>31404009Q</t>
  </si>
  <si>
    <t>xxx: MANUEL FORERO PERIÑAN</t>
  </si>
  <si>
    <t>VUT/CA/03290</t>
  </si>
  <si>
    <t>TURIVIVIENDA COSTAGADIR</t>
  </si>
  <si>
    <t>CALLE VESPAISANO Esc. 4 Plta/Piso 2 Pta/Letra 21 Compl.Dom. "EL NOVO" URB. COSTAGADIR EDIF. LANTANA</t>
  </si>
  <si>
    <t>VESPAISANO</t>
  </si>
  <si>
    <t>45750Y2QA5247N0108JH</t>
  </si>
  <si>
    <t>"EL NOVO" URB. COSTAGADIR EDIF. LANTANA</t>
  </si>
  <si>
    <t>31401167A</t>
  </si>
  <si>
    <t>xxx: MANUEL MACIAS DE LA FLOR</t>
  </si>
  <si>
    <t>VUT/CA/03293</t>
  </si>
  <si>
    <t>TURIVIVIENDA EL LAGO</t>
  </si>
  <si>
    <t>CALLE ESCIPION / GALBA Nº 4 Compl.Dom. URB. EL LAGO NUMERO 7 -NOVOSANCTIPETRI-</t>
  </si>
  <si>
    <t>216871,407185284</t>
  </si>
  <si>
    <t>4027209,66027898</t>
  </si>
  <si>
    <t>ESCIPION / GALBA</t>
  </si>
  <si>
    <t>50650B5QA5256N0007KX</t>
  </si>
  <si>
    <t>URB. EL LAGO NUMERO 7 -NOVOSANCTIPETRI-</t>
  </si>
  <si>
    <t>02528146D</t>
  </si>
  <si>
    <t>xxx: MANUEL DIAZ VARGAS</t>
  </si>
  <si>
    <t>VUT/CA/03292</t>
  </si>
  <si>
    <t>APARTAMENTO Nº 7</t>
  </si>
  <si>
    <t>CALLE MAESTRA DOÑA ANGELINES Nº 45</t>
  </si>
  <si>
    <t>MAESTRA DOÑA ANGELINES</t>
  </si>
  <si>
    <t>4128101TF4042N0058EO</t>
  </si>
  <si>
    <t>27312745S</t>
  </si>
  <si>
    <t>xxx: JESÚS RODRÍGUEZ MORENO</t>
  </si>
  <si>
    <t>VUT/CA/03294</t>
  </si>
  <si>
    <t>TURIVIVIENDA LAS OLAS</t>
  </si>
  <si>
    <t>CALLE LAS OLAS Nº 1 Blq. 1 Plta/Piso 1 Pta/Letra B Compl.Dom. URB. VALDEMAR FASE 5 BLQ1 1B</t>
  </si>
  <si>
    <t>8418701QA4518G0553UE</t>
  </si>
  <si>
    <t>URB. VALDEMAR FASE 5 BLQ1 1B</t>
  </si>
  <si>
    <t>75852656J</t>
  </si>
  <si>
    <t>xxx: FRANCISCO JIMENEZ VILLALBA</t>
  </si>
  <si>
    <t>VUT/CA/03295</t>
  </si>
  <si>
    <t>PINTOR GUILLERMO PEREZ VILLALTA Nº 9A</t>
  </si>
  <si>
    <t>saga@santosarquitectos.com</t>
  </si>
  <si>
    <t>VUT/CA/03296</t>
  </si>
  <si>
    <t>CALLE GRAVINA Nº 5 Portal 3 Pta/Letra 17</t>
  </si>
  <si>
    <t>619003855</t>
  </si>
  <si>
    <t>emiliocampos@live.com</t>
  </si>
  <si>
    <t>5687605TE6858N0015XK</t>
  </si>
  <si>
    <t>75874906E</t>
  </si>
  <si>
    <t>xxx: EMILIO NICOLAS CAMPOS JIMENEZ</t>
  </si>
  <si>
    <t>VUT/CA/03297</t>
  </si>
  <si>
    <t>TURIVIVIENDA CARMI</t>
  </si>
  <si>
    <t>CARRETERA LA BARROSA Nº 161</t>
  </si>
  <si>
    <t>215055,738481888</t>
  </si>
  <si>
    <t>4029137,16495382</t>
  </si>
  <si>
    <t>3588031QA5338N0001SQ</t>
  </si>
  <si>
    <t>B06616965</t>
  </si>
  <si>
    <t>CARMI INICIATIVAS, S.L.U</t>
  </si>
  <si>
    <t>VUT/MA/13335</t>
  </si>
  <si>
    <t>Ventajilla Nº 4</t>
  </si>
  <si>
    <t>CALLE Ventajilla Nº 4</t>
  </si>
  <si>
    <t>374409,4123</t>
  </si>
  <si>
    <t>4065442,2516</t>
  </si>
  <si>
    <t>Ventajilla</t>
  </si>
  <si>
    <t>4556106UF7645N0001MT</t>
  </si>
  <si>
    <t>VUT/CA/03298</t>
  </si>
  <si>
    <t>CÁNTAROS Nº 1</t>
  </si>
  <si>
    <t>CALLE CÁNTAROS Nº 1 Plta/Piso 2 Pta/Letra A</t>
  </si>
  <si>
    <t>676468244</t>
  </si>
  <si>
    <t>losdosvientos@gmail.com</t>
  </si>
  <si>
    <t>222282,7</t>
  </si>
  <si>
    <t>4018942</t>
  </si>
  <si>
    <t>CÁNTAROS</t>
  </si>
  <si>
    <t>2491401TF2129A0005XG</t>
  </si>
  <si>
    <t>50303937Q</t>
  </si>
  <si>
    <t>xxx: EUGENIO JOSE GARCÉS TOLEDANO</t>
  </si>
  <si>
    <t>VUT/AL/01611</t>
  </si>
  <si>
    <t>PARQUE COMERCIAL Nº 87</t>
  </si>
  <si>
    <t>CALLE PARQUE COMERCIAL Nº 87</t>
  </si>
  <si>
    <t>PARQUE COMERCIAL</t>
  </si>
  <si>
    <t>2570605XG0027B0010IU</t>
  </si>
  <si>
    <t>23261604W</t>
  </si>
  <si>
    <t>xxx: FRANCISCO ALFONSO VIUDEZ</t>
  </si>
  <si>
    <t>VUT/MA/13336</t>
  </si>
  <si>
    <t>ODD BERGLAND</t>
  </si>
  <si>
    <t>CALLE AMAPOLAS Nº 246</t>
  </si>
  <si>
    <t>323645,34</t>
  </si>
  <si>
    <t>4040662,84</t>
  </si>
  <si>
    <t>AMAPOLAS</t>
  </si>
  <si>
    <t>3709120UF2430N0001ZU</t>
  </si>
  <si>
    <t>Y3826113P</t>
  </si>
  <si>
    <t xml:space="preserve">xxx: ODD BERGLAND </t>
  </si>
  <si>
    <t>VUT/AL/01612</t>
  </si>
  <si>
    <t>3392901E0051</t>
  </si>
  <si>
    <t>45278170W</t>
  </si>
  <si>
    <t>xxx: MARIA ENCARNACION CASTRO VIDA</t>
  </si>
  <si>
    <t>VUT/CA/03301</t>
  </si>
  <si>
    <t>JAZMIN Nº 24</t>
  </si>
  <si>
    <t>CALLE JAZMIN Nº 24 Plta/Piso BAJA Pta/Letra C</t>
  </si>
  <si>
    <t>956370355</t>
  </si>
  <si>
    <t>636669855</t>
  </si>
  <si>
    <t>MULTIAREASLL@HOTMAIL.COM</t>
  </si>
  <si>
    <t>192709,47112</t>
  </si>
  <si>
    <t>4071144,8751</t>
  </si>
  <si>
    <t>8689004QA2688H0003YJ</t>
  </si>
  <si>
    <t>75791815F</t>
  </si>
  <si>
    <t>xxx: SAMUEL LOPEZ LORENZO</t>
  </si>
  <si>
    <t>VUT/CO/00754</t>
  </si>
  <si>
    <t>Buen Pastor Nº 26</t>
  </si>
  <si>
    <t>CALLE Buen Pastor Nº 26 Esc. 2 Plta/Piso 1 Pta/Letra 7</t>
  </si>
  <si>
    <t>Buen Pastor</t>
  </si>
  <si>
    <t>3342513UG4934S0014PL</t>
  </si>
  <si>
    <t>29345408F</t>
  </si>
  <si>
    <t>xxx: Francisco Garcia Dominguez</t>
  </si>
  <si>
    <t>VUT/CA/03302</t>
  </si>
  <si>
    <t>TURIVIVIENDA BALCONERA</t>
  </si>
  <si>
    <t>CALLE ASUNCION Nº 1 Pta/Letra 137 Compl.Dom. URB. LA BALCONERA 137 LA BARROSA</t>
  </si>
  <si>
    <t>2295001QA5229N0137XH</t>
  </si>
  <si>
    <t>URB. LA BALCONERA 137 LA BARROSA</t>
  </si>
  <si>
    <t>45058052V</t>
  </si>
  <si>
    <t>xxx: JOSE LUIS ARBONA LOPEZ</t>
  </si>
  <si>
    <t>VUT/CO/00541</t>
  </si>
  <si>
    <t>DOCTOR FLEMING Nº 4</t>
  </si>
  <si>
    <t>AVENIDA DOCTOR FLEMING Nº 4 Plta/Piso 7 Pta/Letra 3</t>
  </si>
  <si>
    <t>COMERCIAL@GRUPOLUCEL.ES</t>
  </si>
  <si>
    <t>343087,05</t>
  </si>
  <si>
    <t>4193865,83</t>
  </si>
  <si>
    <t>3240801UG4934S0029BI</t>
  </si>
  <si>
    <t>VUT/CA/03303</t>
  </si>
  <si>
    <t>ANDALUCIA Nº 41</t>
  </si>
  <si>
    <t>AVENIDA ANDALUCIA Nº 41 Portal 1 Plta/Piso 1 Pta/Letra DCHA</t>
  </si>
  <si>
    <t>237090,17</t>
  </si>
  <si>
    <t>4009222,65</t>
  </si>
  <si>
    <t>7194719TF3079S0003KR</t>
  </si>
  <si>
    <t>75736766C</t>
  </si>
  <si>
    <t>xxx: JOSE MATEO CUEVAS</t>
  </si>
  <si>
    <t>VUT/CO/00426</t>
  </si>
  <si>
    <t>ESCRITOR NARBONA Nº 5</t>
  </si>
  <si>
    <t>PASAJE ESCRITOR NARBONA Nº 5 Plta/Piso 1 Pta/Letra 2</t>
  </si>
  <si>
    <t>693353517</t>
  </si>
  <si>
    <t>342349,19</t>
  </si>
  <si>
    <t>4195178,63</t>
  </si>
  <si>
    <t>ESCRITOR NARBONA</t>
  </si>
  <si>
    <t>2454612UG4925S0008EY</t>
  </si>
  <si>
    <t>30511182A</t>
  </si>
  <si>
    <t>xxx: RAFAEL LEON BERLANGA</t>
  </si>
  <si>
    <t>VUT/CA/03305</t>
  </si>
  <si>
    <t>CHALET APOLONIA</t>
  </si>
  <si>
    <t>URBANIZACION ATLANTERRA- CABO DE PLATA Nº R-50 Compl.Dom. CHALET APOLONIA</t>
  </si>
  <si>
    <t>247045,65</t>
  </si>
  <si>
    <t>3998322,39</t>
  </si>
  <si>
    <t>ATLANTERRA- CABO DE PLATA</t>
  </si>
  <si>
    <t>7185005TE4978N0001BL</t>
  </si>
  <si>
    <t>R-50</t>
  </si>
  <si>
    <t>16282523H</t>
  </si>
  <si>
    <t>xxx: TERESA CAYETANA ALVAREZ CASCOS GOMEZ DE ARTECHE</t>
  </si>
  <si>
    <t>VUT/CO/00427</t>
  </si>
  <si>
    <t>CALLE SANTO CRISTO Nº 20</t>
  </si>
  <si>
    <t>636966086</t>
  </si>
  <si>
    <t>p.barreraramos@hotmail.com</t>
  </si>
  <si>
    <t>343927,1825</t>
  </si>
  <si>
    <t>4193563,8864</t>
  </si>
  <si>
    <t>4037801UG4943N0001RA</t>
  </si>
  <si>
    <t>30831232P</t>
  </si>
  <si>
    <t>xxx: FRANCISCO BARRERA RAMOS</t>
  </si>
  <si>
    <t>VUT/CA/03309</t>
  </si>
  <si>
    <t>TABACO Nº 12</t>
  </si>
  <si>
    <t>CALLE TABACO Nº 12</t>
  </si>
  <si>
    <t>0033297256222</t>
  </si>
  <si>
    <t>0033629905352</t>
  </si>
  <si>
    <t>YVONLEFLOCH@HOTMAIL.COM</t>
  </si>
  <si>
    <t>214734,148223688</t>
  </si>
  <si>
    <t>4031476,11233696</t>
  </si>
  <si>
    <t>TABACO</t>
  </si>
  <si>
    <t>3007051QA5330N0001IE</t>
  </si>
  <si>
    <t>X9601232C</t>
  </si>
  <si>
    <t xml:space="preserve">xxx: YVON ANDRE NOEL LE FLOCH </t>
  </si>
  <si>
    <t>VUT/CO/00429</t>
  </si>
  <si>
    <t>ALFONSO XII Nº 20</t>
  </si>
  <si>
    <t>CALLE ALFONSO XII Nº 20 Plta/Piso 1 Pta/Letra 2</t>
  </si>
  <si>
    <t>676075924</t>
  </si>
  <si>
    <t>jorge@sangarcomputer.com</t>
  </si>
  <si>
    <t>344393,45</t>
  </si>
  <si>
    <t>4194374,39</t>
  </si>
  <si>
    <t>4444355UG4944S0005TJ</t>
  </si>
  <si>
    <t>50893938K</t>
  </si>
  <si>
    <t>xxx: JORGE SÁNCHEZ GARCÍA</t>
  </si>
  <si>
    <t>VUT/CO/00430</t>
  </si>
  <si>
    <t>AGUSTIN MORENO Nº 17</t>
  </si>
  <si>
    <t>CALLE AGUSTIN MORENO Nº 17 Plta/Piso 4 Pta/Letra 1</t>
  </si>
  <si>
    <t>686925247</t>
  </si>
  <si>
    <t>pacoluquellamas@gmail.com</t>
  </si>
  <si>
    <t>344319,93</t>
  </si>
  <si>
    <t>4194217,68</t>
  </si>
  <si>
    <t>4444324UG4944S0020ME</t>
  </si>
  <si>
    <t>44360834K</t>
  </si>
  <si>
    <t>xxx: FRANCISCO LUQUE LLAMAS</t>
  </si>
  <si>
    <t>609627560</t>
  </si>
  <si>
    <t>VUT/MA/13339</t>
  </si>
  <si>
    <t>CALLE JUAN DE HERRERA Nº 10 Plta/Piso 3 Pta/Letra 2</t>
  </si>
  <si>
    <t>952104400</t>
  </si>
  <si>
    <t>650500005</t>
  </si>
  <si>
    <t>MC.ARANDA@RIVERCIAL.COM</t>
  </si>
  <si>
    <t>2654115UF7625S0047ZH</t>
  </si>
  <si>
    <t>B-92837707</t>
  </si>
  <si>
    <t>ACROS HOME CARE S.L.</t>
  </si>
  <si>
    <t>CASA LA CALILLA</t>
  </si>
  <si>
    <t>PARRAS Nº 1</t>
  </si>
  <si>
    <t>VUT/MA/14540</t>
  </si>
  <si>
    <t>MARCOS DE OBREGÓN Nº 7</t>
  </si>
  <si>
    <t>CALLE MARCOS DE OBREGÓN Nº 7 Plta/Piso 3 Pta/Letra 1-A Compl.Dom. EDIFICIO BELLAVISTA I</t>
  </si>
  <si>
    <t>375600,29</t>
  </si>
  <si>
    <t>4065215,7</t>
  </si>
  <si>
    <t>MARCOS DE OBREGÓN</t>
  </si>
  <si>
    <t>5753106UF7655S0032RH</t>
  </si>
  <si>
    <t>EDIFICIO BELLAVISTA I</t>
  </si>
  <si>
    <t>24761212X</t>
  </si>
  <si>
    <t>xxx: JOSÉ LUIS BARRIONUEVO BOLÍN</t>
  </si>
  <si>
    <t>VUT/CA/03312</t>
  </si>
  <si>
    <t>ATLANTERRA PLAYA, CABO PLATA, UNIDAD DE EJECUCION E DE LA U.A. 5</t>
  </si>
  <si>
    <t>LUGAR ATLANTERRA PLAYA, CABO PLATA, UNIDAD DE EJECUCION E DE LA U.A. 5 Plta/Piso 3 Pta/Letra 6.6</t>
  </si>
  <si>
    <t>667644287</t>
  </si>
  <si>
    <t>jmzahora@yahoo.es</t>
  </si>
  <si>
    <t>6.6</t>
  </si>
  <si>
    <t>5705205TF4050N0095JR</t>
  </si>
  <si>
    <t>31695300N</t>
  </si>
  <si>
    <t>xxx: DANIEL MARMOL ROMAN</t>
  </si>
  <si>
    <t>xxx: ANA SANCHEZ MARTINEZ</t>
  </si>
  <si>
    <t>VUT/MA/13340</t>
  </si>
  <si>
    <t>TETUAN Nº 44</t>
  </si>
  <si>
    <t>CALLE TETUAN Nº 44 Esc. 1 Plta/Piso BJ Pta/Letra 44</t>
  </si>
  <si>
    <t>OLDFIELD.ANDREW12@GMAIL.COM</t>
  </si>
  <si>
    <t>423047,05</t>
  </si>
  <si>
    <t>4068276,7</t>
  </si>
  <si>
    <t>3185303VF2638N0007FA</t>
  </si>
  <si>
    <t xml:space="preserve">xxx: ANDREW RICHARD OLDFIELD </t>
  </si>
  <si>
    <t>VUT/MA/14888</t>
  </si>
  <si>
    <t>CALIFA Nº S/N</t>
  </si>
  <si>
    <t>CALLE CALIFA Nº S/N Esc. C Plta/Piso 2 Pta/Letra 3 Compl.Dom. RESIDENCIAL LAS LOLAS</t>
  </si>
  <si>
    <t>951400187</t>
  </si>
  <si>
    <t>COX@GIMBRERE.ES</t>
  </si>
  <si>
    <t>324256,09</t>
  </si>
  <si>
    <t>4040765,79</t>
  </si>
  <si>
    <t>CALIFA</t>
  </si>
  <si>
    <t>4210110UF2441S0033QD</t>
  </si>
  <si>
    <t>RESIDENCIAL LAS LOLAS</t>
  </si>
  <si>
    <t>X7296482P</t>
  </si>
  <si>
    <t xml:space="preserve">xxx: FREDERIK TJAAR GIMBRERE </t>
  </si>
  <si>
    <t>VUT/AL/01623</t>
  </si>
  <si>
    <t>EL SALVADOR Nº 11</t>
  </si>
  <si>
    <t>CALLE EL SALVADOR Nº 11</t>
  </si>
  <si>
    <t>950882000</t>
  </si>
  <si>
    <t>579341,4</t>
  </si>
  <si>
    <t>4133005,51</t>
  </si>
  <si>
    <t>EL SALVADOR</t>
  </si>
  <si>
    <t>9432807WG7393S0001BW</t>
  </si>
  <si>
    <t>27246296J</t>
  </si>
  <si>
    <t>xxx: MARÍA FRANCISCA PARDOS GARCÍA</t>
  </si>
  <si>
    <t>CASA AL SUR</t>
  </si>
  <si>
    <t>VUT/MA/13341</t>
  </si>
  <si>
    <t>SAWA MARTINEZ Nº 35</t>
  </si>
  <si>
    <t>CALLE SAWA MARTINEZ Nº 35 Plta/Piso 2 Pta/Letra D</t>
  </si>
  <si>
    <t>29019</t>
  </si>
  <si>
    <t>MC.ARANDA@RIVERVIAL.COM</t>
  </si>
  <si>
    <t>379648,04</t>
  </si>
  <si>
    <t>4065000,86</t>
  </si>
  <si>
    <t>SAWA MARTINEZ</t>
  </si>
  <si>
    <t>9355806UF7695S0018EQ</t>
  </si>
  <si>
    <t>B92720366</t>
  </si>
  <si>
    <t>RIVERSOL GRUPO INMOBILIARIO SL</t>
  </si>
  <si>
    <t>INGENIERO DE LA TORRE ACOSTA</t>
  </si>
  <si>
    <t>VUT/CA/04076</t>
  </si>
  <si>
    <t>ALMUDENA GRANDE</t>
  </si>
  <si>
    <t>CALLE ALMUDENA GRANDE Blq. 10 Portal 5 Esc. 2 Pta/Letra A Compl.Dom. URBANIZACION CAÑADA HONDA</t>
  </si>
  <si>
    <t>646138142</t>
  </si>
  <si>
    <t>may.despacho@gmail.com</t>
  </si>
  <si>
    <t>3696201TF2139N0024EA</t>
  </si>
  <si>
    <t>Y3190643M</t>
  </si>
  <si>
    <t xml:space="preserve">xxx: ROBERT JOSEP COTTE </t>
  </si>
  <si>
    <t>VUT/GR/01533</t>
  </si>
  <si>
    <t>TUNDIDORES Nº 8</t>
  </si>
  <si>
    <t>CALLE TUNDIDORES Nº 8 Plta/Piso 2 Pta/Letra D</t>
  </si>
  <si>
    <t>446834,7751</t>
  </si>
  <si>
    <t>4114462,1426</t>
  </si>
  <si>
    <t>24225945E</t>
  </si>
  <si>
    <t>xxx: FELIX NAVARRO GARCIA</t>
  </si>
  <si>
    <t>VUT/MA/13342</t>
  </si>
  <si>
    <t>JUAN DEHERRERA Nº 10</t>
  </si>
  <si>
    <t>CALLE JUAN DEHERRERA Nº 10 Plta/Piso 3 Pta/Letra 5</t>
  </si>
  <si>
    <t>655099631</t>
  </si>
  <si>
    <t>pilarlopez76@yahoo.es</t>
  </si>
  <si>
    <t>372496,48</t>
  </si>
  <si>
    <t>4065233,28</t>
  </si>
  <si>
    <t>JUAN DEHERRERA</t>
  </si>
  <si>
    <t>2654115UF7625S0050ZH</t>
  </si>
  <si>
    <t>45100476Y</t>
  </si>
  <si>
    <t>xxx: MARIA DEL PILAR LOPEZ AGUILERA</t>
  </si>
  <si>
    <t>VUT/CA/03315</t>
  </si>
  <si>
    <t>CERRO DEL MOLINO Nº 51</t>
  </si>
  <si>
    <t>CALLE CERRO DEL MOLINO Nº 51</t>
  </si>
  <si>
    <t>606360185</t>
  </si>
  <si>
    <t>gallego7359@hotmail.com</t>
  </si>
  <si>
    <t>215277,917101851</t>
  </si>
  <si>
    <t>4030844,49028149</t>
  </si>
  <si>
    <t>CERRO DEL MOLINO</t>
  </si>
  <si>
    <t>3302030QA5430S0001IH</t>
  </si>
  <si>
    <t>52301543A</t>
  </si>
  <si>
    <t>xxx: MANUEL CAO VAZQUEZ</t>
  </si>
  <si>
    <t>VUT/AL/01627</t>
  </si>
  <si>
    <t>PISO VISTAS AL MAR</t>
  </si>
  <si>
    <t>PLAZA GEMINIS Nº 2 Plta/Piso 12 Pta/Letra D</t>
  </si>
  <si>
    <t>639421366</t>
  </si>
  <si>
    <t>anavaqueromartin@gmail.com</t>
  </si>
  <si>
    <t>537813,29</t>
  </si>
  <si>
    <t>4074023,31</t>
  </si>
  <si>
    <t>7942701WF3774S0055HU</t>
  </si>
  <si>
    <t>11865130M</t>
  </si>
  <si>
    <t>xxx: ANA EUGENIA VAQUERO MARTIN</t>
  </si>
  <si>
    <t>VUT/CA/03316</t>
  </si>
  <si>
    <t>URBANIZACION MAR DE PLATA Blq. B Plta/Piso 3 Pta/Letra 46 Compl.Dom. CARRETERA DE ATLANTERRA</t>
  </si>
  <si>
    <t>651982139</t>
  </si>
  <si>
    <t>654179709</t>
  </si>
  <si>
    <t>venanciogarciasanchez@yahoo.com</t>
  </si>
  <si>
    <t>5607701TF4050N0046IH</t>
  </si>
  <si>
    <t>CARRETERA DE ATLANTERRA</t>
  </si>
  <si>
    <t>28714438L</t>
  </si>
  <si>
    <t>xxx: VENANCIO GARCIA SANCHEZ</t>
  </si>
  <si>
    <t>VUT/CA/03317</t>
  </si>
  <si>
    <t>UN JARDÍN EN LA PLAYA</t>
  </si>
  <si>
    <t>URBANIZACION JARDINES DE ZAHARA Blq. A2 Portal A55</t>
  </si>
  <si>
    <t>A55</t>
  </si>
  <si>
    <t>5801707TF4050S0027EA</t>
  </si>
  <si>
    <t>VUT/MA/13346</t>
  </si>
  <si>
    <t>PALMA DE MALLORCA Nº 53</t>
  </si>
  <si>
    <t>CALLE PALMA DE MALLORCA Nº 53 Portal 1 Plta/Piso 2 Pta/Letra C</t>
  </si>
  <si>
    <t>606858314</t>
  </si>
  <si>
    <t>ilmexmac@yahoo.es</t>
  </si>
  <si>
    <t>6037907UF6563N0105EG</t>
  </si>
  <si>
    <t>79194708G</t>
  </si>
  <si>
    <t>xxx: MANUEL ALVAREZ CAMPOS</t>
  </si>
  <si>
    <t>VUT/MA/13347</t>
  </si>
  <si>
    <t>MOLINILLO</t>
  </si>
  <si>
    <t>BLOQUE CRUZ DEL MOLINILLO Nº 5 Plta/Piso 8 Pta/Letra IZQDA</t>
  </si>
  <si>
    <t>625221175</t>
  </si>
  <si>
    <t>SELTIHOOD@GMAIL.COM</t>
  </si>
  <si>
    <t>372748,64</t>
  </si>
  <si>
    <t>4065540,57</t>
  </si>
  <si>
    <t>2858106UF7625N0025QG</t>
  </si>
  <si>
    <t>50874237P</t>
  </si>
  <si>
    <t>xxx: BELEN IBAÑEZ MARCOS</t>
  </si>
  <si>
    <t>53810244L</t>
  </si>
  <si>
    <t>xxx: MANUEL GARCIA SANCHEZ</t>
  </si>
  <si>
    <t>VUT/MA/14103</t>
  </si>
  <si>
    <t>LAS LOMAS DE MARBELLA Nº 48</t>
  </si>
  <si>
    <t>URBANIZACION LAS LOMAS DE MARBELLA Nº 48 Compl.Dom. Nº 48, VIVIENDA Nº 1722, ÁTICO BLOQUE 17, CONJUNTO URBANISTICO SAMARA FASE II</t>
  </si>
  <si>
    <t>gildasrocher@me.com</t>
  </si>
  <si>
    <t>Nº 48, VIVIENDA Nº 1722, ÁTICO BLOQUE 17, CONJUNTO URBANISTICO SAMARA FASE II</t>
  </si>
  <si>
    <t>Y5262849A</t>
  </si>
  <si>
    <t xml:space="preserve">xxx: GILDAS MAURICE MARIE ROCHER </t>
  </si>
  <si>
    <t>VUT/MA/14111</t>
  </si>
  <si>
    <t>TEATRO CERVANTES</t>
  </si>
  <si>
    <t>EDIFICIO TEATRO CERVANTES Portal 4 Plta/Piso BAJO Pta/Letra A</t>
  </si>
  <si>
    <t>722272711</t>
  </si>
  <si>
    <t>3355151UF7635N0251PL</t>
  </si>
  <si>
    <t>X2200824T</t>
  </si>
  <si>
    <t xml:space="preserve">xxx: KRISTA BERTHA VAN HORENBEECK </t>
  </si>
  <si>
    <t>VUT/MA/14105</t>
  </si>
  <si>
    <t>MARINA BANUS S/N</t>
  </si>
  <si>
    <t>EDIFICIO MARINA BANUS S/N Blq. 2 Plta/Piso 6 Pta/Letra J</t>
  </si>
  <si>
    <t>JELIAEI@YAHOO.COM</t>
  </si>
  <si>
    <t>5202101UF2450S0402JD</t>
  </si>
  <si>
    <t>Y4694336G</t>
  </si>
  <si>
    <t xml:space="preserve">xxx: ABOULGHASEM ESLAMI </t>
  </si>
  <si>
    <t>VUT/MA/14998</t>
  </si>
  <si>
    <t>BJOERN SOGGE</t>
  </si>
  <si>
    <t>AVENIDA CASTILLA PEREZ Nº 66 Plta/Piso 4 Pta/Letra 4 Compl.Dom. EDIFICIO DELFIN</t>
  </si>
  <si>
    <t>952542519</t>
  </si>
  <si>
    <t>650205569</t>
  </si>
  <si>
    <t>GRACIADOMINGUEZMARTOS@GMAIL.COM</t>
  </si>
  <si>
    <t>1569803VF2616N0027OY</t>
  </si>
  <si>
    <t>Y3733772N</t>
  </si>
  <si>
    <t xml:space="preserve">xxx: BJOERN SOGGE </t>
  </si>
  <si>
    <t>VUT/MA/15000</t>
  </si>
  <si>
    <t>NASIR MAHMOOD DAR</t>
  </si>
  <si>
    <t>CALLE MALAGA Nº 81 Portal 2 Plta/Piso 2 Compl.Dom. EDIFICIO LAS PALMERAS</t>
  </si>
  <si>
    <t>1669001VF2616N0110OK</t>
  </si>
  <si>
    <t>X4553994V</t>
  </si>
  <si>
    <t xml:space="preserve">xxx: NASIR MAHMOOD DAR </t>
  </si>
  <si>
    <t>VUT/MA/14999</t>
  </si>
  <si>
    <t>CALLE MALAGA Nº 16 Esc. 1 Plta/Piso 4 Pta/Letra E</t>
  </si>
  <si>
    <t>635324310</t>
  </si>
  <si>
    <t>CGAGUILAR2003@YAHOO.ES</t>
  </si>
  <si>
    <t>1671021VF2617S0058WU</t>
  </si>
  <si>
    <t>30543220W</t>
  </si>
  <si>
    <t>xxx: CARMEN GOMEZ AGUILAR</t>
  </si>
  <si>
    <t>VUT/MA/14815</t>
  </si>
  <si>
    <t>CASA COZY MARBELLA</t>
  </si>
  <si>
    <t>AVENIDA ALPANDEIRE Nº 6161 Compl.Dom. UR. VIME RESERVA DE MARBELLA</t>
  </si>
  <si>
    <t>693859030</t>
  </si>
  <si>
    <t>3204101UF4430S0091TP</t>
  </si>
  <si>
    <t>UR. VIME RESERVA DE MARBELLA</t>
  </si>
  <si>
    <t>6161</t>
  </si>
  <si>
    <t>VUT/MA/14814</t>
  </si>
  <si>
    <t>M&amp;M RESERVA DE MARBELLA</t>
  </si>
  <si>
    <t>URBANIZACION RESERVA DE MARBELLA Nº 2 Blq. 2 Plta/Piso 1 Pta/Letra 2104 Compl.Dom. RESERVA DE MARBELLA, FASE II, BLOQUE 2</t>
  </si>
  <si>
    <t>690859030</t>
  </si>
  <si>
    <t>3411102UF4431S0025LT</t>
  </si>
  <si>
    <t>RESERVA DE MARBELLA, FASE II, BLOQUE 2</t>
  </si>
  <si>
    <t>VUT/MA/15101</t>
  </si>
  <si>
    <t>URBANIZACION LA RESERVA DE MARBELLA Plta/Piso 3 Pta/Letra 5</t>
  </si>
  <si>
    <t>3204101UF4430S0137KM</t>
  </si>
  <si>
    <t>Y5130517J</t>
  </si>
  <si>
    <t xml:space="preserve">xxx: DIDIER GUY BOCKEN </t>
  </si>
  <si>
    <t>Y1405541W</t>
  </si>
  <si>
    <t xml:space="preserve">xxx: MICHEL VICTOR M DHONDT </t>
  </si>
  <si>
    <t>VUT/MA/14834</t>
  </si>
  <si>
    <t>GREGORIO MARAÑON Nº 8</t>
  </si>
  <si>
    <t>CALLE GREGORIO MARAÑON Nº 8 Plta/Piso 2 Pta/Letra D Compl.Dom. EDF PALM-BEACH</t>
  </si>
  <si>
    <t>moloaabogados@telefonica.net</t>
  </si>
  <si>
    <t>0121105UF3402S0099RT</t>
  </si>
  <si>
    <t>EDF PALM-BEACH</t>
  </si>
  <si>
    <t>Y5450782A</t>
  </si>
  <si>
    <t xml:space="preserve">xxx: FRANCES DONNA DOYLE </t>
  </si>
  <si>
    <t>VUT/MA/14098</t>
  </si>
  <si>
    <t>CONJUNTO JARDIN DEL MEDITERRANEO Esc. 2 Plta/Piso 4 Pta/Letra B</t>
  </si>
  <si>
    <t>JARDIN DEL MEDITERRANEO</t>
  </si>
  <si>
    <t>9721106UF2492S0031OW</t>
  </si>
  <si>
    <t>N8266754D</t>
  </si>
  <si>
    <t>ER PROPERTY INVESTMENTS LIMITED</t>
  </si>
  <si>
    <t>VUT/CO/00431</t>
  </si>
  <si>
    <t>APARTAMENTO VIANA LUXURY</t>
  </si>
  <si>
    <t>CALLE ZARCO Nº 7 Plta/Piso 0 Pta/Letra E Compl.Dom. BAJO DERECHA</t>
  </si>
  <si>
    <t>627581865</t>
  </si>
  <si>
    <t>luxuryviana@gmail.com</t>
  </si>
  <si>
    <t>344065,42</t>
  </si>
  <si>
    <t>4194991,24</t>
  </si>
  <si>
    <t>4251907UG4945S0005ZA</t>
  </si>
  <si>
    <t>BAJO DERECHA</t>
  </si>
  <si>
    <t>B14879670</t>
  </si>
  <si>
    <t>VERDIMAR INVERSIONES 2000 SL</t>
  </si>
  <si>
    <t>VUT/MA/15611</t>
  </si>
  <si>
    <t>Puerto Nº 11</t>
  </si>
  <si>
    <t>CALLE Puerto Nº 11 Esc. 1 Plta/Piso 3 Pta/Letra B</t>
  </si>
  <si>
    <t>374230,54</t>
  </si>
  <si>
    <t>4064759,15</t>
  </si>
  <si>
    <t>Puerto</t>
  </si>
  <si>
    <t>4349108uf7644n0032DP</t>
  </si>
  <si>
    <t>08648774S</t>
  </si>
  <si>
    <t>xxx: ANTONIO CEREZO MORENO</t>
  </si>
  <si>
    <t>WLIFE INMOBILIARIO, S.L.</t>
  </si>
  <si>
    <t>B30894810</t>
  </si>
  <si>
    <t>VUT/MA/14178</t>
  </si>
  <si>
    <t>BLUE SEA</t>
  </si>
  <si>
    <t>AVENIDA PALMA DE MALLORCA Nº 6 Plta/Piso 4 Pta/Letra 15 Compl.Dom. COMPLEJO SAN ENRIQUE</t>
  </si>
  <si>
    <t>628266759</t>
  </si>
  <si>
    <t>A.SUAREZ@INMOBILIARIABLUESEA.ES</t>
  </si>
  <si>
    <t>WWW.INMOBILIARIABLUESEA.ES</t>
  </si>
  <si>
    <t>5943201UF6554S1019KL</t>
  </si>
  <si>
    <t>COMPLEJO SAN ENRIQUE</t>
  </si>
  <si>
    <t>B92825694</t>
  </si>
  <si>
    <t>BLUE SEA 2007 GESTIÓN INMOBILIARIA S.L.</t>
  </si>
  <si>
    <t>VUT/MA/14184</t>
  </si>
  <si>
    <t>Campillos Nº 4</t>
  </si>
  <si>
    <t>CALLE Campillos Nº 4 Plta/Piso 510 Compl.Dom. Edificio Verdiales</t>
  </si>
  <si>
    <t>667292060</t>
  </si>
  <si>
    <t>Casajosecartama@hotmail.com</t>
  </si>
  <si>
    <t>6147101UF6564N0348RM</t>
  </si>
  <si>
    <t>Edificio Verdiales</t>
  </si>
  <si>
    <t>74820980W</t>
  </si>
  <si>
    <t>xxx: Jose miguel Maldonado Roldan</t>
  </si>
  <si>
    <t>VUT/MA/14187</t>
  </si>
  <si>
    <t>BAJA Nº 38</t>
  </si>
  <si>
    <t>CALLE BAJA Nº 38</t>
  </si>
  <si>
    <t>696595591</t>
  </si>
  <si>
    <t>garota95@hotmail.com</t>
  </si>
  <si>
    <t>379925,07</t>
  </si>
  <si>
    <t>4064831,56</t>
  </si>
  <si>
    <t>0050106UF8605S0001RO</t>
  </si>
  <si>
    <t>22753344L</t>
  </si>
  <si>
    <t>xxx: ISABEL GARCÍA MARTÍN</t>
  </si>
  <si>
    <t>VUT/MA/14060</t>
  </si>
  <si>
    <t>POLARMAR</t>
  </si>
  <si>
    <t>CONJUNTO POLARMAR Portal 3 Plta/Piso 3 Pta/Letra E Compl.Dom. POLARMAR C</t>
  </si>
  <si>
    <t>gill.johnson@gkconsultants.co.uk</t>
  </si>
  <si>
    <t>355871,79</t>
  </si>
  <si>
    <t>4046967,47</t>
  </si>
  <si>
    <t>5972103UF5457S0023BP</t>
  </si>
  <si>
    <t>POLARMAR C</t>
  </si>
  <si>
    <t>Y2684998S</t>
  </si>
  <si>
    <t xml:space="preserve">xxx: DAVID JOHN LANE </t>
  </si>
  <si>
    <t>652660996</t>
  </si>
  <si>
    <t>marimonge1@gmail.com</t>
  </si>
  <si>
    <t>VUT/MA/14097</t>
  </si>
  <si>
    <t>MARÍTIMO REY DE ESPAÑA Nº 140</t>
  </si>
  <si>
    <t>PASEO MARÍTIMO REY DE ESPAÑA Nº 140 Esc. 1 Plta/Piso 1 Pta/Letra B Compl.Dom. ED DOÑA ELVIRA</t>
  </si>
  <si>
    <t>683583434</t>
  </si>
  <si>
    <t>JON.BLASCO@GMAIL.COM</t>
  </si>
  <si>
    <t>357212,46</t>
  </si>
  <si>
    <t>4048118,87</t>
  </si>
  <si>
    <t>7383202UF5478S0021SP</t>
  </si>
  <si>
    <t>ED DOÑA ELVIRA</t>
  </si>
  <si>
    <t>72471281Y</t>
  </si>
  <si>
    <t>xxx: JON BLASCO ECHEVERRIA</t>
  </si>
  <si>
    <t>VUT/MA/14997</t>
  </si>
  <si>
    <t>APARTAMENTO EN URBANIZACIÓN ERISA</t>
  </si>
  <si>
    <t>CALLE SALVADOR ALLENDE Nº 50 Plta/Piso 2 Pta/Letra 53</t>
  </si>
  <si>
    <t>667536793</t>
  </si>
  <si>
    <t>PLACIDOSC@GMAIL.COM</t>
  </si>
  <si>
    <t>4920604UF6542S0053PT</t>
  </si>
  <si>
    <t>53697223C</t>
  </si>
  <si>
    <t>xxx: DESIRE MARTIN GONZALEZ</t>
  </si>
  <si>
    <t>VUT/MA/14188</t>
  </si>
  <si>
    <t>CESAR RIARIO Nº 3</t>
  </si>
  <si>
    <t>CALLE CESAR RIARIO Nº 3 Plta/Piso 4 Pta/Letra A</t>
  </si>
  <si>
    <t>659190309</t>
  </si>
  <si>
    <t>georginamk27@gmail.com</t>
  </si>
  <si>
    <t>377049,22</t>
  </si>
  <si>
    <t>4064887,97</t>
  </si>
  <si>
    <t>CESAR RIARIO</t>
  </si>
  <si>
    <t>7251201UF7675S0028KM</t>
  </si>
  <si>
    <t>24885388D</t>
  </si>
  <si>
    <t>xxx: GEORGINA MORENO KUSTNER</t>
  </si>
  <si>
    <t>VUT/MA/14972</t>
  </si>
  <si>
    <t>ARTURO RUIZ ESTRELLA (EDIF PINAR MARMOLES)</t>
  </si>
  <si>
    <t>CALLE ARMENGUAL DE LA MOTA (EDIF. PINAR MARMOLES) Nº 32 A Blq. 2 Plta/Piso 2 Pta/Letra 221</t>
  </si>
  <si>
    <t>637560818</t>
  </si>
  <si>
    <t>arturo.ruiz.estrella@gmail.com</t>
  </si>
  <si>
    <t>372419,68</t>
  </si>
  <si>
    <t>4064878,24</t>
  </si>
  <si>
    <t>ARMENGUAL DE LA MOTA (EDIF. PINAR MARMOLES)</t>
  </si>
  <si>
    <t>2550113uf7625s0046dg</t>
  </si>
  <si>
    <t>32 A</t>
  </si>
  <si>
    <t>26047356V</t>
  </si>
  <si>
    <t>xxx: ARTURO RUIZ ESTRELLA</t>
  </si>
  <si>
    <t>28A</t>
  </si>
  <si>
    <t>VUT/MA/13424</t>
  </si>
  <si>
    <t>APARTAMENTO MONTES DE OCA</t>
  </si>
  <si>
    <t>CALLE MONTES DE OCA Nº 12 Plta/Piso 3 Pta/Letra D</t>
  </si>
  <si>
    <t>jagomez@gomez-raggio.com</t>
  </si>
  <si>
    <t>372287,65</t>
  </si>
  <si>
    <t>4064862,16</t>
  </si>
  <si>
    <t>MONTES DE OCA</t>
  </si>
  <si>
    <t>2350208uf7625s0012dd</t>
  </si>
  <si>
    <t>24742903D</t>
  </si>
  <si>
    <t>xxx: JUAN LUIS GOMEZ CARRERA</t>
  </si>
  <si>
    <t>VUT/MA/13426</t>
  </si>
  <si>
    <t>Sierra Bermeja Nº 6</t>
  </si>
  <si>
    <t>CALLE Sierra Bermeja Nº 6 Plta/Piso 426 Compl.Dom. Ed. Sierra Bermeja 2, Urb. Coto Real 2</t>
  </si>
  <si>
    <t>952778892</t>
  </si>
  <si>
    <t>609589477</t>
  </si>
  <si>
    <t>dan.10t@gmail.com</t>
  </si>
  <si>
    <t>Sierra Bermeja</t>
  </si>
  <si>
    <t>426</t>
  </si>
  <si>
    <t>6526103UF2462N0176BK</t>
  </si>
  <si>
    <t>Ed. Sierra Bermeja 2, Urb. Coto Real 2</t>
  </si>
  <si>
    <t>X2383495M</t>
  </si>
  <si>
    <t xml:space="preserve">xxx: Daniel Ten Ton </t>
  </si>
  <si>
    <t>VUT/MA/13427</t>
  </si>
  <si>
    <t>PEDRO ANTONIO DE ALARCON Nº SN</t>
  </si>
  <si>
    <t>PLAZA PEDRO ANTONIO DE ALARCON Nº SN Plta/Piso 601 Compl.Dom. EDIFICIO TORRE DE ANDALUCIA</t>
  </si>
  <si>
    <t>952813151</t>
  </si>
  <si>
    <t>619946774</t>
  </si>
  <si>
    <t>ANTONIOROMEROFISIO@GMAIL.COM</t>
  </si>
  <si>
    <t>3413101UF2431S0098EP</t>
  </si>
  <si>
    <t>EDIFICIO TORRE DE ANDALUCIA</t>
  </si>
  <si>
    <t>74803092P</t>
  </si>
  <si>
    <t>xxx: MARIA MORENO QUIROS</t>
  </si>
  <si>
    <t>VUT/MA/14022</t>
  </si>
  <si>
    <t>JOAQUIN HERRERA Nº 4</t>
  </si>
  <si>
    <t>CALLE JOAQUIN HERRERA Nº 4 Blq. 3 Portal 3 Plta/Piso BAJO Pta/Letra L Compl.Dom. EDIFICIO LA MAQUINILLA</t>
  </si>
  <si>
    <t>666442357</t>
  </si>
  <si>
    <t>JOHANNALAMINOS@GMAIL.COM</t>
  </si>
  <si>
    <t>421597,04</t>
  </si>
  <si>
    <t>4067730,56</t>
  </si>
  <si>
    <t>1779214VF2617N0004DY</t>
  </si>
  <si>
    <t>EDIFICIO LA MAQUINILLA</t>
  </si>
  <si>
    <t>74720025V</t>
  </si>
  <si>
    <t>xxx: MARÍA JOHANNA ALAMINOS PINTOR</t>
  </si>
  <si>
    <t>VUT/MA/13429</t>
  </si>
  <si>
    <t>CALLE VICTORIA Nº 68 Esc. 2 Plta/Piso 4 Pta/Letra E</t>
  </si>
  <si>
    <t>653512164</t>
  </si>
  <si>
    <t>fpakulat@gmail.com</t>
  </si>
  <si>
    <t>3854111UF7635S0036BS</t>
  </si>
  <si>
    <t>X6315647P</t>
  </si>
  <si>
    <t xml:space="preserve">xxx: FABIAN NIKOLAS PAKULAT </t>
  </si>
  <si>
    <t>VUT/MA/14215</t>
  </si>
  <si>
    <t>PASEO MARITIMO REY DE ESPAÑA Nº 17 Plta/Piso 1 Pta/Letra D Compl.Dom. EDIFICIO LIDO</t>
  </si>
  <si>
    <t>354734,7</t>
  </si>
  <si>
    <t>4044645,95</t>
  </si>
  <si>
    <t>4848202uf5444n0009li</t>
  </si>
  <si>
    <t>Y4953980R</t>
  </si>
  <si>
    <t>xxx: CHARLOTTE ANNA ELISABET HARD SEGERSTAD</t>
  </si>
  <si>
    <t>VUT/MA/15335</t>
  </si>
  <si>
    <t>ALAMOS Nº 6</t>
  </si>
  <si>
    <t>CALLE ALAMOS Nº 6 Plta/Piso 2 Pta/Letra DCHA</t>
  </si>
  <si>
    <t>636741174</t>
  </si>
  <si>
    <t>ernesto_garcia_86@hotmail.com</t>
  </si>
  <si>
    <t>373185,73</t>
  </si>
  <si>
    <t>4065190,92</t>
  </si>
  <si>
    <t>3253203UF7635S0001LO</t>
  </si>
  <si>
    <t>E93457166</t>
  </si>
  <si>
    <t>ALAMOS CENTRO HISTORICO CB</t>
  </si>
  <si>
    <t>VUT/MA/14232</t>
  </si>
  <si>
    <t>APARTAMENTOS LA DUQUESA DE ESPAÑA</t>
  </si>
  <si>
    <t>AVENIDA CARLOTA ALESANDRA Nº 282 Esc. 1 Plta/Piso 7 Pta/Letra 18</t>
  </si>
  <si>
    <t>693012256</t>
  </si>
  <si>
    <t>VERAJETA@HOTMAIL.COM</t>
  </si>
  <si>
    <t>CARLOTA ALESANDRA</t>
  </si>
  <si>
    <t>4621208UF6542S0181SR</t>
  </si>
  <si>
    <t>74840278A</t>
  </si>
  <si>
    <t>xxx: Antonio Miguel Vera Domínguez</t>
  </si>
  <si>
    <t>VUT/MA/14228</t>
  </si>
  <si>
    <t>Montmatre Nº 5</t>
  </si>
  <si>
    <t>CALLE Montmatre Nº 5 Plta/Piso bajo Pta/Letra 4</t>
  </si>
  <si>
    <t>677341637</t>
  </si>
  <si>
    <t>medeanas8@hotmail.com</t>
  </si>
  <si>
    <t>365784,99</t>
  </si>
  <si>
    <t>4054011,53</t>
  </si>
  <si>
    <t>Montmatre</t>
  </si>
  <si>
    <t>5842206UF6554S0005AP</t>
  </si>
  <si>
    <t>74822022D</t>
  </si>
  <si>
    <t>xxx: Luis Moya Luque</t>
  </si>
  <si>
    <t>VUT/MA/14816</t>
  </si>
  <si>
    <t>CALLE NUEVA Nº 13 Plta/Piso 4 Pta/Letra B</t>
  </si>
  <si>
    <t>372942,87</t>
  </si>
  <si>
    <t>4064755,63</t>
  </si>
  <si>
    <t>3049207UF7634N0001BU</t>
  </si>
  <si>
    <t>03429135L</t>
  </si>
  <si>
    <t>xxx: MARÍA PAZ MARINAS SANZ</t>
  </si>
  <si>
    <t>VUT/MA/14231</t>
  </si>
  <si>
    <t>RODRIGUEZ ACOSTA Nº 11</t>
  </si>
  <si>
    <t>AVENIDA RODRIGUEZ ACOSTA Nº 11 Plta/Piso 1 Pta/Letra A</t>
  </si>
  <si>
    <t>femma@casasdelaseda.com</t>
  </si>
  <si>
    <t>422059,96</t>
  </si>
  <si>
    <t>4067595,24</t>
  </si>
  <si>
    <t>2278603VF2627N0002EI</t>
  </si>
  <si>
    <t>Y3476415W</t>
  </si>
  <si>
    <t xml:space="preserve">xxx: CASPER HENDRICUS THEODORUS JANSEN </t>
  </si>
  <si>
    <t>VUT/MA/14229</t>
  </si>
  <si>
    <t>AVENIDA RODRIGUEZ ACOSTA Nº 11 Plta/Piso 1 Pta/Letra B</t>
  </si>
  <si>
    <t>676107406</t>
  </si>
  <si>
    <t>2278603VF2627N0003RO</t>
  </si>
  <si>
    <t>Y3521617D</t>
  </si>
  <si>
    <t xml:space="preserve">xxx: TINEKE ANNET DE VRIES </t>
  </si>
  <si>
    <t>VUT/MA/14230</t>
  </si>
  <si>
    <t>AVENIDA RODRIGUEZ ACOSTA Nº 11 Plta/Piso 2 Pta/Letra B</t>
  </si>
  <si>
    <t>2278603VF2627N0005YA</t>
  </si>
  <si>
    <t>Y3463265P</t>
  </si>
  <si>
    <t xml:space="preserve">xxx: PAULUS BERNARDUS STEVERINK </t>
  </si>
  <si>
    <t>VUT/MA/14233</t>
  </si>
  <si>
    <t>MOLINILLO DEL ACEITE Nº 6</t>
  </si>
  <si>
    <t>CALLE MOLINILLO DEL ACEITE Nº 6 Plta/Piso 2 Pta/Letra A</t>
  </si>
  <si>
    <t>372908,95</t>
  </si>
  <si>
    <t>4065195,1</t>
  </si>
  <si>
    <t>3054213UF7635S0001AO</t>
  </si>
  <si>
    <t>B92202829</t>
  </si>
  <si>
    <t>INVALU 2001 SL</t>
  </si>
  <si>
    <t>VUT/MA/14193</t>
  </si>
  <si>
    <t>Antiguo Paso del Ferrocarril Nº 2</t>
  </si>
  <si>
    <t>CAMINO Antiguo Paso del Ferrocarril Nº 2 Plta/Piso 12 Pta/Letra C Compl.Dom. Edificio Horizontes</t>
  </si>
  <si>
    <t>356111,76</t>
  </si>
  <si>
    <t>4047507,12</t>
  </si>
  <si>
    <t>Antiguo Paso del Ferrocarril</t>
  </si>
  <si>
    <t>6276101UF5467N0070IG</t>
  </si>
  <si>
    <t>Edificio Horizontes</t>
  </si>
  <si>
    <t>B29605516</t>
  </si>
  <si>
    <t>Rocío Bussines SL</t>
  </si>
  <si>
    <t>VUT/CA/03324</t>
  </si>
  <si>
    <t>LOMA DEL PUERCO Nº 37</t>
  </si>
  <si>
    <t>POLIGONO LOMA DEL PUERCO Nº 37 Esc. 1 Plta/Piso 00 Pta/Letra F9 Compl.Dom. URBANIZACION LOMA DE SANCTI-PETRI (C/BALBINO. ENTRADA D. NÚMERO 159)</t>
  </si>
  <si>
    <t>678519464</t>
  </si>
  <si>
    <t>patriciabargiela@yahoo.com</t>
  </si>
  <si>
    <t>F9</t>
  </si>
  <si>
    <t>6155001QA5265S0159RA</t>
  </si>
  <si>
    <t>URBANIZACION LOMA DE SANCTI-PETRI (C/BALBINO. ENTRADA D. NÚMERO 159)</t>
  </si>
  <si>
    <t>50697791H</t>
  </si>
  <si>
    <t>xxx: ANA MARIA DORA PEREZ GORRICHO</t>
  </si>
  <si>
    <t>VUT/MA/15044</t>
  </si>
  <si>
    <t>EDIFICIO MARIA 2</t>
  </si>
  <si>
    <t>CALLE hermanos salom Nº 4 Pta/Letra 2B</t>
  </si>
  <si>
    <t>655315468</t>
  </si>
  <si>
    <t>fuentesmunozdavid@gmail.com</t>
  </si>
  <si>
    <t>330549,86</t>
  </si>
  <si>
    <t>4042285,54</t>
  </si>
  <si>
    <t>hermanos salom</t>
  </si>
  <si>
    <t>0624202UF3402S0109AF</t>
  </si>
  <si>
    <t>78979308E</t>
  </si>
  <si>
    <t>xxx: david fuentes muñoz</t>
  </si>
  <si>
    <t>VUT/CA/03325</t>
  </si>
  <si>
    <t>CARRETERA ATLANTERRA Nº S/N Portal B.5 Plta/Piso 1 Pta/Letra 4</t>
  </si>
  <si>
    <t>616934291</t>
  </si>
  <si>
    <t>jcberihuete@gmail.com</t>
  </si>
  <si>
    <t>B.5</t>
  </si>
  <si>
    <t>5405301TF4050N0074JS</t>
  </si>
  <si>
    <t>01101395V</t>
  </si>
  <si>
    <t>xxx: JUAN CARLOS BERIHUETE LARGO</t>
  </si>
  <si>
    <t>VUT/CA/03326</t>
  </si>
  <si>
    <t>CARRETERA ATLANTERRA Nº S/N Blq. 1.4 Plta/Piso 1 Pta/Letra 4</t>
  </si>
  <si>
    <t>1.4</t>
  </si>
  <si>
    <t>5705202TF4050N0052TL</t>
  </si>
  <si>
    <t>VUT/CA/03328</t>
  </si>
  <si>
    <t>VIVIENDA EN CL VIRGEN 13 1º A</t>
  </si>
  <si>
    <t>CALLE VIRGEN Nº 13 Plta/Piso 1 Pta/Letra A</t>
  </si>
  <si>
    <t>616281685</t>
  </si>
  <si>
    <t>mdta_loli71@hotmail.com</t>
  </si>
  <si>
    <t>222606,0549</t>
  </si>
  <si>
    <t>4019070,5236</t>
  </si>
  <si>
    <t>2730813TF2129D0006LB</t>
  </si>
  <si>
    <t>VUT/MA/14211</t>
  </si>
  <si>
    <t>LA MEDINA DE BANUS, C/. LAS ADELFAS Nº 5</t>
  </si>
  <si>
    <t>URBANIZACION LA MEDINA DE BANUS, C/. LAS ADELFAS Nº 5 Plta/Piso 2 Pta/Letra 1</t>
  </si>
  <si>
    <t>632241205</t>
  </si>
  <si>
    <t>ALITEX@HOTMAIL.COM</t>
  </si>
  <si>
    <t>LA MEDINA DE BANUS, C/. LAS ADELFAS</t>
  </si>
  <si>
    <t>4207103UF2440N0065AA</t>
  </si>
  <si>
    <t>Y0634393K</t>
  </si>
  <si>
    <t>xxx: ALI MKADEM -----</t>
  </si>
  <si>
    <t>VUT/MA/14237</t>
  </si>
  <si>
    <t>CONJUNTO RESIDENCIAL PARQUE LA CAROLINA Blq. ACUARIUM Plta/Piso BAJO Pta/Letra 20</t>
  </si>
  <si>
    <t>952862850</t>
  </si>
  <si>
    <t>661626285</t>
  </si>
  <si>
    <t>BORIPINTOR@HOTMAIL.ES</t>
  </si>
  <si>
    <t>ACUARIUM</t>
  </si>
  <si>
    <t>8724104UF2482S0024SJ</t>
  </si>
  <si>
    <t>27332312D</t>
  </si>
  <si>
    <t>xxx: SALVADOR DURAN TELLEZ</t>
  </si>
  <si>
    <t>VUT/MA/14207</t>
  </si>
  <si>
    <t>RESIDENCIAL LORCRIMAR IV ALTOS DEL RODEO</t>
  </si>
  <si>
    <t>CONJUNTO RESIDENCIAL LORCRIMAR IV ALTOS DEL RODEO Blq. 3 Plta/Piso 1 Pta/Letra B</t>
  </si>
  <si>
    <t>46704262771</t>
  </si>
  <si>
    <t>3601701UF2430N0030IR</t>
  </si>
  <si>
    <t>W0302331D</t>
  </si>
  <si>
    <t>MYBIZ HOLDING AB</t>
  </si>
  <si>
    <t>xxx: JUAN DIEGO GIL CONTRERAS</t>
  </si>
  <si>
    <t>juandgc@gmail.com</t>
  </si>
  <si>
    <t>VUT/MA/14202</t>
  </si>
  <si>
    <t>PARQUE LA CAROLINA EDF. SAGITARIO</t>
  </si>
  <si>
    <t>URBANIZACION PARQUE LA CAROLINA EDF. SAGITARIO Plta/Piso 3 Pta/Letra 315</t>
  </si>
  <si>
    <t>606249986</t>
  </si>
  <si>
    <t>franciscoln47@hotmail.com</t>
  </si>
  <si>
    <t>8724102UF2482S0061LL</t>
  </si>
  <si>
    <t>31552092W</t>
  </si>
  <si>
    <t>xxx: FRANCISCO LOPEZ NAVARRO</t>
  </si>
  <si>
    <t>VUT/MA/14208</t>
  </si>
  <si>
    <t>ORION Nº 43</t>
  </si>
  <si>
    <t>CALLE ORION Nº 43</t>
  </si>
  <si>
    <t>666919376</t>
  </si>
  <si>
    <t>pamelacane@mac.com</t>
  </si>
  <si>
    <t>322535,78</t>
  </si>
  <si>
    <t>4041877,68</t>
  </si>
  <si>
    <t>2620104UF2422S0001BX</t>
  </si>
  <si>
    <t>B92288810</t>
  </si>
  <si>
    <t>PARCELA 43</t>
  </si>
  <si>
    <t xml:space="preserve">xxx: ANDREW MARK SMITH </t>
  </si>
  <si>
    <t>La Paz</t>
  </si>
  <si>
    <t>VUT/MA/14210</t>
  </si>
  <si>
    <t>Ricardo Soriano Nº 48</t>
  </si>
  <si>
    <t>AVENIDA Ricardo Soriano Nº 48 Plta/Piso 8 Pta/Letra k</t>
  </si>
  <si>
    <t>004797148284</t>
  </si>
  <si>
    <t>silvia.soto@online.no</t>
  </si>
  <si>
    <t>Ricardo Soriano</t>
  </si>
  <si>
    <t>0524103UF3402S0053RJ</t>
  </si>
  <si>
    <t>12359923E</t>
  </si>
  <si>
    <t>xxx: Silvia Luisa Soto Velasco</t>
  </si>
  <si>
    <t>VUT/CA/03329</t>
  </si>
  <si>
    <t>VIVIENDA CL VIRGEN 13 2ºA</t>
  </si>
  <si>
    <t>CALLE VIRGEN Nº 13 Plta/Piso 2 Pta/Letra A</t>
  </si>
  <si>
    <t>2730813TF2129D0009XM</t>
  </si>
  <si>
    <t>VUT/MA/14192</t>
  </si>
  <si>
    <t>CARABEO Nº 78</t>
  </si>
  <si>
    <t>CALLE CARABEO Nº 78 Compl.Dom. LAS ORCHIDEAS A - APARTAMENTO A1</t>
  </si>
  <si>
    <t>422139,69</t>
  </si>
  <si>
    <t>4067189,13</t>
  </si>
  <si>
    <t>2374004VF2627S0018LY</t>
  </si>
  <si>
    <t>LAS ORCHIDEAS A - APARTAMENTO A1</t>
  </si>
  <si>
    <t>X1017528P</t>
  </si>
  <si>
    <t xml:space="preserve">xxx: JOHN GRANT WILSON </t>
  </si>
  <si>
    <t>VUT/CA/03331</t>
  </si>
  <si>
    <t>ROTA Nº 14</t>
  </si>
  <si>
    <t>CALLE ROTA Nº 14</t>
  </si>
  <si>
    <t>jjconil@hotmail.com</t>
  </si>
  <si>
    <t>223024,5293</t>
  </si>
  <si>
    <t>4019543,4717</t>
  </si>
  <si>
    <t>3297313TF2139E0001HT</t>
  </si>
  <si>
    <t>VUT/MA/14191</t>
  </si>
  <si>
    <t>CAPUCHINOS Nº 42</t>
  </si>
  <si>
    <t>CALLE CAPUCHINOS Nº 42 Compl.Dom. URB SAN JUAN DE CAPISTRANO</t>
  </si>
  <si>
    <t>422505,57</t>
  </si>
  <si>
    <t>4069413,05</t>
  </si>
  <si>
    <t>2696201VF2629N0001LK</t>
  </si>
  <si>
    <t>Y4981827H</t>
  </si>
  <si>
    <t xml:space="preserve">xxx: ARNE LARS GUNNAR ALGESTRAND </t>
  </si>
  <si>
    <t>VUT/CA/03332</t>
  </si>
  <si>
    <t>ESPAÑA Nº 7</t>
  </si>
  <si>
    <t>PLAZA ESPAÑA Nº 7 Pta/Letra 2ºD</t>
  </si>
  <si>
    <t>222594,18</t>
  </si>
  <si>
    <t>4018896,7</t>
  </si>
  <si>
    <t>2ºD</t>
  </si>
  <si>
    <t>2791902TF2129B0009IT</t>
  </si>
  <si>
    <t>VUT/MA/14206</t>
  </si>
  <si>
    <t>ÁTICO LA MAESTRANZA</t>
  </si>
  <si>
    <t>CALLE LAS VENTAS - URB. LA MAESTRANZA Blq. 25 Esc. 1 Plta/Piso 2 Pta/Letra A</t>
  </si>
  <si>
    <t>LAS VENTAS - URB. LA MAESTRANZA</t>
  </si>
  <si>
    <t>4210113UF2441S0103PK</t>
  </si>
  <si>
    <t>Y3557049K</t>
  </si>
  <si>
    <t xml:space="preserve">xxx: PER JONATAN SODERSTROM </t>
  </si>
  <si>
    <t>VUT/MA/14205</t>
  </si>
  <si>
    <t>AGRUPADAS IX APT. 16 NUEVA ANDALUCIA</t>
  </si>
  <si>
    <t>CALLE LOS JAZMINES, 170 Pta/Letra 16 Compl.Dom. AGRUPADAS IX</t>
  </si>
  <si>
    <t>LOS JAZMINES, 170</t>
  </si>
  <si>
    <t>3906110UF2430N0016IL</t>
  </si>
  <si>
    <t>AGRUPADAS IX</t>
  </si>
  <si>
    <t>Y5028408R</t>
  </si>
  <si>
    <t xml:space="preserve">xxx: CARLS JOHAN TAGE MARKSTEDT </t>
  </si>
  <si>
    <t>VUT/MA/14214</t>
  </si>
  <si>
    <t>APARTAMENTO VACACIONAL CHAPARIL</t>
  </si>
  <si>
    <t>AVENIDA CASTILLA PEREZ Nº 62 Plta/Piso 2 Pta/Letra 14 Compl.Dom. EDF. CHAPARIL</t>
  </si>
  <si>
    <t>645191935</t>
  </si>
  <si>
    <t>luismigj@yahoo.com</t>
  </si>
  <si>
    <t>1570501VF2617S0026FU</t>
  </si>
  <si>
    <t>EDF. CHAPARIL</t>
  </si>
  <si>
    <t>53368255K</t>
  </si>
  <si>
    <t>xxx: LUIS MIGUEL GOMEZ JIMENEZ</t>
  </si>
  <si>
    <t>VUT/MA/14234</t>
  </si>
  <si>
    <t>CALLE SAWA MARTINEZ Nº 35 Plta/Piso 2 Pta/Letra D Compl.Dom. EDIFICIO DOÑA CARMEN</t>
  </si>
  <si>
    <t>EDIFICIO DOÑA CARMEN</t>
  </si>
  <si>
    <t>VUT/MA/13463</t>
  </si>
  <si>
    <t>CALLE JUAN DE HERRERA Nº 10 Plta/Piso 3 Pta/Letra 1</t>
  </si>
  <si>
    <t>2654115UF7625S0046BG</t>
  </si>
  <si>
    <t>53689759P</t>
  </si>
  <si>
    <t>xxx: MARIA DEL CARMEN RIVERA PEDRAZA</t>
  </si>
  <si>
    <t>VUT/MA/14212</t>
  </si>
  <si>
    <t>CONJUNTO RESIDENCIAL LORCRIMAR, EL RODEO ALTO Blq. B Esc. 2 Plta/Piso 1 Pta/Letra D</t>
  </si>
  <si>
    <t>635702357</t>
  </si>
  <si>
    <t>arantzadiegoar@gmail.com</t>
  </si>
  <si>
    <t>RESIDENCIAL LORCRIMAR, EL RODEO ALTO</t>
  </si>
  <si>
    <t>3900101UF2430S0064EF</t>
  </si>
  <si>
    <t>30596665H</t>
  </si>
  <si>
    <t>xxx: MARIA ARANZAZU DIEGO GARCIA</t>
  </si>
  <si>
    <t>VUT/MA/13474</t>
  </si>
  <si>
    <t>CARA RINCON</t>
  </si>
  <si>
    <t>CALLE CALLE GRAN BRETAÑA Nº 60</t>
  </si>
  <si>
    <t>ESANTIAGO@MASANIMACION.COM</t>
  </si>
  <si>
    <t>384963,38</t>
  </si>
  <si>
    <t>4064655,33</t>
  </si>
  <si>
    <t>CALLE GRAN BRETAÑA</t>
  </si>
  <si>
    <t>5048609uf8654n0001yr</t>
  </si>
  <si>
    <t>74826603J</t>
  </si>
  <si>
    <t>xxx: EDUARDO SANTIAGO RUBIO</t>
  </si>
  <si>
    <t>VUT/MA/13475</t>
  </si>
  <si>
    <t>ARENAL Nº 1</t>
  </si>
  <si>
    <t>CALLE ARENAL Nº 1 Portal 4 Plta/Piso 8 Pta/Letra H</t>
  </si>
  <si>
    <t>619757145</t>
  </si>
  <si>
    <t>fjsaez1945@gmail.com</t>
  </si>
  <si>
    <t>374039,7</t>
  </si>
  <si>
    <t>4064670,05</t>
  </si>
  <si>
    <t>4148102UF7644N0233MJ</t>
  </si>
  <si>
    <t>17814242Y</t>
  </si>
  <si>
    <t>xxx: FRANCISCO JAVIER SAEZ PARGA</t>
  </si>
  <si>
    <t>VUT/MA/14275</t>
  </si>
  <si>
    <t>GRANADOS Nº 6</t>
  </si>
  <si>
    <t>CALLE GRANADOS Nº 6 Plta/Piso 2 Pta/Letra E</t>
  </si>
  <si>
    <t>373223,76</t>
  </si>
  <si>
    <t>4065054,71</t>
  </si>
  <si>
    <t>3352214UF7635S0023WW</t>
  </si>
  <si>
    <t>25063550J</t>
  </si>
  <si>
    <t>xxx: AGUSTIN MORENO KÜSTNER</t>
  </si>
  <si>
    <t>VUT/MA/14306</t>
  </si>
  <si>
    <t>PACIFICIO Nº 45</t>
  </si>
  <si>
    <t>CALLE PACIFICIO Nº 45 Portal 2 Plta/Piso 2 Pta/Letra A</t>
  </si>
  <si>
    <t>647190496</t>
  </si>
  <si>
    <t>tita_che_@hotmail.com</t>
  </si>
  <si>
    <t>PACIFICIO</t>
  </si>
  <si>
    <t>1319502UF7612S0001HL</t>
  </si>
  <si>
    <t>74817205E</t>
  </si>
  <si>
    <t>xxx: ISABEL MARTIN SANCHEZ</t>
  </si>
  <si>
    <t>VUT/MA/13481</t>
  </si>
  <si>
    <t>ALMIRANTE CARRANZA Nº 32</t>
  </si>
  <si>
    <t>CALLE ALMIRANTE CARRANZA Nº 32 Plta/Piso 2 Compl.Dom. EDF. NAUTICAS I</t>
  </si>
  <si>
    <t>1270211VF2617S0007UJ</t>
  </si>
  <si>
    <t>EDF. NAUTICAS I</t>
  </si>
  <si>
    <t>53368284G</t>
  </si>
  <si>
    <t>xxx: MARIA VICTORIA RAMIREZ PEREZ</t>
  </si>
  <si>
    <t>VUT/MA/14497</t>
  </si>
  <si>
    <t>LOS ALMENDROS 3</t>
  </si>
  <si>
    <t>CALLE LOS ALMEDROS Nº 3 Compl.Dom. PAGO DE LA FUENTE DEL BADÉN, URBANIZACIÓN EL CAPISTRANO</t>
  </si>
  <si>
    <t>422521,65</t>
  </si>
  <si>
    <t>4068548,72</t>
  </si>
  <si>
    <t>LOS ALMEDROS</t>
  </si>
  <si>
    <t>2688401VF2628N0001WQ</t>
  </si>
  <si>
    <t>PAGO DE LA FUENTE DEL BADÉN, URBANIZACIÓN EL CAPISTRANO</t>
  </si>
  <si>
    <t>Y3795024S</t>
  </si>
  <si>
    <t xml:space="preserve">xxx: PER HENRIK JOHANSSON </t>
  </si>
  <si>
    <t>VUT/MA/15234</t>
  </si>
  <si>
    <t>CALLE FAJARDO Nº 9 Plta/Piso 3</t>
  </si>
  <si>
    <t>952212171</t>
  </si>
  <si>
    <t>639033093</t>
  </si>
  <si>
    <t>372821,36</t>
  </si>
  <si>
    <t>4064872,24</t>
  </si>
  <si>
    <t>ORTOPLUS, SL</t>
  </si>
  <si>
    <t>VUT/MA/15533</t>
  </si>
  <si>
    <t>MARIN GARCIA Nº 5</t>
  </si>
  <si>
    <t>CALLE MARIN GARCIA Nº 5 Plta/Piso 6 Pta/Letra 11</t>
  </si>
  <si>
    <t>PREMIUMHOUSECENTER@GMAIL.COM</t>
  </si>
  <si>
    <t>4064710,02</t>
  </si>
  <si>
    <t>3048206UF7634N0025QW</t>
  </si>
  <si>
    <t>B93308906</t>
  </si>
  <si>
    <t>MONTISNEROS S.L.</t>
  </si>
  <si>
    <t>VUT/MA/14268</t>
  </si>
  <si>
    <t>APARTAMENTO GENERAL IBAÑEZ</t>
  </si>
  <si>
    <t>CALLE GENERAL IBAÑEZ Nº 18 Plta/Piso 2 Pta/Letra A</t>
  </si>
  <si>
    <t>666406565</t>
  </si>
  <si>
    <t>mariros.gallego@hotmail.es</t>
  </si>
  <si>
    <t>373771,65</t>
  </si>
  <si>
    <t>4066059,97</t>
  </si>
  <si>
    <t>3863118UF7636S0011WP</t>
  </si>
  <si>
    <t>24884019C</t>
  </si>
  <si>
    <t>xxx: MARIA DEL ROSARIO GALLEGO MORALES</t>
  </si>
  <si>
    <t>VUT/MA/14265</t>
  </si>
  <si>
    <t>MARQUES DE IVANREY</t>
  </si>
  <si>
    <t>CALLE MARQUES DE IVANREY Plta/Piso 3 Pta/Letra 2 Compl.Dom. EDIFICIO SOL 1</t>
  </si>
  <si>
    <t>952776515</t>
  </si>
  <si>
    <t>660062979</t>
  </si>
  <si>
    <t>PABLOPOGGIO@HOTMAIL.COM</t>
  </si>
  <si>
    <t>5809103UF2450N0025RP</t>
  </si>
  <si>
    <t>EDIFICIO SOL 1</t>
  </si>
  <si>
    <t>78979496A</t>
  </si>
  <si>
    <t>xxx: PABLO POGGIO MORO</t>
  </si>
  <si>
    <t>VUT/MA/14262</t>
  </si>
  <si>
    <t>Edificio Chaparil</t>
  </si>
  <si>
    <t>CALLE Castilla Pérez Nº 60 Compl.Dom. Edificio Chaparil</t>
  </si>
  <si>
    <t>1570501VF2617S0065KA</t>
  </si>
  <si>
    <t>72451130A</t>
  </si>
  <si>
    <t>xxx: Mikel Lizarralde Goenaga</t>
  </si>
  <si>
    <t>VUT/MA/13485</t>
  </si>
  <si>
    <t>ENRIQUE SCHOLTZ 7</t>
  </si>
  <si>
    <t>CALLE ENRIQUE SCHOLTZ 7 Blq. 1 Esc. 5 Plta/Piso 4 Pta/Letra K-3</t>
  </si>
  <si>
    <t>952230838</t>
  </si>
  <si>
    <t>665438476</t>
  </si>
  <si>
    <t>372331,562</t>
  </si>
  <si>
    <t>4064804,1983</t>
  </si>
  <si>
    <t>K-3</t>
  </si>
  <si>
    <t>2449101UF7624N0061TX</t>
  </si>
  <si>
    <t>B92088087</t>
  </si>
  <si>
    <t>GALERIA EL NOGAL,S.L.</t>
  </si>
  <si>
    <t>VUT/MA/14267</t>
  </si>
  <si>
    <t>MEXICO Nº 140</t>
  </si>
  <si>
    <t>PASEO MEXICO Nº 140 Compl.Dom. URBANIZACION ELVIRIA</t>
  </si>
  <si>
    <t>952062630</t>
  </si>
  <si>
    <t>amalia.ruiz@dlfma.com</t>
  </si>
  <si>
    <t>339910,68</t>
  </si>
  <si>
    <t>4041104,44</t>
  </si>
  <si>
    <t>0013108UF4401S0001SZ</t>
  </si>
  <si>
    <t>Y0755177D</t>
  </si>
  <si>
    <t xml:space="preserve">xxx: ELISABETH MARIA TIJHUIS </t>
  </si>
  <si>
    <t>VUT/MA/14273</t>
  </si>
  <si>
    <t>BARCENILLAS Nº 2</t>
  </si>
  <si>
    <t>CALLE BARCENILLAS Nº 2 Plta/Piso 4 Pta/Letra B</t>
  </si>
  <si>
    <t>617243430</t>
  </si>
  <si>
    <t>m.j.rodrig@hotmail.com</t>
  </si>
  <si>
    <t>373866,77</t>
  </si>
  <si>
    <t>4065528,99</t>
  </si>
  <si>
    <t>BARCENILLAS</t>
  </si>
  <si>
    <t>3856121UF7635N0011TI</t>
  </si>
  <si>
    <t>25099660J</t>
  </si>
  <si>
    <t>xxx: MARIA JOSEFA RODRIGUEZ GUTIERREZ</t>
  </si>
  <si>
    <t>VUT/MA/33448</t>
  </si>
  <si>
    <t>CALLE VENEZUELA, NÚMERO 4-1º DERECHAC</t>
  </si>
  <si>
    <t>CALLE VENEZUELA Nº 4 Plta/Piso 1º Pta/Letra DCHA</t>
  </si>
  <si>
    <t>666827857</t>
  </si>
  <si>
    <t>rafaeldamian@notariacarreno.com</t>
  </si>
  <si>
    <t>377836,68</t>
  </si>
  <si>
    <t>4064911,31</t>
  </si>
  <si>
    <t>7950103UF7675S0001LW</t>
  </si>
  <si>
    <t>B92047406</t>
  </si>
  <si>
    <t>VUT/MA/14261</t>
  </si>
  <si>
    <t>AVENIDA DUQUE DE AHUMADA Nº 11 Plta/Piso 4 Pta/Letra 409 Compl.Dom. EDIFICIO MARBELLA 2000, APTO. 409E</t>
  </si>
  <si>
    <t>0921106UF3402S0007XO</t>
  </si>
  <si>
    <t>EDIFICIO MARBELLA 2000, APTO. 409E</t>
  </si>
  <si>
    <t>Y2229863G</t>
  </si>
  <si>
    <t xml:space="preserve">xxx: JUKKA SAKARI SYRJANEN </t>
  </si>
  <si>
    <t>CASA ARENAS</t>
  </si>
  <si>
    <t>VUT/MA/14263</t>
  </si>
  <si>
    <t>URBANIZACION JARDINES DE DON CARLOS Blq. 4 Pta/Letra 704</t>
  </si>
  <si>
    <t>995599883929</t>
  </si>
  <si>
    <t>995598428818</t>
  </si>
  <si>
    <t>JURGENVONBORRIES@YAHOO.COM</t>
  </si>
  <si>
    <t>0801104UF4400S0222EW</t>
  </si>
  <si>
    <t>Y2154144R</t>
  </si>
  <si>
    <t>xxx: JURGEN OSCAR BERNHARD VON BORRIES MILANOVICH</t>
  </si>
  <si>
    <t>VUT/MA/14235</t>
  </si>
  <si>
    <t>Myramar BAnus Nº 97</t>
  </si>
  <si>
    <t>EDIFICIO Myramar BAnus Nº 97 Plta/Piso 2 Pta/Letra U Compl.Dom. 2-5-2 Casa T-U Finca 97</t>
  </si>
  <si>
    <t>Myramar BAnus</t>
  </si>
  <si>
    <t>2-5-2 Casa T-U Finca 97</t>
  </si>
  <si>
    <t>660297575</t>
  </si>
  <si>
    <t>franjasalvatierra@gmail.com</t>
  </si>
  <si>
    <t>VUT/MA/14289</t>
  </si>
  <si>
    <t>LOS GRANADOS Nº 5</t>
  </si>
  <si>
    <t>CALLE LOS GRANADOS Nº 5 Compl.Dom. COMPLEJO PLAYA ROCIO</t>
  </si>
  <si>
    <t>928725835</t>
  </si>
  <si>
    <t>667774975</t>
  </si>
  <si>
    <t>inturcans@yahoo.es</t>
  </si>
  <si>
    <t>5505102UF2450N0009SM</t>
  </si>
  <si>
    <t>COMPLEJO PLAYA ROCIO</t>
  </si>
  <si>
    <t>B19211655</t>
  </si>
  <si>
    <t>INTURCANS S.L.</t>
  </si>
  <si>
    <t>VUT/MA/19993</t>
  </si>
  <si>
    <t>RUIZ VALLE Nº 10</t>
  </si>
  <si>
    <t>PLAZA RUIZ VALLE Nº 10</t>
  </si>
  <si>
    <t>ecalderonieto@hotmail.com</t>
  </si>
  <si>
    <t>376616,08</t>
  </si>
  <si>
    <t>4064964,13</t>
  </si>
  <si>
    <t>RUIZ VALLE</t>
  </si>
  <si>
    <t>6751312UF7665S0008RT</t>
  </si>
  <si>
    <t>77466783T</t>
  </si>
  <si>
    <t>xxx: EDUARDO CALDERON NIETO</t>
  </si>
  <si>
    <t>VUT/MA/15355</t>
  </si>
  <si>
    <t>AVENIDA Lola Flores Portal 5 Esc. 1 Plta/Piso 1 Compl.Dom. edificio Medina Garden</t>
  </si>
  <si>
    <t>4498112UF2349N0004RQ</t>
  </si>
  <si>
    <t>edificio Medina Garden</t>
  </si>
  <si>
    <t>50156821P</t>
  </si>
  <si>
    <t>xxx: ALEJANDRO CASTILLO FERNANDEZ</t>
  </si>
  <si>
    <t>VUT/MA/14381</t>
  </si>
  <si>
    <t>ADELFAS NUEVA ANDALUCÍA Nº 13</t>
  </si>
  <si>
    <t>CALLE ADELFAS NUEVA ANDALUCÍA Nº 13 Calif.Nº B Esc. 1 Plta/Piso 3 Pta/Letra IZQ Compl.Dom. BLOK GIRALDA SEÑORÍO DE ALOHA</t>
  </si>
  <si>
    <t>ADELFAS NUEVA ANDALUCÍA</t>
  </si>
  <si>
    <t>4210111UF2441S0148WT</t>
  </si>
  <si>
    <t>BLOK GIRALDA SEÑORÍO DE ALOHA</t>
  </si>
  <si>
    <t>Y5198734N</t>
  </si>
  <si>
    <t xml:space="preserve">xxx: GORAN ZELANDER </t>
  </si>
  <si>
    <t>VUT/CA/03335</t>
  </si>
  <si>
    <t>De Los Artesanos Nº 3</t>
  </si>
  <si>
    <t>PLAZA De Los Artesanos Nº 3 Plta/Piso 2 Pta/Letra A</t>
  </si>
  <si>
    <t>954276845</t>
  </si>
  <si>
    <t>msantos@squevedo.com</t>
  </si>
  <si>
    <t>De Los Artesanos</t>
  </si>
  <si>
    <t>5217401qa4551g0012gj</t>
  </si>
  <si>
    <t>URBANIZACIÓN LAS ADELFAS</t>
  </si>
  <si>
    <t>VUT/MA/14384</t>
  </si>
  <si>
    <t>CALLE VIÑA Nº 2 Pta/Letra 110 Compl.Dom. CAPISTRANO PLAYA</t>
  </si>
  <si>
    <t>0046739666041</t>
  </si>
  <si>
    <t>johan.darsbo@gmail.com</t>
  </si>
  <si>
    <t>2880032VF2628S0021RM</t>
  </si>
  <si>
    <t>Y4889966L</t>
  </si>
  <si>
    <t xml:space="preserve">xxx: KARL JOHAN DARSBO </t>
  </si>
  <si>
    <t>VUT/MA/14383</t>
  </si>
  <si>
    <t>VERANO AZUL Nº 13</t>
  </si>
  <si>
    <t>CALLE VERANO AZUL Nº 13 Compl.Dom. URBANIZACION NUEVA NERJA</t>
  </si>
  <si>
    <t>0046708608648</t>
  </si>
  <si>
    <t>per.grufman@cepheid.se</t>
  </si>
  <si>
    <t>2283109VF2628S0001MO</t>
  </si>
  <si>
    <t>URBANIZACION NUEVA NERJA</t>
  </si>
  <si>
    <t>Y5404135T</t>
  </si>
  <si>
    <t xml:space="preserve">xxx: PER ERIK GRUFMAN </t>
  </si>
  <si>
    <t>VUT/MA/14898</t>
  </si>
  <si>
    <t>CALLE TRINIDAD Nº 8 Plta/Piso BAJO Pta/Letra 2</t>
  </si>
  <si>
    <t>6172008503</t>
  </si>
  <si>
    <t>raulvillalba2012@gmail.com</t>
  </si>
  <si>
    <t>2753123UF7625S0003ZU</t>
  </si>
  <si>
    <t>44578799S</t>
  </si>
  <si>
    <t>xxx: RAÚL VILLALBA FERNÁNDEZ</t>
  </si>
  <si>
    <t>VUT/MA/15098</t>
  </si>
  <si>
    <t>URBANIZACION LOMAS DE RIO VERDE Nº 81 Esc. 1 Plta/Piso 00 Pta/Letra 15 Compl.Dom. JARDINES DE LAS LOMAS</t>
  </si>
  <si>
    <t>629155760</t>
  </si>
  <si>
    <t>INGRID.JOUVENOD@WANADOO.FR</t>
  </si>
  <si>
    <t>6219101UF2461N0015YQ</t>
  </si>
  <si>
    <t>Y5023335B</t>
  </si>
  <si>
    <t xml:space="preserve">xxx: INGRID VAN DEN BRULE </t>
  </si>
  <si>
    <t>VUT/MA/14386</t>
  </si>
  <si>
    <t>PIZARRO Nº 13</t>
  </si>
  <si>
    <t>CALLE PIZARRO Nº 13 Plta/Piso 2 Pta/Letra B</t>
  </si>
  <si>
    <t>669604100</t>
  </si>
  <si>
    <t>NURIA.PEREZ@BESTSELLER.COM</t>
  </si>
  <si>
    <t>372353,7</t>
  </si>
  <si>
    <t>4065104,19</t>
  </si>
  <si>
    <t>2453108UF7625S0005SO</t>
  </si>
  <si>
    <t>25689279G</t>
  </si>
  <si>
    <t>xxx: NURIA PEREZ HERNANDEZ</t>
  </si>
  <si>
    <t>VUT/MA/15099</t>
  </si>
  <si>
    <t>NUEVA ANDALUCIA, LA MEDINA DE BANUS</t>
  </si>
  <si>
    <t>URBANIZACION NUEVA ANDALUCIA, LA MEDINA DE BANUS Esc. 15 Plta/Piso BAJA Pta/Letra 1</t>
  </si>
  <si>
    <t>4207103UF2440N0078ZZ</t>
  </si>
  <si>
    <t>X5292097G</t>
  </si>
  <si>
    <t xml:space="preserve">xxx: DAVID JOHN COSTELLO </t>
  </si>
  <si>
    <t>Andrés Segovia</t>
  </si>
  <si>
    <t>VUT/MA/14374</t>
  </si>
  <si>
    <t>CALLE ANTONIO MACHADO Nº 25 Esc. 1 Plta/Piso 0 Pta/Letra 8 Compl.Dom. ED MEDITERRANEO REAL</t>
  </si>
  <si>
    <t>5469201UF5457S0335KT</t>
  </si>
  <si>
    <t>ED MEDITERRANEO REAL</t>
  </si>
  <si>
    <t>Y4437857K</t>
  </si>
  <si>
    <t xml:space="preserve">xxx: MEGAN DAWN TROY </t>
  </si>
  <si>
    <t>VUT/MA/14376</t>
  </si>
  <si>
    <t>GLOBAL SEASON SERVICES , S.L.</t>
  </si>
  <si>
    <t>URBANIZACION PARQUE LA CAROLINA  EDF. PISCIS Plta/Piso 2 Pta/Letra 206A</t>
  </si>
  <si>
    <t>328581,22</t>
  </si>
  <si>
    <t>4042117,73</t>
  </si>
  <si>
    <t>PARQUE LA CAROLINA  EDF. PISCIS</t>
  </si>
  <si>
    <t>206A</t>
  </si>
  <si>
    <t>8724106uf2482s0016ws</t>
  </si>
  <si>
    <t>B64844715</t>
  </si>
  <si>
    <t>VUT/MA/13527</t>
  </si>
  <si>
    <t>A&amp;N VICOTIRIA 62</t>
  </si>
  <si>
    <t>CALLE VICTORIA Nº 62 Plta/Piso 1 Pta/Letra B</t>
  </si>
  <si>
    <t>www.avilesnorling.com/vacaciones</t>
  </si>
  <si>
    <t>373626,02</t>
  </si>
  <si>
    <t>4065294,43</t>
  </si>
  <si>
    <t>3854108UF7635S0025SR</t>
  </si>
  <si>
    <t>33382167J</t>
  </si>
  <si>
    <t>xxx: ANTONIO MIRANDA MIRANDA</t>
  </si>
  <si>
    <t>VUT/CA/03337</t>
  </si>
  <si>
    <t>EL ANCLA AZUL</t>
  </si>
  <si>
    <t>CALLE ROSALIA DE CASTRO Nº 1 Plta/Piso 2 Pta/Letra D</t>
  </si>
  <si>
    <t>636902958</t>
  </si>
  <si>
    <t>conchiblanco1@hotmail.com</t>
  </si>
  <si>
    <t>3301501TF2230B0050GW</t>
  </si>
  <si>
    <t>05924339E</t>
  </si>
  <si>
    <t>xxx: MARIA CONCEPCION BLANCO ALAÑON</t>
  </si>
  <si>
    <t>687585185</t>
  </si>
  <si>
    <t>monica@donpiso.com</t>
  </si>
  <si>
    <t>VUT/MA/13529</t>
  </si>
  <si>
    <t>Bulevard Ashmawi</t>
  </si>
  <si>
    <t>AVENIDA Bulevard Ashmawi Blq. 4 Plta/Piso bajo Pta/Letra d Compl.Dom. Urbanización Hacienda de los Nagüeles</t>
  </si>
  <si>
    <t>607501426</t>
  </si>
  <si>
    <t>mcarinanos@gmail.com</t>
  </si>
  <si>
    <t>8824102UF2482S0314AL</t>
  </si>
  <si>
    <t>Urbanización Hacienda de los Nagüeles</t>
  </si>
  <si>
    <t>27313742T</t>
  </si>
  <si>
    <t>xxx: MACARENA MUÑOZ CARIÑANOS DE LA SOTILLA</t>
  </si>
  <si>
    <t>VUT/CA/03339</t>
  </si>
  <si>
    <t>CALDERON DE LA BARCA Nº 22</t>
  </si>
  <si>
    <t>CALLE CALDERON DE LA BARCA Nº 22 Plta/Piso 2</t>
  </si>
  <si>
    <t>673751042</t>
  </si>
  <si>
    <t>nikonil@hotmail.com</t>
  </si>
  <si>
    <t>222783,9568</t>
  </si>
  <si>
    <t>4019494,479</t>
  </si>
  <si>
    <t>2997611TF2129F0001PP</t>
  </si>
  <si>
    <t>75762285D</t>
  </si>
  <si>
    <t>xxx: NICOLAS HEREDIA QUINTERO</t>
  </si>
  <si>
    <t>VUT/MA/14285</t>
  </si>
  <si>
    <t>JAMES FRANCIS O,REILLY</t>
  </si>
  <si>
    <t>URBANIZACION ALOHA GLOF , CONJ. ALOHA GARDEN Blq. 10 Plta/Piso 1 Pta/Letra I 86</t>
  </si>
  <si>
    <t>ALOHA GLOF , CONJ. ALOHA GARDEN</t>
  </si>
  <si>
    <t>I 86</t>
  </si>
  <si>
    <t>4618101UF2441N0325TO</t>
  </si>
  <si>
    <t>X3319546W</t>
  </si>
  <si>
    <t xml:space="preserve">xxx: JAMES FRANCIS O REILLY </t>
  </si>
  <si>
    <t>VUT/MA/14927</t>
  </si>
  <si>
    <t>Rey de España Nº 31</t>
  </si>
  <si>
    <t>PASEO Rey de España Nº 31 Plta/Piso 1 Pta/Letra B Compl.Dom. Edicifio Carina</t>
  </si>
  <si>
    <t>678470017</t>
  </si>
  <si>
    <t>mpacheco007@gmail.com</t>
  </si>
  <si>
    <t>354905,59</t>
  </si>
  <si>
    <t>4044939,32</t>
  </si>
  <si>
    <t>Rey de España</t>
  </si>
  <si>
    <t>5051102UF5455S0006BA</t>
  </si>
  <si>
    <t>Edicifio Carina</t>
  </si>
  <si>
    <t>25994200Z</t>
  </si>
  <si>
    <t>xxx: Manuel Pacheco Castillo</t>
  </si>
  <si>
    <t>A/MA/01537</t>
  </si>
  <si>
    <t>AQUA APARTMENTS VENTO</t>
  </si>
  <si>
    <t>CALLE JUAN ANTONIO DE TORQUEMADA Nº 2 Compl.Dom. LOS ARQUEROS BEACH PORTAL 7</t>
  </si>
  <si>
    <t>659740889</t>
  </si>
  <si>
    <t>alejandro@aquaapt.com</t>
  </si>
  <si>
    <t>aquaapartmentsmarbella.com</t>
  </si>
  <si>
    <t>321982.05114252097</t>
  </si>
  <si>
    <t>4039124.6522180494</t>
  </si>
  <si>
    <t>LOS ARQUEROS BEACH PORTAL 7</t>
  </si>
  <si>
    <t>A72565294</t>
  </si>
  <si>
    <t>SOLVENTO GROUP 2022 SOCIMI, SA</t>
  </si>
  <si>
    <t>VUT/MA/14288</t>
  </si>
  <si>
    <t>CARRETERÍA Nº 74</t>
  </si>
  <si>
    <t>CALLE CARRETERÍA Nº 74 Plta/Piso 1 Pta/Letra B</t>
  </si>
  <si>
    <t>687076301</t>
  </si>
  <si>
    <t>fqpareja@gmail.com</t>
  </si>
  <si>
    <t>372980,53</t>
  </si>
  <si>
    <t>4065160,85</t>
  </si>
  <si>
    <t>3153504UF7635S0004TS</t>
  </si>
  <si>
    <t>44575296P</t>
  </si>
  <si>
    <t>xxx: FERNANDO QUESADA PAREJA</t>
  </si>
  <si>
    <t>VUT/MA/15046</t>
  </si>
  <si>
    <t>EL FAISAN, URB CARIB PLAYA Nº 158</t>
  </si>
  <si>
    <t>CALLE EL FAISAN, URB CARIB PLAYA Nº 158 Calif.Nº B Blq. 1 Plta/Piso 2 Pta/Letra DR Compl.Dom. DUNAS CARIB PLAYA</t>
  </si>
  <si>
    <t>EL FAISAN, URB CARIB PLAYA</t>
  </si>
  <si>
    <t>3399102UF4339N0005AX</t>
  </si>
  <si>
    <t>DUNAS CARIB PLAYA</t>
  </si>
  <si>
    <t>Y3478838X</t>
  </si>
  <si>
    <t xml:space="preserve">xxx: IRINA KASSATKINA </t>
  </si>
  <si>
    <t>Y0471659N</t>
  </si>
  <si>
    <t xml:space="preserve">xxx: KARIN MARIA SAERENS </t>
  </si>
  <si>
    <t>VUT/MA/15896</t>
  </si>
  <si>
    <t>StarStudio Torremolinos</t>
  </si>
  <si>
    <t>CALLE Carlos Arniches Nº 2 Compl.Dom. Urbanización Las Estrellas edificio POLUX 511</t>
  </si>
  <si>
    <t>913668934</t>
  </si>
  <si>
    <t>616701022</t>
  </si>
  <si>
    <t>isabel.perez.riveira@hotmail.com</t>
  </si>
  <si>
    <t>6150611UF6565S0298RA</t>
  </si>
  <si>
    <t>Urbanización Las Estrellas edificio POLUX 511</t>
  </si>
  <si>
    <t>01290478V</t>
  </si>
  <si>
    <t>xxx: Isabel Riveira Míguez</t>
  </si>
  <si>
    <t>VUT/MA/13536</t>
  </si>
  <si>
    <t>JUAN SEBASTIAN EL CANO Nº 97</t>
  </si>
  <si>
    <t>AVENIDA JUAN SEBASTIAN EL CANO Nº 97</t>
  </si>
  <si>
    <t>952228545</t>
  </si>
  <si>
    <t>info@aficonta.es</t>
  </si>
  <si>
    <t>377574,18</t>
  </si>
  <si>
    <t>4064988,4</t>
  </si>
  <si>
    <t>7651103UF7675S0001WW</t>
  </si>
  <si>
    <t>B09929431</t>
  </si>
  <si>
    <t>IRREVERENTE MÁLAGA SL</t>
  </si>
  <si>
    <t>VUT/MA/14897</t>
  </si>
  <si>
    <t>CALLE TRINIDAD Nº 8 Plta/Piso BAJO Pta/Letra 1</t>
  </si>
  <si>
    <t>617208503</t>
  </si>
  <si>
    <t>2753123UF7625S0002BY</t>
  </si>
  <si>
    <t>VUT/MA/14295</t>
  </si>
  <si>
    <t>HERNÁN CORTÉS Nº 13</t>
  </si>
  <si>
    <t>CALLE HERNÁN CORTÉS Nº 13 Plta/Piso 4º Pta/Letra D</t>
  </si>
  <si>
    <t>952639082</t>
  </si>
  <si>
    <t>636517057</t>
  </si>
  <si>
    <t>lgs.castellana222@gmail.com</t>
  </si>
  <si>
    <t>355026,88</t>
  </si>
  <si>
    <t>4045597,42</t>
  </si>
  <si>
    <t>5158110UF5455N0045RU</t>
  </si>
  <si>
    <t>16200786T</t>
  </si>
  <si>
    <t>xxx: LEONARDO GARCÍA SUÁREZ</t>
  </si>
  <si>
    <t>VUT/MA/14371</t>
  </si>
  <si>
    <t>DENNIS CHRISTOPHER GOLDSMITH</t>
  </si>
  <si>
    <t>AVENIDA RICARDO SORIANO EDF. BALMORAL Nº 45 Blq. 2 Plta/Piso 5 Pta/Letra C</t>
  </si>
  <si>
    <t>RICARDO SORIANO EDF. BALMORAL</t>
  </si>
  <si>
    <t>0323102uf3402s0129jt</t>
  </si>
  <si>
    <t>X4947795N</t>
  </si>
  <si>
    <t xml:space="preserve">xxx: DENNIS CHRITOPHER GOLDSMITH </t>
  </si>
  <si>
    <t>VUT/MA/14385</t>
  </si>
  <si>
    <t>APARTAMENTO LESSEPS</t>
  </si>
  <si>
    <t>CALLE FERNANDO DE LESSEPS Nº 5 Plta/Piso 3 Pta/Letra C</t>
  </si>
  <si>
    <t>670311123</t>
  </si>
  <si>
    <t>amalia@artorganic.net</t>
  </si>
  <si>
    <t>372923,96</t>
  </si>
  <si>
    <t>4064812,1</t>
  </si>
  <si>
    <t>FERNANDO DE LESSEPS</t>
  </si>
  <si>
    <t>3050407UF7635S0001KO</t>
  </si>
  <si>
    <t>51061899J</t>
  </si>
  <si>
    <t>xxx: AMALIA HERRERA RUIZ</t>
  </si>
  <si>
    <t>VUT/GR/01541</t>
  </si>
  <si>
    <t>CARMENES DEL MAR LOS ALTOS</t>
  </si>
  <si>
    <t>URBANIZACION CARMENES DEL MAR LOS ALTOS Pta/Letra 75</t>
  </si>
  <si>
    <t>952329100</t>
  </si>
  <si>
    <t>670262647</t>
  </si>
  <si>
    <t>ricardo@brikensa.com</t>
  </si>
  <si>
    <t>1860010VF3616B0075MS</t>
  </si>
  <si>
    <t>A29032794</t>
  </si>
  <si>
    <t>BRIKENSA ESPAÑA S.A</t>
  </si>
  <si>
    <t>VUT/MA/15097</t>
  </si>
  <si>
    <t>CARRETERA AL CAMPO DEL GOLF Nº 5</t>
  </si>
  <si>
    <t>CALLE CARRETERA AL CAMPO DEL GOLF Nº 5</t>
  </si>
  <si>
    <t>952172115</t>
  </si>
  <si>
    <t>610023832</t>
  </si>
  <si>
    <t>mluisa.cienfuegos@gmail.com</t>
  </si>
  <si>
    <t>369103,25</t>
  </si>
  <si>
    <t>4059118,33</t>
  </si>
  <si>
    <t>CARRETERA AL CAMPO DEL GOLF</t>
  </si>
  <si>
    <t>9293101UF6599S0005SL</t>
  </si>
  <si>
    <t>51643625T</t>
  </si>
  <si>
    <t>xxx: MARIA LUISA CIENFUEGOS RODRIGUEZ</t>
  </si>
  <si>
    <t>VUT/MA/17661</t>
  </si>
  <si>
    <t>Apartamento Mundo Nuevo</t>
  </si>
  <si>
    <t>CALLE Plaza de Santa María Nº 7 Blq. G Plta/Piso 3 Pta/Letra C</t>
  </si>
  <si>
    <t>629044421</t>
  </si>
  <si>
    <t>Plaza de Santa María</t>
  </si>
  <si>
    <t>3653132UF7635S0143SL</t>
  </si>
  <si>
    <t>VUT/MA/14314</t>
  </si>
  <si>
    <t>URBANIZACION La Alzambra Blq. 1 Esc. 2 Pta/Letra 137</t>
  </si>
  <si>
    <t>4910102UF2441S0137XB</t>
  </si>
  <si>
    <t>Y7806075G</t>
  </si>
  <si>
    <t xml:space="preserve">xxx: BO CHRISTER ARNKVIST </t>
  </si>
  <si>
    <t>VUT/MA/14313</t>
  </si>
  <si>
    <t>ALBERTO DEL RIO YAÑEZ</t>
  </si>
  <si>
    <t>AVENIDA DUQUE DE AHUMADA Nº 10-11 Pta/Letra W-507</t>
  </si>
  <si>
    <t>657303281</t>
  </si>
  <si>
    <t>tercerocguadalpin@gmail.com</t>
  </si>
  <si>
    <t>W-507</t>
  </si>
  <si>
    <t>0921108UF3402S0238XF</t>
  </si>
  <si>
    <t>25702998S</t>
  </si>
  <si>
    <t>xxx: ALBERTO DEL RIO YÁÑEZ</t>
  </si>
  <si>
    <t>A/MA/01534</t>
  </si>
  <si>
    <t>NERJA PLACES PINTADA 11</t>
  </si>
  <si>
    <t>PLAZA ESPAÑA Nº 9 Portal 1 Pta/Letra 2</t>
  </si>
  <si>
    <t>421736.72462132253</t>
  </si>
  <si>
    <t>4067045.7278083675</t>
  </si>
  <si>
    <t>VUT/MA/14319</t>
  </si>
  <si>
    <t>The Market</t>
  </si>
  <si>
    <t>CALLE TIRSO DE MOLINA Nº 19 Esc. DCH Plta/Piso 1 Pta/Letra C</t>
  </si>
  <si>
    <t>666422392</t>
  </si>
  <si>
    <t>d.jor@hotmail.com</t>
  </si>
  <si>
    <t>372887,23</t>
  </si>
  <si>
    <t>4065636,02</t>
  </si>
  <si>
    <t>2958301UF7625N0004PM</t>
  </si>
  <si>
    <t>44575683G</t>
  </si>
  <si>
    <t>xxx: JORGE LUQUE CROSSA</t>
  </si>
  <si>
    <t>VUT/MA/14279</t>
  </si>
  <si>
    <t>PLAZA DE LA COLINA Nº 01 Plta/Piso 13 Pta/Letra 1339 Compl.Dom. EDIF.LA TORRE</t>
  </si>
  <si>
    <t>670675670</t>
  </si>
  <si>
    <t>1339</t>
  </si>
  <si>
    <t>6660002UF6566S0551PW</t>
  </si>
  <si>
    <t>EDIF.LA TORRE</t>
  </si>
  <si>
    <t>25704984T</t>
  </si>
  <si>
    <t>xxx: OSCAR IBAÑEZ FERRER</t>
  </si>
  <si>
    <t>VUT/CA/03739</t>
  </si>
  <si>
    <t>MERITO</t>
  </si>
  <si>
    <t>CALLE MERITO Blq. 2 Plta/Piso 2 Pta/Letra A Compl.Dom. PLAZA MADRE DE DIOS</t>
  </si>
  <si>
    <t>935193934</t>
  </si>
  <si>
    <t>639848151</t>
  </si>
  <si>
    <t>agueramer@hotmail.com</t>
  </si>
  <si>
    <t>220399,047092016</t>
  </si>
  <si>
    <t>4063849,96437408</t>
  </si>
  <si>
    <t>6733002QA5663D0081PQ</t>
  </si>
  <si>
    <t>PLAZA MADRE DE DIOS</t>
  </si>
  <si>
    <t>31679475B</t>
  </si>
  <si>
    <t>xxx: MERCEDES RIVERO AGÜERA</t>
  </si>
  <si>
    <t>VUT/MA/15878</t>
  </si>
  <si>
    <t>SALVADOR DALI Nº 24</t>
  </si>
  <si>
    <t>AVENIDA SALVADOR DALI Nº 24 Plta/Piso BJ Pta/Letra 01 Compl.Dom. UR COLINAS DEL BAJONDILLO</t>
  </si>
  <si>
    <t>6656201UF6565N0171YW</t>
  </si>
  <si>
    <t>UR COLINAS DEL BAJONDILLO</t>
  </si>
  <si>
    <t>25065659Y</t>
  </si>
  <si>
    <t>xxx: MARIA DEL CARMEN GOMEZ OLMEDO</t>
  </si>
  <si>
    <t>VUT/MA/14928</t>
  </si>
  <si>
    <t>ramos marin Nº 2</t>
  </si>
  <si>
    <t>CALLE ramos marin Nº 2 Plta/Piso 3 Pta/Letra a</t>
  </si>
  <si>
    <t>679192433</t>
  </si>
  <si>
    <t>mariviromeroperez@gmail.com</t>
  </si>
  <si>
    <t>ramos marin</t>
  </si>
  <si>
    <t>3454301UF7635S0011QH</t>
  </si>
  <si>
    <t>33394638H</t>
  </si>
  <si>
    <t>xxx: Maria Victoria Romero Perez</t>
  </si>
  <si>
    <t>VUT/MA/14307</t>
  </si>
  <si>
    <t>Robles8</t>
  </si>
  <si>
    <t>CALLE Robles Nº 8 Plta/Piso 0</t>
  </si>
  <si>
    <t>916513121</t>
  </si>
  <si>
    <t>607936892</t>
  </si>
  <si>
    <t>daniel.garcia@33hops.com</t>
  </si>
  <si>
    <t>422602,75</t>
  </si>
  <si>
    <t>4069056,59</t>
  </si>
  <si>
    <t>2793348VF2629S0001HE</t>
  </si>
  <si>
    <t>07498156H</t>
  </si>
  <si>
    <t>xxx: Daniel Jesús García Fidalgo</t>
  </si>
  <si>
    <t>VUT/MA/14309</t>
  </si>
  <si>
    <t>Carabeo 68</t>
  </si>
  <si>
    <t>CALLE Hernando de Carabeo Nº 68</t>
  </si>
  <si>
    <t>952520191</t>
  </si>
  <si>
    <t>eviitap8@gmail.com</t>
  </si>
  <si>
    <t>422069,36</t>
  </si>
  <si>
    <t>4067141,34</t>
  </si>
  <si>
    <t>2173602VF2627S0001XG</t>
  </si>
  <si>
    <t>52579657R</t>
  </si>
  <si>
    <t>xxx: Eva Antonia Mendez Ramirez</t>
  </si>
  <si>
    <t>VUT/MA/14308</t>
  </si>
  <si>
    <t>Carabeo 48</t>
  </si>
  <si>
    <t>CALLE Hernando de Carabeo Nº 48</t>
  </si>
  <si>
    <t>info@benerja.com</t>
  </si>
  <si>
    <t>422013,18</t>
  </si>
  <si>
    <t>4067124,95</t>
  </si>
  <si>
    <t>2173611VF2627S0001UG</t>
  </si>
  <si>
    <t>74788471S</t>
  </si>
  <si>
    <t>xxx: MANUEL CHOZAS PALOMAS</t>
  </si>
  <si>
    <t>VUT/MA/15353</t>
  </si>
  <si>
    <t>panaderos Nº 14</t>
  </si>
  <si>
    <t>CALLE panaderos Nº 14 Plta/Piso 1 Pta/Letra izq</t>
  </si>
  <si>
    <t>2847403UF7624N0008RP</t>
  </si>
  <si>
    <t>VUT/CA/03345</t>
  </si>
  <si>
    <t>VILLA ZARE</t>
  </si>
  <si>
    <t>CALLE JUANITA REINA Nº 6</t>
  </si>
  <si>
    <t>954076391</t>
  </si>
  <si>
    <t>649091087</t>
  </si>
  <si>
    <t>arein813@gmail.com</t>
  </si>
  <si>
    <t>193587,11532</t>
  </si>
  <si>
    <t>4071719,6415</t>
  </si>
  <si>
    <t>JUANITA REINA</t>
  </si>
  <si>
    <t>9595010QA2699F0001ZK</t>
  </si>
  <si>
    <t>28575437F</t>
  </si>
  <si>
    <t>xxx: JUAN ANTONIO ZAPICO REINA</t>
  </si>
  <si>
    <t>VUT/MA/14315</t>
  </si>
  <si>
    <t>ALCALDE JOSE MARIA CORONA Nº 2</t>
  </si>
  <si>
    <t>CALLE ALCALDE JOSE MARIA CORONA Nº 2 Plta/Piso 8 Pta/Letra F</t>
  </si>
  <si>
    <t>670867567</t>
  </si>
  <si>
    <t>jchurtado@cajamar.com</t>
  </si>
  <si>
    <t>370429,46</t>
  </si>
  <si>
    <t>4062170,87</t>
  </si>
  <si>
    <t>0524103UF7602S0072JL</t>
  </si>
  <si>
    <t>74864940D</t>
  </si>
  <si>
    <t>xxx: JUAN CARLOS HURTADO GARCIA</t>
  </si>
  <si>
    <t>PAULAMORENOPRATS@GMAIL.COM</t>
  </si>
  <si>
    <t>VUT/MA/13550</t>
  </si>
  <si>
    <t>DE NAGUELES, HACIENDA DE CAMPO HUERTA DEL VICARIO Nº S/N</t>
  </si>
  <si>
    <t>PARTIDA DE NAGUELES, HACIENDA DE CAMPO HUERTA DEL VICARIO Nº S/N Pta/Letra D Compl.Dom. LOTE W</t>
  </si>
  <si>
    <t>655858002</t>
  </si>
  <si>
    <t>rentals@rdgroupspain.com</t>
  </si>
  <si>
    <t>327816,58</t>
  </si>
  <si>
    <t>4042143,35</t>
  </si>
  <si>
    <t>DE NAGUELES, HACIENDA DE CAMPO HUERTA DEL VICARIO</t>
  </si>
  <si>
    <t>7823104uf2472s0001gl</t>
  </si>
  <si>
    <t>LOTE W</t>
  </si>
  <si>
    <t>X0549627L</t>
  </si>
  <si>
    <t>xxx: NICOLAS ALEXANDER D ALESSANDRO</t>
  </si>
  <si>
    <t>VUT/MA/14180</t>
  </si>
  <si>
    <t>VELEZ MALAGA Nº 18</t>
  </si>
  <si>
    <t>CALLE VELEZ MALAGA Nº 18 Plta/Piso 2 Pta/Letra B1 Compl.Dom. CONJUNTO LA CAÑADA, URBANIZACIÓN NERJA GOLF-NARIXA</t>
  </si>
  <si>
    <t>00447947278422</t>
  </si>
  <si>
    <t>00447747768754</t>
  </si>
  <si>
    <t>mike.white32@outlook.com</t>
  </si>
  <si>
    <t>422271,93</t>
  </si>
  <si>
    <t>4068071,88</t>
  </si>
  <si>
    <t>2584042VF2628S0005OD</t>
  </si>
  <si>
    <t>CONJUNTO LA CAÑADA, URBANIZACIÓN NERJA GOLF-NARIXA</t>
  </si>
  <si>
    <t>Y3917259M</t>
  </si>
  <si>
    <t xml:space="preserve">xxx: MICHAEL STEPHEN WHITE </t>
  </si>
  <si>
    <t>316457,75</t>
  </si>
  <si>
    <t>4038257,29</t>
  </si>
  <si>
    <t>VUT/MA/14194</t>
  </si>
  <si>
    <t>ALJAMAR Nº 20</t>
  </si>
  <si>
    <t>URBANIZACION ALJAMAR Nº 20 Pta/Letra A</t>
  </si>
  <si>
    <t>004623792200</t>
  </si>
  <si>
    <t>0046706071160</t>
  </si>
  <si>
    <t>stefan.andersson@athenanordic.se</t>
  </si>
  <si>
    <t>2680698VF2628S0008OH</t>
  </si>
  <si>
    <t>Y5559118D</t>
  </si>
  <si>
    <t xml:space="preserve">xxx: BERTIL BENGT STEFAN ANDERSSON </t>
  </si>
  <si>
    <t>VUT/MA/13560</t>
  </si>
  <si>
    <t>CASA 4 CAMINOS</t>
  </si>
  <si>
    <t>CALLE MALAGA Nº 12 Blq. 4 CAMINOS Plta/Piso 1 Pta/Letra E1 Compl.Dom. .</t>
  </si>
  <si>
    <t>651632857</t>
  </si>
  <si>
    <t>villu.mapa@gmail.com</t>
  </si>
  <si>
    <t>4 CAMINOS</t>
  </si>
  <si>
    <t>1671019VF2617S0038BH</t>
  </si>
  <si>
    <t>44282128K</t>
  </si>
  <si>
    <t>xxx: MARIA DE LA PAZ GALLEGO PASADAS</t>
  </si>
  <si>
    <t>VUT/CA/03347</t>
  </si>
  <si>
    <t>CALLE ANCLA Nº 10</t>
  </si>
  <si>
    <t>678031609</t>
  </si>
  <si>
    <t>222229,3382</t>
  </si>
  <si>
    <t>4019143,3503</t>
  </si>
  <si>
    <t>2393502TF2129C0001EY</t>
  </si>
  <si>
    <t>31404030Z</t>
  </si>
  <si>
    <t>xxx: JUANA PONCE ALBA</t>
  </si>
  <si>
    <t>VUT/CA/03348</t>
  </si>
  <si>
    <t>CASA LOLI</t>
  </si>
  <si>
    <t>CALLE TORRE DE HERCULES Nº 40 Compl.Dom. URBANIZACIÓN ATALAYA</t>
  </si>
  <si>
    <t>956445911</t>
  </si>
  <si>
    <t>646696803</t>
  </si>
  <si>
    <t>CORTIJO-FESTEJO@HOTMAIL.COM</t>
  </si>
  <si>
    <t>2297701TF2129E0015KS</t>
  </si>
  <si>
    <t>31399578R</t>
  </si>
  <si>
    <t>xxx: DOLORES UREBA RAMIREZ</t>
  </si>
  <si>
    <t>VUT/CA/03349</t>
  </si>
  <si>
    <t>CASA MARILO</t>
  </si>
  <si>
    <t>CALLE HERMANOS ALVAREZ QUINTERO Nº 3</t>
  </si>
  <si>
    <t>956441597</t>
  </si>
  <si>
    <t>MARILOGALINDODEALBA@HOTMAIL.ES</t>
  </si>
  <si>
    <t>222957,5254</t>
  </si>
  <si>
    <t>4018944,2131</t>
  </si>
  <si>
    <t>3192107TF2139A0001PG</t>
  </si>
  <si>
    <t>75804256M</t>
  </si>
  <si>
    <t>xxx: JOSEFA DE ALBA BRENES</t>
  </si>
  <si>
    <t>VUT/MA/14256</t>
  </si>
  <si>
    <t>MARTÍNEZ MALDONADO Nº 68</t>
  </si>
  <si>
    <t>CALLE MARTÍNEZ MALDONADO Nº 68 Plta/Piso 6 Pta/Letra D</t>
  </si>
  <si>
    <t>645894429</t>
  </si>
  <si>
    <t>mjgodca73@gmail.com</t>
  </si>
  <si>
    <t>371333,65</t>
  </si>
  <si>
    <t>4064959,83</t>
  </si>
  <si>
    <t>1451105UF7615S0026MB</t>
  </si>
  <si>
    <t>25223776K</t>
  </si>
  <si>
    <t>xxx: MIGUEL GODÍNEZ CAÑADAS</t>
  </si>
  <si>
    <t>VUT/CA/03350</t>
  </si>
  <si>
    <t>ATLANTERRA Km 2</t>
  </si>
  <si>
    <t>CARRETERA ATLANTERRA Km 2 Blq. B Portal 4 Plta/Piso BAJO Pta/Letra 52 Compl.Dom. Urbanizacion Almadraba Playa</t>
  </si>
  <si>
    <t>647058458</t>
  </si>
  <si>
    <t>jmpomaronb@hotmail.es</t>
  </si>
  <si>
    <t>5408602TF4050N0070EI</t>
  </si>
  <si>
    <t>Urbanizacion Almadraba Playa</t>
  </si>
  <si>
    <t>05216351C</t>
  </si>
  <si>
    <t>xxx: JOSE MANUEL POMARON BAGÜES</t>
  </si>
  <si>
    <t>VUT/MA/14280</t>
  </si>
  <si>
    <t>Azucena</t>
  </si>
  <si>
    <t>CALLE Azucena Portal 4 Plta/Piso 4 Pta/Letra B Compl.Dom. Centro historico</t>
  </si>
  <si>
    <t>610081905</t>
  </si>
  <si>
    <t>Constanzazamudio48@gmail.com</t>
  </si>
  <si>
    <t>373054,14</t>
  </si>
  <si>
    <t>4064971,01</t>
  </si>
  <si>
    <t>3151601UF7635S0015EB</t>
  </si>
  <si>
    <t>Centro historico</t>
  </si>
  <si>
    <t>X4651946</t>
  </si>
  <si>
    <t xml:space="preserve">xxx: María constanza Zamudio </t>
  </si>
  <si>
    <t>VUT/CA/03364</t>
  </si>
  <si>
    <t>CALLE ANCORA Nº 11 Blq. 9 Plta/Piso 1 Pta/Letra C Compl.Dom. URBANIZACION EL ANCLA</t>
  </si>
  <si>
    <t>646750159</t>
  </si>
  <si>
    <t>belenf@sfglobalgroup.com</t>
  </si>
  <si>
    <t>207256,753898011</t>
  </si>
  <si>
    <t>4055977,36237865</t>
  </si>
  <si>
    <t>4145901QA4544E0100RJ</t>
  </si>
  <si>
    <t>URBANIZACION EL ANCLA</t>
  </si>
  <si>
    <t>B09855537</t>
  </si>
  <si>
    <t>SF GLOBAL GROUP, S. L.</t>
  </si>
  <si>
    <t>VUT/MA/14899</t>
  </si>
  <si>
    <t>CALLE TORREMOLINOS Esc. 2 Plta/Piso 1 Pta/Letra 2</t>
  </si>
  <si>
    <t>355362,19</t>
  </si>
  <si>
    <t>4046927,52</t>
  </si>
  <si>
    <t>5571107uf5457s0001zj</t>
  </si>
  <si>
    <t>VUT/MA/17841</t>
  </si>
  <si>
    <t>DEL GOLF Nº 11</t>
  </si>
  <si>
    <t>AVENIDA DEL GOLF Nº 11</t>
  </si>
  <si>
    <t>610506203</t>
  </si>
  <si>
    <t>ataillefer6@gmail.com</t>
  </si>
  <si>
    <t>324668,91</t>
  </si>
  <si>
    <t>4042255,26</t>
  </si>
  <si>
    <t>4824105UF2442S0001DU</t>
  </si>
  <si>
    <t>24707467Q</t>
  </si>
  <si>
    <t>xxx: AUGUSTO PASCUAL TAILLEFER SOUVIRON</t>
  </si>
  <si>
    <t>VUT/MA/14249</t>
  </si>
  <si>
    <t>ISABEL MANOJA Nº 8</t>
  </si>
  <si>
    <t>AVENIDA ISABEL MANOJA Nº 8 Blq. C Plta/Piso 4 Pta/Letra 13 Compl.Dom. COMPLEJO SAN ENRIQUE</t>
  </si>
  <si>
    <t>YOLIOJITOS@HOTMAIL.COM</t>
  </si>
  <si>
    <t>5943201UF6554S0545YU</t>
  </si>
  <si>
    <t>26260295E</t>
  </si>
  <si>
    <t>xxx: YOLANDA KHOKHA ISRAEL GARZON</t>
  </si>
  <si>
    <t>VUT/MA/14254</t>
  </si>
  <si>
    <t>DE LA PALOMA Nº 14</t>
  </si>
  <si>
    <t>AVENIDA DE LA PALOMA Nº 14 Plta/Piso 1 Pta/Letra B</t>
  </si>
  <si>
    <t>952238675</t>
  </si>
  <si>
    <t>646375707</t>
  </si>
  <si>
    <t>isabellaragon@yahoo.es</t>
  </si>
  <si>
    <t>371267,7</t>
  </si>
  <si>
    <t>4062617,84</t>
  </si>
  <si>
    <t>DE LA PALOMA</t>
  </si>
  <si>
    <t>1328115UF7612N0005OG</t>
  </si>
  <si>
    <t>25091966R</t>
  </si>
  <si>
    <t>xxx: ISABEL LARA GONZALEZ</t>
  </si>
  <si>
    <t>VUT/MA/14200</t>
  </si>
  <si>
    <t>NERJA ROOMS</t>
  </si>
  <si>
    <t>CALLE CHÍLLAR Nº 1</t>
  </si>
  <si>
    <t>421663,99</t>
  </si>
  <si>
    <t>4067577,76</t>
  </si>
  <si>
    <t>CHÍLLAR</t>
  </si>
  <si>
    <t>1777028VF2617N0001XE</t>
  </si>
  <si>
    <t>VUT/MA/14197</t>
  </si>
  <si>
    <t>CALLE OLIVARILLOS Nº 1 Compl.Dom. URBANIZACIÓN CONDAL</t>
  </si>
  <si>
    <t>651857992</t>
  </si>
  <si>
    <t>artucolor2@gmail.com</t>
  </si>
  <si>
    <t>422094,88</t>
  </si>
  <si>
    <t>4068584,56</t>
  </si>
  <si>
    <t>OLIVARILLOS</t>
  </si>
  <si>
    <t>2288401VF2628N0001AQ</t>
  </si>
  <si>
    <t>URBANIZACIÓN CONDAL</t>
  </si>
  <si>
    <t>53154557Q</t>
  </si>
  <si>
    <t>xxx: ANTONIA ALVAREZ NIETO</t>
  </si>
  <si>
    <t>VUT/CA/03351</t>
  </si>
  <si>
    <t>CALLE ROSALIA DE CASTRO Nº 1 Plta/Piso 1 Pta/Letra A</t>
  </si>
  <si>
    <t>626216033</t>
  </si>
  <si>
    <t>marisareynamor@telefonica.net</t>
  </si>
  <si>
    <t>3301501TF2230B0021KT</t>
  </si>
  <si>
    <t>02703488E</t>
  </si>
  <si>
    <t>xxx: MARIA LUISA REYNA AMOR</t>
  </si>
  <si>
    <t>VUT/MA/14182</t>
  </si>
  <si>
    <t>CALLE MALAGA Nº 11-13 Plta/Piso 2 Pta/Letra 80 Compl.Dom. EDIFICION LAS PALMERAS</t>
  </si>
  <si>
    <t>687544482</t>
  </si>
  <si>
    <t>jcortizlopez@gmail.com</t>
  </si>
  <si>
    <t>1669001VF2616N0109AB</t>
  </si>
  <si>
    <t>EDIFICION LAS PALMERAS</t>
  </si>
  <si>
    <t>11817414Z</t>
  </si>
  <si>
    <t>xxx: BEGOÑA BAUTISTA NAVARRETE</t>
  </si>
  <si>
    <t>VUT/MA/14252</t>
  </si>
  <si>
    <t>ALQUILER TURISTICO</t>
  </si>
  <si>
    <t>CALLE PROLONGACION ANTONIO MILLON 31, Nº 27 Esc. 4 Plta/Piso 3 Pta/Letra IZQ</t>
  </si>
  <si>
    <t>669051495</t>
  </si>
  <si>
    <t>mergomcar@hotmail.com</t>
  </si>
  <si>
    <t>PROLONGACION ANTONIO MILLON 31,</t>
  </si>
  <si>
    <t>1172016VF2617S0043JK</t>
  </si>
  <si>
    <t>44351089M</t>
  </si>
  <si>
    <t>xxx: MERCEDES GOMARIZ CARO</t>
  </si>
  <si>
    <t>VUT/MA/14255</t>
  </si>
  <si>
    <t>APARTAMENTO JUNTO VIALIA</t>
  </si>
  <si>
    <t>CALLE CUARTELES Nº 51 Portal 1 Plta/Piso 3 Pta/Letra C</t>
  </si>
  <si>
    <t>951020356</t>
  </si>
  <si>
    <t>605223904</t>
  </si>
  <si>
    <t>FJAVIMENDEZ@GMAIL.COM</t>
  </si>
  <si>
    <t>2440101UF7624S0039HJ</t>
  </si>
  <si>
    <t>25664305P</t>
  </si>
  <si>
    <t>xxx: Fº Gabriel Méndez Reina</t>
  </si>
  <si>
    <t>VUT/MA/14195</t>
  </si>
  <si>
    <t>El Fuerte. Nº 4</t>
  </si>
  <si>
    <t>CALLE El Fuerte. Nº 4 Plta/Piso 6 Pta/Letra 623 Compl.Dom. Edificio Torre de Marbella</t>
  </si>
  <si>
    <t>952777494</t>
  </si>
  <si>
    <t>625982197</t>
  </si>
  <si>
    <t>danmorote@yahoo.es</t>
  </si>
  <si>
    <t>El Fuerte.</t>
  </si>
  <si>
    <t>1321104UF3412S0144QK</t>
  </si>
  <si>
    <t>04960355Z</t>
  </si>
  <si>
    <t>xxx: Daniel Raúl Morote Rodenas</t>
  </si>
  <si>
    <t>VUT/MA/14190</t>
  </si>
  <si>
    <t>URBANIZACION LA MAESTRANZA Esc. 20 Plta/Piso 1 Pta/Letra A</t>
  </si>
  <si>
    <t>ESTHER@ARANDAILUMINACION.ES</t>
  </si>
  <si>
    <t>4210113UF2441S0069OJ</t>
  </si>
  <si>
    <t>VUT/MA/15336</t>
  </si>
  <si>
    <t>MALAGA CORTE INGLES APARTMENT</t>
  </si>
  <si>
    <t>CALLE HERMANOS SANZ PRADOS Nº 8 Plta/Piso 1 Pta/Letra IZQUIERDA</t>
  </si>
  <si>
    <t>685108475</t>
  </si>
  <si>
    <t>manuel.marbella.65@gmail.com</t>
  </si>
  <si>
    <t>371684,5</t>
  </si>
  <si>
    <t>4064813,02</t>
  </si>
  <si>
    <t>HERMANOS SANZ PRADOS</t>
  </si>
  <si>
    <t>1750120UF7615S0004DR</t>
  </si>
  <si>
    <t>24560796Q</t>
  </si>
  <si>
    <t>xxx: ANDRÉS MÉNDEZ GARCÍA</t>
  </si>
  <si>
    <t>VUT/MA/14274</t>
  </si>
  <si>
    <t>DE LAS PETUNIAS, CONJUNTO LOS ANGELES, FASE II Nº 24</t>
  </si>
  <si>
    <t>AVENIDA DE LAS PETUNIAS, CONJUNTO LOS ANGELES, FASE II Nº 24 Pta/Letra 11</t>
  </si>
  <si>
    <t>952781097</t>
  </si>
  <si>
    <t>609954675</t>
  </si>
  <si>
    <t>pedro@serratoluz.com</t>
  </si>
  <si>
    <t>322605,73</t>
  </si>
  <si>
    <t>4039304,95</t>
  </si>
  <si>
    <t>DE LAS PETUNIAS, CONJUNTO LOS ANGELES, FASE II</t>
  </si>
  <si>
    <t>2795102UF2329N0006HK</t>
  </si>
  <si>
    <t>24869829K</t>
  </si>
  <si>
    <t>xxx: PEDRO SERRATO CABELLO</t>
  </si>
  <si>
    <t>CASTAÑEDA</t>
  </si>
  <si>
    <t>VUT/MA/14387</t>
  </si>
  <si>
    <t>PARAJE PUERTO JOSE BANUS Portal U Esc. 4 Plta/Piso 2 Pta/Letra 2 Compl.Dom. BLOQUE MIRAMAR</t>
  </si>
  <si>
    <t>5301101UF2450S0098GQ</t>
  </si>
  <si>
    <t>BLOQUE MIRAMAR</t>
  </si>
  <si>
    <t>Y3728730F</t>
  </si>
  <si>
    <t xml:space="preserve">xxx: SAHAR IBRAHIM A ALFAHL </t>
  </si>
  <si>
    <t>VUT/CA/03352</t>
  </si>
  <si>
    <t>ATLANTERRA G72</t>
  </si>
  <si>
    <t>URBANIZACION ATLANTERRA G72</t>
  </si>
  <si>
    <t>696969884</t>
  </si>
  <si>
    <t>juanurrutia@me.com</t>
  </si>
  <si>
    <t>245777,8</t>
  </si>
  <si>
    <t>3999364,85</t>
  </si>
  <si>
    <t>6093927TE4969S0001DJ</t>
  </si>
  <si>
    <t>N4008236D</t>
  </si>
  <si>
    <t>MLBIT, LLC</t>
  </si>
  <si>
    <t>URBANIZACIÓN PLAYA GOLF</t>
  </si>
  <si>
    <t>VUT/MA/14277</t>
  </si>
  <si>
    <t>REDING Nº 17</t>
  </si>
  <si>
    <t>PASEO REDING Nº 17 Plta/Piso 1 Pta/Letra 6</t>
  </si>
  <si>
    <t>373996,16</t>
  </si>
  <si>
    <t>4064860,42</t>
  </si>
  <si>
    <t>4050604UF7645S0006JK</t>
  </si>
  <si>
    <t>VUT/MA/14389</t>
  </si>
  <si>
    <t>RODEO ALTO Nº 4</t>
  </si>
  <si>
    <t>URBANIZACION RODEO ALTO Nº 4 Esc. 1 Plta/Piso 0 Pta/Letra 9 Compl.Dom. UR RODEO ALTO 4 Es:1 Pl:00 Pt:09 29660 MARBELLA [MÁLAGA]</t>
  </si>
  <si>
    <t>633919261</t>
  </si>
  <si>
    <t>samcameronlive@gmail.com</t>
  </si>
  <si>
    <t>323182,22</t>
  </si>
  <si>
    <t>4040064,38</t>
  </si>
  <si>
    <t>3302101UF2430S0002JH</t>
  </si>
  <si>
    <t>UR RODEO ALTO 4 Es:1 Pl:00 Pt:09 29660 MARBELLA [MÁLAGA]</t>
  </si>
  <si>
    <t>78984135L</t>
  </si>
  <si>
    <t>xxx: KAOUTAR WADIH RAHMOUNI</t>
  </si>
  <si>
    <t>VUT/MA/16481</t>
  </si>
  <si>
    <t>EDIFICIO PUERTA GRANDE</t>
  </si>
  <si>
    <t>CALLE SERENATA Nº 24 Portal B Plta/Piso 1 Pta/Letra 9</t>
  </si>
  <si>
    <t>606413075</t>
  </si>
  <si>
    <t>marjc3@hotmail.com</t>
  </si>
  <si>
    <t>1830110UF3413S0075FI</t>
  </si>
  <si>
    <t>77451528V</t>
  </si>
  <si>
    <t>xxx: MARGARITA JIMENEZ CAMARENA</t>
  </si>
  <si>
    <t>VUT/MA/15004</t>
  </si>
  <si>
    <t>BENAJARAFE Nº 325</t>
  </si>
  <si>
    <t>AVENIDA BENAJARAFE Nº 325 Compl.Dom. RESIDENCIAL EL RUBI (URBANIZACIÓN LA RESERVA DE MARBELLA)</t>
  </si>
  <si>
    <t>343394,74</t>
  </si>
  <si>
    <t>4040435,6</t>
  </si>
  <si>
    <t>3407112UF4430N0025IE</t>
  </si>
  <si>
    <t>RESIDENCIAL EL RUBI (URBANIZACIÓN LA RESERVA DE MARBELLA)</t>
  </si>
  <si>
    <t>50415607K</t>
  </si>
  <si>
    <t>xxx: Blanca Villalain Arteche</t>
  </si>
  <si>
    <t>VUT/MA/14403</t>
  </si>
  <si>
    <t>BENAJARAFE-RESERVA MARBELLA</t>
  </si>
  <si>
    <t>AVENIDA BENAJARAFE-RESERVA MARBELLA Esc. K Plta/Piso 3 Pta/Letra P Compl.Dom. Apartamento 1133, Conjunta residencial Amatista</t>
  </si>
  <si>
    <t>678680265</t>
  </si>
  <si>
    <t>jcdheygers@yahoo.com</t>
  </si>
  <si>
    <t>3306102UF4430N0175OK</t>
  </si>
  <si>
    <t>Apartamento 1133, Conjunta residencial Amatista</t>
  </si>
  <si>
    <t>X7030838Z</t>
  </si>
  <si>
    <t xml:space="preserve">xxx: JEAN CHRISTOPHE DHEYGERS </t>
  </si>
  <si>
    <t>VUT/MA/15338</t>
  </si>
  <si>
    <t>GOOD VIBES VILLA</t>
  </si>
  <si>
    <t>PASEO DEL COLORADO Nº 23</t>
  </si>
  <si>
    <t>637893496</t>
  </si>
  <si>
    <t>mariagt_85@hotmail.com</t>
  </si>
  <si>
    <t>366473,71</t>
  </si>
  <si>
    <t>4055085,17</t>
  </si>
  <si>
    <t>6653009UF6565S0001ER</t>
  </si>
  <si>
    <t>26812241Z</t>
  </si>
  <si>
    <t>xxx: RODRIGO BENITEZ MURRI</t>
  </si>
  <si>
    <t>VUT/MA/14394</t>
  </si>
  <si>
    <t>CALLE AGUSTIN MORETO 15, BAJO A</t>
  </si>
  <si>
    <t>CALLE AGUSTIN MORETO Nº 15 Plta/Piso B Pta/Letra A</t>
  </si>
  <si>
    <t>373665,36</t>
  </si>
  <si>
    <t>4065441,71</t>
  </si>
  <si>
    <t>3756240UF7635N0002DW</t>
  </si>
  <si>
    <t>B93433480</t>
  </si>
  <si>
    <t>ASIA SOLUCIONES DE COMUNICACION , S.L.</t>
  </si>
  <si>
    <t>D7</t>
  </si>
  <si>
    <t>VUT/MA/14400</t>
  </si>
  <si>
    <t>CORTINA DEL MUELLE Nº 19</t>
  </si>
  <si>
    <t>CALLE CORTINA DEL MUELLE Nº 19 Plta/Piso BAJO</t>
  </si>
  <si>
    <t>freshlandinges@gmail.com</t>
  </si>
  <si>
    <t>373350,85</t>
  </si>
  <si>
    <t>4064727,12</t>
  </si>
  <si>
    <t>3449204UF7634N0002II</t>
  </si>
  <si>
    <t>A/CA/00217</t>
  </si>
  <si>
    <t>LA POSADA DEL MERCADO</t>
  </si>
  <si>
    <t>CALLE JOSÉ DE DIOS Nº 9</t>
  </si>
  <si>
    <t>609593407</t>
  </si>
  <si>
    <t>204671.66882539104</t>
  </si>
  <si>
    <t>4047949.9064640142</t>
  </si>
  <si>
    <t>20/09/2020 12:49</t>
  </si>
  <si>
    <t>JOSÉ DE DIOS</t>
  </si>
  <si>
    <t>B72312192</t>
  </si>
  <si>
    <t>MALVI APARTAMENTOS TURISTICOS S.L.</t>
  </si>
  <si>
    <t>VUT/MA/15235</t>
  </si>
  <si>
    <t>BELLAVISTA Nº 6</t>
  </si>
  <si>
    <t>CALLE BELLAVISTA Nº 6 Plta/Piso 4 Pta/Letra 30 Compl.Dom. EDIFICIO PERDIGON</t>
  </si>
  <si>
    <t>952520136</t>
  </si>
  <si>
    <t>645022340</t>
  </si>
  <si>
    <t>aliciayjoseantonio@hotmail.com</t>
  </si>
  <si>
    <t>2379516VF2627N0030DR</t>
  </si>
  <si>
    <t>45956672G</t>
  </si>
  <si>
    <t>xxx: JOSÉ VÁZQUEZ PORTAS</t>
  </si>
  <si>
    <t>VUT/CA/03357</t>
  </si>
  <si>
    <t>ANADE Nº 20</t>
  </si>
  <si>
    <t>CALLE ANADE Nº 20</t>
  </si>
  <si>
    <t>215423,286207404</t>
  </si>
  <si>
    <t>4033141,04026505</t>
  </si>
  <si>
    <t>3827070QA5332N0001HF</t>
  </si>
  <si>
    <t>45073175Y</t>
  </si>
  <si>
    <t>xxx: RAFAEL CASTILLO MIRA</t>
  </si>
  <si>
    <t>VUT/MA/14333</t>
  </si>
  <si>
    <t>MANUEL MARIN Nº 17</t>
  </si>
  <si>
    <t>CALLE MANUEL MARIN Nº 17 Plta/Piso 2 Pta/Letra C</t>
  </si>
  <si>
    <t>421588,65</t>
  </si>
  <si>
    <t>4067059,68</t>
  </si>
  <si>
    <t>MANUEL MARIN</t>
  </si>
  <si>
    <t>1773711VF2617S0011EK</t>
  </si>
  <si>
    <t>53155252K</t>
  </si>
  <si>
    <t>xxx: SERGIO ALBERTO FERNANDEZ OLIVA</t>
  </si>
  <si>
    <t>VUT/CA/03358</t>
  </si>
  <si>
    <t>APARTAMENTOS MONTEDUNAS</t>
  </si>
  <si>
    <t>CALLE MIGUEL ANGEL ASTURIAS Nº 2 Plta/Piso 2 Pta/Letra 12</t>
  </si>
  <si>
    <t>6992601TF3069S0053AS</t>
  </si>
  <si>
    <t>31192530E</t>
  </si>
  <si>
    <t>xxx: JOSE GALLARDO ACUÑA</t>
  </si>
  <si>
    <t>VUT/MA/13651</t>
  </si>
  <si>
    <t>SORIA Nº 14</t>
  </si>
  <si>
    <t>CALLE SORIA Nº 14 Plta/Piso 5 Pta/Letra D</t>
  </si>
  <si>
    <t>639552898</t>
  </si>
  <si>
    <t>josecaliz@msn.com</t>
  </si>
  <si>
    <t>321414,18</t>
  </si>
  <si>
    <t>4039122,92</t>
  </si>
  <si>
    <t>1592109UF2319S0059DF</t>
  </si>
  <si>
    <t>52353742S</t>
  </si>
  <si>
    <t>xxx: JOSE ANTONIO CALIZ MARQUES</t>
  </si>
  <si>
    <t>670916047</t>
  </si>
  <si>
    <t>VUT/MA/14398</t>
  </si>
  <si>
    <t>ELVIRIA - CUMBRES Nº 92</t>
  </si>
  <si>
    <t>URBANIZACION ELVIRIA - CUMBRES Nº 92</t>
  </si>
  <si>
    <t>339882,09</t>
  </si>
  <si>
    <t>4041252,43</t>
  </si>
  <si>
    <t>ELVIRIA - CUMBRES</t>
  </si>
  <si>
    <t>0015115uf4401n0001sd</t>
  </si>
  <si>
    <t>X0441504L</t>
  </si>
  <si>
    <t xml:space="preserve">xxx: EVA CHARLOTE ROSENMÜLLER </t>
  </si>
  <si>
    <t>Y0619113J</t>
  </si>
  <si>
    <t xml:space="preserve">xxx: Adeisy Ortega </t>
  </si>
  <si>
    <t>VUT/MA/15223</t>
  </si>
  <si>
    <t>Francisco Cano Nº 11</t>
  </si>
  <si>
    <t>CALLE Francisco Cano Nº 11 Plta/Piso 2 Pta/Letra B</t>
  </si>
  <si>
    <t>670757575</t>
  </si>
  <si>
    <t>rociosanchez@me.com</t>
  </si>
  <si>
    <t>355387,47</t>
  </si>
  <si>
    <t>4046244,46</t>
  </si>
  <si>
    <t>5564114UF5456S0005KR</t>
  </si>
  <si>
    <t>27388741L</t>
  </si>
  <si>
    <t>xxx: Rocio Sanchez Alcantara</t>
  </si>
  <si>
    <t>VUT/MA/14396</t>
  </si>
  <si>
    <t>Canillas de Aceituno Nº 3</t>
  </si>
  <si>
    <t>CALLE Canillas de Aceituno Nº 3 Blq. 1 Plta/Piso 5 Pta/Letra D</t>
  </si>
  <si>
    <t>646700471</t>
  </si>
  <si>
    <t>rubengm82@hotmail.com</t>
  </si>
  <si>
    <t>370599,19</t>
  </si>
  <si>
    <t>4061199,63</t>
  </si>
  <si>
    <t>Canillas de Aceituno</t>
  </si>
  <si>
    <t>0713301UF7601S0154AH</t>
  </si>
  <si>
    <t>74864378E</t>
  </si>
  <si>
    <t>xxx: Rubén Gómez Moreno</t>
  </si>
  <si>
    <t>VUT/MA/14395</t>
  </si>
  <si>
    <t>PASEO MARITIMO DE TORREMOLINOS - Apartamento La Perla Plta/Piso 4 Pta/Letra F</t>
  </si>
  <si>
    <t>652953419</t>
  </si>
  <si>
    <t>MARITIMO DE TORREMOLINOS - Apartamento La Perla</t>
  </si>
  <si>
    <t>6545808UF6564N0029IQ</t>
  </si>
  <si>
    <t>24875245D</t>
  </si>
  <si>
    <t>xxx: MARIA DEL CARMEN TORRALVO CAMPAÑA</t>
  </si>
  <si>
    <t>VUT/MA/14411</t>
  </si>
  <si>
    <t>HORNO Nº 5</t>
  </si>
  <si>
    <t>CALLE HORNO Nº 5 Esc. 1 Plta/Piso 3 Pta/Letra A</t>
  </si>
  <si>
    <t>mariacantor@hotmail.com</t>
  </si>
  <si>
    <t>372841,83</t>
  </si>
  <si>
    <t>4064859,5</t>
  </si>
  <si>
    <t>2950305uf7625s0007oa</t>
  </si>
  <si>
    <t>44666558Y</t>
  </si>
  <si>
    <t>xxx: MARIA DEL MAR CANTOR LOAIZA</t>
  </si>
  <si>
    <t>VUT/MA/14413</t>
  </si>
  <si>
    <t>CALLE HORNO Nº 5 Esc. 1 Plta/Piso 3 Pta/Letra B</t>
  </si>
  <si>
    <t>2950305UF7625S0008PS</t>
  </si>
  <si>
    <t>VUT/MA/14336</t>
  </si>
  <si>
    <t>Azahara Marbella</t>
  </si>
  <si>
    <t>AVENIDA Ricardo Soriano Nº 29 Plta/Piso 1 Pta/Letra 1 Compl.Dom. Edificio Azahara pl 1-1</t>
  </si>
  <si>
    <t>330644,61</t>
  </si>
  <si>
    <t>4042173,86</t>
  </si>
  <si>
    <t>0723103UF3402S0067JT</t>
  </si>
  <si>
    <t>Edificio Azahara pl 1-1</t>
  </si>
  <si>
    <t>Y5449476P</t>
  </si>
  <si>
    <t xml:space="preserve">xxx: Garret Jude Doyle </t>
  </si>
  <si>
    <t>VUT/MA/14340</t>
  </si>
  <si>
    <t>Luis de Gongora 43</t>
  </si>
  <si>
    <t>CALLE Luis de Gongora Nº 43</t>
  </si>
  <si>
    <t>323156,17</t>
  </si>
  <si>
    <t>3317201UF2431N0001AQ</t>
  </si>
  <si>
    <t>28459005R</t>
  </si>
  <si>
    <t>xxx: Jose Maria Zamora Garcia</t>
  </si>
  <si>
    <t>VUT/MA/13652</t>
  </si>
  <si>
    <t>URBANIZACION LAS JACARANDAS Nº S/N Plta/Piso 7 Pta/Letra 2 Compl.Dom. PLAYA ESMERALDA</t>
  </si>
  <si>
    <t>6311101uf2461s0299qy</t>
  </si>
  <si>
    <t>N0171083I</t>
  </si>
  <si>
    <t>ROYAL RUBENS SA</t>
  </si>
  <si>
    <t>VUT/AL/01643</t>
  </si>
  <si>
    <t>CALLE CLARA CAMPOAMOR Nº 7 Esc. 2 Plta/Piso 2 Pta/Letra 32</t>
  </si>
  <si>
    <t>2784901XG0028S0032HK</t>
  </si>
  <si>
    <t>Y5186419W</t>
  </si>
  <si>
    <t xml:space="preserve">xxx: XAVIER JEAN-MICHEL MARION </t>
  </si>
  <si>
    <t>VUT/MA/13653</t>
  </si>
  <si>
    <t>CAPITAN ANDRES BECERRA Nº 1</t>
  </si>
  <si>
    <t>CALLE CAPITAN ANDRES BECERRA Nº 1 Blq. C Portal 2 Plta/Piso 5 Pta/Letra KE</t>
  </si>
  <si>
    <t>CAPITAN ANDRES BECERRA</t>
  </si>
  <si>
    <t>KE</t>
  </si>
  <si>
    <t>2921105UF3422S0173KL</t>
  </si>
  <si>
    <t>B92273291</t>
  </si>
  <si>
    <t>PASIOLO INVERSIONES SL</t>
  </si>
  <si>
    <t>VUT/MA/13654</t>
  </si>
  <si>
    <t>Río Quípar</t>
  </si>
  <si>
    <t>CALLE Río Quípar Portal 2 Pta/Letra 9</t>
  </si>
  <si>
    <t>655968961</t>
  </si>
  <si>
    <t>falva79@gmail.com</t>
  </si>
  <si>
    <t>6143620UF6564S0091WR</t>
  </si>
  <si>
    <t>43126582H</t>
  </si>
  <si>
    <t>xxx: FERNANDO ESTANISLAO ALVAREZ FERNANDEZ</t>
  </si>
  <si>
    <t>MEDITERRANEO Nº 1</t>
  </si>
  <si>
    <t>VUT/MA/13655</t>
  </si>
  <si>
    <t>LAS SALINAS HOMES EXCLUSIVE</t>
  </si>
  <si>
    <t>AVENIDA LAS SALINAS Nº 18 Esc. 2 Plta/Piso 3 Pta/Letra 2 Compl.Dom. EDIFICIO LAS SALINAS HOMES. ESQUINA CALLE TORREMOLINOS</t>
  </si>
  <si>
    <t>676889931</t>
  </si>
  <si>
    <t>gestiluga@gmail.com</t>
  </si>
  <si>
    <t>355340,72765</t>
  </si>
  <si>
    <t>4046905,27906</t>
  </si>
  <si>
    <t>5571107UF5457S0001ZJ</t>
  </si>
  <si>
    <t>EDIFICIO LAS SALINAS HOMES. ESQUINA CALLE TORREMOLINOS</t>
  </si>
  <si>
    <t>B93338044</t>
  </si>
  <si>
    <t>GESTILUGA SL</t>
  </si>
  <si>
    <t>VUT/MA/13656</t>
  </si>
  <si>
    <t>PASAJE DE MARMOLES Nº 1</t>
  </si>
  <si>
    <t>PASAJE PASAJE DE MARMOLES Nº 1 Plta/Piso 4 Pta/Letra B</t>
  </si>
  <si>
    <t>699941035</t>
  </si>
  <si>
    <t>PEDRO.GAMERO@TELEFONICA.NET</t>
  </si>
  <si>
    <t>372137,48</t>
  </si>
  <si>
    <t>4064921,28</t>
  </si>
  <si>
    <t>PASAJE DE MARMOLES</t>
  </si>
  <si>
    <t>2250103UF7625S0011JS</t>
  </si>
  <si>
    <t>28660767F</t>
  </si>
  <si>
    <t>xxx: PEDRO EMILIO GAMERO GARCIA</t>
  </si>
  <si>
    <t>VUT/MA/13661</t>
  </si>
  <si>
    <t>SAN JUAN Nº 15</t>
  </si>
  <si>
    <t>CALLE SAN JUAN Nº 15 Esc. 1 Plta/Piso 1 Pta/Letra 1</t>
  </si>
  <si>
    <t>619490626</t>
  </si>
  <si>
    <t>jetrupri@gmail.com</t>
  </si>
  <si>
    <t>3049114UF7634N0002UI</t>
  </si>
  <si>
    <t>09024242P</t>
  </si>
  <si>
    <t>xxx: JOSE EDUARDO TRUJILLO PRIETO</t>
  </si>
  <si>
    <t>VUT/MA/13663</t>
  </si>
  <si>
    <t>Pizarro Nº 19</t>
  </si>
  <si>
    <t>CALLE Pizarro Nº 19 Plta/Piso 1 Pta/Letra A</t>
  </si>
  <si>
    <t>656281266</t>
  </si>
  <si>
    <t>sanchezlopezmariadelcarmen@gmail.com</t>
  </si>
  <si>
    <t>2453105UF7625S0005IO</t>
  </si>
  <si>
    <t>25674632P</t>
  </si>
  <si>
    <t>610622000</t>
  </si>
  <si>
    <t>VUT/AL/01645</t>
  </si>
  <si>
    <t>CASA VACACIONAL 04001 ALMERÍA</t>
  </si>
  <si>
    <t>PLAZA bendicho Nº 6 Plta/Piso bajo Pta/Letra 1º</t>
  </si>
  <si>
    <t>667492807</t>
  </si>
  <si>
    <t>garrido3333@hotmail.com</t>
  </si>
  <si>
    <t>547570,37</t>
  </si>
  <si>
    <t>4076984,76</t>
  </si>
  <si>
    <t>bendicho</t>
  </si>
  <si>
    <t>7671301WF4777S0037BS</t>
  </si>
  <si>
    <t>75247666S</t>
  </si>
  <si>
    <t>xxx: ANTONIO JESUS GARRIDO MORALES</t>
  </si>
  <si>
    <t>VUT/MA/13921</t>
  </si>
  <si>
    <t>VILLA BO</t>
  </si>
  <si>
    <t>CALLE FAISÁN Km 1</t>
  </si>
  <si>
    <t>663183605</t>
  </si>
  <si>
    <t>andreslaszlojr@gmail.com</t>
  </si>
  <si>
    <t>FAISÁN</t>
  </si>
  <si>
    <t>Y2165855M</t>
  </si>
  <si>
    <t xml:space="preserve">xxx: ANDRES LASZLO </t>
  </si>
  <si>
    <t>VUT/MA/15096</t>
  </si>
  <si>
    <t>HG TRINIDAD MALAGA</t>
  </si>
  <si>
    <t>CALLE TRINIDAD Nº 15 Plta/Piso 1 Pta/Letra 25</t>
  </si>
  <si>
    <t>911724839</t>
  </si>
  <si>
    <t>689277240</t>
  </si>
  <si>
    <t>rvidales@hotelmanager.es</t>
  </si>
  <si>
    <t>2753123UF7625S0026GQ</t>
  </si>
  <si>
    <t>B85935963</t>
  </si>
  <si>
    <t>CONSULTORIA TURISTICA ONLINE SL</t>
  </si>
  <si>
    <t>VUT/MA/14368</t>
  </si>
  <si>
    <t>OLLERÍAS Nº 75</t>
  </si>
  <si>
    <t>CALLE OLLERÍAS Nº 75 Plta/Piso 3 Pta/Letra B</t>
  </si>
  <si>
    <t>372883,77</t>
  </si>
  <si>
    <t>4065462,75</t>
  </si>
  <si>
    <t>2956106UF7625N0011KR</t>
  </si>
  <si>
    <t>X7047742J</t>
  </si>
  <si>
    <t xml:space="preserve">xxx: EZEQUIEL SILVETTI </t>
  </si>
  <si>
    <t>VUT/MA/14335</t>
  </si>
  <si>
    <t>ALTA Nº 20</t>
  </si>
  <si>
    <t>CALLE ALTA Nº 20 Plta/Piso 1 Pta/Letra 8</t>
  </si>
  <si>
    <t>678583446</t>
  </si>
  <si>
    <t>altamalagarent@gmail.com</t>
  </si>
  <si>
    <t>373066,73</t>
  </si>
  <si>
    <t>4065488,73</t>
  </si>
  <si>
    <t>3156161UF7635N0009GO</t>
  </si>
  <si>
    <t>33381753J</t>
  </si>
  <si>
    <t>xxx: MIGUEL ANGEL NAVARRO MARTIN</t>
  </si>
  <si>
    <t>VUT/MA/14343</t>
  </si>
  <si>
    <t>ANCON SIERRA, FASE IV, EDIFICIO DALI</t>
  </si>
  <si>
    <t>URBANIZACION ANCON SIERRA, FASE IV, EDIFICIO DALI Pta/Letra 22</t>
  </si>
  <si>
    <t>6624102UF2462S0031ED</t>
  </si>
  <si>
    <t>B29720604</t>
  </si>
  <si>
    <t>RESHED HISPANIA, S.L.</t>
  </si>
  <si>
    <t>VUT/MA/14342</t>
  </si>
  <si>
    <t>LOMAS DEL VIRREY, CONJ. EL MIRADOR DEL PRINCIPE</t>
  </si>
  <si>
    <t>URBANIZACION LOMAS DEL VIRREY, CONJ. EL MIRADOR DEL PRINCIPE Blq. D2 Plta/Piso BAJA Pta/Letra B</t>
  </si>
  <si>
    <t>327172,83</t>
  </si>
  <si>
    <t>4042183,34</t>
  </si>
  <si>
    <t>7324105UF2472S0047AU</t>
  </si>
  <si>
    <t>Y4218114C</t>
  </si>
  <si>
    <t>xxx: MEHDI TAHIRI JOUTEI HASSANI</t>
  </si>
  <si>
    <t>VUT/MA/14337</t>
  </si>
  <si>
    <t>LA ROMANA, ARTOLA ALTA Nº 11</t>
  </si>
  <si>
    <t>URBANIZACION LA ROMANA, ARTOLA ALTA Nº 11 Esc. 1 Plta/Piso 0 Pta/Letra 18 Compl.Dom. VIVIENDA 18</t>
  </si>
  <si>
    <t>andreas.redinger@web.de</t>
  </si>
  <si>
    <t>LA ROMANA, ARTOLA ALTA</t>
  </si>
  <si>
    <t>3705103UF4430N0019OM</t>
  </si>
  <si>
    <t>VIVIENDA 18</t>
  </si>
  <si>
    <t>Y5323202G</t>
  </si>
  <si>
    <t xml:space="preserve">xxx: ANDREAS REDINGER </t>
  </si>
  <si>
    <t>VUT/MA/13939</t>
  </si>
  <si>
    <t>CALLE MALAGA Nº 9 Plta/Piso 2 Pta/Letra 22 Compl.Dom. EDIFICIO ACAPULCO PLAYA</t>
  </si>
  <si>
    <t>1771038VF2617S0017XQ</t>
  </si>
  <si>
    <t>X2064061H</t>
  </si>
  <si>
    <t xml:space="preserve">xxx: MAUREEN SANDRA HANSFORD </t>
  </si>
  <si>
    <t>VUT/MA/14461</t>
  </si>
  <si>
    <t>URBANIZACION ELVIRIA SUR Blq. 10 Plta/Piso D Compl.Dom. EL MANANTIAL</t>
  </si>
  <si>
    <t>1611103UF4411S0026PZ</t>
  </si>
  <si>
    <t>Y4970134D</t>
  </si>
  <si>
    <t xml:space="preserve">xxx: HASSANE MOUMENI </t>
  </si>
  <si>
    <t>VUT/MA/14302</t>
  </si>
  <si>
    <t>CALLE HUERTO DEL CONDE Nº 18 Plta/Piso 3 Pta/Letra IZQ</t>
  </si>
  <si>
    <t>3654201UF7635S0007EG</t>
  </si>
  <si>
    <t>VUT/MA/14463</t>
  </si>
  <si>
    <t>Picasso s/n Edf. Almijara</t>
  </si>
  <si>
    <t>CALLE Picasso s/n Edf. Almijara Plta/Piso 1 Pta/Letra E</t>
  </si>
  <si>
    <t>2084801VF2628S0006TF</t>
  </si>
  <si>
    <t>Y5519772Q</t>
  </si>
  <si>
    <t xml:space="preserve">xxx: Clare Mary Flores </t>
  </si>
  <si>
    <t>VUT/MA/14453</t>
  </si>
  <si>
    <t>Avenida Alpandeire, Urbanisation Vime Nº 6119</t>
  </si>
  <si>
    <t>AVENIDA Avenida Alpandeire, Urbanisation Vime Nº 6119</t>
  </si>
  <si>
    <t>sdancestudio1@aol.co.uk</t>
  </si>
  <si>
    <t>Avenida Alpandeire, Urbanisation Vime</t>
  </si>
  <si>
    <t>3204101UF4430S0049QY</t>
  </si>
  <si>
    <t>6119</t>
  </si>
  <si>
    <t>Y5464062N</t>
  </si>
  <si>
    <t xml:space="preserve">xxx: Sandra Oakley </t>
  </si>
  <si>
    <t>VUT/MA/14466</t>
  </si>
  <si>
    <t>Calle Vencejo, Camino de La Ponderosa,</t>
  </si>
  <si>
    <t>CALLE Calle Vencejo, Camino de La Ponderosa, Blq. 7 Plta/Piso Bajo Pta/Letra A</t>
  </si>
  <si>
    <t>gianluca.gigliucci@enel.com</t>
  </si>
  <si>
    <t>353930,95</t>
  </si>
  <si>
    <t>4042899,84</t>
  </si>
  <si>
    <t>4030105UF5443S0016SE</t>
  </si>
  <si>
    <t>Y3971530L</t>
  </si>
  <si>
    <t xml:space="preserve">xxx: Gianluca Gigliucci </t>
  </si>
  <si>
    <t>VUT/CA/03365</t>
  </si>
  <si>
    <t>CALLE MIGUEL ANGEL ASTURIAS Nº 2 Plta/Piso 2 Pta/Letra 16</t>
  </si>
  <si>
    <t>6992601TF3069S0057GH</t>
  </si>
  <si>
    <t>VUT/MA/14471</t>
  </si>
  <si>
    <t>Jovellanos</t>
  </si>
  <si>
    <t>CALLE Jovellanos Blq. 6 Plta/Piso 3 Pta/Letra D Compl.Dom. Terminal B</t>
  </si>
  <si>
    <t>info@infinityrentals.es</t>
  </si>
  <si>
    <t>372242,3</t>
  </si>
  <si>
    <t>4063934,49</t>
  </si>
  <si>
    <t>2341102UF7624S0083ZM</t>
  </si>
  <si>
    <t>Terminal B</t>
  </si>
  <si>
    <t>24756894Q</t>
  </si>
  <si>
    <t>xxx: Isabel Fernandez Morales</t>
  </si>
  <si>
    <t>VUT/MA/13728</t>
  </si>
  <si>
    <t>JACINTO BENAVENTE Nº 37</t>
  </si>
  <si>
    <t>CALLE JACINTO BENAVENTE Nº 37 Plta/Piso 4 Pta/Letra a</t>
  </si>
  <si>
    <t>659447732</t>
  </si>
  <si>
    <t>jmartinblanco@gmail.com</t>
  </si>
  <si>
    <t>330446,7</t>
  </si>
  <si>
    <t>4042305,12</t>
  </si>
  <si>
    <t>0524105UF3402S0024WB</t>
  </si>
  <si>
    <t>24782185F</t>
  </si>
  <si>
    <t>xxx: JOSE MARTIN BLANCO NAVARRO</t>
  </si>
  <si>
    <t>VUT/MA/14455</t>
  </si>
  <si>
    <t>Lila Nº 32</t>
  </si>
  <si>
    <t>CALLE Lila Nº 32 Plta/Piso 2 Pta/Letra 1 Compl.Dom. Conjunto Lagos de Santa María</t>
  </si>
  <si>
    <t>2014171UF4421S0746GF</t>
  </si>
  <si>
    <t>Conjunto Lagos de Santa María</t>
  </si>
  <si>
    <t>X7535739L</t>
  </si>
  <si>
    <t xml:space="preserve">xxx: GRAHAM MANSON YOUNG MACKAY </t>
  </si>
  <si>
    <t>VUT/MA/14465</t>
  </si>
  <si>
    <t>CONJUNTO MARINA BANUS Blq. 3 Plta/Piso 4 Pta/Letra C Compl.Dom. CALLE RAMON ARECES, PASEO DE RIBERA</t>
  </si>
  <si>
    <t>5202101UF2450S0720GA</t>
  </si>
  <si>
    <t>CALLE RAMON ARECES, PASEO DE RIBERA</t>
  </si>
  <si>
    <t>X2429444T</t>
  </si>
  <si>
    <t xml:space="preserve">xxx: ABDELKRIM HICHAM </t>
  </si>
  <si>
    <t>DIEGO DE ALMAGUER</t>
  </si>
  <si>
    <t>VUT/MA/14458</t>
  </si>
  <si>
    <t>PEÑABLANCA Nº 14</t>
  </si>
  <si>
    <t>URBANIZACION PEÑABLANCA Nº 14 Compl.Dom. PLATAFORMA H, AVENIDA DEL GOLF.</t>
  </si>
  <si>
    <t>324595,89</t>
  </si>
  <si>
    <t>4042184,17</t>
  </si>
  <si>
    <t>PEÑABLANCA</t>
  </si>
  <si>
    <t>4723202UF2442S0001HU</t>
  </si>
  <si>
    <t>PLATAFORMA H, AVENIDA DEL GOLF.</t>
  </si>
  <si>
    <t>Y4494236G</t>
  </si>
  <si>
    <t xml:space="preserve">xxx: INGA MARGARETA BACKSTROM </t>
  </si>
  <si>
    <t>VUT/MA/14460</t>
  </si>
  <si>
    <t>CONJUNTO LOS ARQUEROS BEACH Portal 8 Plta/Piso 2 Pta/Letra B Compl.Dom. FASE IV, MARQUES DEL DUERO, SAN PEDRO DE ALCÁNTARA</t>
  </si>
  <si>
    <t>2093101UF2329S0597JD</t>
  </si>
  <si>
    <t>FASE IV, MARQUES DEL DUERO, SAN PEDRO DE ALCÁNTARA</t>
  </si>
  <si>
    <t>X4772109T</t>
  </si>
  <si>
    <t xml:space="preserve">xxx: TIMOTHY VICTOR HOLMES </t>
  </si>
  <si>
    <t>VUT/MA/14476</t>
  </si>
  <si>
    <t>SANTA MARIA GREEN HILLS</t>
  </si>
  <si>
    <t>URBANIZACION SANTA MARIA GREEN HILLS Portal 61 Plta/Piso BAJA Pta/Letra CA Compl.Dom. III FASE</t>
  </si>
  <si>
    <t>9916101UF3491N0114XR</t>
  </si>
  <si>
    <t>III FASE</t>
  </si>
  <si>
    <t>Y5308893R</t>
  </si>
  <si>
    <t xml:space="preserve">xxx: AMIR ATMANE </t>
  </si>
  <si>
    <t>VUT/CA/04238</t>
  </si>
  <si>
    <t>calle del pradillo Nº 6</t>
  </si>
  <si>
    <t>URBANIZACION calle del pradillo Nº 6 Blq. b6 Pta/Letra b Compl.Dom. Zahara beach Vivienda numero B-6</t>
  </si>
  <si>
    <t>447798600088</t>
  </si>
  <si>
    <t>shelleyolivier@me.com</t>
  </si>
  <si>
    <t>244189,62</t>
  </si>
  <si>
    <t>4002418,79</t>
  </si>
  <si>
    <t>calle del pradillo</t>
  </si>
  <si>
    <t>b6</t>
  </si>
  <si>
    <t>4126206TF4042N0001MD</t>
  </si>
  <si>
    <t>Zahara beach Vivienda numero B-6</t>
  </si>
  <si>
    <t>508801285</t>
  </si>
  <si>
    <t xml:space="preserve">xxx: Shelley Olivier </t>
  </si>
  <si>
    <t>VUT/MA/14484</t>
  </si>
  <si>
    <t>MARÍN GARCÍA Nº 9</t>
  </si>
  <si>
    <t>CALLE MARÍN GARCÍA Nº 9 Plta/Piso 4</t>
  </si>
  <si>
    <t>372997,67</t>
  </si>
  <si>
    <t>4064670,69</t>
  </si>
  <si>
    <t>3048204UF7634N0006HS</t>
  </si>
  <si>
    <t>Y3294955N</t>
  </si>
  <si>
    <t xml:space="preserve">xxx: FRANCESCO GUIGLIELMO BUONANNO </t>
  </si>
  <si>
    <t>VUT/MA/14483</t>
  </si>
  <si>
    <t>LO CEA, calle castilla Nº 158</t>
  </si>
  <si>
    <t>URBANIZACION LO CEA, calle castilla Nº 158 Plta/Piso b</t>
  </si>
  <si>
    <t>catrine.augustsson@gmail.com</t>
  </si>
  <si>
    <t>386859,65</t>
  </si>
  <si>
    <t>4064246,57</t>
  </si>
  <si>
    <t>LO CEA, calle castilla</t>
  </si>
  <si>
    <t>6944805UF8664S0001FH</t>
  </si>
  <si>
    <t>Y5405987N</t>
  </si>
  <si>
    <t xml:space="preserve">xxx: FREDERIK ERIK AUGUSTSSON </t>
  </si>
  <si>
    <t>VUT/MA/14475</t>
  </si>
  <si>
    <t>DIRK PIETER JASENGERS</t>
  </si>
  <si>
    <t>CALLE MAESTRA ANGELES ASPIAZU Nº 21 Plta/Piso 2 Pta/Letra A</t>
  </si>
  <si>
    <t>952226678</t>
  </si>
  <si>
    <t>4758401UF5445N0042DM</t>
  </si>
  <si>
    <t>Y0013360B</t>
  </si>
  <si>
    <t xml:space="preserve">xxx: DIRK PIETER JANSEGERS </t>
  </si>
  <si>
    <t>VUT/MA/14429</t>
  </si>
  <si>
    <t>TOROS VIEJA</t>
  </si>
  <si>
    <t>CALLE PLAZA TOROS VIEJA Nº 24 Plta/Piso 4 Pta/Letra A</t>
  </si>
  <si>
    <t>PLAZA TOROS VIEJA</t>
  </si>
  <si>
    <t>2542112UF7624S0008XK</t>
  </si>
  <si>
    <t>VUT/MA/14470</t>
  </si>
  <si>
    <t>ZAFIRO Nº 446</t>
  </si>
  <si>
    <t>CALLE ZAFIRO Nº 446 Compl.Dom. URB. RESERVA DE MARBELLA</t>
  </si>
  <si>
    <t>629881193</t>
  </si>
  <si>
    <t>PABLOYAGUE@HOTMAIL.COM</t>
  </si>
  <si>
    <t>343458,28</t>
  </si>
  <si>
    <t>4040550,46</t>
  </si>
  <si>
    <t>3507104UF4430N0046HK</t>
  </si>
  <si>
    <t>URB. RESERVA DE MARBELLA</t>
  </si>
  <si>
    <t>446</t>
  </si>
  <si>
    <t>11076002F</t>
  </si>
  <si>
    <t>xxx: PABLO LUIS YAGÜE ARES</t>
  </si>
  <si>
    <t>VUT/MA/14472</t>
  </si>
  <si>
    <t>AVENIDA CLEMENTE DIAZ RUIZ Nº 14 Blq. 12 Plta/Piso 2 Pta/Letra 6</t>
  </si>
  <si>
    <t>95226678</t>
  </si>
  <si>
    <t>4757111UF5445N0037AZ</t>
  </si>
  <si>
    <t>VUT/MA/14473</t>
  </si>
  <si>
    <t>AVENIDA CLEMENTE DIAZ RUIZ Nº 14 Blq. 12 Plta/Piso 2 Pta/Letra 7</t>
  </si>
  <si>
    <t>4757111UF5445N0038SX</t>
  </si>
  <si>
    <t>VUT/CA/03367</t>
  </si>
  <si>
    <t>CM MOLINO VIEJO RESIDENCIAL ALANDALUS</t>
  </si>
  <si>
    <t>CAMINO CM MOLINO VIEJO RESIDENCIAL ALANDALUS Esc. 1 Plta/Piso 1 Pta/Letra 130</t>
  </si>
  <si>
    <t>3400012QA5330S0063KO</t>
  </si>
  <si>
    <t>44040016F</t>
  </si>
  <si>
    <t>xxx: JONATHAN MACIAS VELA</t>
  </si>
  <si>
    <t>VUT/MA/27227</t>
  </si>
  <si>
    <t>TRINIDAD, 6, 1 º B</t>
  </si>
  <si>
    <t>CALLE TRINIDAD Nº 6 Plta/Piso 1 Pta/Letra B</t>
  </si>
  <si>
    <t>2753113UF7625S0013AF</t>
  </si>
  <si>
    <t>25680285A</t>
  </si>
  <si>
    <t>xxx: FRANCISCO JAVIER JURADO ORTIZ</t>
  </si>
  <si>
    <t>VUT/MA/14485</t>
  </si>
  <si>
    <t>FERNANDO CAMINO Nº 15</t>
  </si>
  <si>
    <t>CALLE FERNANDO CAMINO Nº 15 Plta/Piso 1 Pta/Letra F</t>
  </si>
  <si>
    <t>607670640</t>
  </si>
  <si>
    <t>374169,46</t>
  </si>
  <si>
    <t>4064692,6</t>
  </si>
  <si>
    <t>4348101UF7644N0058AU</t>
  </si>
  <si>
    <t>VUT/MA/14978</t>
  </si>
  <si>
    <t>HERMANOS ALVAREZ QUINTERO EDIFICIO BRISA 2 Nº S/N</t>
  </si>
  <si>
    <t>CALLE HERMANOS ALVAREZ QUINTERO EDIFICIO BRISA 2 Nº S/N Plta/Piso 8 Pta/Letra 1813 Compl.Dom. FORMA PARTE DE LA URBANIZACIÓN SERRAMAR EN LA CALA DEL MORAL</t>
  </si>
  <si>
    <t>717700495</t>
  </si>
  <si>
    <t>mjvelascomartin@hotmail.com</t>
  </si>
  <si>
    <t>HERMANOS ALVAREZ QUINTERO EDIFICIO BRISA 2</t>
  </si>
  <si>
    <t>3348804UF8634N0155UG</t>
  </si>
  <si>
    <t>FORMA PARTE DE LA URBANIZACIÓN SERRAMAR EN LA CALA DEL MORAL</t>
  </si>
  <si>
    <t>25105793M</t>
  </si>
  <si>
    <t>xxx: MARIA JOSE VELASCO MARTIN</t>
  </si>
  <si>
    <t>VUT/MA/14488</t>
  </si>
  <si>
    <t>PACIFICO Nº 41</t>
  </si>
  <si>
    <t>CALLE PACIFICO Nº 41 Plta/Piso 3 Pta/Letra D</t>
  </si>
  <si>
    <t>634658840</t>
  </si>
  <si>
    <t>1420102UF7612S0021LP</t>
  </si>
  <si>
    <t>00381117F</t>
  </si>
  <si>
    <t>xxx: ENCARNACION SEGADO NAVAS</t>
  </si>
  <si>
    <t>VUT/MA/14482</t>
  </si>
  <si>
    <t>PINZON Nº 8</t>
  </si>
  <si>
    <t>CALLE PINZON Nº 8 Esc. DCHA Plta/Piso 1º Pta/Letra 2</t>
  </si>
  <si>
    <t>954198902</t>
  </si>
  <si>
    <t>636469758</t>
  </si>
  <si>
    <t>954199574</t>
  </si>
  <si>
    <t>arabanalv@gmail.com</t>
  </si>
  <si>
    <t>372851,82</t>
  </si>
  <si>
    <t>4064200,82</t>
  </si>
  <si>
    <t>2944403UF7624S0008RK</t>
  </si>
  <si>
    <t>75414726A</t>
  </si>
  <si>
    <t>xxx: ANTONIO RABANAL VALLE</t>
  </si>
  <si>
    <t>VUT/MA/14494</t>
  </si>
  <si>
    <t>FERNANDO CHECA</t>
  </si>
  <si>
    <t>CALLE CENTURION Y CORDOBA, Nº 2 Esc. 3 Plta/Piso 308</t>
  </si>
  <si>
    <t>647030603</t>
  </si>
  <si>
    <t>366084,06</t>
  </si>
  <si>
    <t>4054513,28</t>
  </si>
  <si>
    <t>CENTURION Y CORDOBA,</t>
  </si>
  <si>
    <t>6246401UF6564N0019BJ</t>
  </si>
  <si>
    <t>77326581Y</t>
  </si>
  <si>
    <t>xxx: FERNANDO CHECA PEÑA</t>
  </si>
  <si>
    <t>VUT/MA/14427</t>
  </si>
  <si>
    <t>URBANIZACION LOS NARANJOS DE MARBELLA Plta/Piso 1 Pta/Letra 3 Compl.Dom. FASE II</t>
  </si>
  <si>
    <t>5222601UF2452S0003RD</t>
  </si>
  <si>
    <t>X4783919B</t>
  </si>
  <si>
    <t xml:space="preserve">xxx: MICHAEL JOHN CREAN </t>
  </si>
  <si>
    <t>VUT/MA/14474</t>
  </si>
  <si>
    <t>DIRK PIETER JANSEGERS</t>
  </si>
  <si>
    <t>CALLE DE LOS NARANJOS Nº 24</t>
  </si>
  <si>
    <t>354460,88</t>
  </si>
  <si>
    <t>4045539,07</t>
  </si>
  <si>
    <t>DE LOS NARANJOS</t>
  </si>
  <si>
    <t>4557206UF5445N0001OJ</t>
  </si>
  <si>
    <t>VUT/MA/14477</t>
  </si>
  <si>
    <t>SUNHOME MARBELLA ESTUDIO</t>
  </si>
  <si>
    <t>CALLE CAMILO JOSE CELA Nº 9 Pta/Letra 704 Compl.Dom. EDIFICIO DIANA</t>
  </si>
  <si>
    <t>0321103UF3402S0053TJ</t>
  </si>
  <si>
    <t>EDIFICIO DIANA</t>
  </si>
  <si>
    <t>VUT/MA/14479</t>
  </si>
  <si>
    <t>CALLE SAN NICOLAS Nº 11 Plta/Piso 1 Pta/Letra G</t>
  </si>
  <si>
    <t>4047101UF7644N0017QQ</t>
  </si>
  <si>
    <t>VUT/CA/03368</t>
  </si>
  <si>
    <t>APARTAMENTO SAN ANTONIO</t>
  </si>
  <si>
    <t>CALLE SAN ANTONIO Nº 10 Plta/Piso BAJO Pta/Letra A</t>
  </si>
  <si>
    <t>2794304TF2129D0001OG</t>
  </si>
  <si>
    <t>32860063D</t>
  </si>
  <si>
    <t>xxx: ANTONIO LEAL GONZALEZ</t>
  </si>
  <si>
    <t>VUT/GR/01546</t>
  </si>
  <si>
    <t>CARMEN MARÍA DE LA LUZ</t>
  </si>
  <si>
    <t>URBANIZACION CÁRMENES DEL MAR LOS ALTOS Nº 2 Compl.Dom. URBANIZACIÓN CÁRMENES DEL MAR LOS ALTOS</t>
  </si>
  <si>
    <t>605870351</t>
  </si>
  <si>
    <t>p.varela@telefonica.net</t>
  </si>
  <si>
    <t>CÁRMENES DEL MAR LOS ALTOS</t>
  </si>
  <si>
    <t>1860010VF3616B0002JY</t>
  </si>
  <si>
    <t>URBANIZACIÓN CÁRMENES DEL MAR LOS ALTOS</t>
  </si>
  <si>
    <t>25972377H</t>
  </si>
  <si>
    <t>xxx: PEDRO VARELA GUZMAN</t>
  </si>
  <si>
    <t>VUT/CA/03372</t>
  </si>
  <si>
    <t>APARTAMENTO 6</t>
  </si>
  <si>
    <t>AVENIDA SEVILLA Nº 5 Pta/Letra 6</t>
  </si>
  <si>
    <t>609373554</t>
  </si>
  <si>
    <t>sebiab@hotmail.com</t>
  </si>
  <si>
    <t>221071,48</t>
  </si>
  <si>
    <t>4020597,42</t>
  </si>
  <si>
    <t>1208303TF2210G0006DP</t>
  </si>
  <si>
    <t>31686742X</t>
  </si>
  <si>
    <t>xxx: SEBASTIAN ALBA BERMUDEZ</t>
  </si>
  <si>
    <t>2-D</t>
  </si>
  <si>
    <t>Apartamento Belén</t>
  </si>
  <si>
    <t>VUT/MA/14491</t>
  </si>
  <si>
    <t>LOS MANANTIALES Nº 7</t>
  </si>
  <si>
    <t>AVENIDA LOS MANANTIALES Nº 7 Portal 7 Plta/Piso 6 Pta/Letra D Compl.Dom. EDIFICIO LOS MANTIALES</t>
  </si>
  <si>
    <t>654305577</t>
  </si>
  <si>
    <t>LIBRERIAALBA@GMAIL.COM</t>
  </si>
  <si>
    <t>365599,31</t>
  </si>
  <si>
    <t>4054679,67</t>
  </si>
  <si>
    <t>5849417UF6554N0020BA</t>
  </si>
  <si>
    <t>EDIFICIO LOS MANTIALES</t>
  </si>
  <si>
    <t>30473453V</t>
  </si>
  <si>
    <t>xxx: LAZARO SANCHEZ GARCIA</t>
  </si>
  <si>
    <t>VUT/MA/13816</t>
  </si>
  <si>
    <t>CASA 84. URB.EL CAPRICHO. MARBELLA</t>
  </si>
  <si>
    <t>CALLE I Nº 84 Compl.Dom. URB. EL CAPRICHO</t>
  </si>
  <si>
    <t>600528902</t>
  </si>
  <si>
    <t>mariangallegoripolles@gmail.com</t>
  </si>
  <si>
    <t>329369,12</t>
  </si>
  <si>
    <t>4042589,13</t>
  </si>
  <si>
    <t>9428306UF2492N0001OL</t>
  </si>
  <si>
    <t>URB. EL CAPRICHO</t>
  </si>
  <si>
    <t>10278029L</t>
  </si>
  <si>
    <t>xxx: LUIS ALFONSO GALLEGO MARTINEZ-RADÍO</t>
  </si>
  <si>
    <t>OVIDIO</t>
  </si>
  <si>
    <t>VUT/MA/14495</t>
  </si>
  <si>
    <t>URB. LAS CAÑAS BEACH I - VIVIENDA 9 D - PLANTA BAJA</t>
  </si>
  <si>
    <t>URBANIZACION URB. LAS CAÑAS BEACH I - VIVIENDA 9 D - PLANTA BAJA Plta/Piso BAJA Pta/Letra 9 D</t>
  </si>
  <si>
    <t>9 D</t>
  </si>
  <si>
    <t>8721104UF2482S0040UR</t>
  </si>
  <si>
    <t>X4676648N</t>
  </si>
  <si>
    <t xml:space="preserve">xxx: DAMIEN MARTIN DAVIES </t>
  </si>
  <si>
    <t>EDUARDO DOMÍNGUEZ ÁVILA</t>
  </si>
  <si>
    <t>VUT/HU/00521</t>
  </si>
  <si>
    <t>DEL DEPORTE S/N Nº 46</t>
  </si>
  <si>
    <t>AVENIDA DEL DEPORTE S/N Nº 46 Plta/Piso BAJO Pta/Letra A Compl.Dom. URBANIZACION LAS VILLAS DE ISLANTILLA</t>
  </si>
  <si>
    <t>DEL DEPORTE S/N</t>
  </si>
  <si>
    <t>5802102PB5250S0046ZE</t>
  </si>
  <si>
    <t>02499945Y</t>
  </si>
  <si>
    <t>xxx: MARIA JOSE BORREGO GONZALEZ</t>
  </si>
  <si>
    <t>VUT/MA/14498</t>
  </si>
  <si>
    <t>SIRIO 10-11, CASA 33</t>
  </si>
  <si>
    <t>CALLE SIRIO 10-11, CASA 33 Compl.Dom. NUEVA ANDALUCIA</t>
  </si>
  <si>
    <t>INFO@QUALITYRENTALS.ES</t>
  </si>
  <si>
    <t>2222101UF2422S0033SX</t>
  </si>
  <si>
    <t>Y5061922G</t>
  </si>
  <si>
    <t xml:space="preserve">xxx: LARS KENNETH MACLACHLAN </t>
  </si>
  <si>
    <t>VUT/MA/14501</t>
  </si>
  <si>
    <t>APARTAMENTO-ESTUDIO A-2</t>
  </si>
  <si>
    <t>PARTIDA VALDEOLLETAS O DEL CALVARIO - EDIFICIO LAS PALMERAS III Esc. 1 Plta/Piso 3 Pta/Letra A2</t>
  </si>
  <si>
    <t>4799203400</t>
  </si>
  <si>
    <t>FABRIZIOPUGLIESE@HOTMAIL.COM</t>
  </si>
  <si>
    <t>VALDEOLLETAS O DEL CALVARIO - EDIFICIO LAS PALMERAS III</t>
  </si>
  <si>
    <t>0430103UF3403S0100GX</t>
  </si>
  <si>
    <t>Y4676842J</t>
  </si>
  <si>
    <t>xxx: FABRIZIO ARIEL PUGLIESE -----</t>
  </si>
  <si>
    <t>VUT/MA/14996</t>
  </si>
  <si>
    <t>PLEYADES Nº 29</t>
  </si>
  <si>
    <t>CALLE PLEYADES Nº 29 Blq. 9 Plta/Piso B Pta/Letra A Compl.Dom. URBANIZACION VISTA REAL</t>
  </si>
  <si>
    <t>PLEYADES</t>
  </si>
  <si>
    <t>3237102UF2433N0044PB</t>
  </si>
  <si>
    <t>URBANIZACION VISTA REAL</t>
  </si>
  <si>
    <t>VUT/MA/14995</t>
  </si>
  <si>
    <t>CALLE PLEYADES Nº 29 Blq. 12 Plta/Piso B Pta/Letra B</t>
  </si>
  <si>
    <t>3237102UF2433N0063MP</t>
  </si>
  <si>
    <t>30405032K</t>
  </si>
  <si>
    <t>xxx: MARIA MONTILLA GARCIA</t>
  </si>
  <si>
    <t>VUT/MA/14604</t>
  </si>
  <si>
    <t>JUAN RUIZ MUÑOZ Nº 4</t>
  </si>
  <si>
    <t>CALLE JUAN RUIZ MUÑOZ Nº 4 Plta/Piso 3 Pta/Letra 104 Compl.Dom. EDIFICIO MARINO I</t>
  </si>
  <si>
    <t>693579631</t>
  </si>
  <si>
    <t>1221201UF3412S0062KR</t>
  </si>
  <si>
    <t>EDIFICIO MARINO I</t>
  </si>
  <si>
    <t>Y3341667B</t>
  </si>
  <si>
    <t xml:space="preserve">xxx: ALENA RUDNITSKAYA </t>
  </si>
  <si>
    <t>VUT/MA/16187</t>
  </si>
  <si>
    <t>EchegaraySuites</t>
  </si>
  <si>
    <t>CALLE echegaray Nº 2 Plta/Piso 1</t>
  </si>
  <si>
    <t>653440400</t>
  </si>
  <si>
    <t>echegaraysuites@gmail.com</t>
  </si>
  <si>
    <t>373227,28</t>
  </si>
  <si>
    <t>4064944,08</t>
  </si>
  <si>
    <t>echegaray</t>
  </si>
  <si>
    <t>3351301UF7635S0002AP</t>
  </si>
  <si>
    <t>04429314C</t>
  </si>
  <si>
    <t>xxx: PILAR TORRECILLA TORRIJOS</t>
  </si>
  <si>
    <t>VUT/MA/13929</t>
  </si>
  <si>
    <t>MARITIMO REY DE ESPAÑA Nº 142</t>
  </si>
  <si>
    <t>PASEO MARITIMO REY DE ESPAÑA Nº 142 Esc. 1 Plta/Piso 1 Pta/Letra B Compl.Dom. COMPLEJO EL ROMAR</t>
  </si>
  <si>
    <t>609534168</t>
  </si>
  <si>
    <t>357259,63</t>
  </si>
  <si>
    <t>4048159,59</t>
  </si>
  <si>
    <t>7383101UF5478S0024WD</t>
  </si>
  <si>
    <t>COMPLEJO EL ROMAR</t>
  </si>
  <si>
    <t>B92106046</t>
  </si>
  <si>
    <t>MARKETING COSTA DEL SOL S.L.</t>
  </si>
  <si>
    <t>VUT/MA/16188</t>
  </si>
  <si>
    <t>CALLE echegaray Nº 2 Plta/Piso 2</t>
  </si>
  <si>
    <t>3351301UF7635S0003SA</t>
  </si>
  <si>
    <t>SANTO TOMÁS</t>
  </si>
  <si>
    <t>B93457117</t>
  </si>
  <si>
    <t>LA COSTA CONSULTANS 2020 S.L.</t>
  </si>
  <si>
    <t>CALLE BAILEN Nº 13</t>
  </si>
  <si>
    <t>VUT/GR/01548</t>
  </si>
  <si>
    <t>tundidores Nº 8</t>
  </si>
  <si>
    <t>CALLE tundidores Nº 8 Plta/Piso 1 Pta/Letra d</t>
  </si>
  <si>
    <t>tundidores</t>
  </si>
  <si>
    <t>VUT/MA/13931</t>
  </si>
  <si>
    <t>AVENIDA RICARDO SORIANO Nº 48 Plta/Piso 1 Pta/Letra D</t>
  </si>
  <si>
    <t>952900716</t>
  </si>
  <si>
    <t>637090555</t>
  </si>
  <si>
    <t>oficad.com@telefonica.net</t>
  </si>
  <si>
    <t>0524103UF3402S0023YL</t>
  </si>
  <si>
    <t>25587696N</t>
  </si>
  <si>
    <t>xxx: JUAN ANTONIO TORRES FERNANDEZ</t>
  </si>
  <si>
    <t>VUT/MA/13870</t>
  </si>
  <si>
    <t>PMA HOMES, S.A.</t>
  </si>
  <si>
    <t>CALLE LAMO DE ESPINOSA Nº 10 Plta/Piso 2 Pta/Letra 42 Compl.Dom. EDIFICIO PYR</t>
  </si>
  <si>
    <t>952667055</t>
  </si>
  <si>
    <t>info@consultores.me</t>
  </si>
  <si>
    <t>5055102UF5455N0104KR</t>
  </si>
  <si>
    <t>EDIFICIO PYR</t>
  </si>
  <si>
    <t>A2989046</t>
  </si>
  <si>
    <t>VUT/MA/13871</t>
  </si>
  <si>
    <t>URBANIZACION Dama de Noche Blq. 9 Plta/Piso baja Pta/Letra A Compl.Dom. Atalaya Rio Verde</t>
  </si>
  <si>
    <t>5313101uf2451s0946ri</t>
  </si>
  <si>
    <t>513384424</t>
  </si>
  <si>
    <t xml:space="preserve">xxx: Michael Andrew Nedegaard </t>
  </si>
  <si>
    <t>CLIENTE@ADELANTOINMOBILIARIA.COM</t>
  </si>
  <si>
    <t>VUT/CA/03374</t>
  </si>
  <si>
    <t>URBANIZACION ALCOTAN</t>
  </si>
  <si>
    <t>CALLE VESPASIANO Nº 6 Blq. 1 Plta/Piso BAJA Pta/Letra 16A</t>
  </si>
  <si>
    <t>679967747</t>
  </si>
  <si>
    <t>215675,216022783</t>
  </si>
  <si>
    <t>4028390,53994781</t>
  </si>
  <si>
    <t>45750Y1QA5247N0018SB</t>
  </si>
  <si>
    <t>32858905R</t>
  </si>
  <si>
    <t>xxx: MARIA DEL ROCIO MORENO VIRUES</t>
  </si>
  <si>
    <t>ANTEQUERA Nº 1</t>
  </si>
  <si>
    <t>A/CO/00065</t>
  </si>
  <si>
    <t>APARTAMENTOS CÉSPEDES</t>
  </si>
  <si>
    <t>CALLE CÉSPEDES Nº 5</t>
  </si>
  <si>
    <t>686375609</t>
  </si>
  <si>
    <t>dakydas.mayca@gmail.com</t>
  </si>
  <si>
    <t>343431.29171361716</t>
  </si>
  <si>
    <t>4194052.2560249907</t>
  </si>
  <si>
    <t>3542712UG4934S0001YO</t>
  </si>
  <si>
    <t>29974778M</t>
  </si>
  <si>
    <t>xxx: MARIA BENITA MILLÁN  CABEZA</t>
  </si>
  <si>
    <t>VUT/CA/03375</t>
  </si>
  <si>
    <t>Carretera Nº 18</t>
  </si>
  <si>
    <t>CALLE Carretera Nº 18 Plta/Piso Bajo Pta/Letra B</t>
  </si>
  <si>
    <t>686542670</t>
  </si>
  <si>
    <t>3296112tf2129d0019ou</t>
  </si>
  <si>
    <t>48899550D</t>
  </si>
  <si>
    <t>xxx: MARIA DEL CARMEN SANCHEZ GONZALEZ</t>
  </si>
  <si>
    <t>VUT/MA/13873</t>
  </si>
  <si>
    <t>de la Merced Nº 18</t>
  </si>
  <si>
    <t>PLAZA de la Merced Nº 18 Plta/Piso 4-2</t>
  </si>
  <si>
    <t>651112071</t>
  </si>
  <si>
    <t>de la Merced</t>
  </si>
  <si>
    <t>4-2</t>
  </si>
  <si>
    <t>3553104UF7635S0020DX</t>
  </si>
  <si>
    <t>33997969J</t>
  </si>
  <si>
    <t>xxx: XELA PUELLES MORO</t>
  </si>
  <si>
    <t>VUT/MA/14345</t>
  </si>
  <si>
    <t>Jardines de la Aldaba, Apartamento Nº 522</t>
  </si>
  <si>
    <t>URBANIZACION Jardines de la Aldaba, Apartamento Nº 522 Blq. P5 Compl.Dom. Urbanización La Pepina</t>
  </si>
  <si>
    <t>Jardines de la Aldaba, Apartamento</t>
  </si>
  <si>
    <t>P5</t>
  </si>
  <si>
    <t>3595107UF2339N0028FG</t>
  </si>
  <si>
    <t>Urbanización La Pepina</t>
  </si>
  <si>
    <t>N0303299B</t>
  </si>
  <si>
    <t>Knäreds Lantbruksförvaltning AB</t>
  </si>
  <si>
    <t>VUT/MA/13874</t>
  </si>
  <si>
    <t>de los Manantiales Nº 24</t>
  </si>
  <si>
    <t>AVENIDA de los Manantiales Nº 24 Pta/Letra 833 Compl.Dom. Edificio Vistasol</t>
  </si>
  <si>
    <t>951136032</t>
  </si>
  <si>
    <t>690765893</t>
  </si>
  <si>
    <t>zebra383@gmail.com</t>
  </si>
  <si>
    <t>de los Manantiales</t>
  </si>
  <si>
    <t>5847201UF6554N0394HR</t>
  </si>
  <si>
    <t>Edificio Vistasol</t>
  </si>
  <si>
    <t>X1855822K</t>
  </si>
  <si>
    <t>xxx: EKATERINA CHICHKINA .</t>
  </si>
  <si>
    <t>VUT/MA/14346</t>
  </si>
  <si>
    <t>VILLAS AGRUPADAS VIII</t>
  </si>
  <si>
    <t>CALLE Los Jazmines Nº s/n Plta/Piso Baja Pta/Letra 4E Compl.Dom. Residencial Villa Agrupadas 8</t>
  </si>
  <si>
    <t>323942,75</t>
  </si>
  <si>
    <t>4040242,53</t>
  </si>
  <si>
    <t>4003101UF2440S0004GX</t>
  </si>
  <si>
    <t>Residencial Villa Agrupadas 8</t>
  </si>
  <si>
    <t>Y7175547K</t>
  </si>
  <si>
    <t>xxx: ALEXANDER ROLAND ANDREAS WARG PARLEROS</t>
  </si>
  <si>
    <t>VUT/MA/14348</t>
  </si>
  <si>
    <t>CALDERON DE LA BARCA Nº S/N</t>
  </si>
  <si>
    <t>CALLE CALDERON DE LA BARCA Nº S/N Portal DALI Pta/Letra 47 Compl.Dom. URBNIZACION  MAGNA  MARBELLA</t>
  </si>
  <si>
    <t>609402681</t>
  </si>
  <si>
    <t>mariagevaquero@gmail.com</t>
  </si>
  <si>
    <t>2922101UF2422S0047DP</t>
  </si>
  <si>
    <t>URBNIZACION  MAGNA  MARBELLA</t>
  </si>
  <si>
    <t>13718014D</t>
  </si>
  <si>
    <t>xxx: MARIA ANGELES VAQUERO LOPEZ</t>
  </si>
  <si>
    <t>VUT/MA/14350</t>
  </si>
  <si>
    <t>Torre de Andalucía</t>
  </si>
  <si>
    <t>EDIFICIO Torre de Andalucía Pta/Letra 311</t>
  </si>
  <si>
    <t>3413101UF2431S0049GX</t>
  </si>
  <si>
    <t>536724392</t>
  </si>
  <si>
    <t xml:space="preserve">xxx: Gillian Victoria Davies </t>
  </si>
  <si>
    <t>VUT/MA/14351</t>
  </si>
  <si>
    <t>CALLE MAGNOLIA Nº 8 Compl.Dom. URBANIZACION COTOMAR</t>
  </si>
  <si>
    <t>622290100</t>
  </si>
  <si>
    <t>yolandapinilla@gmail.com</t>
  </si>
  <si>
    <t>385921,49</t>
  </si>
  <si>
    <t>4064908,87</t>
  </si>
  <si>
    <t>6050923UF8665S0001YP</t>
  </si>
  <si>
    <t>URBANIZACION COTOMAR</t>
  </si>
  <si>
    <t>44586601C</t>
  </si>
  <si>
    <t>xxx: YOLANDA PINILLA ALVAREZ</t>
  </si>
  <si>
    <t>VUT/MA/14352</t>
  </si>
  <si>
    <t>CASA TERRACOTA</t>
  </si>
  <si>
    <t>CALLE LISARDO MENA Nº 13 Plta/Piso 1 Pta/Letra D</t>
  </si>
  <si>
    <t>364405,67</t>
  </si>
  <si>
    <t>4052046,51</t>
  </si>
  <si>
    <t>4423214UF6542S0013GM</t>
  </si>
  <si>
    <t>74851592R</t>
  </si>
  <si>
    <t>xxx: ANA ROJI MONTERO</t>
  </si>
  <si>
    <t>CASA CACTUS</t>
  </si>
  <si>
    <t>VUT/MA/14354</t>
  </si>
  <si>
    <t>REAL ZARAGOZA , GRAN CANARIAS</t>
  </si>
  <si>
    <t>URBANIZACION REAL ZARAGOZA , GRAN CANARIAS Blq. 1 Portal 1 Pta/Letra 15</t>
  </si>
  <si>
    <t>339971,44</t>
  </si>
  <si>
    <t>4040550,31</t>
  </si>
  <si>
    <t>0007701UF4400N0013DT</t>
  </si>
  <si>
    <t>25292157T</t>
  </si>
  <si>
    <t>xxx: MARIA DEL ROSARIO CASAUS CHECA</t>
  </si>
  <si>
    <t>VUT/AL/01651</t>
  </si>
  <si>
    <t>PERDIZ Nº 3</t>
  </si>
  <si>
    <t>CALLE PERDIZ Nº 3</t>
  </si>
  <si>
    <t>601862,38</t>
  </si>
  <si>
    <t>4108860,21</t>
  </si>
  <si>
    <t>PERDIZ</t>
  </si>
  <si>
    <t>20870A0XG0028N0001FA</t>
  </si>
  <si>
    <t>X6977671T</t>
  </si>
  <si>
    <t xml:space="preserve">xxx: PHILIPPE JEAN-LOUIS </t>
  </si>
  <si>
    <t>VUT/MA/13875</t>
  </si>
  <si>
    <t>EDIFICO  ANDALUCIA</t>
  </si>
  <si>
    <t>AVENIDA RICARDO SORIANO Nº 28 Blq. 1 Plta/Piso 1 Pta/Letra b</t>
  </si>
  <si>
    <t>952770716</t>
  </si>
  <si>
    <t>IRENE@CARACUEL-ABOGADOS.COM</t>
  </si>
  <si>
    <t>0824103UF3402S0013ZS</t>
  </si>
  <si>
    <t xml:space="preserve">xxx: JOSEPH BASHIR YOUSIF BUNNI </t>
  </si>
  <si>
    <t>VUT/GR/01552</t>
  </si>
  <si>
    <t>CALLE SAN JOSÉ BAJA Nº 14 Plta/Piso 2</t>
  </si>
  <si>
    <t>610984124</t>
  </si>
  <si>
    <t>446636,74</t>
  </si>
  <si>
    <t>4114076,11</t>
  </si>
  <si>
    <t>SAN JOSÉ BAJA</t>
  </si>
  <si>
    <t>6743405VG4164D0002PS</t>
  </si>
  <si>
    <t>75156488D</t>
  </si>
  <si>
    <t>xxx: JAVIER GALERA GOMEZ</t>
  </si>
  <si>
    <t>LAS ALPUJARRAS</t>
  </si>
  <si>
    <t>primero</t>
  </si>
  <si>
    <t>VUT/HU/00523</t>
  </si>
  <si>
    <t>AVENIDA DEL CARNAVAL</t>
  </si>
  <si>
    <t>AVENIDA AVENIDA DEL CARNAVAL</t>
  </si>
  <si>
    <t>PAC0.RGUEZ@HOTMAIL.COM</t>
  </si>
  <si>
    <t>117379,482204994</t>
  </si>
  <si>
    <t>4125358,51439302</t>
  </si>
  <si>
    <t>0082601PB4918S0008OT</t>
  </si>
  <si>
    <t>28894714K</t>
  </si>
  <si>
    <t>xxx: FRANCISCA FERNANDEZ MOLINA</t>
  </si>
  <si>
    <t>VUT/MA/14356</t>
  </si>
  <si>
    <t>CALLE Picos de Europa Nº 17 Compl.Dom. Urbanizacion Miraflores del Palo</t>
  </si>
  <si>
    <t>952200479</t>
  </si>
  <si>
    <t>004550805000</t>
  </si>
  <si>
    <t>bjorn@franc.dk</t>
  </si>
  <si>
    <t>379036,95</t>
  </si>
  <si>
    <t>4065004,49</t>
  </si>
  <si>
    <t>Picos de Europa</t>
  </si>
  <si>
    <t>9152104UF7695S0001DP</t>
  </si>
  <si>
    <t>Urbanizacion Miraflores del Palo</t>
  </si>
  <si>
    <t>Y3410861K</t>
  </si>
  <si>
    <t xml:space="preserve">xxx: BJORN FRANC </t>
  </si>
  <si>
    <t>VUT/MA/14358</t>
  </si>
  <si>
    <t>MANUEL MARIA CARE Nº 17</t>
  </si>
  <si>
    <t>CALLE MANUEL MARIA CARE Nº 17 Pta/Letra 2</t>
  </si>
  <si>
    <t>666344334</t>
  </si>
  <si>
    <t>DONATEPE@GMAIL.COM</t>
  </si>
  <si>
    <t>368663,24</t>
  </si>
  <si>
    <t>4064964,06</t>
  </si>
  <si>
    <t>MANUEL MARIA CARE</t>
  </si>
  <si>
    <t>8751309UF6685S0002QK</t>
  </si>
  <si>
    <t>53684395A</t>
  </si>
  <si>
    <t>xxx: DANIEL OñATE PELAEZ</t>
  </si>
  <si>
    <t>VUT/AL/01654</t>
  </si>
  <si>
    <t>Islas Cies Nº 2</t>
  </si>
  <si>
    <t>CALLE Islas Cies Nº 2 Portal 10</t>
  </si>
  <si>
    <t>950343680</t>
  </si>
  <si>
    <t>679957409</t>
  </si>
  <si>
    <t>celiaseguramor@hotmail.com</t>
  </si>
  <si>
    <t>538521,85</t>
  </si>
  <si>
    <t>4074217,39</t>
  </si>
  <si>
    <t>Islas Cies</t>
  </si>
  <si>
    <t>8644913WF3784S0001ZK</t>
  </si>
  <si>
    <t>27271090J</t>
  </si>
  <si>
    <t>xxx: MARIA CELIA SEGURA MORENO</t>
  </si>
  <si>
    <t>664293668</t>
  </si>
  <si>
    <t>r.friedrich@prop-list.com</t>
  </si>
  <si>
    <t>X2725927J</t>
  </si>
  <si>
    <t xml:space="preserve">xxx: RENE FRIEDRICH </t>
  </si>
  <si>
    <t>VUT/MA/14363</t>
  </si>
  <si>
    <t>URBANIZACION Cumbres del Rodeo Blq. 16 Pta/Letra 79 Compl.Dom. Calla Las Amapolas S/N</t>
  </si>
  <si>
    <t>3803103UF2430S0079PE</t>
  </si>
  <si>
    <t>Calla Las Amapolas S/N</t>
  </si>
  <si>
    <t>X5440256C</t>
  </si>
  <si>
    <t xml:space="preserve">xxx: Sharon Jacqueline Havenhand </t>
  </si>
  <si>
    <t>A/AL/00258</t>
  </si>
  <si>
    <t>MDA PLAYA DEL CANTAL</t>
  </si>
  <si>
    <t>CALLE EL CANTAL Nº 5</t>
  </si>
  <si>
    <t>950576061</t>
  </si>
  <si>
    <t>600596342</t>
  </si>
  <si>
    <t>mdcantal@gmail.com</t>
  </si>
  <si>
    <t>603659,36</t>
  </si>
  <si>
    <t>4109835,89</t>
  </si>
  <si>
    <t>02/10/2020 16:15</t>
  </si>
  <si>
    <t>3800002XG0130B0001JY</t>
  </si>
  <si>
    <t>B04837753</t>
  </si>
  <si>
    <t>MDA CANTAL SERVICIOS TURISTICOS S.L.</t>
  </si>
  <si>
    <t>VUT/MA/13877</t>
  </si>
  <si>
    <t>muelle de ribera    Casa T   duplex</t>
  </si>
  <si>
    <t>CALLE muelle de ribera    Casa T   duplex Plta/Piso 2 Pta/Letra 2 Compl.Dom. PUERTO BANUS</t>
  </si>
  <si>
    <t>5301101uf2450s0087uh</t>
  </si>
  <si>
    <t xml:space="preserve">xxx: ANDREY BORISSOVIC SERGEEV </t>
  </si>
  <si>
    <t>VUT/MA/14092</t>
  </si>
  <si>
    <t>CALLE EDUARDO AGUILERA ROMERO Nº 12 Plta/Piso 10 Pta/Letra 29 Compl.Dom. EDIFICIO CONGRESO CUATRO</t>
  </si>
  <si>
    <t>659959200</t>
  </si>
  <si>
    <t>adrianacantor@hotmail.com</t>
  </si>
  <si>
    <t>6047202UF6564N0275JG</t>
  </si>
  <si>
    <t>EDIFICIO CONGRESO CUATRO</t>
  </si>
  <si>
    <t>77185827N</t>
  </si>
  <si>
    <t>xxx: ADRIANA CANTOR LOAIZA</t>
  </si>
  <si>
    <t>VUT/MA/13878</t>
  </si>
  <si>
    <t>MALAGA Nº 109</t>
  </si>
  <si>
    <t>AVENIDA MALAGA Nº 109 Plta/Piso 3 Pta/Letra A Compl.Dom. ENTRADA POR PASEO ADOLFO GALVEZ TORO Nº2</t>
  </si>
  <si>
    <t>669054336</t>
  </si>
  <si>
    <t>bdonoso_soffia@hotmail.com</t>
  </si>
  <si>
    <t>382879,35</t>
  </si>
  <si>
    <t>4064066,99</t>
  </si>
  <si>
    <t>2942301UF8624S0015XA</t>
  </si>
  <si>
    <t>ENTRADA POR PASEO ADOLFO GALVEZ TORO Nº2</t>
  </si>
  <si>
    <t>50766828D</t>
  </si>
  <si>
    <t>xxx: BEATRIZ MARCELA DONOSO SOFFIA</t>
  </si>
  <si>
    <t>VUT/AL/01656</t>
  </si>
  <si>
    <t>EL PALMERAL Nº 15</t>
  </si>
  <si>
    <t>PASEO EL PALMERAL Nº 15 Esc. 1 Plta/Piso 4 Pta/Letra D</t>
  </si>
  <si>
    <t>00447903682001</t>
  </si>
  <si>
    <t>PROPIEDADES@RAGSUPPORT.CO.UK</t>
  </si>
  <si>
    <t>537837,69</t>
  </si>
  <si>
    <t>4073734,57</t>
  </si>
  <si>
    <t>EL PALMERAL</t>
  </si>
  <si>
    <t>7939407WF3773N0015UM</t>
  </si>
  <si>
    <t>Y3164408J</t>
  </si>
  <si>
    <t xml:space="preserve">xxx: RICARDO ALEJANDRO GONZALEZ MORA </t>
  </si>
  <si>
    <t>VUT/MA/14902</t>
  </si>
  <si>
    <t>LAS CAÑAS BEACH</t>
  </si>
  <si>
    <t>CALLE ALFONSO DE HOHENLOHE Nº 1 Blq. 4 Portal 10 Plta/Piso 1 Pta/Letra D Compl.Dom. LAS CAÑAS BEACH/PARTIDO DE NAGÜELES</t>
  </si>
  <si>
    <t>696409738</t>
  </si>
  <si>
    <t>gestoria@oceanusgroup.es</t>
  </si>
  <si>
    <t>8721104UF2482S0060ZK</t>
  </si>
  <si>
    <t>LAS CAÑAS BEACH/PARTIDO DE NAGÜELES</t>
  </si>
  <si>
    <t>Y7660874W</t>
  </si>
  <si>
    <t xml:space="preserve">xxx: DAVID ABERGEL </t>
  </si>
  <si>
    <t>VUT/MA/14093</t>
  </si>
  <si>
    <t>LADERA DEL MAR FASE 8ª Nº 1</t>
  </si>
  <si>
    <t>URBANIZACION LADERA DEL MAR FASE 8ª Nº 1 Compl.Dom. PAGO DE FRONTILES</t>
  </si>
  <si>
    <t>419075,47</t>
  </si>
  <si>
    <t>4066927,91</t>
  </si>
  <si>
    <t>LADERA DEL MAR FASE 8ª</t>
  </si>
  <si>
    <t>9171217VF1697S0001AI</t>
  </si>
  <si>
    <t>PAGO DE FRONTILES</t>
  </si>
  <si>
    <t>X5784382C</t>
  </si>
  <si>
    <t xml:space="preserve">xxx: JOHN ANTHONY TREVELYAN </t>
  </si>
  <si>
    <t>VUT/MA/14043</t>
  </si>
  <si>
    <t>SAN QUINTIN Nº 40</t>
  </si>
  <si>
    <t>CALLE SAN QUINTIN Nº 40 Plta/Piso BAJO Pta/Letra D</t>
  </si>
  <si>
    <t>620767018</t>
  </si>
  <si>
    <t>naxodiez@gmail.com</t>
  </si>
  <si>
    <t>372369,29</t>
  </si>
  <si>
    <t>4065298,12</t>
  </si>
  <si>
    <t>2455215UF7625N0041JW</t>
  </si>
  <si>
    <t>77185614Y</t>
  </si>
  <si>
    <t>xxx: JUAN IGNACIO DIEZ GONZALEZ</t>
  </si>
  <si>
    <t>VUT/MA/14076</t>
  </si>
  <si>
    <t>CAMINO DE LA TERMICA Nº 28</t>
  </si>
  <si>
    <t>CALLE CAMINO DE LA TERMICA Nº 28 Blq. 2 Portal 5 Plta/Piso 7 Pta/Letra a</t>
  </si>
  <si>
    <t>951935257</t>
  </si>
  <si>
    <t>607863120</t>
  </si>
  <si>
    <t>agarciarueda@hotmail.com</t>
  </si>
  <si>
    <t>0612601uf7601s0152qf</t>
  </si>
  <si>
    <t>01924018E</t>
  </si>
  <si>
    <t>xxx: Maria Milagro Rueda Vilches</t>
  </si>
  <si>
    <t>VUT/MA/13879</t>
  </si>
  <si>
    <t>JUAN DE LA ROSA 2</t>
  </si>
  <si>
    <t>CALLE JUAN DE LA ROSA Nº 2 Blq. B Plta/Piso 2 Pta/Letra DRCH</t>
  </si>
  <si>
    <t>331025,32</t>
  </si>
  <si>
    <t>4042160,64</t>
  </si>
  <si>
    <t>JUAN DE LA ROSA</t>
  </si>
  <si>
    <t>1123112UF3412S0006BS</t>
  </si>
  <si>
    <t>78975310A</t>
  </si>
  <si>
    <t>xxx: MARIA ESTHER ZARZUELA GARCIA</t>
  </si>
  <si>
    <t>VUT/MA/14052</t>
  </si>
  <si>
    <t>ANDALUCIA LA NUEVA Nº 46</t>
  </si>
  <si>
    <t>URBANIZACION ANDALUCIA LA NUEVA Nº 46 Compl.Dom. CONJUNTO RESIDENCIAL TURTLE LAKE HOMES</t>
  </si>
  <si>
    <t>952903081</t>
  </si>
  <si>
    <t>666774340</t>
  </si>
  <si>
    <t>gema.llamas@hotmail.com</t>
  </si>
  <si>
    <t>4039105UF2443N0041RZ</t>
  </si>
  <si>
    <t>CONJUNTO RESIDENCIAL TURTLE LAKE HOMES</t>
  </si>
  <si>
    <t>27339215N</t>
  </si>
  <si>
    <t>xxx: GEMA LLAMAS BOLET</t>
  </si>
  <si>
    <t>VUT/MA/14119</t>
  </si>
  <si>
    <t>LOS PATIOS DE SANTA CLARA GOLF</t>
  </si>
  <si>
    <t>URBANIZACION LOS PATIOS DE SANTA CLARA GOLF Pta/Letra C115</t>
  </si>
  <si>
    <t>C115</t>
  </si>
  <si>
    <t>2014168uf4421s0102ap</t>
  </si>
  <si>
    <t>X4947570V</t>
  </si>
  <si>
    <t xml:space="preserve">xxx: MALIOSA O¿FLOINN </t>
  </si>
  <si>
    <t>VUT/MA/15341</t>
  </si>
  <si>
    <t>AMADEO VIVES</t>
  </si>
  <si>
    <t>CALLE AMADEO VIVES Calif.Nº 5 Esc. 1 Plta/Piso 5 Pta/Letra 3</t>
  </si>
  <si>
    <t>371682,77</t>
  </si>
  <si>
    <t>4063236,14</t>
  </si>
  <si>
    <t>1834202uf7613s0025vc</t>
  </si>
  <si>
    <t>VUT/MA/14418</t>
  </si>
  <si>
    <t>azucena</t>
  </si>
  <si>
    <t>CALLE azucena Portal 4 Plta/Piso 4 Pta/Letra C Compl.Dom. centro histórico</t>
  </si>
  <si>
    <t>constanzazamudio48@gmail.com</t>
  </si>
  <si>
    <t>3151601UF7635S0016RZ</t>
  </si>
  <si>
    <t>centro histórico</t>
  </si>
  <si>
    <t>VUT/HU/00539</t>
  </si>
  <si>
    <t>ESTEROS Nº 1</t>
  </si>
  <si>
    <t>CALLE ESTEROS Nº 1 Plta/Piso 6 Pta/Letra D</t>
  </si>
  <si>
    <t>609294755</t>
  </si>
  <si>
    <t>mjimenezsant@gmail.com</t>
  </si>
  <si>
    <t>147192,496659122</t>
  </si>
  <si>
    <t>4122508,64668321</t>
  </si>
  <si>
    <t>ESTEROS</t>
  </si>
  <si>
    <t>9872505PB7197S0048KZ</t>
  </si>
  <si>
    <t>06875617C</t>
  </si>
  <si>
    <t>xxx: CARMEN SANTIAGO CALVILLO</t>
  </si>
  <si>
    <t>VUT/MA/14421</t>
  </si>
  <si>
    <t>Rafael Gomez (El Gallo) Nº 553</t>
  </si>
  <si>
    <t>CALLE Rafael Gomez (El Gallo) Nº 553</t>
  </si>
  <si>
    <t>0048691478824</t>
  </si>
  <si>
    <t>Agata@samnord.pl</t>
  </si>
  <si>
    <t>324522,78</t>
  </si>
  <si>
    <t>4040589,32</t>
  </si>
  <si>
    <t>Rafael Gomez (El Gallo)</t>
  </si>
  <si>
    <t>4509102UF2440N0001AA</t>
  </si>
  <si>
    <t>Y2311108J</t>
  </si>
  <si>
    <t>xxx: Agata Zyborowicz Filipczyk</t>
  </si>
  <si>
    <t>VUT/MA/14515</t>
  </si>
  <si>
    <t>PISO SEVILLA 10</t>
  </si>
  <si>
    <t>CALLE SEVILLA Nº 10 Plta/Piso 2 Pta/Letra 13</t>
  </si>
  <si>
    <t>2454121UF7625S0031TE</t>
  </si>
  <si>
    <t>Y1956662C</t>
  </si>
  <si>
    <t xml:space="preserve">xxx: ROMINA RITA LUPPI </t>
  </si>
  <si>
    <t>VUT/MA/16599</t>
  </si>
  <si>
    <t>ANDALUCÍA LA NUEVA, CONJUNTO LOS NARANJOS Nº 18</t>
  </si>
  <si>
    <t>URBANIZACION ANDALUCÍA LA NUEVA, CONJUNTO LOS NARANJOS Nº 18 Portal 3</t>
  </si>
  <si>
    <t>ANDALUCÍA LA NUEVA, CONJUNTO LOS NARANJOS</t>
  </si>
  <si>
    <t>5221601UF2452S0018AW</t>
  </si>
  <si>
    <t>Y3075870W</t>
  </si>
  <si>
    <t xml:space="preserve">xxx: PHILIPP SCHMIDT-HOLZMAN </t>
  </si>
  <si>
    <t>VUT/MA/14508</t>
  </si>
  <si>
    <t>miramar 38</t>
  </si>
  <si>
    <t>CALLE MIRAMAR Nº 38 Blq. 2 Esc. 2 Plta/Piso 3 Pta/Letra A</t>
  </si>
  <si>
    <t>MMA@INCORP.ES</t>
  </si>
  <si>
    <t>375306,81</t>
  </si>
  <si>
    <t>4065604,25</t>
  </si>
  <si>
    <t>5457122UF7655N0029Mi</t>
  </si>
  <si>
    <t>VUT/MA/14509</t>
  </si>
  <si>
    <t>SALVADOR DALÍ (URB. HACIENDA EL PALMERAL FASE II)</t>
  </si>
  <si>
    <t>CALLE SALVADOR DALÍ (URB. HACIENDA EL PALMERAL FASE II) Blq. K Pta/Letra 31 Compl.Dom. ATALAYA DE RIO VERDE</t>
  </si>
  <si>
    <t>INFO@GRUPOTEMBO.COM</t>
  </si>
  <si>
    <t>4513110UF2441S0032FS</t>
  </si>
  <si>
    <t>VUT/MA/13882</t>
  </si>
  <si>
    <t>MANANTIALES Nº 24</t>
  </si>
  <si>
    <t>AVENIDA MANANTIALES Nº 24 Plta/Piso 3 Pta/Letra 304 Compl.Dom. EDIFICIO VISTAMAR</t>
  </si>
  <si>
    <t>5847201UF6554N0110LU</t>
  </si>
  <si>
    <t>EDIFICIO VISTAMAR</t>
  </si>
  <si>
    <t>25315851G</t>
  </si>
  <si>
    <t>xxx: JUAN JESUS MARTIN ARTACHO</t>
  </si>
  <si>
    <t>VUT/MA/14511</t>
  </si>
  <si>
    <t>GRAMA Nº 13</t>
  </si>
  <si>
    <t>CALLE GRAMA Nº 13 Plta/Piso BAJO Pta/Letra A</t>
  </si>
  <si>
    <t>enrique@malagaadventures.com</t>
  </si>
  <si>
    <t>372793,94</t>
  </si>
  <si>
    <t>4065198,22</t>
  </si>
  <si>
    <t>2953402UF7625S0002LY</t>
  </si>
  <si>
    <t>VUT/MA/14512</t>
  </si>
  <si>
    <t>MARITIMO REY DE ESPAÑA Nº 103</t>
  </si>
  <si>
    <t>PASEO MARITIMO REY DE ESPAÑA Nº 103 Plta/Piso 2 Pta/Letra C Compl.Dom. EDIFICIO LAS GAVIOTRAS</t>
  </si>
  <si>
    <t>661407644</t>
  </si>
  <si>
    <t>pacotrujillosanchez@gmail.com</t>
  </si>
  <si>
    <t>www.apartamentoenfuengirola.com</t>
  </si>
  <si>
    <t>356193,52</t>
  </si>
  <si>
    <t>4047362,81</t>
  </si>
  <si>
    <t>6376106UF5467N0014UM</t>
  </si>
  <si>
    <t>EDIFICIO LAS GAVIOTRAS</t>
  </si>
  <si>
    <t>28614197N</t>
  </si>
  <si>
    <t>xxx: FRANCISCO DE ASIS TRUJILLO SANCHEZ</t>
  </si>
  <si>
    <t>VUT/MA/14970</t>
  </si>
  <si>
    <t>Pescia Nº 1</t>
  </si>
  <si>
    <t>CALLE Pescia Nº 1 Plta/Piso 1 Pta/Letra C Compl.Dom. EDIFICIO ARMIJO</t>
  </si>
  <si>
    <t>626486071</t>
  </si>
  <si>
    <t>xinef5@hotmail.com</t>
  </si>
  <si>
    <t>421837,48</t>
  </si>
  <si>
    <t>4067755</t>
  </si>
  <si>
    <t>Pescia</t>
  </si>
  <si>
    <t>2080601VF2628S0007QG</t>
  </si>
  <si>
    <t>EDIFICIO ARMIJO</t>
  </si>
  <si>
    <t>B91867648</t>
  </si>
  <si>
    <t>FRUTOS DE LUZ Y HUERTO SL</t>
  </si>
  <si>
    <t>VUT/MA/13883</t>
  </si>
  <si>
    <t>GRANADA Nº 42</t>
  </si>
  <si>
    <t>CALLE GRANADA Nº 42 Plta/Piso BAJO Pta/Letra IZQDA Compl.Dom. APARTAMENTO SITUADO EN PLANTA BAJA DEL EDIFICIO RIVAS DE CALLE GRANADA</t>
  </si>
  <si>
    <t>669391355</t>
  </si>
  <si>
    <t>dani_rivas_obelix@hotmail.com</t>
  </si>
  <si>
    <t>421625,78</t>
  </si>
  <si>
    <t>4067109,17</t>
  </si>
  <si>
    <t>1873362VF2617S0001BA</t>
  </si>
  <si>
    <t>APARTAMENTO SITUADO EN PLANTA BAJA DEL EDIFICIO RIVAS DE CALLE GRANADA</t>
  </si>
  <si>
    <t>52576491D</t>
  </si>
  <si>
    <t>xxx: DANIEL RIVAS MALDONADO</t>
  </si>
  <si>
    <t>VUT/MA/14994</t>
  </si>
  <si>
    <t>RESIDENCIAL EL TRAPICHE Nº 51</t>
  </si>
  <si>
    <t>CONJUNTO RESIDENCIAL EL TRAPICHE Nº 51</t>
  </si>
  <si>
    <t>330810,53</t>
  </si>
  <si>
    <t>4043640,39</t>
  </si>
  <si>
    <t>RESIDENCIAL EL TRAPICHE</t>
  </si>
  <si>
    <t>0939104UF3403N0035YF</t>
  </si>
  <si>
    <t>79024131H</t>
  </si>
  <si>
    <t>xxx: MARIA LARA TINEO</t>
  </si>
  <si>
    <t>APARTAMENTO 103</t>
  </si>
  <si>
    <t>27348008L</t>
  </si>
  <si>
    <t>xxx: MARIA EUGENIA NAVARRO OLARTE</t>
  </si>
  <si>
    <t>VUT/CA/03377</t>
  </si>
  <si>
    <t>AZOGUE Nº 4</t>
  </si>
  <si>
    <t>CALLE AZOGUE Nº 4 Pta/Letra 4</t>
  </si>
  <si>
    <t>ENEA.BMLL@GMAIL.COM</t>
  </si>
  <si>
    <t>5587609TE6858N0004SP</t>
  </si>
  <si>
    <t>ENEA ZUL, SL</t>
  </si>
  <si>
    <t>VUT/MA/13885</t>
  </si>
  <si>
    <t>MAESTRA MIRET Nº 10A, 6º-J, 29620 TORREMOLINOS</t>
  </si>
  <si>
    <t>CALLE MAESTRA MIRET Nº 10 Esc. A Plta/Piso 6 Pta/Letra J Compl.Dom. EDIFICIO GALENO A</t>
  </si>
  <si>
    <t>699869045</t>
  </si>
  <si>
    <t>365890,79</t>
  </si>
  <si>
    <t>4054406,54</t>
  </si>
  <si>
    <t>5945501UF6554N0072IW</t>
  </si>
  <si>
    <t>EDIFICIO GALENO A</t>
  </si>
  <si>
    <t>74828308Q</t>
  </si>
  <si>
    <t>xxx: JOSE LUIS NUÑEZ ROMERO</t>
  </si>
  <si>
    <t>VUT/CA/03379</t>
  </si>
  <si>
    <t>Alto Nº 110</t>
  </si>
  <si>
    <t>CAMINO Alto Nº 110</t>
  </si>
  <si>
    <t>609543439</t>
  </si>
  <si>
    <t>msperezruiz@gmail.com</t>
  </si>
  <si>
    <t>218606,622052487</t>
  </si>
  <si>
    <t>4038261,05378726</t>
  </si>
  <si>
    <t>Alto</t>
  </si>
  <si>
    <t>6477019QA5367N0001AL</t>
  </si>
  <si>
    <t>75778834K</t>
  </si>
  <si>
    <t>xxx: MARIA DE LOS SANTOS PEREZ RUIZ</t>
  </si>
  <si>
    <t>VUT/MA/13886</t>
  </si>
  <si>
    <t>A&amp;N ALAMOS 45</t>
  </si>
  <si>
    <t>CALLE ALAMOS Nº 45 Plta/Piso 1 Pta/Letra C</t>
  </si>
  <si>
    <t>3453214UF7635S0006AF</t>
  </si>
  <si>
    <t>24896404P</t>
  </si>
  <si>
    <t>xxx: MANUEL ROBERTO PEREZ</t>
  </si>
  <si>
    <t>VUT/MA/13887</t>
  </si>
  <si>
    <t>JUAN SUCH Nº 3</t>
  </si>
  <si>
    <t>CALLE JUAN SUCH Nº 3</t>
  </si>
  <si>
    <t>655880260</t>
  </si>
  <si>
    <t>ncastillohernandez@gmail.com</t>
  </si>
  <si>
    <t>374025,26</t>
  </si>
  <si>
    <t>4065846,77</t>
  </si>
  <si>
    <t>JUAN SUCH</t>
  </si>
  <si>
    <t>4059102UF7645N0012RD</t>
  </si>
  <si>
    <t>B93555944</t>
  </si>
  <si>
    <t>ACTIVOS HERNANCAST, S.L.</t>
  </si>
  <si>
    <t>VUT/CA/03380</t>
  </si>
  <si>
    <t>CASA DE LEO</t>
  </si>
  <si>
    <t>CALLE ALMADRABA Nº 10 Esc. 1 Plta/Piso 1º Pta/Letra 2</t>
  </si>
  <si>
    <t>644547630</t>
  </si>
  <si>
    <t>637755356</t>
  </si>
  <si>
    <t>ANAMONDIA@GMAIL.COM</t>
  </si>
  <si>
    <t>244009,69</t>
  </si>
  <si>
    <t>4002794,2</t>
  </si>
  <si>
    <t>3929402TF4032N0005YD</t>
  </si>
  <si>
    <t>15411253B</t>
  </si>
  <si>
    <t>xxx: JOSE JESÚS ROMERO BLANCO</t>
  </si>
  <si>
    <t>VUT/MA/13888</t>
  </si>
  <si>
    <t>Luxury Catedral</t>
  </si>
  <si>
    <t>CALLE Molina Lario Nº 5 Plta/Piso 1 Pta/Letra C</t>
  </si>
  <si>
    <t>952216543</t>
  </si>
  <si>
    <t>630275176</t>
  </si>
  <si>
    <t>Jorgegomezraggio@hotmail.com</t>
  </si>
  <si>
    <t>373182,76</t>
  </si>
  <si>
    <t>4064863,49</t>
  </si>
  <si>
    <t>Molina Lario</t>
  </si>
  <si>
    <t>3350109UF7635S0001MO</t>
  </si>
  <si>
    <t>74941925J</t>
  </si>
  <si>
    <t>xxx: JORGE GOMEZ GUZMAN</t>
  </si>
  <si>
    <t>APARTAMENTO SAN DIEGO</t>
  </si>
  <si>
    <t>VUT/GR/01554</t>
  </si>
  <si>
    <t>EL BALCON DE ELVIRA</t>
  </si>
  <si>
    <t>CALLE ELVIRA Nº 81-83 Plta/Piso 2 Pta/Letra B</t>
  </si>
  <si>
    <t>652190474</t>
  </si>
  <si>
    <t>VILLALBA_R@HOTMAIL.COM</t>
  </si>
  <si>
    <t>446820,43</t>
  </si>
  <si>
    <t>4115033,95</t>
  </si>
  <si>
    <t>6952102VG4165B0015KZ</t>
  </si>
  <si>
    <t>51404089D</t>
  </si>
  <si>
    <t>xxx: ELVIRA RICA RODRIGUEZ</t>
  </si>
  <si>
    <t>VUT/MA/13889</t>
  </si>
  <si>
    <t>Montaño Nº 16</t>
  </si>
  <si>
    <t>CALLE Montaño Nº 16 Portal 16 Plta/Piso 1º Pta/Letra A</t>
  </si>
  <si>
    <t>951133332</t>
  </si>
  <si>
    <t>617777912</t>
  </si>
  <si>
    <t>carmenpascualcascon@hotmail.es</t>
  </si>
  <si>
    <t>373191,75</t>
  </si>
  <si>
    <t>4065346,35</t>
  </si>
  <si>
    <t>3355329UF7635N0004QR</t>
  </si>
  <si>
    <t>xxx: MARIA CARMEN DE PASCUAL CASCON</t>
  </si>
  <si>
    <t>VUT/MA/13902</t>
  </si>
  <si>
    <t>ALAMEDA DE CAPUCHINOS 35</t>
  </si>
  <si>
    <t>ALAMEDA CAPUCHINOS Nº 35 Plta/Piso 4 Pta/Letra P</t>
  </si>
  <si>
    <t>373322,51</t>
  </si>
  <si>
    <t>4065981,75</t>
  </si>
  <si>
    <t>3462213UF7636S0026MX</t>
  </si>
  <si>
    <t>52573434B</t>
  </si>
  <si>
    <t>xxx: MANUEL JOSE HERRERA FERNANDEZ</t>
  </si>
  <si>
    <t>VUT/MA/13903</t>
  </si>
  <si>
    <t>EL RODEO Nº 10</t>
  </si>
  <si>
    <t>AREA EL RODEO Nº 10 Blq. 3 Plta/Piso 3 Pta/Letra B Compl.Dom. EDIFICIO LA HERRADURA - NUEVA ANDALUCIA</t>
  </si>
  <si>
    <t>3994101UF2339S0033JW</t>
  </si>
  <si>
    <t>EDIFICIO LA HERRADURA - NUEVA ANDALUCIA</t>
  </si>
  <si>
    <t>X2646277N</t>
  </si>
  <si>
    <t xml:space="preserve">xxx: ANGELA TONIATO </t>
  </si>
  <si>
    <t>VUT/GR/01555</t>
  </si>
  <si>
    <t>BESO Nº 12</t>
  </si>
  <si>
    <t>CALLE BESO Nº 12</t>
  </si>
  <si>
    <t>630930310</t>
  </si>
  <si>
    <t>grx_andalucia@yahoo.com</t>
  </si>
  <si>
    <t>447176,31</t>
  </si>
  <si>
    <t>4114820,93</t>
  </si>
  <si>
    <t>BESO</t>
  </si>
  <si>
    <t>7350106VG4175A0001WT</t>
  </si>
  <si>
    <t>E06964852</t>
  </si>
  <si>
    <t>APARTAMENTOS MURALLA ZIRI C.B.</t>
  </si>
  <si>
    <t>VUT/MA/14525</t>
  </si>
  <si>
    <t>CALLE 012D , Avenida del Prado , esquina con Calle Londres</t>
  </si>
  <si>
    <t>645787633</t>
  </si>
  <si>
    <t>fernando@hormitech.es</t>
  </si>
  <si>
    <t>www.hormitech.es</t>
  </si>
  <si>
    <t>323464,73</t>
  </si>
  <si>
    <t>4042578,55</t>
  </si>
  <si>
    <t>012D , Avenida del Prado , esquina con Calle Londres</t>
  </si>
  <si>
    <t>3627107UF2432N0001EK</t>
  </si>
  <si>
    <t>A87629226</t>
  </si>
  <si>
    <t>PROYECTOS MODULARES DE HORMIGON SA</t>
  </si>
  <si>
    <t>VUT/MA/14529</t>
  </si>
  <si>
    <t>LORCRIMAR V, ALTOS DEL RODEO</t>
  </si>
  <si>
    <t>URBANIZACION LORCRIMAR V, ALTOS DEL RODEO Blq. 4 Plta/Piso 1 Pta/Letra F</t>
  </si>
  <si>
    <t>619321872</t>
  </si>
  <si>
    <t>3603401UF2430S0050BE</t>
  </si>
  <si>
    <t>X1130627Q</t>
  </si>
  <si>
    <t xml:space="preserve">xxx: ANTONIA MARIA DOLORES SALEM </t>
  </si>
  <si>
    <t>VUT/HU/00526</t>
  </si>
  <si>
    <t>ISLANTILLA - URB VELA MAYOR PLAYA APTO 1206</t>
  </si>
  <si>
    <t>AVENIDA ISLANTILLA - URB VELA MAYOR PLAYA APTO 1206 Portal 1 Plta/Piso 2 Pta/Letra 06 Compl.Dom. URBANIZACION VELA MAYOR PLAYA</t>
  </si>
  <si>
    <t>6294609PB5169S0147AZ</t>
  </si>
  <si>
    <t>URBANIZACION VELA MAYOR PLAYA</t>
  </si>
  <si>
    <t>29778569D</t>
  </si>
  <si>
    <t>xxx: ROMAN GABRIEL CASTAÑO NAVARRO</t>
  </si>
  <si>
    <t>VUT/MA/14520</t>
  </si>
  <si>
    <t>EDIFICIO GRANADA CANOVAS MARBELLA CENTRO</t>
  </si>
  <si>
    <t>AVENIDA RICARDO SORIANO, EDIFICIO GRANADA Nº 43 Portal 2 Plta/Piso 3 Pta/Letra D</t>
  </si>
  <si>
    <t>RICARDO SORIANO, EDIFICIO GRANADA</t>
  </si>
  <si>
    <t>0523101UF3402S0030PM</t>
  </si>
  <si>
    <t>27335778W</t>
  </si>
  <si>
    <t>xxx: JAVIER BAHUT VEGA</t>
  </si>
  <si>
    <t>VUT/CA/03381</t>
  </si>
  <si>
    <t>SAN JOSE Nº 3</t>
  </si>
  <si>
    <t>CALLE SAN JOSE Nº 3</t>
  </si>
  <si>
    <t>629607819</t>
  </si>
  <si>
    <t>5388310TE6858N0003WO</t>
  </si>
  <si>
    <t>25393215L</t>
  </si>
  <si>
    <t>xxx: CARMEN DIAZ SANZ</t>
  </si>
  <si>
    <t>VUT/MA/13907</t>
  </si>
  <si>
    <t>HIBARMENA</t>
  </si>
  <si>
    <t>CALLE EL FUERTE 4, EDF TORRE DE MARBELLA Plta/Piso 6 Pta/Letra 616</t>
  </si>
  <si>
    <t>600474849</t>
  </si>
  <si>
    <t>3P@HIBARMENA.COM</t>
  </si>
  <si>
    <t>EL FUERTE 4, EDF TORRE DE MARBELLA</t>
  </si>
  <si>
    <t>1321104UF3412S0137BF</t>
  </si>
  <si>
    <t>27334489R</t>
  </si>
  <si>
    <t>xxx: JOSE MENA LOPEZ</t>
  </si>
  <si>
    <t>VUT/MA/14518</t>
  </si>
  <si>
    <t>VIVIENDA EN EDIFICIO CORDOBA</t>
  </si>
  <si>
    <t>CALLE RAMON GOMEZ DE LA SERNA Nº 1 Plta/Piso 2</t>
  </si>
  <si>
    <t>665287072</t>
  </si>
  <si>
    <t>bdelcharcoolea@hotmail.com</t>
  </si>
  <si>
    <t>330448,99</t>
  </si>
  <si>
    <t>4042134,08</t>
  </si>
  <si>
    <t>0523203UF3402S0005HU</t>
  </si>
  <si>
    <t>78975400R</t>
  </si>
  <si>
    <t>xxx: FERNANDO DEL CHARCO OLEA</t>
  </si>
  <si>
    <t>VUT/MA/14526</t>
  </si>
  <si>
    <t>JADE BEACH I</t>
  </si>
  <si>
    <t>CONJUNTO JADE BEACH I Blq. B3 2 Plta/Piso 1 Pta/Letra 3 Compl.Dom. NUEVA ALCANTARA</t>
  </si>
  <si>
    <t>0046709306443</t>
  </si>
  <si>
    <t>NINA.SODERSTROM@SKANESUND.SE</t>
  </si>
  <si>
    <t>B3 2</t>
  </si>
  <si>
    <t>N0303676A</t>
  </si>
  <si>
    <t>SKANESUND I LUND AB</t>
  </si>
  <si>
    <t>VUT/MA/14534</t>
  </si>
  <si>
    <t>SALVADOR ESPADA LEAL Nº 2</t>
  </si>
  <si>
    <t>CALLE SALVADOR ESPADA LEAL Nº 2 Plta/Piso 1 Pta/Letra B</t>
  </si>
  <si>
    <t>371618,31</t>
  </si>
  <si>
    <t>4063074,57</t>
  </si>
  <si>
    <t>SALVADOR ESPADA LEAL</t>
  </si>
  <si>
    <t>1732102UF7613S0003TG</t>
  </si>
  <si>
    <t>VUT/MA/13908</t>
  </si>
  <si>
    <t>CARLOS CANO Nº 21</t>
  </si>
  <si>
    <t>CALLE CARLOS CANO Nº 21 Blq. 6 Plta/Piso 2 Pta/Letra A Compl.Dom. URBANIZACION ALDEAMAR</t>
  </si>
  <si>
    <t>670666023</t>
  </si>
  <si>
    <t>639206351</t>
  </si>
  <si>
    <t>direccion@totalisimo.com</t>
  </si>
  <si>
    <t>367310,89</t>
  </si>
  <si>
    <t>4055907,73</t>
  </si>
  <si>
    <t>7663944UF6576S0072XY</t>
  </si>
  <si>
    <t>URBANIZACION ALDEAMAR</t>
  </si>
  <si>
    <t>44265495V</t>
  </si>
  <si>
    <t>xxx: MANUEL JOSÉ VILLEGAS GARCÍA</t>
  </si>
  <si>
    <t>VUT/MA/14536</t>
  </si>
  <si>
    <t>MENDOZA Nº 2</t>
  </si>
  <si>
    <t>CALLE MENDOZA Nº 2 Blq. 2 Plta/Piso 2 Pta/Letra 2</t>
  </si>
  <si>
    <t>607612418</t>
  </si>
  <si>
    <t>isasega@gmail.com</t>
  </si>
  <si>
    <t>371876,51</t>
  </si>
  <si>
    <t>4062770,18</t>
  </si>
  <si>
    <t>1930212UF7613S0008TB</t>
  </si>
  <si>
    <t>25103128P</t>
  </si>
  <si>
    <t>xxx: ISABEL SEGARRA LABORDA</t>
  </si>
  <si>
    <t>VUT/MA/14532</t>
  </si>
  <si>
    <t>URBANIZACION LA DAMA DE NOCHE Blq. 11 Portal 2 Plta/Piso 2 Pta/Letra G</t>
  </si>
  <si>
    <t>5313101UF2451S1210MR</t>
  </si>
  <si>
    <t>X6712806A</t>
  </si>
  <si>
    <t xml:space="preserve">xxx: VALERIE WESTWELL </t>
  </si>
  <si>
    <t>VUT/MA/14537</t>
  </si>
  <si>
    <t>APARTAMENTO PEZ ESPADA TORRE 4 1-D</t>
  </si>
  <si>
    <t>CALLE DEL TROPICO Nº 3 Plta/Piso 1 Pta/Letra D</t>
  </si>
  <si>
    <t>609393032</t>
  </si>
  <si>
    <t>fciamoreno@inicia.es</t>
  </si>
  <si>
    <t>365266,92</t>
  </si>
  <si>
    <t>4052247,05</t>
  </si>
  <si>
    <t>DEL TROPICO</t>
  </si>
  <si>
    <t>5324301UF6552S0005LX</t>
  </si>
  <si>
    <t>30201580G</t>
  </si>
  <si>
    <t>xxx: FRANCISCO JOSE MORENO CABRERA</t>
  </si>
  <si>
    <t>VUT/MA/15114</t>
  </si>
  <si>
    <t>LAS CANCELAS Nº 20</t>
  </si>
  <si>
    <t>URBANIZACION LAS CANCELAS Nº 20 Plta/Piso BAJA Pta/Letra 22A</t>
  </si>
  <si>
    <t>angel@rojano.eu</t>
  </si>
  <si>
    <t>LAS CANCELAS</t>
  </si>
  <si>
    <t>0236103UF3403N0026OI</t>
  </si>
  <si>
    <t>X2861279X</t>
  </si>
  <si>
    <t xml:space="preserve">xxx: PATRICK KLAUS </t>
  </si>
  <si>
    <t>VUT/CA/03382</t>
  </si>
  <si>
    <t>APARTCLUB LA BARROSA 4, 1, 02, K4</t>
  </si>
  <si>
    <t>URBANIZACION APARTCLUB LA BARROSA Nº 4 Plta/Piso 02 Pta/Letra K4</t>
  </si>
  <si>
    <t>APARTCLUB LA BARROSA</t>
  </si>
  <si>
    <t>K4</t>
  </si>
  <si>
    <t>3517107QA5331N0053DA</t>
  </si>
  <si>
    <t>44038305K</t>
  </si>
  <si>
    <t>xxx: PALOMA VAZQUEZ BELIZON</t>
  </si>
  <si>
    <t>VUT/CA/03406</t>
  </si>
  <si>
    <t>LA BARROSA MONTEMAR</t>
  </si>
  <si>
    <t>CAMINO VEREDA CADIZ CONIL Nº 1 Esc. 2 Plta/Piso 1 Pta/Letra A Compl.Dom. RS MONTEMAR</t>
  </si>
  <si>
    <t>JUANPABLOVEGAGOMEZ@YAHOO.ES</t>
  </si>
  <si>
    <t>215036,490124987</t>
  </si>
  <si>
    <t>4029998,3318279</t>
  </si>
  <si>
    <t>3593001QA5239S0054OD</t>
  </si>
  <si>
    <t>RS MONTEMAR</t>
  </si>
  <si>
    <t>VUT/CA/03383</t>
  </si>
  <si>
    <t>COMENDADOR, 8</t>
  </si>
  <si>
    <t>CALLE COMENDADOR Nº 8 Esc. 1 Plta/Piso 2 Pta/Letra 2</t>
  </si>
  <si>
    <t>INFO@ENJOYTARIFA.COM</t>
  </si>
  <si>
    <t>265476,51</t>
  </si>
  <si>
    <t>3988638,02</t>
  </si>
  <si>
    <t>5688209TE6858N0004HP</t>
  </si>
  <si>
    <t>00043802X</t>
  </si>
  <si>
    <t>xxx: MATILDE FRANCOY ATARES</t>
  </si>
  <si>
    <t>28686566T</t>
  </si>
  <si>
    <t>VUT/GR/01558</t>
  </si>
  <si>
    <t xml:space="preserve">AKE GUNNAR LINDE </t>
  </si>
  <si>
    <t>AVENIDA MARINA DEDL ESTE Nº S/n Esc. 4 Plta/Piso 2 Pta/Letra B Compl.Dom. URB. ABENCERRAJES III EDIFICIO AL-QALAT</t>
  </si>
  <si>
    <t>MARINA DEDL ESTE</t>
  </si>
  <si>
    <t>4950009VF3645B0074DY</t>
  </si>
  <si>
    <t>URB. ABENCERRAJES III EDIFICIO AL-QALAT</t>
  </si>
  <si>
    <t>Y8758416F</t>
  </si>
  <si>
    <t xml:space="preserve">xxx: AKE GUNNAR LINDE </t>
  </si>
  <si>
    <t>VUT/MA/13913</t>
  </si>
  <si>
    <t>MIRAMAR Nº 15</t>
  </si>
  <si>
    <t>AVENIDA MIRAMAR Nº 15 Blq. 7-12 Plta/Piso 3 Pta/Letra A</t>
  </si>
  <si>
    <t>676199632</t>
  </si>
  <si>
    <t>nazanian25@hotmail.com</t>
  </si>
  <si>
    <t>354145,19</t>
  </si>
  <si>
    <t>4044134,16</t>
  </si>
  <si>
    <t>7-12</t>
  </si>
  <si>
    <t>4342201UF5444S0007KF</t>
  </si>
  <si>
    <t>74658678B</t>
  </si>
  <si>
    <t>xxx: MANUEL GARCIA-BLAZQUEZ PEREZ</t>
  </si>
  <si>
    <t>VUT/CA/03385</t>
  </si>
  <si>
    <t>UBRIQUE Nº 9</t>
  </si>
  <si>
    <t>CALLE UBRIQUE Nº 9</t>
  </si>
  <si>
    <t>616915893</t>
  </si>
  <si>
    <t>JCCC012@GMAIL.COM</t>
  </si>
  <si>
    <t>211960,652374368</t>
  </si>
  <si>
    <t>4052860,50322174</t>
  </si>
  <si>
    <t>8918606QA4581H0001WU</t>
  </si>
  <si>
    <t>31657516V</t>
  </si>
  <si>
    <t>xxx: JOSE CARLOS CORRALES CARO</t>
  </si>
  <si>
    <t>VUT/CA/03386</t>
  </si>
  <si>
    <t>CALLE VIRGEN DE LOS MILAGROS Nº 98 Plta/Piso 3 Pta/Letra 4</t>
  </si>
  <si>
    <t>diego@novalexia.com</t>
  </si>
  <si>
    <t>8242715QA4584A0031TH</t>
  </si>
  <si>
    <t>31697959A</t>
  </si>
  <si>
    <t>xxx: DIEGO PEREA ATIENZA</t>
  </si>
  <si>
    <t>VUT/MA/13914</t>
  </si>
  <si>
    <t>DE LOS GUINDOS Nº 42</t>
  </si>
  <si>
    <t>AVENIDA DE LOS GUINDOS Nº 42 Portal 4 Plta/Piso 6 Pta/Letra C</t>
  </si>
  <si>
    <t>610769362</t>
  </si>
  <si>
    <t>GUINDOS_44@HOTMAIL.COM</t>
  </si>
  <si>
    <t>0817201UF7601N0027ZP</t>
  </si>
  <si>
    <t>25555046E</t>
  </si>
  <si>
    <t>xxx: FRANCISCO VILLALON SANCHEZ</t>
  </si>
  <si>
    <t>VUT/MA/14688</t>
  </si>
  <si>
    <t>CONJUNTO ALBATROS HILL Blq. 2 Portal 5 Plta/Piso 0 Pta/Letra 25</t>
  </si>
  <si>
    <t>3237103UF2433N0028OP</t>
  </si>
  <si>
    <t>Y4956915S</t>
  </si>
  <si>
    <t xml:space="preserve">xxx: ERIK TOMAS HAGLUND </t>
  </si>
  <si>
    <t>VUT/GR/01560</t>
  </si>
  <si>
    <t>ABEN HUMEYA Nº 3</t>
  </si>
  <si>
    <t>CALLE ABEN HUMEYA Nº 3 Plta/Piso 2 Pta/Letra E Compl.Dom. EDIFICIO BRETÓN</t>
  </si>
  <si>
    <t>629479723</t>
  </si>
  <si>
    <t>valderra@ugr.es</t>
  </si>
  <si>
    <t>446715,95</t>
  </si>
  <si>
    <t>4113968,86</t>
  </si>
  <si>
    <t>6841106VG4164B0039JX</t>
  </si>
  <si>
    <t>EDIFICIO BRETÓN</t>
  </si>
  <si>
    <t>77147545W</t>
  </si>
  <si>
    <t>xxx: Arturo Ignacio Valderrama Baca</t>
  </si>
  <si>
    <t>2b</t>
  </si>
  <si>
    <t>VUT/MA/14637</t>
  </si>
  <si>
    <t>CALLE JACINTO BENAVENTE Nº 1 Pta/Letra 15</t>
  </si>
  <si>
    <t>655805195</t>
  </si>
  <si>
    <t>KRAUSSEN@HOTMAIL.COM</t>
  </si>
  <si>
    <t>354814,82</t>
  </si>
  <si>
    <t>4045223,26</t>
  </si>
  <si>
    <t>4954104UF5445S0015BD</t>
  </si>
  <si>
    <t>Y3156641C</t>
  </si>
  <si>
    <t xml:space="preserve">xxx: AQEEL SHAKIR MAHMMOD MAHMOOD </t>
  </si>
  <si>
    <t>VUT/MA/14638</t>
  </si>
  <si>
    <t>CALLE JACINTO BENAVENTE Nº 1 Pta/Letra 16</t>
  </si>
  <si>
    <t>4954104UF5445S0016ZF</t>
  </si>
  <si>
    <t>VUT/MA/14639</t>
  </si>
  <si>
    <t>AVENIDA SANTA AMALIA Nº 28 Esc. 1 Plta/Piso 04 Pta/Letra A</t>
  </si>
  <si>
    <t>4342212UF5444S0012MH</t>
  </si>
  <si>
    <t>Y4620841V</t>
  </si>
  <si>
    <t xml:space="preserve">xxx: AL-HAMIDY WASEEM MOHAMMED SHAKIR </t>
  </si>
  <si>
    <t>VUT/MA/13927</t>
  </si>
  <si>
    <t>AVENIDA SALVADOR ALLENDE Nº 130 Plta/Piso BAJO</t>
  </si>
  <si>
    <t>nuriamedina3145@gmail.com</t>
  </si>
  <si>
    <t>378882,82</t>
  </si>
  <si>
    <t>4064524,5</t>
  </si>
  <si>
    <t>8947426uf7684n0002ft</t>
  </si>
  <si>
    <t>VUT/AL/01663</t>
  </si>
  <si>
    <t>Los Girasoles (20)</t>
  </si>
  <si>
    <t>CALLE Tomillo Nº 3 Pta/Letra 20 Compl.Dom. Urbanizacion Los Girasoles - Camino del Palmeral, s/n</t>
  </si>
  <si>
    <t>604128,98</t>
  </si>
  <si>
    <t>4112104,2</t>
  </si>
  <si>
    <t>4223043XG0142C0001PU</t>
  </si>
  <si>
    <t>Urbanizacion Los Girasoles - Camino del Palmeral, s/n</t>
  </si>
  <si>
    <t>00558759C</t>
  </si>
  <si>
    <t>xxx: RAMON GONZALEZ RODRIGUEZ</t>
  </si>
  <si>
    <t>VUT/AL/01664</t>
  </si>
  <si>
    <t>CALLE JESUS DE PERCEVAL Compl.Dom. URB. LA ATALAYA 16</t>
  </si>
  <si>
    <t>2782301XG0028S0008DE</t>
  </si>
  <si>
    <t>URB. LA ATALAYA 16</t>
  </si>
  <si>
    <t>X7782250Q</t>
  </si>
  <si>
    <t xml:space="preserve">xxx: SIMON BRODERICK </t>
  </si>
  <si>
    <t>VUT/MA/14644</t>
  </si>
  <si>
    <t>Emma</t>
  </si>
  <si>
    <t>CALLE Denis Belgrano Nº 11 Plta/Piso 3 Pta/Letra A</t>
  </si>
  <si>
    <t>elshelto2@gmail.com</t>
  </si>
  <si>
    <t>373197,33</t>
  </si>
  <si>
    <t>4064992,45</t>
  </si>
  <si>
    <t>Denis Belgrano</t>
  </si>
  <si>
    <t>3251203UF7635S0013KK</t>
  </si>
  <si>
    <t>Y3987125C</t>
  </si>
  <si>
    <t xml:space="preserve">xxx: Emma Shelton </t>
  </si>
  <si>
    <t>VUT/AL/03262</t>
  </si>
  <si>
    <t>RIO ABAJO Nº B3</t>
  </si>
  <si>
    <t>URBANIZACION RIO ABAJO Nº B3</t>
  </si>
  <si>
    <t>4426005XG0142E0007AI</t>
  </si>
  <si>
    <t>Y6504337C</t>
  </si>
  <si>
    <t xml:space="preserve">xxx: SHEILA ANNE WEAVER </t>
  </si>
  <si>
    <t>VUT/MA/14653</t>
  </si>
  <si>
    <t>Denis</t>
  </si>
  <si>
    <t>CALLE Denis Belgrano Nº 11 Plta/Piso 3 Pta/Letra B</t>
  </si>
  <si>
    <t>3251203UF7635S0014LL</t>
  </si>
  <si>
    <t>VUT/CA/03390</t>
  </si>
  <si>
    <t>PEDRO FENIX Nº 1</t>
  </si>
  <si>
    <t>CALLE PADRE FELIX Nº 1</t>
  </si>
  <si>
    <t>265540,5</t>
  </si>
  <si>
    <t>3988564,27</t>
  </si>
  <si>
    <t>PADRE FELIX</t>
  </si>
  <si>
    <t>5687411TE6858N0001UU</t>
  </si>
  <si>
    <t>30588981Q</t>
  </si>
  <si>
    <t>xxx: NEREA LERCHUNDI BEITIA</t>
  </si>
  <si>
    <t>VUT/MA/14689</t>
  </si>
  <si>
    <t>TOMILLAR DE NAGÜELES Nº 36</t>
  </si>
  <si>
    <t>URBANIZACION TOMILLAR DE NAGÜELES Nº 36</t>
  </si>
  <si>
    <t>636389096</t>
  </si>
  <si>
    <t>legal@granmarbellaconsulting.com</t>
  </si>
  <si>
    <t>328019,65</t>
  </si>
  <si>
    <t>4043245,68</t>
  </si>
  <si>
    <t>TOMILLAR DE NAGÜELES</t>
  </si>
  <si>
    <t>8134101UF2483S0036IB</t>
  </si>
  <si>
    <t>B83625285</t>
  </si>
  <si>
    <t>INTERGLOBUS SPAIN S.L.</t>
  </si>
  <si>
    <t>VUT/MA/16936</t>
  </si>
  <si>
    <t>AGUSTIN PAREJO Nº 50</t>
  </si>
  <si>
    <t>CALLE AGUSTIN PAREJO Nº 50</t>
  </si>
  <si>
    <t>653868424</t>
  </si>
  <si>
    <t>rosemburg@hotmail.com</t>
  </si>
  <si>
    <t>372453,65</t>
  </si>
  <si>
    <t>4064759,39</t>
  </si>
  <si>
    <t>AGUSTIN PAREJO</t>
  </si>
  <si>
    <t>2549207UF7624N0001DE</t>
  </si>
  <si>
    <t>45257596J</t>
  </si>
  <si>
    <t>xxx: ANA CHOCRON CHOCRON</t>
  </si>
  <si>
    <t>VUT/MA/14658</t>
  </si>
  <si>
    <t>GENERALIFE, SUPERMANAZA D, VILLA 8 P</t>
  </si>
  <si>
    <t>AVENIDA GENERALIFE, SUPERMANAZA D, VILLA 8 P Compl.Dom. NUEVA ANDALUCIA</t>
  </si>
  <si>
    <t>679191463</t>
  </si>
  <si>
    <t>john.phillips@made-in-Spain.com</t>
  </si>
  <si>
    <t>323565,08</t>
  </si>
  <si>
    <t>4041629,8</t>
  </si>
  <si>
    <t>3718126UF2431N0001DQ</t>
  </si>
  <si>
    <t>Y3274700C</t>
  </si>
  <si>
    <t xml:space="preserve">xxx: JAMES GARETH JONES </t>
  </si>
  <si>
    <t>VUT/MA/14818</t>
  </si>
  <si>
    <t>AVENIDA CARVAJAL Nº 1 Portal 2 Plta/Piso 1 Pta/Letra A Compl.Dom. MIRADOR DE AMANDA</t>
  </si>
  <si>
    <t>649222766</t>
  </si>
  <si>
    <t>mnavarretec@telefonica.net</t>
  </si>
  <si>
    <t>356719,07</t>
  </si>
  <si>
    <t>4047860,28</t>
  </si>
  <si>
    <t>6880106UF5468S0094TS</t>
  </si>
  <si>
    <t>MIRADOR DE AMANDA</t>
  </si>
  <si>
    <t>27375704T</t>
  </si>
  <si>
    <t>xxx: MANUEL NAVARRETE CORONADO</t>
  </si>
  <si>
    <t>VUT/MA/14679</t>
  </si>
  <si>
    <t>AVENIDA CARLOTA ALESSANDRI Plta/Piso 1 Pta/Letra C Compl.Dom. EDIFICIO DOÑA CARLOTA</t>
  </si>
  <si>
    <t>630025027</t>
  </si>
  <si>
    <t>656262084</t>
  </si>
  <si>
    <t>952005021</t>
  </si>
  <si>
    <t>365467,27</t>
  </si>
  <si>
    <t>4053190,6</t>
  </si>
  <si>
    <t>5534703UF6553S0033XS</t>
  </si>
  <si>
    <t>EDIFICIO DOÑA CARLOTA</t>
  </si>
  <si>
    <t>30803231K</t>
  </si>
  <si>
    <t>xxx: ANA MARIA REAL CALVO</t>
  </si>
  <si>
    <t>VUT/MA/15228</t>
  </si>
  <si>
    <t>RESIDENCIAL LOREA PLAYA I FASE Nº 17</t>
  </si>
  <si>
    <t>CONJUNTO RESIDENCIAL LOREA PLAYA I FASE Nº 17</t>
  </si>
  <si>
    <t>29960</t>
  </si>
  <si>
    <t>LISA.STROHBUECKER@WVG-INFO.DE</t>
  </si>
  <si>
    <t>RESIDENCIAL LOREA PLAYA I FASE</t>
  </si>
  <si>
    <t>3493112UF2339S0018MH</t>
  </si>
  <si>
    <t>VUT/CA/03392</t>
  </si>
  <si>
    <t>DE CHICLANA Nº 52</t>
  </si>
  <si>
    <t>2705701TF2220S0014BZ</t>
  </si>
  <si>
    <t>X5374877F</t>
  </si>
  <si>
    <t xml:space="preserve">xxx: OSCAR FELIPE GONZALEZ </t>
  </si>
  <si>
    <t>VUT/AL/01666</t>
  </si>
  <si>
    <t>LOMOS DEL CANTAL Nº 1</t>
  </si>
  <si>
    <t>CALLE LOMOS DEL CANTAL Nº 1 Pta/Letra 4</t>
  </si>
  <si>
    <t>628416508</t>
  </si>
  <si>
    <t>quiles_862@hotmail.com</t>
  </si>
  <si>
    <t>603439,86</t>
  </si>
  <si>
    <t>4108820,06</t>
  </si>
  <si>
    <t>3390052XG0038H0004MP</t>
  </si>
  <si>
    <t>27516681X</t>
  </si>
  <si>
    <t>xxx: MARIA DEL CARMEN FLORES FLORES</t>
  </si>
  <si>
    <t>VUT/MA/14667</t>
  </si>
  <si>
    <t>ISABEL LA CATOLICA Nº 15</t>
  </si>
  <si>
    <t>CALLE ISABEL LA CATOLICA Nº 15 Plta/Piso BJO Pta/Letra B</t>
  </si>
  <si>
    <t>680541847</t>
  </si>
  <si>
    <t>PALVAREZOLAVE@GMAIL.COM</t>
  </si>
  <si>
    <t>373706,51</t>
  </si>
  <si>
    <t>4065791,49</t>
  </si>
  <si>
    <t>3859504UF7635N0007TU</t>
  </si>
  <si>
    <t>VUT/AL/01667</t>
  </si>
  <si>
    <t>CALLE LOMOS DEL CANTAL Nº 1 Pta/Letra 9</t>
  </si>
  <si>
    <t>3390052XG0038H0009TG</t>
  </si>
  <si>
    <t>VUT/MA/14669</t>
  </si>
  <si>
    <t>PIZARRO Nº 2</t>
  </si>
  <si>
    <t>PASAJE PIZARRO Nº 2 Plta/Piso 3º Pta/Letra 8</t>
  </si>
  <si>
    <t>667076770</t>
  </si>
  <si>
    <t>365990,53</t>
  </si>
  <si>
    <t>4054335,72</t>
  </si>
  <si>
    <t>6145209UF6564N0039OI</t>
  </si>
  <si>
    <t>25320551N</t>
  </si>
  <si>
    <t>xxx: FRANCISCO DE PAULA DELGADO MIRANDA</t>
  </si>
  <si>
    <t>VUT/MA/14670</t>
  </si>
  <si>
    <t>SANTO DOMINGO Nº 9</t>
  </si>
  <si>
    <t>CALLE SANTO DOMINGO Nº 9</t>
  </si>
  <si>
    <t>615940580</t>
  </si>
  <si>
    <t>carlosmatafernandez@yahoo.es</t>
  </si>
  <si>
    <t>331253,93</t>
  </si>
  <si>
    <t>4042695,26</t>
  </si>
  <si>
    <t>1329209UF3412N0001PX</t>
  </si>
  <si>
    <t>13164146G</t>
  </si>
  <si>
    <t>xxx: CARLOS MATA FERNANDEZ</t>
  </si>
  <si>
    <t>VUT/CA/03395</t>
  </si>
  <si>
    <t>APARTAMENTO BAJO F</t>
  </si>
  <si>
    <t>URBANIZACION ZAHARA MAR Plta/Piso BAJA Pta/Letra F</t>
  </si>
  <si>
    <t>241379,19</t>
  </si>
  <si>
    <t>4130578,56</t>
  </si>
  <si>
    <t>ZAHARA MAR</t>
  </si>
  <si>
    <t>1408604TG4310N0018RA</t>
  </si>
  <si>
    <t>27775294B</t>
  </si>
  <si>
    <t>xxx: ANA PALMA MESA</t>
  </si>
  <si>
    <t>OROPESA</t>
  </si>
  <si>
    <t>VUT/MA/14672</t>
  </si>
  <si>
    <t>CALLE SANTOS Nº 5 Plta/Piso 3 Pta/Letra D</t>
  </si>
  <si>
    <t>618492785</t>
  </si>
  <si>
    <t>3050114UF7635S0012RJ</t>
  </si>
  <si>
    <t>Y6670904K</t>
  </si>
  <si>
    <t xml:space="preserve">xxx: JOHANNES FRANCISCUS AMBROSIUS MARIA VAN OS </t>
  </si>
  <si>
    <t>CALLE 3</t>
  </si>
  <si>
    <t>VUT/MA/15821</t>
  </si>
  <si>
    <t>Alpandeire</t>
  </si>
  <si>
    <t>AVENIDA Alpandeire</t>
  </si>
  <si>
    <t>3204101UF4430S0097AH</t>
  </si>
  <si>
    <t>Y4671022N</t>
  </si>
  <si>
    <t xml:space="preserve">xxx: DARREN KAVANAGH </t>
  </si>
  <si>
    <t>VUT/CA/03601</t>
  </si>
  <si>
    <t>MARCO AURELIO Nº 24</t>
  </si>
  <si>
    <t>CALLE MARCO AURELIO Nº 24 Esc. 4 Plta/Piso 1 Pta/Letra 06-Nº 98</t>
  </si>
  <si>
    <t>06-Nº 98</t>
  </si>
  <si>
    <t>6060004QA5256S0098RW</t>
  </si>
  <si>
    <t>46694244N</t>
  </si>
  <si>
    <t>xxx: DANIEL GONZALEZ RODRIGO</t>
  </si>
  <si>
    <t>VUT/MA/14676</t>
  </si>
  <si>
    <t>AVENIDA DE LA JACARANDA Nº S/N Blq. B Plta/Piso BAJO Pta/Letra 2 Compl.Dom. RESIDENCIAL PLAYA ALICATE</t>
  </si>
  <si>
    <t>jaimengm22@gmail.com</t>
  </si>
  <si>
    <t>7311102UF3471S0139QM</t>
  </si>
  <si>
    <t>53493564A</t>
  </si>
  <si>
    <t>xxx: JAIME JOSE NEHAMA GONZALEZ</t>
  </si>
  <si>
    <t>VUT/MA/15364</t>
  </si>
  <si>
    <t>Córdoba Nº 23</t>
  </si>
  <si>
    <t>CALLE Córdoba Nº 23 Plta/Piso 4 Pta/Letra E</t>
  </si>
  <si>
    <t>385378,82</t>
  </si>
  <si>
    <t>4064076,4</t>
  </si>
  <si>
    <t>5442401UF8654S0026ZI</t>
  </si>
  <si>
    <t>50279882L</t>
  </si>
  <si>
    <t>xxx: JOSE FRANCISCO CABELLO CARRO</t>
  </si>
  <si>
    <t>VUT/MA/14682</t>
  </si>
  <si>
    <t>Hernán Cortés Nº 13</t>
  </si>
  <si>
    <t>CALLE Hernán Cortés Nº 13 Plta/Piso 3 Pta/Letra i</t>
  </si>
  <si>
    <t>653524426</t>
  </si>
  <si>
    <t>alquiler.piso.fuengirola@gmail.com</t>
  </si>
  <si>
    <t>355094,11</t>
  </si>
  <si>
    <t>4045553,21</t>
  </si>
  <si>
    <t>Hernán Cortés</t>
  </si>
  <si>
    <t>5257104UF5455N0018GS</t>
  </si>
  <si>
    <t>27390163S</t>
  </si>
  <si>
    <t>xxx: ENRIQUE JAVIER GARRIDO HERRERA</t>
  </si>
  <si>
    <t>VUT/MA/14626</t>
  </si>
  <si>
    <t>EL HIGUERAL Nº 8</t>
  </si>
  <si>
    <t>CALLE EL HIGUERAL Nº 8 Blq. 1 Esc. 2 Plta/Piso 1 Pta/Letra B Compl.Dom. URBANIZACION NUEVO RINCON</t>
  </si>
  <si>
    <t>386068,49</t>
  </si>
  <si>
    <t>4064074,82</t>
  </si>
  <si>
    <t>EL HIGUERAL</t>
  </si>
  <si>
    <t>6143802UF8664S1136RB</t>
  </si>
  <si>
    <t>URBANIZACION NUEVO RINCON</t>
  </si>
  <si>
    <t>24865518B</t>
  </si>
  <si>
    <t>xxx: JOSE LUIS FERNANDEZ ZARAGOZA</t>
  </si>
  <si>
    <t>VUT/CA/03398</t>
  </si>
  <si>
    <t>PLAZA JOSE MANUEL GARCIA CAPARROS Portal 9 Plta/Piso 1 Pta/Letra A</t>
  </si>
  <si>
    <t>652909214</t>
  </si>
  <si>
    <t>m.meravaldes@hotmail.com</t>
  </si>
  <si>
    <t>222772,88</t>
  </si>
  <si>
    <t>4019156,52</t>
  </si>
  <si>
    <t>2993301TF2129D0013HQ</t>
  </si>
  <si>
    <t>75805482N</t>
  </si>
  <si>
    <t>xxx: MANUELA MERA VALDES</t>
  </si>
  <si>
    <t>VUT/CA/03399</t>
  </si>
  <si>
    <t>EDUARDO Y FELIPE OSBORNE Nº 2</t>
  </si>
  <si>
    <t>AVENIDA EDUARDO Y FELIPE OSBORNE Nº 2 Pta/Letra 5</t>
  </si>
  <si>
    <t>209001,714513998</t>
  </si>
  <si>
    <t>4055512,02240865</t>
  </si>
  <si>
    <t>EDUARDO Y FELIPE OSBORNE</t>
  </si>
  <si>
    <t>5743913QA4554D0005LF</t>
  </si>
  <si>
    <t>VUT/MA/14825</t>
  </si>
  <si>
    <t>COMPLEJO MIRADOR GOLF</t>
  </si>
  <si>
    <t>CONJUNTO COMPLEJO MIRADOR GOLF Blq. 10 Portal B Plta/Piso BAJO Pta/Letra C-6</t>
  </si>
  <si>
    <t>608386993</t>
  </si>
  <si>
    <t>rodriguesnunomf@gmail.com</t>
  </si>
  <si>
    <t>C-6</t>
  </si>
  <si>
    <t>1810103UF4411S0067KR</t>
  </si>
  <si>
    <t>Y9067351Y</t>
  </si>
  <si>
    <t>xxx: NUNO MIGUEL FERNANDES RODRIGUES</t>
  </si>
  <si>
    <t>VUT/MA/14611</t>
  </si>
  <si>
    <t>AVENIDA PINTOR JOAQUIN SOROLLA Nº 105 Esc. 1 Plta/Piso 6 Pta/Letra I1</t>
  </si>
  <si>
    <t>AEMANGELES@GMAIL.COM</t>
  </si>
  <si>
    <t>I1</t>
  </si>
  <si>
    <t>6251103UF7665S0087FF</t>
  </si>
  <si>
    <t>VUT/MA/14613</t>
  </si>
  <si>
    <t>AVENIDA ESPAÑA Nº 22 Plta/Piso 1 Pta/Letra 25</t>
  </si>
  <si>
    <t>4921502UF6542S0029QD</t>
  </si>
  <si>
    <t>X2404222D</t>
  </si>
  <si>
    <t xml:space="preserve">xxx: ROY-INGEMAR FLORÉN </t>
  </si>
  <si>
    <t>VUT/MA/15113</t>
  </si>
  <si>
    <t>URBANIZACION RÍO VERDE Plta/Piso 4 Pta/Letra 11 Compl.Dom. Apartamento Río Verde</t>
  </si>
  <si>
    <t>677437256</t>
  </si>
  <si>
    <t>catarina@marbedom.com</t>
  </si>
  <si>
    <t>325717,93</t>
  </si>
  <si>
    <t>4040715,55</t>
  </si>
  <si>
    <t>5809104UF2450N0061FA</t>
  </si>
  <si>
    <t>Apartamento Río Verde</t>
  </si>
  <si>
    <t>X723050Q</t>
  </si>
  <si>
    <t>xxx: KATARZYNA IWONA CWIRKO</t>
  </si>
  <si>
    <t>VUT/MA/14623</t>
  </si>
  <si>
    <t>CALLE ANDALUCIA Compl.Dom. URBANIZACION NUEVA NERJA Nº 21</t>
  </si>
  <si>
    <t>422032,39</t>
  </si>
  <si>
    <t>4067865,97</t>
  </si>
  <si>
    <t>2281639vf2628s0001GO</t>
  </si>
  <si>
    <t>URBANIZACION NUEVA NERJA Nº 21</t>
  </si>
  <si>
    <t>Y4936181G</t>
  </si>
  <si>
    <t xml:space="preserve">xxx: LARS FORSGREN </t>
  </si>
  <si>
    <t>VUT/MA/14634</t>
  </si>
  <si>
    <t>APARTAMENTO DUQUESA DE ESPAÑA</t>
  </si>
  <si>
    <t>AVENIDA CARLOTA ALESSANDRI Nº 284 Plta/Piso 6 Pta/Letra 624</t>
  </si>
  <si>
    <t>0048606658632</t>
  </si>
  <si>
    <t>EWA.URBANOWSKA@ONET.EU</t>
  </si>
  <si>
    <t>4621208UF6542S0161ZD</t>
  </si>
  <si>
    <t>11867079E</t>
  </si>
  <si>
    <t>xxx: MICHAL URBANOWSKI MACKO</t>
  </si>
  <si>
    <t>VUT/MA/14625</t>
  </si>
  <si>
    <t>SAN FRANCISCO Nº 8</t>
  </si>
  <si>
    <t>PLAZA SAN FRANCISCO Nº 8 Plta/Piso 1 Pta/Letra A</t>
  </si>
  <si>
    <t>3054125UF7635S0066BP</t>
  </si>
  <si>
    <t>25969040Q</t>
  </si>
  <si>
    <t>xxx: JULIAN ROJAS OCAÑA</t>
  </si>
  <si>
    <t>VUT/MA/14665</t>
  </si>
  <si>
    <t>MANUEL ALTOLAGUIRRE Nº 27</t>
  </si>
  <si>
    <t>AVENIDA MANUEL ALTOLAGUIRRE Nº 27 Portal 5 Plta/Piso 4 Pta/Letra C Compl.Dom. EDIFICIO TORREVIGÍA</t>
  </si>
  <si>
    <t>MANUEL ALTOLAGUIRRE</t>
  </si>
  <si>
    <t>3345305UF8634N0135DQ</t>
  </si>
  <si>
    <t>EDIFICIO TORREVIGÍA</t>
  </si>
  <si>
    <t>VUT/MA/14630</t>
  </si>
  <si>
    <t>LA GAVIA NUEVA ALCANTARA</t>
  </si>
  <si>
    <t>URBANIZACION NUEVA ALCANTARA Plta/Piso 1 Pta/Letra B Compl.Dom. EDIFICIO LA GAVIA</t>
  </si>
  <si>
    <t>2591101UF2329S0008TT</t>
  </si>
  <si>
    <t>16272820K</t>
  </si>
  <si>
    <t>xxx: ANA ISABEL ECHEPARE GOMEZ</t>
  </si>
  <si>
    <t>VUT/MA/16407</t>
  </si>
  <si>
    <t>CALLE LA COLINA Nº 1 Plta/Piso 11 Pta/Letra 1117</t>
  </si>
  <si>
    <t>657520698</t>
  </si>
  <si>
    <t>DAN59D@YAHOO.COM</t>
  </si>
  <si>
    <t>6660002UF6566S0449IM</t>
  </si>
  <si>
    <t>X7912997P</t>
  </si>
  <si>
    <t xml:space="preserve">xxx: Cristian Chingalata </t>
  </si>
  <si>
    <t>VUT/MA/14969</t>
  </si>
  <si>
    <t>CALLE LA COLINA Nº 1 Plta/Piso 10 Pta/Letra 1039</t>
  </si>
  <si>
    <t>6660002UF6566S0431HI</t>
  </si>
  <si>
    <t>X7913004S</t>
  </si>
  <si>
    <t xml:space="preserve">xxx: CONSTANTIN - ANDREI CHINGALATA </t>
  </si>
  <si>
    <t>VUT/MA/14548</t>
  </si>
  <si>
    <t>Casa Zubizarreta</t>
  </si>
  <si>
    <t>CALLE Hurtado de Mendoza Nº 6 Plta/Piso 3 Pta/Letra H</t>
  </si>
  <si>
    <t>951936768</t>
  </si>
  <si>
    <t>620021576</t>
  </si>
  <si>
    <t>brierar@gmail.com</t>
  </si>
  <si>
    <t>4057126UF7645N0084MK</t>
  </si>
  <si>
    <t>25696335E</t>
  </si>
  <si>
    <t>xxx: Begoña Riera Ruiz</t>
  </si>
  <si>
    <t>VUT/CA/03401</t>
  </si>
  <si>
    <t>ATICO EN VISTA HERMOSA</t>
  </si>
  <si>
    <t>CALLE LAVANDA Nº 18 Plta/Piso 3 Pta/Letra B</t>
  </si>
  <si>
    <t>info@cffasesores.com</t>
  </si>
  <si>
    <t>6238501QA4563G0048LD</t>
  </si>
  <si>
    <t>B11462991</t>
  </si>
  <si>
    <t>ANMARA 99 S.L.</t>
  </si>
  <si>
    <t>VUT/MA/14597</t>
  </si>
  <si>
    <t>SANTOS STUDIO</t>
  </si>
  <si>
    <t>CALLE SANTOS Nº 6 Plta/Piso 2º Pta/Letra B</t>
  </si>
  <si>
    <t>658949995</t>
  </si>
  <si>
    <t>vazquezalfarache@yahoo.com</t>
  </si>
  <si>
    <t>372856,81</t>
  </si>
  <si>
    <t>4064878,46</t>
  </si>
  <si>
    <t>2950303UF7625S0010FA</t>
  </si>
  <si>
    <t>25098699H</t>
  </si>
  <si>
    <t>xxx: JOAQUIN ALBERTO VAZQUEZ GARCIA</t>
  </si>
  <si>
    <t>VUT/MA/14598</t>
  </si>
  <si>
    <t>SANTOS ATICO</t>
  </si>
  <si>
    <t>CALLE SANTOS Nº 6 Plta/Piso 4º Pta/Letra D</t>
  </si>
  <si>
    <t>2950303UF7625S0021XL</t>
  </si>
  <si>
    <t>VUT/CA/03402</t>
  </si>
  <si>
    <t>URBANIZACION ATLANTERRA PLAYA Blq. 6 Portal 6 Plta/Piso 4 Pta/Letra 2</t>
  </si>
  <si>
    <t>924366847</t>
  </si>
  <si>
    <t>637826565</t>
  </si>
  <si>
    <t>escuelaimaging@yahoo.es</t>
  </si>
  <si>
    <t>5705205TF4050N0100ZI</t>
  </si>
  <si>
    <t>09196137R</t>
  </si>
  <si>
    <t>xxx: ALICIA MACÍAS RODRÍGUEZ</t>
  </si>
  <si>
    <t>VUT/CA/03403</t>
  </si>
  <si>
    <t>URBANIZACION JARDINES DE ZAHARA Blq. F Portal 4 Plta/Piso 1 Pta/Letra 4 Compl.Dom. AVENIDA ATLANTERRA</t>
  </si>
  <si>
    <t>5801703TF4050S0122AO</t>
  </si>
  <si>
    <t>46934315D</t>
  </si>
  <si>
    <t>xxx: JESUS GARCIA VERBO</t>
  </si>
  <si>
    <t>VUT/CA/03404</t>
  </si>
  <si>
    <t>CALLE Baluarte Nº 21 Plta/Piso Bajo Pta/Letra Izq</t>
  </si>
  <si>
    <t>222318,52</t>
  </si>
  <si>
    <t>4019037,95</t>
  </si>
  <si>
    <t>Baluarte</t>
  </si>
  <si>
    <t>2592422tf2129b0001sb</t>
  </si>
  <si>
    <t>75813613R</t>
  </si>
  <si>
    <t>xxx: Maria Sebastiana Alba Ortega</t>
  </si>
  <si>
    <t>VUT/AL/01669</t>
  </si>
  <si>
    <t>PLAZA DEL CANTAL 53 MODULO 11</t>
  </si>
  <si>
    <t>URBANIZACION PLAZA DEL CANTAL 53 MODULO 11</t>
  </si>
  <si>
    <t>3392901XG0039A0100BO</t>
  </si>
  <si>
    <t>06524150Q</t>
  </si>
  <si>
    <t>xxx: JOSE LUIS GRANDE LOZANO</t>
  </si>
  <si>
    <t>VUT/MA/15612</t>
  </si>
  <si>
    <t>CALLE ANTONIO MACHADO Nº 25 Esc. 1 Plta/Piso 6 Pta/Letra 607</t>
  </si>
  <si>
    <t>985741310</t>
  </si>
  <si>
    <t>FERNANDO@ASEMAR.COM</t>
  </si>
  <si>
    <t>5469201UF5457S0196OL</t>
  </si>
  <si>
    <t>71762684Q</t>
  </si>
  <si>
    <t>xxx: FERNANDO FERNANDEZ COVIELLA</t>
  </si>
  <si>
    <t>VUT/MA/15613</t>
  </si>
  <si>
    <t>CALLE ANTONIO MACHADO Nº 25 Esc. 1 Plta/Piso 6 Pta/Letra 615</t>
  </si>
  <si>
    <t>5469201UF5457S0197PB</t>
  </si>
  <si>
    <t>VUT/MA/15614</t>
  </si>
  <si>
    <t>CALLE ANTONIO MACHADO Nº 25 Esc. 1 Plta/Piso 2 Pta/Letra 217</t>
  </si>
  <si>
    <t>943009118</t>
  </si>
  <si>
    <t>5469201UF5457S0155ED</t>
  </si>
  <si>
    <t>35771795X</t>
  </si>
  <si>
    <t>xxx: ANTONIO CALERO MATEOS</t>
  </si>
  <si>
    <t>VUT/MA/15061</t>
  </si>
  <si>
    <t>Loa altos de los Monteros</t>
  </si>
  <si>
    <t>URBANIZACION Loa altos de los Monteros Esc. 2 Pta/Letra 202 Compl.Dom. Samara fase I</t>
  </si>
  <si>
    <t>6045108UF3464N0013UH</t>
  </si>
  <si>
    <t>Samara fase I</t>
  </si>
  <si>
    <t>Y2691823D</t>
  </si>
  <si>
    <t xml:space="preserve">xxx: GEORGES MOURADIAN </t>
  </si>
  <si>
    <t>jerez</t>
  </si>
  <si>
    <t>VUT/MA/15615</t>
  </si>
  <si>
    <t>NUESTRO PADRE JESUS CAUTIVO Nº 44</t>
  </si>
  <si>
    <t>AVENIDA NUESTRO PADRE JESUS CAUTIVO Nº 44 Plta/Piso 7 Pta/Letra 7</t>
  </si>
  <si>
    <t>652663020</t>
  </si>
  <si>
    <t>5769102UF5456N0057YP</t>
  </si>
  <si>
    <t>29978203A</t>
  </si>
  <si>
    <t>xxx: ANTONIO CALMAESTRA SANCHEZ</t>
  </si>
  <si>
    <t>La Rosa</t>
  </si>
  <si>
    <t>677342957</t>
  </si>
  <si>
    <t>76748989J</t>
  </si>
  <si>
    <t>VUT/AL/01672</t>
  </si>
  <si>
    <t>CALLE PAGO LAS MARINAS</t>
  </si>
  <si>
    <t>602589,21</t>
  </si>
  <si>
    <t>4108959,18</t>
  </si>
  <si>
    <t>2792502XG0029B0001SS</t>
  </si>
  <si>
    <t>B04351706</t>
  </si>
  <si>
    <t>INDALFUTUR SLU</t>
  </si>
  <si>
    <t>VUT/MA/14903</t>
  </si>
  <si>
    <t>MOLINA LARIO Nº 7</t>
  </si>
  <si>
    <t>CALLE MOLINA LARIO Nº 7 Esc. 1 Plta/Piso 5 Pta/Letra 1</t>
  </si>
  <si>
    <t>952775204</t>
  </si>
  <si>
    <t>marbella@gtyabogados.com</t>
  </si>
  <si>
    <t>373183,11</t>
  </si>
  <si>
    <t>4064848,78</t>
  </si>
  <si>
    <t>3350108UF7635S0010BG</t>
  </si>
  <si>
    <t>Y4403394N</t>
  </si>
  <si>
    <t>xxx: SHAKA LOVELESS GROEN</t>
  </si>
  <si>
    <t>VUT/MA/14695</t>
  </si>
  <si>
    <t>VICTORIA Nº 64</t>
  </si>
  <si>
    <t>CALLE VICTORIA Nº 64 Blq. A Plta/Piso 4 Pta/Letra C</t>
  </si>
  <si>
    <t>952258896</t>
  </si>
  <si>
    <t>639044900</t>
  </si>
  <si>
    <t>jquintana@cambloanaya.es</t>
  </si>
  <si>
    <t>373672,12</t>
  </si>
  <si>
    <t>4065279,55</t>
  </si>
  <si>
    <t>3854109UF7635S0028QU</t>
  </si>
  <si>
    <t>24899620G</t>
  </si>
  <si>
    <t>xxx: JOSE JESUS QUINTANA AGUILAR</t>
  </si>
  <si>
    <t>VUT/MA/14647</t>
  </si>
  <si>
    <t>Campillo Nº 4</t>
  </si>
  <si>
    <t>CALLE Campillo Nº 4 Plta/Piso 3 Pta/Letra 53 Compl.Dom. Urb. Los Verdiales</t>
  </si>
  <si>
    <t>Campillo</t>
  </si>
  <si>
    <t>6147101UF6564N0275LG</t>
  </si>
  <si>
    <t>Urb. Los Verdiales</t>
  </si>
  <si>
    <t>Y3564933Q</t>
  </si>
  <si>
    <t xml:space="preserve">xxx: Kiaz Caroline Trepte </t>
  </si>
  <si>
    <t>VUT/MA/14648</t>
  </si>
  <si>
    <t>CALLE VIÑA Nº 2 Portal 1 Esc. 1 Plta/Piso 5 Compl.Dom. CAPISTRANO PLAYA 115</t>
  </si>
  <si>
    <t>0046707213335</t>
  </si>
  <si>
    <t>sms.stockholm@telia.com</t>
  </si>
  <si>
    <t>2880032VF2628S0026OT</t>
  </si>
  <si>
    <t>CAPISTRANO PLAYA 115</t>
  </si>
  <si>
    <t>Y5461951V</t>
  </si>
  <si>
    <t xml:space="preserve">xxx: MARIANN EMMA KRISTINA NYSTROM </t>
  </si>
  <si>
    <t>VUT/MA/14649</t>
  </si>
  <si>
    <t>EDIFICIO BERROCAL</t>
  </si>
  <si>
    <t>CALLE FELIX RODRIGUEZ FUENTE Nº 1 Esc. 2 Plta/Piso 6 Pta/Letra A Compl.Dom. EDIFICIO BERROCAL</t>
  </si>
  <si>
    <t>FELIX RODRIGUEZ FUENTE</t>
  </si>
  <si>
    <t>1422408UF3412S0054RX</t>
  </si>
  <si>
    <t>13686615M</t>
  </si>
  <si>
    <t>xxx: CARMEN VEGA VIOTA</t>
  </si>
  <si>
    <t>VUT/MA/14650</t>
  </si>
  <si>
    <t>URBANIZACION ALOHA HILL CLUB Blq. 4 Plta/Piso 2 Pta/Letra 62</t>
  </si>
  <si>
    <t>3639104UF2433N0063LP</t>
  </si>
  <si>
    <t>VUT/MA/14651</t>
  </si>
  <si>
    <t>URBANIZACION ALOHA HILL CLUB Blq. 3 Plta/Piso 2 Pta/Letra 45</t>
  </si>
  <si>
    <t>3639104UF2433N0046IX</t>
  </si>
  <si>
    <t>Y2857539X</t>
  </si>
  <si>
    <t xml:space="preserve">xxx: MATS OSKAR SVANTE DILLEN </t>
  </si>
  <si>
    <t>VUT/MA/14652</t>
  </si>
  <si>
    <t>CALLE MARTINEZ CATENA Nº 6 Esc. 1 Plta/Piso 7 Pta/Letra 87 Compl.Dom. LA PALMERAS</t>
  </si>
  <si>
    <t>952660610</t>
  </si>
  <si>
    <t>LA PALMERAS</t>
  </si>
  <si>
    <t>VUT/MA/14696</t>
  </si>
  <si>
    <t>MADRE DE DIOS Nº 44</t>
  </si>
  <si>
    <t>CALLE MADRE DE DIOS Nº 44</t>
  </si>
  <si>
    <t>952223267</t>
  </si>
  <si>
    <t>rocioterrasur@gmail.com</t>
  </si>
  <si>
    <t>373239,15</t>
  </si>
  <si>
    <t>4065282,43</t>
  </si>
  <si>
    <t>3355225UF7635N0001RQ</t>
  </si>
  <si>
    <t>B29202694</t>
  </si>
  <si>
    <t>TERRASUR GESTION E INVERSION SL</t>
  </si>
  <si>
    <t>VUT/CA/03408</t>
  </si>
  <si>
    <t>HERRERIA Nº 12</t>
  </si>
  <si>
    <t>CALLE HERRERIA Nº 12 Plta/Piso 1 Pta/Letra C</t>
  </si>
  <si>
    <t>677313528</t>
  </si>
  <si>
    <t>Admon.belenporcel@hotmail.es</t>
  </si>
  <si>
    <t>222678,18</t>
  </si>
  <si>
    <t>4018819,1</t>
  </si>
  <si>
    <t>2890902TF2128H0003SD</t>
  </si>
  <si>
    <t>50147335K</t>
  </si>
  <si>
    <t>xxx: ANA CRUZ GARCIA AZCARATE</t>
  </si>
  <si>
    <t>VUT/MA/14692</t>
  </si>
  <si>
    <t>VIRGEN DE LA ESTRELLA Nº 7</t>
  </si>
  <si>
    <t>CALLE VIRGEN DE LA ESTRELLA Nº 7 Plta/Piso 2 Pta/Letra C</t>
  </si>
  <si>
    <t>635430870</t>
  </si>
  <si>
    <t>rafaelruizpalacios@gmail.com</t>
  </si>
  <si>
    <t>371135,41</t>
  </si>
  <si>
    <t>4064400,5</t>
  </si>
  <si>
    <t>1246510UF7614N0012YU</t>
  </si>
  <si>
    <t>74874275Y</t>
  </si>
  <si>
    <t>xxx: RAFAEL RUIZ PALACIOS</t>
  </si>
  <si>
    <t>VUT/MA/14698</t>
  </si>
  <si>
    <t>Las Lomas del Marbella Club Nº 316</t>
  </si>
  <si>
    <t>URBANIZACION Las Lomas del Marbella Club Nº 316 Compl.Dom. Edificio Sierra Bermeja 2, Complejo Coto del Real, 2, Fase II</t>
  </si>
  <si>
    <t>Las Lomas del Marbella Club</t>
  </si>
  <si>
    <t>6526103uf2462n0145ZL</t>
  </si>
  <si>
    <t>Edificio Sierra Bermeja 2, Complejo Coto del Real, 2, Fase II</t>
  </si>
  <si>
    <t>X8160814T</t>
  </si>
  <si>
    <t xml:space="preserve">xxx: Kerim Tercan </t>
  </si>
  <si>
    <t>VUT/MA/14685</t>
  </si>
  <si>
    <t>ALMIJARA II Nº 58</t>
  </si>
  <si>
    <t>URBANIZACION ALMIJARA II Nº 58</t>
  </si>
  <si>
    <t>0046708500029</t>
  </si>
  <si>
    <t>michaelryd@hotmail.se</t>
  </si>
  <si>
    <t>421746,62</t>
  </si>
  <si>
    <t>4068631,94</t>
  </si>
  <si>
    <t>ALMIJARA II</t>
  </si>
  <si>
    <t>1989608VF2618N0001KB</t>
  </si>
  <si>
    <t>Y5471442D</t>
  </si>
  <si>
    <t xml:space="preserve">xxx: EVEN MICHAEL RYD </t>
  </si>
  <si>
    <t>VUT/MA/14686</t>
  </si>
  <si>
    <t>ADELA QUIGUISOLA Nº 5</t>
  </si>
  <si>
    <t>CALLE ADELA QUIGUISOLA Nº 5 Esc. 1 Plta/Piso BJ Pta/Letra C</t>
  </si>
  <si>
    <t>0044779067542</t>
  </si>
  <si>
    <t>c.wilma@gmail.com</t>
  </si>
  <si>
    <t>372511,24</t>
  </si>
  <si>
    <t>4065173,26</t>
  </si>
  <si>
    <t>2553113UF7625S0004ZI</t>
  </si>
  <si>
    <t>X4354919F</t>
  </si>
  <si>
    <t xml:space="preserve">xxx: VILMA RAQUEL CIRIMELE </t>
  </si>
  <si>
    <t>VUT/MA/14684</t>
  </si>
  <si>
    <t>VIVIENDA CALLE MAR 29</t>
  </si>
  <si>
    <t>CALLE MAR Nº 29</t>
  </si>
  <si>
    <t>952384260</t>
  </si>
  <si>
    <t>666506799</t>
  </si>
  <si>
    <t>patriwave@hotmail.com</t>
  </si>
  <si>
    <t>365674,48</t>
  </si>
  <si>
    <t>4052908,74</t>
  </si>
  <si>
    <t>5731615UF6553S0001XS</t>
  </si>
  <si>
    <t>25038760V</t>
  </si>
  <si>
    <t>xxx: MIGUEL MUÑOZ JIMENEZ</t>
  </si>
  <si>
    <t>VUT/MA/14683</t>
  </si>
  <si>
    <t>ATICO SOFIA</t>
  </si>
  <si>
    <t>CALLE POETA SALVADOR RUEDA Nº 17 Plta/Piso 3 Pta/Letra A</t>
  </si>
  <si>
    <t>355452,39</t>
  </si>
  <si>
    <t>4046284,19</t>
  </si>
  <si>
    <t>5565208UF5456N0008EX</t>
  </si>
  <si>
    <t>VUT/CA/03411</t>
  </si>
  <si>
    <t>CALLE HERRERIA Nº 12 Plta/Piso 1 Pta/Letra B</t>
  </si>
  <si>
    <t>xxx: ANA CRUZ LOPEZ AZCARATE</t>
  </si>
  <si>
    <t>VUT/MA/14120</t>
  </si>
  <si>
    <t>PASAJE ANTONIO BARCELO MADUEÑO Nº 10</t>
  </si>
  <si>
    <t>377806,93</t>
  </si>
  <si>
    <t>4064878,54</t>
  </si>
  <si>
    <t>VUT/MA/14130</t>
  </si>
  <si>
    <t>ARENAS Nº 15</t>
  </si>
  <si>
    <t>CALLE ARENAS Nº 15 Plta/Piso BAJO Pta/Letra A</t>
  </si>
  <si>
    <t>365753,11</t>
  </si>
  <si>
    <t>4053159,64</t>
  </si>
  <si>
    <t>5833818UF6553S0020EW</t>
  </si>
  <si>
    <t>34028995N</t>
  </si>
  <si>
    <t>xxx: RAFAELA ACEITUNO POYATO</t>
  </si>
  <si>
    <t>VUT/AL/01674</t>
  </si>
  <si>
    <t>CADIZ Nº 5</t>
  </si>
  <si>
    <t>CALLE CADIZ Nº 5 Blq. 2 Plta/Piso 1 Pta/Letra 1C Compl.Dom. URBANIZACION MIRADOR DEL MOJACAR</t>
  </si>
  <si>
    <t>603380,56</t>
  </si>
  <si>
    <t>4110210,11</t>
  </si>
  <si>
    <t>3504038XG0130D0091XK</t>
  </si>
  <si>
    <t>URBANIZACION MIRADOR DEL MOJACAR</t>
  </si>
  <si>
    <t>Y5590786Y</t>
  </si>
  <si>
    <t xml:space="preserve">xxx: JOAN BERNADETTE LUCEY </t>
  </si>
  <si>
    <t>VUT/CA/03413</t>
  </si>
  <si>
    <t>DE GRECIA Nº 5</t>
  </si>
  <si>
    <t>AVENIDA DE GRECIA Nº 5</t>
  </si>
  <si>
    <t>217102,04</t>
  </si>
  <si>
    <t>4023514,44</t>
  </si>
  <si>
    <t>7237909TF1263F0001AO</t>
  </si>
  <si>
    <t>31619108L</t>
  </si>
  <si>
    <t>xxx: FERNANDA JIMENEZ HUESO</t>
  </si>
  <si>
    <t>VUT/MA/14132</t>
  </si>
  <si>
    <t>Don Rodrigo Nº 7</t>
  </si>
  <si>
    <t>CALLE Don Rodrigo Nº 7 Plta/Piso Baja Pta/Letra B</t>
  </si>
  <si>
    <t>372811,73</t>
  </si>
  <si>
    <t>4065315,2</t>
  </si>
  <si>
    <t>2954102UF7625S0003DU</t>
  </si>
  <si>
    <t>Y3928208Y</t>
  </si>
  <si>
    <t xml:space="preserve">xxx: ABJOUA FLORENCIA KOUASSI </t>
  </si>
  <si>
    <t>VUT/MA/14599</t>
  </si>
  <si>
    <t>MIAMI Nº 7</t>
  </si>
  <si>
    <t>CALLE MIAMI Nº 7 Esc. 1 Plta/Piso 2 Pta/Letra 02</t>
  </si>
  <si>
    <t>659915334</t>
  </si>
  <si>
    <t>LMACIASG11@HOTMAIL.COM</t>
  </si>
  <si>
    <t>365517,19</t>
  </si>
  <si>
    <t>4052746,24</t>
  </si>
  <si>
    <t>5529702UF6552N0026XY</t>
  </si>
  <si>
    <t>25715371Z</t>
  </si>
  <si>
    <t>xxx: LAURA MACIAS GONZALEZ</t>
  </si>
  <si>
    <t>VUT/MA/14603</t>
  </si>
  <si>
    <t>IVY RESIDENCE Nº A5</t>
  </si>
  <si>
    <t>CONJUNTO IVY RESIDENCE Nº A5 Compl.Dom. CALLE YEDRAS 10 - SIRIUS</t>
  </si>
  <si>
    <t>00447778844168</t>
  </si>
  <si>
    <t>SANDRA@ALYTHSPRINGS.CO.UK</t>
  </si>
  <si>
    <t>4006112UF2440N0043FK</t>
  </si>
  <si>
    <t>CALLE YEDRAS 10 - SIRIUS</t>
  </si>
  <si>
    <t>Y5234710Q</t>
  </si>
  <si>
    <t xml:space="preserve">xxx: IAIN ALASDAIR GAULD </t>
  </si>
  <si>
    <t>VUT/MA/14703</t>
  </si>
  <si>
    <t>CALLE JARDINES DE LAS GOLONDRINAS Blq. 10 Pta/Letra 01 Compl.Dom. URB. ROMANA PLAYA</t>
  </si>
  <si>
    <t>690861130</t>
  </si>
  <si>
    <t>maytemartinmartin@yahoo.es</t>
  </si>
  <si>
    <t>0801103UF4400S0283FX</t>
  </si>
  <si>
    <t>Y4249327E</t>
  </si>
  <si>
    <t xml:space="preserve">xxx: HORICHI OTA </t>
  </si>
  <si>
    <t>VUT/MA/14133</t>
  </si>
  <si>
    <t>CALLE ARENAS Nº 15 Plta/Piso 1 Pta/Letra F</t>
  </si>
  <si>
    <t>5833818UF6553S0029SA</t>
  </si>
  <si>
    <t>B29121332</t>
  </si>
  <si>
    <t>PROANSA S.L.</t>
  </si>
  <si>
    <t>VUT/MA/14619</t>
  </si>
  <si>
    <t>AVENIDA DEL MEDITERRANEO Nº 4 Blq. D Plta/Piso 3 Pta/Letra 3</t>
  </si>
  <si>
    <t>636768219</t>
  </si>
  <si>
    <t>javier.bermejo.jb@gmail.com</t>
  </si>
  <si>
    <t>4643803UF8644S0051QB</t>
  </si>
  <si>
    <t>24821608P</t>
  </si>
  <si>
    <t>xxx: FRANCISCO JAVIER BERMEJO CONTIOSO</t>
  </si>
  <si>
    <t>VUT/MA/14699</t>
  </si>
  <si>
    <t>CAPISTRANO PLAYA Nº 414</t>
  </si>
  <si>
    <t>URBANIZACION CAPISTRANO PLAYA Nº 414</t>
  </si>
  <si>
    <t>raeliddell@hotmail.com</t>
  </si>
  <si>
    <t>2880032vf2628s0074lg</t>
  </si>
  <si>
    <t>Y3975338D</t>
  </si>
  <si>
    <t xml:space="preserve">xxx: RAE MARIE LIDDELL </t>
  </si>
  <si>
    <t>VUT/MA/14607</t>
  </si>
  <si>
    <t>CALLE EL FAISAN, URB. CARIB PLAYA Nº 158 Blq. B Portal 12 Plta/Piso 1 Pta/Letra DCHA</t>
  </si>
  <si>
    <t>602420114</t>
  </si>
  <si>
    <t>e_rom66@mail.ru</t>
  </si>
  <si>
    <t>EL FAISAN, URB. CARIB PLAYA</t>
  </si>
  <si>
    <t>3399102UF4339N0091QS</t>
  </si>
  <si>
    <t>Y2357089V</t>
  </si>
  <si>
    <t xml:space="preserve">xxx: ELENA ROMANOVA </t>
  </si>
  <si>
    <t>VUT/MA/14701</t>
  </si>
  <si>
    <t>CALLE MALAGA Esc. C Plta/Piso 02 Pta/Letra 03 Compl.Dom. EDIFICIO ACAPULCO II, VIVIENDA NUMERO 29</t>
  </si>
  <si>
    <t>625214364</t>
  </si>
  <si>
    <t>sergio@lexiurisabogados.es</t>
  </si>
  <si>
    <t>1771039VF2617S0040XG</t>
  </si>
  <si>
    <t>EDIFICIO ACAPULCO II, VIVIENDA NUMERO 29</t>
  </si>
  <si>
    <t>Y5489421W</t>
  </si>
  <si>
    <t xml:space="preserve">xxx: PER AAKE HANSSON </t>
  </si>
  <si>
    <t>685959679</t>
  </si>
  <si>
    <t>CLIPPER</t>
  </si>
  <si>
    <t>74861588S</t>
  </si>
  <si>
    <t>xxx: DAVID PARRAGA RUIZ</t>
  </si>
  <si>
    <t>VUT/MA/25045</t>
  </si>
  <si>
    <t>San Millán Málaga Centro</t>
  </si>
  <si>
    <t>CALLE San Millán Nº 5 Plta/Piso 2 Pta/Letra A</t>
  </si>
  <si>
    <t>San Millán</t>
  </si>
  <si>
    <t>3258107UF7635N0008FI</t>
  </si>
  <si>
    <t>Margar Servicios Inmobiliarios sl</t>
  </si>
  <si>
    <t>VUT/MA/14705</t>
  </si>
  <si>
    <t>Martinez Maldonado Nº 70</t>
  </si>
  <si>
    <t>CALLE Martinez Maldonado Nº 70 Plta/Piso 7 Pta/Letra L</t>
  </si>
  <si>
    <t>649856541</t>
  </si>
  <si>
    <t>juanravallista@hotmail.com</t>
  </si>
  <si>
    <t>371293,05</t>
  </si>
  <si>
    <t>4064960,51</t>
  </si>
  <si>
    <t>Martinez Maldonado</t>
  </si>
  <si>
    <t>1451106UF7615S0110XP</t>
  </si>
  <si>
    <t>53595490Q</t>
  </si>
  <si>
    <t>xxx: Juan Ramón Barragán Catalán</t>
  </si>
  <si>
    <t>VUT/MA/14605</t>
  </si>
  <si>
    <t>VIVIENDA USO TURISTICO EN CALLE JONAS</t>
  </si>
  <si>
    <t>CALLE JONAS Nº 4 Plta/Piso 3 Pta/Letra E</t>
  </si>
  <si>
    <t>952261971</t>
  </si>
  <si>
    <t>722797250</t>
  </si>
  <si>
    <t>373512,43</t>
  </si>
  <si>
    <t>4066050,9</t>
  </si>
  <si>
    <t>JONAS</t>
  </si>
  <si>
    <t>3663209UF7636S0038SI</t>
  </si>
  <si>
    <t>33363223K</t>
  </si>
  <si>
    <t>xxx: ROSA MARIA LORENZO LUZÓN</t>
  </si>
  <si>
    <t>VUT/MA/14608</t>
  </si>
  <si>
    <t>PINTOR SOROLLA Nº 101</t>
  </si>
  <si>
    <t>AVENIDA PINTOR SOROLLA Nº 101 Plta/Piso 7 Pta/Letra D</t>
  </si>
  <si>
    <t>6251101UF7665S0041IE</t>
  </si>
  <si>
    <t>33381811W</t>
  </si>
  <si>
    <t>xxx: EVA MARIA BUENO MOYA</t>
  </si>
  <si>
    <t>VUT/MA/18600</t>
  </si>
  <si>
    <t>Apartamento Armengual</t>
  </si>
  <si>
    <t>CALLE ARMENGUAL DE LA MOTA 32 A, BLOQUE 2, BAJO 3.</t>
  </si>
  <si>
    <t>633100638</t>
  </si>
  <si>
    <t>FELIXZA@GMAIL.COM</t>
  </si>
  <si>
    <t>ARMENGUAL DE LA MOTA 32 A, BLOQUE 2, BAJO 3.</t>
  </si>
  <si>
    <t>2550113UF7625S0022KB</t>
  </si>
  <si>
    <t>74858888Y</t>
  </si>
  <si>
    <t>xxx: FELIX ZEA PEDRAZA</t>
  </si>
  <si>
    <t>VUT/MA/14600</t>
  </si>
  <si>
    <t>URBANIZACION PUENTE ROMANO Nº 1 Portal G Esc. 2 Pta/Letra 23 Compl.Dom. HOTEL PUENTE ROMANO</t>
  </si>
  <si>
    <t>7716101UF2471N0134EZ</t>
  </si>
  <si>
    <t>N8265602F</t>
  </si>
  <si>
    <t>FAIRBROTHER ENTERPRISES LIMITED</t>
  </si>
  <si>
    <t>VUT/MA/17896</t>
  </si>
  <si>
    <t>WE LOFT MALAGA</t>
  </si>
  <si>
    <t>CARRETERA CAPUCHINOS Nº 45 Portal BIS Pta/Letra 4 Compl.Dom. EDIFICIO CAPUCHINOS PLAZA</t>
  </si>
  <si>
    <t>687507564</t>
  </si>
  <si>
    <t>3158201UF7635N0034SW</t>
  </si>
  <si>
    <t>EDIFICIO CAPUCHINOS PLAZA</t>
  </si>
  <si>
    <t>25667241T</t>
  </si>
  <si>
    <t>xxx: JOSE MANUEL CAZORLA LOPEZ</t>
  </si>
  <si>
    <t>A/MA/01531</t>
  </si>
  <si>
    <t>VILLA ANGELITA</t>
  </si>
  <si>
    <t>CALLE VENTURA DE LA VEGA Nº 6</t>
  </si>
  <si>
    <t>www.apartamentospedregalejo.com</t>
  </si>
  <si>
    <t>377237.94229181373</t>
  </si>
  <si>
    <t>4064992.5561347059</t>
  </si>
  <si>
    <t>VENTURA DE LA VEGA</t>
  </si>
  <si>
    <t>952898772</t>
  </si>
  <si>
    <t>lola@masa-abogados.com</t>
  </si>
  <si>
    <t>A/MA/01556</t>
  </si>
  <si>
    <t>ANDES 2</t>
  </si>
  <si>
    <t>CALLE ANDES Nº 2</t>
  </si>
  <si>
    <t>378843.41408207431</t>
  </si>
  <si>
    <t>4064763.5071526612</t>
  </si>
  <si>
    <t>VUT/CA/03415</t>
  </si>
  <si>
    <t>BARRIADA VIRGEN DEL CARMEN Blq. 14 Pta/Letra 3A</t>
  </si>
  <si>
    <t>646825366</t>
  </si>
  <si>
    <t>mary.lo@hotmail.com</t>
  </si>
  <si>
    <t>265588,33</t>
  </si>
  <si>
    <t>3989169,11</t>
  </si>
  <si>
    <t>5693502TE6859S0005XD</t>
  </si>
  <si>
    <t>31849374D</t>
  </si>
  <si>
    <t>xxx: MARIA DOLORES PETISME RODRIGUEZ</t>
  </si>
  <si>
    <t>VUT/MA/14220</t>
  </si>
  <si>
    <t>JACINTO BENAVENTE Nº 10</t>
  </si>
  <si>
    <t>CALLE JACINTO BENAVENTE Nº 10 Plta/Piso 2 Pta/Letra 4 Compl.Dom. EDIFICIO MARBELSUN II</t>
  </si>
  <si>
    <t>625469085</t>
  </si>
  <si>
    <t>juanlanzasmartinez@icajaen.es</t>
  </si>
  <si>
    <t>092501UF3402N0169WW</t>
  </si>
  <si>
    <t>EDIFICIO MARBELSUN II</t>
  </si>
  <si>
    <t>B23775364</t>
  </si>
  <si>
    <t>LANZAS Y LANZAS ASOCIADOS, S.L.</t>
  </si>
  <si>
    <t>A/MA/01535</t>
  </si>
  <si>
    <t>CALLE PIZARRO Nº 15</t>
  </si>
  <si>
    <t>952396055</t>
  </si>
  <si>
    <t>LABORAL@ASESORIA-SILVA.COM</t>
  </si>
  <si>
    <t>372361.25989415427</t>
  </si>
  <si>
    <t>4065114.522516218</t>
  </si>
  <si>
    <t>VUT/CA/03417</t>
  </si>
  <si>
    <t>Sunset bajo izda</t>
  </si>
  <si>
    <t>CALLE Prim  7 -- SUNSET Compl.Dom. Zahara de los Atunes - Edf. SUNSET</t>
  </si>
  <si>
    <t>elliston1962@aol.com</t>
  </si>
  <si>
    <t>Prim  7 -- SUNSET</t>
  </si>
  <si>
    <t>3531701TF4033S0002PS</t>
  </si>
  <si>
    <t>Zahara de los Atunes - Edf. SUNSET</t>
  </si>
  <si>
    <t>X7749074Y</t>
  </si>
  <si>
    <t xml:space="preserve">xxx: Linda Josephine Elliston </t>
  </si>
  <si>
    <t>VUT/CA/03418</t>
  </si>
  <si>
    <t>Vivienda B , Planta 1ª, c/ Pajares    17.A</t>
  </si>
  <si>
    <t xml:space="preserve">CALLE Pajares Nº 17A </t>
  </si>
  <si>
    <t>6644560436</t>
  </si>
  <si>
    <t>info@patagonia.at</t>
  </si>
  <si>
    <t>243669,14</t>
  </si>
  <si>
    <t>4002872,81</t>
  </si>
  <si>
    <t>Pajares</t>
  </si>
  <si>
    <t>3630307TF4033S0005GG</t>
  </si>
  <si>
    <t xml:space="preserve">17A </t>
  </si>
  <si>
    <t>Y3298985V</t>
  </si>
  <si>
    <t xml:space="preserve">xxx: Sylvina Cieza </t>
  </si>
  <si>
    <t>VUT/CA/03420</t>
  </si>
  <si>
    <t>Apartamento Atalaya</t>
  </si>
  <si>
    <t>CALLE Tres Piedras Portal 7 Plta/Piso 2 Pta/Letra A</t>
  </si>
  <si>
    <t>616425701</t>
  </si>
  <si>
    <t>jsanchezlei@gmail.com</t>
  </si>
  <si>
    <t>222010,33</t>
  </si>
  <si>
    <t>4019489,83</t>
  </si>
  <si>
    <t>2196408TF2129E0005LT</t>
  </si>
  <si>
    <t>31379277D</t>
  </si>
  <si>
    <t>xxx: Jose Sanchez Leiva</t>
  </si>
  <si>
    <t>VUT/MA/14134</t>
  </si>
  <si>
    <t>MENDOZA 3</t>
  </si>
  <si>
    <t>CALLE VICTORIA Nº 68 Esc. 3 Plta/Piso 5 Pta/Letra G</t>
  </si>
  <si>
    <t>653423751</t>
  </si>
  <si>
    <t>3854111UF7635S0001JO</t>
  </si>
  <si>
    <t>44594184J</t>
  </si>
  <si>
    <t>xxx: GUILLERMO SUAREZ MARTINEZ</t>
  </si>
  <si>
    <t>VUT/MA/14135</t>
  </si>
  <si>
    <t>CALLE ESLAVA Nº 14 Esc. 2 Plta/Piso 8 Pta/Letra 6</t>
  </si>
  <si>
    <t>2443114UF7624S0393TH</t>
  </si>
  <si>
    <t>44810335X</t>
  </si>
  <si>
    <t>xxx: maria graciela pedrosa sobrido</t>
  </si>
  <si>
    <t>VUT/MA/14136</t>
  </si>
  <si>
    <t>tiro Nº 18</t>
  </si>
  <si>
    <t>CALLE tiro Nº 18 Plta/Piso bajo Pta/Letra 1</t>
  </si>
  <si>
    <t>372567,66</t>
  </si>
  <si>
    <t>tiro</t>
  </si>
  <si>
    <t>2752132uf7625s0028be</t>
  </si>
  <si>
    <t>BRICKSTARTER 004, S.L.</t>
  </si>
  <si>
    <t>VUT/MA/14702</t>
  </si>
  <si>
    <t>SERRANIA Nº 19</t>
  </si>
  <si>
    <t>URBANIZACION SERRANIA Nº 19</t>
  </si>
  <si>
    <t>629950032</t>
  </si>
  <si>
    <t>charo.h.siles@hotmail.com</t>
  </si>
  <si>
    <t>331692,41</t>
  </si>
  <si>
    <t>4043572,99</t>
  </si>
  <si>
    <t>1837101UF3413N0019EI</t>
  </si>
  <si>
    <t>25590056A</t>
  </si>
  <si>
    <t>xxx: ROSARIO HERRERA SILES</t>
  </si>
  <si>
    <t>VUT/MA/14704</t>
  </si>
  <si>
    <t>CALLE EL HIGUERAL Nº 8 Blq. 1 Esc. 1 Plta/Piso 1 Pta/Letra A</t>
  </si>
  <si>
    <t>6143802UF8664S1131XG</t>
  </si>
  <si>
    <t>74866729G</t>
  </si>
  <si>
    <t>xxx: JAVIER BERMEJO MORENO</t>
  </si>
  <si>
    <t>H/CA/01424</t>
  </si>
  <si>
    <t>KOOK HOTEL TARIFA</t>
  </si>
  <si>
    <t>CALLE CILLA Nº 4</t>
  </si>
  <si>
    <t>265431.08979661617</t>
  </si>
  <si>
    <t>3988719.0895870472</t>
  </si>
  <si>
    <t>B72287931</t>
  </si>
  <si>
    <t>CALMEROM INVESTMENTS IBERICA SL</t>
  </si>
  <si>
    <t>VUT/MA/14751</t>
  </si>
  <si>
    <t>VERDIALES Nº 3</t>
  </si>
  <si>
    <t>CALLE VERDIALES Nº 3 Portal 2 Pta/Letra B16 Compl.Dom. EDIFICIO PORLAMAR</t>
  </si>
  <si>
    <t>mathias@ismotec.es</t>
  </si>
  <si>
    <t>355882,42</t>
  </si>
  <si>
    <t>4047006,55</t>
  </si>
  <si>
    <t>B16</t>
  </si>
  <si>
    <t>5972102UF5457S0016UY</t>
  </si>
  <si>
    <t>EDIFICIO PORLAMAR</t>
  </si>
  <si>
    <t>N0303664G</t>
  </si>
  <si>
    <t>ISMOTEC HOLDING AB</t>
  </si>
  <si>
    <t>VUT/MA/14710</t>
  </si>
  <si>
    <t>MÁLAGA SUITE SHOWROOM SL</t>
  </si>
  <si>
    <t>CALLE LA PLAYA, TORRE LONDRES Plta/Piso 2 Pta/Letra D Compl.Dom. URBANIZACIÓN TRES CABALLOS</t>
  </si>
  <si>
    <t>600016500</t>
  </si>
  <si>
    <t>LA PLAYA, TORRE LONDRES</t>
  </si>
  <si>
    <t>7054206UF6575S0013DJ</t>
  </si>
  <si>
    <t>URBANIZACIÓN TRES CABALLOS</t>
  </si>
  <si>
    <t>44583964M</t>
  </si>
  <si>
    <t>xxx: ALBERTO GUTIÉRREZ SORIA</t>
  </si>
  <si>
    <t>VUT/MA/14718</t>
  </si>
  <si>
    <t>ROBERTO SOMLO JAHN</t>
  </si>
  <si>
    <t>CALLE ARQUITECTO ALONSO CARBONELL Nº 19</t>
  </si>
  <si>
    <t>638179054</t>
  </si>
  <si>
    <t>robsomlo@yahoo.fr</t>
  </si>
  <si>
    <t>377206,89</t>
  </si>
  <si>
    <t>4065476,11</t>
  </si>
  <si>
    <t>ARQUITECTO ALONSO CARBONELL</t>
  </si>
  <si>
    <t>7356101UF7675N0144ZT</t>
  </si>
  <si>
    <t>44593633Z</t>
  </si>
  <si>
    <t>xxx: ROBERTO CARLOS SOMLO JAHN</t>
  </si>
  <si>
    <t>VUT/MA/14715</t>
  </si>
  <si>
    <t>RIOMAR, 11 Nº 49</t>
  </si>
  <si>
    <t>EDIFICIO RIOMAR, 11 Nº 49 Plta/Piso 3 Pta/Letra 11 Compl.Dom. PARTIDO DE RIO VERDE, URBANIZACIÓN RIO VERDE PLAYA 11, RIOMAR, 11</t>
  </si>
  <si>
    <t>RIOMAR, 11</t>
  </si>
  <si>
    <t>5809104UF2450N0049IT</t>
  </si>
  <si>
    <t>PARTIDO DE RIO VERDE, URBANIZACIÓN RIO VERDE PLAYA 11, RIOMAR, 11</t>
  </si>
  <si>
    <t>Y5653613C</t>
  </si>
  <si>
    <t>xxx: JÉROME VICENT LOÏC BUSINARO</t>
  </si>
  <si>
    <t>MORAL</t>
  </si>
  <si>
    <t>VUT/MA/14712</t>
  </si>
  <si>
    <t>VALDECANTOS MARBELLA APARTAMENTO 7H</t>
  </si>
  <si>
    <t>AVENIDA DUQUE DE AHUMADA Nº 9 Blq. A Plta/Piso 7 Pta/Letra H Compl.Dom. EDIFICIO VALDECANTOS</t>
  </si>
  <si>
    <t>952212529</t>
  </si>
  <si>
    <t>600854697</t>
  </si>
  <si>
    <t>valdecantosmarbella@gmail.com</t>
  </si>
  <si>
    <t>0921107UF3402S0070RT</t>
  </si>
  <si>
    <t>25668499Q</t>
  </si>
  <si>
    <t>xxx: JUAN ANTONIO CAÑETE SÁNCHEZ</t>
  </si>
  <si>
    <t>VUT/MA/14737</t>
  </si>
  <si>
    <t>APARTAMENTO MARI ELENA</t>
  </si>
  <si>
    <t>CALLE MAESTRA CONCEPCION GUIDET Nº 3 Esc. 1 Plta/Piso 1 Pta/Letra 12 Compl.Dom. EDIF. BAHIA-LOS BOLICHES</t>
  </si>
  <si>
    <t>650965794</t>
  </si>
  <si>
    <t>isabelcueto.vera@gmail.com</t>
  </si>
  <si>
    <t>5464301UF5456S0012JI</t>
  </si>
  <si>
    <t>EDIF. BAHIA-LOS BOLICHES</t>
  </si>
  <si>
    <t>74904869X</t>
  </si>
  <si>
    <t>xxx: MARIA ISABEL CUETO VERA</t>
  </si>
  <si>
    <t>VUT/MA/14753</t>
  </si>
  <si>
    <t>Reserva Los Naranjos</t>
  </si>
  <si>
    <t>CALLE Reserva Los Naranjos Blq. 2 Pta/Letra 15</t>
  </si>
  <si>
    <t>steve.clarkson@sky.com</t>
  </si>
  <si>
    <t>5123628UF2452S0001BA</t>
  </si>
  <si>
    <t>Y4594685N</t>
  </si>
  <si>
    <t xml:space="preserve">xxx: Steven John Clarkson </t>
  </si>
  <si>
    <t>VUT/MA/14717</t>
  </si>
  <si>
    <t>Calle Fresno, Las Mimosas de Cabopino Golf, Cabopino Nº 4</t>
  </si>
  <si>
    <t>CALLE Calle Fresno, Las Mimosas de Cabopino Golf, Cabopino Nº 4 Portal 6 Plta/Piso 1 Pta/Letra 29</t>
  </si>
  <si>
    <t>davidesmith100@hotmail.com</t>
  </si>
  <si>
    <t>Calle Fresno, Las Mimosas de Cabopino Golf, Cabopino</t>
  </si>
  <si>
    <t>4397202UF4349N0029DZ</t>
  </si>
  <si>
    <t>Y5509783D</t>
  </si>
  <si>
    <t xml:space="preserve">xxx: David Smith </t>
  </si>
  <si>
    <t>VUT/MA/14713</t>
  </si>
  <si>
    <t>OLIVA Nº 6</t>
  </si>
  <si>
    <t>CALLE OLIVA Nº 6 Esc. 1 Plta/Piso 3 Pta/Letra 6</t>
  </si>
  <si>
    <t>660851980</t>
  </si>
  <si>
    <t>355338,36</t>
  </si>
  <si>
    <t>4046045,98</t>
  </si>
  <si>
    <t>5462201UF5456S0014TP</t>
  </si>
  <si>
    <t>VUT/MA/14142</t>
  </si>
  <si>
    <t>MAESTRO CHAPI Nº 12</t>
  </si>
  <si>
    <t>CALLE MAESTRO CHAPI Nº 12 Plta/Piso 12 Pta/Letra 2</t>
  </si>
  <si>
    <t>656255297</t>
  </si>
  <si>
    <t>371775,42</t>
  </si>
  <si>
    <t>4063317,19</t>
  </si>
  <si>
    <t>1834103UF7613S0052RE</t>
  </si>
  <si>
    <t>74830279D</t>
  </si>
  <si>
    <t>xxx: MARINA PALOMO GOMEZ</t>
  </si>
  <si>
    <t>VUT/MA/14143</t>
  </si>
  <si>
    <t>SANTA BARBARA Nº 3</t>
  </si>
  <si>
    <t>CALLE SANTA BARBARA Nº 3 Portal 2 Plta/Piso 2º Pta/Letra H Compl.Dom. EDIFICIO RIVER PLAYA</t>
  </si>
  <si>
    <t>667015927</t>
  </si>
  <si>
    <t>manuel@mueblestorrecillas.es</t>
  </si>
  <si>
    <t>355237,96</t>
  </si>
  <si>
    <t>4045916,47</t>
  </si>
  <si>
    <t>5361902UF5456S0019RG</t>
  </si>
  <si>
    <t>EDIFICIO RIVER PLAYA</t>
  </si>
  <si>
    <t>80140866B</t>
  </si>
  <si>
    <t>xxx: MARIA TERESA TORRECILLAS MARQUEZ</t>
  </si>
  <si>
    <t>VUT/MA/14144</t>
  </si>
  <si>
    <t>CALLE Pacífico Blq. 18-20 Portal 2 Plta/Piso 1 Pta/Letra E</t>
  </si>
  <si>
    <t>620710220</t>
  </si>
  <si>
    <t>mamen_057@hotmail.com</t>
  </si>
  <si>
    <t>1526603UF7612N0034AS</t>
  </si>
  <si>
    <t>74895434M</t>
  </si>
  <si>
    <t>xxx: CARMEN MARIA MORALES ANDRES</t>
  </si>
  <si>
    <t>VUT/MA/14145</t>
  </si>
  <si>
    <t>ANA MARIA DE LA TORRE OYA</t>
  </si>
  <si>
    <t>CALLE OLLERIAS Nº 22 Plta/Piso 3 Pta/Letra C Compl.Dom. FUENGIROLA</t>
  </si>
  <si>
    <t>677503702</t>
  </si>
  <si>
    <t>bocalia@outlook.com</t>
  </si>
  <si>
    <t>354878,87</t>
  </si>
  <si>
    <t>4045031,39</t>
  </si>
  <si>
    <t>4952118UF5445S0025QB</t>
  </si>
  <si>
    <t>25971596L</t>
  </si>
  <si>
    <t>xxx: OYA ANA DE LA TORRE</t>
  </si>
  <si>
    <t>VUT/MA/14146</t>
  </si>
  <si>
    <t>CALLE Molina Lario Nº 5 Plta/Piso 1 Pta/Letra B</t>
  </si>
  <si>
    <t>VUT/AL/01680</t>
  </si>
  <si>
    <t>DEADA Nº 4</t>
  </si>
  <si>
    <t>CALLE DEADA Nº 4</t>
  </si>
  <si>
    <t>616005666</t>
  </si>
  <si>
    <t>nicolasmunozavia@gmail.com</t>
  </si>
  <si>
    <t>602120,66</t>
  </si>
  <si>
    <t>4111103,59</t>
  </si>
  <si>
    <t>DEADA</t>
  </si>
  <si>
    <t>2214011XG0121C0001MT</t>
  </si>
  <si>
    <t>00397530K</t>
  </si>
  <si>
    <t>xxx: NICOLAS MUÑOZ AVIA</t>
  </si>
  <si>
    <t>VUT/CA/03423</t>
  </si>
  <si>
    <t>DALÍ Nº 4</t>
  </si>
  <si>
    <t>CAMINO DALÍ Nº 4</t>
  </si>
  <si>
    <t>616528990</t>
  </si>
  <si>
    <t>214933,285746091</t>
  </si>
  <si>
    <t>4048498,87335177</t>
  </si>
  <si>
    <t>2476302QA6427N0001QB</t>
  </si>
  <si>
    <t>12237732F</t>
  </si>
  <si>
    <t>xxx: NOEMI IRIMIA DELGADO</t>
  </si>
  <si>
    <t>VUT/MA/14147</t>
  </si>
  <si>
    <t>ALTABACA Nº 2</t>
  </si>
  <si>
    <t>CALLE ALTABACA Nº 2 Blq. 9 Plta/Piso 1 Pta/Letra D</t>
  </si>
  <si>
    <t>661327917</t>
  </si>
  <si>
    <t>DEIVIDCASTILLO@GMAIL.COM</t>
  </si>
  <si>
    <t>377017,1</t>
  </si>
  <si>
    <t>4066801,54</t>
  </si>
  <si>
    <t>ALTABACA</t>
  </si>
  <si>
    <t>7070601UF7677S0125MA</t>
  </si>
  <si>
    <t>25089547C</t>
  </si>
  <si>
    <t>xxx: DAVID CASTILLO GARCIA</t>
  </si>
  <si>
    <t>VUT/MA/14423</t>
  </si>
  <si>
    <t>URBANIZACION ROCAMAR Plta/Piso 2 Pta/Letra G Compl.Dom. ARROYO DE LAS PIEDRAS</t>
  </si>
  <si>
    <t>676498415</t>
  </si>
  <si>
    <t>DIOGOAMO@HOTMAIL.COM</t>
  </si>
  <si>
    <t>8030102UF2483S0006UX</t>
  </si>
  <si>
    <t>78968017R</t>
  </si>
  <si>
    <t>xxx: DIEGO AGUILAR MORALES</t>
  </si>
  <si>
    <t>VUT/MA/14720</t>
  </si>
  <si>
    <t>Nueva Alcantara, conjunto La Goleta</t>
  </si>
  <si>
    <t>URBANIZACION Nueva Alcantara, conjunto La Goleta Portal 1 Plta/Piso bajo Pta/Letra a</t>
  </si>
  <si>
    <t>2692101UF2329S0101ZQ</t>
  </si>
  <si>
    <t>Y0618730K</t>
  </si>
  <si>
    <t xml:space="preserve">xxx: VALERIY AYZENMAN </t>
  </si>
  <si>
    <t>VUT/MA/14721</t>
  </si>
  <si>
    <t>AVENIDA DUQUE DE AHUMADA Nº 9 Blq. A Plta/Piso 9 Pta/Letra C Compl.Dom. EDIFICIO VALDECANTOS</t>
  </si>
  <si>
    <t>0921107UF3402s0085HJ</t>
  </si>
  <si>
    <t>25936220V</t>
  </si>
  <si>
    <t>xxx: ANA GUADALUPE MESA GARCÍA</t>
  </si>
  <si>
    <t>VUT/MA/14722</t>
  </si>
  <si>
    <t>PASEO MARITIMO REY DE ESPAÑA Nº 93 Esc. 5 Plta/Piso 3 Pta/Letra D Compl.Dom. EDIFICIO GIROLAMAR</t>
  </si>
  <si>
    <t>5971102UF5457S0071HB</t>
  </si>
  <si>
    <t>25974046P</t>
  </si>
  <si>
    <t>xxx: JOSEFA DEL PILAR MOZAS MORAL</t>
  </si>
  <si>
    <t>952765225</t>
  </si>
  <si>
    <t>X7772347A</t>
  </si>
  <si>
    <t xml:space="preserve">xxx: PATRICE MAURICE RAMON DE BRUGADA </t>
  </si>
  <si>
    <t>VUT/MA/14727</t>
  </si>
  <si>
    <t>CONJUNTO LA DAMA DE NOCHE Blq. 8 Plta/Piso 3 Pta/Letra F</t>
  </si>
  <si>
    <t>0032475928402</t>
  </si>
  <si>
    <t>5313101UF2451S0892OD</t>
  </si>
  <si>
    <t>Y1124100N</t>
  </si>
  <si>
    <t xml:space="preserve">xxx: ANDY DENNIS MUNDORFF </t>
  </si>
  <si>
    <t>BJA</t>
  </si>
  <si>
    <t>366711,65</t>
  </si>
  <si>
    <t>4054915,72</t>
  </si>
  <si>
    <t>A/MA/01553</t>
  </si>
  <si>
    <t>MENYBER</t>
  </si>
  <si>
    <t>CALLE BELLAVISTA Nº 6</t>
  </si>
  <si>
    <t>422190.29561564408</t>
  </si>
  <si>
    <t>4067665.8548809644</t>
  </si>
  <si>
    <t>X1042565K</t>
  </si>
  <si>
    <t xml:space="preserve">xxx: BERNADETTE MARIE THERESE HERMANT </t>
  </si>
  <si>
    <t>VUT/MA/14730</t>
  </si>
  <si>
    <t>HIERBABUENA Nº 2</t>
  </si>
  <si>
    <t>CALLE HIERBABUENA Nº 2</t>
  </si>
  <si>
    <t>619792738</t>
  </si>
  <si>
    <t>msmichellegreenwood@gmail.com</t>
  </si>
  <si>
    <t>356234,18</t>
  </si>
  <si>
    <t>4048045,21</t>
  </si>
  <si>
    <t>6483110UF5468S0001KG</t>
  </si>
  <si>
    <t>Y3866402R</t>
  </si>
  <si>
    <t xml:space="preserve">xxx: MICHELLE GREENWOOD </t>
  </si>
  <si>
    <t>VUT/MA/14731</t>
  </si>
  <si>
    <t>PLAZA DE TOROS VIEJA Nº 6</t>
  </si>
  <si>
    <t>CALLE PLAZA DE TOROS VIEJA Nº 6 Esc. 1 Plta/Piso 4 Pta/Letra B</t>
  </si>
  <si>
    <t>952324991</t>
  </si>
  <si>
    <t>627011991</t>
  </si>
  <si>
    <t>nolibois2@hotmail.com</t>
  </si>
  <si>
    <t>2641106UF7624S0033ZA</t>
  </si>
  <si>
    <t>03414444W</t>
  </si>
  <si>
    <t>xxx: GENEVIEVE GALHAC NOLIBOIS</t>
  </si>
  <si>
    <t>VUT/MA/14735</t>
  </si>
  <si>
    <t>PASEO MARITIMO REY DE ESPAÑA Nº 93 Esc. 4 Plta/Piso 3 Pta/Letra C Compl.Dom. EDIFICIO GIROLAMAR</t>
  </si>
  <si>
    <t>5971102UF5457S0065DJ</t>
  </si>
  <si>
    <t>25974087A</t>
  </si>
  <si>
    <t>xxx: JUAN GADEO PARRAS</t>
  </si>
  <si>
    <t>LA CASITA DEL CABO</t>
  </si>
  <si>
    <t>elena.defriasgallegos@gmail.com</t>
  </si>
  <si>
    <t>SEGURA</t>
  </si>
  <si>
    <t>VUT/CA/03427</t>
  </si>
  <si>
    <t>Zahara Mar  , escalera 2 portal 1 , 1º  D</t>
  </si>
  <si>
    <t>URBANIZACION Zahara Mar Compl.Dom. Urb Zahara Mar - Zahara de los Atunes</t>
  </si>
  <si>
    <t>687766401</t>
  </si>
  <si>
    <t>mojamemes@hotmail.com</t>
  </si>
  <si>
    <t>4327501TF4042N0071TH</t>
  </si>
  <si>
    <t>Urb Zahara Mar - Zahara de los Atunes</t>
  </si>
  <si>
    <t>52260751J</t>
  </si>
  <si>
    <t>xxx: Jose Manuel Mojarro Lopez</t>
  </si>
  <si>
    <t>Rancapinos</t>
  </si>
  <si>
    <t>VUT/MA/15105</t>
  </si>
  <si>
    <t>EL LITORAL-PAGO BURRIANA</t>
  </si>
  <si>
    <t>URBANIZACION EL LITORAL-PAGO BURRIANA Blq. D Plta/Piso 5</t>
  </si>
  <si>
    <t>WULLE@TELIA.COM</t>
  </si>
  <si>
    <t>2680668VF2628S0005QD</t>
  </si>
  <si>
    <t>Y5583919Q</t>
  </si>
  <si>
    <t xml:space="preserve">xxx: JAN KENNETH WULCAN </t>
  </si>
  <si>
    <t>VUT/MA/15120</t>
  </si>
  <si>
    <t>LAS CASCADAS</t>
  </si>
  <si>
    <t>URBANIZACION LAS CASCADAS Blq. 2 Plta/Piso 2 Pta/Letra 222</t>
  </si>
  <si>
    <t>610766290</t>
  </si>
  <si>
    <t>WELTLEX@GMAIL.COM</t>
  </si>
  <si>
    <t>2831101UF2433S0008FR</t>
  </si>
  <si>
    <t>Y5644003R</t>
  </si>
  <si>
    <t xml:space="preserve">xxx: PATRIK GUSTAN WADENHED </t>
  </si>
  <si>
    <t>VUT/CA/03429</t>
  </si>
  <si>
    <t>ALVAR LOPEZ Nº 2</t>
  </si>
  <si>
    <t>CALLE ALVAR LOPEZ Nº 2 Plta/Piso 1 Pta/Letra A</t>
  </si>
  <si>
    <t>956345739</t>
  </si>
  <si>
    <t>600333975</t>
  </si>
  <si>
    <t>219574,774224034</t>
  </si>
  <si>
    <t>4064396,80373587</t>
  </si>
  <si>
    <t>ALVAR LOPEZ</t>
  </si>
  <si>
    <t>5838207QA5653H0004FE</t>
  </si>
  <si>
    <t>X5146085L</t>
  </si>
  <si>
    <t xml:space="preserve">xxx: GABRIELA CAMPOBASSO </t>
  </si>
  <si>
    <t>VUT/MA/14636</t>
  </si>
  <si>
    <t>NUEVA ANDALUCIA 3H 43</t>
  </si>
  <si>
    <t>URBANIZACION NUEVA ANDALUCIA 3H 43</t>
  </si>
  <si>
    <t>323608,83</t>
  </si>
  <si>
    <t>4042782,72</t>
  </si>
  <si>
    <t>3731216UF2433S0001SB</t>
  </si>
  <si>
    <t>27334808K</t>
  </si>
  <si>
    <t>xxx: CONSUELO PRIMELLES HIDALGO</t>
  </si>
  <si>
    <t>VUT/CA/03430</t>
  </si>
  <si>
    <t>ESLORA Nº 14</t>
  </si>
  <si>
    <t>CALLE ESLORA Nº 14</t>
  </si>
  <si>
    <t>639941974</t>
  </si>
  <si>
    <t>gloriamuniozarias@gmail.com</t>
  </si>
  <si>
    <t>213396,004544876</t>
  </si>
  <si>
    <t>4030805,72913478</t>
  </si>
  <si>
    <t>ESLORA</t>
  </si>
  <si>
    <t>1798107QA5219N0001ST</t>
  </si>
  <si>
    <t>04133489K</t>
  </si>
  <si>
    <t>xxx: MARIA GLORIA MUÑOZ ARIAS</t>
  </si>
  <si>
    <t>VUT/CA/03431</t>
  </si>
  <si>
    <t>MARIA LEJARRAGA Nº 3</t>
  </si>
  <si>
    <t>CALLE MARIA LEJARRAGA Nº 3 Plta/Piso BAJO Pta/Letra d</t>
  </si>
  <si>
    <t>652220205</t>
  </si>
  <si>
    <t>amparopin5@hotmail.com</t>
  </si>
  <si>
    <t>223501,28</t>
  </si>
  <si>
    <t>4019957,91</t>
  </si>
  <si>
    <t>MARIA LEJARRAGA</t>
  </si>
  <si>
    <t>3501503TF2230B0055XU</t>
  </si>
  <si>
    <t>28801647N</t>
  </si>
  <si>
    <t>xxx: AMPARO CASTRO PASCUAL</t>
  </si>
  <si>
    <t>VUT/CA/03432</t>
  </si>
  <si>
    <t>MARCO AURELIO Nº 125</t>
  </si>
  <si>
    <t>CALLE MARCO AURELIO Nº 125 Compl.Dom. URBANIZACIÓN RETAMA GOLF</t>
  </si>
  <si>
    <t>670596563</t>
  </si>
  <si>
    <t>milagrosa.garcia.morales@juntadeandalucia.es</t>
  </si>
  <si>
    <t>6060004QA5256S0125QX</t>
  </si>
  <si>
    <t>URBANIZACIÓN RETAMA GOLF</t>
  </si>
  <si>
    <t>31398159P</t>
  </si>
  <si>
    <t>xxx: ANTONIA MORALES COLLANTES</t>
  </si>
  <si>
    <t>HUERTA</t>
  </si>
  <si>
    <t>ANTONIO MACHADO Nº 4</t>
  </si>
  <si>
    <t>VUT/CA/03433</t>
  </si>
  <si>
    <t>CASA ATLANTIKA</t>
  </si>
  <si>
    <t>CALLE BODEGUEROS Nº 5 Plta/Piso 01 Pta/Letra B</t>
  </si>
  <si>
    <t>667985700</t>
  </si>
  <si>
    <t>BENALUP14@GMAIL.COM</t>
  </si>
  <si>
    <t>222543,82</t>
  </si>
  <si>
    <t>4019255,5</t>
  </si>
  <si>
    <t>BODEGUEROS</t>
  </si>
  <si>
    <t>2794319TF2129D0003RJ</t>
  </si>
  <si>
    <t>VUT/GR/01582</t>
  </si>
  <si>
    <t>MELCHOR ALMAGRO Nº 16</t>
  </si>
  <si>
    <t>CALLE MELCHOR ALMAGRO Nº 16 Esc. B Plta/Piso 5 Pta/Letra C</t>
  </si>
  <si>
    <t>658101530</t>
  </si>
  <si>
    <t>pilargarrido.osuna@gmail.com</t>
  </si>
  <si>
    <t>446071,46</t>
  </si>
  <si>
    <t>4114827,84</t>
  </si>
  <si>
    <t>MELCHOR ALMAGRO</t>
  </si>
  <si>
    <t>6351045VG4165A0057ZL</t>
  </si>
  <si>
    <t>74673085C</t>
  </si>
  <si>
    <t>xxx: MARIA PILAR GARRIDO OSUNA</t>
  </si>
  <si>
    <t>VUT/MA/14635</t>
  </si>
  <si>
    <t>CALDERON DE LA BARCA Nº 27</t>
  </si>
  <si>
    <t>CALLE CALDERON DE LA BARCA Nº 27</t>
  </si>
  <si>
    <t>323415,68</t>
  </si>
  <si>
    <t>4041348,15</t>
  </si>
  <si>
    <t>3515106UF2431N0001EQ</t>
  </si>
  <si>
    <t>X0660373C</t>
  </si>
  <si>
    <t xml:space="preserve">xxx: HELEN OHANIANCE </t>
  </si>
  <si>
    <t>VUT/MA/14757</t>
  </si>
  <si>
    <t>APARTAMENTO AGUA 17</t>
  </si>
  <si>
    <t>CALLE AGUA Nº 17 Plta/Piso 3 Pta/Letra 2</t>
  </si>
  <si>
    <t>373749,81</t>
  </si>
  <si>
    <t>4065368,04</t>
  </si>
  <si>
    <t>3856129UF7635N0025LL</t>
  </si>
  <si>
    <t>92707728</t>
  </si>
  <si>
    <t>HUMAN RESOURCES CONSULTING SERVICES &amp; MARM CONSULTORES SL</t>
  </si>
  <si>
    <t>VUT/MA/14759</t>
  </si>
  <si>
    <t>RESIDENCIAL SOLEUROPA PLAYA Blq. 10 Plta/Piso BAJA Pta/Letra 2 Compl.Dom. EDIFICIO LAS ORQUIDEAS</t>
  </si>
  <si>
    <t>0801103UF4400S0284GM</t>
  </si>
  <si>
    <t>EDIFICIO LAS ORQUIDEAS</t>
  </si>
  <si>
    <t>Y5475020E</t>
  </si>
  <si>
    <t xml:space="preserve">xxx: ELYA LUBOTCKY </t>
  </si>
  <si>
    <t>VUT/CA/03434</t>
  </si>
  <si>
    <t>APARTAMENTO URBANIZACION LAJA BERMEJA</t>
  </si>
  <si>
    <t>URBANIZACION LAJA BERMEJA Compl.Dom. APARTAMENTO 20</t>
  </si>
  <si>
    <t>juanpozo@vdcmedicinapericial.com</t>
  </si>
  <si>
    <t>LAJA BERMEJA</t>
  </si>
  <si>
    <t>2295002QA5229N0020FX</t>
  </si>
  <si>
    <t>B11594272</t>
  </si>
  <si>
    <t>VDC MEDICINA PERICIAL, S.L.</t>
  </si>
  <si>
    <t>VUT/MA/14968</t>
  </si>
  <si>
    <t>Apartamento Carreteria</t>
  </si>
  <si>
    <t>CALLE COBERTIZO DE MALAVER Nº 8 Plta/Piso 3 Pta/Letra A</t>
  </si>
  <si>
    <t>666958744</t>
  </si>
  <si>
    <t>MONFE01@GMAIL.COM</t>
  </si>
  <si>
    <t>COBERTIZO DE MALAVER</t>
  </si>
  <si>
    <t>2953309UF62550005SSO</t>
  </si>
  <si>
    <t>Y5324675M</t>
  </si>
  <si>
    <t xml:space="preserve">xxx: Jan Karl Alexander Zeidler </t>
  </si>
  <si>
    <t>VUT/MA/14847</t>
  </si>
  <si>
    <t>Juan Sebastian Elcano Nº 129</t>
  </si>
  <si>
    <t>AVENIDA Juan Sebastian Elcano Nº 129 Blq. c Plta/Piso 1 Pta/Letra izq</t>
  </si>
  <si>
    <t>638027632</t>
  </si>
  <si>
    <t>v.saltarelli66@gmail.com</t>
  </si>
  <si>
    <t>8052122UF7685S0003EI</t>
  </si>
  <si>
    <t>377892,48</t>
  </si>
  <si>
    <t>4065007,66</t>
  </si>
  <si>
    <t>Juan Sebastian Elcano</t>
  </si>
  <si>
    <t>X4242363J</t>
  </si>
  <si>
    <t xml:space="preserve">xxx: Valeria Saltarelli </t>
  </si>
  <si>
    <t>VUT/MA/14848</t>
  </si>
  <si>
    <t>Carrasco Nº 12</t>
  </si>
  <si>
    <t>CALLE Carrasco Nº 12 Plta/Piso 2 Pta/Letra O</t>
  </si>
  <si>
    <t>373546,34</t>
  </si>
  <si>
    <t>4065401,35</t>
  </si>
  <si>
    <t>Carrasco</t>
  </si>
  <si>
    <t>3655123UF7635N0016HD</t>
  </si>
  <si>
    <t>09070345L</t>
  </si>
  <si>
    <t>xxx: Joaquín Federico Rodriguez Moldero</t>
  </si>
  <si>
    <t>VUT/MA/14761</t>
  </si>
  <si>
    <t>Sorolla Nº 35</t>
  </si>
  <si>
    <t>AVENIDA Sorolla Nº 35 Plta/Piso 1 Pta/Letra H</t>
  </si>
  <si>
    <t>365502,55</t>
  </si>
  <si>
    <t>4054556,05</t>
  </si>
  <si>
    <t>5547501UF6554N0135TE</t>
  </si>
  <si>
    <t>53388255B</t>
  </si>
  <si>
    <t>xxx: JORGE MARTINEZ DE AGUIRRE FRAILE</t>
  </si>
  <si>
    <t>VUT/MA/14850</t>
  </si>
  <si>
    <t>Marítimo Rey de España Nº 98</t>
  </si>
  <si>
    <t>PASEO Marítimo Rey de España Nº 98 Plta/Piso 2 Pta/Letra 2A</t>
  </si>
  <si>
    <t>6073101UF5467S0074DR</t>
  </si>
  <si>
    <t>45741581D</t>
  </si>
  <si>
    <t>xxx: MARIA DEL MILAGRO LOPEZ SANCHO</t>
  </si>
  <si>
    <t>VUT/CA/03436</t>
  </si>
  <si>
    <t>FLOR Nº 19</t>
  </si>
  <si>
    <t>CALLE FLOR Nº 19 Plta/Piso 1</t>
  </si>
  <si>
    <t>639145576</t>
  </si>
  <si>
    <t>evaalonsosanjuan@hotmail.com</t>
  </si>
  <si>
    <t>2693318TF2129D0002BH</t>
  </si>
  <si>
    <t>28482533T</t>
  </si>
  <si>
    <t>xxx: EVA MARIA ALONSO RODRIGUEZ</t>
  </si>
  <si>
    <t>VUT/MA/14322</t>
  </si>
  <si>
    <t>CORTIJO BLANCO NEW APARTMENT</t>
  </si>
  <si>
    <t>CALLE MANUEL DE FALLA Plta/Piso 3 Pta/Letra F Compl.Dom. LOS BOQUERONES</t>
  </si>
  <si>
    <t>mcaceres.dahliagroup@gmail.com</t>
  </si>
  <si>
    <t>322735,73</t>
  </si>
  <si>
    <t>4039553,69</t>
  </si>
  <si>
    <t>2897103UF2329N0039TL</t>
  </si>
  <si>
    <t>Y5567078B</t>
  </si>
  <si>
    <t xml:space="preserve">xxx: GUY ZYGMUNT BESTON </t>
  </si>
  <si>
    <t>VUT/MA/14323</t>
  </si>
  <si>
    <t>CASA 61</t>
  </si>
  <si>
    <t>AVENIDA CLEMENTE DIAZ RUIZ Nº 8 Plta/Piso BAJO Pta/Letra 61 Compl.Dom. URBANIZACION PUEBLA LUCIA</t>
  </si>
  <si>
    <t>354603,23</t>
  </si>
  <si>
    <t>4045612,09</t>
  </si>
  <si>
    <t>4757105UF5445N0001EJ</t>
  </si>
  <si>
    <t>35973898N</t>
  </si>
  <si>
    <t>xxx: ANA MARIA PAJARES VEGA</t>
  </si>
  <si>
    <t>VUT/MA/14325</t>
  </si>
  <si>
    <t>AMAZING APARTMENTS MÁLAGA CENTER</t>
  </si>
  <si>
    <t>CALLE SEBASTIÁN SOUVIRÓN Nº 4 Plta/Piso 2 Pta/Letra C</t>
  </si>
  <si>
    <t>635438690</t>
  </si>
  <si>
    <t>javiemalaga@hotmail.com</t>
  </si>
  <si>
    <t>SEBASTIÁN SOUVIRÓN</t>
  </si>
  <si>
    <t>2948205UF7624N0010PO</t>
  </si>
  <si>
    <t>76426183N</t>
  </si>
  <si>
    <t>xxx: FRANCISCO JAVIER RODRIGUEZ RODRIGUEZ</t>
  </si>
  <si>
    <t>VUT/MA/14326</t>
  </si>
  <si>
    <t>CENTRAL PENTHOUSE TERRACE RELAX</t>
  </si>
  <si>
    <t>CALLE SEBASTIÁN SOUVIRÓN Nº 4 Plta/Piso 4 Pta/Letra I</t>
  </si>
  <si>
    <t>648861811</t>
  </si>
  <si>
    <t>Soniavillaltanunez@gmail.com</t>
  </si>
  <si>
    <t>2948205UF7624N0014FD</t>
  </si>
  <si>
    <t>45084676F</t>
  </si>
  <si>
    <t>xxx: SONIA VILLALTA NÚÑEZ</t>
  </si>
  <si>
    <t>VUT/MA/14327</t>
  </si>
  <si>
    <t>BRIGHT ANDALUCIAN 3 BEDROOM APARTMENT</t>
  </si>
  <si>
    <t>CALLE TREBOL Esc. 6 Plta/Piso 01 Pta/Letra B Compl.Dom. URBANIZACION LAS TERRAZAS DE SANTA MARIA GOLF</t>
  </si>
  <si>
    <t>1517145UF4411N0058LD</t>
  </si>
  <si>
    <t>URBANIZACION LAS TERRAZAS DE SANTA MARIA GOLF</t>
  </si>
  <si>
    <t>X3832655G</t>
  </si>
  <si>
    <t xml:space="preserve">xxx: PAUL GALLAGHER </t>
  </si>
  <si>
    <t>VUT/AL/01682</t>
  </si>
  <si>
    <t>"NUESTRA CASA"</t>
  </si>
  <si>
    <t>CALLE PORTUGAL Nº 34 Compl.Dom. URBANIZACIÓN "LAS SALINAS"</t>
  </si>
  <si>
    <t>950178745</t>
  </si>
  <si>
    <t>647781012</t>
  </si>
  <si>
    <t>efucast@gmail.com</t>
  </si>
  <si>
    <t>535479,02</t>
  </si>
  <si>
    <t>4070024,18</t>
  </si>
  <si>
    <t>5602110WF3750S0001EU</t>
  </si>
  <si>
    <t>URBANIZACIÓN "LAS SALINAS"</t>
  </si>
  <si>
    <t>75714556M</t>
  </si>
  <si>
    <t>xxx: ARIEL EDUARDO FUNEZ CASTRO</t>
  </si>
  <si>
    <t>VUT/MA/14328</t>
  </si>
  <si>
    <t>NEW LUXURY 2 BEDROOM APARTMENT</t>
  </si>
  <si>
    <t>CALLE LILA Nº 13 Plta/Piso 1 Pta/Letra 3 Compl.Dom. URBANIZACION LOS LAGOS DE SANTA MARIA GOLF</t>
  </si>
  <si>
    <t>2014171UF4421S0925YT</t>
  </si>
  <si>
    <t>X8230806A</t>
  </si>
  <si>
    <t>xxx: NICHOLAS HEATH PARKIN</t>
  </si>
  <si>
    <t>VILLA ONUBA</t>
  </si>
  <si>
    <t>VUT/CA/03435</t>
  </si>
  <si>
    <t>CALLE SOL Nº 20</t>
  </si>
  <si>
    <t>222733,87</t>
  </si>
  <si>
    <t>4019539,14</t>
  </si>
  <si>
    <t>2997416TF2129F0001QP</t>
  </si>
  <si>
    <t>VUT/MA/14687</t>
  </si>
  <si>
    <t>ESTUDIO CON VISTAS AL MAR</t>
  </si>
  <si>
    <t>CALLE LA COLINA Nº 10 Esc. 1 Plta/Piso 6º Pta/Letra 26</t>
  </si>
  <si>
    <t>656996612</t>
  </si>
  <si>
    <t>SUSAGSA@HOTMAIL.COM</t>
  </si>
  <si>
    <t>6660002UF6566S0258IM</t>
  </si>
  <si>
    <t>25718425D</t>
  </si>
  <si>
    <t>xxx: SUSANA GOMEZ SANCHEZ</t>
  </si>
  <si>
    <t>VUT/MA/14372</t>
  </si>
  <si>
    <t>APARTAMENTOS SOLFUTUR</t>
  </si>
  <si>
    <t>AVENIDA JENOFONTE Nº 1 Blq. 3 Plta/Piso 5 Pta/Letra 2 Compl.Dom. AVENIDA JENOFONTE</t>
  </si>
  <si>
    <t>615871099</t>
  </si>
  <si>
    <t>antonrosa@gmail.com</t>
  </si>
  <si>
    <t>7453103UF6675S0067UG</t>
  </si>
  <si>
    <t>AVENIDA JENOFONTE</t>
  </si>
  <si>
    <t>B14745723</t>
  </si>
  <si>
    <t>SOFT-FUTUR SOLUCIONES INFORMATICAS SL</t>
  </si>
  <si>
    <t>952770402</t>
  </si>
  <si>
    <t>1512</t>
  </si>
  <si>
    <t>ANCLA Nº 2</t>
  </si>
  <si>
    <t>VUT/JA/00036</t>
  </si>
  <si>
    <t>CALLE MONTERO MOYA Nº 5 Esc. 1 Plta/Piso 1º Pta/Letra C</t>
  </si>
  <si>
    <t>646103130</t>
  </si>
  <si>
    <t>SUITECATEDRAL@GMAIL.COM</t>
  </si>
  <si>
    <t>430256,26</t>
  </si>
  <si>
    <t>4180035,73</t>
  </si>
  <si>
    <t>MONTERO MOYA</t>
  </si>
  <si>
    <t>0302940VG3800S0030LF</t>
  </si>
  <si>
    <t>26039919D</t>
  </si>
  <si>
    <t>xxx: ALFONSO CASTILLO LOPEZ</t>
  </si>
  <si>
    <t>VUT/MA/14388</t>
  </si>
  <si>
    <t>LOS MONTEROS PARK</t>
  </si>
  <si>
    <t>URBANIZACION LOS MONTEROS PARK Blq. 1 Plta/Piso 1 Pta/Letra A</t>
  </si>
  <si>
    <t>jcarlos@fideso.com</t>
  </si>
  <si>
    <t>336898,7</t>
  </si>
  <si>
    <t>4041363,22</t>
  </si>
  <si>
    <t>6917120UF3461N0028ZM</t>
  </si>
  <si>
    <t>B92447671</t>
  </si>
  <si>
    <t>CAMELOT BIG, S.L.</t>
  </si>
  <si>
    <t>VUT/GR/01590</t>
  </si>
  <si>
    <t>APARTAMENTO ELVIRA, CENTRO-ALBAICIN</t>
  </si>
  <si>
    <t>CALLE ELVIRA Nº 136 Plta/Piso 2 Pta/Letra C</t>
  </si>
  <si>
    <t>667621059</t>
  </si>
  <si>
    <t>arquibelen@gmail.com</t>
  </si>
  <si>
    <t>446841,64</t>
  </si>
  <si>
    <t>4115178,92</t>
  </si>
  <si>
    <t>6954306VG4165D0006BP</t>
  </si>
  <si>
    <t>74677078B</t>
  </si>
  <si>
    <t>xxx: MARIA BELEN RIOS RUIZ</t>
  </si>
  <si>
    <t>VUT/MA/14401</t>
  </si>
  <si>
    <t>RODRIGUEZ DE BERLANGA Nº 1</t>
  </si>
  <si>
    <t>CALLE RODRIGUEZ DE BERLANGA Nº 1 Plta/Piso 8 Pta/Letra I</t>
  </si>
  <si>
    <t>633890518</t>
  </si>
  <si>
    <t>jarbenarraba@gmail.com</t>
  </si>
  <si>
    <t>373545,23</t>
  </si>
  <si>
    <t>4065949,54</t>
  </si>
  <si>
    <t>3661102UF7636S0096ZW</t>
  </si>
  <si>
    <t>25080776N</t>
  </si>
  <si>
    <t>xxx: FRANCISCO JAVIER AGUILAR RAMOS</t>
  </si>
  <si>
    <t>VUT/MA/14762</t>
  </si>
  <si>
    <t>Pedro Molina</t>
  </si>
  <si>
    <t>CALLE Pedro Molina Nº 4 Plta/Piso 3</t>
  </si>
  <si>
    <t>373548,73</t>
  </si>
  <si>
    <t>4065233,25</t>
  </si>
  <si>
    <t>3654214UF7635S0004ZS</t>
  </si>
  <si>
    <t>Y5172547E</t>
  </si>
  <si>
    <t>xxx: MARTIN SAND MADSEN</t>
  </si>
  <si>
    <t>Casa Martina</t>
  </si>
  <si>
    <t>VUT/MA/14765</t>
  </si>
  <si>
    <t>APARTAMENTO 509</t>
  </si>
  <si>
    <t>PARAJE PUERTO JOSE BANÚS Plta/Piso 7 Pta/Letra 509 Compl.Dom. EDIFICIO DENOMINADO  CASA Ra, Rb y S  - PUERTO JOSÉ BANUS</t>
  </si>
  <si>
    <t>amine.kandil@me.com</t>
  </si>
  <si>
    <t>325085,07</t>
  </si>
  <si>
    <t>4039833,47</t>
  </si>
  <si>
    <t>PUERTO JOSE BANÚS</t>
  </si>
  <si>
    <t>5199101UF2359N0169QO</t>
  </si>
  <si>
    <t>EDIFICIO DENOMINADO  CASA Ra, Rb y S  - PUERTO JOSÉ BANUS</t>
  </si>
  <si>
    <t>B92661123</t>
  </si>
  <si>
    <t>PUERTO BEBODI 2005, S.L.</t>
  </si>
  <si>
    <t>VUT/MA/14766</t>
  </si>
  <si>
    <t>SANTA MARÍA GOLF Nº 1</t>
  </si>
  <si>
    <t>URBANIZACION SANTA MARÍA GOLF Nº 1 Compl.Dom. VIVIENDA ADOSADA NÚMERO 3, GRUPO A</t>
  </si>
  <si>
    <t>341409,66</t>
  </si>
  <si>
    <t>4041108,86</t>
  </si>
  <si>
    <t>SANTA MARÍA GOLF</t>
  </si>
  <si>
    <t>1517163UF4411N0003KL</t>
  </si>
  <si>
    <t>VIVIENDA ADOSADA NÚMERO 3, GRUPO A</t>
  </si>
  <si>
    <t>Y4265451T</t>
  </si>
  <si>
    <t xml:space="preserve">xxx: JULIE ANN MURPHY </t>
  </si>
  <si>
    <t>VUT/MA/21850</t>
  </si>
  <si>
    <t>PASEO MARITIMO Compl.Dom. ESTUDIO PASEO MARTIMO FUENGIROLA FRENTE PUERTO DEPORTIVO</t>
  </si>
  <si>
    <t>957464575</t>
  </si>
  <si>
    <t>622180881</t>
  </si>
  <si>
    <t>fatyma_miguel@hotmail.com</t>
  </si>
  <si>
    <t>354925,03</t>
  </si>
  <si>
    <t>4044997,4</t>
  </si>
  <si>
    <t>5052201UF5455S0106MF</t>
  </si>
  <si>
    <t>ESTUDIO PASEO MARTIMO FUENGIROLA FRENTE PUERTO DEPORTIVO</t>
  </si>
  <si>
    <t>79012789S</t>
  </si>
  <si>
    <t>xxx: MIGUEL ANGEL RODRIGUEZ DIAZ</t>
  </si>
  <si>
    <t>VUT/MA/14771</t>
  </si>
  <si>
    <t>Puerto Deportivo, Edifico Club Maritimo Nº S/N</t>
  </si>
  <si>
    <t>CALLE Puerto Deportivo, Edifico Club Maritimo Nº S/N Plta/Piso 2 Pta/Letra F</t>
  </si>
  <si>
    <t>Puerto Deportivo, Edifico Club Maritimo</t>
  </si>
  <si>
    <t>1020401UF3412S0026DE</t>
  </si>
  <si>
    <t>Y2870178E</t>
  </si>
  <si>
    <t xml:space="preserve">xxx: Tom Haugvaldstad </t>
  </si>
  <si>
    <t>VUT/MA/25759</t>
  </si>
  <si>
    <t>CALLE Ribera Blq. G-H Plta/Piso 2 Pta/Letra 231</t>
  </si>
  <si>
    <t>[Ljava.lang.String;@6de761f9</t>
  </si>
  <si>
    <t>G-H</t>
  </si>
  <si>
    <t>5199102UF2359N0036YT</t>
  </si>
  <si>
    <t>B93353860</t>
  </si>
  <si>
    <t>SANCHO EL NOBLE, SL</t>
  </si>
  <si>
    <t>MOLINEROS</t>
  </si>
  <si>
    <t>75795656F</t>
  </si>
  <si>
    <t>xxx: MARTA PEREGRINA ORELLANA</t>
  </si>
  <si>
    <t>699785001</t>
  </si>
  <si>
    <t>VUT/MA/15367</t>
  </si>
  <si>
    <t>EL PALO-PLAYA</t>
  </si>
  <si>
    <t>CALLE CARRETERA DE ALMERIA Nº 34 Plta/Piso 5 Pta/Letra D</t>
  </si>
  <si>
    <t>638145776</t>
  </si>
  <si>
    <t>juanmanuelhernandez1967@gmail.com</t>
  </si>
  <si>
    <t>CARRETERA DE ALMERIA</t>
  </si>
  <si>
    <t>8949202UF7684N0030AQ</t>
  </si>
  <si>
    <t>B93536662</t>
  </si>
  <si>
    <t>DESTINO INVEST MALAGA SL</t>
  </si>
  <si>
    <t>VUT/MA/14430</t>
  </si>
  <si>
    <t>CALLE RIOMAR Nº 5</t>
  </si>
  <si>
    <t>8437408UF8683N0001WX</t>
  </si>
  <si>
    <t>VUT/MA/25505</t>
  </si>
  <si>
    <t>EL PALO-PLAYA 2</t>
  </si>
  <si>
    <t>CALLE CARRETERA DE ALMERIA Nº 34 Plta/Piso 6 Pta/Letra E</t>
  </si>
  <si>
    <t>8949202UF7684N0037KI</t>
  </si>
  <si>
    <t>1080</t>
  </si>
  <si>
    <t>VUT/MA/14432</t>
  </si>
  <si>
    <t>2 Bedroom-2 Bathroom Apartment with Sea Views</t>
  </si>
  <si>
    <t>CALLE LIRIO Nº 6 Plta/Piso 1 Pta/Letra 3 Compl.Dom. URBANIZACION LOS LAGOS DE SANTA MARIA GOLF</t>
  </si>
  <si>
    <t>2014171UF4421S0625BL</t>
  </si>
  <si>
    <t>X6325166M</t>
  </si>
  <si>
    <t xml:space="preserve">xxx: JULIAN CALCINOTTO </t>
  </si>
  <si>
    <t>VUT/GR/01593</t>
  </si>
  <si>
    <t>NUEVO APARTAMENTO CENTRO</t>
  </si>
  <si>
    <t>CALLE PACO SECO DE LUCENA Nº 3 Plta/Piso 2 Pta/Letra A</t>
  </si>
  <si>
    <t>630533509</t>
  </si>
  <si>
    <t>amsprados@hotmail.com</t>
  </si>
  <si>
    <t>447252,27</t>
  </si>
  <si>
    <t>4114151,39</t>
  </si>
  <si>
    <t>7443116vg4174c0011zd</t>
  </si>
  <si>
    <t>23787259S</t>
  </si>
  <si>
    <t>xxx: ANTONIO MIGUEL SANCHEZ PRADOS</t>
  </si>
  <si>
    <t>VUT/MA/14434</t>
  </si>
  <si>
    <t>Bolivia Nº 121</t>
  </si>
  <si>
    <t>CALLE Bolivia Nº 121 Blq. A Plta/Piso Bajo Pta/Letra 1</t>
  </si>
  <si>
    <t>377278,98</t>
  </si>
  <si>
    <t>4064870,98</t>
  </si>
  <si>
    <t>7350201UF7675S0013HA</t>
  </si>
  <si>
    <t>VUT/CA/03437</t>
  </si>
  <si>
    <t>C.R. REAL DE LA BARROSA Nº 48</t>
  </si>
  <si>
    <t>URBANIZACION C.R. REAL DE LA BARROSA Nº 48</t>
  </si>
  <si>
    <t>650332788</t>
  </si>
  <si>
    <t>ALOSADA.ES@GMAIL.COM</t>
  </si>
  <si>
    <t>215450,017100598</t>
  </si>
  <si>
    <t>4032661,91533829</t>
  </si>
  <si>
    <t>C.R. REAL DE LA BARROSA</t>
  </si>
  <si>
    <t>38210A1QA5332S0001IX</t>
  </si>
  <si>
    <t>11737652Q</t>
  </si>
  <si>
    <t>xxx: ANTONIO LOSADA BURGOS</t>
  </si>
  <si>
    <t>VUT/GR/01595</t>
  </si>
  <si>
    <t>PLAZA MADRID Plta/Piso 4 Pta/Letra A Compl.Dom. EDIFICIO CARTAGO,  1</t>
  </si>
  <si>
    <t>438538,11</t>
  </si>
  <si>
    <t>4065386,78</t>
  </si>
  <si>
    <t>8756601VF3685F0020QL</t>
  </si>
  <si>
    <t>EDIFICIO CARTAGO,  1</t>
  </si>
  <si>
    <t>24237572B</t>
  </si>
  <si>
    <t>xxx: MARIA TERESA VELASCO GOMEZ</t>
  </si>
  <si>
    <t>VUT/HU/00568</t>
  </si>
  <si>
    <t>EXTREMADURA Nº 78</t>
  </si>
  <si>
    <t>CALLE EXTREMADURA Nº 78 Plta/Piso 2 Pta/Letra DERECHA</t>
  </si>
  <si>
    <t>676589561</t>
  </si>
  <si>
    <t>tonibloso2@hotmail.com</t>
  </si>
  <si>
    <t>116744,866438319</t>
  </si>
  <si>
    <t>4125600,91680147</t>
  </si>
  <si>
    <t>9484312PB4198S0006QK</t>
  </si>
  <si>
    <t>07004441K</t>
  </si>
  <si>
    <t>xxx: ANTONIA BENITO LOPEZ</t>
  </si>
  <si>
    <t>VUT/MA/14787</t>
  </si>
  <si>
    <t>CALLE SANCHEZ PASTOR Nº 9 Plta/Piso 1 Pta/Letra IZQ</t>
  </si>
  <si>
    <t>617672044</t>
  </si>
  <si>
    <t>f.llamaspe@gmail.com</t>
  </si>
  <si>
    <t>373112</t>
  </si>
  <si>
    <t>4064940,65</t>
  </si>
  <si>
    <t>44589565V</t>
  </si>
  <si>
    <t>xxx: FATIMA LLAMAS DE ASPE</t>
  </si>
  <si>
    <t>VUT/MA/14780</t>
  </si>
  <si>
    <t>CALLE FRAILES Nº 4 Plta/Piso 2 Pta/Letra B</t>
  </si>
  <si>
    <t>3555427UF7635N0006LY</t>
  </si>
  <si>
    <t>74840962C</t>
  </si>
  <si>
    <t>xxx: SANJAY BALANI BERMEJO</t>
  </si>
  <si>
    <t>VUT/MA/14775</t>
  </si>
  <si>
    <t>URBANIZACION RIVER GARDEN Blq. D Esc. 2 Plta/Piso 3 Pta/Letra B</t>
  </si>
  <si>
    <t>RIVER GARDEN</t>
  </si>
  <si>
    <t>3926102UF2432N0094KG</t>
  </si>
  <si>
    <t>08808551B</t>
  </si>
  <si>
    <t>xxx: ANTONIO BUENO BOSCH</t>
  </si>
  <si>
    <t>VUT/AL/01686</t>
  </si>
  <si>
    <t>CLARA COMPOAMOR Nº 6</t>
  </si>
  <si>
    <t>CALLE CLARA COMPOAMOR Nº 6 Pta/Letra 7 Compl.Dom. URBANIZACION LOS ATALAYONES</t>
  </si>
  <si>
    <t>602634,59</t>
  </si>
  <si>
    <t>4108313,89</t>
  </si>
  <si>
    <t>CLARA COMPOAMOR</t>
  </si>
  <si>
    <t>2784901XG0028S0161HK</t>
  </si>
  <si>
    <t>X8781064D</t>
  </si>
  <si>
    <t xml:space="preserve">xxx: GARY EVANS </t>
  </si>
  <si>
    <t>VUT/MA/15358</t>
  </si>
  <si>
    <t>18 Nº 19</t>
  </si>
  <si>
    <t>CALLE 18 Nº 19 Compl.Dom. URBANIZACION NUEVA ANDALUCIA</t>
  </si>
  <si>
    <t>324608,29</t>
  </si>
  <si>
    <t>4040207,08</t>
  </si>
  <si>
    <t>4704103UF2440S0001WL</t>
  </si>
  <si>
    <t>B86218963</t>
  </si>
  <si>
    <t>GONSA SPORTS INVESTMENTS S.L.</t>
  </si>
  <si>
    <t>VUT/MA/14788</t>
  </si>
  <si>
    <t>LOS NARANJOS 12A</t>
  </si>
  <si>
    <t>CALLE LOS NARANJOS Nº 12 Calif.Nº A Compl.Dom. URB. EL CAPISTRANO</t>
  </si>
  <si>
    <t>0046722213906</t>
  </si>
  <si>
    <t>naranjos12a@gmail.com</t>
  </si>
  <si>
    <t>422649,51</t>
  </si>
  <si>
    <t>4068777,81</t>
  </si>
  <si>
    <t>2790309VF2629S0001AE</t>
  </si>
  <si>
    <t>Y5012348H</t>
  </si>
  <si>
    <t>xxx: STEN HAAKAN OSTH STENSSON</t>
  </si>
  <si>
    <t>VUT/MA/14790</t>
  </si>
  <si>
    <t>CALLE FRAILES Nº 4 Plta/Piso 1 Pta/Letra A</t>
  </si>
  <si>
    <t>3555427UF7635N0003HE</t>
  </si>
  <si>
    <t>VUT/MA/14792</t>
  </si>
  <si>
    <t>APARTAMENTOS SAN JUAN</t>
  </si>
  <si>
    <t>CALLE SAN JUAN Nº 31-33 Plta/Piso 3</t>
  </si>
  <si>
    <t>952218591</t>
  </si>
  <si>
    <t>centromodamalaga@gmail.com</t>
  </si>
  <si>
    <t>372890,97</t>
  </si>
  <si>
    <t>4064706,56</t>
  </si>
  <si>
    <t>3048116UF7634N0004XP</t>
  </si>
  <si>
    <t>E93302123</t>
  </si>
  <si>
    <t>FRANCISCO SANTIAGO Y CARMEN TRIGUERO GONZALEZ, C.B.</t>
  </si>
  <si>
    <t>LAS AMAPOLAS</t>
  </si>
  <si>
    <t>VUT/MA/14794</t>
  </si>
  <si>
    <t>APARTAMENTO EL PATIO</t>
  </si>
  <si>
    <t>CALLE MEZQUITILLA Nº 6 Plta/Piso 0 Pta/Letra D</t>
  </si>
  <si>
    <t>2949224UF7624N0005GU</t>
  </si>
  <si>
    <t>B29128386</t>
  </si>
  <si>
    <t>CONFECCIONES LOSE S.L.</t>
  </si>
  <si>
    <t>VUT/MA/15103</t>
  </si>
  <si>
    <t>CALLE BAJONDILLO Nº 75 Plta/Piso 6 Pta/Letra B</t>
  </si>
  <si>
    <t>6445002UF6564N0017DG</t>
  </si>
  <si>
    <t>25044683Y</t>
  </si>
  <si>
    <t>xxx: REMEDIOS PAJARES GARCIA</t>
  </si>
  <si>
    <t>VUT/MA/14795</t>
  </si>
  <si>
    <t>AVENIDA MIRAMAR Nº 27 Blq. 3 Plta/Piso 2 Pta/Letra F</t>
  </si>
  <si>
    <t>951773033</t>
  </si>
  <si>
    <t>652145756</t>
  </si>
  <si>
    <t>rafagdiaz@gmail.com</t>
  </si>
  <si>
    <t>353995,69</t>
  </si>
  <si>
    <t>4044297,73</t>
  </si>
  <si>
    <t>4145105UF5444N0010SY</t>
  </si>
  <si>
    <t>74514426S</t>
  </si>
  <si>
    <t>xxx: RAFAEL GIL DIAZ</t>
  </si>
  <si>
    <t>VUT/MA/15224</t>
  </si>
  <si>
    <t>SR Apartments</t>
  </si>
  <si>
    <t>PASAJE RIO RIBOTA Nº 3 Blq. 1B Plta/Piso 11 Pta/Letra 21</t>
  </si>
  <si>
    <t>662031461</t>
  </si>
  <si>
    <t>RIO RIBOTA</t>
  </si>
  <si>
    <t>5947701UF6554N0666KJ</t>
  </si>
  <si>
    <t>Y4644221Y</t>
  </si>
  <si>
    <t xml:space="preserve">xxx: Sara Alessio </t>
  </si>
  <si>
    <t>VUT/GR/01597</t>
  </si>
  <si>
    <t>APARTAMENTO PUERTA REAL CENTRO</t>
  </si>
  <si>
    <t>CALLE RECOGIDAS Nº 8 Plta/Piso 3 Pta/Letra B</t>
  </si>
  <si>
    <t>676741157</t>
  </si>
  <si>
    <t>gioimpe@yahoo.it</t>
  </si>
  <si>
    <t>446658,55</t>
  </si>
  <si>
    <t>4114242,89</t>
  </si>
  <si>
    <t>6744205VG4164D0007SJ</t>
  </si>
  <si>
    <t>X7869170L</t>
  </si>
  <si>
    <t xml:space="preserve">xxx: giovanni imperiali </t>
  </si>
  <si>
    <t>VUT/GR/01601</t>
  </si>
  <si>
    <t>APARTAMENTO RAMBLA DEL ESPINAR</t>
  </si>
  <si>
    <t>RAMBLA DEL ESPINAR Nº 3 Plta/Piso 3 Pta/Letra E Compl.Dom. EDIFICIO TROPICO</t>
  </si>
  <si>
    <t>DEL ESPINAR</t>
  </si>
  <si>
    <t>4260025VF3646A0057XE</t>
  </si>
  <si>
    <t>EDIFICIO TROPICO</t>
  </si>
  <si>
    <t>24252271J</t>
  </si>
  <si>
    <t>xxx: DAMIAN JESUS MOLINO GARRIDO</t>
  </si>
  <si>
    <t>VUT/MA/14440</t>
  </si>
  <si>
    <t>Margaritas Nº 7</t>
  </si>
  <si>
    <t>CALLE Margaritas Nº 7 Compl.Dom. Urbanización La Carolina</t>
  </si>
  <si>
    <t>miguel@cruz-conde.com</t>
  </si>
  <si>
    <t>328420,89</t>
  </si>
  <si>
    <t>4042314,09</t>
  </si>
  <si>
    <t>Margaritas</t>
  </si>
  <si>
    <t>8426113UF2482N0001FG</t>
  </si>
  <si>
    <t>Urbanización La Carolina</t>
  </si>
  <si>
    <t>Y3525892Y</t>
  </si>
  <si>
    <t xml:space="preserve">xxx: DAN ROBERT HALSHAMN </t>
  </si>
  <si>
    <t>VUT/GR/01602</t>
  </si>
  <si>
    <t>CALLE ALHONDIGA Nº 29 Plta/Piso 1 Pta/Letra IZ</t>
  </si>
  <si>
    <t>446609,87</t>
  </si>
  <si>
    <t>4114461,41</t>
  </si>
  <si>
    <t>6747504VG4164F0004RO</t>
  </si>
  <si>
    <t>23679909Y</t>
  </si>
  <si>
    <t>xxx: MARIA DEL CARMEN LOPEZ CORTES</t>
  </si>
  <si>
    <t>VUT/GR/01603</t>
  </si>
  <si>
    <t>GRANADAHOMECENTRO II</t>
  </si>
  <si>
    <t>CALLE DARRO DEL BOQUERON Nº 2 Plta/Piso 2 Pta/Letra IZDA</t>
  </si>
  <si>
    <t>granadahome7@gmail.com</t>
  </si>
  <si>
    <t>6753209VG4165D0008PS</t>
  </si>
  <si>
    <t>VUT/CA/03439</t>
  </si>
  <si>
    <t>La Llamada</t>
  </si>
  <si>
    <t>CAMINO Garganta de Juan Francisco Nº 4</t>
  </si>
  <si>
    <t>259213,69</t>
  </si>
  <si>
    <t>3995630,77</t>
  </si>
  <si>
    <t>Garganta de Juan Francisco</t>
  </si>
  <si>
    <t>11035A025000510000AA</t>
  </si>
  <si>
    <t>1280</t>
  </si>
  <si>
    <t>X0699577D</t>
  </si>
  <si>
    <t xml:space="preserve">xxx: BENJAMIN RICHARD WESSELING </t>
  </si>
  <si>
    <t>VUT/MA/14438</t>
  </si>
  <si>
    <t>piso c/conde de mieres</t>
  </si>
  <si>
    <t>CALLE conde de mieres Blq. 1 Esc. a Plta/Piso 1 Pta/Letra 4</t>
  </si>
  <si>
    <t>625476699</t>
  </si>
  <si>
    <t>piluca.second@hotmail.com</t>
  </si>
  <si>
    <t>conde de mieres</t>
  </si>
  <si>
    <t>6145701UF6564N0036MT</t>
  </si>
  <si>
    <t>25703173Y</t>
  </si>
  <si>
    <t>xxx: MARIA PILAR LOPEZ EZQUERRA</t>
  </si>
  <si>
    <t>VUT/AL/01688</t>
  </si>
  <si>
    <t>ESTUDIO TORRE BAHIA 1203</t>
  </si>
  <si>
    <t>PLAZA TORRE BAHIA Nº 1 Plta/Piso 12 Pta/Letra 03</t>
  </si>
  <si>
    <t>675684125</t>
  </si>
  <si>
    <t>sqheac@hotmail.com</t>
  </si>
  <si>
    <t>8140301WF3784S0125EH</t>
  </si>
  <si>
    <t>02668455H</t>
  </si>
  <si>
    <t>xxx: DAVID GONZALEZ RODRIGUEZ</t>
  </si>
  <si>
    <t>VUT/GR/01605</t>
  </si>
  <si>
    <t>CHEZMOIHOMES TRINIDAD COZY</t>
  </si>
  <si>
    <t>PLAZA TRINIDAD Nº 4-6 Plta/Piso 1 Pta/Letra D</t>
  </si>
  <si>
    <t>6647801VG4164F0022OZ</t>
  </si>
  <si>
    <t>24279116V</t>
  </si>
  <si>
    <t>xxx: MARIA JOSE GARCIA LOPEZ</t>
  </si>
  <si>
    <t>VUT/CO/00446</t>
  </si>
  <si>
    <t>CASA RAFAEL</t>
  </si>
  <si>
    <t>CALLE SAN JOSE Nº 21</t>
  </si>
  <si>
    <t>653963904</t>
  </si>
  <si>
    <t>admonfonta@gayroservicios.com</t>
  </si>
  <si>
    <t>344013,79</t>
  </si>
  <si>
    <t>4193281,88</t>
  </si>
  <si>
    <t>4034505UG4943S0001DL</t>
  </si>
  <si>
    <t>30482216V</t>
  </si>
  <si>
    <t>xxx: RAFAEL GARCIA ROJAS</t>
  </si>
  <si>
    <t>CASA EL ALMENDRAL</t>
  </si>
  <si>
    <t>VUT/MA/14442</t>
  </si>
  <si>
    <t>6528633707</t>
  </si>
  <si>
    <t>jorgemartinezdeaguirre@gmail.com</t>
  </si>
  <si>
    <t>VUT/GR/01607</t>
  </si>
  <si>
    <t>MAYOR ZARAGOZA Nº N/N</t>
  </si>
  <si>
    <t>CALLE MAYOR ZARAGOZA Nº N/N Portal 2 Plta/Piso 1 Pta/Letra D Compl.Dom. EDIFICIO CATAMARAN PLAYA GALERA</t>
  </si>
  <si>
    <t>1373004VF4617C0097PB</t>
  </si>
  <si>
    <t>EDIFICIO CATAMARAN PLAYA GALERA</t>
  </si>
  <si>
    <t>N/N</t>
  </si>
  <si>
    <t>50283000D</t>
  </si>
  <si>
    <t>xxx: JUAN IGNACIO OLIAS DE LIMA GETE</t>
  </si>
  <si>
    <t>VUT/GR/01608</t>
  </si>
  <si>
    <t>PARRA ALTA DE CARTUJA Nº 2</t>
  </si>
  <si>
    <t>CALLE PARRA ALTA DE CARTUJA Nº 2 Plta/Piso 4 Pta/Letra A</t>
  </si>
  <si>
    <t>446530,93</t>
  </si>
  <si>
    <t>4115642,42</t>
  </si>
  <si>
    <t>PARRA ALTA DE CARTUJA</t>
  </si>
  <si>
    <t>6759515VG4165H0006IM</t>
  </si>
  <si>
    <t>24197299B</t>
  </si>
  <si>
    <t>xxx: mARIA DEL MAR SANCHEZ SALCEDO</t>
  </si>
  <si>
    <t>VUT/MA/14446</t>
  </si>
  <si>
    <t>LA CASITA DE NURIA</t>
  </si>
  <si>
    <t>CALLE VERDIAL Nº 8 Pta/Letra 12 Compl.Dom. CONJUNTO LOMALINDA</t>
  </si>
  <si>
    <t>656405963</t>
  </si>
  <si>
    <t>npalaciogarcia@gmail.com</t>
  </si>
  <si>
    <t>384631,21</t>
  </si>
  <si>
    <t>4064464,25</t>
  </si>
  <si>
    <t>4547946UF8644N0012OI</t>
  </si>
  <si>
    <t>CONJUNTO LOMALINDA</t>
  </si>
  <si>
    <t>46220066W</t>
  </si>
  <si>
    <t>xxx: NURIA PALACIO GARCIA</t>
  </si>
  <si>
    <t>VUT/CA/03440</t>
  </si>
  <si>
    <t>BAHIA DE CADIZ Nº 8</t>
  </si>
  <si>
    <t>CALLE BAHIA DE CADIZ Nº 8</t>
  </si>
  <si>
    <t>956070569</t>
  </si>
  <si>
    <t>676069268</t>
  </si>
  <si>
    <t>rcarmonaconil@gmail.com</t>
  </si>
  <si>
    <t>222487,92</t>
  </si>
  <si>
    <t>4020076,08</t>
  </si>
  <si>
    <t>2502541TF2220B0001WP</t>
  </si>
  <si>
    <t>31249947P</t>
  </si>
  <si>
    <t>xxx: RAFAEL CARMONA MORENO</t>
  </si>
  <si>
    <t>VUT/MA/14447</t>
  </si>
  <si>
    <t>CASA JÖRGEN KARLSSON</t>
  </si>
  <si>
    <t>CALLE Torrecilla Nº 2 Plta/Piso 4 Pta/Letra 401 Compl.Dom. Edificio Torresol</t>
  </si>
  <si>
    <t>JORGEN.KARLSSON@NOLATO.COM</t>
  </si>
  <si>
    <t>1369002VF2616N0089TR</t>
  </si>
  <si>
    <t>Edificio Torresol</t>
  </si>
  <si>
    <t>Y8729752R</t>
  </si>
  <si>
    <t xml:space="preserve">xxx: KARL JÖRGEN STEFAN KARLSSON </t>
  </si>
  <si>
    <t>VUT/MA/14448</t>
  </si>
  <si>
    <t>ESTUDIO TEATINOS</t>
  </si>
  <si>
    <t>CALLE FERNANDEZ ALARCON Nº 35 Plta/Piso BAJO Pta/Letra 9</t>
  </si>
  <si>
    <t>619028507</t>
  </si>
  <si>
    <t>FJFLORES1979@GMAIL.COM</t>
  </si>
  <si>
    <t>370042,96</t>
  </si>
  <si>
    <t>4064825,8</t>
  </si>
  <si>
    <t>FERNANDEZ ALARCON</t>
  </si>
  <si>
    <t>0150603UF7605S0027OJ</t>
  </si>
  <si>
    <t>74831323H</t>
  </si>
  <si>
    <t>xxx: FRANCISCO JAVIER FLORES PÉREZ</t>
  </si>
  <si>
    <t>VUT/CA/03443</t>
  </si>
  <si>
    <t>DE LA PAZ Nº 67</t>
  </si>
  <si>
    <t>AVENIDA DE LA PAZ Nº 67 Blq. 1 Plta/Piso 3º Pta/Letra B Compl.Dom. RESIDENCIAL VALDEMAR</t>
  </si>
  <si>
    <t>670385915</t>
  </si>
  <si>
    <t>esqueta468@gmail.com</t>
  </si>
  <si>
    <t>8418701QA4518G0076OT</t>
  </si>
  <si>
    <t>RESIDENCIAL VALDEMAR</t>
  </si>
  <si>
    <t>30529021V</t>
  </si>
  <si>
    <t>xxx: ANTONIO MANUEL ESQUETA RELOBA</t>
  </si>
  <si>
    <t>VUT/CA/03444</t>
  </si>
  <si>
    <t>VILLA GOLONDRINAS</t>
  </si>
  <si>
    <t>CAMINO DE VERIN Nº 5</t>
  </si>
  <si>
    <t>6112422997</t>
  </si>
  <si>
    <t>ahd120@hotmail.com</t>
  </si>
  <si>
    <t>220382,32123801</t>
  </si>
  <si>
    <t>4038370,31913443</t>
  </si>
  <si>
    <t>DE VERIN</t>
  </si>
  <si>
    <t>8278004QA5387N0001LR</t>
  </si>
  <si>
    <t>40332439F</t>
  </si>
  <si>
    <t>xxx: ANNA HERRERA DAMONT</t>
  </si>
  <si>
    <t>VUT/CA/03445</t>
  </si>
  <si>
    <t>MARIÑO Nº 30</t>
  </si>
  <si>
    <t>CALLE MARIÑO Nº 30 Compl.Dom. URBANIZACIÓN LA LAGUNA</t>
  </si>
  <si>
    <t>634496155</t>
  </si>
  <si>
    <t>mpazos11560@gmail.com</t>
  </si>
  <si>
    <t>193111,116531905</t>
  </si>
  <si>
    <t>4069487,88341127</t>
  </si>
  <si>
    <t>MARIÑO</t>
  </si>
  <si>
    <t>9272123QA2697A0001II</t>
  </si>
  <si>
    <t>URBANIZACIÓN LA LAGUNA</t>
  </si>
  <si>
    <t>31629051A</t>
  </si>
  <si>
    <t>xxx: MANUEL PAZOS PEREZ</t>
  </si>
  <si>
    <t>VUT/CA/03446</t>
  </si>
  <si>
    <t>CHALET EN CHICLANA</t>
  </si>
  <si>
    <t>CAMINO DEL MOCHUELO Nº 8 Pta/Letra C Compl.Dom. URBANIZACIÓN LAS RAPACES</t>
  </si>
  <si>
    <t>607503138</t>
  </si>
  <si>
    <t>pedroasenciomartinez@gmail.com</t>
  </si>
  <si>
    <t>215324,598853252</t>
  </si>
  <si>
    <t>4031981,76219713</t>
  </si>
  <si>
    <t>DEL MOCHUELO</t>
  </si>
  <si>
    <t>34100N2QA5331S0001MT</t>
  </si>
  <si>
    <t>URBANIZACIÓN LAS RAPACES</t>
  </si>
  <si>
    <t>31248515W</t>
  </si>
  <si>
    <t>xxx: PEDRO ASENCIO MARTINEZ</t>
  </si>
  <si>
    <t>VUT/CA/03447</t>
  </si>
  <si>
    <t>AVDA. REY JUAN CARLOS I Nº 7</t>
  </si>
  <si>
    <t>CALLE AVDA. REY JUAN CARLOS I Nº 7 Blq. 3 Plta/Piso 2 Pta/Letra F</t>
  </si>
  <si>
    <t>223120,695212461</t>
  </si>
  <si>
    <t>4064245,73957913</t>
  </si>
  <si>
    <t>AVDA. REY JUAN CARLOS I</t>
  </si>
  <si>
    <t>9339701QA5693G0149ZM</t>
  </si>
  <si>
    <t>VUT/MA/14835</t>
  </si>
  <si>
    <t>URBANIZACION SAN JUAN DE CAPISTRANO Compl.Dom. CAPUCHINOS 58</t>
  </si>
  <si>
    <t>422565,38</t>
  </si>
  <si>
    <t>4069393,37</t>
  </si>
  <si>
    <t>2796005VF2629N0001HK</t>
  </si>
  <si>
    <t>CAPUCHINOS 58</t>
  </si>
  <si>
    <t>X9527795E</t>
  </si>
  <si>
    <t xml:space="preserve">xxx: GARY NIGEL MCCLUNG </t>
  </si>
  <si>
    <t>VUT/GR/03392</t>
  </si>
  <si>
    <t>CASA ANTEMAR</t>
  </si>
  <si>
    <t>URBANIZACION RANCHO RIO VERDE Nº 1 Pta/Letra 2</t>
  </si>
  <si>
    <t>437005,29</t>
  </si>
  <si>
    <t>4066387,35</t>
  </si>
  <si>
    <t>RANCHO RIO VERDE</t>
  </si>
  <si>
    <t>7166001VF3676E0001AP</t>
  </si>
  <si>
    <t>23773436S</t>
  </si>
  <si>
    <t>xxx: ANTONIO ANTEQUERA PRADOS</t>
  </si>
  <si>
    <t>VUT/MA/14836</t>
  </si>
  <si>
    <t>URBANIZACION RIVER GARDEN Blq. B Esc. 3 Plta/Piso 2 Pta/Letra B Compl.Dom. AVENIDA DEL PRADO, S/N</t>
  </si>
  <si>
    <t>3926102UF2432N0038EM</t>
  </si>
  <si>
    <t>AVENIDA DEL PRADO, S/N</t>
  </si>
  <si>
    <t>44518851M</t>
  </si>
  <si>
    <t>xxx: RAFAEL MANCHADO MONTERO DE ESPINOSA</t>
  </si>
  <si>
    <t>VUT/MA/14596</t>
  </si>
  <si>
    <t>del meditarráneo Nº 141</t>
  </si>
  <si>
    <t>AVENIDA del meditarráneo Nº 141 Plta/Piso 1 Pta/Letra 1</t>
  </si>
  <si>
    <t>385448</t>
  </si>
  <si>
    <t>4064042,69</t>
  </si>
  <si>
    <t>del meditarráneo</t>
  </si>
  <si>
    <t>5542103UF8654S0026LI</t>
  </si>
  <si>
    <t>00264189B</t>
  </si>
  <si>
    <t>xxx: Antonia González Cabrera</t>
  </si>
  <si>
    <t>VUT/MA/14837</t>
  </si>
  <si>
    <t>CIUDAD DE PORCUNA Nº 10</t>
  </si>
  <si>
    <t>PASAJE CIUDAD DE PORCUNA Nº 10 Blq. 8 Pta/Letra 813 Compl.Dom. BUNGALOW NUMERO 813, DENOMINADO CDAD PROPIETARIOS  ALOHA TORRES</t>
  </si>
  <si>
    <t>952318555</t>
  </si>
  <si>
    <t>675628256</t>
  </si>
  <si>
    <t>952348161</t>
  </si>
  <si>
    <t>sorianonogueroles@gmail.com</t>
  </si>
  <si>
    <t>5731202UF6553S0026RI</t>
  </si>
  <si>
    <t>BUNGALOW NUMERO 813, DENOMINADO CDAD PROPIETARIOS  ALOHA TORRES</t>
  </si>
  <si>
    <t>25705281K</t>
  </si>
  <si>
    <t>xxx: LIBRADA CARMONA LOPEZ</t>
  </si>
  <si>
    <t>VUT/MA/14838</t>
  </si>
  <si>
    <t>CARME Nº 8</t>
  </si>
  <si>
    <t>CALLE CARME Nº 8 Compl.Dom. LA CARIHUELA</t>
  </si>
  <si>
    <t>CARME</t>
  </si>
  <si>
    <t>5630708uf6553s0021ue</t>
  </si>
  <si>
    <t>VUT/MA/15898</t>
  </si>
  <si>
    <t>Apartamento Fuengirola Playa</t>
  </si>
  <si>
    <t>CALLE Málaga Edf. Galicia Nº 2 Plta/Piso 4º Pta/Letra D</t>
  </si>
  <si>
    <t>649681833</t>
  </si>
  <si>
    <t>354295,33</t>
  </si>
  <si>
    <t>4044374,76</t>
  </si>
  <si>
    <t>Málaga Edf. Galicia</t>
  </si>
  <si>
    <t>4445101UF5444N0021YF</t>
  </si>
  <si>
    <t>12237296P</t>
  </si>
  <si>
    <t>xxx: CLEMENTINA  IGLESIAS TUDELA</t>
  </si>
  <si>
    <t>VUT/MA/14842</t>
  </si>
  <si>
    <t>VILLA ADA</t>
  </si>
  <si>
    <t>CALLE ARCO IRIS Nº 15 Compl.Dom. URBANIZACION RIO MAR</t>
  </si>
  <si>
    <t>004969551795</t>
  </si>
  <si>
    <t>0049170275336</t>
  </si>
  <si>
    <t>J.DREYER@WEB.DE</t>
  </si>
  <si>
    <t>388468,6</t>
  </si>
  <si>
    <t>4063580,66</t>
  </si>
  <si>
    <t>8537503UF8683N0001XX</t>
  </si>
  <si>
    <t>URBANIZACION RIO MAR</t>
  </si>
  <si>
    <t>Y2748103P</t>
  </si>
  <si>
    <t xml:space="preserve">xxx: JENS JOERG HENRI DREYER </t>
  </si>
  <si>
    <t>VUT/MA/14843</t>
  </si>
  <si>
    <t>REFINO 11</t>
  </si>
  <si>
    <t>CALLE REFINO Nº 11 Esc. 1 Plta/Piso 2 Pta/Letra E</t>
  </si>
  <si>
    <t>vacacionesrefino@gmail.com</t>
  </si>
  <si>
    <t>3355150UF7635N0015JS</t>
  </si>
  <si>
    <t>33375511G</t>
  </si>
  <si>
    <t>xxx: GOBINDRAM VIROOMAL SUDIBEL</t>
  </si>
  <si>
    <t>VUT/MA/14845</t>
  </si>
  <si>
    <t>CUARTEL DE CABALLERÍA Nº 2</t>
  </si>
  <si>
    <t>CALLE CUARTEL DE CABALLERÍA Nº 2 Plta/Piso BAJO Pta/Letra E</t>
  </si>
  <si>
    <t>619642006</t>
  </si>
  <si>
    <t>CUARTEL DE CABALLERÍA</t>
  </si>
  <si>
    <t>3356225UF7635N0006FY</t>
  </si>
  <si>
    <t>RUBEN DARIO</t>
  </si>
  <si>
    <t>VUT/GR/01612</t>
  </si>
  <si>
    <t>CARMENES DEL MAR Nº 39</t>
  </si>
  <si>
    <t>URBANIZACION CARMENES DEL MAR Nº 39 Compl.Dom. LOS ALTOS DE CARMENES DEL MAR</t>
  </si>
  <si>
    <t>bjorklin@live.se</t>
  </si>
  <si>
    <t>CARMENES DEL MAR</t>
  </si>
  <si>
    <t>1860010VF3616B0039XA</t>
  </si>
  <si>
    <t>LOS ALTOS DE CARMENES DEL MAR</t>
  </si>
  <si>
    <t>Y5359586W</t>
  </si>
  <si>
    <t xml:space="preserve">xxx: LARS ANDERS BJÖRKLIN </t>
  </si>
  <si>
    <t>VUT/MA/24541</t>
  </si>
  <si>
    <t>AVENIDA RAMON Y CAJAL Nº 12 Blq. III Plta/Piso 5 Pta/Letra 9 Compl.Dom. EDF. MARBELCENTER</t>
  </si>
  <si>
    <t>607468980</t>
  </si>
  <si>
    <t>1420101UF3412S0637KY</t>
  </si>
  <si>
    <t>EDF. MARBELCENTER</t>
  </si>
  <si>
    <t>25558757F</t>
  </si>
  <si>
    <t>xxx: Maria Luisa Clerc de Lasalle Watson</t>
  </si>
  <si>
    <t>VUT/MA/14796</t>
  </si>
  <si>
    <t>Severo Ochoa Nº 12</t>
  </si>
  <si>
    <t>AVENIDA Severo Ochoa Nº 12 Blq. 2 Plta/Piso 2/2</t>
  </si>
  <si>
    <t>dsanroman@starquitectos.com</t>
  </si>
  <si>
    <t>2/2</t>
  </si>
  <si>
    <t>1721101UF3412S0184HM</t>
  </si>
  <si>
    <t>25720505L</t>
  </si>
  <si>
    <t>xxx: Josefa Sanroman Fernández</t>
  </si>
  <si>
    <t>VUT/MA/14797</t>
  </si>
  <si>
    <t>URBANIZACION ANDALUCIA LA NUEVA Nº S/N Portal 3 Plta/Piso 1 Pta/Letra 313 Compl.Dom. COMPLEJO ROYAL GARDENS</t>
  </si>
  <si>
    <t>4304102UF2440S0011OE</t>
  </si>
  <si>
    <t>COMPLEJO ROYAL GARDENS</t>
  </si>
  <si>
    <t>X8310003B</t>
  </si>
  <si>
    <t xml:space="preserve">xxx: SOREN RAGNAR NORDSTROM </t>
  </si>
  <si>
    <t>VUT/MA/14812</t>
  </si>
  <si>
    <t>SUPERMANZANA B Nº 504</t>
  </si>
  <si>
    <t>CALLE SUPERMANZANA B Nº 504</t>
  </si>
  <si>
    <t>324761,96</t>
  </si>
  <si>
    <t>4040312,12</t>
  </si>
  <si>
    <t>4804113UF2440S0001AL</t>
  </si>
  <si>
    <t>Y4414189C</t>
  </si>
  <si>
    <t xml:space="preserve">xxx: BENNY BERNT LENNART WIKSTRÖM </t>
  </si>
  <si>
    <t>VUT/MA/14798</t>
  </si>
  <si>
    <t>LAS PETUNIAS Nº 18</t>
  </si>
  <si>
    <t>AVENIDA LAS PETUNIAS Nº 18 Compl.Dom. CONJUNTO LOS ANGELES III, Nº18</t>
  </si>
  <si>
    <t>322640,93</t>
  </si>
  <si>
    <t>4039234,76</t>
  </si>
  <si>
    <t>2793201UF2329S0019AD</t>
  </si>
  <si>
    <t>CONJUNTO LOS ANGELES III, Nº18</t>
  </si>
  <si>
    <t>VUT/MA/14799</t>
  </si>
  <si>
    <t>RESIDENCIAL MALAMBO Nº 1</t>
  </si>
  <si>
    <t>URBANIZACION RESIDENCIAL MALAMBO Nº 1 Esc. 1 Plta/Piso 1 Pta/Letra 14</t>
  </si>
  <si>
    <t>4405101UF2440N0032SP</t>
  </si>
  <si>
    <t>Y3220219A</t>
  </si>
  <si>
    <t xml:space="preserve">xxx: SVEN STEFAN ERIKSSON </t>
  </si>
  <si>
    <t>VUT/MA/20436</t>
  </si>
  <si>
    <t>Rio Bolga-Altos del Rodeo Nº 2</t>
  </si>
  <si>
    <t>CALLE Rio Bolga-Altos del Rodeo Nº 2 Esc. 7 Plta/Piso BAJA Pta/Letra D Compl.Dom. Terrazas del Rodeo</t>
  </si>
  <si>
    <t>323264,84</t>
  </si>
  <si>
    <t>4040192,95</t>
  </si>
  <si>
    <t>Rio Bolga-Altos del Rodeo</t>
  </si>
  <si>
    <t>3303101UF2430S0341SY</t>
  </si>
  <si>
    <t>Terrazas del Rodeo</t>
  </si>
  <si>
    <t>Y4413608Z</t>
  </si>
  <si>
    <t xml:space="preserve">xxx: ANNA STINA KRISTINA KARLSSON </t>
  </si>
  <si>
    <t>VUT/MA/14801</t>
  </si>
  <si>
    <t>Apartamento Playasol Garden</t>
  </si>
  <si>
    <t>CALLE Del Sanatorio Nº 13 Plta/Piso 1 Pta/Letra C</t>
  </si>
  <si>
    <t>617797264</t>
  </si>
  <si>
    <t>adelagp10@gmail.com</t>
  </si>
  <si>
    <t>366831,14</t>
  </si>
  <si>
    <t>4055376,9</t>
  </si>
  <si>
    <t>Del Sanatorio</t>
  </si>
  <si>
    <t>7054230UF6575S0174PJ</t>
  </si>
  <si>
    <t>50158809H</t>
  </si>
  <si>
    <t>xxx: Adela Oña González</t>
  </si>
  <si>
    <t>VUT/MA/14811</t>
  </si>
  <si>
    <t>URBANIZACION NUEVA ALCANTARA Plta/Piso 1 Pta/Letra 5 Compl.Dom. EDIFICIO NORAY</t>
  </si>
  <si>
    <t>2691101UF2329S0039LR</t>
  </si>
  <si>
    <t>EDIFICIO NORAY</t>
  </si>
  <si>
    <t>Y3042827X</t>
  </si>
  <si>
    <t xml:space="preserve">xxx: PER MATTIAS JANGARD </t>
  </si>
  <si>
    <t>VUT/MA/14802</t>
  </si>
  <si>
    <t>AZUZENAS 18</t>
  </si>
  <si>
    <t>CALLE AZUZENAS Nº 18 Compl.Dom. URBANIZACION EL REAL</t>
  </si>
  <si>
    <t>649836418</t>
  </si>
  <si>
    <t>333791,59</t>
  </si>
  <si>
    <t>4042096,87</t>
  </si>
  <si>
    <t>AZUZENAS</t>
  </si>
  <si>
    <t>3922118UF3432S0001EG</t>
  </si>
  <si>
    <t>URBANIZACION EL REAL</t>
  </si>
  <si>
    <t>X1933598B</t>
  </si>
  <si>
    <t xml:space="preserve">xxx: AMANDA IRA SHAYLE </t>
  </si>
  <si>
    <t>VUT/MA/14803</t>
  </si>
  <si>
    <t>RESIDENCIAL LOS ARQUEROS BEACH Blq. 6 Plta/Piso 1 Pta/Letra C</t>
  </si>
  <si>
    <t>2093101UF2329S0564HS</t>
  </si>
  <si>
    <t>Y3750417M</t>
  </si>
  <si>
    <t xml:space="preserve">xxx: VALERIY MOCHANOV </t>
  </si>
  <si>
    <t>VUT/MA/14805</t>
  </si>
  <si>
    <t>ALCOTANES URB CARIBE PLAYA -18¿EDF.1  2-1 29604 ARTOLA</t>
  </si>
  <si>
    <t>URBANIZACION ALCOTANES URB CARIBE PLAYA -18¿EDF.1  2-1 29604 ARTOLA</t>
  </si>
  <si>
    <t>minahaugen3@gmail.com</t>
  </si>
  <si>
    <t>3101101UF4430S0163TJ</t>
  </si>
  <si>
    <t>Y2725051W</t>
  </si>
  <si>
    <t xml:space="preserve">xxx: MINH THU THI HOANG </t>
  </si>
  <si>
    <t>VUT/MA/14806</t>
  </si>
  <si>
    <t>AVENIDA PACOSOL Nº 5 Esc. B Plta/Piso 00 Pta/Letra 6 Compl.Dom. CONJUNTO PACOSOL B</t>
  </si>
  <si>
    <t>cristinasaoros@gmail.com</t>
  </si>
  <si>
    <t>5382105UF5458S0006KH</t>
  </si>
  <si>
    <t>CONJUNTO PACOSOL B</t>
  </si>
  <si>
    <t>27380393C</t>
  </si>
  <si>
    <t>xxx: CRISTINA AGUERA HERZ</t>
  </si>
  <si>
    <t>VUT/MA/14807</t>
  </si>
  <si>
    <t>MOLINO DEL PATO Nº 4</t>
  </si>
  <si>
    <t>CALLE MOLINO DEL PATO Nº 4</t>
  </si>
  <si>
    <t>28620</t>
  </si>
  <si>
    <t>654841972</t>
  </si>
  <si>
    <t>365420,6</t>
  </si>
  <si>
    <t>4053907,62</t>
  </si>
  <si>
    <t>MOLINO DEL PATO</t>
  </si>
  <si>
    <t>5541913UF6554S0001ZY</t>
  </si>
  <si>
    <t>25728881T</t>
  </si>
  <si>
    <t>xxx: CARMEN VELASCO ARAGON</t>
  </si>
  <si>
    <t>VUT/MA/14549</t>
  </si>
  <si>
    <t>URBANIZACION ALOHA GARDEN</t>
  </si>
  <si>
    <t>URBANIZACION ALHOA GARDEN Nº 3 Esc. C Plta/Piso 1 Pta/Letra 9</t>
  </si>
  <si>
    <t>pbackeinvest@gmail.com</t>
  </si>
  <si>
    <t>ALHOA GARDEN</t>
  </si>
  <si>
    <t>4618101UF2441N0350ZW</t>
  </si>
  <si>
    <t>Y5360062H</t>
  </si>
  <si>
    <t xml:space="preserve">xxx: PATRIK JOAKIM CHRISTER BACKE </t>
  </si>
  <si>
    <t>VUT/MA/14990</t>
  </si>
  <si>
    <t>DEL PRADO, EDIFICIO ZUMAYA</t>
  </si>
  <si>
    <t>AVENIDA DEL PRADO, EDIFICIO ZUMAYA Pta/Letra 407</t>
  </si>
  <si>
    <t>4616102UF2441N0031ZE</t>
  </si>
  <si>
    <t>X8937907S</t>
  </si>
  <si>
    <t xml:space="preserve">xxx: VIVIANA ANDREA LEIVA </t>
  </si>
  <si>
    <t>VUT/MA/14809</t>
  </si>
  <si>
    <t>ZUMAYA 408</t>
  </si>
  <si>
    <t>EDIFICIO ZUMAYA 408 Compl.Dom. NUEVA ANDALUCIA</t>
  </si>
  <si>
    <t>951775750</t>
  </si>
  <si>
    <t>4616102UF2441N0032XR</t>
  </si>
  <si>
    <t>VUT/MA/14551</t>
  </si>
  <si>
    <t>CUARTELES Nº 2</t>
  </si>
  <si>
    <t>CALLE CUARTELES Nº 2 Plta/Piso ENTREPLANT Pta/Letra C</t>
  </si>
  <si>
    <t>372566,68</t>
  </si>
  <si>
    <t>4064266,08</t>
  </si>
  <si>
    <t>2644101UF7624S0052RQ</t>
  </si>
  <si>
    <t>25317739Y</t>
  </si>
  <si>
    <t>xxx: EDUARDO JOSE REPISO ALVAREZ</t>
  </si>
  <si>
    <t>VUT/MA/14552</t>
  </si>
  <si>
    <t>COTO DE LOS DOLORES LAS CHAPAS</t>
  </si>
  <si>
    <t>URBANIZACION COTO DE LOS DOLORES LAS CHAPAS Blq. 10 Plta/Piso BAJA Pta/Letra 52L Compl.Dom. URBANIZACION WHITE PEARL BEACH II</t>
  </si>
  <si>
    <t>664225186</t>
  </si>
  <si>
    <t>INFO@REALSABOGADOS.COM</t>
  </si>
  <si>
    <t>52L</t>
  </si>
  <si>
    <t>0701101UF4400S0001OR</t>
  </si>
  <si>
    <t>URBANIZACION WHITE PEARL BEACH II</t>
  </si>
  <si>
    <t>Y3133522Q</t>
  </si>
  <si>
    <t>xxx: ARAM BEKCHIAN BEKCHIAN</t>
  </si>
  <si>
    <t>VUT/MA/14553</t>
  </si>
  <si>
    <t>Calle 2</t>
  </si>
  <si>
    <t>CALLE Calle 2 Esc. 1 Plta/Piso 3 Pta/Letra 8</t>
  </si>
  <si>
    <t>0046730312838</t>
  </si>
  <si>
    <t>esabego@gmail.com</t>
  </si>
  <si>
    <t>320960,48</t>
  </si>
  <si>
    <t>4038411,9</t>
  </si>
  <si>
    <t>1185104UF2318N0044FM</t>
  </si>
  <si>
    <t>13161126C</t>
  </si>
  <si>
    <t>xxx: BEGOÑA SAINZ DE LA MAZA PEÑA</t>
  </si>
  <si>
    <t>VUT/MA/14554</t>
  </si>
  <si>
    <t>CALLE SOROLLA Nº 36 Blq. 7 Plta/Piso 1 Pta/Letra C</t>
  </si>
  <si>
    <t>951911911</t>
  </si>
  <si>
    <t>634613516</t>
  </si>
  <si>
    <t>APARTRINCON@GMAIL.COM</t>
  </si>
  <si>
    <t>384387,2</t>
  </si>
  <si>
    <t>4064401,59</t>
  </si>
  <si>
    <t>4442474UF8644S0116SM</t>
  </si>
  <si>
    <t>X9718812R</t>
  </si>
  <si>
    <t xml:space="preserve">xxx: CLAUDIO D ORSOGNA </t>
  </si>
  <si>
    <t>VUT/MA/14555</t>
  </si>
  <si>
    <t>CALLE VIRGEN DEL PILAR Nº 17 Plta/Piso 510 Compl.Dom. EDF. LA FAROLA</t>
  </si>
  <si>
    <t>952773005</t>
  </si>
  <si>
    <t>636217013</t>
  </si>
  <si>
    <t>TMARINLARA@YAHOO.ES</t>
  </si>
  <si>
    <t>0922119UF3402S0081YD</t>
  </si>
  <si>
    <t>EDF. LA FAROLA</t>
  </si>
  <si>
    <t>25582990K</t>
  </si>
  <si>
    <t>xxx: MARIA SANTISIMA TRINIDAD MARIN LARA</t>
  </si>
  <si>
    <t>VUT/MA/14557</t>
  </si>
  <si>
    <t>SMART CALLE NUEVA</t>
  </si>
  <si>
    <t>CALLE CINTERIA Nº 3 Plta/Piso 3 Pta/Letra 6-A</t>
  </si>
  <si>
    <t>372915,82</t>
  </si>
  <si>
    <t>4064705,98</t>
  </si>
  <si>
    <t>CINTERIA</t>
  </si>
  <si>
    <t>6-A</t>
  </si>
  <si>
    <t>3048115UF7634N0009KG</t>
  </si>
  <si>
    <t>B93564862</t>
  </si>
  <si>
    <t>SMART GESTION Y OBRAS SOCIEDAD LIMITADA</t>
  </si>
  <si>
    <t>VUT/MA/14559</t>
  </si>
  <si>
    <t>VUT/MA/15371</t>
  </si>
  <si>
    <t>PASEO MARITINO REY DE ESPAÑA Nº 92 Plta/Piso 16 Pta/Letra 167 Compl.Dom. EDIFICIO RONDA 3</t>
  </si>
  <si>
    <t>627572729</t>
  </si>
  <si>
    <t>LICORES_ROMERO@YAHOO.ES</t>
  </si>
  <si>
    <t>MARITINO REY DE ESPAÑA</t>
  </si>
  <si>
    <t>5870102UF5457S0133LB</t>
  </si>
  <si>
    <t>25703447G</t>
  </si>
  <si>
    <t>xxx: CONCEPCION MARIA ROMERO CUEVAS</t>
  </si>
  <si>
    <t>VUT/MA/14804</t>
  </si>
  <si>
    <t>CONJUNTO PUEBLO LOS MONTEROS Blq. 05 Plta/Piso BAJA Pta/Letra 04</t>
  </si>
  <si>
    <t>5238108UF3453N0031HU</t>
  </si>
  <si>
    <t>VUT/GR/01619</t>
  </si>
  <si>
    <t>PISO MONTERERIA</t>
  </si>
  <si>
    <t>CALLE MONTERERIA Nº 11</t>
  </si>
  <si>
    <t>pacomoyano@grupomoliere.com</t>
  </si>
  <si>
    <t>446749,99</t>
  </si>
  <si>
    <t>4114392,71</t>
  </si>
  <si>
    <t>MONTERERIA</t>
  </si>
  <si>
    <t>6946701VG4164F0004PO</t>
  </si>
  <si>
    <t>29077327Z</t>
  </si>
  <si>
    <t>xxx: ANTONIO ESTEBAN LOPEZ</t>
  </si>
  <si>
    <t>VUT/MA/14854</t>
  </si>
  <si>
    <t>BUNGALOW 44</t>
  </si>
  <si>
    <t>CALLE BRASIL Nº 18 Compl.Dom. BUNGALOW 44. URBANIZACIÓN LA ROCA.</t>
  </si>
  <si>
    <t>629277057</t>
  </si>
  <si>
    <t>cuatroarquitectura@gmail.com</t>
  </si>
  <si>
    <t>366061,9</t>
  </si>
  <si>
    <t>4053613,28</t>
  </si>
  <si>
    <t>6238342UF6563N0001UI</t>
  </si>
  <si>
    <t>BUNGALOW 44. URBANIZACIÓN LA ROCA.</t>
  </si>
  <si>
    <t>X0572286T</t>
  </si>
  <si>
    <t>xxx: HEIKE WALTRAUD GERRY BETHKE</t>
  </si>
  <si>
    <t>VUT/MA/14855</t>
  </si>
  <si>
    <t>La Colina Nº 11</t>
  </si>
  <si>
    <t>CALLE La Colina Nº 11 Esc. 1 Plta/Piso SM Pta/Letra 1E Compl.Dom. Edificio La Malagueña</t>
  </si>
  <si>
    <t>6660003UF6566S0206EO</t>
  </si>
  <si>
    <t>Edificio La Malagueña</t>
  </si>
  <si>
    <t>44583262Q</t>
  </si>
  <si>
    <t>xxx: Alicia López Guerrero</t>
  </si>
  <si>
    <t>VUT/MA/14856</t>
  </si>
  <si>
    <t>LOS GORRIONES Nº 14</t>
  </si>
  <si>
    <t>CALLE LOS GORRIONES Nº 14 Compl.Dom. TORREBLANCA</t>
  </si>
  <si>
    <t>camilla@globalaye.com</t>
  </si>
  <si>
    <t>356801,48</t>
  </si>
  <si>
    <t>4048431,6</t>
  </si>
  <si>
    <t>6887110UF5468N0001YU</t>
  </si>
  <si>
    <t>Y4047593K</t>
  </si>
  <si>
    <t xml:space="preserve">xxx: RIKI MIKA KLAUS HUHTALA </t>
  </si>
  <si>
    <t>VUT/MA/14858</t>
  </si>
  <si>
    <t>Bolivia Nº 169</t>
  </si>
  <si>
    <t>CALLE Bolivia Nº 169 Plta/Piso 2 Pta/Letra 16</t>
  </si>
  <si>
    <t>617830824</t>
  </si>
  <si>
    <t>nachopedregalejo169@gmail.com</t>
  </si>
  <si>
    <t>377940,07</t>
  </si>
  <si>
    <t>4064688,19</t>
  </si>
  <si>
    <t>8049206UF7684N0020BJ</t>
  </si>
  <si>
    <t>25060807F</t>
  </si>
  <si>
    <t>xxx: Juan Ignacio Martín Garrido</t>
  </si>
  <si>
    <t>VUT/MA/14859</t>
  </si>
  <si>
    <t>NUEVA ALCÁNTARA</t>
  </si>
  <si>
    <t>URBANIZACION NUEVA ALCÁNTARA Blq. 7 Plta/Piso ATICO Pta/Letra A Compl.Dom. SAN PEDRO DE ALCÁNTARA</t>
  </si>
  <si>
    <t>2193101uf2329s0137qt</t>
  </si>
  <si>
    <t>VUT/MA/14860</t>
  </si>
  <si>
    <t>PISO TURISTICO</t>
  </si>
  <si>
    <t>CALLE SAN ANTONIO Nº 7 Plta/Piso 1</t>
  </si>
  <si>
    <t>652933956</t>
  </si>
  <si>
    <t>fuengirola7777@gmail.com</t>
  </si>
  <si>
    <t>354509,39</t>
  </si>
  <si>
    <t>4044946,97</t>
  </si>
  <si>
    <t>4651108UF5445S0002OE</t>
  </si>
  <si>
    <t>27377761X</t>
  </si>
  <si>
    <t>xxx: LOURDES MARIN MERINO</t>
  </si>
  <si>
    <t>676512206</t>
  </si>
  <si>
    <t>VUT/GR/01621</t>
  </si>
  <si>
    <t>EL GUERRA Nº 3</t>
  </si>
  <si>
    <t>CALLE EL GUERRA Nº 3 Plta/Piso 3 Pta/Letra B</t>
  </si>
  <si>
    <t>445897,24</t>
  </si>
  <si>
    <t>4116677,06</t>
  </si>
  <si>
    <t>6069401VG4166G0015WF</t>
  </si>
  <si>
    <t>23604794D</t>
  </si>
  <si>
    <t>xxx: Angustias Fernández De la Santísima Trinidad</t>
  </si>
  <si>
    <t>VUT/CA/03448</t>
  </si>
  <si>
    <t>CASA ATLANTIKA 1</t>
  </si>
  <si>
    <t>CALLE BODEGUEROS Nº 5 Plta/Piso 01 Pta/Letra A</t>
  </si>
  <si>
    <t>2794319TF2129D0002EH</t>
  </si>
  <si>
    <t>GUTEMBERG</t>
  </si>
  <si>
    <t>VUT/CA/03449</t>
  </si>
  <si>
    <t>CALLE CHICLANA Nº 11</t>
  </si>
  <si>
    <t>BLOQUE CALLE CHICLANA Nº 11 Pta/Letra B</t>
  </si>
  <si>
    <t>222497,89</t>
  </si>
  <si>
    <t>4019151,08</t>
  </si>
  <si>
    <t>CALLE CHICLANA</t>
  </si>
  <si>
    <t>2694713TF2129D0009EM</t>
  </si>
  <si>
    <t>31401066V</t>
  </si>
  <si>
    <t>xxx: ALONSO FUENTES OLMEDO</t>
  </si>
  <si>
    <t>VUT/CA/03450</t>
  </si>
  <si>
    <t>APARTAMENTO LA ERMITA</t>
  </si>
  <si>
    <t>AVENIDA SANLUCAR Nº 2 Plta/Piso 8 Pta/Letra A</t>
  </si>
  <si>
    <t>55459783</t>
  </si>
  <si>
    <t>consejerodelega@gmail.com</t>
  </si>
  <si>
    <t>218921,056148715</t>
  </si>
  <si>
    <t>4063841,35796094</t>
  </si>
  <si>
    <t>5232201QA5653A0043TD</t>
  </si>
  <si>
    <t>VUT/MA/14566</t>
  </si>
  <si>
    <t>Duende Nº 6</t>
  </si>
  <si>
    <t>CALLE Duende Nº 6 Plta/Piso 1 Pta/Letra 1</t>
  </si>
  <si>
    <t>670345640</t>
  </si>
  <si>
    <t>3049105UF7634N0002XI</t>
  </si>
  <si>
    <t>44585403H</t>
  </si>
  <si>
    <t>xxx: MARIA DEL PILAR MARTÍ GARNICA</t>
  </si>
  <si>
    <t>VUT/AL/01696</t>
  </si>
  <si>
    <t>DEL GOLF Nº 1</t>
  </si>
  <si>
    <t>PASEO DEL GOLF Nº 1 Blq. 2C Esc. J Plta/Piso 3 Pta/Letra 8</t>
  </si>
  <si>
    <t>661205967</t>
  </si>
  <si>
    <t>FONTADEZ@YAHOO.ES</t>
  </si>
  <si>
    <t>2540867WF3624S0320QA</t>
  </si>
  <si>
    <t>31631737K</t>
  </si>
  <si>
    <t>xxx: JOSE PABLO FONTADEZ GUILLERMO</t>
  </si>
  <si>
    <t>VUT/MA/14567</t>
  </si>
  <si>
    <t>CALLE Duende Nº 6 Plta/Piso 1 Pta/Letra 2</t>
  </si>
  <si>
    <t>3049105UF7634N0003MO</t>
  </si>
  <si>
    <t>VUT/MA/14568</t>
  </si>
  <si>
    <t>DE LAS AMERICAS Nº 3</t>
  </si>
  <si>
    <t>AVENIDA DE LAS AMERICAS Nº 3 Blq. 4 Plta/Piso 4 Pta/Letra B</t>
  </si>
  <si>
    <t>620585762</t>
  </si>
  <si>
    <t>ANAVAJASG@GMAIL.COM</t>
  </si>
  <si>
    <t>372094,52</t>
  </si>
  <si>
    <t>4064022,2</t>
  </si>
  <si>
    <t>2142102UF7624S0209ZW</t>
  </si>
  <si>
    <t>24808989Q</t>
  </si>
  <si>
    <t>xxx: MARIA LUZ GUZMAN GOMEZ</t>
  </si>
  <si>
    <t>VUT/HU/00538</t>
  </si>
  <si>
    <t>AVENIDA OCEANO Blq. 1 Portal 1 Esc. 2 Plta/Piso 10 Pta/Letra C</t>
  </si>
  <si>
    <t>959245477</t>
  </si>
  <si>
    <t>660356831</t>
  </si>
  <si>
    <t>146871,889017933</t>
  </si>
  <si>
    <t>4122706,96924626</t>
  </si>
  <si>
    <t>9574704PB7197S0082RB</t>
  </si>
  <si>
    <t>29704136G</t>
  </si>
  <si>
    <t>xxx: ROSARIO CASTAÑO CARDEÑO</t>
  </si>
  <si>
    <t>VUT/GR/01622</t>
  </si>
  <si>
    <t>SANTA PAULA Nº 35</t>
  </si>
  <si>
    <t>CALLE SANTA PAULA Nº 35 Plta/Piso 1 Pta/Letra A</t>
  </si>
  <si>
    <t>605587619</t>
  </si>
  <si>
    <t>bartocruz@hotmail.com</t>
  </si>
  <si>
    <t>446698,51</t>
  </si>
  <si>
    <t>4114978,21</t>
  </si>
  <si>
    <t>6852609VG4165B0003IS</t>
  </si>
  <si>
    <t>75570339K</t>
  </si>
  <si>
    <t>xxx: FRANCISCO MARTIN CABELLO</t>
  </si>
  <si>
    <t>manzanilla</t>
  </si>
  <si>
    <t>VUT/CA/03454</t>
  </si>
  <si>
    <t>BRRASILIA Nº 84</t>
  </si>
  <si>
    <t>CALLE BRRASILIA Nº 84 Pta/Letra A</t>
  </si>
  <si>
    <t>paristrillo@hotmail.com</t>
  </si>
  <si>
    <t>213904,475286328</t>
  </si>
  <si>
    <t>4030923,97977994</t>
  </si>
  <si>
    <t>BRRASILIA</t>
  </si>
  <si>
    <t>2301013QA5320S0001YU</t>
  </si>
  <si>
    <t>75818967L</t>
  </si>
  <si>
    <t>xxx: PARIS TRILLO TORREJON</t>
  </si>
  <si>
    <t>VUT/CA/03455</t>
  </si>
  <si>
    <t>CASA AMAYA</t>
  </si>
  <si>
    <t>CALLE VENDIMIADORES Nº 2 Plta/Piso 2 Pta/Letra K</t>
  </si>
  <si>
    <t>617608452</t>
  </si>
  <si>
    <t>CRISTINAAMAYARUIZ@OUTLOOK.COM</t>
  </si>
  <si>
    <t>222584,78</t>
  </si>
  <si>
    <t>4019333,63</t>
  </si>
  <si>
    <t>VENDIMIADORES</t>
  </si>
  <si>
    <t>2795301TF2129D0029OF</t>
  </si>
  <si>
    <t>52300358Z</t>
  </si>
  <si>
    <t>xxx: SEBASTIANA RUIZ MOYANO</t>
  </si>
  <si>
    <t>VUT/MA/15354</t>
  </si>
  <si>
    <t>Málaga- Almeria</t>
  </si>
  <si>
    <t>CARRETERA Málaga- Almeria Plta/Piso bajo Compl.Dom. Km.289,5</t>
  </si>
  <si>
    <t>419847,61</t>
  </si>
  <si>
    <t>4067163,38</t>
  </si>
  <si>
    <t>000500200VF16F0001ZV</t>
  </si>
  <si>
    <t>Km.289,5</t>
  </si>
  <si>
    <t>24857982L</t>
  </si>
  <si>
    <t>xxx: FRANCISCO JAVIER ROSADO SANTIAGO</t>
  </si>
  <si>
    <t>VUT/CA/03456</t>
  </si>
  <si>
    <t>URBANIZACION ATLANTERRA COSTA Blq. D Portal 2 Plta/Piso 3 Pta/Letra 1 Compl.Dom. GARAJE</t>
  </si>
  <si>
    <t>5210501TF4051S0025JE</t>
  </si>
  <si>
    <t>15915044X</t>
  </si>
  <si>
    <t>xxx: JUAN BAUTISTA SUQUIA ARIZMENDI</t>
  </si>
  <si>
    <t>VUT/MA/14862</t>
  </si>
  <si>
    <t>CALLE ORQUIDEA Nº 4 Portal 4 Pta/Letra A</t>
  </si>
  <si>
    <t>JUANJOSERPISTON@GMAIL.COM</t>
  </si>
  <si>
    <t>6682104VF5468S0009QM</t>
  </si>
  <si>
    <t>VUT/CA/03457</t>
  </si>
  <si>
    <t>CASA  ROSADO</t>
  </si>
  <si>
    <t>CALLE PRADO DEL REY Nº S/N Pta/Letra A</t>
  </si>
  <si>
    <t>667066364</t>
  </si>
  <si>
    <t>AGUSTINAROSADO@HOTMAIL.COM</t>
  </si>
  <si>
    <t>223086,92</t>
  </si>
  <si>
    <t>4019432,42</t>
  </si>
  <si>
    <t>3196201TF2139D0025ZF</t>
  </si>
  <si>
    <t>75809061A</t>
  </si>
  <si>
    <t>xxx: AGUSTINA QUINTERO ROSADO</t>
  </si>
  <si>
    <t>VUT/MA/14863</t>
  </si>
  <si>
    <t>CALLE POSTAL Nº 2 Esc. 1 Plta/Piso 1 Pta/Letra D Compl.Dom. EDIFICIO ALCANTARA</t>
  </si>
  <si>
    <t>DANIEL@AGASESORIA.ES</t>
  </si>
  <si>
    <t>354819,31</t>
  </si>
  <si>
    <t>4045241,76</t>
  </si>
  <si>
    <t>POSTAL</t>
  </si>
  <si>
    <t>4954106UF5445S0010PI</t>
  </si>
  <si>
    <t>EDIFICIO ALCANTARA</t>
  </si>
  <si>
    <t>Y5051109R</t>
  </si>
  <si>
    <t xml:space="preserve">xxx: ARCHIL KUSIKASHVILI </t>
  </si>
  <si>
    <t>VUT/MA/14870</t>
  </si>
  <si>
    <t>LAS TERRAZAS DE BANUS, AVD. JULIO IGLESIAS Nº 3, APT 1252</t>
  </si>
  <si>
    <t>URBANIZACION LAS TERRAZAS DE BANUS, AVD. JULIO IGLESIAS Nº 3, APT 1252 Compl.Dom. PUERTO BANUS</t>
  </si>
  <si>
    <t>600023017</t>
  </si>
  <si>
    <t>marius@qualityrentals.es</t>
  </si>
  <si>
    <t>4900102UF2440S0137PE</t>
  </si>
  <si>
    <t>Y4366126G</t>
  </si>
  <si>
    <t xml:space="preserve">xxx: LISBET HJARTHOLM </t>
  </si>
  <si>
    <t>VUT/GR/01624</t>
  </si>
  <si>
    <t>AVENIDA REINA SOFIA Nº 3 Pta/Letra 602 Compl.Dom. EDF. GONDOLAS 1,</t>
  </si>
  <si>
    <t>004551396837</t>
  </si>
  <si>
    <t>FABECH@CITY.DK</t>
  </si>
  <si>
    <t>9155002VF3695E0100IE</t>
  </si>
  <si>
    <t>EDF. GONDOLAS 1,</t>
  </si>
  <si>
    <t>X5431140N</t>
  </si>
  <si>
    <t xml:space="preserve">xxx: OLE FABECH </t>
  </si>
  <si>
    <t>VUT/GR/01623</t>
  </si>
  <si>
    <t>CÁRMENES DEL MAR, LAS TERRAZAS Nº 1</t>
  </si>
  <si>
    <t>URBANIZACION CÁRMENES DEL MAR, LAS TERRAZAS Nº 1 Plta/Piso 3º Pta/Letra C</t>
  </si>
  <si>
    <t>958286287</t>
  </si>
  <si>
    <t>615961544</t>
  </si>
  <si>
    <t>fjamelero@hotmail.com</t>
  </si>
  <si>
    <t>CÁRMENES DEL MAR, LAS TERRAZAS</t>
  </si>
  <si>
    <t>1860007VF3616B0015RH</t>
  </si>
  <si>
    <t>42770956H</t>
  </si>
  <si>
    <t>xxx: corina susana guerra arabolaza</t>
  </si>
  <si>
    <t>VUT/MA/14880</t>
  </si>
  <si>
    <t>PINTADA 105 PRIMERO</t>
  </si>
  <si>
    <t>CALLE PINTADA Nº 105 Plta/Piso 1</t>
  </si>
  <si>
    <t>monmr@icloud.com</t>
  </si>
  <si>
    <t>421741,74</t>
  </si>
  <si>
    <t>4067497,84</t>
  </si>
  <si>
    <t>1877311VF2617N0002HR</t>
  </si>
  <si>
    <t>52587729T</t>
  </si>
  <si>
    <t>xxx: MARÍA ÁNGELES MARTÍN RODRÍGUEZ</t>
  </si>
  <si>
    <t>VUT/MA/14879</t>
  </si>
  <si>
    <t>PINTADA 105 SEGUNDO</t>
  </si>
  <si>
    <t>CALLE PINTADA Nº 105 Plta/Piso 2</t>
  </si>
  <si>
    <t>1877311VF2617N0003JT</t>
  </si>
  <si>
    <t>77468017S</t>
  </si>
  <si>
    <t>xxx: MONTSERRAT MARTIN RODRIGUEZ</t>
  </si>
  <si>
    <t>VUT/MA/15369</t>
  </si>
  <si>
    <t>Bajondillo Nº 27</t>
  </si>
  <si>
    <t>CALLE Bajondillo Nº 27 Plta/Piso bajo Pta/Letra 40</t>
  </si>
  <si>
    <t>366195,51</t>
  </si>
  <si>
    <t>4054103,77</t>
  </si>
  <si>
    <t>Bajondillo</t>
  </si>
  <si>
    <t>6445011UF6564N0125YM</t>
  </si>
  <si>
    <t>25103469G</t>
  </si>
  <si>
    <t>xxx: Rafael Pinazo Pérez</t>
  </si>
  <si>
    <t>VUT/MA/14882</t>
  </si>
  <si>
    <t>Gordon Nº 11</t>
  </si>
  <si>
    <t>CALLE Gordon Nº 11 Plta/Piso 1 Pta/Letra C</t>
  </si>
  <si>
    <t>610720776</t>
  </si>
  <si>
    <t>373600,93</t>
  </si>
  <si>
    <t>4065780,06</t>
  </si>
  <si>
    <t>3759101UF7635N0006GY</t>
  </si>
  <si>
    <t>24879972K</t>
  </si>
  <si>
    <t>xxx: Cristina Rueda García</t>
  </si>
  <si>
    <t>VUT/MA/32300</t>
  </si>
  <si>
    <t>SEVERO OCHOA EDF. PUERTA DE MARBELLA Nº 12</t>
  </si>
  <si>
    <t>AVENIDA SEVERO OCHOA EDF. PUERTA DE MARBELLA Nº 12 Blq. A Esc. 1 Plta/Piso 3 Pta/Letra E</t>
  </si>
  <si>
    <t>CGRANADOS@REDFARMA.ORG</t>
  </si>
  <si>
    <t>SEVERO OCHOA EDF. PUERTA DE MARBELLA</t>
  </si>
  <si>
    <t>1721101UF3412S0292QI</t>
  </si>
  <si>
    <t>25802747J</t>
  </si>
  <si>
    <t>xxx: DOLORES TEJERO GARCIA</t>
  </si>
  <si>
    <t>VUT/MA/15229</t>
  </si>
  <si>
    <t>Hacienda Nagüeles II</t>
  </si>
  <si>
    <t>URBANIZACION Hacienda Nagüeles II Blq. 6 Plta/Piso 4 Pta/Letra E</t>
  </si>
  <si>
    <t>3145304UF7634N0009MG</t>
  </si>
  <si>
    <t>33502117H</t>
  </si>
  <si>
    <t>xxx: BEATRIZ AVILES BUENO</t>
  </si>
  <si>
    <t>VUT/AL/01698</t>
  </si>
  <si>
    <t>LANCE NUEVO Nº 8</t>
  </si>
  <si>
    <t>CALLE LANCE NUEVO Nº 8 Compl.Dom. URBANIZACION ESPEJO DEL MAR</t>
  </si>
  <si>
    <t>LANCE NUEVO</t>
  </si>
  <si>
    <t>3041016XG0038E0008PP</t>
  </si>
  <si>
    <t>URBANIZACION ESPEJO DEL MAR</t>
  </si>
  <si>
    <t>Y4104672Z</t>
  </si>
  <si>
    <t xml:space="preserve">xxx: GRAHAM KEITH GALE </t>
  </si>
  <si>
    <t>667863557</t>
  </si>
  <si>
    <t>BAENAMALAGA@HOTMAIL.COM</t>
  </si>
  <si>
    <t>VUT/CA/03462</t>
  </si>
  <si>
    <t>CALLE LA ROTONDA Nº 2 Blq. 2 Plta/Piso 2 Pta/Letra B Compl.Dom. CALLE LA ROTONDA, MANZANA NUEVE DEL PLAN PARCIAL LA ATALAYA</t>
  </si>
  <si>
    <t>635180518</t>
  </si>
  <si>
    <t>baldomero.gar@gmail.com</t>
  </si>
  <si>
    <t>2396601TF2129E0032SM</t>
  </si>
  <si>
    <t>CALLE LA ROTONDA, MANZANA NUEVE DEL PLAN PARCIAL LA ATALAYA</t>
  </si>
  <si>
    <t>31726077S</t>
  </si>
  <si>
    <t>xxx: BALDOMERO JOSE GARCIA HOCES</t>
  </si>
  <si>
    <t>VUT/CA/03463</t>
  </si>
  <si>
    <t>ATANTERRA, URB MAR DE PLATA</t>
  </si>
  <si>
    <t>CARRETERA ATANTERRA, URB MAR DE PLATA Blq. D Pta/Letra 3</t>
  </si>
  <si>
    <t>5507401TF4050N0003LI</t>
  </si>
  <si>
    <t>VUT/CA/03464</t>
  </si>
  <si>
    <t>VIVIENDA LEAL RAMIREZ</t>
  </si>
  <si>
    <t>CALLE REYES CATOLICOS Plta/Piso BAJA</t>
  </si>
  <si>
    <t>222831,63</t>
  </si>
  <si>
    <t>4018953,74</t>
  </si>
  <si>
    <t>2991254TF2129B0002FZ</t>
  </si>
  <si>
    <t>75804218J</t>
  </si>
  <si>
    <t>xxx: JUANA RAMIREZ CARPINTERO</t>
  </si>
  <si>
    <t>VUT/CA/03465</t>
  </si>
  <si>
    <t>GUILLERMO PEREZ VILLALTA Nº 60</t>
  </si>
  <si>
    <t>CALLE GUILLERMO PEREZ VILLALTA Nº 60 Compl.Dom. APARTAMENTO Nº 20-A</t>
  </si>
  <si>
    <t>4594701TE6849S0036BI</t>
  </si>
  <si>
    <t>APARTAMENTO Nº 20-A</t>
  </si>
  <si>
    <t>51065396Z</t>
  </si>
  <si>
    <t>xxx: CRISTINA MARIA OLABARRIETA ABRIL</t>
  </si>
  <si>
    <t>VUT/CA/03466</t>
  </si>
  <si>
    <t>SANTA MARIA DEL MAR Nº 13</t>
  </si>
  <si>
    <t>AVENIDA SANTA MARIA DEL MAR Nº 13 Portal B Plta/Piso 4 Pta/Letra D</t>
  </si>
  <si>
    <t>625358449</t>
  </si>
  <si>
    <t>mctallon321@gmail.com</t>
  </si>
  <si>
    <t>8715101QA4581F0042DK</t>
  </si>
  <si>
    <t>52220475X</t>
  </si>
  <si>
    <t>xxx: MARIA CARMEN TALLON BARRAL</t>
  </si>
  <si>
    <t>VUT/CA/03467</t>
  </si>
  <si>
    <t>VIVIENDA Nº 43</t>
  </si>
  <si>
    <t>CALLE ALMADRABA Nº 43</t>
  </si>
  <si>
    <t>244039,13</t>
  </si>
  <si>
    <t>4002792,04</t>
  </si>
  <si>
    <t>3930811TF4033S0001HA</t>
  </si>
  <si>
    <t>44052361R</t>
  </si>
  <si>
    <t>xxx: PABLO CONEJO RUIZ</t>
  </si>
  <si>
    <t>VUT/CA/03468</t>
  </si>
  <si>
    <t>VIVIENDA TOMASA</t>
  </si>
  <si>
    <t>CALLE CARRIL DE LA FUENTE Nº 10 Plta/Piso 1 Pta/Letra A</t>
  </si>
  <si>
    <t>2591805TF2129A0015RX</t>
  </si>
  <si>
    <t>75804220S</t>
  </si>
  <si>
    <t>xxx: TOMASA QUINTERO AMAYA</t>
  </si>
  <si>
    <t>VUT/CA/03469</t>
  </si>
  <si>
    <t>UGALDANEA Nº 74</t>
  </si>
  <si>
    <t>CALLE UGALDANEA Nº 74</t>
  </si>
  <si>
    <t>610638863</t>
  </si>
  <si>
    <t>damadelasestrellas@yahoo.es</t>
  </si>
  <si>
    <t>214605,096855778</t>
  </si>
  <si>
    <t>4029953,40947811</t>
  </si>
  <si>
    <t>UGALDANEA</t>
  </si>
  <si>
    <t>3294068QA5239S0001RZ</t>
  </si>
  <si>
    <t>34048586F</t>
  </si>
  <si>
    <t>xxx: VIRGINIA SANCHEZ MORENO</t>
  </si>
  <si>
    <t>VUT/CA/03470</t>
  </si>
  <si>
    <t>TREBUJENA Nº 6</t>
  </si>
  <si>
    <t>CALLE TREBUJENA Nº 6 Plta/Piso 1 Pta/Letra A</t>
  </si>
  <si>
    <t>620500180</t>
  </si>
  <si>
    <t>3493901TF2139S0019UJ</t>
  </si>
  <si>
    <t>X9693135S</t>
  </si>
  <si>
    <t xml:space="preserve">xxx: HOLGER H. TAUBERT </t>
  </si>
  <si>
    <t>Santisima Trinidad</t>
  </si>
  <si>
    <t>353643,41</t>
  </si>
  <si>
    <t>4043220,61</t>
  </si>
  <si>
    <t>VUT/MA/14872</t>
  </si>
  <si>
    <t>CALLE CASTILLO DEL INGLES Nº 11 Plta/Piso 1 Pta/Letra 104</t>
  </si>
  <si>
    <t>6136901UF6563N0251HE</t>
  </si>
  <si>
    <t>15470098E</t>
  </si>
  <si>
    <t>xxx: JAVIER LABELLA RIOPEDRE</t>
  </si>
  <si>
    <t>VUT/MA/14873</t>
  </si>
  <si>
    <t>PASEO MARITIMO REY DE ESPAÑA Nº 92 Plta/Piso 12 Pta/Letra 124 Compl.Dom. EDIFICIO RONDA 3</t>
  </si>
  <si>
    <t>00491781871825</t>
  </si>
  <si>
    <t>gorji61@yahoo.de</t>
  </si>
  <si>
    <t>5870102UF5457S0106QW</t>
  </si>
  <si>
    <t>Y3281062B</t>
  </si>
  <si>
    <t xml:space="preserve">xxx: BIZHAN GORJINEZHAD </t>
  </si>
  <si>
    <t>san luis</t>
  </si>
  <si>
    <t>VUT/MA/14576</t>
  </si>
  <si>
    <t>MAR DE LA TRANQUILIDAD Nº SN</t>
  </si>
  <si>
    <t>CALLE MAR DE LA TRANQUILIDAD Nº SN Plta/Piso 2 Pta/Letra 19</t>
  </si>
  <si>
    <t>1898102UF4319N0019BW</t>
  </si>
  <si>
    <t>03102412B</t>
  </si>
  <si>
    <t>xxx: ANA MARIA MARTINEZ GONZALEZ</t>
  </si>
  <si>
    <t>VUT/CA/03471</t>
  </si>
  <si>
    <t>URBANIZACION Mar de Plata Blq. A Portal 2 Plta/Piso 3 Pta/Letra 54</t>
  </si>
  <si>
    <t>661235039</t>
  </si>
  <si>
    <t>soleca9@hotmail.com</t>
  </si>
  <si>
    <t>5607501TF4050N0054TZ</t>
  </si>
  <si>
    <t>28911835F</t>
  </si>
  <si>
    <t>xxx: Soledad Cruzado Algarín</t>
  </si>
  <si>
    <t>VUT/CA/03472</t>
  </si>
  <si>
    <t>ANDALUCÍA Nº 25</t>
  </si>
  <si>
    <t>AVENIDA ANDALUCÍA Nº 25 Plta/Piso 1 Pta/Letra D Compl.Dom. EDIFICIO EL MIRADOR</t>
  </si>
  <si>
    <t>670460090</t>
  </si>
  <si>
    <t>265059,57</t>
  </si>
  <si>
    <t>3988503,62</t>
  </si>
  <si>
    <t>5187702TE6858N0037OA</t>
  </si>
  <si>
    <t>75887392L</t>
  </si>
  <si>
    <t>xxx: MARÍA JOSÉ SEGURA ESCOBAR</t>
  </si>
  <si>
    <t>VUT/MA/14875</t>
  </si>
  <si>
    <t>PASEO MARITIMO REY DE ESPAÑA Nº 33 Plta/Piso 3 Pta/Letra A Compl.Dom. EDIFICIO LA PERLA 6</t>
  </si>
  <si>
    <t>951314519</t>
  </si>
  <si>
    <t>620828162</t>
  </si>
  <si>
    <t>lomahouse.2016@gmail.com</t>
  </si>
  <si>
    <t>354939,91</t>
  </si>
  <si>
    <t>4045066,98</t>
  </si>
  <si>
    <t>5052101UF5455S0040GP</t>
  </si>
  <si>
    <t>EDIFICIO LA PERLA 6</t>
  </si>
  <si>
    <t>27390725W</t>
  </si>
  <si>
    <t>xxx: JUAN MANUEL LOPEZ RODRIGUEZ</t>
  </si>
  <si>
    <t>VUT/CA/03682</t>
  </si>
  <si>
    <t>MANUEL GOMEZ-VILLABOA MANDRI SL</t>
  </si>
  <si>
    <t>CALLE CHICLANA Nº 11B</t>
  </si>
  <si>
    <t>610910241</t>
  </si>
  <si>
    <t>gvillaboa@gmail.com</t>
  </si>
  <si>
    <t>222495,17</t>
  </si>
  <si>
    <t>4019159,81</t>
  </si>
  <si>
    <t>2694714TF2129D0001RG</t>
  </si>
  <si>
    <t>B86335049</t>
  </si>
  <si>
    <t>VUT/MA/14877</t>
  </si>
  <si>
    <t>AVENIDA DUQUE DE AHUMADA Nº 9 Blq. B Plta/Piso 5 Pta/Letra G Compl.Dom. EDIFICIO VALDECANTOS</t>
  </si>
  <si>
    <t>MERTXUKI@YAHOO.ES</t>
  </si>
  <si>
    <t>0921106UF3402S0046ED</t>
  </si>
  <si>
    <t>78965948W</t>
  </si>
  <si>
    <t>xxx: MERCEDES MORON DE LA CALLE</t>
  </si>
  <si>
    <t>VUT/MA/14905</t>
  </si>
  <si>
    <t>SOR TERESA PRAT Nº 103</t>
  </si>
  <si>
    <t>AVENIDA SOR TERESA PRAT Nº 103 Portal 2 Plta/Piso 2º Pta/Letra A</t>
  </si>
  <si>
    <t>675583645</t>
  </si>
  <si>
    <t>370953,41</t>
  </si>
  <si>
    <t>4061561,96</t>
  </si>
  <si>
    <t>1017602UF7611N0016MY</t>
  </si>
  <si>
    <t>77185784S</t>
  </si>
  <si>
    <t>xxx: JUAN LÓPEZ GALLARDO</t>
  </si>
  <si>
    <t>VUT/MA/14906</t>
  </si>
  <si>
    <t>PALMA DE MALLORCA Nº 55</t>
  </si>
  <si>
    <t>AVENIDA PALMA DE MALLORCA Nº 55 Plta/Piso BAJO Pta/Letra 3</t>
  </si>
  <si>
    <t>630212265</t>
  </si>
  <si>
    <t>365777,73</t>
  </si>
  <si>
    <t>4053518,89</t>
  </si>
  <si>
    <t>6136903UF6563N0202MG</t>
  </si>
  <si>
    <t>74904997T</t>
  </si>
  <si>
    <t>xxx: Javier Ballesteros Delgado</t>
  </si>
  <si>
    <t>VUT/MA/14907</t>
  </si>
  <si>
    <t>Pueblo Los Monteros Nº 104</t>
  </si>
  <si>
    <t>CONJUNTO Pueblo Los Monteros Nº 104 Compl.Dom. C/Encina apartamento 104</t>
  </si>
  <si>
    <t>952902186</t>
  </si>
  <si>
    <t>636697911</t>
  </si>
  <si>
    <t>martinandreu@hotmail.es</t>
  </si>
  <si>
    <t>Pueblo Los Monteros</t>
  </si>
  <si>
    <t>5238108UF3453N0005XD</t>
  </si>
  <si>
    <t>C/Encina apartamento 104</t>
  </si>
  <si>
    <t>25317057Z</t>
  </si>
  <si>
    <t>xxx: Manuel Martín Pérez</t>
  </si>
  <si>
    <t>VUT/MA/14908</t>
  </si>
  <si>
    <t>PASEO MARITIMO REY DE ESPAÑA Nº 124 Portal 1 Plta/Piso 9 Pta/Letra D Compl.Dom. EDIFICIO PROMOSOL</t>
  </si>
  <si>
    <t>0033660503819</t>
  </si>
  <si>
    <t>s.aflalo@online.fr</t>
  </si>
  <si>
    <t>356647,41</t>
  </si>
  <si>
    <t>4047689,47</t>
  </si>
  <si>
    <t>6779101UF5467N0085KR</t>
  </si>
  <si>
    <t>Y4237918K</t>
  </si>
  <si>
    <t xml:space="preserve">xxx: SALOMON AFLALO </t>
  </si>
  <si>
    <t>VUT/CA/03474</t>
  </si>
  <si>
    <t>CAMINO MOLINO VIEJO Plta/Piso 00 Pta/Letra 103 Compl.Dom. RESIDENCIAL AL ANDALUS</t>
  </si>
  <si>
    <t>3400012QA5330S0081UZ</t>
  </si>
  <si>
    <t>44025941P</t>
  </si>
  <si>
    <t>xxx: TOMÁS REYES PEINADO</t>
  </si>
  <si>
    <t>635056931</t>
  </si>
  <si>
    <t>bnayade@yahoo.es</t>
  </si>
  <si>
    <t>APARTAMENTOS BELLAVISTA</t>
  </si>
  <si>
    <t>VUT/MA/14912</t>
  </si>
  <si>
    <t>Incosol</t>
  </si>
  <si>
    <t>CALLE Incosol Compl.Dom. Urbanización Rio Real Golf. Greenlife Village. Bloque 6. Piso  613.</t>
  </si>
  <si>
    <t>334553,01</t>
  </si>
  <si>
    <t>4042597,54</t>
  </si>
  <si>
    <t>4527102UF3442N0020GQ</t>
  </si>
  <si>
    <t>Urbanización Rio Real Golf. Greenlife Village. Bloque 6. Piso  613.</t>
  </si>
  <si>
    <t>74919917Q</t>
  </si>
  <si>
    <t>xxx: ANA PEREZ VIDAURRETA</t>
  </si>
  <si>
    <t>VUT/MA/14914</t>
  </si>
  <si>
    <t>PINTOR CASILARI ROLDAN Nº 3</t>
  </si>
  <si>
    <t>CALLE PINTOR CASILARI ROLDAN Nº 3 Portal D Plta/Piso 4º Pta/Letra 18A</t>
  </si>
  <si>
    <t>952215446</t>
  </si>
  <si>
    <t>687341884</t>
  </si>
  <si>
    <t>rociopedrosaramirez@gmail.com</t>
  </si>
  <si>
    <t>4046101UF7644N0096TP</t>
  </si>
  <si>
    <t>24762594N</t>
  </si>
  <si>
    <t>xxx: ROCIO PEDROSA RAMIREZ</t>
  </si>
  <si>
    <t>VUT/CA/03475</t>
  </si>
  <si>
    <t>SANTA MARIA DEL MAR Nº 15</t>
  </si>
  <si>
    <t>AVENIDA SANTA MARIA DEL MAR Nº 15 Portal A Plta/Piso 1 Pta/Letra B</t>
  </si>
  <si>
    <t>luisjesusfernandezaguirre@gmail.com</t>
  </si>
  <si>
    <t>211667,292975242</t>
  </si>
  <si>
    <t>4052568,7392231</t>
  </si>
  <si>
    <t>8715101QA4581F0072AH</t>
  </si>
  <si>
    <t>31258934W</t>
  </si>
  <si>
    <t>xxx: Luis Jesús Fernández Aguirre</t>
  </si>
  <si>
    <t>VUT/GR/01627</t>
  </si>
  <si>
    <t>MARIA ALEJANDRA VIDELA BARBERO</t>
  </si>
  <si>
    <t>RESIDENCIAL ANTEQUERA FASE 3 Nº 3</t>
  </si>
  <si>
    <t>655801983</t>
  </si>
  <si>
    <t>434432,86</t>
  </si>
  <si>
    <t>4065836,41</t>
  </si>
  <si>
    <t>ANTEQUERA FASE 3</t>
  </si>
  <si>
    <t>4560051VF3646B0012EW</t>
  </si>
  <si>
    <t>74738109T</t>
  </si>
  <si>
    <t>xxx: MARIA ALEJANDRA VIDELA BARBERO</t>
  </si>
  <si>
    <t>VUT/MA/15359</t>
  </si>
  <si>
    <t>5min del centro</t>
  </si>
  <si>
    <t>CALLE San Quintín Nº 39 Plta/Piso 2 Pta/Letra C</t>
  </si>
  <si>
    <t>372362,83</t>
  </si>
  <si>
    <t>4065274,16</t>
  </si>
  <si>
    <t>2454102UF7625S0012DD</t>
  </si>
  <si>
    <t>VUT/CA/03476</t>
  </si>
  <si>
    <t>CASA DE LA LUZ 22</t>
  </si>
  <si>
    <t>CALLE NUESTRA SEÑORA DE LA LUZ Nº 22 Plta/Piso 3</t>
  </si>
  <si>
    <t>633120241</t>
  </si>
  <si>
    <t>MASSIMILIANOGALOFARO@YAHOO.ES</t>
  </si>
  <si>
    <t>5488912TE6858N0007JD</t>
  </si>
  <si>
    <t>Y2790228C</t>
  </si>
  <si>
    <t xml:space="preserve">xxx: Massimiliano Galofaro </t>
  </si>
  <si>
    <t>VUT/MA/14582</t>
  </si>
  <si>
    <t>PERFECT 2 BED 2 BATH DUPLEX PENTHOUSE JP5</t>
  </si>
  <si>
    <t>CALLE LILA Blq. 5 Plta/Piso 2 Pta/Letra 2 Compl.Dom. URBANIZACION LOS LAGOS DE SANTA MARIA GOLF</t>
  </si>
  <si>
    <t>2014171UF4421S0547PO</t>
  </si>
  <si>
    <t>Y5468511E</t>
  </si>
  <si>
    <t>xxx: BO JONAS PERSSON</t>
  </si>
  <si>
    <t>VUT/MA/14583</t>
  </si>
  <si>
    <t>TERESA ZABELL Nº 5</t>
  </si>
  <si>
    <t>CALLE TERESA ZABELL Nº 5 Plta/Piso 6 Pta/Letra C Compl.Dom. EDIFICIO LAS CAMELIAS</t>
  </si>
  <si>
    <t>639313200</t>
  </si>
  <si>
    <t>crisuar@gmail.com</t>
  </si>
  <si>
    <t>355019,16</t>
  </si>
  <si>
    <t>4045801,57</t>
  </si>
  <si>
    <t>5159109UF5455N0036ZQ</t>
  </si>
  <si>
    <t>EDIFICIO LAS CAMELIAS</t>
  </si>
  <si>
    <t>05394596S</t>
  </si>
  <si>
    <t>xxx: MARIA CRISTINA SUAREZ SERRANO</t>
  </si>
  <si>
    <t>VUT/MA/14584</t>
  </si>
  <si>
    <t>CASA HERMOSILLA</t>
  </si>
  <si>
    <t>CALLE HERMOSILLA Nº 1 Plta/Piso 2 Pta/Letra C</t>
  </si>
  <si>
    <t>952171374</t>
  </si>
  <si>
    <t>677093750</t>
  </si>
  <si>
    <t>JUANJEDM@HOTMAIL.COM</t>
  </si>
  <si>
    <t>3356102UF7635N0010LU</t>
  </si>
  <si>
    <t>76425848E</t>
  </si>
  <si>
    <t>xxx: GEMA ROCIO MONTERO GARCIA</t>
  </si>
  <si>
    <t>950081495</t>
  </si>
  <si>
    <t>625678042</t>
  </si>
  <si>
    <t>VUT/MA/15361</t>
  </si>
  <si>
    <t>A un corto paseo del centro</t>
  </si>
  <si>
    <t>CALLE San Quintín Nº 39 Plta/Piso 1 Pta/Letra A</t>
  </si>
  <si>
    <t>2454102UF7625S0006PP</t>
  </si>
  <si>
    <t>VUT/MA/15360</t>
  </si>
  <si>
    <t>A un paseo del centro</t>
  </si>
  <si>
    <t>CALLE San Quintín Nº 39 Plta/Piso 2 Pta/Letra B</t>
  </si>
  <si>
    <t>2454102UF7625S0011SS</t>
  </si>
  <si>
    <t>VUT/MA/15362</t>
  </si>
  <si>
    <t>Proximo al centro</t>
  </si>
  <si>
    <t>CALLE San Quintín Nº 39 Plta/Piso 1 Pta/Letra D</t>
  </si>
  <si>
    <t>646734006</t>
  </si>
  <si>
    <t>vivancosmlg@hotmail.com</t>
  </si>
  <si>
    <t>2454102UF7625S0009DD</t>
  </si>
  <si>
    <t>44581073N</t>
  </si>
  <si>
    <t>xxx: Beatriz García Vivancos</t>
  </si>
  <si>
    <t>VUT/MA/15363</t>
  </si>
  <si>
    <t>Andando centro histórico</t>
  </si>
  <si>
    <t>CALLE San Quintín Nº 39 Plta/Piso 1 Pta/Letra B</t>
  </si>
  <si>
    <t>VUT/MA/14916</t>
  </si>
  <si>
    <t>CUMBRES DEL RODEO 32</t>
  </si>
  <si>
    <t>URBANIZACION CUMBRES DEL RODEO 32 Plta/Piso 1 Compl.Dom. ALTOS DEL RODEO</t>
  </si>
  <si>
    <t>3803103UF2430S0032ZF</t>
  </si>
  <si>
    <t>Y4871477E</t>
  </si>
  <si>
    <t xml:space="preserve">xxx: ANDERS MIKAEL WALLTER </t>
  </si>
  <si>
    <t>VUT/MA/14915</t>
  </si>
  <si>
    <t>SIERRA DE ESTEPA Nº 8</t>
  </si>
  <si>
    <t>CALLE SIERRA DE ESTEPA Nº 8</t>
  </si>
  <si>
    <t>696269426</t>
  </si>
  <si>
    <t>picharre10@hotmail.com</t>
  </si>
  <si>
    <t>366227,36</t>
  </si>
  <si>
    <t>4054737,87</t>
  </si>
  <si>
    <t>SIERRA DE ESTEPA</t>
  </si>
  <si>
    <t>6350803UF6565S0001DR</t>
  </si>
  <si>
    <t>X0294388B</t>
  </si>
  <si>
    <t xml:space="preserve">xxx: ROBERT REECE </t>
  </si>
  <si>
    <t>VUT/MA/14953</t>
  </si>
  <si>
    <t>LOMAS DE LOS MONTEROS, LAS LOMAS DE MARBELLA, PARCELA-F Nº 86</t>
  </si>
  <si>
    <t>URBANIZACION LOMAS DE LOS MONTEROS, LAS LOMAS DE MARBELLA, PARCELA-F Nº 86 Blq. 9 Plta/Piso B Pta/Letra 1</t>
  </si>
  <si>
    <t>LOMAS DE LOS MONTEROS, LAS LOMAS DE MARBELLA, PARCELA-F</t>
  </si>
  <si>
    <t>6045106UF3464N0056BQ</t>
  </si>
  <si>
    <t>Y4961041R</t>
  </si>
  <si>
    <t xml:space="preserve">xxx: SHARIF SHAFI </t>
  </si>
  <si>
    <t>VUT/MA/14932</t>
  </si>
  <si>
    <t>URB ANDALUCIA DEL MAR, BLOQUE 5 PLANTA 7, PUERTA 715 Nº 0</t>
  </si>
  <si>
    <t>AVENIDA URB ANDALUCIA DEL MAR, BLOQUE 5 PLANTA 7, PUERTA 715 Nº 0 Calif.Nº 0 Blq. 5 Portal 0 Esc. 0 Plta/Piso 7 Pta/Letra 715</t>
  </si>
  <si>
    <t>URB ANDALUCIA DEL MAR, BLOQUE 5 PLANTA 7, PUERTA 715</t>
  </si>
  <si>
    <t>715</t>
  </si>
  <si>
    <t>4498107UF2349N0110GU</t>
  </si>
  <si>
    <t>X1529009S</t>
  </si>
  <si>
    <t xml:space="preserve">xxx: PASQUALE LUIGI BELLONI </t>
  </si>
  <si>
    <t>VUT/MA/14989</t>
  </si>
  <si>
    <t>PLAYAS DEL DUQUE Nº 218</t>
  </si>
  <si>
    <t>URBANIZACION PLAYAS DEL DUQUE Nº 218 Plta/Piso 2 Pta/Letra E2</t>
  </si>
  <si>
    <t>4700101UF2440S0063IJ</t>
  </si>
  <si>
    <t>Y3512870W</t>
  </si>
  <si>
    <t xml:space="preserve">xxx: TIMOTHY ROBERT O SHEA </t>
  </si>
  <si>
    <t>VUT/MA/14937</t>
  </si>
  <si>
    <t>CALLE NUEVA Nº 22 Plta/Piso 1 Pta/Letra A</t>
  </si>
  <si>
    <t>46707451324</t>
  </si>
  <si>
    <t>anna.jasner@gmail.com</t>
  </si>
  <si>
    <t>4648311UF5444N0003KW</t>
  </si>
  <si>
    <t>Y5394056H</t>
  </si>
  <si>
    <t xml:space="preserve">xxx: ANA MARGARETA JASNER </t>
  </si>
  <si>
    <t>VUT/MA/14942</t>
  </si>
  <si>
    <t>32 Isabel Manoja</t>
  </si>
  <si>
    <t>CALLE 32 Isabel Manoja Plta/Piso 7 Pta/Letra 25</t>
  </si>
  <si>
    <t>jcwren1966@gmail.com</t>
  </si>
  <si>
    <t>5746601UF6554N02452D</t>
  </si>
  <si>
    <t>Y4891741T</t>
  </si>
  <si>
    <t xml:space="preserve">xxx: John Wren </t>
  </si>
  <si>
    <t>VUT/MA/14941</t>
  </si>
  <si>
    <t>PASEO</t>
  </si>
  <si>
    <t>PASEO MARITIMO REY DE ESPAÑA Nº 158 Esc. 1 Plta/Piso 3 Pta/Letra OD</t>
  </si>
  <si>
    <t>357569,47</t>
  </si>
  <si>
    <t>4048448,51</t>
  </si>
  <si>
    <t>OD</t>
  </si>
  <si>
    <t>7686201UF5478N0021JW</t>
  </si>
  <si>
    <t>N0032727J</t>
  </si>
  <si>
    <t>VAN VELZEN DEVELOPMENT B.V.</t>
  </si>
  <si>
    <t>K5</t>
  </si>
  <si>
    <t>VUT/MA/14944</t>
  </si>
  <si>
    <t>APARTAMENTO DE MARIA</t>
  </si>
  <si>
    <t>CALLE PEÑA Nº 21 Plta/Piso 2 Pta/Letra E</t>
  </si>
  <si>
    <t>652086056</t>
  </si>
  <si>
    <t>MGGCHAPI2@HOTMAIL.COM</t>
  </si>
  <si>
    <t>3355122UF7635N0013TP</t>
  </si>
  <si>
    <t>48486711C</t>
  </si>
  <si>
    <t>xxx: MARIA DOLORES GONZALEZ GARCÍA</t>
  </si>
  <si>
    <t>VUT/MA/14945</t>
  </si>
  <si>
    <t>LA VICTORIA Nº 64</t>
  </si>
  <si>
    <t>CALLE LA VICTORIA Nº 64 Blq. C Plta/Piso 4 Pta/Letra A</t>
  </si>
  <si>
    <t>676333019</t>
  </si>
  <si>
    <t>marianmflores@hotmail.com</t>
  </si>
  <si>
    <t>3854109UF7635S0066RP</t>
  </si>
  <si>
    <t>17157785S</t>
  </si>
  <si>
    <t>xxx: Miguel Antonio Gabás Ramírez</t>
  </si>
  <si>
    <t>VUT/MA/14947</t>
  </si>
  <si>
    <t>MARMOLES Nº 62</t>
  </si>
  <si>
    <t>CALLE MARMOLES Nº 62 Plta/Piso 8 Pta/Letra I</t>
  </si>
  <si>
    <t>687476007</t>
  </si>
  <si>
    <t>juanjesusnunez@gmail.com</t>
  </si>
  <si>
    <t>372211,06</t>
  </si>
  <si>
    <t>4064940,21</t>
  </si>
  <si>
    <t>2351310UF7625S0023ZZ</t>
  </si>
  <si>
    <t>80064259V</t>
  </si>
  <si>
    <t>xxx: JUAN JESUS NUÑEZ FERNANDEZ</t>
  </si>
  <si>
    <t>VUT/MA/15356</t>
  </si>
  <si>
    <t>Mártínez Catena Nº 3</t>
  </si>
  <si>
    <t>BLOQUE Mártínez Catena Nº 3 Plta/Piso 7 Pta/Letra c</t>
  </si>
  <si>
    <t>354938,52</t>
  </si>
  <si>
    <t>4045367,91</t>
  </si>
  <si>
    <t>Mártínez Catena</t>
  </si>
  <si>
    <t>5055104UF5455N0566MF</t>
  </si>
  <si>
    <t>25322598N</t>
  </si>
  <si>
    <t>xxx: JORGE ALBERTO LEÓN BURGOS</t>
  </si>
  <si>
    <t>APARTAMENTOS</t>
  </si>
  <si>
    <t>VUT/MA/15006</t>
  </si>
  <si>
    <t>CALLE NUÑO GOMEZ Nº 34</t>
  </si>
  <si>
    <t>restauraveronica@gmail.com</t>
  </si>
  <si>
    <t>372769,45</t>
  </si>
  <si>
    <t>4065164,45</t>
  </si>
  <si>
    <t>2953316UF7625S0001ZT</t>
  </si>
  <si>
    <t>VUT/MA/14936</t>
  </si>
  <si>
    <t>VIGIL DE QUIÑONES Nº 1</t>
  </si>
  <si>
    <t>PLAZA VIGIL DE QUIÑONES Nº 1 Plta/Piso BAJO Pta/Letra IZQ</t>
  </si>
  <si>
    <t>650380171</t>
  </si>
  <si>
    <t>ARANDA@AGOGADOSARANDA.COM</t>
  </si>
  <si>
    <t>330995,61</t>
  </si>
  <si>
    <t>4042196</t>
  </si>
  <si>
    <t>VIGIL DE QUIÑONES</t>
  </si>
  <si>
    <t>1123116Uf3412S0001TU</t>
  </si>
  <si>
    <t>24872610L</t>
  </si>
  <si>
    <t>xxx: FRANCISCO ARANDA SÁNCHEZ</t>
  </si>
  <si>
    <t>FINCA EL GALLO</t>
  </si>
  <si>
    <t>VUT/CA/03815</t>
  </si>
  <si>
    <t>LA MARINA Nº 9</t>
  </si>
  <si>
    <t>URBANIZACION LA MARINA Nº 9 Esc. 1 Plta/Piso 0 Pta/Letra 4</t>
  </si>
  <si>
    <t>617188768</t>
  </si>
  <si>
    <t>espe_lapajarita@hotmail.com</t>
  </si>
  <si>
    <t>4894201TE6849S0004XI</t>
  </si>
  <si>
    <t>31867350E</t>
  </si>
  <si>
    <t>xxx: ESPERANZA ARAUJO MEDINA</t>
  </si>
  <si>
    <t>VUT/GR/01630</t>
  </si>
  <si>
    <t>Almireceros Nº 7</t>
  </si>
  <si>
    <t>CALLE Almireceros Nº 7 Plta/Piso 1 Pta/Letra C</t>
  </si>
  <si>
    <t>608243132</t>
  </si>
  <si>
    <t>ma-rovi18@hotmail.es</t>
  </si>
  <si>
    <t>446994,66</t>
  </si>
  <si>
    <t>4114698,2</t>
  </si>
  <si>
    <t>Almireceros</t>
  </si>
  <si>
    <t>7149002VG4174G0116EA</t>
  </si>
  <si>
    <t>44288771V</t>
  </si>
  <si>
    <t>xxx: OLIMPIA SOLA RODRIGUEZ</t>
  </si>
  <si>
    <t>VUT/CA/03479</t>
  </si>
  <si>
    <t>Octavio Augusto Nº 5</t>
  </si>
  <si>
    <t>AVENIDA Octavio Augusto Nº 5 Portal 4 Plta/Piso 1 Pta/Letra B Compl.Dom. Residencial Jardines del Golf Esquina Calle Galba</t>
  </si>
  <si>
    <t>619788167</t>
  </si>
  <si>
    <t>qmijares@gmail.com</t>
  </si>
  <si>
    <t>50650C0QA5256N0018ZU</t>
  </si>
  <si>
    <t>Residencial Jardines del Golf Esquina Calle Galba</t>
  </si>
  <si>
    <t>12767330F</t>
  </si>
  <si>
    <t>xxx: María Carmen Mijares Pérez</t>
  </si>
  <si>
    <t>VUT/CA/03480</t>
  </si>
  <si>
    <t>Marco Aurelio Nº 10</t>
  </si>
  <si>
    <t>AVENIDA Marco Aurelio Nº 10 Plta/Piso 2 Pta/Letra A Compl.Dom. Apartamentos La Loma de Sancti Petri</t>
  </si>
  <si>
    <t>639811255</t>
  </si>
  <si>
    <t>solanooscar@hotmail.com</t>
  </si>
  <si>
    <t>6060002QA5266S0059TW</t>
  </si>
  <si>
    <t>Apartamentos La Loma de Sancti Petri</t>
  </si>
  <si>
    <t>16049891P</t>
  </si>
  <si>
    <t>xxx: Oscar Solano Sevilla</t>
  </si>
  <si>
    <t>620126888</t>
  </si>
  <si>
    <t>poli.gallardo@hotmail.com</t>
  </si>
  <si>
    <t>28438118K</t>
  </si>
  <si>
    <t>xxx: HIPOLITO GALLARDO REYES</t>
  </si>
  <si>
    <t>VUT/MA/14591</t>
  </si>
  <si>
    <t>SAN JOSE Nº 2</t>
  </si>
  <si>
    <t>CALLE SAN JOSE Nº 2 Plta/Piso 4 Pta/Letra B</t>
  </si>
  <si>
    <t>667753391</t>
  </si>
  <si>
    <t>fdanielmunoz@coamalaga.es</t>
  </si>
  <si>
    <t>373283,38</t>
  </si>
  <si>
    <t>4064975,16</t>
  </si>
  <si>
    <t>3351204UF7635S0009KJ</t>
  </si>
  <si>
    <t>44585547R</t>
  </si>
  <si>
    <t>xxx: FRANCISCO DANIEL MUÑOZ GARCIA</t>
  </si>
  <si>
    <t>VUT/MA/14592</t>
  </si>
  <si>
    <t>CASA ALFONSO</t>
  </si>
  <si>
    <t>CAMINO CASABERMEJA Nº 114 Plta/Piso 1</t>
  </si>
  <si>
    <t>372773,09</t>
  </si>
  <si>
    <t>4068832,62</t>
  </si>
  <si>
    <t>2989335UF7628N0001BW</t>
  </si>
  <si>
    <t>25042306K</t>
  </si>
  <si>
    <t>xxx: CRISTOBAL GARCIA CABELLO</t>
  </si>
  <si>
    <t>VUT/MA/14593</t>
  </si>
  <si>
    <t>PALANGREROS Nº 53</t>
  </si>
  <si>
    <t>CALLE PALANGREROS Nº 53</t>
  </si>
  <si>
    <t>354520,77</t>
  </si>
  <si>
    <t>4044628,66</t>
  </si>
  <si>
    <t>4648322UF5444N0001LM</t>
  </si>
  <si>
    <t>27382638B</t>
  </si>
  <si>
    <t>xxx: ILDEFONSO GARCIA ROMERO</t>
  </si>
  <si>
    <t>VUT/CA/03486</t>
  </si>
  <si>
    <t>CALLE CABO DE TRAFALGAR Blq. 1 Portal 1 Plta/Piso BAJO Pta/Letra M Compl.Dom. ARETUSA LUZ V FASE</t>
  </si>
  <si>
    <t>648762095</t>
  </si>
  <si>
    <t>sotete65@hotmail.com</t>
  </si>
  <si>
    <t>4228601TF4042N0080TX</t>
  </si>
  <si>
    <t>ARETUSA LUZ V FASE</t>
  </si>
  <si>
    <t>31492163B</t>
  </si>
  <si>
    <t>xxx: ANTONIO GALAN MENDOZA</t>
  </si>
  <si>
    <t>CASA MARIN</t>
  </si>
  <si>
    <t>VUT/MA/14616</t>
  </si>
  <si>
    <t>BALCON Nº 62</t>
  </si>
  <si>
    <t>CALLE BALCON Nº 62</t>
  </si>
  <si>
    <t>380030,36</t>
  </si>
  <si>
    <t>4064185,77</t>
  </si>
  <si>
    <t>0143102UF8604S0001OG</t>
  </si>
  <si>
    <t>X9913144Y</t>
  </si>
  <si>
    <t xml:space="preserve">xxx: Hallvard BRATBERG </t>
  </si>
  <si>
    <t>VUT/CA/03488</t>
  </si>
  <si>
    <t>LA MURALLA DE PALACIO</t>
  </si>
  <si>
    <t>URBANIZACION LA MURALLA DE PALACIO Nº 6</t>
  </si>
  <si>
    <t xml:space="preserve">676985279 </t>
  </si>
  <si>
    <t xml:space="preserve">antoniolnicolas@hotmail.com </t>
  </si>
  <si>
    <t>243937,9</t>
  </si>
  <si>
    <t>4002670,11</t>
  </si>
  <si>
    <t>3828905TF4032N0006AF</t>
  </si>
  <si>
    <t>44432871E</t>
  </si>
  <si>
    <t>xxx: ANTONIO LOPEZ-NICOLAS BAZA</t>
  </si>
  <si>
    <t>VUT/MA/14957</t>
  </si>
  <si>
    <t>EDIF. ROMANA PLAYA</t>
  </si>
  <si>
    <t>AVENIDA DE LOS JARDINES DE LAS GOLONDRINAS Nº 12 Blq. 7 Plta/Piso B Pta/Letra 705 Compl.Dom. EDIF. ROMANA PLAYA</t>
  </si>
  <si>
    <t>0801103UF4400S0215DZ</t>
  </si>
  <si>
    <t>02506911A</t>
  </si>
  <si>
    <t>xxx: ANTONIO CARROZA MORENO</t>
  </si>
  <si>
    <t>VUT/MA/15090</t>
  </si>
  <si>
    <t>Sierra Cazorla Nº 1</t>
  </si>
  <si>
    <t>CALLE Sierra Cazorla Nº 1 Blq. 3 Plta/Piso 3 Pta/Letra A Compl.Dom. Urb. Don Juan II</t>
  </si>
  <si>
    <t>630136768</t>
  </si>
  <si>
    <t>671347356</t>
  </si>
  <si>
    <t>medesp@yandex.ru</t>
  </si>
  <si>
    <t>Sierra Cazorla</t>
  </si>
  <si>
    <t>7385701UF5478N0065LA</t>
  </si>
  <si>
    <t>Urb. Don Juan II</t>
  </si>
  <si>
    <t>Y1512768A</t>
  </si>
  <si>
    <t xml:space="preserve">xxx: Arkady Ibragimov </t>
  </si>
  <si>
    <t>VUT/MA/14959</t>
  </si>
  <si>
    <t>CALLE LAS ENCINAS Nº 2 Plta/Piso 674</t>
  </si>
  <si>
    <t>javyt@icloud.com</t>
  </si>
  <si>
    <t>674</t>
  </si>
  <si>
    <t>4134102UF5443S0165AJ</t>
  </si>
  <si>
    <t>X4731501X</t>
  </si>
  <si>
    <t xml:space="preserve">xxx: JOHN BERNARD DOHERTY </t>
  </si>
  <si>
    <t>VUT/MA/14960</t>
  </si>
  <si>
    <t>DE LA CRUZ Nº 20</t>
  </si>
  <si>
    <t>CALLE DE LA CRUZ Nº 20</t>
  </si>
  <si>
    <t>366067,24</t>
  </si>
  <si>
    <t>4054458,04</t>
  </si>
  <si>
    <t>6146601UF6564N0060HB</t>
  </si>
  <si>
    <t>80126961K</t>
  </si>
  <si>
    <t>xxx: Alfonsa Estable Salas</t>
  </si>
  <si>
    <t>Y1734367C</t>
  </si>
  <si>
    <t>VUT/CA/03490</t>
  </si>
  <si>
    <t>ECUADOR Nº 2</t>
  </si>
  <si>
    <t>CALLE ECUADOR Nº 2 Plta/Piso BAJO Pta/Letra C</t>
  </si>
  <si>
    <t>657844493</t>
  </si>
  <si>
    <t>franciscogillopez@yahoo.es</t>
  </si>
  <si>
    <t>222492,61</t>
  </si>
  <si>
    <t>4019682,32</t>
  </si>
  <si>
    <t>2698314TF2129H0003PU</t>
  </si>
  <si>
    <t>31664485V</t>
  </si>
  <si>
    <t>xxx: FRANCISCO JOSE GIL LOPEZ</t>
  </si>
  <si>
    <t>VUT/CA/03491</t>
  </si>
  <si>
    <t>ACARACOLADOS</t>
  </si>
  <si>
    <t>CALLE ESTRIBOR Nº 99 Blq. 3 Plta/Piso BAJO Pta/Letra 2 Compl.Dom. URBANIZACIÓN LA CARACOLA (ESQUINA CALLE VIÑA DEL MAR)</t>
  </si>
  <si>
    <t>617564132</t>
  </si>
  <si>
    <t>algolapi@hotmail.com</t>
  </si>
  <si>
    <t>2000003QA5320S0018XZ</t>
  </si>
  <si>
    <t>URBANIZACIÓN LA CARACOLA (ESQUINA CALLE VIÑA DEL MAR)</t>
  </si>
  <si>
    <t>28930325M</t>
  </si>
  <si>
    <t>xxx: PILAR LAGUNA GOMEZ-ALVAREZ</t>
  </si>
  <si>
    <t>VUT/CO/00448</t>
  </si>
  <si>
    <t>Rodríguez Sánchez Nº 5</t>
  </si>
  <si>
    <t>CALLE Rodríguez Sánchez Nº 5 Plta/Piso 1 Pta/Letra 4</t>
  </si>
  <si>
    <t>685162174</t>
  </si>
  <si>
    <t>343447,32</t>
  </si>
  <si>
    <t>4194328,65</t>
  </si>
  <si>
    <t>Rodríguez Sánchez</t>
  </si>
  <si>
    <t>3545107ug4934n0001wq</t>
  </si>
  <si>
    <t>B14428155</t>
  </si>
  <si>
    <t>ESTUDIO DE ARQUITECTURA CORDOBES S.L.</t>
  </si>
  <si>
    <t>VUT/CA/03494</t>
  </si>
  <si>
    <t>MAR TIRRENO Nº 44</t>
  </si>
  <si>
    <t>CALLE MAR TIRRENO Nº 44</t>
  </si>
  <si>
    <t>4694501TE6849S0052FK</t>
  </si>
  <si>
    <t>Y5354137G</t>
  </si>
  <si>
    <t xml:space="preserve">xxx: SONJA HAYES </t>
  </si>
  <si>
    <t>VUT/MA/14709</t>
  </si>
  <si>
    <t>VELEZ MALAGA Nº 8</t>
  </si>
  <si>
    <t>CALLE VELEZ MALAGA Nº 8 Plta/Piso 8 Pta/Letra B</t>
  </si>
  <si>
    <t>670872258</t>
  </si>
  <si>
    <t>373986,76</t>
  </si>
  <si>
    <t>4064530,98</t>
  </si>
  <si>
    <t>4147201UF7644N0037AG</t>
  </si>
  <si>
    <t>25053411V</t>
  </si>
  <si>
    <t>xxx: MARIA DEL CARMEN LOZANO LOPEZ</t>
  </si>
  <si>
    <t>VUT/MA/15905</t>
  </si>
  <si>
    <t>CALLE RIO ELBA-ALTOS DEL RODEO Nº 2 Esc. 5 Plta/Piso 2 Pta/Letra D Compl.Dom. LOCRIMAR 3</t>
  </si>
  <si>
    <t>RIO ELBA-ALTOS DEL RODEO</t>
  </si>
  <si>
    <t>3901104UF2430S0078MW</t>
  </si>
  <si>
    <t>LOCRIMAR 3</t>
  </si>
  <si>
    <t>X6563906M</t>
  </si>
  <si>
    <t xml:space="preserve">xxx: JAN GRAHAM </t>
  </si>
  <si>
    <t>VUT/MA/14711</t>
  </si>
  <si>
    <t>Carreteria Nº 51</t>
  </si>
  <si>
    <t>CALLE Carreteria Nº 51 Plta/Piso 2 Pta/Letra A</t>
  </si>
  <si>
    <t>658303666</t>
  </si>
  <si>
    <t>2953116UF7625S0005JO</t>
  </si>
  <si>
    <t>76432027Z</t>
  </si>
  <si>
    <t>xxx: CORAL BENITEZ GOMEZ</t>
  </si>
  <si>
    <t>Orquidea Nº 3</t>
  </si>
  <si>
    <t>leads@marlinglobal.com</t>
  </si>
  <si>
    <t>Orquidea</t>
  </si>
  <si>
    <t>VUT/CA/03496</t>
  </si>
  <si>
    <t>MELO Nº 9</t>
  </si>
  <si>
    <t>CALLE MELO Nº 9</t>
  </si>
  <si>
    <t>265453,16</t>
  </si>
  <si>
    <t>3988461,56</t>
  </si>
  <si>
    <t>5686307TE6858N0004GP</t>
  </si>
  <si>
    <t>Y4507641T</t>
  </si>
  <si>
    <t xml:space="preserve">xxx: CLARE GARCIA </t>
  </si>
  <si>
    <t>952585678</t>
  </si>
  <si>
    <t>PINALETA DEL PLEITO</t>
  </si>
  <si>
    <t>VUT/MA/14984</t>
  </si>
  <si>
    <t>CALLE LOS HUERTOS Nº 85 Blq. 1 Plta/Piso 7 Pta/Letra 5 Compl.Dom. EDIFICIO CORONAO</t>
  </si>
  <si>
    <t>ADMIN@MCBEHEER.COM</t>
  </si>
  <si>
    <t>2276103VF2627N0039QD</t>
  </si>
  <si>
    <t>EDIFICIO CORONAO</t>
  </si>
  <si>
    <t>573235</t>
  </si>
  <si>
    <t>MC CONSULTING sociedad privada de responsabilidad limitada</t>
  </si>
  <si>
    <t>VUT/MA/14986</t>
  </si>
  <si>
    <t>FELIX REVELLO DE TORO Nº 74</t>
  </si>
  <si>
    <t>CALLE FELIX REVELLO DE TORO Nº 74</t>
  </si>
  <si>
    <t>nievessuch@gmail.com</t>
  </si>
  <si>
    <t>374497,93</t>
  </si>
  <si>
    <t>4065617,82</t>
  </si>
  <si>
    <t>4658101UF7645N0004YI</t>
  </si>
  <si>
    <t>24813553A</t>
  </si>
  <si>
    <t>xxx: NIEVES SUCH MARTINEZ</t>
  </si>
  <si>
    <t>VUT/CA/03497</t>
  </si>
  <si>
    <t>CALLE AVE MARIA Nº 2</t>
  </si>
  <si>
    <t>265436,26</t>
  </si>
  <si>
    <t>3988638,35</t>
  </si>
  <si>
    <t>5588814TE6858N0005ZA</t>
  </si>
  <si>
    <t>Y4184262R</t>
  </si>
  <si>
    <t xml:space="preserve">xxx: SILVIE LALOT </t>
  </si>
  <si>
    <t>VUT/AL/01714</t>
  </si>
  <si>
    <t>apartamento urb brisamarina</t>
  </si>
  <si>
    <t>CALLE olimpiadas Nº 12 Portal 6 Plta/Piso 1 Pta/Letra D Compl.Dom. Urbanización Brisamarina</t>
  </si>
  <si>
    <t>953232350</t>
  </si>
  <si>
    <t>670586900</t>
  </si>
  <si>
    <t>canoasier@gmail.com</t>
  </si>
  <si>
    <t>535368,56</t>
  </si>
  <si>
    <t>4069411,75</t>
  </si>
  <si>
    <t>olimpiadas</t>
  </si>
  <si>
    <t>5395501WF3659N0222KU</t>
  </si>
  <si>
    <t>Urbanización Brisamarina</t>
  </si>
  <si>
    <t>26020758F</t>
  </si>
  <si>
    <t>xxx: ASIER CAÑO ARBAIZA</t>
  </si>
  <si>
    <t>Méndez Núñez</t>
  </si>
  <si>
    <t>VUT/MA/14749</t>
  </si>
  <si>
    <t>COLINA Nº 10</t>
  </si>
  <si>
    <t>CALLE COLINA Nº 10 Plta/Piso 5 Pta/Letra 33 Compl.Dom. APARTAMIETNO 533 EDIFICIO LA TORRE CONJUNTO LA COLINA</t>
  </si>
  <si>
    <t>COLINA</t>
  </si>
  <si>
    <t>6660002UF6566S0225UX</t>
  </si>
  <si>
    <t>APARTAMIETNO 533 EDIFICIO LA TORRE CONJUNTO LA COLINA</t>
  </si>
  <si>
    <t>25079684R</t>
  </si>
  <si>
    <t>xxx: ANTONIO MORALES CORONADO</t>
  </si>
  <si>
    <t>VUT/CA/03500</t>
  </si>
  <si>
    <t>ATLANTERREA</t>
  </si>
  <si>
    <t>CARRETERA ATLANTERREA Plta/Piso 633 Compl.Dom. Urbanización Jardines de Zahara</t>
  </si>
  <si>
    <t>5801704TF4050S0027XA</t>
  </si>
  <si>
    <t>Urbanización Jardines de Zahara</t>
  </si>
  <si>
    <t>VUT/MA/14985</t>
  </si>
  <si>
    <t>JINETES Nº 16</t>
  </si>
  <si>
    <t>CALLE JINETES Nº 16 Esc. 6 Plta/Piso 1º Pta/Letra H</t>
  </si>
  <si>
    <t>3355151UF7635N0302WA</t>
  </si>
  <si>
    <t>VUT/CA/03501</t>
  </si>
  <si>
    <t>TURIVIVIENDA ARA</t>
  </si>
  <si>
    <t>CALLE BUENOS AIRES Nº 14 Compl.Dom. TURIVIENDA ARA</t>
  </si>
  <si>
    <t>213448,854269497</t>
  </si>
  <si>
    <t>4030701,46200984</t>
  </si>
  <si>
    <t>1898014QA5219N0001DT</t>
  </si>
  <si>
    <t>TURIVIENDA ARA</t>
  </si>
  <si>
    <t>31177477B</t>
  </si>
  <si>
    <t>xxx: ANTONIO MANUEL ASTORGA PERALTA</t>
  </si>
  <si>
    <t>VUT/CA/03634</t>
  </si>
  <si>
    <t>SAN JUAN DE LA CRUZ Nº 17</t>
  </si>
  <si>
    <t>CALLE SAN JUAN DE LA CRUZ Nº 17 Plta/Piso 1 Pta/Letra B</t>
  </si>
  <si>
    <t>618961099</t>
  </si>
  <si>
    <t>222420,31</t>
  </si>
  <si>
    <t>4019691,39</t>
  </si>
  <si>
    <t>2698322TF2129H0004PI</t>
  </si>
  <si>
    <t>31199514Z</t>
  </si>
  <si>
    <t>xxx: JUAN LUIS MORALES ORTEGON</t>
  </si>
  <si>
    <t>VUT/MA/14783</t>
  </si>
  <si>
    <t>AVENIDA AMALIA HEREDIA Nº 8 Portal 2 Plta/Piso 3 Pta/Letra A</t>
  </si>
  <si>
    <t>674072731</t>
  </si>
  <si>
    <t>ALQUILERVACACIONAL@GRUPOZARPA.COM</t>
  </si>
  <si>
    <t>371162,31</t>
  </si>
  <si>
    <t>4061947,42</t>
  </si>
  <si>
    <t>AMALIA HEREDIA</t>
  </si>
  <si>
    <t>1221902UF7612S0154UF</t>
  </si>
  <si>
    <t>B92144914</t>
  </si>
  <si>
    <t>GRUPO ZARPA MODA TEXTIL SL</t>
  </si>
  <si>
    <t>VUT/MA/14784</t>
  </si>
  <si>
    <t>MANANTIAL Nº 18</t>
  </si>
  <si>
    <t>CALLE MANANTIAL Nº 18</t>
  </si>
  <si>
    <t>952476950</t>
  </si>
  <si>
    <t>info@carpesol.com</t>
  </si>
  <si>
    <t>355958,77</t>
  </si>
  <si>
    <t>4047506,9</t>
  </si>
  <si>
    <t>MANANTIAL</t>
  </si>
  <si>
    <t>6177112UF5467N0001XD</t>
  </si>
  <si>
    <t>24736856B</t>
  </si>
  <si>
    <t>xxx: CARMEN LOPEZ GUILLEN</t>
  </si>
  <si>
    <t>VUT/MA/14785</t>
  </si>
  <si>
    <t>EDWARD ELGAR Nº 4</t>
  </si>
  <si>
    <t>CALLE EDWARD ELGAR Nº 4 Esc. 2 Plta/Piso 1 Pta/Letra C</t>
  </si>
  <si>
    <t>371827,51</t>
  </si>
  <si>
    <t>4063601,36</t>
  </si>
  <si>
    <t>EDWARD ELGAR</t>
  </si>
  <si>
    <t>1938803UF7613N0206LH</t>
  </si>
  <si>
    <t>B92903053</t>
  </si>
  <si>
    <t>RIVERSOL GRUPO INMOBILIARIO S.L.</t>
  </si>
  <si>
    <t>VUT/MA/14786</t>
  </si>
  <si>
    <t>MARTINEZ CATENA Km 6</t>
  </si>
  <si>
    <t>CALLE MARTINEZ CATENA Km 6 Plta/Piso 5 Pta/Letra 17 Compl.Dom. EDIF. HOTEL LAS PALMERAS</t>
  </si>
  <si>
    <t>5054101UF5455S0378JW</t>
  </si>
  <si>
    <t>EDIF. HOTEL LAS PALMERAS</t>
  </si>
  <si>
    <t>B93548097</t>
  </si>
  <si>
    <t>VIVID FOREVER, S.L.</t>
  </si>
  <si>
    <t>VUT/GR/01636</t>
  </si>
  <si>
    <t>LA TAHA Nº 21</t>
  </si>
  <si>
    <t>CALLE LA TAHA Nº 21 Esc. 3 Plta/Piso 3 Pta/Letra A</t>
  </si>
  <si>
    <t>652805534</t>
  </si>
  <si>
    <t>celiamartinvivaldi@gmail.com</t>
  </si>
  <si>
    <t>446083,56</t>
  </si>
  <si>
    <t>4112851,39</t>
  </si>
  <si>
    <t>6230802VG4163A0049QE</t>
  </si>
  <si>
    <t>44287019J</t>
  </si>
  <si>
    <t>xxx: CELIA MARTIN-VIVALDI JIMENEZ</t>
  </si>
  <si>
    <t>VUT/HU/00547</t>
  </si>
  <si>
    <t>FUNDADORES</t>
  </si>
  <si>
    <t>CALLE FUNDADORES Portal 4 Pta/Letra 62</t>
  </si>
  <si>
    <t>615123131</t>
  </si>
  <si>
    <t>FUENTEPATIO@HOTMAIL.COM</t>
  </si>
  <si>
    <t>117330,992660817</t>
  </si>
  <si>
    <t>4125657,76645799</t>
  </si>
  <si>
    <t>0183206PB5108S0062WO</t>
  </si>
  <si>
    <t>06998540P</t>
  </si>
  <si>
    <t>xxx: MARTA MARIA DONCEL BORRELLA</t>
  </si>
  <si>
    <t>VUT/MA/15483</t>
  </si>
  <si>
    <t>REINO DE ARAGON Nº 4</t>
  </si>
  <si>
    <t>CALLE REINO DE ARAGON Nº 4 Blq. 4 Plta/Piso 4 Pta/Letra B</t>
  </si>
  <si>
    <t>663828363</t>
  </si>
  <si>
    <t>santiagoestebanmartinez@gmail.com</t>
  </si>
  <si>
    <t>331147,19</t>
  </si>
  <si>
    <t>4042748,26</t>
  </si>
  <si>
    <t>REINO DE ARAGON</t>
  </si>
  <si>
    <t>1229301UF3412N0029KZ</t>
  </si>
  <si>
    <t>27341678Z</t>
  </si>
  <si>
    <t>xxx: SANTIAGO ESTEBAN MARTINEZ</t>
  </si>
  <si>
    <t>669301646</t>
  </si>
  <si>
    <t>rsilgil@telefonica.net</t>
  </si>
  <si>
    <t>31851703S</t>
  </si>
  <si>
    <t>VUT/MA/15057</t>
  </si>
  <si>
    <t>Salvador</t>
  </si>
  <si>
    <t>CALLE FARO Nº 4 Plta/Piso 4 Pta/Letra A2</t>
  </si>
  <si>
    <t>670245349</t>
  </si>
  <si>
    <t>salvatrujillo@gmail.com</t>
  </si>
  <si>
    <t>4046301UF7644N0029DP</t>
  </si>
  <si>
    <t>44580526V</t>
  </si>
  <si>
    <t>xxx: SALVADOR TRUJILLO CARMONA</t>
  </si>
  <si>
    <t>A/MA/01532</t>
  </si>
  <si>
    <t>LA TIA LOLA</t>
  </si>
  <si>
    <t>CALLE FERNANDO EL CATOLICO Nº 48</t>
  </si>
  <si>
    <t>610256843</t>
  </si>
  <si>
    <t>MONICAZAFRAMARTIN@GMAIL.COM</t>
  </si>
  <si>
    <t>373716.57581738068</t>
  </si>
  <si>
    <t>4065966.681491347</t>
  </si>
  <si>
    <t>3861512UF7636S0001HE</t>
  </si>
  <si>
    <t>B85792596</t>
  </si>
  <si>
    <t>ACROSS INTERPRETES DE CONFERENCIA, S.L.</t>
  </si>
  <si>
    <t>A/MA/01538</t>
  </si>
  <si>
    <t>COMPLEJO MARBELLA HOUSE</t>
  </si>
  <si>
    <t>CALLE RAMON GOMEZ DE LA SERNA Nº 23</t>
  </si>
  <si>
    <t>913916990</t>
  </si>
  <si>
    <t>CONTABILIDAD@GESTORALIA.NET</t>
  </si>
  <si>
    <t>329985.7938754902</t>
  </si>
  <si>
    <t>4042145.41343837</t>
  </si>
  <si>
    <t>A46075081</t>
  </si>
  <si>
    <t>PATRIMONIAL DE INGENIEROS TECNICOS EN TELECOMUNICACION S.A.</t>
  </si>
  <si>
    <t>VUT/MA/15052</t>
  </si>
  <si>
    <t>324132,93</t>
  </si>
  <si>
    <t>4040016,43</t>
  </si>
  <si>
    <t>4103217UF2440S0004DX</t>
  </si>
  <si>
    <t>X0457592F</t>
  </si>
  <si>
    <t xml:space="preserve">xxx: LILIAN SJOBERG </t>
  </si>
  <si>
    <t>VUT/MA/15058</t>
  </si>
  <si>
    <t>PRÍNCIPE SALIMAN</t>
  </si>
  <si>
    <t>AVENIDA PRÍNCIPE SALIMAN Blq. 1 Plta/Piso 1 Pta/Letra I Compl.Dom. URBANIZACIÓN LA DAMA DE NOCHE</t>
  </si>
  <si>
    <t>5313101UF2451S0076ZW</t>
  </si>
  <si>
    <t>25701890B</t>
  </si>
  <si>
    <t>xxx: ESTRELLA LÓPEZ HERNÁNDEZ</t>
  </si>
  <si>
    <t>A/MA/01533</t>
  </si>
  <si>
    <t>ENJOY MALACA GIGANTES</t>
  </si>
  <si>
    <t>CALLE GIGANTES Nº 2</t>
  </si>
  <si>
    <t>372879.18394760776</t>
  </si>
  <si>
    <t>4065145.6477346742</t>
  </si>
  <si>
    <t>VUT/MA/15087</t>
  </si>
  <si>
    <t>CALLE VELEZ MALAGA Nº 8 Plta/Piso 6 Pta/Letra D</t>
  </si>
  <si>
    <t>4147201UF7644N0031TO</t>
  </si>
  <si>
    <t>Y5541114Z</t>
  </si>
  <si>
    <t>xxx: SERGIO DE ANDRADE RIBEIRO</t>
  </si>
  <si>
    <t>VUT/GR/01637</t>
  </si>
  <si>
    <t>ELVIRA Nº 98</t>
  </si>
  <si>
    <t>CALLE ELVIRA Nº 98 Plta/Piso 2 Pta/Letra C</t>
  </si>
  <si>
    <t>629035151</t>
  </si>
  <si>
    <t>6290351</t>
  </si>
  <si>
    <t>446845,24</t>
  </si>
  <si>
    <t>4115023,85</t>
  </si>
  <si>
    <t>7053711VG4175C0022YG</t>
  </si>
  <si>
    <t>30207254C</t>
  </si>
  <si>
    <t>xxx: nuria valero aguililla</t>
  </si>
  <si>
    <t>VUT/CA/03502</t>
  </si>
  <si>
    <t>CARRETERA ZAHARA-ATLANTERRA Km 2 Blq. 4 Portal 2 Esc. 2 Pta/Letra 4 Compl.Dom. URB. ATLANTERRA PLAYA</t>
  </si>
  <si>
    <t>5705203TF4050N0030ZE</t>
  </si>
  <si>
    <t>30511134R</t>
  </si>
  <si>
    <t>xxx: MANUEL SANCHEZ DE PUERTA DIAZ</t>
  </si>
  <si>
    <t>AYNADAMAR</t>
  </si>
  <si>
    <t>VUT/CA/03503</t>
  </si>
  <si>
    <t>OSTRA Nº 13</t>
  </si>
  <si>
    <t>CALLE OSTRA Nº 13</t>
  </si>
  <si>
    <t>699932699</t>
  </si>
  <si>
    <t>raquelmayorgasuazo@gmail.com</t>
  </si>
  <si>
    <t>3593004QA5239S0006EE</t>
  </si>
  <si>
    <t>48967167Y</t>
  </si>
  <si>
    <t>xxx: RAQUEL MAYORGA SUAZO</t>
  </si>
  <si>
    <t>CALLEJON DE AYNADAMAR</t>
  </si>
  <si>
    <t>VUT/CA/03504</t>
  </si>
  <si>
    <t>Jovellanos Nº 30</t>
  </si>
  <si>
    <t>CALLE Jovellanos Nº 30</t>
  </si>
  <si>
    <t>618389181</t>
  </si>
  <si>
    <t>puzquiza@gmail.com</t>
  </si>
  <si>
    <t>217969,450862676</t>
  </si>
  <si>
    <t>4034459,38023039</t>
  </si>
  <si>
    <t>6138033QA5363N0003BX</t>
  </si>
  <si>
    <t>13046374S</t>
  </si>
  <si>
    <t>xxx: PEDRO LUIS UZQUIZA GONZALEZ</t>
  </si>
  <si>
    <t>VUT/MA/14891</t>
  </si>
  <si>
    <t>PUERTO DEPORTIVO DE MARBELLA Nº S/N</t>
  </si>
  <si>
    <t>CALLE PUERTO DEPORTIVO DE MARBELLA Nº S/N Plta/Piso 1 Pta/Letra E Compl.Dom. EDIFICIO CLUB MARITIMO</t>
  </si>
  <si>
    <t>1020401UF3412S0020UB</t>
  </si>
  <si>
    <t>15875919P</t>
  </si>
  <si>
    <t>xxx: ANA LEIBAR ECHEVERRIA</t>
  </si>
  <si>
    <t>VUT/MA/14892</t>
  </si>
  <si>
    <t>Cristo de la Epidemia Nº 35</t>
  </si>
  <si>
    <t>CALLE Cristo de la Epidemia Nº 35 Plta/Piso 3 Pta/Letra A</t>
  </si>
  <si>
    <t>615555636</t>
  </si>
  <si>
    <t>mguerrero@andalucia.org</t>
  </si>
  <si>
    <t>373688,41</t>
  </si>
  <si>
    <t>4065693,14</t>
  </si>
  <si>
    <t>3759310UF7635N0009AO</t>
  </si>
  <si>
    <t>75445058K</t>
  </si>
  <si>
    <t>xxx: MANUEL GUERRERO AGUILERA</t>
  </si>
  <si>
    <t>VUT/GR/01638</t>
  </si>
  <si>
    <t>PLACETA DE ZARATE Nº 4</t>
  </si>
  <si>
    <t>CALLE PLACETA DE ZARATE Nº 4 Plta/Piso 2 Pta/Letra B</t>
  </si>
  <si>
    <t>958206236</t>
  </si>
  <si>
    <t>616355891</t>
  </si>
  <si>
    <t>ALBSARO@ICLOUD.COM</t>
  </si>
  <si>
    <t>446652,84</t>
  </si>
  <si>
    <t>4114761,87</t>
  </si>
  <si>
    <t>PLACETA DE ZARATE</t>
  </si>
  <si>
    <t>6750426VG4165B0012AK</t>
  </si>
  <si>
    <t>44278399H</t>
  </si>
  <si>
    <t>xxx: ALBERTO SANCHEZ RODRIGUEZ</t>
  </si>
  <si>
    <t>VUT/MA/15089</t>
  </si>
  <si>
    <t>ARQUITECTO ALONSO CARBONEL Nº 28</t>
  </si>
  <si>
    <t>CALLE ARQUITECTO ALONSO CARBONEL Nº 28 Esc. 1 Plta/Piso 3 Pta/Letra 20 Compl.Dom. PEDREGALEJO</t>
  </si>
  <si>
    <t>4797732205</t>
  </si>
  <si>
    <t>KARINMELAND@MSN.COM</t>
  </si>
  <si>
    <t>ARQUITECTO ALONSO CARBONEL</t>
  </si>
  <si>
    <t>7356101VF7675N0018QI</t>
  </si>
  <si>
    <t>Y4367011S</t>
  </si>
  <si>
    <t xml:space="preserve">xxx: KARIN MELAND </t>
  </si>
  <si>
    <t>VUT/CA/03507</t>
  </si>
  <si>
    <t>CASA MATI</t>
  </si>
  <si>
    <t>CALLE CARRETERA EL PUNTO Nº 25 Plta/Piso 1</t>
  </si>
  <si>
    <t>680244998</t>
  </si>
  <si>
    <t>ANTONIAMUME@HOTMAIL.COM</t>
  </si>
  <si>
    <t>222851,43</t>
  </si>
  <si>
    <t>4019358,54</t>
  </si>
  <si>
    <t>2995506TF2129F0001QP</t>
  </si>
  <si>
    <t>75801879C</t>
  </si>
  <si>
    <t>xxx: MATILDE MENDOZA ALBA</t>
  </si>
  <si>
    <t>VUT/MA/15538</t>
  </si>
  <si>
    <t>Los Naranjos de Marbella Nº 20</t>
  </si>
  <si>
    <t>URBANIZACION Los Naranjos de Marbella Nº 20</t>
  </si>
  <si>
    <t>brett.hamlington@gmail.com</t>
  </si>
  <si>
    <t>5419101UF2451N0020WX</t>
  </si>
  <si>
    <t>X7002257E</t>
  </si>
  <si>
    <t xml:space="preserve">xxx: Brett Jason Hamlington </t>
  </si>
  <si>
    <t>VUT/MA/15539</t>
  </si>
  <si>
    <t>Sitio Puerto Jose Banus 12, Pueblo Marinero de Ribera, Puerto Banus</t>
  </si>
  <si>
    <t>CALLE Sitio Puerto Jose Banus 12, Pueblo Marinero de Ribera, Puerto Banus Plta/Piso 1 Pta/Letra 146</t>
  </si>
  <si>
    <t>jawad@ziyat.com</t>
  </si>
  <si>
    <t>5200101UF2450S0012WI</t>
  </si>
  <si>
    <t>Y0673947S</t>
  </si>
  <si>
    <t xml:space="preserve">xxx: Jawad Ziyat </t>
  </si>
  <si>
    <t>VUT/CA/03508</t>
  </si>
  <si>
    <t>APARTAMENTO 1202</t>
  </si>
  <si>
    <t>URBANIZACION ATLANTERRA PUEBLO Nº 1202</t>
  </si>
  <si>
    <t>6198316TE4969N0047FB</t>
  </si>
  <si>
    <t>28671647P</t>
  </si>
  <si>
    <t>xxx: FRANCISCO JOSÉ CARACUEL ROLDÁN</t>
  </si>
  <si>
    <t>VUT/MA/15198</t>
  </si>
  <si>
    <t>URBANIZACION Atalaya Rio Verde Nº 109 Blq. 3 Portal 2 Plta/Piso 3 Pta/Letra A Compl.Dom. UR ATALAYA RIO VERDE 109 N2-110 Bl:3 Es:2 Pl:03 Pt:A Conjunto Inmobiliario LA DAMA DE NOCHE 29660 MARBELLA (MÁLAGA)</t>
  </si>
  <si>
    <t>642297750</t>
  </si>
  <si>
    <t>listing@escandaproperties.com</t>
  </si>
  <si>
    <t>5313101UF2451S0404TO</t>
  </si>
  <si>
    <t>UR ATALAYA RIO VERDE 109 N2-110 Bl:3 Es:2 Pl:03 Pt:A Conjunto Inmobiliario LA DAMA DE NOCHE 29660 MARBELLA (MÁLAGA)</t>
  </si>
  <si>
    <t>B86693116</t>
  </si>
  <si>
    <t>DIGITAL MARKETING FACTORY, S.L.</t>
  </si>
  <si>
    <t>VUT/MA/15199</t>
  </si>
  <si>
    <t>JUAN RUIZ MUÑOZ Nº 2</t>
  </si>
  <si>
    <t>CALLE JUAN RUIZ MUÑOZ Nº 2 Esc. 2 Plta/Piso 9 Pta/Letra C Compl.Dom. CL JUAN RUIZ MUÑOZ 2 Es:2 Pl:09 Pt:-C EDF MARINO 29602 MARBELLA (MÁLAGA)</t>
  </si>
  <si>
    <t>1221201UF3412S0163XI</t>
  </si>
  <si>
    <t>CL JUAN RUIZ MUÑOZ 2 Es:2 Pl:09 Pt:-C EDF MARINO 29602 MARBELLA (MÁLAGA)</t>
  </si>
  <si>
    <t>12684965M</t>
  </si>
  <si>
    <t>xxx: CRISTINA RAMOS MARTINEZ</t>
  </si>
  <si>
    <t>VUT/MA/15203</t>
  </si>
  <si>
    <t>AVENIDA CASTILLA PEREZ Blq. C Plta/Piso 1 Pta/Letra A Compl.Dom. EDIFICO FUENTES DE NERJA</t>
  </si>
  <si>
    <t>1669004VF2616N0017JX</t>
  </si>
  <si>
    <t>EDIFICO FUENTES DE NERJA</t>
  </si>
  <si>
    <t>X5017923J</t>
  </si>
  <si>
    <t xml:space="preserve">xxx: GAVIN GREIG CHRISTIE </t>
  </si>
  <si>
    <t>VUT/MA/15205</t>
  </si>
  <si>
    <t>ARIAS MALDONADO Nº 1</t>
  </si>
  <si>
    <t>AVENIDA ARIAS MALDONADO Nº 1 Plta/Piso 5 Pta/Letra D</t>
  </si>
  <si>
    <t>677253963</t>
  </si>
  <si>
    <t>teresa.gomez.arrebola@gmail.com</t>
  </si>
  <si>
    <t>0723101UF3402S0037QU</t>
  </si>
  <si>
    <t>34024916G</t>
  </si>
  <si>
    <t>xxx: MARIA TERESA GOMEZ ARREBOLA</t>
  </si>
  <si>
    <t>VUT/MA/16596</t>
  </si>
  <si>
    <t>AVENIDA principe salman Blq. 14 Portal 2 Plta/Piso atico Pta/Letra E</t>
  </si>
  <si>
    <t>678535251</t>
  </si>
  <si>
    <t>administracion1@pescadosymariscosgaizka.com</t>
  </si>
  <si>
    <t>principe salman</t>
  </si>
  <si>
    <t>5313101UF2451S16671I</t>
  </si>
  <si>
    <t>30657745X</t>
  </si>
  <si>
    <t>xxx: Gaizka Fernandez Zarate</t>
  </si>
  <si>
    <t>VUT/MA/15206</t>
  </si>
  <si>
    <t>Calle Dali, Urb. Real Zaragoza, Elviria Nº 45A</t>
  </si>
  <si>
    <t>CALLE Calle Dali, Urb. Real Zaragoza, Elviria Nº 45A</t>
  </si>
  <si>
    <t>javan.soest@planet.nl</t>
  </si>
  <si>
    <t>340259,24</t>
  </si>
  <si>
    <t>4040092,55</t>
  </si>
  <si>
    <t>Calle Dali, Urb. Real Zaragoza, Elviria</t>
  </si>
  <si>
    <t>0303105UF4400S0001KR</t>
  </si>
  <si>
    <t>45A</t>
  </si>
  <si>
    <t>X3908145P</t>
  </si>
  <si>
    <t xml:space="preserve">xxx: Johannes van Soest </t>
  </si>
  <si>
    <t>EL PORTICHUELO</t>
  </si>
  <si>
    <t>1922</t>
  </si>
  <si>
    <t>VUT/MA/15208</t>
  </si>
  <si>
    <t>CARABEO 13</t>
  </si>
  <si>
    <t>CALLE FRIGILIANA Nº 2 Esc. 1 Plta/Piso 1 Pta/Letra 13</t>
  </si>
  <si>
    <t>2376704VF2627N0013YH</t>
  </si>
  <si>
    <t>51077392G</t>
  </si>
  <si>
    <t>xxx: EVA MARIA DOLADO SILVA</t>
  </si>
  <si>
    <t>VUT/MA/15210</t>
  </si>
  <si>
    <t>CALLE MALAGA Nº 14</t>
  </si>
  <si>
    <t>1669001VF2616N0049DX</t>
  </si>
  <si>
    <t>07533210C</t>
  </si>
  <si>
    <t>xxx: MARIA GABRIELA MENDOZA ABO</t>
  </si>
  <si>
    <t>VUT/MA/15211</t>
  </si>
  <si>
    <t>RODRIGUEZ ACOSTA Nº 39</t>
  </si>
  <si>
    <t>AVENIDA RODRIGUEZ ACOSTA Nº 39 Compl.Dom. EDIFICIO VERDEMAR</t>
  </si>
  <si>
    <t>2376703VF2627N0045BH</t>
  </si>
  <si>
    <t>Y4728926W</t>
  </si>
  <si>
    <t xml:space="preserve">xxx: KEVIN WHITLEY HOUSEMAN </t>
  </si>
  <si>
    <t>VUT/MA/15291</t>
  </si>
  <si>
    <t>CALLE Amapolas Esc. 13 Plta/Piso 0 Pta/Letra iz Compl.Dom. Nueva Andalucía 3, cumbres del rodeo</t>
  </si>
  <si>
    <t>3803103UF2430S0064ZF</t>
  </si>
  <si>
    <t>Nueva Andalucía 3, cumbres del rodeo</t>
  </si>
  <si>
    <t>Y5520970H</t>
  </si>
  <si>
    <t xml:space="preserve">xxx: SOFIE GEORGETTE BEELS </t>
  </si>
  <si>
    <t>VUT/MA/15214</t>
  </si>
  <si>
    <t>LOS ALMENDROS FASE I</t>
  </si>
  <si>
    <t>URBANIZACION LOS ALMENDROS FASE I Blq. 8 Plta/Piso 2 Pta/Letra A Compl.Dom. NUEVA ALCÁNTARA</t>
  </si>
  <si>
    <t>2296101UF2329N0160XA</t>
  </si>
  <si>
    <t>Y5402975J</t>
  </si>
  <si>
    <t xml:space="preserve">xxx: JOCHEN DINGER </t>
  </si>
  <si>
    <t>VUT/MA/15215</t>
  </si>
  <si>
    <t>SARDINERO Nº 4</t>
  </si>
  <si>
    <t>CALLE SARDINERO Nº 4 Esc. 1 Plta/Piso 3 Pta/Letra 5Y6</t>
  </si>
  <si>
    <t>5Y6</t>
  </si>
  <si>
    <t>7067101UF6576N0060MS</t>
  </si>
  <si>
    <t>X5187170A</t>
  </si>
  <si>
    <t xml:space="preserve">xxx: NEIL PAUL MOORES </t>
  </si>
  <si>
    <t>VUT/MA/15216</t>
  </si>
  <si>
    <t>CASA SANTA FE</t>
  </si>
  <si>
    <t>CALLE MAESTRO DON JOSE ALCALA Nº 101</t>
  </si>
  <si>
    <t>639167316</t>
  </si>
  <si>
    <t>pconcellon@gmail.com</t>
  </si>
  <si>
    <t>330000,03</t>
  </si>
  <si>
    <t>4043495,58</t>
  </si>
  <si>
    <t>MAESTRO DON JOSE ALCALA</t>
  </si>
  <si>
    <t>0137109UF3403N0001AS</t>
  </si>
  <si>
    <t>78968559Z</t>
  </si>
  <si>
    <t>xxx: ANA MARIA SANCHEZ JARPA</t>
  </si>
  <si>
    <t>VUT/MA/15217</t>
  </si>
  <si>
    <t>Juan Sebastian El Cano Nº 2</t>
  </si>
  <si>
    <t>CALLE Juan Sebastian El Cano Nº 2 Pta/Letra 107 Compl.Dom. Edf. Safat Andalucia</t>
  </si>
  <si>
    <t>5158101uf5455n0010hr</t>
  </si>
  <si>
    <t>Edf. Safat Andalucia</t>
  </si>
  <si>
    <t>VUT/MA/15218</t>
  </si>
  <si>
    <t>CALLE Juan Sebastian El Cano Nº 2 Pta/Letra 308 Compl.Dom. Edf. Safat Andalucia</t>
  </si>
  <si>
    <t>5158101uf5455n0027uk</t>
  </si>
  <si>
    <t>VUT/MA/15238</t>
  </si>
  <si>
    <t>APARTAMENTO LAGUNILLAS</t>
  </si>
  <si>
    <t>CALLE LAGUNILLAS Nº 9 Plta/Piso 2 Pta/Letra A</t>
  </si>
  <si>
    <t>649933568</t>
  </si>
  <si>
    <t>i.cano@roiback-hdc.com</t>
  </si>
  <si>
    <t>373461</t>
  </si>
  <si>
    <t>4065326,09</t>
  </si>
  <si>
    <t>3555318UF7635N0006UY</t>
  </si>
  <si>
    <t>33365764D</t>
  </si>
  <si>
    <t>xxx: ISIDRO CAÑO GONZÁLEZ</t>
  </si>
  <si>
    <t>VUT/MA/15239</t>
  </si>
  <si>
    <t>RIO NILO-ALTOS DEL RODEO Nº 6</t>
  </si>
  <si>
    <t>CALLE RIO NILO-ALTOS DEL RODEO Nº 6 Esc. 1 Plta/Piso 0 Pta/Letra D Compl.Dom. LORCRIMAR V</t>
  </si>
  <si>
    <t>664456006</t>
  </si>
  <si>
    <t>svz@live.nl</t>
  </si>
  <si>
    <t>RIO NILO-ALTOS DEL RODEO</t>
  </si>
  <si>
    <t>3603401UF2430S0004SK</t>
  </si>
  <si>
    <t>Y1245494N</t>
  </si>
  <si>
    <t xml:space="preserve">xxx: SACHA ZWART VOORSPUIJ </t>
  </si>
  <si>
    <t>VUT/MA/15240</t>
  </si>
  <si>
    <t>LA ALCAZABA Nº 514</t>
  </si>
  <si>
    <t>URBANIZACION LA ALCAZABA Nº 514</t>
  </si>
  <si>
    <t>663103014</t>
  </si>
  <si>
    <t>5507102UF2450N0038LB</t>
  </si>
  <si>
    <t>Y5514024H</t>
  </si>
  <si>
    <t xml:space="preserve">xxx: DELPHINE SANDRINE RAÏSA DUPUIS </t>
  </si>
  <si>
    <t>VUT/MA/15241</t>
  </si>
  <si>
    <t>CALLE HURTADO DE MENDOZA Nº 6 Plta/Piso 2 Pta/Letra D</t>
  </si>
  <si>
    <t>4057126UF7645N0074HA</t>
  </si>
  <si>
    <t>24882821H</t>
  </si>
  <si>
    <t>xxx: EUGENIO FRANCISCO MORALES CHECA</t>
  </si>
  <si>
    <t>952581606</t>
  </si>
  <si>
    <t>VUT/MA/15244</t>
  </si>
  <si>
    <t>MAR ARBOLADA</t>
  </si>
  <si>
    <t>AVENIDA MAR ARBOLADA, UR MARBELLA DEL ESTE Nº 7 Esc. 0 Plta/Piso 20 Pta/Letra 63 Compl.Dom. EDIFICIO MARBELLA DEL ESTE</t>
  </si>
  <si>
    <t>jmoribes@gmail.com</t>
  </si>
  <si>
    <t>MAR ARBOLADA, UR MARBELLA DEL ESTE</t>
  </si>
  <si>
    <t>1402103UF4410S0050AL</t>
  </si>
  <si>
    <t>EDIFICIO MARBELLA DEL ESTE</t>
  </si>
  <si>
    <t>B17616657</t>
  </si>
  <si>
    <t>ZABALETA COMTRANS, S.L.</t>
  </si>
  <si>
    <t>VUT/MA/15245</t>
  </si>
  <si>
    <t>AZALEA-LA PEPINA</t>
  </si>
  <si>
    <t>URBANIZACION AZALEA-LA PEPINA Blq. 6 Portal 12 Plta/Piso ATICO Pta/Letra A Compl.Dom. CONJUNTO URBANISTICO EL EMBRUJO PLAYA</t>
  </si>
  <si>
    <t>952780686</t>
  </si>
  <si>
    <t>607721284</t>
  </si>
  <si>
    <t>3597101UF2339N0072XZ</t>
  </si>
  <si>
    <t>CONJUNTO URBANISTICO EL EMBRUJO PLAYA</t>
  </si>
  <si>
    <t>Y3161496E</t>
  </si>
  <si>
    <t xml:space="preserve">xxx: PHILIPPE LAURENT BELIAEFF </t>
  </si>
  <si>
    <t>VUT/MA/15154</t>
  </si>
  <si>
    <t>ASCENCIO CABANILLAS Nº 3</t>
  </si>
  <si>
    <t>CALLE ASCENCIO CABANILLAS Nº 3 Compl.Dom. URB. LOS PINOS I</t>
  </si>
  <si>
    <t>422093,86</t>
  </si>
  <si>
    <t>4067705,11</t>
  </si>
  <si>
    <t>ASCENCIO CABANILLAS</t>
  </si>
  <si>
    <t>2280741VF2628S0001TO</t>
  </si>
  <si>
    <t>X3062145V</t>
  </si>
  <si>
    <t xml:space="preserve">xxx: THORE GUNNAR ALLERT ALVERBORG </t>
  </si>
  <si>
    <t>VUT/CA/03770</t>
  </si>
  <si>
    <t>SIERRA DE RETIN Nº 2</t>
  </si>
  <si>
    <t>CALLE SIERRA DE RETIN Nº 2 Plta/Piso BAJO Pta/Letra W</t>
  </si>
  <si>
    <t>610424992</t>
  </si>
  <si>
    <t>vmac_27@hotmail.com</t>
  </si>
  <si>
    <t>SIERRA DE RETIN</t>
  </si>
  <si>
    <t>4327501TF4042N0066EF</t>
  </si>
  <si>
    <t>31862228Y</t>
  </si>
  <si>
    <t>xxx: VICTOR M. ARANA CARLISI</t>
  </si>
  <si>
    <t>de la Diputación</t>
  </si>
  <si>
    <t>VUT/MA/15766</t>
  </si>
  <si>
    <t>Avda. Benajarafe, Urb. Amatista, Blq. G, Nr. 732 Nº 732</t>
  </si>
  <si>
    <t>AVENIDA Avda. Benajarafe, Urb. Amatista, Blq. G, Nr. 732 Nº 732 Blq. G</t>
  </si>
  <si>
    <t>663305053</t>
  </si>
  <si>
    <t>azuil@hotmail.com</t>
  </si>
  <si>
    <t>Avda. Benajarafe, Urb. Amatista, Blq. G, Nr. 732</t>
  </si>
  <si>
    <t>3306102UF4430N0103RD</t>
  </si>
  <si>
    <t>79041585S</t>
  </si>
  <si>
    <t>xxx: Karina Valle Goncalves</t>
  </si>
  <si>
    <t>VUT/CA/03515</t>
  </si>
  <si>
    <t>CALLE VIRGEN DE LOS MILAGROS Nº 98 Plta/Piso 2 Pta/Letra 4</t>
  </si>
  <si>
    <t>609118124</t>
  </si>
  <si>
    <t>angelchamorro@hotmail.com</t>
  </si>
  <si>
    <t>8242715QA4584A0023MA</t>
  </si>
  <si>
    <t>28769237D</t>
  </si>
  <si>
    <t>xxx: ANGEL DELGADO CHAMORRO</t>
  </si>
  <si>
    <t>A/CA/00219</t>
  </si>
  <si>
    <t>LIFE APARTMENTS GUADALETE</t>
  </si>
  <si>
    <t>CALLE GUADALETE Nº 19</t>
  </si>
  <si>
    <t>219591.29634660424</t>
  </si>
  <si>
    <t>4064914.2197448127</t>
  </si>
  <si>
    <t>27/04/2021 13:00</t>
  </si>
  <si>
    <t>VUT/MA/15010</t>
  </si>
  <si>
    <t>MANUEL AGUSTÍN HEREDIA Nº 12</t>
  </si>
  <si>
    <t>AVENIDA MANUEL AGUSTÍN HEREDIA Nº 12 Plta/Piso 6 Pta/Letra DCHA</t>
  </si>
  <si>
    <t>952214372</t>
  </si>
  <si>
    <t>666440095</t>
  </si>
  <si>
    <t>pablosanro@yahoo.es</t>
  </si>
  <si>
    <t>372982,52</t>
  </si>
  <si>
    <t>4064243,9</t>
  </si>
  <si>
    <t>3044405UF7634S0015LE</t>
  </si>
  <si>
    <t>24598262S</t>
  </si>
  <si>
    <t>xxx: CARMEN RODRIGUEZ ESTORCH</t>
  </si>
  <si>
    <t>VUT/CA/03520</t>
  </si>
  <si>
    <t>TORRE DEL ORO Nº 4</t>
  </si>
  <si>
    <t>CALLE TORRE DEL ORO Nº 4 Esc. 2 Plta/Piso 2º Pta/Letra B</t>
  </si>
  <si>
    <t>686929752</t>
  </si>
  <si>
    <t>222405,45</t>
  </si>
  <si>
    <t>4019596,92</t>
  </si>
  <si>
    <t>2598801TF2129G0020TO</t>
  </si>
  <si>
    <t>44039775L</t>
  </si>
  <si>
    <t>xxx: JOSE ANTONIO CARPINTER VALLEJO</t>
  </si>
  <si>
    <t>A/MA/01550</t>
  </si>
  <si>
    <t>VIENTOS DE MARBELLLA</t>
  </si>
  <si>
    <t>WWW.VIENTOSDEMARBELLA.COM</t>
  </si>
  <si>
    <t>331425.7406426213</t>
  </si>
  <si>
    <t>4042008.3709186367</t>
  </si>
  <si>
    <t>B40280786</t>
  </si>
  <si>
    <t>DEHESA LAS HOYAS 2020 SL</t>
  </si>
  <si>
    <t>VUT/CA/03521</t>
  </si>
  <si>
    <t>AUSTRIA 91</t>
  </si>
  <si>
    <t>AVENIDA AUSTRIA Nº 91 Compl.Dom. URB. ROCHE</t>
  </si>
  <si>
    <t>217894,15</t>
  </si>
  <si>
    <t>4023314,82</t>
  </si>
  <si>
    <t>8135227TF1283E0001PI</t>
  </si>
  <si>
    <t>X4441524V</t>
  </si>
  <si>
    <t xml:space="preserve">xxx: FRANK ROBERT RUTTEN </t>
  </si>
  <si>
    <t>VUT/MA/26100</t>
  </si>
  <si>
    <t>MANUEL DE FALLAS Nº 10</t>
  </si>
  <si>
    <t>CALLE MANUEL DE FALLAS Nº 10 Compl.Dom. URBANIZACIÓN 11 VILLAS</t>
  </si>
  <si>
    <t>322794,18</t>
  </si>
  <si>
    <t>4039495,88</t>
  </si>
  <si>
    <t>MANUEL DE FALLAS</t>
  </si>
  <si>
    <t>2995115UF2329N0010XL</t>
  </si>
  <si>
    <t>URBANIZACIÓN 11 VILLAS</t>
  </si>
  <si>
    <t>33985428F</t>
  </si>
  <si>
    <t>xxx: ANTONIO ROMERO SÁNCHEZ</t>
  </si>
  <si>
    <t>Estudio</t>
  </si>
  <si>
    <t>VUT/MA/15013</t>
  </si>
  <si>
    <t>CASA MAR</t>
  </si>
  <si>
    <t>CALLE DOCTOR MARAÑON Nº 25</t>
  </si>
  <si>
    <t>354517,33</t>
  </si>
  <si>
    <t>4044453,67</t>
  </si>
  <si>
    <t>4646215UF5444N0001GM</t>
  </si>
  <si>
    <t>42094869Q</t>
  </si>
  <si>
    <t>xxx: PATRICIA MARIA ALMIRON CAIROLI</t>
  </si>
  <si>
    <t>RAMÓN MEDINA</t>
  </si>
  <si>
    <t>VUT/MA/23673</t>
  </si>
  <si>
    <t>ESPAÑA Nº 21</t>
  </si>
  <si>
    <t>CALLE ESPAÑA Nº 21 Plta/Piso 3 Pta/Letra D</t>
  </si>
  <si>
    <t>639008770</t>
  </si>
  <si>
    <t>354769,77</t>
  </si>
  <si>
    <t>4044819,24</t>
  </si>
  <si>
    <t>4850226UF5445S0008FO</t>
  </si>
  <si>
    <t>28445781W</t>
  </si>
  <si>
    <t>xxx: MARIA TERESA BURGOS FERNANDEZ</t>
  </si>
  <si>
    <t>VUT/MA/15070</t>
  </si>
  <si>
    <t>PALMA DE MALLORCA Nº 46-50</t>
  </si>
  <si>
    <t>AVENIDA PALMA DE MALLORCA Nº 46-50 Portal 3 Plta/Piso 4 Pta/Letra 1 Compl.Dom. EDIFICIO VILLA MARINA</t>
  </si>
  <si>
    <t>365874,8</t>
  </si>
  <si>
    <t>4053753,72</t>
  </si>
  <si>
    <t>5939903UF6553N0023HB</t>
  </si>
  <si>
    <t>EDIFICIO VILLA MARINA</t>
  </si>
  <si>
    <t>46-50</t>
  </si>
  <si>
    <t>50134828A</t>
  </si>
  <si>
    <t>xxx: CONCEPCION LABORDA CORCOLES</t>
  </si>
  <si>
    <t>VUT/MA/15069</t>
  </si>
  <si>
    <t>AURORA BOREAL Nº 9</t>
  </si>
  <si>
    <t>CALLE AURORA BOREAL Nº 9 Pta/Letra A Compl.Dom. APARTAMENTO TIPO A PLANTA SUBSOTANO</t>
  </si>
  <si>
    <t>377895,81</t>
  </si>
  <si>
    <t>4064666,98</t>
  </si>
  <si>
    <t>8048105UF7684N0005HI</t>
  </si>
  <si>
    <t>APARTAMENTO TIPO A PLANTA SUBSOTANO</t>
  </si>
  <si>
    <t>25047339V</t>
  </si>
  <si>
    <t>xxx: MIGUEL ANGEL GARCIA RODRIGUEZ</t>
  </si>
  <si>
    <t>B-C</t>
  </si>
  <si>
    <t>VUT/MA/15065</t>
  </si>
  <si>
    <t>MARIANO DE CAVIA Nº 7</t>
  </si>
  <si>
    <t>CALLE MARIANO DE CAVIA Nº 7 Pta/Letra C</t>
  </si>
  <si>
    <t>651453821</t>
  </si>
  <si>
    <t>maria.nietoj@gmail.com</t>
  </si>
  <si>
    <t>377443,46</t>
  </si>
  <si>
    <t>4065111,08</t>
  </si>
  <si>
    <t>7553207UF7675S0003HR</t>
  </si>
  <si>
    <t>44599366C</t>
  </si>
  <si>
    <t>xxx: MARIA DEL CARMEN NIETO JIMENEZ</t>
  </si>
  <si>
    <t>VUT/MA/15016</t>
  </si>
  <si>
    <t>CAVANA Nº 9</t>
  </si>
  <si>
    <t>PLAZA CAVANA Nº 9 Plta/Piso 2</t>
  </si>
  <si>
    <t>952523830</t>
  </si>
  <si>
    <t>421658,59</t>
  </si>
  <si>
    <t>4066905,25</t>
  </si>
  <si>
    <t>CAVANA</t>
  </si>
  <si>
    <t>1771019VF2617S0003OD</t>
  </si>
  <si>
    <t>Y4225742N</t>
  </si>
  <si>
    <t xml:space="preserve">xxx: JOHAN AXEL HARGEBY </t>
  </si>
  <si>
    <t>VUT/MA/15067</t>
  </si>
  <si>
    <t>SANTA BARBARA Nº 13</t>
  </si>
  <si>
    <t>CALLE SANTA BARBARA Nº 13 Portal 2 Plta/Piso 2º Pta/Letra G</t>
  </si>
  <si>
    <t>952580578</t>
  </si>
  <si>
    <t>5361902UF5456S0018EF</t>
  </si>
  <si>
    <t>09467700A</t>
  </si>
  <si>
    <t>xxx: AMADOR GARCIA GONZALEZ</t>
  </si>
  <si>
    <t>VUT/CA/03528</t>
  </si>
  <si>
    <t>CALLE ROSA DE LOS VIENTOS Nº 44</t>
  </si>
  <si>
    <t>618044965</t>
  </si>
  <si>
    <t>2697504TF2129H0013EF</t>
  </si>
  <si>
    <t>52921631B</t>
  </si>
  <si>
    <t>xxx: FRANCISCO SANCHEZ MUÑOZ</t>
  </si>
  <si>
    <t>VUT/CA/03529</t>
  </si>
  <si>
    <t>JOSEFA LIGERO GONZALEZ</t>
  </si>
  <si>
    <t>CALLE CANARIAS Nº 43</t>
  </si>
  <si>
    <t>667462283</t>
  </si>
  <si>
    <t>222867,16</t>
  </si>
  <si>
    <t>4019639,45</t>
  </si>
  <si>
    <t>3099806TF2129H0001ET</t>
  </si>
  <si>
    <t>52925816X</t>
  </si>
  <si>
    <t>xxx: JOSEFA LIGERO GONZALEZ</t>
  </si>
  <si>
    <t>BAJO DE HUETOR</t>
  </si>
  <si>
    <t>VUT/CA/03530</t>
  </si>
  <si>
    <t>CASA HIJIFLOR</t>
  </si>
  <si>
    <t>CALLE MIRADOR DE LA ATALAYA Nº 23</t>
  </si>
  <si>
    <t>640762794</t>
  </si>
  <si>
    <t>CASAHIJIFLOR@OUTLOOK.ES</t>
  </si>
  <si>
    <t>223052,1</t>
  </si>
  <si>
    <t>4018784,87</t>
  </si>
  <si>
    <t>MIRADOR DE LA ATALAYA</t>
  </si>
  <si>
    <t>3190806TF2139S0013TA</t>
  </si>
  <si>
    <t>11812337C</t>
  </si>
  <si>
    <t>xxx: FELIX PUCHE LAZARO</t>
  </si>
  <si>
    <t>VUT/MA/15060</t>
  </si>
  <si>
    <t>CALLE SOLANA Nº 4 Compl.Dom. EDIFICIO MORASOL VIVIENDA 55, 4º G</t>
  </si>
  <si>
    <t>629557993</t>
  </si>
  <si>
    <t>2185601VF2628N0078XA</t>
  </si>
  <si>
    <t>EDIFICIO MORASOL VIVIENDA 55, 4º G</t>
  </si>
  <si>
    <t>Y4846485P</t>
  </si>
  <si>
    <t>xxx: FREDERIC JUAN ANGE</t>
  </si>
  <si>
    <t>VUT/MA/15017</t>
  </si>
  <si>
    <t>LOFT MERCED</t>
  </si>
  <si>
    <t>CALLE PEÑA Nº 21 Plta/Piso 2 Pta/Letra D Compl.Dom. CALLE PEÑA 21 2º D</t>
  </si>
  <si>
    <t>669803484</t>
  </si>
  <si>
    <t>mar_buzon@hotmail.com</t>
  </si>
  <si>
    <t>3355122uf7635n0012ro</t>
  </si>
  <si>
    <t>CALLE PEÑA 21 2º D</t>
  </si>
  <si>
    <t>74862788L</t>
  </si>
  <si>
    <t>xxx: MARIA DEL MAR MARTIN RUBIO</t>
  </si>
  <si>
    <t>VUT/MA/15822</t>
  </si>
  <si>
    <t>URBANIZACION VILLA MARINA APARTAMENTO Km 20</t>
  </si>
  <si>
    <t>URBANIZACION URBANIZACION VILLA MARINA APARTAMENTO Km 20</t>
  </si>
  <si>
    <t>1718685900</t>
  </si>
  <si>
    <t>HONGHEINEN@GMAIL.COM</t>
  </si>
  <si>
    <t>URBANIZACION VILLA MARINA APARTAMENTO</t>
  </si>
  <si>
    <t>4498101UE2349N0011TT</t>
  </si>
  <si>
    <t>Y2852501D</t>
  </si>
  <si>
    <t>xxx: HONG THI TUYET HEINEN</t>
  </si>
  <si>
    <t>VUT/MA/15018</t>
  </si>
  <si>
    <t>REINO DE LEON Nº 2</t>
  </si>
  <si>
    <t>CALLE REINO DE LEON Nº 2</t>
  </si>
  <si>
    <t>608149848</t>
  </si>
  <si>
    <t>sra@heyd.es</t>
  </si>
  <si>
    <t>378731,71</t>
  </si>
  <si>
    <t>4065468,09</t>
  </si>
  <si>
    <t>REINO DE LEON</t>
  </si>
  <si>
    <t>8755901UF7685N0001KZ</t>
  </si>
  <si>
    <t>25211307H</t>
  </si>
  <si>
    <t>xxx: MIGUEL RODRIGUEZ ORDOÑEZ</t>
  </si>
  <si>
    <t>VUT/MA/15086</t>
  </si>
  <si>
    <t>ALICANTE PLAYA Nº 22</t>
  </si>
  <si>
    <t>URBANIZACION ALICANTE PLAYA Nº 22 Portal 2 Plta/Piso 2 Pta/Letra B</t>
  </si>
  <si>
    <t>607291237</t>
  </si>
  <si>
    <t>916916705</t>
  </si>
  <si>
    <t>RODRIGOCARO@ME.COM</t>
  </si>
  <si>
    <t>ALICANTE PLAYA</t>
  </si>
  <si>
    <t>7313110UF3471S0026BP</t>
  </si>
  <si>
    <t>B84159359</t>
  </si>
  <si>
    <t>INVINCA GESTION SL</t>
  </si>
  <si>
    <t>VUT/CA/03533</t>
  </si>
  <si>
    <t>CALLE CONDE DE CASARES Nº 1 Plta/Piso 1 Pta/Letra 29</t>
  </si>
  <si>
    <t>954723562</t>
  </si>
  <si>
    <t>699525858</t>
  </si>
  <si>
    <t>PACOSANCHEZATS@GMAIL.COM</t>
  </si>
  <si>
    <t>192951,048134532</t>
  </si>
  <si>
    <t>4071485,96285383</t>
  </si>
  <si>
    <t>CONDE DE CASARES</t>
  </si>
  <si>
    <t>8892201QA2689B0029FM</t>
  </si>
  <si>
    <t>28424334Z</t>
  </si>
  <si>
    <t>xxx: ANA MARÍA JURADO JURADO</t>
  </si>
  <si>
    <t>3102</t>
  </si>
  <si>
    <t>VUT/MA/15021</t>
  </si>
  <si>
    <t>SAN NICOLAS Nº 25</t>
  </si>
  <si>
    <t>CALLE SAN NICOLAS Nº 25 Esc. 1 Plta/Piso 11 Pta/Letra B2</t>
  </si>
  <si>
    <t>4046301UF7644N0052RQ</t>
  </si>
  <si>
    <t>VUT/HU/00554</t>
  </si>
  <si>
    <t>CALAMAR Nº 49</t>
  </si>
  <si>
    <t>CALLE CALAMAR Nº 49 Compl.Dom. RESIDENCIAL LA GAVIOTA</t>
  </si>
  <si>
    <t>649703608</t>
  </si>
  <si>
    <t>cobreti70@gmail.com</t>
  </si>
  <si>
    <t>CALAMAR</t>
  </si>
  <si>
    <t>5696801PB5159N0049EI</t>
  </si>
  <si>
    <t>RESIDENCIAL LA GAVIOTA</t>
  </si>
  <si>
    <t>52237861P</t>
  </si>
  <si>
    <t>xxx: JORGE OTERO PIÑERO</t>
  </si>
  <si>
    <t>VUT/GR/01640</t>
  </si>
  <si>
    <t>PLAZA DEL TRIUNFO Nº 6</t>
  </si>
  <si>
    <t>PLAZA PLAZA DEL TRIUNFO Nº 6 Plta/Piso 1 Pta/Letra IZQUIERDA</t>
  </si>
  <si>
    <t>667417955</t>
  </si>
  <si>
    <t>lorenzodecordoba@hotmail.com</t>
  </si>
  <si>
    <t>446797,88</t>
  </si>
  <si>
    <t>4115294,92</t>
  </si>
  <si>
    <t>PLAZA DEL TRIUNFO</t>
  </si>
  <si>
    <t>6955009VG4165F0002DQ</t>
  </si>
  <si>
    <t>30787239Z</t>
  </si>
  <si>
    <t>xxx: Lorenzo Antonio Ruiz Redondo</t>
  </si>
  <si>
    <t>VUT/MA/15250</t>
  </si>
  <si>
    <t>Carolina Nº 225</t>
  </si>
  <si>
    <t>CALLE Carolina Nº 225 Compl.Dom. Urbanizacion Punta Lara</t>
  </si>
  <si>
    <t>419151,39</t>
  </si>
  <si>
    <t>4067177,73</t>
  </si>
  <si>
    <t>Carolina</t>
  </si>
  <si>
    <t>9374718VF1697S0013WJ</t>
  </si>
  <si>
    <t>Y5098332M</t>
  </si>
  <si>
    <t xml:space="preserve">xxx: Perry Throndal Roed </t>
  </si>
  <si>
    <t>Litoral</t>
  </si>
  <si>
    <t>VUT/CA/03535</t>
  </si>
  <si>
    <t>ATLANTERRA. URBANIZACIÓN ATLANTERRA SOL BLOQUE H PORTAL 3 Km 2</t>
  </si>
  <si>
    <t>CARRETERA ATLANTERRA. URBANIZACIÓN ATLANTERRA SOL BLOQUE H PORTAL 3 Km 2 Blq. H Portal 3 Pta/Letra 344</t>
  </si>
  <si>
    <t>ATLANTERRA. URBANIZACIÓN ATLANTERRA SOL BLOQUE H PORTAL 3</t>
  </si>
  <si>
    <t>5311301TF4051S0156IT</t>
  </si>
  <si>
    <t>75805283C</t>
  </si>
  <si>
    <t>xxx: MANUEL MUÑOZ DE ARENILLAS TIRADO</t>
  </si>
  <si>
    <t>VUT/MA/15253</t>
  </si>
  <si>
    <t>el manantial de sta maria</t>
  </si>
  <si>
    <t>URBANIZACION el manantial de sta maria Blq. 11 Plta/Piso bjo Pta/Letra 0 Compl.Dom. elviria sur</t>
  </si>
  <si>
    <t>1611103uf4411s0063sm</t>
  </si>
  <si>
    <t>elviria sur</t>
  </si>
  <si>
    <t>Y1300748C</t>
  </si>
  <si>
    <t>xxx: VIVI MARIANN HJEMSAETEREN STAV</t>
  </si>
  <si>
    <t>VUT/MA/15258</t>
  </si>
  <si>
    <t>pasaje Fcº martínez Rosa la Campana Nº 14</t>
  </si>
  <si>
    <t>CALLE pasaje Fcº martínez Rosa la Campana Nº 14 Compl.Dom. Nueva Andalucía, La Campana</t>
  </si>
  <si>
    <t>323122,1</t>
  </si>
  <si>
    <t>4040975,23</t>
  </si>
  <si>
    <t>pasaje Fcº martínez Rosa la Campana</t>
  </si>
  <si>
    <t>3211105UF2431S0001ZO</t>
  </si>
  <si>
    <t>Nueva Andalucía, La Campana</t>
  </si>
  <si>
    <t>Y5242788K</t>
  </si>
  <si>
    <t xml:space="preserve">xxx: CARL HENRIK KIHLBERG </t>
  </si>
  <si>
    <t>VUT/MA/15254</t>
  </si>
  <si>
    <t>CEDRON APARTMENTS</t>
  </si>
  <si>
    <t>CALLE CEDRON Nº 13 Plta/Piso 3 Pta/Letra 9</t>
  </si>
  <si>
    <t>642301569</t>
  </si>
  <si>
    <t>INFO.CEDRON@GMAIL.COM</t>
  </si>
  <si>
    <t>CEDRON</t>
  </si>
  <si>
    <t>112910UF7612N0010AJ</t>
  </si>
  <si>
    <t>Y5363906K</t>
  </si>
  <si>
    <t xml:space="preserve">xxx: ARTURAS KARADZOVAS </t>
  </si>
  <si>
    <t>VUT/MA/15255</t>
  </si>
  <si>
    <t>LOS RISCOS APARTMENTS</t>
  </si>
  <si>
    <t>CALLE LOMA DE LOS RISCOS Nº 59 Portal 3 Plta/Piso 3 Pta/Letra E</t>
  </si>
  <si>
    <t>INFO.LOSRISCOS@GMAIL.COM</t>
  </si>
  <si>
    <t>365488,34</t>
  </si>
  <si>
    <t>4053509,47</t>
  </si>
  <si>
    <t>5638008UF6553N0095EW</t>
  </si>
  <si>
    <t>Y5551196E</t>
  </si>
  <si>
    <t xml:space="preserve">xxx: MYKHAYLO HLADKYY </t>
  </si>
  <si>
    <t>VUT/MA/15257</t>
  </si>
  <si>
    <t>DON JUAN MANUEL Nº 33</t>
  </si>
  <si>
    <t>CALLE DON JUAN MANUEL Nº 33 Plta/Piso 2 Pta/Letra 21 Compl.Dom. URBANIZACION OLA BLANCA</t>
  </si>
  <si>
    <t>ESTRELLAZURITAARGUELLES1961@GMAIL.COM</t>
  </si>
  <si>
    <t>365013,61</t>
  </si>
  <si>
    <t>4052457,95</t>
  </si>
  <si>
    <t>5126303UF6552N0025IT</t>
  </si>
  <si>
    <t>URBANIZACION OLA BLANCA</t>
  </si>
  <si>
    <t>VUT/MA/15023</t>
  </si>
  <si>
    <t>CALLE PACIFICO Nº 39 Esc. 2 Plta/Piso 5 Pta/Letra D</t>
  </si>
  <si>
    <t>629082079</t>
  </si>
  <si>
    <t>CARLOSRJ79@GMAIL.COM</t>
  </si>
  <si>
    <t>1420102UF7612S0041PQ</t>
  </si>
  <si>
    <t>24816043D</t>
  </si>
  <si>
    <t>xxx: ANA JIMENEZ GOMEZ</t>
  </si>
  <si>
    <t>VUT/MA/15025</t>
  </si>
  <si>
    <t>BEATAS Nº 38</t>
  </si>
  <si>
    <t>CALLE BEATAS Nº 38 Plta/Piso 2º</t>
  </si>
  <si>
    <t xml:space="preserve">macarena@arquiley.es </t>
  </si>
  <si>
    <t>373299,33</t>
  </si>
  <si>
    <t>4064999,45</t>
  </si>
  <si>
    <t>3451102UF7635S0004YS</t>
  </si>
  <si>
    <t>Y8843533R</t>
  </si>
  <si>
    <t xml:space="preserve">xxx: MYRNA BOBET </t>
  </si>
  <si>
    <t>VUT/MA/15027</t>
  </si>
  <si>
    <t>CIUDAD DE PORCUNA Nº 14</t>
  </si>
  <si>
    <t>CALLE CIUDAD DE PORCUNA Nº 14 Plta/Piso 810 Pta/Letra J Compl.Dom. EDIFICIO PALM BEACH</t>
  </si>
  <si>
    <t>5530506UF6553S0104RK</t>
  </si>
  <si>
    <t>Y3228808J</t>
  </si>
  <si>
    <t>xxx: CYRILLE MAURICE LADISLAS CREVITS ---</t>
  </si>
  <si>
    <t>VUT/MA/15028</t>
  </si>
  <si>
    <t>N/D</t>
  </si>
  <si>
    <t>CALLE MARTINEZ CAMPOS Nº 15 Plta/Piso 5 Pta/Letra 20</t>
  </si>
  <si>
    <t>633347517</t>
  </si>
  <si>
    <t>ESELCARLOSMIGUEL@GMAIL.COM</t>
  </si>
  <si>
    <t>2944401UF7624S0039IJ</t>
  </si>
  <si>
    <t>51089437C</t>
  </si>
  <si>
    <t>xxx: CARLOS MIGUEL SANCHEZ PADRON</t>
  </si>
  <si>
    <t>VUT/CA/03540</t>
  </si>
  <si>
    <t>PLAZA EL CABECEO Blq. 4 Plta/Piso 3 Pta/Letra B Compl.Dom. BARRIADA LAS TORRES</t>
  </si>
  <si>
    <t>956302699</t>
  </si>
  <si>
    <t>658132180</t>
  </si>
  <si>
    <t>HISPANO2010@HOTMAIL.COM</t>
  </si>
  <si>
    <t>222772,471576817</t>
  </si>
  <si>
    <t>4067373,18907717</t>
  </si>
  <si>
    <t>EL CABECEO</t>
  </si>
  <si>
    <t>8870814QA5687B0001EE</t>
  </si>
  <si>
    <t>BARRIADA LAS TORRES</t>
  </si>
  <si>
    <t>31719624W</t>
  </si>
  <si>
    <t>xxx: FERNANDO CASTELLANO RAMIREZ</t>
  </si>
  <si>
    <t>VUT/AL/01720</t>
  </si>
  <si>
    <t>ATOCHA Nº 1</t>
  </si>
  <si>
    <t>PLAZA ATOCHA Nº 1 Portal 1 Plta/Piso 3 Pta/Letra 06 Compl.Dom. RESIDENCIAL ESTELA DEL MAR VI</t>
  </si>
  <si>
    <t>676499503</t>
  </si>
  <si>
    <t>sandracampilloespinosa@yahoo.es</t>
  </si>
  <si>
    <t>534004,61</t>
  </si>
  <si>
    <t>4066201,16</t>
  </si>
  <si>
    <t>ATOCHA</t>
  </si>
  <si>
    <t>4164201WF3646S0142WJ</t>
  </si>
  <si>
    <t>RESIDENCIAL ESTELA DEL MAR VI</t>
  </si>
  <si>
    <t>23023133H</t>
  </si>
  <si>
    <t>xxx: SANDRA NEREA CAMPILLO ESPINOSA</t>
  </si>
  <si>
    <t>VUT/CA/03541</t>
  </si>
  <si>
    <t>CONJUNTO RESIDENCIAL ALDEA DEL COTO Nº 214</t>
  </si>
  <si>
    <t>RESIDENCIAL CONJUNTO RESIDENCIAL ALDEA DEL COTO Nº 214 Blq. 3-B Esc. 5 Plta/Piso 1 Pta/Letra B</t>
  </si>
  <si>
    <t>690055093</t>
  </si>
  <si>
    <t>RAFAORTIZ_123@HOTMAIL.COM</t>
  </si>
  <si>
    <t>CONJUNTO RESIDENCIAL ALDEA DEL COTO</t>
  </si>
  <si>
    <t>9838002QA5393N0132SA</t>
  </si>
  <si>
    <t>34025569J</t>
  </si>
  <si>
    <t>xxx: RAFAEL ORTIZ MOLINA</t>
  </si>
  <si>
    <t>VUT/MA/15288</t>
  </si>
  <si>
    <t>NABEUL Nº S/N</t>
  </si>
  <si>
    <t>AVENIDA NABEUL Nº S/N Plta/Piso 9 Pta/Letra H</t>
  </si>
  <si>
    <t>629004300</t>
  </si>
  <si>
    <t>primi111@gmail.com</t>
  </si>
  <si>
    <t>1421101UF3412S0452EO</t>
  </si>
  <si>
    <t>13065259V</t>
  </si>
  <si>
    <t>xxx: FERNANDO RUIZ QUINTANA</t>
  </si>
  <si>
    <t>VUT/MA/15287</t>
  </si>
  <si>
    <t>SACA INVEST IBERIA ,S .L.</t>
  </si>
  <si>
    <t>URBANIZACION RINCON ANDALUZ Portal 6 Plta/Piso BJO Pta/Letra A Y B</t>
  </si>
  <si>
    <t>A Y B</t>
  </si>
  <si>
    <t>3893107UF2339S0041PU</t>
  </si>
  <si>
    <t>B93538577</t>
  </si>
  <si>
    <t>SACA INVERST IBERIA , S.L</t>
  </si>
  <si>
    <t>VUT/MA/15281</t>
  </si>
  <si>
    <t>LA MERCED Nº 5</t>
  </si>
  <si>
    <t>PLAZA LA MERCED Nº 5 Plta/Piso 4 Pta/Letra B</t>
  </si>
  <si>
    <t>3452108UF7635S0019IQ</t>
  </si>
  <si>
    <t>25079614T</t>
  </si>
  <si>
    <t>xxx: ICÍAR CANALES GÁLVEZ</t>
  </si>
  <si>
    <t>VUT/MA/15283</t>
  </si>
  <si>
    <t>Cumbres del Rodeo Nº 110</t>
  </si>
  <si>
    <t>URBANIZACION Cumbres del Rodeo Nº 110 Blq. 22 Plta/Piso baja</t>
  </si>
  <si>
    <t>3803103UF2430S0110IQ</t>
  </si>
  <si>
    <t>Y1835056S</t>
  </si>
  <si>
    <t xml:space="preserve">xxx: JOACHIM QVISTH </t>
  </si>
  <si>
    <t>VUT/CA/03544</t>
  </si>
  <si>
    <t>BAILEN Nº 24</t>
  </si>
  <si>
    <t>CALLE BAILEN Nº 24 Pta/Letra A</t>
  </si>
  <si>
    <t>650395165</t>
  </si>
  <si>
    <t>tomatitotarifa@gmail.com</t>
  </si>
  <si>
    <t>5188605TE6858N0001PU</t>
  </si>
  <si>
    <t>46125224N</t>
  </si>
  <si>
    <t>xxx: PEDRO CARRIZO SAUS</t>
  </si>
  <si>
    <t>VUT/MA/17976</t>
  </si>
  <si>
    <t>Vélez-Málaga Nº 7</t>
  </si>
  <si>
    <t>CALLE Vélez-Málaga Nº 7 Plta/Piso 2 Pta/Letra B</t>
  </si>
  <si>
    <t>4047103UF7644N0006AH</t>
  </si>
  <si>
    <t>24729365H</t>
  </si>
  <si>
    <t>xxx: Miguel Toval Hernández</t>
  </si>
  <si>
    <t>VUT/MA/15285</t>
  </si>
  <si>
    <t>SERNA FLAATS</t>
  </si>
  <si>
    <t>CALLE LA SERNA Nº 5 Portal 2 Plta/Piso 3 Pta/Letra 3P</t>
  </si>
  <si>
    <t>60983354</t>
  </si>
  <si>
    <t>rillana@dipujaen.es</t>
  </si>
  <si>
    <t>372261,35</t>
  </si>
  <si>
    <t>4064119,56</t>
  </si>
  <si>
    <t>2443121UF7624S0020EQ</t>
  </si>
  <si>
    <t>25968355K</t>
  </si>
  <si>
    <t>xxx: Rafael Illana Gonzalez</t>
  </si>
  <si>
    <t>VUT/MA/15784</t>
  </si>
  <si>
    <t>Estados Unidos Nº 11</t>
  </si>
  <si>
    <t>CALLE Estados Unidos Nº 11 Esc. 1 Pta/Letra 21 Compl.Dom. Urb. Añoreta Golf</t>
  </si>
  <si>
    <t>389063,05</t>
  </si>
  <si>
    <t>4065525,08</t>
  </si>
  <si>
    <t>Estados Unidos</t>
  </si>
  <si>
    <t>9156303UF8695N0021MT</t>
  </si>
  <si>
    <t>Urb. Añoreta Golf</t>
  </si>
  <si>
    <t>52576847C</t>
  </si>
  <si>
    <t>xxx: JORGE GONZALEZ CLAROS</t>
  </si>
  <si>
    <t>VUT/MA/15030</t>
  </si>
  <si>
    <t>CALLE SEBASTIAN SOUVIRON Nº 9 Plta/Piso 2 Pta/Letra C</t>
  </si>
  <si>
    <t>687804667</t>
  </si>
  <si>
    <t>MONTSEBUITRAGO@FQASESORES.COM</t>
  </si>
  <si>
    <t>372811,49</t>
  </si>
  <si>
    <t>4064646,01</t>
  </si>
  <si>
    <t>2948506UF7624N0007IO</t>
  </si>
  <si>
    <t>44590360F</t>
  </si>
  <si>
    <t>xxx: MONTSERRAT BUITRAGO ROMAN</t>
  </si>
  <si>
    <t>VUT/CA/03545</t>
  </si>
  <si>
    <t>Toyita</t>
  </si>
  <si>
    <t>CALLE polonia Nº 137 Compl.Dom. CHALÉ</t>
  </si>
  <si>
    <t>637723332</t>
  </si>
  <si>
    <t>federico.toyoshita@gmail.com</t>
  </si>
  <si>
    <t>220345,984529438</t>
  </si>
  <si>
    <t>4027389,63716587</t>
  </si>
  <si>
    <t>polonia</t>
  </si>
  <si>
    <t>93710I7QA5297S0001IA</t>
  </si>
  <si>
    <t>CHALÉ</t>
  </si>
  <si>
    <t>31249630J</t>
  </si>
  <si>
    <t>xxx: FEDERICO TOYOS HITA</t>
  </si>
  <si>
    <t>VUT/CA/03546</t>
  </si>
  <si>
    <t>DOLORES IBARRURI Nº 9</t>
  </si>
  <si>
    <t>AVENIDA DOLORES IBARRURI Nº 9 Pta/Letra 4 Compl.Dom. CASA 4</t>
  </si>
  <si>
    <t>223520,08</t>
  </si>
  <si>
    <t>4020022,03</t>
  </si>
  <si>
    <t>3602201TF2230B0005MK</t>
  </si>
  <si>
    <t>VUT/CA/04276</t>
  </si>
  <si>
    <t>CALLE San Marino Nº 7</t>
  </si>
  <si>
    <t>juan.moraleda@citi.com</t>
  </si>
  <si>
    <t>217118,49</t>
  </si>
  <si>
    <t>4023058,45</t>
  </si>
  <si>
    <t>San Marino</t>
  </si>
  <si>
    <t>7233611TF1273C0001HO</t>
  </si>
  <si>
    <t>B83427468</t>
  </si>
  <si>
    <t>Cala Capital SL</t>
  </si>
  <si>
    <t>VUT/MA/15293</t>
  </si>
  <si>
    <t>comunidad San Javier Nº 26</t>
  </si>
  <si>
    <t>CALLE comunidad San Javier Nº 26</t>
  </si>
  <si>
    <t>659080169</t>
  </si>
  <si>
    <t>elenagaspar7@hotmail.com</t>
  </si>
  <si>
    <t>324954,66</t>
  </si>
  <si>
    <t>4041731,41</t>
  </si>
  <si>
    <t>comunidad San Javier</t>
  </si>
  <si>
    <t>5121120UF2452S0026YU</t>
  </si>
  <si>
    <t>24670257C</t>
  </si>
  <si>
    <t>xxx: pedro gaspar diaz</t>
  </si>
  <si>
    <t>VUT/MA/15294</t>
  </si>
  <si>
    <t>OLLERIAS, Nº 3</t>
  </si>
  <si>
    <t>CALLEJA OLLERIAS, Nº 3 Esc. 1 Plta/Piso 1 Pta/Letra A</t>
  </si>
  <si>
    <t>699783839</t>
  </si>
  <si>
    <t>florzenmalaga@gmail.com</t>
  </si>
  <si>
    <t>372713,88</t>
  </si>
  <si>
    <t>4065545,57</t>
  </si>
  <si>
    <t>OLLERIAS,</t>
  </si>
  <si>
    <t>2858115UF7625N0004JM</t>
  </si>
  <si>
    <t>25684467E</t>
  </si>
  <si>
    <t>xxx: JUAN CARLOS CASTRO GARCIA</t>
  </si>
  <si>
    <t>VUT/MA/15329</t>
  </si>
  <si>
    <t>la Nogalera Nº 4</t>
  </si>
  <si>
    <t>CALLE la Nogalera Nº 4 Esc. 4 Plta/Piso 11 Pta/Letra 4</t>
  </si>
  <si>
    <t>la Nogalera</t>
  </si>
  <si>
    <t>6041516UF6564S0334EB</t>
  </si>
  <si>
    <t>X3559638C</t>
  </si>
  <si>
    <t xml:space="preserve">xxx: Mohamed Ridha Bouzaiane </t>
  </si>
  <si>
    <t>VUT/MA/15330</t>
  </si>
  <si>
    <t>Guetaria Nº 2</t>
  </si>
  <si>
    <t>CALLE Guetaria Nº 2 Esc. 1 Plta/Piso 3 Pta/Letra 4</t>
  </si>
  <si>
    <t>Guetaria</t>
  </si>
  <si>
    <t>6141701uf6564s0042YH</t>
  </si>
  <si>
    <t>X3559623M</t>
  </si>
  <si>
    <t xml:space="preserve">xxx: Yves Verbeelen </t>
  </si>
  <si>
    <t>VUT/MA/15297</t>
  </si>
  <si>
    <t>URBANIZACION ALOHA HILL CLUB Blq. 5 Plta/Piso 3 Pta/Letra 81 Compl.Dom. URBANIZACION NUEVA ANDALUCIA K19</t>
  </si>
  <si>
    <t>3639104UF2433N0082OM</t>
  </si>
  <si>
    <t>URBANIZACION NUEVA ANDALUCIA K19</t>
  </si>
  <si>
    <t>Y5692957B</t>
  </si>
  <si>
    <t xml:space="preserve">xxx: DEBORAH ANN BRADLEY </t>
  </si>
  <si>
    <t>VUT/CA/03548</t>
  </si>
  <si>
    <t>CALLE GRANADA Nº 44 Compl.Dom. URANIZACION FUENTE DEL GALLO</t>
  </si>
  <si>
    <t>659458510</t>
  </si>
  <si>
    <t>guialge@gmail.com</t>
  </si>
  <si>
    <t>221039,49</t>
  </si>
  <si>
    <t>4020747,28</t>
  </si>
  <si>
    <t>1209309TF2210G0001ZT</t>
  </si>
  <si>
    <t>URANIZACION FUENTE DEL GALLO</t>
  </si>
  <si>
    <t>75364302H</t>
  </si>
  <si>
    <t>xxx: JOSE GUILLERMO ALVAREZ GELO</t>
  </si>
  <si>
    <t>VUT/JA/00039</t>
  </si>
  <si>
    <t>VFT LOS CAÑOS</t>
  </si>
  <si>
    <t>CALLE LOS TORRES Nº 4 Plta/Piso 2</t>
  </si>
  <si>
    <t>0307104VG38000N0003I</t>
  </si>
  <si>
    <t>VUT/MA/15823</t>
  </si>
  <si>
    <t>ESTEBANEZ CALDERON Nº 6</t>
  </si>
  <si>
    <t>CALLE ESTEBANEZ CALDERON Nº 6 Plta/Piso 1 Pta/Letra B Compl.Dom. EDIFICIO POSEIDON</t>
  </si>
  <si>
    <t>629594902</t>
  </si>
  <si>
    <t>ADMIN@CORALBEAH.ES</t>
  </si>
  <si>
    <t>329835,78</t>
  </si>
  <si>
    <t>4042148,69</t>
  </si>
  <si>
    <t>ESTEBANEZ CALDERON</t>
  </si>
  <si>
    <t>9922101UF2492S0036RU</t>
  </si>
  <si>
    <t>CORAL BEACH RESORT SL</t>
  </si>
  <si>
    <t>VUT/CA/03553</t>
  </si>
  <si>
    <t>AVENIDA DOLORES IBARRURI Nº 9 Pta/Letra 5 Compl.Dom. CASA 5</t>
  </si>
  <si>
    <t>3602201TF2230B0006QL</t>
  </si>
  <si>
    <t>CASA 5</t>
  </si>
  <si>
    <t>VUT/CA/03776</t>
  </si>
  <si>
    <t>ZAHARA-ATLANTERRA Nº 5</t>
  </si>
  <si>
    <t>CARRETERA ZAHARA-ATLANTERRA Nº 5 Portal 5 Plta/Piso 3 Pta/Letra 2</t>
  </si>
  <si>
    <t>697515978</t>
  </si>
  <si>
    <t>mactus80@gmail.com</t>
  </si>
  <si>
    <t>5705204TF4050N0080LG</t>
  </si>
  <si>
    <t>30048444W</t>
  </si>
  <si>
    <t>xxx: CONCEPCION NUÑEZ GARCIA</t>
  </si>
  <si>
    <t>VUT/MA/15031</t>
  </si>
  <si>
    <t>CASTAÑO Nº 82</t>
  </si>
  <si>
    <t>CALLE CASTAÑO Nº 82 Compl.Dom. CASA GUTTI</t>
  </si>
  <si>
    <t>356594,8</t>
  </si>
  <si>
    <t>4048692,65</t>
  </si>
  <si>
    <t>6689104UF5468N0001TU</t>
  </si>
  <si>
    <t>CASA GUTTI</t>
  </si>
  <si>
    <t>X5811928N</t>
  </si>
  <si>
    <t xml:space="preserve">xxx: MORTEN OLIVER NICOLAI WAGNER </t>
  </si>
  <si>
    <t>VUT/MA/15770</t>
  </si>
  <si>
    <t>VILLA SANTAMARIA</t>
  </si>
  <si>
    <t>CALLE MARQUES DE IVAN REY Nº 3</t>
  </si>
  <si>
    <t>ADMIN@CORALBEACH.ES</t>
  </si>
  <si>
    <t>325742,3</t>
  </si>
  <si>
    <t>4040784,65</t>
  </si>
  <si>
    <t>MARQUES DE IVAN REY</t>
  </si>
  <si>
    <t>5809102UF2450N0001MG</t>
  </si>
  <si>
    <t>VUT/MA/15032</t>
  </si>
  <si>
    <t>LOS ROSALES 3</t>
  </si>
  <si>
    <t>AVENIDA DEL MEDITERRANEO Nº 169 Pta/Letra 3 Compl.Dom. CONJUNTO "LOS ROSALES" Nº3</t>
  </si>
  <si>
    <t>64966111</t>
  </si>
  <si>
    <t>386050,63</t>
  </si>
  <si>
    <t>4063944,07</t>
  </si>
  <si>
    <t>6141909UF8664S0001AH</t>
  </si>
  <si>
    <t>CONJUNTO "LOS ROSALES" Nº3</t>
  </si>
  <si>
    <t>VUT/MA/15034</t>
  </si>
  <si>
    <t>COMPAS DE LA VICTORIA Nº 2</t>
  </si>
  <si>
    <t>CALLE COMPAS DE LA VICTORIA Nº 2 Plta/Piso 2 Pta/Letra IZQUIERDA</t>
  </si>
  <si>
    <t>373772,84</t>
  </si>
  <si>
    <t>4065532,08</t>
  </si>
  <si>
    <t>COMPAS DE LA VICTORIA</t>
  </si>
  <si>
    <t>3957211UF7635N0004</t>
  </si>
  <si>
    <t>24828302D</t>
  </si>
  <si>
    <t>xxx: JUAN CARLOS CARRASCO SANCHEZ</t>
  </si>
  <si>
    <t>VUT/MA/15033</t>
  </si>
  <si>
    <t>LAS MIMOSAS Nº 10</t>
  </si>
  <si>
    <t>CALLE LAS MIMOSAS Nº 10 Esc. 2 Plta/Piso 1 Pta/Letra B Compl.Dom. LAS MIMOSAS DE PUERTO BANÚS</t>
  </si>
  <si>
    <t>3896107UF2339N0022SO</t>
  </si>
  <si>
    <t>LAS MIMOSAS DE PUERTO BANÚS</t>
  </si>
  <si>
    <t>Y2613145Z</t>
  </si>
  <si>
    <t xml:space="preserve">xxx: DANI TOUTOUNDJI </t>
  </si>
  <si>
    <t>TAMAPASCUAL@HOTMAIL.COM</t>
  </si>
  <si>
    <t>VUT/MA/15272</t>
  </si>
  <si>
    <t>DE LOS BOLICHES Nº 108</t>
  </si>
  <si>
    <t>AVENIDA DE LOS BOLICHES Nº 108 Esc. 1 Plta/Piso 8 Pta/Letra 6 Compl.Dom. EDIFICIO BUGANVILLEA</t>
  </si>
  <si>
    <t>0046736953920</t>
  </si>
  <si>
    <t>kjell.ahlin@kadant.com</t>
  </si>
  <si>
    <t>355673,66</t>
  </si>
  <si>
    <t>4046813,76</t>
  </si>
  <si>
    <t>DE LOS BOLICHES</t>
  </si>
  <si>
    <t>5769201UF5456N0051KR</t>
  </si>
  <si>
    <t>EDIFICIO BUGANVILLEA</t>
  </si>
  <si>
    <t>Y5679210H</t>
  </si>
  <si>
    <t xml:space="preserve">xxx: KJELL ERIK AHLIN </t>
  </si>
  <si>
    <t>VUT/MA/15259</t>
  </si>
  <si>
    <t>Cuesta Correa Nº s/n</t>
  </si>
  <si>
    <t>AVENIDA Cuesta Correa Nº s/n Compl.Dom. Urbanización PLAYA REAL - MARBESA</t>
  </si>
  <si>
    <t>delia.carro@gmail.com</t>
  </si>
  <si>
    <t>Cuesta Correa</t>
  </si>
  <si>
    <t>2097116UF4329N0058AP</t>
  </si>
  <si>
    <t>Urbanización PLAYA REAL - MARBESA</t>
  </si>
  <si>
    <t>02525769R</t>
  </si>
  <si>
    <t>xxx: Delia CARRO MARINA</t>
  </si>
  <si>
    <t>VUT/MA/15260</t>
  </si>
  <si>
    <t>PISO CENTRO HISTÓRICO</t>
  </si>
  <si>
    <t>CALLE Eduardo Ocón Nº 6 Esc. 2 Plta/Piso 1 Pta/Letra A</t>
  </si>
  <si>
    <t>656660597</t>
  </si>
  <si>
    <t>juanjerezmari@yahoo.es</t>
  </si>
  <si>
    <t>3054120UF7635S0013YK</t>
  </si>
  <si>
    <t>24738033S</t>
  </si>
  <si>
    <t>xxx: Juan Jerez Marin</t>
  </si>
  <si>
    <t>VUT/MA/15269</t>
  </si>
  <si>
    <t>CASA CARRIZO</t>
  </si>
  <si>
    <t>URBANIZACION MARBESA Nº 514 Compl.Dom. LAS CHAPAS</t>
  </si>
  <si>
    <t>342693,63</t>
  </si>
  <si>
    <t>4039499,46</t>
  </si>
  <si>
    <t>2796104UF4329N0001AF</t>
  </si>
  <si>
    <t>Y3727581P</t>
  </si>
  <si>
    <t xml:space="preserve">xxx: JOZEF EMMA SCHOORS </t>
  </si>
  <si>
    <t>VUT/MA/15271</t>
  </si>
  <si>
    <t>CALLE CASTILLA PEREZ Nº 11 Blq. 11 Plta/Piso 4 Pta/Letra D</t>
  </si>
  <si>
    <t>687638360</t>
  </si>
  <si>
    <t>alfonsoatencia11@gmail.com</t>
  </si>
  <si>
    <t>1671024VF2617S0037FG</t>
  </si>
  <si>
    <t>25081186P</t>
  </si>
  <si>
    <t>xxx: ANA MARIA TRIVIÑO RAMIREZ</t>
  </si>
  <si>
    <t>VUT/MA/15273</t>
  </si>
  <si>
    <t>NERJA MEDINA Nº 2</t>
  </si>
  <si>
    <t>URBANIZACION NERJA MEDINA Nº 2 Plta/Piso 1 Pta/Letra P Compl.Dom. EDIFICIO TOBOSO II</t>
  </si>
  <si>
    <t>636401523</t>
  </si>
  <si>
    <t>taxiarenas@gmail.com</t>
  </si>
  <si>
    <t>1169010VF2616N0026ZT</t>
  </si>
  <si>
    <t>EDIFICIO TOBOSO II</t>
  </si>
  <si>
    <t>52584023C</t>
  </si>
  <si>
    <t>xxx: MANUEL MARTIN LOPEZ</t>
  </si>
  <si>
    <t>VUT/MA/15274</t>
  </si>
  <si>
    <t>Altozano Nº 10</t>
  </si>
  <si>
    <t>CALLE altozano Nº 10 Plta/Piso bajo Pta/Letra 2</t>
  </si>
  <si>
    <t>675941872</t>
  </si>
  <si>
    <t>kristina.paal@addenda.ee</t>
  </si>
  <si>
    <t>373569,42</t>
  </si>
  <si>
    <t>4065459,91</t>
  </si>
  <si>
    <t>altozano</t>
  </si>
  <si>
    <t>3756401UF7635N0011FI</t>
  </si>
  <si>
    <t>B93729325</t>
  </si>
  <si>
    <t>ICE COLD INVESTMENT, S.L.</t>
  </si>
  <si>
    <t>VUT/MA/15275</t>
  </si>
  <si>
    <t>Cozy&amp;sunny Málaga Apt</t>
  </si>
  <si>
    <t>CALLE Eduardo Torres Roybon Nº 3 Plta/Piso 7 Pta/Letra C</t>
  </si>
  <si>
    <t>664395969</t>
  </si>
  <si>
    <t>patriciagucas@gmail.com</t>
  </si>
  <si>
    <t>371099,78</t>
  </si>
  <si>
    <t>4063467,79</t>
  </si>
  <si>
    <t>Eduardo Torres Roybon</t>
  </si>
  <si>
    <t>1236101UF7613N0069SO</t>
  </si>
  <si>
    <t>30942813Q</t>
  </si>
  <si>
    <t>xxx: Patricia Gutiérrez Castaño</t>
  </si>
  <si>
    <t>VUT/MA/15276</t>
  </si>
  <si>
    <t>ARQUITECTO GONZÁLEZ EDO Nº 1</t>
  </si>
  <si>
    <t>CALLE ARQUITECTO GONZÁLEZ EDO Nº 1 Plta/Piso 6 Pta/Letra C</t>
  </si>
  <si>
    <t>372264,41</t>
  </si>
  <si>
    <t>4064942,6</t>
  </si>
  <si>
    <t>ARQUITECTO GONZÁLEZ EDO</t>
  </si>
  <si>
    <t>2351208UF7625S0019WB</t>
  </si>
  <si>
    <t>12744702B</t>
  </si>
  <si>
    <t>xxx: JESÚS VELASCO ROJO</t>
  </si>
  <si>
    <t>VUT/MA/15277</t>
  </si>
  <si>
    <t>4 Nº 76</t>
  </si>
  <si>
    <t>AVENIDA 4 Nº 76 Compl.Dom. hacienda las chapas</t>
  </si>
  <si>
    <t>342838,53</t>
  </si>
  <si>
    <t>4040241,61</t>
  </si>
  <si>
    <t>3005112UF4430N0001SI</t>
  </si>
  <si>
    <t>hacienda las chapas</t>
  </si>
  <si>
    <t>X2754619R</t>
  </si>
  <si>
    <t xml:space="preserve">xxx: Patrizia Fileccia </t>
  </si>
  <si>
    <t>VUT/CA/03711</t>
  </si>
  <si>
    <t>APARTAMENTO A-142</t>
  </si>
  <si>
    <t>URBANIZACION ATLANTERRA COSTA Blq. A Portal 1 Plta/Piso 4 Pta/Letra 2</t>
  </si>
  <si>
    <t>5410901TF4051S0020SZ</t>
  </si>
  <si>
    <t>50399966C</t>
  </si>
  <si>
    <t>xxx: MANUELA PÑERO MONTES DE OCA</t>
  </si>
  <si>
    <t>VUT/MA/15620</t>
  </si>
  <si>
    <t>Atalaya Rio Verde Nº 0</t>
  </si>
  <si>
    <t>URBANIZACION Atalaya Rio Verde Nº 0 Blq. 7 Plta/Piso 2 Pta/Letra E Compl.Dom. Urbanización "La Dama de Noche"</t>
  </si>
  <si>
    <t>656333812</t>
  </si>
  <si>
    <t>jomamartineza@wanadoo.es</t>
  </si>
  <si>
    <t>5313101UF2451S0793UA</t>
  </si>
  <si>
    <t>Urbanización "La Dama de Noche"</t>
  </si>
  <si>
    <t>36027817L</t>
  </si>
  <si>
    <t>xxx: JOSE MANUEL MARTINEZ DOMINGUEZ</t>
  </si>
  <si>
    <t>VUT/CA/03562</t>
  </si>
  <si>
    <t>CALLE BRAILLE Nº 1 Pta/Letra 14 Compl.Dom. APARTAMENTO 14</t>
  </si>
  <si>
    <t>639147337</t>
  </si>
  <si>
    <t>GESTIONESPUERTO@HOTMAIL.COM</t>
  </si>
  <si>
    <t>265344,88</t>
  </si>
  <si>
    <t>3988730,22</t>
  </si>
  <si>
    <t>APARTAMENTO 14</t>
  </si>
  <si>
    <t>33321817S</t>
  </si>
  <si>
    <t>xxx: ROBERTO PLACIDO DIAZ PEREZ</t>
  </si>
  <si>
    <t>VUT/CA/03563</t>
  </si>
  <si>
    <t>ESCULAPIO Nº 15</t>
  </si>
  <si>
    <t>CALLE ESCULAPIO Nº 15</t>
  </si>
  <si>
    <t>639762963</t>
  </si>
  <si>
    <t>anabella256@hotmail.com</t>
  </si>
  <si>
    <t>216205,512027377</t>
  </si>
  <si>
    <t>4034184,01061823</t>
  </si>
  <si>
    <t>ESCULAPIO</t>
  </si>
  <si>
    <t>44350B3QA5343N0001TS</t>
  </si>
  <si>
    <t>25662057Z</t>
  </si>
  <si>
    <t>xxx: ANA BELEN PONCE SANCHEZ</t>
  </si>
  <si>
    <t>VUT/CA/03564</t>
  </si>
  <si>
    <t>CASA LA PEPA</t>
  </si>
  <si>
    <t>CALLE LAS TRES PIEDRAS Nº 2 Plta/Piso 1 Pta/Letra D</t>
  </si>
  <si>
    <t>606325671</t>
  </si>
  <si>
    <t>GRAZOLAH@GMAIL.COM</t>
  </si>
  <si>
    <t>2196403TF2129E0007XU</t>
  </si>
  <si>
    <t>05363260M</t>
  </si>
  <si>
    <t>xxx: GABRIEL RAZOLA HERNANDEZ</t>
  </si>
  <si>
    <t>VUT/MA/15037</t>
  </si>
  <si>
    <t>SAN SALVADOR Nº 2</t>
  </si>
  <si>
    <t>CALLE SAN SALVADOR Nº 2 Esc. 1 Plta/Piso 3 Pta/Letra A</t>
  </si>
  <si>
    <t>354072,41</t>
  </si>
  <si>
    <t>4045118,88</t>
  </si>
  <si>
    <t>4253218UF5445S0007II</t>
  </si>
  <si>
    <t>B93094092</t>
  </si>
  <si>
    <t>SUMINISTROS INDUSTRIALES MANSA SL</t>
  </si>
  <si>
    <t>VUT/GR/01644</t>
  </si>
  <si>
    <t>Cruz Nº 17</t>
  </si>
  <si>
    <t>CALLE Cruz Nº 17 Plta/Piso 1º</t>
  </si>
  <si>
    <t>446516,1</t>
  </si>
  <si>
    <t>4114258,91</t>
  </si>
  <si>
    <t>6745012VG4164F0001HY</t>
  </si>
  <si>
    <t>76655038V</t>
  </si>
  <si>
    <t>xxx: PABLO ESPINAR PULGAR</t>
  </si>
  <si>
    <t>VUT/MA/15038</t>
  </si>
  <si>
    <t>viviend con fines turísticos bajo F</t>
  </si>
  <si>
    <t>CALLE Madre de Dios Nº 39 Plta/Piso bajo Pta/Letra f</t>
  </si>
  <si>
    <t>3354105UF7635S0015KB</t>
  </si>
  <si>
    <t>VUT/MA/15039</t>
  </si>
  <si>
    <t>HILERA Nº 8</t>
  </si>
  <si>
    <t>CALLE HILERA Nº 8 Portal 8 Plta/Piso 7 Pta/Letra D Compl.Dom. EDIFICIO SCALA 2000</t>
  </si>
  <si>
    <t>mariajesusmb1@gmail.com</t>
  </si>
  <si>
    <t>372289,19</t>
  </si>
  <si>
    <t>4064614,26</t>
  </si>
  <si>
    <t>HILERA</t>
  </si>
  <si>
    <t>2448201UF7624N0190RX</t>
  </si>
  <si>
    <t>EDIFICIO SCALA 2000</t>
  </si>
  <si>
    <t>VUT/MA/15041</t>
  </si>
  <si>
    <t>CALLE PINTOR GUERRERO CASTILLO Nº 2 Plta/Piso 5 Pta/Letra 8</t>
  </si>
  <si>
    <t>PINTOR GUERRERO CASTILLO</t>
  </si>
  <si>
    <t>4045101UF7644N0063XO</t>
  </si>
  <si>
    <t>VUT/CA/03565</t>
  </si>
  <si>
    <t>CASA CONIL</t>
  </si>
  <si>
    <t>CALLE CARRIL DE LA FUENTE Nº 4 Pta/Letra A</t>
  </si>
  <si>
    <t>669490332</t>
  </si>
  <si>
    <t>ESCAVACIONESJUANJOSE@HOTMAIL.ES</t>
  </si>
  <si>
    <t>2591810TF2129A0003DD</t>
  </si>
  <si>
    <t>32864132F</t>
  </si>
  <si>
    <t>xxx: JUAN JOSE MUÑOZ CAMELO</t>
  </si>
  <si>
    <t>VUT/CA/03566</t>
  </si>
  <si>
    <t>FRANCISCO FERNANDEZ LOPEZ</t>
  </si>
  <si>
    <t>CALLE VILLAMARTIN Nº 5 Plta/Piso 1 Pta/Letra A</t>
  </si>
  <si>
    <t>628045801</t>
  </si>
  <si>
    <t>3195401TF2139D0008DE</t>
  </si>
  <si>
    <t>31209725J</t>
  </si>
  <si>
    <t>xxx: FRANCISCO FERNANDEZ LOPEZ</t>
  </si>
  <si>
    <t>VUT/CA/03670</t>
  </si>
  <si>
    <t>LAS TORRES 188</t>
  </si>
  <si>
    <t>URBANIZACION URBANIZACION LAS TORRES Nº 188 Compl.Dom. CHICLANA DE LA FRONTERA</t>
  </si>
  <si>
    <t>610531710</t>
  </si>
  <si>
    <t>jimenezbcarmen@gmail.com</t>
  </si>
  <si>
    <t>214946,087950854</t>
  </si>
  <si>
    <t>4030122,851225</t>
  </si>
  <si>
    <t>URBANIZACION LAS TORRES</t>
  </si>
  <si>
    <t>34940E8QA5239S0001JZ</t>
  </si>
  <si>
    <t>48900869V</t>
  </si>
  <si>
    <t>xxx: MANUEL SEBASTIAN CANTILLO GALINDO</t>
  </si>
  <si>
    <t>VUT/MA/15045</t>
  </si>
  <si>
    <t>PISO PASAJE JOVELLANOS</t>
  </si>
  <si>
    <t>PASAJE JOVELLANOS Nº 5 Plta/Piso 7º Pta/Letra B</t>
  </si>
  <si>
    <t>650547511</t>
  </si>
  <si>
    <t>mzsegura@hotmail.com</t>
  </si>
  <si>
    <t>2341102UF7624S0046LZ</t>
  </si>
  <si>
    <t>25661499P</t>
  </si>
  <si>
    <t>xxx: MARIA VICTORIA ZURERA SEGURA</t>
  </si>
  <si>
    <t>3 D</t>
  </si>
  <si>
    <t>645654155</t>
  </si>
  <si>
    <t>75791985Q</t>
  </si>
  <si>
    <t>xxx: RAFAEL SANCHO MUÑOZ DE VERGER</t>
  </si>
  <si>
    <t>VUT/MA/15298</t>
  </si>
  <si>
    <t>BIGALOO MALAKA SWEET I</t>
  </si>
  <si>
    <t>CALLE POZOS DULCES Nº 27 Plta/Piso 1 Pta/Letra 9</t>
  </si>
  <si>
    <t>villalbavivar@gmail.com</t>
  </si>
  <si>
    <t>2952307UF7625S0009HD</t>
  </si>
  <si>
    <t>VUT/GR/01646</t>
  </si>
  <si>
    <t>jesus y maria Nº 8</t>
  </si>
  <si>
    <t>CALLE jesus y maria Nº 8 Plta/Piso 2 Pta/Letra C</t>
  </si>
  <si>
    <t>carlos@iaa.es</t>
  </si>
  <si>
    <t>447073,73</t>
  </si>
  <si>
    <t>4114339,7</t>
  </si>
  <si>
    <t>jesus y maria</t>
  </si>
  <si>
    <t>7246604VG4174E0009GO</t>
  </si>
  <si>
    <t>VUT/MA/15299</t>
  </si>
  <si>
    <t>BIGALOO MALAKA SWEET B</t>
  </si>
  <si>
    <t>CALLE POZOS DULCES Nº 27 Plta/Piso BAJO Pta/Letra 3</t>
  </si>
  <si>
    <t>2952307UF7625S0003PU</t>
  </si>
  <si>
    <t>VUT/MA/15300</t>
  </si>
  <si>
    <t>SUNCITY CANOVAS I</t>
  </si>
  <si>
    <t>CALLE ECLESIASTES Nº 19 Plta/Piso 1 Pta/Letra 4</t>
  </si>
  <si>
    <t>ECLESIASTES</t>
  </si>
  <si>
    <t>3259206UF7635N0005AT</t>
  </si>
  <si>
    <t>VUT/MA/15306</t>
  </si>
  <si>
    <t>Los Olivos</t>
  </si>
  <si>
    <t>CALLE Los Flamencos Nº 10 Plta/Piso baja Pta/Letra 6</t>
  </si>
  <si>
    <t>634436198</t>
  </si>
  <si>
    <t>carmenbreustedt@googlemail.com</t>
  </si>
  <si>
    <t>6557106UF7665N0007FL</t>
  </si>
  <si>
    <t>24725312J</t>
  </si>
  <si>
    <t>xxx: Maria Carmen Quesada Sedeño</t>
  </si>
  <si>
    <t>VUT/MA/15122</t>
  </si>
  <si>
    <t>Piso Arango</t>
  </si>
  <si>
    <t>CALLE Arango Nº 17 Plta/Piso 1 Pta/Letra 4</t>
  </si>
  <si>
    <t>657273579</t>
  </si>
  <si>
    <t>franciscomadrid@gmail.com</t>
  </si>
  <si>
    <t>Arango</t>
  </si>
  <si>
    <t>2050201UF7625S0061IQ</t>
  </si>
  <si>
    <t>44357474L</t>
  </si>
  <si>
    <t>xxx: FRANCISCO MADRID RISQUEZ</t>
  </si>
  <si>
    <t>VUT/MA/15123</t>
  </si>
  <si>
    <t>MENCEY - REAL ZARAGOZA</t>
  </si>
  <si>
    <t>CALLE MENCEY - REAL ZARAGOZA Esc. 1 Plta/Piso 2 Pta/Letra 23 Compl.Dom. EDIFICIO GRAN CANARIA</t>
  </si>
  <si>
    <t>679581090</t>
  </si>
  <si>
    <t>m-gonzalezperez@cunef.edu</t>
  </si>
  <si>
    <t>0007701UF4400N0022LA</t>
  </si>
  <si>
    <t>EDIFICIO GRAN CANARIA</t>
  </si>
  <si>
    <t>44711216K</t>
  </si>
  <si>
    <t>xxx: MARIA TERESA GONZALEZ PEREZ</t>
  </si>
  <si>
    <t>VUT/AL/01722</t>
  </si>
  <si>
    <t>Anade Nº 62</t>
  </si>
  <si>
    <t>CALLE Anade Nº 62 Portal 1 Plta/Piso 2 Pta/Letra A</t>
  </si>
  <si>
    <t>Anade</t>
  </si>
  <si>
    <t>2540868WF3624S0080BZ</t>
  </si>
  <si>
    <t>VUT/MA/15310</t>
  </si>
  <si>
    <t>LA DEFENSA</t>
  </si>
  <si>
    <t>CALLE LA DEFENSA Nº 6 Blq. 8 Plta/Piso 3 Pta/Letra A</t>
  </si>
  <si>
    <t>615515782</t>
  </si>
  <si>
    <t>suleiman.mimun@gmail.com</t>
  </si>
  <si>
    <t>371832,58</t>
  </si>
  <si>
    <t>4066292,16</t>
  </si>
  <si>
    <t>2064302UF7626S0025YJ</t>
  </si>
  <si>
    <t>45314771X</t>
  </si>
  <si>
    <t>xxx: HOURIA EL HAJJAM MOHAMED</t>
  </si>
  <si>
    <t>VUT/MA/15319</t>
  </si>
  <si>
    <t>FERNANDO CAMINO Nº 11</t>
  </si>
  <si>
    <t>CALLE FERNANDO CAMINO Nº 11 Plta/Piso 4 Pta/Letra C</t>
  </si>
  <si>
    <t>374170,61</t>
  </si>
  <si>
    <t>4064718,23</t>
  </si>
  <si>
    <t>4349210UF7644N0013KB</t>
  </si>
  <si>
    <t>53688998Y</t>
  </si>
  <si>
    <t>xxx: AURORA VILLALOBOS SANCHEZ</t>
  </si>
  <si>
    <t>VUT/MA/15307</t>
  </si>
  <si>
    <t>URBANIZACION GOLF RIO REAL Compl.Dom. PARCELA Nº 5</t>
  </si>
  <si>
    <t>335137,3</t>
  </si>
  <si>
    <t>4042604,98</t>
  </si>
  <si>
    <t>5228104UF3452N0001HG</t>
  </si>
  <si>
    <t>PARCELA Nº 5</t>
  </si>
  <si>
    <t>N1091099J</t>
  </si>
  <si>
    <t>VIRIDIANN LIMITED</t>
  </si>
  <si>
    <t>VUT/MA/15322</t>
  </si>
  <si>
    <t>CEFEO Nº 7F</t>
  </si>
  <si>
    <t>CALLE CEFEO Nº 7F Compl.Dom. URB. SUN Y GOLF 8</t>
  </si>
  <si>
    <t>637285894</t>
  </si>
  <si>
    <t>SUNANDGOLF@GMAIL.COM</t>
  </si>
  <si>
    <t>WWW.TRIPADVISOR.CO.UK</t>
  </si>
  <si>
    <t>322261,69</t>
  </si>
  <si>
    <t>4042706,78</t>
  </si>
  <si>
    <t>2429202UF2422N0008TZ</t>
  </si>
  <si>
    <t>URB. SUN Y GOLF 8</t>
  </si>
  <si>
    <t>7F</t>
  </si>
  <si>
    <t>X5155709Y</t>
  </si>
  <si>
    <t xml:space="preserve">xxx: KAMLESH PATEL </t>
  </si>
  <si>
    <t>VUT/MA/15324</t>
  </si>
  <si>
    <t>AVENIDA Andasol Plta/Piso 3 Pta/Letra G Compl.Dom. Edificio Bahía Blanca</t>
  </si>
  <si>
    <t>8810118UF3481S0029UJ</t>
  </si>
  <si>
    <t>Edificio Bahía Blanca</t>
  </si>
  <si>
    <t>25591470Z</t>
  </si>
  <si>
    <t>xxx: Maria Jose Mendoza Perez</t>
  </si>
  <si>
    <t>952569289</t>
  </si>
  <si>
    <t>VUT/MA/15124</t>
  </si>
  <si>
    <t>URBANIZACION ALOHA GOLF Portal 8 Plta/Piso BAJA Pta/Letra 49</t>
  </si>
  <si>
    <t>4618101UF2441N0288QT</t>
  </si>
  <si>
    <t>Y8412035Y</t>
  </si>
  <si>
    <t xml:space="preserve">xxx: YVETTE HELENA PETRONELLA OLISLAGERS </t>
  </si>
  <si>
    <t>VUT/MA/15326</t>
  </si>
  <si>
    <t>Calle San Jorge Nº 3</t>
  </si>
  <si>
    <t>CALLE Calle San Jorge Nº 3 Plta/Piso 7 Pta/Letra d</t>
  </si>
  <si>
    <t>652493884</t>
  </si>
  <si>
    <t>martinmoniche@gmail.com</t>
  </si>
  <si>
    <t>372736,75</t>
  </si>
  <si>
    <t>4065727,8</t>
  </si>
  <si>
    <t>Calle San Jorge</t>
  </si>
  <si>
    <t>2859113UF7625N0015SI</t>
  </si>
  <si>
    <t>74827151D</t>
  </si>
  <si>
    <t>xxx: Martin Moniche Ferrer</t>
  </si>
  <si>
    <t>Barco</t>
  </si>
  <si>
    <t>VUT/JA/00040</t>
  </si>
  <si>
    <t>HIMILCE</t>
  </si>
  <si>
    <t>CALLE CATALUÑA Nº 1 Plta/Piso 2º Pta/Letra A</t>
  </si>
  <si>
    <t>652491537</t>
  </si>
  <si>
    <t>jmolinavaldes@gmail.com</t>
  </si>
  <si>
    <t>430492,71</t>
  </si>
  <si>
    <t>4182064,44</t>
  </si>
  <si>
    <t>0622903VG3802S0026MQ</t>
  </si>
  <si>
    <t>24290006M</t>
  </si>
  <si>
    <t>xxx: JUAN MANUEL MOLINA VALDES</t>
  </si>
  <si>
    <t>VUT/CA/03569</t>
  </si>
  <si>
    <t>Apartamento Fontanilla</t>
  </si>
  <si>
    <t>AVENIDA los barcos Nº 2 Blq. B Pta/Letra 0006</t>
  </si>
  <si>
    <t>697952018</t>
  </si>
  <si>
    <t>hipolitobernardino@hotmail.com</t>
  </si>
  <si>
    <t>los barcos</t>
  </si>
  <si>
    <t>0006</t>
  </si>
  <si>
    <t>2101303TF2220A0033JQ</t>
  </si>
  <si>
    <t>08103717N</t>
  </si>
  <si>
    <t>xxx: María Elena Sanchez García</t>
  </si>
  <si>
    <t>VUT/CA/03570</t>
  </si>
  <si>
    <t>PLAZA de medina, bajo Nº 5 Blq. 4</t>
  </si>
  <si>
    <t>609122170</t>
  </si>
  <si>
    <t>nonocl@hotmail.com</t>
  </si>
  <si>
    <t>de medina, bajo</t>
  </si>
  <si>
    <t>5420601QA4552A0037EX</t>
  </si>
  <si>
    <t>75746385W</t>
  </si>
  <si>
    <t>xxx: juan antonio copano lopez</t>
  </si>
  <si>
    <t>VUT/CA/03572</t>
  </si>
  <si>
    <t>SANTA ROSA DE LIMA Nº 11</t>
  </si>
  <si>
    <t>CALLE SANTA ROSA DE LIMA Nº 11</t>
  </si>
  <si>
    <t>214894,155261551</t>
  </si>
  <si>
    <t>4031902,51878867</t>
  </si>
  <si>
    <t>3310007QA5331S0001XT</t>
  </si>
  <si>
    <t>VUT/CA/03573</t>
  </si>
  <si>
    <t>LEPANTO Nº 6</t>
  </si>
  <si>
    <t>CALLE LEPANTO Nº 6 Plta/Piso BAJO Pta/Letra 1</t>
  </si>
  <si>
    <t>222783,74</t>
  </si>
  <si>
    <t>4019416,43</t>
  </si>
  <si>
    <t>2897720TF2129F0005AF</t>
  </si>
  <si>
    <t>77531877G</t>
  </si>
  <si>
    <t>xxx: Mª TERESA BAUTISTA FERNANDEZ-MAYORALAS</t>
  </si>
  <si>
    <t>VUT/CA/03574</t>
  </si>
  <si>
    <t>URBANIZACIÓN ATLANTERRA SOL</t>
  </si>
  <si>
    <t>URBANIZACION URBANIZACIÓN ATLANTERRA SOL Blq. G Portal 1 Plta/Piso 4 Pta/Letra 1</t>
  </si>
  <si>
    <t>610375123</t>
  </si>
  <si>
    <t>maria40sanu@hotmail.com</t>
  </si>
  <si>
    <t>5312901TF4051S0019OM</t>
  </si>
  <si>
    <t>30490192N</t>
  </si>
  <si>
    <t>xxx: MARIA ANGUSTIAS SANCHEZ UTRILLA</t>
  </si>
  <si>
    <t>VUT/CA/03575</t>
  </si>
  <si>
    <t>LOPE DE VEGA Nº 13</t>
  </si>
  <si>
    <t>CALLE LOPE DE VEGA Nº 13 Plta/Piso 1 Pta/Letra A</t>
  </si>
  <si>
    <t>607587184</t>
  </si>
  <si>
    <t>antares13@hotmail.es</t>
  </si>
  <si>
    <t>222939,38</t>
  </si>
  <si>
    <t>4018842,39</t>
  </si>
  <si>
    <t>3191123TF2139A0002RH</t>
  </si>
  <si>
    <t>75805336G</t>
  </si>
  <si>
    <t>xxx: FRANCISCA MORENO BORREGO</t>
  </si>
  <si>
    <t>VUT/GR/01647</t>
  </si>
  <si>
    <t>PUENTE ESPINOSA Nº 28</t>
  </si>
  <si>
    <t>CALLE PUENTE ESPINOSA Nº 28 Plta/Piso 2º Pta/Letra 9</t>
  </si>
  <si>
    <t>apartamentosbyc@gmail.com</t>
  </si>
  <si>
    <t>447357,09</t>
  </si>
  <si>
    <t>4114787,79</t>
  </si>
  <si>
    <t>PUENTE ESPINOSA</t>
  </si>
  <si>
    <t>7449601VG4174G0009PR</t>
  </si>
  <si>
    <t>VUT/GR/01648</t>
  </si>
  <si>
    <t>LORENA</t>
  </si>
  <si>
    <t>CALLE RECOGIDAS Nº 23 Plta/Piso 2 Pta/Letra B</t>
  </si>
  <si>
    <t>alberto_negro@yahoo.es</t>
  </si>
  <si>
    <t>446545,14</t>
  </si>
  <si>
    <t>4114125,33</t>
  </si>
  <si>
    <t>6743116VG4164D0009IL</t>
  </si>
  <si>
    <t>VUT/GR/01649</t>
  </si>
  <si>
    <t>CALLE RECOGIDAS Nº 23 Plta/Piso 2 Pta/Letra A</t>
  </si>
  <si>
    <t>6743116VG4164D0008UK</t>
  </si>
  <si>
    <t>VUT/MA/15256</t>
  </si>
  <si>
    <t>PACIFICO APARTMENTS</t>
  </si>
  <si>
    <t>CALLE RUTE Nº 2 Plta/Piso 2 Pta/Letra C</t>
  </si>
  <si>
    <t>RUTE.APARTMENTS@GMAIL.COM</t>
  </si>
  <si>
    <t>1427101UF7612N0034OS</t>
  </si>
  <si>
    <t>Y5595050S</t>
  </si>
  <si>
    <t xml:space="preserve">xxx: IHOR KOSTASHCHUK </t>
  </si>
  <si>
    <t>VUT/CA/03580</t>
  </si>
  <si>
    <t>CASA MANDY Y RICARDO</t>
  </si>
  <si>
    <t>CALLE VIRGEN DE LA LUZ Nº 1 Plta/Piso 1 Pta/Letra H</t>
  </si>
  <si>
    <t>RCMCNEFF@HOTMAIL.COM</t>
  </si>
  <si>
    <t>3291903TF2139S0011MO</t>
  </si>
  <si>
    <t>Y3706914H</t>
  </si>
  <si>
    <t xml:space="preserve">xxx: RICHARD CHARLES MCNEFF </t>
  </si>
  <si>
    <t>VUT/GR/01650</t>
  </si>
  <si>
    <t>LORENA 1</t>
  </si>
  <si>
    <t>CALLE RECOGIDAS Nº 23 Plta/Piso 4 Pta/Letra A</t>
  </si>
  <si>
    <t>6743116VG4164D0012IL</t>
  </si>
  <si>
    <t>B18946202</t>
  </si>
  <si>
    <t>ESPIRAL DESARROLLO INMOBILIARIO, S.L.</t>
  </si>
  <si>
    <t>VUT/CA/03581</t>
  </si>
  <si>
    <t>VIVIENDA CALLEJÓN DE LA CUNA</t>
  </si>
  <si>
    <t>CALLE CALLEJÓN DE LA CUNA Nº 7</t>
  </si>
  <si>
    <t>652038629</t>
  </si>
  <si>
    <t>BEAVELA@YAHOO.ES</t>
  </si>
  <si>
    <t>222593,19</t>
  </si>
  <si>
    <t>4019055,07</t>
  </si>
  <si>
    <t>CALLEJÓN DE LA CUNA</t>
  </si>
  <si>
    <t>2730802TF2129D0001AG</t>
  </si>
  <si>
    <t>52921762G</t>
  </si>
  <si>
    <t>xxx: FRANCISCO MANUEL ARJONA TRUJILLO</t>
  </si>
  <si>
    <t>VUT/GR/01651</t>
  </si>
  <si>
    <t>C/SANTIAGO</t>
  </si>
  <si>
    <t>CALLE SANTIAGO Nº 73 Plta/Piso 4 Pta/Letra A</t>
  </si>
  <si>
    <t>607418080</t>
  </si>
  <si>
    <t>angelesgamez@gmail.com</t>
  </si>
  <si>
    <t>447492,41</t>
  </si>
  <si>
    <t>4113988,07</t>
  </si>
  <si>
    <t>7642308VG4174B0022JS</t>
  </si>
  <si>
    <t>52526387E</t>
  </si>
  <si>
    <t>xxx: MARIA ANGELES GAMEZ MORENO</t>
  </si>
  <si>
    <t>VUT/MA/15128</t>
  </si>
  <si>
    <t>RINCON MAR Y SOL @ MALAGA</t>
  </si>
  <si>
    <t>CALLE TULIPAN Nº 16</t>
  </si>
  <si>
    <t>629508660</t>
  </si>
  <si>
    <t>VANACHTER.P@GMAIL.COM</t>
  </si>
  <si>
    <t>386271,97</t>
  </si>
  <si>
    <t>4064337,93</t>
  </si>
  <si>
    <t>6445331UF8664N0001II</t>
  </si>
  <si>
    <t>B57473126</t>
  </si>
  <si>
    <t>CITY MEDICARE SL</t>
  </si>
  <si>
    <t>VUT/CA/03582</t>
  </si>
  <si>
    <t>CALLE CERVANTES Nº 54</t>
  </si>
  <si>
    <t>618425100</t>
  </si>
  <si>
    <t>222675,65</t>
  </si>
  <si>
    <t>4019549,74</t>
  </si>
  <si>
    <t>2898106TF2129F0003PS</t>
  </si>
  <si>
    <t>75801121K</t>
  </si>
  <si>
    <t>xxx: VIRTUDES MARIN SALGUERO</t>
  </si>
  <si>
    <t>VUT/MA/15129</t>
  </si>
  <si>
    <t>Carnicero Nº 13</t>
  </si>
  <si>
    <t>CALLE Carnicero Nº 13 Blq. 1 Plta/Piso ATC</t>
  </si>
  <si>
    <t>366624,02</t>
  </si>
  <si>
    <t>4055753,72</t>
  </si>
  <si>
    <t>Carnicero</t>
  </si>
  <si>
    <t>6760903UF6566S0056FG</t>
  </si>
  <si>
    <t>VUT/GR/01652</t>
  </si>
  <si>
    <t>CALLE Cruz Nº 17 Plta/Piso 2º</t>
  </si>
  <si>
    <t>VUT/CA/03583</t>
  </si>
  <si>
    <t>CASA ABOVEDADA EN ZAHORA</t>
  </si>
  <si>
    <t>CAMINO PAGO DE ZAHORA, PARCELA 18, POLIGONO 1</t>
  </si>
  <si>
    <t>956437301</t>
  </si>
  <si>
    <t>639859221</t>
  </si>
  <si>
    <t>teicamp@gmail.com</t>
  </si>
  <si>
    <t>226649,82</t>
  </si>
  <si>
    <t>4011116,48</t>
  </si>
  <si>
    <t>PAGO DE ZAHORA, PARCELA 18, POLIGONO 1</t>
  </si>
  <si>
    <t>11007A001002860001TU</t>
  </si>
  <si>
    <t>29708173Q</t>
  </si>
  <si>
    <t>xxx: TERESA DEL NIÑO JESÚS IBÁÑEZ CAMPOS</t>
  </si>
  <si>
    <t>VUT/MA/15308</t>
  </si>
  <si>
    <t>PASEO MARITIMO REY DE ESPAÑA Nº 133 Esc. 3 Plta/Piso 3 Pta/Letra C Compl.Dom. EDF OLIMPO III</t>
  </si>
  <si>
    <t>ka@fynskemedier.dk</t>
  </si>
  <si>
    <t>7181101UF5478S0008ZE</t>
  </si>
  <si>
    <t>EDF OLIMPO III</t>
  </si>
  <si>
    <t>Y3292018L</t>
  </si>
  <si>
    <t xml:space="preserve">xxx: KIRSTEN AHLMANN </t>
  </si>
  <si>
    <t>VUT/MA/15316</t>
  </si>
  <si>
    <t>CALLE CAMPILLO Nº 4 Plta/Piso 8 Pta/Letra 55 Compl.Dom. EDIFICIO CONGRESO IX</t>
  </si>
  <si>
    <t>604284916</t>
  </si>
  <si>
    <t>reka.kiss1972@gmail.com</t>
  </si>
  <si>
    <t>6147101UF6564N0567ML</t>
  </si>
  <si>
    <t>EDIFICIO CONGRESO IX</t>
  </si>
  <si>
    <t>Y5440693B</t>
  </si>
  <si>
    <t xml:space="preserve">xxx: REKA AGNES KISS </t>
  </si>
  <si>
    <t>VUT/CA/03586</t>
  </si>
  <si>
    <t>ARRUMBADORES Nº 9</t>
  </si>
  <si>
    <t>CALLE ARRUMBADORES Nº 9 Plta/Piso 2</t>
  </si>
  <si>
    <t>636687124</t>
  </si>
  <si>
    <t>manolominimark@hotmail.com</t>
  </si>
  <si>
    <t>222492,82</t>
  </si>
  <si>
    <t>4019391,94</t>
  </si>
  <si>
    <t>ARRUMBADORES</t>
  </si>
  <si>
    <t>2696607TF2129D0002ZH</t>
  </si>
  <si>
    <t>31401583M</t>
  </si>
  <si>
    <t>xxx: MANUEL LEAL BRENES</t>
  </si>
  <si>
    <t>VUT/MA/15327</t>
  </si>
  <si>
    <t>CALLE SKAL Nº 10 Compl.Dom. APARTAMENTO 121</t>
  </si>
  <si>
    <t>366063,84</t>
  </si>
  <si>
    <t>4053766,64</t>
  </si>
  <si>
    <t>6139110UF6563N0006JD</t>
  </si>
  <si>
    <t>APARTAMENTO 121</t>
  </si>
  <si>
    <t>VUT/MA/15382</t>
  </si>
  <si>
    <t>APARTAMENTO CALLE CÓRDOBA</t>
  </si>
  <si>
    <t>CALLE CÓRDOBA Nº 8 Plta/Piso 2 Pta/Letra A</t>
  </si>
  <si>
    <t>elenaceconi@gmail.com</t>
  </si>
  <si>
    <t>3045302UF7634N0009DG</t>
  </si>
  <si>
    <t>X2635332S</t>
  </si>
  <si>
    <t xml:space="preserve">xxx: ELENA CECONI </t>
  </si>
  <si>
    <t>VUT/MA/15372</t>
  </si>
  <si>
    <t>Natja</t>
  </si>
  <si>
    <t>CALLE Jinetes Nº 16 Blq. 4 Esc. 6 Plta/Piso 2 Pta/Letra A</t>
  </si>
  <si>
    <t>ray_natja@bluewin.ch</t>
  </si>
  <si>
    <t>3355151UF7635N0335ES</t>
  </si>
  <si>
    <t>Y5123618Z</t>
  </si>
  <si>
    <t xml:space="preserve">xxx: RAYMOND MARIA VAN DEN ELSEN </t>
  </si>
  <si>
    <t>VUT/CA/03801</t>
  </si>
  <si>
    <t>MAR CANTABRICO Nº 23</t>
  </si>
  <si>
    <t>CALLE MAR CANTABRICO Nº 23 Esc. 1 Plta/Piso 0 Pta/Letra 12 Compl.Dom. URBANIZACION LOS LANCES 1</t>
  </si>
  <si>
    <t>4596102TE6849N0012BT</t>
  </si>
  <si>
    <t>URBANIZACION LOS LANCES 1</t>
  </si>
  <si>
    <t>31812117N</t>
  </si>
  <si>
    <t>xxx: CARMEN ANA RIVAS VEGA</t>
  </si>
  <si>
    <t>VUT/CA/03587</t>
  </si>
  <si>
    <t>Santa Lucía Nº 4</t>
  </si>
  <si>
    <t>CALLE Santa Lucía Nº 4 Plta/Piso Bajo Pta/Letra B</t>
  </si>
  <si>
    <t>656762434</t>
  </si>
  <si>
    <t>oskarin1975@hotmail.com</t>
  </si>
  <si>
    <t>222865,68</t>
  </si>
  <si>
    <t>4019666,97</t>
  </si>
  <si>
    <t>3099808TF2129H0002XY</t>
  </si>
  <si>
    <t>72723223Y</t>
  </si>
  <si>
    <t>xxx: OSCAR RUBEN SENDADIANO MARCOS</t>
  </si>
  <si>
    <t>VUT/MA/15373</t>
  </si>
  <si>
    <t>AVENIDA NUESTRO PADRE JESUS CAUTIVO Nº 4 Plta/Piso 6 Pta/Letra 04 Compl.Dom. APARTAMENTO 604</t>
  </si>
  <si>
    <t>5363109UF5456S0045HO</t>
  </si>
  <si>
    <t>APARTAMENTO 604</t>
  </si>
  <si>
    <t>10029922J</t>
  </si>
  <si>
    <t>xxx: MARIA JOSE RODRIGUEZ COCA</t>
  </si>
  <si>
    <t>Bellavista</t>
  </si>
  <si>
    <t>VUT/MA/15375</t>
  </si>
  <si>
    <t>CALLE VELEZ MALAGA Nº 3 Blq. 2 Plta/Piso 1 Pta/Letra A</t>
  </si>
  <si>
    <t>626913994</t>
  </si>
  <si>
    <t>jessica7_164@hotmail.com</t>
  </si>
  <si>
    <t>422391,95</t>
  </si>
  <si>
    <t>4068205,84</t>
  </si>
  <si>
    <t>2582084VF2628S0013ZK</t>
  </si>
  <si>
    <t>53368722M</t>
  </si>
  <si>
    <t>xxx: JESICA GONZALEZ GUERRERO</t>
  </si>
  <si>
    <t>VUT/MA/15376</t>
  </si>
  <si>
    <t>DEL LIMONAR Nº 137</t>
  </si>
  <si>
    <t>AVENIDA DEL LIMONAR Nº 137 Compl.Dom. LAS CHAPAS</t>
  </si>
  <si>
    <t>337668,02</t>
  </si>
  <si>
    <t>4041028,33</t>
  </si>
  <si>
    <t>DEL LIMONAR</t>
  </si>
  <si>
    <t>7813111UF3471S0001HF</t>
  </si>
  <si>
    <t>X3452524V</t>
  </si>
  <si>
    <t xml:space="preserve">xxx: OLAV ANDREAS MAALAND </t>
  </si>
  <si>
    <t>VUT/MA/15377</t>
  </si>
  <si>
    <t>CALLE POETA SALVADOR RUEDA Nº 0 Plta/Piso 4 Pta/Letra K Compl.Dom. BARRIADA DE LOS BOLICHES</t>
  </si>
  <si>
    <t>630941829</t>
  </si>
  <si>
    <t>355587,78</t>
  </si>
  <si>
    <t>4046493,14</t>
  </si>
  <si>
    <t>5767104UF5456N0046YW</t>
  </si>
  <si>
    <t>BARRIADA DE LOS BOLICHES</t>
  </si>
  <si>
    <t>75165242T</t>
  </si>
  <si>
    <t>xxx: GUILLERMO ALEJANDRO ELORZA CAPO</t>
  </si>
  <si>
    <t>VUT/MA/15378</t>
  </si>
  <si>
    <t>CALLE CARRETERIA Nº 95 Esc. 1 Plta/Piso 2 Pta/Letra A</t>
  </si>
  <si>
    <t>600201731</t>
  </si>
  <si>
    <t>antoniolovric@hotmail.com</t>
  </si>
  <si>
    <t>373062,65</t>
  </si>
  <si>
    <t>4065219,93</t>
  </si>
  <si>
    <t>3154112UF7635S0007LG</t>
  </si>
  <si>
    <t>X5805535J</t>
  </si>
  <si>
    <t xml:space="preserve">xxx: ANTONIO LOVRIC </t>
  </si>
  <si>
    <t>A/MA/01548</t>
  </si>
  <si>
    <t>CALLE HEROE DE SOSTOA Nº 166</t>
  </si>
  <si>
    <t>administracion@finaninvestgroup.com</t>
  </si>
  <si>
    <t>371191.3899664231</t>
  </si>
  <si>
    <t>4062884.7203979883</t>
  </si>
  <si>
    <t>A93516060</t>
  </si>
  <si>
    <t>INVERSIONES Y PROPIEDADES BAREM, S.A</t>
  </si>
  <si>
    <t>Luis Braille</t>
  </si>
  <si>
    <t>VUT/MA/15381</t>
  </si>
  <si>
    <t>Hidalgo</t>
  </si>
  <si>
    <t>CALLE Real Nº 1 Compl.Dom. Urbanizacion lomas del Marbella Club Pueblo</t>
  </si>
  <si>
    <t>659925583</t>
  </si>
  <si>
    <t>maitecer@gmail.com</t>
  </si>
  <si>
    <t>327218,92</t>
  </si>
  <si>
    <t>4042144,71</t>
  </si>
  <si>
    <t>7323408UF2472S0001AL</t>
  </si>
  <si>
    <t>Urbanizacion lomas del Marbella Club Pueblo</t>
  </si>
  <si>
    <t>X2564044G</t>
  </si>
  <si>
    <t>xxx: GLYN DAVID WILLIAMS</t>
  </si>
  <si>
    <t>VUT/MA/15385</t>
  </si>
  <si>
    <t>CASA DEL SOL (44)</t>
  </si>
  <si>
    <t>CALLE COLINA BLANCA Nº 14</t>
  </si>
  <si>
    <t>mfante66@gmail.com</t>
  </si>
  <si>
    <t>355902,97</t>
  </si>
  <si>
    <t>4047645,67</t>
  </si>
  <si>
    <t>5978220UF5457N0001XO</t>
  </si>
  <si>
    <t>25106613C</t>
  </si>
  <si>
    <t>xxx: MIGUEL MARFIL RODRIGUEZ</t>
  </si>
  <si>
    <t>VUT/MA/15486</t>
  </si>
  <si>
    <t>FELIX REVELLO DE TORO Nº 82</t>
  </si>
  <si>
    <t>CALLE FELIX REVELLO DE TORO Nº 82 Pta/Letra 9</t>
  </si>
  <si>
    <t>4658101UF7645N0005UO</t>
  </si>
  <si>
    <t>13752948Y</t>
  </si>
  <si>
    <t>xxx: MARIA DEL CARMEN BERMEJO CABAÑAS</t>
  </si>
  <si>
    <t>VUT/MA/15389</t>
  </si>
  <si>
    <t>MARINA PUENTE ROMANO, APART. B-1-2</t>
  </si>
  <si>
    <t>URBANIZACION MARINA PUENTE ROMANO, APART. B-1-2 Compl.Dom. JARDIN PERSA, URBANIZACION PUENTE ROMANO</t>
  </si>
  <si>
    <t>7615201UF2471N0205HR</t>
  </si>
  <si>
    <t>JARDIN PERSA, URBANIZACION PUENTE ROMANO</t>
  </si>
  <si>
    <t>B29731841</t>
  </si>
  <si>
    <t>RISPARTUING S.L.</t>
  </si>
  <si>
    <t>VUT/MA/15390</t>
  </si>
  <si>
    <t>CASA SHAYLA</t>
  </si>
  <si>
    <t>CALLE BRUSELAS Nº 12 Compl.Dom. URBANIZACION NUEVA ANDALUCIA SECTOR T, SUPERMANZ. D</t>
  </si>
  <si>
    <t>324083,25</t>
  </si>
  <si>
    <t>4041761,89</t>
  </si>
  <si>
    <t>4120142UF2442S0001ZU</t>
  </si>
  <si>
    <t>URBANIZACION NUEVA ANDALUCIA SECTOR T, SUPERMANZ. D</t>
  </si>
  <si>
    <t>703124931</t>
  </si>
  <si>
    <t xml:space="preserve">xxx: RALPH RAYMOND ASHTON </t>
  </si>
  <si>
    <t>VUT/MA/15394</t>
  </si>
  <si>
    <t>CALLE CAMILO JOSE CELA Nº 1 Plta/Piso 4 Pta/Letra 4 Compl.Dom. APARTAMENTO 404 EDIFICIO SKOL</t>
  </si>
  <si>
    <t>606360063</t>
  </si>
  <si>
    <t>OFICINA@A28CONSULTING.COM</t>
  </si>
  <si>
    <t>0521102UF3402S0079MF</t>
  </si>
  <si>
    <t>APARTAMENTO 404 EDIFICIO SKOL</t>
  </si>
  <si>
    <t>30558141L</t>
  </si>
  <si>
    <t>xxx: MIRIAM HEIDI MORAGUES ZUBIRI</t>
  </si>
  <si>
    <t>VUT/MA/15392</t>
  </si>
  <si>
    <t>CALLE CAMILO JOSE CELA Nº 1 Blq. C Plta/Piso 4 Pta/Letra 26 Compl.Dom. APARTAMENTO 426 EDIFICIO SKOL</t>
  </si>
  <si>
    <t>0521102UF3402S0315OM</t>
  </si>
  <si>
    <t>APARTAMENTO 426 EDIFICIO SKOL</t>
  </si>
  <si>
    <t>16048830M</t>
  </si>
  <si>
    <t>xxx: PEDRO JOSE GARAY ALDAMIZ ECHEVARRIA</t>
  </si>
  <si>
    <t>VUT/MA/15393</t>
  </si>
  <si>
    <t>CALLE CAMILO JOSE CELA Nº 1 Blq. A Plta/Piso 4 Pta/Letra 10 Compl.Dom. APARTAMENTO 410 EDIFICIO SKOL</t>
  </si>
  <si>
    <t>0521102UF3402S0084WH</t>
  </si>
  <si>
    <t>APARTAMENTO 410 EDIFICIO SKOL</t>
  </si>
  <si>
    <t>VUT/MA/15395</t>
  </si>
  <si>
    <t>Alameda Barceló Nº 8</t>
  </si>
  <si>
    <t>CALLE Alameda Barceló Nº 8 Plta/Piso Bajo Pta/Letra A</t>
  </si>
  <si>
    <t>658383560</t>
  </si>
  <si>
    <t>dmalcazar@hotmail.es</t>
  </si>
  <si>
    <t>373129,54</t>
  </si>
  <si>
    <t>4065973,43</t>
  </si>
  <si>
    <t>Alameda Barceló</t>
  </si>
  <si>
    <t>3261235UF7636S0001ZE</t>
  </si>
  <si>
    <t>74913333X</t>
  </si>
  <si>
    <t>xxx: David Muñoz Alcázar</t>
  </si>
  <si>
    <t>VUT/MA/15396</t>
  </si>
  <si>
    <t>SANRA ANA Nº 1</t>
  </si>
  <si>
    <t>CALLE SANRA ANA Nº 1 Esc. 6 Plta/Piso 4 Pta/Letra C Compl.Dom. EDIF. SIERRA MIJAS</t>
  </si>
  <si>
    <t>669636708</t>
  </si>
  <si>
    <t>carmen_santillana@hotmail.com</t>
  </si>
  <si>
    <t>5266107UF5456N0013ZQ</t>
  </si>
  <si>
    <t>355150,31</t>
  </si>
  <si>
    <t>4046420,61</t>
  </si>
  <si>
    <t>SANRA ANA</t>
  </si>
  <si>
    <t>EDIF. SIERRA MIJAS</t>
  </si>
  <si>
    <t>79018864H</t>
  </si>
  <si>
    <t>xxx: CARMEN SANTILLANA PEDROSA</t>
  </si>
  <si>
    <t>VUT/MA/15397</t>
  </si>
  <si>
    <t>MARITIMO REY DE ESPAÑA Nº 84</t>
  </si>
  <si>
    <t>PASEO MARITIMO REY DE ESPAÑA Nº 84 Plta/Piso 7 Pta/Letra A Compl.Dom. EDIF. CARLITA</t>
  </si>
  <si>
    <t>5767107UF5456N0043UX</t>
  </si>
  <si>
    <t>355608,15</t>
  </si>
  <si>
    <t>4046513,77</t>
  </si>
  <si>
    <t>EDIF. CARLITA</t>
  </si>
  <si>
    <t>VUT/JA/00041</t>
  </si>
  <si>
    <t>IBEROS JAEN</t>
  </si>
  <si>
    <t>AVENIDA EDUARDO GARCIA MAROTO Nº 14 Plta/Piso 6 Pta/Letra D</t>
  </si>
  <si>
    <t>953255085</t>
  </si>
  <si>
    <t>609411510</t>
  </si>
  <si>
    <t>iberos2v@gmail.com</t>
  </si>
  <si>
    <t>430329,83</t>
  </si>
  <si>
    <t>4181431</t>
  </si>
  <si>
    <t>0416902VG3801N0262XY</t>
  </si>
  <si>
    <t>VUT/CA/03590</t>
  </si>
  <si>
    <t>URBANIZACION ATLANTERRA SOL Blq. 4 Portal 4 Plta/Piso 2 Pta/Letra 4</t>
  </si>
  <si>
    <t>619060644</t>
  </si>
  <si>
    <t>antonio.herreramarquez@gmail.com</t>
  </si>
  <si>
    <t>5311301TF4051S0164DP</t>
  </si>
  <si>
    <t>44026567J</t>
  </si>
  <si>
    <t>xxx: CARMEN OLIVA RODRIGUEZ GONZALEZ</t>
  </si>
  <si>
    <t>VUT/CA/03591</t>
  </si>
  <si>
    <t>CONCEPCION Nº 7</t>
  </si>
  <si>
    <t>CALLE CONCEPCION Nº 7 Portal 2 Pta/Letra D</t>
  </si>
  <si>
    <t>617357929</t>
  </si>
  <si>
    <t>platissima@yahoo.es</t>
  </si>
  <si>
    <t>214591,912877152</t>
  </si>
  <si>
    <t>4046988,56892849</t>
  </si>
  <si>
    <t>1961601QA6416S0008DF</t>
  </si>
  <si>
    <t>34009775C</t>
  </si>
  <si>
    <t>xxx: ANA Mª RODRIGUEZ GALVAN</t>
  </si>
  <si>
    <t>VUT/MA/15398</t>
  </si>
  <si>
    <t>CASA ROER</t>
  </si>
  <si>
    <t>CALLE ESCRITOR ANGEL PALOMINO Nº 2 Portal 2 Plta/Piso 3 Pta/Letra B</t>
  </si>
  <si>
    <t>629502937</t>
  </si>
  <si>
    <t>ernesyus5@hotmail.com</t>
  </si>
  <si>
    <t>6362101UF6566S0099FM</t>
  </si>
  <si>
    <t>25103674W</t>
  </si>
  <si>
    <t>xxx: ROSA MARIA POSADAS COLLADO</t>
  </si>
  <si>
    <t>VUT/CA/03592</t>
  </si>
  <si>
    <t>ÁTICO AZOGUE</t>
  </si>
  <si>
    <t>CALLE AZOGUE Nº 3 Compl.Dom. ÁTICO</t>
  </si>
  <si>
    <t>625444839</t>
  </si>
  <si>
    <t>belenro3@gmail.com</t>
  </si>
  <si>
    <t>5587704TE6858N0005KA</t>
  </si>
  <si>
    <t>50818778W</t>
  </si>
  <si>
    <t>xxx: AURORA MARIA RODRIGUEZ PEREZ</t>
  </si>
  <si>
    <t>VUT/MA/15406</t>
  </si>
  <si>
    <t>Castiglione</t>
  </si>
  <si>
    <t>URBANIZACION Castiglione Blq. 3 Pta/Letra I Compl.Dom. Avenida de Las Petunias</t>
  </si>
  <si>
    <t>3091101UF2339S0027WX</t>
  </si>
  <si>
    <t>Avenida de Las Petunias</t>
  </si>
  <si>
    <t>Y5184636J</t>
  </si>
  <si>
    <t xml:space="preserve">xxx: Marie Bronsman </t>
  </si>
  <si>
    <t>VUT/CA/03594</t>
  </si>
  <si>
    <t>LAS PALMERAS Nº 1</t>
  </si>
  <si>
    <t>CALLE LAS PALMERAS Nº 1 Plta/Piso 2 Pta/Letra B</t>
  </si>
  <si>
    <t>617357525</t>
  </si>
  <si>
    <t>platissimo@gmail.com</t>
  </si>
  <si>
    <t>214833,205968576</t>
  </si>
  <si>
    <t>4047051,48978707</t>
  </si>
  <si>
    <t>2162604QA6426S0006TH</t>
  </si>
  <si>
    <t>44046662Y</t>
  </si>
  <si>
    <t>xxx: ANTONIO FERNANDEZ GONZALEZ</t>
  </si>
  <si>
    <t>VUT/MA/15410</t>
  </si>
  <si>
    <t>CL ARTOLA GOLF-UR ARTOLA ALT 2 N2-1(1) Es:2 Pl:00 Pt:03 VILLAS DE ARTOLA</t>
  </si>
  <si>
    <t>URBANIZACION CL ARTOLA GOLF-UR ARTOLA ALT 2 N2-1(1) Es:2 Pl:00 Pt:03 VILLAS DE ARTOLA Compl.Dom. 29604 MARBELLA (MÁLAGA)</t>
  </si>
  <si>
    <t>0033678631520</t>
  </si>
  <si>
    <t>j.zantinge@googlemail.com</t>
  </si>
  <si>
    <t>3501102UF4430S0003YK</t>
  </si>
  <si>
    <t>29604 MARBELLA (MÁLAGA)</t>
  </si>
  <si>
    <t>Y4467541N</t>
  </si>
  <si>
    <t xml:space="preserve">xxx: JAN ZANTINGE </t>
  </si>
  <si>
    <t>VUT/MA/15411</t>
  </si>
  <si>
    <t>CL ARTOLA GOLF-UR ARTOLA ALT 2 N2-1(1) Es:2 Pl:00 Pt:04 VILLAS DE ARTOLA</t>
  </si>
  <si>
    <t>URBANIZACION CL ARTOLA GOLF-UR ARTOLA ALT 2 N2-1(1) Es:2 Pl:00 Pt:04 VILLAS DE ARTOLA Compl.Dom. 29604 MARBELLA (MÁLAGA)</t>
  </si>
  <si>
    <t>3501102UF4430S0004UL</t>
  </si>
  <si>
    <t>VUT/MA/15414</t>
  </si>
  <si>
    <t>COLINA BLANCA Nº 1</t>
  </si>
  <si>
    <t>CALLE COLINA BLANCA Nº 1 Blq. 5 Plta/Piso P02 Pta/Letra A Compl.Dom. Calle Colina Blanca Edf Averroes, 1; Piso P02; Puerta A, BLP.5, Fuengirola</t>
  </si>
  <si>
    <t>0046736310393</t>
  </si>
  <si>
    <t>a.elkhouri@hotmail.com</t>
  </si>
  <si>
    <t>356060,86</t>
  </si>
  <si>
    <t>4047615,08</t>
  </si>
  <si>
    <t>P02</t>
  </si>
  <si>
    <t>6177114UF5467N0259BH</t>
  </si>
  <si>
    <t>Calle Colina Blanca Edf Averroes, 1; Piso P02; Puerta A, BLP.5, Fuengirola</t>
  </si>
  <si>
    <t>X2836853X</t>
  </si>
  <si>
    <t xml:space="preserve">xxx: George El Khouri </t>
  </si>
  <si>
    <t>VUT/MA/15621</t>
  </si>
  <si>
    <t>CALLE REFINO Nº 23</t>
  </si>
  <si>
    <t>CALLE CALLE REFINO Nº 23 Portal 4 Esc. 5 Plta/Piso BAJO Pta/Letra B</t>
  </si>
  <si>
    <t>bernato@yahoo.com</t>
  </si>
  <si>
    <t>CALLE REFINO</t>
  </si>
  <si>
    <t>3355151UF7635N0252AB</t>
  </si>
  <si>
    <t>33288254D</t>
  </si>
  <si>
    <t>xxx: BEGOÑA GIL DE BARROETA</t>
  </si>
  <si>
    <t>MANUEL DE FALLA Nº 1</t>
  </si>
  <si>
    <t>VUT/CA/03596</t>
  </si>
  <si>
    <t>BABOR Nº 33</t>
  </si>
  <si>
    <t>AVENIDA BABOR Nº 33 Plta/Piso BAJO Pta/Letra 13 Compl.Dom. EDIFICIO SANCTI PETRI</t>
  </si>
  <si>
    <t>661512851</t>
  </si>
  <si>
    <t>658250426</t>
  </si>
  <si>
    <t>rafael.m.aragon@gmail.com</t>
  </si>
  <si>
    <t>1703001QA5310S0012DA</t>
  </si>
  <si>
    <t>EDIFICIO SANCTI PETRI</t>
  </si>
  <si>
    <t>48896847C</t>
  </si>
  <si>
    <t>xxx: RAFAEL MIGUEL ARAGON FUENTES</t>
  </si>
  <si>
    <t>VUT/CA/03595</t>
  </si>
  <si>
    <t>ATLANTERRA PLAYA APT. 3113</t>
  </si>
  <si>
    <t>URBANIZACION ATLANTERRA PLAYA APT. 3113 Blq. 3 Esc. 1</t>
  </si>
  <si>
    <t>696691139</t>
  </si>
  <si>
    <t>5705202TF4050N0127GY</t>
  </si>
  <si>
    <t>31832012N</t>
  </si>
  <si>
    <t>xxx: ANA MARIA MUÑOZ SERRANO</t>
  </si>
  <si>
    <t>VUT/CA/03597</t>
  </si>
  <si>
    <t>ATLANTERRA PLAYA APT. 5115</t>
  </si>
  <si>
    <t>URBANIZACION ATLANTERRA PLAYA APT. 5115 Blq. 5 Esc. 1 Plta/Piso 1</t>
  </si>
  <si>
    <t>5705204TF4050N0005FP</t>
  </si>
  <si>
    <t>VUT/MA/15140</t>
  </si>
  <si>
    <t>PADRE PACO OSTOS Nº 11</t>
  </si>
  <si>
    <t>CALLE PADRE PACO OSTOS Nº 11</t>
  </si>
  <si>
    <t>649846626</t>
  </si>
  <si>
    <t>setamoh@gmail.com</t>
  </si>
  <si>
    <t>330568,9</t>
  </si>
  <si>
    <t>4043617,91</t>
  </si>
  <si>
    <t>PADRE PACO OSTOS</t>
  </si>
  <si>
    <t>0638115UF3403N0004YG</t>
  </si>
  <si>
    <t>78985483X</t>
  </si>
  <si>
    <t>xxx: SETAREH MOHREGI SHAKIBA</t>
  </si>
  <si>
    <t>VUT/CA/03599</t>
  </si>
  <si>
    <t>SIERRA DE RETIN, MANZANA A-2 Nº 1</t>
  </si>
  <si>
    <t>CALLE SIERRA DE RETIN, MANZANA A-2 Nº 1 Plta/Piso 1 Pta/Letra K</t>
  </si>
  <si>
    <t>686224371</t>
  </si>
  <si>
    <t>luanto2011@hotmail.es</t>
  </si>
  <si>
    <t>SIERRA DE RETIN, MANZANA A-2</t>
  </si>
  <si>
    <t>4327501TF4042N0024LU</t>
  </si>
  <si>
    <t>31852028H</t>
  </si>
  <si>
    <t>xxx: ANTONIA MARIA MUÑOZ SERRANO</t>
  </si>
  <si>
    <t>VUT/MA/15142</t>
  </si>
  <si>
    <t>SP JINETES 16</t>
  </si>
  <si>
    <t>CALLE JINETES Nº 16 Blq. 4 Esc. 5 Plta/Piso 1 Pta/Letra A</t>
  </si>
  <si>
    <t>3355151uf7635n0288gq</t>
  </si>
  <si>
    <t>xxx: FABIO DAMIAN AMBROGNA</t>
  </si>
  <si>
    <t>VUT/CO/00450</t>
  </si>
  <si>
    <t>SEVILLA Nº 2 BIS</t>
  </si>
  <si>
    <t>CALLE SEVILLA Nº 2 BIS Plta/Piso 3 Pta/Letra A</t>
  </si>
  <si>
    <t>679197816</t>
  </si>
  <si>
    <t>3446818UG4934N0028ZX</t>
  </si>
  <si>
    <t>2 BIS</t>
  </si>
  <si>
    <t>52222615B</t>
  </si>
  <si>
    <t>xxx: MARIA ROCIO RABASCO MUÑOZ</t>
  </si>
  <si>
    <t>VUT/MA/15143</t>
  </si>
  <si>
    <t>EDIFICIO RAFAEL GUERRA II - 9 F</t>
  </si>
  <si>
    <t>CALLE HEROES DEL DOS DE MAYO Nº 5 Plta/Piso 9 Pta/Letra F Compl.Dom. EDIFICIO RAFAEL GUERRA II</t>
  </si>
  <si>
    <t>915186448</t>
  </si>
  <si>
    <t>619521227</t>
  </si>
  <si>
    <t>jugocre@citop.es</t>
  </si>
  <si>
    <t>354352,49</t>
  </si>
  <si>
    <t>4044591,47</t>
  </si>
  <si>
    <t>HEROES DEL DOS DE MAYO</t>
  </si>
  <si>
    <t>4447201UF5444N0072PR</t>
  </si>
  <si>
    <t>EDIFICIO RAFAEL GUERRA II</t>
  </si>
  <si>
    <t>01096268L</t>
  </si>
  <si>
    <t>xxx: JUAN ADOLFO GODINO CRESPO</t>
  </si>
  <si>
    <t>VUT/CA/03604</t>
  </si>
  <si>
    <t>LOPE DE VEGA Nº 7</t>
  </si>
  <si>
    <t>CALLE LOPE DE VEGA Nº 7 Plta/Piso 8</t>
  </si>
  <si>
    <t>655856703</t>
  </si>
  <si>
    <t>655846703</t>
  </si>
  <si>
    <t>matrmatr@hotmail.com</t>
  </si>
  <si>
    <t>193189,729560137</t>
  </si>
  <si>
    <t>4071055,32326486</t>
  </si>
  <si>
    <t>9189517QA2698G0008DJ</t>
  </si>
  <si>
    <t>28685896C</t>
  </si>
  <si>
    <t>xxx: MANUEL TORRES ROMERO</t>
  </si>
  <si>
    <t>VUT/CA/03605</t>
  </si>
  <si>
    <t>DEL RETIRO</t>
  </si>
  <si>
    <t>PASEO DEL RETIRO Blq. 4 Plta/Piso BAJO Pta/Letra D</t>
  </si>
  <si>
    <t>671445634</t>
  </si>
  <si>
    <t>luislopezinmo@gmail.com</t>
  </si>
  <si>
    <t>265637,55</t>
  </si>
  <si>
    <t>3988772,2</t>
  </si>
  <si>
    <t>5789902TE6858N0004QP</t>
  </si>
  <si>
    <t>75899393Z</t>
  </si>
  <si>
    <t>xxx: LUIS ISIDRO LOPEZ SANTANA</t>
  </si>
  <si>
    <t>VUT/CA/03606</t>
  </si>
  <si>
    <t>CALLE MAR CANTÁBRICO Nº S/N Plta/Piso BAJO Pta/Letra C Compl.Dom. URBANIZACIÓN LA TORTUGA</t>
  </si>
  <si>
    <t>696036689</t>
  </si>
  <si>
    <t>678246526</t>
  </si>
  <si>
    <t>CRISTINAROSERRA@GMAIL.COM</t>
  </si>
  <si>
    <t>4497701TE6849N0003LX</t>
  </si>
  <si>
    <t>URBANIZACIÓN LA TORTUGA</t>
  </si>
  <si>
    <t>75872563W</t>
  </si>
  <si>
    <t>xxx: MARIA DE LA LUZ SERRA MESA</t>
  </si>
  <si>
    <t>VUT/CA/03607</t>
  </si>
  <si>
    <t>BUQUE ESMERALDA Nº 5</t>
  </si>
  <si>
    <t>CALLE BUQUE ESMERALDA Nº 5</t>
  </si>
  <si>
    <t>208927,69680202</t>
  </si>
  <si>
    <t>4054243,09729895</t>
  </si>
  <si>
    <t>BUQUE ESMERALDA</t>
  </si>
  <si>
    <t>5728030QA4552H0010HK</t>
  </si>
  <si>
    <t>30652632A</t>
  </si>
  <si>
    <t>xxx: NATALIA MARIA MOCHALES GUTIERREZ</t>
  </si>
  <si>
    <t>VUT/CA/03608</t>
  </si>
  <si>
    <t>CALLE MARACAIBO Nº 1 Esc. B Plta/Piso 1 Pta/Letra 4 Compl.Dom. COTO SAN JOSE</t>
  </si>
  <si>
    <t>665837415</t>
  </si>
  <si>
    <t>patriarj@hotmail.com</t>
  </si>
  <si>
    <t>2401101QA5320S0025IW</t>
  </si>
  <si>
    <t>COTO SAN JOSE</t>
  </si>
  <si>
    <t>28910820G</t>
  </si>
  <si>
    <t>xxx: FRANCISCO NUÑEZ ROMERO</t>
  </si>
  <si>
    <t>VUT/CA/03610</t>
  </si>
  <si>
    <t>MAR BLANCO Nº 19</t>
  </si>
  <si>
    <t>CALLE MAR BLANCO Nº 19</t>
  </si>
  <si>
    <t>956857686</t>
  </si>
  <si>
    <t>630355722</t>
  </si>
  <si>
    <t>llopeze@yahoo.com</t>
  </si>
  <si>
    <t>207396,329592794</t>
  </si>
  <si>
    <t>4055477,31433894</t>
  </si>
  <si>
    <t>MAR BLANCO</t>
  </si>
  <si>
    <t>4141601QA4544D0002JU</t>
  </si>
  <si>
    <t>31376815P</t>
  </si>
  <si>
    <t>xxx: LEOPOLDO LOPEZ EADY</t>
  </si>
  <si>
    <t>VUT/CA/03609</t>
  </si>
  <si>
    <t>IRLANDA Nº 43</t>
  </si>
  <si>
    <t>AVENIDA IRLANDA Nº 43</t>
  </si>
  <si>
    <t>628349685</t>
  </si>
  <si>
    <t>696456715</t>
  </si>
  <si>
    <t>mjnavarroceuta@gmail.com</t>
  </si>
  <si>
    <t>218083,25</t>
  </si>
  <si>
    <t>4023188,9</t>
  </si>
  <si>
    <t>8234439TF1283C0010ML</t>
  </si>
  <si>
    <t>45060492L</t>
  </si>
  <si>
    <t>xxx: Mª JOSE NAVARRO DEL REY</t>
  </si>
  <si>
    <t>VUT/MA/15144</t>
  </si>
  <si>
    <t>GOYA Nº 20</t>
  </si>
  <si>
    <t>CALLE GOYA Nº 20 Esc. 01 Plta/Piso 02 Pta/Letra IZQ.</t>
  </si>
  <si>
    <t>685175989</t>
  </si>
  <si>
    <t>mdsolana@yahoo.es</t>
  </si>
  <si>
    <t>354250,96</t>
  </si>
  <si>
    <t>4045098,39</t>
  </si>
  <si>
    <t>4353226UF5445S0005BY</t>
  </si>
  <si>
    <t>79018320A</t>
  </si>
  <si>
    <t>xxx: MARIA DOLORES SOLANA MARTIN</t>
  </si>
  <si>
    <t>VUT/MA/15145</t>
  </si>
  <si>
    <t>APARTAMENTO MONTISOL I</t>
  </si>
  <si>
    <t>AVENIDA CARVAJAL Nº 65 Plta/Piso 1 Pta/Letra C Compl.Dom. EDIFICIO MONTISOL I</t>
  </si>
  <si>
    <t>formula989@gmail.com</t>
  </si>
  <si>
    <t>357631,37</t>
  </si>
  <si>
    <t>4048547,29</t>
  </si>
  <si>
    <t>7787107UF5478N0027QI</t>
  </si>
  <si>
    <t>EDIFICIO MONTISOL I</t>
  </si>
  <si>
    <t>Y4383944C</t>
  </si>
  <si>
    <t xml:space="preserve">xxx: IRINA MALTSEVA </t>
  </si>
  <si>
    <t>MAR MENOR Nº 6</t>
  </si>
  <si>
    <t>Cabo 1º Antonio Mateo</t>
  </si>
  <si>
    <t>25055647E</t>
  </si>
  <si>
    <t>xxx: JOSE ANTONIO ATENCIA RUIZ</t>
  </si>
  <si>
    <t>VUT/CA/03614</t>
  </si>
  <si>
    <t>Vespasiano Nº 6</t>
  </si>
  <si>
    <t>CALLE Vespasiano Nº 6 Esc. 1 Plta/Piso 00 Pta/Letra 19 Compl.Dom. Residencial Alcotan</t>
  </si>
  <si>
    <t>639171640</t>
  </si>
  <si>
    <t>delrioasesor@hotmail.com</t>
  </si>
  <si>
    <t>Vespasiano</t>
  </si>
  <si>
    <t>45750Y1QA5247N0021SB</t>
  </si>
  <si>
    <t>Residencial Alcotan</t>
  </si>
  <si>
    <t>52302910J</t>
  </si>
  <si>
    <t>xxx: Pedro del Rio Benitez</t>
  </si>
  <si>
    <t>VUT/CA/03616</t>
  </si>
  <si>
    <t>El Duende</t>
  </si>
  <si>
    <t>CALLE Balandro Nº 17</t>
  </si>
  <si>
    <t>956481570</t>
  </si>
  <si>
    <t>33682826440</t>
  </si>
  <si>
    <t>psabbah@hotmail.com</t>
  </si>
  <si>
    <t>206375,573463464</t>
  </si>
  <si>
    <t>4056518,63244116</t>
  </si>
  <si>
    <t>Balandro</t>
  </si>
  <si>
    <t>3150910QA4535A0001UG</t>
  </si>
  <si>
    <t>X1181581W</t>
  </si>
  <si>
    <t xml:space="preserve">xxx: Philippe Sabbah </t>
  </si>
  <si>
    <t>39314658E</t>
  </si>
  <si>
    <t>xxx: BARTOLOME TORRES COLLADO</t>
  </si>
  <si>
    <t>VUT/CA/03617</t>
  </si>
  <si>
    <t>TURIVIVIENDA LA ISLETA</t>
  </si>
  <si>
    <t>CAMINO LA ISLETA Nº 3 Pta/Letra B</t>
  </si>
  <si>
    <t>216046,727488569</t>
  </si>
  <si>
    <t>4034420,77275748</t>
  </si>
  <si>
    <t>LA ISLETA</t>
  </si>
  <si>
    <t>4035008QA5343N0001WS</t>
  </si>
  <si>
    <t>31404971N</t>
  </si>
  <si>
    <t>xxx: MARIA ROSARIO SALADO MONTERO</t>
  </si>
  <si>
    <t>EL VISO</t>
  </si>
  <si>
    <t>VUT/CA/03619</t>
  </si>
  <si>
    <t>PUERTOMAR</t>
  </si>
  <si>
    <t>AVENIDA DE LA PAZ Blq. 5 Plta/Piso 5 Pta/Letra A Compl.Dom. URBANIZACIÓN PUERTOMAR</t>
  </si>
  <si>
    <t>68643381</t>
  </si>
  <si>
    <t>aajeva@gmail.com</t>
  </si>
  <si>
    <t>211539,997987081</t>
  </si>
  <si>
    <t>4053125,39193731</t>
  </si>
  <si>
    <t>8320501QA4582A0193KY</t>
  </si>
  <si>
    <t>URBANIZACIÓN PUERTOMAR</t>
  </si>
  <si>
    <t>VUT/CA/03620</t>
  </si>
  <si>
    <t>TURIVIVIENDA LA ALMADRABA 7</t>
  </si>
  <si>
    <t>URBANIZACION LA ALMADRABA Nº 7 Blq. 7 Plta/Piso 1 Pta/Letra B7</t>
  </si>
  <si>
    <t>34910E7QA5239S0283AH</t>
  </si>
  <si>
    <t>48896352P</t>
  </si>
  <si>
    <t>xxx: MARIA DEL CARMEN RODRIGUEZ MELENDEZ</t>
  </si>
  <si>
    <t>VUT/GR/01656</t>
  </si>
  <si>
    <t>PEDRO ANTONIO DE ALARCON Nº 9</t>
  </si>
  <si>
    <t>CALLE PEDRO ANTONIO DE ALARCON Nº 9 Plta/Piso 3 Pta/Letra C</t>
  </si>
  <si>
    <t>446382,48</t>
  </si>
  <si>
    <t>4113863,55</t>
  </si>
  <si>
    <t>6540102VG4164B0015TR</t>
  </si>
  <si>
    <t>24263050M</t>
  </si>
  <si>
    <t>xxx: TOMAS MEDINA EUSEBIO</t>
  </si>
  <si>
    <t>VUT/CA/03624</t>
  </si>
  <si>
    <t>TRAFALGAR Nº 48</t>
  </si>
  <si>
    <t>CALLE TRAFALGAR Nº 48 Plta/Piso BAJO Pta/Letra A</t>
  </si>
  <si>
    <t>655575006</t>
  </si>
  <si>
    <t>caleroguerra@hotmail.com</t>
  </si>
  <si>
    <t>222796,12</t>
  </si>
  <si>
    <t>4019693,83</t>
  </si>
  <si>
    <t>2999601TF2129H0001ET</t>
  </si>
  <si>
    <t>31648903Y</t>
  </si>
  <si>
    <t>xxx: MARIA ISABEL GUERRA BERNAL</t>
  </si>
  <si>
    <t>VUT/CA/03625</t>
  </si>
  <si>
    <t>JARDÍN DEL GOLF 15</t>
  </si>
  <si>
    <t>CALLE OCTAVIO AUGUSTO Nº 4 Blq. 1 Pta/Letra 15</t>
  </si>
  <si>
    <t>216960,569990271</t>
  </si>
  <si>
    <t>4027278,06184191</t>
  </si>
  <si>
    <t>50650B9QA5256N0015DR</t>
  </si>
  <si>
    <t>29941335G</t>
  </si>
  <si>
    <t>xxx: CARMEN IZQUIERDO RICO</t>
  </si>
  <si>
    <t>A/GR/00315</t>
  </si>
  <si>
    <t>Urban Suites Granada</t>
  </si>
  <si>
    <t>CUESTA de Gomérez Nº 23</t>
  </si>
  <si>
    <t>679469627</t>
  </si>
  <si>
    <t>granadaurbansuites@gmail.com</t>
  </si>
  <si>
    <t>www.urbansuitesgranada.es</t>
  </si>
  <si>
    <t>447219.83604395768</t>
  </si>
  <si>
    <t>4114571.4935432211</t>
  </si>
  <si>
    <t>de Gomérez</t>
  </si>
  <si>
    <t>7349307VG4174G0001YL</t>
  </si>
  <si>
    <t>75149599C</t>
  </si>
  <si>
    <t>xxx: TANIA HITOS DIAZ</t>
  </si>
  <si>
    <t>VUT/CA/03626</t>
  </si>
  <si>
    <t>Los Lances II, 12A</t>
  </si>
  <si>
    <t>AVENIDA Pintor Guillermo Perez Villalta Nº 64 Esc. 12 Pta/Letra A</t>
  </si>
  <si>
    <t>619822197</t>
  </si>
  <si>
    <t>juantogoyterloop@gmail.com</t>
  </si>
  <si>
    <t>Pintor Guillermo Perez Villalta</t>
  </si>
  <si>
    <t>4594701TE6849S0095GE</t>
  </si>
  <si>
    <t>X0965805N</t>
  </si>
  <si>
    <t xml:space="preserve">xxx: Jean Thomas Renda </t>
  </si>
  <si>
    <t>VUT/CO/00487</t>
  </si>
  <si>
    <t>PATIO DE DIEGO MENDEZ</t>
  </si>
  <si>
    <t>CALLE DIEGO MENDEZ Nº 6 Pta/Letra 1</t>
  </si>
  <si>
    <t>344241,8</t>
  </si>
  <si>
    <t>4194612,86</t>
  </si>
  <si>
    <t>DIEGO MENDEZ</t>
  </si>
  <si>
    <t>4348613UG4944N0002WY</t>
  </si>
  <si>
    <t>VUT/CA/03627</t>
  </si>
  <si>
    <t>CALLE ANCORA Nº 8 Blq. 1 Plta/Piso 3º Pta/Letra F</t>
  </si>
  <si>
    <t>630788708</t>
  </si>
  <si>
    <t>620440186</t>
  </si>
  <si>
    <t>ferisalur@telefonica.net</t>
  </si>
  <si>
    <t>4146502QA4544E0278HI</t>
  </si>
  <si>
    <t>31238901W</t>
  </si>
  <si>
    <t>xxx: MARIA ISABEL CASADO GOMEZ</t>
  </si>
  <si>
    <t>VUT/MA/15155</t>
  </si>
  <si>
    <t>PUERTO DEPORTIVO CABOPINO Nº 92</t>
  </si>
  <si>
    <t>URBANIZACION PUERTO DEPORTIVO CABOPINO Nº 92 Blq. J</t>
  </si>
  <si>
    <t>PUERTO DEPORTIVO CABOPINO</t>
  </si>
  <si>
    <t>4194102UF4349S0045BH</t>
  </si>
  <si>
    <t>X2151213T</t>
  </si>
  <si>
    <t xml:space="preserve">xxx: HEGE CECILE BJORNERUD </t>
  </si>
  <si>
    <t>VUT/MA/15156</t>
  </si>
  <si>
    <t>AVENIDA PINTOR JOAQUIN SOROLLA Nº 34 Plta/Piso 4 Pta/Letra IZQ</t>
  </si>
  <si>
    <t>375506,37</t>
  </si>
  <si>
    <t>4065083,55</t>
  </si>
  <si>
    <t>5652103UF7655S0024ZA</t>
  </si>
  <si>
    <t>74889507N</t>
  </si>
  <si>
    <t>xxx: JUAN MANUEL NAVARRO RAMOS</t>
  </si>
  <si>
    <t>VUT/CA/03628</t>
  </si>
  <si>
    <t>ATLANTERRA PLAYA FASE 5 Nº 5114</t>
  </si>
  <si>
    <t>URBANIZACION ATLANTERRA PLAYA FASE 5 Nº 5114 Blq. 5 Esc. 1 Plta/Piso 1 Pta/Letra 5114</t>
  </si>
  <si>
    <t>ATLANTERRA PLAYA FASE 5</t>
  </si>
  <si>
    <t>5114</t>
  </si>
  <si>
    <t>5705204TF4050N0004DO</t>
  </si>
  <si>
    <t>VUT/CA/03629</t>
  </si>
  <si>
    <t>apartamento Almudena</t>
  </si>
  <si>
    <t>CALLE Almudena Grandes Blq. 1 Plta/Piso 2 Pta/Letra B</t>
  </si>
  <si>
    <t>004916091756436</t>
  </si>
  <si>
    <t>bernd.schulte.mesum@gmail.com</t>
  </si>
  <si>
    <t>3696201TF2139N0051ZY</t>
  </si>
  <si>
    <t>Y4154502A</t>
  </si>
  <si>
    <t>xxx: Bernd Schulte Mesum</t>
  </si>
  <si>
    <t>VUT/GR/01657</t>
  </si>
  <si>
    <t>DEL BARRANCO LOS MARINOS</t>
  </si>
  <si>
    <t>CAMINO DEL BARRANCO LOS MARINOS Pta/Letra 55</t>
  </si>
  <si>
    <t>7362042VF3676B0120XX</t>
  </si>
  <si>
    <t>24171366E</t>
  </si>
  <si>
    <t>xxx: PURIFICACION SANTAELLA SANTAELLA</t>
  </si>
  <si>
    <t>VUT/GR/01658</t>
  </si>
  <si>
    <t>General Emilio Herrera Nº 3</t>
  </si>
  <si>
    <t>PLAZA General Emilio Herrera Nº 3 Plta/Piso 1 Pta/Letra C</t>
  </si>
  <si>
    <t>607150686</t>
  </si>
  <si>
    <t>antonioperez959@gmail.com</t>
  </si>
  <si>
    <t>General Emilio Herrera</t>
  </si>
  <si>
    <t>7039803VG4173G0036TT</t>
  </si>
  <si>
    <t>23779879H</t>
  </si>
  <si>
    <t>xxx: ANTONIO MIGUEL PEREZ UTRABO</t>
  </si>
  <si>
    <t>VUT/CA/03631</t>
  </si>
  <si>
    <t>VIVIENDA GALLARDO 1ªPLANTA LETRA C</t>
  </si>
  <si>
    <t>CALLE JESUS NAZARENO Nº 17 Plta/Piso 1º Pta/Letra C</t>
  </si>
  <si>
    <t>222879,24</t>
  </si>
  <si>
    <t>4019691,69</t>
  </si>
  <si>
    <t>3099208TF2129H0005QO</t>
  </si>
  <si>
    <t>75802332J</t>
  </si>
  <si>
    <t>xxx: JUAN GARCIA GALLARDO</t>
  </si>
  <si>
    <t>VUT/CA/03632</t>
  </si>
  <si>
    <t>Casa Larimar</t>
  </si>
  <si>
    <t>AVENIDA Granada Nº 2 Compl.Dom. Casa L</t>
  </si>
  <si>
    <t>221149,68</t>
  </si>
  <si>
    <t>4020739,02</t>
  </si>
  <si>
    <t>1309622TF2210G0001LT</t>
  </si>
  <si>
    <t>Casa L</t>
  </si>
  <si>
    <t>Y2347816J</t>
  </si>
  <si>
    <t>xxx: Caroline Klein Dauter</t>
  </si>
  <si>
    <t>VUT/CA/03633</t>
  </si>
  <si>
    <t>VIVIENDA GALLARDO 1ªPLANTA LETRA A</t>
  </si>
  <si>
    <t>CALLE JESUS NAZARENO Nº 17 Plta/Piso 1º Pta/Letra B</t>
  </si>
  <si>
    <t>3099208TF2129H0004MI</t>
  </si>
  <si>
    <t>VUT/MA/15157</t>
  </si>
  <si>
    <t>340 EDIFICIO FUERTEVENTURA Nº. COMPLEJO GOLDEN BEACHC Km 191</t>
  </si>
  <si>
    <t>CARRETERA 340 EDIFICIO FUERTEVENTURA Nº. COMPLEJO GOLDEN BEACHC Km 191</t>
  </si>
  <si>
    <t>340 EDIFICIO FUERTEVENTURA Nº. COMPLEJO GOLDEN BEACHC</t>
  </si>
  <si>
    <t>0006105UF4400N0002SB</t>
  </si>
  <si>
    <t>B92682947</t>
  </si>
  <si>
    <t>ARQUITECTURA Y GESTION URBANISTICA CINARCA21 S-L-</t>
  </si>
  <si>
    <t>VUT/CA/03635</t>
  </si>
  <si>
    <t>VIVIENDA GALLARDO 2ªPLANTA LETRA A</t>
  </si>
  <si>
    <t>CALLE JESUS NAZARENO Nº 17 Plta/Piso 2º Pta/Letra A</t>
  </si>
  <si>
    <t>3099208TF2129H0006WP</t>
  </si>
  <si>
    <t>31201929Z</t>
  </si>
  <si>
    <t>xxx: FRANCISCA PEREZ ZAJARA</t>
  </si>
  <si>
    <t>VUT/CA/03636</t>
  </si>
  <si>
    <t>VIVIENDA GALLARDO 2ªPLANTA LETRA B</t>
  </si>
  <si>
    <t>CALLE JESUS NAZARENO Nº 17 Plta/Piso 2º Pta/Letra B</t>
  </si>
  <si>
    <t>3099208TF2129H0007EA</t>
  </si>
  <si>
    <t>VUT/CA/03640</t>
  </si>
  <si>
    <t>VIVIENDA ANTONIA BRENES GARCIA I</t>
  </si>
  <si>
    <t>CALLE BALEARES Nº 4 Plta/Piso 1ª</t>
  </si>
  <si>
    <t>222828,83</t>
  </si>
  <si>
    <t>4019350,98</t>
  </si>
  <si>
    <t>2995520TF2129F0002TA</t>
  </si>
  <si>
    <t>31401445M</t>
  </si>
  <si>
    <t>xxx: ANTONIA BRENES GARCIA</t>
  </si>
  <si>
    <t>VUT/CA/03638</t>
  </si>
  <si>
    <t>Apartamento Cass</t>
  </si>
  <si>
    <t>CALLE Rotonda Blq. 3 Plta/Piso 2 Pta/Letra D</t>
  </si>
  <si>
    <t>686835335</t>
  </si>
  <si>
    <t>alberto_jmf@hotmail.com</t>
  </si>
  <si>
    <t>2396601TF2129E0046MA</t>
  </si>
  <si>
    <t>52887793Y</t>
  </si>
  <si>
    <t>xxx: Alberto José Mugartegui Fernandez</t>
  </si>
  <si>
    <t>VUT/MA/15420</t>
  </si>
  <si>
    <t>LAS TERRAZAS, FASE 3</t>
  </si>
  <si>
    <t>CONJUNTO LAS TERRAZAS, FASE 3 Portal 4 Plta/Piso 7 Pta/Letra A Compl.Dom. AVENIDA GENERAL LOPEZ DOMINGUEZ 4</t>
  </si>
  <si>
    <t>2324101UF3422S0133JF</t>
  </si>
  <si>
    <t>AVENIDA GENERAL LOPEZ DOMINGUEZ 4</t>
  </si>
  <si>
    <t>05870851D</t>
  </si>
  <si>
    <t>xxx: EDUARDO MUÑOZ PEREZ</t>
  </si>
  <si>
    <t>VUT/MA/15424</t>
  </si>
  <si>
    <t>CALLE CARNICERO Nº 13 Plta/Piso 3 Pta/Letra A</t>
  </si>
  <si>
    <t>6760904UF6566S0061WJ</t>
  </si>
  <si>
    <t>I-E</t>
  </si>
  <si>
    <t>VUT/MA/15426</t>
  </si>
  <si>
    <t>JADE BEACH</t>
  </si>
  <si>
    <t>CONJUNTO JADE BEACH Blq. 3 Plta/Piso 1 Pta/Letra 3 Compl.Dom. CALLE SANTANDER, NUEVA ALCANTARA</t>
  </si>
  <si>
    <t>2290105UF2329S0020BA</t>
  </si>
  <si>
    <t>CALLE SANTANDER, NUEVA ALCANTARA</t>
  </si>
  <si>
    <t>Y4934859Q</t>
  </si>
  <si>
    <t xml:space="preserve">xxx: TEBILY DIDIER YVES DROGBA </t>
  </si>
  <si>
    <t>VUT/CA/03642</t>
  </si>
  <si>
    <t>VIVIENDA ANTONIA BRENES GARCIA</t>
  </si>
  <si>
    <t>CALLE BALEARES Nº 4 Plta/Piso 0 Pta/Letra A</t>
  </si>
  <si>
    <t>2995520TF2129F0001RP</t>
  </si>
  <si>
    <t>VUT/CA/03641</t>
  </si>
  <si>
    <t>VIVIENDA BARTOLO</t>
  </si>
  <si>
    <t>CALLE LEPANTO Nº 23</t>
  </si>
  <si>
    <t>222613,41</t>
  </si>
  <si>
    <t>4019473,9</t>
  </si>
  <si>
    <t>2797741TF2129F0001SP</t>
  </si>
  <si>
    <t>31232725J</t>
  </si>
  <si>
    <t>xxx: LEONOR FERNANDEZ LOPEZ</t>
  </si>
  <si>
    <t>952952015</t>
  </si>
  <si>
    <t>info@costaandalucia.com</t>
  </si>
  <si>
    <t>VUT/MA/15429</t>
  </si>
  <si>
    <t>CALLE DE CARABEO Pta/Letra 12D</t>
  </si>
  <si>
    <t>0044783651641</t>
  </si>
  <si>
    <t>johnbate@msn.com</t>
  </si>
  <si>
    <t>2374801VF2627S0012KM</t>
  </si>
  <si>
    <t>Y0403361R</t>
  </si>
  <si>
    <t xml:space="preserve">xxx: JOHN EDWARD BATE </t>
  </si>
  <si>
    <t>CASA 33</t>
  </si>
  <si>
    <t>VUT/MA/15434</t>
  </si>
  <si>
    <t>ANDALUCIA Nº 71</t>
  </si>
  <si>
    <t>CALLE ANDALUCIA Nº 71 Compl.Dom. URBANIZACIÓN NUEVA NERJA (PUEBLO ANDALUZ)</t>
  </si>
  <si>
    <t>00971554898803</t>
  </si>
  <si>
    <t>693718465</t>
  </si>
  <si>
    <t>gavincraigen@gmail.com</t>
  </si>
  <si>
    <t>422076,38</t>
  </si>
  <si>
    <t>4067842,34</t>
  </si>
  <si>
    <t>2281666VF2628S0001HO</t>
  </si>
  <si>
    <t>URBANIZACIÓN NUEVA NERJA (PUEBLO ANDALUZ)</t>
  </si>
  <si>
    <t>Y4336220K</t>
  </si>
  <si>
    <t xml:space="preserve">xxx: GAVIN JAMES CRAIGEN </t>
  </si>
  <si>
    <t>VUT/CA/03644</t>
  </si>
  <si>
    <t>VIVIENDA CHARO</t>
  </si>
  <si>
    <t>CALLE ANTONIO FERNANDEZ Nº 14 Plta/Piso 1º</t>
  </si>
  <si>
    <t>222729,84</t>
  </si>
  <si>
    <t>4018780,71</t>
  </si>
  <si>
    <t>2890610TF2128H0002ZS</t>
  </si>
  <si>
    <t>31214825F</t>
  </si>
  <si>
    <t>xxx: FRANCISCO SANCHEZ GUERRERO</t>
  </si>
  <si>
    <t>VUT/MA/15435</t>
  </si>
  <si>
    <t>CALLE FRIGILIANA Nº 1 Esc. 1 Plta/Piso BJ Pta/Letra 13 Compl.Dom. PLAZA DEL OLVIDO, CONJUNTO EL CHORRILLO</t>
  </si>
  <si>
    <t>0033781818803</t>
  </si>
  <si>
    <t>0033630050383</t>
  </si>
  <si>
    <t>jef@duterloo.es</t>
  </si>
  <si>
    <t>2275104VF2627N0013IH</t>
  </si>
  <si>
    <t>PLAZA DEL OLVIDO, CONJUNTO EL CHORRILLO</t>
  </si>
  <si>
    <t>Y0625271F</t>
  </si>
  <si>
    <t xml:space="preserve">xxx: JEF DUTERLOO </t>
  </si>
  <si>
    <t>VUT/MA/15436</t>
  </si>
  <si>
    <t>LAS YEDRAS Nº 10</t>
  </si>
  <si>
    <t>CALLE LAS YEDRAS Nº 10 Pta/Letra E-2 Compl.Dom. URBANIZACION IVY RESIDENCE</t>
  </si>
  <si>
    <t>0046707427200</t>
  </si>
  <si>
    <t>samir.cherif@hemcop.se</t>
  </si>
  <si>
    <t>LAS YEDRAS</t>
  </si>
  <si>
    <t>4006112UF2440N0053ZW</t>
  </si>
  <si>
    <t>URBANIZACION IVY RESIDENCE</t>
  </si>
  <si>
    <t>Y5686899W</t>
  </si>
  <si>
    <t xml:space="preserve">xxx: OLA SAMIR CHERIF </t>
  </si>
  <si>
    <t>VUT/MA/15437</t>
  </si>
  <si>
    <t>CALLE LLANOS DE SAN RAMON Nº 1 Esc. B Plta/Piso 2 Pta/Letra 6 Compl.Dom. BLOQUE OCCIDENTAL</t>
  </si>
  <si>
    <t>952939460</t>
  </si>
  <si>
    <t>603676430</t>
  </si>
  <si>
    <t>jacques@bromleyestatesmarbella.com</t>
  </si>
  <si>
    <t>1621101UF3412S0018XZ</t>
  </si>
  <si>
    <t>B93295210</t>
  </si>
  <si>
    <t>KROES REAL ESTATE SERVICES SL</t>
  </si>
  <si>
    <t>VUT/MA/15438</t>
  </si>
  <si>
    <t>AVENIDA Carlota Alessandri Nº 284 Plta/Piso 6 Pta/Letra 621 Compl.Dom. Edificio Duquesa de España</t>
  </si>
  <si>
    <t>3386756920</t>
  </si>
  <si>
    <t>ppatrizia92@gmail.com</t>
  </si>
  <si>
    <t>4621208UF6542S0158ZD</t>
  </si>
  <si>
    <t>X0621502L</t>
  </si>
  <si>
    <t xml:space="preserve">xxx: DONATELLA PINTO </t>
  </si>
  <si>
    <t>VUT/MA/15440</t>
  </si>
  <si>
    <t>BOLIVIA Nº 240</t>
  </si>
  <si>
    <t>CALLE BOLIVIA Nº 240</t>
  </si>
  <si>
    <t>616576606</t>
  </si>
  <si>
    <t>palacios1367@hotmail.com</t>
  </si>
  <si>
    <t>377554,15</t>
  </si>
  <si>
    <t>4064776,39</t>
  </si>
  <si>
    <t>7649108UF7674N0001YM</t>
  </si>
  <si>
    <t>25108149S</t>
  </si>
  <si>
    <t>xxx: PEDRO PALACIOS MERIDA</t>
  </si>
  <si>
    <t>JULIA TRADUCTA</t>
  </si>
  <si>
    <t>633400526</t>
  </si>
  <si>
    <t>VUT/MA/15443</t>
  </si>
  <si>
    <t>CASARABONELA, URB LA RESERVA</t>
  </si>
  <si>
    <t>AVENIDA CASARABONELA, URB LA RESERVA Esc. 5 Plta/Piso 5 Pta/Letra 61 Compl.Dom. RESIDENCIA EDEN HILL</t>
  </si>
  <si>
    <t>3308109uf4430n0048gb</t>
  </si>
  <si>
    <t>RESIDENCIA EDEN HILL</t>
  </si>
  <si>
    <t>Y5481936S</t>
  </si>
  <si>
    <t xml:space="preserve">xxx: ABUBAKR ALI MOOD </t>
  </si>
  <si>
    <t>VUT/MA/15444</t>
  </si>
  <si>
    <t>CALLE OLLERIAS Nº 25 Esc. 3 Plta/Piso 1 Pta/Letra O Compl.Dom. SE ACCEDE POR LA ESCALERA 3</t>
  </si>
  <si>
    <t>3054140uf7635s0108kl</t>
  </si>
  <si>
    <t>SE ACCEDE POR LA ESCALERA 3</t>
  </si>
  <si>
    <t xml:space="preserve">xxx: JOHANNES AMBROSIUS MARIA VAN OS </t>
  </si>
  <si>
    <t>VUT/CA/03645</t>
  </si>
  <si>
    <t>ALGODONALES Nº 47</t>
  </si>
  <si>
    <t>CALLE ALGODONALES Nº 47 Compl.Dom. URB. MIRAMAR</t>
  </si>
  <si>
    <t>693032902</t>
  </si>
  <si>
    <t>antoniosanchezperalta@outlook.es</t>
  </si>
  <si>
    <t>215376,928546802</t>
  </si>
  <si>
    <t>4046913,93263371</t>
  </si>
  <si>
    <t>2760302QA6426S0001RA</t>
  </si>
  <si>
    <t>URB. MIRAMAR</t>
  </si>
  <si>
    <t>31227096L</t>
  </si>
  <si>
    <t>xxx: ANTONIO SANCHEZ PERALTA</t>
  </si>
  <si>
    <t>VUT/GR/01659</t>
  </si>
  <si>
    <t>APARTAMENTO CUARTO REAL</t>
  </si>
  <si>
    <t>CALLE CUESTA DEL PESCADO Nº 13 Plta/Piso 2 Pta/Letra 11-1</t>
  </si>
  <si>
    <t>662330871</t>
  </si>
  <si>
    <t>federico18009@gmail.com</t>
  </si>
  <si>
    <t>447291,28</t>
  </si>
  <si>
    <t>4114017,28</t>
  </si>
  <si>
    <t>CUESTA DEL PESCADO</t>
  </si>
  <si>
    <t>7343021VG4174C0013XG</t>
  </si>
  <si>
    <t>24144910Q</t>
  </si>
  <si>
    <t>xxx: FEDERICO SALMERON ESCOBAR</t>
  </si>
  <si>
    <t>VUT/MA/15446</t>
  </si>
  <si>
    <t>LA VENTAS Nº 22</t>
  </si>
  <si>
    <t>CALLE LA VENTAS Nº 22 Plta/Piso 1 Pta/Letra B Compl.Dom. RESIDENCIAL LA MAESTRANZA, NUEVA ANDALUCIA</t>
  </si>
  <si>
    <t>LA VENTAS</t>
  </si>
  <si>
    <t>4210113uf2441s0225yf</t>
  </si>
  <si>
    <t>Y2354558Q</t>
  </si>
  <si>
    <t xml:space="preserve">xxx: CLAIRE RACHEL HARDING </t>
  </si>
  <si>
    <t>VUT/MA/15449</t>
  </si>
  <si>
    <t>JUAN GOMEZ JUANITO Nº 21</t>
  </si>
  <si>
    <t>AVENIDA JUAN GOMEZ JUANITO Nº 21 Compl.Dom. EDIFICIO MILANO</t>
  </si>
  <si>
    <t>647749424</t>
  </si>
  <si>
    <t>skou@jmcordoba.com</t>
  </si>
  <si>
    <t>354545,25</t>
  </si>
  <si>
    <t>4045134,16</t>
  </si>
  <si>
    <t>4653201UF5445S0008SO</t>
  </si>
  <si>
    <t>EDIFICIO MILANO</t>
  </si>
  <si>
    <t>X0077308M</t>
  </si>
  <si>
    <t xml:space="preserve">xxx: ANETTE SKOU </t>
  </si>
  <si>
    <t>A/MA/01536</t>
  </si>
  <si>
    <t>CONJUNTO ANTALI NERJA</t>
  </si>
  <si>
    <t>CALLE RODRIGUEZ ACOSTA Compl.Dom. CONJUNTO ANTALI</t>
  </si>
  <si>
    <t>422124.98181005282</t>
  </si>
  <si>
    <t>4067493.3810067177</t>
  </si>
  <si>
    <t>24772089P</t>
  </si>
  <si>
    <t>xxx: MARIA ISABEL TAPIA SARRO</t>
  </si>
  <si>
    <t>VUT/MA/15158</t>
  </si>
  <si>
    <t>NIKITA CHOULAKOV</t>
  </si>
  <si>
    <t>URBANIZACION EL OLIVAR DE PUNTA LARA.URBANIZACION PUNTA LARA. APARTAMENTO D. Pta/Letra D</t>
  </si>
  <si>
    <t xml:space="preserve">nshulakov@gmail.com </t>
  </si>
  <si>
    <t>EL OLIVAR DE PUNTA LARA.URBANIZACION PUNTA LARA. APARTAMENTO D.</t>
  </si>
  <si>
    <t>9471402VF1697S0004TA</t>
  </si>
  <si>
    <t>Y9279358E</t>
  </si>
  <si>
    <t xml:space="preserve">xxx: NIKITA CHOULAKOV </t>
  </si>
  <si>
    <t>VUT/MA/15160</t>
  </si>
  <si>
    <t>Apartamento Turistico Vacacional</t>
  </si>
  <si>
    <t>AVENIDA Carlotta Alessandri Nº 9 Portal B Plta/Piso 2 Pta/Letra F Compl.Dom. Plaza Aparcamiento nº 33</t>
  </si>
  <si>
    <t>951355889</t>
  </si>
  <si>
    <t>606229814</t>
  </si>
  <si>
    <t>antonioreborn.37@gmail.com</t>
  </si>
  <si>
    <t>365643,34</t>
  </si>
  <si>
    <t>4053230,96</t>
  </si>
  <si>
    <t>Carlotta Alessandri</t>
  </si>
  <si>
    <t>5733208UF6553S0033ES</t>
  </si>
  <si>
    <t>Plaza Aparcamiento nº 33</t>
  </si>
  <si>
    <t>26035055K</t>
  </si>
  <si>
    <t>xxx: ANTONIO LARA TROYANO</t>
  </si>
  <si>
    <t>carlos@avilesnorling.com</t>
  </si>
  <si>
    <t>VUT/MA/15162</t>
  </si>
  <si>
    <t>SAN ANDRES 15, ED. MIRAMAR</t>
  </si>
  <si>
    <t>CALLE SAN ANDRES 15, ED. MIRAMAR Plta/Piso 1 Pta/Letra A</t>
  </si>
  <si>
    <t>656943750</t>
  </si>
  <si>
    <t>DICUSA@HOTMAIL.ES</t>
  </si>
  <si>
    <t>321954,89</t>
  </si>
  <si>
    <t>4039414,85</t>
  </si>
  <si>
    <t>2096301UF2329N0023KY</t>
  </si>
  <si>
    <t>B92127562</t>
  </si>
  <si>
    <t>PANORAMICA MIRAMAR S.L.</t>
  </si>
  <si>
    <t>MONTE PARAÍSO</t>
  </si>
  <si>
    <t>VUT/MA/15454</t>
  </si>
  <si>
    <t>CALLE BOULEVARD ASHMAWI Blq. 1 Plta/Piso 3 Pta/Letra F Compl.Dom. HACIENDA DE LOS NAGÜELES</t>
  </si>
  <si>
    <t>646150513</t>
  </si>
  <si>
    <t>SAGA2000@TELEFONICA.NET</t>
  </si>
  <si>
    <t>BOULEVARD ASHMAWI</t>
  </si>
  <si>
    <t>8824102UF2482S0036KE</t>
  </si>
  <si>
    <t>HACIENDA DE LOS NAGÜELES</t>
  </si>
  <si>
    <t>VUT/MA/15459</t>
  </si>
  <si>
    <t>AVENIDA CASTILLA PEREZ Nº 66 Esc. 1 Plta/Piso 1 Pta/Letra 6 Compl.Dom. EDIFICIO DELFIN</t>
  </si>
  <si>
    <t>0046700017067</t>
  </si>
  <si>
    <t>annasnerja@hotmail.com</t>
  </si>
  <si>
    <t>1569803VF2616N0009BJ</t>
  </si>
  <si>
    <t>Y5625062N</t>
  </si>
  <si>
    <t xml:space="preserve">xxx: ANNA MARGARETA ENGSTRÖM </t>
  </si>
  <si>
    <t>VUT/MA/15465</t>
  </si>
  <si>
    <t>PUNTA LARA, VERANO AZUL II Nº I13</t>
  </si>
  <si>
    <t>URBANIZACION PUNTA LARA, VERANO AZUL II Nº I13 Compl.Dom. SALIDA DEL SOL</t>
  </si>
  <si>
    <t>marc.lisa@ntlworld.com</t>
  </si>
  <si>
    <t>419198,34</t>
  </si>
  <si>
    <t>4067009,79</t>
  </si>
  <si>
    <t>PUNTA LARA, VERANO AZUL II</t>
  </si>
  <si>
    <t>9373536VF1697S0001LI</t>
  </si>
  <si>
    <t>SALIDA DEL SOL</t>
  </si>
  <si>
    <t>I13</t>
  </si>
  <si>
    <t>N0029774G</t>
  </si>
  <si>
    <t>SIMMONDS KIDS LIMITED</t>
  </si>
  <si>
    <t>VUT/CA/03653</t>
  </si>
  <si>
    <t>ANDALUCIA Nº 10</t>
  </si>
  <si>
    <t>AVENIDA ANDALUCIA Nº 10 Portal 01 Compl.Dom. EDIF, ANDALUCIA PLAZA</t>
  </si>
  <si>
    <t>office@tmconsulting.es</t>
  </si>
  <si>
    <t>5187501TE6858N0053WZ</t>
  </si>
  <si>
    <t>EDIF, ANDALUCIA PLAZA</t>
  </si>
  <si>
    <t>Y3507088Q</t>
  </si>
  <si>
    <t xml:space="preserve">xxx: BLANCA KERSTEN </t>
  </si>
  <si>
    <t>VUT/MA/15487</t>
  </si>
  <si>
    <t>Arias maldonado</t>
  </si>
  <si>
    <t>AVENIDA Arias maldonado Esc. 1 Plta/Piso 3 Pta/Letra E</t>
  </si>
  <si>
    <t>0723101UF3402S0024FB</t>
  </si>
  <si>
    <t>50688822L</t>
  </si>
  <si>
    <t>xxx: jorge salvador crespo nieto</t>
  </si>
  <si>
    <t>VUT/MA/15467</t>
  </si>
  <si>
    <t>AVENIDA CASTILLA PEREZ Nº 62 Plta/Piso 5 Pta/Letra 8 Compl.Dom. EDF GAVIOTA</t>
  </si>
  <si>
    <t>1569801VF2616N0043QH</t>
  </si>
  <si>
    <t>EDF GAVIOTA</t>
  </si>
  <si>
    <t>07251609P</t>
  </si>
  <si>
    <t>xxx: FRANCISCO JAVIER ALHAMBRA GONZÁLEZ-TEJERO</t>
  </si>
  <si>
    <t>VUT/CA/03654</t>
  </si>
  <si>
    <t>ARTESANOS Nº 4</t>
  </si>
  <si>
    <t>PLAZA ARTESANOS Nº 4 Plta/Piso 1 Pta/Letra A Compl.Dom. PUERTO SHERRY casa 102</t>
  </si>
  <si>
    <t>649826888</t>
  </si>
  <si>
    <t>masanchez@llps-arquitectos.com</t>
  </si>
  <si>
    <t>5217405QA4551G0007EG</t>
  </si>
  <si>
    <t>PUERTO SHERRY casa 102</t>
  </si>
  <si>
    <t>B83728725</t>
  </si>
  <si>
    <t>MASEL ESTUDIO SL</t>
  </si>
  <si>
    <t>contabilidad@marholidays.net</t>
  </si>
  <si>
    <t>VUT/CA/03655</t>
  </si>
  <si>
    <t>ARTESANOS Nº 1</t>
  </si>
  <si>
    <t>PLAZA ARTESANOS Nº 1 Plta/Piso 2 Pta/Letra A Compl.Dom. PUERTO SHERRY casa 98</t>
  </si>
  <si>
    <t>208242,77034902</t>
  </si>
  <si>
    <t>4053302,23202086</t>
  </si>
  <si>
    <t>5217401QA4551G0003OA</t>
  </si>
  <si>
    <t>PUERTO SHERRY casa 98</t>
  </si>
  <si>
    <t>MASEL ESTUDIO, S.L.</t>
  </si>
  <si>
    <t>VUT/MA/15468</t>
  </si>
  <si>
    <t>CALLE MALAGA Nº 13 Portal 1 Plta/Piso 1 Pta/Letra 28 Compl.Dom. EDF LAS PALMERAS</t>
  </si>
  <si>
    <t>1669001VF2616N0069RD</t>
  </si>
  <si>
    <t>52571475F</t>
  </si>
  <si>
    <t>xxx: CARMELO MILLAN FERNANDEZ RODRIGUEZ</t>
  </si>
  <si>
    <t>VUT/MA/15469</t>
  </si>
  <si>
    <t>AVENIDA CASTILLA PEREZ Nº 66 Plta/Piso 4 Pta/Letra 4 Compl.Dom. EDF DELFIN</t>
  </si>
  <si>
    <t>1569803VF2616N0037HD</t>
  </si>
  <si>
    <t>EDF DELFIN</t>
  </si>
  <si>
    <t>Y3969778S</t>
  </si>
  <si>
    <t xml:space="preserve">xxx: MARIA KERSTIN PALM </t>
  </si>
  <si>
    <t>VUT/CA/03847</t>
  </si>
  <si>
    <t>MAR DE ALBORAN 22</t>
  </si>
  <si>
    <t>URBANIZACION LA MARINA Nº 25 Esc. 1 Plta/Piso 1 Pta/Letra 17 Compl.Dom. RESIDENCIAL LA TORTUGA II</t>
  </si>
  <si>
    <t>606311381</t>
  </si>
  <si>
    <t>cmunozme@gmail.com</t>
  </si>
  <si>
    <t>4594704TE6849S0039RA</t>
  </si>
  <si>
    <t>RESIDENCIAL LA TORTUGA II</t>
  </si>
  <si>
    <t>01182873Y</t>
  </si>
  <si>
    <t>xxx: Carlos Muñoz Medranda</t>
  </si>
  <si>
    <t>VUT/MA/15470</t>
  </si>
  <si>
    <t>CALLE MÁLAGA Nº 14 Plta/Piso 4 Pta/Letra 0 Compl.Dom. EDF SEVILLA</t>
  </si>
  <si>
    <t>421483,16</t>
  </si>
  <si>
    <t>4066855,56</t>
  </si>
  <si>
    <t>1671020VF2617S0090DR</t>
  </si>
  <si>
    <t>EDF SEVILLA</t>
  </si>
  <si>
    <t>VUT/MA/15471</t>
  </si>
  <si>
    <t>CASTILLA PEREZ Nº 58</t>
  </si>
  <si>
    <t>AVENIDA CASTILLA PEREZ Nº 58 Plta/Piso 3 Pta/Letra 8 Compl.Dom. EDF CHAPARIL</t>
  </si>
  <si>
    <t>1570501VF2617S0039QJ</t>
  </si>
  <si>
    <t>EDF CHAPARIL</t>
  </si>
  <si>
    <t>Y0529260K</t>
  </si>
  <si>
    <t xml:space="preserve">xxx: HANNELORE JULIANE TEODORO Y BELMONTE </t>
  </si>
  <si>
    <t>VUT/MA/15472</t>
  </si>
  <si>
    <t>PUEBLO Nº 87</t>
  </si>
  <si>
    <t>CALLE PUEBLO Nº 87 Calif.Nº B Compl.Dom. URB. CAPISTRANO VILLAGE</t>
  </si>
  <si>
    <t>422751,55</t>
  </si>
  <si>
    <t>4068471,51</t>
  </si>
  <si>
    <t>2987718VF2628N0001LQ</t>
  </si>
  <si>
    <t>Y7340583D</t>
  </si>
  <si>
    <t xml:space="preserve">xxx: ULF INGEMAR JONASSON </t>
  </si>
  <si>
    <t>VUT/MA/15473</t>
  </si>
  <si>
    <t>LIMONEROS Nº 25</t>
  </si>
  <si>
    <t>CALLE LIMONEROS Nº 25 Calif.Nº A Compl.Dom. URB. CAPISTRANO VILLAGE</t>
  </si>
  <si>
    <t>422556,32</t>
  </si>
  <si>
    <t>4068654,27</t>
  </si>
  <si>
    <t>2789002VF2628N0001GQ</t>
  </si>
  <si>
    <t>Y3037093A</t>
  </si>
  <si>
    <t xml:space="preserve">xxx: CLAES HENRIC GUSTAF RAMEL </t>
  </si>
  <si>
    <t>VUT/CA/03657</t>
  </si>
  <si>
    <t>Casa Allegro</t>
  </si>
  <si>
    <t>CALLE Juan Sebastian Bach Nº 7</t>
  </si>
  <si>
    <t>00491627947385</t>
  </si>
  <si>
    <t>hclschmidt@gmx.de</t>
  </si>
  <si>
    <t>222625,45</t>
  </si>
  <si>
    <t>4019876,97</t>
  </si>
  <si>
    <t>Juan Sebastian Bach</t>
  </si>
  <si>
    <t>2700201TF2220S0050XX</t>
  </si>
  <si>
    <t>Y1518570D</t>
  </si>
  <si>
    <t xml:space="preserve">xxx: Hans Michael Schmidt </t>
  </si>
  <si>
    <t>VUT/MA/15474</t>
  </si>
  <si>
    <t>PALMA DE MALLORCA Nº 40</t>
  </si>
  <si>
    <t>AVENIDA PALMA DE MALLORCA Nº 40 Plta/Piso 2 Pta/Letra 3</t>
  </si>
  <si>
    <t>693503142</t>
  </si>
  <si>
    <t>dorca.felder@bluewin.com</t>
  </si>
  <si>
    <t>365872,31</t>
  </si>
  <si>
    <t>4053834,48</t>
  </si>
  <si>
    <t>5940903UF6554S0024UM</t>
  </si>
  <si>
    <t>Y2438315F</t>
  </si>
  <si>
    <t xml:space="preserve">xxx: DORCA FELDER </t>
  </si>
  <si>
    <t>VUT/CA/03658</t>
  </si>
  <si>
    <t>vista paloma Nº 58</t>
  </si>
  <si>
    <t>URBANIZACION vista paloma Nº 58</t>
  </si>
  <si>
    <t>633509671</t>
  </si>
  <si>
    <t>akitatarifa@hotmail.com</t>
  </si>
  <si>
    <t>vista paloma</t>
  </si>
  <si>
    <t>5293901TE6859S0063OU</t>
  </si>
  <si>
    <t>X5431653L</t>
  </si>
  <si>
    <t xml:space="preserve">xxx: David Florentin </t>
  </si>
  <si>
    <t>VUT/MA/15476</t>
  </si>
  <si>
    <t>Héroe de Sostoa Nº 29</t>
  </si>
  <si>
    <t>CALLE Héroe de Sostoa Nº 29 Plta/Piso 4 Pta/Letra F</t>
  </si>
  <si>
    <t>629704415</t>
  </si>
  <si>
    <t>fernando.sanchez.duran@gmail.com</t>
  </si>
  <si>
    <t>371958,81</t>
  </si>
  <si>
    <t>4063565,18</t>
  </si>
  <si>
    <t>Héroe de Sostoa</t>
  </si>
  <si>
    <t>2037402UF7623N0036BS</t>
  </si>
  <si>
    <t>25590441C</t>
  </si>
  <si>
    <t>xxx: FERNANDO SANCHEZ DURAN</t>
  </si>
  <si>
    <t>VUT/MA/15477</t>
  </si>
  <si>
    <t>White Pearl beach H1</t>
  </si>
  <si>
    <t>URBANIZACION White pearl beach Esc. H Pta/Letra 1</t>
  </si>
  <si>
    <t>fernando.sebastian@azcapital.com</t>
  </si>
  <si>
    <t>White pearl beach</t>
  </si>
  <si>
    <t>0801101UF4400S0255ME</t>
  </si>
  <si>
    <t>51071978H</t>
  </si>
  <si>
    <t>xxx: Fernando Sebastián Sanz</t>
  </si>
  <si>
    <t>VUT/MA/15786</t>
  </si>
  <si>
    <t>FUTALAFQUEN S.R.L.</t>
  </si>
  <si>
    <t>URBANIZACION CAROLINA PARK EDF. PISCIS Nº 1 Plta/Piso 2 Pta/Letra 205A</t>
  </si>
  <si>
    <t>659651369</t>
  </si>
  <si>
    <t>FUTALAFQUEN@TELEFONICA.NET</t>
  </si>
  <si>
    <t>CAROLINA PARK EDF. PISCIS</t>
  </si>
  <si>
    <t>205A</t>
  </si>
  <si>
    <t>8724106uf2482s0015qa</t>
  </si>
  <si>
    <t>B29683349</t>
  </si>
  <si>
    <t>VUT/AL/01725</t>
  </si>
  <si>
    <t>LOS ATALAYONES, A, 1ª FASE, NIVEL 6 Nº 69</t>
  </si>
  <si>
    <t>CALLE LOS ATALAYONES, A, 1ª FASE, NIVEL 6 Nº 69 Blq. 3</t>
  </si>
  <si>
    <t>LOS ATALAYONES, A, 1ª FASE, NIVEL 6</t>
  </si>
  <si>
    <t>2784901XG0028S00692M</t>
  </si>
  <si>
    <t>X6065302H</t>
  </si>
  <si>
    <t>xxx: DAVID PAUL GIFFORD WILLIAMS</t>
  </si>
  <si>
    <t>VUT/MA/15479</t>
  </si>
  <si>
    <t>LAS NAVAS Nº 26</t>
  </si>
  <si>
    <t>CALLE LAS NAVAS Nº 26 Plta/Piso 1</t>
  </si>
  <si>
    <t>646002178</t>
  </si>
  <si>
    <t>helen@rocdhudson.net</t>
  </si>
  <si>
    <t>371673,74</t>
  </si>
  <si>
    <t>4062792,28</t>
  </si>
  <si>
    <t>1730218UF7613S0002MF</t>
  </si>
  <si>
    <t>Y2070016F</t>
  </si>
  <si>
    <t xml:space="preserve">xxx: HELEN VIVIENNE EISLER </t>
  </si>
  <si>
    <t>VUT/MA/15480</t>
  </si>
  <si>
    <t>VIVIENDA SACKEY</t>
  </si>
  <si>
    <t>CONJUNTO CAMOJAN BLANCO MIRAMAR Nº 6 Calif.Nº A Compl.Dom. FASE IV</t>
  </si>
  <si>
    <t>952828295</t>
  </si>
  <si>
    <t>GALIANO@VICENTEORTIZABOGADOS.COM</t>
  </si>
  <si>
    <t>CAMOJAN BLANCO MIRAMAR</t>
  </si>
  <si>
    <t>9439109UF2493N0015PQ</t>
  </si>
  <si>
    <t>Y3507827L</t>
  </si>
  <si>
    <t xml:space="preserve">xxx: PETER VICTOR SACKEY </t>
  </si>
  <si>
    <t>VUT/CO/00458</t>
  </si>
  <si>
    <t>CASUAL SUITE in Córdoba</t>
  </si>
  <si>
    <t>CALLE SAN FELIPE Nº 11 Plta/Piso 2 Pta/Letra IZQ</t>
  </si>
  <si>
    <t>626076363</t>
  </si>
  <si>
    <t>hola@casualsuite.es</t>
  </si>
  <si>
    <t>343297,71</t>
  </si>
  <si>
    <t>4194439,17</t>
  </si>
  <si>
    <t>3446813UG4934N0001QQ</t>
  </si>
  <si>
    <t>30522910R</t>
  </si>
  <si>
    <t>xxx: ANTONIO GIMENEZ PADILLA</t>
  </si>
  <si>
    <t>VUT/CA/03659</t>
  </si>
  <si>
    <t>ATLANTERRA PLAYA Nº 1332</t>
  </si>
  <si>
    <t>URBANIZACION ATLANTERRA PLAYA Nº 1332</t>
  </si>
  <si>
    <t>romualdoalcala@gmail.com</t>
  </si>
  <si>
    <t>5705202TF4050N0042ZS</t>
  </si>
  <si>
    <t>05383412D</t>
  </si>
  <si>
    <t>xxx: ROMUALDO MAESTRE GALINDO</t>
  </si>
  <si>
    <t>VUT/CA/03661</t>
  </si>
  <si>
    <t>URBANIZACION ATLANTERRA Blq. A Portal 1 Plta/Piso 2 Pta/Letra 4 Compl.Dom. ALMADRABA PLAYA</t>
  </si>
  <si>
    <t>654123608</t>
  </si>
  <si>
    <t>sleonve@hotmail.com</t>
  </si>
  <si>
    <t>5408601TF4050N0005LP</t>
  </si>
  <si>
    <t>28858108P</t>
  </si>
  <si>
    <t>xxx: SUSANA LEON VELASCO</t>
  </si>
  <si>
    <t>VUT/CA/03662</t>
  </si>
  <si>
    <t>URBANIZACION ATLANTERRA PUEBLO Blq. 9 Plta/Piso 1 Pta/Letra 111</t>
  </si>
  <si>
    <t>irenefc@bufetecanalejas.com</t>
  </si>
  <si>
    <t>6198310TE4969N0008WH</t>
  </si>
  <si>
    <t>44025893Y</t>
  </si>
  <si>
    <t>xxx: BEGOÑA GARCIA RIESCO</t>
  </si>
  <si>
    <t>646503676</t>
  </si>
  <si>
    <t>jukka.pakkanen@qnet.fi</t>
  </si>
  <si>
    <t>Y4676526L</t>
  </si>
  <si>
    <t xml:space="preserve">xxx: JUKKA TAPANI PAKKANEN </t>
  </si>
  <si>
    <t>VUT/CA/03664</t>
  </si>
  <si>
    <t>Ortega y Gaset Nº 42</t>
  </si>
  <si>
    <t>CALLE Ortega y Gaset Nº 42 Plta/Piso 2 Pta/Letra B</t>
  </si>
  <si>
    <t>676155347</t>
  </si>
  <si>
    <t>nazaretrodri@yahoo.es</t>
  </si>
  <si>
    <t>222130,12</t>
  </si>
  <si>
    <t>4019180,17</t>
  </si>
  <si>
    <t>Ortega y Gaset</t>
  </si>
  <si>
    <t>2394105TF2129C0005MP</t>
  </si>
  <si>
    <t>03904031B</t>
  </si>
  <si>
    <t>xxx: Nazaret Rodríguez Sánchez-Escalonilla</t>
  </si>
  <si>
    <t>VUT/MA/15894</t>
  </si>
  <si>
    <t>Don Miguel</t>
  </si>
  <si>
    <t>AVENIDA Velazquez Nº 31 Blq. 1 Portal 1 Plta/Piso 1 Pta/Letra A Compl.Dom. Edificio Don Miguel</t>
  </si>
  <si>
    <t>675609077</t>
  </si>
  <si>
    <t>Vgalmoguera@gmail.com</t>
  </si>
  <si>
    <t>370728,93</t>
  </si>
  <si>
    <t>4062399,06</t>
  </si>
  <si>
    <t>0825102UF7602N0065IU</t>
  </si>
  <si>
    <t>Edificio Don Miguel</t>
  </si>
  <si>
    <t>25693786A</t>
  </si>
  <si>
    <t>xxx: VANESA GONZALEZ ALMOGUERA</t>
  </si>
  <si>
    <t>647988181</t>
  </si>
  <si>
    <t>VUT/GR/01736</t>
  </si>
  <si>
    <t>PERIODISTA MANUEL SANTAELLA PEREZ Nº 1</t>
  </si>
  <si>
    <t>CALLE PERIODISTA MANUEL SANTAELLA PEREZ Nº 1 Plta/Piso 2 Pta/Letra A</t>
  </si>
  <si>
    <t>958136892</t>
  </si>
  <si>
    <t>447720,78</t>
  </si>
  <si>
    <t>4112807</t>
  </si>
  <si>
    <t>PERIODISTA MANUEL SANTAELLA PEREZ</t>
  </si>
  <si>
    <t>7929101VG4172H0047ZT</t>
  </si>
  <si>
    <t>VUT/GR/01924</t>
  </si>
  <si>
    <t>LAS LOMAS Nº 3</t>
  </si>
  <si>
    <t>URBANIZACION LAS LOMAS Nº 3 Blq. B Esc. 5 Pta/Letra A Compl.Dom. MARINA DEL ESTE</t>
  </si>
  <si>
    <t>657373107</t>
  </si>
  <si>
    <t>mike_would@hotmail.com</t>
  </si>
  <si>
    <t>https://www.ownersdirect.co.uk/accommodation/p8023196</t>
  </si>
  <si>
    <t>4950010VF3645B0035FW</t>
  </si>
  <si>
    <t>X7111619L</t>
  </si>
  <si>
    <t xml:space="preserve">xxx: MICHAEL DAVID WOULD </t>
  </si>
  <si>
    <t>VUT/MA/21246</t>
  </si>
  <si>
    <t>BULTO Nº 36</t>
  </si>
  <si>
    <t>CALLE BULTO Nº 36 Plta/Piso 2 Pta/Letra B</t>
  </si>
  <si>
    <t>625050072</t>
  </si>
  <si>
    <t>felipemm1950@hotmail.com</t>
  </si>
  <si>
    <t>365486,79</t>
  </si>
  <si>
    <t>4052647,95</t>
  </si>
  <si>
    <t>5628325UF6552N0007KH</t>
  </si>
  <si>
    <t>74999964T</t>
  </si>
  <si>
    <t>xxx: JUANA ALVAREZ ROMERO</t>
  </si>
  <si>
    <t>VUT/MA/19552</t>
  </si>
  <si>
    <t>CALLE BULTO Nº 36 Plta/Piso 2 Pta/Letra A</t>
  </si>
  <si>
    <t>5628325UF6552N0006JG</t>
  </si>
  <si>
    <t>25901057K</t>
  </si>
  <si>
    <t>xxx: FELIPE MORA MORENO</t>
  </si>
  <si>
    <t>VUT/MA/15663</t>
  </si>
  <si>
    <t>POZOS DULCES Nº 28</t>
  </si>
  <si>
    <t>CALLE POZOS DULCES Nº 28 Esc. 1 Plta/Piso 1 Pta/Letra C</t>
  </si>
  <si>
    <t>951577426</t>
  </si>
  <si>
    <t>372922,84</t>
  </si>
  <si>
    <t>4065024,46</t>
  </si>
  <si>
    <t>3052217UF7635S0006LF</t>
  </si>
  <si>
    <t>53927017K</t>
  </si>
  <si>
    <t>xxx: CHRISTAN RIORDAN FERNÁNDEZ</t>
  </si>
  <si>
    <t>VUT/MA/15767</t>
  </si>
  <si>
    <t>CALLE POZOS DULCES Nº 28 Plta/Piso 1 Pta/Letra A</t>
  </si>
  <si>
    <t>3052217UF7635S0004JS</t>
  </si>
  <si>
    <t>X4712044B</t>
  </si>
  <si>
    <t xml:space="preserve">xxx: BLOSSOM WOODS </t>
  </si>
  <si>
    <t>VUT/MA/15768</t>
  </si>
  <si>
    <t>CALLE POZOS DULCES Nº 28 Esc. 1 Plta/Piso 1 Pta/Letra B</t>
  </si>
  <si>
    <t>3052217UF7635S0005KD</t>
  </si>
  <si>
    <t>VUT/MA/15658</t>
  </si>
  <si>
    <t>CALLE POZOS DULCES Nº 28 Esc. 1 Plta/Piso 2 Pta/Letra B</t>
  </si>
  <si>
    <t>3052217UF7635S0008ZH</t>
  </si>
  <si>
    <t>B93548832</t>
  </si>
  <si>
    <t>BOUTIQUE BREAKS MALAGA S.L.</t>
  </si>
  <si>
    <t>VUT/MA/15659</t>
  </si>
  <si>
    <t>CALLE POZOS DULCES Nº 28 Plta/Piso 2 Pta/Letra C</t>
  </si>
  <si>
    <t>3052217UF7635S0009XJ</t>
  </si>
  <si>
    <t>VUT/AL/01727</t>
  </si>
  <si>
    <t>LIMONAR, URBANIZACIÓN OASIS DE MAR I, APARTAMENTO 16</t>
  </si>
  <si>
    <t>CALLE LIMONAR, URBANIZACIÓN OASIS DE MAR I, APARTAMENTO 16</t>
  </si>
  <si>
    <t>447718877</t>
  </si>
  <si>
    <t>julie@shelleyshop.com</t>
  </si>
  <si>
    <t>2984009XG0028D0016EW</t>
  </si>
  <si>
    <t>Y2670322J</t>
  </si>
  <si>
    <t xml:space="preserve">xxx: PAUL ANTONY SOUTHCOTT </t>
  </si>
  <si>
    <t>VUT/CA/03667</t>
  </si>
  <si>
    <t>ASUNCION Nº 97</t>
  </si>
  <si>
    <t>CALLE ASUNCION Nº 97 Compl.Dom. URBANIZACION LA BALCONERA</t>
  </si>
  <si>
    <t>647549704</t>
  </si>
  <si>
    <t>sebastianvelareina@gmail.com</t>
  </si>
  <si>
    <t>213745,537660449</t>
  </si>
  <si>
    <t>4030458,64562525</t>
  </si>
  <si>
    <t>2295001QA5229N0097GO</t>
  </si>
  <si>
    <t>31252673C</t>
  </si>
  <si>
    <t>xxx: Mª JOSE REINA BOLAÑOS</t>
  </si>
  <si>
    <t>VUT/MA/15654</t>
  </si>
  <si>
    <t>CALLE POZOS DULCES Nº 28 Esc. 1 Plta/Piso 00 Pta/Letra A</t>
  </si>
  <si>
    <t>3052217UF7635S0002GP</t>
  </si>
  <si>
    <t>B93003523</t>
  </si>
  <si>
    <t>RIANWOOD S.L.</t>
  </si>
  <si>
    <t>VUT/MA/15653</t>
  </si>
  <si>
    <t>CALLE POZOS DULCES Nº 28 Esc. 1 Plta/Piso 0 Pta/Letra B</t>
  </si>
  <si>
    <t>3052217UF7635S0003HA</t>
  </si>
  <si>
    <t>VUT/MA/15490</t>
  </si>
  <si>
    <t>CALLE CORTINA DEL MUELLE Nº 21 Plta/Piso 4 Pta/Letra A</t>
  </si>
  <si>
    <t>661953559</t>
  </si>
  <si>
    <t>emiliafloressanchez@yahoo.es</t>
  </si>
  <si>
    <t>3449203UF7634N0015OK</t>
  </si>
  <si>
    <t>B93558583</t>
  </si>
  <si>
    <t>PRINS PROPERTIES , SL</t>
  </si>
  <si>
    <t>VUT/MA/15492</t>
  </si>
  <si>
    <t>AVENIDA CASTILLA PEREZ Nº 13 Plta/Piso 1 Pta/Letra D Compl.Dom. EDIFICIO MALAGA</t>
  </si>
  <si>
    <t>693564411</t>
  </si>
  <si>
    <t>693047935</t>
  </si>
  <si>
    <t>cragb2015@gmail.com</t>
  </si>
  <si>
    <t>1671023VF2617S0012OL</t>
  </si>
  <si>
    <t>Y3003984Z</t>
  </si>
  <si>
    <t xml:space="preserve">xxx: ALISON JANE FARMER </t>
  </si>
  <si>
    <t>VUT/GR/01663</t>
  </si>
  <si>
    <t>URBANIZACION ALTOS DE CARMENES DEL MAR Nº 31</t>
  </si>
  <si>
    <t>ALTOS DE CARMENES DEL MAR</t>
  </si>
  <si>
    <t>1860010VF3616B0031FE</t>
  </si>
  <si>
    <t>B18390955</t>
  </si>
  <si>
    <t>PROMOCIONES GARCIA LAZARO SL</t>
  </si>
  <si>
    <t>VUT/CA/03668</t>
  </si>
  <si>
    <t>PINAR DON JESUS. EDIFICIO ESCORPION Nº 97</t>
  </si>
  <si>
    <t>URBANIZACION PINAR DON JESUS. EDIFICIO ESCORPION Nº 97 Portal 1 Plta/Piso 2</t>
  </si>
  <si>
    <t>956311117</t>
  </si>
  <si>
    <t>214500,662901659</t>
  </si>
  <si>
    <t>4029784,93176784</t>
  </si>
  <si>
    <t>PINAR DON JESUS. EDIFICIO ESCORPION</t>
  </si>
  <si>
    <t>2990008QA5229S0076TW</t>
  </si>
  <si>
    <t>VUT/MA/15504</t>
  </si>
  <si>
    <t>TORRE DE SAN TELMO Nº 15</t>
  </si>
  <si>
    <t>CALLE TORRE DE SAN TELMO Nº 15</t>
  </si>
  <si>
    <t>615913920</t>
  </si>
  <si>
    <t>376568,18</t>
  </si>
  <si>
    <t>4064982,35</t>
  </si>
  <si>
    <t>6751118UF7665S0001BZ</t>
  </si>
  <si>
    <t>52397881V</t>
  </si>
  <si>
    <t>xxx: GABRIEL RUIZ GARCIA</t>
  </si>
  <si>
    <t>VUT/MA/15505</t>
  </si>
  <si>
    <t>PERLA6</t>
  </si>
  <si>
    <t>PASEO PASEO MARITIMO REY DE ESPAÑA Nº 33 Plta/Piso 3 Pta/Letra K</t>
  </si>
  <si>
    <t>619016211</t>
  </si>
  <si>
    <t>correo77@msn.com</t>
  </si>
  <si>
    <t>5052101UF5455S0050XJ</t>
  </si>
  <si>
    <t>74809209F</t>
  </si>
  <si>
    <t>xxx: BERNARDO CORTES TORCUATO</t>
  </si>
  <si>
    <t>VUT/CO/00463</t>
  </si>
  <si>
    <t>CALLE DOCTOR BARRAQUER Blq. 14 Plta/Piso 6 Pta/Letra D</t>
  </si>
  <si>
    <t>957391177</t>
  </si>
  <si>
    <t>paloma@hanan-pacha.com</t>
  </si>
  <si>
    <t>343028,44</t>
  </si>
  <si>
    <t>4193685,84</t>
  </si>
  <si>
    <t>3139804UG4933N0048OL</t>
  </si>
  <si>
    <t>30942254D</t>
  </si>
  <si>
    <t>xxx: PALOMA CASTRO ROMERO</t>
  </si>
  <si>
    <t>CASA ESTEFANIA</t>
  </si>
  <si>
    <t>VUT/MA/15506</t>
  </si>
  <si>
    <t>ALAMEDA DE COLON Nº 16</t>
  </si>
  <si>
    <t>CALLE ALAMEDA DE COLON Nº 16 Esc. 4 Plta/Piso 4 Pta/Letra B</t>
  </si>
  <si>
    <t>664358281</t>
  </si>
  <si>
    <t>manihz@gmail.com</t>
  </si>
  <si>
    <t>372748,85</t>
  </si>
  <si>
    <t>4064208,43</t>
  </si>
  <si>
    <t>2844405UF7624S0048SM</t>
  </si>
  <si>
    <t>33389933M</t>
  </si>
  <si>
    <t>xxx: MANUEL HERNANDEZ RAMIREZ</t>
  </si>
  <si>
    <t>0046707526768</t>
  </si>
  <si>
    <t>El Carmen</t>
  </si>
  <si>
    <t>Y5264806M</t>
  </si>
  <si>
    <t>VUT/MA/15508</t>
  </si>
  <si>
    <t>CALLE MONTAÑO Nº 18 Plta/Piso BAJO Pta/Letra D</t>
  </si>
  <si>
    <t>695921121</t>
  </si>
  <si>
    <t>tnino.ruiz@gmail.com</t>
  </si>
  <si>
    <t>3355340UF7635N0045YP</t>
  </si>
  <si>
    <t>74876225R</t>
  </si>
  <si>
    <t>xxx: MARIA TERESA NIÑO RUIZ</t>
  </si>
  <si>
    <t>VUT/CO/00485</t>
  </si>
  <si>
    <t>COMPOSITOR RAMÓN MEDINA Nº 10</t>
  </si>
  <si>
    <t>CALLE COMPOSITOR RAMÓN MEDINA Nº 10 Plta/Piso 3</t>
  </si>
  <si>
    <t>pazcoyanza@gmail.com</t>
  </si>
  <si>
    <t>345044,66</t>
  </si>
  <si>
    <t>4194984,46</t>
  </si>
  <si>
    <t>COMPOSITOR RAMÓN MEDINA</t>
  </si>
  <si>
    <t>5252117UG4955S0009TL</t>
  </si>
  <si>
    <t>09352717C</t>
  </si>
  <si>
    <t>xxx: PAZ GAGO ESTEBANEZ</t>
  </si>
  <si>
    <t>652632925</t>
  </si>
  <si>
    <t>vicentel.bernabeu@gmail.com</t>
  </si>
  <si>
    <t>VUT/CO/00668</t>
  </si>
  <si>
    <t>ANTONIO MARIN MOYA</t>
  </si>
  <si>
    <t>CALLE CONDE DE ARENALES Nº 22 Pta/Letra 6</t>
  </si>
  <si>
    <t>678062582</t>
  </si>
  <si>
    <t>antonioangelmarin@hotmail.com</t>
  </si>
  <si>
    <t>343931,52</t>
  </si>
  <si>
    <t>4194810,59</t>
  </si>
  <si>
    <t>CONDE DE ARENALES</t>
  </si>
  <si>
    <t>4049534UG4944N0020DK</t>
  </si>
  <si>
    <t>30415898P</t>
  </si>
  <si>
    <t>xxx: ANTONIO MARIN MOYA</t>
  </si>
  <si>
    <t>VUT/MA/15169</t>
  </si>
  <si>
    <t>LOFT CENTRO</t>
  </si>
  <si>
    <t>CALLE CARRETERÍA Nº 92 Plta/Piso 2 Pta/Letra C</t>
  </si>
  <si>
    <t>650644109</t>
  </si>
  <si>
    <t>manuelraamos@gmail.com</t>
  </si>
  <si>
    <t>373100,3</t>
  </si>
  <si>
    <t>4065210,97</t>
  </si>
  <si>
    <t>3254206UF7635S0012DJ</t>
  </si>
  <si>
    <t>VUT/GR/01665</t>
  </si>
  <si>
    <t>SAN JUAN DE LOS REYES Nº 87</t>
  </si>
  <si>
    <t>CALLE SAN JUAN DE LOS REYES Nº 87</t>
  </si>
  <si>
    <t>sanjreyes.87@gmail.com</t>
  </si>
  <si>
    <t>447557,64</t>
  </si>
  <si>
    <t>4114998,85</t>
  </si>
  <si>
    <t>7752803VG4175B0001RF</t>
  </si>
  <si>
    <t>75143676P</t>
  </si>
  <si>
    <t>xxx: FRANCISCO AVILA LIZANA</t>
  </si>
  <si>
    <t>VUT/GR/01666</t>
  </si>
  <si>
    <t>REAL DE CARTUJA Nº 25</t>
  </si>
  <si>
    <t>CALLE REAL DE CARTUJA Nº 25 Plta/Piso 3</t>
  </si>
  <si>
    <t>realdecartuja.25.3@gmail.com</t>
  </si>
  <si>
    <t>446726,54</t>
  </si>
  <si>
    <t>4115686,84</t>
  </si>
  <si>
    <t>6858101VG4165H0005JX</t>
  </si>
  <si>
    <t>VUT/MA/15510</t>
  </si>
  <si>
    <t>LAS GUADAVILLAS, II FASE Nº 155</t>
  </si>
  <si>
    <t>URBANIZACION LAS GUADAVILLAS, II FASE Nº 155 Blq. 23 Compl.Dom. CASA Nº 5</t>
  </si>
  <si>
    <t>LAS GUADAVILLAS, II FASE</t>
  </si>
  <si>
    <t>1582101UF2318S0050SA</t>
  </si>
  <si>
    <t>CASA Nº 5</t>
  </si>
  <si>
    <t>Y5597608C</t>
  </si>
  <si>
    <t xml:space="preserve">xxx: LISA JANE SMITH </t>
  </si>
  <si>
    <t>VUT/MA/15516</t>
  </si>
  <si>
    <t>CALLE BRASIL Nº 18 Plta/Piso 9 Pta/Letra 917</t>
  </si>
  <si>
    <t>917</t>
  </si>
  <si>
    <t>6238323UF6563N0186ME</t>
  </si>
  <si>
    <t>Y5623774N</t>
  </si>
  <si>
    <t xml:space="preserve">xxx: NICOLAS DOMINIQUE MARIE GALLEGO-CATALAN </t>
  </si>
  <si>
    <t>VUT/CA/03671</t>
  </si>
  <si>
    <t>ATLANTERRA. BAHIA DE LA PLATA</t>
  </si>
  <si>
    <t>URBANIZACION ATLANTERRA. BAHIA DE LA PLATA Portal 10 Plta/Piso 1 Pta/Letra 1</t>
  </si>
  <si>
    <t>954422969</t>
  </si>
  <si>
    <t>680280521</t>
  </si>
  <si>
    <t>mfunesc@yahoo.es</t>
  </si>
  <si>
    <t>5410701TF4051S0020RZ</t>
  </si>
  <si>
    <t>28552126H</t>
  </si>
  <si>
    <t>xxx: MANUEL FUNES CALVO</t>
  </si>
  <si>
    <t>VUT/MA/15664</t>
  </si>
  <si>
    <t>CALLE POZOS DULCES Nº 28 Esc. 1 Plta/Piso 2 Pta/Letra A</t>
  </si>
  <si>
    <t>3052217UF7635S0007BG</t>
  </si>
  <si>
    <t>VUT/AL/01730</t>
  </si>
  <si>
    <t>Mediterráneo Nº 379</t>
  </si>
  <si>
    <t>CARRETERA Mediterráneo Nº 379 Portal 13 Plta/Piso 2</t>
  </si>
  <si>
    <t>633106889</t>
  </si>
  <si>
    <t>siminbelleza@gmail.com</t>
  </si>
  <si>
    <t>603971,31</t>
  </si>
  <si>
    <t>4110997,77</t>
  </si>
  <si>
    <t>4112002xg0141a0017yi</t>
  </si>
  <si>
    <t>78928051D</t>
  </si>
  <si>
    <t>xxx: Simin Shahrokhi Modiri</t>
  </si>
  <si>
    <t>VUT/CA/03675</t>
  </si>
  <si>
    <t>LA TORTUGA Nº 4C</t>
  </si>
  <si>
    <t>RESIDENCIAL LA TORTUGA Nº 4C Plta/Piso ALTA Pta/Letra F</t>
  </si>
  <si>
    <t>956687203</t>
  </si>
  <si>
    <t>4497701TE6849N0058DH</t>
  </si>
  <si>
    <t>50713273K</t>
  </si>
  <si>
    <t>xxx: María carolina Sanz Arroyo</t>
  </si>
  <si>
    <t>VUT/CA/03676</t>
  </si>
  <si>
    <t>PINTOR GUILLERMO PEREZ VILLALTA Nº 51</t>
  </si>
  <si>
    <t>AVENIDA PINTOR GUILLERMO PEREZ VILLALTA Nº 51</t>
  </si>
  <si>
    <t>956682190</t>
  </si>
  <si>
    <t>678522933</t>
  </si>
  <si>
    <t>susancarr66@gmail.com</t>
  </si>
  <si>
    <t>4793301TE6849S0010OA</t>
  </si>
  <si>
    <t>X1129059N</t>
  </si>
  <si>
    <t>xxx: Susan Torres Baliero</t>
  </si>
  <si>
    <t>VUT/MA/15519</t>
  </si>
  <si>
    <t>CALLE FRIGILIANA Nº 1 Plta/Piso BJ Pta/Letra 16</t>
  </si>
  <si>
    <t>65CARMEN@GMAIL.COM</t>
  </si>
  <si>
    <t>2275104VF2627N0016AL</t>
  </si>
  <si>
    <t>52573979G</t>
  </si>
  <si>
    <t>xxx: JUAN PUENTES RUIZ</t>
  </si>
  <si>
    <t>VUT/MA/15814</t>
  </si>
  <si>
    <t>Conrado del Campo Nº 13</t>
  </si>
  <si>
    <t>CALLE Conrado del Campo Nº 13 Blq. 3 Plta/Piso 2 Pta/Letra B Compl.Dom. Urbanización Parque Olivar</t>
  </si>
  <si>
    <t>952215381</t>
  </si>
  <si>
    <t>665129349</t>
  </si>
  <si>
    <t>Cristiale25@hotmail.com</t>
  </si>
  <si>
    <t>363867,81</t>
  </si>
  <si>
    <t>4052300,8</t>
  </si>
  <si>
    <t>Conrado del Campo</t>
  </si>
  <si>
    <t>3924902UF6532S0045YL</t>
  </si>
  <si>
    <t>Urbanización Parque Olivar</t>
  </si>
  <si>
    <t>53696472M</t>
  </si>
  <si>
    <t>xxx: Cristina Blanco Amores</t>
  </si>
  <si>
    <t>VUT/CA/03680</t>
  </si>
  <si>
    <t>CASA 2ª LINEA DE PLAYA</t>
  </si>
  <si>
    <t>CALLE CARRIL DE LA FUENTE Nº 10 Portal 2 Plta/Piso 2 Pta/Letra A</t>
  </si>
  <si>
    <t>627963207</t>
  </si>
  <si>
    <t>JMUNOZ@HARIBERICAS.ES</t>
  </si>
  <si>
    <t>2591805TF2129A0010XJ</t>
  </si>
  <si>
    <t>43114931M</t>
  </si>
  <si>
    <t>xxx: JUAN MUÑOZ LLABRES</t>
  </si>
  <si>
    <t>VUT/MA/15524</t>
  </si>
  <si>
    <t>Los Granados de Cabopino</t>
  </si>
  <si>
    <t>CALLE Sedal Compl.Dom. Apt. 302</t>
  </si>
  <si>
    <t>Sedal</t>
  </si>
  <si>
    <t>000501600UF43G0015HX</t>
  </si>
  <si>
    <t>Apt. 302</t>
  </si>
  <si>
    <t>N0282559D</t>
  </si>
  <si>
    <t>JM DATA SYSTEM AS</t>
  </si>
  <si>
    <t>VUT/MA/15527</t>
  </si>
  <si>
    <t>JARDINES LAS GOLONDRINAS Nº 12</t>
  </si>
  <si>
    <t>AVENIDA JARDINES LAS GOLONDRINAS Nº 12 Esc. 1 Plta/Piso 01 Pta/Letra 5 Compl.Dom. CJT. ROMANA PLAYA</t>
  </si>
  <si>
    <t>0801103UF4400S0011EA</t>
  </si>
  <si>
    <t>CJT. ROMANA PLAYA</t>
  </si>
  <si>
    <t>Y5542337H</t>
  </si>
  <si>
    <t xml:space="preserve">xxx: FARID AL-SAFI </t>
  </si>
  <si>
    <t>ATI</t>
  </si>
  <si>
    <t>667037098</t>
  </si>
  <si>
    <t>rl_tania@hotmail.com</t>
  </si>
  <si>
    <t>48883868J</t>
  </si>
  <si>
    <t>xxx: TANIA RODRIGUEZ LOPEZ</t>
  </si>
  <si>
    <t>VUT/AL/01731</t>
  </si>
  <si>
    <t>ALEMANIA Nº 71</t>
  </si>
  <si>
    <t>CALLE ALEMANIA Nº 71 Blq. B Plta/Piso 1º Pta/Letra 2</t>
  </si>
  <si>
    <t>629059035</t>
  </si>
  <si>
    <t>535097,68</t>
  </si>
  <si>
    <t>4069719,06</t>
  </si>
  <si>
    <t>5299801WF3659S0133JB</t>
  </si>
  <si>
    <t>14223013C</t>
  </si>
  <si>
    <t>xxx: ASUNCION PARDO MARTINEZ</t>
  </si>
  <si>
    <t>VUT/HU/00578</t>
  </si>
  <si>
    <t>HUERTO DEL DORADO 5</t>
  </si>
  <si>
    <t>URBANIZACION HUERTO DEL DORADO 5 Esc. 1 Pta/Letra 16</t>
  </si>
  <si>
    <t>24410</t>
  </si>
  <si>
    <t>645924329</t>
  </si>
  <si>
    <t>117558,788927513</t>
  </si>
  <si>
    <t>4125545,05502272</t>
  </si>
  <si>
    <t>0283501PB5108S0016XQ</t>
  </si>
  <si>
    <t>28853132T</t>
  </si>
  <si>
    <t>xxx: MARÍA DE LOS ÁNGELES LAHUERTA MORENO</t>
  </si>
  <si>
    <t>692348031</t>
  </si>
  <si>
    <t>VUT/MA/15494</t>
  </si>
  <si>
    <t>MARÍTIMO REY DE ESPAÑA Nº 27</t>
  </si>
  <si>
    <t>PASEO MARÍTIMO REY DE ESPAÑA Nº 27 Esc. 2 Plta/Piso BAJO Pta/Letra Ñ Compl.Dom. EDIFICO LA PERLA II</t>
  </si>
  <si>
    <t>354828,54</t>
  </si>
  <si>
    <t>4044828,76</t>
  </si>
  <si>
    <t>4950301UF5445S0017YG</t>
  </si>
  <si>
    <t>EDIFICO LA PERLA II</t>
  </si>
  <si>
    <t>Y3532126F</t>
  </si>
  <si>
    <t xml:space="preserve">xxx: LEILA BACHA </t>
  </si>
  <si>
    <t>VUT/CA/03684</t>
  </si>
  <si>
    <t>JARDINES DE ZAHARA. ATLANTERRA</t>
  </si>
  <si>
    <t>URBANIZACION JARDINES DE ZAHARA. ATLANTERRA Esc. 4 Plta/Piso 3 Pta/Letra 4 Compl.Dom. APARTAMENTO F.4.3.4</t>
  </si>
  <si>
    <t>607695779</t>
  </si>
  <si>
    <t>supervision@clinicaindautxu.com</t>
  </si>
  <si>
    <t>5801703TF4050S0138QX</t>
  </si>
  <si>
    <t>APARTAMENTO F.4.3.4</t>
  </si>
  <si>
    <t>14892808D</t>
  </si>
  <si>
    <t>xxx: MARIA MARTA AURRECOECHEA GRANADOS</t>
  </si>
  <si>
    <t>VUT/AL/01732</t>
  </si>
  <si>
    <t>MARIANO HERNANDEZ Nº 91</t>
  </si>
  <si>
    <t>CALLE MARIANO HERNANDEZ Nº 91 Portal E Plta/Piso 2 Pta/Letra 2</t>
  </si>
  <si>
    <t>cris.f.pardo@gmail.com</t>
  </si>
  <si>
    <t>534581,05</t>
  </si>
  <si>
    <t>4066328,18</t>
  </si>
  <si>
    <t>4665601wf3646N0148sg</t>
  </si>
  <si>
    <t>VUT/MA/15498</t>
  </si>
  <si>
    <t>Calle Fresno, Las Mimosas de Cabopino Golf, Fase 4, Cabopino Nº 4</t>
  </si>
  <si>
    <t>CALLE Calle Fresno, Las Mimosas de Cabopino Golf, Fase 4, Cabopino Nº 4 Portal 4 Plta/Piso 1 Pta/Letra 19</t>
  </si>
  <si>
    <t>hovhannest@gmail.com</t>
  </si>
  <si>
    <t>Calle Fresno, Las Mimosas de Cabopino Golf, Fase 4, Cabopino</t>
  </si>
  <si>
    <t>4397202UF4349N0019YF</t>
  </si>
  <si>
    <t>Y5247943R</t>
  </si>
  <si>
    <t xml:space="preserve">xxx: Hovhannes Terteryan </t>
  </si>
  <si>
    <t>VUT/CA/03685</t>
  </si>
  <si>
    <t>HIERBALUISA Nº 5</t>
  </si>
  <si>
    <t>CALLE HIERBALUISA Nº 5 Pta/Letra A</t>
  </si>
  <si>
    <t>956305769</t>
  </si>
  <si>
    <t>609571652</t>
  </si>
  <si>
    <t>RAULROMEROCOS@HOTMAIL.COM</t>
  </si>
  <si>
    <t>214570,064559778</t>
  </si>
  <si>
    <t>4031533,08534293</t>
  </si>
  <si>
    <t>HIERBALUISA</t>
  </si>
  <si>
    <t>3007019QA5330N0001SE</t>
  </si>
  <si>
    <t>31652952F</t>
  </si>
  <si>
    <t>xxx: RAUL DAVID ROMERO DE COS ESTRADA</t>
  </si>
  <si>
    <t>VUT/CA/03686</t>
  </si>
  <si>
    <t>del paraiso Nº 20</t>
  </si>
  <si>
    <t>AVENIDA del paraiso Nº 20 Plta/Piso 3 Pta/Letra p</t>
  </si>
  <si>
    <t>210670,284907622</t>
  </si>
  <si>
    <t>4054834,84630048</t>
  </si>
  <si>
    <t>del paraiso</t>
  </si>
  <si>
    <t>7637802QA4573h0023BU</t>
  </si>
  <si>
    <t>31258759B</t>
  </si>
  <si>
    <t>xxx: GERMAN TOYOS HITA</t>
  </si>
  <si>
    <t>DE AMÉRICA</t>
  </si>
  <si>
    <t>VUT/MA/15501</t>
  </si>
  <si>
    <t>APARTAMENTO 308 JEIMAR</t>
  </si>
  <si>
    <t>CALLE BURGOS Nº 6 Plta/Piso 3 Pta/Letra 8</t>
  </si>
  <si>
    <t>639172897</t>
  </si>
  <si>
    <t>jmpoblete@outlook.com</t>
  </si>
  <si>
    <t>354194,68</t>
  </si>
  <si>
    <t>4044315,84</t>
  </si>
  <si>
    <t>4346205UF5444N0028BZ</t>
  </si>
  <si>
    <t>75669267A</t>
  </si>
  <si>
    <t>xxx: ASCENSION SANCHEZ PEREZ</t>
  </si>
  <si>
    <t>VUT/MA/15502</t>
  </si>
  <si>
    <t>ESTUDIO 404 FUENGIROLA SUN</t>
  </si>
  <si>
    <t>CALLE MALAGA Nº 1 Plta/Piso 4 Pta/Letra 4</t>
  </si>
  <si>
    <t>4344101UF5444N0054PG</t>
  </si>
  <si>
    <t>30818650F</t>
  </si>
  <si>
    <t>xxx: JOSE MANUEL POBLETE SANCHEZ</t>
  </si>
  <si>
    <t>VUT/MA/15171</t>
  </si>
  <si>
    <t>PAGO DE LA IMAROGA Nº 2</t>
  </si>
  <si>
    <t>CALLE PAGO DE LA IMAROGA Nº 2 Compl.Dom. CASA DANIEL</t>
  </si>
  <si>
    <t>678381692</t>
  </si>
  <si>
    <t>apataaapa@hotmail.com</t>
  </si>
  <si>
    <t>420740,61</t>
  </si>
  <si>
    <t>4068739,32</t>
  </si>
  <si>
    <t>PAGO DE LA IMAROGA</t>
  </si>
  <si>
    <t>0989535VF2608N0001WH</t>
  </si>
  <si>
    <t>CASA DANIEL</t>
  </si>
  <si>
    <t>77474657P</t>
  </si>
  <si>
    <t>xxx: MANUEL DANIEL PLATERO ÁVILA</t>
  </si>
  <si>
    <t>954274107</t>
  </si>
  <si>
    <t>VUT/GR/01667</t>
  </si>
  <si>
    <t>MESONHOMES SUITES CENTER</t>
  </si>
  <si>
    <t>CALLE MESONES Nº 10</t>
  </si>
  <si>
    <t>693474574</t>
  </si>
  <si>
    <t>VIOL.MARCO@GMAIL.COM</t>
  </si>
  <si>
    <t>446738,47</t>
  </si>
  <si>
    <t>4114362,14</t>
  </si>
  <si>
    <t>6846403VG4164F0007RS</t>
  </si>
  <si>
    <t>AT4748007</t>
  </si>
  <si>
    <t xml:space="preserve">xxx: MARCO VIOLI </t>
  </si>
  <si>
    <t>VUT/CA/03688</t>
  </si>
  <si>
    <t>CALLE HIERBALUISA Nº 5 Pta/Letra B</t>
  </si>
  <si>
    <t>956313048</t>
  </si>
  <si>
    <t>648220192</t>
  </si>
  <si>
    <t>JCROMERODECOS@GMAIL.COM</t>
  </si>
  <si>
    <t>31644683H</t>
  </si>
  <si>
    <t>xxx: JUAN CARLOS ROMERO DE COS ESTRADA</t>
  </si>
  <si>
    <t>A/MA/01540</t>
  </si>
  <si>
    <t>A&amp;N CARRETERIA Y ALVAREZ</t>
  </si>
  <si>
    <t>CALLE CARRETERIA Nº 23</t>
  </si>
  <si>
    <t>372790.21869428083</t>
  </si>
  <si>
    <t>4065037.6721462775</t>
  </si>
  <si>
    <t>24217076P</t>
  </si>
  <si>
    <t>xxx: ARMANDO ROBLES RODRIGUEZ</t>
  </si>
  <si>
    <t>VUT/CA/03689</t>
  </si>
  <si>
    <t>LOS CRUSTACEOS Nº 1</t>
  </si>
  <si>
    <t>CALLE LOS CRUSTACEOS Nº 1 Blq. 2 Portal E Plta/Piso BAJO Compl.Dom. CUARTA FASE URBANIZACIÓN LA  ALMADRABA</t>
  </si>
  <si>
    <t>639196472</t>
  </si>
  <si>
    <t>629311390</t>
  </si>
  <si>
    <t>NANDOJUAN@HOTMAIL.ES</t>
  </si>
  <si>
    <t>LOS CRUSTACEOS</t>
  </si>
  <si>
    <t>34910E7QA5239S0450HZ</t>
  </si>
  <si>
    <t>CUARTA FASE URBANIZACIÓN LA  ALMADRABA</t>
  </si>
  <si>
    <t>28795355E</t>
  </si>
  <si>
    <t>xxx: ANA MARIA BERNAL AUGUSTO</t>
  </si>
  <si>
    <t>VUT/CA/03691</t>
  </si>
  <si>
    <t>CALLE NARDO Nº 3</t>
  </si>
  <si>
    <t>636396355</t>
  </si>
  <si>
    <t>ALAINBRUSC@GMAIL.COM</t>
  </si>
  <si>
    <t>222468,58</t>
  </si>
  <si>
    <t>4019159,71</t>
  </si>
  <si>
    <t>2694116TF2129D0001ZG</t>
  </si>
  <si>
    <t>X8700218P</t>
  </si>
  <si>
    <t>xxx: ALAIN EMMANUEL JEAN BRUSC</t>
  </si>
  <si>
    <t>VUT/CA/03692</t>
  </si>
  <si>
    <t>APARTAMENTO  PAQUI</t>
  </si>
  <si>
    <t>CALLE MAGALLANES Nº 14</t>
  </si>
  <si>
    <t>679720678</t>
  </si>
  <si>
    <t>PAQUISANCHEZPEREZ50@GMAIL.COM</t>
  </si>
  <si>
    <t>222794,2</t>
  </si>
  <si>
    <t>4019064,59</t>
  </si>
  <si>
    <t>2993411TF2129D0001TG</t>
  </si>
  <si>
    <t>31186096M</t>
  </si>
  <si>
    <t>xxx: FRANCISCA SANCHEZ PEREZ</t>
  </si>
  <si>
    <t>VUT/CA/03693</t>
  </si>
  <si>
    <t>TURIVIVIENDA ATARDECER</t>
  </si>
  <si>
    <t>CALLE ASDRUBAL (RESD. EL ATARDECER) Nº 16 Blq. 2 Esc. B Plta/Piso BAJO Pta/Letra 3 Compl.Dom. URBANIZACION EL NOVO SANCTI-PETRI (RESD. ATARDECER)</t>
  </si>
  <si>
    <t>215865,191239578</t>
  </si>
  <si>
    <t>4027900,73724128</t>
  </si>
  <si>
    <t>ASDRUBAL (RESD. EL ATARDECER)</t>
  </si>
  <si>
    <t>4571002QA5247S0048JE</t>
  </si>
  <si>
    <t>URBANIZACION EL NOVO SANCTI-PETRI (RESD. ATARDECER)</t>
  </si>
  <si>
    <t>07523554R</t>
  </si>
  <si>
    <t>xxx: MARIA SOLEDAD ESPEJO GARRIDO</t>
  </si>
  <si>
    <t>VUT/CA/03694</t>
  </si>
  <si>
    <t>ASUNCIÓN Nº 92</t>
  </si>
  <si>
    <t>CALLE ASUNCIÓN Nº 92 Compl.Dom. URB. LA BALCONERA</t>
  </si>
  <si>
    <t>663926687</t>
  </si>
  <si>
    <t>pevlimovil@hotmail.com</t>
  </si>
  <si>
    <t>213745,537401706</t>
  </si>
  <si>
    <t>4030458,64564373</t>
  </si>
  <si>
    <t>2295001QA5229N0092PR</t>
  </si>
  <si>
    <t>URB. LA BALCONERA</t>
  </si>
  <si>
    <t>32860172A</t>
  </si>
  <si>
    <t>xxx: RAUL SERVAN GARCIA</t>
  </si>
  <si>
    <t>VUT/CA/03696</t>
  </si>
  <si>
    <t>CALLE ISABELITA RUIZ Nº 1 Plta/Piso 2 Pta/Letra M</t>
  </si>
  <si>
    <t>625728384</t>
  </si>
  <si>
    <t>lolamorenolop@gmail.com</t>
  </si>
  <si>
    <t>220430,281779599</t>
  </si>
  <si>
    <t>4065270,10807076</t>
  </si>
  <si>
    <t>6548404QA5664H0069XW</t>
  </si>
  <si>
    <t>52256701B</t>
  </si>
  <si>
    <t>xxx: DOLORES MORENO LÓPEZ</t>
  </si>
  <si>
    <t>VUT/AL/01735</t>
  </si>
  <si>
    <t>DE LAS GAVIOTAS Nº 20</t>
  </si>
  <si>
    <t>AVENIDA DE LAS GAVIOTAS Nº 20 Plta/Piso 6 Pta/Letra 9</t>
  </si>
  <si>
    <t>618584640</t>
  </si>
  <si>
    <t>4052902WF3645S0069BK</t>
  </si>
  <si>
    <t>27525851A</t>
  </si>
  <si>
    <t>xxx: MARIA DEL MAR COBOS DIAZ</t>
  </si>
  <si>
    <t>VUT/HU/00572</t>
  </si>
  <si>
    <t>VILLA DE MADRID Nº 17</t>
  </si>
  <si>
    <t>CALLE VILLA DE MADRID Nº 17 Portal 4 Plta/Piso 1 Pta/Letra C</t>
  </si>
  <si>
    <t>608347409</t>
  </si>
  <si>
    <t>149350,0976981</t>
  </si>
  <si>
    <t>4130234,1328617</t>
  </si>
  <si>
    <t>VILLA DE MADRID</t>
  </si>
  <si>
    <t>1650401PB8215S0233AS</t>
  </si>
  <si>
    <t>49108309C</t>
  </si>
  <si>
    <t>xxx: JOSÉ MANUEL LÓPEZ TERCERO</t>
  </si>
  <si>
    <t>VUT/MA/15176</t>
  </si>
  <si>
    <t>RESIDENCIAL SEÑORIO DE ALOHA Nº 3</t>
  </si>
  <si>
    <t>CONJUNTO RESIDENCIAL SEÑORIO DE ALOHA Nº 3 Plta/Piso 5 Pta/Letra IZDA Compl.Dom. EDIFICIO ALHAMBRA</t>
  </si>
  <si>
    <t>RESIDENCIAL SEÑORIO DE ALOHA</t>
  </si>
  <si>
    <t>4210108UF2441S0138KZ</t>
  </si>
  <si>
    <t>Y4114418P</t>
  </si>
  <si>
    <t xml:space="preserve">xxx: Nils Hane </t>
  </si>
  <si>
    <t>VUT/CO/00469</t>
  </si>
  <si>
    <t>VILLA DE ROTA Nº 12</t>
  </si>
  <si>
    <t>CALLE VILLA DE ROTA Nº 12 Portal 5 Plta/Piso 2</t>
  </si>
  <si>
    <t>957474361</t>
  </si>
  <si>
    <t>609483841</t>
  </si>
  <si>
    <t>jjavier89@yahoo.es</t>
  </si>
  <si>
    <t>342568,37</t>
  </si>
  <si>
    <t>4194736,38</t>
  </si>
  <si>
    <t>2648701UG4924N0033SB</t>
  </si>
  <si>
    <t>30453679T</t>
  </si>
  <si>
    <t>xxx: Mª DOLORES RUIZ MORUNO</t>
  </si>
  <si>
    <t>VUT/CA/03698</t>
  </si>
  <si>
    <t>Casa Puntalejos</t>
  </si>
  <si>
    <t>AVENIDA Extremadura Nº 17 Portal 22</t>
  </si>
  <si>
    <t>00447801357546</t>
  </si>
  <si>
    <t>karenstafford09@gmail.com</t>
  </si>
  <si>
    <t>Extremadura</t>
  </si>
  <si>
    <t>0612301TF2201B0022AA</t>
  </si>
  <si>
    <t>X7143488X</t>
  </si>
  <si>
    <t xml:space="preserve">xxx: Robert Stafford </t>
  </si>
  <si>
    <t>VUT/AL/01736</t>
  </si>
  <si>
    <t>OASIS CABO DE GATA RETAMAR</t>
  </si>
  <si>
    <t>AVENIDA JUEGOS DEL MEDITERRANEO Nº 23 Blq. 7 Portal 2 Plta/Piso BAJO Pta/Letra A</t>
  </si>
  <si>
    <t>605867152</t>
  </si>
  <si>
    <t>confimad@yahoo.es</t>
  </si>
  <si>
    <t>560389,63</t>
  </si>
  <si>
    <t>4077571,04</t>
  </si>
  <si>
    <t>JUEGOS DEL MEDITERRANEO</t>
  </si>
  <si>
    <t>0577302WF6707N0112YU</t>
  </si>
  <si>
    <t>B83993451</t>
  </si>
  <si>
    <t>ASESORAMIENTO COMERCIAL Y CONTABLE CONFIMAD, S.L.U</t>
  </si>
  <si>
    <t>VUT/HU/00560</t>
  </si>
  <si>
    <t>URBANIZACIÓN PALO VERDE</t>
  </si>
  <si>
    <t>PASEO BARRANCO DEL MORO Nº 307</t>
  </si>
  <si>
    <t>954126939</t>
  </si>
  <si>
    <t>666064548</t>
  </si>
  <si>
    <t>JRAVECILLA28455@GMAIL.COM</t>
  </si>
  <si>
    <t>124128,27632613</t>
  </si>
  <si>
    <t>4126555,76988464</t>
  </si>
  <si>
    <t>6799801PB5169NO106KV</t>
  </si>
  <si>
    <t>28455792P</t>
  </si>
  <si>
    <t>xxx: JOSÉ RAMÓN VERA AVECILLA</t>
  </si>
  <si>
    <t>CALLE Nueva Nº 10</t>
  </si>
  <si>
    <t>VUT/CO/00472</t>
  </si>
  <si>
    <t>CALLE BUEN PASTOR Nº 9 Esc. A Plta/Piso 1 Pta/Letra 9</t>
  </si>
  <si>
    <t>957254452</t>
  </si>
  <si>
    <t>696863270</t>
  </si>
  <si>
    <t>hilasi70@hotmail.com</t>
  </si>
  <si>
    <t>3443807UG4934S0023ZW</t>
  </si>
  <si>
    <t>30541577S</t>
  </si>
  <si>
    <t>xxx: JUAN ANTONIO SIERRA LARA</t>
  </si>
  <si>
    <t>VUT/AL/01737</t>
  </si>
  <si>
    <t>CALLE PINTOR MORALES Nº 2 Pta/Letra 10A, 162 Compl.Dom. SPIRIT OF MOJACAR</t>
  </si>
  <si>
    <t>10A, 162</t>
  </si>
  <si>
    <t>3089201XG0038N0155PA</t>
  </si>
  <si>
    <t>Y4148620D</t>
  </si>
  <si>
    <t xml:space="preserve">xxx: CLIVE MARTIN </t>
  </si>
  <si>
    <t>CASA MARTINA</t>
  </si>
  <si>
    <t>695369458</t>
  </si>
  <si>
    <t>VUT/GR/01669</t>
  </si>
  <si>
    <t>MESONHOMES SUITES CENTER 4</t>
  </si>
  <si>
    <t>CALLE MESONES Nº 10 Plta/Piso 4</t>
  </si>
  <si>
    <t>6846403VG4164F0008TD</t>
  </si>
  <si>
    <t>xxx: MARCO VIOLI ---</t>
  </si>
  <si>
    <t>VUT/HU/00562</t>
  </si>
  <si>
    <t>AVDA. CARNAVAL DE ISLA CRISTINA, 24</t>
  </si>
  <si>
    <t>AVENIDA DEL CARNAVAL DE ISLA CRISTINA Nº 24 Portal 3 Plta/Piso 5</t>
  </si>
  <si>
    <t>117049,302675385</t>
  </si>
  <si>
    <t>4125348,8165223</t>
  </si>
  <si>
    <t>9681701PB4198S0064MS</t>
  </si>
  <si>
    <t>50399552C</t>
  </si>
  <si>
    <t>xxx: ROSA MARIA MARTÍNEZ AZNAR</t>
  </si>
  <si>
    <t>LA</t>
  </si>
  <si>
    <t>VUT/CA/03987</t>
  </si>
  <si>
    <t>APARTAMENTO CASCO ANTIGUO</t>
  </si>
  <si>
    <t>CALLE FALANGISTA PEDRO CORTES Nº 3</t>
  </si>
  <si>
    <t>608950934</t>
  </si>
  <si>
    <t>info@fincalacampana.com</t>
  </si>
  <si>
    <t>265417,27</t>
  </si>
  <si>
    <t>3988575,95</t>
  </si>
  <si>
    <t>FALANGISTA PEDRO CORTES</t>
  </si>
  <si>
    <t>5587301TE6858N0002KI</t>
  </si>
  <si>
    <t>X1891229P</t>
  </si>
  <si>
    <t xml:space="preserve">xxx: JEAN BERNARD HOFER </t>
  </si>
  <si>
    <t>VUT/CA/03707</t>
  </si>
  <si>
    <t>percebes Nº 83</t>
  </si>
  <si>
    <t>CALLE percebes Nº 83</t>
  </si>
  <si>
    <t>676985507</t>
  </si>
  <si>
    <t>santiagocudi@hotmail.com</t>
  </si>
  <si>
    <t>percebes</t>
  </si>
  <si>
    <t>4037504qa4443g0040mg</t>
  </si>
  <si>
    <t>45278514R</t>
  </si>
  <si>
    <t>xxx: FRANCISCO VALENTIN ALFAYA GONGORA</t>
  </si>
  <si>
    <t>VUT/MA/15568</t>
  </si>
  <si>
    <t>ALAMOS Nº 11</t>
  </si>
  <si>
    <t>CALLE ALAMOS Nº 11 Plta/Piso 3 Pta/Letra A</t>
  </si>
  <si>
    <t>670940576</t>
  </si>
  <si>
    <t>trivasma@gmail.com</t>
  </si>
  <si>
    <t>373212,75</t>
  </si>
  <si>
    <t>4065205,6</t>
  </si>
  <si>
    <t>3354117UF7635S0006QF</t>
  </si>
  <si>
    <t>25069403R</t>
  </si>
  <si>
    <t>xxx: Mª TRINIDAD RIVAS MARIN</t>
  </si>
  <si>
    <t>VUT/CA/03709</t>
  </si>
  <si>
    <t>JOSE ALEJANDRO SANHEZ CALAZA</t>
  </si>
  <si>
    <t>AVENIDA BABOR Compl.Dom. URBANIZACION PUEBLO MARINERO EDIFICIO TERRALLA 3-1º</t>
  </si>
  <si>
    <t>1302002QA5310S0119DZ</t>
  </si>
  <si>
    <t>URBANIZACION PUEBLO MARINERO EDIFICIO TERRALLA 3-1º</t>
  </si>
  <si>
    <t>01918602B</t>
  </si>
  <si>
    <t>xxx: JOSE ALEJANDRO SANCHEZ CALAZA</t>
  </si>
  <si>
    <t>VUT/CA/03710</t>
  </si>
  <si>
    <t>APARTAMENTO XEREZ CITY CENTER</t>
  </si>
  <si>
    <t>CALLE CABALLEROS Nº 33 Esc. 1 Pta/Letra N5</t>
  </si>
  <si>
    <t>956331912</t>
  </si>
  <si>
    <t>669538905</t>
  </si>
  <si>
    <t>xerezcitycenter@gmail.com</t>
  </si>
  <si>
    <t>219793,117755671</t>
  </si>
  <si>
    <t>4063975,50473829</t>
  </si>
  <si>
    <t>N5</t>
  </si>
  <si>
    <t>6134006QA5663C0073WP</t>
  </si>
  <si>
    <t>VUT/MA/15567</t>
  </si>
  <si>
    <t>APARTAMENTO AVENIDA DE LA ROSALEDA</t>
  </si>
  <si>
    <t>AVENIDA DE LA ROSALEDA Nº 13 Plta/Piso 5 Pta/Letra E3</t>
  </si>
  <si>
    <t>609787646</t>
  </si>
  <si>
    <t>cesarpenciso@gmail.com</t>
  </si>
  <si>
    <t>372724,17</t>
  </si>
  <si>
    <t>4065175,45</t>
  </si>
  <si>
    <t>2853134UF7625S0023UZ</t>
  </si>
  <si>
    <t>71350536M</t>
  </si>
  <si>
    <t>xxx: MARIA PEREZ-ENCISO GUTIERREZ</t>
  </si>
  <si>
    <t>VUT/MA/15566</t>
  </si>
  <si>
    <t>MADRE DE DIOS Nº 20</t>
  </si>
  <si>
    <t>CALLE MADRE DE DIOS Nº 20 Plta/Piso 4 Pta/Letra IZQ</t>
  </si>
  <si>
    <t>3453124UF7635S0010WG</t>
  </si>
  <si>
    <t>MARÍA</t>
  </si>
  <si>
    <t>VUT/CA/03714</t>
  </si>
  <si>
    <t>cabo de trafalgar Nº 8</t>
  </si>
  <si>
    <t>CALLE CABO DE TRAFALGAR Nº 8 Portal 2 Esc. 2º Plta/Piso ATICO Pta/Letra H Compl.Dom. Urbanizacion Aretusa Luz Fase V - Zahara de los Atunes</t>
  </si>
  <si>
    <t>660469467</t>
  </si>
  <si>
    <t>luasa55@hotmail.com</t>
  </si>
  <si>
    <t>4228601TF4042N0180IW</t>
  </si>
  <si>
    <t>Urbanizacion Aretusa Luz Fase V - Zahara de los Atunes</t>
  </si>
  <si>
    <t>06937139V</t>
  </si>
  <si>
    <t>xxx: LUIS VALLE SANCHEZ</t>
  </si>
  <si>
    <t xml:space="preserve">xxx: ALAN CREAN </t>
  </si>
  <si>
    <t>VUT/GR/01674</t>
  </si>
  <si>
    <t>URBANIZACION LAS LOMAS Portal 6 Plta/Piso BAJO Pta/Letra B</t>
  </si>
  <si>
    <t>4950010VF3645B0044BI</t>
  </si>
  <si>
    <t>Y4612226G</t>
  </si>
  <si>
    <t xml:space="preserve">xxx: CHRISTIAN HAJEK </t>
  </si>
  <si>
    <t>VUT/MA/15183</t>
  </si>
  <si>
    <t>A Room With A View</t>
  </si>
  <si>
    <t>CALLE Echegaray Nº 1 Plta/Piso 5</t>
  </si>
  <si>
    <t>952212214</t>
  </si>
  <si>
    <t>633305002</t>
  </si>
  <si>
    <t>danieldelacalle@gmail.com</t>
  </si>
  <si>
    <t>373238,38</t>
  </si>
  <si>
    <t>4064954,81</t>
  </si>
  <si>
    <t>Echegaray</t>
  </si>
  <si>
    <t>3351201UF7635S0006AF</t>
  </si>
  <si>
    <t>06580460E</t>
  </si>
  <si>
    <t>xxx: DANIEL DE LA CALLE GEBELE</t>
  </si>
  <si>
    <t>VUT/MA/15557</t>
  </si>
  <si>
    <t>CALLE LOS NARANJOS DE MARBELLA Calif.Nº 3 Pta/Letra 67 Compl.Dom. URBANIZACIÓN LOS NARANJOS DE MARBELLA, FASE 3, APARTAMENTO Nº 67</t>
  </si>
  <si>
    <t>639103266</t>
  </si>
  <si>
    <t>angelgraualvarez@gmail.com</t>
  </si>
  <si>
    <t>5323301UF2452S0067SD</t>
  </si>
  <si>
    <t>URBANIZACIÓN LOS NARANJOS DE MARBELLA, FASE 3, APARTAMENTO Nº 67</t>
  </si>
  <si>
    <t>05421656G</t>
  </si>
  <si>
    <t>xxx: ANGEL LUIS GRAU ALVAREZ</t>
  </si>
  <si>
    <t>VUT/MA/15553</t>
  </si>
  <si>
    <t>PACIFICO Nº 37</t>
  </si>
  <si>
    <t>CALLE PACIFICO Nº 37 Esc. 1 Plta/Piso 1 Pta/Letra A</t>
  </si>
  <si>
    <t>1420101UF7612S0002BB</t>
  </si>
  <si>
    <t>30191179E</t>
  </si>
  <si>
    <t>xxx: MARIA PEREA FERNANDEZ</t>
  </si>
  <si>
    <t>VUT/CA/03715</t>
  </si>
  <si>
    <t>TORRE DE GUZMÁN Nº 5</t>
  </si>
  <si>
    <t>CALLE TORRE DE GUZMÁN Nº 5 Plta/Piso 2º Pta/Letra A</t>
  </si>
  <si>
    <t>635783686</t>
  </si>
  <si>
    <t>2499201TF2129G0020JO</t>
  </si>
  <si>
    <t>X8067148J</t>
  </si>
  <si>
    <t>xxx: HANS PETER KARL PFEIFER</t>
  </si>
  <si>
    <t>VUT/MA/15550</t>
  </si>
  <si>
    <t>PUEBLA LUCIA Nº 14</t>
  </si>
  <si>
    <t>CALLE PUEBLA LUCIA Nº 14 Calif.Nº D Esc. 1 Plta/Piso 02 Pta/Letra 04</t>
  </si>
  <si>
    <t>4658201UF5445N0023MP</t>
  </si>
  <si>
    <t>X2407512X</t>
  </si>
  <si>
    <t xml:space="preserve">xxx: ITO CHIE </t>
  </si>
  <si>
    <t>VUT/CO/00550</t>
  </si>
  <si>
    <t>CENTRO JUDERIA</t>
  </si>
  <si>
    <t>CALLE ALMANZOR Nº 14 Plta/Piso 2 Pta/Letra D</t>
  </si>
  <si>
    <t>638800138</t>
  </si>
  <si>
    <t>albertododero85@gmail.com</t>
  </si>
  <si>
    <t>3342541UG4934S0006GF</t>
  </si>
  <si>
    <t>30413588K</t>
  </si>
  <si>
    <t>xxx: AURORA ORTIZ SERRANO</t>
  </si>
  <si>
    <t>APARTAMENTO MARIA</t>
  </si>
  <si>
    <t>VUT/AL/01740</t>
  </si>
  <si>
    <t>DE LA ALEGRIA Nº 28</t>
  </si>
  <si>
    <t>CALLE DE LA ALEGRIA Nº 28 Esc. 2 Pta/Letra 11D Compl.Dom. RESIDENCIAL CUEVA DEL LOBO</t>
  </si>
  <si>
    <t>602730,03</t>
  </si>
  <si>
    <t>4108082,9</t>
  </si>
  <si>
    <t>2781003XG0028B0011FW</t>
  </si>
  <si>
    <t>RESIDENCIAL CUEVA DEL LOBO</t>
  </si>
  <si>
    <t>Y0835550C</t>
  </si>
  <si>
    <t xml:space="preserve">xxx: DAVID MARK HARRIS </t>
  </si>
  <si>
    <t>VUT/CA/03717</t>
  </si>
  <si>
    <t>VILLA CAMALEON</t>
  </si>
  <si>
    <t>CALLE JADE Nº 6 Compl.Dom. URB. PAGO DEL ALHAJAR</t>
  </si>
  <si>
    <t>609501314</t>
  </si>
  <si>
    <t>jef@costacool.com</t>
  </si>
  <si>
    <t>209376,676090343</t>
  </si>
  <si>
    <t>4054015,54061512</t>
  </si>
  <si>
    <t>JADE</t>
  </si>
  <si>
    <t>6228603QA4562G0001JU</t>
  </si>
  <si>
    <t>URB. PAGO DEL ALHAJAR</t>
  </si>
  <si>
    <t>X1753198T</t>
  </si>
  <si>
    <t xml:space="preserve">xxx: JOSEF DE KONINCK </t>
  </si>
  <si>
    <t>VUT/CA/03716</t>
  </si>
  <si>
    <t>LOS OLIVOS DE CHICLANA</t>
  </si>
  <si>
    <t>CALLE BOGOTÁ Nº 15</t>
  </si>
  <si>
    <t>932011576</t>
  </si>
  <si>
    <t>nmg@btsasociados.com</t>
  </si>
  <si>
    <t>213878,406798532</t>
  </si>
  <si>
    <t>4030524,55756705</t>
  </si>
  <si>
    <t>BOGOTÁ</t>
  </si>
  <si>
    <t>2397014QA5229N0001GO</t>
  </si>
  <si>
    <t>B67010827</t>
  </si>
  <si>
    <t>LOS OLIVOS DE CHICLANA, S.L.</t>
  </si>
  <si>
    <t>VUT/MA/15545</t>
  </si>
  <si>
    <t>EL FARO Nº 54</t>
  </si>
  <si>
    <t>CALLE EL FARO Nº 54</t>
  </si>
  <si>
    <t>387927,2</t>
  </si>
  <si>
    <t>4064256,37</t>
  </si>
  <si>
    <t>8044901UF8684S0001AQ</t>
  </si>
  <si>
    <t>VUT/MA/15544</t>
  </si>
  <si>
    <t>CALLE LISARDO MENA Nº 3 Plta/Piso 2 Pta/Letra C3 Compl.Dom. EDIFICIO ELISAMAR</t>
  </si>
  <si>
    <t>652186759</t>
  </si>
  <si>
    <t>anclada@gmail.com</t>
  </si>
  <si>
    <t>4423207UF6542S0015RW</t>
  </si>
  <si>
    <t>50824794S</t>
  </si>
  <si>
    <t>xxx: ANA PURIFICACION RAMON OLAYO</t>
  </si>
  <si>
    <t>VUT/GR/01673</t>
  </si>
  <si>
    <t>De La Ilustración Nº 67</t>
  </si>
  <si>
    <t>AVENIDA De La Ilustración Nº 67 Portal 67 Plta/Piso 6 Pta/Letra A</t>
  </si>
  <si>
    <t>645886540</t>
  </si>
  <si>
    <t>esthergranadah@gmail.com</t>
  </si>
  <si>
    <t>446409,55</t>
  </si>
  <si>
    <t>4111633,37</t>
  </si>
  <si>
    <t>De La Ilustración</t>
  </si>
  <si>
    <t>6619501VG4161H0181GO</t>
  </si>
  <si>
    <t>44277135L</t>
  </si>
  <si>
    <t>xxx: MARIA ESTHER MATA RUIZ</t>
  </si>
  <si>
    <t>VUT/CA/03719</t>
  </si>
  <si>
    <t>RESIDENCIAL REAL DE LA BARROSA, CORTIJO LOS GALLOS Nº 107</t>
  </si>
  <si>
    <t>CONJUNTO RESIDENCIAL REAL DE LA BARROSA, CORTIJO LOS GALLOS Nº 107 Blq. 6 Compl.Dom. FASE 3</t>
  </si>
  <si>
    <t>215617,084923824</t>
  </si>
  <si>
    <t>4032849,93799524</t>
  </si>
  <si>
    <t>RESIDENCIAL REAL DE LA BARROSA, CORTIJO LOS GALLOS</t>
  </si>
  <si>
    <t>3821076QA5332S0001JX</t>
  </si>
  <si>
    <t>48857747C</t>
  </si>
  <si>
    <t>xxx: ROCIO MATEOS ROJAS</t>
  </si>
  <si>
    <t>VUT/MA/15890</t>
  </si>
  <si>
    <t>COLEGIAL Nº 19</t>
  </si>
  <si>
    <t>CALLE COLEGIAL Nº 19 Plta/Piso 2 Pta/Letra 13 Compl.Dom. BAHIA DEL SOL</t>
  </si>
  <si>
    <t>654479634</t>
  </si>
  <si>
    <t>javier.delatorre@gmail.com</t>
  </si>
  <si>
    <t>365509,33</t>
  </si>
  <si>
    <t>4054341,94</t>
  </si>
  <si>
    <t>5645205UF6554N0022ZD</t>
  </si>
  <si>
    <t>BAHIA DEL SOL</t>
  </si>
  <si>
    <t>25712974D</t>
  </si>
  <si>
    <t>xxx: JAVIER DE LA TORRE CUBILLO</t>
  </si>
  <si>
    <t>VUT/MA/15184</t>
  </si>
  <si>
    <t>A&amp;N PEÑA 6, TERCERO C</t>
  </si>
  <si>
    <t>CALLE PEÑA Nº 6 Plta/Piso 3 Pta/Letra C</t>
  </si>
  <si>
    <t>3355228UF7635N0008GI</t>
  </si>
  <si>
    <t>74621356H</t>
  </si>
  <si>
    <t>xxx: Maria Guerrero Jimenez</t>
  </si>
  <si>
    <t>A/MA/01541</t>
  </si>
  <si>
    <t>LA SEÑORA</t>
  </si>
  <si>
    <t>CALLE SEÑORA Nº 7</t>
  </si>
  <si>
    <t>377921.57324777631</t>
  </si>
  <si>
    <t>4065157.8683113661</t>
  </si>
  <si>
    <t>SEÑORA</t>
  </si>
  <si>
    <t>B92662006</t>
  </si>
  <si>
    <t>BARRIONUEVO ABOGADOS, S.L.P.</t>
  </si>
  <si>
    <t>VUT/MA/15188</t>
  </si>
  <si>
    <t>PINOSOL 8  ENTREPLANTA</t>
  </si>
  <si>
    <t>CALLE PINOSOL Nº 8 Plta/Piso E Pta/Letra A</t>
  </si>
  <si>
    <t>373966,16</t>
  </si>
  <si>
    <t>4065444,95</t>
  </si>
  <si>
    <t>4056211UF7645N0009QD</t>
  </si>
  <si>
    <t>VUT/CA/03721</t>
  </si>
  <si>
    <t>LUGANO Nº 63</t>
  </si>
  <si>
    <t>CALLE LUGANO Nº 63</t>
  </si>
  <si>
    <t>667704884</t>
  </si>
  <si>
    <t>214985,856498397</t>
  </si>
  <si>
    <t>4032744,53740704</t>
  </si>
  <si>
    <t>3517030QA5331N0001YB</t>
  </si>
  <si>
    <t>77583512G</t>
  </si>
  <si>
    <t>xxx: DAVID GARCÍA SOLIS</t>
  </si>
  <si>
    <t>VUT/CA/03722</t>
  </si>
  <si>
    <t>APARTAMENTO 1º B - PORTAL 1 - 4ª FASE - URB. ARETUSA LUZ</t>
  </si>
  <si>
    <t>URBANIZACION ARETUSA LUZ Blq. 4 Portal 1 Plta/Piso 1º Pta/Letra B</t>
  </si>
  <si>
    <t>644218599</t>
  </si>
  <si>
    <t>cboleto@andaluciajunta.es</t>
  </si>
  <si>
    <t>4328901TF4042N0059BP</t>
  </si>
  <si>
    <t>28679330D</t>
  </si>
  <si>
    <t>xxx: MANUEL RODRÍGUEZ MARTÍN</t>
  </si>
  <si>
    <t>VUT/GR/01676</t>
  </si>
  <si>
    <t>CARTAGENERA Nº 6</t>
  </si>
  <si>
    <t>CALLE CARTAGENERA Nº 6</t>
  </si>
  <si>
    <t>646417048</t>
  </si>
  <si>
    <t>445651,99</t>
  </si>
  <si>
    <t>4116511,71</t>
  </si>
  <si>
    <t>CARTAGENERA</t>
  </si>
  <si>
    <t>5867806VG4156F0001AD</t>
  </si>
  <si>
    <t>24184106C</t>
  </si>
  <si>
    <t>xxx: MARÍA DEL PILAR IGLESIAS CUENCA</t>
  </si>
  <si>
    <t>ARROYO DEL TEJAR</t>
  </si>
  <si>
    <t>VUT/GR/01677</t>
  </si>
  <si>
    <t>CALLE ACERA DEL DARRO Nº 8 Plta/Piso 5</t>
  </si>
  <si>
    <t>6944704VG4164D0012OL</t>
  </si>
  <si>
    <t>VUT/GR/01679</t>
  </si>
  <si>
    <t>tuguest IMPRENTA</t>
  </si>
  <si>
    <t>CALLE IMPRENTA Nº 3 Plta/Piso 4 Pta/Letra DCHA</t>
  </si>
  <si>
    <t>607207365</t>
  </si>
  <si>
    <t>yosoy@tuanfitrion.com</t>
  </si>
  <si>
    <t>447060,88</t>
  </si>
  <si>
    <t>4114681,47</t>
  </si>
  <si>
    <t>IMPRENTA</t>
  </si>
  <si>
    <t>7249822VG4174G0001ML</t>
  </si>
  <si>
    <t>B42748103</t>
  </si>
  <si>
    <t>ADFINCA Y ABOGADOS</t>
  </si>
  <si>
    <t>VUT/CA/03724</t>
  </si>
  <si>
    <t>VIVIENDA FRANCISCO ALBA</t>
  </si>
  <si>
    <t>CALLE ALMADRABA Nº 16 Plta/Piso 1</t>
  </si>
  <si>
    <t>222526,81</t>
  </si>
  <si>
    <t>4018699,32</t>
  </si>
  <si>
    <t>2689906TF2128H0003TD</t>
  </si>
  <si>
    <t>44055370C</t>
  </si>
  <si>
    <t>xxx: FRANCISCO JOSE ALBA SANCHEZ</t>
  </si>
  <si>
    <t>VUT/CO/00678</t>
  </si>
  <si>
    <t>CALLE RODRIGUEZ SANCHEZ Nº 5 Plta/Piso 1 Pta/Letra 2</t>
  </si>
  <si>
    <t>B14642938</t>
  </si>
  <si>
    <t>EMPRESA DE SERVICIOS REMARCOR S.L.</t>
  </si>
  <si>
    <t>MARBELLA@BUFETEMEGIAS.COM</t>
  </si>
  <si>
    <t>VUT/GR/01682</t>
  </si>
  <si>
    <t>LAS TERRAZAS DE CARMENES DEL MAR</t>
  </si>
  <si>
    <t>URBANIZACION LAS TERRAZAS DE CARMENES DEL MAR Blq. 3 Esc. 5 Plta/Piso 3 Pta/Letra B</t>
  </si>
  <si>
    <t>958639144</t>
  </si>
  <si>
    <t>OLGA@COSTAGRANADAHOME.COM</t>
  </si>
  <si>
    <t>1860007VF3616B0150UL</t>
  </si>
  <si>
    <t>Y4037847G</t>
  </si>
  <si>
    <t xml:space="preserve">xxx: REZA SACHA SADEGHI BROUJERDI </t>
  </si>
  <si>
    <t>VUT/MA/15192</t>
  </si>
  <si>
    <t>Faro town</t>
  </si>
  <si>
    <t>CALLE Faro Nº 1 Plta/Piso 4º Pta/Letra c</t>
  </si>
  <si>
    <t>952214633</t>
  </si>
  <si>
    <t>661693061</t>
  </si>
  <si>
    <t>farmaciamalagueta2010@hotmail.com</t>
  </si>
  <si>
    <t>373931,38</t>
  </si>
  <si>
    <t>4064476,16</t>
  </si>
  <si>
    <t>4047203UF7644N0015ZX</t>
  </si>
  <si>
    <t>B93072908</t>
  </si>
  <si>
    <t>Farmacia Malagueta 2010 SLPU</t>
  </si>
  <si>
    <t>VUT/CA/03725</t>
  </si>
  <si>
    <t>VIVIENDA PETRONILA LEAL</t>
  </si>
  <si>
    <t>CALLE TRAFALGAR Nº 5 Portal A</t>
  </si>
  <si>
    <t>222613,32</t>
  </si>
  <si>
    <t>4019411,26</t>
  </si>
  <si>
    <t>2797750TF2129F0001BP</t>
  </si>
  <si>
    <t>32859383L</t>
  </si>
  <si>
    <t>xxx: PETRONILA LEAL BRENES</t>
  </si>
  <si>
    <t>VUT/HU/00563</t>
  </si>
  <si>
    <t>Atico avenida andalucia, 10, PUNTA UMBRIA</t>
  </si>
  <si>
    <t>AVENIDA ANDALUCIA Nº 10 Plta/Piso 4 Pta/Letra B</t>
  </si>
  <si>
    <t>147935,803393203</t>
  </si>
  <si>
    <t>4122637,06405576</t>
  </si>
  <si>
    <t>0674702pb8107s0035dp</t>
  </si>
  <si>
    <t>VUT/GR/01683</t>
  </si>
  <si>
    <t>PASEO REINA SOFIA Nº 10 Plta/Piso 4º Pta/Letra B Compl.Dom. EDIFICIO FUENTE PIEDRA</t>
  </si>
  <si>
    <t>9454002vf3695c0073ta</t>
  </si>
  <si>
    <t>74602390G</t>
  </si>
  <si>
    <t>xxx: ENCARNACION PEREZ DURAN</t>
  </si>
  <si>
    <t>VUT/CA/03726</t>
  </si>
  <si>
    <t>VIVIENDA PETRONILA LEAL I</t>
  </si>
  <si>
    <t>CALLE TRAFALGAR Nº 5 Portal C</t>
  </si>
  <si>
    <t>VUT/CA/03728</t>
  </si>
  <si>
    <t>URBANIZACION ATLANTERRA PUEBLO Blq. 5 Plta/Piso 0 Pta/Letra 2 Compl.Dom. ATLANTERRA</t>
  </si>
  <si>
    <t>605285248</t>
  </si>
  <si>
    <t>info@renovadecoracion.com</t>
  </si>
  <si>
    <t>6198309TE4969N0003GA</t>
  </si>
  <si>
    <t>13274135F</t>
  </si>
  <si>
    <t>xxx: VICTOR LÓPEZ IZQUIANO</t>
  </si>
  <si>
    <t>VUT/CA/03729</t>
  </si>
  <si>
    <t>CALLE ACACIAS Nº 15 Compl.Dom. RESIDENCIAL ROCHE</t>
  </si>
  <si>
    <t>630546497</t>
  </si>
  <si>
    <t>fviciana@hotmail.es</t>
  </si>
  <si>
    <t>217421,89</t>
  </si>
  <si>
    <t>4024015,54</t>
  </si>
  <si>
    <t>7643807TF1274D0001KS</t>
  </si>
  <si>
    <t>50801256Y</t>
  </si>
  <si>
    <t>xxx: MARGARITA GOMEZ SANZ</t>
  </si>
  <si>
    <t>VUT/AL/01743</t>
  </si>
  <si>
    <t>CALLE ESCALERICAS Nº 46 Blq. E Portal 1 Plta/Piso 2 Pta/Letra 13 Compl.Dom. URB. LAS CUMBRES I</t>
  </si>
  <si>
    <t>2474006XG0027C0013QL</t>
  </si>
  <si>
    <t>X8112705F</t>
  </si>
  <si>
    <t xml:space="preserve">xxx: BRIAN DAVID SCANLON </t>
  </si>
  <si>
    <t>VUT/MA/15195</t>
  </si>
  <si>
    <t>A&amp;N PEÑA 6 A</t>
  </si>
  <si>
    <t>CALLE PEÑA Nº 6 Plta/Piso 1 Pta/Letra A</t>
  </si>
  <si>
    <t>3355228UF7635N0002OW</t>
  </si>
  <si>
    <t>xxx: MARIA GUERRERO JIMENEZ</t>
  </si>
  <si>
    <t>H/MA/02228</t>
  </si>
  <si>
    <t>CASUAL DEL MAR MÁLAGA</t>
  </si>
  <si>
    <t>AVENIDA de la Aurora Nº 9 Pta/Letra Bajo</t>
  </si>
  <si>
    <t>952007888</t>
  </si>
  <si>
    <t>670378972</t>
  </si>
  <si>
    <t>ldorado@casualhoteles.com</t>
  </si>
  <si>
    <t>http://casualhoteles.com/</t>
  </si>
  <si>
    <t>372436.49096505897</t>
  </si>
  <si>
    <t>4064288.9484457858</t>
  </si>
  <si>
    <t>de la Aurora</t>
  </si>
  <si>
    <t>A/MA/01545</t>
  </si>
  <si>
    <t>APARTAMENTOS HUELINTOWN</t>
  </si>
  <si>
    <t>CALLE GARCERAN Nº 3</t>
  </si>
  <si>
    <t>653913881</t>
  </si>
  <si>
    <t>apartamentoshuelintown@gmail.com</t>
  </si>
  <si>
    <t>371734.75671034359</t>
  </si>
  <si>
    <t>4062743.8511303784</t>
  </si>
  <si>
    <t>GARCERAN</t>
  </si>
  <si>
    <t>B93536738</t>
  </si>
  <si>
    <t>HUELINTOWN</t>
  </si>
  <si>
    <t>VUT/CA/03731</t>
  </si>
  <si>
    <t>URBANIZACION ATLANTERRA PLAYA Blq. 2 Portal 1 Esc. 4 Plta/Piso 4 Pta/Letra 2</t>
  </si>
  <si>
    <t>046707760101</t>
  </si>
  <si>
    <t>magnus.bj.olofsson@gmail.com</t>
  </si>
  <si>
    <t>5705202TF4050N0092PQ</t>
  </si>
  <si>
    <t>Y5017603Y</t>
  </si>
  <si>
    <t xml:space="preserve">xxx: MAGNUS OLOFSSON </t>
  </si>
  <si>
    <t>VUT/CA/03733</t>
  </si>
  <si>
    <t>MARITIMO VALDELAGRANA, URB BAHIA BLANCA</t>
  </si>
  <si>
    <t>PASEO MARITIMO VALDELAGRANA, URB BAHIA BLANCA Blq. 6 Plta/Piso 9 Pta/Letra G</t>
  </si>
  <si>
    <t>211531,265838537</t>
  </si>
  <si>
    <t>4052635,48239951</t>
  </si>
  <si>
    <t>8515907QA4581F0440PT</t>
  </si>
  <si>
    <t>31428067Q</t>
  </si>
  <si>
    <t>xxx: ANDRES TALLAFIGO VIDAL</t>
  </si>
  <si>
    <t>28D</t>
  </si>
  <si>
    <t>VUT/CA/03734</t>
  </si>
  <si>
    <t>APARTAMENTO LA TORTUGA</t>
  </si>
  <si>
    <t>CALLE MAR CANTÁBRICO Pta/Letra C Compl.Dom. URBANICAIÓN LA TORTUGA</t>
  </si>
  <si>
    <t>URBANICAIÓN LA TORTUGA</t>
  </si>
  <si>
    <t>VUT/CA/03735</t>
  </si>
  <si>
    <t>URBANIZACION ATLANTERRA PLAYA Blq. 4 Portal 6 Plta/Piso 2 Pta/Letra 6 Compl.Dom. ATLANTERRA</t>
  </si>
  <si>
    <t>630503705</t>
  </si>
  <si>
    <t>5705203TF4050N0098WU</t>
  </si>
  <si>
    <t>31677668K</t>
  </si>
  <si>
    <t>xxx: JOSE ANTONIO PALAZON ALCON</t>
  </si>
  <si>
    <t>xxx: FRANCISCO JAVIER NAVARRO RODRIGUEZ</t>
  </si>
  <si>
    <t>VUT/CA/03736</t>
  </si>
  <si>
    <t>algarve Nº 27</t>
  </si>
  <si>
    <t>CALLE algarve Nº 27 Plta/Piso 2 Pta/Letra a</t>
  </si>
  <si>
    <t>219630,981781679</t>
  </si>
  <si>
    <t>4064300,84467512</t>
  </si>
  <si>
    <t>algarve</t>
  </si>
  <si>
    <t>5937004QA5653F0001OT</t>
  </si>
  <si>
    <t>VUT/CA/03737</t>
  </si>
  <si>
    <t>URBANIZACION MAR DE PLATA Blq. B Plta/Piso 1 Pta/Letra 8 Compl.Dom. ATLANTERRA</t>
  </si>
  <si>
    <t>660421710</t>
  </si>
  <si>
    <t>dracriscar@hotmail.com</t>
  </si>
  <si>
    <t>5607701TF4050N0018SB</t>
  </si>
  <si>
    <t>28577824W</t>
  </si>
  <si>
    <t>xxx: CRISTINA CARRASCO MARTÍNEZ</t>
  </si>
  <si>
    <t>VUT/MA/15230</t>
  </si>
  <si>
    <t>GESTIONES E INVERSIONES CRUZ S.L.</t>
  </si>
  <si>
    <t>CALLE SALITRE Nº 43 Plta/Piso 4ª Pta/Letra D</t>
  </si>
  <si>
    <t>655935384</t>
  </si>
  <si>
    <t>2540109UF7624S0017KQ</t>
  </si>
  <si>
    <t>B93275535</t>
  </si>
  <si>
    <t>GESTIONES E INVERSIONES CRUZ, S.L.</t>
  </si>
  <si>
    <t>VUT/MA/15231</t>
  </si>
  <si>
    <t>CALLE CAPUCHINOS Nº 6 Plta/Piso 4ª Pta/Letra A</t>
  </si>
  <si>
    <t>3157147UF7635N0008HI</t>
  </si>
  <si>
    <t>GESTION E INVERSIONES CRUZ, S.L.</t>
  </si>
  <si>
    <t>1288</t>
  </si>
  <si>
    <t>VUT/MA/15232</t>
  </si>
  <si>
    <t>CALLE CAPUCHINOS Nº 6 Plta/Piso 4ª Pta/Letra B</t>
  </si>
  <si>
    <t>3157147UF7635N0009JO</t>
  </si>
  <si>
    <t>VUT/CA/03738</t>
  </si>
  <si>
    <t>CALLAO Nº 6</t>
  </si>
  <si>
    <t>CALLE CALLAO Nº 6 Plta/Piso P03 Pta/Letra H</t>
  </si>
  <si>
    <t>nh@nmevent.com</t>
  </si>
  <si>
    <t>CALLAO</t>
  </si>
  <si>
    <t>P03</t>
  </si>
  <si>
    <t>5090307TE6859S0016IZ</t>
  </si>
  <si>
    <t>X4271028C</t>
  </si>
  <si>
    <t xml:space="preserve">xxx: NICOLE MÜNZINGER </t>
  </si>
  <si>
    <t>VUT/CA/03939</t>
  </si>
  <si>
    <t>ATLANTERRA Nº J 43</t>
  </si>
  <si>
    <t>URBANIZACION ATLANTERRA Nº J 43</t>
  </si>
  <si>
    <t>696568410</t>
  </si>
  <si>
    <t>246647,43</t>
  </si>
  <si>
    <t>3998932,91</t>
  </si>
  <si>
    <t>6890903TE4969S0001WJ</t>
  </si>
  <si>
    <t>J 43</t>
  </si>
  <si>
    <t>B78844065</t>
  </si>
  <si>
    <t>UNAINE SL</t>
  </si>
  <si>
    <t>VUT/CA/03740</t>
  </si>
  <si>
    <t>Apartamento Levante</t>
  </si>
  <si>
    <t>CALLE Almudena Grandes Blq. 5 Portal 1 Plta/Piso 2 Pta/Letra B</t>
  </si>
  <si>
    <t>00491726008836</t>
  </si>
  <si>
    <t>renart@renart.de</t>
  </si>
  <si>
    <t>3696201TF2139N0019QO</t>
  </si>
  <si>
    <t>L2RJ0RT1M</t>
  </si>
  <si>
    <t xml:space="preserve">xxx: Renate Gerda Elsa Burmeister </t>
  </si>
  <si>
    <t>VUT/AL/01744</t>
  </si>
  <si>
    <t>VENDAVAL Nº 1 C</t>
  </si>
  <si>
    <t>CALLE VENDAVAL Nº 1 Pta/Letra C Compl.Dom. LA RUMINA</t>
  </si>
  <si>
    <t>639623122</t>
  </si>
  <si>
    <t>paloma@martinmartinabogados.es</t>
  </si>
  <si>
    <t>604205,24</t>
  </si>
  <si>
    <t>4112191,96</t>
  </si>
  <si>
    <t>4223002XG0142C0001WU</t>
  </si>
  <si>
    <t>LA RUMINA</t>
  </si>
  <si>
    <t>Z1207131G</t>
  </si>
  <si>
    <t>xxx: AMANDA JANE GREEN -</t>
  </si>
  <si>
    <t>VUT/MA/29793</t>
  </si>
  <si>
    <t>CALLE REDING Nº 11 Plta/Piso 3 Pta/Letra M</t>
  </si>
  <si>
    <t>4147204UF76440128SSN</t>
  </si>
  <si>
    <t>26422158B</t>
  </si>
  <si>
    <t>xxx: JUANA MARIA GARCIA MOLERO</t>
  </si>
  <si>
    <t>VUT/MA/15575</t>
  </si>
  <si>
    <t>SOUVIRON</t>
  </si>
  <si>
    <t>CALLE SEBASTIAN SOUVIRON Nº 10 Plta/Piso 1 Pta/Letra B</t>
  </si>
  <si>
    <t>372813,93</t>
  </si>
  <si>
    <t>4064673,94</t>
  </si>
  <si>
    <t>2948111UF7624N0005</t>
  </si>
  <si>
    <t>X5027603X</t>
  </si>
  <si>
    <t xml:space="preserve">xxx: ANN CATHERINE TURLEY </t>
  </si>
  <si>
    <t>VUT/MA/17478</t>
  </si>
  <si>
    <t>CAPITAN ESTUDIO</t>
  </si>
  <si>
    <t>CALLE CAPITAN Nº 4 Plta/Piso 1 Pta/Letra C</t>
  </si>
  <si>
    <t>3251507UF7635S0005GD</t>
  </si>
  <si>
    <t>AU1124825</t>
  </si>
  <si>
    <t xml:space="preserve">xxx: FABIO BEZZI </t>
  </si>
  <si>
    <t>22B</t>
  </si>
  <si>
    <t>VUT/CA/03744</t>
  </si>
  <si>
    <t>EMPERADOR TRAJANO, 2 / BI: 14 Nº 12</t>
  </si>
  <si>
    <t>CALLE EMPERADOR TRAJANO, 2 / BI: 14 Nº 12 Blq. 14 Esc. 14 Plta/Piso 1 Pta/Letra 12</t>
  </si>
  <si>
    <t>606090566</t>
  </si>
  <si>
    <t>215799,627240053</t>
  </si>
  <si>
    <t>4029509,94034749</t>
  </si>
  <si>
    <t>EMPERADOR TRAJANO, 2 / BI: 14</t>
  </si>
  <si>
    <t>4287401QA5248N0276MF</t>
  </si>
  <si>
    <t>31403635X</t>
  </si>
  <si>
    <t>xxx: FERNANDO CATALÁN MACHO</t>
  </si>
  <si>
    <t>VUT/CA/03745</t>
  </si>
  <si>
    <t>URBANIZACION ATLANTERRA SOL Blq. I Portal 1 Plta/Piso 1 Pta/Letra 4 Compl.Dom. ATLANTERRA</t>
  </si>
  <si>
    <t>671086631</t>
  </si>
  <si>
    <t>ana.escobar.montes@gmail.com</t>
  </si>
  <si>
    <t>5311401TF4051S0192DY</t>
  </si>
  <si>
    <t>28596883V</t>
  </si>
  <si>
    <t>xxx: ANA ESCOBAR MONTES</t>
  </si>
  <si>
    <t>VUT/MA/15578</t>
  </si>
  <si>
    <t>MERCED 2</t>
  </si>
  <si>
    <t>CALLE SAN JUAN DE LETRAN Blq. 7 Plta/Piso 6 Pta/Letra A</t>
  </si>
  <si>
    <t>692857088</t>
  </si>
  <si>
    <t>mjmunozleon@gmail.com</t>
  </si>
  <si>
    <t>3454304UF7635S0106YJ</t>
  </si>
  <si>
    <t>33353631C</t>
  </si>
  <si>
    <t>xxx: MARIA JOSE MUÑOZ LEON</t>
  </si>
  <si>
    <t>VUT/AL/01746</t>
  </si>
  <si>
    <t>SEVILLA Nº 11</t>
  </si>
  <si>
    <t>CALLE SEVILLA Nº 11</t>
  </si>
  <si>
    <t>603624,93</t>
  </si>
  <si>
    <t>4109935,35</t>
  </si>
  <si>
    <t>3801020XG0130B0001GY</t>
  </si>
  <si>
    <t>X6584855R</t>
  </si>
  <si>
    <t xml:space="preserve">xxx: JULIE MALLON </t>
  </si>
  <si>
    <t>VUT/CA/03746</t>
  </si>
  <si>
    <t>Apartamento Playa de los Bateles</t>
  </si>
  <si>
    <t>CALLE Carril de la Fuente Nº 27 Esc. I Plta/Piso 1 Pta/Letra B</t>
  </si>
  <si>
    <t>923184853</t>
  </si>
  <si>
    <t>608657196</t>
  </si>
  <si>
    <t>chibus58@msn.com</t>
  </si>
  <si>
    <t>Carril de la Fuente</t>
  </si>
  <si>
    <t>2491401TF2129A0002LS</t>
  </si>
  <si>
    <t>07820329F</t>
  </si>
  <si>
    <t>xxx: José Luis Blanco Hernández</t>
  </si>
  <si>
    <t>CASA ESMERALDA</t>
  </si>
  <si>
    <t>VUT/CA/03747</t>
  </si>
  <si>
    <t>MAR  ADRIÁTCO Nº 129</t>
  </si>
  <si>
    <t>CALLE MAR  ADRIÁTCO Nº 129 Blq. 5 Plta/Piso 5.1.2 Compl.Dom. URB.LA MARINA II</t>
  </si>
  <si>
    <t>654815767</t>
  </si>
  <si>
    <t>MAR  ADRIÁTCO</t>
  </si>
  <si>
    <t>5.1.2</t>
  </si>
  <si>
    <t>4799301TE6849N0130PB</t>
  </si>
  <si>
    <t>URB.LA MARINA II</t>
  </si>
  <si>
    <t>45805478N</t>
  </si>
  <si>
    <t>xxx: MARINA ALABAU NEIRA</t>
  </si>
  <si>
    <t>609588451</t>
  </si>
  <si>
    <t>VUT/CA/03876</t>
  </si>
  <si>
    <t>SANTO DOMINGO DE GUZMÁN Nº 14</t>
  </si>
  <si>
    <t>BARRIO SANTO DOMINGO DE GUZMÁN Nº 14 Plta/Piso 3 Pta/Letra C</t>
  </si>
  <si>
    <t>687916808</t>
  </si>
  <si>
    <t>giuliocorazza3@gmail.com</t>
  </si>
  <si>
    <t>265375,21</t>
  </si>
  <si>
    <t>3988969,96</t>
  </si>
  <si>
    <t>SANTO DOMINGO DE GUZMÁN</t>
  </si>
  <si>
    <t>5591202TE6859S0012SJ</t>
  </si>
  <si>
    <t>Y2955621C</t>
  </si>
  <si>
    <t xml:space="preserve">xxx: GIULIO CORAZZA </t>
  </si>
  <si>
    <t>VUT/CA/03888</t>
  </si>
  <si>
    <t>APARTAMENTO 803</t>
  </si>
  <si>
    <t>URBANIZACION BAHÍA DE LA PLATA Nº 803</t>
  </si>
  <si>
    <t>5408801TF4050N0051SK</t>
  </si>
  <si>
    <t>28598640A</t>
  </si>
  <si>
    <t>xxx: FRANCISCO MERINO ARCOS</t>
  </si>
  <si>
    <t>CASA FRANCISCO</t>
  </si>
  <si>
    <t>VUT/MA/15577</t>
  </si>
  <si>
    <t>CALLE JINETES Portal 14 Esc. 3 Plta/Piso 1 Pta/Letra A</t>
  </si>
  <si>
    <t>671135953</t>
  </si>
  <si>
    <t>JIORTIZ@FERRETERIAORTIZ.ES</t>
  </si>
  <si>
    <t>3355151UF7635N0276YG</t>
  </si>
  <si>
    <t>50813929Y</t>
  </si>
  <si>
    <t>xxx: JOSE IGNACIO ORTIZ ORUETA</t>
  </si>
  <si>
    <t>VUT/MA/15579</t>
  </si>
  <si>
    <t>CALLE UBEDA Nº 6</t>
  </si>
  <si>
    <t>422357,88</t>
  </si>
  <si>
    <t>4067854,45</t>
  </si>
  <si>
    <t>2580704VF2628S0001OO</t>
  </si>
  <si>
    <t>VUT/MA/15883</t>
  </si>
  <si>
    <t>LA DEFENSA Nº 12</t>
  </si>
  <si>
    <t>CALLE LA DEFENSA Nº 12 Portal 6 Plta/Piso 1 Pta/Letra D</t>
  </si>
  <si>
    <t>675879197</t>
  </si>
  <si>
    <t>solepaula@hotmail.es</t>
  </si>
  <si>
    <t>371894,89</t>
  </si>
  <si>
    <t>4066332,27</t>
  </si>
  <si>
    <t>2064303UF7626S0204YI</t>
  </si>
  <si>
    <t>24901306B</t>
  </si>
  <si>
    <t>xxx: SOLEDAD ROLDAN HERNANDEZ</t>
  </si>
  <si>
    <t>VUT/CA/03748</t>
  </si>
  <si>
    <t>CALLE BAILEN Nº 24 Plta/Piso 32 Pta/Letra C</t>
  </si>
  <si>
    <t>650241415</t>
  </si>
  <si>
    <t>5187304TE6858N0033UU</t>
  </si>
  <si>
    <t>31854051V</t>
  </si>
  <si>
    <t>xxx: IRENE TEJEDOR CASTRO</t>
  </si>
  <si>
    <t>664851429</t>
  </si>
  <si>
    <t>moisesmorenoparrado@gmail.com</t>
  </si>
  <si>
    <t>VUT/CA/03749</t>
  </si>
  <si>
    <t>APARTAMENTO BAJO C</t>
  </si>
  <si>
    <t>URBANIZACION PATRISOL Nº 3 Plta/Piso BAJA Pta/Letra C</t>
  </si>
  <si>
    <t>665929408</t>
  </si>
  <si>
    <t>soyermore@hotmail.com</t>
  </si>
  <si>
    <t>3531703TF4033S0004UF</t>
  </si>
  <si>
    <t>31682708R</t>
  </si>
  <si>
    <t>xxx: JOSÉ MANUEL CHAVES RODRÍGUEZ</t>
  </si>
  <si>
    <t>VUT/MA/15247</t>
  </si>
  <si>
    <t>50 LAS CAMELIAS</t>
  </si>
  <si>
    <t>CALLE DIONISIA REDONDO Nº 2 Blq. 4 Plta/Piso 3 Pta/Letra B</t>
  </si>
  <si>
    <t>607639965</t>
  </si>
  <si>
    <t>carlos.perez@mipelsa.com</t>
  </si>
  <si>
    <t>355013,16</t>
  </si>
  <si>
    <t>4045731,1</t>
  </si>
  <si>
    <t>5159105UF5455N0024XG</t>
  </si>
  <si>
    <t>52551804R</t>
  </si>
  <si>
    <t>xxx: CARLOS JESUS PEREZ JIMENEZ</t>
  </si>
  <si>
    <t>VUT/AL/01747</t>
  </si>
  <si>
    <t>DEL MEDITERRANEO Nº 61</t>
  </si>
  <si>
    <t>PASEO DEL MEDITERRANEO Nº 61 Pta/Letra 10 Compl.Dom. INDABELLA</t>
  </si>
  <si>
    <t>3083601XG0038S0010YY</t>
  </si>
  <si>
    <t>INDABELLA</t>
  </si>
  <si>
    <t>Y3390066H</t>
  </si>
  <si>
    <t xml:space="preserve">xxx: IAN KLAUS SYKES </t>
  </si>
  <si>
    <t>EL ANGEL</t>
  </si>
  <si>
    <t>1072</t>
  </si>
  <si>
    <t>VUT/GR/01685</t>
  </si>
  <si>
    <t>America Nº 27</t>
  </si>
  <si>
    <t>AVENIDA America Nº 27 Plta/Piso 5 Pta/Letra a</t>
  </si>
  <si>
    <t>661961188</t>
  </si>
  <si>
    <t>aarandaalonso@gmail.com</t>
  </si>
  <si>
    <t>446929,81</t>
  </si>
  <si>
    <t>4112929,88</t>
  </si>
  <si>
    <t>America</t>
  </si>
  <si>
    <t>7031201VG4173A0019RO</t>
  </si>
  <si>
    <t>74667161F</t>
  </si>
  <si>
    <t>xxx: ARTURO JOSE ARANDA ALONSO</t>
  </si>
  <si>
    <t>VUT/MA/15249</t>
  </si>
  <si>
    <t>OBISPO FRANCISCO BLANCO Nº 4</t>
  </si>
  <si>
    <t>CALLE OBISPO FRANCISCO BLANCO Nº 4 Esc. B Plta/Piso 00 Pta/Letra 03</t>
  </si>
  <si>
    <t>655803422</t>
  </si>
  <si>
    <t>JNEVADO@TECMALIMP.COM</t>
  </si>
  <si>
    <t>OBISPO FRANCISCO BLANCO</t>
  </si>
  <si>
    <t>7350201UF7675S0003OR</t>
  </si>
  <si>
    <t>24846611X</t>
  </si>
  <si>
    <t>xxx: JAVIER NEVADO JODAR</t>
  </si>
  <si>
    <t>VUT/GR/01686</t>
  </si>
  <si>
    <t>RAUL ALANIS MORALES</t>
  </si>
  <si>
    <t>CALLE VARELA Nº 11 Plta/Piso 1 Pta/Letra A</t>
  </si>
  <si>
    <t>651411291</t>
  </si>
  <si>
    <t>raul.alanismorales@gmail.com</t>
  </si>
  <si>
    <t>VARELA</t>
  </si>
  <si>
    <t>7245609VG4174E0002WW</t>
  </si>
  <si>
    <t>74641101Y</t>
  </si>
  <si>
    <t>xxx: RAUL ALANIS MORALES</t>
  </si>
  <si>
    <t>VUT/MA/15604</t>
  </si>
  <si>
    <t>CALLE BIEDMAS Nº 18 Plta/Piso 2 Pta/Letra A</t>
  </si>
  <si>
    <t>2953314UF7625S0009AD</t>
  </si>
  <si>
    <t>VUT/MA/15582</t>
  </si>
  <si>
    <t>BAENA Nº 12</t>
  </si>
  <si>
    <t>CALLE BAENA Nº 12 Pta/Letra B13 Compl.Dom. URBANIZACIÓN BENAL PUERTO</t>
  </si>
  <si>
    <t>364330,2</t>
  </si>
  <si>
    <t>4052085,29</t>
  </si>
  <si>
    <t>B13</t>
  </si>
  <si>
    <t>4322203UF6542S0014HQ</t>
  </si>
  <si>
    <t>URBANIZACIÓN BENAL PUERTO</t>
  </si>
  <si>
    <t>X2838758Y</t>
  </si>
  <si>
    <t xml:space="preserve">xxx: PAOLA FRANCESCA DI MARIA LINDEMAN </t>
  </si>
  <si>
    <t>VUT/MA/15583</t>
  </si>
  <si>
    <t>CALLE PUERTO REAL Nº 14 Esc. 1 Plta/Piso 3 Pta/Letra 1</t>
  </si>
  <si>
    <t>4820609UF6542S0007OB</t>
  </si>
  <si>
    <t>14931401P</t>
  </si>
  <si>
    <t>xxx: JUAN RAMON IBARRONDO ALVAREZ</t>
  </si>
  <si>
    <t>VUT/MA/15598</t>
  </si>
  <si>
    <t>SAN JORGE Nº 13</t>
  </si>
  <si>
    <t>CALLE SAN JORGE Nº 13 Plta/Piso 3 Pta/Letra INTERIOR D</t>
  </si>
  <si>
    <t>631863815</t>
  </si>
  <si>
    <t>K.BENJELLOUN01@GMAIL.COM</t>
  </si>
  <si>
    <t>372798,86</t>
  </si>
  <si>
    <t>4065740,35</t>
  </si>
  <si>
    <t>INTERIOR D</t>
  </si>
  <si>
    <t>2959603UF7625N0018PA</t>
  </si>
  <si>
    <t>X2943611W</t>
  </si>
  <si>
    <t xml:space="preserve">xxx: KARIM BENJELLOUN </t>
  </si>
  <si>
    <t>VUT/MA/15587</t>
  </si>
  <si>
    <t>Los Monteros Luxury Beachside Penthouse</t>
  </si>
  <si>
    <t>CALLE CALLE CIERVO Nº 9 Blq. 2 Esc. ATICO Plta/Piso 3C Compl.Dom. LOS MONTEROS PARK CALLE CIERVO 9. BLOQ.2 ATICO 3C</t>
  </si>
  <si>
    <t>basreedijk@reedijkbeheer.nl</t>
  </si>
  <si>
    <t>CALLE CIERVO</t>
  </si>
  <si>
    <t>6917120UF3461N0064XQ</t>
  </si>
  <si>
    <t>LOS MONTEROS PARK CALLE CIERVO 9. BLOQ.2 ATICO 3C</t>
  </si>
  <si>
    <t>Y4180723G</t>
  </si>
  <si>
    <t xml:space="preserve">xxx: BASTIAAN REEDIJK </t>
  </si>
  <si>
    <t>VUT/MA/15599</t>
  </si>
  <si>
    <t>CARRERA DE CAPUCHINOS Nº 6</t>
  </si>
  <si>
    <t>CALLE CARRERA DE CAPUCHINOS Nº 6 Portal 3 Plta/Piso 2 Pta/Letra C</t>
  </si>
  <si>
    <t>600357911</t>
  </si>
  <si>
    <t>EL_RIVERA@HOTMAIL.COM</t>
  </si>
  <si>
    <t>373134,59</t>
  </si>
  <si>
    <t>4065526,05</t>
  </si>
  <si>
    <t>3258138UF7635N0061JB</t>
  </si>
  <si>
    <t>30014976E</t>
  </si>
  <si>
    <t>xxx: ANTONIO RIVERA CRESPO</t>
  </si>
  <si>
    <t>VUT/MA/15600</t>
  </si>
  <si>
    <t>PRINCIPAL DEL CANDADO Nº 9</t>
  </si>
  <si>
    <t>AVENIDA PRINCIPAL DEL CANDADO Nº 9 Compl.Dom. APARTAMENTO 511</t>
  </si>
  <si>
    <t>658515764</t>
  </si>
  <si>
    <t>APARTAMENTOELCANDADO@GMAIL.COM</t>
  </si>
  <si>
    <t>9549202UF7694N0033DI</t>
  </si>
  <si>
    <t>APARTAMENTO 511</t>
  </si>
  <si>
    <t>78966142N</t>
  </si>
  <si>
    <t>xxx: JOSE FERNANDEZ GARCIA</t>
  </si>
  <si>
    <t>VUT/MA/15601</t>
  </si>
  <si>
    <t>GUADIARO Nº 4</t>
  </si>
  <si>
    <t>CALLE GUADIARO Nº 4 Plta/Piso 2 Pta/Letra C</t>
  </si>
  <si>
    <t>629477569</t>
  </si>
  <si>
    <t>RUIZMANUEL59D@GMAIL.COM</t>
  </si>
  <si>
    <t>370946,84</t>
  </si>
  <si>
    <t>4062554,44</t>
  </si>
  <si>
    <t>1027107UF7612N0019JE</t>
  </si>
  <si>
    <t>75384776E</t>
  </si>
  <si>
    <t>xxx: DOLORES HORMIGO MELERO</t>
  </si>
  <si>
    <t>VUT/MA/15904</t>
  </si>
  <si>
    <t>APARTAMENTO CALLE IGLESIA 72 FUENGIROLA</t>
  </si>
  <si>
    <t>CALLE IGLESIA Nº 72</t>
  </si>
  <si>
    <t>355426,11</t>
  </si>
  <si>
    <t>4046478,96</t>
  </si>
  <si>
    <t>5465301UF5456N0007BZ</t>
  </si>
  <si>
    <t>27393235M</t>
  </si>
  <si>
    <t>xxx: ALMUDENA JIMENEZ BURGUEÑO</t>
  </si>
  <si>
    <t>626555283</t>
  </si>
  <si>
    <t>BEGOÑA</t>
  </si>
  <si>
    <t>VUT/MA/15882</t>
  </si>
  <si>
    <t>VICTOR DE LA SERNA Nº 1</t>
  </si>
  <si>
    <t>CALLE VICTOR DE LA SERNA Nº 1 Plta/Piso 5 Pta/Letra 1 Compl.Dom. EDIFCIO ARCOIRIS</t>
  </si>
  <si>
    <t>693821865</t>
  </si>
  <si>
    <t>SPBNIKOS@HOTMAIL.COM</t>
  </si>
  <si>
    <t>355182,96</t>
  </si>
  <si>
    <t>4046088,75</t>
  </si>
  <si>
    <t>5363107UF5456S0027OB</t>
  </si>
  <si>
    <t>EDIFCIO ARCOIRIS</t>
  </si>
  <si>
    <t>Y2355239F</t>
  </si>
  <si>
    <t>xxx: TATIANA OTTESTIG POZDNIAKOVA</t>
  </si>
  <si>
    <t>VUT/MA/15602</t>
  </si>
  <si>
    <t>LOS NARANJOS DE MARBELLA Nº 24</t>
  </si>
  <si>
    <t>URBANIZACION LOS NARANJOS DE MARBELLA Nº 24 Blq. C Portal 2 Plta/Piso ALTA Compl.Dom. MANZANA C - FASE III</t>
  </si>
  <si>
    <t>952882775</t>
  </si>
  <si>
    <t>JKNFAY@GMAIL.COM</t>
  </si>
  <si>
    <t>WWW.MARBELLAPADS.COM</t>
  </si>
  <si>
    <t>5322101UF2452S0001BA</t>
  </si>
  <si>
    <t>MANZANA C - FASE III</t>
  </si>
  <si>
    <t>Y3611699T</t>
  </si>
  <si>
    <t xml:space="preserve">xxx: KEITH ANDREW FAY </t>
  </si>
  <si>
    <t>VUT/MA/15593</t>
  </si>
  <si>
    <t>de los Tilos Nº 57</t>
  </si>
  <si>
    <t>PASEO de los Tilos Nº 57 Plta/Piso 6 Pta/Letra 7</t>
  </si>
  <si>
    <t>619418658</t>
  </si>
  <si>
    <t>jose.raul.diaz@gmail.com</t>
  </si>
  <si>
    <t>371522,74</t>
  </si>
  <si>
    <t>4063942,44</t>
  </si>
  <si>
    <t>de los Tilos</t>
  </si>
  <si>
    <t>1740101UF7614S0050UK</t>
  </si>
  <si>
    <t>52519672T</t>
  </si>
  <si>
    <t>xxx: José Raúl Díaz Pérez</t>
  </si>
  <si>
    <t>VUT/MA/15594</t>
  </si>
  <si>
    <t>APARTAMENTO CENTRO MARBELLA</t>
  </si>
  <si>
    <t>CALLE VALENTUÑANA Nº 12 Plta/Piso BAJO Pta/Letra C</t>
  </si>
  <si>
    <t>639426261</t>
  </si>
  <si>
    <t>ESUSLTM@GMAIL.COM</t>
  </si>
  <si>
    <t>330984,61</t>
  </si>
  <si>
    <t>4042394,92</t>
  </si>
  <si>
    <t>1126104UF3412N0030TL</t>
  </si>
  <si>
    <t>27338292D</t>
  </si>
  <si>
    <t>xxx: ANTONIO ELOY SANCHEZ URBANO</t>
  </si>
  <si>
    <t>VUT/MA/15595</t>
  </si>
  <si>
    <t>ESPAÑA Nº 23</t>
  </si>
  <si>
    <t>CALLE ESPAÑA Nº 23 Plta/Piso 4 Pta/Letra C</t>
  </si>
  <si>
    <t>653430851</t>
  </si>
  <si>
    <t>jaimezaldua@gmail.com</t>
  </si>
  <si>
    <t>354793,54</t>
  </si>
  <si>
    <t>4044798,55</t>
  </si>
  <si>
    <t>4950404UF5445S0013PA</t>
  </si>
  <si>
    <t>77375403E</t>
  </si>
  <si>
    <t>xxx: JAIME ZALDUA OYA</t>
  </si>
  <si>
    <t>VUT/MA/15596</t>
  </si>
  <si>
    <t>URBANIZACION LOS GRANADOS FASE 1 APARTAMENTO 3222 Nº 3222</t>
  </si>
  <si>
    <t>CALLE URBANIZACION LOS GRANADOS FASE 1 APARTAMENTO 3222 Nº 3222 Blq. 32 Portal 32 Plta/Piso 2 Pta/Letra B</t>
  </si>
  <si>
    <t>619308359</t>
  </si>
  <si>
    <t>MGOMEZF@COREN.ES</t>
  </si>
  <si>
    <t>URBANIZACION LOS GRANADOS FASE 1 APARTAMENTO 3222</t>
  </si>
  <si>
    <t>5505103UF2450N0249OA</t>
  </si>
  <si>
    <t>44469465T</t>
  </si>
  <si>
    <t>xxx: MANUEL GOMEZ-FRANQUEIRA OTERO</t>
  </si>
  <si>
    <t>VUT/MA/15603</t>
  </si>
  <si>
    <t>CALLE DOS ACERAS Nº 39 Plta/Piso 1 Pta/Letra C</t>
  </si>
  <si>
    <t>617622600</t>
  </si>
  <si>
    <t>AMOTA@LARECEPCION.NET</t>
  </si>
  <si>
    <t>3156127UF7635N0008MI</t>
  </si>
  <si>
    <t>44586313P</t>
  </si>
  <si>
    <t>xxx: ANA MOTA JIMENEZ</t>
  </si>
  <si>
    <t>VUT/MA/15605</t>
  </si>
  <si>
    <t>CALLE DOS ACERAS Nº 39 Plta/Piso 1 Pta/Letra D</t>
  </si>
  <si>
    <t>607513684</t>
  </si>
  <si>
    <t>PEMOT47@GMAIL.COM</t>
  </si>
  <si>
    <t>3156127UF7635N0009QO</t>
  </si>
  <si>
    <t>24739405F</t>
  </si>
  <si>
    <t>xxx: JOSE LUIS MOTA LOPEZ</t>
  </si>
  <si>
    <t>VUT/MA/15607</t>
  </si>
  <si>
    <t>CONDE RUDI, UR LA CARIDAD, CJTO. EL INFANTADO Nº 13</t>
  </si>
  <si>
    <t>AVENIDA CONDE RUDI, UR LA CARIDAD, CJTO. EL INFANTADO Nº 13 Blq. 2 Plta/Piso 3 Pta/Letra A Compl.Dom. BLOQUE GRANADA</t>
  </si>
  <si>
    <t>CONDE RUDI, UR LA CARIDAD, CJTO. EL INFANTADO</t>
  </si>
  <si>
    <t>9325105UF2492N0077JT</t>
  </si>
  <si>
    <t>BLOQUE GRANADA</t>
  </si>
  <si>
    <t>14138782S</t>
  </si>
  <si>
    <t>xxx: MARCOS ALARCIA MATESANZ</t>
  </si>
  <si>
    <t>VUT/MA/15921</t>
  </si>
  <si>
    <t>James Michener Nº 9</t>
  </si>
  <si>
    <t>CALLE James Michener Nº 9 Portal 5 Plta/Piso 1 Pta/Letra F</t>
  </si>
  <si>
    <t>364191,51</t>
  </si>
  <si>
    <t>4051985,62</t>
  </si>
  <si>
    <t>James Michener</t>
  </si>
  <si>
    <t>4322206UF6542S0078BQ</t>
  </si>
  <si>
    <t>Y5137183D</t>
  </si>
  <si>
    <t xml:space="preserve">xxx: OLEG POPOV </t>
  </si>
  <si>
    <t>VUT/CA/03754</t>
  </si>
  <si>
    <t>HOYO 4 NOVO</t>
  </si>
  <si>
    <t>RESIDENCIAL Casa 1 Residencial Hoyo Cuatro Nº 1 Compl.Dom. Urbanización Novo Sancti-Petri</t>
  </si>
  <si>
    <t>alanceros@gmail.com</t>
  </si>
  <si>
    <t>216539,780919124</t>
  </si>
  <si>
    <t>4026673,06316571</t>
  </si>
  <si>
    <t>Casa 1 Residencial Hoyo Cuatro</t>
  </si>
  <si>
    <t>4467010QA5246N0001US</t>
  </si>
  <si>
    <t>Urbanización Novo Sancti-Petri</t>
  </si>
  <si>
    <t>B84854520</t>
  </si>
  <si>
    <t>MADRIGAL SERVICIOS PROFESIONALES SL</t>
  </si>
  <si>
    <t>VUT/MA/15608</t>
  </si>
  <si>
    <t>DOS ACERAS 39</t>
  </si>
  <si>
    <t>CALLE DOS ACERAS 39 Plta/Piso 2 Pta/Letra C</t>
  </si>
  <si>
    <t>661348708</t>
  </si>
  <si>
    <t>MOTAABOGADO@GMAIL.COM</t>
  </si>
  <si>
    <t>3156127UF7635N0013WP</t>
  </si>
  <si>
    <t>44582933D</t>
  </si>
  <si>
    <t>xxx: JOSE LUIS MOTA JIMENEZ</t>
  </si>
  <si>
    <t>VUT/CA/03756</t>
  </si>
  <si>
    <t>LAS GAVIOTAS Nº 82</t>
  </si>
  <si>
    <t>URBANIZACION LAS GAVIOTAS Nº 82</t>
  </si>
  <si>
    <t>666391968</t>
  </si>
  <si>
    <t>pcarmona75@hotmail.com</t>
  </si>
  <si>
    <t>265296,62</t>
  </si>
  <si>
    <t>3988995,16</t>
  </si>
  <si>
    <t>5492106TE6859S0001EO</t>
  </si>
  <si>
    <t>44190486B</t>
  </si>
  <si>
    <t>xxx: PERE CARMONA ORTEGA</t>
  </si>
  <si>
    <t>VUT/CO/00571</t>
  </si>
  <si>
    <t>VELAZQUEZ BOSCO Nº 2</t>
  </si>
  <si>
    <t>CALLE VELAZQUEZ BOSCO Nº 2</t>
  </si>
  <si>
    <t>957474945</t>
  </si>
  <si>
    <t>rruizm@semfyc.es</t>
  </si>
  <si>
    <t>343451,52</t>
  </si>
  <si>
    <t>4194071,2</t>
  </si>
  <si>
    <t>VELAZQUEZ BOSCO</t>
  </si>
  <si>
    <t>3542702UG4934S0001SO</t>
  </si>
  <si>
    <t>VUT/CO/00477</t>
  </si>
  <si>
    <t>ANGEL DE SAAVEDRA Nº 9</t>
  </si>
  <si>
    <t>CALLE ANGEL DE SAAVEDRA Nº 9 Plta/Piso 1 Pta/Letra B Compl.Dom. ZONA A</t>
  </si>
  <si>
    <t>650400407</t>
  </si>
  <si>
    <t>miguelfluid@hotmail.com</t>
  </si>
  <si>
    <t>343552,25</t>
  </si>
  <si>
    <t>4194172,85</t>
  </si>
  <si>
    <t>3643609UG4934S0071WS</t>
  </si>
  <si>
    <t>ZONA A</t>
  </si>
  <si>
    <t>30805962S</t>
  </si>
  <si>
    <t>xxx: MIGUEL BRIONES NAVARRO</t>
  </si>
  <si>
    <t>VUT/MA/15289</t>
  </si>
  <si>
    <t>CALLE Carnicero Calif.Nº 20 Portal 3 Plta/Piso 2 Pta/Letra B Compl.Dom. RESIDENCIAL PUERTOCHICO</t>
  </si>
  <si>
    <t>666842193</t>
  </si>
  <si>
    <t>pepenietofreelance@gmail.com</t>
  </si>
  <si>
    <t>366748,4</t>
  </si>
  <si>
    <t>4055590,07</t>
  </si>
  <si>
    <t>6757904UF6565N0025QF</t>
  </si>
  <si>
    <t>RESIDENCIAL PUERTOCHICO</t>
  </si>
  <si>
    <t>25732683F</t>
  </si>
  <si>
    <t>xxx: JOSE MANUEL NIETO PRATS</t>
  </si>
  <si>
    <t>VUT/CO/00583</t>
  </si>
  <si>
    <t>DOCE DE OCTUBRE Nº 20</t>
  </si>
  <si>
    <t>CALLE DOCE DE OCTUBRE Nº 20 Plta/Piso 3 Pta/Letra 1</t>
  </si>
  <si>
    <t>957401836</t>
  </si>
  <si>
    <t>687943021</t>
  </si>
  <si>
    <t>mariamontijanofuentes@gmail.com</t>
  </si>
  <si>
    <t>343319,76</t>
  </si>
  <si>
    <t>4195145,99</t>
  </si>
  <si>
    <t>3554114UG4935S0008YP</t>
  </si>
  <si>
    <t>30792161Z</t>
  </si>
  <si>
    <t>xxx: MARIA MONTIJANO FUENTES</t>
  </si>
  <si>
    <t>VUT/CA/03757</t>
  </si>
  <si>
    <t>URBANIZACION ATLANTERRA SOL Blq. I Portal I.2 Plta/Piso 2 Pta/Letra 2 Compl.Dom. ATLANTERRA</t>
  </si>
  <si>
    <t>I.2</t>
  </si>
  <si>
    <t>5311401TF4051S0216PE</t>
  </si>
  <si>
    <t>28646690Y</t>
  </si>
  <si>
    <t>xxx: JOAQUIN MARTIN ARJONILLA</t>
  </si>
  <si>
    <t>VUT/CO/00478</t>
  </si>
  <si>
    <t>ACERA DEL ARRECIFE Nº 3</t>
  </si>
  <si>
    <t>CALLE ACERA DEL ARRECIFE Nº 3 Plta/Piso 5 Compl.Dom. DUPLEX 5</t>
  </si>
  <si>
    <t>653949853</t>
  </si>
  <si>
    <t>gsilleromarquez@hotmail.com</t>
  </si>
  <si>
    <t>3936501UG4933N0035LO</t>
  </si>
  <si>
    <t>DUPLEX 5</t>
  </si>
  <si>
    <t>30547820W</t>
  </si>
  <si>
    <t>xxx: GONZALO SILLERO MÁRQUEZ</t>
  </si>
  <si>
    <t>VUT/MA/15854</t>
  </si>
  <si>
    <t>Victoria Town</t>
  </si>
  <si>
    <t>CALLE Victoria Nº 5 Plta/Piso 1 Pta/Letra c</t>
  </si>
  <si>
    <t>373505,53</t>
  </si>
  <si>
    <t>4065144,2</t>
  </si>
  <si>
    <t>3654329UF7635S0004KS</t>
  </si>
  <si>
    <t>615590777</t>
  </si>
  <si>
    <t>VUT/CA/03760</t>
  </si>
  <si>
    <t>CASA EL CAMINITO MANUEL</t>
  </si>
  <si>
    <t>ZONA PAGO ZAHORA</t>
  </si>
  <si>
    <t>628914600</t>
  </si>
  <si>
    <t>226335,86</t>
  </si>
  <si>
    <t>4010758</t>
  </si>
  <si>
    <t>PAGO ZAHORA</t>
  </si>
  <si>
    <t>11007A001000580000RA</t>
  </si>
  <si>
    <t>75809985F</t>
  </si>
  <si>
    <t>xxx: JOSE MANUEL INFANTE LOPEZ</t>
  </si>
  <si>
    <t>VIVIENDA 4</t>
  </si>
  <si>
    <t>VUT/CA/03918</t>
  </si>
  <si>
    <t>FUENTE DEL MADROÑO, Nº 2</t>
  </si>
  <si>
    <t>CALLE FUENTE DEL MADROÑO, Nº 2 Compl.Dom. Zahora</t>
  </si>
  <si>
    <t>649686315</t>
  </si>
  <si>
    <t>info@casasposeidon.com</t>
  </si>
  <si>
    <t>228625,58</t>
  </si>
  <si>
    <t>4009416</t>
  </si>
  <si>
    <t>FUENTE DEL MADROÑO,</t>
  </si>
  <si>
    <t>11007A002001130001TP</t>
  </si>
  <si>
    <t>Zahora</t>
  </si>
  <si>
    <t>28550180G</t>
  </si>
  <si>
    <t>xxx: ROSA MARIA NAVARRO GUTIERREZ</t>
  </si>
  <si>
    <t>VUT/MA/15312</t>
  </si>
  <si>
    <t>ALMIRANTE CARRANZA Nº 28</t>
  </si>
  <si>
    <t>CALLE ALMIRANTE CARRANZA Nº 28 Plta/Piso 2&amp;3 Pta/Letra E</t>
  </si>
  <si>
    <t>421030,43</t>
  </si>
  <si>
    <t>4066857,12</t>
  </si>
  <si>
    <t>2&amp;3</t>
  </si>
  <si>
    <t>1270203VF2617S0001WA</t>
  </si>
  <si>
    <t>VUT/GR/01687</t>
  </si>
  <si>
    <t>Santa Paula Nº 9</t>
  </si>
  <si>
    <t>CALLE Santa Paula Nº 9 Plta/Piso 2 Pta/Letra a</t>
  </si>
  <si>
    <t>744630660</t>
  </si>
  <si>
    <t>mandaaomar@gmail.com</t>
  </si>
  <si>
    <t>446732,98</t>
  </si>
  <si>
    <t>4114823,85</t>
  </si>
  <si>
    <t>6850202VG4165B0005DF</t>
  </si>
  <si>
    <t>X6718142A</t>
  </si>
  <si>
    <t>xxx: omar mazen abderrahman camacho</t>
  </si>
  <si>
    <t>BAJO 1</t>
  </si>
  <si>
    <t>VUT/MA/15315</t>
  </si>
  <si>
    <t>FRANCISCO DE QUEVEDO Nº 60</t>
  </si>
  <si>
    <t>CALLE FRANCISCO DE QUEVEDO Nº 60 Pta/Letra 4</t>
  </si>
  <si>
    <t>952383191</t>
  </si>
  <si>
    <t>652855806</t>
  </si>
  <si>
    <t>palaciospino2@gmail.com</t>
  </si>
  <si>
    <t>364772,07</t>
  </si>
  <si>
    <t>4052420,38</t>
  </si>
  <si>
    <t>4826317UF6542N0004MO</t>
  </si>
  <si>
    <t>25317396P</t>
  </si>
  <si>
    <t>xxx: SEBASTIAN PALACIOS RODRIGUEZ</t>
  </si>
  <si>
    <t>77468098G</t>
  </si>
  <si>
    <t>xxx: FRANCISCO MIGUEL FERNANDEZ COBOS</t>
  </si>
  <si>
    <t>VUT/MA/15634</t>
  </si>
  <si>
    <t>KILDE REFINO 23 1C2</t>
  </si>
  <si>
    <t>CALLE REFINO Nº 23 Esc. 2 Plta/Piso 1 Pta/Letra C2</t>
  </si>
  <si>
    <t>3355151UF7635N0271QP</t>
  </si>
  <si>
    <t>VUT/MA/15640</t>
  </si>
  <si>
    <t>PURIFICACION Nº 1</t>
  </si>
  <si>
    <t>CALLE PURIFICACION Nº 1 Plta/Piso 1 Pta/Letra IZQUIERDA</t>
  </si>
  <si>
    <t>372832,73</t>
  </si>
  <si>
    <t>4065256,88</t>
  </si>
  <si>
    <t>PURIFICACION</t>
  </si>
  <si>
    <t>2954202UF7625S0006BP</t>
  </si>
  <si>
    <t>45264693A</t>
  </si>
  <si>
    <t>xxx: FELIX MARTIN GOMEZ</t>
  </si>
  <si>
    <t>VUT/MA/15635</t>
  </si>
  <si>
    <t xml:space="preserve">Ismael Angel Estevez Guzman </t>
  </si>
  <si>
    <t>CALLE MARQUES DE GUADIARO Nº 5 Plta/Piso 1 Pta/Letra A</t>
  </si>
  <si>
    <t>373243,7</t>
  </si>
  <si>
    <t>4065119,46</t>
  </si>
  <si>
    <t>3353106UF7635S0003DA</t>
  </si>
  <si>
    <t>50062186H</t>
  </si>
  <si>
    <t>xxx: Ismael Angel Estevez Guzman</t>
  </si>
  <si>
    <t>VUT/MA/15636</t>
  </si>
  <si>
    <t>JADE BEACH  I</t>
  </si>
  <si>
    <t>CONJUNTO JADE BEACH  I Blq. 2 Plta/Piso 1 Pta/Letra 3 Compl.Dom. SAN PEDRO ALCANTARA</t>
  </si>
  <si>
    <t>2290105UF2329S0012GY</t>
  </si>
  <si>
    <t>Y3312200F</t>
  </si>
  <si>
    <t xml:space="preserve">xxx: PETER MORTIER </t>
  </si>
  <si>
    <t>VUT/CA/03761</t>
  </si>
  <si>
    <t>ANDALUCIA  EDIF. ANDALUCIA PLAZA Nº 20</t>
  </si>
  <si>
    <t>AVENIDA ANDALUCIA  EDIF. ANDALUCIA PLAZA Nº 20 Plta/Piso 3 Pta/Letra ATICO 21</t>
  </si>
  <si>
    <t>687838263</t>
  </si>
  <si>
    <t>marisatarifa@gmail.com</t>
  </si>
  <si>
    <t>ANDALUCIA  EDIF. ANDALUCIA PLAZA</t>
  </si>
  <si>
    <t>ATICO 21</t>
  </si>
  <si>
    <t>5187501TE6858N0105KF</t>
  </si>
  <si>
    <t>31858146H</t>
  </si>
  <si>
    <t>xxx: MARIA LUISA ROMAN BARRIOS</t>
  </si>
  <si>
    <t>VUT/MA/15637</t>
  </si>
  <si>
    <t>REAL DE ZARAGOZA, EDF. LA GRACIOSA</t>
  </si>
  <si>
    <t>URBANIZACION REAL DE ZARAGOZA, EDF. LA GRACIOSA Portal 1 Plta/Piso BAJ Compl.Dom. COMPLEJO GOLDEN BEACH</t>
  </si>
  <si>
    <t>607594122</t>
  </si>
  <si>
    <t>mvmimi2@gmail.com</t>
  </si>
  <si>
    <t>0007702UF4400N0001DL</t>
  </si>
  <si>
    <t>COMPLEJO GOLDEN BEACH</t>
  </si>
  <si>
    <t>08939019T</t>
  </si>
  <si>
    <t>xxx: MIRIAM VILLARES GONZALO</t>
  </si>
  <si>
    <t>VUT/MA/15638</t>
  </si>
  <si>
    <t>REFINO ORIENTAL</t>
  </si>
  <si>
    <t>CALLE REFINO Nº 23 Blq. 4 Esc. 4 Plta/Piso BAJO Pta/Letra E</t>
  </si>
  <si>
    <t>3355151UF7635N0348DX</t>
  </si>
  <si>
    <t>25699349T</t>
  </si>
  <si>
    <t>xxx: MARIA INMACULADA MARTINEZ BARBERO</t>
  </si>
  <si>
    <t>VUT/MA/15642</t>
  </si>
  <si>
    <t>DE COLMENAR Nº 25</t>
  </si>
  <si>
    <t>CARRETERA DE COLMENAR Nº 25 Plta/Piso 1 Pta/Letra D</t>
  </si>
  <si>
    <t>620824443</t>
  </si>
  <si>
    <t>adolfo.gimenez@grupovera.es</t>
  </si>
  <si>
    <t>373563,36</t>
  </si>
  <si>
    <t>4066397,34</t>
  </si>
  <si>
    <t>DE COLMENAR</t>
  </si>
  <si>
    <t>3665101UF7636N0006GM</t>
  </si>
  <si>
    <t>33391675E</t>
  </si>
  <si>
    <t>xxx: ADOLFO GIMENEZ DIAZ</t>
  </si>
  <si>
    <t>VUT/CA/03763</t>
  </si>
  <si>
    <t>Almendros Nº 10</t>
  </si>
  <si>
    <t>CALLE Almendros Nº 10 Compl.Dom. Urbanización Roche</t>
  </si>
  <si>
    <t>600883235</t>
  </si>
  <si>
    <t>lpicazosotos@gmail.com</t>
  </si>
  <si>
    <t>217011,38</t>
  </si>
  <si>
    <t>4024079,46</t>
  </si>
  <si>
    <t>7243837TF1274C0001OE</t>
  </si>
  <si>
    <t>00132080Z</t>
  </si>
  <si>
    <t>xxx: LUCAS PICAZO SOTOS</t>
  </si>
  <si>
    <t>VUT/CA/03764</t>
  </si>
  <si>
    <t>NOVO SANCTI PETRI Nº 28</t>
  </si>
  <si>
    <t>URBANIZACION NOVO SANCTI PETRI Nº 28</t>
  </si>
  <si>
    <t>626757943</t>
  </si>
  <si>
    <t>216457,299142371</t>
  </si>
  <si>
    <t>4026591,55826284</t>
  </si>
  <si>
    <t>4467093QA5246N0017XW</t>
  </si>
  <si>
    <t>18154960W</t>
  </si>
  <si>
    <t>xxx: MERCEDES MORILLO BELLO</t>
  </si>
  <si>
    <t>VUT/MA/15644</t>
  </si>
  <si>
    <t>AV DE LOS BOLICHES</t>
  </si>
  <si>
    <t>AVENIDA DE LOS BOLICHES Nº 76 Plta/Piso 1</t>
  </si>
  <si>
    <t>0036305115833</t>
  </si>
  <si>
    <t>355505,86</t>
  </si>
  <si>
    <t>4046504,39</t>
  </si>
  <si>
    <t>5667222UF5456N0002WH</t>
  </si>
  <si>
    <t>Y5390844A</t>
  </si>
  <si>
    <t xml:space="preserve">xxx: GRETA MIMI KONNERTH </t>
  </si>
  <si>
    <t>VUT/MA/15645</t>
  </si>
  <si>
    <t>BEACH HOUSE PEDREGALEJO</t>
  </si>
  <si>
    <t>CALLE CHUITA Nº 8</t>
  </si>
  <si>
    <t>615089917</t>
  </si>
  <si>
    <t>mva52@hotmail.com</t>
  </si>
  <si>
    <t>376947,92</t>
  </si>
  <si>
    <t>4064820,92</t>
  </si>
  <si>
    <t>CHUITA</t>
  </si>
  <si>
    <t>7050203UF7675S0001EW</t>
  </si>
  <si>
    <t>24789388B</t>
  </si>
  <si>
    <t>xxx: MARIA DOLORES VEGA AGUILERA</t>
  </si>
  <si>
    <t>VUT/CA/03765</t>
  </si>
  <si>
    <t>SEBASTIANA GUERERO MORENO</t>
  </si>
  <si>
    <t>75805889M</t>
  </si>
  <si>
    <t>xxx: SEBASTIANA GUERRERO MORENO</t>
  </si>
  <si>
    <t>VUT/CA/03766</t>
  </si>
  <si>
    <t>MARIQUILLA LA CAÑEJA Nº 29</t>
  </si>
  <si>
    <t>CALLE MARIQUILLA LA CAÑEJA Nº 29 Blq. 01 Plta/Piso 1 Pta/Letra A Compl.Dom. EDIFICIO AV SANLUCAR, ESQUINA A LA CALLE OCEANO PACIFICO</t>
  </si>
  <si>
    <t>626543236</t>
  </si>
  <si>
    <t>administracion@tuasesoria.net</t>
  </si>
  <si>
    <t>193587,964311898</t>
  </si>
  <si>
    <t>4071851,39021796</t>
  </si>
  <si>
    <t>MARIQUILLA LA CAÑEJA</t>
  </si>
  <si>
    <t>9496056QA2699E0029JI</t>
  </si>
  <si>
    <t>EDIFICIO AV SANLUCAR, ESQUINA A LA CALLE OCEANO PACIFICO</t>
  </si>
  <si>
    <t>52265900X</t>
  </si>
  <si>
    <t>xxx: GUADALUPE VELA LIMON</t>
  </si>
  <si>
    <t>VUT/MA/15646</t>
  </si>
  <si>
    <t>Julio Iglesias Nº 3</t>
  </si>
  <si>
    <t>AVENIDA Julio Iglesias Nº 3 Esc. 11 Plta/Piso 3 Pta/Letra 4 Compl.Dom. Edificio Terrazas de Banús</t>
  </si>
  <si>
    <t>677384625</t>
  </si>
  <si>
    <t>margotrica@gmail.com</t>
  </si>
  <si>
    <t>Julio Iglesias</t>
  </si>
  <si>
    <t>4900102UF2440S0109FU</t>
  </si>
  <si>
    <t>Edificio Terrazas de Banús</t>
  </si>
  <si>
    <t>14228800B</t>
  </si>
  <si>
    <t>xxx: Margarita Rica Gómez</t>
  </si>
  <si>
    <t>VUT/MA/15825</t>
  </si>
  <si>
    <t>49 LAS CAMELIAS</t>
  </si>
  <si>
    <t>AVENIDA JESUS SANTOS REIN Nº 16 Blq. 9 Portal B Plta/Piso 3</t>
  </si>
  <si>
    <t>670212961</t>
  </si>
  <si>
    <t>354995,27</t>
  </si>
  <si>
    <t>4045800,15</t>
  </si>
  <si>
    <t>5159101UF5455N0019UD</t>
  </si>
  <si>
    <t>52550698E</t>
  </si>
  <si>
    <t>xxx: MARIA DOLORES ORTEGA GALLEGO</t>
  </si>
  <si>
    <t>VUT/CA/03768</t>
  </si>
  <si>
    <t>NUEVA Nº 14</t>
  </si>
  <si>
    <t>CALLE NUEVA Nº 14 Blq. 00 Plta/Piso E Pta/Letra 1 Compl.Dom. PLANTA BAJA DEL EDIFICIO RESIDENCIAL CALLE NUEVA</t>
  </si>
  <si>
    <t>193447,328475903</t>
  </si>
  <si>
    <t>4071704,64282718</t>
  </si>
  <si>
    <t>9395707QA2699E0005MD</t>
  </si>
  <si>
    <t>PLANTA BAJA DEL EDIFICIO RESIDENCIAL CALLE NUEVA</t>
  </si>
  <si>
    <t>VUT/CA/03767</t>
  </si>
  <si>
    <t>AVENIDA DE LAS QUINTAS Nº 22</t>
  </si>
  <si>
    <t>CALLE AVENIDA DE LAS QUINTAS Nº 22 Blq. 5 Portal 14 Compl.Dom. APARTAMENTO 14</t>
  </si>
  <si>
    <t>215775,049099679</t>
  </si>
  <si>
    <t>4029419,96463934</t>
  </si>
  <si>
    <t>AVENIDA DE LAS QUINTAS</t>
  </si>
  <si>
    <t>3782067QA5238S0068TU</t>
  </si>
  <si>
    <t>X1667464X</t>
  </si>
  <si>
    <t xml:space="preserve">xxx: HEIKE MUDERS </t>
  </si>
  <si>
    <t>VUT/MA/15350</t>
  </si>
  <si>
    <t>APARTAMENTO CALLE GRAMA</t>
  </si>
  <si>
    <t>CALLE GRAMA Nº 9 Portal 3 Plta/Piso 2 Pta/Letra B</t>
  </si>
  <si>
    <t>SOFIAMONTAGUT@GMAIL.COM</t>
  </si>
  <si>
    <t>372816,72</t>
  </si>
  <si>
    <t>4065201,55</t>
  </si>
  <si>
    <t>2953404UF7625S0008BS</t>
  </si>
  <si>
    <t>52594955G</t>
  </si>
  <si>
    <t>xxx: SOFIA DE MONTAGUT BORRAS</t>
  </si>
  <si>
    <t>H/MA/02229</t>
  </si>
  <si>
    <t>THE TOUCH PUERTO BANUS</t>
  </si>
  <si>
    <t>CALLE VICENTE ALEXANDRE Nº 2</t>
  </si>
  <si>
    <t>638600028</t>
  </si>
  <si>
    <t>323057.70176749129</t>
  </si>
  <si>
    <t>4039351.4792634333</t>
  </si>
  <si>
    <t>VICENTE ALEXANDRE</t>
  </si>
  <si>
    <t>VUT/CA/03769</t>
  </si>
  <si>
    <t>CASA EL CAMINITO JOSE ANTONIO</t>
  </si>
  <si>
    <t>680199767</t>
  </si>
  <si>
    <t>31169781C</t>
  </si>
  <si>
    <t>xxx: JOSE ANTONIO INFANTE MERA</t>
  </si>
  <si>
    <t>VUT/CO/00572</t>
  </si>
  <si>
    <t>VIVIENDA 23</t>
  </si>
  <si>
    <t>PLAZA SAN PEDRO Nº 23 Esc. 2 Plta/Piso BAJO Pta/Letra 3</t>
  </si>
  <si>
    <t>636260501</t>
  </si>
  <si>
    <t>693272243</t>
  </si>
  <si>
    <t>reservas@pensioncibeles.es</t>
  </si>
  <si>
    <t>344148,57</t>
  </si>
  <si>
    <t>4194260,99</t>
  </si>
  <si>
    <t>4244902UG4944S0049AE</t>
  </si>
  <si>
    <t>VUT/MA/15649</t>
  </si>
  <si>
    <t>WILLIAM SHAKESPEARE Nº 2</t>
  </si>
  <si>
    <t>AVENIDA WILLIAM SHAKESPEARE Nº 2 Blq. 3 Plta/Piso BAJO Pta/Letra A Compl.Dom. URBANIZACIÓN NUEVO RINCÓN II FASE</t>
  </si>
  <si>
    <t>917669080</t>
  </si>
  <si>
    <t>606574204</t>
  </si>
  <si>
    <t>6143801UF8664S0247IP</t>
  </si>
  <si>
    <t>URBANIZACIÓN NUEVO RINCÓN II FASE</t>
  </si>
  <si>
    <t>02842703H</t>
  </si>
  <si>
    <t>xxx: FRANCISCO JOSÉ MORELL RODRÍGUEZ</t>
  </si>
  <si>
    <t>VUT/CA/03771</t>
  </si>
  <si>
    <t>LOS CEDROS</t>
  </si>
  <si>
    <t>CALLE MONTEVIDEO Nº 5 Portal 5 Plta/Piso 3 Pta/Letra B Compl.Dom. URBANIZACION LOS CEDROS</t>
  </si>
  <si>
    <t>956308165</t>
  </si>
  <si>
    <t>rgdejuan@gmail.com</t>
  </si>
  <si>
    <t>220748,910377562</t>
  </si>
  <si>
    <t>4066651,26649652</t>
  </si>
  <si>
    <t>6862407QA5666B0006BY</t>
  </si>
  <si>
    <t>URBANIZACION LOS CEDROS</t>
  </si>
  <si>
    <t>31668482N</t>
  </si>
  <si>
    <t>xxx: RAFAEL GARCIA DE JUAN</t>
  </si>
  <si>
    <t>VUT/MA/15884</t>
  </si>
  <si>
    <t>URBANIZACION ALTOS DEL RODEO - LORCRIMAR IV Nº S/N Blq. 7 Plta/Piso 2 Pta/Letra E Compl.Dom. LORCRIMAR</t>
  </si>
  <si>
    <t>00353861046300</t>
  </si>
  <si>
    <t>TBDAMMAS@GMAIL.COM</t>
  </si>
  <si>
    <t>ALTOS DEL RODEO - LORCRIMAR IV</t>
  </si>
  <si>
    <t>3601701UF2430N0119YW</t>
  </si>
  <si>
    <t>X7084679N</t>
  </si>
  <si>
    <t>xxx: CHRISTINA MARY BUTLER ----</t>
  </si>
  <si>
    <t>VUT/MA/15885</t>
  </si>
  <si>
    <t>URBANIZACION ALTOS DEL RODEO - LORCRIMAR IV Blq. 7 Plta/Piso BAJA Pta/Letra H Compl.Dom. CONJUNTO RESIDENCIAL LORCRIMAR IV- PARCELA 7 DE LA URP - AN 3-ALTOS DEL RODEO</t>
  </si>
  <si>
    <t>3601701UF2430N0106LG</t>
  </si>
  <si>
    <t>CONJUNTO RESIDENCIAL LORCRIMAR IV- PARCELA 7 DE LA URP - AN 3-ALTOS DEL RODEO</t>
  </si>
  <si>
    <t>VUT/MA/16261</t>
  </si>
  <si>
    <t>Victoria Nº 33</t>
  </si>
  <si>
    <t>CALLE Victoria Nº 33 Plta/Piso 1 Pta/Letra a</t>
  </si>
  <si>
    <t>616177422</t>
  </si>
  <si>
    <t>junqueraguillermo@gmail.com</t>
  </si>
  <si>
    <t>50422202UF865450001S</t>
  </si>
  <si>
    <t>05404600Z</t>
  </si>
  <si>
    <t>xxx: Guillermo Junquera Iturriaga</t>
  </si>
  <si>
    <t>VUT/MA/15651</t>
  </si>
  <si>
    <t>Coto de Doñana Nº 7</t>
  </si>
  <si>
    <t>CALLE Coto de Doñana Nº 7 Plta/Piso Bajo</t>
  </si>
  <si>
    <t>695798920</t>
  </si>
  <si>
    <t>alquilerapido1@gmail.com</t>
  </si>
  <si>
    <t>Coto de Doñana</t>
  </si>
  <si>
    <t>3654109UF7635S0007WG</t>
  </si>
  <si>
    <t>44417062Z</t>
  </si>
  <si>
    <t>xxx: Alberto Luque García</t>
  </si>
  <si>
    <t>VUT/CA/03772</t>
  </si>
  <si>
    <t>CASA EL CAMINITO DE LUIS</t>
  </si>
  <si>
    <t>75809984Y</t>
  </si>
  <si>
    <t>xxx: LUIS ANTONIO INFANTE LOPEZ</t>
  </si>
  <si>
    <t>VUT/CA/03773</t>
  </si>
  <si>
    <t>MARIQUILLA LA CAÑEJA Nº 22</t>
  </si>
  <si>
    <t>CALLE MARIQUILLA LA CAÑEJA Nº 22 Plta/Piso BJ Pta/Letra A Compl.Dom. AV DE SANLUCAR, ESQUINA A LA CALLE OCEANO PACIFICO</t>
  </si>
  <si>
    <t>9496056QA2699E0022PQ</t>
  </si>
  <si>
    <t>AV DE SANLUCAR, ESQUINA A LA CALLE OCEANO PACIFICO</t>
  </si>
  <si>
    <t>75399147H</t>
  </si>
  <si>
    <t>xxx: MONTEMAYOR VELA LIMON</t>
  </si>
  <si>
    <t>VUT/CO/00574</t>
  </si>
  <si>
    <t>BENITO PÉREZ GALDÓS Nº 10</t>
  </si>
  <si>
    <t>CALLE BENITO PÉREZ GALDÓS Nº 10 Plta/Piso 4 Pta/Letra A</t>
  </si>
  <si>
    <t>656959515</t>
  </si>
  <si>
    <t>losalest@gmail.com</t>
  </si>
  <si>
    <t>343302,16</t>
  </si>
  <si>
    <t>4195081,81</t>
  </si>
  <si>
    <t>3352621UG4935S0021YJ</t>
  </si>
  <si>
    <t>80124065T</t>
  </si>
  <si>
    <t>xxx: DOLORES SALDAÑA ESTEPA</t>
  </si>
  <si>
    <t>VUT/MA/34169</t>
  </si>
  <si>
    <t>RONDA SOL VILLAS Nº 32</t>
  </si>
  <si>
    <t>CALLE RONDA SOL VILLAS Nº 32 Esc. 3 Plta/Piso 2 Pta/Letra H</t>
  </si>
  <si>
    <t>3936502UF5433N0024BL</t>
  </si>
  <si>
    <t>Y4707102M</t>
  </si>
  <si>
    <t xml:space="preserve">xxx: JUHA MIKKO KURONEN </t>
  </si>
  <si>
    <t>VUT/MA/18670</t>
  </si>
  <si>
    <t>SALTILLO Km 5</t>
  </si>
  <si>
    <t>CALLE SALTILLO Km 5 Esc. 1 Plta/Piso A Pta/Letra 2 Compl.Dom. VISTAMARINA</t>
  </si>
  <si>
    <t>364626,09</t>
  </si>
  <si>
    <t>4051667,1</t>
  </si>
  <si>
    <t>4718302UF6541N0002AD</t>
  </si>
  <si>
    <t>VISTAMARINA</t>
  </si>
  <si>
    <t>X4208146C</t>
  </si>
  <si>
    <t xml:space="preserve">xxx: DAVID JOHN ROLPH </t>
  </si>
  <si>
    <t>VUT/JA/00045</t>
  </si>
  <si>
    <t>CASA COSSIO</t>
  </si>
  <si>
    <t>CALLE FRANCISCO COELLO Nº 24</t>
  </si>
  <si>
    <t>675625409</t>
  </si>
  <si>
    <t>tirado.cossio@hotmail.com</t>
  </si>
  <si>
    <t>430364,95</t>
  </si>
  <si>
    <t>4179882,1</t>
  </si>
  <si>
    <t>FRANCISCO COELLO</t>
  </si>
  <si>
    <t>0401811VG3800S0001OJ</t>
  </si>
  <si>
    <t>26009075P</t>
  </si>
  <si>
    <t>xxx: CASTOR ANGEL TIRADO COSSIO</t>
  </si>
  <si>
    <t>VUT/MA/15609</t>
  </si>
  <si>
    <t>CALLE PLEYADES Blq. 8 Plta/Piso 0 Pta/Letra A Compl.Dom. URBANIZACION VISTA REAL</t>
  </si>
  <si>
    <t>3237102UF2433N0038UJ</t>
  </si>
  <si>
    <t>VUT/MA/15610</t>
  </si>
  <si>
    <t>CALLE PLEYADES Blq. 11 Plta/Piso 0 Pta/Letra A Compl.Dom. URBANIZACION VISTA REAL</t>
  </si>
  <si>
    <t>3237102UF2433N0056LY</t>
  </si>
  <si>
    <t>VUT/MA/15668</t>
  </si>
  <si>
    <t>RESIDENCIAL LOS JARDINES DE SANTA MARIA GOLF Nº 13</t>
  </si>
  <si>
    <t>CONJUNTO RESIDENCIAL LOS JARDINES DE SANTA MARIA GOLF Nº 13 Blq. 5 Plta/Piso 1</t>
  </si>
  <si>
    <t>1707101UF4410N0064TX</t>
  </si>
  <si>
    <t>Y3907993P</t>
  </si>
  <si>
    <t xml:space="preserve">xxx: BLANDINE SUZANNE RENEE FAUCHE </t>
  </si>
  <si>
    <t>VUT/CA/03774</t>
  </si>
  <si>
    <t>MARIA ZAMBRANO Nº 1</t>
  </si>
  <si>
    <t>CALLE MARIA ZAMBRANO Nº 1 Plta/Piso 1 Pta/Letra F</t>
  </si>
  <si>
    <t>655215269</t>
  </si>
  <si>
    <t>calcapa@yahoo.es</t>
  </si>
  <si>
    <t>3301501TF2230B0035YH</t>
  </si>
  <si>
    <t>48814824S</t>
  </si>
  <si>
    <t>xxx: CARLOS ALBERTO CASTRO PASCUAL</t>
  </si>
  <si>
    <t>VUT/MA/15670</t>
  </si>
  <si>
    <t>NUEVA ALCANTARA, "LOS ALMENDROS"</t>
  </si>
  <si>
    <t>URBANIZACION NUEVA ALCANTARA, "LOS ALMENDROS" Plta/Piso 3 Pta/Letra D Compl.Dom. BLOQUE OCCIDENTAL - MODULO 6</t>
  </si>
  <si>
    <t>2296101UF2329N0123BO</t>
  </si>
  <si>
    <t>BLOQUE OCCIDENTAL - MODULO 6</t>
  </si>
  <si>
    <t>VUT/AL/01749</t>
  </si>
  <si>
    <t>ARCOS Nº 9</t>
  </si>
  <si>
    <t>CALLE ARCOS Nº 9</t>
  </si>
  <si>
    <t>602643,38</t>
  </si>
  <si>
    <t>4107849,06</t>
  </si>
  <si>
    <t>2781033XG0028B0001SK</t>
  </si>
  <si>
    <t>X1528077A</t>
  </si>
  <si>
    <t xml:space="preserve">xxx: BELINDA JANE MACNAGHTEN </t>
  </si>
  <si>
    <t>VUT/MA/15672</t>
  </si>
  <si>
    <t>BAHIA DE MARBELLA-PUEBLO MEDITERRANERO Nº 2</t>
  </si>
  <si>
    <t>URBANIZACION BAHIA DE MARBELLA-PUEBLO MEDITERRANERO Nº 2 Blq. 3 Portal A Plta/Piso 1 Pta/Letra B Compl.Dom. C/ALBATROS</t>
  </si>
  <si>
    <t>649109601</t>
  </si>
  <si>
    <t>jcpcoliseomotor@yahoo.es</t>
  </si>
  <si>
    <t>BAHIA DE MARBELLA-PUEBLO MEDITERRANERO</t>
  </si>
  <si>
    <t>6014302UF3461S0042OH</t>
  </si>
  <si>
    <t>C/ALBATROS</t>
  </si>
  <si>
    <t>09193126A</t>
  </si>
  <si>
    <t>xxx: JUAN CARLOS PEÑA MONTOSA</t>
  </si>
  <si>
    <t>VUT/MA/15677</t>
  </si>
  <si>
    <t>CALLE LAS MIMOSAS Esc. 3 Plta/Piso 2 Pta/Letra C</t>
  </si>
  <si>
    <t>3896107UF2339N0042EM</t>
  </si>
  <si>
    <t>B93434652</t>
  </si>
  <si>
    <t>SPANSKLAGER DE INVERSIONES SL</t>
  </si>
  <si>
    <t>VUT/CA/03777</t>
  </si>
  <si>
    <t>ANCORA Nº 19</t>
  </si>
  <si>
    <t>CALLE ANCORA Nº 19 Blq. 15 Plta/Piso 3º Pta/Letra C</t>
  </si>
  <si>
    <t>956859444</t>
  </si>
  <si>
    <t>685131822</t>
  </si>
  <si>
    <t>4145901QA4544E0189MD</t>
  </si>
  <si>
    <t>45336271M</t>
  </si>
  <si>
    <t>xxx: JAIME GUTIERREZ LUCERO</t>
  </si>
  <si>
    <t>VUT/MA/15401</t>
  </si>
  <si>
    <t>LA UNIÓN MERCANTIL Nº 8</t>
  </si>
  <si>
    <t>CALLE LA UNIÓN MERCANTIL Nº 8 Esc. 6 Plta/Piso 3 Pta/Letra D Compl.Dom. BLOQUE EDIFICADO SOBRE LA PARCELA 1A, del Plan Parcial Los Guindos</t>
  </si>
  <si>
    <t>626855453</t>
  </si>
  <si>
    <t>cristinamillangil@gmail.com</t>
  </si>
  <si>
    <t>370490,34</t>
  </si>
  <si>
    <t>4061607,66</t>
  </si>
  <si>
    <t>LA UNIÓN MERCANTIL</t>
  </si>
  <si>
    <t>0517101UF7601N0061JO</t>
  </si>
  <si>
    <t>BLOQUE EDIFICADO SOBRE LA PARCELA 1A, del Plan Parcial Los Guindos</t>
  </si>
  <si>
    <t>24890772B</t>
  </si>
  <si>
    <t>xxx: CRISTINA MILLAN GIL</t>
  </si>
  <si>
    <t>FRAY ISIDORO DE SEVILLA</t>
  </si>
  <si>
    <t>VUT/GR/01691</t>
  </si>
  <si>
    <t>LARACHE Nº 4</t>
  </si>
  <si>
    <t>CALLE LARACHE Nº 4 Pta/Letra D</t>
  </si>
  <si>
    <t>438904,23</t>
  </si>
  <si>
    <t>4065792,12</t>
  </si>
  <si>
    <t>8959504VF3685H0005FT</t>
  </si>
  <si>
    <t>B18733469</t>
  </si>
  <si>
    <t>GRUPO MEDINA COSTA, SL</t>
  </si>
  <si>
    <t>VUT/GR/01692</t>
  </si>
  <si>
    <t>PALYA GALERA EDIFICIO BERGANTÍN</t>
  </si>
  <si>
    <t>URBANIZACION PALYA GALERA EDIFICIO BERGANTÍN Blq. 1 Portal 1 Plta/Piso 2 Pta/Letra A</t>
  </si>
  <si>
    <t>1373005VF4617C0098BZ</t>
  </si>
  <si>
    <t>24296093C</t>
  </si>
  <si>
    <t>xxx: MIGUEL GARCÍA LÓPEZ</t>
  </si>
  <si>
    <t>VUT/GR/01693</t>
  </si>
  <si>
    <t>BAJADA DEL MAR Nº 16</t>
  </si>
  <si>
    <t>CALLE BAJADA DEL MAR Nº 16 Compl.Dom. CASA FELICIDAD - COTOBRO</t>
  </si>
  <si>
    <t>436406,83</t>
  </si>
  <si>
    <t>4065589,87</t>
  </si>
  <si>
    <t>6658010VF3665H0001PH</t>
  </si>
  <si>
    <t>CASA FELICIDAD - COTOBRO</t>
  </si>
  <si>
    <t>X5666539Y</t>
  </si>
  <si>
    <t xml:space="preserve">xxx: NICOLA  FIONA WESTBY </t>
  </si>
  <si>
    <t>VUT/GR/01694</t>
  </si>
  <si>
    <t>Los Magnolios</t>
  </si>
  <si>
    <t>CARRETERA DE LA SIERRA Nº 128 Calif.Nº B Plta/Piso BAJA</t>
  </si>
  <si>
    <t>686010121</t>
  </si>
  <si>
    <t>aibanezp@hotmail.it</t>
  </si>
  <si>
    <t>448783,19</t>
  </si>
  <si>
    <t>4113226,72</t>
  </si>
  <si>
    <t>8934008VG4183D0001MW</t>
  </si>
  <si>
    <t>24228541L</t>
  </si>
  <si>
    <t>xxx: ANTONIO IBÁÑEZ PEÑA</t>
  </si>
  <si>
    <t>VUT/GR/01698</t>
  </si>
  <si>
    <t>ABENCERRAJES III</t>
  </si>
  <si>
    <t>URBANIZACION ABENCERRAJES III Esc. 2 Plta/Piso 4 Pta/Letra F</t>
  </si>
  <si>
    <t>4950009VF3645B0059RB</t>
  </si>
  <si>
    <t>Y8474275P</t>
  </si>
  <si>
    <t xml:space="preserve">xxx: ULF MIKAEL PETTERSSON </t>
  </si>
  <si>
    <t>VUT/GR/01700</t>
  </si>
  <si>
    <t>de Murcia s/n Urb. Mirador de Rolando</t>
  </si>
  <si>
    <t>CARRETERA de Murcia s/n Urb. Mirador de Rolando Blq. FASE 2 Pta/Letra 19</t>
  </si>
  <si>
    <t>gporcel@berbelporcel.com</t>
  </si>
  <si>
    <t>446958,46</t>
  </si>
  <si>
    <t>4115639,09</t>
  </si>
  <si>
    <t>7261040VG4176A0019YF</t>
  </si>
  <si>
    <t>46597996L</t>
  </si>
  <si>
    <t>xxx: GABRIEL PORCEL CABRERIZO</t>
  </si>
  <si>
    <t>VUT/CA/03779</t>
  </si>
  <si>
    <t>San José Nº 9</t>
  </si>
  <si>
    <t>CALLE San José Nº 9 Plta/Piso baja</t>
  </si>
  <si>
    <t>956683318</t>
  </si>
  <si>
    <t>661253318</t>
  </si>
  <si>
    <t>irina@malamujer.net</t>
  </si>
  <si>
    <t>265192,33</t>
  </si>
  <si>
    <t>3988696,09</t>
  </si>
  <si>
    <t>5388308TE6858N0003AO</t>
  </si>
  <si>
    <t>31814077V</t>
  </si>
  <si>
    <t>xxx: María Sena Ragel</t>
  </si>
  <si>
    <t>VUT/CA/03780</t>
  </si>
  <si>
    <t>CALLE GLORIA FUERTES Nº 1</t>
  </si>
  <si>
    <t>FELIBARNA@YAHOO.COM</t>
  </si>
  <si>
    <t>3695303TF2139S0146HG</t>
  </si>
  <si>
    <t>48809829B</t>
  </si>
  <si>
    <t>VUT/MA/15680</t>
  </si>
  <si>
    <t>EL PULPO EDIFICIO LA BOUGANVILLEA Nº 5</t>
  </si>
  <si>
    <t>CALLE EL PULPO EDIFICIO LA BOUGANVILLEA Nº 5 Plta/Piso 2 Pta/Letra 6</t>
  </si>
  <si>
    <t>671883894</t>
  </si>
  <si>
    <t>EL PULPO EDIFICIO LA BOUGANVILLEA</t>
  </si>
  <si>
    <t>5769201UF5456N0015JE</t>
  </si>
  <si>
    <t>25047526C</t>
  </si>
  <si>
    <t>xxx: MARIA DOLORES FONTIVEROS GUERRERO</t>
  </si>
  <si>
    <t>VUT/CA/03782</t>
  </si>
  <si>
    <t>CAS RINCÓN JUNTO AL MAR</t>
  </si>
  <si>
    <t>CALLE CÁDIZ Nº 23 Compl.Dom. PLANTA AL FONDO A LA DERECHA DEL SEGUNDO PATIO</t>
  </si>
  <si>
    <t>660166777</t>
  </si>
  <si>
    <t>MARILIA.BORGES70@GMAIL.COM</t>
  </si>
  <si>
    <t>222356,76</t>
  </si>
  <si>
    <t>4018989,41</t>
  </si>
  <si>
    <t>2592203TF2129A0012PL</t>
  </si>
  <si>
    <t>PLANTA AL FONDO A LA DERECHA DEL SEGUNDO PATIO</t>
  </si>
  <si>
    <t>07232494Y</t>
  </si>
  <si>
    <t>xxx: MARIA JUVENALIA BORGES MOHEDA</t>
  </si>
  <si>
    <t>VUT/AL/01752</t>
  </si>
  <si>
    <t>AVENIDA DE LAS GAVIOTAS Nº 20 Plta/Piso 6 Pta/Letra 11</t>
  </si>
  <si>
    <t>4052902WF3645S0071LJ</t>
  </si>
  <si>
    <t>VUT/CA/03783</t>
  </si>
  <si>
    <t>Casa Mamen</t>
  </si>
  <si>
    <t>AVENIDA Sevilla Nº 1</t>
  </si>
  <si>
    <t>629077293</t>
  </si>
  <si>
    <t>mvillena@tomsadestil.es</t>
  </si>
  <si>
    <t>221221,09</t>
  </si>
  <si>
    <t>4020487,3</t>
  </si>
  <si>
    <t>1108840TF2210G0001IT</t>
  </si>
  <si>
    <t>B81095978</t>
  </si>
  <si>
    <t>Iguelmaster SL</t>
  </si>
  <si>
    <t>VUT/MA/15851</t>
  </si>
  <si>
    <t>marítimo pablo Ruis pisasso Nº 3</t>
  </si>
  <si>
    <t>PASEO marítimo pablo Ruis pisasso Nº 3 Esc. 1 Plta/Piso 3 Pta/Letra C</t>
  </si>
  <si>
    <t>marítimo pablo Ruis pisasso</t>
  </si>
  <si>
    <t>4247202UF7644N0013JB</t>
  </si>
  <si>
    <t>27330022L</t>
  </si>
  <si>
    <t>xxx: MARIA ALEJANDRA ALARIO DE CÁRDENAS</t>
  </si>
  <si>
    <t>VUT/CA/03784</t>
  </si>
  <si>
    <t>LA CUPULA</t>
  </si>
  <si>
    <t>AVENIDA Granada Nº 53</t>
  </si>
  <si>
    <t>a.jensen@uvm-lingua.de</t>
  </si>
  <si>
    <t>220838,86</t>
  </si>
  <si>
    <t>4020833,73</t>
  </si>
  <si>
    <t>1209334TF2210G0001RT</t>
  </si>
  <si>
    <t>VUT/CA/03785</t>
  </si>
  <si>
    <t>CALLE CRUZ Nº 22 Esc. 1 Plta/Piso 0 Pta/Letra 2</t>
  </si>
  <si>
    <t>914462359</t>
  </si>
  <si>
    <t>615128857</t>
  </si>
  <si>
    <t>pedritoperito@hotmail.com</t>
  </si>
  <si>
    <t>222778,84</t>
  </si>
  <si>
    <t>4018963,09</t>
  </si>
  <si>
    <t>2991218TF2129B0002TZ</t>
  </si>
  <si>
    <t>28921784C</t>
  </si>
  <si>
    <t>xxx: PEDRO MORENO MORILLO</t>
  </si>
  <si>
    <t>VUT/CA/03989</t>
  </si>
  <si>
    <t>HABITACIONES CASA CHANI CONIL</t>
  </si>
  <si>
    <t>CALLE MEDINA SIDONIA Nº 8</t>
  </si>
  <si>
    <t>680535739</t>
  </si>
  <si>
    <t>CARMENBELLUDOQ@GMAIL.COM</t>
  </si>
  <si>
    <t>222945,26</t>
  </si>
  <si>
    <t>4019395,19</t>
  </si>
  <si>
    <t>3196111TF2139E0001HT</t>
  </si>
  <si>
    <t>75736749A</t>
  </si>
  <si>
    <t>xxx: SEBASTIANA QUINTERO ZAJARA</t>
  </si>
  <si>
    <t>VUT/AL/01753</t>
  </si>
  <si>
    <t>PALANGRE Nº 10</t>
  </si>
  <si>
    <t>CALLE PALANGRE Nº 10 Pta/Letra 15B Compl.Dom. URB. ALCAZABA</t>
  </si>
  <si>
    <t>2476204XG0027E0015EH</t>
  </si>
  <si>
    <t>X6880023X</t>
  </si>
  <si>
    <t xml:space="preserve">xxx: STEVEN ANTHONY READ </t>
  </si>
  <si>
    <t>H/MA/02230</t>
  </si>
  <si>
    <t>FAN SUITES DUQUESA</t>
  </si>
  <si>
    <t>CALLE DUQUESA DE PARCENT Nº 3 Plta/Piso 1 Pta/Letra DERECHA</t>
  </si>
  <si>
    <t>372952.47133601969</t>
  </si>
  <si>
    <t>4064239.9943662621</t>
  </si>
  <si>
    <t>B93463370</t>
  </si>
  <si>
    <t>FAN FLAT MALAGA SL</t>
  </si>
  <si>
    <t>VUT/CA/03786</t>
  </si>
  <si>
    <t>CASA ATALAYA DE CONIL</t>
  </si>
  <si>
    <t>CALLE MERGABLO Nº 1 Blq. 02 Plta/Piso 02</t>
  </si>
  <si>
    <t>956446455</t>
  </si>
  <si>
    <t>699260485</t>
  </si>
  <si>
    <t>FOREROAN@HOTMAIL.COM</t>
  </si>
  <si>
    <t>MERGABLO</t>
  </si>
  <si>
    <t>2499201TF2129G0078FY</t>
  </si>
  <si>
    <t>09744721N</t>
  </si>
  <si>
    <t>xxx: MIGUEL ANGEL FUERTES PEREIRA</t>
  </si>
  <si>
    <t>633356555</t>
  </si>
  <si>
    <t>rentitspain@gmail.com</t>
  </si>
  <si>
    <t>X8048603Y</t>
  </si>
  <si>
    <t xml:space="preserve">xxx: Bogdan Gabriel Smarandache </t>
  </si>
  <si>
    <t>VUT/CA/03787</t>
  </si>
  <si>
    <t>APARTAMENTO PUERTO DE SANTA MARÍA</t>
  </si>
  <si>
    <t>CALLE VIRGEN DE LOS MILAGROS Nº 98 Plta/Piso 1 Pta/Letra 1</t>
  </si>
  <si>
    <t>659958373</t>
  </si>
  <si>
    <t>MSANTOS62@HOTMAIL.COM</t>
  </si>
  <si>
    <t>8242715QA4584A0012GE</t>
  </si>
  <si>
    <t>28861863Z</t>
  </si>
  <si>
    <t>xxx: MARÍA SANTOS CAMACHO</t>
  </si>
  <si>
    <t>VUT/CA/03788</t>
  </si>
  <si>
    <t>CASA LA BODEGA</t>
  </si>
  <si>
    <t>CALLE VENUS Nº 8 Plta/Piso 1 Pta/Letra A</t>
  </si>
  <si>
    <t>618739568</t>
  </si>
  <si>
    <t>DIEGOYCHANOALBA@HOTMAIL.COM</t>
  </si>
  <si>
    <t>222566,69</t>
  </si>
  <si>
    <t>4019452,82</t>
  </si>
  <si>
    <t>2696801TF2129H0004MI</t>
  </si>
  <si>
    <t>52926361A</t>
  </si>
  <si>
    <t>xxx: SEBASTIAN ALBA UTRERA</t>
  </si>
  <si>
    <t>VUT/MA/15816</t>
  </si>
  <si>
    <t>LOCRIMAR V</t>
  </si>
  <si>
    <t>RESIDENCIAL LORCRIMAR Blq. 5 Plta/Piso 2 Pta/Letra C Compl.Dom. NUEVA ANDALUCIA</t>
  </si>
  <si>
    <t>3603401UF2430S0080KQ</t>
  </si>
  <si>
    <t>AVW486382</t>
  </si>
  <si>
    <t xml:space="preserve">xxx: JOANNA PARYS </t>
  </si>
  <si>
    <t>VUT/CA/03789</t>
  </si>
  <si>
    <t>CASA APARTAMENTO EL ROQUEO</t>
  </si>
  <si>
    <t>URBANIZACION LAS PALMERAS Nº 3 Plta/Piso 2 Pta/Letra D</t>
  </si>
  <si>
    <t>620945401</t>
  </si>
  <si>
    <t>MARIAAGUILARCORDOBA@GMAIL.COM</t>
  </si>
  <si>
    <t>221254,55</t>
  </si>
  <si>
    <t>4020314,46</t>
  </si>
  <si>
    <t>1405303TF2210C0008UX</t>
  </si>
  <si>
    <t>80139150C</t>
  </si>
  <si>
    <t>xxx: MARIA JESUS AGUILAR ALGUACIL</t>
  </si>
  <si>
    <t>VUT/MA/15817</t>
  </si>
  <si>
    <t>HACIENDA PLAYA FASE IV</t>
  </si>
  <si>
    <t>URBANIZACION HACIENDA PLAYA FASE IV Blq. 5 Plta/Piso BAJA Pta/Letra 60 Compl.Dom. ELVIRIA</t>
  </si>
  <si>
    <t>607513917</t>
  </si>
  <si>
    <t>1700101UF4410S0065JI</t>
  </si>
  <si>
    <t>28361851E</t>
  </si>
  <si>
    <t>xxx: MARIA ANGELES MARTIN CONDE</t>
  </si>
  <si>
    <t>VUT/GR/01705</t>
  </si>
  <si>
    <t>CASTILLEJOS Nº 5</t>
  </si>
  <si>
    <t>CALLE CASTILLEJOS Nº 5 Plta/Piso 1 Pta/Letra A</t>
  </si>
  <si>
    <t>6849604VG4164H0004PR</t>
  </si>
  <si>
    <t>24278353J</t>
  </si>
  <si>
    <t>xxx: MARIA VICTORIA BELTRAN PADIAL</t>
  </si>
  <si>
    <t>VUT/MA/15818</t>
  </si>
  <si>
    <t>URBANIZACION NUEVA ANDALUCIA ALOHA Plta/Piso 1 Pta/Letra 15A Compl.Dom. CJTO LOS DRAGOS</t>
  </si>
  <si>
    <t>661728014</t>
  </si>
  <si>
    <t>ADMINISTRACION@EASY-ADVISORS.ES</t>
  </si>
  <si>
    <t>4520103UF2442S0080IH</t>
  </si>
  <si>
    <t>CJTO LOS DRAGOS</t>
  </si>
  <si>
    <t>B93646677</t>
  </si>
  <si>
    <t>MIMA APARTAMENTOS MALAGA, S.L.</t>
  </si>
  <si>
    <t>VUT/MA/15819</t>
  </si>
  <si>
    <t>URBANIZACION NUEVA ANDALUCIA ALOHA Plta/Piso 1 Pta/Letra 11A Compl.Dom. CJTO LOS DRAGOS</t>
  </si>
  <si>
    <t>4520103UF2442S0076UG</t>
  </si>
  <si>
    <t>B93155844</t>
  </si>
  <si>
    <t>FORTOFOR S.L.</t>
  </si>
  <si>
    <t>VUT/MA/15439</t>
  </si>
  <si>
    <t>DIEGO VAZQUEZ OTERO Nº 3</t>
  </si>
  <si>
    <t>CALLE DIEGO VAZQUEZ OTERO Nº 3 Plta/Piso 1 Pta/Letra C</t>
  </si>
  <si>
    <t>952213282</t>
  </si>
  <si>
    <t>617326262</t>
  </si>
  <si>
    <t>j.escalantepe@hotmail.com</t>
  </si>
  <si>
    <t>371492,09</t>
  </si>
  <si>
    <t>4064558,88</t>
  </si>
  <si>
    <t>DIEGO VAZQUEZ OTERO</t>
  </si>
  <si>
    <t>1647101UF7614N0011MY</t>
  </si>
  <si>
    <t>25541706E</t>
  </si>
  <si>
    <t>xxx: ANTONIO ESCALANTE LLAMAS</t>
  </si>
  <si>
    <t>VUT/MA/15754</t>
  </si>
  <si>
    <t>CONJUNTO EL MANANTIAL Blq. 13 Plta/Piso B Compl.Dom. ELVIRIA SUR</t>
  </si>
  <si>
    <t>VUT/GR/01791</t>
  </si>
  <si>
    <t>ALBAYCÍN, HORNO DEL MORAL</t>
  </si>
  <si>
    <t>CALLE HORNO DEL MORAL Nº 4 Pta/Letra J</t>
  </si>
  <si>
    <t>958272528</t>
  </si>
  <si>
    <t>650420304</t>
  </si>
  <si>
    <t>rosariofb@hotmail.com</t>
  </si>
  <si>
    <t>447417,89</t>
  </si>
  <si>
    <t>4115266,69</t>
  </si>
  <si>
    <t>HORNO DEL MORAL</t>
  </si>
  <si>
    <t>7455073VG4175E0001GK</t>
  </si>
  <si>
    <t>75125829D</t>
  </si>
  <si>
    <t>xxx: ROSARIO FLORES BÁRCENAS</t>
  </si>
  <si>
    <t>VUT/GR/01706</t>
  </si>
  <si>
    <t>Hermosa Nº 7</t>
  </si>
  <si>
    <t>CALLE Hermosa Nº 7 Plta/Piso 3º</t>
  </si>
  <si>
    <t>610733673</t>
  </si>
  <si>
    <t>nipele1@hotmail.com</t>
  </si>
  <si>
    <t>447035,94</t>
  </si>
  <si>
    <t>4114635,79</t>
  </si>
  <si>
    <t>Hermosa</t>
  </si>
  <si>
    <t>7148202VG4174G0004JX</t>
  </si>
  <si>
    <t>B72067507</t>
  </si>
  <si>
    <t>NIPELE PATRIMONIAL,S.L</t>
  </si>
  <si>
    <t>VUT/GR/01708</t>
  </si>
  <si>
    <t>AVENIDA REINA SOFIA Nº 3 Blq. 1 Plta/Piso 2 Pta/Letra 07 Compl.Dom. URB. LAS GONDOLAS I, APARTAMENTO 207</t>
  </si>
  <si>
    <t>9155002VF3695E0029TM</t>
  </si>
  <si>
    <t>URB. LAS GONDOLAS I, APARTAMENTO 207</t>
  </si>
  <si>
    <t>Y5258603N</t>
  </si>
  <si>
    <t xml:space="preserve">xxx: STEN PATRIK AXELSON </t>
  </si>
  <si>
    <t>VUT/CA/03790</t>
  </si>
  <si>
    <t>CASA APARTAMENTOS RAQUEL</t>
  </si>
  <si>
    <t>CALLE JOAQUIN SABINA Nº 24 Plta/Piso 1 Pta/Letra 4</t>
  </si>
  <si>
    <t>635517059</t>
  </si>
  <si>
    <t>AGUILARLOJO@GMAIL.COM</t>
  </si>
  <si>
    <t>222845,34</t>
  </si>
  <si>
    <t>4019891,6</t>
  </si>
  <si>
    <t>2900912TF2022B0006IH</t>
  </si>
  <si>
    <t>31240248S</t>
  </si>
  <si>
    <t>xxx: ANTONIO AGUILAR LOJO</t>
  </si>
  <si>
    <t>VUT/GR/01709</t>
  </si>
  <si>
    <t>AVENIDA REINA SOFIA Nº 3 Blq. 1 Plta/Piso 2 Pta/Letra 06 Compl.Dom. URB. LAS GONDOLAS I, APARTAMENTO 206</t>
  </si>
  <si>
    <t>9155002VF3695E0028RX</t>
  </si>
  <si>
    <t>URB. LAS GONDOLAS I, APARTAMENTO 206</t>
  </si>
  <si>
    <t>VUT/CA/03793</t>
  </si>
  <si>
    <t>VIVIENDA EL LENTISCAL</t>
  </si>
  <si>
    <t>ALDEA EL LENTISCAL BOLONIA Nº 37 Compl.Dom. POBLADO DE BOLONIA</t>
  </si>
  <si>
    <t>651622602</t>
  </si>
  <si>
    <t>dcbms.11@gmail.com</t>
  </si>
  <si>
    <t>251271,32</t>
  </si>
  <si>
    <t>3996849,66</t>
  </si>
  <si>
    <t>EL LENTISCAL BOLONIA</t>
  </si>
  <si>
    <t>1470702TE5917S0001BZ</t>
  </si>
  <si>
    <t>POBLADO DE BOLONIA</t>
  </si>
  <si>
    <t>31830988T</t>
  </si>
  <si>
    <t>xxx: MARIA JOSEFA GONZALEZ TRUJILLO</t>
  </si>
  <si>
    <t>VUT/MA/15759</t>
  </si>
  <si>
    <t>LA DAMA DE NOCHE - ATICO E</t>
  </si>
  <si>
    <t>URBANIZACION LA DAMA DE NOCHE - ATICO E Blq. 6</t>
  </si>
  <si>
    <t>5313101UF2451S0725YP</t>
  </si>
  <si>
    <t>Y4134281E</t>
  </si>
  <si>
    <t xml:space="preserve">xxx: RYAN JAMES MORRIS </t>
  </si>
  <si>
    <t>VUT/MA/15804</t>
  </si>
  <si>
    <t>DOÑA FRANCISCA CARRILLO Nº 34</t>
  </si>
  <si>
    <t>CALLE DOÑA FRANCISCA CARRILLO Nº 34 Pta/Letra A Compl.Dom. CL DOÑA FRANCISCA CARRILLO 34(A). URBANIZACIÓN LA CANTERA, PARTIDO DEL PRADO, 29602 MARBELLA (MÁLAGA)</t>
  </si>
  <si>
    <t>00447545142940</t>
  </si>
  <si>
    <t>catherine@catherinecatto.com</t>
  </si>
  <si>
    <t>330336,3</t>
  </si>
  <si>
    <t>4043564,09</t>
  </si>
  <si>
    <t>DOÑA FRANCISCA CARRILLO</t>
  </si>
  <si>
    <t>0438108UF3403N0001YS</t>
  </si>
  <si>
    <t>CL DOÑA FRANCISCA CARRILLO 34(A). URBANIZACIÓN LA CANTERA, PARTIDO DEL PRADO, 29602 MARBELLA (MÁLAGA)</t>
  </si>
  <si>
    <t>Y3525632E</t>
  </si>
  <si>
    <t xml:space="preserve">xxx: CATHERINE MARY CATTO </t>
  </si>
  <si>
    <t>A/MA/01544</t>
  </si>
  <si>
    <t>FAN FLAT TORREMOLINOS</t>
  </si>
  <si>
    <t>CALLE SIERRA DE GUADARRAMA Nº 8 Plta/Piso BAJO Pta/Letra A</t>
  </si>
  <si>
    <t>366020.98583929345</t>
  </si>
  <si>
    <t>4055843.7701370195</t>
  </si>
  <si>
    <t>SIERRA DE GUADARRAMA</t>
  </si>
  <si>
    <t>VUT/MA/15451</t>
  </si>
  <si>
    <t>TRINIDAD GRUND Nº 28</t>
  </si>
  <si>
    <t>CALLE TRINIDAD GRUND Nº 28 Plta/Piso 2 Pta/Letra C</t>
  </si>
  <si>
    <t>372845,25</t>
  </si>
  <si>
    <t>4064394,21</t>
  </si>
  <si>
    <t>2945112UF7624N0001ZE</t>
  </si>
  <si>
    <t>B92417047</t>
  </si>
  <si>
    <t>MAYEUTICA INVERSIONES, S.L.</t>
  </si>
  <si>
    <t>VUT/MA/15806</t>
  </si>
  <si>
    <t>EMILIA SANCHEZ SECO</t>
  </si>
  <si>
    <t>CALLE VIRGEN DEL CARMEN Nº 9</t>
  </si>
  <si>
    <t>luisa.nerja@gmail.com</t>
  </si>
  <si>
    <t>424705,79</t>
  </si>
  <si>
    <t>4068302,1</t>
  </si>
  <si>
    <t>4885112VF2648N0001AO</t>
  </si>
  <si>
    <t>08774865C</t>
  </si>
  <si>
    <t>xxx: EMILIA SANCHEZ SECO</t>
  </si>
  <si>
    <t>VUT/GR/01711</t>
  </si>
  <si>
    <t>larga de san Cristobal Nº 61</t>
  </si>
  <si>
    <t>CALLE larga de san Cristobal Nº 61</t>
  </si>
  <si>
    <t>447065,82</t>
  </si>
  <si>
    <t>4115409,14</t>
  </si>
  <si>
    <t>larga de san Cristobal</t>
  </si>
  <si>
    <t>7256002VG4175E0001MK</t>
  </si>
  <si>
    <t>44294488F</t>
  </si>
  <si>
    <t>xxx: francisca briones villalba</t>
  </si>
  <si>
    <t>VUT/CA/03792</t>
  </si>
  <si>
    <t>DE LA LUZ Nº 8</t>
  </si>
  <si>
    <t>CALLE DE LA LUZ Nº 8</t>
  </si>
  <si>
    <t>637879852</t>
  </si>
  <si>
    <t>211844,795288119</t>
  </si>
  <si>
    <t>4052233,84681992</t>
  </si>
  <si>
    <t>8912201QA4581B0002RM</t>
  </si>
  <si>
    <t>02477693H</t>
  </si>
  <si>
    <t>xxx: JOSE RODRIGUEZ DOMINGUEZ</t>
  </si>
  <si>
    <t>VUT/GR/01710</t>
  </si>
  <si>
    <t>COTOBRO Nº 8</t>
  </si>
  <si>
    <t>PASEO COTOBRO Nº 8 Portal A Plta/Piso 11 Pta/Letra F Compl.Dom. EDIFICIO LOS RAMOS</t>
  </si>
  <si>
    <t>BUSBALOO@GMAIL.COM</t>
  </si>
  <si>
    <t>6958002VF3665H0166FB</t>
  </si>
  <si>
    <t>Y5103760M</t>
  </si>
  <si>
    <t xml:space="preserve">xxx: JOHAN LEISSNER </t>
  </si>
  <si>
    <t>952765067</t>
  </si>
  <si>
    <t>VUT/MA/16923</t>
  </si>
  <si>
    <t>APARTAMENTO LERIA INVERSIONES</t>
  </si>
  <si>
    <t>URBANIZACION BAHIA DE MARBELLA Nº S/N Plta/Piso BAJA Pta/Letra C1</t>
  </si>
  <si>
    <t>656522611</t>
  </si>
  <si>
    <t>marta_ronda@hotmail.com</t>
  </si>
  <si>
    <t>6014301UF3461S0274YX</t>
  </si>
  <si>
    <t>B92068816</t>
  </si>
  <si>
    <t>LERIA INVERSIONES, S.L.</t>
  </si>
  <si>
    <t>VUT/MA/15460</t>
  </si>
  <si>
    <t>CALLE TRINIDAD GRUND Nº 28 Plta/Piso 2 Pta/Letra D</t>
  </si>
  <si>
    <t>B92583251</t>
  </si>
  <si>
    <t>ESTUDIO LEGAL CABELLO, SLL</t>
  </si>
  <si>
    <t>VUT/CO/00530</t>
  </si>
  <si>
    <t>JUANA GARCIA CUELLAR</t>
  </si>
  <si>
    <t>CALLE LA ESPERANZA Nº 7 Plta/Piso 4 Pta/Letra 1</t>
  </si>
  <si>
    <t>957475690</t>
  </si>
  <si>
    <t>675233519</t>
  </si>
  <si>
    <t>344146,72</t>
  </si>
  <si>
    <t>4195640,62</t>
  </si>
  <si>
    <t>4357430UG4945N0019XF</t>
  </si>
  <si>
    <t>30470810L</t>
  </si>
  <si>
    <t>xxx: JUANA GARCIA CUELLAR</t>
  </si>
  <si>
    <t>VUT/MA/16262</t>
  </si>
  <si>
    <t>CALLE ANTONIO NAVAJAS RUIZ Nº 2 Blq. 9 Plta/Piso 5 Pta/Letra 2</t>
  </si>
  <si>
    <t>606350250</t>
  </si>
  <si>
    <t>info@ambitoinmobiliarias.com</t>
  </si>
  <si>
    <t>366405,67</t>
  </si>
  <si>
    <t>4054324,23</t>
  </si>
  <si>
    <t>6545829UF6564N0021BH</t>
  </si>
  <si>
    <t>33357251Y</t>
  </si>
  <si>
    <t>xxx: María Victoria Pérez Martín</t>
  </si>
  <si>
    <t>VUT/MA/15461</t>
  </si>
  <si>
    <t>CALLE TRINIDAD GRUND Nº 28 Plta/Piso 2 Pta/Letra E</t>
  </si>
  <si>
    <t>B93103430</t>
  </si>
  <si>
    <t>DUNVIROS, S.L.</t>
  </si>
  <si>
    <t>VUT/CA/03794</t>
  </si>
  <si>
    <t>VIVIENDA LAS GAVIOTAS Nº 19</t>
  </si>
  <si>
    <t>URBANIZACION LAS GAVIOTAS Nº 19</t>
  </si>
  <si>
    <t>635884705</t>
  </si>
  <si>
    <t>265322,48</t>
  </si>
  <si>
    <t>3989102,63</t>
  </si>
  <si>
    <t>5493107TE6859S0001JO</t>
  </si>
  <si>
    <t>31820186P</t>
  </si>
  <si>
    <t>xxx: MATEO SILVA JIMENEZ</t>
  </si>
  <si>
    <t>VUT/MA/15812</t>
  </si>
  <si>
    <t>ALCALDE JOSE MARÍA CORONA Nº 10</t>
  </si>
  <si>
    <t>CALLE ALCALDE JOSE MARÍA CORONA Nº 10 Plta/Piso 4 Pta/Letra B</t>
  </si>
  <si>
    <t>654838271</t>
  </si>
  <si>
    <t>PILOT1200PP@GMAIL.COM</t>
  </si>
  <si>
    <t>370311,86</t>
  </si>
  <si>
    <t>4062220,54</t>
  </si>
  <si>
    <t>ALCALDE JOSE MARÍA CORONA</t>
  </si>
  <si>
    <t>0424204UF7602S0032PF</t>
  </si>
  <si>
    <t>24797471K</t>
  </si>
  <si>
    <t>xxx: MARIA GINESA BONILLA MELLADO</t>
  </si>
  <si>
    <t>VUT/MA/15462</t>
  </si>
  <si>
    <t>CALLE TRINIDAD GRUND Nº 28 Plta/Piso 2 Pta/Letra F</t>
  </si>
  <si>
    <t>VUT/CO/01165</t>
  </si>
  <si>
    <t>JUNTO A LA MEZQUITA</t>
  </si>
  <si>
    <t>CALLE SAN BASILIO Nº 4 Plta/Piso BAJO Pta/Letra 29</t>
  </si>
  <si>
    <t>678954546</t>
  </si>
  <si>
    <t>carlos@miacasacordoba.com</t>
  </si>
  <si>
    <t>3239708UG4933N0015OK</t>
  </si>
  <si>
    <t>44357207M</t>
  </si>
  <si>
    <t>xxx: JUAN ANTONIO MONTORO LOPEZ</t>
  </si>
  <si>
    <t>VUT/MA/15463</t>
  </si>
  <si>
    <t>CALLE TRINIDAD GRUND Nº 28 Plta/Piso 2 Pta/Letra G</t>
  </si>
  <si>
    <t>B92048263</t>
  </si>
  <si>
    <t>ESTOA VISION, S.L.</t>
  </si>
  <si>
    <t>VUT/MA/15464</t>
  </si>
  <si>
    <t>CALLE TRINIDAD GRUND Nº 28 Plta/Piso 2 Pta/Letra H</t>
  </si>
  <si>
    <t>VUT/AL/01754</t>
  </si>
  <si>
    <t>PASEO DEL MEDITERRANEO Nº 61 Esc. 13 Pta/Letra 13 Compl.Dom. RESID INDABELLA</t>
  </si>
  <si>
    <t>7789392474</t>
  </si>
  <si>
    <t>HELENLHOUGH@aol.com</t>
  </si>
  <si>
    <t>3083601XG0038S0013OO</t>
  </si>
  <si>
    <t>RESID INDABELLA</t>
  </si>
  <si>
    <t>X5236688W</t>
  </si>
  <si>
    <t xml:space="preserve">xxx: VERNON THOMAS HOUGH </t>
  </si>
  <si>
    <t>VUT/AL/01755</t>
  </si>
  <si>
    <t>LAS TÓRTOLAS 2A</t>
  </si>
  <si>
    <t>AVENIDA Mariano Hernández Nº 80 Blq. 1 Esc. 1 Plta/Piso 2 Pta/Letra A</t>
  </si>
  <si>
    <t>677816064</t>
  </si>
  <si>
    <t>goldamein@hotmail.com</t>
  </si>
  <si>
    <t>534506,13</t>
  </si>
  <si>
    <t>4066358,88</t>
  </si>
  <si>
    <t>Mariano Hernández</t>
  </si>
  <si>
    <t>4666402WF3646N0029WX</t>
  </si>
  <si>
    <t>50652252L</t>
  </si>
  <si>
    <t>xxx: ANGELES PEREZ GARCIA</t>
  </si>
  <si>
    <t>VUT/GR/01713</t>
  </si>
  <si>
    <t>COTOBRO Nº 7</t>
  </si>
  <si>
    <t>PASEO COTOBRO Nº 7 Portal B Plta/Piso 1 Pta/Letra N</t>
  </si>
  <si>
    <t>6958002VF3665H0014BE</t>
  </si>
  <si>
    <t>24285251B</t>
  </si>
  <si>
    <t>xxx: CAYETANO SOLA MARTINEZ</t>
  </si>
  <si>
    <t>VUT/AL/01756</t>
  </si>
  <si>
    <t>ALBA Nº 15</t>
  </si>
  <si>
    <t>CALLE ALBA Nº 15 Pta/Letra B Compl.Dom. ESPEJO DEL MAR</t>
  </si>
  <si>
    <t>3041016XG0038E0015FF</t>
  </si>
  <si>
    <t>ESPEJO DEL MAR</t>
  </si>
  <si>
    <t>20214052L</t>
  </si>
  <si>
    <t>xxx: PETER ARIAS ECHEVERRIA</t>
  </si>
  <si>
    <t>VUT/CA/03795</t>
  </si>
  <si>
    <t>TURIVIVIENDA BALCONERA 28</t>
  </si>
  <si>
    <t>CALLE ASUNCION Nº 1 Compl.Dom. URB. LA BALCONERA PUERTA 28</t>
  </si>
  <si>
    <t>2295001QA5229N0028DU</t>
  </si>
  <si>
    <t>URB. LA BALCONERA PUERTA 28</t>
  </si>
  <si>
    <t>34048018Z</t>
  </si>
  <si>
    <t>xxx: CRISTINA ARAGON TORRES</t>
  </si>
  <si>
    <t>VUT/MA/16263</t>
  </si>
  <si>
    <t>MONTEMENOR, URBANIZACION CONDADO DE SIERRA BLANCA</t>
  </si>
  <si>
    <t>CALLE MONTEMENOR, URBANIZACION CONDADO DE SIERRA BLANCA Blq. N Plta/Piso 2</t>
  </si>
  <si>
    <t>329567,14</t>
  </si>
  <si>
    <t>4043906,46</t>
  </si>
  <si>
    <t>9640104UF2494S0185FO</t>
  </si>
  <si>
    <t>13DA25204</t>
  </si>
  <si>
    <t>xxx: FLORENT HILLAIRE BLAZI</t>
  </si>
  <si>
    <t>VUT/CA/03796</t>
  </si>
  <si>
    <t>CARRETERA DEL PUNTO Nº 19</t>
  </si>
  <si>
    <t>CALLE CARRETERA DEL PUNTO Nº 19 Portal 4 Plta/Piso 1 Pta/Letra IZDA Compl.Dom. EDIFICIO JOSE CAMELO</t>
  </si>
  <si>
    <t>917812700</t>
  </si>
  <si>
    <t>651990190</t>
  </si>
  <si>
    <t>sonyach28@hotmail.com</t>
  </si>
  <si>
    <t>CARRETERA DEL PUNTO</t>
  </si>
  <si>
    <t>3296112TF2129D0021IY</t>
  </si>
  <si>
    <t>EDIFICIO JOSE CAMELO</t>
  </si>
  <si>
    <t>53040106J</t>
  </si>
  <si>
    <t>xxx: SONIA CABEZA SOLIS</t>
  </si>
  <si>
    <t>VUT/MA/15835</t>
  </si>
  <si>
    <t>VILLA EN URBANIZACIÓN LOS ALTOS DE LOS MONTEROS, TERMINO DE MARBELLA</t>
  </si>
  <si>
    <t>CARRETERA LOMAS DE MARBELLA Nº 4 Compl.Dom. URBABIZACION LOS ALTOS DE LOS MONTEROS</t>
  </si>
  <si>
    <t>951087879</t>
  </si>
  <si>
    <t>335655,76</t>
  </si>
  <si>
    <t>4044555,8</t>
  </si>
  <si>
    <t>5045173UF3454N0001DE</t>
  </si>
  <si>
    <t>URBABIZACION LOS ALTOS DE LOS MONTEROS</t>
  </si>
  <si>
    <t>B93366490</t>
  </si>
  <si>
    <t>MONTENEGRO-INVEST, S.L.</t>
  </si>
  <si>
    <t>007</t>
  </si>
  <si>
    <t>VUT/AL/01757</t>
  </si>
  <si>
    <t>DE REPENTE SL</t>
  </si>
  <si>
    <t>URBANIZACION LOS PATIOS Nº 13 Calif.Nº 1 Blq. 21 Compl.Dom. URBANIZACION PLAYA MACENAS</t>
  </si>
  <si>
    <t>914464015</t>
  </si>
  <si>
    <t>magdalena@derepentemadrid.com</t>
  </si>
  <si>
    <t>2047406XG0024N0025FU</t>
  </si>
  <si>
    <t>URBANIZACION PLAYA MACENAS</t>
  </si>
  <si>
    <t>50840937N</t>
  </si>
  <si>
    <t>xxx: ANTONIO ROMERO VALDESPINO</t>
  </si>
  <si>
    <t>VUT/CA/03921</t>
  </si>
  <si>
    <t>APARTAMENTOS COSTA D-233</t>
  </si>
  <si>
    <t>CALLE ATLANTERRA COSTA Blq. D Esc. 2 Plta/Piso 3 Pta/Letra 3</t>
  </si>
  <si>
    <t>mizquierdoromero@gmail.com</t>
  </si>
  <si>
    <t>5210501TF4051S0027LT</t>
  </si>
  <si>
    <t>44031423Q</t>
  </si>
  <si>
    <t>xxx: MONICA IZQUIERDO ROMERO</t>
  </si>
  <si>
    <t>VUT/CA/03797</t>
  </si>
  <si>
    <t>CALLE CARRIL DE LA FUENTE Blq. 2 Plta/Piso 2 Pta/Letra 20</t>
  </si>
  <si>
    <t>615385414</t>
  </si>
  <si>
    <t>CARLITOS360@HOTMAIL.COM</t>
  </si>
  <si>
    <t>2591809TF2129A0040PG</t>
  </si>
  <si>
    <t>75761423K</t>
  </si>
  <si>
    <t>xxx: CARLOS CUEVAS ROSSI</t>
  </si>
  <si>
    <t>VUT/MA/16406</t>
  </si>
  <si>
    <t>PUEBLO ROCIO Nº 58</t>
  </si>
  <si>
    <t>URBANIZACION PUEBLO ROCIO Nº 58 Esc. 1 Plta/Piso 1 Pta/Letra 16 Compl.Dom. AP. PAPILLON</t>
  </si>
  <si>
    <t>0046705958400</t>
  </si>
  <si>
    <t>thomas@qbena.se</t>
  </si>
  <si>
    <t>0987706VF2608N0017JY</t>
  </si>
  <si>
    <t>AP. PAPILLON</t>
  </si>
  <si>
    <t>N0303694D</t>
  </si>
  <si>
    <t>MODEST INVEST AB</t>
  </si>
  <si>
    <t>VUT/MA/15839</t>
  </si>
  <si>
    <t>ANTIGUO PASO FFCC Nº 2</t>
  </si>
  <si>
    <t>CAMINO ANTIGUO PASO FFCC Nº 2 Plta/Piso 10 Pta/Letra D Compl.Dom. CALLE ALBERTO FERNÁNDEZ, EDIFICIO HORIZONTES</t>
  </si>
  <si>
    <t>00358405051810</t>
  </si>
  <si>
    <t>osmo.sarajarvi@gmail.com</t>
  </si>
  <si>
    <t>ANTIGUO PASO FFCC</t>
  </si>
  <si>
    <t>6276101UF5467N0059EP</t>
  </si>
  <si>
    <t>CALLE ALBERTO FERNÁNDEZ, EDIFICIO HORIZONTES</t>
  </si>
  <si>
    <t>Y5522933A</t>
  </si>
  <si>
    <t xml:space="preserve">xxx: OSMO ANTERO SARAJAERVI </t>
  </si>
  <si>
    <t>687545805</t>
  </si>
  <si>
    <t>VUT/GR/02016</t>
  </si>
  <si>
    <t>LARGA Nº 7</t>
  </si>
  <si>
    <t>PLAZA LARGA Nº 7 Pta/Letra B</t>
  </si>
  <si>
    <t>666209184</t>
  </si>
  <si>
    <t>447355,22</t>
  </si>
  <si>
    <t>4115284,34</t>
  </si>
  <si>
    <t>75138611A</t>
  </si>
  <si>
    <t>xxx: JOSE MANUEL VARGAS LAGUNA</t>
  </si>
  <si>
    <t>VUT/CA/03798</t>
  </si>
  <si>
    <t>TURIVIVIENDA LOS VELEROS</t>
  </si>
  <si>
    <t>CALLE ESTRIBOR Nº 32 Blq. 5 Esc. 5 Plta/Piso BAJO Pta/Letra 2 Compl.Dom. RESIDENCIAL LOS VELEROS</t>
  </si>
  <si>
    <t>213579,836833903</t>
  </si>
  <si>
    <t>4030702,58106385</t>
  </si>
  <si>
    <t>1999001QA5219N0059OW</t>
  </si>
  <si>
    <t>RESIDENCIAL LOS VELEROS</t>
  </si>
  <si>
    <t>31370003G</t>
  </si>
  <si>
    <t>xxx: ENCARNACION MAINE LOPEZ</t>
  </si>
  <si>
    <t>VUT/MA/15849</t>
  </si>
  <si>
    <t>EL CAPISTRANO VILLAGE Nº 84</t>
  </si>
  <si>
    <t>URBANIZACION EL CAPISTRANO VILLAGE Nº 84 Calif.Nº B Compl.Dom. PUEBLO VI NUMERO 84 - B</t>
  </si>
  <si>
    <t>0046704914110</t>
  </si>
  <si>
    <t>johan.anderblad@gmail.com</t>
  </si>
  <si>
    <t>422755,66</t>
  </si>
  <si>
    <t>4068458,07</t>
  </si>
  <si>
    <t>2987714VF2628N0001YQ</t>
  </si>
  <si>
    <t>PUEBLO VI NUMERO 84 - B</t>
  </si>
  <si>
    <t>Y5662119Q</t>
  </si>
  <si>
    <t xml:space="preserve">xxx: LARS JOHAN ANDERBLAD </t>
  </si>
  <si>
    <t>VUT/MA/15850</t>
  </si>
  <si>
    <t>CALLE MARIA BARRANCO Nº 1 Esc. 1 Plta/Piso 1 Pta/Letra 1</t>
  </si>
  <si>
    <t>354849,11</t>
  </si>
  <si>
    <t>4045100,92</t>
  </si>
  <si>
    <t>4953203UF5445S0007TI</t>
  </si>
  <si>
    <t>Y2675282M</t>
  </si>
  <si>
    <t xml:space="preserve">xxx: MICHAEL JOHN JESNEY </t>
  </si>
  <si>
    <t>VUT/CA/03799</t>
  </si>
  <si>
    <t>CABO TRAFALGAR Nº 1</t>
  </si>
  <si>
    <t>CALLE CABO TRAFALGAR Nº 1 Blq. I Plta/Piso BAJO Pta/Letra Ñ Compl.Dom. VVDA 15, BLOQUE I, ARETUSA LUZ-V</t>
  </si>
  <si>
    <t>927231154</t>
  </si>
  <si>
    <t>629550100</t>
  </si>
  <si>
    <t>bmirasierra@gmail.com</t>
  </si>
  <si>
    <t>4228601TF4042N0094HP</t>
  </si>
  <si>
    <t>VVDA 15, BLOQUE I, ARETUSA LUZ-V</t>
  </si>
  <si>
    <t>28944863F</t>
  </si>
  <si>
    <t>xxx: BELÉN MIRASIERRA SERRADILLA</t>
  </si>
  <si>
    <t>VUT/GR/01717</t>
  </si>
  <si>
    <t>TURIA Nº 3</t>
  </si>
  <si>
    <t>CALLE TURIA Nº 3 Plta/Piso B Pta/Letra A</t>
  </si>
  <si>
    <t>446714,82</t>
  </si>
  <si>
    <t>4115860,25</t>
  </si>
  <si>
    <t>TURIA</t>
  </si>
  <si>
    <t>6861502VG4166B0011XA</t>
  </si>
  <si>
    <t>24248235W</t>
  </si>
  <si>
    <t>xxx: ANTONIO MANUEL MACIAS CARVAJAL</t>
  </si>
  <si>
    <t>VUT/MA/21633</t>
  </si>
  <si>
    <t>JACINTO VERDAGUER Nº 10 Y 12</t>
  </si>
  <si>
    <t>CALLE JACINTO VERDAGUER Nº 10 Y 12 Pta/Letra A</t>
  </si>
  <si>
    <t>619861318</t>
  </si>
  <si>
    <t>2640132UF7624S0004AF</t>
  </si>
  <si>
    <t>372452,75</t>
  </si>
  <si>
    <t>4063761,02</t>
  </si>
  <si>
    <t>10 Y 12</t>
  </si>
  <si>
    <t>VUT/CA/03800</t>
  </si>
  <si>
    <t>TURIVIVIENDA LA SERENA SEIS</t>
  </si>
  <si>
    <t>AVENIDA DEL PACIFICO Nº 2 Esc. 1 Plta/Piso BAJO Pta/Letra 6 Compl.Dom. URB. DOÑA VIOLETA - RESD. LA SERENA</t>
  </si>
  <si>
    <t>214193,053602526</t>
  </si>
  <si>
    <t>4030408,75100898</t>
  </si>
  <si>
    <t>2796007QA5229N0006HF</t>
  </si>
  <si>
    <t>URB. DOÑA VIOLETA - RESD. LA SERENA</t>
  </si>
  <si>
    <t>X4951140E</t>
  </si>
  <si>
    <t xml:space="preserve">xxx: TRACEY MARY FAIRTLOUGH </t>
  </si>
  <si>
    <t>VUT/MA/15901</t>
  </si>
  <si>
    <t>CAPITAN Nº 8</t>
  </si>
  <si>
    <t>CALLE CAPITAN Nº 8 Plta/Piso 1 Pta/Letra C</t>
  </si>
  <si>
    <t>952470547</t>
  </si>
  <si>
    <t>653805749</t>
  </si>
  <si>
    <t>joscuegar@gmail.com</t>
  </si>
  <si>
    <t>354798,28</t>
  </si>
  <si>
    <t>4044937,91</t>
  </si>
  <si>
    <t>4951113UF5445S0031MM</t>
  </si>
  <si>
    <t>B29579810</t>
  </si>
  <si>
    <t>JOMAIGAN, S.L.</t>
  </si>
  <si>
    <t>VUT/MA/15900</t>
  </si>
  <si>
    <t>CALLE CAPITAN Nº 8 Plta/Piso 3</t>
  </si>
  <si>
    <t>4951113UF5445S0061ZZ</t>
  </si>
  <si>
    <t>VUT/MA/15886</t>
  </si>
  <si>
    <t>Piso Playa Malaga 3D</t>
  </si>
  <si>
    <t>AVENIDA del Mediterraneo Nº 145 Plta/Piso 4 Pta/Letra G</t>
  </si>
  <si>
    <t>618522607</t>
  </si>
  <si>
    <t>aurrach@gmail.com</t>
  </si>
  <si>
    <t>385489,43</t>
  </si>
  <si>
    <t>4064015,61</t>
  </si>
  <si>
    <t>5642703UF8654S0035KF</t>
  </si>
  <si>
    <t>X6059340J</t>
  </si>
  <si>
    <t xml:space="preserve">xxx: JOAQUIN ALEJANDRO DOTTA </t>
  </si>
  <si>
    <t>VUT/MA/15515</t>
  </si>
  <si>
    <t>MX ONDA, S.A.</t>
  </si>
  <si>
    <t>URBANIZACION GUADALMINA ALTA Nº 0 Compl.Dom. EDIFICIO-TRES del CONJUNTO TIPO POBLADO MEDITERRANEO DENOMINADO "LOS CARTUJANOS", SITO EN LA "UNIDAD 3" DE LA URBANIZACION GUADALMINA ALTA, en SAN PEDRO ALCANTARA</t>
  </si>
  <si>
    <t>319876,25</t>
  </si>
  <si>
    <t>4039499,27</t>
  </si>
  <si>
    <t>9998104UF1399N0086LZ</t>
  </si>
  <si>
    <t>EDIFICIO-TRES del CONJUNTO TIPO POBLADO MEDITERRANEO DENOMINADO "LOS CARTUJANOS", SITO EN LA "UNIDAD 3" DE LA URBANIZACION GUADALMINA ALTA, en SAN PEDRO ALCANTARA</t>
  </si>
  <si>
    <t>A78048386</t>
  </si>
  <si>
    <t>A/CO/00066</t>
  </si>
  <si>
    <t>APARTAMENTOS TURISTICOS CORDOBA CALIFAL</t>
  </si>
  <si>
    <t>CALLE GITANOS Nº 4</t>
  </si>
  <si>
    <t>605084933</t>
  </si>
  <si>
    <t>inversionesmirsesol@gmail.com</t>
  </si>
  <si>
    <t>WWW.apartamentosencordoba.es</t>
  </si>
  <si>
    <t>343842.51787048922</t>
  </si>
  <si>
    <t>4193622.2726581646</t>
  </si>
  <si>
    <t>B14835631</t>
  </si>
  <si>
    <t>INVERSIONES MIRSESOL SL</t>
  </si>
  <si>
    <t>VUT/CA/03802</t>
  </si>
  <si>
    <t>CASAS CALA ISABEL</t>
  </si>
  <si>
    <t>CARRETERA DE LA ACEITERA Km 271 Pta/Letra A</t>
  </si>
  <si>
    <t>645017336</t>
  </si>
  <si>
    <t>rafa_calaisabe@hotmail.com</t>
  </si>
  <si>
    <t>227016,3</t>
  </si>
  <si>
    <t>4009759,02</t>
  </si>
  <si>
    <t>DE LA ACEITERA</t>
  </si>
  <si>
    <t>271</t>
  </si>
  <si>
    <t>11007a001001890000ry</t>
  </si>
  <si>
    <t>44034168R</t>
  </si>
  <si>
    <t>xxx: RAFAEL GARCIA GALLARDO</t>
  </si>
  <si>
    <t>67B</t>
  </si>
  <si>
    <t>VUT/AL/01761</t>
  </si>
  <si>
    <t>CALLE ASTURIAS Nº 5 Pta/Letra 4 Compl.Dom. URB. AL-BASIT</t>
  </si>
  <si>
    <t xml:space="preserve">616921333 </t>
  </si>
  <si>
    <t xml:space="preserve">secretary.angelamorales@gmail.com </t>
  </si>
  <si>
    <t>4113010XG0141C0004MH</t>
  </si>
  <si>
    <t>URB. AL-BASIT</t>
  </si>
  <si>
    <t>Z0736762P</t>
  </si>
  <si>
    <t xml:space="preserve">xxx: HELEN PRINGLE </t>
  </si>
  <si>
    <t>VUT/CA/03804</t>
  </si>
  <si>
    <t>Apartamento Conocedores</t>
  </si>
  <si>
    <t>CALLE Conocedores Nº 6 Plta/Piso 1 Pta/Letra H</t>
  </si>
  <si>
    <t>687428964</t>
  </si>
  <si>
    <t>jjmateosgautier@gmail.com</t>
  </si>
  <si>
    <t>220062,065865668</t>
  </si>
  <si>
    <t>4064703,43405915</t>
  </si>
  <si>
    <t>Conocedores</t>
  </si>
  <si>
    <t>6342308QA5664A0008BA</t>
  </si>
  <si>
    <t>31715218N</t>
  </si>
  <si>
    <t>xxx: MARIA DEL CARMEN MOLINA MARQUEZ</t>
  </si>
  <si>
    <t>VUT/GR/01721</t>
  </si>
  <si>
    <t>MORENA Nº 6</t>
  </si>
  <si>
    <t>CALLE MORENA Nº 6 Plta/Piso 4 Pta/Letra B Compl.Dom. URBANIZACIÓN VILLA PINEDA</t>
  </si>
  <si>
    <t>958289192</t>
  </si>
  <si>
    <t>617620058</t>
  </si>
  <si>
    <t>mcvalnar@hotmail.com</t>
  </si>
  <si>
    <t>445342,31</t>
  </si>
  <si>
    <t>4115908,91</t>
  </si>
  <si>
    <t>5461401VG4156A0953HO</t>
  </si>
  <si>
    <t>URBANIZACIÓN VILLA PINEDA</t>
  </si>
  <si>
    <t>25940896R</t>
  </si>
  <si>
    <t>xxx: MARIA CARMEN VALDERAS NARVAEZ</t>
  </si>
  <si>
    <t>VUT/MA/15525</t>
  </si>
  <si>
    <t>APARTAMENTO VERSALLES BD FUENGIROLA</t>
  </si>
  <si>
    <t>AVENIDA NUESTRO PADRE JESUS CAUTIVO Nº 4 Plta/Piso BAJO Pta/Letra D Compl.Dom. EDIFICIO VERSALLES</t>
  </si>
  <si>
    <t>676787185</t>
  </si>
  <si>
    <t>5363109UF5456S0055MH</t>
  </si>
  <si>
    <t>EDIFICIO VERSALLES</t>
  </si>
  <si>
    <t>33373512Y</t>
  </si>
  <si>
    <t>xxx: MARIA SANCHEZ FLORES</t>
  </si>
  <si>
    <t>VUT/MA/15526</t>
  </si>
  <si>
    <t>APARTAMENTO NAGUELES MARBELLA B5 1E</t>
  </si>
  <si>
    <t>CALLE BULEVAR ASHMAWI Nº 6 Blq. 5 Plta/Piso 1 Pta/Letra E Compl.Dom. URBANIZACION LA HACIENDA DE LOS NAGUELES</t>
  </si>
  <si>
    <t>696208566</t>
  </si>
  <si>
    <t>BULEVAR ASHMAWI</t>
  </si>
  <si>
    <t>8824102UF2482S0419LR</t>
  </si>
  <si>
    <t>URBANIZACION LA HACIENDA DE LOS NAGUELES</t>
  </si>
  <si>
    <t>14908211W</t>
  </si>
  <si>
    <t>xxx: FERNANDO JESUS LAMANA SESMILO</t>
  </si>
  <si>
    <t>VUT/CA/03805</t>
  </si>
  <si>
    <t>CALLE OCTAVIO AUGUSTO Compl.Dom. CONJUNTO RESIDENCIAL ZAHARA , Nº 43</t>
  </si>
  <si>
    <t>918596581</t>
  </si>
  <si>
    <t>606583420</t>
  </si>
  <si>
    <t>jrojsch@ciccp.es</t>
  </si>
  <si>
    <t>216290,775422485</t>
  </si>
  <si>
    <t>4028485,61541277</t>
  </si>
  <si>
    <t>4575001QA5247N0043MD</t>
  </si>
  <si>
    <t>CONJUNTO RESIDENCIAL ZAHARA , Nº 43</t>
  </si>
  <si>
    <t>B84234855</t>
  </si>
  <si>
    <t>GAB 2004 GESTION S.L.</t>
  </si>
  <si>
    <t>VUT/GR/01722</t>
  </si>
  <si>
    <t>CORREO VIEJO Nº 19</t>
  </si>
  <si>
    <t>CALLE CORREO VIEJO Nº 19 Plta/Piso 2 Pta/Letra D</t>
  </si>
  <si>
    <t>646541434</t>
  </si>
  <si>
    <t>xavisb@hotmail.com</t>
  </si>
  <si>
    <t>446962,02</t>
  </si>
  <si>
    <t>4114818,63</t>
  </si>
  <si>
    <t>7150101VG4175A0001LT</t>
  </si>
  <si>
    <t>51683724X</t>
  </si>
  <si>
    <t>xxx: JULIA COBETA SUAREZ</t>
  </si>
  <si>
    <t>VUT/GR/01723</t>
  </si>
  <si>
    <t>CALLE CORREO VIEJO Nº 19 Plta/Piso 2 Pta/Letra C</t>
  </si>
  <si>
    <t>VUT/AL/01762</t>
  </si>
  <si>
    <t>HERMANOS MACHADO Nº 24</t>
  </si>
  <si>
    <t>CALLE HERMANOS MACHADO Nº 24</t>
  </si>
  <si>
    <t>603506,72</t>
  </si>
  <si>
    <t>4108991,82</t>
  </si>
  <si>
    <t>3693039XG0039D0001JA</t>
  </si>
  <si>
    <t>X2873766P</t>
  </si>
  <si>
    <t xml:space="preserve">xxx: TREVOR NORMAN WOOLLEY </t>
  </si>
  <si>
    <t>VUT/CA/03806</t>
  </si>
  <si>
    <t>BARRIADA HUERTA DEL REY Nº 31 Compl.Dom. TARIFA PLAYA 2ªFASE</t>
  </si>
  <si>
    <t>690608825</t>
  </si>
  <si>
    <t>TARIFA PLAYA 2ªFASE</t>
  </si>
  <si>
    <t>31788745P</t>
  </si>
  <si>
    <t>xxx: JOSÉ HERNÁNDEZ VERDEJO</t>
  </si>
  <si>
    <t>VUT/MA/15569</t>
  </si>
  <si>
    <t>SABRINA</t>
  </si>
  <si>
    <t>CALLE SERENATA Nº 4 Plta/Piso BAJO Pta/Letra 3</t>
  </si>
  <si>
    <t>365375,13</t>
  </si>
  <si>
    <t>4053745,53</t>
  </si>
  <si>
    <t>5539216UF6553N0017GJ</t>
  </si>
  <si>
    <t>79034281W</t>
  </si>
  <si>
    <t>xxx: SABRINA EMMA BLANCO MONTENEGRO</t>
  </si>
  <si>
    <t>VUT/CA/03808</t>
  </si>
  <si>
    <t>VENDIMIADORES Nº 11</t>
  </si>
  <si>
    <t>CALLE VENDIMIADORES Nº 11 Plta/Piso 1 Pta/Letra B</t>
  </si>
  <si>
    <t>659184426</t>
  </si>
  <si>
    <t>carmenchob@gmail.com</t>
  </si>
  <si>
    <t>222532,16</t>
  </si>
  <si>
    <t>4019276,19</t>
  </si>
  <si>
    <t>2794317tf2129d0001ug</t>
  </si>
  <si>
    <t>31240927G</t>
  </si>
  <si>
    <t>xxx: MARÍA DEL CARMEN MENACHO BOZA</t>
  </si>
  <si>
    <t>675932769</t>
  </si>
  <si>
    <t>VUT/CA/03809</t>
  </si>
  <si>
    <t>CASA LA TORRE VERDE</t>
  </si>
  <si>
    <t>CALLE MORA, DE LA Nº 15</t>
  </si>
  <si>
    <t>655844924</t>
  </si>
  <si>
    <t>ARQUITECTURA@CARLOSPEDRAZA.ES</t>
  </si>
  <si>
    <t>206057,056498859</t>
  </si>
  <si>
    <t>4056732,98708968</t>
  </si>
  <si>
    <t>MORA, DE LA</t>
  </si>
  <si>
    <t>3153835QA4535C0001TP</t>
  </si>
  <si>
    <t>32033492N</t>
  </si>
  <si>
    <t>xxx: JUAN CARLOS PEREZ PEDRAZA</t>
  </si>
  <si>
    <t>VUT/CO/00486</t>
  </si>
  <si>
    <t>EMILIS HOUSE</t>
  </si>
  <si>
    <t>CALLE JULIO PELLICER Nº 24 Plta/Piso 4 Pta/Letra 3</t>
  </si>
  <si>
    <t>619165333</t>
  </si>
  <si>
    <t>emilia.ariza.tejero@gmail.com</t>
  </si>
  <si>
    <t>342269,6</t>
  </si>
  <si>
    <t>4194321,64</t>
  </si>
  <si>
    <t>2345405UG4924N0028BK</t>
  </si>
  <si>
    <t>26969552M</t>
  </si>
  <si>
    <t>xxx: EMILIA ARIZA TEJERO</t>
  </si>
  <si>
    <t>VUT/CO/00651</t>
  </si>
  <si>
    <t>POETA ANTONIO AREVALO Nº 100</t>
  </si>
  <si>
    <t>CALLE POETA ANTONIO AREVALO Nº 100</t>
  </si>
  <si>
    <t>jomalufer@yahoo.es</t>
  </si>
  <si>
    <t>345982,48</t>
  </si>
  <si>
    <t>4195170,74</t>
  </si>
  <si>
    <t>POETA ANTONIO AREVALO</t>
  </si>
  <si>
    <t>6153336UG4965S0001PG</t>
  </si>
  <si>
    <t>30530136M</t>
  </si>
  <si>
    <t>xxx: JOSÉ MANUEL LUQUE FERNÁNDEZ</t>
  </si>
  <si>
    <t>VUT/CA/03810</t>
  </si>
  <si>
    <t>RODEZNO Nº 67</t>
  </si>
  <si>
    <t>CALLE RODEZNO Nº 67</t>
  </si>
  <si>
    <t>653464201</t>
  </si>
  <si>
    <t>francisco.j.guerra@gmail.com</t>
  </si>
  <si>
    <t>4628102TF4042N0031BA</t>
  </si>
  <si>
    <t>32057108F</t>
  </si>
  <si>
    <t>xxx: FRANCISCO JAVIER GUERRA VEGA</t>
  </si>
  <si>
    <t>VUT/GR/01725</t>
  </si>
  <si>
    <t>CALLEJON DEL GATO Nº 5</t>
  </si>
  <si>
    <t>CALLE CALLEJON DEL GATO Nº 5 Plta/Piso 1 Pta/Letra B</t>
  </si>
  <si>
    <t>CALLEJON DEL GATO</t>
  </si>
  <si>
    <t>24210179B</t>
  </si>
  <si>
    <t>xxx: MARIA DEL CARMEN CERVILLA SALMERON</t>
  </si>
  <si>
    <t>VUT/GR/01738</t>
  </si>
  <si>
    <t>Reina Sofia Km 3</t>
  </si>
  <si>
    <t>PASEO Reina Sofia Km 3 Blq. II Plta/Piso 11 Pta/Letra 05 Compl.Dom. Edificio Gondolas II</t>
  </si>
  <si>
    <t>667527189</t>
  </si>
  <si>
    <t>info@chimeneasariza.com</t>
  </si>
  <si>
    <t>9155003VF3695E0218SZ</t>
  </si>
  <si>
    <t>Edificio Gondolas II</t>
  </si>
  <si>
    <t>04132466X</t>
  </si>
  <si>
    <t>xxx: Vicente Ariza Oller</t>
  </si>
  <si>
    <t>VUT/MA/15631</t>
  </si>
  <si>
    <t>APARTAMENTO PERLA DEL SOL 25</t>
  </si>
  <si>
    <t>PASEO MARITIMO DE TORREMOLINOS Nº 39 Plta/Piso 3 Pta/Letra 25</t>
  </si>
  <si>
    <t>MARITIMO DE TORREMOLINOS</t>
  </si>
  <si>
    <t>6545808UF6564N0024EL</t>
  </si>
  <si>
    <t>74883355R</t>
  </si>
  <si>
    <t>xxx: DIEGO MARTIN IMBRODA</t>
  </si>
  <si>
    <t>VUT/CA/03811</t>
  </si>
  <si>
    <t>TARIFA EMILIO Y SARA</t>
  </si>
  <si>
    <t>CALLE CIGÜEÑA NEGRA Nº 104 Plta/Piso 2 Pta/Letra D</t>
  </si>
  <si>
    <t>637541973</t>
  </si>
  <si>
    <t>etconty@gmail.com</t>
  </si>
  <si>
    <t>4697903TE6849N0048HO</t>
  </si>
  <si>
    <t>50315843P</t>
  </si>
  <si>
    <t>xxx: EMILIO TEMPRANO CONTY</t>
  </si>
  <si>
    <t>VUT/CA/03812</t>
  </si>
  <si>
    <t>MARIA CARMEN MERA VALDES</t>
  </si>
  <si>
    <t>CALLE INES FUENTES Nº 3 Plta/Piso BJ</t>
  </si>
  <si>
    <t>677403039</t>
  </si>
  <si>
    <t>222377,48</t>
  </si>
  <si>
    <t>4019007,88</t>
  </si>
  <si>
    <t>2592904TF2129A0005BG</t>
  </si>
  <si>
    <t>34049307S</t>
  </si>
  <si>
    <t>xxx: MARIA CARMEN MERA VALDES</t>
  </si>
  <si>
    <t>VUT/CA/03813</t>
  </si>
  <si>
    <t>TURIVIVIENDA MARACAIBO</t>
  </si>
  <si>
    <t>CALLE MARACAIBO Blq. 3 Plta/Piso 1 Pta/Letra 3 Compl.Dom. RESIDENCIAL TAYMAR 1º PISTA LA BARROSA</t>
  </si>
  <si>
    <t>214295,666746672</t>
  </si>
  <si>
    <t>4030716,8720023</t>
  </si>
  <si>
    <t>2699801QA5229N0074KG</t>
  </si>
  <si>
    <t>RESIDENCIAL TAYMAR 1º PISTA LA BARROSA</t>
  </si>
  <si>
    <t>X6775844K</t>
  </si>
  <si>
    <t xml:space="preserve">xxx: AMAPOLA FAIRTLOUGH </t>
  </si>
  <si>
    <t>VUT/CA/03817</t>
  </si>
  <si>
    <t>TURIVIVIENDA LA SERENA</t>
  </si>
  <si>
    <t>AVENIDA DEL PACIFICO Nº 2 Esc. 1 Plta/Piso BAJO Pta/Letra 11 Compl.Dom. URB. DOÑA VIOLETA RESD. LA SERENA</t>
  </si>
  <si>
    <t>2796007QA5229N0011KH</t>
  </si>
  <si>
    <t>URB. DOÑA VIOLETA RESD. LA SERENA</t>
  </si>
  <si>
    <t>X4951150D</t>
  </si>
  <si>
    <t xml:space="preserve">xxx: GIANMARINO FAIRTLOUGH </t>
  </si>
  <si>
    <t>VUT/GR/01727</t>
  </si>
  <si>
    <t>MIRADOR DE LA ALHAMBRA</t>
  </si>
  <si>
    <t>CALLE SANTISIMO SAN PEDRO Nº 12 Plta/Piso 2 Pta/Letra IZDA</t>
  </si>
  <si>
    <t>675617349</t>
  </si>
  <si>
    <t>FJSAEZ@UGR.ES</t>
  </si>
  <si>
    <t>447551,79</t>
  </si>
  <si>
    <t>4114942,87</t>
  </si>
  <si>
    <t>SANTISIMO SAN PEDRO</t>
  </si>
  <si>
    <t>7752511VG4175B0007BB</t>
  </si>
  <si>
    <t>24187480J</t>
  </si>
  <si>
    <t>xxx: FRANCISCO SAEZ FERNANDEZ</t>
  </si>
  <si>
    <t>VUT/AL/01765</t>
  </si>
  <si>
    <t>DE LA ALEGRIA Nº 7</t>
  </si>
  <si>
    <t>CALLE DE LA ALEGRIA Nº 7 Pta/Letra 51 Compl.Dom. OASIS DEL MAR II</t>
  </si>
  <si>
    <t>2984035XG0028D0051KW</t>
  </si>
  <si>
    <t>Y0457908S</t>
  </si>
  <si>
    <t xml:space="preserve">xxx: MARTINA ANNA THERESIA VAN OSCH </t>
  </si>
  <si>
    <t>VUT/CA/03818</t>
  </si>
  <si>
    <t>TURIVIVIENDA LAJABERMEJA 6</t>
  </si>
  <si>
    <t>CALLE ASUNCION Nº 3 Esc. 1 Plta/Piso 1 Pta/Letra 6 Compl.Dom. RESIDENCIAL LAJA BERMEJA PUERTA 6</t>
  </si>
  <si>
    <t>213862,048855014</t>
  </si>
  <si>
    <t>4030320,94439316</t>
  </si>
  <si>
    <t>2295002QA5229N0006YF</t>
  </si>
  <si>
    <t>RESIDENCIAL LAJA BERMEJA PUERTA 6</t>
  </si>
  <si>
    <t>VUT/CA/03819</t>
  </si>
  <si>
    <t>TURIVIVIENDA TAYMAR</t>
  </si>
  <si>
    <t>CALLE MARACAIBO Blq. 3 Plta/Piso 1 Pta/Letra 4 Compl.Dom. RESIDENCIAL TAYMAR 1º PISTA LA BARROSA</t>
  </si>
  <si>
    <t>2699801QA5229N0075LH</t>
  </si>
  <si>
    <t>VUT/CA/03820</t>
  </si>
  <si>
    <t>TURIVIVIENDA BOGOTA</t>
  </si>
  <si>
    <t>CALLE BOGOTA Nº 14 Compl.Dom. COTA SAN JOSE CALLE BOGOTA 14-16</t>
  </si>
  <si>
    <t>213856,837550066</t>
  </si>
  <si>
    <t>4030465,73005511</t>
  </si>
  <si>
    <t>2296005QA5229N0001PO</t>
  </si>
  <si>
    <t>COTA SAN JOSE CALLE BOGOTA 14-16</t>
  </si>
  <si>
    <t>31105578X</t>
  </si>
  <si>
    <t>xxx: PEDRO MACIAS MARIN</t>
  </si>
  <si>
    <t>VUT/CA/03821</t>
  </si>
  <si>
    <t>TURIVIVIENDA LAJA BERMEJA 19</t>
  </si>
  <si>
    <t>CALLE LA ASUNCION Nº 3 Esc. 1 Plta/Piso BAJO Pta/Letra 19 Compl.Dom. RESIDENCIAL LAJA BERMEJA</t>
  </si>
  <si>
    <t>LA ASUNCION</t>
  </si>
  <si>
    <t>2295002QA5229N0019HQ</t>
  </si>
  <si>
    <t>RESIDENCIAL LAJA BERMEJA</t>
  </si>
  <si>
    <t>X2464383W</t>
  </si>
  <si>
    <t xml:space="preserve">xxx: ALEXANDER ERIC FAIRTLOUGH </t>
  </si>
  <si>
    <t>VUT/MA/15657</t>
  </si>
  <si>
    <t>MARTINEZ CAMPOS Nº 2</t>
  </si>
  <si>
    <t>CALLE MARTINEZ CAMPOS Nº 2 Plta/Piso 1º Pta/Letra 3</t>
  </si>
  <si>
    <t>372996,03</t>
  </si>
  <si>
    <t>4064298,35</t>
  </si>
  <si>
    <t>3144102UF7634S0008FX</t>
  </si>
  <si>
    <t>VUT/GR/01730</t>
  </si>
  <si>
    <t>MAR DE PLATA Nº 1</t>
  </si>
  <si>
    <t>AVENIDA MAR DE PLATA Nº 1 Plta/Piso 1º Pta/Letra G</t>
  </si>
  <si>
    <t>626640871</t>
  </si>
  <si>
    <t>615298594</t>
  </si>
  <si>
    <t>7856001VF3675F0055TK</t>
  </si>
  <si>
    <t>24214977W</t>
  </si>
  <si>
    <t>xxx: MARIA ISABEL BARANDIARÁN VILCHEZ</t>
  </si>
  <si>
    <t>VUT/GR/01731</t>
  </si>
  <si>
    <t>DE LA CHINA Nº SN</t>
  </si>
  <si>
    <t>PASEO DE LA CHINA Nº SN Plta/Piso 3 Pta/Letra 305 Compl.Dom. EDIFICIO CHINASOL APARTAMENTO 305</t>
  </si>
  <si>
    <t>DE LA CHINA</t>
  </si>
  <si>
    <t>7459601VF3675G0138XL</t>
  </si>
  <si>
    <t>EDIFICIO CHINASOL APARTAMENTO 305</t>
  </si>
  <si>
    <t>VUT/GR/01734</t>
  </si>
  <si>
    <t>APARTAMENTO TRES DORMITORIOS</t>
  </si>
  <si>
    <t>CALLE AGUSTINA DE ARAGON Portal 9 Plta/Piso 1 Pta/Letra D</t>
  </si>
  <si>
    <t>75162447B</t>
  </si>
  <si>
    <t>xxx: FROILAN BALLESTA GARCIA</t>
  </si>
  <si>
    <t>VUT/AL/01767</t>
  </si>
  <si>
    <t>PASEO DEL MEDITERRANEO Nº 159 Portal 27 Compl.Dom. URBANIZACION INDABELLA II, C/ LLANOS DEL ABEJORRO S/N CASA 27</t>
  </si>
  <si>
    <t>669451077</t>
  </si>
  <si>
    <t>VICTORPARRA@VITUCO.NET</t>
  </si>
  <si>
    <t>2880002XG0028B0027TG</t>
  </si>
  <si>
    <t>URBANIZACION INDABELLA II, C/ LLANOS DEL ABEJORRO S/N CASA 27</t>
  </si>
  <si>
    <t>51383629L</t>
  </si>
  <si>
    <t>xxx: VICTOR GONZALEZ PARRA</t>
  </si>
  <si>
    <t>VUT/CA/03822</t>
  </si>
  <si>
    <t>BAJAMAR Nº 16</t>
  </si>
  <si>
    <t>CALLE BAJAMAR Nº 16 Compl.Dom. COMPLEJO ZAHARA BEACH</t>
  </si>
  <si>
    <t>651682670</t>
  </si>
  <si>
    <t>GELVESRTV@HOTMAIL.COM</t>
  </si>
  <si>
    <t>244198,54</t>
  </si>
  <si>
    <t>4002406,65</t>
  </si>
  <si>
    <t>4126106TF4042N0001LD</t>
  </si>
  <si>
    <t>COMPLEJO ZAHARA BEACH</t>
  </si>
  <si>
    <t>30960008F</t>
  </si>
  <si>
    <t>xxx: ANA PEREZ GARCIA</t>
  </si>
  <si>
    <t>MASCARON DE PROA</t>
  </si>
  <si>
    <t>VUT/MA/15684</t>
  </si>
  <si>
    <t>MálagaLuz Playa</t>
  </si>
  <si>
    <t>CALLE ALMERIA Nº 26 Plta/Piso 3 Pta/Letra A</t>
  </si>
  <si>
    <t>639199405</t>
  </si>
  <si>
    <t>malagaluzplaya@gmail.com</t>
  </si>
  <si>
    <t>8849104uf7684n0010lp</t>
  </si>
  <si>
    <t>25067039Y</t>
  </si>
  <si>
    <t>xxx: BEATRIZ JIMENEZ RODRIGUEZ</t>
  </si>
  <si>
    <t>VUT/MA/15874</t>
  </si>
  <si>
    <t>LOS ALAMOS Nº 1</t>
  </si>
  <si>
    <t>CALLE LOS ALAMOS Nº 1 Pta/Letra 2 Compl.Dom. COMUNIDAD ALAMBRA III, VIVIENDA NUMERO 2</t>
  </si>
  <si>
    <t>0046702505233</t>
  </si>
  <si>
    <t>0046734373732</t>
  </si>
  <si>
    <t>asa@7minds.se</t>
  </si>
  <si>
    <t>422540,94</t>
  </si>
  <si>
    <t>4068844,3</t>
  </si>
  <si>
    <t>2691334VF2629S0001UE</t>
  </si>
  <si>
    <t>COMUNIDAD ALAMBRA III, VIVIENDA NUMERO 2</t>
  </si>
  <si>
    <t>Y5737218C</t>
  </si>
  <si>
    <t xml:space="preserve">xxx: ASA CHARLOTA KRAMERS EDLUND </t>
  </si>
  <si>
    <t>VUT/MA/17012</t>
  </si>
  <si>
    <t>CARRION Nº 11</t>
  </si>
  <si>
    <t>CALLE CARRION Nº 11 Plta/Piso 3 Pta/Letra J</t>
  </si>
  <si>
    <t>373253,84</t>
  </si>
  <si>
    <t>4065483,88</t>
  </si>
  <si>
    <t>3356104UF7635N0019MH</t>
  </si>
  <si>
    <t>VUT/CA/04199</t>
  </si>
  <si>
    <t>GABRIELA HABICHT GEB ERNST</t>
  </si>
  <si>
    <t>CALLE PUERTO DE SANTA MARIA Nº 6 Plta/Piso 2 Pta/Letra A</t>
  </si>
  <si>
    <t>3296130TF2129D0006GB</t>
  </si>
  <si>
    <t>Y1909630T</t>
  </si>
  <si>
    <t>xxx: GABRIELA HABICHT GEB ERNST</t>
  </si>
  <si>
    <t>VUT/CA/04003</t>
  </si>
  <si>
    <t>CALLE MAR JONICO Nº 58 Plta/Piso 3 Pta/Letra B</t>
  </si>
  <si>
    <t>mark.simpson@co2balance.com</t>
  </si>
  <si>
    <t>4694801TE6849S0032SR</t>
  </si>
  <si>
    <t>X1162723G</t>
  </si>
  <si>
    <t xml:space="preserve">xxx: MARK SIMPSIN </t>
  </si>
  <si>
    <t>VUT/CA/03828</t>
  </si>
  <si>
    <t>CRUZ ROJA Nº 8</t>
  </si>
  <si>
    <t>CALLE CRUZ ROJA Nº 8 Esc. 4 Plta/Piso 2 Pta/Letra H</t>
  </si>
  <si>
    <t>666737044</t>
  </si>
  <si>
    <t>jakuyen@hotmail.com</t>
  </si>
  <si>
    <t>265209,99</t>
  </si>
  <si>
    <t>3988319,61</t>
  </si>
  <si>
    <t>5284502TE6858S0069QL</t>
  </si>
  <si>
    <t>75884519K</t>
  </si>
  <si>
    <t>xxx: LAURA OTAMENDI VIGIL</t>
  </si>
  <si>
    <t>VUT/CA/04077</t>
  </si>
  <si>
    <t>DE SANTA ROSALIA Nº 55</t>
  </si>
  <si>
    <t>CAMINO DE SANTA ROSALIA Nº 55</t>
  </si>
  <si>
    <t>687936248</t>
  </si>
  <si>
    <t>adrianmartinpitts@gmail.com</t>
  </si>
  <si>
    <t>215194,534801383</t>
  </si>
  <si>
    <t>4031757,72160853</t>
  </si>
  <si>
    <t>DE SANTA ROSALIA</t>
  </si>
  <si>
    <t>34100D6QA5331S0001RT</t>
  </si>
  <si>
    <t>X2197572Z</t>
  </si>
  <si>
    <t xml:space="preserve">xxx: ADRIAN MARTIN PITTS </t>
  </si>
  <si>
    <t>VUT/CA/03829</t>
  </si>
  <si>
    <t>SAN BARTOLOME Nº 29</t>
  </si>
  <si>
    <t>CALLE SAN BARTOLOME Nº 29 Plta/Piso 3 Pta/Letra B</t>
  </si>
  <si>
    <t>956102515</t>
  </si>
  <si>
    <t>674086314</t>
  </si>
  <si>
    <t>miguelcaparros1971@gmail.com</t>
  </si>
  <si>
    <t>211081,4569265</t>
  </si>
  <si>
    <t>4055034,9296957</t>
  </si>
  <si>
    <t>7939907QA4573H0020YR</t>
  </si>
  <si>
    <t>33385072C</t>
  </si>
  <si>
    <t>xxx: MIGUEL CAPARRÓS RUIZ</t>
  </si>
  <si>
    <t>VUT/MA/15820</t>
  </si>
  <si>
    <t>MARQUES DEL DUERO Nº 68</t>
  </si>
  <si>
    <t>CALLE MARQUES DEL DUERO Nº 68 Plta/Piso 2 Pta/Letra C Compl.Dom. SAN PEDRO ALCANTARA</t>
  </si>
  <si>
    <t>607485239</t>
  </si>
  <si>
    <t>CYEHERRERA@GMAIL.COM</t>
  </si>
  <si>
    <t>321777,61</t>
  </si>
  <si>
    <t>4039548,24</t>
  </si>
  <si>
    <t>1897402UF2319N0014XL</t>
  </si>
  <si>
    <t>78964673S</t>
  </si>
  <si>
    <t>xxx: JOSE MARIA HERRERA SANCHEZ</t>
  </si>
  <si>
    <t>VUT/MA/15891</t>
  </si>
  <si>
    <t>CONJUNTO La Nogalera Blq. 4 Plta/Piso 7 Pta/Letra 604</t>
  </si>
  <si>
    <t>6041516UF6564S0290</t>
  </si>
  <si>
    <t>X4885482Y</t>
  </si>
  <si>
    <t xml:space="preserve">xxx: Lenie Bout </t>
  </si>
  <si>
    <t>VUT/MA/15861</t>
  </si>
  <si>
    <t>LOS MARINO III</t>
  </si>
  <si>
    <t>AVENIDA CARVAJAL Nº 12 Esc. 1 Plta/Piso BAJO Pta/Letra B Compl.Dom. EDIFICIO LOS MARINO III</t>
  </si>
  <si>
    <t>4551617132</t>
  </si>
  <si>
    <t>jltroya.diaz@gmail.com</t>
  </si>
  <si>
    <t>7685107UF5478N0013AB</t>
  </si>
  <si>
    <t>EDIFICIO LOS MARINO III</t>
  </si>
  <si>
    <t>05929745T</t>
  </si>
  <si>
    <t>xxx: JOSE LUIS TROYA DIAZ</t>
  </si>
  <si>
    <t>629692302</t>
  </si>
  <si>
    <t>VUT/MA/15862</t>
  </si>
  <si>
    <t>AVENIDA LOLA FLORES Nº S/N Plta/Piso 6 Pta/Letra B Compl.Dom. URB. PLAYAS DEL DUQUE, CASA 607</t>
  </si>
  <si>
    <t>4598101UF2349N0332ZY</t>
  </si>
  <si>
    <t>URB. PLAYAS DEL DUQUE, CASA 607</t>
  </si>
  <si>
    <t>X5053984X</t>
  </si>
  <si>
    <t xml:space="preserve">xxx: BJORN RYEL OLAFSSON </t>
  </si>
  <si>
    <t>VUT/MA/15864</t>
  </si>
  <si>
    <t>CONJUNTO SEÑORIO DE ALOHA BLOQUE TRIANA Esc. 5 Plta/Piso BA 1 Pta/Letra E</t>
  </si>
  <si>
    <t>609742382</t>
  </si>
  <si>
    <t>SEÑORIO DE ALOHA BLOQUE TRIANA</t>
  </si>
  <si>
    <t>BA 1</t>
  </si>
  <si>
    <t>4210111UF2441S0295FJ</t>
  </si>
  <si>
    <t>VUT/CO/00488</t>
  </si>
  <si>
    <t>POETA ANTONIO AREVALO Nº 98</t>
  </si>
  <si>
    <t>CALLE POETA ANTONIO AREVALO Nº 98</t>
  </si>
  <si>
    <t>606374976</t>
  </si>
  <si>
    <t>345975,93</t>
  </si>
  <si>
    <t>4195174,46</t>
  </si>
  <si>
    <t>6153335UG4965S0001QG</t>
  </si>
  <si>
    <t>29988290Q</t>
  </si>
  <si>
    <t>xxx: MANUELA FERNANDEZ GARCIA</t>
  </si>
  <si>
    <t>VUT/MA/15865</t>
  </si>
  <si>
    <t>URBANIZACION PUERTO DE CABOPINO Blq. M Plta/Piso 170</t>
  </si>
  <si>
    <t>ADMIN@ROSEESTATES.COM</t>
  </si>
  <si>
    <t>4194103UF4349S0174YH</t>
  </si>
  <si>
    <t>X3609272C</t>
  </si>
  <si>
    <t xml:space="preserve">xxx: CHRISTINA ANNE SCHWAB </t>
  </si>
  <si>
    <t>VUT/MA/15866</t>
  </si>
  <si>
    <t>VENTAS, RESIDENCIAL LA MAESTRANZA Nº 32</t>
  </si>
  <si>
    <t>CALLE VENTAS, RESIDENCIAL LA MAESTRANZA Nº 32 Plta/Piso 1 Pta/Letra C</t>
  </si>
  <si>
    <t>VENTAS, RESIDENCIAL LA MAESTRANZA</t>
  </si>
  <si>
    <t>4210106UF2441S0094SP</t>
  </si>
  <si>
    <t>X5352055R</t>
  </si>
  <si>
    <t xml:space="preserve">xxx: HEWARD MILLS LENNEX VVIAN </t>
  </si>
  <si>
    <t>Mar</t>
  </si>
  <si>
    <t>VUT/MA/15867</t>
  </si>
  <si>
    <t>ANA AZKONA ARCELUS</t>
  </si>
  <si>
    <t>CALLE PINTOR MARTÍNEZ VIREL Nº 4 Plta/Piso 1 Pta/Letra 1</t>
  </si>
  <si>
    <t>619994901</t>
  </si>
  <si>
    <t>anaoriapat@gmail.com</t>
  </si>
  <si>
    <t>PINTOR MARTÍNEZ VIREL</t>
  </si>
  <si>
    <t>4046101UF7644N0020LQ</t>
  </si>
  <si>
    <t>15373061E</t>
  </si>
  <si>
    <t>xxx: ANA AZKONA ARCELUS</t>
  </si>
  <si>
    <t>VUT/MA/16412</t>
  </si>
  <si>
    <t>PERAL Nº 16</t>
  </si>
  <si>
    <t>CALLE PERAL Nº 16</t>
  </si>
  <si>
    <t>952786960</t>
  </si>
  <si>
    <t>FISCAL@RMCASESORES.COM</t>
  </si>
  <si>
    <t>321723,14</t>
  </si>
  <si>
    <t>4040067,11</t>
  </si>
  <si>
    <t>1802219UF2410S0001BU</t>
  </si>
  <si>
    <t>24885070J</t>
  </si>
  <si>
    <t>xxx: JOSEFA MANCEBO LANZAT</t>
  </si>
  <si>
    <t>VUT/MA/25691</t>
  </si>
  <si>
    <t>TIRO Nº 7</t>
  </si>
  <si>
    <t>CALLE TIRO Nº 7 Plta/Piso 1ª Pta/Letra iZQ</t>
  </si>
  <si>
    <t>372558,15</t>
  </si>
  <si>
    <t>4064993,89</t>
  </si>
  <si>
    <t>iZQ</t>
  </si>
  <si>
    <t>2651114UF7625S0004SI</t>
  </si>
  <si>
    <t>Y7175008B</t>
  </si>
  <si>
    <t xml:space="preserve">xxx: ANDREEA ELENA CHETAN </t>
  </si>
  <si>
    <t>VUT/MA/15872</t>
  </si>
  <si>
    <t>Luis de Maceda Nº 2</t>
  </si>
  <si>
    <t>CALLE Luis de Maceda Nº 2 Plta/Piso 2</t>
  </si>
  <si>
    <t>benedictojuancarlos@gmail.com</t>
  </si>
  <si>
    <t>373868,63</t>
  </si>
  <si>
    <t>4065659,18</t>
  </si>
  <si>
    <t>Luis de Maceda</t>
  </si>
  <si>
    <t>3957101UF7635N0003OE</t>
  </si>
  <si>
    <t>VUT/MA/15873</t>
  </si>
  <si>
    <t>Alderete Nº 32</t>
  </si>
  <si>
    <t>CALLE Alderete Nº 32 Plta/Piso bajo Pta/Letra c</t>
  </si>
  <si>
    <t>372869,83</t>
  </si>
  <si>
    <t>4065785,89</t>
  </si>
  <si>
    <t>2959305UF7625N0005YQ</t>
  </si>
  <si>
    <t>25681722Z</t>
  </si>
  <si>
    <t>xxx: ANA MARIA RODRIGUEZ PEREZ</t>
  </si>
  <si>
    <t>A/GR/00316</t>
  </si>
  <si>
    <t>APARTAMENTOS LOS LOBOS</t>
  </si>
  <si>
    <t>PLAZA LOS LOBOS Nº 3</t>
  </si>
  <si>
    <t>loslobos.apartamentos@outlook.com</t>
  </si>
  <si>
    <t>446464.21770897845</t>
  </si>
  <si>
    <t>4114661.1369636711</t>
  </si>
  <si>
    <t>TEBA &amp; MAS TOURISM, S.L.</t>
  </si>
  <si>
    <t>VUT/MA/15875</t>
  </si>
  <si>
    <t>CONJUNTO LAS ARENAS</t>
  </si>
  <si>
    <t>URBANIZACION NUEVA DE ALCANTARA Blq. 6 Esc. 10 Compl.Dom. LAS ARENAS CHALET</t>
  </si>
  <si>
    <t>NUEVA DE ALCANTARA</t>
  </si>
  <si>
    <t>2490201UF2329S0162TZ</t>
  </si>
  <si>
    <t>LAS ARENAS CHALET</t>
  </si>
  <si>
    <t>Y4323495S</t>
  </si>
  <si>
    <t xml:space="preserve">xxx: EKATERINA POTAPENKO </t>
  </si>
  <si>
    <t>VUT/MA/31869</t>
  </si>
  <si>
    <t>CONJUNTO RESIDENCIAL LA MAESTRANZA Blq. 13 Plta/Piso 1 Compl.Dom. CALLE VENTURA</t>
  </si>
  <si>
    <t>678356594</t>
  </si>
  <si>
    <t>karolinska.es@gmail.com</t>
  </si>
  <si>
    <t>4210113UF2441S0043SB</t>
  </si>
  <si>
    <t>CALLE VENTURA</t>
  </si>
  <si>
    <t>Y4002591F</t>
  </si>
  <si>
    <t xml:space="preserve">xxx: MEHRDAD AMINLASHGARI </t>
  </si>
  <si>
    <t>VUT/MA/15771</t>
  </si>
  <si>
    <t>LOS HUERTOS Nº 77</t>
  </si>
  <si>
    <t>CALLE LOS HUERTOS Nº 77 Blq. 2 Portal 5 Compl.Dom. EDIFICIO CORONADO</t>
  </si>
  <si>
    <t>691170219</t>
  </si>
  <si>
    <t>2276104VF2627N0066TI</t>
  </si>
  <si>
    <t>Y2962872A</t>
  </si>
  <si>
    <t xml:space="preserve">xxx: KARIMA IMERHRANE </t>
  </si>
  <si>
    <t>VUT/MA/15773</t>
  </si>
  <si>
    <t>Las Fucsias Nº 34</t>
  </si>
  <si>
    <t>CALLE Las Fucsias Nº 34 Plta/Piso 3 Pta/Letra A Compl.Dom. URBANIZACIÓN EL ROSARIO</t>
  </si>
  <si>
    <t>646446995</t>
  </si>
  <si>
    <t>338369,27</t>
  </si>
  <si>
    <t>4042316,08</t>
  </si>
  <si>
    <t>Las Fucsias</t>
  </si>
  <si>
    <t>8424103UF3482S0001PS</t>
  </si>
  <si>
    <t>URBANIZACIÓN EL ROSARIO</t>
  </si>
  <si>
    <t>Y2544997S</t>
  </si>
  <si>
    <t xml:space="preserve">xxx: GEOFFREY EDWIN KONDOGBIA </t>
  </si>
  <si>
    <t>VUT/MA/15686</t>
  </si>
  <si>
    <t>A&amp;N DIVINE</t>
  </si>
  <si>
    <t>CALLE NIÑO DE GUEVARA Nº 3 Plta/Piso 2 Pta/Letra A</t>
  </si>
  <si>
    <t>3351101UF7635s0008oh</t>
  </si>
  <si>
    <t>03869469H</t>
  </si>
  <si>
    <t>xxx: JESUS LOPEZ CASGO ZAMORA</t>
  </si>
  <si>
    <t>VUT/MA/15687</t>
  </si>
  <si>
    <t>VUT/CA/04104</t>
  </si>
  <si>
    <t>ZAHARA  ATLANTERRA Nº 2.5</t>
  </si>
  <si>
    <t>CARRETERA ZAHARA  ATLANTERRA Nº 2.5 Calif.Nº 5 Pta/Letra F Compl.Dom. URBANIZACION MAR DE PLATA. ZAHARA DE LOS ATUNES</t>
  </si>
  <si>
    <t>ZAHARA  ATLANTERRA</t>
  </si>
  <si>
    <t>5407701TF4050N0005KP</t>
  </si>
  <si>
    <t>URBANIZACION MAR DE PLATA. ZAHARA DE LOS ATUNES</t>
  </si>
  <si>
    <t>B78653672</t>
  </si>
  <si>
    <t>CHOCA S.L.</t>
  </si>
  <si>
    <t>VUT/MA/15774</t>
  </si>
  <si>
    <t>Santa Clara Golf 1.6</t>
  </si>
  <si>
    <t>URBANIZACION Santa Clara Golf Nº 1 Blq. 6 Pta/Letra 8 Compl.Dom. Urb. Santa Clara Golf 1.6 casa 8 Marbella</t>
  </si>
  <si>
    <t>Santa Clara Golf</t>
  </si>
  <si>
    <t>002311200UF34D0008JR</t>
  </si>
  <si>
    <t>Urb. Santa Clara Golf 1.6 casa 8 Marbella</t>
  </si>
  <si>
    <t>X4810703T</t>
  </si>
  <si>
    <t xml:space="preserve">xxx: Johannes Maria Franciscus Van Kasteren Van Kasteren </t>
  </si>
  <si>
    <t>VUT/MA/15775</t>
  </si>
  <si>
    <t>CONJUNTO LAS FUENTES Blq. A Portal 2 Plta/Piso 2 Pta/Letra D Compl.Dom. AVDA CASTILLA PEREZ 21</t>
  </si>
  <si>
    <t>1669003VF2616N0035BA</t>
  </si>
  <si>
    <t>AVDA CASTILLA PEREZ 21</t>
  </si>
  <si>
    <t>Y4000929R</t>
  </si>
  <si>
    <t xml:space="preserve">xxx: DEBRA LOIS ROBERTS </t>
  </si>
  <si>
    <t>VUT/CA/03831</t>
  </si>
  <si>
    <t>CALLE VIRGEN DE LOS MILAGROS Nº 98 Plta/Piso 3 Pta/Letra 7</t>
  </si>
  <si>
    <t>8242715QA4584A0034IL</t>
  </si>
  <si>
    <t>X0048962H</t>
  </si>
  <si>
    <t xml:space="preserve">xxx: JANET LYNN MARTELL </t>
  </si>
  <si>
    <t>VUT/MA/16368</t>
  </si>
  <si>
    <t>CALLE CAMILO JOSE CELA Nº 1 Plta/Piso 1 Pta/Letra 144 Compl.Dom. EDIFICIO SKOL</t>
  </si>
  <si>
    <t>657036538</t>
  </si>
  <si>
    <t>laurarodala@gmail.com</t>
  </si>
  <si>
    <t>0521102UF3402S0270BA</t>
  </si>
  <si>
    <t>05615075Q</t>
  </si>
  <si>
    <t>xxx: MARIA ANTONIA PALLARES MARQUEZ</t>
  </si>
  <si>
    <t>Poniente</t>
  </si>
  <si>
    <t>VUT/MA/15780</t>
  </si>
  <si>
    <t>ALTOS DEL RODEO - CONJ. LORCRIMAR V</t>
  </si>
  <si>
    <t>URBANIZACION ALTOS DEL RODEO - CONJ. LORCRIMAR V Blq. 6 Plta/Piso 1º B</t>
  </si>
  <si>
    <t>1º B</t>
  </si>
  <si>
    <t>3603401UF2430S0092RP</t>
  </si>
  <si>
    <t>X5711173C</t>
  </si>
  <si>
    <t xml:space="preserve">xxx: GARRETT MC CABE </t>
  </si>
  <si>
    <t>VUT/CA/03832</t>
  </si>
  <si>
    <t>CALLE ESTRIBOR Nº 99 Blq. 2 Plta/Piso 1 Pta/Letra 4 Compl.Dom. URB. LA CARACOLA</t>
  </si>
  <si>
    <t>626851201</t>
  </si>
  <si>
    <t>d.barroso78@hotmail.com</t>
  </si>
  <si>
    <t>213642,084530855</t>
  </si>
  <si>
    <t>4030747,08185576</t>
  </si>
  <si>
    <t>2000003QA5320S0013JH</t>
  </si>
  <si>
    <t>URB. LA CARACOLA</t>
  </si>
  <si>
    <t>44041998B</t>
  </si>
  <si>
    <t>xxx: DIEGO GARCIA BARROSO</t>
  </si>
  <si>
    <t>VUT/MA/15781</t>
  </si>
  <si>
    <t>CALLE LOS JAZMINES Nº 2 Pta/Letra 4</t>
  </si>
  <si>
    <t>VUT/CA/03833</t>
  </si>
  <si>
    <t>ATLANTERRA PLAYA PARCELA E-2/5 APARTAMENTO 6423 FASE VI Nº 4</t>
  </si>
  <si>
    <t>URBANIZACION ATLANTERRA PLAYA PARCELA E-2/5 APARTAMENTO 6423 FASE VI Nº 4 Plta/Piso 2 Pta/Letra 3</t>
  </si>
  <si>
    <t>ATLANTERRA PLAYA PARCELA E-2/5 APARTAMENTO 6423 FASE VI</t>
  </si>
  <si>
    <t>5705205TF4050N0061GW</t>
  </si>
  <si>
    <t>52328117N</t>
  </si>
  <si>
    <t>xxx: MARIA MERCEDES BOBILLO DORADO</t>
  </si>
  <si>
    <t>VUT/MA/15782</t>
  </si>
  <si>
    <t>LOS FRAILES Nº 8</t>
  </si>
  <si>
    <t>CALLE LOS FRAILES Nº 8 Plta/Piso 1 Pta/Letra C</t>
  </si>
  <si>
    <t>696999906</t>
  </si>
  <si>
    <t>3555429UF7635N0005DT</t>
  </si>
  <si>
    <t>25073343P</t>
  </si>
  <si>
    <t>xxx: ANGELES LOPEZ MOZO</t>
  </si>
  <si>
    <t>CURRUCA</t>
  </si>
  <si>
    <t>VUT/CA/03834</t>
  </si>
  <si>
    <t>CALLE VIRGEN DE LOS MILAGROS Nº 98 Plta/Piso 1 Pta/Letra 7</t>
  </si>
  <si>
    <t>8242715QA4584A0018ZO</t>
  </si>
  <si>
    <t>COMPOSITOR RUIZ AZNAR</t>
  </si>
  <si>
    <t>VUT/CO/00489</t>
  </si>
  <si>
    <t>PUENTE DE MIRAFLORES</t>
  </si>
  <si>
    <t>CALLE SAN FERNANDO Nº 101 Plta/Piso BAJO Pta/Letra 2</t>
  </si>
  <si>
    <t>667763314</t>
  </si>
  <si>
    <t>667763314pq@gmail.com</t>
  </si>
  <si>
    <t>343851,19</t>
  </si>
  <si>
    <t>4194029,88</t>
  </si>
  <si>
    <t>3942640UG4934S0002RP</t>
  </si>
  <si>
    <t>34011805A</t>
  </si>
  <si>
    <t>xxx: FRANCISCA ORDOÑEZ GOMEZ</t>
  </si>
  <si>
    <t>Salvador Rueda</t>
  </si>
  <si>
    <t>VUT/MA/15858</t>
  </si>
  <si>
    <t>PABLO CASALS Nº 5</t>
  </si>
  <si>
    <t>CALLE PABLO CASALS Nº 5 Plta/Piso 1 Pta/Letra C</t>
  </si>
  <si>
    <t>952913900</t>
  </si>
  <si>
    <t>330389,17</t>
  </si>
  <si>
    <t>4042059,63</t>
  </si>
  <si>
    <t>0522102UF3402S0012WA</t>
  </si>
  <si>
    <t>VUT/CO/00573</t>
  </si>
  <si>
    <t>OBISPO CUBERO Nº 10</t>
  </si>
  <si>
    <t>CALLE OBISPO CUBERO Nº 10 Plta/Piso 3º Pta/Letra 3</t>
  </si>
  <si>
    <t>646002471</t>
  </si>
  <si>
    <t>343544,33</t>
  </si>
  <si>
    <t>4193166,15</t>
  </si>
  <si>
    <t>3634808UG4933S0030AS</t>
  </si>
  <si>
    <t>30812996B</t>
  </si>
  <si>
    <t>xxx: MANUEL RAFAEL SOLDADO MORENO</t>
  </si>
  <si>
    <t>VUT/MA/15892</t>
  </si>
  <si>
    <t>Maritimo Pablo Ruiz Picasso Nº 16</t>
  </si>
  <si>
    <t>PASEO Maritimo Pablo Ruiz Picasso Nº 16 Plta/Piso 4 Pta/Letra 4</t>
  </si>
  <si>
    <t>679101591</t>
  </si>
  <si>
    <t>iherrero@esterealestate.es</t>
  </si>
  <si>
    <t>374546,79</t>
  </si>
  <si>
    <t>4064836,34</t>
  </si>
  <si>
    <t>Maritimo Pablo Ruiz Picasso</t>
  </si>
  <si>
    <t>4750901UF7645S0027UP</t>
  </si>
  <si>
    <t>B47564984</t>
  </si>
  <si>
    <t>Evolucion construcciones y contratas S.L.</t>
  </si>
  <si>
    <t>VUT/MA/15859</t>
  </si>
  <si>
    <t>VILLA FACING THE SEA</t>
  </si>
  <si>
    <t>CALLE GOYA Nº 18</t>
  </si>
  <si>
    <t>657288924</t>
  </si>
  <si>
    <t>luisapicasso@hotmail.com</t>
  </si>
  <si>
    <t>384325,57</t>
  </si>
  <si>
    <t>4064092,45</t>
  </si>
  <si>
    <t>4442406UF8644S0001AI</t>
  </si>
  <si>
    <t>25019553S</t>
  </si>
  <si>
    <t>xxx: MARIA LUISA GONZALEZ PICASSO</t>
  </si>
  <si>
    <t>VUT/CA/03836</t>
  </si>
  <si>
    <t>264846,69</t>
  </si>
  <si>
    <t>3989085,35</t>
  </si>
  <si>
    <t>VUT/GR/01740</t>
  </si>
  <si>
    <t>LAVANDA Nº 1</t>
  </si>
  <si>
    <t>CALLE LAVANDA Nº 1 Plta/Piso 3 Pta/Letra 303 Compl.Dom. URBANIZACION BALCON DE CARMENES DEL MAR</t>
  </si>
  <si>
    <t>656359796</t>
  </si>
  <si>
    <t>acarrascomateos@wanadoo.es</t>
  </si>
  <si>
    <t>1860006VF3616B0015KH</t>
  </si>
  <si>
    <t>URBANIZACION BALCON DE CARMENES DEL MAR</t>
  </si>
  <si>
    <t>51328188P</t>
  </si>
  <si>
    <t>xxx: ANTONIO CARRASCO MATEOS</t>
  </si>
  <si>
    <t>635480821</t>
  </si>
  <si>
    <t>VUT/MA/15776</t>
  </si>
  <si>
    <t>RICARDO SORIANO Km 44</t>
  </si>
  <si>
    <t>AVENIDA RICARDO SORIANO Km 44 Blq. B Plta/Piso 3 Pta/Letra B Compl.Dom. EDIFICIO GIBRALFARO</t>
  </si>
  <si>
    <t>330511,1</t>
  </si>
  <si>
    <t>4042265,61</t>
  </si>
  <si>
    <t>0524102UF3402S0042PO</t>
  </si>
  <si>
    <t>EDIFICIO GIBRALFARO</t>
  </si>
  <si>
    <t>Y5202161N</t>
  </si>
  <si>
    <t xml:space="preserve">xxx: NOURY SALADIN </t>
  </si>
  <si>
    <t>VUT/MA/15793</t>
  </si>
  <si>
    <t>Ramón y Cajal Nº 13</t>
  </si>
  <si>
    <t>AVENIDA Ramón y Cajal Nº 13 Esc. 1 Plta/Piso 2 Pta/Letra c</t>
  </si>
  <si>
    <t>354853,63</t>
  </si>
  <si>
    <t>4045443,03</t>
  </si>
  <si>
    <t>4957106UF5445N0008EQ</t>
  </si>
  <si>
    <t>26192711N</t>
  </si>
  <si>
    <t>xxx: MARIA CARMEN MONTES RUIZ</t>
  </si>
  <si>
    <t>SAN ANTONIO Nº 1</t>
  </si>
  <si>
    <t>VUT/CA/03838</t>
  </si>
  <si>
    <t>CARDENAL CISNEROS Nº 6</t>
  </si>
  <si>
    <t>BARRIADA CARDENAL CISNEROS Nº 6</t>
  </si>
  <si>
    <t>264939,51</t>
  </si>
  <si>
    <t>3988410,18</t>
  </si>
  <si>
    <t>5086703TE6858N0011QF</t>
  </si>
  <si>
    <t>78228355L</t>
  </si>
  <si>
    <t>xxx: FELIX SANTAMARIA OJEDA</t>
  </si>
  <si>
    <t>H/GR/01456</t>
  </si>
  <si>
    <t>casa bombo</t>
  </si>
  <si>
    <t>CALLE aljibe de trillo Nº 22</t>
  </si>
  <si>
    <t>info@casabombo.com</t>
  </si>
  <si>
    <t>447317.4297445346</t>
  </si>
  <si>
    <t>4115015.8727216688</t>
  </si>
  <si>
    <t>aljibe de trillo</t>
  </si>
  <si>
    <t>B18994822</t>
  </si>
  <si>
    <t>ITALCARMENES, S.L.</t>
  </si>
  <si>
    <t>VUT/CA/03839</t>
  </si>
  <si>
    <t>LA ERA 30</t>
  </si>
  <si>
    <t>PLAZA LA ERA Compl.Dom. EL LENTISCAL</t>
  </si>
  <si>
    <t>1471108TE5917S0001OZ</t>
  </si>
  <si>
    <t>VUT/MA/15794</t>
  </si>
  <si>
    <t>AVENIDA CASTILLA PEREZ Nº 66 Plta/Piso 1 Pta/Letra 4 Compl.Dom. EDIFICIO DELFIN</t>
  </si>
  <si>
    <t>dconnolly1@ntlworld.com</t>
  </si>
  <si>
    <t>1569803VF2616N0010KG</t>
  </si>
  <si>
    <t>X7562784Q</t>
  </si>
  <si>
    <t xml:space="preserve">xxx: DEAN ANTHONY CONNOLLY </t>
  </si>
  <si>
    <t>VUT/GR/01742</t>
  </si>
  <si>
    <t>MARINA DEL ESTE. RESIDENCIAL LAS LOMAS DE MARINA Nº B26</t>
  </si>
  <si>
    <t>AVENIDA MARINA DEL ESTE. RESIDENCIAL LAS LOMAS DE MARINA Nº B26 Compl.Dom. URBANIZACION LAS LOMAS</t>
  </si>
  <si>
    <t>958880429</t>
  </si>
  <si>
    <t>MARINA DEL ESTE. RESIDENCIAL LAS LOMAS DE MARINA</t>
  </si>
  <si>
    <t>4950010VF3645B0081XP</t>
  </si>
  <si>
    <t>URBANIZACION LAS LOMAS</t>
  </si>
  <si>
    <t>B26</t>
  </si>
  <si>
    <t>VUT/MA/16808</t>
  </si>
  <si>
    <t>PREMIUM GRANADOS</t>
  </si>
  <si>
    <t>CALLE GRANADOS Nº 6 Plta/Piso 2 Pta/Letra C</t>
  </si>
  <si>
    <t>335221UF7635S0021mm</t>
  </si>
  <si>
    <t>44577512Q</t>
  </si>
  <si>
    <t>xxx: LAURA MARÍA PALOMAR SÁNCHEZ</t>
  </si>
  <si>
    <t>VUT/MA/15795</t>
  </si>
  <si>
    <t>AVENIDA CONDE RUDI, UR LA CARIDAD, CJTO. EL INFANTADO Nº 13 Esc. 2 Plta/Piso 1 Pta/Letra B Compl.Dom. BLOQUE CORDOBA</t>
  </si>
  <si>
    <t>9325105UF2492N0012HR</t>
  </si>
  <si>
    <t>BLOQUE CORDOBA</t>
  </si>
  <si>
    <t>45004448A</t>
  </si>
  <si>
    <t>xxx: MARIA DEL CARMEN BLANCO REINA</t>
  </si>
  <si>
    <t>VUT/MA/15796</t>
  </si>
  <si>
    <t>URBANIZACION ALTOS DEL RODEO AN-3 - PARCELA 7 Nº S/N Blq. 7 Plta/Piso 2 Pta/Letra G Compl.Dom. CONJUNTO RESIDENCIAL LORCRIMAR IV -</t>
  </si>
  <si>
    <t>650101395</t>
  </si>
  <si>
    <t>46733000013</t>
  </si>
  <si>
    <t>SUSANNORFOLK790@HOTMAIL.COM</t>
  </si>
  <si>
    <t>ALTOS DEL RODEO AN-3 - PARCELA 7</t>
  </si>
  <si>
    <t>3601701UF2430N0121TQ</t>
  </si>
  <si>
    <t>CONJUNTO RESIDENCIAL LORCRIMAR IV -</t>
  </si>
  <si>
    <t>Y2878596E</t>
  </si>
  <si>
    <t>xxx: ERNARD BIBEZIC -----</t>
  </si>
  <si>
    <t>Los Huertos</t>
  </si>
  <si>
    <t>VUT/MA/15797</t>
  </si>
  <si>
    <t>URBANIZACION LOS NARANJOS DE MARBELLA Nº 1 Pta/Letra 2 Compl.Dom. MANZANA 1 CASA 2</t>
  </si>
  <si>
    <t>325101,23</t>
  </si>
  <si>
    <t>4041808,76</t>
  </si>
  <si>
    <t>5220101UF2452S0003BD</t>
  </si>
  <si>
    <t>MANZANA 1 CASA 2</t>
  </si>
  <si>
    <t>Y3271169P</t>
  </si>
  <si>
    <t>xxx: GEORGE ANDRE ERB</t>
  </si>
  <si>
    <t>VUT/MA/15689</t>
  </si>
  <si>
    <t>CALLE MAESTRA ANGELES AZPIAZU Nº 21 Esc. P Plta/Piso 2 Pta/Letra B Compl.Dom. EDIFICIO SALOS Y PALOMAS, URB. PUEBLA LUCIA</t>
  </si>
  <si>
    <t>4758401UF5445N0043FQ</t>
  </si>
  <si>
    <t>Y2651358R</t>
  </si>
  <si>
    <t xml:space="preserve">xxx: ANN KARIN BERGENE </t>
  </si>
  <si>
    <t>VUT/MA/17014</t>
  </si>
  <si>
    <t>CALLE MARQUES DEL VADO MAESTRE Nº 1 Plta/Piso 1 Pta/Letra B</t>
  </si>
  <si>
    <t>MARQUES DEL VADO MAESTRE</t>
  </si>
  <si>
    <t>31523034UF763550006M</t>
  </si>
  <si>
    <t>25055073T</t>
  </si>
  <si>
    <t>xxx: VIDAL SETIÉN HERNÁNDEZ</t>
  </si>
  <si>
    <t>VUT/MA/17030</t>
  </si>
  <si>
    <t>MARTIRES</t>
  </si>
  <si>
    <t>CALLE ANDRES PEREZ Nº 2 Plta/Piso 2 Pta/Letra D</t>
  </si>
  <si>
    <t>3052114UF7635S0037PD</t>
  </si>
  <si>
    <t>09806801S</t>
  </si>
  <si>
    <t>xxx: ANGEL BEATO PRIETO</t>
  </si>
  <si>
    <t>SAGITARIO</t>
  </si>
  <si>
    <t>VUT/CA/03841</t>
  </si>
  <si>
    <t>ALEMANIA Nº 98</t>
  </si>
  <si>
    <t>AVENIDA ALEMANIA Nº 98</t>
  </si>
  <si>
    <t>630129871</t>
  </si>
  <si>
    <t>217607,11</t>
  </si>
  <si>
    <t>4024092,7</t>
  </si>
  <si>
    <t>7842789TF1274B0001OJ</t>
  </si>
  <si>
    <t>28568505K</t>
  </si>
  <si>
    <t>xxx: SARA GONZALEZ ZAPATERO</t>
  </si>
  <si>
    <t>VUT/CA/03842</t>
  </si>
  <si>
    <t>Casa Palma</t>
  </si>
  <si>
    <t>AVENIDA Cruz Roja Nº 12 Pta/Letra D</t>
  </si>
  <si>
    <t>678737708</t>
  </si>
  <si>
    <t>mcallepalacios@gmail.com</t>
  </si>
  <si>
    <t>210212,874808823</t>
  </si>
  <si>
    <t>4055074,70853793</t>
  </si>
  <si>
    <t>Cruz Roja</t>
  </si>
  <si>
    <t>7039606QA4573G0004QI</t>
  </si>
  <si>
    <t>07421430C</t>
  </si>
  <si>
    <t>xxx: Mariana Calle Palacios</t>
  </si>
  <si>
    <t>VUT/MA/16372</t>
  </si>
  <si>
    <t>CALLE PUERTA DE ANTEQUERA Nº 4 Plta/Piso 3 Pta/Letra A</t>
  </si>
  <si>
    <t>670015895</t>
  </si>
  <si>
    <t>carreteria42@gmail.com</t>
  </si>
  <si>
    <t>2951149UF7625S0013ZF</t>
  </si>
  <si>
    <t>77227335M</t>
  </si>
  <si>
    <t>xxx: MANUEL MORALES CONDE</t>
  </si>
  <si>
    <t>VUT/MA/15800</t>
  </si>
  <si>
    <t>VICTOR DE LA SERNA Nº 8</t>
  </si>
  <si>
    <t>CALLE VICTOR DE LA SERNA Nº 8 Plta/Piso 10 Pta/Letra H Compl.Dom. EDIFICIO SANTA MONICA</t>
  </si>
  <si>
    <t>355283,72</t>
  </si>
  <si>
    <t>4046171,36</t>
  </si>
  <si>
    <t>5463101UF5456S0107TO</t>
  </si>
  <si>
    <t>EDIFICIO SANTA MONICA</t>
  </si>
  <si>
    <t>25296771Z</t>
  </si>
  <si>
    <t>xxx: RAFAEL FONTALBA HIDALGO</t>
  </si>
  <si>
    <t>VUT/MA/16383</t>
  </si>
  <si>
    <t>CALLE VELEZ MALAGA Nº 8 Plta/Piso 9 Pta/Letra B</t>
  </si>
  <si>
    <t>640079660</t>
  </si>
  <si>
    <t>JOSEMARIALOZANOLOPEZ@GMAIL.COM</t>
  </si>
  <si>
    <t>4147201UF7644N0041SH</t>
  </si>
  <si>
    <t>25067278S</t>
  </si>
  <si>
    <t>xxx: JOSE MARIA LOZANO LOPEZ</t>
  </si>
  <si>
    <t>VUT/MA/16382</t>
  </si>
  <si>
    <t>CALLE VELEZ MALAGA Nº 8 Plta/Piso 9 Pta/Letra C</t>
  </si>
  <si>
    <t>4147201UF7644N0042DJ</t>
  </si>
  <si>
    <t>656446541</t>
  </si>
  <si>
    <t>VUT/GR/01746</t>
  </si>
  <si>
    <t>APARTAMENTO LAS PALOMAS</t>
  </si>
  <si>
    <t>CALLE MONTEPINO NORTE Nº 1 Compl.Dom. BAJO 7</t>
  </si>
  <si>
    <t>MONTEPINO NORTE</t>
  </si>
  <si>
    <t>2465059VF3626E0026QO</t>
  </si>
  <si>
    <t>BAJO 7</t>
  </si>
  <si>
    <t>X1863987K</t>
  </si>
  <si>
    <t xml:space="preserve">xxx: Elina Sampson </t>
  </si>
  <si>
    <t>VUT/MA/16260</t>
  </si>
  <si>
    <t>PASEO MARITIMO REY DE ESPAÑA Nº 93 Portal 3 Plta/Piso 4 Pta/Letra D Compl.Dom. LOS BOLICHES-EDIFICIO GIROLAMAR</t>
  </si>
  <si>
    <t>649835307</t>
  </si>
  <si>
    <t>matilde@3bj.net</t>
  </si>
  <si>
    <t>5971102UF5457S0087YP</t>
  </si>
  <si>
    <t>LOS BOLICHES-EDIFICIO GIROLAMAR</t>
  </si>
  <si>
    <t>50286903W</t>
  </si>
  <si>
    <t>xxx: MATILDE JIMENEZ PARRAS</t>
  </si>
  <si>
    <t>VUT/GR/01745</t>
  </si>
  <si>
    <t>APARTAMENTO LOS LIRIOS 4</t>
  </si>
  <si>
    <t>CAMINO DE LA GALERA Nº 4 Compl.Dom. LOS LIRIOS</t>
  </si>
  <si>
    <t>DE LA GALERA</t>
  </si>
  <si>
    <t>1074011VF4617C0005PQ</t>
  </si>
  <si>
    <t>24246275C</t>
  </si>
  <si>
    <t>xxx: FRANCISCO POVEDANO LOPEZ</t>
  </si>
  <si>
    <t>VUT/MA/16369</t>
  </si>
  <si>
    <t>VIVIENDA 6151 VIME RESORT</t>
  </si>
  <si>
    <t>AVENIDA ALPANDEIRE, RESERVA DE MARBELLA Pta/Letra 6151 Compl.Dom. CONJUNTO RESIDENCIAL TOPACIO</t>
  </si>
  <si>
    <t>0048515149926</t>
  </si>
  <si>
    <t>aneta.wrobel@neurosoft.pl</t>
  </si>
  <si>
    <t>ALPANDEIRE, RESERVA DE MARBELLA</t>
  </si>
  <si>
    <t>6151</t>
  </si>
  <si>
    <t>3204101UF4430S0081ZE</t>
  </si>
  <si>
    <t>Y4881596K</t>
  </si>
  <si>
    <t>xxx: ANETA KRYSTYNA MORETON de casada WROBEL</t>
  </si>
  <si>
    <t>VUT/MA/15968</t>
  </si>
  <si>
    <t>TORRE DE  SAN TELMO Nº 15</t>
  </si>
  <si>
    <t>CALLE TORRE DE  SAN TELMO Nº 15 Pta/Letra 37</t>
  </si>
  <si>
    <t>679329390</t>
  </si>
  <si>
    <t>NOVOMALAGA@GMAIL.COM</t>
  </si>
  <si>
    <t>376579,68</t>
  </si>
  <si>
    <t>4064988,09</t>
  </si>
  <si>
    <t>TORRE DE  SAN TELMO</t>
  </si>
  <si>
    <t>6751123UF7665S0007ZR</t>
  </si>
  <si>
    <t>xxx: JAVIER MONTORO DEL POZO</t>
  </si>
  <si>
    <t>VUT/MA/15972</t>
  </si>
  <si>
    <t>ANCHA DEL CARMEN Nº 13</t>
  </si>
  <si>
    <t>CALLE ANCHA DEL CARMEN Nº 13 Plta/Piso 1 Pta/Letra DCHA</t>
  </si>
  <si>
    <t>952319375</t>
  </si>
  <si>
    <t>CCARRILLODURAN@HOTMAIL.COM</t>
  </si>
  <si>
    <t>372483,09</t>
  </si>
  <si>
    <t>4064206,33</t>
  </si>
  <si>
    <t>2644220UF7624S0002ZS</t>
  </si>
  <si>
    <t>46926683J</t>
  </si>
  <si>
    <t>xxx: CARLOS CARRILLO DURÁN</t>
  </si>
  <si>
    <t>VUT/MA/15973</t>
  </si>
  <si>
    <t>SANCHEZ PASTOR Nº 3</t>
  </si>
  <si>
    <t>CALLE SANCHEZ PASTOR Nº 3 Plta/Piso 3 Pta/Letra 2</t>
  </si>
  <si>
    <t>625237512</t>
  </si>
  <si>
    <t>ivalpuesta@hotmail.com</t>
  </si>
  <si>
    <t>3251404UF7635S0011PH</t>
  </si>
  <si>
    <t>44576696M</t>
  </si>
  <si>
    <t>xxx: INES VALPUESTA CRIVELL</t>
  </si>
  <si>
    <t>VUT/MA/15975</t>
  </si>
  <si>
    <t>DEL OBISPO Nº 3</t>
  </si>
  <si>
    <t>PLAZA DEL OBISPO Nº 3 Plta/Piso 1 Pta/Letra F</t>
  </si>
  <si>
    <t>373149,46</t>
  </si>
  <si>
    <t>4064746,55</t>
  </si>
  <si>
    <t>DEL OBISPO</t>
  </si>
  <si>
    <t>3249116UF7634S0011GX</t>
  </si>
  <si>
    <t>B92269687</t>
  </si>
  <si>
    <t>ARRIENDOS ANDALUCES S.L.</t>
  </si>
  <si>
    <t>VUT/MA/15976</t>
  </si>
  <si>
    <t>Jardines Las Golondrinas Nº 12</t>
  </si>
  <si>
    <t>AVENIDA Jardines Las Golondrinas Nº 12 Esc. 9 Plta/Piso 2 Pta/Letra 1</t>
  </si>
  <si>
    <t>616041261</t>
  </si>
  <si>
    <t>robregordo1952@gmail.com</t>
  </si>
  <si>
    <t>Jardines Las Golondrinas</t>
  </si>
  <si>
    <t>0801103UF4400S0279DZ</t>
  </si>
  <si>
    <t>02844168B</t>
  </si>
  <si>
    <t>xxx: Antonio Del Pozo Jimenez</t>
  </si>
  <si>
    <t>VUT/MA/15978</t>
  </si>
  <si>
    <t>PICASSO Nº 15</t>
  </si>
  <si>
    <t>CALLE PICASSO Nº 15 Compl.Dom. URBANIZACIÓN LAS BIZNAGAS</t>
  </si>
  <si>
    <t>952522529</t>
  </si>
  <si>
    <t>639205687</t>
  </si>
  <si>
    <t>sjnavas@yahoo.com.ar</t>
  </si>
  <si>
    <t>421849,8</t>
  </si>
  <si>
    <t>4068330,92</t>
  </si>
  <si>
    <t>2085015VF2628N0001EQ</t>
  </si>
  <si>
    <t>VUT/MA/15979</t>
  </si>
  <si>
    <t>EL HIDALGO Nº 2</t>
  </si>
  <si>
    <t>URBANIZACION EL HIDALGO Nº 2 Compl.Dom. AVDA. LA AXARQUIA S/Nº</t>
  </si>
  <si>
    <t>666412090</t>
  </si>
  <si>
    <t>fglinares@gmail.com</t>
  </si>
  <si>
    <t>388598,49</t>
  </si>
  <si>
    <t>4063632,45</t>
  </si>
  <si>
    <t>8637502UF8683N0001TX</t>
  </si>
  <si>
    <t>AVDA. LA AXARQUIA S/Nº</t>
  </si>
  <si>
    <t>33369440M</t>
  </si>
  <si>
    <t>xxx: FRANCISCO GARCIA DE LINARES</t>
  </si>
  <si>
    <t>VUT/MA/16384</t>
  </si>
  <si>
    <t>Danza Invisible Nº 3</t>
  </si>
  <si>
    <t>CALLE Danza Invisible Nº 3 Blq. 4 Plta/Piso 6 Pta/Letra 603</t>
  </si>
  <si>
    <t>687357700</t>
  </si>
  <si>
    <t>ribo2312@hotmail.com</t>
  </si>
  <si>
    <t>6041516UF6564S0289JA</t>
  </si>
  <si>
    <t>VUT/MA/16411</t>
  </si>
  <si>
    <t>LA PEÑA Nº 1</t>
  </si>
  <si>
    <t>CALLE LA PEÑA Nº 1 Esc. 1 Pta/Letra A Compl.Dom. CARVAJAL</t>
  </si>
  <si>
    <t>657537487</t>
  </si>
  <si>
    <t>INFO@COSTARENTALSPAIN.COM</t>
  </si>
  <si>
    <t>357646,89</t>
  </si>
  <si>
    <t>4048511,73</t>
  </si>
  <si>
    <t>7787209UF5478N0003TD</t>
  </si>
  <si>
    <t>Y-4540330-Y</t>
  </si>
  <si>
    <t xml:space="preserve">xxx: BERTRAND KIAN HASSANI </t>
  </si>
  <si>
    <t>VUT/GR/01748</t>
  </si>
  <si>
    <t>LA CASA DEL CADI</t>
  </si>
  <si>
    <t>CALLE ALVARO DE BAZAN Nº 3</t>
  </si>
  <si>
    <t>617584883</t>
  </si>
  <si>
    <t>joseluispersa@hotmail.com</t>
  </si>
  <si>
    <t>446903,44</t>
  </si>
  <si>
    <t>4114822,5</t>
  </si>
  <si>
    <t>7050018VG4175A0001AT</t>
  </si>
  <si>
    <t>44286389G</t>
  </si>
  <si>
    <t>xxx: JOSe LUIS PEREZ SANCHEZ</t>
  </si>
  <si>
    <t>VUT/MA/35207</t>
  </si>
  <si>
    <t>PASEO MARITIMO REY DE ESPAÑA CARVAJAL Nº 130</t>
  </si>
  <si>
    <t>PASEO PASEO MARITIMO REY DE ESPAÑA CARVAJAL Nº 130 Portal 2 Pta/Letra 1 Compl.Dom. CARVAJAL</t>
  </si>
  <si>
    <t>356888,16</t>
  </si>
  <si>
    <t>4047823,74</t>
  </si>
  <si>
    <t>PASEO MARITIMO REY DE ESPAÑA CARVAJAL</t>
  </si>
  <si>
    <t>6980103UF5468S0025FP</t>
  </si>
  <si>
    <t>Y5352184Y</t>
  </si>
  <si>
    <t xml:space="preserve">xxx: WALTER PETER M CLAESSENS </t>
  </si>
  <si>
    <t>A/CA/00221</t>
  </si>
  <si>
    <t>A.T. BAHIA DE CADIZ "APARTAMENTOS TORRES"</t>
  </si>
  <si>
    <t>CALLE CAÑO HERRERA Nº S/N</t>
  </si>
  <si>
    <t>620863289</t>
  </si>
  <si>
    <t>956114341</t>
  </si>
  <si>
    <t>carameelo@hotmail.com</t>
  </si>
  <si>
    <t>212449.65613954037</t>
  </si>
  <si>
    <t>4041162.8621614128</t>
  </si>
  <si>
    <t>73934985J</t>
  </si>
  <si>
    <t>xxx: AMPARO TORRES ORTEGA</t>
  </si>
  <si>
    <t>VUT/CA/03846</t>
  </si>
  <si>
    <t>FUENTE DEL GALLO Nº 12</t>
  </si>
  <si>
    <t>CALLE FUENTE DEL GALLO Nº 12 Compl.Dom. URBANIZACION CALA PUNTALEJOS</t>
  </si>
  <si>
    <t>0612301TF2201B0012RR</t>
  </si>
  <si>
    <t>URBANIZACION CALA PUNTALEJOS</t>
  </si>
  <si>
    <t>B83496398</t>
  </si>
  <si>
    <t>EXPLOTACIONES DE MINGO VERDES</t>
  </si>
  <si>
    <t>VUT/CO/00494</t>
  </si>
  <si>
    <t>CALLE RODRIGUEZ SANCHEZ Nº 9 Plta/Piso 2 Pta/Letra DCHA</t>
  </si>
  <si>
    <t>617093599</t>
  </si>
  <si>
    <t>alberto@bbpolepole.com</t>
  </si>
  <si>
    <t>3545105UG4934N0005AT</t>
  </si>
  <si>
    <t>30835436A</t>
  </si>
  <si>
    <t>xxx: SUSANA REYES ALCAIDE</t>
  </si>
  <si>
    <t>VUT/MA/15693</t>
  </si>
  <si>
    <t>madrid, esquina calle frankfurt Nº 2</t>
  </si>
  <si>
    <t>CALLE madrid, esquina calle frankfurt Nº 2 Plta/Piso 3 Pta/Letra AB Compl.Dom. ur. semarrango beach</t>
  </si>
  <si>
    <t>669365506</t>
  </si>
  <si>
    <t>BARBARAGARCIAGARRIDO@GMAIL.COM</t>
  </si>
  <si>
    <t>madrid, esquina calle frankfurt</t>
  </si>
  <si>
    <t>8309101UF3480N0022HI</t>
  </si>
  <si>
    <t>ur. semarrango beach</t>
  </si>
  <si>
    <t>07244122L</t>
  </si>
  <si>
    <t>xxx: BARBARA GARCIA GARRIDO</t>
  </si>
  <si>
    <t>A/MA/01543</t>
  </si>
  <si>
    <t>MARBELLA BEACH AT PLAYA REAL</t>
  </si>
  <si>
    <t>URBANIZACION MARBESA PLAYA REAL KM. 193 CT CADIZ</t>
  </si>
  <si>
    <t>carey@heritajeresorts.com</t>
  </si>
  <si>
    <t>341851.41915478726</t>
  </si>
  <si>
    <t>4039654.0930761215</t>
  </si>
  <si>
    <t>MARBESA PLAYA REAL KM. 193 CT CADIZ</t>
  </si>
  <si>
    <t>B93305159</t>
  </si>
  <si>
    <t>COSTA DEL SOL BREAKS S.L.</t>
  </si>
  <si>
    <t>VUT/MA/15927</t>
  </si>
  <si>
    <t>RESIDENCIAL MEDINA GARDEN</t>
  </si>
  <si>
    <t>URBANIZACION RESIDENCIAL MEDINA GARDEN Blq. 5 Portal 2 Plta/Piso ATICO Pta/Letra 1</t>
  </si>
  <si>
    <t>918996977</t>
  </si>
  <si>
    <t>647616035</t>
  </si>
  <si>
    <t>rafagozalo@gmail.com</t>
  </si>
  <si>
    <t>4498112UF2349N0025LH</t>
  </si>
  <si>
    <t>B80578172</t>
  </si>
  <si>
    <t>VIDA SALUD, S.L.</t>
  </si>
  <si>
    <t>VUT/GR/01752</t>
  </si>
  <si>
    <t>EDIFICIO MARALUPE</t>
  </si>
  <si>
    <t>CALLE GERANEOS Nº 9 Esc. 1 Pta/Letra IZQ</t>
  </si>
  <si>
    <t>438031,5</t>
  </si>
  <si>
    <t>4065259,18</t>
  </si>
  <si>
    <t>GERANEOS</t>
  </si>
  <si>
    <t>8154201VF3685C0004DT</t>
  </si>
  <si>
    <t>23579685Q</t>
  </si>
  <si>
    <t>xxx: CARMEN GARCIA MARTIN DE VILLODRES</t>
  </si>
  <si>
    <t>VUT/MA/15694</t>
  </si>
  <si>
    <t>TUCÁN Nº 14</t>
  </si>
  <si>
    <t>CALLE TUCÁN Nº 14 Esc. 3 Plta/Piso 02 Pta/Letra 05 Compl.Dom. DIAMANTE DE TORREBLANCA</t>
  </si>
  <si>
    <t>357036,9</t>
  </si>
  <si>
    <t>4048117,86</t>
  </si>
  <si>
    <t>TUCÁN</t>
  </si>
  <si>
    <t>7183902UF5478S0096KK</t>
  </si>
  <si>
    <t>DIAMANTE DE TORREBLANCA</t>
  </si>
  <si>
    <t>27394841R</t>
  </si>
  <si>
    <t>xxx: FELIX CLAROS MARTINEZ</t>
  </si>
  <si>
    <t>VUT/GR/01760</t>
  </si>
  <si>
    <t>Camino Bajo de Huetor Nº 12</t>
  </si>
  <si>
    <t>CALLE Camino Bajo de Huetor Nº 12 Plta/Piso Bajo Pta/Letra B</t>
  </si>
  <si>
    <t>447433,65</t>
  </si>
  <si>
    <t>4113284,59</t>
  </si>
  <si>
    <t>Camino Bajo de Huetor</t>
  </si>
  <si>
    <t>7435001VG4173E0003JO</t>
  </si>
  <si>
    <t>26388238Q</t>
  </si>
  <si>
    <t>xxx: Isabel Ana Rodríguez López</t>
  </si>
  <si>
    <t>VUT/MA/15929</t>
  </si>
  <si>
    <t>RAMON Y CAJAL Nº 15</t>
  </si>
  <si>
    <t>AVENIDA RAMON Y CAJAL Nº 15 Esc. 2 Plta/Piso 3 Pta/Letra 231</t>
  </si>
  <si>
    <t>26940</t>
  </si>
  <si>
    <t>46707783199</t>
  </si>
  <si>
    <t>toumeh6@hotmail.com</t>
  </si>
  <si>
    <t>4957103UF5445N0024OA</t>
  </si>
  <si>
    <t>Y4886856Z</t>
  </si>
  <si>
    <t xml:space="preserve">xxx: LENA SHAMOON </t>
  </si>
  <si>
    <t>VUT/CA/03848</t>
  </si>
  <si>
    <t>ANDALUCIA Nº 20</t>
  </si>
  <si>
    <t>AVENIDA ANDALUCIA Nº 20 Plta/Piso 1 Pta/Letra 38 Compl.Dom. EDIFICIO ANDALUCIA PLAZA</t>
  </si>
  <si>
    <t>670999967</t>
  </si>
  <si>
    <t>rafafcubero@gmail.com</t>
  </si>
  <si>
    <t>5187501TE6858N0081ZJ</t>
  </si>
  <si>
    <t>EDIFICIO ANDALUCIA PLAZA</t>
  </si>
  <si>
    <t>31243975Q</t>
  </si>
  <si>
    <t>xxx: RAFAEL RAMON FERNANDEZ CUBERO</t>
  </si>
  <si>
    <t>VUT/CA/03850</t>
  </si>
  <si>
    <t>AVENIDA PINTOR GUILLERMO PEREZ VILLALTA Nº 72 Plta/Piso 1 Pta/Letra 2</t>
  </si>
  <si>
    <t>924259011</t>
  </si>
  <si>
    <t>609326663</t>
  </si>
  <si>
    <t>pbaselga@cybconsultores.es</t>
  </si>
  <si>
    <t>4594704TE6849S0024GX</t>
  </si>
  <si>
    <t>08813320L</t>
  </si>
  <si>
    <t>xxx: PEDRO GABRIEL BASELGA LAUCIRICA</t>
  </si>
  <si>
    <t>VUT/CO/00495</t>
  </si>
  <si>
    <t>DEL MARRUBIAL Nº 1</t>
  </si>
  <si>
    <t>RONDA DEL MARRUBIAL Nº 1 Esc. 1 Plta/Piso 2 Pta/Letra B</t>
  </si>
  <si>
    <t>957761093</t>
  </si>
  <si>
    <t>615938644</t>
  </si>
  <si>
    <t>957491740</t>
  </si>
  <si>
    <t>cic@cambiointegral.com</t>
  </si>
  <si>
    <t>344468,74</t>
  </si>
  <si>
    <t>4195442,26</t>
  </si>
  <si>
    <t>DEL MARRUBIAL</t>
  </si>
  <si>
    <t>4556602ug4945n0078jo</t>
  </si>
  <si>
    <t>B56057870</t>
  </si>
  <si>
    <t>CAMBIO INTEGRAL CONSULTORES Y ASESORES SL</t>
  </si>
  <si>
    <t>VUT/JA/00046</t>
  </si>
  <si>
    <t>ATICO-LOFT PILAR DEL ARRABALEJO</t>
  </si>
  <si>
    <t>CALLE DOCTOR LUZON Nº 8 Plta/Piso 4 Pta/Letra IZQ/B</t>
  </si>
  <si>
    <t>696381326</t>
  </si>
  <si>
    <t>amz408.arquitectos@gmail.com</t>
  </si>
  <si>
    <t>DOCTOR LUZON</t>
  </si>
  <si>
    <t>IZQ/B</t>
  </si>
  <si>
    <t>0311214163801S0011HK</t>
  </si>
  <si>
    <t>77344550N</t>
  </si>
  <si>
    <t>xxx: CONSTANTINO ALEJANDRO MARTINEZ ZAFRA</t>
  </si>
  <si>
    <t>607195060</t>
  </si>
  <si>
    <t>VUT/MA/15933</t>
  </si>
  <si>
    <t>Amalia</t>
  </si>
  <si>
    <t>CALLE Cañizares Nº 19 Plta/Piso 6 Pta/Letra IZ</t>
  </si>
  <si>
    <t>655958237</t>
  </si>
  <si>
    <t>Cañizares</t>
  </si>
  <si>
    <t>1828201UF7612N0056WT</t>
  </si>
  <si>
    <t>25733655J</t>
  </si>
  <si>
    <t>xxx: JUAN CARLOS ESTRADA GOMEZ</t>
  </si>
  <si>
    <t>VUT/MA/15934</t>
  </si>
  <si>
    <t>Nosquera</t>
  </si>
  <si>
    <t>CALLE Nosquera Nº 5 Plta/Piso 3 Pta/Letra B</t>
  </si>
  <si>
    <t>mikaelmorn@yahoo.com</t>
  </si>
  <si>
    <t>372991,51</t>
  </si>
  <si>
    <t>4065075,65</t>
  </si>
  <si>
    <t>3052137UF7635S0023FW</t>
  </si>
  <si>
    <t>Y5303837M</t>
  </si>
  <si>
    <t>xxx: Jan Mikael Andreas Morn</t>
  </si>
  <si>
    <t>VUT/CA/03852</t>
  </si>
  <si>
    <t>ARETUSA 1ª FAE Nº 2</t>
  </si>
  <si>
    <t>URBANIZACION ARETUSA 1ª FAE Nº 2 Plta/Piso BAJO Pta/Letra D</t>
  </si>
  <si>
    <t>ARETUSA 1ª FAE</t>
  </si>
  <si>
    <t>4327201TF4042N0049EE</t>
  </si>
  <si>
    <t>31862114F</t>
  </si>
  <si>
    <t>xxx: LUIS NUÑEZ MUÑOZ</t>
  </si>
  <si>
    <t>VUT/MA/15937</t>
  </si>
  <si>
    <t>RAFAEL MOLINA EL LAGARTIJO Nº 511</t>
  </si>
  <si>
    <t>CALLE RAFAEL MOLINA EL LAGARTIJO Nº 511 Compl.Dom. CL RAFAEL MOLINA EL LAGARTIJO, PARCELA 511</t>
  </si>
  <si>
    <t>324753,8</t>
  </si>
  <si>
    <t>4040338,17</t>
  </si>
  <si>
    <t>RAFAEL MOLINA EL LAGARTIJO</t>
  </si>
  <si>
    <t>4804107UF2440S0001UL</t>
  </si>
  <si>
    <t>CL RAFAEL MOLINA EL LAGARTIJO, PARCELA 511</t>
  </si>
  <si>
    <t>B93459667</t>
  </si>
  <si>
    <t>FINTECH BUSINESS, SL</t>
  </si>
  <si>
    <t>VUT/MA/15938</t>
  </si>
  <si>
    <t>PLAYA BURRIANA Nº 12 Plta/Piso 2 Pta/Letra I Compl.Dom. EDIFICIO SITIO DE BURRIANA</t>
  </si>
  <si>
    <t>2880089VF2628S0049DX</t>
  </si>
  <si>
    <t>EDIFICIO SITIO DE BURRIANA</t>
  </si>
  <si>
    <t>X4921197W</t>
  </si>
  <si>
    <t xml:space="preserve">xxx: LINDA MARY RICHARDSON </t>
  </si>
  <si>
    <t>VUT/MA/15942</t>
  </si>
  <si>
    <t>Siglo</t>
  </si>
  <si>
    <t>CALLE Correo Viejo Nº 7 Plta/Piso 3 Pta/Letra 1</t>
  </si>
  <si>
    <t>roger.westman52@gmail.com</t>
  </si>
  <si>
    <t>373144,46</t>
  </si>
  <si>
    <t>4064887,69</t>
  </si>
  <si>
    <t>Correo Viejo</t>
  </si>
  <si>
    <t>3251308UF7635S0004GS</t>
  </si>
  <si>
    <t>VUT/MA/15943</t>
  </si>
  <si>
    <t>CALLE IBARRA (DENARIO Nº 2) Nº 1 Plta/Piso 3º Pta/Letra B</t>
  </si>
  <si>
    <t>649464295</t>
  </si>
  <si>
    <t>luisa.ortega.guzman@gmail.com</t>
  </si>
  <si>
    <t>IBARRA (DENARIO Nº 2)</t>
  </si>
  <si>
    <t>4450301UF7645S0008JB</t>
  </si>
  <si>
    <t>25900969W</t>
  </si>
  <si>
    <t>xxx: Mª LUISA ORTEGA GUZMAN</t>
  </si>
  <si>
    <t>615434329</t>
  </si>
  <si>
    <t>tabermonasterio@hotmail.com</t>
  </si>
  <si>
    <t>VUT/MA/15945</t>
  </si>
  <si>
    <t>CALLE CASTILLA PEREZ Nº 21 Blq. B Plta/Piso 1 Pta/Letra T Compl.Dom. CONJUNTO RESIDENCIAL FUENTES DE NERJA</t>
  </si>
  <si>
    <t>004745025964</t>
  </si>
  <si>
    <t>linda.nordal.sandvik@snv.no</t>
  </si>
  <si>
    <t>1669009VF2616N0039OG</t>
  </si>
  <si>
    <t>CONJUNTO RESIDENCIAL FUENTES DE NERJA</t>
  </si>
  <si>
    <t>Y5746903E</t>
  </si>
  <si>
    <t xml:space="preserve">xxx: LINDA NORDAL SANDVIK </t>
  </si>
  <si>
    <t>VUT/CA/03854</t>
  </si>
  <si>
    <t>CASA GABRIEL</t>
  </si>
  <si>
    <t>CALLE Luxemburgo Nº 30 Compl.Dom. Urbanización Roche</t>
  </si>
  <si>
    <t>639791395</t>
  </si>
  <si>
    <t>gabriel-pc@hotmail.com</t>
  </si>
  <si>
    <t>217541,78</t>
  </si>
  <si>
    <t>4023822,2</t>
  </si>
  <si>
    <t>7640906TF1273N0001ZH</t>
  </si>
  <si>
    <t>B81393787</t>
  </si>
  <si>
    <t>Cliyel Cosmeticos S.L.</t>
  </si>
  <si>
    <t>VUT/MA/15946</t>
  </si>
  <si>
    <t>TULIPAN Nº 4</t>
  </si>
  <si>
    <t>CALLE TULIPAN Nº 4 Compl.Dom. PARCELA 240</t>
  </si>
  <si>
    <t>600536452</t>
  </si>
  <si>
    <t>guillermoruiz299@gmail.com</t>
  </si>
  <si>
    <t>386161,05</t>
  </si>
  <si>
    <t>4064342,01</t>
  </si>
  <si>
    <t>6445337UF8664N0001HI</t>
  </si>
  <si>
    <t>PARCELA 240</t>
  </si>
  <si>
    <t>B93702009</t>
  </si>
  <si>
    <t>TOLEDO REYES MAISON REVES SL</t>
  </si>
  <si>
    <t>VUT/CA/03855</t>
  </si>
  <si>
    <t>TORRE DE GUZMAN Nº 14 A</t>
  </si>
  <si>
    <t>CALLE TORRE DE GUZMAN Nº 14 A Pta/Letra 1º</t>
  </si>
  <si>
    <t>222182,43</t>
  </si>
  <si>
    <t>4019656,16</t>
  </si>
  <si>
    <t>2399009TF2129G0001UL</t>
  </si>
  <si>
    <t>14 A</t>
  </si>
  <si>
    <t>44060696X</t>
  </si>
  <si>
    <t>xxx: CRISTINA AMADO RAMIREZ</t>
  </si>
  <si>
    <t>VUT/MA/15947</t>
  </si>
  <si>
    <t>Picassol 5-1º-A</t>
  </si>
  <si>
    <t>CALLE San Juan de Letrán Nº 5 Plta/Piso 1 Pta/Letra A</t>
  </si>
  <si>
    <t>695191310</t>
  </si>
  <si>
    <t>miguelmilanes@yahoo.es</t>
  </si>
  <si>
    <t>373367,52</t>
  </si>
  <si>
    <t>4065164,34</t>
  </si>
  <si>
    <t>San Juan de Letrán</t>
  </si>
  <si>
    <t>3453127UF7635S0046PL</t>
  </si>
  <si>
    <t>24807202T</t>
  </si>
  <si>
    <t>xxx: MIGUEL ANGEL MILANÉS JIMÉNEZ</t>
  </si>
  <si>
    <t>636202357</t>
  </si>
  <si>
    <t>cristinaastorga@hotmail.com</t>
  </si>
  <si>
    <t>VUT/GR/01755</t>
  </si>
  <si>
    <t>San Juan de los reyes Nº 64</t>
  </si>
  <si>
    <t>CALLE San Juan de los reyes Nº 64</t>
  </si>
  <si>
    <t>447528,67</t>
  </si>
  <si>
    <t>4114984,55</t>
  </si>
  <si>
    <t>San Juan de los reyes</t>
  </si>
  <si>
    <t>7651301VG4175B0001GF</t>
  </si>
  <si>
    <t>VUT/CO/00526</t>
  </si>
  <si>
    <t>LOS TEJARES DEL ALCÁZAR</t>
  </si>
  <si>
    <t>CALLE DOCTOR GREGORIO MARAÑÓN Nº 7 Plta/Piso BAJO Pta/Letra 3</t>
  </si>
  <si>
    <t>343127,46</t>
  </si>
  <si>
    <t>4193748,8</t>
  </si>
  <si>
    <t>3239402UG4933N0196EO</t>
  </si>
  <si>
    <t>30454159C</t>
  </si>
  <si>
    <t>xxx: CARMEN CASTILLO NAVAS</t>
  </si>
  <si>
    <t>VUT/MA/15699</t>
  </si>
  <si>
    <t>MAESTRANZA Nº 21</t>
  </si>
  <si>
    <t>CALLE MAESTRANZA Nº 21 Plta/Piso 2 Pta/Letra 1</t>
  </si>
  <si>
    <t>952324600</t>
  </si>
  <si>
    <t>rafaelzurita@mzasesoria.com</t>
  </si>
  <si>
    <t>374181,34</t>
  </si>
  <si>
    <t>4064716,72</t>
  </si>
  <si>
    <t>4349209UF7644N0015GX</t>
  </si>
  <si>
    <t>B72259294</t>
  </si>
  <si>
    <t>FREULLER &amp; MONTERO SL</t>
  </si>
  <si>
    <t>VUT/MA/15701</t>
  </si>
  <si>
    <t>CALLE CUESTA Nº 15 Portal 2 Plta/Piso 2 Pta/Letra A</t>
  </si>
  <si>
    <t>677114759</t>
  </si>
  <si>
    <t>MDEDAMASM@GMAIL.COM</t>
  </si>
  <si>
    <t>354630,06</t>
  </si>
  <si>
    <t>4044685,74</t>
  </si>
  <si>
    <t>CUESTA</t>
  </si>
  <si>
    <t>4748133UF5444N0041AT</t>
  </si>
  <si>
    <t>76419722Z</t>
  </si>
  <si>
    <t>xxx: MARIA DE DAMAS MEDINA</t>
  </si>
  <si>
    <t>VUT/MA/15703</t>
  </si>
  <si>
    <t>CALLE JINETES Nº 16 Portal 4 Esc. 6 Plta/Piso 1 Pta/Letra C</t>
  </si>
  <si>
    <t>639440451</t>
  </si>
  <si>
    <t>ymsyms8@hotmail.com</t>
  </si>
  <si>
    <t>3355151UF7635N0297ZU</t>
  </si>
  <si>
    <t>74890235G</t>
  </si>
  <si>
    <t>xxx: RICARDO VEGA MACUA</t>
  </si>
  <si>
    <t>VUT/GR/01756</t>
  </si>
  <si>
    <t>LAS MAESTRAS Km 129</t>
  </si>
  <si>
    <t>CALLE LAS MAESTRAS Km 129</t>
  </si>
  <si>
    <t>605820595</t>
  </si>
  <si>
    <t>hedrick1986@hotmail.com</t>
  </si>
  <si>
    <t>432314,58</t>
  </si>
  <si>
    <t>4066373,56</t>
  </si>
  <si>
    <t>LAS MAESTRAS</t>
  </si>
  <si>
    <t>2465016VF3626E0001WD</t>
  </si>
  <si>
    <t>23782582F</t>
  </si>
  <si>
    <t>xxx: GABRIEL RODRIGUEZ JIMENEZ</t>
  </si>
  <si>
    <t>VUT/CA/03856</t>
  </si>
  <si>
    <t>MONZON Nº 7</t>
  </si>
  <si>
    <t>CALLE MONZON Nº 7 Compl.Dom. URBANIZACION LAJAS DE MECA. AVDA TRAFALGAR S/N</t>
  </si>
  <si>
    <t>229951,89</t>
  </si>
  <si>
    <t>4008518,59</t>
  </si>
  <si>
    <t>MONZON</t>
  </si>
  <si>
    <t>0087701TF3008N0021XO</t>
  </si>
  <si>
    <t>URBANIZACION LAJAS DE MECA. AVDA TRAFALGAR S/N</t>
  </si>
  <si>
    <t>01497686H</t>
  </si>
  <si>
    <t>xxx: MARIA LUISA MARTIN ARGILA</t>
  </si>
  <si>
    <t>VUT/CA/03857</t>
  </si>
  <si>
    <t>TREBUJENA Nº 2</t>
  </si>
  <si>
    <t>CALLE TREBUJENA Nº 2 Portal 2 Plta/Piso 1 Pta/Letra A</t>
  </si>
  <si>
    <t>627362301</t>
  </si>
  <si>
    <t>3493901TF2139S0007ZI</t>
  </si>
  <si>
    <t>Navas Ramirez</t>
  </si>
  <si>
    <t>VUT/CA/03858</t>
  </si>
  <si>
    <t>ATLANTERRA PLAYA Nº 3</t>
  </si>
  <si>
    <t>URBANIZACION ATLANTERRA PLAYA Nº 3 Portal 4 Plta/Piso 4 Pta/Letra 4</t>
  </si>
  <si>
    <t>627970680</t>
  </si>
  <si>
    <t>olivaalbabrenes@gmail.com</t>
  </si>
  <si>
    <t>5705202TF4050N0188SE</t>
  </si>
  <si>
    <t>44041038V</t>
  </si>
  <si>
    <t>xxx: OLIVA ALBA BRENES</t>
  </si>
  <si>
    <t>VUT/CA/04197</t>
  </si>
  <si>
    <t>Loft Las Flores</t>
  </si>
  <si>
    <t>CALLE Gaviota Nº 9 Pta/Letra Iz</t>
  </si>
  <si>
    <t>hispano2010@hotmail.com</t>
  </si>
  <si>
    <t>222772,471732789</t>
  </si>
  <si>
    <t>4067373,18906294</t>
  </si>
  <si>
    <t>Gaviota</t>
  </si>
  <si>
    <t>VUT/HU/00571</t>
  </si>
  <si>
    <t>casa de raquel</t>
  </si>
  <si>
    <t>AVENIDA DEL DEPORTE Nº S/N Compl.Dom. URB. EUROPA GOLF - CASA Nº 4 (PARC. 20)</t>
  </si>
  <si>
    <t>615905969</t>
  </si>
  <si>
    <t>raquel.corrales.ll@gmail.com</t>
  </si>
  <si>
    <t>124325,104593533</t>
  </si>
  <si>
    <t>4127223,71792724</t>
  </si>
  <si>
    <t>6805204PB5260N0004KG</t>
  </si>
  <si>
    <t>URB. EUROPA GOLF - CASA Nº 4 (PARC. 20)</t>
  </si>
  <si>
    <t>31867864F</t>
  </si>
  <si>
    <t>xxx: RAQUEL CORRALES LLAVES</t>
  </si>
  <si>
    <t>VUT/MA/15705</t>
  </si>
  <si>
    <t>GRANADA Nº 35</t>
  </si>
  <si>
    <t>CALLE GRANADA Nº 35</t>
  </si>
  <si>
    <t>619450209</t>
  </si>
  <si>
    <t>421603,75</t>
  </si>
  <si>
    <t>4067081,63</t>
  </si>
  <si>
    <t>1773707VF2617S0001PA</t>
  </si>
  <si>
    <t>25045142M</t>
  </si>
  <si>
    <t>xxx: CARLOS MANUEL GARRIDO BAEZA</t>
  </si>
  <si>
    <t>VUT/CA/03859</t>
  </si>
  <si>
    <t>ALCORNOCALES Nº 9</t>
  </si>
  <si>
    <t>CALLE ALCORNOCALES Nº 9 Compl.Dom. PARQUE ANDALUZ</t>
  </si>
  <si>
    <t>222654,09</t>
  </si>
  <si>
    <t>4020111,09</t>
  </si>
  <si>
    <t>ALCORNOCALES</t>
  </si>
  <si>
    <t>2502569TF2220B0001HP</t>
  </si>
  <si>
    <t>X4971386M</t>
  </si>
  <si>
    <t xml:space="preserve">xxx: HOLGER FRIEDRICH FRETWURST </t>
  </si>
  <si>
    <t xml:space="preserve">xxx: DAVID WRIGHT </t>
  </si>
  <si>
    <t>VUT/CA/03862</t>
  </si>
  <si>
    <t>SANTA MARIA DEL MAR, VALDEMAR</t>
  </si>
  <si>
    <t>AVENIDA SANTA MARIA DEL MAR, VALDEMAR Blq. 6 Plta/Piso 5 Pta/Letra C</t>
  </si>
  <si>
    <t>211476,164070405</t>
  </si>
  <si>
    <t>4052857,50124953</t>
  </si>
  <si>
    <t>8418701QA4518G0470GA</t>
  </si>
  <si>
    <t>31285328S</t>
  </si>
  <si>
    <t>xxx: JOSEFA MOY BURGOS</t>
  </si>
  <si>
    <t>VUT/GR/01765</t>
  </si>
  <si>
    <t>CENTRO CATEDRAL</t>
  </si>
  <si>
    <t>CALLE FÁBRICA VIEJA Portal 7 Plta/Piso 2 Pta/Letra D</t>
  </si>
  <si>
    <t>GRXTURISMO@GMAIL.COM</t>
  </si>
  <si>
    <t>446517,44</t>
  </si>
  <si>
    <t>4114623,59</t>
  </si>
  <si>
    <t>FÁBRICA VIEJA</t>
  </si>
  <si>
    <t>6648205VG4164H0008KI</t>
  </si>
  <si>
    <t>VUT/CA/03863</t>
  </si>
  <si>
    <t>MARITIMO VALDELAGRANA, URB BLEGAMAR PUERTO Nº 35</t>
  </si>
  <si>
    <t>PASEO MARITIMO VALDELAGRANA, URB BLEGAMAR PUERTO Nº 35 Blq. D Plta/Piso 7 Pta/Letra B</t>
  </si>
  <si>
    <t>211689,538837897</t>
  </si>
  <si>
    <t>4052071,23175036</t>
  </si>
  <si>
    <t>MARITIMO VALDELAGRANA, URB BLEGAMAR PUERTO</t>
  </si>
  <si>
    <t>8611719QA4581B0020YS</t>
  </si>
  <si>
    <t>VUT/CA/03864</t>
  </si>
  <si>
    <t>Agustín Bálsamo Nº 12</t>
  </si>
  <si>
    <t>AVENIDA Agustín Bálsamo Nº 12 Blq. 2 Plta/Piso 6 Pta/Letra A</t>
  </si>
  <si>
    <t>670033054</t>
  </si>
  <si>
    <t>279408,16</t>
  </si>
  <si>
    <t>4000913,94</t>
  </si>
  <si>
    <t>Agustín Bálsamo</t>
  </si>
  <si>
    <t>9511478TF7091S0288EF</t>
  </si>
  <si>
    <t>77662407D</t>
  </si>
  <si>
    <t>xxx: ADIL ZEGHARI BURI</t>
  </si>
  <si>
    <t>VUT/CA/03865</t>
  </si>
  <si>
    <t>PASEO MARITIMO, COLOMINA Nº 37</t>
  </si>
  <si>
    <t>CALLE PASEO MARITIMO, COLOMINA Nº 37 Portal 5A Plta/Piso 8 Pta/Letra 6</t>
  </si>
  <si>
    <t>211568,431123031</t>
  </si>
  <si>
    <t>4051923,88987182</t>
  </si>
  <si>
    <t>PASEO MARITIMO, COLOMINA</t>
  </si>
  <si>
    <t>8709201QA4580H0312DU</t>
  </si>
  <si>
    <t>05230179W</t>
  </si>
  <si>
    <t>xxx: MARIA CELIA PRADA RALLO</t>
  </si>
  <si>
    <t>VUT/CA/03866</t>
  </si>
  <si>
    <t>JOSEFA ALBA RAMIREZ</t>
  </si>
  <si>
    <t>CALLE RAMÓN Y CAJAL Nº 6 Plta/Piso 0 Pta/Letra B</t>
  </si>
  <si>
    <t>956445143</t>
  </si>
  <si>
    <t>687379328</t>
  </si>
  <si>
    <t>antoniaprezalba@gmail.com</t>
  </si>
  <si>
    <t>222791,81</t>
  </si>
  <si>
    <t>4018803,47</t>
  </si>
  <si>
    <t>2990604TF2128H0001IA</t>
  </si>
  <si>
    <t>75804271C</t>
  </si>
  <si>
    <t>xxx: JOSEFA ALBA RAMIREZ</t>
  </si>
  <si>
    <t>952777778</t>
  </si>
  <si>
    <t>952765083</t>
  </si>
  <si>
    <t>SRE@ADVISING.NET</t>
  </si>
  <si>
    <t>B93549913</t>
  </si>
  <si>
    <t>ROMERSAN COAST SERVICES SL</t>
  </si>
  <si>
    <t>VUT/CA/03881</t>
  </si>
  <si>
    <t>Goleta Nº 38</t>
  </si>
  <si>
    <t>CALLE Goleta Nº 38 Plta/Piso bajo Pta/Letra derecha</t>
  </si>
  <si>
    <t>606346280</t>
  </si>
  <si>
    <t>angel.munoz@economistas.org</t>
  </si>
  <si>
    <t>206210,509886495</t>
  </si>
  <si>
    <t>4056542,56149419</t>
  </si>
  <si>
    <t>3153830QA4535C0020LM</t>
  </si>
  <si>
    <t>28880459A</t>
  </si>
  <si>
    <t>xxx: ANGEL MUÑOZ CADENAS</t>
  </si>
  <si>
    <t>VUT/CA/03869</t>
  </si>
  <si>
    <t>PINTOR PEREZ VILLALTA Nº 64</t>
  </si>
  <si>
    <t>AVENIDA PINTOR PEREZ VILLALTA Nº 64 Pta/Letra 10B</t>
  </si>
  <si>
    <t>629552352</t>
  </si>
  <si>
    <t>peperojas@hotmail.com</t>
  </si>
  <si>
    <t>4594701TE6849S0082TH</t>
  </si>
  <si>
    <t>24241707Y</t>
  </si>
  <si>
    <t>xxx: JOSE JAVIER ROJAS MARTINEZ DE MARMOL</t>
  </si>
  <si>
    <t>VUT/MA/15709</t>
  </si>
  <si>
    <t>APARTAMENTO TURÍSTICO EN RINCON DE LA VICTORIA</t>
  </si>
  <si>
    <t>AVENIDA DEL MEDITERRANEO Nº 218 Portal 1 Plta/Piso 2 Pta/Letra 2</t>
  </si>
  <si>
    <t>625019727</t>
  </si>
  <si>
    <t>guillermoherrerarius@hotmail.com</t>
  </si>
  <si>
    <t>385884,04</t>
  </si>
  <si>
    <t>4063907,78</t>
  </si>
  <si>
    <t>5941901UF8654S0012IB</t>
  </si>
  <si>
    <t>44585585Q</t>
  </si>
  <si>
    <t>xxx: GUILLERMO HERRERA RIUS</t>
  </si>
  <si>
    <t>VUT/MA/15710</t>
  </si>
  <si>
    <t>SKOL 525</t>
  </si>
  <si>
    <t>CALLE CAMILO JOSÉ CELA Nº 1 Blq. A Plta/Piso 5 Pta/Letra 525 Compl.Dom. EDIFICIO SKOL</t>
  </si>
  <si>
    <t>607358466</t>
  </si>
  <si>
    <t>daniel@marbellaplaya.es</t>
  </si>
  <si>
    <t>0521102UF3402S0116RK</t>
  </si>
  <si>
    <t>27343160R</t>
  </si>
  <si>
    <t>xxx: PABLO CESAR GOMEZ GONZALEZ</t>
  </si>
  <si>
    <t>646366100</t>
  </si>
  <si>
    <t>VUT/CA/03871</t>
  </si>
  <si>
    <t>URBANIZACION Jardines de Zahara Portal E Plta/Piso 423</t>
  </si>
  <si>
    <t>605182334</t>
  </si>
  <si>
    <t>arroyalmillan@gmail.com</t>
  </si>
  <si>
    <t>5801705tf4050s0057yo</t>
  </si>
  <si>
    <t>B11834710</t>
  </si>
  <si>
    <t>Arroyal Millan Inversiones SL</t>
  </si>
  <si>
    <t>VUT/CA/03872</t>
  </si>
  <si>
    <t>URBANIZACION MAR DE PLATA Blq. G Portal 2 Pta/Letra 7G</t>
  </si>
  <si>
    <t>7G</t>
  </si>
  <si>
    <t>5607901TF4050N0007SS</t>
  </si>
  <si>
    <t>52292109E</t>
  </si>
  <si>
    <t>xxx: ANTONIO JOSE GOMEZ JIMENEZ</t>
  </si>
  <si>
    <t>VUT/MA/15952</t>
  </si>
  <si>
    <t>TRÓPICO Nº 3</t>
  </si>
  <si>
    <t>CALLE TRÓPICO Nº 3 Blq. 4 Plta/Piso 6 Pta/Letra D</t>
  </si>
  <si>
    <t>626830379</t>
  </si>
  <si>
    <t>j.guirado_optico@hotmail.es</t>
  </si>
  <si>
    <t>TRÓPICO</t>
  </si>
  <si>
    <t>5324301UF6552S0025PD</t>
  </si>
  <si>
    <t>52271680V</t>
  </si>
  <si>
    <t>xxx: JESUS GUIRADO DE LA VEGA</t>
  </si>
  <si>
    <t>VUT/MA/15955</t>
  </si>
  <si>
    <t>ANGEL GANIVET Nº 2</t>
  </si>
  <si>
    <t>CALLE ANGEL GANIVET Nº 2 Plta/Piso 4 Pta/Letra A</t>
  </si>
  <si>
    <t>615214319</t>
  </si>
  <si>
    <t>MARIOLACARRION@HOTMAIL.COM</t>
  </si>
  <si>
    <t>372967,7</t>
  </si>
  <si>
    <t>4064666,08</t>
  </si>
  <si>
    <t>3048304UF7634N0013QH</t>
  </si>
  <si>
    <t>25710841S</t>
  </si>
  <si>
    <t>xxx: MARIA DOLORES CARRION JIMENEZ</t>
  </si>
  <si>
    <t>VUT/MA/15956</t>
  </si>
  <si>
    <t>CALLE SALVADOR ALLENDE Nº 29 Blq. 7 Plta/Piso 2 Pta/Letra A</t>
  </si>
  <si>
    <t>687464172</t>
  </si>
  <si>
    <t>ELENICARRION@HOTMAI.COM</t>
  </si>
  <si>
    <t>5121504UF6552S0151BP</t>
  </si>
  <si>
    <t>25724515G</t>
  </si>
  <si>
    <t>xxx: ELENA CARRION JIMENEZ</t>
  </si>
  <si>
    <t>VUT/MA/15957</t>
  </si>
  <si>
    <t>Arias Maldonado Nº 16</t>
  </si>
  <si>
    <t>CALLE Arias Maldonado Nº 16 Blq. c Pta/Letra 246 Compl.Dom. EDIFICIO SKOL APARTAMENTO 246</t>
  </si>
  <si>
    <t>0521102UF3402S0289DR</t>
  </si>
  <si>
    <t>EDIFICIO SKOL APARTAMENTO 246</t>
  </si>
  <si>
    <t>78966405E</t>
  </si>
  <si>
    <t>xxx: Daniel  Artigas Alvarez Rodriguez</t>
  </si>
  <si>
    <t>VUT/MA/15711</t>
  </si>
  <si>
    <t>Avenida de la Estacion Nº 6</t>
  </si>
  <si>
    <t>CALLE Avenida de la Estacion Nº 6 Plta/Piso 5 Pta/Letra F Compl.Dom. Edificio Nuesstra Señora de Pilar</t>
  </si>
  <si>
    <t>655795287</t>
  </si>
  <si>
    <t>gabrielvillegas70@hotmail.com</t>
  </si>
  <si>
    <t>354552,97</t>
  </si>
  <si>
    <t>4045038,15</t>
  </si>
  <si>
    <t>Avenida de la Estacion</t>
  </si>
  <si>
    <t>4652301UF5445S0037IY</t>
  </si>
  <si>
    <t>Edificio Nuesstra Señora de Pilar</t>
  </si>
  <si>
    <t>79112570E</t>
  </si>
  <si>
    <t>xxx: GABRIEL EDUARDO VILLEGAS SANCHEZ</t>
  </si>
  <si>
    <t>VUT/MA/15962</t>
  </si>
  <si>
    <t>Trinidad Grund Nº 33</t>
  </si>
  <si>
    <t>CALLE Trinidad Grund Nº 33 Esc. Primera Plta/Piso 4 Pta/Letra G</t>
  </si>
  <si>
    <t>609541038</t>
  </si>
  <si>
    <t>f.bravo777@hotmail.com</t>
  </si>
  <si>
    <t>372797,89</t>
  </si>
  <si>
    <t>4064346,32</t>
  </si>
  <si>
    <t>Trinidad Grund</t>
  </si>
  <si>
    <t>2945202UF7624N0095YQ</t>
  </si>
  <si>
    <t>25021783Z</t>
  </si>
  <si>
    <t>xxx: Francisco Bravo Montañez</t>
  </si>
  <si>
    <t>VUT/MA/15963</t>
  </si>
  <si>
    <t>AVENIDA DE LAS AMERICAS Nº 3 Esc. 2 Plta/Piso 1 Pta/Letra C</t>
  </si>
  <si>
    <t>2142102UF7624S0176KX</t>
  </si>
  <si>
    <t>78964442Z</t>
  </si>
  <si>
    <t>xxx: NURIA RIVERA AGUILERA</t>
  </si>
  <si>
    <t>VUT/MA/15961</t>
  </si>
  <si>
    <t>CORDOBA Nº 1</t>
  </si>
  <si>
    <t>CALLE CORDOBA Nº 1 Plta/Piso 1 Pta/Letra B Compl.Dom. EDIFICIO BELMONTE</t>
  </si>
  <si>
    <t>952972755</t>
  </si>
  <si>
    <t>696449272</t>
  </si>
  <si>
    <t>CRISTINAABRASSANTIAGO@GMAIL.COM</t>
  </si>
  <si>
    <t>385233,97</t>
  </si>
  <si>
    <t>4064091,15</t>
  </si>
  <si>
    <t>5342404UF8654S0004JG</t>
  </si>
  <si>
    <t>EDIFICIO BELMONTE</t>
  </si>
  <si>
    <t>30474061G</t>
  </si>
  <si>
    <t>xxx: cristina abras santiago</t>
  </si>
  <si>
    <t>VUT/MA/15958</t>
  </si>
  <si>
    <t>CASA ELIN</t>
  </si>
  <si>
    <t>CALLE FILIPINAS Nº 50 Esc. 1 Plta/Piso 3 Pta/Letra 20 Compl.Dom. URBANIZACION EL LITORAL</t>
  </si>
  <si>
    <t>2680651VF2628S0053MM</t>
  </si>
  <si>
    <t>Y5472994C</t>
  </si>
  <si>
    <t xml:space="preserve">xxx: OLE ALEXANDER WILSON FOSSE </t>
  </si>
  <si>
    <t>VUT/MA/15959</t>
  </si>
  <si>
    <t>CASA HELEN</t>
  </si>
  <si>
    <t>URBANIZACION TROPICANA Nº 7</t>
  </si>
  <si>
    <t>HELENEMAGGAN@HOTMAIL.COM</t>
  </si>
  <si>
    <t>9573703VF1697S0007IF</t>
  </si>
  <si>
    <t>Y5232956X</t>
  </si>
  <si>
    <t xml:space="preserve">xxx: PER LENNART LUNDSTROEM </t>
  </si>
  <si>
    <t>VUT/MA/15960</t>
  </si>
  <si>
    <t>PASEO MARITIMO REY DE ESPAÑA Nº 60 Esc. 4 Plta/Piso 1 Pta/Letra B</t>
  </si>
  <si>
    <t>5564304UF5456S0012DI</t>
  </si>
  <si>
    <t>Y5764594A</t>
  </si>
  <si>
    <t xml:space="preserve">xxx: PETER JEREMY LAWRENCE </t>
  </si>
  <si>
    <t>VUT/MA/15964</t>
  </si>
  <si>
    <t>ALMONA Nº 0</t>
  </si>
  <si>
    <t>CALLE ALMONA Nº 0 Portal 10 Plta/Piso 1 Pta/Letra B</t>
  </si>
  <si>
    <t>666464085</t>
  </si>
  <si>
    <t>655839993</t>
  </si>
  <si>
    <t>miguelnavas1049@gmail.com</t>
  </si>
  <si>
    <t>2858134UF7625n0018UA</t>
  </si>
  <si>
    <t>372748,94</t>
  </si>
  <si>
    <t>4065629,74</t>
  </si>
  <si>
    <t>2858134UF7625N0018UA</t>
  </si>
  <si>
    <t>33374856Q</t>
  </si>
  <si>
    <t>xxx: MIGUEL ANGEL NAVAS OLIVA</t>
  </si>
  <si>
    <t>VUT/CA/03873</t>
  </si>
  <si>
    <t>URBANIZACION BAHÍA DE LA PLATA Portal 3 Plta/Piso 1 Pta/Letra 1</t>
  </si>
  <si>
    <t>609016834</t>
  </si>
  <si>
    <t>maria111092@gmail.com</t>
  </si>
  <si>
    <t>5409901TF4050N0037DP</t>
  </si>
  <si>
    <t>51358993Q</t>
  </si>
  <si>
    <t>xxx: MARILUZ BACAS MALO</t>
  </si>
  <si>
    <t>VILLA ALTAMIRA</t>
  </si>
  <si>
    <t>DE LAS VIÑAS</t>
  </si>
  <si>
    <t>VUT/AL/01770</t>
  </si>
  <si>
    <t>PLAZA ATOCHA Blq. 1 Esc. 2 Plta/Piso 3º Pta/Letra 12</t>
  </si>
  <si>
    <t>4164201WF3646S0148IM</t>
  </si>
  <si>
    <t>44255236Q</t>
  </si>
  <si>
    <t>xxx: ana belen herrerias herrerias</t>
  </si>
  <si>
    <t>VUT/HU/00574</t>
  </si>
  <si>
    <t>VIVIENDA UNIFAMILIAR EN EL PORTIL</t>
  </si>
  <si>
    <t>CALLE ZORZAL Nº 9</t>
  </si>
  <si>
    <t>141123,813631862</t>
  </si>
  <si>
    <t>4125740,97554537</t>
  </si>
  <si>
    <t>ZORZAL</t>
  </si>
  <si>
    <t>3700902PB7230S0001GO</t>
  </si>
  <si>
    <t>29795309M</t>
  </si>
  <si>
    <t>xxx: DAVID RENGEL LÓPEZ</t>
  </si>
  <si>
    <t>VUT/GR/01768</t>
  </si>
  <si>
    <t>DIONISIO PICAZO -REJAS,9-</t>
  </si>
  <si>
    <t>CALLE REJAS DE LA VIRGEN Portal 9 Plta/Piso BAJO Pta/Letra DRCHA</t>
  </si>
  <si>
    <t>627691034</t>
  </si>
  <si>
    <t>dionisioniguelas@gmail.com</t>
  </si>
  <si>
    <t>446908,49</t>
  </si>
  <si>
    <t>4113883,37</t>
  </si>
  <si>
    <t>REJAS DE LA VIRGEN</t>
  </si>
  <si>
    <t>7041305VG4174A0001KA</t>
  </si>
  <si>
    <t>B18384909</t>
  </si>
  <si>
    <t>DIONISIO PICAZO, S.L.</t>
  </si>
  <si>
    <t>VUT/MA/15911</t>
  </si>
  <si>
    <t>LOS ANGELES Nº 168</t>
  </si>
  <si>
    <t>URBANIZACION LOS ANGELES Nº 168</t>
  </si>
  <si>
    <t>322600,63</t>
  </si>
  <si>
    <t>4039075,97</t>
  </si>
  <si>
    <t>2792104UF2329S0001FZ</t>
  </si>
  <si>
    <t>Y2504512X</t>
  </si>
  <si>
    <t xml:space="preserve">xxx: ANDREY LESHKINOV </t>
  </si>
  <si>
    <t>EDIFICIO FARO</t>
  </si>
  <si>
    <t>VUT/MA/15712</t>
  </si>
  <si>
    <t>SEVERO OCHOA Nº 9</t>
  </si>
  <si>
    <t>AVENIDA SEVERO OCHOA Nº 9 Portal 1 Esc. 1 Plta/Piso 1 Pta/Letra 2</t>
  </si>
  <si>
    <t>678228733</t>
  </si>
  <si>
    <t>mohamedelkasmimarbella@gmail.com</t>
  </si>
  <si>
    <t>331493,54</t>
  </si>
  <si>
    <t>4041993,39</t>
  </si>
  <si>
    <t>1622120UF3412S0002HI</t>
  </si>
  <si>
    <t>X7171469T</t>
  </si>
  <si>
    <t xml:space="preserve">xxx: MOHAMED EL KASMI </t>
  </si>
  <si>
    <t>VUT/MA/15914</t>
  </si>
  <si>
    <t>TETUÁN, 25</t>
  </si>
  <si>
    <t>CALLE TETUÁN Nº 25 Compl.Dom. URB. EL OASIS DE CAPISTRANO</t>
  </si>
  <si>
    <t>0046706303835</t>
  </si>
  <si>
    <t>michael.andersson@c-m.se</t>
  </si>
  <si>
    <t>3185301VF2638N0025IM</t>
  </si>
  <si>
    <t>Y5656226B</t>
  </si>
  <si>
    <t xml:space="preserve">xxx: LARS MICHAEL ANDERSSON </t>
  </si>
  <si>
    <t>VUT/CA/03875</t>
  </si>
  <si>
    <t>CASA PACOHIO</t>
  </si>
  <si>
    <t>PLAZA NUESTRA SEÑORA DE LAS VIRTUDES Nº 3 Plta/Piso 2 Pta/Letra D</t>
  </si>
  <si>
    <t>651977351</t>
  </si>
  <si>
    <t>FHERLINGER@GMAIL.COM</t>
  </si>
  <si>
    <t>222781,15</t>
  </si>
  <si>
    <t>4019346,69</t>
  </si>
  <si>
    <t>NUESTRA SEÑORA DE LAS VIRTUDES</t>
  </si>
  <si>
    <t>2996801TF2129F0021PQ</t>
  </si>
  <si>
    <t>Y5018269M</t>
  </si>
  <si>
    <t xml:space="preserve">xxx: FRANK CLARENCE HERLINGER </t>
  </si>
  <si>
    <t>VUT/MA/15713</t>
  </si>
  <si>
    <t>NUEVA ANDALUCIA Nº 31</t>
  </si>
  <si>
    <t>URBANIZACION NUEVA ANDALUCIA Nº 31 Compl.Dom. C/ ALMOGIA, LOS NARANJOS DE MARBELLA, CASA 31, MANZANA 5.</t>
  </si>
  <si>
    <t>5419101UF2451N0031PU</t>
  </si>
  <si>
    <t>C/ ALMOGIA, LOS NARANJOS DE MARBELLA, CASA 31, MANZANA 5.</t>
  </si>
  <si>
    <t>X6751191R</t>
  </si>
  <si>
    <t xml:space="preserve">xxx: PAMELA ANDREWS </t>
  </si>
  <si>
    <t>VUT/GR/01771</t>
  </si>
  <si>
    <t>MARAÑAS Nº 3</t>
  </si>
  <si>
    <t>CUESTA MARAÑAS Nº 3 Plta/Piso 2 Pta/Letra 3</t>
  </si>
  <si>
    <t>447033,64</t>
  </si>
  <si>
    <t>4114787,19</t>
  </si>
  <si>
    <t>MARAÑAS</t>
  </si>
  <si>
    <t>7150311VG4175A0001ZT</t>
  </si>
  <si>
    <t>75128781V</t>
  </si>
  <si>
    <t>xxx: FRANCISCO JAVIER RODRIGUEZ MARTINEZ</t>
  </si>
  <si>
    <t>VUT/CA/03877</t>
  </si>
  <si>
    <t>MIGUEL MAYOLIN VARELA</t>
  </si>
  <si>
    <t>CALLE MOLINEROS Nº 9 Plta/Piso 2</t>
  </si>
  <si>
    <t>695480901</t>
  </si>
  <si>
    <t>yoli_mayolin@hotmail.com</t>
  </si>
  <si>
    <t>219932,21648585</t>
  </si>
  <si>
    <t>4063956,3849326</t>
  </si>
  <si>
    <t>6233012QA5663C0002SY</t>
  </si>
  <si>
    <t>31473660T</t>
  </si>
  <si>
    <t>xxx: MIGUEL MAYOLIN VARELA</t>
  </si>
  <si>
    <t>VUT/GR/01772</t>
  </si>
  <si>
    <t>CALLE CUESTA ALHACABA Nº 11 Plta/Piso 2º Pta/Letra DRCHA</t>
  </si>
  <si>
    <t>VUT/CO/00630</t>
  </si>
  <si>
    <t>RAQUEL CASTRO SÁNCHEZ</t>
  </si>
  <si>
    <t>CALLE HISTORIADOR DOMINGUEZ ORTIZ Nº 13 Blq. 13 Plta/Piso BAJO Pta/Letra C</t>
  </si>
  <si>
    <t>629375071</t>
  </si>
  <si>
    <t>elprincipito_cordoba@hotmail.com</t>
  </si>
  <si>
    <t>HISTORIADOR DOMINGUEZ ORTIZ</t>
  </si>
  <si>
    <t>484733UG4944N0022ZB</t>
  </si>
  <si>
    <t>30817235H</t>
  </si>
  <si>
    <t>xxx: RAQUEL CASTRO SÁNCHEZ</t>
  </si>
  <si>
    <t>VUT/MA/16000</t>
  </si>
  <si>
    <t>CARINA</t>
  </si>
  <si>
    <t>PASEO PASEO MARITIMO REY DE ESPAÑA Nº 31 Plta/Piso 6 Pta/Letra A</t>
  </si>
  <si>
    <t>622277794</t>
  </si>
  <si>
    <t>5051102UF5455S0020TL</t>
  </si>
  <si>
    <t>24826527M</t>
  </si>
  <si>
    <t>xxx: MARIA JOSEFA GARCIA ESPINOSA</t>
  </si>
  <si>
    <t>VUT/AL/01772</t>
  </si>
  <si>
    <t>APARTAMENTOS "EL ANDALUZ"</t>
  </si>
  <si>
    <t>CALLE ISLAS BALEARES Nº 1 Plta/Piso 12 Pta/Letra 3</t>
  </si>
  <si>
    <t>538863,02</t>
  </si>
  <si>
    <t>4074490,34</t>
  </si>
  <si>
    <t>8946207WF3784N0074RH</t>
  </si>
  <si>
    <t>27231680W</t>
  </si>
  <si>
    <t>xxx: JOSEFA SORIANO PADILLA</t>
  </si>
  <si>
    <t>VUT/GR/01774</t>
  </si>
  <si>
    <t>JARRERÍA Nº 7</t>
  </si>
  <si>
    <t>CALLE JARRERÍA Nº 7 Portal 4 Plta/Piso 1 Pta/Letra A</t>
  </si>
  <si>
    <t>659898666</t>
  </si>
  <si>
    <t>JUAN9RUIZ@GMAIL.COM</t>
  </si>
  <si>
    <t>447372,68</t>
  </si>
  <si>
    <t>4114175,66</t>
  </si>
  <si>
    <t>JARRERÍA</t>
  </si>
  <si>
    <t>7544002VG4174D0052DT</t>
  </si>
  <si>
    <t>24259440Y</t>
  </si>
  <si>
    <t>xxx: JUAN ANTONIO RUIZ RABANEDA</t>
  </si>
  <si>
    <t>VUT/GR/01796</t>
  </si>
  <si>
    <t>de los Holandeses de Almuñecar Nº 18</t>
  </si>
  <si>
    <t>BARRIADA de los Holandeses de Almuñecar Nº 18 Compl.Dom. Chalet Los Romeros, 18. Urb. Las Palomas.</t>
  </si>
  <si>
    <t>432421,15</t>
  </si>
  <si>
    <t>4066112,42</t>
  </si>
  <si>
    <t>de los Holandeses de Almuñecar</t>
  </si>
  <si>
    <t>2563302VF3626D0001SR</t>
  </si>
  <si>
    <t>Chalet Los Romeros, 18. Urb. Las Palomas.</t>
  </si>
  <si>
    <t>03425056B</t>
  </si>
  <si>
    <t>xxx: Sonsoles San Román Gago</t>
  </si>
  <si>
    <t>VUT/GR/01797</t>
  </si>
  <si>
    <t>SAN AGUSTIN Nº 15,19</t>
  </si>
  <si>
    <t>CUESTA SAN AGUSTIN Nº 15,19 Plta/Piso 1º</t>
  </si>
  <si>
    <t>626590709</t>
  </si>
  <si>
    <t>azumanzano@hotmail.com</t>
  </si>
  <si>
    <t>447736,47</t>
  </si>
  <si>
    <t>4115147,41</t>
  </si>
  <si>
    <t>7854405VG4175D0001IO</t>
  </si>
  <si>
    <t>15,19</t>
  </si>
  <si>
    <t>24124634A</t>
  </si>
  <si>
    <t>xxx: AZUCENA FERNANDEZ MANZANO</t>
  </si>
  <si>
    <t>VUT/GR/01798</t>
  </si>
  <si>
    <t>San Diego Nº 28</t>
  </si>
  <si>
    <t>CALLE San Diego Nº 28 Plta/Piso Bajo Pta/Letra A</t>
  </si>
  <si>
    <t>446816,4</t>
  </si>
  <si>
    <t>4113844,05</t>
  </si>
  <si>
    <t>6940117VG4164B0005TB</t>
  </si>
  <si>
    <t>44276646J</t>
  </si>
  <si>
    <t>xxx: raimundo peña cordon</t>
  </si>
  <si>
    <t>VUT/GR/01773</t>
  </si>
  <si>
    <t>CUESTA MARAÑAS Nº 3 Plta/Piso 1 Pta/Letra 2</t>
  </si>
  <si>
    <t>VUT/CA/03880</t>
  </si>
  <si>
    <t>JUAN MARIA LEAL SALCEDO</t>
  </si>
  <si>
    <t>CALLE SANTO TOMAS Nº 1</t>
  </si>
  <si>
    <t>615012739</t>
  </si>
  <si>
    <t>222890,31</t>
  </si>
  <si>
    <t>4019565,15</t>
  </si>
  <si>
    <t>3098905TF2129F0001HP</t>
  </si>
  <si>
    <t>75809243R</t>
  </si>
  <si>
    <t>xxx: JUAN MARIA LEAL SALCEDO</t>
  </si>
  <si>
    <t>VUT/GR/01777</t>
  </si>
  <si>
    <t>CRUZ Nº 11</t>
  </si>
  <si>
    <t>CALLE CRUZ Nº 11 Plta/Piso 3 Pta/Letra D</t>
  </si>
  <si>
    <t>446547,44</t>
  </si>
  <si>
    <t>4114276,72</t>
  </si>
  <si>
    <t>6745013VG4164F0007IS</t>
  </si>
  <si>
    <t>74680743L</t>
  </si>
  <si>
    <t>xxx: MARIA TRINIDAD RODRIGUEZ MARTINEZ</t>
  </si>
  <si>
    <t>VUT/MA/15717</t>
  </si>
  <si>
    <t>APARTAMENTO CALLE GRANADA 60 PISO 3 ATICO</t>
  </si>
  <si>
    <t>CALLE GRANADA Nº 60 Plta/Piso 3</t>
  </si>
  <si>
    <t>656256774</t>
  </si>
  <si>
    <t>vicenmartinezro@gmail.com</t>
  </si>
  <si>
    <t>373347,75</t>
  </si>
  <si>
    <t>4064961,07</t>
  </si>
  <si>
    <t>3451320UF7635S0004US</t>
  </si>
  <si>
    <t>76429627Y</t>
  </si>
  <si>
    <t>xxx: Vicente Martínez Robles</t>
  </si>
  <si>
    <t>JUAN SEBASTIAN EL CANO Nº 72</t>
  </si>
  <si>
    <t>VUT/GR/01780</t>
  </si>
  <si>
    <t>Torrecotobro Edf Atalaya 108 Nº 1</t>
  </si>
  <si>
    <t>CALLE Torrecotobro Edf Atalaya 108 Nº 1 Pta/Letra 8 E</t>
  </si>
  <si>
    <t>004596267360</t>
  </si>
  <si>
    <t>004520307773</t>
  </si>
  <si>
    <t>cdj@boconcept.com</t>
  </si>
  <si>
    <t>Torrecotobro Edf Atalaya 108</t>
  </si>
  <si>
    <t>8 E</t>
  </si>
  <si>
    <t>5759501VF3655H0008DL</t>
  </si>
  <si>
    <t>X7369646D</t>
  </si>
  <si>
    <t xml:space="preserve">xxx: Claus Ditlev Jensen </t>
  </si>
  <si>
    <t>VUT/GR/01782</t>
  </si>
  <si>
    <t>DEL VIOLON Nº 15</t>
  </si>
  <si>
    <t>PASEO DEL VIOLON Nº 15 Plta/Piso 1 Pta/Letra C</t>
  </si>
  <si>
    <t>615573269</t>
  </si>
  <si>
    <t>riosjacinto@gmail.com</t>
  </si>
  <si>
    <t>446964,88</t>
  </si>
  <si>
    <t>4113531,63</t>
  </si>
  <si>
    <t>DEL VIOLON</t>
  </si>
  <si>
    <t>7237010VG4173E0006IS</t>
  </si>
  <si>
    <t>24237913F</t>
  </si>
  <si>
    <t>xxx: JACINTO JOSE RIOS MEDINA</t>
  </si>
  <si>
    <t>VUT/CA/03985</t>
  </si>
  <si>
    <t>VIVIENDA DE LA LUZ, 9</t>
  </si>
  <si>
    <t>CALLE DE LA LUZ Nº 9</t>
  </si>
  <si>
    <t>647506542</t>
  </si>
  <si>
    <t>gmspindler@yahoo.com</t>
  </si>
  <si>
    <t>265373,32</t>
  </si>
  <si>
    <t>3988581,71</t>
  </si>
  <si>
    <t>5487406TE6858N0003UO</t>
  </si>
  <si>
    <t>X2215592W</t>
  </si>
  <si>
    <t xml:space="preserve">xxx: GEORGE MONTGOMERY SPINDLER </t>
  </si>
  <si>
    <t>VUT/CA/03883</t>
  </si>
  <si>
    <t>AVENIDA SANTA MARIA DEL MAR, VALDEMAR Blq. 7 Plta/Piso 8 Pta/Letra D</t>
  </si>
  <si>
    <t>619264563</t>
  </si>
  <si>
    <t>8418701QA4518G0451WZ</t>
  </si>
  <si>
    <t>31668030C</t>
  </si>
  <si>
    <t>xxx: MARIA TERESA REAL JIMENEZ</t>
  </si>
  <si>
    <t>VUT/CA/03885</t>
  </si>
  <si>
    <t>SANTA MARIA DEL MAR, LA SALINERA Nº 3</t>
  </si>
  <si>
    <t>AVENIDA SANTA MARIA DEL MAR, LA SALINERA Nº 3 Portal 7 Plta/Piso 3 Pta/Letra F</t>
  </si>
  <si>
    <t>956251635</t>
  </si>
  <si>
    <t>677752931</t>
  </si>
  <si>
    <t>211615,256853457</t>
  </si>
  <si>
    <t>4052902,30312574</t>
  </si>
  <si>
    <t>SANTA MARIA DEL MAR, LA SALINERA</t>
  </si>
  <si>
    <t>8620101QA4582B0172OM</t>
  </si>
  <si>
    <t>45015485T</t>
  </si>
  <si>
    <t>xxx: MARIA DOLORES FERNANDEZ AGLIO</t>
  </si>
  <si>
    <t>VUT/CA/03886</t>
  </si>
  <si>
    <t>JABEGA Nº 7</t>
  </si>
  <si>
    <t>CALLE JABEGA Nº 7</t>
  </si>
  <si>
    <t>856079928</t>
  </si>
  <si>
    <t>610695565</t>
  </si>
  <si>
    <t>211470,497853695</t>
  </si>
  <si>
    <t>4053333,97982347</t>
  </si>
  <si>
    <t>8423111QA4582C0001RW</t>
  </si>
  <si>
    <t>31184034J</t>
  </si>
  <si>
    <t>xxx: MARIA DE LOS ANGELES CATALINA BUSTAMANTE MOLINA</t>
  </si>
  <si>
    <t>VUT/MA/15995</t>
  </si>
  <si>
    <t>JULIO IGLESIAS - PUERTO BANÚS Nº 2</t>
  </si>
  <si>
    <t>AVENIDA JULIO IGLESIAS - PUERTO BANÚS Nº 2 Calif.Nº B Esc. 7 Plta/Piso 1 Pta/Letra 4 Compl.Dom. LAS TERRAZAS DE BANÚS F3</t>
  </si>
  <si>
    <t>JULIO IGLESIAS - PUERTO BANÚS</t>
  </si>
  <si>
    <t>4900107UF2440S0068TX</t>
  </si>
  <si>
    <t>LAS TERRAZAS DE BANÚS F3</t>
  </si>
  <si>
    <t>Y2361552H</t>
  </si>
  <si>
    <t xml:space="preserve">xxx: PIETRO EUGENI </t>
  </si>
  <si>
    <t>VUT/MA/15998</t>
  </si>
  <si>
    <t>VIVIENDA USO TURÍSTICO</t>
  </si>
  <si>
    <t>CALLE NOGALERA Nº 4 Esc. 1 Plta/Piso 4 Pta/Letra 4</t>
  </si>
  <si>
    <t>629982258</t>
  </si>
  <si>
    <t>dr.aliosawagner@gmail.com</t>
  </si>
  <si>
    <t>6041516UF6564S0070KS</t>
  </si>
  <si>
    <t>X2258667K</t>
  </si>
  <si>
    <t xml:space="preserve">xxx: ALIOSA WAGNER </t>
  </si>
  <si>
    <t>VUT/CO/00645</t>
  </si>
  <si>
    <t>ATICO SAN ANDRES</t>
  </si>
  <si>
    <t>CALLE ARROYO DE SAN ANDRÉS Nº 1 Plta/Piso 2º Pta/Letra IZQDA</t>
  </si>
  <si>
    <t>615182549</t>
  </si>
  <si>
    <t>fl3llfea@uco.es</t>
  </si>
  <si>
    <t>344054,65</t>
  </si>
  <si>
    <t>4194826,03</t>
  </si>
  <si>
    <t>ARROYO DE SAN ANDRÉS</t>
  </si>
  <si>
    <t>4150310UG4945S0005MA</t>
  </si>
  <si>
    <t>44350250V</t>
  </si>
  <si>
    <t>xxx: MARÍA AMAPOLA POVEDANO DÍAZ</t>
  </si>
  <si>
    <t>VUT/CO/00666</t>
  </si>
  <si>
    <t>MARIA AUXILIADORA Nº 14</t>
  </si>
  <si>
    <t>CALLE MARIA AUXILIADORA Nº 14 Portal C Plta/Piso BAJA Pta/Letra 1</t>
  </si>
  <si>
    <t>646277565</t>
  </si>
  <si>
    <t>emraa66@yahoo.es</t>
  </si>
  <si>
    <t>344637,92</t>
  </si>
  <si>
    <t>4195015,38</t>
  </si>
  <si>
    <t>4752103UG4945S0068OP</t>
  </si>
  <si>
    <t>30528754A</t>
  </si>
  <si>
    <t>xxx: MARIA DOLORES SEGORBE HENS</t>
  </si>
  <si>
    <t>VUT/CO/00638</t>
  </si>
  <si>
    <t>COMO EN CASA</t>
  </si>
  <si>
    <t>CALLE SAN PABLO Nº 7 Esc. B Plta/Piso 2 Pta/Letra 3</t>
  </si>
  <si>
    <t>957276271</t>
  </si>
  <si>
    <t>689375072</t>
  </si>
  <si>
    <t>comoencasacordoba7@gmail.com</t>
  </si>
  <si>
    <t>343860,88</t>
  </si>
  <si>
    <t>4194660,76</t>
  </si>
  <si>
    <t>3948911UG4934N0105PI</t>
  </si>
  <si>
    <t>45740732B</t>
  </si>
  <si>
    <t>xxx: JAVIER GUILLÉN BELLIDO</t>
  </si>
  <si>
    <t>VUT/MA/15981</t>
  </si>
  <si>
    <t>LOLA FLORES, URBANIZACION MEDINA GARDE</t>
  </si>
  <si>
    <t>AVENIDA LOLA FLORES, URBANIZACION MEDINA GARDE Blq. N7 Portal 7 Plta/Piso 7 Pta/Letra ATICO 2</t>
  </si>
  <si>
    <t>629587324</t>
  </si>
  <si>
    <t>M.LAMAS@HOTMAIL.COM</t>
  </si>
  <si>
    <t>N7</t>
  </si>
  <si>
    <t>4498110UF2349N0023XF</t>
  </si>
  <si>
    <t>05426328F</t>
  </si>
  <si>
    <t>xxx: MARÍA FRANCIS ARRIBAS LAMAS</t>
  </si>
  <si>
    <t>VUT/MA/15982</t>
  </si>
  <si>
    <t>Golf Río Real Village, bloque Altamira II, apartamento 205</t>
  </si>
  <si>
    <t>URBANIZACION Golf Río Real Village, bloque Altamira II, apartamento 205 Plta/Piso baja Pta/Letra 5</t>
  </si>
  <si>
    <t>info@ortiz-abogados.com</t>
  </si>
  <si>
    <t>4829107UF3442N0065PA</t>
  </si>
  <si>
    <t>X3707906F</t>
  </si>
  <si>
    <t xml:space="preserve">xxx: BARTHOLOMEW ANTHONY HICKEY </t>
  </si>
  <si>
    <t>VUT/HU/00575</t>
  </si>
  <si>
    <t>MANZANO Nº 10</t>
  </si>
  <si>
    <t>CALLE MANZANO Nº 10 Compl.Dom. URBANIZACIÓN EL DORADO - MANZANA 5 - CASA 10</t>
  </si>
  <si>
    <t>0283501PB5108S0010HK</t>
  </si>
  <si>
    <t>URBANIZACIÓN EL DORADO - MANZANA 5 - CASA 10</t>
  </si>
  <si>
    <t>28650419D</t>
  </si>
  <si>
    <t>xxx: JUAN JESÚS SERRANO POLO</t>
  </si>
  <si>
    <t>VUT/MA/15984</t>
  </si>
  <si>
    <t>CALLE FERIA DE JEREZ Nº 15 Esc. 6 Plta/Piso 6 Pta/Letra B Compl.Dom. EDIFICIO TERRAZAS DE LA VEGUILLA</t>
  </si>
  <si>
    <t>354692,17</t>
  </si>
  <si>
    <t>4046009,8</t>
  </si>
  <si>
    <t>4761101UF5446S0176YU</t>
  </si>
  <si>
    <t>EDIFICIO TERRAZAS DE LA VEGUILLA</t>
  </si>
  <si>
    <t>X2484887J</t>
  </si>
  <si>
    <t xml:space="preserve">xxx: ERIK MATHIAS WON TALLBOM </t>
  </si>
  <si>
    <t>VUT/AL/01779</t>
  </si>
  <si>
    <t>GUSTAVO ADOLFO BECQUER Nº 5</t>
  </si>
  <si>
    <t>CALLE GUSTAVO ADOLFO BECQUER Nº 5 Compl.Dom. URBANIZACION LOS AZAHARES</t>
  </si>
  <si>
    <t>603216,6</t>
  </si>
  <si>
    <t>4108982,42</t>
  </si>
  <si>
    <t>3492002XG0039A0005PA</t>
  </si>
  <si>
    <t>URBANIZACION LOS AZAHARES</t>
  </si>
  <si>
    <t>Y5665725B</t>
  </si>
  <si>
    <t xml:space="preserve">xxx: JOSEPH HARLEY </t>
  </si>
  <si>
    <t>VUT/MA/16371</t>
  </si>
  <si>
    <t>AVENIDA DUQUE DE AHUMADA Nº SN Blq. W Plta/Piso 6 Pta/Letra 609 Compl.Dom. EDICICIO MARBELLA 2000</t>
  </si>
  <si>
    <t>0921108UF3402S0248YZ</t>
  </si>
  <si>
    <t>EDICICIO MARBELLA 2000</t>
  </si>
  <si>
    <t>B87726873</t>
  </si>
  <si>
    <t>PASO DE PARTIDA S.L.</t>
  </si>
  <si>
    <t>europa</t>
  </si>
  <si>
    <t>VUT/AL/01781</t>
  </si>
  <si>
    <t>CALLE MIRADOR DE LA MARINA Nº 2 Blq. 8 Plta/Piso 6 Pta/Letra A</t>
  </si>
  <si>
    <t>3433507XG0133D0017JL</t>
  </si>
  <si>
    <t>591-2965592-16</t>
  </si>
  <si>
    <t xml:space="preserve">xxx: OANA MIHAELA OSAN </t>
  </si>
  <si>
    <t>VUT/MA/15719</t>
  </si>
  <si>
    <t>antonio jimenez ruiz Nº 13</t>
  </si>
  <si>
    <t>CALLE antonio jimenez ruiz Nº 13 Esc. DER Plta/Piso 1 Pta/Letra C</t>
  </si>
  <si>
    <t>656439668</t>
  </si>
  <si>
    <t>yolanda-alvarez@hotmail.com</t>
  </si>
  <si>
    <t>371970,63</t>
  </si>
  <si>
    <t>4064990,28</t>
  </si>
  <si>
    <t>antonio jimenez ruiz</t>
  </si>
  <si>
    <t>2051105UF7625S0004YI</t>
  </si>
  <si>
    <t>33378898X</t>
  </si>
  <si>
    <t>xxx: CAROLINA YOLANDA ALVAREZ ELVIRA</t>
  </si>
  <si>
    <t>VUT/MA/15990</t>
  </si>
  <si>
    <t>APARTAMENTO 11</t>
  </si>
  <si>
    <t>PROLONGACION CARABEO Nº 13 Plta/Piso 2 Pta/Letra D Compl.Dom. EDIFICIO PITUFO</t>
  </si>
  <si>
    <t>2275105VF2627N0013JH</t>
  </si>
  <si>
    <t>EDIFICIO PITUFO</t>
  </si>
  <si>
    <t>Y5440442J</t>
  </si>
  <si>
    <t xml:space="preserve">xxx: JAN ARNE EKHOLM </t>
  </si>
  <si>
    <t>Joaquin Costa</t>
  </si>
  <si>
    <t>VUT/MA/16386</t>
  </si>
  <si>
    <t>CALDERON Y CUBERO Nº 1</t>
  </si>
  <si>
    <t>PARAJE CALDERON Y CUBERO Nº 1 Plta/Piso BAJO Pta/Letra B</t>
  </si>
  <si>
    <t>951990483</t>
  </si>
  <si>
    <t>677517484</t>
  </si>
  <si>
    <t>CGCAMP47@HOTMAIL.COM</t>
  </si>
  <si>
    <t>371668,35</t>
  </si>
  <si>
    <t>4064005,41</t>
  </si>
  <si>
    <t>CALDERON Y CUBERO</t>
  </si>
  <si>
    <t>1841101UF7614S0035</t>
  </si>
  <si>
    <t>32024601E</t>
  </si>
  <si>
    <t>xxx: JUAN ANTONIO CRESPO CASTAÑEDA</t>
  </si>
  <si>
    <t>VUT/MA/16387</t>
  </si>
  <si>
    <t>PASAJE CALDERON Y CUBERO Nº 1 Plta/Piso BAJO Pta/Letra C</t>
  </si>
  <si>
    <t>1740001UF7614S0035</t>
  </si>
  <si>
    <t>VUT/CA/03889</t>
  </si>
  <si>
    <t>CALLE Carril de la Fuente Nº 22 Blq. 2 Plta/Piso 2 Pta/Letra C</t>
  </si>
  <si>
    <t>677457723</t>
  </si>
  <si>
    <t>basallote2005@hotmail.com</t>
  </si>
  <si>
    <t>222310,29</t>
  </si>
  <si>
    <t>4018964,27</t>
  </si>
  <si>
    <t>2591333TF2129A0072PG</t>
  </si>
  <si>
    <t>28580403M</t>
  </si>
  <si>
    <t>xxx: María del Mar Basallote González</t>
  </si>
  <si>
    <t>VUT/AL/01782</t>
  </si>
  <si>
    <t>CALLE URUGUAY Calif.Nº 4 Plta/Piso 2 Pta/Letra E</t>
  </si>
  <si>
    <t>646115245</t>
  </si>
  <si>
    <t>amanzano2@yahoo.es</t>
  </si>
  <si>
    <t>534802,77</t>
  </si>
  <si>
    <t>4067164,27</t>
  </si>
  <si>
    <t>4974812WF3647S0008ZO</t>
  </si>
  <si>
    <t>24241148E</t>
  </si>
  <si>
    <t>xxx: JUAN CARLOS MANZANO MANZANO</t>
  </si>
  <si>
    <t>San Blas</t>
  </si>
  <si>
    <t>VUT/MA/15720</t>
  </si>
  <si>
    <t>CALLE ANTONIO NAVAJAS RUIZ Nº 2 Blq. 1 Portal 1 Plta/Piso 4 Pta/Letra D</t>
  </si>
  <si>
    <t>625385172</t>
  </si>
  <si>
    <t>jcarlossilva@yourviva.com</t>
  </si>
  <si>
    <t>366416,74</t>
  </si>
  <si>
    <t>4054257,62</t>
  </si>
  <si>
    <t>6545821UF6564N0020HG</t>
  </si>
  <si>
    <t>33394038Q</t>
  </si>
  <si>
    <t>xxx: JUAN CARLOS SILVA CASTILLO</t>
  </si>
  <si>
    <t>VUT/MA/15721</t>
  </si>
  <si>
    <t>VILLA ISSABELLA</t>
  </si>
  <si>
    <t>PASEO DEL PERU Nº 10 Compl.Dom. URBANIZACION CUMBRES DEL ELVIRIA</t>
  </si>
  <si>
    <t>340069,09</t>
  </si>
  <si>
    <t>4041137,23</t>
  </si>
  <si>
    <t>0213113UF4401S0001FZ</t>
  </si>
  <si>
    <t>URBANIZACION CUMBRES DEL ELVIRIA</t>
  </si>
  <si>
    <t>X2968348Z</t>
  </si>
  <si>
    <t>xxx: HAYLEY MARGARET MCARTHEY</t>
  </si>
  <si>
    <t>misericordia</t>
  </si>
  <si>
    <t>VUT/CO/00502</t>
  </si>
  <si>
    <t>TAFURES Nº 8</t>
  </si>
  <si>
    <t>CALLE TAFURES Nº 8</t>
  </si>
  <si>
    <t>957474014</t>
  </si>
  <si>
    <t>625040387</t>
  </si>
  <si>
    <t>gamian@grupomsc.com</t>
  </si>
  <si>
    <t>344010,62</t>
  </si>
  <si>
    <t>4195057,96</t>
  </si>
  <si>
    <t>TAFURES</t>
  </si>
  <si>
    <t>4251331UG4945S0001DU</t>
  </si>
  <si>
    <t>30812847T</t>
  </si>
  <si>
    <t>xxx: GERARDO AMIAN DEL PINO</t>
  </si>
  <si>
    <t>VUT/MA/15722</t>
  </si>
  <si>
    <t>Apartamento Puerto Deportivo Marbella</t>
  </si>
  <si>
    <t>AVENIDA Duque de Ahumada Nº 9 Blq. A Plta/Piso 2 Pta/Letra G Compl.Dom. Paseo Marítimo</t>
  </si>
  <si>
    <t>VUT/CO/00582</t>
  </si>
  <si>
    <t>VFT YILDUN</t>
  </si>
  <si>
    <t>CALLE FERNÁNDEZ RUANO Nº 1 Plta/Piso 2º Pta/Letra 4</t>
  </si>
  <si>
    <t>644713839</t>
  </si>
  <si>
    <t>a42loruc@gmail.com</t>
  </si>
  <si>
    <t>343206,17</t>
  </si>
  <si>
    <t>4194138,85</t>
  </si>
  <si>
    <t>3342562UG4934S0009GJ</t>
  </si>
  <si>
    <t>11844685F</t>
  </si>
  <si>
    <t>xxx: CRISTINA ALONSO MARTIN</t>
  </si>
  <si>
    <t>VUT/CO/00584</t>
  </si>
  <si>
    <t>FERNANDO COLÓN Nº 18</t>
  </si>
  <si>
    <t>CALLE FERNANDO COLÓN Nº 18 Plta/Piso 2º Pta/Letra 3</t>
  </si>
  <si>
    <t>650919671</t>
  </si>
  <si>
    <t>gomezmanuela23@gmail.com</t>
  </si>
  <si>
    <t>343802,31</t>
  </si>
  <si>
    <t>4194365,87</t>
  </si>
  <si>
    <t>FERNANDO COLÓN</t>
  </si>
  <si>
    <t>3946209UG4934N0020PF</t>
  </si>
  <si>
    <t>30438546R</t>
  </si>
  <si>
    <t>xxx: MANUELA JOSEFA GOMEZ CAMACHO</t>
  </si>
  <si>
    <t>626982716</t>
  </si>
  <si>
    <t>Álvaro de Luna</t>
  </si>
  <si>
    <t>VUT/MA/15724</t>
  </si>
  <si>
    <t>CALLE VELEZ MALAGA Nº 20 Portal A Plta/Piso BAJO Pta/Letra F</t>
  </si>
  <si>
    <t>medinapur@gmail.com</t>
  </si>
  <si>
    <t>2584008VF2628S0051EZ</t>
  </si>
  <si>
    <t>24119151V</t>
  </si>
  <si>
    <t>xxx: ANTONIO MEDINA JIMENEZ</t>
  </si>
  <si>
    <t>VUT/CO/00503</t>
  </si>
  <si>
    <t>DUPLEX CENTRICO CON TERRAZA</t>
  </si>
  <si>
    <t>AVENIDA LOS MOLINOS Nº 10 Plta/Piso 7º Pta/Letra E</t>
  </si>
  <si>
    <t>609516666</t>
  </si>
  <si>
    <t>direccion@asvacor.com</t>
  </si>
  <si>
    <t>343537,43</t>
  </si>
  <si>
    <t>4195333,96</t>
  </si>
  <si>
    <t>3655202UG4935N0108ZT</t>
  </si>
  <si>
    <t>30421733R</t>
  </si>
  <si>
    <t>xxx: PILAR LÓPEZ CARMONA</t>
  </si>
  <si>
    <t>enriquebarchino@gmail.com</t>
  </si>
  <si>
    <t>VUT/CA/03890</t>
  </si>
  <si>
    <t>HERMANOS ALVAREZ QUINTERO Nº 7</t>
  </si>
  <si>
    <t>CALLE HERMANOS ALVAREZ QUINTERO Nº 7 Plta/Piso 1º Pta/Letra IZDA</t>
  </si>
  <si>
    <t>678154366</t>
  </si>
  <si>
    <t>222986,45</t>
  </si>
  <si>
    <t>4018918,22</t>
  </si>
  <si>
    <t>3191405TF2139A0003QJ</t>
  </si>
  <si>
    <t>75813927Q</t>
  </si>
  <si>
    <t>xxx: MANUELA TRUJILLO PEREZ</t>
  </si>
  <si>
    <t>630926779</t>
  </si>
  <si>
    <t>DEL AGUILA Nº 9</t>
  </si>
  <si>
    <t>VUT/CA/03891</t>
  </si>
  <si>
    <t>CALLE HERMANOS ALVAREZ QUINTERO Nº 7 Plta/Piso 1º Pta/Letra DRCHA</t>
  </si>
  <si>
    <t>609776431</t>
  </si>
  <si>
    <t>3191405TF2139A0002MH</t>
  </si>
  <si>
    <t>52926881V</t>
  </si>
  <si>
    <t>xxx: JUANA TRUJILLO PEREZ</t>
  </si>
  <si>
    <t>VUT/MA/16388</t>
  </si>
  <si>
    <t>PASAJE CALDERON Y CUBERO Nº 1 Plta/Piso BAJO Pta/Letra A</t>
  </si>
  <si>
    <t>649169631</t>
  </si>
  <si>
    <t>ANTONIOPELUQUERO69@HOTMAIL.COM</t>
  </si>
  <si>
    <t>25105097E</t>
  </si>
  <si>
    <t>xxx: ANTONIO ALMEDA SANZ</t>
  </si>
  <si>
    <t>VUT/CA/03896</t>
  </si>
  <si>
    <t>Gravina Nº 8</t>
  </si>
  <si>
    <t>CALLE Gravina Nº 8 Pta/Letra 1</t>
  </si>
  <si>
    <t>carmenmaliabaro@gmail.com</t>
  </si>
  <si>
    <t>217699,770538792</t>
  </si>
  <si>
    <t>4034850,6463533</t>
  </si>
  <si>
    <t>Gravina</t>
  </si>
  <si>
    <t>5842808QA5354S0025ZD</t>
  </si>
  <si>
    <t>52302697F</t>
  </si>
  <si>
    <t>xxx: Carmen Malia Baro</t>
  </si>
  <si>
    <t>VUT/MA/15993</t>
  </si>
  <si>
    <t>PASEO MARITIMO REY DE ESPAÑA Nº 93</t>
  </si>
  <si>
    <t>PASEO PASEO MARITIMO REY DE ESPAÑA Nº 93 Esc. 4 Plta/Piso 4 Pta/Letra C Compl.Dom. EDF. GIROLAMAR</t>
  </si>
  <si>
    <t>5971102UF5457S0089IS</t>
  </si>
  <si>
    <t>EDF. GIROLAMAR</t>
  </si>
  <si>
    <t>Y5731307C</t>
  </si>
  <si>
    <t xml:space="preserve">xxx: VEGARD ANDRE VEEL </t>
  </si>
  <si>
    <t>VUT/MA/15992</t>
  </si>
  <si>
    <t>CALLE ANTONIO FERRANDIS Nº 22 Portal 3 Plta/Piso 1 Pta/Letra F Compl.Dom. EDIFICIO STELLA MARIS</t>
  </si>
  <si>
    <t>1069601VF2616N0037UD</t>
  </si>
  <si>
    <t>Edificio Zurbarán</t>
  </si>
  <si>
    <t>B92946870</t>
  </si>
  <si>
    <t>VUT/MA/16408</t>
  </si>
  <si>
    <t>APARTAMENTO CALLE GRANADA 60 PISO 2</t>
  </si>
  <si>
    <t>CALLE GRANADA Nº 60 Plta/Piso 2</t>
  </si>
  <si>
    <t>952600347</t>
  </si>
  <si>
    <t>607818683</t>
  </si>
  <si>
    <t>tecenvim@gmail.com</t>
  </si>
  <si>
    <t>3451320UF7635S0003YA</t>
  </si>
  <si>
    <t>25073200A</t>
  </si>
  <si>
    <t>xxx: AFRICA ROBLES RUEDA</t>
  </si>
  <si>
    <t>VUT/AL/01784</t>
  </si>
  <si>
    <t>CALLE MIRADOR DE LA MARINA Nº 2 Blq. I Plta/Piso 9 Pta/Letra F</t>
  </si>
  <si>
    <t>3433507XG0133D0043AD</t>
  </si>
  <si>
    <t>ER565018</t>
  </si>
  <si>
    <t xml:space="preserve">xxx: YURIY KERNYCHNYY </t>
  </si>
  <si>
    <t>VUT/MA/15991</t>
  </si>
  <si>
    <t>REFINO Nº 9</t>
  </si>
  <si>
    <t>CALLE REFINO Nº 9 Plta/Piso 1 Pta/Letra B</t>
  </si>
  <si>
    <t>654178397</t>
  </si>
  <si>
    <t>adaaguilera@gmail.com</t>
  </si>
  <si>
    <t>373270,34</t>
  </si>
  <si>
    <t>4065393,25</t>
  </si>
  <si>
    <t>3355115UF7635N0004OR</t>
  </si>
  <si>
    <t>74895062R</t>
  </si>
  <si>
    <t>xxx: ADA AGUILERA AGUILAR</t>
  </si>
  <si>
    <t>VUT/CO/00623</t>
  </si>
  <si>
    <t>POMPEYOS A</t>
  </si>
  <si>
    <t>CALLE POMPEYOS Nº 5 Plta/Piso 1 Pta/Letra A</t>
  </si>
  <si>
    <t>957328360</t>
  </si>
  <si>
    <t>607420728</t>
  </si>
  <si>
    <t>minaotto@hotmail.es</t>
  </si>
  <si>
    <t>343672</t>
  </si>
  <si>
    <t>4194328,85</t>
  </si>
  <si>
    <t>POMPEYOS</t>
  </si>
  <si>
    <t>3744304UG4934S0005SD</t>
  </si>
  <si>
    <t>30538048M</t>
  </si>
  <si>
    <t>xxx: RAFAEL CARLOS BENITEZ RODRIGUEZ</t>
  </si>
  <si>
    <t>VUT/CA/04053</t>
  </si>
  <si>
    <t>URBANIZACION ATLANTERRA SOL Blq. G Portal G2 Plta/Piso 2</t>
  </si>
  <si>
    <t>601173402</t>
  </si>
  <si>
    <t>jusimar@hotmail.es</t>
  </si>
  <si>
    <t>5312901TF4051S0028GY</t>
  </si>
  <si>
    <t>31335710G</t>
  </si>
  <si>
    <t>xxx: INMACULADA VERANO CAIRON</t>
  </si>
  <si>
    <t>VUT/CO/00624</t>
  </si>
  <si>
    <t>POMPEYOS C</t>
  </si>
  <si>
    <t>CALLE POMPEYOS Nº 5 Plta/Piso 1 Pta/Letra C</t>
  </si>
  <si>
    <t>3744304UG4934S0007FG</t>
  </si>
  <si>
    <t>VUT/MA/15729</t>
  </si>
  <si>
    <t>Marítimo Nº 5</t>
  </si>
  <si>
    <t>PASEO Marítimo Nº 5 Blq. B Plta/Piso 6 Pta/Letra 601</t>
  </si>
  <si>
    <t>695259555</t>
  </si>
  <si>
    <t>dragonlanze@hotmail.com</t>
  </si>
  <si>
    <t>6238306UF6563N0037WS</t>
  </si>
  <si>
    <t>50732676N</t>
  </si>
  <si>
    <t>xxx: Ruth jimenez jimenez</t>
  </si>
  <si>
    <t>VUT/CA/03897</t>
  </si>
  <si>
    <t>CARMEN GONZALEZ JIMENEZ</t>
  </si>
  <si>
    <t>CALLE MIGUEL DE UNAMUNO Nº 12 Plta/Piso 2 Pta/Letra I</t>
  </si>
  <si>
    <t>605265598</t>
  </si>
  <si>
    <t>MARYFLOWERSFLORISTERIA@GMAIL.COM</t>
  </si>
  <si>
    <t>3191144TF2139A0004EK</t>
  </si>
  <si>
    <t>52265127L</t>
  </si>
  <si>
    <t>xxx: MARIA DEL CARMEN GONZALEZ JIMENEZ</t>
  </si>
  <si>
    <t>VUT/MA/16003</t>
  </si>
  <si>
    <t>CALLE CORDOBA Nº 2 Compl.Dom. URBANIZACION VERANO AZUL 12</t>
  </si>
  <si>
    <t>422043,56</t>
  </si>
  <si>
    <t>4068045,91</t>
  </si>
  <si>
    <t>2283112VF2628S0012IJ</t>
  </si>
  <si>
    <t>URBANIZACION VERANO AZUL 12</t>
  </si>
  <si>
    <t>X1003361D</t>
  </si>
  <si>
    <t xml:space="preserve">xxx: JANET MARY GORMAN </t>
  </si>
  <si>
    <t>VUT/MA/16004</t>
  </si>
  <si>
    <t>CALLE MALAGA Nº 13 Plta/Piso 1 Pta/Letra 55</t>
  </si>
  <si>
    <t>1669001VF2616N0052DX</t>
  </si>
  <si>
    <t>09420500E</t>
  </si>
  <si>
    <t>xxx: FERNANDO MORENO HERRERO</t>
  </si>
  <si>
    <t>VUT/MA/16005</t>
  </si>
  <si>
    <t>CALLE MALAGA Plta/Piso 3 Pta/Letra 34 Compl.Dom. EDF. ACAPULCO PLAYA</t>
  </si>
  <si>
    <t>1771038VF2617S0028UO</t>
  </si>
  <si>
    <t>EDF. ACAPULCO PLAYA</t>
  </si>
  <si>
    <t>Y5294470E</t>
  </si>
  <si>
    <t xml:space="preserve">xxx: Stephanie Joy Weston </t>
  </si>
  <si>
    <t>VUT/MA/16006</t>
  </si>
  <si>
    <t>BAJAMAR Nº 38</t>
  </si>
  <si>
    <t>CALLE BAJAMAR Nº 38 Compl.Dom. URB LA HACIENDA</t>
  </si>
  <si>
    <t>2381417VF2628S0034JP</t>
  </si>
  <si>
    <t>URB LA HACIENDA</t>
  </si>
  <si>
    <t>X4364864Q</t>
  </si>
  <si>
    <t xml:space="preserve">xxx: PATRICK MC HUGH </t>
  </si>
  <si>
    <t>E11</t>
  </si>
  <si>
    <t>VUT/MA/16008</t>
  </si>
  <si>
    <t>MONTAÑO Nº 16</t>
  </si>
  <si>
    <t>CALLE MONTAÑO Nº 16 Esc. 1 Pta/Letra 3</t>
  </si>
  <si>
    <t>3355329UF7635N0003ME</t>
  </si>
  <si>
    <t>74835054T</t>
  </si>
  <si>
    <t>xxx: JAIME GARCIA GARCIA</t>
  </si>
  <si>
    <t>VUT/MA/16009</t>
  </si>
  <si>
    <t>Apartamento Los Corchos</t>
  </si>
  <si>
    <t>CALLE Hernán Cortés Nº 57 Plta/Piso 4ª Pta/Letra D</t>
  </si>
  <si>
    <t>617413111</t>
  </si>
  <si>
    <t>lolita.magallanes@hotmail.com</t>
  </si>
  <si>
    <t>355239,98</t>
  </si>
  <si>
    <t>4045798,4</t>
  </si>
  <si>
    <t>5359103UF5455N0017UA</t>
  </si>
  <si>
    <t>27381594W</t>
  </si>
  <si>
    <t>xxx: Jose Amos Garcia Magallanes</t>
  </si>
  <si>
    <t>VUT/MA/15730</t>
  </si>
  <si>
    <t>CALLE PINOSOL Nº 15 Plta/Piso 5 Pta/Letra B-44</t>
  </si>
  <si>
    <t>695328684</t>
  </si>
  <si>
    <t>angelalopezj@live.com</t>
  </si>
  <si>
    <t>B-44</t>
  </si>
  <si>
    <t>4157201UF7645N0078YG</t>
  </si>
  <si>
    <t>30979361V</t>
  </si>
  <si>
    <t>xxx: ANGELA LOPEZ JIMENEZ</t>
  </si>
  <si>
    <t>VUT/CA/03900</t>
  </si>
  <si>
    <t>ALMUDENA GRANDE 4</t>
  </si>
  <si>
    <t>CALLE ALMUDENA GRANDE Blq. 4 Plta/Piso 2 Pta/Letra A</t>
  </si>
  <si>
    <t>660273949</t>
  </si>
  <si>
    <t>MANUELAAMAYA1975@YAHOO.ES</t>
  </si>
  <si>
    <t>3696201TF2139N0012JW</t>
  </si>
  <si>
    <t>44040493R</t>
  </si>
  <si>
    <t>xxx: MANUELA AMAYA GARCIA</t>
  </si>
  <si>
    <t>VUT/CO/00529</t>
  </si>
  <si>
    <t>CAIRUAN Km 6</t>
  </si>
  <si>
    <t>CALLE CAIRUAN Km 6 Plta/Piso 2 Pta/Letra DERECHA</t>
  </si>
  <si>
    <t>957404838</t>
  </si>
  <si>
    <t>616895469</t>
  </si>
  <si>
    <t>a.rd17@icloud.com</t>
  </si>
  <si>
    <t>343109,37</t>
  </si>
  <si>
    <t>4193970,79</t>
  </si>
  <si>
    <t>3241303UG4934S0005TD</t>
  </si>
  <si>
    <t>30524267R</t>
  </si>
  <si>
    <t>xxx: ANTONIA RAMIREZ DUEÑAS</t>
  </si>
  <si>
    <t>VUT/CO/00504</t>
  </si>
  <si>
    <t>AVENIDA DOCTOR FLEMING Nº 4 Portal 4 Plta/Piso 6 Pta/Letra 2</t>
  </si>
  <si>
    <t>666444649</t>
  </si>
  <si>
    <t>3240801UG4934S0024GE</t>
  </si>
  <si>
    <t>30791323G</t>
  </si>
  <si>
    <t>xxx: IGNACIO NAVARRO MONTORO</t>
  </si>
  <si>
    <t>VUT/MA/16012</t>
  </si>
  <si>
    <t>ISABEL PALOMAR SÁNCHEZ</t>
  </si>
  <si>
    <t>CALLE CARRIÓN Nº 8 Plta/Piso 2 Pta/Letra E</t>
  </si>
  <si>
    <t>jmaraujos@gmail.com</t>
  </si>
  <si>
    <t>373273,99</t>
  </si>
  <si>
    <t>4065474,58</t>
  </si>
  <si>
    <t>CARRIÓN</t>
  </si>
  <si>
    <t>3456124UF7635N0017QF</t>
  </si>
  <si>
    <t>44582116C</t>
  </si>
  <si>
    <t>xxx: ISABEL PALOMAR SANCHEZ</t>
  </si>
  <si>
    <t>VUT/MA/16016</t>
  </si>
  <si>
    <t>CALLE CATALPA Portal 7 Plta/Piso 1 Pta/Letra A</t>
  </si>
  <si>
    <t>617079009</t>
  </si>
  <si>
    <t>pisoguadalmar@gmail.com</t>
  </si>
  <si>
    <t>9588908UF6598N0001MD</t>
  </si>
  <si>
    <t>74858150G</t>
  </si>
  <si>
    <t>xxx: MARTA PEREZ EXTREMERA</t>
  </si>
  <si>
    <t>25083847R</t>
  </si>
  <si>
    <t>xxx: Miguel Manuel Piñero Alvarez</t>
  </si>
  <si>
    <t>VUT/MA/15965</t>
  </si>
  <si>
    <t>La Nogalera Nº 4</t>
  </si>
  <si>
    <t>CALLE La Nogalera Nº 4 Esc. 4 Plta/Piso 6 Pta/Letra 3</t>
  </si>
  <si>
    <t>6041516UF6564S0278OE</t>
  </si>
  <si>
    <t>27387942W</t>
  </si>
  <si>
    <t>xxx: JOSÉ ANTONIO CALZADO MORENO</t>
  </si>
  <si>
    <t>VUT/MA/17108</t>
  </si>
  <si>
    <t>MARITIMO Nº 1</t>
  </si>
  <si>
    <t>PASEO MARITIMO Nº 1 Blq. A Plta/Piso 5 Pta/Letra 505 Compl.Dom. URB LA ROCA</t>
  </si>
  <si>
    <t>6238311UF6563N0070KP</t>
  </si>
  <si>
    <t>URB LA ROCA</t>
  </si>
  <si>
    <t>B92277144</t>
  </si>
  <si>
    <t>LM ECONOMISTAS Y ADMINISTRADORES, S.L.</t>
  </si>
  <si>
    <t>VUT/MA/17107</t>
  </si>
  <si>
    <t>PASEO MARÍTIMO Nº 1 Blq. A Plta/Piso 5 Pta/Letra 506 Compl.Dom. URB ROCA CHICA</t>
  </si>
  <si>
    <t>660335007</t>
  </si>
  <si>
    <t>6238311UF6563N0071LA</t>
  </si>
  <si>
    <t>URB ROCA CHICA</t>
  </si>
  <si>
    <t>VUT/MA/16017</t>
  </si>
  <si>
    <t>Gaona Nº 2</t>
  </si>
  <si>
    <t>CALLE Gaona Nº 2 Plta/Piso 2 Pta/Letra B</t>
  </si>
  <si>
    <t>373124,35</t>
  </si>
  <si>
    <t>4065303,24</t>
  </si>
  <si>
    <t>3255209UF7635N0006LY</t>
  </si>
  <si>
    <t>44713411P</t>
  </si>
  <si>
    <t>xxx: Ibrahim Guessous Sacristan</t>
  </si>
  <si>
    <t>VUT/MA/16018</t>
  </si>
  <si>
    <t>ANTONIO SOLER Nº 2</t>
  </si>
  <si>
    <t>CALLE ANTONIO SOLER Nº 2</t>
  </si>
  <si>
    <t>679932719</t>
  </si>
  <si>
    <t>364144,48</t>
  </si>
  <si>
    <t>4052217,81</t>
  </si>
  <si>
    <t>ANTONIO SOLER</t>
  </si>
  <si>
    <t>4224801UF6542S0029YD</t>
  </si>
  <si>
    <t>VUT/CO/00505</t>
  </si>
  <si>
    <t>ANGEL DE SAAVEDRA, 2 PORTAL D 1-A</t>
  </si>
  <si>
    <t>CALLE ANGEL DE SAAVEDRA Nº 2 Portal D Plta/Piso 1 Pta/Letra A</t>
  </si>
  <si>
    <t>957840894</t>
  </si>
  <si>
    <t>635881544</t>
  </si>
  <si>
    <t>cordoba@lazos.es</t>
  </si>
  <si>
    <t>343454,53</t>
  </si>
  <si>
    <t>4194307,4</t>
  </si>
  <si>
    <t>3545112UG4934N0076TO</t>
  </si>
  <si>
    <t>30523237Y</t>
  </si>
  <si>
    <t>xxx: FRANCISCO CALZADILLA CASTÓN</t>
  </si>
  <si>
    <t>VUT/MA/16019</t>
  </si>
  <si>
    <t>ISABEL MANOJA Nº 18</t>
  </si>
  <si>
    <t>AVENIDA ISABEL MANOJA Nº 18 Plta/Piso 8 Pta/Letra D Compl.Dom. EDIFICIO COLEGIAL IV</t>
  </si>
  <si>
    <t>640615143</t>
  </si>
  <si>
    <t>aela113@hotmail.com</t>
  </si>
  <si>
    <t>365710,88</t>
  </si>
  <si>
    <t>4054271,88</t>
  </si>
  <si>
    <t>5745703UF6554N0035WM</t>
  </si>
  <si>
    <t>EDIFICIO COLEGIAL IV</t>
  </si>
  <si>
    <t>74877749F</t>
  </si>
  <si>
    <t>xxx: FRANCISCO JAVIER BUENO MARTIN</t>
  </si>
  <si>
    <t>VUT/MA/16563</t>
  </si>
  <si>
    <t>URBANIZACION Castiglione Nº 37 Plta/Piso 2</t>
  </si>
  <si>
    <t>608601475</t>
  </si>
  <si>
    <t>lena.strindholm@yahoo.com</t>
  </si>
  <si>
    <t>2992103UF2329S0046XI</t>
  </si>
  <si>
    <t>Y0352605Y</t>
  </si>
  <si>
    <t xml:space="preserve">xxx: Lena Strindholm </t>
  </si>
  <si>
    <t>VUT/CA/03904</t>
  </si>
  <si>
    <t>LECHUGAS Nº 33</t>
  </si>
  <si>
    <t>CALLE LECHUGAS Nº 33</t>
  </si>
  <si>
    <t>627787288</t>
  </si>
  <si>
    <t>marilinpiedras@yahoo.es</t>
  </si>
  <si>
    <t>218926,685433303</t>
  </si>
  <si>
    <t>4065188,46542574</t>
  </si>
  <si>
    <t>LECHUGAS</t>
  </si>
  <si>
    <t>5245041QA5654E0001HD</t>
  </si>
  <si>
    <t>31553622Z</t>
  </si>
  <si>
    <t>xxx: MARIA DEL CARMEN GARCIA GONZALEZ</t>
  </si>
  <si>
    <t>VUT/MA/16021</t>
  </si>
  <si>
    <t>FRANKFURT Nº 1</t>
  </si>
  <si>
    <t>CALLE FRANKFURT Nº 1 Plta/Piso 10 Pta/Letra A Compl.Dom. URB. SAN PAUL DE MAR NORTE</t>
  </si>
  <si>
    <t>8211102UF3481S0019TP</t>
  </si>
  <si>
    <t>URB. SAN PAUL DE MAR NORTE</t>
  </si>
  <si>
    <t>VUT/CA/03906</t>
  </si>
  <si>
    <t>ALMADRABA PLAYA  ADOSADO 7</t>
  </si>
  <si>
    <t>URBANIZACION ALMADRABA PLAYA  ADOSADO 7</t>
  </si>
  <si>
    <t>629705598</t>
  </si>
  <si>
    <t>5408101TF4050N0007QS</t>
  </si>
  <si>
    <t>01370960E</t>
  </si>
  <si>
    <t>xxx: MANUEL DE LA ROSA KEHRMANN</t>
  </si>
  <si>
    <t>VUT/CA/03909</t>
  </si>
  <si>
    <t>CONIL DELUXE</t>
  </si>
  <si>
    <t>CALLE ANA ROSSETTI Nº 5 Plta/Piso BAJO Pta/Letra C</t>
  </si>
  <si>
    <t>600093466</t>
  </si>
  <si>
    <t>paco677@hotmail.es</t>
  </si>
  <si>
    <t>3695303TF2139S0044AP</t>
  </si>
  <si>
    <t>76019140T</t>
  </si>
  <si>
    <t>xxx: FRANCISCO DE ASÍS PIÑERO SÁNCHEZ-PIQUERAS</t>
  </si>
  <si>
    <t>VUT/GR/01794</t>
  </si>
  <si>
    <t>ANFORA NAZARI</t>
  </si>
  <si>
    <t>CALLE REAL DE CARTUJA Nº 8 Plta/Piso 2 Pta/Letra C</t>
  </si>
  <si>
    <t>629894915</t>
  </si>
  <si>
    <t>anforanazari@gmail.com</t>
  </si>
  <si>
    <t>446751,31</t>
  </si>
  <si>
    <t>4115605,32</t>
  </si>
  <si>
    <t>6958124VG4165H0009TE</t>
  </si>
  <si>
    <t>18825141</t>
  </si>
  <si>
    <t>ANFORA NAZARI SL</t>
  </si>
  <si>
    <t>VUT/GR/01795</t>
  </si>
  <si>
    <t>CALLE REAL DE CARTUJA Nº 8 Plta/Piso 2 Pta/Letra D</t>
  </si>
  <si>
    <t>VUT/CA/03910</t>
  </si>
  <si>
    <t>BAHIA DE LA PLATA    ADOSADO 807</t>
  </si>
  <si>
    <t>URBANIZACION BAHIA DE LA PLATA    ADOSADO 807</t>
  </si>
  <si>
    <t>649460964</t>
  </si>
  <si>
    <t>245241,66</t>
  </si>
  <si>
    <t>4000643,58</t>
  </si>
  <si>
    <t>5308901TF4050N0017WL</t>
  </si>
  <si>
    <t>00801265Z</t>
  </si>
  <si>
    <t>xxx: JAVIER DE LA ROSA KEHRMANN</t>
  </si>
  <si>
    <t>VUT/CA/04236</t>
  </si>
  <si>
    <t>del Río Nº 17</t>
  </si>
  <si>
    <t>AVENIDA del Río Nº 17 Pta/Letra A</t>
  </si>
  <si>
    <t>696852133</t>
  </si>
  <si>
    <t>amarraconil@gmail.com</t>
  </si>
  <si>
    <t>del Río</t>
  </si>
  <si>
    <t>VUT/AL/01789</t>
  </si>
  <si>
    <t>CASA MIRAYA</t>
  </si>
  <si>
    <t>CALLE SARGENTO Nº 6</t>
  </si>
  <si>
    <t>635788557</t>
  </si>
  <si>
    <t>CASAMIRAYA@GMAIL.COM</t>
  </si>
  <si>
    <t>547233,51</t>
  </si>
  <si>
    <t>4077170,41</t>
  </si>
  <si>
    <t>7373213WF4777S0001SI</t>
  </si>
  <si>
    <t>75718072W</t>
  </si>
  <si>
    <t>xxx: LUIS ENRIQUE GONZALVEZ CONDE</t>
  </si>
  <si>
    <t>VUT/CA/03912</t>
  </si>
  <si>
    <t>SAN IGNACIO 2</t>
  </si>
  <si>
    <t>CALLE SAN IGNACIO DE LOYOLA Nº 18 Plta/Piso 2º</t>
  </si>
  <si>
    <t>660325280</t>
  </si>
  <si>
    <t>222816,51</t>
  </si>
  <si>
    <t>4019777,19</t>
  </si>
  <si>
    <t>2899109TF2129H0001JT</t>
  </si>
  <si>
    <t>52921133L</t>
  </si>
  <si>
    <t>xxx: JUAN VELA SÁNCHEZ</t>
  </si>
  <si>
    <t>VUT/CA/03913</t>
  </si>
  <si>
    <t>MOJARRA Nº 14</t>
  </si>
  <si>
    <t>CALLE MOJARRA Nº 14</t>
  </si>
  <si>
    <t>606729938</t>
  </si>
  <si>
    <t>agustinaperezdiaz@gmail.com</t>
  </si>
  <si>
    <t>193309,522634687</t>
  </si>
  <si>
    <t>4070490,55669048</t>
  </si>
  <si>
    <t>9282215QA2698A0001WW</t>
  </si>
  <si>
    <t>28512424Z</t>
  </si>
  <si>
    <t>xxx: AGUSTINA PEREZ DIAZ</t>
  </si>
  <si>
    <t>VUT/MA/16025</t>
  </si>
  <si>
    <t>ALMIRANTE FERRANDIZ Nº 100</t>
  </si>
  <si>
    <t>CALLE ALMIRANTE FERRANDIZ Nº 100</t>
  </si>
  <si>
    <t>00467077763816</t>
  </si>
  <si>
    <t>421843,92</t>
  </si>
  <si>
    <t>4067415,68</t>
  </si>
  <si>
    <t>2076267VF2627N0001GU</t>
  </si>
  <si>
    <t>VUT/MA/16027</t>
  </si>
  <si>
    <t>CALLE MERIDA Nº 3 Esc. 1 Plta/Piso 4 Pta/Letra 31 Compl.Dom. EDIFICIO ARCE I, APARTAMENTO 31</t>
  </si>
  <si>
    <t>0033684142491</t>
  </si>
  <si>
    <t>0033476401195</t>
  </si>
  <si>
    <t>fatimaverdie@live.fr</t>
  </si>
  <si>
    <t>1268701VF2616N0046LL</t>
  </si>
  <si>
    <t>EDIFICIO ARCE I, APARTAMENTO 31</t>
  </si>
  <si>
    <t>Y5734296L</t>
  </si>
  <si>
    <t xml:space="preserve">xxx: FATIMA HERMINIA VERDIE </t>
  </si>
  <si>
    <t>VUT/MA/17481</t>
  </si>
  <si>
    <t>ALTA Nº 14</t>
  </si>
  <si>
    <t>CALLE ALTA Nº 14 Plta/Piso BJ Pta/Letra C</t>
  </si>
  <si>
    <t>669658820</t>
  </si>
  <si>
    <t>3156133UF7635N0003XE</t>
  </si>
  <si>
    <t>B93260768</t>
  </si>
  <si>
    <t>NOEL Y ROTEIL SL</t>
  </si>
  <si>
    <t>VUT/MA/16028</t>
  </si>
  <si>
    <t>CALLE CAMPILLO Nº 4 Plta/Piso 1 Pta/Letra 52 Compl.Dom. EDIFICIO LOS VERDIALES</t>
  </si>
  <si>
    <t>6147101UF6564N0158TQ</t>
  </si>
  <si>
    <t>14623685D</t>
  </si>
  <si>
    <t>xxx: JUAN ANTONIO JIMENEZ HERRERA</t>
  </si>
  <si>
    <t>VUT/MA/16522</t>
  </si>
  <si>
    <t>ANDASOL Nº S/N</t>
  </si>
  <si>
    <t>CALLE ANDASOL Nº S/N Portal 4 Plta/Piso 1º Pta/Letra A Compl.Dom. URBANIZACION LA RESERVA DE ALVARITO</t>
  </si>
  <si>
    <t>636365996</t>
  </si>
  <si>
    <t>8711109UF3481S0072JX</t>
  </si>
  <si>
    <t>URBANIZACION LA RESERVA DE ALVARITO</t>
  </si>
  <si>
    <t>50300578S</t>
  </si>
  <si>
    <t>xxx: ANTONIO FERNANDEZ DIAZ</t>
  </si>
  <si>
    <t>VUT/CA/03914</t>
  </si>
  <si>
    <t>SAN IGANCIO 1</t>
  </si>
  <si>
    <t>CALLE SAN IGNACIO DE LOYOLA Nº 18 Plta/Piso 1ª</t>
  </si>
  <si>
    <t>VUT/CA/03915</t>
  </si>
  <si>
    <t>pradillo s/n UR ARETUSA LUZ Nº 30</t>
  </si>
  <si>
    <t>AVENIDA pradillo s/n UR ARETUSA LUZ Nº 30 Blq. V Portal 2 Plta/Piso B Pta/Letra I</t>
  </si>
  <si>
    <t>644480470</t>
  </si>
  <si>
    <t>estherjnavasa@gmail.com</t>
  </si>
  <si>
    <t>pradillo s/n UR ARETUSA LUZ</t>
  </si>
  <si>
    <t>4228601TF4042N0142TX</t>
  </si>
  <si>
    <t>06989204X</t>
  </si>
  <si>
    <t>xxx: ESTHER JOSE NAVASA MEJIAS</t>
  </si>
  <si>
    <t>VUT/MA/16031</t>
  </si>
  <si>
    <t>SAN FRANCISCO Nº 58</t>
  </si>
  <si>
    <t>CALLE SAN FRANCISCO Nº 58 Compl.Dom. URBANIZACIÓN SAN JUAN DE CAPISTRANO</t>
  </si>
  <si>
    <t>0046732708600</t>
  </si>
  <si>
    <t>alme.gorano@gmail.com</t>
  </si>
  <si>
    <t>2595801VF2629N0009IE</t>
  </si>
  <si>
    <t>Y2929936A</t>
  </si>
  <si>
    <t xml:space="preserve">xxx: GÖRAN OLOF ALMÉ </t>
  </si>
  <si>
    <t>VUT/HU/00612</t>
  </si>
  <si>
    <t>DE LA VERA Nº 24</t>
  </si>
  <si>
    <t>PASEO DE LA VERA Nº 24 Compl.Dom. URB. RESIDENCIAL ARBOLEDA</t>
  </si>
  <si>
    <t>124079,848723263</t>
  </si>
  <si>
    <t>4126806,65667056</t>
  </si>
  <si>
    <t>6601902PB5260S0001ZB</t>
  </si>
  <si>
    <t>URB. RESIDENCIAL ARBOLEDA</t>
  </si>
  <si>
    <t>28305826W</t>
  </si>
  <si>
    <t>xxx: MARÍA DEL PILAR VERA ROMÁN</t>
  </si>
  <si>
    <t>VUT/MA/16035</t>
  </si>
  <si>
    <t>DUQUE DE RIVAS Nº 23</t>
  </si>
  <si>
    <t>CALLE DUQUE DE RIVAS Nº 23 Plta/Piso 1</t>
  </si>
  <si>
    <t>685169917</t>
  </si>
  <si>
    <t>637930340</t>
  </si>
  <si>
    <t>administracion@tecni-k.es</t>
  </si>
  <si>
    <t>372815,91</t>
  </si>
  <si>
    <t>4065680,59</t>
  </si>
  <si>
    <t>2958102UF7625N0002OZ</t>
  </si>
  <si>
    <t>Y5198403A</t>
  </si>
  <si>
    <t>xxx: JOHN ARCHIBALD GORDON BREMNER</t>
  </si>
  <si>
    <t>VUT/MA/16043</t>
  </si>
  <si>
    <t>BEATAS Nº 35</t>
  </si>
  <si>
    <t>CALLE BEATAS Nº 35 Plta/Piso BAJA</t>
  </si>
  <si>
    <t>mario@mmrconsuntant.co.uk</t>
  </si>
  <si>
    <t>3452225UF7635S0004US</t>
  </si>
  <si>
    <t>Y4734754B</t>
  </si>
  <si>
    <t>xxx: HELEN OTILIA DIAS ABHYANKAR</t>
  </si>
  <si>
    <t>VUT/MA/16060</t>
  </si>
  <si>
    <t>CALLE James Michener Nº 9 Plta/Piso 1º Pta/Letra I Compl.Dom. Urbanización Las Buganvillas</t>
  </si>
  <si>
    <t>649795960</t>
  </si>
  <si>
    <t>josefinafmarin@gmail.com</t>
  </si>
  <si>
    <t>4322206UF6542S0081BQ</t>
  </si>
  <si>
    <t>Urbanización Las Buganvillas</t>
  </si>
  <si>
    <t>51432889J</t>
  </si>
  <si>
    <t>xxx: Josefina Fernández Marín</t>
  </si>
  <si>
    <t>VUT/MA/16061</t>
  </si>
  <si>
    <t>CALLE MARTINEZ CATENA Nº 7 Plta/Piso 5 Pta/Letra B Compl.Dom. EDIF. SOL PLAYA</t>
  </si>
  <si>
    <t>675277953</t>
  </si>
  <si>
    <t>666417094</t>
  </si>
  <si>
    <t>palomarequerey@hotmail.com</t>
  </si>
  <si>
    <t>5055104UF5455N0501XD</t>
  </si>
  <si>
    <t>EDIF. SOL PLAYA</t>
  </si>
  <si>
    <t>28307215B</t>
  </si>
  <si>
    <t>xxx: MATILDE BOBO MONTES</t>
  </si>
  <si>
    <t>635236392</t>
  </si>
  <si>
    <t>EDIFICIO JÚPITER</t>
  </si>
  <si>
    <t>25074637Z</t>
  </si>
  <si>
    <t>xxx: ANA MARÍA GARCIA FERNANDEZ</t>
  </si>
  <si>
    <t>VUT/CA/03919</t>
  </si>
  <si>
    <t>LA TORTUGA I Nº 23</t>
  </si>
  <si>
    <t>URBANIZACION LA TORTUGA I Nº 23</t>
  </si>
  <si>
    <t>686995401</t>
  </si>
  <si>
    <t>LA TORTUGA I</t>
  </si>
  <si>
    <t>4497701TE6849N0074ME</t>
  </si>
  <si>
    <t>75901704W</t>
  </si>
  <si>
    <t>xxx: ANDRÉS ANTONIO JIMENEZ CERVAN</t>
  </si>
  <si>
    <t>VUT/CO/00508</t>
  </si>
  <si>
    <t>AVENIDA MANOLETE Nº 20 Plta/Piso 4 Pta/Letra 2</t>
  </si>
  <si>
    <t>678968726</t>
  </si>
  <si>
    <t>apartamentomanolete@gmail.com</t>
  </si>
  <si>
    <t>341779,03</t>
  </si>
  <si>
    <t>4193918,27</t>
  </si>
  <si>
    <t>1841601UG4914S0373RG</t>
  </si>
  <si>
    <t>75648682A</t>
  </si>
  <si>
    <t>xxx: EUGENIO GARCIA GARCIA</t>
  </si>
  <si>
    <t>VUT/CA/03920</t>
  </si>
  <si>
    <t>CARDENAL CISNERO Nº 16</t>
  </si>
  <si>
    <t>CALLE CARDENAL CISNERO Nº 16</t>
  </si>
  <si>
    <t>222913,87</t>
  </si>
  <si>
    <t>4018934,46</t>
  </si>
  <si>
    <t>3092813TF2129B0001RB</t>
  </si>
  <si>
    <t>34049338T</t>
  </si>
  <si>
    <t>xxx: MARIA DEL CARMEN BRENES MUÑOZ</t>
  </si>
  <si>
    <t>VUT/AL/01790</t>
  </si>
  <si>
    <t>Sabinar Nº 482</t>
  </si>
  <si>
    <t>AVENIDA Sabinar Nº 482 Plta/Piso 4 Pta/Letra S</t>
  </si>
  <si>
    <t>692694348</t>
  </si>
  <si>
    <t>jrueda@inmorueda.es</t>
  </si>
  <si>
    <t>534400,17</t>
  </si>
  <si>
    <t>4066641,88</t>
  </si>
  <si>
    <t>4568201WF3646N0165UE</t>
  </si>
  <si>
    <t>47706063S</t>
  </si>
  <si>
    <t>xxx: Jose Antonio Rueda Pilar</t>
  </si>
  <si>
    <t>952902400</t>
  </si>
  <si>
    <t>VUT/CA/03922</t>
  </si>
  <si>
    <t>VIVIENDA NATALIA</t>
  </si>
  <si>
    <t>CALLE FLOR Nº 20 Compl.Dom. CONIL DE LA FRONTERA</t>
  </si>
  <si>
    <t>222445,24</t>
  </si>
  <si>
    <t>4019147,74</t>
  </si>
  <si>
    <t>2694103TF2129D0001MG</t>
  </si>
  <si>
    <t>75804480E</t>
  </si>
  <si>
    <t>xxx: NATALIA TRUJILLO MUÑOZ</t>
  </si>
  <si>
    <t>VUT/CO/00628</t>
  </si>
  <si>
    <t>GUTIERREZ DE LOS RIOS Nº 52</t>
  </si>
  <si>
    <t>CALLE GUTIERREZ DE LOS RIOS Nº 52</t>
  </si>
  <si>
    <t>957475701</t>
  </si>
  <si>
    <t>630870423</t>
  </si>
  <si>
    <t>loladaimiel@gmail.com</t>
  </si>
  <si>
    <t>344181,47</t>
  </si>
  <si>
    <t>4194660,22</t>
  </si>
  <si>
    <t>4248731UG4944n0001YT</t>
  </si>
  <si>
    <t>30541105A</t>
  </si>
  <si>
    <t>xxx: Mª DOLORES DAIMIEL RUBIO</t>
  </si>
  <si>
    <t>VUT/CA/03923</t>
  </si>
  <si>
    <t>VIVIENDA LA CHANCA</t>
  </si>
  <si>
    <t>222623,07</t>
  </si>
  <si>
    <t>4018736,85</t>
  </si>
  <si>
    <t>2790807TF2128H0001DA</t>
  </si>
  <si>
    <t>30231146S</t>
  </si>
  <si>
    <t>xxx: FRANCISCO SANCHEZ GARCIA</t>
  </si>
  <si>
    <t>VUT/CA/03925</t>
  </si>
  <si>
    <t>NUEVA DE LA BARROSA Nº 68</t>
  </si>
  <si>
    <t>CALLE NUEVA DE LA BARROSA Nº 68</t>
  </si>
  <si>
    <t>628150448</t>
  </si>
  <si>
    <t>rociogarciadiaz1959@hotmail.com</t>
  </si>
  <si>
    <t>215230,432339126</t>
  </si>
  <si>
    <t>4030735,57617939</t>
  </si>
  <si>
    <t>3400012QA5330S0135WH</t>
  </si>
  <si>
    <t>45065396R</t>
  </si>
  <si>
    <t>xxx: ROCIO GARCIA DIAZ</t>
  </si>
  <si>
    <t>VUT/CA/03926</t>
  </si>
  <si>
    <t>VIVIENDA MATEOS</t>
  </si>
  <si>
    <t>CALLE PIEDRA DE LA RENDONA Nº 14</t>
  </si>
  <si>
    <t>222247,9</t>
  </si>
  <si>
    <t>4019132,26</t>
  </si>
  <si>
    <t>2493503TF2129C0001RY</t>
  </si>
  <si>
    <t>44048364Y</t>
  </si>
  <si>
    <t>xxx: JAIME LEAL TRUJILLO</t>
  </si>
  <si>
    <t>VUT/GR/01801</t>
  </si>
  <si>
    <t>APARTAMENTO EN RESIDENCIAL LAS GONDOLAS</t>
  </si>
  <si>
    <t>AVENIDA REINA SOFIA Nº 9 Blq. 1 Plta/Piso 216 Compl.Dom. RESIDENCIAL LAS GONDOLAS BLOQUE 1</t>
  </si>
  <si>
    <t>9155002VF3695E0037PT</t>
  </si>
  <si>
    <t>RESIDENCIAL LAS GONDOLAS BLOQUE 1</t>
  </si>
  <si>
    <t>Y4863975H</t>
  </si>
  <si>
    <t xml:space="preserve">xxx: ETIENNE FLORIMOND E PLUMET </t>
  </si>
  <si>
    <t>VUT/MA/16127</t>
  </si>
  <si>
    <t>MÁLAGA PUENTE CENTRO</t>
  </si>
  <si>
    <t>CALLE Mármoles Nº 2 Plta/Piso 2 Pta/Letra Derecha</t>
  </si>
  <si>
    <t>679975735</t>
  </si>
  <si>
    <t>malagapuentecentro@gmail.com</t>
  </si>
  <si>
    <t>372640,6</t>
  </si>
  <si>
    <t>4064958,15</t>
  </si>
  <si>
    <t>Mármoles</t>
  </si>
  <si>
    <t>2751103UF7625S0007RA</t>
  </si>
  <si>
    <t>53682021K</t>
  </si>
  <si>
    <t>xxx: Gonzalo Rodríguez Herrero</t>
  </si>
  <si>
    <t>VUT/GR/01802</t>
  </si>
  <si>
    <t>URBANIZACION LOS GIRASOLES II, FASE A</t>
  </si>
  <si>
    <t>CALLE DE LOS GIRASOLES Plta/Piso 33 Pta/Letra A Compl.Dom. URBANIZACION LOS GIRASOLES II FASE A</t>
  </si>
  <si>
    <t>958618187</t>
  </si>
  <si>
    <t>627736637</t>
  </si>
  <si>
    <t>CLARADASILVA@DASILVA.DE</t>
  </si>
  <si>
    <t>432404,74</t>
  </si>
  <si>
    <t>4066167,98</t>
  </si>
  <si>
    <t>DE LOS GIRASOLES</t>
  </si>
  <si>
    <t>2564001VF3626D0011EA</t>
  </si>
  <si>
    <t>URBANIZACION LOS GIRASOLES II FASE A</t>
  </si>
  <si>
    <t>X3368746M</t>
  </si>
  <si>
    <t>xxx: ANA CLARA WOHLANG DA SILVA</t>
  </si>
  <si>
    <t>VUT/CA/03928</t>
  </si>
  <si>
    <t>AVENIDA SANTA MARIA DEL MAR, LA SALINERA Nº 3 Blq. 10 Plta/Piso 4 Pta/Letra J</t>
  </si>
  <si>
    <t>956874284</t>
  </si>
  <si>
    <t>616078636</t>
  </si>
  <si>
    <t>8620101QA4582B0259TL</t>
  </si>
  <si>
    <t>31287670B</t>
  </si>
  <si>
    <t>xxx: JOSE JACINTO COSSI MORA</t>
  </si>
  <si>
    <t>VUT/MA/29822</t>
  </si>
  <si>
    <t>NERJA CENTER</t>
  </si>
  <si>
    <t>URBANIZACION PUEBLO ROCIO Nº 26</t>
  </si>
  <si>
    <t>952522725</t>
  </si>
  <si>
    <t>629387212</t>
  </si>
  <si>
    <t>952523485</t>
  </si>
  <si>
    <t>info@nerjacenter.com</t>
  </si>
  <si>
    <t>420791,47</t>
  </si>
  <si>
    <t>4068411,68</t>
  </si>
  <si>
    <t>0987557VF2608N0001ZH</t>
  </si>
  <si>
    <t>Y5340462Z</t>
  </si>
  <si>
    <t xml:space="preserve">xxx: Paul Rande </t>
  </si>
  <si>
    <t>VUT/MA/29739</t>
  </si>
  <si>
    <t>CALLE UBEDA 24</t>
  </si>
  <si>
    <t>CALLE UBEDA Km 1 Compl.Dom. URB. NERJA GOLF - PUEBLO ALHAMA</t>
  </si>
  <si>
    <t>2582009YF2628S0001DO</t>
  </si>
  <si>
    <t>URB. NERJA GOLF - PUEBLO ALHAMA</t>
  </si>
  <si>
    <t>X5304465K</t>
  </si>
  <si>
    <t xml:space="preserve">xxx: STANISLAV STARYKH </t>
  </si>
  <si>
    <t>VUT/MA/16089</t>
  </si>
  <si>
    <t>GRANAD PREMIUM</t>
  </si>
  <si>
    <t>CALLE GRANADA Nº 14 Plta/Piso 1</t>
  </si>
  <si>
    <t>3251412UF7635S0003RA</t>
  </si>
  <si>
    <t>44575245A</t>
  </si>
  <si>
    <t>xxx: JAVIER LOPEZ VEGA</t>
  </si>
  <si>
    <t>VUT/MA/16090</t>
  </si>
  <si>
    <t>GRANADOS 1</t>
  </si>
  <si>
    <t>CALLE GRANADOS Nº 6 Plta/Piso 3 Pta/Letra E</t>
  </si>
  <si>
    <t>3352214UF7635S0029II</t>
  </si>
  <si>
    <t>74830499E</t>
  </si>
  <si>
    <t>xxx: ALAIN CABESSA CONESA</t>
  </si>
  <si>
    <t>VUT/MA/16597</t>
  </si>
  <si>
    <t>PREMIUM CUARTE</t>
  </si>
  <si>
    <t>CALLE CUARTELES Nº 2 Esc. B Plta/Piso 4 Pta/Letra C Compl.Dom. EDIFICIO ANCHA DEL CARMEN</t>
  </si>
  <si>
    <t>2644101UF7624S0030AI</t>
  </si>
  <si>
    <t>EDIFICIO ANCHA DEL CARMEN</t>
  </si>
  <si>
    <t>25668809G</t>
  </si>
  <si>
    <t>xxx: M VICTORIA DE SAN JUAN GUERRERO</t>
  </si>
  <si>
    <t>EL MARQUES</t>
  </si>
  <si>
    <t>rgl@rglabogados.com</t>
  </si>
  <si>
    <t>VUT/MA/16115</t>
  </si>
  <si>
    <t>EDIFICIO BAHIA Plta/Piso 7 Pta/Letra 60 Compl.Dom. CALLE HERNANDO CARABEO</t>
  </si>
  <si>
    <t>2376203VF2627N0076XG</t>
  </si>
  <si>
    <t>CALLE HERNANDO CARABEO</t>
  </si>
  <si>
    <t>86956028</t>
  </si>
  <si>
    <t>xxx: SANDSTROM LARS JOHAN</t>
  </si>
  <si>
    <t>VUT/GR/01807</t>
  </si>
  <si>
    <t>CALLE PORTERIA DE LA CONCEPCION Nº 5 Plta/Piso BJ Pta/Letra A</t>
  </si>
  <si>
    <t>7551205VG4175B0002PG</t>
  </si>
  <si>
    <t>VUT/MA/16080</t>
  </si>
  <si>
    <t>CALLE FRANKFURT Nº 1 Plta/Piso 1 Pta/Letra A Compl.Dom. URB. COSTABELLA</t>
  </si>
  <si>
    <t>8211102UF3481S0001DK</t>
  </si>
  <si>
    <t>74906753P</t>
  </si>
  <si>
    <t>xxx: MIGUEL RUZ CASAUS</t>
  </si>
  <si>
    <t>VUT/MA/16081</t>
  </si>
  <si>
    <t>URBANIZACION GOLF RIO REAL Blq. 22 Plta/Piso baja Pta/Letra 4 Compl.Dom. Bloque "El Algarrobo", conjunto urbanistico  Los Monteros Palm Beach</t>
  </si>
  <si>
    <t>5216101uf3451N0112QO</t>
  </si>
  <si>
    <t>Bloque "El Algarrobo", conjunto urbanistico  Los Monteros Palm Beach</t>
  </si>
  <si>
    <t>51599911D</t>
  </si>
  <si>
    <t>xxx: JOSE ALBERTO SANCHEZ DUQUE</t>
  </si>
  <si>
    <t>VUT/MA/16087</t>
  </si>
  <si>
    <t>URBANIZACION NUEVA ALCANTARA Portal 3 Plta/Piso 1 Pta/Letra A Compl.Dom. MODULO 9 ,  CONJUNTO LAS ADELFAS, NUEVA ALCANTARA</t>
  </si>
  <si>
    <t>952227707</t>
  </si>
  <si>
    <t>001300100uf23g0159fe</t>
  </si>
  <si>
    <t>MODULO 9 ,  CONJUNTO LAS ADELFAS, NUEVA ALCANTARA</t>
  </si>
  <si>
    <t>B29740156</t>
  </si>
  <si>
    <t>ARQUITECTURA SIGLO XXI, S.L.</t>
  </si>
  <si>
    <t>A/GR/00317</t>
  </si>
  <si>
    <t>La Tinaja del Realejo</t>
  </si>
  <si>
    <t>CALLE Santa Escolastica Nº 7</t>
  </si>
  <si>
    <t>669837129</t>
  </si>
  <si>
    <t>447171.62839868257</t>
  </si>
  <si>
    <t>4114387.1875981935</t>
  </si>
  <si>
    <t>B18087007</t>
  </si>
  <si>
    <t>ESCOLASTICA INVERSIONES S.L.</t>
  </si>
  <si>
    <t>A/CO/00067</t>
  </si>
  <si>
    <t>CASA DE LOS CUATRO SOLES</t>
  </si>
  <si>
    <t>CALLE JESÚS DEL CALVARIO Nº 10</t>
  </si>
  <si>
    <t>957946650</t>
  </si>
  <si>
    <t>644783226</t>
  </si>
  <si>
    <t>moraledahouses@gmail.com</t>
  </si>
  <si>
    <t>344495.8948321857</t>
  </si>
  <si>
    <t>4195041.911192704</t>
  </si>
  <si>
    <t>B56054679</t>
  </si>
  <si>
    <t>MORALEDA HOUSES, S.L.</t>
  </si>
  <si>
    <t>VUT/MA/15738</t>
  </si>
  <si>
    <t>SMART CASAS DE CAMPOS</t>
  </si>
  <si>
    <t>VUT/CA/03929</t>
  </si>
  <si>
    <t>CHANCA Nº 6</t>
  </si>
  <si>
    <t>CALLE CHANCA Nº 6 Plta/Piso BAJO Pta/Letra E</t>
  </si>
  <si>
    <t>655234078</t>
  </si>
  <si>
    <t>esyshia@gmail.com</t>
  </si>
  <si>
    <t>211715,091484981</t>
  </si>
  <si>
    <t>4055467,01920863</t>
  </si>
  <si>
    <t>CHANCA</t>
  </si>
  <si>
    <t>8644103QA4584D0005XE</t>
  </si>
  <si>
    <t>48562813S</t>
  </si>
  <si>
    <t>xxx: Lucia Escassi Velázquez</t>
  </si>
  <si>
    <t>693857443</t>
  </si>
  <si>
    <t>aurora.garcia@luxorespacios.com</t>
  </si>
  <si>
    <t>53424650C</t>
  </si>
  <si>
    <t>xxx: AURORA GARCÍA SÁNCHEZ</t>
  </si>
  <si>
    <t>VUT/GR/01806</t>
  </si>
  <si>
    <t>RIELSOTEX</t>
  </si>
  <si>
    <t>CALLE DARRILLO DE LA MAGDALENA Nº 1 Plta/Piso 4 Pta/Letra IZQ</t>
  </si>
  <si>
    <t>446656,03</t>
  </si>
  <si>
    <t>4114341,13</t>
  </si>
  <si>
    <t>DARRILLO DE LA MAGDALENA</t>
  </si>
  <si>
    <t>6845801VG4164F0025OQ</t>
  </si>
  <si>
    <t>75155063X</t>
  </si>
  <si>
    <t>xxx: FRANCISCO JAVIER MARTINEZ CHACON</t>
  </si>
  <si>
    <t>75806121F</t>
  </si>
  <si>
    <t>xxx: BARTOLOME ALBA RUBIO</t>
  </si>
  <si>
    <t>VUT/MA/16088</t>
  </si>
  <si>
    <t>ARMADA Nº 15</t>
  </si>
  <si>
    <t>CALLE ARMADA Nº 15 Compl.Dom. URBANIZACION LOS MONTEROS</t>
  </si>
  <si>
    <t>asanchez@seriplany.com</t>
  </si>
  <si>
    <t>336953,01</t>
  </si>
  <si>
    <t>4041221,86</t>
  </si>
  <si>
    <t>7013108uf3471s0001af</t>
  </si>
  <si>
    <t>VUT/MA/16116</t>
  </si>
  <si>
    <t>CORDOBA 2 BED</t>
  </si>
  <si>
    <t>CALLE CORDOBA Nº 1 Plta/Piso 4 Pta/Letra A</t>
  </si>
  <si>
    <t>3146101UF7634N0008GF</t>
  </si>
  <si>
    <t>25082349K</t>
  </si>
  <si>
    <t>xxx: LOURDES ABELA DOMINGUEZ</t>
  </si>
  <si>
    <t>VUT/MA/16123</t>
  </si>
  <si>
    <t>CALLE MARIN GARCIA Nº 1 Plta/Piso 3 Pta/Letra B</t>
  </si>
  <si>
    <t>3048208UF7634N0009OG</t>
  </si>
  <si>
    <t>25049915V</t>
  </si>
  <si>
    <t>xxx: ROSA VARGAS SUBIRI</t>
  </si>
  <si>
    <t>VUT/MA/16124</t>
  </si>
  <si>
    <t>PREMIUM SOUVIRON</t>
  </si>
  <si>
    <t>CALLE SEBASTIAN SOUVIRON Nº 3 Plta/Piso 4 Pta/Letra 4</t>
  </si>
  <si>
    <t>372859,88</t>
  </si>
  <si>
    <t>4064655,79</t>
  </si>
  <si>
    <t>2948301UF7624N0160HQ</t>
  </si>
  <si>
    <t>24207921F</t>
  </si>
  <si>
    <t>xxx: MARIA DOLORES GALLARDO ABAZOLO</t>
  </si>
  <si>
    <t>VUT/MA/16125</t>
  </si>
  <si>
    <t>MERIDA, EDF. AZAHARA</t>
  </si>
  <si>
    <t>CALLE MERIDA, EDF. AZAHARA Plta/Piso 2 Pta/Letra 16</t>
  </si>
  <si>
    <t>619506664</t>
  </si>
  <si>
    <t>bautista15867@yahoo.es</t>
  </si>
  <si>
    <t>1169005VF2616N0079KB</t>
  </si>
  <si>
    <t>52575239E</t>
  </si>
  <si>
    <t>xxx: BAUTISTA LOPEZ PLATERO</t>
  </si>
  <si>
    <t>VUT/CA/03931</t>
  </si>
  <si>
    <t>SAN LUCAS Nº 2</t>
  </si>
  <si>
    <t>CALLE SAN LUCAS Nº 2 Plta/Piso BAJA Pta/Letra A</t>
  </si>
  <si>
    <t>663772712</t>
  </si>
  <si>
    <t>lurami_garcia@hotmail.es</t>
  </si>
  <si>
    <t>222971,02</t>
  </si>
  <si>
    <t>4019678,45</t>
  </si>
  <si>
    <t>3199706TF2139G0001FM</t>
  </si>
  <si>
    <t>52301772W</t>
  </si>
  <si>
    <t>xxx: LUISA RAMIREZ GARCIA</t>
  </si>
  <si>
    <t>VUT/AL/01792</t>
  </si>
  <si>
    <t>CALLE MIRADOR DE LA MARINA Nº 2 Blq. 8 Plta/Piso 6 Pta/Letra B</t>
  </si>
  <si>
    <t>3433507XG0133D0018KB</t>
  </si>
  <si>
    <t>VUT/CA/03933</t>
  </si>
  <si>
    <t>Vizconde de Castelnou Nº 2</t>
  </si>
  <si>
    <t>CALLE Vizconde de Castelnou Nº 2 Plta/Piso 0 Pta/Letra 8</t>
  </si>
  <si>
    <t>676154402</t>
  </si>
  <si>
    <t>info@impactoypublicidad.com</t>
  </si>
  <si>
    <t>Vizconde de Castelnou</t>
  </si>
  <si>
    <t>5595701TE6859N0008LI</t>
  </si>
  <si>
    <t>28761657L</t>
  </si>
  <si>
    <t>xxx: Sergio Palacios Sanchez</t>
  </si>
  <si>
    <t>VUT/CA/03934</t>
  </si>
  <si>
    <t>SANTA MARIA DEL MAR Nº 9</t>
  </si>
  <si>
    <t>AVENIDA SANTA MARIA DEL MAR Nº 9 Blq. B Plta/Piso 1 Pta/Letra B</t>
  </si>
  <si>
    <t>956562355</t>
  </si>
  <si>
    <t>626267985</t>
  </si>
  <si>
    <t>211651,947682418</t>
  </si>
  <si>
    <t>4052623,69800883</t>
  </si>
  <si>
    <t>8616601QA4581F0028GP</t>
  </si>
  <si>
    <t>25094061A</t>
  </si>
  <si>
    <t>xxx: SEBASTIAN PEDRAZA LOPEZ</t>
  </si>
  <si>
    <t>VUT/CO/00513</t>
  </si>
  <si>
    <t>Mi Rinconcito de la Judería</t>
  </si>
  <si>
    <t>CALLE Bataneros Nº 1 Pta/Letra 5</t>
  </si>
  <si>
    <t>744460918</t>
  </si>
  <si>
    <t>momeauxi@hotmail.com</t>
  </si>
  <si>
    <t>343642,53</t>
  </si>
  <si>
    <t>4194123,37</t>
  </si>
  <si>
    <t>Bataneros</t>
  </si>
  <si>
    <t>3842337UG4934S0001XO</t>
  </si>
  <si>
    <t>30963326J</t>
  </si>
  <si>
    <t>xxx: RAFAEL JESÚS NAVARRO CABELLO</t>
  </si>
  <si>
    <t>VUT/MA/16132</t>
  </si>
  <si>
    <t>ZEGRI Nº 2</t>
  </si>
  <si>
    <t>CALLE ZEGRI Nº 2 Plta/Piso 2 Pta/Letra 2-4-1</t>
  </si>
  <si>
    <t>952214491</t>
  </si>
  <si>
    <t>636355110</t>
  </si>
  <si>
    <t>administracion@hotelteatroromano.com</t>
  </si>
  <si>
    <t>373425,58</t>
  </si>
  <si>
    <t>4064961,58</t>
  </si>
  <si>
    <t>ZEGRI</t>
  </si>
  <si>
    <t>2-4-1</t>
  </si>
  <si>
    <t>3451304UF7635S0012FJ</t>
  </si>
  <si>
    <t>74939957T</t>
  </si>
  <si>
    <t>xxx: CHLOE CATHERINE POGGIO BERNARD</t>
  </si>
  <si>
    <t>VUT/MA/16968</t>
  </si>
  <si>
    <t>CALLE ZEGRI Nº 2 Plta/Piso 3 Pta/Letra 3-4-1</t>
  </si>
  <si>
    <t>josefelixpoggio@gmail.com</t>
  </si>
  <si>
    <t>3-4-1</t>
  </si>
  <si>
    <t>3451304UF7635S0016KZ</t>
  </si>
  <si>
    <t>74939958R</t>
  </si>
  <si>
    <t>xxx: JOSE FELIX POGGIO BERNARD</t>
  </si>
  <si>
    <t>VUT/MA/17085</t>
  </si>
  <si>
    <t>CALLE ZEGRI Nº 2 Plta/Piso 3 Pta/Letra 3-4-2</t>
  </si>
  <si>
    <t>3-4-2</t>
  </si>
  <si>
    <t>3451304UF7635S0030EY</t>
  </si>
  <si>
    <t>VUT/MA/15739</t>
  </si>
  <si>
    <t>ISABEL MANOJA 18 8D</t>
  </si>
  <si>
    <t>AVENIDA ISABEL MANOJA Nº 18 Plta/Piso 8 Pta/Letra D Compl.Dom. COLEGIAL IV</t>
  </si>
  <si>
    <t>COLEGIAL IV</t>
  </si>
  <si>
    <t>VUT/MA/16130</t>
  </si>
  <si>
    <t>NUEVA NERJA Nº 22</t>
  </si>
  <si>
    <t>URBANIZACION NUEVA NERJA Nº 22 Compl.Dom. TABLAZO DE ABAJO</t>
  </si>
  <si>
    <t>422036,11</t>
  </si>
  <si>
    <t>4067867,76</t>
  </si>
  <si>
    <t>2281640VF2628S0001BO</t>
  </si>
  <si>
    <t>TABLAZO DE ABAJO</t>
  </si>
  <si>
    <t>X6368181X</t>
  </si>
  <si>
    <t>xxx: KEVIN DONALD O¿CONNOR</t>
  </si>
  <si>
    <t>VUT/MA/16134</t>
  </si>
  <si>
    <t>APARTAMENTO 609</t>
  </si>
  <si>
    <t>AVENIDA PRINCIPAL DE EL CANDADO Nº 5 Esc. 1 Plta/Piso 6 Pta/Letra D1</t>
  </si>
  <si>
    <t>617456808</t>
  </si>
  <si>
    <t>pedrogda1@gmail.com</t>
  </si>
  <si>
    <t>PRINCIPAL DE EL CANDADO</t>
  </si>
  <si>
    <t>9549201UF7694N0063WY</t>
  </si>
  <si>
    <t>25081123Z</t>
  </si>
  <si>
    <t>xxx: PEDRO GRACIANI DÁVELLAR</t>
  </si>
  <si>
    <t>VUT/CO/00515</t>
  </si>
  <si>
    <t>DE LA CORREDERA Nº 3</t>
  </si>
  <si>
    <t>PLAZA DE LA CORREDERA Nº 3 Pta/Letra G</t>
  </si>
  <si>
    <t>343919,41</t>
  </si>
  <si>
    <t>4194428,72</t>
  </si>
  <si>
    <t>4046848UG4944N000IRT</t>
  </si>
  <si>
    <t>VUT/MA/18079</t>
  </si>
  <si>
    <t>Ferrándiz</t>
  </si>
  <si>
    <t>CALLE Ferrándiz Blq. 1 Plta/Piso 4 Pta/Letra B</t>
  </si>
  <si>
    <t>4057128UF7645N0013FF</t>
  </si>
  <si>
    <t>33512637G</t>
  </si>
  <si>
    <t>xxx: IÑIGO ARENCIBIA GONZALEZ</t>
  </si>
  <si>
    <t>VUT/MA/16296</t>
  </si>
  <si>
    <t>COMPAÑIA Nº 28</t>
  </si>
  <si>
    <t>CALLE COMPAÑIA Nº 28 Esc. 1 Plta/Piso 1 Pta/Letra B</t>
  </si>
  <si>
    <t>2951113UF7625S0004WI</t>
  </si>
  <si>
    <t>24752936Z</t>
  </si>
  <si>
    <t>xxx: MARIA JULIA MONTAÑEZ BERNAL</t>
  </si>
  <si>
    <t>VUT/CO/00622</t>
  </si>
  <si>
    <t>MIGUEL BENZO Nº 16</t>
  </si>
  <si>
    <t>CALLE MIGUEL BENZO Nº 16 Plta/Piso 1º Pta/Letra C</t>
  </si>
  <si>
    <t>652525718</t>
  </si>
  <si>
    <t>342831,38</t>
  </si>
  <si>
    <t>4194214,41</t>
  </si>
  <si>
    <t>2944205UG4924S0005AO</t>
  </si>
  <si>
    <t>30393299H</t>
  </si>
  <si>
    <t>xxx: R. MAGDALENA COLLADO TRIPIANA</t>
  </si>
  <si>
    <t>VUT/MA/16297</t>
  </si>
  <si>
    <t>APARTEMANTO MEZQUITILLA CENTRO HISTORICO</t>
  </si>
  <si>
    <t>CALLE AGUA Nº 21 Plta/Piso 1 Pta/Letra T</t>
  </si>
  <si>
    <t>677756337</t>
  </si>
  <si>
    <t>BONGOMAN@MAIL.RU</t>
  </si>
  <si>
    <t>373782,16</t>
  </si>
  <si>
    <t>4065361,15</t>
  </si>
  <si>
    <t>3856127UF7635N0033YQ</t>
  </si>
  <si>
    <t>Y2716142V</t>
  </si>
  <si>
    <t xml:space="preserve">xxx: SERGEY KLYCHNIKOV </t>
  </si>
  <si>
    <t>VUT/MA/16298</t>
  </si>
  <si>
    <t>APARTAMENTO MEZQUITILLA CENTRO HISTORICO</t>
  </si>
  <si>
    <t>CALLE MEZQUITILLA Nº 6 Plta/Piso 1 Pta/Letra A</t>
  </si>
  <si>
    <t>2949224UF7624N0007JO</t>
  </si>
  <si>
    <t>VUT/MA/16299</t>
  </si>
  <si>
    <t>HÉROE DE SOSTOA Nº 12</t>
  </si>
  <si>
    <t>CALLE HÉROE DE SOSTOA Nº 12 Portal 6 Plta/Piso 8ª Pta/Letra F Compl.Dom. Residencial PUERTA DEL MAR</t>
  </si>
  <si>
    <t>2240105UF7624S0350DI</t>
  </si>
  <si>
    <t>Residencial PUERTA DEL MAR</t>
  </si>
  <si>
    <t>27325839E</t>
  </si>
  <si>
    <t>xxx: FRANCISCO ALFREDO PARRA LIRIOS</t>
  </si>
  <si>
    <t>VUT/MA/16275</t>
  </si>
  <si>
    <t>CALLE PUERTA DE ANTEQUERA Nº 4 Portal 1 Plta/Piso 4 Pta/Letra A</t>
  </si>
  <si>
    <t>77227334G</t>
  </si>
  <si>
    <t>xxx: LUIS FRANCISCO MORALES CONDE</t>
  </si>
  <si>
    <t>VUT/CO/00516</t>
  </si>
  <si>
    <t>VT CONDE DE GAVIA</t>
  </si>
  <si>
    <t>CALLE FRÍAS Nº 16 Plta/Piso 1ª Pta/Letra 4 Compl.Dom. CALLEJA DEL SANTÍSIMO</t>
  </si>
  <si>
    <t>600916337</t>
  </si>
  <si>
    <t>manuelpiedradf@gmail.com</t>
  </si>
  <si>
    <t>344467,44</t>
  </si>
  <si>
    <t>4194300,82</t>
  </si>
  <si>
    <t>FRÍAS</t>
  </si>
  <si>
    <t>4544904UG4944S0004KH</t>
  </si>
  <si>
    <t>CALLEJA DEL SANTÍSIMO</t>
  </si>
  <si>
    <t>27305277E</t>
  </si>
  <si>
    <t>xxx: MONICA HERRERA MORENO</t>
  </si>
  <si>
    <t>VUT/MA/16300</t>
  </si>
  <si>
    <t>MANRIQUE Nº 23</t>
  </si>
  <si>
    <t>CALLE MANRIQUE Nº 23 Plta/Piso 1 Pta/Letra 6</t>
  </si>
  <si>
    <t>610883346</t>
  </si>
  <si>
    <t>JLUQUE@GRUPOUNOASESORES.COM</t>
  </si>
  <si>
    <t>373581,13</t>
  </si>
  <si>
    <t>4065861,84</t>
  </si>
  <si>
    <t>MANRIQUE</t>
  </si>
  <si>
    <t>3660202UF7636S0013US</t>
  </si>
  <si>
    <t>33378277X</t>
  </si>
  <si>
    <t>xxx: FRANCISCO JAVIER LUQUE ROJO</t>
  </si>
  <si>
    <t>DIVINA PASTORA Nº 3</t>
  </si>
  <si>
    <t>VUT/MA/15989</t>
  </si>
  <si>
    <t>ANGEL DE MIGUEL- URB GOLF RIO REAL 5 (P) Nº 2:6</t>
  </si>
  <si>
    <t>AVENIDA ANGEL DE MIGUEL- URB GOLF RIO REAL 5 (P) Nº 2:6 Esc. 1 Plta/Piso 3 Pta/Letra 32 Compl.Dom. EDIFICIO MONTESALMA (portal 4 4ºa)</t>
  </si>
  <si>
    <t>954869313</t>
  </si>
  <si>
    <t>637227096</t>
  </si>
  <si>
    <t>gerenciafrias@gmail.com</t>
  </si>
  <si>
    <t>ANGEL DE MIGUEL- URB GOLF RIO REAL 5 (P)</t>
  </si>
  <si>
    <t>5028102UF3452N0033FG</t>
  </si>
  <si>
    <t>EDIFICIO MONTESALMA (portal 4 4ºa)</t>
  </si>
  <si>
    <t>2:6</t>
  </si>
  <si>
    <t>B91100800</t>
  </si>
  <si>
    <t>FRIAS PATRIMONIAL S.L.</t>
  </si>
  <si>
    <t>VUT/CO/00648</t>
  </si>
  <si>
    <t>Mi Goya 14</t>
  </si>
  <si>
    <t>CALLE Tenor Pedro LaVirgen Nº 14 Plta/Piso BAjo Pta/Letra A</t>
  </si>
  <si>
    <t>342792,72</t>
  </si>
  <si>
    <t>4195458,03</t>
  </si>
  <si>
    <t>04/10/2020 08:36</t>
  </si>
  <si>
    <t>Tenor Pedro LaVirgen</t>
  </si>
  <si>
    <t>2956309UG4925N0010YB</t>
  </si>
  <si>
    <t>52551309N</t>
  </si>
  <si>
    <t>xxx: ANTONIO MANUEL CAÑO DORADO</t>
  </si>
  <si>
    <t>VUT/MA/15740</t>
  </si>
  <si>
    <t>SUAREZ Nº 2</t>
  </si>
  <si>
    <t>CAMINO SUAREZ Nº 2 Plta/Piso 8 Pta/Letra C</t>
  </si>
  <si>
    <t>VILLICABEZAS@GMAIL.COM</t>
  </si>
  <si>
    <t>371851,43</t>
  </si>
  <si>
    <t>4065553,13</t>
  </si>
  <si>
    <t>1858253UF7615N0064IG</t>
  </si>
  <si>
    <t>25689562B</t>
  </si>
  <si>
    <t>xxx: VIRGINIA CABEZAS SANCHEZ</t>
  </si>
  <si>
    <t>VUT/CA/03942</t>
  </si>
  <si>
    <t>De la Naranja Nº 44</t>
  </si>
  <si>
    <t>CALLE De la Naranja Nº 44 Blq. II Portal 3 Plta/Piso 5 Pta/Letra A</t>
  </si>
  <si>
    <t>609515369</t>
  </si>
  <si>
    <t>picabrera@telefonica.net</t>
  </si>
  <si>
    <t>206116,122960027</t>
  </si>
  <si>
    <t>4057017,96203414</t>
  </si>
  <si>
    <t>De la Naranja</t>
  </si>
  <si>
    <t>2856901QA4525F0141FK</t>
  </si>
  <si>
    <t>30549121S</t>
  </si>
  <si>
    <t>xxx: Maria Pilar Cabrera Rodriguez</t>
  </si>
  <si>
    <t>VUT/CA/03946</t>
  </si>
  <si>
    <t>URBANIZACION Atlanterra Playa Blq. 4 Plta/Piso 3 Pta/Letra 2 Compl.Dom. Fase 3</t>
  </si>
  <si>
    <t>marta.tierra5@gmail.com</t>
  </si>
  <si>
    <t>5705202TF4050N0182YB</t>
  </si>
  <si>
    <t>Fase 3</t>
  </si>
  <si>
    <t>28603700A</t>
  </si>
  <si>
    <t>xxx: Marta Eva O Kelly Rasco</t>
  </si>
  <si>
    <t>VUT/CA/03945</t>
  </si>
  <si>
    <t>ANCORA Nº 6</t>
  </si>
  <si>
    <t>CALLE ANCORA Nº 6 Blq. 6 Plta/Piso 1 Pta/Letra B Compl.Dom. URBANIZACIÓN EL ANCLA, MANZANA 1</t>
  </si>
  <si>
    <t>954583716</t>
  </si>
  <si>
    <t>635417369</t>
  </si>
  <si>
    <t>crluque@hotmail.com</t>
  </si>
  <si>
    <t>207256,754119431</t>
  </si>
  <si>
    <t>4055977,36236502</t>
  </si>
  <si>
    <t>4145901QA4544E0038UB</t>
  </si>
  <si>
    <t>URBANIZACIÓN EL ANCLA, MANZANA 1</t>
  </si>
  <si>
    <t>28556146J</t>
  </si>
  <si>
    <t>xxx: CARMEN RODENAS LUQUE</t>
  </si>
  <si>
    <t>VUT/CO/00518</t>
  </si>
  <si>
    <t>TU CASA FAMILIAR EN EL CENTRO</t>
  </si>
  <si>
    <t>CALLE ANGEL DE SAAVEDRA Nº 6 Portal B Plta/Piso 1 Pta/Letra 3</t>
  </si>
  <si>
    <t>666183629</t>
  </si>
  <si>
    <t>609002696</t>
  </si>
  <si>
    <t>emiliadominguez@gmail.com</t>
  </si>
  <si>
    <t>343467,68</t>
  </si>
  <si>
    <t>4194279,56</t>
  </si>
  <si>
    <t>3545115UG4934N0097QQ</t>
  </si>
  <si>
    <t>30450180C</t>
  </si>
  <si>
    <t>xxx: MARIA JOSÉ CORTES GOMÉZ</t>
  </si>
  <si>
    <t>VUT/GR/01815</t>
  </si>
  <si>
    <t>CALLE CAMINO DE RONDA Nº 197 Plta/Piso 1 Pta/Letra G</t>
  </si>
  <si>
    <t>676773416</t>
  </si>
  <si>
    <t>pacocobogil@hotmail.com</t>
  </si>
  <si>
    <t>5460008VG4156A0021IT</t>
  </si>
  <si>
    <t>VUT/CA/03947</t>
  </si>
  <si>
    <t>CASA MIRADOR LA FONTANILLA</t>
  </si>
  <si>
    <t>CALLE HIJUELA DE LOJO Nº 2 Esc. 8</t>
  </si>
  <si>
    <t>665798974</t>
  </si>
  <si>
    <t>MIGUEL_A_61@HOTMAIL.ES</t>
  </si>
  <si>
    <t>2101303TF2220A0028GX</t>
  </si>
  <si>
    <t>31403574H</t>
  </si>
  <si>
    <t>xxx: MIGUEL ANGEL GOMEZ CEPERO</t>
  </si>
  <si>
    <t>VUT/CA/03948</t>
  </si>
  <si>
    <t>CALLE PIEDRA DE LA REDONDA Nº 4</t>
  </si>
  <si>
    <t>686030045</t>
  </si>
  <si>
    <t>MACALERU@HOTMAIL.COM</t>
  </si>
  <si>
    <t>222259,75</t>
  </si>
  <si>
    <t>4019086,51</t>
  </si>
  <si>
    <t>PIEDRA DE LA REDONDA</t>
  </si>
  <si>
    <t>2493907TF2129C0007HS</t>
  </si>
  <si>
    <t>52290704C</t>
  </si>
  <si>
    <t>xxx: MARIA DELCARMEN LEAL RUIZ</t>
  </si>
  <si>
    <t>VUT/CA/03949</t>
  </si>
  <si>
    <t>CASA MAGALLANES</t>
  </si>
  <si>
    <t>CALLE MAGALLANES Nº 15 Pta/Letra B</t>
  </si>
  <si>
    <t>661072366</t>
  </si>
  <si>
    <t>VPONCE1961@HOTMAIL.COM</t>
  </si>
  <si>
    <t>222751,24</t>
  </si>
  <si>
    <t>4019079,89</t>
  </si>
  <si>
    <t>2892703TF2129D0001ZG</t>
  </si>
  <si>
    <t>31327262C</t>
  </si>
  <si>
    <t>xxx: VICENTA JESUS PONCE LOPEZ</t>
  </si>
  <si>
    <t>1074</t>
  </si>
  <si>
    <t>VUT/HU/00579</t>
  </si>
  <si>
    <t>CASA GERARDO</t>
  </si>
  <si>
    <t>URBANIZACION DUNAMAR I Pta/Letra 12</t>
  </si>
  <si>
    <t>626930198</t>
  </si>
  <si>
    <t>gerardofuente@hotmail.com</t>
  </si>
  <si>
    <t>122935,433447362</t>
  </si>
  <si>
    <t>4126028,49407222</t>
  </si>
  <si>
    <t>DUNAMAR I</t>
  </si>
  <si>
    <t>5692702PB5159S0047OF</t>
  </si>
  <si>
    <t>28752456H</t>
  </si>
  <si>
    <t>xxx: GERARDO MOISÉS DE LA FUENTE GRAJEA</t>
  </si>
  <si>
    <t>VUT/GR/01814</t>
  </si>
  <si>
    <t>PISO CALLE CARCEL ALTA</t>
  </si>
  <si>
    <t>CALLE CARCEL ALTA Nº 5 Plta/Piso 1B</t>
  </si>
  <si>
    <t>606333103</t>
  </si>
  <si>
    <t>619698047</t>
  </si>
  <si>
    <t>CAMAVE.EIG@GMAIL.COM</t>
  </si>
  <si>
    <t>7249811VG4174G0005QM</t>
  </si>
  <si>
    <t>44257202G</t>
  </si>
  <si>
    <t>xxx: LUIS MOLINA GALLEGO</t>
  </si>
  <si>
    <t>VUT/CO/00650</t>
  </si>
  <si>
    <t>KINAHOUSE</t>
  </si>
  <si>
    <t>CALLE ALMANZOR Nº 7 Plta/Piso BAJO Pta/Letra DCHA.</t>
  </si>
  <si>
    <t>647020586</t>
  </si>
  <si>
    <t>kinahouse@hotmail.com</t>
  </si>
  <si>
    <t>343153,96</t>
  </si>
  <si>
    <t>4194071,63</t>
  </si>
  <si>
    <t>3342102UG4934S0005ID</t>
  </si>
  <si>
    <t>30546084Z</t>
  </si>
  <si>
    <t>xxx: SANDRA HERNÁNDEZ GONZÁLEZ</t>
  </si>
  <si>
    <t>VUT/CO/00519</t>
  </si>
  <si>
    <t>Estudio Abades</t>
  </si>
  <si>
    <t>PLAZA Abades Nº 4 Plta/Piso 1 Pta/Letra 2</t>
  </si>
  <si>
    <t>630614496</t>
  </si>
  <si>
    <t>abbpdlc@yahoo.es</t>
  </si>
  <si>
    <t>Abades</t>
  </si>
  <si>
    <t>3741616UG4934S0004BS</t>
  </si>
  <si>
    <t>30826215M</t>
  </si>
  <si>
    <t>xxx: Antonio Fernández Escobar</t>
  </si>
  <si>
    <t>VUT/CA/03952</t>
  </si>
  <si>
    <t>CASA GERTRUDIS</t>
  </si>
  <si>
    <t>CALLE JESUS NAZARENO Nº 42</t>
  </si>
  <si>
    <t>619604685</t>
  </si>
  <si>
    <t>LOPIMIMA5@HOTMAIL.COM</t>
  </si>
  <si>
    <t>222753,66</t>
  </si>
  <si>
    <t>4019767,96</t>
  </si>
  <si>
    <t>2999303TF2129H0001OT</t>
  </si>
  <si>
    <t>31186736R</t>
  </si>
  <si>
    <t>xxx: GERTRUDIS PIÑA MARIN</t>
  </si>
  <si>
    <t>VUT/MA/16147</t>
  </si>
  <si>
    <t>MARTÍNEZ CATENA Nº 1</t>
  </si>
  <si>
    <t>CALLE MARTÍNEZ CATENA Nº 1 Esc. 6 Plta/Piso 03 Pta/Letra D Compl.Dom. ED. SOL PLAYA</t>
  </si>
  <si>
    <t>980690890</t>
  </si>
  <si>
    <t>639127634</t>
  </si>
  <si>
    <t>mariadelasnieves_corbella@yahoo.es</t>
  </si>
  <si>
    <t>MARTÍNEZ CATENA</t>
  </si>
  <si>
    <t>5055104UF5455N0579PQ</t>
  </si>
  <si>
    <t>ED. SOL PLAYA</t>
  </si>
  <si>
    <t>71209713B</t>
  </si>
  <si>
    <t>xxx: MARIA ESPERANZA MORCHÓN HERNÁNDEZ</t>
  </si>
  <si>
    <t>VUT/MA/16148</t>
  </si>
  <si>
    <t>PASEO MARÍTIMO REY DE ESPAÑA Nº 27 Esc. 3 Plta/Piso 06 Pta/Letra M Compl.Dom. ED. PERLA 2</t>
  </si>
  <si>
    <t>4950301UF5445S0099KR</t>
  </si>
  <si>
    <t>ED. PERLA 2</t>
  </si>
  <si>
    <t>VUT/CA/03953</t>
  </si>
  <si>
    <t>CALLE ANTONIO UREBA Nº 9</t>
  </si>
  <si>
    <t>610531195</t>
  </si>
  <si>
    <t>AJMZ1003@YAHOO.ES</t>
  </si>
  <si>
    <t>222599,36</t>
  </si>
  <si>
    <t>4018820,53</t>
  </si>
  <si>
    <t>2790404TF2129B0001HB</t>
  </si>
  <si>
    <t>31243720Z</t>
  </si>
  <si>
    <t>xxx: MARIA JOSE ROMERO RAMOS</t>
  </si>
  <si>
    <t>VUT/CA/03954</t>
  </si>
  <si>
    <t>SANTA MARIA DEL MAR, URB. COLOMINA</t>
  </si>
  <si>
    <t>AVENIDA SANTA MARIA DEL MAR, URB. COLOMINA Blq. 5B Plta/Piso 7 Pta/Letra 3</t>
  </si>
  <si>
    <t>956853627</t>
  </si>
  <si>
    <t>660391885</t>
  </si>
  <si>
    <t>8709201QA4580H0231MJ</t>
  </si>
  <si>
    <t>31130487X</t>
  </si>
  <si>
    <t>xxx: MARIO JAVIER GARCIA SANCHEZ</t>
  </si>
  <si>
    <t>VUT/CO/00534</t>
  </si>
  <si>
    <t>FERNANDO DE CÓRDOBA Nº 2</t>
  </si>
  <si>
    <t>CALLE FERNANDO DE CÓRDOBA Nº 2 Plta/Piso 2º Pta/Letra I</t>
  </si>
  <si>
    <t>649578323</t>
  </si>
  <si>
    <t>ecgascon@hotmail.com</t>
  </si>
  <si>
    <t>343170,51</t>
  </si>
  <si>
    <t>4194989,55</t>
  </si>
  <si>
    <t>FERNANDO DE CÓRDOBA</t>
  </si>
  <si>
    <t>3251505UG4935S0006ZI</t>
  </si>
  <si>
    <t>30055227T</t>
  </si>
  <si>
    <t>xxx: EMILIO GASCÓN VEGUIN</t>
  </si>
  <si>
    <t>VUT/CA/03955</t>
  </si>
  <si>
    <t>CASA DESTINO CONIL</t>
  </si>
  <si>
    <t>CALLE DALI Nº 16</t>
  </si>
  <si>
    <t>653566674</t>
  </si>
  <si>
    <t>DEPOSITEN_LACARTA@HOTMAIL.COM</t>
  </si>
  <si>
    <t>222761,57</t>
  </si>
  <si>
    <t>4018780,67</t>
  </si>
  <si>
    <t>2990209TF2128H0001FA</t>
  </si>
  <si>
    <t>48895972L</t>
  </si>
  <si>
    <t>xxx: JOSE LUIS RODRIGUEZ MORENO</t>
  </si>
  <si>
    <t>VUT/CA/03956</t>
  </si>
  <si>
    <t>AVENIDA SANTA MARIA DEL MAR, LA SALINERA Nº 3 Portal 1 Plta/Piso 5 Pta/Letra A3I</t>
  </si>
  <si>
    <t>956461129</t>
  </si>
  <si>
    <t>A3I</t>
  </si>
  <si>
    <t>8620101QA4582B0019JI</t>
  </si>
  <si>
    <t>31469170H</t>
  </si>
  <si>
    <t>xxx: ROSARIO GARCIA YUSTE</t>
  </si>
  <si>
    <t>VUT/CA/03957</t>
  </si>
  <si>
    <t>MARITIMO VALDELAGRANA, URB BAHIA SHERRY</t>
  </si>
  <si>
    <t>PASEO MARITIMO VALDELAGRANA, URB BAHIA SHERRY Blq. 3 Plta/Piso 8 Pta/Letra J</t>
  </si>
  <si>
    <t>954451189</t>
  </si>
  <si>
    <t>635480118</t>
  </si>
  <si>
    <t>211596,363401847</t>
  </si>
  <si>
    <t>4052348,58690607</t>
  </si>
  <si>
    <t>8613101QA4581D0486OZ</t>
  </si>
  <si>
    <t>28508538S</t>
  </si>
  <si>
    <t>xxx: SOFIA SUAN RODRIGUEZ</t>
  </si>
  <si>
    <t>VUT/CA/03958</t>
  </si>
  <si>
    <t>LAS OLAS, URB. VALDEMAR V Nº 1</t>
  </si>
  <si>
    <t>CALLE LAS OLAS, URB. VALDEMAR V Nº 1 Portal 1A Plta/Piso 6 Pta/Letra B</t>
  </si>
  <si>
    <t>600630605</t>
  </si>
  <si>
    <t>LAS OLAS, URB. VALDEMAR V</t>
  </si>
  <si>
    <t>8418701QA4518G0540BH</t>
  </si>
  <si>
    <t>31317262W</t>
  </si>
  <si>
    <t>xxx: DOLORES ROMERO TORRES</t>
  </si>
  <si>
    <t>VUT/CA/03961</t>
  </si>
  <si>
    <t>AVENIDA SANTA MARIA DEL MAR, URB. COLOMINA Blq. 5B Plta/Piso 2 Pta/Letra 6</t>
  </si>
  <si>
    <t>6006306058</t>
  </si>
  <si>
    <t>211719,195918376</t>
  </si>
  <si>
    <t>4052958,5532247</t>
  </si>
  <si>
    <t>8718316QA4581H0001MU</t>
  </si>
  <si>
    <t>VUT/CA/03959</t>
  </si>
  <si>
    <t>MAR ABIERTO-MARTINEZ MERINO</t>
  </si>
  <si>
    <t>CALLE BEETHOVEN Nº 4 Blq. 1 Portal 3 Plta/Piso 2 Pta/Letra C Compl.Dom. RESIDENCIAL MAR ABIERTO - COSTA BALLENA</t>
  </si>
  <si>
    <t>669269153</t>
  </si>
  <si>
    <t>EMARTINEZM53@GMAIL.COM</t>
  </si>
  <si>
    <t>194658,515691333</t>
  </si>
  <si>
    <t>4066501,54811873</t>
  </si>
  <si>
    <t>0744102QA3604D0128DU</t>
  </si>
  <si>
    <t>RESIDENCIAL MAR ABIERTO - COSTA BALLENA</t>
  </si>
  <si>
    <t>00649605Q</t>
  </si>
  <si>
    <t>xxx: EMILIO MARTINEZ MERINO</t>
  </si>
  <si>
    <t>1133</t>
  </si>
  <si>
    <t>VUT/CA/03960</t>
  </si>
  <si>
    <t>CALLE LAS OLAS, URB. VALDEMAR V Blq. 1D Plta/Piso 2 Pta/Letra A</t>
  </si>
  <si>
    <t>615254680</t>
  </si>
  <si>
    <t>8418701QA4518G0631JD</t>
  </si>
  <si>
    <t>25554192L</t>
  </si>
  <si>
    <t>xxx: MANUEL CORRALES NAVAS</t>
  </si>
  <si>
    <t>VUT/CA/03962</t>
  </si>
  <si>
    <t>PASEO MARITIMO VALDELAGRANA, URB BAHIA BLANCA Blq. 4 Plta/Piso 4 Pta/Letra E</t>
  </si>
  <si>
    <t>686403086</t>
  </si>
  <si>
    <t>8515907QA4581F0253FO</t>
  </si>
  <si>
    <t>28378761G</t>
  </si>
  <si>
    <t>xxx: JUAN FRANCISCO ARAUJO ORTIZ</t>
  </si>
  <si>
    <t>VUT/MA/15742</t>
  </si>
  <si>
    <t>CALLE MUELLE RIBERA Esc. 1 Plta/Piso 3 Pta/Letra 14 Compl.Dom. PUERTO JOSÉ BANÚS</t>
  </si>
  <si>
    <t>5199102UF2359N0052HG</t>
  </si>
  <si>
    <t>PUERTO JOSÉ BANÚS</t>
  </si>
  <si>
    <t>Y1248001N</t>
  </si>
  <si>
    <t xml:space="preserve">xxx: JONNY SAMUELSSON </t>
  </si>
  <si>
    <t>ARTEMISA</t>
  </si>
  <si>
    <t>VUT/CA/03964</t>
  </si>
  <si>
    <t>SANTA MARIA, VALPARAISO</t>
  </si>
  <si>
    <t>AVENIDA SANTA MARIA, VALPARAISO Blq. 6 Plta/Piso 2 Pta/Letra B</t>
  </si>
  <si>
    <t>646260506</t>
  </si>
  <si>
    <t>211551,088105939</t>
  </si>
  <si>
    <t>4052541,35758734</t>
  </si>
  <si>
    <t>8515902QA4581F0237TX</t>
  </si>
  <si>
    <t>27294213K</t>
  </si>
  <si>
    <t>xxx: JOSE CARTAN GARCIA</t>
  </si>
  <si>
    <t>VUT/CA/03965</t>
  </si>
  <si>
    <t>APARTAMENTO XEREZ AVENUE</t>
  </si>
  <si>
    <t>CALLE PAUL PUERTA DE SEVILLA Blq. 38 Plta/Piso 2 Pta/Letra A</t>
  </si>
  <si>
    <t>XEREZAVENUE@GMAIL.COM</t>
  </si>
  <si>
    <t>219881,364420581</t>
  </si>
  <si>
    <t>4065042,52522359</t>
  </si>
  <si>
    <t>PAUL PUERTA DE SEVILLA</t>
  </si>
  <si>
    <t>6043037QA5664C0006IR</t>
  </si>
  <si>
    <t>31581203H</t>
  </si>
  <si>
    <t>xxx: MERCEDES CASTRELO REGUERA</t>
  </si>
  <si>
    <t>VUT/CA/03966</t>
  </si>
  <si>
    <t>PELAYO Nº 4</t>
  </si>
  <si>
    <t>CALLE PELAYO Nº 4</t>
  </si>
  <si>
    <t>619783246</t>
  </si>
  <si>
    <t>MERCEDESBENITEZRAGEL@GMAIL.COM</t>
  </si>
  <si>
    <t>219223,374052763</t>
  </si>
  <si>
    <t>4064311,52100564</t>
  </si>
  <si>
    <t>5537312QA5653F0001YT</t>
  </si>
  <si>
    <t>31609778G</t>
  </si>
  <si>
    <t>xxx: GASPAR FRANCISCO LEIVA RAMOS</t>
  </si>
  <si>
    <t>Corvina</t>
  </si>
  <si>
    <t>VUT/CA/03968</t>
  </si>
  <si>
    <t>ELISA ISABEL REYES GARCIA</t>
  </si>
  <si>
    <t>URBANIZACION ATLANTERRA Nº 324 Blq. A Portal 3 Plta/Piso 2 Pta/Letra 4 Compl.Dom. URBANIZACION ATLANTERRA  COSTA</t>
  </si>
  <si>
    <t>609424649</t>
  </si>
  <si>
    <t>wichitarey@gmail.com</t>
  </si>
  <si>
    <t>5410901TF4051S0046OK</t>
  </si>
  <si>
    <t>URBANIZACION ATLANTERRA  COSTA</t>
  </si>
  <si>
    <t>34025306A</t>
  </si>
  <si>
    <t>xxx: Elisa Isabel Reyes García</t>
  </si>
  <si>
    <t>VUT/CO/00562</t>
  </si>
  <si>
    <t>ANTONIO MAURA Nº 53</t>
  </si>
  <si>
    <t>CALLE ANTONIO MAURA Nº 53 Plta/Piso 3 Pta/Letra DERECHA</t>
  </si>
  <si>
    <t>616313500</t>
  </si>
  <si>
    <t>CARGUZBEN@GMAIL.COM</t>
  </si>
  <si>
    <t>342429,53</t>
  </si>
  <si>
    <t>4194145,47</t>
  </si>
  <si>
    <t>2543613UG4924S0007OA</t>
  </si>
  <si>
    <t>44370254B</t>
  </si>
  <si>
    <t>xxx: CAROLINA GUZMAN BENITEZ</t>
  </si>
  <si>
    <t>VUT/CA/03969</t>
  </si>
  <si>
    <t>CAMINO MOLINO VIEJO Esc. 01 Plta/Piso 01 Pta/Letra 24 Compl.Dom. EDIFICIO AL ANDALUS</t>
  </si>
  <si>
    <t>956947269</t>
  </si>
  <si>
    <t>601058349</t>
  </si>
  <si>
    <t>3400012QA5330S0045YB</t>
  </si>
  <si>
    <t>EDIFICIO AL ANDALUS</t>
  </si>
  <si>
    <t>27903126D</t>
  </si>
  <si>
    <t>xxx: M DEL CARMEN LEVEQUE CARRASCO</t>
  </si>
  <si>
    <t>VUT/MA/16119</t>
  </si>
  <si>
    <t>URBANIZACION PUEBLA LUCÍA Nº 14 Pta/Letra B-10 Compl.Dom. EDIFICIO MARJA LISSA</t>
  </si>
  <si>
    <t>952664217</t>
  </si>
  <si>
    <t>peteredlund99@gmail.com</t>
  </si>
  <si>
    <t>B-10</t>
  </si>
  <si>
    <t>4658201UF5445N0010DM</t>
  </si>
  <si>
    <t>EDIFICIO MARJA LISSA</t>
  </si>
  <si>
    <t>VUT/MA/16155</t>
  </si>
  <si>
    <t>CALLE MAR DE LA TRANQUILIDAD Pta/Letra 2 Compl.Dom. HACIENDA PLAYA F2 RANCHO PARK</t>
  </si>
  <si>
    <t>695795108</t>
  </si>
  <si>
    <t>inesgalindom@gmail.com</t>
  </si>
  <si>
    <t>1898102UF4319N0002YA</t>
  </si>
  <si>
    <t>HACIENDA PLAYA F2 RANCHO PARK</t>
  </si>
  <si>
    <t>07490089R</t>
  </si>
  <si>
    <t>xxx: INÉS GALINDO MATÍAS</t>
  </si>
  <si>
    <t>VUT/MA/16120</t>
  </si>
  <si>
    <t>ELVIRIA CENTRO Nº 3</t>
  </si>
  <si>
    <t>AREA ELVIRIA CENTRO Nº 3 Blq. 9 Esc. A Plta/Piso 1 Pta/Letra 03 Compl.Dom. AR ELVIRIA CENTRO 3 N2-4 Bl:9 Es:A Pl:01 Pt:03 ELVIRIA HILLS 9A A 11</t>
  </si>
  <si>
    <t>martin.codd@penningtons.co.uk</t>
  </si>
  <si>
    <t>ELVIRIA CENTRO</t>
  </si>
  <si>
    <t>0617105UF4401N0008PB</t>
  </si>
  <si>
    <t>AR ELVIRIA CENTRO 3 N2-4 Bl:9 Es:A Pl:01 Pt:03 ELVIRIA HILLS 9A A 11</t>
  </si>
  <si>
    <t>Y5741350N</t>
  </si>
  <si>
    <t xml:space="preserve">xxx: MARTIN DESMOND CODD </t>
  </si>
  <si>
    <t>VUT/MA/16156</t>
  </si>
  <si>
    <t>INGENIERO DE LA TORRE ACOSTA Nº 32</t>
  </si>
  <si>
    <t>CALLE INGENIERO DE LA TORRE ACOSTA Nº 32 Plta/Piso 6 Pta/Letra L</t>
  </si>
  <si>
    <t>699881822</t>
  </si>
  <si>
    <t>rggirona@aena.es</t>
  </si>
  <si>
    <t>371463,01</t>
  </si>
  <si>
    <t>4064923,22</t>
  </si>
  <si>
    <t>1550101UF7615S0091KK</t>
  </si>
  <si>
    <t>45302035Q</t>
  </si>
  <si>
    <t>xxx: RAUL GALLARDO GIRONA</t>
  </si>
  <si>
    <t>VUT/CA/03971</t>
  </si>
  <si>
    <t>UNIFAMILIAR TIPO 3º B</t>
  </si>
  <si>
    <t>PLAYA LOMA DEL PUERCO 37 CA ES1 PL URB LA COMA SANTIPETRI Nº 37 Compl.Dom. URBANIZACION LOMA DEL PUERCO ADOSADO 277</t>
  </si>
  <si>
    <t>637759806</t>
  </si>
  <si>
    <t>217100,151862272</t>
  </si>
  <si>
    <t>4025914,97664738</t>
  </si>
  <si>
    <t>LOMA DEL PUERCO 37 CA ES1 PL URB LA COMA SANTIPETRI</t>
  </si>
  <si>
    <t>6155002QA5265N0070GT</t>
  </si>
  <si>
    <t>URBANIZACION LOMA DEL PUERCO ADOSADO 277</t>
  </si>
  <si>
    <t>31407968L</t>
  </si>
  <si>
    <t>xxx: ANTONIO ROMERO MARQUEZ</t>
  </si>
  <si>
    <t>VUT/MA/16158</t>
  </si>
  <si>
    <t>Calle Velez Malaga 20, Blq 3, 2º Q,  Edif. Mediterraneo Nº 20</t>
  </si>
  <si>
    <t>CALLE Calle Velez Malaga 20, Blq 3, 2º Q,  Edif. Mediterraneo Nº 20 Blq. 3 Plta/Piso 2 Pta/Letra Q</t>
  </si>
  <si>
    <t>0046708317101</t>
  </si>
  <si>
    <t>0046703362547</t>
  </si>
  <si>
    <t>loman.eriksson@gmail.com</t>
  </si>
  <si>
    <t>Calle Velez Malaga 20, Blq 3, 2º Q,  Edif. Mediterraneo</t>
  </si>
  <si>
    <t>2584008VF2628S0062AY</t>
  </si>
  <si>
    <t>N0303734H</t>
  </si>
  <si>
    <t>FEMS FASTIGHETER i UPPSALA AB</t>
  </si>
  <si>
    <t>VUT/MA/16159</t>
  </si>
  <si>
    <t>ANDALUCIA Nº S/N</t>
  </si>
  <si>
    <t>AVENIDA ANDALUCIA Nº S/N Plta/Piso 7 Pta/Letra H Compl.Dom. EDIFICIO ALBAIDA I, 7º H</t>
  </si>
  <si>
    <t>00356968396656</t>
  </si>
  <si>
    <t>desk2door@gmail.com</t>
  </si>
  <si>
    <t>1470601VF2617S0088QT</t>
  </si>
  <si>
    <t>EDIFICIO ALBAIDA I, 7º H</t>
  </si>
  <si>
    <t>X5595203Q</t>
  </si>
  <si>
    <t xml:space="preserve">xxx: JENNIFER ANGELA JENNINGS </t>
  </si>
  <si>
    <t>VUT/MA/16160</t>
  </si>
  <si>
    <t>ZAMARRILLA Nº 9</t>
  </si>
  <si>
    <t>CALLE ZAMARRILLA Nº 9 Plta/Piso 1 Pta/Letra C</t>
  </si>
  <si>
    <t>372088,91</t>
  </si>
  <si>
    <t>4064796,75</t>
  </si>
  <si>
    <t>ZAMARRILLA</t>
  </si>
  <si>
    <t>2150216UF7625S0005QO</t>
  </si>
  <si>
    <t>24820538L</t>
  </si>
  <si>
    <t>xxx: ANTONIO SERRANO AGUDO</t>
  </si>
  <si>
    <t>VUT/CA/03972</t>
  </si>
  <si>
    <t>CALLE CANARIAS Nº 3 Plta/Piso 2 Pta/Letra B</t>
  </si>
  <si>
    <t>658299606</t>
  </si>
  <si>
    <t>MARISCAL_67@LIVE.COM</t>
  </si>
  <si>
    <t>222923,35</t>
  </si>
  <si>
    <t>4019628,47</t>
  </si>
  <si>
    <t>3098502TF2139G0029KX</t>
  </si>
  <si>
    <t>07007913C</t>
  </si>
  <si>
    <t>xxx: CONCEPCION MARISCAL REBOLLO</t>
  </si>
  <si>
    <t>VUT/AL/01799</t>
  </si>
  <si>
    <t>CALLE SIERRA NEVADA Nº 1 Plta/Piso 1 Pta/Letra 11B</t>
  </si>
  <si>
    <t>3352401WF3635S0022AW</t>
  </si>
  <si>
    <t>X5823747D</t>
  </si>
  <si>
    <t xml:space="preserve">xxx: KATHLEEN BYRNE </t>
  </si>
  <si>
    <t>VUT/CA/03975</t>
  </si>
  <si>
    <t>CARRETERA ZAHARA-ATLANTERRA Blq. E Portal 7 Esc. 3 Plta/Piso 3 Compl.Dom. (ZAHARA DE LOS ATUNES)</t>
  </si>
  <si>
    <t>5801704TF4050S0043OZ</t>
  </si>
  <si>
    <t>(ZAHARA DE LOS ATUNES)</t>
  </si>
  <si>
    <t>51702972F</t>
  </si>
  <si>
    <t>xxx: ANGEL FERNANDEZ SANCHEZ</t>
  </si>
  <si>
    <t>VUT/AL/01801</t>
  </si>
  <si>
    <t>PLAYA SERENA - CALLE DIAGONAL Nº 2</t>
  </si>
  <si>
    <t>CONJUNTO PLAYA SERENA - CALLE DIAGONAL Nº 2 Esc. 1 Plta/Piso 2 Pta/Letra 2 Compl.Dom. RESIDENCIAL GOLF CENTER PUEBLO</t>
  </si>
  <si>
    <t>532809,25</t>
  </si>
  <si>
    <t>4064589,09</t>
  </si>
  <si>
    <t>PLAYA SERENA - CALLE DIAGONAL</t>
  </si>
  <si>
    <t>3048206WF3634N0010SF</t>
  </si>
  <si>
    <t>RESIDENCIAL GOLF CENTER PUEBLO</t>
  </si>
  <si>
    <t>X5442245P</t>
  </si>
  <si>
    <t xml:space="preserve">xxx: KATHRIN TROJCA </t>
  </si>
  <si>
    <t>VUT/CA/03976</t>
  </si>
  <si>
    <t>VIRGEN MARINERA Nº 6</t>
  </si>
  <si>
    <t>CALLE VIRGEN MARINERA Nº 6 Plta/Piso 1 Pta/Letra E Compl.Dom. CONJUNTO RESIDENCIAL MIRAMAR</t>
  </si>
  <si>
    <t>606283627</t>
  </si>
  <si>
    <t>gemagil@wanadoo.es</t>
  </si>
  <si>
    <t>280390,41</t>
  </si>
  <si>
    <t>4004696,55</t>
  </si>
  <si>
    <t>VIRGEN MARINERA</t>
  </si>
  <si>
    <t>0449444TF8004N0012YK</t>
  </si>
  <si>
    <t>CONJUNTO RESIDENCIAL MIRAMAR</t>
  </si>
  <si>
    <t>31848270D</t>
  </si>
  <si>
    <t>xxx: GEMA GIL GARCIA</t>
  </si>
  <si>
    <t>VUT/AL/01803</t>
  </si>
  <si>
    <t>AVENIDA DEL GOLF Nº 1 Blq. 1 Portal T Plta/Piso 2 Pta/Letra 5</t>
  </si>
  <si>
    <t>2540867WF3624S0414QA</t>
  </si>
  <si>
    <t>03758675S</t>
  </si>
  <si>
    <t>xxx: JULIO ENRIQUE GARCIA-MORENO ROMERO</t>
  </si>
  <si>
    <t>VUT/MA/16162</t>
  </si>
  <si>
    <t>MEZQUITILLA Nº 6</t>
  </si>
  <si>
    <t>CALLE MEZQUITILLA Nº 6 Plta/Piso BAJA Pta/Letra B</t>
  </si>
  <si>
    <t>692476718</t>
  </si>
  <si>
    <t>2949224UF7624N0003DT</t>
  </si>
  <si>
    <t>51059360G</t>
  </si>
  <si>
    <t>xxx: JUAN MANZANAREZ BENITEZ</t>
  </si>
  <si>
    <t>VUT/MA/16163</t>
  </si>
  <si>
    <t>CALLE SALITRE Nº 19 Plta/Piso 7 Pta/Letra D</t>
  </si>
  <si>
    <t>691476718</t>
  </si>
  <si>
    <t>MALAGAGESTIONDOCUMENTAL@GMAIL.COM</t>
  </si>
  <si>
    <t>2642304UF7624S0034JS</t>
  </si>
  <si>
    <t>28891167Q</t>
  </si>
  <si>
    <t>xxx: MANUEL CARRASCO VIEJO</t>
  </si>
  <si>
    <t>VUT/MA/16164</t>
  </si>
  <si>
    <t>CALLE MEZQUITILLA Nº 6 Plta/Piso 2 Pta/Letra G</t>
  </si>
  <si>
    <t>malagagestiondocumental@gmail.com</t>
  </si>
  <si>
    <t>2949224UF7624N0020QH</t>
  </si>
  <si>
    <t>06227857D</t>
  </si>
  <si>
    <t>xxx: MARIA DEL CARMEN RODRIGUEZ PALMERO RODRIGUEZ PALOMEQUE</t>
  </si>
  <si>
    <t>VUT/MA/16165</t>
  </si>
  <si>
    <t>CALLE NOSQUERA Nº 15 Plta/Piso 2 Pta/Letra B</t>
  </si>
  <si>
    <t>00447576246124</t>
  </si>
  <si>
    <t>rome.88@icloud.com</t>
  </si>
  <si>
    <t>372960,54</t>
  </si>
  <si>
    <t>4065108,52</t>
  </si>
  <si>
    <t>3052102UF7635S0021IM</t>
  </si>
  <si>
    <t>47468874W</t>
  </si>
  <si>
    <t>xxx: DAVID ROMERO MEMBRILLA</t>
  </si>
  <si>
    <t>VUT/MA/16318</t>
  </si>
  <si>
    <t>SANCHA Nº 2</t>
  </si>
  <si>
    <t>PASEO SANCHA Nº 2 Esc. C Plta/Piso 4 Pta/Letra C1</t>
  </si>
  <si>
    <t>SANCHA</t>
  </si>
  <si>
    <t>4750901UF7645S0129SG</t>
  </si>
  <si>
    <t>VUT/AL/01806</t>
  </si>
  <si>
    <t>CANTAL Nº 22</t>
  </si>
  <si>
    <t>CALLE CANTAL Nº 22 Blq. 1 Portal A-2</t>
  </si>
  <si>
    <t>CANTAL</t>
  </si>
  <si>
    <t>3501022XG0130B0003DI</t>
  </si>
  <si>
    <t>Y4088819P</t>
  </si>
  <si>
    <t xml:space="preserve">xxx: STEVEN JOHN O ROURKE </t>
  </si>
  <si>
    <t>VUT/MA/15745</t>
  </si>
  <si>
    <t>NEVERENDING BEACH</t>
  </si>
  <si>
    <t>CALLE AMADOR DE LOS RIOS Nº 24 Plta/Piso 2 Pta/Letra H</t>
  </si>
  <si>
    <t>377765,99</t>
  </si>
  <si>
    <t>4065371,47</t>
  </si>
  <si>
    <t>7855110UF7675N0028JG</t>
  </si>
  <si>
    <t>VUT/GR/01870</t>
  </si>
  <si>
    <t>Casa en San Miguel Alto</t>
  </si>
  <si>
    <t>CALLE Patio de la Alberca Nº 22</t>
  </si>
  <si>
    <t>958164820</t>
  </si>
  <si>
    <t>652848477</t>
  </si>
  <si>
    <t>ico243@gmail.com</t>
  </si>
  <si>
    <t>447891,31</t>
  </si>
  <si>
    <t>4115766,18</t>
  </si>
  <si>
    <t>Patio de la Alberca</t>
  </si>
  <si>
    <t>8060801VG4186A0040GU</t>
  </si>
  <si>
    <t>18414804S</t>
  </si>
  <si>
    <t>xxx: FEDERICO JIMENEZ VILLEGAS</t>
  </si>
  <si>
    <t>VUT/CA/03980</t>
  </si>
  <si>
    <t>LOFT BODEGA DE JEREZ</t>
  </si>
  <si>
    <t>CALLE SAN BLAS Nº 12 Plta/Piso 1 Pta/Letra 10</t>
  </si>
  <si>
    <t>628319296</t>
  </si>
  <si>
    <t>600930232</t>
  </si>
  <si>
    <t>ROMANLEONA@GMAIL.COM</t>
  </si>
  <si>
    <t>218876,742746024</t>
  </si>
  <si>
    <t>4064330,17052019</t>
  </si>
  <si>
    <t>5238006QA5653G0059HA</t>
  </si>
  <si>
    <t>25579882H</t>
  </si>
  <si>
    <t>xxx: LEONARDA CARMEN ROMAN CUEVAS</t>
  </si>
  <si>
    <t>VUT/CA/03981</t>
  </si>
  <si>
    <t>LOFT SHERRY CELLAR</t>
  </si>
  <si>
    <t>CALLE SAN BLAS Nº 12 Plta/Piso 1 Pta/Letra 11</t>
  </si>
  <si>
    <t>5238006QA5653G0060FO</t>
  </si>
  <si>
    <t>VUT/GR/01819</t>
  </si>
  <si>
    <t>BIANBIER TRINIDAD 2E</t>
  </si>
  <si>
    <t>PLAZA TRINIDAD Nº 6 Plta/Piso 2 Pta/Letra E</t>
  </si>
  <si>
    <t>6647801VG4164F0030FE</t>
  </si>
  <si>
    <t>VUT/GR/01820</t>
  </si>
  <si>
    <t>GLOWMOON TRINIDAD</t>
  </si>
  <si>
    <t>PLAZA TRINIDAD Nº 6 Plta/Piso 4 Pta/Letra B</t>
  </si>
  <si>
    <t>6647801VG4164F0041XA</t>
  </si>
  <si>
    <t>B19638303</t>
  </si>
  <si>
    <t>GLOWMOON HOMES, S.L.</t>
  </si>
  <si>
    <t>VUT/MA/16153</t>
  </si>
  <si>
    <t>CAMINO DEL PINILLO Nº 20 Blq. 4 Portal 17 Plta/Piso 2 Pta/Letra D Compl.Dom. URBANIZACION ALTOS DEL TORIL</t>
  </si>
  <si>
    <t>722229756</t>
  </si>
  <si>
    <t>merscmv@gmail.com</t>
  </si>
  <si>
    <t>DEL PINILLO</t>
  </si>
  <si>
    <t>4732401UF6543S0121HW</t>
  </si>
  <si>
    <t>URBANIZACION ALTOS DEL TORIL</t>
  </si>
  <si>
    <t>25046766L</t>
  </si>
  <si>
    <t>xxx: MARIA DE LA ENCARNACION ROLDAN SANCHEZ DEL CORRAL</t>
  </si>
  <si>
    <t>VUT/MA/16152</t>
  </si>
  <si>
    <t>Piso " Puerto de la Torre - Universidad "</t>
  </si>
  <si>
    <t>CALLE lope de rueda Nº 53 Portal 1 Plta/Piso 1 Pta/Letra 8</t>
  </si>
  <si>
    <t>367840,71</t>
  </si>
  <si>
    <t>4066710,52</t>
  </si>
  <si>
    <t>lope de rueda</t>
  </si>
  <si>
    <t>7968203UF6676N0019ZF</t>
  </si>
  <si>
    <t>VUT/GR/01821</t>
  </si>
  <si>
    <t>CALLE ALVARO DE BAZAN Portal 2 Plta/Piso 4 Pta/Letra ATICO Compl.Dom. ATICO EN ULTIMA PLANTA</t>
  </si>
  <si>
    <t>687785064</t>
  </si>
  <si>
    <t>446885,86</t>
  </si>
  <si>
    <t>4114853,36</t>
  </si>
  <si>
    <t>7051608VG4175A0039YA</t>
  </si>
  <si>
    <t>ATICO EN ULTIMA PLANTA</t>
  </si>
  <si>
    <t>24279926E</t>
  </si>
  <si>
    <t>xxx: RAUL FERNANDEZ CRUZ</t>
  </si>
  <si>
    <t>VUT/GR/01824</t>
  </si>
  <si>
    <t>RONDA DEL REALEJO</t>
  </si>
  <si>
    <t>CALLE RONDA DEL REALEJO Nº 24 Plta/Piso 1</t>
  </si>
  <si>
    <t>447245,27</t>
  </si>
  <si>
    <t>4114311,89</t>
  </si>
  <si>
    <t>7445109VG4174E0002SW</t>
  </si>
  <si>
    <t>37381823S</t>
  </si>
  <si>
    <t>xxx: JOAQUIN PERALES PUERTAS</t>
  </si>
  <si>
    <t>VUT/AL/01926</t>
  </si>
  <si>
    <t>DE EUROPA Nº 2</t>
  </si>
  <si>
    <t>PLAZA DE EUROPA Nº 2 Pta/Letra 9D Compl.Dom. URBANIZACION MARINA GOLF 2</t>
  </si>
  <si>
    <t>info@blueseavillas.co.uk</t>
  </si>
  <si>
    <t>4432106XG0143C0013LP</t>
  </si>
  <si>
    <t>URBANIZACION MARINA GOLF 2</t>
  </si>
  <si>
    <t>Y4855300Z</t>
  </si>
  <si>
    <t xml:space="preserve">xxx: CLIVE MITCHELL LAWRENCE </t>
  </si>
  <si>
    <t>VUT/GR/01823</t>
  </si>
  <si>
    <t>ESPINO Nº 8</t>
  </si>
  <si>
    <t>CALLE ESPINO Nº 8 Plta/Piso 2 Pta/Letra 4</t>
  </si>
  <si>
    <t>667880000</t>
  </si>
  <si>
    <t>447616,35</t>
  </si>
  <si>
    <t>4114920,08</t>
  </si>
  <si>
    <t>7751301VG4175B0017BR</t>
  </si>
  <si>
    <t>24271652M</t>
  </si>
  <si>
    <t>xxx: eusebio julio mateos trinidad</t>
  </si>
  <si>
    <t>A102</t>
  </si>
  <si>
    <t>VUT/MA/16168</t>
  </si>
  <si>
    <t>CALLE LAS VENTAS Blq. 31 Plta/Piso 2 Pta/Letra B Compl.Dom. CONJUNTO MAESTRANZA FASE III</t>
  </si>
  <si>
    <t>4210106UF2441S0089PI</t>
  </si>
  <si>
    <t>CONJUNTO MAESTRANZA FASE III</t>
  </si>
  <si>
    <t>Y2264682R</t>
  </si>
  <si>
    <t xml:space="preserve">xxx: GITTA LISETTE HERMSEN </t>
  </si>
  <si>
    <t>VUT/MA/16171</t>
  </si>
  <si>
    <t>URBANIZACION TERRAZAS DE SANTA MARIA Blq. 2B Pta/Letra 1A</t>
  </si>
  <si>
    <t>1517145UF4411N0025KS</t>
  </si>
  <si>
    <t>Y5760360R</t>
  </si>
  <si>
    <t xml:space="preserve">xxx: VALERIE NICOLE R. LEFEBVRE </t>
  </si>
  <si>
    <t>VUT/CO/00649</t>
  </si>
  <si>
    <t>VFT PUERTA DE ALMODOVAR</t>
  </si>
  <si>
    <t>CALLE LEIVA AGUILAR Nº 4 Plta/Piso 2 Pta/Letra IZQ</t>
  </si>
  <si>
    <t>609535482</t>
  </si>
  <si>
    <t>carmendanzarina@gmail.com</t>
  </si>
  <si>
    <t>343377,06</t>
  </si>
  <si>
    <t>4194228,11</t>
  </si>
  <si>
    <t>3344713UG4934S0007QG</t>
  </si>
  <si>
    <t>45737086E</t>
  </si>
  <si>
    <t>xxx: CARMEN TORRES GUTIERREZ</t>
  </si>
  <si>
    <t>VUT/MA/16223</t>
  </si>
  <si>
    <t>CALDERON DE LA BARCA Nº 26</t>
  </si>
  <si>
    <t>CALLE CALDERON DE LA BARCA Nº 26 Pta/Letra C-2 Compl.Dom. LAS BRISAS</t>
  </si>
  <si>
    <t>769434631</t>
  </si>
  <si>
    <t>andres.reyes@leovegas.com</t>
  </si>
  <si>
    <t>3615117UF2431N0022DH</t>
  </si>
  <si>
    <t>Y9880480Q</t>
  </si>
  <si>
    <t xml:space="preserve">xxx: ANDRES REYES </t>
  </si>
  <si>
    <t>VUT/MA/16227</t>
  </si>
  <si>
    <t>PISO EUROPA 1</t>
  </si>
  <si>
    <t>AVENIDA EUROPA Nº 1 Plta/Piso 2 Pta/Letra E</t>
  </si>
  <si>
    <t>371265,28</t>
  </si>
  <si>
    <t>4062963,89</t>
  </si>
  <si>
    <t>1331106UF7613S0017PE</t>
  </si>
  <si>
    <t>44577855Z</t>
  </si>
  <si>
    <t>xxx: MARÍA DEL CARMEN DE LA MAZA BORREGO</t>
  </si>
  <si>
    <t>VUT/CA/03982</t>
  </si>
  <si>
    <t>RESIDENCIAL Atlanterra Playa Esc. 33 Plta/Piso 2 Compl.Dom. Apartamento 3324</t>
  </si>
  <si>
    <t>5705202TF4050N0164JI</t>
  </si>
  <si>
    <t>Apartamento 3324</t>
  </si>
  <si>
    <t>52290835J</t>
  </si>
  <si>
    <t>xxx: JOSE MANUEL RELINQUE RUIZ</t>
  </si>
  <si>
    <t>VUT/MA/15747</t>
  </si>
  <si>
    <t>FRANCISCO VILLALON (MARINA BANUS)</t>
  </si>
  <si>
    <t>CALLE FRANCISCO VILLALÓN (MARINA BANUS) Nº 4 Blq. 4 Plta/Piso 5 Pta/Letra H</t>
  </si>
  <si>
    <t>669186512</t>
  </si>
  <si>
    <t>rvwork@aol.com</t>
  </si>
  <si>
    <t>FRANCISCO VILLALÓN (MARINA BANUS)</t>
  </si>
  <si>
    <t>5202101UF2450S0827WZ</t>
  </si>
  <si>
    <t>INFO@COSTAGESTION.COM</t>
  </si>
  <si>
    <t>VUT/MA/22500</t>
  </si>
  <si>
    <t>Marcos Gomez</t>
  </si>
  <si>
    <t>CALLE Marcos Gomez Portal 2 Plta/Piso Atico</t>
  </si>
  <si>
    <t>653628105</t>
  </si>
  <si>
    <t>almohalla.angeles@gmail.com</t>
  </si>
  <si>
    <t>3661201UF7636S0051YG</t>
  </si>
  <si>
    <t>25327661S</t>
  </si>
  <si>
    <t>xxx: maria de los angeles pilar almohalla granados</t>
  </si>
  <si>
    <t>VUT/MA/16231</t>
  </si>
  <si>
    <t>CALLE DOS ACERAS Nº 39 Plta/Piso BAJO Pta/Letra B</t>
  </si>
  <si>
    <t>695678376</t>
  </si>
  <si>
    <t>ledar.unity@gmail.com</t>
  </si>
  <si>
    <t>3156127UF7635N0003KE</t>
  </si>
  <si>
    <t>B09726464</t>
  </si>
  <si>
    <t>LEDAR UNITY S.L.</t>
  </si>
  <si>
    <t>VUT/MA/16169</t>
  </si>
  <si>
    <t>de Ahn, Urb. Las Petunias Fase II</t>
  </si>
  <si>
    <t>CALLE de Ahn, Urb. Las Petunias Fase II Pta/Letra 4</t>
  </si>
  <si>
    <t>322730,16</t>
  </si>
  <si>
    <t>4039340,6</t>
  </si>
  <si>
    <t>2895137UF2329N0001UD</t>
  </si>
  <si>
    <t>Y5583846N</t>
  </si>
  <si>
    <t xml:space="preserve">xxx: Jan Ulväng </t>
  </si>
  <si>
    <t>VUT/GR/01826</t>
  </si>
  <si>
    <t>MIRAMAR Nº 5</t>
  </si>
  <si>
    <t>RESIDENCIAL MIRAMAR Nº 5 Plta/Piso 2 Pta/Letra 34 Compl.Dom. BARRANCO DE LA CRUZ</t>
  </si>
  <si>
    <t>436871,8</t>
  </si>
  <si>
    <t>4065629,88</t>
  </si>
  <si>
    <t>7059611VF3675G0019OE</t>
  </si>
  <si>
    <t>BARRANCO DE LA CRUZ</t>
  </si>
  <si>
    <t>Y5225163Z</t>
  </si>
  <si>
    <t xml:space="preserve">xxx: JAN HAAKAN BJOERKMAN </t>
  </si>
  <si>
    <t>736</t>
  </si>
  <si>
    <t>VUT/MA/16224</t>
  </si>
  <si>
    <t>PASEO MARITIMO REY DE ESPAÑA Nº 1 Blq. 6 Portal 1 Plta/Piso 3 Pta/Letra D Compl.Dom. PARQUE DOÑA SOFIA</t>
  </si>
  <si>
    <t>354419,43</t>
  </si>
  <si>
    <t>4043854,14</t>
  </si>
  <si>
    <t>4541102UF5444S0049OZ</t>
  </si>
  <si>
    <t>25263764N</t>
  </si>
  <si>
    <t>xxx: JOSE MATAS JURADO</t>
  </si>
  <si>
    <t>10586960Z</t>
  </si>
  <si>
    <t>xxx: MARIA CONCEPCION MATEOS FERNANDEZ</t>
  </si>
  <si>
    <t>VUT/MA/16228</t>
  </si>
  <si>
    <t>VIVIENDA 1 DORMITORIO</t>
  </si>
  <si>
    <t>CALLE ALMIRANTE CARRANZA , MARE NOSTRUM, EDIFICIO TRITON Portal 2 Plta/Piso BAJO Pta/Letra B</t>
  </si>
  <si>
    <t>691807026</t>
  </si>
  <si>
    <t>valentinafarago@yahoo.com</t>
  </si>
  <si>
    <t>ALMIRANTE CARRANZA , MARE NOSTRUM, EDIFICIO TRITON</t>
  </si>
  <si>
    <t>1170102VF2617S1004ZS</t>
  </si>
  <si>
    <t>Y4983745G</t>
  </si>
  <si>
    <t xml:space="preserve">xxx: VALENTINA FARAGO </t>
  </si>
  <si>
    <t>info@minteguiabogados.com</t>
  </si>
  <si>
    <t>VUT/GR/01827</t>
  </si>
  <si>
    <t>EL TESORILLO-TARAMAY</t>
  </si>
  <si>
    <t>URBANIZACION EL TESORILLO-TARAMAY Blq. 3 Plta/Piso A</t>
  </si>
  <si>
    <t>0768501VF4606H0025SH</t>
  </si>
  <si>
    <t>Y5339022T</t>
  </si>
  <si>
    <t xml:space="preserve">xxx: TINA HOLMBOM </t>
  </si>
  <si>
    <t>650689267</t>
  </si>
  <si>
    <t>info@agdarquitectos.com</t>
  </si>
  <si>
    <t>VUT/CO/00682</t>
  </si>
  <si>
    <t>CALLE ESCULTOR JUAN DE MESA Nº 12 Plta/Piso 02 Pta/Letra 02</t>
  </si>
  <si>
    <t>619837687</t>
  </si>
  <si>
    <t>344109,2</t>
  </si>
  <si>
    <t>4194286,69</t>
  </si>
  <si>
    <t>ESCULTOR JUAN DE MESA</t>
  </si>
  <si>
    <t>4244308UG4944S0008SB</t>
  </si>
  <si>
    <t>30542952X</t>
  </si>
  <si>
    <t>xxx: RAMÓN MOHEDANO PEREA</t>
  </si>
  <si>
    <t>VUT/MA/17086</t>
  </si>
  <si>
    <t>CALLE ZEGRI Nº 2 Plta/Piso 3 Pta/Letra 3-4-3</t>
  </si>
  <si>
    <t>3-4-3</t>
  </si>
  <si>
    <t>3451304UF7635S0031RU</t>
  </si>
  <si>
    <t>44581735F</t>
  </si>
  <si>
    <t>xxx: ALEJANDRA POGGIO OJEDA</t>
  </si>
  <si>
    <t>VUT/GR/01828</t>
  </si>
  <si>
    <t>SAN CRISTOBAL Nº 7</t>
  </si>
  <si>
    <t>CUESTA SAN CRISTOBAL Nº 7</t>
  </si>
  <si>
    <t>446998,93</t>
  </si>
  <si>
    <t>4115301,05</t>
  </si>
  <si>
    <t>7155105VG4175E0001AK</t>
  </si>
  <si>
    <t>VUT/GR/01911</t>
  </si>
  <si>
    <t>Fuentecilla Nº 1</t>
  </si>
  <si>
    <t>CALLE Fuentecilla Nº 1</t>
  </si>
  <si>
    <t>609425548</t>
  </si>
  <si>
    <t>evagardehouses@gmail.com</t>
  </si>
  <si>
    <t>447879,82</t>
  </si>
  <si>
    <t>4115210,96</t>
  </si>
  <si>
    <t>Fuentecilla</t>
  </si>
  <si>
    <t>7955703VG4175F0001XR</t>
  </si>
  <si>
    <t>24266535V</t>
  </si>
  <si>
    <t>xxx: EVA MARÍA GARDE RODRÍGUEZ</t>
  </si>
  <si>
    <t>VUT/GR/02024</t>
  </si>
  <si>
    <t>HONDA DEL REALEJO Nº 10</t>
  </si>
  <si>
    <t>CALLE HONDA DEL REALEJO Nº 10</t>
  </si>
  <si>
    <t>958259761</t>
  </si>
  <si>
    <t>626838959</t>
  </si>
  <si>
    <t>reservas@realejoguesthouses.es</t>
  </si>
  <si>
    <t>447250,06</t>
  </si>
  <si>
    <t>4114355,1</t>
  </si>
  <si>
    <t>HONDA DEL REALEJO</t>
  </si>
  <si>
    <t>7346409VG4174E0001DQ</t>
  </si>
  <si>
    <t>X1217157C</t>
  </si>
  <si>
    <t xml:space="preserve">xxx: HARRY KALEVI SARASJARVI </t>
  </si>
  <si>
    <t>VUT/MA/15749</t>
  </si>
  <si>
    <t>APARTAMENTO TRIBUNA</t>
  </si>
  <si>
    <t>CALLE CARRETERIA Nº 15 Plta/Piso 1º Pta/Letra C</t>
  </si>
  <si>
    <t>952401213</t>
  </si>
  <si>
    <t>661839347</t>
  </si>
  <si>
    <t>celia_ramosc@hotmail.com</t>
  </si>
  <si>
    <t>372764,18</t>
  </si>
  <si>
    <t>4065013,99</t>
  </si>
  <si>
    <t>2852113UF7625S0008LS</t>
  </si>
  <si>
    <t>24817131Q</t>
  </si>
  <si>
    <t>xxx: MARIA LUISA CABELLO RANEA</t>
  </si>
  <si>
    <t>Juan de la Encina</t>
  </si>
  <si>
    <t>VUT/MA/15750</t>
  </si>
  <si>
    <t>CRUZ Nº 52</t>
  </si>
  <si>
    <t>CALLE CRUZ Nº 52 Plta/Piso 2</t>
  </si>
  <si>
    <t>6150611UF6565S0154GX</t>
  </si>
  <si>
    <t>24814371Q</t>
  </si>
  <si>
    <t>xxx: ANTONIO DIAZ CUEVAS</t>
  </si>
  <si>
    <t>VUT/MA/15752</t>
  </si>
  <si>
    <t>AVENIDA DE LOS MANANTIALES Nº 25 Blq. CONGRESO 8 Plta/Piso 1 Pta/Letra C</t>
  </si>
  <si>
    <t>691013296</t>
  </si>
  <si>
    <t>enaror@gmail.com</t>
  </si>
  <si>
    <t>365604,94</t>
  </si>
  <si>
    <t>4054583</t>
  </si>
  <si>
    <t>CONGRESO 8</t>
  </si>
  <si>
    <t>5746301UF6554N0008QT</t>
  </si>
  <si>
    <t>78038746E</t>
  </si>
  <si>
    <t>xxx: ENRIQUE ARANCE ORTEGA</t>
  </si>
  <si>
    <t>VUT/CA/03983</t>
  </si>
  <si>
    <t>JEREZ EL BOSQUE</t>
  </si>
  <si>
    <t>AVENIDA DEL ALTILLO Plta/Piso 10 Pta/Letra A Compl.Dom. URB. EL BOSQUE, EDIF CASUARINA</t>
  </si>
  <si>
    <t>655077510</t>
  </si>
  <si>
    <t>GRANADO74@HOTMAIL.COM</t>
  </si>
  <si>
    <t>221110,275954921</t>
  </si>
  <si>
    <t>4065933,13256549</t>
  </si>
  <si>
    <t>DEL ALTILLO</t>
  </si>
  <si>
    <t>7255403QA5675E0041WB</t>
  </si>
  <si>
    <t>URB. EL BOSQUE, EDIF CASUARINA</t>
  </si>
  <si>
    <t>31684475C</t>
  </si>
  <si>
    <t>xxx: JOSÉ MARÍA GARCÍA GRANADO</t>
  </si>
  <si>
    <t>VUT/CA/03984</t>
  </si>
  <si>
    <t>CALLE HERMANOS ALVAREZ QUINTERO Nº 7 Plta/Piso 2º Pta/Letra IZQDA</t>
  </si>
  <si>
    <t>3191405TF2139A0005EL</t>
  </si>
  <si>
    <t>VUT/GR/01830</t>
  </si>
  <si>
    <t>CALLE AMAPOLA Nº 7 Compl.Dom. URBANIZACION PUNTA DE LA MONA</t>
  </si>
  <si>
    <t>958612084</t>
  </si>
  <si>
    <t>Reinhard.Vanderdoes@ISTGmbH.com</t>
  </si>
  <si>
    <t>434600,36</t>
  </si>
  <si>
    <t>4064173,95</t>
  </si>
  <si>
    <t>4645312VF3644F0002AB</t>
  </si>
  <si>
    <t>URBANIZACION PUNTA DE LA MONA</t>
  </si>
  <si>
    <t>Y5611098D</t>
  </si>
  <si>
    <t xml:space="preserve">xxx: JOHAN EDVARD VAN DER DOES </t>
  </si>
  <si>
    <t>VUT/MA/16247</t>
  </si>
  <si>
    <t>CANTARRANAS Nº 30</t>
  </si>
  <si>
    <t>CALLE CANTARRANAS Nº 30 Portal 6 Plta/Piso 1 Pta/Letra B Compl.Dom. URBANIZACIÓN PRINCESA</t>
  </si>
  <si>
    <t>667948580</t>
  </si>
  <si>
    <t>FCO_JAVIERSOLISVEGA@HOTMAIL.COM</t>
  </si>
  <si>
    <t>364145,32</t>
  </si>
  <si>
    <t>4052126,8</t>
  </si>
  <si>
    <t>4322207UF6542S0053PT</t>
  </si>
  <si>
    <t>URBANIZACIÓN PRINCESA</t>
  </si>
  <si>
    <t>10186300Z</t>
  </si>
  <si>
    <t>xxx: FRANCISCO JAVIER SOLIS VEGA</t>
  </si>
  <si>
    <t>VUT/CA/03986</t>
  </si>
  <si>
    <t>BAHIA, URB. PUERTOMAR</t>
  </si>
  <si>
    <t>CALLE BAHIA, URB. PUERTOMAR Blq. 5 Plta/Piso 2 Pta/Letra G</t>
  </si>
  <si>
    <t>609071291</t>
  </si>
  <si>
    <t>211539,998068123</t>
  </si>
  <si>
    <t>4053125,39192542</t>
  </si>
  <si>
    <t>8320501QA4582A0182PZ</t>
  </si>
  <si>
    <t>27780671Y</t>
  </si>
  <si>
    <t>xxx: MANUEL PARRILLA NAVARRO</t>
  </si>
  <si>
    <t>VUT/MA/16243</t>
  </si>
  <si>
    <t>BIGALOO REFINO F</t>
  </si>
  <si>
    <t>CALLE REFINO Nº 23 Portal 4 Esc. 6 Plta/Piso BAJO Pta/Letra F</t>
  </si>
  <si>
    <t>bigaloomalaka@gmail.com</t>
  </si>
  <si>
    <t>3355151UF7635N0262KR</t>
  </si>
  <si>
    <t>24904790E</t>
  </si>
  <si>
    <t>xxx: CARLOS FONT FELIU</t>
  </si>
  <si>
    <t>VUT/MA/16244</t>
  </si>
  <si>
    <t>BIGALOO REFINO G</t>
  </si>
  <si>
    <t>CALLE REFINO Nº 23 Portal 4 Esc. 6 Plta/Piso BAJO Pta/Letra G</t>
  </si>
  <si>
    <t>3355151UF7635N0263LT</t>
  </si>
  <si>
    <t>VUT/CA/03988</t>
  </si>
  <si>
    <t>CALLE BAHIA, URB. PUERTOMAR Blq. 10 Plta/Piso 5 Pta/Letra D</t>
  </si>
  <si>
    <t>8320501QA4582A0238UK</t>
  </si>
  <si>
    <t>654743256</t>
  </si>
  <si>
    <t>mjespejoalarcon@hotmail.com</t>
  </si>
  <si>
    <t>30947725Y</t>
  </si>
  <si>
    <t>VUT/GR/01833</t>
  </si>
  <si>
    <t>COTOBRO Nº 6</t>
  </si>
  <si>
    <t>PASEO COTOBRO Nº 6 Plta/Piso 6 Pta/Letra D Compl.Dom. EDIFICIO EPSYLON II</t>
  </si>
  <si>
    <t>mcstaelens3@gmail.com</t>
  </si>
  <si>
    <t>7158201VF3675G0111RZ</t>
  </si>
  <si>
    <t>EDIFICIO EPSYLON II</t>
  </si>
  <si>
    <t>Y3804385S</t>
  </si>
  <si>
    <t xml:space="preserve">xxx: FREDDY JULES B GINIS </t>
  </si>
  <si>
    <t>VUT/GR/01834</t>
  </si>
  <si>
    <t>AMANDA</t>
  </si>
  <si>
    <t>CALLE BETETA Nº 12 Portal 1 Plta/Piso BAJA</t>
  </si>
  <si>
    <t>446938,95</t>
  </si>
  <si>
    <t>4114881,97</t>
  </si>
  <si>
    <t>7151601VG4175A0003MU</t>
  </si>
  <si>
    <t>24208687Z</t>
  </si>
  <si>
    <t>xxx: CARMEN VENTURA DEL PINO</t>
  </si>
  <si>
    <t>VUT/GR/01836</t>
  </si>
  <si>
    <t>AVENIDA MARINA DEL ESTE Nº 8 Esc. 8 Pta/Letra 9</t>
  </si>
  <si>
    <t>fredeherdt@yahoo.com</t>
  </si>
  <si>
    <t>434827</t>
  </si>
  <si>
    <t>4064591,39</t>
  </si>
  <si>
    <t>4950005VF3645B0008QU</t>
  </si>
  <si>
    <t>Y5763809T</t>
  </si>
  <si>
    <t xml:space="preserve">xxx: FREDERIC LOUIS M DE HERDT </t>
  </si>
  <si>
    <t>VUT/MA/16246</t>
  </si>
  <si>
    <t>TORREMOLINOS FLAT</t>
  </si>
  <si>
    <t>PASAJE CARLOS CANO Nº 7 Portal 6 Plta/Piso BAJO Pta/Letra B</t>
  </si>
  <si>
    <t>andalsunhome@gmail.com</t>
  </si>
  <si>
    <t>7663954UF6576S0002DE</t>
  </si>
  <si>
    <t>25702698Z</t>
  </si>
  <si>
    <t>xxx: JESUS GONZALEZ PASTOR</t>
  </si>
  <si>
    <t>VUT/MA/19528</t>
  </si>
  <si>
    <t>palma de mallorca Nº 6</t>
  </si>
  <si>
    <t>AVENIDA palma de mallorca Nº 6 Plta/Piso 1 Pta/Letra 22 Compl.Dom. Edificio S.Enrique</t>
  </si>
  <si>
    <t>698461138</t>
  </si>
  <si>
    <t>inmorealestate1@gmail.com</t>
  </si>
  <si>
    <t>5943201UF6554S1081DF</t>
  </si>
  <si>
    <t>Edificio S.Enrique</t>
  </si>
  <si>
    <t>Y5443386J</t>
  </si>
  <si>
    <t xml:space="preserve">xxx: Gianna Muscetta </t>
  </si>
  <si>
    <t>VUT/MA/16248</t>
  </si>
  <si>
    <t>VIALIA LARIOS CENTRO MÁLAGA</t>
  </si>
  <si>
    <t>CALLE ESLAVA Nº 14 Esc. 1 Plta/Piso 6 Pta/Letra 8 Compl.Dom. EDIFICIO PERCHEL PLAZA</t>
  </si>
  <si>
    <t>951156910</t>
  </si>
  <si>
    <t>618703512</t>
  </si>
  <si>
    <t>joseantoniosola@gmail.com</t>
  </si>
  <si>
    <t>2443114UF7624S0350BI</t>
  </si>
  <si>
    <t>EDIFICIO PERCHEL PLAZA</t>
  </si>
  <si>
    <t>16022757Z</t>
  </si>
  <si>
    <t>xxx: JOSÉ ANTONIO SOLA JIMÉNEZ</t>
  </si>
  <si>
    <t>VUT/GR/01837</t>
  </si>
  <si>
    <t>Acera del darro Nº 80</t>
  </si>
  <si>
    <t>CALLE Acera del darro Nº 80 Plta/Piso 6 Pta/Letra A</t>
  </si>
  <si>
    <t>619601423</t>
  </si>
  <si>
    <t>Ortirent@gmail.com</t>
  </si>
  <si>
    <t>446949,13</t>
  </si>
  <si>
    <t>4113849,54</t>
  </si>
  <si>
    <t>Acera del darro</t>
  </si>
  <si>
    <t>7140801VG4174A0018Ew</t>
  </si>
  <si>
    <t>24222208B</t>
  </si>
  <si>
    <t>xxx: Rosario Orti Garcia-Valdecasas</t>
  </si>
  <si>
    <t>652815947</t>
  </si>
  <si>
    <t>info@abogadoenlared.com</t>
  </si>
  <si>
    <t>VUT/AL/01809</t>
  </si>
  <si>
    <t>PARIS Nº 8</t>
  </si>
  <si>
    <t>AVENIDA PARIS Nº 8</t>
  </si>
  <si>
    <t>601947,35</t>
  </si>
  <si>
    <t>4111131,9</t>
  </si>
  <si>
    <t>2113806XG0121S0001JB</t>
  </si>
  <si>
    <t>23242138V</t>
  </si>
  <si>
    <t>xxx: GINES LLAMAS MARTINEZ</t>
  </si>
  <si>
    <t>VUT/AL/01811</t>
  </si>
  <si>
    <t>ROCIO JURADO Nº 13</t>
  </si>
  <si>
    <t>CALLE ROCIO JURADO Nº 13 Plta/Piso 4 Pta/Letra A</t>
  </si>
  <si>
    <t>536766,37</t>
  </si>
  <si>
    <t>4073232,39</t>
  </si>
  <si>
    <t>6934601WF3763S0053KU</t>
  </si>
  <si>
    <t>B04840146</t>
  </si>
  <si>
    <t>HOMESTEADING INVERSIONES S.L.</t>
  </si>
  <si>
    <t>VUT/MA/17048</t>
  </si>
  <si>
    <t>CALLE ZEGRI Nº 2 Plta/Piso 3 Pta/Letra 3-4-5</t>
  </si>
  <si>
    <t>607560418</t>
  </si>
  <si>
    <t>JOSEFELIXPOGGIO@GMAIL.COM</t>
  </si>
  <si>
    <t>3-4-5</t>
  </si>
  <si>
    <t>3451304UF7635S0033YO</t>
  </si>
  <si>
    <t>B93555175</t>
  </si>
  <si>
    <t>JOANCHLO SL</t>
  </si>
  <si>
    <t>VUT/GR/01839</t>
  </si>
  <si>
    <t>MAR DEL SOL Nº 1</t>
  </si>
  <si>
    <t>CALLE MAR DEL SOL Nº 1 Blq. 1 Portal 1 Plta/Piso 1º Pta/Letra B Compl.Dom. URBANIZACIÓN MAR DEL SOL</t>
  </si>
  <si>
    <t>7657806VF3675D0006MS</t>
  </si>
  <si>
    <t>URBANIZACIÓN MAR DEL SOL</t>
  </si>
  <si>
    <t>24197145H</t>
  </si>
  <si>
    <t>xxx: ALFONSO CASADO CAPELL</t>
  </si>
  <si>
    <t>VUT/AL/01810</t>
  </si>
  <si>
    <t>PARIS Nº 10</t>
  </si>
  <si>
    <t>CALLE PARIS Nº 10</t>
  </si>
  <si>
    <t>601946,27</t>
  </si>
  <si>
    <t>4111121,49</t>
  </si>
  <si>
    <t>2113805XG0121S0001IB</t>
  </si>
  <si>
    <t>VUT/MA/16598</t>
  </si>
  <si>
    <t>PINILLO 2</t>
  </si>
  <si>
    <t>CALLE DECANO JUAN DE HOYOS Nº 2 Plta/Piso 2 Pta/Letra B</t>
  </si>
  <si>
    <t>609441885</t>
  </si>
  <si>
    <t>monica.c@mpisl.es</t>
  </si>
  <si>
    <t>364357,33</t>
  </si>
  <si>
    <t>4052436,88</t>
  </si>
  <si>
    <t>DECANO JUAN DE HOYOS</t>
  </si>
  <si>
    <t>4526303UF6542N0025OQ</t>
  </si>
  <si>
    <t>B93272052</t>
  </si>
  <si>
    <t>MPI GESTARUNDA SL</t>
  </si>
  <si>
    <t>VUT/MA/15755</t>
  </si>
  <si>
    <t>ÁLAMOS Nº 40</t>
  </si>
  <si>
    <t>CALLE ÁLAMOS Nº 40 Plta/Piso 1 Pta/Letra A</t>
  </si>
  <si>
    <t>3452106UF635S0004QS</t>
  </si>
  <si>
    <t>VUT/CA/03990</t>
  </si>
  <si>
    <t>APARTAMENTO URB. LA SERENA</t>
  </si>
  <si>
    <t>AVENIDA DEL PACIFICO Nº 2 Plta/Piso 33</t>
  </si>
  <si>
    <t>673418257</t>
  </si>
  <si>
    <t>antoniocampos@camposasociados.com</t>
  </si>
  <si>
    <t>2796007QA5229N0033AO</t>
  </si>
  <si>
    <t>30418875H</t>
  </si>
  <si>
    <t>xxx: LUCIA LEON TORRES</t>
  </si>
  <si>
    <t>VUT/MA/16601</t>
  </si>
  <si>
    <t>Juan de Padilla Nº 16 1ºA</t>
  </si>
  <si>
    <t>CALLE Juan de Padilla Nº 16 Plta/Piso 1 Pta/Letra A</t>
  </si>
  <si>
    <t>infolivemalaga@gmail.com</t>
  </si>
  <si>
    <t>3253312UF7635S0002OP</t>
  </si>
  <si>
    <t>VUT/CA/03991</t>
  </si>
  <si>
    <t>APARTAMENTO URB. LOS VELEROS</t>
  </si>
  <si>
    <t>AVENIDA ESTRIBOR Nº 32 Blq. 5 Esc. 5 Compl.Dom. URB. LOS VELEROS</t>
  </si>
  <si>
    <t>213579,836576137</t>
  </si>
  <si>
    <t>4030702,58108224</t>
  </si>
  <si>
    <t>1999001QA5219N0053EL</t>
  </si>
  <si>
    <t>URB. LOS VELEROS</t>
  </si>
  <si>
    <t>VUT/MA/16602</t>
  </si>
  <si>
    <t>Muro de Puerta Nueva Nº 1</t>
  </si>
  <si>
    <t>CALLE Muro de Puerta Nueva Nº 1 Plta/Piso 3 Pta/Letra A</t>
  </si>
  <si>
    <t>372781,8</t>
  </si>
  <si>
    <t>4064897,83</t>
  </si>
  <si>
    <t>Muro de Puerta Nueva</t>
  </si>
  <si>
    <t>2950101UF7625S0012DD</t>
  </si>
  <si>
    <t>44584474D</t>
  </si>
  <si>
    <t>xxx: MARIA ANGELES MORALES ZURITA</t>
  </si>
  <si>
    <t>VUT/MA/16482</t>
  </si>
  <si>
    <t>los Manantiales Nº 24</t>
  </si>
  <si>
    <t>AVENIDA los Manantiales Nº 24 Pta/Letra 201</t>
  </si>
  <si>
    <t xml:space="preserve">618387439 </t>
  </si>
  <si>
    <t xml:space="preserve">SILVAPIZ@GMAIL.COM </t>
  </si>
  <si>
    <t>los Manantiales</t>
  </si>
  <si>
    <t>5847201UF6554N0056RG</t>
  </si>
  <si>
    <t>53698310A</t>
  </si>
  <si>
    <t>xxx: FRANCISCO SUBIRES CARVAJAL</t>
  </si>
  <si>
    <t>VUT/CA/03992</t>
  </si>
  <si>
    <t>ATLANTERRA SOL FASE 6</t>
  </si>
  <si>
    <t>URBANIZACION ATLANTERRA SOL FASE 6 Blq. 3 Plta/Piso 3 Pta/Letra 1</t>
  </si>
  <si>
    <t>44960173A</t>
  </si>
  <si>
    <t>xxx: JOSE RAMON PEREGRINA ORELLANA</t>
  </si>
  <si>
    <t>VUT/AL/01812</t>
  </si>
  <si>
    <t>CALLE ROCIO JURADO Nº 13 Plta/Piso 4 Pta/Letra B</t>
  </si>
  <si>
    <t>6934601WF3763S0054LI</t>
  </si>
  <si>
    <t>VUT/CA/03993</t>
  </si>
  <si>
    <t>CALLE HERMANOS ALVAREZ QUINTERO Nº 7 Plta/Piso 2º Pta/Letra DRCHA</t>
  </si>
  <si>
    <t>3191405TF2139A0004WK</t>
  </si>
  <si>
    <t>VUT/MA/15756</t>
  </si>
  <si>
    <t>MUELLE RIBERA Nº 0</t>
  </si>
  <si>
    <t>CALLE MUELLE RIBERA Nº 0 Esc. V Plta/Piso 0A Pta/Letra 03 Compl.Dom. PUERTO JOSÉ BANUS</t>
  </si>
  <si>
    <t>952460454</t>
  </si>
  <si>
    <t>advokatnorling@advokatnorling.eu</t>
  </si>
  <si>
    <t>5301102UF2450S0150FF</t>
  </si>
  <si>
    <t>PUERTO JOSÉ BANUS</t>
  </si>
  <si>
    <t>Y2814367D</t>
  </si>
  <si>
    <t xml:space="preserve">xxx: ANDERS SAMUELSSON </t>
  </si>
  <si>
    <t>VUT/MA/15757</t>
  </si>
  <si>
    <t>CLAVERO Km 2</t>
  </si>
  <si>
    <t>PASAJE CLAVERO Km 2 Plta/Piso 00 Pta/Letra 401</t>
  </si>
  <si>
    <t>373516,13</t>
  </si>
  <si>
    <t>4065225,84</t>
  </si>
  <si>
    <t>3654328UF7635S0138FJ</t>
  </si>
  <si>
    <t>B92067743</t>
  </si>
  <si>
    <t>arquitecturadeguardia,S.L.</t>
  </si>
  <si>
    <t>VUT/MA/15758</t>
  </si>
  <si>
    <t>A&amp;N monte</t>
  </si>
  <si>
    <t>CALLE barcenillas Nº 5 Plta/Piso 1 Pta/Letra C</t>
  </si>
  <si>
    <t>barcenillas</t>
  </si>
  <si>
    <t>4056201UF7645N0009UD</t>
  </si>
  <si>
    <t>74827981B</t>
  </si>
  <si>
    <t>xxx: ANTONIO JESUS ROMERO FERNANDEZ</t>
  </si>
  <si>
    <t>N3</t>
  </si>
  <si>
    <t>VUT/GR/01841</t>
  </si>
  <si>
    <t>PLAZA CUCHILLEROS Nº 12 Plta/Piso 1 Pta/Letra 5</t>
  </si>
  <si>
    <t>971780732</t>
  </si>
  <si>
    <t>661629904</t>
  </si>
  <si>
    <t>raquelvillamil@gmail.com</t>
  </si>
  <si>
    <t>24297723V</t>
  </si>
  <si>
    <t>xxx: RAQUEL VILLAMIL CASTILLA</t>
  </si>
  <si>
    <t>VUT/GR/01840</t>
  </si>
  <si>
    <t>Acera de Darro, 74</t>
  </si>
  <si>
    <t>CALLE Acera de Darro, 74 Calif.Nº 74 Plta/Piso 6 Pta/Letra B Compl.Dom. Calle Acera de Darro, núm. 74, 6-B</t>
  </si>
  <si>
    <t>958523816</t>
  </si>
  <si>
    <t>636760128</t>
  </si>
  <si>
    <t>carolifgarcia@hotmail.com</t>
  </si>
  <si>
    <t>446928,03</t>
  </si>
  <si>
    <t>4113890,6</t>
  </si>
  <si>
    <t>7041311VG4174A0013IB</t>
  </si>
  <si>
    <t>Calle Acera de Darro, núm. 74, 6-B</t>
  </si>
  <si>
    <t>24287094Z</t>
  </si>
  <si>
    <t>xxx: CAROLINA FERNANDEZ GARCIA</t>
  </si>
  <si>
    <t>VUT/AL/01817</t>
  </si>
  <si>
    <t>Apartamento de Residencial Mediterraneo</t>
  </si>
  <si>
    <t>CALLE Brasilia Nº 2 Esc. e Plta/Piso 4 Pta/Letra 86 Compl.Dom. Residencial Mediterraneo</t>
  </si>
  <si>
    <t>689369021</t>
  </si>
  <si>
    <t>jamodc@icloud.com</t>
  </si>
  <si>
    <t>534319,51</t>
  </si>
  <si>
    <t>4066732,92</t>
  </si>
  <si>
    <t>Brasilia</t>
  </si>
  <si>
    <t>4569401WF3646N0127JM</t>
  </si>
  <si>
    <t>Residencial Mediterraneo</t>
  </si>
  <si>
    <t>029359066</t>
  </si>
  <si>
    <t>xxx: CATHERINE BLACK CONGALTON WINDLE</t>
  </si>
  <si>
    <t>VUT/GR/01844</t>
  </si>
  <si>
    <t>Veronica de la Magdalena Nº 48</t>
  </si>
  <si>
    <t>CALLE Veronica de la Magdalena Nº 48 Plta/Piso 3 Pta/Letra D</t>
  </si>
  <si>
    <t>639130463</t>
  </si>
  <si>
    <t>lvallecillos.ingenieria@gmail.com</t>
  </si>
  <si>
    <t>Veronica de la Magdalena</t>
  </si>
  <si>
    <t>6547405VG4164F0012UF</t>
  </si>
  <si>
    <t>23797575G</t>
  </si>
  <si>
    <t>xxx: Luisa Pilar Vallecillos Segovia</t>
  </si>
  <si>
    <t>VUT/JA/00047</t>
  </si>
  <si>
    <t>LOFT 84</t>
  </si>
  <si>
    <t>CALLE PARRILLA Nº 1 Plta/Piso 2 Pta/Letra C</t>
  </si>
  <si>
    <t>660975156</t>
  </si>
  <si>
    <t>luisaremar@yahoo.es</t>
  </si>
  <si>
    <t>430188,91</t>
  </si>
  <si>
    <t>4180224,49</t>
  </si>
  <si>
    <t>PARRILLA</t>
  </si>
  <si>
    <t>0204939VG3800S0009BW</t>
  </si>
  <si>
    <t>75113494W</t>
  </si>
  <si>
    <t>xxx: LUIS AREVALO MARTINEZ</t>
  </si>
  <si>
    <t>VUT/CA/03995</t>
  </si>
  <si>
    <t>Alvaro Domecq esquina A C/Fermin Aranda Nº 1</t>
  </si>
  <si>
    <t>AVENIDA Alvaro Domecq esquina A C/Fermin Aranda Nº 1 Pta/Letra D Compl.Dom. Edificio Jardines de la Avenida</t>
  </si>
  <si>
    <t>616717972</t>
  </si>
  <si>
    <t>milagros.iglesias@hotmail.com</t>
  </si>
  <si>
    <t>219920,782349345</t>
  </si>
  <si>
    <t>4065217,31962325</t>
  </si>
  <si>
    <t>Alvaro Domecq esquina A C/Fermin Aranda</t>
  </si>
  <si>
    <t>6046301QA5664E0014RR</t>
  </si>
  <si>
    <t>Edificio Jardines de la Avenida</t>
  </si>
  <si>
    <t>24392369H</t>
  </si>
  <si>
    <t>xxx: Maria de los Milagros Iglesias Garcia</t>
  </si>
  <si>
    <t>VUT/CA/03996</t>
  </si>
  <si>
    <t>CALLE FLOR Nº 10</t>
  </si>
  <si>
    <t>605126645</t>
  </si>
  <si>
    <t>ISAAMAYA1979@GMAIL.COM</t>
  </si>
  <si>
    <t>222472,52</t>
  </si>
  <si>
    <t>4019153,25</t>
  </si>
  <si>
    <t>2694109TF2129D0001IG</t>
  </si>
  <si>
    <t>31186787Y</t>
  </si>
  <si>
    <t>xxx: JOSEFA GARCIA CALDERON</t>
  </si>
  <si>
    <t>VUT/MA/17087</t>
  </si>
  <si>
    <t>CALLE ZEGRI Nº 2 Plta/Piso 3 Pta/Letra 3-4-6</t>
  </si>
  <si>
    <t>3-4-6</t>
  </si>
  <si>
    <t>3451304UF7635S0034UP</t>
  </si>
  <si>
    <t>39A</t>
  </si>
  <si>
    <t>VUT/AL/01819</t>
  </si>
  <si>
    <t>ARMADA ESPAÑOLA - SANTA ANA 2, BL. I, PORTAL 2 Nº 17</t>
  </si>
  <si>
    <t>CALLE ARMADA ESPAÑOLA - SANTA ANA 2, BL. I, PORTAL 2 Nº 17 Blq. 1 Portal 2 Plta/Piso ATICO/6º Pta/Letra 3</t>
  </si>
  <si>
    <t>675686485</t>
  </si>
  <si>
    <t>534974,43</t>
  </si>
  <si>
    <t>4067700,63</t>
  </si>
  <si>
    <t>ARMADA ESPAÑOLA - SANTA ANA 2, BL. I, PORTAL 2</t>
  </si>
  <si>
    <t>ATICO/6º</t>
  </si>
  <si>
    <t>5080804WF3658SO587II</t>
  </si>
  <si>
    <t>74623057V</t>
  </si>
  <si>
    <t>xxx: MAGDALENA MOYA ALCALDE</t>
  </si>
  <si>
    <t>VUT/CA/04007</t>
  </si>
  <si>
    <t>DOCTOR MARAÑON Nº 8</t>
  </si>
  <si>
    <t>CALLE DOCTOR MARAÑON Nº 8 Esc. B Plta/Piso 4 Pta/Letra 3</t>
  </si>
  <si>
    <t>210194,073816153</t>
  </si>
  <si>
    <t>4054992,20768287</t>
  </si>
  <si>
    <t>7039101QA4573G0025BM</t>
  </si>
  <si>
    <t>13097554C</t>
  </si>
  <si>
    <t>xxx: CARLOS GARCIA RUBIO</t>
  </si>
  <si>
    <t>VUT/AL/01821</t>
  </si>
  <si>
    <t>VENTANICAS PUEBLO ARABE Nº 13</t>
  </si>
  <si>
    <t>CALLE VENTANICAS PUEBLO ARABE Nº 13 Blq. 1</t>
  </si>
  <si>
    <t>VENTANICAS PUEBLO ARABE</t>
  </si>
  <si>
    <t>2474101XG0027C0024FR</t>
  </si>
  <si>
    <t>Y4472781P</t>
  </si>
  <si>
    <t xml:space="preserve">xxx: CHRISTINE LARKIN </t>
  </si>
  <si>
    <t>VUT/CO/00637</t>
  </si>
  <si>
    <t>ALOJAMIENTO  ENTRE PATIOS VALLADARES</t>
  </si>
  <si>
    <t>CALLE VALLADARES Nº 3 Esc. C Plta/Piso 00 Pta/Letra 01</t>
  </si>
  <si>
    <t>637136200</t>
  </si>
  <si>
    <t>doradomoreno@gmail.com</t>
  </si>
  <si>
    <t>343268,78</t>
  </si>
  <si>
    <t>4194289,64</t>
  </si>
  <si>
    <t>VALLADARES</t>
  </si>
  <si>
    <t>3344506UG4934S0029LI</t>
  </si>
  <si>
    <t>45887018V</t>
  </si>
  <si>
    <t>xxx: MANUEL DORADO MORENO</t>
  </si>
  <si>
    <t>VUT/AL/01820</t>
  </si>
  <si>
    <t>ALEMANIA Nº 4</t>
  </si>
  <si>
    <t>CALLE ALEMANIA Nº 4 Blq. A-1</t>
  </si>
  <si>
    <t>2577004XG0027F0004UJ</t>
  </si>
  <si>
    <t>X6138013A</t>
  </si>
  <si>
    <t xml:space="preserve">xxx: ROBERT ANDREW FOREMAN </t>
  </si>
  <si>
    <t>VUT/CA/03997</t>
  </si>
  <si>
    <t>CALLE C/ SAGASTA 7 BAJO D Nº 7 Plta/Piso BAJO Pta/Letra D</t>
  </si>
  <si>
    <t>6772338308</t>
  </si>
  <si>
    <t>MARIXICARBALLIDO92@GMAIL.COM</t>
  </si>
  <si>
    <t>C/ SAGASTA 7 BAJO D</t>
  </si>
  <si>
    <t>2692214TF2129B0004MM</t>
  </si>
  <si>
    <t>32851484D</t>
  </si>
  <si>
    <t>xxx: JOSE CARBALLIDO ZAMORA</t>
  </si>
  <si>
    <t>VUT/GR/01845</t>
  </si>
  <si>
    <t>CURUMBICO Nº 9</t>
  </si>
  <si>
    <t>RESIDENCIAL CURUMBICO Nº 9 Compl.Dom. BARRANCO DE CABRIA</t>
  </si>
  <si>
    <t>CURUMBICO</t>
  </si>
  <si>
    <t>2172812VF4627A0010WS</t>
  </si>
  <si>
    <t>24210471G</t>
  </si>
  <si>
    <t>xxx: JOSE ANTONIO ROMACHO VARON</t>
  </si>
  <si>
    <t>692976207</t>
  </si>
  <si>
    <t>VUT/CA/03998</t>
  </si>
  <si>
    <t>CALLE CHICLANA Nº 14</t>
  </si>
  <si>
    <t>222479,49</t>
  </si>
  <si>
    <t>4019157,28</t>
  </si>
  <si>
    <t>2694111TF2129D0001XG</t>
  </si>
  <si>
    <t>VUT/CA/04000</t>
  </si>
  <si>
    <t>ANA ROSADO GUERRERO</t>
  </si>
  <si>
    <t>CALLE SANTA CLARA Nº 1B Plta/Piso BJ Pta/Letra A</t>
  </si>
  <si>
    <t>676655738</t>
  </si>
  <si>
    <t>ana.rosado@liebero.it</t>
  </si>
  <si>
    <t>2997430TF2129N0005IJ</t>
  </si>
  <si>
    <t>31260816K</t>
  </si>
  <si>
    <t>xxx: ANA IGNACIA ROSADO GUERRERO</t>
  </si>
  <si>
    <t>VUT/GR/01846</t>
  </si>
  <si>
    <t>CALLE PUENTEZUELAS Nº 53 Plta/Piso 2 Pta/Letra C</t>
  </si>
  <si>
    <t>670269506</t>
  </si>
  <si>
    <t>jlpuertasr@gmail.com</t>
  </si>
  <si>
    <t>446428,93</t>
  </si>
  <si>
    <t>4114487,89</t>
  </si>
  <si>
    <t>6547401VG4164F0012JF</t>
  </si>
  <si>
    <t>24104505E</t>
  </si>
  <si>
    <t>xxx: JOSE LUIS PUERTAS RUIZ</t>
  </si>
  <si>
    <t>19B</t>
  </si>
  <si>
    <t>VUT/MA/15830</t>
  </si>
  <si>
    <t>CALLE SALVADOR ALLENDE Nº 50 Esc. 2 Plta/Piso 1 Pta/Letra 19 Compl.Dom. EDIFICIO ERISA I</t>
  </si>
  <si>
    <t>958450650</t>
  </si>
  <si>
    <t>652834434</t>
  </si>
  <si>
    <t>asesoriamazalucena@gmail.com</t>
  </si>
  <si>
    <t>4920604UF6542S0019AY</t>
  </si>
  <si>
    <t>EDIFICIO ERISA I</t>
  </si>
  <si>
    <t>74626117H</t>
  </si>
  <si>
    <t>xxx: FRANCISCO JOSE MAZA LUCENA</t>
  </si>
  <si>
    <t>VUT/GR/01847</t>
  </si>
  <si>
    <t>PLAZA CUCHILLEROS Nº 12 Plta/Piso 3 Pta/Letra 2</t>
  </si>
  <si>
    <t>615229482</t>
  </si>
  <si>
    <t>fchinchilla.abogado@gmail.com</t>
  </si>
  <si>
    <t>VUT/CA/04206</t>
  </si>
  <si>
    <t>ESCIPION Nº 4</t>
  </si>
  <si>
    <t>CALLE ESCIPION Nº 4 Pta/Letra 32 Compl.Dom. URBANIZACION BRIMAR GOLF (NOVO SANCTI PETRI )</t>
  </si>
  <si>
    <t>216915,84232075</t>
  </si>
  <si>
    <t>4027096,71448595</t>
  </si>
  <si>
    <t>ESCIPION</t>
  </si>
  <si>
    <t>50650B6QA5256N0032BG</t>
  </si>
  <si>
    <t>URBANIZACION BRIMAR GOLF (NOVO SANCTI PETRI )</t>
  </si>
  <si>
    <t>VUT/GR/01849</t>
  </si>
  <si>
    <t>Caldereria Vieja Nº 7</t>
  </si>
  <si>
    <t>CALLE Caldereria Vieja Nº 7 Plta/Piso Apt 1</t>
  </si>
  <si>
    <t>Apt 1</t>
  </si>
  <si>
    <t>7150513VG4175A0006YP</t>
  </si>
  <si>
    <t>24165498L</t>
  </si>
  <si>
    <t>xxx: Juan Bautista Tofé Perez</t>
  </si>
  <si>
    <t>VUT/MA/16064</t>
  </si>
  <si>
    <t>UMBRIA Nº 8</t>
  </si>
  <si>
    <t>CALLE UMBRIA Nº 8 Compl.Dom. URBANIZACION LOS MONTEROS</t>
  </si>
  <si>
    <t>336992,15</t>
  </si>
  <si>
    <t>4041248,66</t>
  </si>
  <si>
    <t>UMBRIA</t>
  </si>
  <si>
    <t>7013104uf3471s0001zf</t>
  </si>
  <si>
    <t>A28762144</t>
  </si>
  <si>
    <t>TRABAJOS Y PROYECTOS ,S.A.</t>
  </si>
  <si>
    <t>VUT/GR/01850</t>
  </si>
  <si>
    <t>APARTAMENTO AMPLIO Y  CENTRICO CON ENCANTO</t>
  </si>
  <si>
    <t>CALLE ELVIRA Nº 52-54 Plta/Piso 3 Pta/Letra A</t>
  </si>
  <si>
    <t>446912,43</t>
  </si>
  <si>
    <t>4114848,68</t>
  </si>
  <si>
    <t>7051017VG4175A0013HF</t>
  </si>
  <si>
    <t>52-54</t>
  </si>
  <si>
    <t>45585416Z</t>
  </si>
  <si>
    <t>xxx: JOSE MANUEL CRUZ LOPEZ</t>
  </si>
  <si>
    <t>VUT/MA/15842</t>
  </si>
  <si>
    <t>MARITIMO PRINCIPE DE ESPAÑA Nº 54</t>
  </si>
  <si>
    <t>PASEO MARITIMO PRINCIPE DE ESPAÑA Nº 54 Plta/Piso 8 Pta/Letra 11 Compl.Dom. EDIFICIO STELLA MARIS</t>
  </si>
  <si>
    <t>355338,47</t>
  </si>
  <si>
    <t>4045899,82</t>
  </si>
  <si>
    <t>MARITIMO PRINCIPE DE ESPAÑA</t>
  </si>
  <si>
    <t>5460101UF5456S0121ZJ</t>
  </si>
  <si>
    <t>X7304128H</t>
  </si>
  <si>
    <t xml:space="preserve">xxx: PER LUND PEDERSEN </t>
  </si>
  <si>
    <t>VUT/MA/15844</t>
  </si>
  <si>
    <t>VICTORIA Nº 7</t>
  </si>
  <si>
    <t>CALLE VICTORIA Nº 7 Portal 2 Plta/Piso 1 Pta/Letra G</t>
  </si>
  <si>
    <t>3654329UF7635S0053YM</t>
  </si>
  <si>
    <t>34018010K</t>
  </si>
  <si>
    <t>xxx: YOLANDA ORTIZ ORTEGA</t>
  </si>
  <si>
    <t>VUT/MA/15848</t>
  </si>
  <si>
    <t>AVENIDA PINTOR JOAQUIN SOROLLA Nº 105 Esc. 1 Plta/Piso 7 Pta/Letra D1</t>
  </si>
  <si>
    <t>605675787</t>
  </si>
  <si>
    <t>MMONTEROCAMY@HOTMAIL.COM</t>
  </si>
  <si>
    <t>6251103UF7665S0121GG</t>
  </si>
  <si>
    <t>25067054K</t>
  </si>
  <si>
    <t>xxx: MANUEL MONTERO CAMY</t>
  </si>
  <si>
    <t>VUT/AL/01824</t>
  </si>
  <si>
    <t>Sabinal Nº 666</t>
  </si>
  <si>
    <t>AVENIDA Sabinal Nº 666 Plta/Piso 3 Pta/Letra 304</t>
  </si>
  <si>
    <t>654329004</t>
  </si>
  <si>
    <t>ameliarueda@hotmail.com</t>
  </si>
  <si>
    <t>533992,73</t>
  </si>
  <si>
    <t>4066075,73</t>
  </si>
  <si>
    <t>4162301WF3646S0125IY</t>
  </si>
  <si>
    <t>666</t>
  </si>
  <si>
    <t>47805385T</t>
  </si>
  <si>
    <t>xxx: Amelia Rueda Pilar</t>
  </si>
  <si>
    <t>VUT/MA/16067</t>
  </si>
  <si>
    <t>CALLE LAS ENCINAS Nº 2 Pta/Letra 449 Compl.Dom. RESIDENCIAL PLAYAMAR I</t>
  </si>
  <si>
    <t>449</t>
  </si>
  <si>
    <t>4134102UF5443S0140GZ</t>
  </si>
  <si>
    <t>RESIDENCIAL PLAYAMAR I</t>
  </si>
  <si>
    <t>27387447J</t>
  </si>
  <si>
    <t>xxx: MARIA CRISTINA CASTILLO SOLANO</t>
  </si>
  <si>
    <t>VUT/MA/16068</t>
  </si>
  <si>
    <t>CALLE REINA MANESCAU Blq. 3 Plta/Piso 11 Pta/Letra 4</t>
  </si>
  <si>
    <t>665344962</t>
  </si>
  <si>
    <t>rvg_rr@hotmail.com</t>
  </si>
  <si>
    <t>371826,24</t>
  </si>
  <si>
    <t>4063140,83</t>
  </si>
  <si>
    <t>REINA MANESCAU</t>
  </si>
  <si>
    <t>1933203UF7613S0045FX</t>
  </si>
  <si>
    <t>74880236X</t>
  </si>
  <si>
    <t>xxx: RUBÉN MARTÍN GÓMEZ</t>
  </si>
  <si>
    <t>VUT/GR/01864</t>
  </si>
  <si>
    <t>Las Morenas Nº 53</t>
  </si>
  <si>
    <t>CALLE Las Morenas Nº 53 Plta/Piso 2 Pta/Letra B</t>
  </si>
  <si>
    <t>661702848</t>
  </si>
  <si>
    <t>606249327</t>
  </si>
  <si>
    <t>jesus.puertasm@gmail.com</t>
  </si>
  <si>
    <t>434146,23</t>
  </si>
  <si>
    <t>4065529,59</t>
  </si>
  <si>
    <t>Las Morenas</t>
  </si>
  <si>
    <t>4458824VF3645G0003KQ</t>
  </si>
  <si>
    <t>24264298B</t>
  </si>
  <si>
    <t>xxx: ANTONIO JESUS PUERTAS MELERO</t>
  </si>
  <si>
    <t>VUT/MA/16926</t>
  </si>
  <si>
    <t>AVENIDA ARIAS DE VELASCO Nº 12 Plta/Piso 1</t>
  </si>
  <si>
    <t>331569,63</t>
  </si>
  <si>
    <t>4042866,9</t>
  </si>
  <si>
    <t>ARIAS DE VELASCO</t>
  </si>
  <si>
    <t>1630107UF3413S0004ER</t>
  </si>
  <si>
    <t>45060844A</t>
  </si>
  <si>
    <t>xxx: MARIA ANGELES VERDUN AYUD</t>
  </si>
  <si>
    <t>VUT/MA/16073</t>
  </si>
  <si>
    <t>LA AMAPOLA</t>
  </si>
  <si>
    <t>CALLE LADERA Nº 14 Blq. 9 Plta/Piso BAJO Pta/Letra B Compl.Dom. URBANIZACION LADERA DEL MAR</t>
  </si>
  <si>
    <t>9171501VF1697S0002XO</t>
  </si>
  <si>
    <t>URBANIZACION LADERA DEL MAR</t>
  </si>
  <si>
    <t>Y9622030V</t>
  </si>
  <si>
    <t xml:space="preserve">xxx: JOSEPHUS HARMANDUS WORTELBOER </t>
  </si>
  <si>
    <t>VUT/MA/16074</t>
  </si>
  <si>
    <t>CALLE MIAMI Nº SN Pta/Letra 907 Compl.Dom. CARIHUELA PARK</t>
  </si>
  <si>
    <t>365459,98</t>
  </si>
  <si>
    <t>4052791,53</t>
  </si>
  <si>
    <t>5429601uf6552n0125LI</t>
  </si>
  <si>
    <t>X2794051B</t>
  </si>
  <si>
    <t xml:space="preserve">xxx: BARRY LESLIE DIXEY </t>
  </si>
  <si>
    <t>VUT/AL/01825</t>
  </si>
  <si>
    <t>OASIS I Nº 13</t>
  </si>
  <si>
    <t>URBANIZACION OASIS I Nº 13 Compl.Dom. PASEO DEL MEDITERRANEO N</t>
  </si>
  <si>
    <t>634761859</t>
  </si>
  <si>
    <t>OASIS I</t>
  </si>
  <si>
    <t>2984009XG0028D0013MX</t>
  </si>
  <si>
    <t>PASEO DEL MEDITERRANEO N</t>
  </si>
  <si>
    <t>X1224176R</t>
  </si>
  <si>
    <t xml:space="preserve">xxx: HAWARD MICHAEL GULLIVAN </t>
  </si>
  <si>
    <t>VUT/AL/01832</t>
  </si>
  <si>
    <t>FRANCIA Nº 2</t>
  </si>
  <si>
    <t>CALLE FRANCIA Nº 2</t>
  </si>
  <si>
    <t>602300,98</t>
  </si>
  <si>
    <t>4107605,48</t>
  </si>
  <si>
    <t>2479503XG0027G0001PM</t>
  </si>
  <si>
    <t>X4800944Q</t>
  </si>
  <si>
    <t xml:space="preserve">xxx: DOROTHY CUTHBERT </t>
  </si>
  <si>
    <t>VUT/GR/01852</t>
  </si>
  <si>
    <t>CALLE CUESTA DEL CHAPIZ Nº 26 Pta/Letra D Compl.Dom. también llamado Cuesta del Chapiz 26, 28 y 30 - Edificio ALGIBE</t>
  </si>
  <si>
    <t>info@robertolara.com</t>
  </si>
  <si>
    <t>7954840VG4175D0019IQ</t>
  </si>
  <si>
    <t>también llamado Cuesta del Chapiz 26, 28 y 30 - Edificio ALGIBE</t>
  </si>
  <si>
    <t>VUT/CA/04008</t>
  </si>
  <si>
    <t>LAS JARAS Nº 25</t>
  </si>
  <si>
    <t>CALLE LAS JARAS Nº 25</t>
  </si>
  <si>
    <t>956632201</t>
  </si>
  <si>
    <t>609181811</t>
  </si>
  <si>
    <t>management@arrakis.es</t>
  </si>
  <si>
    <t>271926,41</t>
  </si>
  <si>
    <t>3993908,01</t>
  </si>
  <si>
    <t>2142510TE7924S0001XZ</t>
  </si>
  <si>
    <t>31856463Z</t>
  </si>
  <si>
    <t>xxx: ANTONIO ALVAREZ ESPINOSA</t>
  </si>
  <si>
    <t>VUT/CA/04009</t>
  </si>
  <si>
    <t>CALLE TORRE DEL ORO Nº 4 Plta/Piso 1 Pta/Letra D</t>
  </si>
  <si>
    <t>622004154</t>
  </si>
  <si>
    <t>alquileresconil@yahoo.es</t>
  </si>
  <si>
    <t>2598801TF2129G0018YP</t>
  </si>
  <si>
    <t>X4261623E</t>
  </si>
  <si>
    <t xml:space="preserve">xxx: MARCO FERLINI </t>
  </si>
  <si>
    <t>VUT/MA/16085</t>
  </si>
  <si>
    <t>TORRECILLA 13</t>
  </si>
  <si>
    <t>CALLE TORRECILLA Nº 2 Pta/Letra 13 Compl.Dom. EDF TORRESOL</t>
  </si>
  <si>
    <t>691918146</t>
  </si>
  <si>
    <t>ANNEKEDICKENS@GMAIL.COM</t>
  </si>
  <si>
    <t>1369002VF2616N0044KJ</t>
  </si>
  <si>
    <t>Y3261798K</t>
  </si>
  <si>
    <t xml:space="preserve">xxx: AN DICKENS </t>
  </si>
  <si>
    <t>VUT/MA/16086</t>
  </si>
  <si>
    <t>MUELLE PRINCIPE SALMAN, BENABOLA FASE II, PUERTO BANÚS</t>
  </si>
  <si>
    <t>CALLE MUELLE PRINCIPE SALMAN, BENABOLA FASE II, PUERTO BANÚS Blq. A Plta/Piso 1 Pta/Letra 119</t>
  </si>
  <si>
    <t>5097201UF2359N0010WI</t>
  </si>
  <si>
    <t>Y5443238A</t>
  </si>
  <si>
    <t>xxx: RACHID KHAYATEX HOUSSAINI</t>
  </si>
  <si>
    <t>VUT/CA/04010</t>
  </si>
  <si>
    <t>OSTRA Nº 25</t>
  </si>
  <si>
    <t>CALLE OSTRA Nº 25</t>
  </si>
  <si>
    <t>647504439</t>
  </si>
  <si>
    <t>msmenam@hotmail.com</t>
  </si>
  <si>
    <t>215100,800286171</t>
  </si>
  <si>
    <t>4030089,8546996</t>
  </si>
  <si>
    <t>3593005QA5239S0007DR</t>
  </si>
  <si>
    <t>31404190J</t>
  </si>
  <si>
    <t>xxx: MENCIA MACIAS BORREGO</t>
  </si>
  <si>
    <t>VUT/CA/04011</t>
  </si>
  <si>
    <t>ASDRUBAL Nº 20</t>
  </si>
  <si>
    <t>CALLE ASDRUBAL Nº 20 Blq. 8 Esc. 8A</t>
  </si>
  <si>
    <t>esecadi18@yahoo.es</t>
  </si>
  <si>
    <t>215914,835242417</t>
  </si>
  <si>
    <t>4027813,86165486</t>
  </si>
  <si>
    <t>4571006QA5247S0033KF</t>
  </si>
  <si>
    <t>75806844V</t>
  </si>
  <si>
    <t>xxx: ANA MARIA FORNELL GOMEZ</t>
  </si>
  <si>
    <t>VUT/MA/16070</t>
  </si>
  <si>
    <t>MARCONI Nº 35</t>
  </si>
  <si>
    <t>CALLE MARCONI Nº 35 Plta/Piso BAJO Pta/Letra B</t>
  </si>
  <si>
    <t>354666,3</t>
  </si>
  <si>
    <t>4044730,75</t>
  </si>
  <si>
    <t>4849117UF5444N0002YQ</t>
  </si>
  <si>
    <t>53263166L</t>
  </si>
  <si>
    <t>xxx: FRANCISCO RICO NAHARRO</t>
  </si>
  <si>
    <t>VUT/CA/04012</t>
  </si>
  <si>
    <t>SIERRA DEL RETÍN Nº 1</t>
  </si>
  <si>
    <t>CALLE SIERRA DEL RETÍN Nº 1 Plta/Piso 2 Pta/Letra I</t>
  </si>
  <si>
    <t>610925701</t>
  </si>
  <si>
    <t>ANGGELICANAGY@GMAIL.COM</t>
  </si>
  <si>
    <t>SIERRA DEL RETÍN</t>
  </si>
  <si>
    <t>4327501TF4042N0038UK</t>
  </si>
  <si>
    <t>52692148E</t>
  </si>
  <si>
    <t>xxx: ANGELICA NAGY ROMAN</t>
  </si>
  <si>
    <t>VUT/MA/16092</t>
  </si>
  <si>
    <t>LOS ANGELES, CALLE GUADARRANQUE Nº 154</t>
  </si>
  <si>
    <t>URBANIZACION LOS ANGELES, CALLE GUADARRANQUE Nº 154 Compl.Dom. CHALET VILLAMAR</t>
  </si>
  <si>
    <t>952785536</t>
  </si>
  <si>
    <t>699225208</t>
  </si>
  <si>
    <t>patriciapreece@yahoo.co.uk</t>
  </si>
  <si>
    <t>322617,49</t>
  </si>
  <si>
    <t>4039133,93</t>
  </si>
  <si>
    <t>LOS ANGELES, CALLE GUADARRANQUE</t>
  </si>
  <si>
    <t>2793103UF2329S0001PZ</t>
  </si>
  <si>
    <t>CHALET VILLAMAR</t>
  </si>
  <si>
    <t>X2563248J</t>
  </si>
  <si>
    <t xml:space="preserve">xxx: PATRICIA MEE HIN LAN PREECE </t>
  </si>
  <si>
    <t>VUT/AL/01834</t>
  </si>
  <si>
    <t>CALLE FRANCIA Nº 15 Esc. 2 Plta/Piso 1 Pta/Letra R Compl.Dom. MOJACAR BELLA 5</t>
  </si>
  <si>
    <t>950475953</t>
  </si>
  <si>
    <t>tonyiles@tesco.net</t>
  </si>
  <si>
    <t>2577015XG0027F0026EP</t>
  </si>
  <si>
    <t>MOJACAR BELLA 5</t>
  </si>
  <si>
    <t>X7731750R</t>
  </si>
  <si>
    <t xml:space="preserve">xxx: JENNIFER ELLEN ILES </t>
  </si>
  <si>
    <t>VUT/CA/04013</t>
  </si>
  <si>
    <t>AL-ANDALUS Nº 142</t>
  </si>
  <si>
    <t>RESIDENCIAL AL-ANDALUS Nº 142</t>
  </si>
  <si>
    <t>956535930</t>
  </si>
  <si>
    <t>3400012QA5330S0142YB</t>
  </si>
  <si>
    <t>VUT/CA/04014</t>
  </si>
  <si>
    <t>LA TORRE Nº 7</t>
  </si>
  <si>
    <t>PASEO LA TORRE Nº 7</t>
  </si>
  <si>
    <t>626837891</t>
  </si>
  <si>
    <t>pilarmillan.derqui@ymail.com</t>
  </si>
  <si>
    <t>208798,135785834</t>
  </si>
  <si>
    <t>4055604,45722797</t>
  </si>
  <si>
    <t>5743920QA4554D0002YA</t>
  </si>
  <si>
    <t>31231887A</t>
  </si>
  <si>
    <t>xxx: MARIA DEL PILAR MILLAN DERQUI</t>
  </si>
  <si>
    <t>VUT/CA/04015</t>
  </si>
  <si>
    <t>AVENIDA BAJADA DEL CHORRILLO Nº 1 Plta/Piso 1 Pta/Letra 5</t>
  </si>
  <si>
    <t>608237970</t>
  </si>
  <si>
    <t>ropvega@hotmail.com</t>
  </si>
  <si>
    <t>2596501TF2129D0019IU</t>
  </si>
  <si>
    <t>27846264A</t>
  </si>
  <si>
    <t>xxx: FRANCISCO PEREZ MORENO</t>
  </si>
  <si>
    <t>VUT/GR/01858</t>
  </si>
  <si>
    <t>CALLE TABLAS Nº 10 Plta/Piso 2 Pta/Letra A</t>
  </si>
  <si>
    <t>carlosmarinaabad@gmail.com</t>
  </si>
  <si>
    <t>446473,85</t>
  </si>
  <si>
    <t>4114577,26</t>
  </si>
  <si>
    <t>6648706VG4164H0027FZ</t>
  </si>
  <si>
    <t>B-87025078</t>
  </si>
  <si>
    <t>KUZZAI GLOBAL S.L.</t>
  </si>
  <si>
    <t>VUT/MA/16105</t>
  </si>
  <si>
    <t>JUAN JOSE GARCIA GARCIA</t>
  </si>
  <si>
    <t>PARAJE BURRIANA Nº 13 Portal 1 Plta/Piso 3</t>
  </si>
  <si>
    <t>2880096VF2628S0015QB</t>
  </si>
  <si>
    <t>40937975E</t>
  </si>
  <si>
    <t>xxx: JUAN JOSÉ GARCIA GARCIA</t>
  </si>
  <si>
    <t>VUT/CA/04517</t>
  </si>
  <si>
    <t>MAR TIRRENO Nº 47</t>
  </si>
  <si>
    <t>CALLE MAR TIRRENO Nº 47</t>
  </si>
  <si>
    <t>647960027</t>
  </si>
  <si>
    <t>snyder@frs.es</t>
  </si>
  <si>
    <t>264636,88</t>
  </si>
  <si>
    <t>3989258,82</t>
  </si>
  <si>
    <t>4795102TE6849N0004JM</t>
  </si>
  <si>
    <t>31245331S</t>
  </si>
  <si>
    <t>xxx: SILVIA SNYDER SICRE</t>
  </si>
  <si>
    <t>VUT/GR/01859</t>
  </si>
  <si>
    <t>EL MOLINO DE LA ALHAMBRA</t>
  </si>
  <si>
    <t>CALLE PUENTE ESPINOSA Nº 3</t>
  </si>
  <si>
    <t>447310,29</t>
  </si>
  <si>
    <t>4114765,26</t>
  </si>
  <si>
    <t>7450307VG4175A0001AT</t>
  </si>
  <si>
    <t>B23638703</t>
  </si>
  <si>
    <t>ACADEMIA DE FORMACION ORIENTA, S.L.</t>
  </si>
  <si>
    <t>VUT/MA/17103</t>
  </si>
  <si>
    <t>casa la parra</t>
  </si>
  <si>
    <t>CALLE parras Nº 64</t>
  </si>
  <si>
    <t>653223070</t>
  </si>
  <si>
    <t>blancabueno15@gmail.com</t>
  </si>
  <si>
    <t>422044,97</t>
  </si>
  <si>
    <t>4067395,11</t>
  </si>
  <si>
    <t>parras</t>
  </si>
  <si>
    <t>2176632VF2627N0001LU</t>
  </si>
  <si>
    <t>VUT/GR/01860</t>
  </si>
  <si>
    <t>ROMANILLAS</t>
  </si>
  <si>
    <t>CALLE CAPUCHINAS Nº 16 Plta/Piso 4</t>
  </si>
  <si>
    <t>446712,09</t>
  </si>
  <si>
    <t>4114592,12</t>
  </si>
  <si>
    <t>CAPUCHINAS</t>
  </si>
  <si>
    <t>6848001VG4164H0005QT</t>
  </si>
  <si>
    <t>02896026G</t>
  </si>
  <si>
    <t>xxx: CARLOS MORENO MULLOR</t>
  </si>
  <si>
    <t>SAN ANTONIO DE PADUA</t>
  </si>
  <si>
    <t>VUT/MA/16110</t>
  </si>
  <si>
    <t>CONJUNTO ANTALI 14</t>
  </si>
  <si>
    <t>CALLE RODRIGUEZ ACOSTAA Nº 1 Pta/Letra 14 Compl.Dom. CONJUNTO ANTALI</t>
  </si>
  <si>
    <t>664235852</t>
  </si>
  <si>
    <t>conjuntoantali14@gmail.com</t>
  </si>
  <si>
    <t>RODRIGUEZ ACOSTAA</t>
  </si>
  <si>
    <t>2278607VF2627N0014WJ</t>
  </si>
  <si>
    <t>44586159S</t>
  </si>
  <si>
    <t>xxx: JOSE IGNACIO PEREZ TAPIA</t>
  </si>
  <si>
    <t>VUT/CA/04207</t>
  </si>
  <si>
    <t>CALLE GALBA Nº 4 Pta/Letra 23 Compl.Dom. URBANIZACION HOYO 12 Nº 23 NOVO SANCTI PETRI</t>
  </si>
  <si>
    <t>913511275</t>
  </si>
  <si>
    <t>653874683</t>
  </si>
  <si>
    <t>216857,783451473</t>
  </si>
  <si>
    <t>4027331,41282531</t>
  </si>
  <si>
    <t>50650B4QA5256N0022KI</t>
  </si>
  <si>
    <t>URBANIZACION HOYO 12 Nº 23 NOVO SANCTI PETRI</t>
  </si>
  <si>
    <t>A78653672</t>
  </si>
  <si>
    <t>VUT/CA/04516</t>
  </si>
  <si>
    <t>LAS CAÑADAS I</t>
  </si>
  <si>
    <t>URBANIZACION LAS CAÑADAS I Esc. B Plta/Piso 5 Pta/Letra B</t>
  </si>
  <si>
    <t>4891701TE6849S0015SH</t>
  </si>
  <si>
    <t>VUT/MA/15940</t>
  </si>
  <si>
    <t>CÓRDOBA, URB. VERANO AZUL Nº 2</t>
  </si>
  <si>
    <t>CALLE CÓRDOBA, URB. VERANO AZUL Nº 2 Pta/Letra 25</t>
  </si>
  <si>
    <t>CÓRDOBA, URB. VERANO AZUL</t>
  </si>
  <si>
    <t>2283102VF2628S0011DH</t>
  </si>
  <si>
    <t>Y4594864F</t>
  </si>
  <si>
    <t xml:space="preserve">xxx: PER-MARTIN ERIKSSON </t>
  </si>
  <si>
    <t>VUT/MA/16111</t>
  </si>
  <si>
    <t>CAUCE Nº 8</t>
  </si>
  <si>
    <t>CALLE CAUCE Nº 8 Plta/Piso 3 Pta/Letra 316</t>
  </si>
  <si>
    <t>636468856</t>
  </si>
  <si>
    <t>365952,85</t>
  </si>
  <si>
    <t>4054131,41</t>
  </si>
  <si>
    <t>6042804UF6564S0136RH</t>
  </si>
  <si>
    <t>25102212N</t>
  </si>
  <si>
    <t>xxx: NURIA MONIO ROSADO</t>
  </si>
  <si>
    <t>903</t>
  </si>
  <si>
    <t>VUT/MA/16113</t>
  </si>
  <si>
    <t>CALLE MALAGA Pta/Letra 30 Compl.Dom. EDF. LAS PALMERAS</t>
  </si>
  <si>
    <t>1669001VF2616N0071ES</t>
  </si>
  <si>
    <t>26174788Y</t>
  </si>
  <si>
    <t>xxx: ANA RAMONA REYES COBO</t>
  </si>
  <si>
    <t>VUT/CO/00528</t>
  </si>
  <si>
    <t>LOS FRAILES Nº 19</t>
  </si>
  <si>
    <t>CALLE LOS FRAILES Nº 19 Pta/Letra 5</t>
  </si>
  <si>
    <t>637865015</t>
  </si>
  <si>
    <t>victoria@serles.es</t>
  </si>
  <si>
    <t>4754803UG4945S0023FM</t>
  </si>
  <si>
    <t>30540986E</t>
  </si>
  <si>
    <t>xxx: MARIA VICTORIA FERNANDEZ DOMINGUEZ</t>
  </si>
  <si>
    <t>VUT/MA/15969</t>
  </si>
  <si>
    <t>VICTORIA APARTAMENTOS 3D</t>
  </si>
  <si>
    <t>CALLE VICTORIA Nº 13 Plta/Piso 3 Pta/Letra D</t>
  </si>
  <si>
    <t>anfrasa@anfrasa.com</t>
  </si>
  <si>
    <t>3654316UF7635S0062FY</t>
  </si>
  <si>
    <t>B18239459</t>
  </si>
  <si>
    <t>ANFRASA S.L.</t>
  </si>
  <si>
    <t>VUT/MA/15970</t>
  </si>
  <si>
    <t>VICTORIA APARTAMENTOS 3C</t>
  </si>
  <si>
    <t>CALLE VICTORIA Nº 13 Plta/Piso 3 Pta/Letra C</t>
  </si>
  <si>
    <t>3654316UF7635S0061DT</t>
  </si>
  <si>
    <t>VUT/CA/04017</t>
  </si>
  <si>
    <t>CASA PARGO</t>
  </si>
  <si>
    <t>CALLE PARGO Nº 9</t>
  </si>
  <si>
    <t>627065676</t>
  </si>
  <si>
    <t>RUFO602000@YAHOO.ES</t>
  </si>
  <si>
    <t>222251,75</t>
  </si>
  <si>
    <t>4019144,68</t>
  </si>
  <si>
    <t>2493505TF2129C0001XY</t>
  </si>
  <si>
    <t>31367848B</t>
  </si>
  <si>
    <t>xxx: BARTOLOME RAMOS SANCHEZ</t>
  </si>
  <si>
    <t>VUT/CA/04018</t>
  </si>
  <si>
    <t>Urb. Costa Zahara, Fase I, Bloque II, portal 8, Vivienda duplex B 30</t>
  </si>
  <si>
    <t>URBANIZACION Atlanterra Compl.Dom. Costa Zahara</t>
  </si>
  <si>
    <t>661344899</t>
  </si>
  <si>
    <t>manueloleacomas@yahoo.es</t>
  </si>
  <si>
    <t>5997101TE4959N0030OW</t>
  </si>
  <si>
    <t>Costa Zahara</t>
  </si>
  <si>
    <t>44608515S</t>
  </si>
  <si>
    <t>xxx: Jose Manuel Olea Comas</t>
  </si>
  <si>
    <t>VUT/GR/02076</t>
  </si>
  <si>
    <t>ELVIRA Nº 62</t>
  </si>
  <si>
    <t>CALLE ELVIRA Nº 62 Plta/Piso 3 Compl.Dom. ATICO</t>
  </si>
  <si>
    <t>971077619</t>
  </si>
  <si>
    <t>685132257</t>
  </si>
  <si>
    <t>jnadalb@gmail.com</t>
  </si>
  <si>
    <t>446892,17</t>
  </si>
  <si>
    <t>4114894,8</t>
  </si>
  <si>
    <t>7051023VG4175A0001AT</t>
  </si>
  <si>
    <t>Y8082073W</t>
  </si>
  <si>
    <t>xxx: NAHUEL MENDEZ ISLA</t>
  </si>
  <si>
    <t>615813915</t>
  </si>
  <si>
    <t>24809685E</t>
  </si>
  <si>
    <t>xxx: JOSE MIGUEL GARRIDO ESCUDERO</t>
  </si>
  <si>
    <t>VUT/MA/16136</t>
  </si>
  <si>
    <t>TORRESOL, 214</t>
  </si>
  <si>
    <t>CALLE TORRECILLA Nº 2 Plta/Piso 1º Pta/Letra 214 Compl.Dom. EDIFICIO TORRESOL</t>
  </si>
  <si>
    <t>00467654006101</t>
  </si>
  <si>
    <t>lars.jacobsson@infab.nu</t>
  </si>
  <si>
    <t>1369002VF2616N0068DS</t>
  </si>
  <si>
    <t>N0302693G</t>
  </si>
  <si>
    <t>LARS JACOBSSON HOTEL, AB</t>
  </si>
  <si>
    <t>Botavara</t>
  </si>
  <si>
    <t>VUT/HU/00583</t>
  </si>
  <si>
    <t>CHALET NÚMERO 10 PUNTA DE LOS INGLESES</t>
  </si>
  <si>
    <t>CALLE MEDITERRANEO Nº 12</t>
  </si>
  <si>
    <t>954502309</t>
  </si>
  <si>
    <t>618751500</t>
  </si>
  <si>
    <t>administracion@alcobadelrey.com</t>
  </si>
  <si>
    <t>148629,30500531</t>
  </si>
  <si>
    <t>4121714,35035129</t>
  </si>
  <si>
    <t>1465801PB8116N0003US</t>
  </si>
  <si>
    <t>VUT/MA/16138</t>
  </si>
  <si>
    <t>Limonar Nº 150</t>
  </si>
  <si>
    <t>AVENIDA Limonar Nº 150 Plta/Piso Bajo Pta/Letra H</t>
  </si>
  <si>
    <t>495691688</t>
  </si>
  <si>
    <t>mspaenjers@gmail.com</t>
  </si>
  <si>
    <t>Limonar</t>
  </si>
  <si>
    <t>7813115UF3471S0009FX</t>
  </si>
  <si>
    <t>591030790936</t>
  </si>
  <si>
    <t xml:space="preserve">xxx: Micheline Borreman </t>
  </si>
  <si>
    <t>VUT/GR/01862</t>
  </si>
  <si>
    <t>CABAÑEROS (LAN) Nº 2</t>
  </si>
  <si>
    <t>CALLE CABAÑEROS (LAN) Nº 2 Compl.Dom. LANCHA DEL GENIL</t>
  </si>
  <si>
    <t>639846842</t>
  </si>
  <si>
    <t>SOTOESTUDIO@GMAIL.COM</t>
  </si>
  <si>
    <t>450430,31</t>
  </si>
  <si>
    <t>4113097,7</t>
  </si>
  <si>
    <t>CABAÑEROS (LAN)</t>
  </si>
  <si>
    <t>0533052VG5103D0001MT</t>
  </si>
  <si>
    <t>LANCHA DEL GENIL</t>
  </si>
  <si>
    <t>44254795N</t>
  </si>
  <si>
    <t>xxx: MARÍA MUÑOZ LÓPEZ</t>
  </si>
  <si>
    <t>VUT/MA/16293</t>
  </si>
  <si>
    <t>CALLE CARRETERIA Nº 33 Plta/Piso 1 Pta/Letra A</t>
  </si>
  <si>
    <t>640681178</t>
  </si>
  <si>
    <t>ADMISANA@HOTMAIL.COM</t>
  </si>
  <si>
    <t>2952106UF7625S0006LP</t>
  </si>
  <si>
    <t>25076614J</t>
  </si>
  <si>
    <t>xxx: MARÍA ÁNGELES TORO AGUILAR</t>
  </si>
  <si>
    <t>VUT/HU/00584</t>
  </si>
  <si>
    <t>AVENIDA DEL CARNAVAL Nº 12 Portal 4 Plta/Piso 5 Pta/Letra D</t>
  </si>
  <si>
    <t>656324315</t>
  </si>
  <si>
    <t>654230097</t>
  </si>
  <si>
    <t>116740,4642714</t>
  </si>
  <si>
    <t>4125399,32208788</t>
  </si>
  <si>
    <t>9481901PB4198S0160MA</t>
  </si>
  <si>
    <t>04180315L</t>
  </si>
  <si>
    <t>xxx: CAYETANO DE LA FUENTE BERNAL</t>
  </si>
  <si>
    <t>VUT/MA/31983</t>
  </si>
  <si>
    <t>MARQUES DE VILLAFIEL Nº 4</t>
  </si>
  <si>
    <t>CALLE MARQUES DE VILLAFIEL Nº 4 Plta/Piso 2 Pta/Letra A</t>
  </si>
  <si>
    <t>653276141</t>
  </si>
  <si>
    <t>creynosop@hotmail.com</t>
  </si>
  <si>
    <t>2848101UF7624N0005XU</t>
  </si>
  <si>
    <t>Y3626583A</t>
  </si>
  <si>
    <t>xxx: CARLOS ULISES REYNOSO PRADO</t>
  </si>
  <si>
    <t>952799413</t>
  </si>
  <si>
    <t>MSMARBELLA@MOORESTEPHENSSP.ES</t>
  </si>
  <si>
    <t>Y3645767M</t>
  </si>
  <si>
    <t xml:space="preserve">xxx: JENNIFER JEANNE LOUISE HAUGMARD </t>
  </si>
  <si>
    <t>VUT/CA/04019</t>
  </si>
  <si>
    <t>GAVIA Nº 5</t>
  </si>
  <si>
    <t>CALLE GAVIA Nº 5</t>
  </si>
  <si>
    <t>619011764</t>
  </si>
  <si>
    <t>206882,312358441</t>
  </si>
  <si>
    <t>4055796,49305126</t>
  </si>
  <si>
    <t>GAVIA</t>
  </si>
  <si>
    <t>3645711QA4534F0001RB</t>
  </si>
  <si>
    <t>12246868N</t>
  </si>
  <si>
    <t>xxx: BASILIO SAEZ ELEGIDO</t>
  </si>
  <si>
    <t>VUT/CO/00527</t>
  </si>
  <si>
    <t>PINTOR RACIONERO CASTRO Nº 16</t>
  </si>
  <si>
    <t>PASAJE PINTOR RACIONERO CASTRO Nº 16 Portal 3 Plta/Piso 3 Pta/Letra A</t>
  </si>
  <si>
    <t>699317712</t>
  </si>
  <si>
    <t>cordobareme@hotmail.com</t>
  </si>
  <si>
    <t>343488,66</t>
  </si>
  <si>
    <t>4195729,98</t>
  </si>
  <si>
    <t>PINTOR RACIONERO CASTRO</t>
  </si>
  <si>
    <t>3759312UG4935N0077UR</t>
  </si>
  <si>
    <t>30792053K</t>
  </si>
  <si>
    <t>xxx: M. REMEDIOS MAESTRE GARCÍA</t>
  </si>
  <si>
    <t>VUT/CA/04020</t>
  </si>
  <si>
    <t>CAMINO VIEJO Nº 35 Blq. 5 Esc. 6 Plta/Piso BAJO Pta/Letra A</t>
  </si>
  <si>
    <t>215386,43469549</t>
  </si>
  <si>
    <t>4030630,88522619</t>
  </si>
  <si>
    <t>9838002QA5393N0205BL</t>
  </si>
  <si>
    <t>00401175D</t>
  </si>
  <si>
    <t>xxx: ANA ISABEL VELILLA JULVEZ</t>
  </si>
  <si>
    <t>VUT/GR/01866</t>
  </si>
  <si>
    <t>CALLE ELVIRA Nº 106 Plta/Piso 2 Pta/Letra A</t>
  </si>
  <si>
    <t>687732912</t>
  </si>
  <si>
    <t>elena.perez.bolivar@gmail.com</t>
  </si>
  <si>
    <t>446829,04</t>
  </si>
  <si>
    <t>4115068,42</t>
  </si>
  <si>
    <t>7053715VG4175C0003YW</t>
  </si>
  <si>
    <t>74688001D</t>
  </si>
  <si>
    <t>xxx: María Elena Pérez Bolívar</t>
  </si>
  <si>
    <t>VUT/AL/01842</t>
  </si>
  <si>
    <t>ESPAÑA Nº 144</t>
  </si>
  <si>
    <t>CALLE ESPAÑA Nº 144</t>
  </si>
  <si>
    <t>950479613</t>
  </si>
  <si>
    <t>634322827</t>
  </si>
  <si>
    <t>mslegalmojacar@gmail.com</t>
  </si>
  <si>
    <t>602461,64</t>
  </si>
  <si>
    <t>4107628,36</t>
  </si>
  <si>
    <t>2779040XG0027H0001UO</t>
  </si>
  <si>
    <t>X9802326W</t>
  </si>
  <si>
    <t xml:space="preserve">xxx: JENNIFER MAINSTONE </t>
  </si>
  <si>
    <t>VUT/MA/16014</t>
  </si>
  <si>
    <t>ALFONSO DE HOHENLOHE S/N Nº 43</t>
  </si>
  <si>
    <t>CALLE ALFONSO DE HOHENLOHE S/N Nº 43 Compl.Dom. URBANIZACION PARQUE LA CAROLINA - EDIFICIO ARIES</t>
  </si>
  <si>
    <t>924249282</t>
  </si>
  <si>
    <t>645362094</t>
  </si>
  <si>
    <t>juanfrancisco.duran@hotmail.com</t>
  </si>
  <si>
    <t>328634,37</t>
  </si>
  <si>
    <t>4042084,15</t>
  </si>
  <si>
    <t>ALFONSO DE HOHENLOHE S/N</t>
  </si>
  <si>
    <t>8724105UF2482S0040IR</t>
  </si>
  <si>
    <t>URBANIZACION PARQUE LA CAROLINA - EDIFICIO ARIES</t>
  </si>
  <si>
    <t>80033147R</t>
  </si>
  <si>
    <t>xxx: JUAN FRANCISCO DURAN MUÑOZ</t>
  </si>
  <si>
    <t>VUT/GR/02000</t>
  </si>
  <si>
    <t>PORTERIA CONCEPCION Nº 5</t>
  </si>
  <si>
    <t>CALLE PORTERIA CONCEPCION Nº 5 Plta/Piso 01 Pta/Letra B</t>
  </si>
  <si>
    <t>639984079</t>
  </si>
  <si>
    <t>canomaria07@yahoo.es</t>
  </si>
  <si>
    <t>PORTERIA CONCEPCION</t>
  </si>
  <si>
    <t>7551205VG4175B0005DK</t>
  </si>
  <si>
    <t>27250817A</t>
  </si>
  <si>
    <t>xxx: MARIA DEL CARMEN CANO GARCIA</t>
  </si>
  <si>
    <t>VUT/CA/04024</t>
  </si>
  <si>
    <t>MAESTRADÑA NARCISA Nº 2</t>
  </si>
  <si>
    <t>CALLE MAESTRADÑA NARCISA Nº 2 Portal 2 Plta/Piso ATICO Pta/Letra D Compl.Dom. URBANIZACION ARETUSA LUZ III</t>
  </si>
  <si>
    <t>630779919</t>
  </si>
  <si>
    <t>TONIGT50@YAHOO.ES</t>
  </si>
  <si>
    <t>244191,5</t>
  </si>
  <si>
    <t>4002556,68</t>
  </si>
  <si>
    <t>MAESTRADÑA NARCISA</t>
  </si>
  <si>
    <t>4327301TF4042N0061DO</t>
  </si>
  <si>
    <t>URBANIZACION ARETUSA LUZ III</t>
  </si>
  <si>
    <t>07784628W</t>
  </si>
  <si>
    <t>xxx: ANGELICA RODERO ENCINAS</t>
  </si>
  <si>
    <t>info@nerjaclub.com</t>
  </si>
  <si>
    <t>VUT/MA/16038</t>
  </si>
  <si>
    <t>Castilla Perez Nº 11</t>
  </si>
  <si>
    <t>CALLE Castilla Perez Nº 11 Plta/Piso 2 Pta/Letra H</t>
  </si>
  <si>
    <t>669694279</t>
  </si>
  <si>
    <t>nayasaky@gmail.com</t>
  </si>
  <si>
    <t>Castilla Perez</t>
  </si>
  <si>
    <t>1671024VF2617S0021QW</t>
  </si>
  <si>
    <t>78928334Q</t>
  </si>
  <si>
    <t>xxx: NAIARA PEREZ GONZALEZ</t>
  </si>
  <si>
    <t>VUT/MA/16039</t>
  </si>
  <si>
    <t>SAN FERNANDO Nº 4</t>
  </si>
  <si>
    <t>PASAJE SAN FERNANDO Nº 4 Plta/Piso 6 Pta/Letra 14</t>
  </si>
  <si>
    <t>jpdiezvega@gmail.com</t>
  </si>
  <si>
    <t>372518,25</t>
  </si>
  <si>
    <t>4064098,8</t>
  </si>
  <si>
    <t>2643205UF7624S0021JW</t>
  </si>
  <si>
    <t>VUT/MA/16166</t>
  </si>
  <si>
    <t>CALLE ZEGRI Nº 2 Plta/Piso 3 Pta/Letra 3-4-4</t>
  </si>
  <si>
    <t>3-4-4</t>
  </si>
  <si>
    <t>3451304UF7635S0015JB</t>
  </si>
  <si>
    <t>VUT/CO/00900</t>
  </si>
  <si>
    <t>BRILLANTE Nº 179</t>
  </si>
  <si>
    <t>AVENIDA BRILLANTE Nº 179 Pta/Letra A Compl.Dom. EL MONTESILLO</t>
  </si>
  <si>
    <t>957270213</t>
  </si>
  <si>
    <t>619842185</t>
  </si>
  <si>
    <t>isabelmmdv@gmail.com</t>
  </si>
  <si>
    <t>341605,06</t>
  </si>
  <si>
    <t>4197983,85</t>
  </si>
  <si>
    <t>BRILLANTE</t>
  </si>
  <si>
    <t>1679504UG4917N0001DZ</t>
  </si>
  <si>
    <t>EL MONTESILLO</t>
  </si>
  <si>
    <t>29943295D</t>
  </si>
  <si>
    <t>xxx: MARIA ISABEL MUÑOZ DE VERGER MOLINA</t>
  </si>
  <si>
    <t>VUT/CA/04198</t>
  </si>
  <si>
    <t>CARMEN MARTIN GAITE Nº 9</t>
  </si>
  <si>
    <t>CALLE CARMEN MARTIN GAITE Nº 9</t>
  </si>
  <si>
    <t>617062722</t>
  </si>
  <si>
    <t>JUANJODELAMORA@HOTMAIL.ES</t>
  </si>
  <si>
    <t>3695303TF2139S0121BL</t>
  </si>
  <si>
    <t>13702610S</t>
  </si>
  <si>
    <t>xxx: JUAN JOSE DE LA MORA MARTINEZ</t>
  </si>
  <si>
    <t>VUT/GR/01999</t>
  </si>
  <si>
    <t>ALHAMBRA Nº 3</t>
  </si>
  <si>
    <t>CALLE ALHAMBRA Nº 3 Plta/Piso 3 Pta/Letra D Compl.Dom. EDIFICIO CAMPING III</t>
  </si>
  <si>
    <t>0046733779104</t>
  </si>
  <si>
    <t>maguilar@consultant.com</t>
  </si>
  <si>
    <t>433981,9</t>
  </si>
  <si>
    <t>4065586,03</t>
  </si>
  <si>
    <t>4157023VF3645G0073XR</t>
  </si>
  <si>
    <t>EDIFICIO CAMPING III</t>
  </si>
  <si>
    <t>Y4678568Z</t>
  </si>
  <si>
    <t xml:space="preserve">xxx: MIGUEL ANGEL AGUILAR </t>
  </si>
  <si>
    <t>H/GR/01461</t>
  </si>
  <si>
    <t>roomsVITA&amp;BAR</t>
  </si>
  <si>
    <t>CALLE Ecce Homo Nº 11</t>
  </si>
  <si>
    <t>958049110</t>
  </si>
  <si>
    <t>660248891</t>
  </si>
  <si>
    <t>hostelvitagranada@gmail.com</t>
  </si>
  <si>
    <t>447370,47</t>
  </si>
  <si>
    <t>4114331,59</t>
  </si>
  <si>
    <t>Ecce Homo</t>
  </si>
  <si>
    <t>7545102VG4174F0001OP</t>
  </si>
  <si>
    <t>B19688811</t>
  </si>
  <si>
    <t>ROOMVITA S.L.</t>
  </si>
  <si>
    <t>VUT/CA/04031</t>
  </si>
  <si>
    <t>CALLE ENOLOGOS Nº 2 Plta/Piso 1 Pta/Letra A</t>
  </si>
  <si>
    <t>627690468</t>
  </si>
  <si>
    <t>MARIBELCONIL10@GMAIL.COM</t>
  </si>
  <si>
    <t>222552,45</t>
  </si>
  <si>
    <t>4019399,05</t>
  </si>
  <si>
    <t>2696602TF2129D0001ZG</t>
  </si>
  <si>
    <t>52921000R</t>
  </si>
  <si>
    <t>xxx: MARIA ISABEL FUENTES RAMIREZ</t>
  </si>
  <si>
    <t>VUT/CA/04033</t>
  </si>
  <si>
    <t>O NOSO LAR</t>
  </si>
  <si>
    <t>CAMINO CHARCA DE LA VIOLETA Nº 3 Pta/Letra B</t>
  </si>
  <si>
    <t>956975392</t>
  </si>
  <si>
    <t>606195914</t>
  </si>
  <si>
    <t>BEATRIZFERRA@HOTMAIL.COM</t>
  </si>
  <si>
    <t>218466,553292623</t>
  </si>
  <si>
    <t>4037876,24651012</t>
  </si>
  <si>
    <t>CHARCA DE LA VIOLETA</t>
  </si>
  <si>
    <t>6373004QA5367S0002UT</t>
  </si>
  <si>
    <t>32036883E</t>
  </si>
  <si>
    <t>xxx: BEATRIZ FERRA MUÑOZ</t>
  </si>
  <si>
    <t>VUT/MA/16172</t>
  </si>
  <si>
    <t>CALLE LAMO DE ESPINOSA, EDIFCIO PYR Calif.Nº 10 Esc. 1 Plta/Piso 10 Pta/Letra 29</t>
  </si>
  <si>
    <t>669649667</t>
  </si>
  <si>
    <t>romerodelbarrio@hotmail.es</t>
  </si>
  <si>
    <t>5055102uf5455n0459zu</t>
  </si>
  <si>
    <t>03815236L</t>
  </si>
  <si>
    <t>xxx: ALICIA DEL BARRIO JEREZ</t>
  </si>
  <si>
    <t>VUT/MA/16173</t>
  </si>
  <si>
    <t>CASA MARBELLA</t>
  </si>
  <si>
    <t>CALLE SIERRA BLANCA Nº 1 Plta/Piso 7º Pta/Letra C</t>
  </si>
  <si>
    <t>603386586</t>
  </si>
  <si>
    <t>fredq49@icloud.com</t>
  </si>
  <si>
    <t>330767,01</t>
  </si>
  <si>
    <t>4042183,93</t>
  </si>
  <si>
    <t>SIERRA BLANCA</t>
  </si>
  <si>
    <t>0823204UF3402S0031KQ</t>
  </si>
  <si>
    <t>24757431R</t>
  </si>
  <si>
    <t>xxx: ALFREDO ROBLES BACELAR</t>
  </si>
  <si>
    <t>VUT/MA/17750</t>
  </si>
  <si>
    <t>adelas.malaga</t>
  </si>
  <si>
    <t>CALLE Adela quiguisola Nº 6 Plta/Piso 2</t>
  </si>
  <si>
    <t>670989267</t>
  </si>
  <si>
    <t>adelas.malaga@gmail.com</t>
  </si>
  <si>
    <t>372517,39</t>
  </si>
  <si>
    <t>4065186,98</t>
  </si>
  <si>
    <t>Adela quiguisola</t>
  </si>
  <si>
    <t>2654311UF7625S0004II</t>
  </si>
  <si>
    <t>Y5757174N</t>
  </si>
  <si>
    <t xml:space="preserve">xxx: Antje francina de vries </t>
  </si>
  <si>
    <t>VUT/MA/16174</t>
  </si>
  <si>
    <t>JUAN CHINCHILLA Nº 30</t>
  </si>
  <si>
    <t>CALLE JUAN CHINCHILLA Nº 30</t>
  </si>
  <si>
    <t>603181370</t>
  </si>
  <si>
    <t>RON@VANVELDHOVEN.BIZ</t>
  </si>
  <si>
    <t>325869,4</t>
  </si>
  <si>
    <t>4040647,13</t>
  </si>
  <si>
    <t>JUAN CHINCHILLA</t>
  </si>
  <si>
    <t>5908205UF2450N0001KG</t>
  </si>
  <si>
    <t>Y3480151N</t>
  </si>
  <si>
    <t xml:space="preserve">xxx: RONNY JACOBUS MARÍA VAN VELDHOVEN </t>
  </si>
  <si>
    <t>VUT/MA/16177</t>
  </si>
  <si>
    <t>CENTAURO Nº 13</t>
  </si>
  <si>
    <t>CALLE CENTAURO Nº 13 Pta/Letra D Compl.Dom. URBANIZACIÓN FLORES DE ANDALUCIA Nº 13</t>
  </si>
  <si>
    <t>952816364</t>
  </si>
  <si>
    <t>peter.zollner@nordicsouvenir.com</t>
  </si>
  <si>
    <t>2527129UF2422N0010PB</t>
  </si>
  <si>
    <t>URBANIZACIÓN FLORES DE ANDALUCIA Nº 13</t>
  </si>
  <si>
    <t>X6289369L</t>
  </si>
  <si>
    <t xml:space="preserve">xxx: JAN MARTIN PETER ZOLLNER </t>
  </si>
  <si>
    <t>VUT/MA/16178</t>
  </si>
  <si>
    <t>CASA HT CONSULTING CALLE IGLESIA</t>
  </si>
  <si>
    <t>CALLE IGLESIA Nº 37 Esc. 1 Plta/Piso 2 Pta/Letra 1</t>
  </si>
  <si>
    <t>0046103300781</t>
  </si>
  <si>
    <t>0046702611379</t>
  </si>
  <si>
    <t>helena@aleakompetens.se</t>
  </si>
  <si>
    <t>355398,41</t>
  </si>
  <si>
    <t>4046464,88</t>
  </si>
  <si>
    <t>5566104UF5456N0003OJ</t>
  </si>
  <si>
    <t>N0303718A</t>
  </si>
  <si>
    <t>HT CONSULTING AB</t>
  </si>
  <si>
    <t>VUT/MA/16189</t>
  </si>
  <si>
    <t>LA CANDELARIA Nº 20</t>
  </si>
  <si>
    <t>AVENIDA LA CANDELARIA Nº 20 Pta/Letra B</t>
  </si>
  <si>
    <t>615961066</t>
  </si>
  <si>
    <t>fitnessforum@gmail.com</t>
  </si>
  <si>
    <t>385625,51</t>
  </si>
  <si>
    <t>4064191,25</t>
  </si>
  <si>
    <t>5743829UF8654S0012ZB</t>
  </si>
  <si>
    <t>25672565B</t>
  </si>
  <si>
    <t>xxx: MODESTO GOMEZ FORTES</t>
  </si>
  <si>
    <t>VUT/MA/16190</t>
  </si>
  <si>
    <t>MURILLO Nº 12 A</t>
  </si>
  <si>
    <t>CALLE MURILLO Nº 12 A Compl.Dom. URBANIZACIÓN CASABLANCA</t>
  </si>
  <si>
    <t>328943,5</t>
  </si>
  <si>
    <t>4041996,12</t>
  </si>
  <si>
    <t>9021112UF2492S0001WR</t>
  </si>
  <si>
    <t>URBANIZACIÓN CASABLANCA</t>
  </si>
  <si>
    <t>12 A</t>
  </si>
  <si>
    <t>50822088T</t>
  </si>
  <si>
    <t>xxx: JESÚS LÓPEZ MARTÍNEZ</t>
  </si>
  <si>
    <t>VUT/CA/04037</t>
  </si>
  <si>
    <t>ILUSTRE FREGONA Nº 4</t>
  </si>
  <si>
    <t>CALLE ILUSTRE FREGONA Nº 4 Plta/Piso BAJO Pta/Letra B</t>
  </si>
  <si>
    <t>956574280</t>
  </si>
  <si>
    <t>615060336</t>
  </si>
  <si>
    <t>ZAHORAALQUILAS@HOTMAIL.ES</t>
  </si>
  <si>
    <t>244030,15</t>
  </si>
  <si>
    <t>4002810,72</t>
  </si>
  <si>
    <t>ILUSTRE FREGONA</t>
  </si>
  <si>
    <t>3930802TF4033S0002OS</t>
  </si>
  <si>
    <t>31826644A</t>
  </si>
  <si>
    <t>xxx: ANTONIO CASTRO GARCIA</t>
  </si>
  <si>
    <t>671249184</t>
  </si>
  <si>
    <t>VUT/GR/01985</t>
  </si>
  <si>
    <t>SWEET HOME ELVIRA</t>
  </si>
  <si>
    <t>CALLE ELVIRA Nº 81 Plta/Piso 1º Pta/Letra A</t>
  </si>
  <si>
    <t>657265787</t>
  </si>
  <si>
    <t>sweethomeelvira@gmail.com</t>
  </si>
  <si>
    <t>6952102VG4165B0010DH</t>
  </si>
  <si>
    <t>75156926X</t>
  </si>
  <si>
    <t>xxx: CARMEN REYES VARGAS</t>
  </si>
  <si>
    <t>VUT/MA/16192</t>
  </si>
  <si>
    <t>PARQUELA CAROLINA Nº SN</t>
  </si>
  <si>
    <t>CALLE PARQUELA CAROLINA Nº SN Plta/Piso 1 Pta/Letra 101 Compl.Dom. CONJUNTO RESID. PARQUE, EDIFICIO GEMINIS</t>
  </si>
  <si>
    <t>PARQUELA CAROLINA</t>
  </si>
  <si>
    <t>8724111UF2482S0021XF</t>
  </si>
  <si>
    <t>CONJUNTO RESID. PARQUE, EDIFICIO GEMINIS</t>
  </si>
  <si>
    <t>88283902</t>
  </si>
  <si>
    <t>xxx: PER HARALD ESKILSON LJUNGARS</t>
  </si>
  <si>
    <t>VUT/MA/16193</t>
  </si>
  <si>
    <t>CONJUNTO ANDALUCIA GARDEN CLUB Pta/Letra 28A</t>
  </si>
  <si>
    <t>Y2113430C</t>
  </si>
  <si>
    <t xml:space="preserve">xxx: JOHAN MARTIN FALK </t>
  </si>
  <si>
    <t>VUT/MA/16195</t>
  </si>
  <si>
    <t>Estados Unidos Nº S/N</t>
  </si>
  <si>
    <t>CALLE Estados Unidos Nº S/N Blq. 2 Plta/Piso bajo Pta/Letra 3 Compl.Dom. Urb. Cumbres del Golf</t>
  </si>
  <si>
    <t>629004418</t>
  </si>
  <si>
    <t>cinta.pedrosa@hotmail.com</t>
  </si>
  <si>
    <t>389795,56</t>
  </si>
  <si>
    <t>4065671,86</t>
  </si>
  <si>
    <t>9258907UF8695N1016SQ</t>
  </si>
  <si>
    <t>Urb. Cumbres del Golf</t>
  </si>
  <si>
    <t>25099350W</t>
  </si>
  <si>
    <t>xxx: Maria De La Cinta Pedrosa Barrero</t>
  </si>
  <si>
    <t>VUT/GR/01874</t>
  </si>
  <si>
    <t>CARLOS CANO Nº 8</t>
  </si>
  <si>
    <t>PLAZA CARLOS CANO Nº 8 Plta/Piso 2</t>
  </si>
  <si>
    <t>447115,04</t>
  </si>
  <si>
    <t>4114245,57</t>
  </si>
  <si>
    <t>7244208VG4174C0004BO</t>
  </si>
  <si>
    <t>76654632W</t>
  </si>
  <si>
    <t>xxx: CARLOS ALBERTO FRANCO PEREZ</t>
  </si>
  <si>
    <t>VUT/CA/04035</t>
  </si>
  <si>
    <t>SANTA CLARA Nº 3</t>
  </si>
  <si>
    <t>CALLE SANTA CLARA Nº 3 Plta/Piso BAJO</t>
  </si>
  <si>
    <t>956443404</t>
  </si>
  <si>
    <t>651645254</t>
  </si>
  <si>
    <t>222743,62</t>
  </si>
  <si>
    <t>4019547,28</t>
  </si>
  <si>
    <t>2997421TF2129F0001LP</t>
  </si>
  <si>
    <t>31193764Z</t>
  </si>
  <si>
    <t>xxx: MIGUEL ARIZA SANCHEZ</t>
  </si>
  <si>
    <t>VUT/MA/16197</t>
  </si>
  <si>
    <t>URB. JADE BEACH II Nº 5</t>
  </si>
  <si>
    <t>URBANIZACION URB. JADE BEACH II Nº 5 Plta/Piso 2</t>
  </si>
  <si>
    <t>004795887096</t>
  </si>
  <si>
    <t>pal.brenne@gmail.com</t>
  </si>
  <si>
    <t>322171,37</t>
  </si>
  <si>
    <t>4038715,6</t>
  </si>
  <si>
    <t>URB. JADE BEACH II</t>
  </si>
  <si>
    <t>2290107UF2329S0001WZ</t>
  </si>
  <si>
    <t>Y5276768F</t>
  </si>
  <si>
    <t xml:space="preserve">xxx: PAAL BRENNE </t>
  </si>
  <si>
    <t>VUT/MA/16198</t>
  </si>
  <si>
    <t>Calle Munich, La Mariena, Urb. Celestial, House C</t>
  </si>
  <si>
    <t>CALLE Calle Munich, La Mariena, Urb. Celestial, House C</t>
  </si>
  <si>
    <t>helen@btconnect.com</t>
  </si>
  <si>
    <t>2745801UF4424N0004LY</t>
  </si>
  <si>
    <t>X6161904C</t>
  </si>
  <si>
    <t xml:space="preserve">xxx: Helen Titchmarsh </t>
  </si>
  <si>
    <t>VUT/MA/16200</t>
  </si>
  <si>
    <t>Avenida de la Jacaranda, Edificio El Residencial</t>
  </si>
  <si>
    <t>AVENIDA Avenida de la Jacaranda, Edificio El Residencial Plta/Piso 3 Pta/Letra 11</t>
  </si>
  <si>
    <t>Christopher.Haller@dnb.no</t>
  </si>
  <si>
    <t>7412101UF3471S0049HR</t>
  </si>
  <si>
    <t>Y5518328K</t>
  </si>
  <si>
    <t xml:space="preserve">xxx: Christopher Haller </t>
  </si>
  <si>
    <t>VUT/CA/04036</t>
  </si>
  <si>
    <t>EDISON Nº 9</t>
  </si>
  <si>
    <t>CALLE EDISON Nº 9</t>
  </si>
  <si>
    <t>670784818</t>
  </si>
  <si>
    <t>TCALMEN@YHOO.ES</t>
  </si>
  <si>
    <t>222828,31</t>
  </si>
  <si>
    <t>4019094,65</t>
  </si>
  <si>
    <t>2993602TF2129D0001TG</t>
  </si>
  <si>
    <t>32857796L</t>
  </si>
  <si>
    <t>xxx: TOMAS CALDERON MENDOZA</t>
  </si>
  <si>
    <t>VUT/MA/16209</t>
  </si>
  <si>
    <t>REPUBLICA ARGENTINA Nº 12</t>
  </si>
  <si>
    <t>AVENIDA REPUBLICA ARGENTINA Nº 12</t>
  </si>
  <si>
    <t>629575417</t>
  </si>
  <si>
    <t>446108UF544N0001FM</t>
  </si>
  <si>
    <t>354324,11</t>
  </si>
  <si>
    <t>4044410,79</t>
  </si>
  <si>
    <t>4446108UF5444N0001FM</t>
  </si>
  <si>
    <t>27385623Y</t>
  </si>
  <si>
    <t>xxx: JUAN RAMON ORDOÑEZ SEGURA</t>
  </si>
  <si>
    <t>VUT/MA/16210</t>
  </si>
  <si>
    <t>CALLE CORNISA-URBANIZACION GOLF RIO REAL Nº 70 Compl.Dom. CL. CORNISA</t>
  </si>
  <si>
    <t>334452,96</t>
  </si>
  <si>
    <t>4042280,6</t>
  </si>
  <si>
    <t>CORNISA-URBANIZACION GOLF RIO REAL</t>
  </si>
  <si>
    <t>4525111UF3442N0001MA</t>
  </si>
  <si>
    <t>CL. CORNISA</t>
  </si>
  <si>
    <t>B36415214</t>
  </si>
  <si>
    <t>INVERSIONES DEL SIL, S.L.</t>
  </si>
  <si>
    <t>VUT/MA/16211</t>
  </si>
  <si>
    <t>ANTONIO FERRANDIZ EDF MIRADOR DE NERJA 2º FASE Nº 4</t>
  </si>
  <si>
    <t>CALLE ANTONIO FERRANDIZ EDF MIRADOR DE NERJA 2º FASE Nº 4 Blq. 1 Portal 1 Plta/Piso 3 Pta/Letra c</t>
  </si>
  <si>
    <t>ximenamorisbastias@gmail.com</t>
  </si>
  <si>
    <t>ANTONIO FERRANDIZ EDF MIRADOR DE NERJA 2º FASE</t>
  </si>
  <si>
    <t>1272201VF2617S0133BF</t>
  </si>
  <si>
    <t>Y1606114S</t>
  </si>
  <si>
    <t>xxx: XIMENA MORIS BASTIAS</t>
  </si>
  <si>
    <t>CONGRIO</t>
  </si>
  <si>
    <t>VUT/CA/04038</t>
  </si>
  <si>
    <t>EXTRAMUROS Nº 9</t>
  </si>
  <si>
    <t>CALLE EXTRAMUROS Nº 9 Blq. 0 Pta/Letra H</t>
  </si>
  <si>
    <t>222465,13</t>
  </si>
  <si>
    <t>4019086,04</t>
  </si>
  <si>
    <t>2693909TF2129D0007KZ</t>
  </si>
  <si>
    <t>VUT/CA/04039</t>
  </si>
  <si>
    <t>TURIVIVIENDA TORRES QUEVEDO</t>
  </si>
  <si>
    <t>CALLE TORRES QUEVEDO Nº 4 Pta/Letra A</t>
  </si>
  <si>
    <t>http://ww.finesturisticos.com</t>
  </si>
  <si>
    <t>217786,567359754</t>
  </si>
  <si>
    <t>4034530,36607808</t>
  </si>
  <si>
    <t>TORRES QUEVEDO</t>
  </si>
  <si>
    <t>5939035QA5353N0002AJ</t>
  </si>
  <si>
    <t>34047859Q</t>
  </si>
  <si>
    <t>xxx: DOLORES GOMEZ ARAGON</t>
  </si>
  <si>
    <t>VUT/CA/04040</t>
  </si>
  <si>
    <t>CALLE ESTRIBOR Nº 32 Blq. 2 Esc. 2 Plta/Piso BAJA Pta/Letra 2 Compl.Dom. RESIDENCIAL LOS VELEROS - COSTA SANCTIPETRI</t>
  </si>
  <si>
    <t>1999001QA5219N0012BD</t>
  </si>
  <si>
    <t>RESIDENCIAL LOS VELEROS - COSTA SANCTIPETRI</t>
  </si>
  <si>
    <t>16262070N</t>
  </si>
  <si>
    <t>xxx: SEBASTIAN ASTULEZ MARTINEZ DE IBARRIETA</t>
  </si>
  <si>
    <t>VUT/CA/04041</t>
  </si>
  <si>
    <t>TURIVIVIENDA PRADOMAR</t>
  </si>
  <si>
    <t>RESIDENCIAL PADROMAR (NOVO SANCTI-PETRI) Nº 49 Esc. 1 Plta/Piso BAJO Pta/Letra 19 Compl.Dom. URB EL NOVO SANCTI-PETRI (RESIDENCIAL PRADOMAR)</t>
  </si>
  <si>
    <t>216712,292288277</t>
  </si>
  <si>
    <t>4026514,73501819</t>
  </si>
  <si>
    <t>PADROMAR (NOVO SANCTI-PETRI)</t>
  </si>
  <si>
    <t>4467095QA5246N0019LR</t>
  </si>
  <si>
    <t>URB EL NOVO SANCTI-PETRI (RESIDENCIAL PRADOMAR)</t>
  </si>
  <si>
    <t>44029656C</t>
  </si>
  <si>
    <t>xxx: JOSE ANGEL SANCHEZ DE LOS RIOS</t>
  </si>
  <si>
    <t>VUT/HU/00585</t>
  </si>
  <si>
    <t>DE LA RIA Nº 7</t>
  </si>
  <si>
    <t>PASEO DE LA RIA Nº 7 Plta/Piso 1 Pta/Letra 6</t>
  </si>
  <si>
    <t>630178870</t>
  </si>
  <si>
    <t>pacorodriguez.ber@gmail.com</t>
  </si>
  <si>
    <t>148540,48900203</t>
  </si>
  <si>
    <t>4122215,96906315</t>
  </si>
  <si>
    <t>DE LA RIA</t>
  </si>
  <si>
    <t>1370804PB8117S0016HQ</t>
  </si>
  <si>
    <t>29798556D</t>
  </si>
  <si>
    <t>xxx: FRANCISCO RODRIGUEZ BERMEJO</t>
  </si>
  <si>
    <t>Miguel de Cervantes</t>
  </si>
  <si>
    <t>VUT/GR/01877</t>
  </si>
  <si>
    <t>horno del oro Nº 21</t>
  </si>
  <si>
    <t>CALLE horno del oro Nº 21</t>
  </si>
  <si>
    <t>manuelherediafernandez@gmail.com</t>
  </si>
  <si>
    <t>447644,18</t>
  </si>
  <si>
    <t>4114971,71</t>
  </si>
  <si>
    <t>horno del oro</t>
  </si>
  <si>
    <t>7752404vg4175b0001bf</t>
  </si>
  <si>
    <t>47510315C</t>
  </si>
  <si>
    <t>xxx: MARIA ASUNCION ALFARO ARIAS</t>
  </si>
  <si>
    <t>VUT/MA/16045</t>
  </si>
  <si>
    <t>Barcelona Nº 28</t>
  </si>
  <si>
    <t>AVENIDA Barcelona Nº 28 Plta/Piso 1º Pta/Letra C</t>
  </si>
  <si>
    <t>jcotbaeza@gmail.com</t>
  </si>
  <si>
    <t>372165,11</t>
  </si>
  <si>
    <t>4065183,51</t>
  </si>
  <si>
    <t>Barcelona</t>
  </si>
  <si>
    <t>2353101UF7625S0005EO</t>
  </si>
  <si>
    <t>26478394N</t>
  </si>
  <si>
    <t>xxx: juan carlos ortiz torres</t>
  </si>
  <si>
    <t>DE LAS ADELFAS</t>
  </si>
  <si>
    <t>VUT/GR/01880</t>
  </si>
  <si>
    <t>1º A ELVIRA Nº 62</t>
  </si>
  <si>
    <t>CALLE ELVIRA Nº 62 Plta/Piso 1 Pta/Letra A</t>
  </si>
  <si>
    <t>965334074</t>
  </si>
  <si>
    <t>686462700</t>
  </si>
  <si>
    <t>jnb@jorgenadal.net</t>
  </si>
  <si>
    <t>Y8549947X</t>
  </si>
  <si>
    <t>xxx: OMAR MENDEZ diaz</t>
  </si>
  <si>
    <t>VUT/GR/01882</t>
  </si>
  <si>
    <t>COCHERAS E SAN CECILIO Nº 5</t>
  </si>
  <si>
    <t>CALLE COCHERAS E SAN CECILIO Nº 5 Plta/Piso 1 Pta/Letra C</t>
  </si>
  <si>
    <t>646951201</t>
  </si>
  <si>
    <t>447379,21</t>
  </si>
  <si>
    <t>4114313,4</t>
  </si>
  <si>
    <t>COCHERAS E SAN CECILIO</t>
  </si>
  <si>
    <t>7545103VG4174F0006MG</t>
  </si>
  <si>
    <t>75102505F</t>
  </si>
  <si>
    <t>xxx: MARIA NIEVES RUIZ CANTOS</t>
  </si>
  <si>
    <t>VUT/GR/01881</t>
  </si>
  <si>
    <t>1B ELVIRA Nº 62</t>
  </si>
  <si>
    <t>CALLE ELVIRA Nº 62 Plta/Piso 1 Pta/Letra B</t>
  </si>
  <si>
    <t>LLANO DE LAS MARAVILLAS</t>
  </si>
  <si>
    <t>30A</t>
  </si>
  <si>
    <t>VUT/CO/00632</t>
  </si>
  <si>
    <t>POSTRERA Nº 21</t>
  </si>
  <si>
    <t>CALLE POSTRERA Nº 21 Plta/Piso 1 Pta/Letra 3</t>
  </si>
  <si>
    <t>663852600</t>
  </si>
  <si>
    <t>gestion@vistabrezo.com</t>
  </si>
  <si>
    <t>343073,01</t>
  </si>
  <si>
    <t>4193447,82</t>
  </si>
  <si>
    <t>3036918UG4933N0008IF</t>
  </si>
  <si>
    <t>B14995062</t>
  </si>
  <si>
    <t>INMOVIBRE S.L.U.</t>
  </si>
  <si>
    <t>VUT/MA/16236</t>
  </si>
  <si>
    <t>CALLE CALLE FRANCISCO CANO Nº 35 Plta/Piso 3 Pta/Letra B Compl.Dom. VILLA BLANCA / ATICO B</t>
  </si>
  <si>
    <t>669269797</t>
  </si>
  <si>
    <t>MARTAYROCIO11@HOTMAIL.ES</t>
  </si>
  <si>
    <t>355434,23</t>
  </si>
  <si>
    <t>4046324,68</t>
  </si>
  <si>
    <t>CALLE FRANCISCO CANO</t>
  </si>
  <si>
    <t>5564103UF5456S0014ZP</t>
  </si>
  <si>
    <t>VILLA BLANCA / ATICO B</t>
  </si>
  <si>
    <t>33373156H</t>
  </si>
  <si>
    <t>xxx: FRANCISCO JOSE PONCE RAKKA</t>
  </si>
  <si>
    <t>SAN CARLOS</t>
  </si>
  <si>
    <t>VUT/CO/00661</t>
  </si>
  <si>
    <t>CALLE BUEN PASTOR Nº 9 Esc. A Plta/Piso 2º Pta/Letra 5</t>
  </si>
  <si>
    <t>3443807UG4934S0026QT</t>
  </si>
  <si>
    <t>30828097R</t>
  </si>
  <si>
    <t>xxx: JOSÉ LUIS RODRÍGUEZ ALCÁNTARA</t>
  </si>
  <si>
    <t>VUT/GR/01888</t>
  </si>
  <si>
    <t>APARTAMENTO CALLE CONCEPCIÓN 32,3º</t>
  </si>
  <si>
    <t>CALLE CONCEPCIÓN Nº 32 Plta/Piso 3</t>
  </si>
  <si>
    <t>447115,81</t>
  </si>
  <si>
    <t>4113997,83</t>
  </si>
  <si>
    <t>7242303VG4174A0010KJ</t>
  </si>
  <si>
    <t>24082581V</t>
  </si>
  <si>
    <t>xxx: ANTONIO MARTIN FERNANDEZ</t>
  </si>
  <si>
    <t>VUT/GR/01889</t>
  </si>
  <si>
    <t>CALLE LAS MARAVILLAS NORTE -LUNA DE MA Nº 7 Blq. 1 Plta/Piso 3 Pta/Letra C</t>
  </si>
  <si>
    <t>434186,12</t>
  </si>
  <si>
    <t>4065604,82</t>
  </si>
  <si>
    <t>LAS MARAVILLAS NORTE -LUNA DE MA</t>
  </si>
  <si>
    <t>4458853VF3645G0027OL</t>
  </si>
  <si>
    <t>24214683F</t>
  </si>
  <si>
    <t>xxx: FRANCISCO PADIAL MOLINA</t>
  </si>
  <si>
    <t>VUT/CO/00531</t>
  </si>
  <si>
    <t>HORNO VEINTICUATRO</t>
  </si>
  <si>
    <t>CALLE HORNO VEINTICUATRO Nº 6 Plta/Piso BAJO Pta/Letra 2</t>
  </si>
  <si>
    <t>957411613</t>
  </si>
  <si>
    <t>667477411</t>
  </si>
  <si>
    <t>evamariaurbano@gmail.com</t>
  </si>
  <si>
    <t>343947,31</t>
  </si>
  <si>
    <t>4195203,56</t>
  </si>
  <si>
    <t>4054703UG4945S0002TI</t>
  </si>
  <si>
    <t>80146453D</t>
  </si>
  <si>
    <t>xxx: EVA MARÍA URBANO ROMERO</t>
  </si>
  <si>
    <t>VUT/GR/01892</t>
  </si>
  <si>
    <t>CALLE GRACIA Nº 23</t>
  </si>
  <si>
    <t>CALLE CALLE GRACIA Nº 23 Plta/Piso 2 Pta/Letra A</t>
  </si>
  <si>
    <t>686841972</t>
  </si>
  <si>
    <t>629822187</t>
  </si>
  <si>
    <t>AVIGUADA@HOTMAIL.COM</t>
  </si>
  <si>
    <t>446499,67</t>
  </si>
  <si>
    <t>4114332,71</t>
  </si>
  <si>
    <t>CALLE GRACIA</t>
  </si>
  <si>
    <t>6645215VG4164F0006KA</t>
  </si>
  <si>
    <t>03131803P</t>
  </si>
  <si>
    <t>xxx: Patricia Ávila Linares</t>
  </si>
  <si>
    <t>VUT/GR/01939</t>
  </si>
  <si>
    <t>ATICO PLAZA FORTUNY, 3</t>
  </si>
  <si>
    <t>CALLE HONDA DEL REALEJO Nº 24 Plta/Piso 4</t>
  </si>
  <si>
    <t>7445109VG4174E0001AQ</t>
  </si>
  <si>
    <t>1 A</t>
  </si>
  <si>
    <t>VUT/MA/16052</t>
  </si>
  <si>
    <t>Apto. Los Boliches</t>
  </si>
  <si>
    <t>CALLE ISAAC PERAL Nº 1 Plta/Piso 3 Pta/Letra C Compl.Dom. EDIFICIO CENTRUM</t>
  </si>
  <si>
    <t>677075554</t>
  </si>
  <si>
    <t>lpolocoz@gmail.com</t>
  </si>
  <si>
    <t>355266,28</t>
  </si>
  <si>
    <t>4046108,26</t>
  </si>
  <si>
    <t>5362101UF5456S0033XM</t>
  </si>
  <si>
    <t>EDIFICIO CENTRUM</t>
  </si>
  <si>
    <t>44350616S</t>
  </si>
  <si>
    <t>xxx: LUIS POLO COZAR</t>
  </si>
  <si>
    <t>VUT/GR/01893</t>
  </si>
  <si>
    <t>ALHABACA Nº 44</t>
  </si>
  <si>
    <t>CUESTA ALHABACA Nº 44</t>
  </si>
  <si>
    <t>640924214</t>
  </si>
  <si>
    <t>federicoiorio@hotmail.it</t>
  </si>
  <si>
    <t>446998,33</t>
  </si>
  <si>
    <t>4115254,06</t>
  </si>
  <si>
    <t>ALHABACA</t>
  </si>
  <si>
    <t>7455010VG4175E0001QK</t>
  </si>
  <si>
    <t>Y0916986J</t>
  </si>
  <si>
    <t xml:space="preserve">xxx: FEDERICO IORIO </t>
  </si>
  <si>
    <t>VUT/GR/01894</t>
  </si>
  <si>
    <t>APARTAMENTO VIEJA FABRICA</t>
  </si>
  <si>
    <t>CALLE FABRICA VIEJA Nº 9 Plta/Piso 3 Pta/Letra B</t>
  </si>
  <si>
    <t>446506,35</t>
  </si>
  <si>
    <t>4114635,3</t>
  </si>
  <si>
    <t>FABRICA VIEJA</t>
  </si>
  <si>
    <t>6648204VG4164H0007IU</t>
  </si>
  <si>
    <t>B18656645</t>
  </si>
  <si>
    <t>GMG CLINICA DE GINECOLOGIA LA LUZ S.L.</t>
  </si>
  <si>
    <t>VUT/GR/01902</t>
  </si>
  <si>
    <t>CALLE CORREO VIEJO 19 BAJO D</t>
  </si>
  <si>
    <t>CALLE correo viejo Nº 19 Plta/Piso BAJO Pta/Letra d</t>
  </si>
  <si>
    <t>913295643</t>
  </si>
  <si>
    <t>619330447</t>
  </si>
  <si>
    <t>mcobeta46@gmail.com</t>
  </si>
  <si>
    <t>correo viejo</t>
  </si>
  <si>
    <t>7150101vg4175a0001lt</t>
  </si>
  <si>
    <t>00131014Y</t>
  </si>
  <si>
    <t>xxx: MANUEL COBETA ALONSO</t>
  </si>
  <si>
    <t>VUT/CA/04042</t>
  </si>
  <si>
    <t>TURIVIVIENDA SANTISIMA TRINIDAD</t>
  </si>
  <si>
    <t>CALLE SANTISIMA TRINIDAD Nº 29</t>
  </si>
  <si>
    <t>218058,817469538</t>
  </si>
  <si>
    <t>4034655,96994168</t>
  </si>
  <si>
    <t>6243041QA5364S0001LX</t>
  </si>
  <si>
    <t>52923976X</t>
  </si>
  <si>
    <t>xxx: ANTONIO GOMEZ ARAGON</t>
  </si>
  <si>
    <t>Sanlúcar</t>
  </si>
  <si>
    <t>VUT/MA/16250</t>
  </si>
  <si>
    <t>LA PEPINA, RESIDENCIAL LA OLA Nº 37</t>
  </si>
  <si>
    <t>URBANIZACION LA PEPINA, RESIDENCIAL LA OLA Nº 37 Blq. 1 Plta/Piso BAJ Pta/Letra 5</t>
  </si>
  <si>
    <t>LA PEPINA, RESIDENCIAL LA OLA</t>
  </si>
  <si>
    <t>3397103UF2339N0037PZ</t>
  </si>
  <si>
    <t>X4707614C</t>
  </si>
  <si>
    <t xml:space="preserve">xxx: ALAN JOHN GIBSON MCCLURE </t>
  </si>
  <si>
    <t>VUT/MA/16251</t>
  </si>
  <si>
    <t>Edf. San Miguel 72</t>
  </si>
  <si>
    <t>AVENIDA Ramón y Cajal Nº 31 Esc. B Plta/Piso 7 Pta/Letra 72</t>
  </si>
  <si>
    <t>0048608734792</t>
  </si>
  <si>
    <t>okti1@o2.pl</t>
  </si>
  <si>
    <t>5058201UF5455N0105YT</t>
  </si>
  <si>
    <t>Y4764716-G</t>
  </si>
  <si>
    <t xml:space="preserve">xxx: Tomasz Kida </t>
  </si>
  <si>
    <t>VUT/MA/16253</t>
  </si>
  <si>
    <t>PEÑA Nº 5</t>
  </si>
  <si>
    <t>CALLE PEÑA Nº 5 Plta/Piso 0 Pta/Letra 2</t>
  </si>
  <si>
    <t>373230,88</t>
  </si>
  <si>
    <t>4065316,66</t>
  </si>
  <si>
    <t>3355320UF7635N0005DT</t>
  </si>
  <si>
    <t>25681488X</t>
  </si>
  <si>
    <t>xxx: ADOLFO RUIZ CASTELLON</t>
  </si>
  <si>
    <t>VUT/MA/16254</t>
  </si>
  <si>
    <t>WILLIAN SHAKESPEARE Nº 2</t>
  </si>
  <si>
    <t>CALLE WILLIAN SHAKESPEARE Nº 2 Blq. 2 Plta/Piso 7 Pta/Letra A Compl.Dom. URBANIZACION NUEVO RINCON 2ª FASE</t>
  </si>
  <si>
    <t>952408135</t>
  </si>
  <si>
    <t>630988959</t>
  </si>
  <si>
    <t>jaynas2@gmail.com</t>
  </si>
  <si>
    <t>WILLIAN SHAKESPEARE</t>
  </si>
  <si>
    <t>6143801UF8664S0243RY</t>
  </si>
  <si>
    <t>URBANIZACION NUEVO RINCON 2ª FASE</t>
  </si>
  <si>
    <t>25072036N</t>
  </si>
  <si>
    <t>xxx: FRANCISCO JAVIER CUENCA ROBLES</t>
  </si>
  <si>
    <t>GERANIOS</t>
  </si>
  <si>
    <t>DCH.</t>
  </si>
  <si>
    <t>VUT/MA/16255</t>
  </si>
  <si>
    <t>SEBASTIAN SOUVIRON 4 LOFT</t>
  </si>
  <si>
    <t>CALLE SEBASTIAN SOUVIRON Blq. 4 Plta/Piso 2 Pta/Letra D</t>
  </si>
  <si>
    <t>601089081</t>
  </si>
  <si>
    <t>rovertito25@yahoo.es</t>
  </si>
  <si>
    <t>2948205UF7624N0009SA</t>
  </si>
  <si>
    <t>28601596S</t>
  </si>
  <si>
    <t>xxx: MARIA LUZ ARRABAL PEREZ</t>
  </si>
  <si>
    <t>VUT/MA/16256</t>
  </si>
  <si>
    <t>CALLE LAS PALMAS Nº 18</t>
  </si>
  <si>
    <t>356028,35</t>
  </si>
  <si>
    <t>4048188,5</t>
  </si>
  <si>
    <t>6182102UF5468S0001GG</t>
  </si>
  <si>
    <t>Y3173681V</t>
  </si>
  <si>
    <t xml:space="preserve">xxx: SANDRA ANNE DERBYSHIRE </t>
  </si>
  <si>
    <t>Emperador Trajano</t>
  </si>
  <si>
    <t>VUT/CA/04045</t>
  </si>
  <si>
    <t>LAS CAÑAS PROLONGACION CALLE BOSFORO</t>
  </si>
  <si>
    <t>URBANIZACION LAS CAÑAS PROLONGACION CALLE BOSFORO Plta/Piso BAJA Pta/Letra B4 Compl.Dom. URBANIZACION LA CAÑAS 1</t>
  </si>
  <si>
    <t>URBANIZACION LA CAÑAS 1</t>
  </si>
  <si>
    <t>VUT/GR/01896</t>
  </si>
  <si>
    <t>CASA DE LAS REJAS APARTAMENTO 7</t>
  </si>
  <si>
    <t>CUESTA SAN GREGORIO Nº 13 Compl.Dom. APARTAMENTO 7</t>
  </si>
  <si>
    <t>958282928</t>
  </si>
  <si>
    <t>615315382</t>
  </si>
  <si>
    <t>info@fundacionzayas.es</t>
  </si>
  <si>
    <t>447166,26</t>
  </si>
  <si>
    <t>4114859,76</t>
  </si>
  <si>
    <t>7351604VG4175A0008HS</t>
  </si>
  <si>
    <t>G18044727</t>
  </si>
  <si>
    <t>FUNDACIÓN ZAYAS</t>
  </si>
  <si>
    <t>VUT/GR/01897</t>
  </si>
  <si>
    <t>CASA DE LAS REJAS APARTAMENTO 8</t>
  </si>
  <si>
    <t>CUESTA SAN GREGORIO Nº 13 Compl.Dom. APARTAMENTO 8</t>
  </si>
  <si>
    <t>958280928</t>
  </si>
  <si>
    <t>7351604VG4175A0009JD</t>
  </si>
  <si>
    <t>APARTAMENTO 8</t>
  </si>
  <si>
    <t>VUT/MA/16055</t>
  </si>
  <si>
    <t>CALLE HERRERIA DEL REY Nº 1 Plta/Piso 1</t>
  </si>
  <si>
    <t>607602954</t>
  </si>
  <si>
    <t>joaquin@puerto14asesores.es</t>
  </si>
  <si>
    <t>372901,69</t>
  </si>
  <si>
    <t>4064629,1</t>
  </si>
  <si>
    <t>3048601UF7634N0003WO</t>
  </si>
  <si>
    <t>44575909T</t>
  </si>
  <si>
    <t>xxx: MARIA LOURDES PASCUAL FERNÁNDEZ</t>
  </si>
  <si>
    <t>VUT/CA/04047</t>
  </si>
  <si>
    <t>LOS LANCES PLAYA URB LA MARINA Nº 24</t>
  </si>
  <si>
    <t>URBANIZACION LOS LANCES PLAYA URB LA MARINA Nº 24 Esc. A Plta/Piso 1 Pta/Letra 7</t>
  </si>
  <si>
    <t>LOS LANCES PLAYA URB LA MARINA</t>
  </si>
  <si>
    <t>4594701TE6849S0090PZ</t>
  </si>
  <si>
    <t>44588345Q</t>
  </si>
  <si>
    <t>xxx: ANA LOPEZ PASTOR</t>
  </si>
  <si>
    <t>35-37</t>
  </si>
  <si>
    <t>VUT/CA/04048</t>
  </si>
  <si>
    <t>CALLE NUEVA Nº 17</t>
  </si>
  <si>
    <t>CALLE CALLE NUEVA Nº 17</t>
  </si>
  <si>
    <t>943670974</t>
  </si>
  <si>
    <t>652740809</t>
  </si>
  <si>
    <t>DIEGOAITA@YAHOO.FR</t>
  </si>
  <si>
    <t>222710,69</t>
  </si>
  <si>
    <t>4019137</t>
  </si>
  <si>
    <t>2893202TF2129D0001BG</t>
  </si>
  <si>
    <t>15244407F</t>
  </si>
  <si>
    <t>xxx: DIEGO CONSUEGRA FERNANDEZ</t>
  </si>
  <si>
    <t>VUT/MA/16056</t>
  </si>
  <si>
    <t>INTERNACIONAL CITY Km 388</t>
  </si>
  <si>
    <t>CALLE INTERNACIONAL CITY Km 388 Compl.Dom. VILLA PALOMA</t>
  </si>
  <si>
    <t>341032,69</t>
  </si>
  <si>
    <t>4041210,16</t>
  </si>
  <si>
    <t>388</t>
  </si>
  <si>
    <t>1215111UF4411N0001LJ</t>
  </si>
  <si>
    <t>Y5794281C</t>
  </si>
  <si>
    <t xml:space="preserve">xxx: GEIR IVAR STOERSETH </t>
  </si>
  <si>
    <t>VUT/MA/16058</t>
  </si>
  <si>
    <t>APARTAMENTO ESPAÑA FUENGIROLA 4A</t>
  </si>
  <si>
    <t>CALLE ESPAÑA Nº 23 Plta/Piso 4 Pta/Letra A</t>
  </si>
  <si>
    <t>677078256</t>
  </si>
  <si>
    <t>4950404UF5445S0011IO</t>
  </si>
  <si>
    <t>25661845D</t>
  </si>
  <si>
    <t>xxx: MARIA ROSA RAMIREZ GARCIA</t>
  </si>
  <si>
    <t>VUT/GR/01899</t>
  </si>
  <si>
    <t>NUEVA DE LA VIRGEN Nº 20</t>
  </si>
  <si>
    <t>CALLE NUEVA DE LA VIRGEN Nº 20 Plta/Piso 1 Pta/Letra B</t>
  </si>
  <si>
    <t>446900,73</t>
  </si>
  <si>
    <t>4113807,15</t>
  </si>
  <si>
    <t>7040114VG4174A0003GD</t>
  </si>
  <si>
    <t>75718647W</t>
  </si>
  <si>
    <t>xxx: IGNACIO PEINADO MONTOYA</t>
  </si>
  <si>
    <t>RESIDENCIAL MEDITERRANEO</t>
  </si>
  <si>
    <t>VUT/AL/01852</t>
  </si>
  <si>
    <t>PASEO DEL GOLF Nº 1 Blq. 1 Portal S Plta/Piso 2 Pta/Letra 6</t>
  </si>
  <si>
    <t>667975273</t>
  </si>
  <si>
    <t>JMCAMPOS1976@GMAIL.COM</t>
  </si>
  <si>
    <t>2540867WF3624S0406LY</t>
  </si>
  <si>
    <t>18112077Z</t>
  </si>
  <si>
    <t>xxx: Jose Manuel Campos Romero</t>
  </si>
  <si>
    <t>VUT/MA/16076</t>
  </si>
  <si>
    <t>CALLE HERNANDO DE CARABEO Nº 78 Compl.Dom. CARABEO VILLAS V6</t>
  </si>
  <si>
    <t>00447871089645</t>
  </si>
  <si>
    <t>desmondstephens@gmail.com</t>
  </si>
  <si>
    <t>2374004VF2627S0006PB</t>
  </si>
  <si>
    <t>CARABEO VILLAS V6</t>
  </si>
  <si>
    <t>X6390652X</t>
  </si>
  <si>
    <t>VUT/GR/01903</t>
  </si>
  <si>
    <t>CALLE CORREO VIEJO 19 1ºI</t>
  </si>
  <si>
    <t>CALLE correo viejo Nº 19 Plta/Piso 1º Pta/Letra I</t>
  </si>
  <si>
    <t>Jcobeta2@gmail.com</t>
  </si>
  <si>
    <t>446962,14</t>
  </si>
  <si>
    <t>4114818,7</t>
  </si>
  <si>
    <t>06032730Z</t>
  </si>
  <si>
    <t>xxx: MIGUEL PAZ COBETA</t>
  </si>
  <si>
    <t>VUT/CA/04049</t>
  </si>
  <si>
    <t>CONSTITUCIÓN Nº 2</t>
  </si>
  <si>
    <t>PLAZA CONSTITUCIÓN Nº 2 Plta/Piso 1 Pta/Letra H</t>
  </si>
  <si>
    <t>617467422</t>
  </si>
  <si>
    <t>BAQUERO777@MSN.COM</t>
  </si>
  <si>
    <t>222554,93</t>
  </si>
  <si>
    <t>4019136,95</t>
  </si>
  <si>
    <t>2793303TF2129D0008WX</t>
  </si>
  <si>
    <t>28931501P</t>
  </si>
  <si>
    <t>xxx: JOSE ANTONIO GARCÍA-BAQUERO VEGA</t>
  </si>
  <si>
    <t>VUT/MA/16077</t>
  </si>
  <si>
    <t>SAN FRANCISCO Nº 59</t>
  </si>
  <si>
    <t>URBANIZACION SAN FRANCISCO Nº 59 Plta/Piso 01 Pta/Letra 71</t>
  </si>
  <si>
    <t>2495302VF2629N0013YR</t>
  </si>
  <si>
    <t>Y5702866F</t>
  </si>
  <si>
    <t xml:space="preserve">xxx: DANIEL CARIM RESTUM </t>
  </si>
  <si>
    <t>VUT/MA/16922</t>
  </si>
  <si>
    <t>AVENIDA ALPANDEIRE, RESERVA DE MARBELLA Esc. 6 Pta/Letra 25 Compl.Dom. CJTO TOPACIO</t>
  </si>
  <si>
    <t>3204101UF4430S0025YA</t>
  </si>
  <si>
    <t>CJTO TOPACIO</t>
  </si>
  <si>
    <t>Y5662604H</t>
  </si>
  <si>
    <t xml:space="preserve">xxx: EWAN MCLEAN </t>
  </si>
  <si>
    <t>VUT/MA/16277</t>
  </si>
  <si>
    <t>VALENTUÑANA Nº 2</t>
  </si>
  <si>
    <t>CALLE VALENTUÑANA Nº 2 Portal 2 Plta/Piso 7 Pta/Letra A</t>
  </si>
  <si>
    <t>952903306</t>
  </si>
  <si>
    <t>330870,18</t>
  </si>
  <si>
    <t>4042213,91</t>
  </si>
  <si>
    <t>1024214UF3412S0016HL</t>
  </si>
  <si>
    <t>27342911M</t>
  </si>
  <si>
    <t>xxx: GONZALO SANCHEZ JIMENEZ</t>
  </si>
  <si>
    <t>VUT/CA/04052</t>
  </si>
  <si>
    <t>PAGO DE ZAHORA Nº 113</t>
  </si>
  <si>
    <t>CAMINO PAGO DE ZAHORA Nº 113</t>
  </si>
  <si>
    <t>75744428T</t>
  </si>
  <si>
    <t>xxx: ANTONIA INFANTE TIRADO</t>
  </si>
  <si>
    <t>VUT/MA/16279</t>
  </si>
  <si>
    <t>CALLE SAN JUAN Nº 31 Plta/Piso 2</t>
  </si>
  <si>
    <t>3048116UF7634N0003ZO</t>
  </si>
  <si>
    <t>VUT/MA/16780</t>
  </si>
  <si>
    <t>BASTION Nº 1</t>
  </si>
  <si>
    <t>CALLE BASTION Nº 1</t>
  </si>
  <si>
    <t>ron@re-apartaments.com</t>
  </si>
  <si>
    <t>365253,5</t>
  </si>
  <si>
    <t>4052857,42</t>
  </si>
  <si>
    <t>BASTION</t>
  </si>
  <si>
    <t>5230802UF6553S0001ZS</t>
  </si>
  <si>
    <t>Y4065372K</t>
  </si>
  <si>
    <t xml:space="preserve">xxx: CATRIN SHASHA HERATH </t>
  </si>
  <si>
    <t>Y9701435A</t>
  </si>
  <si>
    <t xml:space="preserve">xxx: ANDRÁS WINKLER-VIRÁG </t>
  </si>
  <si>
    <t>VUT/CO/00667</t>
  </si>
  <si>
    <t>FELIPE II Nº 23</t>
  </si>
  <si>
    <t>CALLE FELIPE II Nº 23 Plta/Piso 3 Pta/Letra 2</t>
  </si>
  <si>
    <t>957410245</t>
  </si>
  <si>
    <t>mariluz.mingorance@gmail.com</t>
  </si>
  <si>
    <t>342302,72</t>
  </si>
  <si>
    <t>4194265,06</t>
  </si>
  <si>
    <t>2344701UG4924S0008MS</t>
  </si>
  <si>
    <t>30545325Z</t>
  </si>
  <si>
    <t>xxx: MARIA LUZ MINGORANCE PEREZ</t>
  </si>
  <si>
    <t>VUT/GR/01909</t>
  </si>
  <si>
    <t>HORNO DE LA MERCED Nº 6</t>
  </si>
  <si>
    <t>CALLE HORNO DE LA MERCED Nº 6 Plta/Piso BAJA Pta/Letra B</t>
  </si>
  <si>
    <t>696293239</t>
  </si>
  <si>
    <t>renefiloche@gmail.com</t>
  </si>
  <si>
    <t>446837,82</t>
  </si>
  <si>
    <t>4115251,33</t>
  </si>
  <si>
    <t>HORNO DE LA MERCED</t>
  </si>
  <si>
    <t>7055623VG4175E0002PL</t>
  </si>
  <si>
    <t>50835671J</t>
  </si>
  <si>
    <t>xxx: RENE ANTONIO FILOCHE SERRANO</t>
  </si>
  <si>
    <t>VUT/MA/16282</t>
  </si>
  <si>
    <t>James Michener Nº 11</t>
  </si>
  <si>
    <t>CALLE James Michener Nº 11 Plta/Piso 03 Pta/Letra K Compl.Dom. LAS BUGANVILLAS</t>
  </si>
  <si>
    <t>705395141</t>
  </si>
  <si>
    <t>lundvall.lotta@gmail.com</t>
  </si>
  <si>
    <t>4322206UF6542S0111BQ</t>
  </si>
  <si>
    <t>Y5461962M</t>
  </si>
  <si>
    <t xml:space="preserve">xxx: Eva Ann-Charlotte Lundvall </t>
  </si>
  <si>
    <t>VUT/MA/16285</t>
  </si>
  <si>
    <t>LAMO DE ESPINOSA Nº 1</t>
  </si>
  <si>
    <t>CALLE LAMO DE ESPINOSA Nº 1 Esc. 1 Plta/Piso 4 Pta/Letra 1 Compl.Dom. ED. FUENRONDA 2</t>
  </si>
  <si>
    <t>687988652</t>
  </si>
  <si>
    <t>354935,75</t>
  </si>
  <si>
    <t>4045477,41</t>
  </si>
  <si>
    <t>5156106UF5455N0020SA</t>
  </si>
  <si>
    <t>ED. FUENRONDA 2</t>
  </si>
  <si>
    <t>79013087Z</t>
  </si>
  <si>
    <t>xxx: DANIEL RODRIGUEZ MIRA</t>
  </si>
  <si>
    <t>VUT/CA/04056</t>
  </si>
  <si>
    <t>CARRETERA MOLINO VIEJO Esc. 1 Plta/Piso 1 Compl.Dom. URBANIZACION AL ANDALUS Nº 86</t>
  </si>
  <si>
    <t>699393256</t>
  </si>
  <si>
    <t>3400012QA5330S0129XD</t>
  </si>
  <si>
    <t>URBANIZACION AL ANDALUS Nº 86</t>
  </si>
  <si>
    <t>75818392L</t>
  </si>
  <si>
    <t>xxx: SONIA FERNANDEZ GALVIN</t>
  </si>
  <si>
    <t>VUT/MA/16286</t>
  </si>
  <si>
    <t>EDIFICIO TUHILLO Blq. 2 Plta/Piso BAJO Pta/Letra D Compl.Dom. PROLONGACION CALLE CARABEO</t>
  </si>
  <si>
    <t>2477415VF2627N0011GF</t>
  </si>
  <si>
    <t>X2630531K</t>
  </si>
  <si>
    <t xml:space="preserve">xxx: PETER STEPHEN KNOTT </t>
  </si>
  <si>
    <t>VUT/CO/00669</t>
  </si>
  <si>
    <t>ENTRE2MEZQUITAS 3</t>
  </si>
  <si>
    <t>CALLEJA DE LA HOGUERA Nº 1 Plta/Piso BAJA Pta/Letra 3</t>
  </si>
  <si>
    <t>610776607</t>
  </si>
  <si>
    <t>343423,08</t>
  </si>
  <si>
    <t>4194025,91</t>
  </si>
  <si>
    <t>3441531UG4934S0003TA</t>
  </si>
  <si>
    <t>B13416342</t>
  </si>
  <si>
    <t>MOYTO CR S.L.</t>
  </si>
  <si>
    <t>N0082426H</t>
  </si>
  <si>
    <t>TOR HASRSTRUP HOLDING APS</t>
  </si>
  <si>
    <t>VUT/GR/01905</t>
  </si>
  <si>
    <t>BARATILLOS Nº 7</t>
  </si>
  <si>
    <t>CALLE BARATILLOS Nº 7 Plta/Piso 1 Pta/Letra B</t>
  </si>
  <si>
    <t>albertoperezsoler@yahoo.es</t>
  </si>
  <si>
    <t>446731,78</t>
  </si>
  <si>
    <t>4114718,51</t>
  </si>
  <si>
    <t>BARATILLOS</t>
  </si>
  <si>
    <t>6949807VG4164H0005GT</t>
  </si>
  <si>
    <t>24273047C</t>
  </si>
  <si>
    <t>xxx: ALBERTO JOSE PEREZ SOLER</t>
  </si>
  <si>
    <t>VUT/CA/04057</t>
  </si>
  <si>
    <t>CASA GOYA</t>
  </si>
  <si>
    <t>CALLE GOYA Nº 7 Plta/Piso 1 Pta/Letra A</t>
  </si>
  <si>
    <t>659612514</t>
  </si>
  <si>
    <t>222704,25</t>
  </si>
  <si>
    <t>4018805,29</t>
  </si>
  <si>
    <t>2890634TF2128H0001ZA</t>
  </si>
  <si>
    <t>31222383K</t>
  </si>
  <si>
    <t>xxx: ANTONIO MORENO ZAJARA</t>
  </si>
  <si>
    <t>VUT/MA/16289</t>
  </si>
  <si>
    <t>MANZANILLA Nº 4</t>
  </si>
  <si>
    <t>CALLE MANZANILLA Nº 4 Compl.Dom. TORREBLANCA DEL SOL</t>
  </si>
  <si>
    <t>355899,44</t>
  </si>
  <si>
    <t>4048180,14</t>
  </si>
  <si>
    <t>6083102uf5468s0001tg</t>
  </si>
  <si>
    <t>VUT/MA/16140</t>
  </si>
  <si>
    <t>CALLE STRACHAN Nº 10 Plta/Piso 3 Pta/Letra D</t>
  </si>
  <si>
    <t>373130,98</t>
  </si>
  <si>
    <t>4064700,62</t>
  </si>
  <si>
    <t>VUT/MA/16142</t>
  </si>
  <si>
    <t>SPECTARCULAR VIEWS DUPLEX PENTHOUSE JD31</t>
  </si>
  <si>
    <t>CALLE LILA Nº 31 Blq. 31 Plta/Piso 2 Pta/Letra 2 Compl.Dom. URBANIZACION LOS LAGOS DE SANTA MARIA GOLF</t>
  </si>
  <si>
    <t>2014171UF4421S0767UY</t>
  </si>
  <si>
    <t>Y4236689B</t>
  </si>
  <si>
    <t>xxx: JAN HENNING DANIELSSON</t>
  </si>
  <si>
    <t>VUT/GR/01907</t>
  </si>
  <si>
    <t>VERACRUZ 5 1E</t>
  </si>
  <si>
    <t>CALLE VERACRUZ Nº 5 Plta/Piso 1 Pta/Letra E</t>
  </si>
  <si>
    <t>678522603</t>
  </si>
  <si>
    <t>617358552</t>
  </si>
  <si>
    <t>garci1090@gmail.com</t>
  </si>
  <si>
    <t>446436,09</t>
  </si>
  <si>
    <t>4113661,03</t>
  </si>
  <si>
    <t>6639605VG4163H0011RF</t>
  </si>
  <si>
    <t>76439186C</t>
  </si>
  <si>
    <t>xxx: PABLO GARCIA RUIZ</t>
  </si>
  <si>
    <t>VUT/CO/00670</t>
  </si>
  <si>
    <t>ENTRE2MEZQUITAS 9</t>
  </si>
  <si>
    <t>CALLEJA DE LA HOGUERA Nº 1 Plta/Piso 2º Pta/Letra 9</t>
  </si>
  <si>
    <t>3441531UG4934S0009AJ</t>
  </si>
  <si>
    <t>11138</t>
  </si>
  <si>
    <t>CASA EL ROSARIO</t>
  </si>
  <si>
    <t>VUT/CA/04059</t>
  </si>
  <si>
    <t>CASA ERIKA</t>
  </si>
  <si>
    <t>CALLE CADIZ Nº 16</t>
  </si>
  <si>
    <t>633019250</t>
  </si>
  <si>
    <t>MUNILLA_99@YAHOO.COM</t>
  </si>
  <si>
    <t>222401,26</t>
  </si>
  <si>
    <t>4018921,83</t>
  </si>
  <si>
    <t>2591315TF2129A0004HF</t>
  </si>
  <si>
    <t>Y5064794R</t>
  </si>
  <si>
    <t xml:space="preserve">xxx: HEATHER ROBERTSON </t>
  </si>
  <si>
    <t>VUT/MA/16145</t>
  </si>
  <si>
    <t>MARITIMO REY DE ESPAÑA Nº 10</t>
  </si>
  <si>
    <t>PASEO MARITIMO REY DE ESPAÑA Nº 10 Plta/Piso 11 Pta/Letra C4</t>
  </si>
  <si>
    <t>617245857</t>
  </si>
  <si>
    <t>fiscal@calopezserrano.com</t>
  </si>
  <si>
    <t>4747301UF5444N0070AW</t>
  </si>
  <si>
    <t>27392811H</t>
  </si>
  <si>
    <t>xxx: ARITZ JOSE MARTINEZ DE LUCO AJURIA</t>
  </si>
  <si>
    <t>VUT/CA/04060</t>
  </si>
  <si>
    <t>CASA ROJA</t>
  </si>
  <si>
    <t>CALLE PIEDRA DE LA RENDONA Nº 17 Plta/Piso 1 Pta/Letra D</t>
  </si>
  <si>
    <t>646203565</t>
  </si>
  <si>
    <t>JACINTA_RAMIREZ@HOTMAIL.COM</t>
  </si>
  <si>
    <t>222225,16</t>
  </si>
  <si>
    <t>4019170,58</t>
  </si>
  <si>
    <t>2393601TF2129C0009YF</t>
  </si>
  <si>
    <t>20600831F</t>
  </si>
  <si>
    <t>xxx: JOAQUIN MANUEL MUÑOZ RAMIREZ</t>
  </si>
  <si>
    <t>A/CA/00223</t>
  </si>
  <si>
    <t>LA CASA DEL VIENTO</t>
  </si>
  <si>
    <t>CALLE ALJARANDA Nº 8</t>
  </si>
  <si>
    <t>640025038</t>
  </si>
  <si>
    <t>info@surfers-residence.com</t>
  </si>
  <si>
    <t>265562.95748903137</t>
  </si>
  <si>
    <t>3988472.188843681</t>
  </si>
  <si>
    <t>ALJARANDA</t>
  </si>
  <si>
    <t>B72703614</t>
  </si>
  <si>
    <t>BEVI TARIFA SL</t>
  </si>
  <si>
    <t>VUT/MA/16146</t>
  </si>
  <si>
    <t>PASEO MARITIMO REY DE ESPAÑA Nº 10 Plta/Piso 6 Pta/Letra C2</t>
  </si>
  <si>
    <t>4747301UF5444N0048ZS</t>
  </si>
  <si>
    <t>VUT/MA/16304</t>
  </si>
  <si>
    <t>URBANIZACION CABOPINO, PUERTO CABOPINO Esc. J Plta/Piso 6 Pta/Letra 96 Compl.Dom. LAS CHAPAS</t>
  </si>
  <si>
    <t>fred.ray3@yahoo.com</t>
  </si>
  <si>
    <t>4194102UF4349S0049QB</t>
  </si>
  <si>
    <t>X6305181F</t>
  </si>
  <si>
    <t xml:space="preserve">xxx: DENIS MICHAEL MADIGAN </t>
  </si>
  <si>
    <t>VUT/CA/04100</t>
  </si>
  <si>
    <t>APARTAMENTO ALIBABA</t>
  </si>
  <si>
    <t>AVENIDA BAJADA DEL CHORRILLO - VAGUADA PORTADA DEL COJO Nº 1 Plta/Piso PRIMERA Pta/Letra A</t>
  </si>
  <si>
    <t>silviamorenoleal@gmail.com</t>
  </si>
  <si>
    <t>BAJADA DEL CHORRILLO - VAGUADA PORTADA DEL COJO</t>
  </si>
  <si>
    <t>2596501TF2129D0004LK</t>
  </si>
  <si>
    <t>75772997A</t>
  </si>
  <si>
    <t>xxx: MARIA SILVIA MORENO LEAL</t>
  </si>
  <si>
    <t>VUT/MA/16307</t>
  </si>
  <si>
    <t>POTERA Nº 4</t>
  </si>
  <si>
    <t>CALLE POTERA Nº 4 Esc. 1 Plta/Piso 3 Pta/Letra B Compl.Dom. EDIF SAN FRANCISCO</t>
  </si>
  <si>
    <t>322048,57</t>
  </si>
  <si>
    <t>4039586,65</t>
  </si>
  <si>
    <t>POTERA</t>
  </si>
  <si>
    <t>2197101UF2329N0021TR</t>
  </si>
  <si>
    <t>EDIF SAN FRANCISCO</t>
  </si>
  <si>
    <t>Y4677699L</t>
  </si>
  <si>
    <t xml:space="preserve">xxx: WINNEFRED ALEXANDER ZWART VOORSPUIJ </t>
  </si>
  <si>
    <t>VUT/CA/04061</t>
  </si>
  <si>
    <t>CASA TURQUESA</t>
  </si>
  <si>
    <t>CALLE ANCLA Nº 23 Plta/Piso 2</t>
  </si>
  <si>
    <t>2393601TF2129C0002XU</t>
  </si>
  <si>
    <t>75808370W</t>
  </si>
  <si>
    <t>xxx: JACINTA CONCEPCION RAMIREZ MURES</t>
  </si>
  <si>
    <t>1076</t>
  </si>
  <si>
    <t>VUT/CA/04062</t>
  </si>
  <si>
    <t>CALLE ANCLA Nº 23 Plta/Piso 1 Pta/Letra D</t>
  </si>
  <si>
    <t>VUT/MA/16309</t>
  </si>
  <si>
    <t>CALLE ISABEL LA CATOLICA Nº 27 Plta/Piso 2</t>
  </si>
  <si>
    <t>666338342</t>
  </si>
  <si>
    <t>danicb@gmail.com</t>
  </si>
  <si>
    <t>373694,04</t>
  </si>
  <si>
    <t>4065854,85</t>
  </si>
  <si>
    <t>3861421UF7636S0001BE</t>
  </si>
  <si>
    <t>39591768M</t>
  </si>
  <si>
    <t>xxx: FRANCISCO CASTELLS LARRIBA</t>
  </si>
  <si>
    <t>VUT/MA/16310</t>
  </si>
  <si>
    <t>VIVIENDA DE UNA SOLA PLANTA CHALET VILLA ISABEL</t>
  </si>
  <si>
    <t>AVENIDA AVENIDA DE MALAGA Nº 143</t>
  </si>
  <si>
    <t>629603282</t>
  </si>
  <si>
    <t>382725,86</t>
  </si>
  <si>
    <t>4064056,55</t>
  </si>
  <si>
    <t>AVENIDA DE MALAGA</t>
  </si>
  <si>
    <t>2841435UF8624S0001DM</t>
  </si>
  <si>
    <t>24785595J</t>
  </si>
  <si>
    <t>xxx: FRANCISCO DE ASIS NADALES CARRETERO</t>
  </si>
  <si>
    <t>VUT/MA/16311</t>
  </si>
  <si>
    <t>3 RESERVA DE MARBELLA</t>
  </si>
  <si>
    <t>MANZANA 3 RESERVA DE MARBELLA Blq. 7 Pta/Letra 7117</t>
  </si>
  <si>
    <t>info@queholiday.com</t>
  </si>
  <si>
    <t>7117</t>
  </si>
  <si>
    <t>3513101UF4431S0018IQ</t>
  </si>
  <si>
    <t>VUT/MA/16312</t>
  </si>
  <si>
    <t>SUN CITY ALCAZABILLA</t>
  </si>
  <si>
    <t>CALLE SANTIAGO Nº 6 Plta/Piso 3 Pta/Letra B</t>
  </si>
  <si>
    <t>hola@suncitymalaga.es</t>
  </si>
  <si>
    <t>373412,95</t>
  </si>
  <si>
    <t>4064980,05</t>
  </si>
  <si>
    <t>3451303UF7635S0008RH</t>
  </si>
  <si>
    <t>74870252P</t>
  </si>
  <si>
    <t>xxx: Kiran David Balani Bermejo</t>
  </si>
  <si>
    <t>VUT/GR/01910</t>
  </si>
  <si>
    <t>SANTANA GIL JOSE MARIA</t>
  </si>
  <si>
    <t>CALLE VIRGEN BLANCA Nº 5 Plta/Piso 4 Pta/Letra G</t>
  </si>
  <si>
    <t>626405254</t>
  </si>
  <si>
    <t>446104,11</t>
  </si>
  <si>
    <t>4113959,84</t>
  </si>
  <si>
    <t>6241101VG4164A0057OW</t>
  </si>
  <si>
    <t>26801134Q</t>
  </si>
  <si>
    <t>xxx: JOSE MARIA SANTANA GIL</t>
  </si>
  <si>
    <t>VUT/MA/16313</t>
  </si>
  <si>
    <t>LOMAS DE LOS MONTEROS Km 69</t>
  </si>
  <si>
    <t>URBANIZACION LOMAS DE LOS MONTEROS Km 69 Blq. 3 Plta/Piso BAJA-1</t>
  </si>
  <si>
    <t>BAJA-1</t>
  </si>
  <si>
    <t>6045106UF3464N0013SH</t>
  </si>
  <si>
    <t>VUT/MA/16316</t>
  </si>
  <si>
    <t>ANDALUCIA Nº 88</t>
  </si>
  <si>
    <t>CALLE ANDALUCIA Nº 88 Compl.Dom. NUEVA NERJA</t>
  </si>
  <si>
    <t>868302757</t>
  </si>
  <si>
    <t>denise.burke.db@gmail.com</t>
  </si>
  <si>
    <t>422104,08</t>
  </si>
  <si>
    <t>4067815,97</t>
  </si>
  <si>
    <t>2281685vf2628s0001k0</t>
  </si>
  <si>
    <t>X2474293E</t>
  </si>
  <si>
    <t xml:space="preserve">xxx: DENISE BURKE </t>
  </si>
  <si>
    <t>VUT/CO/00639</t>
  </si>
  <si>
    <t>Alcántara Nº 23</t>
  </si>
  <si>
    <t>CALLE Alcántara Nº 23 Plta/Piso Bajo Pta/Letra A/izq</t>
  </si>
  <si>
    <t>629349335</t>
  </si>
  <si>
    <t>agaitanluque@gmail.com</t>
  </si>
  <si>
    <t>344187,19</t>
  </si>
  <si>
    <t>4194411,28</t>
  </si>
  <si>
    <t>A/izq</t>
  </si>
  <si>
    <t>4246422UG4944N0001XT</t>
  </si>
  <si>
    <t>44355252M</t>
  </si>
  <si>
    <t>xxx: ANTONIO GAITÁN LUQUE</t>
  </si>
  <si>
    <t>VUT/CA/04065</t>
  </si>
  <si>
    <t>URBANIZACION ALDEA DEL COTO Blq. 1 Esc. 5 Plta/Piso BAJO Pta/Letra C</t>
  </si>
  <si>
    <t>956272322</t>
  </si>
  <si>
    <t>687153198</t>
  </si>
  <si>
    <t>romerocanteromanuel241045@gmail.com</t>
  </si>
  <si>
    <t>9838002QA5393N0019WQ</t>
  </si>
  <si>
    <t>31159003Y</t>
  </si>
  <si>
    <t>xxx: MANUEL ROMERO CANTERO</t>
  </si>
  <si>
    <t>VUT/CA/04064</t>
  </si>
  <si>
    <t>CALLE ANCLA Nº 23 Pta/Letra I</t>
  </si>
  <si>
    <t>75807597B</t>
  </si>
  <si>
    <t>xxx: PEDRO MUÑOZ PEREZ</t>
  </si>
  <si>
    <t>VUT/CA/04066</t>
  </si>
  <si>
    <t>CALLE ANCLA Nº 23 Pta/Letra BAJO</t>
  </si>
  <si>
    <t>VUT/CO/00676</t>
  </si>
  <si>
    <t>EL MIRADOR DE LA MEZQUITA</t>
  </si>
  <si>
    <t>AVENIDA FRAY ALBINO Blq. 1 Esc. A Plta/Piso 02 Pta/Letra 02</t>
  </si>
  <si>
    <t>661422707</t>
  </si>
  <si>
    <t>aravisa25@gmail.com</t>
  </si>
  <si>
    <t>343549,14</t>
  </si>
  <si>
    <t>4193194,44</t>
  </si>
  <si>
    <t>FRAY ALBINO</t>
  </si>
  <si>
    <t>3634805UG4933S0047ZE</t>
  </si>
  <si>
    <t>30524876N</t>
  </si>
  <si>
    <t>xxx: ARACELI VIGUERA SÁNCHEZ</t>
  </si>
  <si>
    <t>VUT/CA/04067</t>
  </si>
  <si>
    <t>ALMIRANTE CERVERA Nº 32</t>
  </si>
  <si>
    <t>CALLE ALMIRANTE CERVERA Nº 32 Esc. 1 Plta/Piso 3 Pta/Letra A</t>
  </si>
  <si>
    <t>675734602</t>
  </si>
  <si>
    <t>696661680</t>
  </si>
  <si>
    <t>ESTEFANIA.SEGUROS@GMAIL.COM</t>
  </si>
  <si>
    <t>213907,132259329</t>
  </si>
  <si>
    <t>4040239,02582915</t>
  </si>
  <si>
    <t>ALMIRANTE CERVERA</t>
  </si>
  <si>
    <t>1796456QA5319F0015OK</t>
  </si>
  <si>
    <t>75812145M</t>
  </si>
  <si>
    <t>xxx: ESTEFANIA GUERRERO MANTECA</t>
  </si>
  <si>
    <t>VUT/GR/01916</t>
  </si>
  <si>
    <t>SANTA ADELA</t>
  </si>
  <si>
    <t>CALLE SANTA ADELA Nº 7</t>
  </si>
  <si>
    <t>438201,63</t>
  </si>
  <si>
    <t>4065306,93</t>
  </si>
  <si>
    <t>8355301VF3685E0001EB</t>
  </si>
  <si>
    <t>Y3676797P</t>
  </si>
  <si>
    <t xml:space="preserve">xxx: DANIEL OSTERSEHLTE </t>
  </si>
  <si>
    <t>VUT/CA/04361</t>
  </si>
  <si>
    <t>SAN JUAN Nº 20</t>
  </si>
  <si>
    <t>CALLE SAN JUAN Nº 20 Pta/Letra B</t>
  </si>
  <si>
    <t>607456353</t>
  </si>
  <si>
    <t>AMURCA14@GMAIL.COM</t>
  </si>
  <si>
    <t>211145,790272634</t>
  </si>
  <si>
    <t>4055452,30155251</t>
  </si>
  <si>
    <t>7944703QA4574D0008SW</t>
  </si>
  <si>
    <t>28475323N</t>
  </si>
  <si>
    <t>xxx: ANTONIO MURUVE CALLE</t>
  </si>
  <si>
    <t>CASA FABIOLA</t>
  </si>
  <si>
    <t>VUT/MA/16321</t>
  </si>
  <si>
    <t>LOZANO DE TORRES Nº 4</t>
  </si>
  <si>
    <t>CALLE LOZANO DE TORRES Nº 4 Esc. B Plta/Piso 3 Pta/Letra F</t>
  </si>
  <si>
    <t>952258991</t>
  </si>
  <si>
    <t>688156384</t>
  </si>
  <si>
    <t>chenxiaoling888@gmail.com</t>
  </si>
  <si>
    <t>373552,28</t>
  </si>
  <si>
    <t>4065854,2</t>
  </si>
  <si>
    <t>3660203UF7636S0015KF</t>
  </si>
  <si>
    <t>X2377547Z</t>
  </si>
  <si>
    <t xml:space="preserve">xxx: Xiaoling Chen </t>
  </si>
  <si>
    <t>VUT/MA/16322</t>
  </si>
  <si>
    <t>CALLE CRUZ DEL MOLINILLO Nº 7 Plta/Piso 1 Pta/Letra 2</t>
  </si>
  <si>
    <t>691320051</t>
  </si>
  <si>
    <t>DRALEJANDROALCEDO@GMAIL.COM</t>
  </si>
  <si>
    <t>2858105UF7625N0005QQ</t>
  </si>
  <si>
    <t>B93214294</t>
  </si>
  <si>
    <t>DIMPLAWORKS</t>
  </si>
  <si>
    <t>VUT/MA/16810</t>
  </si>
  <si>
    <t>APARTAMENTO SIERRA LAS NIEVES FUENGIROLA</t>
  </si>
  <si>
    <t>CALLE MONCAYO Nº 37 Esc. 2 Plta/Piso 1 Pta/Letra H Compl.Dom. EDIFICIO SIERRA LAS NIEVES</t>
  </si>
  <si>
    <t>354904,81</t>
  </si>
  <si>
    <t>4045030,63</t>
  </si>
  <si>
    <t>4952111UF5445S0011LO</t>
  </si>
  <si>
    <t>EDIFICIO SIERRA LAS NIEVES</t>
  </si>
  <si>
    <t>B-29877628</t>
  </si>
  <si>
    <t>MODULARES SARANI, S.L.</t>
  </si>
  <si>
    <t>VUT/MA/16323</t>
  </si>
  <si>
    <t>BAJONDILLO Nº 43</t>
  </si>
  <si>
    <t>CALLE BAJONDILLO Nº 43 Blq. 1 Plta/Piso 2 Pta/Letra D</t>
  </si>
  <si>
    <t>639123652</t>
  </si>
  <si>
    <t>suanablancoj@gmail.com</t>
  </si>
  <si>
    <t>6445004UF6564N0014TS</t>
  </si>
  <si>
    <t>48866151Y</t>
  </si>
  <si>
    <t>xxx: JESÚS ÁNGEL RIVAS ESTRADA</t>
  </si>
  <si>
    <t>VUT/MA/16377</t>
  </si>
  <si>
    <t>MIRADOR DE LAS PALMERAS</t>
  </si>
  <si>
    <t>CALLE CERRO LARGO Nº 3 Pta/Letra 49</t>
  </si>
  <si>
    <t>677411111</t>
  </si>
  <si>
    <t>INFO@LASGALINDAS.COM</t>
  </si>
  <si>
    <t>364651,06</t>
  </si>
  <si>
    <t>4052436,92</t>
  </si>
  <si>
    <t>4726901UF6542N0049JL</t>
  </si>
  <si>
    <t>52138334W</t>
  </si>
  <si>
    <t>xxx: ROGELIO CANUTO GALINDO</t>
  </si>
  <si>
    <t>VUT/MA/16816</t>
  </si>
  <si>
    <t>Residencial La Ola</t>
  </si>
  <si>
    <t>URBANIZACION Calle Ana De Austria. Resiedencial La Ola Blq. 2 Plta/Piso baja Pta/Letra 10</t>
  </si>
  <si>
    <t>952929495</t>
  </si>
  <si>
    <t>675038188</t>
  </si>
  <si>
    <t>caballers@icloud.com</t>
  </si>
  <si>
    <t>Calle Ana De Austria. Resiedencial La Ola</t>
  </si>
  <si>
    <t>3397103UF2339N0052LU</t>
  </si>
  <si>
    <t>33288716B</t>
  </si>
  <si>
    <t>xxx: Sara Carrera Caballer</t>
  </si>
  <si>
    <t>VUT/MA/16324</t>
  </si>
  <si>
    <t>JOSE JESUS CAMACHO BORDALAS</t>
  </si>
  <si>
    <t>CALLE LA COLINA Nº 10 Esc. 12 Pta/Letra 13 Compl.Dom. EDIFICIO LA TORRE</t>
  </si>
  <si>
    <t>650542863</t>
  </si>
  <si>
    <t>jcbordalas@yahoo.es</t>
  </si>
  <si>
    <t>6660002UF6566S0485OQ</t>
  </si>
  <si>
    <t>45585968Z</t>
  </si>
  <si>
    <t>xxx: JOSE JESUS CAMACHO BORDALAS</t>
  </si>
  <si>
    <t>VUT/CA/04068</t>
  </si>
  <si>
    <t>JOSE MARIA GARCIA GONZALEZ</t>
  </si>
  <si>
    <t>CALLE ROSA DE LOS VIENTOS Nº 27 Plta/Piso 2 Pta/Letra A</t>
  </si>
  <si>
    <t>606202125</t>
  </si>
  <si>
    <t>eldetarsi@hotmail.com</t>
  </si>
  <si>
    <t>222496,73</t>
  </si>
  <si>
    <t>4019449,26</t>
  </si>
  <si>
    <t>2696501TF2129d0020ZT</t>
  </si>
  <si>
    <t>13071993N</t>
  </si>
  <si>
    <t>xxx: JOSE MARIA GARCIA GONZALEZ</t>
  </si>
  <si>
    <t>VUT/MA/16325</t>
  </si>
  <si>
    <t>CALLE LA COLINA Nº 10 Plta/Piso 8 Pta/Letra 29 Compl.Dom. EDIFICIO LA TORRE EN LA COLINA</t>
  </si>
  <si>
    <t>6660002UF6566S0341BS</t>
  </si>
  <si>
    <t>EDIFICIO LA TORRE EN LA COLINA</t>
  </si>
  <si>
    <t>VUT/CA/04069</t>
  </si>
  <si>
    <t>AVENIDA MADRID Compl.Dom. VIVIENDA Nº 4</t>
  </si>
  <si>
    <t>609031471</t>
  </si>
  <si>
    <t>valpuesta60@gmail.com</t>
  </si>
  <si>
    <t>0314101TF2201D0004WJ</t>
  </si>
  <si>
    <t>VIVIENDA Nº 4</t>
  </si>
  <si>
    <t>28850387S</t>
  </si>
  <si>
    <t>xxx: VICTORIANO MANUEL VALPUESTA CONTRERAS</t>
  </si>
  <si>
    <t>VUT/MA/16326</t>
  </si>
  <si>
    <t>PARAJE DEL PELIGRO Nº 14 Plta/Piso BAJA Pta/Letra 3</t>
  </si>
  <si>
    <t>6342626UF6564S0003BS</t>
  </si>
  <si>
    <t>VUT/MA/16327</t>
  </si>
  <si>
    <t>PASAJE DEL PELIGRO Nº 14 Plta/Piso BAJA Pta/Letra 5</t>
  </si>
  <si>
    <t>6342626UF6564S0005XF</t>
  </si>
  <si>
    <t>H/GR/01458</t>
  </si>
  <si>
    <t>MERCADER DE SEDAS</t>
  </si>
  <si>
    <t>CALLE ESCUDO DEL CARMEN Nº 16</t>
  </si>
  <si>
    <t>664655645</t>
  </si>
  <si>
    <t>www.hostelcasamercaderdesedas.com</t>
  </si>
  <si>
    <t>446941.09983875486</t>
  </si>
  <si>
    <t>4114405.3899117922</t>
  </si>
  <si>
    <t>B18913657</t>
  </si>
  <si>
    <t>ALOJAMIENTOS CON ENCANTO DEL SUR, S.L.</t>
  </si>
  <si>
    <t>VUT/MA/16328</t>
  </si>
  <si>
    <t>JOSE CAMACHO PEREZ</t>
  </si>
  <si>
    <t>CALLE LA COLINA Nº 10 Plta/Piso 11 Pta/Letra 13 Compl.Dom. EDIFICIO LA TORRE EN LA COLINA</t>
  </si>
  <si>
    <t>6660002UF6566S0445RL</t>
  </si>
  <si>
    <t>VUT/MA/16329</t>
  </si>
  <si>
    <t>CHORRILLO Nº 23</t>
  </si>
  <si>
    <t>EDIFICIO CHORRILLO Nº 23 Compl.Dom. CALLE FRIGLIANA</t>
  </si>
  <si>
    <t>680407118</t>
  </si>
  <si>
    <t>2275104VF2627N0023GM</t>
  </si>
  <si>
    <t>CALLE FRIGLIANA</t>
  </si>
  <si>
    <t>X4834197B</t>
  </si>
  <si>
    <t>xxx: HEAD LYNDA ROSE</t>
  </si>
  <si>
    <t>VUT/CA/04070</t>
  </si>
  <si>
    <t>JEREZ Nº 8</t>
  </si>
  <si>
    <t>CALLE JEREZ Nº 8 Compl.Dom. BAJO, IZQUIERDA</t>
  </si>
  <si>
    <t>666903000</t>
  </si>
  <si>
    <t>265350,74</t>
  </si>
  <si>
    <t>3988559,3</t>
  </si>
  <si>
    <t>5487601TE6858N0003HO</t>
  </si>
  <si>
    <t>BAJO, IZQUIERDA</t>
  </si>
  <si>
    <t>75880115X</t>
  </si>
  <si>
    <t>xxx: MARIA PILAR MATA OSORIO</t>
  </si>
  <si>
    <t>SEMINARIO</t>
  </si>
  <si>
    <t>3016</t>
  </si>
  <si>
    <t>VUT/MA/16271</t>
  </si>
  <si>
    <t>Apartamentos Don Pepe</t>
  </si>
  <si>
    <t>CALLE Mar Nº 11</t>
  </si>
  <si>
    <t>656233175</t>
  </si>
  <si>
    <t>antonio.azaral@hotmail.com</t>
  </si>
  <si>
    <t>www.apartamentosdonpepelacarihuela.com</t>
  </si>
  <si>
    <t>365710,14</t>
  </si>
  <si>
    <t>4052973,3</t>
  </si>
  <si>
    <t>5731607UF6553S0001MS</t>
  </si>
  <si>
    <t>25706529G</t>
  </si>
  <si>
    <t>xxx: ANTONIO ZARAGOZA LOPEZ</t>
  </si>
  <si>
    <t>VUT/AL/01875</t>
  </si>
  <si>
    <t>SAN SEBASTIAN Nº 5</t>
  </si>
  <si>
    <t>CALLE SAN SEBASTIAN Nº 5</t>
  </si>
  <si>
    <t>622832760</t>
  </si>
  <si>
    <t>radek@pandan.com</t>
  </si>
  <si>
    <t>602145,65</t>
  </si>
  <si>
    <t>4111042,21</t>
  </si>
  <si>
    <t>2313603XG0121C0001ST</t>
  </si>
  <si>
    <t>Y0912778Z</t>
  </si>
  <si>
    <t xml:space="preserve">xxx: RADEK JAGER </t>
  </si>
  <si>
    <t>VUT/CA/04071</t>
  </si>
  <si>
    <t>Atico en El Puerto de Sta. Maria</t>
  </si>
  <si>
    <t>CALLE Granja San Javier Nº 2 Portal 1 Plta/Piso 4 Pta/Letra A Compl.Dom. Residencial San Javier Fase 3</t>
  </si>
  <si>
    <t>626862533</t>
  </si>
  <si>
    <t>212096,310847198</t>
  </si>
  <si>
    <t>4056157,39909382</t>
  </si>
  <si>
    <t>Granja San Javier</t>
  </si>
  <si>
    <t>8852811QA4585B0027TK</t>
  </si>
  <si>
    <t>Residencial San Javier Fase 3</t>
  </si>
  <si>
    <t>VUT/CA/04073</t>
  </si>
  <si>
    <t>PALMERA DEL PALACIO Nº 2</t>
  </si>
  <si>
    <t>CALLE PALMERA DEL PALACIO Nº 2 Plta/Piso 1 Pta/Letra F Compl.Dom. RESIDENCIAL ZAHARA MAR</t>
  </si>
  <si>
    <t>684369824</t>
  </si>
  <si>
    <t>yolandagcg@gmail.com</t>
  </si>
  <si>
    <t>PALMERA DEL PALACIO</t>
  </si>
  <si>
    <t>4327501TF4042N0073UK</t>
  </si>
  <si>
    <t>RESIDENCIAL ZAHARA MAR</t>
  </si>
  <si>
    <t>31662015P</t>
  </si>
  <si>
    <t>xxx: YOLANDA GARCIA-CEBADA GARCIA</t>
  </si>
  <si>
    <t>VUT/MA/16647</t>
  </si>
  <si>
    <t>Torre de Marbesa</t>
  </si>
  <si>
    <t>URBANIZACION Marbesa Nº 224</t>
  </si>
  <si>
    <t>639502579</t>
  </si>
  <si>
    <t>patrick_gielen@hotmail.com</t>
  </si>
  <si>
    <t>342714,09</t>
  </si>
  <si>
    <t>4039641,42</t>
  </si>
  <si>
    <t>Marbesa</t>
  </si>
  <si>
    <t>2797118UF4329N0001MF</t>
  </si>
  <si>
    <t>Y1872927M</t>
  </si>
  <si>
    <t xml:space="preserve">xxx: Patrick Gielen </t>
  </si>
  <si>
    <t>VUT/MA/16332</t>
  </si>
  <si>
    <t>Manatiales Nº 24</t>
  </si>
  <si>
    <t>AVENIDA Manatiales Nº 24 Plta/Piso 8 Pta/Letra 15 Compl.Dom. Edificio Vistasol</t>
  </si>
  <si>
    <t>Manatiales</t>
  </si>
  <si>
    <t>5847201UF6554N0376RG</t>
  </si>
  <si>
    <t>28620036D</t>
  </si>
  <si>
    <t>xxx: Maria Angeles Leiva Fernandez</t>
  </si>
  <si>
    <t>VUT/GR/01918</t>
  </si>
  <si>
    <t>APARTAMENTO SANTIAGO</t>
  </si>
  <si>
    <t>CALLE SANTIAGO Nº 8 Plta/Piso 2 Pta/Letra G</t>
  </si>
  <si>
    <t>958300829</t>
  </si>
  <si>
    <t>610750678</t>
  </si>
  <si>
    <t>nalabrat@gmail.com</t>
  </si>
  <si>
    <t>7344205VG4174C0007AS</t>
  </si>
  <si>
    <t>24249427K</t>
  </si>
  <si>
    <t>xxx: MARIA ROSARIO NAVARRO LABRAT</t>
  </si>
  <si>
    <t>VUT/MA/16334</t>
  </si>
  <si>
    <t>CONJUNTO ANDALUCIA GARDEN CLUB Blq. 6 Plta/Piso 1 Pta/Letra 57A Compl.Dom. NUEVA ANDALUCIA</t>
  </si>
  <si>
    <t>kicki.norrbysvanberg@svenskfast.se</t>
  </si>
  <si>
    <t>4403102UF2440S0015MU</t>
  </si>
  <si>
    <t>Y4607364H</t>
  </si>
  <si>
    <t xml:space="preserve">xxx: JAN SVEN RUDOLF SVANBERG </t>
  </si>
  <si>
    <t>VUT/MA/16336</t>
  </si>
  <si>
    <t>CALLE SAN JUAN DE LETRAN Nº 19 Plta/Piso 2 Pta/Letra A</t>
  </si>
  <si>
    <t>630492459</t>
  </si>
  <si>
    <t>migueljaime25@gmail.com</t>
  </si>
  <si>
    <t>3453103UF7635S0014OL</t>
  </si>
  <si>
    <t>25677934K</t>
  </si>
  <si>
    <t>xxx: MIGUEL JAIME RUANO</t>
  </si>
  <si>
    <t>VUT/MA/16338</t>
  </si>
  <si>
    <t>ALBERTO MORGENSTERN Nº 12</t>
  </si>
  <si>
    <t>CALLE ALBERTO MORGENSTERN Nº 12 Esc. D Plta/Piso 6 Pta/Letra C Compl.Dom. EDIFICIO LA DUQUESA</t>
  </si>
  <si>
    <t>616681961</t>
  </si>
  <si>
    <t>maitapalazon@hotmail.com</t>
  </si>
  <si>
    <t>4438102UF5443N0055BX</t>
  </si>
  <si>
    <t>22463720B</t>
  </si>
  <si>
    <t>xxx: MANUELA PALAZON BERNAL</t>
  </si>
  <si>
    <t>VUT/GR/01921</t>
  </si>
  <si>
    <t>VELIMAR III</t>
  </si>
  <si>
    <t>CALLE PASEO DE VELILLA Nº 4 Portal 3 Plta/Piso 9 Pta/Letra E</t>
  </si>
  <si>
    <t>958416019</t>
  </si>
  <si>
    <t>699465630</t>
  </si>
  <si>
    <t>avico@ugr.es</t>
  </si>
  <si>
    <t>0058503VF3695F0135GG</t>
  </si>
  <si>
    <t>75008553X</t>
  </si>
  <si>
    <t>xxx: ADOLFINA MORAL PADILLA</t>
  </si>
  <si>
    <t>ii</t>
  </si>
  <si>
    <t>VUT/CO/00671</t>
  </si>
  <si>
    <t>AGUSTÍN MORENO 41-2º-D</t>
  </si>
  <si>
    <t>CALLE AGUSTÍN MORENO Nº 41 Plta/Piso 2º Pta/Letra D</t>
  </si>
  <si>
    <t>662491637</t>
  </si>
  <si>
    <t>344440,09</t>
  </si>
  <si>
    <t>4194197,49</t>
  </si>
  <si>
    <t>AGUSTÍN MORENO</t>
  </si>
  <si>
    <t>4544914UG4944S0006FK</t>
  </si>
  <si>
    <t>31324363L</t>
  </si>
  <si>
    <t>xxx: Mª TERESA ALFARO ORTEGA</t>
  </si>
  <si>
    <t>VUT/CA/04200</t>
  </si>
  <si>
    <t>LUXEMBURGO Nº 68</t>
  </si>
  <si>
    <t>AVENIDA LUXEMBURGO Nº 68</t>
  </si>
  <si>
    <t>607824628</t>
  </si>
  <si>
    <t>amelialonso@yahoo.es</t>
  </si>
  <si>
    <t>217971,59</t>
  </si>
  <si>
    <t>4024073,27</t>
  </si>
  <si>
    <t>7940401TF1274B0001QJ</t>
  </si>
  <si>
    <t>28407773J</t>
  </si>
  <si>
    <t>xxx: MARÍA AMELIA ALONSO GÓMEZ</t>
  </si>
  <si>
    <t>VUT/AL/01883</t>
  </si>
  <si>
    <t>LOS KIWIS</t>
  </si>
  <si>
    <t>AVENIDA ENTREMARES Nº 66 Blq. KIWIS Pta/Letra 10</t>
  </si>
  <si>
    <t>533649,71</t>
  </si>
  <si>
    <t>4064447,3</t>
  </si>
  <si>
    <t>KIWIS</t>
  </si>
  <si>
    <t>3746302WF3634N0010YF</t>
  </si>
  <si>
    <t>B39512108</t>
  </si>
  <si>
    <t>PULSAVEGA S.L.</t>
  </si>
  <si>
    <t>VUT/GR/01922</t>
  </si>
  <si>
    <t>CALLE PUENTEZUELAS Nº 53 Plta/Piso 3 Pta/Letra A</t>
  </si>
  <si>
    <t>jpuertasj@gmail.com</t>
  </si>
  <si>
    <t>6547401VG4164F0013KG</t>
  </si>
  <si>
    <t>VUT/AL/01884</t>
  </si>
  <si>
    <t>CIUDAD DE CADIZ Nº 1</t>
  </si>
  <si>
    <t>AVENIDA CIUDAD DE CADIZ Nº 1 Blq. E Plta/Piso 2 Pta/Letra 6</t>
  </si>
  <si>
    <t>617780636</t>
  </si>
  <si>
    <t>jezabelgil79@hotmail.com</t>
  </si>
  <si>
    <t>532698,79</t>
  </si>
  <si>
    <t>4064045,58</t>
  </si>
  <si>
    <t>2540857WF3624S0315TO</t>
  </si>
  <si>
    <t>02267713M</t>
  </si>
  <si>
    <t>xxx: JEZABEL GIL SANTOS</t>
  </si>
  <si>
    <t>VUT/MA/16339</t>
  </si>
  <si>
    <t>CALLE EL CASTAÑO EDF GRUPO 2 Nº S/N Plta/Piso 1 Pta/Letra J Compl.Dom. PARTIDO DE LA ROZUELA , URB TORREBLANCA DEL SOL</t>
  </si>
  <si>
    <t>EL CASTAÑO EDF GRUPO 2</t>
  </si>
  <si>
    <t>6886115UF5468N0039YD</t>
  </si>
  <si>
    <t>PARTIDO DE LA ROZUELA , URB TORREBLANCA DEL SOL</t>
  </si>
  <si>
    <t>VUT/MA/16340</t>
  </si>
  <si>
    <t>DE LAS NEREIDAS, HACIENDA PLAYA IV</t>
  </si>
  <si>
    <t>AVENIDA DE LAS NEREIDAS, HACIENDA PLAYA IV Blq. 1 Plta/Piso Baja Pta/Letra 4</t>
  </si>
  <si>
    <t>0031651179961</t>
  </si>
  <si>
    <t>janholtmaat@outlook.com</t>
  </si>
  <si>
    <t>1700101UF4410S0005ZS</t>
  </si>
  <si>
    <t>Y4779828M</t>
  </si>
  <si>
    <t xml:space="preserve">xxx: JOHANNES GERARDUS JOSEPH HOLTMAAT </t>
  </si>
  <si>
    <t>VUT/AL/01886</t>
  </si>
  <si>
    <t>DE LOS JUEGOS MEDITERRANEOS Nº 2</t>
  </si>
  <si>
    <t>AVENIDA DE LOS JUEGOS MEDITERRANEOS Nº 2 Blq. 6 Plta/Piso 1 Pta/Letra G Compl.Dom. ACCESO B CALLE KARATE, EL TOYO-RETAMAR</t>
  </si>
  <si>
    <t>976356921</t>
  </si>
  <si>
    <t>603483877</t>
  </si>
  <si>
    <t>micelester@gmail.com</t>
  </si>
  <si>
    <t>DE LOS JUEGOS MEDITERRANEOS</t>
  </si>
  <si>
    <t>0676501WF6707N0223EK</t>
  </si>
  <si>
    <t>ACCESO B CALLE KARATE, EL TOYO-RETAMAR</t>
  </si>
  <si>
    <t>17124960B</t>
  </si>
  <si>
    <t>xxx: CELIA BUDRIA BUDRIA</t>
  </si>
  <si>
    <t>VUT/AL/01887</t>
  </si>
  <si>
    <t>CALLE MIRADOR DE LA MARINA Nº 2 Blq. 8 Plta/Piso 6 Pta/Letra D</t>
  </si>
  <si>
    <t>3433507XG0133D0020JL</t>
  </si>
  <si>
    <t>N10297938</t>
  </si>
  <si>
    <t xml:space="preserve">xxx: KRISTINA PAVLENKO </t>
  </si>
  <si>
    <t>VUT/GR/01923</t>
  </si>
  <si>
    <t>COCHERAS DE SAN CECILIO Nº 1</t>
  </si>
  <si>
    <t>CALLE COCHERAS DE SAN CECILIO Nº 1 Plta/Piso 3 Pta/Letra B</t>
  </si>
  <si>
    <t>667485425</t>
  </si>
  <si>
    <t>447361,83</t>
  </si>
  <si>
    <t>4114327,12</t>
  </si>
  <si>
    <t>7545101vg4174f0007yh</t>
  </si>
  <si>
    <t>24203356L</t>
  </si>
  <si>
    <t>xxx: MARIA LUISA ARDOY DEL HOYO</t>
  </si>
  <si>
    <t>1869</t>
  </si>
  <si>
    <t>VUT/CA/04079</t>
  </si>
  <si>
    <t>CARRETERA CARRETERA DE LA BARROSA Compl.Dom. URBANIZACION APARTACLUB LA BARROSA APRTAMENTO 106</t>
  </si>
  <si>
    <t>665689904</t>
  </si>
  <si>
    <t>215154,30657151</t>
  </si>
  <si>
    <t>4032452,3570724</t>
  </si>
  <si>
    <t>3517107QA5331N0030LJ</t>
  </si>
  <si>
    <t>URBANIZACION APARTACLUB LA BARROSA APRTAMENTO 106</t>
  </si>
  <si>
    <t>75819947X</t>
  </si>
  <si>
    <t>xxx: DAVID JIMENEZ FERNANDEZ</t>
  </si>
  <si>
    <t>VUT/MA/16391</t>
  </si>
  <si>
    <t>JUAN DE HERRERA Nº 44</t>
  </si>
  <si>
    <t>CALLE JUAN DE HERRERA Nº 44 Plta/Piso 3 Pta/Letra B</t>
  </si>
  <si>
    <t>634753195</t>
  </si>
  <si>
    <t>antoniofoncillas@gmail.com</t>
  </si>
  <si>
    <t>372512,89</t>
  </si>
  <si>
    <t>4065480,61</t>
  </si>
  <si>
    <t>2656108UF7625N0014JU</t>
  </si>
  <si>
    <t>74871998Y</t>
  </si>
  <si>
    <t>xxx: ANTONIO FONCILLAS CABEZA</t>
  </si>
  <si>
    <t>VUT/MA/16392</t>
  </si>
  <si>
    <t>CASA IRILU</t>
  </si>
  <si>
    <t>RESIDENCIAL LA COLINA. EDIFICIO LA TORRE Plta/Piso ENTREPLANT Pta/Letra L-5 Compl.Dom. PLAZA LA COLINA</t>
  </si>
  <si>
    <t>vermicellineri@hotmail.com</t>
  </si>
  <si>
    <t>LA COLINA. EDIFICIO LA TORRE</t>
  </si>
  <si>
    <t>L-5</t>
  </si>
  <si>
    <t>6660002uf6566s0025QH</t>
  </si>
  <si>
    <t>PLAZA LA COLINA</t>
  </si>
  <si>
    <t>74852333Y</t>
  </si>
  <si>
    <t>xxx: Eva Arrabal Corado</t>
  </si>
  <si>
    <t>VUT/CA/04082</t>
  </si>
  <si>
    <t>CHICLANA Nº 60</t>
  </si>
  <si>
    <t>CALLE CHICLANA Nº 60 Plta/Piso 2º Pta/Letra C</t>
  </si>
  <si>
    <t>629611295</t>
  </si>
  <si>
    <t>PENSADO1803@GMAIL.COM</t>
  </si>
  <si>
    <t>222469,7</t>
  </si>
  <si>
    <t>4019387,87</t>
  </si>
  <si>
    <t>2696103TF2129D0009KM</t>
  </si>
  <si>
    <t>52435014M</t>
  </si>
  <si>
    <t>xxx: JOSE ANTONIO PENSADO ALVAREZ</t>
  </si>
  <si>
    <t>VUT/HU/00590</t>
  </si>
  <si>
    <t>FLAT</t>
  </si>
  <si>
    <t>AVENIDA ANDALUCÍA Nº 30 Plta/Piso 5º Pta/Letra B</t>
  </si>
  <si>
    <t>655491543</t>
  </si>
  <si>
    <t>616081041</t>
  </si>
  <si>
    <t>INGLESHUELVA1@GMAIL.COM</t>
  </si>
  <si>
    <t>150766,222364711</t>
  </si>
  <si>
    <t>4131503,93002019</t>
  </si>
  <si>
    <t>3064803PB8236S0010DF</t>
  </si>
  <si>
    <t>14536161T</t>
  </si>
  <si>
    <t>xxx: ÁNGEL CUSTODIO FLORES BELLANCO</t>
  </si>
  <si>
    <t>VUT/CA/04083</t>
  </si>
  <si>
    <t>TABANO</t>
  </si>
  <si>
    <t>CALLE PALOMA Nº 24 Pta/Letra A</t>
  </si>
  <si>
    <t>652423203</t>
  </si>
  <si>
    <t>GARRIDOLUCIA63@GMAIL.COM</t>
  </si>
  <si>
    <t>193819,322161438</t>
  </si>
  <si>
    <t>4070801,91405924</t>
  </si>
  <si>
    <t>9787535QA2698H0001PL</t>
  </si>
  <si>
    <t>28591533A</t>
  </si>
  <si>
    <t>xxx: LUCIA GARRIDO CHAVES</t>
  </si>
  <si>
    <t>VUT/MA/16396</t>
  </si>
  <si>
    <t>APARTAMENTO CALLE GRANADA 60 PISO 1</t>
  </si>
  <si>
    <t>CALLE GRANADA Nº 60 Plta/Piso 1</t>
  </si>
  <si>
    <t>3451320UF7635S0002TP</t>
  </si>
  <si>
    <t>VUT/CA/04084</t>
  </si>
  <si>
    <t>BARROSA 138   COMPLEJO ATLANTICO</t>
  </si>
  <si>
    <t>CARRETERA BARROSA    Nº 138 Blq. 6 Portal 20 Compl.Dom. COMPLEJO ATLANTICO</t>
  </si>
  <si>
    <t>607902800</t>
  </si>
  <si>
    <t>MANUELAREINA4@GMAIL.COM</t>
  </si>
  <si>
    <t>215076,875852412</t>
  </si>
  <si>
    <t>4028948,55961964</t>
  </si>
  <si>
    <t xml:space="preserve">BARROSA   </t>
  </si>
  <si>
    <t>3582102QA5238S0041KO</t>
  </si>
  <si>
    <t>28658284P</t>
  </si>
  <si>
    <t>xxx: MANUELA REINA MESTRE</t>
  </si>
  <si>
    <t>VUT/MA/16398</t>
  </si>
  <si>
    <t>CALLE ALMIRANTE CARRANZA Nº 27 Plta/Piso BAJO Pta/Letra D3</t>
  </si>
  <si>
    <t>619632379</t>
  </si>
  <si>
    <t>sil_2000_@hotmail.com</t>
  </si>
  <si>
    <t>421040,98</t>
  </si>
  <si>
    <t>4066825,45</t>
  </si>
  <si>
    <t>1170104vf2617s0032fp</t>
  </si>
  <si>
    <t>54532537C</t>
  </si>
  <si>
    <t>xxx: JAVIER ANTONIO MILLAN IRANZO</t>
  </si>
  <si>
    <t>H/CA/01426</t>
  </si>
  <si>
    <t>HOTEL CORAL PLAYA</t>
  </si>
  <si>
    <t>CARRETERA BARROSA Nº 179</t>
  </si>
  <si>
    <t>681093075</t>
  </si>
  <si>
    <t>hotelcoralplaya@gmail.com</t>
  </si>
  <si>
    <t>http://www.hotelcoralplaya.com</t>
  </si>
  <si>
    <t>215137.80135456403</t>
  </si>
  <si>
    <t>4029031.3577838447</t>
  </si>
  <si>
    <t>30/05/2021 14:44</t>
  </si>
  <si>
    <t>3782034QA5238S0001HR</t>
  </si>
  <si>
    <t>B72332620</t>
  </si>
  <si>
    <t>HOTEL CORAL PLAYA, S.L.</t>
  </si>
  <si>
    <t>VUT/MA/16399</t>
  </si>
  <si>
    <t>GOLF RIO REAL Nº 87</t>
  </si>
  <si>
    <t>URBANIZACION GOLF RIO REAL Nº 87 Compl.Dom. COMPLEJO URBANISTICO "BIRDIE CLUB", APARTAMENTO Nº 87</t>
  </si>
  <si>
    <t>4621101UF3442S0207DI</t>
  </si>
  <si>
    <t>COMPLEJO URBANISTICO "BIRDIE CLUB", APARTAMENTO Nº 87</t>
  </si>
  <si>
    <t>27336780S</t>
  </si>
  <si>
    <t>xxx: MARIA PILAR MENA HAFNER</t>
  </si>
  <si>
    <t>VUT/MA/16404</t>
  </si>
  <si>
    <t>MEZQUITILLA LOFT</t>
  </si>
  <si>
    <t>CALLE MEZQUITILLA Portal 6 Plta/Piso B Pta/Letra B</t>
  </si>
  <si>
    <t>Y6586451R</t>
  </si>
  <si>
    <t xml:space="preserve">xxx: STEPHANE UYS </t>
  </si>
  <si>
    <t>VUT/CA/04087</t>
  </si>
  <si>
    <t>URBANIZACION ROCHE-CONIL</t>
  </si>
  <si>
    <t>AVENIDA EUROPA Nº 35 Compl.Dom. URBANIZACION ROCHE</t>
  </si>
  <si>
    <t>956564083</t>
  </si>
  <si>
    <t>ULRICH@SOLOSOL.ORG</t>
  </si>
  <si>
    <t>217391,46</t>
  </si>
  <si>
    <t>4022925,18</t>
  </si>
  <si>
    <t>7532117TF1273A0001ZF</t>
  </si>
  <si>
    <t>520983877</t>
  </si>
  <si>
    <t xml:space="preserve">xxx: CLAUDIA REGINA BERG </t>
  </si>
  <si>
    <t>REINA SOFIA Nº 9</t>
  </si>
  <si>
    <t>VUT/CA/04091</t>
  </si>
  <si>
    <t>CASA CELESTE</t>
  </si>
  <si>
    <t>CALLE PIEDRA DE LA RENDONA Nº 17 Plta/Piso 1 Pta/Letra I</t>
  </si>
  <si>
    <t>VUT/CA/04092</t>
  </si>
  <si>
    <t>ATLANTERRA PLAYA APARTAMENTO 4.2.1.3</t>
  </si>
  <si>
    <t>URBANIZACION ATLANTERRA PLAYA APARTAMENTO 4.2.1.3 Blq. 5 Esc. 1 Plta/Piso 1</t>
  </si>
  <si>
    <t>5705203TF4050N0025LQ</t>
  </si>
  <si>
    <t>75739306F</t>
  </si>
  <si>
    <t>xxx: AGUSTIN LEMOS APARICIO</t>
  </si>
  <si>
    <t>21122</t>
  </si>
  <si>
    <t>VUT/CA/04093</t>
  </si>
  <si>
    <t>AVENIDA BAJADA DEL CHORRILLO - VAGUADA PORTADA DEL COJO Nº 1 Plta/Piso 1 Pta/Letra B</t>
  </si>
  <si>
    <t>660652271</t>
  </si>
  <si>
    <t>2596501TF2129D0005BL</t>
  </si>
  <si>
    <t>VUT/MA/16417</t>
  </si>
  <si>
    <t>URBANIZACION RIBERA DE GUADALMINA Blq. 2 Pta/Letra 2302 Compl.Dom. ESCALERA 3</t>
  </si>
  <si>
    <t>9998104UF1399N0020JL</t>
  </si>
  <si>
    <t>ESCALERA 3</t>
  </si>
  <si>
    <t>Y5383111K</t>
  </si>
  <si>
    <t xml:space="preserve">xxx: JONAS BIELINIS </t>
  </si>
  <si>
    <t>VUT/MA/16421</t>
  </si>
  <si>
    <t>CALLE CASTILLA PEREZ Nº 11 Plta/Piso 5 Pta/Letra F</t>
  </si>
  <si>
    <t>605550110</t>
  </si>
  <si>
    <t>colinerja1981@gmail.com</t>
  </si>
  <si>
    <t>1671024VF2617S0049MQ</t>
  </si>
  <si>
    <t>77469241C</t>
  </si>
  <si>
    <t>xxx: JOSE ANTONIO GUNELLA FERNANDEZ</t>
  </si>
  <si>
    <t>VUT/MA/16424</t>
  </si>
  <si>
    <t>CALLE CARRETERIA Nº 97 Plta/Piso 2 Pta/Letra E</t>
  </si>
  <si>
    <t>3154111UF7635S0014FL</t>
  </si>
  <si>
    <t>VUT/MA/16425</t>
  </si>
  <si>
    <t>CALLE SANCHEZ PASTOR Nº 3 Plta/Piso 1 Pta/Letra 4</t>
  </si>
  <si>
    <t>662269601</t>
  </si>
  <si>
    <t>rgafincas@grandfils.es</t>
  </si>
  <si>
    <t>3251404UF7635S0005UD</t>
  </si>
  <si>
    <t>VUT/MA/16426</t>
  </si>
  <si>
    <t>LUCIANO MARTÍNEZ Nº 1</t>
  </si>
  <si>
    <t>PASAJE LUCIANO MARTÍNEZ Nº 1 Plta/Piso 2 Pta/Letra A</t>
  </si>
  <si>
    <t>607629106</t>
  </si>
  <si>
    <t>repisogonzalez@telefonica.net</t>
  </si>
  <si>
    <t>372935,53</t>
  </si>
  <si>
    <t>4064775,08</t>
  </si>
  <si>
    <t>LUCIANO MARTÍNEZ</t>
  </si>
  <si>
    <t>3049101UF7634N0005SA</t>
  </si>
  <si>
    <t>25736623Z</t>
  </si>
  <si>
    <t>xxx: KIMBERLEY ANNE MCGRAIL FERNANDEZ</t>
  </si>
  <si>
    <t>VUT/MA/16427</t>
  </si>
  <si>
    <t>CUESTA Nº 26</t>
  </si>
  <si>
    <t>CALLE CUESTA Nº 26 Plta/Piso BJ Pta/Letra B</t>
  </si>
  <si>
    <t>354614,65</t>
  </si>
  <si>
    <t>4044627,07</t>
  </si>
  <si>
    <t>4648405UF5444N0010XY</t>
  </si>
  <si>
    <t>Y5692156S</t>
  </si>
  <si>
    <t xml:space="preserve">xxx: HARINDER SINGH VIRDI </t>
  </si>
  <si>
    <t>VUT/AL/01890</t>
  </si>
  <si>
    <t>Apartamento Marina serena golf</t>
  </si>
  <si>
    <t>AVENIDA Carmen Sevilla Nº 2 Blq. 4 Plta/Piso 0 Pta/Letra 3</t>
  </si>
  <si>
    <t>915651121</t>
  </si>
  <si>
    <t>600400300</t>
  </si>
  <si>
    <t>j.garciavictoria@gmail.com</t>
  </si>
  <si>
    <t>2540862WF3624S0345ZV</t>
  </si>
  <si>
    <t>11796051H</t>
  </si>
  <si>
    <t>xxx: JESUS GARCIA VICTORIA</t>
  </si>
  <si>
    <t>646638251</t>
  </si>
  <si>
    <t>CUESTA COLORADA</t>
  </si>
  <si>
    <t>74683001T</t>
  </si>
  <si>
    <t>xxx: ÁLVARO LÓPEZ GARCÍA</t>
  </si>
  <si>
    <t>VUT/AL/01891</t>
  </si>
  <si>
    <t>Finisterre Nº s/n</t>
  </si>
  <si>
    <t>CALLE Finisterre Nº s/n Blq. 2 Portal 1 Plta/Piso 3 Pta/Letra d</t>
  </si>
  <si>
    <t>680392261</t>
  </si>
  <si>
    <t>rubende@ono.com</t>
  </si>
  <si>
    <t>Finisterre</t>
  </si>
  <si>
    <t>3433504xg0133d0046ph</t>
  </si>
  <si>
    <t>42865107F</t>
  </si>
  <si>
    <t>xxx: RUBEN DE CASTRO GARCIA</t>
  </si>
  <si>
    <t>VUT/MA/16344</t>
  </si>
  <si>
    <t>CALLE CARRETERIA Nº 63 Plta/Piso 1 Pta/Letra D</t>
  </si>
  <si>
    <t>3054210UF7635S0008FH</t>
  </si>
  <si>
    <t>Y8474860H</t>
  </si>
  <si>
    <t xml:space="preserve">xxx: AUGUSTO LUCIANO PANICHELLI </t>
  </si>
  <si>
    <t>VUT/MA/16346</t>
  </si>
  <si>
    <t>APARTAMENTO URUGUA FUENGIROLA 5 B2</t>
  </si>
  <si>
    <t>CALLE URUGUAY Nº 5 Esc. 1 Plta/Piso 5 Pta/Letra B2 Compl.Dom. EDIFICIO BURGOS</t>
  </si>
  <si>
    <t>665528166</t>
  </si>
  <si>
    <t>354059,51</t>
  </si>
  <si>
    <t>4045461,01</t>
  </si>
  <si>
    <t>4156202UF5445N0122KS</t>
  </si>
  <si>
    <t>EDIFICIO BURGOS</t>
  </si>
  <si>
    <t>27389322W</t>
  </si>
  <si>
    <t>xxx: ANTONIO FRANCISCO MORALES SERRANO</t>
  </si>
  <si>
    <t>VUT/CA/04094</t>
  </si>
  <si>
    <t>CLAVEL Nº 11</t>
  </si>
  <si>
    <t>CALLE CLAVEL Nº 11 Plta/Piso 1 Pta/Letra DCHA</t>
  </si>
  <si>
    <t>600692283</t>
  </si>
  <si>
    <t xml:space="preserve">paula.jara.delrio2001@gmail.com </t>
  </si>
  <si>
    <t>193050,280930967</t>
  </si>
  <si>
    <t>4071055,75405195</t>
  </si>
  <si>
    <t>9088716QA2698G0004AD</t>
  </si>
  <si>
    <t>30218682V</t>
  </si>
  <si>
    <t>xxx: PAULA JARA DEL RIO</t>
  </si>
  <si>
    <t>VUT/MA/16348</t>
  </si>
  <si>
    <t>Guadal house</t>
  </si>
  <si>
    <t>CALLE PASILLO DE ATOCHA Nº 5 Plta/Piso 2 Pta/Letra A</t>
  </si>
  <si>
    <t>665562098</t>
  </si>
  <si>
    <t>GLEZMORENOMARTA@GMAIL.COM</t>
  </si>
  <si>
    <t>372718,68</t>
  </si>
  <si>
    <t>4064598,52</t>
  </si>
  <si>
    <t>2847214UF7624N0005LU</t>
  </si>
  <si>
    <t>44653680P</t>
  </si>
  <si>
    <t>xxx: MARTA GONZALEZ MORENO</t>
  </si>
  <si>
    <t>VUT/CA/04095</t>
  </si>
  <si>
    <t>HOME APARTMENTS JEREZ</t>
  </si>
  <si>
    <t>PLAZA del Arroyo Nº 49</t>
  </si>
  <si>
    <t>699268409</t>
  </si>
  <si>
    <t>ameliagh14@gmail.com</t>
  </si>
  <si>
    <t>219345,59990279</t>
  </si>
  <si>
    <t>4064373,65845653</t>
  </si>
  <si>
    <t>del Arroyo</t>
  </si>
  <si>
    <t>5638002QA5653H0001BM</t>
  </si>
  <si>
    <t>72706526F</t>
  </si>
  <si>
    <t>xxx: AMELIA GARCIA HUALDE</t>
  </si>
  <si>
    <t>VUT/MA/16349</t>
  </si>
  <si>
    <t>DESTINO MALAGA CENTRO 1</t>
  </si>
  <si>
    <t>CALLE GENERAL NARVAEZ Nº 15 Plta/Piso 1 Pta/Letra C</t>
  </si>
  <si>
    <t>destinoinvestmalaga@gmail.com</t>
  </si>
  <si>
    <t>374112,14</t>
  </si>
  <si>
    <t>4065621,9</t>
  </si>
  <si>
    <t>GENERAL NARVAEZ</t>
  </si>
  <si>
    <t>4258132UF7645N0016GJ</t>
  </si>
  <si>
    <t>VUT/MA/16350</t>
  </si>
  <si>
    <t>CALLE SAN NICOLAS Nº 15 Plta/Piso 9 Pta/Letra B</t>
  </si>
  <si>
    <t>609779928</t>
  </si>
  <si>
    <t>jramon.ramos@hotmail.com</t>
  </si>
  <si>
    <t>373920,07</t>
  </si>
  <si>
    <t>4064558,67</t>
  </si>
  <si>
    <t>4047205UF7644N0053LW</t>
  </si>
  <si>
    <t>74850217Y</t>
  </si>
  <si>
    <t>xxx: JOSE RAMON RAMOS MORALES</t>
  </si>
  <si>
    <t>VUT/MA/16781</t>
  </si>
  <si>
    <t>APARTAMENTO CRITO DE LA EPIDEMIA</t>
  </si>
  <si>
    <t>CALLE CRISTO DE LA EPIDEMIA Nº 14 Plta/Piso 1 Pta/Letra C</t>
  </si>
  <si>
    <t>638869972</t>
  </si>
  <si>
    <t>SARAH-MUSA@HOTMAIL.COM</t>
  </si>
  <si>
    <t>373720,44</t>
  </si>
  <si>
    <t>4065609,13</t>
  </si>
  <si>
    <t>3858334UF7635N0012XO</t>
  </si>
  <si>
    <t>24868309L</t>
  </si>
  <si>
    <t>xxx: MARIA ACUÑA MUÑOZ</t>
  </si>
  <si>
    <t>VUT/MA/16761</t>
  </si>
  <si>
    <t>APARTAMENTO VILLA PITUSA</t>
  </si>
  <si>
    <t>AVENIDA DEL LIDO Nº 24 Plta/Piso 2 Pta/Letra C</t>
  </si>
  <si>
    <t>654288604</t>
  </si>
  <si>
    <t>366355,24</t>
  </si>
  <si>
    <t>4054634,36</t>
  </si>
  <si>
    <t>DEL LIDO</t>
  </si>
  <si>
    <t>6448614UF6564N0028EM</t>
  </si>
  <si>
    <t>74856051K</t>
  </si>
  <si>
    <t>xxx: SARA CASTRO ACUÑA</t>
  </si>
  <si>
    <t>VUT/MA/16429</t>
  </si>
  <si>
    <t>CALLE MORENA Nº 3-6 Plta/Piso 2 Pta/Letra 2</t>
  </si>
  <si>
    <t>691082971</t>
  </si>
  <si>
    <t>rosa.rojo.p@gmail.com</t>
  </si>
  <si>
    <t>370463,8</t>
  </si>
  <si>
    <t>4064894,4</t>
  </si>
  <si>
    <t>0651407UF7605S0034YZ</t>
  </si>
  <si>
    <t>25044503X</t>
  </si>
  <si>
    <t>xxx: MARIA ROSARIO ROJO PEÑAS</t>
  </si>
  <si>
    <t>VUT/MA/16432</t>
  </si>
  <si>
    <t>AVENIDA SEVERO OCHOA Blq. 2 Plta/Piso 3 Pta/Letra G Compl.Dom. CONJUNTO INMOBILIARIO MARBELLA DEL MAR</t>
  </si>
  <si>
    <t>1821102UF3412S0011IF</t>
  </si>
  <si>
    <t>CONJUNTO INMOBILIARIO MARBELLA DEL MAR</t>
  </si>
  <si>
    <t>B93319580</t>
  </si>
  <si>
    <t>CLELUCHAJU ESPAÑA, SL</t>
  </si>
  <si>
    <t>VUT/MA/16433</t>
  </si>
  <si>
    <t>MARITIMO REY DE ESPAÑA Nº 3</t>
  </si>
  <si>
    <t>PASEO MARITIMO REY DE ESPAÑA Nº 3 Compl.Dom. EDIF. DOÑA SOFIA, 4</t>
  </si>
  <si>
    <t>638846160</t>
  </si>
  <si>
    <t>paulanm68@gmail.com</t>
  </si>
  <si>
    <t>4541105UF5444S0092KE</t>
  </si>
  <si>
    <t>354457,97</t>
  </si>
  <si>
    <t>4043948,47</t>
  </si>
  <si>
    <t>EDIF. DOÑA SOFIA, 4</t>
  </si>
  <si>
    <t>X0304102L</t>
  </si>
  <si>
    <t xml:space="preserve">xxx: RAMIN NAWAB </t>
  </si>
  <si>
    <t>VUT/CA/04096</t>
  </si>
  <si>
    <t>CALLE SAN LUCAS Nº 2 Plta/Piso BAJA Pta/Letra D Compl.Dom. EDIFICIO SAN MIGUEL</t>
  </si>
  <si>
    <t>pepiramir@hotmail.com</t>
  </si>
  <si>
    <t>3199706TF2139G0004JE</t>
  </si>
  <si>
    <t>EDIFICIO SAN MIGUEL</t>
  </si>
  <si>
    <t>32865080N</t>
  </si>
  <si>
    <t>xxx: JOSEFA RAMIREZ GARCIA</t>
  </si>
  <si>
    <t>LEOPOLDO ALAS CLARIN</t>
  </si>
  <si>
    <t>VUT/MA/17789</t>
  </si>
  <si>
    <t>Gabarra Nº 2</t>
  </si>
  <si>
    <t>CALLE Gabarra Nº 2 Blq. 4 Plta/Piso 9 Pta/Letra 10</t>
  </si>
  <si>
    <t>Gabarra</t>
  </si>
  <si>
    <t>2670102VF0627S0196KH</t>
  </si>
  <si>
    <t>25057604R</t>
  </si>
  <si>
    <t>xxx: Adela Delgado González</t>
  </si>
  <si>
    <t>VUT/MA/16442</t>
  </si>
  <si>
    <t>VILLA LA PALOMA</t>
  </si>
  <si>
    <t>CALLE PEZ AUSTRAL, SECTOR 3 SUPERMANZANA G, VILLA LA PALOMA Nº 29</t>
  </si>
  <si>
    <t>677424082</t>
  </si>
  <si>
    <t>322800,4</t>
  </si>
  <si>
    <t>4042832,52</t>
  </si>
  <si>
    <t>PEZ AUSTRAL, SECTOR 3 SUPERMANZANA G, VILLA LA PALOMA</t>
  </si>
  <si>
    <t>2930103UF2423S0001XH</t>
  </si>
  <si>
    <t>Y5650126Y</t>
  </si>
  <si>
    <t xml:space="preserve">xxx: ERIK JOHAN SEBASTIAN SKARP </t>
  </si>
  <si>
    <t>A-8</t>
  </si>
  <si>
    <t>amadeo vives</t>
  </si>
  <si>
    <t>VUT/MA/16692</t>
  </si>
  <si>
    <t>mar arbolada urbanizacion marbella este Nº 2</t>
  </si>
  <si>
    <t>AVENIDA mar arbolada urbanizacion marbella este Nº 2 Esc. 0 Plta/Piso 9 Pta/Letra 2091</t>
  </si>
  <si>
    <t>629262525</t>
  </si>
  <si>
    <t>bertaferrer@hotmail.com</t>
  </si>
  <si>
    <t>mar arbolada urbanizacion marbella este</t>
  </si>
  <si>
    <t>1402103UF4410S0072RS</t>
  </si>
  <si>
    <t>00799535D</t>
  </si>
  <si>
    <t>xxx: Berta Ferrer Presa</t>
  </si>
  <si>
    <t>VUT/MA/18052</t>
  </si>
  <si>
    <t>mar arbolada urbanizacion marbella este Nº 7</t>
  </si>
  <si>
    <t>AVENIDA mar arbolada urbanizacion marbella este Nº 7 Esc. 0 Plta/Piso 9 Pta/Letra 2092</t>
  </si>
  <si>
    <t>1402103UF4410S0073TD</t>
  </si>
  <si>
    <t>VUT/MA/16444</t>
  </si>
  <si>
    <t>CALLE CASTILLO DEL INGLES Nº 1 Plta/Piso 1 Pta/Letra 1324 Compl.Dom. EDIFICIO CASTILLO DE SANTA CLARA</t>
  </si>
  <si>
    <t>6136901uf6563n0147sx</t>
  </si>
  <si>
    <t>VUT/MA/16445</t>
  </si>
  <si>
    <t>PLAYA GOLF RIO REAL Nº 191</t>
  </si>
  <si>
    <t>ARROYO PLAYA GOLF RIO REAL Nº 191 Blq. 8 Plta/Piso 1 Pta/Letra 2 Compl.Dom. AR P GOLF RIO REAL 191[F] Es:8 Pl:01 Pt:02 R.RPLAYA 6,7,8,9, 29603 MARBELLA [MÁLAGA]</t>
  </si>
  <si>
    <t>699203333</t>
  </si>
  <si>
    <t>sergey@prestonrem.com</t>
  </si>
  <si>
    <t>PLAYA GOLF RIO REAL</t>
  </si>
  <si>
    <t>4717104UF3441N0028DG</t>
  </si>
  <si>
    <t>AR P GOLF RIO REAL 191[F] Es:8 Pl:01 Pt:02 R.RPLAYA 6,7,8,9, 29603 MARBELLA [MÁLAGA]</t>
  </si>
  <si>
    <t>N0461464J</t>
  </si>
  <si>
    <t>KIMBERLEY PROPERTY HOLDINGS LIMITED</t>
  </si>
  <si>
    <t>VUT/MA/16446</t>
  </si>
  <si>
    <t>DEL LIMONAR Nº 130</t>
  </si>
  <si>
    <t>AVENIDA DEL LIMONAR Nº 130 Compl.Dom. AV DEL LIMONAR-LAS CHAPAS 130, 29604 MARBELLA [MÁLAGA]</t>
  </si>
  <si>
    <t>337518,81</t>
  </si>
  <si>
    <t>4040892,45</t>
  </si>
  <si>
    <t>7610111UF3471S0001JF</t>
  </si>
  <si>
    <t>AV DEL LIMONAR-LAS CHAPAS 130, 29604 MARBELLA [MÁLAGA]</t>
  </si>
  <si>
    <t>N0461494G</t>
  </si>
  <si>
    <t>ANDALUSIA PROPERTY BETA LIMITED</t>
  </si>
  <si>
    <t>VUT/MA/16447</t>
  </si>
  <si>
    <t>PLAYA GOLF RIO REAL Nº 1</t>
  </si>
  <si>
    <t>ARROYO PLAYA GOLF RIO REAL Nº 1 Esc. 4 Plta/Piso 2 Pta/Letra 1 Compl.Dom. AR P GOLF RIO REAL 1 Es:4 Pl:02 Pt:01 R.RPLAYA 1,2,3,4, 29603 MARBELLA [MÁLAGA]</t>
  </si>
  <si>
    <t>JMOYA@MTLEGAL.ES</t>
  </si>
  <si>
    <t>4717102UF3441N0028KG</t>
  </si>
  <si>
    <t>AR P GOLF RIO REAL 1 Es:4 Pl:02 Pt:01 R.RPLAYA 1,2,3,4, 29603 MARBELLA [MÁLAGA]</t>
  </si>
  <si>
    <t>Y8304118M</t>
  </si>
  <si>
    <t xml:space="preserve">xxx: CHRISTOPHE EMIEL J VAN PARYS </t>
  </si>
  <si>
    <t>VUT/MA/24221</t>
  </si>
  <si>
    <t>ALFONSO DE HOHENLOHE URBAN. MARBELLA REAL</t>
  </si>
  <si>
    <t>AVENIDA ALFONSO DE HOHENLOHE URBAN. MARBELLA REAL Blq. G Esc. A1 Plta/Piso 1 Pta/Letra 113</t>
  </si>
  <si>
    <t>639198575</t>
  </si>
  <si>
    <t>8523102UF2482S0500WF</t>
  </si>
  <si>
    <t>VUT/GR/01927</t>
  </si>
  <si>
    <t>CITALMAR Nº S/N</t>
  </si>
  <si>
    <t>CALLE CITALMAR Nº S/N Blq. 11 Pta/Letra A3 Compl.Dom. URB. FUENTES DE ALMUÑECAR, MANZANA 11, CASA A3</t>
  </si>
  <si>
    <t>4530261056</t>
  </si>
  <si>
    <t>FSL@KA-NET.DK</t>
  </si>
  <si>
    <t>CITALMAR</t>
  </si>
  <si>
    <t>0271503VF4607A0007SR</t>
  </si>
  <si>
    <t>URB. FUENTES DE ALMUÑECAR, MANZANA 11, CASA A3</t>
  </si>
  <si>
    <t>X9547148D</t>
  </si>
  <si>
    <t>xxx: FLEMMING SKOTT LORENZEN</t>
  </si>
  <si>
    <t>VUT/MA/17084</t>
  </si>
  <si>
    <t>CALLE ZEGRI Nº 2 Plta/Piso 2 Pta/Letra 2-4-2</t>
  </si>
  <si>
    <t>2-4-2</t>
  </si>
  <si>
    <t>VUT/MA/16448</t>
  </si>
  <si>
    <t>de ISTAN KM 6,9 , EUC SIERRA BLANCA COUNTRY CLUB, CASA UA  D4</t>
  </si>
  <si>
    <t>CARRETERA de ISTAN KM 6,9 , EUC SIERRA BLANCA COUNTRY CLUB, CASA UA  D4 Compl.Dom. ISTAN</t>
  </si>
  <si>
    <t>6169136UF2466N0001ZY</t>
  </si>
  <si>
    <t>Y5514080M</t>
  </si>
  <si>
    <t xml:space="preserve">xxx: STEN MAGNUS PRECHT </t>
  </si>
  <si>
    <t>VUT/MA/16450</t>
  </si>
  <si>
    <t>LAS CHAPAS, EDIFICIO BAHIA BLANCA</t>
  </si>
  <si>
    <t>URBANIZACION LAS CHAPAS, EDIFICIO BAHIA BLANCA Plta/Piso 3 Pta/Letra 33</t>
  </si>
  <si>
    <t>629034297</t>
  </si>
  <si>
    <t>fcubillomartin@hotmail.com</t>
  </si>
  <si>
    <t>8810118UF3481S0025ED</t>
  </si>
  <si>
    <t>01597051T</t>
  </si>
  <si>
    <t>xxx: MARIA TERESA MARTIN RODRIGUEZ</t>
  </si>
  <si>
    <t>VUT/MA/16374</t>
  </si>
  <si>
    <t>LEON JULIO CHARCAS QUINT</t>
  </si>
  <si>
    <t>CALLE SANTA ANA Nº 3 Plta/Piso 5 Pta/Letra F Compl.Dom. EDIFICIO DON RENE</t>
  </si>
  <si>
    <t>5367207UF5456N0041KB</t>
  </si>
  <si>
    <t>355260,12</t>
  </si>
  <si>
    <t>4046524,29</t>
  </si>
  <si>
    <t>EDIFICIO DON RENE</t>
  </si>
  <si>
    <t>X7879803A</t>
  </si>
  <si>
    <t>xxx: LEON JULIO CHARCAS QUINT</t>
  </si>
  <si>
    <t>VUT/MA/16376</t>
  </si>
  <si>
    <t>CRISTO DE LA EPIDEMIA Nº 19</t>
  </si>
  <si>
    <t>CALLE CRISTO DE LA EPIDEMIA Nº 19 Portal 1 Pta/Letra F</t>
  </si>
  <si>
    <t>639480747</t>
  </si>
  <si>
    <t>3858412VF7635N0006JY</t>
  </si>
  <si>
    <t>74866377C</t>
  </si>
  <si>
    <t xml:space="preserve">xxx: JUAN CARLOS CARRASCO GIMENEZ </t>
  </si>
  <si>
    <t>VUT/CO/00549</t>
  </si>
  <si>
    <t>MARIA MALIBRAN Nº 1</t>
  </si>
  <si>
    <t>CALLE MARIA MALIBRAN Nº 1 Portal 12 Plta/Piso 4 Pta/Letra 2</t>
  </si>
  <si>
    <t>660626087</t>
  </si>
  <si>
    <t>jcserrano2005@yahoo.es</t>
  </si>
  <si>
    <t>342346,49</t>
  </si>
  <si>
    <t>4195715,94</t>
  </si>
  <si>
    <t>MARIA MALIBRAN</t>
  </si>
  <si>
    <t>2459201UG4925N1126XA</t>
  </si>
  <si>
    <t>51979129A</t>
  </si>
  <si>
    <t>xxx: JUAN CARLOS SERRANO IGUALADOR</t>
  </si>
  <si>
    <t>VUT/CA/04107</t>
  </si>
  <si>
    <t>URBANIZACION LA ALMADRABA Blq. 9 Portal C2 Plta/Piso 1 Pta/Letra C2 Compl.Dom. LA ALMADRABA FASE III. LA CARRAJOLILLA</t>
  </si>
  <si>
    <t>626953584</t>
  </si>
  <si>
    <t>RONVISTAST@HOTMAIL.COM</t>
  </si>
  <si>
    <t>34910E7QA5239S0339ID</t>
  </si>
  <si>
    <t>LA ALMADRABA FASE III. LA CARRAJOLILLA</t>
  </si>
  <si>
    <t>39455141K</t>
  </si>
  <si>
    <t>xxx: Mª CARMEN MONTES PEREIRA</t>
  </si>
  <si>
    <t>VUT/AL/01894</t>
  </si>
  <si>
    <t>CLOUD 9</t>
  </si>
  <si>
    <t>CALLE MELODIA Nº 46</t>
  </si>
  <si>
    <t>950092602</t>
  </si>
  <si>
    <t>RENTALS@EXCLUSIVEHOLIDAYVILLAS.CO.UK</t>
  </si>
  <si>
    <t>X7272484E</t>
  </si>
  <si>
    <t xml:space="preserve">xxx: NIGEL PHILIP LAWRENCE </t>
  </si>
  <si>
    <t>VUT/HU/00592</t>
  </si>
  <si>
    <t>ISLANTILLA Nº SN</t>
  </si>
  <si>
    <t>AVENIDA ISLANTILLA Nº SN Blq. 3 Portal 1 Plta/Piso 1º Pta/Letra C Compl.Dom. URBANIZACIÓN ISLANTILLA MAR</t>
  </si>
  <si>
    <t>696684662</t>
  </si>
  <si>
    <t>jesusgalanlopez@hotmail.com</t>
  </si>
  <si>
    <t>123542,238021277</t>
  </si>
  <si>
    <t>4126326,84722861</t>
  </si>
  <si>
    <t>6196705PB5169N0007ST</t>
  </si>
  <si>
    <t>URBANIZACIÓN ISLANTILLA MAR</t>
  </si>
  <si>
    <t>76242406M</t>
  </si>
  <si>
    <t>xxx: MARÍA JUANA JIMÉNEZ ALBA</t>
  </si>
  <si>
    <t>VUT/AL/01895</t>
  </si>
  <si>
    <t>URB MARINA DE LA TORRE</t>
  </si>
  <si>
    <t>PASEO MORO MANCO Nº 16 Blq. 2</t>
  </si>
  <si>
    <t>3433519XG0133D0048TK</t>
  </si>
  <si>
    <t>X6128067Q</t>
  </si>
  <si>
    <t xml:space="preserve">xxx: JASON MCEVOY </t>
  </si>
  <si>
    <t>VUT/MA/16353</t>
  </si>
  <si>
    <t>SIERRA DEL CO Nº 16</t>
  </si>
  <si>
    <t>CALLE SIERRA DEL CO Nº 16 Blq. B1 Plta/Piso BAJO Pta/Letra A</t>
  </si>
  <si>
    <t>607521137</t>
  </si>
  <si>
    <t>camacho.eleconomista@gmail.com</t>
  </si>
  <si>
    <t>374799,46</t>
  </si>
  <si>
    <t>4065762,91</t>
  </si>
  <si>
    <t>SIERRA DEL CO</t>
  </si>
  <si>
    <t>4862105UF7646S0172SF</t>
  </si>
  <si>
    <t>B29796174</t>
  </si>
  <si>
    <t>PUBLI-ANDALUCIA S.L.</t>
  </si>
  <si>
    <t>VUT/AL/01896</t>
  </si>
  <si>
    <t>PASEO MORO MANCO Nº 17 Blq. 9</t>
  </si>
  <si>
    <t>3433519XG0133D0246OX</t>
  </si>
  <si>
    <t>X4752187L</t>
  </si>
  <si>
    <t xml:space="preserve">xxx: TERENCE ANDREWS </t>
  </si>
  <si>
    <t>VUT/AL/01899</t>
  </si>
  <si>
    <t>CASA JANDSY</t>
  </si>
  <si>
    <t>CALLE LOMOS DEL CANTAL Nº 6 Pta/Letra 15 Compl.Dom. URBANIZACION LOMOS BLANCOS</t>
  </si>
  <si>
    <t>603352,47</t>
  </si>
  <si>
    <t>4108837,78</t>
  </si>
  <si>
    <t>3390047XG0039A0015DK</t>
  </si>
  <si>
    <t>URBANIZACION LOMOS BLANCOS</t>
  </si>
  <si>
    <t>Y3797801D</t>
  </si>
  <si>
    <t xml:space="preserve">xxx: JAMES GERARD FERRIS </t>
  </si>
  <si>
    <t>VUT/AL/01901</t>
  </si>
  <si>
    <t>CALLE CLARA CAMPOAMOR Nº 7 Plta/Piso 0 Pta/Letra 210</t>
  </si>
  <si>
    <t>2784901XG0028S0210YI</t>
  </si>
  <si>
    <t>X6939666Z</t>
  </si>
  <si>
    <t xml:space="preserve">xxx: LISA PAMELA JULIA REILLY </t>
  </si>
  <si>
    <t>VUT/MA/16354</t>
  </si>
  <si>
    <t>REY DE ESPAÑA Nº 77</t>
  </si>
  <si>
    <t>PASEO REY DE ESPAÑA Nº 77 Plta/Piso 1 Pta/Letra F</t>
  </si>
  <si>
    <t>615485834</t>
  </si>
  <si>
    <t>ABUENO.C@ICLOUD.COM</t>
  </si>
  <si>
    <t>355526,15</t>
  </si>
  <si>
    <t>4046372,55</t>
  </si>
  <si>
    <t>5665203UF5456N0012BM</t>
  </si>
  <si>
    <t>24873173F</t>
  </si>
  <si>
    <t>xxx: MARIA ARACELI BUENO CASTRO</t>
  </si>
  <si>
    <t>VUT/MA/16357</t>
  </si>
  <si>
    <t>AVENIDA ISABEL MANOJA Nº 32 Plta/Piso 4 Pta/Letra 405</t>
  </si>
  <si>
    <t>5746601UF6554N0129IM</t>
  </si>
  <si>
    <t>26285309N</t>
  </si>
  <si>
    <t>xxx: EDUARDO ALFONSO RODRIGUEZ DIAZ</t>
  </si>
  <si>
    <t>VUT/CA/04108</t>
  </si>
  <si>
    <t>DE LAS CASTAÑUELAS Nº 4</t>
  </si>
  <si>
    <t>PLAZA DE LAS CASTAÑUELAS Nº 4 Plta/Piso 7 Pta/Letra C</t>
  </si>
  <si>
    <t>218830,300063067</t>
  </si>
  <si>
    <t>4065921,9992428</t>
  </si>
  <si>
    <t>DE LAS CASTAÑUELAS</t>
  </si>
  <si>
    <t>5053703QA5655C0027OO</t>
  </si>
  <si>
    <t>07956660V</t>
  </si>
  <si>
    <t>xxx: ARACELI MATIAS HERNANDEZ</t>
  </si>
  <si>
    <t>VUT/CA/04110</t>
  </si>
  <si>
    <t>CALLE RAMON Y CAJAL Nº 54 Esc. B Plta/Piso 1 Pta/Letra 4 Compl.Dom. EDIFICIO LAS CANTERAS 15</t>
  </si>
  <si>
    <t>955843675</t>
  </si>
  <si>
    <t>659595412</t>
  </si>
  <si>
    <t>veroverosevilla@gmail.com</t>
  </si>
  <si>
    <t>192777,911116437</t>
  </si>
  <si>
    <t>4071263,17955265</t>
  </si>
  <si>
    <t>8790134QA2689B0176YS</t>
  </si>
  <si>
    <t>EDIFICIO LAS CANTERAS 15</t>
  </si>
  <si>
    <t>52427452X</t>
  </si>
  <si>
    <t>xxx: VERONICA GRAU MESTRES</t>
  </si>
  <si>
    <t>VUT/CO/00546</t>
  </si>
  <si>
    <t>SAN PABLO Nº 2</t>
  </si>
  <si>
    <t>CALLE SAN PABLO Nº 2</t>
  </si>
  <si>
    <t>pacotarradas@gmail.com</t>
  </si>
  <si>
    <t>343827,15</t>
  </si>
  <si>
    <t>4194599,5</t>
  </si>
  <si>
    <t>4147358UG4944N0002XY</t>
  </si>
  <si>
    <t>29925966E</t>
  </si>
  <si>
    <t>xxx: CONCEPCIÓN RAEL LOZANO</t>
  </si>
  <si>
    <t>VUT/CA/04111</t>
  </si>
  <si>
    <t>CL ORTEGA Y GASSET, 7, 33-A</t>
  </si>
  <si>
    <t>CALLE ORTEGA Y GASSET Nº 7 Blq. 3 Portal 3 Plta/Piso BJ Pta/Letra A</t>
  </si>
  <si>
    <t>JUANRGTI@HOTMAIL.COM</t>
  </si>
  <si>
    <t>2393201TF2129C0048JK</t>
  </si>
  <si>
    <t>28436612X</t>
  </si>
  <si>
    <t>xxx: JUAN REYERO SUAREZ</t>
  </si>
  <si>
    <t>VUT/CA/04113</t>
  </si>
  <si>
    <t>CALLE CADIZ Nº 31 Plta/Piso 1 Pta/Letra IZ.</t>
  </si>
  <si>
    <t>686300215</t>
  </si>
  <si>
    <t>ANTONIOLEALUREBA@HOTMAIL.COM</t>
  </si>
  <si>
    <t>222327,71</t>
  </si>
  <si>
    <t>4019009</t>
  </si>
  <si>
    <t>IZ.</t>
  </si>
  <si>
    <t>2592206TF2129A0001YA</t>
  </si>
  <si>
    <t>32847738N</t>
  </si>
  <si>
    <t>xxx: MARIA DEL CARMEN RAMIREZ MURES</t>
  </si>
  <si>
    <t>VUT/CO/00547</t>
  </si>
  <si>
    <t>SAN VICENTE DE PAUL Nº 2</t>
  </si>
  <si>
    <t>CALLE SAN VICENTE DE PAUL Nº 2 Plta/Piso 1 Pta/Letra IZQUIERDA</t>
  </si>
  <si>
    <t>957042292</t>
  </si>
  <si>
    <t>615277181</t>
  </si>
  <si>
    <t>sandramaestre44@gmail.com</t>
  </si>
  <si>
    <t>343056,21</t>
  </si>
  <si>
    <t>4193974,64</t>
  </si>
  <si>
    <t>3241317UG4934S0002OP</t>
  </si>
  <si>
    <t>30832682D</t>
  </si>
  <si>
    <t>xxx: SANDRA MAESTRE DEL PINO</t>
  </si>
  <si>
    <t>VUT/CA/04115</t>
  </si>
  <si>
    <t>CALLE NORIA Nº 1 Plta/Piso BJ</t>
  </si>
  <si>
    <t>juani.munoz.ramirez@gmail.com</t>
  </si>
  <si>
    <t>222704,74</t>
  </si>
  <si>
    <t>4018759,35</t>
  </si>
  <si>
    <t>2890709TF2128H0001LA</t>
  </si>
  <si>
    <t>38458172X</t>
  </si>
  <si>
    <t>xxx: JUANA MARIA MUÑOZ RAMIREZ</t>
  </si>
  <si>
    <t>VUT/CA/04114</t>
  </si>
  <si>
    <t>CALLE CADIZ Nº 31 Plta/Piso 1 Pta/Letra D</t>
  </si>
  <si>
    <t>VUT/MA/33671</t>
  </si>
  <si>
    <t>NARANJOS DE MARBELLA, FASE 1</t>
  </si>
  <si>
    <t>URBANIZACION NARANJOS DE MARBELLA, FASE 1 Pta/Letra 21 Compl.Dom. NUEVA ANDALUCIA</t>
  </si>
  <si>
    <t>673872682</t>
  </si>
  <si>
    <t>ANTONIO@OCEANUSGROUP.ES</t>
  </si>
  <si>
    <t>5221601UF2452S0021AW</t>
  </si>
  <si>
    <t>72235786P</t>
  </si>
  <si>
    <t>xxx: ALFONSO FERNANDEZ LOMBERA</t>
  </si>
  <si>
    <t>VUT/CA/04116</t>
  </si>
  <si>
    <t>LAS OLAS EDIFICIO VALDEMAR Nº 5</t>
  </si>
  <si>
    <t>CALLE LAS OLAS EDIFICIO VALDEMAR Nº 5 Blq. 1C Portal 10D</t>
  </si>
  <si>
    <t>679906262</t>
  </si>
  <si>
    <t>TITOTE.2010@HOTMAIL.COM</t>
  </si>
  <si>
    <t>LAS OLAS EDIFICIO VALDEMAR</t>
  </si>
  <si>
    <t>8418701QA4518G0626GA</t>
  </si>
  <si>
    <t>31199713Y</t>
  </si>
  <si>
    <t>xxx: AUGUSTO TEJERA PLASENCIA</t>
  </si>
  <si>
    <t>VUT/CA/04117</t>
  </si>
  <si>
    <t>CASA TERRAZA</t>
  </si>
  <si>
    <t>CALLE CADIZ Nº 31 Plta/Piso 2 Pta/Letra IZ</t>
  </si>
  <si>
    <t>31208281H</t>
  </si>
  <si>
    <t>xxx: ANTONIO LEAL UREBA</t>
  </si>
  <si>
    <t>Luna</t>
  </si>
  <si>
    <t>VUT/CA/04118</t>
  </si>
  <si>
    <t>CALLE CADIZ Nº 31 Plta/Piso 2 Pta/Letra D</t>
  </si>
  <si>
    <t>VUT/CA/04119</t>
  </si>
  <si>
    <t>CASA 1º BAJO</t>
  </si>
  <si>
    <t>CALLE CADIZ Nº 31 Plta/Piso BAJO</t>
  </si>
  <si>
    <t>44062515N</t>
  </si>
  <si>
    <t>xxx: CRISTOBAL MANUEL LEAL RAMIREZ</t>
  </si>
  <si>
    <t>Pachamama</t>
  </si>
  <si>
    <t>VUT/MA/16452</t>
  </si>
  <si>
    <t>APARTAMENTO COLON BOLICHES FUENGIROLA</t>
  </si>
  <si>
    <t>CALLE COLON Nº 2 Esc. 6 Plta/Piso 5 Pta/Letra F Compl.Dom. CONJUNTO RESIDENCIAL LA SIESTA, LOS BOLICHES, FUENGIROLA</t>
  </si>
  <si>
    <t>355100,83</t>
  </si>
  <si>
    <t>4045772,65</t>
  </si>
  <si>
    <t>5259101UF5455N0027RK</t>
  </si>
  <si>
    <t>CONJUNTO RESIDENCIAL LA SIESTA, LOS BOLICHES, FUENGIROLA</t>
  </si>
  <si>
    <t>74828167J</t>
  </si>
  <si>
    <t>xxx: FRANCISCA DEL ROCIO PEREZ JIMENEZ</t>
  </si>
  <si>
    <t>VUT/MA/16453</t>
  </si>
  <si>
    <t>AVENIDA CARVAJAL Nº 1 Plta/Piso 4 Pta/Letra B Compl.Dom. CALLE LA PEÑA. EDIFICIO EL BRILLANTE. ATICO B</t>
  </si>
  <si>
    <t>656817285</t>
  </si>
  <si>
    <t>nazario@digimax.es</t>
  </si>
  <si>
    <t>7787209UF5478N0012AL</t>
  </si>
  <si>
    <t>CALLE LA PEÑA. EDIFICIO EL BRILLANTE. ATICO B</t>
  </si>
  <si>
    <t>33518852D</t>
  </si>
  <si>
    <t>xxx: NAZARIO GALLEGO MARTÍNEZ</t>
  </si>
  <si>
    <t>VUT/AL/01905</t>
  </si>
  <si>
    <t>CASA JOANNA</t>
  </si>
  <si>
    <t>CALLE ORAN EL MONTE Nº 16</t>
  </si>
  <si>
    <t>603732,34</t>
  </si>
  <si>
    <t>4111536,87</t>
  </si>
  <si>
    <t>ORAN EL MONTE</t>
  </si>
  <si>
    <t>3817901XG0131H0017SZ</t>
  </si>
  <si>
    <t>X4362733R</t>
  </si>
  <si>
    <t xml:space="preserve">xxx: FRANK WILLIAM GARDNER </t>
  </si>
  <si>
    <t>VUT/MA/16454</t>
  </si>
  <si>
    <t>PINTADA Nº 105</t>
  </si>
  <si>
    <t>CALLE PINTADA Nº 105</t>
  </si>
  <si>
    <t>hallikainen.emil@gmail.com</t>
  </si>
  <si>
    <t>B93559763</t>
  </si>
  <si>
    <t>RANTAHUONE S.L.</t>
  </si>
  <si>
    <t>VUT/MA/16455</t>
  </si>
  <si>
    <t>VUT/MA/16456</t>
  </si>
  <si>
    <t>RONDA DEL SOL VILLAS Nº 32</t>
  </si>
  <si>
    <t>CALLE RONDA DEL SOL VILLAS Nº 32 Esc. 1 Plta/Piso atico Pta/Letra A Compl.Dom. RESIDENCIAL MYRASIERRA</t>
  </si>
  <si>
    <t>RONDA DEL SOL VILLAS</t>
  </si>
  <si>
    <t>3936502UF5433N0010OI</t>
  </si>
  <si>
    <t>RESIDENCIAL MYRASIERRA</t>
  </si>
  <si>
    <t>Y0029724E</t>
  </si>
  <si>
    <t xml:space="preserve">xxx: BO GORAN FORSSLUND </t>
  </si>
  <si>
    <t>VUT/GR/01931</t>
  </si>
  <si>
    <t>Alma San Jeronimo</t>
  </si>
  <si>
    <t>CALLE Niños Luchando Nº 12 Plta/Piso Bajo Pta/Letra A</t>
  </si>
  <si>
    <t>640377757</t>
  </si>
  <si>
    <t>amariani88@gmail.com</t>
  </si>
  <si>
    <t>446632,19</t>
  </si>
  <si>
    <t>4114900,44</t>
  </si>
  <si>
    <t>Niños Luchando</t>
  </si>
  <si>
    <t>6851710VG4165B0007HH</t>
  </si>
  <si>
    <t>Y3374120B</t>
  </si>
  <si>
    <t xml:space="preserve">xxx: ALESSANDRO MARIANI </t>
  </si>
  <si>
    <t>VUT/AL/01906</t>
  </si>
  <si>
    <t>OASIS DEL MAR 1</t>
  </si>
  <si>
    <t>CALLE ATALAYONES Nº 8 Pta/Letra 19</t>
  </si>
  <si>
    <t>2984009XG0028D0019YT</t>
  </si>
  <si>
    <t>X5797472T</t>
  </si>
  <si>
    <t xml:space="preserve">xxx: PAUL ANTHONY GRIMES </t>
  </si>
  <si>
    <t>VUT/MA/16459</t>
  </si>
  <si>
    <t>Las Rampas</t>
  </si>
  <si>
    <t>CENT. COMERCIAL Las Rampas Plta/Piso 5 Pta/Letra A Compl.Dom. 5º A, de la planta segunda de la TORRE SUR, del Complejo Comercial LAS RAMPAS, Segunda Fase, en término de Fuengirola</t>
  </si>
  <si>
    <t>0046704930872</t>
  </si>
  <si>
    <t>Gaza.60@live.com</t>
  </si>
  <si>
    <t>354778,28</t>
  </si>
  <si>
    <t>4045089,66</t>
  </si>
  <si>
    <t>4953224uf5445s0077TA</t>
  </si>
  <si>
    <t>5º A, de la planta segunda de la TORRE SUR, del Complejo Comercial LAS RAMPAS, Segunda Fase, en término de Fuengirola</t>
  </si>
  <si>
    <t>Y5304785X</t>
  </si>
  <si>
    <t xml:space="preserve">xxx: Ali El Hessi </t>
  </si>
  <si>
    <t>P2</t>
  </si>
  <si>
    <t>VUT/AL/01908</t>
  </si>
  <si>
    <t>VILLA BORJA</t>
  </si>
  <si>
    <t>603316,98</t>
  </si>
  <si>
    <t>4108918,2</t>
  </si>
  <si>
    <t>3390024XG0039A0001PU</t>
  </si>
  <si>
    <t>Y2958609H</t>
  </si>
  <si>
    <t xml:space="preserve">xxx: JUANITA DORA OLEARY </t>
  </si>
  <si>
    <t>xxx: CRISTINA RODRIGUEZ RODRIGUEZ</t>
  </si>
  <si>
    <t>VUT/MA/16360</t>
  </si>
  <si>
    <t>VIVIENDA NUMERO DOCE</t>
  </si>
  <si>
    <t>CALLE MUELLE RIBERA DEL PUERTO BANUS Portal V-X Plta/Piso 3 Compl.Dom. APARTAMENTO 3-12</t>
  </si>
  <si>
    <t>627690814</t>
  </si>
  <si>
    <t>MUELLE RIBERA DEL PUERTO BANUS</t>
  </si>
  <si>
    <t>V-X</t>
  </si>
  <si>
    <t>5301102UF2450S0131QQ</t>
  </si>
  <si>
    <t>APARTAMENTO 3-12</t>
  </si>
  <si>
    <t>B24686149</t>
  </si>
  <si>
    <t>SERVICIOS GRUPO CARSANT, S.L.</t>
  </si>
  <si>
    <t>VUT/MA/16361</t>
  </si>
  <si>
    <t>CALLE LAS VENTAS Blq. 25 Esc. 1 Plta/Piso BAJA Pta/Letra C Compl.Dom. URB. LA MAESTRANZA</t>
  </si>
  <si>
    <t>4210113UF2441S0099UG</t>
  </si>
  <si>
    <t>URB. LA MAESTRANZA</t>
  </si>
  <si>
    <t>02909403H</t>
  </si>
  <si>
    <t>xxx: SILVIA DOBLADO FERNANDEZ</t>
  </si>
  <si>
    <t>VUT/AL/01909</t>
  </si>
  <si>
    <t>LA PITA GUESTHOUSE</t>
  </si>
  <si>
    <t>CALLE JOSE ANGEL VALENTE Nº 19</t>
  </si>
  <si>
    <t>696116655</t>
  </si>
  <si>
    <t>lapitaguesthouse@gmail.com</t>
  </si>
  <si>
    <t>547383,49</t>
  </si>
  <si>
    <t>4077168,57</t>
  </si>
  <si>
    <t>JOSE ANGEL VALENTE</t>
  </si>
  <si>
    <t>7473302WF4777S0001TI</t>
  </si>
  <si>
    <t>75248347Y</t>
  </si>
  <si>
    <t>xxx: RUBEN DIEGO VARGAS MUÑOZ</t>
  </si>
  <si>
    <t>VUT/CA/04127</t>
  </si>
  <si>
    <t>MARIA DEL CARMEN PAREJA ALBA</t>
  </si>
  <si>
    <t>CALLE SANTA CLARA Nº 8 Plta/Piso 1</t>
  </si>
  <si>
    <t>600384133</t>
  </si>
  <si>
    <t>222734,56</t>
  </si>
  <si>
    <t>4019570,37</t>
  </si>
  <si>
    <t>2998106TF2129H0001MT</t>
  </si>
  <si>
    <t>31218781F</t>
  </si>
  <si>
    <t>xxx: MARIA DEL CARMEN PAREJA ALBA</t>
  </si>
  <si>
    <t>VUT/CA/04128</t>
  </si>
  <si>
    <t>MARCO STROHMEIER</t>
  </si>
  <si>
    <t>CALLE HUERTA DE TRIVIÑO Nº 66 Compl.Dom. URBANIZACION LA MARINA II</t>
  </si>
  <si>
    <t>marco.strohmeier@gmail.com</t>
  </si>
  <si>
    <t>HUERTA DE TRIVIÑO</t>
  </si>
  <si>
    <t>URBANIZACION LA MARINA II</t>
  </si>
  <si>
    <t>Y5628058H</t>
  </si>
  <si>
    <t xml:space="preserve">xxx: MARCO STROHMEIER </t>
  </si>
  <si>
    <t>VUT/AL/01911</t>
  </si>
  <si>
    <t>APARTAMENTOS PLAYA SERENA-MAR Y GOLF</t>
  </si>
  <si>
    <t>CALLE PASEO CENTRAL Nº 42 Compl.Dom. APARTAMENTO 861</t>
  </si>
  <si>
    <t>administracion@apartamentosmarygolf.com</t>
  </si>
  <si>
    <t>PASEO CENTRAL</t>
  </si>
  <si>
    <t>3045301WF3634N0204TJ</t>
  </si>
  <si>
    <t>APARTAMENTO 861</t>
  </si>
  <si>
    <t>VUT/CA/04130</t>
  </si>
  <si>
    <t>BÉLGICA Nº 29</t>
  </si>
  <si>
    <t>AVENIDA BÉLGICA Nº 29 Compl.Dom. URBANIZACIÓN ROCHE</t>
  </si>
  <si>
    <t>217559,02</t>
  </si>
  <si>
    <t>4023766,1</t>
  </si>
  <si>
    <t>BÉLGICA</t>
  </si>
  <si>
    <t>7640920TF1273N0001QH</t>
  </si>
  <si>
    <t>B35692060</t>
  </si>
  <si>
    <t>GRUPO MORCILLO &amp; TELLO S.L.</t>
  </si>
  <si>
    <t>VUT/CA/04132</t>
  </si>
  <si>
    <t>BÉLGICA Nº 19</t>
  </si>
  <si>
    <t>AVENIDA BÉLGICA Nº 19 Compl.Dom. URBANIZACIÓN ROCHE</t>
  </si>
  <si>
    <t>217423,92</t>
  </si>
  <si>
    <t>4023701,74</t>
  </si>
  <si>
    <t>7640922TF1274N0001LP</t>
  </si>
  <si>
    <t>VUT/CA/04133</t>
  </si>
  <si>
    <t>PLAYAS DEL PRADILLO 24</t>
  </si>
  <si>
    <t>URBANIZACION PLAYAS DEL PRADILLO Nº 24</t>
  </si>
  <si>
    <t>244254,63</t>
  </si>
  <si>
    <t>4002305,37</t>
  </si>
  <si>
    <t>4125703TF4042N0001AD</t>
  </si>
  <si>
    <t>02204853G</t>
  </si>
  <si>
    <t>xxx: FATIMA GARCIA MUÑOZ</t>
  </si>
  <si>
    <t>VUT/AL/01913</t>
  </si>
  <si>
    <t>MARINA DE LA TORRE Nº S/N</t>
  </si>
  <si>
    <t>URBANIZACION MARINA DE LA TORRE Nº S/N Blq. H Plta/Piso 2 Pta/Letra B Compl.Dom. ATALAYA DE MOJACAR, MIRADOR DE LA MARINA (NIVEL V)</t>
  </si>
  <si>
    <t>609151851</t>
  </si>
  <si>
    <t>619656764</t>
  </si>
  <si>
    <t>antonio.ferreiroperez@gmail.com</t>
  </si>
  <si>
    <t>3433507XG0133D0185ZM</t>
  </si>
  <si>
    <t>ATALAYA DE MOJACAR, MIRADOR DE LA MARINA (NIVEL V)</t>
  </si>
  <si>
    <t>51403691W</t>
  </si>
  <si>
    <t>xxx: ANTONIO FERREIRO PEREZ</t>
  </si>
  <si>
    <t>VUT/MA/16370</t>
  </si>
  <si>
    <t>VIVIENDA MARBELLA</t>
  </si>
  <si>
    <t>URBANIZACION CANTERA LA4 VILLA CHRISTA</t>
  </si>
  <si>
    <t>952220513</t>
  </si>
  <si>
    <t>stejuca@notariatejuca-malaga.com</t>
  </si>
  <si>
    <t>053105UF3403N001US</t>
  </si>
  <si>
    <t>330421,76</t>
  </si>
  <si>
    <t>4043460,34</t>
  </si>
  <si>
    <t>CANTERA LA4 VILLA CHRISTA</t>
  </si>
  <si>
    <t>0536105UF3403N0001US</t>
  </si>
  <si>
    <t>25050853N</t>
  </si>
  <si>
    <t>xxx: SILVIA ANA TEJUCA GARCIA</t>
  </si>
  <si>
    <t>VUT/MA/16468</t>
  </si>
  <si>
    <t>ESTRELLA Nº 2</t>
  </si>
  <si>
    <t>CALLE ESTRELLA Nº 2 Pta/Letra A</t>
  </si>
  <si>
    <t>676872462</t>
  </si>
  <si>
    <t>info@cocinaspicasso.com</t>
  </si>
  <si>
    <t>365620,11</t>
  </si>
  <si>
    <t>4053970,21</t>
  </si>
  <si>
    <t>5842007UF6554S0007FS</t>
  </si>
  <si>
    <t>27291030N</t>
  </si>
  <si>
    <t>xxx: ROSA MARIA MARIN PASTOR</t>
  </si>
  <si>
    <t>VUT/MA/16469</t>
  </si>
  <si>
    <t>PEÑA Nº 26-28</t>
  </si>
  <si>
    <t>CALLE PEÑA Nº 26-28 Esc. 1 Plta/Piso 1 Pta/Letra A</t>
  </si>
  <si>
    <t>00352691521541</t>
  </si>
  <si>
    <t>RINALDICLAUDIO@HOTMAIL.IT</t>
  </si>
  <si>
    <t>3355242UF7635N0006HY</t>
  </si>
  <si>
    <t>Y5832742W</t>
  </si>
  <si>
    <t xml:space="preserve">xxx: CLAUDIO RINALDI </t>
  </si>
  <si>
    <t>VUT/AL/01914</t>
  </si>
  <si>
    <t>VENTA ALFAIX Nº 1</t>
  </si>
  <si>
    <t>CALLE VENTA ALFAIX Nº 1 Compl.Dom. PUERTA MARINA 3, 19</t>
  </si>
  <si>
    <t>696752579</t>
  </si>
  <si>
    <t>GABICALVO2008@GMAIL.COM</t>
  </si>
  <si>
    <t>VENTA ALFAIX</t>
  </si>
  <si>
    <t>2267202XG0027B0024MK</t>
  </si>
  <si>
    <t>PUERTA MARINA 3, 19</t>
  </si>
  <si>
    <t>51701001Z</t>
  </si>
  <si>
    <t>xxx: GABRIEL CALVO FERNANDEZ</t>
  </si>
  <si>
    <t>christina@gfasesores.com</t>
  </si>
  <si>
    <t>San Pedro</t>
  </si>
  <si>
    <t>VUT/GR/01938</t>
  </si>
  <si>
    <t>CUEVA DE LA MURALLA</t>
  </si>
  <si>
    <t>CALLE VEREA DE ENMEDIO Nº 31</t>
  </si>
  <si>
    <t>666156705</t>
  </si>
  <si>
    <t>sacromontegl@gmail.com</t>
  </si>
  <si>
    <t>447877,34</t>
  </si>
  <si>
    <t>4115189,02</t>
  </si>
  <si>
    <t>7955706VG4175F0001ER</t>
  </si>
  <si>
    <t>Y2089659P</t>
  </si>
  <si>
    <t xml:space="preserve">xxx: Roman-Marius Vogdt </t>
  </si>
  <si>
    <t>627371610</t>
  </si>
  <si>
    <t>VUT/AL/01915</t>
  </si>
  <si>
    <t>FRANCIA Nº 6</t>
  </si>
  <si>
    <t>CALLE FRANCIA Nº 6</t>
  </si>
  <si>
    <t>602247,29</t>
  </si>
  <si>
    <t>4107510</t>
  </si>
  <si>
    <t>2378205XG0027G0001LM</t>
  </si>
  <si>
    <t>X1420070G</t>
  </si>
  <si>
    <t xml:space="preserve">xxx: ROGER WALLIS PEARCE </t>
  </si>
  <si>
    <t>VUT/MA/16473</t>
  </si>
  <si>
    <t>AVENIDA DE LAS PETUNIAS-CASTIGLIONE II Nº 22 Pta/Letra C</t>
  </si>
  <si>
    <t>goran.linder@peab.se</t>
  </si>
  <si>
    <t>DE LAS PETUNIAS-CASTIGLIONE II</t>
  </si>
  <si>
    <t>2992103UF2329S0025UH</t>
  </si>
  <si>
    <t>VUT/GR/01940</t>
  </si>
  <si>
    <t>CARMEN NUESTRA SEÑORA DE LA CANDELARIA</t>
  </si>
  <si>
    <t>CALLE SAN LUIS Nº 19</t>
  </si>
  <si>
    <t>447584,89</t>
  </si>
  <si>
    <t>4115385,11</t>
  </si>
  <si>
    <t>7756010VG4175F0001TR</t>
  </si>
  <si>
    <t>B19654748</t>
  </si>
  <si>
    <t>CARMENES DEL ALBAICIN S.L.</t>
  </si>
  <si>
    <t>A/MA/01669</t>
  </si>
  <si>
    <t>ALAMEDA PRINCIPAL Nº 42</t>
  </si>
  <si>
    <t>952600119</t>
  </si>
  <si>
    <t>alamedaprincipal42@yahoo.es</t>
  </si>
  <si>
    <t>372712,58</t>
  </si>
  <si>
    <t>4064465,8</t>
  </si>
  <si>
    <t>2846303UF7624N0001AE</t>
  </si>
  <si>
    <t>B92549625</t>
  </si>
  <si>
    <t>ALAMEDA PRINCIPAL 42, S.L.</t>
  </si>
  <si>
    <t>VUT/MA/16475</t>
  </si>
  <si>
    <t>ELISA</t>
  </si>
  <si>
    <t>CALLE TIRO Nº 12 Plta/Piso 2 Pta/Letra A</t>
  </si>
  <si>
    <t>630909487</t>
  </si>
  <si>
    <t>writetoelisa@gmail.com</t>
  </si>
  <si>
    <t>2752125UF7625S0023WZ</t>
  </si>
  <si>
    <t>04102535W</t>
  </si>
  <si>
    <t>xxx: ELISA DE LA ROCHA CELADA</t>
  </si>
  <si>
    <t>VUT/MA/16476</t>
  </si>
  <si>
    <t>Casa Vivienda</t>
  </si>
  <si>
    <t>CALLE Azucena Nº 13 Blq. A Compl.Dom. Urb. Rio del Sol, Torreblanca del Sol</t>
  </si>
  <si>
    <t>952227560</t>
  </si>
  <si>
    <t>356602,91</t>
  </si>
  <si>
    <t>4048094,96</t>
  </si>
  <si>
    <t>6782113UF5468S0001HG</t>
  </si>
  <si>
    <t>Urb. Rio del Sol, Torreblanca del Sol</t>
  </si>
  <si>
    <t>Y5317369J</t>
  </si>
  <si>
    <t xml:space="preserve">xxx: Madelene Eriksson </t>
  </si>
  <si>
    <t>VUT/MA/16479</t>
  </si>
  <si>
    <t>APARTAMENTO COMPAÑIA - CENTRO 2</t>
  </si>
  <si>
    <t>CALLE COMPAÑIA Nº 17 Esc. 1 Plta/Piso 3 Pta/Letra E</t>
  </si>
  <si>
    <t>3050118UF7635S0018MM</t>
  </si>
  <si>
    <t>25059714H</t>
  </si>
  <si>
    <t>xxx: Joaquín Morales Rubio</t>
  </si>
  <si>
    <t>VUT/AL/01919</t>
  </si>
  <si>
    <t>URB. SOLANA DE MOJACAR</t>
  </si>
  <si>
    <t>CALLE PINTO MORALES Nº 2 Blq. 2 Portal 7 Plta/Piso 2 Pta/Letra P</t>
  </si>
  <si>
    <t>PINTO MORALES</t>
  </si>
  <si>
    <t>3089201XG0038N0111QW</t>
  </si>
  <si>
    <t>Y5263665Z</t>
  </si>
  <si>
    <t xml:space="preserve">xxx: JEREMY LEGG </t>
  </si>
  <si>
    <t>VUT/MA/16401</t>
  </si>
  <si>
    <t>ANGUSTIAS Nº 15</t>
  </si>
  <si>
    <t>CALLE ANGUSTIAS Nº 15 Compl.Dom. APARTAMENTO 4</t>
  </si>
  <si>
    <t>421702,97</t>
  </si>
  <si>
    <t>4067296,91</t>
  </si>
  <si>
    <t>1875011VF2617N0006ZI</t>
  </si>
  <si>
    <t>Y5549039G</t>
  </si>
  <si>
    <t xml:space="preserve">xxx: John Magnus Palmqvist </t>
  </si>
  <si>
    <t>VUT/MA/16402</t>
  </si>
  <si>
    <t>PLAZA DE CADIZ Nº 9</t>
  </si>
  <si>
    <t>CALLE PLAZA DE CADIZ Nº 9 Compl.Dom. URBANIZACIÓN PUNTA LARA 285</t>
  </si>
  <si>
    <t>419106,82</t>
  </si>
  <si>
    <t>4067185,39</t>
  </si>
  <si>
    <t>PLAZA DE CADIZ</t>
  </si>
  <si>
    <t>9374812VF1697S0001SI</t>
  </si>
  <si>
    <t>URBANIZACIÓN PUNTA LARA 285</t>
  </si>
  <si>
    <t>Y4650863R</t>
  </si>
  <si>
    <t xml:space="preserve">xxx: Jan Magnus Blomgren </t>
  </si>
  <si>
    <t>VUT/MA/16403</t>
  </si>
  <si>
    <t>ELVIRIA DEL SUR Nº 24</t>
  </si>
  <si>
    <t>URBANIZACION ELVIRIA DEL SUR Nº 24 Esc. 5 Pta/Letra 4</t>
  </si>
  <si>
    <t>ELVIRIA DEL SUR</t>
  </si>
  <si>
    <t>1111101UF4411S0032SQ</t>
  </si>
  <si>
    <t>Y3903040T</t>
  </si>
  <si>
    <t xml:space="preserve">xxx: KNUT INGE ROESLAND </t>
  </si>
  <si>
    <t>FRESNO</t>
  </si>
  <si>
    <t>VUT/CA/04137</t>
  </si>
  <si>
    <t>AVENIDA CABO DE TRAFALGAR Nº 2</t>
  </si>
  <si>
    <t>954392400</t>
  </si>
  <si>
    <t>653929182</t>
  </si>
  <si>
    <t>gabineteasesores@hotmail.com</t>
  </si>
  <si>
    <t>245973,43</t>
  </si>
  <si>
    <t>4000422,65</t>
  </si>
  <si>
    <t>5803501TF4050S0024JI</t>
  </si>
  <si>
    <t>B90149055</t>
  </si>
  <si>
    <t>AD EVOLUCION 2.0 PATRIMONIAL, S.L.</t>
  </si>
  <si>
    <t>VUT/CA/04139</t>
  </si>
  <si>
    <t>ISLAS BALEARES Nº 28</t>
  </si>
  <si>
    <t>CALLE ISLAS BALEARES Nº 28 Plta/Piso BAJO Pta/Letra DERECHA</t>
  </si>
  <si>
    <t>666823343</t>
  </si>
  <si>
    <t>MARIAJOSE272004@YAHOO.ES</t>
  </si>
  <si>
    <t>237597,41</t>
  </si>
  <si>
    <t>4009208,54</t>
  </si>
  <si>
    <t>7694704TF3079S0003IR</t>
  </si>
  <si>
    <t>44025129R</t>
  </si>
  <si>
    <t>xxx: MARIA JOSE GALLADO MARQUEZ</t>
  </si>
  <si>
    <t>VUT/GR/01941</t>
  </si>
  <si>
    <t>CASA AYALA</t>
  </si>
  <si>
    <t>CALLE CRISTO DE SAN AGUSTIN Nº 14 Plta/Piso 1 Pta/Letra C</t>
  </si>
  <si>
    <t>602451305</t>
  </si>
  <si>
    <t>dorianaguete@yahoo.es</t>
  </si>
  <si>
    <t>CRISTO DE SAN AGUSTIN</t>
  </si>
  <si>
    <t>7049809VG4174G0004WX</t>
  </si>
  <si>
    <t>44269973X</t>
  </si>
  <si>
    <t>xxx: JOSE DORIAN AGUETE LOPEZ</t>
  </si>
  <si>
    <t>VUT/CA/04140</t>
  </si>
  <si>
    <t>CALLE ISLAS BALEARES Nº 28 Plta/Piso 1º Pta/Letra IZQ</t>
  </si>
  <si>
    <t>7694704TF3079S0004OT</t>
  </si>
  <si>
    <t>952490400</t>
  </si>
  <si>
    <t>info@afpuertos.com</t>
  </si>
  <si>
    <t>678692046</t>
  </si>
  <si>
    <t>A/MA/01551</t>
  </si>
  <si>
    <t>CUATRO HOJAS</t>
  </si>
  <si>
    <t>PARTIDA VALDEOLLETAS - TAMBIÉN DENOMINADO EL CALVARIO Compl.Dom. ESTUDIO C-UNO - EDIFICIO LAS PALMERAS II + OTROS DOMICILIOS</t>
  </si>
  <si>
    <t>[Ljava.lang.String;@48f03a6f</t>
  </si>
  <si>
    <t>329696.13710739813</t>
  </si>
  <si>
    <t>4043260.7638315395</t>
  </si>
  <si>
    <t>VALDEOLLETAS - TAMBIÉN DENOMINADO EL CALVARIO</t>
  </si>
  <si>
    <t>ESTUDIO C-UNO - EDIFICIO LAS PALMERAS II + OTROS DOMICILIOS</t>
  </si>
  <si>
    <t>X4739831Z</t>
  </si>
  <si>
    <t xml:space="preserve">xxx: FRANCISCO PERIALES </t>
  </si>
  <si>
    <t>VUT/MA/16488</t>
  </si>
  <si>
    <t>ALCAZABA 14</t>
  </si>
  <si>
    <t>CALLE COMPETA Nº 2 Portal 2 Plta/Piso 2 Pta/Letra 14 Compl.Dom. URBANIZACION ALCAZABA</t>
  </si>
  <si>
    <t>2376201VF2627N0037MA</t>
  </si>
  <si>
    <t>VUT/CO/00690</t>
  </si>
  <si>
    <t>LA TERRA DE ALFAROS</t>
  </si>
  <si>
    <t>CALLEJA ALFAROS Nº 52</t>
  </si>
  <si>
    <t>669417351</t>
  </si>
  <si>
    <t>salva_roman@hotmail.com</t>
  </si>
  <si>
    <t>343810,72</t>
  </si>
  <si>
    <t>4194776,08</t>
  </si>
  <si>
    <t>ALFAROS</t>
  </si>
  <si>
    <t>3948934UG4934N0001KQ</t>
  </si>
  <si>
    <t>B16742736</t>
  </si>
  <si>
    <t>LA TERRAZA DE ALFAROS, SL</t>
  </si>
  <si>
    <t>VUT/MA/16489</t>
  </si>
  <si>
    <t>CALLE GRANADA Nº 18 Plta/Piso 2</t>
  </si>
  <si>
    <t>heleneganz@hotmail.com</t>
  </si>
  <si>
    <t>421644,75</t>
  </si>
  <si>
    <t>4067015,65</t>
  </si>
  <si>
    <t>1873348VF2617S0004BF</t>
  </si>
  <si>
    <t>Y3586684D</t>
  </si>
  <si>
    <t xml:space="preserve">xxx: HELENE MARIETTE GANZ </t>
  </si>
  <si>
    <t>VUT/MA/16490</t>
  </si>
  <si>
    <t>12. PAGO DE FUENTE DEL BADEN Nº 11</t>
  </si>
  <si>
    <t>FINCA 12. PAGO DE FUENTE DEL BADEN Nº 11 Compl.Dom. URBANIZACIÓN "LAS GAVIOTAS"</t>
  </si>
  <si>
    <t>12. PAGO DE FUENTE DEL BADEN</t>
  </si>
  <si>
    <t>2690801VF2629S0001DE</t>
  </si>
  <si>
    <t>URBANIZACIÓN "LAS GAVIOTAS"</t>
  </si>
  <si>
    <t>VUT/MA/16492</t>
  </si>
  <si>
    <t>CALLE LADERA PANORAMA Nº 22</t>
  </si>
  <si>
    <t>9071704VF1697S0004ZA</t>
  </si>
  <si>
    <t>X-1138430-E</t>
  </si>
  <si>
    <t xml:space="preserve">xxx: GEORGIJ KOVALJEFF </t>
  </si>
  <si>
    <t>VUT/CA/04143</t>
  </si>
  <si>
    <t>Eslora Nº 8</t>
  </si>
  <si>
    <t>CALLE Eslora Nº 8</t>
  </si>
  <si>
    <t>609044441</t>
  </si>
  <si>
    <t>jgalaso@q-cg.es</t>
  </si>
  <si>
    <t>213358,571339396</t>
  </si>
  <si>
    <t>4030824,85494567</t>
  </si>
  <si>
    <t>Eslora</t>
  </si>
  <si>
    <t>1798104QA5219N0001IT</t>
  </si>
  <si>
    <t>51360220R</t>
  </si>
  <si>
    <t>xxx: Francisco Javier Galaso Reca</t>
  </si>
  <si>
    <t>VUT/MA/16493</t>
  </si>
  <si>
    <t>Urbanización Fuentes de Nerja</t>
  </si>
  <si>
    <t>CALLE Castilla Pérez Nº 21 Calif.Nº A Plta/Piso 2 Pta/Letra B Compl.Dom. Urbanización Fuentes de Nerja</t>
  </si>
  <si>
    <t>1669003VF2616N0016UZ</t>
  </si>
  <si>
    <t>Y-0216741-A</t>
  </si>
  <si>
    <t xml:space="preserve">xxx: Liam Joseph Mc Mullin </t>
  </si>
  <si>
    <t>VUT/MA/16494</t>
  </si>
  <si>
    <t>Edificio Selenaman</t>
  </si>
  <si>
    <t>CALLE Axarquía Nº 17</t>
  </si>
  <si>
    <t>1675101VF2617N0032KW</t>
  </si>
  <si>
    <t>Y2393988-R</t>
  </si>
  <si>
    <t xml:space="preserve">xxx: Ulf Sven Olof Blomqvist </t>
  </si>
  <si>
    <t>VUT/MA/16495</t>
  </si>
  <si>
    <t>Naricha Nº 3</t>
  </si>
  <si>
    <t>URBANIZACION Naricha Nº 3</t>
  </si>
  <si>
    <t>carlhenrik@grevfors.se</t>
  </si>
  <si>
    <t>422458,78</t>
  </si>
  <si>
    <t>4068828,66</t>
  </si>
  <si>
    <t>Naricha</t>
  </si>
  <si>
    <t>2690815VF2629S0003XT</t>
  </si>
  <si>
    <t>Y4582903-Y</t>
  </si>
  <si>
    <t xml:space="preserve">xxx: Carl Henrik Victor Grevfors </t>
  </si>
  <si>
    <t>1275</t>
  </si>
  <si>
    <t>VUT/MA/16496</t>
  </si>
  <si>
    <t>María de Waard Nº 1</t>
  </si>
  <si>
    <t>CALLE María de Waard Nº 1 Plta/Piso Bajo Pta/Letra 8 Compl.Dom. Edificio Miami</t>
  </si>
  <si>
    <t>María de Waard</t>
  </si>
  <si>
    <t>2281410VF2628S0002IP</t>
  </si>
  <si>
    <t>Edificio Miami</t>
  </si>
  <si>
    <t>Y3202218-B</t>
  </si>
  <si>
    <t xml:space="preserve">xxx: Goeran Tomas Solberg </t>
  </si>
  <si>
    <t>VUT/MA/16497</t>
  </si>
  <si>
    <t>RIO REAL GREENLIFE VILLAGE FASE II</t>
  </si>
  <si>
    <t>URBANIZACION RIO REAL GREENLIFE VILLAGE FASE II Blq. 3 Portal B Plta/Piso BAJA Pta/Letra 4 Compl.Dom. APARTAMENTO 304</t>
  </si>
  <si>
    <t>334781,53</t>
  </si>
  <si>
    <t>4042584,76</t>
  </si>
  <si>
    <t>4827101UF3442N0005LG</t>
  </si>
  <si>
    <t>APARTAMENTO 304</t>
  </si>
  <si>
    <t>X4444249M</t>
  </si>
  <si>
    <t xml:space="preserve">xxx: DAVID GREGORY ELOY </t>
  </si>
  <si>
    <t>VUT/MA/16498</t>
  </si>
  <si>
    <t>DOÑA MARIA DE LAS MERCEDE Nº 1</t>
  </si>
  <si>
    <t>CALLE DOÑA MARIA DE LAS MERCEDE Nº 1 Esc. 2 Plta/Piso 1 Pta/Letra E Compl.Dom. CONJUNTO SUNHILL</t>
  </si>
  <si>
    <t>355448,92</t>
  </si>
  <si>
    <t>4048256,6</t>
  </si>
  <si>
    <t>DOÑA MARIA DE LAS MERCEDE</t>
  </si>
  <si>
    <t>5584901UF5458S0046DZ</t>
  </si>
  <si>
    <t>CONJUNTO SUNHILL</t>
  </si>
  <si>
    <t>Y5139842T</t>
  </si>
  <si>
    <t xml:space="preserve">xxx: DIDIER AUBERTIN </t>
  </si>
  <si>
    <t>24260315F</t>
  </si>
  <si>
    <t>xxx: AGUSTIN ORTEGA GUERRA</t>
  </si>
  <si>
    <t>VUT/MA/16502</t>
  </si>
  <si>
    <t>Ladera del Mar Nº 1</t>
  </si>
  <si>
    <t>URBANIZACION Ladera del Mar Nº 1 Calif.Nº A Portal 1 Plta/Piso Bajo Pta/Letra 05</t>
  </si>
  <si>
    <t>Ladera del Mar</t>
  </si>
  <si>
    <t>X-1596842-K</t>
  </si>
  <si>
    <t xml:space="preserve">xxx: Stephen Ian Riley </t>
  </si>
  <si>
    <t>VUT/MA/16503</t>
  </si>
  <si>
    <t>JUAN CHINCHILLA, PLAZA DE RIO VERDE Nº 2</t>
  </si>
  <si>
    <t>AVENIDA JUAN CHINCHILLA, PLAZA DE RIO VERDE Nº 2 Compl.Dom. AV JUAN CHINCHILLA-RIO V PLA 2, 29602 MARBELLA [MÁLAGA]</t>
  </si>
  <si>
    <t>325920,83</t>
  </si>
  <si>
    <t>4040647,29</t>
  </si>
  <si>
    <t>JUAN CHINCHILLA, PLAZA DE RIO VERDE</t>
  </si>
  <si>
    <t>6109107UF2460N0001XL</t>
  </si>
  <si>
    <t>AV JUAN CHINCHILLA-RIO V PLA 2, 29602 MARBELLA [MÁLAGA]</t>
  </si>
  <si>
    <t>N0461495D</t>
  </si>
  <si>
    <t>ANDALUSIA PROPERTY ALPHA LIMITED</t>
  </si>
  <si>
    <t>VUT/MA/16504</t>
  </si>
  <si>
    <t>SAN FRANCISCO APARTMENT</t>
  </si>
  <si>
    <t>CALLE EDUARDO OCON Nº 6 Esc. 2 Plta/Piso BAJO Pta/Letra B</t>
  </si>
  <si>
    <t>644033138</t>
  </si>
  <si>
    <t>annlis.johannessen@gmail.com</t>
  </si>
  <si>
    <t>EDUARDO OCON</t>
  </si>
  <si>
    <t>3054120UF7635S0005QD</t>
  </si>
  <si>
    <t>Y5714907L</t>
  </si>
  <si>
    <t xml:space="preserve">xxx: ANN LIS JOHANNESSEN </t>
  </si>
  <si>
    <t>VUT/MA/16505</t>
  </si>
  <si>
    <t>CONJUNTO LAS ADELFAS Portal 2 Plta/Piso 1 Pta/Letra B Compl.Dom. SAN PEDRO DE ALCANTARA</t>
  </si>
  <si>
    <t>ola.laurin@swedbank.es</t>
  </si>
  <si>
    <t>001300100UF23G0039BO</t>
  </si>
  <si>
    <t>Y4778054W</t>
  </si>
  <si>
    <t xml:space="preserve">xxx: PAR OLA LAURIN </t>
  </si>
  <si>
    <t>VUT/MA/16506</t>
  </si>
  <si>
    <t>SEÑORIO DE ALOHA,EDF.DOÑANA</t>
  </si>
  <si>
    <t>URBANIZACION SEÑORIO DE ALOHA,EDF.DOÑANA Portal 13 Esc. 1 Plta/Piso 3 Pta/Letra IZQ Compl.Dom. CALLE LAS VENTAS</t>
  </si>
  <si>
    <t>647771379</t>
  </si>
  <si>
    <t>davidbenisty@hotmail.com</t>
  </si>
  <si>
    <t>4210108UF2441S0275ME</t>
  </si>
  <si>
    <t>Y5019167Y</t>
  </si>
  <si>
    <t xml:space="preserve">xxx: DANIEL DAVID BENISTY </t>
  </si>
  <si>
    <t>VUT/AL/01922</t>
  </si>
  <si>
    <t>ATALAYA DE MOJACAR</t>
  </si>
  <si>
    <t>CALLE MIRADOR DE LA MARINA Nº 2</t>
  </si>
  <si>
    <t>3433507XG0133D0153ZM</t>
  </si>
  <si>
    <t>X5872932C</t>
  </si>
  <si>
    <t xml:space="preserve">xxx: BARRY JONES </t>
  </si>
  <si>
    <t>VUT/MA/16509</t>
  </si>
  <si>
    <t>Salvador Allende Nº 40-42</t>
  </si>
  <si>
    <t>CALLE Salvador Allende Nº 40-42 Blq. 4 Portal 2 Plta/Piso C</t>
  </si>
  <si>
    <t>687000828</t>
  </si>
  <si>
    <t>lopezsilva@gmx.de</t>
  </si>
  <si>
    <t>5021401UF6552S0056XS</t>
  </si>
  <si>
    <t>40-42</t>
  </si>
  <si>
    <t>25682367S</t>
  </si>
  <si>
    <t>xxx: Laura Lopez Silva</t>
  </si>
  <si>
    <t>VUT/MA/16511</t>
  </si>
  <si>
    <t>ALQUILER ENGEL</t>
  </si>
  <si>
    <t>CALLE CENACHEROS Nº 66</t>
  </si>
  <si>
    <t>377467,31</t>
  </si>
  <si>
    <t>4064765,64</t>
  </si>
  <si>
    <t>CENACHEROS</t>
  </si>
  <si>
    <t>7549202UF7674N0001PM</t>
  </si>
  <si>
    <t>33374489V</t>
  </si>
  <si>
    <t>xxx: MARIA ENGEL BRUIN</t>
  </si>
  <si>
    <t>VUT/MA/16805</t>
  </si>
  <si>
    <t>CALLE ALAMOS Nº 2 Esc. 1 Plta/Piso 3 Pta/Letra B</t>
  </si>
  <si>
    <t>631942573</t>
  </si>
  <si>
    <t>Joel.hansson@semesterbostaden.se</t>
  </si>
  <si>
    <t>3253201UF7635S0016DZ</t>
  </si>
  <si>
    <t>Y5458083J</t>
  </si>
  <si>
    <t xml:space="preserve">xxx: Katarzyna Elzbieta Fila </t>
  </si>
  <si>
    <t>VUT/MA/16564</t>
  </si>
  <si>
    <t>RAMAL CERRO LARGO Nº 4 Esc. 2 Plta/Piso 2 Pta/Letra D Compl.Dom. EDIFICIO LA CORNISA</t>
  </si>
  <si>
    <t>RM</t>
  </si>
  <si>
    <t>4823226UF6542S0011HZ</t>
  </si>
  <si>
    <t>EDIFICIO LA CORNISA</t>
  </si>
  <si>
    <t>X2575690N</t>
  </si>
  <si>
    <t xml:space="preserve">xxx: BENGT NICLAS INGWALL </t>
  </si>
  <si>
    <t>VUT/MA/16806</t>
  </si>
  <si>
    <t>HINESTROSA Nº 23</t>
  </si>
  <si>
    <t>CALLE HINESTROSA Nº 23 Esc. 1 Plta/Piso 2 Pta/Letra 4</t>
  </si>
  <si>
    <t>373304,07</t>
  </si>
  <si>
    <t>4065324,98</t>
  </si>
  <si>
    <t>3355211UF7635N0004MR</t>
  </si>
  <si>
    <t>X3764477K</t>
  </si>
  <si>
    <t xml:space="preserve">xxx: EVA ELISABET NOREN </t>
  </si>
  <si>
    <t>VUT/MA/16965</t>
  </si>
  <si>
    <t>Ramón y Cajal Nº 30</t>
  </si>
  <si>
    <t>AVENIDA Ramón y Cajal Nº 30 Esc. 2 Plta/Piso 3 Pta/Letra C</t>
  </si>
  <si>
    <t>354956,64</t>
  </si>
  <si>
    <t>4045504,09</t>
  </si>
  <si>
    <t>5156101UF5455N0022GD</t>
  </si>
  <si>
    <t>X5945532D</t>
  </si>
  <si>
    <t xml:space="preserve">xxx: MARTIN PATRICK SHERWIN </t>
  </si>
  <si>
    <t>VUT/MA/16513</t>
  </si>
  <si>
    <t>CIUDAD DE SALOU Nº 16</t>
  </si>
  <si>
    <t>CALLE CIUDAD DE SALOU Nº 16 Plta/Piso 1 Pta/Letra B</t>
  </si>
  <si>
    <t>5935902UF6553N0048YH</t>
  </si>
  <si>
    <t>Y5052036P</t>
  </si>
  <si>
    <t>xxx: JORGE JOSÉ LÓPEZ MARTÍNEZ</t>
  </si>
  <si>
    <t>VUT/CA/04145</t>
  </si>
  <si>
    <t>DE LOS CRUSTÁCEOS Nº 13</t>
  </si>
  <si>
    <t>CALLE DE LOS CRUSTÁCEOS Nº 13 Compl.Dom. LA BARROSA - CHICLANA DE LA FRONTERA</t>
  </si>
  <si>
    <t>600676939</t>
  </si>
  <si>
    <t>c_navarro1980@hotmail.com</t>
  </si>
  <si>
    <t>215095,177829376</t>
  </si>
  <si>
    <t>4029529,00441947</t>
  </si>
  <si>
    <t>DE LOS CRUSTÁCEOS</t>
  </si>
  <si>
    <t>3689021QA5238N0001GL</t>
  </si>
  <si>
    <t>LA BARROSA - CHICLANA DE LA FRONTERA</t>
  </si>
  <si>
    <t>48914911Y</t>
  </si>
  <si>
    <t>xxx: CARLOS NAVARRO GARCIA</t>
  </si>
  <si>
    <t>VUT/MA/16514</t>
  </si>
  <si>
    <t>CALLE RAMON GOMEZ DE LA SERNA Nº 23 Pta/Letra 133</t>
  </si>
  <si>
    <t>913781627</t>
  </si>
  <si>
    <t>670904946</t>
  </si>
  <si>
    <t>alujang1@yahoo.es</t>
  </si>
  <si>
    <t>0022101UF3402S0262TY</t>
  </si>
  <si>
    <t>04097539C</t>
  </si>
  <si>
    <t>xxx: ANGEL LUJAN GARCIA</t>
  </si>
  <si>
    <t>VUT/CA/04146</t>
  </si>
  <si>
    <t>POLAR Nº 3</t>
  </si>
  <si>
    <t>CALLE POLAR Nº 3 Plta/Piso 4 Pta/Letra H</t>
  </si>
  <si>
    <t>647916358</t>
  </si>
  <si>
    <t>cortesamanda635@hotmail.com</t>
  </si>
  <si>
    <t>221808,109757182</t>
  </si>
  <si>
    <t>4066531,94431269</t>
  </si>
  <si>
    <t>POLAR</t>
  </si>
  <si>
    <t>7960601QA5676B0108BG</t>
  </si>
  <si>
    <t>52342072Y</t>
  </si>
  <si>
    <t>xxx: AMANDA CORTES SALIDO</t>
  </si>
  <si>
    <t>VUT/MA/16524</t>
  </si>
  <si>
    <t>Apartamento Avenida de la Aurora</t>
  </si>
  <si>
    <t>AVENIDA Aurora Nº 81 Blq. A Portal Derecha Plta/Piso 2º Pta/Letra 4</t>
  </si>
  <si>
    <t>952067361</t>
  </si>
  <si>
    <t>625116226</t>
  </si>
  <si>
    <t>martinmartin64@hotmail.es</t>
  </si>
  <si>
    <t>371212,61</t>
  </si>
  <si>
    <t>4064165,3</t>
  </si>
  <si>
    <t>Aurora</t>
  </si>
  <si>
    <t>1343101UF7614S0013YH</t>
  </si>
  <si>
    <t>25066692G</t>
  </si>
  <si>
    <t>xxx: JUAN CARLOS MARTIN SALCEDO</t>
  </si>
  <si>
    <t>VUT/MA/16525</t>
  </si>
  <si>
    <t>URBANIZACION CASABLANCA Compl.Dom. C/ GOYA 23</t>
  </si>
  <si>
    <t>328952,99</t>
  </si>
  <si>
    <t>4041927,29</t>
  </si>
  <si>
    <t>9021117UF2492S0001QR</t>
  </si>
  <si>
    <t>C/ GOYA 23</t>
  </si>
  <si>
    <t>B93204576</t>
  </si>
  <si>
    <t>VILLA GOYADELMAR, S.L.</t>
  </si>
  <si>
    <t>VUT/MA/16526</t>
  </si>
  <si>
    <t>CALLE BAJAMAR Pta/Letra 19 Compl.Dom. URB LA HACIENDA</t>
  </si>
  <si>
    <t>2381417VF2628S0016TZ</t>
  </si>
  <si>
    <t>X1034246M</t>
  </si>
  <si>
    <t xml:space="preserve">xxx: JOHN COLIN ENGLISH </t>
  </si>
  <si>
    <t>VUT/MA/16515</t>
  </si>
  <si>
    <t>Apartamento perla43a</t>
  </si>
  <si>
    <t>PASEO marítimo Rey de España Nº 8 Plta/Piso 3 Pta/Letra a</t>
  </si>
  <si>
    <t>617246859</t>
  </si>
  <si>
    <t>pabloramosduro@gmail.com</t>
  </si>
  <si>
    <t>354625,17</t>
  </si>
  <si>
    <t>4044365,47</t>
  </si>
  <si>
    <t>4745101UF5444N0020RD</t>
  </si>
  <si>
    <t>33978980E</t>
  </si>
  <si>
    <t>xxx: PABLO RAMOS DURO</t>
  </si>
  <si>
    <t>VUT/MA/16528</t>
  </si>
  <si>
    <t>ALFREDO PALMA Nº 21</t>
  </si>
  <si>
    <t>CALLE ALFREDO PALMA Nº 21 Plta/Piso 00 Pta/Letra A Compl.Dom. MARBELLA</t>
  </si>
  <si>
    <t>638033238</t>
  </si>
  <si>
    <t>dolceron@gmail.com</t>
  </si>
  <si>
    <t>332080</t>
  </si>
  <si>
    <t>4042631,74</t>
  </si>
  <si>
    <t>ALFREDO PALMA</t>
  </si>
  <si>
    <t>2128202UF3422N0041XI</t>
  </si>
  <si>
    <t>19824941E</t>
  </si>
  <si>
    <t>xxx: maria del carmen lucena cobos</t>
  </si>
  <si>
    <t>VUT/CA/04148</t>
  </si>
  <si>
    <t>URBANIZACION UA-6 ATLANTERRA Blq. ZR-10</t>
  </si>
  <si>
    <t>ana@miamiadschool.com</t>
  </si>
  <si>
    <t>UA-6 ATLANTERRA</t>
  </si>
  <si>
    <t>ZR-10</t>
  </si>
  <si>
    <t>5407701TF4050N0010BS</t>
  </si>
  <si>
    <t>B81755514</t>
  </si>
  <si>
    <t>HACKEMBUSH SL</t>
  </si>
  <si>
    <t>VUT/CA/04149</t>
  </si>
  <si>
    <t>URBANIZACION MAR DE PLATA Nº 36</t>
  </si>
  <si>
    <t>APARTAMENTO URBANIZACION MAR DE PLATA Nº 36 Blq. C</t>
  </si>
  <si>
    <t>5606201TF4050N0036XO</t>
  </si>
  <si>
    <t>31679199B</t>
  </si>
  <si>
    <t>xxx: FERNANDO LOPEZ LOBATON</t>
  </si>
  <si>
    <t>VUT/MA/16529</t>
  </si>
  <si>
    <t>CORTES DE LA FRONTERA Nº 7</t>
  </si>
  <si>
    <t>CALLE CONSTANCIA Nº 7 Plta/Piso 1 Pta/Letra B Compl.Dom. MALAGA</t>
  </si>
  <si>
    <t>952329751</t>
  </si>
  <si>
    <t>609244774</t>
  </si>
  <si>
    <t>trippeljd@gmail.com</t>
  </si>
  <si>
    <t>372551,63</t>
  </si>
  <si>
    <t>4063944,5</t>
  </si>
  <si>
    <t>2641111UF7624S0012QL</t>
  </si>
  <si>
    <t>25714575T</t>
  </si>
  <si>
    <t>xxx: joaquin perez trippel</t>
  </si>
  <si>
    <t>VUT/CA/04150</t>
  </si>
  <si>
    <t>ANGEL URZAIZ Nº 7</t>
  </si>
  <si>
    <t>CALLE ANGEL URZAIZ Nº 7 Esc. 1 Plta/Piso 1 Pta/Letra H</t>
  </si>
  <si>
    <t>211833,701661735</t>
  </si>
  <si>
    <t>4055506,23242441</t>
  </si>
  <si>
    <t>ANGEL URZAIZ</t>
  </si>
  <si>
    <t>8644412QA4584D0039ZT</t>
  </si>
  <si>
    <t>75021192E</t>
  </si>
  <si>
    <t>xxx: JAVIER GUTIERREZ MORENO</t>
  </si>
  <si>
    <t>VUT/MA/16530</t>
  </si>
  <si>
    <t>POSTIGO DE SAN JUAN Nº 1</t>
  </si>
  <si>
    <t>CALLE POSTIGO DE SAN JUAN Nº 1 Plta/Piso 2 Compl.Dom. POSTIGO DE SAN JUAN</t>
  </si>
  <si>
    <t>619177718</t>
  </si>
  <si>
    <t>felipeaguilar_@hotmail.com</t>
  </si>
  <si>
    <t>4064825,78</t>
  </si>
  <si>
    <t>POSTIGO DE SAN JUAN</t>
  </si>
  <si>
    <t>3050422UF7635S0003OA</t>
  </si>
  <si>
    <t>25051740W</t>
  </si>
  <si>
    <t>xxx: felipe pablo aguilar piñero</t>
  </si>
  <si>
    <t>VASCO NUÑEZ DE BALBOA</t>
  </si>
  <si>
    <t>VUT/MA/16532</t>
  </si>
  <si>
    <t>CALLE CARLOTA ALESSANDRI Nº 27 Plta/Piso 4 Pta/Letra 4 Compl.Dom. CARIHUELA TORREMOLINOS</t>
  </si>
  <si>
    <t>652800864</t>
  </si>
  <si>
    <t>dianadcastro@hotmail.com</t>
  </si>
  <si>
    <t>365474,9</t>
  </si>
  <si>
    <t>4052948,96</t>
  </si>
  <si>
    <t>5631207UF6553S0060PU</t>
  </si>
  <si>
    <t>CARIHUELA TORREMOLINOS</t>
  </si>
  <si>
    <t>28539257Y</t>
  </si>
  <si>
    <t>xxx: serafin ordoñez sola</t>
  </si>
  <si>
    <t>VUT/MA/16533</t>
  </si>
  <si>
    <t>CACERES Nº 41</t>
  </si>
  <si>
    <t>CALLE CACERES Nº 41 Esc. 3 Plta/Piso 2 Pta/Letra 26 Compl.Dom. MALAGA</t>
  </si>
  <si>
    <t>600584358</t>
  </si>
  <si>
    <t>mikebattle@hotmail.com</t>
  </si>
  <si>
    <t>376896,72</t>
  </si>
  <si>
    <t>4066077,43</t>
  </si>
  <si>
    <t>7063201UF7676S0026IG</t>
  </si>
  <si>
    <t>X1769394G</t>
  </si>
  <si>
    <t xml:space="preserve">xxx: michael anthony battle </t>
  </si>
  <si>
    <t>VUT/MA/16534</t>
  </si>
  <si>
    <t>HM TILOS MÁLAGA</t>
  </si>
  <si>
    <t>PASEO DE LOS TILOS Nº 30 Plta/Piso 8 Pta/Letra E</t>
  </si>
  <si>
    <t>606287868</t>
  </si>
  <si>
    <t>javiersanchezruiz@outlook.com</t>
  </si>
  <si>
    <t>371800,86</t>
  </si>
  <si>
    <t>4064056,69</t>
  </si>
  <si>
    <t>DE LOS TILOS</t>
  </si>
  <si>
    <t>1943105UF7614S0043GF</t>
  </si>
  <si>
    <t>VUT/MA/16535</t>
  </si>
  <si>
    <t>CERRO LARGO Nº 13</t>
  </si>
  <si>
    <t>CALLE CERRO LARGO Nº 13 Plta/Piso 5 Pta/Letra 6</t>
  </si>
  <si>
    <t>951247424</t>
  </si>
  <si>
    <t>NOUVA.PROPERTIES@GMAIL.COM</t>
  </si>
  <si>
    <t>364774,91</t>
  </si>
  <si>
    <t>4052316,9</t>
  </si>
  <si>
    <t>4823201UF6542S0052SR</t>
  </si>
  <si>
    <t>Y5294655T</t>
  </si>
  <si>
    <t xml:space="preserve">xxx: ANATOLII BAIKOV </t>
  </si>
  <si>
    <t>VUT/MA/25788</t>
  </si>
  <si>
    <t>ROCIO DE NAGUELES Nº 143</t>
  </si>
  <si>
    <t>URBANIZACION ROCIO DE NAGUELES Nº 143 Calif.Nº A-B-C</t>
  </si>
  <si>
    <t>606816600</t>
  </si>
  <si>
    <t>mancinelli.ivo@gmail.com</t>
  </si>
  <si>
    <t>328927,39</t>
  </si>
  <si>
    <t>4043009,7</t>
  </si>
  <si>
    <t>ROCIO DE NAGUELES</t>
  </si>
  <si>
    <t>A-B-C</t>
  </si>
  <si>
    <t>9030101UF2493S0001YZ</t>
  </si>
  <si>
    <t>X3046305R</t>
  </si>
  <si>
    <t xml:space="preserve">xxx: IRIS ERNA MANCINELLI </t>
  </si>
  <si>
    <t>URBANIZACION LAS ARENAS</t>
  </si>
  <si>
    <t>VUT/MA/16517</t>
  </si>
  <si>
    <t>CALLE CIUDAD DE PORCUNA Nº 14 Plta/Piso 702 Pta/Letra M Compl.Dom. EDIFICIO PALM BEACH</t>
  </si>
  <si>
    <t>5530506UF6553S0083PQ</t>
  </si>
  <si>
    <t>VUT/MA/16518</t>
  </si>
  <si>
    <t>Sebastian Souviron Nº 6</t>
  </si>
  <si>
    <t>CALLE Sebastian Souviron Nº 6 Plta/Piso 4 Pta/Letra A Compl.Dom. En nota simple indica planta atico puerta 12</t>
  </si>
  <si>
    <t>699605525</t>
  </si>
  <si>
    <t>372858,34</t>
  </si>
  <si>
    <t>4064683,2</t>
  </si>
  <si>
    <t>2948206UF7624N0015QF</t>
  </si>
  <si>
    <t>En nota simple indica planta atico puerta 12</t>
  </si>
  <si>
    <t>44583707R</t>
  </si>
  <si>
    <t>xxx: ANTONIO ALMANSA MORALES</t>
  </si>
  <si>
    <t>VUT/MA/16519</t>
  </si>
  <si>
    <t>CALLE MARIBLANCA Nº 16 Plta/Piso 1º Pta/Letra c</t>
  </si>
  <si>
    <t>3354129UF7635S0006DF</t>
  </si>
  <si>
    <t>VUT/GR/01947</t>
  </si>
  <si>
    <t>BELEN Nº 10</t>
  </si>
  <si>
    <t>CALLE BELEN Nº 10 Plta/Piso 3</t>
  </si>
  <si>
    <t>torredelos7suelos@gmail.com</t>
  </si>
  <si>
    <t>447564,72</t>
  </si>
  <si>
    <t>4114149,27</t>
  </si>
  <si>
    <t>7743501VG4174D0005JL</t>
  </si>
  <si>
    <t>44259607V</t>
  </si>
  <si>
    <t>xxx: DAVID MORAL ALONSO</t>
  </si>
  <si>
    <t>VUT/MA/16924</t>
  </si>
  <si>
    <t>ANTIGUO PASEO DEL FERROCARRIL Nº 3</t>
  </si>
  <si>
    <t>CAMINO ANTIGUO PASEO DEL FERROCARRIL Nº 3 Esc. 2 Plta/Piso 10 Pta/Letra A Compl.Dom. ED. TORO</t>
  </si>
  <si>
    <t>356029,99</t>
  </si>
  <si>
    <t>4047395,38</t>
  </si>
  <si>
    <t>ANTIGUO PASEO DEL FERROCARRIL</t>
  </si>
  <si>
    <t>6177105UF5467N0116QT</t>
  </si>
  <si>
    <t>ED. TORO</t>
  </si>
  <si>
    <t>Y5493419K</t>
  </si>
  <si>
    <t xml:space="preserve">xxx: TIINA MAJALA </t>
  </si>
  <si>
    <t>H/CA/01431</t>
  </si>
  <si>
    <t>HOSTAL CASA LAJA</t>
  </si>
  <si>
    <t>CALLE LAJA Nº 1</t>
  </si>
  <si>
    <t>600624421</t>
  </si>
  <si>
    <t>octosb@hotmail.com</t>
  </si>
  <si>
    <t>217872.01682010764</t>
  </si>
  <si>
    <t>4035189.4427591325</t>
  </si>
  <si>
    <t>LAJA</t>
  </si>
  <si>
    <t>B72279573</t>
  </si>
  <si>
    <t>PEMAGADIN, S.L.</t>
  </si>
  <si>
    <t>VUT/CA/04155</t>
  </si>
  <si>
    <t>PAGADOR Nº 40</t>
  </si>
  <si>
    <t>CALLE PAGADOR Nº 40 Blq. 1 Portal 02 Esc. C</t>
  </si>
  <si>
    <t>678588571</t>
  </si>
  <si>
    <t>210931,787611739</t>
  </si>
  <si>
    <t>4055026,01109897</t>
  </si>
  <si>
    <t>PAGADOR</t>
  </si>
  <si>
    <t>7739509QA4573H0012LX</t>
  </si>
  <si>
    <t>49891968T</t>
  </si>
  <si>
    <t>xxx: VICENZO FRIGO PORTINARI</t>
  </si>
  <si>
    <t>VUT/MA/16540</t>
  </si>
  <si>
    <t>Del Parque Flats Menita Beach 2</t>
  </si>
  <si>
    <t>CALLE PEPOTE Nº 64 Plta/Piso 2 Pta/Letra F</t>
  </si>
  <si>
    <t>951600050</t>
  </si>
  <si>
    <t>676905695</t>
  </si>
  <si>
    <t>fermincriado@delparqueflats.com</t>
  </si>
  <si>
    <t>377161,93</t>
  </si>
  <si>
    <t>4064816,89</t>
  </si>
  <si>
    <t>7250812UF7675S0006QU</t>
  </si>
  <si>
    <t>28810011G</t>
  </si>
  <si>
    <t>xxx: Antonio Rafael Sánchez Gozalvez</t>
  </si>
  <si>
    <t>VUT/MA/16541</t>
  </si>
  <si>
    <t>Del Parque Flats Menita Beach</t>
  </si>
  <si>
    <t>CALLE MENITA Nº 67 Plta/Piso 1 Pta/Letra D</t>
  </si>
  <si>
    <t>7250812UF7675S0004XT</t>
  </si>
  <si>
    <t>VUT/MA/16542</t>
  </si>
  <si>
    <t>FERNANDO EL CATOLICO Nº 51</t>
  </si>
  <si>
    <t>CALLE FERNANDO EL CATOLICO Nº 51 Plta/Piso 1 Pta/Letra C</t>
  </si>
  <si>
    <t>655895418</t>
  </si>
  <si>
    <t>ISABELCORTESALMAZAN@HOTMAIL.COM</t>
  </si>
  <si>
    <t>373657,57</t>
  </si>
  <si>
    <t>4066117,07</t>
  </si>
  <si>
    <t>3762102UF7636S0065LE</t>
  </si>
  <si>
    <t>24838041L</t>
  </si>
  <si>
    <t>xxx: ISABEL CORTES ALMAZAN</t>
  </si>
  <si>
    <t>VUT/GR/01953</t>
  </si>
  <si>
    <t>ALMUNIA</t>
  </si>
  <si>
    <t>CALLE PERIODISTA LUIS SECO DE LUCENA Nº 5 Blq. 1 Plta/Piso 1º Pta/Letra C</t>
  </si>
  <si>
    <t>658524324</t>
  </si>
  <si>
    <t>444271,19</t>
  </si>
  <si>
    <t>4117069,16</t>
  </si>
  <si>
    <t>4472101VG4147A0007LP</t>
  </si>
  <si>
    <t>74656957S</t>
  </si>
  <si>
    <t>xxx: BEATRIZ SUAREZ REYES</t>
  </si>
  <si>
    <t>VUT/MA/16547</t>
  </si>
  <si>
    <t>CALLE LUCENA Nº 23 Plta/Piso 3 Pta/Letra 8 Compl.Dom. MIRAMAR LADERA DE BURRIANA</t>
  </si>
  <si>
    <t>0046702249968</t>
  </si>
  <si>
    <t>laderaburriana8@hotmail.com</t>
  </si>
  <si>
    <t>2680686VF2628S0012ZJ</t>
  </si>
  <si>
    <t>MIRAMAR LADERA DE BURRIANA</t>
  </si>
  <si>
    <t>Y5779158P</t>
  </si>
  <si>
    <t xml:space="preserve">xxx: PATRIK JONAS THOMAS VIRRO </t>
  </si>
  <si>
    <t>VUT/MA/16549</t>
  </si>
  <si>
    <t>CALLE ANGELINES Nº 20 Compl.Dom. URBANIZACION PUNTA LARA</t>
  </si>
  <si>
    <t>0046736619038</t>
  </si>
  <si>
    <t>johnny.malmborg@gmail.com</t>
  </si>
  <si>
    <t>Y5385324A</t>
  </si>
  <si>
    <t xml:space="preserve">xxx: KARL JOHNNY MALMBORG </t>
  </si>
  <si>
    <t>VUT/MA/16550</t>
  </si>
  <si>
    <t>RESIDENCIAL ALHAMBRA DEL MAR Nº S/N</t>
  </si>
  <si>
    <t>CONJUNTO RESIDENCIAL ALHAMBRA DEL MAR Nº S/N Blq. 19 Plta/Piso ATICO Pta/Letra 1932 Compl.Dom. FASE II</t>
  </si>
  <si>
    <t>647543104</t>
  </si>
  <si>
    <t>knut.mellbye@brinkbygg.no</t>
  </si>
  <si>
    <t>329363,31</t>
  </si>
  <si>
    <t>4042031,19</t>
  </si>
  <si>
    <t>9421201UF2492S0061DM</t>
  </si>
  <si>
    <t>Y5263982D</t>
  </si>
  <si>
    <t xml:space="preserve">xxx: KNUT COLLET MELLBYE </t>
  </si>
  <si>
    <t>FUERTE</t>
  </si>
  <si>
    <t>VUT/MA/16645</t>
  </si>
  <si>
    <t>Nueva Andalucía, c/ Iris Nº 12</t>
  </si>
  <si>
    <t>URBANIZACION Nueva Andalucía, c/ Iris Nº 12 Esc. 1 Plta/Piso 5 Pta/Letra 7 Compl.Dom. edificio Jardines tropicales</t>
  </si>
  <si>
    <t>Nueva Andalucía, c/ Iris</t>
  </si>
  <si>
    <t>4200103UF2440S0054FA</t>
  </si>
  <si>
    <t>edificio Jardines tropicales</t>
  </si>
  <si>
    <t>X5119684E</t>
  </si>
  <si>
    <t xml:space="preserve">xxx: TREVOR KERR </t>
  </si>
  <si>
    <t>951516082</t>
  </si>
  <si>
    <t>VUT/MA/16554</t>
  </si>
  <si>
    <t>SAN ALF LARS MYHRMAN</t>
  </si>
  <si>
    <t>CONJUNTO ACQUA 1º FASE EN MARQUES DEL DUERO Blq. 2 Plta/Piso 3 Pta/Letra A</t>
  </si>
  <si>
    <t>321987,92</t>
  </si>
  <si>
    <t>4039064,18</t>
  </si>
  <si>
    <t>ACQUA 1º FASE EN MARQUES DEL DUERO</t>
  </si>
  <si>
    <t>2093103uf2329s0001bz</t>
  </si>
  <si>
    <t>Y5600340S</t>
  </si>
  <si>
    <t xml:space="preserve">xxx: SAM ALF LARS MYHRMAN </t>
  </si>
  <si>
    <t>VUT/CA/04156</t>
  </si>
  <si>
    <t>CIELO Nº 35</t>
  </si>
  <si>
    <t>CALLE CIELO Nº 35 Plta/Piso 1 Pta/Letra C</t>
  </si>
  <si>
    <t>211674,508849766</t>
  </si>
  <si>
    <t>4055640,47647989</t>
  </si>
  <si>
    <t>8545407QA4584F0006GX</t>
  </si>
  <si>
    <t>34004346L</t>
  </si>
  <si>
    <t>xxx: ISABEL GAGO MORENO</t>
  </si>
  <si>
    <t>VUT/GR/01950</t>
  </si>
  <si>
    <t>PRECIOSO PISO PUENTEZUELAS</t>
  </si>
  <si>
    <t>CALLE PUENTEZUELAS Nº 28 Plta/Piso 1 Pta/Letra A</t>
  </si>
  <si>
    <t>658427123</t>
  </si>
  <si>
    <t>CONECTAINMO@GMAIL.COM</t>
  </si>
  <si>
    <t>446522,83</t>
  </si>
  <si>
    <t>4114400,19</t>
  </si>
  <si>
    <t>6747512VG4164F0019GZ</t>
  </si>
  <si>
    <t>24230849G</t>
  </si>
  <si>
    <t>xxx: JAIME MARTIN MARTIN</t>
  </si>
  <si>
    <t>VUT/CA/04157</t>
  </si>
  <si>
    <t>DE LA CRUZ ROJA Nº 15</t>
  </si>
  <si>
    <t>AVENIDA DE LA CRUZ ROJA Nº 15 Blq. 1 Plta/Piso 3 Pta/Letra B Compl.Dom. EDIFICIO EL DUQUE</t>
  </si>
  <si>
    <t>677511250</t>
  </si>
  <si>
    <t>davidgomezgil@yahoo.es</t>
  </si>
  <si>
    <t>219977,331662967</t>
  </si>
  <si>
    <t>4065735,68970223</t>
  </si>
  <si>
    <t>DE LA CRUZ ROJA</t>
  </si>
  <si>
    <t>6152402QA5665A0064DB</t>
  </si>
  <si>
    <t>EDIFICIO EL DUQUE</t>
  </si>
  <si>
    <t>50083594J</t>
  </si>
  <si>
    <t>xxx: DAVID MANUEL GOMEZ GIL</t>
  </si>
  <si>
    <t>VUT/MA/16555</t>
  </si>
  <si>
    <t>MORENO¿S HOUSE</t>
  </si>
  <si>
    <t>CALLE RINCON DORADO Nº 15 Calif.Nº 0-3 Plta/Piso BAJA Pta/Letra 3 Compl.Dom. CONJUNTO RESIDENCIAL "LA NORIA"</t>
  </si>
  <si>
    <t>620770996</t>
  </si>
  <si>
    <t>info@goodmorningrentacar.com</t>
  </si>
  <si>
    <t>365790,79</t>
  </si>
  <si>
    <t>4053704,46</t>
  </si>
  <si>
    <t>RINCON DORADO</t>
  </si>
  <si>
    <t>0-3</t>
  </si>
  <si>
    <t>5939203UF6553N0004ZU</t>
  </si>
  <si>
    <t>CONJUNTO RESIDENCIAL "LA NORIA"</t>
  </si>
  <si>
    <t>27381284Z</t>
  </si>
  <si>
    <t>xxx: MIGUEL RAMON MORENO BOISO</t>
  </si>
  <si>
    <t>VUT/GR/01952</t>
  </si>
  <si>
    <t>VALLE DE RIOFRÍO Nº 6</t>
  </si>
  <si>
    <t>CALLE VALLE DE RIOFRÍO Nº 6</t>
  </si>
  <si>
    <t>655262199</t>
  </si>
  <si>
    <t>carmengallegoscaro@gmail.com</t>
  </si>
  <si>
    <t>448536,19</t>
  </si>
  <si>
    <t>4112529,57</t>
  </si>
  <si>
    <t>VALLE DE RIOFRÍO</t>
  </si>
  <si>
    <t>8727801VG4182F0006HI</t>
  </si>
  <si>
    <t>74641890J</t>
  </si>
  <si>
    <t>xxx: MARIA DEL CARMEN GALLEGOS CARO</t>
  </si>
  <si>
    <t>VUT/MA/16556</t>
  </si>
  <si>
    <t>PARAJE LAS CHAPAS</t>
  </si>
  <si>
    <t>PARAJE LAS CHAPAS Nº 29B Calif.Nº 1 Plta/Piso B Compl.Dom. CHALET</t>
  </si>
  <si>
    <t>338070,38</t>
  </si>
  <si>
    <t>4040725,85</t>
  </si>
  <si>
    <t>8109211UF3480N0001GH</t>
  </si>
  <si>
    <t>29B</t>
  </si>
  <si>
    <t>X5213445N</t>
  </si>
  <si>
    <t xml:space="preserve">xxx: ROELAND HUGO GERARD MARIE KERCKHOFFS </t>
  </si>
  <si>
    <t>APARTAMENTO SAN JOSÉ</t>
  </si>
  <si>
    <t>VUT/MA/16559</t>
  </si>
  <si>
    <t>AVENIDA PRINCIPAL DEL CANDADO Nº 9 Pta/Letra 70 Compl.Dom. RESIDENCIAL DON CARLOS II</t>
  </si>
  <si>
    <t>9549202UF7694N0048WB</t>
  </si>
  <si>
    <t>RESIDENCIAL DON CARLOS II</t>
  </si>
  <si>
    <t>VUT/CA/04158</t>
  </si>
  <si>
    <t>28 DE FEBRERO Nº 29</t>
  </si>
  <si>
    <t>CALLE 28 DE FEBRERO Nº 29 Plta/Piso 1 Pta/Letra F</t>
  </si>
  <si>
    <t>193735,936247553</t>
  </si>
  <si>
    <t>4071245,18830723</t>
  </si>
  <si>
    <t>9891206QA2699B0006RP</t>
  </si>
  <si>
    <t>Y1502463W</t>
  </si>
  <si>
    <t xml:space="preserve">xxx: JEAN CERVAIS BOURNAT </t>
  </si>
  <si>
    <t>CALLE SAN SEBASTIAN Nº 41</t>
  </si>
  <si>
    <t>VUT/MA/16543</t>
  </si>
  <si>
    <t>Al Andalus Nº 16</t>
  </si>
  <si>
    <t>CALLE Al Andalus Nº 16 Esc. 1 Plta/Piso 2 Pta/Letra 13</t>
  </si>
  <si>
    <t>365361,04</t>
  </si>
  <si>
    <t>4053210,71</t>
  </si>
  <si>
    <t>5532304UF6553S0021LE</t>
  </si>
  <si>
    <t>16AC27950</t>
  </si>
  <si>
    <t xml:space="preserve">xxx: Guillaume Dominique François Moreau </t>
  </si>
  <si>
    <t>VUT/GR/01955</t>
  </si>
  <si>
    <t>CASA B-1 LAS LOMAS</t>
  </si>
  <si>
    <t>AVENIDA MARINA DEL ESTE Nº 0003B Compl.Dom. URBANIZACION LAS LOMAS</t>
  </si>
  <si>
    <t>648049011</t>
  </si>
  <si>
    <t>FRANCISCOPAZNUNEZ@GMAIL.COM</t>
  </si>
  <si>
    <t>4950010VF3645B0086RG</t>
  </si>
  <si>
    <t>0003B</t>
  </si>
  <si>
    <t>05895057L</t>
  </si>
  <si>
    <t>xxx: FRANCISCO PAZ NÚÑEZ</t>
  </si>
  <si>
    <t>VUT/GR/01958</t>
  </si>
  <si>
    <t>La Casa de Pilar</t>
  </si>
  <si>
    <t>CARRETERA de la Playa Nº 18 Pta/Letra 23 Compl.Dom. Urbanización Las Terrazas. Punta de la Mona</t>
  </si>
  <si>
    <t>608606660</t>
  </si>
  <si>
    <t>pilar.velazquezgaztelu@gmail.com</t>
  </si>
  <si>
    <t>434346,31</t>
  </si>
  <si>
    <t>4064673,08</t>
  </si>
  <si>
    <t>de la Playa</t>
  </si>
  <si>
    <t>4448013VF3644G0025PM</t>
  </si>
  <si>
    <t>Urbanización Las Terrazas. Punta de la Mona</t>
  </si>
  <si>
    <t>05385807N</t>
  </si>
  <si>
    <t>xxx: Pilar Velázquez-Gaztelu Azpitarte</t>
  </si>
  <si>
    <t>VUT/GR/01962</t>
  </si>
  <si>
    <t>PLAZA LARGA Nº 7 Plta/Piso 1 Pta/Letra C</t>
  </si>
  <si>
    <t>24226412Y</t>
  </si>
  <si>
    <t>xxx: MARIA TERESA LAGUNA FERNANDEZ</t>
  </si>
  <si>
    <t>VUT/AL/01925</t>
  </si>
  <si>
    <t>CALIFATO Nº 55</t>
  </si>
  <si>
    <t>CALLE CALIFATO Nº 55 Plta/Piso 2</t>
  </si>
  <si>
    <t>2047406XG0024N0110TZ</t>
  </si>
  <si>
    <t>X9432912Z</t>
  </si>
  <si>
    <t xml:space="preserve">xxx: ANDREW JAMES HENRY </t>
  </si>
  <si>
    <t>ESPRONCEDA</t>
  </si>
  <si>
    <t>VUT/MA/16544</t>
  </si>
  <si>
    <t>APARTAMENTO ALDERETE 1</t>
  </si>
  <si>
    <t>CALLE ALDERETE Nº 32 Plta/Piso BAJO Pta/Letra F</t>
  </si>
  <si>
    <t>679118929</t>
  </si>
  <si>
    <t>kitmalaga@hotmail.com</t>
  </si>
  <si>
    <t>2959305UF7625N0008OR</t>
  </si>
  <si>
    <t>33366267Y</t>
  </si>
  <si>
    <t>xxx: MANUEL JOAQUIN SANCHEZ CARRION</t>
  </si>
  <si>
    <t>VUT/MA/16561</t>
  </si>
  <si>
    <t>PUERTO Nº 1</t>
  </si>
  <si>
    <t>CALLE PUERTO Nº 1 Portal 1 Esc. 1 Plta/Piso 3 Pta/Letra D</t>
  </si>
  <si>
    <t>651373251</t>
  </si>
  <si>
    <t>355136,4</t>
  </si>
  <si>
    <t>4045561,11</t>
  </si>
  <si>
    <t>5257201UF5455N0013PU</t>
  </si>
  <si>
    <t>21624937S</t>
  </si>
  <si>
    <t>xxx: CONCEPCION MORENO SOLA</t>
  </si>
  <si>
    <t>MARTÍNEZ MONTAÑÉS</t>
  </si>
  <si>
    <t>VUT/CA/04162</t>
  </si>
  <si>
    <t>EDIFICIO ASTIGI PLANTA 1 PUERTA 5</t>
  </si>
  <si>
    <t>CALLE OCEANO ATLANTICO Nº 66 Esc. 1 Plta/Piso 5 Pta/Letra 1</t>
  </si>
  <si>
    <t>pablo.garcia@orema.net</t>
  </si>
  <si>
    <t>207164,852639494</t>
  </si>
  <si>
    <t>4055405,51844803</t>
  </si>
  <si>
    <t>4041101QA4544D0051HK</t>
  </si>
  <si>
    <t>A41396235</t>
  </si>
  <si>
    <t>INGENIERIA TECNICA DEL SUR SA</t>
  </si>
  <si>
    <t>VUT/CA/04164</t>
  </si>
  <si>
    <t>CALLE ANCLA Nº 23</t>
  </si>
  <si>
    <t>956443439</t>
  </si>
  <si>
    <t>YAYA_CONIL@HOTMAIL.COM</t>
  </si>
  <si>
    <t>2393601TF2129C0010RS</t>
  </si>
  <si>
    <t>32861289Q</t>
  </si>
  <si>
    <t>xxx: MANUEL MUÑOZ PEREZ</t>
  </si>
  <si>
    <t>VUT/GR/01963</t>
  </si>
  <si>
    <t>ELVIRA Nº 121</t>
  </si>
  <si>
    <t>CALLE ELVIRA Nº 121 Esc. 2 Plta/Piso BAJO Pta/Letra C</t>
  </si>
  <si>
    <t>446789,54</t>
  </si>
  <si>
    <t>4115226,85</t>
  </si>
  <si>
    <t>6955514VG4165F0005IR</t>
  </si>
  <si>
    <t>PAROMA GESTIÓN E INVERSIONES, S.L.</t>
  </si>
  <si>
    <t>634348703</t>
  </si>
  <si>
    <t>Y4246516V</t>
  </si>
  <si>
    <t xml:space="preserve">xxx: PETER LINDSAY GATENBY </t>
  </si>
  <si>
    <t>VUT/CA/04239</t>
  </si>
  <si>
    <t>CAMINO MOLINO VIEJO Nº 165</t>
  </si>
  <si>
    <t>915074242</t>
  </si>
  <si>
    <t>609475314</t>
  </si>
  <si>
    <t>jhamym@gmail.com</t>
  </si>
  <si>
    <t>3400012QA5330S0165MF</t>
  </si>
  <si>
    <t>51907774V</t>
  </si>
  <si>
    <t>xxx: ANTONIO JAVIER HOYO ALONSO</t>
  </si>
  <si>
    <t>VUT/MA/16575</t>
  </si>
  <si>
    <t>CASA RIBALTA</t>
  </si>
  <si>
    <t>CALLE DE LA SERBA Nº 51 Compl.Dom. URB. ARTOLA BAJA</t>
  </si>
  <si>
    <t>http://casalaribalta.com/</t>
  </si>
  <si>
    <t>343420,23</t>
  </si>
  <si>
    <t>4039555,22</t>
  </si>
  <si>
    <t>DE LA SERBA</t>
  </si>
  <si>
    <t>3697118UF4339N0001ZK</t>
  </si>
  <si>
    <t>X2282724C</t>
  </si>
  <si>
    <t xml:space="preserve">xxx: JAQUELINE ICKX </t>
  </si>
  <si>
    <t>VUT/MA/16577</t>
  </si>
  <si>
    <t>URBANIZACION ALOHA HILL CLUB Blq. 7 Pta/Letra 118A</t>
  </si>
  <si>
    <t>118A</t>
  </si>
  <si>
    <t>3639104UF2433N0119HU</t>
  </si>
  <si>
    <t>Y3930900F</t>
  </si>
  <si>
    <t xml:space="preserve">xxx: MARIANNE PAULETTE A. JANSSENS </t>
  </si>
  <si>
    <t>VUT/MA/16619</t>
  </si>
  <si>
    <t>ROY BOSTON, REDIDENCIAL PALACIO DE CONGRESOS Nº 3</t>
  </si>
  <si>
    <t>CALLE ROY BOSTON, REDIDENCIAL PALACIO DE CONGRESOS Nº 3 Portal 2 Plta/Piso 6 Pta/Letra C</t>
  </si>
  <si>
    <t>ROY BOSTON, REDIDENCIAL PALACIO DE CONGRESOS</t>
  </si>
  <si>
    <t>9623102UF2492S0094DQ</t>
  </si>
  <si>
    <t>N0302934E</t>
  </si>
  <si>
    <t>KBRYD AB</t>
  </si>
  <si>
    <t>VUT/AL/01927</t>
  </si>
  <si>
    <t>CUEVA DEL LOBO Nº 44</t>
  </si>
  <si>
    <t>CALLE CUEVA DEL LOBO Nº 44 Compl.Dom. URB. OASIS DEL MAR I</t>
  </si>
  <si>
    <t>00447771934745</t>
  </si>
  <si>
    <t>darren@documentit.com</t>
  </si>
  <si>
    <t>CUEVA DEL LOBO</t>
  </si>
  <si>
    <t>2984009XG0028D0044XZ</t>
  </si>
  <si>
    <t>URB. OASIS DEL MAR I</t>
  </si>
  <si>
    <t>X6940313V</t>
  </si>
  <si>
    <t xml:space="preserve">xxx: DARREN ALBERT TAYLOR </t>
  </si>
  <si>
    <t>VUT/CA/04166</t>
  </si>
  <si>
    <t>DESCUBRIMIENTO Nº S/N</t>
  </si>
  <si>
    <t>AVENIDA DESCUBRIMIENTO Nº S/N Portal F Plta/Piso 1 Pta/Letra DCHA Compl.Dom. EDIFICIO ORELLANA</t>
  </si>
  <si>
    <t>615498034</t>
  </si>
  <si>
    <t>CAMPOSARNIZ@HOTMAIL.COM</t>
  </si>
  <si>
    <t>209809,654111215</t>
  </si>
  <si>
    <t>4054662,4414862</t>
  </si>
  <si>
    <t>6735101QA4563F0109HE</t>
  </si>
  <si>
    <t>EDIFICIO ORELLANA</t>
  </si>
  <si>
    <t>44965489Y</t>
  </si>
  <si>
    <t>xxx: MIGUEL ISRAEL CAMPOS ARNIZ</t>
  </si>
  <si>
    <t>MÚSICO ZIRYAB</t>
  </si>
  <si>
    <t>VUT/AL/01928</t>
  </si>
  <si>
    <t>COSTA LEVANTE Nº 9</t>
  </si>
  <si>
    <t>AVENIDA COSTA LEVANTE Nº 9 Blq. 6 Compl.Dom. URB. MARINA DE LA TORRE</t>
  </si>
  <si>
    <t>00447709080585</t>
  </si>
  <si>
    <t>00441296715307</t>
  </si>
  <si>
    <t>adamsr@live.co.uk</t>
  </si>
  <si>
    <t>4234104XG0143C0057DL</t>
  </si>
  <si>
    <t>URB. MARINA DE LA TORRE</t>
  </si>
  <si>
    <t>X6699189W</t>
  </si>
  <si>
    <t xml:space="preserve">xxx: DAVID RICHARD ADAMS </t>
  </si>
  <si>
    <t>3814</t>
  </si>
  <si>
    <t>VUT/MA/16565</t>
  </si>
  <si>
    <t>ALAMEDA DE COLON Nº 28</t>
  </si>
  <si>
    <t>CALLE ALAMEDA DE COLON Nº 28 Plta/Piso 1</t>
  </si>
  <si>
    <t>372769,61</t>
  </si>
  <si>
    <t>4064105,93</t>
  </si>
  <si>
    <t>2842206UF7624S0010BJ</t>
  </si>
  <si>
    <t>24680202Y</t>
  </si>
  <si>
    <t>xxx: CARME FRANQUELO VILLALONGA</t>
  </si>
  <si>
    <t>VUT/MA/16566</t>
  </si>
  <si>
    <t>CASABLANCA Km 49</t>
  </si>
  <si>
    <t>CALLE CASABLANCA Km 49 Compl.Dom. EL OASIS DE CAPISTRANO</t>
  </si>
  <si>
    <t>3184008VF2638S0008BB</t>
  </si>
  <si>
    <t>EL OASIS DE CAPISTRANO</t>
  </si>
  <si>
    <t>Y2387945F</t>
  </si>
  <si>
    <t xml:space="preserve">xxx: HARRY ANDERSON SHAW </t>
  </si>
  <si>
    <t>VUT/GR/01966</t>
  </si>
  <si>
    <t>PLAZA TRINIDAD Nº 4 Plta/Piso 4 Pta/Letra A</t>
  </si>
  <si>
    <t>663910252</t>
  </si>
  <si>
    <t>6647801VG4164F0040ZP</t>
  </si>
  <si>
    <t>B19648013</t>
  </si>
  <si>
    <t>ASESORAMIENTO Y GESTION DE LOCALES Y NEGOCIOS, SOCIEDAD LIMITAD</t>
  </si>
  <si>
    <t>victoria</t>
  </si>
  <si>
    <t>VUT/MA/16581</t>
  </si>
  <si>
    <t>MANUEL AGUSTIN HEREDIA Nº 18</t>
  </si>
  <si>
    <t>AVENIDA MANUEL AGUSTIN HEREDIA Nº 18 Esc. 1 Plta/Piso 5 Pta/Letra 1</t>
  </si>
  <si>
    <t>617776249</t>
  </si>
  <si>
    <t>juanma@admnistracionesrivas.com</t>
  </si>
  <si>
    <t>2943301UF7624S0020YQ</t>
  </si>
  <si>
    <t>VUT/MA/16582</t>
  </si>
  <si>
    <t>cristo de la epidemia Nº 39</t>
  </si>
  <si>
    <t>CALLE cristo de la epidemia Nº 39 Plta/Piso 1 Pta/Letra 2</t>
  </si>
  <si>
    <t>627905796</t>
  </si>
  <si>
    <t>373687,74</t>
  </si>
  <si>
    <t>4065712,32</t>
  </si>
  <si>
    <t>3759308UF7635N0001SQ</t>
  </si>
  <si>
    <t>VUT/MA/16583</t>
  </si>
  <si>
    <t>CALLE SALVADOR ALLENDE Nº 40 Esc. 2 Plta/Piso 2 Pta/Letra C</t>
  </si>
  <si>
    <t>5021401UF6552S0024XS</t>
  </si>
  <si>
    <t>25714487G</t>
  </si>
  <si>
    <t>xxx: ELENA DELGADO BLANCO</t>
  </si>
  <si>
    <t>VUT/MA/16585</t>
  </si>
  <si>
    <t>DE RONDA Nº 20</t>
  </si>
  <si>
    <t>CAMINO DE RONDA Nº 20 Pta/Letra 14-15 Compl.Dom. Edificio Centro Comercial, Aprt. 14 - 15, Urb. El Capistrano Village</t>
  </si>
  <si>
    <t>0046706438909</t>
  </si>
  <si>
    <t>mycal@mycal.se</t>
  </si>
  <si>
    <t>2788001VF2628N0025LL</t>
  </si>
  <si>
    <t>Edificio Centro Comercial, Aprt. 14 - 15, Urb. El Capistrano Village</t>
  </si>
  <si>
    <t>Y5671646K</t>
  </si>
  <si>
    <t xml:space="preserve">xxx: JAN MIKAEL SAVELAND </t>
  </si>
  <si>
    <t>VUT/CA/04167</t>
  </si>
  <si>
    <t>MARTIN PESCADOR Nº 5</t>
  </si>
  <si>
    <t>CALLE MARTIN PESCADOR Nº 5</t>
  </si>
  <si>
    <t>610513850</t>
  </si>
  <si>
    <t>FIDEL.VISERAS@GMAIL.COM</t>
  </si>
  <si>
    <t>216776,875137148</t>
  </si>
  <si>
    <t>4034111,25920624</t>
  </si>
  <si>
    <t>MARTIN PESCADOR</t>
  </si>
  <si>
    <t>51340D1QA5353S0001UQ</t>
  </si>
  <si>
    <t>31239562L</t>
  </si>
  <si>
    <t>xxx: FIDEL IGNACIO VISERAS GONZALEZ DE PEREDO</t>
  </si>
  <si>
    <t>VUT/GR/01970</t>
  </si>
  <si>
    <t>ESPINO DE LUXE</t>
  </si>
  <si>
    <t>CALLE ESPINO Nº 7 Esc. 1 Plta/Piso 2 Pta/Letra DA</t>
  </si>
  <si>
    <t>447613,77</t>
  </si>
  <si>
    <t>4114952,46</t>
  </si>
  <si>
    <t>7752506VG4175B0033LF</t>
  </si>
  <si>
    <t>24171547L</t>
  </si>
  <si>
    <t>xxx: MARIA TERESA DE LAS HERAS ARCOS</t>
  </si>
  <si>
    <t>VUT/CA/04168</t>
  </si>
  <si>
    <t>Estribor Nº 99</t>
  </si>
  <si>
    <t>CALLE Estribor Nº 99 Esc. 3 Plta/Piso 00 Pta/Letra 01</t>
  </si>
  <si>
    <t>662363153</t>
  </si>
  <si>
    <t>inmagtovar@hotmail.com</t>
  </si>
  <si>
    <t>Estribor</t>
  </si>
  <si>
    <t>2000003QA5320S0017ZB</t>
  </si>
  <si>
    <t>13063349Q</t>
  </si>
  <si>
    <t>xxx: Inmaculada Gómez Tobar</t>
  </si>
  <si>
    <t>VUT/MA/16716</t>
  </si>
  <si>
    <t>CALLE OLIVA Blq. I Portal I Plta/Piso 4 Pta/Letra B Compl.Dom. EDOFICIO DON ALFONSO</t>
  </si>
  <si>
    <t>355267,98</t>
  </si>
  <si>
    <t>4046035,81</t>
  </si>
  <si>
    <t>5462102UF5456S0030BB</t>
  </si>
  <si>
    <t>EDOFICIO DON ALFONSO</t>
  </si>
  <si>
    <t>25050236Q</t>
  </si>
  <si>
    <t>xxx: PAULINA BRIASCO FLORIDO</t>
  </si>
  <si>
    <t>VUT/GR/01974</t>
  </si>
  <si>
    <t>Fabrica Vieja Nº 7</t>
  </si>
  <si>
    <t>CALLE Fabrica Vieja Nº 7 Plta/Piso 1 Pta/Letra A</t>
  </si>
  <si>
    <t>Fabrica Vieja</t>
  </si>
  <si>
    <t>6648205VG4164H0001AQ</t>
  </si>
  <si>
    <t>24115966Y</t>
  </si>
  <si>
    <t>xxx: Obdulia Moreno Abril</t>
  </si>
  <si>
    <t>VUT/AL/01931</t>
  </si>
  <si>
    <t>INDABELLA Nº 4</t>
  </si>
  <si>
    <t>URBANIZACION INDABELLA Nº 4</t>
  </si>
  <si>
    <t>3083601XG0038S0004EE</t>
  </si>
  <si>
    <t>Y0203302L</t>
  </si>
  <si>
    <t xml:space="preserve">xxx: GARY FRANCIS KYLE </t>
  </si>
  <si>
    <t>VUT/MA/16589</t>
  </si>
  <si>
    <t>CASA CARINA</t>
  </si>
  <si>
    <t>CALLE LAS PALMAS Nº 141 Compl.Dom. URBANIZACION EL CAPISTRANO</t>
  </si>
  <si>
    <t>422838,01</t>
  </si>
  <si>
    <t>4068605,88</t>
  </si>
  <si>
    <t>2988208VF2628N0001PQ</t>
  </si>
  <si>
    <t>URBANIZACION EL CAPISTRANO</t>
  </si>
  <si>
    <t>Y3972941G</t>
  </si>
  <si>
    <t xml:space="preserve">xxx: NILS GORAN ERIKSSON </t>
  </si>
  <si>
    <t>VUT/MA/16590</t>
  </si>
  <si>
    <t>CASA DE VISTA</t>
  </si>
  <si>
    <t>URBANIZACION PUNTA LARA Nº 4</t>
  </si>
  <si>
    <t>419067,4</t>
  </si>
  <si>
    <t>4067019,62</t>
  </si>
  <si>
    <t>9273016VF1697S0001LI</t>
  </si>
  <si>
    <t>Y5427883N</t>
  </si>
  <si>
    <t xml:space="preserve">xxx: KRISTER BERTIL PETER SVENSSON </t>
  </si>
  <si>
    <t>VUT/MA/16584</t>
  </si>
  <si>
    <t>URBANIZACION ALICATE PLAYA, FASE Nº 2 Plta/Piso BJ Pta/Letra D Compl.Dom. EDIFICIO BENHAVIS</t>
  </si>
  <si>
    <t>685409784</t>
  </si>
  <si>
    <t>esdorogun@gmail.com</t>
  </si>
  <si>
    <t>ALICATE PLAYA, FASE</t>
  </si>
  <si>
    <t>7313103UF3471S0004FJ</t>
  </si>
  <si>
    <t>EDIFICIO BENHAVIS</t>
  </si>
  <si>
    <t>Y7284467J</t>
  </si>
  <si>
    <t xml:space="preserve">xxx: olena doroguntseva </t>
  </si>
  <si>
    <t>VUT/MA/16586</t>
  </si>
  <si>
    <t>CASA KIKA ZAFIRO</t>
  </si>
  <si>
    <t>CONJUNTO RESIDENCIAL ZAFIRO - LA RESERVA DE MARBELLA Nº 449 Compl.Dom. LA RESERVA DE MARBELLA - AVDA. DE LA ALJAIMA CASA Nº 449.</t>
  </si>
  <si>
    <t>952399518</t>
  </si>
  <si>
    <t>677404133</t>
  </si>
  <si>
    <t>kikarodriguezacosta@gmail.com</t>
  </si>
  <si>
    <t>RESIDENCIAL ZAFIRO - LA RESERVA DE MARBELLA</t>
  </si>
  <si>
    <t>3507104UF4430N0049LZ</t>
  </si>
  <si>
    <t>LA RESERVA DE MARBELLA - AVDA. DE LA ALJAIMA CASA Nº 449.</t>
  </si>
  <si>
    <t>VUT/MA/16591</t>
  </si>
  <si>
    <t>CALLE Murillo Bracho Nº 1 Plta/Piso 4 Pta/Letra 24</t>
  </si>
  <si>
    <t>6150609UF6565S0032TE</t>
  </si>
  <si>
    <t>26287310N</t>
  </si>
  <si>
    <t>xxx: Carmen Herrera Aguilera</t>
  </si>
  <si>
    <t>VUT/MA/16592</t>
  </si>
  <si>
    <t>PASEO Pan Triste Nº 3 Blq. 1 Plta/Piso 2 Pta/Letra K</t>
  </si>
  <si>
    <t>6348505UF6564N0011IO</t>
  </si>
  <si>
    <t>X9485337E</t>
  </si>
  <si>
    <t xml:space="preserve">xxx: Jorn Petter Gronn-Nielsen </t>
  </si>
  <si>
    <t>DESCALZAS</t>
  </si>
  <si>
    <t>VUT/MA/16593</t>
  </si>
  <si>
    <t>NUEVA NERJA Nº 64</t>
  </si>
  <si>
    <t>URBANIZACION NUEVA NERJA Nº 64</t>
  </si>
  <si>
    <t>00353876511801</t>
  </si>
  <si>
    <t>damianjryan286@gmail.com</t>
  </si>
  <si>
    <t>Y4688434J</t>
  </si>
  <si>
    <t xml:space="preserve">xxx: DAMIAN JOSEPH RYAN </t>
  </si>
  <si>
    <t>VUT/MA/16588</t>
  </si>
  <si>
    <t>SAN BERNARDO Nº 36</t>
  </si>
  <si>
    <t>CALLE SAN BERNARDO Nº 36</t>
  </si>
  <si>
    <t>BARNA.MUCSY@HOTMAIL.CO.UK</t>
  </si>
  <si>
    <t>365370,25</t>
  </si>
  <si>
    <t>4053845,02</t>
  </si>
  <si>
    <t>5440022UF6554S0001LY</t>
  </si>
  <si>
    <t>Y5612971L</t>
  </si>
  <si>
    <t xml:space="preserve">xxx: GYORGY BARNA MUCSY </t>
  </si>
  <si>
    <t>VUT/CA/04171</t>
  </si>
  <si>
    <t>CASA Nº 2</t>
  </si>
  <si>
    <t>URBANIZACION JARALES GOLF Nº 2</t>
  </si>
  <si>
    <t>245802,26</t>
  </si>
  <si>
    <t>4000522,56</t>
  </si>
  <si>
    <t>JARALES GOLF</t>
  </si>
  <si>
    <t>5803511TF4050S0002KG</t>
  </si>
  <si>
    <t>44057576H</t>
  </si>
  <si>
    <t>xxx: MARIA JOSE VARO REDONDO</t>
  </si>
  <si>
    <t>VUT/MA/16595</t>
  </si>
  <si>
    <t>LIMONEROS Nº 2- ATICO A</t>
  </si>
  <si>
    <t>CALLE LIMONERO Nº 2 Plta/Piso ATICO Pta/Letra A Compl.Dom. CONJUNTO LA AURORA</t>
  </si>
  <si>
    <t>384600,54</t>
  </si>
  <si>
    <t>4064226,55</t>
  </si>
  <si>
    <t>4547956UF8644N0187FL</t>
  </si>
  <si>
    <t>CONJUNTO LA AURORA</t>
  </si>
  <si>
    <t>IMOSWISS GOLF BEACH S.L.</t>
  </si>
  <si>
    <t>VUT/CA/04180</t>
  </si>
  <si>
    <t>URBANIZACION LA MARINA Blq. 6 Esc. 1 Plta/Piso 3 Pta/Letra 634</t>
  </si>
  <si>
    <t>956872005</t>
  </si>
  <si>
    <t>joaquin.anelo@hdcadiz.com</t>
  </si>
  <si>
    <t>4799301TE6849n0160IK</t>
  </si>
  <si>
    <t>B11088259</t>
  </si>
  <si>
    <t>AUTO OIL, SL</t>
  </si>
  <si>
    <t>VUT/CA/04181</t>
  </si>
  <si>
    <t>NOVO SANTI PETRI Nº S/N</t>
  </si>
  <si>
    <t>CALLE NOVO SANTI PETRI Nº S/N Portal 2 Plta/Piso 2º Pta/Letra E-9 Compl.Dom. CONJUNTO RESIDENCIAL ALCOTAN</t>
  </si>
  <si>
    <t>629785549</t>
  </si>
  <si>
    <t>SISO43@HOTMAIL.ES</t>
  </si>
  <si>
    <t>215675,216135354</t>
  </si>
  <si>
    <t>4028390,53993207</t>
  </si>
  <si>
    <t>NOVO SANTI PETRI</t>
  </si>
  <si>
    <t>E-9</t>
  </si>
  <si>
    <t>45750Y1QA5247N0044YF</t>
  </si>
  <si>
    <t>CONJUNTO RESIDENCIAL ALCOTAN</t>
  </si>
  <si>
    <t>04098758C</t>
  </si>
  <si>
    <t>xxx: NARCISO HERRERA GARCIA-HERAS</t>
  </si>
  <si>
    <t>VUT/CA/04182</t>
  </si>
  <si>
    <t>URBANIZACION ATLANTERRA Blq. C Portal C1 Plta/Piso 4º Pta/Letra 4 Compl.Dom. URBANIZACION ATLANTERRA</t>
  </si>
  <si>
    <t>5311701TF4051S0022LM</t>
  </si>
  <si>
    <t>VUT/CO/00555</t>
  </si>
  <si>
    <t>VIRGEN DEL PERPETUO SOCORRO Nº 16</t>
  </si>
  <si>
    <t>CALLE VIRGEN DEL PERPETUO SOCORRO Nº 16 Plta/Piso 3 Pta/Letra B</t>
  </si>
  <si>
    <t>957297927</t>
  </si>
  <si>
    <t>658490882</t>
  </si>
  <si>
    <t>sirdrak@hotmail.com</t>
  </si>
  <si>
    <t>342820,8</t>
  </si>
  <si>
    <t>4194022,14</t>
  </si>
  <si>
    <t>VIRGEN DEL PERPETUO SOCORRO</t>
  </si>
  <si>
    <t>2942308UG4924S0017KK</t>
  </si>
  <si>
    <t>30816864S</t>
  </si>
  <si>
    <t>xxx: FRANCISCO JAVIER GARCIA CHERINO</t>
  </si>
  <si>
    <t>VUT/MA/16613</t>
  </si>
  <si>
    <t>URBANIZACION LA DAMA DE NOCHE Blq. 2 Portal 1 Plta/Piso 1 Pta/Letra D</t>
  </si>
  <si>
    <t>650459369</t>
  </si>
  <si>
    <t>smsobrin1@gmai.com</t>
  </si>
  <si>
    <t>5313101UF2451S0212RI</t>
  </si>
  <si>
    <t>A28390276</t>
  </si>
  <si>
    <t>PROMOCIONES ALGEMAR S.A</t>
  </si>
  <si>
    <t>699930547</t>
  </si>
  <si>
    <t>VUT/MA/16715</t>
  </si>
  <si>
    <t>AGUA Nº 16</t>
  </si>
  <si>
    <t>CALLE AGUA Nº 16 Plta/Piso 1 Pta/Letra E-F</t>
  </si>
  <si>
    <t>636638887</t>
  </si>
  <si>
    <t>FERNANDODEGALVEZ@GMAIL.COM</t>
  </si>
  <si>
    <t>373735,81</t>
  </si>
  <si>
    <t>4065363,15</t>
  </si>
  <si>
    <t>E-F</t>
  </si>
  <si>
    <t>3854126UF7635S0005FD</t>
  </si>
  <si>
    <t>74892936Z</t>
  </si>
  <si>
    <t>xxx: FERNANDO DE GALVEZ GONZALEZ</t>
  </si>
  <si>
    <t>VUT/MA/17530</t>
  </si>
  <si>
    <t>APARTAMENTO PACIFICO 18 7D</t>
  </si>
  <si>
    <t>CALLE PACIFICO Nº 18 Esc. 1 Plta/Piso 7 Pta/Letra D</t>
  </si>
  <si>
    <t>1526603UF7612N0029OP</t>
  </si>
  <si>
    <t>84697713</t>
  </si>
  <si>
    <t>Rodesa Inversiones De Futuro S.L</t>
  </si>
  <si>
    <t>VUT/MA/16617</t>
  </si>
  <si>
    <t>CALLE DOS ACERAS Nº 39 Plta/Piso 1 Pta/Letra A</t>
  </si>
  <si>
    <t>650564908</t>
  </si>
  <si>
    <t>BELENPARDO02@GMAIL.COM</t>
  </si>
  <si>
    <t>3156127UF7635N0006ZY</t>
  </si>
  <si>
    <t>44588343Z</t>
  </si>
  <si>
    <t>xxx: BELEN PARDO ALCARAZ</t>
  </si>
  <si>
    <t>VUT/MA/16604</t>
  </si>
  <si>
    <t>CHIMENEAS-VILLAS Nº 100</t>
  </si>
  <si>
    <t>URBANIZACION CHIMENEAS-VILLAS Nº 100 Pta/Letra A16</t>
  </si>
  <si>
    <t>A16</t>
  </si>
  <si>
    <t>2680601VF2628S0012QJ</t>
  </si>
  <si>
    <t>74640849F</t>
  </si>
  <si>
    <t>xxx: HECTOR JAVIER RODRIGUEZ MARTINEZ</t>
  </si>
  <si>
    <t>661630817</t>
  </si>
  <si>
    <t>VUT/AL/01942</t>
  </si>
  <si>
    <t>CALLE MIRADOR DE LA MARINA Nº 2 Blq. 1 Esc. A2 Plta/Piso 1 Pta/Letra B</t>
  </si>
  <si>
    <t>3433507XG0133D0015GJ</t>
  </si>
  <si>
    <t>Y4363306J</t>
  </si>
  <si>
    <t xml:space="preserve">xxx: ALAN TSEBOYEV </t>
  </si>
  <si>
    <t>MOTRIL Nº 35</t>
  </si>
  <si>
    <t>VILLA EL ALGARROBO</t>
  </si>
  <si>
    <t>Y5214911C</t>
  </si>
  <si>
    <t xml:space="preserve">xxx: ERIC HERMAN H MONARD </t>
  </si>
  <si>
    <t>4066121,1</t>
  </si>
  <si>
    <t>VUT/MA/16627</t>
  </si>
  <si>
    <t>CALLE PUERTA DE ANTEQUERA Nº 4 Plta/Piso 3 Pta/Letra D</t>
  </si>
  <si>
    <t>915180094</t>
  </si>
  <si>
    <t>607899571</t>
  </si>
  <si>
    <t>johanperez44@gmail.com</t>
  </si>
  <si>
    <t>B81685315</t>
  </si>
  <si>
    <t>MABELANCE, S.L.</t>
  </si>
  <si>
    <t>VUT/CA/04183</t>
  </si>
  <si>
    <t>APARTAMENTO EDIFICIO ASTIGI</t>
  </si>
  <si>
    <t>CALLE OCEANO ATLANTICO Nº 66 Esc. 1 Plta/Piso 1 Pta/Letra 6</t>
  </si>
  <si>
    <t>4041101QA4544D0052JL</t>
  </si>
  <si>
    <t>B18065946</t>
  </si>
  <si>
    <t>CYD JUNIPERA SL</t>
  </si>
  <si>
    <t>VUT/GR/01976</t>
  </si>
  <si>
    <t>LA CASITA DE LUIS</t>
  </si>
  <si>
    <t>CALLE REAL DE CARTUJA Nº 32 Plta/Piso 1 Pta/Letra E</t>
  </si>
  <si>
    <t>446758,2</t>
  </si>
  <si>
    <t>4115714,47</t>
  </si>
  <si>
    <t>6960624VG4166B0023TB</t>
  </si>
  <si>
    <t>52555982Q</t>
  </si>
  <si>
    <t>xxx: LUIS CESAR DE TORRES MARTINEZ</t>
  </si>
  <si>
    <t>VUT/GR/01977</t>
  </si>
  <si>
    <t>LA CASITA DE REAL DE CARTUJA</t>
  </si>
  <si>
    <t>CALLE REAL DE CARTUJA Nº 32 Plta/Piso 1 Pta/Letra G</t>
  </si>
  <si>
    <t>858950554</t>
  </si>
  <si>
    <t>6960624VG4166B0025UX</t>
  </si>
  <si>
    <t>37385673R</t>
  </si>
  <si>
    <t>xxx: asacia beatriz navarro enterria</t>
  </si>
  <si>
    <t>952534791</t>
  </si>
  <si>
    <t>VUT/MA/16607</t>
  </si>
  <si>
    <t>Hiedra, Santa Maria Green Hills</t>
  </si>
  <si>
    <t>CALLE Hiedra, Santa Maria Green Hills Blq. 11C Plta/Piso 3 Pta/Letra 2 Compl.Dom. Cerrado de Elviria</t>
  </si>
  <si>
    <t>353876524196</t>
  </si>
  <si>
    <t>Heduffy@gmail.com</t>
  </si>
  <si>
    <t>9916101UF3491N0184WU</t>
  </si>
  <si>
    <t>Cerrado de Elviria</t>
  </si>
  <si>
    <t>X9495667W</t>
  </si>
  <si>
    <t xml:space="preserve">xxx: HELEN ELIZABETH DUFFY </t>
  </si>
  <si>
    <t>VUT/MA/16608</t>
  </si>
  <si>
    <t>LASTONAR Nº 32</t>
  </si>
  <si>
    <t>CALLE LASTONAR Nº 32 Compl.Dom. URB LA PEPINA SUR</t>
  </si>
  <si>
    <t>627925266</t>
  </si>
  <si>
    <t>alistair@alcantaraestates.com</t>
  </si>
  <si>
    <t>323350,66</t>
  </si>
  <si>
    <t>4039103,38</t>
  </si>
  <si>
    <t>LASTONAR</t>
  </si>
  <si>
    <t>3493108UF2339S0001MW</t>
  </si>
  <si>
    <t>URB LA PEPINA SUR</t>
  </si>
  <si>
    <t>X4797237N</t>
  </si>
  <si>
    <t xml:space="preserve">xxx: ALISTAIR STEPHENSON </t>
  </si>
  <si>
    <t>VUT/MA/16610</t>
  </si>
  <si>
    <t>LIMONERO ATICO D</t>
  </si>
  <si>
    <t>CALLE LIMONEROS Nº 2 Plta/Piso ATICO Pta/Letra D Compl.Dom. EDIFICIO LA AURORA</t>
  </si>
  <si>
    <t>687833127</t>
  </si>
  <si>
    <t>4547956UF8644N0190FL</t>
  </si>
  <si>
    <t>EDIFICIO LA AURORA</t>
  </si>
  <si>
    <t>IMO SWISS GOLF BEACH S.L</t>
  </si>
  <si>
    <t>VUT/MA/16611</t>
  </si>
  <si>
    <t>SANTO TOMÁS 61</t>
  </si>
  <si>
    <t>URBANIZACION SANTO TOMÁS Nº 61</t>
  </si>
  <si>
    <t>422659,08</t>
  </si>
  <si>
    <t>4068044,29</t>
  </si>
  <si>
    <t>2883601VF2628S0001GO</t>
  </si>
  <si>
    <t>Y2412633Q</t>
  </si>
  <si>
    <t xml:space="preserve">xxx: GABY MONICA ANITA ANTONSSON </t>
  </si>
  <si>
    <t>VUT/MA/16628</t>
  </si>
  <si>
    <t>CALLE ESLAVA Nº 5 Portal 2 Plta/Piso 5 Pta/Letra C Compl.Dom. ESLAVA-JOVELLANOS</t>
  </si>
  <si>
    <t>952320813</t>
  </si>
  <si>
    <t>637195874</t>
  </si>
  <si>
    <t>agostinamaspero@hotmail.com</t>
  </si>
  <si>
    <t>372288,61</t>
  </si>
  <si>
    <t>4063965,73</t>
  </si>
  <si>
    <t>2441101UF7624S0176EX</t>
  </si>
  <si>
    <t>ESLAVA-JOVELLANOS</t>
  </si>
  <si>
    <t>77236602A</t>
  </si>
  <si>
    <t>xxx: AGOSTINA ALEJANDRA MASPERO ECHEVERRIA</t>
  </si>
  <si>
    <t>VUT/MA/16630</t>
  </si>
  <si>
    <t>URB. LOS NARANJOS DE MARBELLA, FASE 3, ADOSADA 29, 29660, MARBELLA</t>
  </si>
  <si>
    <t>URBANIZACION URB. LOS NARANJOS DE MARBELLA, FASE 3, ADOSADA 29, 29660, MARBELLA Blq. FASE3 Pta/Letra AD29 Compl.Dom. URB. LOS NARANJOS DE MARBELLA, FASE 3, ADOSADA 29, 29660, MARBELLA</t>
  </si>
  <si>
    <t>0096566661093</t>
  </si>
  <si>
    <t>saad.maaninou@gmail.com</t>
  </si>
  <si>
    <t>AD29</t>
  </si>
  <si>
    <t>5123631UF2452S0002ZS</t>
  </si>
  <si>
    <t>Y4507006D</t>
  </si>
  <si>
    <t xml:space="preserve">xxx: MOHAMMED SAAD MAANINOU </t>
  </si>
  <si>
    <t>640889325</t>
  </si>
  <si>
    <t>952900461</t>
  </si>
  <si>
    <t>VUT/AL/01949</t>
  </si>
  <si>
    <t>CALLE ESCALERICAS Nº 46 Blq. 1 Portal 1 Pta/Letra 11 Compl.Dom. URB. LAS CUMBRES</t>
  </si>
  <si>
    <t>00447557100172</t>
  </si>
  <si>
    <t>mlcmwright@aol.com</t>
  </si>
  <si>
    <t>2474006XG0027C0011XJ</t>
  </si>
  <si>
    <t>URB. LAS CUMBRES</t>
  </si>
  <si>
    <t>X5934705S</t>
  </si>
  <si>
    <t xml:space="preserve">xxx: BARBARA WRIGHT </t>
  </si>
  <si>
    <t>664626414</t>
  </si>
  <si>
    <t>950206865</t>
  </si>
  <si>
    <t>648773768</t>
  </si>
  <si>
    <t>servane81@hotmail.com</t>
  </si>
  <si>
    <t>madrid</t>
  </si>
  <si>
    <t>VUT/MA/16640</t>
  </si>
  <si>
    <t>principe salman Nº 1</t>
  </si>
  <si>
    <t>AVENIDA principe salman Nº 1 Blq. 2 Portal 1 Plta/Piso 3 Pta/Letra B</t>
  </si>
  <si>
    <t>5313101UF2451S0125AG</t>
  </si>
  <si>
    <t>Y4248385T</t>
  </si>
  <si>
    <t xml:space="preserve">xxx: michelle renward </t>
  </si>
  <si>
    <t>VUT/MA/16642</t>
  </si>
  <si>
    <t>SEASIDE PENTHOUSE</t>
  </si>
  <si>
    <t>CALLE SANTANDER Nº 1 Blq. 2 Esc. 1 Plta/Piso 2 Pta/Letra A Compl.Dom. NUEVA ALCÁNTARA - RESIDENCIAL NORAY</t>
  </si>
  <si>
    <t>2691101UF2329S0013XU</t>
  </si>
  <si>
    <t>NUEVA ALCÁNTARA - RESIDENCIAL NORAY</t>
  </si>
  <si>
    <t>666486684</t>
  </si>
  <si>
    <t>34838760Q</t>
  </si>
  <si>
    <t>xxx: JUAN MARTIN GARCIA</t>
  </si>
  <si>
    <t>VUT/MA/16644</t>
  </si>
  <si>
    <t>AGUA Nº 2</t>
  </si>
  <si>
    <t>CALLE AGUA Nº 2 Plta/Piso 3 Pta/Letra A</t>
  </si>
  <si>
    <t>373690,25</t>
  </si>
  <si>
    <t>4065381,47</t>
  </si>
  <si>
    <t>3854119UF7635S0007EG</t>
  </si>
  <si>
    <t>24877996T</t>
  </si>
  <si>
    <t>xxx: JOSEFA LIÑAN SANCHEZ</t>
  </si>
  <si>
    <t>VUT/MA/16649</t>
  </si>
  <si>
    <t>CALLE AGUA Nº 2 Plta/Piso 2 Pta/Letra B</t>
  </si>
  <si>
    <t>3854119UF7635S0006WF</t>
  </si>
  <si>
    <t>VUT/MA/16650</t>
  </si>
  <si>
    <t>VELEZ MÁLAGA Nº 15</t>
  </si>
  <si>
    <t>CALLE VELEZ MÁLAGA Nº 15 Plta/Piso BJ Pta/Letra 5 Compl.Dom. URB. PUEBLO LUCENA</t>
  </si>
  <si>
    <t>2784044VF2628S0005AD</t>
  </si>
  <si>
    <t>Y5542660L</t>
  </si>
  <si>
    <t xml:space="preserve">xxx: EVA MARGARETA LE CALVÉ </t>
  </si>
  <si>
    <t>E41904442</t>
  </si>
  <si>
    <t>VUT/AL/01952</t>
  </si>
  <si>
    <t>CALLE ESCALERICAS Nº 46 Blq. 1 Portal 4 Pta/Letra 8 Compl.Dom. URB. LAS CUMBRES DE MOJACAR</t>
  </si>
  <si>
    <t>00353894549260</t>
  </si>
  <si>
    <t>liamfenlon@eircom.net</t>
  </si>
  <si>
    <t>2474006XG0027C0008XJ</t>
  </si>
  <si>
    <t>URB. LAS CUMBRES DE MOJACAR</t>
  </si>
  <si>
    <t>X5710593S</t>
  </si>
  <si>
    <t xml:space="preserve">xxx: WILLIAM PATRICK FENLON </t>
  </si>
  <si>
    <t>VUT/MA/16636</t>
  </si>
  <si>
    <t>SEÑORIO DE ALOHA EDIFICIO TRIANA</t>
  </si>
  <si>
    <t>AVENIDA MANOLETE Nº 13 Calif.Nº B Esc. 2 Plta/Piso 3 Pta/Letra C2</t>
  </si>
  <si>
    <t>familjen.lundstedt@tele2.se</t>
  </si>
  <si>
    <t>4210111UF2441S0309RU</t>
  </si>
  <si>
    <t>Y4950348A</t>
  </si>
  <si>
    <t xml:space="preserve">xxx: BENGT GORAN LUNDSTEDT </t>
  </si>
  <si>
    <t>VUT/MA/16637</t>
  </si>
  <si>
    <t>Stylish central apartment with pool and parking</t>
  </si>
  <si>
    <t>CALLE Refino, Edificio Teatro Cervantes Nº 23 Esc. 1 Plta/Piso 2 Pta/Letra A</t>
  </si>
  <si>
    <t>664876698</t>
  </si>
  <si>
    <t>andbereznev@gmail.com</t>
  </si>
  <si>
    <t>Refino, Edificio Teatro Cervantes</t>
  </si>
  <si>
    <t>3355151UF7635N0304RD</t>
  </si>
  <si>
    <t>Y0703303T</t>
  </si>
  <si>
    <t>xxx: ANDRES DANIEL BEREZNEV MATYUSCHENKO</t>
  </si>
  <si>
    <t>VUT/MA/16639</t>
  </si>
  <si>
    <t>alfonso de hohenlohe</t>
  </si>
  <si>
    <t>AVENIDA alfonso de hohenlohe Blq. 1 Plta/Piso 2 Pta/Letra 2 Compl.Dom. URB MARBELLA REAL</t>
  </si>
  <si>
    <t>8523102uf2482s0264ht</t>
  </si>
  <si>
    <t>15223653E</t>
  </si>
  <si>
    <t>xxx: ESTHER VIVAR GONZALEZ</t>
  </si>
  <si>
    <t>VUT/CO/00556</t>
  </si>
  <si>
    <t>JUAN RUFO Nº 11</t>
  </si>
  <si>
    <t>CALLE JUAN RUFO Nº 11</t>
  </si>
  <si>
    <t>343885,24</t>
  </si>
  <si>
    <t>4194831,56</t>
  </si>
  <si>
    <t>3950802UG4935S0001OE</t>
  </si>
  <si>
    <t>30488038C</t>
  </si>
  <si>
    <t>xxx: RAFAEL SANCHEZ ORTEGA</t>
  </si>
  <si>
    <t>VUT/MA/16652</t>
  </si>
  <si>
    <t>EDIFICIO PYR APARTAMENTO 819</t>
  </si>
  <si>
    <t>CALLE LAMO DE ESPINOSA Nº 10 Esc. 1 Plta/Piso 8 Pta/Letra 819</t>
  </si>
  <si>
    <t>630504563</t>
  </si>
  <si>
    <t>5055102UF5455N0357HW</t>
  </si>
  <si>
    <t>53394334H</t>
  </si>
  <si>
    <t>xxx: SARA PAZ ALONSO</t>
  </si>
  <si>
    <t>50060499X</t>
  </si>
  <si>
    <t>xxx: VICTOR MANUEL SALMERON CORRALIZA</t>
  </si>
  <si>
    <t>VUT/MA/16654</t>
  </si>
  <si>
    <t>BUNGALOW Nº8</t>
  </si>
  <si>
    <t>URBANIZACION LOS PATIOS Nº 8 Blq. A Compl.Dom. HIGUERAL DE ARTOLA</t>
  </si>
  <si>
    <t>609044542</t>
  </si>
  <si>
    <t>marualonsov@gmail.com</t>
  </si>
  <si>
    <t>3498110UF4339N0004LZ</t>
  </si>
  <si>
    <t>HIGUERAL DE ARTOLA</t>
  </si>
  <si>
    <t>D81026866</t>
  </si>
  <si>
    <t>Mª SOLEDAD Y Mª LUISA ALONSO SOCIEDAD EN COMANDITA</t>
  </si>
  <si>
    <t>VUT/MA/16655</t>
  </si>
  <si>
    <t>Jenny Moetefindt</t>
  </si>
  <si>
    <t>URBANIZACION Costa Nagueles II Portal 2 Plta/Piso 3 Pta/Letra C</t>
  </si>
  <si>
    <t>652339307</t>
  </si>
  <si>
    <t>MOETEFINDT@GMAIL.COM</t>
  </si>
  <si>
    <t>Costa Nagueles II</t>
  </si>
  <si>
    <t>X6294210F</t>
  </si>
  <si>
    <t xml:space="preserve">xxx: Jenny Moetefindt </t>
  </si>
  <si>
    <t>VUT/MA/16656</t>
  </si>
  <si>
    <t>LA ALZAMBRA FASE I</t>
  </si>
  <si>
    <t>URBANIZACION LA ALZAMBRA FASE I Pta/Letra 46 Compl.Dom. RIO VERDE</t>
  </si>
  <si>
    <t>952819259</t>
  </si>
  <si>
    <t>4910102UF2441S0177RW</t>
  </si>
  <si>
    <t>RIO VERDE</t>
  </si>
  <si>
    <t>VUT/MA/16658</t>
  </si>
  <si>
    <t>EDF. ZENIT TORRECILLA</t>
  </si>
  <si>
    <t>CALLE ANTONIO MILLON Nº 29 Compl.Dom. EDIFICIO ZENIT</t>
  </si>
  <si>
    <t>421051,42</t>
  </si>
  <si>
    <t>4066902,71</t>
  </si>
  <si>
    <t>1172017VF2617S0005MG</t>
  </si>
  <si>
    <t>EDIFICIO ZENIT</t>
  </si>
  <si>
    <t>39130203G</t>
  </si>
  <si>
    <t>xxx: EMILIO GOMEZ GARCIA</t>
  </si>
  <si>
    <t>VUT/MA/16659</t>
  </si>
  <si>
    <t>URBANIZACION PUEBLO JEREZ Nº 14</t>
  </si>
  <si>
    <t>422564,13</t>
  </si>
  <si>
    <t>4068312,27</t>
  </si>
  <si>
    <t>2786608VF2628N0005DT</t>
  </si>
  <si>
    <t>24192765P</t>
  </si>
  <si>
    <t>xxx: TERESA RIOS JIMENEZ</t>
  </si>
  <si>
    <t>VUT/AL/01954</t>
  </si>
  <si>
    <t>LA MATA Nº 17</t>
  </si>
  <si>
    <t>CALLE LA MATA Nº 17 Esc. 7 Plta/Piso 3 Pta/Letra C Compl.Dom. URBANIZACIÓN LA MATA</t>
  </si>
  <si>
    <t>4223021XG0142C0046FJ</t>
  </si>
  <si>
    <t>X7892238H</t>
  </si>
  <si>
    <t xml:space="preserve">xxx: CARLA LOUISE STEPPENS </t>
  </si>
  <si>
    <t>VUT/MA/16660</t>
  </si>
  <si>
    <t>CALLE AMADEO VIVES Esc. 1 Plta/Piso 13 Pta/Letra 3</t>
  </si>
  <si>
    <t>635348335</t>
  </si>
  <si>
    <t>rotanagestores@gmail.com</t>
  </si>
  <si>
    <t>371725,7</t>
  </si>
  <si>
    <t>4063228,84</t>
  </si>
  <si>
    <t>1834106UF7613S0052IE</t>
  </si>
  <si>
    <t>Y4312295Q</t>
  </si>
  <si>
    <t xml:space="preserve">xxx: SHADI MOHAMMED GHANIM </t>
  </si>
  <si>
    <t>VUT/CO/00557</t>
  </si>
  <si>
    <t>QUINTEROS Nº 2</t>
  </si>
  <si>
    <t>CALLE QUINTEROS Nº 2 Plta/Piso 1 Pta/Letra B</t>
  </si>
  <si>
    <t>692258200</t>
  </si>
  <si>
    <t>343329,59</t>
  </si>
  <si>
    <t>4194494,5</t>
  </si>
  <si>
    <t>QUINTEROS</t>
  </si>
  <si>
    <t>3446804UG4934N0016TD</t>
  </si>
  <si>
    <t>25986039H</t>
  </si>
  <si>
    <t>xxx: Mª CARMEN LUQUE PEÑA</t>
  </si>
  <si>
    <t>VUT/CO/00558</t>
  </si>
  <si>
    <t>RAVÉ Nº 17</t>
  </si>
  <si>
    <t>CALLE RAVÉ Nº 17 Plta/Piso 0 Pta/Letra 2</t>
  </si>
  <si>
    <t>686555352</t>
  </si>
  <si>
    <t>rave17p2@gmail.com</t>
  </si>
  <si>
    <t>344520,91</t>
  </si>
  <si>
    <t>4194328,76</t>
  </si>
  <si>
    <t>4645931UG4944N0002FY</t>
  </si>
  <si>
    <t>00791748L</t>
  </si>
  <si>
    <t>xxx: RAMIRO DE CASTRO DIAZ</t>
  </si>
  <si>
    <t>VUT/MA/16661</t>
  </si>
  <si>
    <t>LOS TOMILLOS Nº 14</t>
  </si>
  <si>
    <t>CALLE LOS TOMILLOS Nº 14 Esc. 1 Plta/Piso 6 Pta/Letra 2 Compl.Dom. EDF JARDINES DE TORREBLANCA</t>
  </si>
  <si>
    <t>6582103UF5468S0010ZZ</t>
  </si>
  <si>
    <t>EDF JARDINES DE TORREBLANCA</t>
  </si>
  <si>
    <t>Y5818165F</t>
  </si>
  <si>
    <t xml:space="preserve">xxx: FRANCESCO ARDISSON </t>
  </si>
  <si>
    <t>VUT/MA/16663</t>
  </si>
  <si>
    <t>EL EMBRUJO DE MARBELLA Nº 33</t>
  </si>
  <si>
    <t>CONJUNTO EL EMBRUJO DE MARBELLA Nº 33 Blq. 3 Portal 6 Pta/Letra B</t>
  </si>
  <si>
    <t>3397102uf2339n0033bj</t>
  </si>
  <si>
    <t>Y2849219Q</t>
  </si>
  <si>
    <t xml:space="preserve">xxx: BO HAAKAN ARNOLD SVENSSON </t>
  </si>
  <si>
    <t>VUT/MA/16669</t>
  </si>
  <si>
    <t>CONSTITUTION</t>
  </si>
  <si>
    <t>CALLE ARQUITECTO BLANCO SOLER Nº 2 Plta/Piso 1 Pta/Letra D</t>
  </si>
  <si>
    <t>palazuelosaltacostura@gmail.com</t>
  </si>
  <si>
    <t>3050301UF7635S0008DH</t>
  </si>
  <si>
    <t>24892065Q</t>
  </si>
  <si>
    <t>xxx: ANGEL FELIPE GARCIA PALAZUELOS FERNANDEZ</t>
  </si>
  <si>
    <t>VUT/MA/16670</t>
  </si>
  <si>
    <t>CALLE SAN JUAN DE LETRAN Nº 5 Plta/Piso ATICO Pta/Letra B</t>
  </si>
  <si>
    <t>sbb@balbertime.com</t>
  </si>
  <si>
    <t>3453127UF7635S0065MO</t>
  </si>
  <si>
    <t>24815521Q</t>
  </si>
  <si>
    <t>xxx: MARIA PILAR BERMEJO MESA</t>
  </si>
  <si>
    <t>VUT/MA/17216</t>
  </si>
  <si>
    <t>VERANO AZUL 87</t>
  </si>
  <si>
    <t>CALLE CORDOBA Nº 2 Plta/Piso BAJO Pta/Letra 87 Compl.Dom. URBANIZACIÓN VERANO AZUL</t>
  </si>
  <si>
    <t>PABLO.VERANO.AZUL@GMAIL.COM</t>
  </si>
  <si>
    <t>2283101VF2628S0001BO</t>
  </si>
  <si>
    <t>X4139290A</t>
  </si>
  <si>
    <t xml:space="preserve">xxx: BEVERLEY NEWCOME </t>
  </si>
  <si>
    <t>VUT/MA/17217</t>
  </si>
  <si>
    <t>VERANO AZUL 83</t>
  </si>
  <si>
    <t>CALLE CORDOBA Nº 2 Plta/Piso 2 Pta/Letra 83 Compl.Dom. URBANIZACION VERANO AZUL</t>
  </si>
  <si>
    <t>2283116VF2628S0018RM</t>
  </si>
  <si>
    <t>Edimburgo</t>
  </si>
  <si>
    <t>Bajo 3</t>
  </si>
  <si>
    <t>VUT/MA/16672</t>
  </si>
  <si>
    <t>FERNANDO EL CATOLICO Nº 37</t>
  </si>
  <si>
    <t>CALLE FERNANDO EL CATOLICO Nº 37 Plta/Piso BAJO Pta/Letra A</t>
  </si>
  <si>
    <t>677680955</t>
  </si>
  <si>
    <t>JUANVS88@HOTMAIL.COM</t>
  </si>
  <si>
    <t>373695,22</t>
  </si>
  <si>
    <t>4065985,29</t>
  </si>
  <si>
    <t>3861402UF7636S0040XU</t>
  </si>
  <si>
    <t>74901153C</t>
  </si>
  <si>
    <t>xxx: JUAN VALVERDE ESPINAR</t>
  </si>
  <si>
    <t>CHUMBERA</t>
  </si>
  <si>
    <t>VUT/MA/16678</t>
  </si>
  <si>
    <t>Medina de Banus 1402</t>
  </si>
  <si>
    <t>CALLE de las Adelfas Nº 5 Blq. 14 Plta/Piso bajo Pta/Letra 2</t>
  </si>
  <si>
    <t>610543368</t>
  </si>
  <si>
    <t>6870487911</t>
  </si>
  <si>
    <t>dantrinca@hotmail.com</t>
  </si>
  <si>
    <t>de las Adelfas</t>
  </si>
  <si>
    <t>4207103UF2440N0074JJ</t>
  </si>
  <si>
    <t>Y4214992A</t>
  </si>
  <si>
    <t>xxx: Trinca-Vespan Ion Daniel</t>
  </si>
  <si>
    <t>VUT/MA/16680</t>
  </si>
  <si>
    <t>TIMO ALEXANDER RICHARD VAN T HOFF</t>
  </si>
  <si>
    <t>CALLE JUNCOS Nº 5 Compl.Dom. CASA Nº8</t>
  </si>
  <si>
    <t>timo.vanthoff@googlemail.com</t>
  </si>
  <si>
    <t>2891119VF2629S0020UH</t>
  </si>
  <si>
    <t>CASA Nº8</t>
  </si>
  <si>
    <t>Y6300587G</t>
  </si>
  <si>
    <t xml:space="preserve">xxx: TIMO ALEXANDER RICHARD VAN T HOFF </t>
  </si>
  <si>
    <t>VUT/AL/01956</t>
  </si>
  <si>
    <t>EL RINCON DE ELENA</t>
  </si>
  <si>
    <t>PASEO DEL MEDITERRANEO Nº 159 Plta/Piso 25 Compl.Dom. RESIDENCIAL INDABELLA II</t>
  </si>
  <si>
    <t>695032129</t>
  </si>
  <si>
    <t>herlodi@gmail.com</t>
  </si>
  <si>
    <t>2880002XG0028B0025ED</t>
  </si>
  <si>
    <t>26454501Q</t>
  </si>
  <si>
    <t>xxx: ELENA SERRANO CANO</t>
  </si>
  <si>
    <t>VUT/MA/16682</t>
  </si>
  <si>
    <t>ANDALUCES Nº 8</t>
  </si>
  <si>
    <t>CALLE ANDALUCES Nº 8 Plta/Piso BAJO Pta/Letra A Compl.Dom. CERRADO DE CALDERÓN</t>
  </si>
  <si>
    <t>685385847</t>
  </si>
  <si>
    <t>Violeta.Solano@hotmail.com</t>
  </si>
  <si>
    <t>ANDALUCES</t>
  </si>
  <si>
    <t>6958604UF7665N0002UF</t>
  </si>
  <si>
    <t>25682971K</t>
  </si>
  <si>
    <t>xxx: VIOLETA SOLANO NOGALES</t>
  </si>
  <si>
    <t>VUT/GR/01988</t>
  </si>
  <si>
    <t>DE GRACIA Nº 1</t>
  </si>
  <si>
    <t>PLAZA DE GRACIA Nº 1 Plta/Piso 507</t>
  </si>
  <si>
    <t>684010909</t>
  </si>
  <si>
    <t>cgv05@hotmail.com</t>
  </si>
  <si>
    <t>446364,63</t>
  </si>
  <si>
    <t>4114194,54</t>
  </si>
  <si>
    <t>6544508VG4164D0028DO</t>
  </si>
  <si>
    <t>VUT/GR/01992</t>
  </si>
  <si>
    <t>Francisco Prieto Moreno Nº 1</t>
  </si>
  <si>
    <t>CALLE Francisco Prieto Moreno Nº 1 Plta/Piso 2 Pta/Letra k Compl.Dom. Edificio Casa Fuerte</t>
  </si>
  <si>
    <t>433938,06</t>
  </si>
  <si>
    <t>4065716,14</t>
  </si>
  <si>
    <t>Francisco Prieto Moreno</t>
  </si>
  <si>
    <t>3960022VF3636B0152HY</t>
  </si>
  <si>
    <t>Edificio Casa Fuerte</t>
  </si>
  <si>
    <t>23785382R</t>
  </si>
  <si>
    <t>xxx: Maria Nieves Bustos Haro</t>
  </si>
  <si>
    <t>VUT/MA/16667</t>
  </si>
  <si>
    <t>URBANIZACION SEÑORIO DE GONZAGA Blq. 4 Portal 22 Plta/Piso baja Pta/Letra A1 Compl.Dom. Nueva Andalucia</t>
  </si>
  <si>
    <t>3934101UF2433S0430MY</t>
  </si>
  <si>
    <t>Nueva Andalucia</t>
  </si>
  <si>
    <t>506059442</t>
  </si>
  <si>
    <t xml:space="preserve">xxx: Sang Ik Shin </t>
  </si>
  <si>
    <t>VUT/GR/01993</t>
  </si>
  <si>
    <t>NAVAS Nº 16</t>
  </si>
  <si>
    <t>CALLE NAVAS Nº 16 Plta/Piso 2</t>
  </si>
  <si>
    <t>659931379</t>
  </si>
  <si>
    <t>CONSUELO.ESPINEIRA@GMAIL.COM</t>
  </si>
  <si>
    <t>446942,35</t>
  </si>
  <si>
    <t>4114281,45</t>
  </si>
  <si>
    <t>7145513VG4174E0001FQ</t>
  </si>
  <si>
    <t>Y5570563T</t>
  </si>
  <si>
    <t>xxx: CONSUELO MARGARITA ESPIÑEIRA FUENZALIDA</t>
  </si>
  <si>
    <t>VUT/GR/01994</t>
  </si>
  <si>
    <t>CALLE NAVAS Nº 16 Plta/Piso 3</t>
  </si>
  <si>
    <t>f.velasco.aranda@gmail.com</t>
  </si>
  <si>
    <t>74687106B</t>
  </si>
  <si>
    <t>xxx: FERNANDO VELASCO ARANDA</t>
  </si>
  <si>
    <t>VUT/GR/01995</t>
  </si>
  <si>
    <t>CALLE NAVAS Nº 16 Plta/Piso ATICO</t>
  </si>
  <si>
    <t>F.VELASCO.ARANDA@GMAIL.COM</t>
  </si>
  <si>
    <t>VUT/MA/16683</t>
  </si>
  <si>
    <t>PALMA DE MALLORCA Nº 46</t>
  </si>
  <si>
    <t>AVENIDA PALMA DE MALLORCA Nº 46 Portal 2 Plta/Piso 3 Pta/Letra 2</t>
  </si>
  <si>
    <t>670774949</t>
  </si>
  <si>
    <t>marineta.segarra@gmail.com</t>
  </si>
  <si>
    <t>5939903UF6553N0016SH</t>
  </si>
  <si>
    <t>25099364Q</t>
  </si>
  <si>
    <t>xxx: MARINA SEGARRA LABORDA</t>
  </si>
  <si>
    <t>VUT/MA/16685</t>
  </si>
  <si>
    <t>URBANIZACION ALOHA GARDENS Nº 1 Plta/Piso 2 Pta/Letra 1 Compl.Dom. NUEVA ANDALUCIA</t>
  </si>
  <si>
    <t>4618101UF2441N0238SH</t>
  </si>
  <si>
    <t>Y5852963Y</t>
  </si>
  <si>
    <t xml:space="preserve">xxx: CARL AXEL VILHELM PERESWETOFF-MORATH </t>
  </si>
  <si>
    <t>VUT/MA/16686</t>
  </si>
  <si>
    <t>Nuño Gomez Nº 32</t>
  </si>
  <si>
    <t>CALLE Nuño Gomez Nº 32 Plta/Piso 1º</t>
  </si>
  <si>
    <t>607210871</t>
  </si>
  <si>
    <t>2953316uf7625s0001zt</t>
  </si>
  <si>
    <t>25058582J</t>
  </si>
  <si>
    <t>xxx: FRANCISCO JAVIER VERA LUQUE</t>
  </si>
  <si>
    <t>VUT/MA/16687</t>
  </si>
  <si>
    <t>Nuño gomez Nº 32</t>
  </si>
  <si>
    <t>CALLE Nuño gomez Nº 32 Plta/Piso 2º</t>
  </si>
  <si>
    <t>Nuño gomez</t>
  </si>
  <si>
    <t>xxx: Francisco Javier Vera Luque</t>
  </si>
  <si>
    <t>VUT/MA/16688</t>
  </si>
  <si>
    <t>CALLE CARRETERIA Nº 87 Plta/Piso 3</t>
  </si>
  <si>
    <t>672397461</t>
  </si>
  <si>
    <t>SOSETS@GMAIL.COM</t>
  </si>
  <si>
    <t>373026,66</t>
  </si>
  <si>
    <t>4065209,32</t>
  </si>
  <si>
    <t>3154213UF7635S0004YS</t>
  </si>
  <si>
    <t>24657133Y</t>
  </si>
  <si>
    <t>xxx: FERNANDO GARCIA DEL RIO</t>
  </si>
  <si>
    <t>VUT/MA/16689</t>
  </si>
  <si>
    <t>CASABLANCA Nº 31</t>
  </si>
  <si>
    <t>CALLE CASABLANCA Nº 31 Compl.Dom. URB OASIS DE CAPISTRANO</t>
  </si>
  <si>
    <t>678729805</t>
  </si>
  <si>
    <t>holidays@oasiscapistrano.com</t>
  </si>
  <si>
    <t>422995,35</t>
  </si>
  <si>
    <t>4068233,31</t>
  </si>
  <si>
    <t>3184004VF2638S0005RJ</t>
  </si>
  <si>
    <t>X5765014H</t>
  </si>
  <si>
    <t xml:space="preserve">xxx: Steven Heptonstall </t>
  </si>
  <si>
    <t>VUT/MA/16700</t>
  </si>
  <si>
    <t>SEBASTIAN AND PAULETTE ROBERTSON</t>
  </si>
  <si>
    <t>URBANIZACION EL REAL, C/ LOS PINOS Nº 71 Pta/Letra N</t>
  </si>
  <si>
    <t>333991,81</t>
  </si>
  <si>
    <t>4042152,31</t>
  </si>
  <si>
    <t>EL REAL, C/ LOS PINOS</t>
  </si>
  <si>
    <t>4123108UF3442S0001XL</t>
  </si>
  <si>
    <t>X4826019K</t>
  </si>
  <si>
    <t xml:space="preserve">xxx: SEBASTIAN JAMES LAMBERT ROBERTSON </t>
  </si>
  <si>
    <t>VUT/MA/16702</t>
  </si>
  <si>
    <t>CASABLANCA Nº 20</t>
  </si>
  <si>
    <t>CALLE CASABLANCA Nº 20 Compl.Dom. URB OASIS DE CAPISTRANO</t>
  </si>
  <si>
    <t>3184009VF2638S0002MF</t>
  </si>
  <si>
    <t>VUT/MA/16705</t>
  </si>
  <si>
    <t>LAS DUNAS DE CARIB PLAYA</t>
  </si>
  <si>
    <t>URBANIZACION LAS DUNAS DE CARIB PLAYA Blq. 2 Portal 9 Plta/Piso BAJO Pta/Letra IZQUIERDA</t>
  </si>
  <si>
    <t>3399102UF4339N0066IL</t>
  </si>
  <si>
    <t>00404725V</t>
  </si>
  <si>
    <t>xxx: JUAN ANTONIO CANTON MOLINA</t>
  </si>
  <si>
    <t>VUT/MA/16706</t>
  </si>
  <si>
    <t>ESPAÑA Nº 13</t>
  </si>
  <si>
    <t>AVENIDA ESPAÑA Nº 13 Plta/Piso 6 Pta/Letra D</t>
  </si>
  <si>
    <t>mesteben@hotmail.com</t>
  </si>
  <si>
    <t>364935,39</t>
  </si>
  <si>
    <t>4051916,57</t>
  </si>
  <si>
    <t>4920603UF6542S0025TO</t>
  </si>
  <si>
    <t>Y5778424X</t>
  </si>
  <si>
    <t xml:space="preserve">xxx: MIGUEL TELESE </t>
  </si>
  <si>
    <t>VUT/MA/16711</t>
  </si>
  <si>
    <t>Compañia Nº 17</t>
  </si>
  <si>
    <t>CALLE Compañia Nº 17 Plta/Piso 1 Pta/Letra B</t>
  </si>
  <si>
    <t>609464646</t>
  </si>
  <si>
    <t>alixagp@gmail.com</t>
  </si>
  <si>
    <t>3050118UF7635S0003AA</t>
  </si>
  <si>
    <t>52586413H</t>
  </si>
  <si>
    <t>xxx: Carlos García Galán Castillo</t>
  </si>
  <si>
    <t>VUT/MA/16712</t>
  </si>
  <si>
    <t>ATICO BLANCO</t>
  </si>
  <si>
    <t>CALLE CISTER Nº 3 Portal 2 Plta/Piso 4 Pta/Letra G</t>
  </si>
  <si>
    <t>682676915</t>
  </si>
  <si>
    <t>isabel.luque.palacios@gmail.com</t>
  </si>
  <si>
    <t>3451332UF7635S0036LS</t>
  </si>
  <si>
    <t>30469163M</t>
  </si>
  <si>
    <t>xxx: ISABEL LUQUE PALACIOS</t>
  </si>
  <si>
    <t>VUT/MA/16713</t>
  </si>
  <si>
    <t>DE RONDA Nº 86</t>
  </si>
  <si>
    <t>CAMINO DE RONDA Nº 86 Compl.Dom. URBANIZACION EL CAPISTRANO</t>
  </si>
  <si>
    <t>7516664892</t>
  </si>
  <si>
    <t>pwt333@sky.com</t>
  </si>
  <si>
    <t>422733,77</t>
  </si>
  <si>
    <t>4068775,93</t>
  </si>
  <si>
    <t>2890706VF2629S0001GE</t>
  </si>
  <si>
    <t>Y2311636N</t>
  </si>
  <si>
    <t xml:space="preserve">xxx: PHILIP WARREN THOMAS </t>
  </si>
  <si>
    <t>VUT/MA/16714</t>
  </si>
  <si>
    <t>SULIN ROSY PRADO PRADO</t>
  </si>
  <si>
    <t>CALLE ANTONIO MILLON Nº 5 Esc. 1 Plta/Piso 2 Pta/Letra 8</t>
  </si>
  <si>
    <t>1471002VF2617S0012TL</t>
  </si>
  <si>
    <t>48125141X</t>
  </si>
  <si>
    <t>xxx: SULIN ROSY PRADO PRADO</t>
  </si>
  <si>
    <t>VUT/AL/01959</t>
  </si>
  <si>
    <t>MEDITERRANEO Nº 10</t>
  </si>
  <si>
    <t>PASEO MEDITERRANEO Nº 10 Pta/Letra 14 Compl.Dom. MARYSOL FASEA</t>
  </si>
  <si>
    <t>602411,76</t>
  </si>
  <si>
    <t>4106969,25</t>
  </si>
  <si>
    <t>2570614XG0027B0014BA</t>
  </si>
  <si>
    <t>MARYSOL FASEA</t>
  </si>
  <si>
    <t>26209071L</t>
  </si>
  <si>
    <t>xxx: FRANCISCO DAMIAN HERRERA CARDENAS</t>
  </si>
  <si>
    <t>VUT/GR/02054</t>
  </si>
  <si>
    <t>SAN MATIAS Nº 8</t>
  </si>
  <si>
    <t>CALLE SAN MATIAS Nº 8 Plta/Piso 2 Pta/Letra A</t>
  </si>
  <si>
    <t>447016,16</t>
  </si>
  <si>
    <t>4114229,38</t>
  </si>
  <si>
    <t>7144201VG4174C0007FS</t>
  </si>
  <si>
    <t>24133792F</t>
  </si>
  <si>
    <t>xxx: AURORA RODRÍGUEZ GARCÍA</t>
  </si>
  <si>
    <t>VUT/MA/16675</t>
  </si>
  <si>
    <t>CASA DEL PATIO MALAGA</t>
  </si>
  <si>
    <t>CALLE HOSPITAL MILITAR Nº 12 Plta/Piso 1</t>
  </si>
  <si>
    <t>373792,03</t>
  </si>
  <si>
    <t>4065818,11</t>
  </si>
  <si>
    <t>xxx: ALEJANDRO DAVID GONZALEZ ANDRADE</t>
  </si>
  <si>
    <t>VUT/AL/01968</t>
  </si>
  <si>
    <t>APARTAMENTO ROQUEMAR</t>
  </si>
  <si>
    <t>CALLE AMERICO VESPUCIO Nº 11 Blq. 1 Plta/Piso 3 Pta/Letra 4 Compl.Dom. RESIDENCIAL ROQUEMAR</t>
  </si>
  <si>
    <t>667303224</t>
  </si>
  <si>
    <t>fcojavierjs@hotmail.com</t>
  </si>
  <si>
    <t>4564401WF3646S0150YX</t>
  </si>
  <si>
    <t>RESIDENCIAL ROQUEMAR</t>
  </si>
  <si>
    <t>75103745M</t>
  </si>
  <si>
    <t>xxx: JUAN LUIS RUIZ GOMEZ</t>
  </si>
  <si>
    <t>VUT/AL/01969</t>
  </si>
  <si>
    <t>CALLE ALHAMBRA Nº 2 Pta/Letra 4 Compl.Dom. LAS VENTANICAS MOJACAR</t>
  </si>
  <si>
    <t>602351,51</t>
  </si>
  <si>
    <t>4107379,1</t>
  </si>
  <si>
    <t>2577012WF4799S0004YU</t>
  </si>
  <si>
    <t>LAS VENTANICAS MOJACAR</t>
  </si>
  <si>
    <t>Y4652369N</t>
  </si>
  <si>
    <t xml:space="preserve">xxx: JANE MILLS </t>
  </si>
  <si>
    <t>VUT/MA/16719</t>
  </si>
  <si>
    <t>LA RESERVA DE MARBELLA FASE 2 MANZANA 2</t>
  </si>
  <si>
    <t>URBANIZACION LA RESERVA DE MARBELLA FASE 2 MANZANA 2 Blq. 3 Plta/Piso BAJA Pta/Letra 3005</t>
  </si>
  <si>
    <t>3411102UF4431S0035ES</t>
  </si>
  <si>
    <t>X4117817N</t>
  </si>
  <si>
    <t xml:space="preserve">xxx: MICHAEL FRANCIS WILSON </t>
  </si>
  <si>
    <t>VUT/HU/00616</t>
  </si>
  <si>
    <t>PARQUE ESQUINA CARRETERA DE LA PLAYA</t>
  </si>
  <si>
    <t>AVENIDA PARQUE ESQUINA CARRETERA DE LA PLAYA Plta/Piso 1 Compl.Dom. EDIFICIO COMERCIAL, TIPO TRES, SEÑALADO CON EL NUMERO 7</t>
  </si>
  <si>
    <t>639839227</t>
  </si>
  <si>
    <t>alexiscarrellan@gmail.com</t>
  </si>
  <si>
    <t>117379,481639263</t>
  </si>
  <si>
    <t>4125358,51440271</t>
  </si>
  <si>
    <t>0082601PB4918S0063ML</t>
  </si>
  <si>
    <t>EDIFICIO COMERCIAL, TIPO TRES, SEÑALADO CON EL NUMERO 7</t>
  </si>
  <si>
    <t>75542208L</t>
  </si>
  <si>
    <t>xxx: ALEXIS CARRELLAN CANO</t>
  </si>
  <si>
    <t>A/MA/01554</t>
  </si>
  <si>
    <t>TACONEO 10</t>
  </si>
  <si>
    <t>915211951</t>
  </si>
  <si>
    <t>620566308</t>
  </si>
  <si>
    <t>ils@calzadosdiez.com</t>
  </si>
  <si>
    <t>372943.15858110774</t>
  </si>
  <si>
    <t>4064810.0348833553</t>
  </si>
  <si>
    <t>11/06/2020 12:46</t>
  </si>
  <si>
    <t>B87507869</t>
  </si>
  <si>
    <t>MAMADU HOMES, S.L.</t>
  </si>
  <si>
    <t>VUT/GR/02074</t>
  </si>
  <si>
    <t>CALLE ELVIRA Nº 62 Plta/Piso 2 Pta/Letra B</t>
  </si>
  <si>
    <t>669706888</t>
  </si>
  <si>
    <t>Y8384713P</t>
  </si>
  <si>
    <t xml:space="preserve">xxx: MICAELA  CUYEN ISLA </t>
  </si>
  <si>
    <t>VUT/GR/02075</t>
  </si>
  <si>
    <t>CALLE ELVIRA Nº 62 Plta/Piso 2 Pta/Letra A</t>
  </si>
  <si>
    <t>VUT/MA/17787</t>
  </si>
  <si>
    <t>HINESTROSA Nº 21</t>
  </si>
  <si>
    <t>CALLE HINESTROSA Nº 21 Plta/Piso BAJO Pta/Letra 2</t>
  </si>
  <si>
    <t>687486520</t>
  </si>
  <si>
    <t>palomadiaz.juridico@gmail.com</t>
  </si>
  <si>
    <t>373297,7</t>
  </si>
  <si>
    <t>4065320,51</t>
  </si>
  <si>
    <t>3355212UF7635N0002UW</t>
  </si>
  <si>
    <t>25679713Y</t>
  </si>
  <si>
    <t>xxx: PALOMA DIAZ LOPEZ</t>
  </si>
  <si>
    <t>VUT/MA/16803</t>
  </si>
  <si>
    <t>LOS NARANJOS DE MARBELLA Nº 27</t>
  </si>
  <si>
    <t>URBANIZACION LOS NARANJOS DE MARBELLA Nº 27</t>
  </si>
  <si>
    <t>659643041</t>
  </si>
  <si>
    <t>GUILLERMO@ITURMENDI.COM</t>
  </si>
  <si>
    <t>323205,97</t>
  </si>
  <si>
    <t>4042563,63</t>
  </si>
  <si>
    <t>3327154UF2432N0001HK</t>
  </si>
  <si>
    <t>Y0816239Y</t>
  </si>
  <si>
    <t xml:space="preserve">xxx: Amine Benslimane </t>
  </si>
  <si>
    <t>Y2916291C</t>
  </si>
  <si>
    <t xml:space="preserve">xxx: FLEUR NICOLETTE DOVE </t>
  </si>
  <si>
    <t>VUT/MA/16722</t>
  </si>
  <si>
    <t>JAEN Nº 18</t>
  </si>
  <si>
    <t>CALLE JAEN Nº 18 Compl.Dom. EDIFICIO MARENGO-2, SAN PEDRO DE ALCANTARA</t>
  </si>
  <si>
    <t>639179044</t>
  </si>
  <si>
    <t>espeguz@gmail.com</t>
  </si>
  <si>
    <t>321995,83</t>
  </si>
  <si>
    <t>4039444,41</t>
  </si>
  <si>
    <t>2196101UF2329N0007GL</t>
  </si>
  <si>
    <t>EDIFICIO MARENGO-2, SAN PEDRO DE ALCANTARA</t>
  </si>
  <si>
    <t>27343865Q</t>
  </si>
  <si>
    <t>xxx: ESPERANZA GUZMAN DURAN</t>
  </si>
  <si>
    <t>VUT/MA/31701</t>
  </si>
  <si>
    <t>EL CORONADO Km 5</t>
  </si>
  <si>
    <t>URBANIZACION EL CORONADO Km 5 Plta/Piso 4 Pta/Letra 404</t>
  </si>
  <si>
    <t>EL CORONADO</t>
  </si>
  <si>
    <t>2299101UF4329N0128JG</t>
  </si>
  <si>
    <t>X4565620M</t>
  </si>
  <si>
    <t xml:space="preserve">xxx: NICOLE BEYER </t>
  </si>
  <si>
    <t>VUT/AL/01970</t>
  </si>
  <si>
    <t>DEL MEDITERRANEO Nº 19-233</t>
  </si>
  <si>
    <t>PASEO DEL MEDITERRANEO Nº 233</t>
  </si>
  <si>
    <t>2570605XG0027B0031MX</t>
  </si>
  <si>
    <t>Y1047037E</t>
  </si>
  <si>
    <t xml:space="preserve">xxx: SIMONA QUATELA </t>
  </si>
  <si>
    <t>VUT/MA/16726</t>
  </si>
  <si>
    <t>AVENIDA BENYAMINA Blq. 11 Plta/Piso 2 Pta/Letra F Compl.Dom. PLAYAMAR</t>
  </si>
  <si>
    <t>625327106</t>
  </si>
  <si>
    <t>thomas.eva@me.com</t>
  </si>
  <si>
    <t>6650802UF6565S0007OP</t>
  </si>
  <si>
    <t>X3461027X</t>
  </si>
  <si>
    <t xml:space="preserve">xxx: THOMAS HANNI </t>
  </si>
  <si>
    <t>VUT/CA/04201</t>
  </si>
  <si>
    <t>VIVIENDA JUAN CARLOS</t>
  </si>
  <si>
    <t>CALLE SALADILLO Nº 6 Plta/Piso 1 Pta/Letra C</t>
  </si>
  <si>
    <t>264808,58</t>
  </si>
  <si>
    <t>3989029</t>
  </si>
  <si>
    <t>SALADILLO</t>
  </si>
  <si>
    <t>4992201TE6849s0007ua</t>
  </si>
  <si>
    <t>45072749V</t>
  </si>
  <si>
    <t>xxx: Juan Carlos Lendinez Rivera</t>
  </si>
  <si>
    <t>VUT/CA/04202</t>
  </si>
  <si>
    <t>APARTAMENTO 1º</t>
  </si>
  <si>
    <t>CALLE ALMADRABA Nº 22 Plta/Piso 1º</t>
  </si>
  <si>
    <t>244045,18</t>
  </si>
  <si>
    <t>4002773,49</t>
  </si>
  <si>
    <t>3929406TF4032N0002HP</t>
  </si>
  <si>
    <t>49072893R</t>
  </si>
  <si>
    <t>xxx: ALONSO DEL SALVADOR MALIA GARCÍA</t>
  </si>
  <si>
    <t>VUT/MA/16729</t>
  </si>
  <si>
    <t>URBANIZACION ALOHA HILL CLUB Blq. 1 Plta/Piso 3 Pta/Letra 13</t>
  </si>
  <si>
    <t>3639104UF2433N0014IX</t>
  </si>
  <si>
    <t>Y3855821T</t>
  </si>
  <si>
    <t>xxx: AXEL KONGSRO BLEYMANN</t>
  </si>
  <si>
    <t>VUT/AL/01971</t>
  </si>
  <si>
    <t>CALLE ATALAYA Blq. 11 Pta/Letra F Compl.Dom. MARINA DE LA TORRE</t>
  </si>
  <si>
    <t>3433507XG0133D0242HK</t>
  </si>
  <si>
    <t>Y5042379B</t>
  </si>
  <si>
    <t xml:space="preserve">xxx: LUC VALENINUS B SCHRUERS </t>
  </si>
  <si>
    <t>VUT/MA/16730</t>
  </si>
  <si>
    <t>Enebros Nº 2</t>
  </si>
  <si>
    <t>CALLE Enebros Nº 2 Portal 2 Plta/Piso 1 Pta/Letra D</t>
  </si>
  <si>
    <t>677681725</t>
  </si>
  <si>
    <t>355100,33</t>
  </si>
  <si>
    <t>4047640,27</t>
  </si>
  <si>
    <t>Enebros</t>
  </si>
  <si>
    <t>5178507uf5457n0008lh</t>
  </si>
  <si>
    <t>75136635M</t>
  </si>
  <si>
    <t>xxx: Jesús Lastra Gómez</t>
  </si>
  <si>
    <t>VUT/MA/16737</t>
  </si>
  <si>
    <t>AVENIDA ALPANDEIRE Esc. 6 Plta/Piso 1 Pta/Letra 53 Compl.Dom. CONJUNTO RESIDENCIAL TOPACIO. URB. LA RESERVA DE MARBELLA</t>
  </si>
  <si>
    <t>CJ@THEBEST-HOUSE.COM</t>
  </si>
  <si>
    <t>3204101UF4430S0083MT</t>
  </si>
  <si>
    <t>CONJUNTO RESIDENCIAL TOPACIO. URB. LA RESERVA DE MARBELLA</t>
  </si>
  <si>
    <t>Y4861621X</t>
  </si>
  <si>
    <t xml:space="preserve">xxx: EILEEN CAREY </t>
  </si>
  <si>
    <t>VUT/MA/16708</t>
  </si>
  <si>
    <t>VERDIALES Nº 1</t>
  </si>
  <si>
    <t>CALLE VERDIALES Nº 1 Esc. B Plta/Piso 2 Pta/Letra 14</t>
  </si>
  <si>
    <t>5972102UF5457S0014TR</t>
  </si>
  <si>
    <t>Y2166840R</t>
  </si>
  <si>
    <t xml:space="preserve">xxx: ADRIAN CHARLES CONNOLLY </t>
  </si>
  <si>
    <t>VUT/MA/16709</t>
  </si>
  <si>
    <t>CASALIMA</t>
  </si>
  <si>
    <t>CALLE LAS PALMERAS Nº 16 Compl.Dom. URB. PINARES DE SAN ANTÓN</t>
  </si>
  <si>
    <t>914264050</t>
  </si>
  <si>
    <t>609099144</t>
  </si>
  <si>
    <t>914264052</t>
  </si>
  <si>
    <t>javier@cremadescalvosotelo.com</t>
  </si>
  <si>
    <t>378803,36</t>
  </si>
  <si>
    <t>4066563,16</t>
  </si>
  <si>
    <t>8967102UF7686N0001QG</t>
  </si>
  <si>
    <t>URB. PINARES DE SAN ANTÓN</t>
  </si>
  <si>
    <t>B29273562</t>
  </si>
  <si>
    <t>CASALIMA, S.L.</t>
  </si>
  <si>
    <t>VUT/AL/01976</t>
  </si>
  <si>
    <t>ATICO EN CABO DE GATA</t>
  </si>
  <si>
    <t>CALLE ISLA ELOBEY Nº 11 Plta/Piso 2 Pta/Letra 8</t>
  </si>
  <si>
    <t>627519816</t>
  </si>
  <si>
    <t>ELIASFERNANDEZ@GMAIL.COM</t>
  </si>
  <si>
    <t>HTTP://WWW.ELIASFERNANDEZ.NET</t>
  </si>
  <si>
    <t>567781,26</t>
  </si>
  <si>
    <t>4070954,13</t>
  </si>
  <si>
    <t>ISLA ELOBEY</t>
  </si>
  <si>
    <t>7911002WF6771S0019QF</t>
  </si>
  <si>
    <t>74644263V</t>
  </si>
  <si>
    <t>xxx: ELIAS FERNANDEZ VELAZQUEZ</t>
  </si>
  <si>
    <t>VUT/MA/16739</t>
  </si>
  <si>
    <t>CALLE DOS ACERAS Nº 39 Plta/Piso 1 Pta/Letra B</t>
  </si>
  <si>
    <t>629994379</t>
  </si>
  <si>
    <t>LUISBAENA@OUTLOOK.COM</t>
  </si>
  <si>
    <t>3156127UF7635N0007XU</t>
  </si>
  <si>
    <t>44593689R</t>
  </si>
  <si>
    <t>xxx: LUIS AUGUSTO BAENA REIG</t>
  </si>
  <si>
    <t>VUT/MA/16741</t>
  </si>
  <si>
    <t>CARRETERIA74</t>
  </si>
  <si>
    <t>CALLE CARRETERIA Nº 74 Plta/Piso 1 Pta/Letra A</t>
  </si>
  <si>
    <t>952600333</t>
  </si>
  <si>
    <t>637407917</t>
  </si>
  <si>
    <t>carreteria74@gmail.com</t>
  </si>
  <si>
    <t>3153504UF7635S0003RA</t>
  </si>
  <si>
    <t>25107412Z</t>
  </si>
  <si>
    <t>xxx: SOLEDAD CHELI SHAW</t>
  </si>
  <si>
    <t>VUT/CA/04204</t>
  </si>
  <si>
    <t>LOLONGARUCA</t>
  </si>
  <si>
    <t>CALLE MARTIN PEZCADOR Nº 1</t>
  </si>
  <si>
    <t>216731,549518525</t>
  </si>
  <si>
    <t>4034134,27475363</t>
  </si>
  <si>
    <t>MARTIN PEZCADOR</t>
  </si>
  <si>
    <t>51340C9QA5353S0001HQ</t>
  </si>
  <si>
    <t>31251341E</t>
  </si>
  <si>
    <t>xxx: ALBERTO IGNACIO VISERA GONZALEZ DE PEREDO</t>
  </si>
  <si>
    <t>VUT/CA/04205</t>
  </si>
  <si>
    <t>CARRACAS Nº 52</t>
  </si>
  <si>
    <t>CALLE CARACAS Nº 52 Plta/Piso 1º Pta/Letra B</t>
  </si>
  <si>
    <t>625158943</t>
  </si>
  <si>
    <t>RAFAEL.MARTINEZ.BLANCO@ANDALUCIAJUNTA.ES</t>
  </si>
  <si>
    <t>193699,54848464</t>
  </si>
  <si>
    <t>4070335,94142599</t>
  </si>
  <si>
    <t>9682518QA2698B0016ZM</t>
  </si>
  <si>
    <t>28461708J</t>
  </si>
  <si>
    <t>xxx: RAFAEL MARTINEZ BLANCO</t>
  </si>
  <si>
    <t>VUT/MA/16718</t>
  </si>
  <si>
    <t>APARTAMENTO MONTEMAR 40</t>
  </si>
  <si>
    <t>CALLE DE LA CORDERA Nº 40 Pta/Letra 38</t>
  </si>
  <si>
    <t>625100473</t>
  </si>
  <si>
    <t>reallyniceapartment@gmail.com</t>
  </si>
  <si>
    <t>364811,38</t>
  </si>
  <si>
    <t>4052700,07</t>
  </si>
  <si>
    <t>5030206UF6553S0046DX</t>
  </si>
  <si>
    <t>25719512S</t>
  </si>
  <si>
    <t>xxx: MERCEDES MORENO RECIO</t>
  </si>
  <si>
    <t>VUT/MA/16758</t>
  </si>
  <si>
    <t>TORRES MURCIANO Nº 30</t>
  </si>
  <si>
    <t>AVENIDA TORRES MURCIANO Nº 30</t>
  </si>
  <si>
    <t>notificaciones@omdconsulting.es</t>
  </si>
  <si>
    <t>332017,78</t>
  </si>
  <si>
    <t>4042713,92</t>
  </si>
  <si>
    <t>TORRES MURCIANO</t>
  </si>
  <si>
    <t>2029103UF3422N0010KO</t>
  </si>
  <si>
    <t>Y4487812C</t>
  </si>
  <si>
    <t xml:space="preserve">xxx: MARTINA SUCHANKOVA </t>
  </si>
  <si>
    <t>VUT/MA/16797</t>
  </si>
  <si>
    <t>POZOS DULCES Nº 1</t>
  </si>
  <si>
    <t>CALLE POZOS DULCES Nº 1 Plta/Piso 1 Pta/Letra A</t>
  </si>
  <si>
    <t>manugocas@hotmail.com</t>
  </si>
  <si>
    <t>30806340W</t>
  </si>
  <si>
    <t>xxx: MANUEL ANGEL GOMEZ CASTELLANO</t>
  </si>
  <si>
    <t>VUT/CO/00673</t>
  </si>
  <si>
    <t>CASA VIANA</t>
  </si>
  <si>
    <t>CALLE MUÑOZ CAPILLA Nº 17 Pta/Letra 1</t>
  </si>
  <si>
    <t>609386825</t>
  </si>
  <si>
    <t>marbetalla@hotmail.com</t>
  </si>
  <si>
    <t>344023,55</t>
  </si>
  <si>
    <t>4194891,58</t>
  </si>
  <si>
    <t>MUÑOZ CAPILLA</t>
  </si>
  <si>
    <t>4150301ug4945S0017QB</t>
  </si>
  <si>
    <t>30038558Y</t>
  </si>
  <si>
    <t>xxx: MANUEL ARENAS BERSABE</t>
  </si>
  <si>
    <t>VUT/MA/16799</t>
  </si>
  <si>
    <t>JOAQUIN CUENCA SANCHEZ</t>
  </si>
  <si>
    <t>AVENIDA CARLOTA ALESSANDRI Nº 116 Plta/Piso 2 Pta/Letra 12</t>
  </si>
  <si>
    <t>639541602</t>
  </si>
  <si>
    <t>valdivia@cdsolicitors.com</t>
  </si>
  <si>
    <t>5228902UF6552N0016LX</t>
  </si>
  <si>
    <t>Z0503290D</t>
  </si>
  <si>
    <t xml:space="preserve">xxx: JOSEPHUS HAZEL VAN DULLEMEN </t>
  </si>
  <si>
    <t>VUT/AL/01977</t>
  </si>
  <si>
    <t>DEL MEDITERRÁNEO Nº 2</t>
  </si>
  <si>
    <t>PASEO DEL MEDITERRÁNEO Nº 2 Compl.Dom. URB. PUEBLO DIANA</t>
  </si>
  <si>
    <t>645387272</t>
  </si>
  <si>
    <t>2781032XG0028B0002RL</t>
  </si>
  <si>
    <t>URB. PUEBLO DIANA</t>
  </si>
  <si>
    <t>Y5185305S</t>
  </si>
  <si>
    <t xml:space="preserve">xxx: CHANTAL PIERRETTE RENÉE DE VECCHI </t>
  </si>
  <si>
    <t>VUT/MA/16800</t>
  </si>
  <si>
    <t>Sauce Nº 39</t>
  </si>
  <si>
    <t>CALLE Sauce Nº 39 Blq. 2 Plta/Piso 1 Pta/Letra A Compl.Dom. Urbanización Mirador de la Yesera</t>
  </si>
  <si>
    <t>5778115UF5457N0125FU</t>
  </si>
  <si>
    <t>Urbanización Mirador de la Yesera</t>
  </si>
  <si>
    <t>53393431N</t>
  </si>
  <si>
    <t>xxx: Isabel Arroyo López</t>
  </si>
  <si>
    <t>VUT/AL/01978</t>
  </si>
  <si>
    <t>DEL MEDITERRÁNEO Nº 42</t>
  </si>
  <si>
    <t>PASEO DEL MEDITERRÁNEO Nº 42 Pta/Letra 33 Compl.Dom. URB. PUEBLO DIANA</t>
  </si>
  <si>
    <t>00447975814232</t>
  </si>
  <si>
    <t>finchergiles@hotmail.com</t>
  </si>
  <si>
    <t>2781032XG0028B0033EK</t>
  </si>
  <si>
    <t>X09397428L</t>
  </si>
  <si>
    <t xml:space="preserve">xxx: JACQUELINE ANN FINCHER </t>
  </si>
  <si>
    <t>VUT/CA/04208</t>
  </si>
  <si>
    <t>APARTAMENTO MARINA</t>
  </si>
  <si>
    <t>CALLE ALGAR Nº 18</t>
  </si>
  <si>
    <t>223266,29</t>
  </si>
  <si>
    <t>4019109,88</t>
  </si>
  <si>
    <t>3392502TF2139S0011KO</t>
  </si>
  <si>
    <t>45069939J</t>
  </si>
  <si>
    <t>xxx: PABLO NUÑEZ GOMEZ DE TEJADA</t>
  </si>
  <si>
    <t>VUT/MA/16731</t>
  </si>
  <si>
    <t>CAMPOS DE GUADALMINA Nº 4</t>
  </si>
  <si>
    <t>URBANIZACION CAMPOS DE GUADALMINA Nº 4 Portal SAR Plta/Piso BAJO Pta/Letra 007 Compl.Dom. GUADALMINA ALTA</t>
  </si>
  <si>
    <t>659230608</t>
  </si>
  <si>
    <t>yesicalopezreinoso@gmail.com</t>
  </si>
  <si>
    <t>320486,38</t>
  </si>
  <si>
    <t>4039429,04</t>
  </si>
  <si>
    <t>SAR</t>
  </si>
  <si>
    <t>0596104UF2309N0088KX</t>
  </si>
  <si>
    <t>78973128Y</t>
  </si>
  <si>
    <t>xxx: YESICA LOPEZ REINOSO</t>
  </si>
  <si>
    <t>VUT/MA/16736</t>
  </si>
  <si>
    <t>APARTAMENTO LA CALA DEL MORAL</t>
  </si>
  <si>
    <t>AVENIDA MALAGA Nº 74 Plta/Piso 2 Pta/Letra E</t>
  </si>
  <si>
    <t>619722990</t>
  </si>
  <si>
    <t>fvivar@ibser.es</t>
  </si>
  <si>
    <t>382741,31</t>
  </si>
  <si>
    <t>4064095,62</t>
  </si>
  <si>
    <t>2843220UF8624S0027LB</t>
  </si>
  <si>
    <t>33370482N</t>
  </si>
  <si>
    <t>xxx: FRANCISCO LUIS VIVAR GONZALEZ</t>
  </si>
  <si>
    <t>VUT/MA/16734</t>
  </si>
  <si>
    <t>PASEO JESUS SANTOS REIN Nº 4 Calif.Nº 4 Esc. 1 Plta/Piso 6 Pta/Letra J Compl.Dom. EDIFICIO ALAMEDA</t>
  </si>
  <si>
    <t>951429743</t>
  </si>
  <si>
    <t>354745,22</t>
  </si>
  <si>
    <t>4045354,38</t>
  </si>
  <si>
    <t>4855103UF5445N0084EU</t>
  </si>
  <si>
    <t>Y5607697N</t>
  </si>
  <si>
    <t xml:space="preserve">xxx: NILS STURE GUNNAR KARLSSON </t>
  </si>
  <si>
    <t>VUT/MA/16735</t>
  </si>
  <si>
    <t>VISTAS DEL PINILLO</t>
  </si>
  <si>
    <t>CALLE MIGUEL DE CERVANTES Nº 1 Calif.Nº 1 Portal 1 Plta/Piso 4 Pta/Letra C Compl.Dom. VISTAS DEL PINILLO</t>
  </si>
  <si>
    <t>364565,07</t>
  </si>
  <si>
    <t>4052624,71</t>
  </si>
  <si>
    <t>4688905UF6542N0119PQ</t>
  </si>
  <si>
    <t>Y5124115M</t>
  </si>
  <si>
    <t xml:space="preserve">xxx: ANTHONY PHILIP GLOOR </t>
  </si>
  <si>
    <t>VUT/AL/01979</t>
  </si>
  <si>
    <t>RIO DE LA PLATA Nº 25</t>
  </si>
  <si>
    <t>CALLE RIO DE LA PLATA Nº 25</t>
  </si>
  <si>
    <t>679215114</t>
  </si>
  <si>
    <t>AFRICA0710@GMAIL.COM</t>
  </si>
  <si>
    <t>554616,78</t>
  </si>
  <si>
    <t>4076750,7</t>
  </si>
  <si>
    <t>RIO DE LA PLATA</t>
  </si>
  <si>
    <t>4769208WF5746N0001PY</t>
  </si>
  <si>
    <t>45103958S</t>
  </si>
  <si>
    <t>xxx: AFRICA MARAÑES GIMENEZ</t>
  </si>
  <si>
    <t>H/CA/01427</t>
  </si>
  <si>
    <t>CASA DE LAS CUATRO TORRES</t>
  </si>
  <si>
    <t>PLAZA ARGÜELLES Nº 3</t>
  </si>
  <si>
    <t>956903133</t>
  </si>
  <si>
    <t>678072247</t>
  </si>
  <si>
    <t>direccion@casadelascuatrotorres.com</t>
  </si>
  <si>
    <t>www.casadelascuatrotorres.com</t>
  </si>
  <si>
    <t>205103.14767903287</t>
  </si>
  <si>
    <t>4048452.3248686898</t>
  </si>
  <si>
    <t>07/10/2020 14:01</t>
  </si>
  <si>
    <t>B83530600</t>
  </si>
  <si>
    <t>CALA ARAUCARIA S.L.</t>
  </si>
  <si>
    <t>VUT/MA/16812</t>
  </si>
  <si>
    <t>URBANIZACIÓN FUENTES DE NERJA, BLOQUE B 1º H</t>
  </si>
  <si>
    <t>AVENIDA CASTILLA PÉREZ Nº 21 Blq. B Plta/Piso 1 Pta/Letra H Compl.Dom. URBANIZACIÓN FUENTES DE NERJA, BLOQUE  1º H</t>
  </si>
  <si>
    <t>046725848567</t>
  </si>
  <si>
    <t>hb_lj@hotmail.com</t>
  </si>
  <si>
    <t>1669009VF2616N0027MY</t>
  </si>
  <si>
    <t>URBANIZACIÓN FUENTES DE NERJA, BLOQUE  1º H</t>
  </si>
  <si>
    <t>Y5799107Q</t>
  </si>
  <si>
    <t xml:space="preserve">xxx: HANS BERTIL LJUNGGREN </t>
  </si>
  <si>
    <t>VUT/MA/16811</t>
  </si>
  <si>
    <t>LOS PERRROS Nº 24</t>
  </si>
  <si>
    <t>CALLE LOS PERRROS Nº 24 Plta/Piso 1º Pta/Letra A</t>
  </si>
  <si>
    <t>625249967</t>
  </si>
  <si>
    <t>valentina.wauters@icloud.com</t>
  </si>
  <si>
    <t>365804,24</t>
  </si>
  <si>
    <t>4053181,38</t>
  </si>
  <si>
    <t>LOS PERRROS</t>
  </si>
  <si>
    <t>5834605UF6553S0003FF</t>
  </si>
  <si>
    <t>X0276090K</t>
  </si>
  <si>
    <t xml:space="preserve">xxx: VALENTINA WAUTERS </t>
  </si>
  <si>
    <t>VUT/CO/00835</t>
  </si>
  <si>
    <t>LOLA5</t>
  </si>
  <si>
    <t>CALLE DEANES Nº 5 Plta/Piso 1º Pta/Letra 3</t>
  </si>
  <si>
    <t>648147049</t>
  </si>
  <si>
    <t>343371,98</t>
  </si>
  <si>
    <t>4193998,83</t>
  </si>
  <si>
    <t>3441503UG4934S0006ZF</t>
  </si>
  <si>
    <t>33501390G</t>
  </si>
  <si>
    <t>xxx: MARIA LUISA GARCIA GARCIA</t>
  </si>
  <si>
    <t>VUT/CO/00563</t>
  </si>
  <si>
    <t>PATIOS DE SAN LORENZO</t>
  </si>
  <si>
    <t>PLAZA PLAZA DE LA OCA Nº 4 Plta/Piso 1 Pta/Letra 1</t>
  </si>
  <si>
    <t>678548523</t>
  </si>
  <si>
    <t>albbarr@hotmail.com</t>
  </si>
  <si>
    <t>344740,98</t>
  </si>
  <si>
    <t>4194895,66</t>
  </si>
  <si>
    <t>PLAZA DE LA OCA</t>
  </si>
  <si>
    <t>4851212UG4945S0005OA</t>
  </si>
  <si>
    <t>31018787K</t>
  </si>
  <si>
    <t>xxx: ALBA RAMÍREZ RODRÍGUEZ</t>
  </si>
  <si>
    <t>A/CA/00225</t>
  </si>
  <si>
    <t>APARTAMENTOS TANDEM CADIZ</t>
  </si>
  <si>
    <t>CALLE ANCHA Nº 34</t>
  </si>
  <si>
    <t>02/11/2020 17:42</t>
  </si>
  <si>
    <t>685853805</t>
  </si>
  <si>
    <t>28723947Y</t>
  </si>
  <si>
    <t>xxx: MARIA ISABEL MORILLO TORNE</t>
  </si>
  <si>
    <t>VUT/MA/16763</t>
  </si>
  <si>
    <t>EL PISO DEL DUQUE DE RIVAS</t>
  </si>
  <si>
    <t>CALLE DUQUE DE RIVAS Nº 18 Plta/Piso 1 Pta/Letra 2</t>
  </si>
  <si>
    <t>678228414</t>
  </si>
  <si>
    <t>JAVIER-ARANDA@HOTMAIL.ES</t>
  </si>
  <si>
    <t>372847,19</t>
  </si>
  <si>
    <t>4065644,33</t>
  </si>
  <si>
    <t>2958206UF7625N0003RX</t>
  </si>
  <si>
    <t>53655480E</t>
  </si>
  <si>
    <t>xxx: JAVIER ARANDA ESPINOSA</t>
  </si>
  <si>
    <t>VUT/MA/16764</t>
  </si>
  <si>
    <t>VILLA URBANO</t>
  </si>
  <si>
    <t>CALLE junco Nº 3 Compl.Dom. REF CATASTRAL 2891123VF2629S0001EE</t>
  </si>
  <si>
    <t>422710,31</t>
  </si>
  <si>
    <t>4068879,23</t>
  </si>
  <si>
    <t>junco</t>
  </si>
  <si>
    <t>2891123VF2629S0001EE</t>
  </si>
  <si>
    <t>REF CATASTRAL 2891123VF2629S0001EE</t>
  </si>
  <si>
    <t>VUT/MA/16765</t>
  </si>
  <si>
    <t>VILLA SANCHEZ</t>
  </si>
  <si>
    <t>CALLE JUNCO Nº 4</t>
  </si>
  <si>
    <t>422704,55</t>
  </si>
  <si>
    <t>4068873,23</t>
  </si>
  <si>
    <t>JUNCO</t>
  </si>
  <si>
    <t>2891122VF2629S0001JE</t>
  </si>
  <si>
    <t>A/GR/00320</t>
  </si>
  <si>
    <t>Limehome Spain</t>
  </si>
  <si>
    <t>CALLE SANTA ANA Nº 10</t>
  </si>
  <si>
    <t>INFO@WEEKENDO.ES</t>
  </si>
  <si>
    <t>447267.5434031316</t>
  </si>
  <si>
    <t>4114732.9487472815</t>
  </si>
  <si>
    <t>B01609304</t>
  </si>
  <si>
    <t>Limehome Spain SL</t>
  </si>
  <si>
    <t>VUT/MA/16767</t>
  </si>
  <si>
    <t>Nogalera Nº 4</t>
  </si>
  <si>
    <t>CALLE Nogalera Nº 4 Esc. 1 Compl.Dom. APARTAMENTO 711</t>
  </si>
  <si>
    <t>Nogalera</t>
  </si>
  <si>
    <t>6041516UF6564S0110WL</t>
  </si>
  <si>
    <t>APARTAMENTO 711</t>
  </si>
  <si>
    <t>Y5831635E</t>
  </si>
  <si>
    <t xml:space="preserve">xxx: JOHN FREDERICK LEECH </t>
  </si>
  <si>
    <t>610762853</t>
  </si>
  <si>
    <t>VELETA</t>
  </si>
  <si>
    <t>AZAHAR Nº 2</t>
  </si>
  <si>
    <t>Eduardo Dato</t>
  </si>
  <si>
    <t>VUT/MA/16769</t>
  </si>
  <si>
    <t>DE CAPUCHINOS Nº 34</t>
  </si>
  <si>
    <t>ALAMEDA DE CAPUCHINOS Nº 34 Portal 01 Plta/Piso 03 Pta/Letra D</t>
  </si>
  <si>
    <t>373306,96</t>
  </si>
  <si>
    <t>4065885,57</t>
  </si>
  <si>
    <t>3460116UF7636S0019OK</t>
  </si>
  <si>
    <t>76751211G</t>
  </si>
  <si>
    <t>xxx: RODRIGO MUÑOZ LOPEZ</t>
  </si>
  <si>
    <t>31688307B</t>
  </si>
  <si>
    <t>xxx: MARIA DEL CARMEN GONZALEZ IBORRA</t>
  </si>
  <si>
    <t>617229782</t>
  </si>
  <si>
    <t>menchugonzaleziborra@gmail.com</t>
  </si>
  <si>
    <t>VUT/AL/01985</t>
  </si>
  <si>
    <t>URB. SALINAS DE VERA</t>
  </si>
  <si>
    <t>AVENIDA CANADA JULIAN Nº 10 Blq. 4 Pta/Letra b</t>
  </si>
  <si>
    <t>5011101XG0251S0028WS</t>
  </si>
  <si>
    <t>X5799808J</t>
  </si>
  <si>
    <t xml:space="preserve">xxx: MATTHEW PYLE </t>
  </si>
  <si>
    <t>HUELVA Nº 8</t>
  </si>
  <si>
    <t>VUT/CA/04214</t>
  </si>
  <si>
    <t>APARTAMENTO CALLE CANARIAS 6</t>
  </si>
  <si>
    <t>CALLE CANARIAS Nº 6 Plta/Piso 2</t>
  </si>
  <si>
    <t>608343242</t>
  </si>
  <si>
    <t>giselareinermann@yahoo.de</t>
  </si>
  <si>
    <t>222833,96</t>
  </si>
  <si>
    <t>4019437,13</t>
  </si>
  <si>
    <t>3096312TF2129F0003BS</t>
  </si>
  <si>
    <t>X6391013A</t>
  </si>
  <si>
    <t xml:space="preserve">xxx: REBECCA LINDA REINERMANN </t>
  </si>
  <si>
    <t>MAR DE JAVA</t>
  </si>
  <si>
    <t>Primavera</t>
  </si>
  <si>
    <t>VUT/MA/16775</t>
  </si>
  <si>
    <t>del Colegial Nº 6</t>
  </si>
  <si>
    <t>CALLE del Colegial Nº 6 Plta/Piso 1 Pta/Letra 5</t>
  </si>
  <si>
    <t>616458804</t>
  </si>
  <si>
    <t>correosalas@hotmail.com</t>
  </si>
  <si>
    <t>365585,81</t>
  </si>
  <si>
    <t>4054252,09</t>
  </si>
  <si>
    <t>del Colegial</t>
  </si>
  <si>
    <t>5744201UF6554S0023LX</t>
  </si>
  <si>
    <t>25330215Q</t>
  </si>
  <si>
    <t>xxx: ANTONIO LUIS SALAS CORONAS</t>
  </si>
  <si>
    <t>VUT/MA/16776</t>
  </si>
  <si>
    <t>Chimenea Nº 404</t>
  </si>
  <si>
    <t>AVENIDA Chimenea Nº 404 Compl.Dom. Urb. Conjunto Capistrano Playa</t>
  </si>
  <si>
    <t>0046704963000</t>
  </si>
  <si>
    <t>0046736985624</t>
  </si>
  <si>
    <t>thomas.lindgren@se.gt.com</t>
  </si>
  <si>
    <t>2880032VF2628S0163FP</t>
  </si>
  <si>
    <t>Urb. Conjunto Capistrano Playa</t>
  </si>
  <si>
    <t>Y5792309A</t>
  </si>
  <si>
    <t xml:space="preserve">xxx: BENGT THOMAS LINDGREN </t>
  </si>
  <si>
    <t>VUT/MA/16820</t>
  </si>
  <si>
    <t>MANUEL SANTAANA Nº 2</t>
  </si>
  <si>
    <t>CALLE MANUEL SANTAANA Nº 2 Pta/Letra 29</t>
  </si>
  <si>
    <t>616907346</t>
  </si>
  <si>
    <t>emilio_pml@yahoo.es</t>
  </si>
  <si>
    <t>356241,68</t>
  </si>
  <si>
    <t>4047676,53</t>
  </si>
  <si>
    <t>MANUEL SANTAANA</t>
  </si>
  <si>
    <t>6479207UF5467N0029HS</t>
  </si>
  <si>
    <t>A79166260</t>
  </si>
  <si>
    <t>DGL 1 S.L</t>
  </si>
  <si>
    <t>VUT/MA/16822</t>
  </si>
  <si>
    <t>CALLE MANUEL SANTAANA Nº 2 Pta/Letra 28</t>
  </si>
  <si>
    <t>6479207UF5467N0028GA</t>
  </si>
  <si>
    <t>VUT/MA/16823</t>
  </si>
  <si>
    <t>GUADALCANTARA GOLF</t>
  </si>
  <si>
    <t>RESIDENCIAL GUADALCANTARA GOLF Blq. 1 Portal 2 Plta/Piso 2 Pta/Letra 60D Compl.Dom. URBANIZACIÓN GUADALMINA ALTA</t>
  </si>
  <si>
    <t>681024549</t>
  </si>
  <si>
    <t>casimiro@bocanegraproperty.com</t>
  </si>
  <si>
    <t>320835,76</t>
  </si>
  <si>
    <t>4039184,48</t>
  </si>
  <si>
    <t>60D</t>
  </si>
  <si>
    <t>0994901UF2309S0060TI</t>
  </si>
  <si>
    <t>URBANIZACIÓN GUADALMINA ALTA</t>
  </si>
  <si>
    <t>24823322C</t>
  </si>
  <si>
    <t>xxx: CASIMIRO FELIX BOCANEGRA SANCHEZ</t>
  </si>
  <si>
    <t>VUT/MA/16932</t>
  </si>
  <si>
    <t>San Francisco Nº 31</t>
  </si>
  <si>
    <t>CALLE San Francisco Nº 31 Esc. 1 Plta/Piso 3 Pta/Letra 16</t>
  </si>
  <si>
    <t>365192,62</t>
  </si>
  <si>
    <t>4053812,79</t>
  </si>
  <si>
    <t>5339601UF6553N0076ES</t>
  </si>
  <si>
    <t>25672290N</t>
  </si>
  <si>
    <t>xxx: MANUEL ALEJANDRO HERNANDEZ PACHECO</t>
  </si>
  <si>
    <t>VUT/MA/16829</t>
  </si>
  <si>
    <t>Señorio de Marbella</t>
  </si>
  <si>
    <t>URBANIZACION Señorio de Marbella Blq. 3 Esc. 7 Plta/Piso 1 Pta/Letra D Compl.Dom. fase IV, BLOQUE 3, PATIO DE LA SULTANA</t>
  </si>
  <si>
    <t>7423111UF2472S0037KM</t>
  </si>
  <si>
    <t>fase IV, BLOQUE 3, PATIO DE LA SULTANA</t>
  </si>
  <si>
    <t>Y5594221Z</t>
  </si>
  <si>
    <t xml:space="preserve">xxx: TINA GHAFURIAN </t>
  </si>
  <si>
    <t>VUT/MA/16830</t>
  </si>
  <si>
    <t>LOMAS DEL MARBELLA CLUB, CONJ COTO REAL 2,  III FASE</t>
  </si>
  <si>
    <t>URBANIZACION LOMAS DEL MARBELLA CLUB, CONJ COTO REAL 2,  III FASE Compl.Dom. EDF SIERRA BERMEJA , VIVIENDA 446</t>
  </si>
  <si>
    <t>6526104UF2462N0153SQ</t>
  </si>
  <si>
    <t>EDF SIERRA BERMEJA , VIVIENDA 446</t>
  </si>
  <si>
    <t>Y5767013F</t>
  </si>
  <si>
    <t xml:space="preserve">xxx: CARINE BEJJANI </t>
  </si>
  <si>
    <t>VUT/AL/01991</t>
  </si>
  <si>
    <t>PASEO DEL GOLF Nº 1 Blq. 2 Esc. H Plta/Piso 3 Pta/Letra 7</t>
  </si>
  <si>
    <t>647838993</t>
  </si>
  <si>
    <t>650495318</t>
  </si>
  <si>
    <t>ANTONIOVILLEN@YAHOO.COM</t>
  </si>
  <si>
    <t>2540867WF3624S0302SX</t>
  </si>
  <si>
    <t>74682440Z</t>
  </si>
  <si>
    <t>xxx: ANTONIO ALBERTO VILLEN TERRON</t>
  </si>
  <si>
    <t>VUT/MA/16831</t>
  </si>
  <si>
    <t>JAN RENEMAN</t>
  </si>
  <si>
    <t>CALLE ALCOTANES Nº 60 Compl.Dom. URBANIZACION CARIB PLAYA, LAS CHAPAS</t>
  </si>
  <si>
    <t>0031651531933</t>
  </si>
  <si>
    <t>RENAM@ZIGGO.NL</t>
  </si>
  <si>
    <t>342924,76</t>
  </si>
  <si>
    <t>4039694,85</t>
  </si>
  <si>
    <t>3199115UF4339N0001ZK</t>
  </si>
  <si>
    <t>URBANIZACION CARIB PLAYA, LAS CHAPAS</t>
  </si>
  <si>
    <t>Y1452402N</t>
  </si>
  <si>
    <t xml:space="preserve">xxx: JAN RENEMAN </t>
  </si>
  <si>
    <t>VUT/MA/17110</t>
  </si>
  <si>
    <t>ANTONIO MACHADO Nº 50</t>
  </si>
  <si>
    <t>CALLE ANTONIO MACHADO Nº 50 Plta/Piso 2 Pta/Letra 58 Compl.Dom. RESIDENCIAL ERISA 1</t>
  </si>
  <si>
    <t>658124610</t>
  </si>
  <si>
    <t>lobasabeach@gmail.com</t>
  </si>
  <si>
    <t>4920604UF6542S0058GP</t>
  </si>
  <si>
    <t>RESIDENCIAL ERISA 1</t>
  </si>
  <si>
    <t>VUT/MA/16833</t>
  </si>
  <si>
    <t>CALLE OLLERIAS Nº 35 Plta/Piso 3 Pta/Letra B</t>
  </si>
  <si>
    <t>619361325</t>
  </si>
  <si>
    <t>MDIOGAR53@GMAIL.COM</t>
  </si>
  <si>
    <t>3054108UF7635S0007KG</t>
  </si>
  <si>
    <t>08096277R</t>
  </si>
  <si>
    <t>xxx: MARÍA NIEVES DIONISIO GARCÍA</t>
  </si>
  <si>
    <t>VUT/MA/16921</t>
  </si>
  <si>
    <t>Casrtillo del Ingles Nº 7</t>
  </si>
  <si>
    <t>CALLE Casrtillo del Ingles Nº 7 Esc. 1 Plta/Piso 5 Pta/Letra 2</t>
  </si>
  <si>
    <t>Casrtillo del Ingles</t>
  </si>
  <si>
    <t>6238311UF6563N0067KP</t>
  </si>
  <si>
    <t>48336060L</t>
  </si>
  <si>
    <t>xxx: CARLOS ORUETA GÓMEZ</t>
  </si>
  <si>
    <t>VUT/MA/16778</t>
  </si>
  <si>
    <t>JESUS SANTOS REIN Nº 76</t>
  </si>
  <si>
    <t>AVENIDA JESUS SANTOS REIN Nº 76 Esc. 1 Plta/Piso 9 Pta/Letra A Compl.Dom. EDIFICIO POSEIDON</t>
  </si>
  <si>
    <t>5769101UF5456N0038UB</t>
  </si>
  <si>
    <t>X1028354R</t>
  </si>
  <si>
    <t xml:space="preserve">xxx: KARL PETER BLOMBERG </t>
  </si>
  <si>
    <t>VUT/MA/16834</t>
  </si>
  <si>
    <t>OLLERIAS Nº 14</t>
  </si>
  <si>
    <t>CALLE OLLERIAS Nº 14</t>
  </si>
  <si>
    <t>629088087</t>
  </si>
  <si>
    <t>3154121UF7635S0001 VC</t>
  </si>
  <si>
    <t>373031,2</t>
  </si>
  <si>
    <t>4065268,83</t>
  </si>
  <si>
    <t>3154121UF7635S0001ZO</t>
  </si>
  <si>
    <t>33366106Y</t>
  </si>
  <si>
    <t>xxx: JUAN MANUEL REY APARICIO</t>
  </si>
  <si>
    <t>VUT/MA/16779</t>
  </si>
  <si>
    <t>AVENIDA JESUS SANTOS REIN Nº 76 Esc. 1 Plta/Piso 10 Pta/Letra B Compl.Dom. EDIFICIO POSEIDON</t>
  </si>
  <si>
    <t>5769101UF5456N0044PM</t>
  </si>
  <si>
    <t>VUT/MA/16835</t>
  </si>
  <si>
    <t>JULIO IGLESIAS Nº S/N</t>
  </si>
  <si>
    <t>AVENIDA JULIO IGLESIAS Nº S/N Plta/Piso 4 Pta/Letra 5 Compl.Dom. YZ5.- RIBERA DEL PUERTO</t>
  </si>
  <si>
    <t>5301102UF2450S0273AA</t>
  </si>
  <si>
    <t>YZ5.- RIBERA DEL PUERTO</t>
  </si>
  <si>
    <t>Y4947720C</t>
  </si>
  <si>
    <t xml:space="preserve">xxx: JOSEPHINE NELLY DENOLF </t>
  </si>
  <si>
    <t>VUT/MA/16836</t>
  </si>
  <si>
    <t>CALLE CAMILO JOSE CELA Nº 1 Blq. A Plta/Piso 4 Pta/Letra 415 Compl.Dom. EDIFICIO SKOL</t>
  </si>
  <si>
    <t>0521102UF3402S0088YB</t>
  </si>
  <si>
    <t>B92684018</t>
  </si>
  <si>
    <t>Shake &amp; Twist S.L.</t>
  </si>
  <si>
    <t>VUT/AL/01993</t>
  </si>
  <si>
    <t>CAPELLANIA 12</t>
  </si>
  <si>
    <t>CALLE CAPELLANIA Nº 12</t>
  </si>
  <si>
    <t>info@coastalpropiertiesmojacar.com</t>
  </si>
  <si>
    <t>603553,42</t>
  </si>
  <si>
    <t>4110170,46</t>
  </si>
  <si>
    <t>3504013XG0130S0001KU</t>
  </si>
  <si>
    <t>X7242996C</t>
  </si>
  <si>
    <t xml:space="preserve">xxx: RACHEL ANNE BYRNE </t>
  </si>
  <si>
    <t>VUT/AL/01994</t>
  </si>
  <si>
    <t>RAFAEL ALBERTI 24</t>
  </si>
  <si>
    <t>CALLE RAFAEL ALBERTI Nº 24</t>
  </si>
  <si>
    <t>95047894</t>
  </si>
  <si>
    <t>603325,1</t>
  </si>
  <si>
    <t>4109030,6</t>
  </si>
  <si>
    <t>3693030XG0039D0001TA</t>
  </si>
  <si>
    <t>X3969795H</t>
  </si>
  <si>
    <t xml:space="preserve">xxx: THOMAS JAMES TOWNSEND </t>
  </si>
  <si>
    <t>VUT/MA/16777</t>
  </si>
  <si>
    <t>APARTAMENTO LA NOGALERA</t>
  </si>
  <si>
    <t>PLAZA DE LA NOGALERA Blq. 1 Plta/Piso 10 Pta/Letra 10 Compl.Dom. URBANIZACION LA NOGALERA</t>
  </si>
  <si>
    <t>DE LA NOGALERA</t>
  </si>
  <si>
    <t>6041516UF6564S0153PR</t>
  </si>
  <si>
    <t>URBANIZACION LA NOGALERA</t>
  </si>
  <si>
    <t>VUT/MA/16845</t>
  </si>
  <si>
    <t>SALITRE 45 6F</t>
  </si>
  <si>
    <t>CALLE SALITRE Nº 45 Plta/Piso 6 Pta/Letra F</t>
  </si>
  <si>
    <t>2540115UF7624S0039GJ</t>
  </si>
  <si>
    <t>BERDOMAR INMUEBLES S L</t>
  </si>
  <si>
    <t>VUT/MA/16847</t>
  </si>
  <si>
    <t>EDF LAS ANTILLAS</t>
  </si>
  <si>
    <t>PASEO MARITIMO REY DE ESPAÑA Nº 146 Esc. 1 Plta/Piso 6 Pta/Letra F Compl.Dom. EDF. LAS ANTILLAS</t>
  </si>
  <si>
    <t>7484101UF5478S0039AW</t>
  </si>
  <si>
    <t>EDF. LAS ANTILLAS</t>
  </si>
  <si>
    <t>003618553</t>
  </si>
  <si>
    <t xml:space="preserve">xxx: SALAH F SULTAN </t>
  </si>
  <si>
    <t>VUT/CA/04215</t>
  </si>
  <si>
    <t>AVENIDA DE LA PLAYA.  ESQUINA C/ ALMADRABA Nº 1</t>
  </si>
  <si>
    <t>956087901</t>
  </si>
  <si>
    <t>655907959</t>
  </si>
  <si>
    <t>info@pinturasmg.com</t>
  </si>
  <si>
    <t>DE LA PLAYA.  ESQUINA C/ ALMADRABA</t>
  </si>
  <si>
    <t>2689910TF2128H0003FD</t>
  </si>
  <si>
    <t>48903996Q</t>
  </si>
  <si>
    <t>xxx: OSCAR ALONSO BRENES</t>
  </si>
  <si>
    <t>VUT/MA/16783</t>
  </si>
  <si>
    <t>las malvas</t>
  </si>
  <si>
    <t>CALLE las malvas Esc. 1 Plta/Piso 1 Pta/Letra 5 Compl.Dom. edificio online</t>
  </si>
  <si>
    <t>324454,42</t>
  </si>
  <si>
    <t>4039981,84</t>
  </si>
  <si>
    <t>4601108uf2440s0025sf</t>
  </si>
  <si>
    <t>edificio online</t>
  </si>
  <si>
    <t>Y5781504P</t>
  </si>
  <si>
    <t xml:space="preserve">xxx: LARYSA MOLCHANOVA </t>
  </si>
  <si>
    <t>VUT/MA/16784</t>
  </si>
  <si>
    <t>CONJUNTO LOCRIMAR III Plta/Piso 1 Pta/Letra A</t>
  </si>
  <si>
    <t>3901104UF2430S0108MW</t>
  </si>
  <si>
    <t>VUT/AL/02003</t>
  </si>
  <si>
    <t>ARQUI HOUSE</t>
  </si>
  <si>
    <t>CALLE ANA MARIA MATUTE Nº 4 Esc. 3 Plta/Piso 1 Pta/Letra B</t>
  </si>
  <si>
    <t>950442129</t>
  </si>
  <si>
    <t>609829662</t>
  </si>
  <si>
    <t>sorayamaria@hotmail.com</t>
  </si>
  <si>
    <t>548958,13</t>
  </si>
  <si>
    <t>4076893,33</t>
  </si>
  <si>
    <t>ANA MARIA MATUTE</t>
  </si>
  <si>
    <t>9071802WF4787S0244KE</t>
  </si>
  <si>
    <t>45598405P</t>
  </si>
  <si>
    <t>xxx: SORAYA MARIA RAMOS LIRIA</t>
  </si>
  <si>
    <t>VUT/CO/00567</t>
  </si>
  <si>
    <t>APARTAMENTO ARCOS DE LA MEZQUITA</t>
  </si>
  <si>
    <t>CALLE BARRIONUEVO Nº 10 Pta/Letra 5</t>
  </si>
  <si>
    <t>609810401</t>
  </si>
  <si>
    <t>joseantonioalba@yahoo.es</t>
  </si>
  <si>
    <t>344582,09</t>
  </si>
  <si>
    <t>4194388,93</t>
  </si>
  <si>
    <t>BARRIONUEVO</t>
  </si>
  <si>
    <t>4645902UG4944N0005ZO</t>
  </si>
  <si>
    <t>28462167N</t>
  </si>
  <si>
    <t>xxx: ALFONSO ALBA ORDÓÑEZ</t>
  </si>
  <si>
    <t>VUT/MA/16786</t>
  </si>
  <si>
    <t>ESTUDIO EN MARBELLA RICARDO SORIANO</t>
  </si>
  <si>
    <t>AVENIDA RICARDO SORIANO Nº 31 Blq. C Portal B Plta/Piso 2 Pta/Letra A</t>
  </si>
  <si>
    <t>689364736</t>
  </si>
  <si>
    <t>ALKASHUBA@HOTMAIL.COM</t>
  </si>
  <si>
    <t>0723102UF3402S0263PU</t>
  </si>
  <si>
    <t>X5179148P</t>
  </si>
  <si>
    <t xml:space="preserve">xxx: ALINA KASHUBA </t>
  </si>
  <si>
    <t>VUT/MA/16850</t>
  </si>
  <si>
    <t>SOLSUR MEZQUITILLA</t>
  </si>
  <si>
    <t>CALLE MEZQUITILLA Nº 1 Plta/Piso 1 Pta/Letra C</t>
  </si>
  <si>
    <t>654374561</t>
  </si>
  <si>
    <t>EXPLOTACIONDEAPARTAMENTOS@GMAIL.COM</t>
  </si>
  <si>
    <t>2949218UF7624N0005AU</t>
  </si>
  <si>
    <t>B29587276</t>
  </si>
  <si>
    <t>INVERSION INMOBILIARIA SAN FRANCISCO S.L.</t>
  </si>
  <si>
    <t>646476179</t>
  </si>
  <si>
    <t>pd.laura@libero.it</t>
  </si>
  <si>
    <t>B93244226</t>
  </si>
  <si>
    <t>VITA Y EMU S.L.</t>
  </si>
  <si>
    <t>Orion</t>
  </si>
  <si>
    <t>Lérida</t>
  </si>
  <si>
    <t>VUT/MA/16858</t>
  </si>
  <si>
    <t>PASEO MARITIMO REY DE ESPAÑA Nº 33 Plta/Piso 4 Pta/Letra Q Compl.Dom. EDIFICIO LA PERLA 6</t>
  </si>
  <si>
    <t>687809269</t>
  </si>
  <si>
    <t>fejucan1@hotmail.com</t>
  </si>
  <si>
    <t>5052101UF5455S0073HA</t>
  </si>
  <si>
    <t>17723197H</t>
  </si>
  <si>
    <t>xxx: MARIA DOLORES MOLINA MOLINA</t>
  </si>
  <si>
    <t>EL PLAYAZO</t>
  </si>
  <si>
    <t>VUT/AL/02011</t>
  </si>
  <si>
    <t>EL PALMERAL Nº 47</t>
  </si>
  <si>
    <t>CAMINO EL PALMERAL Nº 47 Compl.Dom. URB. LOS CANTAROS</t>
  </si>
  <si>
    <t>603861,43</t>
  </si>
  <si>
    <t>4111763,79</t>
  </si>
  <si>
    <t>3919407XG0131H0001SI</t>
  </si>
  <si>
    <t>URB. LOS CANTAROS</t>
  </si>
  <si>
    <t>Y3493485Y</t>
  </si>
  <si>
    <t xml:space="preserve">xxx: GUILLERMO HELD </t>
  </si>
  <si>
    <t>VUT/AL/02013</t>
  </si>
  <si>
    <t>MELODIA Nº APART. 508</t>
  </si>
  <si>
    <t>CALLE MELODIA Nº APART. 508 Compl.Dom. LAS CUMBRES II</t>
  </si>
  <si>
    <t>2474006XG0027C0046WB</t>
  </si>
  <si>
    <t>LAS CUMBRES II</t>
  </si>
  <si>
    <t>APART. 508</t>
  </si>
  <si>
    <t>X4469416X</t>
  </si>
  <si>
    <t xml:space="preserve">xxx: HELEN CHRISTINE BREEN </t>
  </si>
  <si>
    <t>VUT/MA/16862</t>
  </si>
  <si>
    <t>URBANIZACION SEÑORIO DE ALOHA Blq. 4 Portal 3 Plta/Piso B Pta/Letra 2 Compl.Dom. EDIF. TRIANA</t>
  </si>
  <si>
    <t>4210111UF2441S0313TI</t>
  </si>
  <si>
    <t>EDIF. TRIANA</t>
  </si>
  <si>
    <t>Y5624194H</t>
  </si>
  <si>
    <t xml:space="preserve">xxx: JONNA LINDA MARIA HÖGNÄS </t>
  </si>
  <si>
    <t>VUT/GR/02005</t>
  </si>
  <si>
    <t>URIEL APARTAMENTOS</t>
  </si>
  <si>
    <t>CALLE AGUSTIN LARA Nº 27</t>
  </si>
  <si>
    <t>667424220</t>
  </si>
  <si>
    <t>anaihg@gmail.com</t>
  </si>
  <si>
    <t>447315,15</t>
  </si>
  <si>
    <t>4113149,84</t>
  </si>
  <si>
    <t>AGUSTIN LARA</t>
  </si>
  <si>
    <t>7434308VG4173C0001HS</t>
  </si>
  <si>
    <t>06204375X</t>
  </si>
  <si>
    <t>xxx: ISABEL GALAN TORNERO</t>
  </si>
  <si>
    <t>VUT/MA/16875</t>
  </si>
  <si>
    <t>RAMON GOMEZ SERNA Nº 21</t>
  </si>
  <si>
    <t>CALLE RAMON GOMEZ SERNA Nº 21 Esc. 1 Plta/Piso 1 Pta/Letra C Compl.Dom. EDIFICIO MAROPOLIS</t>
  </si>
  <si>
    <t>330076,23</t>
  </si>
  <si>
    <t>4042135,5</t>
  </si>
  <si>
    <t>RAMON GOMEZ SERNA</t>
  </si>
  <si>
    <t>0223201UF3402S0008WP</t>
  </si>
  <si>
    <t>EDIFICIO MAROPOLIS</t>
  </si>
  <si>
    <t>Y4797040J</t>
  </si>
  <si>
    <t xml:space="preserve">xxx: GORAN JAKOB BJORKWALL </t>
  </si>
  <si>
    <t>VUT/MA/16876</t>
  </si>
  <si>
    <t>PUNTA LARA, ALTOS DE PUNTA LARA Nº 1</t>
  </si>
  <si>
    <t>URBANIZACION PUNTA LARA, ALTOS DE PUNTA LARA Nº 1 Pta/Letra B</t>
  </si>
  <si>
    <t>633615433</t>
  </si>
  <si>
    <t>danny@gu1.com</t>
  </si>
  <si>
    <t>418856,18</t>
  </si>
  <si>
    <t>4067198,27</t>
  </si>
  <si>
    <t>PUNTA LARA, ALTOS DE PUNTA LARA</t>
  </si>
  <si>
    <t>9073501VF1697S0001HI</t>
  </si>
  <si>
    <t>X3453986F</t>
  </si>
  <si>
    <t xml:space="preserve">xxx: DANIEL SELWYN BOWERS </t>
  </si>
  <si>
    <t>VUT/MA/16878</t>
  </si>
  <si>
    <t>FILIPINAS Nº 50</t>
  </si>
  <si>
    <t>CALLE FILIPINAS Nº 50 Plta/Piso 3 Pta/Letra 18 Compl.Dom. URBANIZACIÓN LITORAL</t>
  </si>
  <si>
    <t>0046733518029</t>
  </si>
  <si>
    <t>thomas.karlsson@colt.net</t>
  </si>
  <si>
    <t>2680651VF2628S0051ZZ</t>
  </si>
  <si>
    <t>URBANIZACIÓN LITORAL</t>
  </si>
  <si>
    <t>Y5791620G</t>
  </si>
  <si>
    <t xml:space="preserve">xxx: BERNT THOMAS KARLSSON </t>
  </si>
  <si>
    <t>VUT/CA/04243</t>
  </si>
  <si>
    <t>Diego Fernandez de Herrera Nº 6</t>
  </si>
  <si>
    <t>CALLE Diego Fernandez de Herrera Nº 6 Plta/Piso 3 Pta/Letra B</t>
  </si>
  <si>
    <t>220116,4540344</t>
  </si>
  <si>
    <t>4064017,11094786</t>
  </si>
  <si>
    <t>Diego Fernandez de Herrera</t>
  </si>
  <si>
    <t>6435604QA5663E0008FU</t>
  </si>
  <si>
    <t>31222959E</t>
  </si>
  <si>
    <t>xxx: EMILIO FAFIAN OUTON</t>
  </si>
  <si>
    <t>VUT/MA/16788</t>
  </si>
  <si>
    <t>APARTAMENTO CERVANTES</t>
  </si>
  <si>
    <t>CALLE DOS ACERAS Nº 42 Plta/Piso BAJA Pta/Letra 01</t>
  </si>
  <si>
    <t>626688628</t>
  </si>
  <si>
    <t>rotopy@hotmail.com</t>
  </si>
  <si>
    <t>373167,03</t>
  </si>
  <si>
    <t>4065440,37</t>
  </si>
  <si>
    <t>3355155UF7635N0029RM</t>
  </si>
  <si>
    <t>44270459J</t>
  </si>
  <si>
    <t>xxx: RODOLFO IGNACIO TORRES DE PINEDO</t>
  </si>
  <si>
    <t>VUT/MA/16790</t>
  </si>
  <si>
    <t>Alondra</t>
  </si>
  <si>
    <t>VUT/MA/20209</t>
  </si>
  <si>
    <t>LA LORRAINE</t>
  </si>
  <si>
    <t>CALLE DUQUESA DE PARCENT Nº 6 Plta/Piso 4 Pta/Letra D</t>
  </si>
  <si>
    <t>658251040</t>
  </si>
  <si>
    <t>634729948</t>
  </si>
  <si>
    <t>Losbernoullis@gmail.com</t>
  </si>
  <si>
    <t>3044506VF7634S0007RZ</t>
  </si>
  <si>
    <t>26809870N</t>
  </si>
  <si>
    <t>xxx: DANIEL MUÑOZ JIMENEZ</t>
  </si>
  <si>
    <t>VUT/MA/16963</t>
  </si>
  <si>
    <t>Roquedal Nº 1</t>
  </si>
  <si>
    <t>CALLE Roquedal Nº 1 Esc. 2 Plta/Piso 4 Pta/Letra D</t>
  </si>
  <si>
    <t>365583,3</t>
  </si>
  <si>
    <t>4053681,89</t>
  </si>
  <si>
    <t>5738101UF6553N0067OY</t>
  </si>
  <si>
    <t>74831771Y</t>
  </si>
  <si>
    <t>xxx: LUIS MARTOS VEGA</t>
  </si>
  <si>
    <t>VUT/MA/16885</t>
  </si>
  <si>
    <t>VIVIENDA EN CALLE MONTAÑO 11 BAJO A</t>
  </si>
  <si>
    <t>CALLE MONTAÑO Nº 11 Plta/Piso BAJO Pta/Letra A</t>
  </si>
  <si>
    <t>659564716</t>
  </si>
  <si>
    <t>JESUSMCABRERA1@HOTMAIL.COM</t>
  </si>
  <si>
    <t>373175,79</t>
  </si>
  <si>
    <t>4065329,35</t>
  </si>
  <si>
    <t>3254105UF7635S0002HP</t>
  </si>
  <si>
    <t>74840404Z</t>
  </si>
  <si>
    <t>xxx: JESUS MANUEL CABRERA RAMOS</t>
  </si>
  <si>
    <t>VUT/CA/04217</t>
  </si>
  <si>
    <t>URBANIZACION AVENIDA DE LOS BARCOS Nº 57 Blq. 5 Portal C Pta/Letra D-003</t>
  </si>
  <si>
    <t>956940003</t>
  </si>
  <si>
    <t>669542874</t>
  </si>
  <si>
    <t>danielbaturone@gmail.com</t>
  </si>
  <si>
    <t>D-003</t>
  </si>
  <si>
    <t>2101303TF2220A0058DB</t>
  </si>
  <si>
    <t>34044886X</t>
  </si>
  <si>
    <t>xxx: DANIEL BATURONE MASID</t>
  </si>
  <si>
    <t>VUT/MA/16886</t>
  </si>
  <si>
    <t>PASEO MARÍTIMO REY DE ESPAÑA Nº 131 Plta/Piso 11 Pta/Letra B Compl.Dom. EDIFICIO OLIMPO II</t>
  </si>
  <si>
    <t>JULIAN@TANKARD.ES</t>
  </si>
  <si>
    <t>7181201UF5478S0097KL</t>
  </si>
  <si>
    <t>Y5344006Q</t>
  </si>
  <si>
    <t xml:space="preserve">xxx: MICHAEL BECHARA KHAYRO </t>
  </si>
  <si>
    <t>VUT/AL/02026</t>
  </si>
  <si>
    <t>ALMAZARA Nº 16</t>
  </si>
  <si>
    <t>CALLE ALMAZARA Nº 16 Pta/Letra 23 Compl.Dom. RESIDENCIAL ANDALUCIA</t>
  </si>
  <si>
    <t>604027,65</t>
  </si>
  <si>
    <t>4111788,03</t>
  </si>
  <si>
    <t>4119022XG0141G0025AZ</t>
  </si>
  <si>
    <t>RESIDENCIAL ANDALUCIA</t>
  </si>
  <si>
    <t>Y4358661Z</t>
  </si>
  <si>
    <t xml:space="preserve">xxx: FREDERIC FERNAND ANTOINE MICANEL </t>
  </si>
  <si>
    <t>VUT/AL/02027</t>
  </si>
  <si>
    <t>PASEO MEDITERRANEO Pta/Letra 16 Compl.Dom. URB. INDABELLA II</t>
  </si>
  <si>
    <t>2880002XG0028B0016BU</t>
  </si>
  <si>
    <t>URB. INDABELLA II</t>
  </si>
  <si>
    <t>70341386A</t>
  </si>
  <si>
    <t>xxx: MARIA GREGORIA PLATA LOMINCHAR</t>
  </si>
  <si>
    <t>VUT/AL/02028</t>
  </si>
  <si>
    <t>LA FUENTE Nº 1</t>
  </si>
  <si>
    <t>CALLE LA FUENTE Nº 1 Plta/Piso 3 Pta/Letra B</t>
  </si>
  <si>
    <t>602299,15</t>
  </si>
  <si>
    <t>4111044,78</t>
  </si>
  <si>
    <t>2412101XG0121A0054XW</t>
  </si>
  <si>
    <t>Y3470515J</t>
  </si>
  <si>
    <t xml:space="preserve">xxx: PAYMANEH MAHMOUDI </t>
  </si>
  <si>
    <t>VUT/MA/16872</t>
  </si>
  <si>
    <t>Valle del golf Nº 150</t>
  </si>
  <si>
    <t>AVENIDA Valle del golf Nº 150</t>
  </si>
  <si>
    <t>0046703800578</t>
  </si>
  <si>
    <t>Valle del golf</t>
  </si>
  <si>
    <t>Y5660759J</t>
  </si>
  <si>
    <t xml:space="preserve">xxx: LISA LINNEA HJERTSTEDT </t>
  </si>
  <si>
    <t>LAURADIAZRAMIREZ1980@GMAIL.COM</t>
  </si>
  <si>
    <t>VUT/MA/16889</t>
  </si>
  <si>
    <t>CURA MERINO Nº 3</t>
  </si>
  <si>
    <t>CALLE CURA MERINO Nº 3 Esc. 1 Plta/Piso 7 Pta/Letra 2</t>
  </si>
  <si>
    <t>372875,52</t>
  </si>
  <si>
    <t>4065939,38</t>
  </si>
  <si>
    <t>2961304UF7626S0032PZ</t>
  </si>
  <si>
    <t>Y5878359X</t>
  </si>
  <si>
    <t xml:space="preserve">xxx: JOHAN FREDRIK KJELLANDER </t>
  </si>
  <si>
    <t>VUT/MA/16892</t>
  </si>
  <si>
    <t>Aleksandra Stelmach</t>
  </si>
  <si>
    <t>CALLE Ciudad de Porcuna Nº 4 Blq. 4 Plta/Piso 442 Compl.Dom. Aloha 4</t>
  </si>
  <si>
    <t>661851850</t>
  </si>
  <si>
    <t>olaalex1@me.com</t>
  </si>
  <si>
    <t>365574,43</t>
  </si>
  <si>
    <t>4052980,43</t>
  </si>
  <si>
    <t>5631204UF6553S0031OP</t>
  </si>
  <si>
    <t>Aloha 4</t>
  </si>
  <si>
    <t>X6654464N</t>
  </si>
  <si>
    <t xml:space="preserve">xxx: Aleksandra Stelmach </t>
  </si>
  <si>
    <t>608760585</t>
  </si>
  <si>
    <t>i.diaz@gmx.ch</t>
  </si>
  <si>
    <t>VUT/MA/16893</t>
  </si>
  <si>
    <t>PASILLO SANTA ISABEL Nº 15</t>
  </si>
  <si>
    <t>CALLE PASILLO SANTA ISABEL Nº 15 Plta/Piso 9 Pta/Letra B</t>
  </si>
  <si>
    <t>635318347</t>
  </si>
  <si>
    <t>carmen@pop.agri.ch</t>
  </si>
  <si>
    <t>PASILLO SANTA ISABEL</t>
  </si>
  <si>
    <t>2848104UF7624N0034MR</t>
  </si>
  <si>
    <t>26837840Z</t>
  </si>
  <si>
    <t>xxx: CARMEN CANTOS RAMIREZ</t>
  </si>
  <si>
    <t>VUT/MA/17010</t>
  </si>
  <si>
    <t>San Juan de Letran Nº 21</t>
  </si>
  <si>
    <t>CALLE San Juan de Letran Nº 21 Plta/Piso 2 Pta/Letra A</t>
  </si>
  <si>
    <t>373315,25</t>
  </si>
  <si>
    <t>4065222,69</t>
  </si>
  <si>
    <t>San Juan de Letran</t>
  </si>
  <si>
    <t>3453102UF7635S0004HS</t>
  </si>
  <si>
    <t>VUT/AL/02030</t>
  </si>
  <si>
    <t>ALONDRA Nº 3</t>
  </si>
  <si>
    <t>CALLE ALONDRA Nº 3 Pta/Letra B</t>
  </si>
  <si>
    <t>603532,16</t>
  </si>
  <si>
    <t>4111669,5</t>
  </si>
  <si>
    <t>3719705XG0131H0001XI</t>
  </si>
  <si>
    <t>Y5248016M</t>
  </si>
  <si>
    <t xml:space="preserve">xxx: ERIC PIERRE CLEMENT GUIOT </t>
  </si>
  <si>
    <t>VUT/CO/00694</t>
  </si>
  <si>
    <t>LOS ALDERETES Nº 27</t>
  </si>
  <si>
    <t>CALLE LOS ALDERETES Nº 27 Esc. DCHA Plta/Piso BAJO Pta/Letra C</t>
  </si>
  <si>
    <t>957730302</t>
  </si>
  <si>
    <t>LOS ALDERETES</t>
  </si>
  <si>
    <t>2442512UG4924S0003KU</t>
  </si>
  <si>
    <t>30970265Y</t>
  </si>
  <si>
    <t>xxx: JOSE MIGUEL ARIZA MARTIN</t>
  </si>
  <si>
    <t>VUT/CA/04218</t>
  </si>
  <si>
    <t>CALLE Ancora Blq. 13 Plta/Piso 5 Pta/Letra A Compl.Dom. Urbanización El Ancla</t>
  </si>
  <si>
    <t>953099024</t>
  </si>
  <si>
    <t>652605868</t>
  </si>
  <si>
    <t>angeles.alonso@outlook.com</t>
  </si>
  <si>
    <t>4145901QA4544E0154BP</t>
  </si>
  <si>
    <t>Urbanización El Ancla</t>
  </si>
  <si>
    <t>28527257N</t>
  </si>
  <si>
    <t>xxx: Ángeles Alonso Gonzalez</t>
  </si>
  <si>
    <t>VUT/CO/00683</t>
  </si>
  <si>
    <t>LUCANO Nº 20</t>
  </si>
  <si>
    <t>CALLE LUCANO Nº 20 Esc. 3 Plta/Piso BAJO Pta/Letra 1</t>
  </si>
  <si>
    <t>672237150</t>
  </si>
  <si>
    <t>carlosfiscer@gmail.com</t>
  </si>
  <si>
    <t>343920,14</t>
  </si>
  <si>
    <t>4194023,09</t>
  </si>
  <si>
    <t>4042115UG4944S0049YE</t>
  </si>
  <si>
    <t>30549263L</t>
  </si>
  <si>
    <t>xxx: CARLOS GONZÁLEZ-FISCER GALLEGO</t>
  </si>
  <si>
    <t>VUT/AL/02034</t>
  </si>
  <si>
    <t>CALLE LUCERNA Nº 5 Compl.Dom. URBANIZACION LA MARETA APARTAMENTO Nº 1</t>
  </si>
  <si>
    <t>00966502473823</t>
  </si>
  <si>
    <t>950472915</t>
  </si>
  <si>
    <t>VANEEDENJOHANNA@YAHOO.CO.UK</t>
  </si>
  <si>
    <t>603717,39</t>
  </si>
  <si>
    <t>4110552,56</t>
  </si>
  <si>
    <t>3807201XG0130H0001TF</t>
  </si>
  <si>
    <t>URBANIZACION LA MARETA APARTAMENTO Nº 1</t>
  </si>
  <si>
    <t>Y3846203L</t>
  </si>
  <si>
    <t xml:space="preserve">xxx: JOHANNA LOUISA VAN EEDEN </t>
  </si>
  <si>
    <t>VUT/MA/16895</t>
  </si>
  <si>
    <t>SITITO MARMOLES STUDIO</t>
  </si>
  <si>
    <t>CALLE MARMOLES Nº 32 Plta/Piso 2 Pta/Letra B</t>
  </si>
  <si>
    <t>www.sitito.com</t>
  </si>
  <si>
    <t>372416,61</t>
  </si>
  <si>
    <t>4064948,92</t>
  </si>
  <si>
    <t>2551114UF7625S0011QS</t>
  </si>
  <si>
    <t>25088210V</t>
  </si>
  <si>
    <t>xxx: FRANCISCO JAVIER RUIZ MORENO</t>
  </si>
  <si>
    <t>VUT/MA/16897</t>
  </si>
  <si>
    <t>ROSALEDA Nº 3</t>
  </si>
  <si>
    <t>AVENIDA ROSALEDA Nº 3 Plta/Piso 5 Pta/Letra A</t>
  </si>
  <si>
    <t>372731,86</t>
  </si>
  <si>
    <t>4064992,14</t>
  </si>
  <si>
    <t>2852123UF7625S0012FD</t>
  </si>
  <si>
    <t>VUT/MA/16896</t>
  </si>
  <si>
    <t>CAMINO DE COLMENAR Nº 31</t>
  </si>
  <si>
    <t>CALLE CAMINO DE COLMENAR Nº 31 Esc. 1 Plta/Piso 6 Pta/Letra B</t>
  </si>
  <si>
    <t>3666101UF7636N0202XW</t>
  </si>
  <si>
    <t>373556,12</t>
  </si>
  <si>
    <t>4066494,64</t>
  </si>
  <si>
    <t>CAMINO DE COLMENAR</t>
  </si>
  <si>
    <t>VUT/MA/16964</t>
  </si>
  <si>
    <t>Antonio Jiménez Ruiz Nº 19</t>
  </si>
  <si>
    <t>CALLE Antonio Jiménez Ruiz Nº 19 Esc. 1 Plta/Piso 3 Pta/Letra C5</t>
  </si>
  <si>
    <t>371928,51</t>
  </si>
  <si>
    <t>4064947,77</t>
  </si>
  <si>
    <t>Antonio Jiménez Ruiz</t>
  </si>
  <si>
    <t>2051123UF7625S0073QP</t>
  </si>
  <si>
    <t>26810219Q</t>
  </si>
  <si>
    <t>xxx: Carolina Cazorla Benitez</t>
  </si>
  <si>
    <t>VUT/MA/16898</t>
  </si>
  <si>
    <t>El Nido</t>
  </si>
  <si>
    <t>URBANIZACION Las Lomas de  Nueva Andalucia Nº 20</t>
  </si>
  <si>
    <t>951271754</t>
  </si>
  <si>
    <t>randm.smyth@gmail.com</t>
  </si>
  <si>
    <t>Las Lomas de  Nueva Andalucia</t>
  </si>
  <si>
    <t>3840101UF2434S0020RR</t>
  </si>
  <si>
    <t>VUT/MA/18894</t>
  </si>
  <si>
    <t>Marques del Rey</t>
  </si>
  <si>
    <t>CALLE Marques del Rey Compl.Dom. Las Golondrinas 5, Urbanizacion Rio Verde</t>
  </si>
  <si>
    <t>325754,47</t>
  </si>
  <si>
    <t>4040756,13</t>
  </si>
  <si>
    <t>5909102UF2450N0001GG</t>
  </si>
  <si>
    <t>Las Golondrinas 5, Urbanizacion Rio Verde</t>
  </si>
  <si>
    <t>01652864</t>
  </si>
  <si>
    <t>Las Golondrinas 5 Limited</t>
  </si>
  <si>
    <t>VUT/CA/04219</t>
  </si>
  <si>
    <t>BELEN URTASUN RODRIGUEZ ANDIA</t>
  </si>
  <si>
    <t>CALLE ESCIPION Nº 9 Pta/Letra 9</t>
  </si>
  <si>
    <t>663489507</t>
  </si>
  <si>
    <t>belenandia@gmail.com</t>
  </si>
  <si>
    <t>216871,407306236</t>
  </si>
  <si>
    <t>4027209,66026272</t>
  </si>
  <si>
    <t>50650B5QA5256N0009BQ</t>
  </si>
  <si>
    <t>51111526Y</t>
  </si>
  <si>
    <t>xxx: BELEN URTASUN RODRIGUEZ ANDIA</t>
  </si>
  <si>
    <t>VUT/CA/04220</t>
  </si>
  <si>
    <t>URBANIZACION APARTACLUB LA BARROSA Nº 116</t>
  </si>
  <si>
    <t>3517107QA5331N0040EQ</t>
  </si>
  <si>
    <t>75756962E</t>
  </si>
  <si>
    <t>xxx: MARIA INMACULADA GARCIA NUÑEZ</t>
  </si>
  <si>
    <t>VUT/CA/04221</t>
  </si>
  <si>
    <t>Casa SOL</t>
  </si>
  <si>
    <t>CALLE Sol Nº 34</t>
  </si>
  <si>
    <t>buru71@hotmail.com</t>
  </si>
  <si>
    <t>222669,41</t>
  </si>
  <si>
    <t>4019569,33</t>
  </si>
  <si>
    <t>2898805TF2129H0002TY</t>
  </si>
  <si>
    <t>VUT/AL/02036</t>
  </si>
  <si>
    <t>JOSE AMAT BENAVIDES Nº 50</t>
  </si>
  <si>
    <t>CALLE JOSE AMAT BENAVIDES Nº 50 Blq. 1 Portal 2 Esc. IZQ Plta/Piso 2 Pta/Letra 10 Compl.Dom. EDIFICIO SANTA ANA</t>
  </si>
  <si>
    <t>615851672</t>
  </si>
  <si>
    <t>ANTONIA.RAMAL@JUNTADEANDALUCIA.ES</t>
  </si>
  <si>
    <t>534786,92</t>
  </si>
  <si>
    <t>4067704,81</t>
  </si>
  <si>
    <t>4879904WF3647N0233SM</t>
  </si>
  <si>
    <t>EDIFICIO SANTA ANA</t>
  </si>
  <si>
    <t>24240020K</t>
  </si>
  <si>
    <t>xxx: ANTONIA RAMAL SANCHEZ</t>
  </si>
  <si>
    <t>VUT/MA/16914</t>
  </si>
  <si>
    <t>MONTAÑO Nº 11</t>
  </si>
  <si>
    <t>CALLE MONTAÑO Nº 11 Esc. 1 Plta/Piso 2 Pta/Letra PT/IZ</t>
  </si>
  <si>
    <t>PT/IZ</t>
  </si>
  <si>
    <t>3254105UF7635S0001GO</t>
  </si>
  <si>
    <t>VUT/MA/16915</t>
  </si>
  <si>
    <t>CALLE MONTAÑO Nº 11 Esc. 3 Plta/Piso 2 Pta/Letra K</t>
  </si>
  <si>
    <t>3254105UF7635s0001GO</t>
  </si>
  <si>
    <t>Y5087288R</t>
  </si>
  <si>
    <t xml:space="preserve">xxx: ROBERT NONHEBEL </t>
  </si>
  <si>
    <t>VUT/MA/16802</t>
  </si>
  <si>
    <t>LIMA 12</t>
  </si>
  <si>
    <t>AVENIDA SANTA ROSA DE LIMA Nº 12 Plta/Piso 6 Pta/Letra E</t>
  </si>
  <si>
    <t>952240368</t>
  </si>
  <si>
    <t>952244273</t>
  </si>
  <si>
    <t>PAOLTA@GRUPOZARPA.COM</t>
  </si>
  <si>
    <t>370544,32</t>
  </si>
  <si>
    <t>4064897,89</t>
  </si>
  <si>
    <t>0651406UF7605S0041QW</t>
  </si>
  <si>
    <t>GRUPO ZARPA MODA TEXTIL S.L.</t>
  </si>
  <si>
    <t>VUT/MA/17251</t>
  </si>
  <si>
    <t>CALLE MONTAÑO Nº 11 Esc. 1 Plta/Piso 2 Pta/Letra PT/DCHA</t>
  </si>
  <si>
    <t>PT/DCHA</t>
  </si>
  <si>
    <t>3254105UF7635S0013QK</t>
  </si>
  <si>
    <t>Y5891792B</t>
  </si>
  <si>
    <t xml:space="preserve">xxx: JHON ROOZEBOOM </t>
  </si>
  <si>
    <t>VUT/MA/17097</t>
  </si>
  <si>
    <t>CALLE MONTAÑO Nº 11 Esc. 2 Plta/Piso 2 Pta/Letra PT/DCHA</t>
  </si>
  <si>
    <t>3254105UF7635S0015EB</t>
  </si>
  <si>
    <t>VUT/AL/02037</t>
  </si>
  <si>
    <t>TU DESCANSO</t>
  </si>
  <si>
    <t>CALLE ESTADIO Nº 16 Plta/Piso 1 Pta/Letra C</t>
  </si>
  <si>
    <t>677506443</t>
  </si>
  <si>
    <t>caridadmoralesflores1@gmail.com</t>
  </si>
  <si>
    <t>549084,06</t>
  </si>
  <si>
    <t>4075931,62</t>
  </si>
  <si>
    <t>ESTADIO</t>
  </si>
  <si>
    <t>9261001WF4796S0007PT</t>
  </si>
  <si>
    <t>01388144W</t>
  </si>
  <si>
    <t>xxx: CARIDAD ENCARNACION MORALES FLORES</t>
  </si>
  <si>
    <t>VUT/MA/16916</t>
  </si>
  <si>
    <t>LOS NARANJOS 11B</t>
  </si>
  <si>
    <t>CALLE LOS NARANJOS Nº 11 Calif.Nº B Compl.Dom. URB. EL CAPISTRANO</t>
  </si>
  <si>
    <t>conny.hogander@gmail.com</t>
  </si>
  <si>
    <t>422654,95</t>
  </si>
  <si>
    <t>4068791,46</t>
  </si>
  <si>
    <t>2790323VF2629S0001FE</t>
  </si>
  <si>
    <t>Y3592432F</t>
  </si>
  <si>
    <t xml:space="preserve">xxx: SVEN CONNY HOGANDER </t>
  </si>
  <si>
    <t>VUT/MA/16918</t>
  </si>
  <si>
    <t>CARRETERIAS</t>
  </si>
  <si>
    <t>CALLE CARRETERIAS Nº 77 Plta/Piso 2 Pta/Letra K</t>
  </si>
  <si>
    <t>607918928</t>
  </si>
  <si>
    <t>mj@navarrohermanos.com</t>
  </si>
  <si>
    <t>3154202UF7635S0017DX</t>
  </si>
  <si>
    <t>33365349P</t>
  </si>
  <si>
    <t>xxx: MARIA JOSE NAVARRO GAZQUEZ</t>
  </si>
  <si>
    <t>VUT/MA/16919</t>
  </si>
  <si>
    <t>CALLE ALAMOS Nº 2 Plta/Piso 3 Pta/Letra A</t>
  </si>
  <si>
    <t>627587518</t>
  </si>
  <si>
    <t>sandra.gonzalez@sglegaltax.com</t>
  </si>
  <si>
    <t>3253201UF7635S0015SB</t>
  </si>
  <si>
    <t>04849850R</t>
  </si>
  <si>
    <t>xxx: CECILIA CAROLINA VERHAGEN CABO</t>
  </si>
  <si>
    <t>VUT/MA/16920</t>
  </si>
  <si>
    <t>CALLE GAONA Nº 2 Plta/Piso 3 Pta/Letra B</t>
  </si>
  <si>
    <t>656181927</t>
  </si>
  <si>
    <t>rafa.decardenas@gmail.com</t>
  </si>
  <si>
    <t>373113,46</t>
  </si>
  <si>
    <t>4065318,6</t>
  </si>
  <si>
    <t>3255210UF7635N0001LQ</t>
  </si>
  <si>
    <t>45071850S</t>
  </si>
  <si>
    <t>xxx: RAFAEL DE CARDENAS LOPEZ</t>
  </si>
  <si>
    <t>VUT/MA/16971</t>
  </si>
  <si>
    <t>CALLE PINTOR MARTINEZ VIREL Nº 4 Plta/Piso 3 Pta/Letra 1 Compl.Dom. EDIFICIO MENDIRU</t>
  </si>
  <si>
    <t>jopa2@hotmail.es</t>
  </si>
  <si>
    <t>4046101UF7644N0060QY</t>
  </si>
  <si>
    <t>Y2633136H</t>
  </si>
  <si>
    <t xml:space="preserve">xxx: MARIETTE JOSEPHINE VAN DEN BORRE </t>
  </si>
  <si>
    <t>VUT/MA/16825</t>
  </si>
  <si>
    <t>SEVILLA Nº 29</t>
  </si>
  <si>
    <t>CALLE SEVILLA Nº 29 Plta/Piso 1 Pta/Letra C Compl.Dom. EDIFICIO GALLEROSA III</t>
  </si>
  <si>
    <t>952473169</t>
  </si>
  <si>
    <t>630409238</t>
  </si>
  <si>
    <t>isabelsevilla1995@gmail.com</t>
  </si>
  <si>
    <t>354234,91</t>
  </si>
  <si>
    <t>4045250,17</t>
  </si>
  <si>
    <t>4354103UF5445S0004TT</t>
  </si>
  <si>
    <t>EDIFICIO GALLEROSA III</t>
  </si>
  <si>
    <t>27384786C</t>
  </si>
  <si>
    <t>xxx: ISABEL LEON SANCHEZ</t>
  </si>
  <si>
    <t>JUAN SEBASTIAN ELCANO Nº 1</t>
  </si>
  <si>
    <t>VUT/MA/16826</t>
  </si>
  <si>
    <t>APARTAMENTO COSTA DEL SOL</t>
  </si>
  <si>
    <t>CARRETERA NACIONAL 340 Km 229 Blq. DUQUESA DE Plta/Piso 2 Pta/Letra 3</t>
  </si>
  <si>
    <t>GUTIERREZ@AVANTGROUPCONSULTORIA.COM</t>
  </si>
  <si>
    <t>DUQUESA DE</t>
  </si>
  <si>
    <t>4621208UF6542S0036WJ</t>
  </si>
  <si>
    <t>AVANT BUSINESS &amp; CONSULTORIA, S.L.</t>
  </si>
  <si>
    <t>VUT/GR/02010</t>
  </si>
  <si>
    <t>LA CASA DE LA ALDABA</t>
  </si>
  <si>
    <t>CALLE CUESTA DE SAN GREGORIO Nº 17 Compl.Dom. ALBAICIN</t>
  </si>
  <si>
    <t>653221641</t>
  </si>
  <si>
    <t>casadelaaldaba@gmail.com</t>
  </si>
  <si>
    <t>447175,45</t>
  </si>
  <si>
    <t>4114870,52</t>
  </si>
  <si>
    <t>CUESTA DE SAN GREGORIO</t>
  </si>
  <si>
    <t>7351605VG4175A0001KT</t>
  </si>
  <si>
    <t>44252530R</t>
  </si>
  <si>
    <t>xxx: MIGUEL ANGEL FERNANDEZ PARRONDO</t>
  </si>
  <si>
    <t>VUT/AL/02045</t>
  </si>
  <si>
    <t>CALLE CALIFATO Compl.Dom. CONJUNTO LOS PATIOS 10.2 - URB. PLAYA MACENAS</t>
  </si>
  <si>
    <t>687088407</t>
  </si>
  <si>
    <t>rvg.perso@gmail.com</t>
  </si>
  <si>
    <t>2047406XG0024N0020OW</t>
  </si>
  <si>
    <t>CONJUNTO LOS PATIOS 10.2 - URB. PLAYA MACENAS</t>
  </si>
  <si>
    <t>01812119H</t>
  </si>
  <si>
    <t>xxx: RAFAEL VIVAR GUADAMILLAS</t>
  </si>
  <si>
    <t>344767,61</t>
  </si>
  <si>
    <t>4039878,54</t>
  </si>
  <si>
    <t>X7690014X</t>
  </si>
  <si>
    <t xml:space="preserve">xxx: Adel J M ALWAQAYAN </t>
  </si>
  <si>
    <t>nueva</t>
  </si>
  <si>
    <t>VUT/MA/16947</t>
  </si>
  <si>
    <t>EL CALIFA NUEVA ANDALUCÍA</t>
  </si>
  <si>
    <t>CALLE EL CALIFA NUEVA ANDALUCÍA Esc. 6 Plta/Piso -1 Pta/Letra 01 Compl.Dom. UR NUEVA ANDALUCÍA 16 [D] CONJUNTO LA MAESTRANZA I FASE</t>
  </si>
  <si>
    <t>447958127925</t>
  </si>
  <si>
    <t>forselwyn@hotmail.com</t>
  </si>
  <si>
    <t>4210113UF2441S0015HQ</t>
  </si>
  <si>
    <t>UR NUEVA ANDALUCÍA 16 [D] CONJUNTO LA MAESTRANZA I FASE</t>
  </si>
  <si>
    <t>Y4116020T</t>
  </si>
  <si>
    <t xml:space="preserve">xxx: Selwyn Jacoby Foreman </t>
  </si>
  <si>
    <t>VUT/MA/16949</t>
  </si>
  <si>
    <t>ELVIRIA HILLS Nº 2-4</t>
  </si>
  <si>
    <t>CONJUNTO ELVIRIA HILLS Nº 2-4 Blq. 9 Esc. B Plta/Piso 00 Pta/Letra 2 Compl.Dom. AV MARCO POLO-ELVIRIA HILLS 3 N2-4 Es:B Pl:00 Pt:02 CJT ELVIRIA HILLS BQ-9A11</t>
  </si>
  <si>
    <t>671207171</t>
  </si>
  <si>
    <t>www.agnesinversiones.com</t>
  </si>
  <si>
    <t>0617105UF4401N0018JR</t>
  </si>
  <si>
    <t>AV MARCO POLO-ELVIRIA HILLS 3 N2-4 Es:B Pl:00 Pt:02 CJT ELVIRIA HILLS BQ-9A11</t>
  </si>
  <si>
    <t>Y2473465J</t>
  </si>
  <si>
    <t xml:space="preserve">xxx: Mariusz Lukijanczuk </t>
  </si>
  <si>
    <t>VUT/AL/02047</t>
  </si>
  <si>
    <t>CERRILLOS Nº 86</t>
  </si>
  <si>
    <t>AVENIDA CERRILLOS Nº 86 Esc. 1 Plta/Piso 1 Pta/Letra 4</t>
  </si>
  <si>
    <t>CERRILLOS</t>
  </si>
  <si>
    <t>2540861WF3624S0015TM</t>
  </si>
  <si>
    <t>45588089L</t>
  </si>
  <si>
    <t>xxx: MIGUEL ANGEL RODRIGUEZ MUÑOZ</t>
  </si>
  <si>
    <t>VUT/AL/02050</t>
  </si>
  <si>
    <t>ARCOS DE LA ROMANILLA</t>
  </si>
  <si>
    <t>PLAZA HIJA DE LA CARIDAD SOR DOLORES Nº 1 Esc. 4 Plta/Piso 1 Pta/Letra D</t>
  </si>
  <si>
    <t>666163089</t>
  </si>
  <si>
    <t>534979,62</t>
  </si>
  <si>
    <t>4068481,47</t>
  </si>
  <si>
    <t>HIJA DE LA CARIDAD SOR DOLORES</t>
  </si>
  <si>
    <t>5086405WF3658N0160ZD</t>
  </si>
  <si>
    <t>X4574635G</t>
  </si>
  <si>
    <t>xxx: GEOFFREY RICHARD MARCEL DUBOIS</t>
  </si>
  <si>
    <t>VUT/AL/02053</t>
  </si>
  <si>
    <t>PLAZA HIJA DE LA CARIDAD SOR DOLORES Nº 1 Esc. 7 Plta/Piso 5 Pta/Letra B</t>
  </si>
  <si>
    <t>gi_geo@yahoo.com</t>
  </si>
  <si>
    <t>534903,77</t>
  </si>
  <si>
    <t>4068489,97</t>
  </si>
  <si>
    <t>5086403WF3658N0126RF</t>
  </si>
  <si>
    <t>VUT/AL/02052</t>
  </si>
  <si>
    <t>MURILLO N8 Nº 8</t>
  </si>
  <si>
    <t>CALLE MURILLO N8 Nº 8</t>
  </si>
  <si>
    <t>672179727</t>
  </si>
  <si>
    <t>cgarcia.solicitor@gmail.com</t>
  </si>
  <si>
    <t>603326,46</t>
  </si>
  <si>
    <t>4108945,77</t>
  </si>
  <si>
    <t>MURILLO N8</t>
  </si>
  <si>
    <t>3492013XG0039A0001OU</t>
  </si>
  <si>
    <t>Y4219816C</t>
  </si>
  <si>
    <t xml:space="preserve">xxx: GINA MARIE HIGGINBOTTOM </t>
  </si>
  <si>
    <t>VUT/AL/02054</t>
  </si>
  <si>
    <t>"CASA MARIPOSA"</t>
  </si>
  <si>
    <t>CALLE VISTA LOS ANGELES Nº 21 Compl.Dom. CASA MARIPOSA</t>
  </si>
  <si>
    <t>rentals@pricebrown.com</t>
  </si>
  <si>
    <t>603520,35</t>
  </si>
  <si>
    <t>4110020,98</t>
  </si>
  <si>
    <t>3702004XG0130B0001UY</t>
  </si>
  <si>
    <t>Y5039259L</t>
  </si>
  <si>
    <t xml:space="preserve">xxx: JOSEPH JARED PEARSON </t>
  </si>
  <si>
    <t>VUT/MA/16840</t>
  </si>
  <si>
    <t>MARITIMO PABLO RUIZ PICASSO Nº 4</t>
  </si>
  <si>
    <t>PASEO MARITIMO PABLO RUIZ PICASSO Nº 4 Plta/Piso 7 Pta/Letra B</t>
  </si>
  <si>
    <t>658837694</t>
  </si>
  <si>
    <t>andrescmesa@gmail.com</t>
  </si>
  <si>
    <t>4348204UF7644N0030BI</t>
  </si>
  <si>
    <t>25348073A</t>
  </si>
  <si>
    <t>xxx: ANDRES CARMELO MESA RUIZ</t>
  </si>
  <si>
    <t>VUT/CA/04229</t>
  </si>
  <si>
    <t>VALDES Nº 43</t>
  </si>
  <si>
    <t>CALLE VALDES Nº 43 Plta/Piso 1 Pta/Letra DR</t>
  </si>
  <si>
    <t>210438,968771288</t>
  </si>
  <si>
    <t>4055183,00906546</t>
  </si>
  <si>
    <t>7340203QA4574A0001DF</t>
  </si>
  <si>
    <t>31625853W</t>
  </si>
  <si>
    <t>xxx: MIGUEL LOPEZ CEPERO PANADERO</t>
  </si>
  <si>
    <t>VUT/CA/04227</t>
  </si>
  <si>
    <t>MEMBRILLO Nº 13</t>
  </si>
  <si>
    <t>CALLE MEMBRILLO Nº 13 Esc. 01 Plta/Piso 01 Pta/Letra 04</t>
  </si>
  <si>
    <t>618133107</t>
  </si>
  <si>
    <t>206086,308679615</t>
  </si>
  <si>
    <t>4056775,67865326</t>
  </si>
  <si>
    <t>2853601QA4525D0006UB</t>
  </si>
  <si>
    <t>75789177Z</t>
  </si>
  <si>
    <t>xxx: MIGUEL ANGEL RODRIGUEZ FERNANDEZ</t>
  </si>
  <si>
    <t>VUT/MA/16951</t>
  </si>
  <si>
    <t>NUESTRA SEÑORA DE GRACIA</t>
  </si>
  <si>
    <t>CALLE NUESTRA SEÑORA DE GRACIA Plta/Piso 8 Pta/Letra C Compl.Dom. EDIFICIO MAR DE ALBORAN</t>
  </si>
  <si>
    <t>0821103UF3402S0065BE</t>
  </si>
  <si>
    <t>Y4846831D</t>
  </si>
  <si>
    <t xml:space="preserve">xxx: LINDSAY WALLER </t>
  </si>
  <si>
    <t>VUT/MA/16849</t>
  </si>
  <si>
    <t>MALAGAJARA SUN</t>
  </si>
  <si>
    <t>CALLE JARA Nº 61 Plta/Piso 1 Pta/Letra A</t>
  </si>
  <si>
    <t>607964155</t>
  </si>
  <si>
    <t>372292,86</t>
  </si>
  <si>
    <t>4065038,15</t>
  </si>
  <si>
    <t>2452303UF7625S0004GI</t>
  </si>
  <si>
    <t>B1595089</t>
  </si>
  <si>
    <t>VUT/MA/16952</t>
  </si>
  <si>
    <t>APARTAMENTO POSTIGO DE ARANCE 9 BAJO</t>
  </si>
  <si>
    <t>CALLE POSTIGO DE ARANCE Nº 9 Plta/Piso BAJO</t>
  </si>
  <si>
    <t>952294047</t>
  </si>
  <si>
    <t>625578049</t>
  </si>
  <si>
    <t>AMARTIN@COBALEAMARTIN.COM</t>
  </si>
  <si>
    <t>372749,84</t>
  </si>
  <si>
    <t>4065037,97</t>
  </si>
  <si>
    <t>2852127UF7625S0036XI</t>
  </si>
  <si>
    <t>33398572L</t>
  </si>
  <si>
    <t>xxx: ANTONIO JAVIER MARTIN SERRANO</t>
  </si>
  <si>
    <t>VUT/MA/16853</t>
  </si>
  <si>
    <t>MALAGAJARA MOON</t>
  </si>
  <si>
    <t>CALLE JARA Nº 61 Plta/Piso 1 Pta/Letra C</t>
  </si>
  <si>
    <t>2452303UF7625S0006JP</t>
  </si>
  <si>
    <t>VUT/GR/02011</t>
  </si>
  <si>
    <t>alhacaba Nº 33</t>
  </si>
  <si>
    <t>CUESTA alhacaba Nº 33</t>
  </si>
  <si>
    <t>447063,07</t>
  </si>
  <si>
    <t>4115266,65</t>
  </si>
  <si>
    <t>7255029VG4175E0001MK</t>
  </si>
  <si>
    <t>Y5316840J</t>
  </si>
  <si>
    <t xml:space="preserve">xxx: LIDIA MARIA DI STEFANO </t>
  </si>
  <si>
    <t>VUT/AL/02058</t>
  </si>
  <si>
    <t>OLIMPIADAS Nº 12</t>
  </si>
  <si>
    <t>CALLE OLIMPIADAS Nº 12 Portal 5 Plta/Piso 2 Pta/Letra D</t>
  </si>
  <si>
    <t>915934110</t>
  </si>
  <si>
    <t>616983771</t>
  </si>
  <si>
    <t>REINAPAZ@TELEFONICA.NET</t>
  </si>
  <si>
    <t>5395501WF3659N0202RH</t>
  </si>
  <si>
    <t>B84089507</t>
  </si>
  <si>
    <t>EL SALOBRAL INMUEBLES, S.L.</t>
  </si>
  <si>
    <t>VUT/CA/04230</t>
  </si>
  <si>
    <t>CALLE Palacios Nº 56 Plta/Piso 1 Pta/Letra A</t>
  </si>
  <si>
    <t>627759936</t>
  </si>
  <si>
    <t>begonabenitosanz@gmail.com</t>
  </si>
  <si>
    <t>211254,765659151</t>
  </si>
  <si>
    <t>4055257,37678712</t>
  </si>
  <si>
    <t>8042603QA4584A0004PZ</t>
  </si>
  <si>
    <t>14945649L</t>
  </si>
  <si>
    <t>xxx: Begoña Benito Sanz</t>
  </si>
  <si>
    <t>VUT/HU/00621</t>
  </si>
  <si>
    <t>DEL ATLANTICO EDIFICIO ISLA REAL Nº 2</t>
  </si>
  <si>
    <t>AVENIDA DEL ATLANTICO EDIFICIO ISLA REAL Nº 2</t>
  </si>
  <si>
    <t>115989,807947715</t>
  </si>
  <si>
    <t>4125164,80215085</t>
  </si>
  <si>
    <t>DEL ATLANTICO EDIFICIO ISLA REAL</t>
  </si>
  <si>
    <t>8779101PB4187NOO27RR</t>
  </si>
  <si>
    <t>28195120H</t>
  </si>
  <si>
    <t>xxx: ROSALIA SÁNCHEZ SILES</t>
  </si>
  <si>
    <t>VUT/AL/02059</t>
  </si>
  <si>
    <t>CALLE OLIMPIADAS Nº 12 Portal 4 Plta/Piso 2 Pta/Letra A</t>
  </si>
  <si>
    <t>5395501WF3659N0175UL</t>
  </si>
  <si>
    <t>VUT/MA/16974</t>
  </si>
  <si>
    <t>URB. PUEBLO ROCIO 68</t>
  </si>
  <si>
    <t>URBANIZACION PUEBLO ROCIO Nº 68 Pta/Letra 68</t>
  </si>
  <si>
    <t>erikssonole@gmail.com</t>
  </si>
  <si>
    <t>420746,54</t>
  </si>
  <si>
    <t>4068397,84</t>
  </si>
  <si>
    <t>0987536VF2608N0001QH</t>
  </si>
  <si>
    <t>Y5851269Z</t>
  </si>
  <si>
    <t xml:space="preserve">xxx: OLE ERIKSSON </t>
  </si>
  <si>
    <t>VUT/MA/16866</t>
  </si>
  <si>
    <t>URBANIZACION SATURNO Nº 19 Portal 4 Plta/Piso 2 Pta/Letra A Compl.Dom. C/ CAMINO CARNICERO</t>
  </si>
  <si>
    <t>366743,87</t>
  </si>
  <si>
    <t>4055645,86</t>
  </si>
  <si>
    <t>6859708UF6565N0051WI</t>
  </si>
  <si>
    <t>C/ CAMINO CARNICERO</t>
  </si>
  <si>
    <t>VUT/CA/04232</t>
  </si>
  <si>
    <t>PLAZA LAS JARAS 17</t>
  </si>
  <si>
    <t>PLAZA LAS JARAS Nº 17</t>
  </si>
  <si>
    <t>609435731</t>
  </si>
  <si>
    <t>MANOLOMELERO12@GMAIL.COM</t>
  </si>
  <si>
    <t>271890,49</t>
  </si>
  <si>
    <t>3993938,07</t>
  </si>
  <si>
    <t>2142502TE7924S0002QX</t>
  </si>
  <si>
    <t>MEJA 2012 INVERSIONES SL</t>
  </si>
  <si>
    <t>VUT/MA/16868</t>
  </si>
  <si>
    <t>JOSE ATENCIA HERRERA</t>
  </si>
  <si>
    <t>CALLE MADRID Nº 13</t>
  </si>
  <si>
    <t>600707070</t>
  </si>
  <si>
    <t>722555400</t>
  </si>
  <si>
    <t>JOSEATENCIA@ME.COM</t>
  </si>
  <si>
    <t>419497,24</t>
  </si>
  <si>
    <t>4067025,52</t>
  </si>
  <si>
    <t>9672118VF1697S0001RI</t>
  </si>
  <si>
    <t>53373109E</t>
  </si>
  <si>
    <t>xxx: JOSE ATENCIA HERRERA</t>
  </si>
  <si>
    <t>EL GRECO</t>
  </si>
  <si>
    <t>VUT/MA/16871</t>
  </si>
  <si>
    <t>Joan Miro Nº 39</t>
  </si>
  <si>
    <t>CALLE Joan Miro Nº 39 Plta/Piso 3 Pta/Letra A Compl.Dom. Calle Rio Rumblar 6</t>
  </si>
  <si>
    <t>625804056</t>
  </si>
  <si>
    <t>inesguerrero10@hotmail.com</t>
  </si>
  <si>
    <t>365487,21</t>
  </si>
  <si>
    <t>4054020,24</t>
  </si>
  <si>
    <t>Joan Miro</t>
  </si>
  <si>
    <t>5641201UF6554S0012RF</t>
  </si>
  <si>
    <t>Calle Rio Rumblar 6</t>
  </si>
  <si>
    <t>25690095S</t>
  </si>
  <si>
    <t>xxx: INES MARIA GUERRERO PALOMINO</t>
  </si>
  <si>
    <t>VUT/MA/16976</t>
  </si>
  <si>
    <t>LA ROMANA I Nº 48</t>
  </si>
  <si>
    <t>URBANIZACION LA ROMANA I Nº 48 Compl.Dom. LAS CHAPAS - ARTOLA ALTA</t>
  </si>
  <si>
    <t>LA ROMANA I</t>
  </si>
  <si>
    <t>3705103UF4430N0049UZ</t>
  </si>
  <si>
    <t>LAS CHAPAS - ARTOLA ALTA</t>
  </si>
  <si>
    <t>VUT/MA/16977</t>
  </si>
  <si>
    <t>SEÑORIO DE MARBELLA II FASE Nº 3</t>
  </si>
  <si>
    <t>URBANIZACION SEÑORIO DE MARBELLA II FASE Nº 3 Plta/Piso 1 Pta/Letra B</t>
  </si>
  <si>
    <t>SEÑORIO DE MARBELLA II FASE</t>
  </si>
  <si>
    <t>7423102UF2472S0002UB</t>
  </si>
  <si>
    <t>Y5708125E</t>
  </si>
  <si>
    <t xml:space="preserve">xxx: NICHOLAS JOSEPH SACCO </t>
  </si>
  <si>
    <t>615575582</t>
  </si>
  <si>
    <t>VUT/AL/02062</t>
  </si>
  <si>
    <t>DE LOS CERRILLOS Nº 85</t>
  </si>
  <si>
    <t>AVENIDA DE LOS CERRILLOS Nº 85 Blq. 1 Portal 2 Plta/Piso 1 Pta/Letra 03</t>
  </si>
  <si>
    <t>491722168796</t>
  </si>
  <si>
    <t>jose.antonio.ramos@gmail.com</t>
  </si>
  <si>
    <t>531962,54</t>
  </si>
  <si>
    <t>4063983,54</t>
  </si>
  <si>
    <t>DE LOS CERRILLOS</t>
  </si>
  <si>
    <t>2540860WF3624S0059TO</t>
  </si>
  <si>
    <t>00838759H</t>
  </si>
  <si>
    <t>xxx: JOSE ANTONIO RAMOS CALAMONTE</t>
  </si>
  <si>
    <t>X6221549A</t>
  </si>
  <si>
    <t>VUT/MA/16969</t>
  </si>
  <si>
    <t>RODRIGO TRIANA Nº 12</t>
  </si>
  <si>
    <t>CALLE RODRIGO TRIANA Nº 12 Esc. 1 Plta/Piso 4 Pta/Letra D Compl.Dom. EDIFICIO CÁDIZ</t>
  </si>
  <si>
    <t>354761,23</t>
  </si>
  <si>
    <t>4045850,02</t>
  </si>
  <si>
    <t>RODRIGO TRIANA</t>
  </si>
  <si>
    <t>4960104UF5446S0016DI</t>
  </si>
  <si>
    <t>EDIFICIO CÁDIZ</t>
  </si>
  <si>
    <t>X1387041A</t>
  </si>
  <si>
    <t xml:space="preserve">xxx: LILL MARRING SANDER </t>
  </si>
  <si>
    <t>VUT/MA/16970</t>
  </si>
  <si>
    <t>CASA CORTIJO</t>
  </si>
  <si>
    <t>AVENIDA PIEDRAMAR Nº - Blq. 1 Portal 1 Plta/Piso 1 Pta/Letra C Compl.Dom. ARROYO DE LAS PIEDRAS</t>
  </si>
  <si>
    <t>676853645</t>
  </si>
  <si>
    <t>sofialanzag@gmail.com</t>
  </si>
  <si>
    <t>328031,93</t>
  </si>
  <si>
    <t>4042885,51</t>
  </si>
  <si>
    <t>8130101UF2483S0007FM</t>
  </si>
  <si>
    <t>78975750Y</t>
  </si>
  <si>
    <t>xxx: SOFIA LANZA GONZALEZ</t>
  </si>
  <si>
    <t>VUT/MA/16972</t>
  </si>
  <si>
    <t>CALLE CASAS DE CAMPOS Nº 26 Plta/Piso 2 Pta/Letra 5</t>
  </si>
  <si>
    <t>2945315UF7624N0008JP</t>
  </si>
  <si>
    <t>41456742R</t>
  </si>
  <si>
    <t>xxx: MARIA JOSE ZABALA GUIRAO</t>
  </si>
  <si>
    <t>san rafael</t>
  </si>
  <si>
    <t>VUT/MA/16986</t>
  </si>
  <si>
    <t>BENALMADENA Nº 43</t>
  </si>
  <si>
    <t>AVENIDA BENALMADENA Nº 43 Plta/Piso 6 Pta/Letra 13 Compl.Dom. SALTILLO ALTO</t>
  </si>
  <si>
    <t>4322208UF6542S0123QP</t>
  </si>
  <si>
    <t>25733309N</t>
  </si>
  <si>
    <t>xxx: KATIUSKA NAZARINA PRIETO GUEVARA</t>
  </si>
  <si>
    <t>VUT/AL/02067</t>
  </si>
  <si>
    <t>DE LOS JUEGOS DEL MEDITERRANEO Nº 17</t>
  </si>
  <si>
    <t>AVENIDA DE LOS JUEGOS DEL MEDITERRANEO Nº 17 Portal 1 Plta/Piso 2 Pta/Letra B</t>
  </si>
  <si>
    <t>609729840</t>
  </si>
  <si>
    <t>azucenacuatro@gmail.com</t>
  </si>
  <si>
    <t>0577302wf6707n0167mq</t>
  </si>
  <si>
    <t>B13395884</t>
  </si>
  <si>
    <t>AZUCENA 4 TOMELLOSO SL</t>
  </si>
  <si>
    <t>mim-web@hotmail.com</t>
  </si>
  <si>
    <t>671327524</t>
  </si>
  <si>
    <t>Y2753530F</t>
  </si>
  <si>
    <t xml:space="preserve">xxx: JOHANNES LEONARDUS JOSEPHUS VAN HULST </t>
  </si>
  <si>
    <t>VUT/MA/17000</t>
  </si>
  <si>
    <t>AVENIDA BENALMADENA Nº 43 Plta/Piso 6 Pta/Letra 14 Compl.Dom. SALTILLO ALTO</t>
  </si>
  <si>
    <t>4322208UF6542S0124WA</t>
  </si>
  <si>
    <t>VUT/MA/17001</t>
  </si>
  <si>
    <t>VIRGEN DEL ROCIO Nº 34</t>
  </si>
  <si>
    <t>AVENIDA VIRGEN DEL ROCIO Nº 34 Portal 2 Plta/Piso 5 Pta/Letra B</t>
  </si>
  <si>
    <t>645658630</t>
  </si>
  <si>
    <t>BENEVOLA.BIG@HOTMAIL.COM</t>
  </si>
  <si>
    <t>321338,57</t>
  </si>
  <si>
    <t>4039149,23</t>
  </si>
  <si>
    <t>1493101uf2319s0034rk</t>
  </si>
  <si>
    <t>B93303493</t>
  </si>
  <si>
    <t>PARQUE INFANTIL SAN PEDRO S.L.</t>
  </si>
  <si>
    <t>VUT/MA/17112</t>
  </si>
  <si>
    <t>NAZIR ABDUVAKHIDOV</t>
  </si>
  <si>
    <t>CALLE ROY BOSTON COMPLEJO JARDINES DEL MAR Nº 4 Portal 1 Plta/Piso 2 Pta/Letra 20 308</t>
  </si>
  <si>
    <t>ROY BOSTON COMPLEJO JARDINES DEL MAR</t>
  </si>
  <si>
    <t>20 308</t>
  </si>
  <si>
    <t>9721101UF2492S0021EK</t>
  </si>
  <si>
    <t>Y5421904J</t>
  </si>
  <si>
    <t xml:space="preserve">xxx: NAZIR ABDUVAKHIDOV </t>
  </si>
  <si>
    <t>950475949</t>
  </si>
  <si>
    <t>LUCAS@GECKOLEGAL.COM</t>
  </si>
  <si>
    <t>45109765A</t>
  </si>
  <si>
    <t>xxx: GULAB MENGHRAJNAL ADNANI</t>
  </si>
  <si>
    <t>PARÍS</t>
  </si>
  <si>
    <t>VUT/AL/02071</t>
  </si>
  <si>
    <t>GUARDIAS VIEJAS Nº 218</t>
  </si>
  <si>
    <t>CALLE GUARDIAS VIEJAS Nº 218 Blq. 1 Pta/Letra 1</t>
  </si>
  <si>
    <t>3041008XG0038E0036UY</t>
  </si>
  <si>
    <t>Y3337083G</t>
  </si>
  <si>
    <t xml:space="preserve">xxx: MARY JANE BARTLETT </t>
  </si>
  <si>
    <t>MMORENO@NORDIC-LAWYERS.COM</t>
  </si>
  <si>
    <t>VUT/MA/16903</t>
  </si>
  <si>
    <t>AVENIDA ISABEL MANOJA Nº 32 Esc. 1 Plta/Piso 4 Pta/Letra 12</t>
  </si>
  <si>
    <t>951138841</t>
  </si>
  <si>
    <t>652497233</t>
  </si>
  <si>
    <t>ISABELFR_66@HOTMAIL.COM</t>
  </si>
  <si>
    <t>5746601UF6554N0136SR</t>
  </si>
  <si>
    <t>33360925T</t>
  </si>
  <si>
    <t>xxx: MARIA ISABEL FERNANDEZ ROSAS</t>
  </si>
  <si>
    <t>VUT/MA/17008</t>
  </si>
  <si>
    <t>FERRANDIZ Nº 15</t>
  </si>
  <si>
    <t>CALLE FERRANDIZ Nº 15 Plta/Piso 4 Pta/Letra 3</t>
  </si>
  <si>
    <t>609862020</t>
  </si>
  <si>
    <t>ELOPEZPRIETO@HOTMAIL.COM</t>
  </si>
  <si>
    <t>3957113UF7635N0017OF</t>
  </si>
  <si>
    <t>24779763T</t>
  </si>
  <si>
    <t>xxx: ESPERANZA LOPEZ PRIETO</t>
  </si>
  <si>
    <t>VUT/MA/16966</t>
  </si>
  <si>
    <t>ALMAGRO Nº 1</t>
  </si>
  <si>
    <t>CALLE ALMAGRO Nº 1 Plta/Piso 6 Pta/Letra G</t>
  </si>
  <si>
    <t>609007540</t>
  </si>
  <si>
    <t>LRLFACULTAD@HOTMAIL.COM</t>
  </si>
  <si>
    <t>373925,2</t>
  </si>
  <si>
    <t>4065400,23</t>
  </si>
  <si>
    <t>4056210UF7645N0053ZL</t>
  </si>
  <si>
    <t>44583295A</t>
  </si>
  <si>
    <t>xxx: LOURDES RODRIGUEZ LOPEZ</t>
  </si>
  <si>
    <t>VUT/MA/17007</t>
  </si>
  <si>
    <t>Maritimo Bajondillo Nº 1</t>
  </si>
  <si>
    <t>PASEO Maritimo Bajondillo Nº 1 Blq. a Plta/Piso 1 Pta/Letra 112 Compl.Dom. Roca Chica Bloque A</t>
  </si>
  <si>
    <t>658609645</t>
  </si>
  <si>
    <t>milagparamio@hotmail.com</t>
  </si>
  <si>
    <t>Maritimo Bajondillo</t>
  </si>
  <si>
    <t>6238311UF6563N0026SR</t>
  </si>
  <si>
    <t>Roca Chica Bloque A</t>
  </si>
  <si>
    <t>74852320Q</t>
  </si>
  <si>
    <t>xxx: Jose Antonio Arcas Moreno</t>
  </si>
  <si>
    <t>VUT/AL/02073</t>
  </si>
  <si>
    <t>RAPA Nº 69</t>
  </si>
  <si>
    <t>CALLE RAPA Nº 69 Compl.Dom. CAÑADA AGUILAR</t>
  </si>
  <si>
    <t>6176111140</t>
  </si>
  <si>
    <t>603633,45</t>
  </si>
  <si>
    <t>4111591,58</t>
  </si>
  <si>
    <t>3719004XG0131H0001II</t>
  </si>
  <si>
    <t>13730375L</t>
  </si>
  <si>
    <t>xxx: ELENA COLVEE BENLLOCH</t>
  </si>
  <si>
    <t>VUT/MA/17003</t>
  </si>
  <si>
    <t>del Gaviero Nº 5</t>
  </si>
  <si>
    <t>AVENIDA del Gaviero Nº 5 Portal Constantin Esc. 30 Plta/Piso 3 Pta/Letra A Compl.Dom. Urbanización Alicate Playa fase 5</t>
  </si>
  <si>
    <t>628342596</t>
  </si>
  <si>
    <t>elena.macias.eml@gmail.com</t>
  </si>
  <si>
    <t>del Gaviero</t>
  </si>
  <si>
    <t>Constantin</t>
  </si>
  <si>
    <t>7313111UF3471S0020MR</t>
  </si>
  <si>
    <t>Urbanización Alicate Playa fase 5</t>
  </si>
  <si>
    <t>28924084C</t>
  </si>
  <si>
    <t>xxx: María Elena Macías Luque</t>
  </si>
  <si>
    <t>VUT/AL/02074</t>
  </si>
  <si>
    <t>JESUS DE PERCEVAL Nº 40</t>
  </si>
  <si>
    <t>CALLE JESUS DE PERCEVAL Nº 40 Pta/Letra 5 Compl.Dom. URBANIZACION ATALAYONES</t>
  </si>
  <si>
    <t>602661,88</t>
  </si>
  <si>
    <t>4108107,66</t>
  </si>
  <si>
    <t>2781010XG0028B0005QX</t>
  </si>
  <si>
    <t>URBANIZACION ATALAYONES</t>
  </si>
  <si>
    <t>Y4520211N</t>
  </si>
  <si>
    <t xml:space="preserve">xxx: PETER NEIL GUTHRIE </t>
  </si>
  <si>
    <t>VUT/MA/16904</t>
  </si>
  <si>
    <t>CALLE VICTORIA Nº 32-34 Plta/Piso 3 Pta/Letra C</t>
  </si>
  <si>
    <t>666442428</t>
  </si>
  <si>
    <t>josemesadelgado@hotmail.com</t>
  </si>
  <si>
    <t>3653135UF7635S0078HL</t>
  </si>
  <si>
    <t>25331999Y</t>
  </si>
  <si>
    <t>xxx: JOSE MESA DELGADO</t>
  </si>
  <si>
    <t>VUT/CO/00576</t>
  </si>
  <si>
    <t>El Balcón de la Mezquita</t>
  </si>
  <si>
    <t>PLAZA Santa Catalina Portal 4 Plta/Piso 2 Pta/Letra B</t>
  </si>
  <si>
    <t>679812605</t>
  </si>
  <si>
    <t>zurita89.azp@gmail.com</t>
  </si>
  <si>
    <t>343552,73</t>
  </si>
  <si>
    <t>4193972,33</t>
  </si>
  <si>
    <t>Santa Catalina</t>
  </si>
  <si>
    <t>3642727UG4934S0006LF</t>
  </si>
  <si>
    <t>30991057Y</t>
  </si>
  <si>
    <t>xxx: ANTONIO ZURITA PEREZ</t>
  </si>
  <si>
    <t>VUT/MA/17019</t>
  </si>
  <si>
    <t>Maloca</t>
  </si>
  <si>
    <t>CALLE Juan Ramon Jimenez Nº 8</t>
  </si>
  <si>
    <t>653797265</t>
  </si>
  <si>
    <t>elida81@aol.com</t>
  </si>
  <si>
    <t>383634,91</t>
  </si>
  <si>
    <t>4064370,29</t>
  </si>
  <si>
    <t>Juan Ramon Jimenez</t>
  </si>
  <si>
    <t>3745813UF8634N0001KL</t>
  </si>
  <si>
    <t>Y4375931B</t>
  </si>
  <si>
    <t>xxx: Maria Elida Garcia Quintero</t>
  </si>
  <si>
    <t>VUT/MA/17020</t>
  </si>
  <si>
    <t>URBANIZACION ALOHA HILL CLUB Blq. 5 Plta/Piso 2 Pta/Letra 76</t>
  </si>
  <si>
    <t>3639104UF2433N0077UZ</t>
  </si>
  <si>
    <t>VUT/MA/17492</t>
  </si>
  <si>
    <t>snachez pastor 4 segunda planta</t>
  </si>
  <si>
    <t>CALLE sanchez pastor Nº 4 Plta/Piso 2</t>
  </si>
  <si>
    <t>952216312</t>
  </si>
  <si>
    <t>miguelamoya@hotmail.com</t>
  </si>
  <si>
    <t>sanchez pastor</t>
  </si>
  <si>
    <t>29090619N</t>
  </si>
  <si>
    <t>xxx: miguel angel moya oliver</t>
  </si>
  <si>
    <t>VUT/MA/17024</t>
  </si>
  <si>
    <t>Agua Nº 17</t>
  </si>
  <si>
    <t>CALLE Agua Nº 17 Plta/Piso 1 Pta/Letra 3</t>
  </si>
  <si>
    <t>610700377</t>
  </si>
  <si>
    <t>rezamokrani@googlemail.com</t>
  </si>
  <si>
    <t>3856129UF7635N0010UU</t>
  </si>
  <si>
    <t>Y2708489T</t>
  </si>
  <si>
    <t xml:space="preserve">xxx: Reza Abbas Mokrani </t>
  </si>
  <si>
    <t>VUT/MA/17025</t>
  </si>
  <si>
    <t>CALLE MARTINEZ Nº 2-4 Plta/Piso 4 Pta/Letra D</t>
  </si>
  <si>
    <t>0046761113640</t>
  </si>
  <si>
    <t>samuel.johansson@maklarhuset.se</t>
  </si>
  <si>
    <t>372951,17</t>
  </si>
  <si>
    <t>4064565,89</t>
  </si>
  <si>
    <t>3047201UF7634N0018HZ</t>
  </si>
  <si>
    <t>Y5898701C</t>
  </si>
  <si>
    <t xml:space="preserve">xxx: nils samuel johansson </t>
  </si>
  <si>
    <t>VUT/MA/17026</t>
  </si>
  <si>
    <t>CALLE ANDRES PEREZ Nº 2 Blq. 2 Plta/Piso 2º Pta/Letra B</t>
  </si>
  <si>
    <t>3052114UF7635S0035IA</t>
  </si>
  <si>
    <t>27254724T</t>
  </si>
  <si>
    <t>xxx: ALFONSO PALENZUELA CRUZ</t>
  </si>
  <si>
    <t>VUT/CO/00577</t>
  </si>
  <si>
    <t>MAGDALENA Nº 2</t>
  </si>
  <si>
    <t>PLAZA MAGDALENA Nº 2 Plta/Piso B Pta/Letra 1</t>
  </si>
  <si>
    <t>670390138</t>
  </si>
  <si>
    <t>maricruz@klamsl.es</t>
  </si>
  <si>
    <t>344438,99</t>
  </si>
  <si>
    <t>4194646,21</t>
  </si>
  <si>
    <t>4548904UG4944N0001ST</t>
  </si>
  <si>
    <t>44350618V</t>
  </si>
  <si>
    <t>xxx: MARIA DE LA CRUZ MELERO GARABACHA</t>
  </si>
  <si>
    <t>VUT/MA/16905</t>
  </si>
  <si>
    <t>BEATAS Nº 25</t>
  </si>
  <si>
    <t>CALLE BEATAS Nº 25 Blq. 4 Plta/Piso BAJO Pta/Letra B</t>
  </si>
  <si>
    <t>649009476</t>
  </si>
  <si>
    <t>veromelero@hotmail.com</t>
  </si>
  <si>
    <t>373276,98</t>
  </si>
  <si>
    <t>4065069,95</t>
  </si>
  <si>
    <t>3452143UF7635S0006ZF</t>
  </si>
  <si>
    <t>25704932V</t>
  </si>
  <si>
    <t>xxx: VERONICA HURTADO MELERO</t>
  </si>
  <si>
    <t>VUT/MA/17031</t>
  </si>
  <si>
    <t>CALLE NIÑO DE GUEVARA Nº 3 Plta/Piso 2 Pta/Letra C</t>
  </si>
  <si>
    <t>618384774</t>
  </si>
  <si>
    <t>952650726</t>
  </si>
  <si>
    <t>javierpont30@hotmail.com</t>
  </si>
  <si>
    <t>3351101UF7635S0010IG</t>
  </si>
  <si>
    <t>50735068N</t>
  </si>
  <si>
    <t>xxx: JAVIER PONT CASAS</t>
  </si>
  <si>
    <t>VUT/MA/16906</t>
  </si>
  <si>
    <t>El Algarrobo (Urbanización El Mirador) Nº 30</t>
  </si>
  <si>
    <t>CALLE El Algarrobo (Urbanización El Mirador) Nº 30</t>
  </si>
  <si>
    <t>656794834</t>
  </si>
  <si>
    <t>casademarbella@gmail.com</t>
  </si>
  <si>
    <t>330202,21</t>
  </si>
  <si>
    <t>4043142,5</t>
  </si>
  <si>
    <t>El Algarrobo (Urbanización El Mirador)</t>
  </si>
  <si>
    <t>0233604UF3403S0001RB</t>
  </si>
  <si>
    <t>00851118A</t>
  </si>
  <si>
    <t>xxx: ESTEBAN JULIO ARGARATE URIA</t>
  </si>
  <si>
    <t>VUT/MA/16907</t>
  </si>
  <si>
    <t>EDIFICIO LIS</t>
  </si>
  <si>
    <t>CALLE VENDEJA Nº 3 Plta/Piso 7º Pta/Letra A</t>
  </si>
  <si>
    <t>952221547</t>
  </si>
  <si>
    <t>inmueblesportillo@gmail.com</t>
  </si>
  <si>
    <t>373008,69</t>
  </si>
  <si>
    <t>4064375,23</t>
  </si>
  <si>
    <t>3145101UF7634N0001EU</t>
  </si>
  <si>
    <t>B92265511</t>
  </si>
  <si>
    <t>INMUEBLES PORTILLO, S.L.</t>
  </si>
  <si>
    <t>VUT/MA/16908</t>
  </si>
  <si>
    <t>CALLE VENDEJA Nº 3 Plta/Piso 6º Pta/Letra C</t>
  </si>
  <si>
    <t>A/MA/01555</t>
  </si>
  <si>
    <t>CALLE MARÍA Nº 61</t>
  </si>
  <si>
    <t>692100592</t>
  </si>
  <si>
    <t>afhamalaga@grupoafha.com</t>
  </si>
  <si>
    <t>373679.00626780721</t>
  </si>
  <si>
    <t>4066240.9799571335</t>
  </si>
  <si>
    <t>B92606813</t>
  </si>
  <si>
    <t>PIZARRO 2004, S.L.</t>
  </si>
  <si>
    <t>VUT/MA/16909</t>
  </si>
  <si>
    <t>MARSALAUSTRIA43</t>
  </si>
  <si>
    <t>CALLE DON JUAN  DE  AUSTRIA Nº 43 Plta/Piso 2 Pta/Letra B</t>
  </si>
  <si>
    <t>616396989</t>
  </si>
  <si>
    <t>marsalaustria43@gmail.com</t>
  </si>
  <si>
    <t>372401,05</t>
  </si>
  <si>
    <t>4065513,85</t>
  </si>
  <si>
    <t>DON JUAN  DE  AUSTRIA</t>
  </si>
  <si>
    <t>2557403UF7625N0005FQ</t>
  </si>
  <si>
    <t>44582758H</t>
  </si>
  <si>
    <t>xxx: MARIA JESUS VERA ORTEGA</t>
  </si>
  <si>
    <t>VUT/HU/00622</t>
  </si>
  <si>
    <t>ALCALDE JOSE MA AMO Nº 3</t>
  </si>
  <si>
    <t>CALLE ALCALDE JOSE MA AMO Nº 3 Plta/Piso 1 Pta/Letra D</t>
  </si>
  <si>
    <t>149324,165405604</t>
  </si>
  <si>
    <t>4130571,08554555</t>
  </si>
  <si>
    <t>ALCALDE JOSE MA AMO</t>
  </si>
  <si>
    <t>1655509PB8215N0022YD</t>
  </si>
  <si>
    <t>VUT/MA/16910</t>
  </si>
  <si>
    <t>CALLE OLLERIAS Nº 6 Plta/Piso 3 Pta/Letra A</t>
  </si>
  <si>
    <t>373039,82</t>
  </si>
  <si>
    <t>4065240,04</t>
  </si>
  <si>
    <t>3154117UF7635S0007KG</t>
  </si>
  <si>
    <t>Y9817936D</t>
  </si>
  <si>
    <t xml:space="preserve">xxx: ZAHRA JOUDI </t>
  </si>
  <si>
    <t>25686656A</t>
  </si>
  <si>
    <t>xxx: MARIA JESUS MENDEZ BARCO</t>
  </si>
  <si>
    <t>VUT/MA/16912</t>
  </si>
  <si>
    <t>POSTIGO DE ARANCE 9 ATICO</t>
  </si>
  <si>
    <t>CALLE POSTIGO DE ARANCE Nº 9 Plta/Piso 23 Compl.Dom. ATICO</t>
  </si>
  <si>
    <t>2852127UF7625S0059HW</t>
  </si>
  <si>
    <t>VUT/MA/16913</t>
  </si>
  <si>
    <t>SALVADOR DALI Nº 9</t>
  </si>
  <si>
    <t>AVENIDA SALVADOR DALI Nº 9 Blq. 3 Plta/Piso BAJO Pta/Letra E</t>
  </si>
  <si>
    <t>655229552</t>
  </si>
  <si>
    <t>PILAR49JIMENEZ@GMAIL.COM</t>
  </si>
  <si>
    <t>366581,35</t>
  </si>
  <si>
    <t>4055634,84</t>
  </si>
  <si>
    <t>6658106UF6565N0005OM</t>
  </si>
  <si>
    <t>24756048K</t>
  </si>
  <si>
    <t>xxx: MARIA PILAR JIMENEZ MAESTRE</t>
  </si>
  <si>
    <t>VUT/MA/17032</t>
  </si>
  <si>
    <t>NIÑO DE GUEVARA Nº 2</t>
  </si>
  <si>
    <t>CALLE NIÑO DE GUEVARA Nº 2 Plta/Piso 2 Pta/Letra A</t>
  </si>
  <si>
    <t>952652874</t>
  </si>
  <si>
    <t>JAVIERPONT30@HOTMAIL.COM</t>
  </si>
  <si>
    <t>373271,83</t>
  </si>
  <si>
    <t>4064998,56</t>
  </si>
  <si>
    <t>3451109UF7635S0004MS</t>
  </si>
  <si>
    <t>VUT/MA/17033</t>
  </si>
  <si>
    <t>LOS NIDOS Nº 410</t>
  </si>
  <si>
    <t>CALLE LOS NIDOS Nº 410 Plta/Piso 4 Compl.Dom. APARTAMENTO 410 EDIFICIO SAN ANTONIO</t>
  </si>
  <si>
    <t>666482098</t>
  </si>
  <si>
    <t>PJIMENEZBASCON@HOTMAIL.COM</t>
  </si>
  <si>
    <t>5326405UF6552N0066BA</t>
  </si>
  <si>
    <t>APARTAMENTO 410 EDIFICIO SAN ANTONIO</t>
  </si>
  <si>
    <t>48866568D</t>
  </si>
  <si>
    <t>xxx: JOSEFA JIMENEZ BASCON</t>
  </si>
  <si>
    <t>VUT/MA/17034</t>
  </si>
  <si>
    <t>EL APARTAMENTO DE LA PISCINA 3</t>
  </si>
  <si>
    <t>AVENIDA PINTOR JOAQUIN SOROLLA Nº 105 Plta/Piso 5 Pta/Letra DCHA.3</t>
  </si>
  <si>
    <t>DCHA.3</t>
  </si>
  <si>
    <t>6251103UF7665S0062KK</t>
  </si>
  <si>
    <t>617508689</t>
  </si>
  <si>
    <t>iborra001@hotmail.com</t>
  </si>
  <si>
    <t>B29675113</t>
  </si>
  <si>
    <t>EXPLOTACIONES MENA SL</t>
  </si>
  <si>
    <t>VUT/MA/17036</t>
  </si>
  <si>
    <t>CALLE SAN JOSE Nº 2 Plta/Piso 5 Pta/Letra B</t>
  </si>
  <si>
    <t>659362451</t>
  </si>
  <si>
    <t>ALESCUEVAS@HOTMAIL.COM</t>
  </si>
  <si>
    <t>3351204UF7635S0011JH</t>
  </si>
  <si>
    <t>24638024X</t>
  </si>
  <si>
    <t>xxx: FRANCISCA DE PAULA MILLÁN MOLINA</t>
  </si>
  <si>
    <t>VUT/MA/17522</t>
  </si>
  <si>
    <t>GUTENBERG Nº 8</t>
  </si>
  <si>
    <t>CALLE GUTENBERG Nº 8 Plta/Piso 1 Pta/Letra 4</t>
  </si>
  <si>
    <t>654081905</t>
  </si>
  <si>
    <t>ALIGILMOTA@GMAIL.COM</t>
  </si>
  <si>
    <t>374470,15</t>
  </si>
  <si>
    <t>4064779,91</t>
  </si>
  <si>
    <t>4549107UF7644N0008LK</t>
  </si>
  <si>
    <t>44595846L</t>
  </si>
  <si>
    <t>xxx: CARLOS MOTA JIMENEZ</t>
  </si>
  <si>
    <t>VUT/AL/02075</t>
  </si>
  <si>
    <t>COSTA LEVANTE Nº 8</t>
  </si>
  <si>
    <t>AVENIDA COSTA LEVANTE Nº 8 Blq. 6 Plta/Piso 1 Pta/Letra 8 Compl.Dom. RESIDENCIAL GOLF MARINA DE LA TORRE</t>
  </si>
  <si>
    <t>7860547542</t>
  </si>
  <si>
    <t>4234104XG0143C0056SK</t>
  </si>
  <si>
    <t>X5719716F</t>
  </si>
  <si>
    <t xml:space="preserve">xxx: HELENA WINIFRE LEGATE </t>
  </si>
  <si>
    <t>VUT/CO/00578</t>
  </si>
  <si>
    <t>FUENSANTA Nº 5</t>
  </si>
  <si>
    <t>AVENIDA FUENSANTA Nº 5 Portal 5 Plta/Piso 7 Pta/Letra 2</t>
  </si>
  <si>
    <t>957264658</t>
  </si>
  <si>
    <t>659773960</t>
  </si>
  <si>
    <t>amelia163@hotmail.com</t>
  </si>
  <si>
    <t>4843601UG4944S0026SO</t>
  </si>
  <si>
    <t>30441575V</t>
  </si>
  <si>
    <t>xxx: AMELIA SERRANO RUZ</t>
  </si>
  <si>
    <t>VUT/AL/02076</t>
  </si>
  <si>
    <t>DEL PALMERAL Nº 3</t>
  </si>
  <si>
    <t>PASAJE DEL PALMERAL Nº 3 Blq. 1 Plta/Piso BJ</t>
  </si>
  <si>
    <t>IANREIDT12@GMAIL.COM</t>
  </si>
  <si>
    <t>DEL PALMERAL</t>
  </si>
  <si>
    <t>4114016XG0141C0044KZ</t>
  </si>
  <si>
    <t>Y4553613H</t>
  </si>
  <si>
    <t xml:space="preserve">xxx: JOHN REID </t>
  </si>
  <si>
    <t>VUT/CO/00675</t>
  </si>
  <si>
    <t>LA CASA DE ORIVE</t>
  </si>
  <si>
    <t>CALLE PEDRO LÓPEZ Nº 13 Esc. A Plta/Piso 2 Pta/Letra C</t>
  </si>
  <si>
    <t>630410027</t>
  </si>
  <si>
    <t>bellido54@gmail.com</t>
  </si>
  <si>
    <t>343980,55</t>
  </si>
  <si>
    <t>4194460,69</t>
  </si>
  <si>
    <t>PEDRO LÓPEZ</t>
  </si>
  <si>
    <t>4147337UG4944N0046AG</t>
  </si>
  <si>
    <t>30487695E</t>
  </si>
  <si>
    <t>xxx: AMALIA BELLIDO SÁNCHEZ</t>
  </si>
  <si>
    <t>VUT/CO/00579</t>
  </si>
  <si>
    <t>SAN FRANCISCO Nº 17</t>
  </si>
  <si>
    <t>CALLE SAN FRANCISCO Nº 17 Plta/Piso 2 Pta/Letra 5</t>
  </si>
  <si>
    <t>607318122</t>
  </si>
  <si>
    <t>3944281UG4943S0005OD</t>
  </si>
  <si>
    <t>30491185Q</t>
  </si>
  <si>
    <t>xxx: JOSE MARIA GALVEZ ACOSTA</t>
  </si>
  <si>
    <t>MARC.SCHUHMACHER@HOTMAIL.CH</t>
  </si>
  <si>
    <t>VUT/CO/00580</t>
  </si>
  <si>
    <t>CERCA DE LA MEZQUITA</t>
  </si>
  <si>
    <t>CALLE PRIEGO DE CORDOBA Nº 2 Plta/Piso 5 Pta/Letra 4</t>
  </si>
  <si>
    <t>957421199</t>
  </si>
  <si>
    <t>mariuszpodgorski069@gmail.com</t>
  </si>
  <si>
    <t>343790,07</t>
  </si>
  <si>
    <t>4192594,42</t>
  </si>
  <si>
    <t>3828706UG4932N0004PH</t>
  </si>
  <si>
    <t>X6274453F</t>
  </si>
  <si>
    <t xml:space="preserve">xxx: MARIUSZ PODGORSKI </t>
  </si>
  <si>
    <t>VUT/MA/17038</t>
  </si>
  <si>
    <t>APARTAMENTO EN URBANIZACIÓN DAMA DE NOCHE</t>
  </si>
  <si>
    <t>URBANIZACION DAMA DE NOCHE Blq. 1 Plta/Piso 1 Pta/Letra B Compl.Dom. ATALAYA DE RIO VERDE</t>
  </si>
  <si>
    <t>680933457</t>
  </si>
  <si>
    <t>daria.oksman@gmail.com</t>
  </si>
  <si>
    <t>5313101UF2451S0069JZ</t>
  </si>
  <si>
    <t>X9815979Q</t>
  </si>
  <si>
    <t xml:space="preserve">xxx: DARIA VASILEVA </t>
  </si>
  <si>
    <t>VUT/MA/17111</t>
  </si>
  <si>
    <t>APARTAMENTO EN TERRAZAS DE CABOPINO</t>
  </si>
  <si>
    <t>CALLE ENEBRO Nº s/n Blq. 1 Portal 1 Plta/Piso 2 Pta/Letra A Compl.Dom. URBANIZACIÓN TERRAZAS DE CABOPINO ARTOLA ALTA</t>
  </si>
  <si>
    <t>info@costasoldom.com</t>
  </si>
  <si>
    <t>343534,23</t>
  </si>
  <si>
    <t>4040014,03</t>
  </si>
  <si>
    <t>3601101UF4430S0004DL</t>
  </si>
  <si>
    <t>URBANIZACIÓN TERRAZAS DE CABOPINO ARTOLA ALTA</t>
  </si>
  <si>
    <t>Y1872783E</t>
  </si>
  <si>
    <t xml:space="preserve">xxx: OLEG BARYSHOV </t>
  </si>
  <si>
    <t>VUT/MA/17113</t>
  </si>
  <si>
    <t>BAHIALCANTARA</t>
  </si>
  <si>
    <t>AVENIDA DEL MEDITERRÁNEO Nº s/n Blq. 4 Plta/Piso 0 Pta/Letra 1 Compl.Dom. URBANIZACIÓN BAHIALCANTARA</t>
  </si>
  <si>
    <t>001300200UF23G0139OS</t>
  </si>
  <si>
    <t>URBANIZACIÓN BAHIALCANTARA</t>
  </si>
  <si>
    <t>Y3317840N</t>
  </si>
  <si>
    <t xml:space="preserve">xxx: NATALIYA GERASIMOVA </t>
  </si>
  <si>
    <t>VUT/MA/17482</t>
  </si>
  <si>
    <t>Marítimo Rey de España Nº 160</t>
  </si>
  <si>
    <t>PASEO Marítimo Rey de España Nº 160 Plta/Piso 2 Pta/Letra 1</t>
  </si>
  <si>
    <t>357655,72</t>
  </si>
  <si>
    <t>4048488,64</t>
  </si>
  <si>
    <t>7787204UF5478N0009SL</t>
  </si>
  <si>
    <t>25665215K</t>
  </si>
  <si>
    <t>xxx: María Olga Lozano Calderón</t>
  </si>
  <si>
    <t>958601283</t>
  </si>
  <si>
    <t>VUT/MA/17119</t>
  </si>
  <si>
    <t>LAS VENTAS NUEVA ANDALUCÍA</t>
  </si>
  <si>
    <t>CALLE LAS VENTAS NUEVA ANDALUCÍA Portal 20 Plta/Piso 1 Pta/Letra B Compl.Dom. URBANIZACIÓN LA MAESTRANZA</t>
  </si>
  <si>
    <t>4210113UF2441S0070UG</t>
  </si>
  <si>
    <t>URBANIZACIÓN LA MAESTRANZA</t>
  </si>
  <si>
    <t>Y4013333P</t>
  </si>
  <si>
    <t xml:space="preserve">xxx: ALBERTO MOMENI </t>
  </si>
  <si>
    <t>VUT/AL/02077</t>
  </si>
  <si>
    <t>ATALAYONES Nº 1</t>
  </si>
  <si>
    <t>CALLE ATALAYONES Nº 1 Blq. 7 Plta/Piso 2 Pta/Letra 173 Compl.Dom. URB. ATALAYONES</t>
  </si>
  <si>
    <t>2784901XG0028S0173WR</t>
  </si>
  <si>
    <t>URB. ATALAYONES</t>
  </si>
  <si>
    <t>Y5336303H</t>
  </si>
  <si>
    <t xml:space="preserve">xxx: ROBERT ERNEST COXON </t>
  </si>
  <si>
    <t>VUT/MA/17122</t>
  </si>
  <si>
    <t>JOSE ECHEGARAY Nº SN</t>
  </si>
  <si>
    <t>CALLE JOSE ECHEGARAY Nº SN Portal 2 Plta/Piso 2 Pta/Letra B Compl.Dom. URBN. GUADALBEACH</t>
  </si>
  <si>
    <t>321519,2</t>
  </si>
  <si>
    <t>4038005,54</t>
  </si>
  <si>
    <t>JOSE ECHEGARAY</t>
  </si>
  <si>
    <t>1582104UF2318S0037OR</t>
  </si>
  <si>
    <t>URBN. GUADALBEACH</t>
  </si>
  <si>
    <t>Y3360766C</t>
  </si>
  <si>
    <t xml:space="preserve">xxx: NIKOLAY SHAMANKOV </t>
  </si>
  <si>
    <t>El Barrio</t>
  </si>
  <si>
    <t>VUT/MA/17658</t>
  </si>
  <si>
    <t>POZOS DULCES TEN</t>
  </si>
  <si>
    <t>CALLE POZOS DULCES Nº 10</t>
  </si>
  <si>
    <t>2952307UF7625S0010FA</t>
  </si>
  <si>
    <t>B29827953</t>
  </si>
  <si>
    <t>ACORDIA FGV AUDITORES Y CONSULTORES S.L.</t>
  </si>
  <si>
    <t>VUT/MA/17123</t>
  </si>
  <si>
    <t>BOLIVIA Nº 169</t>
  </si>
  <si>
    <t>CALLE BOLIVIA Nº 169 Plta/Piso BAJA Pta/Letra 2 Compl.Dom. EDIFICIO LOS TRES GIRASOLES</t>
  </si>
  <si>
    <t>952171886</t>
  </si>
  <si>
    <t>627504745</t>
  </si>
  <si>
    <t>MAPELU169@HOTMAIL.COM</t>
  </si>
  <si>
    <t>8049206UF7684N0002IT</t>
  </si>
  <si>
    <t>EDIFICIO LOS TRES GIRASOLES</t>
  </si>
  <si>
    <t>24764689Z</t>
  </si>
  <si>
    <t>xxx: MARIA LUISA CORTES JIMENEZ</t>
  </si>
  <si>
    <t>VUT/MA/17124</t>
  </si>
  <si>
    <t>De la Farola Nº 8</t>
  </si>
  <si>
    <t>PASEO De la Farola Nº 8 Plta/Piso 14 Pta/Letra I</t>
  </si>
  <si>
    <t>373865,51</t>
  </si>
  <si>
    <t>4064442,58</t>
  </si>
  <si>
    <t>De la Farola</t>
  </si>
  <si>
    <t>3946102UF7634N0136TD</t>
  </si>
  <si>
    <t>B47678263</t>
  </si>
  <si>
    <t>Gestión Integral Hevicofl SL</t>
  </si>
  <si>
    <t>VUT/MA/17125</t>
  </si>
  <si>
    <t>APARTAMENTO GAVIOTA</t>
  </si>
  <si>
    <t>CALLE JUPITER Plta/Piso 2 Pta/Letra E Compl.Dom. URBANIZACION GAVIOTA</t>
  </si>
  <si>
    <t>maria.gp66@gmail.com</t>
  </si>
  <si>
    <t>422403,01</t>
  </si>
  <si>
    <t>4068847,4</t>
  </si>
  <si>
    <t>2690841vf2629s0017wh</t>
  </si>
  <si>
    <t>URBANIZACION GAVIOTA</t>
  </si>
  <si>
    <t>Y3741458Q</t>
  </si>
  <si>
    <t>xxx: ELIN MARIA GRAFSTROM PERSSON</t>
  </si>
  <si>
    <t>VUT/MA/17126</t>
  </si>
  <si>
    <t>CALLE Neptuno Esc. 5 Plta/Piso 1 Pta/Letra 9 Compl.Dom. Urbanizacion Las Rosas</t>
  </si>
  <si>
    <t>2688622VF2628N0020BF</t>
  </si>
  <si>
    <t>Urbanizacion Las Rosas</t>
  </si>
  <si>
    <t>Y5058530Q</t>
  </si>
  <si>
    <t xml:space="preserve">xxx: Hans Tommy Johansson </t>
  </si>
  <si>
    <t>VUT/MA/17134</t>
  </si>
  <si>
    <t>CALLE DE LA GLORIA Nº 3</t>
  </si>
  <si>
    <t>630813798</t>
  </si>
  <si>
    <t>421792,95</t>
  </si>
  <si>
    <t>4067188,65</t>
  </si>
  <si>
    <t>1974323VF2617S0001RA</t>
  </si>
  <si>
    <t>23776904X</t>
  </si>
  <si>
    <t>xxx: MARIA DE LOS REYES ROSALES BRAOJOS</t>
  </si>
  <si>
    <t>VUT/MA/17364</t>
  </si>
  <si>
    <t>CALLE GIGANTES Nº 12 Plta/Piso 2 Pta/Letra A</t>
  </si>
  <si>
    <t>675535135</t>
  </si>
  <si>
    <t>alquiler2a@hotmail.com</t>
  </si>
  <si>
    <t>2953122UF7625S0009WD</t>
  </si>
  <si>
    <t>24882249K</t>
  </si>
  <si>
    <t>xxx: RAMÓN MARTÍN CORRAL</t>
  </si>
  <si>
    <t>VUT/CO/00602</t>
  </si>
  <si>
    <t>La Casa de las Persianas</t>
  </si>
  <si>
    <t>CALLE Rave Nº 17 Pta/Letra 6</t>
  </si>
  <si>
    <t>635429692</t>
  </si>
  <si>
    <t>fidelsaglemos2@gmail.com</t>
  </si>
  <si>
    <t>Rave</t>
  </si>
  <si>
    <t>4645931UG4944N0006KP</t>
  </si>
  <si>
    <t>30960148D</t>
  </si>
  <si>
    <t>xxx: Fidel Sag Lemos</t>
  </si>
  <si>
    <t>VUT/MA/16956</t>
  </si>
  <si>
    <t>CALLE HUERTOS Nº 87 Esc. 1 Plta/Piso 1 Pta/Letra B9 Compl.Dom. EDIFICIO CORONADO</t>
  </si>
  <si>
    <t>0046733464385</t>
  </si>
  <si>
    <t>0046708441284</t>
  </si>
  <si>
    <t>gandralf50@gmail.com</t>
  </si>
  <si>
    <t>2276104VF2627N0012SG</t>
  </si>
  <si>
    <t>Y4798457G</t>
  </si>
  <si>
    <t xml:space="preserve">xxx: RALF CARL-MARTIN ADIN </t>
  </si>
  <si>
    <t>EDIFICIO EL PILAR</t>
  </si>
  <si>
    <t>639635687</t>
  </si>
  <si>
    <t>belenmerelo@hotmail.com</t>
  </si>
  <si>
    <t>25083496H</t>
  </si>
  <si>
    <t>info@jsglobalestates.com</t>
  </si>
  <si>
    <t>B93190783</t>
  </si>
  <si>
    <t>VUT/MA/17479</t>
  </si>
  <si>
    <t>Alta Nº 17</t>
  </si>
  <si>
    <t>CALLE Alta Nº 17 Plta/Piso 2 Pta/Letra E</t>
  </si>
  <si>
    <t>608016103</t>
  </si>
  <si>
    <t>kisgokhan@gmail.com</t>
  </si>
  <si>
    <t>373082,83</t>
  </si>
  <si>
    <t>4065438,65</t>
  </si>
  <si>
    <t>3156218UF7635N0015MS</t>
  </si>
  <si>
    <t>X7879508F</t>
  </si>
  <si>
    <t xml:space="preserve">xxx: Gökhan Kis </t>
  </si>
  <si>
    <t>VUT/MA/17137</t>
  </si>
  <si>
    <t>CALLE PINOSOL Nº 10 Plta/Piso 1 Pta/Letra B11</t>
  </si>
  <si>
    <t>616102524</t>
  </si>
  <si>
    <t>ALEXBECKDJ@HOTMAIL.COM</t>
  </si>
  <si>
    <t>B11</t>
  </si>
  <si>
    <t>4056201UF7645N0015PH</t>
  </si>
  <si>
    <t>44586374T</t>
  </si>
  <si>
    <t>xxx: ALEJANDRO BECK BIEHLER</t>
  </si>
  <si>
    <t>VUT/MA/17138</t>
  </si>
  <si>
    <t>LOS ARQUEROS BEACH, FASE V</t>
  </si>
  <si>
    <t>URBANIZACION LOS ARQUEROS BEACH, FASE V Portal 9 Plta/Piso 3 Pta/Letra C</t>
  </si>
  <si>
    <t>2093101UF2329S0934UE</t>
  </si>
  <si>
    <t>Y4322720E</t>
  </si>
  <si>
    <t xml:space="preserve">xxx: NATALIA KANUNNIKOVA </t>
  </si>
  <si>
    <t>VUT/MA/17139</t>
  </si>
  <si>
    <t>APARTAMENTO VICTORIA 94 3A</t>
  </si>
  <si>
    <t>CALLE VICTORIA Nº 94 Plta/Piso 3 Pta/Letra A</t>
  </si>
  <si>
    <t>3856136UF7635N0007BU</t>
  </si>
  <si>
    <t>05201079C</t>
  </si>
  <si>
    <t>xxx: MARIA REMEDIOS REBOLLOSO DEL MORAL</t>
  </si>
  <si>
    <t>VUT/MA/17140</t>
  </si>
  <si>
    <t>Úbeda, Urb. Jardines de Burriana Nº 14</t>
  </si>
  <si>
    <t>CALLE Úbeda, Urb. Jardines de Burriana Nº 14</t>
  </si>
  <si>
    <t>0044758344088</t>
  </si>
  <si>
    <t>Úbeda, Urb. Jardines de Burriana</t>
  </si>
  <si>
    <t>2584011VF2628S0031SU</t>
  </si>
  <si>
    <t>Y3007318J</t>
  </si>
  <si>
    <t xml:space="preserve">xxx: Karen Elizabeth Wilkes </t>
  </si>
  <si>
    <t>2940</t>
  </si>
  <si>
    <t>VUT/CA/04241</t>
  </si>
  <si>
    <t>El centro de Jerez a tu alcance</t>
  </si>
  <si>
    <t>PLAZA MONTI Nº 8 Plta/Piso 3</t>
  </si>
  <si>
    <t>699396667</t>
  </si>
  <si>
    <t>familiamotaatienza@gmail.com</t>
  </si>
  <si>
    <t>219519,184136339</t>
  </si>
  <si>
    <t>4064134,0731401</t>
  </si>
  <si>
    <t>MONTI</t>
  </si>
  <si>
    <t>5836009QA5653F0004FI</t>
  </si>
  <si>
    <t>31659580B</t>
  </si>
  <si>
    <t>xxx: JOSE MIGUEL MOTA MACIAS</t>
  </si>
  <si>
    <t>VUT/MA/17141</t>
  </si>
  <si>
    <t>AVENIDA RAMON Y CAJAL Nº 15 Esc. 6 Pta/Letra 4 Compl.Dom. APTO.604</t>
  </si>
  <si>
    <t>647149564</t>
  </si>
  <si>
    <t>4957102UF5445N0011DQ</t>
  </si>
  <si>
    <t>APTO.604</t>
  </si>
  <si>
    <t>30812977S</t>
  </si>
  <si>
    <t>xxx: JUANA GONZALEZ BUENOSVINOS</t>
  </si>
  <si>
    <t>77473878B</t>
  </si>
  <si>
    <t>xxx: DANIEL CORREAS HERRERO</t>
  </si>
  <si>
    <t>VUT/MA/17143</t>
  </si>
  <si>
    <t>CALLE CANARIAS Nº 3 Esc. 1 Plta/Piso 7 Pta/Letra 27</t>
  </si>
  <si>
    <t>INFO@CDSOLICITORS.COM</t>
  </si>
  <si>
    <t>VUT/MA/17144</t>
  </si>
  <si>
    <t>BALCON DE PUNTA LARA Nº 17</t>
  </si>
  <si>
    <t>CALLE BALCON DE PUNTA LARA Nº 17 Compl.Dom. URBANIZACIÓN PUNTA LARA</t>
  </si>
  <si>
    <t>419091,89</t>
  </si>
  <si>
    <t>4067016,29</t>
  </si>
  <si>
    <t>9171230VF1697S0001TI</t>
  </si>
  <si>
    <t>VUT/MA/17156</t>
  </si>
  <si>
    <t>CALLE TORRECILLA Nº 2 Plta/Piso BJ Pta/Letra 2 Compl.Dom. EDIFICIO TORRESOL</t>
  </si>
  <si>
    <t>622262856</t>
  </si>
  <si>
    <t>barry_coughlan2002@yahoo.com</t>
  </si>
  <si>
    <t>1369002VF2616N0033PO</t>
  </si>
  <si>
    <t>X5918908L</t>
  </si>
  <si>
    <t xml:space="preserve">xxx: LAURA MARIE COUGHLAN </t>
  </si>
  <si>
    <t>CALLE PARRAS Nº 4</t>
  </si>
  <si>
    <t>VUT/MA/29664</t>
  </si>
  <si>
    <t>VICTORIA Nº 10</t>
  </si>
  <si>
    <t>CALLE VICTORIA Nº 10 Plta/Piso 2 Pta/Letra F Compl.Dom. EDIFICIO LA LONJA</t>
  </si>
  <si>
    <t>622641115</t>
  </si>
  <si>
    <t>azifg90@gmail.com</t>
  </si>
  <si>
    <t>4942701UF8644S0008FG</t>
  </si>
  <si>
    <t>44654457A</t>
  </si>
  <si>
    <t>xxx: PABLO DOMINGUEZ MUÑOZ</t>
  </si>
  <si>
    <t>VUT/GR/02017</t>
  </si>
  <si>
    <t>CALLEJON DE LA GLORIA Nº 3</t>
  </si>
  <si>
    <t>CALLEJA CALLEJON DE LA GLORIA Nº 3 Plta/Piso BAJO Pta/Letra 1</t>
  </si>
  <si>
    <t>CALLEJON DE LA GLORIA</t>
  </si>
  <si>
    <t>7651004VG4175B0003OH</t>
  </si>
  <si>
    <t>xxx: ROBERT MUGUERZA BARTLETT</t>
  </si>
  <si>
    <t>VUT/GR/02018</t>
  </si>
  <si>
    <t>CUESTA RODRIGO DEL CAMPO Nº 8</t>
  </si>
  <si>
    <t>CALLE CUESTA RODRIGO DEL CAMPO Nº 8 Plta/Piso 2 Pta/Letra A</t>
  </si>
  <si>
    <t>958124462</t>
  </si>
  <si>
    <t>617305384</t>
  </si>
  <si>
    <t>maria.artacho@gmail.com</t>
  </si>
  <si>
    <t>447121,02</t>
  </si>
  <si>
    <t>4114510,22</t>
  </si>
  <si>
    <t>7247106VG4174G0005FM</t>
  </si>
  <si>
    <t>44265954Q</t>
  </si>
  <si>
    <t>xxx: VIRTUDES MARIA ARTACHO SANCHEZ</t>
  </si>
  <si>
    <t>VUT/MA/16992</t>
  </si>
  <si>
    <t>PENTHOUSE DUPLEX BK34</t>
  </si>
  <si>
    <t>CALLE LILA Nº 34 Blq. 34 Plta/Piso 2 Pta/Letra 1 Compl.Dom. URBANIZACION LOS LAGOS DE SANTA MARIA GOLF</t>
  </si>
  <si>
    <t>2014171UF4421S0466BL</t>
  </si>
  <si>
    <t>Y4626643T</t>
  </si>
  <si>
    <t>xxx: BIJAN ALEXANDER KAMALI</t>
  </si>
  <si>
    <t>VUT/MA/16993</t>
  </si>
  <si>
    <t>BURRIANA Nº 7</t>
  </si>
  <si>
    <t>PARAJE BURRIANA Nº 7 Plta/Piso BAJA Compl.Dom. URBANIZACION EL PERDIGON "EDIFICIO HAWAI"</t>
  </si>
  <si>
    <t>422235,31</t>
  </si>
  <si>
    <t>4068098,39</t>
  </si>
  <si>
    <t>2584012VF2628S0007YG</t>
  </si>
  <si>
    <t>URBANIZACION EL PERDIGON "EDIFICIO HAWAI"</t>
  </si>
  <si>
    <t>06275736W</t>
  </si>
  <si>
    <t>xxx: AMELIA SEVILLA MARTIN</t>
  </si>
  <si>
    <t>VUT/CA/04242</t>
  </si>
  <si>
    <t>ALMENDRO Nº 22</t>
  </si>
  <si>
    <t>CALLE ALMENDRO Nº 22 Compl.Dom. URB. ROCHE</t>
  </si>
  <si>
    <t>217103,67</t>
  </si>
  <si>
    <t>4024244,84</t>
  </si>
  <si>
    <t>7244719TF1274C0001JE</t>
  </si>
  <si>
    <t>X4441533A</t>
  </si>
  <si>
    <t xml:space="preserve">xxx: CLAUDIA FRIEDERIKE RUTTEN </t>
  </si>
  <si>
    <t>VUT/MA/16994</t>
  </si>
  <si>
    <t>BAHIA DE MARBELLA Nº 16</t>
  </si>
  <si>
    <t>URBANIZACION BAHIA DE MARBELLA Nº 16 Compl.Dom. APARTAMENTO EN UNA VIVIENDA UNIFAMILIAR (CHALET)</t>
  </si>
  <si>
    <t>693765770</t>
  </si>
  <si>
    <t>TIMMIHANS@GMAIL.COM</t>
  </si>
  <si>
    <t>336185,85</t>
  </si>
  <si>
    <t>6217808UF3461N0001UW</t>
  </si>
  <si>
    <t>APARTAMENTO EN UNA VIVIENDA UNIFAMILIAR (CHALET)</t>
  </si>
  <si>
    <t>X2840820K</t>
  </si>
  <si>
    <t xml:space="preserve">xxx: UWE PETERSEN </t>
  </si>
  <si>
    <t>VUT/MA/16995</t>
  </si>
  <si>
    <t>LOS NARANJOS DE MARBELLA  FASE III</t>
  </si>
  <si>
    <t>URBANIZACION LOS NARANJOS DE MARBELLA  FASE III Plta/Piso 1 Pta/Letra 16</t>
  </si>
  <si>
    <t>5323301UF2452S0016XM</t>
  </si>
  <si>
    <t>51315187W</t>
  </si>
  <si>
    <t>xxx: MARIA LUISA ACUÑA ESCUREDO</t>
  </si>
  <si>
    <t>VUT/MA/16996</t>
  </si>
  <si>
    <t>comedias Nº 1</t>
  </si>
  <si>
    <t>CALLE comedias Nº 1</t>
  </si>
  <si>
    <t>616772070</t>
  </si>
  <si>
    <t>372996,85</t>
  </si>
  <si>
    <t>4065028,72</t>
  </si>
  <si>
    <t>comedias</t>
  </si>
  <si>
    <t>3152302UF7635S0001JO</t>
  </si>
  <si>
    <t>44593680S</t>
  </si>
  <si>
    <t>xxx: ALICIA BASTIDA GALACHO</t>
  </si>
  <si>
    <t>VUT/MA/16997</t>
  </si>
  <si>
    <t>FERNANDO CAMINO Nº 17</t>
  </si>
  <si>
    <t>CALLE FERNANDO CAMINO Nº 17 Plta/Piso 4 Pta/Letra E</t>
  </si>
  <si>
    <t>677044565</t>
  </si>
  <si>
    <t>GONZALOMGM@HOTMAIL.COM</t>
  </si>
  <si>
    <t>374157,1</t>
  </si>
  <si>
    <t>4064645,01</t>
  </si>
  <si>
    <t>4348112UF7644N0024ST</t>
  </si>
  <si>
    <t>74847391D</t>
  </si>
  <si>
    <t>xxx: GONZALO MILLAN GRAU</t>
  </si>
  <si>
    <t>VUT/MA/16998</t>
  </si>
  <si>
    <t>URBANIZACION LOS NARANJOS DE MARBELLA  FASE III Esc. 2 Plta/Piso 1 Pta/Letra 09</t>
  </si>
  <si>
    <t>5323301UF2452S0009KL</t>
  </si>
  <si>
    <t>629215137</t>
  </si>
  <si>
    <t>robertofernandez.arquitec@gmail.com</t>
  </si>
  <si>
    <t>44200175V</t>
  </si>
  <si>
    <t>xxx: ROBERTO FERNANDEZ MARTIN</t>
  </si>
  <si>
    <t>VUT/MA/17199</t>
  </si>
  <si>
    <t>fernan nuñez Nº 22</t>
  </si>
  <si>
    <t>CALLE fernan nuñez Nº 22 Esc. 1 Plta/Piso 6 Pta/Letra 3</t>
  </si>
  <si>
    <t>678969497</t>
  </si>
  <si>
    <t>MARITIMOINMOBILIARIA@GMAIL.COM</t>
  </si>
  <si>
    <t>fernan nuñez</t>
  </si>
  <si>
    <t>2136103UF7623N0331IH</t>
  </si>
  <si>
    <t>52573118V</t>
  </si>
  <si>
    <t>xxx: Gema Pastor Montoro</t>
  </si>
  <si>
    <t>VUT/GR/02020</t>
  </si>
  <si>
    <t>CALLE BALCON DE CARMENES DEL MAR Nº 2 Plta/Piso 2 Pta/Letra 8</t>
  </si>
  <si>
    <t>620837891</t>
  </si>
  <si>
    <t>javiruizruiz@gmail.com</t>
  </si>
  <si>
    <t>1860006VF3616B0012GD</t>
  </si>
  <si>
    <t>74740191N</t>
  </si>
  <si>
    <t>xxx: AYELEN ADRIANA NUÑEZ BARBERO</t>
  </si>
  <si>
    <t>VUT/GR/02021</t>
  </si>
  <si>
    <t>Beteta Nº 19</t>
  </si>
  <si>
    <t>CUESTA Beteta Nº 19 Plta/Piso 0 Pta/Letra B3</t>
  </si>
  <si>
    <t>622043035</t>
  </si>
  <si>
    <t>446873,66</t>
  </si>
  <si>
    <t>4114940,78</t>
  </si>
  <si>
    <t>Beteta</t>
  </si>
  <si>
    <t>7051008VG4175A0003QU</t>
  </si>
  <si>
    <t>44422176E</t>
  </si>
  <si>
    <t>xxx: Mireia Cascales Villaescusa</t>
  </si>
  <si>
    <t>LOS MARTINEZ</t>
  </si>
  <si>
    <t>del Teatro</t>
  </si>
  <si>
    <t>VUT/GR/02025</t>
  </si>
  <si>
    <t>GOBERNADOR PEDRO TEMBORY Nº 31</t>
  </si>
  <si>
    <t>AVENIDA GOBERNADOR PEDRO TEMBORY Nº 31 Blq. 6 Plta/Piso 5 Pta/Letra C</t>
  </si>
  <si>
    <t>445880,95</t>
  </si>
  <si>
    <t>4117771,71</t>
  </si>
  <si>
    <t>GOBERNADOR PEDRO TEMBORY</t>
  </si>
  <si>
    <t>6080007VG4168A0136FS</t>
  </si>
  <si>
    <t>76145895W</t>
  </si>
  <si>
    <t>xxx: Juan Manuel Gámez Moreno</t>
  </si>
  <si>
    <t>VUT/GR/02027</t>
  </si>
  <si>
    <t>PLEGADERO BAJO Nº 1</t>
  </si>
  <si>
    <t>CALLE PLEGADERO BAJO Nº 1 Plta/Piso 1º Pta/Letra A</t>
  </si>
  <si>
    <t>630539139</t>
  </si>
  <si>
    <t>arantxateacher@gmail.com</t>
  </si>
  <si>
    <t>447521,89</t>
  </si>
  <si>
    <t>4114261,89</t>
  </si>
  <si>
    <t>PLEGADERO BAJO</t>
  </si>
  <si>
    <t>7645401VG4174F0006OG</t>
  </si>
  <si>
    <t>44271858D</t>
  </si>
  <si>
    <t>xxx: ARÁNZAU PEREIRA MONEDERO</t>
  </si>
  <si>
    <t>VUT/MA/17154</t>
  </si>
  <si>
    <t>CORAL Nº 8</t>
  </si>
  <si>
    <t>CALLE CORAL Nº 8</t>
  </si>
  <si>
    <t>377188,71</t>
  </si>
  <si>
    <t>4064834,48</t>
  </si>
  <si>
    <t>7250210UF7675S0002QE</t>
  </si>
  <si>
    <t>VUT/MA/17206</t>
  </si>
  <si>
    <t>PEDRAGALEJO</t>
  </si>
  <si>
    <t>CALLE PINA DOMÍNGUEZ Nº 15</t>
  </si>
  <si>
    <t>952294086</t>
  </si>
  <si>
    <t>670840507</t>
  </si>
  <si>
    <t>OYARZABAL@BUENAIDEA.NET</t>
  </si>
  <si>
    <t>376906,37</t>
  </si>
  <si>
    <t>4065017,51</t>
  </si>
  <si>
    <t>PINA DOMÍNGUEZ</t>
  </si>
  <si>
    <t>7052117UF7675S0001HW</t>
  </si>
  <si>
    <t>25024568Q</t>
  </si>
  <si>
    <t>xxx: JOSÉ FERNÁNDEZ OYARZABAL</t>
  </si>
  <si>
    <t>VUT/MA/17207</t>
  </si>
  <si>
    <t>SAUCE Nº 10</t>
  </si>
  <si>
    <t>CALLE SAUCE Nº 10 Blq. A Plta/Piso BAJO Pta/Letra 01 Compl.Dom. CONJUNTO PUEBLA COSTA BLANCA</t>
  </si>
  <si>
    <t>00358505014270</t>
  </si>
  <si>
    <t>antti.eerola@softaidea.fi</t>
  </si>
  <si>
    <t>355776,55</t>
  </si>
  <si>
    <t>4047693,1</t>
  </si>
  <si>
    <t>5879102UF5457N0017TX</t>
  </si>
  <si>
    <t>CONJUNTO PUEBLA COSTA BLANCA</t>
  </si>
  <si>
    <t>B93499424</t>
  </si>
  <si>
    <t>INVERSIONES INMOBILIARIAS SOFTAIDEA SL</t>
  </si>
  <si>
    <t>VUT/MA/17208</t>
  </si>
  <si>
    <t>VIVIENDA USO TURÍSTICO EN PLAZA DE CAPUCHINOS 14, 4ºC</t>
  </si>
  <si>
    <t>PLAZA DE CAPUCHINOS Nº 14 Esc. 1 Plta/Piso 4 Pta/Letra C</t>
  </si>
  <si>
    <t>687834601</t>
  </si>
  <si>
    <t>alxtoledo@gmail.com</t>
  </si>
  <si>
    <t>373138,88</t>
  </si>
  <si>
    <t>4065732,79</t>
  </si>
  <si>
    <t>3258134UF7635N0016BD</t>
  </si>
  <si>
    <t>44579292W</t>
  </si>
  <si>
    <t>xxx: ALEJANDRO TOLEDO RUIZ</t>
  </si>
  <si>
    <t>VUT/CA/04244</t>
  </si>
  <si>
    <t>AVENIDA ANDALUCIA Nº 20 Portal 2 Plta/Piso 1 Pta/Letra 16</t>
  </si>
  <si>
    <t>chavi7556@hotmail.com</t>
  </si>
  <si>
    <t>5187501TE6858N0059IR</t>
  </si>
  <si>
    <t>25093165G</t>
  </si>
  <si>
    <t>xxx: DAVID GONZALEZ ORTIZ</t>
  </si>
  <si>
    <t>VUT/MA/17023</t>
  </si>
  <si>
    <t>GIGANTES Nº 17</t>
  </si>
  <si>
    <t>CALLE GIGANTES Nº 17 Plta/Piso 1º</t>
  </si>
  <si>
    <t>607469882</t>
  </si>
  <si>
    <t xml:space="preserve">elenarodriguez@icab.cat </t>
  </si>
  <si>
    <t>372844,9</t>
  </si>
  <si>
    <t>4065216,32</t>
  </si>
  <si>
    <t>2954206UF7625S0003UU</t>
  </si>
  <si>
    <t>44180974K</t>
  </si>
  <si>
    <t>xxx: MARIA ELENA RODRIGUEZ MENENDEZ</t>
  </si>
  <si>
    <t>VUT/MA/17218</t>
  </si>
  <si>
    <t>JUSTICIA, URBANIZACIÓN COSTABELLA Nº 317</t>
  </si>
  <si>
    <t>CALLE JUSTICIA, URBANIZACIÓN COSTABELLA Nº 317</t>
  </si>
  <si>
    <t>338457,18</t>
  </si>
  <si>
    <t>4040986,42</t>
  </si>
  <si>
    <t>JUSTICIA, URBANIZACIÓN COSTABELLA</t>
  </si>
  <si>
    <t>8511125UF3481S0001RK</t>
  </si>
  <si>
    <t>Y7127441P</t>
  </si>
  <si>
    <t xml:space="preserve">xxx: PATRICK ALFONS VERMUYTEN </t>
  </si>
  <si>
    <t>VUT/MA/17219</t>
  </si>
  <si>
    <t>Jardines de Marberia 18</t>
  </si>
  <si>
    <t>URBANIZACION Jardines de Marbería Nº 18</t>
  </si>
  <si>
    <t>327832,55</t>
  </si>
  <si>
    <t>4042845,14</t>
  </si>
  <si>
    <t>Jardines de Marbería</t>
  </si>
  <si>
    <t>7930103UF2473S0001KD</t>
  </si>
  <si>
    <t>X4828672Y</t>
  </si>
  <si>
    <t xml:space="preserve">xxx: Greg Ronald Ryan </t>
  </si>
  <si>
    <t>L3</t>
  </si>
  <si>
    <t>VUT/MA/17220</t>
  </si>
  <si>
    <t>GUADALVILLAS Nº 9</t>
  </si>
  <si>
    <t>URBANIZACION GUADALVILLAS Nº 9 Compl.Dom. LINDA VISTA PLAYA</t>
  </si>
  <si>
    <t>625955299</t>
  </si>
  <si>
    <t>E.KHLYZOVA@YANDEX.RU</t>
  </si>
  <si>
    <t>GUADALVILLAS</t>
  </si>
  <si>
    <t>1582108UF2318S0009EI</t>
  </si>
  <si>
    <t>Y5224004M</t>
  </si>
  <si>
    <t xml:space="preserve">xxx: ALEKSANDR IVANOV </t>
  </si>
  <si>
    <t>VUT/MA/17221</t>
  </si>
  <si>
    <t>JINETES Nº 9</t>
  </si>
  <si>
    <t>CALLE JINETES Nº 9 Plta/Piso 1 Pta/Letra D</t>
  </si>
  <si>
    <t>617417999</t>
  </si>
  <si>
    <t>RAFFAELA.ZANOTTI@GMAIL.COM</t>
  </si>
  <si>
    <t>373224,31</t>
  </si>
  <si>
    <t>4065350,34</t>
  </si>
  <si>
    <t>3355312UF7635N0008JI</t>
  </si>
  <si>
    <t>33374464S</t>
  </si>
  <si>
    <t>xxx: SALVADOR SÁNCHEZ BUSTAMANTE</t>
  </si>
  <si>
    <t>VUT/MA/17222</t>
  </si>
  <si>
    <t>ARBOLADA</t>
  </si>
  <si>
    <t>AVENIDA MAR ARBOLADA Nº 7 Plta/Piso 3 Pta/Letra H Compl.Dom. URB MARBELLA DEL ESTE</t>
  </si>
  <si>
    <t>raquelmediterraneo@gmail.com</t>
  </si>
  <si>
    <t>1402103UF4410S0025KE</t>
  </si>
  <si>
    <t>URB MARBELLA DEL ESTE</t>
  </si>
  <si>
    <t>VUT/CA/04245</t>
  </si>
  <si>
    <t>ZAHARA ATLANTERRA URBANIZACION ATLANTERRA</t>
  </si>
  <si>
    <t>CARRETERA ZAHARA ATLANTERRA URBANIZACION ATLANTERRA Blq. 1 Portal 2 Plta/Piso 2º Pta/Letra 3</t>
  </si>
  <si>
    <t>5705202TF4050N0023IX</t>
  </si>
  <si>
    <t>75737783W</t>
  </si>
  <si>
    <t>xxx: FRANCISCA GARCÍA SOLER</t>
  </si>
  <si>
    <t>VUT/CA/04250</t>
  </si>
  <si>
    <t>CALLE LENGUADO Nº 2</t>
  </si>
  <si>
    <t>INFO@CASA-CONIL.COM</t>
  </si>
  <si>
    <t>222249,48</t>
  </si>
  <si>
    <t>4019159,11</t>
  </si>
  <si>
    <t>2493509TF2129C0001SY</t>
  </si>
  <si>
    <t>VUT/MA/17223</t>
  </si>
  <si>
    <t>CALLE SEBASTIAN SOUVIRON Nº 10 Plta/Piso 1 Pta/Letra C</t>
  </si>
  <si>
    <t>63701360</t>
  </si>
  <si>
    <t>2948111UF7624N0006OI</t>
  </si>
  <si>
    <t>25088945Q</t>
  </si>
  <si>
    <t>xxx: RAQUEL MUÑOZ ROMERO</t>
  </si>
  <si>
    <t>VUT/MA/17367</t>
  </si>
  <si>
    <t>CALLE JINETES Nº 16 Blq. 4 Esc. 6 Plta/Piso 1 Pta/Letra A</t>
  </si>
  <si>
    <t>3355151UF7635N0295LT</t>
  </si>
  <si>
    <t>VUT/MA/17337</t>
  </si>
  <si>
    <t>TEATRO</t>
  </si>
  <si>
    <t>CALLE SAN JUAN DE LETRAN Nº 5 Plta/Piso 3 Pta/Letra A</t>
  </si>
  <si>
    <t>3453127UF7635S0058LT</t>
  </si>
  <si>
    <t>VUT/GR/02030</t>
  </si>
  <si>
    <t>REJAS DE LA VIRGEN Nº 29</t>
  </si>
  <si>
    <t>CALLE REJAS DE LA VIRGEN Nº 29 Esc. 2 Plta/Piso 1 Pta/Letra A</t>
  </si>
  <si>
    <t>639261510</t>
  </si>
  <si>
    <t>pablodelarbol@arquitectosrda.com</t>
  </si>
  <si>
    <t>446944,7</t>
  </si>
  <si>
    <t>4113799,77</t>
  </si>
  <si>
    <t>7140702VG4174A0039MJ</t>
  </si>
  <si>
    <t>23354033V</t>
  </si>
  <si>
    <t>xxx: JUAN LUIS DEL ARBOL NAVARRO</t>
  </si>
  <si>
    <t>CASA MAMÁ</t>
  </si>
  <si>
    <t>GÓNGORA</t>
  </si>
  <si>
    <t>VUT/GR/02031</t>
  </si>
  <si>
    <t>PLAZA CUCHILLEROS Nº 12 Plta/Piso 2 Pta/Letra 21</t>
  </si>
  <si>
    <t>Y2058913J</t>
  </si>
  <si>
    <t>VUT/MA/17369</t>
  </si>
  <si>
    <t>RUIZ DEL VALLE Nº 7</t>
  </si>
  <si>
    <t>PLAZA RUIZ DEL VALLE Nº 7 Plta/Piso 1 Pta/Letra 23</t>
  </si>
  <si>
    <t>RUIZ DEL VALLE</t>
  </si>
  <si>
    <t>6751312UF7665S0013YU</t>
  </si>
  <si>
    <t>VUT/MA/19762</t>
  </si>
  <si>
    <t>AZAHAR Nº 11</t>
  </si>
  <si>
    <t>AVENIDA AZAHAR Nº 11 Compl.Dom. URBANIZACION PUENTE AGUILA</t>
  </si>
  <si>
    <t>fred@nederlof.com</t>
  </si>
  <si>
    <t>424399,51</t>
  </si>
  <si>
    <t>4068669,84</t>
  </si>
  <si>
    <t>4589517VF2648N0001QO</t>
  </si>
  <si>
    <t>URBANIZACION PUENTE AGUILA</t>
  </si>
  <si>
    <t>X2932090G</t>
  </si>
  <si>
    <t xml:space="preserve">xxx: FREDERIK JOHANNES NEDERLOF </t>
  </si>
  <si>
    <t>VUT/MA/17371</t>
  </si>
  <si>
    <t>FRAILES Nº 36</t>
  </si>
  <si>
    <t>CALLE FRAILES Nº 36 Plta/Piso 2 Pta/Letra A</t>
  </si>
  <si>
    <t>3555447UF7635N0004TR</t>
  </si>
  <si>
    <t>VUT/GR/02036</t>
  </si>
  <si>
    <t>APARTAMENTOS GRANATA</t>
  </si>
  <si>
    <t>CALLE VERÓNICA DE LA MAGDALENA Nº 48 Plta/Piso 1 Pta/Letra B</t>
  </si>
  <si>
    <t>650939972</t>
  </si>
  <si>
    <t>MSALASGONZ@GMAIL.COM</t>
  </si>
  <si>
    <t>VERÓNICA DE LA MAGDALENA</t>
  </si>
  <si>
    <t>6547405VG4164F0002MU</t>
  </si>
  <si>
    <t>24279248B</t>
  </si>
  <si>
    <t>xxx: MARÍA SALAS GONZÁLEZ</t>
  </si>
  <si>
    <t>VUT/GR/02037</t>
  </si>
  <si>
    <t>TEJEIRO Nº 23</t>
  </si>
  <si>
    <t>CALLE TEJEIRO Nº 23 Plta/Piso 5 Pta/Letra C</t>
  </si>
  <si>
    <t>958267184</t>
  </si>
  <si>
    <t>696625595</t>
  </si>
  <si>
    <t>SFORNIELES@GMAIL.COM</t>
  </si>
  <si>
    <t>446484,64</t>
  </si>
  <si>
    <t>4113879,11</t>
  </si>
  <si>
    <t>TEJEIRO</t>
  </si>
  <si>
    <t>6641004VG4164B0016JT</t>
  </si>
  <si>
    <t>75150275Y</t>
  </si>
  <si>
    <t>xxx: Silvia Perez Fornieles</t>
  </si>
  <si>
    <t>VUT/MA/17041</t>
  </si>
  <si>
    <t>JOSE M. CABALLERO BONALD Nº 5</t>
  </si>
  <si>
    <t>CALLE JOSE M. CABALLERO BONALD Nº 5 Esc. 7 Plta/Piso 1 Pta/Letra B Compl.Dom. CONJUNTO RESIDENCIAL LORCRISUR</t>
  </si>
  <si>
    <t>JOSE M. CABALLERO BONALD</t>
  </si>
  <si>
    <t>2993102UF2329S0094TK</t>
  </si>
  <si>
    <t>Y4443491C</t>
  </si>
  <si>
    <t>xxx: JONAS TIM FREDERIKSEN ---</t>
  </si>
  <si>
    <t>VUT/MA/17378</t>
  </si>
  <si>
    <t>URBANIZACION ALOHA HILL CLUB Blq. 3 Plta/Piso 2 Pta/Letra 44</t>
  </si>
  <si>
    <t>3639104UF2433N0045UZ</t>
  </si>
  <si>
    <t>Y3997086E</t>
  </si>
  <si>
    <t xml:space="preserve">xxx: GLEN PAUL MOREHEAD </t>
  </si>
  <si>
    <t>954221226</t>
  </si>
  <si>
    <t>651813628</t>
  </si>
  <si>
    <t>75502399T</t>
  </si>
  <si>
    <t>xxx: MARIA DEL CARMEN YUSTE NAVARRO</t>
  </si>
  <si>
    <t>VUT/MA/17042</t>
  </si>
  <si>
    <t>SIERRA DE CAZORLA Nº S/N</t>
  </si>
  <si>
    <t>CALLE SIERRA DE CAZORLA Nº S/N Blq. 3 Plta/Piso BAJO Pta/Letra 1B</t>
  </si>
  <si>
    <t>678533943</t>
  </si>
  <si>
    <t>innovacionesjm@gmail.com</t>
  </si>
  <si>
    <t>6626101UF2462N0028RT</t>
  </si>
  <si>
    <t>B93161875</t>
  </si>
  <si>
    <t>INNOVACIONES JUNTO AL MAR MXXI S.L.</t>
  </si>
  <si>
    <t>VUT/MA/17043</t>
  </si>
  <si>
    <t>ANDALUCIA GARDEN CLUB 40-A</t>
  </si>
  <si>
    <t>CONJUNTO ANDALUCIA GARDEN CLUB 40-A</t>
  </si>
  <si>
    <t>mathilda.allert@twotribes.se</t>
  </si>
  <si>
    <t>324235,68</t>
  </si>
  <si>
    <t>4040201,31</t>
  </si>
  <si>
    <t>4403111UF2440N0031KO</t>
  </si>
  <si>
    <t>Y1407301Z</t>
  </si>
  <si>
    <t xml:space="preserve">xxx: EVA MATHILDA ALLERT </t>
  </si>
  <si>
    <t>VUT/MA/17326</t>
  </si>
  <si>
    <t>LOS CEDROS Nº 15</t>
  </si>
  <si>
    <t>CALLE LOS CEDROS Nº 15 Compl.Dom. PINARES DE SAN ANTON</t>
  </si>
  <si>
    <t>378439,17</t>
  </si>
  <si>
    <t>4066495,57</t>
  </si>
  <si>
    <t>8565109UF7686N0001JG</t>
  </si>
  <si>
    <t>PINARES DE SAN ANTON</t>
  </si>
  <si>
    <t>N0073046E</t>
  </si>
  <si>
    <t>COLM MAC NAMARA INVESTMENTS  LTD</t>
  </si>
  <si>
    <t>VUT/MA/17325</t>
  </si>
  <si>
    <t>CALLE MARQUES DE IVANREY Plta/Piso 2 Pta/Letra 12 Compl.Dom. EDIFICIO RIOMAR - URBANIZACION RIO VERDE PLAYA</t>
  </si>
  <si>
    <t>609508470</t>
  </si>
  <si>
    <t>jajimenezbarragan@gmail.com</t>
  </si>
  <si>
    <t>5809104UF2450N0038MB</t>
  </si>
  <si>
    <t>EDIFICIO RIOMAR - URBANIZACION RIO VERDE PLAYA</t>
  </si>
  <si>
    <t>25295338F</t>
  </si>
  <si>
    <t>xxx: JOSE ANGEL JIMENEZ BARRAGAN</t>
  </si>
  <si>
    <t>VUT/MA/17323</t>
  </si>
  <si>
    <t>AVENIDA CUESTA CORREA Esc. 1 Plta/Piso 2 Pta/Letra 23 Compl.Dom. EDIFICIO CORONADO</t>
  </si>
  <si>
    <t>2299101UF4329N0065HF</t>
  </si>
  <si>
    <t>X7482918Y</t>
  </si>
  <si>
    <t xml:space="preserve">xxx: GABRIELE VENNEMANN-COHRS </t>
  </si>
  <si>
    <t>VUT/MA/17320</t>
  </si>
  <si>
    <t>TRINIDAD EXPERIENCE APARTMENT</t>
  </si>
  <si>
    <t>CALLE DON JUAN DE AUSTRIA Nº 2 Plta/Piso 2 Pta/Letra C</t>
  </si>
  <si>
    <t>372411,81</t>
  </si>
  <si>
    <t>4065155,28</t>
  </si>
  <si>
    <t>DON JUAN DE AUSTRIA</t>
  </si>
  <si>
    <t>2553136UF7625S0008JS</t>
  </si>
  <si>
    <t>Y5699980L</t>
  </si>
  <si>
    <t xml:space="preserve">xxx: Jens Goebel </t>
  </si>
  <si>
    <t>VUT/MA/17304</t>
  </si>
  <si>
    <t>CAMINO DE LA CONDESA Nº 22</t>
  </si>
  <si>
    <t>CALLE CAMINO DE LA CONDESA Nº 22 Compl.Dom. CALLE CAMINO DE LA CONDESA 22</t>
  </si>
  <si>
    <t>9527473809</t>
  </si>
  <si>
    <t>353981,91</t>
  </si>
  <si>
    <t>4044400,18</t>
  </si>
  <si>
    <t>CAMINO DE LA CONDESA</t>
  </si>
  <si>
    <t>4146210UF5444N0001PM</t>
  </si>
  <si>
    <t>CALLE CAMINO DE LA CONDESA 22</t>
  </si>
  <si>
    <t>Y5873390D</t>
  </si>
  <si>
    <t xml:space="preserve">xxx: HANNA ROOS </t>
  </si>
  <si>
    <t>VUT/CA/04251</t>
  </si>
  <si>
    <t>Los Lances I</t>
  </si>
  <si>
    <t>CALLE MAR CANTABRICO Nº 35 Pta/Letra B Compl.Dom. URB LOS LANCES I</t>
  </si>
  <si>
    <t>4596101TE6849N0020HP</t>
  </si>
  <si>
    <t>URB LOS LANCES I</t>
  </si>
  <si>
    <t>VUT/CO/00586</t>
  </si>
  <si>
    <t>GUIMAR ESENCIA</t>
  </si>
  <si>
    <t>PLAZA ÁNGEL DE TORRES Nº 3 Portal J Plta/Piso 1 Pta/Letra 3</t>
  </si>
  <si>
    <t>642217631</t>
  </si>
  <si>
    <t>apartamentosguimar@gmail.com</t>
  </si>
  <si>
    <t>343231,9</t>
  </si>
  <si>
    <t>4194137,75</t>
  </si>
  <si>
    <t>ÁNGEL DE TORRES</t>
  </si>
  <si>
    <t>3342564UG4934S0008OH</t>
  </si>
  <si>
    <t>45735179R</t>
  </si>
  <si>
    <t>xxx: ANTONIO MARTINEZ PORRAS</t>
  </si>
  <si>
    <t>VUT/MA/17045</t>
  </si>
  <si>
    <t>DIAPASON-TORREMOLINOS-CALLE CIUDAD DE PORCUNA</t>
  </si>
  <si>
    <t>CALLE CIUDAD DE PORCUNA Nº 3 Blq. 1 Plta/Piso 6 Pta/Letra A</t>
  </si>
  <si>
    <t>655804182</t>
  </si>
  <si>
    <t>GERENCIA.RFERNANDEZ@GMAIL.COM</t>
  </si>
  <si>
    <t>365527,05</t>
  </si>
  <si>
    <t>4052898,53</t>
  </si>
  <si>
    <t>5530502UF6553S0022MR</t>
  </si>
  <si>
    <t>B82573221</t>
  </si>
  <si>
    <t>DIAPASON GESTION S.L.</t>
  </si>
  <si>
    <t>VUT/MA/17046</t>
  </si>
  <si>
    <t>DIAPASON-TORREMOLINOS-BOSCAN</t>
  </si>
  <si>
    <t>CALLE BOSCAN Nº 29 Blq. 1 Plta/Piso 2 Pta/Letra AP10</t>
  </si>
  <si>
    <t>AP10</t>
  </si>
  <si>
    <t>6150607UF6565S0014ZF</t>
  </si>
  <si>
    <t>VUT/MA/17308</t>
  </si>
  <si>
    <t>CRUZ VERDE Nº 12</t>
  </si>
  <si>
    <t>CALLE CRUZ VERDE Nº 12 Esc. 1 Plta/Piso 3 Pta/Letra B</t>
  </si>
  <si>
    <t>610901687</t>
  </si>
  <si>
    <t>PAGOIRIZ@HOTMAIL.COM</t>
  </si>
  <si>
    <t>373369,07</t>
  </si>
  <si>
    <t>4065383,27</t>
  </si>
  <si>
    <t>3555102UF7635N0007ZU</t>
  </si>
  <si>
    <t>02662524K</t>
  </si>
  <si>
    <t>xxx: PABLO GOIRIZ OJEDA</t>
  </si>
  <si>
    <t>VUT/MA/17311</t>
  </si>
  <si>
    <t>CAMINO EL ANGEL Blq. 2 Esc. 4 Plta/Piso PB Pta/Letra 2-17 Compl.Dom. UR LA ALZAMBRA FASE III</t>
  </si>
  <si>
    <t>2-17</t>
  </si>
  <si>
    <t>4910101UF2441S0067IG</t>
  </si>
  <si>
    <t>UR LA ALZAMBRA FASE III</t>
  </si>
  <si>
    <t>Y4280295D</t>
  </si>
  <si>
    <t xml:space="preserve">xxx: WALEED KH A A ALBANNAI </t>
  </si>
  <si>
    <t>952811488</t>
  </si>
  <si>
    <t>marinanerja1@hotmail.com</t>
  </si>
  <si>
    <t>VUT/MA/17166</t>
  </si>
  <si>
    <t>camila jose cela</t>
  </si>
  <si>
    <t>CALLE camila jose cela Blq. A Plta/Piso 1 Pta/Letra 101 Compl.Dom. EDIFICIO SKOL</t>
  </si>
  <si>
    <t>0521102UF3402S0010KO</t>
  </si>
  <si>
    <t>VUT/MA/17167</t>
  </si>
  <si>
    <t>MARITIMO PABLO RUIZ PICASSO Nº 16</t>
  </si>
  <si>
    <t>PASEO MARITIMO PABLO RUIZ PICASSO Nº 16 Plta/Piso 5 Pta/Letra 4</t>
  </si>
  <si>
    <t>4750901UF7645S0031IA</t>
  </si>
  <si>
    <t>25665886W</t>
  </si>
  <si>
    <t>xxx: JUAN FRANCISCO CASTRO NOGALES</t>
  </si>
  <si>
    <t>VUT/MA/17168</t>
  </si>
  <si>
    <t>CERVANTES CITY LOFT</t>
  </si>
  <si>
    <t>CALLE Jinetes Nº 9 Plta/Piso Baja Pta/Letra C</t>
  </si>
  <si>
    <t>3355312UF7635N0003SE</t>
  </si>
  <si>
    <t>74868603S</t>
  </si>
  <si>
    <t>xxx: JUAN LUIS MARTIN DE LA BLANCA</t>
  </si>
  <si>
    <t>León</t>
  </si>
  <si>
    <t>23584234B</t>
  </si>
  <si>
    <t>xxx: LUIS EMILIO CASASECA NAVAS</t>
  </si>
  <si>
    <t>VUT/MA/17171</t>
  </si>
  <si>
    <t>CALLE LAS PALMAS Pta/Letra 7B Compl.Dom. URB OASIS DE CAPISTRANO</t>
  </si>
  <si>
    <t>geoffleo@hotmail.co.uk</t>
  </si>
  <si>
    <t>3084404VF2638S0010UL</t>
  </si>
  <si>
    <t>Y2324871E</t>
  </si>
  <si>
    <t xml:space="preserve">xxx: GEOFFREY PERCIVAL LEO </t>
  </si>
  <si>
    <t>VUT/MA/17173</t>
  </si>
  <si>
    <t>JARA Nº 12</t>
  </si>
  <si>
    <t>CALLE JARA Nº 12</t>
  </si>
  <si>
    <t>607776652</t>
  </si>
  <si>
    <t>info@nerjataxis.eu</t>
  </si>
  <si>
    <t>422096,89</t>
  </si>
  <si>
    <t>4069015,41</t>
  </si>
  <si>
    <t>2192707VF2629S0001ZE</t>
  </si>
  <si>
    <t>07809815G</t>
  </si>
  <si>
    <t>xxx: JOSE MANUEL ESTEVEZ GARCÍA</t>
  </si>
  <si>
    <t>523</t>
  </si>
  <si>
    <t>VUT/MA/17176</t>
  </si>
  <si>
    <t>APARTAMENTO PACIFICO 18 PORTAL 2  1C</t>
  </si>
  <si>
    <t>CALLE PACIFICO Nº 18 Portal 2 Plta/Piso 1 Pta/Letra C</t>
  </si>
  <si>
    <t>682924267</t>
  </si>
  <si>
    <t>jurado501@hotmail.es</t>
  </si>
  <si>
    <t>1526603UF7612N0032OP</t>
  </si>
  <si>
    <t>VUT/MA/17178</t>
  </si>
  <si>
    <t>PERIODISTA MANUEL GARCÍA 2</t>
  </si>
  <si>
    <t>CALLE PERIODISTA MANUEL GARCÍA Nº 2 Plta/Piso 1 Pta/Letra A</t>
  </si>
  <si>
    <t>666874592</t>
  </si>
  <si>
    <t>jeannerossi@hotmail.com</t>
  </si>
  <si>
    <t>366378,2</t>
  </si>
  <si>
    <t>4054764,81</t>
  </si>
  <si>
    <t>PERIODISTA MANUEL GARCÍA</t>
  </si>
  <si>
    <t>6449504UF6564N0001SW</t>
  </si>
  <si>
    <t>X0240088Z</t>
  </si>
  <si>
    <t xml:space="preserve">xxx: THI BINH NGUYEN </t>
  </si>
  <si>
    <t>VUT/MA/17179</t>
  </si>
  <si>
    <t>DE GIL VICENTE Nº 2</t>
  </si>
  <si>
    <t>PASAJE DE GIL VICENTE Nº 2 Plta/Piso 37</t>
  </si>
  <si>
    <t>618748001</t>
  </si>
  <si>
    <t>xema82@hotmail.com</t>
  </si>
  <si>
    <t>DE GIL VICENTE</t>
  </si>
  <si>
    <t>6042810UF6564S0050DZ</t>
  </si>
  <si>
    <t>26972191E</t>
  </si>
  <si>
    <t>xxx: JOSE MANUEL PEREZ BAENA</t>
  </si>
  <si>
    <t>VUT/MA/17180</t>
  </si>
  <si>
    <t>LANCE DEL SOL</t>
  </si>
  <si>
    <t>URBANIZACION LANCE DEL SOL Portal 7 Plta/Piso 4 Pta/Letra B</t>
  </si>
  <si>
    <t>5973105UF54570031WG</t>
  </si>
  <si>
    <t>VUT/MA/17182</t>
  </si>
  <si>
    <t>CHALET PAREADO SANTA CLARA GOLF</t>
  </si>
  <si>
    <t>CONJUNTO CONJUNTO RESIDENCIAL SANTA CLARA GOLF Nº 1.6 Pta/Letra 6 Compl.Dom. MANZANA 1.6, NÚMERO 6</t>
  </si>
  <si>
    <t>676970645</t>
  </si>
  <si>
    <t>p.medina@vanbellemedina.com</t>
  </si>
  <si>
    <t>CONJUNTO RESIDENCIAL SANTA CLARA GOLF</t>
  </si>
  <si>
    <t>002311200UF34D0006GW</t>
  </si>
  <si>
    <t>MANZANA 1.6, NÚMERO 6</t>
  </si>
  <si>
    <t>1.6</t>
  </si>
  <si>
    <t>25699031G</t>
  </si>
  <si>
    <t>xxx: PATRICIA MEDINA PRIETO</t>
  </si>
  <si>
    <t>VUT/MA/17583</t>
  </si>
  <si>
    <t>APARTAMENTO MALLARME</t>
  </si>
  <si>
    <t>CALLE MALLARME Nº 4 Blq. A Portal 1 Esc. B Plta/Piso 7 Pta/Letra C</t>
  </si>
  <si>
    <t>696263014</t>
  </si>
  <si>
    <t>DIRECCION@TESESA.COM</t>
  </si>
  <si>
    <t>MALLARME</t>
  </si>
  <si>
    <t>9448505UF6694N0001OL</t>
  </si>
  <si>
    <t>VUT/MA/17184</t>
  </si>
  <si>
    <t>APARTAMENTO CARRETERIA</t>
  </si>
  <si>
    <t>CALLE CARRETERIA Nº 77 Plta/Piso 3 Pta/Letra F</t>
  </si>
  <si>
    <t>677078274</t>
  </si>
  <si>
    <t>JUVACE@GMAIL.COM</t>
  </si>
  <si>
    <t>3154202UF7635S0026LT</t>
  </si>
  <si>
    <t>12709555P</t>
  </si>
  <si>
    <t>xxx: MARINA ROSA RUIZ GARCIA</t>
  </si>
  <si>
    <t>VUT/MA/17185</t>
  </si>
  <si>
    <t>ÁTICO ATARAZANAS</t>
  </si>
  <si>
    <t>CALLE PRIM Nº 1 Plta/Piso 9</t>
  </si>
  <si>
    <t>677591995</t>
  </si>
  <si>
    <t>ELISA-FAP@HOTMAIL.COM</t>
  </si>
  <si>
    <t>372708,74</t>
  </si>
  <si>
    <t>4064496,8</t>
  </si>
  <si>
    <t>2846101UF7624N0037SU</t>
  </si>
  <si>
    <t>24807690M</t>
  </si>
  <si>
    <t>xxx: ELISA AMPARO FERNANDEZ DE LAS ALAS PUMARIÑO</t>
  </si>
  <si>
    <t>VUT/MA/17191</t>
  </si>
  <si>
    <t>APARTAMENTO SOSTOA</t>
  </si>
  <si>
    <t>CALLE HÉROE DE SOSTOA Nº 82 Plta/Piso 2 Pta/Letra B</t>
  </si>
  <si>
    <t>679579150</t>
  </si>
  <si>
    <t>PAULAD@US.ES</t>
  </si>
  <si>
    <t>371736,46</t>
  </si>
  <si>
    <t>4063392,1</t>
  </si>
  <si>
    <t>1836214UF7613N0016BJ</t>
  </si>
  <si>
    <t>44959386K</t>
  </si>
  <si>
    <t>xxx: PAULA DIAZ PEREZ</t>
  </si>
  <si>
    <t>VUT/MA/17224</t>
  </si>
  <si>
    <t xml:space="preserve"> GUADIARO 1</t>
  </si>
  <si>
    <t>CALLE MARQUES DE GUADIARO Nº 7 Plta/Piso 3 Pta/Letra C</t>
  </si>
  <si>
    <t>623744231</t>
  </si>
  <si>
    <t>LEGLA@REMS-GROUP.COM</t>
  </si>
  <si>
    <t>3353105UF7635S0016FZ</t>
  </si>
  <si>
    <t>B42768887</t>
  </si>
  <si>
    <t>REMS INVESTMENT S.L.</t>
  </si>
  <si>
    <t>VUT/MA/17049</t>
  </si>
  <si>
    <t>MARO CLUB Nº 8</t>
  </si>
  <si>
    <t>URBANIZACION MARO CLUB Nº 8 Calif.Nº A Compl.Dom. 3 FASE</t>
  </si>
  <si>
    <t>00447870395661</t>
  </si>
  <si>
    <t>004477647640</t>
  </si>
  <si>
    <t>robmeakin1@btinternet.com</t>
  </si>
  <si>
    <t>424615,35</t>
  </si>
  <si>
    <t>4068563,49</t>
  </si>
  <si>
    <t>4788504VF2648N0004IS</t>
  </si>
  <si>
    <t>3 FASE</t>
  </si>
  <si>
    <t>X7145691M</t>
  </si>
  <si>
    <t xml:space="preserve">xxx: ROBERT MALCOLM MEAKIN </t>
  </si>
  <si>
    <t>VUT/AL/02091</t>
  </si>
  <si>
    <t>CAMPOMAR 4</t>
  </si>
  <si>
    <t>CALLE GRANADA Nº 4 Blq. 1 Pta/Letra 4 Compl.Dom. URBANIZACIÓN CAMPOMAR</t>
  </si>
  <si>
    <t>651192173</t>
  </si>
  <si>
    <t>cmmora_5@hotmail.com</t>
  </si>
  <si>
    <t>3804089XG0130D0004OR</t>
  </si>
  <si>
    <t>URBANIZACIÓN CAMPOMAR</t>
  </si>
  <si>
    <t>53009684C</t>
  </si>
  <si>
    <t>xxx: CRISTINA MAGAÑA MORA</t>
  </si>
  <si>
    <t>VUT/MA/17227</t>
  </si>
  <si>
    <t>CASABLANCA Nº 30</t>
  </si>
  <si>
    <t>CALLE CASABLANCA Nº 30 Compl.Dom. URBANIZACION OASIS DE CAPISTRANO</t>
  </si>
  <si>
    <t>3184004vf2638s0001md</t>
  </si>
  <si>
    <t>Y2661577P</t>
  </si>
  <si>
    <t xml:space="preserve">xxx: GUSTAV GLAD </t>
  </si>
  <si>
    <t>VUT/AL/02093</t>
  </si>
  <si>
    <t>AVENIDA de las Olimpiadas Blq. 12 Portal 7 Plta/Piso 0 Pta/Letra A</t>
  </si>
  <si>
    <t>679164939</t>
  </si>
  <si>
    <t>630630139</t>
  </si>
  <si>
    <t>romeroymedina@gmail.com</t>
  </si>
  <si>
    <t>de las Olimpiadas</t>
  </si>
  <si>
    <t>5395501WF3659N0241IB</t>
  </si>
  <si>
    <t>25665844Y</t>
  </si>
  <si>
    <t>xxx: javier romero gomez</t>
  </si>
  <si>
    <t>VUT/CA/04253</t>
  </si>
  <si>
    <t>CALLE REYES CATOLICOS 8</t>
  </si>
  <si>
    <t>618613423</t>
  </si>
  <si>
    <t>reservas@conilenazulyverde.com</t>
  </si>
  <si>
    <t>www.conilenazulyverde.com</t>
  </si>
  <si>
    <t>222845,23</t>
  </si>
  <si>
    <t>4018960,14</t>
  </si>
  <si>
    <t>REYES CATOLICOS 8</t>
  </si>
  <si>
    <t>2991255TF2129B0001XB</t>
  </si>
  <si>
    <t>16069875M</t>
  </si>
  <si>
    <t>xxx: IÑIGO GIL BASANTA</t>
  </si>
  <si>
    <t>VUT/MA/17051</t>
  </si>
  <si>
    <t>residencial el tomillo</t>
  </si>
  <si>
    <t>CALLE LOS HINOJOS Nº 19 Esc. 7 Plta/Piso 0 Pta/Letra 11 Compl.Dom. RESIDENCIAL EL TOMILLO</t>
  </si>
  <si>
    <t>656978272</t>
  </si>
  <si>
    <t>ADRIANASANZROIG74@GMAIL.COM</t>
  </si>
  <si>
    <t>355334,59</t>
  </si>
  <si>
    <t>4046160,1</t>
  </si>
  <si>
    <t>5463205uf5456s0027pb</t>
  </si>
  <si>
    <t>RESIDENCIAL EL TOMILLO</t>
  </si>
  <si>
    <t>79013315N</t>
  </si>
  <si>
    <t>xxx: ROCIO ARRIAGA FERNANDEZ</t>
  </si>
  <si>
    <t>VUT/HU/00626</t>
  </si>
  <si>
    <t>PASEO DE LA VERA Nº 18</t>
  </si>
  <si>
    <t>CALLE PASEO DE LA VERA Nº 18 Compl.Dom. URBANIZACIÓN LAGUNA GOLF DE ISLANTILLA CASA Nº 3</t>
  </si>
  <si>
    <t>606563703</t>
  </si>
  <si>
    <t>jm.jcasanova@gmail.com</t>
  </si>
  <si>
    <t>124070,847760969</t>
  </si>
  <si>
    <t>4126827,36731963</t>
  </si>
  <si>
    <t>6602802PB5260S0059LJ</t>
  </si>
  <si>
    <t>URBANIZACIÓN LAGUNA GOLF DE ISLANTILLA CASA Nº 3</t>
  </si>
  <si>
    <t>28399866H</t>
  </si>
  <si>
    <t>xxx: JOSE MARIA JAIME JIMENEZ CASANOVA</t>
  </si>
  <si>
    <t>VUT/MA/17235</t>
  </si>
  <si>
    <t>APARTAMENTO MORLACO</t>
  </si>
  <si>
    <t>AVENIDA PINTOR JOAQUIN SOROLLA Nº 105 Esc. IZDA Plta/Piso 6 Pta/Letra 3 Compl.Dom. EDIFICIO MORLACO</t>
  </si>
  <si>
    <t>952604135</t>
  </si>
  <si>
    <t>630919649</t>
  </si>
  <si>
    <t>mldvillegas@yahoo.es</t>
  </si>
  <si>
    <t>62511003UF7665S099MM</t>
  </si>
  <si>
    <t>EDIFICIO MORLACO</t>
  </si>
  <si>
    <t>26010573B</t>
  </si>
  <si>
    <t>xxx: M LUISA DE VILLEGAS GARCIA DE QUESADA</t>
  </si>
  <si>
    <t>VUT/MA/17052</t>
  </si>
  <si>
    <t>CALLE ROMERIA DEL ROCIO Nº 2 Blq. 1 Esc. DERECHA Plta/Piso 6 Pta/Letra C Compl.Dom. DERECHA</t>
  </si>
  <si>
    <t>626430155</t>
  </si>
  <si>
    <t>MARIANOREQUENAPEREZ@GMAIL.COM</t>
  </si>
  <si>
    <t>354880,41</t>
  </si>
  <si>
    <t>4045826,36</t>
  </si>
  <si>
    <t>ROMERIA DEL ROCIO</t>
  </si>
  <si>
    <t>5060102UF5456S0090GH</t>
  </si>
  <si>
    <t>79016900D</t>
  </si>
  <si>
    <t>xxx: MARIANO JAVIER REQUENA PEREZ</t>
  </si>
  <si>
    <t>VUT/CO/00587</t>
  </si>
  <si>
    <t>ALFONSO XII Nº 56</t>
  </si>
  <si>
    <t>CALLE ALFONSO XII Nº 56 Plta/Piso BAJA Pta/Letra 4</t>
  </si>
  <si>
    <t>677158429</t>
  </si>
  <si>
    <t>dilea74@gmail.com</t>
  </si>
  <si>
    <t>344563,55</t>
  </si>
  <si>
    <t>4194470,58</t>
  </si>
  <si>
    <t>4646516UG4944N0004HI</t>
  </si>
  <si>
    <t>30817073V</t>
  </si>
  <si>
    <t>xxx: ANTONIO JAVIER DE DIOS LEON</t>
  </si>
  <si>
    <t>VUT/MA/17054</t>
  </si>
  <si>
    <t>FERNANDO CATOLICO 3º</t>
  </si>
  <si>
    <t>CALLE FERNANDO EL CATOLICO Nº 31 Plta/Piso 0 Pta/Letra F</t>
  </si>
  <si>
    <t>645889047</t>
  </si>
  <si>
    <t>alvarofg85@gmail.com</t>
  </si>
  <si>
    <t>373705,72</t>
  </si>
  <si>
    <t>4065937,94</t>
  </si>
  <si>
    <t>3861405UF7636S0006RI</t>
  </si>
  <si>
    <t>75133815Z</t>
  </si>
  <si>
    <t>xxx: ALVARO FRANCO GONZALEZ</t>
  </si>
  <si>
    <t>VUT/MA/17057</t>
  </si>
  <si>
    <t>vivienda de uso turistico</t>
  </si>
  <si>
    <t>PASAJE pasaje gil vicente Nº 2 Plta/Piso 1 Pta/Letra 39 Compl.Dom. Edificio Begoña</t>
  </si>
  <si>
    <t>618700393</t>
  </si>
  <si>
    <t>jorgeperezgar@hotmail.com</t>
  </si>
  <si>
    <t>pasaje gil vicente</t>
  </si>
  <si>
    <t>6042810UF6564S0136IH</t>
  </si>
  <si>
    <t>Edificio Begoña</t>
  </si>
  <si>
    <t>51682703R</t>
  </si>
  <si>
    <t>xxx: JORGE MARTIN PEREZ GARCIA</t>
  </si>
  <si>
    <t>681627572</t>
  </si>
  <si>
    <t>VUT/MA/17238</t>
  </si>
  <si>
    <t>REFINO Nº 28</t>
  </si>
  <si>
    <t>CALLE REFINO Nº 28 Esc. 3 Plta/Piso BAJO Pta/Letra B</t>
  </si>
  <si>
    <t>610544598</t>
  </si>
  <si>
    <t>IRENEDRAGONLUNA@GMAIL.COM</t>
  </si>
  <si>
    <t>25094792K</t>
  </si>
  <si>
    <t>xxx: IRENE GRYMIERSKI JIMENEZ</t>
  </si>
  <si>
    <t>VUT/MA/17253</t>
  </si>
  <si>
    <t>CALLE REFINO Nº 28 Esc. 3 Plta/Piso BAJO Pta/Letra C</t>
  </si>
  <si>
    <t>627889511</t>
  </si>
  <si>
    <t>EDUARDOERIM@HOTMAIL.COM</t>
  </si>
  <si>
    <t>3355151UF7635N0242RD</t>
  </si>
  <si>
    <t>74875624K</t>
  </si>
  <si>
    <t>xxx: EDUARDO JONATAN ERIMO GARCÍA</t>
  </si>
  <si>
    <t>VUT/MA/17254</t>
  </si>
  <si>
    <t>FLAMINGO Nº 21</t>
  </si>
  <si>
    <t>URBANIZACION FLAMINGO Nº 21</t>
  </si>
  <si>
    <t>687863299</t>
  </si>
  <si>
    <t>carmalool@hotmail.com</t>
  </si>
  <si>
    <t>422079,1</t>
  </si>
  <si>
    <t>4068851,2</t>
  </si>
  <si>
    <t>2191803VF2629S0001UE</t>
  </si>
  <si>
    <t>52579735X</t>
  </si>
  <si>
    <t>xxx: CARMEN MARIA LOPEZ OLALLA</t>
  </si>
  <si>
    <t>VUT/MA/17493</t>
  </si>
  <si>
    <t>CASA DE LA TIA</t>
  </si>
  <si>
    <t>CALLE DUQUESA DE PARCENT Nº 1 Plta/Piso 7º Pta/Letra IZQ</t>
  </si>
  <si>
    <t>680547405</t>
  </si>
  <si>
    <t>instalaciones10@yahoo.es</t>
  </si>
  <si>
    <t>372971,98</t>
  </si>
  <si>
    <t>4064256,05</t>
  </si>
  <si>
    <t>3044402UF7634S0019LU</t>
  </si>
  <si>
    <t>25077352S</t>
  </si>
  <si>
    <t>xxx: JUAN ANTONIO CASTRO HERNANDEZ</t>
  </si>
  <si>
    <t>VUT/MA/17261</t>
  </si>
  <si>
    <t>SIERRA MAR Nº 29</t>
  </si>
  <si>
    <t>URBANIZACION SIERRA MAR Nº 29 Esc. 2 Plta/Piso 2 Pta/Letra C</t>
  </si>
  <si>
    <t>martin.stahlberg7@gmail.com</t>
  </si>
  <si>
    <t>SIERRA MAR</t>
  </si>
  <si>
    <t>2584010VF2628S0060MR</t>
  </si>
  <si>
    <t>Y5893761W</t>
  </si>
  <si>
    <t xml:space="preserve">xxx: BERT STAHLBERG </t>
  </si>
  <si>
    <t>VUT/MA/17264</t>
  </si>
  <si>
    <t>Apartamento Urb. Rinconsol</t>
  </si>
  <si>
    <t>CALLE Poeta Manuel Alcántara Nº 3 Blq. B Plta/Piso 4º Pta/Letra C</t>
  </si>
  <si>
    <t>385685,11</t>
  </si>
  <si>
    <t>4064039,7</t>
  </si>
  <si>
    <t>Poeta Manuel Alcántara</t>
  </si>
  <si>
    <t>5743806UF8654S0033ZS</t>
  </si>
  <si>
    <t>44652548A</t>
  </si>
  <si>
    <t>xxx: Marcos Miranda Morales</t>
  </si>
  <si>
    <t>VUT/MA/17265</t>
  </si>
  <si>
    <t>JILGUERO Nº 14</t>
  </si>
  <si>
    <t>CALLE JILGUERO Nº 14</t>
  </si>
  <si>
    <t>646236098</t>
  </si>
  <si>
    <t>antonioaum65@gmail.com</t>
  </si>
  <si>
    <t>421761,88</t>
  </si>
  <si>
    <t>4068730,68</t>
  </si>
  <si>
    <t>1989119VF2618N0001QB</t>
  </si>
  <si>
    <t>52573429Y</t>
  </si>
  <si>
    <t>xxx: ANTONIO URBANO MONTESINO</t>
  </si>
  <si>
    <t>VUT/MA/17524</t>
  </si>
  <si>
    <t>AVENIDA CASTILLA PEREZ Nº 21 Blq. A2 Plta/Piso 2 Pta/Letra A Compl.Dom. URBANIZACION FUENTES DE NERJA</t>
  </si>
  <si>
    <t>6629279699</t>
  </si>
  <si>
    <t>patrick_gunella@hotmail.com</t>
  </si>
  <si>
    <t>1669003VF2616N0032JI</t>
  </si>
  <si>
    <t>77469239H</t>
  </si>
  <si>
    <t>xxx: PATRICIO GUNELLA FERNANDEZ</t>
  </si>
  <si>
    <t>VUT/MA/17266</t>
  </si>
  <si>
    <t>VILLA RUBEN</t>
  </si>
  <si>
    <t>CALLE GUADALQUIVIR Nº 26</t>
  </si>
  <si>
    <t>681390904</t>
  </si>
  <si>
    <t>caprichitosmata@hotmail.com</t>
  </si>
  <si>
    <t>331495,54</t>
  </si>
  <si>
    <t>4043138,17</t>
  </si>
  <si>
    <t>1633104UF3413S0001AQ</t>
  </si>
  <si>
    <t>25652851P</t>
  </si>
  <si>
    <t>xxx: ISABEL MATA PEREZ</t>
  </si>
  <si>
    <t>VUT/MA/17058</t>
  </si>
  <si>
    <t>QIUYING WU</t>
  </si>
  <si>
    <t>CALLE CONEJITO Nº 6 Plta/Piso 4 Pta/Letra B</t>
  </si>
  <si>
    <t>644487064</t>
  </si>
  <si>
    <t>guohaiyong1022@gmail.com</t>
  </si>
  <si>
    <t>CONEJITO</t>
  </si>
  <si>
    <t>0226101UF7602N0085BZ</t>
  </si>
  <si>
    <t>Y1552545J</t>
  </si>
  <si>
    <t xml:space="preserve">xxx: qiuying WU </t>
  </si>
  <si>
    <t>VUT/MA/17059</t>
  </si>
  <si>
    <t>APARTAMENTO CARIHUELA EUROSOL</t>
  </si>
  <si>
    <t>CALLE TRANSVERSAL Nº 1 Plta/Piso 2 Pta/Letra B</t>
  </si>
  <si>
    <t>662690017</t>
  </si>
  <si>
    <t>CARMINAQR@GMAIL.COM</t>
  </si>
  <si>
    <t>5226017UF6552N0012IK</t>
  </si>
  <si>
    <t>24844709V</t>
  </si>
  <si>
    <t>xxx: CARMEN QUINTANA RUIZ</t>
  </si>
  <si>
    <t>VUT/MA/17061</t>
  </si>
  <si>
    <t>Mendoza Nº 2</t>
  </si>
  <si>
    <t>CALLE Mendoza Nº 2 Plta/Piso 9 Pta/Letra 3</t>
  </si>
  <si>
    <t>665674516</t>
  </si>
  <si>
    <t>a_vallelar@hotmail.com</t>
  </si>
  <si>
    <t>Mendoza</t>
  </si>
  <si>
    <t>1930212UF7613S0037WJ</t>
  </si>
  <si>
    <t>24882308B</t>
  </si>
  <si>
    <t>xxx: CARMEN VALLE AGUILAR</t>
  </si>
  <si>
    <t>VUT/CA/04257</t>
  </si>
  <si>
    <t>ALQUILADORES Nº 5</t>
  </si>
  <si>
    <t>CALLE ALQUILADORES Nº 5 Plta/Piso 2 Pta/Letra C</t>
  </si>
  <si>
    <t>667591823</t>
  </si>
  <si>
    <t>aicul_puerto_20@hotmail.com</t>
  </si>
  <si>
    <t>8239404QA4583G0012MJ</t>
  </si>
  <si>
    <t>75788252D</t>
  </si>
  <si>
    <t>xxx: RAFAEL LARA ALONSO</t>
  </si>
  <si>
    <t>VUT/MA/17274</t>
  </si>
  <si>
    <t>Calle Arrabal Lomas Marbella, Pueblo Los Monteros, 14:13, Los Monteros</t>
  </si>
  <si>
    <t>CALLE Calle Arrabal Lomas Marbella, Pueblo Los Monteros, 14:13, Los Monteros</t>
  </si>
  <si>
    <t>juanlo55@hotmail.es</t>
  </si>
  <si>
    <t>5238108UF3453N0089DR</t>
  </si>
  <si>
    <t>28515144C</t>
  </si>
  <si>
    <t>xxx: Juan Antonio Chia Lopez</t>
  </si>
  <si>
    <t>VUT/CA/04258</t>
  </si>
  <si>
    <t>CALLE FATE Nº 6 Plta/Piso 2 Pta/Letra A</t>
  </si>
  <si>
    <t>219595,131085958</t>
  </si>
  <si>
    <t>4064070,84914024</t>
  </si>
  <si>
    <t>5935006QA5653F0007MA</t>
  </si>
  <si>
    <t>VUT/MA/17276</t>
  </si>
  <si>
    <t>Calle Hiedra, Santa Maria Green Hills</t>
  </si>
  <si>
    <t>CALLE Calle Hiedra, Santa Maria Green Hills Blq. 9A Pta/Letra G2</t>
  </si>
  <si>
    <t>iandolney@gmail.com</t>
  </si>
  <si>
    <t>9916101UF3491N0099AH</t>
  </si>
  <si>
    <t>X5334379N</t>
  </si>
  <si>
    <t xml:space="preserve">xxx: Ian Olney </t>
  </si>
  <si>
    <t>VUT/MA/17277</t>
  </si>
  <si>
    <t>PINTOR JOAQUIN SOROLLA Nº 34</t>
  </si>
  <si>
    <t>AVENIDA PINTOR JOAQUIN SOROLLA Nº 34 Plta/Piso 4 Pta/Letra D</t>
  </si>
  <si>
    <t>5652103UF7655S0023BP</t>
  </si>
  <si>
    <t>24862624S</t>
  </si>
  <si>
    <t>xxx: MARIA DEL CARMEN RAMOS GUILLE</t>
  </si>
  <si>
    <t>VUT/MA/17278</t>
  </si>
  <si>
    <t>CALLE PICASSO Plta/Piso BAJO Pta/Letra C Compl.Dom. EIFICIO ALMIJARA</t>
  </si>
  <si>
    <t>2084801VF2628S0114DX</t>
  </si>
  <si>
    <t>EIFICIO ALMIJARA</t>
  </si>
  <si>
    <t>Y5635115Z</t>
  </si>
  <si>
    <t>xxx: COLM ODOHERTY -</t>
  </si>
  <si>
    <t>VUT/MA/17279</t>
  </si>
  <si>
    <t>URBANIZACION DAMA DE NOCHE Blq. 3 Portal 1 Plta/Piso 3 Pta/Letra B</t>
  </si>
  <si>
    <t>5313101uf2451s0373ri</t>
  </si>
  <si>
    <t>Y5650329W</t>
  </si>
  <si>
    <t xml:space="preserve">xxx: ELDOR SAIDOV </t>
  </si>
  <si>
    <t>VUT/MA/17280</t>
  </si>
  <si>
    <t>los fernandez Nº 56</t>
  </si>
  <si>
    <t>BARRIADA los fernandez Nº 56</t>
  </si>
  <si>
    <t>674701997</t>
  </si>
  <si>
    <t>coxang@gmail.com</t>
  </si>
  <si>
    <t>388220,55</t>
  </si>
  <si>
    <t>4063982,77</t>
  </si>
  <si>
    <t>los fernandez</t>
  </si>
  <si>
    <t>8341301UF8684S0001JQ</t>
  </si>
  <si>
    <t>Y4159206S</t>
  </si>
  <si>
    <t xml:space="preserve">xxx: ANGELA ELIZABETH cox </t>
  </si>
  <si>
    <t>VUT/MA/17331</t>
  </si>
  <si>
    <t>Urbanizacion El Rosario</t>
  </si>
  <si>
    <t>CALLE Tulipanes Nº 290</t>
  </si>
  <si>
    <t>338094,81</t>
  </si>
  <si>
    <t>4042085,35</t>
  </si>
  <si>
    <t>Tulipanes</t>
  </si>
  <si>
    <t>8021105UF3482S0001XS</t>
  </si>
  <si>
    <t>Y5139891A</t>
  </si>
  <si>
    <t>xxx: Anne Béress Brossmann</t>
  </si>
  <si>
    <t>VUT/MA/17332</t>
  </si>
  <si>
    <t>La Zenaida</t>
  </si>
  <si>
    <t>CALLE Siete Colores Nº 9 Blq. 2 Portal 1 Plta/Piso bajo Pta/Letra D</t>
  </si>
  <si>
    <t>http://www.lazenaida.com/#ad-image-1</t>
  </si>
  <si>
    <t>387584,05</t>
  </si>
  <si>
    <t>4066075,55</t>
  </si>
  <si>
    <t>Siete Colores</t>
  </si>
  <si>
    <t>7763112UF8676S0046AK</t>
  </si>
  <si>
    <t>Y3295974L</t>
  </si>
  <si>
    <t xml:space="preserve">xxx: Evelyn Ariane Sturm </t>
  </si>
  <si>
    <t>951137269</t>
  </si>
  <si>
    <t>DIPUTACION</t>
  </si>
  <si>
    <t>015</t>
  </si>
  <si>
    <t>VUT/MA/17380</t>
  </si>
  <si>
    <t>BAHIA VISTA HERMOSA</t>
  </si>
  <si>
    <t>URBANIZACION BAHIA VISTA HERMOSA Blq. 2 Plta/Piso BAJO Pta/Letra 1</t>
  </si>
  <si>
    <t>335844,24</t>
  </si>
  <si>
    <t>4041601,62</t>
  </si>
  <si>
    <t>5818703UF3451N0013EU</t>
  </si>
  <si>
    <t>Y1340954E</t>
  </si>
  <si>
    <t xml:space="preserve">xxx: DMITRY TRUBACHEV </t>
  </si>
  <si>
    <t>VUT/MA/17381</t>
  </si>
  <si>
    <t>URBANIZACION BAHIA VISTA HERMOSA Blq. 2 Plta/Piso 1 Pta/Letra 5</t>
  </si>
  <si>
    <t>5818703UF3451N0017UA</t>
  </si>
  <si>
    <t>VUT/MA/17382</t>
  </si>
  <si>
    <t>URBANIZACION LA DAMA DE NOCHE Blq. 11 Portal 1 Plta/Piso 1 Pta/Letra A</t>
  </si>
  <si>
    <t>636992987</t>
  </si>
  <si>
    <t>pilu.glez@gmail.com</t>
  </si>
  <si>
    <t>5313101UF2451S1171JZ</t>
  </si>
  <si>
    <t>04186815X</t>
  </si>
  <si>
    <t>xxx: MARIA DEL PILAR GONZALEZ DEL CASTILLO</t>
  </si>
  <si>
    <t>VUT/MA/17383</t>
  </si>
  <si>
    <t>NATURA SUITES MÁLAGA</t>
  </si>
  <si>
    <t>PLAZA FÉLIX SÁENZ Nº 9 Plta/Piso 4 Pta/Letra IZQ</t>
  </si>
  <si>
    <t>952221240</t>
  </si>
  <si>
    <t>651983889</t>
  </si>
  <si>
    <t>LLAMASASESORES@TELEFONICA.NET</t>
  </si>
  <si>
    <t>372909,16</t>
  </si>
  <si>
    <t>4064669,3</t>
  </si>
  <si>
    <t>25/02/2021 11:33</t>
  </si>
  <si>
    <t>3048703UF7634N0005EA</t>
  </si>
  <si>
    <t>B93206159</t>
  </si>
  <si>
    <t>ZAFARRANCHO ECOAVENTURAS, S.L.</t>
  </si>
  <si>
    <t>VUT/MA/17385</t>
  </si>
  <si>
    <t>SITITO HERMOSILLA APARTMENT</t>
  </si>
  <si>
    <t>CALLE HERMOSILLA Nº 9 Esc. 1 Plta/Piso 7 Pta/Letra A</t>
  </si>
  <si>
    <t>373216,14</t>
  </si>
  <si>
    <t>4065504,47</t>
  </si>
  <si>
    <t>3356202UF7635N0027FZ</t>
  </si>
  <si>
    <t>25669020P</t>
  </si>
  <si>
    <t>xxx: MIGUEL LEOPOLDO GARCIA PEÑA</t>
  </si>
  <si>
    <t>VUT/MA/17386</t>
  </si>
  <si>
    <t>AVENIDA MEDITERRANEO Nº 10 Portal 1 Plta/Piso BJ Pta/Letra B</t>
  </si>
  <si>
    <t>608560944</t>
  </si>
  <si>
    <t>JOHANNCSV@GMAKIL.COM</t>
  </si>
  <si>
    <t>1170502VF2617S0001DA</t>
  </si>
  <si>
    <t>VUT/MA/17387</t>
  </si>
  <si>
    <t>PENSAMIENTO Nº 6</t>
  </si>
  <si>
    <t>CALLE PENSAMIENTO Nº 6 Compl.Dom. TORREBLANCA</t>
  </si>
  <si>
    <t>c.huertas@canolawyers.com</t>
  </si>
  <si>
    <t>356314,87</t>
  </si>
  <si>
    <t>4048315,69</t>
  </si>
  <si>
    <t>6486106UF5468N0001QU</t>
  </si>
  <si>
    <t>Y5155840J</t>
  </si>
  <si>
    <t xml:space="preserve">xxx: ANETTE IRENE P. BIMBY </t>
  </si>
  <si>
    <t>VUT/MA/17389</t>
  </si>
  <si>
    <t>MARITIMO REY DE ESPAÑA Nº 131</t>
  </si>
  <si>
    <t>PASEO MARITIMO REY DE ESPAÑA Nº 131 Esc. 5 Plta/Piso 2 Pta/Letra I Compl.Dom. EDIFICIO OLIMPO II</t>
  </si>
  <si>
    <t>7181201UF5478S0023AS</t>
  </si>
  <si>
    <t>Y5895698F</t>
  </si>
  <si>
    <t xml:space="preserve">xxx: PETER CHARLES HART </t>
  </si>
  <si>
    <t>VUT/MA/17064</t>
  </si>
  <si>
    <t>CAMINO CARNICERO Nº 23 Plta/Piso 2 Pta/Letra B</t>
  </si>
  <si>
    <t>alquilervacacional@grupozarpa.com</t>
  </si>
  <si>
    <t>366780,37</t>
  </si>
  <si>
    <t>4055621,73</t>
  </si>
  <si>
    <t>6859707UF6565N0005IM</t>
  </si>
  <si>
    <t>VUT/MA/17523</t>
  </si>
  <si>
    <t>Valentuñana Miraflores</t>
  </si>
  <si>
    <t>CALLE Valentuñana Miraflores Portal 20 Plta/Piso 3 Pta/Letra A Compl.Dom. edificio Sol España</t>
  </si>
  <si>
    <t>330961,52</t>
  </si>
  <si>
    <t>4042457,77</t>
  </si>
  <si>
    <t>0927103UF3402N0014YT</t>
  </si>
  <si>
    <t>edificio Sol España</t>
  </si>
  <si>
    <t>76699714G</t>
  </si>
  <si>
    <t>xxx: LAURA RODRÍGUEZ SANDÍAS</t>
  </si>
  <si>
    <t>Barlovento</t>
  </si>
  <si>
    <t>VUT/MA/17065</t>
  </si>
  <si>
    <t>EDIFICIO GLORIA Plta/Piso 2 Pta/Letra 2 Compl.Dom. URB PUEBLO LUCIA</t>
  </si>
  <si>
    <t>00441484387026</t>
  </si>
  <si>
    <t>00447787921621</t>
  </si>
  <si>
    <t>janegreaves@yahoo.co.uk</t>
  </si>
  <si>
    <t>4758614UF5445N0018RI</t>
  </si>
  <si>
    <t>X4571168X</t>
  </si>
  <si>
    <t xml:space="preserve">xxx: JANE ALISON GREAVES </t>
  </si>
  <si>
    <t>CAMINO DE COIN</t>
  </si>
  <si>
    <t>VUT/MA/17068</t>
  </si>
  <si>
    <t>APARTAMENTO ELVIRIA 40</t>
  </si>
  <si>
    <t>URBANIZACION ARCOS ELVIRIA PUEBLO Blq. E Pta/Letra 40 Compl.Dom. URBANIZACION ELVIRIA</t>
  </si>
  <si>
    <t>629584136</t>
  </si>
  <si>
    <t>340647,32</t>
  </si>
  <si>
    <t>4040618,68</t>
  </si>
  <si>
    <t>ARCOS ELVIRIA PUEBLO</t>
  </si>
  <si>
    <t>0708164UF4400N0001SL</t>
  </si>
  <si>
    <t>79010055H</t>
  </si>
  <si>
    <t>xxx: JOSE BURGOS LEIVA</t>
  </si>
  <si>
    <t>VUT/MA/17404</t>
  </si>
  <si>
    <t>CALLE MARQUÉS DE GUADIARO Nº 7 Esc. 1 Plta/Piso 2 Pta/Letra B</t>
  </si>
  <si>
    <t>3353105UF7635S0011OH</t>
  </si>
  <si>
    <t>44586260R</t>
  </si>
  <si>
    <t>xxx: EDUARDO ZULETA HEREDIA</t>
  </si>
  <si>
    <t>VUT/MA/17405</t>
  </si>
  <si>
    <t>beatas Nº 35</t>
  </si>
  <si>
    <t>CALLE beatas Nº 35 Plta/Piso 2 Pta/Letra 10</t>
  </si>
  <si>
    <t>620596138</t>
  </si>
  <si>
    <t>titozu@hotmail.com</t>
  </si>
  <si>
    <t>beatas</t>
  </si>
  <si>
    <t>3452225UF7635S0010PG</t>
  </si>
  <si>
    <t>VUT/MA/17070</t>
  </si>
  <si>
    <t>EDIFICIO PUERTO DEPORTIVO DE MARBELLA Nº S/N Plta/Piso 2 Pta/Letra D Compl.Dom. EDIFICIO CLUB MARITIMO</t>
  </si>
  <si>
    <t>1020401UF3412S0024AQ</t>
  </si>
  <si>
    <t>X3849062N</t>
  </si>
  <si>
    <t xml:space="preserve">xxx: ANDREAS HYACINTHUS HAGERAATS </t>
  </si>
  <si>
    <t>RINCON DE JUAN ARIAS</t>
  </si>
  <si>
    <t>VUT/MA/17406</t>
  </si>
  <si>
    <t>MARITIMO EL PEDREGAL Nº 82</t>
  </si>
  <si>
    <t>PASEO MARITIMO EL PEDREGAL Nº 82</t>
  </si>
  <si>
    <t>649497510</t>
  </si>
  <si>
    <t>palmoguerab@hotmail.com</t>
  </si>
  <si>
    <t>377575,4</t>
  </si>
  <si>
    <t>4064757,55</t>
  </si>
  <si>
    <t>7749109UF7674N0001UM</t>
  </si>
  <si>
    <t>44585747V</t>
  </si>
  <si>
    <t>xxx: JOSE PATRICIO ALMOGUERA BERMEJO</t>
  </si>
  <si>
    <t>VUT/MA/17334</t>
  </si>
  <si>
    <t>RAMON Y CAJAL Y CALLE POSTAL</t>
  </si>
  <si>
    <t>AVENIDA RAMON Y CAJAL Y CALLE POSTAL Plta/Piso 2 Pta/Letra B Compl.Dom. BLOQUE BORONDON</t>
  </si>
  <si>
    <t>354795,03</t>
  </si>
  <si>
    <t>4045254,15</t>
  </si>
  <si>
    <t>4954109UF5445S0004AT</t>
  </si>
  <si>
    <t>BLOQUE BORONDON</t>
  </si>
  <si>
    <t>Y5642845Q</t>
  </si>
  <si>
    <t xml:space="preserve">xxx: JULIE CECILE H VAN MEERGHAEGHE </t>
  </si>
  <si>
    <t>25574230R</t>
  </si>
  <si>
    <t>xxx: DOMINGO JAVIER ARROYO PACHECO</t>
  </si>
  <si>
    <t>VUT/MA/17409</t>
  </si>
  <si>
    <t>Paul Dukas Nº 5</t>
  </si>
  <si>
    <t>CALLE Paul Dukas Nº 5 Plta/Piso 1 Pta/Letra H</t>
  </si>
  <si>
    <t>660513476</t>
  </si>
  <si>
    <t>lolaescalantepinto@gmail.com</t>
  </si>
  <si>
    <t>371774,82</t>
  </si>
  <si>
    <t>4063518,43</t>
  </si>
  <si>
    <t>Paul Dukas</t>
  </si>
  <si>
    <t>1936126UF7613N0075GS</t>
  </si>
  <si>
    <t>74919392C</t>
  </si>
  <si>
    <t>xxx: Dolores C. Escalante Pinto</t>
  </si>
  <si>
    <t>VUT/MA/17415</t>
  </si>
  <si>
    <t>LISARDO MENA Nº 13</t>
  </si>
  <si>
    <t>CALLE LISARDO MENA Nº 13 Esc. 1 Plta/Piso 3 Pta/Letra B</t>
  </si>
  <si>
    <t>0046736264825</t>
  </si>
  <si>
    <t>magdalena.wennerstrom@alltransport.se</t>
  </si>
  <si>
    <t>4423214UF6542S0019ZY</t>
  </si>
  <si>
    <t>Y5573098M</t>
  </si>
  <si>
    <t xml:space="preserve">xxx: EVA MAGDALENA STEGBY WENNERSTRÖM </t>
  </si>
  <si>
    <t>VUT/MA/17096</t>
  </si>
  <si>
    <t>CALLE CASTILLO DEL INGLES Nº 1 Plta/Piso 612 Compl.Dom. EDIFICIO CASTILLO DE SANTA CLARA</t>
  </si>
  <si>
    <t>6136901UF6563N0396YH</t>
  </si>
  <si>
    <t>B85901007</t>
  </si>
  <si>
    <t>EKEVER INVERSIONES, S.L.</t>
  </si>
  <si>
    <t>VUT/MA/17073</t>
  </si>
  <si>
    <t>CORTIJO BLANCO, URBANIZACION LOS PINOS 3ºF</t>
  </si>
  <si>
    <t>CALLE RAFAEL ALBERTI Plta/Piso 3 Pta/Letra F Compl.Dom. CORTIJO BLANCO, URBANIZACION LOS PINOS 3ºF</t>
  </si>
  <si>
    <t>323193,15</t>
  </si>
  <si>
    <t>4038899,02</t>
  </si>
  <si>
    <t>3391101UF2339S0060XB</t>
  </si>
  <si>
    <t>VUT/CA/04260</t>
  </si>
  <si>
    <t>DRAGÓN Nº 3</t>
  </si>
  <si>
    <t>CALLE DRAGÓN Nº 3</t>
  </si>
  <si>
    <t>639785061</t>
  </si>
  <si>
    <t>santiagozuletacarvajal@gmail.com</t>
  </si>
  <si>
    <t>208093,720509847</t>
  </si>
  <si>
    <t>4053732,06179009</t>
  </si>
  <si>
    <t>DRAGÓN</t>
  </si>
  <si>
    <t>5024209QA4552C0001GD</t>
  </si>
  <si>
    <t>31434513E</t>
  </si>
  <si>
    <t>xxx: BEATRIZ ZULETA DE REALES CARVAJAL</t>
  </si>
  <si>
    <t>VUT/GR/02046</t>
  </si>
  <si>
    <t>EL BALCÓN DE GRANADA</t>
  </si>
  <si>
    <t>CALLE ANDARAX Nº 2</t>
  </si>
  <si>
    <t>651829853</t>
  </si>
  <si>
    <t>rolibs@hotmail.com</t>
  </si>
  <si>
    <t>447658,18</t>
  </si>
  <si>
    <t>4115971,09</t>
  </si>
  <si>
    <t>ANDARAX</t>
  </si>
  <si>
    <t>7862101VG4176B0002OO</t>
  </si>
  <si>
    <t>11973662T</t>
  </si>
  <si>
    <t>xxx: OSCAR ROLANDO BLANCO SANTOS</t>
  </si>
  <si>
    <t>VUT/MA/17076</t>
  </si>
  <si>
    <t>Apt Mediterraneo 7-7</t>
  </si>
  <si>
    <t>CALLE Mediterraneo Nº 1 Plta/Piso 7 Pta/Letra 7 Compl.Dom. Edificio Mediterraneo</t>
  </si>
  <si>
    <t>Mediterraneo</t>
  </si>
  <si>
    <t>1220202UF3412S0074ID</t>
  </si>
  <si>
    <t>Edificio Mediterraneo</t>
  </si>
  <si>
    <t>VUT/MA/17077</t>
  </si>
  <si>
    <t>DAVILA BERTOLI Nº 2-4</t>
  </si>
  <si>
    <t>CALLE DAVILA BERTOLI Nº 2-4 Esc. B Plta/Piso -1 Pta/Letra C Compl.Dom. EDIFICIO EL CANTO</t>
  </si>
  <si>
    <t>699442534</t>
  </si>
  <si>
    <t>ramonmenendezr@gmail.com</t>
  </si>
  <si>
    <t>365790,35</t>
  </si>
  <si>
    <t>4053920,84</t>
  </si>
  <si>
    <t>DAVILA BERTOLI</t>
  </si>
  <si>
    <t>5841911UF6554S0002EU</t>
  </si>
  <si>
    <t>EDIFICIO EL CANTO</t>
  </si>
  <si>
    <t>10884132A</t>
  </si>
  <si>
    <t>xxx: LUIS FERNANDO CASTELLANOS VAL</t>
  </si>
  <si>
    <t>VUT/MA/17078</t>
  </si>
  <si>
    <t>MARMOLES Nº 64</t>
  </si>
  <si>
    <t>CALLE MARMOLES Nº 64 Plta/Piso 7 Pta/Letra D</t>
  </si>
  <si>
    <t>601448607</t>
  </si>
  <si>
    <t>ruizdelportal_abog@yahoo.es</t>
  </si>
  <si>
    <t>372181,3</t>
  </si>
  <si>
    <t>4064939,7</t>
  </si>
  <si>
    <t>2351311UF7625S0022YB</t>
  </si>
  <si>
    <t>33391514E</t>
  </si>
  <si>
    <t>xxx: PALOMA RUIZ DEL PORTAL MUÑOZ</t>
  </si>
  <si>
    <t>VUT/MA/17079</t>
  </si>
  <si>
    <t>DEL MEDITERRANEO Nº 258</t>
  </si>
  <si>
    <t>AVENIDA DEL MEDITERRANEO Nº 258 Blq. 3 Plta/Piso 5 Pta/Letra 6</t>
  </si>
  <si>
    <t>952407683</t>
  </si>
  <si>
    <t>606432045</t>
  </si>
  <si>
    <t>gcarrasco@telefonica.net</t>
  </si>
  <si>
    <t>386476,37</t>
  </si>
  <si>
    <t>4063808,26</t>
  </si>
  <si>
    <t>6540102UF8664S0051YT</t>
  </si>
  <si>
    <t>258</t>
  </si>
  <si>
    <t>25562457G</t>
  </si>
  <si>
    <t>xxx: GERMAN CARRASCO CASTILLO</t>
  </si>
  <si>
    <t>VUT/AL/02098</t>
  </si>
  <si>
    <t>Nogal Nº 3</t>
  </si>
  <si>
    <t>CALLE Nogal Nº 3 Plta/Piso 4 Pta/Letra 6</t>
  </si>
  <si>
    <t>634421293</t>
  </si>
  <si>
    <t>537884,37</t>
  </si>
  <si>
    <t>4074169,03</t>
  </si>
  <si>
    <t>8044103WF3784S0033BK</t>
  </si>
  <si>
    <t>77247951J</t>
  </si>
  <si>
    <t>xxx: JUAN IGNACIO PALAORO APARICIO</t>
  </si>
  <si>
    <t>VUT/MA/17080</t>
  </si>
  <si>
    <t>MIRADOR DE LA CARIHULA</t>
  </si>
  <si>
    <t>CALLE LA CASCADA Nº 11 Blq. I Y II Plta/Piso 8 Pta/Letra 198B Compl.Dom. EDIFICIO LA CASCADA I Y II</t>
  </si>
  <si>
    <t>606399093</t>
  </si>
  <si>
    <t>FRANTAC39@GMAIL.COM</t>
  </si>
  <si>
    <t>365427,65</t>
  </si>
  <si>
    <t>4053062,43</t>
  </si>
  <si>
    <t>I Y II</t>
  </si>
  <si>
    <t>198B</t>
  </si>
  <si>
    <t>5532315UF6553S0131OD</t>
  </si>
  <si>
    <t>EDIFICIO LA CASCADA I Y II</t>
  </si>
  <si>
    <t>28493742P</t>
  </si>
  <si>
    <t>xxx: FRANCISCO JESUS CANO PEREZ</t>
  </si>
  <si>
    <t>VUT/MA/17081</t>
  </si>
  <si>
    <t>LA CAMBORIA Nº 3</t>
  </si>
  <si>
    <t>PASAJE LA CAMBORIA Nº 3 Plta/Piso 2 Pta/Letra 8</t>
  </si>
  <si>
    <t>651469035</t>
  </si>
  <si>
    <t>MARIA.DOLORES.PEREZ@GMAIL.COM</t>
  </si>
  <si>
    <t>354666,6</t>
  </si>
  <si>
    <t>4045150,45</t>
  </si>
  <si>
    <t>LA CAMBORIA</t>
  </si>
  <si>
    <t>4753202UF5445S0022ZJ</t>
  </si>
  <si>
    <t>44359955Q</t>
  </si>
  <si>
    <t>xxx: MARIA DOLORES PEREZ AREVALO</t>
  </si>
  <si>
    <t>VUT/MA/17082</t>
  </si>
  <si>
    <t>Del Higuerón Nº 50</t>
  </si>
  <si>
    <t>AVENIDA Del Higuerón Nº 50 Plta/Piso 2 Pta/Letra B Compl.Dom. Urbanización Reserva del Higuerón</t>
  </si>
  <si>
    <t>666999126</t>
  </si>
  <si>
    <t>javgpal@gmail.com</t>
  </si>
  <si>
    <t>357300,44</t>
  </si>
  <si>
    <t>4049396,06</t>
  </si>
  <si>
    <t>Del Higuerón</t>
  </si>
  <si>
    <t>7395710UF5479N0010XA</t>
  </si>
  <si>
    <t>Urbanización Reserva del Higuerón</t>
  </si>
  <si>
    <t>27387154L</t>
  </si>
  <si>
    <t>xxx: FRANCISCO JAVIER GARCIA PALMA</t>
  </si>
  <si>
    <t>VUT/CA/04262</t>
  </si>
  <si>
    <t>MI SIESTA</t>
  </si>
  <si>
    <t>URBANIZACION ATLANTERRA Nº 32</t>
  </si>
  <si>
    <t>245941,42</t>
  </si>
  <si>
    <t>3999691,41</t>
  </si>
  <si>
    <t>6198311TE4969N0001RO</t>
  </si>
  <si>
    <t>Y4645276A</t>
  </si>
  <si>
    <t xml:space="preserve">xxx: GUNTER BRANDT </t>
  </si>
  <si>
    <t>A/MA/01667</t>
  </si>
  <si>
    <t>PINAR HOSPITALITY 4</t>
  </si>
  <si>
    <t>CALLE CARRETERIA Nº 39 Compl.Dom. ACCESO POR C/ BIEDMAS</t>
  </si>
  <si>
    <t>372841,21</t>
  </si>
  <si>
    <t>4065117,72</t>
  </si>
  <si>
    <t>2953213UF7625S0002FY</t>
  </si>
  <si>
    <t>ACCESO POR C/ BIEDMAS</t>
  </si>
  <si>
    <t>VUT/MA/17088</t>
  </si>
  <si>
    <t>TROPICANA Nº 11</t>
  </si>
  <si>
    <t>URBANIZACION TROPICANA Nº 11</t>
  </si>
  <si>
    <t>0046761259097</t>
  </si>
  <si>
    <t>004616514454</t>
  </si>
  <si>
    <t>katja.eriksson@cervera.se</t>
  </si>
  <si>
    <t>9573703VF1697S0011OG</t>
  </si>
  <si>
    <t>Y5261808C</t>
  </si>
  <si>
    <t xml:space="preserve">xxx: KATJA MARIA ERIKSSON </t>
  </si>
  <si>
    <t>VUT/GR/02050</t>
  </si>
  <si>
    <t>GRANÁ CASI NÁ 3</t>
  </si>
  <si>
    <t>AVENIDA ILUSTRACIÓN Nº 101 Plta/Piso 6 Pta/Letra D</t>
  </si>
  <si>
    <t>629568283</t>
  </si>
  <si>
    <t>remepp@yahoo.es</t>
  </si>
  <si>
    <t>446626,54</t>
  </si>
  <si>
    <t>4111641,24</t>
  </si>
  <si>
    <t>ILUSTRACIÓN</t>
  </si>
  <si>
    <t>6819601VG4161H0437YS</t>
  </si>
  <si>
    <t>24238020E</t>
  </si>
  <si>
    <t>xxx: MARIA REMEDIOS PEREZ PEREZ</t>
  </si>
  <si>
    <t>VUT/MA/17256</t>
  </si>
  <si>
    <t>CALLE HERMANOS PINZON Nº 4 Plta/Piso 2 Pta/Letra A2 Compl.Dom. EDIF. FLORIDA</t>
  </si>
  <si>
    <t>4753102UF5445S0060BB</t>
  </si>
  <si>
    <t>EDIF. FLORIDA</t>
  </si>
  <si>
    <t>VUT/MA/17090</t>
  </si>
  <si>
    <t>Juan de Herrera Nº 53</t>
  </si>
  <si>
    <t>CALLE Juan de Herrera Nº 53 Plta/Piso 10 Pta/Letra B</t>
  </si>
  <si>
    <t>619070437</t>
  </si>
  <si>
    <t>372493,88</t>
  </si>
  <si>
    <t>4065505,27</t>
  </si>
  <si>
    <t>2557303UF7625N0067IX</t>
  </si>
  <si>
    <t>VUT/MA/17414</t>
  </si>
  <si>
    <t>CARRERA DE CAPUCHINOS Nº 52</t>
  </si>
  <si>
    <t>CALLE CARRERA DE CAPUCHINOS Nº 52 Esc. 2 Plta/Piso 2 Pta/Letra C</t>
  </si>
  <si>
    <t>951487013</t>
  </si>
  <si>
    <t>roomalaga@hotmail.com</t>
  </si>
  <si>
    <t>373138,41</t>
  </si>
  <si>
    <t>4065704,23</t>
  </si>
  <si>
    <t>3258128UF7635N0033RQ</t>
  </si>
  <si>
    <t>Y5228600R</t>
  </si>
  <si>
    <t>xxx: JOHAN WILHELM AREND</t>
  </si>
  <si>
    <t>VUT/MA/17194</t>
  </si>
  <si>
    <t>HÉROE DE SOSTOA Nº 94</t>
  </si>
  <si>
    <t>CALLE HÉROE DE SOSTOA Nº 94 Plta/Piso 3 Pta/Letra A</t>
  </si>
  <si>
    <t>371657,43</t>
  </si>
  <si>
    <t>4063317,24</t>
  </si>
  <si>
    <t>1735240UF7613N0006IP</t>
  </si>
  <si>
    <t>25683392M</t>
  </si>
  <si>
    <t>xxx: CRISTINA RUBIO CUENCA</t>
  </si>
  <si>
    <t>VUT/MA/17307</t>
  </si>
  <si>
    <t>LOS PERROS Nº 15</t>
  </si>
  <si>
    <t>CALLE LOS PERROS Nº 15 Plta/Piso 2</t>
  </si>
  <si>
    <t>663506316</t>
  </si>
  <si>
    <t>606431458</t>
  </si>
  <si>
    <t>elvi_moriles@hotmail.com</t>
  </si>
  <si>
    <t>365809,92</t>
  </si>
  <si>
    <t>4053169,81</t>
  </si>
  <si>
    <t>5933419UF6553S0004QG</t>
  </si>
  <si>
    <t>50616129Y</t>
  </si>
  <si>
    <t>xxx: ELVIRA MARIA CASTILLO COBOS</t>
  </si>
  <si>
    <t>VUT/MA/17309</t>
  </si>
  <si>
    <t>URBANIZACION RIBERA DE GUADALMINA Blq. 2 Esc. 2 Pta/Letra 202</t>
  </si>
  <si>
    <t>9998104UF1399N0017JL</t>
  </si>
  <si>
    <t>N0173811A</t>
  </si>
  <si>
    <t>FX ONE</t>
  </si>
  <si>
    <t>VUT/MA/17310</t>
  </si>
  <si>
    <t>RAMÓN GÓMEZ DE LA SERNA Nº 23</t>
  </si>
  <si>
    <t>CALLE RAMÓN GÓMEZ DE LA SERNA Nº 23 Blq. W Esc. 8 Plta/Piso 4 Pta/Letra E8 Compl.Dom. CONJUNTO MARBELLA HOUSE</t>
  </si>
  <si>
    <t>EORTEGA@IMMLAW.ES</t>
  </si>
  <si>
    <t>RAMÓN GÓMEZ DE LA SERNA</t>
  </si>
  <si>
    <t>0022101UF3402S0286MQ</t>
  </si>
  <si>
    <t>Y1134103X</t>
  </si>
  <si>
    <t xml:space="preserve">xxx: IGOR YANOVSKIY </t>
  </si>
  <si>
    <t>VUT/MA/17312</t>
  </si>
  <si>
    <t>CALLE Montaño Nº 18 Portal 2 Plta/Piso 3 Pta/Letra B</t>
  </si>
  <si>
    <t>696180481</t>
  </si>
  <si>
    <t>maq18@hotmail.com</t>
  </si>
  <si>
    <t>3355340UF7635N0068MR</t>
  </si>
  <si>
    <t>74846463R</t>
  </si>
  <si>
    <t>xxx: Manuel Mata Sánchez</t>
  </si>
  <si>
    <t>VUT/MA/17314</t>
  </si>
  <si>
    <t>STRACHAN LUXURY APARTMENT</t>
  </si>
  <si>
    <t>CALLE STRACHAN Nº 4 Plta/Piso 3 Pta/Letra 1</t>
  </si>
  <si>
    <t>951532479</t>
  </si>
  <si>
    <t>667558816</t>
  </si>
  <si>
    <t>952603751</t>
  </si>
  <si>
    <t>11mercedesmesa11@gmail.com</t>
  </si>
  <si>
    <t>3148201UF7634N0009UG</t>
  </si>
  <si>
    <t>24896159Q</t>
  </si>
  <si>
    <t>xxx: MARIA DE LAS MERCEDES MESA SANCHEZ</t>
  </si>
  <si>
    <t>H/CA/01428</t>
  </si>
  <si>
    <t>Casa Fina</t>
  </si>
  <si>
    <t>CARRETERA De Conil Compl.Dom. CA-213 km 0.3</t>
  </si>
  <si>
    <t>659149316</t>
  </si>
  <si>
    <t>info@casafinaconil.com</t>
  </si>
  <si>
    <t>www.casafinaconil.com</t>
  </si>
  <si>
    <t>223900.65674753179</t>
  </si>
  <si>
    <t>4020674.4456088305</t>
  </si>
  <si>
    <t>De Conil</t>
  </si>
  <si>
    <t>11014A018003040000BB</t>
  </si>
  <si>
    <t>CA-213 km 0.3</t>
  </si>
  <si>
    <t>44057994E</t>
  </si>
  <si>
    <t>xxx: ALICIA BERNAL PERIAÑEZ</t>
  </si>
  <si>
    <t>VUT/MA/19086</t>
  </si>
  <si>
    <t>ALTA Nº 29</t>
  </si>
  <si>
    <t>CALLE ALTA Nº 29 Plta/Piso 3 Pta/Letra A</t>
  </si>
  <si>
    <t>antonio.gallego@facesbusiness.com</t>
  </si>
  <si>
    <t>373039,76</t>
  </si>
  <si>
    <t>4065447,48</t>
  </si>
  <si>
    <t>3156212UF7635N0009SO</t>
  </si>
  <si>
    <t>Y3818807Q</t>
  </si>
  <si>
    <t xml:space="preserve">xxx: DIDIER EMILE BOTTE </t>
  </si>
  <si>
    <t>VUT/MA/17322</t>
  </si>
  <si>
    <t>iris, urb. Nueva Andalucía Nº 12</t>
  </si>
  <si>
    <t>CALLE iris, urb. Nueva Andalucía Nº 12 Esc. 1 Plta/Piso 2 Compl.Dom. edf. jardines tropicales</t>
  </si>
  <si>
    <t>iris, urb. Nueva Andalucía</t>
  </si>
  <si>
    <t>4200103UF2440S0009UR</t>
  </si>
  <si>
    <t>edf. jardines tropicales</t>
  </si>
  <si>
    <t>VUT/MA/17091</t>
  </si>
  <si>
    <t>BEACH APARTMENT</t>
  </si>
  <si>
    <t>URBANIZACION HACIENDA PLAYA FASE IV Pta/Letra 96-2</t>
  </si>
  <si>
    <t>96-2</t>
  </si>
  <si>
    <t>1700101UF4410S0103XD</t>
  </si>
  <si>
    <t>X6103899K</t>
  </si>
  <si>
    <t xml:space="preserve">xxx: RICHARD MARTIN </t>
  </si>
  <si>
    <t>VUT/MA/17689</t>
  </si>
  <si>
    <t>DE CADIZ CN 340 Km 190</t>
  </si>
  <si>
    <t>CARRETERA DE CADIZ CN 340 Km 190 Plta/Piso 2 Pta/Letra 25 Compl.Dom. LAS ALBARIZAS</t>
  </si>
  <si>
    <t>609180037</t>
  </si>
  <si>
    <t>RUBENMATAFERNANDEZ@GMAIL.COM</t>
  </si>
  <si>
    <t>333588,14</t>
  </si>
  <si>
    <t>4041989,17</t>
  </si>
  <si>
    <t>DE CADIZ CN 340</t>
  </si>
  <si>
    <t>3622111UF3432S0129SJ</t>
  </si>
  <si>
    <t>B93076057</t>
  </si>
  <si>
    <t>JESSI PROPERTIES, SL</t>
  </si>
  <si>
    <t>B93552719</t>
  </si>
  <si>
    <t>EXPRESS LINK SOLUTION SL</t>
  </si>
  <si>
    <t>VUT/MA/17329</t>
  </si>
  <si>
    <t>PUERTO PAREJO Nº 17</t>
  </si>
  <si>
    <t>CALLE PUERTO PAREJO Nº 17 Plta/Piso 4</t>
  </si>
  <si>
    <t>373644,84</t>
  </si>
  <si>
    <t>4065615,77</t>
  </si>
  <si>
    <t>PUERTO PAREJO</t>
  </si>
  <si>
    <t>3757104UF7635N0005IT</t>
  </si>
  <si>
    <t>CASA 19</t>
  </si>
  <si>
    <t>VUT/MA/17351</t>
  </si>
  <si>
    <t>CL ANTONIO</t>
  </si>
  <si>
    <t>CALLE ANTONIO MACHADO Nº 25 Esc. 2 Plta/Piso 2 Pta/Letra 203 Compl.Dom. ED MEDITERRANEO REAL</t>
  </si>
  <si>
    <t>0041435423578</t>
  </si>
  <si>
    <t>5469201UF5457S0160TG</t>
  </si>
  <si>
    <t>Y0788950H</t>
  </si>
  <si>
    <t>xxx: ANGELIKA REGINA HUTH SANCHEZ ALVAREZ</t>
  </si>
  <si>
    <t>VUT/MA/17352</t>
  </si>
  <si>
    <t>EDIFICIO PARIENTE 1</t>
  </si>
  <si>
    <t>CALLE ALOZAINA Nº 25 Portal 5 Esc. A Compl.Dom. EDIFICIO PARIENTE 1</t>
  </si>
  <si>
    <t>952313879</t>
  </si>
  <si>
    <t>678502333</t>
  </si>
  <si>
    <t>SOYBELENDT@GMAIL.COM</t>
  </si>
  <si>
    <t>370533,69</t>
  </si>
  <si>
    <t>4063627,18</t>
  </si>
  <si>
    <t>0637103UF7603N0006FY</t>
  </si>
  <si>
    <t>25096871F</t>
  </si>
  <si>
    <t>xxx: MARIA BELEN DOMINGUEZ TRUJILLO</t>
  </si>
  <si>
    <t>VUT/MA/17093</t>
  </si>
  <si>
    <t>LA MALAGETA</t>
  </si>
  <si>
    <t>CALLE PINTOR GUERRERO DEL CASTILLO Nº 2 Esc. 1 Plta/Piso 4 Pta/Letra 2</t>
  </si>
  <si>
    <t>616102250</t>
  </si>
  <si>
    <t>VALLAGESASL@GMAIL.COM</t>
  </si>
  <si>
    <t>4045101UF7644N0045PB</t>
  </si>
  <si>
    <t>VUT/MA/17094</t>
  </si>
  <si>
    <t>Montaño Nº 11</t>
  </si>
  <si>
    <t>CALLE Montaño Nº 11 Esc. 2 Plta/Piso 2 Pta/Letra IZQ</t>
  </si>
  <si>
    <t>677574963</t>
  </si>
  <si>
    <t>al0248@gmail.com</t>
  </si>
  <si>
    <t>44591503T</t>
  </si>
  <si>
    <t>xxx: ALFREDO MARIO GARCIA SILES</t>
  </si>
  <si>
    <t>VUT/MA/17095</t>
  </si>
  <si>
    <t>LOS NARANJOS DE DE MARBELLA 5 ASE</t>
  </si>
  <si>
    <t>URBANIZACION LOS NARANJOS DE DE MARBELLA 5 ASE Compl.Dom. APARTAMENTO 83</t>
  </si>
  <si>
    <t>5422102UF2452S0083PM</t>
  </si>
  <si>
    <t>APARTAMENTO 83</t>
  </si>
  <si>
    <t>Y3942893V</t>
  </si>
  <si>
    <t xml:space="preserve">xxx: TONY STEFAN ALM LÖNNEFJORD </t>
  </si>
  <si>
    <t>VUT/MA/17321</t>
  </si>
  <si>
    <t>SOLSUR PATIO ANDALUZ</t>
  </si>
  <si>
    <t>CALLE MEZQUITILLA Nº 6 Plta/Piso BAJO Pta/Letra 1</t>
  </si>
  <si>
    <t xml:space="preserve">637054523 </t>
  </si>
  <si>
    <t xml:space="preserve">ledar.unity@gmail.com </t>
  </si>
  <si>
    <t>2949224UF7624N0002SR</t>
  </si>
  <si>
    <t>VUT/MA/17684</t>
  </si>
  <si>
    <t>CALLE CARRASCO Nº 4 Plta/Piso 2 Pta/Letra 3</t>
  </si>
  <si>
    <t>633924791</t>
  </si>
  <si>
    <t>migel2612@yahoo.es</t>
  </si>
  <si>
    <t>373529,65</t>
  </si>
  <si>
    <t>4065382,75</t>
  </si>
  <si>
    <t>3655117UF7635N0003VC</t>
  </si>
  <si>
    <t>X4982167E</t>
  </si>
  <si>
    <t xml:space="preserve">xxx: Mykhaylo Blyznyuk </t>
  </si>
  <si>
    <t>696169421</t>
  </si>
  <si>
    <t>VUT/MA/17315</t>
  </si>
  <si>
    <t>Loft Humilladero</t>
  </si>
  <si>
    <t>CALLE Santa Marta Nº 5 Plta/Piso 3 Pta/Letra G</t>
  </si>
  <si>
    <t>606432949</t>
  </si>
  <si>
    <t>silvanolavao@hotmail.com</t>
  </si>
  <si>
    <t>371328</t>
  </si>
  <si>
    <t>4063819,95</t>
  </si>
  <si>
    <t>1439301UF7613N0011XS</t>
  </si>
  <si>
    <t>52587476T</t>
  </si>
  <si>
    <t>xxx: SILVANO LAVAO González</t>
  </si>
  <si>
    <t>VUT/MA/17882</t>
  </si>
  <si>
    <t>DECANO PEDRO NAVARRETE Nº 32</t>
  </si>
  <si>
    <t>CALLE DECANO PEDRO NAVARRETE Nº 32 Blq. A Plta/Piso 6 Pta/Letra 09 Compl.Dom. EDIFICIO NUCLE CRISTAL A</t>
  </si>
  <si>
    <t>365562,39</t>
  </si>
  <si>
    <t>4053022,31</t>
  </si>
  <si>
    <t>DECANO PEDRO NAVARRETE</t>
  </si>
  <si>
    <t>5632801UF6553S0158SA</t>
  </si>
  <si>
    <t>EDIFICIO NUCLE CRISTAL A</t>
  </si>
  <si>
    <t>X1331758N</t>
  </si>
  <si>
    <t xml:space="preserve">xxx: MICHAEL PATRICK LODDER </t>
  </si>
  <si>
    <t>VUT/MA/17398</t>
  </si>
  <si>
    <t>JARA Nº 27</t>
  </si>
  <si>
    <t>CALLE JARA Nº 27</t>
  </si>
  <si>
    <t>LESYAZ@YAHOO.COM</t>
  </si>
  <si>
    <t>372449,96</t>
  </si>
  <si>
    <t>4065038,71</t>
  </si>
  <si>
    <t>2552307UF7625S0001JT</t>
  </si>
  <si>
    <t>Y1547214H</t>
  </si>
  <si>
    <t xml:space="preserve">xxx: Lesya Zotova </t>
  </si>
  <si>
    <t>VUT/CA/04266</t>
  </si>
  <si>
    <t>MAR JONICO Nº 56</t>
  </si>
  <si>
    <t>CALLE MAR JONICO Nº 56</t>
  </si>
  <si>
    <t>629490143</t>
  </si>
  <si>
    <t>eduardo.bellini@gmail.com</t>
  </si>
  <si>
    <t>4694301TE6849S0017YK</t>
  </si>
  <si>
    <t>43031279G</t>
  </si>
  <si>
    <t>xxx: EDUARDO BELLINI FERRER</t>
  </si>
  <si>
    <t>VUT/CA/04267</t>
  </si>
  <si>
    <t>Fate Nº 4</t>
  </si>
  <si>
    <t>CALLE Fate Nº 4 Plta/Piso 2 Pta/Letra D</t>
  </si>
  <si>
    <t>635894492</t>
  </si>
  <si>
    <t>jumalga1@gmail.com</t>
  </si>
  <si>
    <t>219599,939362225</t>
  </si>
  <si>
    <t>4064078,01361644</t>
  </si>
  <si>
    <t>Fate</t>
  </si>
  <si>
    <t>5935005QA5653F0020ZK</t>
  </si>
  <si>
    <t>31619262N</t>
  </si>
  <si>
    <t>xxx: Julio Malvido Garcia</t>
  </si>
  <si>
    <t>VUT/CA/04269</t>
  </si>
  <si>
    <t>CASA PALACIO ONETO</t>
  </si>
  <si>
    <t>CALLE VIRGEN DE LOS MILAGROS Nº 64 Plta/Piso 1º Pta/Letra C</t>
  </si>
  <si>
    <t>696023987</t>
  </si>
  <si>
    <t>PALAN_CA@YAHOO.ES</t>
  </si>
  <si>
    <t>211608,866978888</t>
  </si>
  <si>
    <t>4055462,06866586</t>
  </si>
  <si>
    <t>8444117QA4584C0018OR</t>
  </si>
  <si>
    <t>27310248W</t>
  </si>
  <si>
    <t>xxx: MANUEL LLANES BELTRAN</t>
  </si>
  <si>
    <t>VUT/CA/04268</t>
  </si>
  <si>
    <t>CALLE MURILLO Nº 4</t>
  </si>
  <si>
    <t>ceponita@gmail.com</t>
  </si>
  <si>
    <t>222878,61</t>
  </si>
  <si>
    <t>4018901,19</t>
  </si>
  <si>
    <t>3091901TF2139A0001FG</t>
  </si>
  <si>
    <t>VUT/MA/17203</t>
  </si>
  <si>
    <t>CALLE CASTILLO DEL INGLES Nº 11 Plta/Piso -4 Pta/Letra 1104 Compl.Dom. EDIFICIO CASTILLO DE SANTA CLARA</t>
  </si>
  <si>
    <t>6136901UF6563N0009YH</t>
  </si>
  <si>
    <t>35232502K</t>
  </si>
  <si>
    <t>xxx: MIGUEL DOMINGUEZ VAZ</t>
  </si>
  <si>
    <t>VUT/MA/17204</t>
  </si>
  <si>
    <t>CALLE CASTILLO DEL INGLES Nº 11 Plta/Piso 6ª Pta/Letra 602 Compl.Dom. EDIFICIO CASTILLO DE SANTA CLARA</t>
  </si>
  <si>
    <t>6136901UF6563N0386XO</t>
  </si>
  <si>
    <t>00578970Z</t>
  </si>
  <si>
    <t>xxx: ASCENSIÓN GARCÍA MARIN</t>
  </si>
  <si>
    <t>VUT/CA/04271</t>
  </si>
  <si>
    <t>GALBA Nº 04</t>
  </si>
  <si>
    <t>CALLE GALBA Nº 04 Calif.Nº F Compl.Dom. HOYO 12</t>
  </si>
  <si>
    <t>216857,783729094</t>
  </si>
  <si>
    <t>4027331,41280532</t>
  </si>
  <si>
    <t>50650B4QA5256N0046DE</t>
  </si>
  <si>
    <t>HOYO 12</t>
  </si>
  <si>
    <t>31400577B</t>
  </si>
  <si>
    <t>xxx: MARIA TERESA CARLIER LOPEZ</t>
  </si>
  <si>
    <t>VUT/MA/17653</t>
  </si>
  <si>
    <t>Casa Kelly</t>
  </si>
  <si>
    <t>CALLE Doctor Pasteur Nº 3</t>
  </si>
  <si>
    <t>951956919</t>
  </si>
  <si>
    <t>casakellymalaga@gmail.com</t>
  </si>
  <si>
    <t>373613,04</t>
  </si>
  <si>
    <t>4066296,68</t>
  </si>
  <si>
    <t>Doctor Pasteur</t>
  </si>
  <si>
    <t>3765307UF7636N0001KK</t>
  </si>
  <si>
    <t>Y2286493P</t>
  </si>
  <si>
    <t xml:space="preserve">xxx: Jolanda Yvonne Hagting </t>
  </si>
  <si>
    <t>VUT/CA/04273</t>
  </si>
  <si>
    <t>PASEO MARITIMO VALDELAGRANA, URB BAHIA SHERRY Blq. 2 Plta/Piso 8 Pta/Letra H</t>
  </si>
  <si>
    <t>956301315</t>
  </si>
  <si>
    <t>8613101QA4581D0342BO</t>
  </si>
  <si>
    <t>16769378D</t>
  </si>
  <si>
    <t>xxx: ELENA LANGA SANZ</t>
  </si>
  <si>
    <t>1079</t>
  </si>
  <si>
    <t>VUT/MA/17356</t>
  </si>
  <si>
    <t>ALAMEDA COLÓN Nº 2</t>
  </si>
  <si>
    <t>CALLE ALAMEDA COLÓN Nº 2 Plta/Piso 4 Pta/Letra H</t>
  </si>
  <si>
    <t>629025500</t>
  </si>
  <si>
    <t>ja@gesmunpal.es</t>
  </si>
  <si>
    <t>372703,36</t>
  </si>
  <si>
    <t>4064352,57</t>
  </si>
  <si>
    <t>ALAMEDA COLÓN</t>
  </si>
  <si>
    <t>2845301UF7624N0061UX</t>
  </si>
  <si>
    <t>VUT/MA/17357</t>
  </si>
  <si>
    <t>CL JOAQUIN</t>
  </si>
  <si>
    <t>CALLE JOAQUIN BLUME Nº 4 Esc. A Plta/Piso 1 Pta/Letra C</t>
  </si>
  <si>
    <t>36709443445</t>
  </si>
  <si>
    <t>356189,19</t>
  </si>
  <si>
    <t>4047645,24</t>
  </si>
  <si>
    <t>6378104UF5467N0005HJ</t>
  </si>
  <si>
    <t>Y9851240D</t>
  </si>
  <si>
    <t xml:space="preserve">xxx: JANOS BELA SOOS </t>
  </si>
  <si>
    <t>VUT/CA/04274</t>
  </si>
  <si>
    <t>LA SIRENA Nº 34</t>
  </si>
  <si>
    <t>CALLE LA SIRENA Nº 34 Pta/Letra B Compl.Dom. COMUNIDAD DE PROPIETARIOS DE PINAR DE LA BARROSA</t>
  </si>
  <si>
    <t>677649578</t>
  </si>
  <si>
    <t>angel.huerga@hotmail.com</t>
  </si>
  <si>
    <t>214059,759599487</t>
  </si>
  <si>
    <t>4030114,22344674</t>
  </si>
  <si>
    <t>2593710QA5229S0001JJ</t>
  </si>
  <si>
    <t>COMUNIDAD DE PROPIETARIOS DE PINAR DE LA BARROSA</t>
  </si>
  <si>
    <t>11662469C</t>
  </si>
  <si>
    <t>xxx: ANGEL HUERGA PEREZ</t>
  </si>
  <si>
    <t>VUT/CA/04275</t>
  </si>
  <si>
    <t>CALLE MARACAIBO Nº 1 Blq. 2 Esc. C Plta/Piso 1 Pta/Letra 6 Compl.Dom. RESIDENCIAL TAYMAR - URBANIZACION COTO SAN JOSE II</t>
  </si>
  <si>
    <t>214295,666484806</t>
  </si>
  <si>
    <t>4030716,87202096</t>
  </si>
  <si>
    <t>2699801QA5229N0047MB</t>
  </si>
  <si>
    <t>RESIDENCIAL TAYMAR - URBANIZACION COTO SAN JOSE II</t>
  </si>
  <si>
    <t>VUT/GR/02051</t>
  </si>
  <si>
    <t>URBANIZACION FUENTES DE ALMUÑECAR Compl.Dom. VIVIENDA 6-1A</t>
  </si>
  <si>
    <t>0046709525291</t>
  </si>
  <si>
    <t>stromberg.daniel@gmail.com</t>
  </si>
  <si>
    <t>0471807VF4607A0038BE</t>
  </si>
  <si>
    <t>VIVIENDA 6-1A</t>
  </si>
  <si>
    <t>Y4501461F</t>
  </si>
  <si>
    <t xml:space="preserve">xxx: CARL PETER DANIEL STROEMBERG </t>
  </si>
  <si>
    <t>VUT/MA/17127</t>
  </si>
  <si>
    <t>PATIO HINESTROSA 1</t>
  </si>
  <si>
    <t>CALLE HINESTROSA Nº 17 Plta/Piso 1</t>
  </si>
  <si>
    <t>648269467</t>
  </si>
  <si>
    <t>JNCORTES86@GMAIL.COM</t>
  </si>
  <si>
    <t>373292,4</t>
  </si>
  <si>
    <t>4065307,5</t>
  </si>
  <si>
    <t>3355214UF7635N0001QQ</t>
  </si>
  <si>
    <t>44597648G</t>
  </si>
  <si>
    <t>xxx: MANUEL JESUS NUÑEZ CORTES</t>
  </si>
  <si>
    <t>VUT/MA/17128</t>
  </si>
  <si>
    <t>PATIO HINESTROSA 2</t>
  </si>
  <si>
    <t>CALLE HINESTROSA Nº 17 Plta/Piso 2</t>
  </si>
  <si>
    <t>VUT/MA/17129</t>
  </si>
  <si>
    <t>PATIO HINESTROSA 3</t>
  </si>
  <si>
    <t>CALLE HINESTROSA Nº 17 Plta/Piso 3</t>
  </si>
  <si>
    <t>639133130</t>
  </si>
  <si>
    <t>LCORTESD54@GMAIL.COM</t>
  </si>
  <si>
    <t>24810801B</t>
  </si>
  <si>
    <t>xxx: MARIA DOLORES CORTES DELGADO</t>
  </si>
  <si>
    <t>VUT/MA/17130</t>
  </si>
  <si>
    <t>CARRETETERIA Nº 81</t>
  </si>
  <si>
    <t>CALLE CARRETETERIA Nº 81 Blq. 1 Plta/Piso 2 Pta/Letra A</t>
  </si>
  <si>
    <t>657538228</t>
  </si>
  <si>
    <t>andere21@hotmail.com</t>
  </si>
  <si>
    <t>CARRETETERIA</t>
  </si>
  <si>
    <t>3154225UF7635S0103BF</t>
  </si>
  <si>
    <t>75168167G</t>
  </si>
  <si>
    <t>xxx: JUAN CARLOS NAVARRO BARRIOS</t>
  </si>
  <si>
    <t>VUT/MA/17132</t>
  </si>
  <si>
    <t>MELILLA Nº 147</t>
  </si>
  <si>
    <t>CALLE MELILLA Nº 147</t>
  </si>
  <si>
    <t>662260057</t>
  </si>
  <si>
    <t>AWNR@MAIL.RU</t>
  </si>
  <si>
    <t>342711,54</t>
  </si>
  <si>
    <t>4039738,05</t>
  </si>
  <si>
    <t>2899109UF4329N0001JF</t>
  </si>
  <si>
    <t>Y1119753N</t>
  </si>
  <si>
    <t xml:space="preserve">xxx: NELLI BESEDINA </t>
  </si>
  <si>
    <t>VUT/MA/17133</t>
  </si>
  <si>
    <t>ANTONIO MACHADO Nº 28</t>
  </si>
  <si>
    <t>PASEO ANTONIO MACHADO Nº 28 Esc. 1 Plta/Piso 3 Pta/Letra 5</t>
  </si>
  <si>
    <t>951287661</t>
  </si>
  <si>
    <t>615337411</t>
  </si>
  <si>
    <t>carlismo2008@hotmail.com</t>
  </si>
  <si>
    <t>372381,1</t>
  </si>
  <si>
    <t>4063523,87</t>
  </si>
  <si>
    <t>2537103UF7623N0048OZ</t>
  </si>
  <si>
    <t>08918392G</t>
  </si>
  <si>
    <t>xxx: CARLOS IÑIGO SAN MARTIN ORTEGA</t>
  </si>
  <si>
    <t>VUT/MA/17355</t>
  </si>
  <si>
    <t>HUERTO DE MONJAS Nº 6</t>
  </si>
  <si>
    <t>CALLE HUERTO DE MONJAS Nº 6 Esc. 1 Plta/Piso 1 Pta/Letra 19 Compl.Dom. EDIFICIO LA GOLETA</t>
  </si>
  <si>
    <t>687056308</t>
  </si>
  <si>
    <t>CORTESYROMERO@GMAIL.COM</t>
  </si>
  <si>
    <t>2956130UF7625N0051BO</t>
  </si>
  <si>
    <t>372856,89</t>
  </si>
  <si>
    <t>4065455,29</t>
  </si>
  <si>
    <t>HUERTO DE MONJAS</t>
  </si>
  <si>
    <t>EDIFICIO LA GOLETA</t>
  </si>
  <si>
    <t>79017443T</t>
  </si>
  <si>
    <t>xxx: MANUEL CORTES ROMERO</t>
  </si>
  <si>
    <t>696694040</t>
  </si>
  <si>
    <t>frangonzalezpe@gmail.com</t>
  </si>
  <si>
    <t>25597317L</t>
  </si>
  <si>
    <t>VUT/MA/17205</t>
  </si>
  <si>
    <t>Bouganvilla Nº 92</t>
  </si>
  <si>
    <t>CALLE Bouganvilla Nº 92 Compl.Dom. Urbanizacion Almijara III</t>
  </si>
  <si>
    <t>421860,13</t>
  </si>
  <si>
    <t>4068760,66</t>
  </si>
  <si>
    <t>Bouganvilla</t>
  </si>
  <si>
    <t>2090714VF2629S0001OE</t>
  </si>
  <si>
    <t>Urbanizacion Almijara III</t>
  </si>
  <si>
    <t>VUT/CA/04281</t>
  </si>
  <si>
    <t>PEZ ESPADA CON CHAPETON Nº 27</t>
  </si>
  <si>
    <t>CALLE PEZ ESPADA CON CHAPETON Nº 27 Plta/Piso 3 Pta/Letra B Compl.Dom. EDIFICIO PEZ ESPADA</t>
  </si>
  <si>
    <t>615372764</t>
  </si>
  <si>
    <t>193047,761362197</t>
  </si>
  <si>
    <t>4070360,29881658</t>
  </si>
  <si>
    <t>PEZ ESPADA CON CHAPETON</t>
  </si>
  <si>
    <t>9081210QA2698A0014QS</t>
  </si>
  <si>
    <t>EDIFICIO PEZ ESPADA</t>
  </si>
  <si>
    <t>27725439C</t>
  </si>
  <si>
    <t>xxx: DOLORES FERNANDEZ PAZO</t>
  </si>
  <si>
    <t>VUT/CA/04282</t>
  </si>
  <si>
    <t>BRAILE Nº 15</t>
  </si>
  <si>
    <t>CALLE BRAILE Nº 15 Esc. 1 Plta/Piso 1 Pta/Letra A</t>
  </si>
  <si>
    <t>265202,37</t>
  </si>
  <si>
    <t>3988869,1</t>
  </si>
  <si>
    <t>5390901TE6859S0016MZ</t>
  </si>
  <si>
    <t>31825275Z</t>
  </si>
  <si>
    <t>xxx: MANUEL CARDENAS RODRIGUEZ</t>
  </si>
  <si>
    <t>VUT/GR/02056</t>
  </si>
  <si>
    <t>APARTAMENTO ALHACABA</t>
  </si>
  <si>
    <t>CALLE CUESTAALHACABA Nº 29 Esc. 2 Plta/Piso 02 Pta/Letra 28</t>
  </si>
  <si>
    <t>653213593</t>
  </si>
  <si>
    <t>ELISEOFC@HOTMAIL.COM</t>
  </si>
  <si>
    <t>CUESTAALHACABA</t>
  </si>
  <si>
    <t>7255031VG4175E0053TO</t>
  </si>
  <si>
    <t>conilcon@enterpyme.com</t>
  </si>
  <si>
    <t>VUT/CA/04284</t>
  </si>
  <si>
    <t>TRAFALGAR Nº 3</t>
  </si>
  <si>
    <t>CALLE TRAFALGAR Nº 3 Plta/Piso 1º</t>
  </si>
  <si>
    <t>956441501</t>
  </si>
  <si>
    <t>667946630</t>
  </si>
  <si>
    <t>MJCONIL1@HOTMAIL.COM</t>
  </si>
  <si>
    <t>222614,79</t>
  </si>
  <si>
    <t>4019397,61</t>
  </si>
  <si>
    <t>2797727TF2129F0002PA</t>
  </si>
  <si>
    <t>52921276R</t>
  </si>
  <si>
    <t>xxx: MARIA JOSE ORTEGA RAMIREZ</t>
  </si>
  <si>
    <t>VUT/CA/04286</t>
  </si>
  <si>
    <t>CASA SALADA</t>
  </si>
  <si>
    <t>CALLE SAGASTA Nº 7 Plta/Piso 2 Pta/Letra B</t>
  </si>
  <si>
    <t>649164403</t>
  </si>
  <si>
    <t>NEWPARC@GMAIL.COM</t>
  </si>
  <si>
    <t>2692214TF2129B0012TT</t>
  </si>
  <si>
    <t>39845394X</t>
  </si>
  <si>
    <t>xxx: MARIA TERESA GIRALT CIVIT</t>
  </si>
  <si>
    <t>VUT/CA/04287</t>
  </si>
  <si>
    <t>URBANIZACION Atlanterra Sol Blq. G Esc. 4 Plta/Piso 2 Pta/Letra 3 Compl.Dom. Atlanterra    Cabo de Plata</t>
  </si>
  <si>
    <t>956457285</t>
  </si>
  <si>
    <t>625540201</t>
  </si>
  <si>
    <t>javier.naranjo.gil@gmail.com</t>
  </si>
  <si>
    <t>5312901TF4051S0061DR</t>
  </si>
  <si>
    <t>Atlanterra    Cabo de Plata</t>
  </si>
  <si>
    <t>31632501A</t>
  </si>
  <si>
    <t>xxx: FRANCISCO JAVIER NARANJO GIL</t>
  </si>
  <si>
    <t>VUT/CA/04288</t>
  </si>
  <si>
    <t>URBANIZACION PINAR DE DON JESUS</t>
  </si>
  <si>
    <t>APARTAMENTO URBANIZACION PINAR DE DON JESUS Portal 2 Plta/Piso 1 Pta/Letra A Compl.Dom. EDIFICIO ESCORPIO, URBANIZACION PINAR DE DON JESUS, PLAYA LA BARROSA</t>
  </si>
  <si>
    <t>659401889</t>
  </si>
  <si>
    <t>A.RODRIGUEZRU@GMAIL.COM</t>
  </si>
  <si>
    <t>2990008QA5229S0064LH</t>
  </si>
  <si>
    <t>EDIFICIO ESCORPIO, URBANIZACION PINAR DE DON JESUS, PLAYA LA BARROSA</t>
  </si>
  <si>
    <t>31400003N</t>
  </si>
  <si>
    <t>xxx: ANTONIA RODRIGUEZ RUIZ</t>
  </si>
  <si>
    <t>Barranquillo</t>
  </si>
  <si>
    <t>4039454,94</t>
  </si>
  <si>
    <t>E-14</t>
  </si>
  <si>
    <t>VUT/MA/17421</t>
  </si>
  <si>
    <t>CALLE PONIENTE Nº 1 Pta/Letra B Compl.Dom. LADERA DEL AGUILA</t>
  </si>
  <si>
    <t>424283,07</t>
  </si>
  <si>
    <t>4068739,9</t>
  </si>
  <si>
    <t>4489805VF2648N0001OO</t>
  </si>
  <si>
    <t>LADERA DEL AGUILA</t>
  </si>
  <si>
    <t>Y5708432F</t>
  </si>
  <si>
    <t>xxx: MIROSLAW LECH KAMINSKI</t>
  </si>
  <si>
    <t>605105796</t>
  </si>
  <si>
    <t>INFO@GESTORIAFRIAS.COM</t>
  </si>
  <si>
    <t>VUT/AL/02103</t>
  </si>
  <si>
    <t>CACERES Nº 8</t>
  </si>
  <si>
    <t>CALLE CACERES Nº 8 Plta/Piso 4 Pta/Letra 4</t>
  </si>
  <si>
    <t>04790</t>
  </si>
  <si>
    <t>639210699</t>
  </si>
  <si>
    <t>ameliarogel@gmail.com</t>
  </si>
  <si>
    <t>4897505WF3649N0407IM</t>
  </si>
  <si>
    <t>34019676P</t>
  </si>
  <si>
    <t>xxx: AMELIA ROGEL UCLES</t>
  </si>
  <si>
    <t>VUT/MA/17375</t>
  </si>
  <si>
    <t>CALLE GIGANTES Nº 12 Plta/Piso 2 Pta/Letra B</t>
  </si>
  <si>
    <t>ADMON@AITEM.ES</t>
  </si>
  <si>
    <t>2953122UF7625S0010MA</t>
  </si>
  <si>
    <t>25050644X</t>
  </si>
  <si>
    <t>xxx: ROCÍO BOTELLO GALLEGO</t>
  </si>
  <si>
    <t>VUT/MA/17430</t>
  </si>
  <si>
    <t>Piso Rocío</t>
  </si>
  <si>
    <t>CALLE DIEGO DE AGREDA Nº 5 Plta/Piso BAJO Pta/Letra B</t>
  </si>
  <si>
    <t>651568345</t>
  </si>
  <si>
    <t>rocio_lmn@hotmail.com</t>
  </si>
  <si>
    <t>371039,14</t>
  </si>
  <si>
    <t>4061797,94</t>
  </si>
  <si>
    <t>DIEGO DE AGREDA</t>
  </si>
  <si>
    <t>1120121UF7612S0005SM</t>
  </si>
  <si>
    <t>26496118A</t>
  </si>
  <si>
    <t>xxx: MARIA DEL ROCIO CASADO RUEDAS</t>
  </si>
  <si>
    <t>VILLA LOLA</t>
  </si>
  <si>
    <t>Las Gaviotas</t>
  </si>
  <si>
    <t>SAN ONOFRE</t>
  </si>
  <si>
    <t>VUT/MA/17377</t>
  </si>
  <si>
    <t>FRANCISCO DE COSSIO Nº 20</t>
  </si>
  <si>
    <t>CALLE FRANCISCO DE COSSIO Nº 20 Plta/Piso 3 Pta/Letra G</t>
  </si>
  <si>
    <t>952277516</t>
  </si>
  <si>
    <t>659714976</t>
  </si>
  <si>
    <t>JIJONAMALAGA@GMAIL.COM</t>
  </si>
  <si>
    <t>371076,37</t>
  </si>
  <si>
    <t>4061561,55</t>
  </si>
  <si>
    <t>FRANCISCO DE COSSIO</t>
  </si>
  <si>
    <t>1117801UF7611N0139AE</t>
  </si>
  <si>
    <t>23218146Z</t>
  </si>
  <si>
    <t>xxx: FEDERICO MARTINEZ JIMENEZ</t>
  </si>
  <si>
    <t>VUT/MA/17423</t>
  </si>
  <si>
    <t>WEIDERMAN COLINA BLANCA</t>
  </si>
  <si>
    <t>CALLE COLINA BLANCA Nº 16</t>
  </si>
  <si>
    <t>christer@weidermans.se</t>
  </si>
  <si>
    <t>355895,82</t>
  </si>
  <si>
    <t>4047639,87</t>
  </si>
  <si>
    <t>5978221UF5457N0001IO</t>
  </si>
  <si>
    <t>N0303625H</t>
  </si>
  <si>
    <t>WEIDERMAN FOREIGN AFFAIRS AB</t>
  </si>
  <si>
    <t>VUT/CA/04290</t>
  </si>
  <si>
    <t>RIBERA DEL RIO Nº 10</t>
  </si>
  <si>
    <t>CALLE RIBERA DEL RIO Nº 10 Esc. 1 Plta/Piso 1 Pta/Letra 5</t>
  </si>
  <si>
    <t>luclara1@yahoo.es</t>
  </si>
  <si>
    <t>211777,601907534</t>
  </si>
  <si>
    <t>4055417,38752415</t>
  </si>
  <si>
    <t>8644101QA4584D0008UY</t>
  </si>
  <si>
    <t>31328355D</t>
  </si>
  <si>
    <t>xxx: MANUEL ARJONA RODRIGUEZ</t>
  </si>
  <si>
    <t>VUT/MA/17302</t>
  </si>
  <si>
    <t>WEIDERMAN JACINTO BENAVENTE</t>
  </si>
  <si>
    <t>CALLE JACINTO BENAVENTE Nº 3 Esc. A Plta/Piso 7 Pta/Letra 51 Compl.Dom. ED RESIDENCIA II</t>
  </si>
  <si>
    <t>952612070</t>
  </si>
  <si>
    <t>647237198</t>
  </si>
  <si>
    <t>354846,65</t>
  </si>
  <si>
    <t>4045218,32</t>
  </si>
  <si>
    <t>4954103UF5445S0055HK</t>
  </si>
  <si>
    <t>ED RESIDENCIA II</t>
  </si>
  <si>
    <t>B93639367</t>
  </si>
  <si>
    <t>ACM FOREING AFFAIRS S.L.</t>
  </si>
  <si>
    <t>VUT/CA/04291</t>
  </si>
  <si>
    <t>CALLE ALGAR Nº 14</t>
  </si>
  <si>
    <t>3392502TF2139S0007JI</t>
  </si>
  <si>
    <t>31238165W</t>
  </si>
  <si>
    <t>xxx: LUIS GOMEZ GROSSO</t>
  </si>
  <si>
    <t>VUT/MA/17427</t>
  </si>
  <si>
    <t>HELECHOS Nº 12</t>
  </si>
  <si>
    <t>CALLE HELECHOS Nº 12 Compl.Dom. RESIDENCIAL COLINA VERDE</t>
  </si>
  <si>
    <t>356131,42</t>
  </si>
  <si>
    <t>4047917,21</t>
  </si>
  <si>
    <t>HELECHOS</t>
  </si>
  <si>
    <t>6281103UF5468S0034SH</t>
  </si>
  <si>
    <t>RESIDENCIAL COLINA VERDE</t>
  </si>
  <si>
    <t>Y5031205S</t>
  </si>
  <si>
    <t xml:space="preserve">xxx: VELI OLAVI AHO </t>
  </si>
  <si>
    <t>VUT/CA/04292</t>
  </si>
  <si>
    <t>DE LA HERRERIA Nº 7</t>
  </si>
  <si>
    <t>PLAZA DE LA HERRERIA Nº 7 Plta/Piso 1 Pta/Letra A</t>
  </si>
  <si>
    <t>681252525</t>
  </si>
  <si>
    <t>211606,216439822</t>
  </si>
  <si>
    <t>4055221,99227539</t>
  </si>
  <si>
    <t>DE LA HERRERIA</t>
  </si>
  <si>
    <t>8441501QA4584A0001JK</t>
  </si>
  <si>
    <t>31275211H</t>
  </si>
  <si>
    <t>xxx: MANUELA NORIEGA GATICA</t>
  </si>
  <si>
    <t>VUT/MA/17657</t>
  </si>
  <si>
    <t>Marítimo Rey de Espana Nº 79</t>
  </si>
  <si>
    <t>PASEO Marítimo Rey de Espana Nº 79 Plta/Piso 3 Pta/Letra E Compl.Dom. Edifício Don Miguel</t>
  </si>
  <si>
    <t>703510533</t>
  </si>
  <si>
    <t>stefan.noreen@gmail.com</t>
  </si>
  <si>
    <t>Marítimo Rey de Espana</t>
  </si>
  <si>
    <t>5666202UF5456N0018XY</t>
  </si>
  <si>
    <t>Edifício Don Miguel</t>
  </si>
  <si>
    <t>Y5706551N</t>
  </si>
  <si>
    <t xml:space="preserve">xxx: Stefan Noreen </t>
  </si>
  <si>
    <t>H/MA/02234</t>
  </si>
  <si>
    <t>ALEGRE</t>
  </si>
  <si>
    <t>CALLE CORDOBA Nº 2 Compl.Dom. URB.VERANO AZUL 41 Y 42</t>
  </si>
  <si>
    <t>0046703706808</t>
  </si>
  <si>
    <t>jpm.paananen@gmail.com</t>
  </si>
  <si>
    <t>2283113VF2628S0001OO</t>
  </si>
  <si>
    <t>URB.VERANO AZUL 41 Y 42</t>
  </si>
  <si>
    <t>Y5613189F</t>
  </si>
  <si>
    <t xml:space="preserve">xxx: ANN CECILIA PAANANEN BURMAN </t>
  </si>
  <si>
    <t>H/GR/01463</t>
  </si>
  <si>
    <t>HOTEL SAN ANTON</t>
  </si>
  <si>
    <t>CALLE SAN ANTON Nº 74</t>
  </si>
  <si>
    <t>667644661</t>
  </si>
  <si>
    <t>446818,19</t>
  </si>
  <si>
    <t>4113646,61</t>
  </si>
  <si>
    <t>18/09/2020 12:14</t>
  </si>
  <si>
    <t>6938404VG4163H0728HE</t>
  </si>
  <si>
    <t>B56145618</t>
  </si>
  <si>
    <t>HOTEL SAN ANTON GRANADA SL</t>
  </si>
  <si>
    <t>VUT/CA/04293</t>
  </si>
  <si>
    <t>CALLE ANCHA Nº 14</t>
  </si>
  <si>
    <t>650642142</t>
  </si>
  <si>
    <t>SARA_PRIETO@HOTMAIL.ES</t>
  </si>
  <si>
    <t>222633,21</t>
  </si>
  <si>
    <t>4018771,75</t>
  </si>
  <si>
    <t>2890110TF2128H0001MA</t>
  </si>
  <si>
    <t>31172838H</t>
  </si>
  <si>
    <t>xxx: FRANCISCO ARAGON ALBA</t>
  </si>
  <si>
    <t>VUT/MA/17436</t>
  </si>
  <si>
    <t>CEDRON Nº 11</t>
  </si>
  <si>
    <t>CALLE CEDRON Nº 11 Portal 5 Plta/Piso 2 Pta/Letra D</t>
  </si>
  <si>
    <t>371037,9</t>
  </si>
  <si>
    <t>4062749,14</t>
  </si>
  <si>
    <t>1129115UF7612N0219QO</t>
  </si>
  <si>
    <t>Y2778883Z</t>
  </si>
  <si>
    <t xml:space="preserve">xxx: TETYANA STETSKOVA </t>
  </si>
  <si>
    <t>VUT/CA/04294</t>
  </si>
  <si>
    <t>CALLE ANCLA Nº 23 Compl.Dom. ANTIGUO ESPIRITU SANTO</t>
  </si>
  <si>
    <t>600640594</t>
  </si>
  <si>
    <t>ARTESURCONIL@GMAIL.COM</t>
  </si>
  <si>
    <t>2393601TF2129C0001ZY</t>
  </si>
  <si>
    <t>ANTIGUO ESPIRITU SANTO</t>
  </si>
  <si>
    <t>75804968G</t>
  </si>
  <si>
    <t>xxx: MARIA DEL CARMEN PEREZ PONCE</t>
  </si>
  <si>
    <t>VUT/CA/04295</t>
  </si>
  <si>
    <t>MANUELA CAÑADAS GARCIA DE LEÓN</t>
  </si>
  <si>
    <t>CALLE EL ROQUEO. URBANIZACIÓN LA PALMERA Nº SN Blq. 1 Plta/Piso 5 Pta/Letra ALTO Compl.Dom. CALLE</t>
  </si>
  <si>
    <t>616150481</t>
  </si>
  <si>
    <t>mcgarciadeleon@gmail.com</t>
  </si>
  <si>
    <t>221286,19</t>
  </si>
  <si>
    <t>4020386,72</t>
  </si>
  <si>
    <t>EL ROQUEO. URBANIZACIÓN LA PALMERA</t>
  </si>
  <si>
    <t>1406901TF2210E0010JH</t>
  </si>
  <si>
    <t>CALLE</t>
  </si>
  <si>
    <t>05859970F</t>
  </si>
  <si>
    <t>xxx: MANUELA CAÑADAS GARCÍA DE LEÓN</t>
  </si>
  <si>
    <t>VUT/MA/17187</t>
  </si>
  <si>
    <t>GENERAL LÓPEZ DOMÍNGUEZ Nº 6</t>
  </si>
  <si>
    <t>AVENIDA GENERAL LÓPEZ DOMÍNGUEZ Nº 6 Blq. 6 Plta/Piso 2 Pta/Letra A Compl.Dom. EDIFICIO LOS PAISAJES</t>
  </si>
  <si>
    <t>600502398</t>
  </si>
  <si>
    <t>ldavjim@gmail.com</t>
  </si>
  <si>
    <t>332177,5</t>
  </si>
  <si>
    <t>4042269,34</t>
  </si>
  <si>
    <t>2224101UF3422S0106UL</t>
  </si>
  <si>
    <t>EDIFICIO LOS PAISAJES</t>
  </si>
  <si>
    <t>26028364T</t>
  </si>
  <si>
    <t>xxx: LUIS CARLOS DAVILA JIMENEZ</t>
  </si>
  <si>
    <t>VUT/CO/00588</t>
  </si>
  <si>
    <t>HOSPEDAJE CASA SUR 1</t>
  </si>
  <si>
    <t>CALLE BEATO HENARES Nº 122</t>
  </si>
  <si>
    <t>343936,82</t>
  </si>
  <si>
    <t>4192602,98</t>
  </si>
  <si>
    <t>BEATO HENARES</t>
  </si>
  <si>
    <t>4027609UG4942N0001PJ</t>
  </si>
  <si>
    <t>46268575G</t>
  </si>
  <si>
    <t>xxx: RICARDO GARCÍA IBAÑEZ</t>
  </si>
  <si>
    <t>637533915</t>
  </si>
  <si>
    <t>pitupalomino@yahoo.es</t>
  </si>
  <si>
    <t>53273959W</t>
  </si>
  <si>
    <t>xxx: MARIA DEL PILAR PALOMINO DE LA TORRE</t>
  </si>
  <si>
    <t>VUT/MA/17188</t>
  </si>
  <si>
    <t>APARTAMENTO SOL CARRETERÍA</t>
  </si>
  <si>
    <t>CALLE CARRETERÍA Nº 77 Plta/Piso 2º Pta/Letra A</t>
  </si>
  <si>
    <t>677451406</t>
  </si>
  <si>
    <t>ROSEGURAC@GMAIL.COM</t>
  </si>
  <si>
    <t>3154202UF7635S0039YG</t>
  </si>
  <si>
    <t>77588615R</t>
  </si>
  <si>
    <t>xxx: ROCIO SEGURA CEPAS</t>
  </si>
  <si>
    <t>VUT/CO/00589</t>
  </si>
  <si>
    <t>Cardenal Gonzalez Nº 35</t>
  </si>
  <si>
    <t>CALLE Cardenal Gonzalez Nº 35</t>
  </si>
  <si>
    <t>690351520</t>
  </si>
  <si>
    <t>anguitaarjona@gmail.com</t>
  </si>
  <si>
    <t>343758,12</t>
  </si>
  <si>
    <t>4193952,13</t>
  </si>
  <si>
    <t>Cardenal Gonzalez</t>
  </si>
  <si>
    <t>3841915UG4934S0001SO</t>
  </si>
  <si>
    <t>30825055H</t>
  </si>
  <si>
    <t>xxx: ANA BELÉN ANGUITA ARJONA</t>
  </si>
  <si>
    <t>VUT/CA/04298</t>
  </si>
  <si>
    <t>PINAR DEL ATLANTICO</t>
  </si>
  <si>
    <t>URBANIZACION PINAR DEL ATLANTICO Blq. 12 Pta/Letra 9</t>
  </si>
  <si>
    <t>670731200</t>
  </si>
  <si>
    <t>carigato@hotmail.com</t>
  </si>
  <si>
    <t>4287401QA5248N0200FT</t>
  </si>
  <si>
    <t>52199153D</t>
  </si>
  <si>
    <t>xxx: Rafael Marín Alcaide</t>
  </si>
  <si>
    <t>VUT/CA/04300</t>
  </si>
  <si>
    <t>CALLE Estribor Blq. 6 Pta/Letra 12 Compl.Dom. Urbanización Los Veleros</t>
  </si>
  <si>
    <t>INFO@ABOGATIA.ES</t>
  </si>
  <si>
    <t>1999001QA5219N0119UM</t>
  </si>
  <si>
    <t>Urbanización Los Veleros</t>
  </si>
  <si>
    <t>Y4825603X</t>
  </si>
  <si>
    <t xml:space="preserve">xxx: ALEXANDER HERMANN ECKART STURM </t>
  </si>
  <si>
    <t>VUT/CA/04303</t>
  </si>
  <si>
    <t>CALLE BOSFORO, URBANIZACION LAS CAÑAS 2, NUMERO 18</t>
  </si>
  <si>
    <t>CALLE BOSFORO, URBANIZACION LAS CAÑAS 2 Nº 18</t>
  </si>
  <si>
    <t>606724264</t>
  </si>
  <si>
    <t>ROCIOGEME37@HOTMAIL.COM</t>
  </si>
  <si>
    <t>BOSFORO, URBANIZACION LAS CAÑAS 2</t>
  </si>
  <si>
    <t>4890902TE6849S0018RL</t>
  </si>
  <si>
    <t>28799651V</t>
  </si>
  <si>
    <t>xxx: ROCIO BILBAO SANCHEZ</t>
  </si>
  <si>
    <t>VUT/CA/04304</t>
  </si>
  <si>
    <t>MAR DEL JAPON Nº 30</t>
  </si>
  <si>
    <t>CALLE MAR DEL JAPON Nº 30 Compl.Dom. URBANIZACION LAS REDES</t>
  </si>
  <si>
    <t>615789158</t>
  </si>
  <si>
    <t>ASALDANA@GMAIL.COM</t>
  </si>
  <si>
    <t>207396,329425263</t>
  </si>
  <si>
    <t>4055477,31434221</t>
  </si>
  <si>
    <t>MAR DEL JAPON</t>
  </si>
  <si>
    <t>4141601QA4544D0023OX</t>
  </si>
  <si>
    <t>28317921E</t>
  </si>
  <si>
    <t>xxx: ANTONIO SALDAÑA CRUZ</t>
  </si>
  <si>
    <t>VUT/MA/17190</t>
  </si>
  <si>
    <t>Alhambra del Mar Nº 1222</t>
  </si>
  <si>
    <t>CONJUNTO Alhambra del Mar Nº 1222 Plta/Piso 1 Compl.Dom. Las Merinas - Casablanca</t>
  </si>
  <si>
    <t>Alhambra del Mar</t>
  </si>
  <si>
    <t>9521101uf2492s0090zb</t>
  </si>
  <si>
    <t>Las Merinas - Casablanca</t>
  </si>
  <si>
    <t>208808541</t>
  </si>
  <si>
    <t xml:space="preserve">xxx: Jan Juel-Berg </t>
  </si>
  <si>
    <t>VUT/CA/04305</t>
  </si>
  <si>
    <t>COMANDANTE RUIZ MARCET Nº 12</t>
  </si>
  <si>
    <t>CALLE COMANDANTE RUIZ MARCET Nº 12 Plta/Piso 4</t>
  </si>
  <si>
    <t>956594312</t>
  </si>
  <si>
    <t>619337259</t>
  </si>
  <si>
    <t>esperanzagarofano@gmail.com</t>
  </si>
  <si>
    <t>213580,724483633</t>
  </si>
  <si>
    <t>4041009,60857913</t>
  </si>
  <si>
    <t>COMANDANTE RUIZ MARCET</t>
  </si>
  <si>
    <t>1301314QA5410A0005KW</t>
  </si>
  <si>
    <t>52923302A</t>
  </si>
  <si>
    <t>xxx: FCO JAVIER VERDUGO GARCIA</t>
  </si>
  <si>
    <t>VUT/CO/00692</t>
  </si>
  <si>
    <t>AZONAICAS Nº 8</t>
  </si>
  <si>
    <t>CALLE AZONAICAS Nº 8 Plta/Piso 3º Pta/Letra A</t>
  </si>
  <si>
    <t>957190234</t>
  </si>
  <si>
    <t>620977766</t>
  </si>
  <si>
    <t>anluse@gmail.com</t>
  </si>
  <si>
    <t>3647616UG4934N0007GU</t>
  </si>
  <si>
    <t>30546883P</t>
  </si>
  <si>
    <t>xxx: ANTONIO LUQUE SEGADO</t>
  </si>
  <si>
    <t>VUT/CO/00831</t>
  </si>
  <si>
    <t>ANGEL DE TORRES Nº 3J</t>
  </si>
  <si>
    <t>PLAZA ANGEL DE TORRES Nº 3J Plta/Piso 1º</t>
  </si>
  <si>
    <t>625527626</t>
  </si>
  <si>
    <t>3342564UG4934S0005YD</t>
  </si>
  <si>
    <t>3J</t>
  </si>
  <si>
    <t>52352572H</t>
  </si>
  <si>
    <t>xxx: JUAN IGNACIO LUQUE LOPEZ</t>
  </si>
  <si>
    <t>VUT/CA/04309</t>
  </si>
  <si>
    <t>Elías Ahuja Nº 5</t>
  </si>
  <si>
    <t>PLAZA Elías Ahuja Nº 5 Portal B Plta/Piso 1 Pta/Letra 6 Compl.Dom. RESIDENCIAL SAN BARTOLOMÉ</t>
  </si>
  <si>
    <t>615909990</t>
  </si>
  <si>
    <t>joseiseca@hotmail.com</t>
  </si>
  <si>
    <t>210850,426588747</t>
  </si>
  <si>
    <t>4054928,75264491</t>
  </si>
  <si>
    <t>Elías Ahuja</t>
  </si>
  <si>
    <t>7738902QA4573H0061QP</t>
  </si>
  <si>
    <t>RESIDENCIAL SAN BARTOLOMÉ</t>
  </si>
  <si>
    <t>05212455B</t>
  </si>
  <si>
    <t>xxx: José Ignacio Señán Cano</t>
  </si>
  <si>
    <t>VUT/CA/04315</t>
  </si>
  <si>
    <t>APARTAMENTO PLAZA SOLERA</t>
  </si>
  <si>
    <t>PLAZA SOLERA Nº 1 Blq. D-6 Plta/Piso 2 Pta/Letra A Compl.Dom. BARRIADA LAS TORRES</t>
  </si>
  <si>
    <t>956311186</t>
  </si>
  <si>
    <t>218610,445783738</t>
  </si>
  <si>
    <t>4065739,70505938</t>
  </si>
  <si>
    <t>D-6</t>
  </si>
  <si>
    <t>4851103QA5645B0009QU</t>
  </si>
  <si>
    <t>VUT/CA/04311</t>
  </si>
  <si>
    <t>APARTAMENTO MOLINEROS 15</t>
  </si>
  <si>
    <t>CALLE MOLINEROS Nº 15 Plta/Piso BJ Pta/Letra 4</t>
  </si>
  <si>
    <t>219913,499842248</t>
  </si>
  <si>
    <t>4063922,69417764</t>
  </si>
  <si>
    <t>6233009QA5663C0004FI</t>
  </si>
  <si>
    <t>Y2157902X</t>
  </si>
  <si>
    <t xml:space="preserve">xxx: NILS TOMAS FROM </t>
  </si>
  <si>
    <t>VUT/CA/04312</t>
  </si>
  <si>
    <t>LOFT PATIO DEL PIELAGO</t>
  </si>
  <si>
    <t>CALLE SAN BLAS Nº 12 Plta/Piso 1 Pta/Letra 12</t>
  </si>
  <si>
    <t>685928979</t>
  </si>
  <si>
    <t>alvmartzlop@gmail.com</t>
  </si>
  <si>
    <t>5238006QA5653G0061GP</t>
  </si>
  <si>
    <t>31718225Y</t>
  </si>
  <si>
    <t>xxx: ALVARO MARTINEZ LOPEZ</t>
  </si>
  <si>
    <t>VUT/CA/04313</t>
  </si>
  <si>
    <t>ANA MARIA LOPEZ ESCOBAR</t>
  </si>
  <si>
    <t>CALLE TARIFA Nº 3 Plta/Piso BAJO Pta/Letra D</t>
  </si>
  <si>
    <t>651188893</t>
  </si>
  <si>
    <t>222967,34</t>
  </si>
  <si>
    <t>4019207,2</t>
  </si>
  <si>
    <t>3194926TF2139C0002OA</t>
  </si>
  <si>
    <t>07218838N</t>
  </si>
  <si>
    <t>xxx: ANA MARIA LOPEZ ESCOBAR</t>
  </si>
  <si>
    <t>VUT/CA/04316</t>
  </si>
  <si>
    <t>TURIVIVIENDA LA ALMADRABA H17</t>
  </si>
  <si>
    <t>URBANIZACION LA ALMADRABA Nº 17 Blq. 3 Portal H Compl.Dom. URB LA ALMADRABA</t>
  </si>
  <si>
    <t>34910E7QA5239S0143EI</t>
  </si>
  <si>
    <t>13775472J</t>
  </si>
  <si>
    <t>xxx: ENRIQUE AROZAMENA FERNANDEZ</t>
  </si>
  <si>
    <t>VUT/CA/04317</t>
  </si>
  <si>
    <t>URBANIZACION ATLANTERRA SOL Blq. G Portal 1 Plta/Piso 1 Pta/Letra 5 Compl.Dom. CABO DE PLATA    ATLANTERRA</t>
  </si>
  <si>
    <t>649972656</t>
  </si>
  <si>
    <t>bernardo@ems.es</t>
  </si>
  <si>
    <t>5312901TF4051S0005ZS</t>
  </si>
  <si>
    <t>CABO DE PLATA    ATLANTERRA</t>
  </si>
  <si>
    <t>00239003X</t>
  </si>
  <si>
    <t>xxx: BERNARDO RODRIGUEZ PASCUAL</t>
  </si>
  <si>
    <t>VUT/CA/04318</t>
  </si>
  <si>
    <t>URBANIZACION ATLANTERRA PLAYA Blq. 5 Portal 4 Plta/Piso 4 Pta/Letra 4 Compl.Dom. ATLANTERRA  CABO DE PLATA</t>
  </si>
  <si>
    <t>626354543</t>
  </si>
  <si>
    <t>ptebadiaz@gmail.com</t>
  </si>
  <si>
    <t>5705204TF4050N0070SI</t>
  </si>
  <si>
    <t>ATLANTERRA  CABO DE PLATA</t>
  </si>
  <si>
    <t>02219595A</t>
  </si>
  <si>
    <t>xxx: PURIFICACION TEBA DIAZ</t>
  </si>
  <si>
    <t>VUT/MA/17429</t>
  </si>
  <si>
    <t>ANTONIO LUIS CARRION Nº 7</t>
  </si>
  <si>
    <t>CALLE ANTONIO LUIS CARRION Nº 7 Plta/Piso 3 Pta/Letra B</t>
  </si>
  <si>
    <t>666655572</t>
  </si>
  <si>
    <t>OLGAZARZA@HOTMAIL.COM</t>
  </si>
  <si>
    <t>371596,85</t>
  </si>
  <si>
    <t>4063926,1</t>
  </si>
  <si>
    <t>1740108UF7614S0040JA</t>
  </si>
  <si>
    <t>44357679V</t>
  </si>
  <si>
    <t>xxx: OLGA ZARZA CORTES</t>
  </si>
  <si>
    <t>VUT/CA/04319</t>
  </si>
  <si>
    <t>MARITINO -BAHIA SHERRY Nº 31</t>
  </si>
  <si>
    <t>PASEO MARITINO -BAHIA SHERRY Nº 31 Blq. 2 Plta/Piso 5º Pta/Letra H</t>
  </si>
  <si>
    <t>MARITINO -BAHIA SHERRY</t>
  </si>
  <si>
    <t>8613101QA4581D0306LI</t>
  </si>
  <si>
    <t>52542577C</t>
  </si>
  <si>
    <t>xxx: DIEGO MEDINA GARCIA</t>
  </si>
  <si>
    <t>VUT/CA/04399</t>
  </si>
  <si>
    <t>Mar de Bering Nº 12</t>
  </si>
  <si>
    <t>CALLE Mar de Bering Nº 12</t>
  </si>
  <si>
    <t>686347017</t>
  </si>
  <si>
    <t>207283,977649524</t>
  </si>
  <si>
    <t>4055586,79543679</t>
  </si>
  <si>
    <t>Mar de Bering</t>
  </si>
  <si>
    <t>4142201QA4544D0012DF</t>
  </si>
  <si>
    <t>Casa Rosa</t>
  </si>
  <si>
    <t>1137</t>
  </si>
  <si>
    <t>VUT/CA/04321</t>
  </si>
  <si>
    <t>CALLE MARACAIBO Nº 1 Esc. D Plta/Piso 2 Pta/Letra 5</t>
  </si>
  <si>
    <t>956591777</t>
  </si>
  <si>
    <t>mjaguilar@lafis.net</t>
  </si>
  <si>
    <t>2699801QA5229N0029AI</t>
  </si>
  <si>
    <t>31390781J</t>
  </si>
  <si>
    <t>xxx: DIEGO MUÑOZ GUERRERO</t>
  </si>
  <si>
    <t>VUT/CA/04322</t>
  </si>
  <si>
    <t>LA FRAGATA DE LA FONTANILLA</t>
  </si>
  <si>
    <t>AVENIDA FRAGATA Nº 9 Portal 9 Pta/Letra 53</t>
  </si>
  <si>
    <t>956070926</t>
  </si>
  <si>
    <t>637782382</t>
  </si>
  <si>
    <t>jpestudillo@ono.com</t>
  </si>
  <si>
    <t>2199211TF2129G0053DP</t>
  </si>
  <si>
    <t>31249901P</t>
  </si>
  <si>
    <t>xxx: JUAN ESTUDILLO GARCES</t>
  </si>
  <si>
    <t>VUT/CO/00591</t>
  </si>
  <si>
    <t>VIVIENDA EL NOGAL</t>
  </si>
  <si>
    <t>CALLE El Nogal Nº 14 Plta/Piso 4 Pta/Letra D</t>
  </si>
  <si>
    <t>654910728</t>
  </si>
  <si>
    <t>admin@duetto-sc.com</t>
  </si>
  <si>
    <t>343132</t>
  </si>
  <si>
    <t>4195953,85</t>
  </si>
  <si>
    <t>El Nogal</t>
  </si>
  <si>
    <t>3362106UG4936S0046TU</t>
  </si>
  <si>
    <t>E86942059</t>
  </si>
  <si>
    <t>DUETTO CB</t>
  </si>
  <si>
    <t>VUT/GR/02060</t>
  </si>
  <si>
    <t>Molino de la Corteza de San Andrés Nº 16</t>
  </si>
  <si>
    <t>CALLE Molino de la Corteza de San Andrés Nº 16 Plta/Piso 1 Pta/Letra D</t>
  </si>
  <si>
    <t>685690401</t>
  </si>
  <si>
    <t>JENHVZLA@GMAIL.COM</t>
  </si>
  <si>
    <t>446862,92</t>
  </si>
  <si>
    <t>4115050,91</t>
  </si>
  <si>
    <t>7054034VG4175C0006AT</t>
  </si>
  <si>
    <t>Y5611027F</t>
  </si>
  <si>
    <t>xxx: Javier Nieves Hernandez</t>
  </si>
  <si>
    <t>VUT/CA/04324</t>
  </si>
  <si>
    <t>TORRE DEL TAJO Nº 14</t>
  </si>
  <si>
    <t>CALLE TORRE DEL TAJO Nº 14</t>
  </si>
  <si>
    <t>618382148</t>
  </si>
  <si>
    <t>222205,88</t>
  </si>
  <si>
    <t>4019805,44</t>
  </si>
  <si>
    <t>2399302TF2129G0001WL</t>
  </si>
  <si>
    <t>75805370S</t>
  </si>
  <si>
    <t>xxx: ISABEL GOMEZ ZAJARA</t>
  </si>
  <si>
    <t>VUT/CA/04325</t>
  </si>
  <si>
    <t>TORRE DEL TAJO Nº 16</t>
  </si>
  <si>
    <t>CALLE TORRE DEL TAJO Nº 16</t>
  </si>
  <si>
    <t>VUT/CA/04326</t>
  </si>
  <si>
    <t>CALLE LA CABALLA Nº 38  LETRA A Nº 38 Pta/Letra A</t>
  </si>
  <si>
    <t>620754990</t>
  </si>
  <si>
    <t>658416797</t>
  </si>
  <si>
    <t>JLOPTOI@FN.MDE.ES</t>
  </si>
  <si>
    <t>214667,247910579</t>
  </si>
  <si>
    <t>4030214,12983895</t>
  </si>
  <si>
    <t>LA CABALLA Nº 38  LETRA A</t>
  </si>
  <si>
    <t>3194006QA5239S0001UZ</t>
  </si>
  <si>
    <t>B11044088</t>
  </si>
  <si>
    <t>RECREATIVOS GADITANOS, S.L</t>
  </si>
  <si>
    <t>VUT/AL/02109</t>
  </si>
  <si>
    <t>EDIFICIO PUERTOMAR -APARTAMENTO 310</t>
  </si>
  <si>
    <t>CALLE PASEO DE LOS ROBLES Nº 23 Plta/Piso 3 Pta/Letra 310 Compl.Dom. EDIFICIO PUERTOMAR APARTAMENTO 310</t>
  </si>
  <si>
    <t>636022819</t>
  </si>
  <si>
    <t>rvargasartes@yahoo.es</t>
  </si>
  <si>
    <t>538445,76</t>
  </si>
  <si>
    <t>4074034,29</t>
  </si>
  <si>
    <t>PASEO DE LOS ROBLES</t>
  </si>
  <si>
    <t>8543509WF3784S0078OT</t>
  </si>
  <si>
    <t>EDIFICIO PUERTOMAR APARTAMENTO 310</t>
  </si>
  <si>
    <t>27489811G</t>
  </si>
  <si>
    <t>xxx: RAMON VARGAS ARTES</t>
  </si>
  <si>
    <t>VUT/MA/17437</t>
  </si>
  <si>
    <t>URBANIZACION LOS MONTEROS PALM BEACH Esc. 3 Plta/Piso 1 Pta/Letra A</t>
  </si>
  <si>
    <t>618105627</t>
  </si>
  <si>
    <t>5216101UF3451N0013XU</t>
  </si>
  <si>
    <t>X2374017A</t>
  </si>
  <si>
    <t xml:space="preserve">xxx: JOHN EDWARD HUGHES </t>
  </si>
  <si>
    <t>CHURRIANA</t>
  </si>
  <si>
    <t>VUT/MA/17440</t>
  </si>
  <si>
    <t>SEÑORIO DE ALOHA, NUEVA ANDALUCÍA</t>
  </si>
  <si>
    <t>CALLE DE LAS ALDELFAS Blq. GIRALDA Portal 4 Plta/Piso 3 Pta/Letra IZQ Compl.Dom. SEÑORIO DE ALOHA</t>
  </si>
  <si>
    <t>DE LAS ALDELFAS</t>
  </si>
  <si>
    <t>4210111UF2441S0154TI</t>
  </si>
  <si>
    <t>Y5876852K</t>
  </si>
  <si>
    <t>xxx: Hanna MARIA RIPDAL</t>
  </si>
  <si>
    <t>VUT/MA/17441</t>
  </si>
  <si>
    <t>OASIS CLUB Nº 19</t>
  </si>
  <si>
    <t>CONJUNTO OASIS CLUB Nº 19</t>
  </si>
  <si>
    <t>326730,42</t>
  </si>
  <si>
    <t>4041217,3</t>
  </si>
  <si>
    <t>6713118UF2461S0001TZ</t>
  </si>
  <si>
    <t>Y2839286L</t>
  </si>
  <si>
    <t xml:space="preserve">xxx: CARL GEORG BRUNSTAM </t>
  </si>
  <si>
    <t>VUT/CA/04327</t>
  </si>
  <si>
    <t>FRANCOS Nº 49D</t>
  </si>
  <si>
    <t>CALLE FRANCOS Nº 49D Plta/Piso 3 Pta/Letra ATICO</t>
  </si>
  <si>
    <t>618763178</t>
  </si>
  <si>
    <t>CHANQUET_86@HOTMAIL.COM</t>
  </si>
  <si>
    <t>219331,060850807</t>
  </si>
  <si>
    <t>4064646,43741125</t>
  </si>
  <si>
    <t>5640007QA5654B0010BG</t>
  </si>
  <si>
    <t>49D</t>
  </si>
  <si>
    <t>30990684R</t>
  </si>
  <si>
    <t>xxx: CRISTINA CHANQUET MARTÍNEZ</t>
  </si>
  <si>
    <t>VUT/MA/17444</t>
  </si>
  <si>
    <t xml:space="preserve">New apartment and parking Alcazaba </t>
  </si>
  <si>
    <t>CALLE TENIENTE ALVAREZ LOMA Nº 7 Plta/Piso 1º Pta/Letra A</t>
  </si>
  <si>
    <t>637944891</t>
  </si>
  <si>
    <t>KARLOX77@HOTMAIL.COM</t>
  </si>
  <si>
    <t>371583,72</t>
  </si>
  <si>
    <t>4064741,21</t>
  </si>
  <si>
    <t>TENIENTE ALVAREZ LOMA</t>
  </si>
  <si>
    <t>1749123UF7614N0003EQ</t>
  </si>
  <si>
    <t>74831049C</t>
  </si>
  <si>
    <t>xxx: CARLOS MIRANDA MARTINEZ</t>
  </si>
  <si>
    <t>VUT/MA/17445</t>
  </si>
  <si>
    <t>PINZÓN Nº 10</t>
  </si>
  <si>
    <t>CALLE PINZÓN Nº 10 Plta/Piso 4 Pta/Letra B</t>
  </si>
  <si>
    <t>447919346446</t>
  </si>
  <si>
    <t>raquelarohanui@gmail.com</t>
  </si>
  <si>
    <t>PINZÓN</t>
  </si>
  <si>
    <t>2944404UF7624S0019ZE</t>
  </si>
  <si>
    <t>50695349Z</t>
  </si>
  <si>
    <t>xxx: RAQUEL HERNÁNDEZ REVUELTA</t>
  </si>
  <si>
    <t>VUT/CA/04328</t>
  </si>
  <si>
    <t>SAN ROSENDO Nº 8</t>
  </si>
  <si>
    <t>CALLE SAN ROSENDO Nº 8 Esc. 1 Plta/Piso 0 Pta/Letra 1</t>
  </si>
  <si>
    <t>265428,96</t>
  </si>
  <si>
    <t>3988626,81</t>
  </si>
  <si>
    <t>5588812TE6858N0001XU</t>
  </si>
  <si>
    <t>Y1222064L</t>
  </si>
  <si>
    <t xml:space="preserve">xxx: MATTEO ASTOLFI </t>
  </si>
  <si>
    <t>VUT/GR/02061</t>
  </si>
  <si>
    <t>El sabor de la Granada Patio albaicin</t>
  </si>
  <si>
    <t>CALLE SAN JOSÉ ALTA Nº 12 Plta/Piso BAJO</t>
  </si>
  <si>
    <t>447054,26</t>
  </si>
  <si>
    <t>4114912,96</t>
  </si>
  <si>
    <t>SAN JOSÉ ALTA</t>
  </si>
  <si>
    <t>7252519VG4175A0001AT</t>
  </si>
  <si>
    <t>VUT/GR/02062</t>
  </si>
  <si>
    <t>El sabor de la Granada Terraza albaicin</t>
  </si>
  <si>
    <t>CALLE SAN JOSÉ ALTA Nº 12 Plta/Piso PRIMERO</t>
  </si>
  <si>
    <t>VUT/MA/17229</t>
  </si>
  <si>
    <t>CALLE VICTORIA Nº 40 Plta/Piso BAJA Pta/Letra B</t>
  </si>
  <si>
    <t>654512238</t>
  </si>
  <si>
    <t>apto.turistico@gmail.com</t>
  </si>
  <si>
    <t>373578,94</t>
  </si>
  <si>
    <t>4065223,89</t>
  </si>
  <si>
    <t>3653126UF7635S0003MA</t>
  </si>
  <si>
    <t>53366927G</t>
  </si>
  <si>
    <t>xxx: LUCIA TAO YIN CHEN GALLARDO</t>
  </si>
  <si>
    <t>VUT/MA/17232</t>
  </si>
  <si>
    <t>ECUADOR Nº 1</t>
  </si>
  <si>
    <t>CALLE ECUADOR Nº 1 Portal 1 Plta/Piso BAJO Pta/Letra A</t>
  </si>
  <si>
    <t>INFO@MKMADRID.COM</t>
  </si>
  <si>
    <t>372036,37</t>
  </si>
  <si>
    <t>4065222,38</t>
  </si>
  <si>
    <t>2154316UF7625S0001ZT</t>
  </si>
  <si>
    <t>74824190S</t>
  </si>
  <si>
    <t>xxx: VERONICA GONZALEZ RODRIGUEZ</t>
  </si>
  <si>
    <t>VUT/CO/00595</t>
  </si>
  <si>
    <t>DE LAS TAZAS Nº 12</t>
  </si>
  <si>
    <t>PLAZA DE LAS TAZAS Nº 12 Plta/Piso BAJO Pta/Letra 2</t>
  </si>
  <si>
    <t>678314767</t>
  </si>
  <si>
    <t>jcms-78@hotmail.com</t>
  </si>
  <si>
    <t>344289,53</t>
  </si>
  <si>
    <t>4194508,34</t>
  </si>
  <si>
    <t>4447917UG4944N0002FY</t>
  </si>
  <si>
    <t>44366324Z</t>
  </si>
  <si>
    <t>xxx: JUAN CARLOS MORENO SANTIAGO</t>
  </si>
  <si>
    <t>VUT/CA/04331</t>
  </si>
  <si>
    <t>EDIFICIO 1 CONJUNTO RESIDENCIAL FUENTE DEL SOL</t>
  </si>
  <si>
    <t>AVENIDA DE MADRID Nº 1 Pta/Letra 1</t>
  </si>
  <si>
    <t>629060453</t>
  </si>
  <si>
    <t>mjesus.saezl@gmail.com</t>
  </si>
  <si>
    <t>0314101TF2201D0001XF</t>
  </si>
  <si>
    <t>51330700J</t>
  </si>
  <si>
    <t>xxx: MARIA JESUS SAEZ LOPEZ</t>
  </si>
  <si>
    <t>VUT/GR/02063</t>
  </si>
  <si>
    <t>EMPERATRIZ EUGENIA Nº 26</t>
  </si>
  <si>
    <t>CALLE EMPERATRIZ EUGENIA Nº 26 Plta/Piso 6 Pta/Letra D</t>
  </si>
  <si>
    <t>609375384</t>
  </si>
  <si>
    <t>SILESMALLOL@YAHOO.ES</t>
  </si>
  <si>
    <t>445985,96</t>
  </si>
  <si>
    <t>4114494,47</t>
  </si>
  <si>
    <t>6147113VG4164G0037XL</t>
  </si>
  <si>
    <t>24212930W</t>
  </si>
  <si>
    <t>xxx: SERGIO SILES JIMENEZ</t>
  </si>
  <si>
    <t>VUT/CO/00594</t>
  </si>
  <si>
    <t>BATALLA DE LOS CUEROS Nº 12</t>
  </si>
  <si>
    <t>CALLE BATALLA DE LOS CUEROS Nº 12 Plta/Piso BAJO Pta/Letra 3</t>
  </si>
  <si>
    <t>345000,88</t>
  </si>
  <si>
    <t>4195080,81</t>
  </si>
  <si>
    <t>BATALLA DE LOS CUEROS</t>
  </si>
  <si>
    <t>5053707UG4955S0004TF</t>
  </si>
  <si>
    <t>PINAR DE LOS GUISOS</t>
  </si>
  <si>
    <t>VUT/CA/04334</t>
  </si>
  <si>
    <t>NORAY CAN LLUC</t>
  </si>
  <si>
    <t>CALLE LA LISA Nº 6</t>
  </si>
  <si>
    <t>622932321</t>
  </si>
  <si>
    <t>quiseba@gmail.com</t>
  </si>
  <si>
    <t>214849,644111856</t>
  </si>
  <si>
    <t>4029618,26860784</t>
  </si>
  <si>
    <t>LA LISA</t>
  </si>
  <si>
    <t>3388002QA5238N0001OL</t>
  </si>
  <si>
    <t>32846716W</t>
  </si>
  <si>
    <t>xxx: INMACULADA COELLO FRANZON</t>
  </si>
  <si>
    <t>VUT/GR/02099</t>
  </si>
  <si>
    <t>carrera del darro Nº 37</t>
  </si>
  <si>
    <t>CALLE carrera del darro Nº 37 Plta/Piso 1 Pta/Letra a</t>
  </si>
  <si>
    <t>657784972</t>
  </si>
  <si>
    <t>lola02ono@hotmail.es</t>
  </si>
  <si>
    <t>7551504VG4175B0003FH</t>
  </si>
  <si>
    <t>27229708P</t>
  </si>
  <si>
    <t>xxx: maria dolores estrella estrella</t>
  </si>
  <si>
    <t>VUT/CA/04335</t>
  </si>
  <si>
    <t>SOL Nº 57</t>
  </si>
  <si>
    <t>CALLE SOL Nº 57 Plta/Piso bAJO</t>
  </si>
  <si>
    <t>220164,205751642</t>
  </si>
  <si>
    <t>4063762,56659676</t>
  </si>
  <si>
    <t>bAJO</t>
  </si>
  <si>
    <t>6532108QA5663C0002QY</t>
  </si>
  <si>
    <t>31411028C</t>
  </si>
  <si>
    <t>xxx: CARMEN GARCIA ANDRADES</t>
  </si>
  <si>
    <t>VUT/CA/04336</t>
  </si>
  <si>
    <t>La Marina Nº 22</t>
  </si>
  <si>
    <t>URBANIZACION La Marina Nº 22 Plta/Piso Bajo Pta/Letra A1</t>
  </si>
  <si>
    <t>659929512</t>
  </si>
  <si>
    <t>juanjosenunez-@hotmail.com</t>
  </si>
  <si>
    <t>La Marina</t>
  </si>
  <si>
    <t>4497701TE6849N0001JB</t>
  </si>
  <si>
    <t>31834566J</t>
  </si>
  <si>
    <t>xxx: Juan Jose Núñez Fluxa</t>
  </si>
  <si>
    <t>VUT/CA/04337</t>
  </si>
  <si>
    <t>CALLE LIEBRE Nº 1-3 Plta/Piso 1 Pta/Letra 22 Compl.Dom. RESIDENCIAL SIGLO XII</t>
  </si>
  <si>
    <t>664330415</t>
  </si>
  <si>
    <t>amgastalveralej@yahoo.es</t>
  </si>
  <si>
    <t>5440006QA5654A0105TU</t>
  </si>
  <si>
    <t>RESIDENCIAL SIGLO XII</t>
  </si>
  <si>
    <t>28740025F</t>
  </si>
  <si>
    <t>xxx: VANESA FERNANDEZ HIDALGO</t>
  </si>
  <si>
    <t>VUT/CA/04338</t>
  </si>
  <si>
    <t>URBANIZACION La Marina Nº 22 Plta/Piso 1 Pta/Letra A</t>
  </si>
  <si>
    <t>4497701TE6849N0009WT</t>
  </si>
  <si>
    <t>VUT/CA/04339</t>
  </si>
  <si>
    <t>CALLE ALCALDE SANTIAGO LOZANO CORRALON Nº 6 Portal 6 Plta/Piso 1 Pta/Letra C</t>
  </si>
  <si>
    <t>6722211291</t>
  </si>
  <si>
    <t>CARLUKAR@HOTMAIL.COM</t>
  </si>
  <si>
    <t>220457,254446796</t>
  </si>
  <si>
    <t>4064787,58226219</t>
  </si>
  <si>
    <t>ALCALDE SANTIAGO LOZANO CORRALON</t>
  </si>
  <si>
    <t>6743603QA5664D0003QP</t>
  </si>
  <si>
    <t>B35597343</t>
  </si>
  <si>
    <t>CARLUKAR S.L</t>
  </si>
  <si>
    <t>VUT/AL/02110</t>
  </si>
  <si>
    <t>AVENIDA DEL MAR II Blq. 6 Pta/Letra 10 Compl.Dom. RESIDENCIAL GOLF MARINA DE LA TORRE</t>
  </si>
  <si>
    <t>670914846</t>
  </si>
  <si>
    <t>3433519XG0133D0160FR</t>
  </si>
  <si>
    <t>02527690J</t>
  </si>
  <si>
    <t>xxx: Mª.VICTORIA GIMENO NOVO</t>
  </si>
  <si>
    <t>VUT/CA/04340</t>
  </si>
  <si>
    <t>URBANIZACION ATLANTERRA COSTA Blq. A Portal 5 Esc. 3 Pta/Letra 2</t>
  </si>
  <si>
    <t>954584397</t>
  </si>
  <si>
    <t>610438190</t>
  </si>
  <si>
    <t>vicente0649@gmail.com</t>
  </si>
  <si>
    <t>28662767Y</t>
  </si>
  <si>
    <t>xxx: VICENTE BENJAMIN BLAZQUEZ CEPEDA</t>
  </si>
  <si>
    <t>VUT/CA/04341</t>
  </si>
  <si>
    <t>CERNICALO Nº 1</t>
  </si>
  <si>
    <t>CALLE CERNICALO Nº 1</t>
  </si>
  <si>
    <t>629378592</t>
  </si>
  <si>
    <t>LOSEFRAN2@HOTMAIL.COM</t>
  </si>
  <si>
    <t>215593,254362895</t>
  </si>
  <si>
    <t>4032326,62106129</t>
  </si>
  <si>
    <t>CERNICALO</t>
  </si>
  <si>
    <t>3916011QA5331N0001DB</t>
  </si>
  <si>
    <t>32862376E</t>
  </si>
  <si>
    <t>xxx: FRANCISCO SERRANO LOPEZ</t>
  </si>
  <si>
    <t>VUT/MA/17246</t>
  </si>
  <si>
    <t>CALLEJÓN DE CASTELL Nº 4</t>
  </si>
  <si>
    <t>CALLE CALLEJÓN DE CASTELL Nº 4 Plta/Piso 1 Pta/Letra 6 Compl.Dom. CARRIL DE CASTELL, 13 (Entrada por Callejón de Castell, 4)</t>
  </si>
  <si>
    <t>600433513</t>
  </si>
  <si>
    <t>ANTONIO.RUIZGENOVES@GMAIL.COM</t>
  </si>
  <si>
    <t>CALLEJÓN DE CASTELL</t>
  </si>
  <si>
    <t>5055103UF7655N0006EF</t>
  </si>
  <si>
    <t>CARRIL DE CASTELL, 13 (Entrada por Callejón de Castell, 4)</t>
  </si>
  <si>
    <t>45280776D</t>
  </si>
  <si>
    <t>xxx: ANTONIO JESUS RUIZ GENOVES</t>
  </si>
  <si>
    <t>654513023</t>
  </si>
  <si>
    <t>miguelomaiz@hotmail.com</t>
  </si>
  <si>
    <t>01181203S</t>
  </si>
  <si>
    <t>xxx: MIGUEL MAIZ RAMIREZ</t>
  </si>
  <si>
    <t>VUT/MA/17247</t>
  </si>
  <si>
    <t>VIVENDA PLURIFAMILIAR EN LAS TERRAZAS</t>
  </si>
  <si>
    <t>AVENIDA ALBARIZAS Nº 2 Esc. 5 Plta/Piso 1 Pta/Letra C</t>
  </si>
  <si>
    <t>ALBARIZAS</t>
  </si>
  <si>
    <t>2324101UF3422S0142MB</t>
  </si>
  <si>
    <t>25086415Q</t>
  </si>
  <si>
    <t>xxx: FRANCISCA SERRANO RUIZ</t>
  </si>
  <si>
    <t>VUT/MA/17248</t>
  </si>
  <si>
    <t>VIVENDA UNIFAMILIAR ADOSADA EN AZAHARA</t>
  </si>
  <si>
    <t>URBANIZACION NUEVA ANDALUCIA ALOHA Nº 8 Plta/Piso 0 Pta/Letra 9B Compl.Dom. RESIDENCIAL AZAHARA FASE 1</t>
  </si>
  <si>
    <t>4325101UF2442N0009UU</t>
  </si>
  <si>
    <t>RESIDENCIAL AZAHARA FASE 1</t>
  </si>
  <si>
    <t>VUT/MA/17249</t>
  </si>
  <si>
    <t>Calle 3</t>
  </si>
  <si>
    <t>CALLE Calle 3 Blq. 19 Plta/Piso 1 Pta/Letra D Compl.Dom. URB. HOYO 15 GUADALMINA BAJA</t>
  </si>
  <si>
    <t>1185106UF2318N0025LP</t>
  </si>
  <si>
    <t>URB. HOYO 15 GUADALMINA BAJA</t>
  </si>
  <si>
    <t>52479787C</t>
  </si>
  <si>
    <t>xxx: AIDA CARBAJO MANZANO</t>
  </si>
  <si>
    <t>VUT/MA/17250</t>
  </si>
  <si>
    <t>VIVENDA EN LOS TOREROS</t>
  </si>
  <si>
    <t>CALLE JUAN BELMONTE, NUEVA ANDALUCIA Nº 6 Pta/Letra 6B Compl.Dom. RESIDENCIAL LOS TOREROS</t>
  </si>
  <si>
    <t>324641,43</t>
  </si>
  <si>
    <t>4040363,58</t>
  </si>
  <si>
    <t>JUAN BELMONTE, NUEVA ANDALUCIA</t>
  </si>
  <si>
    <t>4705106UF2440N0002SS</t>
  </si>
  <si>
    <t>RESIDENCIAL LOS TOREROS</t>
  </si>
  <si>
    <t>X2756792N</t>
  </si>
  <si>
    <t xml:space="preserve">xxx: SERGIO DI NALLO </t>
  </si>
  <si>
    <t>655250473</t>
  </si>
  <si>
    <t>VUT/CA/04403</t>
  </si>
  <si>
    <t>CALLE BRAILLE Nº 1 Plta/Piso 2 Pta/Letra 8</t>
  </si>
  <si>
    <t>650301514</t>
  </si>
  <si>
    <t>jaen06032012@hotmail.com</t>
  </si>
  <si>
    <t>B54459763</t>
  </si>
  <si>
    <t>KARMAYNOA SL</t>
  </si>
  <si>
    <t>VUT/CA/04547</t>
  </si>
  <si>
    <t>CALLE LIEBRE Nº 1-3 Plta/Piso 1 Pta/Letra 23 Compl.Dom. RESIDENCIAL SIGLO XII</t>
  </si>
  <si>
    <t>639196732</t>
  </si>
  <si>
    <t>roampa_jerez@hotmail.com</t>
  </si>
  <si>
    <t>219171,182476084</t>
  </si>
  <si>
    <t>4064585,86878861</t>
  </si>
  <si>
    <t>5440006QA5654A0106YI</t>
  </si>
  <si>
    <t>31727043S</t>
  </si>
  <si>
    <t>xxx: Jose Luis Jara Fernandez</t>
  </si>
  <si>
    <t>VUT/AL/02113</t>
  </si>
  <si>
    <t>CALLE LA MATA Blq. 5 Plta/Piso 1 Pta/Letra 1A Compl.Dom. URBANIZACION LA MATA</t>
  </si>
  <si>
    <t>4223021XG0142C0030QR</t>
  </si>
  <si>
    <t>URBANIZACION LA MATA</t>
  </si>
  <si>
    <t>X7089444Q</t>
  </si>
  <si>
    <t xml:space="preserve">xxx: DAVID CHARLES BOWEN </t>
  </si>
  <si>
    <t>VUT/MA/17252</t>
  </si>
  <si>
    <t>CASA ROBLES 147</t>
  </si>
  <si>
    <t>CALLE ROBLES Nº 147</t>
  </si>
  <si>
    <t>652572580</t>
  </si>
  <si>
    <t>olle.boman@ymail.com</t>
  </si>
  <si>
    <t>338466,09</t>
  </si>
  <si>
    <t>4041724,3</t>
  </si>
  <si>
    <t>8519104UF3481N0001QP</t>
  </si>
  <si>
    <t>X2543752K</t>
  </si>
  <si>
    <t xml:space="preserve">xxx: OLLE HUGO BOHMAN </t>
  </si>
  <si>
    <t>VUT/GR/02065</t>
  </si>
  <si>
    <t>URBANIZACION VISTA MARINA Plta/Piso 17 Pta/Letra B Compl.Dom. MARINA DEL ESTE</t>
  </si>
  <si>
    <t>64274422287</t>
  </si>
  <si>
    <t>pcotternz@gmail.com</t>
  </si>
  <si>
    <t>5249012VF3654G0017UX</t>
  </si>
  <si>
    <t>Y5829611E</t>
  </si>
  <si>
    <t xml:space="preserve">xxx: PAUL ANDREW COTTER </t>
  </si>
  <si>
    <t>VUT/AL/02117</t>
  </si>
  <si>
    <t>DE LAS ACACIAS Nº 20</t>
  </si>
  <si>
    <t>PASEO DE LAS ACACIAS Nº 20 Esc. 1 Plta/Piso 17 Pta/Letra F Compl.Dom. TAMBIEN ENTRADA POR C/PASEO LOS CASTAÑOS Nº1 APTO 1406</t>
  </si>
  <si>
    <t>537940,99</t>
  </si>
  <si>
    <t>4073763,33</t>
  </si>
  <si>
    <t>8039802WF3783N0085BU</t>
  </si>
  <si>
    <t>TAMBIEN ENTRADA POR C/PASEO LOS CASTAÑOS Nº1 APTO 1406</t>
  </si>
  <si>
    <t>VUT/GR/02067</t>
  </si>
  <si>
    <t>APARTAMENTO TURISTICO OBISPO RINCON</t>
  </si>
  <si>
    <t>CALLE OBISPO RINCON Nº 1 Plta/Piso 6 Pta/Letra B</t>
  </si>
  <si>
    <t>610716866</t>
  </si>
  <si>
    <t>FERNANDOBELBEL@HOTMAIL.COM</t>
  </si>
  <si>
    <t>446185,77</t>
  </si>
  <si>
    <t>4114894,85</t>
  </si>
  <si>
    <t>OBISPO RINCON</t>
  </si>
  <si>
    <t>6351002VG4165A0021FG</t>
  </si>
  <si>
    <t>24085486R</t>
  </si>
  <si>
    <t>xxx: fernando belbel bullejos</t>
  </si>
  <si>
    <t>VUT/AL/02119</t>
  </si>
  <si>
    <t>CABO DE GATA Nº 122</t>
  </si>
  <si>
    <t>AVENIDA CABO DE GATA Nº 122 Plta/Piso 2 Pta/Letra A</t>
  </si>
  <si>
    <t>616901047</t>
  </si>
  <si>
    <t>manuelmolopez@yahoo.es</t>
  </si>
  <si>
    <t>548873,03</t>
  </si>
  <si>
    <t>4076063,23</t>
  </si>
  <si>
    <t>8962204WF4786S0030KG</t>
  </si>
  <si>
    <t>24287967J</t>
  </si>
  <si>
    <t>xxx: MANUEL MORENO LOPEZ</t>
  </si>
  <si>
    <t>VUT/MA/17438</t>
  </si>
  <si>
    <t>AGRUPADAS IX. APT 6 NUEVA ANDALUCIA</t>
  </si>
  <si>
    <t>CALLE LOS JAZMINES, AGRUPADAS IX Pta/Letra 6 Compl.Dom. AGRUPADAS IX</t>
  </si>
  <si>
    <t>LOS JAZMINES, AGRUPADAS IX</t>
  </si>
  <si>
    <t>3906110UF2430N0006QS</t>
  </si>
  <si>
    <t>Y4961124S</t>
  </si>
  <si>
    <t>xxx: MIKAEL ENNART TAGE STAHRE</t>
  </si>
  <si>
    <t>579687,2</t>
  </si>
  <si>
    <t>4069267,24</t>
  </si>
  <si>
    <t>VUT/AL/02121</t>
  </si>
  <si>
    <t>BILBAO Nº 78</t>
  </si>
  <si>
    <t>CALLE BILBAO Nº 78 Plta/Piso 4 Pta/Letra C</t>
  </si>
  <si>
    <t>549160,4</t>
  </si>
  <si>
    <t>4075985,16</t>
  </si>
  <si>
    <t>9362001WF4796S0037TE</t>
  </si>
  <si>
    <t>VUT/AL/02122</t>
  </si>
  <si>
    <t>RAMBLA Nº 20</t>
  </si>
  <si>
    <t>CALLE RAMBLA Nº 20 Compl.Dom. URB. PUEBLO ALTICO</t>
  </si>
  <si>
    <t>3501022XG0130B0020QL</t>
  </si>
  <si>
    <t>URB. PUEBLO ALTICO</t>
  </si>
  <si>
    <t>Y2893692F</t>
  </si>
  <si>
    <t xml:space="preserve">xxx: DANY JUSTE ELOI BRESSY </t>
  </si>
  <si>
    <t>A/MA/01559</t>
  </si>
  <si>
    <t>CASA MALAGA</t>
  </si>
  <si>
    <t>CALLE ETIOPIA Nº 3 Compl.Dom. Apartamentos 1, 2 &amp; 3</t>
  </si>
  <si>
    <t>673942749</t>
  </si>
  <si>
    <t>CASAMALAGAINFO@GMAIL.COM</t>
  </si>
  <si>
    <t>377373.56008161925</t>
  </si>
  <si>
    <t>4065523.8852633815</t>
  </si>
  <si>
    <t>ETIOPIA</t>
  </si>
  <si>
    <t>Apartamentos 1, 2 &amp; 3</t>
  </si>
  <si>
    <t>X5527254D</t>
  </si>
  <si>
    <t xml:space="preserve">xxx: GORDON HASLETT </t>
  </si>
  <si>
    <t>VUT/GR/02070</t>
  </si>
  <si>
    <t>ÁTICO GRAN CAPITÁN</t>
  </si>
  <si>
    <t>CALLE CARRIL DEL PICÓN Nº 9 Esc. 1 Plta/Piso 5 Pta/Letra IZ</t>
  </si>
  <si>
    <t>446239,49</t>
  </si>
  <si>
    <t>4114642,22</t>
  </si>
  <si>
    <t>CARRIL DEL PICÓN</t>
  </si>
  <si>
    <t>6348002VG4164G0014PW</t>
  </si>
  <si>
    <t>23770804M</t>
  </si>
  <si>
    <t>xxx: INMACULADA DE LA TORRE PERTIÑEZ</t>
  </si>
  <si>
    <t>VUT/GR/02072</t>
  </si>
  <si>
    <t>SAN ANTON Nº 16</t>
  </si>
  <si>
    <t>CALLE SAN ANTON Nº 16 Plta/Piso 4 Pta/Letra IZ</t>
  </si>
  <si>
    <t>446731,1</t>
  </si>
  <si>
    <t>4114107,21</t>
  </si>
  <si>
    <t>6843201VG4164D0010OJ</t>
  </si>
  <si>
    <t>77555899Z</t>
  </si>
  <si>
    <t>xxx: JOSE JAVIER VARGAS RUBIA</t>
  </si>
  <si>
    <t>VUT/GR/02073</t>
  </si>
  <si>
    <t>panaderas de san cecilio Nº 5</t>
  </si>
  <si>
    <t>CALLE panaderas de san cecilio Nº 5 Plta/Piso 2 Pta/Letra A</t>
  </si>
  <si>
    <t>447355,91</t>
  </si>
  <si>
    <t>4114289</t>
  </si>
  <si>
    <t>panaderas de san cecilio</t>
  </si>
  <si>
    <t>7545713VG4174F0005JF</t>
  </si>
  <si>
    <t>75012679L</t>
  </si>
  <si>
    <t>xxx: TOMAS SORIA HERRERA</t>
  </si>
  <si>
    <t>VUT/MA/17263</t>
  </si>
  <si>
    <t>LIMONERO Nº 15</t>
  </si>
  <si>
    <t>CALLE LIMONERO Nº 15 Blq. 3 Plta/Piso ATICO Pta/Letra G Compl.Dom. CONJUNTO MONTILLA</t>
  </si>
  <si>
    <t>651436475</t>
  </si>
  <si>
    <t>marina.mp78@gmail.com</t>
  </si>
  <si>
    <t>384457,05</t>
  </si>
  <si>
    <t>4064507,11</t>
  </si>
  <si>
    <t>4442435UF8644S0035OP</t>
  </si>
  <si>
    <t>CONJUNTO MONTILLA</t>
  </si>
  <si>
    <t>44584074T</t>
  </si>
  <si>
    <t>xxx: MARINA MEDINA POVEDA</t>
  </si>
  <si>
    <t>VUT/CA/04343</t>
  </si>
  <si>
    <t>Andalucía Nº 20</t>
  </si>
  <si>
    <t>AVENIDA Andalucía Nº 20 Plta/Piso Atico Pta/Letra 13</t>
  </si>
  <si>
    <t>620417669</t>
  </si>
  <si>
    <t>shaunkorinek@hotmail.com</t>
  </si>
  <si>
    <t>5187501TE6858N0097AU</t>
  </si>
  <si>
    <t>X8303759T</t>
  </si>
  <si>
    <t xml:space="preserve">xxx: Shaun Korinek </t>
  </si>
  <si>
    <t>VUT/AL/02125</t>
  </si>
  <si>
    <t>JUEGOS DE LANGEUDOC ROSELLON Nº 60</t>
  </si>
  <si>
    <t>CALLE JUEGOS DE LANGEUDOC ROSELLON Nº 60 Blq. 6 Plta/Piso 1 Pta/Letra B</t>
  </si>
  <si>
    <t>950274206</t>
  </si>
  <si>
    <t>660016969</t>
  </si>
  <si>
    <t>fjrj1012@gmail.com</t>
  </si>
  <si>
    <t>561701,56</t>
  </si>
  <si>
    <t>4077471,79</t>
  </si>
  <si>
    <t>JUEGOS DE LANGEUDOC ROSELLON</t>
  </si>
  <si>
    <t>1775301WF6717N0098BQ</t>
  </si>
  <si>
    <t>02213321P</t>
  </si>
  <si>
    <t>xxx: JOSEFA MUÑOZ PARIS</t>
  </si>
  <si>
    <t>VUT/AL/02126</t>
  </si>
  <si>
    <t>CALLE MARTIRES Nº 2 Plta/Piso ATICO Pta/Letra 1</t>
  </si>
  <si>
    <t>950324799</t>
  </si>
  <si>
    <t>605953162</t>
  </si>
  <si>
    <t>950320039</t>
  </si>
  <si>
    <t>rocio@segurelite.com</t>
  </si>
  <si>
    <t>535063,8</t>
  </si>
  <si>
    <t>4067801,39</t>
  </si>
  <si>
    <t>5180813WF3657N0011UT</t>
  </si>
  <si>
    <t>78034534L</t>
  </si>
  <si>
    <t>xxx: ROCIO RODRIGUEZ FUENTES</t>
  </si>
  <si>
    <t>NAO</t>
  </si>
  <si>
    <t>VUT/CA/04346</t>
  </si>
  <si>
    <t>CALLE FRANCOS Nº 49D Plta/Piso 1º Pta/Letra B</t>
  </si>
  <si>
    <t>615610151</t>
  </si>
  <si>
    <t>franciscomateosjaen@gmail.com</t>
  </si>
  <si>
    <t>5640007QA5654B0007BG</t>
  </si>
  <si>
    <t>31718116N</t>
  </si>
  <si>
    <t>xxx: FRANCISCO MATEOS JAEN</t>
  </si>
  <si>
    <t>VUT/MA/17281</t>
  </si>
  <si>
    <t>APARTAMENTO 509 EN EDIFICIO MEDITERRANEO</t>
  </si>
  <si>
    <t>PASEO MARITIMO Nº 1 Plta/Piso 5 Pta/Letra 9</t>
  </si>
  <si>
    <t>948246000</t>
  </si>
  <si>
    <t>696904767</t>
  </si>
  <si>
    <t>africasegura@senasl.net</t>
  </si>
  <si>
    <t>1220202UF3412S0053HZ</t>
  </si>
  <si>
    <t>B31551971</t>
  </si>
  <si>
    <t>Servicios de Navarra Sena S.L.</t>
  </si>
  <si>
    <t>VUT/MA/17282</t>
  </si>
  <si>
    <t>Estudio en Edificio Occidente del Complejo Marbella 2000</t>
  </si>
  <si>
    <t>PASEO Duque de Ahumada Nº 10 Plta/Piso 7 Pta/Letra 703</t>
  </si>
  <si>
    <t>330333,88</t>
  </si>
  <si>
    <t>4041952,8</t>
  </si>
  <si>
    <t>0321102UF3402S0024XB</t>
  </si>
  <si>
    <t>VUT/MA/17283</t>
  </si>
  <si>
    <t>ESTUDIO EN EDIFICIO FUENTES DE CIBELES</t>
  </si>
  <si>
    <t>CALLE Camilo José Cela Nº 7 Plta/Piso 3 Pta/Letra G</t>
  </si>
  <si>
    <t>VUT/MA/17284</t>
  </si>
  <si>
    <t>ESTUDIO EN EDIFICIO MARINO II</t>
  </si>
  <si>
    <t>CALLE Juan Ruiz Muñoz Nº 2 Plta/Piso 3 Pta/Letra 7</t>
  </si>
  <si>
    <t>Juan Ruiz Muñoz</t>
  </si>
  <si>
    <t>1221201UF3412S0107UH</t>
  </si>
  <si>
    <t>VUT/MA/17285</t>
  </si>
  <si>
    <t>Colina Blanca Nº 3</t>
  </si>
  <si>
    <t>CALLE Colina Blanca Nº 3 Plta/Piso 7 Pta/Letra B Compl.Dom. Edificio Maimonides</t>
  </si>
  <si>
    <t>639204662</t>
  </si>
  <si>
    <t>isabelferhid@gmail.com</t>
  </si>
  <si>
    <t>Colina Blanca</t>
  </si>
  <si>
    <t>6177115UF5467N0223WS</t>
  </si>
  <si>
    <t>Edificio Maimonides</t>
  </si>
  <si>
    <t>00363848B</t>
  </si>
  <si>
    <t>xxx: MARIA ISABEL FERNANDEZ HIDALGO</t>
  </si>
  <si>
    <t>692252196</t>
  </si>
  <si>
    <t>javier@amazinghousing.net</t>
  </si>
  <si>
    <t>45259145K</t>
  </si>
  <si>
    <t>xxx: JOSE LUIS LUCAS RIADO</t>
  </si>
  <si>
    <t>VUT/CA/04349</t>
  </si>
  <si>
    <t>MOGUZ FLAT</t>
  </si>
  <si>
    <t>CALLE BATALLA DEL SALADO Nº 8 Plta/Piso 2 Pta/Letra 4</t>
  </si>
  <si>
    <t>684326476</t>
  </si>
  <si>
    <t>5389529TE6858N0006QS</t>
  </si>
  <si>
    <t>B72282908</t>
  </si>
  <si>
    <t>MOGUZ TARIFA SL</t>
  </si>
  <si>
    <t>VUT/CA/04350</t>
  </si>
  <si>
    <t>APARTAMENTO XEREZ ALCAZAR</t>
  </si>
  <si>
    <t>CALLE PUERTO Nº 17 Plta/Piso 1 Pta/Letra A</t>
  </si>
  <si>
    <t>apartamentoxerezalcazar@gmail.com</t>
  </si>
  <si>
    <t>219830,633609177</t>
  </si>
  <si>
    <t>4064425,85224634</t>
  </si>
  <si>
    <t>32063825P</t>
  </si>
  <si>
    <t>xxx: MAURICIO MATEOS RIVERIEGO</t>
  </si>
  <si>
    <t>VUT/GR/02079</t>
  </si>
  <si>
    <t>Sacromonte Nº 35</t>
  </si>
  <si>
    <t>CAMINO Sacromonte Nº 35</t>
  </si>
  <si>
    <t>686768446</t>
  </si>
  <si>
    <t>ricardom@ugr.es</t>
  </si>
  <si>
    <t>447892,93</t>
  </si>
  <si>
    <t>4115119,39</t>
  </si>
  <si>
    <t>Sacromonte</t>
  </si>
  <si>
    <t>8053111VG4185C0001ER</t>
  </si>
  <si>
    <t>51325589P</t>
  </si>
  <si>
    <t>xxx: RICARDO MARIN VIADEL</t>
  </si>
  <si>
    <t>VUT/AL/02127</t>
  </si>
  <si>
    <t>APARTAMENTO MOJACAR</t>
  </si>
  <si>
    <t>CALLE ALHAMBRA Nº 62 Blq. E Plta/Piso 1 Pta/Letra C</t>
  </si>
  <si>
    <t>917514739</t>
  </si>
  <si>
    <t>654137022</t>
  </si>
  <si>
    <t>RUTHJ199@YAHOO.ES</t>
  </si>
  <si>
    <t>602327,27</t>
  </si>
  <si>
    <t>4107244,69</t>
  </si>
  <si>
    <t>2474103XG0027C0003JS</t>
  </si>
  <si>
    <t>01469599Z</t>
  </si>
  <si>
    <t>xxx: MARIA ANGELES RODRÍGUEZ-BORLADO ALVAREZ</t>
  </si>
  <si>
    <t>VUT/MA/17448</t>
  </si>
  <si>
    <t>LAS MIMOSAS DE CABOPINO FASE 2</t>
  </si>
  <si>
    <t>URBANIZACION LAS MIMOSAS DE CABOPINO FASE 2 Esc. 5 Plta/Piso 1 Pta/Letra 23</t>
  </si>
  <si>
    <t>4399201UF4349N0023IG</t>
  </si>
  <si>
    <t>Y3290317C</t>
  </si>
  <si>
    <t xml:space="preserve">xxx: MONICA SUN SVENNINGSEN </t>
  </si>
  <si>
    <t>VUT/MA/17451</t>
  </si>
  <si>
    <t>URBANIZACION NUEVA ANDALUCIA ALOHA Nº 3 Esc. E Plta/Piso 1 Pta/Letra 43 Compl.Dom. CONJUNTO ALOHA GARDEN</t>
  </si>
  <si>
    <t>lars@sneftrup.com</t>
  </si>
  <si>
    <t>N0248794J</t>
  </si>
  <si>
    <t>FASTTRACK PROPERTIES APS</t>
  </si>
  <si>
    <t>VUT/MA/17462</t>
  </si>
  <si>
    <t>CALLE Agua Nº 17 Plta/Piso 2 Pta/Letra 2</t>
  </si>
  <si>
    <t>622474495</t>
  </si>
  <si>
    <t>agua29012@gmail.com</t>
  </si>
  <si>
    <t>3856129UF7635N0017FF</t>
  </si>
  <si>
    <t>Y2127130N</t>
  </si>
  <si>
    <t xml:space="preserve">xxx: Tamara Gudushauri </t>
  </si>
  <si>
    <t>VUT/AL/02130</t>
  </si>
  <si>
    <t>OLIMPIADAS Nº 8</t>
  </si>
  <si>
    <t>CALLE OLIMPIADAS Nº 8 Esc. 5 Plta/Piso 6 Pta/Letra A</t>
  </si>
  <si>
    <t>950320386</t>
  </si>
  <si>
    <t>PEDODDS@HOTMAIL.COM</t>
  </si>
  <si>
    <t>535289,72</t>
  </si>
  <si>
    <t>4069248,52</t>
  </si>
  <si>
    <t>5393402WF3659S0066HK</t>
  </si>
  <si>
    <t>Y3377922H</t>
  </si>
  <si>
    <t xml:space="preserve">xxx: PAUL EDWARD DODDS </t>
  </si>
  <si>
    <t>VUT/MA/17465</t>
  </si>
  <si>
    <t>APARTAMENTO-JARDÍN EN GOLDEN BEACH, MARBELLA</t>
  </si>
  <si>
    <t>CALLE URBANIZACIÓN REAL DE ZARAGOZA Compl.Dom. EDIFICIO HIERRO 1.CONJUNTO RESIDENCIAL GOLDEN BEACH,  (ANTES LA ALMADRABA)</t>
  </si>
  <si>
    <t>680963158</t>
  </si>
  <si>
    <t>martadiaz@estudiarenusa.com</t>
  </si>
  <si>
    <t>URBANIZACIÓN REAL DE ZARAGOZA</t>
  </si>
  <si>
    <t>0006102UF4400N0001UL</t>
  </si>
  <si>
    <t>EDIFICIO HIERRO 1.CONJUNTO RESIDENCIAL GOLDEN BEACH,  (ANTES LA ALMADRABA)</t>
  </si>
  <si>
    <t>25671929L</t>
  </si>
  <si>
    <t>xxx: MARTA DIAZ MARTINEZ</t>
  </si>
  <si>
    <t>VUT/CA/04353</t>
  </si>
  <si>
    <t>PUERTO Nº 41</t>
  </si>
  <si>
    <t>AVENIDA PUERTO Nº 41 Esc. 6 Plta/Piso 00 Pta/Letra 01</t>
  </si>
  <si>
    <t>208575,598335156</t>
  </si>
  <si>
    <t>4053043,63551558</t>
  </si>
  <si>
    <t>5217404QA4551G0063OU</t>
  </si>
  <si>
    <t>X7323647X</t>
  </si>
  <si>
    <t>xxx: FRASER CRAIG DUNCAN</t>
  </si>
  <si>
    <t>VUT/MA/17467</t>
  </si>
  <si>
    <t>Alonso de Bazan Nº 13</t>
  </si>
  <si>
    <t>CALLE Alonso de Bazan Nº 13 Plta/Piso 7 Pta/Letra A Compl.Dom. Edificio Parque Marbella</t>
  </si>
  <si>
    <t>0622101uf3402s0046pd</t>
  </si>
  <si>
    <t>13022825H</t>
  </si>
  <si>
    <t>xxx: Pilar Bailo Martinez</t>
  </si>
  <si>
    <t>VUT/MA/17446</t>
  </si>
  <si>
    <t>SOR TERESA PRAT Nº 67</t>
  </si>
  <si>
    <t>AVENIDA SOR TERESA PRAT Nº 67 Plta/Piso 1 Pta/Letra C</t>
  </si>
  <si>
    <t>1221908UF7612S0005QM</t>
  </si>
  <si>
    <t>54096485W</t>
  </si>
  <si>
    <t>xxx: ANTONIO JOSE GARCIA AMAT</t>
  </si>
  <si>
    <t>VUT/CA/04355</t>
  </si>
  <si>
    <t>CALLE CENTOLLO Nº 8 Esc. 1 Plta/Piso 00 Pta/Letra 3</t>
  </si>
  <si>
    <t>856855103</t>
  </si>
  <si>
    <t>613041884</t>
  </si>
  <si>
    <t>administracion@tratewo.com</t>
  </si>
  <si>
    <t>215098,1262245</t>
  </si>
  <si>
    <t>4030333,40166244</t>
  </si>
  <si>
    <t>3595001QA5239N0003YG</t>
  </si>
  <si>
    <t>B72392707</t>
  </si>
  <si>
    <t>Roartana S.L.</t>
  </si>
  <si>
    <t>VUT/AL/02131</t>
  </si>
  <si>
    <t>CALLE ANADE Nº 59 Plta/Piso 0 Pta/Letra A</t>
  </si>
  <si>
    <t>627623262</t>
  </si>
  <si>
    <t>playamar.apartamentos@gmail.com</t>
  </si>
  <si>
    <t>532022,6</t>
  </si>
  <si>
    <t>4064196,29</t>
  </si>
  <si>
    <t>2540827WF3624S0038IJ</t>
  </si>
  <si>
    <t>B04806733</t>
  </si>
  <si>
    <t>M Y M SIGLO XXI SL</t>
  </si>
  <si>
    <t>VUT/MA/25040</t>
  </si>
  <si>
    <t>Los Dragos</t>
  </si>
  <si>
    <t>URBANIZACION Los Dragos Blq. B Plta/Piso 17 Pta/Letra B Compl.Dom. URB. LOS DRAGOS</t>
  </si>
  <si>
    <t>628808080</t>
  </si>
  <si>
    <t>clannoy@deloitte.com</t>
  </si>
  <si>
    <t>4520103UF2442S0043YF</t>
  </si>
  <si>
    <t>URB. LOS DRAGOS</t>
  </si>
  <si>
    <t>Z1589210F</t>
  </si>
  <si>
    <t xml:space="preserve">xxx: CEDRID EDMOND LANNOY </t>
  </si>
  <si>
    <t>VUT/MA/19033</t>
  </si>
  <si>
    <t>LOS NARANJOS DE MARBELLA. FASE I Nº 62</t>
  </si>
  <si>
    <t>URBANIZACION LOS NARANJOS DE MARBELLA. FASE I Nº 62 Compl.Dom. NUEVA ANDALUCIA</t>
  </si>
  <si>
    <t>LOS NARANJOS DE MARBELLA. FASE I</t>
  </si>
  <si>
    <t>5221601UF2452S0062JI</t>
  </si>
  <si>
    <t>B7918391</t>
  </si>
  <si>
    <t>RESIDENCIAL HOMES, S.L.</t>
  </si>
  <si>
    <t>VUT/GR/02080</t>
  </si>
  <si>
    <t>CAMPO VELILLA Nº 3</t>
  </si>
  <si>
    <t>URBANIZACION CAMPO VELILLA Nº 3 Compl.Dom. BUNGALOWS AYALA 4</t>
  </si>
  <si>
    <t>640611601</t>
  </si>
  <si>
    <t>g.caparros@orchestre-danse.fr</t>
  </si>
  <si>
    <t>440351,23</t>
  </si>
  <si>
    <t>4066467,66</t>
  </si>
  <si>
    <t>CAMPO VELILLA</t>
  </si>
  <si>
    <t>0566001VF4606F0004YY</t>
  </si>
  <si>
    <t>BUNGALOWS AYALA 4</t>
  </si>
  <si>
    <t>Y2944407F</t>
  </si>
  <si>
    <t>xxx: SONIA SILVANA CIFALI CAPARROS</t>
  </si>
  <si>
    <t>VUT/MA/17407</t>
  </si>
  <si>
    <t>AVENIDA ACAPULCO Nº 4 Plta/Piso 11 Pta/Letra D</t>
  </si>
  <si>
    <t>5166101uf5456n0204zq</t>
  </si>
  <si>
    <t>Y0876903L</t>
  </si>
  <si>
    <t xml:space="preserve">xxx: HAMZE TAISSIR MAJBOUR </t>
  </si>
  <si>
    <t>VUT/MA/17287</t>
  </si>
  <si>
    <t>SEBASTIAN SOUVIRON Nº 10</t>
  </si>
  <si>
    <t>CALLE SEBASTIAN SOUVIRON Nº 10 Plta/Piso 4 Pta/Letra F</t>
  </si>
  <si>
    <t>671503571</t>
  </si>
  <si>
    <t>2948111UF7624N0017JH</t>
  </si>
  <si>
    <t>xxx: ROSA MARIA CUEVAS VIGIL DE QUIÑONES</t>
  </si>
  <si>
    <t>VUT/MA/17470</t>
  </si>
  <si>
    <t>AMARGURA Nº 39</t>
  </si>
  <si>
    <t>CALLE AMARGURA Nº 39 Esc. 1 Pta/Letra C</t>
  </si>
  <si>
    <t>373927,8</t>
  </si>
  <si>
    <t>4065800,61</t>
  </si>
  <si>
    <t>3959110UF7635N0010IU</t>
  </si>
  <si>
    <t>VUT/AL/02134</t>
  </si>
  <si>
    <t>LAGO GARDA Nº 4</t>
  </si>
  <si>
    <t>CALLE LAGO GARDA Nº 4 Plta/Piso ATICO</t>
  </si>
  <si>
    <t>666570649</t>
  </si>
  <si>
    <t>533857,66</t>
  </si>
  <si>
    <t>4065199,75</t>
  </si>
  <si>
    <t>3953502WF3635S0044BK</t>
  </si>
  <si>
    <t>74639600T</t>
  </si>
  <si>
    <t>xxx: TORCUATO SALMERON HERNANDEZ</t>
  </si>
  <si>
    <t>COLINA DEL MAR</t>
  </si>
  <si>
    <t>VUT/MA/17288</t>
  </si>
  <si>
    <t>CALLE FILIPINAS Nº S/N Compl.Dom. URBANIZACIN JARDINES DE BURRIANA NUMERO 8</t>
  </si>
  <si>
    <t>686290669</t>
  </si>
  <si>
    <t>ASESORIADONAYRE@HOTMAIL.COM</t>
  </si>
  <si>
    <t>2584011VF2628S0025OR</t>
  </si>
  <si>
    <t>URBANIZACIN JARDINES DE BURRIANA NUMERO 8</t>
  </si>
  <si>
    <t>52588271J</t>
  </si>
  <si>
    <t>xxx: SILVIA DILME VARGAS</t>
  </si>
  <si>
    <t>VUT/MA/17531</t>
  </si>
  <si>
    <t>Kent Nyman</t>
  </si>
  <si>
    <t>URBANIZACION Cumbres del Rodeo Nº 3 Blq. 8 Plta/Piso 1 Pta/Letra a</t>
  </si>
  <si>
    <t>3803103UF2430S0038RB</t>
  </si>
  <si>
    <t>Y5980925L</t>
  </si>
  <si>
    <t xml:space="preserve">xxx: KENT NYMAN </t>
  </si>
  <si>
    <t>VUT/MA/17473</t>
  </si>
  <si>
    <t>CALLE SAN ANDRES Nº 5 Plta/Piso 1 Pta/Letra D</t>
  </si>
  <si>
    <t>639761797</t>
  </si>
  <si>
    <t>chemacove@gmail.com</t>
  </si>
  <si>
    <t>2642202UF7624S0007MJ</t>
  </si>
  <si>
    <t>33364296J</t>
  </si>
  <si>
    <t>xxx: CARMEN MARIA QUINTANILLA CASQUERO</t>
  </si>
  <si>
    <t>VUT/MA/17289</t>
  </si>
  <si>
    <t>VILLA PACA</t>
  </si>
  <si>
    <t>CAMINO DEL PINAR Nº 4</t>
  </si>
  <si>
    <t>673141919</t>
  </si>
  <si>
    <t>AWWA_@HOTMAIL.COM</t>
  </si>
  <si>
    <t>330122,23</t>
  </si>
  <si>
    <t>4042774,12</t>
  </si>
  <si>
    <t>0230107UF3403S0001LB</t>
  </si>
  <si>
    <t>50929366Y</t>
  </si>
  <si>
    <t>xxx: FRANCISCA GOMEZ VILLARRUBIA</t>
  </si>
  <si>
    <t>VUT/MA/17449</t>
  </si>
  <si>
    <t>APARTAMENTO SANTA LUCIA 11</t>
  </si>
  <si>
    <t>CALLE SANTA LUCIA Nº 11 Plta/Piso 3 Pta/Letra 6</t>
  </si>
  <si>
    <t>952001276</t>
  </si>
  <si>
    <t>697555906</t>
  </si>
  <si>
    <t>sonsolesdiaz80@hotmail.com</t>
  </si>
  <si>
    <t>373018,46</t>
  </si>
  <si>
    <t>4064972,66</t>
  </si>
  <si>
    <t>3151502UF7635S0025GR</t>
  </si>
  <si>
    <t>25664485G</t>
  </si>
  <si>
    <t>xxx: MARIA SONSOLES DIAZ HERNANDEZ</t>
  </si>
  <si>
    <t>VUT/MA/17468</t>
  </si>
  <si>
    <t>APARTAMENTO LAS PALMERAS</t>
  </si>
  <si>
    <t>CALLE CALLE MALAGA Nº 11 Calif.Nº 11 Plta/Piso 1 Pta/Letra 67 Compl.Dom. CALLE MALAGA 11, EDIFICICIO LAS PALMERAS APARTAMENTO 67</t>
  </si>
  <si>
    <t>622837199</t>
  </si>
  <si>
    <t>Lmarchal9@gmail.com</t>
  </si>
  <si>
    <t>1669001VF2616N0080OK</t>
  </si>
  <si>
    <t>CALLE MALAGA 11, EDIFICICIO LAS PALMERAS APARTAMENTO 67</t>
  </si>
  <si>
    <t>50950880S</t>
  </si>
  <si>
    <t>xxx: MARIA DOLORES MARCHAL MALPICA</t>
  </si>
  <si>
    <t>VUT/AL/02135</t>
  </si>
  <si>
    <t>CALLE CADIZ Nº 2 Pta/Letra 3B Compl.Dom. PUEBLO DORADO I</t>
  </si>
  <si>
    <t>603458,59</t>
  </si>
  <si>
    <t>4110240,97</t>
  </si>
  <si>
    <t>3504037XG0130S0023SM</t>
  </si>
  <si>
    <t>PUEBLO DORADO I</t>
  </si>
  <si>
    <t>B28450468</t>
  </si>
  <si>
    <t>J&amp;P S.L.</t>
  </si>
  <si>
    <t>VUT/MA/17290</t>
  </si>
  <si>
    <t>AVENIDA RICARDO SORIANO Nº 12 Plta/Piso 9 Pta/Letra G</t>
  </si>
  <si>
    <t>330940,49</t>
  </si>
  <si>
    <t>4042194,02</t>
  </si>
  <si>
    <t>1024210UF3412S0323HO</t>
  </si>
  <si>
    <t>50879027Z</t>
  </si>
  <si>
    <t>xxx: ESTEFANÍA JUSTE MENCHACA</t>
  </si>
  <si>
    <t>21/22</t>
  </si>
  <si>
    <t>VUT/MA/17291</t>
  </si>
  <si>
    <t>JACOBSSON ANALYTICS &amp; CONSULTING AB</t>
  </si>
  <si>
    <t>CALLE LISANDRO MENA Nº 13 Plta/Piso 2A Compl.Dom. Edificio Elisamar II</t>
  </si>
  <si>
    <t>364399,01</t>
  </si>
  <si>
    <t>4052111,56</t>
  </si>
  <si>
    <t>LISANDRO MENA</t>
  </si>
  <si>
    <t>4423205UF6542S0001ZF</t>
  </si>
  <si>
    <t>Edificio Elisamar II</t>
  </si>
  <si>
    <t>N0303833H</t>
  </si>
  <si>
    <t>VUT/MA/17494</t>
  </si>
  <si>
    <t>APARTAMENTO JONSSON</t>
  </si>
  <si>
    <t>CALLE LOS NARANJOS Nº 20 Pta/Letra D Compl.Dom. URBANIZACION EL CAPISTRANO VILLAGE</t>
  </si>
  <si>
    <t>422604,01</t>
  </si>
  <si>
    <t>4068772,72</t>
  </si>
  <si>
    <t>2790316VF2629S0001QE</t>
  </si>
  <si>
    <t>URBANIZACION EL CAPISTRANO VILLAGE</t>
  </si>
  <si>
    <t>X1551557T</t>
  </si>
  <si>
    <t xml:space="preserve">xxx: CARL PETER JONSSON </t>
  </si>
  <si>
    <t>VUT/GR/02081</t>
  </si>
  <si>
    <t>MARTÍN BOHÓRQUEZ Nº 6</t>
  </si>
  <si>
    <t>CALLE MARTÍN BOHÓRQUEZ Nº 6 Plta/Piso 4</t>
  </si>
  <si>
    <t>670013576</t>
  </si>
  <si>
    <t>jmaprat@gmail.com</t>
  </si>
  <si>
    <t>446670,47</t>
  </si>
  <si>
    <t>4113836,83</t>
  </si>
  <si>
    <t>MARTÍN BOHÓRQUEZ</t>
  </si>
  <si>
    <t>6841609VG4164B0012BQ</t>
  </si>
  <si>
    <t>44259825M</t>
  </si>
  <si>
    <t>xxx: JUAN MIGUEL AVILA PRAT</t>
  </si>
  <si>
    <t>VUT/CA/04358</t>
  </si>
  <si>
    <t>MAR DE PLATA (ATLANTERRA. CTRA. BAHIA DE LA PLATA)</t>
  </si>
  <si>
    <t>URBANIZACION MAR DE PLATA (CTRA. BAHIA DE LA PLATA) Blq. F Plta/Piso BAJO Pta/Letra 4</t>
  </si>
  <si>
    <t>626717654</t>
  </si>
  <si>
    <t>956448458</t>
  </si>
  <si>
    <t>miguelangelpg74@hotmail.com</t>
  </si>
  <si>
    <t>MAR DE PLATA (CTRA. BAHIA DE LA PLATA)</t>
  </si>
  <si>
    <t>5607301TF4050N0004IO</t>
  </si>
  <si>
    <t>44034659D</t>
  </si>
  <si>
    <t>xxx: MIGUEL ANGEL PEÑA GARCIA</t>
  </si>
  <si>
    <t>VUT/MA/17495</t>
  </si>
  <si>
    <t>BEATAS Nº 3</t>
  </si>
  <si>
    <t>CALLE BEATAS Nº 3 Plta/Piso 4 Pta/Letra B</t>
  </si>
  <si>
    <t>696878256</t>
  </si>
  <si>
    <t>CBR@UBMLEGAL.COM</t>
  </si>
  <si>
    <t>373160,18</t>
  </si>
  <si>
    <t>4065158,92</t>
  </si>
  <si>
    <t>3253212UF7635S0012SJ</t>
  </si>
  <si>
    <t>LG1VCXTLH</t>
  </si>
  <si>
    <t xml:space="preserve">xxx: STEFFEN PATRICK KLAUS GIESSUEBEL </t>
  </si>
  <si>
    <t>VUT/MA/17496</t>
  </si>
  <si>
    <t>CALLE NOGAL Nº 3 Pta/Letra 2 Compl.Dom. CONJUNTO PLAZA DE LA LUNA, CASA 2</t>
  </si>
  <si>
    <t>6781108UF5468S0003KJ</t>
  </si>
  <si>
    <t>CONJUNTO PLAZA DE LA LUNA, CASA 2</t>
  </si>
  <si>
    <t>Y5973105L</t>
  </si>
  <si>
    <t xml:space="preserve">xxx: SIRKE PAULINA SALOVAARA </t>
  </si>
  <si>
    <t>VUT/MA/17498</t>
  </si>
  <si>
    <t>URBANIZACION GOLF RIO REAL Blq. 4 Plta/Piso 3 Pta/Letra A Compl.Dom. EDIF MONTESALMA</t>
  </si>
  <si>
    <t>2003acurarl@gmail.com</t>
  </si>
  <si>
    <t>5028102UF3452N0025OP</t>
  </si>
  <si>
    <t>EDIF MONTESALMA</t>
  </si>
  <si>
    <t>Y4350821V</t>
  </si>
  <si>
    <t xml:space="preserve">xxx: RAYMOND WEN </t>
  </si>
  <si>
    <t>VUT/MA/17500</t>
  </si>
  <si>
    <t>LAS YEDRAS, CONJUNTO ANDALUCIA ALTA Nº 45</t>
  </si>
  <si>
    <t>CALLE LAS YEDRAS, CONJUNTO ANDALUCIA ALTA Nº 45 Blq. 6 Esc. 1 Pta/Letra B1</t>
  </si>
  <si>
    <t>LAS YEDRAS, CONJUNTO ANDALUCIA ALTA</t>
  </si>
  <si>
    <t>3810103UF2431S0047UB</t>
  </si>
  <si>
    <t>Y0113425A</t>
  </si>
  <si>
    <t xml:space="preserve">xxx: PER FREDRICH LARSSON </t>
  </si>
  <si>
    <t>VUT/AL/02136</t>
  </si>
  <si>
    <t>Montserrat Nº 61</t>
  </si>
  <si>
    <t>AVENIDA Montserrat Nº 61 Plta/Piso 5º Pta/Letra D</t>
  </si>
  <si>
    <t>634598900</t>
  </si>
  <si>
    <t>pabloi@telefonica.net</t>
  </si>
  <si>
    <t>548955,44</t>
  </si>
  <si>
    <t>4076984,06</t>
  </si>
  <si>
    <t>Montserrat</t>
  </si>
  <si>
    <t>9172008WF4797S0083ST</t>
  </si>
  <si>
    <t>04536946N</t>
  </si>
  <si>
    <t>xxx: PABLO IGLESIAS REAL</t>
  </si>
  <si>
    <t>VUT/AL/02137</t>
  </si>
  <si>
    <t>Carlos III Nº 665</t>
  </si>
  <si>
    <t>AVENIDA Carlos III Nº 665 Plta/Piso 3º Pta/Letra A Compl.Dom. Aguadulce</t>
  </si>
  <si>
    <t>538946,31</t>
  </si>
  <si>
    <t>4074684,92</t>
  </si>
  <si>
    <t>9048501WF3794N0015HW</t>
  </si>
  <si>
    <t>Aguadulce</t>
  </si>
  <si>
    <t>665</t>
  </si>
  <si>
    <t>VUT/GR/02082</t>
  </si>
  <si>
    <t>TENIS Nº 202</t>
  </si>
  <si>
    <t>CALLE TENIS Nº 202</t>
  </si>
  <si>
    <t>435554,24</t>
  </si>
  <si>
    <t>4065941,02</t>
  </si>
  <si>
    <t>5761802VF3656B0001XZ</t>
  </si>
  <si>
    <t>23772730E</t>
  </si>
  <si>
    <t>xxx: CARMEN SOFIA DOMINGUEZ CALLEJON</t>
  </si>
  <si>
    <t>VUT/MA/33218</t>
  </si>
  <si>
    <t>CASA GORDON 1 5C</t>
  </si>
  <si>
    <t>CALLE GORDON Nº 1 Plta/Piso 5 Pta/Letra C</t>
  </si>
  <si>
    <t>698623193</t>
  </si>
  <si>
    <t>373734,9</t>
  </si>
  <si>
    <t>4065818,3</t>
  </si>
  <si>
    <t>GORDON</t>
  </si>
  <si>
    <t>3859101UF7635N0025BL</t>
  </si>
  <si>
    <t>X9551231K</t>
  </si>
  <si>
    <t xml:space="preserve">xxx: XIAOFEI ZHU </t>
  </si>
  <si>
    <t>VUT/MA/17503</t>
  </si>
  <si>
    <t>APARTAMENTO PLAYA PEDREGALEJO</t>
  </si>
  <si>
    <t>CALLE GABRIEL Y GALAN Nº 14</t>
  </si>
  <si>
    <t>951393755</t>
  </si>
  <si>
    <t>LETICIATUDELAREYES@HOTMAIL.COM</t>
  </si>
  <si>
    <t>377494,99</t>
  </si>
  <si>
    <t>4065181,5</t>
  </si>
  <si>
    <t>GABRIEL Y GALAN</t>
  </si>
  <si>
    <t>7553209UF7675S0001OW</t>
  </si>
  <si>
    <t>B92284678</t>
  </si>
  <si>
    <t>OLOCHOP S.L.</t>
  </si>
  <si>
    <t>VUT/MA/17504</t>
  </si>
  <si>
    <t>APARTAMENTO PLAZA LA CONSTITUCION</t>
  </si>
  <si>
    <t>PLAZA DE LA CONSTITUCION Nº 12 Plta/Piso 5</t>
  </si>
  <si>
    <t>3150211UF7635S0006HF</t>
  </si>
  <si>
    <t>79022956Q</t>
  </si>
  <si>
    <t>xxx: MARIA NOELIA CABELLO PORRAS</t>
  </si>
  <si>
    <t>VUT/MA/17505</t>
  </si>
  <si>
    <t>PLAZA DE LA CONSTITUCION Nº 12 Plta/Piso 4</t>
  </si>
  <si>
    <t>617918514</t>
  </si>
  <si>
    <t>3150211UF7635S0005GD</t>
  </si>
  <si>
    <t>53764940W</t>
  </si>
  <si>
    <t>xxx: LUCIA SIMON ALARCON</t>
  </si>
  <si>
    <t>VUT/HU/00721</t>
  </si>
  <si>
    <t>CAMARÓN Nº 14-01</t>
  </si>
  <si>
    <t>CALLE CAMARÓN Nº 14-01 Compl.Dom. URB. URBASUR</t>
  </si>
  <si>
    <t>655534213</t>
  </si>
  <si>
    <t>angelanunezj@yahoo.com</t>
  </si>
  <si>
    <t>122419,133750603</t>
  </si>
  <si>
    <t>4126144,34718278</t>
  </si>
  <si>
    <t>CAMARÓN</t>
  </si>
  <si>
    <t>5193108PB5159S0002TR</t>
  </si>
  <si>
    <t>14-01</t>
  </si>
  <si>
    <t>29693178V</t>
  </si>
  <si>
    <t>xxx: ANTONIO NÚÑEZ ROLDÁN</t>
  </si>
  <si>
    <t>VUT/MA/17506</t>
  </si>
  <si>
    <t>ESTUDIO LA CONSTITUCION</t>
  </si>
  <si>
    <t>PLAZA DE LA CONSTITUCION Nº 12 Plta/Piso 6</t>
  </si>
  <si>
    <t>666522987</t>
  </si>
  <si>
    <t>JESUS.RIVERO.1980@GMAIL.COM</t>
  </si>
  <si>
    <t>44588439H</t>
  </si>
  <si>
    <t>xxx: ANA BELÉN PALOMO FERRER</t>
  </si>
  <si>
    <t>VUT/CA/04363</t>
  </si>
  <si>
    <t>CALLE CERCO Y JARETA Nº 16 Plta/Piso BAJA Pta/Letra 1</t>
  </si>
  <si>
    <t>620913522</t>
  </si>
  <si>
    <t>teresameracstillo@hotmail.com</t>
  </si>
  <si>
    <t>237124,8</t>
  </si>
  <si>
    <t>4008818</t>
  </si>
  <si>
    <t>CERCO Y JARETA</t>
  </si>
  <si>
    <t>7290911TF3079S0002JE</t>
  </si>
  <si>
    <t>44032766W</t>
  </si>
  <si>
    <t>xxx: MARIA TERESA MERA CASTILLO</t>
  </si>
  <si>
    <t>VUT/MA/17507</t>
  </si>
  <si>
    <t>APARTAMENTO SAN JOSE</t>
  </si>
  <si>
    <t>CALLE SAN JOSE Nº 4 Plta/Piso 3 Pta/Letra A</t>
  </si>
  <si>
    <t>3351205UF7635S0023SW</t>
  </si>
  <si>
    <t>31224885Q</t>
  </si>
  <si>
    <t>xxx: JOSE IGNACIO CRESPO FORTUN</t>
  </si>
  <si>
    <t>VUT/AL/02139</t>
  </si>
  <si>
    <t>ITALIA Nº 111</t>
  </si>
  <si>
    <t>CALLE ITALIA Nº 111 Blq. A Pta/Letra A1 Compl.Dom. LAS BRISAS II, VISTAMAR</t>
  </si>
  <si>
    <t>447974699484</t>
  </si>
  <si>
    <t>441824702196</t>
  </si>
  <si>
    <t>apt@siriolbryn.co.uk</t>
  </si>
  <si>
    <t>602530,96</t>
  </si>
  <si>
    <t>4107899,59</t>
  </si>
  <si>
    <t>2781044XG0028B0001GK</t>
  </si>
  <si>
    <t>LAS BRISAS II, VISTAMAR</t>
  </si>
  <si>
    <t>Y2201130K</t>
  </si>
  <si>
    <t xml:space="preserve">xxx: DELYTH WILLIAMS </t>
  </si>
  <si>
    <t>VUT/AL/02138</t>
  </si>
  <si>
    <t>PLAYA PARAISO Nº 1</t>
  </si>
  <si>
    <t>PLAZA PLAYA PARAISO Nº 1 Esc. 1 Plta/Piso 9 Pta/Letra 5</t>
  </si>
  <si>
    <t>675265815</t>
  </si>
  <si>
    <t>YIYO@YIYO.ES</t>
  </si>
  <si>
    <t>8041901WF3784S0087SA</t>
  </si>
  <si>
    <t>27527271C</t>
  </si>
  <si>
    <t>xxx: ROGELIO MARTINEZ GARCIA</t>
  </si>
  <si>
    <t>VUT/AL/02140</t>
  </si>
  <si>
    <t>CALLE ANADE Nº 59 Plta/Piso 0 Pta/Letra B</t>
  </si>
  <si>
    <t>2540827WF3624S0039OK</t>
  </si>
  <si>
    <t>VUT/AL/02141</t>
  </si>
  <si>
    <t>LA CASA ALTA</t>
  </si>
  <si>
    <t>CALLE SAN ISIDRO Nº 7</t>
  </si>
  <si>
    <t>950472294</t>
  </si>
  <si>
    <t>stilroaning@hotmail.co.uk</t>
  </si>
  <si>
    <t>602893,42</t>
  </si>
  <si>
    <t>4108809,93</t>
  </si>
  <si>
    <t>3388038XG0038N0001XG</t>
  </si>
  <si>
    <t>X1734229Y</t>
  </si>
  <si>
    <t xml:space="preserve">xxx: KEITH GEORGE NICHOLLS </t>
  </si>
  <si>
    <t>VUT/MA/17294</t>
  </si>
  <si>
    <t>URBANIZACION LAS PETUNIAS Blq. 2 Plta/Piso 1 Pta/Letra B Compl.Dom. CONJUNTO RESIDENCIAL LORCRISUR</t>
  </si>
  <si>
    <t>Y5908283B</t>
  </si>
  <si>
    <t xml:space="preserve">xxx: Daniel Visti ZANGGER BORCH </t>
  </si>
  <si>
    <t>VUT/CA/04367</t>
  </si>
  <si>
    <t>CALLE GONGORA Portal 1 Plta/Piso 3 Pta/Letra C</t>
  </si>
  <si>
    <t>FCASARMU@HOTMAIL.COM</t>
  </si>
  <si>
    <t>193422,790806245</t>
  </si>
  <si>
    <t>4071334,13269102</t>
  </si>
  <si>
    <t>9491614QA2699A0012IR</t>
  </si>
  <si>
    <t>34047227M</t>
  </si>
  <si>
    <t>xxx: JUAN EDUARDO MORENO PRATS</t>
  </si>
  <si>
    <t>VUT/AL/02142</t>
  </si>
  <si>
    <t>MIGUEL INDURAIN Nº 043</t>
  </si>
  <si>
    <t>CALLE MIGUEL INDURAIN Nº 043 Plta/Piso 01 Pta/Letra 02</t>
  </si>
  <si>
    <t>628284422</t>
  </si>
  <si>
    <t>MEXITONGALLARDO@HOTMAIL.COM</t>
  </si>
  <si>
    <t>534987,27</t>
  </si>
  <si>
    <t>4069298,51</t>
  </si>
  <si>
    <t>MIGUEL INDURAIN</t>
  </si>
  <si>
    <t>5194805WF3659S0052MU</t>
  </si>
  <si>
    <t>043</t>
  </si>
  <si>
    <t>76142495Y</t>
  </si>
  <si>
    <t>xxx: MEXITON GALLARDO GALLARDO</t>
  </si>
  <si>
    <t>VUT/MA/17296</t>
  </si>
  <si>
    <t>APARTAMENTO EN NERJA</t>
  </si>
  <si>
    <t>CALLE MERIDA Nº 16 Plta/Piso 2 Pta/Letra 1 Compl.Dom. EDIFICIO CHAPARIL BEACH</t>
  </si>
  <si>
    <t>667739307</t>
  </si>
  <si>
    <t>info@ltxguantes.com</t>
  </si>
  <si>
    <t>1169003VF2616N0017WX</t>
  </si>
  <si>
    <t>EDIFICIO CHAPARIL BEACH</t>
  </si>
  <si>
    <t>75014904J</t>
  </si>
  <si>
    <t>xxx: RAFAEL PELAEZ LOPEZ DE LA COVA</t>
  </si>
  <si>
    <t>VUT/AL/02143</t>
  </si>
  <si>
    <t>CIUDAD DE CADIZ Nº 14</t>
  </si>
  <si>
    <t>AVENIDA CIUDAD DE CADIZ Nº 14 Blq. 6 Plta/Piso 1 Pta/Letra B Compl.Dom. RESIDENCIAL AGUASERENA</t>
  </si>
  <si>
    <t>cristinamentzel@gmail.com</t>
  </si>
  <si>
    <t>532514,88</t>
  </si>
  <si>
    <t>4063954,67</t>
  </si>
  <si>
    <t>2540859WF3624S0470JE</t>
  </si>
  <si>
    <t>RESIDENCIAL AGUASERENA</t>
  </si>
  <si>
    <t>Y4580796S</t>
  </si>
  <si>
    <t>xxx: GUSTAVO MIGUEL GONZÁLEZ BULO</t>
  </si>
  <si>
    <t>A/MA/01560</t>
  </si>
  <si>
    <t>GR SUITES BOUTIQUE</t>
  </si>
  <si>
    <t>CALLE MOLINA LARIO Nº 5 Plta/Piso 2 Pta/Letra A</t>
  </si>
  <si>
    <t>951383179</t>
  </si>
  <si>
    <t>630882828</t>
  </si>
  <si>
    <t>[Ljava.lang.String;@4eaec582</t>
  </si>
  <si>
    <t>http://www.grsuitesboutique.com/</t>
  </si>
  <si>
    <t>B93659076</t>
  </si>
  <si>
    <t>GOMEZ RAGGIO SUITES SL</t>
  </si>
  <si>
    <t>conchalorach@gmail.com</t>
  </si>
  <si>
    <t>RODEO</t>
  </si>
  <si>
    <t>VUT/CA/04373</t>
  </si>
  <si>
    <t>LA PALMA Nº 28</t>
  </si>
  <si>
    <t>CALLE LA PALMA Nº 28</t>
  </si>
  <si>
    <t>618169756</t>
  </si>
  <si>
    <t>MZAMORA41@HOTMAIL.COM</t>
  </si>
  <si>
    <t>211161,387765455</t>
  </si>
  <si>
    <t>4055004,70387757</t>
  </si>
  <si>
    <t>8039202QA4583G0001TO</t>
  </si>
  <si>
    <t>31263571Q</t>
  </si>
  <si>
    <t>xxx: FERNANDO BOTO GONZALEZ TANAGO</t>
  </si>
  <si>
    <t>VUT/CO/00596</t>
  </si>
  <si>
    <t>LA CASA DE LOS ESPEJOS</t>
  </si>
  <si>
    <t>CALLE SANTA MARÍA DE GRACIA Nº 34 Esc. B Plta/Piso 1º Pta/Letra 1</t>
  </si>
  <si>
    <t>687503594</t>
  </si>
  <si>
    <t>645592740</t>
  </si>
  <si>
    <t>antoniotomas1515@gmail.com</t>
  </si>
  <si>
    <t>344382,74</t>
  </si>
  <si>
    <t>4194826,13</t>
  </si>
  <si>
    <t>4549319UG4944N0053ML</t>
  </si>
  <si>
    <t>43529537J</t>
  </si>
  <si>
    <t>xxx: ANTONIO TOMÁS GONZÁLEZ ESPEJO</t>
  </si>
  <si>
    <t>VUT/GR/02083</t>
  </si>
  <si>
    <t>CALLE HORNO DE ABAD Nº 11 Plta/Piso 6 Pta/Letra D</t>
  </si>
  <si>
    <t>6548011VG4164H0018YG</t>
  </si>
  <si>
    <t>E19602762</t>
  </si>
  <si>
    <t>ABAD ALQUILERES CB</t>
  </si>
  <si>
    <t>VUT/GR/02084</t>
  </si>
  <si>
    <t>APARTAMENTO PASEO DE VELILLA</t>
  </si>
  <si>
    <t>PASEO DE VELILLA Nº 47 Plta/Piso 11 Pta/Letra 11 Compl.Dom. EDIF. ALHAMAR</t>
  </si>
  <si>
    <t>0668308VF4606H0286OL</t>
  </si>
  <si>
    <t>EDIF. ALHAMAR</t>
  </si>
  <si>
    <t>24219803K</t>
  </si>
  <si>
    <t>xxx: GERARDO GARRIDO MARTIN DE OLIVA</t>
  </si>
  <si>
    <t>VUT/CA/04375</t>
  </si>
  <si>
    <t>URBANIZACION ATLANTERRA SOL Blq. H Portal 4 Plta/Piso 3 Pta/Letra 3</t>
  </si>
  <si>
    <t>954641661</t>
  </si>
  <si>
    <t>636994043</t>
  </si>
  <si>
    <t>asenciojavier5@gmail.com</t>
  </si>
  <si>
    <t>5311301TF4051S0167HD</t>
  </si>
  <si>
    <t>30193352X</t>
  </si>
  <si>
    <t>xxx: FRANCISO JAVIER ASENCIO VELASCO</t>
  </si>
  <si>
    <t>ESPÍRITU SANTO</t>
  </si>
  <si>
    <t>VUT/GR/02085</t>
  </si>
  <si>
    <t>VILLA TROPICAL</t>
  </si>
  <si>
    <t>URBANIZACION CARMENES DEL MAR Nº SN Esc. 1 Plta/Piso 0 Pta/Letra 7S Compl.Dom. PUEBLO</t>
  </si>
  <si>
    <t>7S</t>
  </si>
  <si>
    <t>1860004VF3616B0007KA</t>
  </si>
  <si>
    <t>B04292736</t>
  </si>
  <si>
    <t>JULANDA SLU</t>
  </si>
  <si>
    <t>CALLE REAL Nº 9</t>
  </si>
  <si>
    <t>VUT/AL/02151</t>
  </si>
  <si>
    <t>mirador de marina Nº 0</t>
  </si>
  <si>
    <t>CALLE mirador de marina Nº 0 Blq. 10 Esc. L Pta/Letra 4 Compl.Dom. LA ATALAYA DE MOJACAR</t>
  </si>
  <si>
    <t>mirador de marina</t>
  </si>
  <si>
    <t>3433507XG0133D0227UO</t>
  </si>
  <si>
    <t>LA ATALAYA DE MOJACAR</t>
  </si>
  <si>
    <t>X2607432Z</t>
  </si>
  <si>
    <t xml:space="preserve">xxx: MICHELE GHISLAINE LEONA ART </t>
  </si>
  <si>
    <t>VUT/MA/17299</t>
  </si>
  <si>
    <t>LOFT BEACH MALAGA</t>
  </si>
  <si>
    <t>AVENIDA JUAN SEBASTIAN ELCANO Nº 30 Plta/Piso 2 Pta/Letra C</t>
  </si>
  <si>
    <t>376940,02</t>
  </si>
  <si>
    <t>4064905,8</t>
  </si>
  <si>
    <t>7051213UF7675S0011OO</t>
  </si>
  <si>
    <t>VUT/GR/02086</t>
  </si>
  <si>
    <t>GOLONDRINAS Nº 12</t>
  </si>
  <si>
    <t>CALLE GOLONDRINAS Nº 12</t>
  </si>
  <si>
    <t>689454137</t>
  </si>
  <si>
    <t>javiertejela@hotmail.com</t>
  </si>
  <si>
    <t>434435,42</t>
  </si>
  <si>
    <t>4064741,05</t>
  </si>
  <si>
    <t>4648012VF3644h0001DF</t>
  </si>
  <si>
    <t>B64639107</t>
  </si>
  <si>
    <t>MACAEL FOTOVOLTAICA 1 S.L.</t>
  </si>
  <si>
    <t>VUT/MA/17837</t>
  </si>
  <si>
    <t>PISO FLORES</t>
  </si>
  <si>
    <t>CALLE OBISPO MIGUEL BUCARELLI Nº 7 Plta/Piso 3 Pta/Letra A</t>
  </si>
  <si>
    <t>628851533</t>
  </si>
  <si>
    <t>IZMELIN@GMAIL.COM</t>
  </si>
  <si>
    <t>373199,28</t>
  </si>
  <si>
    <t>4066450,25</t>
  </si>
  <si>
    <t>OBISPO MIGUEL BUCARELLI</t>
  </si>
  <si>
    <t>3366401UF7636N0010AQ</t>
  </si>
  <si>
    <t>X5991004X</t>
  </si>
  <si>
    <t xml:space="preserve">xxx: MELINE IZMIRYAN </t>
  </si>
  <si>
    <t>VUT/MA/17509</t>
  </si>
  <si>
    <t>AVENIDA DE LA AXARQUIA Nº 46</t>
  </si>
  <si>
    <t>951210255</t>
  </si>
  <si>
    <t>640738398</t>
  </si>
  <si>
    <t>389728,41</t>
  </si>
  <si>
    <t>4063726,47</t>
  </si>
  <si>
    <t>DE LA AXARQUIA</t>
  </si>
  <si>
    <t>9738417UF8693N0001RE</t>
  </si>
  <si>
    <t>25098519E</t>
  </si>
  <si>
    <t>xxx: MARIA DEL MAR BUSTAMENTE IBAÑEZ</t>
  </si>
  <si>
    <t>VUT/MA/17514</t>
  </si>
  <si>
    <t>EL BARRIO Nº 34</t>
  </si>
  <si>
    <t>CALLE EL BARRIO Nº 34 Plta/Piso 2º</t>
  </si>
  <si>
    <t>656553667</t>
  </si>
  <si>
    <t>paola_fresneda@hotmail.com</t>
  </si>
  <si>
    <t>421538,95</t>
  </si>
  <si>
    <t>4066953,48</t>
  </si>
  <si>
    <t>1672431VF2617S0004QF</t>
  </si>
  <si>
    <t>25678497D</t>
  </si>
  <si>
    <t>xxx: PAOLA GARCIA FRESNEDA</t>
  </si>
  <si>
    <t>VUT/MA/17515</t>
  </si>
  <si>
    <t>URBANIZACION NUEVA ANDALUCIA, COMPLEJO LOS NARANJOS HILL CLUB Nº 42</t>
  </si>
  <si>
    <t>323295,09</t>
  </si>
  <si>
    <t>4043701,52</t>
  </si>
  <si>
    <t>NUEVA ANDALUCIA, COMPLEJO LOS NARANJOS HILL CLUB</t>
  </si>
  <si>
    <t>3439112UF2433N0001DS</t>
  </si>
  <si>
    <t>Y4199810R</t>
  </si>
  <si>
    <t xml:space="preserve">xxx: EYVOR KIPPERBERG AANESTAD </t>
  </si>
  <si>
    <t>VUT/CA/04616</t>
  </si>
  <si>
    <t>Almendro Nº 31</t>
  </si>
  <si>
    <t>CALLE Almendro Nº 31 Compl.Dom. Urb. Roche</t>
  </si>
  <si>
    <t>217278,78</t>
  </si>
  <si>
    <t>4024319,39</t>
  </si>
  <si>
    <t>7445412TF1274E0001MZ</t>
  </si>
  <si>
    <t>Urb. Roche</t>
  </si>
  <si>
    <t>51402333R</t>
  </si>
  <si>
    <t>xxx: Ana Pérez Ybarra</t>
  </si>
  <si>
    <t>VUT/MA/17516</t>
  </si>
  <si>
    <t>NARANJOS DE MARBELLA Nº 6</t>
  </si>
  <si>
    <t>URBANIZACION NARANJOS DE MARBELLA Nº 6 Compl.Dom. FASE 6</t>
  </si>
  <si>
    <t>5013@live.se</t>
  </si>
  <si>
    <t>5422103UF2452S0006SH</t>
  </si>
  <si>
    <t>FASE 6</t>
  </si>
  <si>
    <t>Y4453101Q</t>
  </si>
  <si>
    <t xml:space="preserve">xxx: ROLF TOMAS PERSSON </t>
  </si>
  <si>
    <t>VUT/MA/17517</t>
  </si>
  <si>
    <t>2, "G" Y "G1", PA-SP-24 MARQUES DEL DUERO Nº S/N</t>
  </si>
  <si>
    <t>PARCELA 2, "G" Y "G1", PA-SP-24 MARQUES DEL DUERO Nº S/N Blq. 2 Plta/Piso 1 Compl.Dom. CONJUNTO RESIDENCIAL JADE BEACH I</t>
  </si>
  <si>
    <t>625136434</t>
  </si>
  <si>
    <t>linotissone@hotmail.com</t>
  </si>
  <si>
    <t>2, "G" Y "G1", PA-SP-24 MARQUES DEL DUERO</t>
  </si>
  <si>
    <t>CONJUNTO RESIDENCIAL JADE BEACH I</t>
  </si>
  <si>
    <t>Y3299260Q</t>
  </si>
  <si>
    <t xml:space="preserve">xxx: LINO OMAR TISSONE </t>
  </si>
  <si>
    <t>VUT/MA/17518</t>
  </si>
  <si>
    <t>LA COLINA Nº 4</t>
  </si>
  <si>
    <t>URBANIZACION LA COLINA Nº 4 Plta/Piso 1 Pta/Letra 201 Compl.Dom. EDIFICIO DON SIMÓN</t>
  </si>
  <si>
    <t>miro.skagback@vwmalmo.se</t>
  </si>
  <si>
    <t>366541,69</t>
  </si>
  <si>
    <t>4055951,26</t>
  </si>
  <si>
    <t>6661801UF6566S0007JR</t>
  </si>
  <si>
    <t>EDIFICIO DON SIMÓN</t>
  </si>
  <si>
    <t>Y5564672C</t>
  </si>
  <si>
    <t xml:space="preserve">xxx: MIRO SKAGBACK </t>
  </si>
  <si>
    <t>VUT/MA/17519</t>
  </si>
  <si>
    <t>CALLE MALAGA Nº 13 Compl.Dom. EDIFICIO LAS PALMERAS - APARTAMENTO Nº 45</t>
  </si>
  <si>
    <t>1669001VF2616N0098QP</t>
  </si>
  <si>
    <t>EDIFICIO LAS PALMERAS - APARTAMENTO Nº 45</t>
  </si>
  <si>
    <t>VUT/MA/17300</t>
  </si>
  <si>
    <t>Calle Angelines 54 Nº 54</t>
  </si>
  <si>
    <t>CALLE Calle Angelines 54 Nº 54 Plta/Piso 1 Compl.Dom. Urbanización Punta Lara</t>
  </si>
  <si>
    <t>0046706373113</t>
  </si>
  <si>
    <t>0046705660945</t>
  </si>
  <si>
    <t>anders.jan@hotmail.com</t>
  </si>
  <si>
    <t>419252,68</t>
  </si>
  <si>
    <t>4067243,65</t>
  </si>
  <si>
    <t>Calle Angelines 54</t>
  </si>
  <si>
    <t>9474074VF2697S0001MB</t>
  </si>
  <si>
    <t>Y5606835R</t>
  </si>
  <si>
    <t xml:space="preserve">xxx: OLOF ANDERS JOHANSSON </t>
  </si>
  <si>
    <t>VUT/MA/17301</t>
  </si>
  <si>
    <t>CALLE Calle Angelines 54 Nº 54 Plta/Piso BAJO Compl.Dom. Urbanización Punta Lara</t>
  </si>
  <si>
    <t>VUT/CA/04379</t>
  </si>
  <si>
    <t>CAN MAR I SALS</t>
  </si>
  <si>
    <t>CALLE FATE Nº 6 Plta/Piso 3 Pta/Letra C</t>
  </si>
  <si>
    <t>620065398</t>
  </si>
  <si>
    <t>triniyeste@outlook.com</t>
  </si>
  <si>
    <t>5935006QA5653F0009WD</t>
  </si>
  <si>
    <t>41521086Z</t>
  </si>
  <si>
    <t>xxx: MARIA TRINIDAD YESTE BLAZQUEZ</t>
  </si>
  <si>
    <t>A/GR/00331</t>
  </si>
  <si>
    <t xml:space="preserve"> BEFREE GRANADA</t>
  </si>
  <si>
    <t>CALLE TIBURÓN Nº 2</t>
  </si>
  <si>
    <t>444919.4701740882</t>
  </si>
  <si>
    <t>4115966.2553955675</t>
  </si>
  <si>
    <t>TIBURÓN</t>
  </si>
  <si>
    <t>BE FREE GESTIÓN TURÍSTICA, S.L.</t>
  </si>
  <si>
    <t>X3447267G</t>
  </si>
  <si>
    <t xml:space="preserve">xxx: ALINA GEORGIA DUMITRU </t>
  </si>
  <si>
    <t>600663453</t>
  </si>
  <si>
    <t>alinadumitru.costadelsol@gmail.com</t>
  </si>
  <si>
    <t>VUT/MA/17525</t>
  </si>
  <si>
    <t>URBANIZACION LOS ALTOS DE LOS MONTEROS Esc. 5 Pta/Letra 02 Compl.Dom. CONJUNTO RESIDENCIAL PUEBLO lOS MONTEROS</t>
  </si>
  <si>
    <t>olga.krogh@gmail.com</t>
  </si>
  <si>
    <t>5238108UF3453N0029JI</t>
  </si>
  <si>
    <t>CONJUNTO RESIDENCIAL PUEBLO lOS MONTEROS</t>
  </si>
  <si>
    <t>Y4971612S</t>
  </si>
  <si>
    <t xml:space="preserve">xxx: OLGA KROGH </t>
  </si>
  <si>
    <t>VUT/MA/18042</t>
  </si>
  <si>
    <t>CASA SUNSHINE</t>
  </si>
  <si>
    <t>AVENIDA AVENIDA CERVANTES Nº 8 Compl.Dom. EL ARENAL II, CASA 8</t>
  </si>
  <si>
    <t>0046709662634</t>
  </si>
  <si>
    <t>KERSTIN@JANSBO.SE</t>
  </si>
  <si>
    <t>8011109UF3481S0008UW</t>
  </si>
  <si>
    <t>EL ARENAL II, CASA 8</t>
  </si>
  <si>
    <t>Y3593975D</t>
  </si>
  <si>
    <t xml:space="preserve">xxx: LINNÉA CHRISTINE LAIZA JANSBO </t>
  </si>
  <si>
    <t>VUT/MA/17533</t>
  </si>
  <si>
    <t>MIRAMAR 1A</t>
  </si>
  <si>
    <t>CALLE LUCENA Nº 23 Plta/Piso 1 Pta/Letra A Compl.Dom. CONJUNTO MIRAMAR 1A</t>
  </si>
  <si>
    <t>951204101</t>
  </si>
  <si>
    <t>info@burrianaproperties.com</t>
  </si>
  <si>
    <t>2680694VF2628S0008LH</t>
  </si>
  <si>
    <t>CONJUNTO MIRAMAR 1A</t>
  </si>
  <si>
    <t>Y1195869K</t>
  </si>
  <si>
    <t xml:space="preserve">xxx: LARS GORAN ROLAND DAHLGREN </t>
  </si>
  <si>
    <t>VUT/MA/18187</t>
  </si>
  <si>
    <t>FRANCISCO SANCHEZ JIMENEZ</t>
  </si>
  <si>
    <t>CALLE ALAMEDA Nº 7 Plta/Piso 3 Pta/Letra 1</t>
  </si>
  <si>
    <t>1322102UF3412S000916</t>
  </si>
  <si>
    <t>VUT/MA/17542</t>
  </si>
  <si>
    <t>URBANIZACION ALOHA HILL CLUB Blq. 3 Plta/Piso 1 Pta/Letra 38</t>
  </si>
  <si>
    <t>3639104UF2433N0039RK</t>
  </si>
  <si>
    <t>Y5884175F</t>
  </si>
  <si>
    <t xml:space="preserve">xxx: ROCCO MORRONE </t>
  </si>
  <si>
    <t>VUT/MA/17543</t>
  </si>
  <si>
    <t>PRINCIPE DE ESPAÑA Nº 54</t>
  </si>
  <si>
    <t>PASEO PRINCIPE DE ESPAÑA Nº 54 Compl.Dom. EDF. STELLA MARIS. APARTAMENTO 12, ESCALERA 1</t>
  </si>
  <si>
    <t>asemar@asemar.com</t>
  </si>
  <si>
    <t>5460101UF5456S0171PY</t>
  </si>
  <si>
    <t>EDF. STELLA MARIS. APARTAMENTO 12, ESCALERA 1</t>
  </si>
  <si>
    <t>Y1752930E</t>
  </si>
  <si>
    <t xml:space="preserve">xxx: FIRAS MOHAMMED ALI MUSTAFA AL HUSSEINI </t>
  </si>
  <si>
    <t>entr</t>
  </si>
  <si>
    <t>VUT/MA/17544</t>
  </si>
  <si>
    <t>CONJUNTO EL OASIS DE MARBELLA</t>
  </si>
  <si>
    <t>CONJUNTO NAGUELES Esc. 4 Plta/Piso 2 Pta/Letra B Compl.Dom. EL OASIS DE MARBELLA</t>
  </si>
  <si>
    <t>6615205UF2461N0110GX</t>
  </si>
  <si>
    <t>EL OASIS DE MARBELLA</t>
  </si>
  <si>
    <t>X9713662A</t>
  </si>
  <si>
    <t xml:space="preserve">xxx: EVGENIYA FROLOVA </t>
  </si>
  <si>
    <t>VUT/MA/17546</t>
  </si>
  <si>
    <t>CALLE HUELVA Nº 1 Esc. 1 Plta/Piso 6 Pta/Letra C</t>
  </si>
  <si>
    <t>31614448339</t>
  </si>
  <si>
    <t>mangilam@hotmail.com</t>
  </si>
  <si>
    <t>354305,66</t>
  </si>
  <si>
    <t>4045029,22</t>
  </si>
  <si>
    <t>4452501UF5445S0024XL</t>
  </si>
  <si>
    <t>Y3884027P</t>
  </si>
  <si>
    <t xml:space="preserve">xxx: MAN CHI LAM </t>
  </si>
  <si>
    <t>VUT/MA/17547</t>
  </si>
  <si>
    <t>ALFONSO XIII Nº 6</t>
  </si>
  <si>
    <t>CALLE ALFONSO XIII Nº 6 Plta/Piso 4 Pta/Letra D</t>
  </si>
  <si>
    <t>354702,47</t>
  </si>
  <si>
    <t>4045292,34</t>
  </si>
  <si>
    <t>4854106UF5445S0020WG</t>
  </si>
  <si>
    <t>VUT/CO/00766</t>
  </si>
  <si>
    <t>LA MONTESINA</t>
  </si>
  <si>
    <t>CALLE PEDRO REY Nº 1</t>
  </si>
  <si>
    <t>607644476</t>
  </si>
  <si>
    <t>casa.la.montesina@gmail.com</t>
  </si>
  <si>
    <t>343855,85</t>
  </si>
  <si>
    <t>4194329,21</t>
  </si>
  <si>
    <t>PEDRO REY</t>
  </si>
  <si>
    <t>3945720UG4934N0001AQ</t>
  </si>
  <si>
    <t>51898849Q</t>
  </si>
  <si>
    <t>xxx: JOSÉ CARRIÓN OTERO</t>
  </si>
  <si>
    <t>VUT/MA/17548</t>
  </si>
  <si>
    <t>FRANCISCO JAVIER COZAR LOPEZ</t>
  </si>
  <si>
    <t>CALLE MAESTRANZA Nº 8 Portal 3 Plta/Piso 9 Pta/Letra E1</t>
  </si>
  <si>
    <t>634400377</t>
  </si>
  <si>
    <t>jlopezcozar0@gmail.com</t>
  </si>
  <si>
    <t>4148102UF7644N0211UQ</t>
  </si>
  <si>
    <t>75058216Q</t>
  </si>
  <si>
    <t>xxx: FRANCISCO JAVIER COZAR LOPEZ</t>
  </si>
  <si>
    <t>CALLE HIBISCO Nº 2</t>
  </si>
  <si>
    <t>HIBISCO</t>
  </si>
  <si>
    <t>VUT/MA/17549</t>
  </si>
  <si>
    <t>CALLE FEDERICO GARCIA LORCA Nº 3 Plta/Piso 4 Pta/Letra C</t>
  </si>
  <si>
    <t>658853645</t>
  </si>
  <si>
    <t>371188,68</t>
  </si>
  <si>
    <t>4062806,22</t>
  </si>
  <si>
    <t>1329101uf7612n0174sb</t>
  </si>
  <si>
    <t>76640401P</t>
  </si>
  <si>
    <t>xxx: CARLOS SEVILLANO QUIROGA</t>
  </si>
  <si>
    <t>VUT/AL/02154</t>
  </si>
  <si>
    <t>PUERTO MARINA II Nº 3</t>
  </si>
  <si>
    <t>URBANIZACION PUERTO MARINA II Nº 3</t>
  </si>
  <si>
    <t>PUERTO MARINA II</t>
  </si>
  <si>
    <t>2267207XG0027B0055ZJ</t>
  </si>
  <si>
    <t>Y2723991T</t>
  </si>
  <si>
    <t xml:space="preserve">xxx: ALAIN ROBERT COMMAILLE </t>
  </si>
  <si>
    <t>VUT/AL/02156</t>
  </si>
  <si>
    <t>CALLE PUNTA DEL ESTE Nº S/N Portal 1 Plta/Piso 5 Pta/Letra 34</t>
  </si>
  <si>
    <t>619460826</t>
  </si>
  <si>
    <t>roberto-moliner@hotmail.com</t>
  </si>
  <si>
    <t>534684,78</t>
  </si>
  <si>
    <t>4066731,64</t>
  </si>
  <si>
    <t>PUNTA DEL ESTE</t>
  </si>
  <si>
    <t>4769601WF3646N0034PQ</t>
  </si>
  <si>
    <t>51315558M</t>
  </si>
  <si>
    <t>xxx: ROBERTO MOLINER MARTINEZ</t>
  </si>
  <si>
    <t>VUT/AL/02157</t>
  </si>
  <si>
    <t>PASEO CARMEN SEVILLA Nº 2 Esc. 2 Plta/Piso 2</t>
  </si>
  <si>
    <t>610487020</t>
  </si>
  <si>
    <t>mgutierrezs@jarquil.com</t>
  </si>
  <si>
    <t>2540862WF3624S0313ZU</t>
  </si>
  <si>
    <t>53705046T</t>
  </si>
  <si>
    <t>xxx: MANUEL ANTONIO GUTIERREZ SANCHEZ</t>
  </si>
  <si>
    <t>VUT/AL/02158</t>
  </si>
  <si>
    <t>PAGO VENTA DE ALFAIX Nº 11</t>
  </si>
  <si>
    <t>CALLE PAGO VENTA DE ALFAIX Nº 11</t>
  </si>
  <si>
    <t>950393176</t>
  </si>
  <si>
    <t>anamaria@saganegocios.com</t>
  </si>
  <si>
    <t>602421,47</t>
  </si>
  <si>
    <t>4106998,65</t>
  </si>
  <si>
    <t>PAGO VENTA DE ALFAIX</t>
  </si>
  <si>
    <t>2570617XG0027B0011ZI</t>
  </si>
  <si>
    <t>75202225E</t>
  </si>
  <si>
    <t>xxx: PEDRO RICO FLORES</t>
  </si>
  <si>
    <t>VUT/CO/00691</t>
  </si>
  <si>
    <t>MAESE LUIS Nº 14</t>
  </si>
  <si>
    <t>CALLE MAESE LUIS Nº 14 Plta/Piso 2 Pta/Letra IZQ</t>
  </si>
  <si>
    <t>661746069</t>
  </si>
  <si>
    <t>jp.leonrod@gmail.com</t>
  </si>
  <si>
    <t>343855,61</t>
  </si>
  <si>
    <t>4194291,15</t>
  </si>
  <si>
    <t>MAESE LUIS</t>
  </si>
  <si>
    <t>3944271UG4934SOOO8KH</t>
  </si>
  <si>
    <t>30941889N</t>
  </si>
  <si>
    <t>xxx: JUAN PEDRO LEÓN RODRÍGUEZ</t>
  </si>
  <si>
    <t>VUT/CO/00597</t>
  </si>
  <si>
    <t>ALTILLO Nº 25</t>
  </si>
  <si>
    <t>CALLE ALTILLO Nº 25 Plta/Piso 2º Pta/Letra 3</t>
  </si>
  <si>
    <t>626675595</t>
  </si>
  <si>
    <t>albert-g88@hotmail.com</t>
  </si>
  <si>
    <t>343662,72</t>
  </si>
  <si>
    <t>4193203,13</t>
  </si>
  <si>
    <t>3733401UG4933S0017RT</t>
  </si>
  <si>
    <t>43830156E</t>
  </si>
  <si>
    <t>xxx: ALBERTO GARCÍA ASENJO</t>
  </si>
  <si>
    <t>VUT/CO/00598</t>
  </si>
  <si>
    <t>EMPEDRADA Nº 1</t>
  </si>
  <si>
    <t>CALLE EMPEDRADA Nº 1 Plta/Piso 1º Pta/Letra IZQ</t>
  </si>
  <si>
    <t>606222376</t>
  </si>
  <si>
    <t>fernandomorenosantiago@gmail.com</t>
  </si>
  <si>
    <t>344137,2</t>
  </si>
  <si>
    <t>4195178,97</t>
  </si>
  <si>
    <t>4254107UG4945S0004EP</t>
  </si>
  <si>
    <t>30978697C</t>
  </si>
  <si>
    <t>xxx: FERNANDO RAFAEL MORENO SANTIAGO</t>
  </si>
  <si>
    <t>VUT/MA/17335</t>
  </si>
  <si>
    <t>MOSQUERA Nº 2</t>
  </si>
  <si>
    <t>CALLE MOSQUERA Nº 2 Portal 4</t>
  </si>
  <si>
    <t>697115316</t>
  </si>
  <si>
    <t>LUTHYBER@HOTMAIL.COM</t>
  </si>
  <si>
    <t>3152304UF7635S0005HD</t>
  </si>
  <si>
    <t>25690132Y</t>
  </si>
  <si>
    <t>xxx: PEDRO LANZAT DEL CAMPO</t>
  </si>
  <si>
    <t>VUT/CO/00599</t>
  </si>
  <si>
    <t>LA CASA DEL SALMOREJO</t>
  </si>
  <si>
    <t>AVENIDA DE CADIZ Nº 38 Plta/Piso 3 Pta/Letra 1</t>
  </si>
  <si>
    <t>644391779</t>
  </si>
  <si>
    <t>angy_gd@hotmail.com</t>
  </si>
  <si>
    <t>343615,95</t>
  </si>
  <si>
    <t>4193082,71</t>
  </si>
  <si>
    <t>3632803UG4933S0007AZ</t>
  </si>
  <si>
    <t>30989863P</t>
  </si>
  <si>
    <t>xxx: MARIA DE LOS ANGELES GONZALEZ DIAZ</t>
  </si>
  <si>
    <t>VUT/CO/00819</t>
  </si>
  <si>
    <t>TUNDIDORES ROOMS</t>
  </si>
  <si>
    <t>CALLE TUNDIDORES Nº 2 Pta/Letra 1</t>
  </si>
  <si>
    <t>957635052</t>
  </si>
  <si>
    <t>647411813</t>
  </si>
  <si>
    <t>massarmiento@hotmail.com</t>
  </si>
  <si>
    <t>343845,05</t>
  </si>
  <si>
    <t>4194459,63</t>
  </si>
  <si>
    <t>17/09/2020 17:36</t>
  </si>
  <si>
    <t>3946405UG4934N0002HW</t>
  </si>
  <si>
    <t>HOTEL MEZQUITA, SL</t>
  </si>
  <si>
    <t>VUT/AL/02161</t>
  </si>
  <si>
    <t>MARITIMO Nº 10</t>
  </si>
  <si>
    <t>PASEO MARITIMO Nº 10</t>
  </si>
  <si>
    <t>538821,36</t>
  </si>
  <si>
    <t>4074452,45</t>
  </si>
  <si>
    <t>8946204WF3784N0079TZ</t>
  </si>
  <si>
    <t>26979066C</t>
  </si>
  <si>
    <t>xxx: MATILDE PEREZ CONEJERO</t>
  </si>
  <si>
    <t>VUT/MA/17343</t>
  </si>
  <si>
    <t>SAN JUAN DE LETRAN Nº 6</t>
  </si>
  <si>
    <t>CALLE SAN JUAN DE LETRAN Nº 6 Plta/Piso 5 Pta/Letra A</t>
  </si>
  <si>
    <t>952229940</t>
  </si>
  <si>
    <t>notificaciones@fgvasociados.com</t>
  </si>
  <si>
    <t>3454304UF7635S0094KY</t>
  </si>
  <si>
    <t>Y8774558A</t>
  </si>
  <si>
    <t xml:space="preserve">xxx: SARA LENA POMASKA </t>
  </si>
  <si>
    <t>VUT/AL/02159</t>
  </si>
  <si>
    <t>CALIFATO Nº 36</t>
  </si>
  <si>
    <t>CALLE CALIFATO Nº 36 Pta/Letra 36.1 Compl.Dom. LOS PATIOS</t>
  </si>
  <si>
    <t>36.1</t>
  </si>
  <si>
    <t>2047406XG0024N0071XG</t>
  </si>
  <si>
    <t>X9494381G</t>
  </si>
  <si>
    <t xml:space="preserve">xxx: GORDON DAVID YULE </t>
  </si>
  <si>
    <t>VUT/MA/17353</t>
  </si>
  <si>
    <t>CASA EL MOLINILLO</t>
  </si>
  <si>
    <t>CALLE MOLINILLO DEL ACEITE Nº 4 Plta/Piso 2 Pta/Letra B</t>
  </si>
  <si>
    <t>627334361</t>
  </si>
  <si>
    <t>PRADACONCHI@GMAIL.COM</t>
  </si>
  <si>
    <t>3054212UF7635S0009PJ</t>
  </si>
  <si>
    <t>44431506Z</t>
  </si>
  <si>
    <t>xxx: MARIA CONCEPCION PRADA BLANCO</t>
  </si>
  <si>
    <t>VUT/MA/17358</t>
  </si>
  <si>
    <t>ESTUDIO LIMA</t>
  </si>
  <si>
    <t>CALLE RAMAL HOYO Nº 12 Plta/Piso 10 Pta/Letra 1016</t>
  </si>
  <si>
    <t>691319224</t>
  </si>
  <si>
    <t>691319233</t>
  </si>
  <si>
    <t>maridgalindo22@gmail.com</t>
  </si>
  <si>
    <t>RAMAL HOYO</t>
  </si>
  <si>
    <t>6047202UF6564N0262UT</t>
  </si>
  <si>
    <t>74916083T</t>
  </si>
  <si>
    <t>xxx: MARIA DOLORES GALINDO MOLERO</t>
  </si>
  <si>
    <t>640041233</t>
  </si>
  <si>
    <t>VUT/MA/17550</t>
  </si>
  <si>
    <t>CONJUNTO SANTA MARIA</t>
  </si>
  <si>
    <t>CONJUNTO SANTA MARIA VILLAGE Blq. 5 Compl.Dom. PLANTA JARDIN, PARCELA PM. 3.1.3, ELVIRIA SUR</t>
  </si>
  <si>
    <t>0123101UF4402S0075YX</t>
  </si>
  <si>
    <t>PLANTA JARDIN, PARCELA PM. 3.1.3, ELVIRIA SUR</t>
  </si>
  <si>
    <t>Y5223908R</t>
  </si>
  <si>
    <t xml:space="preserve">xxx: PETER COLMAN </t>
  </si>
  <si>
    <t>de las adelfas</t>
  </si>
  <si>
    <t>VUT/MA/17899</t>
  </si>
  <si>
    <t>EDUARDO AGUILERA ROMER Nº 1</t>
  </si>
  <si>
    <t>CALLE EDUARDO AGUILERA ROMER Nº 1 Calif.Nº A Pta/Letra 702 Compl.Dom. EDIFICIO CONGRESO</t>
  </si>
  <si>
    <t>EDUARDO AGUILERA ROMER</t>
  </si>
  <si>
    <t>5947701UF6554N0409LK</t>
  </si>
  <si>
    <t>VUT/MA/17554</t>
  </si>
  <si>
    <t>Ed. LAnzarote 10 Urbanización Golden Beach Marbella</t>
  </si>
  <si>
    <t>VIA PUBLICA Real de Zaragoza Compl.Dom. Ed. Lanzarote 8</t>
  </si>
  <si>
    <t>Real de Zaragoza</t>
  </si>
  <si>
    <t>0006107UF4400N0010SW</t>
  </si>
  <si>
    <t>Ed. Lanzarote 8</t>
  </si>
  <si>
    <t>VUT/MA/17555</t>
  </si>
  <si>
    <t>CALLE SIERRA DE CAZORLA Nº 3 Blq. 5 Plta/Piso BAJA Pta/Letra E Compl.Dom. RESIDENCIA DON JUAN, FASE I</t>
  </si>
  <si>
    <t>952638556</t>
  </si>
  <si>
    <t>683409666</t>
  </si>
  <si>
    <t>P-F@ANDERSEN.AS</t>
  </si>
  <si>
    <t>7284305UF5478S0098BB</t>
  </si>
  <si>
    <t>RESIDENCIA DON JUAN, FASE I</t>
  </si>
  <si>
    <t>Y5865894B</t>
  </si>
  <si>
    <t xml:space="preserve">xxx: PÅL FREDRIK ANDERSEN </t>
  </si>
  <si>
    <t>VUT/MA/17556</t>
  </si>
  <si>
    <t>URBANIZACION PUERTO DE CABOPINO Blq. L Plta/Piso 157</t>
  </si>
  <si>
    <t>686345049</t>
  </si>
  <si>
    <t>INFO@CABOPINOPROPERTY.COM</t>
  </si>
  <si>
    <t>WWW.CABOPINOPROPERTY.COM</t>
  </si>
  <si>
    <t>4194103UF4349S0154GW</t>
  </si>
  <si>
    <t>Y4022716F</t>
  </si>
  <si>
    <t xml:space="preserve">xxx: WILLIAM JAMES ROGERS </t>
  </si>
  <si>
    <t>VUT/MA/17557</t>
  </si>
  <si>
    <t>CALLE SAN PEDRO Nº 3 Plta/Piso 2 Pta/Letra C</t>
  </si>
  <si>
    <t>951081144</t>
  </si>
  <si>
    <t>629306450</t>
  </si>
  <si>
    <t>augefuen@hotmail.com</t>
  </si>
  <si>
    <t>355141,31</t>
  </si>
  <si>
    <t>4046219,3</t>
  </si>
  <si>
    <t>5264203UF5456S0008MU</t>
  </si>
  <si>
    <t>40830403K</t>
  </si>
  <si>
    <t>xxx: CARMEN LLENA LLAQUET</t>
  </si>
  <si>
    <t>VUT/CA/04384</t>
  </si>
  <si>
    <t>ROSA Mª CLARO CANO</t>
  </si>
  <si>
    <t>PLAZA GARCIA CAPARROS Nº 3 Portal 3 Plta/Piso 1 Pta/Letra A</t>
  </si>
  <si>
    <t>653733457</t>
  </si>
  <si>
    <t>222803,77</t>
  </si>
  <si>
    <t>4019144,73</t>
  </si>
  <si>
    <t>2993501TF2129D0029FF</t>
  </si>
  <si>
    <t>15335241Z</t>
  </si>
  <si>
    <t>xxx: ROSA MARIA CLARO CANO</t>
  </si>
  <si>
    <t>Parcela 8</t>
  </si>
  <si>
    <t>VUT/CA/04385</t>
  </si>
  <si>
    <t>MIRADOR DE CASTILNOVO 1</t>
  </si>
  <si>
    <t>CALLE MIRADOR DE CASTILNOVO Nº 1</t>
  </si>
  <si>
    <t>m.lei6@upcmail.nl</t>
  </si>
  <si>
    <t>223132,17</t>
  </si>
  <si>
    <t>4018858,57</t>
  </si>
  <si>
    <t>3190804TF2139S0006YU</t>
  </si>
  <si>
    <t>Y5241063K</t>
  </si>
  <si>
    <t xml:space="preserve">xxx: MONTE JAN VAN DER LEI </t>
  </si>
  <si>
    <t>VUT/MA/17561</t>
  </si>
  <si>
    <t>Refino Nº 9</t>
  </si>
  <si>
    <t>CALLE Refino Nº 9 Plta/Piso 3 Pta/Letra b</t>
  </si>
  <si>
    <t>630392897</t>
  </si>
  <si>
    <t>juanjbuiza@gmail.com</t>
  </si>
  <si>
    <t>3355115UF7635N0008DI</t>
  </si>
  <si>
    <t>74844452Z</t>
  </si>
  <si>
    <t>xxx: JUAN JOSE BUIZA AGÜADO</t>
  </si>
  <si>
    <t>VUT/MA/17562</t>
  </si>
  <si>
    <t>VIVIENDA ALQUILER TURISTICO CENTRO DE MALAG</t>
  </si>
  <si>
    <t>CALLE HERNANDO DE ZAFRA Nº 23 Esc. 1 Plta/Piso 3 Pta/Letra 2</t>
  </si>
  <si>
    <t>649961018</t>
  </si>
  <si>
    <t>mbuendiagarzon@hotmail.com</t>
  </si>
  <si>
    <t>373727,46</t>
  </si>
  <si>
    <t>4065686,18</t>
  </si>
  <si>
    <t>HERNANDO DE ZAFRA</t>
  </si>
  <si>
    <t>3858302UF7635N0006LY</t>
  </si>
  <si>
    <t>26230442T</t>
  </si>
  <si>
    <t>xxx: MANUEL JESUS BUENDIA GARZON</t>
  </si>
  <si>
    <t>APARTAMENTO TURÍSTICO</t>
  </si>
  <si>
    <t>640088887</t>
  </si>
  <si>
    <t>VUT/MA/17537</t>
  </si>
  <si>
    <t>TORREMOLINOS Nº 1</t>
  </si>
  <si>
    <t>CALLE TORREMOLINOS Nº 1 Esc. 2 Pta/Letra 11 Compl.Dom. EDIFICIO E2 LAS SALINAS HOMES</t>
  </si>
  <si>
    <t>611086388</t>
  </si>
  <si>
    <t>AITOR@RENTALS-MANAGEMENT.COM</t>
  </si>
  <si>
    <t>EDIFICIO E2 LAS SALINAS HOMES</t>
  </si>
  <si>
    <t>Y5233640G</t>
  </si>
  <si>
    <t xml:space="preserve">xxx: CHARLES SIME ROBERTSON </t>
  </si>
  <si>
    <t>VUT/MA/17538</t>
  </si>
  <si>
    <t>HÉROE DE SOSTOA Nº 8</t>
  </si>
  <si>
    <t>CALLE HÉROE DE SOSTOA Nº 8 Esc. 7 Plta/Piso 4 Pta/Letra A</t>
  </si>
  <si>
    <t>2240105UF7624S0183IE</t>
  </si>
  <si>
    <t>B86567625</t>
  </si>
  <si>
    <t>CAHISE 2015 SL</t>
  </si>
  <si>
    <t>VUT/MA/17567</t>
  </si>
  <si>
    <t>CALLE de la Luna Nº 17 Blq. 2 Portal 2 Plta/Piso 3 Pta/Letra G Compl.Dom. parking.</t>
  </si>
  <si>
    <t>617575599</t>
  </si>
  <si>
    <t>leonarjona@gmail.com</t>
  </si>
  <si>
    <t>de la Luna</t>
  </si>
  <si>
    <t>5326401UF6552N0159YP</t>
  </si>
  <si>
    <t>parking.</t>
  </si>
  <si>
    <t>79194671J</t>
  </si>
  <si>
    <t>xxx: MANUEL LEON ARJONA</t>
  </si>
  <si>
    <t>VUT/MA/17568</t>
  </si>
  <si>
    <t>ALAMOS Nº 5</t>
  </si>
  <si>
    <t>CALLE ALAMOS Nº 5 Plta/Piso BAJA Pta/Letra B</t>
  </si>
  <si>
    <t>3354120UF7635S0003ZA</t>
  </si>
  <si>
    <t>74890462R</t>
  </si>
  <si>
    <t>xxx: PILAR ESTHER LUQUE ROMERO</t>
  </si>
  <si>
    <t>VUT/MA/17897</t>
  </si>
  <si>
    <t>CALLE CENACHERO Nº 36</t>
  </si>
  <si>
    <t>667080964</t>
  </si>
  <si>
    <t>jlgarciamarquez@hotmail.es</t>
  </si>
  <si>
    <t>377366,14</t>
  </si>
  <si>
    <t>4064787,42</t>
  </si>
  <si>
    <t>CENACHERO</t>
  </si>
  <si>
    <t>7449505UF7674N0001AM</t>
  </si>
  <si>
    <t>B70864541</t>
  </si>
  <si>
    <t>ALDEAMARGM S.L.</t>
  </si>
  <si>
    <t>951239366</t>
  </si>
  <si>
    <t>633910181</t>
  </si>
  <si>
    <t>VUT/MA/17384</t>
  </si>
  <si>
    <t>CALLE nogal Pta/Letra 16 Compl.Dom. CONJUNTO LAS ROCAS CASA 16</t>
  </si>
  <si>
    <t>648294294</t>
  </si>
  <si>
    <t>antonio@plus-legal.com</t>
  </si>
  <si>
    <t>6781108UF5468S0017YT</t>
  </si>
  <si>
    <t>CONJUNTO LAS ROCAS CASA 16</t>
  </si>
  <si>
    <t>Y3754487G</t>
  </si>
  <si>
    <t xml:space="preserve">xxx: knut bakke </t>
  </si>
  <si>
    <t>VUT/MA/18446</t>
  </si>
  <si>
    <t>Lola Flores Nº 405</t>
  </si>
  <si>
    <t>AVENIDA Lola Flores Nº 405 Pta/Letra B Compl.Dom. Urb Playa delñ Duque</t>
  </si>
  <si>
    <t>4598101UF2349N0318DZ</t>
  </si>
  <si>
    <t>Urb Playa delñ Duque</t>
  </si>
  <si>
    <t>X7899453B</t>
  </si>
  <si>
    <t xml:space="preserve">xxx: THOMAS ADAM ENDLER </t>
  </si>
  <si>
    <t>VUT/MA/17582</t>
  </si>
  <si>
    <t>Don Juan _Manuel 29, 3ºB</t>
  </si>
  <si>
    <t>CALLE Don Juan Manuel Nº 39 Plta/Piso 3 Pta/Letra B</t>
  </si>
  <si>
    <t>364967,63</t>
  </si>
  <si>
    <t>4052359,39</t>
  </si>
  <si>
    <t>Don Juan Manuel</t>
  </si>
  <si>
    <t>5025403UF6552N0033BP</t>
  </si>
  <si>
    <t>Y8355713B</t>
  </si>
  <si>
    <t xml:space="preserve">xxx: Justine Julie Charlet </t>
  </si>
  <si>
    <t>VUT/GR/02089</t>
  </si>
  <si>
    <t>PIANISTA ROSA SABATER Nº 3</t>
  </si>
  <si>
    <t>CALLE PIANISTA ROSA SABATER Nº 3 Blq. 3 Plta/Piso 3 Pta/Letra A</t>
  </si>
  <si>
    <t>670384534</t>
  </si>
  <si>
    <t>mamcollado@gmail.com</t>
  </si>
  <si>
    <t>447771,65</t>
  </si>
  <si>
    <t>4112637,6</t>
  </si>
  <si>
    <t>PIANISTA ROSA SABATER</t>
  </si>
  <si>
    <t>7929105VG4172H0103TX</t>
  </si>
  <si>
    <t>44269763F</t>
  </si>
  <si>
    <t>xxx: MIGUEL ANGEL MOYA COLLADO</t>
  </si>
  <si>
    <t>VUT/MA/17588</t>
  </si>
  <si>
    <t>El Infantado</t>
  </si>
  <si>
    <t>URBANIZACION El Infantado Portal 1 Plta/Piso 3º Compl.Dom. fase I, Bloque Cordoba, vivienda A + B</t>
  </si>
  <si>
    <t>9325105UF2492N0007FW</t>
  </si>
  <si>
    <t>fase I, Bloque Cordoba, vivienda A + B</t>
  </si>
  <si>
    <t>B93402253</t>
  </si>
  <si>
    <t>POCKOCMOC BLUE, S.L." unipersonal</t>
  </si>
  <si>
    <t>VUT/MA/18202</t>
  </si>
  <si>
    <t>URBANIZACION ELVIRIA HILLS II FASE Plta/Piso 1 Pta/Letra 3 Compl.Dom. APARTAMENTO 1213</t>
  </si>
  <si>
    <t>0719105UF4401N0007AL</t>
  </si>
  <si>
    <t>APARTAMENTO 1213</t>
  </si>
  <si>
    <t>N0173380G</t>
  </si>
  <si>
    <t>DENS &amp; DE ROECK¿, SOCIEDAD COLECTIVA (V.O.F. DENS-DE ROECK)</t>
  </si>
  <si>
    <t>VUT/CA/04392</t>
  </si>
  <si>
    <t>CALLE CASTILLA Nº 3 Plta/Piso BAJO Pta/Letra Nº3</t>
  </si>
  <si>
    <t>956303921</t>
  </si>
  <si>
    <t>661792205</t>
  </si>
  <si>
    <t>PENADOJOSEMARIA@HOTMAIL.COM</t>
  </si>
  <si>
    <t>219807,123594124</t>
  </si>
  <si>
    <t>4064014,94232837</t>
  </si>
  <si>
    <t>Nº3</t>
  </si>
  <si>
    <t>6134005QA5663C0003DU</t>
  </si>
  <si>
    <t>25555458C</t>
  </si>
  <si>
    <t>xxx: ANA ISABEL SALAS AGUILERA</t>
  </si>
  <si>
    <t>VUT/MA/17589</t>
  </si>
  <si>
    <t>CALLE PINOS Nº 6 Plta/Piso 4 Pta/Letra A</t>
  </si>
  <si>
    <t>685142006</t>
  </si>
  <si>
    <t>adela.agp@gmail.com</t>
  </si>
  <si>
    <t>373823,2</t>
  </si>
  <si>
    <t>4065475,41</t>
  </si>
  <si>
    <t>3856124UF7635N0023KJ</t>
  </si>
  <si>
    <t>25091348G</t>
  </si>
  <si>
    <t>xxx: ADELA OÑA GONZALEZ</t>
  </si>
  <si>
    <t>Madrid Nº 18</t>
  </si>
  <si>
    <t>VUT/MA/17590</t>
  </si>
  <si>
    <t>Apartamento Banana Beach 321</t>
  </si>
  <si>
    <t>AVENIDA Principe Salman Nº 1 Blq. W Portal 1 Plta/Piso 6 Pta/Letra AE</t>
  </si>
  <si>
    <t>2921105UF3422S0033PA</t>
  </si>
  <si>
    <t>17928890E</t>
  </si>
  <si>
    <t>xxx: MARINO LOPEZ SANAGUSTIN</t>
  </si>
  <si>
    <t>VUT/CA/04393</t>
  </si>
  <si>
    <t>JARALES 37</t>
  </si>
  <si>
    <t>AVENIDA CABO DE TRAFALGAR Nº 4 Pta/Letra 37 Compl.Dom. URBANIZACIÓN LOS JARALES</t>
  </si>
  <si>
    <t>620512435</t>
  </si>
  <si>
    <t>a.puivecno@gmail.com</t>
  </si>
  <si>
    <t>5803511TF4050S0037ZK</t>
  </si>
  <si>
    <t>URBANIZACIÓN LOS JARALES</t>
  </si>
  <si>
    <t>28645082P</t>
  </si>
  <si>
    <t>xxx: ARES PUIVECINO MORENO</t>
  </si>
  <si>
    <t>VUT/CO/00601</t>
  </si>
  <si>
    <t>PISO ROSE</t>
  </si>
  <si>
    <t>AVENIDA MANOLETE Portal 21 Esc. 4 Plta/Piso 1 Pta/Letra F</t>
  </si>
  <si>
    <t>697860421</t>
  </si>
  <si>
    <t>vftrose@gmail.com</t>
  </si>
  <si>
    <t>341864,41</t>
  </si>
  <si>
    <t>4193903,1</t>
  </si>
  <si>
    <t>1940903UG4914S0098IW</t>
  </si>
  <si>
    <t>30808883S</t>
  </si>
  <si>
    <t>xxx: ROSARIO REIFS PEDRAZA</t>
  </si>
  <si>
    <t>VUT/MA/17581</t>
  </si>
  <si>
    <t>BAHIA MARBELLA  AV ALBATROS Nº 4B</t>
  </si>
  <si>
    <t>URBANIZACION BAHIA MARBELLA  AV ALBATROS Nº 4B Esc. 7 Plta/Piso 2 Pta/Letra B Compl.Dom. URB LAS ARENAS EDF IBIZA 3 2º B</t>
  </si>
  <si>
    <t>arrate.puras@gmail.com</t>
  </si>
  <si>
    <t>BAHIA MARBELLA  AV ALBATROS</t>
  </si>
  <si>
    <t>6014301UF3461S0271EL</t>
  </si>
  <si>
    <t>URB LAS ARENAS EDF IBIZA 3 2º B</t>
  </si>
  <si>
    <t>72723985D</t>
  </si>
  <si>
    <t>xxx: ARRATE PURAS GARCIA</t>
  </si>
  <si>
    <t>VUT/HU/00646</t>
  </si>
  <si>
    <t>SIERRA DE ARACENA Nº 7</t>
  </si>
  <si>
    <t>CALLE SIERRA DE ARACENA Nº 7 Pta/Letra 4</t>
  </si>
  <si>
    <t>147023,814117457</t>
  </si>
  <si>
    <t>4123187,58259316</t>
  </si>
  <si>
    <t>9778902PB7197N0044KO</t>
  </si>
  <si>
    <t>48935368Q</t>
  </si>
  <si>
    <t>xxx: MARIA INMACULADA BELTRAN MARTINEZ</t>
  </si>
  <si>
    <t>holidayrentals@avilesnorling.com</t>
  </si>
  <si>
    <t>www.anholidayrentals.com</t>
  </si>
  <si>
    <t>VUT/MA/17394</t>
  </si>
  <si>
    <t>MALAGUEÑA</t>
  </si>
  <si>
    <t>CALLE CALLE COLINA 11 Nº 11 Plta/Piso 702 Compl.Dom. APARTAMENTO 702</t>
  </si>
  <si>
    <t>687318767</t>
  </si>
  <si>
    <t>ESTEBANNAVASCALVO@GMAIL.COM</t>
  </si>
  <si>
    <t>CALLE COLINA 11</t>
  </si>
  <si>
    <t>6660003UF6566S0160DL</t>
  </si>
  <si>
    <t>APARTAMENTO 702</t>
  </si>
  <si>
    <t>45096532H</t>
  </si>
  <si>
    <t>xxx: ESTEBAN NAVAS CALVO</t>
  </si>
  <si>
    <t>VUT/CA/04394</t>
  </si>
  <si>
    <t>DUPLEX CENTRO IGLESIA MAYOR</t>
  </si>
  <si>
    <t>CALLE SAN SEBASTIAN Nº 5 Pta/Letra 15</t>
  </si>
  <si>
    <t>959560537</t>
  </si>
  <si>
    <t>609380405</t>
  </si>
  <si>
    <t>jimecan3@gmail.com</t>
  </si>
  <si>
    <t>211111,344097276</t>
  </si>
  <si>
    <t>4055324,93863904</t>
  </si>
  <si>
    <t>7942222QA4574B0016SS</t>
  </si>
  <si>
    <t>28404098H</t>
  </si>
  <si>
    <t>xxx: FERNANDO JIMENEZ ROMERO</t>
  </si>
  <si>
    <t>VUT/HU/00647</t>
  </si>
  <si>
    <t>PALO VERDE 310</t>
  </si>
  <si>
    <t>PASEO BARRANCO DEL MORO Nº 9 Esc. 6 Plta/Piso 3 Pta/Letra 10</t>
  </si>
  <si>
    <t>MARIBELMORILLO@GMAIL.COM</t>
  </si>
  <si>
    <t>6799801PB5169N0109ZP</t>
  </si>
  <si>
    <t>VUT/CA/04395</t>
  </si>
  <si>
    <t>Casa Calle Cordoba</t>
  </si>
  <si>
    <t>CALLE Cordoba Nº 4 Compl.Dom. Las Canteras</t>
  </si>
  <si>
    <t>956116355</t>
  </si>
  <si>
    <t>605598575</t>
  </si>
  <si>
    <t>eric@altmann.es</t>
  </si>
  <si>
    <t>192908,713152065</t>
  </si>
  <si>
    <t>4071454,97646855</t>
  </si>
  <si>
    <t>8792503QA2689D0001UL</t>
  </si>
  <si>
    <t>Las Canteras</t>
  </si>
  <si>
    <t>52328555J</t>
  </si>
  <si>
    <t>xxx: MARIA VICTORIA CASTRO CORTES</t>
  </si>
  <si>
    <t>VUT/CO/00603</t>
  </si>
  <si>
    <t>GRAGEA Nº 5</t>
  </si>
  <si>
    <t>CALLE GRAGEA Nº 5 Plta/Piso 1 Pta/Letra 5</t>
  </si>
  <si>
    <t>jghidalg@gmail.com</t>
  </si>
  <si>
    <t>343971,67</t>
  </si>
  <si>
    <t>4194161,7</t>
  </si>
  <si>
    <t>4143328UG4944S0005MJ</t>
  </si>
  <si>
    <t>30521947G</t>
  </si>
  <si>
    <t>xxx: JOSEFA GOMEZ HIDALGO</t>
  </si>
  <si>
    <t>VUT/CA/04396</t>
  </si>
  <si>
    <t>URBANIZACION Aldea del Coto Blq. 10 Pta/Letra 76 Compl.Dom. Carretera del Molino Viejo s/n</t>
  </si>
  <si>
    <t>616980370</t>
  </si>
  <si>
    <t>miguelcorreo85@yahoo.es</t>
  </si>
  <si>
    <t>9838002QA5393N0335ZB</t>
  </si>
  <si>
    <t>Carretera del Molino Viejo s/n</t>
  </si>
  <si>
    <t>75783916C</t>
  </si>
  <si>
    <t>xxx: MIGUEL ANGEL BLANCO GALLEGO</t>
  </si>
  <si>
    <t>VUT/CA/04397</t>
  </si>
  <si>
    <t>La Aldea del Coto</t>
  </si>
  <si>
    <t>URBANIZACION La Aldea del Coto Blq. 5 Esc. 5 Plta/Piso 1 Pta/Letra D Compl.Dom. Carretera del Molino Viejo</t>
  </si>
  <si>
    <t>620479933</t>
  </si>
  <si>
    <t>panes62@msn.com</t>
  </si>
  <si>
    <t>9838002QA5393N0225AP</t>
  </si>
  <si>
    <t>Carretera del Molino Viejo</t>
  </si>
  <si>
    <t>48966577Z</t>
  </si>
  <si>
    <t>xxx: EUGENIO PANES CANO</t>
  </si>
  <si>
    <t>APARTAMENTO LOS NARANJOS</t>
  </si>
  <si>
    <t>xxx: ANA MARIA GARCIA ORTEGA</t>
  </si>
  <si>
    <t>VUT/CA/04398</t>
  </si>
  <si>
    <t>ATLANTERRA Nº E5</t>
  </si>
  <si>
    <t>URBANIZACION ATLANTERRA Nº E5 Esc. 4 Plta/Piso 2 Pta/Letra 3</t>
  </si>
  <si>
    <t>676386131</t>
  </si>
  <si>
    <t>rubtora@gmail.com</t>
  </si>
  <si>
    <t>5705204TF4050N0061YW</t>
  </si>
  <si>
    <t>41965072P</t>
  </si>
  <si>
    <t>xxx: Mª DEL CARMEN ORAMAS MIRANDA</t>
  </si>
  <si>
    <t>VUT/CO/00635</t>
  </si>
  <si>
    <t>ATICO 5</t>
  </si>
  <si>
    <t>CALLE ALARCON LOPEZ Nº 5 Portal B</t>
  </si>
  <si>
    <t>670619016</t>
  </si>
  <si>
    <t>hugo@testino.pro</t>
  </si>
  <si>
    <t>343941,41</t>
  </si>
  <si>
    <t>4195186,77</t>
  </si>
  <si>
    <t>ALARCON LOPEZ</t>
  </si>
  <si>
    <t>4054801UG4945S0047QK</t>
  </si>
  <si>
    <t>X1553289F</t>
  </si>
  <si>
    <t>xxx: HUGO RENE TESTINO ONTIVERO</t>
  </si>
  <si>
    <t>VUT/CO/00834</t>
  </si>
  <si>
    <t>MARTA HOME</t>
  </si>
  <si>
    <t>PLAZA SENECA Nº 2 Esc. A Plta/Piso 1 Pta/Letra C</t>
  </si>
  <si>
    <t>343737,19</t>
  </si>
  <si>
    <t>4194220,36</t>
  </si>
  <si>
    <t>3844455UG4934S0042SG</t>
  </si>
  <si>
    <t>30061273C</t>
  </si>
  <si>
    <t>xxx: ANTONIA GIMENEZ ASENSIO</t>
  </si>
  <si>
    <t>VUT/AL/02165</t>
  </si>
  <si>
    <t>ALBENIZ Nº 2</t>
  </si>
  <si>
    <t>CALLE ALBENIZ Nº 2</t>
  </si>
  <si>
    <t>602124,88</t>
  </si>
  <si>
    <t>4107746,47</t>
  </si>
  <si>
    <t>2480105XG0028A0001WO</t>
  </si>
  <si>
    <t>X6068560X</t>
  </si>
  <si>
    <t xml:space="preserve">xxx: EVA MARIA WOOD </t>
  </si>
  <si>
    <t>VUT/AL/02167</t>
  </si>
  <si>
    <t>LAURALYN</t>
  </si>
  <si>
    <t>CALLE LLANOS DEL ABEJORRO Nº 15</t>
  </si>
  <si>
    <t>2781064XG0028B0015FY</t>
  </si>
  <si>
    <t>X4519071P</t>
  </si>
  <si>
    <t xml:space="preserve">xxx: LINDA WHITE </t>
  </si>
  <si>
    <t>VUT/AL/02168</t>
  </si>
  <si>
    <t>PICASO Nº 22</t>
  </si>
  <si>
    <t>CALLE PICASO Nº 22</t>
  </si>
  <si>
    <t>647698422</t>
  </si>
  <si>
    <t>ENPEMAR@GMAIL.COM</t>
  </si>
  <si>
    <t>603274,21</t>
  </si>
  <si>
    <t>4108705,97</t>
  </si>
  <si>
    <t>PICASO</t>
  </si>
  <si>
    <t>3390075XG0039A001SU</t>
  </si>
  <si>
    <t>27215580W</t>
  </si>
  <si>
    <t>xxx: PILAR MARTINEZ MARTINEZ</t>
  </si>
  <si>
    <t>VUT/CO/00604</t>
  </si>
  <si>
    <t>GUIMAR INDIANO</t>
  </si>
  <si>
    <t>PLAZA ANGEL DE TORRES Portal J Plta/Piso 1 Pta/Letra 4</t>
  </si>
  <si>
    <t>3342564UG4934S0007IG</t>
  </si>
  <si>
    <t>VUT/AL/02172</t>
  </si>
  <si>
    <t>LUCENA Nº 22</t>
  </si>
  <si>
    <t>CALLE LUCENA Nº 22 Blq. V Plta/Piso 2º Pta/Letra H</t>
  </si>
  <si>
    <t>651311784</t>
  </si>
  <si>
    <t>rosa.nochrist22@gmail.com</t>
  </si>
  <si>
    <t>3657201WF3635N0073JU</t>
  </si>
  <si>
    <t>697</t>
  </si>
  <si>
    <t>52522716P</t>
  </si>
  <si>
    <t>xxx: ROSA BLÁNQUEZ BUJALDÓN</t>
  </si>
  <si>
    <t>VUT/CO/00605</t>
  </si>
  <si>
    <t>LOFT</t>
  </si>
  <si>
    <t>CALLE CEA Nº 1 Pta/Letra I</t>
  </si>
  <si>
    <t>957101915</t>
  </si>
  <si>
    <t>639782200</t>
  </si>
  <si>
    <t>hispanoamericanostrum@gmail.com</t>
  </si>
  <si>
    <t>343218,18</t>
  </si>
  <si>
    <t>4194179,3</t>
  </si>
  <si>
    <t>CEA</t>
  </si>
  <si>
    <t>3344127UG4934S0005TD</t>
  </si>
  <si>
    <t>30490011S</t>
  </si>
  <si>
    <t>xxx: CARMEN DIAZ MUÑOZ</t>
  </si>
  <si>
    <t>VUT/CO/00821</t>
  </si>
  <si>
    <t>TOMÁS DE AQUINO Nº 3</t>
  </si>
  <si>
    <t>CALLE TOMÁS DE AQUINO Nº 3 Plta/Piso 4º Pta/Letra 1</t>
  </si>
  <si>
    <t>652274038</t>
  </si>
  <si>
    <t>aquino3home@gmail.com</t>
  </si>
  <si>
    <t>342774,85</t>
  </si>
  <si>
    <t>4193636,21</t>
  </si>
  <si>
    <t>TOMÁS DE AQUINO</t>
  </si>
  <si>
    <t>2838602UG4923N0034DR</t>
  </si>
  <si>
    <t>30960456H</t>
  </si>
  <si>
    <t>xxx: ELISA MARÍA FERNÁNDEZ CORTÉS</t>
  </si>
  <si>
    <t>VUT/CA/04406</t>
  </si>
  <si>
    <t>SANTA MARIA DEL MAR Nº S/N</t>
  </si>
  <si>
    <t>AVENIDA SANTA MARIA DEL MAR Nº S/N Portal 3 Plta/Piso 3 Pta/Letra C</t>
  </si>
  <si>
    <t>660036741</t>
  </si>
  <si>
    <t>620897580</t>
  </si>
  <si>
    <t>amparoaa29@gmail.com</t>
  </si>
  <si>
    <t>8418701QA4518G0597HS</t>
  </si>
  <si>
    <t>28487558B</t>
  </si>
  <si>
    <t>xxx: AMPARO AGUILAR ARIZA</t>
  </si>
  <si>
    <t>579107,23</t>
  </si>
  <si>
    <t>4068933,62</t>
  </si>
  <si>
    <t>VUT/CA/04409</t>
  </si>
  <si>
    <t>DE ZAHARA ATLANTERRA Nº 0</t>
  </si>
  <si>
    <t>CARRETERA DE ZAHARA ATLANTERRA Nº 0</t>
  </si>
  <si>
    <t>615347926</t>
  </si>
  <si>
    <t>casadomingo@hotmail.com</t>
  </si>
  <si>
    <t>DE ZAHARA ATLANTERRA</t>
  </si>
  <si>
    <t>5607701TF4050N0039RS</t>
  </si>
  <si>
    <t>06945477Y</t>
  </si>
  <si>
    <t>xxx: DOMINGO PEREZ ALVAREZ</t>
  </si>
  <si>
    <t>VUT/AL/02180</t>
  </si>
  <si>
    <t>APARTMENT IN MOJACAR PLAYA</t>
  </si>
  <si>
    <t>CALLE PINTOR MORALES Nº 3 Blq. 3 Pta/Letra 13 182</t>
  </si>
  <si>
    <t>627968434</t>
  </si>
  <si>
    <t>info@rentmyvilla.info</t>
  </si>
  <si>
    <t>13 182</t>
  </si>
  <si>
    <t>3089201XG0038N0223DF</t>
  </si>
  <si>
    <t>Y0832445C</t>
  </si>
  <si>
    <t xml:space="preserve">xxx: JASON PAUL WEATHERBY </t>
  </si>
  <si>
    <t>VUT/GR/02091</t>
  </si>
  <si>
    <t>LOS PINOS, AVDA.LOS PINOS Nº 12</t>
  </si>
  <si>
    <t>URBANIZACION LOS PINOS, AVDA.LOS PINOS Nº 12</t>
  </si>
  <si>
    <t>958634732</t>
  </si>
  <si>
    <t>661506218</t>
  </si>
  <si>
    <t>pinobajo-dede@hotmail.com</t>
  </si>
  <si>
    <t>439754,79</t>
  </si>
  <si>
    <t>4066353,83</t>
  </si>
  <si>
    <t>LOS PINOS, AVDA.LOS PINOS</t>
  </si>
  <si>
    <t>9865202VF3696F0001HR</t>
  </si>
  <si>
    <t>23790790G</t>
  </si>
  <si>
    <t>xxx: CELIA MARQUEZ BUSTOS</t>
  </si>
  <si>
    <t>porvenir</t>
  </si>
  <si>
    <t>VUT/CO/00652</t>
  </si>
  <si>
    <t>CALLE FRAY PEDRO DE CORDOBA Nº 30</t>
  </si>
  <si>
    <t>661641023</t>
  </si>
  <si>
    <t>bertordo@hotmail.com</t>
  </si>
  <si>
    <t>343907,95</t>
  </si>
  <si>
    <t>4193255,28</t>
  </si>
  <si>
    <t>FRAY PEDRO DE CORDOBA</t>
  </si>
  <si>
    <t>3935715UG4933N0001RU</t>
  </si>
  <si>
    <t>30530872M</t>
  </si>
  <si>
    <t>xxx: BERNARDO AMARO FERNANDEZ</t>
  </si>
  <si>
    <t>Porvenir</t>
  </si>
  <si>
    <t>VUT/CO/00606</t>
  </si>
  <si>
    <t>ACERA SAN JULIAN Nº 1</t>
  </si>
  <si>
    <t>CALLE ACERA SAN JULIAN Nº 1 Plta/Piso 1 Pta/Letra C</t>
  </si>
  <si>
    <t>609427845</t>
  </si>
  <si>
    <t>mjmbriegas@gmail.com</t>
  </si>
  <si>
    <t>344169,51</t>
  </si>
  <si>
    <t>4193330,08</t>
  </si>
  <si>
    <t>ACERA SAN JULIAN</t>
  </si>
  <si>
    <t>4235701UG4943N0010EJ</t>
  </si>
  <si>
    <t>30523303A</t>
  </si>
  <si>
    <t>xxx: Mª JOSE MONDEJAR BRIEGAS</t>
  </si>
  <si>
    <t>VUT/MA/17600</t>
  </si>
  <si>
    <t>HUERTO DE LOS CLAVELES Nº 2</t>
  </si>
  <si>
    <t>CALLE HUERTO DE LOS CLAVELES Nº 2 Plta/Piso 2 Pta/Letra A</t>
  </si>
  <si>
    <t>372701,98</t>
  </si>
  <si>
    <t>4065556,8</t>
  </si>
  <si>
    <t>2858117UF7625N0005DQ</t>
  </si>
  <si>
    <t>Y8664362T</t>
  </si>
  <si>
    <t xml:space="preserve">xxx: BARTOSZ WLADYSLAW BROWARNY </t>
  </si>
  <si>
    <t>VUT/AL/02181</t>
  </si>
  <si>
    <t>ZAKKEA</t>
  </si>
  <si>
    <t>CALLE ROMA Nº 56</t>
  </si>
  <si>
    <t>666620867</t>
  </si>
  <si>
    <t>abyjkent@gmail.com</t>
  </si>
  <si>
    <t>538248,4</t>
  </si>
  <si>
    <t>4074898,92</t>
  </si>
  <si>
    <t>8451201WF3785S0015TM</t>
  </si>
  <si>
    <t>X5841598N</t>
  </si>
  <si>
    <t xml:space="preserve">xxx: ABIGAIL JANE KENT </t>
  </si>
  <si>
    <t>VUT/MA/17597</t>
  </si>
  <si>
    <t>NUEVA NERJA, PUEBLO ANDALUZ Nº 123</t>
  </si>
  <si>
    <t>URBANIZACION NUEVA NERJA, PUEBLO ANDALUZ Nº 123</t>
  </si>
  <si>
    <t>marshal12300@gamil.com</t>
  </si>
  <si>
    <t>422119,42</t>
  </si>
  <si>
    <t>4067831,23</t>
  </si>
  <si>
    <t>2281427VF2628S0001KO</t>
  </si>
  <si>
    <t>Y0065137S</t>
  </si>
  <si>
    <t xml:space="preserve">xxx: MARCELLA ANTIONETTE CLANCY </t>
  </si>
  <si>
    <t>VUT/MA/17601</t>
  </si>
  <si>
    <t>FEDERICO GARCIA LORCA Nº 28</t>
  </si>
  <si>
    <t>CALLE FEDERICO GARCIA LORCA Nº 28 Plta/Piso 1 Pta/Letra C</t>
  </si>
  <si>
    <t>601718820</t>
  </si>
  <si>
    <t>joselpeniza@gmail.com</t>
  </si>
  <si>
    <t>371264,16</t>
  </si>
  <si>
    <t>4062664,8</t>
  </si>
  <si>
    <t>1328106UF7612N0006WH</t>
  </si>
  <si>
    <t>79441256S</t>
  </si>
  <si>
    <t>xxx: JOSE LUIS PENIZA LOMBA</t>
  </si>
  <si>
    <t>319068,54</t>
  </si>
  <si>
    <t>4040370,22</t>
  </si>
  <si>
    <t>VUT/GR/02101</t>
  </si>
  <si>
    <t>Sol del Sur Granada Centro</t>
  </si>
  <si>
    <t>CALLE Azhuma Nº 18 Plta/Piso 2 Pta/Letra A</t>
  </si>
  <si>
    <t>coraltorrecillaas@hotmail.com</t>
  </si>
  <si>
    <t>446647,05</t>
  </si>
  <si>
    <t>4113763,03</t>
  </si>
  <si>
    <t>Azhuma</t>
  </si>
  <si>
    <t>6840611VG4164B0010RX</t>
  </si>
  <si>
    <t>VUT/AL/02186</t>
  </si>
  <si>
    <t>URBANIZACION MACENAS</t>
  </si>
  <si>
    <t>CALLE CALIFATO Nº 8.2 Compl.Dom. COMUNIDAD LOS PATIOS</t>
  </si>
  <si>
    <t>950475012</t>
  </si>
  <si>
    <t>647756261</t>
  </si>
  <si>
    <t>LOUSTAN.JAVIER@GMAIL.COM</t>
  </si>
  <si>
    <t>2047406XG0024N0016IQ</t>
  </si>
  <si>
    <t>COMUNIDAD LOS PATIOS</t>
  </si>
  <si>
    <t>8.2</t>
  </si>
  <si>
    <t>07040152J</t>
  </si>
  <si>
    <t>xxx: JAVIER LOUSTAU UGARTE</t>
  </si>
  <si>
    <t>VUT/AL/02187</t>
  </si>
  <si>
    <t>Clara Campoamor Nº 7</t>
  </si>
  <si>
    <t>CALLE Clara Campoamor Nº 7 Blq. 6 Plta/Piso 4 Pta/Letra A</t>
  </si>
  <si>
    <t>647733233</t>
  </si>
  <si>
    <t>entity_agm@hotmail.com</t>
  </si>
  <si>
    <t>2784901XG0028S0158HK</t>
  </si>
  <si>
    <t>22960160L</t>
  </si>
  <si>
    <t>xxx: Armando Alvarez Corral</t>
  </si>
  <si>
    <t>VUT/AL/02189</t>
  </si>
  <si>
    <t>LA PARATÁ Nº 4</t>
  </si>
  <si>
    <t>AVENIDA LA PARATÁ Nº 4 Pta/Letra 5 Compl.Dom. URB LA GAVIOTA</t>
  </si>
  <si>
    <t>687909909</t>
  </si>
  <si>
    <t>602944,47</t>
  </si>
  <si>
    <t>4108209,45</t>
  </si>
  <si>
    <t>LA PARATÁ</t>
  </si>
  <si>
    <t>2984013XG0028D0005RJ</t>
  </si>
  <si>
    <t>URB LA GAVIOTA</t>
  </si>
  <si>
    <t>48304603A</t>
  </si>
  <si>
    <t>xxx: JAIME DAVID BROOKS RUIZ</t>
  </si>
  <si>
    <t>VUT/CO/00838</t>
  </si>
  <si>
    <t>CALLE BUEN PASTOR Nº 9 Plta/Piso BAJO Pta/Letra 1</t>
  </si>
  <si>
    <t>677630744</t>
  </si>
  <si>
    <t>34438074G4934S0014GL</t>
  </si>
  <si>
    <t>75656923X</t>
  </si>
  <si>
    <t>xxx: Mª JULIA MANZANO DE JUAN</t>
  </si>
  <si>
    <t>VUT/CA/04411</t>
  </si>
  <si>
    <t>EL LENTISCAL Nº 13</t>
  </si>
  <si>
    <t>LUGAR EL LENTISCAL Nº 13</t>
  </si>
  <si>
    <t>605859911</t>
  </si>
  <si>
    <t>655471895</t>
  </si>
  <si>
    <t>PAOSUAREZCONDE@HOTMAIL.COM</t>
  </si>
  <si>
    <t>250868,74</t>
  </si>
  <si>
    <t>3997161,34</t>
  </si>
  <si>
    <t>1073504TE5917S0001IZ</t>
  </si>
  <si>
    <t>30222035N</t>
  </si>
  <si>
    <t>xxx: PAOLA SUAREZ CONDE</t>
  </si>
  <si>
    <t>VUT/MA/17603</t>
  </si>
  <si>
    <t>La Toja Nº 5</t>
  </si>
  <si>
    <t>CALLE La Toja Nº 5 Calif.Nº 5 Plta/Piso 6 Pta/Letra 606 Compl.Dom. Los alamos</t>
  </si>
  <si>
    <t>367516,51</t>
  </si>
  <si>
    <t>4056245,73</t>
  </si>
  <si>
    <t>La Toja</t>
  </si>
  <si>
    <t>7664901UF6576N0115AI</t>
  </si>
  <si>
    <t>Los alamos</t>
  </si>
  <si>
    <t>Y4423255R</t>
  </si>
  <si>
    <t xml:space="preserve">xxx: David Broton </t>
  </si>
  <si>
    <t>VUT/MA/17604</t>
  </si>
  <si>
    <t>DÚPLEX SOHO ALAMEDA</t>
  </si>
  <si>
    <t>CALLE TOMÁS HEREDIA Nº 5 Plta/Piso 4</t>
  </si>
  <si>
    <t>667341940</t>
  </si>
  <si>
    <t>rgm@millanasociados.com</t>
  </si>
  <si>
    <t>372887,79</t>
  </si>
  <si>
    <t>4064407,45</t>
  </si>
  <si>
    <t>TOMÁS HEREDIA</t>
  </si>
  <si>
    <t>3046107UF7634N0005TA</t>
  </si>
  <si>
    <t>30547151T</t>
  </si>
  <si>
    <t>xxx: RAFAEL JOSÉ GARCÍA MILLÁN</t>
  </si>
  <si>
    <t>VUT/MA/17605</t>
  </si>
  <si>
    <t>Almirante Ferrandiz Nº 80</t>
  </si>
  <si>
    <t>CALLE Almirante Ferrandiz Nº 80</t>
  </si>
  <si>
    <t>421848,99</t>
  </si>
  <si>
    <t>4067330,15</t>
  </si>
  <si>
    <t>Almirante Ferrandiz</t>
  </si>
  <si>
    <t>2176668VF2627N0001OU</t>
  </si>
  <si>
    <t>90557385</t>
  </si>
  <si>
    <t xml:space="preserve">xxx: Britta Karin Terling </t>
  </si>
  <si>
    <t>VUT/MA/18066</t>
  </si>
  <si>
    <t>Villa Stella</t>
  </si>
  <si>
    <t>URBANIZACION Paco Romo Nº 12</t>
  </si>
  <si>
    <t>422430,94</t>
  </si>
  <si>
    <t>4068708,75</t>
  </si>
  <si>
    <t>Paco Romo</t>
  </si>
  <si>
    <t>2689025VF2628N0001GQ</t>
  </si>
  <si>
    <t>01029697X</t>
  </si>
  <si>
    <t xml:space="preserve">xxx: Simon Brabant </t>
  </si>
  <si>
    <t>VUT/MA/17606</t>
  </si>
  <si>
    <t>Apartamento Club Playa Flores</t>
  </si>
  <si>
    <t>CALLE La Colina Nº 172 Pta/Letra 206</t>
  </si>
  <si>
    <t>677701286</t>
  </si>
  <si>
    <t>665262928</t>
  </si>
  <si>
    <t>jugonnn69@hotmail.com</t>
  </si>
  <si>
    <t>6661801UF6566S0012LY</t>
  </si>
  <si>
    <t>74836739Y</t>
  </si>
  <si>
    <t>xxx: Ruben Rafael Lopez Villarejo</t>
  </si>
  <si>
    <t>VUT/MA/32649</t>
  </si>
  <si>
    <t>APARTAMENTO DREAMS MALAGA CALLE NUEVA</t>
  </si>
  <si>
    <t>CALLE NUEVA Nº 3 Plta/Piso 3 Pta/Letra A</t>
  </si>
  <si>
    <t>terefepa@hotmail.com</t>
  </si>
  <si>
    <t>372957,27</t>
  </si>
  <si>
    <t>4064819,47</t>
  </si>
  <si>
    <t>3050307UF7635S0012XJ</t>
  </si>
  <si>
    <t>E13610696</t>
  </si>
  <si>
    <t>DREAMS MALAGA CB</t>
  </si>
  <si>
    <t>VUT/MA/17575</t>
  </si>
  <si>
    <t>MUELLE RIBERA DE PUERTO BANUS Nº 7</t>
  </si>
  <si>
    <t>EDIFICIO MUELLE RIBERA DE PUERTO BANUS Nº 7 Portal Y-Z</t>
  </si>
  <si>
    <t>MUELLE RIBERA DE PUERTO BANUS</t>
  </si>
  <si>
    <t>5301102UF2450S0275DD</t>
  </si>
  <si>
    <t>Y5920717W</t>
  </si>
  <si>
    <t xml:space="preserve">xxx: MIKHAIL ORLOV </t>
  </si>
  <si>
    <t>VUT/MA/17576</t>
  </si>
  <si>
    <t>CALLE MURO Nº 11 Blq. 3 Portal 2 Plta/Piso 2 Pta/Letra B</t>
  </si>
  <si>
    <t>1423308UF3412S0060IW</t>
  </si>
  <si>
    <t>Y5020416J</t>
  </si>
  <si>
    <t xml:space="preserve">xxx: ALAN PRESS </t>
  </si>
  <si>
    <t>VUT/MA/22605</t>
  </si>
  <si>
    <t>CONJUNTO RESIDENCIAL PARQUE LA CAROLINA Portal 1 Plta/Piso 1</t>
  </si>
  <si>
    <t>29661</t>
  </si>
  <si>
    <t>8724104UF2482S0091SJ</t>
  </si>
  <si>
    <t>Y-4161071-Y</t>
  </si>
  <si>
    <t>xxx: DAN ERIK SJOEHOLM</t>
  </si>
  <si>
    <t>VUT/AL/02190</t>
  </si>
  <si>
    <t>ATARANZAS Nº 13</t>
  </si>
  <si>
    <t>CALLE ATARANZAS Nº 13 Plta/Piso 1º Pta/Letra C Compl.Dom. BARRIADA CABO DE GATA</t>
  </si>
  <si>
    <t>653831951</t>
  </si>
  <si>
    <t>piconayllon@hotmail.com</t>
  </si>
  <si>
    <t>567557,91</t>
  </si>
  <si>
    <t>4070908,33</t>
  </si>
  <si>
    <t>ATARANZAS</t>
  </si>
  <si>
    <t>7611705WF6771SOO3ZQ</t>
  </si>
  <si>
    <t>BARRIADA CABO DE GATA</t>
  </si>
  <si>
    <t>45593860V</t>
  </si>
  <si>
    <t>xxx: MARIA ANGELES PICON AYLLON</t>
  </si>
  <si>
    <t>BAHIA DE LA PLATA Nº 5</t>
  </si>
  <si>
    <t>VUT/MA/17610</t>
  </si>
  <si>
    <t>CABOPINO GOLF</t>
  </si>
  <si>
    <t>CALLE FRENO Nº 4 Blq. 6 Plta/Piso 30</t>
  </si>
  <si>
    <t>FRENO</t>
  </si>
  <si>
    <t>4397202UF4349N0030AL</t>
  </si>
  <si>
    <t>Y4334332L</t>
  </si>
  <si>
    <t xml:space="preserve">xxx: IWONA KRYSTYNA PARFUS </t>
  </si>
  <si>
    <t>VUT/MA/17611</t>
  </si>
  <si>
    <t>ANTONIO MARTELO Nº 5</t>
  </si>
  <si>
    <t>CALLE ANTONIO MARTELO Nº 5 Plta/Piso 7 Pta/Letra D1</t>
  </si>
  <si>
    <t>elghoudane@hotmail.com</t>
  </si>
  <si>
    <t>ANTONIO MARTELO</t>
  </si>
  <si>
    <t>1339202UF7613N0069OO</t>
  </si>
  <si>
    <t>Y3279643H</t>
  </si>
  <si>
    <t xml:space="preserve">xxx: MOUSSA EL GHOUDANE </t>
  </si>
  <si>
    <t>VUT/AL/02191</t>
  </si>
  <si>
    <t>MIRADOR DE MARINA Nº 2</t>
  </si>
  <si>
    <t>CALLE MIRADOR DE MARINA Nº 2 Blq. B2 Pta/Letra H Compl.Dom. URB. ATALAYA DE MOJACAR</t>
  </si>
  <si>
    <t>MIRADOR DE MARINA</t>
  </si>
  <si>
    <t>3433507XG0133D0126ET</t>
  </si>
  <si>
    <t>URB. ATALAYA DE MOJACAR</t>
  </si>
  <si>
    <t>16496800G</t>
  </si>
  <si>
    <t>xxx: DOMINGO ANTONIO DORADO GARCIA</t>
  </si>
  <si>
    <t>VUT/AL/02192</t>
  </si>
  <si>
    <t>COSTA LEVANTE Nº 4</t>
  </si>
  <si>
    <t>AVENIDA COSTA LEVANTE Nº 4 Portal B Plta/Piso 1 Pta/Letra 4</t>
  </si>
  <si>
    <t>912275537</t>
  </si>
  <si>
    <t>665637246</t>
  </si>
  <si>
    <t>sahufer@gmail.com</t>
  </si>
  <si>
    <t>604253,06</t>
  </si>
  <si>
    <t>4113170,05</t>
  </si>
  <si>
    <t>4432105XG0143C0032MM</t>
  </si>
  <si>
    <t>04192728N</t>
  </si>
  <si>
    <t>xxx: MARIA SOFIA GOMEZ ARROGANTE</t>
  </si>
  <si>
    <t>VUT/MA/17613</t>
  </si>
  <si>
    <t>DOCTOR MARAÑON Nº 47</t>
  </si>
  <si>
    <t>AVENIDA DOCTOR MARAÑON Nº 47 Plta/Piso 6 Pta/Letra A</t>
  </si>
  <si>
    <t>665636098</t>
  </si>
  <si>
    <t>josedecoca2@gmail.com</t>
  </si>
  <si>
    <t>372433,87</t>
  </si>
  <si>
    <t>4066088,78</t>
  </si>
  <si>
    <t>2562102UF7626S0025JJ</t>
  </si>
  <si>
    <t>78679277A</t>
  </si>
  <si>
    <t>xxx: jose maria de coca benjumea</t>
  </si>
  <si>
    <t>B1-4</t>
  </si>
  <si>
    <t>VUT/HU/00649</t>
  </si>
  <si>
    <t>Apartamentos Las Américas</t>
  </si>
  <si>
    <t>AVENIDA Islantilla Nº 2 Plta/Piso 3 Pta/Letra 19</t>
  </si>
  <si>
    <t>609252306</t>
  </si>
  <si>
    <t>administracion@quinberdreams.com</t>
  </si>
  <si>
    <t>123816,37456629</t>
  </si>
  <si>
    <t>4126172,23618787</t>
  </si>
  <si>
    <t>Islantilla</t>
  </si>
  <si>
    <t>6494601PB5169S0127QU</t>
  </si>
  <si>
    <t>B87843231</t>
  </si>
  <si>
    <t>Quinber Dreams SL</t>
  </si>
  <si>
    <t>APARTAMENTO 203</t>
  </si>
  <si>
    <t>DE ESPAÑA Nº 8</t>
  </si>
  <si>
    <t>VUT/CA/04413</t>
  </si>
  <si>
    <t>URBANIZACION JARDINES DE ZAHARA Blq. F Portal 4 Plta/Piso 3º Pta/Letra 3 Compl.Dom. ATLANTERRA</t>
  </si>
  <si>
    <t>5801703TF4050S0137MZ</t>
  </si>
  <si>
    <t>velarde Nº 15</t>
  </si>
  <si>
    <t>velarde</t>
  </si>
  <si>
    <t>676480279</t>
  </si>
  <si>
    <t>rafaelrayaingenieros@gmail.com</t>
  </si>
  <si>
    <t>30450008D</t>
  </si>
  <si>
    <t>xxx: RAFAEL ANGEL RAYA GARCIA</t>
  </si>
  <si>
    <t>VUT/CO/00610</t>
  </si>
  <si>
    <t>EL HECHIZO DE MAMÁ</t>
  </si>
  <si>
    <t>CALLE REY DON PEDRO Nº 9</t>
  </si>
  <si>
    <t>lourdes@asesoriasurgestion.com</t>
  </si>
  <si>
    <t>343936,39</t>
  </si>
  <si>
    <t>4193032,47</t>
  </si>
  <si>
    <t>REY DON PEDRO</t>
  </si>
  <si>
    <t>3932742UG4933S0001DG</t>
  </si>
  <si>
    <t>30810426V</t>
  </si>
  <si>
    <t>xxx: MARIA LOURDES LUQUE CALERO</t>
  </si>
  <si>
    <t>VUT/CO/00614</t>
  </si>
  <si>
    <t>LA PALMA Nº 11</t>
  </si>
  <si>
    <t>CALLE LA PALMA Nº 11 Plta/Piso BAJO Pta/Letra B</t>
  </si>
  <si>
    <t>639692631</t>
  </si>
  <si>
    <t>ROCAPA2023@GMAIL.COM</t>
  </si>
  <si>
    <t>344244,29</t>
  </si>
  <si>
    <t>4194422,91</t>
  </si>
  <si>
    <t>4246412UG4944N0002YY</t>
  </si>
  <si>
    <t>E44700680</t>
  </si>
  <si>
    <t>ROCAPA CB</t>
  </si>
  <si>
    <t>VUT/CO/00612</t>
  </si>
  <si>
    <t>VIVIENDA TURÍSTICA CAMPOS</t>
  </si>
  <si>
    <t>PLAZA CAMPO SANTO DE LOS MÁRTIRES Nº 6 Plta/Piso 1</t>
  </si>
  <si>
    <t>957298751</t>
  </si>
  <si>
    <t>615915406</t>
  </si>
  <si>
    <t>m.camposruiz@yahoo.es</t>
  </si>
  <si>
    <t>343213,34</t>
  </si>
  <si>
    <t>4193740,41</t>
  </si>
  <si>
    <t>3239703UG4933N0001XU</t>
  </si>
  <si>
    <t>30801312B</t>
  </si>
  <si>
    <t>xxx: MANUEL CAMPOS RUIZ</t>
  </si>
  <si>
    <t>VUT/MA/17621</t>
  </si>
  <si>
    <t>Ghanim Al Othman</t>
  </si>
  <si>
    <t>URBANIZACION Los Naranjos  -  Reserva de los Naranjos Blq. 1 Plta/Piso 2 Pta/Letra B Compl.Dom. Nueva Andalucia - Marbella</t>
  </si>
  <si>
    <t>647471711</t>
  </si>
  <si>
    <t>ghanim.alothman@heisco.com</t>
  </si>
  <si>
    <t>Los Naranjos  -  Reserva de los Naranjos</t>
  </si>
  <si>
    <t>5123634UF2452S0003ED</t>
  </si>
  <si>
    <t>Nueva Andalucia - Marbella</t>
  </si>
  <si>
    <t>Y4784586W</t>
  </si>
  <si>
    <t xml:space="preserve">xxx: Ghanim Al Othman </t>
  </si>
  <si>
    <t>VUT/MA/17624</t>
  </si>
  <si>
    <t>CALLE Campillo Nº 4 Plta/Piso 4 Pta/Letra 40</t>
  </si>
  <si>
    <t>660107959</t>
  </si>
  <si>
    <t>ana_Carballo88@hotmail.com</t>
  </si>
  <si>
    <t>77345204E</t>
  </si>
  <si>
    <t>xxx: Ana Belén Carballo Lopez</t>
  </si>
  <si>
    <t>647504450</t>
  </si>
  <si>
    <t>lorenzo.marianne@gmail.com</t>
  </si>
  <si>
    <t>VUT/CA/04414</t>
  </si>
  <si>
    <t>CALLE CASTILLA Nº 3 Plta/Piso 2 Pta/Letra 10</t>
  </si>
  <si>
    <t>630978084</t>
  </si>
  <si>
    <t>JOSEMARIAPEINADO@HOTMAIL.COM</t>
  </si>
  <si>
    <t>6134005QA5663C0012LD</t>
  </si>
  <si>
    <t>Y4710891E</t>
  </si>
  <si>
    <t>xxx: David Von Schwedler</t>
  </si>
  <si>
    <t>VUT/MA/17458</t>
  </si>
  <si>
    <t>DE SAN CARLOS Nº 4</t>
  </si>
  <si>
    <t>CALLE DE SAN CARLOS Nº 4 Pta/Letra 15</t>
  </si>
  <si>
    <t>655920354</t>
  </si>
  <si>
    <t>aoclimatizacion@hotmail.es</t>
  </si>
  <si>
    <t>DE SAN CARLOS</t>
  </si>
  <si>
    <t>2968201UF7626N0020TR</t>
  </si>
  <si>
    <t>53680706V</t>
  </si>
  <si>
    <t>xxx: ARMANDO CASTRO PEREZ</t>
  </si>
  <si>
    <t>VUT/MA/17459</t>
  </si>
  <si>
    <t>LAS ARTES Nº 16</t>
  </si>
  <si>
    <t>CALLE LAS ARTES Nº 16</t>
  </si>
  <si>
    <t>372814,49</t>
  </si>
  <si>
    <t>4065875,66</t>
  </si>
  <si>
    <t>LAS ARTES</t>
  </si>
  <si>
    <t>2960215UF7626S0001TX</t>
  </si>
  <si>
    <t>VUT/MA/17460</t>
  </si>
  <si>
    <t>LAS ARTES Nº 14</t>
  </si>
  <si>
    <t>CALLE LAS ARTES Nº 14</t>
  </si>
  <si>
    <t>372815,34</t>
  </si>
  <si>
    <t>4065870,59</t>
  </si>
  <si>
    <t>2960214UF7626S0001LX</t>
  </si>
  <si>
    <t>VUT/MA/17626</t>
  </si>
  <si>
    <t>CARLOS MACKINTOSH Nº 3</t>
  </si>
  <si>
    <t>CALLE CARLOS MACKINTOSH Nº 3 Blq. A Plta/Piso 8ª Pta/Letra 1 Compl.Dom. Edificio PUERTA DEL MAR</t>
  </si>
  <si>
    <t>331143,31</t>
  </si>
  <si>
    <t>4041964,82</t>
  </si>
  <si>
    <t>CARLOS MACKINTOSH</t>
  </si>
  <si>
    <t>1221101UF3412S0262BP</t>
  </si>
  <si>
    <t>Edificio PUERTA DEL MAR</t>
  </si>
  <si>
    <t>VUT/MA/17627</t>
  </si>
  <si>
    <t>HERMOSILLA Nº 9</t>
  </si>
  <si>
    <t>CALLE HERMOSILLA Nº 9 Plta/Piso 6ª Pta/Letra C Compl.Dom. Edificio SAN RAFAEL</t>
  </si>
  <si>
    <t>3356202UF7635N0025SL</t>
  </si>
  <si>
    <t>Edificio SAN RAFAEL</t>
  </si>
  <si>
    <t>VUT/MA/18067</t>
  </si>
  <si>
    <t>CALLE CRUCERO Blq. H Pta/Letra 43 Compl.Dom. URBANIZACION PUERTO CABOPINO</t>
  </si>
  <si>
    <t>4194103UF4349S0075RF</t>
  </si>
  <si>
    <t>URBANIZACION PUERTO CABOPINO</t>
  </si>
  <si>
    <t>Y5785612E</t>
  </si>
  <si>
    <t xml:space="preserve">xxx: HEIDI WOZNY </t>
  </si>
  <si>
    <t>VUT/MA/17628</t>
  </si>
  <si>
    <t>RESIDENCIAL SAN ANTONIO CASA NUMERO 5</t>
  </si>
  <si>
    <t>AVENIDA DE LA AXARQUÍA Nº 2 Pta/Letra 5</t>
  </si>
  <si>
    <t>680874250</t>
  </si>
  <si>
    <t>661050083</t>
  </si>
  <si>
    <t>casachilches2017@gmail.com</t>
  </si>
  <si>
    <t>388765,99</t>
  </si>
  <si>
    <t>4063621,38</t>
  </si>
  <si>
    <t>8938105UF8683N1005XQ</t>
  </si>
  <si>
    <t>74853203W</t>
  </si>
  <si>
    <t>xxx: DAVINA REDONDO ANAYA</t>
  </si>
  <si>
    <t>VUT/MA/18046</t>
  </si>
  <si>
    <t>WHITE PEARL BEACH II</t>
  </si>
  <si>
    <t>URBANIZACION WHITE PEARL BEACH II Blq. 7 Compl.Dom. ELVIRIA</t>
  </si>
  <si>
    <t>699105207</t>
  </si>
  <si>
    <t>INMA@SAGESA.NET</t>
  </si>
  <si>
    <t>0801102UF4400S0007HP</t>
  </si>
  <si>
    <t>X2644688X</t>
  </si>
  <si>
    <t xml:space="preserve">xxx: ANCA CHIRICUTA HUYER </t>
  </si>
  <si>
    <t>VUT/MA/17759</t>
  </si>
  <si>
    <t>Gladiolo Nº 26</t>
  </si>
  <si>
    <t>CALLE Gladiolo Nº 26 Compl.Dom. Urb. las Chapas</t>
  </si>
  <si>
    <t>337702,36</t>
  </si>
  <si>
    <t>4041224,36</t>
  </si>
  <si>
    <t>Gladiolo</t>
  </si>
  <si>
    <t>7814210UF3471S0001HF</t>
  </si>
  <si>
    <t>Urb. las Chapas</t>
  </si>
  <si>
    <t>78965261M</t>
  </si>
  <si>
    <t>xxx: PATRICIA CLAUDIA RUIZ HOFFMANN</t>
  </si>
  <si>
    <t>VUT/CA/04415</t>
  </si>
  <si>
    <t>Piso del Camaleón</t>
  </si>
  <si>
    <t>CALLE Camaleón Nº 19 Blq. 5 Plta/Piso 3 Pta/Letra A</t>
  </si>
  <si>
    <t>193393,856529067</t>
  </si>
  <si>
    <t>4069084,88324499</t>
  </si>
  <si>
    <t>9469101QA2696G0073FR</t>
  </si>
  <si>
    <t>75861779M</t>
  </si>
  <si>
    <t>xxx: Manuel Andrés Contreras Iglesias</t>
  </si>
  <si>
    <t>VUT/MA/17632</t>
  </si>
  <si>
    <t>INM. COSTA ESTRELLA "THE IVY RESIDENCE"</t>
  </si>
  <si>
    <t>CONJUNTO INM. COSTA ESTRELLA "THE IVY RESIDENCE" Blq. 2 Plta/Piso DUPLEX Pta/Letra C4 Compl.Dom. SUPERMANZANA B</t>
  </si>
  <si>
    <t>4006112UF2440N0050KX</t>
  </si>
  <si>
    <t>Y5269996C</t>
  </si>
  <si>
    <t xml:space="preserve">xxx: BAINS PARDIP </t>
  </si>
  <si>
    <t>VUT/CA/04416</t>
  </si>
  <si>
    <t>ATICO CALLE REAL</t>
  </si>
  <si>
    <t>CALLE REAL Nº 240 Plta/Piso 4 Pta/Letra A</t>
  </si>
  <si>
    <t>657754395</t>
  </si>
  <si>
    <t>CERLORMG@GMAIL.COM</t>
  </si>
  <si>
    <t>212130,96743042</t>
  </si>
  <si>
    <t>4039315,81752748</t>
  </si>
  <si>
    <t>9983206QA4398D0021EY</t>
  </si>
  <si>
    <t>75813349J</t>
  </si>
  <si>
    <t>xxx: MIGUEL CEREZO LORENTE</t>
  </si>
  <si>
    <t>VUT/CA/04417</t>
  </si>
  <si>
    <t>VISCONDE DE CASTELNOU</t>
  </si>
  <si>
    <t>CALLE VIZCONDE DE CASTELNOU Blq. 2 Esc. 1 Pta/Letra 8</t>
  </si>
  <si>
    <t>646562838</t>
  </si>
  <si>
    <t>5595701TE6859N0017WF</t>
  </si>
  <si>
    <t>75870223P</t>
  </si>
  <si>
    <t>xxx: LEONOR SANCHEZ SANDOVAL</t>
  </si>
  <si>
    <t>Villa Paradise</t>
  </si>
  <si>
    <t>peterboot@hotmail.com</t>
  </si>
  <si>
    <t>X2604223W</t>
  </si>
  <si>
    <t xml:space="preserve">xxx: PETER JAAP BOOT </t>
  </si>
  <si>
    <t>A/CA/00227</t>
  </si>
  <si>
    <t>Apartamentos El Patio Andaluz</t>
  </si>
  <si>
    <t>CALLE Prieta Nº 5</t>
  </si>
  <si>
    <t>220027.91853152076</t>
  </si>
  <si>
    <t>4064353.3457711064</t>
  </si>
  <si>
    <t>Prieta</t>
  </si>
  <si>
    <t>VUT/CA/04421</t>
  </si>
  <si>
    <t>BULEVAR DEL CREAM Nº 37</t>
  </si>
  <si>
    <t>CALLE BULEVAR DEL CREAM Nº 37 Esc. 3 Plta/Piso 02 Pta/Letra 03</t>
  </si>
  <si>
    <t>BULEVAR DEL CREAM</t>
  </si>
  <si>
    <t>5217404QA4551G0015XB</t>
  </si>
  <si>
    <t>02825290Q</t>
  </si>
  <si>
    <t>xxx: FRANCISCO ALONSO HERVIAS</t>
  </si>
  <si>
    <t>VUT/CA/04422</t>
  </si>
  <si>
    <t>ANCORA Nº 1</t>
  </si>
  <si>
    <t>CALLE ANCORA Nº 1 Blq. 20 Plta/Piso BAJO Pta/Letra A</t>
  </si>
  <si>
    <t>918503206</t>
  </si>
  <si>
    <t>609010988</t>
  </si>
  <si>
    <t>marianmata7@gmail.com</t>
  </si>
  <si>
    <t>4145901QA4544E0274FR</t>
  </si>
  <si>
    <t>00688934S</t>
  </si>
  <si>
    <t>xxx: MARIA DE LOS ANGELES MATA GARCIA</t>
  </si>
  <si>
    <t>VUT/CA/04423</t>
  </si>
  <si>
    <t>CALLE VISCONDE DE CASTELNOU Blq. 2 Plta/Piso BAJA Pta/Letra 2</t>
  </si>
  <si>
    <t>629927249</t>
  </si>
  <si>
    <t>265406,09</t>
  </si>
  <si>
    <t>3989265,63</t>
  </si>
  <si>
    <t>5594301TE6859S0002GP</t>
  </si>
  <si>
    <t>05418097X</t>
  </si>
  <si>
    <t>xxx: JULIO JAVIER SERRANO GARCIA</t>
  </si>
  <si>
    <t>VUT/CA/04424</t>
  </si>
  <si>
    <t>URBANIZACIÓN ATLANTERRA F 12(A) COSTA ZAHARA</t>
  </si>
  <si>
    <t>URBANIZACION URBANIZACIÓN ATLANTERRA F 12(A) COSTA ZAHARA Portal 6 Plta/Piso 2 Pta/Letra D</t>
  </si>
  <si>
    <t>630435131</t>
  </si>
  <si>
    <t>JUANFRAILEZU@GMAIL.COM</t>
  </si>
  <si>
    <t>5997107TE4959N0065BT</t>
  </si>
  <si>
    <t>44028125F</t>
  </si>
  <si>
    <t>xxx: JUAN JOSE FRAILE ZUÑIGA</t>
  </si>
  <si>
    <t>VUT/AL/02197</t>
  </si>
  <si>
    <t>TORREQUEBRADA 7</t>
  </si>
  <si>
    <t>AVENIDA TORREQUEBRADA Nº 7 Esc. 1 Plta/Piso 1 Pta/Letra 14</t>
  </si>
  <si>
    <t>francisco_ruizgarcia@hotmail.com</t>
  </si>
  <si>
    <t>537119,75</t>
  </si>
  <si>
    <t>4072297,13</t>
  </si>
  <si>
    <t>7225528WF3772N0012YE</t>
  </si>
  <si>
    <t>pablo@marbellasolicitors.com</t>
  </si>
  <si>
    <t>951307130</t>
  </si>
  <si>
    <t>SILVIA@PYABOGADOS.COM</t>
  </si>
  <si>
    <t>693929939</t>
  </si>
  <si>
    <t>info@loistawahomes.com</t>
  </si>
  <si>
    <t>VUT/CO/00613</t>
  </si>
  <si>
    <t>LA GITANA DE SANTA MARINA</t>
  </si>
  <si>
    <t>CALLE MORISCOS Nº 12 Plta/Piso 1 Pta/Letra E</t>
  </si>
  <si>
    <t>633744752</t>
  </si>
  <si>
    <t>reyes_menendez@hotmail.com</t>
  </si>
  <si>
    <t>344000,5</t>
  </si>
  <si>
    <t>4195142,59</t>
  </si>
  <si>
    <t>30/09/2020 10:00</t>
  </si>
  <si>
    <t>MORISCOS</t>
  </si>
  <si>
    <t>4053713UG4945S0014EJ</t>
  </si>
  <si>
    <t>B56060916</t>
  </si>
  <si>
    <t>VALDAZO MONTES INVERSIONES S.L.</t>
  </si>
  <si>
    <t>VUT/MA/17490</t>
  </si>
  <si>
    <t>A&amp;N EL CHANQUETE</t>
  </si>
  <si>
    <t>CALLE ANATONIO FERRANDIS Nº 4,6 Portal 1 Esc. 1 Plta/Piso 1 Pta/Letra B Compl.Dom. MIRADOR DE NERJA SEGUNDA FASE</t>
  </si>
  <si>
    <t>ANATONIO FERRANDIS</t>
  </si>
  <si>
    <t>1272201VF2617S0104MJ</t>
  </si>
  <si>
    <t>MIRADOR DE NERJA SEGUNDA FASE</t>
  </si>
  <si>
    <t>4,6</t>
  </si>
  <si>
    <t>53152123C</t>
  </si>
  <si>
    <t>xxx: Monica Najera Martinez</t>
  </si>
  <si>
    <t>VUT/GR/02097</t>
  </si>
  <si>
    <t>NUEVA DE LA VIRGEN Nº 9</t>
  </si>
  <si>
    <t>CALLE NUEVA DE LA VIRGEN Nº 9 Portal 3 Plta/Piso 1 Pta/Letra B</t>
  </si>
  <si>
    <t>958523631</t>
  </si>
  <si>
    <t>616291570</t>
  </si>
  <si>
    <t>marhec@wanadoo.es</t>
  </si>
  <si>
    <t>446916,22</t>
  </si>
  <si>
    <t>4113778,02</t>
  </si>
  <si>
    <t>7040002VG4174A0024FT</t>
  </si>
  <si>
    <t>24204782L</t>
  </si>
  <si>
    <t>xxx: MARIO HECTOR ALARCON ABRIL</t>
  </si>
  <si>
    <t>VUT/GR/02100</t>
  </si>
  <si>
    <t>CALLE NUEVA DE LA VIRGEN Nº 9 Portal 2 Plta/Piso BAJO Pta/Letra C</t>
  </si>
  <si>
    <t>7040002VG4174A0010EJ</t>
  </si>
  <si>
    <t>VUT/GR/02098</t>
  </si>
  <si>
    <t>GRANÁ CASI NÁ 2</t>
  </si>
  <si>
    <t>AVENIDA ILUSTRACIÓN Nº 101 Plta/Piso 6 Pta/Letra E</t>
  </si>
  <si>
    <t>remepp@yahoo.yahoo.es</t>
  </si>
  <si>
    <t>6819601VG4161H0438UD</t>
  </si>
  <si>
    <t>VUT/MA/17491</t>
  </si>
  <si>
    <t>CALLE CARRETERIA Nº 37 Plta/Piso 1 Pta/Letra C</t>
  </si>
  <si>
    <t>693813948</t>
  </si>
  <si>
    <t>juandoradoc21@hotmail.com</t>
  </si>
  <si>
    <t>372830,84</t>
  </si>
  <si>
    <t>4065102,15</t>
  </si>
  <si>
    <t>2952104UF7625S0005MO</t>
  </si>
  <si>
    <t>74915406J</t>
  </si>
  <si>
    <t>xxx: JUAN DORADO CAMACHO</t>
  </si>
  <si>
    <t>VUT/MA/17633</t>
  </si>
  <si>
    <t>JACINTO BENAVENTE Nº 9</t>
  </si>
  <si>
    <t>CALLE JACINTO BENAVENTE Nº 9 Esc. 1 Plta/Piso 13 Pta/Letra 36</t>
  </si>
  <si>
    <t>354933,1</t>
  </si>
  <si>
    <t>4045161,97</t>
  </si>
  <si>
    <t>5054109UF5455S0089LQ</t>
  </si>
  <si>
    <t>Y5484488Z</t>
  </si>
  <si>
    <t xml:space="preserve">xxx: MEDHAT ABDELHAMED SALEH BASSAM </t>
  </si>
  <si>
    <t>VUT/MA/17636</t>
  </si>
  <si>
    <t>TRAPICHE - URBANIZACIÓN SIERRAMAR FASE 4 - CASA 1</t>
  </si>
  <si>
    <t>AVENIDA TRAPICHE - URBANIZACIÓN SIERRAMAR FASE 4 - CASA 1</t>
  </si>
  <si>
    <t>646059933</t>
  </si>
  <si>
    <t>mariajosenreyes@yahoo.es</t>
  </si>
  <si>
    <t>330796,42</t>
  </si>
  <si>
    <t>4044055,54</t>
  </si>
  <si>
    <t>1042129UF3414S0001UK</t>
  </si>
  <si>
    <t>08916651B</t>
  </si>
  <si>
    <t>xxx: María José Navarro Reyes</t>
  </si>
  <si>
    <t>VUT/MA/17637</t>
  </si>
  <si>
    <t>LLanos de San Ramón Nº 3</t>
  </si>
  <si>
    <t>CALLE LLanos de San Ramón Nº 3 Plta/Piso 11SS</t>
  </si>
  <si>
    <t>622660138</t>
  </si>
  <si>
    <t>rebeca@maisonsdereve.es</t>
  </si>
  <si>
    <t>LLanos de San Ramón</t>
  </si>
  <si>
    <t>11SS</t>
  </si>
  <si>
    <t>1621106UF3412S0044GG</t>
  </si>
  <si>
    <t>16232049Y</t>
  </si>
  <si>
    <t>xxx: Mikel Etxagibel Murua</t>
  </si>
  <si>
    <t>VUT/MA/17640</t>
  </si>
  <si>
    <t>JAMES MICHENER Nº 11</t>
  </si>
  <si>
    <t>CALLE JAMES MICHENER Nº 11 Plta/Piso 3 Pta/Letra L Compl.Dom. COMPLEJO RESIDENCIAL LAS BUGANVILLAS</t>
  </si>
  <si>
    <t>4322206UF6542S0112ZW</t>
  </si>
  <si>
    <t>COMPLEJO RESIDENCIAL LAS BUGANVILLAS</t>
  </si>
  <si>
    <t>Y0959546T</t>
  </si>
  <si>
    <t xml:space="preserve">xxx: BENGT JAN ERIK OLSSON </t>
  </si>
  <si>
    <t>VUT/MA/18199</t>
  </si>
  <si>
    <t>Juan de Padilla Nº 22</t>
  </si>
  <si>
    <t>CALLE Juan de Padilla Nº 22 Plta/Piso 4</t>
  </si>
  <si>
    <t>609199625</t>
  </si>
  <si>
    <t>emolinero@charoazcona.com</t>
  </si>
  <si>
    <t>3253315UF7635S0005HD</t>
  </si>
  <si>
    <t>B80327554</t>
  </si>
  <si>
    <t>Proyecto Marta S.L.</t>
  </si>
  <si>
    <t>VUT/MA/17643</t>
  </si>
  <si>
    <t>SANTA ANA S/N</t>
  </si>
  <si>
    <t>CALLE SANTA ANA S/N Pta/Letra 5 Compl.Dom. URBANIZACION GUADALPARK CHALET 5</t>
  </si>
  <si>
    <t>329639,46</t>
  </si>
  <si>
    <t>4042752,38</t>
  </si>
  <si>
    <t>9729102UF2492N0005LM</t>
  </si>
  <si>
    <t>URBANIZACION GUADALPARK CHALET 5</t>
  </si>
  <si>
    <t>VUT/MA/17648</t>
  </si>
  <si>
    <t>CASA DENIZ</t>
  </si>
  <si>
    <t>CALLE PONTIL Nº 5</t>
  </si>
  <si>
    <t>684234131</t>
  </si>
  <si>
    <t>dsesli@gmail.com</t>
  </si>
  <si>
    <t>377549,12</t>
  </si>
  <si>
    <t>4065766,79</t>
  </si>
  <si>
    <t>7659401UF7675N0001DJ</t>
  </si>
  <si>
    <t>Y4003160R</t>
  </si>
  <si>
    <t>xxx: DENIZ SESLI PINARBASI</t>
  </si>
  <si>
    <t>H/CA/01429</t>
  </si>
  <si>
    <t>CASA NAUTILUS</t>
  </si>
  <si>
    <t>CALLE BARROCAL Nº 1</t>
  </si>
  <si>
    <t>spanishgalleonlodge@gmail.com</t>
  </si>
  <si>
    <t>204933.44792685361</t>
  </si>
  <si>
    <t>4047841.153814388</t>
  </si>
  <si>
    <t>VUT/CA/04428</t>
  </si>
  <si>
    <t>BAHIA BLANCA 6-6º C</t>
  </si>
  <si>
    <t>RESIDENCIAL RESIDENCIAL BAHÍA Blq. 6 Plta/Piso 6 Pta/Letra C Compl.Dom. PASEO MARÍTIMO, 15</t>
  </si>
  <si>
    <t>23/10/2020 21:51</t>
  </si>
  <si>
    <t>RESIDENCIAL BAHÍA</t>
  </si>
  <si>
    <t>8515907QA4581F0412FO</t>
  </si>
  <si>
    <t>PASEO MARÍTIMO, 15</t>
  </si>
  <si>
    <t>28800069K</t>
  </si>
  <si>
    <t>xxx: ANA MARIA MORATO MAESTRE</t>
  </si>
  <si>
    <t>VUT/MA/17649</t>
  </si>
  <si>
    <t>Antofagasta Nº 21</t>
  </si>
  <si>
    <t>CALLE Antofagasta Nº 21</t>
  </si>
  <si>
    <t>378737,91</t>
  </si>
  <si>
    <t>4064888,49</t>
  </si>
  <si>
    <t>Antofagasta</t>
  </si>
  <si>
    <t>8851307UF7685S0001BY</t>
  </si>
  <si>
    <t>44575137X</t>
  </si>
  <si>
    <t>xxx: María Rosario Miguel Mendoza</t>
  </si>
  <si>
    <t>VUT/MA/17650</t>
  </si>
  <si>
    <t>AYALA Nº 1</t>
  </si>
  <si>
    <t>CALLE AYALA Nº 1 Plta/Piso 2 Pta/Letra A</t>
  </si>
  <si>
    <t>657867189</t>
  </si>
  <si>
    <t>ricalieberman@yahoo.com</t>
  </si>
  <si>
    <t>372270,33</t>
  </si>
  <si>
    <t>4063756,27</t>
  </si>
  <si>
    <t>2339201UF7623N0006FF</t>
  </si>
  <si>
    <t>Y7313734R</t>
  </si>
  <si>
    <t xml:space="preserve">xxx: RICA LIEBERMAN </t>
  </si>
  <si>
    <t>VUT/MA/18002</t>
  </si>
  <si>
    <t>CASA CHURRUCA</t>
  </si>
  <si>
    <t>CALLE CHURRUCA Nº 3-5 Plta/Piso BAJO Pta/Letra B</t>
  </si>
  <si>
    <t>615689281</t>
  </si>
  <si>
    <t>MACAORLO@GMAIL.COM</t>
  </si>
  <si>
    <t>372295,03</t>
  </si>
  <si>
    <t>4065138,13</t>
  </si>
  <si>
    <t>2353318UF7625S0002LY</t>
  </si>
  <si>
    <t>25064312Q</t>
  </si>
  <si>
    <t>xxx: MARIA CARMEN ORTIZ LÓPEZ</t>
  </si>
  <si>
    <t>VUT/MA/17652</t>
  </si>
  <si>
    <t>LOVELY APARTMENT IN THE CENTER</t>
  </si>
  <si>
    <t>CALLE VENTURA RODRIGUEZ Nº 11 Plta/Piso 3 Pta/Letra E</t>
  </si>
  <si>
    <t>676183754</t>
  </si>
  <si>
    <t>or273333@gmail.com</t>
  </si>
  <si>
    <t>372526,7</t>
  </si>
  <si>
    <t>4065316,56</t>
  </si>
  <si>
    <t>2655301UF7625N0011MR</t>
  </si>
  <si>
    <t>08917558K</t>
  </si>
  <si>
    <t>xxx: INMACULADA TIRADO ORIHUELA</t>
  </si>
  <si>
    <t>VUT/MA/17664</t>
  </si>
  <si>
    <t>JUAN BELMONTE Nº 3</t>
  </si>
  <si>
    <t>CALLE JUAN BELMONTE Nº 3</t>
  </si>
  <si>
    <t>324674,85</t>
  </si>
  <si>
    <t>4040282,48</t>
  </si>
  <si>
    <t>4704115UF2440S0001FL</t>
  </si>
  <si>
    <t>697274803</t>
  </si>
  <si>
    <t>bobidb@hotmail.com</t>
  </si>
  <si>
    <t>33385429D</t>
  </si>
  <si>
    <t>xxx: JESUS DIAZ BUSTOS</t>
  </si>
  <si>
    <t>VUT/AL/02202</t>
  </si>
  <si>
    <t>C/ARTESAS, PTA. 15</t>
  </si>
  <si>
    <t>CALLE ARTESAS Portal 15 Compl.Dom. URB. INTI 5</t>
  </si>
  <si>
    <t>4018901XG0141G0015MF</t>
  </si>
  <si>
    <t>URB. INTI 5</t>
  </si>
  <si>
    <t>X2464134Y</t>
  </si>
  <si>
    <t xml:space="preserve">xxx: MARCO VINKE </t>
  </si>
  <si>
    <t>VUT/AL/02204</t>
  </si>
  <si>
    <t>CALIFATO Nº 24.1</t>
  </si>
  <si>
    <t>CALLE CALIFATO Nº 24.1 Blq. 13 Plta/Piso 2 Compl.Dom. LOS PATIOS, PLAYA MACENAS</t>
  </si>
  <si>
    <t>2047406XG0024N0047UM</t>
  </si>
  <si>
    <t>LOS PATIOS, PLAYA MACENAS</t>
  </si>
  <si>
    <t>24.1</t>
  </si>
  <si>
    <t>Y7863554Y</t>
  </si>
  <si>
    <t xml:space="preserve">xxx: ALAIN PAUL SERGE MOREL </t>
  </si>
  <si>
    <t>VUT/CA/04429</t>
  </si>
  <si>
    <t>CARRETERA ATLANTERRA Nº S/N Blq. A Portal 1 Plta/Piso 3 Pta/Letra 2 Compl.Dom. URBANIZACIÓN ATLANTERRA COSTA</t>
  </si>
  <si>
    <t>629081795</t>
  </si>
  <si>
    <t>670940532</t>
  </si>
  <si>
    <t>guijarcia@gmail.com</t>
  </si>
  <si>
    <t>5410901TF4051S0014OK</t>
  </si>
  <si>
    <t>28865508W</t>
  </si>
  <si>
    <t>xxx: MILAGROS CHACON NOGUERAS</t>
  </si>
  <si>
    <t>VUT/GR/02367</t>
  </si>
  <si>
    <t>CRUZ DE ARQUEROS Nº 8</t>
  </si>
  <si>
    <t>CALLE CRUZ DE ARQUEROS Nº 8 Plta/Piso 3 Pta/Letra ATICO</t>
  </si>
  <si>
    <t>PABLO@OLMEDO.ORG</t>
  </si>
  <si>
    <t>446868,09</t>
  </si>
  <si>
    <t>4115314,79</t>
  </si>
  <si>
    <t>7055014VG4175E0011UW</t>
  </si>
  <si>
    <t>74679728Q</t>
  </si>
  <si>
    <t>xxx: PABLO OLMEDO TORRES</t>
  </si>
  <si>
    <t>VUT/AL/02205</t>
  </si>
  <si>
    <t>SUDAMERICA Nº 61</t>
  </si>
  <si>
    <t>AVENIDA SUDAMERICA Nº 61 Blq. 1 Plta/Piso 6ª Pta/Letra 38</t>
  </si>
  <si>
    <t>667198091</t>
  </si>
  <si>
    <t>jrg23032015@gmail.com</t>
  </si>
  <si>
    <t>4769601WF3646N0038FT</t>
  </si>
  <si>
    <t>75240937W</t>
  </si>
  <si>
    <t>xxx: JOAQUIN RODRIGUEZ GUERRERO</t>
  </si>
  <si>
    <t>VUT/CA/04431</t>
  </si>
  <si>
    <t>CARRETERA Nº S/N</t>
  </si>
  <si>
    <t>CARRETERA CARRETERA Nº S/N Blq. D Pta/Letra 19 Compl.Dom. URBANIZACION MAR DE PLATA</t>
  </si>
  <si>
    <t>680640037</t>
  </si>
  <si>
    <t>696971088</t>
  </si>
  <si>
    <t>ferminayesa@yahoo.com</t>
  </si>
  <si>
    <t>5507401TF4050N0019OZ</t>
  </si>
  <si>
    <t>44617492E</t>
  </si>
  <si>
    <t>xxx: FERMIN AYESA PASCUAL</t>
  </si>
  <si>
    <t>VUT/CA/04432</t>
  </si>
  <si>
    <t>SAN SEBASTIAN Y SAN ISIDRO Nº 5</t>
  </si>
  <si>
    <t>CALLE SAN SEBASTIAN Y SAN ISIDRO Nº 5 Plta/Piso 2 Pta/Letra C</t>
  </si>
  <si>
    <t>630417407</t>
  </si>
  <si>
    <t>265149,58</t>
  </si>
  <si>
    <t>3988656,58</t>
  </si>
  <si>
    <t>SAN SEBASTIAN Y SAN ISIDRO</t>
  </si>
  <si>
    <t>5288602TE6858N0009YG</t>
  </si>
  <si>
    <t>08005806N</t>
  </si>
  <si>
    <t>xxx: ANA LUISA RODRIGUEZ CAMPO</t>
  </si>
  <si>
    <t>CASA CINCO</t>
  </si>
  <si>
    <t>VUT/AL/02206</t>
  </si>
  <si>
    <t>CALLE CALIFATO Pta/Letra 57.2 Compl.Dom. LOS PATIOS, MACENAS</t>
  </si>
  <si>
    <t>57.2</t>
  </si>
  <si>
    <t>2047406XG0024N0114OW</t>
  </si>
  <si>
    <t>LOS PATIOS, MACENAS</t>
  </si>
  <si>
    <t>X9937788V</t>
  </si>
  <si>
    <t xml:space="preserve">xxx: EDWARD THOMAS O¿MALLEY </t>
  </si>
  <si>
    <t>ALARIFES</t>
  </si>
  <si>
    <t>VUT/GR/02107</t>
  </si>
  <si>
    <t>CETTI-MERIEM Nº 1</t>
  </si>
  <si>
    <t>CALLE CETTI-MERIEM Nº 1 Portal 1 Esc. 1 Plta/Piso 2 Pta/Letra C</t>
  </si>
  <si>
    <t>684354563</t>
  </si>
  <si>
    <t>carmen.pardo.vela@gmail.com</t>
  </si>
  <si>
    <t>446928,13</t>
  </si>
  <si>
    <t>4114700,66</t>
  </si>
  <si>
    <t>21/09/2020 13:19</t>
  </si>
  <si>
    <t>CETTI-MERIEM</t>
  </si>
  <si>
    <t>7049210VG4174G0010OW</t>
  </si>
  <si>
    <t>VUT/GR/02108</t>
  </si>
  <si>
    <t>JOSE ANTONIO CARACUEL POYATO</t>
  </si>
  <si>
    <t>CALLE CUESTA DE SANTA INES Nº 4 Plta/Piso 2ª Pta/Letra D</t>
  </si>
  <si>
    <t>647426931</t>
  </si>
  <si>
    <t>KARACUEL@GMAIL.COM</t>
  </si>
  <si>
    <t>447294,29</t>
  </si>
  <si>
    <t>4114815,52</t>
  </si>
  <si>
    <t>CUESTA DE SANTA INES</t>
  </si>
  <si>
    <t>7450211VG4175A0001HT</t>
  </si>
  <si>
    <t>26975238X</t>
  </si>
  <si>
    <t>xxx: JOSE ANTONIO CARACUEL POYATO</t>
  </si>
  <si>
    <t>VUT/GR/02109</t>
  </si>
  <si>
    <t>CALLE CUESTA DE SANTA INES Nº 4 Plta/Piso 1ª Pta/Letra IZQ</t>
  </si>
  <si>
    <t>VUT/MA/17667</t>
  </si>
  <si>
    <t>duque de ahumada Nº 10-11</t>
  </si>
  <si>
    <t>AVENIDA duque de ahumada Nº 10-11 Plta/Piso 410</t>
  </si>
  <si>
    <t>duque de ahumada</t>
  </si>
  <si>
    <t>0921108uf3402s0156im</t>
  </si>
  <si>
    <t>VUT/MA/17801</t>
  </si>
  <si>
    <t>ARAUCARIA A7</t>
  </si>
  <si>
    <t>PLAZA SOLIDARIDAD Nº 7 Portal 7 Plta/Piso 2 Pta/Letra A</t>
  </si>
  <si>
    <t>2243501UF7624S0689QQ</t>
  </si>
  <si>
    <t>xxx: ANTONIO LOPEZ GOMEZ</t>
  </si>
  <si>
    <t>VUT/MA/17668</t>
  </si>
  <si>
    <t>LOS GERANIOS Nº 10</t>
  </si>
  <si>
    <t>CALLE LOS GERANIOS Nº 10 Plta/Piso BAJO</t>
  </si>
  <si>
    <t>669043056</t>
  </si>
  <si>
    <t>mbahamondep@ekonomistak.eus</t>
  </si>
  <si>
    <t>331559,04</t>
  </si>
  <si>
    <t>4042225,51</t>
  </si>
  <si>
    <t>1624130UF3412S0001LU</t>
  </si>
  <si>
    <t>15252142Z</t>
  </si>
  <si>
    <t>xxx: MARIA LUISA BAHAMONDE PADRON</t>
  </si>
  <si>
    <t>VUT/MA/17671</t>
  </si>
  <si>
    <t>TRINIDAD GRUND Nº 22</t>
  </si>
  <si>
    <t>CALLE TRINIDAD GRUND Nº 22 Plta/Piso 3</t>
  </si>
  <si>
    <t>372894,58</t>
  </si>
  <si>
    <t>4064407,39</t>
  </si>
  <si>
    <t>3046106UF7634N0004KP</t>
  </si>
  <si>
    <t>Y2367283E</t>
  </si>
  <si>
    <t xml:space="preserve">xxx: KIRSTEN VAN DER LINDEN </t>
  </si>
  <si>
    <t>VUT/MA/17527</t>
  </si>
  <si>
    <t>MALLORCA Nº 8</t>
  </si>
  <si>
    <t>CALLE MALLORCA Nº 8 Blq. 3 Esc. 8 Plta/Piso 3 Pta/Letra IZQ</t>
  </si>
  <si>
    <t>354170,15</t>
  </si>
  <si>
    <t>4045647,18</t>
  </si>
  <si>
    <t>MALLORCA</t>
  </si>
  <si>
    <t>4258101UF5445N0097SJ</t>
  </si>
  <si>
    <t>VUT/AL/02207</t>
  </si>
  <si>
    <t>CALLE MORO MANCO Nº 12 Compl.Dom. RESIDENCIAL GOLF MARINA DE LA TORRE APT. 7</t>
  </si>
  <si>
    <t>3433519XG0133D0157FR</t>
  </si>
  <si>
    <t>RESIDENCIAL GOLF MARINA DE LA TORRE APT. 7</t>
  </si>
  <si>
    <t>Y3401439Y</t>
  </si>
  <si>
    <t xml:space="preserve">xxx: COLIN PHILIP WALKER </t>
  </si>
  <si>
    <t>VUT/MA/17681</t>
  </si>
  <si>
    <t>SUNCITY POZOS DULCES 1 DORMITORIO</t>
  </si>
  <si>
    <t>CALLE POZOS DULCES Nº 27 Pta/Letra 5</t>
  </si>
  <si>
    <t>2952307UF7625S0005SO</t>
  </si>
  <si>
    <t>33378134M</t>
  </si>
  <si>
    <t>xxx: MIRIAM RISTORI BOGAJO</t>
  </si>
  <si>
    <t>VUT/AL/02209</t>
  </si>
  <si>
    <t>PASEO CENTRAL Nº 53</t>
  </si>
  <si>
    <t>CALLE PASEO CENTRAL Nº 53 Plta/Piso 1 Pta/Letra AP 83 Compl.Dom. URBANIZACION PUEBLO ANDALUZ</t>
  </si>
  <si>
    <t>669746022</t>
  </si>
  <si>
    <t>FRANMARTINEZ.VFX@GMAIL.COM</t>
  </si>
  <si>
    <t>AP 83</t>
  </si>
  <si>
    <t>3245401WF3634N0083LB</t>
  </si>
  <si>
    <t>URBANIZACION PUEBLO ANDALUZ</t>
  </si>
  <si>
    <t>75110365R</t>
  </si>
  <si>
    <t>xxx: FRANCISCO JESUS MARTINEZ RAEZ</t>
  </si>
  <si>
    <t>VUT/AL/02214</t>
  </si>
  <si>
    <t>SABINAR Nº 354</t>
  </si>
  <si>
    <t>AVENIDA SABINAR Nº 354 Plta/Piso 1 Pta/Letra 4</t>
  </si>
  <si>
    <t>616187604</t>
  </si>
  <si>
    <t>534679,77</t>
  </si>
  <si>
    <t>4066971,23</t>
  </si>
  <si>
    <t>SABINAR</t>
  </si>
  <si>
    <t>4771801WF3647S0006JU</t>
  </si>
  <si>
    <t>24138228G</t>
  </si>
  <si>
    <t>xxx: ASUNCIÓN LÓPEZ BAENA</t>
  </si>
  <si>
    <t>VUT/AL/02216</t>
  </si>
  <si>
    <t>ENTREMARES Nº 10</t>
  </si>
  <si>
    <t>CALLE ENTREMARES Nº 10 Compl.Dom. PARCELA 145 (PLAYA SERENA)</t>
  </si>
  <si>
    <t>610799855</t>
  </si>
  <si>
    <t>maximo.piaget@hotmail.com</t>
  </si>
  <si>
    <t>533202,79</t>
  </si>
  <si>
    <t>4065012,79</t>
  </si>
  <si>
    <t>3252955WF3635S0001UP</t>
  </si>
  <si>
    <t>PARCELA 145 (PLAYA SERENA)</t>
  </si>
  <si>
    <t>B04120481</t>
  </si>
  <si>
    <t>MAX RENT A CAR, S.L.</t>
  </si>
  <si>
    <t>VUT/AL/02218</t>
  </si>
  <si>
    <t>CONJUNTO OASIS DEL MAR I Blq. 1 Pta/Letra 5</t>
  </si>
  <si>
    <t>2984009XG0028D0005KJ</t>
  </si>
  <si>
    <t>72389384N</t>
  </si>
  <si>
    <t>xxx: FRUCTUOSO JESÚS ROMERO RECHE</t>
  </si>
  <si>
    <t>VUT/AL/02217</t>
  </si>
  <si>
    <t>PEDRO MUÑÓZ SECA Nº 188</t>
  </si>
  <si>
    <t>AVENIDA PEDRO MUÑÓZ SECA Nº 188 Portal 5 Plta/Piso 4 Pta/Letra 7</t>
  </si>
  <si>
    <t>626105725</t>
  </si>
  <si>
    <t>537280,34</t>
  </si>
  <si>
    <t>4074937,33</t>
  </si>
  <si>
    <t>PEDRO MUÑÓZ SECA</t>
  </si>
  <si>
    <t>7351607WF3775S0033DI</t>
  </si>
  <si>
    <t>27519893W</t>
  </si>
  <si>
    <t>xxx: ENCARNACION JIMENEZ RUIZ</t>
  </si>
  <si>
    <t>VUT/MA/17560</t>
  </si>
  <si>
    <t>AVENIDA ISABEL MANOJA Nº 32 Portal 1 Plta/Piso 2 Pta/Letra 25</t>
  </si>
  <si>
    <t>639889780</t>
  </si>
  <si>
    <t>info@cgasesoria.com</t>
  </si>
  <si>
    <t>5746601UF6554N0085BS</t>
  </si>
  <si>
    <t>27262028J</t>
  </si>
  <si>
    <t>xxx: MAGIN LOPEZ VALDELVIRA</t>
  </si>
  <si>
    <t>VUT/AL/02219</t>
  </si>
  <si>
    <t>CAMINO DEL PALMERAL Nº 31 Compl.Dom. URBANIZACION LOS GIRASOLES (Nº 23 DE LA COMUNIDAD)</t>
  </si>
  <si>
    <t>913026139</t>
  </si>
  <si>
    <t>646885811</t>
  </si>
  <si>
    <t>rodriguezdesegovia@gmail.com</t>
  </si>
  <si>
    <t>604099,37</t>
  </si>
  <si>
    <t>4111998,66</t>
  </si>
  <si>
    <t>4223046XG0142C0001FU</t>
  </si>
  <si>
    <t>URBANIZACION LOS GIRASOLES (Nº 23 DE LA COMUNIDAD)</t>
  </si>
  <si>
    <t>50680881J</t>
  </si>
  <si>
    <t>xxx: MARIA ANGELES RODRIGUEZ HURTADO</t>
  </si>
  <si>
    <t>VUT/HU/00657</t>
  </si>
  <si>
    <t>EDIFICIO BELLAMAR</t>
  </si>
  <si>
    <t>AVENIDA ISLANTILLA - PASEO DEL CAMALEÓN Nº S/N Blq. 1 Plta/Piso 2º Pta/Letra D Compl.Dom. EDIFICIO BELLAMAR</t>
  </si>
  <si>
    <t>696652822</t>
  </si>
  <si>
    <t>danielcela52@gmail.com</t>
  </si>
  <si>
    <t>123668,970223965</t>
  </si>
  <si>
    <t>4126227,95085594</t>
  </si>
  <si>
    <t>ISLANTILLA - PASEO DEL CAMALEÓN</t>
  </si>
  <si>
    <t>6395204PB5169N0016FA</t>
  </si>
  <si>
    <t>08095527X</t>
  </si>
  <si>
    <t>xxx: TOMÁS DANIEL CELA BERMEJO</t>
  </si>
  <si>
    <t>VUT/CA/04437</t>
  </si>
  <si>
    <t>ATLANTERRRA E Nº 4</t>
  </si>
  <si>
    <t>URBANIZACION ATLANTERRRA E Nº 4 Esc. 5 Plta/Piso 2 Pta/Letra 4</t>
  </si>
  <si>
    <t>610556225</t>
  </si>
  <si>
    <t>glenscoach@gmail.com</t>
  </si>
  <si>
    <t>ATLANTERRRA E</t>
  </si>
  <si>
    <t>5705203TF4050N0078AH</t>
  </si>
  <si>
    <t>02656970X</t>
  </si>
  <si>
    <t>xxx: JORGE MARTINEZ TORRALBO</t>
  </si>
  <si>
    <t>VUT/AL/02221</t>
  </si>
  <si>
    <t>PASEO CENTRAL Nº 53 Pta/Letra 25 Compl.Dom. COMPLEJO PUEBLO ANDALUZ</t>
  </si>
  <si>
    <t>3245401WF3634N0025WE</t>
  </si>
  <si>
    <t>COMPLEJO PUEBLO ANDALUZ</t>
  </si>
  <si>
    <t>X3805866X</t>
  </si>
  <si>
    <t xml:space="preserve">xxx: PAUL STEPHEN DREWERY </t>
  </si>
  <si>
    <t>VUT/CO/00616</t>
  </si>
  <si>
    <t>PASAJE SARAVIA Nº 1 Portal 4 Plta/Piso 2 Pta/Letra 3</t>
  </si>
  <si>
    <t>957202920</t>
  </si>
  <si>
    <t>635515538</t>
  </si>
  <si>
    <t>gaciacocaf@yahoo.es</t>
  </si>
  <si>
    <t>343347,39</t>
  </si>
  <si>
    <t>4194230,54</t>
  </si>
  <si>
    <t>3344711UG4934S0109AB</t>
  </si>
  <si>
    <t>30536123N</t>
  </si>
  <si>
    <t>xxx: FRANCISCO JESUS GRACIA COCA</t>
  </si>
  <si>
    <t>605734102</t>
  </si>
  <si>
    <t>MARISA-MANRIQUE@HOTMAIL.COM</t>
  </si>
  <si>
    <t>16034992J</t>
  </si>
  <si>
    <t>xxx: MARIA LUISA MANRIQUE GOMEZ</t>
  </si>
  <si>
    <t>346053,24</t>
  </si>
  <si>
    <t>4040106,61</t>
  </si>
  <si>
    <t>VUT/GR/02112</t>
  </si>
  <si>
    <t>APARTAMENTO 8L</t>
  </si>
  <si>
    <t>URBANIZACION EL TESORILLO Nº 3 Blq. 8 Pta/Letra L</t>
  </si>
  <si>
    <t>958349132</t>
  </si>
  <si>
    <t>677342805</t>
  </si>
  <si>
    <t>ortegaut@gmail.com</t>
  </si>
  <si>
    <t>0768501VF4606H0069ZW</t>
  </si>
  <si>
    <t>26224202Q</t>
  </si>
  <si>
    <t>xxx: ANTONIO ORTEGA ORTEGA</t>
  </si>
  <si>
    <t>VUT/MA/18532</t>
  </si>
  <si>
    <t>Mitjana Nº 3</t>
  </si>
  <si>
    <t>CALLE Mitjana Nº 3 Esc. 1 Plta/Piso 4 Pta/Letra D</t>
  </si>
  <si>
    <t>Mitjana</t>
  </si>
  <si>
    <t>3859513UF7635N0017BF</t>
  </si>
  <si>
    <t>33366181N</t>
  </si>
  <si>
    <t>xxx: Jose Manuel Mengibar Ruiz</t>
  </si>
  <si>
    <t>VUT/MA/17694</t>
  </si>
  <si>
    <t>EDIFICIO CORONADO Portal 5 Plta/Piso 2 Pta/Letra 136 Compl.Dom. CL LOS HUERTOS 83</t>
  </si>
  <si>
    <t>2276101VF2627N0015AK</t>
  </si>
  <si>
    <t>CL LOS HUERTOS 83</t>
  </si>
  <si>
    <t>X1263946G</t>
  </si>
  <si>
    <t xml:space="preserve">xxx: GERARD LAURENCE JOSEPH O NEILL </t>
  </si>
  <si>
    <t>VUT/MA/17696</t>
  </si>
  <si>
    <t>URBANIZACION LA RESERVA DE MARBELLA Blq. 1 Portal 6 Plta/Piso 6 Pta/Letra 4</t>
  </si>
  <si>
    <t>3513102UF4431S0056BR</t>
  </si>
  <si>
    <t>X4547229Z</t>
  </si>
  <si>
    <t xml:space="preserve">xxx: JUSTIN STUART MARKHAM </t>
  </si>
  <si>
    <t>VUT/MA/17702</t>
  </si>
  <si>
    <t>EUROSOL Nº 13</t>
  </si>
  <si>
    <t>CALLE EUROSOL Nº 13 Pta/Letra 51 Compl.Dom. EUROMAR</t>
  </si>
  <si>
    <t>0033681025289</t>
  </si>
  <si>
    <t>s.guenet46@gmail.com</t>
  </si>
  <si>
    <t>5023304UF6552S0061AF</t>
  </si>
  <si>
    <t>Y3336887S</t>
  </si>
  <si>
    <t>xxx: SYLVIE SUZANNE DENISE RICHARD</t>
  </si>
  <si>
    <t>VUT/AL/02222</t>
  </si>
  <si>
    <t>CALLE MANUEL DE FALLA Nº 1 Compl.Dom. CASA CLOY</t>
  </si>
  <si>
    <t>602175,79</t>
  </si>
  <si>
    <t>4107559,23</t>
  </si>
  <si>
    <t>2480106XG0028A0001AO</t>
  </si>
  <si>
    <t>CASA CLOY</t>
  </si>
  <si>
    <t>X9243732D</t>
  </si>
  <si>
    <t xml:space="preserve">xxx: LEONARD GEORGE MCCLOY </t>
  </si>
  <si>
    <t>VUT/MA/17704</t>
  </si>
  <si>
    <t>ALMERÍA Nº 3</t>
  </si>
  <si>
    <t>CALLE ALMERÍA Nº 3</t>
  </si>
  <si>
    <t>331633,01</t>
  </si>
  <si>
    <t>4042287,83</t>
  </si>
  <si>
    <t>1724208UF3412S0001DU</t>
  </si>
  <si>
    <t>X4081368H</t>
  </si>
  <si>
    <t xml:space="preserve">xxx: JAMES MICHAEL GOULDING </t>
  </si>
  <si>
    <t>VUT/MA/17898</t>
  </si>
  <si>
    <t>TIRO Nº 10</t>
  </si>
  <si>
    <t>CALLE TIRO Nº 10 Plta/Piso 1 Pta/Letra B</t>
  </si>
  <si>
    <t>687853402</t>
  </si>
  <si>
    <t>2752125UF7625S0020XK</t>
  </si>
  <si>
    <t>50672111Y</t>
  </si>
  <si>
    <t>xxx: BEGOÑA ARBE ESCOLAR</t>
  </si>
  <si>
    <t>VUT/AL/02224</t>
  </si>
  <si>
    <t>ATALAYONES Nº 14</t>
  </si>
  <si>
    <t>CALLE ATALAYONES Nº 14</t>
  </si>
  <si>
    <t>994221829</t>
  </si>
  <si>
    <t>950478221</t>
  </si>
  <si>
    <t>robert.menchon@hotmail.com</t>
  </si>
  <si>
    <t>602686,05</t>
  </si>
  <si>
    <t>4108229,29</t>
  </si>
  <si>
    <t>2984008XG0028D0001TD</t>
  </si>
  <si>
    <t>X4567460M</t>
  </si>
  <si>
    <t xml:space="preserve">xxx: ROBERT EUGENE MENCHON </t>
  </si>
  <si>
    <t>VUT/MA/17712</t>
  </si>
  <si>
    <t>Vélez Málaga Nº 6</t>
  </si>
  <si>
    <t>CALLE Vélez Málaga Nº 6 Plta/Piso 12 Pta/Letra d</t>
  </si>
  <si>
    <t>Vélez Málaga</t>
  </si>
  <si>
    <t>4047201UF7644N0219DO</t>
  </si>
  <si>
    <t>04844515W</t>
  </si>
  <si>
    <t>xxx: Ruth Allende Linares</t>
  </si>
  <si>
    <t>VUT/MA/17714</t>
  </si>
  <si>
    <t>VIVIENDA PLAZA DE LA CONSTITUCION Nº 7-3º E</t>
  </si>
  <si>
    <t>PLAZA DE LA CONSTITUCION Nº 7 Plta/Piso 3 Pta/Letra E</t>
  </si>
  <si>
    <t>603836621</t>
  </si>
  <si>
    <t>4751305UF5445S0008AO</t>
  </si>
  <si>
    <t>VUT/MA/34068</t>
  </si>
  <si>
    <t>CALLE PINAR Nº S/N Blq. 20 Plta/Piso 0 Pta/Letra 01 Compl.Dom. ALTOS DE LOS MONTEROS. URB SAMARA RESORT</t>
  </si>
  <si>
    <t>6045108UF3464N0113PL</t>
  </si>
  <si>
    <t>ALTOS DE LOS MONTEROS. URB SAMARA RESORT</t>
  </si>
  <si>
    <t>Y2289238Q</t>
  </si>
  <si>
    <t xml:space="preserve">xxx: LEV TRIPOLSKY </t>
  </si>
  <si>
    <t>VUT/CA/05158</t>
  </si>
  <si>
    <t>RAFAEL RIVERO Nº 4</t>
  </si>
  <si>
    <t>PLAZA RAFAEL RIVERO Nº 4</t>
  </si>
  <si>
    <t>956064376</t>
  </si>
  <si>
    <t>690353029</t>
  </si>
  <si>
    <t>ALBERTOCHUECA@LIVE.COM</t>
  </si>
  <si>
    <t>219605,792933082</t>
  </si>
  <si>
    <t>4064613,64359443</t>
  </si>
  <si>
    <t>5741323QA5654B0001ZO</t>
  </si>
  <si>
    <t>16030564R</t>
  </si>
  <si>
    <t>xxx: ALBERTO CHUECA MORA</t>
  </si>
  <si>
    <t>ASTEROIDE</t>
  </si>
  <si>
    <t>VUT/MA/17720</t>
  </si>
  <si>
    <t>RAMBLA RIO CHILLAR, EDF. TOBOSO IV</t>
  </si>
  <si>
    <t>PLAZA RAMBLA RIO CHILLAR, EDF. TOBOSO IV Plta/Piso 3 Pta/Letra H</t>
  </si>
  <si>
    <t>649950170</t>
  </si>
  <si>
    <t>pacosanchez@hotmail.com</t>
  </si>
  <si>
    <t>421155,53</t>
  </si>
  <si>
    <t>4066998,61</t>
  </si>
  <si>
    <t>1172004VF2617S0043TK</t>
  </si>
  <si>
    <t>24855979V</t>
  </si>
  <si>
    <t>xxx: FRANCISCO JOSE SANCHEZ ESCALANTE</t>
  </si>
  <si>
    <t>VUT/MA/17729</t>
  </si>
  <si>
    <t>SALVADOR DALI Nº 5</t>
  </si>
  <si>
    <t>CALLE SALVADOR DALI Nº 5 Portal 1 Plta/Piso 1</t>
  </si>
  <si>
    <t>622451362</t>
  </si>
  <si>
    <t>366422,17</t>
  </si>
  <si>
    <t>4055600,62</t>
  </si>
  <si>
    <t>6658102uf6565n0160dj</t>
  </si>
  <si>
    <t>24826363W</t>
  </si>
  <si>
    <t>xxx: JUAN FERNANDEZ BENITEZ</t>
  </si>
  <si>
    <t>VUT/AL/02227</t>
  </si>
  <si>
    <t>NUEVA Nº 2</t>
  </si>
  <si>
    <t>PLAZA NUEVA Nº 2 Plta/Piso 1 Pta/Letra A</t>
  </si>
  <si>
    <t>602036,04</t>
  </si>
  <si>
    <t>4111093,56</t>
  </si>
  <si>
    <t>2213806XG0121C0009JD</t>
  </si>
  <si>
    <t>75235247Q</t>
  </si>
  <si>
    <t>xxx: ISABEL MARIA MORALES SOLER</t>
  </si>
  <si>
    <t>VUT/MA/17744</t>
  </si>
  <si>
    <t>APARTAMENTO RINCÓN DE LA VICTORIA</t>
  </si>
  <si>
    <t>CALLE SIETECOLORES Nº 2 Blq. 2 Portal 1 Plta/Piso 2 Pta/Letra A Compl.Dom. URBANIZACIÓN SEÑORÍO DE LA VICTORIA (SECTOR FINCA GARCÉS)</t>
  </si>
  <si>
    <t>669153653</t>
  </si>
  <si>
    <t>gemadelarosagil@gmail.com</t>
  </si>
  <si>
    <t>387631,96</t>
  </si>
  <si>
    <t>4066284,45</t>
  </si>
  <si>
    <t>SIETECOLORES</t>
  </si>
  <si>
    <t>7765205UF8676N0053HF</t>
  </si>
  <si>
    <t>URBANIZACIÓN SEÑORÍO DE LA VICTORIA (SECTOR FINCA GARCÉS)</t>
  </si>
  <si>
    <t>11785929Q</t>
  </si>
  <si>
    <t>xxx: PILAR GEMMA DE LA ROSA GIL</t>
  </si>
  <si>
    <t>VUT/AL/02231</t>
  </si>
  <si>
    <t>LA MATA Nº 1</t>
  </si>
  <si>
    <t>CALLE LA MATA Nº 1 Pta/Letra 11B</t>
  </si>
  <si>
    <t>4223021XG0142C0074PD</t>
  </si>
  <si>
    <t>Y4661076W</t>
  </si>
  <si>
    <t xml:space="preserve">xxx: DAVID MYERS </t>
  </si>
  <si>
    <t>VUT/CO/00837</t>
  </si>
  <si>
    <t>CALLE SARAVIA Nº 5 Portal 5 Plta/Piso 2 Pta/Letra DCHA</t>
  </si>
  <si>
    <t>677447278</t>
  </si>
  <si>
    <t>mamenmol42@hotmail.com</t>
  </si>
  <si>
    <t>343311,38</t>
  </si>
  <si>
    <t>4194229,95</t>
  </si>
  <si>
    <t>3344709UG4934S0026TT</t>
  </si>
  <si>
    <t>30516446T</t>
  </si>
  <si>
    <t>xxx: MARIA DEL CARMEN MOLINA ARROSPIDE</t>
  </si>
  <si>
    <t>VUT/CO/00618</t>
  </si>
  <si>
    <t>DE CASTRO Nº 34</t>
  </si>
  <si>
    <t>CARRETERA DE CASTRO Nº 34 Plta/Piso 2º Pta/Letra D</t>
  </si>
  <si>
    <t>617940139</t>
  </si>
  <si>
    <t>gestormiguel.escobar@gmail.com</t>
  </si>
  <si>
    <t>343742,7</t>
  </si>
  <si>
    <t>4192993,72</t>
  </si>
  <si>
    <t>02/10/2020 18:48</t>
  </si>
  <si>
    <t>DE CASTRO</t>
  </si>
  <si>
    <t>3732719UG4933S0009EM</t>
  </si>
  <si>
    <t>30804994J</t>
  </si>
  <si>
    <t>xxx: MIGUEL ÁNGEL ESCOBAR OBRERO</t>
  </si>
  <si>
    <t>VUT/AL/02232</t>
  </si>
  <si>
    <t>DEL MEDITERRANEO Nº 169</t>
  </si>
  <si>
    <t>PASEO DEL MEDITERRANEO Nº 169 Pta/Letra 35 Compl.Dom. PUEBLO DIANA</t>
  </si>
  <si>
    <t>2781032XG0028B0035TB</t>
  </si>
  <si>
    <t>30677435N</t>
  </si>
  <si>
    <t>xxx: MARIA CONCEPCIÓN PEREZ ARISTEGUI</t>
  </si>
  <si>
    <t>VUT/MA/17680</t>
  </si>
  <si>
    <t>CARLOS HAYA HOME</t>
  </si>
  <si>
    <t>AVENIDA CARLOS HAYA Nº 46 Plta/Piso 4 Pta/Letra B</t>
  </si>
  <si>
    <t>370959,48</t>
  </si>
  <si>
    <t>4064995,32</t>
  </si>
  <si>
    <t>1152125UF7615S0009YO</t>
  </si>
  <si>
    <t>VUT/CA/04443</t>
  </si>
  <si>
    <t>Viejo Nº 35</t>
  </si>
  <si>
    <t>CAMINO Viejo Nº 35 Blq. 2 Esc. 4 Plta/Piso Bajo Pta/Letra D Compl.Dom. ALDEA del COTO</t>
  </si>
  <si>
    <t>633276127</t>
  </si>
  <si>
    <t>josemariasa@gmail.com</t>
  </si>
  <si>
    <t>Viejo</t>
  </si>
  <si>
    <t>9838002QA5393N0062UY</t>
  </si>
  <si>
    <t>ALDEA del COTO</t>
  </si>
  <si>
    <t>75763183X</t>
  </si>
  <si>
    <t>xxx: José María Sánchez Gutiérrez</t>
  </si>
  <si>
    <t>VUT/CA/04444</t>
  </si>
  <si>
    <t>ATLANTERRA URBANIZACIÓN JARALES GOLF, Cabo de Trafalgar Nº 4 VIVIENDA 31 Km 2</t>
  </si>
  <si>
    <t>CARRETERA ATLANTERRA URBANIZACIÓN JARALES GOLF, Cabo de Trafalgar Nº 4 VIVIENDA 31 Km 2</t>
  </si>
  <si>
    <t>667451354</t>
  </si>
  <si>
    <t>ATLANTERRA URBANIZACIÓN JARALES GOLF, Cabo de Trafalgar Nº 4 VIVIENDA 31</t>
  </si>
  <si>
    <t>5803511TF4050S0031GS</t>
  </si>
  <si>
    <t>76419731T</t>
  </si>
  <si>
    <t>xxx: MARIANA BEATRIZ AMEZAGA RODRÍGUEZ</t>
  </si>
  <si>
    <t>VUT/MA/17591</t>
  </si>
  <si>
    <t>606940980</t>
  </si>
  <si>
    <t>carlos@inmofundus.com</t>
  </si>
  <si>
    <t>B29573953</t>
  </si>
  <si>
    <t>CERRADO DE LA CALERA SL</t>
  </si>
  <si>
    <t>657856288</t>
  </si>
  <si>
    <t>VUT/MA/17593</t>
  </si>
  <si>
    <t>CALLE MEZQUITILLA Nº 6 Plta/Piso 2 Pta/Letra D</t>
  </si>
  <si>
    <t>660960930</t>
  </si>
  <si>
    <t>epnogueroles@gmail.com</t>
  </si>
  <si>
    <t>2949224uf7624n0017qh</t>
  </si>
  <si>
    <t>11810405C</t>
  </si>
  <si>
    <t>xxx: MAURICIO FARACHE MINGUEZ</t>
  </si>
  <si>
    <t>Tajo</t>
  </si>
  <si>
    <t>VUT/GR/02113</t>
  </si>
  <si>
    <t>vivienda con fin turístico Apartamento 8K</t>
  </si>
  <si>
    <t>URBANIZACION EL TESORILLO Nº 3 Blq. 8 Pta/Letra K</t>
  </si>
  <si>
    <t>699435128</t>
  </si>
  <si>
    <t>ortegaut@hotmail.com</t>
  </si>
  <si>
    <t>0768501VF4606H0068BQ</t>
  </si>
  <si>
    <t>75047891H</t>
  </si>
  <si>
    <t>xxx: MARIA ORTEGA LOPEZ</t>
  </si>
  <si>
    <t>VUT/GR/02114</t>
  </si>
  <si>
    <t>APARTAMENTO 6K</t>
  </si>
  <si>
    <t>URBANIZACION EL TESORILLO Nº 3 Blq. 6 Pta/Letra K</t>
  </si>
  <si>
    <t>687302764</t>
  </si>
  <si>
    <t>franciscaortegaortega@gmail.com</t>
  </si>
  <si>
    <t>0768501VF4606H0044WY</t>
  </si>
  <si>
    <t>26214820H</t>
  </si>
  <si>
    <t>xxx: FRANCISCA ORTEGA ORTEGA</t>
  </si>
  <si>
    <t>633728643</t>
  </si>
  <si>
    <t>VUT/MA/17732</t>
  </si>
  <si>
    <t>ALPANDEIRA Nº S/N</t>
  </si>
  <si>
    <t>AVENIDA ALPANDEIRA Nº S/N Compl.Dom. RESERVA DE MARBELLA CONJUNTO TOPACIO APARTAMENTO 6110</t>
  </si>
  <si>
    <t>ALPANDEIRA</t>
  </si>
  <si>
    <t>3204101UF4430S0041HZ</t>
  </si>
  <si>
    <t>RESERVA DE MARBELLA CONJUNTO TOPACIO APARTAMENTO 6110</t>
  </si>
  <si>
    <t>Y4604912G</t>
  </si>
  <si>
    <t xml:space="preserve">xxx: PATRICK JEAN P MEUNIER </t>
  </si>
  <si>
    <t>VUT/MA/17733</t>
  </si>
  <si>
    <t>ALPANDEIRE Nº S/N</t>
  </si>
  <si>
    <t>AVENIDA ALPANDEIRE Nº S/N Compl.Dom. RESERVA DE MARBELLA CONJUNTO TOPACIO APARTAMENO 6110</t>
  </si>
  <si>
    <t>3204101UF4430S0040GB</t>
  </si>
  <si>
    <t>RESERVA DE MARBELLA CONJUNTO TOPACIO APARTAMENO 6110</t>
  </si>
  <si>
    <t>Y4604951C</t>
  </si>
  <si>
    <t xml:space="preserve">xxx: LINA ZSCHAU </t>
  </si>
  <si>
    <t>VUT/MA/17734</t>
  </si>
  <si>
    <t>CALLE MEDITERRANEO Nº 1 Plta/Piso 11 Pta/Letra 9-8</t>
  </si>
  <si>
    <t>952771900</t>
  </si>
  <si>
    <t>606962929</t>
  </si>
  <si>
    <t>mediterraneomarbella@gmail.com</t>
  </si>
  <si>
    <t>9-8</t>
  </si>
  <si>
    <t>1220202UF3412S0124XR</t>
  </si>
  <si>
    <t>27336349K</t>
  </si>
  <si>
    <t>xxx: MANUEL ROMERO ARGAMASILLA</t>
  </si>
  <si>
    <t>VUT/MA/18078</t>
  </si>
  <si>
    <t>KJERSTI GUNILLA BROLIN</t>
  </si>
  <si>
    <t>AVENIDA JACINTO BENAVENTE, COMPLEJO LAS PALMERAS Nº 9 Portal 2 Plta/Piso 139</t>
  </si>
  <si>
    <t>CRISLUCER@HOTMAIL.COM</t>
  </si>
  <si>
    <t>JACINTO BENAVENTE, COMPLEJO LAS PALMERAS</t>
  </si>
  <si>
    <t>5054109UF5455S0008ID</t>
  </si>
  <si>
    <t>X2436098F</t>
  </si>
  <si>
    <t>xxx: GUNILLA KJERSTI BROLIN</t>
  </si>
  <si>
    <t>VUT/MA/17745</t>
  </si>
  <si>
    <t>BELLA VISTA Nº 3</t>
  </si>
  <si>
    <t>CALLE BELLA VISTA Nº 3 Pta/Letra 2B Compl.Dom. URBANIZACION BAJAMAR 1</t>
  </si>
  <si>
    <t>660293377</t>
  </si>
  <si>
    <t>lesagro@infonegocio.com</t>
  </si>
  <si>
    <t>2379504VF2627N0052JB</t>
  </si>
  <si>
    <t>URBANIZACION BAJAMAR 1</t>
  </si>
  <si>
    <t>X0685262T</t>
  </si>
  <si>
    <t xml:space="preserve">xxx: GUY PIETERS </t>
  </si>
  <si>
    <t>VUT/MA/17761</t>
  </si>
  <si>
    <t>CASABLANCA Nº 53</t>
  </si>
  <si>
    <t>CALLE CASABLANCA Nº 53 Compl.Dom. URB. OASIS DE CAPISTRANO</t>
  </si>
  <si>
    <t>LESAGRO@INFONEGOCIO.COM</t>
  </si>
  <si>
    <t>3184008VF2638S0012ZZ</t>
  </si>
  <si>
    <t>X0899750J</t>
  </si>
  <si>
    <t xml:space="preserve">xxx: LASZLO KAROLY LOKI </t>
  </si>
  <si>
    <t>952446115</t>
  </si>
  <si>
    <t>VUT/MA/17901</t>
  </si>
  <si>
    <t>MARTINEZ MALDONADO Nº 16</t>
  </si>
  <si>
    <t>CALLE MARTINEZ MALDONADO Nº 16 Plta/Piso 5 Pta/Letra D</t>
  </si>
  <si>
    <t>699353349</t>
  </si>
  <si>
    <t>claudiavspinoza@gmail.com</t>
  </si>
  <si>
    <t>2051114UF7625S0076LD</t>
  </si>
  <si>
    <t>VUT/CO/00836</t>
  </si>
  <si>
    <t>ESCRITORA ÁNGELES LÓPEZ AYALA Nº 7</t>
  </si>
  <si>
    <t>CALLE ESCRITORA ÁNGELES LÓPEZ AYALA Nº 7 Portal 1 Plta/Piso 2 Pta/Letra C</t>
  </si>
  <si>
    <t>669634304</t>
  </si>
  <si>
    <t>serreta99@hotmail.com</t>
  </si>
  <si>
    <t>341633,25</t>
  </si>
  <si>
    <t>4193413,08</t>
  </si>
  <si>
    <t>ESCRITORA ÁNGELES LÓPEZ AYALA</t>
  </si>
  <si>
    <t>1735401UG4913N0072WE</t>
  </si>
  <si>
    <t>41447004S</t>
  </si>
  <si>
    <t>xxx: RAFAEL SERRA ROSELLó</t>
  </si>
  <si>
    <t>VUT/MA/17767</t>
  </si>
  <si>
    <t>LUXURY REDING</t>
  </si>
  <si>
    <t>PASEO PASEO DE REDING Nº 9 Esc. R Plta/Piso 6 Pta/Letra B</t>
  </si>
  <si>
    <t>655351628</t>
  </si>
  <si>
    <t>jorgeascparentesis@hotmail.com</t>
  </si>
  <si>
    <t>373924,52</t>
  </si>
  <si>
    <t>4064894,95</t>
  </si>
  <si>
    <t>4050501UF7645S0023BY</t>
  </si>
  <si>
    <t>24867857G</t>
  </si>
  <si>
    <t>xxx: JORGE ROSA MONJO</t>
  </si>
  <si>
    <t>VUT/CO/00619</t>
  </si>
  <si>
    <t>PÍO XII Nº 1</t>
  </si>
  <si>
    <t>CALLE PÍO XII Nº 1</t>
  </si>
  <si>
    <t>957298132</t>
  </si>
  <si>
    <t>615169098</t>
  </si>
  <si>
    <t>limonymentashop@gmail.com</t>
  </si>
  <si>
    <t>343955,88</t>
  </si>
  <si>
    <t>4193004,12</t>
  </si>
  <si>
    <t>PÍO XII</t>
  </si>
  <si>
    <t>3931501UG4933S0001GG</t>
  </si>
  <si>
    <t>30475234G</t>
  </si>
  <si>
    <t>xxx: Mª CARMEN TOSCANO MEMBRIVES</t>
  </si>
  <si>
    <t>VUT/CA/04445</t>
  </si>
  <si>
    <t>BELO HORIZONTE Nº 1</t>
  </si>
  <si>
    <t>CALLE BELO HORIZONTE Nº 1 Blq. 1 Plta/Piso BAJA Pta/Letra 1C Compl.Dom. CONJUNTO RESIDENCIAL COSTA EL CASTILLO</t>
  </si>
  <si>
    <t>678197914</t>
  </si>
  <si>
    <t>agmarram@gmail.com</t>
  </si>
  <si>
    <t>213595,189823885</t>
  </si>
  <si>
    <t>4030834,79322336</t>
  </si>
  <si>
    <t>BELO HORIZONTE</t>
  </si>
  <si>
    <t>2000021qa5420s0007uk</t>
  </si>
  <si>
    <t>CONJUNTO RESIDENCIAL COSTA EL CASTILLO</t>
  </si>
  <si>
    <t>30496140A</t>
  </si>
  <si>
    <t>xxx: AGUSTIN MARTINEZ RAMIREZ</t>
  </si>
  <si>
    <t>677404217</t>
  </si>
  <si>
    <t>VUT/AL/02236</t>
  </si>
  <si>
    <t>COSTA DE LEVANTE Nº 1</t>
  </si>
  <si>
    <t>CALLE COSTA DE LEVANTE Nº 1 Blq. 9 Plta/Piso 1 Pta/Letra 7 Compl.Dom. RESID. GOLF MARINA DE LA TORRE</t>
  </si>
  <si>
    <t>651157889</t>
  </si>
  <si>
    <t>COSTA DE LEVANTE</t>
  </si>
  <si>
    <t>4234104XG0143C0081TA</t>
  </si>
  <si>
    <t>RESID. GOLF MARINA DE LA TORRE</t>
  </si>
  <si>
    <t>26446966W</t>
  </si>
  <si>
    <t>xxx: JOSE VALIENTE CABRERA</t>
  </si>
  <si>
    <t>VUT/AL/02237</t>
  </si>
  <si>
    <t>DEL PUEBLO Nº 15</t>
  </si>
  <si>
    <t>CAMINO DEL PUEBLO Nº 15</t>
  </si>
  <si>
    <t>665690487</t>
  </si>
  <si>
    <t>alafuerz@yahoo.es</t>
  </si>
  <si>
    <t>561496,85</t>
  </si>
  <si>
    <t>4076539,12</t>
  </si>
  <si>
    <t>DEL PUEBLO</t>
  </si>
  <si>
    <t>1667801WF6716N0015PJ</t>
  </si>
  <si>
    <t>17119106E</t>
  </si>
  <si>
    <t>xxx: BERNARDO LAFUERZA GUILLEN</t>
  </si>
  <si>
    <t>VUT/MA/17769</t>
  </si>
  <si>
    <t>URBANIZACION LOS NARANJOS DE MARBELLA Blq. 7 Pta/Letra 50</t>
  </si>
  <si>
    <t>5422105UF2452S0051FM</t>
  </si>
  <si>
    <t>I5</t>
  </si>
  <si>
    <t>VUT/MA/17780</t>
  </si>
  <si>
    <t>LUCENA Nº 60</t>
  </si>
  <si>
    <t>CALLE LUCENA Nº 60 Esc. 1 Plta/Piso 1 Pta/Letra 1 Compl.Dom. GOLDEN HILL, BURRIANA</t>
  </si>
  <si>
    <t>00448700114475</t>
  </si>
  <si>
    <t>peter.grieves@tsg.co.uk</t>
  </si>
  <si>
    <t>422455,07</t>
  </si>
  <si>
    <t>4067751,46</t>
  </si>
  <si>
    <t>2680676VF2628S0001LO</t>
  </si>
  <si>
    <t>GOLDEN HILL, BURRIANA</t>
  </si>
  <si>
    <t>X9293666X</t>
  </si>
  <si>
    <t xml:space="preserve">xxx: PETER GRIEVES </t>
  </si>
  <si>
    <t>Cruz del Sur</t>
  </si>
  <si>
    <t>VUT/MA/18200</t>
  </si>
  <si>
    <t>CALLE CARRETERIA Nº 77 Plta/Piso 4 Pta/Letra I</t>
  </si>
  <si>
    <t>952601064</t>
  </si>
  <si>
    <t>645886639</t>
  </si>
  <si>
    <t>pilardomingo10@gmail.com</t>
  </si>
  <si>
    <t>3154202UF7635S0028ZU</t>
  </si>
  <si>
    <t>51355902F</t>
  </si>
  <si>
    <t>xxx: MARÍA PILAR DOMINGO DIEZ DE LA LASTRA</t>
  </si>
  <si>
    <t>VUT/MA/17791</t>
  </si>
  <si>
    <t>SALVADOR ALLENDE Nº 141</t>
  </si>
  <si>
    <t>AVENIDA SALVADOR ALLENDE Nº 141</t>
  </si>
  <si>
    <t>378936,24</t>
  </si>
  <si>
    <t>4064539,99</t>
  </si>
  <si>
    <t>9047314UF7694N0001DI</t>
  </si>
  <si>
    <t>24892488W</t>
  </si>
  <si>
    <t>xxx: ANTONIA MENDOZA VAZQUEZ</t>
  </si>
  <si>
    <t>VUT/HU/00662</t>
  </si>
  <si>
    <t>SALMON Nº 19</t>
  </si>
  <si>
    <t>CALLE SALMON Nº 19</t>
  </si>
  <si>
    <t>147517,068764924</t>
  </si>
  <si>
    <t>4122605,20876053</t>
  </si>
  <si>
    <t>0373311PB8107S0001XI</t>
  </si>
  <si>
    <t>29050100L</t>
  </si>
  <si>
    <t>xxx: MARIA INMACULADA MARTINEZ PEREIRA</t>
  </si>
  <si>
    <t>VUT/MA/22269</t>
  </si>
  <si>
    <t>CALLE JINETES Nº 12 Esc. 2 Plta/Piso 2 Pta/Letra D</t>
  </si>
  <si>
    <t>952062260</t>
  </si>
  <si>
    <t>633513723</t>
  </si>
  <si>
    <t>aruizdiaz@ius-urbis.es</t>
  </si>
  <si>
    <t>3355151UF7635N0312OK</t>
  </si>
  <si>
    <t>44576590Z</t>
  </si>
  <si>
    <t>xxx: ALVARO RUIZ DIAZ</t>
  </si>
  <si>
    <t>ANTILLAS</t>
  </si>
  <si>
    <t>VUT/CA/04446</t>
  </si>
  <si>
    <t>CHALET BELLAVISTA</t>
  </si>
  <si>
    <t>CALLE BELLAVISTA Nº 8 Compl.Dom. URBANIZACION VISTAHERMOSA</t>
  </si>
  <si>
    <t>956856219</t>
  </si>
  <si>
    <t>609137733</t>
  </si>
  <si>
    <t>jrfidalgo@fybsa.com</t>
  </si>
  <si>
    <t>207690,324653633</t>
  </si>
  <si>
    <t>4053490,30279629</t>
  </si>
  <si>
    <t>4722617QA4542b0001BM</t>
  </si>
  <si>
    <t>URBANIZACION VISTAHERMOSA</t>
  </si>
  <si>
    <t>08960327X</t>
  </si>
  <si>
    <t>xxx: JOSE RAMON FIDALGO OSES</t>
  </si>
  <si>
    <t>VUT/MA/17797</t>
  </si>
  <si>
    <t>ELOY  SEBASTIAN FRAILE Nº 7</t>
  </si>
  <si>
    <t>CALLE ELOY  SEBASTIAN FRAILE Nº 7 Compl.Dom. BAJO</t>
  </si>
  <si>
    <t>952618205</t>
  </si>
  <si>
    <t>638538662</t>
  </si>
  <si>
    <t>dionisiopuertoflorido@gmail.com</t>
  </si>
  <si>
    <t>371720,3</t>
  </si>
  <si>
    <t>4065308</t>
  </si>
  <si>
    <t>ELOY  SEBASTIAN FRAILE</t>
  </si>
  <si>
    <t>1855105UF7615N0001GH</t>
  </si>
  <si>
    <t>24892436L</t>
  </si>
  <si>
    <t>xxx: MARIA DEL CARMEN CIRIACO LOPEZ</t>
  </si>
  <si>
    <t>VUT/MA/17798</t>
  </si>
  <si>
    <t>AVENIDA RODRIGUEZ ACOSTA Nº 1 Plta/Piso 1 Pta/Letra 16</t>
  </si>
  <si>
    <t>2376703VF2627N0022EX</t>
  </si>
  <si>
    <t>X1056096M</t>
  </si>
  <si>
    <t xml:space="preserve">xxx: JANET GOODMAN </t>
  </si>
  <si>
    <t>321121,91</t>
  </si>
  <si>
    <t>4042071,52</t>
  </si>
  <si>
    <t>Y5960498Q</t>
  </si>
  <si>
    <t xml:space="preserve">xxx: ELIZABETH TOMLINS </t>
  </si>
  <si>
    <t>VUT/MA/17806</t>
  </si>
  <si>
    <t>APARTAMENTO DON ARTURO</t>
  </si>
  <si>
    <t>CALLE MURILLO BRACHO Nº 1 Plta/Piso 2 Pta/Letra E</t>
  </si>
  <si>
    <t>366025,73</t>
  </si>
  <si>
    <t>4054818,25</t>
  </si>
  <si>
    <t>6150612UF6565S0042SP</t>
  </si>
  <si>
    <t>25735564J</t>
  </si>
  <si>
    <t>xxx: MARIA DA GLORIA NASCIMENTO DOS SANTOS</t>
  </si>
  <si>
    <t>VUT/AL/02241</t>
  </si>
  <si>
    <t>ATICO TOYO</t>
  </si>
  <si>
    <t>CALLE PIRAGUISMO Nº 2 Blq. G Plta/Piso 2 Pta/Letra F Compl.Dom. EL TOYO</t>
  </si>
  <si>
    <t>661969531</t>
  </si>
  <si>
    <t>marife.gp@hotmail.com</t>
  </si>
  <si>
    <t>PIRAGUISMO</t>
  </si>
  <si>
    <t>0676501WF6707N0347QH</t>
  </si>
  <si>
    <t>75220773D</t>
  </si>
  <si>
    <t>xxx: Mª FERMINA GARCIA PARRA</t>
  </si>
  <si>
    <t>VUT/MA/17828</t>
  </si>
  <si>
    <t>REMEDIOS LÓPEZ GUERRERO</t>
  </si>
  <si>
    <t>CALLE SURINAM Nº 5 Plta/Piso 2 Pta/Letra A1</t>
  </si>
  <si>
    <t>remeholdway@gmail.com</t>
  </si>
  <si>
    <t>SURINAM</t>
  </si>
  <si>
    <t>4824901UF6542S0012JX</t>
  </si>
  <si>
    <t>34042744F</t>
  </si>
  <si>
    <t>xxx: REMEDIOS LOPEZ GUERRERO</t>
  </si>
  <si>
    <t>VUT/AL/02242</t>
  </si>
  <si>
    <t>CALLE CALIFATO Nº 1 Esc. 10 Plta/Piso 0 Pta/Letra 133 Compl.Dom. PARCELA RC1 - URB. PLAYA MACENAS</t>
  </si>
  <si>
    <t>2047406XG0024N0133XG</t>
  </si>
  <si>
    <t>PARCELA RC1 - URB. PLAYA MACENAS</t>
  </si>
  <si>
    <t>45529417C</t>
  </si>
  <si>
    <t>xxx: GEMMA MARIA GARCIA ACOSTA</t>
  </si>
  <si>
    <t>RAUDA</t>
  </si>
  <si>
    <t>VUT/MA/17616</t>
  </si>
  <si>
    <t>VERDERON, EL Nº 27</t>
  </si>
  <si>
    <t>CALLE VERDERON, EL Nº 27 Esc. 1 Plta/Piso 00 Pta/Letra 2 Compl.Dom. URBANIZACIÓN ALTOS DE TORREBLANCA</t>
  </si>
  <si>
    <t>VERDERON, EL</t>
  </si>
  <si>
    <t>6292107UF5469S0002LP</t>
  </si>
  <si>
    <t>URBANIZACIÓN ALTOS DE TORREBLANCA</t>
  </si>
  <si>
    <t>Y4465667R</t>
  </si>
  <si>
    <t xml:space="preserve">xxx: MARISKA VAN GORP </t>
  </si>
  <si>
    <t>VUT/GR/02115</t>
  </si>
  <si>
    <t>MArina del Este, Urb. Vista Marina</t>
  </si>
  <si>
    <t>AVENIDA MArina del Este, Urb. Vista Marina Plta/Piso 00 Pta/Letra 14 Compl.Dom. Casa 14</t>
  </si>
  <si>
    <t>5249012VF3654G0014RL</t>
  </si>
  <si>
    <t>Casa 14</t>
  </si>
  <si>
    <t>VUT/AL/02247</t>
  </si>
  <si>
    <t>GUSTAVO ADOLFO BECQUER Nº 134</t>
  </si>
  <si>
    <t>CALLE GUSTAVO ADOLFO BECQUER Nº 134 Plta/Piso 1 Pta/Letra A</t>
  </si>
  <si>
    <t>0032477628143</t>
  </si>
  <si>
    <t>DELTOUR_MICHEL@YAHOO.FR</t>
  </si>
  <si>
    <t>3390001XG0039A0029JY</t>
  </si>
  <si>
    <t>Y4983504Q</t>
  </si>
  <si>
    <t xml:space="preserve">xxx: MICHEL JACQUES DELTOUR </t>
  </si>
  <si>
    <t>VUT/CA/04448</t>
  </si>
  <si>
    <t>CARRETERA ATLANTERRA Nº S/N Blq. 5 Portal 2 Plta/Piso 3 Pta/Letra 2 Compl.Dom. URBANIZACION ATLANTERRA PLAYA</t>
  </si>
  <si>
    <t>955665924</t>
  </si>
  <si>
    <t>625633119</t>
  </si>
  <si>
    <t>xiomaro@gmail.com</t>
  </si>
  <si>
    <t>5705204TF4050N0032OT</t>
  </si>
  <si>
    <t>75407911L</t>
  </si>
  <si>
    <t>xxx: ROSARIO ANA MARQUEZ OJEDA</t>
  </si>
  <si>
    <t>VUT/AL/02249</t>
  </si>
  <si>
    <t>Roma Nº 45</t>
  </si>
  <si>
    <t>CALLE Roma Nº 45 Blq. Segunda Pta/Letra 10 Compl.Dom. Residencial La Atalaya - Aguadulce</t>
  </si>
  <si>
    <t>626447249</t>
  </si>
  <si>
    <t>eshmir@gmail.com</t>
  </si>
  <si>
    <t>538208,93</t>
  </si>
  <si>
    <t>4074872,22</t>
  </si>
  <si>
    <t>Roma</t>
  </si>
  <si>
    <t>Segunda</t>
  </si>
  <si>
    <t>8350901WF3785S0037YH</t>
  </si>
  <si>
    <t>Residencial La Atalaya - Aguadulce</t>
  </si>
  <si>
    <t>38833705E</t>
  </si>
  <si>
    <t>xxx: CARLOS JAVIER RIPOLL CARMONA</t>
  </si>
  <si>
    <t>VUT/CO/00892</t>
  </si>
  <si>
    <t>CALLE TESORO Nº 6 Plta/Piso 2 Pta/Letra 1</t>
  </si>
  <si>
    <t>656301849</t>
  </si>
  <si>
    <t>a_gomezalvarez@hotmail.com</t>
  </si>
  <si>
    <t>3345206UG4934N0007LU</t>
  </si>
  <si>
    <t>44353799R</t>
  </si>
  <si>
    <t>xxx: ANGEL GOMEZ ALVAREZ</t>
  </si>
  <si>
    <t>DUPLEX E</t>
  </si>
  <si>
    <t>VUT/AL/02253</t>
  </si>
  <si>
    <t>APARTAMENTOS DUBAMAR</t>
  </si>
  <si>
    <t>CALLE NOGAL Nº 3 Esc. 1 Plta/Piso 3 Pta/Letra B3</t>
  </si>
  <si>
    <t>950257029</t>
  </si>
  <si>
    <t>950950611</t>
  </si>
  <si>
    <t>administracion@olivencia.net</t>
  </si>
  <si>
    <t>8044103WF3784S0019SP</t>
  </si>
  <si>
    <t>27161655N</t>
  </si>
  <si>
    <t>xxx: GABRIEL OLIVENCIA FERNANDEZ</t>
  </si>
  <si>
    <t>VUT/CO/01112</t>
  </si>
  <si>
    <t>CASA TURISTICA LA TORRE</t>
  </si>
  <si>
    <t>CALLE CARDENAL HERRERO Nº 24 Plta/Piso 1 y 2</t>
  </si>
  <si>
    <t>957483398</t>
  </si>
  <si>
    <t>sbuenomoyano@icloud.com</t>
  </si>
  <si>
    <t>343404,88</t>
  </si>
  <si>
    <t>4193962,74</t>
  </si>
  <si>
    <t>3441517UG4934S0001MO</t>
  </si>
  <si>
    <t>B56081623</t>
  </si>
  <si>
    <t>ARTESANIA LA TORRE DE CORDOBA SXXI SL</t>
  </si>
  <si>
    <t>VUT/CA/04452</t>
  </si>
  <si>
    <t>JAVIER DE BURGOS Nº 13</t>
  </si>
  <si>
    <t>CALLE JAVIER DE BURGOS Nº 13 Plta/Piso 1 Pta/Letra E</t>
  </si>
  <si>
    <t>chocoillanes@hotmail.es</t>
  </si>
  <si>
    <t>211615,196689348</t>
  </si>
  <si>
    <t>4055320,36967947</t>
  </si>
  <si>
    <t>8442910QA4584A0006TM</t>
  </si>
  <si>
    <t>B72302482</t>
  </si>
  <si>
    <t>MI CASA DEL PUERTO PARA TI SL</t>
  </si>
  <si>
    <t>VUT/CA/04453</t>
  </si>
  <si>
    <t>SAN BARTOLOME Nº 33</t>
  </si>
  <si>
    <t>CALLE SAN BARTOLOME Nº 33 Plta/Piso 2 Pta/Letra 3</t>
  </si>
  <si>
    <t>211130,979398516</t>
  </si>
  <si>
    <t>4055095,37312473</t>
  </si>
  <si>
    <t>8040907QA4584A0011YW</t>
  </si>
  <si>
    <t>VUT/CO/00626</t>
  </si>
  <si>
    <t>OTCA, S. L. / Jardín del Brillante 92</t>
  </si>
  <si>
    <t>CALLE Escultor Freila Guevara Nº 14 Plta/Piso 3 Pta/Letra 92</t>
  </si>
  <si>
    <t>957405560</t>
  </si>
  <si>
    <t>otcarquitectos@gmail.com</t>
  </si>
  <si>
    <t>343062,43</t>
  </si>
  <si>
    <t>4196411,98</t>
  </si>
  <si>
    <t>Escultor Freila Guevara</t>
  </si>
  <si>
    <t>2967708UG4926S0222XF</t>
  </si>
  <si>
    <t>B14512735</t>
  </si>
  <si>
    <t>OTCA, S. L.</t>
  </si>
  <si>
    <t>VUT/CA/04454</t>
  </si>
  <si>
    <t>VUT/CA/04456</t>
  </si>
  <si>
    <t>TURIVIVIENDA ATLANTICO</t>
  </si>
  <si>
    <t>AVENIDA DEL ATLANTICO Compl.Dom. RESIDENCIAL " EL AMANECER " PLAYA LA BARROSA</t>
  </si>
  <si>
    <t>214600,690038723</t>
  </si>
  <si>
    <t>4029649,99224166</t>
  </si>
  <si>
    <t>3189002QA5238N0020BO</t>
  </si>
  <si>
    <t>RESIDENCIAL " EL AMANECER " PLAYA LA BARROSA</t>
  </si>
  <si>
    <t>B78991247</t>
  </si>
  <si>
    <t>PINTO 88, s.l.</t>
  </si>
  <si>
    <t>03087899B</t>
  </si>
  <si>
    <t>xxx: CARLOS MARTIN PAJARES</t>
  </si>
  <si>
    <t>VUT/CO/00627</t>
  </si>
  <si>
    <t>CORDOBA COOL CENTER</t>
  </si>
  <si>
    <t>AVENIDA DE LA LIBERTAD Nº 6 Plta/Piso 2 Pta/Letra A-1</t>
  </si>
  <si>
    <t>636958137</t>
  </si>
  <si>
    <t>fuensanta@cordobacool.com</t>
  </si>
  <si>
    <t>343112,61</t>
  </si>
  <si>
    <t>4195307,51</t>
  </si>
  <si>
    <t>3255101UG4935N0007DQ</t>
  </si>
  <si>
    <t>30826237G</t>
  </si>
  <si>
    <t>xxx: FUENSANTA CAMPOS DOMINGUEZ</t>
  </si>
  <si>
    <t>VUT/CA/04457</t>
  </si>
  <si>
    <t>ATLANTERRA Nº 2</t>
  </si>
  <si>
    <t>URBANIZACION ATLANTERRA Nº 2 Esc. 5 Plta/Piso 3</t>
  </si>
  <si>
    <t>609035405</t>
  </si>
  <si>
    <t>zaharadelosatunes-atico@hotmail.com</t>
  </si>
  <si>
    <t>6198309TE4969N0058OT</t>
  </si>
  <si>
    <t>07492664T</t>
  </si>
  <si>
    <t>xxx: ANGELA SANCHIDRIAN PEREZ</t>
  </si>
  <si>
    <t>VUT/AL/02259</t>
  </si>
  <si>
    <t>CHARCOS DE BERMEJO Km 4</t>
  </si>
  <si>
    <t>CALLE CHARCOS DE BERMEJO Km 4 Compl.Dom. CAÑADA DE AGUILAR</t>
  </si>
  <si>
    <t>603547,3</t>
  </si>
  <si>
    <t>4111640,59</t>
  </si>
  <si>
    <t>CHARCOS DE BERMEJO</t>
  </si>
  <si>
    <t>3719008XG0131H0001ZI</t>
  </si>
  <si>
    <t>CAÑADA DE AGUILAR</t>
  </si>
  <si>
    <t>X2686116S</t>
  </si>
  <si>
    <t xml:space="preserve">xxx: DIANA JOYCE LEWIS </t>
  </si>
  <si>
    <t>28853733A</t>
  </si>
  <si>
    <t>VUT/AL/02260</t>
  </si>
  <si>
    <t>ASTURIAS Km 5</t>
  </si>
  <si>
    <t>CALLE ASTURIAS Km 5 Plta/Piso 2 Compl.Dom. RESIDENCIAL AL-BASIT</t>
  </si>
  <si>
    <t>RESIDENCIAL AL-BASIT</t>
  </si>
  <si>
    <t>X7925634H</t>
  </si>
  <si>
    <t xml:space="preserve">xxx: BLAISE MICHEL ALEJO </t>
  </si>
  <si>
    <t>EL CIELO AZUL</t>
  </si>
  <si>
    <t>VUT/MA/17644</t>
  </si>
  <si>
    <t>Banana Beach W1 3ºBE</t>
  </si>
  <si>
    <t>AVENIDA Príncipe Salman Nº 1 Blq. W1 Plta/Piso 3 Pta/Letra BE</t>
  </si>
  <si>
    <t>marbella@calahonda-estates.com</t>
  </si>
  <si>
    <t>Príncipe Salman</t>
  </si>
  <si>
    <t>W1</t>
  </si>
  <si>
    <t>BE</t>
  </si>
  <si>
    <t>2921105UF3422S0023ER</t>
  </si>
  <si>
    <t>31484839R</t>
  </si>
  <si>
    <t>xxx: MARIA DEL PILAR SOLER MARIN</t>
  </si>
  <si>
    <t>VUT/AL/02261</t>
  </si>
  <si>
    <t>GUYANA Nº 1</t>
  </si>
  <si>
    <t>CALLE GUYANA Nº 1 Plta/Piso 1 Pta/Letra A</t>
  </si>
  <si>
    <t>534822,94</t>
  </si>
  <si>
    <t>4067291,56</t>
  </si>
  <si>
    <t>4974301WF3647S0001FW</t>
  </si>
  <si>
    <t>B04504635</t>
  </si>
  <si>
    <t>URCIPADILLA CONSTRUCCIONES SL</t>
  </si>
  <si>
    <t>VUT/CO/00631</t>
  </si>
  <si>
    <t>VIVIENDA CALLEJA DEL INDIANO</t>
  </si>
  <si>
    <t>PLAZA ANGEL DE TORRES Nº 3 Portal G Plta/Piso BAJO Pta/Letra 2 Compl.Dom. CALLEJA DEL INDIANO</t>
  </si>
  <si>
    <t>605953937</t>
  </si>
  <si>
    <t>info@cristaleriayaluminiosaguilar.com</t>
  </si>
  <si>
    <t>343251,61</t>
  </si>
  <si>
    <t>4194102,42</t>
  </si>
  <si>
    <t>3342567UG4934S0001YO</t>
  </si>
  <si>
    <t>CALLEJA DEL INDIANO</t>
  </si>
  <si>
    <t>30950861Z</t>
  </si>
  <si>
    <t>xxx: CARLOS AGUILAR LEON</t>
  </si>
  <si>
    <t>VUT/CA/04459</t>
  </si>
  <si>
    <t>ALFAJOA Nº 7</t>
  </si>
  <si>
    <t>CALLE ALFAJOA Nº 7</t>
  </si>
  <si>
    <t>606377940</t>
  </si>
  <si>
    <t>transvbarrios@gmail.com</t>
  </si>
  <si>
    <t>193220,958320456</t>
  </si>
  <si>
    <t>4070111,35190748</t>
  </si>
  <si>
    <t>ALFAJOA</t>
  </si>
  <si>
    <t>9279007QA2697G0001KH</t>
  </si>
  <si>
    <t>75415487M</t>
  </si>
  <si>
    <t>xxx: VICENTE BARRIOS LEÓN</t>
  </si>
  <si>
    <t>VUT/CA/04460</t>
  </si>
  <si>
    <t>DOCTOR GOMEZ ULLA Nº 42</t>
  </si>
  <si>
    <t>CALLE DOCTOR GOMEZ ULLA Nº 42 Blq. 1 Plta/Piso 2 Pta/Letra D</t>
  </si>
  <si>
    <t>192729,794928753</t>
  </si>
  <si>
    <t>4071098,38276303</t>
  </si>
  <si>
    <t>DOCTOR GOMEZ ULLA</t>
  </si>
  <si>
    <t>8689406QA2688H0006BB</t>
  </si>
  <si>
    <t>VUT/MA/17645</t>
  </si>
  <si>
    <t>CARABEO 45</t>
  </si>
  <si>
    <t>CALLE HERNANDO DE CARABEO Nº 45</t>
  </si>
  <si>
    <t>651506772</t>
  </si>
  <si>
    <t>JARODRIGUEZ651@GMAIL.COM</t>
  </si>
  <si>
    <t>HTTP://WWW.CARABEO45.COM</t>
  </si>
  <si>
    <t>421958,81</t>
  </si>
  <si>
    <t>4067106</t>
  </si>
  <si>
    <t>2173127VF2627S0002DH</t>
  </si>
  <si>
    <t>53366974M</t>
  </si>
  <si>
    <t>xxx: JOSE ALBERTO RODRIGUEZ MARTIN</t>
  </si>
  <si>
    <t>VUT/CA/04461</t>
  </si>
  <si>
    <t>SALMONETE Nº 8</t>
  </si>
  <si>
    <t>CALLE SALMONETE Nº 8 Plta/Piso 1</t>
  </si>
  <si>
    <t>paco24moreno@gmail.com</t>
  </si>
  <si>
    <t>222297,08</t>
  </si>
  <si>
    <t>4019102,23</t>
  </si>
  <si>
    <t>2493534TF2129C0011WD</t>
  </si>
  <si>
    <t>75803946V</t>
  </si>
  <si>
    <t>xxx: ISABEL TRUJILLO RUZ</t>
  </si>
  <si>
    <t>VUT/MA/17646</t>
  </si>
  <si>
    <t>ALMERIA Nº 1</t>
  </si>
  <si>
    <t>CALLE ALMERIA Nº 1 Esc. 1 Plta/Piso EN Pta/Letra A1 Compl.Dom. EDIFICIO EXA</t>
  </si>
  <si>
    <t>630641032</t>
  </si>
  <si>
    <t>MEDITERRANEO1808@GMAIL.COM</t>
  </si>
  <si>
    <t>382680,95</t>
  </si>
  <si>
    <t>4064001,87</t>
  </si>
  <si>
    <t>2741604UF8624S0001GM</t>
  </si>
  <si>
    <t>EDIFICIO EXA</t>
  </si>
  <si>
    <t>33392288Z</t>
  </si>
  <si>
    <t>xxx: MARIA ELENA LOPEZ RODRIGUEZ</t>
  </si>
  <si>
    <t>VUT/MA/17654</t>
  </si>
  <si>
    <t>CALLE PICASSO Nº 7 Plta/Piso 4 Pta/Letra G Compl.Dom. COMUNIDAD DE PROPIETARIOS EDIFICIO ALMIJARA</t>
  </si>
  <si>
    <t>2084801VF2628S0055HW</t>
  </si>
  <si>
    <t>COMUNIDAD DE PROPIETARIOS EDIFICIO ALMIJARA</t>
  </si>
  <si>
    <t>Y9021996F</t>
  </si>
  <si>
    <t xml:space="preserve">xxx: KELLY ANN MURPHY </t>
  </si>
  <si>
    <t>VUT/MA/17656</t>
  </si>
  <si>
    <t>URBANIZACION NUEVA ALCANTARA NDUP-B BI:M2 Esc. 2 Pta/Letra A Compl.Dom. LOS ALMENDROS BLOQUE OCCIDENTAL</t>
  </si>
  <si>
    <t>664225882</t>
  </si>
  <si>
    <t>info@mcdabogados.com</t>
  </si>
  <si>
    <t>NUEVA ALCANTARA NDUP-B BI:M2</t>
  </si>
  <si>
    <t>2296101UF2329N0027ZP</t>
  </si>
  <si>
    <t>LOS ALMENDROS BLOQUE OCCIDENTAL</t>
  </si>
  <si>
    <t>B93409977</t>
  </si>
  <si>
    <t>SUCCESS-NN SL</t>
  </si>
  <si>
    <t>VUT/GR/02116</t>
  </si>
  <si>
    <t>RAÚL ALANIS MORALES</t>
  </si>
  <si>
    <t>CALLE VARELA Nº 11 Plta/Piso 1 Pta/Letra B</t>
  </si>
  <si>
    <t>7245609VG4174E0003EE</t>
  </si>
  <si>
    <t>VUT/AL/02266</t>
  </si>
  <si>
    <t>FCO PIEDRA CUADRADO Nº 10</t>
  </si>
  <si>
    <t>CALLE FCO PIEDRA CUADRADO Nº 10 Blq. 13 Plta/Piso 3 Pta/Letra B Compl.Dom. RESIDENCIAL ALBORAN</t>
  </si>
  <si>
    <t>561052,55</t>
  </si>
  <si>
    <t>4076665,48</t>
  </si>
  <si>
    <t>FCO PIEDRA CUADRADO</t>
  </si>
  <si>
    <t>1168601WF6716N0091UM</t>
  </si>
  <si>
    <t>RESIDENCIAL ALBORAN</t>
  </si>
  <si>
    <t>03077081A</t>
  </si>
  <si>
    <t>xxx: FCO JAVIER VICIANA CLEMENTE</t>
  </si>
  <si>
    <t>VUT/AL/02270</t>
  </si>
  <si>
    <t>EMBAJADORES Nº 33</t>
  </si>
  <si>
    <t>CALLE EMBAJADORES Nº 33 Pta/Letra B</t>
  </si>
  <si>
    <t>609056083</t>
  </si>
  <si>
    <t>602119,46</t>
  </si>
  <si>
    <t>4111035,76</t>
  </si>
  <si>
    <t>2313014XG0121C0002GY</t>
  </si>
  <si>
    <t>01333389X</t>
  </si>
  <si>
    <t>xxx: JOSÉ LUIS CORRALES RAMÍREZ</t>
  </si>
  <si>
    <t>VUT/MA/17760</t>
  </si>
  <si>
    <t>Cardo Cuco Nº 24</t>
  </si>
  <si>
    <t>CALLE Cardo Cuco Nº 24 Portal B Esc. 6 Plta/Piso 6F Compl.Dom. Edificio Mirador del Cerrado II</t>
  </si>
  <si>
    <t>650547504</t>
  </si>
  <si>
    <t>rocioverdes@hotmail.com</t>
  </si>
  <si>
    <t>376735,04</t>
  </si>
  <si>
    <t>4066895,85</t>
  </si>
  <si>
    <t>6970204UF7667S0013YK</t>
  </si>
  <si>
    <t>Edificio Mirador del Cerrado II</t>
  </si>
  <si>
    <t>24869999F</t>
  </si>
  <si>
    <t>xxx: Rocio Verdes Luque</t>
  </si>
  <si>
    <t>CARMEN DE BURGOS</t>
  </si>
  <si>
    <t>GUACAMAYO</t>
  </si>
  <si>
    <t>LA CORDERA</t>
  </si>
  <si>
    <t>VUT/CA/04464</t>
  </si>
  <si>
    <t>monaco Nº 12</t>
  </si>
  <si>
    <t>AVENIDA monaco Nº 12</t>
  </si>
  <si>
    <t>217102,79</t>
  </si>
  <si>
    <t>4022785,15</t>
  </si>
  <si>
    <t>monaco</t>
  </si>
  <si>
    <t>7130903TF1273A0001XF</t>
  </si>
  <si>
    <t>B82540600</t>
  </si>
  <si>
    <t>imperio sierra carbonell s.l.</t>
  </si>
  <si>
    <t>VUT/CA/04465</t>
  </si>
  <si>
    <t>URBANIZACION ATLANTERRA Blq. 5 Portal 4 Esc. 3 Plta/Piso 3</t>
  </si>
  <si>
    <t>649780941</t>
  </si>
  <si>
    <t>luisatejonero@yahoo.es</t>
  </si>
  <si>
    <t>5705204TF4050N0065PY</t>
  </si>
  <si>
    <t>75803406Y</t>
  </si>
  <si>
    <t>xxx: JUANA DUARTE JARRIN</t>
  </si>
  <si>
    <t>VUT/AL/02271</t>
  </si>
  <si>
    <t>DE LOS JUEGOS MEDITERRANEOS Nº 27</t>
  </si>
  <si>
    <t>AVENIDA DE LOS JUEGOS MEDITERRANEOS Nº 27 Blq. 5 Portal 3 Plta/Piso BAJO Pta/Letra A</t>
  </si>
  <si>
    <t>680234222</t>
  </si>
  <si>
    <t>pamleston@hotmail.com</t>
  </si>
  <si>
    <t>0577302WF6707N0082YU</t>
  </si>
  <si>
    <t>45905011R</t>
  </si>
  <si>
    <t>xxx: PAMELA LESTON ALVAREZ</t>
  </si>
  <si>
    <t>VUT/AL/02272</t>
  </si>
  <si>
    <t>Argollones Nº 5</t>
  </si>
  <si>
    <t>CALLE Argollones Nº 5 Esc. 3 Pta/Letra izq</t>
  </si>
  <si>
    <t>ramon.carmona.rod@gmail.com</t>
  </si>
  <si>
    <t>548050,46</t>
  </si>
  <si>
    <t>4077571,16</t>
  </si>
  <si>
    <t>Argollones</t>
  </si>
  <si>
    <t>8177312WF4787N0005FI</t>
  </si>
  <si>
    <t>54102927G</t>
  </si>
  <si>
    <t>xxx: Ramón Carmona Rodríguez</t>
  </si>
  <si>
    <t>VUT/GR/02118</t>
  </si>
  <si>
    <t>CALLE ESCUDO DEL CARMEN Nº 11 Plta/Piso 2 Pta/Letra A23</t>
  </si>
  <si>
    <t>640944959</t>
  </si>
  <si>
    <t>luismi723@gmail.com</t>
  </si>
  <si>
    <t>446964,33</t>
  </si>
  <si>
    <t>4114382,51</t>
  </si>
  <si>
    <t>7146701VG4174E0013QP</t>
  </si>
  <si>
    <t>B93568996</t>
  </si>
  <si>
    <t>HOMEFORU LUMINAGI S.L.</t>
  </si>
  <si>
    <t>VUT/MA/17674</t>
  </si>
  <si>
    <t>ZANCA 2 - 1</t>
  </si>
  <si>
    <t>CALLE ZANCA Esc. 1 Plta/Piso 1 Pta/Letra A</t>
  </si>
  <si>
    <t>jsanchez@way2project.es</t>
  </si>
  <si>
    <t>3756408UF7635N0004RR</t>
  </si>
  <si>
    <t>B93568053</t>
  </si>
  <si>
    <t>WAY2 PROJECT CONSTRUCCIONES</t>
  </si>
  <si>
    <t>VUT/MA/17675</t>
  </si>
  <si>
    <t>URBANIZACION LA PEPINA Pta/Letra 18A</t>
  </si>
  <si>
    <t>323344,44</t>
  </si>
  <si>
    <t>4039140,55</t>
  </si>
  <si>
    <t>3493114uf2339S0001RW</t>
  </si>
  <si>
    <t>N8264777G</t>
  </si>
  <si>
    <t>BANUS VILLAS LIMITED</t>
  </si>
  <si>
    <t>VUT/MA/17676</t>
  </si>
  <si>
    <t>las merinas casablanca Nº sn</t>
  </si>
  <si>
    <t>URBANIZACION las merinas casablanca Nº sn Plta/Piso BJ Compl.Dom. APARTAMENTO 511</t>
  </si>
  <si>
    <t>las merinas casablanca</t>
  </si>
  <si>
    <t>9521101UF2492S0033TR</t>
  </si>
  <si>
    <t>01490943Z</t>
  </si>
  <si>
    <t>xxx: HELGA RENATE HEIL DOEHRING</t>
  </si>
  <si>
    <t>VUT/CA/04466</t>
  </si>
  <si>
    <t>CALLE DOCTOR RAFAEL RUIZ MATEOS Nº 1 Blq. 4 Plta/Piso 4 Pta/Letra C</t>
  </si>
  <si>
    <t>221367,239545328</t>
  </si>
  <si>
    <t>4065563,81942333</t>
  </si>
  <si>
    <t>DOCTOR RAFAEL RUIZ MATEOS</t>
  </si>
  <si>
    <t>7550501QA5675B0221MI</t>
  </si>
  <si>
    <t>31707057Q</t>
  </si>
  <si>
    <t>xxx: GERMAN ROMERO MORENO</t>
  </si>
  <si>
    <t>VUT/MA/17677</t>
  </si>
  <si>
    <t>APARTAMENTO ARENAS DE MARBELLA 1/A</t>
  </si>
  <si>
    <t>AVENIDA DE ALBATROS Nº 4 Plta/Piso 1 Pta/Letra A Compl.Dom. URBANIZACION BAHIA DE MARBELLA, COMUNIDAD LAS ARENAS</t>
  </si>
  <si>
    <t>DE ALBATROS</t>
  </si>
  <si>
    <t>6014301UF3461S0260KA</t>
  </si>
  <si>
    <t>URBANIZACION BAHIA DE MARBELLA, COMUNIDAD LAS ARENAS</t>
  </si>
  <si>
    <t>VUT/MA/17678</t>
  </si>
  <si>
    <t>PISITO</t>
  </si>
  <si>
    <t>CALLE ALAMEDA DE PAJARES Blq. 1 Plta/Piso 2 Pta/Letra E Compl.Dom. ED. ANDRÉS CHOUZA</t>
  </si>
  <si>
    <t>649601878</t>
  </si>
  <si>
    <t>jtander@hotmail.com</t>
  </si>
  <si>
    <t>355563,3</t>
  </si>
  <si>
    <t>4046914,09</t>
  </si>
  <si>
    <t>ALAMEDA DE PAJARES</t>
  </si>
  <si>
    <t>5670101UF5457S0044IW</t>
  </si>
  <si>
    <t>ED. ANDRÉS CHOUZA</t>
  </si>
  <si>
    <t>07502070E</t>
  </si>
  <si>
    <t>xxx: JUAN JOSE ARANDA BARREIRO</t>
  </si>
  <si>
    <t>VUT/GR/02119</t>
  </si>
  <si>
    <t>Magical Boutique Rooms</t>
  </si>
  <si>
    <t>CALLE Calderería Vieja Nº 5 Plta/Piso 2 Pta/Letra A</t>
  </si>
  <si>
    <t>633238211</t>
  </si>
  <si>
    <t>a.m.m.d@outlook.es</t>
  </si>
  <si>
    <t>Calderería Vieja</t>
  </si>
  <si>
    <t>7150513vg4175a0004ri</t>
  </si>
  <si>
    <t>31735272X</t>
  </si>
  <si>
    <t>xxx: ANA MARIA MATEOS DELGADO</t>
  </si>
  <si>
    <t>CASA ANGEL</t>
  </si>
  <si>
    <t>B29434305</t>
  </si>
  <si>
    <t>VUT/GR/02120</t>
  </si>
  <si>
    <t>EDIFICIO CATEDRAL 1º DCHA</t>
  </si>
  <si>
    <t>PLAZA PESCADERÍA Nº 14 Plta/Piso 1 Pta/Letra DCHA</t>
  </si>
  <si>
    <t>446688,61</t>
  </si>
  <si>
    <t>4114567,92</t>
  </si>
  <si>
    <t>PESCADERÍA</t>
  </si>
  <si>
    <t>6848010VG4164H0006PY</t>
  </si>
  <si>
    <t>76655495Z</t>
  </si>
  <si>
    <t>xxx: CRISTINA FERNÁNDEZ LUZÓN</t>
  </si>
  <si>
    <t>VUT/GR/02121</t>
  </si>
  <si>
    <t>EDIFICIO CATEDRAL 2º DCHA</t>
  </si>
  <si>
    <t>PLAZA PESCADERÍA Nº 14 Plta/Piso 2 Pta/Letra DCHA</t>
  </si>
  <si>
    <t>6848010VG4164H0008SI</t>
  </si>
  <si>
    <t>VUT/CA/04469</t>
  </si>
  <si>
    <t>URB BAHIA DE LA PLATA BL 3 PT 1 APARTAMENTO 41</t>
  </si>
  <si>
    <t>URBANIZACION BAHIA DE LA PLATA Blq. 3 Portal 1 Pta/Letra 41</t>
  </si>
  <si>
    <t>679950995</t>
  </si>
  <si>
    <t>ALBERTO@SANTELMOABOGADOS.COM</t>
  </si>
  <si>
    <t>5409501TF4050N0041ZA</t>
  </si>
  <si>
    <t>28411954P</t>
  </si>
  <si>
    <t>xxx: JOSE CAMPILLEJO DOMINGUEZ</t>
  </si>
  <si>
    <t>EDIFICIO FLORIDA</t>
  </si>
  <si>
    <t>VUT/MA/17701</t>
  </si>
  <si>
    <t>PAGO DE LAS MINAS Nº 7</t>
  </si>
  <si>
    <t>PARCELA PAGO DE LAS MINAS Nº 7 Compl.Dom. PAGO DE LAS MINAS</t>
  </si>
  <si>
    <t>421195,54</t>
  </si>
  <si>
    <t>4068122,28</t>
  </si>
  <si>
    <t>1285310VF2618N0001PB</t>
  </si>
  <si>
    <t>X3046617Z</t>
  </si>
  <si>
    <t xml:space="preserve">xxx: PATRICIA MAY HERGT </t>
  </si>
  <si>
    <t>VUT/MA/17706</t>
  </si>
  <si>
    <t>Maestranza Nº 8</t>
  </si>
  <si>
    <t>CALLE Maestranza Nº 8 Portal 3 Plta/Piso 2 Pta/Letra E2</t>
  </si>
  <si>
    <t>4148102UF7644N0184PR</t>
  </si>
  <si>
    <t>74833776X</t>
  </si>
  <si>
    <t>xxx: ROBERTO BECERRA SANCHEZ</t>
  </si>
  <si>
    <t>VUT/MA/17709</t>
  </si>
  <si>
    <t>CRISTINA MORALES GARCIA</t>
  </si>
  <si>
    <t>CALLE JOAQUIN BLUME Nº 4 Esc. A Plta/Piso 4 Pta/Letra A Compl.Dom. APARTAMENTOS KRISTIE</t>
  </si>
  <si>
    <t>680450434</t>
  </si>
  <si>
    <t>cristibiri24@gmail.com</t>
  </si>
  <si>
    <t>356189,18</t>
  </si>
  <si>
    <t>4047646</t>
  </si>
  <si>
    <t>6378104UF5467N0015MQ</t>
  </si>
  <si>
    <t>APARTAMENTOS KRISTIE</t>
  </si>
  <si>
    <t>30836558K</t>
  </si>
  <si>
    <t>VUT/CA/04472</t>
  </si>
  <si>
    <t>LA HERRERÍA</t>
  </si>
  <si>
    <t>PLAZA HERRERÍA DE LA Nº 1 Plta/Piso 3º Pta/Letra C</t>
  </si>
  <si>
    <t>678607736</t>
  </si>
  <si>
    <t>680711420</t>
  </si>
  <si>
    <t>MTROYACANTOS@GMAIL.COM</t>
  </si>
  <si>
    <t>211586,124647979</t>
  </si>
  <si>
    <t>4055198,16352843</t>
  </si>
  <si>
    <t>HERRERÍA DE LA</t>
  </si>
  <si>
    <t>8441112QA4584A0008AW</t>
  </si>
  <si>
    <t>44969213G</t>
  </si>
  <si>
    <t>xxx: MANUEL TROYA CANTOS</t>
  </si>
  <si>
    <t>VUT/CO/00634</t>
  </si>
  <si>
    <t>Patio de los Dolores Chicos</t>
  </si>
  <si>
    <t>CALLE Ramirez de las Casas Deza Nº 2</t>
  </si>
  <si>
    <t>patiodoloreschicos@gmail.com</t>
  </si>
  <si>
    <t>343732,14</t>
  </si>
  <si>
    <t>4194813,3</t>
  </si>
  <si>
    <t>Ramirez de las Casas Deza</t>
  </si>
  <si>
    <t>3750905UG4935S0001PE</t>
  </si>
  <si>
    <t>Y4395828J</t>
  </si>
  <si>
    <t xml:space="preserve">xxx: CHARLES EDOUARD HENRI GIMBERT </t>
  </si>
  <si>
    <t>VUT/MA/17829</t>
  </si>
  <si>
    <t>VILLA MARIBELI</t>
  </si>
  <si>
    <t>AVENIDA DE LA TORRE Nº 94</t>
  </si>
  <si>
    <t>640247319</t>
  </si>
  <si>
    <t>fernando@gestoriaautonomos.info</t>
  </si>
  <si>
    <t>387794,33</t>
  </si>
  <si>
    <t>4063625,56</t>
  </si>
  <si>
    <t>7937905UF8673N0001AK</t>
  </si>
  <si>
    <t>25091669A</t>
  </si>
  <si>
    <t>xxx: JACQUELINE ROMERO RANDO</t>
  </si>
  <si>
    <t>VUT/MA/17808</t>
  </si>
  <si>
    <t>VIVIENDA EN EDIFICIO ACOGIDO A LA LEY DE PROPIEDAD HORIZONTAL</t>
  </si>
  <si>
    <t>AVENIDA DEL MEDITERRANEO Nº 208 Plta/Piso 2 Pta/Letra B Compl.Dom. EDIFICIO EL CISNE</t>
  </si>
  <si>
    <t>952564024</t>
  </si>
  <si>
    <t>676959893</t>
  </si>
  <si>
    <t>isidroprado@gmail.com</t>
  </si>
  <si>
    <t>385822,74</t>
  </si>
  <si>
    <t>4063919,05</t>
  </si>
  <si>
    <t>5941905UF8664S0040JB</t>
  </si>
  <si>
    <t>EDIFICIO EL CISNE</t>
  </si>
  <si>
    <t>51440513R</t>
  </si>
  <si>
    <t>xxx: ATILANO PRADO QUINTANA</t>
  </si>
  <si>
    <t>VUT/MA/17810</t>
  </si>
  <si>
    <t>AVENIDA DEL MEDITERRANEO Nº 208 Plta/Piso 2 Pta/Letra F Compl.Dom. EDIFICIO EL CISNE</t>
  </si>
  <si>
    <t>5941905UF8664S0044ZQ</t>
  </si>
  <si>
    <t>VUT/MA/17831</t>
  </si>
  <si>
    <t>CARLOTA ALESSANDRI Nº 101</t>
  </si>
  <si>
    <t>AVENIDA CARLOTA ALESSANDRI Nº 101 Plta/Piso BAJO Pta/Letra 50 Compl.Dom. URBANIZACION EUROMAR - Tambien tiene entrada por CALLE EUROSOL, num. 13</t>
  </si>
  <si>
    <t>669878494</t>
  </si>
  <si>
    <t>luisa.aneri@gmail.com</t>
  </si>
  <si>
    <t>5023304UF6552S0060PD</t>
  </si>
  <si>
    <t>URBANIZACION EUROMAR - Tambien tiene entrada por CALLE EUROSOL, num. 13</t>
  </si>
  <si>
    <t>30524904V</t>
  </si>
  <si>
    <t>xxx: LUISA MARÍA ANERI ARIZA</t>
  </si>
  <si>
    <t>A/CA/00226</t>
  </si>
  <si>
    <t>PALACIO TORNERIA</t>
  </si>
  <si>
    <t>CALLE TORNERÍA Nº 5</t>
  </si>
  <si>
    <t>649402170</t>
  </si>
  <si>
    <t>219544.54868629546</t>
  </si>
  <si>
    <t>4064475.9280897561</t>
  </si>
  <si>
    <t>A28278976</t>
  </si>
  <si>
    <t>MILANGEL, S.A.</t>
  </si>
  <si>
    <t>VUT/AL/02279</t>
  </si>
  <si>
    <t>CALLE PINTOR MORALES Nº 2 Esc. 5 Plta/Piso 7 Pta/Letra 210 Compl.Dom. URB. SPIRIT DE MOJACAR</t>
  </si>
  <si>
    <t>3089201XG0038N0203XM</t>
  </si>
  <si>
    <t>Y3022032F</t>
  </si>
  <si>
    <t xml:space="preserve">xxx: GURNAM SINGH </t>
  </si>
  <si>
    <t>VUT/AL/02284</t>
  </si>
  <si>
    <t>JUEGOS MEDITERRÁNEOS Nº 4</t>
  </si>
  <si>
    <t>AVENIDA JUEGOS MEDITERRÁNEOS Nº 4 Blq. 4 Plta/Piso BAJO Pta/Letra E Compl.Dom. ACCESO D (CALLE HÍPICA)</t>
  </si>
  <si>
    <t>620956309</t>
  </si>
  <si>
    <t>cristinabaezaespert@gmail.com</t>
  </si>
  <si>
    <t>JUEGOS MEDITERRÁNEOS</t>
  </si>
  <si>
    <t>0676502WF6707N0089IF</t>
  </si>
  <si>
    <t>ACCESO D (CALLE HÍPICA)</t>
  </si>
  <si>
    <t>00386491E</t>
  </si>
  <si>
    <t>xxx: CRISTINA BAEZA ESPERT</t>
  </si>
  <si>
    <t>VUT/AL/02280</t>
  </si>
  <si>
    <t>CL RIO ABAJO Nº 4</t>
  </si>
  <si>
    <t>DISEMINADO CL RIO ABAJO Nº 4 Plta/Piso 0 Pta/Letra C4 Compl.Dom. CL RIO ABAJO 1</t>
  </si>
  <si>
    <t>a.moran7@hotmail.com</t>
  </si>
  <si>
    <t>CL RIO ABAJO</t>
  </si>
  <si>
    <t>CL RIO ABAJO 1</t>
  </si>
  <si>
    <t>Y5795849R</t>
  </si>
  <si>
    <t xml:space="preserve">xxx: ALAN MORAN </t>
  </si>
  <si>
    <t>VUT/MA/17832</t>
  </si>
  <si>
    <t>CAPISTRANO PLAYA Nº 306</t>
  </si>
  <si>
    <t>URBANIZACION CAPISTRANO PLAYA Nº 306</t>
  </si>
  <si>
    <t>2880032VF2628S0049EX</t>
  </si>
  <si>
    <t>Y3730433P</t>
  </si>
  <si>
    <t xml:space="preserve">xxx: ULF NICHLAS AARNE </t>
  </si>
  <si>
    <t>VUT/MA/17833</t>
  </si>
  <si>
    <t>EDIFICIO ROCAMAR Plta/Piso 2 Pta/Letra A Compl.Dom. PROLONGACION DE CALLE CARABEO</t>
  </si>
  <si>
    <t>2375502VF2627N0008LF</t>
  </si>
  <si>
    <t>PROLONGACION DE CALLE CARABEO</t>
  </si>
  <si>
    <t>Y3510589K</t>
  </si>
  <si>
    <t xml:space="preserve">xxx: NICHOLAS JAMES </t>
  </si>
  <si>
    <t>VUT/MA/17835</t>
  </si>
  <si>
    <t>CALLE BELLAVISTA Plta/Piso BAJO Compl.Dom. EDIFICIO AGUAMARINA</t>
  </si>
  <si>
    <t>COLIN@CASANERJA.COM</t>
  </si>
  <si>
    <t>2379507VF2627N0001IU</t>
  </si>
  <si>
    <t>Y5308355S</t>
  </si>
  <si>
    <t xml:space="preserve">xxx: LYNNE HARDING </t>
  </si>
  <si>
    <t>VUT/MA/17818</t>
  </si>
  <si>
    <t>CASA LISA</t>
  </si>
  <si>
    <t>AVENIDA YUNQUERA Nº 6142 Compl.Dom. URB. VIME LA RESERVA DE MARBELLA</t>
  </si>
  <si>
    <t>3204101UF4430S0072GB</t>
  </si>
  <si>
    <t>URB. VIME LA RESERVA DE MARBELLA</t>
  </si>
  <si>
    <t>6142</t>
  </si>
  <si>
    <t>VUT/AL/02282</t>
  </si>
  <si>
    <t>CALLE PALANGRE Nº 10 Pta/Letra 5C Compl.Dom. ALCAZABA</t>
  </si>
  <si>
    <t>2476204XG0027E0032FR</t>
  </si>
  <si>
    <t>Y4440279M</t>
  </si>
  <si>
    <t xml:space="preserve">xxx: MARK JAGO BARNBY </t>
  </si>
  <si>
    <t>VUT/MA/17723</t>
  </si>
  <si>
    <t>Chopera Nº 38</t>
  </si>
  <si>
    <t>CALLE Chopera Nº 38</t>
  </si>
  <si>
    <t>376276,9</t>
  </si>
  <si>
    <t>4065987,27</t>
  </si>
  <si>
    <t>Chopera</t>
  </si>
  <si>
    <t>6461108UF7666S0001HG</t>
  </si>
  <si>
    <t>B98358112</t>
  </si>
  <si>
    <t>SIMPLICISSIMUS BUSINESS, S.L.</t>
  </si>
  <si>
    <t>VUT/GR/02128</t>
  </si>
  <si>
    <t>de Cotobro Nº 12</t>
  </si>
  <si>
    <t>PASEO de Cotobro Nº 12 Plta/Piso 3 Pta/Letra A Compl.Dom. Edificio Carla</t>
  </si>
  <si>
    <t>de Cotobro</t>
  </si>
  <si>
    <t>6258026VF3665G0064BY</t>
  </si>
  <si>
    <t>Edificio Carla</t>
  </si>
  <si>
    <t>Y5081348H</t>
  </si>
  <si>
    <t xml:space="preserve">xxx: Claude Roger Carrere </t>
  </si>
  <si>
    <t>VUT/MA/17726</t>
  </si>
  <si>
    <t>Alonso de Bazan Nº 15</t>
  </si>
  <si>
    <t>CALLE Alonso de Bazan Nº 15 Esc. 7 Plta/Piso 1 Pta/Letra H</t>
  </si>
  <si>
    <t>680592230</t>
  </si>
  <si>
    <t>analauradaroca@gmail.com</t>
  </si>
  <si>
    <t>0622101UF3402S0140UP</t>
  </si>
  <si>
    <t>79119499M</t>
  </si>
  <si>
    <t>xxx: ANA LAURA GAMARCI DAROCA</t>
  </si>
  <si>
    <t>VUT/CA/04474</t>
  </si>
  <si>
    <t>CARRIL DE LA FUENTE Nº 39</t>
  </si>
  <si>
    <t>CALLE CARRIL DE LA FUENTE Nº 39 Plta/Piso 2 Pta/Letra B</t>
  </si>
  <si>
    <t>677445477</t>
  </si>
  <si>
    <t>babelareace@hotmail.com</t>
  </si>
  <si>
    <t>222170,02</t>
  </si>
  <si>
    <t>4019074,81</t>
  </si>
  <si>
    <t>2393803TF2129C0006YA</t>
  </si>
  <si>
    <t>28520310B</t>
  </si>
  <si>
    <t>xxx: ISABEL RAMIREZ CERECEDA</t>
  </si>
  <si>
    <t>VUT/MA/18162</t>
  </si>
  <si>
    <t>MAESTRANZA20</t>
  </si>
  <si>
    <t>CALLE MAESTRANZA Nº 20 Plta/Piso 1 Pta/Letra A</t>
  </si>
  <si>
    <t>952216104</t>
  </si>
  <si>
    <t>4348103UF7644N0008JK</t>
  </si>
  <si>
    <t>24952638F</t>
  </si>
  <si>
    <t>xxx: JOSE ANTONIO PORTILLO CRUZ</t>
  </si>
  <si>
    <t>VUT/AL/02287</t>
  </si>
  <si>
    <t>APARTAMENTO 70 RESIDENCIAL PARQUE SALINAS</t>
  </si>
  <si>
    <t>CALLE MONACO Nº 1 Blq. 1 Plta/Piso 1 Pta/Letra 70 Compl.Dom. APARTAMENTO 70 RESIDENCIAL PARQUE SALINAS</t>
  </si>
  <si>
    <t>606092769</t>
  </si>
  <si>
    <t>AARISOL@GMAIL.COM</t>
  </si>
  <si>
    <t>5198904WF3659N0233IG</t>
  </si>
  <si>
    <t>75252513D</t>
  </si>
  <si>
    <t>xxx: ANTONIO ARIZA SOLA</t>
  </si>
  <si>
    <t>VUT/MA/17730</t>
  </si>
  <si>
    <t>Apartamento Sietecolores</t>
  </si>
  <si>
    <t>CALLE Sietecolores Nº 2 Plta/Piso 2 Pta/Letra A Compl.Dom. Sitecolores 2, 2A</t>
  </si>
  <si>
    <t>690064025</t>
  </si>
  <si>
    <t>geomarin@hotmail.com</t>
  </si>
  <si>
    <t>Sietecolores</t>
  </si>
  <si>
    <t>7765205UF8676N0036TE</t>
  </si>
  <si>
    <t>Sitecolores 2, 2A</t>
  </si>
  <si>
    <t>33381897L</t>
  </si>
  <si>
    <t>xxx: FERNANDO MARIN GALLARDO</t>
  </si>
  <si>
    <t>VUT/GR/02130</t>
  </si>
  <si>
    <t>Melchor Almagro Nº 17</t>
  </si>
  <si>
    <t>CALLE Melchor Almagro Nº 17 Plta/Piso 1 Pta/Letra A</t>
  </si>
  <si>
    <t>445988,24</t>
  </si>
  <si>
    <t>4114868,23</t>
  </si>
  <si>
    <t>Melchor Almagro</t>
  </si>
  <si>
    <t>6151501VG4165A0005IT</t>
  </si>
  <si>
    <t>26033339F</t>
  </si>
  <si>
    <t>xxx: M Teresa Ramirez-Saénz Garcia</t>
  </si>
  <si>
    <t>38A</t>
  </si>
  <si>
    <t>VUT/MA/17857</t>
  </si>
  <si>
    <t>CALLE EL BARRIO Nº 57 Blq. 2 Plta/Piso 1</t>
  </si>
  <si>
    <t>0046704718139</t>
  </si>
  <si>
    <t>owe@omr.se</t>
  </si>
  <si>
    <t>1671001VF2617S0014TZ</t>
  </si>
  <si>
    <t>Y0518110A</t>
  </si>
  <si>
    <t xml:space="preserve">xxx: OWE MARTEN MARTENSSON </t>
  </si>
  <si>
    <t>VUT/MA/17859</t>
  </si>
  <si>
    <t>PARROCO D. ANTONIO DIAZ ROMERO Nº 8</t>
  </si>
  <si>
    <t>CALLE PARROCO D. ANTONIO DIAZ ROMERO Nº 8 Blq. 4 Plta/Piso 2º Pta/Letra D Compl.Dom. CONJUNTO RESIDENCIAL LAS ANÉMONAS</t>
  </si>
  <si>
    <t>951246314</t>
  </si>
  <si>
    <t>606948855</t>
  </si>
  <si>
    <t>angeles.toledano@gmail.com</t>
  </si>
  <si>
    <t>365820,65</t>
  </si>
  <si>
    <t>4053266,17</t>
  </si>
  <si>
    <t>PARROCO D. ANTONIO DIAZ ROMERO</t>
  </si>
  <si>
    <t>5935910UF6553N0037BI</t>
  </si>
  <si>
    <t>CONJUNTO RESIDENCIAL LAS ANÉMONAS</t>
  </si>
  <si>
    <t>05856874Q</t>
  </si>
  <si>
    <t>xxx: MARIA PILAR HERRERA MORENO</t>
  </si>
  <si>
    <t>VUT/GR/02131</t>
  </si>
  <si>
    <t>ANTONIO JOSE DIAZ QUESADA</t>
  </si>
  <si>
    <t>CALLE NUEVO MIRAMAR Nº 25 Pta/Letra B6</t>
  </si>
  <si>
    <t>666095613</t>
  </si>
  <si>
    <t>antoniojosediazquesada@gmail.com</t>
  </si>
  <si>
    <t>6961601VF3666B0007II</t>
  </si>
  <si>
    <t>23790115L</t>
  </si>
  <si>
    <t>xxx: ANTONIO JOSE DIAZ QUESADA</t>
  </si>
  <si>
    <t>VUT/CA/04476</t>
  </si>
  <si>
    <t>ATLANTERRA PLAYA Nº 6522</t>
  </si>
  <si>
    <t>URBANIZACION ATLANTERRA PLAYA Nº 6522 Compl.Dom. APARTAMENTO</t>
  </si>
  <si>
    <t>606773682</t>
  </si>
  <si>
    <t>adrianzahara@hotmail.com</t>
  </si>
  <si>
    <t>5705205TF4050N0076RF</t>
  </si>
  <si>
    <t>6522</t>
  </si>
  <si>
    <t>75440750Z</t>
  </si>
  <si>
    <t>xxx: ADRIAN JOSE MUÑOZ LUNA</t>
  </si>
  <si>
    <t>VUT/MA/17862</t>
  </si>
  <si>
    <t>ACACIA-CERRADO DE ELVIRA Nº 43</t>
  </si>
  <si>
    <t>CALLE ACACIA-CERRADO DE ELVIRA Nº 43</t>
  </si>
  <si>
    <t>0031651324231</t>
  </si>
  <si>
    <t>mieke@coolbergen.com</t>
  </si>
  <si>
    <t>340500,15</t>
  </si>
  <si>
    <t>4040899,31</t>
  </si>
  <si>
    <t>ACACIA-CERRADO DE ELVIRA</t>
  </si>
  <si>
    <t>0612110UF4401S0001LZ</t>
  </si>
  <si>
    <t>VUT/MA/17863</t>
  </si>
  <si>
    <t>Aloha 7</t>
  </si>
  <si>
    <t>CALLE La Caleta Nº 7 Compl.Dom. Conjunto Aloha Pueblo, Fase I, Módulo 2</t>
  </si>
  <si>
    <t>00201006672525</t>
  </si>
  <si>
    <t>maissakamalhamza@gmail.com</t>
  </si>
  <si>
    <t>4226102UF2442N0073ER</t>
  </si>
  <si>
    <t>Conjunto Aloha Pueblo, Fase I, Módulo 2</t>
  </si>
  <si>
    <t>Z3959694</t>
  </si>
  <si>
    <t>xxx: Nazli Talaat Shafik</t>
  </si>
  <si>
    <t>VUT/MA/17865</t>
  </si>
  <si>
    <t>MONICA TORRES BOZA</t>
  </si>
  <si>
    <t>PLAZA SAN FRANCISCO Nº 8 Portal 2 Plta/Piso 1 Pta/Letra B</t>
  </si>
  <si>
    <t>952224762</t>
  </si>
  <si>
    <t>667523325</t>
  </si>
  <si>
    <t>monica.torres.boza@gmail.com</t>
  </si>
  <si>
    <t>3054125UF7635S0018PM</t>
  </si>
  <si>
    <t>33397975C</t>
  </si>
  <si>
    <t>xxx: MONICA TORRES BOZA</t>
  </si>
  <si>
    <t>954933473</t>
  </si>
  <si>
    <t>EXPOUNION@EXPOUNION.ES</t>
  </si>
  <si>
    <t>VUT/MA/18198</t>
  </si>
  <si>
    <t>Apartamento Refino</t>
  </si>
  <si>
    <t>CALLE Refino Nº 23 Blq. 1 Esc. 1 Plta/Piso 3 Pta/Letra C</t>
  </si>
  <si>
    <t>23013</t>
  </si>
  <si>
    <t>619612529</t>
  </si>
  <si>
    <t>juanandres1982@gmail.com</t>
  </si>
  <si>
    <t>3355151UF7635N0346AB</t>
  </si>
  <si>
    <t>75103849V</t>
  </si>
  <si>
    <t>xxx: Juan Andres Herrera Olivares</t>
  </si>
  <si>
    <t>VUT/MA/17856</t>
  </si>
  <si>
    <t>LA CASCADA Nº 1</t>
  </si>
  <si>
    <t>CALLE LA CASCADA Nº 1 Esc. 1 Plta/Piso 4 Pta/Letra 136 Compl.Dom. EDIFICIO LA CASCADA 1 Y 2</t>
  </si>
  <si>
    <t>685990386</t>
  </si>
  <si>
    <t>autoarro@hotmail.com</t>
  </si>
  <si>
    <t>5532315UF6553S0055QT</t>
  </si>
  <si>
    <t>EDIFICIO LA CASCADA 1 Y 2</t>
  </si>
  <si>
    <t>74921779S</t>
  </si>
  <si>
    <t>xxx: ANTONIO-JESUS ZAMORA GUTIERREZ</t>
  </si>
  <si>
    <t>VUT/MA/17867</t>
  </si>
  <si>
    <t>REAL ALTO Nº 54</t>
  </si>
  <si>
    <t>CALLE REAL ALTO Nº 54 Plta/Piso 1 Pta/Letra K</t>
  </si>
  <si>
    <t>608954682</t>
  </si>
  <si>
    <t>materialesmiguelfranco@hotmail.com</t>
  </si>
  <si>
    <t>421236,79</t>
  </si>
  <si>
    <t>4068202,54</t>
  </si>
  <si>
    <t>1385174VF2618N0001JB</t>
  </si>
  <si>
    <t>52586769Y</t>
  </si>
  <si>
    <t>xxx: MARÍA ENCARNACIÓN MARTÍN CENTURIÓN</t>
  </si>
  <si>
    <t>VUT/CA/04478</t>
  </si>
  <si>
    <t>LA TAHONA Nº 30</t>
  </si>
  <si>
    <t>CALLE LA TAHONA Nº 30 Calif.Nº N Compl.Dom. URBANIZACION LA TAHONA</t>
  </si>
  <si>
    <t>607882428</t>
  </si>
  <si>
    <t>639489304</t>
  </si>
  <si>
    <t>scossio@iconacafe.com</t>
  </si>
  <si>
    <t>4725401TF4042N0015DQ</t>
  </si>
  <si>
    <t>25453013V</t>
  </si>
  <si>
    <t>xxx: MONICA CEBOLLERO ALLUE</t>
  </si>
  <si>
    <t>VUT/CA/04479</t>
  </si>
  <si>
    <t>ALEMANIA Nº 28</t>
  </si>
  <si>
    <t>CALLE ALEMANIA Nº 28</t>
  </si>
  <si>
    <t>217727,79</t>
  </si>
  <si>
    <t>4023972,89</t>
  </si>
  <si>
    <t>7842751TF1274B0001QJ</t>
  </si>
  <si>
    <t>31194524S</t>
  </si>
  <si>
    <t>xxx: MANUELA AYUSO CASTILLO</t>
  </si>
  <si>
    <t>VUT/AL/02292</t>
  </si>
  <si>
    <t>PINTOR MORALES Nº 9</t>
  </si>
  <si>
    <t>CALLE PINTOR MORALES Nº 9 Pta/Letra 9 Compl.Dom. SPIRIT MOJACAR</t>
  </si>
  <si>
    <t>603053,27</t>
  </si>
  <si>
    <t>4108617,18</t>
  </si>
  <si>
    <t>3191019XG0039A0001DU</t>
  </si>
  <si>
    <t>SPIRIT MOJACAR</t>
  </si>
  <si>
    <t>X8185423E</t>
  </si>
  <si>
    <t xml:space="preserve">xxx: MARTIN HYLAND </t>
  </si>
  <si>
    <t>VUT/CA/04480</t>
  </si>
  <si>
    <t>CARRETERA ATLANTERRA Nº S/N Compl.Dom. URBANIZACION JARDINES DE ZAHARA</t>
  </si>
  <si>
    <t>629255979</t>
  </si>
  <si>
    <t>669599157</t>
  </si>
  <si>
    <t>regino7756@telefonica.net</t>
  </si>
  <si>
    <t>5801708TF4050S0012MX</t>
  </si>
  <si>
    <t>02632273S</t>
  </si>
  <si>
    <t>xxx: PALOMA SOTO ALONSO</t>
  </si>
  <si>
    <t>VUT/CA/04481</t>
  </si>
  <si>
    <t>MARÍA TERESA SÁNCHEZ GUERRERO</t>
  </si>
  <si>
    <t>CALLE MANUEL MORA Nº 10</t>
  </si>
  <si>
    <t>956213325</t>
  </si>
  <si>
    <t>680508956</t>
  </si>
  <si>
    <t>243783,98</t>
  </si>
  <si>
    <t>4002861,85</t>
  </si>
  <si>
    <t>MANUEL MORA</t>
  </si>
  <si>
    <t>3730401TF4033S0001XA</t>
  </si>
  <si>
    <t>31182754K</t>
  </si>
  <si>
    <t>xxx: MARÍA TERESA SÁNCHEZ GUERRERO</t>
  </si>
  <si>
    <t>VUT/MA/17738</t>
  </si>
  <si>
    <t>GRANADO DEL HIGUERON Nº 6</t>
  </si>
  <si>
    <t>CALLE GRANADO DEL HIGUERON Nº 6 Esc. 1 Plta/Piso 1 Pta/Letra D Compl.Dom. EDIFICIO LA HIEDRA</t>
  </si>
  <si>
    <t>Y5827614A</t>
  </si>
  <si>
    <t xml:space="preserve">xxx: CARSTEN THINGHOLM </t>
  </si>
  <si>
    <t>VUT/CA/04560</t>
  </si>
  <si>
    <t>ARTEMISA Nº 8</t>
  </si>
  <si>
    <t>CALLE ARTEMISA Nº 8</t>
  </si>
  <si>
    <t>625545260</t>
  </si>
  <si>
    <t>electricidadbutron@gmail.com</t>
  </si>
  <si>
    <t>216602,01215881</t>
  </si>
  <si>
    <t>4034167,22470849</t>
  </si>
  <si>
    <t>4837065QA5343N0001MS</t>
  </si>
  <si>
    <t>31201921Y</t>
  </si>
  <si>
    <t>xxx: FRANCISCO RUIZ GARCIA</t>
  </si>
  <si>
    <t>VUT/MA/17739</t>
  </si>
  <si>
    <t>BOLIVIA Nº 126</t>
  </si>
  <si>
    <t>CALLE BOLIVIA Nº 126</t>
  </si>
  <si>
    <t>377157,49</t>
  </si>
  <si>
    <t>4064851,97</t>
  </si>
  <si>
    <t>7250103UF7675S0001YW</t>
  </si>
  <si>
    <t>Y1910089E</t>
  </si>
  <si>
    <t xml:space="preserve">xxx: IRMA NOEMI RIPOLL </t>
  </si>
  <si>
    <t>VUT/MA/17740</t>
  </si>
  <si>
    <t>AVENIDA JUAN SEBASTIAN ELCANO Nº 1 Portal 1 Pta/Letra A</t>
  </si>
  <si>
    <t>952290776</t>
  </si>
  <si>
    <t>617687672</t>
  </si>
  <si>
    <t>tizinio@gmail.com</t>
  </si>
  <si>
    <t>376544,98</t>
  </si>
  <si>
    <t>4065006,3</t>
  </si>
  <si>
    <t>6651101UF7665S0046RI</t>
  </si>
  <si>
    <t>26477104X</t>
  </si>
  <si>
    <t>xxx: RAQUEL ORTIZ MARTINEZ</t>
  </si>
  <si>
    <t>VUT/CA/04482</t>
  </si>
  <si>
    <t>SARDINA Nº 25</t>
  </si>
  <si>
    <t>CALLE SARDINA Nº 25</t>
  </si>
  <si>
    <t>193030,813285812</t>
  </si>
  <si>
    <t>4070180,46415798</t>
  </si>
  <si>
    <t>9086020QA2698E0001WG</t>
  </si>
  <si>
    <t>xxx: ALICIA CACERES SILVA</t>
  </si>
  <si>
    <t>Tulipan</t>
  </si>
  <si>
    <t>VUT/MA/17869</t>
  </si>
  <si>
    <t>CALLE BEATAS Nº 20 Plta/Piso 3 Pta/Letra C</t>
  </si>
  <si>
    <t>679697385</t>
  </si>
  <si>
    <t>JORGE@GARCIAMARTINEZ.EU</t>
  </si>
  <si>
    <t>3352101UF7635S0020BX</t>
  </si>
  <si>
    <t>17451802T</t>
  </si>
  <si>
    <t>xxx: CRISTINA MELENDO MELENDO</t>
  </si>
  <si>
    <t>MALIBU MANSIONS</t>
  </si>
  <si>
    <t>APARTAMIENTO</t>
  </si>
  <si>
    <t>VUT/MA/17875</t>
  </si>
  <si>
    <t>ISABELLA PHILIPS</t>
  </si>
  <si>
    <t>FINCA COTO DE LOS DOLORES Nº 2 Blq. 8 Portal 8 Plta/Piso Baja Pta/Letra 802 Compl.Dom. AVENIDA JARDINES DE LAS GOLONDRINAS</t>
  </si>
  <si>
    <t>685325739</t>
  </si>
  <si>
    <t>isabella.philips@hotmail.com</t>
  </si>
  <si>
    <t>0801103UF4400S0236TD</t>
  </si>
  <si>
    <t>AVENIDA JARDINES DE LAS GOLONDRINAS</t>
  </si>
  <si>
    <t>X3280596Z</t>
  </si>
  <si>
    <t xml:space="preserve">xxx: ISABELLA MARIA FRANCISCA PHILIPS </t>
  </si>
  <si>
    <t>VUT/MA/17876</t>
  </si>
  <si>
    <t>BASCON Nº 22</t>
  </si>
  <si>
    <t>CALLE BASCON Nº 22 Plta/Piso 1 Pta/Letra 2D</t>
  </si>
  <si>
    <t>615471257</t>
  </si>
  <si>
    <t>atencia_19@hotmail.com</t>
  </si>
  <si>
    <t>366220,78</t>
  </si>
  <si>
    <t>4054801,27</t>
  </si>
  <si>
    <t>BASCON</t>
  </si>
  <si>
    <t>6350805UF6565s0021XK</t>
  </si>
  <si>
    <t>25087131L</t>
  </si>
  <si>
    <t>xxx: RICARDO ATENCIA ESPUCH</t>
  </si>
  <si>
    <t>VUT/MA/17877</t>
  </si>
  <si>
    <t>URBANIZACION ALTOS DE MARBELLA</t>
  </si>
  <si>
    <t>URBANIZACION ALTOS DE MARBELLA Blq. 9 Esc. 1 Pta/Letra 45</t>
  </si>
  <si>
    <t>335483,59</t>
  </si>
  <si>
    <t>4044197,45</t>
  </si>
  <si>
    <t>ALTOS DE MARBELLA</t>
  </si>
  <si>
    <t>5643113UF3454S0004JF</t>
  </si>
  <si>
    <t>Y4570714F</t>
  </si>
  <si>
    <t xml:space="preserve">xxx: MATTHEW STEADMAN ROBINSON </t>
  </si>
  <si>
    <t>VUT/MA/18168</t>
  </si>
  <si>
    <t>SEÑORÍO DE GONZAGA, FASE 3</t>
  </si>
  <si>
    <t>URBANIZACION SEÑORÍO DE GONZAGA, FASE 3 Esc. 4 Plta/Piso 1 Pta/Letra A2</t>
  </si>
  <si>
    <t>952880855</t>
  </si>
  <si>
    <t>3934101UF2433S0375UD</t>
  </si>
  <si>
    <t>Y5869078K</t>
  </si>
  <si>
    <t xml:space="preserve">xxx: MINOU SCHAGHAGHI </t>
  </si>
  <si>
    <t>VUT/MA/17878</t>
  </si>
  <si>
    <t>CASA CORPAS</t>
  </si>
  <si>
    <t>CALLE TENIENTE DIAZ CORPAS Nº 7 Plta/Piso 2 Pta/Letra I</t>
  </si>
  <si>
    <t>667455540</t>
  </si>
  <si>
    <t>KANTOSSANTIAGO@HOTMAIL.ES</t>
  </si>
  <si>
    <t>371596,79</t>
  </si>
  <si>
    <t>4064724,81</t>
  </si>
  <si>
    <t>TENIENTE DIAZ CORPAS</t>
  </si>
  <si>
    <t>1749128UF7614N0006TR</t>
  </si>
  <si>
    <t>7ª</t>
  </si>
  <si>
    <t>VUT/MA/17884</t>
  </si>
  <si>
    <t>DEL FAISÁN Nº 158</t>
  </si>
  <si>
    <t>CALLE DEL FAISÁN Nº 158 Blq. 1 Portal 1 Plta/Piso 1 Pta/Letra IZ Compl.Dom. URB. LAS DUNAS DE CARIB PLAYA</t>
  </si>
  <si>
    <t>914669525</t>
  </si>
  <si>
    <t>620074965</t>
  </si>
  <si>
    <t>msanzvicente@gmail.com</t>
  </si>
  <si>
    <t>DEL FAISÁN</t>
  </si>
  <si>
    <t>3399102UF4339N0004PZ</t>
  </si>
  <si>
    <t>URB. LAS DUNAS DE CARIB PLAYA</t>
  </si>
  <si>
    <t>07991687S</t>
  </si>
  <si>
    <t>xxx: MARIA SANZ VICENTE</t>
  </si>
  <si>
    <t>VUT/MA/18224</t>
  </si>
  <si>
    <t>EL DORADO 14</t>
  </si>
  <si>
    <t>CALLE LAS ADELFAS Nº 13 Esc. 4 Plta/Piso 1 Pta/Letra 14</t>
  </si>
  <si>
    <t>692676579</t>
  </si>
  <si>
    <t>esther@grupo-gmg.com</t>
  </si>
  <si>
    <t>4210104UF2441S0047IQ</t>
  </si>
  <si>
    <t>A29704608</t>
  </si>
  <si>
    <t>GRUPO G.M.G. MOBILIARIO URBANO S.A.</t>
  </si>
  <si>
    <t>VUT/MA/18223</t>
  </si>
  <si>
    <t>AVBARCELONA1</t>
  </si>
  <si>
    <t>AVENIDA BARCELONA Nº 42 Esc. 1 Plta/Piso 1 Pta/Letra 4</t>
  </si>
  <si>
    <t>372242,97</t>
  </si>
  <si>
    <t>4065402,25</t>
  </si>
  <si>
    <t>2356129UF7625N0008SR</t>
  </si>
  <si>
    <t>A92174465</t>
  </si>
  <si>
    <t>GARCIA &amp; GARCIA MEVA S.A.</t>
  </si>
  <si>
    <t>657551668</t>
  </si>
  <si>
    <t>JUANMARIAARIZA@GMAIL.COM</t>
  </si>
  <si>
    <t>VUT/MA/17921</t>
  </si>
  <si>
    <t>HOLIDAYS2LACARIHUELA</t>
  </si>
  <si>
    <t>CALLE CIUDAD DE PORCUNA Nº 4 Plta/Piso 2 Pta/Letra C</t>
  </si>
  <si>
    <t>5630731UF6553S0031WP</t>
  </si>
  <si>
    <t>25101826V</t>
  </si>
  <si>
    <t>xxx: ROSA MARIA RUEDA MENDOZA</t>
  </si>
  <si>
    <t>VUT/AL/02293</t>
  </si>
  <si>
    <t>COSTA LEVANTE Nº 5</t>
  </si>
  <si>
    <t>AVENIDA COSTA LEVANTE Nº 5 Pta/Letra 52 Compl.Dom. RESIDENCIAL PLAYA Y GOLF, MARINA DE LA TORRE</t>
  </si>
  <si>
    <t>4234103XG0143C0221YZ</t>
  </si>
  <si>
    <t>RESIDENCIAL PLAYA Y GOLF, MARINA DE LA TORRE</t>
  </si>
  <si>
    <t>X5759383E</t>
  </si>
  <si>
    <t xml:space="preserve">xxx: CHARLES CHIBUIKE UWAKANEME </t>
  </si>
  <si>
    <t>MESON DE ANIMAS</t>
  </si>
  <si>
    <t>VUT/MA/17923</t>
  </si>
  <si>
    <t>377208,83</t>
  </si>
  <si>
    <t>4064814,44</t>
  </si>
  <si>
    <t>Y6059844W</t>
  </si>
  <si>
    <t xml:space="preserve">xxx: KATIA ROGER G D HOOGHE </t>
  </si>
  <si>
    <t>VIRIATO</t>
  </si>
  <si>
    <t>VUT/MA/17926</t>
  </si>
  <si>
    <t>Picasso Nº 7</t>
  </si>
  <si>
    <t>CALLE Picasso Nº 7 Esc. 1 Plta/Piso 5 Pta/Letra K</t>
  </si>
  <si>
    <t>2084801VF2628S0075UH</t>
  </si>
  <si>
    <t>VUT/MA/17927</t>
  </si>
  <si>
    <t>APARTAMENTO CORONADO</t>
  </si>
  <si>
    <t>CALLE LOS HUERTOS Nº 83 Blq. 4 Plta/Piso 5 Pta/Letra 78 Compl.Dom. EDIFICIO CORONADO</t>
  </si>
  <si>
    <t>2276104VF2627N0067YO</t>
  </si>
  <si>
    <t>N0303518E</t>
  </si>
  <si>
    <t>FASTIGHETEN STYVJE 1:18 I SAODERHAMN AB</t>
  </si>
  <si>
    <t>VUT/MA/17928</t>
  </si>
  <si>
    <t>MALAGA Nº S/N</t>
  </si>
  <si>
    <t>CALLE MALAGA Nº S/N Portal 2 Esc. DCHA Plta/Piso 2 Pta/Letra F2 Compl.Dom. EDIFICIO LAS PALMERAS</t>
  </si>
  <si>
    <t>1669001VF2616N0100WA</t>
  </si>
  <si>
    <t>X7275122S</t>
  </si>
  <si>
    <t xml:space="preserve">xxx: SONEPHET PHOMMATOULATH </t>
  </si>
  <si>
    <t>VUT/MA/17929</t>
  </si>
  <si>
    <t>CALLE VIÑA Nº 2 Plta/Piso 2 Pta/Letra 05 Compl.Dom. CAPISTRANO PLAYA 205</t>
  </si>
  <si>
    <t>0046732096509</t>
  </si>
  <si>
    <t>camilla.skogsberg@home.se</t>
  </si>
  <si>
    <t>2880032VF2628S0034FP</t>
  </si>
  <si>
    <t>CAPISTRANO PLAYA 205</t>
  </si>
  <si>
    <t>Y5898962M</t>
  </si>
  <si>
    <t xml:space="preserve">xxx: CAMILLA GERTRUD SYNNÖVE SKOGSBERG </t>
  </si>
  <si>
    <t>VUT/MA/17930</t>
  </si>
  <si>
    <t>PARRA Nº 7</t>
  </si>
  <si>
    <t>CALLE PARRA Nº 7</t>
  </si>
  <si>
    <t>0035318454496</t>
  </si>
  <si>
    <t>lizz.murphy@hotmail.com</t>
  </si>
  <si>
    <t>421865,88</t>
  </si>
  <si>
    <t>4067354,38</t>
  </si>
  <si>
    <t>2076351VF2627N0001JU</t>
  </si>
  <si>
    <t>Y2681622C</t>
  </si>
  <si>
    <t xml:space="preserve">xxx: ELIZABETH MARGARET MURPHY </t>
  </si>
  <si>
    <t>VUT/CA/04486</t>
  </si>
  <si>
    <t>Nueva de la barrosa Nº 49</t>
  </si>
  <si>
    <t>CALLE Nueva de la barrosa Nº 49</t>
  </si>
  <si>
    <t>956260232</t>
  </si>
  <si>
    <t>605568860</t>
  </si>
  <si>
    <t>Nueva de la barrosa</t>
  </si>
  <si>
    <t>3400012QA5330S0073WH</t>
  </si>
  <si>
    <t>74991636K</t>
  </si>
  <si>
    <t>xxx: Ana Beltrán Polaina</t>
  </si>
  <si>
    <t>VUT/AL/02295</t>
  </si>
  <si>
    <t>VILLA ROMANA PLAYA 1601</t>
  </si>
  <si>
    <t>AVENIDA CIUDAD DE CÁDIZ Nº 51 Blq. 1 Portal 6 Plta/Piso BAJA Pta/Letra 1</t>
  </si>
  <si>
    <t>657150736</t>
  </si>
  <si>
    <t>angesusvillegas@hotmail.com</t>
  </si>
  <si>
    <t>CIUDAD DE CÁDIZ</t>
  </si>
  <si>
    <t>2540815WF3624S0060OU</t>
  </si>
  <si>
    <t>34856666M</t>
  </si>
  <si>
    <t>xxx: ROSA GUADALUPE FORNIELES MARTÍN</t>
  </si>
  <si>
    <t>VUT/CA/04487</t>
  </si>
  <si>
    <t>AL MAR</t>
  </si>
  <si>
    <t>CALLE Francia Nº 25 A</t>
  </si>
  <si>
    <t>638727650</t>
  </si>
  <si>
    <t>mndl@mndlcapital.com</t>
  </si>
  <si>
    <t>216833,01</t>
  </si>
  <si>
    <t>4023955,66</t>
  </si>
  <si>
    <t>6941731TF1264B0001PD</t>
  </si>
  <si>
    <t>25 A</t>
  </si>
  <si>
    <t>B72302086</t>
  </si>
  <si>
    <t>MNDL Capital SL</t>
  </si>
  <si>
    <t>VUT/CA/04488</t>
  </si>
  <si>
    <t>ENTRE PINOS</t>
  </si>
  <si>
    <t>CALLE Francia Nº 25 B</t>
  </si>
  <si>
    <t>638767250</t>
  </si>
  <si>
    <t>216841,44</t>
  </si>
  <si>
    <t>4023981,51</t>
  </si>
  <si>
    <t>6941751TF1264B0001ZD</t>
  </si>
  <si>
    <t>25 B</t>
  </si>
  <si>
    <t>VUT/AL/02296</t>
  </si>
  <si>
    <t>LA MENA Nº 2</t>
  </si>
  <si>
    <t>CALLE LA MENA Nº 2 Pta/Letra 11 Compl.Dom. PUERTO MARINA</t>
  </si>
  <si>
    <t>Y4169136D</t>
  </si>
  <si>
    <t xml:space="preserve">xxx: THOMAS GEISER </t>
  </si>
  <si>
    <t>VUT/MA/17933</t>
  </si>
  <si>
    <t>Agua Nº 20</t>
  </si>
  <si>
    <t>CALLE Agua Nº 20 Plta/Piso 7 Pta/Letra A</t>
  </si>
  <si>
    <t>373742,09</t>
  </si>
  <si>
    <t>4065359,66</t>
  </si>
  <si>
    <t>3854127UF7635S0008EH</t>
  </si>
  <si>
    <t>VUT/MA/17935</t>
  </si>
  <si>
    <t>Agua Nº 10</t>
  </si>
  <si>
    <t>CALLE Agua Nº 10 Plta/Piso 2 Pta/Letra F</t>
  </si>
  <si>
    <t>0046737364035</t>
  </si>
  <si>
    <t>asa@fairmedia.se</t>
  </si>
  <si>
    <t>3854122UF7635S0046UL</t>
  </si>
  <si>
    <t>Y5637070Z</t>
  </si>
  <si>
    <t xml:space="preserve">xxx: Assa Holstem </t>
  </si>
  <si>
    <t>VUT/MA/17937</t>
  </si>
  <si>
    <t>La Reserva de Marbella Km 193</t>
  </si>
  <si>
    <t>URBANIZACION La Reserva de Marbella Km 193 Pta/Letra 6122 Compl.Dom. Conjunto Topacio</t>
  </si>
  <si>
    <t>La Reserva de Marbella</t>
  </si>
  <si>
    <t>6122</t>
  </si>
  <si>
    <t>3204101UF4430S0052QY</t>
  </si>
  <si>
    <t>Conjunto Topacio</t>
  </si>
  <si>
    <t>Y5879102V</t>
  </si>
  <si>
    <t xml:space="preserve">xxx: Per Johan Arne Eek </t>
  </si>
  <si>
    <t>VUT/MA/17936</t>
  </si>
  <si>
    <t>de la Cruz Nº 52</t>
  </si>
  <si>
    <t>CALLE de la Cruz Nº 52 Plta/Piso 4 Pta/Letra 403</t>
  </si>
  <si>
    <t>6150611UF6565S0214DB</t>
  </si>
  <si>
    <t>Y4843869Z</t>
  </si>
  <si>
    <t xml:space="preserve">xxx: Siver Salih </t>
  </si>
  <si>
    <t>VUT/MA/17939</t>
  </si>
  <si>
    <t>CALLE PUERTA DE ANTEQUERA Nº 4 Portal 1 Plta/Piso 3 Pta/Letra C</t>
  </si>
  <si>
    <t>24183491A</t>
  </si>
  <si>
    <t>xxx: LUÍS FRANCISCO MORALES DÁVILA PONCE DE LEÓN</t>
  </si>
  <si>
    <t>VUT/MA/17941</t>
  </si>
  <si>
    <t>las Pedrizas Nº 16</t>
  </si>
  <si>
    <t>URBANIZACION las Pedrizas Nº 16</t>
  </si>
  <si>
    <t>664753265</t>
  </si>
  <si>
    <t>michielstrvb@gmail.com</t>
  </si>
  <si>
    <t>384947,33</t>
  </si>
  <si>
    <t>4064233,04</t>
  </si>
  <si>
    <t>las Pedrizas</t>
  </si>
  <si>
    <t>5044901UF8654S0017IW</t>
  </si>
  <si>
    <t>X0604962Q</t>
  </si>
  <si>
    <t xml:space="preserve">xxx: Michiel Struijk van Ber </t>
  </si>
  <si>
    <t>VUT/AL/02299</t>
  </si>
  <si>
    <t>de los Castaños Nº 12</t>
  </si>
  <si>
    <t>PASEO de los Castaños Nº 12 Pta/Letra 21</t>
  </si>
  <si>
    <t>538164,5</t>
  </si>
  <si>
    <t>4073872,24</t>
  </si>
  <si>
    <t>de los Castaños</t>
  </si>
  <si>
    <t>8340401WF3784S0021UO</t>
  </si>
  <si>
    <t>B04567756</t>
  </si>
  <si>
    <t>Promociones Puerta del Andarax, S.L.</t>
  </si>
  <si>
    <t>GAMO</t>
  </si>
  <si>
    <t>VUT/MA/17752</t>
  </si>
  <si>
    <t>LOS NARANJOS Nº 24</t>
  </si>
  <si>
    <t>CALLE LOS NARANJOS Nº 24 Calif.Nº A Compl.Dom. URBANIZACION EL CAPISTRANO VILLAGE</t>
  </si>
  <si>
    <t>00441925729010</t>
  </si>
  <si>
    <t>00447789920031</t>
  </si>
  <si>
    <t>smccann@peoplebasedsolutions.com</t>
  </si>
  <si>
    <t>Y5960879Y</t>
  </si>
  <si>
    <t xml:space="preserve">xxx: SEAN MCCANN </t>
  </si>
  <si>
    <t>610685569</t>
  </si>
  <si>
    <t>VUT/MA/17999</t>
  </si>
  <si>
    <t>manuel altolaguirre Nº 2</t>
  </si>
  <si>
    <t>AVENIDA manuel altolaguirre Nº 2 Plta/Piso 1 Pta/Letra B Compl.Dom. urbanizacion serramar</t>
  </si>
  <si>
    <t>617239552</t>
  </si>
  <si>
    <t>grageramaria@gmail.com</t>
  </si>
  <si>
    <t>manuel altolaguirre</t>
  </si>
  <si>
    <t>3348805UF8634N0302UY</t>
  </si>
  <si>
    <t>urbanizacion serramar</t>
  </si>
  <si>
    <t>44583577D</t>
  </si>
  <si>
    <t>xxx: JUAN GRAGERA CARRILLO</t>
  </si>
  <si>
    <t>VUT/MA/18001</t>
  </si>
  <si>
    <t>AZAHARA 5</t>
  </si>
  <si>
    <t>URBANIZACION AZAHARA II Nº 5 Compl.Dom. AVDA. VALLE DEL GOLF S/N NUEVA ANDALUCIA</t>
  </si>
  <si>
    <t>636752631</t>
  </si>
  <si>
    <t>anna@redfrogresponse.com</t>
  </si>
  <si>
    <t>AZAHARA II</t>
  </si>
  <si>
    <t>4424101UF2442S0041FS</t>
  </si>
  <si>
    <t>AVDA. VALLE DEL GOLF S/N NUEVA ANDALUCIA</t>
  </si>
  <si>
    <t>X8359311F</t>
  </si>
  <si>
    <t xml:space="preserve">xxx: ANNA CHRISTINA HAGSTROM </t>
  </si>
  <si>
    <t>VUT/MA/17953</t>
  </si>
  <si>
    <t>MARÍTIMO REY DE ESPAÑA Nº 55</t>
  </si>
  <si>
    <t>PASEO MARÍTIMO REY DE ESPAÑA Nº 55 Esc. 2 Plta/Piso 2º Pta/Letra E Compl.Dom. EDF. PRESIDENTE</t>
  </si>
  <si>
    <t>0032475572233</t>
  </si>
  <si>
    <t>roosendendermonde@skynet.be</t>
  </si>
  <si>
    <t>355333,87</t>
  </si>
  <si>
    <t>4046015,05</t>
  </si>
  <si>
    <t>5462205UF5456S0060EK</t>
  </si>
  <si>
    <t>45124121F</t>
  </si>
  <si>
    <t>xxx: RUTH EL HADAD ARIAS</t>
  </si>
  <si>
    <t>VUT/MA/17934</t>
  </si>
  <si>
    <t>PARAISO RESID EL ALFAR</t>
  </si>
  <si>
    <t>CONJUNTO PARAISO RESID EL ALFAR Blq. 1 Portal 1 Plta/Piso 1 Pta/Letra 111 Compl.Dom. UR SIERRA BLANCA</t>
  </si>
  <si>
    <t>328737,94</t>
  </si>
  <si>
    <t>4043613,94</t>
  </si>
  <si>
    <t>8638104UF2483N0003FA</t>
  </si>
  <si>
    <t>UR SIERRA BLANCA</t>
  </si>
  <si>
    <t>Y5214256D</t>
  </si>
  <si>
    <t xml:space="preserve">xxx: MARC ANTOINE G TODESCHINI </t>
  </si>
  <si>
    <t>VUT/MA/17956</t>
  </si>
  <si>
    <t>PASAJE SOLLUVE Nº 1 Plta/Piso 5 Pta/Letra D</t>
  </si>
  <si>
    <t>1853102UF7615S0044OO</t>
  </si>
  <si>
    <t>25077547A</t>
  </si>
  <si>
    <t>xxx: RAFAEL GONZALEZ TOLEDO</t>
  </si>
  <si>
    <t>VUT/MA/17955</t>
  </si>
  <si>
    <t>EDIFICIO MEDITERRÁNEO</t>
  </si>
  <si>
    <t>CALLE MEDITERRÁNEO Nº 1 Plta/Piso 11 Pta/Letra 8</t>
  </si>
  <si>
    <t>1220202UF3412S0123ZE</t>
  </si>
  <si>
    <t>27337713M</t>
  </si>
  <si>
    <t>xxx: MARÍA CANDELARIA CABELLO PUERTA</t>
  </si>
  <si>
    <t>VUT/MA/17961</t>
  </si>
  <si>
    <t>EDIFICIO EDEN ROC II</t>
  </si>
  <si>
    <t>AVENIDA DUQUE DE AHUMADA Nº 15 Plta/Piso 8 Pta/Letra A</t>
  </si>
  <si>
    <t>626368293</t>
  </si>
  <si>
    <t>info@apartamentos-mediterraneo.com</t>
  </si>
  <si>
    <t>330642,59</t>
  </si>
  <si>
    <t>4041874,11</t>
  </si>
  <si>
    <t>0720102UF3402S0071JY</t>
  </si>
  <si>
    <t>24871028R</t>
  </si>
  <si>
    <t>xxx: ANDRES GARCIA RODRIGUEZ</t>
  </si>
  <si>
    <t>VUT/MA/17962</t>
  </si>
  <si>
    <t>CERRO DEL ESPARTAL ED. MALAGA Nº 9</t>
  </si>
  <si>
    <t>URBANIZACION CERRO DEL ESPARTAL ED. MALAGA Nº 9</t>
  </si>
  <si>
    <t>651921350</t>
  </si>
  <si>
    <t>adrian.duegar@gmail.com</t>
  </si>
  <si>
    <t>325500,42</t>
  </si>
  <si>
    <t>4042607,15</t>
  </si>
  <si>
    <t>CERRO DEL ESPARTAL ED. MALAGA</t>
  </si>
  <si>
    <t>5628107UF2452N0002SR</t>
  </si>
  <si>
    <t>78974825R</t>
  </si>
  <si>
    <t>xxx: ADRIÁN DUEÑAS GARCÍA</t>
  </si>
  <si>
    <t>VUT/MA/18842</t>
  </si>
  <si>
    <t>TORRECILLA PLAYA NEPTUNO</t>
  </si>
  <si>
    <t>CALLE ALMIRANTE CARRANZA Nº 40 Blq. 7 Plta/Piso 2 Pta/Letra C Compl.Dom. MARE NOSTRUM FASE I, EDIFICIO NEPTUNO</t>
  </si>
  <si>
    <t>1270202VF2617S0025AY</t>
  </si>
  <si>
    <t>MARE NOSTRUM FASE I, EDIFICIO NEPTUNO</t>
  </si>
  <si>
    <t>52579674H</t>
  </si>
  <si>
    <t>xxx: MARIA ANGUSTIAS PALOMA RUIZ</t>
  </si>
  <si>
    <t>VUT/MA/17967</t>
  </si>
  <si>
    <t>PUEBLO ANDALUZ 70</t>
  </si>
  <si>
    <t>URBANIZACION PUEBLO ANDALUZ Nº 70</t>
  </si>
  <si>
    <t>422079,69</t>
  </si>
  <si>
    <t>4067844,88</t>
  </si>
  <si>
    <t>2281665VF2628S0001UO</t>
  </si>
  <si>
    <t>Y5502576R</t>
  </si>
  <si>
    <t xml:space="preserve">xxx: MATS TONY JOHNSSON </t>
  </si>
  <si>
    <t>VUT/MA/17968</t>
  </si>
  <si>
    <t>PUEBLO ANDALUZ 47</t>
  </si>
  <si>
    <t>CALLE ANDALUCIA Nº 47 Compl.Dom. URB. PUEBLO ANDALUZ - NUEVA NERJA</t>
  </si>
  <si>
    <t>421985,32</t>
  </si>
  <si>
    <t>4067961,44</t>
  </si>
  <si>
    <t>2281604VF2628S0001AO</t>
  </si>
  <si>
    <t>URB. PUEBLO ANDALUZ - NUEVA NERJA</t>
  </si>
  <si>
    <t>24151531J</t>
  </si>
  <si>
    <t>xxx: JOSE DANIEL SANTOS MORALES</t>
  </si>
  <si>
    <t>VUT/MA/17969</t>
  </si>
  <si>
    <t>LA MAESTRANZA,</t>
  </si>
  <si>
    <t>URBANIZACION LA MAESTRANZA, Blq. 23 Plta/Piso BAJO Pta/Letra A Compl.Dom. NUEVA ANDALUCIA</t>
  </si>
  <si>
    <t>662646519</t>
  </si>
  <si>
    <t>gtpropertymanagement16@gmail.com</t>
  </si>
  <si>
    <t>4210113UF2441S0091XU</t>
  </si>
  <si>
    <t>X7281102S</t>
  </si>
  <si>
    <t xml:space="preserve">xxx: WILLIAM KELLY SMYTH </t>
  </si>
  <si>
    <t>VUT/MA/17971</t>
  </si>
  <si>
    <t>CALLE ANTONIO FERRANDIS Blq. 1 Portal 1 Plta/Piso 4 Pta/Letra D Compl.Dom. Edif.MIRADOR DE NERJA</t>
  </si>
  <si>
    <t>616228272</t>
  </si>
  <si>
    <t>lorena.prieto.sanchez@hotmail.com</t>
  </si>
  <si>
    <t>Edif.MIRADOR DE NERJA</t>
  </si>
  <si>
    <t>74600860S</t>
  </si>
  <si>
    <t>xxx: FRANCISCA SANCHEZ ENRIQUEZ</t>
  </si>
  <si>
    <t>VUT/MA/17972</t>
  </si>
  <si>
    <t>RESERVA DE MARBELLA, APARTAMENTOS TOBAGO</t>
  </si>
  <si>
    <t>URBANIZACION RESERVA DE MARBELLA, APARTAMENTOS TOBAGO Blq. 6 Plta/Piso 2 Pta/Letra B Compl.Dom. AV. BENAJARAFE, LAS CHAPAS</t>
  </si>
  <si>
    <t>602530943</t>
  </si>
  <si>
    <t>ian.mccallum0@gmail.com</t>
  </si>
  <si>
    <t>3306101UF4430N0017EZ</t>
  </si>
  <si>
    <t>AV. BENAJARAFE, LAS CHAPAS</t>
  </si>
  <si>
    <t>Y3379792W</t>
  </si>
  <si>
    <t>xxx: IAN ARMSTRONG MCCALLUM</t>
  </si>
  <si>
    <t>VUT/MA/18420</t>
  </si>
  <si>
    <t>MARBELLA BANUS</t>
  </si>
  <si>
    <t>URBANIZACION ATALAYA RIO VERDE LA DAMA DE NOCHE Blq. 2 Portal 3 Plta/Piso 2 Pta/Letra D Compl.Dom. LA DAMA DE NOCHE</t>
  </si>
  <si>
    <t>jtabegao@gmail.com</t>
  </si>
  <si>
    <t>5313101UF2451S0281YP</t>
  </si>
  <si>
    <t>X7285412R</t>
  </si>
  <si>
    <t>xxx: JOAO TIAGO PINHO ABEGAO</t>
  </si>
  <si>
    <t>VUT/MA/17977</t>
  </si>
  <si>
    <t>LOS ARQUEROS BEACH, NUEVA ALCANTARA Nº 1</t>
  </si>
  <si>
    <t>URBANIZACION LOS ARQUEROS BEACH, NUEVA ALCANTARA Nº 1 Plta/Piso 3 Pta/Letra A Compl.Dom. SAN PEDRO DE ALCANTARA</t>
  </si>
  <si>
    <t>LOS ARQUEROS BEACH, NUEVA ALCANTARA</t>
  </si>
  <si>
    <t>2093101UF2329S0146GA</t>
  </si>
  <si>
    <t>Y5895769D</t>
  </si>
  <si>
    <t xml:space="preserve">xxx: PATRIK MARCUS ROSSI TEJLER </t>
  </si>
  <si>
    <t>VUT/MA/17978</t>
  </si>
  <si>
    <t>ORION, PARCELA 42, SECTOR 3, SUPERMANZANA F</t>
  </si>
  <si>
    <t>CALLE ORION, PARCELA 42, SECTOR 3, SUPERMANZANA F Compl.Dom. NUEVA ANDALUCIA</t>
  </si>
  <si>
    <t>322546,69</t>
  </si>
  <si>
    <t>4041900,89</t>
  </si>
  <si>
    <t>2620103UF2422S0001AX</t>
  </si>
  <si>
    <t>VUT/MA/17979</t>
  </si>
  <si>
    <t>LOS GLADIOLOS Nº 1</t>
  </si>
  <si>
    <t>CALLE LOS GLADIOLOS Nº 1 Esc. 2 Pta/Letra 25 Compl.Dom. NUEVA ANDALUCIA</t>
  </si>
  <si>
    <t>Y5767570N</t>
  </si>
  <si>
    <t xml:space="preserve">xxx: CLAES AAKE LINDHOLM </t>
  </si>
  <si>
    <t>VUT/MA/17981</t>
  </si>
  <si>
    <t>ALOHA GARDEN Nº 8</t>
  </si>
  <si>
    <t>URBANIZACION ALOHA GARDEN Nº 8 Plta/Piso BAJA Pta/Letra 50 Compl.Dom. NUEVA ANDALUCIA</t>
  </si>
  <si>
    <t>4618101UF2441N0289WY</t>
  </si>
  <si>
    <t>Y5895949M</t>
  </si>
  <si>
    <t xml:space="preserve">xxx: PER VILGOT EMANUEL TIMERDAL </t>
  </si>
  <si>
    <t>VUT/MA/17982</t>
  </si>
  <si>
    <t>MONTERREY Nº 13</t>
  </si>
  <si>
    <t>CALLE MONTERREY Nº 13</t>
  </si>
  <si>
    <t>324070,56</t>
  </si>
  <si>
    <t>4041052,34</t>
  </si>
  <si>
    <t>Y5837171S</t>
  </si>
  <si>
    <t xml:space="preserve">xxx: JAN CHRISTER HAGLUND </t>
  </si>
  <si>
    <t>VUT/HU/00673</t>
  </si>
  <si>
    <t>BLUE BENEDETTO</t>
  </si>
  <si>
    <t>CALLE ESTRELLA Nº 9</t>
  </si>
  <si>
    <t>959326343</t>
  </si>
  <si>
    <t>raimonda100@hotmail.com</t>
  </si>
  <si>
    <t>116095,982348098</t>
  </si>
  <si>
    <t>4126267,71004143</t>
  </si>
  <si>
    <t>8790202PB4189s0001XE</t>
  </si>
  <si>
    <t>Y5769210L</t>
  </si>
  <si>
    <t xml:space="preserve">xxx: RAIMONDA SMITH </t>
  </si>
  <si>
    <t>LOS ALCORNOCALES</t>
  </si>
  <si>
    <t>VUT/HU/00674</t>
  </si>
  <si>
    <t>PILAR AGUILAR LOPEZ</t>
  </si>
  <si>
    <t>AVENIDA DEL DEPORTE Nº S/N Pta/Letra 12 Compl.Dom. URBANIZACION GOLF PLAYA II</t>
  </si>
  <si>
    <t>954083891</t>
  </si>
  <si>
    <t>616521162</t>
  </si>
  <si>
    <t>fernandez@sevillaabogados.es</t>
  </si>
  <si>
    <t>123289,822974345</t>
  </si>
  <si>
    <t>4126929,15134852</t>
  </si>
  <si>
    <t>5802103PB5250S0012TQ</t>
  </si>
  <si>
    <t>URBANIZACION GOLF PLAYA II</t>
  </si>
  <si>
    <t>33389500D</t>
  </si>
  <si>
    <t>xxx: PILAR AGUILAR LOPEZ</t>
  </si>
  <si>
    <t>VUT/MA/24856</t>
  </si>
  <si>
    <t>LAS MERCEDES Nº 34</t>
  </si>
  <si>
    <t>CALLE LAS MERCEDES Nº 34 Plta/Piso 4 Pta/Letra 3</t>
  </si>
  <si>
    <t>JUnitielectrico@gmail.com</t>
  </si>
  <si>
    <t>366281,97</t>
  </si>
  <si>
    <t>4054469,65</t>
  </si>
  <si>
    <t>6445045UF6564N0033EW</t>
  </si>
  <si>
    <t>33353596P</t>
  </si>
  <si>
    <t>xxx: MIGUEL ANGEL MARTINEZ LORENTE</t>
  </si>
  <si>
    <t>VUT/MA/21648</t>
  </si>
  <si>
    <t>CALLE DECANO JOSE GOMEZ RANDO Nº 3 Esc. 1 Plta/Piso 1 Pta/Letra E</t>
  </si>
  <si>
    <t>4819201UF6541N0075QL</t>
  </si>
  <si>
    <t>02204623G</t>
  </si>
  <si>
    <t>xxx: CARMEN ROMERO MARTIN</t>
  </si>
  <si>
    <t>VUT/MA/24857</t>
  </si>
  <si>
    <t>CALLE DON JUAN MANUEL Nº 10 Esc. 2 Plta/Piso 1 Pta/Letra A2</t>
  </si>
  <si>
    <t>5128901UF6552N0069PF</t>
  </si>
  <si>
    <t>30737010V</t>
  </si>
  <si>
    <t>xxx: FRANCISCA GIL LUQUE</t>
  </si>
  <si>
    <t>VUT/MA/17991</t>
  </si>
  <si>
    <t>ALICATE PLAYA</t>
  </si>
  <si>
    <t>CONJUNTO ALICATE PLAYA Portal 9 Plta/Piso 2 Compl.Dom. FASE 2- BLOQUE GRAZALEMAN-VIVIENDA SEGUNDO B</t>
  </si>
  <si>
    <t>7313103UF3471S0046ZQ</t>
  </si>
  <si>
    <t>FASE 2- BLOQUE GRAZALEMAN-VIVIENDA SEGUNDO B</t>
  </si>
  <si>
    <t>X3118778R</t>
  </si>
  <si>
    <t xml:space="preserve">xxx: MICHAEL GERARD CAREY </t>
  </si>
  <si>
    <t>VUT/GR/02197</t>
  </si>
  <si>
    <t>URBANIZACION LAS FUENTES Pta/Letra C5</t>
  </si>
  <si>
    <t>0372501VF4607C0023QO</t>
  </si>
  <si>
    <t>74685767Y</t>
  </si>
  <si>
    <t>xxx: NESTOR MARTIN RODRIGUEZ</t>
  </si>
  <si>
    <t>VUT/MA/17951</t>
  </si>
  <si>
    <t>de los manantiales Nº 24</t>
  </si>
  <si>
    <t>AVENIDA de los manantiales Nº 24 Plta/Piso 9 Pta/Letra 13</t>
  </si>
  <si>
    <t>de los manantiales</t>
  </si>
  <si>
    <t>5847201UF6554N0425JT</t>
  </si>
  <si>
    <t>76876049K</t>
  </si>
  <si>
    <t>xxx: Francisco Manuel Carrasco Garcia</t>
  </si>
  <si>
    <t>VUT/MA/17952</t>
  </si>
  <si>
    <t>OLLERIAS Nº 41</t>
  </si>
  <si>
    <t>CALLE OLLERIAS Nº 41 Plta/Piso 2 Pta/Letra A</t>
  </si>
  <si>
    <t>952399621</t>
  </si>
  <si>
    <t>656230955</t>
  </si>
  <si>
    <t>juanajunca@yahoo.es</t>
  </si>
  <si>
    <t>372959,62</t>
  </si>
  <si>
    <t>4065354,84</t>
  </si>
  <si>
    <t>3055120UF7635N0005YT</t>
  </si>
  <si>
    <t>37721519R</t>
  </si>
  <si>
    <t>xxx: JUANA JUNCA ARTIGA</t>
  </si>
  <si>
    <t>VUT/MA/18009</t>
  </si>
  <si>
    <t>ANDRES PEREZ Nº 4</t>
  </si>
  <si>
    <t>CALLE ANDRES PEREZ Nº 4 Blq. 1 Plta/Piso 3 Pta/Letra 3</t>
  </si>
  <si>
    <t>639785636</t>
  </si>
  <si>
    <t>693815070</t>
  </si>
  <si>
    <t>ANAPAO2004@HOTMAIL.COM</t>
  </si>
  <si>
    <t>3052114UF7635S0011DH</t>
  </si>
  <si>
    <t>44576155Q</t>
  </si>
  <si>
    <t>xxx: JAIR CARRILLO MOLINERO</t>
  </si>
  <si>
    <t>VUT/MA/18010</t>
  </si>
  <si>
    <t>del Higueron Nº 54</t>
  </si>
  <si>
    <t>AVENIDA del Higueron Nº 54 Plta/Piso 2 Pta/Letra E Compl.Dom. EDIFICIO CAMPANILLA</t>
  </si>
  <si>
    <t>952463499</t>
  </si>
  <si>
    <t>607908007</t>
  </si>
  <si>
    <t>nathbroos@gmail.com</t>
  </si>
  <si>
    <t>del Higueron</t>
  </si>
  <si>
    <t>7395714UF5479N0013GF</t>
  </si>
  <si>
    <t>Y9134365K</t>
  </si>
  <si>
    <t xml:space="preserve">xxx: NATHALIE SUZANNE C. BROOS </t>
  </si>
  <si>
    <t>VUT/MA/18430</t>
  </si>
  <si>
    <t>AVENIDA DEL MEDITERRANEO Nº 12 Esc. 11 Plta/Piso 4 Pta/Letra M</t>
  </si>
  <si>
    <t>655669344</t>
  </si>
  <si>
    <t>hdtingecon@gmail.com</t>
  </si>
  <si>
    <t>384696,23</t>
  </si>
  <si>
    <t>4064091,21</t>
  </si>
  <si>
    <t>4742401UF8644S0113MB</t>
  </si>
  <si>
    <t>B93580355</t>
  </si>
  <si>
    <t>PROYECTOS INTEGRALES Y GESTIÓN HDT 2000 SL</t>
  </si>
  <si>
    <t>VUT/GR/02133</t>
  </si>
  <si>
    <t>PLAZA BOQUERON</t>
  </si>
  <si>
    <t>CALLE ARANDAS Nº 14 Plta/Piso 1 Pta/Letra D</t>
  </si>
  <si>
    <t>446664,2</t>
  </si>
  <si>
    <t>4114982,91</t>
  </si>
  <si>
    <t>ARANDAS</t>
  </si>
  <si>
    <t>6852604vg4165b0009gk</t>
  </si>
  <si>
    <t>75242003X</t>
  </si>
  <si>
    <t>xxx: RAFAEL ALVAREZ MARIN</t>
  </si>
  <si>
    <t>VUT/AL/02303</t>
  </si>
  <si>
    <t>JUEGOS DE ATENAS Nº 2</t>
  </si>
  <si>
    <t>CALLE JUEGOS DE ATENAS Nº 2 Blq. 1 Portal 3 Plta/Piso 1 Pta/Letra B Compl.Dom. RESIDENCIAL PUERTA DE ALCAZABA II</t>
  </si>
  <si>
    <t>sarajorreto@gmail.com</t>
  </si>
  <si>
    <t>1677903WF6717N0041GT</t>
  </si>
  <si>
    <t>RESIDENCIAL PUERTA DE ALCAZABA II</t>
  </si>
  <si>
    <t>50859056F</t>
  </si>
  <si>
    <t>xxx: ANA MARÍA GRANDÍA RUÍZ</t>
  </si>
  <si>
    <t>VUT/MA/18011</t>
  </si>
  <si>
    <t>CAMINO DE LA CIZANA Nº 22 Plta/Piso BAJO Pta/Letra 11</t>
  </si>
  <si>
    <t>609672435</t>
  </si>
  <si>
    <t>CRISTINARUBIOMAR@HOTMAIL.COM</t>
  </si>
  <si>
    <t>DE LA CIZANA</t>
  </si>
  <si>
    <t>8171405UF6587S0010MY</t>
  </si>
  <si>
    <t>25705518M</t>
  </si>
  <si>
    <t>xxx: CRISTINA RUBIO MARIÑO</t>
  </si>
  <si>
    <t>VUT/MA/17756</t>
  </si>
  <si>
    <t>Brasil 11</t>
  </si>
  <si>
    <t>CALLE Brasil Nº 11 Esc. 1 Plta/Piso 1 Pta/Letra 12 Compl.Dom. Complejo Urbanístico "La Roca"</t>
  </si>
  <si>
    <t>administracion@grupozarpa.com</t>
  </si>
  <si>
    <t>366016,18</t>
  </si>
  <si>
    <t>4053715,15</t>
  </si>
  <si>
    <t>6139106UF6563N0006ID</t>
  </si>
  <si>
    <t>Complejo Urbanístico "La Roca"</t>
  </si>
  <si>
    <t>GRUPO ZARPA MODA TEXTIL, S.L.</t>
  </si>
  <si>
    <t>VUT/CA/04494</t>
  </si>
  <si>
    <t>JUAN PEREZ ARRIETE</t>
  </si>
  <si>
    <t>PASEO JUAN PEREZ ARRIETE Portal 25 Plta/Piso BAJO Pta/Letra B Compl.Dom. URB. ZARZAMORA III</t>
  </si>
  <si>
    <t>626520441</t>
  </si>
  <si>
    <t>659911070</t>
  </si>
  <si>
    <t>oscarcamacchot@hotmail.com</t>
  </si>
  <si>
    <t>279785,94</t>
  </si>
  <si>
    <t>4002424,9</t>
  </si>
  <si>
    <t>9826520TF7092N0003EW</t>
  </si>
  <si>
    <t>URB. ZARZAMORA III</t>
  </si>
  <si>
    <t>31860277X</t>
  </si>
  <si>
    <t>xxx: OSCAR CAMACHO TORRES</t>
  </si>
  <si>
    <t>VUT/HU/00675</t>
  </si>
  <si>
    <t>VACACIONES FAMILIARES ISLANTILLA</t>
  </si>
  <si>
    <t>AVENIDA DEL DEPORTE Blq. B Esc. 3 Plta/Piso 2º Pta/Letra B</t>
  </si>
  <si>
    <t>959247139</t>
  </si>
  <si>
    <t>681361654</t>
  </si>
  <si>
    <t>mirakben@gmail.com</t>
  </si>
  <si>
    <t>124078,063586685</t>
  </si>
  <si>
    <t>4127137,70940261</t>
  </si>
  <si>
    <t>6405410PB5260N0077XZ</t>
  </si>
  <si>
    <t>49059901G</t>
  </si>
  <si>
    <t>xxx: KARIM BENNOUNA SLAOUI</t>
  </si>
  <si>
    <t>VUT/CA/04496</t>
  </si>
  <si>
    <t>VIEIRA Nº 90</t>
  </si>
  <si>
    <t>CALLE VIEIRA Nº 90</t>
  </si>
  <si>
    <t>601093469</t>
  </si>
  <si>
    <t>inpereca@hotmail.com</t>
  </si>
  <si>
    <t>215169,36266162</t>
  </si>
  <si>
    <t>4029874,92829029</t>
  </si>
  <si>
    <t>3692023QA5239S0001PZ</t>
  </si>
  <si>
    <t>32858360P</t>
  </si>
  <si>
    <t>xxx: INMACULADA PEREZ CASTELLANO</t>
  </si>
  <si>
    <t>VUT/CA/04668</t>
  </si>
  <si>
    <t>TORRE DE CASTILNOVO</t>
  </si>
  <si>
    <t>CALLE TORRE DE CASTILNOVO Blq. 4 Esc. 1 Plta/Piso 2 Pta/Letra A</t>
  </si>
  <si>
    <t>627695816</t>
  </si>
  <si>
    <t>angelga60@gmail.com</t>
  </si>
  <si>
    <t>2499201TF2129G0056ZD</t>
  </si>
  <si>
    <t>01915798J</t>
  </si>
  <si>
    <t>xxx: ANGEL GUERRA ARIZA</t>
  </si>
  <si>
    <t>VUT/MA/18656</t>
  </si>
  <si>
    <t>Urbanización La Roca</t>
  </si>
  <si>
    <t>CALLE Brasil Nº 18 Plta/Piso 2 Pta/Letra 214</t>
  </si>
  <si>
    <t>609164352</t>
  </si>
  <si>
    <t>imperium_tres@hotmail.com</t>
  </si>
  <si>
    <t>6238323UF6563N0071IA</t>
  </si>
  <si>
    <t>77329800M</t>
  </si>
  <si>
    <t>xxx: Miguel Angel Valdivia Poyatos</t>
  </si>
  <si>
    <t>VUT/MA/18021</t>
  </si>
  <si>
    <t>CALLE ALMIRANTE CARRANZA Nº 17 Plta/Piso 2 Pta/Letra B1</t>
  </si>
  <si>
    <t>649031644</t>
  </si>
  <si>
    <t>carmecbenitez@hotmail.com</t>
  </si>
  <si>
    <t>1370002VF2617S0010YJ</t>
  </si>
  <si>
    <t>74792413R</t>
  </si>
  <si>
    <t>xxx: CARMEN CERDERA BENITEZ</t>
  </si>
  <si>
    <t>VUT/CA/04499</t>
  </si>
  <si>
    <t>DE LAS CASTAÑUELAS Nº 1</t>
  </si>
  <si>
    <t>PLAZA DE LAS CASTAÑUELAS Nº 1 Blq. 1 Plta/Piso BAJO Pta/Letra C Compl.Dom. BARRIADA LAS TORRES</t>
  </si>
  <si>
    <t>856048470</t>
  </si>
  <si>
    <t>615475523</t>
  </si>
  <si>
    <t>isabel-castellano@hotmail.com</t>
  </si>
  <si>
    <t>218786,376443397</t>
  </si>
  <si>
    <t>4065938,78313913</t>
  </si>
  <si>
    <t>5053704QA5655C0003MF</t>
  </si>
  <si>
    <t>31695336W</t>
  </si>
  <si>
    <t>xxx: ISABEL MARIA CASTELLANO RAMIREZ</t>
  </si>
  <si>
    <t>VUT/MA/17772</t>
  </si>
  <si>
    <t>PASEO MARITIMO REY DE ESPAÑA Nº 91 Esc. 2 Plta/Piso 2 Pta/Letra K Compl.Dom. EDIFICIO RONDA 2. (LOS BOLICHES)</t>
  </si>
  <si>
    <t>info@roylarental.com</t>
  </si>
  <si>
    <t>5870103UF5457S0023KP</t>
  </si>
  <si>
    <t>EDIFICIO RONDA 2. (LOS BOLICHES)</t>
  </si>
  <si>
    <t>Y5161076M</t>
  </si>
  <si>
    <t xml:space="preserve">xxx: THOMAS ANTHONY QUINN </t>
  </si>
  <si>
    <t>VUT/GR/02140</t>
  </si>
  <si>
    <t>DE LA VICTORIA Nº 13</t>
  </si>
  <si>
    <t>CUESTA DE LA VICTORIA Nº 13 Blq. 2 Plta/Piso 2 Pta/Letra D</t>
  </si>
  <si>
    <t>619047854</t>
  </si>
  <si>
    <t>luciavaleromartin@hotmail.com</t>
  </si>
  <si>
    <t>7852501VG4175B0051QE</t>
  </si>
  <si>
    <t>52525803J</t>
  </si>
  <si>
    <t>xxx: LUCIA VALERO MARTIN</t>
  </si>
  <si>
    <t>VUT/MA/18163</t>
  </si>
  <si>
    <t>LA LUNA Nº 22</t>
  </si>
  <si>
    <t>CALLE LA LUNA Nº 22 Plta/Piso LOCAL Pta/Letra 4</t>
  </si>
  <si>
    <t>622959506</t>
  </si>
  <si>
    <t>mdftrinidad@gmail.com</t>
  </si>
  <si>
    <t>365189,55</t>
  </si>
  <si>
    <t>4052429,58</t>
  </si>
  <si>
    <t>5226004UF6552N0003RS</t>
  </si>
  <si>
    <t>79220265P</t>
  </si>
  <si>
    <t>xxx: ROSA PEREZ MELGUIZO</t>
  </si>
  <si>
    <t>VUT/MA/18160</t>
  </si>
  <si>
    <t>CALLE LA LUNA Nº 22 Plta/Piso LOCAL Pta/Letra 5 Compl.Dom. CALLE LA LUNA 22, LOCAL 5 CON MODIFICACIÓN DE USO Y DE OBRAS DE ADAPTACIÓN DE LOCALES A VIVIENDA. LICENCIA : Nº 2/16 DE AYUNTAMIENTO DE TORREMOLINOS</t>
  </si>
  <si>
    <t>5226004UF6552N0004TD</t>
  </si>
  <si>
    <t>CALLE LA LUNA 22, LOCAL 5 CON MODIFICACIÓN DE USO Y DE OBRAS DE ADAPTACIÓN DE LOCALES A VIVIENDA. LICENCIA : Nº 2/16 DE AYUNTAMIENTO DE TORREMOLINOS</t>
  </si>
  <si>
    <t>30460149F</t>
  </si>
  <si>
    <t>xxx: ANGEL SERRANO MARTIN</t>
  </si>
  <si>
    <t>VUT/MA/18023</t>
  </si>
  <si>
    <t>BEATAS 2 BED STANDARD</t>
  </si>
  <si>
    <t>CALLE BEATAS Nº 6 Plta/Piso 3 Pta/Letra IZ</t>
  </si>
  <si>
    <t>373142,95</t>
  </si>
  <si>
    <t>4065154,72</t>
  </si>
  <si>
    <t>3253403UF7635S0009SJ</t>
  </si>
  <si>
    <t>44652162P</t>
  </si>
  <si>
    <t>xxx: JOAQUIN ONTIVEROS NAVARRO</t>
  </si>
  <si>
    <t>VUT/MA/18024</t>
  </si>
  <si>
    <t>VELÁZQUEZ 2</t>
  </si>
  <si>
    <t>CALLE GRANADA Nº 4 Esc. 1 Plta/Piso 2 Pta/Letra 1</t>
  </si>
  <si>
    <t>373075,87</t>
  </si>
  <si>
    <t>4064953,97</t>
  </si>
  <si>
    <t>3151207UF7635S0006SF</t>
  </si>
  <si>
    <t>24707806X</t>
  </si>
  <si>
    <t>xxx: MARIA PILAR GUERRERO CACERES</t>
  </si>
  <si>
    <t>VUT/AL/02307</t>
  </si>
  <si>
    <t>Playa Macenas Casa 32</t>
  </si>
  <si>
    <t>CALLE Califato Nº 32 Compl.Dom. Urbanización Playa Macenas Casa 32</t>
  </si>
  <si>
    <t>669771676</t>
  </si>
  <si>
    <t>ignacio.domingo@gmail.com</t>
  </si>
  <si>
    <t>Califato</t>
  </si>
  <si>
    <t>1948401XG0014N0032IU</t>
  </si>
  <si>
    <t>Urbanización Playa Macenas Casa 32</t>
  </si>
  <si>
    <t>52772314X</t>
  </si>
  <si>
    <t>xxx: Ignacio Domingo Real</t>
  </si>
  <si>
    <t>VUT/MA/18025</t>
  </si>
  <si>
    <t>CALLE FILIPINAS Nº 7 Compl.Dom. EDIF JARDIN DE BURRIANA</t>
  </si>
  <si>
    <t>0046708750614</t>
  </si>
  <si>
    <t>info@uto.nu</t>
  </si>
  <si>
    <t>2584011VF2628S0028SU</t>
  </si>
  <si>
    <t>EDIF JARDIN DE BURRIANA</t>
  </si>
  <si>
    <t>Y5243969Y</t>
  </si>
  <si>
    <t xml:space="preserve">xxx: NILSSON JAN AAKE </t>
  </si>
  <si>
    <t>VUT/MA/18029</t>
  </si>
  <si>
    <t>ANGELINMA</t>
  </si>
  <si>
    <t>CALLE MAESTRO GUERRERO Nº 7 Plta/Piso 3 Pta/Letra B</t>
  </si>
  <si>
    <t>952183348</t>
  </si>
  <si>
    <t>636605906</t>
  </si>
  <si>
    <t>joseangel_jo@hotmail.es</t>
  </si>
  <si>
    <t>371544,02</t>
  </si>
  <si>
    <t>4063117,75</t>
  </si>
  <si>
    <t>MAESTRO GUERRERO</t>
  </si>
  <si>
    <t>1732101UF7613S0081RM</t>
  </si>
  <si>
    <t>25601446P</t>
  </si>
  <si>
    <t>xxx: INMACULADA PALOMA ROMO RUIZ</t>
  </si>
  <si>
    <t>VUT/MA/18030</t>
  </si>
  <si>
    <t>CALLE Camas Nº 9 Plta/Piso 2</t>
  </si>
  <si>
    <t>372794,48</t>
  </si>
  <si>
    <t>4064769,46</t>
  </si>
  <si>
    <t>2949105UF7624N0004IY</t>
  </si>
  <si>
    <t>VUT/MA/19747</t>
  </si>
  <si>
    <t>Pasillo de Santa Isabel Nº 015</t>
  </si>
  <si>
    <t>CALLE Pasillo de Santa Isabel Nº 015 Plta/Piso 3 Pta/Letra C</t>
  </si>
  <si>
    <t>Pasillo de Santa Isabel</t>
  </si>
  <si>
    <t>2848104UF7624N0020SH</t>
  </si>
  <si>
    <t>25688757B</t>
  </si>
  <si>
    <t>xxx: ANA BELEN GUTIERREZ PEREZ</t>
  </si>
  <si>
    <t>VUT/MA/19547</t>
  </si>
  <si>
    <t>DECANO PEDRO NAVARRETE Nº 1</t>
  </si>
  <si>
    <t>CALLE DECANO PEDRO NAVARRETE Nº 1 Blq. C Plta/Piso 304 Compl.Dom. URBANIZACION NUCLEO CRISTAL</t>
  </si>
  <si>
    <t>info@elitehomespain.com</t>
  </si>
  <si>
    <t>365574,11</t>
  </si>
  <si>
    <t>4053086,49</t>
  </si>
  <si>
    <t>5733204UF6553S0037JH</t>
  </si>
  <si>
    <t>URBANIZACION NUCLEO CRISTAL</t>
  </si>
  <si>
    <t>18593843E</t>
  </si>
  <si>
    <t>xxx: MIGUEL ARNAEZ MIER</t>
  </si>
  <si>
    <t>VUT/MA/18034</t>
  </si>
  <si>
    <t>CALLE VENEZUELA Nº 5 Portal 2 Plta/Piso 2 Pta/Letra E Compl.Dom. URBANIZACION PINAR DE MONTEMAR</t>
  </si>
  <si>
    <t>elaineneafcey@hotmail.com</t>
  </si>
  <si>
    <t>4723404UF6542S0037MK</t>
  </si>
  <si>
    <t>URBANIZACION PINAR DE MONTEMAR</t>
  </si>
  <si>
    <t>Y5319236V</t>
  </si>
  <si>
    <t xml:space="preserve">xxx: EUGENE RASHID LEHER </t>
  </si>
  <si>
    <t>VUT/MA/18035</t>
  </si>
  <si>
    <t>Alfonso de Hohenloge</t>
  </si>
  <si>
    <t>CALLE Alfonso de Hohenloge Esc. 5 Plta/Piso 1 Pta/Letra c8 Compl.Dom. edificio Sagitario</t>
  </si>
  <si>
    <t>c8</t>
  </si>
  <si>
    <t>8724102UF2482S0024JJ</t>
  </si>
  <si>
    <t>edificio Sagitario</t>
  </si>
  <si>
    <t>46922327G</t>
  </si>
  <si>
    <t>xxx: CAROLINA MARTIN GONZALEZ</t>
  </si>
  <si>
    <t>VUT/MA/17781</t>
  </si>
  <si>
    <t>ATICO EN PUERTO BANUS</t>
  </si>
  <si>
    <t>AVENIDA VARGAS LLOSA Portal 1 Plta/Piso 3 Pta/Letra B Compl.Dom. URB. ALCAZABA DE RIO VERDE, ED. ALHAKEN</t>
  </si>
  <si>
    <t>627801909</t>
  </si>
  <si>
    <t>alhaken@outlook.com</t>
  </si>
  <si>
    <t>325591,41</t>
  </si>
  <si>
    <t>4040724,43</t>
  </si>
  <si>
    <t>5609103UF2450N0040YL</t>
  </si>
  <si>
    <t>URB. ALCAZABA DE RIO VERDE, ED. ALHAKEN</t>
  </si>
  <si>
    <t>25346045E</t>
  </si>
  <si>
    <t>xxx: ROCIO CASAUS RABANEDA</t>
  </si>
  <si>
    <t>H/HU/00743</t>
  </si>
  <si>
    <t>Hostal Huelva Art</t>
  </si>
  <si>
    <t>AVENIDA Escultora Miss Whitney Blq. 54 Compl.Dom. Entrada por calle Matadero</t>
  </si>
  <si>
    <t>959875081</t>
  </si>
  <si>
    <t>654978246</t>
  </si>
  <si>
    <t>info@hostalhuelva-art.es</t>
  </si>
  <si>
    <t>www.hostalhuelva-art.es</t>
  </si>
  <si>
    <t>150662.10337058641</t>
  </si>
  <si>
    <t>4130201.9617732074</t>
  </si>
  <si>
    <t>Escultora Miss Whitney</t>
  </si>
  <si>
    <t>Entrada por calle Matadero</t>
  </si>
  <si>
    <t>44214380P</t>
  </si>
  <si>
    <t>xxx: SONIA RAMIREZ ALVAREZ</t>
  </si>
  <si>
    <t>VUT/CO/00640</t>
  </si>
  <si>
    <t>PLAZA MAGDALENA Nº 2 Plta/Piso 1 Pta/Letra 1</t>
  </si>
  <si>
    <t>VUT/GR/02142</t>
  </si>
  <si>
    <t>CRUZ DE ARQUEROS Km 26</t>
  </si>
  <si>
    <t>CALLE CRUZ DE ARQUEROS Km 26</t>
  </si>
  <si>
    <t>653820834</t>
  </si>
  <si>
    <t>elisaff79@gmail.com</t>
  </si>
  <si>
    <t>446922,2</t>
  </si>
  <si>
    <t>4115309,13</t>
  </si>
  <si>
    <t>7055303VG4175E0001OK</t>
  </si>
  <si>
    <t>75159215E</t>
  </si>
  <si>
    <t>xxx: IBAN PALMA CASTILLO</t>
  </si>
  <si>
    <t>VUT/CO/00680</t>
  </si>
  <si>
    <t>ANGEL DE TORRES Nº 3</t>
  </si>
  <si>
    <t>PLAZA ANGEL DE TORRES Nº 3 Portal D Plta/Piso BAJO Pta/Letra DCHA</t>
  </si>
  <si>
    <t>639878695</t>
  </si>
  <si>
    <t>solreysanchez@gmail.com</t>
  </si>
  <si>
    <t>343261,23</t>
  </si>
  <si>
    <t>4194120,92</t>
  </si>
  <si>
    <t>29/09/2020 14:20</t>
  </si>
  <si>
    <t>3342570UG4934S0002UP</t>
  </si>
  <si>
    <t>52351510Z</t>
  </si>
  <si>
    <t>xxx: MARISOL REY SANCHEZ</t>
  </si>
  <si>
    <t>VUT/MA/17802</t>
  </si>
  <si>
    <t>VUT/CO/00646</t>
  </si>
  <si>
    <t>ABEJAR Nº 24</t>
  </si>
  <si>
    <t>CALLE ABEJAR Nº 24 Plta/Piso BAJO Pta/Letra Ñ Compl.Dom. URBANIZACIÓN EL MANZANO</t>
  </si>
  <si>
    <t>344374,71</t>
  </si>
  <si>
    <t>4194711,72</t>
  </si>
  <si>
    <t>ABEJAR</t>
  </si>
  <si>
    <t>4548205UG4944N0015RH</t>
  </si>
  <si>
    <t>URBANIZACIÓN EL MANZANO</t>
  </si>
  <si>
    <t>75707914X</t>
  </si>
  <si>
    <t>xxx: MARIA DE LOS ANGELES MEDINA ABENOJAR</t>
  </si>
  <si>
    <t>VUT/MA/17804</t>
  </si>
  <si>
    <t>EUGENIA DE MONTIJO Nº 2</t>
  </si>
  <si>
    <t>CALLE EUGENIA DE MONTIJO Nº 2 Esc. 4 Plta/Piso BJ Pta/Letra 46 Compl.Dom. CONJUNTO MEDINA AZAHARA</t>
  </si>
  <si>
    <t>693714139</t>
  </si>
  <si>
    <t>TM.ORAVAINEN@GMAIL.COM</t>
  </si>
  <si>
    <t>355935,56</t>
  </si>
  <si>
    <t>4047602,89</t>
  </si>
  <si>
    <t>6177103UF5467N0046QM</t>
  </si>
  <si>
    <t>CONJUNTO MEDINA AZAHARA</t>
  </si>
  <si>
    <t>Y2061348X</t>
  </si>
  <si>
    <t xml:space="preserve">xxx: TIMO MATTI ORAVAINEN </t>
  </si>
  <si>
    <t>MARTAGINA</t>
  </si>
  <si>
    <t>VUT/MA/18427</t>
  </si>
  <si>
    <t>APARTAMENTO CON FINES TURÍSTICOS</t>
  </si>
  <si>
    <t>PASAJE CUARTEL DE CABALLERIA Nº 4 Plta/Piso 1 Pta/Letra A</t>
  </si>
  <si>
    <t>609727157</t>
  </si>
  <si>
    <t>carmenchicatv@hotmail.com</t>
  </si>
  <si>
    <t>CUARTEL DE CABALLERIA</t>
  </si>
  <si>
    <t>3356225UF7635N0020XF</t>
  </si>
  <si>
    <t>44593387K</t>
  </si>
  <si>
    <t>xxx: CARMEN DE LA TORRE VALDIVIA</t>
  </si>
  <si>
    <t>VUT/MA/17893</t>
  </si>
  <si>
    <t>REY DE ESPAÑA Nº 138</t>
  </si>
  <si>
    <t>PASEO REY DE ESPAÑA Nº 138 Plta/Piso 0 Pta/Letra 8 Compl.Dom. EDIFICIO CONCHA DEL MAR</t>
  </si>
  <si>
    <t>685624709</t>
  </si>
  <si>
    <t>A.LLANO@HOTMAIL.COM</t>
  </si>
  <si>
    <t>7383204UF5478S0069BM</t>
  </si>
  <si>
    <t>45744449W</t>
  </si>
  <si>
    <t>xxx: TERENCE RAFAEL OBRIEN HERRERA</t>
  </si>
  <si>
    <t>VUT/MA/17966</t>
  </si>
  <si>
    <t>DEL LIDO Nº 11</t>
  </si>
  <si>
    <t>AVENIDA DEL LIDO Nº 11 Esc. 1 Plta/Piso 2 Pta/Letra D Compl.Dom. ESQUINA A CALLE DEL DON PEDRO Y PASAJE DE DON JAIME</t>
  </si>
  <si>
    <t>366382,17</t>
  </si>
  <si>
    <t>4054562,14</t>
  </si>
  <si>
    <t>6447904UF6564N0018OH</t>
  </si>
  <si>
    <t>ESQUINA A CALLE DEL DON PEDRO Y PASAJE DE DON JAIME</t>
  </si>
  <si>
    <t>50606816P</t>
  </si>
  <si>
    <t>xxx: JESUS PRIETO PANIAGUA</t>
  </si>
  <si>
    <t>VUT/MA/18005</t>
  </si>
  <si>
    <t>RIO CAÑOLES Nº 4</t>
  </si>
  <si>
    <t>CALLE RIO CAÑOLES Nº 4 Plta/Piso 3 Pta/Letra D C Compl.Dom. EDIFICIO LAS CORONAS</t>
  </si>
  <si>
    <t>0046703975791</t>
  </si>
  <si>
    <t>KERSTIN.OSTLUND@VASYD.SE</t>
  </si>
  <si>
    <t>RIO CAÑOLES</t>
  </si>
  <si>
    <t>D C</t>
  </si>
  <si>
    <t>6244504UF6564S0021JQ</t>
  </si>
  <si>
    <t>EDIFICIO LAS CORONAS</t>
  </si>
  <si>
    <t>Y3808638J</t>
  </si>
  <si>
    <t xml:space="preserve">xxx: KERSTIN BIRGITTA ÖSTLUND </t>
  </si>
  <si>
    <t>VUT/MA/19514</t>
  </si>
  <si>
    <t>Calle España</t>
  </si>
  <si>
    <t>CALLE España Nº 23 Plta/Piso 4 Pta/Letra B</t>
  </si>
  <si>
    <t>677433652</t>
  </si>
  <si>
    <t>enzohabitat@gmail.com</t>
  </si>
  <si>
    <t>4950404UF544S0012OP</t>
  </si>
  <si>
    <t>B93581510</t>
  </si>
  <si>
    <t>ENZO HABITAT S.L.</t>
  </si>
  <si>
    <t>VUT/AL/02312</t>
  </si>
  <si>
    <t>FINISTERRE Nº 21</t>
  </si>
  <si>
    <t>CALLE FINISTERRE Nº 21 Blq. 1 Portal 1 Plta/Piso 3 Pta/Letra C Compl.Dom. RESIDENCIAL TERRAZAS DE GOLF</t>
  </si>
  <si>
    <t>611692133</t>
  </si>
  <si>
    <t>3433504XG0133D0021FB</t>
  </si>
  <si>
    <t>RESIDENCIAL TERRAZAS DE GOLF</t>
  </si>
  <si>
    <t>Y9458480C</t>
  </si>
  <si>
    <t xml:space="preserve">xxx: SYLWESTER WLADYSLAW WOJNAR </t>
  </si>
  <si>
    <t>VUT/AL/02314</t>
  </si>
  <si>
    <t>DE ALMERIA Nº 47</t>
  </si>
  <si>
    <t>PASEO DE ALMERIA Nº 47 Plta/Piso 7</t>
  </si>
  <si>
    <t>601067236</t>
  </si>
  <si>
    <t>trinimoay@icloud.com</t>
  </si>
  <si>
    <t>547869,73</t>
  </si>
  <si>
    <t>4077055,4</t>
  </si>
  <si>
    <t>8072108WF4787S0006RJ</t>
  </si>
  <si>
    <t>27534169H</t>
  </si>
  <si>
    <t>xxx: MARIA TRINIDAD MORALES AYALA</t>
  </si>
  <si>
    <t>VUT/MA/20866</t>
  </si>
  <si>
    <t>CALLE ESCRITOR ADOLFO REYES Plta/Piso 5 Pta/Letra 503</t>
  </si>
  <si>
    <t>626167697</t>
  </si>
  <si>
    <t>ludovichuet@hotmail.com</t>
  </si>
  <si>
    <t>365704,04</t>
  </si>
  <si>
    <t>4053865,08</t>
  </si>
  <si>
    <t>5840904UF6554S0039DS</t>
  </si>
  <si>
    <t>Y4928635W</t>
  </si>
  <si>
    <t xml:space="preserve">xxx: Ludovic Stephane HUET </t>
  </si>
  <si>
    <t>VUT/CA/04501</t>
  </si>
  <si>
    <t>PADRE JANDILLA Nº 5</t>
  </si>
  <si>
    <t>CALLE PADRE JANDILLA Nº 5 Esc. 1 Plta/Piso 1 Pta/Letra B</t>
  </si>
  <si>
    <t>696115856</t>
  </si>
  <si>
    <t>DANYKIM@GMAIL.COM</t>
  </si>
  <si>
    <t>233450,53</t>
  </si>
  <si>
    <t>4015775,82</t>
  </si>
  <si>
    <t>PADRE JANDILLA</t>
  </si>
  <si>
    <t>3660101TF3135H0006DR</t>
  </si>
  <si>
    <t>75804512P</t>
  </si>
  <si>
    <t>xxx: MARIA DEL PILAR MELERO VEGA</t>
  </si>
  <si>
    <t>VUT/AL/02317</t>
  </si>
  <si>
    <t>CARLOS Nº 181</t>
  </si>
  <si>
    <t>AVENIDA CARLOS Nº 181 Plta/Piso 3 Pta/Letra 34</t>
  </si>
  <si>
    <t>536533,06</t>
  </si>
  <si>
    <t>4073917,1</t>
  </si>
  <si>
    <t>6842825WF3764S0089KT</t>
  </si>
  <si>
    <t>48285983J</t>
  </si>
  <si>
    <t>xxx: JOSEP VIDAL GRAU</t>
  </si>
  <si>
    <t>VUT/MA/17819</t>
  </si>
  <si>
    <t>REDING Nº 33</t>
  </si>
  <si>
    <t>PASEO REDING Nº 33 Plta/Piso 3º</t>
  </si>
  <si>
    <t>619670405</t>
  </si>
  <si>
    <t>dgmagna@uma.es</t>
  </si>
  <si>
    <t>4250105UF7645S0019MT</t>
  </si>
  <si>
    <t>25671918P</t>
  </si>
  <si>
    <t>xxx: DEBORA ISABEL GARCIA MAGNA</t>
  </si>
  <si>
    <t>X7259048H</t>
  </si>
  <si>
    <t>xxx: LARS JAKOB ENGFELDT ---</t>
  </si>
  <si>
    <t>miguel de cervantes</t>
  </si>
  <si>
    <t>VUT/MA/18015</t>
  </si>
  <si>
    <t>LOS TILOS COMUNIDAD ALDEA BLANCA Nº 14</t>
  </si>
  <si>
    <t>CALLE LOS TILOS COMUNIDAD ALDEA BLANCA Nº 14 Pta/Letra 9</t>
  </si>
  <si>
    <t>650600496</t>
  </si>
  <si>
    <t>LOS TILOS COMUNIDAD ALDEA BLANCA</t>
  </si>
  <si>
    <t>4106126UF2440N0011DK</t>
  </si>
  <si>
    <t>X5001455J</t>
  </si>
  <si>
    <t xml:space="preserve">xxx: JANETTE ELISABETH PASK </t>
  </si>
  <si>
    <t>VUT/MA/17960</t>
  </si>
  <si>
    <t>LOS GRANADOS, URB. PLAYA ROCIO Nº 5</t>
  </si>
  <si>
    <t>CALLE LOS GRANADOS, URB. PLAYA ROCIO Nº 5 Plta/Piso 2 Pta/Letra 17 Compl.Dom. PLAYAS ESPAÑOLAS,  APARTAMENTO 2 17</t>
  </si>
  <si>
    <t>kamaljar@gmail.com</t>
  </si>
  <si>
    <t>LOS GRANADOS, URB. PLAYA ROCIO</t>
  </si>
  <si>
    <t>5505102UF2450N0144GE</t>
  </si>
  <si>
    <t>PLAYAS ESPAÑOLAS,  APARTAMENTO 2 17</t>
  </si>
  <si>
    <t>Y4778907G</t>
  </si>
  <si>
    <t xml:space="preserve">xxx: KAMAL JAROUDI </t>
  </si>
  <si>
    <t>VUT/MA/18019</t>
  </si>
  <si>
    <t>CASTILLO DEL INGLES Nº 7</t>
  </si>
  <si>
    <t>CALLE CASTILLO DEL INGLES Nº 7 Pta/Letra 111</t>
  </si>
  <si>
    <t>6238311UF6563N0025AE</t>
  </si>
  <si>
    <t>VUT/MA/18055</t>
  </si>
  <si>
    <t>CALLE SEVILLA Nº 2 Plta/Piso 2 Pta/Letra A</t>
  </si>
  <si>
    <t>637547796</t>
  </si>
  <si>
    <t>VICTORIAFERNANDEZ1957@HOTMAIL.COM</t>
  </si>
  <si>
    <t>384878,67</t>
  </si>
  <si>
    <t>4064139,88</t>
  </si>
  <si>
    <t>5044972UF8654S1027EU</t>
  </si>
  <si>
    <t>24855449Q</t>
  </si>
  <si>
    <t>xxx: VICTORIA FERNANDEZ LOPEZ</t>
  </si>
  <si>
    <t>VUT/MA/18056</t>
  </si>
  <si>
    <t>CALLE CASTILLO DEL INGLES Nº 7 Pta/Letra 110</t>
  </si>
  <si>
    <t>6238311UF6563N0024PW</t>
  </si>
  <si>
    <t>VUT/MA/18057</t>
  </si>
  <si>
    <t>Virgen del Pilar Nº 7</t>
  </si>
  <si>
    <t>CALLE Virgen del Pilar Nº 7 Plta/Piso 5 Pta/Letra a</t>
  </si>
  <si>
    <t>951245361</t>
  </si>
  <si>
    <t>618371371</t>
  </si>
  <si>
    <t>santifaz4@hotmail.com</t>
  </si>
  <si>
    <t>Virgen del Pilar</t>
  </si>
  <si>
    <t>0922122UF3402S0019AK</t>
  </si>
  <si>
    <t>X0995807E</t>
  </si>
  <si>
    <t xml:space="preserve">xxx: Sofia Romina Carrafiello </t>
  </si>
  <si>
    <t>VUT/MA/22964</t>
  </si>
  <si>
    <t>ROMERO DE TORRES Nº 9</t>
  </si>
  <si>
    <t>CALLE ROMERO DE TORRES Nº 9 Compl.Dom. URBANIZACIÓN CORTIJO BLANCO</t>
  </si>
  <si>
    <t>323106,5</t>
  </si>
  <si>
    <t>4039451,88</t>
  </si>
  <si>
    <t>3295103UF2339N0001RJ</t>
  </si>
  <si>
    <t>X7462050E</t>
  </si>
  <si>
    <t xml:space="preserve">xxx: LAURA CONWAY </t>
  </si>
  <si>
    <t>VUT/MA/18114</t>
  </si>
  <si>
    <t>ALICATE PLAYA EDIF.NERJA</t>
  </si>
  <si>
    <t>AVENIDA DEL GAVIERO, URB. ALICATE PLAYA Blq. 8 Plta/Piso 1 Pta/Letra D Compl.Dom. EDIFICIO NERJA</t>
  </si>
  <si>
    <t>DEL GAVIERO, URB. ALICATE PLAYA</t>
  </si>
  <si>
    <t>7313103UF3471S0028OS</t>
  </si>
  <si>
    <t>EDIFICIO NERJA</t>
  </si>
  <si>
    <t>B92483759</t>
  </si>
  <si>
    <t>LOGITER MARBELLA S.L.</t>
  </si>
  <si>
    <t>VUT/MA/21764</t>
  </si>
  <si>
    <t>LA SOLANA NAGUELES MARBELLA</t>
  </si>
  <si>
    <t>CHALET Camino de la Cruz,La Solana de Nagüeles,Los Hibiscos Nº 7</t>
  </si>
  <si>
    <t>0048602290295</t>
  </si>
  <si>
    <t>ommtrade@me.com</t>
  </si>
  <si>
    <t>Camino de la Cruz,La Solana de Nagüeles,Los Hibiscos</t>
  </si>
  <si>
    <t>7520110UF2472S0016JI</t>
  </si>
  <si>
    <t>X4011292T</t>
  </si>
  <si>
    <t xml:space="preserve">xxx: EWARD KURASZEWICZ </t>
  </si>
  <si>
    <t>VUT/AL/02321</t>
  </si>
  <si>
    <t>AGATA 1C</t>
  </si>
  <si>
    <t>CALLE ALCALDE MUÑOZ Nº 7 Plta/Piso 1 Pta/Letra C</t>
  </si>
  <si>
    <t>686982895</t>
  </si>
  <si>
    <t>auroragom1@hotmail.com</t>
  </si>
  <si>
    <t>547965,68</t>
  </si>
  <si>
    <t>4077497,03</t>
  </si>
  <si>
    <t>8177711WF4787N0003LY</t>
  </si>
  <si>
    <t>27500921M</t>
  </si>
  <si>
    <t>xxx: AURORA GÓMEZ DE LA TORRE</t>
  </si>
  <si>
    <t>VUT/AL/02322</t>
  </si>
  <si>
    <t>EL DUENDE Nº 13</t>
  </si>
  <si>
    <t>CALLE EL DUENDE Nº 13 Compl.Dom. URB. RESIDENCIAL PLAYA PARK</t>
  </si>
  <si>
    <t>4008013XG0140G0013IK</t>
  </si>
  <si>
    <t>URB. RESIDENCIAL PLAYA PARK</t>
  </si>
  <si>
    <t>Y4529759S</t>
  </si>
  <si>
    <t xml:space="preserve">xxx: MARIA JANE THOMAS </t>
  </si>
  <si>
    <t>VUT/MA/18841</t>
  </si>
  <si>
    <t>ARNOYA 411</t>
  </si>
  <si>
    <t>URBANIZACION CAMPOS DE GUADALMINA Plta/Piso 411</t>
  </si>
  <si>
    <t>29671</t>
  </si>
  <si>
    <t>620801846</t>
  </si>
  <si>
    <t>BIKECARBONO@HOTMAIL.COM</t>
  </si>
  <si>
    <t>0596104UF2309N0076OD</t>
  </si>
  <si>
    <t>33394761A</t>
  </si>
  <si>
    <t>xxx: MIGUEL ANGEL MARTINEZ FERRER</t>
  </si>
  <si>
    <t>Y5368065V</t>
  </si>
  <si>
    <t xml:space="preserve">xxx: MAGHSOUD KARIMPOUR </t>
  </si>
  <si>
    <t>VUT/MA/18048</t>
  </si>
  <si>
    <t>CASA CERVANTES 17</t>
  </si>
  <si>
    <t>CALLE CERVANTES Nº 17</t>
  </si>
  <si>
    <t>354807,11</t>
  </si>
  <si>
    <t>4044894,53</t>
  </si>
  <si>
    <t>4951410UF5445S0004DT</t>
  </si>
  <si>
    <t>40501401B</t>
  </si>
  <si>
    <t>xxx: LUCIA ROBLES FERNANDEZ</t>
  </si>
  <si>
    <t>VUT/MA/18049</t>
  </si>
  <si>
    <t>CALLE campillos Nº 4 Plta/Piso 1 Pta/Letra 02</t>
  </si>
  <si>
    <t>79378945B</t>
  </si>
  <si>
    <t>xxx: emilia maria bethencourt vera</t>
  </si>
  <si>
    <t>VUT/CO/00641</t>
  </si>
  <si>
    <t>LA TERRAZA DE SAN FERNANDO</t>
  </si>
  <si>
    <t>CALLE SAN FERNANDO Nº 72</t>
  </si>
  <si>
    <t>343787,48</t>
  </si>
  <si>
    <t>4194173,59</t>
  </si>
  <si>
    <t>3844436UG4934S0001RO</t>
  </si>
  <si>
    <t>53896830X</t>
  </si>
  <si>
    <t>xxx: MARINA INES LOPEZ MUÑOZ</t>
  </si>
  <si>
    <t>VUT/MA/23907</t>
  </si>
  <si>
    <t>FERRNANDIZ Nº 13</t>
  </si>
  <si>
    <t>CALLE FERRNANDIZ Nº 13 Plta/Piso 3 Pta/Letra B</t>
  </si>
  <si>
    <t>620155111</t>
  </si>
  <si>
    <t>chakibhajib@hotmail.com</t>
  </si>
  <si>
    <t>FERRNANDIZ</t>
  </si>
  <si>
    <t>3957113UF7635N0012RO</t>
  </si>
  <si>
    <t>VUT/MA/18050</t>
  </si>
  <si>
    <t>CALLE VICTORIA Nº 64 Esc. C Plta/Piso 2 Pta/Letra C</t>
  </si>
  <si>
    <t>629518230</t>
  </si>
  <si>
    <t>madelcarmen128@gmail.com</t>
  </si>
  <si>
    <t>3854109UF7635S0059MY</t>
  </si>
  <si>
    <t>45053033N</t>
  </si>
  <si>
    <t>xxx: MARIA DEL CARMEN CANEDA MORALES</t>
  </si>
  <si>
    <t>VUT/MA/22101</t>
  </si>
  <si>
    <t>maurizio gargioni</t>
  </si>
  <si>
    <t>CALLE rio rosas Plta/Piso 2 Pta/Letra c</t>
  </si>
  <si>
    <t>372400,65</t>
  </si>
  <si>
    <t>4064721</t>
  </si>
  <si>
    <t>rio rosas</t>
  </si>
  <si>
    <t>2548103uf7624n0008zp</t>
  </si>
  <si>
    <t>X1780742J</t>
  </si>
  <si>
    <t xml:space="preserve">xxx: Maurizio Gargioni </t>
  </si>
  <si>
    <t>VUT/MA/18508</t>
  </si>
  <si>
    <t>La Vihuela Nº 27</t>
  </si>
  <si>
    <t>CALLE La Vihuela Nº 27</t>
  </si>
  <si>
    <t>609815289</t>
  </si>
  <si>
    <t>pilardelinarescastro@gmail.com</t>
  </si>
  <si>
    <t>376637,17</t>
  </si>
  <si>
    <t>4065219,48</t>
  </si>
  <si>
    <t>La Vihuela</t>
  </si>
  <si>
    <t>6754104UF7665S0013FU</t>
  </si>
  <si>
    <t>24851503A</t>
  </si>
  <si>
    <t>xxx: María del Pilar de Linares Castro</t>
  </si>
  <si>
    <t>18182</t>
  </si>
  <si>
    <t>2168</t>
  </si>
  <si>
    <t>VUT/CA/04503</t>
  </si>
  <si>
    <t>El corral la pavona Nº 11</t>
  </si>
  <si>
    <t>CALLE El corral la pavona Nº 11</t>
  </si>
  <si>
    <t>639217765</t>
  </si>
  <si>
    <t>fjdiaque@gmail.com</t>
  </si>
  <si>
    <t>193355,552842862</t>
  </si>
  <si>
    <t>4068830,64182006</t>
  </si>
  <si>
    <t>El corral la pavona</t>
  </si>
  <si>
    <t>9367158QA2696E0001JR</t>
  </si>
  <si>
    <t>28664596H</t>
  </si>
  <si>
    <t>xxx: FRANCISCO JOSE DIAQUE OLIVER</t>
  </si>
  <si>
    <t>VUT/CO/00642</t>
  </si>
  <si>
    <t>El Capricho de San Fernando</t>
  </si>
  <si>
    <t>CALLE San Fernando Nº 27 Plta/Piso 2ª Compl.Dom. CASA 3</t>
  </si>
  <si>
    <t>696833316</t>
  </si>
  <si>
    <t>paco.espartero@gmail.com</t>
  </si>
  <si>
    <t>www.elcaprichodesanfernando.es</t>
  </si>
  <si>
    <t>343771,13</t>
  </si>
  <si>
    <t>4194292,77</t>
  </si>
  <si>
    <t>3944206UG4934S0003IA</t>
  </si>
  <si>
    <t>30481141T</t>
  </si>
  <si>
    <t>xxx: JAVIER CHASTANG ROLDAN</t>
  </si>
  <si>
    <t>VUT/MA/17825</t>
  </si>
  <si>
    <t>CARLOTA ALESSANDRI 95 B2 6ºC EUROSOL 107</t>
  </si>
  <si>
    <t>AVENIDA CARLOTA ALESSANDRI Nº 95 Blq. 2 Portal 107 Plta/Piso 6 Pta/Letra C Compl.Dom. EUROSOL 107</t>
  </si>
  <si>
    <t>951272031</t>
  </si>
  <si>
    <t>629506094</t>
  </si>
  <si>
    <t>admon@asegem.es</t>
  </si>
  <si>
    <t>364933,97</t>
  </si>
  <si>
    <t>4052231,01</t>
  </si>
  <si>
    <t>5023302UF6552S0056FS</t>
  </si>
  <si>
    <t>EUROSOL 107</t>
  </si>
  <si>
    <t>Y8769930K</t>
  </si>
  <si>
    <t xml:space="preserve">xxx: CORNELIS ADRIAAN VAN BAALEN </t>
  </si>
  <si>
    <t>VUT/MA/17826</t>
  </si>
  <si>
    <t>TROPICO 4, ESC 4 8ºH</t>
  </si>
  <si>
    <t>CALLE TROPICO Nº 4 Esc. 4 Plta/Piso 8 Pta/Letra H</t>
  </si>
  <si>
    <t>649856939</t>
  </si>
  <si>
    <t>ANGELESTERRIBAS@GMAIL.COM</t>
  </si>
  <si>
    <t>TROPICO</t>
  </si>
  <si>
    <t>5324301UF6552S0033GK</t>
  </si>
  <si>
    <t>53684565N</t>
  </si>
  <si>
    <t>xxx: Angeles Terribas Rodriguez</t>
  </si>
  <si>
    <t>VUT/CA/04505</t>
  </si>
  <si>
    <t>CALLE ASDRUBAL Nº 16 Esc. C Plta/Piso 2 Pta/Letra 8 Compl.Dom. RESIDENCIAL EL ATARDECER BLOQUE III</t>
  </si>
  <si>
    <t>916799587</t>
  </si>
  <si>
    <t>609690466</t>
  </si>
  <si>
    <t>JFQUER@TELEFONICA.NET</t>
  </si>
  <si>
    <t>4571002QA5247S0094WA</t>
  </si>
  <si>
    <t>RESIDENCIAL EL ATARDECER BLOQUE III</t>
  </si>
  <si>
    <t>51899654Q</t>
  </si>
  <si>
    <t>xxx: JOSE FERNANDO QUER PINTO</t>
  </si>
  <si>
    <t>VUT/MA/18060</t>
  </si>
  <si>
    <t>ALTA Nº 15</t>
  </si>
  <si>
    <t>CALLE ALTA Nº 15 Plta/Piso 1 Pta/Letra A</t>
  </si>
  <si>
    <t>630593563</t>
  </si>
  <si>
    <t>ADELBARCODELGADO@GMAIL.COM</t>
  </si>
  <si>
    <t>3156218UF7635N0006JY</t>
  </si>
  <si>
    <t>44597815X</t>
  </si>
  <si>
    <t>xxx: ALVARO DEL BARCO DELGADO</t>
  </si>
  <si>
    <t>VUT/MA/18061</t>
  </si>
  <si>
    <t>CEREZUELA Nº 1</t>
  </si>
  <si>
    <t>CALLE CEREZUELA Nº 1 Plta/Piso 1 Pta/Letra F Compl.Dom. EDIFICIO RIALTO</t>
  </si>
  <si>
    <t>653868421</t>
  </si>
  <si>
    <t>HNOSBAQUERO@GMAIL.COM</t>
  </si>
  <si>
    <t>372450,68</t>
  </si>
  <si>
    <t>4064566,32</t>
  </si>
  <si>
    <t>CEREZUELA</t>
  </si>
  <si>
    <t>2647301UF7624N0066GR</t>
  </si>
  <si>
    <t>EDIFICIO RIALTO</t>
  </si>
  <si>
    <t>25043336Q</t>
  </si>
  <si>
    <t>xxx: CARLOS DANIEL BAQUERO LUJÁN</t>
  </si>
  <si>
    <t>VUT/AL/02333</t>
  </si>
  <si>
    <t>PALAZZO VIVALDI I</t>
  </si>
  <si>
    <t>AVENIDA REINO DE ESPAÑA Nº 184 Plta/Piso 509 Compl.Dom. EDIFICIO VIVALDI</t>
  </si>
  <si>
    <t>635924649</t>
  </si>
  <si>
    <t>mcalmagro22@gmail.com</t>
  </si>
  <si>
    <t>534954,1</t>
  </si>
  <si>
    <t>4070057,93</t>
  </si>
  <si>
    <t>5001901WF3750S0232YS</t>
  </si>
  <si>
    <t>EDIFICIO VIVALDI</t>
  </si>
  <si>
    <t>B04801528</t>
  </si>
  <si>
    <t>ALMAGRO Y TORRES S.L.</t>
  </si>
  <si>
    <t>VUT/MA/18062</t>
  </si>
  <si>
    <t>URB, HACIENDA LAS CHAPAS 24</t>
  </si>
  <si>
    <t>URBANIZACION HACIENDA LAS CHAPAS Nº 24</t>
  </si>
  <si>
    <t>342349,91</t>
  </si>
  <si>
    <t>4040325,45</t>
  </si>
  <si>
    <t>2505110UF4420N0001PR</t>
  </si>
  <si>
    <t>B93279487</t>
  </si>
  <si>
    <t>WOODHOUSE 2013 S.L.</t>
  </si>
  <si>
    <t>VUT/MA/18104</t>
  </si>
  <si>
    <t>PLAZA DE LA NOGALERA, CONJUNTO RESIDENCIAL LA NOGALERA Nº 3</t>
  </si>
  <si>
    <t>PLAZA PLAZA DE LA NOGALERA, CONJUNTO RESIDENCIAL LA NOGALERA Nº 3 Blq. 1 Plta/Piso 9 Pta/Letra 909</t>
  </si>
  <si>
    <t>meruicar@gmail.com</t>
  </si>
  <si>
    <t>PLAZA DE LA NOGALERA, CONJUNTO RESIDENCIAL LA NOGALERA</t>
  </si>
  <si>
    <t>6041516uf6564s0141qk</t>
  </si>
  <si>
    <t>30452221Z</t>
  </si>
  <si>
    <t>xxx: DOLORES CARRILLO SANCHEZ</t>
  </si>
  <si>
    <t>VUT/MA/18298</t>
  </si>
  <si>
    <t>PINTOR JOAQUIN SOROLLA Nº 57</t>
  </si>
  <si>
    <t>AVENIDA PINTOR JOAQUIN SOROLLA Nº 57 Blq. 2 Compl.Dom. ATICO</t>
  </si>
  <si>
    <t>375607</t>
  </si>
  <si>
    <t>4065131,68</t>
  </si>
  <si>
    <t>5753104UF7655S0034AK</t>
  </si>
  <si>
    <t>VUT/MA/18105</t>
  </si>
  <si>
    <t>AMALIA HEREDIA Nº 8</t>
  </si>
  <si>
    <t>CALLE AMALIA HEREDIA Nº 8 Portal 2 Plta/Piso 1 Pta/Letra B</t>
  </si>
  <si>
    <t>1221902UF7612S0129FZ</t>
  </si>
  <si>
    <t>48522103S</t>
  </si>
  <si>
    <t>xxx: FRANCISCO ROMAN FRUTOS</t>
  </si>
  <si>
    <t>VUT/GR/02150</t>
  </si>
  <si>
    <t>PLAZA NUEVA DELUXE 2</t>
  </si>
  <si>
    <t>CALLE JOAQUIN COSTA Nº 6 Plta/Piso 4 Compl.Dom. FINCA REGISTRAL: 103736 CODIGO REGISTRAL UNICO: 18017000855782</t>
  </si>
  <si>
    <t>446978,45</t>
  </si>
  <si>
    <t>4114637,61</t>
  </si>
  <si>
    <t>7148110VG4174G0019QA</t>
  </si>
  <si>
    <t>FINCA REGISTRAL: 103736 CODIGO REGISTRAL UNICO: 18017000855782</t>
  </si>
  <si>
    <t>B19571538</t>
  </si>
  <si>
    <t>PERANAKAN, S.L.</t>
  </si>
  <si>
    <t>VUT/MA/18109</t>
  </si>
  <si>
    <t>ROGELIO OLIVA Nº 11</t>
  </si>
  <si>
    <t>CALLE ROGELIO OLIVA Nº 11 Blq. 00 Esc. 01 Plta/Piso 02 Pta/Letra 12</t>
  </si>
  <si>
    <t>645488686</t>
  </si>
  <si>
    <t>hurtado_ivan@hotmail.com</t>
  </si>
  <si>
    <t>369460,6</t>
  </si>
  <si>
    <t>4058575,02</t>
  </si>
  <si>
    <t>9488709UF6598N0104GL</t>
  </si>
  <si>
    <t>74883906T</t>
  </si>
  <si>
    <t>xxx: IVÁN HURTADO VERGARA</t>
  </si>
  <si>
    <t>VUT/AL/02334</t>
  </si>
  <si>
    <t>16:9 MOLINOS SUITES</t>
  </si>
  <si>
    <t>CALLE PINTOR ZABALETA Nº 25</t>
  </si>
  <si>
    <t>info@grupobablos.com</t>
  </si>
  <si>
    <t>550226,99</t>
  </si>
  <si>
    <t>4078360,29</t>
  </si>
  <si>
    <t>0385902WF5708N0001FQ</t>
  </si>
  <si>
    <t>27255367E</t>
  </si>
  <si>
    <t>xxx: JOSE LUIS PABLOS VELASCO</t>
  </si>
  <si>
    <t>630681415</t>
  </si>
  <si>
    <t>VUT/AL/02335</t>
  </si>
  <si>
    <t>CALLE PINTOR MORALES Nº 2 Pta/Letra A 63 Compl.Dom. URB. SPIRIT OF MOJACAR</t>
  </si>
  <si>
    <t>A 63</t>
  </si>
  <si>
    <t>3089201XG0038N0058PA</t>
  </si>
  <si>
    <t>X8594419D</t>
  </si>
  <si>
    <t xml:space="preserve">xxx: PATRICK GERARD MEEHAN </t>
  </si>
  <si>
    <t>670878417</t>
  </si>
  <si>
    <t>27531498S</t>
  </si>
  <si>
    <t>xxx: JOSE AUGUSTO SANCHEZ SANCHEZ</t>
  </si>
  <si>
    <t>A/GR/00328</t>
  </si>
  <si>
    <t>GENTEELHOME APARTMENTS ZACATIN</t>
  </si>
  <si>
    <t>CALLE ERMITA Nº 13</t>
  </si>
  <si>
    <t>660591682</t>
  </si>
  <si>
    <t>info@aftgrupo.com</t>
  </si>
  <si>
    <t>https://www.genteel-home.com</t>
  </si>
  <si>
    <t>446816.58937172906</t>
  </si>
  <si>
    <t>4114468.5254387935</t>
  </si>
  <si>
    <t>6947307VG4164F0001RY</t>
  </si>
  <si>
    <t>A18030064</t>
  </si>
  <si>
    <t>A FORGED TOOL S.A.</t>
  </si>
  <si>
    <t>VUT/MA/17992</t>
  </si>
  <si>
    <t>SAN MIGUEL Nº 12</t>
  </si>
  <si>
    <t>CALLE SAN MIGUEL Nº 12</t>
  </si>
  <si>
    <t>421639,15</t>
  </si>
  <si>
    <t>4067447,26</t>
  </si>
  <si>
    <t>1877723VF2617N0001BE</t>
  </si>
  <si>
    <t>25022834F</t>
  </si>
  <si>
    <t>xxx: MANUEL CID DIAZ</t>
  </si>
  <si>
    <t>VUT/CO/00644</t>
  </si>
  <si>
    <t>CALLE RODRIGUEZ SANCHEZ Nº 5 Plta/Piso 2 Pta/Letra 2</t>
  </si>
  <si>
    <t>607656753</t>
  </si>
  <si>
    <t>VUT/MA/17853</t>
  </si>
  <si>
    <t>FRANKFURT, URB. COSTABELLA, SEMARANGO BEACH Nº 14</t>
  </si>
  <si>
    <t>CALLE FRANKFURT, URB. COSTABELLA, SEMARANGO BEACH Nº 14 Blq. 3 Plta/Piso 1 Pta/Letra 2C</t>
  </si>
  <si>
    <t>FRANKFURT, URB. COSTABELLA, SEMARANGO BEACH</t>
  </si>
  <si>
    <t>8309101UF3480N0035EK</t>
  </si>
  <si>
    <t>Y5538239Z</t>
  </si>
  <si>
    <t xml:space="preserve">xxx: STEPHANIE MARIA VIEHHOFER </t>
  </si>
  <si>
    <t>VUT/MA/17870</t>
  </si>
  <si>
    <t>APARTAMENTO FALLOWS ACAPULCO 15</t>
  </si>
  <si>
    <t>CALLE MALAGA Nº 5 Plta/Piso 1 Pta/Letra 15 Compl.Dom. EDIFICIO ACAPULCO</t>
  </si>
  <si>
    <t>1771039vf2617s0057dy</t>
  </si>
  <si>
    <t>X4967345N</t>
  </si>
  <si>
    <t xml:space="preserve">xxx: PATRICIA ANN FALLOWS </t>
  </si>
  <si>
    <t>VUT/MA/17871</t>
  </si>
  <si>
    <t>CALLE MALAGA Nº 5 Plta/Piso 1 Pta/Letra 11 Compl.Dom. EDIFICIO ACAPULCO</t>
  </si>
  <si>
    <t>1771039VF2617S0038MH</t>
  </si>
  <si>
    <t>Z0758518Y</t>
  </si>
  <si>
    <t xml:space="preserve">xxx: MONA LENA NORLING </t>
  </si>
  <si>
    <t>606399524</t>
  </si>
  <si>
    <t>eralmoguera@outlook.com</t>
  </si>
  <si>
    <t>30507064W</t>
  </si>
  <si>
    <t>xxx: ELOY ALMOGUERA MORIANA</t>
  </si>
  <si>
    <t>VUT/AL/02346</t>
  </si>
  <si>
    <t>CALLE PINTOR MORALES Nº 2 Esc. 5 Plta/Piso 6 Pta/Letra 205</t>
  </si>
  <si>
    <t>3089201XG0038NO198KL</t>
  </si>
  <si>
    <t>X1788472S</t>
  </si>
  <si>
    <t xml:space="preserve">xxx: ALAIN SMEULDERS </t>
  </si>
  <si>
    <t>VUT/GR/02159</t>
  </si>
  <si>
    <t>PASEO REINA SOFIA Nº 3 Blq. 2 Plta/Piso 1 Pta/Letra 9</t>
  </si>
  <si>
    <t>644503138</t>
  </si>
  <si>
    <t>toniherreraolivares@gmail.com</t>
  </si>
  <si>
    <t>9155003VF3695E0012MO</t>
  </si>
  <si>
    <t>26467594E</t>
  </si>
  <si>
    <t>xxx: ANTONIA MARIA HERRERA OLIVARES</t>
  </si>
  <si>
    <t>VUT/CO/00894</t>
  </si>
  <si>
    <t>LA BODEGA Nº 2</t>
  </si>
  <si>
    <t>CALLE LA BODEGA Nº 2 Plta/Piso 4 Pta/Letra 11</t>
  </si>
  <si>
    <t>957405414</t>
  </si>
  <si>
    <t>664872941</t>
  </si>
  <si>
    <t>rojasgutierrez.francisca78@gmail.com</t>
  </si>
  <si>
    <t>343170,53</t>
  </si>
  <si>
    <t>4194930,91</t>
  </si>
  <si>
    <t>3251902UG4935SOO40U</t>
  </si>
  <si>
    <t>30410240P</t>
  </si>
  <si>
    <t>xxx: FRANCISCA ROJAS GUTIERREZ</t>
  </si>
  <si>
    <t>VUT/AL/02349</t>
  </si>
  <si>
    <t>PASEO MORO MANCO Nº 12 Esc. A Plta/Piso 1 Pta/Letra 13 Compl.Dom. AVENIDA DEL MAR, 11</t>
  </si>
  <si>
    <t>600516970</t>
  </si>
  <si>
    <t>lfigueroa66@gmail.com</t>
  </si>
  <si>
    <t>3433519XG0133D0261KI</t>
  </si>
  <si>
    <t>AVENIDA DEL MAR, 11</t>
  </si>
  <si>
    <t>50434880C</t>
  </si>
  <si>
    <t>xxx: LUISA FIGUEROA PEREZ</t>
  </si>
  <si>
    <t>A/CA/00228</t>
  </si>
  <si>
    <t>LUZ DE LA BAHIA</t>
  </si>
  <si>
    <t>954723576</t>
  </si>
  <si>
    <t>606380318</t>
  </si>
  <si>
    <t>luzdelabahia@gmail.com</t>
  </si>
  <si>
    <t>www.luzdelabahia.com</t>
  </si>
  <si>
    <t>212353.5960165782</t>
  </si>
  <si>
    <t>4040822.2155261221</t>
  </si>
  <si>
    <t>00417022D</t>
  </si>
  <si>
    <t>xxx: MANUEL PENEDO BEITIA</t>
  </si>
  <si>
    <t>H/MA/02238</t>
  </si>
  <si>
    <t>CALLE CENIT Nº 2 Compl.Dom. BDA. EL PUERTO DE LA TORRE</t>
  </si>
  <si>
    <t>660202883</t>
  </si>
  <si>
    <t>elmanantial@live.com</t>
  </si>
  <si>
    <t>367679.48330479604</t>
  </si>
  <si>
    <t>4067205.7813044223</t>
  </si>
  <si>
    <t>CENIT</t>
  </si>
  <si>
    <t>BDA. EL PUERTO DE LA TORRE</t>
  </si>
  <si>
    <t>B93128585</t>
  </si>
  <si>
    <t>EL MANANTIAL RESTAURACION Y EVENTOS SL</t>
  </si>
  <si>
    <t>VUT/MA/18085</t>
  </si>
  <si>
    <t>Conjunto Pinar de Marbesa</t>
  </si>
  <si>
    <t>URBANIZACION MARBESA Nº B05 Plta/Piso B Compl.Dom. Vivienda nº B05</t>
  </si>
  <si>
    <t>342842,45</t>
  </si>
  <si>
    <t>4040032,88</t>
  </si>
  <si>
    <t>3002108UF4430S0005GB</t>
  </si>
  <si>
    <t>Vivienda nº B05</t>
  </si>
  <si>
    <t>B05</t>
  </si>
  <si>
    <t>Y5600522J</t>
  </si>
  <si>
    <t xml:space="preserve">xxx: ARNE WIIK </t>
  </si>
  <si>
    <t>VUT/CA/04507</t>
  </si>
  <si>
    <t>VVIENDA UNIFAMILIAR</t>
  </si>
  <si>
    <t>CALLE ITALIA Nº 98 Pta/Letra A Compl.Dom. URBANIZACION SAN ANDRES GOLF</t>
  </si>
  <si>
    <t>956490001</t>
  </si>
  <si>
    <t>220753,942261883</t>
  </si>
  <si>
    <t>4027854,25705271</t>
  </si>
  <si>
    <t>9172945QA5297S0001IA</t>
  </si>
  <si>
    <t>URBANIZACION SAN ANDRES GOLF</t>
  </si>
  <si>
    <t>B11453586</t>
  </si>
  <si>
    <t>ESPELSUR, S.L.</t>
  </si>
  <si>
    <t>VUT/MA/18086</t>
  </si>
  <si>
    <t>Urb.  Hacienda Elviria</t>
  </si>
  <si>
    <t>AVENIDA ESPAÑA Blq. 4 Plta/Piso 7</t>
  </si>
  <si>
    <t>1111101UF4411S0028AM</t>
  </si>
  <si>
    <t>N0281530F</t>
  </si>
  <si>
    <t>LINDEGAARD A.S.</t>
  </si>
  <si>
    <t>VUT/AL/02351</t>
  </si>
  <si>
    <t>CALLE OLIMPIADAS Nº 12 Blq. 2 Plta/Piso BAJO Pta/Letra C</t>
  </si>
  <si>
    <t>656969051</t>
  </si>
  <si>
    <t>bvioleta17@hotmail.com</t>
  </si>
  <si>
    <t>5395501WF3659N0030JY</t>
  </si>
  <si>
    <t>48336186F</t>
  </si>
  <si>
    <t>xxx: MARÍA VIRGINIA BRANDAN VAREA</t>
  </si>
  <si>
    <t>VUT/AL/02352</t>
  </si>
  <si>
    <t>JUEGOS DE ALEJANDRÍA Nº 6</t>
  </si>
  <si>
    <t>CALLE JUEGOS DE ALEJANDRÍA Nº 6</t>
  </si>
  <si>
    <t>561078,17</t>
  </si>
  <si>
    <t>4077771,02</t>
  </si>
  <si>
    <t>JUEGOS DE ALEJANDRÍA</t>
  </si>
  <si>
    <t>1278403WF6717N0001RM</t>
  </si>
  <si>
    <t>25280509J</t>
  </si>
  <si>
    <t>xxx: DOMINGO SORIANO GÓMEZ</t>
  </si>
  <si>
    <t>674767885</t>
  </si>
  <si>
    <t>INFO@FIDESPROPERTYSERVICES.COM</t>
  </si>
  <si>
    <t>VUT/MA/18119</t>
  </si>
  <si>
    <t>AURORA Nº 15</t>
  </si>
  <si>
    <t>AVENIDA AURORA Nº 15 Esc. E Plta/Piso 5 Pta/Letra 2</t>
  </si>
  <si>
    <t>647412439</t>
  </si>
  <si>
    <t>2344907UF7624S0218YI</t>
  </si>
  <si>
    <t>74838580F</t>
  </si>
  <si>
    <t>xxx: EMILIO ANDRADE MARQUES</t>
  </si>
  <si>
    <t>VUT/MA/18124</t>
  </si>
  <si>
    <t>ALONSO DE BAZAN, EDIF. PARQUE MARBELLA</t>
  </si>
  <si>
    <t>CALLE ALONSO DE BAZAN, EDIF. PARQUE MARBELLA Plta/Piso 7 Pta/Letra B</t>
  </si>
  <si>
    <t>0622101UF3402S0105UP</t>
  </si>
  <si>
    <t>X2892244V</t>
  </si>
  <si>
    <t xml:space="preserve">xxx: GEORGE WILLIAM FITT </t>
  </si>
  <si>
    <t>VUT/MA/18126</t>
  </si>
  <si>
    <t>APARTAMENTO HIBISCUS 2.2</t>
  </si>
  <si>
    <t>CONJUNTO JARDIN ANDALUZ Blq. H Plta/Piso 2 Pta/Letra 2 Compl.Dom. COMPLEJO RESIDENCIAL MARINA PUENTE ROMANO</t>
  </si>
  <si>
    <t>PATRICIA@PURELIVINGPROPERTIES.COM</t>
  </si>
  <si>
    <t>JARDIN ANDALUZ</t>
  </si>
  <si>
    <t>7517101UF2471N0197MB</t>
  </si>
  <si>
    <t>COMPLEJO RESIDENCIAL MARINA PUENTE ROMANO</t>
  </si>
  <si>
    <t>Y3117362W</t>
  </si>
  <si>
    <t xml:space="preserve">xxx: MICHEL MEEUS </t>
  </si>
  <si>
    <t>VUT/MA/18154</t>
  </si>
  <si>
    <t>VILLA NARANJA</t>
  </si>
  <si>
    <t>CALLE OVIEDO Nº 3 Compl.Dom. CALLE OVIEDO URB. MARBESA</t>
  </si>
  <si>
    <t>00330663686102</t>
  </si>
  <si>
    <t>ROMANBRUNO84@GMAIL.COM</t>
  </si>
  <si>
    <t>342315,82</t>
  </si>
  <si>
    <t>4039872,72</t>
  </si>
  <si>
    <t>2400101UF4420S0001IS</t>
  </si>
  <si>
    <t>CALLE OVIEDO URB. MARBESA</t>
  </si>
  <si>
    <t>Y6637375A</t>
  </si>
  <si>
    <t xml:space="preserve">xxx: PEDRAM TADAYON </t>
  </si>
  <si>
    <t>VUT/HU/00687</t>
  </si>
  <si>
    <t>Virgen de Montemayor Nº 16</t>
  </si>
  <si>
    <t>CALLE Virgen de Montemayor Nº 16 Plta/Piso BAJO Pta/Letra B</t>
  </si>
  <si>
    <t>661658393</t>
  </si>
  <si>
    <t>cristinabarranco@hotmail.com</t>
  </si>
  <si>
    <t>148190,741816306</t>
  </si>
  <si>
    <t>4122368,04515349</t>
  </si>
  <si>
    <t>Virgen de Montemayor</t>
  </si>
  <si>
    <t>0971914PB8107S0004KA</t>
  </si>
  <si>
    <t>48915282D</t>
  </si>
  <si>
    <t>xxx: Cristina Barranco Campos</t>
  </si>
  <si>
    <t>VUT/MA/18155</t>
  </si>
  <si>
    <t>VILLA PEREGRINA</t>
  </si>
  <si>
    <t>AVENIDA AV. DEL ROSARIO Nº 167 Compl.Dom. Av. del Rosario, 167, 29604 Marbella, Málaga, España</t>
  </si>
  <si>
    <t>BONITAAVENUESL@GMAIL.COM</t>
  </si>
  <si>
    <t>338244,49</t>
  </si>
  <si>
    <t>4041934,32</t>
  </si>
  <si>
    <t>AV. DEL ROSARIO</t>
  </si>
  <si>
    <t>8321112UF3482S0001AS</t>
  </si>
  <si>
    <t>Av. del Rosario, 167, 29604 Marbella, Málaga, España</t>
  </si>
  <si>
    <t>Y2354216L</t>
  </si>
  <si>
    <t xml:space="preserve">xxx: HENRIK STADSING </t>
  </si>
  <si>
    <t>VUT/MA/18147</t>
  </si>
  <si>
    <t>CALLE SAN RAFAEL Nº 4 Plta/Piso 3 Pta/Letra E</t>
  </si>
  <si>
    <t>629340442</t>
  </si>
  <si>
    <t>372738,4</t>
  </si>
  <si>
    <t>4065130</t>
  </si>
  <si>
    <t>2853231UF7625S0032DR</t>
  </si>
  <si>
    <t>B92242155</t>
  </si>
  <si>
    <t>CEFALU CONSULTORES S.L.</t>
  </si>
  <si>
    <t>VUT/MA/18148</t>
  </si>
  <si>
    <t>CALLE SAN RAFAEL Nº 4 Plta/Piso 2 Pta/Letra E</t>
  </si>
  <si>
    <t>2853231UF7625S0027AW</t>
  </si>
  <si>
    <t>VUT/MA/18149</t>
  </si>
  <si>
    <t>CALLE FERRANDIZ Nº 29 Plta/Piso 2 Pta/Letra 9</t>
  </si>
  <si>
    <t>952294831</t>
  </si>
  <si>
    <t>4057128UF7645N0020KK</t>
  </si>
  <si>
    <t>25567023Q</t>
  </si>
  <si>
    <t>xxx: ANTONIO ZAMORA MARTIN</t>
  </si>
  <si>
    <t>VUT/MA/17885</t>
  </si>
  <si>
    <t>VIVIENDA TURISTICA CALLE SANTOS</t>
  </si>
  <si>
    <t>CALLE SANTOS Nº 5 Plta/Piso 1 Pta/Letra B</t>
  </si>
  <si>
    <t>PISOS.UFAMAI@GMAIL.COM</t>
  </si>
  <si>
    <t>3050114UF7635S0020OX</t>
  </si>
  <si>
    <t>B91974477</t>
  </si>
  <si>
    <t>SIGHTSEE SL</t>
  </si>
  <si>
    <t>VUT/CA/04620</t>
  </si>
  <si>
    <t>JUAN XXIII Nº 21</t>
  </si>
  <si>
    <t>CALLE JUAN XXIII Nº 21 Plta/Piso 1 Pta/Letra C</t>
  </si>
  <si>
    <t>659139276</t>
  </si>
  <si>
    <t>DIANATORRESMOR@GMAIL.COM</t>
  </si>
  <si>
    <t>5389405TE6858N0020RB</t>
  </si>
  <si>
    <t>52358115H</t>
  </si>
  <si>
    <t>xxx: DIANA TORRES MORENO</t>
  </si>
  <si>
    <t>VUT/MA/17886</t>
  </si>
  <si>
    <t>EDIFICIO RUBARSAL Plta/Piso 1 Pta/Letra E</t>
  </si>
  <si>
    <t>2477423VF2627N0018ZZ</t>
  </si>
  <si>
    <t>Y4736461Q</t>
  </si>
  <si>
    <t xml:space="preserve">xxx: Kjell Karl Stefan MOLANDER </t>
  </si>
  <si>
    <t>VUT/MA/17887</t>
  </si>
  <si>
    <t>CASTILLO Nº 38-40</t>
  </si>
  <si>
    <t>CALLE CASTILLO Nº 38-40 Plta/Piso 1 Pta/Letra A</t>
  </si>
  <si>
    <t>688951589</t>
  </si>
  <si>
    <t>SULIZHANSL@GMAIL.COM</t>
  </si>
  <si>
    <t>354691,7</t>
  </si>
  <si>
    <t>4044630,29</t>
  </si>
  <si>
    <t>4848126UF5444N0003PW</t>
  </si>
  <si>
    <t>38-40</t>
  </si>
  <si>
    <t>B93570257</t>
  </si>
  <si>
    <t>SULIZHAN S.L.</t>
  </si>
  <si>
    <t>VUT/MA/17889</t>
  </si>
  <si>
    <t>LA UNION Nº 25</t>
  </si>
  <si>
    <t>CALLE LA UNION Nº 25 Plta/Piso 4 Pta/Letra B</t>
  </si>
  <si>
    <t>699946143</t>
  </si>
  <si>
    <t>bouh52@gmail.com</t>
  </si>
  <si>
    <t>371677,39</t>
  </si>
  <si>
    <t>4063843,23</t>
  </si>
  <si>
    <t>LA UNION</t>
  </si>
  <si>
    <t>1840201UF7614S0014WJ</t>
  </si>
  <si>
    <t>Y4852463Y</t>
  </si>
  <si>
    <t>xxx: ABDELKARIM EL BOUHALI ---</t>
  </si>
  <si>
    <t>VUT/AL/02357</t>
  </si>
  <si>
    <t>SONORA Nº 17</t>
  </si>
  <si>
    <t>CALLE SONORA Nº 17 Plta/Piso BAJO Pta/Letra 2 Compl.Dom. AGUADULCE</t>
  </si>
  <si>
    <t>950800320</t>
  </si>
  <si>
    <t>655985458</t>
  </si>
  <si>
    <t>LABORGEST@GMAIL.COM</t>
  </si>
  <si>
    <t>537987,62</t>
  </si>
  <si>
    <t>4074581,46</t>
  </si>
  <si>
    <t>8048702WF3784N0002PA</t>
  </si>
  <si>
    <t>Y5208894Y</t>
  </si>
  <si>
    <t>xxx: NICK DIMPHNA VAN SWEEVELT</t>
  </si>
  <si>
    <t>VUT/CA/04508</t>
  </si>
  <si>
    <t>CALLE CEREZO Nº 20 Compl.Dom. ROCHE RESIDENCIAL</t>
  </si>
  <si>
    <t>ROCHE RESIDENCIAL</t>
  </si>
  <si>
    <t>Y4443002Z</t>
  </si>
  <si>
    <t xml:space="preserve">xxx: ALEXANDER JOSEF KURUCZ </t>
  </si>
  <si>
    <t>VUT/CA/04509</t>
  </si>
  <si>
    <t>El Campo de Roche</t>
  </si>
  <si>
    <t>CALLE Abeto Nº 8</t>
  </si>
  <si>
    <t>653753503</t>
  </si>
  <si>
    <t>juanjosemr66@gmail.com</t>
  </si>
  <si>
    <t>217420,64</t>
  </si>
  <si>
    <t>4024103,34</t>
  </si>
  <si>
    <t>7643815TF1274D0001JS</t>
  </si>
  <si>
    <t>32853822R</t>
  </si>
  <si>
    <t>xxx: JUAN JOSE MEDINA ROMAN</t>
  </si>
  <si>
    <t>VUT/MA/21349</t>
  </si>
  <si>
    <t>Gemio Patrimonio</t>
  </si>
  <si>
    <t>PASAJE RIO MUNDO N 7 EDIFICIO PISCIS Portal 7 Esc. 1 Plta/Piso 3 Pta/Letra 47</t>
  </si>
  <si>
    <t>699183351</t>
  </si>
  <si>
    <t>yolandapd5@gmail.com</t>
  </si>
  <si>
    <t>RIO MUNDO N 7 EDIFICIO PISCIS</t>
  </si>
  <si>
    <t>6145208UF6564N0039MI</t>
  </si>
  <si>
    <t>B93336337</t>
  </si>
  <si>
    <t>GEMIO PATRIMONIO E INVERSIONES S.L.</t>
  </si>
  <si>
    <t>VUT/MA/18150</t>
  </si>
  <si>
    <t>DEL PRADO, URB. FUENTE DE ALOHA Nº 23</t>
  </si>
  <si>
    <t>AVENIDA DEL PRADO, URB. FUENTE DE ALOHA Nº 23 Blq. 2 Plta/Piso 2 Pta/Letra B Compl.Dom. NUEVA ANDALUCIA</t>
  </si>
  <si>
    <t>DEL PRADO, URB. FUENTE DE ALOHA</t>
  </si>
  <si>
    <t>Y0463763M</t>
  </si>
  <si>
    <t>xxx: TERESIA SONIA VARAONA PRECHT</t>
  </si>
  <si>
    <t>VUT/MA/18152</t>
  </si>
  <si>
    <t>VALDECANTOS 7B</t>
  </si>
  <si>
    <t>AVENIDA DUQUE DE AHUMADA Calif.Nº 9 Plta/Piso 7 Pta/Letra B Compl.Dom. PASEO MARITIMO MARBELLA- EDIFICIO VALDECANTOS</t>
  </si>
  <si>
    <t>678972819</t>
  </si>
  <si>
    <t>despacho@abogadosdemarbella.com</t>
  </si>
  <si>
    <t>0921106uf3402s0059dm</t>
  </si>
  <si>
    <t>PASEO MARITIMO MARBELLA- EDIFICIO VALDECANTOS</t>
  </si>
  <si>
    <t>B09780735</t>
  </si>
  <si>
    <t>GUNNARSTRAND S.L.</t>
  </si>
  <si>
    <t>VUT/MA/18176</t>
  </si>
  <si>
    <t>CALLE LISARDO MENA Nº 2 Plta/Piso B-2 Compl.Dom. RESIDENCIAL CAMPOMANES</t>
  </si>
  <si>
    <t>649334816</t>
  </si>
  <si>
    <t>606020869</t>
  </si>
  <si>
    <t>jesusparejo110@hotmail.com</t>
  </si>
  <si>
    <t>364222,51</t>
  </si>
  <si>
    <t>4052185,04</t>
  </si>
  <si>
    <t>4322201UF6542S0024TI</t>
  </si>
  <si>
    <t>RESIDENCIAL CAMPOMANES</t>
  </si>
  <si>
    <t>25712542Z</t>
  </si>
  <si>
    <t>xxx: JESUS PAREJO ROMERO</t>
  </si>
  <si>
    <t>VUT/MA/18193</t>
  </si>
  <si>
    <t>CALLE CANARIAS, CASA 2</t>
  </si>
  <si>
    <t>CALLE CANARIAS Nº 2 Calif.Nº CASA 2 Compl.Dom. URBANIZACIÓN PUEBLO MEDITERRANEO</t>
  </si>
  <si>
    <t>0046702997760</t>
  </si>
  <si>
    <t>arnesvanberg@hotmail.se</t>
  </si>
  <si>
    <t>2584008VF2628S0065FO</t>
  </si>
  <si>
    <t>URBANIZACIÓN PUEBLO MEDITERRANEO</t>
  </si>
  <si>
    <t>Y5771971C</t>
  </si>
  <si>
    <t xml:space="preserve">xxx: BERNT ARNE SVANBERG </t>
  </si>
  <si>
    <t>VUT/MA/18195</t>
  </si>
  <si>
    <t>DIPUTACION PROVINCIAL Nº 25</t>
  </si>
  <si>
    <t>CALLE DIPUTACION PROVINCIAL Nº 25 Esc. 1 Plta/Piso 5 Pta/Letra C</t>
  </si>
  <si>
    <t>629886768</t>
  </si>
  <si>
    <t>robertoirace17@gmail.com</t>
  </si>
  <si>
    <t>DIPUTACION PROVINCIAL</t>
  </si>
  <si>
    <t>1672401VF2617S0045WB</t>
  </si>
  <si>
    <t>78968275Y</t>
  </si>
  <si>
    <t>xxx: FRANCISCA GODOY NAVAS</t>
  </si>
  <si>
    <t>8 de marzo</t>
  </si>
  <si>
    <t>VUT/MA/17892</t>
  </si>
  <si>
    <t>MARÍTIMO REY DE ESPAÑA -ÉDIF. LOS MARINOS II-</t>
  </si>
  <si>
    <t>PASEO MARÍTIMO REY DE ESPAÑA -ÉDIF. LOS MARINOS II- Plta/Piso 1 Pta/Letra D</t>
  </si>
  <si>
    <t>357684,52</t>
  </si>
  <si>
    <t>4048525,47</t>
  </si>
  <si>
    <t>7787201UF5478N0036EF</t>
  </si>
  <si>
    <t>B93362408</t>
  </si>
  <si>
    <t>SAMANA 2014, S.L.</t>
  </si>
  <si>
    <t>666559969</t>
  </si>
  <si>
    <t>phes51ster@gmail.com</t>
  </si>
  <si>
    <t>CAÑADA</t>
  </si>
  <si>
    <t>25912731B</t>
  </si>
  <si>
    <t>xxx: MARIA ISABEL COLLADO BUENO</t>
  </si>
  <si>
    <t>25603132S</t>
  </si>
  <si>
    <t>xxx: MARIA ZULEMA GALVAN PEREZ</t>
  </si>
  <si>
    <t>VUT/MA/18140</t>
  </si>
  <si>
    <t>Urbanización La Finca de Marbella 1, fase 1</t>
  </si>
  <si>
    <t>PARCELA 14.01. Compl.Dom. CASA OLIVO</t>
  </si>
  <si>
    <t>334124,93</t>
  </si>
  <si>
    <t>4042399,21</t>
  </si>
  <si>
    <t>14.01.</t>
  </si>
  <si>
    <t>4225406UF3442N0001KA</t>
  </si>
  <si>
    <t>B93555860</t>
  </si>
  <si>
    <t>BELLA VITA PROPERTY S.L.</t>
  </si>
  <si>
    <t>34014563R</t>
  </si>
  <si>
    <t>667617191</t>
  </si>
  <si>
    <t>jmcorredera@yahoo.es</t>
  </si>
  <si>
    <t>VUT/MA/18141</t>
  </si>
  <si>
    <t>Cjto. Reserva de Alvarito</t>
  </si>
  <si>
    <t>CALLE ANDASOL Nº 1 Compl.Dom. casa nº 30</t>
  </si>
  <si>
    <t>8711109UF3481S0030PG</t>
  </si>
  <si>
    <t>casa nº 30</t>
  </si>
  <si>
    <t>Y5869074V</t>
  </si>
  <si>
    <t xml:space="preserve">xxx: HERLOFSEN HANS </t>
  </si>
  <si>
    <t>VUT/MA/18142</t>
  </si>
  <si>
    <t>AALTA PLUS SL</t>
  </si>
  <si>
    <t>CALLE DE LA CORDERA Nº 66 Plta/Piso 10</t>
  </si>
  <si>
    <t>ANDRE@ALASTRINA.ES</t>
  </si>
  <si>
    <t>5030214UF6553S0010IK</t>
  </si>
  <si>
    <t>B29786241</t>
  </si>
  <si>
    <t>VUT/AL/02361</t>
  </si>
  <si>
    <t>Apartamento en Playa Sol Village</t>
  </si>
  <si>
    <t>AVENIDA Entremares Nº 66 Plta/Piso 00 Pta/Letra 2B Compl.Dom. Apartamentos las Bananas</t>
  </si>
  <si>
    <t>gillsimefdy@aol.comR</t>
  </si>
  <si>
    <t>Entremares</t>
  </si>
  <si>
    <t>3746303WF3634N0002PO</t>
  </si>
  <si>
    <t>Apartamentos las Bananas</t>
  </si>
  <si>
    <t>X1903616K</t>
  </si>
  <si>
    <t xml:space="preserve">xxx: George Eric Sands </t>
  </si>
  <si>
    <t>VUT/CA/04510</t>
  </si>
  <si>
    <t>fernando viola</t>
  </si>
  <si>
    <t>CALLE fernando viola Blq. 2 Portal 1 Plta/Piso 5 Pta/Letra f</t>
  </si>
  <si>
    <t>220430,282074232</t>
  </si>
  <si>
    <t>4065270,10805322</t>
  </si>
  <si>
    <t>6548404QA5664H0053OS</t>
  </si>
  <si>
    <t>H/MA/02237</t>
  </si>
  <si>
    <t>LUCERO 12</t>
  </si>
  <si>
    <t>CALLE LUCERO Nº 12</t>
  </si>
  <si>
    <t>952633103</t>
  </si>
  <si>
    <t>660686716</t>
  </si>
  <si>
    <t>sanchez.sanchez.leonardo@gmail.com</t>
  </si>
  <si>
    <t>www.hostallucero12.com</t>
  </si>
  <si>
    <t>331557.1111239742</t>
  </si>
  <si>
    <t>4042037.2115858244</t>
  </si>
  <si>
    <t>LUCERO</t>
  </si>
  <si>
    <t>B93522951</t>
  </si>
  <si>
    <t>PROYECTOS LUCERO 12 SL</t>
  </si>
  <si>
    <t>VUT/MA/18116</t>
  </si>
  <si>
    <t>FERNANDO EL CATÓLICO Nº 80</t>
  </si>
  <si>
    <t>CALLE FERNANDO EL CATÓLICO Nº 80 Plta/Piso 2 Pta/Letra A</t>
  </si>
  <si>
    <t>629198430</t>
  </si>
  <si>
    <t>373671,04</t>
  </si>
  <si>
    <t>4066188,53</t>
  </si>
  <si>
    <t>3764218UF7636S0005HU</t>
  </si>
  <si>
    <t>25088609W</t>
  </si>
  <si>
    <t>xxx: ISABEL MARIA RABANEDA DOCARRAGAL</t>
  </si>
  <si>
    <t>VUT/MA/18125</t>
  </si>
  <si>
    <t>4 Km 193</t>
  </si>
  <si>
    <t>MANZANA 4 Km 193 Blq. 2 Plta/Piso 1 Pta/Letra 2104 Compl.Dom. LA RESERVA DE MARBELLA, LAS CHAPAS</t>
  </si>
  <si>
    <t>343459,22</t>
  </si>
  <si>
    <t>4041016,07</t>
  </si>
  <si>
    <t>3713108UF4431S0024SR</t>
  </si>
  <si>
    <t>EDIFICIO PUERTA DEL MAR</t>
  </si>
  <si>
    <t>VUT/MA/18129</t>
  </si>
  <si>
    <t>BENYAMINA Nº 10</t>
  </si>
  <si>
    <t>AVENIDA BENYAMINA Nº 10 Blq. 7 Plta/Piso 3 Pta/Letra A Compl.Dom. URBANIZACION PLAYAMAR</t>
  </si>
  <si>
    <t>615650166</t>
  </si>
  <si>
    <t>oscar_erroz@hotmail.com</t>
  </si>
  <si>
    <t>366568,26</t>
  </si>
  <si>
    <t>4054997,81</t>
  </si>
  <si>
    <t>6751508UF6565S0007WP</t>
  </si>
  <si>
    <t>25714321E</t>
  </si>
  <si>
    <t>xxx: OSCAR JOSE ERROZ SAN JOSE</t>
  </si>
  <si>
    <t>VUT/MA/18571</t>
  </si>
  <si>
    <t>VILLA QUIMERA</t>
  </si>
  <si>
    <t>CALLE EL MORAL Nº 5 Compl.Dom. URBANIZACION HUERTA DEL PRADO</t>
  </si>
  <si>
    <t>656364799</t>
  </si>
  <si>
    <t>VillaQuimera@gmail.com</t>
  </si>
  <si>
    <t>VillaQuimera.com</t>
  </si>
  <si>
    <t>330761,7</t>
  </si>
  <si>
    <t>4043477,23</t>
  </si>
  <si>
    <t>0837104UF3403N0001WS</t>
  </si>
  <si>
    <t>URBANIZACION HUERTA DEL PRADO</t>
  </si>
  <si>
    <t>50406203R</t>
  </si>
  <si>
    <t>xxx: JULIO JIMENEZ GOMEZ</t>
  </si>
  <si>
    <t>VUT/MA/17905</t>
  </si>
  <si>
    <t>MARITIMO Nº 13</t>
  </si>
  <si>
    <t>PASEO MARITIMO Nº 13 Plta/Piso 1 Pta/Letra 3</t>
  </si>
  <si>
    <t>952380780</t>
  </si>
  <si>
    <t>366238,66</t>
  </si>
  <si>
    <t>4053965,51</t>
  </si>
  <si>
    <t>6341403UF6564S0053RQ</t>
  </si>
  <si>
    <t>B29335252</t>
  </si>
  <si>
    <t>ALQUILER, VENTA, ADMINISTRACIÓN Y CONSTRUCCIÓN DE INMUEBLES S.L.</t>
  </si>
  <si>
    <t>VUT/MA/17906</t>
  </si>
  <si>
    <t>LA RIVIERA Nº 76</t>
  </si>
  <si>
    <t>AVENIDA LA RIVIERA Nº 76 Plta/Piso 2 Pta/Letra 6</t>
  </si>
  <si>
    <t>366939,67</t>
  </si>
  <si>
    <t>4056565,49</t>
  </si>
  <si>
    <t>LA RIVIERA</t>
  </si>
  <si>
    <t>6967902UF6576N0021ZI</t>
  </si>
  <si>
    <t>B29553252</t>
  </si>
  <si>
    <t>VUT/MA/17907</t>
  </si>
  <si>
    <t>LA PLAYA Nº 24</t>
  </si>
  <si>
    <t>CALLE LA PLAYA Nº 24 Plta/Piso 8 Pta/Letra C</t>
  </si>
  <si>
    <t>7054203UF6575S0031ZY</t>
  </si>
  <si>
    <t>ALQUILER, VENTA, ADMINISTRACIÓN Y CONSTRUCCIÓN DE INMUEBLES S. L.</t>
  </si>
  <si>
    <t>VUT/MA/17908</t>
  </si>
  <si>
    <t>LOS CONDES DE IZA Nº 60</t>
  </si>
  <si>
    <t>CALLE LOS CONDES DE IZA Nº 60 Compl.Dom. EL RODEO</t>
  </si>
  <si>
    <t>LOS CONDES DE IZA</t>
  </si>
  <si>
    <t>001900100UF24A0060HU</t>
  </si>
  <si>
    <t>Y5813567D</t>
  </si>
  <si>
    <t xml:space="preserve">xxx: STEFAN ERIK BORSOS </t>
  </si>
  <si>
    <t>VUT/MA/17912</t>
  </si>
  <si>
    <t>SOHO10 MALAGA</t>
  </si>
  <si>
    <t>CALLE SAN LORENZO Nº 29 Plta/Piso 3 Pta/Letra D</t>
  </si>
  <si>
    <t>952221860</t>
  </si>
  <si>
    <t>607610797</t>
  </si>
  <si>
    <t>soho10malaga@gmail.com</t>
  </si>
  <si>
    <t>2943203UF7624S0021ZW</t>
  </si>
  <si>
    <t>30514836T</t>
  </si>
  <si>
    <t>xxx: EULALIA MARIA BARRIOS PERALBO</t>
  </si>
  <si>
    <t>VUT/AL/02366</t>
  </si>
  <si>
    <t>PUNTA DEL ESTE Nº 1</t>
  </si>
  <si>
    <t>CALLE PUNTA DEL ESTE Nº 1 Portal 1 Plta/Piso 6 Pta/Letra 37G Compl.Dom. URBANIZACION BUENA VISTA</t>
  </si>
  <si>
    <t>607555388</t>
  </si>
  <si>
    <t>TRINI@ASESORESDEROQUETAS.ES</t>
  </si>
  <si>
    <t>37G</t>
  </si>
  <si>
    <t>4769601WF3646N0037DR</t>
  </si>
  <si>
    <t>27258426E</t>
  </si>
  <si>
    <t>xxx: MARIA TRINIDAD BERENGUER RIVAS</t>
  </si>
  <si>
    <t>VUT/MA/17913</t>
  </si>
  <si>
    <t>PASEO MARITIMO REY DE ESPAÑA Nº 33</t>
  </si>
  <si>
    <t>PASEO PASEO MARITIMO REY DE ESPAÑA Nº 33 Calif.Nº 1035 Plta/Piso 10 Pta/Letra B Compl.Dom. LAS PALMERAS</t>
  </si>
  <si>
    <t>670888398</t>
  </si>
  <si>
    <t>administracion@embutidoschacon.com</t>
  </si>
  <si>
    <t>5054109UF5455S0067EI</t>
  </si>
  <si>
    <t>52563540F</t>
  </si>
  <si>
    <t>xxx: LUIS ANTONIO CHACON FERNANDEZ</t>
  </si>
  <si>
    <t>VUT/MA/17914</t>
  </si>
  <si>
    <t>EDIF. PERLA 6 APARTAMENTO 6 D</t>
  </si>
  <si>
    <t>PASEO MARITIMO REY DE ESPAÑA Nº 33 Plta/Piso 6 Pta/Letra D</t>
  </si>
  <si>
    <t>5052101UF5455S0094IE</t>
  </si>
  <si>
    <t>74869760E</t>
  </si>
  <si>
    <t>xxx: JUAN MARMOLEJO PLAZA</t>
  </si>
  <si>
    <t>VUT/MA/17915</t>
  </si>
  <si>
    <t>CALLE DUQUESA DE PARCENT Nº 10 Plta/Piso 7 Pta/Letra D</t>
  </si>
  <si>
    <t>372855,35</t>
  </si>
  <si>
    <t>4064164,28</t>
  </si>
  <si>
    <t>2943202UF7624S0053SW</t>
  </si>
  <si>
    <t>VUT/MA/17916</t>
  </si>
  <si>
    <t>DAMA DE NOCHE 8 BG</t>
  </si>
  <si>
    <t>URBANIZACION ATALAYA RIO VERDE Nº 109 Blq. 8 Esc. 8 Plta/Piso 0 Pta/Letra G Compl.Dom. LA DAMA DE NOCHE</t>
  </si>
  <si>
    <t>5313101UF2451S0864DJ</t>
  </si>
  <si>
    <t>VUT/MA/17917</t>
  </si>
  <si>
    <t>CASTILLO DE INGLES Nº 15</t>
  </si>
  <si>
    <t>CALLE CASTILLO DE INGLES Nº 15 Esc. 6 Pta/Letra 610 Compl.Dom. EDIFICIO CASTILLO DE SANTA CLARA</t>
  </si>
  <si>
    <t>CASTILLO DE INGLES</t>
  </si>
  <si>
    <t>6136901UF6563N0394RF</t>
  </si>
  <si>
    <t>VUT/CA/04518</t>
  </si>
  <si>
    <t>RODEZNO Nº 25</t>
  </si>
  <si>
    <t>CALLE RODEZNO Nº 25</t>
  </si>
  <si>
    <t>650946526</t>
  </si>
  <si>
    <t>4628102TF4042N0010TL</t>
  </si>
  <si>
    <t>31191193L</t>
  </si>
  <si>
    <t>xxx: FRANCISCO GUARINO GONZALEZ</t>
  </si>
  <si>
    <t>VUT/MA/18044</t>
  </si>
  <si>
    <t>CALLE VIOLIN Nº 22 Blq. 3 Plta/Piso 4 Pta/Letra B Compl.Dom. URBANIZACION PARQUE MONTEMAR</t>
  </si>
  <si>
    <t>617410425</t>
  </si>
  <si>
    <t>ABIGAILGALLEGO@HOTMAIL.COM</t>
  </si>
  <si>
    <t>5230823UF6553S0067BF</t>
  </si>
  <si>
    <t>URBANIZACION PARQUE MONTEMAR</t>
  </si>
  <si>
    <t>17831693T</t>
  </si>
  <si>
    <t>xxx: MARIA PAZ HERNANDEZ JIMENEZ</t>
  </si>
  <si>
    <t>VUT/CA/04697</t>
  </si>
  <si>
    <t>residencial Atlanterra Playa</t>
  </si>
  <si>
    <t>URBANIZACION residencial Atlanterra Playa Blq. 5 Portal 6 Plta/Piso 4 Pta/Letra 3</t>
  </si>
  <si>
    <t>isabel.madero@gmail.com</t>
  </si>
  <si>
    <t>5705204TF4050N0105JD</t>
  </si>
  <si>
    <t>75300217B</t>
  </si>
  <si>
    <t>xxx: jesus madero madero</t>
  </si>
  <si>
    <t>Atico C</t>
  </si>
  <si>
    <t>626974490</t>
  </si>
  <si>
    <t>52540296Q</t>
  </si>
  <si>
    <t>xxx: MARÍA JOSÉ GARÍA PÉREZ</t>
  </si>
  <si>
    <t>VUT/MA/18156</t>
  </si>
  <si>
    <t>Banana Beach W3 1ºFE</t>
  </si>
  <si>
    <t>CALLE TALES DE MILETO Portal W3 Plta/Piso 1 Pta/Letra FE</t>
  </si>
  <si>
    <t>679437050</t>
  </si>
  <si>
    <t>W3</t>
  </si>
  <si>
    <t>FE</t>
  </si>
  <si>
    <t>2921105UF3422S0075JK</t>
  </si>
  <si>
    <t>08730151H</t>
  </si>
  <si>
    <t>xxx: ANTONIO LATORRE ARTECHE</t>
  </si>
  <si>
    <t>info@calahonda-estates.com</t>
  </si>
  <si>
    <t>A/MA/01571</t>
  </si>
  <si>
    <t>CASA 12</t>
  </si>
  <si>
    <t>CALLE HINESTROSA Nº 12</t>
  </si>
  <si>
    <t>609445573</t>
  </si>
  <si>
    <t>casa12malaga@hotmail.com</t>
  </si>
  <si>
    <t>373280.87617499806</t>
  </si>
  <si>
    <t>4065284.2720296993</t>
  </si>
  <si>
    <t>25687401N</t>
  </si>
  <si>
    <t>xxx: BEGOÑA CASTILLA PACHECO</t>
  </si>
  <si>
    <t>VUT/MA/18158</t>
  </si>
  <si>
    <t>ALCAUCIN, URBANIZACION LOS NARANJOS DE MARBELLA, FASE 1</t>
  </si>
  <si>
    <t>CALLE ALCAUCIN, URBANIZACION LOS NARANJOS DE MARBELLA, FASE 1 Blq. 1 Plta/Piso 2 Pta/Letra B1</t>
  </si>
  <si>
    <t>5221601UF2452S0006WH</t>
  </si>
  <si>
    <t>Y5643998L</t>
  </si>
  <si>
    <t xml:space="preserve">xxx: JAN MIKAEL AAHLÉN </t>
  </si>
  <si>
    <t>VUT/AL/02367</t>
  </si>
  <si>
    <t>MORO MANCO Nº 5</t>
  </si>
  <si>
    <t>PASEO MORO MANCO Nº 5 Blq. 11 Compl.Dom. URBANIZACION GOLF MARINA TORRE 5</t>
  </si>
  <si>
    <t>3433519XG0133D0282PM</t>
  </si>
  <si>
    <t>URBANIZACION GOLF MARINA TORRE 5</t>
  </si>
  <si>
    <t>X5669482M</t>
  </si>
  <si>
    <t xml:space="preserve">xxx: MICHAEL JEWERS </t>
  </si>
  <si>
    <t>VUT/MA/18159</t>
  </si>
  <si>
    <t>capistrano, calle Nº naranjos</t>
  </si>
  <si>
    <t>URBANIZACION capistrano, calle Nº naranjos Pta/Letra 20A</t>
  </si>
  <si>
    <t>francisgintz@gmail.com</t>
  </si>
  <si>
    <t>422598,45</t>
  </si>
  <si>
    <t>4068771,75</t>
  </si>
  <si>
    <t>capistrano, calle</t>
  </si>
  <si>
    <t>2790301vf2629s0001ie</t>
  </si>
  <si>
    <t>naranjos</t>
  </si>
  <si>
    <t>X1752873C</t>
  </si>
  <si>
    <t xml:space="preserve">xxx: FRANCIS GINTZ </t>
  </si>
  <si>
    <t>VUT/MA/18183</t>
  </si>
  <si>
    <t>UBEDA Nº 14</t>
  </si>
  <si>
    <t>CALLE UBEDA Nº 14</t>
  </si>
  <si>
    <t>422452,05</t>
  </si>
  <si>
    <t>4067927,43</t>
  </si>
  <si>
    <t>2784061VF2628S0001FO</t>
  </si>
  <si>
    <t>X2932386R</t>
  </si>
  <si>
    <t xml:space="preserve">xxx: NICHOLAS IAN MANDELL </t>
  </si>
  <si>
    <t>VUT/MA/18188</t>
  </si>
  <si>
    <t>CALLE RAMON Y CAJAL Nº 5 Pta/Letra 4 Compl.Dom. URBANIZACION BAJAMAR II</t>
  </si>
  <si>
    <t>B93588929</t>
  </si>
  <si>
    <t>SKOLD HOLIDAY RENTALS S.L.</t>
  </si>
  <si>
    <t>VUT/MA/18191</t>
  </si>
  <si>
    <t>Edificio Kristie</t>
  </si>
  <si>
    <t>CALLE Joaquin Blume Nº 4 Esc. B Plta/Piso 4 Pta/Letra B Compl.Dom. Edificio Kristie</t>
  </si>
  <si>
    <t>Joaquin Blume</t>
  </si>
  <si>
    <t>6378104UF5467N0044BZ</t>
  </si>
  <si>
    <t>Y3085018L</t>
  </si>
  <si>
    <t xml:space="preserve">xxx: Patricio Agustin Nadig </t>
  </si>
  <si>
    <t>VUT/GR/02162</t>
  </si>
  <si>
    <t>EDIFICIO "ACERA DEL MAR" APARTAMENTO NUM. 3</t>
  </si>
  <si>
    <t>CALLE GONZALO BARBERO Nº 26 Plta/Piso 2 Pta/Letra 3 Compl.Dom. APARTAMENTO NUM. 3, EN LA 2ª PLANTA DEL EDIFICIO</t>
  </si>
  <si>
    <t>APARTAMENTO NUM. 3, EN LA 2ª PLANTA DEL EDIFICIO</t>
  </si>
  <si>
    <t>23702416L</t>
  </si>
  <si>
    <t>xxx: CARMEN BARBERO BARBERO</t>
  </si>
  <si>
    <t>VUT/MA/17918</t>
  </si>
  <si>
    <t>JOAN MIRO Nº 3</t>
  </si>
  <si>
    <t>CALLE JOAN MIRO Nº 3 Plta/Piso 1 Pta/Letra B</t>
  </si>
  <si>
    <t>BLANQUEROCAMACHO@HOTMAIL.COM</t>
  </si>
  <si>
    <t>365507,01</t>
  </si>
  <si>
    <t>4053987,49</t>
  </si>
  <si>
    <t>5641205UF6554S0006FA</t>
  </si>
  <si>
    <t>47205852P</t>
  </si>
  <si>
    <t>xxx: Mª DEL CARMEN BLANQUERO CMACHO</t>
  </si>
  <si>
    <t>VUT/MA/18165</t>
  </si>
  <si>
    <t>PASEO MARITIMO REY DE ESPAÑA Nº 95 Esc. A Plta/Piso 02</t>
  </si>
  <si>
    <t>629556767</t>
  </si>
  <si>
    <t>5972101UF5457S0013KE</t>
  </si>
  <si>
    <t>30396321G</t>
  </si>
  <si>
    <t>xxx: JUAN ANTONIO MOLINA PAEZ</t>
  </si>
  <si>
    <t>VUT/MA/18177</t>
  </si>
  <si>
    <t>AVENIDA SAN FRANCISCO Nº 37 Plta/Piso 1 Pta/Letra 5</t>
  </si>
  <si>
    <t>5339601UF6553N0007QP</t>
  </si>
  <si>
    <t>Y4026564Z</t>
  </si>
  <si>
    <t xml:space="preserve">xxx: ABDELLAH BENBELAID </t>
  </si>
  <si>
    <t>VUT/MA/18207</t>
  </si>
  <si>
    <t>JARALES EN EL MAR</t>
  </si>
  <si>
    <t>CALLE EL FARO Nº 24 Blq. 10 Plta/Piso 25 Pta/Letra J Compl.Dom. URB JARALES DEL MAR</t>
  </si>
  <si>
    <t>651106947</t>
  </si>
  <si>
    <t>jaralesenelmar@gmail.com</t>
  </si>
  <si>
    <t>8039155UF8683N0125LB</t>
  </si>
  <si>
    <t>URB JARALES DEL MAR</t>
  </si>
  <si>
    <t>74867600R</t>
  </si>
  <si>
    <t>xxx: ANA JOSÉ MARTIN MELLADO</t>
  </si>
  <si>
    <t>VUT/MA/18657</t>
  </si>
  <si>
    <t>MAESTRANZA BEACH</t>
  </si>
  <si>
    <t>CALLE MAESTRANZA Nº 8 Portal 4 Plta/Piso 1 Pta/Letra H</t>
  </si>
  <si>
    <t>699450123</t>
  </si>
  <si>
    <t>a.medina.p@hotmail.com</t>
  </si>
  <si>
    <t>4148102UF7644N0219GO</t>
  </si>
  <si>
    <t>42920753Q</t>
  </si>
  <si>
    <t>xxx: ANTONIO MEDINA PEREZ</t>
  </si>
  <si>
    <t>VUT/MA/18212</t>
  </si>
  <si>
    <t>CALLE ISABEL LA CATOLICA Nº 11 Plta/Piso 6 Pta/Letra B</t>
  </si>
  <si>
    <t>655010190</t>
  </si>
  <si>
    <t>CARMEN140311@GMAIL.COM</t>
  </si>
  <si>
    <t>3859513UF7635N0023MJ</t>
  </si>
  <si>
    <t>33391268Y</t>
  </si>
  <si>
    <t>xxx: MARÍA DEL CARMEN GIL ALPAÑEZ</t>
  </si>
  <si>
    <t>VUT/MA/28733</t>
  </si>
  <si>
    <t>ARMENGUAL CENTRO</t>
  </si>
  <si>
    <t>CALLE ARMENMGUAL DE LA MOTA Nº 32 A Portal 2 Plta/Piso 1 Pta/Letra 111</t>
  </si>
  <si>
    <t>JULIANVIP@HOTMAIL.COM</t>
  </si>
  <si>
    <t>ARMENMGUAL DE LA MOTA</t>
  </si>
  <si>
    <t>2550113UF762550030MW</t>
  </si>
  <si>
    <t>X1677234M</t>
  </si>
  <si>
    <t xml:space="preserve">xxx: JULIAN FEDERICO RAMOS </t>
  </si>
  <si>
    <t>VUT/MA/18496</t>
  </si>
  <si>
    <t>Hurtado de Mendoza Nº 9</t>
  </si>
  <si>
    <t>CALLE Hurtado de Mendoza Nº 9 Plta/Piso 2 Pta/Letra A</t>
  </si>
  <si>
    <t>3957109UF7635N0018QG</t>
  </si>
  <si>
    <t>53694847J</t>
  </si>
  <si>
    <t>xxx: MARIA AUXILIADORA DE LA CRUZ MATEOS</t>
  </si>
  <si>
    <t>VUT/CA/04519</t>
  </si>
  <si>
    <t>CALLE OCHO DE MARZO Nº 4 Blq. A Portal 1 Plta/Piso 1 Pta/Letra C</t>
  </si>
  <si>
    <t>685988440</t>
  </si>
  <si>
    <t>claude.loewert@gmail.com</t>
  </si>
  <si>
    <t>OCHO DE MARZO</t>
  </si>
  <si>
    <t>3597402TF2139N0025AS</t>
  </si>
  <si>
    <t>Y1635096V</t>
  </si>
  <si>
    <t xml:space="preserve">xxx: CLAUDE REMY LOEWERT </t>
  </si>
  <si>
    <t>VUT/CA/04521</t>
  </si>
  <si>
    <t>ATLANTERRA SOL G.4.4.1</t>
  </si>
  <si>
    <t>URBANIZACION ATLANTERRA SOL Blq. G Portal 4 Plta/Piso 4 Pta/Letra 1</t>
  </si>
  <si>
    <t>13022478Q</t>
  </si>
  <si>
    <t>xxx: DOMINGO PINO PINEDA</t>
  </si>
  <si>
    <t>VUT/CO/00897</t>
  </si>
  <si>
    <t>ÁTICO SAN BASILIO</t>
  </si>
  <si>
    <t>CALLE SAN BARTOLOMÉ Nº 10 Plta/Piso 3 Pta/Letra 3</t>
  </si>
  <si>
    <t>661936645</t>
  </si>
  <si>
    <t>isiml@hotmail.com</t>
  </si>
  <si>
    <t>342984,94</t>
  </si>
  <si>
    <t>4193509,55</t>
  </si>
  <si>
    <t>3138714UG4933N0014GJ</t>
  </si>
  <si>
    <t>44355799T</t>
  </si>
  <si>
    <t>xxx: Mª ISIDORA MARÍN LUQUE</t>
  </si>
  <si>
    <t>VUT/CA/04522</t>
  </si>
  <si>
    <t>CALLE GOBERNADOR SANCHEZ GONZALEZ Nº 22</t>
  </si>
  <si>
    <t>GOBERNADOR SANCHEZ GONZALEZ</t>
  </si>
  <si>
    <t>3828905TF4032N0022ZQ</t>
  </si>
  <si>
    <t>28719118F</t>
  </si>
  <si>
    <t>xxx: CECILIA ALARCÓN CABRERA</t>
  </si>
  <si>
    <t>VUT/CA/04523</t>
  </si>
  <si>
    <t>CALLE OCTAVIO AUGUSTO Plta/Piso BJ Pta/Letra 11 Compl.Dom. URBANIZACION JARDIN DEL GOLF</t>
  </si>
  <si>
    <t>216946,235448839</t>
  </si>
  <si>
    <t>4027387,73286991</t>
  </si>
  <si>
    <t>50650C0QA5256N0052BY</t>
  </si>
  <si>
    <t>CASA LA BIZNAGA</t>
  </si>
  <si>
    <t>VUT/CO/00663</t>
  </si>
  <si>
    <t>ALCAIDE DE LOS DONCELES Nº 14</t>
  </si>
  <si>
    <t>CALLE ALCAIDE DE LOS DONCELES Nº 14</t>
  </si>
  <si>
    <t>638901055</t>
  </si>
  <si>
    <t>343960,73</t>
  </si>
  <si>
    <t>4192834,01</t>
  </si>
  <si>
    <t>ALCAIDE DE LOS DONCELES</t>
  </si>
  <si>
    <t>4030608UG4943S0001QL</t>
  </si>
  <si>
    <t>75613147A</t>
  </si>
  <si>
    <t>xxx: MARÍA TERESA CABANILLAS LABRADOR</t>
  </si>
  <si>
    <t>VUT/CA/04524</t>
  </si>
  <si>
    <t>VIVIENDAS ORTEGA 2</t>
  </si>
  <si>
    <t>CALLE REYES CATOLICOS Nº 11 Pta/Letra D</t>
  </si>
  <si>
    <t>617742057</t>
  </si>
  <si>
    <t>PEPITASAN@HOTAMIL.COM</t>
  </si>
  <si>
    <t>222868,42</t>
  </si>
  <si>
    <t>4018922,68</t>
  </si>
  <si>
    <t>3092842TF2129B0001MB</t>
  </si>
  <si>
    <t>31225924C</t>
  </si>
  <si>
    <t>VUT/MA/17942</t>
  </si>
  <si>
    <t>TOMAS DE HEREDIA Nº 9</t>
  </si>
  <si>
    <t>CALLE TOMAS DE HEREDIA Nº 9 Plta/Piso 2 Pta/Letra DCHA</t>
  </si>
  <si>
    <t>617457003</t>
  </si>
  <si>
    <t>372906,56</t>
  </si>
  <si>
    <t>4064374,92</t>
  </si>
  <si>
    <t>3045107UF7634N0006QS</t>
  </si>
  <si>
    <t>25683932Q</t>
  </si>
  <si>
    <t>xxx: FRANCISCO JURADO MARTIN</t>
  </si>
  <si>
    <t>VUT/MA/17943</t>
  </si>
  <si>
    <t>APARTAMENTO PLAYA PARK</t>
  </si>
  <si>
    <t>CALLE PLAYA PARK Nº 2 Plta/Piso 9 Pta/Letra C</t>
  </si>
  <si>
    <t>606373515</t>
  </si>
  <si>
    <t>CALVILLO39@GMAIL.COM</t>
  </si>
  <si>
    <t>366439,78</t>
  </si>
  <si>
    <t>4054698,9</t>
  </si>
  <si>
    <t>PLAYA PARK</t>
  </si>
  <si>
    <t>6548401UF6564N0027AX</t>
  </si>
  <si>
    <t>05658713T</t>
  </si>
  <si>
    <t>xxx: JOSÉ VICENTE FERNANDEZ CALVILLO TORRES</t>
  </si>
  <si>
    <t>VUT/AL/02374</t>
  </si>
  <si>
    <t>LA PARATA Nº 18</t>
  </si>
  <si>
    <t>AVENIDA LA PARATA Nº 18 Esc. 2 Plta/Piso 0 Pta/Letra 10B</t>
  </si>
  <si>
    <t>602797,51</t>
  </si>
  <si>
    <t>4108451,96</t>
  </si>
  <si>
    <t>LA PARATA</t>
  </si>
  <si>
    <t>2987003XG0028F0010RF</t>
  </si>
  <si>
    <t>Y5994233X</t>
  </si>
  <si>
    <t xml:space="preserve">xxx: MICHAEL KINGSWOOD </t>
  </si>
  <si>
    <t>VUT/MA/17944</t>
  </si>
  <si>
    <t>URBANIZACION COTO DE LOS DOLORES Nº 4 Blq. 4 Plta/Piso 1 Pta/Letra C3 Compl.Dom. WHITE PEARL BEACH</t>
  </si>
  <si>
    <t>wychwoodmos@yahoo.com</t>
  </si>
  <si>
    <t>0801101UF4400S0329OS</t>
  </si>
  <si>
    <t>Y0541780Y</t>
  </si>
  <si>
    <t xml:space="preserve">xxx: BRENDAN ANTHONY KAVANAGH </t>
  </si>
  <si>
    <t>VUT/MA/17945</t>
  </si>
  <si>
    <t>PLAZA TEATRO</t>
  </si>
  <si>
    <t>CALLE MADRE DE DIOS Nº 37 Plta/Piso 2 Pta/Letra A</t>
  </si>
  <si>
    <t>952602338</t>
  </si>
  <si>
    <t>620010910</t>
  </si>
  <si>
    <t>tfbmarbella@gmail.com</t>
  </si>
  <si>
    <t>373235,48</t>
  </si>
  <si>
    <t>4065230,18</t>
  </si>
  <si>
    <t>3354106UF7635S0008MH</t>
  </si>
  <si>
    <t>00658045S</t>
  </si>
  <si>
    <t>xxx: AGUSTINA DE FUENTES BLANCO</t>
  </si>
  <si>
    <t>VUT/MA/17946</t>
  </si>
  <si>
    <t>CASABLANCA Nº 24</t>
  </si>
  <si>
    <t>CALLE CASABLANCA Nº 24 Esc. 1 Plta/Piso 2 Pta/Letra C</t>
  </si>
  <si>
    <t>658846131</t>
  </si>
  <si>
    <t>rocioruizflores@hotmail.com</t>
  </si>
  <si>
    <t>365932,73</t>
  </si>
  <si>
    <t>4053777,54</t>
  </si>
  <si>
    <t>6040908UF6564S0042AH</t>
  </si>
  <si>
    <t>78961574K</t>
  </si>
  <si>
    <t>xxx: AGUSTINA FLORES LEON</t>
  </si>
  <si>
    <t>VUT/CA/04525</t>
  </si>
  <si>
    <t>SANTA BARBARA 1º A</t>
  </si>
  <si>
    <t>CALLE ORTEGA Y GASSET Nº S/N</t>
  </si>
  <si>
    <t>687260038</t>
  </si>
  <si>
    <t>SOU_SSI@HOTMAIL.COM</t>
  </si>
  <si>
    <t>2393201TF2129C0038PA</t>
  </si>
  <si>
    <t>75802656S</t>
  </si>
  <si>
    <t>xxx: JOSE JOAQUIN GONZALEZ UREBA</t>
  </si>
  <si>
    <t>VUT/MA/17958</t>
  </si>
  <si>
    <t>ARMENGUAL DE LA MOTA Nº 32A</t>
  </si>
  <si>
    <t>CALLE ARMENGUAL DE LA MOTA Nº 32A Blq. 2 Esc. DCHA Plta/Piso 1ª Pta/Letra 113</t>
  </si>
  <si>
    <t>952175163</t>
  </si>
  <si>
    <t>699932999</t>
  </si>
  <si>
    <t>pablodimo@hotmail.com</t>
  </si>
  <si>
    <t>2550113UF7625S0032WR</t>
  </si>
  <si>
    <t>25712759R</t>
  </si>
  <si>
    <t>xxx: PABLO JOSÉ DÍAZ MORENO</t>
  </si>
  <si>
    <t>VUT/GR/02168</t>
  </si>
  <si>
    <t>Maravillas alta Nº 7</t>
  </si>
  <si>
    <t>CALLE Maravillas alta Nº 7 Plta/Piso 2G Compl.Dom. Edificio Maravillas II</t>
  </si>
  <si>
    <t>434289,76</t>
  </si>
  <si>
    <t>4065623,48</t>
  </si>
  <si>
    <t>Maravillas alta</t>
  </si>
  <si>
    <t>4458817VF3645G0061XK</t>
  </si>
  <si>
    <t>Edificio Maravillas II</t>
  </si>
  <si>
    <t>VUT/MA/18228</t>
  </si>
  <si>
    <t>CALLE BULTO Nº 80 Portal 1 Plta/Piso 1 Pta/Letra E Compl.Dom. EDF. TRIANA</t>
  </si>
  <si>
    <t>952382034</t>
  </si>
  <si>
    <t>625297001</t>
  </si>
  <si>
    <t>pcmarquez1@hotmail.com</t>
  </si>
  <si>
    <t>5527221UF6552N0031LI</t>
  </si>
  <si>
    <t>EDF. TRIANA</t>
  </si>
  <si>
    <t>25706753K</t>
  </si>
  <si>
    <t>xxx: FRANCISCO MANUEL SANCHEZ SERRAN</t>
  </si>
  <si>
    <t>VUT/GR/02169</t>
  </si>
  <si>
    <t>CALLE Maravillas alta Nº 7 Plta/Piso 2H Compl.Dom. Edificio Maravillas II</t>
  </si>
  <si>
    <t>2H</t>
  </si>
  <si>
    <t>4458817VF3645G0062ML</t>
  </si>
  <si>
    <t>VUT/MA/18230</t>
  </si>
  <si>
    <t>RAFAELA Nº 9</t>
  </si>
  <si>
    <t>CALLE RAFAELA Nº 9 Blq. 2 Portal A Plta/Piso 2 Pta/Letra B</t>
  </si>
  <si>
    <t>951544690</t>
  </si>
  <si>
    <t>606917837</t>
  </si>
  <si>
    <t>lolajerezana@gmail.com</t>
  </si>
  <si>
    <t>371990,88</t>
  </si>
  <si>
    <t>4065203,31</t>
  </si>
  <si>
    <t>2053106UF7625S0075YS</t>
  </si>
  <si>
    <t>31669445D</t>
  </si>
  <si>
    <t>xxx: MARIA DOLORES JIMENEZ SANCHEZ</t>
  </si>
  <si>
    <t>VUT/MA/18232</t>
  </si>
  <si>
    <t>JOSE FRANCISCO RIPOLL PASTOR</t>
  </si>
  <si>
    <t>CALLE SAN MILGUEL Nº 35 Plta/Piso 1 Pta/Letra D</t>
  </si>
  <si>
    <t>655870117</t>
  </si>
  <si>
    <t>SAN MILGUEL</t>
  </si>
  <si>
    <t>1777036VF2617N0021SJ</t>
  </si>
  <si>
    <t>52576324A</t>
  </si>
  <si>
    <t>xxx: JOSE FRANCISCO RIPOLL PASTOR</t>
  </si>
  <si>
    <t>VUT/MA/18234</t>
  </si>
  <si>
    <t>Joan Miro Nº 15</t>
  </si>
  <si>
    <t>AVENIDA Joan Miro Nº 15 Plta/Piso 7 Pta/Letra F</t>
  </si>
  <si>
    <t>951249693</t>
  </si>
  <si>
    <t>640341944</t>
  </si>
  <si>
    <t>batistaed@hotmail.com</t>
  </si>
  <si>
    <t>365688,61</t>
  </si>
  <si>
    <t>4054005,89</t>
  </si>
  <si>
    <t>5842004UF6554S0101UO</t>
  </si>
  <si>
    <t>Y5434864R</t>
  </si>
  <si>
    <t xml:space="preserve">xxx: Angela Fernandez </t>
  </si>
  <si>
    <t>VUT/MA/18825</t>
  </si>
  <si>
    <t>CALLE Fernando el Catolico Portal 38 Plta/Piso 1 Pta/Letra 2</t>
  </si>
  <si>
    <t>637891785</t>
  </si>
  <si>
    <t>blaspino@hotmail.com</t>
  </si>
  <si>
    <t>3861310UF7636S0003GT</t>
  </si>
  <si>
    <t>44591773V</t>
  </si>
  <si>
    <t>xxx: Blas Pino Sierra</t>
  </si>
  <si>
    <t>VUT/MA/18235</t>
  </si>
  <si>
    <t>CALLE CASTILLA PEREZ Nº 3 Plta/Piso 3 Pta/Letra D</t>
  </si>
  <si>
    <t>627954582</t>
  </si>
  <si>
    <t>ant_lorenzo@hotmail.com</t>
  </si>
  <si>
    <t>421510,66</t>
  </si>
  <si>
    <t>4067209,85</t>
  </si>
  <si>
    <t>1774721VF2617S0012EL</t>
  </si>
  <si>
    <t>71100342M</t>
  </si>
  <si>
    <t>xxx: ANTONIO LORENZO PEREZ</t>
  </si>
  <si>
    <t>VUT/MA/18231</t>
  </si>
  <si>
    <t>DE FRANCIA Nº 439</t>
  </si>
  <si>
    <t>PASEO DE FRANCIA Nº 439 Compl.Dom. VILLA MARISA, POLÍGONO 5</t>
  </si>
  <si>
    <t>0031655862466</t>
  </si>
  <si>
    <t>villamarisa439@gmail.com</t>
  </si>
  <si>
    <t>341223,67</t>
  </si>
  <si>
    <t>4041534,72</t>
  </si>
  <si>
    <t>1318121UF4411N0001BJ</t>
  </si>
  <si>
    <t>VILLA MARISA, POLÍGONO 5</t>
  </si>
  <si>
    <t>Y5399919Q</t>
  </si>
  <si>
    <t xml:space="preserve">xxx: Maria Louisa Juliana Van Dun </t>
  </si>
  <si>
    <t>VUT/MA/18237</t>
  </si>
  <si>
    <t>EDIFICIO BURRIANA Plta/Piso BAJO Pta/Letra 2F</t>
  </si>
  <si>
    <t>2374801VF2627S0002AH</t>
  </si>
  <si>
    <t>Y5785683R</t>
  </si>
  <si>
    <t xml:space="preserve">xxx: PER GUNNARSSON </t>
  </si>
  <si>
    <t>VUT/MA/18238</t>
  </si>
  <si>
    <t>piso capuchinos</t>
  </si>
  <si>
    <t>ALAMEDA capuchinos Nº 6 Portal 1 Plta/Piso 1 Pta/Letra A</t>
  </si>
  <si>
    <t>pacoooo6@hotmail.com</t>
  </si>
  <si>
    <t>capuchinos</t>
  </si>
  <si>
    <t>3258138UF7635N0040WT</t>
  </si>
  <si>
    <t>33362124A</t>
  </si>
  <si>
    <t>xxx: francisco moreno clavero</t>
  </si>
  <si>
    <t>VUT/MA/18239</t>
  </si>
  <si>
    <t>piso de nerja</t>
  </si>
  <si>
    <t>CALLE prolongacion antonio millon Nº 22 Plta/Piso 3 Pta/Letra I</t>
  </si>
  <si>
    <t>687824896</t>
  </si>
  <si>
    <t>prolongacion antonio millon</t>
  </si>
  <si>
    <t>1172026VF2617S0085KW</t>
  </si>
  <si>
    <t>627542040</t>
  </si>
  <si>
    <t>APARTAMENTO 1</t>
  </si>
  <si>
    <t>VUT/CA/04526</t>
  </si>
  <si>
    <t>MARCO AURELIO Nº 87</t>
  </si>
  <si>
    <t>CALLE MARCO AURELIO Nº 87 Plta/Piso BJ Compl.Dom. URBANIZACION RETAMA GOLF, LOMA DEL PUERCO</t>
  </si>
  <si>
    <t>217491,688661982</t>
  </si>
  <si>
    <t>4026868,07122995</t>
  </si>
  <si>
    <t>6060004QA5256S0087LJ</t>
  </si>
  <si>
    <t>URBANIZACION RETAMA GOLF, LOMA DEL PUERCO</t>
  </si>
  <si>
    <t>VUT/GR/02170</t>
  </si>
  <si>
    <t>Maravillas Alta Nº 7</t>
  </si>
  <si>
    <t>CALLE Maravillas Alta Nº 7 Plta/Piso 2A Compl.Dom. Edificio Maravillas II</t>
  </si>
  <si>
    <t>Maravillas Alta</t>
  </si>
  <si>
    <t>4458817VF3645G0055LG</t>
  </si>
  <si>
    <t>B18935494</t>
  </si>
  <si>
    <t>Christalee Portfolio S.L.</t>
  </si>
  <si>
    <t>VUT/GR/02171</t>
  </si>
  <si>
    <t>CALLE Maravillas Alta Nº 7 Plta/Piso 2F Compl.Dom. Edificio Maravillas II</t>
  </si>
  <si>
    <t>4458817VF3645G0060ZJ</t>
  </si>
  <si>
    <t>VUT/AL/02378</t>
  </si>
  <si>
    <t>AVIACIÓN Nº 16</t>
  </si>
  <si>
    <t>CALLE AVIACIÓN Nº 16 Esc. 2 Pta/Letra 8</t>
  </si>
  <si>
    <t>678340411</t>
  </si>
  <si>
    <t>532686,85</t>
  </si>
  <si>
    <t>4064796,8</t>
  </si>
  <si>
    <t>AVIACIÓN</t>
  </si>
  <si>
    <t>3252994WF3635S0180OX</t>
  </si>
  <si>
    <t>08913743R</t>
  </si>
  <si>
    <t>xxx: FRANCISCO MIGUEL IBAÑEZ LINARES</t>
  </si>
  <si>
    <t>VUT/CA/04528</t>
  </si>
  <si>
    <t>SANTA BARBARA 2º A</t>
  </si>
  <si>
    <t>2393201TF2129C0040OP</t>
  </si>
  <si>
    <t>VUT/AL/02380</t>
  </si>
  <si>
    <t>TORRECLARA Nº 4</t>
  </si>
  <si>
    <t>PLAZA TORRECLARA Nº 4 Plta/Piso 5 Pta/Letra D Compl.Dom. EDIFICIO CAPRI</t>
  </si>
  <si>
    <t>609285118</t>
  </si>
  <si>
    <t>FRANCISCO.ALQUILER@HOTMAIL.COM</t>
  </si>
  <si>
    <t>537634,83</t>
  </si>
  <si>
    <t>4073943,45</t>
  </si>
  <si>
    <t>TORRECLARA</t>
  </si>
  <si>
    <t>7741605WF3774S0051OE</t>
  </si>
  <si>
    <t>70631450Z</t>
  </si>
  <si>
    <t>xxx: GABRIEL FERNANDEZ FRANCISCO</t>
  </si>
  <si>
    <t>VUT/CA/04529</t>
  </si>
  <si>
    <t>CALLE ANGEL URZAIZ Nº 7 Esc. 1 Plta/Piso 01 Pta/Letra 1</t>
  </si>
  <si>
    <t>8644412QA4584D0040LE</t>
  </si>
  <si>
    <t>31264375S</t>
  </si>
  <si>
    <t>xxx: ALEJANDRO VICENTE BARREIRO ROMERO</t>
  </si>
  <si>
    <t>VUT/CA/04530</t>
  </si>
  <si>
    <t>CALLE ANGEL URZAIZ Nº 7 Esc. 1 Plta/Piso 00 Pta/Letra E</t>
  </si>
  <si>
    <t>8644412QA4584D0029FZ</t>
  </si>
  <si>
    <t>VUT/CA/04531</t>
  </si>
  <si>
    <t>VILLA "QUERUBE DE LA PLATA"</t>
  </si>
  <si>
    <t>URBANIZACION ATLANTERRA H Nº 25</t>
  </si>
  <si>
    <t>606460711</t>
  </si>
  <si>
    <t>carmen.garcia.ramal@gmail.com</t>
  </si>
  <si>
    <t>246233,9</t>
  </si>
  <si>
    <t>3999004,53</t>
  </si>
  <si>
    <t>ATLANTERRA H</t>
  </si>
  <si>
    <t>6391906TE4969S0001TJ</t>
  </si>
  <si>
    <t>01381302Z</t>
  </si>
  <si>
    <t>xxx: MARIA DEL CARMEN GARCIA RABAL</t>
  </si>
  <si>
    <t>Lagarto</t>
  </si>
  <si>
    <t>VUT/MA/17987</t>
  </si>
  <si>
    <t>PASILLO DEL MATADERO Nº 1</t>
  </si>
  <si>
    <t>CALLE PASILLO DEL MATADERO Nº 1 Plta/Piso 2 Pta/Letra 1 Compl.Dom. EDIFICIO GEORGIA</t>
  </si>
  <si>
    <t>629347142</t>
  </si>
  <si>
    <t>618785781</t>
  </si>
  <si>
    <t>FRANJAPEL@GMAIL.COM</t>
  </si>
  <si>
    <t>2639503UF7623N0008XH</t>
  </si>
  <si>
    <t>EDIFICIO GEORGIA</t>
  </si>
  <si>
    <t>25669350Q</t>
  </si>
  <si>
    <t>xxx: MARIA TERESA BERNAL GONZALEZ</t>
  </si>
  <si>
    <t>VUT/AL/02382</t>
  </si>
  <si>
    <t>Laurel Nº 7</t>
  </si>
  <si>
    <t>CALLE Laurel Nº 7 Esc. 3 Plta/Piso 0 Pta/Letra B</t>
  </si>
  <si>
    <t>603648,42</t>
  </si>
  <si>
    <t>4110703,54</t>
  </si>
  <si>
    <t>3709803XG0130H0023SU</t>
  </si>
  <si>
    <t>46552701B</t>
  </si>
  <si>
    <t>xxx: MARIA DOLORES GARCIA PEÑAFIEL</t>
  </si>
  <si>
    <t>H/CA/01430</t>
  </si>
  <si>
    <t>EOLE LUXURY ROOMS</t>
  </si>
  <si>
    <t>CALLE SAN ROSENDO Nº 9 Y 11 Plta/Piso 1</t>
  </si>
  <si>
    <t>629353014</t>
  </si>
  <si>
    <t>STAFF@EOLETARIFA.ES</t>
  </si>
  <si>
    <t>9 Y 11</t>
  </si>
  <si>
    <t>B11588571</t>
  </si>
  <si>
    <t>GESTION Y CONSULTA EST TARIFA S.L.</t>
  </si>
  <si>
    <t>VUT/CO/00653</t>
  </si>
  <si>
    <t>CAPITULARES Nº 2</t>
  </si>
  <si>
    <t>CALLE CAPITULARES Nº 2</t>
  </si>
  <si>
    <t>606031571</t>
  </si>
  <si>
    <t>manuelperezdecastro@hotmail.com</t>
  </si>
  <si>
    <t>343855,66</t>
  </si>
  <si>
    <t>4194497,08</t>
  </si>
  <si>
    <t>CAPITULARES</t>
  </si>
  <si>
    <t>4147347UG4944N0008WS</t>
  </si>
  <si>
    <t>44367101D</t>
  </si>
  <si>
    <t>xxx: MANUEL PÉREZ DE CASTRO MARTÍN</t>
  </si>
  <si>
    <t>VUT/CA/04533</t>
  </si>
  <si>
    <t>SANTA MARIA Nº 15</t>
  </si>
  <si>
    <t>AVENIDA SANTA MARIA Nº 15 Esc. 01 Plta/Piso 01 Pta/Letra 01</t>
  </si>
  <si>
    <t>208461,989448792</t>
  </si>
  <si>
    <t>4053254,69855042</t>
  </si>
  <si>
    <t>5420602QA4552A0006DM</t>
  </si>
  <si>
    <t>28362588T</t>
  </si>
  <si>
    <t>xxx: ANTONIO MIGUEL VERA ESTRADA</t>
  </si>
  <si>
    <t>VUT/CA/04534</t>
  </si>
  <si>
    <t>A. URZAIZ</t>
  </si>
  <si>
    <t>CALLE A. URZAIZ Esc. 1 Plta/Piso 1 Pta/Letra B</t>
  </si>
  <si>
    <t>8644412QA4584D0033GX</t>
  </si>
  <si>
    <t>75752898Y</t>
  </si>
  <si>
    <t>xxx: MARIA DEL CARMEN VILLODRES MALDONADO</t>
  </si>
  <si>
    <t>VUT/MA/18139</t>
  </si>
  <si>
    <t>ANDALUCIA DEL MAR, APARTAMENTO 004, CASA 9, BLOQUE 3</t>
  </si>
  <si>
    <t>URBANIZACION ANDALUCIA DEL MAR, APARTAMENTO 004, CASA 9, BLOQUE 3 Blq. 3 Portal 9 Pta/Letra 004</t>
  </si>
  <si>
    <t>004</t>
  </si>
  <si>
    <t>4498107UF2349N0019ZD</t>
  </si>
  <si>
    <t>B78865375</t>
  </si>
  <si>
    <t>INMOBILIARIA JIMENEZ S.L</t>
  </si>
  <si>
    <t>VUT/CA/04535</t>
  </si>
  <si>
    <t>DE LA MURALLA Nº 101</t>
  </si>
  <si>
    <t>AVENIDA DE LA MURALLA Nº 101 Esc. 5 Plta/Piso 02 Pta/Letra 01</t>
  </si>
  <si>
    <t>208242,770409228</t>
  </si>
  <si>
    <t>4053302,23200995</t>
  </si>
  <si>
    <t>5217401QA4551G0036PS</t>
  </si>
  <si>
    <t>03095326D</t>
  </si>
  <si>
    <t>xxx: YOLANDA LOPEZ CELADA</t>
  </si>
  <si>
    <t>VUT/AL/02385</t>
  </si>
  <si>
    <t>DEL MIRADOR - ALMADRABA</t>
  </si>
  <si>
    <t>AVENIDA DEL MIRADOR Portal 2 Plta/Piso 1º Pta/Letra IZQUDA. Compl.Dom. EDIF. LOS FLAMENCOS II</t>
  </si>
  <si>
    <t>696101558</t>
  </si>
  <si>
    <t>marsanchez60@hotmail.com</t>
  </si>
  <si>
    <t>570228,8</t>
  </si>
  <si>
    <t>4067012,27</t>
  </si>
  <si>
    <t>DEL MIRADOR</t>
  </si>
  <si>
    <t>IZQUDA.</t>
  </si>
  <si>
    <t>0371521WF7607S0012XL</t>
  </si>
  <si>
    <t>EDIF. LOS FLAMENCOS II</t>
  </si>
  <si>
    <t>08981106C</t>
  </si>
  <si>
    <t>xxx: MARIA DEL MAR SANCHEZ SANCHEZ</t>
  </si>
  <si>
    <t>ANIMAS Nº 2</t>
  </si>
  <si>
    <t>VUT/CA/04536</t>
  </si>
  <si>
    <t>CASA JUAN JOSE</t>
  </si>
  <si>
    <t>CAMINO PINAR PADRE RAMOS Nº 0 Compl.Dom. POLIGONO 014 PARCELA 00037</t>
  </si>
  <si>
    <t>659876247</t>
  </si>
  <si>
    <t>juanjosellorente34@gmail.com</t>
  </si>
  <si>
    <t>220755,3</t>
  </si>
  <si>
    <t>4021765,87</t>
  </si>
  <si>
    <t>11014A014000370001zr</t>
  </si>
  <si>
    <t>POLIGONO 014 PARCELA 00037</t>
  </si>
  <si>
    <t>31239367P</t>
  </si>
  <si>
    <t>xxx: JUAN JOSE LLORENTE MERA</t>
  </si>
  <si>
    <t>A/MA/01567</t>
  </si>
  <si>
    <t>CONTINENTAL SUITES</t>
  </si>
  <si>
    <t>CALLE EDUARDO DOMINGUEZ DE AVILA Nº 9</t>
  </si>
  <si>
    <t>645743887</t>
  </si>
  <si>
    <t>enjoymalaga17@gmail.com</t>
  </si>
  <si>
    <t>373069.2180663399</t>
  </si>
  <si>
    <t>4065882.7232206077</t>
  </si>
  <si>
    <t>EDUARDO DOMINGUEZ DE AVILA</t>
  </si>
  <si>
    <t>B93556751</t>
  </si>
  <si>
    <t>ENJOY MALAGA APARTAMENTOS, S.L.</t>
  </si>
  <si>
    <t>VUT/MA/18261</t>
  </si>
  <si>
    <t>CAMINO DEL CARNICERO</t>
  </si>
  <si>
    <t>CALLE CAMINO DEL CARNICERO Plta/Piso BAJO Pta/Letra IZQ</t>
  </si>
  <si>
    <t>33668924659</t>
  </si>
  <si>
    <t>kikemartinez@free.fr</t>
  </si>
  <si>
    <t>366564,14</t>
  </si>
  <si>
    <t>4056066,52</t>
  </si>
  <si>
    <t>6663902UF6566S0002SX</t>
  </si>
  <si>
    <t>25708352X</t>
  </si>
  <si>
    <t>xxx: ENRIQUE MARTINEZ MENDOZA</t>
  </si>
  <si>
    <t>VUT/MA/18242</t>
  </si>
  <si>
    <t>FRANCISCO QUEVEDO Nº 29</t>
  </si>
  <si>
    <t>CALLE FRANCISCO QUEVEDO Nº 29 Plta/Piso 4 Pta/Letra 16</t>
  </si>
  <si>
    <t>364837,06</t>
  </si>
  <si>
    <t>4052448,44</t>
  </si>
  <si>
    <t>4926901UF6542N0016MK</t>
  </si>
  <si>
    <t>01775275C</t>
  </si>
  <si>
    <t>xxx: EMILIO FERNANDEZ GOMEZ</t>
  </si>
  <si>
    <t>VUT/MA/18243</t>
  </si>
  <si>
    <t>CARLOTA ALESSANDRI Nº 5</t>
  </si>
  <si>
    <t>AVENIDA CARLOTA ALESSANDRI Nº 5 Plta/Piso BAJO Pta/Letra 6/7</t>
  </si>
  <si>
    <t>629506284</t>
  </si>
  <si>
    <t>virginia.mane@lavadostransfermane.com</t>
  </si>
  <si>
    <t>5631201UF6553S0030RO</t>
  </si>
  <si>
    <t>B93670644</t>
  </si>
  <si>
    <t>VACATIONAL RENT COSTA DEL SOL SL</t>
  </si>
  <si>
    <t>VUT/MA/18245</t>
  </si>
  <si>
    <t>AVENIDA CARLOTA ALESANDRI Blq. C Plta/Piso 1 Pta/Letra 6 Compl.Dom. ESQUINA CON CALLE DE LA CORDERA</t>
  </si>
  <si>
    <t>electronicafray@gmail.com</t>
  </si>
  <si>
    <t>CARLOTA ALESANDRI</t>
  </si>
  <si>
    <t>5126301UF6552N0030GU</t>
  </si>
  <si>
    <t>ESQUINA CON CALLE DE LA CORDERA</t>
  </si>
  <si>
    <t>47214221M</t>
  </si>
  <si>
    <t>xxx: JOSE LUIS ASENCIO CASTRO</t>
  </si>
  <si>
    <t>1014</t>
  </si>
  <si>
    <t>VUT/MA/18246</t>
  </si>
  <si>
    <t>DE LAS MIMOSAS Nº 3</t>
  </si>
  <si>
    <t>AVENIDA DE LAS MIMOSAS Nº 3 Plta/Piso 03 Pta/Letra 3A Compl.Dom. Avda. de las Mimosas 3, Las Mimosas Puerto Banus, P03, 3A, 29660 Marbella, Málaga</t>
  </si>
  <si>
    <t>DE LAS MIMOSAS</t>
  </si>
  <si>
    <t>3896107UF2339N0045YE</t>
  </si>
  <si>
    <t>Avda. de las Mimosas 3, Las Mimosas Puerto Banus, P03, 3A, 29660 Marbella, Málaga</t>
  </si>
  <si>
    <t>Y0000510H</t>
  </si>
  <si>
    <t xml:space="preserve">xxx: ALEXEY SOLOMANIDIN </t>
  </si>
  <si>
    <t>VUT/MA/18247</t>
  </si>
  <si>
    <t>VIÑAS Nº 2</t>
  </si>
  <si>
    <t>CALLE VIÑAS Nº 2 Esc. 1 Plta/Piso BAJA Pta/Letra 907</t>
  </si>
  <si>
    <t>626683134</t>
  </si>
  <si>
    <t>ananievesgodoy@gmail.com</t>
  </si>
  <si>
    <t>VIÑAS</t>
  </si>
  <si>
    <t>2880032VF2628S0009ZJ</t>
  </si>
  <si>
    <t>26017550L</t>
  </si>
  <si>
    <t>xxx: ANA TERESA NIEVES GODOY</t>
  </si>
  <si>
    <t>VUT/MA/18248</t>
  </si>
  <si>
    <t>DE LA MERCED Nº 18</t>
  </si>
  <si>
    <t>PLAZA DE LA MERCED Nº 18 Plta/Piso 1 Pta/Letra 5</t>
  </si>
  <si>
    <t>3553104UF7635S0008UH</t>
  </si>
  <si>
    <t>30474846F</t>
  </si>
  <si>
    <t>xxx: MARIA DEL CARMEN GOMEZ GARCIA</t>
  </si>
  <si>
    <t>VUT/MA/18327</t>
  </si>
  <si>
    <t>CALLE CASABLANCA Blq. 1 Plta/Piso 8 Pta/Letra 805</t>
  </si>
  <si>
    <t>33688640644</t>
  </si>
  <si>
    <t>marjak17@gmail.com</t>
  </si>
  <si>
    <t>6041516UF6564S0126GO</t>
  </si>
  <si>
    <t>X1527322F</t>
  </si>
  <si>
    <t xml:space="preserve">xxx: JACQUES JOEL RAOUL CHIROUSSOT CHAMBEAUX </t>
  </si>
  <si>
    <t>658987896</t>
  </si>
  <si>
    <t>VUT/CO/00654</t>
  </si>
  <si>
    <t>EMILIS HOUSE2</t>
  </si>
  <si>
    <t>CALLE VAZQUEZ AROCA Nº 7 Plta/Piso BAJO Pta/Letra IZQ</t>
  </si>
  <si>
    <t>342545,98</t>
  </si>
  <si>
    <t>4194414,91</t>
  </si>
  <si>
    <t>2646104UG4924N0002YZ</t>
  </si>
  <si>
    <t>44351695J</t>
  </si>
  <si>
    <t>xxx: JOSÉ CARLOS SIERRA GARCÍA DEL PRADO</t>
  </si>
  <si>
    <t>VUT/MA/31199</t>
  </si>
  <si>
    <t>RESIDENCIAL Playa Alicate Blq. A Plta/Piso 2 Pta/Letra 2 Compl.Dom. Urbanización Las Chapas</t>
  </si>
  <si>
    <t>7311102UF3471S0122PO</t>
  </si>
  <si>
    <t>X5341805D</t>
  </si>
  <si>
    <t xml:space="preserve">xxx: Jan Peter Niclasen </t>
  </si>
  <si>
    <t>VUT/MA/18250</t>
  </si>
  <si>
    <t>CEDRON Nº 3</t>
  </si>
  <si>
    <t>CALLE CEDRON Nº 3 Plta/Piso 3 Pta/Letra A</t>
  </si>
  <si>
    <t>952226842</t>
  </si>
  <si>
    <t>651830595</t>
  </si>
  <si>
    <t>paalemania@hotmail.com</t>
  </si>
  <si>
    <t>371063,74</t>
  </si>
  <si>
    <t>4062864,83</t>
  </si>
  <si>
    <t>1230101UF7613S0001QD</t>
  </si>
  <si>
    <t>VUT/MA/18251</t>
  </si>
  <si>
    <t>APARTAMENTO ALMA TROPICAL</t>
  </si>
  <si>
    <t>CALLE Sardinero Nº 20 Plta/Piso Baja Pta/Letra 7 Compl.Dom. Bloque XI (Los Alamos)</t>
  </si>
  <si>
    <t>660236455</t>
  </si>
  <si>
    <t>mjsimon.martin@gmail.com</t>
  </si>
  <si>
    <t>7268801UF6576N0008YQ</t>
  </si>
  <si>
    <t>Bloque XI (Los Alamos)</t>
  </si>
  <si>
    <t>IGMADARI@GMAIL.COM</t>
  </si>
  <si>
    <t>xxx: SHAHRZAD MORADY TABRIZI</t>
  </si>
  <si>
    <t>VUT/CO/01085</t>
  </si>
  <si>
    <t>FRAY PEDRO DE CÓRDOBA Nº 7</t>
  </si>
  <si>
    <t>CALLE FRAY PEDRO DE CÓRDOBA Nº 7 Plta/Piso 1º Pta/Letra F</t>
  </si>
  <si>
    <t>957420060</t>
  </si>
  <si>
    <t>606284788</t>
  </si>
  <si>
    <t>pikuen@hotmail.com</t>
  </si>
  <si>
    <t>343919,14</t>
  </si>
  <si>
    <t>4193301,49</t>
  </si>
  <si>
    <t>FRAY PEDRO DE CÓRDOBA</t>
  </si>
  <si>
    <t>4035801UG4943N0045EB</t>
  </si>
  <si>
    <t>30514485V</t>
  </si>
  <si>
    <t>xxx: PEDRO CUENCA CASALILLA</t>
  </si>
  <si>
    <t>VUT/MA/18253</t>
  </si>
  <si>
    <t>RAMOS CARRION Nº 14</t>
  </si>
  <si>
    <t>CALLE RAMOS CARRION Nº 14</t>
  </si>
  <si>
    <t>375237,81</t>
  </si>
  <si>
    <t>4065410,09</t>
  </si>
  <si>
    <t>5355105UF7655N0001GO</t>
  </si>
  <si>
    <t>43498369X</t>
  </si>
  <si>
    <t>xxx: LUCIA ANGELES MOLERO AGUILERA</t>
  </si>
  <si>
    <t>VUT/MA/18256</t>
  </si>
  <si>
    <t>ECHEGARAY Nº 9</t>
  </si>
  <si>
    <t>CALLE ECHEGARAY Nº 9 Plta/Piso 4º Pta/Letra IZQ</t>
  </si>
  <si>
    <t>607476549</t>
  </si>
  <si>
    <t>WENCESLAOMG@GMAIL.COM</t>
  </si>
  <si>
    <t>373275,39</t>
  </si>
  <si>
    <t>4064900,71</t>
  </si>
  <si>
    <t>3351209UF7635S0011HH</t>
  </si>
  <si>
    <t>25093140W</t>
  </si>
  <si>
    <t>xxx: Wenceslao Muñoz Gallardo</t>
  </si>
  <si>
    <t>VUT/GR/02175</t>
  </si>
  <si>
    <t>Nuevo Miramar Nº 25</t>
  </si>
  <si>
    <t>CALLE Nuevo Miramar Nº 25 Plta/Piso 5 Pta/Letra B Compl.Dom. Residencial Mirador real de Cotobro</t>
  </si>
  <si>
    <t>Nuevo Miramar</t>
  </si>
  <si>
    <t>6961601VF3666B0006UU</t>
  </si>
  <si>
    <t>Residencial Mirador real de Cotobro</t>
  </si>
  <si>
    <t>Y3576026T</t>
  </si>
  <si>
    <t xml:space="preserve">xxx: TINA MAYN ANDERSEN </t>
  </si>
  <si>
    <t>VUT/MA/18295</t>
  </si>
  <si>
    <t>EDIFICIO Delfin Plta/Piso 4 Pta/Letra 10 Compl.Dom. Avenida Castilla Perez 66</t>
  </si>
  <si>
    <t>X3292398V</t>
  </si>
  <si>
    <t xml:space="preserve">xxx: Philip Douglass </t>
  </si>
  <si>
    <t>VUT/CA/04540</t>
  </si>
  <si>
    <t>ATALAYA 28</t>
  </si>
  <si>
    <t>CALLE TORRE ATALAYA Nº 28 Pta/Letra B</t>
  </si>
  <si>
    <t>679969485</t>
  </si>
  <si>
    <t>jslconil@yahoo.es</t>
  </si>
  <si>
    <t>222093,57</t>
  </si>
  <si>
    <t>4019577,57</t>
  </si>
  <si>
    <t>2298103TF2129F0002UA</t>
  </si>
  <si>
    <t>31221809E</t>
  </si>
  <si>
    <t>xxx: JUAN SANCHEZ LOBATON</t>
  </si>
  <si>
    <t>VUT/MA/18020</t>
  </si>
  <si>
    <t>APARTAMENTO PLAZA DE LAS FLORES</t>
  </si>
  <si>
    <t>PLAZA DE LAS FLORES Nº 1 Esc. 1 Plta/Piso 1 Pta/Letra B</t>
  </si>
  <si>
    <t>victor@sm2012.es</t>
  </si>
  <si>
    <t>3150105UF7635S0003TA</t>
  </si>
  <si>
    <t>VUT/CA/04542</t>
  </si>
  <si>
    <t>CUATRO PINOS Nº S/N</t>
  </si>
  <si>
    <t>URBANIZACION CUATRO PINOS Nº S/N Plta/Piso BAJO Pta/Letra 6</t>
  </si>
  <si>
    <t>605366397</t>
  </si>
  <si>
    <t>veronica.gete@gmail.com</t>
  </si>
  <si>
    <t>208866,256612754</t>
  </si>
  <si>
    <t>4056045,13767017</t>
  </si>
  <si>
    <t>CUATRO PINOS</t>
  </si>
  <si>
    <t>5945420QA4554F0006UP</t>
  </si>
  <si>
    <t>34003450C</t>
  </si>
  <si>
    <t>xxx: HUMBERTO DÍAZ HUERTA</t>
  </si>
  <si>
    <t>VUT/MA/18028</t>
  </si>
  <si>
    <t>La Torrecilla, Ed. Torresol, Apartamento 16 Nº 16</t>
  </si>
  <si>
    <t>CALLE La Torrecilla, Ed. Torresol, Apartamento 16 Nº 16</t>
  </si>
  <si>
    <t>00447855478368</t>
  </si>
  <si>
    <t>00447802596900</t>
  </si>
  <si>
    <t>sheilaesttu@aol.com</t>
  </si>
  <si>
    <t>La Torrecilla, Ed. Torresol, Apartamento 16</t>
  </si>
  <si>
    <t>1369002VF2616N0047ZB</t>
  </si>
  <si>
    <t>X6925523Q</t>
  </si>
  <si>
    <t xml:space="preserve">xxx: SHEILA ANN GRIFFITHS </t>
  </si>
  <si>
    <t>VUT/MA/18037</t>
  </si>
  <si>
    <t>VENTURA SUNNY</t>
  </si>
  <si>
    <t>CALLE VENTURA RODRIGUEZ Nº 11 Plta/Piso 2 Pta/Letra A</t>
  </si>
  <si>
    <t>609813689</t>
  </si>
  <si>
    <t>musuki27@hotmail.com</t>
  </si>
  <si>
    <t>2655301UF7625N0009QT</t>
  </si>
  <si>
    <t>32880077J</t>
  </si>
  <si>
    <t>xxx: GERARDO SANCHEZ SUAREZ</t>
  </si>
  <si>
    <t>VUT/CO/00656</t>
  </si>
  <si>
    <t>SAN FERNANDO Nº 27</t>
  </si>
  <si>
    <t>CALLE SAN FERNANDO Nº 27 Plta/Piso BAJO</t>
  </si>
  <si>
    <t>617005466</t>
  </si>
  <si>
    <t>sps1928@hotmail.com</t>
  </si>
  <si>
    <t>3944206UG4934S0001YO</t>
  </si>
  <si>
    <t>30949912P</t>
  </si>
  <si>
    <t>xxx: SANDRA PORRAS SERRANO</t>
  </si>
  <si>
    <t>VUT/CA/04544</t>
  </si>
  <si>
    <t>Lope de Vega Nº 7</t>
  </si>
  <si>
    <t>CALLE Lope de Vega Nº 7 Plta/Piso 17 Compl.Dom. Urbanizacion Las Moreras</t>
  </si>
  <si>
    <t>954944160</t>
  </si>
  <si>
    <t>630533823</t>
  </si>
  <si>
    <t>mavent70@yahoo.es</t>
  </si>
  <si>
    <t>193189,729529909</t>
  </si>
  <si>
    <t>4071055,32325942</t>
  </si>
  <si>
    <t>Lope de Vega</t>
  </si>
  <si>
    <t>9189517QA2698G0017LM</t>
  </si>
  <si>
    <t>Urbanizacion Las Moreras</t>
  </si>
  <si>
    <t>28490296N</t>
  </si>
  <si>
    <t>xxx: PILAR FERNANDEZ MOYANO</t>
  </si>
  <si>
    <t>VUT/CA/04545</t>
  </si>
  <si>
    <t>CALLE CASTILLA Nº 3 Esc. 1 Pta/Letra 8</t>
  </si>
  <si>
    <t>6134005QA5663C0010JA</t>
  </si>
  <si>
    <t>75755455X</t>
  </si>
  <si>
    <t>xxx: YOLANDA VERDUGO BENÍTEZ</t>
  </si>
  <si>
    <t>VUT/CA/04546</t>
  </si>
  <si>
    <t>URBANIZACION LA ALMADRABA 4 F Esc. 1 Plta/Piso 1 Pta/Letra B5</t>
  </si>
  <si>
    <t>676118971</t>
  </si>
  <si>
    <t>franrakylucas@gmail.com</t>
  </si>
  <si>
    <t>214999,3450732</t>
  </si>
  <si>
    <t>4029852,47594576</t>
  </si>
  <si>
    <t>LA ALMADRABA 4 F</t>
  </si>
  <si>
    <t>34910E7QA5239S0436ID</t>
  </si>
  <si>
    <t>75808062Q</t>
  </si>
  <si>
    <t>xxx: FRANCISCO MANUEL PAEZ RODRIGUEZ</t>
  </si>
  <si>
    <t>VUT/MA/18051</t>
  </si>
  <si>
    <t>CASTILLA PEREZ Nº 15</t>
  </si>
  <si>
    <t>CALLE CASTILLA PEREZ Nº 15 Plta/Piso 1 Pta/Letra C Compl.Dom. EDIFICIO CARIBE</t>
  </si>
  <si>
    <t>608248521</t>
  </si>
  <si>
    <t>vanesanchez_yonafo@hotmail.com</t>
  </si>
  <si>
    <t>421428,53</t>
  </si>
  <si>
    <t>4066813,84</t>
  </si>
  <si>
    <t>1671022VF2617S0009ML</t>
  </si>
  <si>
    <t>EDIFICIO CARIBE</t>
  </si>
  <si>
    <t>53743752C</t>
  </si>
  <si>
    <t>xxx: MARIA VANESA SANCHEZ DIAZ</t>
  </si>
  <si>
    <t>VUT/AL/02390</t>
  </si>
  <si>
    <t>PROFESOR ESCOBAR MANZANO Nº 19</t>
  </si>
  <si>
    <t>CALLE PROFESOR ESCOBAR MANZANO Nº 19 Plta/Piso 1 Pta/Letra DCHA</t>
  </si>
  <si>
    <t>950080733</t>
  </si>
  <si>
    <t>722813144</t>
  </si>
  <si>
    <t>fmcazorla1@gmail.com</t>
  </si>
  <si>
    <t>549074,08</t>
  </si>
  <si>
    <t>4076104,12</t>
  </si>
  <si>
    <t>PROFESOR ESCOBAR MANZANO</t>
  </si>
  <si>
    <t>9263003wf4796S0002PM</t>
  </si>
  <si>
    <t>75237099M</t>
  </si>
  <si>
    <t>xxx: FRANCISCO MANUEL CAZORL CRESPO</t>
  </si>
  <si>
    <t>VUT/CO/00893</t>
  </si>
  <si>
    <t>PUENTE Y CALAHORRA</t>
  </si>
  <si>
    <t>CALLE FERNÁNDEZ DE CÓRDOBA Nº 2 Plta/Piso 1º Pta/Letra G</t>
  </si>
  <si>
    <t>957345125</t>
  </si>
  <si>
    <t>699873814</t>
  </si>
  <si>
    <t>343995,9</t>
  </si>
  <si>
    <t>4193434,2</t>
  </si>
  <si>
    <t>FERNÁNDEZ DE CÓRDOBA</t>
  </si>
  <si>
    <t>4136101UG4943N0006FH</t>
  </si>
  <si>
    <t>30804124V</t>
  </si>
  <si>
    <t>xxx: BERNARDINO CABEZUELO CÁCERES</t>
  </si>
  <si>
    <t>VUT/AL/02392</t>
  </si>
  <si>
    <t>CAÑADA AGUILAR Nº 26</t>
  </si>
  <si>
    <t>CALLE CAÑADA AGUILAR Nº 26 Compl.Dom. RESIDENCIAL LA CAÑADA</t>
  </si>
  <si>
    <t>603661,4</t>
  </si>
  <si>
    <t>4111698,91</t>
  </si>
  <si>
    <t>3819001XG0131H0026GR</t>
  </si>
  <si>
    <t>RESIDENCIAL LA CAÑADA</t>
  </si>
  <si>
    <t>Y4760276A</t>
  </si>
  <si>
    <t xml:space="preserve">xxx: GEORGE HAIG </t>
  </si>
  <si>
    <t>VUT/AL/02393</t>
  </si>
  <si>
    <t>RINCON DE GINO</t>
  </si>
  <si>
    <t>PASEO MARITIMO Nº 78 Plta/Piso 5 Pta/Letra 1</t>
  </si>
  <si>
    <t>684224142</t>
  </si>
  <si>
    <t>b_salvini@hotmail.com</t>
  </si>
  <si>
    <t>548963,58</t>
  </si>
  <si>
    <t>4075822,79</t>
  </si>
  <si>
    <t>9161021WF4796S0021FD</t>
  </si>
  <si>
    <t>X5314056K</t>
  </si>
  <si>
    <t xml:space="preserve">xxx: BIAGIO SALVINI </t>
  </si>
  <si>
    <t>VUT/AL/02394</t>
  </si>
  <si>
    <t>CALLE DOMINGUEZ Nº 2</t>
  </si>
  <si>
    <t>692222620</t>
  </si>
  <si>
    <t>FERRON20@HOTMAIL.COM</t>
  </si>
  <si>
    <t>547183,08</t>
  </si>
  <si>
    <t>4077169,17</t>
  </si>
  <si>
    <t>DOMINGUEZ</t>
  </si>
  <si>
    <t>7374009WF4777S0001MI</t>
  </si>
  <si>
    <t>31870195S</t>
  </si>
  <si>
    <t>xxx: NURIA MARIA FERNANDEZ QUINTERO</t>
  </si>
  <si>
    <t>VUT/MA/18299</t>
  </si>
  <si>
    <t>Estudio Centro</t>
  </si>
  <si>
    <t>CALLE Avenida Manantiales Nº 24 Plta/Piso 2</t>
  </si>
  <si>
    <t>687545846</t>
  </si>
  <si>
    <t>info@gary.es</t>
  </si>
  <si>
    <t>Avenida Manantiales</t>
  </si>
  <si>
    <t>5847201uf6554n0093yj</t>
  </si>
  <si>
    <t>45298262S</t>
  </si>
  <si>
    <t>xxx: SUFIAN MOHAMED AISSA</t>
  </si>
  <si>
    <t>VUT/MA/18311</t>
  </si>
  <si>
    <t>CABOPINO EDIFICIO G</t>
  </si>
  <si>
    <t>CONJUNTO CABOPINO EDIFICIO G Plta/Piso BAJA Pta/Letra G32</t>
  </si>
  <si>
    <t>00441634832477</t>
  </si>
  <si>
    <t>07860533908</t>
  </si>
  <si>
    <t>stephboyd1@yahoo.co.uk</t>
  </si>
  <si>
    <t>4194103UF4349S0062JR</t>
  </si>
  <si>
    <t>Y1940382R</t>
  </si>
  <si>
    <t xml:space="preserve">xxx: STEPHANIE JANE BOYD </t>
  </si>
  <si>
    <t>2 Y 3</t>
  </si>
  <si>
    <t>VUT/MA/18334</t>
  </si>
  <si>
    <t>VISTA REAL, C/ PLEYADES</t>
  </si>
  <si>
    <t>URBANIZACION VISTA REAL, C/ PLEYADES Blq. 4 Plta/Piso 2 Pta/Letra A</t>
  </si>
  <si>
    <t>3237102UF2433N0018HE</t>
  </si>
  <si>
    <t>Y6068214T</t>
  </si>
  <si>
    <t xml:space="preserve">xxx: LAURENT GENE MARC TIZIO </t>
  </si>
  <si>
    <t>VUT/MA/18341</t>
  </si>
  <si>
    <t>VILLA LA CALIMA</t>
  </si>
  <si>
    <t>CALLE ZARZA Nº 1</t>
  </si>
  <si>
    <t>952588444</t>
  </si>
  <si>
    <t>IRC@DIRECTLAWYERS.ES</t>
  </si>
  <si>
    <t>356505,64</t>
  </si>
  <si>
    <t>4048844,16</t>
  </si>
  <si>
    <t>6690103UF5469S0001OO</t>
  </si>
  <si>
    <t>VUT/MA/18343</t>
  </si>
  <si>
    <t>Caballero Bonald conjunto Lorcrisur Nº 5</t>
  </si>
  <si>
    <t>CALLE Caballero Bonald conjunto Lorcrisur Nº 5 Portal 6 Plta/Piso 1 Pta/Letra c</t>
  </si>
  <si>
    <t>629677777</t>
  </si>
  <si>
    <t>Caballero Bonald conjunto Lorcrisur</t>
  </si>
  <si>
    <t>2993102UF2329S0079LO</t>
  </si>
  <si>
    <t>25990536F</t>
  </si>
  <si>
    <t xml:space="preserve">xxx: Miguel ángel Nieves </t>
  </si>
  <si>
    <t>95160014</t>
  </si>
  <si>
    <t>DELFÍN</t>
  </si>
  <si>
    <t>VUT/AL/02396</t>
  </si>
  <si>
    <t>LLANOS DEL ABEJORRO Nº 3</t>
  </si>
  <si>
    <t>CALLE LLANOS DEL ABEJORRO Nº 3 Compl.Dom. COMUNIDAD DE PROPIETARIOS ALAMEDA, PUERTA 16</t>
  </si>
  <si>
    <t>666400017</t>
  </si>
  <si>
    <t>jtraba@telefonica.net</t>
  </si>
  <si>
    <t>602597,49</t>
  </si>
  <si>
    <t>4107787,15</t>
  </si>
  <si>
    <t>2780005XG0028B0016OU</t>
  </si>
  <si>
    <t>COMUNIDAD DE PROPIETARIOS ALAMEDA, PUERTA 16</t>
  </si>
  <si>
    <t>51439568E</t>
  </si>
  <si>
    <t>xxx: FRANCISCO JAVIER TRABA AGUADO</t>
  </si>
  <si>
    <t>VUT/AL/02398</t>
  </si>
  <si>
    <t>LOMOS DEL CANTAL Nº 85</t>
  </si>
  <si>
    <t>CALLE LOMOS DEL CANTAL Nº 85 Pta/Letra E</t>
  </si>
  <si>
    <t>3390047XG0039A0008OF</t>
  </si>
  <si>
    <t>05274679C</t>
  </si>
  <si>
    <t>xxx: MERCEDES MARGARITA NAVARRO DE CLASCÁ</t>
  </si>
  <si>
    <t>VUT/AL/02397</t>
  </si>
  <si>
    <t>CALLE Joaquín Vázquez Nº 18 Plta/Piso 2 Pta/Letra 1</t>
  </si>
  <si>
    <t>950208179</t>
  </si>
  <si>
    <t>610847795</t>
  </si>
  <si>
    <t>espesanvaz@hotmail.com</t>
  </si>
  <si>
    <t>548603,83</t>
  </si>
  <si>
    <t>4076156,86</t>
  </si>
  <si>
    <t>Joaquín Vázquez</t>
  </si>
  <si>
    <t>8762901WF4786S0024OS</t>
  </si>
  <si>
    <t>25840183M</t>
  </si>
  <si>
    <t>xxx: Rosa Vázquez Martos</t>
  </si>
  <si>
    <t>VUT/MA/18353</t>
  </si>
  <si>
    <t>Andalucia del Mar</t>
  </si>
  <si>
    <t>CONJUNTO Andalucia del Mar Blq. 1 Plta/Piso Baja Pta/Letra 8 Compl.Dom. Nueva Andalucia</t>
  </si>
  <si>
    <t>619049928</t>
  </si>
  <si>
    <t>peter@pgsfastigheter.se</t>
  </si>
  <si>
    <t>4498103UF2349N0024PG</t>
  </si>
  <si>
    <t>Y5973054Z</t>
  </si>
  <si>
    <t xml:space="preserve">xxx: Peter Ake Gylling </t>
  </si>
  <si>
    <t>VUT/MA/18357</t>
  </si>
  <si>
    <t>DUQUE DE AHUMADA EDIFICIO MARISOL II Nº S/N</t>
  </si>
  <si>
    <t>AVENIDA DUQUE DE AHUMADA EDIFICIO MARISOL II Nº S/N Plta/Piso 3 Pta/Letra 31 Compl.Dom. PASEO MARÍTIMO DE MARBELLA</t>
  </si>
  <si>
    <t>DUQUE DE AHUMADA EDIFICIO MARISOL II</t>
  </si>
  <si>
    <t>1020101UF3412S0031ET</t>
  </si>
  <si>
    <t>PASEO MARÍTIMO DE MARBELLA</t>
  </si>
  <si>
    <t>X4096038Z</t>
  </si>
  <si>
    <t xml:space="preserve">xxx: MAHTA MARIA KOSSARY </t>
  </si>
  <si>
    <t>VUT/MA/18358</t>
  </si>
  <si>
    <t>Avenida Los Pacos Nº 4</t>
  </si>
  <si>
    <t>APARTAMENTO Avenida Los Pacos Nº 4 Esc. 1 Plta/Piso 2 Pta/Letra 5</t>
  </si>
  <si>
    <t>639033333</t>
  </si>
  <si>
    <t>p.rodr@hotmail.com</t>
  </si>
  <si>
    <t>355397,16</t>
  </si>
  <si>
    <t>4047621,6</t>
  </si>
  <si>
    <t>Avenida Los Pacos</t>
  </si>
  <si>
    <t>5578105UF5457N0083RZ</t>
  </si>
  <si>
    <t>44080081Y</t>
  </si>
  <si>
    <t>xxx: Pablo Manuel Rodríguez Paz</t>
  </si>
  <si>
    <t>VUT/MA/18359</t>
  </si>
  <si>
    <t>Mar y Playa Boliches</t>
  </si>
  <si>
    <t>AVENIDA Los Boliches Nº 56 Esc. 1 Plta/Piso 1 Pta/Letra 2</t>
  </si>
  <si>
    <t>trujillosflats@gmail.com</t>
  </si>
  <si>
    <t>355451,29</t>
  </si>
  <si>
    <t>4046406,44</t>
  </si>
  <si>
    <t>Los Boliches</t>
  </si>
  <si>
    <t>5566321UF5456N0004WK</t>
  </si>
  <si>
    <t>VUT/CO/01007</t>
  </si>
  <si>
    <t>LEVANTE CANOVAS CORDOBA</t>
  </si>
  <si>
    <t>AVENIDA VIRGEN DE FATIMA Nº 10 Portal 3 Pta/Letra 3</t>
  </si>
  <si>
    <t>345197,23</t>
  </si>
  <si>
    <t>4195985,99</t>
  </si>
  <si>
    <t>5262105UG4956S0016OJ</t>
  </si>
  <si>
    <t>VUT/MA/18363</t>
  </si>
  <si>
    <t>CALLE SALVADOR ALLENDE Nº 40 Blq. 1 Plta/Piso 1 Pta/Letra D</t>
  </si>
  <si>
    <t>952330049</t>
  </si>
  <si>
    <t>654837118</t>
  </si>
  <si>
    <t>yolandarocamonde@hotmail.com</t>
  </si>
  <si>
    <t>5021401UF6552S0121XS</t>
  </si>
  <si>
    <t>31768410M</t>
  </si>
  <si>
    <t>xxx: MERCEDES ROCAMONDE ENRIQUEZ</t>
  </si>
  <si>
    <t>VUT/MA/18364</t>
  </si>
  <si>
    <t>ALCAZABA HOME CITY CENTRE</t>
  </si>
  <si>
    <t>CALLE PEÑA Nº 26 Plta/Piso 2 Pta/Letra E</t>
  </si>
  <si>
    <t>3355242UF7635N0016MD</t>
  </si>
  <si>
    <t>VUT/MA/18365</t>
  </si>
  <si>
    <t>PISO VISTAS PANORAMICAS RAFAELA</t>
  </si>
  <si>
    <t>CALLE RAFAELA Nº 7 Blq. 3 Esc. 3 Plta/Piso 7 Pta/Letra B1</t>
  </si>
  <si>
    <t>952438596</t>
  </si>
  <si>
    <t>699448224</t>
  </si>
  <si>
    <t>josemagg01@hotmail.com</t>
  </si>
  <si>
    <t>2053106UF7625S0030LW</t>
  </si>
  <si>
    <t>25058601D</t>
  </si>
  <si>
    <t>xxx: JOSE MANUEL GONZALEZ GARCIA</t>
  </si>
  <si>
    <t>VUT/MA/18367</t>
  </si>
  <si>
    <t>Aguilar y cano Nº 5</t>
  </si>
  <si>
    <t>CALLE Aguilar y cano Nº 5 Plta/Piso 2 Pta/Letra G</t>
  </si>
  <si>
    <t>378805,87</t>
  </si>
  <si>
    <t>4064699,54</t>
  </si>
  <si>
    <t>Aguilar y cano</t>
  </si>
  <si>
    <t>8949205UF7684N0022PL</t>
  </si>
  <si>
    <t>24838221S</t>
  </si>
  <si>
    <t>xxx: JOSE CAÑO MARTIN</t>
  </si>
  <si>
    <t>VUT/CO/00657</t>
  </si>
  <si>
    <t>CONFORTABLE ALOJAMIENTO JUNTO SAN LORENZO</t>
  </si>
  <si>
    <t>CALLE JUAN PALO Nº 5 Pta/Letra 5</t>
  </si>
  <si>
    <t>344500,99</t>
  </si>
  <si>
    <t>4195006,16</t>
  </si>
  <si>
    <t>JUAN PALO</t>
  </si>
  <si>
    <t>4652102UG4945S0005OA</t>
  </si>
  <si>
    <t>VUT/MA/18368</t>
  </si>
  <si>
    <t>CALLE LUCENA Nº 34 Compl.Dom. URBANIZACION VINAMAR 13</t>
  </si>
  <si>
    <t>mats.sek.svensson@volvocars.com</t>
  </si>
  <si>
    <t>422660,36</t>
  </si>
  <si>
    <t>4068205,9</t>
  </si>
  <si>
    <t>2784030VF2628S0001MO</t>
  </si>
  <si>
    <t>URBANIZACION VINAMAR 13</t>
  </si>
  <si>
    <t>Y6014822Z</t>
  </si>
  <si>
    <t xml:space="preserve">xxx: MATS RUNE SVENSSON </t>
  </si>
  <si>
    <t>VUT/MA/18369</t>
  </si>
  <si>
    <t>TETUAN Nº 47</t>
  </si>
  <si>
    <t>CALLE TETUAN Nº 47 Compl.Dom. OASIS DE CAPISTRANO</t>
  </si>
  <si>
    <t>camilla.rudeberg@gmail.com</t>
  </si>
  <si>
    <t>3185302VF2638N0001XT</t>
  </si>
  <si>
    <t>Y8127177A</t>
  </si>
  <si>
    <t xml:space="preserve">xxx: JAN ANTONIO MANIERI </t>
  </si>
  <si>
    <t>VUT/CO/00658</t>
  </si>
  <si>
    <t>SAN FERNANDO 27 ATICO</t>
  </si>
  <si>
    <t>CALLE SAN FERNANDO Nº 27 Plta/Piso 3 Pta/Letra 1</t>
  </si>
  <si>
    <t>957610513</t>
  </si>
  <si>
    <t>618741405</t>
  </si>
  <si>
    <t>jpastorig@gmail.com</t>
  </si>
  <si>
    <t>3944206UG4934S0004OS</t>
  </si>
  <si>
    <t>30399691Q</t>
  </si>
  <si>
    <t>xxx: Mª SALUD CARMONA GÓMEZ</t>
  </si>
  <si>
    <t>615810418</t>
  </si>
  <si>
    <t>VUT/AL/02402</t>
  </si>
  <si>
    <t>PASEO CARMEN SEVILLA Nº 2 Blq. 7 Plta/Piso 4º Pta/Letra 4 Compl.Dom. URBANIZACION MARINA SERENA GOLF</t>
  </si>
  <si>
    <t>983392382</t>
  </si>
  <si>
    <t>608357334</t>
  </si>
  <si>
    <t>CARMENCMG2@GMAIL.COM</t>
  </si>
  <si>
    <t>2540862WF3624S0422UH</t>
  </si>
  <si>
    <t>URBANIZACION MARINA SERENA GOLF</t>
  </si>
  <si>
    <t>33500445W</t>
  </si>
  <si>
    <t>xxx: MARIA DEL CARMEN CALVO MARTIN-GAMERO</t>
  </si>
  <si>
    <t>LIÑÁN</t>
  </si>
  <si>
    <t>816</t>
  </si>
  <si>
    <t>X0505401E</t>
  </si>
  <si>
    <t>VUT/MA/18089</t>
  </si>
  <si>
    <t>SOR JUANA INES DE LA CRUZ Nº 1</t>
  </si>
  <si>
    <t>CALLE SOR JUANA INES DE LA CRUZ Nº 1 Esc. 2 Plta/Piso 3º Pta/Letra 5 Compl.Dom. EDIFICIO ALBATROS XXI</t>
  </si>
  <si>
    <t>SOR JUANA INES DE LA CRUZ</t>
  </si>
  <si>
    <t>3012102UF2431S0112EB</t>
  </si>
  <si>
    <t>EDIFICIO ALBATROS XXI</t>
  </si>
  <si>
    <t>Y4514426T</t>
  </si>
  <si>
    <t xml:space="preserve">xxx: LAMIAA CHLYEH </t>
  </si>
  <si>
    <t>VUT/MA/18090</t>
  </si>
  <si>
    <t>Apartamento 369</t>
  </si>
  <si>
    <t>CALLE TALES DE MILETO Nº 1 Blq. W Portal 2 Plta/Piso 0 Pta/Letra CE</t>
  </si>
  <si>
    <t>jmpsok@gmail.com</t>
  </si>
  <si>
    <t>CE</t>
  </si>
  <si>
    <t>2921105UF3422S0037FG</t>
  </si>
  <si>
    <t>B92091461</t>
  </si>
  <si>
    <t>VALE HOMES SL</t>
  </si>
  <si>
    <t>VUT/MA/18092</t>
  </si>
  <si>
    <t>JUAN SEBASTIAN EL CANO Nº 139</t>
  </si>
  <si>
    <t>AVENIDA JUAN SEBASTIAN EL CANO Nº 139 Plta/Piso 3 Pta/Letra A</t>
  </si>
  <si>
    <t>657048999</t>
  </si>
  <si>
    <t>378036,45</t>
  </si>
  <si>
    <t>4064939,43</t>
  </si>
  <si>
    <t>8151105UF7685S0008AD</t>
  </si>
  <si>
    <t>44576037J</t>
  </si>
  <si>
    <t>xxx: MARIA ISABEL LAGUNA ARROYO</t>
  </si>
  <si>
    <t>VUT/MA/18377</t>
  </si>
  <si>
    <t>EL CANDADO Nº 1</t>
  </si>
  <si>
    <t>URBANIZACION EL CANDADO Nº 1 Compl.Dom. PARCELA Nº1</t>
  </si>
  <si>
    <t>380116,63</t>
  </si>
  <si>
    <t>EL CANDADO</t>
  </si>
  <si>
    <t>0248101UF8604N0001JU</t>
  </si>
  <si>
    <t>PARCELA Nº1</t>
  </si>
  <si>
    <t>44594427A</t>
  </si>
  <si>
    <t>xxx: AITANA ANACOANA DEL PRADO MORENO</t>
  </si>
  <si>
    <t>VUT/MA/18094</t>
  </si>
  <si>
    <t>PISO EN PASAJE DE CIENFUEGOS</t>
  </si>
  <si>
    <t>PASAJE CONDE DE CIENFUEGOS Nº 4 Plta/Piso 3 Pta/Letra F</t>
  </si>
  <si>
    <t>3654302UF7635S0133DS</t>
  </si>
  <si>
    <t>74876912K</t>
  </si>
  <si>
    <t>xxx: CRISTINA ASTORGA MUÑOZ</t>
  </si>
  <si>
    <t>VUT/CA/04549</t>
  </si>
  <si>
    <t>PISO ENTREPINARES</t>
  </si>
  <si>
    <t>CALLE TORRE DE GUZMAN Nº 28 Plta/Piso BAJO</t>
  </si>
  <si>
    <t>635146685</t>
  </si>
  <si>
    <t>601243762</t>
  </si>
  <si>
    <t>GATABA@ONO.COM</t>
  </si>
  <si>
    <t>222077,9</t>
  </si>
  <si>
    <t>4019489,29</t>
  </si>
  <si>
    <t>2297201TF2129E0003SE</t>
  </si>
  <si>
    <t>28859763F</t>
  </si>
  <si>
    <t>xxx: MARIO GATA BARRERA</t>
  </si>
  <si>
    <t>VUT/MA/18096</t>
  </si>
  <si>
    <t>APARTAMENTO LA CHOZA FUENGIROLA 2-2</t>
  </si>
  <si>
    <t>CALLE ASTURIAS Nº 24 Plta/Piso 2 Pta/Letra 2 Compl.Dom. EDIFICIO LA CHOZA</t>
  </si>
  <si>
    <t>699693261</t>
  </si>
  <si>
    <t>355189,88</t>
  </si>
  <si>
    <t>4045760,68</t>
  </si>
  <si>
    <t>5359107UF5455N0008FT</t>
  </si>
  <si>
    <t>EDIFICIO LA CHOZA</t>
  </si>
  <si>
    <t>52560889R</t>
  </si>
  <si>
    <t>xxx: MARIA ISABEL CABELLO FERNANDEZ</t>
  </si>
  <si>
    <t>VUT/MA/18097</t>
  </si>
  <si>
    <t>PISO CALLE LA UNION</t>
  </si>
  <si>
    <t>CALLE LA UNION Nº 41 Plta/Piso 1 Pta/Letra D</t>
  </si>
  <si>
    <t>639175490</t>
  </si>
  <si>
    <t>jtrbento@gmail.com</t>
  </si>
  <si>
    <t>371486,97</t>
  </si>
  <si>
    <t>4063780,4</t>
  </si>
  <si>
    <t>1539203UF7613N0010RA</t>
  </si>
  <si>
    <t>X0336102A</t>
  </si>
  <si>
    <t>xxx: JOSE TOMAS RODRIGUEZ BENTO</t>
  </si>
  <si>
    <t>VUT/GR/02178</t>
  </si>
  <si>
    <t>DE LOS GIRONES Nº 3</t>
  </si>
  <si>
    <t>PLAZA DE LOS GIRONES Nº 3 Plta/Piso 1 Pta/Letra A</t>
  </si>
  <si>
    <t>686934499</t>
  </si>
  <si>
    <t>nachoarto@gmail.com</t>
  </si>
  <si>
    <t>447183,78</t>
  </si>
  <si>
    <t>4114368,42</t>
  </si>
  <si>
    <t>DE LOS GIRONES</t>
  </si>
  <si>
    <t>7345101VG4174E0004LR</t>
  </si>
  <si>
    <t>44253776M</t>
  </si>
  <si>
    <t>xxx: JOSE IGNACIO ARTO TORRES</t>
  </si>
  <si>
    <t>VUT/CA/04765</t>
  </si>
  <si>
    <t>Carril de la Fuente Nº 12</t>
  </si>
  <si>
    <t>CALLE Carril de la Fuente Nº 12 Plta/Piso 2 Pta/Letra C</t>
  </si>
  <si>
    <t>677349160</t>
  </si>
  <si>
    <t>jacintapazsl@gmail.com</t>
  </si>
  <si>
    <t>2591328TF2129A0035DD</t>
  </si>
  <si>
    <t>31387557D</t>
  </si>
  <si>
    <t>xxx: Jacinta Paz Sánchez Leiva</t>
  </si>
  <si>
    <t>VUT/AL/02405</t>
  </si>
  <si>
    <t>PLAZA GEMINIS Nº 1 Plta/Piso 14 Pta/Letra 10</t>
  </si>
  <si>
    <t>685828775</t>
  </si>
  <si>
    <t>cananeoabla@gmail.com</t>
  </si>
  <si>
    <t>537856,24</t>
  </si>
  <si>
    <t>4074043,96</t>
  </si>
  <si>
    <t>7942702WF3774S0142KM</t>
  </si>
  <si>
    <t>27250869D</t>
  </si>
  <si>
    <t>xxx: JUAN JOSE VILLEGAS FERNANDEZ</t>
  </si>
  <si>
    <t>VUT/CA/04782</t>
  </si>
  <si>
    <t>Casa Todos los Vientos</t>
  </si>
  <si>
    <t>URBANIZACION La Palmera Compl.Dom. s/n</t>
  </si>
  <si>
    <t>619170798</t>
  </si>
  <si>
    <t>bernard.leclercq.2@gmail.com</t>
  </si>
  <si>
    <t>221211,17</t>
  </si>
  <si>
    <t>4020282,53</t>
  </si>
  <si>
    <t>La Palmera</t>
  </si>
  <si>
    <t>1305701TF2210C0001YG</t>
  </si>
  <si>
    <t>Y1840860T</t>
  </si>
  <si>
    <t xml:space="preserve">xxx: Bernard Serge Ignace Leclercq </t>
  </si>
  <si>
    <t>VUT/CA/04552</t>
  </si>
  <si>
    <t>MARTIN PESCADOR Nº 13</t>
  </si>
  <si>
    <t>CALLE MARTIN PESCADOR Nº 13</t>
  </si>
  <si>
    <t>607634010</t>
  </si>
  <si>
    <t>216803,463798113</t>
  </si>
  <si>
    <t>4034100,51409176</t>
  </si>
  <si>
    <t>51340D2QA5353S0001HQ</t>
  </si>
  <si>
    <t>31229422E</t>
  </si>
  <si>
    <t>xxx: CARLOS VISERAS GONZALEZ DE PEREDO</t>
  </si>
  <si>
    <t>VUT/MA/18213</t>
  </si>
  <si>
    <t>PEPITA JIMENEZ Nº 2</t>
  </si>
  <si>
    <t>CALLE PEPITA JIMENEZ Nº 2 Plta/Piso 2 Pta/Letra IZQUIERDA</t>
  </si>
  <si>
    <t>627513428</t>
  </si>
  <si>
    <t>MARCAGUILAR.AGUILAR@GMAIL.COM</t>
  </si>
  <si>
    <t>376793</t>
  </si>
  <si>
    <t>4065281,04</t>
  </si>
  <si>
    <t>6854101UF7665S0005BW</t>
  </si>
  <si>
    <t>46315175Y</t>
  </si>
  <si>
    <t>xxx: MARC AGUILAR VILA</t>
  </si>
  <si>
    <t>VUT/AL/02424</t>
  </si>
  <si>
    <t>CALLE ATALAYONES/ESQUINA ALEGRIA Nº S/N Blq. B Plta/Piso 3 Pta/Letra PARAISO Compl.Dom. OASIS DEL MAR II</t>
  </si>
  <si>
    <t>950937302</t>
  </si>
  <si>
    <t>HELGAMARBACH@HOTMAIL.COM</t>
  </si>
  <si>
    <t>ATALAYONES/ESQUINA ALEGRIA</t>
  </si>
  <si>
    <t>2984035XG0028D0092IF</t>
  </si>
  <si>
    <t>X8953542X</t>
  </si>
  <si>
    <t>xxx: HELGA RENATE STEPANY MARBACH</t>
  </si>
  <si>
    <t>VUT/CA/04551</t>
  </si>
  <si>
    <t>VILLA ROMANA Nº 12</t>
  </si>
  <si>
    <t>CALLE VILLA ROMANA Nº 12 Plta/Piso 0 Compl.Dom. VILLANUEVA GOLF</t>
  </si>
  <si>
    <t>610253976</t>
  </si>
  <si>
    <t>mluisadomingo@gmail.com</t>
  </si>
  <si>
    <t>219386,907387919</t>
  </si>
  <si>
    <t>4043971,56601531</t>
  </si>
  <si>
    <t>6834502QA5463S0002KA</t>
  </si>
  <si>
    <t>VILLANUEVA GOLF</t>
  </si>
  <si>
    <t>24320757M</t>
  </si>
  <si>
    <t>xxx: MARIA LUISA DOMINGO ORERO</t>
  </si>
  <si>
    <t>3a</t>
  </si>
  <si>
    <t>VUT/MA/18380</t>
  </si>
  <si>
    <t>GUADALMINA ALTA, EDIFICIO ULLA</t>
  </si>
  <si>
    <t>URBANIZACION GUADALMINA ALTA, EDIFICIO ULLA Blq. 1 Plta/Piso 3 Pta/Letra 22</t>
  </si>
  <si>
    <t>650406600</t>
  </si>
  <si>
    <t>0897602UF2309N0109KH</t>
  </si>
  <si>
    <t>00687733X</t>
  </si>
  <si>
    <t>xxx: EDUARDO MIGUEL GARCIA SANCHEZ</t>
  </si>
  <si>
    <t>VUT/MA/18381</t>
  </si>
  <si>
    <t>JAMES EDWARD GARNER</t>
  </si>
  <si>
    <t>URBANIZACION LA TRINIDAD DE MARBELLA Portal A Plta/Piso 1 Pta/Letra 212</t>
  </si>
  <si>
    <t>LA TRINIDAD DE MARBELLA</t>
  </si>
  <si>
    <t>6217101uf2461n0048bw</t>
  </si>
  <si>
    <t>Y4023531V</t>
  </si>
  <si>
    <t xml:space="preserve">xxx: JAMES EDWARD GARNER </t>
  </si>
  <si>
    <t>VUT/MA/18394</t>
  </si>
  <si>
    <t>FRESNOS DE GUADALMAR Nº 11</t>
  </si>
  <si>
    <t>CALLE FRESNOS DE GUADALMAR Nº 11</t>
  </si>
  <si>
    <t>952240466</t>
  </si>
  <si>
    <t>690283977</t>
  </si>
  <si>
    <t>emartinpro@hotmail.com</t>
  </si>
  <si>
    <t>369458,77</t>
  </si>
  <si>
    <t>4058845,17</t>
  </si>
  <si>
    <t>FRESNOS DE GUADALMAR</t>
  </si>
  <si>
    <t>9690103UF6599S0001WG</t>
  </si>
  <si>
    <t>12691374C</t>
  </si>
  <si>
    <t>xxx: ENRIQUE MARTIN PROVEDO</t>
  </si>
  <si>
    <t>VUT/MA/18395</t>
  </si>
  <si>
    <t>MÁRMOLES Nº 14</t>
  </si>
  <si>
    <t>CALLE MÁRMOLES Nº 14 Plta/Piso 4 Pta/Letra B</t>
  </si>
  <si>
    <t>651817958</t>
  </si>
  <si>
    <t>antonioutreraalfaro@gmail.com</t>
  </si>
  <si>
    <t>372545,99</t>
  </si>
  <si>
    <t>4064959,4</t>
  </si>
  <si>
    <t>2651141UF7625S0012KD</t>
  </si>
  <si>
    <t>25693991R</t>
  </si>
  <si>
    <t>xxx: Antonio Utrera Alfaro</t>
  </si>
  <si>
    <t>VUT/MA/18396</t>
  </si>
  <si>
    <t>El Olivar Nº 10</t>
  </si>
  <si>
    <t>URBANIZACION El Olivar Nº 10 Compl.Dom. Camino del Lago</t>
  </si>
  <si>
    <t>366739,4</t>
  </si>
  <si>
    <t>4057530,74</t>
  </si>
  <si>
    <t>El Olivar</t>
  </si>
  <si>
    <t>7076103UF6577N0001UA</t>
  </si>
  <si>
    <t>Camino del Lago</t>
  </si>
  <si>
    <t>36905020W</t>
  </si>
  <si>
    <t>xxx: Antonio García Guillamón</t>
  </si>
  <si>
    <t>VUT/MA/18382</t>
  </si>
  <si>
    <t>MARIN GARCIA Nº 4</t>
  </si>
  <si>
    <t>CALLE MARIN GARCIA Nº 4 Plta/Piso 4 Pta/Letra 4 IZQ</t>
  </si>
  <si>
    <t>952222749</t>
  </si>
  <si>
    <t>654566033</t>
  </si>
  <si>
    <t>japlaabogados@gmail.com</t>
  </si>
  <si>
    <t>372946,7</t>
  </si>
  <si>
    <t>4064665,96</t>
  </si>
  <si>
    <t>4 IZQ</t>
  </si>
  <si>
    <t>3048302UF7634N0010ED</t>
  </si>
  <si>
    <t>24874249W</t>
  </si>
  <si>
    <t>xxx: ROCIO MARTIN GALVEZ</t>
  </si>
  <si>
    <t>VUT/MA/33514</t>
  </si>
  <si>
    <t>CALLE HERNAN RUIZ Calif.Nº 3 Plta/Piso 3 Pta/Letra B</t>
  </si>
  <si>
    <t>619492871</t>
  </si>
  <si>
    <t>mariavictoriarpe@hotmail.com</t>
  </si>
  <si>
    <t>3152102UF7635S0007GG</t>
  </si>
  <si>
    <t>33377303W</t>
  </si>
  <si>
    <t>xxx: MARIA VICTORIA RUIZ DEL PORTAL ESTRADA</t>
  </si>
  <si>
    <t>VUT/MA/19069</t>
  </si>
  <si>
    <t>APARTAMENTOS GOLD SANTOS</t>
  </si>
  <si>
    <t>CALLE SANTOS Calif.Nº 4 Plta/Piso 2</t>
  </si>
  <si>
    <t>952227422</t>
  </si>
  <si>
    <t>649305037</t>
  </si>
  <si>
    <t>jjmachucaspain@gmail.com</t>
  </si>
  <si>
    <t>372858,62</t>
  </si>
  <si>
    <t>4064893,71</t>
  </si>
  <si>
    <t>2950302UF7625S0001VC</t>
  </si>
  <si>
    <t>24832163Y</t>
  </si>
  <si>
    <t>xxx: ANA MARIA MUÑOZ BUSTOS</t>
  </si>
  <si>
    <t>VUT/MA/18383</t>
  </si>
  <si>
    <t>BOULEVAR ASHMAWI S/N HACIENDA LOS NAGUELES</t>
  </si>
  <si>
    <t>CALLE BOULEVAR ASHMAWI S/N HACIENDA LOS NAGUELES Blq. 2 Plta/Piso 1 Pta/Letra 1</t>
  </si>
  <si>
    <t>8824102UF2482S0113RS</t>
  </si>
  <si>
    <t>33515694W</t>
  </si>
  <si>
    <t>xxx: VASKEN TREVOR TOKATLIAN BUSH</t>
  </si>
  <si>
    <t>VUT/MA/18384</t>
  </si>
  <si>
    <t>GRANADA 19</t>
  </si>
  <si>
    <t>CALLE GRANADA Nº 19 Plta/Piso 2-3</t>
  </si>
  <si>
    <t>619937378</t>
  </si>
  <si>
    <t>COCOCO@HOTMAIL.COM</t>
  </si>
  <si>
    <t>3251504UF7635S0001UO</t>
  </si>
  <si>
    <t>373117,54</t>
  </si>
  <si>
    <t>4064961,57</t>
  </si>
  <si>
    <t>VUT/MA/18385</t>
  </si>
  <si>
    <t>ARRIOLA MALAGA CENTER</t>
  </si>
  <si>
    <t>PLAZA ARRIOLA Nº 10 Plta/Piso 3 Pta/Letra C</t>
  </si>
  <si>
    <t>677276857</t>
  </si>
  <si>
    <t>jgordillo@uma.es</t>
  </si>
  <si>
    <t>2847205Uf7624N0014JD</t>
  </si>
  <si>
    <t>25322442V</t>
  </si>
  <si>
    <t>xxx: JOAQUIN JAVIER GORDILLO FUENTES</t>
  </si>
  <si>
    <t>VUT/MA/18386</t>
  </si>
  <si>
    <t>litoral Nº 4</t>
  </si>
  <si>
    <t>CALLE litoral Nº 4 Plta/Piso 4 Pta/Letra 3</t>
  </si>
  <si>
    <t>litoral</t>
  </si>
  <si>
    <t>3348109UF7634N0013FH</t>
  </si>
  <si>
    <t>44599560F</t>
  </si>
  <si>
    <t>xxx: Mario Sánchez Cano</t>
  </si>
  <si>
    <t>VUT/AL/02406</t>
  </si>
  <si>
    <t>ATALAYONES 7 ESQUINA ALEGRIA Nº S/N</t>
  </si>
  <si>
    <t>CALLE ATALAYONES 7 ESQUINA ALEGRIA Nº S/N Blq. B Plta/Piso 43 Pta/Letra CIELO Compl.Dom. OASIS DEL MAR II</t>
  </si>
  <si>
    <t>ATALAYONES 7 ESQUINA ALEGRIA</t>
  </si>
  <si>
    <t>2984035XG0028D0043DB</t>
  </si>
  <si>
    <t>VUT/MA/33405</t>
  </si>
  <si>
    <t>Fantástico Apartamento en la Carihuela</t>
  </si>
  <si>
    <t>CALLE DE LA LUNA Nº 234 Plta/Piso BAJO Pta/Letra 1</t>
  </si>
  <si>
    <t>678072312</t>
  </si>
  <si>
    <t>marta@holidayhomesmalaga.com</t>
  </si>
  <si>
    <t>5427302UF6552N0010FH</t>
  </si>
  <si>
    <t>45083801Y</t>
  </si>
  <si>
    <t>xxx: Moises Wahnon Wahnon</t>
  </si>
  <si>
    <t>VUT/MA/19038</t>
  </si>
  <si>
    <t>OLIVER VILLARIÑO ROMAN</t>
  </si>
  <si>
    <t>URBANIZACION PUEBLO LOS MONTEROS Blq. 10 Plta/Piso 1 Pta/Letra 57</t>
  </si>
  <si>
    <t>5238108UF3453N0058FT</t>
  </si>
  <si>
    <t>76026915R</t>
  </si>
  <si>
    <t>xxx: OLIVER VILARIÑO ROMAN</t>
  </si>
  <si>
    <t>VUT/CA/04730</t>
  </si>
  <si>
    <t>OCTAVIO AUGUSTO Nº 26</t>
  </si>
  <si>
    <t>CALLE OCTAVIO AUGUSTO Nº 26</t>
  </si>
  <si>
    <t>617536018</t>
  </si>
  <si>
    <t>j.olmedocamacho@gmail.com</t>
  </si>
  <si>
    <t>216894,104841628</t>
  </si>
  <si>
    <t>4027564,98218857</t>
  </si>
  <si>
    <t>5065003QA5256N0026WS</t>
  </si>
  <si>
    <t>05617991B</t>
  </si>
  <si>
    <t>xxx: JOSE OLMEDO CAMACHO</t>
  </si>
  <si>
    <t>VUT/HU/00699</t>
  </si>
  <si>
    <t>Barco Nº 3</t>
  </si>
  <si>
    <t>CALLE Barco Nº 3 Plta/Piso 3 Pta/Letra 2</t>
  </si>
  <si>
    <t>699479620</t>
  </si>
  <si>
    <t>virginiaruizgarcia@gmail.com</t>
  </si>
  <si>
    <t>115652,350196943</t>
  </si>
  <si>
    <t>4125277,88897453</t>
  </si>
  <si>
    <t>8380803PB4187N0022ZX</t>
  </si>
  <si>
    <t>28615499A</t>
  </si>
  <si>
    <t>xxx: Virginia Ruiz Garcia</t>
  </si>
  <si>
    <t>X5466691M</t>
  </si>
  <si>
    <t xml:space="preserve">xxx: DEVENDRA SHAH </t>
  </si>
  <si>
    <t>VUT/AL/02407</t>
  </si>
  <si>
    <t>VILLA SAN PEDRO</t>
  </si>
  <si>
    <t>CALLE MURILLO Nº 54</t>
  </si>
  <si>
    <t>602956,95</t>
  </si>
  <si>
    <t>4108978,62</t>
  </si>
  <si>
    <t>3390005XG0039A0001IU</t>
  </si>
  <si>
    <t>801500103</t>
  </si>
  <si>
    <t>VUT/AL/02408</t>
  </si>
  <si>
    <t>MARINA SERENA GOLF 704</t>
  </si>
  <si>
    <t>PASAJE CARMEN SEVILLA Nº 2 Esc. 7 Plta/Piso 0 Pta/Letra 4</t>
  </si>
  <si>
    <t>2540862WF3624S0406BY</t>
  </si>
  <si>
    <t>xxx: ANTONIO TORRES CASTRO</t>
  </si>
  <si>
    <t>VUT/AL/02409</t>
  </si>
  <si>
    <t>FEDERICO GARCIA LORCA Nº 104</t>
  </si>
  <si>
    <t>AVENIDA FEDERICO GARCIA LORCA Nº 104 Plta/Piso 2 Pta/Letra B</t>
  </si>
  <si>
    <t>950268523</t>
  </si>
  <si>
    <t>mgarcia@fuentevictoria.com</t>
  </si>
  <si>
    <t>548342,1</t>
  </si>
  <si>
    <t>4077410,9</t>
  </si>
  <si>
    <t>8476515WF4787N0005BI</t>
  </si>
  <si>
    <t>B04669420</t>
  </si>
  <si>
    <t>GARGOMSA S.L.</t>
  </si>
  <si>
    <t>639987410</t>
  </si>
  <si>
    <t>52290988M</t>
  </si>
  <si>
    <t>xxx: JOSE MANUEL ACUÑA MORILLO</t>
  </si>
  <si>
    <t>ADELFAS DE LA BOYAL</t>
  </si>
  <si>
    <t>URANO</t>
  </si>
  <si>
    <t>VUT/MA/18133</t>
  </si>
  <si>
    <t>ALAMEDA CAPUCHINOS Nº 11 Esc. 1 Plta/Piso 3 Pta/Letra A Compl.Dom. EDIFICIO ALTAMIRA</t>
  </si>
  <si>
    <t>373145,62</t>
  </si>
  <si>
    <t>4065825,33</t>
  </si>
  <si>
    <t>3260127UF7636S0007LO</t>
  </si>
  <si>
    <t>EDIFICIO ALTAMIRA</t>
  </si>
  <si>
    <t>VUT/MA/18134</t>
  </si>
  <si>
    <t>URBANIZACION SEÑORIO DE ALOHA Portal 4 Plta/Piso 1 Pta/Letra Derecha Compl.Dom. EDIFICIO TRIANA</t>
  </si>
  <si>
    <t>4210111UF2441S0293SG</t>
  </si>
  <si>
    <t>EDIFICIO TRIANA</t>
  </si>
  <si>
    <t>Y6134327B</t>
  </si>
  <si>
    <t xml:space="preserve">xxx: HANS PETER GUNNARSSON </t>
  </si>
  <si>
    <t>VUT/CA/04556</t>
  </si>
  <si>
    <t>DE ARGENTINA Nº 22</t>
  </si>
  <si>
    <t>AVENIDA DE ARGENTINA Nº 22 Portal 1 Plta/Piso BAJO Pta/Letra B</t>
  </si>
  <si>
    <t>956478340</t>
  </si>
  <si>
    <t>696421751</t>
  </si>
  <si>
    <t>j.jimenezzb70@gmail.com</t>
  </si>
  <si>
    <t>210856,650285176</t>
  </si>
  <si>
    <t>4046975,07827582</t>
  </si>
  <si>
    <t>DE ARGENTINA</t>
  </si>
  <si>
    <t>8259101QA4485N0036ES</t>
  </si>
  <si>
    <t>31259109Q</t>
  </si>
  <si>
    <t>xxx: JUAN LUIS BEIRA JIMENEZ</t>
  </si>
  <si>
    <t>diegospadoni@solymiel.com</t>
  </si>
  <si>
    <t>B93591782</t>
  </si>
  <si>
    <t>ALMA DEL SUR SERVICIOS INMOBILIARIOS Y TURISTICOS SL</t>
  </si>
  <si>
    <t>VUT/CA/04557</t>
  </si>
  <si>
    <t>Casa Pepa</t>
  </si>
  <si>
    <t>PLAZA Angustias Nº 11 Plta/Piso 2 Compl.Dom. Plaza de las Angustias. N. 11 2 Piso</t>
  </si>
  <si>
    <t>Fabiola.Prechtel@gatesfoundation.org</t>
  </si>
  <si>
    <t>219968,637551131</t>
  </si>
  <si>
    <t>4064011,13297128</t>
  </si>
  <si>
    <t>Angustias</t>
  </si>
  <si>
    <t>6334114QA5663C0001UT</t>
  </si>
  <si>
    <t>Plaza de las Angustias. N. 11 2 Piso</t>
  </si>
  <si>
    <t>31672859L</t>
  </si>
  <si>
    <t>xxx: FABIOLA JIMENEZ GONZALEZ</t>
  </si>
  <si>
    <t>VUT/CA/04558</t>
  </si>
  <si>
    <t>LA MOTILLA Nº 17</t>
  </si>
  <si>
    <t>CALLE LA MOTILLA Nº 17</t>
  </si>
  <si>
    <t>616255004</t>
  </si>
  <si>
    <t>almudenamartinperez@yahoo.es</t>
  </si>
  <si>
    <t>237584,99</t>
  </si>
  <si>
    <t>4008853,16</t>
  </si>
  <si>
    <t>LA MOTILLA</t>
  </si>
  <si>
    <t>7790215TF3079S0004PT</t>
  </si>
  <si>
    <t>74826658E</t>
  </si>
  <si>
    <t>xxx: ALMUDENA MARTIN PEREZ</t>
  </si>
  <si>
    <t>APARTAMENTO ESTRELLA</t>
  </si>
  <si>
    <t>VUT/CA/04561</t>
  </si>
  <si>
    <t>ATLANTERRA COSTA Nº A126</t>
  </si>
  <si>
    <t>URBANIZACION ATLANTERRA COSTA Nº A126 Compl.Dom. APARTAMENTO</t>
  </si>
  <si>
    <t>5410901TF4051S0012UH</t>
  </si>
  <si>
    <t>A126</t>
  </si>
  <si>
    <t>30473110L</t>
  </si>
  <si>
    <t>xxx: MANUEL LUIS DE LA MATA BENITEZ</t>
  </si>
  <si>
    <t>11592</t>
  </si>
  <si>
    <t>VUT/CA/04563</t>
  </si>
  <si>
    <t>antares Nº 41</t>
  </si>
  <si>
    <t>CALLE antares Nº 41 Compl.Dom. COMPLEJO LAS PIEDRAS . URB. VISTAHERMOSA</t>
  </si>
  <si>
    <t>646959833</t>
  </si>
  <si>
    <t>riverodomecq@gmail.com</t>
  </si>
  <si>
    <t>207544,54320823</t>
  </si>
  <si>
    <t>4054319,05659193</t>
  </si>
  <si>
    <t>antares</t>
  </si>
  <si>
    <t>4430701QA4543A0001WI</t>
  </si>
  <si>
    <t>COMPLEJO LAS PIEDRAS . URB. VISTAHERMOSA</t>
  </si>
  <si>
    <t>31633964V</t>
  </si>
  <si>
    <t>xxx: MARIA RIVERO DOMECQ</t>
  </si>
  <si>
    <t>VUT/CA/04564</t>
  </si>
  <si>
    <t>APARTAMENTO PUEBLO MARINERO 2 PUERTO SHERRY</t>
  </si>
  <si>
    <t>AVENIDA DE LA BAHIA Nº 99 Plta/Piso BAJO Pta/Letra 3 Compl.Dom. PUERTO SHERRY</t>
  </si>
  <si>
    <t>eu79ser@hotmail.com</t>
  </si>
  <si>
    <t>5217401QA4551G0010DG</t>
  </si>
  <si>
    <t>La Casa de la Abuela</t>
  </si>
  <si>
    <t>VUT/GR/02179</t>
  </si>
  <si>
    <t>MORALES DE GRANADA</t>
  </si>
  <si>
    <t>AVENIDA AMERICA Nº 29 Plta/Piso 4 Pta/Letra B</t>
  </si>
  <si>
    <t>687659419</t>
  </si>
  <si>
    <t>PMORALESFDZ@GMAIL.COM</t>
  </si>
  <si>
    <t>7031201VG4173A0048QY</t>
  </si>
  <si>
    <t>24222600N</t>
  </si>
  <si>
    <t>xxx: PILAR MORALES FERNANDEZ</t>
  </si>
  <si>
    <t>VUT/MA/19093</t>
  </si>
  <si>
    <t>APARTAMENTOS CARMEN</t>
  </si>
  <si>
    <t>CALLE GAONA Nº 2 Plta/Piso 3 Pta/Letra A</t>
  </si>
  <si>
    <t>667524477</t>
  </si>
  <si>
    <t>606677628</t>
  </si>
  <si>
    <t>jf_suarezmatinez@hotmail.com</t>
  </si>
  <si>
    <t>3255209UF7635N0008ZI</t>
  </si>
  <si>
    <t>44576050A</t>
  </si>
  <si>
    <t>xxx: JOSÉ FRANCISCO SUAREZ MARTÍNEZ</t>
  </si>
  <si>
    <t>VUT/GR/02181</t>
  </si>
  <si>
    <t>Neveria Nº 8</t>
  </si>
  <si>
    <t>CALLE Neveria Nº 8 Plta/Piso 4 Pta/Letra B</t>
  </si>
  <si>
    <t>673265166</t>
  </si>
  <si>
    <t>marianalabarce@hotmail.es</t>
  </si>
  <si>
    <t>438574,33</t>
  </si>
  <si>
    <t>4065325,03</t>
  </si>
  <si>
    <t>Neveria</t>
  </si>
  <si>
    <t>8756637VF3685F0020FL</t>
  </si>
  <si>
    <t>23801009B</t>
  </si>
  <si>
    <t>xxx: Maria de los Angeles Alabarce muller</t>
  </si>
  <si>
    <t>VUT/MA/18403</t>
  </si>
  <si>
    <t>VINTAGE APARTMENT</t>
  </si>
  <si>
    <t>CALLE RODRIGO NARVAEZ Nº 12 Plta/Piso 4 Pta/Letra 7</t>
  </si>
  <si>
    <t>646840967</t>
  </si>
  <si>
    <t>car_car_her@hotmail.com</t>
  </si>
  <si>
    <t>370775,22</t>
  </si>
  <si>
    <t>4065114,74</t>
  </si>
  <si>
    <t>RODRIGO NARVAEZ</t>
  </si>
  <si>
    <t>0853109UF7605S0008SR</t>
  </si>
  <si>
    <t>26810133E</t>
  </si>
  <si>
    <t>xxx: Carlos Carreño Herrero</t>
  </si>
  <si>
    <t>VUT/MA/18319</t>
  </si>
  <si>
    <t>CASA PARTON</t>
  </si>
  <si>
    <t>CALLE CANARIAS Nº 1 Plta/Piso BJ Pta/Letra 3</t>
  </si>
  <si>
    <t>2584014VF2628S0003BA</t>
  </si>
  <si>
    <t>X4443639Q</t>
  </si>
  <si>
    <t xml:space="preserve">xxx: SHIRLEY ANNE OLGA PARTON </t>
  </si>
  <si>
    <t>VUT/MA/18321</t>
  </si>
  <si>
    <t>ALAMEDA PRINCIPAL Nº 20</t>
  </si>
  <si>
    <t>CALLE ALAMEDA PRINCIPAL Nº 20 Plta/Piso 2º Pta/Letra 3</t>
  </si>
  <si>
    <t>687870320</t>
  </si>
  <si>
    <t>CARLOS.CANO@MUTUACESMA.COM</t>
  </si>
  <si>
    <t>372862,61</t>
  </si>
  <si>
    <t>4064507,68</t>
  </si>
  <si>
    <t>ALAMEDA PRINCIPAL</t>
  </si>
  <si>
    <t>2947402UF7624N0004YY</t>
  </si>
  <si>
    <t>74822974H</t>
  </si>
  <si>
    <t>xxx: CARLOS CANO PEREZ</t>
  </si>
  <si>
    <t>VUT/MA/18323</t>
  </si>
  <si>
    <t>PALMA DE MALLORCA Nº 15</t>
  </si>
  <si>
    <t>AVENIDA PALMA DE MALLORCA Nº 15 Plta/Piso 3 Pta/Letra D</t>
  </si>
  <si>
    <t>667645342</t>
  </si>
  <si>
    <t>LMEDINAMOYA@HOTMAIL.COM</t>
  </si>
  <si>
    <t>6041201UF6564S0039JH</t>
  </si>
  <si>
    <t>25735346W</t>
  </si>
  <si>
    <t>xxx: LARA MEDINA MOYA</t>
  </si>
  <si>
    <t>VUT/GR/02182</t>
  </si>
  <si>
    <t>APARTAMENTO CAMPUS DE LA SALUD</t>
  </si>
  <si>
    <t>AVENIDA CADIZ Nº 68 Portal B Plta/Piso BAJO Pta/Letra A</t>
  </si>
  <si>
    <t>620770364</t>
  </si>
  <si>
    <t>bibliomecina@hotmail.com</t>
  </si>
  <si>
    <t>446239,97</t>
  </si>
  <si>
    <t>4112006,64</t>
  </si>
  <si>
    <t>6322304VG4162A0077IT</t>
  </si>
  <si>
    <t>74715222K</t>
  </si>
  <si>
    <t>xxx: MARIA RODRIGUEZ BARBERO</t>
  </si>
  <si>
    <t>VUT/MA/18325</t>
  </si>
  <si>
    <t>625127920</t>
  </si>
  <si>
    <t>X5155109G</t>
  </si>
  <si>
    <t>xxx: RAFAEL ENRIQUE MENDEZ ARRIETA</t>
  </si>
  <si>
    <t>VUT/MA/18329</t>
  </si>
  <si>
    <t>MARITIMO REY DE ESPAÑA, LAS PALMERAS, TORRE III, DESEADA Nº 1</t>
  </si>
  <si>
    <t>PASEO MARITIMO REY DE ESPAÑA, LAS PALMERAS, TORRE III, DESEADA Nº 1 Calif.Nº 1 Blq. 35 Plta/Piso 13 Pta/Letra 96</t>
  </si>
  <si>
    <t>607724368</t>
  </si>
  <si>
    <t>cjacome06@hotmail.com</t>
  </si>
  <si>
    <t>354907,28</t>
  </si>
  <si>
    <t>4045208,18</t>
  </si>
  <si>
    <t>MARITIMO REY DE ESPAÑA, LAS PALMERAS, TORRE III, DESEADA</t>
  </si>
  <si>
    <t>5054121UF5455S0091EM</t>
  </si>
  <si>
    <t>09003168W</t>
  </si>
  <si>
    <t>xxx: CONCEPCIÓN JACOME PERICET</t>
  </si>
  <si>
    <t>VUT/MA/18331</t>
  </si>
  <si>
    <t>MARÍTIMO REY DE ESPAÑA, LAS PALMERAS, TORRE I Nº 35</t>
  </si>
  <si>
    <t>PASEO MARÍTIMO REY DE ESPAÑA, LAS PALMERAS, TORRE I Nº 35 Esc. 1 Plta/Piso 9 Pta/Letra 33</t>
  </si>
  <si>
    <t>637181785</t>
  </si>
  <si>
    <t>minervina.moraleda@gmail.com</t>
  </si>
  <si>
    <t>MARÍTIMO REY DE ESPAÑA, LAS PALMERAS, TORRE I</t>
  </si>
  <si>
    <t>5054106UF5455S0065BY</t>
  </si>
  <si>
    <t>05665728T</t>
  </si>
  <si>
    <t>xxx: MINERVINA MORALEDA LOPEZ CANO</t>
  </si>
  <si>
    <t>VUT/CA/04565</t>
  </si>
  <si>
    <t>PABLO ESCUDERO BLANCO</t>
  </si>
  <si>
    <t>BLOQUE AMOR BRUJO Nº 1</t>
  </si>
  <si>
    <t>678995513</t>
  </si>
  <si>
    <t>223049,66</t>
  </si>
  <si>
    <t>4018952,51</t>
  </si>
  <si>
    <t>3291354TF2139A0001JG</t>
  </si>
  <si>
    <t>09039154Q</t>
  </si>
  <si>
    <t>xxx: PABLO ESCUDERO BLANCO</t>
  </si>
  <si>
    <t>VUT/MA/19072</t>
  </si>
  <si>
    <t>DEMOSTENES Nº 9</t>
  </si>
  <si>
    <t>CALLE DEMOSTENES Nº 9 Portal 7 Plta/Piso 2 Pta/Letra C</t>
  </si>
  <si>
    <t>630184091</t>
  </si>
  <si>
    <t>dla301@hotmail.com</t>
  </si>
  <si>
    <t>367761,26</t>
  </si>
  <si>
    <t>4064773,26</t>
  </si>
  <si>
    <t>DEMOSTENES</t>
  </si>
  <si>
    <t>7850801UF6675S0095SA</t>
  </si>
  <si>
    <t>50617340K</t>
  </si>
  <si>
    <t>xxx: Diego José López Arias</t>
  </si>
  <si>
    <t>VUT/MA/18336</t>
  </si>
  <si>
    <t>PASEO MARITIMO REY DE ESPANA Nº 7</t>
  </si>
  <si>
    <t>CALLE PASEO MARITIMO REY DE ESPANA Nº 7 Plta/Piso 11 Pta/Letra G Compl.Dom. EDIFICIO LA PERLA</t>
  </si>
  <si>
    <t>951533841</t>
  </si>
  <si>
    <t>affved@gmail.com</t>
  </si>
  <si>
    <t>PASEO MARITIMO REY DE ESPANA</t>
  </si>
  <si>
    <t>4745102UF5444N0112AA</t>
  </si>
  <si>
    <t>EDIFICIO LA PERLA</t>
  </si>
  <si>
    <t>Y5826397M</t>
  </si>
  <si>
    <t xml:space="preserve">xxx: AFFAF VEDLUND </t>
  </si>
  <si>
    <t>VUT/MA/18338</t>
  </si>
  <si>
    <t>matias saenz de tejada Nº 1</t>
  </si>
  <si>
    <t>AVENIDA matias saenz de tejada Nº 1 Plta/Piso 3 Pta/Letra 316</t>
  </si>
  <si>
    <t>683595656</t>
  </si>
  <si>
    <t>vivicuprense@yahoo.it</t>
  </si>
  <si>
    <t>354696,99</t>
  </si>
  <si>
    <t>4045187,11</t>
  </si>
  <si>
    <t>matias saenz de tejada</t>
  </si>
  <si>
    <t>4853101UF5445S0081KS</t>
  </si>
  <si>
    <t>AX8475560</t>
  </si>
  <si>
    <t xml:space="preserve">xxx: Viviana Beatriz Gutierrez </t>
  </si>
  <si>
    <t>VUT/MA/18171</t>
  </si>
  <si>
    <t>VILLA SUSANA</t>
  </si>
  <si>
    <t>CALLE RONDA BAJA DE BENYAMINA Nº 7 Compl.Dom. PLAYAMAR</t>
  </si>
  <si>
    <t>665612464</t>
  </si>
  <si>
    <t>666455004</t>
  </si>
  <si>
    <t>ngomez@malagacar.com</t>
  </si>
  <si>
    <t>366338,8</t>
  </si>
  <si>
    <t>4055243,5</t>
  </si>
  <si>
    <t>RONDA BAJA DE BENYAMINA</t>
  </si>
  <si>
    <t>6454406UF6565S0001DR</t>
  </si>
  <si>
    <t>MALAGAHOLIDAYS DIRECT 67, S.L.</t>
  </si>
  <si>
    <t>VUT/AL/02412</t>
  </si>
  <si>
    <t>MÉNDEZ NÚÑEZ Nº 1</t>
  </si>
  <si>
    <t>CALLE MÉNDEZ NÚÑEZ Nº 1 Plta/Piso 3 Pta/Letra 2</t>
  </si>
  <si>
    <t>547869,14</t>
  </si>
  <si>
    <t>4077107,45</t>
  </si>
  <si>
    <t>8074012WF4787S0007BK</t>
  </si>
  <si>
    <t>75232601S</t>
  </si>
  <si>
    <t>xxx: MARÍA ISABEL MARTIN LOPEZ</t>
  </si>
  <si>
    <t>VUT/CA/04816</t>
  </si>
  <si>
    <t>TRAVESIA DE CADIZ Nº 15</t>
  </si>
  <si>
    <t>CALLE TRAVESIA DE CADIZ Nº 15 Esc. 1 Plta/Piso 01 Pta/Letra 02</t>
  </si>
  <si>
    <t>TRAVESIA DE CADIZ</t>
  </si>
  <si>
    <t>5420602QA4552A0007FQ</t>
  </si>
  <si>
    <t>34007504A</t>
  </si>
  <si>
    <t>xxx: JOSE LUIS DELGADO ROCA</t>
  </si>
  <si>
    <t>ISLA DE JAVA</t>
  </si>
  <si>
    <t>629186124</t>
  </si>
  <si>
    <t>DIRECCION@COARGESTION.COM</t>
  </si>
  <si>
    <t>B87406583</t>
  </si>
  <si>
    <t>COAR INMUEBLES S.L.</t>
  </si>
  <si>
    <t>VUT/MA/18181</t>
  </si>
  <si>
    <t>HACIENDA DE NAGÜELES Nº 2</t>
  </si>
  <si>
    <t>URBANIZACION HACIENDA DE NAGÜELES Nº 2 Blq. 2SUR Plta/Piso 1</t>
  </si>
  <si>
    <t>RAULPERIALES@HOTMAIL.COM</t>
  </si>
  <si>
    <t>HACIENDA DE NAGÜELES</t>
  </si>
  <si>
    <t>2SUR</t>
  </si>
  <si>
    <t>9125101UF2492N0113MI</t>
  </si>
  <si>
    <t>X4902473T</t>
  </si>
  <si>
    <t xml:space="preserve">xxx: RAUL FRANCISCO PERIALES </t>
  </si>
  <si>
    <t>VUT/AL/02416</t>
  </si>
  <si>
    <t>DEL MEDITERRANEO Nº 51</t>
  </si>
  <si>
    <t>PASEO DEL MEDITERRANEO Nº 51 Pta/Letra 7 Compl.Dom. APARTAMENTOS MARISOL</t>
  </si>
  <si>
    <t>ZORAIDA@ANDALUSEA.ES</t>
  </si>
  <si>
    <t>2570614XG0027B0007HU</t>
  </si>
  <si>
    <t>APARTAMENTOS MARISOL</t>
  </si>
  <si>
    <t>09318728W</t>
  </si>
  <si>
    <t>xxx: JESUS MARIA OLEA CARTON</t>
  </si>
  <si>
    <t>VUT/MA/18182</t>
  </si>
  <si>
    <t>THE SEA HOUSE</t>
  </si>
  <si>
    <t>CALLE BALCON DE PUNTA LARA Nº 14 Compl.Dom. CHALET</t>
  </si>
  <si>
    <t>info@nerjavillarent.com</t>
  </si>
  <si>
    <t>WWW.NERJAVILLARENT.COM</t>
  </si>
  <si>
    <t>419052,58</t>
  </si>
  <si>
    <t>4066953,59</t>
  </si>
  <si>
    <t>9273021VF1697S0001FI</t>
  </si>
  <si>
    <t>29008240</t>
  </si>
  <si>
    <t>NUEVA NERJA S.L.    CIF Nº B29008240</t>
  </si>
  <si>
    <t>VUT/AL/02417</t>
  </si>
  <si>
    <t>JUEGOS DE ATENAS Nº 21</t>
  </si>
  <si>
    <t>CALLE JUEGOS DE ATENAS Nº 21 Blq. 3 Esc. 3 Plta/Piso 3 Pta/Letra A Compl.Dom. RESIDENCIAL PUERTA DE ALCAZABA II</t>
  </si>
  <si>
    <t>1677903WF6717N0168HY</t>
  </si>
  <si>
    <t>27524552S</t>
  </si>
  <si>
    <t>xxx: MARÍA DEL CARMEN GEA GONZÁLEZ</t>
  </si>
  <si>
    <t>670853061</t>
  </si>
  <si>
    <t>casaellago@gmail.com</t>
  </si>
  <si>
    <t>30950140Y</t>
  </si>
  <si>
    <t>xxx: SARA BONILLA MONTORO</t>
  </si>
  <si>
    <t>VUT/AL/02418</t>
  </si>
  <si>
    <t>MIGUEL HERNANDEZ Nº 32</t>
  </si>
  <si>
    <t>CALLE MIGUEL HERNANDEZ Nº 32 Compl.Dom. MIRADOR DEL MAR</t>
  </si>
  <si>
    <t>3392901XG0039A0079YK</t>
  </si>
  <si>
    <t>Y5799900G</t>
  </si>
  <si>
    <t xml:space="preserve">xxx: DAVID ROGER POWLESLAND </t>
  </si>
  <si>
    <t>VUT/AL/02419</t>
  </si>
  <si>
    <t>CALLE PALANGRE Nº 10 Plta/Piso 2 Pta/Letra E Compl.Dom. EL ALCAZABA</t>
  </si>
  <si>
    <t>2476204XG0027E0017TK</t>
  </si>
  <si>
    <t>EL ALCAZABA</t>
  </si>
  <si>
    <t>Y8414183S</t>
  </si>
  <si>
    <t xml:space="preserve">xxx: MATTHEW LAURENCE FEAST </t>
  </si>
  <si>
    <t>VUT/AL/02815</t>
  </si>
  <si>
    <t>DEL ENCAJE Nº 11</t>
  </si>
  <si>
    <t>CAMINO DEL ENCAJE Nº 11 Blq. C Plta/Piso 1 Pta/Letra 6</t>
  </si>
  <si>
    <t>655524368</t>
  </si>
  <si>
    <t>645036910</t>
  </si>
  <si>
    <t>MELSAL@OUTLOOK.COM</t>
  </si>
  <si>
    <t>DEL ENCAJE</t>
  </si>
  <si>
    <t>1467001WF6716N0084LL</t>
  </si>
  <si>
    <t>77155779W</t>
  </si>
  <si>
    <t>xxx: Melissa Mayoral Salmeron</t>
  </si>
  <si>
    <t>VUT/MA/18185</t>
  </si>
  <si>
    <t>CALLE SALVADOR ALLENDE Nº 50 Portal A Plta/Piso PRIMERA Pta/Letra 25</t>
  </si>
  <si>
    <t>658095140</t>
  </si>
  <si>
    <t>JCFRAMOS64@HOTMAIL.COM</t>
  </si>
  <si>
    <t>4920604UF6542S0025FO</t>
  </si>
  <si>
    <t>28469002Q</t>
  </si>
  <si>
    <t>xxx: JUAN CARLOS FERNANDEZ RAMOS</t>
  </si>
  <si>
    <t>VUT/MA/18186</t>
  </si>
  <si>
    <t>APARTAMENTO PAGO DE RIO SECO carretera nacional 340 Nº 10</t>
  </si>
  <si>
    <t>PAGO DE RIO SECO carretera nacional 340</t>
  </si>
  <si>
    <t>9671006VF1697S0078HK</t>
  </si>
  <si>
    <t>25065809H</t>
  </si>
  <si>
    <t>xxx: JOSE SUAREZ FERNANDEZ</t>
  </si>
  <si>
    <t>NUÑEZ DE BALBOA Nº 3</t>
  </si>
  <si>
    <t>VUT/AL/02423</t>
  </si>
  <si>
    <t>CALLE MOTRIL Nº 35 Plta/Piso 2º Pta/Letra B</t>
  </si>
  <si>
    <t>958076835</t>
  </si>
  <si>
    <t>699147847</t>
  </si>
  <si>
    <t>peca10@hotmail.com</t>
  </si>
  <si>
    <t>549043,97</t>
  </si>
  <si>
    <t>4076119,51</t>
  </si>
  <si>
    <t>9163603WF4796S0051UA</t>
  </si>
  <si>
    <t>74649768W</t>
  </si>
  <si>
    <t>xxx: ROCÍO PECO NAVÍO</t>
  </si>
  <si>
    <t>VUT/CA/04567</t>
  </si>
  <si>
    <t>De la Cal Nº 2</t>
  </si>
  <si>
    <t>PASAJE De la Cal Nº 2</t>
  </si>
  <si>
    <t>609769914</t>
  </si>
  <si>
    <t>mkjazz2007@gmail.com</t>
  </si>
  <si>
    <t>206490,174017709</t>
  </si>
  <si>
    <t>4056356,4980236</t>
  </si>
  <si>
    <t>De la Cal</t>
  </si>
  <si>
    <t>3249601QA4534G0001SY</t>
  </si>
  <si>
    <t>31329638G</t>
  </si>
  <si>
    <t>xxx: JUAN CARLOS ANELO LAINEZ</t>
  </si>
  <si>
    <t>VUT/MA/18205</t>
  </si>
  <si>
    <t>AGUA Nº 21</t>
  </si>
  <si>
    <t>CALLE AGUA Nº 21 Plta/Piso 2 Pta/Letra 2</t>
  </si>
  <si>
    <t>637858821</t>
  </si>
  <si>
    <t>marialuisa@mawi.es</t>
  </si>
  <si>
    <t>3856127UF7635N0037PT</t>
  </si>
  <si>
    <t>B93471720</t>
  </si>
  <si>
    <t>MAWI INTERIORISTA SL</t>
  </si>
  <si>
    <t>VUT/MA/18206</t>
  </si>
  <si>
    <t>77 LONDRES</t>
  </si>
  <si>
    <t>AVENIDA ACAPULCO Nº 2 Plta/Piso 8 Pta/Letra D</t>
  </si>
  <si>
    <t>355124,55</t>
  </si>
  <si>
    <t>4046370,88</t>
  </si>
  <si>
    <t>5166102UF5456N0068QK</t>
  </si>
  <si>
    <t>91423740</t>
  </si>
  <si>
    <t xml:space="preserve">xxx: ANTONIO KHALDOUN HARB </t>
  </si>
  <si>
    <t>VUT/AL/02425</t>
  </si>
  <si>
    <t>DE LAS MARINAS Nº 36</t>
  </si>
  <si>
    <t>AVENIDA DE LAS MARINAS Nº 36 Plta/Piso 5º Pta/Letra B</t>
  </si>
  <si>
    <t>629170202</t>
  </si>
  <si>
    <t>JSGOMIZ@HOTMAIL.COM</t>
  </si>
  <si>
    <t>533572,19</t>
  </si>
  <si>
    <t>4065419,63</t>
  </si>
  <si>
    <t>DE LAS MARINAS</t>
  </si>
  <si>
    <t>3656701WF3635N0019LJ</t>
  </si>
  <si>
    <t>47107368X</t>
  </si>
  <si>
    <t>xxx: MARTA RAMOS GARCIA</t>
  </si>
  <si>
    <t>VUT/MA/18351</t>
  </si>
  <si>
    <t>SOFÍA MARGARITA HERNANSANZ ÁLVAREZ</t>
  </si>
  <si>
    <t>AVENIDA JARDINES DE LAS GOLONDRINAS Nº 12 Blq. 4 Plta/Piso 3 Pta/Letra 6</t>
  </si>
  <si>
    <t>625379329</t>
  </si>
  <si>
    <t>BANUSS@HOTMAIL.COM</t>
  </si>
  <si>
    <t>0801103UF4400S0120SB</t>
  </si>
  <si>
    <t>12363416L</t>
  </si>
  <si>
    <t>xxx: SOFIA MARGARITA HERNANSANZ ALVAREZ</t>
  </si>
  <si>
    <t>VUT/MA/18514</t>
  </si>
  <si>
    <t>Asturias Nº 21</t>
  </si>
  <si>
    <t>CALLE Asturias Nº 21 Esc. 11 Plta/Piso 4 Pta/Letra siesta</t>
  </si>
  <si>
    <t>355113,53</t>
  </si>
  <si>
    <t>4045725,12</t>
  </si>
  <si>
    <t>siesta</t>
  </si>
  <si>
    <t>5259102UF5455N0066JX</t>
  </si>
  <si>
    <t>28655598J</t>
  </si>
  <si>
    <t>xxx: MARIA ESPERANZA OÑA SEVILLA</t>
  </si>
  <si>
    <t>VUT/MA/18354</t>
  </si>
  <si>
    <t>CL DE LOS ALCOTANES</t>
  </si>
  <si>
    <t>CALLE DE LOS ALCOTANES , CARIBE PLAYA Nº 116</t>
  </si>
  <si>
    <t>343070,04</t>
  </si>
  <si>
    <t>4039735,9</t>
  </si>
  <si>
    <t>DE LOS ALCOTANES , CARIBE PLAYA</t>
  </si>
  <si>
    <t>3299133UF4339N0001YK</t>
  </si>
  <si>
    <t>Y5929265V</t>
  </si>
  <si>
    <t xml:space="preserve">xxx: PIERRE FRANCOIS SUHRCKE </t>
  </si>
  <si>
    <t>VUT/MA/18356</t>
  </si>
  <si>
    <t>CL MUELLE</t>
  </si>
  <si>
    <t>CALLE MUELLE RIBERA Esc. M Plta/Piso 2 Pta/Letra 27 Compl.Dom. CASA K L M</t>
  </si>
  <si>
    <t>0046768999998</t>
  </si>
  <si>
    <t>5301201UF2450S0063HZ</t>
  </si>
  <si>
    <t>CASA K L M</t>
  </si>
  <si>
    <t>Y5700374E</t>
  </si>
  <si>
    <t xml:space="preserve">xxx: JAN BOERJE FLODIN </t>
  </si>
  <si>
    <t>VUT/MA/18404</t>
  </si>
  <si>
    <t>URBANIZACION Urb. Residencial Acqua, Fase III Blq. 6 Plta/Piso 1 Pta/Letra A</t>
  </si>
  <si>
    <t>654284153</t>
  </si>
  <si>
    <t>321983,82</t>
  </si>
  <si>
    <t>4039064,6</t>
  </si>
  <si>
    <t>Urb. Residencial Acqua, Fase III</t>
  </si>
  <si>
    <t>2093103UF2329S0313GH</t>
  </si>
  <si>
    <t>Z1087238X</t>
  </si>
  <si>
    <t xml:space="preserve">xxx: CATERINE MARIE LINDWALL </t>
  </si>
  <si>
    <t>VUT/MA/18405</t>
  </si>
  <si>
    <t>CALLE VALDES Nº 2 Plta/Piso 1 Pta/Letra C</t>
  </si>
  <si>
    <t>331169,93</t>
  </si>
  <si>
    <t>4042153,86</t>
  </si>
  <si>
    <t>Y5496272E</t>
  </si>
  <si>
    <t xml:space="preserve">xxx: ANNE LIS TOFT </t>
  </si>
  <si>
    <t>VUT/MA/18409</t>
  </si>
  <si>
    <t>ALAMEDA DEL MAR Nº 6</t>
  </si>
  <si>
    <t>CALLE ALAMEDA DEL MAR Nº 6 Blq. IBIZA Portal 2 Plta/Piso 1 Pta/Letra A Compl.Dom. BAHIA DE MARBELLA, URBANIZACION LAS ARENAS</t>
  </si>
  <si>
    <t>636560758</t>
  </si>
  <si>
    <t>belenruizdiaz73@gmail.com</t>
  </si>
  <si>
    <t>6014301UF3461S0262BD</t>
  </si>
  <si>
    <t>BAHIA DE MARBELLA, URBANIZACION LAS ARENAS</t>
  </si>
  <si>
    <t>44576574K</t>
  </si>
  <si>
    <t>xxx: MARIA BELEN RUIZ DIAZ</t>
  </si>
  <si>
    <t>VUT/MA/18425</t>
  </si>
  <si>
    <t>HÉROE DE SOSTOA Nº 166</t>
  </si>
  <si>
    <t>AVENIDA HÉROE DE SOSTOA Nº 166 Blq. 2 Plta/Piso 2 Pta/Letra F</t>
  </si>
  <si>
    <t>630218494</t>
  </si>
  <si>
    <t>beatrizrodriguez@decottalaw.net</t>
  </si>
  <si>
    <t>371193,48</t>
  </si>
  <si>
    <t>4062882,6</t>
  </si>
  <si>
    <t>1331114UF7613S0016IW</t>
  </si>
  <si>
    <t>31260823M</t>
  </si>
  <si>
    <t>xxx: SERGIO GRECO SANABRIA</t>
  </si>
  <si>
    <t>VUT/MA/18208</t>
  </si>
  <si>
    <t>AV ENCARNACION</t>
  </si>
  <si>
    <t>AVENIDA ENCVARNACION Nº 11 Plta/Piso BJ Pta/Letra B Compl.Dom. RES MIRAMAR LOS OLIVOS</t>
  </si>
  <si>
    <t>6032086504</t>
  </si>
  <si>
    <t>353913,97</t>
  </si>
  <si>
    <t>4043580,05</t>
  </si>
  <si>
    <t>ENCVARNACION</t>
  </si>
  <si>
    <t>3938604UF5433N0002DE</t>
  </si>
  <si>
    <t>RES MIRAMAR LOS OLIVOS</t>
  </si>
  <si>
    <t>79162660H</t>
  </si>
  <si>
    <t>xxx: FATIMA OUALI KEBRITI</t>
  </si>
  <si>
    <t>VUT/MA/18431</t>
  </si>
  <si>
    <t>VILLA VISTAMAR</t>
  </si>
  <si>
    <t>URBANIZACION URB. VISTAMAR Nº 11</t>
  </si>
  <si>
    <t>645143121</t>
  </si>
  <si>
    <t>sinitaevas@hotmail.com</t>
  </si>
  <si>
    <t>338437,34</t>
  </si>
  <si>
    <t>4040755,27</t>
  </si>
  <si>
    <t>8509202UF3480N0001ZH</t>
  </si>
  <si>
    <t>X6294293K</t>
  </si>
  <si>
    <t xml:space="preserve">xxx: ULO VAHER </t>
  </si>
  <si>
    <t>VUT/MA/18433</t>
  </si>
  <si>
    <t>MEDITERRÁNEO Nº 10</t>
  </si>
  <si>
    <t>CALLE MEDITERRÁNEO Nº 10 Portal 1 Plta/Piso 1º Pta/Letra C</t>
  </si>
  <si>
    <t>639910624</t>
  </si>
  <si>
    <t>antoniomcastan75@gmail.com</t>
  </si>
  <si>
    <t>1170502VF2617S0041KH</t>
  </si>
  <si>
    <t>25696528P</t>
  </si>
  <si>
    <t>xxx: ANTONIO MARTÍN CASTÁN</t>
  </si>
  <si>
    <t>VUT/MA/18401</t>
  </si>
  <si>
    <t>CLEMENS STUDIO</t>
  </si>
  <si>
    <t>PASAJE Pasaje de Clemens Nº 7 Plta/Piso 1 Pta/Letra B</t>
  </si>
  <si>
    <t>Pasaje de Clemens</t>
  </si>
  <si>
    <t>3653118UF7635S0005ED</t>
  </si>
  <si>
    <t>33375264X</t>
  </si>
  <si>
    <t>xxx: Fernando Silva Rodiles San Miguel</t>
  </si>
  <si>
    <t>VUT/GR/02191</t>
  </si>
  <si>
    <t>CALLE TESTA Esc. 4 Plta/Piso 2 Pta/Letra 23J Compl.Dom. URBANIZACION MARINA PLAYA</t>
  </si>
  <si>
    <t>23J</t>
  </si>
  <si>
    <t>5049003VF3654G0055KW</t>
  </si>
  <si>
    <t>URBANIZACION MARINA PLAYA</t>
  </si>
  <si>
    <t>VUT/AL/02428</t>
  </si>
  <si>
    <t>SOL Y SOMBRA</t>
  </si>
  <si>
    <t>CALLE MELODIA Nº 26 Plta/Piso 26 Pta/Letra SOLY SOMBR Compl.Dom. URBANIZACION BAJO EL BANCAL</t>
  </si>
  <si>
    <t>SOLY SOMBR</t>
  </si>
  <si>
    <t>2574316XG0027D0092IF</t>
  </si>
  <si>
    <t>URBANIZACION BAJO EL BANCAL</t>
  </si>
  <si>
    <t>VUT/MA/18209</t>
  </si>
  <si>
    <t>URBANIZACION CABOPINO Esc. G Plta/Piso 00 Pta/Letra 33</t>
  </si>
  <si>
    <t>4194103uf4349s0064ly</t>
  </si>
  <si>
    <t>X4851765F</t>
  </si>
  <si>
    <t xml:space="preserve">xxx: MATTHEW JAMES HILL </t>
  </si>
  <si>
    <t>VUT/MA/18608</t>
  </si>
  <si>
    <t>SANTIAGO Nº 6</t>
  </si>
  <si>
    <t>CALLE SANTIAGO Nº 6 Plta/Piso 2 Pta/Letra A</t>
  </si>
  <si>
    <t>654508882</t>
  </si>
  <si>
    <t>sanbalani@gmail.com</t>
  </si>
  <si>
    <t>3451303UF7635S0005QD</t>
  </si>
  <si>
    <t>74940983Z</t>
  </si>
  <si>
    <t>xxx: Marta Sarria Stendahl</t>
  </si>
  <si>
    <t>VUT/MA/18210</t>
  </si>
  <si>
    <t>ATICO JARA</t>
  </si>
  <si>
    <t>CALLE JARA Nº 61 Plta/Piso 2 Pta/Letra A</t>
  </si>
  <si>
    <t>630525059</t>
  </si>
  <si>
    <t>avvlcappelli@gmail.com</t>
  </si>
  <si>
    <t>2452303UF7625S0007KA</t>
  </si>
  <si>
    <t>Y4274771M</t>
  </si>
  <si>
    <t xml:space="preserve">xxx: LAURA CAPPELLI </t>
  </si>
  <si>
    <t>VUT/MA/18686</t>
  </si>
  <si>
    <t>LUIS DE MACEDA Nº 4</t>
  </si>
  <si>
    <t>CALLE LUIS DE MACEDA Nº 4 Plta/Piso BAJO Pta/Letra A</t>
  </si>
  <si>
    <t>648755827</t>
  </si>
  <si>
    <t>373879,2</t>
  </si>
  <si>
    <t>4065644,63</t>
  </si>
  <si>
    <t>LUIS DE MACEDA</t>
  </si>
  <si>
    <t>3957102UF7635N0007XU</t>
  </si>
  <si>
    <t>VUT/CA/04569</t>
  </si>
  <si>
    <t>CALLE PANTOQUE Nº 13 Plta/Piso BAJO Pta/Letra D</t>
  </si>
  <si>
    <t>618507738</t>
  </si>
  <si>
    <t>jpfernaba@gmail.com</t>
  </si>
  <si>
    <t>207016,22308048</t>
  </si>
  <si>
    <t>4056119,56008532</t>
  </si>
  <si>
    <t>3947201QA4534H0001XG</t>
  </si>
  <si>
    <t>50263548S</t>
  </si>
  <si>
    <t>xxx: CECILIA BARRERO MUÑOZ</t>
  </si>
  <si>
    <t>VUT/MA/26193</t>
  </si>
  <si>
    <t>SANCHACOSTA</t>
  </si>
  <si>
    <t>CALLE San Rafael Nº 2 Plta/Piso 3 Pta/Letra B</t>
  </si>
  <si>
    <t>619767055</t>
  </si>
  <si>
    <t>acg14355@gmail.com</t>
  </si>
  <si>
    <t>372737,32</t>
  </si>
  <si>
    <t>4065119,6</t>
  </si>
  <si>
    <t>2853223UF7625S0017TK</t>
  </si>
  <si>
    <t>B92440668</t>
  </si>
  <si>
    <t>SANCHACOSTA SL</t>
  </si>
  <si>
    <t>VUT/MA/36369</t>
  </si>
  <si>
    <t>URB LA ROCHA CHICA</t>
  </si>
  <si>
    <t>CALLE CASTILLO DEL INGLÉS Nº 7 Esc. 1 Plta/Piso 03 Pta/Letra 03 Compl.Dom. URB ROCA CHICA</t>
  </si>
  <si>
    <t>lopezumbria@gmail.com</t>
  </si>
  <si>
    <t>6238311UF6563N0043MG</t>
  </si>
  <si>
    <t>B81004855</t>
  </si>
  <si>
    <t>GOCASBE ASOCIADOS S.L.</t>
  </si>
  <si>
    <t>VUT/CA/04571</t>
  </si>
  <si>
    <t>ZAHARA-ATLANTERRA Nº 2 5</t>
  </si>
  <si>
    <t>CARRETERA ZAHARA-ATLANTERRA Nº 2 5 Blq. 1 Portal 1 Plta/Piso 2 Pta/Letra 4 Compl.Dom. URB. BAHIA DE LA PLATA</t>
  </si>
  <si>
    <t>649105001</t>
  </si>
  <si>
    <t>anaileioa@gmail.com</t>
  </si>
  <si>
    <t>5410701TF4051S0058PR</t>
  </si>
  <si>
    <t>2 5</t>
  </si>
  <si>
    <t>22728755V</t>
  </si>
  <si>
    <t>xxx: ROBERTO AIZPURU MARTINEZ</t>
  </si>
  <si>
    <t>VUT/CA/04729</t>
  </si>
  <si>
    <t>CALLE CAMPAMENTO DE UBEDA Compl.Dom. PINARES DE LA COSTA, JUNTO A PLAYA DE LA BARROSA</t>
  </si>
  <si>
    <t>215296,025059151</t>
  </si>
  <si>
    <t>4029037,17536899</t>
  </si>
  <si>
    <t>3782078QA5238S0001TR</t>
  </si>
  <si>
    <t>PINARES DE LA COSTA, JUNTO A PLAYA DE LA BARROSA</t>
  </si>
  <si>
    <t>B11880960</t>
  </si>
  <si>
    <t>CIRCUITO DE TREBUJENA SL</t>
  </si>
  <si>
    <t>VUT/AL/02433</t>
  </si>
  <si>
    <t>MORO MANCO Nº 1</t>
  </si>
  <si>
    <t>PASEO MORO MANCO Nº 1 Esc. 6 Plta/Piso 02 Pta/Letra 14 Compl.Dom. MARINA DE LA TORRE</t>
  </si>
  <si>
    <t>3433519XG0133D0164KI</t>
  </si>
  <si>
    <t>Y2134095P</t>
  </si>
  <si>
    <t xml:space="preserve">xxx: DANIELLE MARIE J VALLE </t>
  </si>
  <si>
    <t>VUT/AL/02432</t>
  </si>
  <si>
    <t>MAJADA CALERA Nº 4</t>
  </si>
  <si>
    <t>CALLE MAJADA CALERA Nº 4</t>
  </si>
  <si>
    <t>jacksdavies@btconnect.com</t>
  </si>
  <si>
    <t>602959,8</t>
  </si>
  <si>
    <t>4108877,81</t>
  </si>
  <si>
    <t>MAJADA CALERA</t>
  </si>
  <si>
    <t>3191028XG0039A0001ZU</t>
  </si>
  <si>
    <t>Y4776906G</t>
  </si>
  <si>
    <t xml:space="preserve">xxx: JACQUELINE DAVIES </t>
  </si>
  <si>
    <t>VUT/MA/18216</t>
  </si>
  <si>
    <t>muro Nº 11</t>
  </si>
  <si>
    <t>CALLE muro Nº 11 Calif.Nº c Portal 4 Plta/Piso 1 Pta/Letra b</t>
  </si>
  <si>
    <t>muro</t>
  </si>
  <si>
    <t>1423308uf3412s0063at</t>
  </si>
  <si>
    <t>VUT/MA/18217</t>
  </si>
  <si>
    <t>marques del duero</t>
  </si>
  <si>
    <t>AVENIDA marques del duero Blq. 3 Plta/Piso 1 Pta/Letra c Compl.Dom. edificio aqua</t>
  </si>
  <si>
    <t>edificio aqua</t>
  </si>
  <si>
    <t xml:space="preserve">xxx: melinda monteagudo </t>
  </si>
  <si>
    <t>VUT/MA/18219</t>
  </si>
  <si>
    <t>Ortega Y Gasset Nº 7</t>
  </si>
  <si>
    <t>AVENIDA Ortega Y Gasset Nº 7 Plta/Piso 2 Pta/Letra c</t>
  </si>
  <si>
    <t>609857240</t>
  </si>
  <si>
    <t>gonzalomirasol@hotmail.com</t>
  </si>
  <si>
    <t>330072,56</t>
  </si>
  <si>
    <t>4042097,5</t>
  </si>
  <si>
    <t>Ortega Y Gasset</t>
  </si>
  <si>
    <t>0223208UF3402S0010KO</t>
  </si>
  <si>
    <t>B93175891</t>
  </si>
  <si>
    <t>Pippa Dreams SL</t>
  </si>
  <si>
    <t>VUT/MA/18220</t>
  </si>
  <si>
    <t>APARTAMENTO CENTRO MÁLAGA</t>
  </si>
  <si>
    <t>CALLE CARRETERÍA Nº 1 Plta/Piso 3 Pta/Letra B</t>
  </si>
  <si>
    <t>622853235</t>
  </si>
  <si>
    <t>malagaturismosonia@gmail.com</t>
  </si>
  <si>
    <t>2852128UF7625S0009DD</t>
  </si>
  <si>
    <t>53693356V</t>
  </si>
  <si>
    <t>xxx: MARIA SONIA RAMOS MOLINA</t>
  </si>
  <si>
    <t>VUT/MA/18221</t>
  </si>
  <si>
    <t>NAGÜELES</t>
  </si>
  <si>
    <t>PARAJE NAGÜELES Blq. 3 Portal 4 Plta/Piso 2 Pta/Letra A Compl.Dom. URBANIZACIÓN COSTA NAGÜELES</t>
  </si>
  <si>
    <t>660750513</t>
  </si>
  <si>
    <t>alt.1045@hotmail.com</t>
  </si>
  <si>
    <t>9024104UF2492S0051UH</t>
  </si>
  <si>
    <t>URBANIZACIÓN COSTA NAGÜELES</t>
  </si>
  <si>
    <t>79383937N</t>
  </si>
  <si>
    <t>xxx: ADRIANA LEONOR TELESIO SALVIOLI</t>
  </si>
  <si>
    <t>VUT/MA/18222</t>
  </si>
  <si>
    <t>APARTAMENTO CALLE MEDIODIA 1, BAJO C</t>
  </si>
  <si>
    <t>CALLE MEDIODIA Nº 1 Portal 1 Plta/Piso BAJO Pta/Letra C</t>
  </si>
  <si>
    <t>952406910</t>
  </si>
  <si>
    <t>697959215</t>
  </si>
  <si>
    <t>RANRRIAS@GMAIL.COM</t>
  </si>
  <si>
    <t>388641,34</t>
  </si>
  <si>
    <t>4064001,86</t>
  </si>
  <si>
    <t>8742901UF8684S0004JR</t>
  </si>
  <si>
    <t>52555971M</t>
  </si>
  <si>
    <t>xxx: MANUEL JOSE COBO FERNANDEZ</t>
  </si>
  <si>
    <t>VUT/CA/04573</t>
  </si>
  <si>
    <t>OCTAVIO AUGUSTO Nº 4(B)</t>
  </si>
  <si>
    <t>CALLE OCTAVIO AUGUSTO Nº 4(B) Esc. 1 Plta/Piso 0 Pta/Letra 3 Compl.Dom. RESIDENCIAL JARDIN DEL GOLF 2</t>
  </si>
  <si>
    <t>216960,570111826</t>
  </si>
  <si>
    <t>4027278,06182562</t>
  </si>
  <si>
    <t>50650B9QA5256N0003RK</t>
  </si>
  <si>
    <t>RESIDENCIAL JARDIN DEL GOLF 2</t>
  </si>
  <si>
    <t>4(B)</t>
  </si>
  <si>
    <t>956380021</t>
  </si>
  <si>
    <t>665931137</t>
  </si>
  <si>
    <t>german@jerez.es</t>
  </si>
  <si>
    <t>VUT/CO/00662</t>
  </si>
  <si>
    <t>HEROES DE CHERNOBIL Nº 2</t>
  </si>
  <si>
    <t>CALLE HEROES DE CHERNOBIL Nº 2 Portal 1 Plta/Piso 5 Pta/Letra B</t>
  </si>
  <si>
    <t>957390210</t>
  </si>
  <si>
    <t>652655901</t>
  </si>
  <si>
    <t>alexfermin2@gmail.com</t>
  </si>
  <si>
    <t>HEROES DE CHERNOBIL</t>
  </si>
  <si>
    <t>4255401UG4945N0201GT</t>
  </si>
  <si>
    <t>31882485T</t>
  </si>
  <si>
    <t>xxx: VERONICA ALEJANDRA CUEVAS FERMIN</t>
  </si>
  <si>
    <t>VUT/AL/02435</t>
  </si>
  <si>
    <t>JOSÉ ASENJO SEDANO Nº 6</t>
  </si>
  <si>
    <t>PLAZA JOSÉ ASENJO SEDANO Nº 6</t>
  </si>
  <si>
    <t>699694597</t>
  </si>
  <si>
    <t>delolacamp@gmail.com</t>
  </si>
  <si>
    <t>547910,93</t>
  </si>
  <si>
    <t>4077625,66</t>
  </si>
  <si>
    <t>JOSÉ ASENJO SEDANO</t>
  </si>
  <si>
    <t>8078814WF4787N0001GR</t>
  </si>
  <si>
    <t>27494112G</t>
  </si>
  <si>
    <t>xxx: MARÍA DOLORES CAMPOY MALDONADO</t>
  </si>
  <si>
    <t>VUT/CA/04577</t>
  </si>
  <si>
    <t>VIVIENDAS ORTEGA 1</t>
  </si>
  <si>
    <t>CALLE REYES CATOLICOS Nº 11 Blq. A Plta/Piso 1ª</t>
  </si>
  <si>
    <t>PEPITASAN@HOTMAIL.COM</t>
  </si>
  <si>
    <t>31221929G</t>
  </si>
  <si>
    <t>xxx: DIEGO ORTEGA RAMIREZ</t>
  </si>
  <si>
    <t>VUT/CA/04578</t>
  </si>
  <si>
    <t>VIVENDAS ORTEGA</t>
  </si>
  <si>
    <t>CALLE REYES CATOLICOS Nº 11 Portal A</t>
  </si>
  <si>
    <t>VUT/AL/02436</t>
  </si>
  <si>
    <t>PASEO MARÍTIMO 84</t>
  </si>
  <si>
    <t>PASEO MARÍTIMO DE AGUADULCE Nº 84</t>
  </si>
  <si>
    <t>669968888</t>
  </si>
  <si>
    <t>jescribanobretones@gmail.com</t>
  </si>
  <si>
    <t>538859,57</t>
  </si>
  <si>
    <t>4074459,58</t>
  </si>
  <si>
    <t>MARÍTIMO DE AGUADULCE</t>
  </si>
  <si>
    <t>8946205WF3784N0009AK</t>
  </si>
  <si>
    <t>45584102B</t>
  </si>
  <si>
    <t>xxx: JUAN ANTONIO ESCRIBANO BRETONES</t>
  </si>
  <si>
    <t>VUT/MA/18690</t>
  </si>
  <si>
    <t>URBANIZACION LAS ADELFAS Blq. 7 Portal 2 Plta/Piso 2 Pta/Letra A</t>
  </si>
  <si>
    <t>951275741</t>
  </si>
  <si>
    <t>600552211</t>
  </si>
  <si>
    <t>001300100UF23G0110MS</t>
  </si>
  <si>
    <t>X3002818F</t>
  </si>
  <si>
    <t xml:space="preserve">xxx: JOHN JOSEPH MULDOON </t>
  </si>
  <si>
    <t>VUT/MA/18691</t>
  </si>
  <si>
    <t>JUAN DE HERRERA Nº 10-12</t>
  </si>
  <si>
    <t>CALLE JUAN DE HERRERA Nº 10-12 Plta/Piso 1 Pta/Letra 3</t>
  </si>
  <si>
    <t>2654115UF7625S0036DI</t>
  </si>
  <si>
    <t>75882819T</t>
  </si>
  <si>
    <t>xxx: MARIA DEL CARMEN PEREA ROJANO</t>
  </si>
  <si>
    <t>VUT/AL/02437</t>
  </si>
  <si>
    <t>CALFATO, LOS PATIOS Nº 104</t>
  </si>
  <si>
    <t>CALLE CALFATO, LOS PATIOS Nº 104 Blq. 3 Plta/Piso 1 Pta/Letra 104 Compl.Dom. URB. PLAYA MACENAS DE MOJACAR. LOS PATIOS</t>
  </si>
  <si>
    <t>CALFATO, LOS PATIOS</t>
  </si>
  <si>
    <t>2047406XG0024N0104WK</t>
  </si>
  <si>
    <t>URB. PLAYA MACENAS DE MOJACAR. LOS PATIOS</t>
  </si>
  <si>
    <t>X0541439L</t>
  </si>
  <si>
    <t xml:space="preserve">xxx: CHRISTIAN JAMES EDWAR BUNGARD </t>
  </si>
  <si>
    <t>VUT/CA/04580</t>
  </si>
  <si>
    <t>MARACAIBO Nº 4</t>
  </si>
  <si>
    <t>CALLE MARACAIBO Nº 4</t>
  </si>
  <si>
    <t>666437444</t>
  </si>
  <si>
    <t>alquilereslabarrosa@gmail.com</t>
  </si>
  <si>
    <t>214019,379587341</t>
  </si>
  <si>
    <t>4030827,94754602</t>
  </si>
  <si>
    <t>2301008QA5320S0001AU</t>
  </si>
  <si>
    <t>VUT/MA/18527</t>
  </si>
  <si>
    <t>FRNANDO CAMINO Nº 14</t>
  </si>
  <si>
    <t>CALLE FRNANDO CAMINO Nº 14 Plta/Piso 3 Pta/Letra B</t>
  </si>
  <si>
    <t>jigatell@gmail.com</t>
  </si>
  <si>
    <t>FRNANDO CAMINO</t>
  </si>
  <si>
    <t>4248104UF7644N0007PJ</t>
  </si>
  <si>
    <t>VUT/MA/18692</t>
  </si>
  <si>
    <t>LOS GERANIOS 3</t>
  </si>
  <si>
    <t>AVENIDA RODRIGUEZ ACOSTA Nº 3 Compl.Dom. EDIFICIO LOS GERANIOS</t>
  </si>
  <si>
    <t>421980,12</t>
  </si>
  <si>
    <t>4067760,61</t>
  </si>
  <si>
    <t>2280710VF2628S0003HA</t>
  </si>
  <si>
    <t>EDIFICIO LOS GERANIOS</t>
  </si>
  <si>
    <t>52588037D</t>
  </si>
  <si>
    <t>xxx: MIGUEL ANGEL ANTELO ROMERO</t>
  </si>
  <si>
    <t>VUT/MA/18414</t>
  </si>
  <si>
    <t>ARGENTINA Nº 38</t>
  </si>
  <si>
    <t>CALLE ARGENTINA Nº 38 Blq. 2 Plta/Piso BAJO Pta/Letra A</t>
  </si>
  <si>
    <t>609616299</t>
  </si>
  <si>
    <t>victoria.merelo@gmail.com</t>
  </si>
  <si>
    <t>388735,86</t>
  </si>
  <si>
    <t>4065234,46</t>
  </si>
  <si>
    <t>9055103UF8695N0001RF</t>
  </si>
  <si>
    <t>33393645Z</t>
  </si>
  <si>
    <t>xxx: VICTORIA MERELO CUEVAS</t>
  </si>
  <si>
    <t>VUT/CA/04581</t>
  </si>
  <si>
    <t>VILLA MAROLA</t>
  </si>
  <si>
    <t>CALLE TOLEDO Nº 30 Compl.Dom. URBANIZACION FUENTE DEL GALLO</t>
  </si>
  <si>
    <t>619662233</t>
  </si>
  <si>
    <t>reservas@conilizate.com</t>
  </si>
  <si>
    <t>www.conilizate.com</t>
  </si>
  <si>
    <t>220268,26</t>
  </si>
  <si>
    <t>4021444,42</t>
  </si>
  <si>
    <t>0416202TF2201E0001FM</t>
  </si>
  <si>
    <t>09432690E</t>
  </si>
  <si>
    <t>xxx: LUCIA ALFARO VAZQUEZ</t>
  </si>
  <si>
    <t>VUT/MA/18472</t>
  </si>
  <si>
    <t>Casas De Campos</t>
  </si>
  <si>
    <t>CALLE Casas de Campos Nº 3 Plta/Piso 5 Pta/Letra 20</t>
  </si>
  <si>
    <t>650224441</t>
  </si>
  <si>
    <t>frortigosa@gmail.com</t>
  </si>
  <si>
    <t>3145301uf7634n0023rm</t>
  </si>
  <si>
    <t>74877036F</t>
  </si>
  <si>
    <t>xxx: Francisco Angel Ortigosa Cabo</t>
  </si>
  <si>
    <t>VUT/CA/04619</t>
  </si>
  <si>
    <t>ANA MARIA ROSSETTI Nº 9</t>
  </si>
  <si>
    <t>CALLE ANA MARIA ROSSETTI Nº 9 Plta/Piso 1 Pta/Letra B Compl.Dom. URBANIZACION LA PIÑITA "RIO SALADO"</t>
  </si>
  <si>
    <t>627517081</t>
  </si>
  <si>
    <t>ANA MARIA ROSSETTI</t>
  </si>
  <si>
    <t>3695303TF2139S0061XZ</t>
  </si>
  <si>
    <t>URBANIZACION LA PIÑITA "RIO SALADO"</t>
  </si>
  <si>
    <t>05910339Y</t>
  </si>
  <si>
    <t>xxx: MARIA JOSEFINA MAESTRE ARCEDIANO</t>
  </si>
  <si>
    <t>VUT/MA/18258</t>
  </si>
  <si>
    <t>CALLE CAMPILLOS Nº 4 Plta/Piso 8 Pta/Letra 38 Compl.Dom. EDIFICIO VERDIALES</t>
  </si>
  <si>
    <t>6147101UF6564N0550OT</t>
  </si>
  <si>
    <t>74651128M</t>
  </si>
  <si>
    <t>xxx: RAUL CABELLO MOLINERO</t>
  </si>
  <si>
    <t>VUT/MA/18262</t>
  </si>
  <si>
    <t>FEDERICO RUIZ VERTEDOR Nº 4</t>
  </si>
  <si>
    <t>CALLE FEDERICO RUIZ VERTEDOR Nº 4 Plta/Piso 4 Pta/Letra C</t>
  </si>
  <si>
    <t>952478530</t>
  </si>
  <si>
    <t>654011642</t>
  </si>
  <si>
    <t>droconsa@yahoo.es</t>
  </si>
  <si>
    <t>354720,96</t>
  </si>
  <si>
    <t>4045336,58</t>
  </si>
  <si>
    <t>FEDERICO RUIZ VERTEDOR</t>
  </si>
  <si>
    <t>4855106UF5445N0025SS</t>
  </si>
  <si>
    <t>52552642B</t>
  </si>
  <si>
    <t>xxx: MIGUEL ANGEL GUTIERREZ MOYA</t>
  </si>
  <si>
    <t>VUT/MA/18479</t>
  </si>
  <si>
    <t>CARRIL DEL CAPITAN Nº 17</t>
  </si>
  <si>
    <t>CALLE CARRIL DEL CAPITAN Nº 17 Portal 9 Plta/Piso 4 Pta/Letra D</t>
  </si>
  <si>
    <t>369955,36</t>
  </si>
  <si>
    <t>4065354,65</t>
  </si>
  <si>
    <t>CARRIL DEL CAPITAN</t>
  </si>
  <si>
    <t>0056302UF7605N0031RP</t>
  </si>
  <si>
    <t>VUT/MA/18481</t>
  </si>
  <si>
    <t>de las Brisas Nº 6</t>
  </si>
  <si>
    <t>ALAMEDA de las Brisas Nº 6 Blq. c Portal 9 Plta/Piso baja Pta/Letra A Compl.Dom. URBANIZACIÓN LAS BRISAS. BAHIA DE MARBELLA</t>
  </si>
  <si>
    <t>629386375</t>
  </si>
  <si>
    <t>pabloroslopez@gmail.com</t>
  </si>
  <si>
    <t>de las Brisas</t>
  </si>
  <si>
    <t>5916203UF3451N0066EX</t>
  </si>
  <si>
    <t>URBANIZACIÓN LAS BRISAS. BAHIA DE MARBELLA</t>
  </si>
  <si>
    <t>22357758X</t>
  </si>
  <si>
    <t>xxx: JOsefa Maravilla López Pérez</t>
  </si>
  <si>
    <t>VUT/MA/18482</t>
  </si>
  <si>
    <t>QUITAPENAS Nº 27</t>
  </si>
  <si>
    <t>CALLE QUITAPENAS Nº 27 Plta/Piso BAJO</t>
  </si>
  <si>
    <t>952294123</t>
  </si>
  <si>
    <t>609679274</t>
  </si>
  <si>
    <t>eduardobarco1@hotmail.com</t>
  </si>
  <si>
    <t>378267,76</t>
  </si>
  <si>
    <t>4064606,85</t>
  </si>
  <si>
    <t>8347502uf7684n0001kr</t>
  </si>
  <si>
    <t>24857887Q</t>
  </si>
  <si>
    <t>xxx: EDUARDO GAITAN VIDA</t>
  </si>
  <si>
    <t>VUT/MA/18490</t>
  </si>
  <si>
    <t>Calle Lirio, Los Lagos de Santa Maria Golf Nº 4</t>
  </si>
  <si>
    <t>CALLE Calle Lirio, Los Lagos de Santa Maria Golf Nº 4 Blq. 4 Pta/Letra G2</t>
  </si>
  <si>
    <t>matthew.gardner@maplesandcalder.com</t>
  </si>
  <si>
    <t>Calle Lirio, Los Lagos de Santa Maria Golf</t>
  </si>
  <si>
    <t>2014170UF4421S0001ZY</t>
  </si>
  <si>
    <t>X7151003G</t>
  </si>
  <si>
    <t xml:space="preserve">xxx: Matthew Gardner </t>
  </si>
  <si>
    <t>VUT/MA/18491</t>
  </si>
  <si>
    <t>CALLE ALAMEDA PRINCIPAL Nº 20 Plta/Piso 2º Pta/Letra 4</t>
  </si>
  <si>
    <t>2947402UF7624N0005UU</t>
  </si>
  <si>
    <t>VUT/MA/22984</t>
  </si>
  <si>
    <t>ATICO EN LA DAMA DE NOCHE</t>
  </si>
  <si>
    <t>URBANIZACION ATALAYA RIO VERDE Nº 109 Plta/Piso ATICO Pta/Letra H Compl.Dom. URB LA DAMA DE NOCHE</t>
  </si>
  <si>
    <t>656740455</t>
  </si>
  <si>
    <t>JOLIZUMA@GMAIL.COM</t>
  </si>
  <si>
    <t>5313101UF2451S0111MR</t>
  </si>
  <si>
    <t>URB LA DAMA DE NOCHE</t>
  </si>
  <si>
    <t>14120483R</t>
  </si>
  <si>
    <t>xxx: JOSE ANTONIO LIBANO ZUMALACARREGUI</t>
  </si>
  <si>
    <t>H/MA/02178</t>
  </si>
  <si>
    <t>PIXEL</t>
  </si>
  <si>
    <t>AVENIDA BENYAMINA Nº 22</t>
  </si>
  <si>
    <t>667338162</t>
  </si>
  <si>
    <t>MANAGEMENTMYN@GMAIL.COM</t>
  </si>
  <si>
    <t>366371,75</t>
  </si>
  <si>
    <t>4055132,8</t>
  </si>
  <si>
    <t>6554018UF6565S0001QR</t>
  </si>
  <si>
    <t>25741925A</t>
  </si>
  <si>
    <t>xxx: MEHDI LEBBADY LEBBADY</t>
  </si>
  <si>
    <t>VUT/AL/02441</t>
  </si>
  <si>
    <t>DEL MEDITERRANEO Nº 39</t>
  </si>
  <si>
    <t>PASEO DEL MEDITERRANEO Nº 39 Esc. 2 Plta/Piso 1 Pta/Letra 23A Compl.Dom. URB. NIKOLAI</t>
  </si>
  <si>
    <t>670746762</t>
  </si>
  <si>
    <t>mercedesdefranciscov@gmail.com</t>
  </si>
  <si>
    <t>602422,67</t>
  </si>
  <si>
    <t>4107099,76</t>
  </si>
  <si>
    <t>2574316XG0027D00891F</t>
  </si>
  <si>
    <t>URB. NIKOLAI</t>
  </si>
  <si>
    <t>01893660R</t>
  </si>
  <si>
    <t>xxx: LUCRECIA DE FRANCISCO VILA</t>
  </si>
  <si>
    <t>H/MA/02236</t>
  </si>
  <si>
    <t>CALLE BARLOVENTO Nº 3</t>
  </si>
  <si>
    <t>658524526</t>
  </si>
  <si>
    <t>a.elias.sandoval@gmail.com</t>
  </si>
  <si>
    <t>www.habitacionesmalaga.com</t>
  </si>
  <si>
    <t>24/05/2021 12:10</t>
  </si>
  <si>
    <t>8425140UF6682N0001PR</t>
  </si>
  <si>
    <t>26803736L</t>
  </si>
  <si>
    <t>xxx: ALEJANDRO ELIAS SANDOVAL</t>
  </si>
  <si>
    <t>VUT/CA/04583</t>
  </si>
  <si>
    <t>APARTAMENTO 5131 ATLANTERRA PLAYA</t>
  </si>
  <si>
    <t>URBANIZACION ATLANTERRA PLAYA Portal 5 Esc. 1 Plta/Piso 3 Pta/Letra 1 Compl.Dom. ZAHARA DE LOS ATUNES</t>
  </si>
  <si>
    <t>felipe.fdz.escribano@gmail.com</t>
  </si>
  <si>
    <t>5705204TF4050N0013LG</t>
  </si>
  <si>
    <t>28546520R</t>
  </si>
  <si>
    <t>xxx: JULIA MARIA CHABRERA ADIEGO</t>
  </si>
  <si>
    <t>VUT/AL/02443</t>
  </si>
  <si>
    <t>ABADEJO Nº 15</t>
  </si>
  <si>
    <t>CALLE ABADEJO Nº 15</t>
  </si>
  <si>
    <t>567399,26</t>
  </si>
  <si>
    <t>4071123,82</t>
  </si>
  <si>
    <t>ABADEJO</t>
  </si>
  <si>
    <t>7513019WF6771S0001HX</t>
  </si>
  <si>
    <t>27233941D</t>
  </si>
  <si>
    <t>xxx: FRANCISCO GONZALEZ GALVEZ</t>
  </si>
  <si>
    <t>VUT/CA/04601</t>
  </si>
  <si>
    <t>URBANIZACION ATLANTERRA SOL Blq. G Portal 1 Plta/Piso 3 Pta/Letra 2</t>
  </si>
  <si>
    <t>609904863</t>
  </si>
  <si>
    <t>5312901TF4051S0014RK</t>
  </si>
  <si>
    <t>31680547W</t>
  </si>
  <si>
    <t>xxx: JESUS GALAFATE FERRER</t>
  </si>
  <si>
    <t>VUT/CA/04585</t>
  </si>
  <si>
    <t>VILLA SALOMA</t>
  </si>
  <si>
    <t>CALLE Toledo Nº 32 Compl.Dom. Urbanizacion Fuente del Gallo</t>
  </si>
  <si>
    <t>Toledo</t>
  </si>
  <si>
    <t>Urbanizacion Fuente del Gallo</t>
  </si>
  <si>
    <t>VUT/CA/04584</t>
  </si>
  <si>
    <t>PASEO MARITIMO Nº 33 Blq. 01 Plta/Piso 2 Pta/Letra A</t>
  </si>
  <si>
    <t>620106879</t>
  </si>
  <si>
    <t>pablolama1@hotmail.com</t>
  </si>
  <si>
    <t>211658,783045933</t>
  </si>
  <si>
    <t>4052151,58776357</t>
  </si>
  <si>
    <t>8611729QA4581B0006GR</t>
  </si>
  <si>
    <t>75315649X</t>
  </si>
  <si>
    <t>xxx: MARIA PAZ RODRIGUEZ ALONSO</t>
  </si>
  <si>
    <t>VUT/CA/04586</t>
  </si>
  <si>
    <t>MARITIMO Nº 14</t>
  </si>
  <si>
    <t>PASEO MARITIMO Nº 14 Plta/Piso 6 Pta/Letra A Compl.Dom. EDIF. MAGISTRAL URB. BLEGAMAR</t>
  </si>
  <si>
    <t>62016879</t>
  </si>
  <si>
    <t>211670,625781556</t>
  </si>
  <si>
    <t>4052072,65458446</t>
  </si>
  <si>
    <t>8611720QA4581B0011TY</t>
  </si>
  <si>
    <t>EDIF. MAGISTRAL URB. BLEGAMAR</t>
  </si>
  <si>
    <t>27316095F</t>
  </si>
  <si>
    <t>xxx: PABLO LAMA RODRIGUEZ</t>
  </si>
  <si>
    <t>VUT/CA/04587</t>
  </si>
  <si>
    <t>Zaragoza Nº 4</t>
  </si>
  <si>
    <t>CALLE Zaragoza Nº 4</t>
  </si>
  <si>
    <t>689032717</t>
  </si>
  <si>
    <t>ivancanto@icloud.com</t>
  </si>
  <si>
    <t>219846,8357823</t>
  </si>
  <si>
    <t>4064821,18623905</t>
  </si>
  <si>
    <t>6042120QA5664C0002GM</t>
  </si>
  <si>
    <t>32878346F</t>
  </si>
  <si>
    <t>xxx: ivan Canto García</t>
  </si>
  <si>
    <t>617611140</t>
  </si>
  <si>
    <t>VUT/CA/04588</t>
  </si>
  <si>
    <t>CALLE ESCIPION Nº 4 Esc. 1 Plta/Piso 00</t>
  </si>
  <si>
    <t>670406970</t>
  </si>
  <si>
    <t>CARLOSGIL.OJA@MERCEDES-BENZ.ES</t>
  </si>
  <si>
    <t>216915,842598762</t>
  </si>
  <si>
    <t>4027096,71446591</t>
  </si>
  <si>
    <t>50650B6QA5256N0041EZ</t>
  </si>
  <si>
    <t>16512953B</t>
  </si>
  <si>
    <t>xxx: CARLOS GIL-DIEZ USANDIZAGA</t>
  </si>
  <si>
    <t>VUT/GR/02199</t>
  </si>
  <si>
    <t>PATIO DEL OLIVO</t>
  </si>
  <si>
    <t>CALLE BLANQUEO VIEJO Nº 17</t>
  </si>
  <si>
    <t>626051826</t>
  </si>
  <si>
    <t>josica_gr@hotmail.com</t>
  </si>
  <si>
    <t>447452,38</t>
  </si>
  <si>
    <t>4115469,42</t>
  </si>
  <si>
    <t>BLANQUEO VIEJO</t>
  </si>
  <si>
    <t>7657706VG4175F0001FR</t>
  </si>
  <si>
    <t>07544347W</t>
  </si>
  <si>
    <t>xxx: MARIA JOSE GARCIA RUIZ</t>
  </si>
  <si>
    <t>VUT/AL/02446</t>
  </si>
  <si>
    <t>AVENIDA COSTA LEVANTE Blq. 8 Esc. 3 Plta/Piso 1 Compl.Dom. FASE I, SECTOR 7, MARINA DE LA TORRE, RESIDENCIAL "GOLF MARINA DE LA TORRE"</t>
  </si>
  <si>
    <t>4234104XG0143C0030GZ</t>
  </si>
  <si>
    <t>FASE I, SECTOR 7, MARINA DE LA TORRE, RESIDENCIAL "GOLF MARINA DE LA TORRE"</t>
  </si>
  <si>
    <t>X5147771A</t>
  </si>
  <si>
    <t xml:space="preserve">xxx: SHARON ROSE CATLIN </t>
  </si>
  <si>
    <t>VUT/CO/00664</t>
  </si>
  <si>
    <t>CALLE ESCULTOR JUAN DE MESA Nº 5 Plta/Piso BAJO Pta/Letra B</t>
  </si>
  <si>
    <t>627274273</t>
  </si>
  <si>
    <t>DEPINMU@HOTMAIL.COM</t>
  </si>
  <si>
    <t>344123,57</t>
  </si>
  <si>
    <t>4194308,59</t>
  </si>
  <si>
    <t>4245631UG4944N0004DI</t>
  </si>
  <si>
    <t>51102280Y</t>
  </si>
  <si>
    <t>xxx: Helga Vall Parejo</t>
  </si>
  <si>
    <t>VUT/CA/04600</t>
  </si>
  <si>
    <t>CARACOLILLO,7</t>
  </si>
  <si>
    <t>CALLE CARACOLILLO Nº 7 Compl.Dom. LA BARROSA</t>
  </si>
  <si>
    <t>699212475</t>
  </si>
  <si>
    <t>alvarez.ossorio@hotmail.com</t>
  </si>
  <si>
    <t>215101,113494888</t>
  </si>
  <si>
    <t>4029816,8914982</t>
  </si>
  <si>
    <t>35880A8QA5238N0001KL</t>
  </si>
  <si>
    <t>30971551G</t>
  </si>
  <si>
    <t>xxx: JAIME ALVAREZ-OSSORIO PEREA</t>
  </si>
  <si>
    <t>607512389</t>
  </si>
  <si>
    <t>VUT/GR/02201</t>
  </si>
  <si>
    <t>TUGUEST MULHACEN</t>
  </si>
  <si>
    <t>CALLE MULHACEN Nº 17 Plta/Piso 2 Pta/Letra A</t>
  </si>
  <si>
    <t>tato.kabul@hotmail.com</t>
  </si>
  <si>
    <t>446616,27</t>
  </si>
  <si>
    <t>4113743,54</t>
  </si>
  <si>
    <t>6839801VG4163h0006RS</t>
  </si>
  <si>
    <t>18051373F</t>
  </si>
  <si>
    <t>xxx: arturo tato molina</t>
  </si>
  <si>
    <t>VUT/GR/02203</t>
  </si>
  <si>
    <t>CASA CURUMBICO</t>
  </si>
  <si>
    <t>URBANIZACION LOMAS DEL CURUMBICO Nº 8 Compl.Dom. PLAYA CABRIA</t>
  </si>
  <si>
    <t>615259010</t>
  </si>
  <si>
    <t>pablodelamorena@gmail.com</t>
  </si>
  <si>
    <t>LOMAS DEL CURUMBICO</t>
  </si>
  <si>
    <t>2172812VF4627A0009RF</t>
  </si>
  <si>
    <t>PLAYA CABRIA</t>
  </si>
  <si>
    <t>B23625585</t>
  </si>
  <si>
    <t>ZOMOSA ASESORES E INVERSORES S.L.</t>
  </si>
  <si>
    <t>VUT/GR/02204</t>
  </si>
  <si>
    <t>CASA SAN MATÍAS</t>
  </si>
  <si>
    <t>CALLE SAN MATÍAS Nº 6</t>
  </si>
  <si>
    <t>625610579</t>
  </si>
  <si>
    <t>jsancho@incitec.net</t>
  </si>
  <si>
    <t>447015,83</t>
  </si>
  <si>
    <t>4114219,2</t>
  </si>
  <si>
    <t>SAN MATÍAS</t>
  </si>
  <si>
    <t>7144206VG4174C0002IU</t>
  </si>
  <si>
    <t>B19664002</t>
  </si>
  <si>
    <t>CORTIJO EL SALTADOR SL</t>
  </si>
  <si>
    <t>VUT/GR/02205</t>
  </si>
  <si>
    <t>PLAZA CUCHILLEROS Nº 12 Plta/Piso 1 Pta/Letra 13</t>
  </si>
  <si>
    <t>665879315</t>
  </si>
  <si>
    <t>447073,64</t>
  </si>
  <si>
    <t>4114582,35</t>
  </si>
  <si>
    <t>75127340W</t>
  </si>
  <si>
    <t>xxx: CAROLINA FERNÁNDEZ LAO</t>
  </si>
  <si>
    <t>CASA DE BLANCA</t>
  </si>
  <si>
    <t>VUT/CO/00665</t>
  </si>
  <si>
    <t>MAGISTRAL SECO DE HERRERA Nº 15</t>
  </si>
  <si>
    <t>CALLE MAGISTRAL SECO DE HERRERA Nº 15 Plta/Piso 1º Pta/Letra DCHA</t>
  </si>
  <si>
    <t>2644304UG4924S0005UO</t>
  </si>
  <si>
    <t>33314838M</t>
  </si>
  <si>
    <t>xxx: MARIA DEL CARMEN MEILAN GRANDE</t>
  </si>
  <si>
    <t>VUT/GR/02208</t>
  </si>
  <si>
    <t>APARTAMENTO  LA LOLILLA</t>
  </si>
  <si>
    <t>AVENIDA DE LA ILUSTRACION Nº 123 Plta/Piso 3 Pta/Letra A Compl.Dom. EDIFCIO RAMÓN Y CAJAL</t>
  </si>
  <si>
    <t>615191366</t>
  </si>
  <si>
    <t>PEREZPLOLI@GMAIL.COM</t>
  </si>
  <si>
    <t>446835,07</t>
  </si>
  <si>
    <t>4111653,71</t>
  </si>
  <si>
    <t>DE LA ILUSTRACION</t>
  </si>
  <si>
    <t>7018801VG4161H0118KD</t>
  </si>
  <si>
    <t>EDIFCIO RAMÓN Y CAJAL</t>
  </si>
  <si>
    <t>44277211A</t>
  </si>
  <si>
    <t>xxx: MARIA DOLORES PEREZ PEREZ</t>
  </si>
  <si>
    <t>617564625</t>
  </si>
  <si>
    <t>rorupra@gmail.com</t>
  </si>
  <si>
    <t>236481,81</t>
  </si>
  <si>
    <t>4142061,36</t>
  </si>
  <si>
    <t>6522309TG3462S0103PA</t>
  </si>
  <si>
    <t>28719964W</t>
  </si>
  <si>
    <t>xxx: ROSA RUBIO PRADO</t>
  </si>
  <si>
    <t>LOS AZAHARES</t>
  </si>
  <si>
    <t>VUT/CA/04589</t>
  </si>
  <si>
    <t>CALLE MERGABLO Blq. 2 Portal 1 Plta/Piso 1 Pta/Letra A Compl.Dom. URBANIZACION ATALAYA</t>
  </si>
  <si>
    <t>627135694</t>
  </si>
  <si>
    <t>MINERBEA@HOTMAIL.COM</t>
  </si>
  <si>
    <t>2499201TF2129G0074PW</t>
  </si>
  <si>
    <t>URBANIZACION ATALAYA</t>
  </si>
  <si>
    <t>12401222J</t>
  </si>
  <si>
    <t>xxx: BEATRIZ HERRERO FERNANDEZ</t>
  </si>
  <si>
    <t>VUT/MA/18269</t>
  </si>
  <si>
    <t>TOQUERO Nº 6</t>
  </si>
  <si>
    <t>CALLE TOQUERO Nº 6 Plta/Piso 2 Pta/Letra C</t>
  </si>
  <si>
    <t>627749647</t>
  </si>
  <si>
    <t>373643,18</t>
  </si>
  <si>
    <t>4066233,88</t>
  </si>
  <si>
    <t>3764202UF7636S0009KA</t>
  </si>
  <si>
    <t>46328829K</t>
  </si>
  <si>
    <t>xxx: IRENE SANCHEZ CARRILLO</t>
  </si>
  <si>
    <t>VUT/MA/18457</t>
  </si>
  <si>
    <t>PALMERAS 28</t>
  </si>
  <si>
    <t>CALLE PALMERAS Nº 28 Compl.Dom. URBANIZACION EL REAL</t>
  </si>
  <si>
    <t>333889,14</t>
  </si>
  <si>
    <t>4042068,72</t>
  </si>
  <si>
    <t>4021132UF3442S0001JL</t>
  </si>
  <si>
    <t>X9776696V</t>
  </si>
  <si>
    <t xml:space="preserve">xxx: STEFFI SARAH OHAYON </t>
  </si>
  <si>
    <t>VUT/MA/18458</t>
  </si>
  <si>
    <t>CALLE AGUA Nº 2 Plta/Piso 3 Pta/Letra B</t>
  </si>
  <si>
    <t>3854119UF7635S0008RH</t>
  </si>
  <si>
    <t>24804682X</t>
  </si>
  <si>
    <t>xxx: ANDRES SANTIAGO GARCIA</t>
  </si>
  <si>
    <t>VUT/MA/18459</t>
  </si>
  <si>
    <t>CALLE AGUA Nº 2 Plta/Piso 1 Pta/Letra A</t>
  </si>
  <si>
    <t>3854119UF7635S0003XA</t>
  </si>
  <si>
    <t>VUT/MA/18460</t>
  </si>
  <si>
    <t>VILLA 11 URB. ALZAMBRA</t>
  </si>
  <si>
    <t>URBANIZACION LA ALZAMBRA CAMINO DEL ANGEL VILLAS DEL PUERTO Nº 11</t>
  </si>
  <si>
    <t>LA ALZAMBRA CAMINO DEL ANGEL VILLAS DEL PUERTO</t>
  </si>
  <si>
    <t>4808104UF2440N0011UK</t>
  </si>
  <si>
    <t>B29849320</t>
  </si>
  <si>
    <t>VILLAMAR NORTE,S.L.</t>
  </si>
  <si>
    <t>VUT/MA/18461</t>
  </si>
  <si>
    <t>CALLE MOBY DICK Nº 56 Blq. 11 Plta/Piso 3 Pta/Letra B</t>
  </si>
  <si>
    <t>607597398</t>
  </si>
  <si>
    <t>fortizernandez51@gmail.com</t>
  </si>
  <si>
    <t>9989703UF6598N0131DF</t>
  </si>
  <si>
    <t>08971234S</t>
  </si>
  <si>
    <t>xxx: ANA MARIA ORTIZ PEREIRA</t>
  </si>
  <si>
    <t>VUT/MA/33681</t>
  </si>
  <si>
    <t>CALLE HILERA Nº 8 Blq. 8 Plta/Piso 3 Pta/Letra A Compl.Dom. ESCALA 2000</t>
  </si>
  <si>
    <t>2448201UF7624N0163OR</t>
  </si>
  <si>
    <t>ESCALA 2000</t>
  </si>
  <si>
    <t>VUT/MA/19194</t>
  </si>
  <si>
    <t>APARTAMENTO CINTERIA 3.1</t>
  </si>
  <si>
    <t>CALLE CINTERIA Nº 3 Plta/Piso 3 Pta/Letra 1</t>
  </si>
  <si>
    <t>3048115UF7634N0010HD</t>
  </si>
  <si>
    <t>B93048353</t>
  </si>
  <si>
    <t>INVERSIONES NUEVA DECADA SL</t>
  </si>
  <si>
    <t>VUT/MA/40849</t>
  </si>
  <si>
    <t>APARTAMENTO CINTERIA 2.1</t>
  </si>
  <si>
    <t>CALLE CINTERIA Nº 3 Plta/Piso 2 Pta/Letra 1</t>
  </si>
  <si>
    <t>3048115UF7634N0006GS</t>
  </si>
  <si>
    <t>VUT/MA/18462</t>
  </si>
  <si>
    <t>PALMERAS 20</t>
  </si>
  <si>
    <t>CALLEJA PALMERAS Nº 20 Compl.Dom. URBANIZACION EL REAL</t>
  </si>
  <si>
    <t>333826,63</t>
  </si>
  <si>
    <t>4042085,62</t>
  </si>
  <si>
    <t>3922116UF3432S0001IG</t>
  </si>
  <si>
    <t>78967402F</t>
  </si>
  <si>
    <t>xxx: XACQUELINE OHAYON ELKESLASSY</t>
  </si>
  <si>
    <t>VUT/MA/19239</t>
  </si>
  <si>
    <t>LINDASOL 73</t>
  </si>
  <si>
    <t>URBANIZACION LINDASOL B Nº 73</t>
  </si>
  <si>
    <t>333438,57</t>
  </si>
  <si>
    <t>4042768,46</t>
  </si>
  <si>
    <t>LINDASOL B</t>
  </si>
  <si>
    <t>3529101UF3432N0014MJ</t>
  </si>
  <si>
    <t>VUT/MA/18463</t>
  </si>
  <si>
    <t>YUCAS 45</t>
  </si>
  <si>
    <t>URBANIZACION REAL PANORAMA Nº 45 Compl.Dom. CALLE YUCAS</t>
  </si>
  <si>
    <t>333871,72</t>
  </si>
  <si>
    <t>4041984,52</t>
  </si>
  <si>
    <t>REAL PANORAMA</t>
  </si>
  <si>
    <t>4021113UF3442S0001GL</t>
  </si>
  <si>
    <t>CALLE YUCAS</t>
  </si>
  <si>
    <t>B93397925</t>
  </si>
  <si>
    <t>STEFIJUL, S.L.</t>
  </si>
  <si>
    <t>VUT/MA/18467</t>
  </si>
  <si>
    <t>CONJUNTO LAS ARENAS CHALET Blq. 7 Esc. 12 Plta/Piso 2 Pta/Letra DUPLEX Compl.Dom. URBANIZACION NUEVA ALCANTARA</t>
  </si>
  <si>
    <t>600745261</t>
  </si>
  <si>
    <t>catarina.a.ekstrom@gmail.com</t>
  </si>
  <si>
    <t>2490201UF2329S0181KA</t>
  </si>
  <si>
    <t>Y4683500R</t>
  </si>
  <si>
    <t xml:space="preserve">xxx: CATARINA ANGELICA EKSTROM </t>
  </si>
  <si>
    <t>VUT/MA/18468</t>
  </si>
  <si>
    <t>VELEZ-MÁLAGA Nº 24</t>
  </si>
  <si>
    <t>CALLE VELEZ-MÁLAGA Nº 24 Blq. 3 Plta/Piso BJ Pta/Letra B Compl.Dom. URBANIZACIÓN VALPARAISO - BLOQUE 3 - BAJO B</t>
  </si>
  <si>
    <t>lauradiazramirez1980@gmail.com</t>
  </si>
  <si>
    <t>VELEZ-MÁLAGA</t>
  </si>
  <si>
    <t>2584010VF2628S0130TO</t>
  </si>
  <si>
    <t>URBANIZACIÓN VALPARAISO - BLOQUE 3 - BAJO B</t>
  </si>
  <si>
    <t>Y4927323R</t>
  </si>
  <si>
    <t xml:space="preserve">xxx: STAFFAN ANDREAS WALDENSTROM </t>
  </si>
  <si>
    <t>VUT/MA/18469</t>
  </si>
  <si>
    <t>CALLE MONTAÑO Nº 11 Esc. 2 Plta/Piso 1 Pta/Letra IZQ</t>
  </si>
  <si>
    <t>665979113</t>
  </si>
  <si>
    <t>PALOMAGFV@GMAIL.COM</t>
  </si>
  <si>
    <t>3254105UF7635S0010ZG</t>
  </si>
  <si>
    <t>50277806J</t>
  </si>
  <si>
    <t>xxx: EDUARDO JOSÉ GIL GARCÍA</t>
  </si>
  <si>
    <t>VUT/MA/18471</t>
  </si>
  <si>
    <t>STRACHAN Nº 2</t>
  </si>
  <si>
    <t>CALLE STRACHAN Nº 2 Plta/Piso 2 Pta/Letra B</t>
  </si>
  <si>
    <t>657908023</t>
  </si>
  <si>
    <t>mjrubio@golfelchaparral.com</t>
  </si>
  <si>
    <t>373070,04</t>
  </si>
  <si>
    <t>4064744,85</t>
  </si>
  <si>
    <t>3249117UF7634N0005ZA</t>
  </si>
  <si>
    <t>A29864212</t>
  </si>
  <si>
    <t>PROMOCIONES RUBCAPEL, S.A</t>
  </si>
  <si>
    <t>VUT/CA/04590</t>
  </si>
  <si>
    <t>CONIL APARTMENT</t>
  </si>
  <si>
    <t>CALLE RAMON Y CAJAL Nº 10 Plta/Piso 3 Pta/Letra I</t>
  </si>
  <si>
    <t>669084053</t>
  </si>
  <si>
    <t>eva.rocesperales@gmail.com</t>
  </si>
  <si>
    <t>222822,06</t>
  </si>
  <si>
    <t>4018804,86</t>
  </si>
  <si>
    <t>2990606TF2128H0021JW</t>
  </si>
  <si>
    <t>44058264Q</t>
  </si>
  <si>
    <t>xxx: EVA ROCES PERALES</t>
  </si>
  <si>
    <t>VUT/MA/18443</t>
  </si>
  <si>
    <t>SANTA TORRE ANNE</t>
  </si>
  <si>
    <t>CALLE CALLE CASTILLO DEL INGLÉS Nº 11 Blq. 1 Portal 1 Plta/Piso 4 Pta/Letra 19 Compl.Dom. CASTILLO DE SANTA CLARA</t>
  </si>
  <si>
    <t>CALLE CASTILLO DEL INGLÉS</t>
  </si>
  <si>
    <t>6136901UF6563N0361ED</t>
  </si>
  <si>
    <t>Y5949701</t>
  </si>
  <si>
    <t xml:space="preserve">xxx: ALAIN ANNE </t>
  </si>
  <si>
    <t>VUT/MA/18445</t>
  </si>
  <si>
    <t>ROTA Nº 1</t>
  </si>
  <si>
    <t>CALLE ROTA Nº 1</t>
  </si>
  <si>
    <t>365419,4</t>
  </si>
  <si>
    <t>4058310,25</t>
  </si>
  <si>
    <t>5584517UF6558S0001ST</t>
  </si>
  <si>
    <t>B29837929</t>
  </si>
  <si>
    <t>CUFEMA97, S.L</t>
  </si>
  <si>
    <t>VUT/MA/18509</t>
  </si>
  <si>
    <t>Danza Invisible Nº 4</t>
  </si>
  <si>
    <t>CALLE Danza Invisible Nº 4 Blq. 7 Plta/Piso 6 Pta/Letra 608</t>
  </si>
  <si>
    <t>6041516UF6564S0493QK</t>
  </si>
  <si>
    <t>76429665K</t>
  </si>
  <si>
    <t>xxx: Carlos Daniel Andrades Campano</t>
  </si>
  <si>
    <t>VUT/MA/18510</t>
  </si>
  <si>
    <t>CALLE MONTES DE OCA Portal 5 Plta/Piso 4 Pta/Letra E</t>
  </si>
  <si>
    <t>609431414</t>
  </si>
  <si>
    <t>jesus.oderiz@gmail.com</t>
  </si>
  <si>
    <t>372316,46</t>
  </si>
  <si>
    <t>4064898,16</t>
  </si>
  <si>
    <t>2450108UF7625S0067KU</t>
  </si>
  <si>
    <t>29147867J</t>
  </si>
  <si>
    <t>xxx: JESUS ODERIZ ECHEVARRIA</t>
  </si>
  <si>
    <t>VUT/MA/18511</t>
  </si>
  <si>
    <t>MARMOLES 32 Nº 32</t>
  </si>
  <si>
    <t>CALLE MARMOLES 32 Nº 32 Plta/Piso BAJO Pta/Letra B</t>
  </si>
  <si>
    <t>617902700</t>
  </si>
  <si>
    <t>RAFABARRERA35@HOTMAIL.COM</t>
  </si>
  <si>
    <t>MARMOLES 32</t>
  </si>
  <si>
    <t>2551114UF7625S0005ZO</t>
  </si>
  <si>
    <t>44276214H</t>
  </si>
  <si>
    <t>xxx: RAFAEL BARRERA PAGES</t>
  </si>
  <si>
    <t>VUT/MA/18512</t>
  </si>
  <si>
    <t>CALLE VARGAS PONCE Nº 16 Plta/Piso BAJO</t>
  </si>
  <si>
    <t>371569,88</t>
  </si>
  <si>
    <t>4062873,56</t>
  </si>
  <si>
    <t>1630206UF7613S0002LF</t>
  </si>
  <si>
    <t>VUT/CA/04591</t>
  </si>
  <si>
    <t>PASEO MARITIMO Nº 33 Blq. 22 Esc. 01 Plta/Piso 7 Pta/Letra A Compl.Dom. EDIF. CONTRAMAESTRE EN BLEGAMAR</t>
  </si>
  <si>
    <t>935936009</t>
  </si>
  <si>
    <t>649586480</t>
  </si>
  <si>
    <t>211682,428039965</t>
  </si>
  <si>
    <t>4052216,71686375</t>
  </si>
  <si>
    <t>8611713QA4581B0013JI</t>
  </si>
  <si>
    <t>EDIF. CONTRAMAESTRE EN BLEGAMAR</t>
  </si>
  <si>
    <t>75826633A</t>
  </si>
  <si>
    <t>xxx: FRANCISCO PEÑA ROMERO</t>
  </si>
  <si>
    <t>VUT/MA/18901</t>
  </si>
  <si>
    <t>Puerto Nº 6</t>
  </si>
  <si>
    <t>CALLE Puerto Nº 6 Plta/Piso 3 Pta/Letra C</t>
  </si>
  <si>
    <t>374174,26</t>
  </si>
  <si>
    <t>4064745,96</t>
  </si>
  <si>
    <t>4349201UF7644N0011IK</t>
  </si>
  <si>
    <t>25664783A</t>
  </si>
  <si>
    <t>xxx: ESTHER MORENO TRIVIÑO</t>
  </si>
  <si>
    <t>VUT/CA/04592</t>
  </si>
  <si>
    <t>SOL DE BOLONIA 8</t>
  </si>
  <si>
    <t>CALLE BOLONIA Nº 8 Compl.Dom. BOLONIA - EL LENTISCAL</t>
  </si>
  <si>
    <t>956688701</t>
  </si>
  <si>
    <t>687315528</t>
  </si>
  <si>
    <t>SOLDEBOLONIASOL@GMAIL.COM</t>
  </si>
  <si>
    <t>250868,39</t>
  </si>
  <si>
    <t>3997177,64</t>
  </si>
  <si>
    <t>1074708TE5917S0001AZ</t>
  </si>
  <si>
    <t>BOLONIA - EL LENTISCAL</t>
  </si>
  <si>
    <t>24898582R</t>
  </si>
  <si>
    <t>xxx: BEATRIZ GARCÍA NARANJO</t>
  </si>
  <si>
    <t>VUT/CA/04593</t>
  </si>
  <si>
    <t>ALQUILADORES Nº 9</t>
  </si>
  <si>
    <t>CALLE ALQUILADORES Nº 9 Esc. 1 Plta/Piso 01 Pta/Letra B</t>
  </si>
  <si>
    <t>211359,321235113</t>
  </si>
  <si>
    <t>4055036,81159225</t>
  </si>
  <si>
    <t>8240108QA4584A0006AM</t>
  </si>
  <si>
    <t>52317292C</t>
  </si>
  <si>
    <t>xxx: ESTER TRUJILLO MORENO</t>
  </si>
  <si>
    <t>CABO 1º ANTONIO MATEO</t>
  </si>
  <si>
    <t>VUT/CA/04594</t>
  </si>
  <si>
    <t>CALLE ALQUILADORES Nº 9 Esc. 1 Plta/Piso 02 Pta/Letra B</t>
  </si>
  <si>
    <t>8240108QA4584A0009FE</t>
  </si>
  <si>
    <t>VUT/AL/02450</t>
  </si>
  <si>
    <t>CALLE MERIDA Nº 1 Plta/Piso 4 Pta/Letra C</t>
  </si>
  <si>
    <t>629338473</t>
  </si>
  <si>
    <t>ARYKASAINMO@GMAIL.COM</t>
  </si>
  <si>
    <t>549287,97</t>
  </si>
  <si>
    <t>4075693,81</t>
  </si>
  <si>
    <t>9459001WF4795N0018UA</t>
  </si>
  <si>
    <t>B04768750</t>
  </si>
  <si>
    <t>INVERSIONES ARYKASA S.L.</t>
  </si>
  <si>
    <t>VUT/MA/18524</t>
  </si>
  <si>
    <t>CAPITAN II</t>
  </si>
  <si>
    <t>CALLE CALDERERIA Nº 5 Plta/Piso 2</t>
  </si>
  <si>
    <t>373127,96</t>
  </si>
  <si>
    <t>4064971,52</t>
  </si>
  <si>
    <t>01/10/2020 10:34</t>
  </si>
  <si>
    <t>20/12/2020 08:58</t>
  </si>
  <si>
    <t>CALDERERIA</t>
  </si>
  <si>
    <t>3251501UF7635S0001EO</t>
  </si>
  <si>
    <t>VUT/MA/19588</t>
  </si>
  <si>
    <t>QUEMADA Nº 10</t>
  </si>
  <si>
    <t>CALLE QUEMADA Nº 10 Plta/Piso 3 Pta/Letra B</t>
  </si>
  <si>
    <t>693816753</t>
  </si>
  <si>
    <t>JOUNI.RAUTALA@GMAIL.COM</t>
  </si>
  <si>
    <t>354584,1</t>
  </si>
  <si>
    <t>4648410UF5444N0011KU</t>
  </si>
  <si>
    <t>Y2877371Q</t>
  </si>
  <si>
    <t xml:space="preserve">xxx: JOUNI RAUTALA </t>
  </si>
  <si>
    <t>VUT/MA/19188</t>
  </si>
  <si>
    <t>JOSE BANUS Nº 38</t>
  </si>
  <si>
    <t>AVENIDA JOSE BANUS Nº 38 Blq. A1 Compl.Dom. URB. JARDINES DEL PUERTO, EDIF. A1. Nº 38, 29660 PUERTO BANUS</t>
  </si>
  <si>
    <t>00442073994179</t>
  </si>
  <si>
    <t>drkhayat@orange.fr</t>
  </si>
  <si>
    <t>324842,4</t>
  </si>
  <si>
    <t>4039776,19</t>
  </si>
  <si>
    <t>4900103UF2440S0038JQ</t>
  </si>
  <si>
    <t>URB. JARDINES DEL PUERTO, EDIF. A1. Nº 38, 29660 PUERTO BANUS</t>
  </si>
  <si>
    <t>B93565448</t>
  </si>
  <si>
    <t>LAS PALMERAS DE BANUS S.L.</t>
  </si>
  <si>
    <t>VUT/MA/18698</t>
  </si>
  <si>
    <t>CALLE JACINTO BENAVENTE Nº 7 Esc. 1 Plta/Piso 14 Pta/Letra 93 Compl.Dom. LAS PALMERAS 3</t>
  </si>
  <si>
    <t>5054121UF5455S0095UR</t>
  </si>
  <si>
    <t>LAS PALMERAS 3</t>
  </si>
  <si>
    <t>Y4324282C</t>
  </si>
  <si>
    <t xml:space="preserve">xxx: FREDRIK MATTIAS GYLLENEIDEN </t>
  </si>
  <si>
    <t>VUT/MA/18701</t>
  </si>
  <si>
    <t>COOL&amp;CENTRIC APART-WIFI</t>
  </si>
  <si>
    <t>CALLE VENTURA RODRIGUEZ Nº 11 Plta/Piso 2 Pta/Letra D</t>
  </si>
  <si>
    <t>2655301UF7625N0007XE</t>
  </si>
  <si>
    <t>7-A</t>
  </si>
  <si>
    <t>VUT/MA/18731</t>
  </si>
  <si>
    <t>Las Orquídeas Nº 4</t>
  </si>
  <si>
    <t>CALLE Las Orquídeas Nº 4 Blq. B Plta/Piso 2 Pta/Letra B-35 Compl.Dom. Fuengirola, Torreblanca, Calle Las Orquídeas, 4, APARTAMENTO B-35, planta segunda en altura, del Cuerpo B, del edificio denominado "RIOSOL"</t>
  </si>
  <si>
    <t>0046736625134</t>
  </si>
  <si>
    <t>elie@gergi.se</t>
  </si>
  <si>
    <t>Las Orquídeas</t>
  </si>
  <si>
    <t>B-35</t>
  </si>
  <si>
    <t>6682104UF5468S0083TR</t>
  </si>
  <si>
    <t>Fuengirola, Torreblanca, Calle Las Orquídeas, 4, APARTAMENTO B-35, planta segunda en altura, del Cuerpo B, del edificio denominado "RIOSOL"</t>
  </si>
  <si>
    <t>Y5737378L</t>
  </si>
  <si>
    <t xml:space="preserve">xxx: Elie Kass Gergi </t>
  </si>
  <si>
    <t>VUT/MA/19091</t>
  </si>
  <si>
    <t>CALLE Danza Invisible Nº 3 Blq. 4 Pta/Letra 703 Compl.Dom. Urbanización La Nogalera</t>
  </si>
  <si>
    <t>6041516UF6564S0300QK</t>
  </si>
  <si>
    <t>Urbanización La Nogalera</t>
  </si>
  <si>
    <t>X2434660H</t>
  </si>
  <si>
    <t xml:space="preserve">xxx: Jean Yves Bastien </t>
  </si>
  <si>
    <t>VUT/AL/02448</t>
  </si>
  <si>
    <t>APARTAMENTOS VEREDA GOLF</t>
  </si>
  <si>
    <t>AVENIDA CIUDAD DE CADIZ Nº 2 Blq. 5 Esc. AA Plta/Piso 1 Pta/Letra 3 Compl.Dom. URBANIZACION VEREDA GOLF</t>
  </si>
  <si>
    <t>653813799</t>
  </si>
  <si>
    <t>antoniolarairuela@gmail.com</t>
  </si>
  <si>
    <t>AA</t>
  </si>
  <si>
    <t>2540857WF3624S0494JZ</t>
  </si>
  <si>
    <t>VUT/MA/18664</t>
  </si>
  <si>
    <t>playas españolas Nº 5</t>
  </si>
  <si>
    <t>URBANIZACION playas españolas Nº 5 Blq. 1 Plta/Piso 01 Pta/Letra 10 Compl.Dom. nueva andalucia</t>
  </si>
  <si>
    <t>653819084</t>
  </si>
  <si>
    <t>playas españolas</t>
  </si>
  <si>
    <t>5505102UF2450N0099YJ</t>
  </si>
  <si>
    <t>24772408M</t>
  </si>
  <si>
    <t>xxx: francisca sanchez ordoñez</t>
  </si>
  <si>
    <t>VUT/MA/18736</t>
  </si>
  <si>
    <t>CALLE NARCISO Nº 4 Portal A Plta/Piso 7 Pta/Letra A</t>
  </si>
  <si>
    <t>670745471</t>
  </si>
  <si>
    <t>MIR.FER99@GMAIL.COM</t>
  </si>
  <si>
    <t>5381603UF5458S0058YU</t>
  </si>
  <si>
    <t>53694695E</t>
  </si>
  <si>
    <t>xxx: INMACULADA MORENO GALIANO</t>
  </si>
  <si>
    <t>VUT/MA/18737</t>
  </si>
  <si>
    <t>ASTIGI 1 5-3</t>
  </si>
  <si>
    <t>CALLE CHURUCA Esc. 1 Plta/Piso 5 Pta/Letra 3 Compl.Dom. ASTIGI</t>
  </si>
  <si>
    <t>connierodriguez2910@gr-estates.com</t>
  </si>
  <si>
    <t>354329,92</t>
  </si>
  <si>
    <t>4043836,44</t>
  </si>
  <si>
    <t>CHURUCA</t>
  </si>
  <si>
    <t>4439101UF5443N0073TA</t>
  </si>
  <si>
    <t>50661589H</t>
  </si>
  <si>
    <t>xxx: VICENTE HIDALGO MENDIETA</t>
  </si>
  <si>
    <t>VUT/CA/04595</t>
  </si>
  <si>
    <t>CALLE ALQUILADORES Nº 9 Esc. 1 Plta/Piso 00 Pta/Letra C</t>
  </si>
  <si>
    <t>8240108QA4584A0004OZ</t>
  </si>
  <si>
    <t>75787586X</t>
  </si>
  <si>
    <t>xxx: LUIS JAVIER ROMERO CALLEALTA</t>
  </si>
  <si>
    <t>VUT/AL/02451</t>
  </si>
  <si>
    <t>ALFONSO XIII Nº 26</t>
  </si>
  <si>
    <t>CALLE ALFONSO XIII Nº 26</t>
  </si>
  <si>
    <t>678600164</t>
  </si>
  <si>
    <t>CASACASTELTURISTICO@GMAIL.COM</t>
  </si>
  <si>
    <t>544473,31</t>
  </si>
  <si>
    <t>4075921,13</t>
  </si>
  <si>
    <t>4661014WF4746S0001BW</t>
  </si>
  <si>
    <t>33158364T</t>
  </si>
  <si>
    <t>xxx: ANTONIO PIÑEIRO CONCHADO</t>
  </si>
  <si>
    <t>VUT/CA/04596</t>
  </si>
  <si>
    <t>CALLE ALQUILADORES Nº 9 Esc. 1 Plta/Piso 01 Pta/Letra C</t>
  </si>
  <si>
    <t>8240108QA4584A0007SQ</t>
  </si>
  <si>
    <t>VUT/GR/02210</t>
  </si>
  <si>
    <t>RECOGIDAS10</t>
  </si>
  <si>
    <t>CALLE RECOGIDAS Nº 10 Plta/Piso 2 Pta/Letra E</t>
  </si>
  <si>
    <t>apartamentorecogidas10@gmail.com</t>
  </si>
  <si>
    <t>446641,66</t>
  </si>
  <si>
    <t>4114217,19</t>
  </si>
  <si>
    <t>6744206VG4164D0062SI</t>
  </si>
  <si>
    <t>VUT/CA/04597</t>
  </si>
  <si>
    <t>CALLE ALQUILADORES Nº 9 Esc. 1 Plta/Piso 00 Pta/Letra B</t>
  </si>
  <si>
    <t>8240108QA4584A0003IB</t>
  </si>
  <si>
    <t>VUT/AL/02454</t>
  </si>
  <si>
    <t>CALLE PINTOR MORALES Nº 2 Esc. 6 Pta/Letra 216 Compl.Dom. URB. SPIRIT DE MOJACAR</t>
  </si>
  <si>
    <t>3089201XG0038N0209TY</t>
  </si>
  <si>
    <t>Y2897380S</t>
  </si>
  <si>
    <t xml:space="preserve">xxx: WILHELMUS AUGUSTINUS BIJLSMA </t>
  </si>
  <si>
    <t>VUT/MA/18291</t>
  </si>
  <si>
    <t>LOS MANANTIALES Nº 24</t>
  </si>
  <si>
    <t>AVENIDA LOS MANANTIALES Nº 24 Esc. 1 Plta/Piso 11 Pta/Letra 46 Compl.Dom. EDIFICIO CONGRESO SEIS</t>
  </si>
  <si>
    <t>5847201UF6554N0560BI</t>
  </si>
  <si>
    <t>Y4974305V</t>
  </si>
  <si>
    <t xml:space="preserve">xxx: ANDREA KRÄMER </t>
  </si>
  <si>
    <t>VUT/MA/18292</t>
  </si>
  <si>
    <t>AVENIDA LOS MANANTIALES Nº 24 Esc. 1 Plta/Piso 11 Pta/Letra 09 Compl.Dom. EDIFICIO CONGRESO SEIS</t>
  </si>
  <si>
    <t>5847201UF6554N0523KY</t>
  </si>
  <si>
    <t>VUT/MA/18271</t>
  </si>
  <si>
    <t>JUAN XXIII Nº 40</t>
  </si>
  <si>
    <t>AVENIDA JUAN XXIII Nº 40 Plta/Piso 2 Pta/Letra C</t>
  </si>
  <si>
    <t>371045,81</t>
  </si>
  <si>
    <t>4063531,71</t>
  </si>
  <si>
    <t>1137301UF7613N0006AP</t>
  </si>
  <si>
    <t>B93056349</t>
  </si>
  <si>
    <t>DEPADISUR</t>
  </si>
  <si>
    <t>VUT/MA/18272</t>
  </si>
  <si>
    <t>AVENIDA Condes de San Isidro Nº 55 Esc. 1 Plta/Piso 1 Pta/Letra Dch</t>
  </si>
  <si>
    <t>354442,38</t>
  </si>
  <si>
    <t>4044628,32</t>
  </si>
  <si>
    <t>Condes de San Isidro</t>
  </si>
  <si>
    <t>Dch</t>
  </si>
  <si>
    <t>4648115UF5444N0002XQ</t>
  </si>
  <si>
    <t>VUT/CA/04598</t>
  </si>
  <si>
    <t>MAR DEL NORTE Nº 8</t>
  </si>
  <si>
    <t>CALLE MAR DEL NORTE Nº 8 Esc. 1 Plta/Piso 02 Pta/Letra A</t>
  </si>
  <si>
    <t>207556,31235941</t>
  </si>
  <si>
    <t>4055941,60261875</t>
  </si>
  <si>
    <t>4146504QA4544E0005XL</t>
  </si>
  <si>
    <t>53388996Q</t>
  </si>
  <si>
    <t>xxx: PALOMA ARAGONES MAZA</t>
  </si>
  <si>
    <t>VUT/MA/18276</t>
  </si>
  <si>
    <t>AVENIDA DE LOS PINTORES Nº 3</t>
  </si>
  <si>
    <t>CALLE AVENIDA DE LOS PINTORES Nº 3 Blq. 2 Portal 1 Plta/Piso ATICO 1 Pta/Letra B</t>
  </si>
  <si>
    <t>670541749</t>
  </si>
  <si>
    <t>beatrizfg@hotmail.com</t>
  </si>
  <si>
    <t>AVENIDA DE LOS PINTORES</t>
  </si>
  <si>
    <t>ATICO 1</t>
  </si>
  <si>
    <t>3948120UF8634N0001WL</t>
  </si>
  <si>
    <t>44580766G</t>
  </si>
  <si>
    <t>xxx: BEATRIZ FERNANDEZ GUTIERREZ</t>
  </si>
  <si>
    <t>Carlota Alesandri</t>
  </si>
  <si>
    <t>VUT/GR/02211</t>
  </si>
  <si>
    <t>PROFESOR MANUEL GARZON PAREJA Nº 36</t>
  </si>
  <si>
    <t>CALLE PROFESOR MANUEL GARZON PAREJA Nº 36 Blq. B Plta/Piso 4 Pta/Letra 43 Compl.Dom. APARTAMENTOS BE SUITE</t>
  </si>
  <si>
    <t>958608031</t>
  </si>
  <si>
    <t>661236385</t>
  </si>
  <si>
    <t>JOSELUISVB1@GMAIL.COM</t>
  </si>
  <si>
    <t>447221,6</t>
  </si>
  <si>
    <t>4112639,63</t>
  </si>
  <si>
    <t>PROFESOR MANUEL GARZON PAREJA</t>
  </si>
  <si>
    <t>7531029VG4173B0784SF</t>
  </si>
  <si>
    <t>APARTAMENTOS BE SUITE</t>
  </si>
  <si>
    <t>38458146F</t>
  </si>
  <si>
    <t>xxx: SARA BUSTOS GONZALEZ</t>
  </si>
  <si>
    <t>VUT/CA/04602</t>
  </si>
  <si>
    <t>MÉDICO TORRECILLA Nº 21</t>
  </si>
  <si>
    <t>CALLE MÉDICO TORRECILLA Nº 21</t>
  </si>
  <si>
    <t>956665791</t>
  </si>
  <si>
    <t>677385578</t>
  </si>
  <si>
    <t>salvarezm21@gmail.com</t>
  </si>
  <si>
    <t>237697,8</t>
  </si>
  <si>
    <t>4008967,4</t>
  </si>
  <si>
    <t>MÉDICO TORRECILLA</t>
  </si>
  <si>
    <t>7992120TF3079S0003JR</t>
  </si>
  <si>
    <t>31860108W</t>
  </si>
  <si>
    <t>xxx: SUSANA ALVAREZ MORALES</t>
  </si>
  <si>
    <t>VUT/CA/04603</t>
  </si>
  <si>
    <t>LAS PITUSAS</t>
  </si>
  <si>
    <t>CALLE FRANCIA Nº 63 Compl.Dom. Urbanización Roche</t>
  </si>
  <si>
    <t>marian-delamo@hotmail.com</t>
  </si>
  <si>
    <t>217336,34</t>
  </si>
  <si>
    <t>4024207,67</t>
  </si>
  <si>
    <t>7546714TF1274F0001RU</t>
  </si>
  <si>
    <t>31257402B</t>
  </si>
  <si>
    <t>xxx: Maria de los Angeles Del Amo Venero</t>
  </si>
  <si>
    <t>VUT/AL/02458</t>
  </si>
  <si>
    <t>CALLE AUSTRIA Nº 5 Esc. 1 Plta/Piso 00 Pta/Letra 06</t>
  </si>
  <si>
    <t>675755046</t>
  </si>
  <si>
    <t>monicatejeiralopez@hotmail.com</t>
  </si>
  <si>
    <t>5001907WF3750S0113ZL</t>
  </si>
  <si>
    <t>34860007B</t>
  </si>
  <si>
    <t>xxx: MONICA TEJEIRA LOPEZ</t>
  </si>
  <si>
    <t>VUT/CA/04604</t>
  </si>
  <si>
    <t>BAILEN Nº 13</t>
  </si>
  <si>
    <t>265164,74</t>
  </si>
  <si>
    <t>3988700,84</t>
  </si>
  <si>
    <t>5388302TE6858N0001QU</t>
  </si>
  <si>
    <t>75890400Z</t>
  </si>
  <si>
    <t>xxx: GEMA NAZARET JIMÉNEZ GUTIÉRREZ</t>
  </si>
  <si>
    <t>674853816</t>
  </si>
  <si>
    <t>27516401Y</t>
  </si>
  <si>
    <t>xxx: MARIA DOLORES MEMBRIVES DOMINGUEZ</t>
  </si>
  <si>
    <t>950172472</t>
  </si>
  <si>
    <t>LABORAL@MMSOLUCIONA.ES</t>
  </si>
  <si>
    <t>VUT/MA/20803</t>
  </si>
  <si>
    <t>URBANIZACION MARBELLA PLAYA Portal 8 Plta/Piso 2 Pta/Letra 2</t>
  </si>
  <si>
    <t>0802101UF4400S0047JG</t>
  </si>
  <si>
    <t>Y9703884Z</t>
  </si>
  <si>
    <t xml:space="preserve">xxx: JULIE PADDON </t>
  </si>
  <si>
    <t>VUT/MA/18575</t>
  </si>
  <si>
    <t>MONTE PARAISO, LOMAS DEL VIRREY Nº S/N</t>
  </si>
  <si>
    <t>URBANIZACION MONTE PARAISO, LOMAS DEL VIRREY Nº S/N Compl.Dom. EDIFICIO CLUB SOCIAL</t>
  </si>
  <si>
    <t>MONTE PARAISO, LOMAS DEL VIRREY</t>
  </si>
  <si>
    <t>7125102UF2472N0371YM</t>
  </si>
  <si>
    <t>EDIFICIO CLUB SOCIAL</t>
  </si>
  <si>
    <t>B93336188</t>
  </si>
  <si>
    <t>AL SUGAIR OASIS REAL ESTATE CORPORATION S.L.</t>
  </si>
  <si>
    <t>VUT/MA/18576</t>
  </si>
  <si>
    <t>MUELLE RIBERA, PUERTO BANUS</t>
  </si>
  <si>
    <t>CALLE MUELLE RIBERA, PUERTO BANUS Blq. J Portal 3 Plta/Piso 1 Pta/Letra 10</t>
  </si>
  <si>
    <t>5200102UF2450s0022KG</t>
  </si>
  <si>
    <t>VUT/MA/18577</t>
  </si>
  <si>
    <t>CALLE MUELLE RIBERA, PUERTO BANUS Blq. Y - Z Plta/Piso 2 Pta/Letra 6</t>
  </si>
  <si>
    <t>Y - Z</t>
  </si>
  <si>
    <t>5301102UF2450S0250JJ</t>
  </si>
  <si>
    <t>Y3488634P</t>
  </si>
  <si>
    <t xml:space="preserve">xxx: HASHIM ASAD </t>
  </si>
  <si>
    <t>VUT/MA/18277</t>
  </si>
  <si>
    <t>INGENIERO DE LA CIERVA Nº 14</t>
  </si>
  <si>
    <t>CALLE INGENIERO DE LA CIERVA Nº 14 Plta/Piso 7 Pta/Letra A</t>
  </si>
  <si>
    <t>370205,82</t>
  </si>
  <si>
    <t>4062295,87</t>
  </si>
  <si>
    <t>0225110UF7602N0030YR</t>
  </si>
  <si>
    <t>DEPADISUR SL</t>
  </si>
  <si>
    <t>VUT/MA/18278</t>
  </si>
  <si>
    <t>FEDERICOO RUIZ VERTEDOR Nº 1</t>
  </si>
  <si>
    <t>CALLE FEDERICOO RUIZ VERTEDOR Nº 1 Esc. 1 Plta/Piso 2 Pta/Letra D Compl.Dom. EDIFICIO ANDALUCIA 4</t>
  </si>
  <si>
    <t>630142079</t>
  </si>
  <si>
    <t>carmenfermon@gmail.com</t>
  </si>
  <si>
    <t>354766,71</t>
  </si>
  <si>
    <t>4045274,26</t>
  </si>
  <si>
    <t>FEDERICOO RUIZ VERTEDOR</t>
  </si>
  <si>
    <t>4854103UF5445S0020ZG</t>
  </si>
  <si>
    <t>EDIFICIO ANDALUCIA 4</t>
  </si>
  <si>
    <t>52565142E</t>
  </si>
  <si>
    <t>xxx: MARIA CARMEN FERNANDEZ MONTES</t>
  </si>
  <si>
    <t>VUT/MA/18279</t>
  </si>
  <si>
    <t>FEDERICO RUIZ VERTEDOR Nº 1</t>
  </si>
  <si>
    <t>CALLE FEDERICO RUIZ VERTEDOR Nº 1 Esc. 1 Plta/Piso 2 Pta/Letra D Compl.Dom. EDIFICIO ANDALUCIA 4</t>
  </si>
  <si>
    <t>VUT/MA/18738</t>
  </si>
  <si>
    <t>DEL MAR APARTAMENTO</t>
  </si>
  <si>
    <t>AVENIDA DEL MAR APARTAMENTO Pta/Letra 209</t>
  </si>
  <si>
    <t>JONAS@ADVNORDGREN.COM</t>
  </si>
  <si>
    <t>4498107UF2349N0054ZD</t>
  </si>
  <si>
    <t>B93566750</t>
  </si>
  <si>
    <t>SANATUS MASK SPANIEN SL</t>
  </si>
  <si>
    <t>EDIFICIO LA NORIA I</t>
  </si>
  <si>
    <t>VUT/MA/18280</t>
  </si>
  <si>
    <t>APARTAMENTO TRINIDAD</t>
  </si>
  <si>
    <t>CALLE TRINIDAD Nº 6 Esc. 1 Plta/Piso 1 Pta/Letra D</t>
  </si>
  <si>
    <t>PABLO@JEREMYSL.COM</t>
  </si>
  <si>
    <t>2753113UF7625S0115HL</t>
  </si>
  <si>
    <t>VUT/MA/18519</t>
  </si>
  <si>
    <t>Marque Nº 3</t>
  </si>
  <si>
    <t>CALLE Marque Nº 3 Plta/Piso 1 Pta/Letra izq</t>
  </si>
  <si>
    <t>635012450</t>
  </si>
  <si>
    <t>franzenmalin29@gmail.com</t>
  </si>
  <si>
    <t>Marque</t>
  </si>
  <si>
    <t>2948213UF7624N0014DD</t>
  </si>
  <si>
    <t>X9991425H</t>
  </si>
  <si>
    <t xml:space="preserve">xxx: Malin Ingrid Franzen </t>
  </si>
  <si>
    <t>VUT/MA/18739</t>
  </si>
  <si>
    <t>LUIS MORALES Nº 2</t>
  </si>
  <si>
    <t>CALLE LUIS MORALES Nº 2 Blq. H Pta/Letra 12</t>
  </si>
  <si>
    <t>678523110</t>
  </si>
  <si>
    <t>delfinadavio@hotmail.com</t>
  </si>
  <si>
    <t>LUIS MORALES</t>
  </si>
  <si>
    <t>4513110UF2441S0013QX</t>
  </si>
  <si>
    <t>X5791803N</t>
  </si>
  <si>
    <t>xxx: Delfina Aldana Davio -</t>
  </si>
  <si>
    <t>VUT/MA/18578</t>
  </si>
  <si>
    <t>LAGO DE LOS CISNES Nº 175</t>
  </si>
  <si>
    <t>CALLE LAGO DE LOS CISNES Nº 175 Blq. 2 Plta/Piso 2ª Pta/Letra 223 Compl.Dom. Urbanización Columbus Hills, Sierra Blanca</t>
  </si>
  <si>
    <t>327591,47</t>
  </si>
  <si>
    <t>4043685,58</t>
  </si>
  <si>
    <t>LAGO DE LOS CISNES</t>
  </si>
  <si>
    <t>7738102UF2473N0023SZ</t>
  </si>
  <si>
    <t>Urbanización Columbus Hills, Sierra Blanca</t>
  </si>
  <si>
    <t>Y5779155M</t>
  </si>
  <si>
    <t xml:space="preserve">xxx: ALAN BERNARD SHEPPARD </t>
  </si>
  <si>
    <t>VUT/MA/18616</t>
  </si>
  <si>
    <t>Coto de los Dolores, Edificio Marbella Park Nº 20</t>
  </si>
  <si>
    <t>URBANIZACION Coto de los Dolores, Edificio Marbella Park Nº 20 Portal 1 Esc. C Plta/Piso 1</t>
  </si>
  <si>
    <t>340618,24</t>
  </si>
  <si>
    <t>4040086,18</t>
  </si>
  <si>
    <t>Coto de los Dolores, Edificio Marbella Park</t>
  </si>
  <si>
    <t>0702101UF4400S0020RJ</t>
  </si>
  <si>
    <t>B87636403</t>
  </si>
  <si>
    <t>FERELVIRA, S.L.</t>
  </si>
  <si>
    <t>VUT/MA/18570</t>
  </si>
  <si>
    <t>BAHIA DE MARBELLA CANOVAS</t>
  </si>
  <si>
    <t>CONJUNTO BAHIA REAL Esc. 04 Plta/Piso 01 Pta/Letra 46 Compl.Dom. URBANIZACION BAHIA DE MARBELLA</t>
  </si>
  <si>
    <t>6217802UF3461N0056HL</t>
  </si>
  <si>
    <t>URBANIZACION BAHIA DE MARBELLA</t>
  </si>
  <si>
    <t>X3113473D</t>
  </si>
  <si>
    <t xml:space="preserve">xxx: DAVID HALFORD </t>
  </si>
  <si>
    <t>MARBELLA@FRUHBECK.COM</t>
  </si>
  <si>
    <t>VUT/MA/19189</t>
  </si>
  <si>
    <t>URBANIZACION CONDADO DE SIERRA BLANCA Blq. T Plta/Piso 1 Pta/Letra 2</t>
  </si>
  <si>
    <t>CONDADO DE SIERRA BLANCA</t>
  </si>
  <si>
    <t>9640104UF2494S0214DI</t>
  </si>
  <si>
    <t>74860456X</t>
  </si>
  <si>
    <t>xxx: ANA ISABEL LÓPEZ JIMENEZ</t>
  </si>
  <si>
    <t>VUT/MA/19165</t>
  </si>
  <si>
    <t>AVENIDA MIGUEL CANO Plta/Piso 5 Pta/Letra 1 Compl.Dom. VIVIENDA DUPLEX TIPO A, NUMEROS 1 3 5 Y 7</t>
  </si>
  <si>
    <t>1121101uf3412s0041us</t>
  </si>
  <si>
    <t>VIVIENDA DUPLEX TIPO A, NUMEROS 1 3 5 Y 7</t>
  </si>
  <si>
    <t>01377386P</t>
  </si>
  <si>
    <t>xxx: MARIA CONCEPCION RONDEROS MENENDEZ</t>
  </si>
  <si>
    <t>VUT/MA/18621</t>
  </si>
  <si>
    <t>Miguel Sel Gómez de la Cruz Nº 5</t>
  </si>
  <si>
    <t>CALLE Miguel Sel Gómez de la Cruz Nº 5</t>
  </si>
  <si>
    <t>377241,84</t>
  </si>
  <si>
    <t>4065794,93</t>
  </si>
  <si>
    <t>Miguel Sel Gómez de la Cruz</t>
  </si>
  <si>
    <t>7360516uf7676s0001ql</t>
  </si>
  <si>
    <t>33365929J</t>
  </si>
  <si>
    <t>xxx: Alicia Gómez Guerrero</t>
  </si>
  <si>
    <t>VUT/AL/02465</t>
  </si>
  <si>
    <t>RIBERA DE LAS ALMADRAVILLAS</t>
  </si>
  <si>
    <t>CALLE RIBERA DE LAS ALMADRAVILLAS Portal 5 Plta/Piso 1 Pta/Letra A</t>
  </si>
  <si>
    <t>606100467</t>
  </si>
  <si>
    <t>lazarocervantes@gmail.com</t>
  </si>
  <si>
    <t>547950,3</t>
  </si>
  <si>
    <t>4076575,88</t>
  </si>
  <si>
    <t>8168007WF4786N0078YB</t>
  </si>
  <si>
    <t>38765538G</t>
  </si>
  <si>
    <t>xxx: Francisca Lazaro Cervantes</t>
  </si>
  <si>
    <t>319395,74</t>
  </si>
  <si>
    <t>4038030,33</t>
  </si>
  <si>
    <t>PICOS DE EUROPA</t>
  </si>
  <si>
    <t>antonio667@gmail.com</t>
  </si>
  <si>
    <t>24278287Q</t>
  </si>
  <si>
    <t>xxx: ANTONIO JAVIER MARTINEZ ROMERO</t>
  </si>
  <si>
    <t>VUT/AL/02467</t>
  </si>
  <si>
    <t>JUEGOS DE LANGUEDOC-ROSELLON Nº 100</t>
  </si>
  <si>
    <t>CALLE JUEGOS DE LANGUEDOC-ROSELLON Nº 100 Blq. 4º-I Plta/Piso 1 Pta/Letra F</t>
  </si>
  <si>
    <t>561395,85</t>
  </si>
  <si>
    <t>4077159,63</t>
  </si>
  <si>
    <t>JUEGOS DE LANGUEDOC-ROSELLON</t>
  </si>
  <si>
    <t>4º-I</t>
  </si>
  <si>
    <t>1473702WF6717S0105LG</t>
  </si>
  <si>
    <t>B98543614</t>
  </si>
  <si>
    <t>HONE VALENCIA SL</t>
  </si>
  <si>
    <t>VUT/AL/02468</t>
  </si>
  <si>
    <t>MONTORO Nº 4</t>
  </si>
  <si>
    <t>CALLE MONTORO Nº 4</t>
  </si>
  <si>
    <t>606941852</t>
  </si>
  <si>
    <t>533380,29</t>
  </si>
  <si>
    <t>4065410,78</t>
  </si>
  <si>
    <t>3456611WF3635N0001PW</t>
  </si>
  <si>
    <t>27506060S</t>
  </si>
  <si>
    <t>xxx: PEDRO GARCIA MARTIN</t>
  </si>
  <si>
    <t>VUT/CA/04609</t>
  </si>
  <si>
    <t>ATLANTERRA Nº 0</t>
  </si>
  <si>
    <t>URBANIZACION ATLANTERRA Nº 0 Esc. 4 Plta/Piso 3 Pta/Letra 1 Compl.Dom. URBANIZACION JARDINES DE ZAHARA APARTAMENTO F431</t>
  </si>
  <si>
    <t>5801703TF4050S0135ZL</t>
  </si>
  <si>
    <t>URBANIZACION JARDINES DE ZAHARA APARTAMENTO F431</t>
  </si>
  <si>
    <t>VUT/CA/04610</t>
  </si>
  <si>
    <t>RIBERA DEL RIO 32</t>
  </si>
  <si>
    <t>CALLE RIBERA DEL RIO Nº 32</t>
  </si>
  <si>
    <t>685863403</t>
  </si>
  <si>
    <t>RUBENCOBOSMONREAL@GMAIL.COM</t>
  </si>
  <si>
    <t>211692,664148588</t>
  </si>
  <si>
    <t>4055319,98353539</t>
  </si>
  <si>
    <t>8543812QA4584D0001AX</t>
  </si>
  <si>
    <t>B91007955</t>
  </si>
  <si>
    <t>RUMAVICSAN S.L.</t>
  </si>
  <si>
    <t>VUT/MA/18285</t>
  </si>
  <si>
    <t>PELAYO 10</t>
  </si>
  <si>
    <t>CALLE PELAYO Nº 10 Plta/Piso 7 Pta/Letra A</t>
  </si>
  <si>
    <t>372082,39</t>
  </si>
  <si>
    <t>4065023,7</t>
  </si>
  <si>
    <t>2251101UF7625S0020PK</t>
  </si>
  <si>
    <t>74689123G</t>
  </si>
  <si>
    <t>xxx: BEATRIZ TORRES CAMPOS</t>
  </si>
  <si>
    <t>VUT/MA/18286</t>
  </si>
  <si>
    <t>ATICO PICASSO</t>
  </si>
  <si>
    <t>AVENIDA PABLO RUIZ PICASSO Nº 32 Plta/Piso 5 Pta/Letra B</t>
  </si>
  <si>
    <t>321668,08</t>
  </si>
  <si>
    <t>4040035,36</t>
  </si>
  <si>
    <t>1702301UF2410S0027OR</t>
  </si>
  <si>
    <t>78963809W</t>
  </si>
  <si>
    <t>xxx: MARIA JOSE RUIZ MONTAÑEZ</t>
  </si>
  <si>
    <t>VUT/CA/04612</t>
  </si>
  <si>
    <t>ANTONIO FERNANDEZ Nº 2</t>
  </si>
  <si>
    <t>CALLE ANTONIO FERNANDEZ Nº 2 Plta/Piso BAJO Pta/Letra A</t>
  </si>
  <si>
    <t>2890604TF2128H0001HA</t>
  </si>
  <si>
    <t>75878540E</t>
  </si>
  <si>
    <t>xxx: YOLANDA HURTADO ORTEGA</t>
  </si>
  <si>
    <t>DCHA/A</t>
  </si>
  <si>
    <t>VUT/MA/18697</t>
  </si>
  <si>
    <t>ALOHA GARDENS, Nº 36</t>
  </si>
  <si>
    <t>CONJUNTO ALOHA GARDENS Nº 36 Blq. 6 Compl.Dom. URBANIZACION ALOHA GOLF</t>
  </si>
  <si>
    <t>1flug@gmx.net</t>
  </si>
  <si>
    <t>4618101UF2441N0275FK</t>
  </si>
  <si>
    <t>URBANIZACION ALOHA GOLF</t>
  </si>
  <si>
    <t>Y4542859M</t>
  </si>
  <si>
    <t xml:space="preserve">xxx: GERTRUD DAGMAR FLUG </t>
  </si>
  <si>
    <t>VUT/HU/00713</t>
  </si>
  <si>
    <t>VICENTE YÁÑEZ PINZÓN Nº 5</t>
  </si>
  <si>
    <t>CALLE VICENTE YÁÑEZ PINZÓN Nº 5 Plta/Piso 3º Pta/Letra DCHA.</t>
  </si>
  <si>
    <t>645827566</t>
  </si>
  <si>
    <t>pazvargasm@gmail.com</t>
  </si>
  <si>
    <t>150772,457621297</t>
  </si>
  <si>
    <t>4130689,67122365</t>
  </si>
  <si>
    <t>VICENTE YÁÑEZ PINZÓN</t>
  </si>
  <si>
    <t>3056207PB8235N0006XA</t>
  </si>
  <si>
    <t>28914155G</t>
  </si>
  <si>
    <t>xxx: MANUEL PAZ VARGAS</t>
  </si>
  <si>
    <t>VUT/AL/02470</t>
  </si>
  <si>
    <t>ALEGRIA Nº 7</t>
  </si>
  <si>
    <t>CALLE ALEGRIA Nº 7 Pta/Letra 37 Compl.Dom. RESIDENCIAL OASIS DEL II (CUEVA DEL LOBO)</t>
  </si>
  <si>
    <t>2984035xg0028d0037PJ</t>
  </si>
  <si>
    <t>RESIDENCIAL OASIS DEL II (CUEVA DEL LOBO)</t>
  </si>
  <si>
    <t>REY JUAN CARLOS I</t>
  </si>
  <si>
    <t>VUT/MA/18628</t>
  </si>
  <si>
    <t>HUERTA BELÓN Nº 20</t>
  </si>
  <si>
    <t>CALLE HUERTA BELÓN Nº 20 Portal 3 Compl.Dom. URBANIZACIÓN VALDEOLLETAS</t>
  </si>
  <si>
    <t>330480,8</t>
  </si>
  <si>
    <t>4042488,98</t>
  </si>
  <si>
    <t>HUERTA BELÓN</t>
  </si>
  <si>
    <t>0627119UF3402N0003QB</t>
  </si>
  <si>
    <t>URBANIZACIÓN VALDEOLLETAS</t>
  </si>
  <si>
    <t>X7675181N</t>
  </si>
  <si>
    <t xml:space="preserve">xxx: IOAN MARINCAS </t>
  </si>
  <si>
    <t>VUT/HU/00717</t>
  </si>
  <si>
    <t>SABINA 6</t>
  </si>
  <si>
    <t>CALLE SABINA Nº 6 Plta/Piso ÁTICO Pta/Letra C Compl.Dom. URB. COSTA PORTIL</t>
  </si>
  <si>
    <t>140635,544455508</t>
  </si>
  <si>
    <t>4126287,66611426</t>
  </si>
  <si>
    <t>SABINA</t>
  </si>
  <si>
    <t>3205102PB7230N0042IU</t>
  </si>
  <si>
    <t>URB. COSTA PORTIL</t>
  </si>
  <si>
    <t>28602074X</t>
  </si>
  <si>
    <t>xxx: ALICIA CÁCERES DOMÍNGUEZ</t>
  </si>
  <si>
    <t>VUT/MA/18288</t>
  </si>
  <si>
    <t>LINDA VISTA PLAYA, CALLE LOS NARANJOS 165</t>
  </si>
  <si>
    <t>URBANIZACION LINDA VISTA PLAYA, CALLE LOS NARANJOS 165</t>
  </si>
  <si>
    <t>619303616</t>
  </si>
  <si>
    <t>caralmago@gmail.com</t>
  </si>
  <si>
    <t>321393,36</t>
  </si>
  <si>
    <t>4038280,67</t>
  </si>
  <si>
    <t>1485107UF2318N0001OG</t>
  </si>
  <si>
    <t>27342186Q</t>
  </si>
  <si>
    <t>xxx: CARLOS ALBERTO MACIAS GONZALEZ</t>
  </si>
  <si>
    <t>VUT/AL/02472</t>
  </si>
  <si>
    <t>Jose Artes de Arcos Nº 32</t>
  </si>
  <si>
    <t>CALLE Jose Artes de Arcos Nº 32 Plta/Piso 3 Pta/Letra A</t>
  </si>
  <si>
    <t>miguelmartincastilla@gmail.com</t>
  </si>
  <si>
    <t>548232,81</t>
  </si>
  <si>
    <t>4076646,32</t>
  </si>
  <si>
    <t>Jose Artes de Arcos</t>
  </si>
  <si>
    <t>8368901WF4786N0016BX</t>
  </si>
  <si>
    <t>75266662J</t>
  </si>
  <si>
    <t>xxx: MIGUEL ANGEL MARTIN CASTILLA</t>
  </si>
  <si>
    <t>VUT/MA/18636</t>
  </si>
  <si>
    <t>URBANIZACION LAS LOMAS DE CABOPINO Pta/Letra 17A</t>
  </si>
  <si>
    <t>MARK@ROSEESTATES.COM</t>
  </si>
  <si>
    <t>17A</t>
  </si>
  <si>
    <t>4298101UF4349N0017RS</t>
  </si>
  <si>
    <t>Y5567071G</t>
  </si>
  <si>
    <t xml:space="preserve">xxx: ROSALIND LUCY KERSHAW </t>
  </si>
  <si>
    <t>VUT/MA/19554</t>
  </si>
  <si>
    <t>BRUNO¿S HOME</t>
  </si>
  <si>
    <t>PLAZA UNCIBAY Nº 5 Esc. 1 Plta/Piso 2 Pta/Letra B</t>
  </si>
  <si>
    <t>607500169</t>
  </si>
  <si>
    <t>rafa@modexpor.com</t>
  </si>
  <si>
    <t>3251217UF7635S0009QJ</t>
  </si>
  <si>
    <t>B29853512</t>
  </si>
  <si>
    <t>MODEXPOR INTERNACIONAL S.L.</t>
  </si>
  <si>
    <t>VUT/AL/02474</t>
  </si>
  <si>
    <t>CALLE OLIMPIADAS Nº 8 Portal 5 Plta/Piso BAJO Pta/Letra B</t>
  </si>
  <si>
    <t>5393402WF3659S0055IP</t>
  </si>
  <si>
    <t>45584968A</t>
  </si>
  <si>
    <t>xxx: MARIA FRANCISCA DIAZ ESCAMEZ</t>
  </si>
  <si>
    <t>VUT/MA/18290</t>
  </si>
  <si>
    <t>PEDREGALEJO APARTAMENT</t>
  </si>
  <si>
    <t>CALLE AURORA BOREAL Nº 28 Plta/Piso 1</t>
  </si>
  <si>
    <t>8048902UF7684N0001JR</t>
  </si>
  <si>
    <t>B92890854</t>
  </si>
  <si>
    <t>TOLEANA SL</t>
  </si>
  <si>
    <t>VUT/MA/19276</t>
  </si>
  <si>
    <t>MODERN FAMILY FLAT MÁLAGA</t>
  </si>
  <si>
    <t>CALLE PEDRO ANTONIO DE ALARCÓN Nº 4 Plta/Piso 2 Pta/Letra A</t>
  </si>
  <si>
    <t>618239577</t>
  </si>
  <si>
    <t>marinamao69@gmail.com</t>
  </si>
  <si>
    <t>372793,74</t>
  </si>
  <si>
    <t>4066103,3</t>
  </si>
  <si>
    <t>PEDRO ANTONIO DE ALARCÓN</t>
  </si>
  <si>
    <t>2963303UF7626S0013ZI</t>
  </si>
  <si>
    <t>40778451A</t>
  </si>
  <si>
    <t>xxx: Marina Estefanía Oriol Durán</t>
  </si>
  <si>
    <t>VUT/AL/02475</t>
  </si>
  <si>
    <t>CALLE LA MATA Nº 1 Plta/Piso 2 Pta/Letra B Compl.Dom. MARINA DE LA TORRE</t>
  </si>
  <si>
    <t>4223021XG0142C0010PD</t>
  </si>
  <si>
    <t>Y4131673J</t>
  </si>
  <si>
    <t xml:space="preserve">xxx: CHRISTOPHER LEONARD HARRIS </t>
  </si>
  <si>
    <t>VUT/MA/18653</t>
  </si>
  <si>
    <t>CHIRIVA Nº 10</t>
  </si>
  <si>
    <t>CALLE CHIRIVA Nº 10 Plta/Piso 1</t>
  </si>
  <si>
    <t>365718,58</t>
  </si>
  <si>
    <t>4053129,33</t>
  </si>
  <si>
    <t>5732506UF6553S0001GS</t>
  </si>
  <si>
    <t>24766438S</t>
  </si>
  <si>
    <t>xxx: FRANCISCA CERDAN GONZALEZ</t>
  </si>
  <si>
    <t>VUT/AL/02476</t>
  </si>
  <si>
    <t>DUENDE Km 4</t>
  </si>
  <si>
    <t>CALLE DUENDE Km 4 Compl.Dom. PARQUE RESIDENCIAL MOJACAR</t>
  </si>
  <si>
    <t>4008010XG0140G0004ZS</t>
  </si>
  <si>
    <t>Y5647341G</t>
  </si>
  <si>
    <t xml:space="preserve">xxx: BART ROELANDT </t>
  </si>
  <si>
    <t>VUT/MA/18294</t>
  </si>
  <si>
    <t>LOS DRAGOS Nº 40</t>
  </si>
  <si>
    <t>AVENIDA VALLE DEL GOLF NUEVA ALOHA Nº 2 Blq. B Plta/Piso 40 Pta/Letra B Compl.Dom. CONJUNTO LOS DRAGOS NUEVA ANDALUCIA</t>
  </si>
  <si>
    <t>952816546</t>
  </si>
  <si>
    <t>christ.vangiersbergen@exagium.nl</t>
  </si>
  <si>
    <t>VALLE DEL GOLF NUEVA ALOHA</t>
  </si>
  <si>
    <t>4520103UF2442S0064ZY</t>
  </si>
  <si>
    <t>CONJUNTO LOS DRAGOS NUEVA ANDALUCIA</t>
  </si>
  <si>
    <t>Y8692767T</t>
  </si>
  <si>
    <t xml:space="preserve">xxx: CHRISTOFFEL MICHAEL VAN GIERSBERGEN </t>
  </si>
  <si>
    <t>A/GR/00335</t>
  </si>
  <si>
    <t>APARTAMENTOS ROYAL URBAN</t>
  </si>
  <si>
    <t>CALLE MESONES Nº 18</t>
  </si>
  <si>
    <t>604900366</t>
  </si>
  <si>
    <t>jesus.operaciones@neofranquicias.com</t>
  </si>
  <si>
    <t>446706.62356346357</t>
  </si>
  <si>
    <t>4114402.8772773519</t>
  </si>
  <si>
    <t>VUT/AL/02479</t>
  </si>
  <si>
    <t>LOS DUENDES Nº 4</t>
  </si>
  <si>
    <t>CALLE LOS DUENDES Nº 4 Plta/Piso BAJO Pta/Letra A</t>
  </si>
  <si>
    <t>659019641</t>
  </si>
  <si>
    <t>carmenkalin2@gmail.com</t>
  </si>
  <si>
    <t>547446,26</t>
  </si>
  <si>
    <t>4076990,21</t>
  </si>
  <si>
    <t>7672012WF4777S0001SI</t>
  </si>
  <si>
    <t>77155358H</t>
  </si>
  <si>
    <t>xxx: CARMEN KALINA FERNÁNDEZ PERULERO</t>
  </si>
  <si>
    <t>VUT/MA/18301</t>
  </si>
  <si>
    <t>CALLE Álamos Nº 35 Plta/Piso 1 Pta/Letra B</t>
  </si>
  <si>
    <t>633644330</t>
  </si>
  <si>
    <t>davidbareaverdugo@gmail.com</t>
  </si>
  <si>
    <t>373283,1</t>
  </si>
  <si>
    <t>4065151,96</t>
  </si>
  <si>
    <t>3453219UF7635S0004IS</t>
  </si>
  <si>
    <t>30412018S</t>
  </si>
  <si>
    <t>xxx: MARIA DOLORES UCEDA GAITAN</t>
  </si>
  <si>
    <t>VUT/GR/02220</t>
  </si>
  <si>
    <t>VISTA MARINA NR. 68</t>
  </si>
  <si>
    <t>URBANIZACION AVD MARINA DEL ESTE Nº 68 Compl.Dom. VISTA MARINA</t>
  </si>
  <si>
    <t>609619696</t>
  </si>
  <si>
    <t>rosamarinainvest@gmail.com</t>
  </si>
  <si>
    <t>AVD MARINA DEL ESTE</t>
  </si>
  <si>
    <t>5249012VF3654G0025SR</t>
  </si>
  <si>
    <t>23671372W</t>
  </si>
  <si>
    <t>xxx: Rosa Maria Castro Cueto</t>
  </si>
  <si>
    <t>651703485</t>
  </si>
  <si>
    <t>VUT/MA/18306</t>
  </si>
  <si>
    <t>CALLE TRAFALGAR Nº 9 Esc. 1 Plta/Piso 9 Pta/Letra 2</t>
  </si>
  <si>
    <t>952041170</t>
  </si>
  <si>
    <t>asudu.sl@gmail.com</t>
  </si>
  <si>
    <t>371071,89</t>
  </si>
  <si>
    <t>4062246,59</t>
  </si>
  <si>
    <t>1224102UF7612S0039QW</t>
  </si>
  <si>
    <t>B93516987</t>
  </si>
  <si>
    <t>PROMOCIONES LANCHAZO</t>
  </si>
  <si>
    <t>VUT/MA/18307</t>
  </si>
  <si>
    <t>CALLE Ferrandiz Nº 28 Plta/Piso 2 Pta/Letra B</t>
  </si>
  <si>
    <t>636514297</t>
  </si>
  <si>
    <t>951717311</t>
  </si>
  <si>
    <t>letradogordillo@hotmail.com</t>
  </si>
  <si>
    <t>4057205UF7645N0006XP</t>
  </si>
  <si>
    <t>Y8502921L</t>
  </si>
  <si>
    <t xml:space="preserve">xxx: JORGELINA MEDIZZA </t>
  </si>
  <si>
    <t>LOC.</t>
  </si>
  <si>
    <t>VUT/MA/18561</t>
  </si>
  <si>
    <t>DE LOS BOLICHES Nº 68</t>
  </si>
  <si>
    <t>AVENIDA DE LOS BOLICHES Nº 68 Esc. 1 Pta/Letra 1D</t>
  </si>
  <si>
    <t>355477,39</t>
  </si>
  <si>
    <t>4046464,18</t>
  </si>
  <si>
    <t>5566327uf5456n0007dz</t>
  </si>
  <si>
    <t>Y3216480J</t>
  </si>
  <si>
    <t xml:space="preserve">xxx: DONALD KARL ARNE SANDSTROEM </t>
  </si>
  <si>
    <t>VUT/MA/18563</t>
  </si>
  <si>
    <t>TUCAN Nº 14</t>
  </si>
  <si>
    <t>CALLE TUCAN Nº 14 Blq. 1 Plta/Piso ATICO Compl.Dom. URBANIZACION DIAMANTE DE TORREBLANCA DEL SOL</t>
  </si>
  <si>
    <t>7183902uf5478s0035zz</t>
  </si>
  <si>
    <t>URBANIZACION DIAMANTE DE TORREBLANCA DEL SOL</t>
  </si>
  <si>
    <t>Y5889732K</t>
  </si>
  <si>
    <t xml:space="preserve">xxx: NATHAN JAMES BERRY </t>
  </si>
  <si>
    <t>VUT/AL/02484</t>
  </si>
  <si>
    <t>MEDITERRANEO Nº 227</t>
  </si>
  <si>
    <t>PASEO MEDITERRANEO Nº 227 Compl.Dom. VIVIENDA Nº 32</t>
  </si>
  <si>
    <t>693023923</t>
  </si>
  <si>
    <t>martinsarahsmith@btinternet.com</t>
  </si>
  <si>
    <t>3388030XG0038G0062HK</t>
  </si>
  <si>
    <t>VIVIENDA Nº 32</t>
  </si>
  <si>
    <t>X5538601V</t>
  </si>
  <si>
    <t xml:space="preserve">xxx: MARTIN FREDERICK SMITH </t>
  </si>
  <si>
    <t>VUT/MA/19801</t>
  </si>
  <si>
    <t>CARRETERA NACIONAL 340 Km 289 Pta/Letra 23 Compl.Dom. APARTAHOTEL RIO MARINAS</t>
  </si>
  <si>
    <t>617001513</t>
  </si>
  <si>
    <t>reinosogomez6@gmail.com</t>
  </si>
  <si>
    <t>671006VF1697S0051KB</t>
  </si>
  <si>
    <t>APARTAHOTEL RIO MARINAS</t>
  </si>
  <si>
    <t>J93577203</t>
  </si>
  <si>
    <t>REINOSO GOMEZ S.C.</t>
  </si>
  <si>
    <t>VUT/MA/18560</t>
  </si>
  <si>
    <t>NUEVA ANDALUCIA 6F Nº 12</t>
  </si>
  <si>
    <t>URBANIZACION NUEVA ANDALUCIA 6F Nº 12 Compl.Dom. LAS CASCADAS DEL GOLF</t>
  </si>
  <si>
    <t>0046705132358</t>
  </si>
  <si>
    <t>john@westestate.se</t>
  </si>
  <si>
    <t>322501,49</t>
  </si>
  <si>
    <t>4042631,66</t>
  </si>
  <si>
    <t>NUEVA ANDALUCIA 6F</t>
  </si>
  <si>
    <t>2527107UF2442N0001ZX</t>
  </si>
  <si>
    <t>LAS CASCADAS DEL GOLF</t>
  </si>
  <si>
    <t>Y2540398Q</t>
  </si>
  <si>
    <t xml:space="preserve">xxx: KARL RICKARD FALK </t>
  </si>
  <si>
    <t>Y4811297X</t>
  </si>
  <si>
    <t xml:space="preserve">xxx: KAREN FRANCES LOVELL </t>
  </si>
  <si>
    <t>VUT/MA/18565</t>
  </si>
  <si>
    <t>Altos del Rodeo Nº 73</t>
  </si>
  <si>
    <t>URBANIZACION Altos del Rodeo Nº 73 Blq. 15 Plta/Piso 1 Pta/Letra A Compl.Dom. Conjunto Cumbres del Rodeo</t>
  </si>
  <si>
    <t>667251300</t>
  </si>
  <si>
    <t>col@europe.com</t>
  </si>
  <si>
    <t>3803103UF2430S0073RB</t>
  </si>
  <si>
    <t>Conjunto Cumbres del Rodeo</t>
  </si>
  <si>
    <t>X1471857H</t>
  </si>
  <si>
    <t>xxx: David Edward Smith</t>
  </si>
  <si>
    <t>VUT/MA/18568</t>
  </si>
  <si>
    <t>ALOJAMIENTO BELLAS ARTES MÁLAGA</t>
  </si>
  <si>
    <t>CALLE HERMOSILLA Nº 3 Esc. 1 Plta/Piso 02 Pta/Letra B</t>
  </si>
  <si>
    <t>687576170</t>
  </si>
  <si>
    <t>remepera@hotmail.com</t>
  </si>
  <si>
    <t>3356102UF7635N0009ZO</t>
  </si>
  <si>
    <t>30202458P</t>
  </si>
  <si>
    <t>xxx: REMEDIOS PERALES AGREDANO</t>
  </si>
  <si>
    <t>VUT/MA/18569</t>
  </si>
  <si>
    <t>CALLE MONTAÑO Nº 11 Esc. 3 Plta/Piso 1 Pta/Letra J</t>
  </si>
  <si>
    <t>593530443</t>
  </si>
  <si>
    <t>mia_030@yahoo.com</t>
  </si>
  <si>
    <t>3254105UF7635S0011XH</t>
  </si>
  <si>
    <t>Y5107610Z</t>
  </si>
  <si>
    <t xml:space="preserve">xxx: MAIA DZEBISASHVILI </t>
  </si>
  <si>
    <t>VUT/MA/18572</t>
  </si>
  <si>
    <t>Sanchez Pastor Nº 3</t>
  </si>
  <si>
    <t>CALLE Sanchez Pastor Nº 3 Esc. 1 Plta/Piso 1 Pta/Letra 1</t>
  </si>
  <si>
    <t>747740446</t>
  </si>
  <si>
    <t>aireuropavip@hotmail.com</t>
  </si>
  <si>
    <t>3251404UF7635S0002RP</t>
  </si>
  <si>
    <t>25086691Q</t>
  </si>
  <si>
    <t>xxx: Jose Antonio Martin Fernandez</t>
  </si>
  <si>
    <t>VUT/MA/18573</t>
  </si>
  <si>
    <t>CALLE HERMOSILLA Nº 3 Esc. 1 Plta/Piso 2 Pta/Letra 1</t>
  </si>
  <si>
    <t>682318135</t>
  </si>
  <si>
    <t>julien.roldan@propsolutions.ca</t>
  </si>
  <si>
    <t>3356102UF7635N0007LU</t>
  </si>
  <si>
    <t>B44795839</t>
  </si>
  <si>
    <t>TAO INVERSION IBERIA PROPIEDAD, S.L.</t>
  </si>
  <si>
    <t>VUT/MA/18574</t>
  </si>
  <si>
    <t>PASEO MARITIMO REY DE ESPAÑA Nº 130 Blq. 2 Plta/Piso 7 Pta/Letra C</t>
  </si>
  <si>
    <t>7080101UF5478S0053IP</t>
  </si>
  <si>
    <t>27382862M</t>
  </si>
  <si>
    <t>xxx: Manuel Benitez Cuevas</t>
  </si>
  <si>
    <t>VUT/MA/18326</t>
  </si>
  <si>
    <t>APARTAMENTO ELYSIUM</t>
  </si>
  <si>
    <t>CALLE CERRO LARGO Nº 13 Plta/Piso 3 Pta/Letra 10</t>
  </si>
  <si>
    <t>600244358</t>
  </si>
  <si>
    <t>ankom86@gmail.com</t>
  </si>
  <si>
    <t>4823201UF6542S0036WJ</t>
  </si>
  <si>
    <t>26975286N</t>
  </si>
  <si>
    <t>xxx: ANTONIO JESUS CORDON MOLINA</t>
  </si>
  <si>
    <t>VUT/AL/02485</t>
  </si>
  <si>
    <t>CALLE ZURBARAN Plta/Piso 2 Pta/Letra B3 Compl.Dom. URBANIZACION PUEBLO DEL CANTAL</t>
  </si>
  <si>
    <t>950478863</t>
  </si>
  <si>
    <t>COLIN_NORRIS@HOTMAIL.COM</t>
  </si>
  <si>
    <t>3390084XG0039A0014UJ</t>
  </si>
  <si>
    <t>URBANIZACION PUEBLO DEL CANTAL</t>
  </si>
  <si>
    <t>X3418819F</t>
  </si>
  <si>
    <t xml:space="preserve">xxx: COLIN PETER NORRIS </t>
  </si>
  <si>
    <t>VUT/MA/18668</t>
  </si>
  <si>
    <t>URBANIZACION LOS NARANJOS DE MARBELLA Blq. 6 Plta/Piso 1 Pta/Letra 45 Compl.Dom. FASE 6</t>
  </si>
  <si>
    <t>667979272</t>
  </si>
  <si>
    <t>ALEX_EXTRAMIANA@YAHOO.ES</t>
  </si>
  <si>
    <t>5422103UF2452S0045HB</t>
  </si>
  <si>
    <t>47032432P</t>
  </si>
  <si>
    <t>xxx: ALEJANDRO EXTRAMIANA FERNANDEZ</t>
  </si>
  <si>
    <t>VUT/MA/19764</t>
  </si>
  <si>
    <t>APARTAMENTO COQUETO</t>
  </si>
  <si>
    <t>CALLE GIGANTES Nº 17 Plta/Piso 3</t>
  </si>
  <si>
    <t>640325587</t>
  </si>
  <si>
    <t>2954206UF7625S0005OO</t>
  </si>
  <si>
    <t>74905590H</t>
  </si>
  <si>
    <t>xxx: ANTONIO JOSE BELTRAN VERA</t>
  </si>
  <si>
    <t>VUT/MA/19974</t>
  </si>
  <si>
    <t>MARMOLES Nº 18-20</t>
  </si>
  <si>
    <t>CALLE MARMOLES Nº 18-20 Plta/Piso 3 Pta/Letra A</t>
  </si>
  <si>
    <t>625530000</t>
  </si>
  <si>
    <t>2651121UF7625S0016AJ</t>
  </si>
  <si>
    <t>33393922S</t>
  </si>
  <si>
    <t>xxx: ANTONIO JAVIER GARCIA FRIAS</t>
  </si>
  <si>
    <t>VUT/MA/18667</t>
  </si>
  <si>
    <t>PASAJE PIZARRO Nº 1</t>
  </si>
  <si>
    <t>PASAJE PASAJE PIZARRO Nº 1 Plta/Piso 1 Pta/Letra B</t>
  </si>
  <si>
    <t>628595426</t>
  </si>
  <si>
    <t>PACOGARCIAH@GMAIL.COM</t>
  </si>
  <si>
    <t>365942,58</t>
  </si>
  <si>
    <t>4054340,97</t>
  </si>
  <si>
    <t>PASAJE PIZARRO</t>
  </si>
  <si>
    <t>6145201UF6564N0005RY</t>
  </si>
  <si>
    <t>42778188M</t>
  </si>
  <si>
    <t>xxx: FRANCISCO TOMÁS GARCÍA HERNÁNDEZ</t>
  </si>
  <si>
    <t>VUT/AL/02486</t>
  </si>
  <si>
    <t>LAS ATALAYAS Nº SN</t>
  </si>
  <si>
    <t>URBANIZACION LAS ATALAYAS Nº SN Blq. 11 Esc. 4 Plta/Piso 6 Pta/Letra F Compl.Dom. MARINA DE LA TORRE</t>
  </si>
  <si>
    <t>33684431652</t>
  </si>
  <si>
    <t>[Ljava.lang.String;@39a0e868</t>
  </si>
  <si>
    <t>LAS ATALAYAS</t>
  </si>
  <si>
    <t>3433507XG0133D0260TU</t>
  </si>
  <si>
    <t>B04834545</t>
  </si>
  <si>
    <t>COCODRILO DE COLOR, S.L.U.</t>
  </si>
  <si>
    <t>VUT/MA/19766</t>
  </si>
  <si>
    <t>Estudio "LaColina"</t>
  </si>
  <si>
    <t>PLAZA de La Colina Nº 1 Plta/Piso Bajo Pta/Letra B Compl.Dom. Edificio "La torre"</t>
  </si>
  <si>
    <t>663306402</t>
  </si>
  <si>
    <t>mi_apartamento@hotmail.com</t>
  </si>
  <si>
    <t>de La Colina</t>
  </si>
  <si>
    <t>6660002UF6566S0629MG</t>
  </si>
  <si>
    <t>Edificio "La torre"</t>
  </si>
  <si>
    <t>25096244R</t>
  </si>
  <si>
    <t>xxx: Carlos Gonzalez Cañas</t>
  </si>
  <si>
    <t>VUT/AL/02488</t>
  </si>
  <si>
    <t>ALONDRA Nº 01</t>
  </si>
  <si>
    <t>CALLE ALONDRA Nº 01 Esc. E Plta/Piso 00 Pta/Letra 01</t>
  </si>
  <si>
    <t>[Ljava.lang.String;@15f05844</t>
  </si>
  <si>
    <t>603473,41</t>
  </si>
  <si>
    <t>4111638,02</t>
  </si>
  <si>
    <t>3921081XG0132B0001RJ</t>
  </si>
  <si>
    <t>B04831574</t>
  </si>
  <si>
    <t>CASA DELPECH ANDALUCIA, S.L.</t>
  </si>
  <si>
    <t>VUT/MA/18342</t>
  </si>
  <si>
    <t>RACHIDA</t>
  </si>
  <si>
    <t>URBANIZACION TERRAZAS SANTA MARIA GOLF Nº S/N Blq. 9 Portal A Esc. 3 Plta/Piso A Pta/Letra 1</t>
  </si>
  <si>
    <t>657285581</t>
  </si>
  <si>
    <t>amadeu@gestions9.cat</t>
  </si>
  <si>
    <t>341497,66</t>
  </si>
  <si>
    <t>4041434,57</t>
  </si>
  <si>
    <t>TERRAZAS SANTA MARIA GOLF</t>
  </si>
  <si>
    <t>1517144UF4411N0021TI</t>
  </si>
  <si>
    <t>41602243G</t>
  </si>
  <si>
    <t>xxx: RACHIDA EL BOUYA YACHOU</t>
  </si>
  <si>
    <t>VUT/GR/02228</t>
  </si>
  <si>
    <t>Siesta Apartment Boquerón</t>
  </si>
  <si>
    <t>CALLE Darro del Boqueron 5 Plta/Piso 1 Pta/Letra C Compl.Dom. Planta segunda de alzado</t>
  </si>
  <si>
    <t>659676718</t>
  </si>
  <si>
    <t>helenacanovas@hotmail.com</t>
  </si>
  <si>
    <t>446606,3</t>
  </si>
  <si>
    <t>4115129,35</t>
  </si>
  <si>
    <t>17/09/2020 12:44</t>
  </si>
  <si>
    <t>Darro del Boqueron 5</t>
  </si>
  <si>
    <t>6753109VG4165D0014OG</t>
  </si>
  <si>
    <t>Planta segunda de alzado</t>
  </si>
  <si>
    <t>75162560D</t>
  </si>
  <si>
    <t>xxx: Aurora Martínez Salto</t>
  </si>
  <si>
    <t>VUT/AL/02491</t>
  </si>
  <si>
    <t>ATICO AGUADULCE</t>
  </si>
  <si>
    <t>CAMINO DE LOS PARRALES Nº 338 Plta/Piso 6 Pta/Letra 3</t>
  </si>
  <si>
    <t>663013316</t>
  </si>
  <si>
    <t>c.i.palamar@gmail.com</t>
  </si>
  <si>
    <t>537070,58</t>
  </si>
  <si>
    <t>4072965,89</t>
  </si>
  <si>
    <t>7231301WF3773S0093LH</t>
  </si>
  <si>
    <t>X4611822T</t>
  </si>
  <si>
    <t xml:space="preserve">xxx: CHRISTIAN IRENEUSZ PALAMAR </t>
  </si>
  <si>
    <t>VUT/CA/04618</t>
  </si>
  <si>
    <t>CALLE GRANADA, NUM. 49</t>
  </si>
  <si>
    <t>699520581</t>
  </si>
  <si>
    <t>carpincherados@gmail.com</t>
  </si>
  <si>
    <t>X5796792X</t>
  </si>
  <si>
    <t>xxx: MARIA ELENA KINDLER VON KNOBLOCH</t>
  </si>
  <si>
    <t>DEL MAR Nº 2</t>
  </si>
  <si>
    <t>H/CO/00809</t>
  </si>
  <si>
    <t>HACIENDA GUADALQUIVIR</t>
  </si>
  <si>
    <t>CARRETERA NACIONAL IV P.K. 388 Km 388 Compl.Dom. ALCOLEA-TERMINO MUNICIPAL DE CÓRDOBA</t>
  </si>
  <si>
    <t>957963086</t>
  </si>
  <si>
    <t>645608188</t>
  </si>
  <si>
    <t>INFO@HACIENDAGUADALQUIVIR.COM</t>
  </si>
  <si>
    <t>355866.36747472861</t>
  </si>
  <si>
    <t>4198836.8162771547</t>
  </si>
  <si>
    <t>NACIONAL IV P.K. 388</t>
  </si>
  <si>
    <t>ALCOLEA-TERMINO MUNICIPAL DE CÓRDOBA</t>
  </si>
  <si>
    <t>B02820538</t>
  </si>
  <si>
    <t xml:space="preserve">xxx: HOTEL HUMANES SUR 2021, S.L.  </t>
  </si>
  <si>
    <t>VUT/GR/02230</t>
  </si>
  <si>
    <t>ALTILLO Nº 8</t>
  </si>
  <si>
    <t>PASEO ALTILLO Nº 8 Esc. DCHA Plta/Piso 9 Pta/Letra M Compl.Dom. EDIFICIO CRISTINA</t>
  </si>
  <si>
    <t>639954312</t>
  </si>
  <si>
    <t>yobian2018@gmail.com</t>
  </si>
  <si>
    <t>438331,07</t>
  </si>
  <si>
    <t>4065312,42</t>
  </si>
  <si>
    <t>8354030VF3685C0064RQ</t>
  </si>
  <si>
    <t>07986040A</t>
  </si>
  <si>
    <t>xxx: IBAN BLAZQUEZ LOZANO</t>
  </si>
  <si>
    <t>VUT/GR/02233</t>
  </si>
  <si>
    <t>APARTAMENTO CALLE SAN SEBASTIAN</t>
  </si>
  <si>
    <t>CALLE SAN SEBASTIAN Portal 10 Plta/Piso 3 Pta/Letra C</t>
  </si>
  <si>
    <t>ORTIRENT@GMAIL.COM</t>
  </si>
  <si>
    <t>446810,89</t>
  </si>
  <si>
    <t>4114403,92</t>
  </si>
  <si>
    <t>7047611VG4174F0012EK</t>
  </si>
  <si>
    <t>xxx: MARIA DEL ROSARIO ORTI GARCIA-VALDECASAS</t>
  </si>
  <si>
    <t>VUT/MA/18768</t>
  </si>
  <si>
    <t>AVENIDA ARIAS MALDONADO Nº 16 Blq. A Plta/Piso 2 Pta/Letra A Compl.Dom. EDIFICIO SKOL</t>
  </si>
  <si>
    <t>353872576157</t>
  </si>
  <si>
    <t>IAN.OCKENDEN@GMAIL.COM</t>
  </si>
  <si>
    <t>0521102UF3402S0195DR</t>
  </si>
  <si>
    <t>505558936</t>
  </si>
  <si>
    <t xml:space="preserve">xxx: IAN RONALD OCKENDEN </t>
  </si>
  <si>
    <t>VUT/MA/18771</t>
  </si>
  <si>
    <t>FELIX RODRIGUEZ DELA FUENTE Nº 2</t>
  </si>
  <si>
    <t>CALLE FELIX RODRIGUEZ DELA FUENTE Nº 2 Plta/Piso 10 Pta/Letra H Compl.Dom. EDIFICIO PARQUESOL</t>
  </si>
  <si>
    <t>677829383</t>
  </si>
  <si>
    <t>CHICOGRM@GMAIL.COM</t>
  </si>
  <si>
    <t>FELIX RODRIGUEZ DELA FUENTE</t>
  </si>
  <si>
    <t>1421101UF3412S0464SK</t>
  </si>
  <si>
    <t>EDIFICIO PARQUESOL</t>
  </si>
  <si>
    <t>30392252Y</t>
  </si>
  <si>
    <t>xxx: FRANCISCO JOSE GUTIERREZ DE RAVE MOHEDANO</t>
  </si>
  <si>
    <t>VUT/MA/19482</t>
  </si>
  <si>
    <t>Ramón Areces Nº s/n</t>
  </si>
  <si>
    <t>CALLE Ramón Areces Nº s/n Plta/Piso 3 Pta/Letra F Compl.Dom. Edificio María Banus II</t>
  </si>
  <si>
    <t>296660</t>
  </si>
  <si>
    <t>Ramón Areces</t>
  </si>
  <si>
    <t>5202101UF2450S0362PY</t>
  </si>
  <si>
    <t>Edificio María Banus II</t>
  </si>
  <si>
    <t>51322559Z</t>
  </si>
  <si>
    <t>xxx: EMILIA REY FERNANDEZ</t>
  </si>
  <si>
    <t>VUT/MA/18772</t>
  </si>
  <si>
    <t>VENTURA RODRIGUEZ Nº 14</t>
  </si>
  <si>
    <t>CALLE VENTURA RODRIGUEZ Nº 14 Plta/Piso BAJA</t>
  </si>
  <si>
    <t>2655119UF7625N0110FY</t>
  </si>
  <si>
    <t>VUT/MA/18779</t>
  </si>
  <si>
    <t>Villa Galicia</t>
  </si>
  <si>
    <t>CALLE Los Saucos Nº 209 Calif.Nº B Compl.Dom. Urb. Nueva Andalucia, Villa Galicia.</t>
  </si>
  <si>
    <t>323858,85</t>
  </si>
  <si>
    <t>4040287,51</t>
  </si>
  <si>
    <t>Los Saucos</t>
  </si>
  <si>
    <t>3904115UF2430S0001IG</t>
  </si>
  <si>
    <t>Urb. Nueva Andalucia, Villa Galicia.</t>
  </si>
  <si>
    <t>X1524024K</t>
  </si>
  <si>
    <t>xxx: colin David Antell</t>
  </si>
  <si>
    <t>VUT/MA/18746</t>
  </si>
  <si>
    <t>ROY GEORGE WALWYN</t>
  </si>
  <si>
    <t>URBANIZACION BAHIA DE MARBELLA  CONJ. BAIHA REAL  FASE 2 Portal 3 Plta/Piso 1 Pta/Letra 33 -B</t>
  </si>
  <si>
    <t>BAHIA DE MARBELLA  CONJ. BAIHA REAL  FASE 2</t>
  </si>
  <si>
    <t>33 -B</t>
  </si>
  <si>
    <t>6217802uf3461n0039ti</t>
  </si>
  <si>
    <t>X1667728K</t>
  </si>
  <si>
    <t xml:space="preserve">xxx: ROY GEORGES WALWYN </t>
  </si>
  <si>
    <t>VUT/AL/02496</t>
  </si>
  <si>
    <t>CALLE VICTORIA DE LOS ANGELES Nº 2 Blq. 3 Plta/Piso 2 Pta/Letra 2</t>
  </si>
  <si>
    <t>647491017</t>
  </si>
  <si>
    <t>DECODER20@HOTMAIL.COM</t>
  </si>
  <si>
    <t>5086407WF3658N0105WX</t>
  </si>
  <si>
    <t>34843793N</t>
  </si>
  <si>
    <t>xxx: JOSE MARIA HERNANDEZ FERNANDEZ</t>
  </si>
  <si>
    <t>EDF. CAPRI</t>
  </si>
  <si>
    <t>EDF. CORDOBA</t>
  </si>
  <si>
    <t>VUT/AL/02497</t>
  </si>
  <si>
    <t>CALLE ANADE Nº 37 Blq. 3 Portal 4 Plta/Piso 2 Pta/Letra 2</t>
  </si>
  <si>
    <t>532247,48</t>
  </si>
  <si>
    <t>4064300,96</t>
  </si>
  <si>
    <t>2540826WF3624S0061DI</t>
  </si>
  <si>
    <t>446061,87</t>
  </si>
  <si>
    <t>4114120,82</t>
  </si>
  <si>
    <t>687017472</t>
  </si>
  <si>
    <t>VUT/CA/04681</t>
  </si>
  <si>
    <t>CALLE UR ATLANTERRRA E Esc. E4 Plta/Piso 4 Pta/Letra 4</t>
  </si>
  <si>
    <t>UR ATLANTERRRA E</t>
  </si>
  <si>
    <t>5801705TF4050S0070DH</t>
  </si>
  <si>
    <t>VUT/MA/18752</t>
  </si>
  <si>
    <t>RAMON Y CAJAL Nº 36</t>
  </si>
  <si>
    <t>AVENIDA RAMON Y CAJAL Nº 36 Esc. 1 Plta/Piso 5 Pta/Letra A Compl.Dom. EDIFICIO PORFIN I</t>
  </si>
  <si>
    <t>658567594</t>
  </si>
  <si>
    <t>615503262</t>
  </si>
  <si>
    <t>ingeniero.jrios@gmail.com</t>
  </si>
  <si>
    <t>5158110UF5455N0027GK</t>
  </si>
  <si>
    <t>EDIFICIO PORFIN I</t>
  </si>
  <si>
    <t>74867380B</t>
  </si>
  <si>
    <t>xxx: MARIA DOLORES MILLAN MORALES</t>
  </si>
  <si>
    <t>619628558</t>
  </si>
  <si>
    <t>mbarrionuevo.torres@gmail.com</t>
  </si>
  <si>
    <t>VUT/MA/19483</t>
  </si>
  <si>
    <t>Francisco Villalón Nº s/n</t>
  </si>
  <si>
    <t>CALLE Francisco Villalón Nº s/n Plta/Piso 4 Pta/Letra C Compl.Dom. edificio Mª Banus IV</t>
  </si>
  <si>
    <t>Francisco Villalón</t>
  </si>
  <si>
    <t>5202101UF2450S0811SI</t>
  </si>
  <si>
    <t>edificio Mª Banus IV</t>
  </si>
  <si>
    <t>VUT/MA/18762</t>
  </si>
  <si>
    <t>PLAZA DE LOS CRISTOS</t>
  </si>
  <si>
    <t>PLAZA DE LOS CRISTOS Nº 14 Plta/Piso 3 Pta/Letra B</t>
  </si>
  <si>
    <t>634206927</t>
  </si>
  <si>
    <t>elvira.lado@icloud.com</t>
  </si>
  <si>
    <t>372870,7</t>
  </si>
  <si>
    <t>4065358,3</t>
  </si>
  <si>
    <t>DE LOS CRISTOS</t>
  </si>
  <si>
    <t>2955113UF7625N0011ER</t>
  </si>
  <si>
    <t>78799343D</t>
  </si>
  <si>
    <t>xxx: MARIA ELVIRA LADO INSUA</t>
  </si>
  <si>
    <t>VUT/AL/02500</t>
  </si>
  <si>
    <t>SAN MIGUEL Nº 2</t>
  </si>
  <si>
    <t>CALLE SAN MIGUEL Nº 2 Plta/Piso 4º</t>
  </si>
  <si>
    <t>685178405</t>
  </si>
  <si>
    <t>548496,6</t>
  </si>
  <si>
    <t>4076164,07</t>
  </si>
  <si>
    <t>8663816WF4786S0009WE</t>
  </si>
  <si>
    <t>22950092W</t>
  </si>
  <si>
    <t>xxx: LOURDES FERNANDEZ CAMPOS</t>
  </si>
  <si>
    <t>JCARLOS@ITBSEMCONSULTORES.COM</t>
  </si>
  <si>
    <t>VUT/MA/18769</t>
  </si>
  <si>
    <t>PAUL VALERY Nº 7</t>
  </si>
  <si>
    <t>CALLE PAUL VALERY Nº 7 Plta/Piso 2 Pta/Letra A</t>
  </si>
  <si>
    <t>660827325</t>
  </si>
  <si>
    <t>sylvia.85@hotmail.com</t>
  </si>
  <si>
    <t>370124,16</t>
  </si>
  <si>
    <t>4061362,87</t>
  </si>
  <si>
    <t>PAUL VALERY</t>
  </si>
  <si>
    <t>0215106UF7601N0029PS</t>
  </si>
  <si>
    <t>24862130G</t>
  </si>
  <si>
    <t>xxx: ELVIRA OÑA GOMEZ</t>
  </si>
  <si>
    <t>VUT/MA/18770</t>
  </si>
  <si>
    <t>Apartamento Cister</t>
  </si>
  <si>
    <t>CALLE Afligidos Nº 3 Plta/Piso 3 Pta/Letra I</t>
  </si>
  <si>
    <t>610797724</t>
  </si>
  <si>
    <t>anagutierrezrueda@gmail.com</t>
  </si>
  <si>
    <t>3449104UF7634N0005UA</t>
  </si>
  <si>
    <t>25917854M</t>
  </si>
  <si>
    <t>xxx: Ana Araceli Gutierrez Rueda</t>
  </si>
  <si>
    <t>VUT/AL/02502</t>
  </si>
  <si>
    <t>CIBELES Nº 5</t>
  </si>
  <si>
    <t>PLAZA CIBELES Nº 5 Plta/Piso 3/10</t>
  </si>
  <si>
    <t>656888915</t>
  </si>
  <si>
    <t>igperez@hotmail.com</t>
  </si>
  <si>
    <t>3/10</t>
  </si>
  <si>
    <t>4162301WF3646S0220YR</t>
  </si>
  <si>
    <t>74655994H</t>
  </si>
  <si>
    <t>xxx: IGNACIO PEREZ MAZUECOS</t>
  </si>
  <si>
    <t>VUT/MA/18661</t>
  </si>
  <si>
    <t>MARBELLAMAR Nº 51</t>
  </si>
  <si>
    <t>URBANIZACION MARBELLAMAR Nº 51</t>
  </si>
  <si>
    <t>619024030</t>
  </si>
  <si>
    <t>jmaldonado@alei.es</t>
  </si>
  <si>
    <t>8921101UF2482S0051KS</t>
  </si>
  <si>
    <t>B92075092</t>
  </si>
  <si>
    <t>Malvesa 5, S.L.</t>
  </si>
  <si>
    <t>48805592Y</t>
  </si>
  <si>
    <t>xxx: ANTONIO SÁNCHEZ CELIS</t>
  </si>
  <si>
    <t>VUT/AL/02501</t>
  </si>
  <si>
    <t>VEREDA GOLF. VIVIENDA AB3</t>
  </si>
  <si>
    <t>PASEO DEL GOLF Blq. 5 Portal L Esc. AB Plta/Piso 1 Compl.Dom. PLAN PARCIAL PLAYA SERENA SUR, SECTOR 37-A</t>
  </si>
  <si>
    <t>652797648</t>
  </si>
  <si>
    <t>2540857WF3624S0001IS</t>
  </si>
  <si>
    <t>PLAN PARCIAL PLAYA SERENA SUR, SECTOR 37-A</t>
  </si>
  <si>
    <t>52519605W</t>
  </si>
  <si>
    <t>xxx: NEMESIO MARTINEZ BELMONTE</t>
  </si>
  <si>
    <t>VUT/MA/18775</t>
  </si>
  <si>
    <t>EAGLE Nº 47</t>
  </si>
  <si>
    <t>CALLE EAGLE Nº 47</t>
  </si>
  <si>
    <t>336785,53</t>
  </si>
  <si>
    <t>4041992,18</t>
  </si>
  <si>
    <t>EAGLE</t>
  </si>
  <si>
    <t>000308100UF34B0001MW</t>
  </si>
  <si>
    <t>32036167L</t>
  </si>
  <si>
    <t>xxx: INMACULADA CARRASCO MARTINEZ</t>
  </si>
  <si>
    <t>678054550</t>
  </si>
  <si>
    <t>codrut_staicu@yahoo.com</t>
  </si>
  <si>
    <t>X5476217D</t>
  </si>
  <si>
    <t>VUT/CA/04622</t>
  </si>
  <si>
    <t>CARDENAL CISNEROS Nº 9B</t>
  </si>
  <si>
    <t>CALLE CARDENAL CISNEROS Nº 9B Plta/Piso 1º Pta/Letra A</t>
  </si>
  <si>
    <t>687905136</t>
  </si>
  <si>
    <t>222898,11</t>
  </si>
  <si>
    <t>4018932,47</t>
  </si>
  <si>
    <t>3092848TF2129B0006DW</t>
  </si>
  <si>
    <t>52302585X</t>
  </si>
  <si>
    <t>xxx: FRANCISCO GOMEZ PEREZ</t>
  </si>
  <si>
    <t>UNICA</t>
  </si>
  <si>
    <t>VUT/AL/02506</t>
  </si>
  <si>
    <t>APOLO Nº 4</t>
  </si>
  <si>
    <t>PLAZA APOLO Nº 4 Plta/Piso 4 Pta/Letra G Compl.Dom. EDIFICIO CORINTO</t>
  </si>
  <si>
    <t>537521,83</t>
  </si>
  <si>
    <t>4073674,5</t>
  </si>
  <si>
    <t>7638807WF3773N0047LM</t>
  </si>
  <si>
    <t>B04562617</t>
  </si>
  <si>
    <t>DIAL 2006 SL</t>
  </si>
  <si>
    <t>VUT/AL/02508</t>
  </si>
  <si>
    <t>APOLO Nº 2</t>
  </si>
  <si>
    <t>PLAZA APOLO Nº 2 Plta/Piso 4 Pta/Letra C</t>
  </si>
  <si>
    <t>7638807wf3773n0043GL</t>
  </si>
  <si>
    <t>VUT/AL/02510</t>
  </si>
  <si>
    <t>AMERICO VESPUCIO Nº 11</t>
  </si>
  <si>
    <t>CALLE AMERICO VESPUCIO Nº 11 Plta/Piso 3 Pta/Letra 1</t>
  </si>
  <si>
    <t>4564401WF3646S0243TZ</t>
  </si>
  <si>
    <t>VUT/CA/04623</t>
  </si>
  <si>
    <t>ATLANTERRA PLAYA, Port, 6.1 APARTAMENTO 6.1.3.6 Piso 3</t>
  </si>
  <si>
    <t>URBANIZACION ATLANTERRA PLAYA, Port, 6.1 APARTAMENTO 6.1.3.6 Piso 3 Portal 6.1 Plta/Piso 3 Pta/Letra 6.1.3.6 Compl.Dom. ATLANTERRA PLAYA, Port, 6.1 APARTAMENTO 6.1.3.6 Piso 3 C.P. 11380 / 1272 TARIFA (CADIZ)</t>
  </si>
  <si>
    <t>949213302</t>
  </si>
  <si>
    <t>696921916</t>
  </si>
  <si>
    <t>949219353</t>
  </si>
  <si>
    <t>gafamparo7@gmail.com</t>
  </si>
  <si>
    <t>6.1</t>
  </si>
  <si>
    <t>6.1.3.6</t>
  </si>
  <si>
    <t>5705205tf4050n0018pb</t>
  </si>
  <si>
    <t>ATLANTERRA PLAYA, Port, 6.1 APARTAMENTO 6.1.3.6 Piso 3 C.P. 11380 / 1272 TARIFA (CADIZ)</t>
  </si>
  <si>
    <t>08992411D</t>
  </si>
  <si>
    <t>xxx: CARLOS ALEJO MORATILLA</t>
  </si>
  <si>
    <t>VUT/MA/18447</t>
  </si>
  <si>
    <t>CONDES DE SAN ISIDRO Nº 2</t>
  </si>
  <si>
    <t>AVENIDA CONDES DE SAN ISIDRO Nº 2 Esc. 1 Plta/Piso 5 Pta/Letra 41</t>
  </si>
  <si>
    <t>354692,35</t>
  </si>
  <si>
    <t>4045149,2</t>
  </si>
  <si>
    <t>4753201UF5445S0058HZ</t>
  </si>
  <si>
    <t>79110656V</t>
  </si>
  <si>
    <t>xxx: DAYAMIS SUAREZ FINES</t>
  </si>
  <si>
    <t>VUT/MA/18451</t>
  </si>
  <si>
    <t>MIGUEL ANGEL TORRES MARRERO</t>
  </si>
  <si>
    <t>CALLE FRIGILIANA Nº 4 Plta/Piso 1 Pta/Letra 8 Compl.Dom. EDIFICIO CARABEO II</t>
  </si>
  <si>
    <t>migueltorresmarrero1@yahoo.fr</t>
  </si>
  <si>
    <t>2376705VF2627N0009FG</t>
  </si>
  <si>
    <t>42723122R</t>
  </si>
  <si>
    <t>xxx: MIGUEL ANGEL TORRES MARRERO</t>
  </si>
  <si>
    <t>VUT/MA/18452</t>
  </si>
  <si>
    <t>MARITIMO BAJONDILLO Nº 1</t>
  </si>
  <si>
    <t>PASEO MARITIMO BAJONDILLO Nº 1 Plta/Piso 3 Pta/Letra 304</t>
  </si>
  <si>
    <t>MARITIMO BAJONDILLO</t>
  </si>
  <si>
    <t>6238311UF6563N0044QH</t>
  </si>
  <si>
    <t>50718429W</t>
  </si>
  <si>
    <t>xxx: EMILIA FERRER VALENZUELA</t>
  </si>
  <si>
    <t>VUT/CA/04624</t>
  </si>
  <si>
    <t>PARQUE FERIA</t>
  </si>
  <si>
    <t>EDIFICIO PARQUE FERIA Blq. 3 Plta/Piso 1 Pta/Letra C Compl.Dom. AVDA. GUARDIA CIVIL</t>
  </si>
  <si>
    <t>636870003</t>
  </si>
  <si>
    <t>pmprie@hotmail.com</t>
  </si>
  <si>
    <t>279032,65</t>
  </si>
  <si>
    <t>4002274,37</t>
  </si>
  <si>
    <t>9224906TF7092S0073AD</t>
  </si>
  <si>
    <t>AVDA. GUARDIA CIVIL</t>
  </si>
  <si>
    <t>31838161C</t>
  </si>
  <si>
    <t>xxx: JOSEFA MEJIAS PRIETO</t>
  </si>
  <si>
    <t>VUT/CA/04625</t>
  </si>
  <si>
    <t>EDIFICIO PARQUE FERIA Blq. 2 Plta/Piso 1º Pta/Letra B Compl.Dom. AVDA. DE LA GUARDIA CIVIL</t>
  </si>
  <si>
    <t>9224906TF7092S0058WR</t>
  </si>
  <si>
    <t>AVDA. DE LA GUARDIA CIVIL</t>
  </si>
  <si>
    <t>VUT/CA/04626</t>
  </si>
  <si>
    <t>SYLVIE LALOT</t>
  </si>
  <si>
    <t>CALLE CAMINO DEL RETIRO Blq. 5 Portal 1 Plta/Piso 2 Pta/Letra A</t>
  </si>
  <si>
    <t>0033660501253</t>
  </si>
  <si>
    <t>SYLVIELALOT@YAHOO.FR</t>
  </si>
  <si>
    <t>265656,34</t>
  </si>
  <si>
    <t>3988786,8</t>
  </si>
  <si>
    <t>CAMINO DEL RETIRO</t>
  </si>
  <si>
    <t>5789901TE6858N0009BG</t>
  </si>
  <si>
    <t>VUT/MA/18783</t>
  </si>
  <si>
    <t>LAS SALINAS Nº 2</t>
  </si>
  <si>
    <t>CALLE LAS SALINAS Nº 2 Plta/Piso 3º Pta/Letra A</t>
  </si>
  <si>
    <t>694413269</t>
  </si>
  <si>
    <t>355453,55</t>
  </si>
  <si>
    <t>4046519,61</t>
  </si>
  <si>
    <t>5667116UF5456N0009QM</t>
  </si>
  <si>
    <t>Y2624692S</t>
  </si>
  <si>
    <t xml:space="preserve">xxx: JOUNI VILJO BENJAMIN TIHEKARI </t>
  </si>
  <si>
    <t>VUT/MA/18466</t>
  </si>
  <si>
    <t>LAS VIÑAS CONJUNTO MONTILLA, CALLE LIMONEROS Nº 15</t>
  </si>
  <si>
    <t>URBANIZACION LAS VIÑAS CONJUNTO MONTILLA, CALLE LIMONEROS Nº 15 Plta/Piso ATICO Pta/Letra D</t>
  </si>
  <si>
    <t>685237912</t>
  </si>
  <si>
    <t>LAS VIÑAS CONJUNTO MONTILLA, CALLE LIMONEROS</t>
  </si>
  <si>
    <t>4442435UF8644S0019XM</t>
  </si>
  <si>
    <t>25098366F</t>
  </si>
  <si>
    <t>xxx: MARIA DEL CARMEN BLANCO MORILLA</t>
  </si>
  <si>
    <t>VUT/CA/04627</t>
  </si>
  <si>
    <t>Ramón y Cajal Nº 6</t>
  </si>
  <si>
    <t>CALLE Ramón y Cajal Nº 6</t>
  </si>
  <si>
    <t>956370535</t>
  </si>
  <si>
    <t>618936537</t>
  </si>
  <si>
    <t>peluqueriab2@hotmail.com</t>
  </si>
  <si>
    <t>193121,268775039</t>
  </si>
  <si>
    <t>4071267,27403499</t>
  </si>
  <si>
    <t>9091776QA2699A0001KL</t>
  </si>
  <si>
    <t>52329947W</t>
  </si>
  <si>
    <t>xxx: BERNARDO VIDAL RUIZ</t>
  </si>
  <si>
    <t>VUT/GR/02311</t>
  </si>
  <si>
    <t>DIONISIO PICAZO -PEDRO ANTONIO,27-</t>
  </si>
  <si>
    <t>CALLE PEDRO ANTONIO DE ALARCÓN Portal 27 Plta/Piso 4 Pta/Letra A</t>
  </si>
  <si>
    <t>446236,3</t>
  </si>
  <si>
    <t>4114061,72</t>
  </si>
  <si>
    <t>6342302VG4164A0015HK</t>
  </si>
  <si>
    <t>VUT/MA/18837</t>
  </si>
  <si>
    <t>CALLE San Telmo Nº 16 Plta/Piso 2 Pta/Letra B</t>
  </si>
  <si>
    <t>3151514UF7635S0010GG</t>
  </si>
  <si>
    <t>Y1709235G</t>
  </si>
  <si>
    <t xml:space="preserve">xxx: Bakhtiar Liaqat, </t>
  </si>
  <si>
    <t>VUT/AL/02511</t>
  </si>
  <si>
    <t>CALLE SAN MIGUEL Nº 2 Plta/Piso 3º</t>
  </si>
  <si>
    <t>8663816WF4786S0008QW</t>
  </si>
  <si>
    <t>VUT/AL/02512</t>
  </si>
  <si>
    <t>LAS MALVINAS Nº 17</t>
  </si>
  <si>
    <t>CALLE LAS MALVINAS Nº 17 Pta/Letra 7</t>
  </si>
  <si>
    <t>610448830</t>
  </si>
  <si>
    <t>534790,12</t>
  </si>
  <si>
    <t>4067254,98</t>
  </si>
  <si>
    <t>LAS MALVINAS</t>
  </si>
  <si>
    <t>4974201WF3647S0042HI</t>
  </si>
  <si>
    <t>B04218400</t>
  </si>
  <si>
    <t>PROMOCIONES Y CONSTRUCCIONES OMEGA SIETE, S.L.</t>
  </si>
  <si>
    <t>VUT/MA/18846</t>
  </si>
  <si>
    <t>ANA PADILLA CORDERO</t>
  </si>
  <si>
    <t>CALLE CAÑIZARES Nº 2 Plta/Piso 1 Pta/Letra L</t>
  </si>
  <si>
    <t>640072213</t>
  </si>
  <si>
    <t>anapadillacordero1@gmail.com</t>
  </si>
  <si>
    <t>371801,32</t>
  </si>
  <si>
    <t>4062812,25</t>
  </si>
  <si>
    <t>1830701UF7613S0013OX</t>
  </si>
  <si>
    <t>24809010Z</t>
  </si>
  <si>
    <t>xxx: ANA MARIA PADILLA CORDERO</t>
  </si>
  <si>
    <t>VUT/GR/02240</t>
  </si>
  <si>
    <t>CHALET EN URBANIZACION RANCHO CERRO GORDO</t>
  </si>
  <si>
    <t>URBANIZACION RANCHO CERRO GORDO Nº 3</t>
  </si>
  <si>
    <t>frederic.messinger@aon.at</t>
  </si>
  <si>
    <t>431359,2</t>
  </si>
  <si>
    <t>4066600,59</t>
  </si>
  <si>
    <t>RANCHO CERRO GORDO</t>
  </si>
  <si>
    <t>1772105VF3617B0003AQ</t>
  </si>
  <si>
    <t>Y4201360X</t>
  </si>
  <si>
    <t xml:space="preserve">xxx: FREDERIC MESSINGER </t>
  </si>
  <si>
    <t>VUT/AL/02513</t>
  </si>
  <si>
    <t>SALAMANCA Nº 27</t>
  </si>
  <si>
    <t>CALLE SALAMANCA Nº 27 Plta/Piso 4º Pta/Letra C</t>
  </si>
  <si>
    <t>534868,67</t>
  </si>
  <si>
    <t>4068056,07</t>
  </si>
  <si>
    <t>4982505WF3648S0018TP</t>
  </si>
  <si>
    <t>B84191667</t>
  </si>
  <si>
    <t>ALQUISA DESARROLLO, S.L.</t>
  </si>
  <si>
    <t>VUT/MA/19261</t>
  </si>
  <si>
    <t>VIVIENDA  PEÑA</t>
  </si>
  <si>
    <t>CALLE PEÑA Nº 11 Plta/Piso 2 Pta/Letra I</t>
  </si>
  <si>
    <t>cristinacuenca68@hotmail.com</t>
  </si>
  <si>
    <t>3355313UF7635N0055SJ</t>
  </si>
  <si>
    <t>25035089A</t>
  </si>
  <si>
    <t>xxx: CECILIO MORENO ORTEGA</t>
  </si>
  <si>
    <t>VUT/MA/18849</t>
  </si>
  <si>
    <t>AVENIDA DE CARBAJAL Nº 4</t>
  </si>
  <si>
    <t>AVENIDA AVENIDA DE CARBAJAL Nº 4 Esc. 1 Plta/Piso 4 Pta/Letra 407 Compl.Dom. EDIFICIO ESTRELLA DE TORREBLANCA, FINCA No. 42</t>
  </si>
  <si>
    <t>681027779</t>
  </si>
  <si>
    <t>TAXES@FRANKEDELAFUENTE.COM</t>
  </si>
  <si>
    <t>356785,46</t>
  </si>
  <si>
    <t>4047817,84</t>
  </si>
  <si>
    <t>AVENIDA DE CARBAJAL</t>
  </si>
  <si>
    <t>6980201UF5468S0042AZ</t>
  </si>
  <si>
    <t>EDIFICIO ESTRELLA DE TORREBLANCA, FINCA No. 42</t>
  </si>
  <si>
    <t>Y8585830J</t>
  </si>
  <si>
    <t xml:space="preserve">xxx: PER MAGNUS HUBNER </t>
  </si>
  <si>
    <t>VUT/AL/02514</t>
  </si>
  <si>
    <t>MALDONADO ENTRENA Nº 4</t>
  </si>
  <si>
    <t>CALLE MALDONADO ENTRENA Nº 4 Plta/Piso 5º Pta/Letra 2</t>
  </si>
  <si>
    <t>547811,56</t>
  </si>
  <si>
    <t>4077540,64</t>
  </si>
  <si>
    <t>MALDONADO ENTRENA</t>
  </si>
  <si>
    <t>7977308WF4777N0013WO</t>
  </si>
  <si>
    <t>VUT/MA/21646</t>
  </si>
  <si>
    <t>VILLAS AGRUPADAS IX</t>
  </si>
  <si>
    <t>URBANIZACION VILLAS AGRUPADAS IX Compl.Dom. URBANIZACION ANDALUCIA LA NUEVA</t>
  </si>
  <si>
    <t>622122506</t>
  </si>
  <si>
    <t>samiaes@yahoo.fr</t>
  </si>
  <si>
    <t>3906110Uf2430N0019AX</t>
  </si>
  <si>
    <t>URBANIZACION ANDALUCIA LA NUEVA</t>
  </si>
  <si>
    <t>X2648428R</t>
  </si>
  <si>
    <t xml:space="preserve">xxx: SAMIA HANNOUTI </t>
  </si>
  <si>
    <t>VUT/GR/02241</t>
  </si>
  <si>
    <t>(S) Casa patio con vistas en centro</t>
  </si>
  <si>
    <t>CALLE CASA DE PASO Nº 4 Plta/Piso 2 Pta/Letra A</t>
  </si>
  <si>
    <t>https://www.airbnb.es/rooms/14894388</t>
  </si>
  <si>
    <t>7051025VG4175A0003IU</t>
  </si>
  <si>
    <t>B19612282</t>
  </si>
  <si>
    <t>VUT/MA/19275</t>
  </si>
  <si>
    <t>Nice and comfy Flat Soho</t>
  </si>
  <si>
    <t>PASAJE valencia Nº 6 Plta/Piso 2 Pta/Letra 5</t>
  </si>
  <si>
    <t>646262866</t>
  </si>
  <si>
    <t>sauce_ena@yahoo.es</t>
  </si>
  <si>
    <t>372727,92</t>
  </si>
  <si>
    <t>4064173,38</t>
  </si>
  <si>
    <t>2844408UF7624S0009SL</t>
  </si>
  <si>
    <t>09709483X</t>
  </si>
  <si>
    <t>xxx: Jose Maria Ena Alvarez</t>
  </si>
  <si>
    <t>VUT/MA/18852</t>
  </si>
  <si>
    <t>SAN FRANCISCO Nº 94</t>
  </si>
  <si>
    <t>CALLE SAN FRANCISCO Nº 94 Compl.Dom. URB. SAN JUAN DE CAPISTRANO</t>
  </si>
  <si>
    <t>422313,36</t>
  </si>
  <si>
    <t>4069222,45</t>
  </si>
  <si>
    <t>2495409VF2629N0001KK</t>
  </si>
  <si>
    <t>Y5422213T</t>
  </si>
  <si>
    <t xml:space="preserve">xxx: MICHAEL KLASSEN </t>
  </si>
  <si>
    <t>Monte Paraiso</t>
  </si>
  <si>
    <t>Apartamento Olivia</t>
  </si>
  <si>
    <t>VUT/MA/19549</t>
  </si>
  <si>
    <t>Llanos de San Ramón Nº 3</t>
  </si>
  <si>
    <t>CALLE Llanos de San Ramón Nº 3 Plta/Piso 1 Pta/Letra 8</t>
  </si>
  <si>
    <t>1621106UF3412S0059RR</t>
  </si>
  <si>
    <t>B71268874</t>
  </si>
  <si>
    <t>Maresan Inversiones SL</t>
  </si>
  <si>
    <t>VUT/MA/18855</t>
  </si>
  <si>
    <t>FRANCISCO DE COSSIO Nº 14</t>
  </si>
  <si>
    <t>CALLE FRANCISCO DE COSSIO Nº 14 Portal 4 Plta/Piso 6 Pta/Letra K</t>
  </si>
  <si>
    <t>0614400796</t>
  </si>
  <si>
    <t>gislaine.bernal@neuf.fr</t>
  </si>
  <si>
    <t>1117801UF7611N0047DT</t>
  </si>
  <si>
    <t>Y4255982F</t>
  </si>
  <si>
    <t xml:space="preserve">xxx: PHILIPPE BERNAL </t>
  </si>
  <si>
    <t>VUT/MA/18856</t>
  </si>
  <si>
    <t>CALLE BULTO Nº 22 Plta/Piso 1 Pta/Letra B Compl.Dom. LA CARIHUELA</t>
  </si>
  <si>
    <t>679409964</t>
  </si>
  <si>
    <t>maria.vega.monroy@gmail.com</t>
  </si>
  <si>
    <t>365516,8</t>
  </si>
  <si>
    <t>4052687,54</t>
  </si>
  <si>
    <t>5628313UF6552N0003WS</t>
  </si>
  <si>
    <t>Y4220373W</t>
  </si>
  <si>
    <t xml:space="preserve">xxx: ADRIANA CLAUDIA MOLINARI </t>
  </si>
  <si>
    <t>VUT/GR/02243</t>
  </si>
  <si>
    <t>FAB DESIGN IN CITY CENTER</t>
  </si>
  <si>
    <t>CALLE MOLINOS Nº 45 Plta/Piso 2 Pta/Letra B</t>
  </si>
  <si>
    <t>447464,91</t>
  </si>
  <si>
    <t>4114127,17</t>
  </si>
  <si>
    <t>7643111VG4174D0039TZ</t>
  </si>
  <si>
    <t>74667743Z</t>
  </si>
  <si>
    <t>xxx: Miguel Guerrero Piñar</t>
  </si>
  <si>
    <t>VUT/CA/04630</t>
  </si>
  <si>
    <t>956452478</t>
  </si>
  <si>
    <t>676133120</t>
  </si>
  <si>
    <t>BERNARDO_CONIL@HOTMAIL.ES</t>
  </si>
  <si>
    <t>2697504TF2129H0015TH</t>
  </si>
  <si>
    <t>75806294L</t>
  </si>
  <si>
    <t>xxx: BERNARDO SERVAN HERRERA</t>
  </si>
  <si>
    <t>VUT/MA/18474</t>
  </si>
  <si>
    <t>Apartamentos Lau</t>
  </si>
  <si>
    <t>AVENIDA Carlota Alessandri Nº 15 Plta/Piso 1 Pta/Letra J</t>
  </si>
  <si>
    <t>952960014</t>
  </si>
  <si>
    <t>635847106</t>
  </si>
  <si>
    <t>felipe_lau@hotmail.com</t>
  </si>
  <si>
    <t>365552,3</t>
  </si>
  <si>
    <t>4053160,06</t>
  </si>
  <si>
    <t>5733226UF6553S0033LS</t>
  </si>
  <si>
    <t>28887159X</t>
  </si>
  <si>
    <t>xxx: ENCARNACION TRAVERSO MORALES</t>
  </si>
  <si>
    <t>VUT/MA/18475</t>
  </si>
  <si>
    <t>AVENIDA Carlota Alessandri Nº 15 Plta/Piso 1 Pta/Letra K</t>
  </si>
  <si>
    <t>629112308</t>
  </si>
  <si>
    <t>cris020675@gmail.com</t>
  </si>
  <si>
    <t>52696752A</t>
  </si>
  <si>
    <t>VUT/MA/18477</t>
  </si>
  <si>
    <t>CALLE BOLIVIA Nº 87</t>
  </si>
  <si>
    <t>952290769</t>
  </si>
  <si>
    <t>646523592</t>
  </si>
  <si>
    <t>soledadledocarmona@hotmail.com</t>
  </si>
  <si>
    <t>377098,36</t>
  </si>
  <si>
    <t>4064882,59</t>
  </si>
  <si>
    <t>7251238UF7675S0001LW</t>
  </si>
  <si>
    <t>32864155F</t>
  </si>
  <si>
    <t>xxx: SOLEDAD CARMEN LEDO CARMONA</t>
  </si>
  <si>
    <t>VUT/CA/04634</t>
  </si>
  <si>
    <t>manuel ochoa</t>
  </si>
  <si>
    <t>APARTAMENTO c/maestra doña narcisa. urb aretsa luz Blq. 1 Portal 1 Plta/Piso 1 Pta/Letra d</t>
  </si>
  <si>
    <t>616485893</t>
  </si>
  <si>
    <t>manueloc@hotmail.es</t>
  </si>
  <si>
    <t>c/maestra doña narcisa. urb aretsa luz</t>
  </si>
  <si>
    <t>4327201tf4042n0040jj</t>
  </si>
  <si>
    <t>28779124Y</t>
  </si>
  <si>
    <t>xxx: MANUEL OCHOA CASTRO</t>
  </si>
  <si>
    <t>HONSARIO</t>
  </si>
  <si>
    <t>VUT/CA/04635</t>
  </si>
  <si>
    <t>CASA BERNARDO 2</t>
  </si>
  <si>
    <t>CALLE LA ROTONDA Nº 44 Blq. 3 Plta/Piso BAJO Pta/Letra F</t>
  </si>
  <si>
    <t>2396601TF2129E0042LU</t>
  </si>
  <si>
    <t>VUT/MA/18487</t>
  </si>
  <si>
    <t>URBANIZACION Cerrado de Elviria Beach Blq. 7 Plta/Piso 1 Pta/Letra 712</t>
  </si>
  <si>
    <t>00351938763181</t>
  </si>
  <si>
    <t>cvb45@hotmail.com</t>
  </si>
  <si>
    <t>0502103UF4400S0053HK</t>
  </si>
  <si>
    <t>X1353035Z</t>
  </si>
  <si>
    <t>xxx: CORINA VIDEIRA BLETARD</t>
  </si>
  <si>
    <t>610084962</t>
  </si>
  <si>
    <t>24260501D</t>
  </si>
  <si>
    <t>VUT/CA/04636</t>
  </si>
  <si>
    <t>CALLE CARDENAL CISNEROS Nº 9B Plta/Piso 1º Pta/Letra B</t>
  </si>
  <si>
    <t>3092848TF2129B0007FE</t>
  </si>
  <si>
    <t>32863253W</t>
  </si>
  <si>
    <t>xxx: ANTONIA MARIA GOMEZ PEREZ</t>
  </si>
  <si>
    <t>VUT/CA/04638</t>
  </si>
  <si>
    <t>CALLE CARDENAL CISNEROS Nº 9B Plta/Piso 1º Pta/Letra C</t>
  </si>
  <si>
    <t>3092848TF2129B0008GR</t>
  </si>
  <si>
    <t>VUT/MA/18843</t>
  </si>
  <si>
    <t>Piso en Gustavo Pittaluga 14 5º B 29014 Málaga</t>
  </si>
  <si>
    <t>CALLE calle Gustavo Pittaluga Nº 14 Plta/Piso 5 Pta/Letra B</t>
  </si>
  <si>
    <t>952294977</t>
  </si>
  <si>
    <t>618603155</t>
  </si>
  <si>
    <t>antoniolinare@mail.com</t>
  </si>
  <si>
    <t>369145,15</t>
  </si>
  <si>
    <t>4064236,97</t>
  </si>
  <si>
    <t>calle Gustavo Pittaluga</t>
  </si>
  <si>
    <t>9145707UF6694S0035MY</t>
  </si>
  <si>
    <t>25010501W</t>
  </si>
  <si>
    <t>xxx: ANTONIO LINARES CASTRO</t>
  </si>
  <si>
    <t>VUT/MA/18497</t>
  </si>
  <si>
    <t>Rio Rocio Nº 2</t>
  </si>
  <si>
    <t>CALLE Rio Rocio Nº 2 Plta/Piso 2 Pta/Letra d</t>
  </si>
  <si>
    <t>670586909</t>
  </si>
  <si>
    <t>jmmengib@hotmail.com</t>
  </si>
  <si>
    <t>371716,54</t>
  </si>
  <si>
    <t>4063146,11</t>
  </si>
  <si>
    <t>Rio Rocio</t>
  </si>
  <si>
    <t>1833201UF7613S0343AY</t>
  </si>
  <si>
    <t>25088353E</t>
  </si>
  <si>
    <t>xxx: JOSEFA QUESADA HURTADO</t>
  </si>
  <si>
    <t>VUT/AL/02518</t>
  </si>
  <si>
    <t>LA GRANA HOME BOUTIQUE</t>
  </si>
  <si>
    <t>AVENIDA ALTOS DEL GOLF Nº 5 Compl.Dom. URBANIZACIÓN MARINA DE LA TORRE</t>
  </si>
  <si>
    <t>603775,19</t>
  </si>
  <si>
    <t>4113256,48</t>
  </si>
  <si>
    <t>3935910XG0133F0001DQ</t>
  </si>
  <si>
    <t>B04584231</t>
  </si>
  <si>
    <t>LA CICA Y EL CIPRES S.L.</t>
  </si>
  <si>
    <t>VUT/MA/18498</t>
  </si>
  <si>
    <t>CALLE NUEVA Nº 1 Plta/Piso 2 Pta/Letra B</t>
  </si>
  <si>
    <t>605271704</t>
  </si>
  <si>
    <t>CJMA28@HOTMAIL.COM</t>
  </si>
  <si>
    <t>354589,18</t>
  </si>
  <si>
    <t>4044649,66</t>
  </si>
  <si>
    <t>4648401UF5444N0004YE</t>
  </si>
  <si>
    <t>80143015K</t>
  </si>
  <si>
    <t>xxx: CARLOS JOAQUÍN MATA ANGUIANO</t>
  </si>
  <si>
    <t>VUT/MA/18858</t>
  </si>
  <si>
    <t>APARTAMENTOS POLO</t>
  </si>
  <si>
    <t>CALLE SAN JUAN BOSCO Nº 4 Plta/Piso 8 Pta/Letra B</t>
  </si>
  <si>
    <t>331146,23</t>
  </si>
  <si>
    <t>4042248,12</t>
  </si>
  <si>
    <t>1224106UF3412S0001IU</t>
  </si>
  <si>
    <t>VUT/MA/18859</t>
  </si>
  <si>
    <t>CALLE MANUEL JIMENEZ Compl.Dom. SUPERMANZANA B. SECTOR 5, VILLA CUENCA 543, URBANIZACIÓN NUEVA ANDALUCIA</t>
  </si>
  <si>
    <t>447930335393</t>
  </si>
  <si>
    <t>ANDREW@PELLEGRINOLETS.COM</t>
  </si>
  <si>
    <t>324448,94</t>
  </si>
  <si>
    <t>4040536,34</t>
  </si>
  <si>
    <t>4506108UF2440N0001RA</t>
  </si>
  <si>
    <t>SUPERMANZANA B. SECTOR 5, VILLA CUENCA 543, URBANIZACIÓN NUEVA ANDALUCIA</t>
  </si>
  <si>
    <t>Y4550922H</t>
  </si>
  <si>
    <t xml:space="preserve">xxx: ANDREW PELLEGRINO </t>
  </si>
  <si>
    <t>VUT/MA/18499</t>
  </si>
  <si>
    <t>LA NORIA Nº 56A</t>
  </si>
  <si>
    <t>URBANIZACION LA NORIA Nº 56A</t>
  </si>
  <si>
    <t>0046733484902</t>
  </si>
  <si>
    <t>Mona.soder@gmail.com</t>
  </si>
  <si>
    <t>420756,68</t>
  </si>
  <si>
    <t>4068599,86</t>
  </si>
  <si>
    <t>0988606VF2608N0002YJ</t>
  </si>
  <si>
    <t>56A</t>
  </si>
  <si>
    <t>Y6067146J</t>
  </si>
  <si>
    <t xml:space="preserve">xxx: MONA GUNBORG SÖDERLUND </t>
  </si>
  <si>
    <t>tecnitem@hotmail.com</t>
  </si>
  <si>
    <t>EDIFICIO COLON</t>
  </si>
  <si>
    <t>28673623Y</t>
  </si>
  <si>
    <t>xxx: RAFAEL LUIS CHACON RIVERO</t>
  </si>
  <si>
    <t>VUT/AL/02519</t>
  </si>
  <si>
    <t>RIO ABAJO Nº A8</t>
  </si>
  <si>
    <t>DISEMINADO RIO ABAJO Nº A8 Compl.Dom. URBANIZACIÓN RIO ABAJO</t>
  </si>
  <si>
    <t>663551311</t>
  </si>
  <si>
    <t>4426005XG0142E0018LH</t>
  </si>
  <si>
    <t>URBANIZACIÓN RIO ABAJO</t>
  </si>
  <si>
    <t>X1803605Z</t>
  </si>
  <si>
    <t xml:space="preserve">xxx: ROSA FORNACIARI </t>
  </si>
  <si>
    <t>VUT/MA/18874</t>
  </si>
  <si>
    <t>CALLE CAMPILLO Nº 4 Plta/Piso 7 Pta/Letra 12 Compl.Dom. EDIFICIO LOS VERDIALES</t>
  </si>
  <si>
    <t>696444384</t>
  </si>
  <si>
    <t>estrella.palacios09@gmail.com</t>
  </si>
  <si>
    <t>6147101UF6564N0466LG</t>
  </si>
  <si>
    <t>25980236B</t>
  </si>
  <si>
    <t>xxx: JOAQUIN PALACIOS CARRASCO</t>
  </si>
  <si>
    <t>660</t>
  </si>
  <si>
    <t>VUT/MA/18879</t>
  </si>
  <si>
    <t>CORTIJO BLANCO, C/ ROMERO DE TORRES Nº 3</t>
  </si>
  <si>
    <t>URBANIZACION CORTIJO BLANCO, C/ ROMERO DE TORRES Nº 3 Compl.Dom. VILLA KIRIKI</t>
  </si>
  <si>
    <t>677504022</t>
  </si>
  <si>
    <t>plarrasquitu@gmail.com</t>
  </si>
  <si>
    <t>323019,03</t>
  </si>
  <si>
    <t>4039439,74</t>
  </si>
  <si>
    <t>CORTIJO BLANCO, C/ ROMERO DE TORRES</t>
  </si>
  <si>
    <t>3196102UF2339N0001IJ</t>
  </si>
  <si>
    <t>VILLA KIRIKI</t>
  </si>
  <si>
    <t>05363951Y</t>
  </si>
  <si>
    <t>xxx: ANA MARIA SANCHEZ COVISA DE VILLA</t>
  </si>
  <si>
    <t>VUT/MA/18880</t>
  </si>
  <si>
    <t>21B NVA ANDALUCIA Nº 16</t>
  </si>
  <si>
    <t>CALLE 21B NVA ANDALUCIA Nº 16 Compl.Dom. CL 21B NVA ANDALUC 16 VILLA ECHMO 29660 MARBELLA [MÁLAGA]</t>
  </si>
  <si>
    <t>00447766333852</t>
  </si>
  <si>
    <t>sjmurphy76@icloud.com</t>
  </si>
  <si>
    <t>323934,18</t>
  </si>
  <si>
    <t>4040585,47</t>
  </si>
  <si>
    <t>21B NVA ANDALUCIA</t>
  </si>
  <si>
    <t>4006111UF2440N0001ZA</t>
  </si>
  <si>
    <t>CL 21B NVA ANDALUC 16 VILLA ECHMO 29660 MARBELLA [MÁLAGA]</t>
  </si>
  <si>
    <t>X4304742Q</t>
  </si>
  <si>
    <t xml:space="preserve">xxx: STEVEN JOHN MURPHY </t>
  </si>
  <si>
    <t>VUT/MA/18881</t>
  </si>
  <si>
    <t>BAHÍA DE MARBELLA</t>
  </si>
  <si>
    <t>URBANIZACION BAHÍA DE MARBELLA Esc. 2 Pta/Letra B Compl.Dom. AL DE LAS BRISAS 1, Es:2; Pl:00; Pt:B, CJT GRAN BAHÍA</t>
  </si>
  <si>
    <t>5916201UF3451N0069AW</t>
  </si>
  <si>
    <t>AL DE LAS BRISAS 1, Es:2; Pl:00; Pt:B, CJT GRAN BAHÍA</t>
  </si>
  <si>
    <t>Y3273608D</t>
  </si>
  <si>
    <t xml:space="preserve">xxx: ANDRZEJ TOMASZ WÓJCICKI </t>
  </si>
  <si>
    <t>VUT/MA/18500</t>
  </si>
  <si>
    <t>MIRTO Nº 34</t>
  </si>
  <si>
    <t>CALLE MIRTO Nº 34 Compl.Dom. URBANIZACION FLAMINGO</t>
  </si>
  <si>
    <t>0046761112980</t>
  </si>
  <si>
    <t>00460707618289</t>
  </si>
  <si>
    <t>robert.lofgren@molofbygg.se</t>
  </si>
  <si>
    <t>422140,18</t>
  </si>
  <si>
    <t>4069069,77</t>
  </si>
  <si>
    <t>2292315VF2629S0001LE</t>
  </si>
  <si>
    <t>Y5762792H</t>
  </si>
  <si>
    <t xml:space="preserve">xxx: KURT ROBERT LÖFGREN </t>
  </si>
  <si>
    <t>VUT/AL/02520</t>
  </si>
  <si>
    <t>CASA FLORA</t>
  </si>
  <si>
    <t>CALLE FRANCIA Nº 9</t>
  </si>
  <si>
    <t>602234,65</t>
  </si>
  <si>
    <t>4107430,92</t>
  </si>
  <si>
    <t>2476205XG0027E0001QT</t>
  </si>
  <si>
    <t>B04887717</t>
  </si>
  <si>
    <t>MALIFLO S.L.</t>
  </si>
  <si>
    <t>VUT/AL/02521</t>
  </si>
  <si>
    <t>Los Motores Nº 211</t>
  </si>
  <si>
    <t>CARRETERA Los Motores Nº 211 Portal A Esc. A Plta/Piso 1º Pta/Letra 2</t>
  </si>
  <si>
    <t>669581374</t>
  </si>
  <si>
    <t>536995,17</t>
  </si>
  <si>
    <t>4073939,32</t>
  </si>
  <si>
    <t>Los Motores</t>
  </si>
  <si>
    <t>7041905WF3774S0006QL</t>
  </si>
  <si>
    <t>45591707A</t>
  </si>
  <si>
    <t>xxx: YOLANDA EVA LABELLA ORTIZ</t>
  </si>
  <si>
    <t>VUT/AL/02522</t>
  </si>
  <si>
    <t>PISO CENTRICO PLAZA DE SAN PEDRO</t>
  </si>
  <si>
    <t>PLAZA PLAZA DE SAN PEDRO Nº 8 Plta/Piso 2ª Pta/Letra 1</t>
  </si>
  <si>
    <t>695388420</t>
  </si>
  <si>
    <t>KETIGOMEZSALCEDO@GMAIL.COM</t>
  </si>
  <si>
    <t>547683,36</t>
  </si>
  <si>
    <t>4077210,38</t>
  </si>
  <si>
    <t>PLAZA DE SAN PEDRO</t>
  </si>
  <si>
    <t>7874701WF4777S0065II</t>
  </si>
  <si>
    <t>25936670F</t>
  </si>
  <si>
    <t>xxx: MARIA MICAELA GOMEZ SALCEDO</t>
  </si>
  <si>
    <t>VUT/MA/21653</t>
  </si>
  <si>
    <t>CALLE DEBLAS</t>
  </si>
  <si>
    <t>CALLE DEBLAS Blq. B Plta/Piso 1 Pta/Letra K1 Compl.Dom. EDIFICIO PALM BEACH</t>
  </si>
  <si>
    <t>DEBLAS</t>
  </si>
  <si>
    <t>5972101UF5457S0054QO</t>
  </si>
  <si>
    <t>X1199415B</t>
  </si>
  <si>
    <t xml:space="preserve">xxx: COLIN WILLIAM HISCOCK </t>
  </si>
  <si>
    <t>VUT/MA/18741</t>
  </si>
  <si>
    <t>AVENIDA JOSE BANUS Pta/Letra 306 Compl.Dom. URBANIZACIÓN PLAYAS DEL DUQUE, EDIFICIO MALAGA I</t>
  </si>
  <si>
    <t>almarjanexxi@gmail.com</t>
  </si>
  <si>
    <t>324695,23</t>
  </si>
  <si>
    <t>4039792,49</t>
  </si>
  <si>
    <t>4800101UF2440S0049GO</t>
  </si>
  <si>
    <t>URBANIZACIÓN PLAYAS DEL DUQUE, EDIFICIO MALAGA I</t>
  </si>
  <si>
    <t>14872547B</t>
  </si>
  <si>
    <t>xxx: ALFONSO MARIA GARCIA-BORREGUERO EREÑO</t>
  </si>
  <si>
    <t>VUT/MA/18753</t>
  </si>
  <si>
    <t>CARMEN MONTES</t>
  </si>
  <si>
    <t>CALLE Carmen Montes Nº 1 Esc. 7 Plta/Piso 1 Pta/Letra N</t>
  </si>
  <si>
    <t>365630,37</t>
  </si>
  <si>
    <t>4053105,33</t>
  </si>
  <si>
    <t>5733202UF6553S0168QK</t>
  </si>
  <si>
    <t>Y5947869Z</t>
  </si>
  <si>
    <t xml:space="preserve">xxx: GALINA BELYAEVA </t>
  </si>
  <si>
    <t>VUT/MA/18755</t>
  </si>
  <si>
    <t>RIO MARINAS 37</t>
  </si>
  <si>
    <t>URBANIZACION MARINAS DE NERJA Nº 6 Pta/Letra 37</t>
  </si>
  <si>
    <t>9671006VF1697S0033YI</t>
  </si>
  <si>
    <t>51674904E</t>
  </si>
  <si>
    <t>xxx: JUAN PABLO DIAZ METRO</t>
  </si>
  <si>
    <t>VUT/GR/02250</t>
  </si>
  <si>
    <t>CASA MIRADOR ALHAMBRA</t>
  </si>
  <si>
    <t>CALLE SAN JUAN DE LOS REYES Nº 24</t>
  </si>
  <si>
    <t>958216764</t>
  </si>
  <si>
    <t>616449373</t>
  </si>
  <si>
    <t>info@casamiradoralhambra.com</t>
  </si>
  <si>
    <t>447199,22</t>
  </si>
  <si>
    <t>4114814,74</t>
  </si>
  <si>
    <t>7350006VG4175A0001ZT</t>
  </si>
  <si>
    <t>VUT/CO/00681</t>
  </si>
  <si>
    <t>RONDA ISASA Nº 6</t>
  </si>
  <si>
    <t>CALLE RONDA ISASA Nº 6 Plta/Piso 1 Pta/Letra 1</t>
  </si>
  <si>
    <t>675954673</t>
  </si>
  <si>
    <t>paquiroldan@hotmail.es</t>
  </si>
  <si>
    <t>343768,01</t>
  </si>
  <si>
    <t>4193891,94</t>
  </si>
  <si>
    <t>RONDA ISASA</t>
  </si>
  <si>
    <t>3841805UG4934S0003HA</t>
  </si>
  <si>
    <t>30807538G</t>
  </si>
  <si>
    <t>xxx: FRANCISCA ROLDAN PAREDES</t>
  </si>
  <si>
    <t>VUT/MA/19258</t>
  </si>
  <si>
    <t>Apartamento en Primera linea de Playa</t>
  </si>
  <si>
    <t>CALLE TALES DE MILETO Nº SN Blq. C Portal 2 Plta/Piso BAJO Pta/Letra CW Compl.Dom. AVENIDA PRÍNCIPE SALMAN- RESIDENCIAL BANANA BEACH</t>
  </si>
  <si>
    <t>952294101</t>
  </si>
  <si>
    <t>649451852</t>
  </si>
  <si>
    <t>teresaht20@hotmail.com</t>
  </si>
  <si>
    <t>CW</t>
  </si>
  <si>
    <t>2921105UF3422S0126OP</t>
  </si>
  <si>
    <t>AVENIDA PRÍNCIPE SALMAN- RESIDENCIAL BANANA BEACH</t>
  </si>
  <si>
    <t>25668661V</t>
  </si>
  <si>
    <t>xxx: María Teresa Hidalgo Triviño</t>
  </si>
  <si>
    <t>VUT/MA/19995</t>
  </si>
  <si>
    <t>LAS CHAPAS Nº 134</t>
  </si>
  <si>
    <t>URBANIZACION LAS CHAPAS Nº 134</t>
  </si>
  <si>
    <t>anagomez@fideso.com</t>
  </si>
  <si>
    <t>342518,29</t>
  </si>
  <si>
    <t>4040207,65</t>
  </si>
  <si>
    <t>2604104UF4420S0001HS</t>
  </si>
  <si>
    <t>Y1068631L</t>
  </si>
  <si>
    <t>xxx: SIMON ANDREAS COELHO PIMENTA</t>
  </si>
  <si>
    <t>VUT/MA/18502</t>
  </si>
  <si>
    <t>MARITIMO REY DE ESPAÑA Nº 162</t>
  </si>
  <si>
    <t>PASEO MARITIMO REY DE ESPAÑA Nº 162 Plta/Piso 1 Pta/Letra B</t>
  </si>
  <si>
    <t>629249443</t>
  </si>
  <si>
    <t>357679,58</t>
  </si>
  <si>
    <t>4048501,9</t>
  </si>
  <si>
    <t>7787202UF5478N0006FH</t>
  </si>
  <si>
    <t>48809820W</t>
  </si>
  <si>
    <t>xxx: JENNIFER HAYNES WELLS</t>
  </si>
  <si>
    <t>VUT/AL/02524</t>
  </si>
  <si>
    <t>CALLE PINTOR MORALES Nº 4 Blq. 3 Portal 15 Pta/Letra 180</t>
  </si>
  <si>
    <t>3089201XG0038N0173XM</t>
  </si>
  <si>
    <t>Y5818723J</t>
  </si>
  <si>
    <t xml:space="preserve">xxx: KAREN MCHUGH </t>
  </si>
  <si>
    <t>VUT/MA/18761</t>
  </si>
  <si>
    <t>GRANADA Nº 3</t>
  </si>
  <si>
    <t>CALLE GRANADA Nº 3</t>
  </si>
  <si>
    <t>662184590</t>
  </si>
  <si>
    <t>331656,19</t>
  </si>
  <si>
    <t>4042341,16</t>
  </si>
  <si>
    <t>1725306UF3412N0001RX</t>
  </si>
  <si>
    <t>27345326M</t>
  </si>
  <si>
    <t>xxx: SAMUEL ROSA PACHECO</t>
  </si>
  <si>
    <t>VUT/MA/18844</t>
  </si>
  <si>
    <t>CALLE CASTILLO DEL INGLES Nº 1 Pta/Letra 1138 Compl.Dom. EDIFICIO CASTILLO DE SANTA CLARA</t>
  </si>
  <si>
    <t>636846936</t>
  </si>
  <si>
    <t>castillo_anabelen@hotmail.com</t>
  </si>
  <si>
    <t>6136901UF6563N0043TG</t>
  </si>
  <si>
    <t>25716785W</t>
  </si>
  <si>
    <t>xxx: ANA BELEN CASTILLO ALMAGRO</t>
  </si>
  <si>
    <t>VUT/MA/18776</t>
  </si>
  <si>
    <t>CONDE RUDI - URBANIZACIÓN COSTA NAGÜELES 3 Nº 5</t>
  </si>
  <si>
    <t>AVENIDA CONDE RUDI - URBANIZACIÓN COSTA NAGÜELES 3 Nº 5 Portal 4 Plta/Piso 2 Pta/Letra F</t>
  </si>
  <si>
    <t>620628577</t>
  </si>
  <si>
    <t>la_sara87@hotmail.com</t>
  </si>
  <si>
    <t>CONDE RUDI - URBANIZACIÓN COSTA NAGÜELES 3</t>
  </si>
  <si>
    <t>9125112UF2492N0534US</t>
  </si>
  <si>
    <t>13074159Q</t>
  </si>
  <si>
    <t>xxx: MARIA DEL CARMEN ELVIRA SALAS</t>
  </si>
  <si>
    <t>VUT/MA/18777</t>
  </si>
  <si>
    <t>LA ERA Nº 11</t>
  </si>
  <si>
    <t>CALLE LA ERA Nº 11</t>
  </si>
  <si>
    <t>601397654</t>
  </si>
  <si>
    <t>kekarider@yahoo.com</t>
  </si>
  <si>
    <t>375025,37</t>
  </si>
  <si>
    <t>4066235,33</t>
  </si>
  <si>
    <t>5263101UF7656S0001SA</t>
  </si>
  <si>
    <t>44586341J</t>
  </si>
  <si>
    <t>xxx: ISABEL CARLOTA LÓPEZ GOYOAGA</t>
  </si>
  <si>
    <t>VUT/MA/18504</t>
  </si>
  <si>
    <t>Apartamento La Perla</t>
  </si>
  <si>
    <t>CALLE Paseo Maritimo Rey de España Nº 33 Plta/Piso 5 Pta/Letra A</t>
  </si>
  <si>
    <t>0046723059155</t>
  </si>
  <si>
    <t>bessylarios@hotmail.com</t>
  </si>
  <si>
    <t>Paseo Maritimo Rey de España</t>
  </si>
  <si>
    <t>5052101UF5455S0074JS</t>
  </si>
  <si>
    <t>Y4492580G</t>
  </si>
  <si>
    <t>xxx: BESSY NATHALY LARIOS GOMEZ</t>
  </si>
  <si>
    <t>VUT/AL/02527</t>
  </si>
  <si>
    <t>HERMANOS MACHADO Nº 18</t>
  </si>
  <si>
    <t>CALLE HERMANOS MACHADO Nº 18 Plta/Piso 11 Pta/Letra C</t>
  </si>
  <si>
    <t>609784872</t>
  </si>
  <si>
    <t>jfernandez@chm.es</t>
  </si>
  <si>
    <t>548165,14</t>
  </si>
  <si>
    <t>4076760,19</t>
  </si>
  <si>
    <t>8269301wf4786n0161lo</t>
  </si>
  <si>
    <t>24233248B</t>
  </si>
  <si>
    <t>xxx: JOSE LUIS FERNANDEZ MOYA</t>
  </si>
  <si>
    <t>VUT/MA/18583</t>
  </si>
  <si>
    <t>DOMINICA Nº 21</t>
  </si>
  <si>
    <t>CALLE DOMINICA Nº 21</t>
  </si>
  <si>
    <t>677993936</t>
  </si>
  <si>
    <t>fjconejo@gmail.com</t>
  </si>
  <si>
    <t>389302,93</t>
  </si>
  <si>
    <t>4065371,92</t>
  </si>
  <si>
    <t>DOMINICA</t>
  </si>
  <si>
    <t>9156341UF8695N0003GH</t>
  </si>
  <si>
    <t>25689346W</t>
  </si>
  <si>
    <t>xxx: FRANCISCO JAVIER CONEJO RUEDA</t>
  </si>
  <si>
    <t>VUT/GR/02254</t>
  </si>
  <si>
    <t>EN TREVENQUE Nº 10</t>
  </si>
  <si>
    <t>CALLE EN TREVENQUE Nº 10 Plta/Piso BAJO Pta/Letra A</t>
  </si>
  <si>
    <t>448158,74</t>
  </si>
  <si>
    <t>4113391,6</t>
  </si>
  <si>
    <t>EN TREVENQUE</t>
  </si>
  <si>
    <t>8236824VG4183E0048HM</t>
  </si>
  <si>
    <t>VUT/MA/18522</t>
  </si>
  <si>
    <t>AMADEO GONALEZ PEREZ</t>
  </si>
  <si>
    <t>CALLE HERNAN CORTES Nº 13 Plta/Piso 1 Pta/Letra G</t>
  </si>
  <si>
    <t>607418837</t>
  </si>
  <si>
    <t>agpmade@gmail.com</t>
  </si>
  <si>
    <t>5257104UF5455N0003EM</t>
  </si>
  <si>
    <t>30527446Y</t>
  </si>
  <si>
    <t>xxx: AMADEO GONZALEZ PEREZ</t>
  </si>
  <si>
    <t>VUT/JA/00062</t>
  </si>
  <si>
    <t>JAÉN DELUXE</t>
  </si>
  <si>
    <t>PASEO PASEO DE LA ESTACIÓN Nº 36 Plta/Piso BAJO Pta/Letra B Compl.Dom. CONJUNTO VIRGEN DE LA CAPILLA</t>
  </si>
  <si>
    <t>629994907</t>
  </si>
  <si>
    <t>Karlosroes@gmail.com</t>
  </si>
  <si>
    <t>430528,36</t>
  </si>
  <si>
    <t>4181120,61</t>
  </si>
  <si>
    <t>PASEO DE LA ESTACIÓN</t>
  </si>
  <si>
    <t>0613712VG3801S0002ZS</t>
  </si>
  <si>
    <t>CONJUNTO VIRGEN DE LA CAPILLA</t>
  </si>
  <si>
    <t>26047779A</t>
  </si>
  <si>
    <t>xxx: CARLOS ALBERTO ROPERO ESTÉVEZ</t>
  </si>
  <si>
    <t>VUT/MA/19089</t>
  </si>
  <si>
    <t>refino Nº 11</t>
  </si>
  <si>
    <t>CALLE refino Nº 11 Plta/Piso 1 Pta/Letra a</t>
  </si>
  <si>
    <t>refino</t>
  </si>
  <si>
    <t>3355150uf7635n0005pt</t>
  </si>
  <si>
    <t>53326417C</t>
  </si>
  <si>
    <t>xxx: victor manuel gutierrez de diego</t>
  </si>
  <si>
    <t>VUT/MA/19083</t>
  </si>
  <si>
    <t>churruca Nº 3</t>
  </si>
  <si>
    <t>CALLE churruca Nº 3 Plta/Piso 1 Pta/Letra f</t>
  </si>
  <si>
    <t>churruca</t>
  </si>
  <si>
    <t>2353318uf7625s0006mp</t>
  </si>
  <si>
    <t>38850321D</t>
  </si>
  <si>
    <t>xxx: franciso manuel rodriguez martin</t>
  </si>
  <si>
    <t>VUT/HU/00723</t>
  </si>
  <si>
    <t>DEL DEPORTE Nº 3</t>
  </si>
  <si>
    <t>AVENIDA DEL DEPORTE Nº 3 Blq. G Esc. 4 Plta/Piso 1 Pta/Letra B Compl.Dom. URBANIZACIÓN HACIENDA GOLF</t>
  </si>
  <si>
    <t>610182172</t>
  </si>
  <si>
    <t>scepeda81@gmail.com</t>
  </si>
  <si>
    <t>123924,272464178</t>
  </si>
  <si>
    <t>4127249,92451272</t>
  </si>
  <si>
    <t>6405413PB5260N0044WB</t>
  </si>
  <si>
    <t>URBANIZACIÓN HACIENDA GOLF</t>
  </si>
  <si>
    <t>29491807B</t>
  </si>
  <si>
    <t>xxx: SILVIA CEPEDA CAMACHO</t>
  </si>
  <si>
    <t>VUT/MA/18884</t>
  </si>
  <si>
    <t>montaño Nº 11</t>
  </si>
  <si>
    <t>CALLE montaño Nº 11 Esc. 3 Plta/Piso bajo Pta/Letra IZQUIERDA</t>
  </si>
  <si>
    <t>3254105UF7635S0005LD</t>
  </si>
  <si>
    <t>24806182S</t>
  </si>
  <si>
    <t>xxx: maria dolores alvarez dominguez</t>
  </si>
  <si>
    <t>VUT/MA/18885</t>
  </si>
  <si>
    <t>rafaela Nº 12</t>
  </si>
  <si>
    <t>CALLE rafaela Nº 12 Plta/Piso 2 Pta/Letra a</t>
  </si>
  <si>
    <t>rafaela</t>
  </si>
  <si>
    <t>2154318uf7625s0005bo</t>
  </si>
  <si>
    <t>B 92676097</t>
  </si>
  <si>
    <t>inversiones inmetal slu</t>
  </si>
  <si>
    <t>VUT/MA/19080</t>
  </si>
  <si>
    <t>CALLE rafaela Nº 12 Plta/Piso 1 Pta/Letra a</t>
  </si>
  <si>
    <t>2154318uf7625s0003ku</t>
  </si>
  <si>
    <t>VUT/MA/19082</t>
  </si>
  <si>
    <t>CALLE montaño Nº 11 Esc. 2 Plta/Piso bajo Pta/Letra izquierda</t>
  </si>
  <si>
    <t>3254105uf7635s0003ja</t>
  </si>
  <si>
    <t>28626204J</t>
  </si>
  <si>
    <t>xxx: penelope los arcos llaneza</t>
  </si>
  <si>
    <t>VUT/MA/19092</t>
  </si>
  <si>
    <t>LOS FRESNOS Nº 5</t>
  </si>
  <si>
    <t>CALLE LOS FRESNOS Nº 5 Compl.Dom. VIVIENDA SHIN JU TEI</t>
  </si>
  <si>
    <t>patrik_granlund@telia.com</t>
  </si>
  <si>
    <t>356073,72</t>
  </si>
  <si>
    <t>4047801,41</t>
  </si>
  <si>
    <t>6180205UF5468S0001DG</t>
  </si>
  <si>
    <t>VIVIENDA SHIN JU TEI</t>
  </si>
  <si>
    <t>Y5518947L</t>
  </si>
  <si>
    <t xml:space="preserve">xxx: JAN PATRIK GRANLUND </t>
  </si>
  <si>
    <t>VUT/MA/18531</t>
  </si>
  <si>
    <t>GARCIA DE LA SERNA 2 A</t>
  </si>
  <si>
    <t>CALLE GARCIA DE LA SERNA Nº 34 Plta/Piso 2 Pta/Letra A</t>
  </si>
  <si>
    <t>610729475</t>
  </si>
  <si>
    <t>365348,38</t>
  </si>
  <si>
    <t>4053940,12</t>
  </si>
  <si>
    <t>GARCIA DE LA SERNA</t>
  </si>
  <si>
    <t>5542040UF6554S0019YZ</t>
  </si>
  <si>
    <t>24817161T</t>
  </si>
  <si>
    <t>xxx: CONCEPCION MARQUEZ GOMEZ</t>
  </si>
  <si>
    <t>VUT/MA/19094</t>
  </si>
  <si>
    <t>CL VICTOR</t>
  </si>
  <si>
    <t>CALLE VICTOR SERNA Nº 4 Calif.Nº A Esc. 1 Plta/Piso 4 Pta/Letra C Compl.Dom. CALIFORNIA</t>
  </si>
  <si>
    <t>629869250</t>
  </si>
  <si>
    <t>355255,23</t>
  </si>
  <si>
    <t>4046097,62</t>
  </si>
  <si>
    <t>VICTOR SERNA</t>
  </si>
  <si>
    <t>5362102UF5456S0020ZD</t>
  </si>
  <si>
    <t>VUT/MA/19095</t>
  </si>
  <si>
    <t>APARTAMENTO EUROSOL</t>
  </si>
  <si>
    <t>AVENIDA CARLOTA ALESSANDRI Nº 99 Esc. 1 Plta/Piso SM Pta/Letra 11 Compl.Dom. BAJO B 11</t>
  </si>
  <si>
    <t>364902,01</t>
  </si>
  <si>
    <t>4052189,77</t>
  </si>
  <si>
    <t>5023303UF6552S0052LI</t>
  </si>
  <si>
    <t>BAJO B 11</t>
  </si>
  <si>
    <t>VUT/AL/02529</t>
  </si>
  <si>
    <t>MURGIS Nº 3</t>
  </si>
  <si>
    <t>CALLE MURGIS Nº 3 Blq. 2 Plta/Piso 1 Pta/Letra 411</t>
  </si>
  <si>
    <t>2570606XG0027B0020QF</t>
  </si>
  <si>
    <t>33922923Q</t>
  </si>
  <si>
    <t>xxx: RAQUEL MARIA PEREZ ORTEGA</t>
  </si>
  <si>
    <t>VUT/MA/19098</t>
  </si>
  <si>
    <t>URBANIZACION ALDEA BLANCA Blq. 20 Plta/Piso -2 Pta/Letra A</t>
  </si>
  <si>
    <t>4106110UF2440N0002TS</t>
  </si>
  <si>
    <t>X2337562A</t>
  </si>
  <si>
    <t xml:space="preserve">xxx: Stuart Marsh </t>
  </si>
  <si>
    <t>VUT/MA/18533</t>
  </si>
  <si>
    <t>DE LA NOGALERA Nº 9</t>
  </si>
  <si>
    <t>PLAZA DE LA NOGALERA Nº 9 Blq. 1 Plta/Piso 4 Pta/Letra 305</t>
  </si>
  <si>
    <t>655913029</t>
  </si>
  <si>
    <t>ALVARENSEN@HOTMAIL.COM</t>
  </si>
  <si>
    <t>6041516UF6564S0071LD</t>
  </si>
  <si>
    <t>51418770Q</t>
  </si>
  <si>
    <t>xxx: ALVARO RODRIGUEZ-GUERRA MOZO</t>
  </si>
  <si>
    <t>VUT/MA/19153</t>
  </si>
  <si>
    <t>APARTAMENTO EDF. MENDIRU</t>
  </si>
  <si>
    <t>CALLE PINTOR CASILARI ROLDÁN Portal 1C Plta/Piso 11 Pta/Letra 10</t>
  </si>
  <si>
    <t>642678317</t>
  </si>
  <si>
    <t>ANDREALLAPECA@HOTMAIL.COM</t>
  </si>
  <si>
    <t>4046101UF7644N0221EI</t>
  </si>
  <si>
    <t>24815574T</t>
  </si>
  <si>
    <t>xxx: ANTONIO JUAN MESA CORTES</t>
  </si>
  <si>
    <t>VUT/MA/19760</t>
  </si>
  <si>
    <t>ollerias Nº 46</t>
  </si>
  <si>
    <t>CALLE ollerias Nº 46 Portal 1 Plta/Piso bajo Pta/Letra b</t>
  </si>
  <si>
    <t>372930,08</t>
  </si>
  <si>
    <t>4065461,26</t>
  </si>
  <si>
    <t>3056127uf7635n0001qq</t>
  </si>
  <si>
    <t>24897508P</t>
  </si>
  <si>
    <t>xxx: yolanda lozano diaz</t>
  </si>
  <si>
    <t>VUT/MA/19154</t>
  </si>
  <si>
    <t>CALLE ARCANGELES Nº 3 Compl.Dom. RESIDENCIAL TORRE DE SAN TELMO</t>
  </si>
  <si>
    <t>RESIDENCIAL TORRE DE SAN TELMO</t>
  </si>
  <si>
    <t>44599992W</t>
  </si>
  <si>
    <t>xxx: MARTA CASTILLO ESCRIBANO</t>
  </si>
  <si>
    <t>VUT/MA/19157</t>
  </si>
  <si>
    <t>CALLE MADRE DE DIOS Nº 24 Plta/Piso 2</t>
  </si>
  <si>
    <t>ac.ingemarsdotter@outlook.com</t>
  </si>
  <si>
    <t>3453126UF7635S0004JS</t>
  </si>
  <si>
    <t>Y5810223T</t>
  </si>
  <si>
    <t>xxx: DAG GUNNAR CALMINDER</t>
  </si>
  <si>
    <t>VUT/MA/18534</t>
  </si>
  <si>
    <t>CALLE MALAGA Nº 16 Plta/Piso 4 Pta/Letra B Compl.Dom. EDIFICIO ALMERIA - COMPLEJO ANDALUCIA</t>
  </si>
  <si>
    <t>630251311</t>
  </si>
  <si>
    <t>comunicandoteideas@gmail.com</t>
  </si>
  <si>
    <t>1671021VF2617S0055XR</t>
  </si>
  <si>
    <t>EDIFICIO ALMERIA - COMPLEJO ANDALUCIA</t>
  </si>
  <si>
    <t>53369140D</t>
  </si>
  <si>
    <t>xxx: ALICIA BOLIVAR JIMENEZ</t>
  </si>
  <si>
    <t>VUT/CA/04648</t>
  </si>
  <si>
    <t>ATLANTERRA B Nº 709</t>
  </si>
  <si>
    <t>URBANIZACION ATLANTERRA B Nº 709 Compl.Dom. URBANIZACION BAHIA DE LA PLATA, CHALET 709 ATLANTEA (CADIZ)</t>
  </si>
  <si>
    <t>916337553</t>
  </si>
  <si>
    <t>609208372</t>
  </si>
  <si>
    <t>ADMINISTRACION@CLANLU.ES</t>
  </si>
  <si>
    <t>5308901TF4050N0009BF</t>
  </si>
  <si>
    <t>URBANIZACION BAHIA DE LA PLATA, CHALET 709 ATLANTEA (CADIZ)</t>
  </si>
  <si>
    <t>B86040037</t>
  </si>
  <si>
    <t>JAG ENTERPRISE, S.L.</t>
  </si>
  <si>
    <t>VUT/MA/21634</t>
  </si>
  <si>
    <t>SALVADOR DALI Nº 7</t>
  </si>
  <si>
    <t>AVENIDA SALVADOR DALI Nº 7 Esc. 1 Plta/Piso 4 Pta/Letra B</t>
  </si>
  <si>
    <t>366522,81</t>
  </si>
  <si>
    <t>4055592,4</t>
  </si>
  <si>
    <t>6658107UF6565N0050WU</t>
  </si>
  <si>
    <t>25056174C</t>
  </si>
  <si>
    <t>xxx: MARIA ISABEL HIDALGO BERETICH</t>
  </si>
  <si>
    <t>VUT/MA/19257</t>
  </si>
  <si>
    <t>CALLE DON JUAN MANUEL Nº 10 Esc. 3 Plta/Piso 2 Pta/Letra I5 Compl.Dom. RESIDENCIAL DOÑA CARLOTA</t>
  </si>
  <si>
    <t>5128901UF6552N0116ZW</t>
  </si>
  <si>
    <t>51971998W</t>
  </si>
  <si>
    <t>xxx: RUFINO GIL HERNANDEZ</t>
  </si>
  <si>
    <t>VUT/MA/19159</t>
  </si>
  <si>
    <t>APARTAMENTOS PLAYA GOLF</t>
  </si>
  <si>
    <t>AVENIDA AXARQUIA Nº 3A Plta/Piso 3 Pta/Letra F Compl.Dom. (EDIFICIO VICTORIAMAR)</t>
  </si>
  <si>
    <t>651642754</t>
  </si>
  <si>
    <t>ELGALLEGO2000@GMAIL.COM</t>
  </si>
  <si>
    <t>388592,18</t>
  </si>
  <si>
    <t>4063689,46</t>
  </si>
  <si>
    <t>8739216UF8683N0036TW</t>
  </si>
  <si>
    <t>(EDIFICIO VICTORIAMAR)</t>
  </si>
  <si>
    <t>77981238Z</t>
  </si>
  <si>
    <t>xxx: DARIO ROGELIO DOMINGUEZ ROJO</t>
  </si>
  <si>
    <t>VUT/MA/19160</t>
  </si>
  <si>
    <t>ALVARO DE BAZAN Nº 3</t>
  </si>
  <si>
    <t>CALLE ALVARO DE BAZAN Nº 3 Esc. B Plta/Piso 4 Pta/Letra IZQUIERDA</t>
  </si>
  <si>
    <t>irenescarrillo@hotmail.com</t>
  </si>
  <si>
    <t>2550103UF7625S0020XK</t>
  </si>
  <si>
    <t>ROSAL</t>
  </si>
  <si>
    <t>VUT/MA/19163</t>
  </si>
  <si>
    <t>CALLE DON JUAN MANUEL Nº 10 Esc. 3 Plta/Piso 2 Pta/Letra J4 Compl.Dom. RESIDENCIAL DOÑA CARLOTA</t>
  </si>
  <si>
    <t>5128901UF6552N0117XE</t>
  </si>
  <si>
    <t>VUT/MA/19162</t>
  </si>
  <si>
    <t>AV DE LAS SALINAS</t>
  </si>
  <si>
    <t>AVENIDA DE LAS SALINAS Nº 3 Esc. 11 Plta/Piso 4 Pta/Letra B Compl.Dom. DETELINA 10</t>
  </si>
  <si>
    <t>617743665</t>
  </si>
  <si>
    <t>355449,89</t>
  </si>
  <si>
    <t>4046768,08</t>
  </si>
  <si>
    <t>5569906UF5456N0044AM</t>
  </si>
  <si>
    <t>DETELINA 10</t>
  </si>
  <si>
    <t>05395627B</t>
  </si>
  <si>
    <t>xxx: LAURA LOBERA ARGÚELLES</t>
  </si>
  <si>
    <t>VUT/MA/19911</t>
  </si>
  <si>
    <t>LT MANOLETE</t>
  </si>
  <si>
    <t>AVENIDA MANOLETE LATERAL Nº 1</t>
  </si>
  <si>
    <t>92259356</t>
  </si>
  <si>
    <t>stein.winther@live.no</t>
  </si>
  <si>
    <t>354745,75</t>
  </si>
  <si>
    <t>4046415,17</t>
  </si>
  <si>
    <t>MANOLETE LATERAL</t>
  </si>
  <si>
    <t>4866211UF5446N0001PA</t>
  </si>
  <si>
    <t>Y2244774B</t>
  </si>
  <si>
    <t xml:space="preserve">xxx: STEIN WINTHER </t>
  </si>
  <si>
    <t>VUT/MA/19553</t>
  </si>
  <si>
    <t>puerto parejo Nº 16</t>
  </si>
  <si>
    <t>CALLE puerto parejo Nº 16 Plta/Piso 2º Pta/Letra a</t>
  </si>
  <si>
    <t>616358519</t>
  </si>
  <si>
    <t>373662,29</t>
  </si>
  <si>
    <t>4065616,43</t>
  </si>
  <si>
    <t>puerto parejo</t>
  </si>
  <si>
    <t>3758301UF7635N0005JT</t>
  </si>
  <si>
    <t>25663089B</t>
  </si>
  <si>
    <t>xxx: francisco javier duran heredia</t>
  </si>
  <si>
    <t>VUT/MA/18886</t>
  </si>
  <si>
    <t>G.P. PERRAUT DE PATRIMONIO, S.L.</t>
  </si>
  <si>
    <t>ALAMEDA DE COLÓN Nº 9 Plta/Piso 5 Pta/Letra DCHA</t>
  </si>
  <si>
    <t>952603980</t>
  </si>
  <si>
    <t>ipalomares@inmoba.es</t>
  </si>
  <si>
    <t>372870,88</t>
  </si>
  <si>
    <t>4064217,23</t>
  </si>
  <si>
    <t>DE COLÓN</t>
  </si>
  <si>
    <t>2944402UF7624S0011KK</t>
  </si>
  <si>
    <t>25047225H</t>
  </si>
  <si>
    <t>xxx: Inmaculada Palomares Perraut</t>
  </si>
  <si>
    <t>LIRIO Nº 2</t>
  </si>
  <si>
    <t>VUT/MA/18536</t>
  </si>
  <si>
    <t>CALLE OLLERÍAS Nº 25 Portal 2 Plta/Piso 2 Pta/Letra I</t>
  </si>
  <si>
    <t>3054140UF7635S0117QW</t>
  </si>
  <si>
    <t>amargura</t>
  </si>
  <si>
    <t>VUT/AL/02533</t>
  </si>
  <si>
    <t>PASEO CARMEN SEVILLA Km 2 Portal 7 Plta/Piso 2 Pta/Letra 3</t>
  </si>
  <si>
    <t>950328813</t>
  </si>
  <si>
    <t>ROQUETAS@HISPAVISTA.COM</t>
  </si>
  <si>
    <t>2540862WF3624S0413QP</t>
  </si>
  <si>
    <t>34842180D</t>
  </si>
  <si>
    <t>xxx: ANTONIO JOSE LOPEZ HERNANDEZ</t>
  </si>
  <si>
    <t>VUT/MA/18537</t>
  </si>
  <si>
    <t>AGUAS Nº 19</t>
  </si>
  <si>
    <t>CALLE AGUAS Nº 19 Plta/Piso 1º Pta/Letra F</t>
  </si>
  <si>
    <t>671268275</t>
  </si>
  <si>
    <t>AGUAS</t>
  </si>
  <si>
    <t>3856128UF7635N0040LT</t>
  </si>
  <si>
    <t>50738785A</t>
  </si>
  <si>
    <t>xxx: EMILIA MATILDE BENEITEZ LEFEBVRE</t>
  </si>
  <si>
    <t>VUT/GR/02256</t>
  </si>
  <si>
    <t>MARIA CRUZ JIMENEZ BENAVIDES</t>
  </si>
  <si>
    <t>CALLE CAMINO DE LA PLAYA-EDF.LAS TERRAZAS-ELVISA- URB. PUNTA DE LA MONA Esc. 18 Pta/Letra 5</t>
  </si>
  <si>
    <t>609660748</t>
  </si>
  <si>
    <t>CAMINO DE LA PLAYA-EDF.LAS TERRAZAS-ELVISA- URB. PUNTA DE LA MONA</t>
  </si>
  <si>
    <t>4448013VF3644G0053YL</t>
  </si>
  <si>
    <t>24074829Q</t>
  </si>
  <si>
    <t>xxx: MARIA CRUZ JIMENEZ BENAVIDES</t>
  </si>
  <si>
    <t>Avenida de la Paz</t>
  </si>
  <si>
    <t>info@martinezechevarria.com</t>
  </si>
  <si>
    <t>VUT/MA/19184</t>
  </si>
  <si>
    <t>Calle Holanda, Semarango Beach (Costabella)</t>
  </si>
  <si>
    <t>CALLE Calle Holanda, Semarango Beach (Costabella) Blq. 4 Portal 2E</t>
  </si>
  <si>
    <t>639333520</t>
  </si>
  <si>
    <t>embollman@iberia.es</t>
  </si>
  <si>
    <t>338218,88</t>
  </si>
  <si>
    <t>4040741,74</t>
  </si>
  <si>
    <t>8309137UF3480N0001FH</t>
  </si>
  <si>
    <t>05206320V</t>
  </si>
  <si>
    <t>xxx: Manuela Bollmann Rodríguez</t>
  </si>
  <si>
    <t>VUT/MA/18796</t>
  </si>
  <si>
    <t>TERRAZAS DE SANTA MARIA GOLF - ELVIRIA SUR Nº 8</t>
  </si>
  <si>
    <t>URBANIZACION TERRAZAS DE SANTA MARIA GOLF - ELVIRIA SUR Nº 8 Plta/Piso 4 Pta/Letra B</t>
  </si>
  <si>
    <t>TERRAZAS DE SANTA MARIA GOLF - ELVIRIA SUR</t>
  </si>
  <si>
    <t>1517145UF4411N0008UQ</t>
  </si>
  <si>
    <t>Y4169240K</t>
  </si>
  <si>
    <t xml:space="preserve">xxx: FABIEN JEAN Y FANTUZZI </t>
  </si>
  <si>
    <t>VUT/MA/18797</t>
  </si>
  <si>
    <t>NARANJOS MARBELLA</t>
  </si>
  <si>
    <t>URBANIZACION NARANJOS MARBELLA Blq. 3 Portal 15 Esc. 3 Plta/Piso 2 Pta/Letra 6 Compl.Dom. CL ALMOGIA- LOS NARANJOS - 3F3E 3 F 3 15 02 06</t>
  </si>
  <si>
    <t>5422102UF2452S0006EH</t>
  </si>
  <si>
    <t>CL ALMOGIA- LOS NARANJOS - 3F3E 3 F 3 15 02 06</t>
  </si>
  <si>
    <t>Y6000192N</t>
  </si>
  <si>
    <t xml:space="preserve">xxx: THOMAS GEZER </t>
  </si>
  <si>
    <t>VUT/MA/18800</t>
  </si>
  <si>
    <t>RESIDENCIAL HACIENDA ELVIRIA</t>
  </si>
  <si>
    <t>CONJUNTO RESIDENCIAL HACIENDA ELVIRIA Blq. 10 Plta/Piso 1 Pta/Letra 6 Compl.Dom. LAS CHAPAS/ ELVIRIA SUR</t>
  </si>
  <si>
    <t>1111101UF4411S0069JY</t>
  </si>
  <si>
    <t>LAS CHAPAS/ ELVIRIA SUR</t>
  </si>
  <si>
    <t>X8338745A</t>
  </si>
  <si>
    <t xml:space="preserve">xxx: CARL DOMINIQUE DENNISON </t>
  </si>
  <si>
    <t>74826169Q</t>
  </si>
  <si>
    <t>xxx: TERESA BURGOS RAMIREZ</t>
  </si>
  <si>
    <t>VUT/MA/18804</t>
  </si>
  <si>
    <t>IVY RESIDENCE Nº 2-7</t>
  </si>
  <si>
    <t>CONJUNTO IVY RESIDENCE Nº 2-7 Blq. 1</t>
  </si>
  <si>
    <t>4006112UF2440N0044GL</t>
  </si>
  <si>
    <t>2-7</t>
  </si>
  <si>
    <t>Y5914341C</t>
  </si>
  <si>
    <t xml:space="preserve">xxx: JAN ANDERS DALMAR </t>
  </si>
  <si>
    <t>VUT/CA/04650</t>
  </si>
  <si>
    <t>FRAY BALDOMERO GONZÁLEZ Nº 7</t>
  </si>
  <si>
    <t>CALLE FRAY BALDOMERO GONZÁLEZ Nº 7 Plta/Piso 1 Pta/Letra IZQ</t>
  </si>
  <si>
    <t>957481230</t>
  </si>
  <si>
    <t>667320064</t>
  </si>
  <si>
    <t>193205,774259971</t>
  </si>
  <si>
    <t>4071613,50094921</t>
  </si>
  <si>
    <t>FRAY BALDOMERO GONZÁLEZ</t>
  </si>
  <si>
    <t>9194703QA2699C0003LH</t>
  </si>
  <si>
    <t>75393438J</t>
  </si>
  <si>
    <t>xxx: ESTRELLA GARCÍA PIÑERO</t>
  </si>
  <si>
    <t>VUT/MA/18807</t>
  </si>
  <si>
    <t>LOS ANGELES V Nº 22</t>
  </si>
  <si>
    <t>URBANIZACION LOS ANGELES V Nº 22 Compl.Dom. SECTOR DOS</t>
  </si>
  <si>
    <t>LOS ANGELES V</t>
  </si>
  <si>
    <t>2891101UF2329S0022SD</t>
  </si>
  <si>
    <t>SECTOR DOS</t>
  </si>
  <si>
    <t>Y4028992G</t>
  </si>
  <si>
    <t xml:space="preserve">xxx: MARTIN JOSEPH MICHAEL JEFFRIES </t>
  </si>
  <si>
    <t>VUT/CA/04651</t>
  </si>
  <si>
    <t>CUATRO ESQUINAS Nº 20</t>
  </si>
  <si>
    <t>CALLE CUATRO ESQUINAS Nº 20 Plta/Piso BAJA Pta/Letra 2</t>
  </si>
  <si>
    <t>estrellagarciapi@hotmail.com</t>
  </si>
  <si>
    <t>193313,190324872</t>
  </si>
  <si>
    <t>4071532,20450161</t>
  </si>
  <si>
    <t>9293601QA2699C0002YG</t>
  </si>
  <si>
    <t>VUT/MA/18923</t>
  </si>
  <si>
    <t>MARINA MARIOLA MARBELLA</t>
  </si>
  <si>
    <t>CALLE PEPE CARLETON Nº 1 Pta/Letra 102 Compl.Dom. EDIFICIO MARINA MARIOLA</t>
  </si>
  <si>
    <t>661869811</t>
  </si>
  <si>
    <t>RES.FIRMA.SPAIN@GMAIL.COM</t>
  </si>
  <si>
    <t>PEPE CARLETON</t>
  </si>
  <si>
    <t>9721107UF2492S0010EP</t>
  </si>
  <si>
    <t>EDIFICIO MARINA MARIOLA</t>
  </si>
  <si>
    <t>27347686L</t>
  </si>
  <si>
    <t>xxx: CARLOS GUTIERREZ CALVO</t>
  </si>
  <si>
    <t>VUT/MA/20873</t>
  </si>
  <si>
    <t>LA ALZAMBRA 3ª FASE. APARTAMENTO 26</t>
  </si>
  <si>
    <t>CONJUNTO LA ALZAMBRA 3ª FASE. APARTAMENTO 26 Blq. 4 Esc. 6 Plta/Piso 1 Pta/Letra 1 Compl.Dom. APARTAMENTO 26</t>
  </si>
  <si>
    <t>info@granmarbellaconsulting.com</t>
  </si>
  <si>
    <t>4910101UF2441S0121MU</t>
  </si>
  <si>
    <t>APARTAMENTO 26</t>
  </si>
  <si>
    <t>VUT/MA/32117</t>
  </si>
  <si>
    <t>SIERRA DE BERMEJA Nº 93</t>
  </si>
  <si>
    <t>CALLE SIERRA DE BERMEJA Nº 93 Plta/Piso 0 Pta/Letra A2 Compl.Dom. URBANIZACIÓN COTOR REAL FASE I</t>
  </si>
  <si>
    <t>678254800</t>
  </si>
  <si>
    <t>asa_kjellstrom@hotmail.com</t>
  </si>
  <si>
    <t>SIERRA DE BERMEJA</t>
  </si>
  <si>
    <t>6722101UF2462S0006YB</t>
  </si>
  <si>
    <t>URBANIZACIÓN COTOR REAL FASE I</t>
  </si>
  <si>
    <t>Y3742875F</t>
  </si>
  <si>
    <t xml:space="preserve">xxx: ASA MARIA KJELLSTROM </t>
  </si>
  <si>
    <t>VUT/MA/18940</t>
  </si>
  <si>
    <t>GUANTANAMERA Eco-Friendly Holiday Home</t>
  </si>
  <si>
    <t>CALLE HUERTO DE MONJAS6 Nº 6 Plta/Piso BAJO Pta/Letra 2 Compl.Dom. EDIFICIO LA GOLETA</t>
  </si>
  <si>
    <t>632604008</t>
  </si>
  <si>
    <t>GUANTANAMERAMALAGA@GMAIL.COM</t>
  </si>
  <si>
    <t>HUERTO DE MONJAS6</t>
  </si>
  <si>
    <t>2956130UF7625N0015LI</t>
  </si>
  <si>
    <t>Y9589747A</t>
  </si>
  <si>
    <t>xxx: MARIE HELENE JEANDAT GUERRERO</t>
  </si>
  <si>
    <t>VUT/AL/02538</t>
  </si>
  <si>
    <t>Rosita Ferrer Nº 2</t>
  </si>
  <si>
    <t>AVENIDA Rosita Ferrer Nº 2 Blq. 1 Portal 2 Plta/Piso 6 Pta/Letra C Compl.Dom. Hacienda del Sol y del Mar</t>
  </si>
  <si>
    <t>669412268</t>
  </si>
  <si>
    <t>zapabradley@hotmail.com</t>
  </si>
  <si>
    <t>Rosita Ferrer</t>
  </si>
  <si>
    <t>3758601WF3635N0382XX</t>
  </si>
  <si>
    <t>Hacienda del Sol y del Mar</t>
  </si>
  <si>
    <t>53713675G</t>
  </si>
  <si>
    <t>xxx: Miguel Hurtado Rodriguez</t>
  </si>
  <si>
    <t>VUT/AL/02554</t>
  </si>
  <si>
    <t>MÓNACO Nº 1</t>
  </si>
  <si>
    <t>CALLE MÓNACO Nº 1 Blq. 1 Portal 1 Esc. 1 Plta/Piso 5 Pta/Letra 24 Compl.Dom. RESIDENCIAL LAS SALINAS (APARTAMENTO 212)</t>
  </si>
  <si>
    <t>659785711</t>
  </si>
  <si>
    <t>sanzdazanes@yahoo.com</t>
  </si>
  <si>
    <t>MÓNACO</t>
  </si>
  <si>
    <t>5198904WF3659N0375KW</t>
  </si>
  <si>
    <t>RESIDENCIAL LAS SALINAS (APARTAMENTO 212)</t>
  </si>
  <si>
    <t>74665276P</t>
  </si>
  <si>
    <t>xxx: NÉSTOR SANZ-DAZA MUÑOZ</t>
  </si>
  <si>
    <t>VUT/AL/02540</t>
  </si>
  <si>
    <t>APARTAMENTO 104 RESIDENCIAL PARQUE SALINAS</t>
  </si>
  <si>
    <t>CALLE MONACO Nº 1 Blq. 1 Compl.Dom. APARTAMENTO 104 RESIDENCIAL PARQUE SALINAS</t>
  </si>
  <si>
    <t>606585662</t>
  </si>
  <si>
    <t>CARMENFENOY@HOTMAIL.ES</t>
  </si>
  <si>
    <t>5198904WF3659N0267PJ</t>
  </si>
  <si>
    <t>39129794D</t>
  </si>
  <si>
    <t>xxx: ANTONIO ARIZA TOLEDANO</t>
  </si>
  <si>
    <t>VUT/AL/02539</t>
  </si>
  <si>
    <t>SUDAMERICA Nº 198</t>
  </si>
  <si>
    <t>AVENIDA SUDAMERICA Nº 198 Plta/Piso BAJA Pta/Letra 10 Compl.Dom. RESIDENCIAL BUENAVISTA</t>
  </si>
  <si>
    <t>608808636</t>
  </si>
  <si>
    <t>jlaf58@yahoo.es</t>
  </si>
  <si>
    <t>4567101WF3646N0207US</t>
  </si>
  <si>
    <t>02511453Z</t>
  </si>
  <si>
    <t>xxx: JOSE LUIS ARCEDIANO FRIAS</t>
  </si>
  <si>
    <t>VUT/CA/04654</t>
  </si>
  <si>
    <t>Hierba del Nacar</t>
  </si>
  <si>
    <t>CAMINO Hierba del Nacar Calif.Nº 24</t>
  </si>
  <si>
    <t>687530738</t>
  </si>
  <si>
    <t>jb_benitez81@hotmail.com</t>
  </si>
  <si>
    <t>214455,730597062</t>
  </si>
  <si>
    <t>4031648,07341355</t>
  </si>
  <si>
    <t>2708025QA5420N0001ZR</t>
  </si>
  <si>
    <t>75764614S</t>
  </si>
  <si>
    <t>xxx: Juan Carlos Benítez López</t>
  </si>
  <si>
    <t>VUT/AL/02541</t>
  </si>
  <si>
    <t>BUJALANCE Nº 5</t>
  </si>
  <si>
    <t>CALLE BUJALANCE Nº 5 Plta/Piso 1 Pta/Letra E Compl.Dom. RESEIDENCIAL ESBAMAR 6</t>
  </si>
  <si>
    <t>3657201WF3635N0038JU</t>
  </si>
  <si>
    <t>RESEIDENCIAL ESBAMAR 6</t>
  </si>
  <si>
    <t>VUT/MA/19984</t>
  </si>
  <si>
    <t>LOS NIDOS Nº 5</t>
  </si>
  <si>
    <t>CALLE LOS NIDOS Nº 5</t>
  </si>
  <si>
    <t>365391,53</t>
  </si>
  <si>
    <t>4052576,47</t>
  </si>
  <si>
    <t>5427903UF6552N0002LA</t>
  </si>
  <si>
    <t>B90188467</t>
  </si>
  <si>
    <t>IT CONSULTORES 2020, S.L.</t>
  </si>
  <si>
    <t>VUT/CA/04652</t>
  </si>
  <si>
    <t>ÁTICO ANDALUCIA PLAZA</t>
  </si>
  <si>
    <t>AVENIDA Andalucía Nº 20 Portal 2 Plta/Piso Atico Pta/Letra 20</t>
  </si>
  <si>
    <t>605595930</t>
  </si>
  <si>
    <t>pablomanriquealamos@hotmail.com</t>
  </si>
  <si>
    <t>5187501TE6858N0104JD</t>
  </si>
  <si>
    <t>34027267D</t>
  </si>
  <si>
    <t>xxx: Pablo Manrique Alamos</t>
  </si>
  <si>
    <t>VUT/CA/04653</t>
  </si>
  <si>
    <t>CASA EL RINCONCITO DEL ATLANTICO</t>
  </si>
  <si>
    <t>CALLE SAN SEBASTIAN Nº 10</t>
  </si>
  <si>
    <t>609722263</t>
  </si>
  <si>
    <t>EZOPYA@GMAIL.COM</t>
  </si>
  <si>
    <t>222685,31</t>
  </si>
  <si>
    <t>4019067,12</t>
  </si>
  <si>
    <t>2893216TF2129D0009SM</t>
  </si>
  <si>
    <t>31138681Q</t>
  </si>
  <si>
    <t>xxx: MANUEL LOPEZ MOLINA</t>
  </si>
  <si>
    <t>Rosalía de Castro</t>
  </si>
  <si>
    <t>VUT/CA/04655</t>
  </si>
  <si>
    <t>CALLE SAN FRANCISCO Nº 1 Plta/Piso 2 Pta/Letra B</t>
  </si>
  <si>
    <t>610339076</t>
  </si>
  <si>
    <t>ISARAMIREZ1966@GMAIL.COM</t>
  </si>
  <si>
    <t>222887,64</t>
  </si>
  <si>
    <t>4019522,16</t>
  </si>
  <si>
    <t>3098909TF2129F0009FK</t>
  </si>
  <si>
    <t>31368142Y</t>
  </si>
  <si>
    <t>xxx: JUANA SANCHEZ GARCIA</t>
  </si>
  <si>
    <t>VUT/CA/04656</t>
  </si>
  <si>
    <t>CALLE TRAFALGAR Blq. 46 Plta/Piso BAJO Pta/Letra B</t>
  </si>
  <si>
    <t>609922550</t>
  </si>
  <si>
    <t>cadenasj21@gmail.com</t>
  </si>
  <si>
    <t>2999601TF2129H0008PS</t>
  </si>
  <si>
    <t>28621963G</t>
  </si>
  <si>
    <t>xxx: JOSE CADENAS LUCAS</t>
  </si>
  <si>
    <t>VUT/MA/18552</t>
  </si>
  <si>
    <t>CALLE JINETES Nº 16 Portal 4 Esc. 6 Plta/Piso 2 Pta/Letra H Compl.Dom. REFINO 23</t>
  </si>
  <si>
    <t>952040383</t>
  </si>
  <si>
    <t>677526842</t>
  </si>
  <si>
    <t>ELOISA.LOPEZ@GRUPOVIATEK.COM</t>
  </si>
  <si>
    <t>3355151UF7635N0342UH</t>
  </si>
  <si>
    <t>REFINO 23</t>
  </si>
  <si>
    <t>B93364859</t>
  </si>
  <si>
    <t>KNIGHT INVESTMENT AND MANAGEMENT</t>
  </si>
  <si>
    <t>VUT/MA/18553</t>
  </si>
  <si>
    <t>TOMAS ECHEVARRIA Nº 13</t>
  </si>
  <si>
    <t>CALLE TOMAS ECHEVARRIA Nº 13 Plta/Piso 1º Pta/Letra 2</t>
  </si>
  <si>
    <t>[Ljava.lang.String;@1b4a4269</t>
  </si>
  <si>
    <t>371927,69</t>
  </si>
  <si>
    <t>4062959,79</t>
  </si>
  <si>
    <t>TOMAS ECHEVARRIA</t>
  </si>
  <si>
    <t>2031201UF7623S0321HJ</t>
  </si>
  <si>
    <t>74834029X</t>
  </si>
  <si>
    <t>xxx: JESUS GALLEGO GARNICA</t>
  </si>
  <si>
    <t>VUT/MA/18554</t>
  </si>
  <si>
    <t>HERMANOS GALAN CASERO Nº 19</t>
  </si>
  <si>
    <t>CALLE HERMANOS GALAN CASERO Nº 19 Plta/Piso 2 Pta/Letra C</t>
  </si>
  <si>
    <t>355113,18</t>
  </si>
  <si>
    <t>4046317,68</t>
  </si>
  <si>
    <t>HERMANOS GALAN CASERO</t>
  </si>
  <si>
    <t>5264101UF5456S0018IF</t>
  </si>
  <si>
    <t>26465574A</t>
  </si>
  <si>
    <t>xxx: MARIA BELEN MORENO ARREDONDO</t>
  </si>
  <si>
    <t>VUT/MA/18555</t>
  </si>
  <si>
    <t>CENTRO HISTÓRICO</t>
  </si>
  <si>
    <t>CALLE COBERTIZO DEL CONDE Nº 31 Plta/Piso 1 Pta/Letra B</t>
  </si>
  <si>
    <t>606779929</t>
  </si>
  <si>
    <t>yolandaspa@hotmail.es</t>
  </si>
  <si>
    <t>373372,05</t>
  </si>
  <si>
    <t>4065347,95</t>
  </si>
  <si>
    <t>3555409UF7635N0005WT</t>
  </si>
  <si>
    <t>45075667Z</t>
  </si>
  <si>
    <t>xxx: MARIA YOLANDA AGUADO BENITEZ</t>
  </si>
  <si>
    <t>VUT/MA/18556</t>
  </si>
  <si>
    <t>CALLE IGLESIA Nº 7 Plta/Piso 3 Pta/Letra A-B-C</t>
  </si>
  <si>
    <t>0046700912971</t>
  </si>
  <si>
    <t>004618543452</t>
  </si>
  <si>
    <t>axel.hadenius@gmail.com</t>
  </si>
  <si>
    <t>1771021VF2617S0013UB</t>
  </si>
  <si>
    <t>Y6127266B</t>
  </si>
  <si>
    <t xml:space="preserve">xxx: KARL AXEL GUSTAF HADENIUS </t>
  </si>
  <si>
    <t>VUT/CA/04661</t>
  </si>
  <si>
    <t>Marco Aurelio Nº 80</t>
  </si>
  <si>
    <t>CALLE Marco Aurelio Nº 80 Pta/Letra 19 Compl.Dom. URBANIZACIÓN LOMA GOLF</t>
  </si>
  <si>
    <t>916316935</t>
  </si>
  <si>
    <t>696976551</t>
  </si>
  <si>
    <t>jsaez@ariasmontano.com</t>
  </si>
  <si>
    <t>217552,861030297</t>
  </si>
  <si>
    <t>4026714,86343009</t>
  </si>
  <si>
    <t>6262001QA5266S0019IB</t>
  </si>
  <si>
    <t>URBANIZACIÓN LOMA GOLF</t>
  </si>
  <si>
    <t>B82296211</t>
  </si>
  <si>
    <t>ROSA SCRAMUZZA,S.L.</t>
  </si>
  <si>
    <t>VUT/CA/04662</t>
  </si>
  <si>
    <t>Escipión Nº 4</t>
  </si>
  <si>
    <t>CALLE Escipión Nº 4 Pta/Letra 24 Compl.Dom. CONJUNTO RESIDENCIAL BRISAMAR</t>
  </si>
  <si>
    <t>Escipión</t>
  </si>
  <si>
    <t>50650B6QA5256N0024GP</t>
  </si>
  <si>
    <t>CONJUNTO RESIDENCIAL BRISAMAR</t>
  </si>
  <si>
    <t>ROSA SCRAMUZZA, S.L.</t>
  </si>
  <si>
    <t>639545414</t>
  </si>
  <si>
    <t>44207933R</t>
  </si>
  <si>
    <t>xxx: ALBERTO VILLAMOR CAMPOS</t>
  </si>
  <si>
    <t>675671164</t>
  </si>
  <si>
    <t>claraespana1957@gmail.com</t>
  </si>
  <si>
    <t>VUT/MA/18559</t>
  </si>
  <si>
    <t>TROMBÓN Nº 12</t>
  </si>
  <si>
    <t>CALLE TROMBÓN Nº 12 Compl.Dom. LOS MORALES (Puerto de la Torre)</t>
  </si>
  <si>
    <t>952439290</t>
  </si>
  <si>
    <t>609248996</t>
  </si>
  <si>
    <t>lopezyalonso@gmail.com</t>
  </si>
  <si>
    <t>368294,73</t>
  </si>
  <si>
    <t>4067123,99</t>
  </si>
  <si>
    <t>TROMBÓN</t>
  </si>
  <si>
    <t>8474126UF6687S0001HT</t>
  </si>
  <si>
    <t>LOS MORALES (Puerto de la Torre)</t>
  </si>
  <si>
    <t>24876241Q</t>
  </si>
  <si>
    <t>xxx: FRANCISCO LOPEZ ALONSO</t>
  </si>
  <si>
    <t>VUT/CA/04663</t>
  </si>
  <si>
    <t>SATURNO Nº 11</t>
  </si>
  <si>
    <t>CALLE SATURNO Nº 11 Plta/Piso 2 Pta/Letra H</t>
  </si>
  <si>
    <t>jcalerod@gmail.com</t>
  </si>
  <si>
    <t>222569,32</t>
  </si>
  <si>
    <t>4019778,95</t>
  </si>
  <si>
    <t>2699301TF2129H0018YL</t>
  </si>
  <si>
    <t>31252973K</t>
  </si>
  <si>
    <t>xxx: JUAN LOJO CAMACHO</t>
  </si>
  <si>
    <t>VUT/CA/04666</t>
  </si>
  <si>
    <t>Casa los gallos</t>
  </si>
  <si>
    <t>CALLE GANSO Nº 11 Compl.Dom. Urbanización Los gallos parcela 335</t>
  </si>
  <si>
    <t>687428696</t>
  </si>
  <si>
    <t>fireman7384@hotmail.com</t>
  </si>
  <si>
    <t>215191,104868704</t>
  </si>
  <si>
    <t>4033106,68194819</t>
  </si>
  <si>
    <t>GANSO</t>
  </si>
  <si>
    <t>3423017QA5332S0001SX</t>
  </si>
  <si>
    <t>Urbanización Los gallos parcela 335</t>
  </si>
  <si>
    <t>32862436J</t>
  </si>
  <si>
    <t>xxx: Daniel Gil Reyes</t>
  </si>
  <si>
    <t>GÉMINIS</t>
  </si>
  <si>
    <t>VUT/MA/18582</t>
  </si>
  <si>
    <t>LARS ANDREAS KARLSSON</t>
  </si>
  <si>
    <t>CALLE JAEN Nº 3 Esc. 1 Plta/Piso 1 Pta/Letra E2 Compl.Dom. EDIFICIO NERJA II</t>
  </si>
  <si>
    <t>andreas@ronnarts.se</t>
  </si>
  <si>
    <t>421400,34</t>
  </si>
  <si>
    <t>4067005,47</t>
  </si>
  <si>
    <t>1572703VF2617S0021XW</t>
  </si>
  <si>
    <t>EDIFICIO NERJA II</t>
  </si>
  <si>
    <t>X3395636P</t>
  </si>
  <si>
    <t xml:space="preserve">xxx: LARS ANDREAS KARLSSON </t>
  </si>
  <si>
    <t>VUT/MA/19004</t>
  </si>
  <si>
    <t>TRINIDAD GRUND Nº 8</t>
  </si>
  <si>
    <t>CALLE TRINIDAD GRUND Nº 8 Plta/Piso 3 Pta/Letra C</t>
  </si>
  <si>
    <t>373027,91</t>
  </si>
  <si>
    <t>4064459,01</t>
  </si>
  <si>
    <t>3146105UF7634N0004QP</t>
  </si>
  <si>
    <t>24824374Z</t>
  </si>
  <si>
    <t>xxx: AURORA DE LA ROSA DURÁN</t>
  </si>
  <si>
    <t>VUT/MA/19005</t>
  </si>
  <si>
    <t>CALLE TRINIDAD GRUND Nº 8 Plta/Piso 3 Pta/Letra B</t>
  </si>
  <si>
    <t>VUT/MA/19006</t>
  </si>
  <si>
    <t>JAMES WILLIAM MCKUSKY</t>
  </si>
  <si>
    <t>CALLE ALMIRANTE CARRANZA Nº 26 Esc. 1 Pta/Letra 6</t>
  </si>
  <si>
    <t>421214,36</t>
  </si>
  <si>
    <t>4066838,45</t>
  </si>
  <si>
    <t>1370102VF2617S0006OH</t>
  </si>
  <si>
    <t>X3107691T</t>
  </si>
  <si>
    <t xml:space="preserve">xxx: JAMES WILLIAM MC KUSKY </t>
  </si>
  <si>
    <t>VUT/MA/19009</t>
  </si>
  <si>
    <t>SALVADOR ALLENDE Nº 3</t>
  </si>
  <si>
    <t>AVENIDA SALVADOR ALLENDE Nº 3 Esc. 1 Pta/Letra D</t>
  </si>
  <si>
    <t>617327173</t>
  </si>
  <si>
    <t>364901,8</t>
  </si>
  <si>
    <t>4051766,83</t>
  </si>
  <si>
    <t>5019604UF6551N0016AT</t>
  </si>
  <si>
    <t>951773507</t>
  </si>
  <si>
    <t>belen@costadelsol4rentals.com</t>
  </si>
  <si>
    <t>VUT/MA/18963</t>
  </si>
  <si>
    <t>CALLE Nº 4 DE GUADALMINA BAJA Nº 1</t>
  </si>
  <si>
    <t>CALLE CALLE Nº 4 DE GUADALMINA BAJA Nº 1 Blq. 1 Portal 1 Esc. 2 Plta/Piso 6 Compl.Dom. LA LOMA DE GUADALMINA BAJA</t>
  </si>
  <si>
    <t>952900026</t>
  </si>
  <si>
    <t>620282412</t>
  </si>
  <si>
    <t>jlschiara@hotmail.com</t>
  </si>
  <si>
    <t>CALLE Nº 4 DE GUADALMINA BAJA</t>
  </si>
  <si>
    <t>1185104UF2318N0030ES</t>
  </si>
  <si>
    <t>LA LOMA DE GUADALMINA BAJA</t>
  </si>
  <si>
    <t>28458055V</t>
  </si>
  <si>
    <t>xxx: JOSE LUIS SANCHEZ CHIARA</t>
  </si>
  <si>
    <t>VUT/CO/00685</t>
  </si>
  <si>
    <t>FRANCISCO DE TOLEDO Nº 7</t>
  </si>
  <si>
    <t>CALLE FRANCISCO DE TOLEDO Nº 7 Plta/Piso 2 Pta/Letra A</t>
  </si>
  <si>
    <t>957238440</t>
  </si>
  <si>
    <t>635309585</t>
  </si>
  <si>
    <t>bejila@gmail.com</t>
  </si>
  <si>
    <t>342536,84</t>
  </si>
  <si>
    <t>4195213,53</t>
  </si>
  <si>
    <t>FRANCISCO DE TOLEDO</t>
  </si>
  <si>
    <t>2653316UG4925S0005EE</t>
  </si>
  <si>
    <t>30034301G</t>
  </si>
  <si>
    <t>xxx: BENILDE JIMENEZ LAGUNA</t>
  </si>
  <si>
    <t>VUT/MA/19748</t>
  </si>
  <si>
    <t>APARTAMENTOS TURISTICOS</t>
  </si>
  <si>
    <t>URBANIZACION FUENTES DE MARBELLA Nº S/N Blq. 3 Plta/Piso 2 Pta/Letra C Compl.Dom. FUENTE DE LAS CIBELES</t>
  </si>
  <si>
    <t>FUENTES DE MARBELLA</t>
  </si>
  <si>
    <t>0321102UF3402S0012DA</t>
  </si>
  <si>
    <t>FUENTE DE LAS CIBELES</t>
  </si>
  <si>
    <t>VUT/CO/00686</t>
  </si>
  <si>
    <t>VALDES LEAL Nº 1</t>
  </si>
  <si>
    <t>CALLE VALDES LEAL Nº 1 Plta/Piso 1 Pta/Letra A</t>
  </si>
  <si>
    <t>957650186</t>
  </si>
  <si>
    <t>661469576</t>
  </si>
  <si>
    <t>343310,91</t>
  </si>
  <si>
    <t>4194374,15</t>
  </si>
  <si>
    <t>VALDES LEAL</t>
  </si>
  <si>
    <t>3445205UG4934N0006QY</t>
  </si>
  <si>
    <t>30546523Q</t>
  </si>
  <si>
    <t>xxx: INMACULADA REQUENA JIMÉNEZ</t>
  </si>
  <si>
    <t>VUT/CO/01087</t>
  </si>
  <si>
    <t>APARTAMENTO CÓRDOBA CENTRO I</t>
  </si>
  <si>
    <t>CALLE TENIENTE BRAULIO LAPORTILLA Nº 4 Plta/Piso 2 Pta/Letra 6</t>
  </si>
  <si>
    <t>687918459</t>
  </si>
  <si>
    <t>juanmaberni@hotmail.es</t>
  </si>
  <si>
    <t>3447508UG4934N0043YI</t>
  </si>
  <si>
    <t>30824891S</t>
  </si>
  <si>
    <t>xxx: JUAN MANUEL BERNI ESTÉVEZ</t>
  </si>
  <si>
    <t>JOSÉ AMAT BENAVIDES</t>
  </si>
  <si>
    <t>VUT/MA/18985</t>
  </si>
  <si>
    <t>CALLE JINETES Nº 12 Esc. 2 Plta/Piso BAJO Pta/Letra C</t>
  </si>
  <si>
    <t>3355151UF7635N0235MO</t>
  </si>
  <si>
    <t>VUT/MA/19551</t>
  </si>
  <si>
    <t>TOP URBAN STUDIO</t>
  </si>
  <si>
    <t>CALLE JUAN DE HERRERA Nº 44 Plta/Piso 2 Pta/Letra A</t>
  </si>
  <si>
    <t>60049322</t>
  </si>
  <si>
    <t>2656108UF7625n0009GT</t>
  </si>
  <si>
    <t>VUT/CO/00687</t>
  </si>
  <si>
    <t>CASA DHARMA</t>
  </si>
  <si>
    <t>CALLE CONSOLACION Nº 11 Compl.Dom. CASA 3</t>
  </si>
  <si>
    <t>677423522</t>
  </si>
  <si>
    <t>elein_r@hotmail.com</t>
  </si>
  <si>
    <t>344123,28</t>
  </si>
  <si>
    <t>4194118,94</t>
  </si>
  <si>
    <t>CONSOLACION</t>
  </si>
  <si>
    <t>4243230UG4944S0016PW</t>
  </si>
  <si>
    <t>44358919S</t>
  </si>
  <si>
    <t>xxx: ELENA RUIZ JIMENEZ</t>
  </si>
  <si>
    <t>VUT/MA/18989</t>
  </si>
  <si>
    <t>Cañon Nº 7</t>
  </si>
  <si>
    <t>CALLE Cañon Nº 7 Plta/Piso 3 Pta/Letra B</t>
  </si>
  <si>
    <t>audgestiondeproyectos@gmail.com</t>
  </si>
  <si>
    <t>373308,39</t>
  </si>
  <si>
    <t>4064755,26</t>
  </si>
  <si>
    <t>Cañon</t>
  </si>
  <si>
    <t>3449114UF7634N0014UJ</t>
  </si>
  <si>
    <t>B29369279</t>
  </si>
  <si>
    <t>A.U.D. S.L.</t>
  </si>
  <si>
    <t>VUT/CO/00688</t>
  </si>
  <si>
    <t>MAYOR DE SANTA MARINA Nº 13</t>
  </si>
  <si>
    <t>CALLE MAYOR DE SANTA MARINA Nº 13 Esc. CASA 1</t>
  </si>
  <si>
    <t>679057495</t>
  </si>
  <si>
    <t>343834,28</t>
  </si>
  <si>
    <t>4195177,98</t>
  </si>
  <si>
    <t>3854919UG4935S0021BJ</t>
  </si>
  <si>
    <t>30427387C</t>
  </si>
  <si>
    <t>xxx: JOSE JAVIER SESMA GUTIERREZ</t>
  </si>
  <si>
    <t>VUT/MA/18990</t>
  </si>
  <si>
    <t>Carril del Sanatorio Nº 6</t>
  </si>
  <si>
    <t>CALLE Carril del Sanatorio Nº 6 Plta/Piso bajo Pta/Letra D</t>
  </si>
  <si>
    <t>0041796822439</t>
  </si>
  <si>
    <t>676284607</t>
  </si>
  <si>
    <t>crisruz1987@gmail.com</t>
  </si>
  <si>
    <t>366526,47</t>
  </si>
  <si>
    <t>4056024,94</t>
  </si>
  <si>
    <t>Carril del Sanatorio</t>
  </si>
  <si>
    <t>6663904UF6566S0011DT</t>
  </si>
  <si>
    <t>74940127D</t>
  </si>
  <si>
    <t>xxx: Cristina Ruz Fortuny</t>
  </si>
  <si>
    <t>VUT/CO/00689</t>
  </si>
  <si>
    <t>ZIZA</t>
  </si>
  <si>
    <t>CALLE CONDE DE CARDENAS Nº 11 Plta/Piso BAJO</t>
  </si>
  <si>
    <t>650322629</t>
  </si>
  <si>
    <t>alvaroaboy@gmail.com</t>
  </si>
  <si>
    <t>343661,15</t>
  </si>
  <si>
    <t>4194408,85</t>
  </si>
  <si>
    <t>3746605UG4934N0017YF</t>
  </si>
  <si>
    <t>03251565D</t>
  </si>
  <si>
    <t>xxx: ALVARO OLIVER ABOY FERRER</t>
  </si>
  <si>
    <t>VUT/MA/18995</t>
  </si>
  <si>
    <t>PUEBLO MARINERO DE RIBERA Nº SN</t>
  </si>
  <si>
    <t>SITIO PUEBLO MARINERO DE RIBERA Nº SN Plta/Piso 3 Pta/Letra 303 Compl.Dom. PUERTO BANUS</t>
  </si>
  <si>
    <t>5199103UF2359N0096AQ</t>
  </si>
  <si>
    <t>42063618E</t>
  </si>
  <si>
    <t>xxx: MARIA-LUISA BUENO CONDE</t>
  </si>
  <si>
    <t>VUT/MA/18997</t>
  </si>
  <si>
    <t>CALLE PRINCESA Km 7 Esc. 1 Plta/Piso BJ</t>
  </si>
  <si>
    <t>606648499</t>
  </si>
  <si>
    <t>pefranieto@gmail.com</t>
  </si>
  <si>
    <t>1728318UF7612N0047LX</t>
  </si>
  <si>
    <t>24847324X</t>
  </si>
  <si>
    <t>xxx: JOSE FRANCISCO NIETO JIMENEZ</t>
  </si>
  <si>
    <t>DE LOS ALMENDROS</t>
  </si>
  <si>
    <t>VUT/AL/02550</t>
  </si>
  <si>
    <t>PLAZA TORRE BAHIA Nº 1 Plta/Piso 11 Pta/Letra 02</t>
  </si>
  <si>
    <t>8140301WF3784S0113JU</t>
  </si>
  <si>
    <t>06257192L</t>
  </si>
  <si>
    <t>xxx: FRANCISCO JOSE ATIENZA SANTIAGO</t>
  </si>
  <si>
    <t>VUT/GR/02258</t>
  </si>
  <si>
    <t>RAMIREZ Nº 1</t>
  </si>
  <si>
    <t>PLAZA RAMIREZ Nº 1 Esc. 1 Plta/Piso 1 Pta/Letra A</t>
  </si>
  <si>
    <t>647828457</t>
  </si>
  <si>
    <t>jomartero@hotmail.com</t>
  </si>
  <si>
    <t>7349314VG4174G0013TT</t>
  </si>
  <si>
    <t>X1095795Y</t>
  </si>
  <si>
    <t xml:space="preserve">xxx: ALEXANDER NICHOLAS RADFORD </t>
  </si>
  <si>
    <t>VUT/CA/04669</t>
  </si>
  <si>
    <t>Braille Nº 25</t>
  </si>
  <si>
    <t>CALLE Braille Nº 25 Plta/Piso 1 Pta/Letra B</t>
  </si>
  <si>
    <t>691288784</t>
  </si>
  <si>
    <t>deutsch.romain@hotmail.fr</t>
  </si>
  <si>
    <t>Braille</t>
  </si>
  <si>
    <t>5291102TE6859S0026BT</t>
  </si>
  <si>
    <t>VUT/MA/18585</t>
  </si>
  <si>
    <t>CASA DEBORAH</t>
  </si>
  <si>
    <t>PASEO BALCON DE EUROPA Nº 5 Blq. 3 Plta/Piso 2 Pta/Letra 2-A</t>
  </si>
  <si>
    <t>620746725</t>
  </si>
  <si>
    <t>IANNELLIDEBORAH@HOTMAIL.COM</t>
  </si>
  <si>
    <t>1873331VF2617S0070ID</t>
  </si>
  <si>
    <t>X3607984C</t>
  </si>
  <si>
    <t xml:space="preserve">xxx: DEBORAH IANNELLI </t>
  </si>
  <si>
    <t>VUT/CA/04670</t>
  </si>
  <si>
    <t>TERRAL Nº 3</t>
  </si>
  <si>
    <t>CALLE TERRAL Nº 3 Compl.Dom. URBANIZACION LAJAS DE MERA</t>
  </si>
  <si>
    <t>0087701TF3008N0007FQ</t>
  </si>
  <si>
    <t>URBANIZACION LAJAS DE MERA</t>
  </si>
  <si>
    <t>31137705Y</t>
  </si>
  <si>
    <t>xxx: RAMON MANUEL VAZQUEZ FERNANDEZ</t>
  </si>
  <si>
    <t>VUT/CA/04671</t>
  </si>
  <si>
    <t>5334 ATLANTERRA PLAYA</t>
  </si>
  <si>
    <t>URBANIZACION ATLANTERRA PLAYA Blq. 5 Portal 3 Plta/Piso 3 Pta/Letra 4</t>
  </si>
  <si>
    <t>5705204TF4050N0050ZJ</t>
  </si>
  <si>
    <t>27277045B</t>
  </si>
  <si>
    <t>xxx: MARÍA LOURDES LINARES RUIZ</t>
  </si>
  <si>
    <t>VUT/MA/18586</t>
  </si>
  <si>
    <t>DON RODRIGO Nº 14</t>
  </si>
  <si>
    <t>CALLE DON RODRIGO Nº 14 Plta/Piso 3 Pta/Letra D</t>
  </si>
  <si>
    <t>636495260</t>
  </si>
  <si>
    <t>2955216UF7625N0024ZF</t>
  </si>
  <si>
    <t>Y5593773A</t>
  </si>
  <si>
    <t xml:space="preserve">xxx: LUDEK TELECKY </t>
  </si>
  <si>
    <t>VUT/MA/18647</t>
  </si>
  <si>
    <t>JUAN DE LA CUEVA Nº 5</t>
  </si>
  <si>
    <t>CALLE JUAN DE LA CUEVA Nº 5 Plta/Piso BJ Pta/Letra 1</t>
  </si>
  <si>
    <t>374440,62</t>
  </si>
  <si>
    <t>4065279,5</t>
  </si>
  <si>
    <t>JUAN DE LA CUEVA</t>
  </si>
  <si>
    <t>4554113UF7645S0001ED</t>
  </si>
  <si>
    <t>Y5379168B</t>
  </si>
  <si>
    <t xml:space="preserve">xxx: JAMIE THIMOTHY DECEUNINCK </t>
  </si>
  <si>
    <t>VUT/MA/18591</t>
  </si>
  <si>
    <t>AVENIDA BULEVAR PRÍNCIPE ALFONSO VON HOHENHOLE. URB COSTA NAGÜELES 2 Portal 4 Plta/Piso 1 Pta/Letra A</t>
  </si>
  <si>
    <t>609034919</t>
  </si>
  <si>
    <t>abogamonica@gmail.com</t>
  </si>
  <si>
    <t>BULEVAR PRÍNCIPE ALFONSO VON HOHENHOLE. URB COSTA NAGÜELES 2</t>
  </si>
  <si>
    <t>9125107UF2492N0162LL</t>
  </si>
  <si>
    <t>26472867M</t>
  </si>
  <si>
    <t>xxx: MONICA HERNANDEZ CANO</t>
  </si>
  <si>
    <t>VUT/CA/04672</t>
  </si>
  <si>
    <t>VIRGEN DE LOS MILAGROS Nº 1</t>
  </si>
  <si>
    <t>CALLE VIRGEN DE LOS MILAGROS Nº 1 Plta/Piso 2 Pta/Letra 3 Compl.Dom. BODEGAS SAGRADA FAMILIA - Avenida de la Estación</t>
  </si>
  <si>
    <t>BODEGAS SAGRADA FAMILIA - Avenida de la Estación</t>
  </si>
  <si>
    <t>VUT/MA/18996</t>
  </si>
  <si>
    <t>PINTOR CASIRELI ROLDÁN Nº 1</t>
  </si>
  <si>
    <t>CALLE PINTOR CASIRELI ROLDÁN Nº 1 Plta/Piso 6 Pta/Letra 14</t>
  </si>
  <si>
    <t>675690934</t>
  </si>
  <si>
    <t>lusanbrio@gmail.com</t>
  </si>
  <si>
    <t>PINTOR CASIRELI ROLDÁN</t>
  </si>
  <si>
    <t>4046101UF7644N0129ID</t>
  </si>
  <si>
    <t>44651038B</t>
  </si>
  <si>
    <t>xxx: LUIS TOMÁS BRIOSO SANCHO</t>
  </si>
  <si>
    <t>VUT/CA/04740</t>
  </si>
  <si>
    <t>EDIFIO LAS MIESES</t>
  </si>
  <si>
    <t>CALLE ILUSTRE FREGONA Nº 8 Plta/Piso 1º Pta/Letra A</t>
  </si>
  <si>
    <t>244017,97</t>
  </si>
  <si>
    <t>4002815,73</t>
  </si>
  <si>
    <t>3930801TF4033S0006RH</t>
  </si>
  <si>
    <t>VUT/CA/04673</t>
  </si>
  <si>
    <t>APARTAMENTO B-411</t>
  </si>
  <si>
    <t>URBANIZACION ATLANTERRA COSTA Blq. B Portal 4 Plta/Piso 1 Pta/Letra 1</t>
  </si>
  <si>
    <t>info@nuestrazaharqa.com</t>
  </si>
  <si>
    <t>5405301TF4050N0055RX</t>
  </si>
  <si>
    <t>75889410J</t>
  </si>
  <si>
    <t>xxx: MARIA JOSÉ GUTIÉRREZ BENÍTEZ</t>
  </si>
  <si>
    <t>VUT/AL/02557</t>
  </si>
  <si>
    <t>CALLE ANTONIO FERRANDIZ Nº 31 Portal 2 Plta/Piso 7 Pta/Letra M</t>
  </si>
  <si>
    <t>655177205</t>
  </si>
  <si>
    <t>martagales@yahoo.es</t>
  </si>
  <si>
    <t>549643,99</t>
  </si>
  <si>
    <t>4076337,04</t>
  </si>
  <si>
    <t>9764901WF4796S0231LE</t>
  </si>
  <si>
    <t>75231398P</t>
  </si>
  <si>
    <t>xxx: MARTA GALDEANO ESPINOSA</t>
  </si>
  <si>
    <t>VUT/CA/04674</t>
  </si>
  <si>
    <t>ATLANTERRA`-PARCELA G11-B</t>
  </si>
  <si>
    <t>URBANIZACION ATLANTERRA`-PARCELA G11-B Compl.Dom. CABO PLATA</t>
  </si>
  <si>
    <t>626859669</t>
  </si>
  <si>
    <t>gracielamitjans@hotmail.com</t>
  </si>
  <si>
    <t>245966,49</t>
  </si>
  <si>
    <t>3999558,09</t>
  </si>
  <si>
    <t>6297205TE4969N0001YO</t>
  </si>
  <si>
    <t>31585569Z</t>
  </si>
  <si>
    <t>xxx: GRACIELA MITJANS DOMECQ</t>
  </si>
  <si>
    <t>VUT/MA/18596</t>
  </si>
  <si>
    <t>APARTAMENTO MARBELLA HOUSE</t>
  </si>
  <si>
    <t>CALLE RAMON GOMEZ DE LA SERNA Nº 23 Esc. E Plta/Piso 3 Pta/Letra 25</t>
  </si>
  <si>
    <t>0022101UF3402S0073UI</t>
  </si>
  <si>
    <t>VUT/MA/18998</t>
  </si>
  <si>
    <t>FRANCISCO CASTRO GARCIA</t>
  </si>
  <si>
    <t>CALLE LOS NIDOS Nº SN Portal 5 Plta/Piso BAJO Pta/Letra A Compl.Dom. RESIDENCIAL LOS NIDOS EN LA CARIHUELA DE TORREMOLINOS</t>
  </si>
  <si>
    <t>5427301UF6552N0133WD</t>
  </si>
  <si>
    <t>RESIDENCIAL LOS NIDOS EN LA CARIHUELA DE TORREMOLINOS</t>
  </si>
  <si>
    <t>24875555C</t>
  </si>
  <si>
    <t>xxx: FRANCISCO CASTRO GARCIA</t>
  </si>
  <si>
    <t>VUT/MA/19017</t>
  </si>
  <si>
    <t>CJTO RESD. PUEBLO BERMEJO, BLOQ 6, Nº 74 B - ARROYO DE LAS PIEDRAS, CORTIJO DE NAGUELES</t>
  </si>
  <si>
    <t>URBANIZACION CORTIJO DE NAGUELKES, PUEBLO BERMEJO Blq. 6 Plta/Piso 1/2 Pta/Letra 74B</t>
  </si>
  <si>
    <t>635622024</t>
  </si>
  <si>
    <t>nrprieto1@gmail.com</t>
  </si>
  <si>
    <t>328027,26</t>
  </si>
  <si>
    <t>4042687,02</t>
  </si>
  <si>
    <t>CORTIJO DE NAGUELKES, PUEBLO BERMEJO</t>
  </si>
  <si>
    <t>1/2</t>
  </si>
  <si>
    <t>74B</t>
  </si>
  <si>
    <t>8129108UF2482N0012BM</t>
  </si>
  <si>
    <t>28953122D</t>
  </si>
  <si>
    <t>xxx: NURIA PRIETO PALOMINO</t>
  </si>
  <si>
    <t>VUT/MA/19018</t>
  </si>
  <si>
    <t>PASEO MARÍTIMO REY DE ESPAÑA Nº 124 Esc. 1 Plta/Piso 2 Pta/Letra A Compl.Dom. EDIFICIO PROMOSOL</t>
  </si>
  <si>
    <t>6779101UF5467N0046FM</t>
  </si>
  <si>
    <t>Y6083220X</t>
  </si>
  <si>
    <t xml:space="preserve">xxx: ANTTI JUHANI AALTONEN </t>
  </si>
  <si>
    <t>VUT/CA/04677</t>
  </si>
  <si>
    <t>Faneca Nº 36</t>
  </si>
  <si>
    <t>CALLE Faneca Nº 36 Compl.Dom. Antiguo: Majadal de los Potros.</t>
  </si>
  <si>
    <t>607470478</t>
  </si>
  <si>
    <t>chaqui.jmm@gmail.com</t>
  </si>
  <si>
    <t>215713,781362734</t>
  </si>
  <si>
    <t>4033987,16828043</t>
  </si>
  <si>
    <t>Faneca</t>
  </si>
  <si>
    <t>3836014QA5333N0001EI</t>
  </si>
  <si>
    <t>Antiguo: Majadal de los Potros.</t>
  </si>
  <si>
    <t>52301891Y</t>
  </si>
  <si>
    <t>xxx: Jose Morales Marin</t>
  </si>
  <si>
    <t>VUT/MA/19015</t>
  </si>
  <si>
    <t>MEDITERRÁNEO Nº 2</t>
  </si>
  <si>
    <t>AVENIDA MEDITERRÁNEO Nº 2 Plta/Piso 3 Pta/Letra D Compl.Dom. EDIFICIO TOBOSO 2 (URBANIZACIÓN NERJA MEDINA)</t>
  </si>
  <si>
    <t>421075,37</t>
  </si>
  <si>
    <t>4066692,54</t>
  </si>
  <si>
    <t>1169010VF2616N0050DB</t>
  </si>
  <si>
    <t>EDIFICIO TOBOSO 2 (URBANIZACIÓN NERJA MEDINA)</t>
  </si>
  <si>
    <t>33353268W</t>
  </si>
  <si>
    <t>xxx: Francisco García Dueñas</t>
  </si>
  <si>
    <t>VUT/MA/20270</t>
  </si>
  <si>
    <t>APARTAMENTO FUENGIROLA VACACIONAL</t>
  </si>
  <si>
    <t>AVENIDA DE MIJAS Nº 24 Plta/Piso 5 Pta/Letra B Compl.Dom. EDIFICIO RUMBO</t>
  </si>
  <si>
    <t>635932154</t>
  </si>
  <si>
    <t>carlosdefuengirola@hotmail.com</t>
  </si>
  <si>
    <t>354245,7</t>
  </si>
  <si>
    <t>4045371,52</t>
  </si>
  <si>
    <t>4355102UF5445N0019DO</t>
  </si>
  <si>
    <t>EDIFICIO RUMBO</t>
  </si>
  <si>
    <t>74802535A</t>
  </si>
  <si>
    <t>xxx: ANTONIO MERINO TENLLADO</t>
  </si>
  <si>
    <t>CASA LOS ARCOS</t>
  </si>
  <si>
    <t>VUT/CA/04678</t>
  </si>
  <si>
    <t>TURIVIVIENDA "CHILL IN"</t>
  </si>
  <si>
    <t>CALLE ALMEJA Nº 13 Compl.Dom. PLAYA LA BARROSA</t>
  </si>
  <si>
    <t>215025,438754781</t>
  </si>
  <si>
    <t>4029691,53158697</t>
  </si>
  <si>
    <t>ALMEJA</t>
  </si>
  <si>
    <t>3588082QA5238N0001FL</t>
  </si>
  <si>
    <t>52302672M</t>
  </si>
  <si>
    <t>xxx: JUAN ANTONIO GALERA ROMERO</t>
  </si>
  <si>
    <t>VUT/MA/18601</t>
  </si>
  <si>
    <t>BLOQUE TEJON Y RODRIGUEZ Nº 6 Plta/Piso 4 Pta/Letra A</t>
  </si>
  <si>
    <t>373056,85</t>
  </si>
  <si>
    <t>4065192,6</t>
  </si>
  <si>
    <t>3153103UF7635S0010YG</t>
  </si>
  <si>
    <t>Y5128472S</t>
  </si>
  <si>
    <t xml:space="preserve">xxx: ANDREAS KJAER JAKOBSEN </t>
  </si>
  <si>
    <t>VUT/MA/19032</t>
  </si>
  <si>
    <t>EL PISO DEL SOL</t>
  </si>
  <si>
    <t>AVENIDA BAMBU Nº 9 Compl.Dom. TORREBLANCA DEL SOL</t>
  </si>
  <si>
    <t>693852432</t>
  </si>
  <si>
    <t>bencollector@renson.biz</t>
  </si>
  <si>
    <t>www.elpisodelsol.com</t>
  </si>
  <si>
    <t>6381102UF5468S0079TE</t>
  </si>
  <si>
    <t>Y4473973G</t>
  </si>
  <si>
    <t xml:space="preserve">xxx: bernard geroges g renson </t>
  </si>
  <si>
    <t>VUT/MA/18857</t>
  </si>
  <si>
    <t>AVENIDA GENERAL LOPEZ DOMINGUEZ Nº 2 Portal E Plta/Piso 6 Pta/Letra C</t>
  </si>
  <si>
    <t>648208084</t>
  </si>
  <si>
    <t>LA_SARA87@HOTMAIL.COM</t>
  </si>
  <si>
    <t>2324102UF3422S0159MA</t>
  </si>
  <si>
    <t>78981986D</t>
  </si>
  <si>
    <t>xxx: SARA GAMEZ ELVIRA</t>
  </si>
  <si>
    <t>VUT/MA/19036</t>
  </si>
  <si>
    <t>Haza del Meson Nº 15</t>
  </si>
  <si>
    <t>CALLE Haza del Meson Nº 15 Compl.Dom. Con entrada por Plaza de los Olivos Nº2</t>
  </si>
  <si>
    <t>669321929</t>
  </si>
  <si>
    <t>jobanez@gmail.com</t>
  </si>
  <si>
    <t>330975,23</t>
  </si>
  <si>
    <t>4042242,78</t>
  </si>
  <si>
    <t>Haza del Meson</t>
  </si>
  <si>
    <t>1124201UF3412S0181AB</t>
  </si>
  <si>
    <t>Con entrada por Plaza de los Olivos Nº2</t>
  </si>
  <si>
    <t>VUT/MA/18602</t>
  </si>
  <si>
    <t>ALAMEDA DE COLON Nº 18</t>
  </si>
  <si>
    <t>CALLE ALAMEDA DE COLON Nº 18 Plta/Piso 7 Pta/Letra B</t>
  </si>
  <si>
    <t>635568838</t>
  </si>
  <si>
    <t>josemaria.aumesquet@gmail.com</t>
  </si>
  <si>
    <t>372756,85</t>
  </si>
  <si>
    <t>4064181,1</t>
  </si>
  <si>
    <t>2844406UF7624S0015BX</t>
  </si>
  <si>
    <t>27602111H</t>
  </si>
  <si>
    <t>xxx: MARIA LUISA NOCEA MACHADO</t>
  </si>
  <si>
    <t>VUT/HU/00729</t>
  </si>
  <si>
    <t>DE ISLANTILLA Nº S/N</t>
  </si>
  <si>
    <t>AVENIDA DE ISLANTILLA Nº S/N Compl.Dom. URB. LAS BUGANVILLAS - MAR DE PONIENTE</t>
  </si>
  <si>
    <t>674168528</t>
  </si>
  <si>
    <t>123409,36536124</t>
  </si>
  <si>
    <t>4126291,67962921</t>
  </si>
  <si>
    <t>6196701PB5169N0249SK</t>
  </si>
  <si>
    <t>URB. LAS BUGANVILLAS - MAR DE PONIENTE</t>
  </si>
  <si>
    <t>27857734L</t>
  </si>
  <si>
    <t>xxx: JOAQUÍN PALLARÉS ALCARAZ</t>
  </si>
  <si>
    <t>VUT/MA/19044</t>
  </si>
  <si>
    <t>PATRICIA JIMENEZ VASQUEZ</t>
  </si>
  <si>
    <t>ALAMEDA DE COLÓN Nº 34 Plta/Piso 9 Pta/Letra 6</t>
  </si>
  <si>
    <t>0046704093770</t>
  </si>
  <si>
    <t>patricia_a_jimenez@yahoo.se</t>
  </si>
  <si>
    <t>2842210UF7624S0050AX</t>
  </si>
  <si>
    <t>Y5730491D</t>
  </si>
  <si>
    <t>xxx: PATRICIA JIMÉNEZ VASQUEZ</t>
  </si>
  <si>
    <t>VUT/MA/18603</t>
  </si>
  <si>
    <t>PARROCO FLORENCIO AGUILAR Nº 3</t>
  </si>
  <si>
    <t>CALLE PARROCO FLORENCIO AGUILAR Nº 3 Portal 1 Plta/Piso BJ Pta/Letra B Compl.Dom. URB OLAS DE PROCUSAN 2 FASE ZONA LA COLINA</t>
  </si>
  <si>
    <t>653078940</t>
  </si>
  <si>
    <t>leomarcel@hotmail.es</t>
  </si>
  <si>
    <t>PARROCO FLORENCIO AGUILAR</t>
  </si>
  <si>
    <t>6263615UF6566S0003IM</t>
  </si>
  <si>
    <t>URB OLAS DE PROCUSAN 2 FASE ZONA LA COLINA</t>
  </si>
  <si>
    <t>26266493X</t>
  </si>
  <si>
    <t>xxx: DIXI MARCEL VALENCIA CRUZ</t>
  </si>
  <si>
    <t>VUT/CA/04679</t>
  </si>
  <si>
    <t>ATLANTERRA PUEBLO APTO. 1412</t>
  </si>
  <si>
    <t>URBANIZACION ATLANTERRA PUEBLO APTO. 1412 Portal 14 Plta/Piso 12</t>
  </si>
  <si>
    <t>6198316TE4969N0075PH</t>
  </si>
  <si>
    <t>30450401B</t>
  </si>
  <si>
    <t>xxx: María Luisa Cabrera Rodriguez</t>
  </si>
  <si>
    <t>VUT/HU/00730</t>
  </si>
  <si>
    <t>MANUEL CAMACHO Nº S/N</t>
  </si>
  <si>
    <t>PLAZA MANUEL CAMACHO Nº S/N Pta/Letra 16 Compl.Dom. RESIDENCIAL PLAYAS DEL SUR</t>
  </si>
  <si>
    <t>123862,805500693</t>
  </si>
  <si>
    <t>4126260,16256408</t>
  </si>
  <si>
    <t>MANUEL CAMACHO</t>
  </si>
  <si>
    <t>6496803PB5169N0058PK</t>
  </si>
  <si>
    <t>RESIDENCIAL PLAYAS DEL SUR</t>
  </si>
  <si>
    <t>A/MA/01623</t>
  </si>
  <si>
    <t>MARO VG</t>
  </si>
  <si>
    <t>CALLE VIRGEN DEL CARMEN Nº 1</t>
  </si>
  <si>
    <t>647759917</t>
  </si>
  <si>
    <t>638036970</t>
  </si>
  <si>
    <t>VILLENA.GM@GMAIL.COM</t>
  </si>
  <si>
    <t>WWW.APARTAMENTOSMAROVG.COM</t>
  </si>
  <si>
    <t>424697.82952740649</t>
  </si>
  <si>
    <t>4068282.5246435315</t>
  </si>
  <si>
    <t>08/06/2020 18:18</t>
  </si>
  <si>
    <t>53367988F</t>
  </si>
  <si>
    <t>xxx: GEMA MARÍA VILLENA GALVEZ</t>
  </si>
  <si>
    <t>VUT/AL/02561</t>
  </si>
  <si>
    <t>ANTONIO FERRANDIZ Nº 31</t>
  </si>
  <si>
    <t>CALLE ANTONIO FERRANDIZ Nº 31 Blq. 2 Plta/Piso 2 Pta/Letra C</t>
  </si>
  <si>
    <t>606031679</t>
  </si>
  <si>
    <t>josesegura1983@hotmail.es</t>
  </si>
  <si>
    <t>9764901WF4796S0213UF</t>
  </si>
  <si>
    <t>75269896G</t>
  </si>
  <si>
    <t>xxx: JOSE SEGURA GONZALEZ</t>
  </si>
  <si>
    <t>VUT/MA/18607</t>
  </si>
  <si>
    <t>DIPUTACION Nº 25</t>
  </si>
  <si>
    <t>CALLE DIPUTACION Nº 25 Compl.Dom. EDIFICIO AVENIDA</t>
  </si>
  <si>
    <t>1672401VF2617S0010XJ</t>
  </si>
  <si>
    <t>74816893D</t>
  </si>
  <si>
    <t>xxx: MARIA VICTORIA SANCHEZ MARTIN</t>
  </si>
  <si>
    <t>VUT/AL/02562</t>
  </si>
  <si>
    <t>BELGICA Nº 22</t>
  </si>
  <si>
    <t>CALLE BELGICA Nº 22</t>
  </si>
  <si>
    <t>950699947</t>
  </si>
  <si>
    <t>670982233</t>
  </si>
  <si>
    <t>602380,62</t>
  </si>
  <si>
    <t>4107480,18</t>
  </si>
  <si>
    <t>2577017XG0027N0001WJ</t>
  </si>
  <si>
    <t>X9350246X</t>
  </si>
  <si>
    <t xml:space="preserve">xxx: JOHN HICKMAN NOOTT </t>
  </si>
  <si>
    <t>VUT/MA/18611</t>
  </si>
  <si>
    <t>JARDINES DE SANTA MARIA</t>
  </si>
  <si>
    <t>URBANIZACION JARDINES DE SANTA MARIA Blq. 12 Plta/Piso 1 Pta/Letra 5</t>
  </si>
  <si>
    <t>1707101UF4410N0164IW</t>
  </si>
  <si>
    <t>N0082489F</t>
  </si>
  <si>
    <t>TAG EJENDOMME A/S¿</t>
  </si>
  <si>
    <t>VUT/HU/00733</t>
  </si>
  <si>
    <t>CARPA Nº 22</t>
  </si>
  <si>
    <t>CALLE CARPA Nº 22 Blq. B Plta/Piso 1º Pta/Letra B</t>
  </si>
  <si>
    <t>605799577</t>
  </si>
  <si>
    <t>a_ruizburgos@hotmail.com</t>
  </si>
  <si>
    <t>148175,386965745</t>
  </si>
  <si>
    <t>4122425,19443809</t>
  </si>
  <si>
    <t>CARPA</t>
  </si>
  <si>
    <t>0972813PB8107S0009GH</t>
  </si>
  <si>
    <t>48913343W</t>
  </si>
  <si>
    <t>xxx: MARÍA ALMUDENA RUÍZ BURGOS</t>
  </si>
  <si>
    <t>B41190679</t>
  </si>
  <si>
    <t>630709642</t>
  </si>
  <si>
    <t>31197968D</t>
  </si>
  <si>
    <t>xxx: VICENTE ALONSO TOSSO</t>
  </si>
  <si>
    <t>Los Toreros</t>
  </si>
  <si>
    <t>VUT/MA/18613</t>
  </si>
  <si>
    <t>AVENIDA DE LOS BOLICHES Nº 108 Plta/Piso 1 Pta/Letra 6 Compl.Dom. EDIFICIO BOURGANVILLA</t>
  </si>
  <si>
    <t>5769201UF5456N0009FM</t>
  </si>
  <si>
    <t>EDIFICIO BOURGANVILLA</t>
  </si>
  <si>
    <t>X3334636G</t>
  </si>
  <si>
    <t xml:space="preserve">xxx: SUSAN DAWN BLAGBURN </t>
  </si>
  <si>
    <t>VUT/CA/04682</t>
  </si>
  <si>
    <t>CASA JEREZ</t>
  </si>
  <si>
    <t>CALLE Ronda del Pelirón Nº 19 Plta/Piso 1ª</t>
  </si>
  <si>
    <t>678689690</t>
  </si>
  <si>
    <t>raquelpereag@gmail.com</t>
  </si>
  <si>
    <t>220819,261011405</t>
  </si>
  <si>
    <t>4064657,9850141</t>
  </si>
  <si>
    <t>Ronda del Pelirón</t>
  </si>
  <si>
    <t>7042009QA5674A0001QI</t>
  </si>
  <si>
    <t>77305402X</t>
  </si>
  <si>
    <t>xxx: RAQUEL PEREA GARCIA</t>
  </si>
  <si>
    <t>VUT/AL/02563</t>
  </si>
  <si>
    <t>Apartamento de Las Chirimoyas</t>
  </si>
  <si>
    <t>AVENIDA Entremares Nº 64 Plta/Piso 01 Pta/Letra 22 Compl.Dom. Apartamentos Las Chirimoyas</t>
  </si>
  <si>
    <t>650333999</t>
  </si>
  <si>
    <t>533650,29</t>
  </si>
  <si>
    <t>4064522,89</t>
  </si>
  <si>
    <t>3746310WF3634N0004WA</t>
  </si>
  <si>
    <t>Apartamentos Las Chirimoyas</t>
  </si>
  <si>
    <t>X1084181F</t>
  </si>
  <si>
    <t xml:space="preserve">xxx: Ingrid Herta Leget </t>
  </si>
  <si>
    <t>VUT/MA/18614</t>
  </si>
  <si>
    <t>MANILA Nº 8</t>
  </si>
  <si>
    <t>CALLE MANILA Nº 8 Plta/Piso 3 Pta/Letra E-3</t>
  </si>
  <si>
    <t>687572843</t>
  </si>
  <si>
    <t>asakisimo@hotmail.com</t>
  </si>
  <si>
    <t>365514,02</t>
  </si>
  <si>
    <t>4054044,53</t>
  </si>
  <si>
    <t>MANILA</t>
  </si>
  <si>
    <t>5642215UF6554S0042FS</t>
  </si>
  <si>
    <t>74891225M</t>
  </si>
  <si>
    <t>xxx: VERONICA SANCHEZ MUÑOZ</t>
  </si>
  <si>
    <t>CLAVELES</t>
  </si>
  <si>
    <t>617916789</t>
  </si>
  <si>
    <t>74816491K</t>
  </si>
  <si>
    <t>xxx: Francisco Pérez Hidalgo</t>
  </si>
  <si>
    <t>VUT/HU/00734</t>
  </si>
  <si>
    <t>AVENIDA DEL DEPORTE Blq. B Esc. 1 Plta/Piso 1º Pta/Letra A</t>
  </si>
  <si>
    <t>617364045</t>
  </si>
  <si>
    <t>juanjo@asesoriaadrada.com</t>
  </si>
  <si>
    <t>6405410PB5260N0066FD</t>
  </si>
  <si>
    <t>50689901V</t>
  </si>
  <si>
    <t>xxx: JUAN JOSÉ ADRADA TRUJILLO</t>
  </si>
  <si>
    <t>VUT/MA/18972</t>
  </si>
  <si>
    <t>URBANIZACION Lorcrimar Esc. 1 Plta/Piso 3 Pta/Letra D</t>
  </si>
  <si>
    <t>653262323</t>
  </si>
  <si>
    <t>3900101UF2430S0088ZO</t>
  </si>
  <si>
    <t>30991502Z</t>
  </si>
  <si>
    <t>xxx: Alberto Cerezo Baena</t>
  </si>
  <si>
    <t>VUT/MA/18957</t>
  </si>
  <si>
    <t>Costabella Semarango Beach Nº 14</t>
  </si>
  <si>
    <t>URBANIZACION Costabella Semarango Beach Nº 14 Blq. 2 Plta/Piso 3 Pta/Letra E</t>
  </si>
  <si>
    <t>Costabella Semarango Beach</t>
  </si>
  <si>
    <t>8309101UF3480N0025LA</t>
  </si>
  <si>
    <t>Y1080069A</t>
  </si>
  <si>
    <t xml:space="preserve">xxx: Michel Omer Leo Raymond Louis De Poorter </t>
  </si>
  <si>
    <t>VUT/CA/04685</t>
  </si>
  <si>
    <t>HUELVA Nº 132</t>
  </si>
  <si>
    <t>AVENIDA HUELVA Nº 132</t>
  </si>
  <si>
    <t>193084,056810678</t>
  </si>
  <si>
    <t>4069892,25797946</t>
  </si>
  <si>
    <t>9076506QA2697E0001UZ</t>
  </si>
  <si>
    <t>79253342B</t>
  </si>
  <si>
    <t>xxx: DIANA MARIA LAW HERNANDEZ</t>
  </si>
  <si>
    <t>VUT/MA/18975</t>
  </si>
  <si>
    <t>CALLE DE LA Cruz Nº 34 Plta/Piso 5 Pta/Letra 9 Compl.Dom. URBANIZACION MANSION CLUB      EDIFICIO MARINA</t>
  </si>
  <si>
    <t>958499440</t>
  </si>
  <si>
    <t>640072298</t>
  </si>
  <si>
    <t>Isajuan61@gmail.com</t>
  </si>
  <si>
    <t>366157,37</t>
  </si>
  <si>
    <t>4054618,14</t>
  </si>
  <si>
    <t>DE LA Cruz</t>
  </si>
  <si>
    <t>6248812UF6564N0013BA</t>
  </si>
  <si>
    <t>URBANIZACION MANSION CLUB      EDIFICIO MARINA</t>
  </si>
  <si>
    <t>15944231X</t>
  </si>
  <si>
    <t>xxx: MARIA ISABEL PEREZ CORELLA</t>
  </si>
  <si>
    <t>VUT/MA/18967</t>
  </si>
  <si>
    <t>ALICATE-PLAYA 4ª FASE</t>
  </si>
  <si>
    <t>CONJUNTO ALICATE-PLAYA 4ª FASE Blq. 20 Plta/Piso 3 Pta/Letra A Compl.Dom. EDIFICIO ANDÚJAR - AV. DEL GAVIERO</t>
  </si>
  <si>
    <t>617209341</t>
  </si>
  <si>
    <t>GHISLAINNYS1@YAHOO.FR</t>
  </si>
  <si>
    <t>7313110UF3471S0013PM</t>
  </si>
  <si>
    <t>EDIFICIO ANDÚJAR - AV. DEL GAVIERO</t>
  </si>
  <si>
    <t>Y5269091N</t>
  </si>
  <si>
    <t xml:space="preserve">xxx: GHISLAIN V. NYS </t>
  </si>
  <si>
    <t>VUT/MA/18976</t>
  </si>
  <si>
    <t>RAMIRO CAMPOS TURMO Nº 10</t>
  </si>
  <si>
    <t>CALLE RAMIRO CAMPOS TURMO Nº 10 Portal 2 Pta/Letra D</t>
  </si>
  <si>
    <t>952775314</t>
  </si>
  <si>
    <t>670304507</t>
  </si>
  <si>
    <t>pacoguerreroortiz@outlook.es</t>
  </si>
  <si>
    <t>1021101UF3412S0069FA</t>
  </si>
  <si>
    <t>24700656J</t>
  </si>
  <si>
    <t>xxx: ISABEL PEREZ MARTIN</t>
  </si>
  <si>
    <t>VUT/CO/00693</t>
  </si>
  <si>
    <t>RAMIREZ DE LAS CASAS DEZA Nº 18</t>
  </si>
  <si>
    <t>CALLE RAMIREZ DE LAS CASAS DEZA Nº 18 Plta/Piso 2 Pta/Letra D</t>
  </si>
  <si>
    <t>647502093</t>
  </si>
  <si>
    <t>p.lopez.torralbo@gmail.com</t>
  </si>
  <si>
    <t>343631,95</t>
  </si>
  <si>
    <t>4194814,89</t>
  </si>
  <si>
    <t>RAMIREZ DE LAS CASAS DEZA</t>
  </si>
  <si>
    <t>3750912UG4935S0007YO</t>
  </si>
  <si>
    <t>30434406R</t>
  </si>
  <si>
    <t>xxx: ISABEL TORRALBO RODRIGUEZ</t>
  </si>
  <si>
    <t>VUT/MA/18969</t>
  </si>
  <si>
    <t>PASAJE PELIGRO Nº 19 Plta/Piso 2 Compl.Dom. EDIFICIO EL BAJONDILLO</t>
  </si>
  <si>
    <t>366283,79</t>
  </si>
  <si>
    <t>4054042,88</t>
  </si>
  <si>
    <t>6342629UF6564S0061KY</t>
  </si>
  <si>
    <t>EDIFICIO EL BAJONDILLO</t>
  </si>
  <si>
    <t>VUT/CO/00901</t>
  </si>
  <si>
    <t>ALMOGAVARES Nº 34</t>
  </si>
  <si>
    <t>AVENIDA ALMOGAVARES Nº 34 Plta/Piso 1 Pta/Letra 4</t>
  </si>
  <si>
    <t>610734793</t>
  </si>
  <si>
    <t>perfiljz@gmail.com</t>
  </si>
  <si>
    <t>343868,84</t>
  </si>
  <si>
    <t>4195866,9</t>
  </si>
  <si>
    <t>3960502UG4936S0009JT</t>
  </si>
  <si>
    <t>30802182F</t>
  </si>
  <si>
    <t>xxx: JOSE LUIS ZAMBRANO SALAS</t>
  </si>
  <si>
    <t>VUT/CA/04686</t>
  </si>
  <si>
    <t>CAMPAMENTO DE UBEDA Nº 23</t>
  </si>
  <si>
    <t>CALLE CAMPAMENTO DE UBEDA Nº 23</t>
  </si>
  <si>
    <t>667891364</t>
  </si>
  <si>
    <t>215284,042474063</t>
  </si>
  <si>
    <t>4028927,19438046</t>
  </si>
  <si>
    <t>3782057QA5238S0001IR</t>
  </si>
  <si>
    <t>32865744D</t>
  </si>
  <si>
    <t>xxx: ISABEL Mª GARCIA SAUCEDO</t>
  </si>
  <si>
    <t>JUAN DE SEVILLA</t>
  </si>
  <si>
    <t>VUT/MA/18974</t>
  </si>
  <si>
    <t>VILLA ELEGANCIA</t>
  </si>
  <si>
    <t>CALLE LAS GARDENIAS Nº 285</t>
  </si>
  <si>
    <t>00447733271637</t>
  </si>
  <si>
    <t>KARENJENIFERLEE@GMAIL.COM</t>
  </si>
  <si>
    <t>338200,93</t>
  </si>
  <si>
    <t>4042057,2</t>
  </si>
  <si>
    <t>LAS GARDENIAS</t>
  </si>
  <si>
    <t>8321102UF3482S0001JS</t>
  </si>
  <si>
    <t>Y5726580P</t>
  </si>
  <si>
    <t>xxx: KAREN LEE MYLES</t>
  </si>
  <si>
    <t>VUT/MA/18961</t>
  </si>
  <si>
    <t>DEL PRADO S/N Nº s/n</t>
  </si>
  <si>
    <t>AVENIDA DEL PRADO S/N Nº s/n Blq. 4 Plta/Piso 1º Pta/Letra 42-B Compl.Dom. Avda. del Prado s/n, Residencial Fuente Aloha, Bloque 4, planta 1ª, apto. 42-B, Nueva Andalucía, 29660 Marbella, Málaga</t>
  </si>
  <si>
    <t>DEL PRADO S/N</t>
  </si>
  <si>
    <t>42-B</t>
  </si>
  <si>
    <t>4617101UF2441N0257BY</t>
  </si>
  <si>
    <t>Avda. del Prado s/n, Residencial Fuente Aloha, Bloque 4, planta 1ª, apto. 42-B, Nueva Andalucía, 29660 Marbella, Málaga</t>
  </si>
  <si>
    <t>Y5769009W</t>
  </si>
  <si>
    <t xml:space="preserve">xxx: JAMES PATRICK MCNICHOLAS </t>
  </si>
  <si>
    <t>VUT/MA/18956</t>
  </si>
  <si>
    <t>apartamento en HACIENDA DE LOS NAGÜELES I (GOLDEN MILE) MARBELLA</t>
  </si>
  <si>
    <t>URBANIZACION HACUENDA DE LOS NAGÜELES I Blq. 4 Plta/Piso B Pta/Letra F Compl.Dom. BULEVAR ASHMAWI</t>
  </si>
  <si>
    <t>918542319</t>
  </si>
  <si>
    <t>649406330</t>
  </si>
  <si>
    <t>LLAUGEP@GMAIL.COM</t>
  </si>
  <si>
    <t>HACUENDA DE LOS NAGÜELES I</t>
  </si>
  <si>
    <t>8824102UF2482S0316DZ</t>
  </si>
  <si>
    <t>02903572Y</t>
  </si>
  <si>
    <t>xxx: PATRICIA LLAUGER VILLEN</t>
  </si>
  <si>
    <t>667574595</t>
  </si>
  <si>
    <t>VUT/MA/18964</t>
  </si>
  <si>
    <t>JARDINES DE DON CARLOS 5 ESPATODEA Nº 523</t>
  </si>
  <si>
    <t>CONJUNTO JARDINES DE DON CARLOS 5 ESPATODEA Nº 523 Compl.Dom. JARDINES DE DON CARLOS - LAS CHAPAS</t>
  </si>
  <si>
    <t>79200636690</t>
  </si>
  <si>
    <t>GIEGMBH@GMAIL.COM</t>
  </si>
  <si>
    <t>JARDINES DE DON CARLOS 5 ESPATODEA</t>
  </si>
  <si>
    <t>0801104UF4400S0171AP</t>
  </si>
  <si>
    <t>JARDINES DE DON CARLOS - LAS CHAPAS</t>
  </si>
  <si>
    <t>Y7298318H</t>
  </si>
  <si>
    <t xml:space="preserve">xxx: CORNELIS MARTINUS VAN VENROOIJ </t>
  </si>
  <si>
    <t>VUT/MA/19749</t>
  </si>
  <si>
    <t>MIMOSAS GOLF CABOPINO IV</t>
  </si>
  <si>
    <t>CONJUNTO MIMOSAS GOLF CABOPINO IV Blq. 4 Portal 10 Plta/Piso 1 Pta/Letra 49 Compl.Dom. LAS MIMOSAS</t>
  </si>
  <si>
    <t>4397202UF4349N0049RS</t>
  </si>
  <si>
    <t>Y2542954L</t>
  </si>
  <si>
    <t xml:space="preserve">xxx: OLGA RESHETNIKOVA </t>
  </si>
  <si>
    <t>VUT/MA/18977</t>
  </si>
  <si>
    <t>CARRERA DE CAPUCHINOS 26 Nº 26</t>
  </si>
  <si>
    <t>CALLE CARRERA DE CAPUCHINOS 26 Nº 26 Blq. 2 Plta/Piso 1 Pta/Letra 1</t>
  </si>
  <si>
    <t>661637727</t>
  </si>
  <si>
    <t>FSANAGUILAR@GMAIL.COM</t>
  </si>
  <si>
    <t>373115,34</t>
  </si>
  <si>
    <t>4065591,14</t>
  </si>
  <si>
    <t>CARRERA DE CAPUCHINOS 26</t>
  </si>
  <si>
    <t>3258135UF7635N0034KW</t>
  </si>
  <si>
    <t>25029813V</t>
  </si>
  <si>
    <t>xxx: FRANCISCO SÁNCHEZ AGUILAR</t>
  </si>
  <si>
    <t>VUT/MA/18960</t>
  </si>
  <si>
    <t>CALLE ANDRES PEREZ Nº 4 Blq. 1 Plta/Piso 2 Pta/Letra 3</t>
  </si>
  <si>
    <t>639029424</t>
  </si>
  <si>
    <t>carmapuy@gmail.com</t>
  </si>
  <si>
    <t>3052114UF7635S0008DH</t>
  </si>
  <si>
    <t>27216681E</t>
  </si>
  <si>
    <t>xxx: Maria del Carmen Marìn Puyuelo</t>
  </si>
  <si>
    <t>VUT/MA/18954</t>
  </si>
  <si>
    <t>AVENIDA LOLA FLORES Blq. 5 Plta/Piso 5 Pta/Letra 2 Compl.Dom. URB. MEDINA GARDEN</t>
  </si>
  <si>
    <t>951307567</t>
  </si>
  <si>
    <t>633067227</t>
  </si>
  <si>
    <t>gestion@banusproperty.com</t>
  </si>
  <si>
    <t>4498112UF2349N0019HD</t>
  </si>
  <si>
    <t>URB. MEDINA GARDEN</t>
  </si>
  <si>
    <t>Y2457858T</t>
  </si>
  <si>
    <t xml:space="preserve">xxx: ALBERTO ZURLI </t>
  </si>
  <si>
    <t>A/MA/01564</t>
  </si>
  <si>
    <t>PAT`S FLATS</t>
  </si>
  <si>
    <t>CALLE SALGAREÑO Nº 24</t>
  </si>
  <si>
    <t>363989.30882298504</t>
  </si>
  <si>
    <t>4052597.4798454535</t>
  </si>
  <si>
    <t>SALGAREÑO</t>
  </si>
  <si>
    <t>Y4709383D</t>
  </si>
  <si>
    <t xml:space="preserve">xxx: PATRICK ANTHONY TRAVERS </t>
  </si>
  <si>
    <t>VUT/GR/02262</t>
  </si>
  <si>
    <t>CEDRAN Nº 6</t>
  </si>
  <si>
    <t>CALLE CEDRAN Nº 6 Plta/Piso 4 Pta/Letra B</t>
  </si>
  <si>
    <t>627233824</t>
  </si>
  <si>
    <t>6953501VG4165D0033LT</t>
  </si>
  <si>
    <t>B19655323</t>
  </si>
  <si>
    <t>URBARUS COMPAÑÍA DE INVERSIONES S.L</t>
  </si>
  <si>
    <t>5J</t>
  </si>
  <si>
    <t>VILLA EMILIA</t>
  </si>
  <si>
    <t>VUT/MA/18981</t>
  </si>
  <si>
    <t>Choguy</t>
  </si>
  <si>
    <t>AVENIDA Ricardo Soriano Nº 65 Plta/Piso 3 Pta/Letra 4</t>
  </si>
  <si>
    <t>952786788</t>
  </si>
  <si>
    <t>619931592</t>
  </si>
  <si>
    <t>lizlaran@hotmail.com</t>
  </si>
  <si>
    <t>329817,73</t>
  </si>
  <si>
    <t>4042191,07</t>
  </si>
  <si>
    <t>9923101UF2492S0055XB</t>
  </si>
  <si>
    <t>B29852381</t>
  </si>
  <si>
    <t>Choguy, S.L.</t>
  </si>
  <si>
    <t>PORLASOL</t>
  </si>
  <si>
    <t>VUT/MA/18640</t>
  </si>
  <si>
    <t>Camilo Jose Cela Nº 13</t>
  </si>
  <si>
    <t>CALLE Camilo Jose Cela Nº 13 Plta/Piso 8 Pta/Letra 12</t>
  </si>
  <si>
    <t>0321106UF3402S0122DZ</t>
  </si>
  <si>
    <t>24806956F</t>
  </si>
  <si>
    <t>xxx: CARLOS ZARAGOZA PULPILLO</t>
  </si>
  <si>
    <t>VUT/MA/18641</t>
  </si>
  <si>
    <t>VISTAMAR Nº 41</t>
  </si>
  <si>
    <t>URBANIZACION VISTAMAR Nº 41 Compl.Dom. VILLA BONIS</t>
  </si>
  <si>
    <t>615421131</t>
  </si>
  <si>
    <t>MANOS84ES@GMAIL.COM</t>
  </si>
  <si>
    <t>338329,78</t>
  </si>
  <si>
    <t>4040648,28</t>
  </si>
  <si>
    <t>8509117UF3480N0001PH</t>
  </si>
  <si>
    <t>VILLA BONIS</t>
  </si>
  <si>
    <t>B29837572</t>
  </si>
  <si>
    <t>BONIPAR SL</t>
  </si>
  <si>
    <t>B93584985</t>
  </si>
  <si>
    <t>BIANCAMAR SERVICIOS INMOBILIARIOS Y TURISTICOS, S.L.</t>
  </si>
  <si>
    <t>VUT/GR/02264</t>
  </si>
  <si>
    <t>CALLE REJAS DE LA VIRGEN Nº 12 Plta/Piso 2 Pta/Letra DCH</t>
  </si>
  <si>
    <t>636389324</t>
  </si>
  <si>
    <t>elisa28denoviembre@gmail.com</t>
  </si>
  <si>
    <t>446898,69</t>
  </si>
  <si>
    <t>4113862,57</t>
  </si>
  <si>
    <t>7041016VG4174A0006FH</t>
  </si>
  <si>
    <t>74651843F</t>
  </si>
  <si>
    <t>xxx: ELISA GONZALEZ BEDOYA</t>
  </si>
  <si>
    <t>VUT/GR/02265</t>
  </si>
  <si>
    <t>apartamentos granada centro alhambra</t>
  </si>
  <si>
    <t>CALLE salvador Nº 11</t>
  </si>
  <si>
    <t>958205643</t>
  </si>
  <si>
    <t>447375,58</t>
  </si>
  <si>
    <t>4114025,25</t>
  </si>
  <si>
    <t>salvador</t>
  </si>
  <si>
    <t>7542806vg4174a0001sa</t>
  </si>
  <si>
    <t>VUT/MA/18646</t>
  </si>
  <si>
    <t>EL CENACHERO BEACH</t>
  </si>
  <si>
    <t>CALLE HEROE DE SOSTOA Nº 166 Blq. 2 Plta/Piso BAJO Pta/Letra B</t>
  </si>
  <si>
    <t>686533890</t>
  </si>
  <si>
    <t>beatrizruiz29781@gmail.com</t>
  </si>
  <si>
    <t>1331114UF7613S0003ZG</t>
  </si>
  <si>
    <t>09019341Y</t>
  </si>
  <si>
    <t>xxx: BEATRIZ RUIZ CASTILLA</t>
  </si>
  <si>
    <t>VUT/CA/04688</t>
  </si>
  <si>
    <t>FEDERICO OLIVER Nº 17</t>
  </si>
  <si>
    <t>CALLE FEDERICO OLIVER Nº 17</t>
  </si>
  <si>
    <t>658922772</t>
  </si>
  <si>
    <t>zeapepe@gmail.com</t>
  </si>
  <si>
    <t>193358,445630284</t>
  </si>
  <si>
    <t>4071407,35222534</t>
  </si>
  <si>
    <t>FEDERICO OLIVER</t>
  </si>
  <si>
    <t>9292448QA2699C0036AJ</t>
  </si>
  <si>
    <t>24770744C</t>
  </si>
  <si>
    <t>xxx: JOSE ZEA PEREZ</t>
  </si>
  <si>
    <t>VUT/CA/04689</t>
  </si>
  <si>
    <t>CARRETERA ZAHARA - ATLANTERRA Km 2 Blq. G Portal 3 Pta/Letra 1 Compl.Dom. URBANIZACION SOL</t>
  </si>
  <si>
    <t>607877381</t>
  </si>
  <si>
    <t>fperez@redfarma.org</t>
  </si>
  <si>
    <t>5312901TF4051S0044WH</t>
  </si>
  <si>
    <t>URBANIZACION SOL</t>
  </si>
  <si>
    <t>31629068C</t>
  </si>
  <si>
    <t>xxx: FERNANDO PEREZ GARCIA</t>
  </si>
  <si>
    <t>VUT/CA/04690</t>
  </si>
  <si>
    <t>CARRETERA ZAHARA - ATLANTERRA Km 2 Blq. G Portal 3 Pta/Letra 2 Compl.Dom. URBANIZACION SOL</t>
  </si>
  <si>
    <t>5312901TF4051S0043QG</t>
  </si>
  <si>
    <t>VUT/CA/04691</t>
  </si>
  <si>
    <t>MARIA CONCEPCION MUÑOZ MELERO</t>
  </si>
  <si>
    <t>CALLE LUIS BRAILLE Nº 64 Plta/Piso 3 Pta/Letra A</t>
  </si>
  <si>
    <t>627459431</t>
  </si>
  <si>
    <t>CONCHI24HORAS@GMAIL.COM</t>
  </si>
  <si>
    <t>237053,44</t>
  </si>
  <si>
    <t>4008804,51</t>
  </si>
  <si>
    <t>7190804TF3079S0007DI</t>
  </si>
  <si>
    <t>44049097A</t>
  </si>
  <si>
    <t>xxx: MARIA CONCEPCION MUÑOZ MELERO</t>
  </si>
  <si>
    <t>VUT/CA/04693</t>
  </si>
  <si>
    <t>DE LA PAZ Nº 75</t>
  </si>
  <si>
    <t>AVENIDA DE LA PAZ Nº 75 Plta/Piso 9 Pta/Letra C</t>
  </si>
  <si>
    <t>607283991</t>
  </si>
  <si>
    <t>gerardolla@ono.com</t>
  </si>
  <si>
    <t>8418701QA4518G0245HS</t>
  </si>
  <si>
    <t>14826027C</t>
  </si>
  <si>
    <t>xxx: SOFIA FUENTE URRUTIA</t>
  </si>
  <si>
    <t>VUT/MA/19123</t>
  </si>
  <si>
    <t>Los Cartujanos Nº s/N</t>
  </si>
  <si>
    <t>URBANIZACION Los Cartujanos Nº s/N Blq. 5 Portal 1 Plta/Piso 1 Pta/Letra D Compl.Dom. Guadalmina Alta</t>
  </si>
  <si>
    <t>Los Cartujanos</t>
  </si>
  <si>
    <t>0891108UF2309S7520WR</t>
  </si>
  <si>
    <t>Guadalmina Alta</t>
  </si>
  <si>
    <t>X2555022K</t>
  </si>
  <si>
    <t xml:space="preserve">xxx: Sarah Patricia Bingham </t>
  </si>
  <si>
    <t>VUT/CA/04694</t>
  </si>
  <si>
    <t>DE LA BARROSA Nº 23</t>
  </si>
  <si>
    <t>CARRETERA DE LA BARROSA Nº 23 Compl.Dom. URBANIZACION REAL DE LA BARROSA</t>
  </si>
  <si>
    <t>tocornalantonio@gmail.com</t>
  </si>
  <si>
    <t>215489,486731389</t>
  </si>
  <si>
    <t>4032799,9483031</t>
  </si>
  <si>
    <t>38210J3QA5332S0001KX</t>
  </si>
  <si>
    <t>URBANIZACION REAL DE LA BARROSA</t>
  </si>
  <si>
    <t>VUT/MA/19059</t>
  </si>
  <si>
    <t>BEATAS 3 BED</t>
  </si>
  <si>
    <t>BLOQUE BEATAS Nº 20 Plta/Piso 2 Pta/Letra F</t>
  </si>
  <si>
    <t>3352101UF7635S0016LZ</t>
  </si>
  <si>
    <t>45263158D</t>
  </si>
  <si>
    <t>xxx: MIGUEL ANGEL ARANDA TUR</t>
  </si>
  <si>
    <t>VUT/MA/19110</t>
  </si>
  <si>
    <t>COLINA NICE VIEW</t>
  </si>
  <si>
    <t>PLAZA DE LA COLINA Nº 1 Plta/Piso AP Pta/Letra 1015</t>
  </si>
  <si>
    <t>6660002UF6566S0407QH</t>
  </si>
  <si>
    <t>44590631W</t>
  </si>
  <si>
    <t>xxx: JOSE LUIS SOMODEVILLA MANGAS</t>
  </si>
  <si>
    <t>VUT/MA/19112</t>
  </si>
  <si>
    <t>apartamento turistico calle capitan</t>
  </si>
  <si>
    <t>CALLE CAPITÁN Nº 13 Plta/Piso ATICO Pta/Letra E Compl.Dom. EDIFICIO LLANO DEL RINCÓN</t>
  </si>
  <si>
    <t>616730331</t>
  </si>
  <si>
    <t>jmoncayo2010@hotmail.com</t>
  </si>
  <si>
    <t>354795,45</t>
  </si>
  <si>
    <t>4045024,37</t>
  </si>
  <si>
    <t>4852253UF5445S0020IG</t>
  </si>
  <si>
    <t>EDIFICIO LLANO DEL RINCÓN</t>
  </si>
  <si>
    <t>33385798X</t>
  </si>
  <si>
    <t>xxx: Juan Jose Moncayo Guzman</t>
  </si>
  <si>
    <t>VUT/MA/19116</t>
  </si>
  <si>
    <t>NUEVA ANDALUCÍA. EDIFICIO LOS ARRAYANES Nº J5</t>
  </si>
  <si>
    <t>URBANIZACION NUEVA ANDALUCÍA. EDIFICIO LOS ARRAYANES Nº J5 Blq. 3 Esc. 3 Plta/Piso 05 Pta/Letra 052</t>
  </si>
  <si>
    <t>NUEVA ANDALUCÍA. EDIFICIO LOS ARRAYANES</t>
  </si>
  <si>
    <t>052</t>
  </si>
  <si>
    <t>2733102UF2423S0035MK</t>
  </si>
  <si>
    <t>J5</t>
  </si>
  <si>
    <t>Y2798578K</t>
  </si>
  <si>
    <t xml:space="preserve">xxx: FRANK-LEÓN-MARIE-JOZEF COENEN </t>
  </si>
  <si>
    <t>VUT/MA/19052</t>
  </si>
  <si>
    <t>VICTOR SERNA Nº 2</t>
  </si>
  <si>
    <t>CALLE VICTOR SERNA Nº 2 Esc. 1 Plta/Piso 1 Pta/Letra 3 Compl.Dom. EDIFICIO ALMIRANTE</t>
  </si>
  <si>
    <t>667952269</t>
  </si>
  <si>
    <t>REGICHI@GMAIL.COM</t>
  </si>
  <si>
    <t>355215,62</t>
  </si>
  <si>
    <t>4046054,48</t>
  </si>
  <si>
    <t>5362104UF5456S0008PU</t>
  </si>
  <si>
    <t>25592637P</t>
  </si>
  <si>
    <t>xxx: JUAN ANTONIO MORALES LÓPEZ</t>
  </si>
  <si>
    <t>VUT/MA/19051</t>
  </si>
  <si>
    <t>MIGUEL DE CERVANTES Nº 17-19</t>
  </si>
  <si>
    <t>CALLE MIGUEL DE CERVANTES Nº 17-19 Plta/Piso 2 Pta/Letra A</t>
  </si>
  <si>
    <t>645902066</t>
  </si>
  <si>
    <t>multiserviciosjrj@hotmail.com</t>
  </si>
  <si>
    <t>4951410UF5445S0003SR</t>
  </si>
  <si>
    <t>79023026V</t>
  </si>
  <si>
    <t>xxx: JORGE RODRIGUEZ JIMENEZ</t>
  </si>
  <si>
    <t>VUT/MA/19053</t>
  </si>
  <si>
    <t>CALLE OLIVA Nº 6 Esc. 1 Plta/Piso 3 Pta/Letra 5 Compl.Dom. APARTAMENTOS ANDALUCIA</t>
  </si>
  <si>
    <t>5462201UF5456S0013RO</t>
  </si>
  <si>
    <t>APARTAMENTOS ANDALUCIA</t>
  </si>
  <si>
    <t>X3159613B</t>
  </si>
  <si>
    <t xml:space="preserve">xxx: PETER ROBERT McCORMACK </t>
  </si>
  <si>
    <t>pepinseverino@hotmail.es</t>
  </si>
  <si>
    <t>VUT/MA/19055</t>
  </si>
  <si>
    <t>CATALUÑA Nº 4</t>
  </si>
  <si>
    <t>CALLE CATALUÑA Nº 4 Plta/Piso 2 Pta/Letra 2</t>
  </si>
  <si>
    <t>692135083</t>
  </si>
  <si>
    <t>evaxegea@gmail.com</t>
  </si>
  <si>
    <t>372051,3</t>
  </si>
  <si>
    <t>4065120,52</t>
  </si>
  <si>
    <t>2153109UF7625S0011WS</t>
  </si>
  <si>
    <t>25682395C</t>
  </si>
  <si>
    <t>xxx: EVA MARIA SANTIAGO EGEA</t>
  </si>
  <si>
    <t>VUT/MA/20145</t>
  </si>
  <si>
    <t>CALLE CALIFA Blq. 13 Plta/Piso 1 Pta/Letra B Compl.Dom. RESIDENCIAL LA MAESTRANZA, NUEVA ANDALUCIA</t>
  </si>
  <si>
    <t>952862288</t>
  </si>
  <si>
    <t>4210113UF2441S0044DZ</t>
  </si>
  <si>
    <t>Y4060977L</t>
  </si>
  <si>
    <t xml:space="preserve">xxx: KEVIN MCGEE </t>
  </si>
  <si>
    <t>VUT/MA/19060</t>
  </si>
  <si>
    <t>ANTONIO RUBIO TORRES Nº 1</t>
  </si>
  <si>
    <t>CALLE ANTONIO RUBIO TORRES Nº 1 Compl.Dom. APARTAMENTO 3ºD</t>
  </si>
  <si>
    <t>354736,11</t>
  </si>
  <si>
    <t>4045324,23</t>
  </si>
  <si>
    <t>ANTONIO RUBIO TORRES</t>
  </si>
  <si>
    <t>4855105uf5445n0016by</t>
  </si>
  <si>
    <t>APARTAMENTO 3ºD</t>
  </si>
  <si>
    <t>X3315332C</t>
  </si>
  <si>
    <t xml:space="preserve">xxx: CARINA MARIA-LOUISE ABRAHAMSSON </t>
  </si>
  <si>
    <t>VUT/MA/19113</t>
  </si>
  <si>
    <t>La Reserva de Marbella Fase II</t>
  </si>
  <si>
    <t>URBANIZACION La Reserva de Marbella Fase II Blq. 1 Plta/Piso 6 Pta/Letra 15 Compl.Dom. Manzana 3</t>
  </si>
  <si>
    <t>3513102UF4431S0067TS</t>
  </si>
  <si>
    <t>Manzana 3</t>
  </si>
  <si>
    <t>25949800G</t>
  </si>
  <si>
    <t>xxx: ANTONIO MANUEL VALDIVIA MONTILLA</t>
  </si>
  <si>
    <t>VUT/MA/19118</t>
  </si>
  <si>
    <t>PLAZA SAN FRANCISCO Nº 6 Pta/Letra DERECHA</t>
  </si>
  <si>
    <t>617188459</t>
  </si>
  <si>
    <t>nono.home.sl@gmail.com</t>
  </si>
  <si>
    <t>372917,89</t>
  </si>
  <si>
    <t>4065234,13</t>
  </si>
  <si>
    <t>3054203UF7635S0001JO</t>
  </si>
  <si>
    <t>B93310167</t>
  </si>
  <si>
    <t>NONO HOME, S.L.</t>
  </si>
  <si>
    <t>VUT/MA/19738</t>
  </si>
  <si>
    <t>LAS PALMERAS Nº 2A</t>
  </si>
  <si>
    <t>AVENIDA LAS PALMERAS Nº 2A Plta/Piso 6 Pta/Letra 2</t>
  </si>
  <si>
    <t>655268284</t>
  </si>
  <si>
    <t>615384188</t>
  </si>
  <si>
    <t>CRISTINA.ALAMAN@GMAIL.COM</t>
  </si>
  <si>
    <t>0630101UF3403S0027XJ</t>
  </si>
  <si>
    <t>24863128J</t>
  </si>
  <si>
    <t>xxx: MARIA JOSEFA NUÑEZ GUTIERREZ</t>
  </si>
  <si>
    <t>VUT/MA/19111</t>
  </si>
  <si>
    <t>AVENIDA CASARABONELA-RESERVA DE MARBELLA Portal 1 Esc. 6 Plta/Piso 5 Pta/Letra 70 Compl.Dom. RS EDEN HILL CLUB</t>
  </si>
  <si>
    <t>683466175</t>
  </si>
  <si>
    <t>andrea.ernudd@gmail.com</t>
  </si>
  <si>
    <t>CASARABONELA-RESERVA DE MARBELLA</t>
  </si>
  <si>
    <t>3308109UF4430N0057ZE</t>
  </si>
  <si>
    <t>X4462014Z</t>
  </si>
  <si>
    <t xml:space="preserve">xxx: ANDREA KRISTINA ERNUDD </t>
  </si>
  <si>
    <t>VUT/MA/19062</t>
  </si>
  <si>
    <t>LAS ADELFAS ED GIRALDA Nº 13</t>
  </si>
  <si>
    <t>CALLE LAS ADELFAS ED GIRALDA Nº 13 Blq. B Portal 2 Esc. 2 Plta/Piso 4 Compl.Dom. NUEVA ANDALUCIA SEÑORIO ALOHA</t>
  </si>
  <si>
    <t>LAS ADELFAS ED GIRALDA</t>
  </si>
  <si>
    <t>4210111UF2441S0160IA</t>
  </si>
  <si>
    <t>NUEVA ANDALUCIA SEÑORIO ALOHA</t>
  </si>
  <si>
    <t>Y5701822K</t>
  </si>
  <si>
    <t xml:space="preserve">xxx: JAN-ERIK ANDERSSON </t>
  </si>
  <si>
    <t>VUT/MA/19146</t>
  </si>
  <si>
    <t>SITITO PLAZA DE LAS FLORES</t>
  </si>
  <si>
    <t>PLAZA DE LAS FLORES Nº 4 Plta/Piso 1 Pta/Letra A</t>
  </si>
  <si>
    <t>victor@sitito.com</t>
  </si>
  <si>
    <t>372985,53</t>
  </si>
  <si>
    <t>4064757,93</t>
  </si>
  <si>
    <t>3049209UF7634N0004KP</t>
  </si>
  <si>
    <t>25283783K</t>
  </si>
  <si>
    <t>xxx: ROSARIO CARNEROS LARA</t>
  </si>
  <si>
    <t>VUT/MA/19149</t>
  </si>
  <si>
    <t>GUILLEN ROBLES Nº 15</t>
  </si>
  <si>
    <t>CALLE GUILLEN ROBLES Nº 15 Plta/Piso TERCERA</t>
  </si>
  <si>
    <t>678881235</t>
  </si>
  <si>
    <t>agonzalez@planeabogados.com</t>
  </si>
  <si>
    <t>373721,98</t>
  </si>
  <si>
    <t>4066350,9</t>
  </si>
  <si>
    <t>GUILLEN ROBLES</t>
  </si>
  <si>
    <t>TERCERA</t>
  </si>
  <si>
    <t>3865107UF7636N0001WK</t>
  </si>
  <si>
    <t>25059361X</t>
  </si>
  <si>
    <t>xxx: ENCARNACION VILLODRES GAMEZ</t>
  </si>
  <si>
    <t>VUT/MA/19148</t>
  </si>
  <si>
    <t>CALLE GUILLEN ROBLES Nº 15 Plta/Piso SEGUNDA</t>
  </si>
  <si>
    <t>VUT/MA/19147</t>
  </si>
  <si>
    <t>CALLE GUILLEN ROBLES Nº 15 Plta/Piso PRIMERA</t>
  </si>
  <si>
    <t>952255557</t>
  </si>
  <si>
    <t>gonzalezretamero@gmail.com</t>
  </si>
  <si>
    <t>25089068R</t>
  </si>
  <si>
    <t>xxx: ANTONIO MANUEL GONZALEZ RETAMERO</t>
  </si>
  <si>
    <t>VUT/MA/19145</t>
  </si>
  <si>
    <t>GUILLEN ROBLES Nº 13</t>
  </si>
  <si>
    <t>CALLE GUILLEN ROBLES Nº 13 Plta/Piso BAJO</t>
  </si>
  <si>
    <t>VUT/MA/19983</t>
  </si>
  <si>
    <t>Plaza de Uncibay Nº 5</t>
  </si>
  <si>
    <t>PLAZA Plaza de Uncibay Nº 5 Plta/Piso 3 Pta/Letra A</t>
  </si>
  <si>
    <t>609733864</t>
  </si>
  <si>
    <t>marcosvillodres@gmail.com</t>
  </si>
  <si>
    <t>Plaza de Uncibay</t>
  </si>
  <si>
    <t>3251217UF7635S0010XG</t>
  </si>
  <si>
    <t>25067083G</t>
  </si>
  <si>
    <t>xxx: Marcos Villodres de la Torre</t>
  </si>
  <si>
    <t>VUT/MA/19550</t>
  </si>
  <si>
    <t>VIVIENDA SITA EN CALLE ALMIRANTE CARRANZA, 29, ESCALERA 2, BAJO A</t>
  </si>
  <si>
    <t>CALLE ALMIRANTE CARRANZA Nº 29 Esc. 2 Plta/Piso BAJO Pta/Letra A</t>
  </si>
  <si>
    <t>952526958</t>
  </si>
  <si>
    <t>618042738</t>
  </si>
  <si>
    <t>952523010</t>
  </si>
  <si>
    <t>info@fercomar.com</t>
  </si>
  <si>
    <t>1170102VF2617S0001BA</t>
  </si>
  <si>
    <t>VUT/MA/24009</t>
  </si>
  <si>
    <t>Paseo Marítimo Rey de España Nº 33</t>
  </si>
  <si>
    <t>CALLE Paseo Marítimo Rey de España Nº 33 Plta/Piso 3 Pta/Letra N</t>
  </si>
  <si>
    <t>5052101UF5455S0053WB</t>
  </si>
  <si>
    <t>27387334S</t>
  </si>
  <si>
    <t>xxx: MARIA ANGELES PEÑA LOPEZ</t>
  </si>
  <si>
    <t>VUT/MA/19152</t>
  </si>
  <si>
    <t>ESTUDIO RULOSOL 2</t>
  </si>
  <si>
    <t>CALLE LA CRUZ Nº 52 Plta/Piso 07 Pta/Letra 09 Compl.Dom. EDIFICIO POLUX</t>
  </si>
  <si>
    <t>6150611UF6565S0388MU</t>
  </si>
  <si>
    <t>EDIFICIO POLUX</t>
  </si>
  <si>
    <t>26772523V</t>
  </si>
  <si>
    <t>xxx: LEONARDO ALBERTO FERNANDEZ MONGE</t>
  </si>
  <si>
    <t>Y5881094P</t>
  </si>
  <si>
    <t xml:space="preserve">xxx: Anna Maria Lampignano </t>
  </si>
  <si>
    <t>VUT/MA/19997</t>
  </si>
  <si>
    <t>CALLE LAS VENTAS Nº 27 BAJO A EDF LA MAESTRANZA</t>
  </si>
  <si>
    <t>CALLE LAS VENTAS Nº 27 Plta/Piso BAJO Pta/Letra A Compl.Dom. CONJUNTO RES LA MAESTRANZA</t>
  </si>
  <si>
    <t>603545124</t>
  </si>
  <si>
    <t>n.djamshidi@gmail.com</t>
  </si>
  <si>
    <t>4210113uf2441s0115lr</t>
  </si>
  <si>
    <t>CONJUNTO RES LA MAESTRANZA</t>
  </si>
  <si>
    <t>X2789232E</t>
  </si>
  <si>
    <t xml:space="preserve">xxx: NATASHA DJAMSHIDI </t>
  </si>
  <si>
    <t>VUT/MA/18671</t>
  </si>
  <si>
    <t>CALLE CAMPILLO Nº 4 Esc. 1 Plta/Piso 07 Pta/Letra 49</t>
  </si>
  <si>
    <t>ferparra2208@gmail.com</t>
  </si>
  <si>
    <t>6147101UF6564N0503ML</t>
  </si>
  <si>
    <t>Y8488975B</t>
  </si>
  <si>
    <t xml:space="preserve">xxx: Constanza Grossi </t>
  </si>
  <si>
    <t>VUT/MA/18672</t>
  </si>
  <si>
    <t>Casa David</t>
  </si>
  <si>
    <t>CALLE ISLA CRISTINA Nº 12</t>
  </si>
  <si>
    <t>600231235</t>
  </si>
  <si>
    <t>davtorez@gmail.com</t>
  </si>
  <si>
    <t>371323,6</t>
  </si>
  <si>
    <t>4062850,52</t>
  </si>
  <si>
    <t>1430115UF7613S0001GD</t>
  </si>
  <si>
    <t>25326072J</t>
  </si>
  <si>
    <t>xxx: DAVID TORRES PEREZ</t>
  </si>
  <si>
    <t>VUT/MA/18677</t>
  </si>
  <si>
    <t>Pedro de Molina Nº 6</t>
  </si>
  <si>
    <t>CALLE Pedro de Molina Nº 6 Plta/Piso 2</t>
  </si>
  <si>
    <t>373533,9</t>
  </si>
  <si>
    <t>4065243,17</t>
  </si>
  <si>
    <t>Pedro de Molina</t>
  </si>
  <si>
    <t>3654215UF7635S0007PG</t>
  </si>
  <si>
    <t>VUT/MA/18678</t>
  </si>
  <si>
    <t>ZAPATEROS, 5</t>
  </si>
  <si>
    <t>CALLE ZAPATEROS Nº 5 Esc. 1 Plta/Piso 4 Pta/Letra 1</t>
  </si>
  <si>
    <t>372892,08</t>
  </si>
  <si>
    <t>4064690,46</t>
  </si>
  <si>
    <t>3048110UF7634N0007JD</t>
  </si>
  <si>
    <t>VUT/MA/18681</t>
  </si>
  <si>
    <t>TREBOL Nº 27</t>
  </si>
  <si>
    <t>CALLE TREBOL Nº 27</t>
  </si>
  <si>
    <t>610252533</t>
  </si>
  <si>
    <t>670506222</t>
  </si>
  <si>
    <t>AZUEROINV@GMAIL.COM</t>
  </si>
  <si>
    <t>341526,13</t>
  </si>
  <si>
    <t>4041653,88</t>
  </si>
  <si>
    <t>1618107UF4411N0001HJ</t>
  </si>
  <si>
    <t>B80891419</t>
  </si>
  <si>
    <t>MARBEMEX, S.L.</t>
  </si>
  <si>
    <t>VUT/MA/18682</t>
  </si>
  <si>
    <t>Ceuta Nº 18</t>
  </si>
  <si>
    <t>CALLE Ceuta Nº 18 Compl.Dom. Urbanización Bezmiliana</t>
  </si>
  <si>
    <t>665625217</t>
  </si>
  <si>
    <t>rinconcostadelsol@gmail.com</t>
  </si>
  <si>
    <t>386788,73</t>
  </si>
  <si>
    <t>4064462,18</t>
  </si>
  <si>
    <t>6944820UF8664S0018JU</t>
  </si>
  <si>
    <t>Urbanización Bezmiliana</t>
  </si>
  <si>
    <t>50193334C</t>
  </si>
  <si>
    <t>xxx: José Manuel Gil López</t>
  </si>
  <si>
    <t>VALDIVIA@CDSOLICITORS.COM</t>
  </si>
  <si>
    <t>B42</t>
  </si>
  <si>
    <t>VUT/MA/18684</t>
  </si>
  <si>
    <t>CARABEO 87</t>
  </si>
  <si>
    <t>CALLE HERNANDO DE CARABEO Nº 87 Plta/Piso 1</t>
  </si>
  <si>
    <t>422071,11</t>
  </si>
  <si>
    <t>4067162,56</t>
  </si>
  <si>
    <t>2173107VF2627S0001QG</t>
  </si>
  <si>
    <t>VUT/AL/02574</t>
  </si>
  <si>
    <t>CALLE MIRADOR MARINA Blq. L-10 Esc. L Plta/Piso 04 Pta/Letra D Compl.Dom. URB ATALAYA DE MOJACAR</t>
  </si>
  <si>
    <t>L-10</t>
  </si>
  <si>
    <t>3433507XG0133D0230UO</t>
  </si>
  <si>
    <t>Y0905141J</t>
  </si>
  <si>
    <t xml:space="preserve">xxx: KATINKA DE BRUYN </t>
  </si>
  <si>
    <t>VUT/GR/02270</t>
  </si>
  <si>
    <t>VERONICA DE LA MAGDALENA Nº 29</t>
  </si>
  <si>
    <t>CALLE VERONICA DE LA MAGDALENA Nº 29 Plta/Piso BAJO Pta/Letra C</t>
  </si>
  <si>
    <t>0046760752529</t>
  </si>
  <si>
    <t>marcoferrerherranz@hotmail.com</t>
  </si>
  <si>
    <t>446422,17</t>
  </si>
  <si>
    <t>4114383,65</t>
  </si>
  <si>
    <t>6546503VG4164F0002RU</t>
  </si>
  <si>
    <t>75230006L</t>
  </si>
  <si>
    <t>xxx: MARCO EMILIO FERRER HERRANZ</t>
  </si>
  <si>
    <t>VUT/AL/02575</t>
  </si>
  <si>
    <t>Califato Nº 19</t>
  </si>
  <si>
    <t>CALLE Califato Nº 19 Compl.Dom. Urbanización Playa MAcenas Beach and Golf Resort</t>
  </si>
  <si>
    <t>630057259</t>
  </si>
  <si>
    <t>armconde@gmail.com</t>
  </si>
  <si>
    <t>1948401XG0014N0019QM</t>
  </si>
  <si>
    <t>Urbanización Playa MAcenas Beach and Golf Resort</t>
  </si>
  <si>
    <t>50084759M</t>
  </si>
  <si>
    <t>xxx: Angel Luis Rodriguez Martinez Conde</t>
  </si>
  <si>
    <t>VUT/MA/19219</t>
  </si>
  <si>
    <t>URBANIZACION SEÑORÍO DE GONZAGA, FASE 3 Blq. 13 Plta/Piso 4 Compl.Dom. CALLE ARIES 111</t>
  </si>
  <si>
    <t>914484777</t>
  </si>
  <si>
    <t>rossi@avory.net</t>
  </si>
  <si>
    <t>3934101UF2433S0363ZR</t>
  </si>
  <si>
    <t>CALLE ARIES 111</t>
  </si>
  <si>
    <t>B64110240</t>
  </si>
  <si>
    <t>LAND TECHNOLOGIES CONSULTING S.L.</t>
  </si>
  <si>
    <t>VUT/MA/19209</t>
  </si>
  <si>
    <t>SEÑORÍO DE GONZAGA</t>
  </si>
  <si>
    <t>URBANIZACION SEÑORÍO DE GONZAGA Blq. 13 Portal 2</t>
  </si>
  <si>
    <t>3934101UF2433S0359BE</t>
  </si>
  <si>
    <t>LAND TECHNOLOGIES CONSUNTING S.L.</t>
  </si>
  <si>
    <t>VUT/MA/19220</t>
  </si>
  <si>
    <t>CHALET LOS ALAMOS</t>
  </si>
  <si>
    <t>AVENIDA DE LA RIVIERA Nº 32</t>
  </si>
  <si>
    <t>DE LA RIVIERA</t>
  </si>
  <si>
    <t>7567905UF6576N0034AK</t>
  </si>
  <si>
    <t>44267059V</t>
  </si>
  <si>
    <t>xxx: RAFAEL ESTEBAN LOPEZ</t>
  </si>
  <si>
    <t>VUT/MA/19221</t>
  </si>
  <si>
    <t>APARTAMENTO SUNNY BEACH TORREMOLINOS</t>
  </si>
  <si>
    <t>AVENIDA MANANTIALES LOS Nº 24 Esc. 1 Plta/Piso 3 Pta/Letra 50</t>
  </si>
  <si>
    <t>631748008</t>
  </si>
  <si>
    <t>lapazlavida4@gmail.com</t>
  </si>
  <si>
    <t>MANANTIALES LOS</t>
  </si>
  <si>
    <t>5847201UF6554N0156UK</t>
  </si>
  <si>
    <t>Y0148324B</t>
  </si>
  <si>
    <t xml:space="preserve">xxx: OLENA NIKITINA </t>
  </si>
  <si>
    <t>VUT/MA/19218</t>
  </si>
  <si>
    <t>MANUEL GORRIA Nº 32</t>
  </si>
  <si>
    <t>AVENIDA MANUEL GORRIA Nº 32 Plta/Piso 1 Pta/Letra 1</t>
  </si>
  <si>
    <t>373416,81</t>
  </si>
  <si>
    <t>4066574,51</t>
  </si>
  <si>
    <t>MANUEL GORRIA</t>
  </si>
  <si>
    <t>3567102UF7636N0002GL</t>
  </si>
  <si>
    <t>25662333Z</t>
  </si>
  <si>
    <t>xxx: ANA CARRASCO ESPEJO</t>
  </si>
  <si>
    <t>VUT/MA/19222</t>
  </si>
  <si>
    <t>ESTUDIO SOL40</t>
  </si>
  <si>
    <t>CALLE DEL COLEGIAL Nº 15 Plta/Piso 4 Pta/Letra 40</t>
  </si>
  <si>
    <t>626333501</t>
  </si>
  <si>
    <t>estudiosol40@gmail.com</t>
  </si>
  <si>
    <t>365521,47</t>
  </si>
  <si>
    <t>4054310,9</t>
  </si>
  <si>
    <t>DEL COLEGIAL</t>
  </si>
  <si>
    <t>5645204UF6554N0055DF</t>
  </si>
  <si>
    <t>79014035L</t>
  </si>
  <si>
    <t>xxx: JUAN CARLOS VALERO DE COZAR</t>
  </si>
  <si>
    <t>VUT/MA/19217</t>
  </si>
  <si>
    <t>ARIAS MALDONADO Nº S/N</t>
  </si>
  <si>
    <t>AVENIDA ARIAS MALDONADO Nº S/N Portal 5 Plta/Piso 4 Pta/Letra F Compl.Dom. EDIFICIO PARQUE DE MARBELLA, SITUACION CON VUELTA A CALLE ALONSO DE BAZAN</t>
  </si>
  <si>
    <t>952040683</t>
  </si>
  <si>
    <t>JOHANA@LAGESTORIA.NET</t>
  </si>
  <si>
    <t>0622101UF3402S0178DH</t>
  </si>
  <si>
    <t>EDIFICIO PARQUE DE MARBELLA, SITUACION CON VUELTA A CALLE ALONSO DE BAZAN</t>
  </si>
  <si>
    <t>X1172548P</t>
  </si>
  <si>
    <t xml:space="preserve">xxx: THOMAS HEANEY </t>
  </si>
  <si>
    <t>VUT/MA/19204</t>
  </si>
  <si>
    <t>CALLE CAMILO JOSE CELA Nº 1 Blq. A Plta/Piso 03 Pta/Letra 11 Compl.Dom. EDIFICIO SKOL, APARTAMENTO 311</t>
  </si>
  <si>
    <t>0521102UF3402S0066DR</t>
  </si>
  <si>
    <t>EDIFICIO SKOL, APARTAMENTO 311</t>
  </si>
  <si>
    <t>X2557606Y</t>
  </si>
  <si>
    <t xml:space="preserve">xxx: DAVID COX </t>
  </si>
  <si>
    <t>ANTONIO MACHADO Nº S/N</t>
  </si>
  <si>
    <t>VUT/MA/21863</t>
  </si>
  <si>
    <t>BOLIVIA Nº 262</t>
  </si>
  <si>
    <t>CALLE BOLIVIA Nº 262 Blq. 1 Esc. 1 Plta/Piso 1 Pta/Letra B</t>
  </si>
  <si>
    <t>952200632</t>
  </si>
  <si>
    <t>377855,49</t>
  </si>
  <si>
    <t>4064676,28</t>
  </si>
  <si>
    <t>8048101UF7684N0007TP</t>
  </si>
  <si>
    <t>VUT/MA/19224</t>
  </si>
  <si>
    <t>APARTAMENTO PLAYAMAR</t>
  </si>
  <si>
    <t>CALLE GUSTAVO GARCÍA HERRERA REBOUL Nº 3 Blq. 1 Plta/Piso 2 Pta/Letra 2</t>
  </si>
  <si>
    <t>616609864</t>
  </si>
  <si>
    <t>almudena.guerrero@hotmail.com</t>
  </si>
  <si>
    <t>366727,88</t>
  </si>
  <si>
    <t>4055723,35</t>
  </si>
  <si>
    <t>GUSTAVO GARCÍA HERRERA REBOUL</t>
  </si>
  <si>
    <t>6859701UF6565N0001LL</t>
  </si>
  <si>
    <t>30964518D</t>
  </si>
  <si>
    <t>xxx: ALMUDENA GUERRERO CASADO,</t>
  </si>
  <si>
    <t>VUT/MA/18685</t>
  </si>
  <si>
    <t>CORTIJO BLANCO, APARTAMENTOS LOS PINOS Nº 1</t>
  </si>
  <si>
    <t>URBANIZACION CORTIJO BLANCO, APARTAMENTOS LOS PINOS Nº 1 Esc. 1 Plta/Piso 3 Pta/Letra M</t>
  </si>
  <si>
    <t>CORTIJO BLANCO, APARTAMENTOS LOS PINOS</t>
  </si>
  <si>
    <t>3391101UF2339S0067YR</t>
  </si>
  <si>
    <t>X2249649L</t>
  </si>
  <si>
    <t xml:space="preserve">xxx: ULF VICTOR SANDSTROM </t>
  </si>
  <si>
    <t>VUT/MA/19210</t>
  </si>
  <si>
    <t>ROSALES 50</t>
  </si>
  <si>
    <t>CALLE ROSALES Nº 50 Compl.Dom. URBANIZACION LINDASOL</t>
  </si>
  <si>
    <t>333812,99</t>
  </si>
  <si>
    <t>4042632,48</t>
  </si>
  <si>
    <t>ROSALES</t>
  </si>
  <si>
    <t>3929107UF3432N0001SU</t>
  </si>
  <si>
    <t>B92045194</t>
  </si>
  <si>
    <t>ROSALES 50,S.L.</t>
  </si>
  <si>
    <t>VUT/MA/18688</t>
  </si>
  <si>
    <t>LA ROCA 8</t>
  </si>
  <si>
    <t>CALLE Brasil Nº 18 Plta/Piso 8 Pta/Letra 805 Compl.Dom. EDIFICIO TORRE DE LA ROCA</t>
  </si>
  <si>
    <t>6238323UF6563N0160EY</t>
  </si>
  <si>
    <t>EDIFICIO TORRE DE LA ROCA</t>
  </si>
  <si>
    <t>44576621E</t>
  </si>
  <si>
    <t>xxx: SONIA PEÑA ZARAGOZA</t>
  </si>
  <si>
    <t>CONTABILIDAD@OCEANUSGROUP.ES</t>
  </si>
  <si>
    <t>VUT/MA/19197</t>
  </si>
  <si>
    <t>Flamingo Apartment</t>
  </si>
  <si>
    <t>CALLE Nuño Gomez Nº 8 Plta/Piso 1 Pta/Letra B</t>
  </si>
  <si>
    <t>622921894</t>
  </si>
  <si>
    <t>albertofernandedomingue@gmail.com</t>
  </si>
  <si>
    <t>2952117UF7625S0006XP</t>
  </si>
  <si>
    <t>09058266S</t>
  </si>
  <si>
    <t>xxx: Alberto Fernandez Dominguez</t>
  </si>
  <si>
    <t>VUT/MA/19205</t>
  </si>
  <si>
    <t>LAS CHAPAS. VILLA MARIA JOSE Nº 59</t>
  </si>
  <si>
    <t>URBANIZACION LAS CHAPAS. VILLA MARIA JOSE Nº 59 Compl.Dom. VILLA MARIA JOSE</t>
  </si>
  <si>
    <t>343023,11</t>
  </si>
  <si>
    <t>4040328,27</t>
  </si>
  <si>
    <t>LAS CHAPAS. VILLA MARIA JOSE</t>
  </si>
  <si>
    <t>3207104uf4430n0001ui</t>
  </si>
  <si>
    <t>VILLA MARIA JOSE</t>
  </si>
  <si>
    <t>Y2936560A</t>
  </si>
  <si>
    <t xml:space="preserve">xxx: RONALD BRINLEY GREEN </t>
  </si>
  <si>
    <t>VUT/MA/19200</t>
  </si>
  <si>
    <t>LAS VENTAS. URBANIZACIÓN NUEVA ANDALUCÍA</t>
  </si>
  <si>
    <t>CALLE LAS VENTAS. URBANIZACIÓN NUEVA ANDALUCÍA Blq. 3 Plta/Piso -1 Compl.Dom. RESIDENCIAL LA MAESTRANZA</t>
  </si>
  <si>
    <t>4210106uf2441s0003jg</t>
  </si>
  <si>
    <t>Y4595696B</t>
  </si>
  <si>
    <t xml:space="preserve">xxx: WALTER PAUL JONES </t>
  </si>
  <si>
    <t>VUT/MA/18694</t>
  </si>
  <si>
    <t>Vivienda SPA</t>
  </si>
  <si>
    <t>CALLE LindaVista Nº 21 Plta/Piso 7 Pta/Letra 4 Compl.Dom. Edif. Patrilarsa 2</t>
  </si>
  <si>
    <t>635721421</t>
  </si>
  <si>
    <t>lazcanoruiz@gmail.com</t>
  </si>
  <si>
    <t>321619,11</t>
  </si>
  <si>
    <t>4039250,63</t>
  </si>
  <si>
    <t>LindaVista</t>
  </si>
  <si>
    <t>1794205UF2319S0055JP</t>
  </si>
  <si>
    <t>Edif. Patrilarsa 2</t>
  </si>
  <si>
    <t>78904063X</t>
  </si>
  <si>
    <t>xxx: ALEJANDRO LAZCANO RUIZ</t>
  </si>
  <si>
    <t>VUT/MA/18695</t>
  </si>
  <si>
    <t>DALIAS Nº 48</t>
  </si>
  <si>
    <t>CALLE DALIAS Nº 48 Plta/Piso BAJO Pta/Letra E Compl.Dom. URBANIZACION TORREALBA</t>
  </si>
  <si>
    <t>609483198</t>
  </si>
  <si>
    <t>650792826</t>
  </si>
  <si>
    <t>RASS_MALAGA@HOTMAIL.COM</t>
  </si>
  <si>
    <t>6687103UF5468N0106JG</t>
  </si>
  <si>
    <t>URBANIZACION TORREALBA</t>
  </si>
  <si>
    <t>33391486V</t>
  </si>
  <si>
    <t>xxx: RAFAEL ANTONIO ARIAS MAYORAL</t>
  </si>
  <si>
    <t>VUT/MA/19206</t>
  </si>
  <si>
    <t>Apartamento Pueblo del Río</t>
  </si>
  <si>
    <t>CAMINO Equitación Blq. 7 Plta/Piso 1 Pta/Letra 2 Compl.Dom. CM de la Equitacion - Golf Rio 3 Bl 7 Pl1 Apto 712</t>
  </si>
  <si>
    <t>653805455</t>
  </si>
  <si>
    <t>pablopolo82@gmail.com</t>
  </si>
  <si>
    <t>Equitación</t>
  </si>
  <si>
    <t>4829108UF3442N0073QH</t>
  </si>
  <si>
    <t>CM de la Equitacion - Golf Rio 3 Bl 7 Pl1 Apto 712</t>
  </si>
  <si>
    <t>74665648N</t>
  </si>
  <si>
    <t>xxx: Pablo Polo Arguelles</t>
  </si>
  <si>
    <t>JOSE@DELATORRE.LAW</t>
  </si>
  <si>
    <t>VUT/MA/18700</t>
  </si>
  <si>
    <t>LA ROCA 10</t>
  </si>
  <si>
    <t>CALLE Brasil Nº 18 Plta/Piso 10 Pta/Letra 1003 Compl.Dom. EDIFICIO TORRE DE LA ROCA</t>
  </si>
  <si>
    <t>6238323UF6563N0190QR</t>
  </si>
  <si>
    <t>VUT/CA/04699</t>
  </si>
  <si>
    <t>LA REINA DE JEREZ</t>
  </si>
  <si>
    <t>CALLE TAXDIRT Nº 21 Pta/Letra A</t>
  </si>
  <si>
    <t>649550617</t>
  </si>
  <si>
    <t>619658860</t>
  </si>
  <si>
    <t>ruz_ravaza@hotmail.com</t>
  </si>
  <si>
    <t>218978,806851213</t>
  </si>
  <si>
    <t>4064983,849077</t>
  </si>
  <si>
    <t>TAXDIRT</t>
  </si>
  <si>
    <t>5243015QA5654C0001FK</t>
  </si>
  <si>
    <t>32064313J</t>
  </si>
  <si>
    <t>xxx: RAQUEL VACA ZARDANA</t>
  </si>
  <si>
    <t>VUT/CA/04700</t>
  </si>
  <si>
    <t>CALLE TAXDIRT Nº 21 Pta/Letra b</t>
  </si>
  <si>
    <t>VUT/MA/18702</t>
  </si>
  <si>
    <t>PEÑA 26</t>
  </si>
  <si>
    <t>CALLE PEÑA Nº 26 Plta/Piso 1 Pta/Letra D</t>
  </si>
  <si>
    <t>660453380</t>
  </si>
  <si>
    <t>3355242UF7635N0009LO</t>
  </si>
  <si>
    <t>74833995E</t>
  </si>
  <si>
    <t>xxx: OLIVIA PEÑA ZARAGOZA</t>
  </si>
  <si>
    <t>VUT/MA/18705</t>
  </si>
  <si>
    <t>LA CASA DE LOLA</t>
  </si>
  <si>
    <t>CALLE TRINIDAD Nº 18 Plta/Piso 1 Pta/Letra C</t>
  </si>
  <si>
    <t>INFO@MALAGADEVACACIONES.COM</t>
  </si>
  <si>
    <t>2753119UF7625S0020MK</t>
  </si>
  <si>
    <t>24176124L</t>
  </si>
  <si>
    <t>xxx: LEOCADIA DOLORES TEJADA MAÑAS</t>
  </si>
  <si>
    <t>VUT/MA/18707</t>
  </si>
  <si>
    <t>ELCANO 20</t>
  </si>
  <si>
    <t>AVENIDA JUAN SEBASTIÁN ELCANO Nº 20 Plta/Piso 3 Pta/Letra 2</t>
  </si>
  <si>
    <t>376874,87</t>
  </si>
  <si>
    <t>4064916,46</t>
  </si>
  <si>
    <t>6950109UF7665S0014QI</t>
  </si>
  <si>
    <t>44580590N</t>
  </si>
  <si>
    <t>xxx: ANA MARIA GRACIAN RUIZ</t>
  </si>
  <si>
    <t>VUT/AL/02579</t>
  </si>
  <si>
    <t>TORRESQUEBRADA Nº 7</t>
  </si>
  <si>
    <t>AVENIDA TORRESQUEBRADA Nº 7 Compl.Dom. BUNGALOW 37</t>
  </si>
  <si>
    <t>638752045</t>
  </si>
  <si>
    <t>mariopulidoegea@yahoo.es</t>
  </si>
  <si>
    <t>537178,8</t>
  </si>
  <si>
    <t>4072333,26</t>
  </si>
  <si>
    <t>TORRESQUEBRADA</t>
  </si>
  <si>
    <t>7225548WF3772N0001OK</t>
  </si>
  <si>
    <t>BUNGALOW 37</t>
  </si>
  <si>
    <t>27510063Q</t>
  </si>
  <si>
    <t>xxx: MARIO PULIDO EGEA</t>
  </si>
  <si>
    <t>VUT/AL/02581</t>
  </si>
  <si>
    <t>MIRADOR DE PLAYA SERENA</t>
  </si>
  <si>
    <t>AVENIDA CIUDAD DE CADIZ Nº 9 Portal 3 Plta/Piso 4 Pta/Letra G</t>
  </si>
  <si>
    <t>2540808WF3624S0451WD</t>
  </si>
  <si>
    <t>Y5354822E</t>
  </si>
  <si>
    <t xml:space="preserve">xxx: ALEXANDRA LAZARE VERMEERSCH </t>
  </si>
  <si>
    <t>VUT/MA/18708</t>
  </si>
  <si>
    <t>PACÍFICO 18</t>
  </si>
  <si>
    <t>CALLE PACÍFICO Nº SN Blq. 2 Portal 6 Plta/Piso 6 Pta/Letra D</t>
  </si>
  <si>
    <t>1526603UF7612N0225AS</t>
  </si>
  <si>
    <t>24846598C</t>
  </si>
  <si>
    <t>xxx: GUILLERMO JOSE AZUMENDI PÉREZ</t>
  </si>
  <si>
    <t>VUT/MA/18709</t>
  </si>
  <si>
    <t>MONTECILLO</t>
  </si>
  <si>
    <t>CALLE MONTECILLO Nº SN Blq. 1 Portal 2 Plta/Piso BAJO Pta/Letra C</t>
  </si>
  <si>
    <t>383003,37</t>
  </si>
  <si>
    <t>4064624,76</t>
  </si>
  <si>
    <t>3047528UF8634N0001LL</t>
  </si>
  <si>
    <t>25330735F</t>
  </si>
  <si>
    <t>xxx: JOSE CARLOS MARTÍNEZ ACIEGO</t>
  </si>
  <si>
    <t>VUT/MA/18712</t>
  </si>
  <si>
    <t>GREGORYS HOUSE</t>
  </si>
  <si>
    <t>AVENIDA JUAN SEBASTIÁN ELCANO Nº 120 Portal A Plta/Piso BAJO Pta/Letra C</t>
  </si>
  <si>
    <t>377772,28</t>
  </si>
  <si>
    <t>4064897,78</t>
  </si>
  <si>
    <t>7850123UF7675S0001GW</t>
  </si>
  <si>
    <t>05314228D</t>
  </si>
  <si>
    <t>xxx: GREGORIO CARNEVALLI VAN DULKEN</t>
  </si>
  <si>
    <t>VUT/MA/18713</t>
  </si>
  <si>
    <t>SUITE MENDOZA</t>
  </si>
  <si>
    <t>CALLE PEREZ ESCRICH Nº 10 Plta/Piso 1 Pta/Letra A</t>
  </si>
  <si>
    <t>6951128UF7665S0006EE</t>
  </si>
  <si>
    <t>74875214W</t>
  </si>
  <si>
    <t>xxx: CARLOS MENDOZA POVEDANO</t>
  </si>
  <si>
    <t>VUT/MA/18714</t>
  </si>
  <si>
    <t>IDEAL MENDOZA</t>
  </si>
  <si>
    <t>CALLE PEREZ ESCRICH Nº 10 Plta/Piso 1 Pta/Letra B</t>
  </si>
  <si>
    <t>6951128UF7665S0007RR</t>
  </si>
  <si>
    <t>VUT/MA/18715</t>
  </si>
  <si>
    <t>DOLORES RODRIGUEZ DE ARAGON Nº 3</t>
  </si>
  <si>
    <t>AVENIDA DOLORES RODRIGUEZ DE ARAGON Nº 3 Portal 1 Esc. 1 Plta/Piso 6 Pta/Letra A</t>
  </si>
  <si>
    <t>657760141</t>
  </si>
  <si>
    <t>daniherre@gmail.com</t>
  </si>
  <si>
    <t>367156,67</t>
  </si>
  <si>
    <t>4064673,71</t>
  </si>
  <si>
    <t>7448301UF6674N0685JB</t>
  </si>
  <si>
    <t>44581768V</t>
  </si>
  <si>
    <t>xxx: DANIEL HERRERO ACOSTA</t>
  </si>
  <si>
    <t>VUT/CA/04701</t>
  </si>
  <si>
    <t>CALLE CARRIL DE LA FUENTE Nº 12 Blq. 1 Plta/Piso 2 Pta/Letra B</t>
  </si>
  <si>
    <t>646022390</t>
  </si>
  <si>
    <t>2591328TF2129A0034SS</t>
  </si>
  <si>
    <t>VUT/AL/02587</t>
  </si>
  <si>
    <t>AVENIDA ENTREMARES Nº 7B</t>
  </si>
  <si>
    <t>00441293515729</t>
  </si>
  <si>
    <t>004447765821887</t>
  </si>
  <si>
    <t>mcodan@icloud.com</t>
  </si>
  <si>
    <t>533134,38</t>
  </si>
  <si>
    <t>4065136,84</t>
  </si>
  <si>
    <t>09/10/2020 12:36</t>
  </si>
  <si>
    <t>3253714WF3635S0002BA</t>
  </si>
  <si>
    <t>X2477536E</t>
  </si>
  <si>
    <t xml:space="preserve">xxx: DANIEL COLIN MURPHY </t>
  </si>
  <si>
    <t>VUT/CA/04703</t>
  </si>
  <si>
    <t>CALLE GERANIO 6 PRIMERA</t>
  </si>
  <si>
    <t>CALLE GERANIO Nº 6 Plta/Piso Primera</t>
  </si>
  <si>
    <t>2594522TF2129D0004YK</t>
  </si>
  <si>
    <t>VUT/AL/02590</t>
  </si>
  <si>
    <t>JEGOS MEDITERRANEOS 4.ACCESO B</t>
  </si>
  <si>
    <t>AVENIDA JEGOS MEDITERRANEOS 4.ACCESO B Blq. 2 Plta/Piso 2 Pta/Letra A Compl.Dom. URB. EL TOYO</t>
  </si>
  <si>
    <t>610263410</t>
  </si>
  <si>
    <t>leobarco@gmail.com</t>
  </si>
  <si>
    <t>0676502WF6707N0204XT</t>
  </si>
  <si>
    <t>URB. EL TOYO</t>
  </si>
  <si>
    <t>46691927H</t>
  </si>
  <si>
    <t>xxx: LEONARDO BARCO NEBREDA</t>
  </si>
  <si>
    <t>VUT/CA/04704</t>
  </si>
  <si>
    <t>DIEGO DE ALBA GALLARDO</t>
  </si>
  <si>
    <t>CALLE TIRSO DE MOLINA Km 13 Plta/Piso C</t>
  </si>
  <si>
    <t>616238637</t>
  </si>
  <si>
    <t>222622,91</t>
  </si>
  <si>
    <t>4019428,63</t>
  </si>
  <si>
    <t>75819654Q</t>
  </si>
  <si>
    <t>xxx: DIEGO DE ALBA GALLARDO</t>
  </si>
  <si>
    <t>Segura</t>
  </si>
  <si>
    <t>VUT/MA/19226</t>
  </si>
  <si>
    <t>LOS PERROS Km 15</t>
  </si>
  <si>
    <t>CALLE LOS PERROS Km 15</t>
  </si>
  <si>
    <t>957536080</t>
  </si>
  <si>
    <t>610727656</t>
  </si>
  <si>
    <t>info@patatasfritasmaribel.com</t>
  </si>
  <si>
    <t>5933419UF6553S0003MF</t>
  </si>
  <si>
    <t>B14385751</t>
  </si>
  <si>
    <t>PATATAS FRITAS MARIBEL S.L</t>
  </si>
  <si>
    <t>VUT/MA/19237</t>
  </si>
  <si>
    <t>SAUCE Nº 75</t>
  </si>
  <si>
    <t>CALLE SAUCE Nº 75 Compl.Dom. COMPLEJO RESIDENCIAL LOS SAUCES DE TORREBLANCA DEL SOL</t>
  </si>
  <si>
    <t>951261746</t>
  </si>
  <si>
    <t>661104878</t>
  </si>
  <si>
    <t>conta@pohjola.es</t>
  </si>
  <si>
    <t>355879,44</t>
  </si>
  <si>
    <t>4047918,21</t>
  </si>
  <si>
    <t>5980101UF5458S0102GG</t>
  </si>
  <si>
    <t>COMPLEJO RESIDENCIAL LOS SAUCES DE TORREBLANCA DEL SOL</t>
  </si>
  <si>
    <t>B93585198</t>
  </si>
  <si>
    <t>AURINKO &amp; MERI ASUNNOT, S.L.</t>
  </si>
  <si>
    <t>VUT/MA/19228</t>
  </si>
  <si>
    <t>SANTA ROSA Nº 1</t>
  </si>
  <si>
    <t>CALLE SANTA ROSA Nº 1 Esc. 10 Plta/Piso 13 Pta/Letra A Compl.Dom. EDIFICIO SIERRA MIJAS</t>
  </si>
  <si>
    <t>355201,14</t>
  </si>
  <si>
    <t>4046362,81</t>
  </si>
  <si>
    <t>5365101UF5456N0193DF</t>
  </si>
  <si>
    <t>EDIFICIO SIERRA MIJAS</t>
  </si>
  <si>
    <t>Y5231388Y</t>
  </si>
  <si>
    <t xml:space="preserve">xxx: YRJOE JUHANI VAELKKI </t>
  </si>
  <si>
    <t>VUT/CA/04705</t>
  </si>
  <si>
    <t>Loft Jerez Central</t>
  </si>
  <si>
    <t>CALLE Los Morenos Nº 16 Portal Izquierda Plta/Piso Baja Pta/Letra A Compl.Dom. Parte delantera de la vivienda letra A</t>
  </si>
  <si>
    <t>219945,250209313</t>
  </si>
  <si>
    <t>4064422,87705521</t>
  </si>
  <si>
    <t>Los Morenos</t>
  </si>
  <si>
    <t>6239712QA5663G0005RX</t>
  </si>
  <si>
    <t>Parte delantera de la vivienda letra A</t>
  </si>
  <si>
    <t>VUT/MA/26791</t>
  </si>
  <si>
    <t>EL BALCÓN DE PEDREGALEJO I</t>
  </si>
  <si>
    <t>AVENIDA JUAN SEBASTIÁN ELCANO Blq. 20 Compl.Dom. VIVIENDA 1</t>
  </si>
  <si>
    <t>607480112</t>
  </si>
  <si>
    <t>fernandohernandezperez@hotmail.com</t>
  </si>
  <si>
    <t>6950109UF7665S0001PJ</t>
  </si>
  <si>
    <t>B99489890</t>
  </si>
  <si>
    <t>VIVIENDAS TURÍSTICAS ZARAGOZA, S.L.</t>
  </si>
  <si>
    <t>VUT/MA/26792</t>
  </si>
  <si>
    <t>EL BALCÓN DE PEDREGALEJO II</t>
  </si>
  <si>
    <t>AVENIDA JUAN SEBASTIÁN ELCANO Blq. 20 Plta/Piso BAJO Pta/Letra 3</t>
  </si>
  <si>
    <t>6950109UF7665S0002GX</t>
  </si>
  <si>
    <t>VUT/MA/19229</t>
  </si>
  <si>
    <t>AVENIDA FINLANDIA Nº 27</t>
  </si>
  <si>
    <t>AVENIDA AVENIDA FINLANDIA Nº 27 Pta/Letra 7</t>
  </si>
  <si>
    <t>AVENIDA FINLANDIA</t>
  </si>
  <si>
    <t>5375201UF5457N0008FH</t>
  </si>
  <si>
    <t>Y0688391S</t>
  </si>
  <si>
    <t xml:space="preserve">xxx: MARION PATRICIA ENGLISH </t>
  </si>
  <si>
    <t>VUT/MA/19231</t>
  </si>
  <si>
    <t>NUEVA ALCÁNTARA, EDIFICIO LOS NARANJOS MODULO 2</t>
  </si>
  <si>
    <t>URBANIZACION NUEVA ALCÁNTARA, EDIFICIO LOS NARANJOS MODULO 2 Plta/Piso BAJO Pta/Letra A</t>
  </si>
  <si>
    <t>00491708100821</t>
  </si>
  <si>
    <t>jloughman@gmail.com</t>
  </si>
  <si>
    <t>2193101UF2329S0021IS</t>
  </si>
  <si>
    <t>Y5742477N</t>
  </si>
  <si>
    <t xml:space="preserve">xxx: JOHN PETER LOUGHMAN </t>
  </si>
  <si>
    <t>VUT/AL/02591</t>
  </si>
  <si>
    <t>GONDOLA Nº 17</t>
  </si>
  <si>
    <t>CALLE GONDOLA Nº 17 Plta/Piso BAJA</t>
  </si>
  <si>
    <t>627938378</t>
  </si>
  <si>
    <t>jd.rubioramos@gmail.com</t>
  </si>
  <si>
    <t>533399,91</t>
  </si>
  <si>
    <t>4064745,58</t>
  </si>
  <si>
    <t>GONDOLA</t>
  </si>
  <si>
    <t>3449605WF3634N0001OI</t>
  </si>
  <si>
    <t>75188461N</t>
  </si>
  <si>
    <t>xxx: JUAN DIEGO RUBIO RAMOS</t>
  </si>
  <si>
    <t>VUT/AL/02592</t>
  </si>
  <si>
    <t>PINTOR MORALES Nº 7</t>
  </si>
  <si>
    <t>CALLE PINTOR MORALES Nº 7 Blq. 4 Pta/Letra 92 Compl.Dom. URB. SPIRIT DE MOJACAR</t>
  </si>
  <si>
    <t>3089201XG0038N0089OP</t>
  </si>
  <si>
    <t>X8361229Q</t>
  </si>
  <si>
    <t xml:space="preserve">xxx: KEVIN FRANCIS SMITH </t>
  </si>
  <si>
    <t>CAMINO DE LA ESPADA</t>
  </si>
  <si>
    <t>VUT/AL/02594</t>
  </si>
  <si>
    <t>PALANGRE Nº 1</t>
  </si>
  <si>
    <t>CALLE PALANGRE Nº 1</t>
  </si>
  <si>
    <t>602149,02</t>
  </si>
  <si>
    <t>4107224,21</t>
  </si>
  <si>
    <t>2474031XG0027S0000BQ</t>
  </si>
  <si>
    <t>X3612805B</t>
  </si>
  <si>
    <t xml:space="preserve">xxx: ROGER CLINTON </t>
  </si>
  <si>
    <t>VUT/AL/02593</t>
  </si>
  <si>
    <t>VUT/MA/18718</t>
  </si>
  <si>
    <t>heroe de sostoa Nº 12/14</t>
  </si>
  <si>
    <t>CALLE heroe de sostoa Nº 12/14 Blq. 2 Plta/Piso 8 Pta/Letra c</t>
  </si>
  <si>
    <t>447889179118</t>
  </si>
  <si>
    <t>f.amini@btinternet.com</t>
  </si>
  <si>
    <t>heroe de sostoa</t>
  </si>
  <si>
    <t>2240105UF7624S0335RX</t>
  </si>
  <si>
    <t>12/14</t>
  </si>
  <si>
    <t>Y5593902V</t>
  </si>
  <si>
    <t xml:space="preserve">xxx: FAHIM AMINI </t>
  </si>
  <si>
    <t>APARTAMENTO PARAISO</t>
  </si>
  <si>
    <t>VUT/MA/19244</t>
  </si>
  <si>
    <t>CALLE CARRERA DE CAPUCHINOS Nº 6 Portal 2 Plta/Piso 1 Pta/Letra B</t>
  </si>
  <si>
    <t>3258138UF7635N0049AF</t>
  </si>
  <si>
    <t>VUT/AL/02597</t>
  </si>
  <si>
    <t>CALLE IRLANDA Compl.Dom. PAGO VENTANICAS Y MARINAS</t>
  </si>
  <si>
    <t>602213,41</t>
  </si>
  <si>
    <t>4107931,46</t>
  </si>
  <si>
    <t>04064A011000130001OR</t>
  </si>
  <si>
    <t>PAGO VENTANICAS Y MARINAS</t>
  </si>
  <si>
    <t>X2218368H</t>
  </si>
  <si>
    <t>xxx: JEFFREY SCOTT TURNER</t>
  </si>
  <si>
    <t>74795259H</t>
  </si>
  <si>
    <t>xxx: ISABEL JIMENA ARMIJO</t>
  </si>
  <si>
    <t>VUT/CO/00696</t>
  </si>
  <si>
    <t>SAN BASILIO Nº 10</t>
  </si>
  <si>
    <t>CALLE SAN BASILIO Nº 10 Plta/Piso BAJO Pta/Letra 5</t>
  </si>
  <si>
    <t>620314924</t>
  </si>
  <si>
    <t>3239708UG4933N0048PL</t>
  </si>
  <si>
    <t>30978740V</t>
  </si>
  <si>
    <t>xxx: JOSE LUIS PRIETO DONOSO</t>
  </si>
  <si>
    <t>VUT/MA/19982</t>
  </si>
  <si>
    <t>EL ATARDECER SKYLINE</t>
  </si>
  <si>
    <t>CALLE SAN NICOLAS Nº 15 Plta/Piso 7 Pta/Letra D Compl.Dom. EDIFICIO TORRE DE BOLONIA</t>
  </si>
  <si>
    <t>678560060</t>
  </si>
  <si>
    <t>LORENATOWER@HOTMAIL.COM</t>
  </si>
  <si>
    <t>4047205UF7644N0043SK</t>
  </si>
  <si>
    <t>EDIFICIO TORRE DE BOLONIA</t>
  </si>
  <si>
    <t>74834344A</t>
  </si>
  <si>
    <t>xxx: LORENA TORRES RIVERO</t>
  </si>
  <si>
    <t>VUT/MA/21330</t>
  </si>
  <si>
    <t>Rio verde, calle marques de ivanrey villa el cid anexo</t>
  </si>
  <si>
    <t>URBANIZACION Rio verde, calle marques de ivanrey villa el cid anexo</t>
  </si>
  <si>
    <t>680300708</t>
  </si>
  <si>
    <t>susana.galmay@gmail.com</t>
  </si>
  <si>
    <t>325827,13</t>
  </si>
  <si>
    <t>4040773,24</t>
  </si>
  <si>
    <t>5909105UF2450N0001LG</t>
  </si>
  <si>
    <t>78982726J</t>
  </si>
  <si>
    <t>xxx: susana galdeano mayorga</t>
  </si>
  <si>
    <t>VUT/MA/19248</t>
  </si>
  <si>
    <t>SOR LUCILA Nº 8</t>
  </si>
  <si>
    <t>CALLE SOR LUCILA Nº 8 Plta/Piso 5 Pta/Letra F</t>
  </si>
  <si>
    <t>616579282</t>
  </si>
  <si>
    <t>BERNASEBRECHTS@HOTMAIL.COM</t>
  </si>
  <si>
    <t>378519,33</t>
  </si>
  <si>
    <t>4064628,08</t>
  </si>
  <si>
    <t>8648229UF7684N0034HT</t>
  </si>
  <si>
    <t>xxx: BERNADETTE SEBRECHTS VERWILGHEN</t>
  </si>
  <si>
    <t>VUT/MA/19414</t>
  </si>
  <si>
    <t>ALMIRANTE Nº 16</t>
  </si>
  <si>
    <t>CALLE ALMIRANTE Nº 16</t>
  </si>
  <si>
    <t>687809222</t>
  </si>
  <si>
    <t>pedro@abadiaschool.com</t>
  </si>
  <si>
    <t>371794,5</t>
  </si>
  <si>
    <t>4062746,33</t>
  </si>
  <si>
    <t>1829313UF7612N0001YA</t>
  </si>
  <si>
    <t>24813214D</t>
  </si>
  <si>
    <t>xxx: PEDRO GOMEZ MILAN</t>
  </si>
  <si>
    <t>VUT/MA/19249</t>
  </si>
  <si>
    <t>BOULEVARD ASHMAWI Nº 5</t>
  </si>
  <si>
    <t>CALLE BOULEVARD ASHMAWI Nº 5 Plta/Piso 3 Pta/Letra 316 Compl.Dom. URBANIZACION PARQUE CAROLINA. EDIFICIO ACUARIO</t>
  </si>
  <si>
    <t>cugaldef@outlook.com</t>
  </si>
  <si>
    <t>URBANIZACION PARQUE CAROLINA. EDIFICIO ACUARIO</t>
  </si>
  <si>
    <t>30634254W</t>
  </si>
  <si>
    <t>xxx: CRISTINA UGALDE FIERRO</t>
  </si>
  <si>
    <t>VUT/MA/19251</t>
  </si>
  <si>
    <t>SAINT ANDREWS Nº 12E</t>
  </si>
  <si>
    <t>CONJUNTO SAINT ANDREWS Nº 12E Blq. 4 Plta/Piso 1 Pta/Letra 50</t>
  </si>
  <si>
    <t>668699855</t>
  </si>
  <si>
    <t>nasirtyalda@outlook.com</t>
  </si>
  <si>
    <t>SAINT ANDREWS</t>
  </si>
  <si>
    <t>3701102UF4430S0056TP</t>
  </si>
  <si>
    <t>Y3258586Y</t>
  </si>
  <si>
    <t>xxx: Nasir Toma Yalda</t>
  </si>
  <si>
    <t>VUT/MA/19254</t>
  </si>
  <si>
    <t>EL COLORADO 106, SECTOR 4, SUPERMANZANA F</t>
  </si>
  <si>
    <t>URBANIZACION EL COLORADO 106, SECTOR 4, SUPERMANZANA F Compl.Dom. NUEVA ANDALUCIA, MARBELLA</t>
  </si>
  <si>
    <t>322206,86</t>
  </si>
  <si>
    <t>4042474,7</t>
  </si>
  <si>
    <t>2226106UF2422N0001IF</t>
  </si>
  <si>
    <t>NUEVA ANDALUCIA, MARBELLA</t>
  </si>
  <si>
    <t>Y5826152J</t>
  </si>
  <si>
    <t xml:space="preserve">xxx: ANNE MARIA J VANTHOURNOUT </t>
  </si>
  <si>
    <t>VUT/MA/19310</t>
  </si>
  <si>
    <t>MIGUEL CANO Nº 1,3,5,7</t>
  </si>
  <si>
    <t>AVENIDA MIGUEL CANO Nº 1,3,5,7 Portal I Plta/Piso 2 Pta/Letra C</t>
  </si>
  <si>
    <t>1121101UF3412S0017GB</t>
  </si>
  <si>
    <t>1,3,5,7</t>
  </si>
  <si>
    <t>74780015T</t>
  </si>
  <si>
    <t>VUT/MA/18721</t>
  </si>
  <si>
    <t>ACERA DE LA MARINA Nº 2</t>
  </si>
  <si>
    <t>PLAZA ACERA DE LA MARINA Nº 2 Plta/Piso 8 Pta/Letra ATICO</t>
  </si>
  <si>
    <t>952608643</t>
  </si>
  <si>
    <t>amarco@lrinversiones.net</t>
  </si>
  <si>
    <t>373102,74</t>
  </si>
  <si>
    <t>4064582,96</t>
  </si>
  <si>
    <t>3247102UF7634N0042BD</t>
  </si>
  <si>
    <t>VUT/MA/18722</t>
  </si>
  <si>
    <t>ALAMEDA ALAMEDA DE COLON Nº 18 Plta/Piso 7 Pta/Letra B</t>
  </si>
  <si>
    <t>2844406UF7624S0016ZM</t>
  </si>
  <si>
    <t>VUT/MA/18724</t>
  </si>
  <si>
    <t>CALLE MARQUES DE LARIOS Nº 7 Plta/Piso 4 Pta/Letra A</t>
  </si>
  <si>
    <t>mnieves@grupohormicem.es</t>
  </si>
  <si>
    <t>3148301UF7634N0014DJ</t>
  </si>
  <si>
    <t>B93282473</t>
  </si>
  <si>
    <t>CEMENSOL TRADING SL</t>
  </si>
  <si>
    <t>AVELLANA</t>
  </si>
  <si>
    <t>VUT/MA/18726</t>
  </si>
  <si>
    <t>LA MORADA DE SEBAS</t>
  </si>
  <si>
    <t>CALLE TROMBON Nº 12 Compl.Dom. PUERTO DE LA TORRE</t>
  </si>
  <si>
    <t>TROMBON</t>
  </si>
  <si>
    <t>VUT/AL/02599</t>
  </si>
  <si>
    <t>TERREROS Nº 1</t>
  </si>
  <si>
    <t>RAMBLA TERREROS Nº 1 Compl.Dom. URBANIZACION INDABELLA 5</t>
  </si>
  <si>
    <t>TERREROS</t>
  </si>
  <si>
    <t>2880002XG0028B0005SX</t>
  </si>
  <si>
    <t>URBANIZACION INDABELLA 5</t>
  </si>
  <si>
    <t>B04533501</t>
  </si>
  <si>
    <t>GRUPO LUA MOJACAR, S.L.</t>
  </si>
  <si>
    <t>VUT/AL/02600</t>
  </si>
  <si>
    <t>CALLE DE LA ALMEDINA Nº 38</t>
  </si>
  <si>
    <t>679711678</t>
  </si>
  <si>
    <t>547199,55</t>
  </si>
  <si>
    <t>4077119,16</t>
  </si>
  <si>
    <t>19/09/2020 12:10</t>
  </si>
  <si>
    <t>DE LA ALMEDINA</t>
  </si>
  <si>
    <t>7273409WF4777S0001LI</t>
  </si>
  <si>
    <t>25580472X</t>
  </si>
  <si>
    <t>xxx: JUAN BAUTISTA ALMENTA VALVERDE</t>
  </si>
  <si>
    <t>VUT/CA/04707</t>
  </si>
  <si>
    <t>del Pradillo</t>
  </si>
  <si>
    <t>PASEO del Pradillo Blq. 1 Plta/Piso 2 Pta/Letra 16 Compl.Dom. Urbanización La Colmena</t>
  </si>
  <si>
    <t>660452455</t>
  </si>
  <si>
    <t>244085,37</t>
  </si>
  <si>
    <t>4002549,54</t>
  </si>
  <si>
    <t>4027821TF4042N0055LY</t>
  </si>
  <si>
    <t>Urbanización La Colmena</t>
  </si>
  <si>
    <t>31216087G</t>
  </si>
  <si>
    <t>xxx: MARIA DEL CARMEN VILARIÑO GALLARDO</t>
  </si>
  <si>
    <t>VUT/MA/19256</t>
  </si>
  <si>
    <t>MAX - BEACH</t>
  </si>
  <si>
    <t>CALLE GRAN CANARIA Nº 1 Plta/Piso B Pta/Letra E</t>
  </si>
  <si>
    <t>355376,23</t>
  </si>
  <si>
    <t>4046880,04</t>
  </si>
  <si>
    <t>GRAN CANARIA</t>
  </si>
  <si>
    <t>5571401UF5457S0006UX</t>
  </si>
  <si>
    <t>B14815740</t>
  </si>
  <si>
    <t>GUERRERO MUÑOZ PATRIMONIO SL</t>
  </si>
  <si>
    <t>VUT/GR/02274</t>
  </si>
  <si>
    <t>APARTAMENTO GRAN VIA 2</t>
  </si>
  <si>
    <t>CALLE TENDILLAS DE SANTA PAULA Nº 13 Calif.Nº 2</t>
  </si>
  <si>
    <t>619108942</t>
  </si>
  <si>
    <t>franciscogrupotorres@gmial.com</t>
  </si>
  <si>
    <t>446686,43</t>
  </si>
  <si>
    <t>4114854,93</t>
  </si>
  <si>
    <t>TENDILLAS DE SANTA PAULA</t>
  </si>
  <si>
    <t>6851707VG4165B0087EE</t>
  </si>
  <si>
    <t>74685388H</t>
  </si>
  <si>
    <t>xxx: FRANCISCO BARRANCO PORCEL</t>
  </si>
  <si>
    <t>VUT/GR/02275</t>
  </si>
  <si>
    <t>APARTAMENTO PRIMERA LINEA DE PLAYA</t>
  </si>
  <si>
    <t>PASEO PASEO VELILLA Nº 5 Blq. 1 Plta/Piso 3 Pta/Letra C Compl.Dom. PASEO VELILLA, 5, EDIFICIO NECORA,1,TERCERO C</t>
  </si>
  <si>
    <t>640155041</t>
  </si>
  <si>
    <t>439896,5</t>
  </si>
  <si>
    <t>4065602,69</t>
  </si>
  <si>
    <t>PASEO VELILLA</t>
  </si>
  <si>
    <t>0058501VF3695F0010ZH</t>
  </si>
  <si>
    <t>PASEO VELILLA, 5, EDIFICIO NECORA,1,TERCERO C</t>
  </si>
  <si>
    <t>VUT/GR/02277</t>
  </si>
  <si>
    <t>Real de Cartuja 40</t>
  </si>
  <si>
    <t>CALLE Real de Cartuja Nº 40 Portal A Plta/Piso 1 Pta/Letra A</t>
  </si>
  <si>
    <t>Real de Cartuja</t>
  </si>
  <si>
    <t>6960606VG4166B0004XU</t>
  </si>
  <si>
    <t>74668410Z</t>
  </si>
  <si>
    <t>xxx: Santiago Ortiz Pérez</t>
  </si>
  <si>
    <t>VUT/MA/18742</t>
  </si>
  <si>
    <t>CALLE NOSQUERA Nº 2 Plta/Piso 3 Pta/Letra H</t>
  </si>
  <si>
    <t>637222629</t>
  </si>
  <si>
    <t>donmass31@gmail.com</t>
  </si>
  <si>
    <t>3152104UF7635S0035YA</t>
  </si>
  <si>
    <t>X8919163Q</t>
  </si>
  <si>
    <t xml:space="preserve">xxx: MASSIMO OSAKO </t>
  </si>
  <si>
    <t>VUT/GR/02279</t>
  </si>
  <si>
    <t>JOAQUIN COSTA 2</t>
  </si>
  <si>
    <t>CALLE JOAQUIN COSTA Nº 6 Plta/Piso 3</t>
  </si>
  <si>
    <t>36091120A</t>
  </si>
  <si>
    <t>xxx: MARIA BELEN ALONSO RODRIGUEZ</t>
  </si>
  <si>
    <t>VUT/AL/02602</t>
  </si>
  <si>
    <t>EMBRUJO DE MOJACAR</t>
  </si>
  <si>
    <t>CALLE AIRE Nº 6 Compl.Dom. EDIFICIO PLAZA NUEVA</t>
  </si>
  <si>
    <t>677443372</t>
  </si>
  <si>
    <t>601977,07</t>
  </si>
  <si>
    <t>4111086,15</t>
  </si>
  <si>
    <t>2113004XG0121C0006KP</t>
  </si>
  <si>
    <t>EDIFICIO PLAZA NUEVA</t>
  </si>
  <si>
    <t>27497161V</t>
  </si>
  <si>
    <t>xxx: MIGUEL MARTÍN GARCÍA LÓPEZ</t>
  </si>
  <si>
    <t>VUT/MA/19317</t>
  </si>
  <si>
    <t>Borde Alegre Nº 6</t>
  </si>
  <si>
    <t>CALLE Borde Alegre Nº 6 Esc. 2 Plta/Piso 4 Pta/Letra 3</t>
  </si>
  <si>
    <t>296014</t>
  </si>
  <si>
    <t>373121,11</t>
  </si>
  <si>
    <t>4068091,8</t>
  </si>
  <si>
    <t>Borde Alegre</t>
  </si>
  <si>
    <t>3282104UF7638S0097of</t>
  </si>
  <si>
    <t>24764086D</t>
  </si>
  <si>
    <t>xxx: MARIA DEL CARMEN ORCERO MORAGUES</t>
  </si>
  <si>
    <t>VUT/MA/19283</t>
  </si>
  <si>
    <t>CALLE SEVERO OCHOA Nº 14 Blq. 1 Plta/Piso 502</t>
  </si>
  <si>
    <t>606332960</t>
  </si>
  <si>
    <t>MALAGAS@COFARAN.ES</t>
  </si>
  <si>
    <t>331672,71</t>
  </si>
  <si>
    <t>4041942,75</t>
  </si>
  <si>
    <t>1821101UF3412S0017TB</t>
  </si>
  <si>
    <t>07765923L</t>
  </si>
  <si>
    <t>xxx: JESUS FELIPE LOPEZ HERNANDEZ</t>
  </si>
  <si>
    <t>VUT/MA/19285</t>
  </si>
  <si>
    <t>BULTO Nº 57</t>
  </si>
  <si>
    <t>CALLE BULTO Nº 57 Plta/Piso 1 Pta/Letra A</t>
  </si>
  <si>
    <t>365458,14</t>
  </si>
  <si>
    <t>4052571,18</t>
  </si>
  <si>
    <t>5527911UF6552N0002PA</t>
  </si>
  <si>
    <t>VUT/AL/02603</t>
  </si>
  <si>
    <t>AIRE Nº 6</t>
  </si>
  <si>
    <t>27519932H</t>
  </si>
  <si>
    <t>xxx: LUISA MARIA GARCIA LOPEZ</t>
  </si>
  <si>
    <t>620</t>
  </si>
  <si>
    <t>VUT/MA/19287</t>
  </si>
  <si>
    <t>Marques de Salamanca Nº 6</t>
  </si>
  <si>
    <t>CALLE Marques de Salamanca Nº 6 Esc. G Plta/Piso 3 Pta/Letra 3</t>
  </si>
  <si>
    <t>Marques de Salamanca</t>
  </si>
  <si>
    <t>6145206UF6564N0094LX</t>
  </si>
  <si>
    <t>Y5987548H</t>
  </si>
  <si>
    <t xml:space="preserve">xxx: Irina Lövkvist </t>
  </si>
  <si>
    <t>VUT/MA/19289</t>
  </si>
  <si>
    <t>CALLE VIRGEN DEL PILAR Nº 17 Compl.Dom. APARTAMENTO 201</t>
  </si>
  <si>
    <t>676454320</t>
  </si>
  <si>
    <t>0922119UF3402S0033LE</t>
  </si>
  <si>
    <t>27278421F</t>
  </si>
  <si>
    <t>xxx: VICENTE JIMENEZ GARCIA</t>
  </si>
  <si>
    <t>VUT/MA/19319</t>
  </si>
  <si>
    <t>CAMINO DE LA CANTERA Nº 49</t>
  </si>
  <si>
    <t>CALLE CAMINO DE LA CANTERA Nº 49 Plta/Piso 10 Pta/Letra A Compl.Dom. RESIDENCIAL PUEBLO GIRASOL</t>
  </si>
  <si>
    <t>355111,65</t>
  </si>
  <si>
    <t>4047800,84</t>
  </si>
  <si>
    <t>5378119UF5457N0010ZG</t>
  </si>
  <si>
    <t>RESIDENCIAL PUEBLO GIRASOL</t>
  </si>
  <si>
    <t>VUT/MA/19291</t>
  </si>
  <si>
    <t>ESTUDIO EN TORREMOLINOS - ZONA LOS ALAMOS</t>
  </si>
  <si>
    <t>CALLE SARDINERO Nº 4 Esc. B Plta/Piso 4 Pta/Letra 1</t>
  </si>
  <si>
    <t>615507269</t>
  </si>
  <si>
    <t>rafamaga10@hotmail.com</t>
  </si>
  <si>
    <t>7067101UF6576N0073PX</t>
  </si>
  <si>
    <t>26023734Q</t>
  </si>
  <si>
    <t>xxx: RAFAEL MAGAÑA SEVILLA</t>
  </si>
  <si>
    <t>VUT/MA/19293</t>
  </si>
  <si>
    <t>APARTAMENTO VICTORIA 7</t>
  </si>
  <si>
    <t>CALLE VICTORIA Nº 7 Blq. 2 Esc. 2 Plta/Piso 1 Pta/Letra D</t>
  </si>
  <si>
    <t>671091314</t>
  </si>
  <si>
    <t>jorge@olimara.es</t>
  </si>
  <si>
    <t>3654329UF7635S0050EB</t>
  </si>
  <si>
    <t>44588445R</t>
  </si>
  <si>
    <t>xxx: JORGE JEREZ AGUAYO</t>
  </si>
  <si>
    <t>VUT/CA/04708</t>
  </si>
  <si>
    <t>La Siezzzta</t>
  </si>
  <si>
    <t>CALLE Bizcocheros Nº 21 Plta/Piso 1 Pta/Letra B</t>
  </si>
  <si>
    <t>657261360</t>
  </si>
  <si>
    <t>lasiezzzta@gmail.com</t>
  </si>
  <si>
    <t>219897,80622074</t>
  </si>
  <si>
    <t>4064523,8683515</t>
  </si>
  <si>
    <t>Bizcocheros</t>
  </si>
  <si>
    <t>6240815QA5664A1001LW</t>
  </si>
  <si>
    <t>47774805X</t>
  </si>
  <si>
    <t>xxx: CAROLINA MARINA CENZANO</t>
  </si>
  <si>
    <t>VUT/MA/18743</t>
  </si>
  <si>
    <t>CAMINO DE LA DESVIACION</t>
  </si>
  <si>
    <t>CAMINO DE LA DESVIACION Nº 18 Pta/Letra D2</t>
  </si>
  <si>
    <t>6552102UF7665S0004LQ</t>
  </si>
  <si>
    <t>74892463R</t>
  </si>
  <si>
    <t>xxx: FERNANDO AURELIO CARO DOMINGUEZ</t>
  </si>
  <si>
    <t>VUT/CA/04709</t>
  </si>
  <si>
    <t>CALLE Bizcocheros Nº 21 Plta/Piso Bajo Pta/Letra B</t>
  </si>
  <si>
    <t>6240815QA5664A0002XT</t>
  </si>
  <si>
    <t>VUT/MA/19294</t>
  </si>
  <si>
    <t>CALLE BAJAMAR Compl.Dom. CONJUNTO RESIDENCIAL ALAMAR I NÚMERO 3</t>
  </si>
  <si>
    <t>0046705348684</t>
  </si>
  <si>
    <t>klas.eckerstein@dahl.se</t>
  </si>
  <si>
    <t>422315,81</t>
  </si>
  <si>
    <t>4067625,3</t>
  </si>
  <si>
    <t>2381410VF2628S0001XO</t>
  </si>
  <si>
    <t>CONJUNTO RESIDENCIAL ALAMAR I NÚMERO 3</t>
  </si>
  <si>
    <t>Y1273186N</t>
  </si>
  <si>
    <t xml:space="preserve">xxx: KLAS OSCAR BERTIL ECKERSTEIN </t>
  </si>
  <si>
    <t>VUT/AL/02606</t>
  </si>
  <si>
    <t>EXTREMADURA Nº 12</t>
  </si>
  <si>
    <t>CALLE EXTREMADURA Nº 12 Blq. 2</t>
  </si>
  <si>
    <t>638594315</t>
  </si>
  <si>
    <t>juanvalerial@hotmail.com</t>
  </si>
  <si>
    <t>4112002XG0141A0016TU</t>
  </si>
  <si>
    <t>23261591N</t>
  </si>
  <si>
    <t>xxx: JUAN FRANCISCO GARCÍA MASEGOSA</t>
  </si>
  <si>
    <t>VUT/CO/00695</t>
  </si>
  <si>
    <t>CALLE RODRIGUEZ SANCHEZ Nº 5 Plta/Piso BAJO Pta/Letra 3</t>
  </si>
  <si>
    <t>30795268Q</t>
  </si>
  <si>
    <t>xxx: DANIEL GUERRERO REVUELTA</t>
  </si>
  <si>
    <t>VUT/MA/19109</t>
  </si>
  <si>
    <t>Alonso de Palencia Nº 15</t>
  </si>
  <si>
    <t>CALLE Alonso de Palencia Nº 15 Esc. 1 Plta/Piso 3 Pta/Letra H</t>
  </si>
  <si>
    <t>626341818</t>
  </si>
  <si>
    <t>inmaculadamendezaranda@gmail.com</t>
  </si>
  <si>
    <t>2150116UF7625S0140MS</t>
  </si>
  <si>
    <t>25677307S</t>
  </si>
  <si>
    <t>xxx: Inmaculada Méndez Aranda</t>
  </si>
  <si>
    <t>VUT/MA/19295</t>
  </si>
  <si>
    <t>Almería Nº 159</t>
  </si>
  <si>
    <t>CALLE Almería Nº 159 Plta/Piso 2 Pta/Letra D</t>
  </si>
  <si>
    <t>379751,55</t>
  </si>
  <si>
    <t>4064257,15</t>
  </si>
  <si>
    <t>9844101UF7694S0008RM</t>
  </si>
  <si>
    <t>Y0694758B</t>
  </si>
  <si>
    <t xml:space="preserve">xxx: WERNER ERNST WEGMANN </t>
  </si>
  <si>
    <t>VUT/MA/18751</t>
  </si>
  <si>
    <t>PEREZ ESCRICH Nº 10</t>
  </si>
  <si>
    <t>CALLE PEREZ ESCRICH Nº 10 Plta/Piso 1 Pta/Letra D</t>
  </si>
  <si>
    <t>6951128UF7665S0009YY</t>
  </si>
  <si>
    <t>52475332G</t>
  </si>
  <si>
    <t>xxx: MARÍA HELENA VALVERDE SALCEDO</t>
  </si>
  <si>
    <t>VUT/MA/19296</t>
  </si>
  <si>
    <t>CALLE Brasil Nº 18 Plta/Piso 6 Pta/Letra 606</t>
  </si>
  <si>
    <t>952384200</t>
  </si>
  <si>
    <t>susanaperezromero@yahoo.es</t>
  </si>
  <si>
    <t>6238323UF6563N0129UP</t>
  </si>
  <si>
    <t>25093998D</t>
  </si>
  <si>
    <t>xxx: SUSANA PEREZ ROMERO</t>
  </si>
  <si>
    <t>VUT/MA/18805</t>
  </si>
  <si>
    <t>SANTA ISABEL Nº 9</t>
  </si>
  <si>
    <t>CALLE SANTA ISABEL Nº 9 Esc. 1 Plta/Piso 13 Pta/Letra C Compl.Dom. LA LOMA</t>
  </si>
  <si>
    <t>355223,66</t>
  </si>
  <si>
    <t>4046472,89</t>
  </si>
  <si>
    <t>5267103UF5456N0055BI</t>
  </si>
  <si>
    <t>Y5955727Y</t>
  </si>
  <si>
    <t xml:space="preserve">xxx: BEHBOOD HASSAN BEHBOODIAN </t>
  </si>
  <si>
    <t>VUT/MA/19978</t>
  </si>
  <si>
    <t>CARLOS ARMANDO SASSONE</t>
  </si>
  <si>
    <t>CALLE LA COLINA Nº 164 Plta/Piso BAJA Compl.Dom. APARTAMENTO 103</t>
  </si>
  <si>
    <t>667874984</t>
  </si>
  <si>
    <t>LAURAPALOMOBAENA@GMAIL.COM</t>
  </si>
  <si>
    <t>6661801UF6566S0003DM</t>
  </si>
  <si>
    <t>Y4484801E</t>
  </si>
  <si>
    <t xml:space="preserve">xxx: CARLOS ARMANDO SASSONE </t>
  </si>
  <si>
    <t>VUT/MA/18754</t>
  </si>
  <si>
    <t>LA CASA DE ENKA</t>
  </si>
  <si>
    <t>CALLE ANGEL GUIMERA Nº 1 Esc. 1 Plta/Piso 1 Pta/Letra C</t>
  </si>
  <si>
    <t>7650101UF7675S0008OO</t>
  </si>
  <si>
    <t>44589573W</t>
  </si>
  <si>
    <t>xxx: ENCARNACIÓN BAQUERO MARTÍNEZ</t>
  </si>
  <si>
    <t>VUT/MA/18757</t>
  </si>
  <si>
    <t>SUITE DON JAVIER</t>
  </si>
  <si>
    <t>CALLE PEREZ ESCRICH Nº 10 Plta/Piso 1 Pta/Letra C</t>
  </si>
  <si>
    <t>6951128UF7665S0008TT</t>
  </si>
  <si>
    <t>24835863A</t>
  </si>
  <si>
    <t>xxx: JAVIER HIRSCHFELD COBIAN</t>
  </si>
  <si>
    <t>CASA FLORI</t>
  </si>
  <si>
    <t>VUT/CA/04710</t>
  </si>
  <si>
    <t>CALLE ANGEL URZAIZ Nº 7 Plta/Piso 01 Pta/Letra D</t>
  </si>
  <si>
    <t>8644412QA4584D0035JQ</t>
  </si>
  <si>
    <t>31371976E</t>
  </si>
  <si>
    <t>xxx: FERNANDO AMADO MORALES</t>
  </si>
  <si>
    <t>52300813D</t>
  </si>
  <si>
    <t>xxx: SEBASTIAN RAMIREZ PONCE</t>
  </si>
  <si>
    <t>VUT/AL/02610</t>
  </si>
  <si>
    <t>EIRE</t>
  </si>
  <si>
    <t>CALLE EIRE Nº 12 Blq. 2 Portal 2 Plta/Piso 2º Pta/Letra D1</t>
  </si>
  <si>
    <t>537535,57</t>
  </si>
  <si>
    <t>4073134,34</t>
  </si>
  <si>
    <t>7633901WF3773S0062XJ</t>
  </si>
  <si>
    <t>VUT/CA/04711</t>
  </si>
  <si>
    <t>CALLE ANGEL URZAIZ Nº 7 Plta/Piso 00 Pta/Letra E</t>
  </si>
  <si>
    <t>44046169L</t>
  </si>
  <si>
    <t>xxx: SUSANA AMADO CARO</t>
  </si>
  <si>
    <t>VUT/CA/04713</t>
  </si>
  <si>
    <t>CALLE VIRGEN DE LOS MILAGROS Nº 98 Blq. 1 Portal 01 Plta/Piso 04</t>
  </si>
  <si>
    <t>8242715QA4584A0015KY</t>
  </si>
  <si>
    <t>27310159M</t>
  </si>
  <si>
    <t>xxx: JOSE MANUEL FAJARDO GONZALEZ</t>
  </si>
  <si>
    <t>VUT/MA/18788</t>
  </si>
  <si>
    <t>COTO DOÑANA 12 3A</t>
  </si>
  <si>
    <t>CALLE COTO DOÑANA Nº 12 Plta/Piso 3 Pta/Letra A</t>
  </si>
  <si>
    <t>600812055</t>
  </si>
  <si>
    <t>fran.martin@mymgestion.com</t>
  </si>
  <si>
    <t>373562,74</t>
  </si>
  <si>
    <t>4065291,22</t>
  </si>
  <si>
    <t>COTO DOÑANA</t>
  </si>
  <si>
    <t>3755143UF7635N0006SY</t>
  </si>
  <si>
    <t>B93179273</t>
  </si>
  <si>
    <t>MYM GESTION INMOBILIARIA MALAGUEÑA DE ALQUILERES S.L.</t>
  </si>
  <si>
    <t>VUT/MA/18789</t>
  </si>
  <si>
    <t>COTO DOÑANA 12 3B</t>
  </si>
  <si>
    <t>CALLE COTO DOÑANA Nº 12 Plta/Piso 3 Pta/Letra B</t>
  </si>
  <si>
    <t>3755143UF7635N0007DU</t>
  </si>
  <si>
    <t>VUT/MA/18791</t>
  </si>
  <si>
    <t>MEDINA Nº 7</t>
  </si>
  <si>
    <t>CALLE MEDINA Nº 7</t>
  </si>
  <si>
    <t>354735,02</t>
  </si>
  <si>
    <t>4044756,83</t>
  </si>
  <si>
    <t>4849228UF5444N0001SM</t>
  </si>
  <si>
    <t>Y7832944D</t>
  </si>
  <si>
    <t xml:space="preserve">xxx: NATHALIE MADELEINE JENNIE FORSSTEDT </t>
  </si>
  <si>
    <t>VUT/CA/04714</t>
  </si>
  <si>
    <t>Bizcocheros Nº 21</t>
  </si>
  <si>
    <t>CALLE Bizcocheros Nº 21 Plta/Piso 1 Pta/Letra A</t>
  </si>
  <si>
    <t>627921972</t>
  </si>
  <si>
    <t>bizcocheros21@gmail.com</t>
  </si>
  <si>
    <t>6240815QA5664A0004QU</t>
  </si>
  <si>
    <t>13102086K</t>
  </si>
  <si>
    <t>xxx: MARIA YOLANDA CENZANO DIEZ</t>
  </si>
  <si>
    <t>VUT/CA/04715</t>
  </si>
  <si>
    <t>CALLE MARCO AURELIO Nº 44 Blq. 10 Plta/Piso 1 Pta/Letra B</t>
  </si>
  <si>
    <t>622010995</t>
  </si>
  <si>
    <t>ROBERTO.GALICIA@GMAIL.COM</t>
  </si>
  <si>
    <t>6060002QA5266S0058RQ</t>
  </si>
  <si>
    <t>47499894H</t>
  </si>
  <si>
    <t>xxx: ROBERTO GALICIA VEREAU</t>
  </si>
  <si>
    <t>VUT/CA/04716</t>
  </si>
  <si>
    <t>CALLE Bizcocheros Nº 21 Plta/Piso Bajo Pta/Letra A</t>
  </si>
  <si>
    <t>6240815QA5664A0003MY</t>
  </si>
  <si>
    <t>VUT/CA/04717</t>
  </si>
  <si>
    <t>JACK NICKLAUS Nº 14</t>
  </si>
  <si>
    <t>CALLE JACK NICKLAUS Nº 14</t>
  </si>
  <si>
    <t>004415808796</t>
  </si>
  <si>
    <t>00447718788042</t>
  </si>
  <si>
    <t>susan_c_brookc@btinternet.com</t>
  </si>
  <si>
    <t>228474,303376332</t>
  </si>
  <si>
    <t>4065658,83638666</t>
  </si>
  <si>
    <t>JACK NICKLAUS</t>
  </si>
  <si>
    <t>4556414QA6645F0001AQ</t>
  </si>
  <si>
    <t>Y5770925D</t>
  </si>
  <si>
    <t xml:space="preserve">xxx: SUSAN BROOKS </t>
  </si>
  <si>
    <t>VUT/AL/02612</t>
  </si>
  <si>
    <t>CALLE PITAS Nº 11 Compl.Dom. VENTANICAS-EL CANTAL</t>
  </si>
  <si>
    <t>602953,21</t>
  </si>
  <si>
    <t>4108491,75</t>
  </si>
  <si>
    <t>3041112XG0028S0001JL</t>
  </si>
  <si>
    <t>Y4395996C</t>
  </si>
  <si>
    <t>xxx: DAVID FRED BASILA</t>
  </si>
  <si>
    <t>VUT/AL/02614</t>
  </si>
  <si>
    <t>CALLE DINAMARCA Nº 1 Compl.Dom. PAGO DE LAS VENTANICAS VVDA. A. UA 11</t>
  </si>
  <si>
    <t>602411,68</t>
  </si>
  <si>
    <t>4107450,33</t>
  </si>
  <si>
    <t>2577005XG0027F0001DF</t>
  </si>
  <si>
    <t>PAGO DE LAS VENTANICAS VVDA. A. UA 11</t>
  </si>
  <si>
    <t>Y5116555N</t>
  </si>
  <si>
    <t xml:space="preserve">xxx: GILLES GABRIEL BERNARDI </t>
  </si>
  <si>
    <t>VUT/MA/19321</t>
  </si>
  <si>
    <t>Monte Paraiso Nº 8</t>
  </si>
  <si>
    <t>CALLE Monte Paraiso Nº 8 Esc. 4 Plta/Piso 1 Pta/Letra C Compl.Dom. Ur San francisco</t>
  </si>
  <si>
    <t>7125102UF2472N0093DU</t>
  </si>
  <si>
    <t>Ur San francisco</t>
  </si>
  <si>
    <t>B92251685</t>
  </si>
  <si>
    <t>GOLDTIES, S.L.</t>
  </si>
  <si>
    <t>VUT/MA/19299</t>
  </si>
  <si>
    <t>TALES DE MILETO Nº 13</t>
  </si>
  <si>
    <t>CALLE TALES DE MILETO Nº 13 Esc. 3 Plta/Piso 3 Pta/Letra HO Compl.Dom. EDIFICIO C DEL CONJUNTO BANANA BEACH</t>
  </si>
  <si>
    <t>HO</t>
  </si>
  <si>
    <t>2921105UF3422S0168HJ</t>
  </si>
  <si>
    <t>EDIFICIO C DEL CONJUNTO BANANA BEACH</t>
  </si>
  <si>
    <t>VUT/MA/19300</t>
  </si>
  <si>
    <t>CALLE TALES DE MILETO Nº 13 Esc. 4 Plta/Piso 3 Pta/Letra GO Compl.Dom. EDIF. W DEL CONJUNTO BANANA BEACH</t>
  </si>
  <si>
    <t>GO</t>
  </si>
  <si>
    <t>2921105UF3422S0104HJ</t>
  </si>
  <si>
    <t>EDIF. W DEL CONJUNTO BANANA BEACH</t>
  </si>
  <si>
    <t>B92686252</t>
  </si>
  <si>
    <t>BABEFROW COSTA DEL SOL, S.L.</t>
  </si>
  <si>
    <t>VUT/MA/19301</t>
  </si>
  <si>
    <t>CALLE TALES DE MILETO Nº 13 Esc. 4 Plta/Piso 2 Pta/Letra GE Compl.Dom. EDIF. BANANA BEACH</t>
  </si>
  <si>
    <t>GE</t>
  </si>
  <si>
    <t>2921105UF3422S0181MQ</t>
  </si>
  <si>
    <t>EDIF. BANANA BEACH</t>
  </si>
  <si>
    <t>B92686229</t>
  </si>
  <si>
    <t>BAFROBOC COSTA ESTE, S.L.</t>
  </si>
  <si>
    <t>VUT/MA/19302</t>
  </si>
  <si>
    <t>DEL MAR DE LA TRANQUILIDAD Nº 6</t>
  </si>
  <si>
    <t>BLOQUE DEL MAR DE LA TRANQUILIDAD Nº 6 Plta/Piso 2 Pta/Letra F</t>
  </si>
  <si>
    <t>4792222494</t>
  </si>
  <si>
    <t>EVEN@FINCAMARBELLA.COM</t>
  </si>
  <si>
    <t>DEL MAR DE LA TRANQUILIDAD</t>
  </si>
  <si>
    <t>1898101UF4319N0016IX</t>
  </si>
  <si>
    <t>N0282216A</t>
  </si>
  <si>
    <t>FAERDER PROSJEKT AS</t>
  </si>
  <si>
    <t>VUT/MA/19740</t>
  </si>
  <si>
    <t>ROCAS DEL MAR, EL ROQUEO</t>
  </si>
  <si>
    <t>URBANIZACION ROCAS DEL MAR. Nº 43 Plta/Piso BAJO Pta/Letra E-2</t>
  </si>
  <si>
    <t>647747679</t>
  </si>
  <si>
    <t>647747678</t>
  </si>
  <si>
    <t>maricarmen5pino@gmil.com</t>
  </si>
  <si>
    <t>347513,97</t>
  </si>
  <si>
    <t>4039739,95</t>
  </si>
  <si>
    <t>ROCAS DEL MAR.</t>
  </si>
  <si>
    <t>7699101UF4379N0013SB</t>
  </si>
  <si>
    <t>30481923T</t>
  </si>
  <si>
    <t>xxx: JACINTO GUERRERO MARTINEZ</t>
  </si>
  <si>
    <t>626909340</t>
  </si>
  <si>
    <t>VUT/MA/18812</t>
  </si>
  <si>
    <t>Fantástico Apartamento en el Centro de Málaga</t>
  </si>
  <si>
    <t>CALLE MORENO CARBONERO Nº 5 Plta/Piso 1</t>
  </si>
  <si>
    <t>372834,76</t>
  </si>
  <si>
    <t>4064693,03</t>
  </si>
  <si>
    <t>2948208UF7624N0001IE</t>
  </si>
  <si>
    <t>25108674B</t>
  </si>
  <si>
    <t>xxx: MARIA ANGELES CALDERON RUIZ</t>
  </si>
  <si>
    <t>VUT/MA/19739</t>
  </si>
  <si>
    <t>MAESTRANZA Nº 8</t>
  </si>
  <si>
    <t>CALLE MAESTRANZA Nº 8 Plta/Piso 4º-1</t>
  </si>
  <si>
    <t>620262495</t>
  </si>
  <si>
    <t>4º-1</t>
  </si>
  <si>
    <t>4148102UF7644N0159JA</t>
  </si>
  <si>
    <t>53695383C</t>
  </si>
  <si>
    <t>xxx: AMANDA JULI COTTER ABOUDARAM</t>
  </si>
  <si>
    <t>VUT/MA/18813</t>
  </si>
  <si>
    <t>TORRECILLA, EDIFICIO TORRESOL Nº 508</t>
  </si>
  <si>
    <t>CALLE TORRECILLA, EDIFICIO TORRESOL Nº 508</t>
  </si>
  <si>
    <t>0032477436095</t>
  </si>
  <si>
    <t>003234490106</t>
  </si>
  <si>
    <t>filip.creyf@hotmail.com</t>
  </si>
  <si>
    <t>1369002VF2616N0107LK</t>
  </si>
  <si>
    <t>Y6056321K</t>
  </si>
  <si>
    <t xml:space="preserve">xxx: FILIP HUBERT M CREYF </t>
  </si>
  <si>
    <t>VUT/MA/19325</t>
  </si>
  <si>
    <t>de las flores Nº 2</t>
  </si>
  <si>
    <t>PLAZA de las flores Nº 2 Plta/Piso 6 Pta/Letra c</t>
  </si>
  <si>
    <t>665577756</t>
  </si>
  <si>
    <t>373011,1</t>
  </si>
  <si>
    <t>4064819,74</t>
  </si>
  <si>
    <t>3150104uf7635s0026dt</t>
  </si>
  <si>
    <t>43449316Q</t>
  </si>
  <si>
    <t>xxx: DIANA ESPERANZA DE CASTRO MARCOS</t>
  </si>
  <si>
    <t>VUT/CA/04719</t>
  </si>
  <si>
    <t>CIELO Nº 19</t>
  </si>
  <si>
    <t>CALLE CIELO Nº 19</t>
  </si>
  <si>
    <t>211739,03422914</t>
  </si>
  <si>
    <t>4055710,84451077</t>
  </si>
  <si>
    <t>8546906QA4584F0001EJ</t>
  </si>
  <si>
    <t>31563447H</t>
  </si>
  <si>
    <t>xxx: RICARDO PEREZ BEAS</t>
  </si>
  <si>
    <t>VUT/MA/19326</t>
  </si>
  <si>
    <t>CALLE HIEDRA Esc. 12 Pta/Letra 16 Compl.Dom. CONJUNTO SANTA MARIA VILLAGE</t>
  </si>
  <si>
    <t>0123101UF4402S0184GI</t>
  </si>
  <si>
    <t>Y6120189H</t>
  </si>
  <si>
    <t xml:space="preserve">xxx: ELLEN KATRINE GIMMESTAD </t>
  </si>
  <si>
    <t>VUT/AL/02617</t>
  </si>
  <si>
    <t>SAN ISIDRO -VILLA TRANQUILIDAD- Nº 1</t>
  </si>
  <si>
    <t>CALLE SAN ISIDRO -VILLA TRANQUILIDAD- Nº 1 Compl.Dom. PAGO DE LAS MARINAS</t>
  </si>
  <si>
    <t>602937,65</t>
  </si>
  <si>
    <t>4108893,18</t>
  </si>
  <si>
    <t>SAN ISIDRO -VILLA TRANQUILIDAD-</t>
  </si>
  <si>
    <t>3191009XG0039A0001LU</t>
  </si>
  <si>
    <t>X6988926P</t>
  </si>
  <si>
    <t>xxx: ANTHONY IAN FELTON</t>
  </si>
  <si>
    <t>VUT/MA/19330</t>
  </si>
  <si>
    <t>ALTOS DEL RODEO SURESTE Nº 3</t>
  </si>
  <si>
    <t>URBANIZACION ALTOS DEL RODEO SURESTE Nº 3 Esc. 2 Plta/Piso 3 Pta/Letra D Compl.Dom. CONJUNTO RESIDENCIAL LOCRIMAR III</t>
  </si>
  <si>
    <t>627493114</t>
  </si>
  <si>
    <t>dianehinde1956@hotmail.com</t>
  </si>
  <si>
    <t>ALTOS DEL RODEO SURESTE</t>
  </si>
  <si>
    <t>3901104UF2430S0038KB</t>
  </si>
  <si>
    <t>CONJUNTO RESIDENCIAL LOCRIMAR III</t>
  </si>
  <si>
    <t>X4171241F</t>
  </si>
  <si>
    <t xml:space="preserve">xxx: DIANE MARINE THERESA HINDE </t>
  </si>
  <si>
    <t>VUT/AL/02618</t>
  </si>
  <si>
    <t>DINAMARCA Nº 2</t>
  </si>
  <si>
    <t>CALLE DINAMARCA Nº 2 Compl.Dom. PAGO DE LAS VENTANICAS VVDA. B. VA 11</t>
  </si>
  <si>
    <t>602421,79</t>
  </si>
  <si>
    <t>4107432,37</t>
  </si>
  <si>
    <t>2577006XG0027F0001XF</t>
  </si>
  <si>
    <t>PAGO DE LAS VENTANICAS VVDA. B. VA 11</t>
  </si>
  <si>
    <t>VUT/MA/19333</t>
  </si>
  <si>
    <t>SOROLLA Nº 40</t>
  </si>
  <si>
    <t>CALLE SOROLLA Nº 40 Blq. 1 Plta/Piso 3 Pta/Letra D</t>
  </si>
  <si>
    <t>647592813</t>
  </si>
  <si>
    <t>nuri_1302@hotmail.com</t>
  </si>
  <si>
    <t>384373,89</t>
  </si>
  <si>
    <t>4064597,72</t>
  </si>
  <si>
    <t>4442464UF8644S0001EI</t>
  </si>
  <si>
    <t>26812143P</t>
  </si>
  <si>
    <t>xxx: NURIA GARRIDO MOLINA</t>
  </si>
  <si>
    <t>VUT/MA/19334</t>
  </si>
  <si>
    <t>APARTAMENTO PORIS</t>
  </si>
  <si>
    <t>PASAJE DEL BOSQUE Nº 10</t>
  </si>
  <si>
    <t>952622754</t>
  </si>
  <si>
    <t>608979574</t>
  </si>
  <si>
    <t>DAVID.PRODOLLIET@HOTMAIL.COM</t>
  </si>
  <si>
    <t>364616,12</t>
  </si>
  <si>
    <t>4058486,26</t>
  </si>
  <si>
    <t>DEL BOSQUE</t>
  </si>
  <si>
    <t>4787103UF6548N0005WB</t>
  </si>
  <si>
    <t>X4883382E</t>
  </si>
  <si>
    <t xml:space="preserve">xxx: PABLO DAVID PRODOLLIET </t>
  </si>
  <si>
    <t>VUT/MA/39247</t>
  </si>
  <si>
    <t>Santiago de compostela Nº 3</t>
  </si>
  <si>
    <t>AVENIDA Santiago de compostela Nº 3 Blq. 10 Portal 1 Plta/Piso 4 Pta/Letra A Compl.Dom. urbanización los Almendros</t>
  </si>
  <si>
    <t>647720879</t>
  </si>
  <si>
    <t>canafria@yahoo.es</t>
  </si>
  <si>
    <t>Santiago de compostela</t>
  </si>
  <si>
    <t>2296101UF2329N0203OZ</t>
  </si>
  <si>
    <t>urbanización los Almendros</t>
  </si>
  <si>
    <t>25729025Y</t>
  </si>
  <si>
    <t>xxx: SILVIA CHILLARON DE LA TORRE</t>
  </si>
  <si>
    <t>VUT/CA/04720</t>
  </si>
  <si>
    <t>CALLE cuenca Compl.Dom. calle cuenca. residencial fuente del sol vivienda 26</t>
  </si>
  <si>
    <t>656951056</t>
  </si>
  <si>
    <t>paloma@ranaverde.com</t>
  </si>
  <si>
    <t>220381,57</t>
  </si>
  <si>
    <t>4021229,83</t>
  </si>
  <si>
    <t>0414901TF2201C0002QY</t>
  </si>
  <si>
    <t>calle cuenca. residencial fuente del sol vivienda 26</t>
  </si>
  <si>
    <t>51670575V</t>
  </si>
  <si>
    <t>xxx: JUSTA GUERRERO GOMEZ</t>
  </si>
  <si>
    <t>VUT/MA/19336</t>
  </si>
  <si>
    <t>LAS ARENAS (BAHIA DE MARBELLA) EDIF. CORFÚ</t>
  </si>
  <si>
    <t>URBANIZACION LAS ARENAS (BAHIA DE MARBELLA) EDIF. CORFÚ Plta/Piso 2 Pta/Letra D</t>
  </si>
  <si>
    <t>659707150</t>
  </si>
  <si>
    <t>COLUMCF@YAHOO.ES</t>
  </si>
  <si>
    <t>6014301UF3461S0228ZF</t>
  </si>
  <si>
    <t>46869093S</t>
  </si>
  <si>
    <t>xxx: LAURA SANZ SUAREZ</t>
  </si>
  <si>
    <t>630664721</t>
  </si>
  <si>
    <t>53689596Y</t>
  </si>
  <si>
    <t>xxx: ANTONIO RUEDA ARAGON</t>
  </si>
  <si>
    <t>VUT/MA/19337</t>
  </si>
  <si>
    <t>DE LOS BOLICHES Nº 32</t>
  </si>
  <si>
    <t>AVENIDA DE LOS BOLICHES Nº 32 Plta/Piso 1 Pta/Letra B</t>
  </si>
  <si>
    <t>616165070</t>
  </si>
  <si>
    <t>alenco@hotmail.es</t>
  </si>
  <si>
    <t>355400,37</t>
  </si>
  <si>
    <t>4046298,21</t>
  </si>
  <si>
    <t>5564131UF5456S0003MW</t>
  </si>
  <si>
    <t>Y5095721Q</t>
  </si>
  <si>
    <t xml:space="preserve">xxx: ANNA KAREVA </t>
  </si>
  <si>
    <t>VUT/MA/19354</t>
  </si>
  <si>
    <t>CALLE MONTAÑO Nº 11 Esc. 2 Plta/Piso 1 Pta/Letra DERECHA</t>
  </si>
  <si>
    <t>3254105UF7635S0009MJ</t>
  </si>
  <si>
    <t>76429705S</t>
  </si>
  <si>
    <t>xxx: Ignacio García Taboada</t>
  </si>
  <si>
    <t>VUT/CA/04721</t>
  </si>
  <si>
    <t>madrid s/n</t>
  </si>
  <si>
    <t>AVENIDA madrid s/n Compl.Dom. Avda. Madrid. Residencial Fuente del Sol vivienda 47</t>
  </si>
  <si>
    <t>0314101TF2201D0020SR</t>
  </si>
  <si>
    <t>Avda. Madrid. Residencial Fuente del Sol vivienda 47</t>
  </si>
  <si>
    <t>04621899A</t>
  </si>
  <si>
    <t>xxx: FRANCISCO JOSE GIL SORANDO</t>
  </si>
  <si>
    <t>VUT/MA/19743</t>
  </si>
  <si>
    <t>KENHER MIGUEL BUENO</t>
  </si>
  <si>
    <t>CALLE MIGUEL BUENO Nº 8 Esc. 2 Plta/Piso 2 Pta/Letra 8</t>
  </si>
  <si>
    <t>617445671</t>
  </si>
  <si>
    <t>JOSEKENHER@HOTMAIL.COM</t>
  </si>
  <si>
    <t>373278,33</t>
  </si>
  <si>
    <t>4065827,02</t>
  </si>
  <si>
    <t>3360112UF7636S0025UZ</t>
  </si>
  <si>
    <t>B92676097</t>
  </si>
  <si>
    <t>INVERSIONES INMETAL SLU</t>
  </si>
  <si>
    <t>VUT/MA/19742</t>
  </si>
  <si>
    <t>KENHER CARVAJAL</t>
  </si>
  <si>
    <t>CALLE PEÑA Nº 1 Plta/Piso 1 Pta/Letra B</t>
  </si>
  <si>
    <t>7787209UF5478N0004YF</t>
  </si>
  <si>
    <t>VUT/CA/04722</t>
  </si>
  <si>
    <t>APARTAMENTO 42-C</t>
  </si>
  <si>
    <t>URBANIZACION MAR DE PLATA Nº 42 Blq. C</t>
  </si>
  <si>
    <t>626825682</t>
  </si>
  <si>
    <t>aybcarburantes@gmail.com</t>
  </si>
  <si>
    <t>5606201TF4050N0042WS</t>
  </si>
  <si>
    <t>28651621S</t>
  </si>
  <si>
    <t>xxx: MARÍA ROCÍO MARÍN JIMÉNEZ</t>
  </si>
  <si>
    <t>VUT/CA/04723</t>
  </si>
  <si>
    <t>Casa Estrella del Mar</t>
  </si>
  <si>
    <t>CALLE Malaga Nº 27</t>
  </si>
  <si>
    <t>00491704923127</t>
  </si>
  <si>
    <t>c.lehmann@miracompanions.com</t>
  </si>
  <si>
    <t>221114,65</t>
  </si>
  <si>
    <t>4020675,52</t>
  </si>
  <si>
    <t>1209318TF2210G0001YT</t>
  </si>
  <si>
    <t>Y1416865X</t>
  </si>
  <si>
    <t xml:space="preserve">xxx: Christoph Bernhard Lehmann </t>
  </si>
  <si>
    <t>VUT/MA/18814</t>
  </si>
  <si>
    <t>CARMEN LOPEZ BAREA</t>
  </si>
  <si>
    <t>CALLE COMPAÑIA Nº 17 Plta/Piso 1º Pta/Letra F</t>
  </si>
  <si>
    <t>605846626</t>
  </si>
  <si>
    <t>melinalunalopez@gmail.com</t>
  </si>
  <si>
    <t>3050118UF7635S0007GG</t>
  </si>
  <si>
    <t>25996442W</t>
  </si>
  <si>
    <t>xxx: CARMEN LUNA LOPEZ</t>
  </si>
  <si>
    <t>VUT/AL/02621</t>
  </si>
  <si>
    <t>MARIA ANGELES PERALTA PORCEL</t>
  </si>
  <si>
    <t>CALLE BRISTOL Nº 5 Plta/Piso BAJO Pta/Letra 6</t>
  </si>
  <si>
    <t>615695367</t>
  </si>
  <si>
    <t>laborgest@gmail.com</t>
  </si>
  <si>
    <t>537293,29</t>
  </si>
  <si>
    <t>4073118,86</t>
  </si>
  <si>
    <t>BRISTOL</t>
  </si>
  <si>
    <t>7433101WF3773S0039GE</t>
  </si>
  <si>
    <t>34849957N</t>
  </si>
  <si>
    <t>xxx: MARIA ANGELES PERALTA PORCEL</t>
  </si>
  <si>
    <t>VUT/MA/18815</t>
  </si>
  <si>
    <t>CASA DE MARI</t>
  </si>
  <si>
    <t>CALLE DE LA CRUZ Nº 24 Plta/Piso 1 Pta/Letra B Compl.Dom. EDIFICIO PRINCESA</t>
  </si>
  <si>
    <t>687755157</t>
  </si>
  <si>
    <t>miguelyjosejuan@gmail.com</t>
  </si>
  <si>
    <t>366049,45</t>
  </si>
  <si>
    <t>4054543,43</t>
  </si>
  <si>
    <t>6147103UF6564N0003ER</t>
  </si>
  <si>
    <t>EDIFICIO PRINCESA</t>
  </si>
  <si>
    <t>25941856H</t>
  </si>
  <si>
    <t>xxx: MIGUEL GARCIA ARAQUE</t>
  </si>
  <si>
    <t>VUT/MA/18816</t>
  </si>
  <si>
    <t>APARTAMENTOS COMEDIAS</t>
  </si>
  <si>
    <t>CALLE COMEDIAS Nº 15 Plta/Piso 4 Pta/Letra 1</t>
  </si>
  <si>
    <t>605963592</t>
  </si>
  <si>
    <t>FGARCIA@GRUPOYMER.COM</t>
  </si>
  <si>
    <t>373077,81</t>
  </si>
  <si>
    <t>4065107,26</t>
  </si>
  <si>
    <t>3153305UF7635S0016GZ</t>
  </si>
  <si>
    <t>44588600H</t>
  </si>
  <si>
    <t>xxx: FERNANDO GARCIA MALDONADO</t>
  </si>
  <si>
    <t>VUT/CA/04724</t>
  </si>
  <si>
    <t>GAVIOTA Nº 20</t>
  </si>
  <si>
    <t>CALLE GAVIOTA Nº 20</t>
  </si>
  <si>
    <t>647524556</t>
  </si>
  <si>
    <t>KAPILKASL@HOTMAIL.COM</t>
  </si>
  <si>
    <t>244188,86</t>
  </si>
  <si>
    <t>4002726,09</t>
  </si>
  <si>
    <t>4029732TF4042N0001SD</t>
  </si>
  <si>
    <t>B90027319</t>
  </si>
  <si>
    <t>KAPILKA, S.L.</t>
  </si>
  <si>
    <t>VUT/MA/18817</t>
  </si>
  <si>
    <t>GAMMA ALHENA, SL</t>
  </si>
  <si>
    <t>CALLE Limón Pta/Letra 46 Compl.Dom. Cjto. Jardines de Xarblanca</t>
  </si>
  <si>
    <t>670426845</t>
  </si>
  <si>
    <t>gamma.alhena@gmail.com</t>
  </si>
  <si>
    <t>327753,47</t>
  </si>
  <si>
    <t>4042245,42</t>
  </si>
  <si>
    <t>Limón</t>
  </si>
  <si>
    <t>7824109UF2472S0003ZZ</t>
  </si>
  <si>
    <t>Cjto. Jardines de Xarblanca</t>
  </si>
  <si>
    <t>B93346336</t>
  </si>
  <si>
    <t>GAMMA ALHENA, S.L.</t>
  </si>
  <si>
    <t>VUT/MA/18818</t>
  </si>
  <si>
    <t>ALTOS DE PUENTE ROMANO</t>
  </si>
  <si>
    <t>URBANIZACION ALTOS DE PUENTE ROMANO Pta/Letra 6.2</t>
  </si>
  <si>
    <t>6.2</t>
  </si>
  <si>
    <t>VUT/MA/18819</t>
  </si>
  <si>
    <t>APARTAMENTO EN URBANIZACION LA COLINA - EDIFICIO LA TORRE</t>
  </si>
  <si>
    <t>CALLE LA COLINA Nº 10 Blq. 1 Plta/Piso 13 Pta/Letra 24 Compl.Dom. URBANIZACION LA COLINA - EDIFICIO LA TORRE</t>
  </si>
  <si>
    <t>957490333</t>
  </si>
  <si>
    <t>silviagarcia@acp-asociados.com</t>
  </si>
  <si>
    <t>6660002uf6566s0536qh</t>
  </si>
  <si>
    <t>URBANIZACION LA COLINA - EDIFICIO LA TORRE</t>
  </si>
  <si>
    <t>30799931X</t>
  </si>
  <si>
    <t>xxx: MARIA DEL MAR OSUNA GARCIA</t>
  </si>
  <si>
    <t>VUT/GR/02282</t>
  </si>
  <si>
    <t>CALLE Horno de Marina Nº 2 Plta/Piso 2 Pta/Letra 2</t>
  </si>
  <si>
    <t>645778634</t>
  </si>
  <si>
    <t>carmenvalverde9@yahoo.es</t>
  </si>
  <si>
    <t>446664,22</t>
  </si>
  <si>
    <t>4114753,35</t>
  </si>
  <si>
    <t>Horno de Marina</t>
  </si>
  <si>
    <t>6750406VG4165B0013QL</t>
  </si>
  <si>
    <t>74628706P</t>
  </si>
  <si>
    <t>xxx: MARIA DEL CARMEN VALVERDE MORILLAS</t>
  </si>
  <si>
    <t>655877188</t>
  </si>
  <si>
    <t>info@livingtarifa.com</t>
  </si>
  <si>
    <t>VUT/MA/19358</t>
  </si>
  <si>
    <t>CISTER Nº 13</t>
  </si>
  <si>
    <t>CALLE CISTER Nº 13 Plta/Piso 1 Pta/Letra C</t>
  </si>
  <si>
    <t>678707423</t>
  </si>
  <si>
    <t>roriubio@gmail.com</t>
  </si>
  <si>
    <t>373376,19</t>
  </si>
  <si>
    <t>4064807,97</t>
  </si>
  <si>
    <t>3550211UF7635S0005YD</t>
  </si>
  <si>
    <t>24698339L</t>
  </si>
  <si>
    <t>xxx: MARIA EUGENIA GOMEZ ALVREZ</t>
  </si>
  <si>
    <t>VUT/AL/02634</t>
  </si>
  <si>
    <t>CALIFATO Nº 3</t>
  </si>
  <si>
    <t>CALLE CALIFATO Nº 3 Pta/Letra 83.2 Compl.Dom. URB. LOS PATIOS</t>
  </si>
  <si>
    <t>83.2</t>
  </si>
  <si>
    <t>2047406XG0024N0166MH</t>
  </si>
  <si>
    <t>L2851383G</t>
  </si>
  <si>
    <t>xxx: BEATRIZ ANA REITANO RODRIGUEZ</t>
  </si>
  <si>
    <t>VUT/CA/05055</t>
  </si>
  <si>
    <t>DEL GUADALFEO Nº 7</t>
  </si>
  <si>
    <t>CAMINO DEL GUADALFEO Nº 7</t>
  </si>
  <si>
    <t>219311,007349535</t>
  </si>
  <si>
    <t>4038274,51833364</t>
  </si>
  <si>
    <t>DEL GUADALFEO</t>
  </si>
  <si>
    <t>7279085QA5377N0001KM</t>
  </si>
  <si>
    <t>Y5309124W</t>
  </si>
  <si>
    <t xml:space="preserve">xxx: DIDIER DE BAETS </t>
  </si>
  <si>
    <t>44582490A</t>
  </si>
  <si>
    <t>xxx: JUAN LUIS BLANCO LOPEZ</t>
  </si>
  <si>
    <t>VUT/MA/18821</t>
  </si>
  <si>
    <t>CALLE ALAMOS Nº 43 Plta/Piso 2 Pta/Letra B</t>
  </si>
  <si>
    <t>687507807</t>
  </si>
  <si>
    <t>ecruz@uma.es</t>
  </si>
  <si>
    <t>3453215UF7635S0007ZG</t>
  </si>
  <si>
    <t>53688593S</t>
  </si>
  <si>
    <t>xxx: SALVADOR UTRERA DIAZ</t>
  </si>
  <si>
    <t>VUT/MA/19047</t>
  </si>
  <si>
    <t>AVENIDA ISABEL MANOJA Nº 5 Portal 1 Plta/Piso 5 Pta/Letra C Compl.Dom. EDIFICIO SAN FERNANDO</t>
  </si>
  <si>
    <t>MARIO.CALDERON@EDIFICASOL.COM</t>
  </si>
  <si>
    <t>365696,02</t>
  </si>
  <si>
    <t>4054150,57</t>
  </si>
  <si>
    <t>5743703UF6554S0037JP</t>
  </si>
  <si>
    <t>EDIFICIO SAN FERNANDO</t>
  </si>
  <si>
    <t>24904758J</t>
  </si>
  <si>
    <t>xxx: MARIA CARMEN LOPEZ MAESE</t>
  </si>
  <si>
    <t>VUT/AL/02625</t>
  </si>
  <si>
    <t>PASEO DE LOS SAUCES Pta/Letra 143 Compl.Dom. PARCELA 143</t>
  </si>
  <si>
    <t>538065,69</t>
  </si>
  <si>
    <t>4073853,93</t>
  </si>
  <si>
    <t>8241514WF3784S0001IK</t>
  </si>
  <si>
    <t>PARCELA 143</t>
  </si>
  <si>
    <t>B04272605</t>
  </si>
  <si>
    <t>VALLEALCORA S.L.</t>
  </si>
  <si>
    <t>VUT/MA/19046</t>
  </si>
  <si>
    <t>LA DORADA</t>
  </si>
  <si>
    <t>CALLE CERRO LARGO Nº 13 Plta/Piso 5 Pta/Letra 9 Compl.Dom. EDIFICIO LA DORADA</t>
  </si>
  <si>
    <t>4823201UF6542S0055GU</t>
  </si>
  <si>
    <t>EDIFICIO LA DORADA</t>
  </si>
  <si>
    <t>53688006A</t>
  </si>
  <si>
    <t>xxx: MONICA ROBLES MARTIN</t>
  </si>
  <si>
    <t>VUT/AL/02651</t>
  </si>
  <si>
    <t>MORILES Nº 41</t>
  </si>
  <si>
    <t>CALLE MORILES Nº 41 Plta/Piso 1 Pta/Letra A</t>
  </si>
  <si>
    <t>640647373</t>
  </si>
  <si>
    <t>pedroalopez13@gmail.com</t>
  </si>
  <si>
    <t>533191,29</t>
  </si>
  <si>
    <t>4065425,7</t>
  </si>
  <si>
    <t>3356101WF3635N0183LJ</t>
  </si>
  <si>
    <t>50428013F</t>
  </si>
  <si>
    <t>xxx: PEDRO ALFONSO LOPEZ SANCHEZ</t>
  </si>
  <si>
    <t>VUT/AL/02626</t>
  </si>
  <si>
    <t>FOSFORITO Nº 4</t>
  </si>
  <si>
    <t>CALLE FOSFORITO Nº 4 Esc. 32 Plta/Piso 1 Pta/Letra 4 Compl.Dom. URBANIZACION VILLA ROMANA</t>
  </si>
  <si>
    <t>678707193</t>
  </si>
  <si>
    <t>angelescarrenob@yahoo.com</t>
  </si>
  <si>
    <t>FOSFORITO</t>
  </si>
  <si>
    <t>2540815WF3624S0246UT</t>
  </si>
  <si>
    <t>URBANIZACION VILLA ROMANA</t>
  </si>
  <si>
    <t>50281163N</t>
  </si>
  <si>
    <t>xxx: MARIA ANGELES CARREÑO BRIZ</t>
  </si>
  <si>
    <t>VUT/CA/04727</t>
  </si>
  <si>
    <t>JARDINES DE ZAHARA D-538</t>
  </si>
  <si>
    <t>URBANIZACION JARDINES DE ZAHARA Blq. D Portal 5 Plta/Piso 3 Pta/Letra 8 Compl.Dom. URBANIZACIÓN JARDINES DE ZAHARA APARTAMENTO D-538</t>
  </si>
  <si>
    <t>667664673</t>
  </si>
  <si>
    <t>jluqueillescas@hotmail.com</t>
  </si>
  <si>
    <t>5801706TF4050S0088FI</t>
  </si>
  <si>
    <t>URBANIZACIÓN JARDINES DE ZAHARA APARTAMENTO D-538</t>
  </si>
  <si>
    <t>44351550Y</t>
  </si>
  <si>
    <t>xxx: JORGE LUQUE ILLESCAS</t>
  </si>
  <si>
    <t>Y5864049Y</t>
  </si>
  <si>
    <t xml:space="preserve">xxx: RONNIE MADSEN </t>
  </si>
  <si>
    <t>VUT/GR/02368</t>
  </si>
  <si>
    <t>La casita</t>
  </si>
  <si>
    <t>CUESTA alhacaba Nº 12</t>
  </si>
  <si>
    <t>647251265</t>
  </si>
  <si>
    <t>joselui.es@gmail.com</t>
  </si>
  <si>
    <t>446855,17</t>
  </si>
  <si>
    <t>4115279,11</t>
  </si>
  <si>
    <t>7055608vg4175e0001bk</t>
  </si>
  <si>
    <t>37551404V</t>
  </si>
  <si>
    <t>xxx: Maria luisa Martin Briones</t>
  </si>
  <si>
    <t>VUT/MA/19445</t>
  </si>
  <si>
    <t>SANTA ROSA Nº 11</t>
  </si>
  <si>
    <t>CALLE SANTA ROSA Nº 11 Esc. 1 Plta/Piso 2 Pta/Letra E Compl.Dom. LOS BOLICHES</t>
  </si>
  <si>
    <t>957231612</t>
  </si>
  <si>
    <t>650385514</t>
  </si>
  <si>
    <t>marianoorta@gmail.com</t>
  </si>
  <si>
    <t>355243,68</t>
  </si>
  <si>
    <t>4046466,58</t>
  </si>
  <si>
    <t>5366111UF5456N0121UO</t>
  </si>
  <si>
    <t>29966667J</t>
  </si>
  <si>
    <t>xxx: FRANCISCO RUZ ROMERO</t>
  </si>
  <si>
    <t>VUT/MA/19464</t>
  </si>
  <si>
    <t>Loft en calle Peña 26</t>
  </si>
  <si>
    <t>CALLE PEÑA Nº 26 28 Plta/Piso 2</t>
  </si>
  <si>
    <t>610210488</t>
  </si>
  <si>
    <t>marizuaga@gmail.com</t>
  </si>
  <si>
    <t>3355242UF7635N0013BP</t>
  </si>
  <si>
    <t>26 28</t>
  </si>
  <si>
    <t>25683583N</t>
  </si>
  <si>
    <t>xxx: Maria José Azuaga Herrera</t>
  </si>
  <si>
    <t>VUT/MA/19448</t>
  </si>
  <si>
    <t>DE LOS PACOS Nº 46</t>
  </si>
  <si>
    <t>AVENIDA DE LOS PACOS Nº 46 Esc. 1 Plta/Piso 0 Pta/Letra 1 Compl.Dom. PARCELA A2</t>
  </si>
  <si>
    <t>355694,82</t>
  </si>
  <si>
    <t>4048154,31</t>
  </si>
  <si>
    <t>DE LOS PACOS</t>
  </si>
  <si>
    <t>5883304UF5458S0002QS</t>
  </si>
  <si>
    <t>PARCELA A2</t>
  </si>
  <si>
    <t>Y2266780Y</t>
  </si>
  <si>
    <t xml:space="preserve">xxx: TIMO LAURI VILJO KOVANEN </t>
  </si>
  <si>
    <t>VUT/MA/19745</t>
  </si>
  <si>
    <t>GAONA Nº 10</t>
  </si>
  <si>
    <t>CALLE GAONA Nº 10 Plta/Piso 1º Pta/Letra A</t>
  </si>
  <si>
    <t>637442979</t>
  </si>
  <si>
    <t>mrjimenez796@gmail.com</t>
  </si>
  <si>
    <t>3255201UF7635N0003DE</t>
  </si>
  <si>
    <t>25693116T</t>
  </si>
  <si>
    <t>xxx: DOMINGO JIMENEZ BARRANCO</t>
  </si>
  <si>
    <t>VUT/MA/19451</t>
  </si>
  <si>
    <t>PASEO MARÍTIMO DEL BAJONDILLO. URB ROCA CHICA Nº 1</t>
  </si>
  <si>
    <t>PASEO PASEO MARÍTIMO DEL BAJONDILLO. URB ROCA CHICA Nº 1 Portal A Plta/Piso 2 Pta/Letra 211</t>
  </si>
  <si>
    <t>649681586</t>
  </si>
  <si>
    <t>ALBERTODC3619@GMAIL.COM</t>
  </si>
  <si>
    <t>PASEO MARÍTIMO DEL BAJONDILLO. URB ROCA CHICA</t>
  </si>
  <si>
    <t>6238311UF6563N0038ZD</t>
  </si>
  <si>
    <t>78963990E</t>
  </si>
  <si>
    <t>xxx: ALBERTO DOMINGUEZ CONDE</t>
  </si>
  <si>
    <t>VUT/MA/19988</t>
  </si>
  <si>
    <t>de las Beisas Nº 1</t>
  </si>
  <si>
    <t>ALAMEDA de las Beisas Nº 1 Blq. 1 Plta/Piso 2 Pta/Letra 9 Compl.Dom. Urbanización Vistahermosa en Bahia de Marbella</t>
  </si>
  <si>
    <t>609144180</t>
  </si>
  <si>
    <t>errovira@edad-vida.org</t>
  </si>
  <si>
    <t>de las Beisas</t>
  </si>
  <si>
    <t>5818703UF3451N0009WY</t>
  </si>
  <si>
    <t>Urbanización Vistahermosa en Bahia de Marbella</t>
  </si>
  <si>
    <t>12054832A</t>
  </si>
  <si>
    <t>xxx: Eduardo Rodriguez Rovira</t>
  </si>
  <si>
    <t>VUT/MA/19367</t>
  </si>
  <si>
    <t>BEATAS Nº 49</t>
  </si>
  <si>
    <t>CALLE BEATAS Nº 49</t>
  </si>
  <si>
    <t>685555990</t>
  </si>
  <si>
    <t>antoniamadronaalarcon@hotmail.com</t>
  </si>
  <si>
    <t>373340,71</t>
  </si>
  <si>
    <t>4064999</t>
  </si>
  <si>
    <t>3452215UF7635S0001PO</t>
  </si>
  <si>
    <t>77231301S</t>
  </si>
  <si>
    <t>xxx: CRISTOBAL GOMEZ MADRONA</t>
  </si>
  <si>
    <t>VUT/MA/19368</t>
  </si>
  <si>
    <t>Macabeos Nº 3</t>
  </si>
  <si>
    <t>CALLE Macabeos Nº 3 Plta/Piso Bajo Pta/Letra 5</t>
  </si>
  <si>
    <t>656814997</t>
  </si>
  <si>
    <t>souvironalvaro@hotmail.com</t>
  </si>
  <si>
    <t>373928,99</t>
  </si>
  <si>
    <t>4065514,19</t>
  </si>
  <si>
    <t>Macabeos</t>
  </si>
  <si>
    <t>4057216UF7645N0006WP</t>
  </si>
  <si>
    <t>24828664A</t>
  </si>
  <si>
    <t>xxx: Alvaro Souvirón Garcia</t>
  </si>
  <si>
    <t>VUT/GR/02284</t>
  </si>
  <si>
    <t>AXARES</t>
  </si>
  <si>
    <t>CALLE San Juan de los Reyes Nº 61</t>
  </si>
  <si>
    <t>958220101</t>
  </si>
  <si>
    <t>447372,82</t>
  </si>
  <si>
    <t>4114948,13</t>
  </si>
  <si>
    <t>7552013VG4175B0001TF</t>
  </si>
  <si>
    <t>24195576J</t>
  </si>
  <si>
    <t>xxx: Antonio Jimenez Castro</t>
  </si>
  <si>
    <t>VUT/GR/02285</t>
  </si>
  <si>
    <t>COSTA DEL SOL Nº 27</t>
  </si>
  <si>
    <t>AVENIDA COSTA DEL SOL Nº 27 Esc. 2 Plta/Piso BAJO Pta/Letra A</t>
  </si>
  <si>
    <t>958992802</t>
  </si>
  <si>
    <t>687568130</t>
  </si>
  <si>
    <t>CUSTOGARCIA@HOTMAIL.COM</t>
  </si>
  <si>
    <t>437797,47</t>
  </si>
  <si>
    <t>4066029,74</t>
  </si>
  <si>
    <t>7863507VF3676D0164HE</t>
  </si>
  <si>
    <t>74723695F</t>
  </si>
  <si>
    <t>xxx: ANGEL CUSTODIO GARCIA FERNANDEZ</t>
  </si>
  <si>
    <t>VUT/AL/02631</t>
  </si>
  <si>
    <t>CALLE DOCTOR ANTONIO VILLAESPESA Nº 1 Esc. DCHA Plta/Piso 4 Pta/Letra B</t>
  </si>
  <si>
    <t>548211,48</t>
  </si>
  <si>
    <t>4076867,12</t>
  </si>
  <si>
    <t>DOCTOR ANTONIO VILLAESPESA</t>
  </si>
  <si>
    <t>8370802WF4787S0014KX</t>
  </si>
  <si>
    <t>75240049B</t>
  </si>
  <si>
    <t>xxx: DAVID LEIVA GONZALEZ</t>
  </si>
  <si>
    <t>VUT/MA/19369</t>
  </si>
  <si>
    <t>APARTAMENTO VIOLETA</t>
  </si>
  <si>
    <t>CALLE HUERTO DE MONJAS Nº 6 Plta/Piso BAJO Pta/Letra 5</t>
  </si>
  <si>
    <t>608764834</t>
  </si>
  <si>
    <t>bonitkath@gmail.com</t>
  </si>
  <si>
    <t>2956130UF7625N0018XA</t>
  </si>
  <si>
    <t>VUT/MA/19370</t>
  </si>
  <si>
    <t>APARTAMENTO MILAGROS</t>
  </si>
  <si>
    <t>CALLE MAESTRO NAVAS Nº 4 Plta/Piso BAJO Pta/Letra IZQ</t>
  </si>
  <si>
    <t>2963302UF7626S0010OT</t>
  </si>
  <si>
    <t>VUT/MA/19372</t>
  </si>
  <si>
    <t>CALLE FRIGILIANA Nº 4 Plta/Piso 3º Pta/Letra 18 Compl.Dom. EDIFICIO CARABEO II</t>
  </si>
  <si>
    <t>0046704219510</t>
  </si>
  <si>
    <t>dan.janshagen@gmail.com</t>
  </si>
  <si>
    <t>2376705VF2627N0019ZX</t>
  </si>
  <si>
    <t>Y6013402C</t>
  </si>
  <si>
    <t xml:space="preserve">xxx: DAN JANSHAGEN </t>
  </si>
  <si>
    <t>VUT/MA/19373</t>
  </si>
  <si>
    <t>CAPUCHINOS Nº 89</t>
  </si>
  <si>
    <t>CALLE CAPUCHINOS Nº 89 Compl.Dom. URB. SAN JUAN DE CAPISTRANO</t>
  </si>
  <si>
    <t>0046703652833</t>
  </si>
  <si>
    <t>jens_i_gallinge@hotmail.com</t>
  </si>
  <si>
    <t>2597403VF2629N0003FB</t>
  </si>
  <si>
    <t>Y5994169S</t>
  </si>
  <si>
    <t xml:space="preserve">xxx: JENS FREDRIK NORDSTROM </t>
  </si>
  <si>
    <t>VUT/MA/19374</t>
  </si>
  <si>
    <t>CALLE CAMPILLO Nº 4 Portal 4 Plta/Piso 4 Pta/Letra 18 Compl.Dom. EDIFICIO VERDIALES</t>
  </si>
  <si>
    <t>655298700</t>
  </si>
  <si>
    <t>diegomosso@gmail.com</t>
  </si>
  <si>
    <t>6147101UF6564N0298DO</t>
  </si>
  <si>
    <t>B85695914</t>
  </si>
  <si>
    <t>MULTISERVICIOS PARACUELLOS SOCIEDAD LIMITADA</t>
  </si>
  <si>
    <t>VUT/MA/19376</t>
  </si>
  <si>
    <t>VENTURA CENTER 1</t>
  </si>
  <si>
    <t>CALLE VENTURA RODRIGUEZ Nº 39 Plta/Piso 1 Pta/Letra C</t>
  </si>
  <si>
    <t>607442149</t>
  </si>
  <si>
    <t>2355108UF7625N0022KS</t>
  </si>
  <si>
    <t>VUT/MA/19751</t>
  </si>
  <si>
    <t>Duquesa de Parcent Nº 6</t>
  </si>
  <si>
    <t>CALLE Duquesa de Parcent Nº 6 Plta/Piso 6</t>
  </si>
  <si>
    <t>372907,9</t>
  </si>
  <si>
    <t>4064222,24</t>
  </si>
  <si>
    <t>Duquesa de Parcent</t>
  </si>
  <si>
    <t>3044506UF7634S0118GO</t>
  </si>
  <si>
    <t>Y1104994L</t>
  </si>
  <si>
    <t>xxx: Isabel Nzang Olinga Okomo</t>
  </si>
  <si>
    <t>VUT/MA/19378</t>
  </si>
  <si>
    <t>Victoria Sol</t>
  </si>
  <si>
    <t>CALLE Murillo Bracho Nº 5 Plta/Piso 8 Pta/Letra 805 Compl.Dom. Edificio Victoria del Sol 2</t>
  </si>
  <si>
    <t>6150610UF6565S0115WK</t>
  </si>
  <si>
    <t>Edificio Victoria del Sol 2</t>
  </si>
  <si>
    <t>X4794949R</t>
  </si>
  <si>
    <t xml:space="preserve">xxx: Eric De Ruyver </t>
  </si>
  <si>
    <t>VUT/CA/04732</t>
  </si>
  <si>
    <t>CABO DE TRAFALGAR Nº 4</t>
  </si>
  <si>
    <t>AVENIDA CABO DE TRAFALGAR Nº 4 Compl.Dom. URB. JARALES GOLF, 10</t>
  </si>
  <si>
    <t>665045483</t>
  </si>
  <si>
    <t>anabjimenezaguilar@gmail.com</t>
  </si>
  <si>
    <t>5803511TF4050S0010MB</t>
  </si>
  <si>
    <t>URB. JARALES GOLF, 10</t>
  </si>
  <si>
    <t>75901215L</t>
  </si>
  <si>
    <t>xxx: ANA BELEN JIMENEZ AGUILAR</t>
  </si>
  <si>
    <t>VUT/AL/02635</t>
  </si>
  <si>
    <t>CALLE CALIFATO Nº 2 Pta/Letra 33 Compl.Dom. URB. LAS TORRES Y LAS CASAS DE LA LOMA</t>
  </si>
  <si>
    <t>1948401XG0014N0033OI</t>
  </si>
  <si>
    <t>URB. LAS TORRES Y LAS CASAS DE LA LOMA</t>
  </si>
  <si>
    <t>VUT/MA/18830</t>
  </si>
  <si>
    <t>323721,99</t>
  </si>
  <si>
    <t>4040675,23</t>
  </si>
  <si>
    <t>B93421220</t>
  </si>
  <si>
    <t>HB FALK SPANIA S.L.</t>
  </si>
  <si>
    <t>EL REAL</t>
  </si>
  <si>
    <t>NANDARENTALS@GMAIL.COM</t>
  </si>
  <si>
    <t>25085676J</t>
  </si>
  <si>
    <t>VUT/MA/20872</t>
  </si>
  <si>
    <t>Las Palmeras Nº 14</t>
  </si>
  <si>
    <t>AVENIDA Las Palmeras Nº 14 Esc. 1 Plta/Piso 2 Pta/Letra 17 Compl.Dom. las Palmeras II</t>
  </si>
  <si>
    <t>329854,93</t>
  </si>
  <si>
    <t>4061919,5</t>
  </si>
  <si>
    <t>9921723UF2692S0001EF</t>
  </si>
  <si>
    <t>las Palmeras II</t>
  </si>
  <si>
    <t>74815770J</t>
  </si>
  <si>
    <t>xxx: MARIA VERA GUZMAN</t>
  </si>
  <si>
    <t>00137135D</t>
  </si>
  <si>
    <t>xxx: JOSÉ CARLOS VILCHES TORTUERO</t>
  </si>
  <si>
    <t>VUT/MA/19381</t>
  </si>
  <si>
    <t>VISTALMAR-PLAYAMAR</t>
  </si>
  <si>
    <t>CALLE VISTALMAR Nº 1 Plta/Piso 2 Pta/Letra D</t>
  </si>
  <si>
    <t>9522205540</t>
  </si>
  <si>
    <t>366592,08</t>
  </si>
  <si>
    <t>4055131,22</t>
  </si>
  <si>
    <t>VISTALMAR</t>
  </si>
  <si>
    <t>6653003UF6565S0065KR</t>
  </si>
  <si>
    <t>VUT/GR/02287</t>
  </si>
  <si>
    <t>CALLE LAUREL DE SAN MATIAS Nº 3 Plta/Piso 3 Pta/Letra A</t>
  </si>
  <si>
    <t>670899420</t>
  </si>
  <si>
    <t>dario292009@hotmail.es</t>
  </si>
  <si>
    <t>446986,61</t>
  </si>
  <si>
    <t>4114379,8</t>
  </si>
  <si>
    <t>7146504VG4174E0010JU</t>
  </si>
  <si>
    <t>77138782W</t>
  </si>
  <si>
    <t>xxx: FERNANDO BONAL OSTOS</t>
  </si>
  <si>
    <t>VUT/MA/18832</t>
  </si>
  <si>
    <t>CORTES Nº S/N</t>
  </si>
  <si>
    <t>CAMINO CORTES Nº S/N Blq. 1 Plta/Piso 2 Pta/Letra 21 Compl.Dom. URB GUADALMINA ALTA EDIFICIO ULLA</t>
  </si>
  <si>
    <t>0897602UF2309N0095TE</t>
  </si>
  <si>
    <t>URB GUADALMINA ALTA EDIFICIO ULLA</t>
  </si>
  <si>
    <t>52479786L</t>
  </si>
  <si>
    <t>xxx: NATALIA CARBAJO MANZANO</t>
  </si>
  <si>
    <t>VUT/MA/19385</t>
  </si>
  <si>
    <t>CALLE MUELLE RIVERA Portal V-X Plta/Piso 4 Pta/Letra 1 Compl.Dom. EDIFICIO  COMUNIDAD DE PROPIETARIOS RIBERA DEL PUERTO BANUS</t>
  </si>
  <si>
    <t>651087070</t>
  </si>
  <si>
    <t>5301102UF2450S0134RR</t>
  </si>
  <si>
    <t>EDIFICIO  COMUNIDAD DE PROPIETARIOS RIBERA DEL PUERTO BANUS</t>
  </si>
  <si>
    <t>25660340E</t>
  </si>
  <si>
    <t>xxx: JOSEFA RODRIGUEZ CAMACHO</t>
  </si>
  <si>
    <t>VUT/MA/18833</t>
  </si>
  <si>
    <t>CALLE MENDEZ NUÑEZ, EDIFICIO DOÑA SOFIA Nº VII</t>
  </si>
  <si>
    <t>CALLE CALLE MENDEZ NUÑEZ, EDIFICIO DOÑA SOFIA Nº VII Plta/Piso 4 Pta/Letra F</t>
  </si>
  <si>
    <t>354353,41</t>
  </si>
  <si>
    <t>4043879,18</t>
  </si>
  <si>
    <t>CALLE MENDEZ NUÑEZ, EDIFICIO DOÑA SOFIA</t>
  </si>
  <si>
    <t>4541106UF5444S0032IU</t>
  </si>
  <si>
    <t>X1942480S</t>
  </si>
  <si>
    <t xml:space="preserve">xxx: JAMES PAUL GALLAGHER </t>
  </si>
  <si>
    <t>VUT/GR/02288</t>
  </si>
  <si>
    <t>CHAPIZ Nº 17</t>
  </si>
  <si>
    <t>CUESTA CHAPIZ Nº 17 Plta/Piso 0 Pta/Letra 2</t>
  </si>
  <si>
    <t>626994775</t>
  </si>
  <si>
    <t>ANGELDELAPLATA@GMAIL.COM</t>
  </si>
  <si>
    <t>447737,69</t>
  </si>
  <si>
    <t>4115162,65</t>
  </si>
  <si>
    <t>7854403VG4175D0001DO</t>
  </si>
  <si>
    <t>B19560259</t>
  </si>
  <si>
    <t>AMPLABEN 4 SL</t>
  </si>
  <si>
    <t>VUT/GR/02289</t>
  </si>
  <si>
    <t>CUESTA CHAPIZ Nº 17 Plta/Piso 1 Pta/Letra 3</t>
  </si>
  <si>
    <t>351838,12</t>
  </si>
  <si>
    <t>4041810,01</t>
  </si>
  <si>
    <t>VUT/GR/02290</t>
  </si>
  <si>
    <t>CUESTA CHAPIZ Nº 17 Plta/Piso 1 Pta/Letra 4</t>
  </si>
  <si>
    <t>B18491480</t>
  </si>
  <si>
    <t>RESTAURACION PLAZA NUEVA SL</t>
  </si>
  <si>
    <t>VUT/GR/02291</t>
  </si>
  <si>
    <t>CUESTA CHAPIZ Nº 17 Plta/Piso 0 Pta/Letra 1</t>
  </si>
  <si>
    <t>xxx: MARIA DEL CARMEN MEDINA MARTIN</t>
  </si>
  <si>
    <t>VUT/MA/19387</t>
  </si>
  <si>
    <t>MARQUESADO DE CADIZ</t>
  </si>
  <si>
    <t>CALLE MARQUES DE CADIZ Nº 58 Esc. 1 Plta/Piso 1 Pta/Letra B</t>
  </si>
  <si>
    <t>610726856</t>
  </si>
  <si>
    <t>lacaboj@yahoo.es</t>
  </si>
  <si>
    <t>372987,7</t>
  </si>
  <si>
    <t>4065906,48</t>
  </si>
  <si>
    <t>MARQUES DE CADIZ</t>
  </si>
  <si>
    <t>3160110UF7636S0002AR</t>
  </si>
  <si>
    <t>25668581Y</t>
  </si>
  <si>
    <t>xxx: LUIS ALBERTO CABRERA BOJ</t>
  </si>
  <si>
    <t>VUT/GR/02293</t>
  </si>
  <si>
    <t>CUESTA CHAPIZ Nº 17 Plta/Piso 2 Pta/Letra 5</t>
  </si>
  <si>
    <t>B19634849</t>
  </si>
  <si>
    <t>CHAPIZFLATS SL</t>
  </si>
  <si>
    <t>VUT/GR/02294</t>
  </si>
  <si>
    <t>CHAPIZ Nº 15</t>
  </si>
  <si>
    <t>CUESTA CHAPIZ Nº 15</t>
  </si>
  <si>
    <t>447735,83</t>
  </si>
  <si>
    <t>4115154,5</t>
  </si>
  <si>
    <t>7854404VG4175D0001XO</t>
  </si>
  <si>
    <t>VUT/MA/20379</t>
  </si>
  <si>
    <t>Juan Sebastian Elcano Nº 201</t>
  </si>
  <si>
    <t>AVENIDA Juan Sebastian Elcano Nº 201</t>
  </si>
  <si>
    <t>86501054UF7685S0035V</t>
  </si>
  <si>
    <t>44588751P</t>
  </si>
  <si>
    <t>xxx: SOFIA MESA CHAMG</t>
  </si>
  <si>
    <t>VUT/AL/02638</t>
  </si>
  <si>
    <t>CALLE ATALAYONES Blq. 2 Plta/Piso 1 Pta/Letra 28 Compl.Dom. OASIS DEL MAR I</t>
  </si>
  <si>
    <t>2984009XG0028D0028SA</t>
  </si>
  <si>
    <t>VUT/MA/19393</t>
  </si>
  <si>
    <t>SALVADOR ALLENDE Nº 167</t>
  </si>
  <si>
    <t>AVENIDA SALVADOR ALLENDE Nº 167 Portal 5 Plta/Piso BAJO Pta/Letra 13 Compl.Dom. URB. PLAYA VIRGINIA</t>
  </si>
  <si>
    <t>607181820</t>
  </si>
  <si>
    <t>PILAR_CASTILLON@HOTMAIL.COM</t>
  </si>
  <si>
    <t>379461,04</t>
  </si>
  <si>
    <t>4064419,14</t>
  </si>
  <si>
    <t>9546203UF7694N0002IO</t>
  </si>
  <si>
    <t>URB. PLAYA VIRGINIA</t>
  </si>
  <si>
    <t>25663351C</t>
  </si>
  <si>
    <t>xxx: Mª DEL PILAR CASTILLÓN CORCELLES</t>
  </si>
  <si>
    <t>VUT/MA/19394</t>
  </si>
  <si>
    <t>VIALIA1</t>
  </si>
  <si>
    <t>CALLE HEROE DE SOSTOA Nº 8 Blq. 11 Plta/Piso 8 Pta/Letra C</t>
  </si>
  <si>
    <t>686942984</t>
  </si>
  <si>
    <t>toche3333@gmail.com</t>
  </si>
  <si>
    <t>2240105UF7624S0365WB</t>
  </si>
  <si>
    <t>25684863G</t>
  </si>
  <si>
    <t>xxx: MARIA JOSE CASTILLO GARRIGA</t>
  </si>
  <si>
    <t>VUT/CA/04733</t>
  </si>
  <si>
    <t>QUEBRANTAMICHOS Km 0</t>
  </si>
  <si>
    <t>LUGAR QUEBRANTAMICHOS Km 0 Esc. 1 Plta/Piso 0 Pta/Letra 0</t>
  </si>
  <si>
    <t>660327994</t>
  </si>
  <si>
    <t>antonioaguayo76@gmail.com</t>
  </si>
  <si>
    <t>QUEBRANTAMICHOS</t>
  </si>
  <si>
    <t>4626801TF4042N0005SJ</t>
  </si>
  <si>
    <t>B70023544</t>
  </si>
  <si>
    <t>CORRAYOFER SL</t>
  </si>
  <si>
    <t>VUT/AL/02639</t>
  </si>
  <si>
    <t>CALLE LLANOS DEL ABEJORRO Nº 16 Esc. 3 Plta/Piso 1 Pta/Letra 24</t>
  </si>
  <si>
    <t>2781064XG0028B0024BS</t>
  </si>
  <si>
    <t>Y7616316H</t>
  </si>
  <si>
    <t xml:space="preserve">xxx: LEE GARY MURBY </t>
  </si>
  <si>
    <t>VUT/MA/19353</t>
  </si>
  <si>
    <t>CONJUNTO RESIDENCIAL TOPACIO-LA RESERVA DE MARBELLA.- VIVIENDA 6168</t>
  </si>
  <si>
    <t>AVENIDA Alpandeire Nº 6 Plta/Piso 1 Pta/Letra 68 Compl.Dom. reserva Marbel</t>
  </si>
  <si>
    <t>3204101UF4430S0098SJ</t>
  </si>
  <si>
    <t>reserva Marbel</t>
  </si>
  <si>
    <t>15362053P</t>
  </si>
  <si>
    <t>xxx: MARIA ARANZAZU EGAÑA VILLAR</t>
  </si>
  <si>
    <t>370565,11</t>
  </si>
  <si>
    <t>4065469,17</t>
  </si>
  <si>
    <t>0656106UF7605N0070AF</t>
  </si>
  <si>
    <t>VUT/MA/18862</t>
  </si>
  <si>
    <t>DE SALAMANCA URB. NUEVA ALCANTARA, CONJUNTO LAS ADELFAS I FASE Nº 39</t>
  </si>
  <si>
    <t>AVENIDA DE SALAMANCA URB. NUEVA ALCANTARA, CONJUNTO LAS ADELFAS I FASE Nº 39 Blq. 2 Plta/Piso ATICO Pta/Letra A</t>
  </si>
  <si>
    <t>DE SALAMANCA URB. NUEVA ALCANTARA, CONJUNTO LAS ADELFAS I FASE</t>
  </si>
  <si>
    <t>001300100UF23G0042BO</t>
  </si>
  <si>
    <t>Y5862261N</t>
  </si>
  <si>
    <t xml:space="preserve">xxx: MIA JENNY MARIA BRANDT </t>
  </si>
  <si>
    <t>VUT/MA/18863</t>
  </si>
  <si>
    <t>ashmawi Nº 1</t>
  </si>
  <si>
    <t>AVENIDA ashmawi Nº 1 Blq. 2 Plta/Piso 2 Pta/Letra a</t>
  </si>
  <si>
    <t>ashmawi</t>
  </si>
  <si>
    <t>8824102uf2482s0019ug</t>
  </si>
  <si>
    <t>X0340981Y</t>
  </si>
  <si>
    <t>xxx: HANS JOACHIM HOFMANN</t>
  </si>
  <si>
    <t>VUT/MA/18864</t>
  </si>
  <si>
    <t>urbanizacion la sama de noche</t>
  </si>
  <si>
    <t>URBANIZACION atalaya de rio verde Nº 109 Blq. 4 Plta/Piso bajo Pta/Letra a</t>
  </si>
  <si>
    <t>atalaya de rio verde</t>
  </si>
  <si>
    <t>5313101uf2451s0204xe</t>
  </si>
  <si>
    <t>53745823K</t>
  </si>
  <si>
    <t>xxx: sylvia maria hoffmann diago</t>
  </si>
  <si>
    <t>VUT/MA/18865</t>
  </si>
  <si>
    <t>ROSARIO SIMON GARCIA</t>
  </si>
  <si>
    <t>CALLE HEROE DE SOSTOA Nº 82 Plta/Piso 3 Pta/Letra B</t>
  </si>
  <si>
    <t>952022577</t>
  </si>
  <si>
    <t>645783051</t>
  </si>
  <si>
    <t>CONYMON@YAHOO.ES</t>
  </si>
  <si>
    <t>1836214UF7613N0019MB</t>
  </si>
  <si>
    <t>27394020P</t>
  </si>
  <si>
    <t>xxx: ROSARIO SIMÓN GARCÍA</t>
  </si>
  <si>
    <t>VUT/MA/18866</t>
  </si>
  <si>
    <t>ANTONIO TASTET DIAZ Nº 4</t>
  </si>
  <si>
    <t>CALLE ANTONIO TASTET DIAZ Nº 4 Plta/Piso 7 Pta/Letra D</t>
  </si>
  <si>
    <t>365730,76</t>
  </si>
  <si>
    <t>4054252,08</t>
  </si>
  <si>
    <t>ANTONIO TASTET DIAZ</t>
  </si>
  <si>
    <t>5844901UF6554S0041TA</t>
  </si>
  <si>
    <t>VUT/MA/18867</t>
  </si>
  <si>
    <t>FRANCISCO CANO Nº 62</t>
  </si>
  <si>
    <t>CALLE FRANCISCO CANO Nº 62 Plta/Piso 1</t>
  </si>
  <si>
    <t>951170584</t>
  </si>
  <si>
    <t>649797804</t>
  </si>
  <si>
    <t>consu_santos@yahoo.es</t>
  </si>
  <si>
    <t>355530,37</t>
  </si>
  <si>
    <t>4046478,83</t>
  </si>
  <si>
    <t>5667329UF5456N0001XG</t>
  </si>
  <si>
    <t>B29618907</t>
  </si>
  <si>
    <t>FINCAS SOHAIL SL</t>
  </si>
  <si>
    <t>VUT/MA/18869</t>
  </si>
  <si>
    <t>DE LOS BOLICHES Nº 40</t>
  </si>
  <si>
    <t>AVENIDA DE LOS BOLICHES Nº 40 Plta/Piso 1</t>
  </si>
  <si>
    <t>629569999</t>
  </si>
  <si>
    <t>INFO@CARPESOL.COM</t>
  </si>
  <si>
    <t>355421,31</t>
  </si>
  <si>
    <t>4046329,11</t>
  </si>
  <si>
    <t>5564135UF5456S0002SQ</t>
  </si>
  <si>
    <t>B92040518</t>
  </si>
  <si>
    <t>GESTION Y DESARROLLOS CARPE SL</t>
  </si>
  <si>
    <t>VUT/MA/18870</t>
  </si>
  <si>
    <t>MASBUERA</t>
  </si>
  <si>
    <t>CALLE ALMIRANTE CARRANZA Nº 38 Plta/Piso 2-3 Pta/Letra G</t>
  </si>
  <si>
    <t>609002316</t>
  </si>
  <si>
    <t>iskendersa34@gmail.com</t>
  </si>
  <si>
    <t>VUT/MA/18871</t>
  </si>
  <si>
    <t>AVENIDA DE LOS BOLICHES Nº 40 Plta/Piso 2</t>
  </si>
  <si>
    <t>5564135UF5456S0003DW</t>
  </si>
  <si>
    <t>VUT/CA/04734</t>
  </si>
  <si>
    <t>RODEZNO Nº 59</t>
  </si>
  <si>
    <t>CALLE RODEZNO Nº 59</t>
  </si>
  <si>
    <t>755176,72</t>
  </si>
  <si>
    <t>4303519,37</t>
  </si>
  <si>
    <t>4628102TF4042N0027LP</t>
  </si>
  <si>
    <t>50296368Z</t>
  </si>
  <si>
    <t>xxx: MATILDE UCEDA BERMEJO</t>
  </si>
  <si>
    <t>VUT/MA/18872</t>
  </si>
  <si>
    <t>CALLE ALMIRANTE CARRRANZA Nº 38 Plta/Piso 2-3 Pta/Letra H</t>
  </si>
  <si>
    <t>sobuenor17@gmail.com</t>
  </si>
  <si>
    <t>ALMIRANTE CARRRANZA</t>
  </si>
  <si>
    <t>B88266424</t>
  </si>
  <si>
    <t>ALMENDRON 18 S.L.</t>
  </si>
  <si>
    <t>VUT/CO/00699</t>
  </si>
  <si>
    <t>CALLE ALFONSO XIII Nº 2 Plta/Piso 2º Pta/Letra 2</t>
  </si>
  <si>
    <t>3849635UG4934N0006PY</t>
  </si>
  <si>
    <t>VUT/MA/19399</t>
  </si>
  <si>
    <t>PASEO MARITIMO REY DE ESPAÑA Nº 91 Plta/Piso 8 Pta/Letra F Compl.Dom. EDIFICIO RONDA 2</t>
  </si>
  <si>
    <t>5870103UF5457S0066EK</t>
  </si>
  <si>
    <t>30972582T</t>
  </si>
  <si>
    <t>xxx: ANTONIO RAFAEL BENITEZ ROCA</t>
  </si>
  <si>
    <t>VUT/MA/19401</t>
  </si>
  <si>
    <t>CALLE CENACHEROS Nº 6</t>
  </si>
  <si>
    <t>377253,02</t>
  </si>
  <si>
    <t>4064810,03</t>
  </si>
  <si>
    <t>01/10/2020 11:06</t>
  </si>
  <si>
    <t>7350403UF7675S0002AE</t>
  </si>
  <si>
    <t>B86110897</t>
  </si>
  <si>
    <t>GETUPRÓ SL</t>
  </si>
  <si>
    <t>X1525354V</t>
  </si>
  <si>
    <t xml:space="preserve">xxx: MARLEENTJE JOSEE GOSSELIN </t>
  </si>
  <si>
    <t>VUT/MA/19405</t>
  </si>
  <si>
    <t>SAN ANDRES Nº 33</t>
  </si>
  <si>
    <t>CALLE SAN ANDRES Nº 33 Plta/Piso 4 Pta/Letra C</t>
  </si>
  <si>
    <t>609715834</t>
  </si>
  <si>
    <t>pserrano@asyr-asesores.es</t>
  </si>
  <si>
    <t>372397,2</t>
  </si>
  <si>
    <t>4063831,95</t>
  </si>
  <si>
    <t>2540201UF7624S0019ZE</t>
  </si>
  <si>
    <t>25095901A</t>
  </si>
  <si>
    <t>xxx: ROSALINA SOLER RANDO</t>
  </si>
  <si>
    <t>info@housingcolours.com</t>
  </si>
  <si>
    <t>VUT/MA/19415</t>
  </si>
  <si>
    <t>LAS PALMAS Nº 2A</t>
  </si>
  <si>
    <t>CALLE LAS PALMAS Nº 2A Compl.Dom. URB OASIS DE CAPISTRANO</t>
  </si>
  <si>
    <t>619035385</t>
  </si>
  <si>
    <t>anders.zanden.56@gmail.com</t>
  </si>
  <si>
    <t>3084404VF2638S0002WF</t>
  </si>
  <si>
    <t>Y9602851C</t>
  </si>
  <si>
    <t xml:space="preserve">xxx: ANDERS ARNE ZANDEN </t>
  </si>
  <si>
    <t>AZAFRAN</t>
  </si>
  <si>
    <t>VUT/MA/19417</t>
  </si>
  <si>
    <t>PUEBLO ANDALUZ Nº 107</t>
  </si>
  <si>
    <t>URBANIZACION PUEBLO ANDALUZ Nº 107 Compl.Dom. LAS CHAPAS</t>
  </si>
  <si>
    <t>6927101UF4462N0151WM</t>
  </si>
  <si>
    <t>VUT/MA/18875</t>
  </si>
  <si>
    <t>AVENIDA ESPAÑA Nº 22 Esc. 1 Plta/Piso 4 Pta/Letra 50</t>
  </si>
  <si>
    <t>4921502UF6542S0054JY</t>
  </si>
  <si>
    <t>25712814X</t>
  </si>
  <si>
    <t>xxx: FRANCISCO JOSE MARTIN LOPEZ</t>
  </si>
  <si>
    <t>VUT/MA/20569</t>
  </si>
  <si>
    <t>PASEO MARÍTIMO REY DE ESPAÑA Nº 33</t>
  </si>
  <si>
    <t>PASEO PASEO MARÍTIMO REY DE ESPAÑA Nº 33 Esc. 1 Plta/Piso 1 Pta/Letra D Compl.Dom. EDIFICIO LA PERLA 6</t>
  </si>
  <si>
    <t>616290068</t>
  </si>
  <si>
    <t>p@lerudi.com</t>
  </si>
  <si>
    <t>5052101UF5455S0008KD</t>
  </si>
  <si>
    <t>X7041671Z</t>
  </si>
  <si>
    <t xml:space="preserve">xxx: PETER RUDI LARDS STAHL </t>
  </si>
  <si>
    <t>VUT/MA/19419</t>
  </si>
  <si>
    <t>SEVERO OCHOA, EDIF. PUERTA DE MARBELLA Nº 12</t>
  </si>
  <si>
    <t>AVENIDA SEVERO OCHOA, EDIF. PUERTA DE MARBELLA Nº 12 Portal 2 Plta/Piso 6 Pta/Letra A y B Compl.Dom. DOS FINCAS REGISTRALES UNIDAS, UNA UNICA VIVIENDA</t>
  </si>
  <si>
    <t>605714475</t>
  </si>
  <si>
    <t>jose.aspiazu@rallye.info</t>
  </si>
  <si>
    <t>SEVERO OCHOA, EDIF. PUERTA DE MARBELLA</t>
  </si>
  <si>
    <t>1721101UF3412S0195QI</t>
  </si>
  <si>
    <t>DOS FINCAS REGISTRALES UNIDAS, UNA UNICA VIVIENDA</t>
  </si>
  <si>
    <t>14955343F</t>
  </si>
  <si>
    <t>xxx: JOSE ANTONIO ASPIAZU PEÑA</t>
  </si>
  <si>
    <t>VUT/MA/19409</t>
  </si>
  <si>
    <t>Aries-Nva Andalucía Nº 2</t>
  </si>
  <si>
    <t>CALLE Aries-Nva Andalucía Nº 2 Esc. 2 Pta/Letra A1 Compl.Dom. Señorio de Gonzaga</t>
  </si>
  <si>
    <t>Aries-Nva Andalucía</t>
  </si>
  <si>
    <t>3934101UF2433S02347Z</t>
  </si>
  <si>
    <t>Señorio de Gonzaga</t>
  </si>
  <si>
    <t>50695075Q</t>
  </si>
  <si>
    <t>xxx: JOSE LUIS BOLTA GALAN</t>
  </si>
  <si>
    <t>VUT/MA/19805</t>
  </si>
  <si>
    <t>Cuervo Nº 6</t>
  </si>
  <si>
    <t>CALLE Cuervo Nº 6 Plta/Piso Bajo Pta/Letra B</t>
  </si>
  <si>
    <t>607741968</t>
  </si>
  <si>
    <t>carmensubiri@hotmail.com</t>
  </si>
  <si>
    <t>373080,52</t>
  </si>
  <si>
    <t>4065643,78</t>
  </si>
  <si>
    <t>Cuervo</t>
  </si>
  <si>
    <t>3158219UF7635N0003PE</t>
  </si>
  <si>
    <t>74843637G</t>
  </si>
  <si>
    <t>xxx: Carmen Subiri Fernández</t>
  </si>
  <si>
    <t>VUT/MA/18882</t>
  </si>
  <si>
    <t>ANTONIO JIMÉNEZ RUIZ Nº 7</t>
  </si>
  <si>
    <t>CALLE ANTONIO JIMÉNEZ RUIZ Nº 7 Plta/Piso 1 Pta/Letra A</t>
  </si>
  <si>
    <t>650071632</t>
  </si>
  <si>
    <t>janrojas34@gmail.com</t>
  </si>
  <si>
    <t>371976,7</t>
  </si>
  <si>
    <t>4064990,18</t>
  </si>
  <si>
    <t>ANTONIO JIMÉNEZ RUIZ</t>
  </si>
  <si>
    <t>2051122UF7625S0032OR</t>
  </si>
  <si>
    <t>33384229M</t>
  </si>
  <si>
    <t>xxx: JOSE ANTONIO NUÑEZ ROJAS</t>
  </si>
  <si>
    <t>VUT/MA/22095</t>
  </si>
  <si>
    <t>MARENGO 2º DERECHA</t>
  </si>
  <si>
    <t>PASEO MARITIMO REY DE ESPAÑA Nº 123 Plta/Piso 2 Pta/Letra A Compl.Dom. EDF MARENGO</t>
  </si>
  <si>
    <t>356596,79</t>
  </si>
  <si>
    <t>4047684,07</t>
  </si>
  <si>
    <t>6779102UF5467N0010LL</t>
  </si>
  <si>
    <t>EDF MARENGO</t>
  </si>
  <si>
    <t>30071781V</t>
  </si>
  <si>
    <t>xxx: Pilar Saraza Cruz</t>
  </si>
  <si>
    <t>VUT/MA/19420</t>
  </si>
  <si>
    <t>SIERRA DE CAZORLA Nº 5</t>
  </si>
  <si>
    <t>CALLE SIERRA DE CAZORLA Nº 5 Blq. 6 Plta/Piso AT Pta/Letra B Compl.Dom. DON JUAN I</t>
  </si>
  <si>
    <t>7284305UF5478S0130LL</t>
  </si>
  <si>
    <t>DON JUAN I</t>
  </si>
  <si>
    <t>Y6016798N</t>
  </si>
  <si>
    <t xml:space="preserve">xxx: KENT LUNDSTROEM </t>
  </si>
  <si>
    <t>VUT/MA/19421</t>
  </si>
  <si>
    <t>CALLE RIO GUADALHORCE Nº 1 Portal 5 Plta/Piso 5 Pta/Letra D Compl.Dom. LOS BOLICHES - URBANIZACION "LAS PERGOLAS"</t>
  </si>
  <si>
    <t>669772372</t>
  </si>
  <si>
    <t>jesus.collado@telefonica.net</t>
  </si>
  <si>
    <t>355526,08</t>
  </si>
  <si>
    <t>4047059,92</t>
  </si>
  <si>
    <t>5772105UF5457S0022UO</t>
  </si>
  <si>
    <t>LOS BOLICHES - URBANIZACION "LAS PERGOLAS"</t>
  </si>
  <si>
    <t>50404649B</t>
  </si>
  <si>
    <t>xxx: JESUS COLLADO RIOS</t>
  </si>
  <si>
    <t>VUT/MA/19422</t>
  </si>
  <si>
    <t>COMPAÑIA Nº 48</t>
  </si>
  <si>
    <t>CALLE COMPAÑIA Nº 48 Plta/Piso 2 Pta/Letra B</t>
  </si>
  <si>
    <t>372764,7</t>
  </si>
  <si>
    <t>4064922,72</t>
  </si>
  <si>
    <t>2951123UF7625S0006ZP</t>
  </si>
  <si>
    <t>25093365C</t>
  </si>
  <si>
    <t>xxx: ALBERTO GONZALEZ LUCENA</t>
  </si>
  <si>
    <t>VUT/MA/19423</t>
  </si>
  <si>
    <t>CALLE LAS PALMAS Compl.Dom. OASIS DE CAPISTRANO 22-B</t>
  </si>
  <si>
    <t>00447779254497</t>
  </si>
  <si>
    <t>00441517372397</t>
  </si>
  <si>
    <t>ronie@rrelectrical.com</t>
  </si>
  <si>
    <t>3084403VF2638S0014WM</t>
  </si>
  <si>
    <t>OASIS DE CAPISTRANO 22-B</t>
  </si>
  <si>
    <t>Y1626788N</t>
  </si>
  <si>
    <t xml:space="preserve">xxx: RONALD ARTHUR ROWLANDS </t>
  </si>
  <si>
    <t>VUT/MA/18892</t>
  </si>
  <si>
    <t>DE LAS NEREIRAS</t>
  </si>
  <si>
    <t>AVENIDA DE LAS NEREIRAS</t>
  </si>
  <si>
    <t>610348464</t>
  </si>
  <si>
    <t>jdiezfontana@gmail.com</t>
  </si>
  <si>
    <t>1600101UF4410S0086JM</t>
  </si>
  <si>
    <t>B78689346</t>
  </si>
  <si>
    <t>INDIFON S.L.U.</t>
  </si>
  <si>
    <t>VUT/MA/19424</t>
  </si>
  <si>
    <t>CP. LOS NARANJOS DE MARBELLA FASE 3, APT. 24, 29660 NUEVA ANDALUCIA MARBELLA Nº FASE3</t>
  </si>
  <si>
    <t>URBANIZACION CP. LOS NARANJOS DE MARBELLA FASE 3, APT. 24, 29660 NUEVA ANDALUCIA MARBELLA Nº FASE3 Pta/Letra 24 Compl.Dom. CP. LOS NARANJOS DE MARBELLA FASE 3, APT. 24, 29660 NUEVA ANDALUCIA MARBELLA</t>
  </si>
  <si>
    <t>441628777179</t>
  </si>
  <si>
    <t>00447973841463</t>
  </si>
  <si>
    <t>heathervarady007@googlemail.com</t>
  </si>
  <si>
    <t>CP. LOS NARANJOS DE MARBELLA FASE 3, APT. 24, 29660 NUEVA ANDALUCIA MARBELLA</t>
  </si>
  <si>
    <t>5323301UF2452S0024RT</t>
  </si>
  <si>
    <t>X7710029S</t>
  </si>
  <si>
    <t xml:space="preserve">xxx: HEATHER VARADY </t>
  </si>
  <si>
    <t>VUT/MA/19427</t>
  </si>
  <si>
    <t>C/ Pablo Casals, 13 5ºA. 29600 Marbella Nº 13</t>
  </si>
  <si>
    <t>CALLE C/ Pablo Casals, 13 5ºA. 29600 Marbella Nº 13 Plta/Piso 5 Pta/Letra A Compl.Dom. C/ Pablo Casals, 13 5ºA. 29600 Marbella</t>
  </si>
  <si>
    <t>952857645</t>
  </si>
  <si>
    <t>626571313</t>
  </si>
  <si>
    <t>sanchezteresa2012@gmail.com</t>
  </si>
  <si>
    <t>330244,95</t>
  </si>
  <si>
    <t>4042055,79</t>
  </si>
  <si>
    <t>C/ Pablo Casals, 13 5ºA. 29600 Marbella</t>
  </si>
  <si>
    <t>0322102UF3402S0060TZ</t>
  </si>
  <si>
    <t>25322298B</t>
  </si>
  <si>
    <t>xxx: MARIA TERESA SANCHEZ SAEZ</t>
  </si>
  <si>
    <t>VUT/CA/04735</t>
  </si>
  <si>
    <t>URBANIZACION MAR DE PLATA Blq. D Pta/Letra 2 Compl.Dom. APARTAMENTO 36</t>
  </si>
  <si>
    <t>671561329</t>
  </si>
  <si>
    <t>francisco.garcia.galvan@juntadeandalucia.es</t>
  </si>
  <si>
    <t>5507401tf4050n0036bo</t>
  </si>
  <si>
    <t>APARTAMENTO 36</t>
  </si>
  <si>
    <t>29433424W</t>
  </si>
  <si>
    <t>xxx: FRANCISCO GARCIA GALVAN</t>
  </si>
  <si>
    <t>VUT/MA/20509</t>
  </si>
  <si>
    <t>AVENIDA CONCHA NACAR Nº 3 Blq. 1 Portal 1 Plta/Piso B Pta/Letra A Compl.Dom. MARBELLA PLAYA</t>
  </si>
  <si>
    <t>656916256</t>
  </si>
  <si>
    <t>SYSTEMHOUSE.SL@GMAIL.COM</t>
  </si>
  <si>
    <t>0802101UF4400S0001YR</t>
  </si>
  <si>
    <t>B79068078</t>
  </si>
  <si>
    <t>SYSTEM HOUSE SL</t>
  </si>
  <si>
    <t>VUT/MA/19453</t>
  </si>
  <si>
    <t>CALLE BRASIL Plta/Piso 3 Pta/Letra 309 Compl.Dom. EDIFICIO TORRE DE LA ROCA</t>
  </si>
  <si>
    <t>46704150229</t>
  </si>
  <si>
    <t>PER.ENGEL@SPRAY.SE</t>
  </si>
  <si>
    <t>6238323UF6563N0084KZ</t>
  </si>
  <si>
    <t>Y5739114F</t>
  </si>
  <si>
    <t xml:space="preserve">xxx: PER GÖRAN ENGELBRECHT </t>
  </si>
  <si>
    <t>VUT/MA/19456</t>
  </si>
  <si>
    <t>DE UNCIBAY</t>
  </si>
  <si>
    <t>PLAZA DE UNCIBAY Portal 9 Plta/Piso 2 Pta/Letra 1</t>
  </si>
  <si>
    <t>952210999</t>
  </si>
  <si>
    <t>661225686</t>
  </si>
  <si>
    <t>INFO@JCAMEDIACION.COM</t>
  </si>
  <si>
    <t>3352212UF7635S0009XJ</t>
  </si>
  <si>
    <t>76425565S</t>
  </si>
  <si>
    <t>xxx: CARLOS CABEZA MORALES</t>
  </si>
  <si>
    <t>CALA PANIZO</t>
  </si>
  <si>
    <t>VUT/MA/18910</t>
  </si>
  <si>
    <t>ALMIRANTE FERRANDIZ Nº 45</t>
  </si>
  <si>
    <t>CALLE ALMIRANTE FERRANDIZ Nº 45 Plta/Piso 1</t>
  </si>
  <si>
    <t>421828</t>
  </si>
  <si>
    <t>4067209,39</t>
  </si>
  <si>
    <t>1974310VF2617S0001YA</t>
  </si>
  <si>
    <t>25056213J</t>
  </si>
  <si>
    <t>xxx: ANTONIO JOSE CABRA CASANOVA</t>
  </si>
  <si>
    <t>674603710</t>
  </si>
  <si>
    <t>ariesflat@hotmail.com</t>
  </si>
  <si>
    <t>EDIFICIO ARIES</t>
  </si>
  <si>
    <t>X8239828D</t>
  </si>
  <si>
    <t xml:space="preserve">xxx: BEATRIZ NOEMI MOTTO </t>
  </si>
  <si>
    <t>VUT/MA/18912</t>
  </si>
  <si>
    <t>ANTONIO RUBIO TORRES Nº 2</t>
  </si>
  <si>
    <t>CALLE ANTONIO RUBIO TORRES Nº 2 Plta/Piso 5 Pta/Letra F</t>
  </si>
  <si>
    <t>649362671</t>
  </si>
  <si>
    <t>kenjisanb@gmail.com</t>
  </si>
  <si>
    <t>354761,69</t>
  </si>
  <si>
    <t>4045306,27</t>
  </si>
  <si>
    <t>4955106UF5445N0043HQ</t>
  </si>
  <si>
    <t>79031108A</t>
  </si>
  <si>
    <t>xxx: KENJI MANUEL SAN BON MATSU GAMEZ</t>
  </si>
  <si>
    <t>VUT/GR/02296</t>
  </si>
  <si>
    <t>AVENIDA PULIANAS Nº 26 Blq. 3 Plta/Piso 1 Pta/Letra B Compl.Dom. URBANIZACION CERCADO DE MIRAFLORES</t>
  </si>
  <si>
    <t>958865272</t>
  </si>
  <si>
    <t>info@cortijobacares.com</t>
  </si>
  <si>
    <t>446455,08</t>
  </si>
  <si>
    <t>4116210,89</t>
  </si>
  <si>
    <t>6666201VG4166F0066DK</t>
  </si>
  <si>
    <t>URBANIZACION CERCADO DE MIRAFLORES</t>
  </si>
  <si>
    <t>xxx: ISABEL LÓPEZ VÁZQUEZ</t>
  </si>
  <si>
    <t>VUT/MA/18913</t>
  </si>
  <si>
    <t>SALITRE 55, 1-3</t>
  </si>
  <si>
    <t>CALLE SALITRE Nº 55 Plta/Piso 1 Pta/Letra 3</t>
  </si>
  <si>
    <t>372332,42</t>
  </si>
  <si>
    <t>4063798,88</t>
  </si>
  <si>
    <t>2440203UF7624S0005DG</t>
  </si>
  <si>
    <t>B92688159</t>
  </si>
  <si>
    <t>GECOMOBA, S.L.</t>
  </si>
  <si>
    <t>VUT/MA/18914</t>
  </si>
  <si>
    <t>ALDERETE Nº 21</t>
  </si>
  <si>
    <t>CALLE ALDERETE Nº 21 Plta/Piso 1º Pta/Letra 1</t>
  </si>
  <si>
    <t>372875,76</t>
  </si>
  <si>
    <t>4065721,96</t>
  </si>
  <si>
    <t>2959403UF7625N0023RD</t>
  </si>
  <si>
    <t>Y5941397M</t>
  </si>
  <si>
    <t xml:space="preserve">xxx: STEPHANUS ALPHONSUS JOHANNES DE COCQ VAN DELWIJNEN </t>
  </si>
  <si>
    <t>VUT/CO/00702</t>
  </si>
  <si>
    <t>LOFT AZAHAR</t>
  </si>
  <si>
    <t>CALLE GARELLANO Nº 4 Compl.Dom. LOCAL 1B</t>
  </si>
  <si>
    <t>670065391</t>
  </si>
  <si>
    <t>ferogal@outlook.com</t>
  </si>
  <si>
    <t>342550,94</t>
  </si>
  <si>
    <t>4194759,99</t>
  </si>
  <si>
    <t>23/09/2020 10:42</t>
  </si>
  <si>
    <t>GARELLANO</t>
  </si>
  <si>
    <t>2649407UG4924N0002FZ</t>
  </si>
  <si>
    <t>LOCAL 1B</t>
  </si>
  <si>
    <t>30494047A</t>
  </si>
  <si>
    <t>xxx: MARIA JOSÉ TRENAS SERRANO</t>
  </si>
  <si>
    <t>VUT/CO/00703</t>
  </si>
  <si>
    <t>LOFT BEGONIA</t>
  </si>
  <si>
    <t>CALLE GARELLANO Nº 4 Compl.Dom. LOCAL 1C</t>
  </si>
  <si>
    <t>23/09/2020 10:37</t>
  </si>
  <si>
    <t>2649407UG4924N0003GX</t>
  </si>
  <si>
    <t>LOCAL 1C</t>
  </si>
  <si>
    <t>30490182W</t>
  </si>
  <si>
    <t>xxx: FERNANDO RODRIGUEZ GALAN</t>
  </si>
  <si>
    <t>VUT/CO/00704</t>
  </si>
  <si>
    <t>LOFT CELINDA</t>
  </si>
  <si>
    <t>23/09/2020 10:51</t>
  </si>
  <si>
    <t>VUT/CO/00705</t>
  </si>
  <si>
    <t>Almorávides Nº 6</t>
  </si>
  <si>
    <t>CALLE Almorávides Nº 6</t>
  </si>
  <si>
    <t>344102,24</t>
  </si>
  <si>
    <t>4195102,85</t>
  </si>
  <si>
    <t>Almorávides</t>
  </si>
  <si>
    <t>4153918UG4945S0001GU</t>
  </si>
  <si>
    <t>30458927G</t>
  </si>
  <si>
    <t>xxx: FRANCISCO JOSE MELERO PEÑA</t>
  </si>
  <si>
    <t>VUT/CO/00706</t>
  </si>
  <si>
    <t>Centro de ciudad con encanto</t>
  </si>
  <si>
    <t>CALLE Huerto de San Agustín Nº 13</t>
  </si>
  <si>
    <t>653248590</t>
  </si>
  <si>
    <t>627695903</t>
  </si>
  <si>
    <t>vjllorent@gmail.com</t>
  </si>
  <si>
    <t>344085,1</t>
  </si>
  <si>
    <t>4195053,07</t>
  </si>
  <si>
    <t>Huerto de San Agustín</t>
  </si>
  <si>
    <t>4152601UG4945S0001PU</t>
  </si>
  <si>
    <t>52547673X</t>
  </si>
  <si>
    <t>xxx: VICENTE JESÚS LLORENT GARCÍA</t>
  </si>
  <si>
    <t>VUT/MA/18916</t>
  </si>
  <si>
    <t>LOS NIDOS Nº 18</t>
  </si>
  <si>
    <t>CALLE LOS NIDOS Nº 18 Blq. 1 Plta/Piso 5 Pta/Letra 510 Compl.Dom. EDIFICIO SAN ANTONIO</t>
  </si>
  <si>
    <t>693009881</t>
  </si>
  <si>
    <t>cataysha36@hotmail.com</t>
  </si>
  <si>
    <t>5326405UF6552N0077TL</t>
  </si>
  <si>
    <t>53697895W</t>
  </si>
  <si>
    <t>xxx: MARIA DEL CARMEN DE LA PEÑA MARTIN</t>
  </si>
  <si>
    <t>VUT/MA/18917</t>
  </si>
  <si>
    <t>europa Nº 2</t>
  </si>
  <si>
    <t>CALLE europa Nº 2 Blq. 1 Plta/Piso 6 Pta/Letra 1</t>
  </si>
  <si>
    <t>952383956</t>
  </si>
  <si>
    <t>658877465</t>
  </si>
  <si>
    <t>narayami@hotmail.com</t>
  </si>
  <si>
    <t>365669,05</t>
  </si>
  <si>
    <t>4054167,22</t>
  </si>
  <si>
    <t>5743702UF6554S0029ET</t>
  </si>
  <si>
    <t>25716179V</t>
  </si>
  <si>
    <t>xxx: KHADIJA MOHAMED BENMOUSA</t>
  </si>
  <si>
    <t>VUT/CO/00707</t>
  </si>
  <si>
    <t>CHAPARRO Nº 2</t>
  </si>
  <si>
    <t>CALLE CHAPARRO Nº 2 Esc. A Plta/Piso 1 Pta/Letra 1</t>
  </si>
  <si>
    <t>636376363</t>
  </si>
  <si>
    <t>delafuentejuan00@gmail.com</t>
  </si>
  <si>
    <t>343774,97</t>
  </si>
  <si>
    <t>4195155,91</t>
  </si>
  <si>
    <t>3854928UG4935S0005KU</t>
  </si>
  <si>
    <t>33364575Q</t>
  </si>
  <si>
    <t>xxx: JUAN VICENTE DE LA FUENTE HARBEN</t>
  </si>
  <si>
    <t>638781952</t>
  </si>
  <si>
    <t>25683796H</t>
  </si>
  <si>
    <t>CASTILLO Nº 2</t>
  </si>
  <si>
    <t>APARTAMENTO 21</t>
  </si>
  <si>
    <t>A/GR/00338</t>
  </si>
  <si>
    <t>LA CASA DE LA TRINIDAD SUITES</t>
  </si>
  <si>
    <t>CALLE SILLERIA Nº 1</t>
  </si>
  <si>
    <t>reservas@casadelatrinidad.com</t>
  </si>
  <si>
    <t>444360.61044091184</t>
  </si>
  <si>
    <t>4117506.2794816187</t>
  </si>
  <si>
    <t>VUT/MA/18919</t>
  </si>
  <si>
    <t>VELEZ MÁLAGA Nº 6</t>
  </si>
  <si>
    <t>CALLE VELEZ MÁLAGA Nº 6 Plta/Piso 3 Pta/Letra A</t>
  </si>
  <si>
    <t>654542003</t>
  </si>
  <si>
    <t>LOLITAPARIS@HOTMAIL.COM</t>
  </si>
  <si>
    <t>321633,06</t>
  </si>
  <si>
    <t>4039665,94</t>
  </si>
  <si>
    <t>1798208UF2319N0015DB</t>
  </si>
  <si>
    <t>78975510L</t>
  </si>
  <si>
    <t>xxx: SUSANA MENA MENA</t>
  </si>
  <si>
    <t>VUT/MA/19459</t>
  </si>
  <si>
    <t>CARL HEGELUND</t>
  </si>
  <si>
    <t>URBANIZACION LA ALZAMBRA Blq. 7 Esc. 10 Plta/Piso 1 Pta/Letra 46</t>
  </si>
  <si>
    <t>4910101uf2441s0193ts</t>
  </si>
  <si>
    <t>Y2834331D</t>
  </si>
  <si>
    <t xml:space="preserve">xxx: carl hegelund </t>
  </si>
  <si>
    <t>VUT/MA/19460</t>
  </si>
  <si>
    <t>Aldea Blanca Nº 3</t>
  </si>
  <si>
    <t>URBANIZACION Aldea Blanca Nº 3 Pta/Letra 25</t>
  </si>
  <si>
    <t>4106134UF2440N0003UD</t>
  </si>
  <si>
    <t>Y5873206D</t>
  </si>
  <si>
    <t xml:space="preserve">xxx: PIA MARIE SCHERSTEIN </t>
  </si>
  <si>
    <t>VUT/MA/19490</t>
  </si>
  <si>
    <t>APARTAMENTO TORRESOL</t>
  </si>
  <si>
    <t>CALLE TORRECILLA Nº 2 Compl.Dom. EDIFICIO TORRESOL</t>
  </si>
  <si>
    <t>687795595</t>
  </si>
  <si>
    <t>taximinibusnerja@hotmail.com</t>
  </si>
  <si>
    <t>1369002VF2616N0051XZ</t>
  </si>
  <si>
    <t>53159935N</t>
  </si>
  <si>
    <t>xxx: MARIA DE LOS ANGELES FERNANDEZ MORENO</t>
  </si>
  <si>
    <t>VUT/MA/20236</t>
  </si>
  <si>
    <t>CONJUNTO AZALEA BEACH Nº 23 Compl.Dom. URBANIZACION LA PEPINA, VIVIENDA UNIFAMILIAR DEL TIPO C</t>
  </si>
  <si>
    <t>julianna7@aol.com</t>
  </si>
  <si>
    <t>323224,78</t>
  </si>
  <si>
    <t>AZALEA BEACH</t>
  </si>
  <si>
    <t>3397104UF2339N0023IP</t>
  </si>
  <si>
    <t>URBANIZACION LA PEPINA, VIVIENDA UNIFAMILIAR DEL TIPO C</t>
  </si>
  <si>
    <t>B92154509</t>
  </si>
  <si>
    <t>ATHA CLIATHA HOLDINGS, S.L.</t>
  </si>
  <si>
    <t>VUT/MA/19492</t>
  </si>
  <si>
    <t>CL BERLIN</t>
  </si>
  <si>
    <t>CALLE BERLIN, COSTABELLA Nº 29 Calif.Nº B Compl.Dom. N2-2</t>
  </si>
  <si>
    <t>338073,29</t>
  </si>
  <si>
    <t>4040708,39</t>
  </si>
  <si>
    <t>BERLIN, COSTABELLA</t>
  </si>
  <si>
    <t>8109210UF3480N0001YH</t>
  </si>
  <si>
    <t>N2-2</t>
  </si>
  <si>
    <t>Y4210546L</t>
  </si>
  <si>
    <t xml:space="preserve">xxx: PASCALE MARIE GHYLAINE JOSEPHINE KERCKHOFFS </t>
  </si>
  <si>
    <t>VUT/MA/19493</t>
  </si>
  <si>
    <t>CALLE VENEZUELA</t>
  </si>
  <si>
    <t>CALLE CALLE VENEZUELA Nº 2 Plta/Piso 1 Pta/Letra C Compl.Dom. CALLE VENEZUELA 2 1-C TORREMLINOS</t>
  </si>
  <si>
    <t>brandon@costaandalucia.com</t>
  </si>
  <si>
    <t>4723403UF6542S0014BQ</t>
  </si>
  <si>
    <t>CALLE VENEZUELA 2 1-C TORREMLINOS</t>
  </si>
  <si>
    <t>Y5423651N</t>
  </si>
  <si>
    <t xml:space="preserve">xxx: BERNARD CAMIEL PASK </t>
  </si>
  <si>
    <t>VUT/MA/18921</t>
  </si>
  <si>
    <t>CALLE MONTAÑO Nº 11 Portal 1 Esc. 1 Plta/Piso 1 Pta/Letra B</t>
  </si>
  <si>
    <t>690811290</t>
  </si>
  <si>
    <t>FRAN.FLOPEZP@GMAIL.COM</t>
  </si>
  <si>
    <t>3254105UF7635S0007ZG</t>
  </si>
  <si>
    <t>74884348M</t>
  </si>
  <si>
    <t>xxx: FRANCISCO JESUS LOPEZ PEREZ</t>
  </si>
  <si>
    <t>VUT/MA/19468</t>
  </si>
  <si>
    <t>CARRETERIA Nº 70</t>
  </si>
  <si>
    <t>CALLE CARRETERIA Nº 70 Plta/Piso 2</t>
  </si>
  <si>
    <t>645789203</t>
  </si>
  <si>
    <t>FPEREZDELOSREYES@YAHOO.ES</t>
  </si>
  <si>
    <t>372967,38</t>
  </si>
  <si>
    <t>4065159,35</t>
  </si>
  <si>
    <t>3153502UF7635S0004PS</t>
  </si>
  <si>
    <t>44576856G</t>
  </si>
  <si>
    <t>xxx: FRANCISCO JOSE PEREZ DE LOS REYES</t>
  </si>
  <si>
    <t>ALCANTARA Nº 1</t>
  </si>
  <si>
    <t>VUT/MA/20523</t>
  </si>
  <si>
    <t>Coto de Doñana Nº 12</t>
  </si>
  <si>
    <t>CALLE Coto de Doñana Nº 12 Plta/Piso 2 Pta/Letra B</t>
  </si>
  <si>
    <t>3755143UF7635N0005AT</t>
  </si>
  <si>
    <t>B93419679</t>
  </si>
  <si>
    <t>INVERSIONES SEUDONIMO CREATIVO S.L.</t>
  </si>
  <si>
    <t>VUT/MA/19471</t>
  </si>
  <si>
    <t>CALLE CALZADA DE LA TRINIDAD Nº 17 Plta/Piso 2 Pta/Letra C</t>
  </si>
  <si>
    <t>606625891</t>
  </si>
  <si>
    <t>antpedromac@gmail.com</t>
  </si>
  <si>
    <t>2255109UF7625N0044TT</t>
  </si>
  <si>
    <t>53680497S</t>
  </si>
  <si>
    <t>xxx: ANTONIO PEDRO MACIAS ROJAS</t>
  </si>
  <si>
    <t>VUT/MA/19472</t>
  </si>
  <si>
    <t>Mirador del Candado Nº 5</t>
  </si>
  <si>
    <t>CALLE Mirador del Candado Nº 5 Compl.Dom. Urbanización El Candado</t>
  </si>
  <si>
    <t>629764341</t>
  </si>
  <si>
    <t>mibarra1166@gmail.com</t>
  </si>
  <si>
    <t>379799,66</t>
  </si>
  <si>
    <t>4064571,27</t>
  </si>
  <si>
    <t>Mirador del Candado</t>
  </si>
  <si>
    <t>9847105UF7694N0001WI</t>
  </si>
  <si>
    <t>Urbanización El Candado</t>
  </si>
  <si>
    <t>16043028E</t>
  </si>
  <si>
    <t>xxx: Maria Ibarra Oriol</t>
  </si>
  <si>
    <t>VUT/CO/00709</t>
  </si>
  <si>
    <t>La Magadela</t>
  </si>
  <si>
    <t>CALLE abejar Nº 24 Plta/Piso 0 Pta/Letra N Compl.Dom. Bajo N</t>
  </si>
  <si>
    <t>609760459</t>
  </si>
  <si>
    <t>lolaom56@gmail.com</t>
  </si>
  <si>
    <t>abejar</t>
  </si>
  <si>
    <t>4548205UG4944N0014EG</t>
  </si>
  <si>
    <t>Bajo N</t>
  </si>
  <si>
    <t>30433700P</t>
  </si>
  <si>
    <t>xxx: M. DOLORES OSUNA MAESTRE</t>
  </si>
  <si>
    <t>VUT/GR/02299</t>
  </si>
  <si>
    <t>PROYECTO SAN DIEGO</t>
  </si>
  <si>
    <t>CALLE SAN DIEGO Nº 30 Plta/Piso 2 Pta/Letra IZ</t>
  </si>
  <si>
    <t>680119764</t>
  </si>
  <si>
    <t>446816,05</t>
  </si>
  <si>
    <t>4113833,05</t>
  </si>
  <si>
    <t>6940116VG4164B0006BZ</t>
  </si>
  <si>
    <t>B23771686</t>
  </si>
  <si>
    <t>PROYECTO SAN DIEGO, S.L.</t>
  </si>
  <si>
    <t>VUT/GR/02301</t>
  </si>
  <si>
    <t>CALLE PIEDRA SANTA Nº 8 Plta/Piso 2</t>
  </si>
  <si>
    <t>446987,36</t>
  </si>
  <si>
    <t>4114290,69</t>
  </si>
  <si>
    <t>28/09/2020 11:18</t>
  </si>
  <si>
    <t>7145009VG4174E0004AR</t>
  </si>
  <si>
    <t>28383147C</t>
  </si>
  <si>
    <t>xxx: FRANCISCO J. PAREDES ROMÁN</t>
  </si>
  <si>
    <t>VUT/MA/19476</t>
  </si>
  <si>
    <t>APARTAMENTO CENTRO JAZMÍN</t>
  </si>
  <si>
    <t>CALLE ZAMORANO Nº 1 Plta/Piso 1º Pta/Letra A</t>
  </si>
  <si>
    <t>638825531</t>
  </si>
  <si>
    <t>wonderfuldreams.sl@outlook.com</t>
  </si>
  <si>
    <t>2651142UF7625S0036XI</t>
  </si>
  <si>
    <t>B56277841</t>
  </si>
  <si>
    <t>WONDERFUL DREAMS, S.L.</t>
  </si>
  <si>
    <t>VUT/GR/02302</t>
  </si>
  <si>
    <t>GENTEEL SAN NICOLÁS</t>
  </si>
  <si>
    <t>CALLEJA SAN CECILIO Nº 17</t>
  </si>
  <si>
    <t>620814137</t>
  </si>
  <si>
    <t>TAX@GANTLAW.EU</t>
  </si>
  <si>
    <t>447361,98</t>
  </si>
  <si>
    <t>4115209,64</t>
  </si>
  <si>
    <t>01/10/2020 11:00</t>
  </si>
  <si>
    <t>SAN CECILIO</t>
  </si>
  <si>
    <t>7455082VG4175E0001MK</t>
  </si>
  <si>
    <t>Z0900287A</t>
  </si>
  <si>
    <t xml:space="preserve">xxx: Gary Douglas Bunney </t>
  </si>
  <si>
    <t>VUT/GR/02303</t>
  </si>
  <si>
    <t>naranjo de san matias Nº 1</t>
  </si>
  <si>
    <t>CALLE naranjo de san matias Nº 1</t>
  </si>
  <si>
    <t>633586821</t>
  </si>
  <si>
    <t>laaroussi.mrm@gmail.com</t>
  </si>
  <si>
    <t>446975,73</t>
  </si>
  <si>
    <t>4114334,35</t>
  </si>
  <si>
    <t>naranjo de san matias</t>
  </si>
  <si>
    <t>7146511VG4174E0001QQ</t>
  </si>
  <si>
    <t>24287071Z</t>
  </si>
  <si>
    <t>xxx: MARIA DEL CARMEN ESPINOSA VILLAR</t>
  </si>
  <si>
    <t>VUT/MA/25191</t>
  </si>
  <si>
    <t>CALLE ALAMEDA DE COLON Nº 18 Esc. 1 Plta/Piso 4 Pta/Letra 8</t>
  </si>
  <si>
    <t>2844406UF7624S0010GJ</t>
  </si>
  <si>
    <t>25053382B</t>
  </si>
  <si>
    <t>xxx: MARÍA JOSÉ PIÑA VAZQUEZ</t>
  </si>
  <si>
    <t>VUT/MA/19497</t>
  </si>
  <si>
    <t>CALLE MERIDA Nº 16 Plta/Piso 2 Pta/Letra 8</t>
  </si>
  <si>
    <t>639645943</t>
  </si>
  <si>
    <t>elchaparil2.8@gmail.com</t>
  </si>
  <si>
    <t>1169003VF2616N0024YE</t>
  </si>
  <si>
    <t>X0889715Y</t>
  </si>
  <si>
    <t xml:space="preserve">xxx: FIONA MARY JAMES </t>
  </si>
  <si>
    <t>VUT/MA/19491</t>
  </si>
  <si>
    <t>CALLE PACIFICO Nº 18 Portal 3 Plta/Piso 1 Pta/Letra F</t>
  </si>
  <si>
    <t>687976745</t>
  </si>
  <si>
    <t>issaabel@hotmail.com</t>
  </si>
  <si>
    <t>1526603UF7612N0067SD</t>
  </si>
  <si>
    <t>74856885G</t>
  </si>
  <si>
    <t>xxx: FRANCISCO DE BORJA ARAGÜEZ DE MIRA</t>
  </si>
  <si>
    <t>PAVIA</t>
  </si>
  <si>
    <t>CARRETERA DE MIJAS</t>
  </si>
  <si>
    <t>VUT/MA/18928</t>
  </si>
  <si>
    <t>CALLE CAMILO JOSE CELA Nº 6 Plta/Piso 5 Pta/Letra 507 Compl.Dom. EDIFICIO APOLO</t>
  </si>
  <si>
    <t>951773449</t>
  </si>
  <si>
    <t>606588281</t>
  </si>
  <si>
    <t>INFO@SIRUS.ES</t>
  </si>
  <si>
    <t>0322105UF3402S0040KU</t>
  </si>
  <si>
    <t>EDIFICIO APOLO</t>
  </si>
  <si>
    <t>47284878Y</t>
  </si>
  <si>
    <t>xxx: SIRIUS VAZIRI DE LA FUENTE</t>
  </si>
  <si>
    <t>A/GR/00339</t>
  </si>
  <si>
    <t>NEST FLATS</t>
  </si>
  <si>
    <t>CALLE DAMASQUEROS Nº 20</t>
  </si>
  <si>
    <t>DIRECCION@NESTSTYLEGRANADA.COM</t>
  </si>
  <si>
    <t>www.nestflats.com</t>
  </si>
  <si>
    <t>447291.17574650183</t>
  </si>
  <si>
    <t>4114353.155404652</t>
  </si>
  <si>
    <t>19/10/2020 18:32</t>
  </si>
  <si>
    <t>DAMASQUEROS</t>
  </si>
  <si>
    <t>B98857477</t>
  </si>
  <si>
    <t>APARTAMENTOS DAMASQUEROS S.L.</t>
  </si>
  <si>
    <t>Federico Rubio</t>
  </si>
  <si>
    <t>VUT/GR/02443</t>
  </si>
  <si>
    <t>GRIFOS DE SAN JOSE Nº 2</t>
  </si>
  <si>
    <t>CALLE GRIFOS DE SAN JOSE Nº 2 Plta/Piso 3 Pta/Letra A</t>
  </si>
  <si>
    <t>447243,57</t>
  </si>
  <si>
    <t>4114483,44</t>
  </si>
  <si>
    <t>GRIFOS DE SAN JOSE</t>
  </si>
  <si>
    <t>7447005VG4174E0001RQ</t>
  </si>
  <si>
    <t>26459427C</t>
  </si>
  <si>
    <t>xxx: ANTONIO RUIZ CANTOS</t>
  </si>
  <si>
    <t>VUT/MA/18934</t>
  </si>
  <si>
    <t>LA COLINA. EDIFICIO LA TORRE Nº 637</t>
  </si>
  <si>
    <t>PLAZA LA COLINA. EDIFICIO LA TORRE Nº 637 Compl.Dom. EDIFICIO LA TORRE</t>
  </si>
  <si>
    <t>692564480</t>
  </si>
  <si>
    <t>juanlopezmateos84@gmail.com</t>
  </si>
  <si>
    <t>6660002UF6566S0269HI</t>
  </si>
  <si>
    <t>74920085T</t>
  </si>
  <si>
    <t>xxx: JUAN FRANCISCO LOPEZ MATEOS</t>
  </si>
  <si>
    <t>VUT/CO/00710</t>
  </si>
  <si>
    <t>LA ALMUNIA DE CORDOBA</t>
  </si>
  <si>
    <t>CALLE ABEJAR Nº 24-26 Plta/Piso BAJO Pta/Letra K</t>
  </si>
  <si>
    <t>686040471</t>
  </si>
  <si>
    <t>cristinagajete79@gmail.com</t>
  </si>
  <si>
    <t>laalmuniaaapartments.com</t>
  </si>
  <si>
    <t>4548205UG4944N0011MS</t>
  </si>
  <si>
    <t>30959649Q</t>
  </si>
  <si>
    <t>xxx: CRISTINA GAJETE LAGUNA</t>
  </si>
  <si>
    <t>VUT/MA/20711</t>
  </si>
  <si>
    <t>PLAZA GLORIA FUERTES Nº 6 Plta/Piso 2 Pta/Letra C</t>
  </si>
  <si>
    <t>382844,53</t>
  </si>
  <si>
    <t>4064155,09</t>
  </si>
  <si>
    <t>2943201uf8624s0066DQ</t>
  </si>
  <si>
    <t>X3271443S</t>
  </si>
  <si>
    <t>xxx: MARGUERITE HUGUETTE NAIMI WORMS</t>
  </si>
  <si>
    <t>PEDRO VALIENTE</t>
  </si>
  <si>
    <t>Osa Mayor</t>
  </si>
  <si>
    <t>VUT/GR/02305</t>
  </si>
  <si>
    <t>AVENIDA MARINA DEL ESTE Blq. 7 Plta/Piso BAJO Pta/Letra A Compl.Dom. LAS LOMAS DE MARINA</t>
  </si>
  <si>
    <t>4950010VF3645B0051QS</t>
  </si>
  <si>
    <t>LAS LOMAS DE MARINA</t>
  </si>
  <si>
    <t>01913986H</t>
  </si>
  <si>
    <t>xxx: SAGRARIO GOMEZ GONZALVEZ</t>
  </si>
  <si>
    <t>A/MA/01674</t>
  </si>
  <si>
    <t>DAMA DE NOCHE VACATION RENTALS</t>
  </si>
  <si>
    <t>URBANIZACION AVENIDA PRINCIPE SALMAN Nº S/N Compl.Dom. URBANIZACION LA DAMA DE NOCHE BLOQUE 3, PORTAL 2</t>
  </si>
  <si>
    <t>SANTI@VACATIONMARBELLA.COM</t>
  </si>
  <si>
    <t>5313101UF2451S0383AG</t>
  </si>
  <si>
    <t>AVENIDA PRINCIPE SALMAN</t>
  </si>
  <si>
    <t>URBANIZACION LA DAMA DE NOCHE BLOQUE 3, PORTAL 2</t>
  </si>
  <si>
    <t>N2763969I</t>
  </si>
  <si>
    <t>BORENSTEIN &amp; BEN AVI GMBH</t>
  </si>
  <si>
    <t>VUT/MA/18943</t>
  </si>
  <si>
    <t>PLAYAS DEL DUQUE Nº 1</t>
  </si>
  <si>
    <t>AVENIDA PLAYAS DEL DUQUE Nº 1 Plta/Piso 2 Pta/Letra 12 Compl.Dom. CASA C</t>
  </si>
  <si>
    <t>4598102UF2349N0036WQ</t>
  </si>
  <si>
    <t>VUT/MA/19466</t>
  </si>
  <si>
    <t>LOS GORRIONES Nº 41</t>
  </si>
  <si>
    <t>CALLE LOS GORRIONES Nº 41</t>
  </si>
  <si>
    <t>356667,21</t>
  </si>
  <si>
    <t>4048590,33</t>
  </si>
  <si>
    <t>6886120uf5468n0001ku</t>
  </si>
  <si>
    <t>N0303643A</t>
  </si>
  <si>
    <t>DOMAIN SYD AB</t>
  </si>
  <si>
    <t>VUT/MA/18944</t>
  </si>
  <si>
    <t>PLAYA DEL DUQUE Nº 1</t>
  </si>
  <si>
    <t>AVENIDA PLAYA DEL DUQUE Nº 1 Plta/Piso 1 Pta/Letra 3 Compl.Dom. CASA C</t>
  </si>
  <si>
    <t>4598102UF2349N0014OI</t>
  </si>
  <si>
    <t>VUT/MA/19912</t>
  </si>
  <si>
    <t>sierra de la demanda Nº 11</t>
  </si>
  <si>
    <t>CALLE sierra de la demanda Nº 11</t>
  </si>
  <si>
    <t>630854236</t>
  </si>
  <si>
    <t>686370736</t>
  </si>
  <si>
    <t>avivas@unicaja.es</t>
  </si>
  <si>
    <t>377926,38</t>
  </si>
  <si>
    <t>4064732,82</t>
  </si>
  <si>
    <t>sierra de la demanda</t>
  </si>
  <si>
    <t>8049112UF7684N0001UR</t>
  </si>
  <si>
    <t>VUT/MA/18945</t>
  </si>
  <si>
    <t>SEÑORIO DE GONZAGA, FASE II</t>
  </si>
  <si>
    <t>URBANIZACION SEÑORIO DE GONZAGA, FASE II Blq. 16 Plta/Piso 1 Pta/Letra 3A</t>
  </si>
  <si>
    <t>952774062</t>
  </si>
  <si>
    <t>info@gestorialiceo.com</t>
  </si>
  <si>
    <t>3934101UF2433S0339YS</t>
  </si>
  <si>
    <t>27337049P</t>
  </si>
  <si>
    <t>xxx: NATALIA BENEDE RODRIGUEZ</t>
  </si>
  <si>
    <t>VUT/MA/25741</t>
  </si>
  <si>
    <t>Calle San Rafael 2 ático</t>
  </si>
  <si>
    <t>CALLE San Rafael Nº 2 Plta/Piso 5 Pta/Letra a</t>
  </si>
  <si>
    <t>626470095</t>
  </si>
  <si>
    <t>martilla_sa@hotmail.com</t>
  </si>
  <si>
    <t>2853223UF7625S0021YL</t>
  </si>
  <si>
    <t>VUT/MA/19503</t>
  </si>
  <si>
    <t>LA RESERVA DE MARBELLA Nº 6</t>
  </si>
  <si>
    <t>URBANIZACION LA RESERVA DE MARBELLA Nº 6 Blq. 4 Plta/Piso BAJO Pta/Letra 107</t>
  </si>
  <si>
    <t>343699,49</t>
  </si>
  <si>
    <t>4040964,83</t>
  </si>
  <si>
    <t>3713406UF4431S0074KH</t>
  </si>
  <si>
    <t>07983357B</t>
  </si>
  <si>
    <t>xxx: MANUEL AFRODISIO VICENTE HERNANDEZ</t>
  </si>
  <si>
    <t>VUT/MA/19504</t>
  </si>
  <si>
    <t>CRUZ VERDE 12</t>
  </si>
  <si>
    <t>CALLE CRUZ VERDE Nº 12 Plta/Piso 2º Pta/Letra B</t>
  </si>
  <si>
    <t>aleones33@hotmail.com</t>
  </si>
  <si>
    <t>3555102UF7635N0005LT</t>
  </si>
  <si>
    <t>25669083W</t>
  </si>
  <si>
    <t>xxx: ALEJANDRO HERMOSO ASTORGA</t>
  </si>
  <si>
    <t>VUT/MA/19507</t>
  </si>
  <si>
    <t>PLAYAS ANDALUZAS Nº 55</t>
  </si>
  <si>
    <t>URBANIZACION PLAYAS ANDALUZAS Nº 55 Plta/Piso 4 Compl.Dom. EDIFICIO PLAYAS ANDALUZAS</t>
  </si>
  <si>
    <t>INFO@PUNKT.DE</t>
  </si>
  <si>
    <t>8214103UF3481S0057OD</t>
  </si>
  <si>
    <t>EDIFICIO PLAYAS ANDALUZAS</t>
  </si>
  <si>
    <t>52993753M</t>
  </si>
  <si>
    <t>xxx: REBECA GARCIA BARBARROJA</t>
  </si>
  <si>
    <t>VUT/AL/02654</t>
  </si>
  <si>
    <t>La Casa De Nube</t>
  </si>
  <si>
    <t>CALLE Embajadores Nº 22 Plta/Piso 1 Pta/Letra 1</t>
  </si>
  <si>
    <t>0034609828140</t>
  </si>
  <si>
    <t>telesfericorosa@gmail.com</t>
  </si>
  <si>
    <t>602093,23</t>
  </si>
  <si>
    <t>4111042,71</t>
  </si>
  <si>
    <t>2213431XG0121C0002MY</t>
  </si>
  <si>
    <t>34856132T</t>
  </si>
  <si>
    <t>xxx: Miguel Garcia Campoy</t>
  </si>
  <si>
    <t>VUT/MA/19508</t>
  </si>
  <si>
    <t>LOS MONTEROS HILL CLUB</t>
  </si>
  <si>
    <t>URBANIZACION LOS ALTOS DE LOS MONTEROS Pta/Letra 38 Compl.Dom. URBANIZACION LOS MONTEROS HILL CLUB</t>
  </si>
  <si>
    <t>618065163</t>
  </si>
  <si>
    <t>jsanchidrian@renfe.es</t>
  </si>
  <si>
    <t>335254,9</t>
  </si>
  <si>
    <t>4044406,08</t>
  </si>
  <si>
    <t>5045105UF3454N0039PO</t>
  </si>
  <si>
    <t>URBANIZACION LOS MONTEROS HILL CLUB</t>
  </si>
  <si>
    <t>05258843P</t>
  </si>
  <si>
    <t>xxx: JOSÉ LUIS SANCHIDRIÁN ÁLVAREZ</t>
  </si>
  <si>
    <t>VUT/MA/19512</t>
  </si>
  <si>
    <t>LAUREL-ALOHA PUEBLO</t>
  </si>
  <si>
    <t>CALLE LAUREL-ALOHA PUEBLO Esc. 8 Plta/Piso B1 Pta/Letra 45 Compl.Dom. CONJUNTO ALOHA PUEBLO FASE IV</t>
  </si>
  <si>
    <t>4226105UF2442N0071TW</t>
  </si>
  <si>
    <t>CONJUNTO ALOHA PUEBLO FASE IV</t>
  </si>
  <si>
    <t>Y6112276V</t>
  </si>
  <si>
    <t xml:space="preserve">xxx: ANDREAS MIKAEL STRANDBERG </t>
  </si>
  <si>
    <t>VUT/MA/20232</t>
  </si>
  <si>
    <t>CALLE DIPUTACION PROVINCIAL Nº 19 Plta/Piso 4 Pta/Letra F Compl.Dom. EDIFICIO CENTRO</t>
  </si>
  <si>
    <t>1773735VF2617S0034ZS</t>
  </si>
  <si>
    <t>B93564078</t>
  </si>
  <si>
    <t>EBERRON INVERSIONES SL</t>
  </si>
  <si>
    <t>VUT/MA/19910</t>
  </si>
  <si>
    <t>Ingeniero de la Torre Acosta Nº 32</t>
  </si>
  <si>
    <t>CALLE Ingeniero de la Torre Acosta Nº 32 Plta/Piso 2 Pta/Letra L</t>
  </si>
  <si>
    <t>609507252</t>
  </si>
  <si>
    <t>aymansb@hotmail.com</t>
  </si>
  <si>
    <t>Ingeniero de la Torre Acosta</t>
  </si>
  <si>
    <t>1550100UF7615S0067EE</t>
  </si>
  <si>
    <t>48644482B</t>
  </si>
  <si>
    <t>xxx: RÁNA ALHAFFAR YEBRAUTI</t>
  </si>
  <si>
    <t>VUT/MA/19986</t>
  </si>
  <si>
    <t>MARBEL CENTER</t>
  </si>
  <si>
    <t>CALLE RAFAELA APARICIO Nº 1 Portal 5 Plta/Piso 2 Pta/Letra 7 Compl.Dom. EDIFICIO MARBEL CENTER</t>
  </si>
  <si>
    <t>philip.lemerle@gmail.com</t>
  </si>
  <si>
    <t>RAFAELA APARICIO</t>
  </si>
  <si>
    <t>EDIFICIO MARBEL CENTER</t>
  </si>
  <si>
    <t>Y3932655Z</t>
  </si>
  <si>
    <t xml:space="preserve">xxx: DOMINIQUE ANNE F. LEJOUR </t>
  </si>
  <si>
    <t>VUT/MA/19513</t>
  </si>
  <si>
    <t>MUELLE RIBERA (PUERTO BANUS)</t>
  </si>
  <si>
    <t>CALLE MUELLE RIBERA (PUERTO BANUS) Esc. 1 Plta/Piso 5 Pta/Letra U4 Compl.Dom. EDIFICIO RA, RB, S</t>
  </si>
  <si>
    <t>U4</t>
  </si>
  <si>
    <t>5199101UF2359N0150IH</t>
  </si>
  <si>
    <t>EDIFICIO RA, RB, S</t>
  </si>
  <si>
    <t>Y1127670V</t>
  </si>
  <si>
    <t xml:space="preserve">xxx: BERT STURE HAAKAN FRIBERG </t>
  </si>
  <si>
    <t>VUT/GR/02312</t>
  </si>
  <si>
    <t>CENICEROS Nº 20</t>
  </si>
  <si>
    <t>CALLE CENICEROS Nº 20 Compl.Dom. ANTES CALLE CENICEROS, Nº10</t>
  </si>
  <si>
    <t>645772542</t>
  </si>
  <si>
    <t>BEGORRETAPAVON@GMAIL.COM</t>
  </si>
  <si>
    <t>447170,67</t>
  </si>
  <si>
    <t>4115314,98</t>
  </si>
  <si>
    <t>CENICEROS</t>
  </si>
  <si>
    <t>7255017VG4175E0001AK</t>
  </si>
  <si>
    <t>ANTES CALLE CENICEROS, Nº10</t>
  </si>
  <si>
    <t>24184164D</t>
  </si>
  <si>
    <t>xxx: MARIA BEGOÑA GORRETA PAVON</t>
  </si>
  <si>
    <t>VUT/MA/20142</t>
  </si>
  <si>
    <t>APARTAMENTO ALBAIDA II</t>
  </si>
  <si>
    <t>CALLE NUÑEZ DE BALBOA Blq. II Plta/Piso 4 Pta/Letra J Compl.Dom. EDIFICIO ALBAIDA II</t>
  </si>
  <si>
    <t>1470602VF2617S0059DI</t>
  </si>
  <si>
    <t>EDIFICIO ALBAIDA II</t>
  </si>
  <si>
    <t>URBANIZACION JARDINES DEL MAR</t>
  </si>
  <si>
    <t>VUT/GR/02316</t>
  </si>
  <si>
    <t>Apartamento con terraza</t>
  </si>
  <si>
    <t>PLAZA Pescadería Nº 9 Plta/Piso 3 Pta/Letra C</t>
  </si>
  <si>
    <t>627887466</t>
  </si>
  <si>
    <t>mercedesmartinmu@gmail.com</t>
  </si>
  <si>
    <t>446674,54</t>
  </si>
  <si>
    <t>4114545,76</t>
  </si>
  <si>
    <t>Pescadería</t>
  </si>
  <si>
    <t>6848604VG4164H0001WQ</t>
  </si>
  <si>
    <t>24266916F</t>
  </si>
  <si>
    <t>xxx: Mercedes Martín Muñoz</t>
  </si>
  <si>
    <t>Constancia</t>
  </si>
  <si>
    <t>VUT/GR/02317</t>
  </si>
  <si>
    <t>ESSENCE HOME APARTMENTS</t>
  </si>
  <si>
    <t>CALLE ANCHA DE LA VIRGEN Nº 4 Esc. 1 Plta/Piso 2 Pta/Letra IZ</t>
  </si>
  <si>
    <t>958265671</t>
  </si>
  <si>
    <t>607480312</t>
  </si>
  <si>
    <t>cfergo55@gmail.com</t>
  </si>
  <si>
    <t>447054,99</t>
  </si>
  <si>
    <t>4113965,65</t>
  </si>
  <si>
    <t>7242601VG4174A0006AH</t>
  </si>
  <si>
    <t>B19709567</t>
  </si>
  <si>
    <t>ESSENCE HOME APARTMENTS SL</t>
  </si>
  <si>
    <t>VUT/GR/02318</t>
  </si>
  <si>
    <t>APARTAMENTO RIO GENIL</t>
  </si>
  <si>
    <t>CALLE MÚSICO JOSE AYALA CANTO Nº 6 Plta/Piso 5 Pta/Letra G</t>
  </si>
  <si>
    <t>636841196</t>
  </si>
  <si>
    <t>639331677</t>
  </si>
  <si>
    <t>virtudes5252@gmail.com</t>
  </si>
  <si>
    <t>446628,39</t>
  </si>
  <si>
    <t>4113577,07</t>
  </si>
  <si>
    <t>MÚSICO JOSE AYALA CANTO</t>
  </si>
  <si>
    <t>6738303VG4163H0073TS</t>
  </si>
  <si>
    <t>52511186R</t>
  </si>
  <si>
    <t>xxx: VIRTUDES GARCIA MORA</t>
  </si>
  <si>
    <t>VUT/MA/18982</t>
  </si>
  <si>
    <t>Nuño Gomez Nº 12</t>
  </si>
  <si>
    <t>CALLE Nuño Gomez Nº 12</t>
  </si>
  <si>
    <t>372773,13</t>
  </si>
  <si>
    <t>4065082,48</t>
  </si>
  <si>
    <t>2952119UF7625S0001ST</t>
  </si>
  <si>
    <t>E93370948</t>
  </si>
  <si>
    <t>Hermanos Diaz Morales CB</t>
  </si>
  <si>
    <t>VUT/GR/02319</t>
  </si>
  <si>
    <t>APARTAMENTO ABENAMAR</t>
  </si>
  <si>
    <t>CALLE ABENAMAR Nº 4 Plta/Piso 1 Pta/Letra D</t>
  </si>
  <si>
    <t>645925646</t>
  </si>
  <si>
    <t>notificaciones@genilag.com</t>
  </si>
  <si>
    <t>446986,15</t>
  </si>
  <si>
    <t>4114600,03</t>
  </si>
  <si>
    <t>ABENAMAR</t>
  </si>
  <si>
    <t>7148004VG4174G0006YQ</t>
  </si>
  <si>
    <t>B18991109</t>
  </si>
  <si>
    <t>GENIL XX ASESORAMIENTO Y GESTION SL    B18991109</t>
  </si>
  <si>
    <t>VUT/MA/18983</t>
  </si>
  <si>
    <t>JUAN DE PADILLA Nº 22</t>
  </si>
  <si>
    <t>CALLE JUAN DE PADILLA Nº 22 Plta/Piso 2</t>
  </si>
  <si>
    <t>626726866</t>
  </si>
  <si>
    <t>reginagomezabogada@gmail.com</t>
  </si>
  <si>
    <t>3253315UF7635S0003FA</t>
  </si>
  <si>
    <t>25704314C</t>
  </si>
  <si>
    <t>xxx: REGINA GOMEZ SANCHEZ</t>
  </si>
  <si>
    <t>VUT/GR/02320</t>
  </si>
  <si>
    <t>EDIFICIO CAMPOSOL</t>
  </si>
  <si>
    <t>CALLE PERIODISTA FRANCISCO JAVIER COBOS Nº 18 Portal 3 Plta/Piso 3º Pta/Letra C</t>
  </si>
  <si>
    <t>vicoymoral@gmail.com</t>
  </si>
  <si>
    <t>444729,78</t>
  </si>
  <si>
    <t>4116502,7</t>
  </si>
  <si>
    <t>PERIODISTA FRANCISCO JAVIER COBOS</t>
  </si>
  <si>
    <t>4867301VG4146F0072YD</t>
  </si>
  <si>
    <t>15360666R</t>
  </si>
  <si>
    <t>xxx: AGUSTIN VICO VICO</t>
  </si>
  <si>
    <t>VUT/MA/19524</t>
  </si>
  <si>
    <t>ALOHA PUEBLO 164</t>
  </si>
  <si>
    <t>URBANIZACION ALOHA PUEBLO 164 Compl.Dom. NUEVA ANDALUCIA</t>
  </si>
  <si>
    <t>4226107UF2442N0003XQ</t>
  </si>
  <si>
    <t>X2445251Y</t>
  </si>
  <si>
    <t xml:space="preserve">xxx: PETER LENNANT BOLLE </t>
  </si>
  <si>
    <t>VUT/MA/24847</t>
  </si>
  <si>
    <t>Nevada 3-23</t>
  </si>
  <si>
    <t>CALLE ANTONIO MILLON Nº 5 Plta/Piso 3 Pta/Letra 23 Compl.Dom. Edificio Nevada</t>
  </si>
  <si>
    <t>638656692</t>
  </si>
  <si>
    <t>info@nerja-nevada.com</t>
  </si>
  <si>
    <t>www.nerja-nevada.com</t>
  </si>
  <si>
    <t>1471002VF2617S0027JI</t>
  </si>
  <si>
    <t>Edificio Nevada</t>
  </si>
  <si>
    <t>05648702V</t>
  </si>
  <si>
    <t>xxx: ANA ANAYA CASTILLO</t>
  </si>
  <si>
    <t>VUT/MA/19530</t>
  </si>
  <si>
    <t>VENTURA RODRIGUEZ Nº 16</t>
  </si>
  <si>
    <t>CALLE VENTURA RODRIGUEZ Nº 16 Portal 1 Plta/Piso 3 Pta/Letra I</t>
  </si>
  <si>
    <t>647155047</t>
  </si>
  <si>
    <t>caradealg@hotmail.com</t>
  </si>
  <si>
    <t>2655119UF7625N0149ZD</t>
  </si>
  <si>
    <t>26800010L</t>
  </si>
  <si>
    <t>xxx: JOSE RAMON REDONDO LOPEZ</t>
  </si>
  <si>
    <t>VUT/MA/19523</t>
  </si>
  <si>
    <t>ADELA QUIGUISOLA Nº 12</t>
  </si>
  <si>
    <t>CALLE ADELA QUIGUISOLA Nº 12 Plta/Piso 2 Pta/Letra 1</t>
  </si>
  <si>
    <t>372493,7</t>
  </si>
  <si>
    <t>4065188,04</t>
  </si>
  <si>
    <t>VUT/MA/19521</t>
  </si>
  <si>
    <t>ARRIOLA Nº 3</t>
  </si>
  <si>
    <t>PLAZA ARRIOLA Nº 3 Plta/Piso 5 Pta/Letra C</t>
  </si>
  <si>
    <t>637976797</t>
  </si>
  <si>
    <t>carmenayuntamiento@gmail.com</t>
  </si>
  <si>
    <t>2848305UF7624N0027DM</t>
  </si>
  <si>
    <t>24844191M</t>
  </si>
  <si>
    <t>xxx: CARMEN AGUILAR LOPEZ</t>
  </si>
  <si>
    <t>VUT/MA/19520</t>
  </si>
  <si>
    <t>Garcia Briz Nº 1</t>
  </si>
  <si>
    <t>CALLE Garcia Briz Nº 1 Plta/Piso 4 Pta/Letra A</t>
  </si>
  <si>
    <t>664394457</t>
  </si>
  <si>
    <t>kety-dom@mail.ru</t>
  </si>
  <si>
    <t>372769,35</t>
  </si>
  <si>
    <t>4064863,94</t>
  </si>
  <si>
    <t>Garcia Briz</t>
  </si>
  <si>
    <t>2850302UF7625S0013HF</t>
  </si>
  <si>
    <t>Y6780007N</t>
  </si>
  <si>
    <t xml:space="preserve">xxx: JEAN PIERRE ANTOINE RONCHI </t>
  </si>
  <si>
    <t>VUT/MA/19581</t>
  </si>
  <si>
    <t>CARRETERIA Nº 81</t>
  </si>
  <si>
    <t>CALLE CARRETERIA Nº 81 Plta/Piso 2 Pta/Letra F</t>
  </si>
  <si>
    <t>373010,81</t>
  </si>
  <si>
    <t>4065225,53</t>
  </si>
  <si>
    <t>3154225UF7635S0108WL</t>
  </si>
  <si>
    <t>25671706A</t>
  </si>
  <si>
    <t>xxx: ALICIA HUERTAS CORCELLES</t>
  </si>
  <si>
    <t>VUT/MA/19583</t>
  </si>
  <si>
    <t>JINETE D</t>
  </si>
  <si>
    <t>CALLE JINETES Nº 9 Plta/Piso BAJO Pta/Letra D</t>
  </si>
  <si>
    <t>678457190</t>
  </si>
  <si>
    <t>MARTIN_DELABLANCA@YAHOO.ES</t>
  </si>
  <si>
    <t>3355312UF7635N0004DR</t>
  </si>
  <si>
    <t>39433761P</t>
  </si>
  <si>
    <t>xxx: AIDA DELGADO SANS</t>
  </si>
  <si>
    <t>VUT/MA/19746</t>
  </si>
  <si>
    <t>Violin Nº 22</t>
  </si>
  <si>
    <t>CALLE Violin Nº 22 Esc. 4 Plta/Piso 3 Pta/Letra B1</t>
  </si>
  <si>
    <t>Violin</t>
  </si>
  <si>
    <t>5230823UF6553S0088SY</t>
  </si>
  <si>
    <t>25069240E</t>
  </si>
  <si>
    <t>xxx: MARIA JESUS ANSADO SOJO</t>
  </si>
  <si>
    <t>DE CÁDIZ</t>
  </si>
  <si>
    <t>VUT/MA/19804</t>
  </si>
  <si>
    <t>Cornisa Nº 1</t>
  </si>
  <si>
    <t>CALLE Cornisa Nº 1 Pta/Letra 39</t>
  </si>
  <si>
    <t>364974,15</t>
  </si>
  <si>
    <t>4052848,39</t>
  </si>
  <si>
    <t>Cornisa</t>
  </si>
  <si>
    <t>5030203UF6553S0030LO</t>
  </si>
  <si>
    <t>Y5935300A</t>
  </si>
  <si>
    <t xml:space="preserve">xxx: LIEVEN GERMAINE M. MEERSMAN </t>
  </si>
  <si>
    <t>A/CA/00231</t>
  </si>
  <si>
    <t>TARIFA  BEACH RENTALS</t>
  </si>
  <si>
    <t>manolomelero12@gmail.com</t>
  </si>
  <si>
    <t>265400.99237888254</t>
  </si>
  <si>
    <t>3988693.2469909401</t>
  </si>
  <si>
    <t>xxx: JOSE ANTONIO GARCIA GOMEZ</t>
  </si>
  <si>
    <t>44062093G</t>
  </si>
  <si>
    <t>xxx: JUAN MANUEL RAMIREZ MORENO</t>
  </si>
  <si>
    <t>622074511</t>
  </si>
  <si>
    <t>INFO@PROPERTYSOLUTIONSBENALMADENA.COM</t>
  </si>
  <si>
    <t>VUT/MA/19518</t>
  </si>
  <si>
    <t>LLANO DE DOÑA TRINIDAD Nº 10</t>
  </si>
  <si>
    <t>PLAZA LLANO DE DOÑA TRINIDAD Nº 10 Plta/Piso 2 Pta/Letra C</t>
  </si>
  <si>
    <t>628590306</t>
  </si>
  <si>
    <t>ant.aguilera2020@hotmail.com</t>
  </si>
  <si>
    <t>2549204UF7624N0007GO</t>
  </si>
  <si>
    <t>80120497C</t>
  </si>
  <si>
    <t>xxx: ANTONIO AGUILERA MUÑOZ</t>
  </si>
  <si>
    <t>CALLEJON DE ARENAS</t>
  </si>
  <si>
    <t>VUT/MA/19000</t>
  </si>
  <si>
    <t>PASAJE GOYO Nº 1 Blq. 4 Plta/Piso 2 Pta/Letra A Compl.Dom. EDIFICIO ANTONIO HERRERO</t>
  </si>
  <si>
    <t>1121201UF3412S0024MQ</t>
  </si>
  <si>
    <t>BELLA CASTILLA, S.L.</t>
  </si>
  <si>
    <t>VUT/CO/00711</t>
  </si>
  <si>
    <t>GONZALO XIMENEZ DE QUESADA Nº 19</t>
  </si>
  <si>
    <t>CALLE GONZALO XIMENEZ DE QUESADA Nº 19 Plta/Piso 2º Pta/Letra 2</t>
  </si>
  <si>
    <t>342857,85</t>
  </si>
  <si>
    <t>4194368,28</t>
  </si>
  <si>
    <t>GONZALO XIMENEZ DE QUESADA</t>
  </si>
  <si>
    <t>2945507UG4924N0012RT</t>
  </si>
  <si>
    <t>VUT/MA/19016</t>
  </si>
  <si>
    <t>MARITIMO REY DE ESPAÑA Nº 11</t>
  </si>
  <si>
    <t>PASEO MARITIMO REY DE ESPAÑA Nº 11 Plta/Piso 6 Pta/Letra A Compl.Dom. EDIFICIO NIZA II</t>
  </si>
  <si>
    <t>699305724</t>
  </si>
  <si>
    <t>354675,87</t>
  </si>
  <si>
    <t>4044547,39</t>
  </si>
  <si>
    <t>4747201UF5444N0031EZ</t>
  </si>
  <si>
    <t>EDIFICIO NIZA II</t>
  </si>
  <si>
    <t>B29378734</t>
  </si>
  <si>
    <t>COROLUC, S.L.</t>
  </si>
  <si>
    <t>VUT/MA/19023</t>
  </si>
  <si>
    <t>PASAJE GOYO Nº 1 Blq. 4 Plta/Piso 2 Pta/Letra B Compl.Dom. EDIFICIO ANTONIO HERRERO</t>
  </si>
  <si>
    <t>1121201UF3412S0025QW</t>
  </si>
  <si>
    <t>VUT/MA/19024</t>
  </si>
  <si>
    <t>APARTAMENTO TORREMOLINOS CENTRO</t>
  </si>
  <si>
    <t>CALLE CAMPILLOS Nº 4 Esc. 2 Plta/Piso 2 Pta/Letra 5</t>
  </si>
  <si>
    <t>686230343</t>
  </si>
  <si>
    <t>vg92maria@gmail.com</t>
  </si>
  <si>
    <t>6147101UF6564N0169DO</t>
  </si>
  <si>
    <t>76879447S</t>
  </si>
  <si>
    <t>xxx: MARIA VILLALBA GOMEZ</t>
  </si>
  <si>
    <t>PATIO</t>
  </si>
  <si>
    <t>VUT/MA/19026</t>
  </si>
  <si>
    <t>Ático de la Victoria</t>
  </si>
  <si>
    <t>CALLE VICTORIA Nº 13 Plta/Piso 4 Pta/Letra F</t>
  </si>
  <si>
    <t>637955476</t>
  </si>
  <si>
    <t>info@lacocinillas.com</t>
  </si>
  <si>
    <t>3654316UF7635S0070LA</t>
  </si>
  <si>
    <t>74668809E</t>
  </si>
  <si>
    <t>xxx: ANA ISABEL HERNANDEZ GALAN</t>
  </si>
  <si>
    <t>VUT/CA/04745</t>
  </si>
  <si>
    <t>MERCURIO Nº 18</t>
  </si>
  <si>
    <t>CALLE MERCURIO Nº 18 Plta/Piso 2 Pta/Letra A</t>
  </si>
  <si>
    <t>956440659</t>
  </si>
  <si>
    <t>678067814</t>
  </si>
  <si>
    <t>roblesaragoncristobal@gmail.com</t>
  </si>
  <si>
    <t>222618,14</t>
  </si>
  <si>
    <t>4019559,31</t>
  </si>
  <si>
    <t>2897415TF2129F0005RF</t>
  </si>
  <si>
    <t>75809411P</t>
  </si>
  <si>
    <t>xxx: CRISTOBAL ROBLES ARAGÓN</t>
  </si>
  <si>
    <t>VUT/MA/19030</t>
  </si>
  <si>
    <t>aparatmento turistico</t>
  </si>
  <si>
    <t>URBANIZACION LOMAS DEL PUERTO Portal 5 Plta/Piso BAJA Pta/Letra 21 Compl.Dom. LAS MIMOSAS GOLF</t>
  </si>
  <si>
    <t>630956291</t>
  </si>
  <si>
    <t>rsanchez@lawbird.com</t>
  </si>
  <si>
    <t>4398101UF4349N0021BD</t>
  </si>
  <si>
    <t>LAS MIMOSAS GOLF</t>
  </si>
  <si>
    <t>Y3890966R</t>
  </si>
  <si>
    <t xml:space="preserve">xxx: MICHAEL BRUCE THORTON </t>
  </si>
  <si>
    <t>C 4</t>
  </si>
  <si>
    <t>HANS</t>
  </si>
  <si>
    <t>1500</t>
  </si>
  <si>
    <t>ADOSADO</t>
  </si>
  <si>
    <t>650914867</t>
  </si>
  <si>
    <t>VUT/MA/19398</t>
  </si>
  <si>
    <t>ARIAS MALDONADO Nº 7</t>
  </si>
  <si>
    <t>AVENIDA ARIAS MALDONADO Nº 7 Portal 1 Plta/Piso 4 Pta/Letra B Compl.Dom. EDIFICIO PARQUE DE MARBELLA</t>
  </si>
  <si>
    <t>ANGELA@LETSRENTMARBELLA.ES</t>
  </si>
  <si>
    <t>0622101UF3402S0033ME</t>
  </si>
  <si>
    <t>EDIFICIO PARQUE DE MARBELLA</t>
  </si>
  <si>
    <t>X5853617W</t>
  </si>
  <si>
    <t xml:space="preserve">xxx: ALAN NEENAN </t>
  </si>
  <si>
    <t>VUT/MA/19566</t>
  </si>
  <si>
    <t>RIO QUIPAR Nº 2</t>
  </si>
  <si>
    <t>CALLE RIO QUIPAR Nº 2 Plta/Piso 4</t>
  </si>
  <si>
    <t>654240010</t>
  </si>
  <si>
    <t>david.curia@yahoo.es</t>
  </si>
  <si>
    <t>RIO QUIPAR</t>
  </si>
  <si>
    <t>6143620UF6564S0086MW</t>
  </si>
  <si>
    <t>50186189M</t>
  </si>
  <si>
    <t>xxx: DAVID CURIA PEREZ</t>
  </si>
  <si>
    <t>VUT/CO/00713</t>
  </si>
  <si>
    <t>OSARIO Nº 12</t>
  </si>
  <si>
    <t>CALLE OSARIO Nº 12 Portal 3 Plta/Piso 2 Pta/Letra 2</t>
  </si>
  <si>
    <t>677467920</t>
  </si>
  <si>
    <t>667591515</t>
  </si>
  <si>
    <t>SUSANA.MALIBRAN@ICLOUD.COM</t>
  </si>
  <si>
    <t>343577,45</t>
  </si>
  <si>
    <t>4194939,61</t>
  </si>
  <si>
    <t>3650503UG4935S0127UE</t>
  </si>
  <si>
    <t>30544231R</t>
  </si>
  <si>
    <t>xxx: JUAN ANTONIO BALSERA SANCHEZ</t>
  </si>
  <si>
    <t>VUT/CA/04972</t>
  </si>
  <si>
    <t>MERITA</t>
  </si>
  <si>
    <t>ZONA PAGO ZAHORA Nº 118</t>
  </si>
  <si>
    <t>226215,37</t>
  </si>
  <si>
    <t>4010619,28</t>
  </si>
  <si>
    <t>11007A001000660000RP</t>
  </si>
  <si>
    <t>MIGUELANGELMONTESINOS@GEDOFU.ES</t>
  </si>
  <si>
    <t>xxx: MARIA INMACULADA GONZALEZ LOPEZ</t>
  </si>
  <si>
    <t>VUT/GR/02322</t>
  </si>
  <si>
    <t>CALLEJON DE ECHEVARRIA Nº 2</t>
  </si>
  <si>
    <t>CALLE CALLEJON DE ECHEVARRIA Nº 2 Plta/Piso 1 Pta/Letra A</t>
  </si>
  <si>
    <t>CALLEJON DE ECHEVARRIA</t>
  </si>
  <si>
    <t>7452704VG4175A0002AY</t>
  </si>
  <si>
    <t>24066608Y</t>
  </si>
  <si>
    <t>xxx: ANTONIO GUTIERREZ MAGAÑA</t>
  </si>
  <si>
    <t>VUT/MA/20697</t>
  </si>
  <si>
    <t>GUADALMINA, CONJ RESIDENCIAL UNIDAD 19</t>
  </si>
  <si>
    <t>URBANIZACION GUADALMINA, CONJ RESIDENCIAL UNIDAD 19 Blq. 2 Portal 3 Plta/Piso BAJA</t>
  </si>
  <si>
    <t>620298503</t>
  </si>
  <si>
    <t>belen.castanera@gmail.com</t>
  </si>
  <si>
    <t>0584102UF2308S0093EG</t>
  </si>
  <si>
    <t>46866841V</t>
  </si>
  <si>
    <t>xxx: MARIA BELEN CASTAÑERA SALOMON</t>
  </si>
  <si>
    <t>VUT/GR/02323</t>
  </si>
  <si>
    <t>CALLE CALLEJON DE ECHEVARRIA Nº 2 Plta/Piso 1 Pta/Letra B</t>
  </si>
  <si>
    <t>7452704VG4175A0003SU</t>
  </si>
  <si>
    <t>VUT/MA/19572</t>
  </si>
  <si>
    <t>URBANIZACION CASCADA DE CAMOJAN Nº 28</t>
  </si>
  <si>
    <t>971728008</t>
  </si>
  <si>
    <t>PSUREDA@ILLESLEX.COM</t>
  </si>
  <si>
    <t>329172,49</t>
  </si>
  <si>
    <t>4044219,83</t>
  </si>
  <si>
    <t>9343101UF2494S0001OG</t>
  </si>
  <si>
    <t>N0243281C</t>
  </si>
  <si>
    <t>BUCCARA BUENA VISTA GMBH &amp; CO KG</t>
  </si>
  <si>
    <t>VUT/CA/04976</t>
  </si>
  <si>
    <t>LA CASITA ZAHORA</t>
  </si>
  <si>
    <t>ZONA PAGO ZAHORA Nº S/N</t>
  </si>
  <si>
    <t>226125,87</t>
  </si>
  <si>
    <t>4010648,26</t>
  </si>
  <si>
    <t>VUT/MA/19279</t>
  </si>
  <si>
    <t>PASEO DE LOS TILOS Nº 23</t>
  </si>
  <si>
    <t>PASEO PASEO DE LOS TILOS Nº 23 Plta/Piso 1 Pta/Letra B Compl.Dom. ESQUINA CON CALLE EQUILUZ</t>
  </si>
  <si>
    <t>371864,49</t>
  </si>
  <si>
    <t>4064032,72</t>
  </si>
  <si>
    <t>PASEO DE LOS TILOS</t>
  </si>
  <si>
    <t>1941102UF7614S0008QF</t>
  </si>
  <si>
    <t>ESQUINA CON CALLE EQUILUZ</t>
  </si>
  <si>
    <t>VUT/CA/04748</t>
  </si>
  <si>
    <t>CASA CERVANTES HOME</t>
  </si>
  <si>
    <t>CALLE CERVANTES Nº 7</t>
  </si>
  <si>
    <t>621276973</t>
  </si>
  <si>
    <t>CERVANTESHOMES.CONIL@GMAIL.COM</t>
  </si>
  <si>
    <t>222841,88</t>
  </si>
  <si>
    <t>4019435,79</t>
  </si>
  <si>
    <t>3096313TF2129F0001RP</t>
  </si>
  <si>
    <t>44804108Q</t>
  </si>
  <si>
    <t>xxx: DAVID HERNANDEZ MUÑIZ</t>
  </si>
  <si>
    <t>VUT/MA/19576</t>
  </si>
  <si>
    <t>AVENIDA DE ESPAÑA Nº 25</t>
  </si>
  <si>
    <t>AVENIDA AVENIDA DE ESPAÑA Nº 25 Plta/Piso 2 Pta/Letra C</t>
  </si>
  <si>
    <t>627617663</t>
  </si>
  <si>
    <t>emwojnar83@yahoo.es</t>
  </si>
  <si>
    <t>364752,82</t>
  </si>
  <si>
    <t>4051905,71</t>
  </si>
  <si>
    <t>4820607UF6542S0009HX</t>
  </si>
  <si>
    <t>Y2360091Y</t>
  </si>
  <si>
    <t xml:space="preserve">xxx: ELIZA WOJNAROWSKA </t>
  </si>
  <si>
    <t>VUT/MA/19577</t>
  </si>
  <si>
    <t>PABLO CASALS Nº 10</t>
  </si>
  <si>
    <t>CALLE PABLO CASALS Nº 10 Portal 1 Plta/Piso 2 Pta/Letra F Compl.Dom. EDIFICIO FONTANILLA AZUL 1, 2º F</t>
  </si>
  <si>
    <t>330232,16</t>
  </si>
  <si>
    <t>4042097,71</t>
  </si>
  <si>
    <t>0323205UF3402S0015AF</t>
  </si>
  <si>
    <t>EDIFICIO FONTANILLA AZUL 1, 2º F</t>
  </si>
  <si>
    <t>27790219D</t>
  </si>
  <si>
    <t>xxx: BRIGIDO SEPULVEDA CRESPO</t>
  </si>
  <si>
    <t>VUT/MA/19558</t>
  </si>
  <si>
    <t>CASA PIETRO</t>
  </si>
  <si>
    <t>PASEO BALCON DE EUROPA Nº 5 Blq. 3 Plta/Piso 1 Pta/Letra 4X</t>
  </si>
  <si>
    <t>4X</t>
  </si>
  <si>
    <t>1873331VF2617S0085BW</t>
  </si>
  <si>
    <t>Y5297502H</t>
  </si>
  <si>
    <t xml:space="preserve">xxx: PIETRO IANELLI </t>
  </si>
  <si>
    <t>CASA DANI</t>
  </si>
  <si>
    <t>Ficus</t>
  </si>
  <si>
    <t>VUT/MA/19579</t>
  </si>
  <si>
    <t>LOMAS DEL PUERTO, LAS MIMOSAS GOLF DE CABOPINO 1ª FASE</t>
  </si>
  <si>
    <t>URBANIZACION LOMAS DEL PUERTO, LAS MIMOSAS GOLF DE CABOPINO 1ª FASE Portal 9 Plta/Piso 2 Pta/Letra D</t>
  </si>
  <si>
    <t>4399101UF4349N0054EF</t>
  </si>
  <si>
    <t>Y3796733E</t>
  </si>
  <si>
    <t xml:space="preserve">xxx: JAN KATRALEN </t>
  </si>
  <si>
    <t>VUT/MA/19539</t>
  </si>
  <si>
    <t>EUROPA Nº 2</t>
  </si>
  <si>
    <t>CALLE EUROPA Nº 2 Plta/Piso 10 Pta/Letra 04 Compl.Dom. EDIFICIO RUBÍ</t>
  </si>
  <si>
    <t>354546,6</t>
  </si>
  <si>
    <t>4044288,09</t>
  </si>
  <si>
    <t>4644101UF5444S0061DR</t>
  </si>
  <si>
    <t>EDIFICIO RUBÍ</t>
  </si>
  <si>
    <t>B93455632</t>
  </si>
  <si>
    <t>OCEAN VIEW RENTALS, SL</t>
  </si>
  <si>
    <t>VUT/MA/20701</t>
  </si>
  <si>
    <t>MÁLAGA Nº 149</t>
  </si>
  <si>
    <t>AVENIDA MÁLAGA Nº 149 Plta/Piso 3 Pta/Letra G</t>
  </si>
  <si>
    <t>664726078</t>
  </si>
  <si>
    <t>INFO@ALIANZAFRANCESAMALAGA.COM</t>
  </si>
  <si>
    <t>382636,94</t>
  </si>
  <si>
    <t>4064054,4</t>
  </si>
  <si>
    <t>2741401UF8624S0021JF</t>
  </si>
  <si>
    <t>44696088G</t>
  </si>
  <si>
    <t>xxx: AURELIE ODETRE ANGELE CHERINO MARTIN</t>
  </si>
  <si>
    <t>VUT/MA/22943</t>
  </si>
  <si>
    <t>eCenter house</t>
  </si>
  <si>
    <t>CALLE peña Nº 34</t>
  </si>
  <si>
    <t>647169516</t>
  </si>
  <si>
    <t>cportillo@institutoecenter.com</t>
  </si>
  <si>
    <t>373307,92</t>
  </si>
  <si>
    <t>4065366,67</t>
  </si>
  <si>
    <t>peña</t>
  </si>
  <si>
    <t>3355244UF7635N0001YQ</t>
  </si>
  <si>
    <t>B93201382</t>
  </si>
  <si>
    <t>gonport servicios urbanos sl</t>
  </si>
  <si>
    <t>VUT/MA/19560</t>
  </si>
  <si>
    <t>Apartamento Los Álamos</t>
  </si>
  <si>
    <t>CALLE Loma del Paraiso Nº 17 Blq. 5 Plta/Piso 3 Pta/Letra B Compl.Dom. Residencial Los Álamos 2</t>
  </si>
  <si>
    <t>607583433</t>
  </si>
  <si>
    <t>ismaelprim@gmail.com</t>
  </si>
  <si>
    <t>407491,84</t>
  </si>
  <si>
    <t>4117308,77</t>
  </si>
  <si>
    <t>Loma del Paraiso</t>
  </si>
  <si>
    <t>7169010UF6576N0009LW</t>
  </si>
  <si>
    <t>Residencial Los Álamos 2</t>
  </si>
  <si>
    <t>74665130T</t>
  </si>
  <si>
    <t>xxx: Ismael Freire Valverde</t>
  </si>
  <si>
    <t>VUT/MA/19546</t>
  </si>
  <si>
    <t>CALLE JOVELLANOS Nº 7 Blq. 4 Plta/Piso 3 Pta/Letra B</t>
  </si>
  <si>
    <t>651962670</t>
  </si>
  <si>
    <t>davidperote@hotmail.com</t>
  </si>
  <si>
    <t>372237,66</t>
  </si>
  <si>
    <t>4064001,6</t>
  </si>
  <si>
    <t>2341101UF7624S0162MA</t>
  </si>
  <si>
    <t>53698219G</t>
  </si>
  <si>
    <t>xxx: DAVID GALVEZ MARTIN</t>
  </si>
  <si>
    <t>VUT/MA/19975</t>
  </si>
  <si>
    <t>APARTAMENTO CALLE SAN VALENTÍN</t>
  </si>
  <si>
    <t>CALLE SAN VALENTÍN Nº 9 Plta/Piso 4 Pta/Letra 3</t>
  </si>
  <si>
    <t>699268138</t>
  </si>
  <si>
    <t>rosale_david@hotmail.com</t>
  </si>
  <si>
    <t>382915,91</t>
  </si>
  <si>
    <t>4064032,7</t>
  </si>
  <si>
    <t>3042219UF8634S0043RA</t>
  </si>
  <si>
    <t>44591066T</t>
  </si>
  <si>
    <t>xxx: Antonio David Rosales Román</t>
  </si>
  <si>
    <t>VUT/MA/19580</t>
  </si>
  <si>
    <t>ERISA 55</t>
  </si>
  <si>
    <t>CALLE SALVADOR ALLENDE Nº 50 Pta/Letra 55 Compl.Dom. URBANIZACIÓN ERISA 1</t>
  </si>
  <si>
    <t>645072067</t>
  </si>
  <si>
    <t>info@ivirealestate.com</t>
  </si>
  <si>
    <t>4920604UF6542S0055SU</t>
  </si>
  <si>
    <t>URBANIZACIÓN ERISA 1</t>
  </si>
  <si>
    <t>B93405306</t>
  </si>
  <si>
    <t>ALVAREZ VALLE PATRIMONIAL SL</t>
  </si>
  <si>
    <t>VUT/MA/19541</t>
  </si>
  <si>
    <t>CARLOTA ALESSANDRI Nº 131</t>
  </si>
  <si>
    <t>AVENIDA CARLOTA ALESSANDRI Nº 131 Plta/Piso 1 Pta/Letra I Compl.Dom. EDIFICIO EL ROCIO</t>
  </si>
  <si>
    <t>EDIFICIO EL ROCIO</t>
  </si>
  <si>
    <t>Y5271821M</t>
  </si>
  <si>
    <t xml:space="preserve">xxx: LIANA HAKANSSON </t>
  </si>
  <si>
    <t>VUT/MA/19542</t>
  </si>
  <si>
    <t>CARIHUELA PLAYA</t>
  </si>
  <si>
    <t>AVENIDA SALVADOR ALLENDE Nº 40 Blq. 5 Plta/Piso 4 Pta/Letra B Compl.Dom. URBANIZACIÓN CARIHUELA PLAYA</t>
  </si>
  <si>
    <t>5021401UF6552S0082HY</t>
  </si>
  <si>
    <t>URBANIZACIÓN CARIHUELA PLAYA</t>
  </si>
  <si>
    <t>B93524627</t>
  </si>
  <si>
    <t>IVALVACORP SL</t>
  </si>
  <si>
    <t>VUT/GR/02327</t>
  </si>
  <si>
    <t>LA CASA DE LOS ABUELOS</t>
  </si>
  <si>
    <t>CALLE CUESTECILLA Nº 5 Plta/Piso BAJO</t>
  </si>
  <si>
    <t>34697308179</t>
  </si>
  <si>
    <t>447459,61</t>
  </si>
  <si>
    <t>4115425,1</t>
  </si>
  <si>
    <t>CUESTECILLA</t>
  </si>
  <si>
    <t>7656704VG4175F0001FR</t>
  </si>
  <si>
    <t>24164346V</t>
  </si>
  <si>
    <t>xxx: JOSÉ MIGUEL SÁNCHEZ VÍLCHEZ</t>
  </si>
  <si>
    <t>VUT/MA/19543</t>
  </si>
  <si>
    <t>CALLE SALTILLO Nº 5 Pta/Letra 201 Compl.Dom. EDIFICIO VISTAMARINA A</t>
  </si>
  <si>
    <t>4718302UF6541N0014BX</t>
  </si>
  <si>
    <t>EDIFICIO VISTAMARINA A</t>
  </si>
  <si>
    <t>VUT/MA/19561</t>
  </si>
  <si>
    <t>Terrazas de Marbella</t>
  </si>
  <si>
    <t>AVENIDA de Los Acebos Nº 30 Compl.Dom. Urbanizacion Samisol-Terrazas de Marbella Bloque 3, planta degunta numero 8</t>
  </si>
  <si>
    <t>344159,75</t>
  </si>
  <si>
    <t>4040371,23</t>
  </si>
  <si>
    <t>de Los Acebos</t>
  </si>
  <si>
    <t>4104205UF4440S0009AT</t>
  </si>
  <si>
    <t>Urbanizacion Samisol-Terrazas de Marbella Bloque 3, planta degunta numero 8</t>
  </si>
  <si>
    <t>Y5162687Y</t>
  </si>
  <si>
    <t xml:space="preserve">xxx: Riku Matti Gottfried Helminen </t>
  </si>
  <si>
    <t>VUT/CA/04750</t>
  </si>
  <si>
    <t>del Ártico Nº 21</t>
  </si>
  <si>
    <t>AVENIDA del Ártico Nº 21</t>
  </si>
  <si>
    <t>956892382</t>
  </si>
  <si>
    <t>214399,059312982</t>
  </si>
  <si>
    <t>4030715,5889656</t>
  </si>
  <si>
    <t>del Ártico</t>
  </si>
  <si>
    <t>2899014QA5229N0001IO</t>
  </si>
  <si>
    <t>VUT/MA/19557</t>
  </si>
  <si>
    <t>Mª DOLORES</t>
  </si>
  <si>
    <t>CALLE LITORAL Nº 4 Plta/Piso 1 Pta/Letra 3</t>
  </si>
  <si>
    <t>672028974</t>
  </si>
  <si>
    <t>M.DOLORES.LAPEIRA@GMAIL.COM</t>
  </si>
  <si>
    <t>3348109UF7634N0003UO</t>
  </si>
  <si>
    <t>25044386P</t>
  </si>
  <si>
    <t>xxx: Mª DOLORES LAPEIRA LEÓN</t>
  </si>
  <si>
    <t>VUT/CO/00714</t>
  </si>
  <si>
    <t>Horno Veinticuatro Nº 6</t>
  </si>
  <si>
    <t>CALLE Horno Veinticuatro Nº 6 Plta/Piso Bajo Pta/Letra 1</t>
  </si>
  <si>
    <t>957487294</t>
  </si>
  <si>
    <t>615079642</t>
  </si>
  <si>
    <t>mvlarq@yahoo.es</t>
  </si>
  <si>
    <t>Horno Veinticuatro</t>
  </si>
  <si>
    <t>4054703UG4945S0001RU</t>
  </si>
  <si>
    <t>30993885M</t>
  </si>
  <si>
    <t>xxx: Monique Beatrice Vetancourt León</t>
  </si>
  <si>
    <t>VUT/GR/02329</t>
  </si>
  <si>
    <t>azhuma Nº 5</t>
  </si>
  <si>
    <t>CALLE azhuma Nº 5 Plta/Piso 3</t>
  </si>
  <si>
    <t>446717,34</t>
  </si>
  <si>
    <t>4113739,73</t>
  </si>
  <si>
    <t>azhuma</t>
  </si>
  <si>
    <t>6839202VG4163H0005AA</t>
  </si>
  <si>
    <t>Y5159347R</t>
  </si>
  <si>
    <t xml:space="preserve">xxx: DIANA ISABELA COZACIUC </t>
  </si>
  <si>
    <t>VUT/CO/00715</t>
  </si>
  <si>
    <t>LA CASA DE LOLI</t>
  </si>
  <si>
    <t>CALLE KIKO PASTOR Nº 2 Esc. 1 Plta/Piso 2 Pta/Letra A</t>
  </si>
  <si>
    <t>651939995</t>
  </si>
  <si>
    <t>lreqgon@gmail.com</t>
  </si>
  <si>
    <t>344587,55</t>
  </si>
  <si>
    <t>4194738,88</t>
  </si>
  <si>
    <t>KIKO PASTOR</t>
  </si>
  <si>
    <t>4649707UG4944N0001TT</t>
  </si>
  <si>
    <t>30503882V</t>
  </si>
  <si>
    <t>xxx: MARÍA DOLORES REQUENA GONZÁLEZ</t>
  </si>
  <si>
    <t>VUT/GR/02331</t>
  </si>
  <si>
    <t>CASA LA XANA</t>
  </si>
  <si>
    <t>CAMINO DE LA ERMITA Nº 36 Compl.Dom. URBANIZACIÓN PUNTA DE LA MONA</t>
  </si>
  <si>
    <t>434565,87</t>
  </si>
  <si>
    <t>4064870,61</t>
  </si>
  <si>
    <t>4756208VF3645F0001YD</t>
  </si>
  <si>
    <t>URBANIZACIÓN PUNTA DE LA MONA</t>
  </si>
  <si>
    <t>Y2734627X</t>
  </si>
  <si>
    <t xml:space="preserve">xxx: OLAV VIKOREN </t>
  </si>
  <si>
    <t>VUT/MA/19077</t>
  </si>
  <si>
    <t>BALCONES DE PUNTA LARA Nº 7</t>
  </si>
  <si>
    <t>CALLE BALCONES DE PUNTA LARA Nº 7</t>
  </si>
  <si>
    <t>639704332</t>
  </si>
  <si>
    <t>aloja10@hotmail.com</t>
  </si>
  <si>
    <t>9171232VF1697S0004EA</t>
  </si>
  <si>
    <t>53151769B</t>
  </si>
  <si>
    <t>xxx: ALEJANDRO BUSTILLO SANCHEZ</t>
  </si>
  <si>
    <t>VUT/CA/04752</t>
  </si>
  <si>
    <t>Almadraba Nº 1</t>
  </si>
  <si>
    <t>CALLE Almadraba Nº 1 Calif.Nº 0 Blq. 0 Portal 0 Esc. 0 Plta/Piso 2 Pta/Letra B</t>
  </si>
  <si>
    <t>222475,45</t>
  </si>
  <si>
    <t>4018785,43</t>
  </si>
  <si>
    <t>Almadraba</t>
  </si>
  <si>
    <t>2789304tf2129b0001xb</t>
  </si>
  <si>
    <t>52302952D</t>
  </si>
  <si>
    <t>xxx: JOSE RAMON FUENTES PACHECO</t>
  </si>
  <si>
    <t>VUT/CA/04932</t>
  </si>
  <si>
    <t>CASA MIGUEL II</t>
  </si>
  <si>
    <t>CALLE CORTIJO DE MIGUELIN Nº 113 Compl.Dom. PAGO DE ZAHORA</t>
  </si>
  <si>
    <t>226299,09</t>
  </si>
  <si>
    <t>4010621,66</t>
  </si>
  <si>
    <t>CORTIJO DE MIGUELIN</t>
  </si>
  <si>
    <t>11007A001002260000RL</t>
  </si>
  <si>
    <t>31190555W</t>
  </si>
  <si>
    <t>xxx: MIGUEL CRESPO MUÑOZ</t>
  </si>
  <si>
    <t>VUT/CA/04933</t>
  </si>
  <si>
    <t>CASA MIGUEL I</t>
  </si>
  <si>
    <t>1032</t>
  </si>
  <si>
    <t>VUT/CA/04930</t>
  </si>
  <si>
    <t>CASA MIGUELIN I</t>
  </si>
  <si>
    <t>75761619X</t>
  </si>
  <si>
    <t>xxx: MIGUEL CRESPO MERA</t>
  </si>
  <si>
    <t>VUT/CA/04931</t>
  </si>
  <si>
    <t>CASA MIGUELIN II</t>
  </si>
  <si>
    <t>VUT/MA/19101</t>
  </si>
  <si>
    <t>alfonsina y el mar</t>
  </si>
  <si>
    <t>AVENIDA salvador allende Nº 163 Blq. 3 Plta/Piso bajo Pta/Letra 4</t>
  </si>
  <si>
    <t>667428485</t>
  </si>
  <si>
    <t>abraxas@arquired.es</t>
  </si>
  <si>
    <t>379404,56</t>
  </si>
  <si>
    <t>4064417,54</t>
  </si>
  <si>
    <t>salvador allende</t>
  </si>
  <si>
    <t>9546102UF7694N0004BA</t>
  </si>
  <si>
    <t>25704666G</t>
  </si>
  <si>
    <t>xxx: MARIA DE LOS ANGELES CABEZA RODRIGUEZ</t>
  </si>
  <si>
    <t>VUT/CA/04753</t>
  </si>
  <si>
    <t>DÚPLEX EN CALLE ANCHA 23</t>
  </si>
  <si>
    <t>CALLE ANCHA Nº 23 Portal 9 Pta/Letra C Compl.Dom. PLAZA DE LOS ÁNGELES 3</t>
  </si>
  <si>
    <t>956312824</t>
  </si>
  <si>
    <t>649489048</t>
  </si>
  <si>
    <t>abema06@gmail.com</t>
  </si>
  <si>
    <t>219240,686769507</t>
  </si>
  <si>
    <t>4064822,58474727</t>
  </si>
  <si>
    <t>5642833QA5654B0066EP</t>
  </si>
  <si>
    <t>PLAZA DE LOS ÁNGELES 3</t>
  </si>
  <si>
    <t>31736522H</t>
  </si>
  <si>
    <t>xxx: ANTONIO BELLO MOSCOSO</t>
  </si>
  <si>
    <t>VUT/GR/02335</t>
  </si>
  <si>
    <t>HOSPITAL DE PEREGRINOS</t>
  </si>
  <si>
    <t>CALLE HOSPITAL DE PEREGRINOS Nº 4 Plta/Piso 2 Pta/Letra A</t>
  </si>
  <si>
    <t>447003,98</t>
  </si>
  <si>
    <t>4114742,98</t>
  </si>
  <si>
    <t>7150525VG4175A0001DT</t>
  </si>
  <si>
    <t>74654157K</t>
  </si>
  <si>
    <t>xxx: MAIRA MARTIN BOLIVAR</t>
  </si>
  <si>
    <t>VUT/GR/02336</t>
  </si>
  <si>
    <t>CALLE HOSPITAL DE PEREGRINOS Nº 4 Plta/Piso 2 Pta/Letra B</t>
  </si>
  <si>
    <t>VUT/MA/19105</t>
  </si>
  <si>
    <t>CALLE SALVADOR ALLENDE Nº 40 Blq. 4 Portal 4 Plta/Piso 3 Pta/Letra D</t>
  </si>
  <si>
    <t>RAMONHID@GMAIL.COM</t>
  </si>
  <si>
    <t>5021401UF6552S0061QF</t>
  </si>
  <si>
    <t>25079815V</t>
  </si>
  <si>
    <t>xxx: RAMON HIDALGO SANCHEZ</t>
  </si>
  <si>
    <t>VUT/MA/19340</t>
  </si>
  <si>
    <t>URBANIZACION LA RESERVA DE MARBELLA FASE 2 MANZANA 2 Blq. 1 Plta/Piso 1 Pta/Letra 1101</t>
  </si>
  <si>
    <t>3411102UF4431S0007UH</t>
  </si>
  <si>
    <t>Y5088646W</t>
  </si>
  <si>
    <t xml:space="preserve">xxx: MICHELE MATHILDE MARI FERRERO </t>
  </si>
  <si>
    <t>VUT/MA/19341</t>
  </si>
  <si>
    <t>LA RESERVA DE MARBELLA FASE 2 MANZANA 6</t>
  </si>
  <si>
    <t>URBANIZACION LA RESERVA DE MARBELLA FASE 2 MANZANA 6 Blq. 3 Plta/Piso BAJA Pta/Letra 3103</t>
  </si>
  <si>
    <t>3103</t>
  </si>
  <si>
    <t>3713406UF4431S0040HF</t>
  </si>
  <si>
    <t>X6991055K</t>
  </si>
  <si>
    <t xml:space="preserve">xxx: ANTHONY CANAVAN </t>
  </si>
  <si>
    <t>VUT/MA/19498</t>
  </si>
  <si>
    <t>LA RESERVA DE MARBELLA FASE 2 MANZANA 3</t>
  </si>
  <si>
    <t>URBANIZACION LA RESERVA DE MARBELLA FASE 2 MANZANA 3 Blq. 3 Plta/Piso 3 Pta/Letra 3306</t>
  </si>
  <si>
    <t>3306</t>
  </si>
  <si>
    <t>3513104UF4431S0013UL</t>
  </si>
  <si>
    <t>Y5872831W</t>
  </si>
  <si>
    <t xml:space="preserve">xxx: UTA CATHRIN DRADDY </t>
  </si>
  <si>
    <t>VUT/CA/04963</t>
  </si>
  <si>
    <t>CASA ENCARNACIÓN I</t>
  </si>
  <si>
    <t>31205339C</t>
  </si>
  <si>
    <t>xxx: MARIA ENCARNACION MERA GALINDO</t>
  </si>
  <si>
    <t>VUT/MA/20517</t>
  </si>
  <si>
    <t>CALLE CAMPILLO Nº 4 Plta/Piso 9 Pta/Letra 52 Compl.Dom. EDIFICIO VERDIALES</t>
  </si>
  <si>
    <t>608261046</t>
  </si>
  <si>
    <t>gurmikyan@gmail.com</t>
  </si>
  <si>
    <t>6147101UF6564N0622HS</t>
  </si>
  <si>
    <t>X6421483K</t>
  </si>
  <si>
    <t xml:space="preserve">xxx: GURGEN MIKAYELYAN </t>
  </si>
  <si>
    <t>VUT/MA/20438</t>
  </si>
  <si>
    <t>Pintor Guerrero del Castillo Nº 2</t>
  </si>
  <si>
    <t>CALLE Pintor Guerrero del Castillo Nº 2 Plta/Piso 1 Pta/Letra 1</t>
  </si>
  <si>
    <t>Pintor Guerrero del Castillo</t>
  </si>
  <si>
    <t>4045101UF7644N0008IK</t>
  </si>
  <si>
    <t>50788623T</t>
  </si>
  <si>
    <t>xxx: MARIA REMEDIOS PEÑAFIEL ROLDAN</t>
  </si>
  <si>
    <t>VUT/CA/04962</t>
  </si>
  <si>
    <t>CASA ENCARNACIÓN II</t>
  </si>
  <si>
    <t>VUT/CA/04758</t>
  </si>
  <si>
    <t>LA ALMADRABA RUIBER 9</t>
  </si>
  <si>
    <t>CALLE CARACOLILLO Blq. 8 Portal A Pta/Letra 9 Compl.Dom. URBANIZACIÓN LA ALMADRABA</t>
  </si>
  <si>
    <t>956535686</t>
  </si>
  <si>
    <t>667462273</t>
  </si>
  <si>
    <t>RUIBER2@HOTMAIL.COM</t>
  </si>
  <si>
    <t>https://www.facebook.com/Barrosa-vacaciones-558125250924343/</t>
  </si>
  <si>
    <t>34910E7QA5239S0295BW</t>
  </si>
  <si>
    <t>URBANIZACIÓN LA ALMADRABA</t>
  </si>
  <si>
    <t>31399127X</t>
  </si>
  <si>
    <t>xxx: JOAQUIN RUIZ SIGLER</t>
  </si>
  <si>
    <t>VUT/CO/00717</t>
  </si>
  <si>
    <t>CALLE CARLOS RUBIO Nº 13 Plta/Piso 1 Pta/Letra 6</t>
  </si>
  <si>
    <t>660488029</t>
  </si>
  <si>
    <t>344085,06</t>
  </si>
  <si>
    <t>4194237,14</t>
  </si>
  <si>
    <t>4244917UG4944S0006LK</t>
  </si>
  <si>
    <t>30826379P</t>
  </si>
  <si>
    <t>xxx: ROCIO LUQUE ALMAGRO</t>
  </si>
  <si>
    <t>VUT/CA/04925</t>
  </si>
  <si>
    <t>CASA ALBERTO II</t>
  </si>
  <si>
    <t>76087976C</t>
  </si>
  <si>
    <t>xxx: ALBERTO CRESPO MERA</t>
  </si>
  <si>
    <t>VUT/MA/19591</t>
  </si>
  <si>
    <t>AT - MANHATTAN -</t>
  </si>
  <si>
    <t>CALLE SURINAM Nº 12 Blq. 2 Plta/Piso 3º Pta/Letra J' Compl.Dom. CALLE CERRO LARGO Nº 12 - BLQ 2 - PLATA 3º - LETRA J'</t>
  </si>
  <si>
    <t>952286602</t>
  </si>
  <si>
    <t>690761214</t>
  </si>
  <si>
    <t>GERENTE@CSDGRUPO.COM</t>
  </si>
  <si>
    <t>364817,66</t>
  </si>
  <si>
    <t>4052217,62</t>
  </si>
  <si>
    <t>J'</t>
  </si>
  <si>
    <t>4823228UF6542S0034TG</t>
  </si>
  <si>
    <t>CALLE CERRO LARGO Nº 12 - BLQ 2 - PLATA 3º - LETRA J'</t>
  </si>
  <si>
    <t>45280880K</t>
  </si>
  <si>
    <t>xxx: ALBERTO MANUEL CASADO AMAYA</t>
  </si>
  <si>
    <t>Berlin</t>
  </si>
  <si>
    <t>VUT/MA/19124</t>
  </si>
  <si>
    <t>LINDA VISTA PLAYA Nº 2</t>
  </si>
  <si>
    <t>URBANIZACION LINDA VISTA PLAYA Nº 2 Compl.Dom. CASA MIMOSAS</t>
  </si>
  <si>
    <t>321653,17</t>
  </si>
  <si>
    <t>4037938,41</t>
  </si>
  <si>
    <t>1781115UF2318S0001PM</t>
  </si>
  <si>
    <t>B93567766</t>
  </si>
  <si>
    <t>MIMOSAS BEACH HOUSE S.L.</t>
  </si>
  <si>
    <t>VUT/MA/19610</t>
  </si>
  <si>
    <t>APARTAMENTO CALLE FRESCA I</t>
  </si>
  <si>
    <t>CALLE FRESCA Nº 12 Plta/Piso 1 Pta/Letra 7</t>
  </si>
  <si>
    <t>952120225</t>
  </si>
  <si>
    <t>info@salsa.es</t>
  </si>
  <si>
    <t>3149204UF7634N0011GF</t>
  </si>
  <si>
    <t>B29650702</t>
  </si>
  <si>
    <t>SOCIEDAD AZUCARERA LARIOS PATRIMONIO, S.L.</t>
  </si>
  <si>
    <t>VUT/MA/19637</t>
  </si>
  <si>
    <t>APARTAMENTO CALLE NUEVA 3, 4F</t>
  </si>
  <si>
    <t>CALLE NUEVA Nº 3 Plta/Piso 4 Pta/Letra F</t>
  </si>
  <si>
    <t>634830497</t>
  </si>
  <si>
    <t>sergioribeiro@infolink.com.br</t>
  </si>
  <si>
    <t>3050307UF7635S0023UW</t>
  </si>
  <si>
    <t>VUT/MA/19639</t>
  </si>
  <si>
    <t>APARTAMENTO CALLE FRESCA II</t>
  </si>
  <si>
    <t>CALLE FRESCA Nº 12 Plta/Piso 2 Pta/Letra 6</t>
  </si>
  <si>
    <t>3149204UF7634N0017ZB</t>
  </si>
  <si>
    <t>VUT/MA/19641</t>
  </si>
  <si>
    <t>VALENCIA Nº 76</t>
  </si>
  <si>
    <t>CALLE VALENCIA Nº 76 Esc. 11 Plta/Piso SM Pta/Letra A1 Compl.Dom. 3ª FASE</t>
  </si>
  <si>
    <t>7345755UF8674N0540LI</t>
  </si>
  <si>
    <t>3ª FASE</t>
  </si>
  <si>
    <t>Y2732456R</t>
  </si>
  <si>
    <t xml:space="preserve">xxx: LIUDMILA ERMAKOVA </t>
  </si>
  <si>
    <t>655989000</t>
  </si>
  <si>
    <t>JMGM32@GMAIL.COM</t>
  </si>
  <si>
    <t>24842715R</t>
  </si>
  <si>
    <t>xxx: JOSE MARIA GOMEZ MORENO</t>
  </si>
  <si>
    <t>VUT/MA/20721</t>
  </si>
  <si>
    <t>ARQ. BLANCO SOLER</t>
  </si>
  <si>
    <t>CALLE ARQUITECTO BLANCO SOLER Nº 6 Esc. 1 Plta/Piso +1 Pta/Letra B Compl.Dom. ATICO</t>
  </si>
  <si>
    <t>inversiones.tapia.ruiz.s.l@gmail.com</t>
  </si>
  <si>
    <t>372979,48</t>
  </si>
  <si>
    <t>4064807,26</t>
  </si>
  <si>
    <t>3050302UF7635S0020TX</t>
  </si>
  <si>
    <t>Rafael Alberti</t>
  </si>
  <si>
    <t>VUT/CA/04961</t>
  </si>
  <si>
    <t>CASA ALBERTO I</t>
  </si>
  <si>
    <t>VUT/MA/19126</t>
  </si>
  <si>
    <t>MARBESA- RESORT PLAYA REAL- CUESTA CORREA</t>
  </si>
  <si>
    <t>URBANIZACION MARBESA- RESORT PLAYA REAL- CUESTA CORREA Blq. 11 Plta/Piso 102</t>
  </si>
  <si>
    <t>606968438</t>
  </si>
  <si>
    <t>jmsequeiros@bufetemontesmeana.com</t>
  </si>
  <si>
    <t>2097116UF4329N0002HG</t>
  </si>
  <si>
    <t>28907026M</t>
  </si>
  <si>
    <t>xxx: JOSE MARIA SEQUEIROS ESTEVE</t>
  </si>
  <si>
    <t>VUT/MA/19127</t>
  </si>
  <si>
    <t>CALAFLORES Nº 1</t>
  </si>
  <si>
    <t>URBANIZACION CALAFLORES Nº 1 Esc. 6 Plta/Piso 03 Pta/Letra 02 Compl.Dom. EDIFICIO MAR SEIS</t>
  </si>
  <si>
    <t>622067105</t>
  </si>
  <si>
    <t>CHIDALGOPARRA@GMAIL.COM</t>
  </si>
  <si>
    <t>CALAFLORES</t>
  </si>
  <si>
    <t>3842901UF8634S0240BF</t>
  </si>
  <si>
    <t>EDIFICIO MAR SEIS</t>
  </si>
  <si>
    <t>44587905J</t>
  </si>
  <si>
    <t>xxx: CAROLINA HIDALGO PARRA</t>
  </si>
  <si>
    <t>VUT/MA/19607</t>
  </si>
  <si>
    <t>DE LA PLAYA Nº 30</t>
  </si>
  <si>
    <t>CALLE DE LA PLAYA Nº 30 Plta/Piso 5 Pta/Letra F Compl.Dom. CALLE DE LA PLAYA 30- URB. LOS TRES CABALLOS -TORRE LONDRES 5º F</t>
  </si>
  <si>
    <t>666519142</t>
  </si>
  <si>
    <t>7054206UF6575S0031WY</t>
  </si>
  <si>
    <t>CALLE DE LA PLAYA 30- URB. LOS TRES CABALLOS -TORRE LONDRES 5º F</t>
  </si>
  <si>
    <t>74848847Q</t>
  </si>
  <si>
    <t>xxx: EDUARDO ESTEVEZ BALLESTEROS</t>
  </si>
  <si>
    <t>VUT/MA/19592</t>
  </si>
  <si>
    <t>BULTO Nº 52</t>
  </si>
  <si>
    <t>CALLE BULTO Nº 52 Plta/Piso 1 Pta/Letra F Compl.Dom. LA CARIHUELA</t>
  </si>
  <si>
    <t>952382146</t>
  </si>
  <si>
    <t>650271710</t>
  </si>
  <si>
    <t>365461,94</t>
  </si>
  <si>
    <t>4052602,38</t>
  </si>
  <si>
    <t>5527207UF6552N0007QH</t>
  </si>
  <si>
    <t>24782816V</t>
  </si>
  <si>
    <t>xxx: MANUEL MUÑOZ SOLER</t>
  </si>
  <si>
    <t>VUT/MA/19595</t>
  </si>
  <si>
    <t>CALLE BULTO Nº 52 Plta/Piso 1 Pta/Letra A Compl.Dom. LA CARIHUELA</t>
  </si>
  <si>
    <t>352380310</t>
  </si>
  <si>
    <t>647759499</t>
  </si>
  <si>
    <t>JOSEANTONIO_AGUILAR@HOTMAIL.COM</t>
  </si>
  <si>
    <t>5527207UF6552N0002LA</t>
  </si>
  <si>
    <t>25702171Q</t>
  </si>
  <si>
    <t>xxx: JOSE ANTONIO AGUILAR GARCIA</t>
  </si>
  <si>
    <t>VUT/MA/19596</t>
  </si>
  <si>
    <t>CALLE BULTO Nº 52 Plta/Piso 2 Pta/Letra E Compl.Dom. LA CARIHUELA</t>
  </si>
  <si>
    <t>666532537</t>
  </si>
  <si>
    <t>BURREZOMARQUEZ@HOTMAIL.COM</t>
  </si>
  <si>
    <t>5527207UF6552N0006MG</t>
  </si>
  <si>
    <t>24899282B</t>
  </si>
  <si>
    <t>xxx: MARGARITA BURREZO MARQUEZ</t>
  </si>
  <si>
    <t>VUT/MA/19606</t>
  </si>
  <si>
    <t>CALLE BULTO Nº 52 Plta/Piso 1 Pta/Letra B Compl.Dom. LA CARIHUELA</t>
  </si>
  <si>
    <t>649362019</t>
  </si>
  <si>
    <t>5527207UF6552N0003BS</t>
  </si>
  <si>
    <t>24783457Z</t>
  </si>
  <si>
    <t>xxx: MARIA JESUS BURREZO MARQUEZ</t>
  </si>
  <si>
    <t>VUT/MA/19627</t>
  </si>
  <si>
    <t>Svensson Leif</t>
  </si>
  <si>
    <t>URBANIZACION La Alzambra Nº 24 Blq. 4 Esc. 6 Pta/Letra 1</t>
  </si>
  <si>
    <t>4910101UF2441S0119QI</t>
  </si>
  <si>
    <t>Y5559269E</t>
  </si>
  <si>
    <t xml:space="preserve">xxx: LEIF SVENSSON </t>
  </si>
  <si>
    <t>VUT/MA/19724</t>
  </si>
  <si>
    <t>EL PINAR, URBANIZACION SAMARA Nº SN</t>
  </si>
  <si>
    <t>CALLE EL PINAR, URBANIZACION SAMARA Nº SN Pta/Letra 303 Compl.Dom. LOS ALTOS DE LOS MONTEROS</t>
  </si>
  <si>
    <t>EL PINAR, URBANIZACION SAMARA</t>
  </si>
  <si>
    <t>6045108UF3464N0023FM</t>
  </si>
  <si>
    <t>N0174165A</t>
  </si>
  <si>
    <t>DEBECA BVBA</t>
  </si>
  <si>
    <t>667644696</t>
  </si>
  <si>
    <t>maria.lundqvist64@gmail.com</t>
  </si>
  <si>
    <t>VUT/MA/19605</t>
  </si>
  <si>
    <t>Acapulco Nº 6</t>
  </si>
  <si>
    <t>AVENIDA Acapulco Nº 6 Blq. 1 Plta/Piso 6 Pta/Letra B Compl.Dom. Edificio Las Torres I</t>
  </si>
  <si>
    <t>anderydh@gmail.com</t>
  </si>
  <si>
    <t>5166101UF5456N0162SG</t>
  </si>
  <si>
    <t>Edificio Las Torres I</t>
  </si>
  <si>
    <t>Y3581760F</t>
  </si>
  <si>
    <t xml:space="preserve">xxx: Anders Roland Rydh </t>
  </si>
  <si>
    <t>Canalejas</t>
  </si>
  <si>
    <t>ESCUDERO</t>
  </si>
  <si>
    <t>VUT/MA/19603</t>
  </si>
  <si>
    <t>AVENIDA ISABEL MANOJA Nº 32 Plta/Piso 2 Pta/Letra 29 Compl.Dom. CENTROTORRE II</t>
  </si>
  <si>
    <t>5746601uf6554n0089qh</t>
  </si>
  <si>
    <t>CENTROTORRE II</t>
  </si>
  <si>
    <t>77956777W</t>
  </si>
  <si>
    <t>xxx: YOLIMA CUDRIS DELGADO</t>
  </si>
  <si>
    <t>VUT/AL/02665</t>
  </si>
  <si>
    <t>DEL MAR Nº 11</t>
  </si>
  <si>
    <t>AVENIDA DEL MAR Nº 11 Blq. 6 Pta/Letra 1 Compl.Dom. RESIDENCIAL GOLF MARINA DE LA TORRE</t>
  </si>
  <si>
    <t>5492914297355</t>
  </si>
  <si>
    <t>miriamcerv@hotmail.com</t>
  </si>
  <si>
    <t>3433519XG0133D0151IZ</t>
  </si>
  <si>
    <t>B04910832</t>
  </si>
  <si>
    <t>PATRIMONIOS LA PAMPA, S.L.</t>
  </si>
  <si>
    <t>VUT/CA/04762</t>
  </si>
  <si>
    <t>URBANIZACION LAS CAÑAS Plta/Piso BAJA Pta/Letra B-2 Compl.Dom. PROLONGACION DE LA CALLE BÓSFORO</t>
  </si>
  <si>
    <t>619144097</t>
  </si>
  <si>
    <t>695355428</t>
  </si>
  <si>
    <t>4891701TE6849S0012OD</t>
  </si>
  <si>
    <t>PROLONGACION DE LA CALLE BÓSFORO</t>
  </si>
  <si>
    <t>75889922L</t>
  </si>
  <si>
    <t>xxx: MARIA DE LA LUZ SANTAMARIA SANTANA</t>
  </si>
  <si>
    <t>VUT/MA/19604</t>
  </si>
  <si>
    <t>CALLE Quevedo Nº 2 Esc. 1 Plta/Piso bajo Compl.Dom. ALBATROS VII</t>
  </si>
  <si>
    <t>322843,6</t>
  </si>
  <si>
    <t>4041310,48</t>
  </si>
  <si>
    <t>Quevedo</t>
  </si>
  <si>
    <t>2814505UF2421S0260GY</t>
  </si>
  <si>
    <t>ALBATROS VII</t>
  </si>
  <si>
    <t>Y5913756X</t>
  </si>
  <si>
    <t xml:space="preserve">xxx: ALEXANDER FRANCOIS KERKHOVE </t>
  </si>
  <si>
    <t>Girasoles</t>
  </si>
  <si>
    <t>VUT/MA/19599</t>
  </si>
  <si>
    <t>Dávila Bertoli Nº 4</t>
  </si>
  <si>
    <t>CALLE Dávila Bertoli Nº 4 Plta/Piso 1 Pta/Letra A</t>
  </si>
  <si>
    <t>365737,36</t>
  </si>
  <si>
    <t>4053937,69</t>
  </si>
  <si>
    <t>Dávila Bertoli</t>
  </si>
  <si>
    <t>5841930UF6554S0019LZ</t>
  </si>
  <si>
    <t>25724431N</t>
  </si>
  <si>
    <t>xxx: Manuel Torrubia Sánchez</t>
  </si>
  <si>
    <t>VUT/CA/04763</t>
  </si>
  <si>
    <t>CASA FUENTE DEL SOL 3</t>
  </si>
  <si>
    <t>AVENIDA MADRID Compl.Dom. URB. FUENTE DEL SOL, AVENIDA MADRID, VIVIENDA 3</t>
  </si>
  <si>
    <t>629579335</t>
  </si>
  <si>
    <t>crabis@outlook.es</t>
  </si>
  <si>
    <t>0314101TF2201D0003QH</t>
  </si>
  <si>
    <t>URB. FUENTE DEL SOL, AVENIDA MADRID, VIVIENDA 3</t>
  </si>
  <si>
    <t>31836960S</t>
  </si>
  <si>
    <t>xxx: MARIA PILAR JOYA RUIZ</t>
  </si>
  <si>
    <t>VUT/CA/04764</t>
  </si>
  <si>
    <t>ALEMANIA Nº 26</t>
  </si>
  <si>
    <t>CALLE ALEMANIA Nº 26</t>
  </si>
  <si>
    <t>217499,98</t>
  </si>
  <si>
    <t>4024371,13</t>
  </si>
  <si>
    <t>7747709TF1274F0001ZU</t>
  </si>
  <si>
    <t>31074732F</t>
  </si>
  <si>
    <t>xxx: LOURDES CAVEDA CHARLO</t>
  </si>
  <si>
    <t>VUT/AL/02667</t>
  </si>
  <si>
    <t>dúplex rapa 23</t>
  </si>
  <si>
    <t>CALLE rapa Nº 23</t>
  </si>
  <si>
    <t>rapa</t>
  </si>
  <si>
    <t>3719011XG0131H0015OL</t>
  </si>
  <si>
    <t>VUT/MA/19128</t>
  </si>
  <si>
    <t>APARTAMENTO ITACA</t>
  </si>
  <si>
    <t>CALLE MOLINA LARIO Nº 3 Plta/Piso 2 Pta/Letra B</t>
  </si>
  <si>
    <t>95227800</t>
  </si>
  <si>
    <t>648250022</t>
  </si>
  <si>
    <t>VUT/MA/19129</t>
  </si>
  <si>
    <t>JUAN DE PADILLA Nº 24</t>
  </si>
  <si>
    <t>CALLE JUAN DE PADILLA Nº 24 Plta/Piso 2</t>
  </si>
  <si>
    <t>952601304</t>
  </si>
  <si>
    <t>INFO@MOSOL.ES</t>
  </si>
  <si>
    <t>373143,03</t>
  </si>
  <si>
    <t>4065125,45</t>
  </si>
  <si>
    <t>3253316UF7635S0001ZO</t>
  </si>
  <si>
    <t>B93285310</t>
  </si>
  <si>
    <t>TEGRIMO SL</t>
  </si>
  <si>
    <t>CONJUNTO RESIDENCIAL LA COLINA</t>
  </si>
  <si>
    <t>VUT/CO/00718</t>
  </si>
  <si>
    <t>CASA QURTUBA</t>
  </si>
  <si>
    <t>PLAZA DE LA IGLESIA Portal 3 Pta/Letra 4</t>
  </si>
  <si>
    <t>343968,03</t>
  </si>
  <si>
    <t>4193467,78</t>
  </si>
  <si>
    <t>4036518UG4943N0004QF</t>
  </si>
  <si>
    <t>Y2290948R</t>
  </si>
  <si>
    <t>xxx: MARIA GUADALUPE VAZQUEZ HERNANDEZ</t>
  </si>
  <si>
    <t>VUT/AL/03286</t>
  </si>
  <si>
    <t>BELFAST Nº 4</t>
  </si>
  <si>
    <t>CALLE BELFAST Nº 4 Plta/Piso 2 Pta/Letra D</t>
  </si>
  <si>
    <t>537304,56</t>
  </si>
  <si>
    <t>4073009,7</t>
  </si>
  <si>
    <t>BELFAST</t>
  </si>
  <si>
    <t>7432102WF3773S0089IG</t>
  </si>
  <si>
    <t>45297840F</t>
  </si>
  <si>
    <t>xxx: MIGUEL ANGEL BRAGADO VICENTE</t>
  </si>
  <si>
    <t>VUT/MA/19130</t>
  </si>
  <si>
    <t>CALLE DE LA CRUZ, EDIFICIO CENTRO JARDIN Nº 20 Portal A-B Plta/Piso 3 Pta/Letra 301</t>
  </si>
  <si>
    <t>DE LA CRUZ, EDIFICIO CENTRO JARDIN</t>
  </si>
  <si>
    <t>6146601UF6564N0048PF</t>
  </si>
  <si>
    <t>J90196395</t>
  </si>
  <si>
    <t>ROJO, SC</t>
  </si>
  <si>
    <t>VUT/MA/19131</t>
  </si>
  <si>
    <t>CALLE JUAN DE PADILLA Nº 24 Plta/Piso 3</t>
  </si>
  <si>
    <t>VUT/CA/04766</t>
  </si>
  <si>
    <t>Casita Fleming</t>
  </si>
  <si>
    <t>CALLE Dr Fleming Nº 1</t>
  </si>
  <si>
    <t>00491732722254</t>
  </si>
  <si>
    <t>maltelehmann@hotmail.com</t>
  </si>
  <si>
    <t>222836,42</t>
  </si>
  <si>
    <t>4018973,31</t>
  </si>
  <si>
    <t>Dr Fleming</t>
  </si>
  <si>
    <t>2991252TF2129B0001KB</t>
  </si>
  <si>
    <t>X6119454M</t>
  </si>
  <si>
    <t xml:space="preserve">xxx: Malte Lehmann </t>
  </si>
  <si>
    <t>VUT/HU/00764</t>
  </si>
  <si>
    <t>ALDEA PLAYA GOLF Nº B6</t>
  </si>
  <si>
    <t>URBANIZACION ALDEA PLAYA GOLF Nº B6 Compl.Dom. ISLANTILLA</t>
  </si>
  <si>
    <t>685505729</t>
  </si>
  <si>
    <t>nebro@telefonica.net</t>
  </si>
  <si>
    <t>124299,853917879</t>
  </si>
  <si>
    <t>4126828,28491189</t>
  </si>
  <si>
    <t>ALDEA PLAYA GOLF</t>
  </si>
  <si>
    <t>7001403PB5270S0018HG</t>
  </si>
  <si>
    <t>28598807D</t>
  </si>
  <si>
    <t>xxx: ANGEL NEBRO MURGA</t>
  </si>
  <si>
    <t>VUT/MA/19132</t>
  </si>
  <si>
    <t>DREAMS SUITE MARIN GARCIA</t>
  </si>
  <si>
    <t>CALLE MARIN GARCIA Nº 1 Plta/Piso 3</t>
  </si>
  <si>
    <t>656306573</t>
  </si>
  <si>
    <t>carmenbuendia@grupomicroserver.com</t>
  </si>
  <si>
    <t>3048208UF7634N007UD</t>
  </si>
  <si>
    <t>3048208UF7634N0007UD</t>
  </si>
  <si>
    <t>B93509081</t>
  </si>
  <si>
    <t>CAPEDREAMS, S.L.</t>
  </si>
  <si>
    <t>Y3865490D</t>
  </si>
  <si>
    <t>VUT/GR/02339</t>
  </si>
  <si>
    <t>LA TARTANA Nº 5</t>
  </si>
  <si>
    <t>CALLE LA TARTANA Nº 5 Compl.Dom. LA HERRADURA</t>
  </si>
  <si>
    <t>433809,17</t>
  </si>
  <si>
    <t>4066149,45</t>
  </si>
  <si>
    <t>3963106VF3636D0001ZI</t>
  </si>
  <si>
    <t>X7161106X</t>
  </si>
  <si>
    <t xml:space="preserve">xxx: DAVID BURDIS </t>
  </si>
  <si>
    <t>VUT/CA/04768</t>
  </si>
  <si>
    <t>8-1-1 (1a Planta, Piso 1=</t>
  </si>
  <si>
    <t>CALLE Batalla del Salado Nº 8 Plta/Piso 1 Pta/Letra 1</t>
  </si>
  <si>
    <t>265253,57</t>
  </si>
  <si>
    <t>3988717,58</t>
  </si>
  <si>
    <t>5389529TE6858N0003ZO</t>
  </si>
  <si>
    <t>VUT/AL/02669</t>
  </si>
  <si>
    <t>PLAZA DE LA CIBELES Nº 5 Esc. 3 Plta/Piso 2 Pta/Letra 6</t>
  </si>
  <si>
    <t>617447347</t>
  </si>
  <si>
    <t>DE LA CIBELES</t>
  </si>
  <si>
    <t>4162301WF3646S0201HF</t>
  </si>
  <si>
    <t>VUT/MA/19139</t>
  </si>
  <si>
    <t>AVENIDA ESPAÑA Nº 4 Pta/Letra 111 Compl.Dom. EDIFICIO RESIDENCIAL NEPTUNE</t>
  </si>
  <si>
    <t>639282982</t>
  </si>
  <si>
    <t>isabelrosariod@gmail.com</t>
  </si>
  <si>
    <t>365091,07</t>
  </si>
  <si>
    <t>4051923,8</t>
  </si>
  <si>
    <t>5121503UF6552S0025FD</t>
  </si>
  <si>
    <t>EDIFICIO RESIDENCIAL NEPTUNE</t>
  </si>
  <si>
    <t>28707774W</t>
  </si>
  <si>
    <t>xxx: ISABEL ROSARIO DOMINGUEZ FERNANDEZ</t>
  </si>
  <si>
    <t>VUT/MA/19142</t>
  </si>
  <si>
    <t>Seminario Nº 2</t>
  </si>
  <si>
    <t>CALLE Seminario Nº 2 Plta/Piso PB Pta/Letra A</t>
  </si>
  <si>
    <t>633777655</t>
  </si>
  <si>
    <t>374185,79</t>
  </si>
  <si>
    <t>4065793,07</t>
  </si>
  <si>
    <t>Seminario</t>
  </si>
  <si>
    <t>4359101UF7645N0011HS</t>
  </si>
  <si>
    <t>53372928W</t>
  </si>
  <si>
    <t>xxx: MARÍA ANTONIETA RODRÍGUEZ GAONA</t>
  </si>
  <si>
    <t>VUT/MA/19143</t>
  </si>
  <si>
    <t>CALLE DON RODRIGO Nº 5 Plta/Piso BJ Pta/Letra A</t>
  </si>
  <si>
    <t>649976078</t>
  </si>
  <si>
    <t>pacopozo59@hotmail.com</t>
  </si>
  <si>
    <t>3054101UF7635S0001KO</t>
  </si>
  <si>
    <t>53696284R</t>
  </si>
  <si>
    <t>xxx: JAIME POZO RODRIGUEZ</t>
  </si>
  <si>
    <t>VUT/CA/04770</t>
  </si>
  <si>
    <t>APARTAMENTO DE GRACIA</t>
  </si>
  <si>
    <t>CALLE SANTA MARIA DE GRACIA Nº 1 Plta/Piso BAJO</t>
  </si>
  <si>
    <t>616040147</t>
  </si>
  <si>
    <t>manuelbenicio@jerez.es</t>
  </si>
  <si>
    <t>219235,670759827</t>
  </si>
  <si>
    <t>4064558,86776746</t>
  </si>
  <si>
    <t>5440405QA5654A0002YQ</t>
  </si>
  <si>
    <t>B11832631</t>
  </si>
  <si>
    <t>LACAIN 05, S.L.</t>
  </si>
  <si>
    <t>VUT/CA/04771</t>
  </si>
  <si>
    <t>APARTAMENTOS DE GRACIA</t>
  </si>
  <si>
    <t>CALLE SANTA MARIA DE GRACIA Nº 1 Plta/Piso 1 Pta/Letra B</t>
  </si>
  <si>
    <t>5440405QA5654A0004IE</t>
  </si>
  <si>
    <t>VUT/MA/20269</t>
  </si>
  <si>
    <t>APARTAMENTO CENTRICO CON TERRAZA</t>
  </si>
  <si>
    <t>CALLE ANTONIO MILLÓN Nº 25 Plta/Piso 3 Pta/Letra F</t>
  </si>
  <si>
    <t>952528495</t>
  </si>
  <si>
    <t>620030185</t>
  </si>
  <si>
    <t>JUANLPZGMZ@GMAIL.COM</t>
  </si>
  <si>
    <t>1172017VF2617S0029KP</t>
  </si>
  <si>
    <t>B02536308</t>
  </si>
  <si>
    <t>SIBARYS CAPITAL S.L.</t>
  </si>
  <si>
    <t>673947091</t>
  </si>
  <si>
    <t>jfpdepaula@hotmail.com</t>
  </si>
  <si>
    <t>07858349P</t>
  </si>
  <si>
    <t>xxx: JUAN FRANCISCO PRIETO DE PAULA</t>
  </si>
  <si>
    <t>VUT/MA/19631</t>
  </si>
  <si>
    <t>Cánovas del Castillo Nº 56</t>
  </si>
  <si>
    <t>AVENIDA Cánovas del Castillo Nº 56 Blq. 3 Plta/Piso 7 Pta/Letra 4</t>
  </si>
  <si>
    <t>0630101UF3403S0151JS</t>
  </si>
  <si>
    <t>VUT/MA/19640</t>
  </si>
  <si>
    <t>Fuente de la Reina Nº 1</t>
  </si>
  <si>
    <t>CALLE Fuente de la Reina Nº 1 Esc. 1 Plta/Piso 1 Pta/Letra C</t>
  </si>
  <si>
    <t>639240605</t>
  </si>
  <si>
    <t>r.collcareno@gmail.com</t>
  </si>
  <si>
    <t>369469,8</t>
  </si>
  <si>
    <t>4058637,34</t>
  </si>
  <si>
    <t>Fuente de la Reina</t>
  </si>
  <si>
    <t>9588904UF6598N0003SG</t>
  </si>
  <si>
    <t>25549230W</t>
  </si>
  <si>
    <t>xxx: María Rosario Coll Carreño</t>
  </si>
  <si>
    <t>VUT/MA/19657</t>
  </si>
  <si>
    <t>VILLA VENECIA</t>
  </si>
  <si>
    <t>AVENIDA PINTOR JOAQUIN SOROLLA Nº 8 Portal 1 Plta/Piso 3 Pta/Letra D</t>
  </si>
  <si>
    <t>616014595</t>
  </si>
  <si>
    <t>L.GOMEZ.MARTIN@HOTMAIL.COM</t>
  </si>
  <si>
    <t>375322,3</t>
  </si>
  <si>
    <t>4065058,87</t>
  </si>
  <si>
    <t>5552101UF7655S0013EE</t>
  </si>
  <si>
    <t>25107521P</t>
  </si>
  <si>
    <t>xxx: PALMIRA MARTÍN REDONDO</t>
  </si>
  <si>
    <t>El Copo</t>
  </si>
  <si>
    <t>VUT/MA/20143</t>
  </si>
  <si>
    <t>viejo de velez Nº 2b</t>
  </si>
  <si>
    <t>CAMINO viejo de velez Nº 2b Blq. 4 Esc. 1 Plta/Piso 5 Pta/Letra c</t>
  </si>
  <si>
    <t>649380167</t>
  </si>
  <si>
    <t>luis.mendoza@onalza.com</t>
  </si>
  <si>
    <t>viejo de velez</t>
  </si>
  <si>
    <t>6143802UF8664S1471DY</t>
  </si>
  <si>
    <t>25064987R</t>
  </si>
  <si>
    <t>xxx: luis mendoza lopez</t>
  </si>
  <si>
    <t>VUT/MA/19632</t>
  </si>
  <si>
    <t>BANDA DEL MAR Nº 85</t>
  </si>
  <si>
    <t>CALLE BANDA DEL MAR Nº 85 Plta/Piso BAJO</t>
  </si>
  <si>
    <t>379009,7</t>
  </si>
  <si>
    <t>4064457,69</t>
  </si>
  <si>
    <t>44652245E</t>
  </si>
  <si>
    <t>xxx: REMEDIOS LEDESMA RUBIO</t>
  </si>
  <si>
    <t>VUT/MA/19660</t>
  </si>
  <si>
    <t>DE LAS SALINAS Nº 16</t>
  </si>
  <si>
    <t>AVENIDA DE LAS SALINAS Nº 16 Esc. 1 Plta/Piso 1 Pta/Letra 1</t>
  </si>
  <si>
    <t>5571405UF5457S0075XQ</t>
  </si>
  <si>
    <t>A19</t>
  </si>
  <si>
    <t>VUT/MA/19662</t>
  </si>
  <si>
    <t>ENJOY MALAGA CALAFLORES</t>
  </si>
  <si>
    <t>URBANIZACION CALAFLORES Blq. 4 Plta/Piso BAJO Pta/Letra 14</t>
  </si>
  <si>
    <t>06/10/2020 18:32</t>
  </si>
  <si>
    <t>3842901UF8634S0176ZG</t>
  </si>
  <si>
    <t>93556751</t>
  </si>
  <si>
    <t>VUT/MA/19663</t>
  </si>
  <si>
    <t>JARDINES DE VENTURA DEL MAR</t>
  </si>
  <si>
    <t>CONJUNTO JARDINES DE VENTURA DEL MAR Esc. 6 Plta/Piso 1 Pta/Letra 603 Compl.Dom. URBANIZACION LA PEPINA</t>
  </si>
  <si>
    <t>650713633</t>
  </si>
  <si>
    <t>323436,37</t>
  </si>
  <si>
    <t>4039223,31</t>
  </si>
  <si>
    <t>3595101UF2339N0037SZ</t>
  </si>
  <si>
    <t>URBANIZACION LA PEPINA</t>
  </si>
  <si>
    <t>15369752W</t>
  </si>
  <si>
    <t>xxx: Cristina Sarasqueta Eizaguirre</t>
  </si>
  <si>
    <t>VUT/MA/19725</t>
  </si>
  <si>
    <t>Mármoles Nº 32</t>
  </si>
  <si>
    <t>CALLE Mármoles Nº 32 Esc. 1 Plta/Piso 3 Pta/Letra A</t>
  </si>
  <si>
    <t>2551114UF7625S0014RG</t>
  </si>
  <si>
    <t>74827361N</t>
  </si>
  <si>
    <t>xxx: Oscar Hernández González</t>
  </si>
  <si>
    <t>URBANIZACION CASABLANCA</t>
  </si>
  <si>
    <t>VUT/MA/19674</t>
  </si>
  <si>
    <t>DE COLON Nº 34</t>
  </si>
  <si>
    <t>ALAMEDA DE COLON Nº 34 Plta/Piso 2 Pta/Letra 2</t>
  </si>
  <si>
    <t>626077058</t>
  </si>
  <si>
    <t>MARCOS.TAFUR@MEDICAL10.ES</t>
  </si>
  <si>
    <t>2842210UF7624S0009IL</t>
  </si>
  <si>
    <t>44591276A</t>
  </si>
  <si>
    <t>xxx: MARCUS TAFUR ELBAZ</t>
  </si>
  <si>
    <t>VUT/MA/19635</t>
  </si>
  <si>
    <t>LOS NARANJOS DE MARBELLA Nº 19</t>
  </si>
  <si>
    <t>URBANIZACION LOS NARANJOS DE MARBELLA Nº 4 Blq. 1 Plta/Piso Bajo Compl.Dom. LA RESERVA DE LOS NARANJOS</t>
  </si>
  <si>
    <t>952918370</t>
  </si>
  <si>
    <t>670991781</t>
  </si>
  <si>
    <t>lucas@goldenproperties.es</t>
  </si>
  <si>
    <t>5123634UF2452S0005TG</t>
  </si>
  <si>
    <t>LA RESERVA DE LOS NARANJOS</t>
  </si>
  <si>
    <t>Y6039153B</t>
  </si>
  <si>
    <t xml:space="preserve">xxx: SHANGQUN TANG </t>
  </si>
  <si>
    <t>VUT/GR/02481</t>
  </si>
  <si>
    <t>APARTAMENTO ARCO ELVIRA II</t>
  </si>
  <si>
    <t>CALLE ELVIRA Nº 117 Plta/Piso 2 Pta/Letra B</t>
  </si>
  <si>
    <t>446797,6</t>
  </si>
  <si>
    <t>4115212,45</t>
  </si>
  <si>
    <t>6955515VG4165F0009ZI</t>
  </si>
  <si>
    <t>VUT/GR/02480</t>
  </si>
  <si>
    <t>APARTAMENTO ARCO ELVIRA III</t>
  </si>
  <si>
    <t>CALLE ELIRA Nº 117 Plta/Piso 2 Pta/Letra A</t>
  </si>
  <si>
    <t>ELIRA</t>
  </si>
  <si>
    <t>VUT/MA/19452</t>
  </si>
  <si>
    <t>CARMEN Nº 2</t>
  </si>
  <si>
    <t>CALLE CARMEN Nº 2</t>
  </si>
  <si>
    <t>636212329</t>
  </si>
  <si>
    <t>1873393VF2617S0005GG</t>
  </si>
  <si>
    <t>VUT/MA/20527</t>
  </si>
  <si>
    <t>Cerrado de Elvira Nº 10</t>
  </si>
  <si>
    <t>URBANIZACION Cerrado de Elvira Nº 10</t>
  </si>
  <si>
    <t>340572,07</t>
  </si>
  <si>
    <t>4040841,48</t>
  </si>
  <si>
    <t>Cerrado de Elvira</t>
  </si>
  <si>
    <t>0610109UF4401S0001RZ</t>
  </si>
  <si>
    <t>39288873C</t>
  </si>
  <si>
    <t>xxx: Manuela Machuca Basulí</t>
  </si>
  <si>
    <t>VUT/MA/19645</t>
  </si>
  <si>
    <t>AVENIDA DEL HIGUERON Nº 58 Plta/Piso 2 Pta/Letra G Compl.Dom. RESERVA DEL HIGUERON</t>
  </si>
  <si>
    <t>357318,97</t>
  </si>
  <si>
    <t>4049189,92</t>
  </si>
  <si>
    <t>DEL HIGUERON</t>
  </si>
  <si>
    <t>7395707UF5479N0019IB</t>
  </si>
  <si>
    <t>25726750P</t>
  </si>
  <si>
    <t>xxx: CATHERINE GAIL SHANDRO HAWRELAK</t>
  </si>
  <si>
    <t>VUT/GR/02344</t>
  </si>
  <si>
    <t>APARTAMENTO GRANADA ALBAICIN WIFI</t>
  </si>
  <si>
    <t>CALLE CUESTA DE SAN ANTONIO Nº 8 Plta/Piso B Pta/Letra F</t>
  </si>
  <si>
    <t>652844034</t>
  </si>
  <si>
    <t>ALOJAMIENTOSTURISTICOS@GHISPANO.ES</t>
  </si>
  <si>
    <t>446785,47</t>
  </si>
  <si>
    <t>4115646,86</t>
  </si>
  <si>
    <t>CUESTA DE SAN ANTONIO</t>
  </si>
  <si>
    <t>6958104VG4165H0006FM</t>
  </si>
  <si>
    <t>B19649441</t>
  </si>
  <si>
    <t>INMO GROUP HISPANO, S.L.</t>
  </si>
  <si>
    <t>VUT/CO/00720</t>
  </si>
  <si>
    <t>ALQUIBLA 9</t>
  </si>
  <si>
    <t>CALLE BUEN PASTOR Nº 9 Plta/Piso 2 Pta/Letra 8</t>
  </si>
  <si>
    <t>957482452</t>
  </si>
  <si>
    <t>680839336</t>
  </si>
  <si>
    <t>adelfacamposnavarro@gmail.com</t>
  </si>
  <si>
    <t>3443807UG4934S0041PF</t>
  </si>
  <si>
    <t>29910466R</t>
  </si>
  <si>
    <t>xxx: ILDEFONSA NAVARRO LÓPEZ</t>
  </si>
  <si>
    <t>VUT/GR/02510</t>
  </si>
  <si>
    <t>CALLE GRIFOS DE SAN JOSE Nº 2 Plta/Piso 1 Pta/Letra A</t>
  </si>
  <si>
    <t>26138656F</t>
  </si>
  <si>
    <t>xxx: PILAR CANTOS MORALES</t>
  </si>
  <si>
    <t>VUT/CA/04775</t>
  </si>
  <si>
    <t>Casa Mardeleva</t>
  </si>
  <si>
    <t>CALLE Jabega Nº 15</t>
  </si>
  <si>
    <t>222336,45</t>
  </si>
  <si>
    <t>4019106,43</t>
  </si>
  <si>
    <t>2493577TF2129C0001ZY</t>
  </si>
  <si>
    <t>Cristo</t>
  </si>
  <si>
    <t>VUT/CA/04776</t>
  </si>
  <si>
    <t>Casa Miratlantico</t>
  </si>
  <si>
    <t>CALLE Granada Nº 51</t>
  </si>
  <si>
    <t>00491728872069</t>
  </si>
  <si>
    <t>raschellenberg@web.de</t>
  </si>
  <si>
    <t>220889,57</t>
  </si>
  <si>
    <t>4020812,44</t>
  </si>
  <si>
    <t>1209302TF2210G0001RT</t>
  </si>
  <si>
    <t>Y3278494L</t>
  </si>
  <si>
    <t xml:space="preserve">xxx: Rolf Alexander Schellenberg </t>
  </si>
  <si>
    <t>VUT/CA/04777</t>
  </si>
  <si>
    <t>APARTAMENTO 3442</t>
  </si>
  <si>
    <t>URBANIZACION ATLANTERRA PLAYA Blq. 3 Portal 4 Plta/Piso 4 Pta/Letra 2</t>
  </si>
  <si>
    <t>5705202TF4050N0186PQ</t>
  </si>
  <si>
    <t>B18296244</t>
  </si>
  <si>
    <t>PIMECSA, S.L.</t>
  </si>
  <si>
    <t>VUT/CO/00722</t>
  </si>
  <si>
    <t>SAN PABLO ,7</t>
  </si>
  <si>
    <t>CALLE SAN PABLO Nº 7 Esc. E Plta/Piso 1º Pta/Letra 2</t>
  </si>
  <si>
    <t>625403683</t>
  </si>
  <si>
    <t>unfiumedentroilmare@gmail.com</t>
  </si>
  <si>
    <t>3948911UG4934N0123XB</t>
  </si>
  <si>
    <t>E56100290</t>
  </si>
  <si>
    <t>HERMANOS PALOMEQUE VILCHES CB</t>
  </si>
  <si>
    <t>VUT/CA/04779</t>
  </si>
  <si>
    <t>Chalet El Buen Retiro</t>
  </si>
  <si>
    <t>URBANIZACION Atlanterra Compl.Dom. Parcela I 17/19</t>
  </si>
  <si>
    <t>246393,49</t>
  </si>
  <si>
    <t>3999124,07</t>
  </si>
  <si>
    <t>6692724TE4969S0001JJ</t>
  </si>
  <si>
    <t>Parcela I 17/19</t>
  </si>
  <si>
    <t>X1532981Z</t>
  </si>
  <si>
    <t xml:space="preserve">xxx: Anneliese Gretel Luthcke </t>
  </si>
  <si>
    <t>VUT/GR/02347</t>
  </si>
  <si>
    <t>Residencial Marina del Este</t>
  </si>
  <si>
    <t>CONJUNTO Residencial Marina del Este Compl.Dom. Apartamento número 9.1.1 Edificio Snipe</t>
  </si>
  <si>
    <t>435055,91</t>
  </si>
  <si>
    <t>4064601,83</t>
  </si>
  <si>
    <t>5049009VF3654G0005FD</t>
  </si>
  <si>
    <t>Apartamento número 9.1.1 Edificio Snipe</t>
  </si>
  <si>
    <t>X7451793T</t>
  </si>
  <si>
    <t xml:space="preserve">xxx: HEATHER FELICITY SADTLER </t>
  </si>
  <si>
    <t>VUT/MA/19175</t>
  </si>
  <si>
    <t>JOAQUIN BLUME Nº 4</t>
  </si>
  <si>
    <t>CALLE JOAQUIN BLUME Nº 4 Esc. A Plta/Piso 6 Pta/Letra A Compl.Dom. TORREBLANCA</t>
  </si>
  <si>
    <t>6378104UF5467N0023TY</t>
  </si>
  <si>
    <t>VUT/GR/02349</t>
  </si>
  <si>
    <t>DE LA TORRE (BELTIERRA) Nº 2</t>
  </si>
  <si>
    <t>CAMINO DE LA TORRE (BELTIERRA) Nº 2 Compl.Dom. LA HERRADURA</t>
  </si>
  <si>
    <t>DE LA TORRE (BELTIERRA)</t>
  </si>
  <si>
    <t>4648046VF3644H0001IF</t>
  </si>
  <si>
    <t>Y3604356V</t>
  </si>
  <si>
    <t xml:space="preserve">xxx: ADAM DAVIS </t>
  </si>
  <si>
    <t>VUT/GR/02350</t>
  </si>
  <si>
    <t>ALOJAMIENTO GRANADA CENTER</t>
  </si>
  <si>
    <t>CALLE MOLINO DE LA CORTEZA DE SAN ANDRES Portal 14 Plta/Piso 1RO Pta/Letra B</t>
  </si>
  <si>
    <t>636869027</t>
  </si>
  <si>
    <t>lgfc86@gmail.com</t>
  </si>
  <si>
    <t>1RO</t>
  </si>
  <si>
    <t>7054033VG4175C0004ME</t>
  </si>
  <si>
    <t>VUT/CA/04780</t>
  </si>
  <si>
    <t>MAGDALENA MEDINA</t>
  </si>
  <si>
    <t>CALLE MEDINA Nº 6 Plta/Piso 3ª Pta/Letra I</t>
  </si>
  <si>
    <t>219906,839749502</t>
  </si>
  <si>
    <t>4064258,21089988</t>
  </si>
  <si>
    <t>6237004QA5663E0009JI</t>
  </si>
  <si>
    <t>VUT/CA/04781</t>
  </si>
  <si>
    <t>Casa Zahara Jardines</t>
  </si>
  <si>
    <t>CARRETERA de Atlanterra s/n Nº 17 Blq. C Compl.Dom. Urbanizacion Jardines de Zahara. Chalet C17</t>
  </si>
  <si>
    <t>660032091</t>
  </si>
  <si>
    <t>670341553</t>
  </si>
  <si>
    <t>laurasotohome@gmail.com</t>
  </si>
  <si>
    <t>de Atlanterra s/n</t>
  </si>
  <si>
    <t>5801710TF4050S0189RS</t>
  </si>
  <si>
    <t>Urbanizacion Jardines de Zahara. Chalet C17</t>
  </si>
  <si>
    <t>33514987P</t>
  </si>
  <si>
    <t>xxx: LAURA SOTO REUMKENS</t>
  </si>
  <si>
    <t>VUT/MA/19177</t>
  </si>
  <si>
    <t>DE LOS ACEBOS Nº 3</t>
  </si>
  <si>
    <t>AVENIDA DE LOS ACEBOS Nº 3 Blq. 4 Pta/Letra 3 Compl.Dom. LAS TERRAZAS 2</t>
  </si>
  <si>
    <t>SVGLASS@HOTMAIL.COM</t>
  </si>
  <si>
    <t>4104205UF4440S0012AT</t>
  </si>
  <si>
    <t>LAS TERRAZAS 2</t>
  </si>
  <si>
    <t>VUT/CA/04787</t>
  </si>
  <si>
    <t>CALLE MERIDIANO Portal 2 Plta/Piso 1 Pta/Letra A</t>
  </si>
  <si>
    <t>609428353</t>
  </si>
  <si>
    <t>eduardo.perez.2012@hotmail.com</t>
  </si>
  <si>
    <t>2698314TF2129H0008GS</t>
  </si>
  <si>
    <t>29148447H</t>
  </si>
  <si>
    <t>xxx: EDUARDO PEREZ URDANOZ</t>
  </si>
  <si>
    <t>VUT/MA/19180</t>
  </si>
  <si>
    <t>LA NORIA Nº 12</t>
  </si>
  <si>
    <t>URBANIZACION LA NORIA Nº 12 Compl.Dom. PAGO DE LA IMAROGA</t>
  </si>
  <si>
    <t>00447711927600</t>
  </si>
  <si>
    <t>n.kiely@hotmail.co.uk</t>
  </si>
  <si>
    <t>420765,06</t>
  </si>
  <si>
    <t>4068670,95</t>
  </si>
  <si>
    <t>0989523VF2608N0001DH</t>
  </si>
  <si>
    <t>Y4228801N</t>
  </si>
  <si>
    <t xml:space="preserve">xxx: NICOLA MIRANDA KIELY </t>
  </si>
  <si>
    <t>A-3</t>
  </si>
  <si>
    <t>VUT/MA/19726</t>
  </si>
  <si>
    <t>Eduardo Aguilera Moreno Nº 12</t>
  </si>
  <si>
    <t>CALLE Eduardo Aguilera Moreno Nº 12 Esc. 1 Plta/Piso 9 Pta/Letra 1</t>
  </si>
  <si>
    <t>Eduardo Aguilera Moreno</t>
  </si>
  <si>
    <t>6047202uf6564n0217mz</t>
  </si>
  <si>
    <t>08922256G</t>
  </si>
  <si>
    <t>xxx: MANUEL ALTAMIRANO MARTIN</t>
  </si>
  <si>
    <t>VUT/MA/20134</t>
  </si>
  <si>
    <t>Palmeras de Baviera</t>
  </si>
  <si>
    <t>AVENIDA Palmeras de Baviera Blq. A2 Esc. 2 Plta/Piso DU Pta/Letra G Compl.Dom. Alcazaba de baviera fase I</t>
  </si>
  <si>
    <t>4588906VF0648N0029IU</t>
  </si>
  <si>
    <t>Alcazaba de baviera fase I</t>
  </si>
  <si>
    <t>52178082Y</t>
  </si>
  <si>
    <t>xxx: JUAN ANTONIO URIBE TERRICABRIS</t>
  </si>
  <si>
    <t>VUT/CA/04789</t>
  </si>
  <si>
    <t>CIGUEÑA NEGRA Nº 50</t>
  </si>
  <si>
    <t>CALLE CIGUEÑA NEGRA Nº 50</t>
  </si>
  <si>
    <t>678562176</t>
  </si>
  <si>
    <t>luzmide@hotmail.com</t>
  </si>
  <si>
    <t>4699802TE6940S0036RZ</t>
  </si>
  <si>
    <t>31866230Y</t>
  </si>
  <si>
    <t>xxx: LUZ MARIA DELGADO LARA</t>
  </si>
  <si>
    <t>VUT/CA/04790</t>
  </si>
  <si>
    <t>CARRETERA ZAHARA-ATLANTERRA Km 2 Portal A Plta/Piso 1 Pta/Letra 33 Compl.Dom. URB. ALMADRABA</t>
  </si>
  <si>
    <t>639529753</t>
  </si>
  <si>
    <t>maria.morales.gomez@gmail.com</t>
  </si>
  <si>
    <t>5408601TF4050N0034HU</t>
  </si>
  <si>
    <t>URB. ALMADRABA</t>
  </si>
  <si>
    <t>06934075N</t>
  </si>
  <si>
    <t>xxx: LUIS SANCHEZ GORDO</t>
  </si>
  <si>
    <t>VUT/MA/19212</t>
  </si>
  <si>
    <t>CASTILLA PEREZ Nº 60</t>
  </si>
  <si>
    <t>CALLE CASTILLA PEREZ Nº 60 Plta/Piso 5 Pta/Letra 2 Compl.Dom. EDIFICIO CHAPARIL</t>
  </si>
  <si>
    <t>rob.boehmer@gmail.com</t>
  </si>
  <si>
    <t>1570501VF2617S0051UM</t>
  </si>
  <si>
    <t>Y7766788R</t>
  </si>
  <si>
    <t xml:space="preserve">xxx: ROBERT SEBASTIAN BOEHMER </t>
  </si>
  <si>
    <t>VUT/CA/04791</t>
  </si>
  <si>
    <t>DE LA BARCA Nº 3 F</t>
  </si>
  <si>
    <t>CALLE DE LA BARCA Nº 3 F Plta/Piso ALTO Pta/Letra B Compl.Dom. URB. MONTEMAR</t>
  </si>
  <si>
    <t>661046473</t>
  </si>
  <si>
    <t>ml38@orangemail.es</t>
  </si>
  <si>
    <t>215072,550744542</t>
  </si>
  <si>
    <t>4029946,20139877</t>
  </si>
  <si>
    <t>DE LA BARCA</t>
  </si>
  <si>
    <t>3593003QA5239S0048QP</t>
  </si>
  <si>
    <t>URB. MONTEMAR</t>
  </si>
  <si>
    <t>3 F</t>
  </si>
  <si>
    <t>34047689F</t>
  </si>
  <si>
    <t>xxx: Mª LUISA PONCE ARAGON</t>
  </si>
  <si>
    <t>VUT/MA/19214</t>
  </si>
  <si>
    <t>Banana Beach APT 342</t>
  </si>
  <si>
    <t>CALLE TALES DE MILETO Nº 1 Blq. W Portal 2 Plta/Piso 4 Pta/Letra CW</t>
  </si>
  <si>
    <t>2921105uf3422s0054we</t>
  </si>
  <si>
    <t>496864078</t>
  </si>
  <si>
    <t xml:space="preserve">xxx: SHIRLEY JEAN LEE LECHER </t>
  </si>
  <si>
    <t>VUT/MA/19680</t>
  </si>
  <si>
    <t>Louis Pasteur Nº 21</t>
  </si>
  <si>
    <t>CALLE Louis Pasteur Nº 21 Esc. 1 Plta/Piso 8 Pta/Letra C</t>
  </si>
  <si>
    <t>952543454</t>
  </si>
  <si>
    <t>616870099</t>
  </si>
  <si>
    <t>mercedesdaga@yahoo.es</t>
  </si>
  <si>
    <t>369051,4</t>
  </si>
  <si>
    <t>4064441,02</t>
  </si>
  <si>
    <t>Louis Pasteur</t>
  </si>
  <si>
    <t>9146803UF6694N0070LZ</t>
  </si>
  <si>
    <t>24897132T</t>
  </si>
  <si>
    <t>xxx: Mª Mercedes Pérez Daga</t>
  </si>
  <si>
    <t>A0</t>
  </si>
  <si>
    <t>VUT/MA/19682</t>
  </si>
  <si>
    <t>Verdemar 42</t>
  </si>
  <si>
    <t>AVENIDA RODRIGUEZ ACOSTA Nº 1 Plta/Piso 4 Pta/Letra 42 Compl.Dom. EDF. VERDEMAR</t>
  </si>
  <si>
    <t>635494869</t>
  </si>
  <si>
    <t>manolo.ortega@gmail.com</t>
  </si>
  <si>
    <t>2376703VF2627N0048ML</t>
  </si>
  <si>
    <t>53365002B</t>
  </si>
  <si>
    <t>xxx: manuel ortega prados</t>
  </si>
  <si>
    <t>VUT/MA/19649</t>
  </si>
  <si>
    <t>LA GUITARRA Nº 4</t>
  </si>
  <si>
    <t>CALLE LA GUITARRA Nº 4 Calif.Nº D Esc. C Plta/Piso 3 Pta/Letra 21 Compl.Dom. PORLAMAR</t>
  </si>
  <si>
    <t>LA GUITARRA</t>
  </si>
  <si>
    <t>5972103UF5457S0021KI</t>
  </si>
  <si>
    <t>PORLAMAR</t>
  </si>
  <si>
    <t>Y5953529Q</t>
  </si>
  <si>
    <t xml:space="preserve">xxx: JAAKKO MATTI NICK </t>
  </si>
  <si>
    <t>VUT/MA/19683</t>
  </si>
  <si>
    <t>AVENIDA CARLOTA ALEXANDRI Nº 282 Plta/Piso 8 Pta/Letra 4 Compl.Dom. Edificio Duquesa de España</t>
  </si>
  <si>
    <t>616204034</t>
  </si>
  <si>
    <t>4621208UF6542S0193ZD</t>
  </si>
  <si>
    <t>24113756G</t>
  </si>
  <si>
    <t>xxx: MARIA DEL CARMEN ZURITA COBO</t>
  </si>
  <si>
    <t>H/MA/01302</t>
  </si>
  <si>
    <t>CALLE PROA Nº 5 Compl.Dom. URB. LOS PRADOS</t>
  </si>
  <si>
    <t>952360662</t>
  </si>
  <si>
    <t>368341.88477280142</t>
  </si>
  <si>
    <t>4062446.5921423519</t>
  </si>
  <si>
    <t>URB. LOS PRADOS</t>
  </si>
  <si>
    <t>24803842K</t>
  </si>
  <si>
    <t>xxx: TERESA RUIZ POSTIGO</t>
  </si>
  <si>
    <t>VUT/MA/20164</t>
  </si>
  <si>
    <t>LA MAESTRANZA - C/ LAS VENTAS - NUEVA ANDALUCIA</t>
  </si>
  <si>
    <t>CONJUNTO LA MAESTRANZA - C/ LAS VENTAS - NUEVA ANDALUCIA</t>
  </si>
  <si>
    <t>4210113UF2441S0112HQ</t>
  </si>
  <si>
    <t>Y3695711Q</t>
  </si>
  <si>
    <t xml:space="preserve">xxx: SHERIDAN AUSTIN MATHER </t>
  </si>
  <si>
    <t>VUT/MA/19686</t>
  </si>
  <si>
    <t>CALLE LOS NIDOS Nº S/N Blq. 2 Plta/Piso 2 Pta/Letra 36 Compl.Dom. EDIFICIO "PLUMAS"</t>
  </si>
  <si>
    <t>5427903UF6552N0036ZD</t>
  </si>
  <si>
    <t>EDIFICIO "PLUMAS"</t>
  </si>
  <si>
    <t>Y5212602B</t>
  </si>
  <si>
    <t xml:space="preserve">xxx: CLAIRE CARTER </t>
  </si>
  <si>
    <t>VUT/MA/19648</t>
  </si>
  <si>
    <t>Santos Arcangeles Nº 8</t>
  </si>
  <si>
    <t>CALLE Santos Arcangeles Nº 8 Plta/Piso 1 Pta/Letra G</t>
  </si>
  <si>
    <t>637891851</t>
  </si>
  <si>
    <t>antmlg65@gmail.com</t>
  </si>
  <si>
    <t>366086,9</t>
  </si>
  <si>
    <t>4053889,58</t>
  </si>
  <si>
    <t>Santos Arcangeles</t>
  </si>
  <si>
    <t>6141703UF6564S0038MG</t>
  </si>
  <si>
    <t>25990980Z</t>
  </si>
  <si>
    <t>xxx: ANTONIO EDMUNDO BERMUDEZ DEL VALLE</t>
  </si>
  <si>
    <t>VUT/MA/19676</t>
  </si>
  <si>
    <t>LAS LOMAS DE CABOPINO Nº 52</t>
  </si>
  <si>
    <t>URBANIZACION LAS LOMAS DE CABOPINO Nº 52 Compl.Dom. CABOPINO</t>
  </si>
  <si>
    <t>HTTPS://CABOPINOPROPERTY.COM/</t>
  </si>
  <si>
    <t>4298101UF4349N0053TD</t>
  </si>
  <si>
    <t>Y6008121Y</t>
  </si>
  <si>
    <t xml:space="preserve">xxx: JOHN LYNCH </t>
  </si>
  <si>
    <t>VUT/MA/19687</t>
  </si>
  <si>
    <t>LOMAS DE MONTEROS Nº 23</t>
  </si>
  <si>
    <t>URBANIZACION LOMAS DE MONTEROS Nº 23 Plta/Piso B0 Compl.Dom. URB. LOS MONTEROS</t>
  </si>
  <si>
    <t>CHEROGERS@ZOHO.COM</t>
  </si>
  <si>
    <t>LOMAS DE MONTEROS</t>
  </si>
  <si>
    <t>B0</t>
  </si>
  <si>
    <t>6045106UF3464N0131RI</t>
  </si>
  <si>
    <t>URB. LOS MONTEROS</t>
  </si>
  <si>
    <t>Y3760417T</t>
  </si>
  <si>
    <t xml:space="preserve">xxx: ANDREW JOHN DICKSON </t>
  </si>
  <si>
    <t>VUT/MA/19688</t>
  </si>
  <si>
    <t>SAN FRANCISCO Nº 102</t>
  </si>
  <si>
    <t>CALLE SAN FRANCISCO Nº 102 Plta/Piso BAJA Pta/Letra 1 Compl.Dom. URBANIZACIÓN SAN JUAN DE CAPISTRANO</t>
  </si>
  <si>
    <t>46705814503</t>
  </si>
  <si>
    <t>patrik@malmer.se</t>
  </si>
  <si>
    <t>422291,43</t>
  </si>
  <si>
    <t>4069258,18</t>
  </si>
  <si>
    <t>2495401VF2629N0001GK</t>
  </si>
  <si>
    <t>Y3895120S</t>
  </si>
  <si>
    <t xml:space="preserve">xxx: LARS PATRIK MALMER </t>
  </si>
  <si>
    <t>VUT/MA/19689</t>
  </si>
  <si>
    <t>CALLE LOS NIDOS Nº S/N Blq. 2 Pta/Letra 18 Compl.Dom. EDIFICIO "PLUMAS"</t>
  </si>
  <si>
    <t>5427903UF6552N0018OQ</t>
  </si>
  <si>
    <t>VUT/MA/19691</t>
  </si>
  <si>
    <t>MATIAS SAENZ DE TEJADA Nº 1</t>
  </si>
  <si>
    <t>AVENIDA MATIAS SAENZ DE TEJADA Nº 1 Plta/Piso 7 Pta/Letra 704</t>
  </si>
  <si>
    <t>635557117</t>
  </si>
  <si>
    <t>jkarlos459@gmail.com</t>
  </si>
  <si>
    <t>4853101UF5445S0151MJ</t>
  </si>
  <si>
    <t>74777332P</t>
  </si>
  <si>
    <t>xxx: ANTONIO AGÜERA CARDENAS</t>
  </si>
  <si>
    <t>VUT/MA/19693</t>
  </si>
  <si>
    <t>CALLE Casablanca Nº 11 Esc. 3 Plta/Piso 1 Pta/Letra 9 Compl.Dom. Pueblo Blanco</t>
  </si>
  <si>
    <t>652119868</t>
  </si>
  <si>
    <t>robert_adolf@hotmail.com</t>
  </si>
  <si>
    <t>366035,76</t>
  </si>
  <si>
    <t>4053819,2</t>
  </si>
  <si>
    <t>6139207UF6563N0059DT</t>
  </si>
  <si>
    <t>X0018111X</t>
  </si>
  <si>
    <t xml:space="preserve">xxx: Robert Adolf De Ruiter </t>
  </si>
  <si>
    <t>VUT/MA/19694</t>
  </si>
  <si>
    <t>CALLE CANALES Nº 10 Portal 3 Esc. 5 Plta/Piso 3 Pta/Letra J</t>
  </si>
  <si>
    <t>hf-canales@hotmail.com</t>
  </si>
  <si>
    <t>2640108UF7624S0094II</t>
  </si>
  <si>
    <t>00787763J</t>
  </si>
  <si>
    <t>xxx: MARIA EMMY HERRERA FERNÁNDEZ</t>
  </si>
  <si>
    <t>VUT/MA/19695</t>
  </si>
  <si>
    <t>LA PERLA DEL SOL</t>
  </si>
  <si>
    <t>PASEO PASEO MARITIMO Nº 39 Portal 1 Plta/Piso 2 Pta/Letra J Compl.Dom. PASEO MARITIMO Nº 39. EDIFICIO LA PERLA DEL SOL. Nº1. 2 J.</t>
  </si>
  <si>
    <t>620616897</t>
  </si>
  <si>
    <t>vicioso@uma.es</t>
  </si>
  <si>
    <t>6545808UF6564N0019QJ</t>
  </si>
  <si>
    <t>PASEO MARITIMO Nº 39. EDIFICIO LA PERLA DEL SOL. Nº1. 2 J.</t>
  </si>
  <si>
    <t>24560132L</t>
  </si>
  <si>
    <t>xxx: ISABEL RECIO MARTIN</t>
  </si>
  <si>
    <t>carlos@aljarife.com</t>
  </si>
  <si>
    <t>VUT/MA/19230</t>
  </si>
  <si>
    <t>MIAMI Nº 11</t>
  </si>
  <si>
    <t>CALLE MIAMI Nº 11 Plta/Piso 3 Compl.Dom. Edificio Silvia, Apartamento 31</t>
  </si>
  <si>
    <t>365451,57</t>
  </si>
  <si>
    <t>4052680,36</t>
  </si>
  <si>
    <t>5529705UF6552N0033UP</t>
  </si>
  <si>
    <t>Edificio Silvia, Apartamento 31</t>
  </si>
  <si>
    <t>Y5828085Z</t>
  </si>
  <si>
    <t xml:space="preserve">xxx: STIG BO-GÖRAN GLINGSTEN </t>
  </si>
  <si>
    <t>VUT/AL/02675</t>
  </si>
  <si>
    <t>JUAN DE LA COSA Nº 1</t>
  </si>
  <si>
    <t>PLAZA JUAN DE LA COSA Nº 1 Portal C Plta/Piso 6 Pta/Letra 3</t>
  </si>
  <si>
    <t>663310840</t>
  </si>
  <si>
    <t>PLBLASDF@HOTMAIL.COM</t>
  </si>
  <si>
    <t>534246,22</t>
  </si>
  <si>
    <t>4066281,74</t>
  </si>
  <si>
    <t>JUAN DE LA COSA</t>
  </si>
  <si>
    <t>4364103WF3646S0153IW</t>
  </si>
  <si>
    <t>75009312X</t>
  </si>
  <si>
    <t>xxx: BLAS DIAZ FUENTES</t>
  </si>
  <si>
    <t>VUT/CA/04793</t>
  </si>
  <si>
    <t>URBANIZACION ATLANTERRA COSTA Blq. D Portal 1 Plta/Piso 1 Pta/Letra 1</t>
  </si>
  <si>
    <t>670388791</t>
  </si>
  <si>
    <t>antonio.gomez@sumipaint.com</t>
  </si>
  <si>
    <t>5210501TF4051S0001XI</t>
  </si>
  <si>
    <t>31254623S</t>
  </si>
  <si>
    <t>xxx: JOSE ANTONIO GOMEZ RUPEREZ</t>
  </si>
  <si>
    <t>TINTO</t>
  </si>
  <si>
    <t>A/MA/01665</t>
  </si>
  <si>
    <t>Pedregalejo playa</t>
  </si>
  <si>
    <t>CALLE cenacheros Nº 37</t>
  </si>
  <si>
    <t>617160442</t>
  </si>
  <si>
    <t>jose.454@hotmail.com</t>
  </si>
  <si>
    <t>377332,51</t>
  </si>
  <si>
    <t>4064813,31</t>
  </si>
  <si>
    <t>cenacheros</t>
  </si>
  <si>
    <t>7450419UF7675S0001RW</t>
  </si>
  <si>
    <t>25004404T</t>
  </si>
  <si>
    <t>xxx: Antonio Miguel fernandez</t>
  </si>
  <si>
    <t>AMISTAD Nº 3</t>
  </si>
  <si>
    <t>AMISTAD</t>
  </si>
  <si>
    <t>VUT/MA/19412</t>
  </si>
  <si>
    <t>GREGORIO MARAÑON Nº 4</t>
  </si>
  <si>
    <t>CALLE GREGORIO MARAÑON Nº 4 Plta/Piso 6 Pta/Letra 6 Compl.Dom. EDIFICIO EXTREMADURA</t>
  </si>
  <si>
    <t>620613354</t>
  </si>
  <si>
    <t>616734571</t>
  </si>
  <si>
    <t>augus5@hotmail.com</t>
  </si>
  <si>
    <t>330143,23</t>
  </si>
  <si>
    <t>4042100,53</t>
  </si>
  <si>
    <t>0223204UF3402S0055GL</t>
  </si>
  <si>
    <t>EDIFICIO EXTREMADURA</t>
  </si>
  <si>
    <t>44577431G</t>
  </si>
  <si>
    <t>xxx: AUGUSTO BURGOS LOPEZ</t>
  </si>
  <si>
    <t>VUT/CA/04966</t>
  </si>
  <si>
    <t>CALLE MAR ADRIATICO Blq. 6 Portal 20 Plta/Piso 622</t>
  </si>
  <si>
    <t>carmendelgadolara@hotmail.com</t>
  </si>
  <si>
    <t>4799301TE6849N0154TG</t>
  </si>
  <si>
    <t>75877219N</t>
  </si>
  <si>
    <t>xxx: CARMEN DELGADO LARA</t>
  </si>
  <si>
    <t>VUT/AL/02676</t>
  </si>
  <si>
    <t>IRLANDA Nº 10</t>
  </si>
  <si>
    <t>CALLE IRLANDA Nº 10 Compl.Dom. PARAJE LAS VENTANICAS</t>
  </si>
  <si>
    <t>602300,9</t>
  </si>
  <si>
    <t>4107745,46</t>
  </si>
  <si>
    <t>2480117XG0027N0001FJ</t>
  </si>
  <si>
    <t>PARAJE LAS VENTANICAS</t>
  </si>
  <si>
    <t>Y7062520Q</t>
  </si>
  <si>
    <t xml:space="preserve">xxx: Marion Tagger </t>
  </si>
  <si>
    <t>VUT/CO/00725</t>
  </si>
  <si>
    <t>LA CASA DE LA MURALLA</t>
  </si>
  <si>
    <t>CALLE DOCTOR FLEMING Nº 17 Plta/Piso 2 Pta/Letra DCHA</t>
  </si>
  <si>
    <t>626218998</t>
  </si>
  <si>
    <t>carminaherreros@gmail.com</t>
  </si>
  <si>
    <t>343138,03</t>
  </si>
  <si>
    <t>4193880,98</t>
  </si>
  <si>
    <t>3240409UG4934S0005SD</t>
  </si>
  <si>
    <t>30442178E</t>
  </si>
  <si>
    <t>xxx: CARMEN HERREROS CUENCA</t>
  </si>
  <si>
    <t>VUT/MA/19264</t>
  </si>
  <si>
    <t>Hacienda Nagüeles II, Bloque 5 2ºH</t>
  </si>
  <si>
    <t>AVENIDA Conde Rudi Nº s/n Blq. 5 Plta/Piso 2 Pta/Letra H Compl.Dom. Urbanización Hacienda Nagüeles II</t>
  </si>
  <si>
    <t>Conde Rudi</t>
  </si>
  <si>
    <t>9125101UF2492N0406TD</t>
  </si>
  <si>
    <t>Urbanización Hacienda Nagüeles II</t>
  </si>
  <si>
    <t>VUT/MA/19265</t>
  </si>
  <si>
    <t>SAN TELMO Nº 16</t>
  </si>
  <si>
    <t>CALLE SAN TELMO Nº 16 Plta/Piso 1 Pta/Letra D</t>
  </si>
  <si>
    <t>684193924</t>
  </si>
  <si>
    <t>anasalamanca@yahoo.com</t>
  </si>
  <si>
    <t>3151514UF7635S0008HH</t>
  </si>
  <si>
    <t>44578199J</t>
  </si>
  <si>
    <t>xxx: ANA ENRIQUEZ DE SALAMANCA VALSECA</t>
  </si>
  <si>
    <t>VUT/MA/19266</t>
  </si>
  <si>
    <t>Residencial Ágora</t>
  </si>
  <si>
    <t>CALLE Camino del sanatorio maritimo Nº 16 Portal 3 Plta/Piso bajo Pta/Letra b</t>
  </si>
  <si>
    <t>609505697</t>
  </si>
  <si>
    <t>366735,43</t>
  </si>
  <si>
    <t>4055966,08</t>
  </si>
  <si>
    <t>Camino del sanatorio maritimo</t>
  </si>
  <si>
    <t>6863102UF6566S0188YK</t>
  </si>
  <si>
    <t>53686983S</t>
  </si>
  <si>
    <t>xxx: DELIA JIMENEZ ROMERO</t>
  </si>
  <si>
    <t>VUT/CA/04794</t>
  </si>
  <si>
    <t>PASEO MARÍTIMO VALDELAGRANA Nº 31</t>
  </si>
  <si>
    <t>AVENIDA PASEO MARÍTIMO VALDELAGRANA Nº 31 Blq. 2 Portal D Plta/Piso 1 Pta/Letra C</t>
  </si>
  <si>
    <t>630592931</t>
  </si>
  <si>
    <t>jm@jmmorenas.com</t>
  </si>
  <si>
    <t>PASEO MARÍTIMO VALDELAGRANA</t>
  </si>
  <si>
    <t>8613101QA4581D0135PX</t>
  </si>
  <si>
    <t>33979350R</t>
  </si>
  <si>
    <t>xxx: JUAN MANUEL MORENAS MUÑOZ</t>
  </si>
  <si>
    <t>VUT/MA/19269</t>
  </si>
  <si>
    <t>CAPULINO JAUREGUI</t>
  </si>
  <si>
    <t>CALLE CAPULINO JAUREGUI Nº 4 Esc. 1 Plta/Piso 6 Pta/Letra 3</t>
  </si>
  <si>
    <t>contabilidadasudu@gmail.com</t>
  </si>
  <si>
    <t>PROMOCIONES LANCHAZO S.L.</t>
  </si>
  <si>
    <t>VUT/MA/19270</t>
  </si>
  <si>
    <t>NUEVA ALCANTARA EDIFICIO EL NORAY Nº 2</t>
  </si>
  <si>
    <t>URBANIZACION NUEVA ALCANTARA EDIFICIO EL NORAY Nº 2 Esc. 2 Plta/Piso BAJO Pta/Letra B</t>
  </si>
  <si>
    <t>951899265</t>
  </si>
  <si>
    <t>info@amsproperty.es</t>
  </si>
  <si>
    <t>NUEVA ALCANTARA EDIFICIO EL NORAY</t>
  </si>
  <si>
    <t>2691101UF2329S0015QO</t>
  </si>
  <si>
    <t>B93579530</t>
  </si>
  <si>
    <t>SUNNY STROY SL</t>
  </si>
  <si>
    <t>VUT/MA/19271</t>
  </si>
  <si>
    <t>MIGUEL DE CERVANTES Nº 26</t>
  </si>
  <si>
    <t>CALLE MIGUEL DE CERVANTES Nº 26 Esc. 2 Plta/Piso 2 Pta/Letra 1</t>
  </si>
  <si>
    <t>667603660</t>
  </si>
  <si>
    <t>autoescuelafuengirola@hotmail.com</t>
  </si>
  <si>
    <t>4850209UF5445S0011UO</t>
  </si>
  <si>
    <t>354792,89</t>
  </si>
  <si>
    <t>4044874,94</t>
  </si>
  <si>
    <t>28397133E</t>
  </si>
  <si>
    <t>xxx: JUAN MONTERO GIRALDO</t>
  </si>
  <si>
    <t>H/CA/01432</t>
  </si>
  <si>
    <t>CASA ARCO IRIS</t>
  </si>
  <si>
    <t>CALLE HIBISCO Nº 18</t>
  </si>
  <si>
    <t>620936277</t>
  </si>
  <si>
    <t>info@casaarcoiris.com</t>
  </si>
  <si>
    <t>229685.49663247989</t>
  </si>
  <si>
    <t>4008614.4922704948</t>
  </si>
  <si>
    <t>B83105957</t>
  </si>
  <si>
    <t>LITER SUN, S.L.U.</t>
  </si>
  <si>
    <t>VUT/MA/19594</t>
  </si>
  <si>
    <t>CALLE BULTO Nº 52 Plta/Piso 1 Pta/Letra C Compl.Dom. LA CARIHUELA</t>
  </si>
  <si>
    <t>952380310</t>
  </si>
  <si>
    <t>5527207UF6552N0004ZD</t>
  </si>
  <si>
    <t>VUT/CA/04798</t>
  </si>
  <si>
    <t>CASA MEDINA DEALBA</t>
  </si>
  <si>
    <t>CALLE HOSPITAL Nº 3</t>
  </si>
  <si>
    <t>669275422</t>
  </si>
  <si>
    <t>JU-ROALME@HOTMAIL.ES</t>
  </si>
  <si>
    <t>222536,75</t>
  </si>
  <si>
    <t>4018885,4</t>
  </si>
  <si>
    <t>2691606TF2129B0005DQ</t>
  </si>
  <si>
    <t>32858083F</t>
  </si>
  <si>
    <t>xxx: AMBROSIA MEDINA ALBA</t>
  </si>
  <si>
    <t>VUT/MA/19723</t>
  </si>
  <si>
    <t>Miramar Nº 5</t>
  </si>
  <si>
    <t>CALLE Miramar Nº 5 Esc. 1 Plta/Piso 1 Pta/Letra B</t>
  </si>
  <si>
    <t>375007,65</t>
  </si>
  <si>
    <t>4064933,56</t>
  </si>
  <si>
    <t>5151103UF7655S0002JK</t>
  </si>
  <si>
    <t>24881537E</t>
  </si>
  <si>
    <t>xxx: Concepcion Conejo Heredia</t>
  </si>
  <si>
    <t>VUT/CA/04799</t>
  </si>
  <si>
    <t>PLAYAS DEL PRADILLO Nº 10</t>
  </si>
  <si>
    <t>URBANIZACION PLAYAS DEL PRADILLO Nº 10</t>
  </si>
  <si>
    <t>244258,9</t>
  </si>
  <si>
    <t>4002308,52</t>
  </si>
  <si>
    <t>4125704TF4042N0001BD</t>
  </si>
  <si>
    <t>SAN JUAN BAJA</t>
  </si>
  <si>
    <t>VUT/CA/04800</t>
  </si>
  <si>
    <t>CAMINO DE CHICLANA Nº 18</t>
  </si>
  <si>
    <t>CALLE CAMINO DE CHICLANA Nº 18 Plta/Piso 1ª Pta/Letra 4</t>
  </si>
  <si>
    <t>956442118</t>
  </si>
  <si>
    <t>222524,28</t>
  </si>
  <si>
    <t>4019703,98</t>
  </si>
  <si>
    <t>2799942TF2129H0001HT</t>
  </si>
  <si>
    <t>75808316V</t>
  </si>
  <si>
    <t>xxx: MANUEL LIGERO ALBA</t>
  </si>
  <si>
    <t>APARTAMENTO EL PARAISO</t>
  </si>
  <si>
    <t>VUT/CA/04801</t>
  </si>
  <si>
    <t>Chanquete Nº 7</t>
  </si>
  <si>
    <t>CALLE Chanquete Nº 7 Plta/Piso 3 Pta/Letra 2</t>
  </si>
  <si>
    <t>956431549</t>
  </si>
  <si>
    <t>666253304</t>
  </si>
  <si>
    <t>237367,61</t>
  </si>
  <si>
    <t>4008672,45</t>
  </si>
  <si>
    <t>Chanquete</t>
  </si>
  <si>
    <t>7488601tf3078n0029zx</t>
  </si>
  <si>
    <t>Antonio Barceló Madueño</t>
  </si>
  <si>
    <t>VUT/CA/04805</t>
  </si>
  <si>
    <t>CALLE VEREDA CADIZ-CONIL Nº 27 Compl.Dom. URBANIZACIÓN COTO LA CAMPA, PLAYA DE LA BARROSA</t>
  </si>
  <si>
    <t>625124068</t>
  </si>
  <si>
    <t>mnticar@gmail.com</t>
  </si>
  <si>
    <t>215246,90474596</t>
  </si>
  <si>
    <t>4029689,31745778</t>
  </si>
  <si>
    <t>VEREDA CADIZ-CONIL</t>
  </si>
  <si>
    <t>3792826QA5239S0001GZ</t>
  </si>
  <si>
    <t>URBANIZACIÓN COTO LA CAMPA, PLAYA DE LA BARROSA</t>
  </si>
  <si>
    <t>27754841M</t>
  </si>
  <si>
    <t>xxx: CRISTOBAL TIRADO VERDUGO</t>
  </si>
  <si>
    <t>VUT/MA/19311</t>
  </si>
  <si>
    <t>AVENIDA RAMON Y CAJAL Nº 12 Blq. II Plta/Piso 5 Pta/Letra 1 Compl.Dom. EDIFICIO MARBELL CENTER</t>
  </si>
  <si>
    <t>EDIFICIO MARBELL CENTER</t>
  </si>
  <si>
    <t>VUT/MA/19707</t>
  </si>
  <si>
    <t>PUEBLO VIÑAMAR Nº 14</t>
  </si>
  <si>
    <t>URBANIZACION PUEBLO VIÑAMAR Nº 14 Compl.Dom. CASA 28</t>
  </si>
  <si>
    <t>0046709353760</t>
  </si>
  <si>
    <t>magnus@jahnsson.com</t>
  </si>
  <si>
    <t>422618,24</t>
  </si>
  <si>
    <t>4068176,63</t>
  </si>
  <si>
    <t>PUEBLO VIÑAMAR</t>
  </si>
  <si>
    <t>2884717VF2628S0001EO</t>
  </si>
  <si>
    <t>CASA 28</t>
  </si>
  <si>
    <t>Y6127789M</t>
  </si>
  <si>
    <t xml:space="preserve">xxx: JOHAN MAGNUS JAHNSSON </t>
  </si>
  <si>
    <t>VUT/MA/19708</t>
  </si>
  <si>
    <t>TORRE DE SAN TELMO Nº 17</t>
  </si>
  <si>
    <t>CALLE TORRE DE SAN TELMO Nº 17 Esc. 1 Plta/Piso 1 Pta/Letra 38</t>
  </si>
  <si>
    <t>627305942</t>
  </si>
  <si>
    <t>mennni@yahoo.es</t>
  </si>
  <si>
    <t>6751123UF7665S0008XT</t>
  </si>
  <si>
    <t>25704403V</t>
  </si>
  <si>
    <t>xxx: MARIA EUGENIA GARCIA-HERRERA TAILLEFER</t>
  </si>
  <si>
    <t>VUT/MA/19709</t>
  </si>
  <si>
    <t>PACO CANTOS MOYANO Nº 3</t>
  </si>
  <si>
    <t>CALLE PACO CANTOS MOYANO Nº 3 Compl.Dom. FINCA EL CAPRICHO</t>
  </si>
  <si>
    <t>329464,16</t>
  </si>
  <si>
    <t>4042347,95</t>
  </si>
  <si>
    <t>PACO CANTOS MOYANO</t>
  </si>
  <si>
    <t>9625107UF2492N0001WL</t>
  </si>
  <si>
    <t>FINCA EL CAPRICHO</t>
  </si>
  <si>
    <t>X0512961S</t>
  </si>
  <si>
    <t xml:space="preserve">xxx: LILLERBROR KEN BENSON </t>
  </si>
  <si>
    <t>VUT/MA/19697</t>
  </si>
  <si>
    <t>CALLE PEÑA Nº 19 Plta/Piso 2 Pta/Letra d</t>
  </si>
  <si>
    <t>3355123uf7635n0015hs</t>
  </si>
  <si>
    <t>VUT/MA/19710</t>
  </si>
  <si>
    <t>CALLE velarde Nº 15 Plta/Piso 3º Pta/Letra b</t>
  </si>
  <si>
    <t>372127</t>
  </si>
  <si>
    <t>4065466,68</t>
  </si>
  <si>
    <t>2256102uf7625n0011gr</t>
  </si>
  <si>
    <t>VUT/MA/19312</t>
  </si>
  <si>
    <t>LINUS LINDGREN INTERNATIONAL SL</t>
  </si>
  <si>
    <t>CALLE CALIFA Nº 16 Esc. 18 Plta/Piso 1 Pta/Letra A Compl.Dom. CONJUNTO RESIDENCIAL LA MAESTRANZA FASE II</t>
  </si>
  <si>
    <t>CONJUNTO RESIDENCIAL LA MAESTRANZA FASE II</t>
  </si>
  <si>
    <t>B93593242</t>
  </si>
  <si>
    <t>VUT/MA/19696</t>
  </si>
  <si>
    <t>cuateles Nº 26</t>
  </si>
  <si>
    <t>CALLE cuateles Nº 26 Plta/Piso 1 Pta/Letra b</t>
  </si>
  <si>
    <t>372421,28</t>
  </si>
  <si>
    <t>4064101,72</t>
  </si>
  <si>
    <t>cuateles</t>
  </si>
  <si>
    <t>2542102uf7624s0004qf</t>
  </si>
  <si>
    <t>B92320658</t>
  </si>
  <si>
    <t>fontaneria kinito sll</t>
  </si>
  <si>
    <t>VUT/MA/19711</t>
  </si>
  <si>
    <t>ventura rodriguez</t>
  </si>
  <si>
    <t>CALLE ventura rodriguez Nº 11 Plta/Piso 1 Pta/Letra f</t>
  </si>
  <si>
    <t>rcampo@leadingsolutions.eu</t>
  </si>
  <si>
    <t>2655301UF7625N0006ZW</t>
  </si>
  <si>
    <t>B24695488</t>
  </si>
  <si>
    <t>CAMPO LUXURY RESORT S.L.</t>
  </si>
  <si>
    <t>VUT/MA/19715</t>
  </si>
  <si>
    <t>Congresos 534</t>
  </si>
  <si>
    <t>CALLE Hoyo Nº 1 Blq. 2 Plta/Piso 5 Pta/Letra 534 Compl.Dom. Congresos</t>
  </si>
  <si>
    <t>5947701UF6554N0526PO</t>
  </si>
  <si>
    <t>Congresos</t>
  </si>
  <si>
    <t>25728195G</t>
  </si>
  <si>
    <t>xxx: Sergio Jimenez del Valle</t>
  </si>
  <si>
    <t>VUT/MA/19716</t>
  </si>
  <si>
    <t>casa mural</t>
  </si>
  <si>
    <t>CALLE archez Nº 15 Compl.Dom. mangas verdes</t>
  </si>
  <si>
    <t>691206523</t>
  </si>
  <si>
    <t>franciscocruzadovega@gmail.com</t>
  </si>
  <si>
    <t>373277,27</t>
  </si>
  <si>
    <t>4067166,4</t>
  </si>
  <si>
    <t>archez</t>
  </si>
  <si>
    <t>3373205UF7637S0001UB</t>
  </si>
  <si>
    <t>mangas verdes</t>
  </si>
  <si>
    <t>24765492N</t>
  </si>
  <si>
    <t>xxx: Ana Maria Vega Sanchez</t>
  </si>
  <si>
    <t>VUT/MA/19717</t>
  </si>
  <si>
    <t>OLIVA Nº S/N</t>
  </si>
  <si>
    <t>CALLE OLIVA Nº S/N Blq. I Portal NORTE Plta/Piso 3º Pta/Letra D</t>
  </si>
  <si>
    <t>952861218</t>
  </si>
  <si>
    <t>abogadosgarcia-cabrera@outlook.com</t>
  </si>
  <si>
    <t>5462102uf5456s0020dd</t>
  </si>
  <si>
    <t>25068562B</t>
  </si>
  <si>
    <t>xxx: ALICIA GARCIA-CABRERA VERGE</t>
  </si>
  <si>
    <t>VUT/MA/19719</t>
  </si>
  <si>
    <t>APARTAMETO VALERIA</t>
  </si>
  <si>
    <t>CALLE EL BARRIO Nº 48 Plta/Piso 4 Pta/Letra D Compl.Dom. EDIFICIO CASABLANCA</t>
  </si>
  <si>
    <t>635441495</t>
  </si>
  <si>
    <t>pedregal15@yahoo.es</t>
  </si>
  <si>
    <t>1672408VF2617S0051XM</t>
  </si>
  <si>
    <t>74786963W</t>
  </si>
  <si>
    <t>xxx: FRANCISCO GONZÁLEZ SÁNCHEZ</t>
  </si>
  <si>
    <t>VUT/MA/19313</t>
  </si>
  <si>
    <t>CALLE LAS YEDRAS Nº 13 Esc. 2 Plta/Piso 0 Pta/Letra 9 Compl.Dom. CORTIJO EL DORADO-NUEVA ANDALUCIA</t>
  </si>
  <si>
    <t>4210104UF2441S0062JP</t>
  </si>
  <si>
    <t>CORTIJO EL DORADO-NUEVA ANDALUCIA</t>
  </si>
  <si>
    <t>VUT/MA/19698</t>
  </si>
  <si>
    <t>calle 3 Nº 7</t>
  </si>
  <si>
    <t>CALLE calle 3 Nº 7 Compl.Dom. parcela P7, Supermanzana J, Zona D</t>
  </si>
  <si>
    <t>info@wohlfahrtabogados.com</t>
  </si>
  <si>
    <t>322785,8</t>
  </si>
  <si>
    <t>4043103,08</t>
  </si>
  <si>
    <t>calle 3</t>
  </si>
  <si>
    <t>2733106UF2433S0001AB</t>
  </si>
  <si>
    <t>parcela P7, Supermanzana J, Zona D</t>
  </si>
  <si>
    <t>X1323269X</t>
  </si>
  <si>
    <t xml:space="preserve">xxx: PETER SIEBENBORN </t>
  </si>
  <si>
    <t>VUT/MA/19756</t>
  </si>
  <si>
    <t>Santa Clara Golf Nº SN</t>
  </si>
  <si>
    <t>URBANIZACION Santa Clara Golf Nº SN Pta/Letra 93</t>
  </si>
  <si>
    <t>336864,11</t>
  </si>
  <si>
    <t>4042279,23</t>
  </si>
  <si>
    <t>000303000uf34b0001zw</t>
  </si>
  <si>
    <t>24764289M</t>
  </si>
  <si>
    <t>xxx: Teresa Gancedo Gomez</t>
  </si>
  <si>
    <t>VUT/MA/19757</t>
  </si>
  <si>
    <t>CALLE BAJONDILLO Nº 27 Blq. D Portal 2 Plta/Piso 1 Pta/Letra A</t>
  </si>
  <si>
    <t>639930892</t>
  </si>
  <si>
    <t>chyoukhachaibsouad@gmail.com</t>
  </si>
  <si>
    <t>366155,34</t>
  </si>
  <si>
    <t>4054044,96</t>
  </si>
  <si>
    <t>6445051UF6564N0022XJ</t>
  </si>
  <si>
    <t>26267160X</t>
  </si>
  <si>
    <t>xxx: SOUAD CHYOUKHA CHAIB</t>
  </si>
  <si>
    <t>VUT/CA/04809</t>
  </si>
  <si>
    <t>MAYOR Nº 54</t>
  </si>
  <si>
    <t>PLAZA MAYOR Nº 54 Esc. 2 Plta/Piso 00 Pta/Letra 5</t>
  </si>
  <si>
    <t>208457,37031421</t>
  </si>
  <si>
    <t>4053090,73713599</t>
  </si>
  <si>
    <t>5217413QA4551G0013TK</t>
  </si>
  <si>
    <t>01308713J</t>
  </si>
  <si>
    <t>xxx: RAFAEL ITURRIOZ LOZANO</t>
  </si>
  <si>
    <t>VUT/MA/19315</t>
  </si>
  <si>
    <t>CORDERA LUXURY APARTMENT</t>
  </si>
  <si>
    <t>CALLE LA CORDERA Nº 34 Compl.Dom. DUPLEX E</t>
  </si>
  <si>
    <t>5030207UF6553S0005HH</t>
  </si>
  <si>
    <t>25721602N</t>
  </si>
  <si>
    <t>xxx: TAMARA GODINEZ ZARAGOZA</t>
  </si>
  <si>
    <t>VUT/MA/19700</t>
  </si>
  <si>
    <t>DE LA CRUZ Nº 52</t>
  </si>
  <si>
    <t>CALLE DE LA CRUZ Nº 52 Compl.Dom. EDIFICIO CAPELA, RESIDENCIAL LAS ESTRELLAS</t>
  </si>
  <si>
    <t>627792618</t>
  </si>
  <si>
    <t>veronicacaballero@hotmail.com</t>
  </si>
  <si>
    <t>6150611UF6565S0369PJ</t>
  </si>
  <si>
    <t>EDIFICIO CAPELA, RESIDENCIAL LAS ESTRELLAS</t>
  </si>
  <si>
    <t>Y2273057G</t>
  </si>
  <si>
    <t xml:space="preserve">xxx: ANTONIO FIORENTINO </t>
  </si>
  <si>
    <t>VUT/CA/04810</t>
  </si>
  <si>
    <t>JARDINES DE ZAHARA APARTAMENTO E-441</t>
  </si>
  <si>
    <t>URBANIZACION JARDINES DE ZAHARA Blq. E Portal 4 Plta/Piso 4 Pta/Letra 1 Compl.Dom. ATLANTERRA</t>
  </si>
  <si>
    <t>913520771</t>
  </si>
  <si>
    <t>620890856</t>
  </si>
  <si>
    <t>BSANZHERNANDO@GMAIL.COM</t>
  </si>
  <si>
    <t>5801705TF4050S0067DH</t>
  </si>
  <si>
    <t>05397242Q</t>
  </si>
  <si>
    <t>xxx: BLANCA ALMUDENA SANZ HERNANDP</t>
  </si>
  <si>
    <t>VUT/MA/19702</t>
  </si>
  <si>
    <t>DEL PRADO S/N, URB. FUENTE DE ALOHA Nº 23</t>
  </si>
  <si>
    <t>AVENIDA DEL PRADO S/N, URB. FUENTE DE ALOHA Nº 23 Blq. 2 Pta/Letra 2B</t>
  </si>
  <si>
    <t>DEL PRADO S/N, URB. FUENTE DE ALOHA</t>
  </si>
  <si>
    <t>Y5588816Z</t>
  </si>
  <si>
    <t xml:space="preserve">xxx: HANS JOERGEN MAELAND </t>
  </si>
  <si>
    <t>VUT/MA/20435</t>
  </si>
  <si>
    <t>Axarquía Nº 3</t>
  </si>
  <si>
    <t>AVENIDA Axarquía Nº 3 Portal A Plta/Piso 2 Pta/Letra C Compl.Dom. Edf. Victorimar</t>
  </si>
  <si>
    <t>8739216UF8683N0029QZ</t>
  </si>
  <si>
    <t>Edf. Victorimar</t>
  </si>
  <si>
    <t>12681636B</t>
  </si>
  <si>
    <t>xxx: Leonor Martínez Rodríguez</t>
  </si>
  <si>
    <t>FÁTIMA</t>
  </si>
  <si>
    <t>Adela Quiguisola</t>
  </si>
  <si>
    <t>VUT/CA/04812</t>
  </si>
  <si>
    <t>CALLE BENALUP Nº 3 Plta/Piso 2 Pta/Letra B</t>
  </si>
  <si>
    <t>649412004</t>
  </si>
  <si>
    <t>alfonsorellanagon@hotmail.com</t>
  </si>
  <si>
    <t>223307,96</t>
  </si>
  <si>
    <t>4019471,42</t>
  </si>
  <si>
    <t>3497103TF2139E0007RA</t>
  </si>
  <si>
    <t>48898557M</t>
  </si>
  <si>
    <t>xxx: ESMERALDA MUÑOZ NUÑEZ</t>
  </si>
  <si>
    <t>VUT/CA/04813</t>
  </si>
  <si>
    <t>MARTINIANO Nº 1</t>
  </si>
  <si>
    <t>CALLE MARTINIANO Nº 1 Compl.Dom. LOS ROBLES</t>
  </si>
  <si>
    <t>629677626</t>
  </si>
  <si>
    <t>isabelpolin@hotmail.com</t>
  </si>
  <si>
    <t>217726,232197775</t>
  </si>
  <si>
    <t>4026127,3225789</t>
  </si>
  <si>
    <t>6261072QA5266S0001QT</t>
  </si>
  <si>
    <t>B81210932</t>
  </si>
  <si>
    <t>GRUPO STRUMFLER SL</t>
  </si>
  <si>
    <t>VUT/CA/04814</t>
  </si>
  <si>
    <t>TORRE DE GUZMAN Nº 3</t>
  </si>
  <si>
    <t>CALLE TORRE DE GUZMAN Nº 3 Blq. 1 Plta/Piso 1 Pta/Letra C Compl.Dom. LA ATALAYA</t>
  </si>
  <si>
    <t>659463736</t>
  </si>
  <si>
    <t>ANARODRI88@HOTMAIL.COM</t>
  </si>
  <si>
    <t>2499201TF2129G0007PW</t>
  </si>
  <si>
    <t>52301545M</t>
  </si>
  <si>
    <t>xxx: AMBROSIO RODRIGUEZ MUÑOZ</t>
  </si>
  <si>
    <t>Blas de Lezo</t>
  </si>
  <si>
    <t>VUT/CA/04815</t>
  </si>
  <si>
    <t>Hoyo Cuatro</t>
  </si>
  <si>
    <t>POLIGONO Novo Sancti Petri Nº 81 Compl.Dom. Residencial Hoyo Cuatro</t>
  </si>
  <si>
    <t>679717168</t>
  </si>
  <si>
    <t>nuriao61269@yahoo.es</t>
  </si>
  <si>
    <t>Novo Sancti Petri</t>
  </si>
  <si>
    <t>4467010QA5246N0081JX</t>
  </si>
  <si>
    <t>Residencial Hoyo Cuatro</t>
  </si>
  <si>
    <t>31663255Y</t>
  </si>
  <si>
    <t>xxx: Nuria Sánchez Rodríguez</t>
  </si>
  <si>
    <t>14 de Abril</t>
  </si>
  <si>
    <t>VUT/CO/00727</t>
  </si>
  <si>
    <t>VICTORIA HOUSE</t>
  </si>
  <si>
    <t>PASAJE PLATERO LEIVA Nº 1 Plta/Piso 4º Pta/Letra E Compl.Dom. EDIFICIO VICTORIA</t>
  </si>
  <si>
    <t>957328121</t>
  </si>
  <si>
    <t>686162897</t>
  </si>
  <si>
    <t>jgd66@hotmail.com</t>
  </si>
  <si>
    <t>344817,48</t>
  </si>
  <si>
    <t>4193818,6</t>
  </si>
  <si>
    <t>PLATERO LEIVA</t>
  </si>
  <si>
    <t>4939402UG4943N0093MU</t>
  </si>
  <si>
    <t>30510022Q</t>
  </si>
  <si>
    <t>xxx: JOSÉ GONZÁLEZ DELGADO</t>
  </si>
  <si>
    <t>VUT/CO/00728</t>
  </si>
  <si>
    <t>LA PUERTA DE SANTA CATALINA</t>
  </si>
  <si>
    <t>PLAZA SANTA CATALINA Nº 3 Plta/Piso 2 Pta/Letra 1</t>
  </si>
  <si>
    <t>627693857</t>
  </si>
  <si>
    <t>luismavillegas@gmail.com</t>
  </si>
  <si>
    <t>343544,89</t>
  </si>
  <si>
    <t>4193977,93</t>
  </si>
  <si>
    <t>3642728UG4934S0003WA</t>
  </si>
  <si>
    <t>37657607Y</t>
  </si>
  <si>
    <t>xxx: MARÍA DOLORES ARCAS GONZÁLEZ</t>
  </si>
  <si>
    <t>A/MA/01675</t>
  </si>
  <si>
    <t>PINAR HOSPITALITY 5</t>
  </si>
  <si>
    <t>CALLE CARRETERIA Nº 68</t>
  </si>
  <si>
    <t>372962,14</t>
  </si>
  <si>
    <t>4065155,85</t>
  </si>
  <si>
    <t>3153501UF7635S0001ZO</t>
  </si>
  <si>
    <t>VUT/CA/04907</t>
  </si>
  <si>
    <t>DE LOS PUEBLOS BLANCOS Nº 18</t>
  </si>
  <si>
    <t>CALLE DE LOS PUEBLOS BLANCOS Nº 18</t>
  </si>
  <si>
    <t>956078941</t>
  </si>
  <si>
    <t>605879180</t>
  </si>
  <si>
    <t>emartinez@eonasesores.es</t>
  </si>
  <si>
    <t>223370,28</t>
  </si>
  <si>
    <t>4019123,74</t>
  </si>
  <si>
    <t>DE LOS PUEBLOS BLANCOS</t>
  </si>
  <si>
    <t>3392504TF2139S0006AU</t>
  </si>
  <si>
    <t>31130205G</t>
  </si>
  <si>
    <t>xxx: DIEGO MARTÍNEZ NIETO</t>
  </si>
  <si>
    <t>VUT/AL/02683</t>
  </si>
  <si>
    <t>Casa RosayNaranja</t>
  </si>
  <si>
    <t>CALLE La Mena Nº 4 Pta/Letra 30</t>
  </si>
  <si>
    <t>apartamentorosaynaranja@gmail.com</t>
  </si>
  <si>
    <t>La Mena</t>
  </si>
  <si>
    <t>2267202XG0027B0033YQ</t>
  </si>
  <si>
    <t>28740595W</t>
  </si>
  <si>
    <t>xxx: Pedro Francisco De Leon Garrido</t>
  </si>
  <si>
    <t>VUT/CA/04817</t>
  </si>
  <si>
    <t>Gaitan Nº 3D</t>
  </si>
  <si>
    <t>CALLE Gaitan Nº 3D Pta/Letra 2</t>
  </si>
  <si>
    <t>693939301</t>
  </si>
  <si>
    <t>chachacos@hotmail.com</t>
  </si>
  <si>
    <t>219513,793961108</t>
  </si>
  <si>
    <t>4064813,90310187</t>
  </si>
  <si>
    <t>Gaitan</t>
  </si>
  <si>
    <t>5843032QA5654D0003ZY</t>
  </si>
  <si>
    <t>Y2515488S</t>
  </si>
  <si>
    <t>xxx: SANTIAGO MOSQUERA RODRIGUEZ</t>
  </si>
  <si>
    <t>VUT/MA/19343</t>
  </si>
  <si>
    <t>HOLIDAY 2/2 APARTMENT IN MARBELLA</t>
  </si>
  <si>
    <t>CALLE LILA Nº 10 Esc. 10 Plta/Piso 1 Pta/Letra 1 Compl.Dom. URBANIZACION LOS LAGOS DE SANTA MARIA GOLF</t>
  </si>
  <si>
    <t>2014171uf4421s0183xz</t>
  </si>
  <si>
    <t>Y4800312L</t>
  </si>
  <si>
    <t xml:space="preserve">xxx: SOTHIPPERUMAL SRISKANTHARAJAH </t>
  </si>
  <si>
    <t>VUT/MA/19344</t>
  </si>
  <si>
    <t>VIVIENDA CON FINES TURISTICOS EN EDIFICIO CASABLANCA 6ºB</t>
  </si>
  <si>
    <t>CALLE EL BARRIO Nº 48 Plta/Piso 6 Pta/Letra B Compl.Dom. EDIFICIO CASABLANCA</t>
  </si>
  <si>
    <t>1672408VF2617S0063IO</t>
  </si>
  <si>
    <t>VUT/MA/19345</t>
  </si>
  <si>
    <t>FRANCISCO MIGUEL TROYANO ESCALANTE</t>
  </si>
  <si>
    <t>CALLE FRANCISCO RIVERA PAQUIRRI Y OTRAS Portal 1 Plta/Piso 3 Pta/Letra D</t>
  </si>
  <si>
    <t>FRANCISCO RIVERA PAQUIRRI Y OTRAS</t>
  </si>
  <si>
    <t>5469201UF5457S0175JR</t>
  </si>
  <si>
    <t>25315060H</t>
  </si>
  <si>
    <t>xxx: FRANCISCO MIGUEL TROYANO ESCALANTE</t>
  </si>
  <si>
    <t>VUT/GR/02352</t>
  </si>
  <si>
    <t>BELPANORAMA Nº 19</t>
  </si>
  <si>
    <t>CALLE BELPANORAMA Nº 19 Compl.Dom. URBANIZACION MONTE MALINA CASA 2</t>
  </si>
  <si>
    <t>fransvankessel17@hotmail.fr</t>
  </si>
  <si>
    <t>9457024VF3695C0009YF</t>
  </si>
  <si>
    <t>URBANIZACION MONTE MALINA CASA 2</t>
  </si>
  <si>
    <t>Y7697944L</t>
  </si>
  <si>
    <t xml:space="preserve">xxx: LEIF BIRGER HAGLUND </t>
  </si>
  <si>
    <t>VUT/MA/19347</t>
  </si>
  <si>
    <t>BENYAMINA Nº 6</t>
  </si>
  <si>
    <t>AVENIDA BENYAMINA Nº 6 Esc. 1 Plta/Piso 7 Pta/Letra B</t>
  </si>
  <si>
    <t>665566776</t>
  </si>
  <si>
    <t>danielabehsera@hotmail.com</t>
  </si>
  <si>
    <t>6751507UF6565S0020MJ</t>
  </si>
  <si>
    <t>B93363133</t>
  </si>
  <si>
    <t>CLÍNICA ABEHSERA SL</t>
  </si>
  <si>
    <t>VUT/MA/19348</t>
  </si>
  <si>
    <t>CAMINO DEL PINAR 5</t>
  </si>
  <si>
    <t>CALLE CAMINO DEL PINAR Nº 5</t>
  </si>
  <si>
    <t>xagoru@gmail.com</t>
  </si>
  <si>
    <t>329933,21</t>
  </si>
  <si>
    <t>4042751,05</t>
  </si>
  <si>
    <t>CAMINO DEL PINAR</t>
  </si>
  <si>
    <t>0128101UF3402N0001QK</t>
  </si>
  <si>
    <t>27785328V</t>
  </si>
  <si>
    <t>xxx: FRANCISCO JAVIER GOMEZ RUIZ</t>
  </si>
  <si>
    <t>VUT/CA/04818</t>
  </si>
  <si>
    <t>GAVIOTA Nº 28</t>
  </si>
  <si>
    <t>CALLE GAVIOTA Nº 28</t>
  </si>
  <si>
    <t>244180,57</t>
  </si>
  <si>
    <t>4002711,69</t>
  </si>
  <si>
    <t>4029736TF4042N0001WD</t>
  </si>
  <si>
    <t>VUT/MA/20238</t>
  </si>
  <si>
    <t>Manuela  Pelizzari</t>
  </si>
  <si>
    <t>CALLE IGLESIA Nº 34 Plta/Piso 1 Pta/Letra A</t>
  </si>
  <si>
    <t>634071403</t>
  </si>
  <si>
    <t>manupelizzari80@gmail.com</t>
  </si>
  <si>
    <t>355357,35</t>
  </si>
  <si>
    <t>4046355,65</t>
  </si>
  <si>
    <t>5465354uf5456n0003dj</t>
  </si>
  <si>
    <t>Y1442641A</t>
  </si>
  <si>
    <t xml:space="preserve">xxx: MANUELA PELIZZARI </t>
  </si>
  <si>
    <t>VUT/CO/00729</t>
  </si>
  <si>
    <t>VIVIENDA VACACIONAL PUENTE ROMANO</t>
  </si>
  <si>
    <t>AVENIDA CÁDIZ Nº 4 Plta/Piso BAJO Pta/Letra 1</t>
  </si>
  <si>
    <t>625770755</t>
  </si>
  <si>
    <t>aptopuenteromanocordoba@hotmail.com</t>
  </si>
  <si>
    <t>3835803UG4933N0001RU</t>
  </si>
  <si>
    <t>30836534C</t>
  </si>
  <si>
    <t>xxx: MARIANO RUIZ GRANADOS</t>
  </si>
  <si>
    <t>VUT/CO/00730</t>
  </si>
  <si>
    <t>VIVIENDA ALMOGÁVARES</t>
  </si>
  <si>
    <t>AVENIDA Almogávares Nº 19 Plta/Piso 2 Pta/Letra B</t>
  </si>
  <si>
    <t>664254731</t>
  </si>
  <si>
    <t>679761269</t>
  </si>
  <si>
    <t>gallego.sandra@gmail.com</t>
  </si>
  <si>
    <t>344142,73</t>
  </si>
  <si>
    <t>4195701,17</t>
  </si>
  <si>
    <t>Almogávares</t>
  </si>
  <si>
    <t>4357402UG4945N0011RY</t>
  </si>
  <si>
    <t>30835605B</t>
  </si>
  <si>
    <t>xxx: Carlos Rivera García</t>
  </si>
  <si>
    <t>VUT/AL/02687</t>
  </si>
  <si>
    <t>AVENIDA ENTREMARES Esc. 1 Plta/Piso 1 Pta/Letra I9</t>
  </si>
  <si>
    <t>950334656</t>
  </si>
  <si>
    <t>533671,91</t>
  </si>
  <si>
    <t>4064529,89</t>
  </si>
  <si>
    <t>19/10/2020 12:40</t>
  </si>
  <si>
    <t>I9</t>
  </si>
  <si>
    <t>3746305WF3634N0009SH</t>
  </si>
  <si>
    <t>VUT/MA/19383</t>
  </si>
  <si>
    <t>AVENIDA DE LA CANDELARIA</t>
  </si>
  <si>
    <t>AVENIDA DE LA CANDELARIA Nº 20 Plta/Piso 1 Pta/Letra G Compl.Dom. EDIFICIO MARIA ROSA</t>
  </si>
  <si>
    <t>DE LA CANDELARIA</t>
  </si>
  <si>
    <t>5743829UF8654S0017EW</t>
  </si>
  <si>
    <t>EDIFICIO MARIA ROSA</t>
  </si>
  <si>
    <t>Y3219326F</t>
  </si>
  <si>
    <t xml:space="preserve">xxx: PHILIPPE BERTRAND </t>
  </si>
  <si>
    <t>VUT/MA/19388</t>
  </si>
  <si>
    <t>MAR Y ARTE BEACH</t>
  </si>
  <si>
    <t>AVENIDA LIDO Nº 7 Plta/Piso 1 Pta/Letra 5</t>
  </si>
  <si>
    <t>677744797</t>
  </si>
  <si>
    <t>thebrothercopi@hotmail.com</t>
  </si>
  <si>
    <t>366451,77</t>
  </si>
  <si>
    <t>4054544,9</t>
  </si>
  <si>
    <t>LIDO</t>
  </si>
  <si>
    <t>6545819UF6564N0010KI</t>
  </si>
  <si>
    <t>45101242J</t>
  </si>
  <si>
    <t>xxx: IVAN BUITRAGO BAENA</t>
  </si>
  <si>
    <t>VUT/MA/20233</t>
  </si>
  <si>
    <t>SUSANA ESCOBAR CARRERAS</t>
  </si>
  <si>
    <t>CALLE SAN JUAN DE LETRAN Nº 4 Plta/Piso 1 Pta/Letra A</t>
  </si>
  <si>
    <t>luchimalagaflat@gmail.com</t>
  </si>
  <si>
    <t>3454304uf7635s0035ma</t>
  </si>
  <si>
    <t>36980233M</t>
  </si>
  <si>
    <t>xxx: Susana Escobar Carreras</t>
  </si>
  <si>
    <t>VUT/MA/24888</t>
  </si>
  <si>
    <t>PASEO ACACIAS</t>
  </si>
  <si>
    <t>AVENIDA JUAN SEBASTIÁN ELCANO Nº 110 Esc. B Plta/Piso 1 Pta/Letra A Compl.Dom. ENTRADA PASEO ACACIAS, 11-1A</t>
  </si>
  <si>
    <t>626703728</t>
  </si>
  <si>
    <t>ANAMESACHANG@GMAIL.COM</t>
  </si>
  <si>
    <t>7850102UF7675S0021OH</t>
  </si>
  <si>
    <t>ENTRADA PASEO ACACIAS, 11-1A</t>
  </si>
  <si>
    <t>44588752D</t>
  </si>
  <si>
    <t>xxx: ANA MESA CHANG</t>
  </si>
  <si>
    <t>VUT/MA/19790</t>
  </si>
  <si>
    <t>edgard neville</t>
  </si>
  <si>
    <t>CALLE edgard neville Blq. 4 Plta/Piso 0 Pta/Letra b Compl.Dom. complejo La Herradura. Apart. 4, bajo B, Rodeito Bajo</t>
  </si>
  <si>
    <t>sagesican@gmail.com</t>
  </si>
  <si>
    <t>complejo La Herradura. Apart. 4, bajo B, Rodeito Bajo</t>
  </si>
  <si>
    <t>B38106845</t>
  </si>
  <si>
    <t>GESICAN S.L.</t>
  </si>
  <si>
    <t>VUT/MA/19791</t>
  </si>
  <si>
    <t>PISO TURÍSTICO MÁRMOLES 17</t>
  </si>
  <si>
    <t>CALLE MÁRMOLES Nº 17 Plta/Piso 4º Pta/Letra B</t>
  </si>
  <si>
    <t>639857044</t>
  </si>
  <si>
    <t>sotorriopilar@yahoo.es</t>
  </si>
  <si>
    <t>2651205UF7625S0011SS</t>
  </si>
  <si>
    <t>24751694Z</t>
  </si>
  <si>
    <t>xxx: MARÍA DEL PILAR SOTORRÍO RUIZ</t>
  </si>
  <si>
    <t>Toquero</t>
  </si>
  <si>
    <t>JOSE MANUEL JIMENEZ DIEZ</t>
  </si>
  <si>
    <t>VUT/MA/19794</t>
  </si>
  <si>
    <t>CALLE San Rafael Nº 12 Plta/Piso 4 Pta/Letra 1</t>
  </si>
  <si>
    <t>6750888152</t>
  </si>
  <si>
    <t>354576,96</t>
  </si>
  <si>
    <t>4044938,96</t>
  </si>
  <si>
    <t>4651304UF5445S0020HG</t>
  </si>
  <si>
    <t>VUT/MA/19796</t>
  </si>
  <si>
    <t>CALLE PERIODISTA LEOVIGILDO CABALLERO Nº 2 Plta/Piso 7 Pta/Letra A</t>
  </si>
  <si>
    <t>373971,23</t>
  </si>
  <si>
    <t>4064684,39</t>
  </si>
  <si>
    <t>PERIODISTA LEOVIGILDO CABALLERO</t>
  </si>
  <si>
    <t>4048101UF7644N0044QL</t>
  </si>
  <si>
    <t>VUT/MA/19782</t>
  </si>
  <si>
    <t>Calle Madrid</t>
  </si>
  <si>
    <t>CALLE Madrid Nº 8 Compl.Dom. Urbanización El Arenal III - Costabella</t>
  </si>
  <si>
    <t>338129,75</t>
  </si>
  <si>
    <t>4040756,03</t>
  </si>
  <si>
    <t>8210103UF3481S0008QW</t>
  </si>
  <si>
    <t>Urbanización El Arenal III - Costabella</t>
  </si>
  <si>
    <t>27334200B</t>
  </si>
  <si>
    <t>xxx: Paloma Salgado Lluansi</t>
  </si>
  <si>
    <t>45736885M</t>
  </si>
  <si>
    <t>xxx: MARIA DE LOS ANGELES MENA DE LA PEÑA</t>
  </si>
  <si>
    <t>639546779</t>
  </si>
  <si>
    <t>VUT/AL/02688</t>
  </si>
  <si>
    <t>PASEO PASEO DEL GOLF Nº 1 Blq. 4E Esc. Q Plta/Piso 3 Pta/Letra 6</t>
  </si>
  <si>
    <t>2540867WF3624S0389YH</t>
  </si>
  <si>
    <t>16285567A</t>
  </si>
  <si>
    <t>xxx: RICARDO MARIA MENDIGUREN EGAÑA</t>
  </si>
  <si>
    <t>VUT/MA/19820</t>
  </si>
  <si>
    <t>PASEO MARITIMO REY DE ESPAÑA Nº 130 Plta/Piso BAJO Pta/Letra 2 Compl.Dom. EDF. SUN RAY II</t>
  </si>
  <si>
    <t>603164305</t>
  </si>
  <si>
    <t>martin.walking.smith@gmail.com</t>
  </si>
  <si>
    <t>356888,53</t>
  </si>
  <si>
    <t>4047823,35</t>
  </si>
  <si>
    <t>6980103UF5468S0026GA</t>
  </si>
  <si>
    <t>EDF. SUN RAY II</t>
  </si>
  <si>
    <t>B93592012</t>
  </si>
  <si>
    <t>Wave Homes 2018 SL</t>
  </si>
  <si>
    <t>VUT/MA/19822</t>
  </si>
  <si>
    <t>SUNCITY ALTA</t>
  </si>
  <si>
    <t>CALLE ALTA Nº 15 Plta/Piso BAJO Pta/Letra A</t>
  </si>
  <si>
    <t>oficina@suncitymalaga.com</t>
  </si>
  <si>
    <t>3156218UF7635N0002DW</t>
  </si>
  <si>
    <t>11060590M</t>
  </si>
  <si>
    <t>xxx: JORGE MANUEL CASTAÑON FERNANDEZ</t>
  </si>
  <si>
    <t>VUT/AL/02689</t>
  </si>
  <si>
    <t>EL RINCON DE HADA</t>
  </si>
  <si>
    <t>CALLE EMBJADORES Nº 33</t>
  </si>
  <si>
    <t>602125,46</t>
  </si>
  <si>
    <t>4111047,66</t>
  </si>
  <si>
    <t>EMBJADORES</t>
  </si>
  <si>
    <t>2313015XG0121C0003WU</t>
  </si>
  <si>
    <t>VUT/MA/19824</t>
  </si>
  <si>
    <t>SUNHOME PENTHOUSE FUENGIROLA</t>
  </si>
  <si>
    <t>CALLE NARCISO Nº 4 Blq. B Plta/Piso 8 Pta/Letra H</t>
  </si>
  <si>
    <t>5381603UF5458S0110LB</t>
  </si>
  <si>
    <t>14618760Y</t>
  </si>
  <si>
    <t>xxx: RAFAEL VELASCO GOMEZ</t>
  </si>
  <si>
    <t>VUT/MA/19825</t>
  </si>
  <si>
    <t>los mamantiales Nº 24</t>
  </si>
  <si>
    <t>AVENIDA los mamantiales Nº 24 Plta/Piso 9 Pta/Letra 18 Compl.Dom. Edf Vistasol</t>
  </si>
  <si>
    <t>los mamantiales</t>
  </si>
  <si>
    <t>5847201UF6554N0430LU</t>
  </si>
  <si>
    <t>Edf Vistasol</t>
  </si>
  <si>
    <t>Y0731434W</t>
  </si>
  <si>
    <t xml:space="preserve">xxx: Tanore veli </t>
  </si>
  <si>
    <t>VUT/MA/19435</t>
  </si>
  <si>
    <t>AFLIGIDOS CATEDRAL</t>
  </si>
  <si>
    <t>CALLE AFLIGIDOS Nº 2 Pta/Letra 3</t>
  </si>
  <si>
    <t>670094054</t>
  </si>
  <si>
    <t>JLSCALEON@GMAIL.COM</t>
  </si>
  <si>
    <t>24861257M</t>
  </si>
  <si>
    <t>xxx: ALICIA OJEDA ARTIEDA</t>
  </si>
  <si>
    <t>VUT/CA/04819</t>
  </si>
  <si>
    <t>Valdemar V</t>
  </si>
  <si>
    <t>CALLE Las Olas Blq. 1B Plta/Piso 2 Pta/Letra B</t>
  </si>
  <si>
    <t>665264238</t>
  </si>
  <si>
    <t>susanacallearroyo@yahoo.es</t>
  </si>
  <si>
    <t>Las Olas</t>
  </si>
  <si>
    <t>8418701QA4518G0556PY</t>
  </si>
  <si>
    <t>28907977J</t>
  </si>
  <si>
    <t>xxx: Susana Calle Arroyo</t>
  </si>
  <si>
    <t>VUT/AL/02691</t>
  </si>
  <si>
    <t>PASEO CARMEN SEVILLA Nº 2 Blq. 2 Plta/Piso 4 Pta/Letra 2º Compl.Dom. MARINA SERENA GOLF</t>
  </si>
  <si>
    <t>645988146</t>
  </si>
  <si>
    <t>sebastianromeropedret@gmail.com</t>
  </si>
  <si>
    <t>2540862WF3624S0320WA</t>
  </si>
  <si>
    <t>MARINA SERENA GOLF</t>
  </si>
  <si>
    <t>53071577C</t>
  </si>
  <si>
    <t>xxx: SEBASTIAN ROMERO PEDRET</t>
  </si>
  <si>
    <t>VUT/AL/02692</t>
  </si>
  <si>
    <t>IRENE BUCOL</t>
  </si>
  <si>
    <t>CALLE CLARA CAMPOAMOR Nº 7 Plta/Piso 4 Pta/Letra 101 Compl.Dom. URBANIZACION LOS ATALAYONES</t>
  </si>
  <si>
    <t>2784901XG0028S0101BX</t>
  </si>
  <si>
    <t>Y5831569W</t>
  </si>
  <si>
    <t xml:space="preserve">xxx: IRENE BUCOL </t>
  </si>
  <si>
    <t>VUT/CA/04820</t>
  </si>
  <si>
    <t>BETTISON</t>
  </si>
  <si>
    <t>URBANIZACION LOMA DEL PUERCO Nº 241</t>
  </si>
  <si>
    <t>7866699542</t>
  </si>
  <si>
    <t>SARAH_BETTISON@ICLOUD.COM</t>
  </si>
  <si>
    <t>217911,962383539</t>
  </si>
  <si>
    <t>4026193,73918848</t>
  </si>
  <si>
    <t>6261081QA5266S0001OT</t>
  </si>
  <si>
    <t>Y4580416A</t>
  </si>
  <si>
    <t xml:space="preserve">xxx: SARAH KAREN BETTISON </t>
  </si>
  <si>
    <t>VUT/HU/00771</t>
  </si>
  <si>
    <t>CHALÉ EL ALCOR PUNTA UMBRIA</t>
  </si>
  <si>
    <t>CALLE NAO SANTA MARIA Nº 7 Plta/Piso BYA</t>
  </si>
  <si>
    <t>644965766</t>
  </si>
  <si>
    <t>fedetrianes@gmail.com</t>
  </si>
  <si>
    <t>147465,570611919</t>
  </si>
  <si>
    <t>4122325,13720639</t>
  </si>
  <si>
    <t>NAO SANTA MARIA</t>
  </si>
  <si>
    <t>BYA</t>
  </si>
  <si>
    <t>0270402PB8107S0001AI</t>
  </si>
  <si>
    <t>45557959L</t>
  </si>
  <si>
    <t>xxx: FEDERICO GONZALO TRIANES SALGUERO</t>
  </si>
  <si>
    <t>VUT/CA/04821</t>
  </si>
  <si>
    <t>CALLE CAMINO DE CHICLANA Nº 18 Plta/Piso BAJA Pta/Letra 3</t>
  </si>
  <si>
    <t>686183136</t>
  </si>
  <si>
    <t>52929816P</t>
  </si>
  <si>
    <t>xxx: MIGUEL ANGEL LIGERO ALBA</t>
  </si>
  <si>
    <t>de la Estación</t>
  </si>
  <si>
    <t>VUT/CO/00731</t>
  </si>
  <si>
    <t>SAN BASILIO Nº 36</t>
  </si>
  <si>
    <t>CALLE SAN BASILIO Nº 36 Plta/Piso BAJO</t>
  </si>
  <si>
    <t>636424843</t>
  </si>
  <si>
    <t>mariglo64@hotmail.es</t>
  </si>
  <si>
    <t>343031,61</t>
  </si>
  <si>
    <t>4193521,31</t>
  </si>
  <si>
    <t>3137101UG4933N0001QU</t>
  </si>
  <si>
    <t>30525457H</t>
  </si>
  <si>
    <t>xxx: GLORIA FERNÁNDEZ FERNÁNDEZ</t>
  </si>
  <si>
    <t>VUT/CA/04860</t>
  </si>
  <si>
    <t>Mar Egeo Nº 8</t>
  </si>
  <si>
    <t>CALLE Mar Egeo Nº 8 Blq. H Plta/Piso 1 Pta/Letra 1H</t>
  </si>
  <si>
    <t>627528839</t>
  </si>
  <si>
    <t>carlos-eva@orange.es</t>
  </si>
  <si>
    <t>207098,118027587</t>
  </si>
  <si>
    <t>4055517,30782598</t>
  </si>
  <si>
    <t>Mar Egeo</t>
  </si>
  <si>
    <t>3941901QA4534B0008RF</t>
  </si>
  <si>
    <t>54255833Y</t>
  </si>
  <si>
    <t>xxx: Charles Hernandez Martinez</t>
  </si>
  <si>
    <t>VUT/MA/19429</t>
  </si>
  <si>
    <t>APARTAMENTO TORREVIGIA B5</t>
  </si>
  <si>
    <t>AVENIDA MANUEL ALTOLAGUIRRE Plta/Piso BAJO Pta/Letra 5 Compl.Dom. EDIFICIO TORREVIGIA</t>
  </si>
  <si>
    <t>3345305UF8634N0280MA</t>
  </si>
  <si>
    <t>EDIFICIO TORREVIGIA</t>
  </si>
  <si>
    <t>VUT/MA/19432</t>
  </si>
  <si>
    <t>C/AYALA</t>
  </si>
  <si>
    <t>CALLE AYALA Nº 80 Esc. 1 Plta/Piso 8 Pta/Letra 1</t>
  </si>
  <si>
    <t>371753,03</t>
  </si>
  <si>
    <t>4063265,82</t>
  </si>
  <si>
    <t>1834105uf7613s0034pf</t>
  </si>
  <si>
    <t>VUT/MA/19433</t>
  </si>
  <si>
    <t>JADE BEACH II FASE  - MARQUES DEL DUERO</t>
  </si>
  <si>
    <t>CONJUNTO JADE BEACH II FASE  - MARQUES DEL DUERO Portal 4 Plta/Piso 2 Pta/Letra 6</t>
  </si>
  <si>
    <t>2290107UF2329S0007IR</t>
  </si>
  <si>
    <t>Y5214476E</t>
  </si>
  <si>
    <t xml:space="preserve">xxx: ULF BO RICHARD KRONANDER </t>
  </si>
  <si>
    <t>VUT/CA/04822</t>
  </si>
  <si>
    <t>PLAZA SAN JUAN DE LETRAN Nº 6 Esc. 1 Plta/Piso 3 Pta/Letra B</t>
  </si>
  <si>
    <t>210954,908315068</t>
  </si>
  <si>
    <t>4055658,8454041</t>
  </si>
  <si>
    <t>7846202QA4574F0041XK</t>
  </si>
  <si>
    <t>05901347F</t>
  </si>
  <si>
    <t>xxx: GRACIA SANCHEZ GONZALEZ</t>
  </si>
  <si>
    <t>VUT/CA/04824</t>
  </si>
  <si>
    <t>PLAZA SAN JUAN DE LETRAN Nº 6 Esc. 1 Plta/Piso 01 Pta/Letra E</t>
  </si>
  <si>
    <t>7846202QA4574F0034KF</t>
  </si>
  <si>
    <t>31339019R</t>
  </si>
  <si>
    <t>xxx: SANTIAGO PONGA SANTOS</t>
  </si>
  <si>
    <t>VUT/CA/04823</t>
  </si>
  <si>
    <t>CALLE CABALLEROS Nº 33 Esc. 1 Plta/Piso 2 Pta/Letra 16A</t>
  </si>
  <si>
    <t>637884156</t>
  </si>
  <si>
    <t>INGRID@DIGITALCOMUNICACION.ES</t>
  </si>
  <si>
    <t>6134006QA5663C0093HQ</t>
  </si>
  <si>
    <t>31721878W</t>
  </si>
  <si>
    <t>xxx: INGRID PRUDENCIA LOPEZ GONZALEZ</t>
  </si>
  <si>
    <t>VUT/MA/19436</t>
  </si>
  <si>
    <t>CL COIN Nº 2</t>
  </si>
  <si>
    <t>CALLE CL COIN Nº 2 Esc. 1 Plta/Piso -1 Pta/Letra 5 Compl.Dom. ( CALLE ALHAMA 11, CONJUNTO LOS LINDES - LOS LINDES, URBANIZACIÓN NERJA GOLF )</t>
  </si>
  <si>
    <t>0046761964284</t>
  </si>
  <si>
    <t>0046725663577</t>
  </si>
  <si>
    <t>anders.jansson@contenthouse.se</t>
  </si>
  <si>
    <t>422357,36</t>
  </si>
  <si>
    <t>4068046,27</t>
  </si>
  <si>
    <t>CL COIN</t>
  </si>
  <si>
    <t>2582074VF2628S0005XD</t>
  </si>
  <si>
    <t>( CALLE ALHAMA 11, CONJUNTO LOS LINDES - LOS LINDES, URBANIZACIÓN NERJA GOLF )</t>
  </si>
  <si>
    <t>Y6034529X</t>
  </si>
  <si>
    <t xml:space="preserve">xxx: SVEN ANDERS VALDEMAR JANSSON </t>
  </si>
  <si>
    <t>CLARA CAMPOAMOR Nº 4</t>
  </si>
  <si>
    <t>LA ESPARRAGUERA</t>
  </si>
  <si>
    <t>VUT/GR/02353</t>
  </si>
  <si>
    <t>APARTAMENTO CENTRO CALLE ELVIRA</t>
  </si>
  <si>
    <t>CUESTA BETETA Nº 19 Plta/Piso 2 Pta/Letra B6</t>
  </si>
  <si>
    <t>665608976</t>
  </si>
  <si>
    <t>7051008VG4175A0006RP</t>
  </si>
  <si>
    <t>51049933F</t>
  </si>
  <si>
    <t>xxx: MARIANA SEGURA GALVEZ</t>
  </si>
  <si>
    <t>VUT/GR/02354</t>
  </si>
  <si>
    <t>CENTRO GRANADA PARKING</t>
  </si>
  <si>
    <t>CALLE OBISPO HURTADO Nº 18 Plta/Piso 2 Pta/Letra D</t>
  </si>
  <si>
    <t>manflogra@hotmail.com</t>
  </si>
  <si>
    <t>446163,44</t>
  </si>
  <si>
    <t>4114362,46</t>
  </si>
  <si>
    <t>6246304VG4164E0078GU</t>
  </si>
  <si>
    <t>44297997C</t>
  </si>
  <si>
    <t>xxx: MANUEL FLORO GRANADOS SERRANO</t>
  </si>
  <si>
    <t>VUT/GR/02355</t>
  </si>
  <si>
    <t>CITY CENTER PARKING INCLUDED</t>
  </si>
  <si>
    <t>CALLE NAVAS Nº 19 Plta/Piso 3 Pta/Letra A</t>
  </si>
  <si>
    <t>7045005VG4174E0011PI</t>
  </si>
  <si>
    <t>B19658988</t>
  </si>
  <si>
    <t>ELVIRA APARTAMENTOS SL</t>
  </si>
  <si>
    <t>950105806</t>
  </si>
  <si>
    <t>643335386</t>
  </si>
  <si>
    <t>CALLE RUISEÑOR Nº 8</t>
  </si>
  <si>
    <t>VUT/CO/00732</t>
  </si>
  <si>
    <t>LUIS BRAILLE Nº 2</t>
  </si>
  <si>
    <t>CALLE LUIS BRAILLE Nº 2 Plta/Piso 4 Pta/Letra C</t>
  </si>
  <si>
    <t>690107760</t>
  </si>
  <si>
    <t>elsabordeatenea@gmail.com</t>
  </si>
  <si>
    <t>343617,25</t>
  </si>
  <si>
    <t>4193208,34</t>
  </si>
  <si>
    <t>3734802UG4933S0027KS</t>
  </si>
  <si>
    <t>30816574R</t>
  </si>
  <si>
    <t>xxx: PEDRO FRANCISCO HIDALGO MORENO</t>
  </si>
  <si>
    <t>pilar.humanes@yahoo.es</t>
  </si>
  <si>
    <t>28902402G</t>
  </si>
  <si>
    <t>xxx: MARÍA PILAR HUMANES YUSTE</t>
  </si>
  <si>
    <t>VUT/CO/01089</t>
  </si>
  <si>
    <t>CENTRO CÓRDOBA DELUXE</t>
  </si>
  <si>
    <t>CALLE SAN ÁLVARO Nº 8 Plta/Piso 3º Pta/Letra 1</t>
  </si>
  <si>
    <t>67367335</t>
  </si>
  <si>
    <t>info@apartaturgd.com</t>
  </si>
  <si>
    <t>343513,81</t>
  </si>
  <si>
    <t>4194599,52</t>
  </si>
  <si>
    <t>SAN ÁLVARO</t>
  </si>
  <si>
    <t>3648113UG4934N0125AX</t>
  </si>
  <si>
    <t>VUT/MA/19829</t>
  </si>
  <si>
    <t>REDING Nº 11</t>
  </si>
  <si>
    <t>CALLE REDING Nº 11 Plta/Piso 4 Pta/Letra D</t>
  </si>
  <si>
    <t>951401175</t>
  </si>
  <si>
    <t>590221516</t>
  </si>
  <si>
    <t>MARIALUISARPALMA@GMAIL.COM</t>
  </si>
  <si>
    <t>4147204UF7644N0135HH</t>
  </si>
  <si>
    <t>29084118C</t>
  </si>
  <si>
    <t>xxx: MARIA LUISA RUIZ PALMA</t>
  </si>
  <si>
    <t>VUT/MA/19830</t>
  </si>
  <si>
    <t>APARTAMENTO EN LA CARIHUELA INMUEBLES MALAGA NATURAL</t>
  </si>
  <si>
    <t>CALLE CIUDAD PORCUNA (CATASTRO CALLE DEL CARMEN, 40) Nº S/N Blq. A B Esc. A Plta/Piso 2 Pta/Letra A4</t>
  </si>
  <si>
    <t>669436468</t>
  </si>
  <si>
    <t>clientes@malaganatural.es</t>
  </si>
  <si>
    <t>365560,43</t>
  </si>
  <si>
    <t>4052759,51</t>
  </si>
  <si>
    <t>CIUDAD PORCUNA (CATASTRO CALLE DEL CARMEN, 40)</t>
  </si>
  <si>
    <t>A B</t>
  </si>
  <si>
    <t>5630723UF6553S0007AK</t>
  </si>
  <si>
    <t>B93597193</t>
  </si>
  <si>
    <t>INMUEBLES MALAGA NATURAL SL</t>
  </si>
  <si>
    <t>VUT/MA/19831</t>
  </si>
  <si>
    <t>PLAZA SAN FRANCISCO Nº 8 Portal 6 Plta/Piso 2 Pta/Letra B</t>
  </si>
  <si>
    <t>692023103</t>
  </si>
  <si>
    <t>ALESSANDRODISTEFANO.WORK@GMAIL.COM</t>
  </si>
  <si>
    <t>3054125UF7635S0054AQ</t>
  </si>
  <si>
    <t>Y0885394T</t>
  </si>
  <si>
    <t>xxx: ALESSANDRO DI STEFANO ---</t>
  </si>
  <si>
    <t>VUT/MA/19832</t>
  </si>
  <si>
    <t>Ático Picasso</t>
  </si>
  <si>
    <t>CALLE Ramos Marín Nº 2 Plta/Piso 6 Pta/Letra A</t>
  </si>
  <si>
    <t>695591309</t>
  </si>
  <si>
    <t>info@atico-picasso.com</t>
  </si>
  <si>
    <t>www.atico-picasso.com</t>
  </si>
  <si>
    <t>420073,93</t>
  </si>
  <si>
    <t>4071762,09</t>
  </si>
  <si>
    <t>Ramos Marín</t>
  </si>
  <si>
    <t>0220009VF2702S0008TE</t>
  </si>
  <si>
    <t>52583063A</t>
  </si>
  <si>
    <t>xxx: Maria Dolores Alvarez Ortiz</t>
  </si>
  <si>
    <t>Olivo</t>
  </si>
  <si>
    <t>VUT/MA/19807</t>
  </si>
  <si>
    <t>PASCAL JULIANNE A. SMET</t>
  </si>
  <si>
    <t>CALLE ALDERETE Nº 2 Plta/Piso 8 Pta/Letra B</t>
  </si>
  <si>
    <t>smetmarques.agp@gmail.com</t>
  </si>
  <si>
    <t>3057601UF7635N0055MJ</t>
  </si>
  <si>
    <t>Y4770958J</t>
  </si>
  <si>
    <t xml:space="preserve">xxx: PASCAL JULIANNE A. SMET </t>
  </si>
  <si>
    <t>VUT/MA/19808</t>
  </si>
  <si>
    <t>JOSEFA SÁNCHEZ DOMINGUEZ</t>
  </si>
  <si>
    <t>CALLE TRINIDAD Nº 20 Esc. 1 Plta/Piso 2 Pta/Letra A</t>
  </si>
  <si>
    <t>693839459</t>
  </si>
  <si>
    <t>jsm_1993@hotmail.com</t>
  </si>
  <si>
    <t>2753120UF7625S0006BP</t>
  </si>
  <si>
    <t>25048474W</t>
  </si>
  <si>
    <t>xxx: JOSEFA SÁNCHEZ DOMÍNGUEZ</t>
  </si>
  <si>
    <t>VUT/MA/19789</t>
  </si>
  <si>
    <t>ESTUDIO CARLOTA ALESANDRI</t>
  </si>
  <si>
    <t>AVENIDA CARLOTA ALESANDRI Nº 166 Plta/Piso 2 Pta/Letra 13</t>
  </si>
  <si>
    <t>953825358</t>
  </si>
  <si>
    <t>647651471</t>
  </si>
  <si>
    <t>juanimalo@gmail.com</t>
  </si>
  <si>
    <t>5228902UF6552N0015KZ</t>
  </si>
  <si>
    <t>75098437X</t>
  </si>
  <si>
    <t>xxx: JUANA MALO FRIAS</t>
  </si>
  <si>
    <t>VUT/MA/19811</t>
  </si>
  <si>
    <t>MARÍA ESPERANZA GOMEZ SOM</t>
  </si>
  <si>
    <t>AVENIDA CARLOTA ALESSANDRI Nº 282 Plta/Piso 5 Pta/Letra 526 Compl.Dom. EDIFICIO DUQUESA DE ESPAÑA</t>
  </si>
  <si>
    <t>654334772</t>
  </si>
  <si>
    <t>espesom@hotmail.com</t>
  </si>
  <si>
    <t>4621208UF6542S0137YZ</t>
  </si>
  <si>
    <t>EDIFICIO DUQUESA DE ESPAÑA</t>
  </si>
  <si>
    <t>24877885G</t>
  </si>
  <si>
    <t>xxx: MARIA ESPERANZA GOMEZ SOM</t>
  </si>
  <si>
    <t>VUT/MA/19839</t>
  </si>
  <si>
    <t>CALLE De Las Mercedes Nº 21 Plta/Piso 8 Pta/Letra 804 Compl.Dom. Edificio Las Conchas</t>
  </si>
  <si>
    <t>679530657</t>
  </si>
  <si>
    <t>De Las Mercedes</t>
  </si>
  <si>
    <t>6347909UF6564N0058ZZ</t>
  </si>
  <si>
    <t>Edificio Las Conchas</t>
  </si>
  <si>
    <t>VUT/MA/19840</t>
  </si>
  <si>
    <t>GUILLAUME BRUN</t>
  </si>
  <si>
    <t>CALLE OLLERIAS Nº 27 Plta/Piso 1 Pta/Letra F</t>
  </si>
  <si>
    <t>guill.brun@gmail.com</t>
  </si>
  <si>
    <t>3054140UF7635S0099PA</t>
  </si>
  <si>
    <t>Y3669763N</t>
  </si>
  <si>
    <t xml:space="preserve">xxx: GUILLAUME BRUN </t>
  </si>
  <si>
    <t>VUT/GR/02357</t>
  </si>
  <si>
    <t>NAVAS CENTER PARKING INCLUDED</t>
  </si>
  <si>
    <t>CALLE NAVAS Nº 19 Plta/Piso 2 Pta/Letra D</t>
  </si>
  <si>
    <t>7045005VG4174E0010OU</t>
  </si>
  <si>
    <t>B19658996</t>
  </si>
  <si>
    <t>NAVAS APARTAMENTOS SL</t>
  </si>
  <si>
    <t>VUT/GR/02358</t>
  </si>
  <si>
    <t>GRANADA CENTRO PARKING INCLUDED</t>
  </si>
  <si>
    <t>CALLE NAVAS Nº 19 Plta/Piso 1 Pta/Letra B</t>
  </si>
  <si>
    <t>7045005VG4174E0004YR</t>
  </si>
  <si>
    <t>VUT/MA/19841</t>
  </si>
  <si>
    <t>PLAYA VIRGINIA Nº 13</t>
  </si>
  <si>
    <t>CALLE PLAYA VIRGINIA Nº 13 Plta/Piso 2 Pta/Letra B</t>
  </si>
  <si>
    <t>952290111</t>
  </si>
  <si>
    <t>654627483</t>
  </si>
  <si>
    <t>OLIVERDEMALAGA@HOTMAIL.COM</t>
  </si>
  <si>
    <t>379657,83</t>
  </si>
  <si>
    <t>4064379,78</t>
  </si>
  <si>
    <t>9745202UF7694N0006TD</t>
  </si>
  <si>
    <t>44586014P</t>
  </si>
  <si>
    <t>xxx: OLIVER CABRERA CORDERO</t>
  </si>
  <si>
    <t>VUT/MA/19803</t>
  </si>
  <si>
    <t>LA MALTESA Nº 101</t>
  </si>
  <si>
    <t>CALLE LA MALTESA Nº 101 Pta/Letra A</t>
  </si>
  <si>
    <t>627736019</t>
  </si>
  <si>
    <t>josemadelgarcia@hotmail.com</t>
  </si>
  <si>
    <t>368317,2</t>
  </si>
  <si>
    <t>4067642,56</t>
  </si>
  <si>
    <t>LA MALTESA</t>
  </si>
  <si>
    <t>8377115UF6687N0001DB</t>
  </si>
  <si>
    <t>08830540N</t>
  </si>
  <si>
    <t>xxx: JOSE MANUEL DELGADO GARCIA</t>
  </si>
  <si>
    <t>VUT/MA/19845</t>
  </si>
  <si>
    <t>Oceano Nº S/N</t>
  </si>
  <si>
    <t>CALLE Oceano Nº S/N Blq. A Esc. 1 Plta/Piso 2 Pta/Letra D Compl.Dom. URBANIZACION RANCHO PARK, RESIDENCIAL GENOVA</t>
  </si>
  <si>
    <t>696090156</t>
  </si>
  <si>
    <t>RAQUEL.MERO.13@GMAIL.COM</t>
  </si>
  <si>
    <t>Oceano</t>
  </si>
  <si>
    <t>1700106UF4410S0061SR</t>
  </si>
  <si>
    <t>URBANIZACION RANCHO PARK, RESIDENCIAL GENOVA</t>
  </si>
  <si>
    <t>B82556143</t>
  </si>
  <si>
    <t>STRIKE TWO, S.L.</t>
  </si>
  <si>
    <t>VUT/MA/19799</t>
  </si>
  <si>
    <t>de la peña Nº 2</t>
  </si>
  <si>
    <t>CALLE de la peña Nº 2 Portal 2 Plta/Piso 4 Pta/Letra A</t>
  </si>
  <si>
    <t>664631053</t>
  </si>
  <si>
    <t>vacacionesmijas@gmail.com</t>
  </si>
  <si>
    <t>357629,78</t>
  </si>
  <si>
    <t>4048486,98</t>
  </si>
  <si>
    <t>de la peña</t>
  </si>
  <si>
    <t>7786102UF5478N0008UK</t>
  </si>
  <si>
    <t>25073146H</t>
  </si>
  <si>
    <t>xxx: Miguel Cabello Rodriguez</t>
  </si>
  <si>
    <t>VUT/HU/00810</t>
  </si>
  <si>
    <t>CAÑAVERAL Nº 28</t>
  </si>
  <si>
    <t>CALLE CAÑAVERAL Nº 28 Compl.Dom. RESIDENCIAL HOYO 5</t>
  </si>
  <si>
    <t>696113784</t>
  </si>
  <si>
    <t>begodefelipe@gmail.com</t>
  </si>
  <si>
    <t>125269,615655946</t>
  </si>
  <si>
    <t>4127033,19524705</t>
  </si>
  <si>
    <t>7703701PB5270S0017OF</t>
  </si>
  <si>
    <t>RESIDENCIAL HOYO 5</t>
  </si>
  <si>
    <t>52366398K</t>
  </si>
  <si>
    <t>xxx: BEGOÑA DE FELIPE GOROSTIDI</t>
  </si>
  <si>
    <t>VUT/MA/19848</t>
  </si>
  <si>
    <t>Apartamento Arena</t>
  </si>
  <si>
    <t>PASEO Marítimo rey de España 14 Edificio Arena Plta/Piso 2 Pta/Letra B</t>
  </si>
  <si>
    <t>354705,62</t>
  </si>
  <si>
    <t>4044596,4</t>
  </si>
  <si>
    <t>Marítimo rey de España 14 Edificio Arena</t>
  </si>
  <si>
    <t>4848205UF5444N0015EA</t>
  </si>
  <si>
    <t>09263171J</t>
  </si>
  <si>
    <t>xxx: Alejandro Khan Iglesias</t>
  </si>
  <si>
    <t>CASA MAX</t>
  </si>
  <si>
    <t>VUT/MA/19887</t>
  </si>
  <si>
    <t>SANTA BARBARA Nº 1</t>
  </si>
  <si>
    <t>CALLE SANTA BARBARA Nº 1 Blq. 1 Plta/Piso 4 Pta/Letra F Compl.Dom. RIVER PLAYA</t>
  </si>
  <si>
    <t>923121330</t>
  </si>
  <si>
    <t>606409401</t>
  </si>
  <si>
    <t>jmgarcia@acesur.com</t>
  </si>
  <si>
    <t>355211,65</t>
  </si>
  <si>
    <t>4045942,79</t>
  </si>
  <si>
    <t>5361901UF5456S0032WX</t>
  </si>
  <si>
    <t>80118614T</t>
  </si>
  <si>
    <t>xxx: JOSE MARIA GARCIA ALVAREZ</t>
  </si>
  <si>
    <t>VUT/HU/00809</t>
  </si>
  <si>
    <t>PALO VERDE</t>
  </si>
  <si>
    <t>URBANIZACION PALO VERDE Pta/Letra 326</t>
  </si>
  <si>
    <t>6799801PB5169N0125IB</t>
  </si>
  <si>
    <t>VUT/MA/19888</t>
  </si>
  <si>
    <t>CALLE SAN JOSE Nº 4 Blq. 4 Portal 4 Plta/Piso 1 Pta/Letra F Compl.Dom. RIVER PLAYA</t>
  </si>
  <si>
    <t>5361904UF5456S0010DY</t>
  </si>
  <si>
    <t>VUT/CO/00966</t>
  </si>
  <si>
    <t>PASAJE PANTOJA Nº 7 Plta/Piso 7º Pta/Letra B</t>
  </si>
  <si>
    <t>644452117</t>
  </si>
  <si>
    <t>irial082@hotmail.com</t>
  </si>
  <si>
    <t>344901,58</t>
  </si>
  <si>
    <t>4194614,93</t>
  </si>
  <si>
    <t>PANTOJA</t>
  </si>
  <si>
    <t>5048102UG4954N0031DU</t>
  </si>
  <si>
    <t>47020702P</t>
  </si>
  <si>
    <t>xxx: IRENE RUTH AYUSO LAS LENGUAS</t>
  </si>
  <si>
    <t>VUT/MA/19856</t>
  </si>
  <si>
    <t>APARTAMENTOS LITORAL BEACH (MÁLAGA)</t>
  </si>
  <si>
    <t>CAMINO DE LA TÉRMICA (URBANIZACIÓN LITORAL BEACH) Nº 28 Portal 1 Plta/Piso 2 Pta/Letra D</t>
  </si>
  <si>
    <t>615107950</t>
  </si>
  <si>
    <t>607190471</t>
  </si>
  <si>
    <t>javierlafragueta@gmail.com</t>
  </si>
  <si>
    <t>DE LA TÉRMICA (URBANIZACIÓN LITORAL BEACH)</t>
  </si>
  <si>
    <t>0612601UF7601S0010FR</t>
  </si>
  <si>
    <t>17993118B</t>
  </si>
  <si>
    <t>xxx: FRANCISCO JAVIER LAFRAGUETA SANVICENTE</t>
  </si>
  <si>
    <t>VUT/MA/19852</t>
  </si>
  <si>
    <t>LA RUBIA MERCEDES</t>
  </si>
  <si>
    <t>CALLE CRISTO DE LA EPIDEMIA Nº 22 Plta/Piso 3 Pta/Letra A</t>
  </si>
  <si>
    <t>952344978</t>
  </si>
  <si>
    <t>615157423</t>
  </si>
  <si>
    <t>elitemoviles@hotmail.com</t>
  </si>
  <si>
    <t>373712,61</t>
  </si>
  <si>
    <t>4065641,44</t>
  </si>
  <si>
    <t>3858328UF7635N0006GY</t>
  </si>
  <si>
    <t>B92289842</t>
  </si>
  <si>
    <t>ELITE MOVILES S.L.</t>
  </si>
  <si>
    <t>VUT/CA/05041</t>
  </si>
  <si>
    <t>PLAYA SAN JUAN DE LETRAN Nº 6 Esc. 1 Plta/Piso 04 Pta/Letra E</t>
  </si>
  <si>
    <t>7846202QA4574F0049UE</t>
  </si>
  <si>
    <t>B72295074</t>
  </si>
  <si>
    <t>GESPAGASA SLU</t>
  </si>
  <si>
    <t>VUT/CO/00734</t>
  </si>
  <si>
    <t>VIANA HOME</t>
  </si>
  <si>
    <t>CALLE ZAMORANO Nº 12 Plta/Piso 1º Pta/Letra B</t>
  </si>
  <si>
    <t>343872,18</t>
  </si>
  <si>
    <t>4194896,85</t>
  </si>
  <si>
    <t>4050214UG4945S0004HP</t>
  </si>
  <si>
    <t>VUT/CA/04989</t>
  </si>
  <si>
    <t>Ave Maria Nº 5</t>
  </si>
  <si>
    <t>CALLE Ave Maria Nº 5 Plta/Piso 1ª</t>
  </si>
  <si>
    <t>699287988</t>
  </si>
  <si>
    <t>edu.onochie@gmail.com</t>
  </si>
  <si>
    <t>265439,86</t>
  </si>
  <si>
    <t>3988663,33</t>
  </si>
  <si>
    <t>Ave Maria</t>
  </si>
  <si>
    <t>5588405TE6858N0002JI</t>
  </si>
  <si>
    <t>72739622Y</t>
  </si>
  <si>
    <t>xxx: Chukwuemeka Eduardo Onochie Quintanilla</t>
  </si>
  <si>
    <t>VUT/CA/04828</t>
  </si>
  <si>
    <t>basurto</t>
  </si>
  <si>
    <t>PLAZA basurto Portal 10 Pta/Letra d</t>
  </si>
  <si>
    <t>666291064</t>
  </si>
  <si>
    <t>patriciails38@gmail.com</t>
  </si>
  <si>
    <t>219114,549731731</t>
  </si>
  <si>
    <t>4064414,12564045</t>
  </si>
  <si>
    <t>5338007QA5653G0010EB</t>
  </si>
  <si>
    <t>Y6034774W</t>
  </si>
  <si>
    <t xml:space="preserve">xxx: SYLVAIN MARCEL ROUSSEAUX </t>
  </si>
  <si>
    <t>VUT/MA/21231</t>
  </si>
  <si>
    <t>Apartamento Don Felipe</t>
  </si>
  <si>
    <t>PASEO Marítimo rey de España 13 Nº 13 Plta/Piso 6 Pta/Letra B Compl.Dom. Edificio Don Felipe</t>
  </si>
  <si>
    <t>alejandrokhanespina@gmail.com</t>
  </si>
  <si>
    <t>354700,24</t>
  </si>
  <si>
    <t>4044580,3</t>
  </si>
  <si>
    <t>Marítimo rey de España 13</t>
  </si>
  <si>
    <t>4848206UF5444N0042UY</t>
  </si>
  <si>
    <t>Edificio Don Felipe</t>
  </si>
  <si>
    <t>VUT/MA/19531</t>
  </si>
  <si>
    <t>ISABEL Nº 13</t>
  </si>
  <si>
    <t>CALLE ISABEL Nº 13 Compl.Dom. URBANIZACIÓN PUNTA LARA</t>
  </si>
  <si>
    <t>004523212251</t>
  </si>
  <si>
    <t>birgitte.kjaer@dk.nestle.com</t>
  </si>
  <si>
    <t>419123,72</t>
  </si>
  <si>
    <t>4067149,12</t>
  </si>
  <si>
    <t>9374739VF1697S0001DI</t>
  </si>
  <si>
    <t>X0831945N</t>
  </si>
  <si>
    <t xml:space="preserve">xxx: KRESTEN RASMUSSEN HANSEN </t>
  </si>
  <si>
    <t>VUT/MA/19532</t>
  </si>
  <si>
    <t>AVENIDA DEL MEDITERRANEO Nº 5 Calif.Nº A Esc. 1 Plta/Piso 1 Pta/Letra A Compl.Dom. URBANIZACIÓN NERJAMEDINA, EDIFICIO TOBOSO II, 1º A</t>
  </si>
  <si>
    <t>600873914</t>
  </si>
  <si>
    <t>1169010VF2616N0011OH</t>
  </si>
  <si>
    <t>URBANIZACIÓN NERJAMEDINA, EDIFICIO TOBOSO II, 1º A</t>
  </si>
  <si>
    <t>74801327Z</t>
  </si>
  <si>
    <t>xxx: MARIA CARMEN VARGAS VALVERDE</t>
  </si>
  <si>
    <t>VUT/CO/00735</t>
  </si>
  <si>
    <t>TENDILLAS SUITE</t>
  </si>
  <si>
    <t>CALLE DOMINGO MUÑOZ Nº 1 Plta/Piso 0 Pta/Letra 2</t>
  </si>
  <si>
    <t>676708406</t>
  </si>
  <si>
    <t>TENDILLASSUITE@GMAIL.COM</t>
  </si>
  <si>
    <t>343548,39</t>
  </si>
  <si>
    <t>4194715,84</t>
  </si>
  <si>
    <t>DOMINGO MUÑOZ</t>
  </si>
  <si>
    <t>3649103UG4934N0003EE</t>
  </si>
  <si>
    <t>B82279506</t>
  </si>
  <si>
    <t>TRIBARON, S.L.</t>
  </si>
  <si>
    <t>609271266</t>
  </si>
  <si>
    <t>felixsarralde@gmail.com</t>
  </si>
  <si>
    <t>A79142915</t>
  </si>
  <si>
    <t>VUT/CO/00736</t>
  </si>
  <si>
    <t>MANZIL SENECA</t>
  </si>
  <si>
    <t>CALLE FRAY PEDRO DE CORDOBA Nº 7 Plta/Piso 1 Pta/Letra E Compl.Dom. EDIFICIO SENECA</t>
  </si>
  <si>
    <t>JIEISMAN@HOTMAIL.COM</t>
  </si>
  <si>
    <t>4035801UG4943N0044WL</t>
  </si>
  <si>
    <t>EDIFICIO SENECA</t>
  </si>
  <si>
    <t>VUT/MA/19538</t>
  </si>
  <si>
    <t>TAMPA</t>
  </si>
  <si>
    <t>CALLE TAMPA Portal 7 Plta/Piso 2 Pta/Letra J</t>
  </si>
  <si>
    <t>chuchisanchezj@hotmail.com</t>
  </si>
  <si>
    <t>371752,56</t>
  </si>
  <si>
    <t>4064813,8</t>
  </si>
  <si>
    <t>1850203UF7615S0001XQ</t>
  </si>
  <si>
    <t>VUT/CA/04831</t>
  </si>
  <si>
    <t>Casa DR Rosendo</t>
  </si>
  <si>
    <t>CALLE Carril de La Fuente Nº 12 Plta/Piso 1 Pta/Letra c</t>
  </si>
  <si>
    <t>639088809</t>
  </si>
  <si>
    <t>rrtey@msn.com</t>
  </si>
  <si>
    <t>Carril de La Fuente</t>
  </si>
  <si>
    <t>2591328TF2129A0031OO</t>
  </si>
  <si>
    <t>31401756V</t>
  </si>
  <si>
    <t>xxx: Rosendo RODRIGUEZ Avellan</t>
  </si>
  <si>
    <t>VUT/CA/04832</t>
  </si>
  <si>
    <t>LEBRILLO Nº 21</t>
  </si>
  <si>
    <t>CALLE LEBRILLO Nº 21</t>
  </si>
  <si>
    <t>676013570</t>
  </si>
  <si>
    <t>MCOINTA@HOTMAIL.COM</t>
  </si>
  <si>
    <t>213163,789869872</t>
  </si>
  <si>
    <t>4058085,37282973</t>
  </si>
  <si>
    <t>LEBRILLO</t>
  </si>
  <si>
    <t>9871905QA4597B0001JD</t>
  </si>
  <si>
    <t>28514177L</t>
  </si>
  <si>
    <t>xxx: M VICTORIA GONZALEZ FERNANDEZ</t>
  </si>
  <si>
    <t>VUT/CA/04833</t>
  </si>
  <si>
    <t>PLAZA SAN JUAN DE LETRAN Nº 6 Esc. 1 Plta/Piso 02 Pta/Letra C</t>
  </si>
  <si>
    <t>7846202QA4574F0037ZJ</t>
  </si>
  <si>
    <t>VUT/CA/04834</t>
  </si>
  <si>
    <t>AVENIDA SANTA MARIA Nº 15 Esc. 01 Pta/Letra 05</t>
  </si>
  <si>
    <t>208461,989221149</t>
  </si>
  <si>
    <t>4053254,69856473</t>
  </si>
  <si>
    <t>5420602QA4552A0005SX</t>
  </si>
  <si>
    <t>49026329N</t>
  </si>
  <si>
    <t>xxx: CARLOS MARIA JIMENEZ BIDON</t>
  </si>
  <si>
    <t>VUT/CA/05050</t>
  </si>
  <si>
    <t>PAZ DE LA Nº 63</t>
  </si>
  <si>
    <t>AVENIDA PAZ DE LA Nº 63 Plta/Piso 5 Pta/Letra D Compl.Dom. RESIDENCIAL VALDEMAR-PLAYA DE VALDELAGRANA</t>
  </si>
  <si>
    <t>PAZ DE LA</t>
  </si>
  <si>
    <t>8418701QA4518G0304DO</t>
  </si>
  <si>
    <t>RESIDENCIAL VALDEMAR-PLAYA DE VALDELAGRANA</t>
  </si>
  <si>
    <t>26183803M</t>
  </si>
  <si>
    <t>xxx: ANDRES GARCIA COBOS</t>
  </si>
  <si>
    <t>VUT/CA/04835</t>
  </si>
  <si>
    <t>PLAZA SAN JUAN DE LETRAN Nº 6 Esc. 1 Plta/Piso 3 Pta/Letra C</t>
  </si>
  <si>
    <t>7846202QA4574F0042ML</t>
  </si>
  <si>
    <t>05889600J</t>
  </si>
  <si>
    <t>xxx: CARMEN SANCHEZ GONZALEZ</t>
  </si>
  <si>
    <t>VUT/CA/04836</t>
  </si>
  <si>
    <t>GUILLERMO PEREZ VILLALTA Nº 47</t>
  </si>
  <si>
    <t>AVENIDA GUILLERMO PEREZ VILLALTA Nº 47 Compl.Dom. URB ALTARIK</t>
  </si>
  <si>
    <t>4694301TE6849S0007XA</t>
  </si>
  <si>
    <t>URB ALTARIK</t>
  </si>
  <si>
    <t>31840565D</t>
  </si>
  <si>
    <t>xxx: ANTONIA EULALIA GARCIA GRANADO</t>
  </si>
  <si>
    <t>VUT/CA/04838</t>
  </si>
  <si>
    <t>URBANIZACION ATLANTERRA PLAYA Calif.Nº 6 Blq. 5 Plta/Piso 3 Pta/Letra 1</t>
  </si>
  <si>
    <t>619719426</t>
  </si>
  <si>
    <t>ISABELCARA72@GMAIL.COM</t>
  </si>
  <si>
    <t>5705205TF4050N0079UJ</t>
  </si>
  <si>
    <t>31858500G</t>
  </si>
  <si>
    <t>xxx: ISABEL CARA QUIÑONES</t>
  </si>
  <si>
    <t>VUT/CA/04837</t>
  </si>
  <si>
    <t>Buitre Nº 7</t>
  </si>
  <si>
    <t>CALLE Buitre Nº 7</t>
  </si>
  <si>
    <t>659866345</t>
  </si>
  <si>
    <t>antonia.gomez8@hotmail.com</t>
  </si>
  <si>
    <t>215188,409556719</t>
  </si>
  <si>
    <t>4032185,60767213</t>
  </si>
  <si>
    <t>Buitre</t>
  </si>
  <si>
    <t>3514108QA5331S0001HT</t>
  </si>
  <si>
    <t>52281567Z</t>
  </si>
  <si>
    <t>xxx: Antonia Gómez Mesa</t>
  </si>
  <si>
    <t>VUT/CA/04839</t>
  </si>
  <si>
    <t>SIERRA DEL RETIN Nº 1</t>
  </si>
  <si>
    <t>CALLE SIERRA DEL RETIN Nº 1 Plta/Piso BJ Pta/Letra C Compl.Dom. URBANIZACION ZAHARA MAR</t>
  </si>
  <si>
    <t>856150251</t>
  </si>
  <si>
    <t>655541898</t>
  </si>
  <si>
    <t>yiyiguti@hotmail.com</t>
  </si>
  <si>
    <t>4327501TF4042N0003RG</t>
  </si>
  <si>
    <t>52921879Y</t>
  </si>
  <si>
    <t>xxx: FERNANDO MANUEL GUTIERREZ MANZANEDO</t>
  </si>
  <si>
    <t>VUT/MA/19891</t>
  </si>
  <si>
    <t>LOS CIPRESES. URB. RESERVA DE LOS MONTEROS Nº 9</t>
  </si>
  <si>
    <t>CALLE LOS CIPRESES. URB. RESERVA DE LOS MONTEROS Nº 9</t>
  </si>
  <si>
    <t>335146,87</t>
  </si>
  <si>
    <t>4041661</t>
  </si>
  <si>
    <t>LOS CIPRESES. URB. RESERVA DE LOS MONTEROS</t>
  </si>
  <si>
    <t>5218106UF3451N0009UY</t>
  </si>
  <si>
    <t>Y5858928Z</t>
  </si>
  <si>
    <t xml:space="preserve">xxx: MARY BERNADETTE MONEY DE SOMOZA </t>
  </si>
  <si>
    <t>VUT/MA/30384</t>
  </si>
  <si>
    <t>SANTA MARIA VILLAGE Nº 12</t>
  </si>
  <si>
    <t>CONJUNTO SANTA MARIA VILLAGE Nº 12 Portal 6</t>
  </si>
  <si>
    <t>0123101UF4402S0178ST</t>
  </si>
  <si>
    <t>Y4871092M</t>
  </si>
  <si>
    <t xml:space="preserve">xxx: THIERRY ROGER DIERICK </t>
  </si>
  <si>
    <t>VUT/MA/19844</t>
  </si>
  <si>
    <t>URBANIZACION ALDEA BLANCA Blq. 23 Plta/Piso 7</t>
  </si>
  <si>
    <t>4106132UF2440n0020MQ</t>
  </si>
  <si>
    <t>Y9135813C</t>
  </si>
  <si>
    <t xml:space="preserve">xxx: Abigail Leille Gliksten </t>
  </si>
  <si>
    <t>VUT/CA/04840</t>
  </si>
  <si>
    <t>AVOCETA Nº 1</t>
  </si>
  <si>
    <t>CALLE AVOCETA Nº 1 Plta/Piso 3º Pta/Letra C Compl.Dom. URBANIZACIÓN DE VALDELAGRANA</t>
  </si>
  <si>
    <t>650819116</t>
  </si>
  <si>
    <t>janco57@gmail.com</t>
  </si>
  <si>
    <t>211801,410137674</t>
  </si>
  <si>
    <t>4052253,09555917</t>
  </si>
  <si>
    <t>8811301QA4581B0086WF</t>
  </si>
  <si>
    <t>URBANIZACIÓN DE VALDELAGRANA</t>
  </si>
  <si>
    <t>31606561F</t>
  </si>
  <si>
    <t>xxx: JUAN JOSÉ ANDRADA COPANO</t>
  </si>
  <si>
    <t>VUT/MA/21234</t>
  </si>
  <si>
    <t>NUEVA ANDALUCIA ALOHA Nº 16</t>
  </si>
  <si>
    <t>URBANIZACION NUEVA ANDALUCIA ALOHA Nº 16 Compl.Dom. CONJUNTO LOS DRAGOS</t>
  </si>
  <si>
    <t>4520103UF2442S0016AL</t>
  </si>
  <si>
    <t>N8267870G</t>
  </si>
  <si>
    <t>LOWRY PROPCO (LOS DRAGOS 2 MARBELLA) LIMITED</t>
  </si>
  <si>
    <t>VUT/MA/19851</t>
  </si>
  <si>
    <t>CONJUNTO ALOHA HILL CLUB Compl.Dom. SECTOR C-2 NORTE, SUBZONA 19, PARCELA 2, SUPERMANZANA K</t>
  </si>
  <si>
    <t>SECTOR C-2 NORTE, SUBZONA 19, PARCELA 2, SUPERMANZANA K</t>
  </si>
  <si>
    <t>Y3267422X</t>
  </si>
  <si>
    <t xml:space="preserve">xxx: ANNE MARIE ODEGARDEN </t>
  </si>
  <si>
    <t>Tolox</t>
  </si>
  <si>
    <t>VUT/MA/27175</t>
  </si>
  <si>
    <t>MARQUES DEL DUERO Nº 82</t>
  </si>
  <si>
    <t>URBANIZACION MARQUES DEL DUERO Nº 82 Portal 3 Plta/Piso BAJA Pta/Letra B</t>
  </si>
  <si>
    <t>2093106UF2329S0001QZ</t>
  </si>
  <si>
    <t>44332240Q</t>
  </si>
  <si>
    <t>xxx: GORKA ELUSTONDO URKOLA</t>
  </si>
  <si>
    <t>VUT/MA/19858</t>
  </si>
  <si>
    <t>CALLE CAMINO JOSE CELA Nº 8 Plta/Piso 6 Pta/Letra 604 Compl.Dom. EDIFICIO FUENTE DE ALHAMBRA</t>
  </si>
  <si>
    <t>622765378</t>
  </si>
  <si>
    <t>ELLEN_MORE88@YAHOO.CO.UK</t>
  </si>
  <si>
    <t>0322106UF3402S0046PD</t>
  </si>
  <si>
    <t>Y6021377Z</t>
  </si>
  <si>
    <t xml:space="preserve">xxx: ELLEN MORE </t>
  </si>
  <si>
    <t>Rio Duero</t>
  </si>
  <si>
    <t>VUT/MA/19564</t>
  </si>
  <si>
    <t>Aldebarán II</t>
  </si>
  <si>
    <t>AVENIDA Del Mediterráneo Nº 191 Plta/Piso 3 Pta/Letra C</t>
  </si>
  <si>
    <t>656329565</t>
  </si>
  <si>
    <t>evasantiag@correo.cop.es</t>
  </si>
  <si>
    <t>386214,89</t>
  </si>
  <si>
    <t>4063893,25</t>
  </si>
  <si>
    <t>6341801UF8664S0068FL</t>
  </si>
  <si>
    <t>24841715J</t>
  </si>
  <si>
    <t>xxx: CARLOS ANTONIO GALLEGO FONTALVA</t>
  </si>
  <si>
    <t>VUT/AL/02707</t>
  </si>
  <si>
    <t>CAPRI Nº 3</t>
  </si>
  <si>
    <t>CALLE CAPRI Nº 3 Plta/Piso BAJO Pta/Letra 2</t>
  </si>
  <si>
    <t>634431690</t>
  </si>
  <si>
    <t>MAIL@MATTHIASGROSSMANN.COM</t>
  </si>
  <si>
    <t>548890,5</t>
  </si>
  <si>
    <t>4075934,97</t>
  </si>
  <si>
    <t>9061813WF4796S0005XE</t>
  </si>
  <si>
    <t>X1054689R</t>
  </si>
  <si>
    <t xml:space="preserve">xxx: MATTHIAS GROSSMANN </t>
  </si>
  <si>
    <t>VUT/MA/19917</t>
  </si>
  <si>
    <t>CALLE LAS DEBLAS Nº 4 Esc. B Plta/Piso 4 Pta/Letra K1 Compl.Dom. EDIFICIO PALM BEACH B</t>
  </si>
  <si>
    <t>4524417806</t>
  </si>
  <si>
    <t>CIFENI@GMAIL.COM</t>
  </si>
  <si>
    <t>5972101UF5457S0081LR</t>
  </si>
  <si>
    <t>VUT/CA/04842</t>
  </si>
  <si>
    <t>ATLANTERRA PLAYA 4333</t>
  </si>
  <si>
    <t>URBANIZACION ATLANTERRA PLAYA 4333 Compl.Dom. ZAHARA DE LOS ATUNES</t>
  </si>
  <si>
    <t>5705203TF4050N0049FL</t>
  </si>
  <si>
    <t>52255518R</t>
  </si>
  <si>
    <t>xxx: JUAN EDUARDO VILLAESCUSA ESCALANTE</t>
  </si>
  <si>
    <t>Vista Bahia</t>
  </si>
  <si>
    <t>VUT/HU/00776</t>
  </si>
  <si>
    <t>DEL DEPORTE Nº 35</t>
  </si>
  <si>
    <t>AVENIDA DEL DEPORTE Nº 35 Plta/Piso BAJO Pta/Letra A Compl.Dom. URBANIZACIÓN LAS VILLAS DE ISLANTILLA</t>
  </si>
  <si>
    <t>123403,649544698</t>
  </si>
  <si>
    <t>4126994,65742209</t>
  </si>
  <si>
    <t>5802102PB5250S0035DK</t>
  </si>
  <si>
    <t>URBANIZACIÓN LAS VILLAS DE ISLANTILLA</t>
  </si>
  <si>
    <t>28535726V</t>
  </si>
  <si>
    <t>xxx: LOURDES SÁNCHEZ ARJONA VALLS</t>
  </si>
  <si>
    <t>VUT/MA/20069</t>
  </si>
  <si>
    <t>FRANKONIA - REAL ZARAGOZA Nº 23</t>
  </si>
  <si>
    <t>CALLE FRANKONIA - REAL ZARAGOZA Nº 23 Compl.Dom. URB LA GRACIOSA - LAS CHAPAS</t>
  </si>
  <si>
    <t>FRANKONIA - REAL ZARAGOZA</t>
  </si>
  <si>
    <t>0007702UF4400N0023YS</t>
  </si>
  <si>
    <t>URB LA GRACIOSA - LAS CHAPAS</t>
  </si>
  <si>
    <t>15904218V</t>
  </si>
  <si>
    <t>xxx: DANIEL ANGEL BARCOS UBIERNA</t>
  </si>
  <si>
    <t>VUT/MA/19947</t>
  </si>
  <si>
    <t>IMPERIO ARGENTINA Nº 15</t>
  </si>
  <si>
    <t>AVENIDA IMPERIO ARGENTINA Nº 15 Blq. 2 Plta/Piso BAJO Pta/Letra A</t>
  </si>
  <si>
    <t>370107,82</t>
  </si>
  <si>
    <t>4060655,15</t>
  </si>
  <si>
    <t>0109701UF7600N0022ZA</t>
  </si>
  <si>
    <t>24897898F</t>
  </si>
  <si>
    <t>xxx: BELINDA MAGDALENA MELENDEZ AGUILAR</t>
  </si>
  <si>
    <t>917764492</t>
  </si>
  <si>
    <t>mfcravidaofigueiredo@gmail.com</t>
  </si>
  <si>
    <t>X2915458R</t>
  </si>
  <si>
    <t>xxx: FILOMENA CRAVIDAO FIGUEIREDO</t>
  </si>
  <si>
    <t>VUT/MA/19949</t>
  </si>
  <si>
    <t>LAGUNILLAS Nº 55</t>
  </si>
  <si>
    <t>CALLE LAGUNILLAS Nº 55 Plta/Piso 3 Pta/Letra 9</t>
  </si>
  <si>
    <t>373595,71</t>
  </si>
  <si>
    <t>4065422,93</t>
  </si>
  <si>
    <t>3756407UF7635N0009MO</t>
  </si>
  <si>
    <t>44580737K</t>
  </si>
  <si>
    <t>xxx: SALVADOR TORREGROSA JODAR</t>
  </si>
  <si>
    <t>VUT/HU/00778</t>
  </si>
  <si>
    <t>PASEO DE LA CHIRINA Compl.Dom. URBANIZACION . NICOBA (VIVIENDA 21)</t>
  </si>
  <si>
    <t>123400,339514302</t>
  </si>
  <si>
    <t>4126564,97368839</t>
  </si>
  <si>
    <t>6198901PB5169N0021WD</t>
  </si>
  <si>
    <t>URBANIZACION . NICOBA (VIVIENDA 21)</t>
  </si>
  <si>
    <t>VUT/AL/02716</t>
  </si>
  <si>
    <t>DE LOS JUEGOS DE ATENAS Nº 40</t>
  </si>
  <si>
    <t>CALLE DE LOS JUEGOS DE ATENAS Nº 40 Blq. A Portal 4 Plta/Piso 1 Pta/Letra B</t>
  </si>
  <si>
    <t>649431268</t>
  </si>
  <si>
    <t>magrivera@construccionesrivaro.com</t>
  </si>
  <si>
    <t>561435,56</t>
  </si>
  <si>
    <t>4077359,45</t>
  </si>
  <si>
    <t>1677905WF6717N0055ZH</t>
  </si>
  <si>
    <t>45592018S</t>
  </si>
  <si>
    <t>xxx: MIGUEL ANGEL GARCIA RIVERA</t>
  </si>
  <si>
    <t>DAOIZ</t>
  </si>
  <si>
    <t>VUT/AL/02710</t>
  </si>
  <si>
    <t>COSTA DE ALMERÍA Nº 1</t>
  </si>
  <si>
    <t>CALLE COSTA DE ALMERÍA Nº 1 Blq. C Portal 2 Plta/Piso 4 Pta/Letra 1</t>
  </si>
  <si>
    <t>615638255</t>
  </si>
  <si>
    <t>instaladoravirgendelmar@hotmail.com</t>
  </si>
  <si>
    <t>COSTA DE ALMERÍA</t>
  </si>
  <si>
    <t>7125302WF3772N0411ZF</t>
  </si>
  <si>
    <t>27510470D</t>
  </si>
  <si>
    <t>xxx: RAFAEL IBÁÑEZ FERNÁNDEZ</t>
  </si>
  <si>
    <t>CASA GAIA</t>
  </si>
  <si>
    <t>233903,95</t>
  </si>
  <si>
    <t>4016014,19</t>
  </si>
  <si>
    <t>PALOMINA</t>
  </si>
  <si>
    <t>VUT/MA/19611</t>
  </si>
  <si>
    <t>SURINAM Nº 12</t>
  </si>
  <si>
    <t>CALLE SURINAM Nº 12 Blq. 1 Plta/Piso 1º Pta/Letra E</t>
  </si>
  <si>
    <t>625123924</t>
  </si>
  <si>
    <t>4823228UF6542S0007PB</t>
  </si>
  <si>
    <t>26013388C</t>
  </si>
  <si>
    <t>xxx: ANTONIO JOSE DELGADO GARCIA DELGADO GARCIA</t>
  </si>
  <si>
    <t>VUT/CO/00737</t>
  </si>
  <si>
    <t>MARQUESA VALDEIGLESIAS Nº 5</t>
  </si>
  <si>
    <t>CALLE MARQUESA VALDEIGLESIAS Nº 5 Plta/Piso 2 Pta/Letra 1</t>
  </si>
  <si>
    <t>692640569</t>
  </si>
  <si>
    <t>EULOGIORUANO@GMAIL.COM</t>
  </si>
  <si>
    <t>343129,65</t>
  </si>
  <si>
    <t>4193929,87</t>
  </si>
  <si>
    <t>MARQUESA VALDEIGLESIAS</t>
  </si>
  <si>
    <t>3241307UG4934S0005KD</t>
  </si>
  <si>
    <t>30458089V</t>
  </si>
  <si>
    <t>xxx: EULOGIO RUANO LOPEZ</t>
  </si>
  <si>
    <t>VUT/AL/02713</t>
  </si>
  <si>
    <t>PLAZA ARTIGA 1C</t>
  </si>
  <si>
    <t>PLAZA JOSÉ ARTIGA Nº 2 Plta/Piso 1 Pta/Letra C</t>
  </si>
  <si>
    <t>676620896</t>
  </si>
  <si>
    <t>gemmacazorlalopez@gmail.com</t>
  </si>
  <si>
    <t>534778,98</t>
  </si>
  <si>
    <t>4067224,1</t>
  </si>
  <si>
    <t>JOSÉ ARTIGA</t>
  </si>
  <si>
    <t>4874708WF3647S0006FU</t>
  </si>
  <si>
    <t>75246960E</t>
  </si>
  <si>
    <t>xxx: GEMMA CAZORLA LÓPEZ</t>
  </si>
  <si>
    <t>VUT/MA/19613</t>
  </si>
  <si>
    <t>DEL GOLF Nº 39</t>
  </si>
  <si>
    <t>AVENIDA DEL GOLF Nº 39 Compl.Dom. URBANIZACION PEÑA BLANCA</t>
  </si>
  <si>
    <t>miguelmoya1953@gmail.com</t>
  </si>
  <si>
    <t>324723,48</t>
  </si>
  <si>
    <t>4041983,49</t>
  </si>
  <si>
    <t>4822132UF2442S0001RU</t>
  </si>
  <si>
    <t>URBANIZACION PEÑA BLANCA</t>
  </si>
  <si>
    <t>B86322500</t>
  </si>
  <si>
    <t>BROWNE PROMOTION SPAIN, S.L.</t>
  </si>
  <si>
    <t>VUT/AL/02715</t>
  </si>
  <si>
    <t>SABINAL Nº 224</t>
  </si>
  <si>
    <t>AVENIDA SABINAL Nº 224</t>
  </si>
  <si>
    <t>953273631</t>
  </si>
  <si>
    <t>615459576</t>
  </si>
  <si>
    <t>534936,91</t>
  </si>
  <si>
    <t>4067338,23</t>
  </si>
  <si>
    <t>5075911WF3657N0001UZ</t>
  </si>
  <si>
    <t>B23305782</t>
  </si>
  <si>
    <t>TECNICONFORT HABITAT S.L.</t>
  </si>
  <si>
    <t>ENEA ZUL SL</t>
  </si>
  <si>
    <t>VUT/CA/04847</t>
  </si>
  <si>
    <t>CARRETERA ATLANTERRA - ZAHARA DE LOS ATUNES Blq. 1 Plta/Piso 2º Compl.Dom. URBANIZACION BAHIA DE LA PLATA - BLOQUE 1 - APARTAMENTO 11</t>
  </si>
  <si>
    <t>650415735</t>
  </si>
  <si>
    <t>LUCIA@GADYC.COM</t>
  </si>
  <si>
    <t>5409501TF4050N0011MD</t>
  </si>
  <si>
    <t>URBANIZACION BAHIA DE LA PLATA - BLOQUE 1 - APARTAMENTO 11</t>
  </si>
  <si>
    <t>VUT/MA/19616</t>
  </si>
  <si>
    <t>LA PEPA - PEPA</t>
  </si>
  <si>
    <t>CALLE SIERRA DE CAZORLA Nº 22 Calif.Nº 1</t>
  </si>
  <si>
    <t>676821056</t>
  </si>
  <si>
    <t>618606036</t>
  </si>
  <si>
    <t>1974GARDEN@GMAIL.COM</t>
  </si>
  <si>
    <t>366154,72</t>
  </si>
  <si>
    <t>4053896,16</t>
  </si>
  <si>
    <t>6241914UF6564S0001ZP</t>
  </si>
  <si>
    <t>25716668T</t>
  </si>
  <si>
    <t>xxx: JOSÉ MIGUEL GARCÍA MARTÍN</t>
  </si>
  <si>
    <t>VUT/MA/19617</t>
  </si>
  <si>
    <t>LA PEPA - PEPITA</t>
  </si>
  <si>
    <t>CALLE SIERRA DE CAZORLA Nº 22 Calif.Nº 2</t>
  </si>
  <si>
    <t>VUT/MA/20722</t>
  </si>
  <si>
    <t>A. Machado Nº 28</t>
  </si>
  <si>
    <t>AVENIDA A. Machado Nº 28 Plta/Piso 1 Pta/Letra 6</t>
  </si>
  <si>
    <t>A. Machado</t>
  </si>
  <si>
    <t>2537103UF7623N0031KU</t>
  </si>
  <si>
    <t>X7621517F</t>
  </si>
  <si>
    <t xml:space="preserve">xxx: IRINA BOCH </t>
  </si>
  <si>
    <t>VUT/MA/19864</t>
  </si>
  <si>
    <t>CIUDAD DE PORCUNA Nº 4</t>
  </si>
  <si>
    <t>CALLE CIUDAD DE PORCUNA Nº 4 Plta/Piso 1 Pta/Letra C</t>
  </si>
  <si>
    <t>5630731UF6553S0023BT</t>
  </si>
  <si>
    <t>25949333C</t>
  </si>
  <si>
    <t>xxx: FABIAN MEZQUITA CENTENO</t>
  </si>
  <si>
    <t>VUT/MA/20230</t>
  </si>
  <si>
    <t>EL ROSARIO Nº 207</t>
  </si>
  <si>
    <t>URBANIZACION EL ROSARIO Nº 207</t>
  </si>
  <si>
    <t>337904,62</t>
  </si>
  <si>
    <t>4041744,44</t>
  </si>
  <si>
    <t>8119121UF3481N0001JP</t>
  </si>
  <si>
    <t>Y6324156K</t>
  </si>
  <si>
    <t xml:space="preserve">xxx: STEVEN PAUL WHITING </t>
  </si>
  <si>
    <t>VUT/CA/04849</t>
  </si>
  <si>
    <t>VICTOR ENRIQUE MASO CAVEDA</t>
  </si>
  <si>
    <t>CALLE SAN JUAN DE DIOS Nº 6</t>
  </si>
  <si>
    <t>627800294</t>
  </si>
  <si>
    <t>3098503TF2139G0045FO</t>
  </si>
  <si>
    <t>32855174L</t>
  </si>
  <si>
    <t>xxx: VICTOR ENRIQUE MASO CAVEDA</t>
  </si>
  <si>
    <t>VUT/AL/02719</t>
  </si>
  <si>
    <t>CALLE AMERICO VESPUCIO Nº 11 Blq. 8 Plta/Piso 1 Pta/Letra 5 Compl.Dom. COMPLEJO ROQUEMAR</t>
  </si>
  <si>
    <t>609134268</t>
  </si>
  <si>
    <t>MERCALDIA@HOTMAIL.COM</t>
  </si>
  <si>
    <t>4564401WF3646S0237WK</t>
  </si>
  <si>
    <t>COMPLEJO ROQUEMAR</t>
  </si>
  <si>
    <t>24182714P</t>
  </si>
  <si>
    <t>xxx: JOSE ANTONIO PELEGRINA ROMERA</t>
  </si>
  <si>
    <t>VUT/MA/19897</t>
  </si>
  <si>
    <t>LA NORIA Nº 27</t>
  </si>
  <si>
    <t>URBANIZACION LA NORIA Nº 27</t>
  </si>
  <si>
    <t>0046736221125</t>
  </si>
  <si>
    <t>erica.olsson@telia.com</t>
  </si>
  <si>
    <t>420589,01</t>
  </si>
  <si>
    <t>4068365,72</t>
  </si>
  <si>
    <t>0786313VF2608N0001SH</t>
  </si>
  <si>
    <t>Y6029343E</t>
  </si>
  <si>
    <t xml:space="preserve">xxx: ERICA GUNILLA OLSSON </t>
  </si>
  <si>
    <t>VUT/MA/19874</t>
  </si>
  <si>
    <t>PARQUE LA CAROLINA EDIFICIO ACUARIUM APARTAMENTO 117</t>
  </si>
  <si>
    <t>URBANIZACION PARQUE LA CAROLINA EDIFICIO ACUARIUM APARTAMENTO 117 Plta/Piso 1 Pta/Letra 117 Compl.Dom. BULEVAR ALFONSO DE HOHENLOHE</t>
  </si>
  <si>
    <t>0046705597778</t>
  </si>
  <si>
    <t>annica.bostrom73@gmail.com</t>
  </si>
  <si>
    <t>8724104UF2482S0042QY</t>
  </si>
  <si>
    <t>BULEVAR ALFONSO DE HOHENLOHE</t>
  </si>
  <si>
    <t>30964759C</t>
  </si>
  <si>
    <t>xxx: ANTONIO CEREZO MERCHAN</t>
  </si>
  <si>
    <t>VUT/MA/19878</t>
  </si>
  <si>
    <t>PARQUE LA CAROLINA EDIFICIO ACUARIUM APARTAMENTO 217</t>
  </si>
  <si>
    <t>URBANIZACION PARQUE LA CAROLINA EDIFICIO ACUARIUM APARTAMENTO 217 Plta/Piso 2 Pta/Letra 217 Compl.Dom. BULEVAR ALFONSO DE HOHENLOHE</t>
  </si>
  <si>
    <t>0046706784700</t>
  </si>
  <si>
    <t>info@devita.se</t>
  </si>
  <si>
    <t>8724104UF2482S0066LQ</t>
  </si>
  <si>
    <t>Y3624052W</t>
  </si>
  <si>
    <t xml:space="preserve">xxx: DORINA MIHAELA ANDERSSON </t>
  </si>
  <si>
    <t>VUT/MA/19879</t>
  </si>
  <si>
    <t>PARQUE LA CAROLINA EDIFICIO ACUARIUM ATICO</t>
  </si>
  <si>
    <t>URBANIZACION PARQUE LA CAROLINA EDIFICIO ACUARIUM ATICO Plta/Piso 4 Pta/Letra 6 Compl.Dom. BULEVAR ALFONSO DE HOHENLOHE</t>
  </si>
  <si>
    <t>8724104UF2482S0096JX</t>
  </si>
  <si>
    <t>B93180495</t>
  </si>
  <si>
    <t>MARBELLA FASTIGHETSSERVICE SL</t>
  </si>
  <si>
    <t>VUT/CA/04852</t>
  </si>
  <si>
    <t>CARABO Nº 4-7</t>
  </si>
  <si>
    <t>CALLE CARABO Nº 4-7</t>
  </si>
  <si>
    <t>639206276</t>
  </si>
  <si>
    <t>EDAS@IFOINGENIERIA.COM</t>
  </si>
  <si>
    <t>215211,16112409</t>
  </si>
  <si>
    <t>4032268,56193545</t>
  </si>
  <si>
    <t>CARABO</t>
  </si>
  <si>
    <t>3515003QA5331N0001KB</t>
  </si>
  <si>
    <t>4-7</t>
  </si>
  <si>
    <t>30620763N</t>
  </si>
  <si>
    <t>xxx: EDUARDO ASPIAZU SALVADOR</t>
  </si>
  <si>
    <t>VUT/MA/19880</t>
  </si>
  <si>
    <t>PARQUE LA CAROLINA EDIFICIO SAGITARIO APARTAMENTO 402</t>
  </si>
  <si>
    <t>URBANIZACION PARQUE LA CAROLINA EDIFICIO SAGITARIO APARTAMENTO 402 Plta/Piso 4 Pta/Letra 402 Compl.Dom. BULEVAR ALFONSO DE HOHENLOHE</t>
  </si>
  <si>
    <t>691955283</t>
  </si>
  <si>
    <t>barbrohellnenorden2009@hotmail.com</t>
  </si>
  <si>
    <t>8724102UF2482S0063ZZ</t>
  </si>
  <si>
    <t>X4818100Z</t>
  </si>
  <si>
    <t>xxx: BARBRO ELISABET HELLNE NORDEN</t>
  </si>
  <si>
    <t>VUT/MA/19881</t>
  </si>
  <si>
    <t>PARQUE LA CAROLINA EDIFICIO SAGITARIO APARTAMENTO 105</t>
  </si>
  <si>
    <t>URBANIZACION PARQUE LA CAROLINA EDIFICIO SAGITARIO APARTAMENTO 105 Plta/Piso 1 Pta/Letra 105 Compl.Dom. BULEVAR ALFONSO DE HOHENLOHE</t>
  </si>
  <si>
    <t>0046708484400</t>
  </si>
  <si>
    <t>richard@imarbella.se</t>
  </si>
  <si>
    <t>8724102uf2482S0021FF</t>
  </si>
  <si>
    <t>Y5333267H</t>
  </si>
  <si>
    <t xml:space="preserve">xxx: LARS RICHARD HEDLUND </t>
  </si>
  <si>
    <t>VUT/CA/04851</t>
  </si>
  <si>
    <t>ROBALO Nº 6</t>
  </si>
  <si>
    <t>CALLE ROBALO Nº 6 Calif.Nº B Compl.Dom. CL ROBALO EL 6 (B) CHICLANA DE LA FRONTERA 11130 CÁDIZ</t>
  </si>
  <si>
    <t>a.aparicio@dispedisa.com</t>
  </si>
  <si>
    <t>215128,359689348</t>
  </si>
  <si>
    <t>4029130,33229354</t>
  </si>
  <si>
    <t>3683012QA5238S0001MR</t>
  </si>
  <si>
    <t>CL ROBALO EL 6 (B) CHICLANA DE LA FRONTERA 11130 CÁDIZ</t>
  </si>
  <si>
    <t>A79200721</t>
  </si>
  <si>
    <t>DISTRIBUCIONES DIAZ S.A.</t>
  </si>
  <si>
    <t>VUT/AL/02721</t>
  </si>
  <si>
    <t>VILLA AFRICA Nº 3</t>
  </si>
  <si>
    <t>CALLE VILLA AFRICA Nº 3 Plta/Piso 1 Pta/Letra D</t>
  </si>
  <si>
    <t>608851706</t>
  </si>
  <si>
    <t>crhesles@hotmail.com</t>
  </si>
  <si>
    <t>537591,2</t>
  </si>
  <si>
    <t>4073358,8</t>
  </si>
  <si>
    <t>VILLA AFRICA</t>
  </si>
  <si>
    <t>7736901WF3773N0084XW</t>
  </si>
  <si>
    <t>19851891Q</t>
  </si>
  <si>
    <t>xxx: CELIA RODRIGUEZ-HESLES VALAVAZQUEZ</t>
  </si>
  <si>
    <t>VUT/MA/20359</t>
  </si>
  <si>
    <t>PARQUE LA CAROLINA EDIFICIO GEMINIS ATICO</t>
  </si>
  <si>
    <t>URBANIZACION PARQUE LA CAROLINA EDIFICIO GEMINIS ATICO Plta/Piso 4 Pta/Letra 410 Compl.Dom. BULEVAR ALFONSO DE HOHENLOHE</t>
  </si>
  <si>
    <t>0046709621391</t>
  </si>
  <si>
    <t>eva.westerby@gmail.com</t>
  </si>
  <si>
    <t>8724111UF2482S0069SR</t>
  </si>
  <si>
    <t>Y5249408V</t>
  </si>
  <si>
    <t xml:space="preserve">xxx: EVA LENA KRISTINA WESTERBY </t>
  </si>
  <si>
    <t>VUT/MA/19882</t>
  </si>
  <si>
    <t>URBANIZACION PARQUE LA CAROLINA EDIFICIO GEMINIS ATICO Plta/Piso 4 Pta/Letra 402 Compl.Dom. BULEVAR ALFONSO DE HOHENLOHE</t>
  </si>
  <si>
    <t>0046739159157</t>
  </si>
  <si>
    <t>tholen.anna@gmail.com</t>
  </si>
  <si>
    <t>8724111UF2482S0061RL</t>
  </si>
  <si>
    <t>X1173024R</t>
  </si>
  <si>
    <t xml:space="preserve">xxx: ANNA ULRIKA THOLEN </t>
  </si>
  <si>
    <t>VUT/MA/19883</t>
  </si>
  <si>
    <t>PARQUE LA CAROLINA EDIFICIO LEO APARTAMENTO 16</t>
  </si>
  <si>
    <t>URBANIZACION PARQUE LA CAROLINA EDIFICIO LEO APARTAMENTO 16 Plta/Piso 2 Pta/Letra 16 Compl.Dom. BULEVAR ALFONSO DE HOHENLOHE</t>
  </si>
  <si>
    <t>328589,95</t>
  </si>
  <si>
    <t>4042231,87</t>
  </si>
  <si>
    <t>8724108uf2482s0016bs</t>
  </si>
  <si>
    <t>VUT/MA/19905</t>
  </si>
  <si>
    <t>Apartamento Mercado de Salamanca</t>
  </si>
  <si>
    <t>CALLE huertos de los claveles Nº 7 Plta/Piso 6 Pta/Letra D</t>
  </si>
  <si>
    <t>611409623</t>
  </si>
  <si>
    <t>hamchi777@gmail.com</t>
  </si>
  <si>
    <t>huertos de los claveles</t>
  </si>
  <si>
    <t>2858120UF7625N0025RG</t>
  </si>
  <si>
    <t>Y5957679A</t>
  </si>
  <si>
    <t xml:space="preserve">xxx: Mahyar Hamidi </t>
  </si>
  <si>
    <t>VUT/MA/19776</t>
  </si>
  <si>
    <t>Azucena Nº 4</t>
  </si>
  <si>
    <t>CALLE Azucena Nº 4 Plta/Piso 1 Pta/Letra A</t>
  </si>
  <si>
    <t>3151601UF7635S0002HP</t>
  </si>
  <si>
    <t>Y5067346T</t>
  </si>
  <si>
    <t xml:space="preserve">xxx: Anastasiia Tiurina </t>
  </si>
  <si>
    <t>VUT/MA/19777</t>
  </si>
  <si>
    <t>CALLE Azucena Nº 4 Plta/Piso 2 Pta/Letra B</t>
  </si>
  <si>
    <t>3151601UF7635S0007ZG</t>
  </si>
  <si>
    <t>Y5251646R</t>
  </si>
  <si>
    <t xml:space="preserve">xxx: Oleg Cherepanov </t>
  </si>
  <si>
    <t>VUT/MA/19884</t>
  </si>
  <si>
    <t>CALLE Huerto del Conde Nº 1 Portal 4 Plta/Piso 3 Pta/Letra K</t>
  </si>
  <si>
    <t>3654302UF7635S0132SA</t>
  </si>
  <si>
    <t>Y5441947T</t>
  </si>
  <si>
    <t xml:space="preserve">xxx: Liudmila Steblyanko </t>
  </si>
  <si>
    <t>VUT/MA/19885</t>
  </si>
  <si>
    <t>Azucena Nº 2</t>
  </si>
  <si>
    <t>CALLE Azucena Nº 2 Plta/Piso 1 Pta/Letra B</t>
  </si>
  <si>
    <t>3151601UF7635S0003JA</t>
  </si>
  <si>
    <t>Terramar alto</t>
  </si>
  <si>
    <t>VUT/MA/19895</t>
  </si>
  <si>
    <t>PADRE COLOMA Nº 7</t>
  </si>
  <si>
    <t>CALLE PADRE COLOMA Nº 7 Plta/Piso 1 Compl.Dom. EL PALO</t>
  </si>
  <si>
    <t>666406311</t>
  </si>
  <si>
    <t>378855,36</t>
  </si>
  <si>
    <t>PADRE COLOMA</t>
  </si>
  <si>
    <t>9048226UF7694N0001EI</t>
  </si>
  <si>
    <t>25071140J</t>
  </si>
  <si>
    <t>xxx: ROCIO MUÑOZ MILLAN</t>
  </si>
  <si>
    <t>VUT/MA/19906</t>
  </si>
  <si>
    <t>VILLA LAREDO</t>
  </si>
  <si>
    <t>AVENIDA VELAZQUEZ Nº 125 Portal 2 Plta/Piso 2 Pta/Letra A</t>
  </si>
  <si>
    <t>646488979</t>
  </si>
  <si>
    <t>ANAYL1974@HOTMAIL.COM</t>
  </si>
  <si>
    <t>369741,36</t>
  </si>
  <si>
    <t>4061391,91</t>
  </si>
  <si>
    <t>9815101UF6691N0015MW</t>
  </si>
  <si>
    <t>09802488A</t>
  </si>
  <si>
    <t>xxx: ANA-ISABEL YUGUEROS LEONARDO</t>
  </si>
  <si>
    <t>VUT/MA/21802</t>
  </si>
  <si>
    <t>CL FRANCISCO</t>
  </si>
  <si>
    <t>CALLE FRANCISCO CAÑO Nº 67 Esc. 1 Plta/Piso 1 Pta/Letra D</t>
  </si>
  <si>
    <t>FRANCISCO CAÑO</t>
  </si>
  <si>
    <t>5667218UF5456N0005LL</t>
  </si>
  <si>
    <t>25334237J</t>
  </si>
  <si>
    <t>xxx: MARIA TERESA CARMONA CAMPOS</t>
  </si>
  <si>
    <t>VUT/MA/19907</t>
  </si>
  <si>
    <t>URB.PUEBLO ANDALUZ 57</t>
  </si>
  <si>
    <t>URBANIZACION PUEBLO ANDALUZ Km 1</t>
  </si>
  <si>
    <t>gamlot@gmail.com</t>
  </si>
  <si>
    <t>422047,14</t>
  </si>
  <si>
    <t>4067853,6</t>
  </si>
  <si>
    <t>2281652VF2628S0001OO</t>
  </si>
  <si>
    <t>Y6069216J</t>
  </si>
  <si>
    <t xml:space="preserve">xxx: MATS ERIK LENNART SUNDELL </t>
  </si>
  <si>
    <t>VUT/CA/04854</t>
  </si>
  <si>
    <t>ZAHARA-ATLANTERRA KM2,5 Km 2</t>
  </si>
  <si>
    <t>CARRETERA ZAHARA-ATLANTERRA KM2,5 Km 2 Blq. B Plta/Piso 55 Compl.Dom. URBANIZACION ALMADRABA</t>
  </si>
  <si>
    <t>606526210</t>
  </si>
  <si>
    <t>BELINDA_FERREIRO@YAHOO.ES</t>
  </si>
  <si>
    <t>ZAHARA-ATLANTERRA KM2,5</t>
  </si>
  <si>
    <t>5408602TF4050N0073YA</t>
  </si>
  <si>
    <t>URBANIZACION ALMADRABA</t>
  </si>
  <si>
    <t>52479758Z</t>
  </si>
  <si>
    <t>xxx: JAIME INFANTE JIMENEZ</t>
  </si>
  <si>
    <t>B10</t>
  </si>
  <si>
    <t>B29813250</t>
  </si>
  <si>
    <t>CHASO INVEST, S.L.</t>
  </si>
  <si>
    <t>VUT/MA/19909</t>
  </si>
  <si>
    <t>AVENIDA NUEStro Padre Jesús Cautivo Nº 11 Plta/Piso ENTREPLANT Pta/Letra 7 Compl.Dom. EDIFICIO TRINIDAD</t>
  </si>
  <si>
    <t>615553856</t>
  </si>
  <si>
    <t>355281,23</t>
  </si>
  <si>
    <t>4046405</t>
  </si>
  <si>
    <t>NUEStro Padre Jesús Cautivo</t>
  </si>
  <si>
    <t>5466105UF5456N0064MF</t>
  </si>
  <si>
    <t>EDIFICIO TRINIDAD</t>
  </si>
  <si>
    <t>14618661E</t>
  </si>
  <si>
    <t>xxx: MANUEL RUIZ REYES</t>
  </si>
  <si>
    <t>VUT/AL/02742</t>
  </si>
  <si>
    <t>CALLE LA MATA Nº 1 Plta/Piso 10 Pta/Letra A Compl.Dom. LA MATA</t>
  </si>
  <si>
    <t>4223021XG0142C0066TI</t>
  </si>
  <si>
    <t>Y1609356Z</t>
  </si>
  <si>
    <t xml:space="preserve">xxx: BARBARA ANDREA SOETENS </t>
  </si>
  <si>
    <t>VUT/GR/02359</t>
  </si>
  <si>
    <t>GALERA PLAYA 2A</t>
  </si>
  <si>
    <t>URBANIZACION GALERA PLAYA 2A Esc. C1 Plta/Piso 1 Pta/Letra D</t>
  </si>
  <si>
    <t>0032475265637</t>
  </si>
  <si>
    <t>1373004VF4617C0072FQ</t>
  </si>
  <si>
    <t>VUT/CA/04855</t>
  </si>
  <si>
    <t>MONA ABTER</t>
  </si>
  <si>
    <t>CALLE SANTISIMA TRINIDAD Nº 14</t>
  </si>
  <si>
    <t>646867376</t>
  </si>
  <si>
    <t>MONA.ABTER@GMX.DE</t>
  </si>
  <si>
    <t>5486206TE6858N0003JO</t>
  </si>
  <si>
    <t>X2747843X</t>
  </si>
  <si>
    <t xml:space="preserve">xxx: MONA BIRGITTA ABTER </t>
  </si>
  <si>
    <t>607294530</t>
  </si>
  <si>
    <t>X0081899L</t>
  </si>
  <si>
    <t>VUT/GR/02361</t>
  </si>
  <si>
    <t>de la china gorda</t>
  </si>
  <si>
    <t>PASEO de la china gorda Portal 2 Plta/Piso 1 Pta/Letra E Compl.Dom. Edificio Delfin</t>
  </si>
  <si>
    <t>607621516</t>
  </si>
  <si>
    <t>kechy6cc@gmail.com</t>
  </si>
  <si>
    <t>437116,85</t>
  </si>
  <si>
    <t>4065603,81</t>
  </si>
  <si>
    <t>7259007VF3675G0132HD</t>
  </si>
  <si>
    <t>Edificio Delfin</t>
  </si>
  <si>
    <t>24232534X</t>
  </si>
  <si>
    <t>xxx: MARIA LUCRECIA MERLOS ESPINEL</t>
  </si>
  <si>
    <t>VUT/MA/20513</t>
  </si>
  <si>
    <t>SIERRA BLANCA 26</t>
  </si>
  <si>
    <t>CALLE SIBELUIS Nº 26 Compl.Dom. URBANIZACION SIERRA BLANCA MANZANA 12</t>
  </si>
  <si>
    <t>622605102</t>
  </si>
  <si>
    <t>328199,06</t>
  </si>
  <si>
    <t>4043725,81</t>
  </si>
  <si>
    <t>SIBELUIS</t>
  </si>
  <si>
    <t>8339127UF2483N0001PO</t>
  </si>
  <si>
    <t>URBANIZACION SIERRA BLANCA MANZANA 12</t>
  </si>
  <si>
    <t>Y1738057F</t>
  </si>
  <si>
    <t xml:space="preserve">xxx: ERIK MARCUS LINDBLOM </t>
  </si>
  <si>
    <t>ALCAZABA BEACH HOUSE</t>
  </si>
  <si>
    <t>VUT/MA/19922</t>
  </si>
  <si>
    <t>URBANIZACION SANTA MARIA VILLAGE Blq. 13 Plta/Piso 2 Pta/Letra 13-25</t>
  </si>
  <si>
    <t>00447871550039</t>
  </si>
  <si>
    <t>13-25</t>
  </si>
  <si>
    <t>0123101UF4402S0209DY</t>
  </si>
  <si>
    <t>Y5786038B</t>
  </si>
  <si>
    <t xml:space="preserve">xxx: YANNICK YVAN PELERIN </t>
  </si>
  <si>
    <t>VUT/AL/02724</t>
  </si>
  <si>
    <t>ATICO PUERTO ROQUETAS DE MAR</t>
  </si>
  <si>
    <t>AVENIDA JOSE AMAT BENAVIDES Nº 50 Portal 2 Plta/Piso 6 Pta/Letra 9 Compl.Dom. ATICO</t>
  </si>
  <si>
    <t>639831681</t>
  </si>
  <si>
    <t>ASTROWW5S@GMAIL.COM</t>
  </si>
  <si>
    <t>4879904WF3647N0350EF</t>
  </si>
  <si>
    <t>26013381J</t>
  </si>
  <si>
    <t>xxx: JOSE DELGADO CALLES</t>
  </si>
  <si>
    <t>VUT/CA/04858</t>
  </si>
  <si>
    <t>ASUNCIÓN Nº 6</t>
  </si>
  <si>
    <t>CALLE ASUNCIÓN Nº 6 Pta/Letra 58</t>
  </si>
  <si>
    <t>687979175</t>
  </si>
  <si>
    <t>marial.gomez.herrera@juntadeandalucia.es</t>
  </si>
  <si>
    <t>2295001QA5229N0058AT</t>
  </si>
  <si>
    <t>44037819H</t>
  </si>
  <si>
    <t>xxx: MARIA LUISA GOMEZ HERRERA</t>
  </si>
  <si>
    <t>VUT/AL/02737</t>
  </si>
  <si>
    <t>MACENAS BEACH &amp; GOLF RESORT, CALLE CALIFATO Nº 2</t>
  </si>
  <si>
    <t>URBANIZACION MACENAS BEACH &amp; GOLF RESORT, CALLE CALIFATO Nº 2 Pta/Letra 6 Compl.Dom. CASAS DE LA LOMA</t>
  </si>
  <si>
    <t>607661996</t>
  </si>
  <si>
    <t>MACENAS BEACH &amp; GOLF RESORT, CALLE CALIFATO</t>
  </si>
  <si>
    <t>1948401XG0014N0006FD</t>
  </si>
  <si>
    <t>CASAS DE LA LOMA</t>
  </si>
  <si>
    <t>05411141T</t>
  </si>
  <si>
    <t>xxx: NURIA MARIA MAÑON SANCHEZ</t>
  </si>
  <si>
    <t>Las Rosas</t>
  </si>
  <si>
    <t>VUT/AL/02727</t>
  </si>
  <si>
    <t>DEL GOLF CON AVDA. CADIZ</t>
  </si>
  <si>
    <t>PASEO DEL GOLF CON AVDA. CADIZ Blq. 1 Portal B Esc. B Plta/Piso 2 Pta/Letra 6 Compl.Dom. UR. VEREDA GOLF</t>
  </si>
  <si>
    <t>985134506</t>
  </si>
  <si>
    <t>JCGALANN@HOTMAIL.COM</t>
  </si>
  <si>
    <t>2540857WF3624S0309WY</t>
  </si>
  <si>
    <t>UR. VEREDA GOLF</t>
  </si>
  <si>
    <t>09351452C</t>
  </si>
  <si>
    <t>xxx: JUAN CARLOS ORDOÑEZ GALAN</t>
  </si>
  <si>
    <t>VUT/AL/02728</t>
  </si>
  <si>
    <t>Apartamento en Almería-Cabo de Gata</t>
  </si>
  <si>
    <t>AVENIDA Los Juegos del Mediterráneo Nº 4 Blq. 1 Plta/Piso 2 Pta/Letra C Compl.Dom. Calle Boleivol; Acceso A.</t>
  </si>
  <si>
    <t>660876510</t>
  </si>
  <si>
    <t>mm.dalamo@gmail.com</t>
  </si>
  <si>
    <t>Los Juegos del Mediterráneo</t>
  </si>
  <si>
    <t>0676502WF6707N0262HX</t>
  </si>
  <si>
    <t>Calle Boleivol; Acceso A.</t>
  </si>
  <si>
    <t>50149630Q</t>
  </si>
  <si>
    <t>xxx: Antonia María Álamo Miranda</t>
  </si>
  <si>
    <t>VUT/MA/19744</t>
  </si>
  <si>
    <t>HACIENDA  DE GUADALMINA</t>
  </si>
  <si>
    <t>CALLE CALLE 20 URBANIZACION HACIENDA DE GUADALMINA Nº 638</t>
  </si>
  <si>
    <t>320490,3</t>
  </si>
  <si>
    <t>4038687,57</t>
  </si>
  <si>
    <t>CALLE 20 URBANIZACION HACIENDA DE GUADALMINA</t>
  </si>
  <si>
    <t>0688101UF2308N0001PA</t>
  </si>
  <si>
    <t>33363584Z</t>
  </si>
  <si>
    <t>xxx: SANTIAGO JOSE PAYO MAZOY</t>
  </si>
  <si>
    <t>VUT/GR/02363</t>
  </si>
  <si>
    <t>CASA CRISANA</t>
  </si>
  <si>
    <t>URBANIZACION PEÑA PARDA Nº 6 Plta/Piso 1 Compl.Dom. CASA CRISANA</t>
  </si>
  <si>
    <t>634664582</t>
  </si>
  <si>
    <t>anibarbero1969@gmail.com</t>
  </si>
  <si>
    <t>432778,7</t>
  </si>
  <si>
    <t>4066396,53</t>
  </si>
  <si>
    <t>PEÑA PARDA</t>
  </si>
  <si>
    <t>000800900VF36E0001UY</t>
  </si>
  <si>
    <t>23796423W</t>
  </si>
  <si>
    <t>xxx: ANA BARBERO MARTIN</t>
  </si>
  <si>
    <t>VUT/MA/19670</t>
  </si>
  <si>
    <t>APARTAMENTO DE PLAYA CASTILLO SOHAIL</t>
  </si>
  <si>
    <t>CALLE ENCINAS Portal 2 Pta/Letra 101</t>
  </si>
  <si>
    <t>4134102UF5443S0001IF</t>
  </si>
  <si>
    <t>53689814V</t>
  </si>
  <si>
    <t>xxx: DANIEL RUEDA GALIANO</t>
  </si>
  <si>
    <t>VUT/AL/02741</t>
  </si>
  <si>
    <t>MIRADOR MARINA 2 - N2A</t>
  </si>
  <si>
    <t>CALLE MIRADOR DE LA MARINA Nº 2 Blq. AB Plta/Piso 2 Pta/Letra A Compl.Dom. MOJACAR PLAYA</t>
  </si>
  <si>
    <t>677488989</t>
  </si>
  <si>
    <t>J.PAULIN@OUTLOOK.COM</t>
  </si>
  <si>
    <t>3433507XG0133D0006OA</t>
  </si>
  <si>
    <t>15960699X</t>
  </si>
  <si>
    <t>xxx: JESUS ANGEL PAULIN SEIJAS</t>
  </si>
  <si>
    <t>VUT/AL/02739</t>
  </si>
  <si>
    <t>CUEVA DEL LOBO-OASIS Nº 197-6-1</t>
  </si>
  <si>
    <t>CALLE CUEVA DEL LOBO-OASIS Nº 197-6-1 Calif.Nº 1-K-5 Compl.Dom. VENTANICAS-EL CANTAL</t>
  </si>
  <si>
    <t>602141,38</t>
  </si>
  <si>
    <t>4106412,06</t>
  </si>
  <si>
    <t>CUEVA DEL LOBO-OASIS</t>
  </si>
  <si>
    <t>1-K-5</t>
  </si>
  <si>
    <t>2266801XG0027B0003KE</t>
  </si>
  <si>
    <t>197-6-1</t>
  </si>
  <si>
    <t>X2844651B</t>
  </si>
  <si>
    <t xml:space="preserve">xxx: JOHN LOUGHNAN </t>
  </si>
  <si>
    <t>VUT/GR/02365</t>
  </si>
  <si>
    <t>PABLO PICASSO Nº 12</t>
  </si>
  <si>
    <t>AVENIDA PABLO PICASSO Nº 12 Plta/Piso 3 Pta/Letra A</t>
  </si>
  <si>
    <t>615275745</t>
  </si>
  <si>
    <t>BORJASERRANONUNEZ@GMAIL.COM</t>
  </si>
  <si>
    <t>446998,38</t>
  </si>
  <si>
    <t>4113192,59</t>
  </si>
  <si>
    <t>7134301VG4173C0013OZ</t>
  </si>
  <si>
    <t>74666478Z</t>
  </si>
  <si>
    <t>xxx: BORJA SERRANO NÚÑEZ</t>
  </si>
  <si>
    <t>LA CASA DEL PUERTO</t>
  </si>
  <si>
    <t>VUT/MA/19692</t>
  </si>
  <si>
    <t>PANORAMIC PENTHOUSE</t>
  </si>
  <si>
    <t>CALLE RAMOS PUENTE Nº 23 Portal 3 Plta/Piso 3 Pta/Letra B Compl.Dom. RESIDENCIAL SANTA MARIA</t>
  </si>
  <si>
    <t>606207261</t>
  </si>
  <si>
    <t>tor5190@hotmail.com</t>
  </si>
  <si>
    <t>365681,54</t>
  </si>
  <si>
    <t>4053668,43</t>
  </si>
  <si>
    <t>5940003UF6554S0049DL</t>
  </si>
  <si>
    <t>RESIDENCIAL SANTA MARIA</t>
  </si>
  <si>
    <t>45084841B</t>
  </si>
  <si>
    <t>xxx: JUAN MANUEL DE LA TORRE GONZALEZ</t>
  </si>
  <si>
    <t>VUT/GR/02366</t>
  </si>
  <si>
    <t>SAN MIGUEL ALTA Nº 41</t>
  </si>
  <si>
    <t>CALLE SAN MIGUEL ALTA Nº 41 Plta/Piso 1 Pta/Letra E</t>
  </si>
  <si>
    <t>636672587</t>
  </si>
  <si>
    <t>miryamsegu@gmail.com</t>
  </si>
  <si>
    <t>446328,32</t>
  </si>
  <si>
    <t>4114412,8</t>
  </si>
  <si>
    <t>6446103VG4164E0008WR</t>
  </si>
  <si>
    <t>00673142R</t>
  </si>
  <si>
    <t>xxx: DULCE NOMBRE SERRANO GUTIERREZ</t>
  </si>
  <si>
    <t>2305</t>
  </si>
  <si>
    <t>VUT/MA/19950</t>
  </si>
  <si>
    <t>PREMIUM DELUXE CISTER</t>
  </si>
  <si>
    <t>CALLE CISTER Nº 15 Plta/Piso 2 Pta/Letra A</t>
  </si>
  <si>
    <t>373384,15</t>
  </si>
  <si>
    <t>4064805</t>
  </si>
  <si>
    <t>3550210UF7635S0005BD</t>
  </si>
  <si>
    <t>Y3352114Q</t>
  </si>
  <si>
    <t xml:space="preserve">xxx: LINDA ANN MACDONALD </t>
  </si>
  <si>
    <t>VUT/MA/20000</t>
  </si>
  <si>
    <t>PREMIUM VICTORIA DUPLEX</t>
  </si>
  <si>
    <t>CALLE VICTORIA Nº 15 Blq. 3 Plta/Piso AT Pta/Letra D Compl.Dom. PASAJE L A TRINI</t>
  </si>
  <si>
    <t>3654328UF7635S0117XW</t>
  </si>
  <si>
    <t>PASAJE L A TRINI</t>
  </si>
  <si>
    <t>VUT/MA/20001</t>
  </si>
  <si>
    <t>COZY LOFT I MALAGA CENTRE</t>
  </si>
  <si>
    <t>CALLE PEÑA Nº 12 Plta/Piso BJ Pta/Letra B</t>
  </si>
  <si>
    <t>3355231UF7635N0003PE</t>
  </si>
  <si>
    <t>26225684A</t>
  </si>
  <si>
    <t>xxx: ESTEBAN OCAÑA MOLINA</t>
  </si>
  <si>
    <t>VUT/MA/19952</t>
  </si>
  <si>
    <t>Terramar alto Nº 14</t>
  </si>
  <si>
    <t>AVENIDA Terramar alto Nº 14 Plta/Piso 4 Pta/Letra C</t>
  </si>
  <si>
    <t>684148947</t>
  </si>
  <si>
    <t>skyseaholidays@gmail.com</t>
  </si>
  <si>
    <t>3916102UF6531N0063UY</t>
  </si>
  <si>
    <t>Y6066533K</t>
  </si>
  <si>
    <t>xxx: Lena Linn Nygren</t>
  </si>
  <si>
    <t>VUT/MA/20002</t>
  </si>
  <si>
    <t>PINOMAR Nº 1</t>
  </si>
  <si>
    <t>URBANIZACION PINOMAR Nº 1 Compl.Dom. PAGO DE BURRIANA</t>
  </si>
  <si>
    <t>2381440VF2628S0001RO</t>
  </si>
  <si>
    <t>PAGO DE BURRIANA</t>
  </si>
  <si>
    <t>Y6178362R</t>
  </si>
  <si>
    <t xml:space="preserve">xxx: KARL OLOV MAGNUS ERIKSSON </t>
  </si>
  <si>
    <t>VUT/MA/20003</t>
  </si>
  <si>
    <t>RAMBLA DE RIO CHILLAR Nº 1</t>
  </si>
  <si>
    <t>CALLE RAMBLA DE RIO CHILLAR Nº 1 Esc. 1 Plta/Piso 3 Pta/Letra O</t>
  </si>
  <si>
    <t>RAMBLA DE RIO CHILLAR</t>
  </si>
  <si>
    <t>1172004VF2617S0050OX</t>
  </si>
  <si>
    <t>Y5103069G</t>
  </si>
  <si>
    <t xml:space="preserve">xxx: EVA MARGARETA HJELMQVIST </t>
  </si>
  <si>
    <t>VUT/MA/19961</t>
  </si>
  <si>
    <t>TROPICANA Nº 4</t>
  </si>
  <si>
    <t>URBANIZACION TROPICANA Nº 4 Compl.Dom. PAGO DE RIOSECO</t>
  </si>
  <si>
    <t>419351,61</t>
  </si>
  <si>
    <t>4067013</t>
  </si>
  <si>
    <t>9572823VF1697S0001SI</t>
  </si>
  <si>
    <t>PAGO DE RIOSECO</t>
  </si>
  <si>
    <t>32440479Z</t>
  </si>
  <si>
    <t>xxx: MARIA LUISA BUA RODAL</t>
  </si>
  <si>
    <t>VUT/MA/19954</t>
  </si>
  <si>
    <t>LAMO DE ESPINOSA, EDIFCIO PYR Nº 10</t>
  </si>
  <si>
    <t>CALLE LAMO DE ESPINOSA, EDIFCIO PYR Nº 10 Esc. 1 Plta/Piso 9 Pta/Letra 20E</t>
  </si>
  <si>
    <t>353872595055</t>
  </si>
  <si>
    <t>naomishipley59@gmail.com</t>
  </si>
  <si>
    <t>20E</t>
  </si>
  <si>
    <t>5055102UF5455N0404RD</t>
  </si>
  <si>
    <t>X9255864C</t>
  </si>
  <si>
    <t>xxx: NAOMI SHIPLEY -</t>
  </si>
  <si>
    <t>VUT/CA/04873</t>
  </si>
  <si>
    <t>PALACIOS Nº 47</t>
  </si>
  <si>
    <t>CALLE PALACIOS Nº 47 Plta/Piso 1 Pta/Letra 5</t>
  </si>
  <si>
    <t>697675755</t>
  </si>
  <si>
    <t>211293,144020072</t>
  </si>
  <si>
    <t>4055195,26352817</t>
  </si>
  <si>
    <t>8141116QA4584A0006MM</t>
  </si>
  <si>
    <t>45327349F</t>
  </si>
  <si>
    <t>xxx: GISELLA POLICASTRO PONCE</t>
  </si>
  <si>
    <t>Topacio</t>
  </si>
  <si>
    <t>VUT/MA/20384</t>
  </si>
  <si>
    <t>Playa virginia</t>
  </si>
  <si>
    <t>CALLE Playa virginia Blq. 3 Portal 3 Plta/Piso 1 Pta/Letra A</t>
  </si>
  <si>
    <t>952214450</t>
  </si>
  <si>
    <t>627691304</t>
  </si>
  <si>
    <t>Fernandodegalvez@gmail.com</t>
  </si>
  <si>
    <t>379404,18</t>
  </si>
  <si>
    <t>4064486,19</t>
  </si>
  <si>
    <t>9546101uf7694n0049zz</t>
  </si>
  <si>
    <t>24562444P</t>
  </si>
  <si>
    <t>xxx: Melchora Rodriguez Navarrete</t>
  </si>
  <si>
    <t>616682427</t>
  </si>
  <si>
    <t>talleresroma@hotmail.com</t>
  </si>
  <si>
    <t>30801007M</t>
  </si>
  <si>
    <t>xxx: FRANCISCO JOSE FERNANDEZ MONTES</t>
  </si>
  <si>
    <t>VUT/MA/20012</t>
  </si>
  <si>
    <t>RAMÍREZ DE MADRID Nº 7</t>
  </si>
  <si>
    <t>CALLE RAMÍREZ DE MADRID Nº 7 Plta/Piso 3 Pta/Letra C</t>
  </si>
  <si>
    <t>373673,84</t>
  </si>
  <si>
    <t>4066157,38</t>
  </si>
  <si>
    <t>RAMÍREZ DE MADRID</t>
  </si>
  <si>
    <t>3764213UF7636S0015QF</t>
  </si>
  <si>
    <t>79023666J</t>
  </si>
  <si>
    <t>xxx: KAAJAL MANSUKHANI MAHESH</t>
  </si>
  <si>
    <t>VUT/MA/20013</t>
  </si>
  <si>
    <t>FILIPINAS Nº 5</t>
  </si>
  <si>
    <t>CALLE FILIPINAS Nº 5 Plta/Piso 2 Pta/Letra 28D</t>
  </si>
  <si>
    <t>2584012VF2628S0028ZU</t>
  </si>
  <si>
    <t>VUT/MA/20014</t>
  </si>
  <si>
    <t>CALLE RIO MESA Nº 13 Plta/Piso 1 Pta/Letra IZQ</t>
  </si>
  <si>
    <t>952247038</t>
  </si>
  <si>
    <t>619664452</t>
  </si>
  <si>
    <t>INFO@MO-RENTALS.COM</t>
  </si>
  <si>
    <t>365807,8</t>
  </si>
  <si>
    <t>4054714,83</t>
  </si>
  <si>
    <t>5949709UF6554N0305WA</t>
  </si>
  <si>
    <t>25093520Z</t>
  </si>
  <si>
    <t>xxx: REMEDIOS PEREZ GALVEZ</t>
  </si>
  <si>
    <t>VUT/AL/02733</t>
  </si>
  <si>
    <t>CALLE MIRADOR DE LA MARINA Nº 2 Esc. F Plta/Piso 3 Pta/Letra E</t>
  </si>
  <si>
    <t>605010978</t>
  </si>
  <si>
    <t>lolitacope@hotmail.com</t>
  </si>
  <si>
    <t>3433507XG0133D0056ZM</t>
  </si>
  <si>
    <t>05422342T</t>
  </si>
  <si>
    <t>xxx: DOLORES MORENO COPE</t>
  </si>
  <si>
    <t>VUT/MA/20016</t>
  </si>
  <si>
    <t>COLINA PARQUE OLIVAR</t>
  </si>
  <si>
    <t>PASAJE MENDELSSON Nº 4 Blq. 1 Portal 2 Plta/Piso 4 Pta/Letra A Compl.Dom. LAS COLINAS DE PARQUE OLIVAR</t>
  </si>
  <si>
    <t>951923666</t>
  </si>
  <si>
    <t>635011852</t>
  </si>
  <si>
    <t>REIMON132@HOTMAIL.COM</t>
  </si>
  <si>
    <t>363525,69</t>
  </si>
  <si>
    <t>4052600,45</t>
  </si>
  <si>
    <t>MENDELSSON</t>
  </si>
  <si>
    <t>3627301UF6532N0001EW</t>
  </si>
  <si>
    <t>LAS COLINAS DE PARQUE OLIVAR</t>
  </si>
  <si>
    <t>25731985E</t>
  </si>
  <si>
    <t>xxx: RAMON VERA VARGAS</t>
  </si>
  <si>
    <t>VUT/MA/20393</t>
  </si>
  <si>
    <t>JOSÉ MARÍA GIRONELLA 14</t>
  </si>
  <si>
    <t>AVENIDA JOSÉ MARÍA GIRONELLA Nº 14 Compl.Dom. URBANIZACIÓN LOS NARANJOS</t>
  </si>
  <si>
    <t>952774261</t>
  </si>
  <si>
    <t>680702948</t>
  </si>
  <si>
    <t>angelgarciaruiz5@gmail.com</t>
  </si>
  <si>
    <t>330355,18</t>
  </si>
  <si>
    <t>4042717,03</t>
  </si>
  <si>
    <t>JOSÉ MARÍA GIRONELLA</t>
  </si>
  <si>
    <t>0529108UF3402N0001FK</t>
  </si>
  <si>
    <t>23617253W</t>
  </si>
  <si>
    <t>xxx: TORCUATO GARCÍA CRUZ</t>
  </si>
  <si>
    <t>VUT/MA/20017</t>
  </si>
  <si>
    <t>CALLE LA LUNA Nº 11 Esc. 3 Plta/Piso 1 Pta/Letra F</t>
  </si>
  <si>
    <t>600086316</t>
  </si>
  <si>
    <t>pilarcastilloj@gmail.com</t>
  </si>
  <si>
    <t>5427302UF6552N0007FH</t>
  </si>
  <si>
    <t>25966969S</t>
  </si>
  <si>
    <t>xxx: MARIA PILAR CASTILLO JIMENEZ</t>
  </si>
  <si>
    <t>14-16-18</t>
  </si>
  <si>
    <t>VUT/MA/20019</t>
  </si>
  <si>
    <t>JESUS SANTOS REIN Nº 18</t>
  </si>
  <si>
    <t>CALLE JESUS SANTOS REIN Nº 18 Portal 10 Plta/Piso 5 Pta/Letra A</t>
  </si>
  <si>
    <t>616189190</t>
  </si>
  <si>
    <t>658303712</t>
  </si>
  <si>
    <t>distribucionessanchezmontero@gmail.com</t>
  </si>
  <si>
    <t>5159101UF5455N0037LW</t>
  </si>
  <si>
    <t>08808028V</t>
  </si>
  <si>
    <t>xxx: JOAQUIN SANCHEZ MONTERO</t>
  </si>
  <si>
    <t>VUT/MA/20020</t>
  </si>
  <si>
    <t>RODRIGO DE ULLOA Nº 1</t>
  </si>
  <si>
    <t>CALLE RODRIGO DE ULLOA Nº 1 Plta/Piso 1 Pta/Letra A</t>
  </si>
  <si>
    <t>686666234</t>
  </si>
  <si>
    <t>ANFORAMALAGA@GMAIL.COM</t>
  </si>
  <si>
    <t>3762107UF7636S0030GM</t>
  </si>
  <si>
    <t>74844854W</t>
  </si>
  <si>
    <t>xxx: CRISTINA SALAZAR PALOMO</t>
  </si>
  <si>
    <t>VUT/MA/20719</t>
  </si>
  <si>
    <t>La Rosaleda Nº 6</t>
  </si>
  <si>
    <t>AVENIDA La Rosaleda Nº 6 Plta/Piso 3 Pta/Letra B</t>
  </si>
  <si>
    <t>372730,18</t>
  </si>
  <si>
    <t>4065046</t>
  </si>
  <si>
    <t>La Rosaleda</t>
  </si>
  <si>
    <t>2852101UF7625S0019GB</t>
  </si>
  <si>
    <t>25055776J</t>
  </si>
  <si>
    <t>xxx: Francisco José López Silvente</t>
  </si>
  <si>
    <t>VUT/MA/19935</t>
  </si>
  <si>
    <t>LOS ALISOS Nº S/N</t>
  </si>
  <si>
    <t>AVENIDA LOS ALISOS Nº S/N Pta/Letra 13 Compl.Dom. PUEBLO SAMISOL, ARTOLA ALTA</t>
  </si>
  <si>
    <t>343885,3</t>
  </si>
  <si>
    <t>4040076,89</t>
  </si>
  <si>
    <t>LOS ALISOS</t>
  </si>
  <si>
    <t>4003107UF4440S0013YY</t>
  </si>
  <si>
    <t>PUEBLO SAMISOL, ARTOLA ALTA</t>
  </si>
  <si>
    <t>X4357964Q</t>
  </si>
  <si>
    <t xml:space="preserve">xxx: PAUL VICTOR UPHILL </t>
  </si>
  <si>
    <t>VUT/MA/19937</t>
  </si>
  <si>
    <t>AVENIDA DUQUE DE AHUMADA Nº 16</t>
  </si>
  <si>
    <t>627447353</t>
  </si>
  <si>
    <t>952866788</t>
  </si>
  <si>
    <t>INFO@APARTAMENTOS-MEDITERRANEO.COM</t>
  </si>
  <si>
    <t>0720101UF3402S0090ZL</t>
  </si>
  <si>
    <t>25547375X</t>
  </si>
  <si>
    <t>xxx: MANUEL NARANJO NARANJO</t>
  </si>
  <si>
    <t>VUT/MA/19940</t>
  </si>
  <si>
    <t>OASIS CLUB Nº 20</t>
  </si>
  <si>
    <t>CONJUNTO OASIS CLUB Nº 20 Compl.Dom. BV REY FAHD</t>
  </si>
  <si>
    <t>offices@ataspain.com</t>
  </si>
  <si>
    <t>326630,63</t>
  </si>
  <si>
    <t>4041142,53</t>
  </si>
  <si>
    <t>6713130UF2461S0001DZ</t>
  </si>
  <si>
    <t>BV REY FAHD</t>
  </si>
  <si>
    <t>Y0627032C</t>
  </si>
  <si>
    <t xml:space="preserve">xxx: BERNADETTE PETTITT </t>
  </si>
  <si>
    <t>VUT/MA/19942</t>
  </si>
  <si>
    <t>EDIFICIO MYRAMAR BANUS MUELLE DE RIBERA DE PUERTO BANUS Nº S/N Plta/Piso 3º Compl.Dom. VIVIENDA TIPO  T-3-5-2</t>
  </si>
  <si>
    <t>686707686</t>
  </si>
  <si>
    <t>jeffreycardol@gmail.com</t>
  </si>
  <si>
    <t>MYRAMAR BANUS MUELLE DE RIBERA DE PUERTO BANUS</t>
  </si>
  <si>
    <t>5301101UF2450S0113ES</t>
  </si>
  <si>
    <t>VIVIENDA TIPO  T-3-5-2</t>
  </si>
  <si>
    <t>Y6118487H</t>
  </si>
  <si>
    <t xml:space="preserve">xxx: JEFFREY ANTHONY CARDOL </t>
  </si>
  <si>
    <t>B92071414</t>
  </si>
  <si>
    <t>VUT/CA/04865</t>
  </si>
  <si>
    <t>PLEAMAR Nº 39</t>
  </si>
  <si>
    <t>CALLE PLEAMAR Nº 39</t>
  </si>
  <si>
    <t>686960894</t>
  </si>
  <si>
    <t>CARMENTH@LINE.COM</t>
  </si>
  <si>
    <t>207044,575931854</t>
  </si>
  <si>
    <t>4055367,33836838</t>
  </si>
  <si>
    <t>4039101QA4543G0039GX</t>
  </si>
  <si>
    <t>34003655H</t>
  </si>
  <si>
    <t>xxx: EDUARDO CONEJO CAMACHO</t>
  </si>
  <si>
    <t>VUT/CA/04868</t>
  </si>
  <si>
    <t>CALLE ANGEL URZAIZ Nº 7 Plta/Piso BAJO Pta/Letra G</t>
  </si>
  <si>
    <t>653670331</t>
  </si>
  <si>
    <t>rosario_gaviota@hotmail.com</t>
  </si>
  <si>
    <t>29/10/2020 12:15</t>
  </si>
  <si>
    <t>8644412QA4584D0031DB</t>
  </si>
  <si>
    <t>02239730J</t>
  </si>
  <si>
    <t>xxx: ROSARIO HERRERO MARTIN</t>
  </si>
  <si>
    <t>B93591949</t>
  </si>
  <si>
    <t>EL PANO PROPERTIES S.L.</t>
  </si>
  <si>
    <t>bis</t>
  </si>
  <si>
    <t>VUT/CA/04869</t>
  </si>
  <si>
    <t>saturno Nº 11</t>
  </si>
  <si>
    <t>CALLE saturno Nº 11 Plta/Piso 2 Pta/Letra g</t>
  </si>
  <si>
    <t>696458797</t>
  </si>
  <si>
    <t>evaramirez_2@hotmail.com</t>
  </si>
  <si>
    <t>saturno</t>
  </si>
  <si>
    <t>2699301tf2129h0017tk</t>
  </si>
  <si>
    <t>31708703Y</t>
  </si>
  <si>
    <t>xxx: EVA MARIA RAMIREZ DE LA CRUZ</t>
  </si>
  <si>
    <t>VUT/CA/04870</t>
  </si>
  <si>
    <t>URBANIZACION ATLANTERRA Blq. C Esc. 2 Plta/Piso 4 Pta/Letra 2</t>
  </si>
  <si>
    <t>616920453</t>
  </si>
  <si>
    <t>5311701TF4051S0036UA</t>
  </si>
  <si>
    <t>08803094M</t>
  </si>
  <si>
    <t>xxx: JOSE MANUEL LOPEZ VINUESA</t>
  </si>
  <si>
    <t>VUT/MA/19733</t>
  </si>
  <si>
    <t>Peregrino 2E</t>
  </si>
  <si>
    <t>CALLE Peregrino Nº 6 Plta/Piso 2 Pta/Letra E</t>
  </si>
  <si>
    <t>610204468</t>
  </si>
  <si>
    <t>rafaelvera@calderonyvera.es</t>
  </si>
  <si>
    <t>Peregrino</t>
  </si>
  <si>
    <t>2644221UF7624S0015JX</t>
  </si>
  <si>
    <t>24742342T</t>
  </si>
  <si>
    <t>xxx: ANTONIO VERA CUESTA</t>
  </si>
  <si>
    <t>VUT/MA/19734</t>
  </si>
  <si>
    <t>Peregrino 1F</t>
  </si>
  <si>
    <t>CALLE Peregrino Nº 6 Plta/Piso 1 Pta/Letra F</t>
  </si>
  <si>
    <t>610204648</t>
  </si>
  <si>
    <t>2644221UF7624S0010SJ</t>
  </si>
  <si>
    <t>25052471C</t>
  </si>
  <si>
    <t>xxx: JOSE ANTONIO LANCHAZO CORDERO</t>
  </si>
  <si>
    <t>A/MA/01572</t>
  </si>
  <si>
    <t>CALLE MORENO CARBONERO Nº1 ESQUINA C/ MARQUES Nº9</t>
  </si>
  <si>
    <t>682605362</t>
  </si>
  <si>
    <t>372817.16528164968</t>
  </si>
  <si>
    <t>4064308.4928584066</t>
  </si>
  <si>
    <t>MORENO CARBONERO Nº1 ESQUINA C/ MARQUES Nº9</t>
  </si>
  <si>
    <t>VUT/GR/02369</t>
  </si>
  <si>
    <t>CARMENES DEL MAR - EL BALCON</t>
  </si>
  <si>
    <t>URBANIZACION CARMENES DEL MAR - EL BALCON Blq. 2 Pta/Letra 202</t>
  </si>
  <si>
    <t>1860006VF3616B0006SP</t>
  </si>
  <si>
    <t>X7049469S</t>
  </si>
  <si>
    <t>xxx: LYNNE GRAY SHEPPARD</t>
  </si>
  <si>
    <t>VUT/MA/20378</t>
  </si>
  <si>
    <t>LAURAINE MCKENNA</t>
  </si>
  <si>
    <t>CALLE ARGENTINA Blq. 2 Pta/Letra D8 Compl.Dom. URBANIZACIÓN PARQUE OLIVOS</t>
  </si>
  <si>
    <t>677817867</t>
  </si>
  <si>
    <t>janetlo@live.co.uk</t>
  </si>
  <si>
    <t>D8</t>
  </si>
  <si>
    <t>5234610UF6553S0008HL</t>
  </si>
  <si>
    <t>URBANIZACIÓN PARQUE OLIVOS</t>
  </si>
  <si>
    <t>X0655935K</t>
  </si>
  <si>
    <t xml:space="preserve">xxx: LAURAINE CARMEN MCKENNA </t>
  </si>
  <si>
    <t>VUT/MA/19946</t>
  </si>
  <si>
    <t>CASABLANCA Nº 17</t>
  </si>
  <si>
    <t>CALLE CASABLANCA Nº 17 Esc. 01 Plta/Piso 01 Pta/Letra A</t>
  </si>
  <si>
    <t>365988,08</t>
  </si>
  <si>
    <t>4053751,41</t>
  </si>
  <si>
    <t>6139205UF6563N0006ED</t>
  </si>
  <si>
    <t>Y3892906D</t>
  </si>
  <si>
    <t>xxx: PABLINA AVALOS AGUERO</t>
  </si>
  <si>
    <t>VUT/MA/19948</t>
  </si>
  <si>
    <t>CALLE CASTILLO DEL INGLES Nº 11 Plta/Piso -4 Pta/Letra 1105 Compl.Dom. EDIFICIO CASTILLO DE SANTA CLARA (CORNISA)</t>
  </si>
  <si>
    <t>654902133</t>
  </si>
  <si>
    <t>tesdominguez@gmail.com</t>
  </si>
  <si>
    <t>6136901UF6563N0010RF</t>
  </si>
  <si>
    <t>EDIFICIO CASTILLO DE SANTA CLARA (CORNISA)</t>
  </si>
  <si>
    <t>76826844J</t>
  </si>
  <si>
    <t>xxx: MARIA TERESA DOMINGUEZ ARTIME</t>
  </si>
  <si>
    <t>VUT/MA/19951</t>
  </si>
  <si>
    <t>CALLE CASTILLO DEL INGLES Nº 11 Plta/Piso -2 Pta/Letra 1258 Compl.Dom. EDIF. CASTILLO DE SANTA CLARA</t>
  </si>
  <si>
    <t>626944887</t>
  </si>
  <si>
    <t>6136901UF6563N0122HE</t>
  </si>
  <si>
    <t>EDIF. CASTILLO DE SANTA CLARA</t>
  </si>
  <si>
    <t>VUT/MA/20705</t>
  </si>
  <si>
    <t>APARTAMENTO MARBELLA 2000</t>
  </si>
  <si>
    <t>AVENIDA DUQUE DE HUMADA Plta/Piso 4 Pta/Letra 401 Compl.Dom. EDIF MARBELLA 2000</t>
  </si>
  <si>
    <t>0046701458845</t>
  </si>
  <si>
    <t>tomas.magnusson@live.se</t>
  </si>
  <si>
    <t>DUQUE DE HUMADA</t>
  </si>
  <si>
    <t>0921108UF3402S0147WJ</t>
  </si>
  <si>
    <t>EDIF MARBELLA 2000</t>
  </si>
  <si>
    <t>Y4083906V</t>
  </si>
  <si>
    <t xml:space="preserve">xxx: TOMAS JOAKIM MAGNUSSON </t>
  </si>
  <si>
    <t>VUT/MA/19779</t>
  </si>
  <si>
    <t>CALLE CALIFA Nº 16 Esc. 15 Plta/Piso 1 Pta/Letra B Compl.Dom. CONJUNTO RESIDENCIAL LA MAESTRANZA FASE I</t>
  </si>
  <si>
    <t>4210113UF2441S0057MI</t>
  </si>
  <si>
    <t>CONJUNTO RESIDENCIAL LA MAESTRANZA FASE I</t>
  </si>
  <si>
    <t>Y6791105R</t>
  </si>
  <si>
    <t xml:space="preserve">xxx: ERLING HOLST NOERGAARD </t>
  </si>
  <si>
    <t>VUT/MA/20071</t>
  </si>
  <si>
    <t>Dunas de Carib Playa</t>
  </si>
  <si>
    <t>URBANIZACION Carib Playa, conjunto Dunas de Carib Playa Nº II Portal 11 Plta/Piso 2 Pta/Letra Dcha</t>
  </si>
  <si>
    <t>617217611</t>
  </si>
  <si>
    <t>info@ritmeesterseguros.com</t>
  </si>
  <si>
    <t>Carib Playa, conjunto Dunas de Carib Playa</t>
  </si>
  <si>
    <t>3399102UF4339N0085ZO</t>
  </si>
  <si>
    <t>X0668692J</t>
  </si>
  <si>
    <t xml:space="preserve">xxx: Cornelis Ramón Ritmeester </t>
  </si>
  <si>
    <t>VUT/MA/19956</t>
  </si>
  <si>
    <t>La Casa del Juanan</t>
  </si>
  <si>
    <t>CALLE Antonio de Hilaria Blq. 16 Plta/Piso 1 Pta/Letra A Compl.Dom. Urbanizacion Gran Sol</t>
  </si>
  <si>
    <t>660061167</t>
  </si>
  <si>
    <t>666940032</t>
  </si>
  <si>
    <t>385567,5</t>
  </si>
  <si>
    <t>4064616,02</t>
  </si>
  <si>
    <t>Antonio de Hilaria</t>
  </si>
  <si>
    <t>5547307UF8654N0065MR</t>
  </si>
  <si>
    <t>Urbanizacion Gran Sol</t>
  </si>
  <si>
    <t>26809339X</t>
  </si>
  <si>
    <t>xxx: Sarai Gutierrez Valdivia</t>
  </si>
  <si>
    <t>VUT/MA/20043</t>
  </si>
  <si>
    <t>VIVIENDA ARROYO DE TOTALÁN</t>
  </si>
  <si>
    <t>CALLE ARROYO DE TOTALÁN Nº 38 Blq. 8 Plta/Piso ÁTICO Pta/Letra A Compl.Dom. C/ ARROYO DE TOTALÁN, 38, BLOQUE 8, ÁTICO A</t>
  </si>
  <si>
    <t>382626,15</t>
  </si>
  <si>
    <t>4065220,04</t>
  </si>
  <si>
    <t>ARROYO DE TOTALÁN</t>
  </si>
  <si>
    <t>2657440UF8625S0109IT</t>
  </si>
  <si>
    <t>C/ ARROYO DE TOTALÁN, 38, BLOQUE 8, ÁTICO A</t>
  </si>
  <si>
    <t>xxx: ANTONIO DAVID ROSALES ROMÁN</t>
  </si>
  <si>
    <t>VUT/MA/20061</t>
  </si>
  <si>
    <t>WHITE PEARL BEACH CONJUNTO PATIO DEL ANCLA Nº 7</t>
  </si>
  <si>
    <t>URBANIZACION WHITE PEARL BEACH CONJUNTO PATIO DEL ANCLA Nº 7 Pta/Letra E</t>
  </si>
  <si>
    <t>032195934</t>
  </si>
  <si>
    <t>MAIL@SOMERSSHIPPING.BE</t>
  </si>
  <si>
    <t>WHITE PEARL BEACH CONJUNTO PATIO DEL ANCLA</t>
  </si>
  <si>
    <t>0801101UF4400S0345LX</t>
  </si>
  <si>
    <t>X8877920N</t>
  </si>
  <si>
    <t xml:space="preserve">xxx: GUIDO GUSTAAF MARIA SOMERS </t>
  </si>
  <si>
    <t>VUT/MA/20021</t>
  </si>
  <si>
    <t>PACÍFICO Nº 18-20</t>
  </si>
  <si>
    <t>CALLE PACÍFICO Nº 18-20 Portal 4 Plta/Piso 7 Pta/Letra F</t>
  </si>
  <si>
    <t>658848027</t>
  </si>
  <si>
    <t>1526603UF7612N0171HJ</t>
  </si>
  <si>
    <t>33364411J</t>
  </si>
  <si>
    <t>xxx: MARÍA VICTORIA SÁNCHEZ DE FEZ</t>
  </si>
  <si>
    <t>VUT/MA/20026</t>
  </si>
  <si>
    <t>Capuchinos Nº 41</t>
  </si>
  <si>
    <t>CALLE Capuchinos Nº 41 Plta/Piso 4 Pta/Letra c</t>
  </si>
  <si>
    <t>677500603</t>
  </si>
  <si>
    <t>jacobosanchez01@gmail.com</t>
  </si>
  <si>
    <t>373066,34</t>
  </si>
  <si>
    <t>4065718,12</t>
  </si>
  <si>
    <t>3158103uf7635n0011oi</t>
  </si>
  <si>
    <t>25676904A</t>
  </si>
  <si>
    <t>xxx: jacobo Sánchez Carrasco</t>
  </si>
  <si>
    <t>VUT/MA/20023</t>
  </si>
  <si>
    <t>Villa Carmen</t>
  </si>
  <si>
    <t>CALLE Acacias de Guadalmar Nº 7</t>
  </si>
  <si>
    <t>369753,57</t>
  </si>
  <si>
    <t>4058581,99</t>
  </si>
  <si>
    <t>Acacias de Guadalmar</t>
  </si>
  <si>
    <t>9888102UF6598N0038PK</t>
  </si>
  <si>
    <t>24796776Q</t>
  </si>
  <si>
    <t>xxx: Maria del Carmen Pérez Pascual</t>
  </si>
  <si>
    <t>VUT/MA/20022</t>
  </si>
  <si>
    <t>EDIFICIO SIERRAMAR 14B</t>
  </si>
  <si>
    <t>AVENIDA JESUS SANTOS REIN Nº 8 Blq. 1 Portal 1 Esc. 1 Plta/Piso 4 Pta/Letra B Compl.Dom. EDIFICIO SIERRAMAR</t>
  </si>
  <si>
    <t>633198368</t>
  </si>
  <si>
    <t>titou.larregain@gmail.com</t>
  </si>
  <si>
    <t>4956103UF5445N0009KW</t>
  </si>
  <si>
    <t>Y7465387S</t>
  </si>
  <si>
    <t xml:space="preserve">xxx: JEAN CHARLES JAFFRAY </t>
  </si>
  <si>
    <t>VUT/MA/19996</t>
  </si>
  <si>
    <t>EDIFICIO PAULI 134</t>
  </si>
  <si>
    <t>CALLE MAESTRA ANGELES AZPIAZU Nº 1 Blq. 1 Portal 1 Esc. 1 Plta/Piso 3 Pta/Letra 4 Compl.Dom. EDIFICIO PAULI</t>
  </si>
  <si>
    <t>354881,87</t>
  </si>
  <si>
    <t>4045542,68</t>
  </si>
  <si>
    <t>4957101UF5445N0028KG</t>
  </si>
  <si>
    <t>0906641013332</t>
  </si>
  <si>
    <t>xxx: MARIE LOUISE BOUCON LARREGAIN</t>
  </si>
  <si>
    <t>VUT/MA/20518</t>
  </si>
  <si>
    <t>VILLA CARMEN TIERRA Y MAR</t>
  </si>
  <si>
    <t>CALLE VILLA CARMEN Nº 1 Pta/Letra 37</t>
  </si>
  <si>
    <t>656716250</t>
  </si>
  <si>
    <t>carmenmurciano107@gmail.com</t>
  </si>
  <si>
    <t>384834,9</t>
  </si>
  <si>
    <t>4064308,32</t>
  </si>
  <si>
    <t>5044957UF8654S0002BD</t>
  </si>
  <si>
    <t>28738514Z</t>
  </si>
  <si>
    <t>xxx: MARIA DEL CARMEN MURCIANO GUTIERREZ</t>
  </si>
  <si>
    <t>VUT/MA/20028</t>
  </si>
  <si>
    <t>CASA LAS VISTAS</t>
  </si>
  <si>
    <t>URBANIZACION GUADALMINA ALTA   APART 309 Esc. 1 Plta/Piso 3 Pta/Letra 9 Compl.Dom. EDIFICIO TAMBRE</t>
  </si>
  <si>
    <t>320611,75</t>
  </si>
  <si>
    <t>4039481,21</t>
  </si>
  <si>
    <t>GUADALMINA ALTA   APART 309</t>
  </si>
  <si>
    <t>0596102UF2309N0069PO</t>
  </si>
  <si>
    <t>EDIFICIO TAMBRE</t>
  </si>
  <si>
    <t>Y5960523H</t>
  </si>
  <si>
    <t xml:space="preserve">xxx: KHALID WALEED MAHMOUD HIKMAT </t>
  </si>
  <si>
    <t>VUT/MA/20272</t>
  </si>
  <si>
    <t>CALLE PEDRO DE QUEJANA Nº 8 Plta/Piso 4 Pta/Letra D</t>
  </si>
  <si>
    <t>0612691892</t>
  </si>
  <si>
    <t>chauviereb@yahoo.fr</t>
  </si>
  <si>
    <t>373958,6</t>
  </si>
  <si>
    <t>4065600,81</t>
  </si>
  <si>
    <t>PEDRO DE QUEJANA</t>
  </si>
  <si>
    <t>4057125UF7645N0059ZW</t>
  </si>
  <si>
    <t>Y4862433V</t>
  </si>
  <si>
    <t xml:space="preserve">xxx: BERNARD DANIEL CHAUVIERE </t>
  </si>
  <si>
    <t>VUT/MA/19994</t>
  </si>
  <si>
    <t>APARTAMENTO EL CANO</t>
  </si>
  <si>
    <t>CALLE JUAN SEBASTIAN EL CANO Nº 9 Pta/Letra G-3</t>
  </si>
  <si>
    <t>619000735</t>
  </si>
  <si>
    <t>ignacio@eligetuproyecto.com</t>
  </si>
  <si>
    <t>376781,49</t>
  </si>
  <si>
    <t>4064928,98</t>
  </si>
  <si>
    <t>6851109UF7665S0013DU</t>
  </si>
  <si>
    <t>29694823Y</t>
  </si>
  <si>
    <t>xxx: JUAN LUIS GOMEZ OLIVARES</t>
  </si>
  <si>
    <t>VUT/MA/20027</t>
  </si>
  <si>
    <t>Casa Excedea</t>
  </si>
  <si>
    <t>CONJUNTO Reserva de Marbella, conjunto residencial Jade Nº 209</t>
  </si>
  <si>
    <t>695177869</t>
  </si>
  <si>
    <t>info@katrium.eu</t>
  </si>
  <si>
    <t>Reserva de Marbella, conjunto residencial Jade</t>
  </si>
  <si>
    <t>3505106uf4430n0009xh</t>
  </si>
  <si>
    <t>PX6905202</t>
  </si>
  <si>
    <t xml:space="preserve">xxx: Martin Seppälä </t>
  </si>
  <si>
    <t>VUT/MA/20062</t>
  </si>
  <si>
    <t>AVENIDA RAMON Y CAJAL Nº 15 Esc. 6 Plta/Piso 2 Pta/Letra A 621</t>
  </si>
  <si>
    <t>A 621</t>
  </si>
  <si>
    <t>4957102UF5445N0022ZO</t>
  </si>
  <si>
    <t>27387343R</t>
  </si>
  <si>
    <t>xxx: SUSANA MARIA BARKBY STAFFORD</t>
  </si>
  <si>
    <t>VUT/GR/02372</t>
  </si>
  <si>
    <t>Profesor García Gómez Nº 2</t>
  </si>
  <si>
    <t>CALLE Profesor García Gómez Nº 2 Plta/Piso 5 Pta/Letra A</t>
  </si>
  <si>
    <t>446296,68</t>
  </si>
  <si>
    <t>4113645,91</t>
  </si>
  <si>
    <t>Profesor García Gómez</t>
  </si>
  <si>
    <t>6439005VG4163G0001SZ</t>
  </si>
  <si>
    <t>24142784Y</t>
  </si>
  <si>
    <t>xxx: Dolores Villena Ortega</t>
  </si>
  <si>
    <t>VUT/MA/20066</t>
  </si>
  <si>
    <t>CALLE BAMBU Nº 5 Esc. 1 Plta/Piso 1 Pta/Letra A Compl.Dom. TERRAZAS DE TORREBLANCA</t>
  </si>
  <si>
    <t>6381104UF5468S0011LX</t>
  </si>
  <si>
    <t>TERRAZAS DE TORREBLANCA</t>
  </si>
  <si>
    <t>VUT/MA/20067</t>
  </si>
  <si>
    <t>POSADA Nº 22</t>
  </si>
  <si>
    <t>CALLE POSADA Nº 22 Compl.Dom. PUEBLO LOPEZ</t>
  </si>
  <si>
    <t>354544,22</t>
  </si>
  <si>
    <t>4045517,25</t>
  </si>
  <si>
    <t>4657814UF5445N0001QJ</t>
  </si>
  <si>
    <t>79014487B</t>
  </si>
  <si>
    <t>xxx: ALISON SUSAN PAZ BARKBY</t>
  </si>
  <si>
    <t>VUT/GR/02373</t>
  </si>
  <si>
    <t>JOAQUIN COSTA ÁTICO</t>
  </si>
  <si>
    <t>CALLE JOAQUIN COSTA Nº 6 Plta/Piso 6</t>
  </si>
  <si>
    <t>23658033A</t>
  </si>
  <si>
    <t>xxx: MARIA ANGELES RODRIGUEZ GONZALEZ</t>
  </si>
  <si>
    <t>VUT/MA/20024</t>
  </si>
  <si>
    <t>AVENIDA ALPANDEIRE Nº 6162 Compl.Dom. URB. VIME RESERVA DE MARBELLA</t>
  </si>
  <si>
    <t>3204101UF4430S0092YA</t>
  </si>
  <si>
    <t>URB. VIME RESERVA DE MARBELLA</t>
  </si>
  <si>
    <t>6162</t>
  </si>
  <si>
    <t>VUT/MA/20032</t>
  </si>
  <si>
    <t>AVENIDA ALPANDEIRE Nº 6107 Compl.Dom. URB. VIME LA RESERVA DE MARBELLA</t>
  </si>
  <si>
    <t>3204101UF4430S0037GB</t>
  </si>
  <si>
    <t>6107</t>
  </si>
  <si>
    <t>VUT/GR/02374</t>
  </si>
  <si>
    <t>JOAQUIN COSTA PRIMERO</t>
  </si>
  <si>
    <t>CALLE JOAQUIN COSTA Nº 6 Plta/Piso 1</t>
  </si>
  <si>
    <t>VUT/MA/20031</t>
  </si>
  <si>
    <t>THE VIEW</t>
  </si>
  <si>
    <t>URBANIZACION SEÑORÍO DE ALOHA Blq. 2 Plta/Piso 1 Pta/Letra IZQ Compl.Dom. EDIFICIO ALHAMBRA</t>
  </si>
  <si>
    <t>SEÑORÍO DE ALOHA</t>
  </si>
  <si>
    <t>4210108UF2441S0104HL</t>
  </si>
  <si>
    <t>VUT/MA/20083</t>
  </si>
  <si>
    <t>DE LA ESTACION DE EL PALO Nº 5</t>
  </si>
  <si>
    <t>AVENIDA DE LA ESTACION DE EL PALO Nº 5 Esc. 1 Plta/Piso 4 Pta/Letra 1</t>
  </si>
  <si>
    <t>626718860</t>
  </si>
  <si>
    <t>sebastian.quaglini@gmail.com</t>
  </si>
  <si>
    <t>378426,62</t>
  </si>
  <si>
    <t>DE LA ESTACION DE EL PALO</t>
  </si>
  <si>
    <t>8549207UF7684N0010TP</t>
  </si>
  <si>
    <t>X7828040J</t>
  </si>
  <si>
    <t xml:space="preserve">xxx: Sebastian Quaglini </t>
  </si>
  <si>
    <t>VUT/MA/20385</t>
  </si>
  <si>
    <t>ARANZAZU</t>
  </si>
  <si>
    <t>PASAJE ARANZAZU Blq. 8 Plta/Piso 3 Pta/Letra E</t>
  </si>
  <si>
    <t>371690,66</t>
  </si>
  <si>
    <t>4065160,82</t>
  </si>
  <si>
    <t>1853101UF7615S0029FM</t>
  </si>
  <si>
    <t>76434845A</t>
  </si>
  <si>
    <t>xxx: Julia Martínez Collado</t>
  </si>
  <si>
    <t>VUT/MA/20084</t>
  </si>
  <si>
    <t>colina, de la Nº 116</t>
  </si>
  <si>
    <t>CALLE colina, de la Nº 116</t>
  </si>
  <si>
    <t>651032108</t>
  </si>
  <si>
    <t>cobosbaca@hotmail.com</t>
  </si>
  <si>
    <t>366495,6</t>
  </si>
  <si>
    <t>4055733,22</t>
  </si>
  <si>
    <t>colina, de la</t>
  </si>
  <si>
    <t>6659206UF6565N0008ZE</t>
  </si>
  <si>
    <t>74820253B</t>
  </si>
  <si>
    <t>xxx: Francisco Javier Cob Baca</t>
  </si>
  <si>
    <t>VUT/MA/20085</t>
  </si>
  <si>
    <t>Apartamento Familiar Reserva del Olivar</t>
  </si>
  <si>
    <t>CALLE Federico mompou Nº 3 Esc. 2 Plta/Piso 2 Pta/Letra c Compl.Dom. Urbanizacion Reserva del olivar</t>
  </si>
  <si>
    <t>606779971</t>
  </si>
  <si>
    <t>karoab@hotmail.com</t>
  </si>
  <si>
    <t>Federico mompou</t>
  </si>
  <si>
    <t>3927101UF6532N0018IH</t>
  </si>
  <si>
    <t>Urbanizacion Reserva del olivar</t>
  </si>
  <si>
    <t>12923417Q</t>
  </si>
  <si>
    <t>xxx: Ana Torrientes Fuentes</t>
  </si>
  <si>
    <t>VUT/MA/20088</t>
  </si>
  <si>
    <t>DE LA ENCARNACIÓN Nº 13</t>
  </si>
  <si>
    <t>AVENIDA DE LA ENCARNACIÓN Nº 13 Blq. 1 Esc. 2 Plta/Piso 3 Pta/Letra C</t>
  </si>
  <si>
    <t>687332938</t>
  </si>
  <si>
    <t>GUIRERO@GMAIL.COM</t>
  </si>
  <si>
    <t>3938605UF5433N0042RI</t>
  </si>
  <si>
    <t>27775975W</t>
  </si>
  <si>
    <t>xxx: JOSÉ GUILLERMO REY ROMERO</t>
  </si>
  <si>
    <t>VUT/MA/20089</t>
  </si>
  <si>
    <t>VIVIENDA SAN VALENTÍN II</t>
  </si>
  <si>
    <t>CALLE SAN VALENTÍN Nº 9 Plta/Piso 4 Pta/Letra 5 Compl.Dom. C/ SAN VALENTÍN, 9, 4º 5</t>
  </si>
  <si>
    <t>649181338</t>
  </si>
  <si>
    <t>antoniorc2@gmail.com</t>
  </si>
  <si>
    <t>3042219UF8634S0045YD</t>
  </si>
  <si>
    <t>C/ SAN VALENTÍN, 9, 4º 5</t>
  </si>
  <si>
    <t>24850450P</t>
  </si>
  <si>
    <t>xxx: ANTONIO ROSALES CORONADO</t>
  </si>
  <si>
    <t>VUT/MA/19784</t>
  </si>
  <si>
    <t>SANDVIKEN DEVELOPMENT AB</t>
  </si>
  <si>
    <t>AVENIDA CALDERÓN DE LA BARCA Nº 26 Pta/Letra C3 Compl.Dom. Conjunto Agrupadas Las Brisas apartamento</t>
  </si>
  <si>
    <t>3615117UF2431N0023FJ</t>
  </si>
  <si>
    <t>Conjunto Agrupadas Las Brisas apartamento</t>
  </si>
  <si>
    <t>N0303892D</t>
  </si>
  <si>
    <t>VUT/CA/04874</t>
  </si>
  <si>
    <t>APARTTAMENTOS SOLIMON</t>
  </si>
  <si>
    <t>CALLE CALLE DEL CASTILLO Nº 45</t>
  </si>
  <si>
    <t>6179931444</t>
  </si>
  <si>
    <t>misabelsolis11550@gmail.com</t>
  </si>
  <si>
    <t>193189,329255364</t>
  </si>
  <si>
    <t>4071361,38618908</t>
  </si>
  <si>
    <t>CALLE DEL CASTILLO</t>
  </si>
  <si>
    <t>9191035QA2699A0001BL</t>
  </si>
  <si>
    <t>52330849F</t>
  </si>
  <si>
    <t>xxx: MARIA ISABEL SOLIS MONTALBAN</t>
  </si>
  <si>
    <t>VUT/MA/19788</t>
  </si>
  <si>
    <t>CALLE EL REMO Nº 3 Esc. 3 Plta/Piso 4 Pta/Letra H Compl.Dom. EDIFICIO EL REMO</t>
  </si>
  <si>
    <t>07957227690</t>
  </si>
  <si>
    <t>5426102UF6552N0059GU</t>
  </si>
  <si>
    <t>Y6001666Z</t>
  </si>
  <si>
    <t xml:space="preserve">xxx: BRIAN WILLIAMS </t>
  </si>
  <si>
    <t>HERNAN CORTES Nº 7</t>
  </si>
  <si>
    <t>VUT/GR/02375</t>
  </si>
  <si>
    <t>1, CARMENES DEL MAR Nº 3</t>
  </si>
  <si>
    <t>MANZANA 1, CARMENES DEL MAR Nº 3 Compl.Dom. LA HERRADURA</t>
  </si>
  <si>
    <t>431924,38</t>
  </si>
  <si>
    <t>4066029,25</t>
  </si>
  <si>
    <t>1, CARMENES DEL MAR</t>
  </si>
  <si>
    <t>1860008VF3616B0003RU</t>
  </si>
  <si>
    <t>Y6119852A</t>
  </si>
  <si>
    <t xml:space="preserve">xxx: ANNA OLSSON </t>
  </si>
  <si>
    <t>VUT/CA/04875</t>
  </si>
  <si>
    <t>URBANIZACION ATLANTERRA COSTA Blq. C Portal 1 Plta/Piso 4 Pta/Letra 2</t>
  </si>
  <si>
    <t>630705188</t>
  </si>
  <si>
    <t>VANAYA@TELEFONICA.NET</t>
  </si>
  <si>
    <t>5311701TF4051S0020JZ</t>
  </si>
  <si>
    <t>00657249R</t>
  </si>
  <si>
    <t>xxx: VICENTE ANAYA TORIJA</t>
  </si>
  <si>
    <t>VUT/CO/00740</t>
  </si>
  <si>
    <t>ESCULTOR JUAN DE MESA Nº 12</t>
  </si>
  <si>
    <t>CALLE ESCULTOR JUAN DE MESA Nº 12 Plta/Piso 2 Pta/Letra 3</t>
  </si>
  <si>
    <t>4244308UG4944S0009DZ</t>
  </si>
  <si>
    <t>xxx: MARIA TERESA GARCIA-COURTOY LOPEZ</t>
  </si>
  <si>
    <t>VUT/CA/04876</t>
  </si>
  <si>
    <t>EMPERADOR CARLOS</t>
  </si>
  <si>
    <t>PLAZA EMPERADOR CARLOS Blq. 10 Plta/Piso 1 Pta/Letra B</t>
  </si>
  <si>
    <t>679048051</t>
  </si>
  <si>
    <t>HTI@OUTLOOK.ES</t>
  </si>
  <si>
    <t>212901,910594402</t>
  </si>
  <si>
    <t>4039300,05486547</t>
  </si>
  <si>
    <t>0883105QA5308D0002YG</t>
  </si>
  <si>
    <t>52929543B</t>
  </si>
  <si>
    <t>xxx: MARIA JOSE ANELO SIERRA</t>
  </si>
  <si>
    <t>VUT/CA/04877</t>
  </si>
  <si>
    <t>CASA MEMM</t>
  </si>
  <si>
    <t>CALLE SANTA FE Nº 22 Plta/Piso 3º Pta/Letra D</t>
  </si>
  <si>
    <t>675629177</t>
  </si>
  <si>
    <t>mikelgil.camacho@gmail.com</t>
  </si>
  <si>
    <t>211005,789283035</t>
  </si>
  <si>
    <t>4055711,99756789</t>
  </si>
  <si>
    <t>7846221QA4574F0087SY</t>
  </si>
  <si>
    <t>75785183E</t>
  </si>
  <si>
    <t>xxx: MIGUEL ANGEL GIL CAMACHO</t>
  </si>
  <si>
    <t>VUT/CA/04879</t>
  </si>
  <si>
    <t>CASA LA BARROSA</t>
  </si>
  <si>
    <t>CARRETERA LA BARROSA Nº 5 Pta/Letra A Compl.Dom. COTO SAN JOSE</t>
  </si>
  <si>
    <t>956494065</t>
  </si>
  <si>
    <t>669143050</t>
  </si>
  <si>
    <t>mjcores61@gmail.com</t>
  </si>
  <si>
    <t>213843,454006214</t>
  </si>
  <si>
    <t>4031070,20441614</t>
  </si>
  <si>
    <t>2202015QA5320S0001FU</t>
  </si>
  <si>
    <t>12403739T</t>
  </si>
  <si>
    <t>xxx: ELENA MARIA CALLEJO DEL POZO</t>
  </si>
  <si>
    <t>VUT/CA/04880</t>
  </si>
  <si>
    <t>ARAPILES Nº 15</t>
  </si>
  <si>
    <t>CALLE ARAPILES Nº 15 Esc. 1 Plta/Piso 1 Pta/Letra B</t>
  </si>
  <si>
    <t>662007596</t>
  </si>
  <si>
    <t>ff.chico73@gmail.com</t>
  </si>
  <si>
    <t>264990,36</t>
  </si>
  <si>
    <t>3988728,32</t>
  </si>
  <si>
    <t>5189103TE6858N0006TS</t>
  </si>
  <si>
    <t>31862654H</t>
  </si>
  <si>
    <t>xxx: FRANCISCO JESUS FERNANDEZ CHICO</t>
  </si>
  <si>
    <t>VUT/MA/20704</t>
  </si>
  <si>
    <t>CALLE EL SAUCE Nº 13 Esc. 1 Plta/Piso 8 Pta/Letra D Compl.Dom. ROYAL PARK FASE I</t>
  </si>
  <si>
    <t>673096059</t>
  </si>
  <si>
    <t>lourdes@priusabogados.es</t>
  </si>
  <si>
    <t>5780107UF5458S0024YT</t>
  </si>
  <si>
    <t>Z0702892V</t>
  </si>
  <si>
    <t xml:space="preserve">xxx: MINNA TUULEVI TYYSKÄ MÄNNISTÖ </t>
  </si>
  <si>
    <t>VUT/MA/20274</t>
  </si>
  <si>
    <t>Nuestro padre Jesús Cautivo Nº 46</t>
  </si>
  <si>
    <t>AVENIDA Nuestro padre Jesús Cautivo Nº 46 Esc. 1 Plta/Piso 4 Pta/Letra B</t>
  </si>
  <si>
    <t>Nuestro padre Jesús Cautivo</t>
  </si>
  <si>
    <t>5769101UF5456N0014SW</t>
  </si>
  <si>
    <t>05204383N</t>
  </si>
  <si>
    <t>xxx: MARTINA CELINA VANDEPUT SANCHEZ</t>
  </si>
  <si>
    <t>CRUZ CONDE</t>
  </si>
  <si>
    <t>VUT/MA/31375</t>
  </si>
  <si>
    <t>CALLE CASTAÑO Nº 19 Pta/Letra 19</t>
  </si>
  <si>
    <t>356692,51</t>
  </si>
  <si>
    <t>4048064,68</t>
  </si>
  <si>
    <t>6883113UF5468S0001DG</t>
  </si>
  <si>
    <t>VUT/MA/21244</t>
  </si>
  <si>
    <t>APARTEMENTO</t>
  </si>
  <si>
    <t>CALLE ZAMARRILLA Nº 9 Plta/Piso 1 Pta/Letra D</t>
  </si>
  <si>
    <t>608342832</t>
  </si>
  <si>
    <t>rastsg@hotmail.com</t>
  </si>
  <si>
    <t>2150216UF7625S0006WP</t>
  </si>
  <si>
    <t>24242428Z</t>
  </si>
  <si>
    <t>xxx: RAFAEL SANCHEZ GUERRERO</t>
  </si>
  <si>
    <t>VUT/MA/19797</t>
  </si>
  <si>
    <t>TORRECLAUS</t>
  </si>
  <si>
    <t>AVENIDA MANANTIALES Nº 9 Plta/Piso 14 Pta/Letra A Compl.Dom. TORRE 3</t>
  </si>
  <si>
    <t>619107757</t>
  </si>
  <si>
    <t>CLAUDIOFT@ARQUIRED.ES</t>
  </si>
  <si>
    <t>5845401UF6554N0101AQ</t>
  </si>
  <si>
    <t>05419616B</t>
  </si>
  <si>
    <t>xxx: CLAUDIO FERNANDEZ TORRADO</t>
  </si>
  <si>
    <t>VUT/MA/19800</t>
  </si>
  <si>
    <t>LA PALMA 5, GOLDEN BEACH</t>
  </si>
  <si>
    <t>AVENIDA DE MENCEY Compl.Dom. URB. GOLDEN BEACH - ELVIRIA // EDIFICIO LA PALMA NUM.5</t>
  </si>
  <si>
    <t>606609033</t>
  </si>
  <si>
    <t>istria1969@gmail.com</t>
  </si>
  <si>
    <t>339943,21</t>
  </si>
  <si>
    <t>4040313,51</t>
  </si>
  <si>
    <t>DE MENCEY</t>
  </si>
  <si>
    <t>0006104UF4400N0005YM</t>
  </si>
  <si>
    <t>URB. GOLDEN BEACH - ELVIRIA // EDIFICIO LA PALMA NUM.5</t>
  </si>
  <si>
    <t>33365506G</t>
  </si>
  <si>
    <t>xxx: JUAN MIGUEL GUTIERREZ ISTRIA</t>
  </si>
  <si>
    <t>VUT/AL/02744</t>
  </si>
  <si>
    <t>MEDITERRANEO Nº 48</t>
  </si>
  <si>
    <t>PASEO MEDITERRANEO Nº 48 Esc. E Plta/Piso 0 Pta/Letra 56</t>
  </si>
  <si>
    <t>604136,95</t>
  </si>
  <si>
    <t>4111562,07</t>
  </si>
  <si>
    <t>4218002XG0141G0006BI</t>
  </si>
  <si>
    <t>Y4971110L</t>
  </si>
  <si>
    <t xml:space="preserve">xxx: MARK JEFFREY COSGROVE </t>
  </si>
  <si>
    <t>SEVILLA Nº 72</t>
  </si>
  <si>
    <t>VUT/MA/20093</t>
  </si>
  <si>
    <t>CALLE NOGAL Nº 3 Pta/Letra 1</t>
  </si>
  <si>
    <t>Y3705562T</t>
  </si>
  <si>
    <t xml:space="preserve">xxx: HENRIK MATTIAS WELKE </t>
  </si>
  <si>
    <t>VUT/MA/19806</t>
  </si>
  <si>
    <t>calle marmoles</t>
  </si>
  <si>
    <t>CALLE marmoles Nº 39 Plta/Piso 1 Pta/Letra 1</t>
  </si>
  <si>
    <t>olgagarciabarroso@gmail.com</t>
  </si>
  <si>
    <t>372275,8</t>
  </si>
  <si>
    <t>4064924,74</t>
  </si>
  <si>
    <t>2350103UF7625S0001WT</t>
  </si>
  <si>
    <t>45041574F</t>
  </si>
  <si>
    <t>xxx: CELESTINO FARIÑA MUÑIZ</t>
  </si>
  <si>
    <t>A17</t>
  </si>
  <si>
    <t>VUT/MA/20096</t>
  </si>
  <si>
    <t>CALLE NOGAL Nº 3 Pta/Letra 7</t>
  </si>
  <si>
    <t>Y3710745P</t>
  </si>
  <si>
    <t xml:space="preserve">xxx: JON WINGE </t>
  </si>
  <si>
    <t>VUT/MA/20098</t>
  </si>
  <si>
    <t>JOAN MIRO Nº 14</t>
  </si>
  <si>
    <t>AVENIDA JOAN MIRO Nº 14 Plta/Piso 3 Pta/Letra 33</t>
  </si>
  <si>
    <t>365718,45</t>
  </si>
  <si>
    <t>4054024,29</t>
  </si>
  <si>
    <t>5842213uf6554s0083ok</t>
  </si>
  <si>
    <t>25715754Y</t>
  </si>
  <si>
    <t>xxx: Belen Garcia Rivas</t>
  </si>
  <si>
    <t>VUT/MA/20394</t>
  </si>
  <si>
    <t>CALLE CARRETERIA Nº 82 Plta/Piso 1 Pta/Letra C</t>
  </si>
  <si>
    <t>633108320</t>
  </si>
  <si>
    <t>GIACCA84@GMAIL.COM</t>
  </si>
  <si>
    <t>3153508UF7635S0004KS</t>
  </si>
  <si>
    <t>Y4748783X</t>
  </si>
  <si>
    <t xml:space="preserve">xxx: ANDREA GIACON </t>
  </si>
  <si>
    <t>676032655</t>
  </si>
  <si>
    <t>CASTILLOANDREA2021@GMAIL.COM</t>
  </si>
  <si>
    <t>677054084</t>
  </si>
  <si>
    <t>VUT/MA/20082</t>
  </si>
  <si>
    <t>ALOHA GOLF Nº 76</t>
  </si>
  <si>
    <t>URBANIZACION ALOHA GOLF Nº 76 Blq. 10 Plta/Piso B Compl.Dom. ALOHA GARDENS</t>
  </si>
  <si>
    <t>LAWYERS@FRANCOABOGADOS.COM</t>
  </si>
  <si>
    <t>4618101UF2441N0315ZW</t>
  </si>
  <si>
    <t>78988240F</t>
  </si>
  <si>
    <t>xxx: JAIME FRANCO MONTERO</t>
  </si>
  <si>
    <t>VUT/MA/20041</t>
  </si>
  <si>
    <t>CALLE PABLO CASALS Nº 15 Esc. 1 Plta/Piso 5 Pta/Letra F Compl.Dom. EDIFICIO EUROMAR I</t>
  </si>
  <si>
    <t>0322101UF3402S0030ZM</t>
  </si>
  <si>
    <t>EDIFICIO EUROMAR I</t>
  </si>
  <si>
    <t>50857050W</t>
  </si>
  <si>
    <t>xxx: JUAN ANTONIO GUTIÉRREZ GARCÍA</t>
  </si>
  <si>
    <t>VUT/MA/21344</t>
  </si>
  <si>
    <t>APARTATO TURISTICO EL MIRADORCON</t>
  </si>
  <si>
    <t>CONJUNTO EL MIRADOR Blq. 1 Plta/Piso 3 Pta/Letra 1</t>
  </si>
  <si>
    <t>622393367</t>
  </si>
  <si>
    <t>ANTON1607@GMAIL.COM</t>
  </si>
  <si>
    <t>2194201UF2329S0184LF</t>
  </si>
  <si>
    <t>B93498640</t>
  </si>
  <si>
    <t>BUILD POINT, S.L</t>
  </si>
  <si>
    <t>VUT/MA/20045</t>
  </si>
  <si>
    <t>ROMANA PLAYA, EDIFICIO LAS ROSAS</t>
  </si>
  <si>
    <t>URBANIZACION ROMANA PLAYA, EDIFICIO LAS ROSAS Blq. 1 Plta/Piso BAJA Pta/Letra 6 Compl.Dom. "SOLEUROPA PLAYA"</t>
  </si>
  <si>
    <t>0801103UF4400S0006QO</t>
  </si>
  <si>
    <t>"SOLEUROPA PLAYA"</t>
  </si>
  <si>
    <t>VUT/HU/00828</t>
  </si>
  <si>
    <t>BATUECAS</t>
  </si>
  <si>
    <t>CALLE JUAN RAMÓN JIMÉNEZ Nº 4 Plta/Piso 2 Pta/Letra D</t>
  </si>
  <si>
    <t>658640563</t>
  </si>
  <si>
    <t>tosanro@hotmail.com</t>
  </si>
  <si>
    <t>116678,101205384</t>
  </si>
  <si>
    <t>4125616,27270377</t>
  </si>
  <si>
    <t>9484706PB4198S0005SJ</t>
  </si>
  <si>
    <t>28963254K</t>
  </si>
  <si>
    <t>xxx: JUAN CARLOS PEÑA FÉLIX</t>
  </si>
  <si>
    <t>INFANTA BEATRIZ</t>
  </si>
  <si>
    <t>VUT/CO/00741</t>
  </si>
  <si>
    <t>CALLE RODRIGUEZ SANCHEZ Nº 5 Plta/Piso BAJO Pta/Letra 2</t>
  </si>
  <si>
    <t>rnavarrog68@gmail.com</t>
  </si>
  <si>
    <t>A14568703</t>
  </si>
  <si>
    <t>NAVICAP INVERSIONES S.A.</t>
  </si>
  <si>
    <t>VUT/GR/02380</t>
  </si>
  <si>
    <t xml:space="preserve">Apartamento turístico Ancha de Gracia </t>
  </si>
  <si>
    <t>CALLE ANCHA DE GRACIA Nº 9 Plta/Piso 3ª Pta/Letra B</t>
  </si>
  <si>
    <t>615334005</t>
  </si>
  <si>
    <t>franjurna@gmail.com</t>
  </si>
  <si>
    <t>446231,36</t>
  </si>
  <si>
    <t>4114073,47</t>
  </si>
  <si>
    <t>ANCHA DE GRACIA</t>
  </si>
  <si>
    <t>6342301VG4164A0009RG</t>
  </si>
  <si>
    <t>52528818S</t>
  </si>
  <si>
    <t>xxx: Francisco José Jurado Navarro</t>
  </si>
  <si>
    <t>VUT/CA/04892</t>
  </si>
  <si>
    <t>CARABO Nº 4</t>
  </si>
  <si>
    <t>CALLE CARABO Nº 4 Compl.Dom. VIVIENDA NUMERO 7 ACTUAL</t>
  </si>
  <si>
    <t>edas@foingenieria.com</t>
  </si>
  <si>
    <t>VIVIENDA NUMERO 7 ACTUAL</t>
  </si>
  <si>
    <t>B48507354</t>
  </si>
  <si>
    <t>JERSALAS sl</t>
  </si>
  <si>
    <t>VUT/AL/02748</t>
  </si>
  <si>
    <t>EDF PLAYA PARAISO,14º-4,04720,Aguadulce -Estudio Jose Maria Navarrete Casas</t>
  </si>
  <si>
    <t>PASEO de los Sauces Nº 31 Plta/Piso 14 Pta/Letra 4 Compl.Dom. Plaza Playa Paraiso, Edf Playa Paraiso</t>
  </si>
  <si>
    <t>950334640</t>
  </si>
  <si>
    <t>693279935</t>
  </si>
  <si>
    <t>easyway505@yahoo.es</t>
  </si>
  <si>
    <t>www.i-easyway.es</t>
  </si>
  <si>
    <t>de los Sauces</t>
  </si>
  <si>
    <t>8041901WF3784S0136WQ</t>
  </si>
  <si>
    <t>Plaza Playa Paraiso, Edf Playa Paraiso</t>
  </si>
  <si>
    <t>74650060H</t>
  </si>
  <si>
    <t>xxx: JOSE MARIA NAVARRETE CASAS</t>
  </si>
  <si>
    <t>VUT/AL/02749</t>
  </si>
  <si>
    <t>ESTUDIO PLAYA PARAISO 14º-5 -JOSE MARIA NAVARRETE CASAS</t>
  </si>
  <si>
    <t>PASEO de los Sauces Nº 31 Plta/Piso 14 Pta/Letra 5 Compl.Dom. Plaza Playa Paraiso , Edf Playa Paraiso</t>
  </si>
  <si>
    <t>8041901WF3784S0137EW</t>
  </si>
  <si>
    <t>Plaza Playa Paraiso , Edf Playa Paraiso</t>
  </si>
  <si>
    <t>VUT/CA/04893</t>
  </si>
  <si>
    <t>GONZALO SANCHEZ FUENTES</t>
  </si>
  <si>
    <t>CALLE GONZALO SANCHEZ FUENTES Nº 12 Plta/Piso 1 Pta/Letra B</t>
  </si>
  <si>
    <t>639600107</t>
  </si>
  <si>
    <t>ayjali@hotmail.com</t>
  </si>
  <si>
    <t>2698322TF2129H0010DA</t>
  </si>
  <si>
    <t>31266006J</t>
  </si>
  <si>
    <t>xxx: FRANCISCO JAVIER HERRERA GAUTIER</t>
  </si>
  <si>
    <t>VUT/CA/04894</t>
  </si>
  <si>
    <t>CASA ZAHARA</t>
  </si>
  <si>
    <t>URBANIZACION ARENAS DE ATLANTERRA Blq. H Plta/Piso 1 Pta/Letra 7 Compl.Dom. MAR DE PLATA</t>
  </si>
  <si>
    <t>630045120</t>
  </si>
  <si>
    <t>wtxerez@hotmail.com</t>
  </si>
  <si>
    <t>ARENAS DE ATLANTERRA</t>
  </si>
  <si>
    <t>5507101TF4050N0007AS</t>
  </si>
  <si>
    <t>31710313Y</t>
  </si>
  <si>
    <t>xxx: MARIA DE LAS MERCEDES MATEOS BELLIDO</t>
  </si>
  <si>
    <t>VUT/MA/19868</t>
  </si>
  <si>
    <t>CALLE SIERRA DE CAZORLA Nº 5 Blq. 10 Plta/Piso BAJA Pta/Letra F</t>
  </si>
  <si>
    <t>7284305UF5478S0220GG</t>
  </si>
  <si>
    <t>Y6157030J</t>
  </si>
  <si>
    <t xml:space="preserve">xxx: REES GRAHAM JOHN WARD </t>
  </si>
  <si>
    <t>VUT/MA/19869</t>
  </si>
  <si>
    <t>ANTONIO FERRANDIS CHANQUETE Nº 33</t>
  </si>
  <si>
    <t>CALLE ANTONIO FERRANDIS CHANQUETE Nº 33 Plta/Piso BJ Pta/Letra A</t>
  </si>
  <si>
    <t>697597154</t>
  </si>
  <si>
    <t>montseloac@gmail.com</t>
  </si>
  <si>
    <t>420978,56</t>
  </si>
  <si>
    <t>4066861,23</t>
  </si>
  <si>
    <t>ANTONIO FERRANDIS CHANQUETE</t>
  </si>
  <si>
    <t>1270201VF2617S0002IS</t>
  </si>
  <si>
    <t>53670405C</t>
  </si>
  <si>
    <t>xxx: MONSERRAT LOPEZ ACEVEDO</t>
  </si>
  <si>
    <t>VUT/MA/19870</t>
  </si>
  <si>
    <t>BAJO-A PEDRO DE QUEJANA</t>
  </si>
  <si>
    <t>CALLE PEDRO DE QUEJANA Nº 16 Plta/Piso BJ Pta/Letra A</t>
  </si>
  <si>
    <t>654632628</t>
  </si>
  <si>
    <t>mila.fdez.prieto@gmail.com</t>
  </si>
  <si>
    <t>373997,3</t>
  </si>
  <si>
    <t>4065585,9</t>
  </si>
  <si>
    <t>4057127UF7645N0024DX</t>
  </si>
  <si>
    <t>14620389W</t>
  </si>
  <si>
    <t>xxx: MARIA MILAGROSA FERNANDEZ PRIETO</t>
  </si>
  <si>
    <t>VUT/MA/19872</t>
  </si>
  <si>
    <t>CALLE ALMIRANTE CARRANZA Nº 38 Plta/Piso 2/3 Pta/Letra F</t>
  </si>
  <si>
    <t>shurtagestion@gmail.com</t>
  </si>
  <si>
    <t>B29244266</t>
  </si>
  <si>
    <t>SHURTA GESTION S.L.</t>
  </si>
  <si>
    <t>VUT/CA/04896</t>
  </si>
  <si>
    <t>CALLE ARAPILES Nº 15 Esc. 1 Plta/Piso 2 Pta/Letra A</t>
  </si>
  <si>
    <t>264989,15</t>
  </si>
  <si>
    <t>3988744,06</t>
  </si>
  <si>
    <t>5189101TE6858N0006PS</t>
  </si>
  <si>
    <t>VUT/MA/19873</t>
  </si>
  <si>
    <t>CARABEO 3</t>
  </si>
  <si>
    <t>CALLE HERNANDO DE CARABEO Nº 3 Plta/Piso 1/2</t>
  </si>
  <si>
    <t>690212953</t>
  </si>
  <si>
    <t>sbuenor17@gmail.com</t>
  </si>
  <si>
    <t>421833,22</t>
  </si>
  <si>
    <t>4067017,59</t>
  </si>
  <si>
    <t>2074754VF2627S0001RG</t>
  </si>
  <si>
    <t>B93657971</t>
  </si>
  <si>
    <t>PICO LUCERO 19 RENTALS S.L.</t>
  </si>
  <si>
    <t>VUT/CA/04898</t>
  </si>
  <si>
    <t>URBANIZACIÓN COSTA ZAHARA, SEGUNDA FASE</t>
  </si>
  <si>
    <t>URBANIZACION COSTA ZAHARA Nº 3 Blq. C Portal 2 Plta/Piso 3 Pta/Letra C</t>
  </si>
  <si>
    <t>656327198</t>
  </si>
  <si>
    <t>NACHOVARA@GMAIL.COM</t>
  </si>
  <si>
    <t>5997106TE4959N0061UQ</t>
  </si>
  <si>
    <t>28672417L</t>
  </si>
  <si>
    <t>xxx: IGNACIO VARA JIMENEZ</t>
  </si>
  <si>
    <t>VUT/CA/05065</t>
  </si>
  <si>
    <t>CARRETERA ATLANTERRA Nº S/N Blq. 6 Portal 2 Plta/Piso 4 Pta/Letra 4 Compl.Dom. ATLANTERRA PLAYA</t>
  </si>
  <si>
    <t>954282548</t>
  </si>
  <si>
    <t>657823304</t>
  </si>
  <si>
    <t>joseluisleon@ablabogados.es</t>
  </si>
  <si>
    <t>5705203TF4050N0001QY</t>
  </si>
  <si>
    <t>B91043596</t>
  </si>
  <si>
    <t>EL FIBRA ADOSA SL</t>
  </si>
  <si>
    <t>VUT/MA/20568</t>
  </si>
  <si>
    <t>CALLE JAZMIN Nº 10 Compl.Dom. URBANIZACIÓN EL CAPISTRANO</t>
  </si>
  <si>
    <t>4068580,66</t>
  </si>
  <si>
    <t>2688605VF2628N0001MQ</t>
  </si>
  <si>
    <t>VUT/MA/20053</t>
  </si>
  <si>
    <t>Apartamento Edificio Rubi 103 Nevada suite</t>
  </si>
  <si>
    <t>CALLE Europa Nº 2 Plta/Piso 1 Pta/Letra 103</t>
  </si>
  <si>
    <t>634505484</t>
  </si>
  <si>
    <t>nevadasuite@gmail.com</t>
  </si>
  <si>
    <t>4644101UF5444S0006XD</t>
  </si>
  <si>
    <t>VUT/MA/20055</t>
  </si>
  <si>
    <t>Mariscal Nº 2</t>
  </si>
  <si>
    <t>CALLE Mariscal Nº 2 Plta/Piso 5 Pta/Letra A</t>
  </si>
  <si>
    <t>680230589</t>
  </si>
  <si>
    <t>schulz.maia@gmail.com</t>
  </si>
  <si>
    <t>372769,34</t>
  </si>
  <si>
    <t>4065321,28</t>
  </si>
  <si>
    <t>2955217UF7625N0011BR</t>
  </si>
  <si>
    <t>78985538L</t>
  </si>
  <si>
    <t>xxx: MAIA SCHULZ ABDALA</t>
  </si>
  <si>
    <t>VUT/MA/20039</t>
  </si>
  <si>
    <t>MENCEY Nº 8</t>
  </si>
  <si>
    <t>CALLE MENCEY Nº 8 Plta/Piso 2 Pta/Letra 38 Compl.Dom. REAL ZARAGOZA, EDIF. TENERIFE</t>
  </si>
  <si>
    <t>MENCEY</t>
  </si>
  <si>
    <t>0006103UF4400N0040BM</t>
  </si>
  <si>
    <t>REAL ZARAGOZA, EDIF. TENERIFE</t>
  </si>
  <si>
    <t>Y3414402C</t>
  </si>
  <si>
    <t xml:space="preserve">xxx: STEPHAN ALBERTI </t>
  </si>
  <si>
    <t>VUT/MA/20524</t>
  </si>
  <si>
    <t>Santísima Trinidad Nº 63</t>
  </si>
  <si>
    <t>CALLE Santísima Trinidad Nº 63 Plta/Piso B Pta/Letra A</t>
  </si>
  <si>
    <t>952474381</t>
  </si>
  <si>
    <t>657824405</t>
  </si>
  <si>
    <t>guilleimedio@gmail.com</t>
  </si>
  <si>
    <t>355411,02</t>
  </si>
  <si>
    <t>4046426,55</t>
  </si>
  <si>
    <t>Santísima Trinidad</t>
  </si>
  <si>
    <t>5465309UF5456N0003LJ</t>
  </si>
  <si>
    <t>24739102A</t>
  </si>
  <si>
    <t>xxx: Ana María Aragones Gomez</t>
  </si>
  <si>
    <t>VUT/MA/20046</t>
  </si>
  <si>
    <t>MUELLE RIBERA Nº 331</t>
  </si>
  <si>
    <t>CALLE MUELLE RIBERA Nº 331 Compl.Dom. URBANIZACIÓN MIRAMAR. PUERTO BANÚS (NUEVA ANDALUCÍA)</t>
  </si>
  <si>
    <t>5301101UF2450S0116YG</t>
  </si>
  <si>
    <t>URBANIZACIÓN MIRAMAR. PUERTO BANÚS (NUEVA ANDALUCÍA)</t>
  </si>
  <si>
    <t>X9371885Y</t>
  </si>
  <si>
    <t xml:space="preserve">xxx: MELINDA JANE CONSTANT </t>
  </si>
  <si>
    <t>VUT/MA/20047</t>
  </si>
  <si>
    <t>Jardines de la Aldaba.</t>
  </si>
  <si>
    <t>URBANIZACION Jardines de la Aldaba. Blq. 1 Esc. 2 Plta/Piso 1º Pta/Letra 2 Compl.Dom. Bloque 1, Esc. 2 , 1º-2  Puerto Banús</t>
  </si>
  <si>
    <t>3595107UF2339N0009QW</t>
  </si>
  <si>
    <t>Bloque 1, Esc. 2 , 1º-2  Puerto Banús</t>
  </si>
  <si>
    <t>Y1972445W</t>
  </si>
  <si>
    <t xml:space="preserve">xxx: TONE JOHANSEN </t>
  </si>
  <si>
    <t>VUT/MA/20048</t>
  </si>
  <si>
    <t>Apartamento Principal</t>
  </si>
  <si>
    <t>PLAZA del Teatro Nº 4 Plta/Piso 2 Pta/Letra D</t>
  </si>
  <si>
    <t>655203273</t>
  </si>
  <si>
    <t>jasi@reusable.es</t>
  </si>
  <si>
    <t>3253410UF7635S0055PW</t>
  </si>
  <si>
    <t>44577073Z</t>
  </si>
  <si>
    <t>xxx: Jose Antonio Segura Iglesias</t>
  </si>
  <si>
    <t>VUT/MA/20049</t>
  </si>
  <si>
    <t>VILLA CUTLER</t>
  </si>
  <si>
    <t>CALLE SIRIO Nº 80 Pta/Letra F Compl.Dom. NUEVA ANDALUCIA</t>
  </si>
  <si>
    <t>BILLCUTLER6@MSN.COM</t>
  </si>
  <si>
    <t>322058,13</t>
  </si>
  <si>
    <t>4042531,01</t>
  </si>
  <si>
    <t>2226101UF2422N0001OF</t>
  </si>
  <si>
    <t>X1589163R</t>
  </si>
  <si>
    <t xml:space="preserve">xxx: WILLIAM EDWARD CUTLER </t>
  </si>
  <si>
    <t>VUT/MA/20057</t>
  </si>
  <si>
    <t>JOSÉ BANUS</t>
  </si>
  <si>
    <t>AVENIDA JOSÉ BANUS Portal 5 Plta/Piso 5 Pta/Letra 551 Compl.Dom. COMPLEJO RESIDENCIAL JARDINES DEL PUERTO</t>
  </si>
  <si>
    <t>551</t>
  </si>
  <si>
    <t>4900104UF2440S0123JG</t>
  </si>
  <si>
    <t>COMPLEJO RESIDENCIAL JARDINES DEL PUERTO</t>
  </si>
  <si>
    <t>A29478229</t>
  </si>
  <si>
    <t>ARANDA ILUMINACIÓN S.A.</t>
  </si>
  <si>
    <t>VIVIENDA CON FIN TURÍSTICO</t>
  </si>
  <si>
    <t>VUT/CA/05042</t>
  </si>
  <si>
    <t>FRANCIA Nº 1</t>
  </si>
  <si>
    <t>CALLE FRANCIA Nº 1</t>
  </si>
  <si>
    <t>606462233</t>
  </si>
  <si>
    <t>gonzalomillan@mundigestion.com</t>
  </si>
  <si>
    <t>216822,76</t>
  </si>
  <si>
    <t>4023599,22</t>
  </si>
  <si>
    <t>6939909TF1263H0001ZR</t>
  </si>
  <si>
    <t>50019939E</t>
  </si>
  <si>
    <t>xxx: GONZALO MILLAN DEL POZO PORTILLO</t>
  </si>
  <si>
    <t>VUT/MA/20058</t>
  </si>
  <si>
    <t>JOSÉ BANÚS Nº 7</t>
  </si>
  <si>
    <t>AVENIDA JOSÉ BANÚS Nº 7 Plta/Piso 4 Pta/Letra 741 Compl.Dom. COMPLEJO RESIDENCIAL JARDINES DEL PUERTO</t>
  </si>
  <si>
    <t>JOSÉ BANÚS</t>
  </si>
  <si>
    <t>4900101UF2440S0083YI</t>
  </si>
  <si>
    <t>VUT/MA/23158</t>
  </si>
  <si>
    <t>JUAN MANUEL JIMENEZ BOIX</t>
  </si>
  <si>
    <t>AVENIDA EL LIDO Nº 24 Plta/Piso 1 Pta/Letra F</t>
  </si>
  <si>
    <t>952214646</t>
  </si>
  <si>
    <t>627932929</t>
  </si>
  <si>
    <t>Jmjboix@telefonica.net</t>
  </si>
  <si>
    <t>EL LIDO</t>
  </si>
  <si>
    <t>6448614UF6564N0025MB</t>
  </si>
  <si>
    <t>45263767C</t>
  </si>
  <si>
    <t>xxx: JUAN MANUEL JIMENEZ BOIX</t>
  </si>
  <si>
    <t>VUT/MA/20383</t>
  </si>
  <si>
    <t>VILLA MONCAYO</t>
  </si>
  <si>
    <t>CALLE LOS CARTUJANOS Nº 13 Esc. 2 Plta/Piso BAJA Pta/Letra B Compl.Dom. GUADALMINA</t>
  </si>
  <si>
    <t>699355909</t>
  </si>
  <si>
    <t>LOS CARTUJANOS</t>
  </si>
  <si>
    <t>0891108UF2309S0045BX</t>
  </si>
  <si>
    <t>74939926S</t>
  </si>
  <si>
    <t>xxx: ALVARO MONCAYO CALDERON</t>
  </si>
  <si>
    <t>VUT/MA/20060</t>
  </si>
  <si>
    <t>CASA- MAR</t>
  </si>
  <si>
    <t>AVENIDA CARVAJAL Nº 37 Pta/Letra 1 Compl.Dom. URBANIZACION MIRAMAR DEL SOL</t>
  </si>
  <si>
    <t>677241673</t>
  </si>
  <si>
    <t>628575773</t>
  </si>
  <si>
    <t>LAURYGR10@GMAIL.COM</t>
  </si>
  <si>
    <t>357197,75</t>
  </si>
  <si>
    <t>4048185,37</t>
  </si>
  <si>
    <t>7384101UF5478S0001DL</t>
  </si>
  <si>
    <t>URBANIZACION MIRAMAR DEL SOL</t>
  </si>
  <si>
    <t>08973741S</t>
  </si>
  <si>
    <t>xxx: AURELIANO MATES ARJONA</t>
  </si>
  <si>
    <t>VUT/AL/02755</t>
  </si>
  <si>
    <t>Teresa Lázaro Castillo</t>
  </si>
  <si>
    <t>CALLE MARTIN Nº 15 Plta/Piso 3 Pta/Letra B</t>
  </si>
  <si>
    <t>950235937</t>
  </si>
  <si>
    <t>649419392</t>
  </si>
  <si>
    <t>ayebra4@gmail.com</t>
  </si>
  <si>
    <t>538776,39</t>
  </si>
  <si>
    <t>4074674,01</t>
  </si>
  <si>
    <t>8848506WF3784N0008EJ</t>
  </si>
  <si>
    <t>27197849G</t>
  </si>
  <si>
    <t>xxx: TERESA LAZARO CASTILLO</t>
  </si>
  <si>
    <t>28660308P</t>
  </si>
  <si>
    <t>xxx: TERESA RODRIGUEZ VILA</t>
  </si>
  <si>
    <t>450772,79</t>
  </si>
  <si>
    <t>4063922,97</t>
  </si>
  <si>
    <t>VUT/GR/02383</t>
  </si>
  <si>
    <t>APARTAMENTO PERNALEROS CENTRO</t>
  </si>
  <si>
    <t>CALLE PERNALEROS Nº 1 Plta/Piso BAJO</t>
  </si>
  <si>
    <t>446875,62</t>
  </si>
  <si>
    <t>4115392,7</t>
  </si>
  <si>
    <t>PERNALEROS</t>
  </si>
  <si>
    <t>7056005VG4175E0001BK</t>
  </si>
  <si>
    <t>B73897555</t>
  </si>
  <si>
    <t>GRUPO CONFIACAR AUTOMOCIÓN SLL</t>
  </si>
  <si>
    <t>VUT/GR/02384</t>
  </si>
  <si>
    <t>ÁTICO TRINIDAD</t>
  </si>
  <si>
    <t>PLAZA Trinidad Nº 4 Plta/Piso 5 Pta/Letra C</t>
  </si>
  <si>
    <t>667621644</t>
  </si>
  <si>
    <t>jnezcontre@yahoo.es</t>
  </si>
  <si>
    <t>6647801VG4164F0048YK</t>
  </si>
  <si>
    <t>74679907B</t>
  </si>
  <si>
    <t>xxx: GUADALUPE FERNANDEZ CEREZO</t>
  </si>
  <si>
    <t>VUT/MA/19958</t>
  </si>
  <si>
    <t>PASEO MARITIMO REY DE ESPAÑA Nº 124 Esc. 2 Plta/Piso 2 Pta/Letra F Compl.Dom. EDIFICIO PROMOSOL</t>
  </si>
  <si>
    <t>640205279</t>
  </si>
  <si>
    <t>WORKSHOP@ESHTEHARDI.ES</t>
  </si>
  <si>
    <t>6779101UF5467N0015GQ</t>
  </si>
  <si>
    <t>VUT/CA/04901</t>
  </si>
  <si>
    <t>Atlanterra  Playa</t>
  </si>
  <si>
    <t>URBANIZACION Atlanterra  Playa Blq. 3 Portal 5 Plta/Piso 3 Pta/Letra 1 Compl.Dom. Cabo de Plata  Atlanterra</t>
  </si>
  <si>
    <t>955661717</t>
  </si>
  <si>
    <t>630376008</t>
  </si>
  <si>
    <t>jm.salvatierrapelayo@gmail.com</t>
  </si>
  <si>
    <t>5705202TF4050N0197KO</t>
  </si>
  <si>
    <t>Cabo de Plata  Atlanterra</t>
  </si>
  <si>
    <t>18172447D</t>
  </si>
  <si>
    <t>xxx: JUAN MANUEL SALVATIERRA PELAYO</t>
  </si>
  <si>
    <t>VUT/GR/02385</t>
  </si>
  <si>
    <t>SOFOCLES Km 2</t>
  </si>
  <si>
    <t>CALLE SOFOCLES Km 2 Plta/Piso BAJO Pta/Letra B</t>
  </si>
  <si>
    <t>5471301VG4157A0006AD</t>
  </si>
  <si>
    <t>26226007G</t>
  </si>
  <si>
    <t>xxx: ANTONIO ESPADAS GARCIA</t>
  </si>
  <si>
    <t>VUT/MA/19972</t>
  </si>
  <si>
    <t>Bajamar Nº 13</t>
  </si>
  <si>
    <t>CALLE Bajamar Nº 13 Blq. 13 Plta/Piso 7 Pta/Letra b</t>
  </si>
  <si>
    <t>952024139</t>
  </si>
  <si>
    <t>622792962</t>
  </si>
  <si>
    <t>vanesa@vvgasesoria.es</t>
  </si>
  <si>
    <t>383864,45</t>
  </si>
  <si>
    <t>4063953,24</t>
  </si>
  <si>
    <t>3842911UF8634S0019LL</t>
  </si>
  <si>
    <t>33355825Y</t>
  </si>
  <si>
    <t>xxx: MARÍA ROSARIO PÉREZ AGUILAR</t>
  </si>
  <si>
    <t>VUT/GR/02386</t>
  </si>
  <si>
    <t>MARINA DEL ESTE Nº 3</t>
  </si>
  <si>
    <t>AVENIDA MARINA DEL ESTE Nº 3 Plta/Piso 2 Pta/Letra B Compl.Dom. FASE 3</t>
  </si>
  <si>
    <t>607542642</t>
  </si>
  <si>
    <t>recoletosgranada@hotmail.com</t>
  </si>
  <si>
    <t>4950010VF3645B0024YJ</t>
  </si>
  <si>
    <t>24222202M</t>
  </si>
  <si>
    <t>xxx: MANUEL GARRIDO ROS</t>
  </si>
  <si>
    <t>VUT/CA/04903</t>
  </si>
  <si>
    <t>CALLE PASCUAL JUNQUERA Nº 21 Plta/Piso BAJA Pta/Letra B</t>
  </si>
  <si>
    <t>956441267</t>
  </si>
  <si>
    <t>696234397</t>
  </si>
  <si>
    <t>JMACONIL@HOTMAIL.COM</t>
  </si>
  <si>
    <t>222896,31</t>
  </si>
  <si>
    <t>4018958,32</t>
  </si>
  <si>
    <t>3092847TF2129B0001XB</t>
  </si>
  <si>
    <t>75803898S</t>
  </si>
  <si>
    <t>xxx: JOSE MORENO VERDUGO</t>
  </si>
  <si>
    <t>VUT/CA/04904</t>
  </si>
  <si>
    <t>CALLE PASCUAL JUNQUERA Nº 21 Plta/Piso BAJA Pta/Letra A</t>
  </si>
  <si>
    <t>CÉFIRO</t>
  </si>
  <si>
    <t>VUT/MA/19964</t>
  </si>
  <si>
    <t>AVENIDA I Nº 168 Compl.Dom. LOS PAVOS REALES, HACIENDA LAS CHAPAS</t>
  </si>
  <si>
    <t>951311771</t>
  </si>
  <si>
    <t>607503422</t>
  </si>
  <si>
    <t>LOPEZALVAREZADOLFO@GMAIL.COM</t>
  </si>
  <si>
    <t>342865,95</t>
  </si>
  <si>
    <t>4040674,61</t>
  </si>
  <si>
    <t>3009115UF4430N0001DI</t>
  </si>
  <si>
    <t>LOS PAVOS REALES, HACIENDA LAS CHAPAS</t>
  </si>
  <si>
    <t>Y0832807Z</t>
  </si>
  <si>
    <t xml:space="preserve">xxx: PETER LODE S POLLET </t>
  </si>
  <si>
    <t>VUT/MA/19965</t>
  </si>
  <si>
    <t>APTO 610</t>
  </si>
  <si>
    <t>CALLE ISABEL MANOJA Nº 3 Plta/Piso 6 Pta/Letra 10</t>
  </si>
  <si>
    <t>5842208UF6554S0096QT</t>
  </si>
  <si>
    <t>B93543767</t>
  </si>
  <si>
    <t>RASKAROB 80 SL</t>
  </si>
  <si>
    <t>VUT/MA/19966</t>
  </si>
  <si>
    <t>CASARES Nº 3</t>
  </si>
  <si>
    <t>PLAZA CASARES Nº 3 Compl.Dom. LAS LOMAS DEL MARBELLA CLUB PUEBLO</t>
  </si>
  <si>
    <t>7321213UF2472S0001AL</t>
  </si>
  <si>
    <t>LAS LOMAS DEL MARBELLA CLUB PUEBLO</t>
  </si>
  <si>
    <t>VUT/MA/19967</t>
  </si>
  <si>
    <t>APTO 609</t>
  </si>
  <si>
    <t>CALLE ISABEL MANOJA Nº 3 Plta/Piso 6 Pta/Letra 09</t>
  </si>
  <si>
    <t>5842208UF6554S0095MR</t>
  </si>
  <si>
    <t>VUT/MA/19968</t>
  </si>
  <si>
    <t>PUEBLO RINCON II- 3º B</t>
  </si>
  <si>
    <t>AVENIDA MALAGA Km 76 Esc. 1 Plta/Piso 3 Pta/Letra B Compl.Dom. EDIFICIO PUEBLO RINCON II</t>
  </si>
  <si>
    <t>2843220UF8624S0030LB</t>
  </si>
  <si>
    <t>EDIFICIO PUEBLO RINCON II</t>
  </si>
  <si>
    <t>74901204W</t>
  </si>
  <si>
    <t>xxx: LUISA MARIA VEGAS GAONA</t>
  </si>
  <si>
    <t>VUT/HU/00793</t>
  </si>
  <si>
    <t>CONCHA Nº 7</t>
  </si>
  <si>
    <t>CALLE CONCHA Nº 7 Compl.Dom. RESIDENCIAL MORENA</t>
  </si>
  <si>
    <t>685028721</t>
  </si>
  <si>
    <t>689204958</t>
  </si>
  <si>
    <t>lolaguerreroc@gmail.com</t>
  </si>
  <si>
    <t>123279,638832135</t>
  </si>
  <si>
    <t>4126120,30263809</t>
  </si>
  <si>
    <t>5993116PB5159S0001IE</t>
  </si>
  <si>
    <t>RESIDENCIAL MORENA</t>
  </si>
  <si>
    <t>08889104H</t>
  </si>
  <si>
    <t>xxx: DOLORES GUERRERO CEBALLOS</t>
  </si>
  <si>
    <t>VUT/MA/19969</t>
  </si>
  <si>
    <t>EL RINCÓN DE PEPE</t>
  </si>
  <si>
    <t>CALLE COMERCIO Nº 1 Plta/Piso 2 Pta/Letra A Compl.Dom. EDIFICIO JUL</t>
  </si>
  <si>
    <t>639185772</t>
  </si>
  <si>
    <t>pepeperezruiz@hotmail.com</t>
  </si>
  <si>
    <t>385251,48</t>
  </si>
  <si>
    <t>4064145,84</t>
  </si>
  <si>
    <t>5343101UF8654S0063QP</t>
  </si>
  <si>
    <t>EDIFICIO JUL</t>
  </si>
  <si>
    <t>44752850W</t>
  </si>
  <si>
    <t>xxx: JOSE PEREZ RUIZ</t>
  </si>
  <si>
    <t>VUT/CA/04910</t>
  </si>
  <si>
    <t>linea de la concepcion Nº s/n</t>
  </si>
  <si>
    <t>CALLE linea de la concepcion Nº s/n Plta/Piso baja Pta/Letra D</t>
  </si>
  <si>
    <t>64943938</t>
  </si>
  <si>
    <t>linea de la concepcion</t>
  </si>
  <si>
    <t>3296134TF2129D0005RL</t>
  </si>
  <si>
    <t>72435940Q</t>
  </si>
  <si>
    <t>xxx: Victor Olaizola Aizpuru</t>
  </si>
  <si>
    <t>VUT/AL/02763</t>
  </si>
  <si>
    <t>VIEJO DEL FARO Nº 39</t>
  </si>
  <si>
    <t>CAMINO VIEJO DEL FARO Nº 39 Compl.Dom. LA ALMADRABA DE MONTE LEVA</t>
  </si>
  <si>
    <t>678678036</t>
  </si>
  <si>
    <t>MANUELRS45@HOTMAIL.COM</t>
  </si>
  <si>
    <t>570228,22</t>
  </si>
  <si>
    <t>4066991,36</t>
  </si>
  <si>
    <t>VIEJO DEL FARO</t>
  </si>
  <si>
    <t>0371512WF7607S0001YA</t>
  </si>
  <si>
    <t>LA ALMADRABA DE MONTE LEVA</t>
  </si>
  <si>
    <t>27163908B</t>
  </si>
  <si>
    <t>xxx: MANUEL RAMON SEGURA</t>
  </si>
  <si>
    <t>VUT/CA/04911</t>
  </si>
  <si>
    <t>CARRETERA ATLANTERRA Nº S/N Blq. I Portal 3 Plta/Piso 2 Pta/Letra 3 Compl.Dom. ATLANTERRA SOL</t>
  </si>
  <si>
    <t>627802742</t>
  </si>
  <si>
    <t>659738808</t>
  </si>
  <si>
    <t>1078rosa@hotmail.es</t>
  </si>
  <si>
    <t>5311401TF4051S0233ZF</t>
  </si>
  <si>
    <t>28623536J</t>
  </si>
  <si>
    <t>xxx: SERGIO MARTIN ARJONILLA</t>
  </si>
  <si>
    <t>VUT/CA/04912</t>
  </si>
  <si>
    <t>CARRETERA ATLANTERRA Nº S/N Blq. 1 Portal 3 Plta/Piso 1 Pta/Letra 1 Compl.Dom. ATLANTERRA PLAYA</t>
  </si>
  <si>
    <t>665594569</t>
  </si>
  <si>
    <t>666095533</t>
  </si>
  <si>
    <t>jmarjonilla@hotmail.com</t>
  </si>
  <si>
    <t>5705202TF4050N0033GY</t>
  </si>
  <si>
    <t>30222192P</t>
  </si>
  <si>
    <t>xxx: JULIA MARTIN ARJONILLA</t>
  </si>
  <si>
    <t>VUT/CO/00743</t>
  </si>
  <si>
    <t>VERUM</t>
  </si>
  <si>
    <t>PLAZA SAN PEDRO Nº 23 Esc. 3 Plta/Piso 1 Pta/Letra 1</t>
  </si>
  <si>
    <t>629523621</t>
  </si>
  <si>
    <t>4244902UG4944S0061JO</t>
  </si>
  <si>
    <t>29999322P</t>
  </si>
  <si>
    <t>xxx: CARMEN BALLESTEROS ROLDÁN</t>
  </si>
  <si>
    <t>VUT/CA/04915</t>
  </si>
  <si>
    <t>CARRETERA ATLANTERRA Nº S/N Blq. 6 Portal 7 Plta/Piso 2 Pta/Letra 1 Compl.Dom. ATLANTERRA PLAYA</t>
  </si>
  <si>
    <t>607753890</t>
  </si>
  <si>
    <t>5705205TF4050N0107TG</t>
  </si>
  <si>
    <t>28304594N</t>
  </si>
  <si>
    <t>xxx: JOAQUIN MARTIN BORREGO</t>
  </si>
  <si>
    <t>VUT/CA/04916</t>
  </si>
  <si>
    <t>CARRETERA ATLANTERRA Nº S/N Blq. H Portal 2 Plta/Piso 1 Pta/Letra 4 Compl.Dom. ATLANTERRA SOL</t>
  </si>
  <si>
    <t>5311301TF4051S0128SO</t>
  </si>
  <si>
    <t>VUT/CA/04919</t>
  </si>
  <si>
    <t>CASITA CENTRO CONIL</t>
  </si>
  <si>
    <t>CALLE LOS FRAILES Nº 6 Plta/Piso BAJO</t>
  </si>
  <si>
    <t>626724450</t>
  </si>
  <si>
    <t>alqueriadehurdes@gmail.com</t>
  </si>
  <si>
    <t>www.alqueriadehurdes.com</t>
  </si>
  <si>
    <t>222693,87</t>
  </si>
  <si>
    <t>4019099,98</t>
  </si>
  <si>
    <t>2893249TF2129D0001DG</t>
  </si>
  <si>
    <t>76238697E</t>
  </si>
  <si>
    <t>xxx: CARMEN LOPEZ CANO BLANCO</t>
  </si>
  <si>
    <t>VUT/CA/04920</t>
  </si>
  <si>
    <t>PUERTACAI</t>
  </si>
  <si>
    <t>CALLE CADIZ Nº 21 Plta/Piso 1 Pta/Letra D</t>
  </si>
  <si>
    <t>645906476</t>
  </si>
  <si>
    <t>JAVIERCB@ONO.COM</t>
  </si>
  <si>
    <t>222367,56</t>
  </si>
  <si>
    <t>4018983,5</t>
  </si>
  <si>
    <t>2592202TF2129A0010XJ</t>
  </si>
  <si>
    <t>27300368N</t>
  </si>
  <si>
    <t>xxx: FRANCISCO JAVIER CANOVAS BERNAL</t>
  </si>
  <si>
    <t>VUT/AL/02764</t>
  </si>
  <si>
    <t>VILLADULCE</t>
  </si>
  <si>
    <t>PASEO DE LOS CASTAÑOS Nº 17</t>
  </si>
  <si>
    <t>alojamientosnijar@gmail.com</t>
  </si>
  <si>
    <t>538291,28</t>
  </si>
  <si>
    <t>4074135,4</t>
  </si>
  <si>
    <t>12/11/2020 16:56</t>
  </si>
  <si>
    <t>DE LOS CASTAÑOS</t>
  </si>
  <si>
    <t>8344808WF3784S0001MK</t>
  </si>
  <si>
    <t>B04871117</t>
  </si>
  <si>
    <t>ALOJAMIENTOS LA NIJAREÑA S.L.</t>
  </si>
  <si>
    <t>VUT/GR/02387</t>
  </si>
  <si>
    <t>HATABIN</t>
  </si>
  <si>
    <t>PLAZA DE CUCHILLEROS Nº 3 Plta/Piso 1</t>
  </si>
  <si>
    <t>447093,17</t>
  </si>
  <si>
    <t>4114600,82</t>
  </si>
  <si>
    <t>DE CUCHILLEROS</t>
  </si>
  <si>
    <t>7248211VG4174G0001FL</t>
  </si>
  <si>
    <t>23285171V</t>
  </si>
  <si>
    <t>xxx: MARCOS ANTONIO MARTOS MARTINEZ</t>
  </si>
  <si>
    <t>VUT/MA/20108</t>
  </si>
  <si>
    <t>TOMAS HEREDIA</t>
  </si>
  <si>
    <t>CALLE TOMAS HEREDIA Nº 9 Plta/Piso 3 Pta/Letra DR</t>
  </si>
  <si>
    <t>3045107UF7634N0008EF</t>
  </si>
  <si>
    <t>74810923L</t>
  </si>
  <si>
    <t>xxx: JUAN ALBERTO SANTAMARIA MAYORGAS</t>
  </si>
  <si>
    <t>VUT/MA/20110</t>
  </si>
  <si>
    <t>URBANIZACION CASABLANCA Compl.Dom. C/ MURILLO 12C</t>
  </si>
  <si>
    <t>328912,35</t>
  </si>
  <si>
    <t>4041987,43</t>
  </si>
  <si>
    <t>9021113UF2492S0001AR</t>
  </si>
  <si>
    <t>C/ MURILLO 12C</t>
  </si>
  <si>
    <t>B29597556</t>
  </si>
  <si>
    <t>ZANGA, S.L.</t>
  </si>
  <si>
    <t>VUT/MA/20111</t>
  </si>
  <si>
    <t>BELLAVISTA, EDIFICIO CAPRI Nº 4</t>
  </si>
  <si>
    <t>CALLE BELLAVISTA, EDIFICIO CAPRI Nº 4 Plta/Piso 3 Pta/Letra 20</t>
  </si>
  <si>
    <t>655422460</t>
  </si>
  <si>
    <t>enrypp@gmail.com</t>
  </si>
  <si>
    <t>BELLAVISTA, EDIFICIO CAPRI</t>
  </si>
  <si>
    <t>2379517VF2627N0021HZ</t>
  </si>
  <si>
    <t>02501127S</t>
  </si>
  <si>
    <t>xxx: ENRIQUE PALACIOS POZA</t>
  </si>
  <si>
    <t>VUT/MA/29145</t>
  </si>
  <si>
    <t>NTRA SRA DE GRACIA Nº 28</t>
  </si>
  <si>
    <t>CALLE NTRA SRA DE GRACIA Nº 28 Plta/Piso 8 Pta/Letra D Compl.Dom. EDIF. MAR DE ALBORAN II</t>
  </si>
  <si>
    <t>NTRA SRA DE GRACIA</t>
  </si>
  <si>
    <t>0821103UF3402S0066ZR</t>
  </si>
  <si>
    <t>EDIF. MAR DE ALBORAN II</t>
  </si>
  <si>
    <t>VUT/MA/20112</t>
  </si>
  <si>
    <t>URBANIZACION CASABLANCA Compl.Dom. C/ MURILLO 12B</t>
  </si>
  <si>
    <t>952820816</t>
  </si>
  <si>
    <t>328944,19</t>
  </si>
  <si>
    <t>4041978,25</t>
  </si>
  <si>
    <t>9021114UF2492S0001BR</t>
  </si>
  <si>
    <t>C/ MURILLO 12B</t>
  </si>
  <si>
    <t>B93403251</t>
  </si>
  <si>
    <t>MURILLO 12B, S.L.</t>
  </si>
  <si>
    <t>VUT/GR/02388</t>
  </si>
  <si>
    <t>PLAZA DE CUCHILLEROS Nº 3 Plta/Piso 2</t>
  </si>
  <si>
    <t>VUT/MA/20113</t>
  </si>
  <si>
    <t>SAN ANTON Nº 8</t>
  </si>
  <si>
    <t>CALLE SAN ANTON Nº 8</t>
  </si>
  <si>
    <t>00447891713180</t>
  </si>
  <si>
    <t>mariavictoria88@hotmail.co.uk</t>
  </si>
  <si>
    <t>424798,31</t>
  </si>
  <si>
    <t>4068496,8</t>
  </si>
  <si>
    <t>4987207VF2648N0004WS</t>
  </si>
  <si>
    <t>52570284N</t>
  </si>
  <si>
    <t>xxx: MARÍA VICTORIA ROJAS ROJAS</t>
  </si>
  <si>
    <t>952858553</t>
  </si>
  <si>
    <t>VUT/MA/20115</t>
  </si>
  <si>
    <t>LA RIOJA Nº 1</t>
  </si>
  <si>
    <t>CALLE LA RIOJA Nº 1 Esc. 1 Pta/Letra 3 Compl.Dom. URBANIZACIÓN LO CEA</t>
  </si>
  <si>
    <t>695585897</t>
  </si>
  <si>
    <t>maribelblancorodriguez@gmail.com</t>
  </si>
  <si>
    <t>387063,42</t>
  </si>
  <si>
    <t>4064479,91</t>
  </si>
  <si>
    <t>LA RIOJA</t>
  </si>
  <si>
    <t>7146501UF8674N0006SJ</t>
  </si>
  <si>
    <t>URBANIZACIÓN LO CEA</t>
  </si>
  <si>
    <t>34082243S</t>
  </si>
  <si>
    <t>xxx: MARIA ISABEL BLANCO RODRIGUEZ</t>
  </si>
  <si>
    <t>VUT/CA/04921</t>
  </si>
  <si>
    <t>A.P. MIRADO</t>
  </si>
  <si>
    <t>URBANIZACION ATLENTERRA PLAYA Nº 1.1.1.3</t>
  </si>
  <si>
    <t>660294256</t>
  </si>
  <si>
    <t>juancarloscopetevazquez@gmail.com</t>
  </si>
  <si>
    <t>ATLENTERRA PLAYA</t>
  </si>
  <si>
    <t>5705202TF4050N0003JI</t>
  </si>
  <si>
    <t>1.1.1.3</t>
  </si>
  <si>
    <t>09165229M</t>
  </si>
  <si>
    <t>xxx: AMALIA REMEDIOS VAZQUEZ BOTELLO</t>
  </si>
  <si>
    <t>VUT/MA/20116</t>
  </si>
  <si>
    <t>BRUCE SPRINGSTEEN</t>
  </si>
  <si>
    <t>AVENIDA BRUCE SPRINGSTEEN Compl.Dom. LAS LOMAS DE CABOPINO DUPLEX 53</t>
  </si>
  <si>
    <t>4298101UF4349N0054YF</t>
  </si>
  <si>
    <t>LAS LOMAS DE CABOPINO DUPLEX 53</t>
  </si>
  <si>
    <t>Y6168783J</t>
  </si>
  <si>
    <t xml:space="preserve">xxx: CHRISTIAN HEICK FOGHSGAARD </t>
  </si>
  <si>
    <t>VUT/MA/20228</t>
  </si>
  <si>
    <t>alejandro lopez navarrete</t>
  </si>
  <si>
    <t>CALLE arenal Nº 9 Esc. 1 Plta/Piso 1 Pta/Letra 10</t>
  </si>
  <si>
    <t>665949688</t>
  </si>
  <si>
    <t>alejandro.lopez@mindway.edu.es</t>
  </si>
  <si>
    <t>374111,06</t>
  </si>
  <si>
    <t>4064638,88</t>
  </si>
  <si>
    <t>arenal</t>
  </si>
  <si>
    <t>4248108uf7644n0085iw</t>
  </si>
  <si>
    <t>74883245Y</t>
  </si>
  <si>
    <t>xxx: ALEJANDRO LOPEZ NAVARRETE</t>
  </si>
  <si>
    <t>691193273</t>
  </si>
  <si>
    <t>VPERONE@HOTMAIL.COM</t>
  </si>
  <si>
    <t>VUT/MA/20122</t>
  </si>
  <si>
    <t>MARIA PURIFICACION BUIDE LOPEZ DE REGO</t>
  </si>
  <si>
    <t>CALLE AVILA Nº 15</t>
  </si>
  <si>
    <t>628627414</t>
  </si>
  <si>
    <t>borjalegazpi@lopezderego.com</t>
  </si>
  <si>
    <t>366530,47</t>
  </si>
  <si>
    <t>4055164,15</t>
  </si>
  <si>
    <t>6553603UF6565S0001RR</t>
  </si>
  <si>
    <t>33016655V</t>
  </si>
  <si>
    <t>xxx: MARIA PURIFICACION BUIDE LOPEZ DE REGO</t>
  </si>
  <si>
    <t>VUT/MA/20123</t>
  </si>
  <si>
    <t>LINDA VISTA PLAYA - LAS GUADALVILLAS Nº 57</t>
  </si>
  <si>
    <t>URBANIZACION LINDA VISTA PLAYA - LAS GUADALVILLAS Nº 57 Blq. 5 Pta/Letra 57</t>
  </si>
  <si>
    <t>LINDA VISTA PLAYA - LAS GUADALVILLAS</t>
  </si>
  <si>
    <t>Y6002706L</t>
  </si>
  <si>
    <t xml:space="preserve">xxx: HEIDI NATASHA K TYYSKA </t>
  </si>
  <si>
    <t>VUT/CO/00811</t>
  </si>
  <si>
    <t>CRISTO DE GRACIA</t>
  </si>
  <si>
    <t>PLAZA CRISTO DE GRACIA Nº 7 Plta/Piso 2 Pta/Letra A</t>
  </si>
  <si>
    <t>695699967</t>
  </si>
  <si>
    <t>344744,7</t>
  </si>
  <si>
    <t>4195097,47</t>
  </si>
  <si>
    <t>4852507UG4945S0011AF</t>
  </si>
  <si>
    <t>X8147455G</t>
  </si>
  <si>
    <t xml:space="preserve">xxx: WUJUN ZHENG </t>
  </si>
  <si>
    <t>VUT/MA/20131</t>
  </si>
  <si>
    <t>Casa La Sinfonia</t>
  </si>
  <si>
    <t>URBANIZACION Marbella Hill Club Nº s/n</t>
  </si>
  <si>
    <t>711796110</t>
  </si>
  <si>
    <t>xenia007xenia@icloud.com</t>
  </si>
  <si>
    <t>327329,93</t>
  </si>
  <si>
    <t>4044155,02</t>
  </si>
  <si>
    <t>Marbella Hill Club</t>
  </si>
  <si>
    <t>7442115UF2474S0001MU</t>
  </si>
  <si>
    <t>Y1574372J</t>
  </si>
  <si>
    <t xml:space="preserve">xxx: Ksenia Sobolevskaya </t>
  </si>
  <si>
    <t>Gibraltar</t>
  </si>
  <si>
    <t>VUT/MA/20718</t>
  </si>
  <si>
    <t>felix garcia palacios Nº 6</t>
  </si>
  <si>
    <t>CALLE felix garcia palacios Nº 6 Plta/Piso 6 Pta/Letra d</t>
  </si>
  <si>
    <t>655889257</t>
  </si>
  <si>
    <t>sandritafdez@hotmail.com</t>
  </si>
  <si>
    <t>370129,39</t>
  </si>
  <si>
    <t>4063155,41</t>
  </si>
  <si>
    <t>felix garcia palacios</t>
  </si>
  <si>
    <t>0233401uf7603s0090iw</t>
  </si>
  <si>
    <t>25695894H</t>
  </si>
  <si>
    <t>xxx: manuel ortega medina</t>
  </si>
  <si>
    <t>VUT/MA/20059</t>
  </si>
  <si>
    <t>APARTAMENTO FUENGIROLA SUN 903</t>
  </si>
  <si>
    <t>CALLE MÁLAGA Nº 1 Plta/Piso 9 Pta/Letra 903 Compl.Dom. EDIFICIO FUENGIROLA SUN</t>
  </si>
  <si>
    <t>669271096</t>
  </si>
  <si>
    <t>4344101UF5444N0128LQ</t>
  </si>
  <si>
    <t>EDIFICIO FUENGIROLA SUN</t>
  </si>
  <si>
    <t>79013256E</t>
  </si>
  <si>
    <t>xxx: JUAN ANDRES CORTES BADIA</t>
  </si>
  <si>
    <t>VUT/CA/04922</t>
  </si>
  <si>
    <t>MERIDIANO Nº 2</t>
  </si>
  <si>
    <t>CALLE MERIDIANO Nº 2 Esc. 1 Plta/Piso 00 Pta/Letra B</t>
  </si>
  <si>
    <t>2698314TF2129H0002OY</t>
  </si>
  <si>
    <t>B11508801</t>
  </si>
  <si>
    <t>EXCAVACIONES Y CONSTRUCCIONES CONIL S.L.</t>
  </si>
  <si>
    <t>VUT/GR/02389</t>
  </si>
  <si>
    <t>Finca La Herradura</t>
  </si>
  <si>
    <t>CAMINO RINCON DE GUERRA Compl.Dom. POLIGONO 2 PARCELA 132</t>
  </si>
  <si>
    <t>435316,99</t>
  </si>
  <si>
    <t>4068379,85</t>
  </si>
  <si>
    <t>RINCON DE GUERRA</t>
  </si>
  <si>
    <t>001100300VF36H0001XP</t>
  </si>
  <si>
    <t>POLIGONO 2 PARCELA 132</t>
  </si>
  <si>
    <t>Y0923327Y</t>
  </si>
  <si>
    <t>xxx: OLAV HVALBYE BERLE</t>
  </si>
  <si>
    <t>VUT/GR/02390</t>
  </si>
  <si>
    <t>Casa Peña Parda</t>
  </si>
  <si>
    <t>CALLE Peña Parda Nº 12 Portal 3 Plta/Piso 3 Pta/Letra B</t>
  </si>
  <si>
    <t>432584,45</t>
  </si>
  <si>
    <t>4066561,78</t>
  </si>
  <si>
    <t>Peña Parda</t>
  </si>
  <si>
    <t>2668029VF3626H0004WB</t>
  </si>
  <si>
    <t>VUT/AL/02769</t>
  </si>
  <si>
    <t>AL RIAD</t>
  </si>
  <si>
    <t>CALLE HUELVA Nº 48</t>
  </si>
  <si>
    <t>916309562</t>
  </si>
  <si>
    <t>600475660</t>
  </si>
  <si>
    <t>lamahmood08@gmail.com</t>
  </si>
  <si>
    <t>603664,23</t>
  </si>
  <si>
    <t>4110322,31</t>
  </si>
  <si>
    <t>3804010XG0130D0001DQ</t>
  </si>
  <si>
    <t>X8992671Q</t>
  </si>
  <si>
    <t xml:space="preserve">xxx: SAAD HAJIM </t>
  </si>
  <si>
    <t>VUT/MA/20076</t>
  </si>
  <si>
    <t>FRUTOS HERRANZ Nº 3</t>
  </si>
  <si>
    <t>CALLE FRUTOS HERRANZ Nº 3 Blq. 2 Portal 3 Plta/Piso 2 Pta/Letra B</t>
  </si>
  <si>
    <t>364718,58</t>
  </si>
  <si>
    <t>4053399,86</t>
  </si>
  <si>
    <t>4835402UF6543N0035JW</t>
  </si>
  <si>
    <t>26229891R</t>
  </si>
  <si>
    <t>xxx: INMACULADA LUQUE HERNANDEZ</t>
  </si>
  <si>
    <t>VUT/CA/04924</t>
  </si>
  <si>
    <t>ATLANTERRA (O COSTA ZAHARA, FASE II)</t>
  </si>
  <si>
    <t>URBANIZACION ATLANTERRA (O COSTA ZAHARA, FASE II) Plta/Piso 3 Pta/Letra B</t>
  </si>
  <si>
    <t>625051049</t>
  </si>
  <si>
    <t>jmcpcasa@telefonica.net</t>
  </si>
  <si>
    <t>5997106TE4959n0051MJ</t>
  </si>
  <si>
    <t>27310579B</t>
  </si>
  <si>
    <t>xxx: JOSE MARIA CASTRO PASCUAL</t>
  </si>
  <si>
    <t>616976938</t>
  </si>
  <si>
    <t>VUT/MA/20078</t>
  </si>
  <si>
    <t>Borje Gerhard Eislet</t>
  </si>
  <si>
    <t>CALLEJA Castilla Perez, Urb Fuentes de Nerja Nº 21</t>
  </si>
  <si>
    <t>952520306</t>
  </si>
  <si>
    <t>skanemaleri@telia.com</t>
  </si>
  <si>
    <t>Castilla Perez, Urb Fuentes de Nerja</t>
  </si>
  <si>
    <t xml:space="preserve">xxx: BOERJE GERHARD EISELT </t>
  </si>
  <si>
    <t>VUT/MA/20080</t>
  </si>
  <si>
    <t>BORJE GERHARD EISELT</t>
  </si>
  <si>
    <t>CALLE CASTILLA PEREZ URB FUENTES DE NERJA Nº 21</t>
  </si>
  <si>
    <t>VUT/AL/02773</t>
  </si>
  <si>
    <t>CALLE CLARA CAMPOAMOR Nº 4 Plta/Piso 2 Pta/Letra 78 Compl.Dom. LOS ATALAYONES</t>
  </si>
  <si>
    <t>2784901XG0028S0078RY</t>
  </si>
  <si>
    <t>VUT/AL/02774</t>
  </si>
  <si>
    <t>APARTAMENTO TOYO</t>
  </si>
  <si>
    <t>AVENIDA JUEGOS MEDITERRANEOS Nº 4 Blq. 4 Plta/Piso BAJO Pta/Letra A Compl.Dom. ACCESO B</t>
  </si>
  <si>
    <t>667364930</t>
  </si>
  <si>
    <t>FCOGARCIAMORA@GMAIL.COM</t>
  </si>
  <si>
    <t>0676502WF6707N0210WI</t>
  </si>
  <si>
    <t>75717757D</t>
  </si>
  <si>
    <t>xxx: FRANCISCO JOSE GARCIA MORA</t>
  </si>
  <si>
    <t>VUT/AL/02776</t>
  </si>
  <si>
    <t>ALEMANIA Nº 7</t>
  </si>
  <si>
    <t>CALLE ALEMANIA Nº 7 Portal 9 Plta/Piso 1 Pta/Letra I</t>
  </si>
  <si>
    <t>950932269</t>
  </si>
  <si>
    <t>644316148</t>
  </si>
  <si>
    <t>DLEIVA57@GMAIL.COM</t>
  </si>
  <si>
    <t>534939,34</t>
  </si>
  <si>
    <t>4069744,19</t>
  </si>
  <si>
    <t>5099902WF3659N0195ZP</t>
  </si>
  <si>
    <t>27243923D</t>
  </si>
  <si>
    <t>xxx: DOMINGO LEIVA NICOLAS</t>
  </si>
  <si>
    <t>VUT/AL/02777</t>
  </si>
  <si>
    <t>CALLE ALEMANIA Nº 7 Portal 9 Plta/Piso 1 Pta/Letra H</t>
  </si>
  <si>
    <t>5099902WF3659N0194BO</t>
  </si>
  <si>
    <t>VUT/CO/01024</t>
  </si>
  <si>
    <t>CALLE JURAMENTO Nº 7 Plta/Piso 2 Pta/Letra 1</t>
  </si>
  <si>
    <t>657017279</t>
  </si>
  <si>
    <t>casanandmorillov@gmail.com</t>
  </si>
  <si>
    <t>344048,8</t>
  </si>
  <si>
    <t>4194419,13</t>
  </si>
  <si>
    <t>JURAMENTO</t>
  </si>
  <si>
    <t>4146810UG4944N0005GO</t>
  </si>
  <si>
    <t>30511459G</t>
  </si>
  <si>
    <t>xxx: MARÍA DEL CARMEN CASANA MOLINERO</t>
  </si>
  <si>
    <t>VUT/CA/04926</t>
  </si>
  <si>
    <t>CALLE PIEDRA DE LA RENDONA Nº 7</t>
  </si>
  <si>
    <t>645578488</t>
  </si>
  <si>
    <t>SONIJUNIOR72@GMAIL.COM</t>
  </si>
  <si>
    <t>222229,07</t>
  </si>
  <si>
    <t>4019107,63</t>
  </si>
  <si>
    <t>2393615TF2129C0004IO</t>
  </si>
  <si>
    <t>31176957C</t>
  </si>
  <si>
    <t>xxx: FRANCISCO LEAL MUÑOZ</t>
  </si>
  <si>
    <t>VUT/CA/04927</t>
  </si>
  <si>
    <t>CARRETERA ATLANTERRA Blq. B Portal 2 Plta/Piso 3 Pta/Letra 4 Compl.Dom. ATLANTERRA COSTA</t>
  </si>
  <si>
    <t>696250765</t>
  </si>
  <si>
    <t>690061331</t>
  </si>
  <si>
    <t>maria.nieves.montiel@zurich.com</t>
  </si>
  <si>
    <t>5405301TF4050N0034SU</t>
  </si>
  <si>
    <t>31653209B</t>
  </si>
  <si>
    <t>xxx: NIEVES MONTIEL MEDINA</t>
  </si>
  <si>
    <t>VUT/CO/00747</t>
  </si>
  <si>
    <t>LUZ EN PLENA JUDERIA</t>
  </si>
  <si>
    <t>CALLE LEIVA AGUILAR Nº 20 Esc. A Plta/Piso 3 Pta/Letra 1</t>
  </si>
  <si>
    <t>608155600</t>
  </si>
  <si>
    <t>teo1211@hotmail.com</t>
  </si>
  <si>
    <t>343276,04</t>
  </si>
  <si>
    <t>4194175,29</t>
  </si>
  <si>
    <t>3344720UG4934S0020ZX</t>
  </si>
  <si>
    <t>30802066Y</t>
  </si>
  <si>
    <t>xxx: TEODORO PUEBLA ARJONA</t>
  </si>
  <si>
    <t>VUT/CA/04929</t>
  </si>
  <si>
    <t>MIRADOR DE CASTILNOVO Nº 16</t>
  </si>
  <si>
    <t>CALLE MIRADOR DE CASTILNOVO Nº 16 Plta/Piso 2 Pta/Letra D Compl.Dom. CALLE MIRADOR DE CASTILNOVO</t>
  </si>
  <si>
    <t>676480927</t>
  </si>
  <si>
    <t>ORTIGUILLAS@HOTMAIL.COM</t>
  </si>
  <si>
    <t>3190903TF2139S0043EO</t>
  </si>
  <si>
    <t>CALLE MIRADOR DE CASTILNOVO</t>
  </si>
  <si>
    <t>75753688Z</t>
  </si>
  <si>
    <t>xxx: JOSE JUAN DE LA ROSA ROJO</t>
  </si>
  <si>
    <t>VUT/GR/02392</t>
  </si>
  <si>
    <t>fabrica vieja Nº 9</t>
  </si>
  <si>
    <t>CALLE fabrica vieja Nº 9 Plta/Piso 3 Pta/Letra a</t>
  </si>
  <si>
    <t>fabrica vieja</t>
  </si>
  <si>
    <t>6648204VG4164H0006UY</t>
  </si>
  <si>
    <t>75146587K</t>
  </si>
  <si>
    <t>xxx: JUAN MANUEL BUENO ROLDAN</t>
  </si>
  <si>
    <t>666451903</t>
  </si>
  <si>
    <t>ANTONIONUNEZBENITEZ@GMAIL.COM</t>
  </si>
  <si>
    <t>LAS MARGARITAS</t>
  </si>
  <si>
    <t>VUT/GR/02393</t>
  </si>
  <si>
    <t>santiago Nº 9</t>
  </si>
  <si>
    <t>CALLE santiago Nº 9 Plta/Piso 2 Pta/Letra e</t>
  </si>
  <si>
    <t>7445417VG4174E0015PS</t>
  </si>
  <si>
    <t>VUT/MA/20147</t>
  </si>
  <si>
    <t>MEDITERRANEO Nº 208</t>
  </si>
  <si>
    <t>AVENIDA MEDITERRANEO Nº 208 Plta/Piso 2 Pta/Letra D</t>
  </si>
  <si>
    <t>655564509</t>
  </si>
  <si>
    <t>CONTACTO@JORGELUQUE.COM</t>
  </si>
  <si>
    <t>5941905UF8664S0042LX</t>
  </si>
  <si>
    <t>74874671B</t>
  </si>
  <si>
    <t>xxx: JORGE LUQUE HUERTAS</t>
  </si>
  <si>
    <t>VUT/MA/20148</t>
  </si>
  <si>
    <t>CALAPLAYA Nº 6</t>
  </si>
  <si>
    <t>URBANIZACION CALAPLAYA Nº 6 Esc. 1 Plta/Piso 2 Pta/Letra B</t>
  </si>
  <si>
    <t>636474779</t>
  </si>
  <si>
    <t>FUMICOSOL@GMAIL.COM</t>
  </si>
  <si>
    <t>382855,18</t>
  </si>
  <si>
    <t>4063979,97</t>
  </si>
  <si>
    <t>CALAPLAYA</t>
  </si>
  <si>
    <t>2941412UF8624S0010LY</t>
  </si>
  <si>
    <t>25673132A</t>
  </si>
  <si>
    <t>xxx: JOSE ANTONIO GALVEZ GONZALEZ</t>
  </si>
  <si>
    <t>VUT/MA/20150</t>
  </si>
  <si>
    <t>CASASANCHEZ 1E</t>
  </si>
  <si>
    <t>CALLE Plaza de Toros Vieja Nº 4 Plta/Piso 1º Pta/Letra E</t>
  </si>
  <si>
    <t>Plaza de Toros Vieja</t>
  </si>
  <si>
    <t>2641105UF7624S0006JH</t>
  </si>
  <si>
    <t>T1</t>
  </si>
  <si>
    <t>VUT/MA/20154</t>
  </si>
  <si>
    <t>APARRTAMENTO TORREMOLINOS CENTRO</t>
  </si>
  <si>
    <t>CALLE SANTOS ARCANGELES Nº 8 Plta/Piso 1 Pta/Letra A</t>
  </si>
  <si>
    <t>643488308</t>
  </si>
  <si>
    <t>sergipano1976@gmail.com</t>
  </si>
  <si>
    <t>6141703UF6564S0032JO</t>
  </si>
  <si>
    <t>77195474E</t>
  </si>
  <si>
    <t>xxx: SERGIO LUIS LOPEZ RIOS</t>
  </si>
  <si>
    <t>VUT/MA/20155</t>
  </si>
  <si>
    <t>CALLE CIUDAD DE PORCUNA Nº 4 Plta/Piso 1 Pta/Letra H</t>
  </si>
  <si>
    <t>607291800</t>
  </si>
  <si>
    <t>jpg.malaga@hotmail.es</t>
  </si>
  <si>
    <t>5630731UF6553S0028WP</t>
  </si>
  <si>
    <t>24870592W</t>
  </si>
  <si>
    <t>xxx: MARIA ENCARNACION SALGUERO GOMEZ</t>
  </si>
  <si>
    <t>VUT/MA/20165</t>
  </si>
  <si>
    <t>CALLE CIUDAD DE PORCUNA Nº 4 Plta/Piso 1 Pta/Letra B</t>
  </si>
  <si>
    <t>5630731UF6553S0022LR</t>
  </si>
  <si>
    <t>Y6087052R</t>
  </si>
  <si>
    <t>xxx: Carmen Margrit Viloria Roa</t>
  </si>
  <si>
    <t>VUT/MA/20167</t>
  </si>
  <si>
    <t>LOS NARANJOS DE MARBELLA (FASE 7) Nº 88</t>
  </si>
  <si>
    <t>URBANIZACION LOS NARANJOS DE MARBELLA (FASE 7) Nº 88 Compl.Dom. NUEVA ANDALUCIA</t>
  </si>
  <si>
    <t>LOS NARANJOS DE MARBELLA (FASE 7)</t>
  </si>
  <si>
    <t>5422105UF2452S0089BY</t>
  </si>
  <si>
    <t>03104758B</t>
  </si>
  <si>
    <t>xxx: MARTA VILLAVERDE DIEZ</t>
  </si>
  <si>
    <t>VUT/MA/20168</t>
  </si>
  <si>
    <t>SEÑORIO DE GONZAGA , FASE 1 Nº 102</t>
  </si>
  <si>
    <t>URBANIZACION SEÑORIO DE GONZAGA , FASE 1 Nº 102 Blq. A62 Esc. 3 Pta/Letra A1</t>
  </si>
  <si>
    <t>SEÑORIO DE GONZAGA , FASE 1</t>
  </si>
  <si>
    <t>A62</t>
  </si>
  <si>
    <t>3934101UF2433S0236MY</t>
  </si>
  <si>
    <t>Y1676134T</t>
  </si>
  <si>
    <t>xxx: HILDA FRANCISCA VAN EYCK</t>
  </si>
  <si>
    <t>829</t>
  </si>
  <si>
    <t>aitor@rentals-management.com</t>
  </si>
  <si>
    <t>VUT/MA/20171</t>
  </si>
  <si>
    <t>CALLE VIÑA, CASA 10</t>
  </si>
  <si>
    <t>CALLE VIÑA Nº 1 Plta/Piso BAJ Pta/Letra 10 Compl.Dom. RESIDENCIAL AMARANTO, URB. CHIMENEA</t>
  </si>
  <si>
    <t>0046706517273</t>
  </si>
  <si>
    <t>jenny.danielsson@strongpoint.com</t>
  </si>
  <si>
    <t>RESIDENCIAL AMARANTO, URB. CHIMENEA</t>
  </si>
  <si>
    <t>Y6197395J</t>
  </si>
  <si>
    <t xml:space="preserve">xxx: JENNY MARI DANIELSSON </t>
  </si>
  <si>
    <t>VUT/MA/20173</t>
  </si>
  <si>
    <t>ANDALUCIA 31</t>
  </si>
  <si>
    <t>CALLE ANDALUCÍA Nº 31 Esc. 1 Plta/Piso 3 Pta/Letra 1</t>
  </si>
  <si>
    <t>626171014</t>
  </si>
  <si>
    <t>javier9810@yahoo.es</t>
  </si>
  <si>
    <t>371832,13</t>
  </si>
  <si>
    <t>4065187,04</t>
  </si>
  <si>
    <t>1953103UF7615S0008OI</t>
  </si>
  <si>
    <t>51888717G</t>
  </si>
  <si>
    <t>xxx: FRANCISCO JAVIER CARMONA MONTEJANO</t>
  </si>
  <si>
    <t>VUT/AL/02779</t>
  </si>
  <si>
    <t>Levante Nº 29</t>
  </si>
  <si>
    <t>CALLE Levante Nº 29 Pta/Letra 49 Compl.Dom. Urb. Los GIRASOLES, CAMINO EL PALMERAL</t>
  </si>
  <si>
    <t>604147,01</t>
  </si>
  <si>
    <t>4112103,79</t>
  </si>
  <si>
    <t>4223072XG0142C0001YU</t>
  </si>
  <si>
    <t>Urb. Los GIRASOLES, CAMINO EL PALMERAL</t>
  </si>
  <si>
    <t>Y0945631T</t>
  </si>
  <si>
    <t xml:space="preserve">xxx: NICOLINA CAMPECE </t>
  </si>
  <si>
    <t>VUT/MA/20176</t>
  </si>
  <si>
    <t>Ruperto Anduez</t>
  </si>
  <si>
    <t>CALLE Ruperto Anduez Portal 9 Plta/Piso Bajo Pta/Letra A Compl.Dom. Edificio San Jose</t>
  </si>
  <si>
    <t>682485752</t>
  </si>
  <si>
    <t>rachiqui@yahoo.com</t>
  </si>
  <si>
    <t>421972,16</t>
  </si>
  <si>
    <t>4067565,36</t>
  </si>
  <si>
    <t>2178601VF2627N0003JO</t>
  </si>
  <si>
    <t>Edificio San Jose</t>
  </si>
  <si>
    <t>09431691N</t>
  </si>
  <si>
    <t>xxx: Raquel Martinez Estrada</t>
  </si>
  <si>
    <t>VUT/MA/21801</t>
  </si>
  <si>
    <t>Agua Nº 4</t>
  </si>
  <si>
    <t>CALLE Agua Nº 4 Plta/Piso 3 Pta/Letra C</t>
  </si>
  <si>
    <t>373706,21</t>
  </si>
  <si>
    <t>4065378,47</t>
  </si>
  <si>
    <t>3854121UF7635S00001A</t>
  </si>
  <si>
    <t>B29374774</t>
  </si>
  <si>
    <t>CALLE AGUA S.L.</t>
  </si>
  <si>
    <t>VUT/CA/04934</t>
  </si>
  <si>
    <t>GRAN DUQUE Nº 20</t>
  </si>
  <si>
    <t>CALLE GRAN DUQUE Nº 20 Compl.Dom. URBANIZACION LAS RAPACES</t>
  </si>
  <si>
    <t>676477038</t>
  </si>
  <si>
    <t>ea7fda@gmail.com</t>
  </si>
  <si>
    <t>215208,619865921</t>
  </si>
  <si>
    <t>4032093,63547455</t>
  </si>
  <si>
    <t>GRAN DUQUE</t>
  </si>
  <si>
    <t>3410008QA5331S0001MT</t>
  </si>
  <si>
    <t>URBANIZACION LAS RAPACES</t>
  </si>
  <si>
    <t>31203853Y</t>
  </si>
  <si>
    <t>xxx: JOSE MANUEL COUCHEIRO RIOBO</t>
  </si>
  <si>
    <t>VUT/MA/25072</t>
  </si>
  <si>
    <t>CALLE Agua Nº 4 Plta/Piso B Pta/Letra A</t>
  </si>
  <si>
    <t>VUT/MA/20177</t>
  </si>
  <si>
    <t>HACIENDA PLAYA, URB. MARBELLA DEL ESTE Nº 7</t>
  </si>
  <si>
    <t>AVENIDA HACIENDA PLAYA, URB. MARBELLA DEL ESTE Nº 7 Esc. 0 Plta/Piso 21 Pta/Letra 16 Compl.Dom. EDIFICIO MARBELLA DEL ESTE</t>
  </si>
  <si>
    <t>661540787</t>
  </si>
  <si>
    <t>ricardopechnor01@gmail.com</t>
  </si>
  <si>
    <t>HACIENDA PLAYA, URB. MARBELLA DEL ESTE</t>
  </si>
  <si>
    <t>1402103UF4410S0094BT</t>
  </si>
  <si>
    <t>45080866S</t>
  </si>
  <si>
    <t>xxx: RICARDO JAVIER SOUSA BERNAL</t>
  </si>
  <si>
    <t>VUT/MA/20178</t>
  </si>
  <si>
    <t>IRIS, EDF. JARDINES TROPICALES Nº 12</t>
  </si>
  <si>
    <t>CALLE IRIS, EDF. JARDINES TROPICALES Nº 12 Esc. 1 Plta/Piso 3 Pta/Letra 2 Compl.Dom. URB. NUEVA ANDALUCIA</t>
  </si>
  <si>
    <t>670006018</t>
  </si>
  <si>
    <t>INFO@VILLASGOLFMARBELLA.ES</t>
  </si>
  <si>
    <t>IRIS, EDF. JARDINES TROPICALES</t>
  </si>
  <si>
    <t>4200103UF2440S0035QZ</t>
  </si>
  <si>
    <t>30831121N</t>
  </si>
  <si>
    <t>xxx: LAURA GARCIA LAMBERT</t>
  </si>
  <si>
    <t>VUT/MA/20179</t>
  </si>
  <si>
    <t>MENITA Nº 37</t>
  </si>
  <si>
    <t>CALLE MENITA Nº 37 Plta/Piso 1</t>
  </si>
  <si>
    <t>649961812</t>
  </si>
  <si>
    <t>josegar23@hotmail.com</t>
  </si>
  <si>
    <t>7250405UF7675S0002FE</t>
  </si>
  <si>
    <t>10898854M</t>
  </si>
  <si>
    <t>xxx: JOSE MARIA GARCIA MARTINEZ</t>
  </si>
  <si>
    <t>VUT/MA/20180</t>
  </si>
  <si>
    <t>CASA AXARQUIA</t>
  </si>
  <si>
    <t>PARCELA DOS. " PUNTA LARA- RÍO SECO II Nº 2 Compl.Dom. SECTOR  SUP-6, PARCELA R-4, PUNTA LARA, RIO SECO II</t>
  </si>
  <si>
    <t>DOS. " PUNTA LARA- RÍO SECO II</t>
  </si>
  <si>
    <t>9672104VF1697S0003XP</t>
  </si>
  <si>
    <t>SECTOR  SUP-6, PARCELA R-4, PUNTA LARA, RIO SECO II</t>
  </si>
  <si>
    <t>X4518490W</t>
  </si>
  <si>
    <t xml:space="preserve">xxx: MARK LEONARD BROAD </t>
  </si>
  <si>
    <t>VUT/MA/20182</t>
  </si>
  <si>
    <t>MALAGA VACACIONES</t>
  </si>
  <si>
    <t>CALLE CARRIL Nº 36 Plta/Piso BAJO Pta/Letra IZQ</t>
  </si>
  <si>
    <t>654857533</t>
  </si>
  <si>
    <t>372318,08</t>
  </si>
  <si>
    <t>4065098,96</t>
  </si>
  <si>
    <t>2452120UF7625S0002SY</t>
  </si>
  <si>
    <t>VUT/MA/20183</t>
  </si>
  <si>
    <t>CALLE LA CASCADA Nº 1 Plta/Piso 4 Pta/Letra 137 Compl.Dom. EDIFICIO LA CASCADA</t>
  </si>
  <si>
    <t>5532315UF6553S0056WY</t>
  </si>
  <si>
    <t>EDIFICIO LA CASCADA</t>
  </si>
  <si>
    <t>25350487W</t>
  </si>
  <si>
    <t>xxx: JUAN ANTONIO BENITEZ ZAMORA</t>
  </si>
  <si>
    <t>VUT/MA/20184</t>
  </si>
  <si>
    <t>LOS NIDOS Nº 20</t>
  </si>
  <si>
    <t>CALLE LOS NIDOS Nº 20 Pta/Letra A2</t>
  </si>
  <si>
    <t>365211,56</t>
  </si>
  <si>
    <t>4052403,05</t>
  </si>
  <si>
    <t>5326404UF6552N0001PP</t>
  </si>
  <si>
    <t>75020710T</t>
  </si>
  <si>
    <t>xxx: VICENTE HIDALGO VALLECILLOS</t>
  </si>
  <si>
    <t>VUT/MA/20186</t>
  </si>
  <si>
    <t>ALCAUCIN - NARANJOS MARBELLA 2(B), II FASE Nº 2</t>
  </si>
  <si>
    <t>CALLE ALCAUCIN - NARANJOS MARBELLA 2(B), II FASE Nº 2 Calif.Nº B Esc. 1 Plta/Piso BAJA Pta/Letra 15 Compl.Dom. URBANIZACION LOS NARANJOS DE MARBELLA</t>
  </si>
  <si>
    <t>igal.zafrani@gmail.com</t>
  </si>
  <si>
    <t>ALCAUCIN - NARANJOS MARBELLA 2(B), II FASE</t>
  </si>
  <si>
    <t>5222601UF2452S0015DX</t>
  </si>
  <si>
    <t>URBANIZACION LOS NARANJOS DE MARBELLA</t>
  </si>
  <si>
    <t>B93607463</t>
  </si>
  <si>
    <t>INVESTZASUR S.L.</t>
  </si>
  <si>
    <t>ANTONIO MACHADO Nº 33</t>
  </si>
  <si>
    <t>606800833</t>
  </si>
  <si>
    <t>vigarana@hotmail.com</t>
  </si>
  <si>
    <t>24988724Y</t>
  </si>
  <si>
    <t>xxx: ANA CARDENAS CAMACHO</t>
  </si>
  <si>
    <t>VUT/GR/02394</t>
  </si>
  <si>
    <t>TRAJANO Nº 1</t>
  </si>
  <si>
    <t>CALLE TRAJANO Nº 1 Esc. IZQUIERDA Plta/Piso ENTREPLANT Pta/Letra D</t>
  </si>
  <si>
    <t>958200408</t>
  </si>
  <si>
    <t>638001882</t>
  </si>
  <si>
    <t>angelrevuelta@hotmail.com</t>
  </si>
  <si>
    <t>446166,19</t>
  </si>
  <si>
    <t>4114411,69</t>
  </si>
  <si>
    <t>6246302VG4164E0118RF</t>
  </si>
  <si>
    <t>24105962F</t>
  </si>
  <si>
    <t>xxx: ANTONIA MESA VALENZUELA</t>
  </si>
  <si>
    <t>VUT/CO/00750</t>
  </si>
  <si>
    <t>ALCÁNTARA Nº 17</t>
  </si>
  <si>
    <t>CALLE ALCÁNTARA Nº 17 Portal 2 Plta/Piso 2 Pta/Letra I</t>
  </si>
  <si>
    <t>638206151</t>
  </si>
  <si>
    <t>davidricoarias@gmail.com</t>
  </si>
  <si>
    <t>344156,9</t>
  </si>
  <si>
    <t>4194429,67</t>
  </si>
  <si>
    <t>4246424UG4944N0042MA</t>
  </si>
  <si>
    <t>53538295E</t>
  </si>
  <si>
    <t>xxx: DAVID RICO ARIAS</t>
  </si>
  <si>
    <t>VUT/AL/02780</t>
  </si>
  <si>
    <t>CALLE MIRADOR DE LA MARINA Nº 2 Blq. 1 Plta/Piso 8 Pta/Letra B Compl.Dom. URBANIZACION ATALAYA</t>
  </si>
  <si>
    <t>00658763C</t>
  </si>
  <si>
    <t>xxx: FERNANDO GARCIA DOMINGUEZ</t>
  </si>
  <si>
    <t>VUT/CA/04994</t>
  </si>
  <si>
    <t>CALLE GALBA Nº 4 Esc. 1 Plta/Piso 0</t>
  </si>
  <si>
    <t>638090042</t>
  </si>
  <si>
    <t>isabeldecasas@hotmail.com</t>
  </si>
  <si>
    <t>50650B4QA5256N0027MD</t>
  </si>
  <si>
    <t>31663076B</t>
  </si>
  <si>
    <t>xxx: ISABEL MARIA DE CASAS DE LA FUENTE</t>
  </si>
  <si>
    <t>VUT/AL/02783</t>
  </si>
  <si>
    <t>Olympia</t>
  </si>
  <si>
    <t>AVENIDA Las Gaviotas Nº 20 Plta/Piso 6 Pta/Letra 72</t>
  </si>
  <si>
    <t>0050588562566</t>
  </si>
  <si>
    <t>jcobos@disagro.com</t>
  </si>
  <si>
    <t>4052902WF3645S0072BK</t>
  </si>
  <si>
    <t>27535862D</t>
  </si>
  <si>
    <t>xxx: Juan Jose Cobos Diaz</t>
  </si>
  <si>
    <t>VUT/GR/02396</t>
  </si>
  <si>
    <t>CALLE azhuma Nº 5 Plta/Piso 2</t>
  </si>
  <si>
    <t>6839202VG4163H0004PP</t>
  </si>
  <si>
    <t>Y5159323T</t>
  </si>
  <si>
    <t xml:space="preserve">xxx: ALISA SUSANO </t>
  </si>
  <si>
    <t>VUT/CA/04937</t>
  </si>
  <si>
    <t>617714266</t>
  </si>
  <si>
    <t>MANUELA1972.07@GMAIL.COM</t>
  </si>
  <si>
    <t>2393625TF2129C0001XY</t>
  </si>
  <si>
    <t>31367419L</t>
  </si>
  <si>
    <t>xxx: ISABEL RAMIREZ JIMENEZ</t>
  </si>
  <si>
    <t>VUT/AL/02785</t>
  </si>
  <si>
    <t>SABINAR Nº 482</t>
  </si>
  <si>
    <t>AVENIDA SABINAR Nº 482 Plta/Piso 2 Pta/Letra C</t>
  </si>
  <si>
    <t>685102172</t>
  </si>
  <si>
    <t>geronimo.llombart@gmail.com</t>
  </si>
  <si>
    <t>4568201WF3646N0112GA</t>
  </si>
  <si>
    <t>47383941P</t>
  </si>
  <si>
    <t>xxx: GERONIMO AGUSTIN FERNANDEZ LLOMBART</t>
  </si>
  <si>
    <t>VUT/MA/20159</t>
  </si>
  <si>
    <t>CASTILLO DEL INGLÉS Nº 11</t>
  </si>
  <si>
    <t>CALLE CASTILLO DEL INGLÉS Nº 11 Plta/Piso -4 Pta/Letra 17 Compl.Dom. CORNISA CASTILLO SANTA CLARA</t>
  </si>
  <si>
    <t>670028028</t>
  </si>
  <si>
    <t>vevytamayo@gmail.com</t>
  </si>
  <si>
    <t>6136901UF6563N0022DM</t>
  </si>
  <si>
    <t>CORNISA CASTILLO SANTA CLARA</t>
  </si>
  <si>
    <t>30450417G</t>
  </si>
  <si>
    <t>xxx: GENOVEVA MARIA TAMAYO UREÑA</t>
  </si>
  <si>
    <t>VUT/MA/20161</t>
  </si>
  <si>
    <t>Los Naranjos de Marbella Fase I Nº 68</t>
  </si>
  <si>
    <t>CONJUNTO Los Naranjos de Marbella Fase I Nº 68 Compl.Dom. Nueva Andalucía</t>
  </si>
  <si>
    <t>Los Naranjos de Marbella Fase I</t>
  </si>
  <si>
    <t>5221601UF2452S0068MF</t>
  </si>
  <si>
    <t>Y5352383K</t>
  </si>
  <si>
    <t xml:space="preserve">xxx: Christian Darenhill </t>
  </si>
  <si>
    <t>VUT/GR/02397</t>
  </si>
  <si>
    <t>ALBAYCIN PARKING INCLUIDO</t>
  </si>
  <si>
    <t>CUESTA CHAPIZ Nº 50 Pta/Letra B2</t>
  </si>
  <si>
    <t>7954844VG4175D0014HL</t>
  </si>
  <si>
    <t>SERVICIOS TURISTICOS BETICA SL</t>
  </si>
  <si>
    <t>41A</t>
  </si>
  <si>
    <t>VUT/CA/04938</t>
  </si>
  <si>
    <t>URBANIZACION JARDINES DE ZAHARA Blq. E Portal 4 Plta/Piso 2 Pta/Letra 4</t>
  </si>
  <si>
    <t>619359121</t>
  </si>
  <si>
    <t>MIGUELCORDOBAPEREZ@GMAIL.COM</t>
  </si>
  <si>
    <t>5801705TF4050S0058UP</t>
  </si>
  <si>
    <t>08843134W</t>
  </si>
  <si>
    <t>xxx: MIGUEL CORDOBA PEREZ</t>
  </si>
  <si>
    <t>VUT/AL/02787</t>
  </si>
  <si>
    <t>SUDAMERICA Nº 60</t>
  </si>
  <si>
    <t>AVENIDA SUDAMERICA Nº 60 Plta/Piso 1 Pta/Letra F Compl.Dom. EDIFICIO ATLANTIS</t>
  </si>
  <si>
    <t>635678967</t>
  </si>
  <si>
    <t>airjordanatestados@yahoo.es</t>
  </si>
  <si>
    <t>534812,72</t>
  </si>
  <si>
    <t>4067074,24</t>
  </si>
  <si>
    <t>4972305WF3647S0051YF</t>
  </si>
  <si>
    <t>EDIFICIO ATLANTIS</t>
  </si>
  <si>
    <t>26494921W</t>
  </si>
  <si>
    <t>xxx: ANTONIO MARTINEZ PEÑAS</t>
  </si>
  <si>
    <t>VUT/CA/04939</t>
  </si>
  <si>
    <t>CASA CONIL PLAYA</t>
  </si>
  <si>
    <t>CALLE CANARIAS Nº 11</t>
  </si>
  <si>
    <t>657234737</t>
  </si>
  <si>
    <t>JUANCRIES@HOTMAIL.COM</t>
  </si>
  <si>
    <t>222804,67</t>
  </si>
  <si>
    <t>4019794,82</t>
  </si>
  <si>
    <t>2899121TF2129H0001WT</t>
  </si>
  <si>
    <t>75810625A</t>
  </si>
  <si>
    <t>xxx: JUAN CRISTOBAL SANCHEZ VELA</t>
  </si>
  <si>
    <t>VUT/MA/20189</t>
  </si>
  <si>
    <t>APARTAMENTO LA CHOZA FUENGIROLA 7-3</t>
  </si>
  <si>
    <t>CALLE ASTURIAS Nº 30 Plta/Piso 7 Pta/Letra 3B Compl.Dom. EDIFICIO LA CHOZA</t>
  </si>
  <si>
    <t>629587209</t>
  </si>
  <si>
    <t>5359107UF5455N0022XD</t>
  </si>
  <si>
    <t>25684211L</t>
  </si>
  <si>
    <t>xxx: ELISA ISABEL ANGULO BRAVO</t>
  </si>
  <si>
    <t>VUT/MA/20190</t>
  </si>
  <si>
    <t>APARTAMENTO STELLA MARIS 308</t>
  </si>
  <si>
    <t>PASEO MARÍTIMO REY DE ESPAÑA Nº 65 Plta/Piso 3 Pta/Letra 8 Compl.Dom. EDIFICIO STELLA MARIS</t>
  </si>
  <si>
    <t>5460101UF5456S0048HS</t>
  </si>
  <si>
    <t>VUT/AL/02791</t>
  </si>
  <si>
    <t>LOUFA SL</t>
  </si>
  <si>
    <t>CALLE GLORIETA Nº 20 Pta/Letra 308 Compl.Dom. EDIFICIO VICTORIA BUILDING</t>
  </si>
  <si>
    <t>950472773</t>
  </si>
  <si>
    <t>LOUFASLMOJACAR@YAHOO.ES</t>
  </si>
  <si>
    <t>2214001XG0121C0019ZB</t>
  </si>
  <si>
    <t>EDIFICIO VICTORIA BUILDING</t>
  </si>
  <si>
    <t>B60092954</t>
  </si>
  <si>
    <t>VUT/MA/20211</t>
  </si>
  <si>
    <t>CALLE CAMILO JOSE CELA Nº 1 Portal B Plta/Piso 4 Pta/Letra 39 Compl.Dom. EDIFICIO SKOL</t>
  </si>
  <si>
    <t>0521102UF3402S0217IX</t>
  </si>
  <si>
    <t>X7672946P</t>
  </si>
  <si>
    <t xml:space="preserve">xxx: STANLEY ALBERT SMITH </t>
  </si>
  <si>
    <t>VUT/MA/20213</t>
  </si>
  <si>
    <t>CALLE CAMILO JOSE CELA Nº 1 Blq. A Plta/Piso 070 Pta/Letra 06 Compl.Dom. EDIFICIO SKOL</t>
  </si>
  <si>
    <t>070</t>
  </si>
  <si>
    <t>0521102UF3402S0149TL</t>
  </si>
  <si>
    <t>X2275898W</t>
  </si>
  <si>
    <t xml:space="preserve">xxx: MARCUS WAYNE SMITH </t>
  </si>
  <si>
    <t>VUT/MA/20214</t>
  </si>
  <si>
    <t>CALLE CAMILO JOSE CELA Nº 1 Blq. A Plta/Piso 7 Pta/Letra 08 Compl.Dom. EDIFICIO SKOL</t>
  </si>
  <si>
    <t>0521102UF3402S0151RK</t>
  </si>
  <si>
    <t>VUT/MA/20215</t>
  </si>
  <si>
    <t>ESCRITOR ADOLFO REYES Nº 8</t>
  </si>
  <si>
    <t>CALLE ESCRITOR ADOLFO REYES Nº 8 Plta/Piso BAJO Pta/Letra A-1</t>
  </si>
  <si>
    <t>5840904UF6554S0001UY</t>
  </si>
  <si>
    <t>74994941Z</t>
  </si>
  <si>
    <t>xxx: JOSE LOPERA SIGUENZA</t>
  </si>
  <si>
    <t>Y4517795B</t>
  </si>
  <si>
    <t>VUT/MA/21233</t>
  </si>
  <si>
    <t>CONJUNTO CASAÑO BL 3-2-3-9BAJO</t>
  </si>
  <si>
    <t>CALLE BELMONTE Km 0 Blq. 3 Portal 2 Esc. 9 Pta/Letra BAJO Compl.Dom. CONJUNTO CASAÑO</t>
  </si>
  <si>
    <t>670877492</t>
  </si>
  <si>
    <t>vvp227@gmail.com</t>
  </si>
  <si>
    <t>324299,64</t>
  </si>
  <si>
    <t>4040570,64</t>
  </si>
  <si>
    <t>BELMONTE</t>
  </si>
  <si>
    <t>4406102UF2440S0034TB</t>
  </si>
  <si>
    <t>CONJUNTO CASAÑO</t>
  </si>
  <si>
    <t>78976936L</t>
  </si>
  <si>
    <t>xxx: VICTORIANO VASQUEZ PERPEN</t>
  </si>
  <si>
    <t>VUT/MA/20219</t>
  </si>
  <si>
    <t>GRANADOS Nº 4</t>
  </si>
  <si>
    <t>CALLE GRANADOS Nº 4 Plta/Piso 1 Pta/Letra C</t>
  </si>
  <si>
    <t>722304156</t>
  </si>
  <si>
    <t>CHRISCOLLE1@GMAIL.COM</t>
  </si>
  <si>
    <t>373208,26</t>
  </si>
  <si>
    <t>4065046,51</t>
  </si>
  <si>
    <t>3352213UF7635S0004ES</t>
  </si>
  <si>
    <t>Y6023204R</t>
  </si>
  <si>
    <t xml:space="preserve">xxx: CHRISTOPHE COLLE </t>
  </si>
  <si>
    <t>VUT/MA/20191</t>
  </si>
  <si>
    <t>APARTAMENTO FLAMINGO 3/9</t>
  </si>
  <si>
    <t>PASEO MARÍTIMO REY DE ESPAÑA Nº 50 Plta/Piso 3 Pta/Letra 9 Compl.Dom. EDIFICIO FLAMINGO</t>
  </si>
  <si>
    <t>687864200</t>
  </si>
  <si>
    <t>355242,96</t>
  </si>
  <si>
    <t>4045731,64</t>
  </si>
  <si>
    <t>5359203UF5455N0009YY</t>
  </si>
  <si>
    <t>74777755V</t>
  </si>
  <si>
    <t>xxx: SALVADORA BRAVO SOLANO</t>
  </si>
  <si>
    <t>VUT/MA/20726</t>
  </si>
  <si>
    <t>VIVIENDA USO TURÍSTICO EN CALLE CABELLO 17</t>
  </si>
  <si>
    <t>CALLE CABELLO Nº 17</t>
  </si>
  <si>
    <t>621689194</t>
  </si>
  <si>
    <t>paulysandra@yahoo.com</t>
  </si>
  <si>
    <t>373055,11</t>
  </si>
  <si>
    <t>4065356,81</t>
  </si>
  <si>
    <t>3155115UF7635N0001XQ</t>
  </si>
  <si>
    <t>Y3908780J</t>
  </si>
  <si>
    <t xml:space="preserve">xxx: PAULUS PETRUS MARIA SCHERRENBERG </t>
  </si>
  <si>
    <t>VUT/MA/20264</t>
  </si>
  <si>
    <t>SEÑORIO DE GONGOZA</t>
  </si>
  <si>
    <t>URBANIZACION SEÑORIO DE GONGOZA Blq. 14 Plta/Piso 3 Pta/Letra A Compl.Dom. SUPERMANZANA H, CALLE ARIES</t>
  </si>
  <si>
    <t>3934101UF2433S0373TA</t>
  </si>
  <si>
    <t>SUPERMANZANA H, CALLE ARIES</t>
  </si>
  <si>
    <t>N0303023F</t>
  </si>
  <si>
    <t>SUNDAY FUNDAY PRODUCTIONS AB</t>
  </si>
  <si>
    <t>VUT/MA/20265</t>
  </si>
  <si>
    <t>LA SALETA 5(R) N 2-4</t>
  </si>
  <si>
    <t>CALLE LA SALETA 5(R) N 2-4 Esc. D Plta/Piso BAJO Pta/Letra B Compl.Dom. URB. LA BAHIS DE BANUS</t>
  </si>
  <si>
    <t>3595106UF2339N0033UJ</t>
  </si>
  <si>
    <t>URB. LA BAHIS DE BANUS</t>
  </si>
  <si>
    <t>B92047927</t>
  </si>
  <si>
    <t>THE BOWMAN HOUSE SL</t>
  </si>
  <si>
    <t>VUT/MA/20221</t>
  </si>
  <si>
    <t>GOLF RIO REAL Nº 403</t>
  </si>
  <si>
    <t>URBANIZACION GOLF RIO REAL Nº 403 Blq. 4 Plta/Piso B Pta/Letra 3 Compl.Dom. GREENLIFE VILLAGE FASE 1</t>
  </si>
  <si>
    <t>4827101UF3442N0025PY</t>
  </si>
  <si>
    <t>GREENLIFE VILLAGE FASE 1</t>
  </si>
  <si>
    <t>X4883806D</t>
  </si>
  <si>
    <t xml:space="preserve">xxx: JOHN JOSEPH MARSHALL </t>
  </si>
  <si>
    <t>VUT/MA/20223</t>
  </si>
  <si>
    <t>CASA BRAUNER</t>
  </si>
  <si>
    <t>CALLE EL ROBLE Nº 12</t>
  </si>
  <si>
    <t>24867200</t>
  </si>
  <si>
    <t>nb@niels-brauner.dk</t>
  </si>
  <si>
    <t>356840,03</t>
  </si>
  <si>
    <t>4047954,67</t>
  </si>
  <si>
    <t>6781116UF5468S0001GG</t>
  </si>
  <si>
    <t>Y2699789V</t>
  </si>
  <si>
    <t xml:space="preserve">xxx: NIELS EJVIND PHILBERT BRAEUNER </t>
  </si>
  <si>
    <t>VUT/MA/22097</t>
  </si>
  <si>
    <t>CASA ALISON</t>
  </si>
  <si>
    <t>EDIFICIO BURRIANA FASE 2 Portal 2 Plta/Piso 2 Pta/Letra G Compl.Dom. PASEO DE BURRIANA</t>
  </si>
  <si>
    <t>ALMCNICOL@GMAIL.COM</t>
  </si>
  <si>
    <t>BURRIANA FASE 2</t>
  </si>
  <si>
    <t>N8267966C</t>
  </si>
  <si>
    <t>KYLE CRAIG MEDIA LTD</t>
  </si>
  <si>
    <t>VUT/MA/20224</t>
  </si>
  <si>
    <t>DE LA CANTERA Nº 49</t>
  </si>
  <si>
    <t>CAMINO DE LA CANTERA Nº 49 Esc. D Plta/Piso 2º Pta/Letra D2 Compl.Dom. PUEBLO GIRASOL I, RESIDENCIA GIRASOL</t>
  </si>
  <si>
    <t>solexhomes@gmail.com</t>
  </si>
  <si>
    <t>5378119UF5457N0072LD</t>
  </si>
  <si>
    <t>PUEBLO GIRASOL I, RESIDENCIA GIRASOL</t>
  </si>
  <si>
    <t>Y2856958G</t>
  </si>
  <si>
    <t xml:space="preserve">xxx: TOMAS MIKAEL TAMMENMAA </t>
  </si>
  <si>
    <t>VUT/MA/20225</t>
  </si>
  <si>
    <t>ARDALES Nº 1</t>
  </si>
  <si>
    <t>CALLE ARDALES Nº 1 Plta/Piso BAJO Pta/Letra 4</t>
  </si>
  <si>
    <t>355493,99</t>
  </si>
  <si>
    <t>4047323,06</t>
  </si>
  <si>
    <t>5675115UF5457N0004SS</t>
  </si>
  <si>
    <t>B93467926</t>
  </si>
  <si>
    <t>S.E. SUVERISUN, S.L.</t>
  </si>
  <si>
    <t>699536757</t>
  </si>
  <si>
    <t>farfarnicolas@hotmail.com</t>
  </si>
  <si>
    <t>VUT/CO/00751</t>
  </si>
  <si>
    <t>CALLE ESCULTOR FREILA GUVARA Nº 14 Plta/Piso 3ª Pta/Letra 95 Compl.Dom. EDIFICIO JARDIN DEL BRILLANTE</t>
  </si>
  <si>
    <t>957277330</t>
  </si>
  <si>
    <t>647162030</t>
  </si>
  <si>
    <t>carmina@hmadministradores.es</t>
  </si>
  <si>
    <t>ESCULTOR FREILA GUVARA</t>
  </si>
  <si>
    <t>2967708UG4926S0225WJ</t>
  </si>
  <si>
    <t>EDIFICIO JARDIN DEL BRILLANTE</t>
  </si>
  <si>
    <t>30520319D</t>
  </si>
  <si>
    <t>xxx: CARMEN HUESO MANOSALVA</t>
  </si>
  <si>
    <t>VUT/MA/20193</t>
  </si>
  <si>
    <t>HEROE DE SOSTOA 27</t>
  </si>
  <si>
    <t>CALLE HEROE DE SOSTOA Nº 27 Plta/Piso 2 Pta/Letra 2</t>
  </si>
  <si>
    <t>371977,71</t>
  </si>
  <si>
    <t>4063582,84</t>
  </si>
  <si>
    <t>2037403UF7623N0012AJ</t>
  </si>
  <si>
    <t>PROMOCIONES LANCHAZO S.L</t>
  </si>
  <si>
    <t>VUT/AL/02793</t>
  </si>
  <si>
    <t>CALLE GLORIETA Nº 20 Pta/Letra 301 Compl.Dom. EDIFICIO VICTORIA BUILDING</t>
  </si>
  <si>
    <t>2214001XG0121C0022ZB</t>
  </si>
  <si>
    <t>VUT/AL/02794</t>
  </si>
  <si>
    <t>MEZQUITA Nº 7</t>
  </si>
  <si>
    <t>CALLE MEZQUITA Nº 9 Compl.Dom. LAS VENTANICAS</t>
  </si>
  <si>
    <t>602209,95</t>
  </si>
  <si>
    <t>4107264,24</t>
  </si>
  <si>
    <t>2475710XG0027E0001AT</t>
  </si>
  <si>
    <t>Y3800248H</t>
  </si>
  <si>
    <t xml:space="preserve">xxx: LINUTE GALINYTE </t>
  </si>
  <si>
    <t>VUT/AL/02795</t>
  </si>
  <si>
    <t>Estela Beatriz Garcia Torre</t>
  </si>
  <si>
    <t>CALLE Clara Campoamor Nº 7 Blq. 2 Plta/Piso 3 Compl.Dom. Urb. Los Atalayones, 1ª Fase</t>
  </si>
  <si>
    <t>647004121</t>
  </si>
  <si>
    <t>lobazpi@gmail.com</t>
  </si>
  <si>
    <t>2784901XG0028S0037Zm</t>
  </si>
  <si>
    <t>Urb. Los Atalayones, 1ª Fase</t>
  </si>
  <si>
    <t>13735097A</t>
  </si>
  <si>
    <t>xxx: ESTELA BEATRIZ GARCIA TORRE</t>
  </si>
  <si>
    <t>VUT/MA/20194</t>
  </si>
  <si>
    <t>LILA-SANTA MARIA GOLF 1</t>
  </si>
  <si>
    <t>CALLE LILA-SANTA MARIA GOLF 1 Esc. 40 Plta/Piso 02 Pta/Letra 01 Compl.Dom. CJT LOS LAGOS SANTA MARIA</t>
  </si>
  <si>
    <t>2014171UF4421S0906HG</t>
  </si>
  <si>
    <t>CJT LOS LAGOS SANTA MARIA</t>
  </si>
  <si>
    <t>Y5199293L</t>
  </si>
  <si>
    <t xml:space="preserve">xxx: JESSICA MARIA CRABTREE </t>
  </si>
  <si>
    <t>VUT/CA/04941</t>
  </si>
  <si>
    <t>CALLE FACINAS Calif.Nº 14</t>
  </si>
  <si>
    <t>609629169</t>
  </si>
  <si>
    <t>SOTONET21@GMAIL.COM</t>
  </si>
  <si>
    <t>222942,97</t>
  </si>
  <si>
    <t>4019196,25</t>
  </si>
  <si>
    <t>FACINAS</t>
  </si>
  <si>
    <t>3194206TF2139C0001GP</t>
  </si>
  <si>
    <t>48902277E</t>
  </si>
  <si>
    <t>xxx: FRANCISCO ANGEL SOTO ARAGON</t>
  </si>
  <si>
    <t>VUT/CA/04942</t>
  </si>
  <si>
    <t>BAHÍA BLANCA CHALET 26</t>
  </si>
  <si>
    <t>CAMINO DE LA BERMEJA Nº 3 Pta/Letra 26 Compl.Dom. CAMINO DE LA BERMEJA Nº 3 CHALET 26  11500 EL PUERTO DE SANTA MARÍA</t>
  </si>
  <si>
    <t>650974737</t>
  </si>
  <si>
    <t>juliangomez@delipan.com</t>
  </si>
  <si>
    <t>206682,414877079</t>
  </si>
  <si>
    <t>4056122,16292341</t>
  </si>
  <si>
    <t>DE LA BERMEJA</t>
  </si>
  <si>
    <t>3447590QA4534G0027IE</t>
  </si>
  <si>
    <t>CAMINO DE LA BERMEJA Nº 3 CHALET 26  11500 EL PUERTO DE SANTA MARÍA</t>
  </si>
  <si>
    <t>03808501T</t>
  </si>
  <si>
    <t>xxx: Julián Gómez Delgado</t>
  </si>
  <si>
    <t>VUT/CA/04943</t>
  </si>
  <si>
    <t>CALLE CEUTA Nº 12</t>
  </si>
  <si>
    <t>956440199</t>
  </si>
  <si>
    <t>INMA209@HOTMAIL.ES</t>
  </si>
  <si>
    <t>222931,4</t>
  </si>
  <si>
    <t>4018796,83</t>
  </si>
  <si>
    <t>3190308TF2139A0001JG</t>
  </si>
  <si>
    <t>75803473G</t>
  </si>
  <si>
    <t>xxx: BARTOLOME GARCIA RODRIGUEZ</t>
  </si>
  <si>
    <t>VUT/CO/01093</t>
  </si>
  <si>
    <t>EL PATIO DE LA PISCINA</t>
  </si>
  <si>
    <t>CALLE SEVILLA Nº 8</t>
  </si>
  <si>
    <t>626561579</t>
  </si>
  <si>
    <t>343374,93</t>
  </si>
  <si>
    <t>4194417,36</t>
  </si>
  <si>
    <t>3446820UG4934N0001FQ</t>
  </si>
  <si>
    <t>B14969273</t>
  </si>
  <si>
    <t>INVERSIONES FEGACOR 2013 S.L</t>
  </si>
  <si>
    <t>VUT/CA/04944</t>
  </si>
  <si>
    <t>BAHÍA BLANCA CHALET 25</t>
  </si>
  <si>
    <t>CAMINO DE LA BERMEJA Nº 3 Pta/Letra 25 Compl.Dom. Camino de la Bermeja nº 3 chalet 25  Puerto de Santa María</t>
  </si>
  <si>
    <t>3447590QA4534G0026UW</t>
  </si>
  <si>
    <t>Camino de la Bermeja nº 3 chalet 25  Puerto de Santa María</t>
  </si>
  <si>
    <t>VUT/CA/04945</t>
  </si>
  <si>
    <t>CALLE VIRGEN DE LA LUZ Nº 5</t>
  </si>
  <si>
    <t>222941,29</t>
  </si>
  <si>
    <t>4018781,17</t>
  </si>
  <si>
    <t>3190203TF2139A0001FG</t>
  </si>
  <si>
    <t>VUT/MA/20195</t>
  </si>
  <si>
    <t>ANTONIO FERRANDIS CHANQUETE Nº 22</t>
  </si>
  <si>
    <t>CALLE ANTONIO FERRANDIS CHANQUETE Nº 22 Blq. 3 Plta/Piso 3 Pta/Letra B Compl.Dom. EDIFICIO STELLA MARIS</t>
  </si>
  <si>
    <t>645451764</t>
  </si>
  <si>
    <t>pergareta@gmail.com</t>
  </si>
  <si>
    <t>1069601VF2616N0041IF</t>
  </si>
  <si>
    <t>Y0046595B</t>
  </si>
  <si>
    <t xml:space="preserve">xxx: PER ARNE HAMMARGREN </t>
  </si>
  <si>
    <t>VUT/MA/20196</t>
  </si>
  <si>
    <t>CALLE BURGOS Nº 4 Esc. 1 Plta/Piso 22 Pta/Letra 3</t>
  </si>
  <si>
    <t>627931308</t>
  </si>
  <si>
    <t>LEANDROLOMENA@VENTAPISOSBENAMADENA.COM</t>
  </si>
  <si>
    <t>354221,98</t>
  </si>
  <si>
    <t>4044347,63</t>
  </si>
  <si>
    <t>4346204UF5444N0121UJ</t>
  </si>
  <si>
    <t>B29779923</t>
  </si>
  <si>
    <t>LOMEÑA ADMINSITRADORES, S.L.</t>
  </si>
  <si>
    <t>VUT/CA/04946</t>
  </si>
  <si>
    <t>Cruz Roja Nº 8</t>
  </si>
  <si>
    <t>CALLE Cruz Roja Nº 8 Portal 5 Esc. izq Pta/Letra 1</t>
  </si>
  <si>
    <t>687080305</t>
  </si>
  <si>
    <t>silodibcn@hotmail.com</t>
  </si>
  <si>
    <t>5284502TE6858S0070XJ</t>
  </si>
  <si>
    <t>46203433K</t>
  </si>
  <si>
    <t>xxx: Diego López Padilla</t>
  </si>
  <si>
    <t>VUT/AL/02797</t>
  </si>
  <si>
    <t>CALLE GRANADA Nº 125 Blq. 2 Pta/Letra 34</t>
  </si>
  <si>
    <t>3804089XG0130D0034UW</t>
  </si>
  <si>
    <t>X03454078F</t>
  </si>
  <si>
    <t xml:space="preserve">xxx: FRANCIS  JOSEPH DONLON </t>
  </si>
  <si>
    <t>VUT/CA/04948</t>
  </si>
  <si>
    <t>RAUL MARIN MENDOZA</t>
  </si>
  <si>
    <t>CALLE LA MORENA ESQUINA CALLE CORVINA Nº 1 Compl.Dom. LA MORENA ESQUINA CALLE CORVINA</t>
  </si>
  <si>
    <t>686627119</t>
  </si>
  <si>
    <t>rmmm10@hotmail.com</t>
  </si>
  <si>
    <t>215160,03482729</t>
  </si>
  <si>
    <t>4029053,93277439</t>
  </si>
  <si>
    <t>LA MORENA ESQUINA CALLE CORVINA</t>
  </si>
  <si>
    <t>3683003QA5238S0001GR</t>
  </si>
  <si>
    <t>44042494R</t>
  </si>
  <si>
    <t>xxx: RAUL MOISES MARIN MENDOZA</t>
  </si>
  <si>
    <t>VUT/MA/20197</t>
  </si>
  <si>
    <t>CALLE PINTOR CASILARI ROLDAN Nº 1 Esc. 3 Plta/Piso 10 Pta/Letra 15</t>
  </si>
  <si>
    <t>667361089</t>
  </si>
  <si>
    <t>plc_1982@yahoo.es</t>
  </si>
  <si>
    <t>4046101UF7644N0206JX</t>
  </si>
  <si>
    <t>74870525M</t>
  </si>
  <si>
    <t>xxx: PABLO LOZANO CALLEJA</t>
  </si>
  <si>
    <t>VUT/AL/02798</t>
  </si>
  <si>
    <t>FEDERICO GARCIA LORCA Nº 63</t>
  </si>
  <si>
    <t>AVENIDA FEDERICO GARCIA LORCA Nº 63 Portal 2 Plta/Piso 6 Pta/Letra P</t>
  </si>
  <si>
    <t>548188,04</t>
  </si>
  <si>
    <t>4077277,31</t>
  </si>
  <si>
    <t>8275002WF4787N0071SU</t>
  </si>
  <si>
    <t>B04280855</t>
  </si>
  <si>
    <t>PROMOVELEZ S.L.</t>
  </si>
  <si>
    <t>VUT/MA/20198</t>
  </si>
  <si>
    <t>MONTEMEDIO 8, IMARA II III</t>
  </si>
  <si>
    <t>CALLE MONTEMEDIO 8, IMARA II III Blq. 12 Pta/Letra 1212</t>
  </si>
  <si>
    <t>329264,95</t>
  </si>
  <si>
    <t>4043834,46</t>
  </si>
  <si>
    <t>9640101UF2494S0142WQ</t>
  </si>
  <si>
    <t>Y6093975R</t>
  </si>
  <si>
    <t>xxx: CHRISTIAN OLIVER S DEGNER ELSNER</t>
  </si>
  <si>
    <t>VUT/GR/02400</t>
  </si>
  <si>
    <t>ING. RICARDO DE LA CIERVA Nº 5</t>
  </si>
  <si>
    <t>CALLE ING. RICARDO DE LA CIERVA Nº 5 Plta/Piso 3 Pta/Letra C</t>
  </si>
  <si>
    <t>ADMON@HOTELESPORCEL.COM</t>
  </si>
  <si>
    <t>447705,42</t>
  </si>
  <si>
    <t>4113738,24</t>
  </si>
  <si>
    <t>ING. RICARDO DE LA CIERVA</t>
  </si>
  <si>
    <t>7840518VG4174B0015SI</t>
  </si>
  <si>
    <t>B18587683</t>
  </si>
  <si>
    <t>GRUPO HOTELES PORCEL S.L.</t>
  </si>
  <si>
    <t>VUT/CA/04950</t>
  </si>
  <si>
    <t>VUT/MA/20201</t>
  </si>
  <si>
    <t>LUGAR PAGO DE LAS MINAS Nº SN</t>
  </si>
  <si>
    <t>421272,71</t>
  </si>
  <si>
    <t>4068367,09</t>
  </si>
  <si>
    <t>1385117VF2618N0001AB</t>
  </si>
  <si>
    <t>VUT/MA/20203</t>
  </si>
  <si>
    <t>GEODA-ARROYO PIEDRAS Nº 1</t>
  </si>
  <si>
    <t>CALLE GEODA-ARROYO PIEDRAS Nº 1 Plta/Piso 1 Pta/Letra 31</t>
  </si>
  <si>
    <t>609557807</t>
  </si>
  <si>
    <t>antoniogyv@gmail.com</t>
  </si>
  <si>
    <t>GEODA-ARROYO PIEDRAS</t>
  </si>
  <si>
    <t>8129106UF2482N0016YR</t>
  </si>
  <si>
    <t>27337406C</t>
  </si>
  <si>
    <t>xxx: MARIA CARMEN DOMINGUEZ GALLARDO</t>
  </si>
  <si>
    <t>VUT/CA/04951</t>
  </si>
  <si>
    <t>CALLE TAJO Blq. 2 Plta/Piso 3 Pta/Letra D</t>
  </si>
  <si>
    <t>625591778</t>
  </si>
  <si>
    <t>JCADIZALVAREZ@GMAIL.COM</t>
  </si>
  <si>
    <t>264888,84</t>
  </si>
  <si>
    <t>3989027,46</t>
  </si>
  <si>
    <t>5092101TE6859S0008BH</t>
  </si>
  <si>
    <t>31843255P</t>
  </si>
  <si>
    <t>xxx: JUAN ANTONIO CADIZ ALVAREZ</t>
  </si>
  <si>
    <t>VUT/GR/02401</t>
  </si>
  <si>
    <t>ALDEA BAJA Nº 1</t>
  </si>
  <si>
    <t>CALLE ALDEA BAJA Nº 1 Pta/Letra 4 Compl.Dom. RESIDELCIAL LA ALQUERIA</t>
  </si>
  <si>
    <t>434714,76</t>
  </si>
  <si>
    <t>4064281,56</t>
  </si>
  <si>
    <t>4944020VF3644D0004JR</t>
  </si>
  <si>
    <t>RESIDELCIAL LA ALQUERIA</t>
  </si>
  <si>
    <t>Y5533243D</t>
  </si>
  <si>
    <t xml:space="preserve">xxx: ERHARD SCHEMEL </t>
  </si>
  <si>
    <t>VUT/MA/20204</t>
  </si>
  <si>
    <t>CALLE GEODA-ARROYO PIEDRAS Nº 1 Plta/Piso 1 Pta/Letra 33</t>
  </si>
  <si>
    <t>8129106UF2482N0019OU</t>
  </si>
  <si>
    <t>VUT/MA/20205</t>
  </si>
  <si>
    <t>CORTES Nº 2</t>
  </si>
  <si>
    <t>CAMINO CORTES Nº 2 Pta/Letra 14 Compl.Dom. GUADALMINA ALTA</t>
  </si>
  <si>
    <t>ANTONIOGYV@GMAIL.COM</t>
  </si>
  <si>
    <t>0596107UF2309N0046GG</t>
  </si>
  <si>
    <t>VUT/CA/04952</t>
  </si>
  <si>
    <t>CALLE ATLANTERRA PLAYA Blq. 5 Portal 3 Esc. 1 Pta/Letra 1 Compl.Dom. CABO DE LA PLATA</t>
  </si>
  <si>
    <t>615922834</t>
  </si>
  <si>
    <t>omega44@live.com</t>
  </si>
  <si>
    <t>5705204tf4050n0039hs</t>
  </si>
  <si>
    <t>CABO DE LA PLATA</t>
  </si>
  <si>
    <t>08827102R</t>
  </si>
  <si>
    <t>xxx: MIGUEL ANGEL GONZALEZ ÑOZANO</t>
  </si>
  <si>
    <t>VUT/GR/02403</t>
  </si>
  <si>
    <t>CONDE CIFUENTES Nº 14</t>
  </si>
  <si>
    <t>CALLE CONDE CIFUENTES Nº 14 Plta/Piso 1 Pta/Letra A</t>
  </si>
  <si>
    <t>686920493</t>
  </si>
  <si>
    <t>marivigp@gmail.com</t>
  </si>
  <si>
    <t>446633,47</t>
  </si>
  <si>
    <t>4113890,81</t>
  </si>
  <si>
    <t>CONDE CIFUENTES</t>
  </si>
  <si>
    <t>6841702VG4164B0004WL</t>
  </si>
  <si>
    <t>23788938S</t>
  </si>
  <si>
    <t>xxx: MARIA VIRTUDES GUTIERREZ PINO</t>
  </si>
  <si>
    <t>VUT/AL/02801</t>
  </si>
  <si>
    <t>DE LOS CASTAÑOS Nº 12</t>
  </si>
  <si>
    <t>PASEO DE LOS CASTAÑOS Nº 12 Pta/Letra 31 Compl.Dom. PARCELA 503</t>
  </si>
  <si>
    <t>8340401WF3784S0031FH</t>
  </si>
  <si>
    <t>PARCELA 503</t>
  </si>
  <si>
    <t>16-18</t>
  </si>
  <si>
    <t>VUT/MA/20239</t>
  </si>
  <si>
    <t>CALLE RIO BERGANTES Nº 11 Plta/Piso 2 Pta/Letra B Compl.Dom. LOS MANANTIALES</t>
  </si>
  <si>
    <t>670938752</t>
  </si>
  <si>
    <t>admiistracion@grupozarpa.com</t>
  </si>
  <si>
    <t>RIO BERGANTES</t>
  </si>
  <si>
    <t>5849410UF6554N0189AL</t>
  </si>
  <si>
    <t>VUT/CA/04954</t>
  </si>
  <si>
    <t>Apartamento Conil Centro</t>
  </si>
  <si>
    <t>CALLE vendimiadores Nº 1 Plta/Piso 1 Pta/Letra b</t>
  </si>
  <si>
    <t>605399494</t>
  </si>
  <si>
    <t>danifbconil@gmail.com</t>
  </si>
  <si>
    <t>222619,3</t>
  </si>
  <si>
    <t>4019316,16</t>
  </si>
  <si>
    <t>vendimiadores</t>
  </si>
  <si>
    <t>2795901TF2129D0002SH</t>
  </si>
  <si>
    <t>48904096R</t>
  </si>
  <si>
    <t>xxx: DANIEL FUENTES BRENES</t>
  </si>
  <si>
    <t>H/CA/01434</t>
  </si>
  <si>
    <t>apodaca rooms</t>
  </si>
  <si>
    <t>CALLE antonio lopez Nº 10</t>
  </si>
  <si>
    <t>667280463</t>
  </si>
  <si>
    <t>yrayzozj@hotmail.com</t>
  </si>
  <si>
    <t>204970.1440681098</t>
  </si>
  <si>
    <t>4048359.7739135073</t>
  </si>
  <si>
    <t>antonio lopez</t>
  </si>
  <si>
    <t>31245403H</t>
  </si>
  <si>
    <t>xxx: maria del carmen goenechea dominguez</t>
  </si>
  <si>
    <t>VUT/MA/20240</t>
  </si>
  <si>
    <t>IMPERIO ARGENTINA Nº 5</t>
  </si>
  <si>
    <t>AVENIDA IMPERIO ARGENTINA Nº 5 Esc. 1 Plta/Piso 3 Pta/Letra C</t>
  </si>
  <si>
    <t>674944447</t>
  </si>
  <si>
    <t>hasn-amg@hotmail.com</t>
  </si>
  <si>
    <t>369853,72</t>
  </si>
  <si>
    <t>4060809,71</t>
  </si>
  <si>
    <t>9910701UF7600N0013ST</t>
  </si>
  <si>
    <t>47766061Y</t>
  </si>
  <si>
    <t>xxx: HASSAN BOULAHTOUF HIBCHI</t>
  </si>
  <si>
    <t>VUT/MA/20276</t>
  </si>
  <si>
    <t>CALLE HELECHOS Nº 12 Blq. 6 Pta/Letra B Compl.Dom. RESIDENCIAL COLINA VERDE</t>
  </si>
  <si>
    <t>952662299</t>
  </si>
  <si>
    <t>622105790</t>
  </si>
  <si>
    <t>jose.daniel628@gmail.com</t>
  </si>
  <si>
    <t>6281103UF5468S0036FK</t>
  </si>
  <si>
    <t>12726859Q</t>
  </si>
  <si>
    <t>xxx: JOSÉ DANIEL ZAMORA VIÑAS</t>
  </si>
  <si>
    <t>VUT/MA/20278</t>
  </si>
  <si>
    <t>CALLE BAMBU Nº 5 Plta/Piso 3 Compl.Dom. EDIFICIO LAS TERRAZAS DE TORREBLANCA</t>
  </si>
  <si>
    <t>679952136</t>
  </si>
  <si>
    <t>rociorodriguezmo@gmail.com</t>
  </si>
  <si>
    <t>6381104UF5468S0022RU</t>
  </si>
  <si>
    <t>EDIFICIO LAS TERRAZAS DE TORREBLANCA</t>
  </si>
  <si>
    <t>01475232N</t>
  </si>
  <si>
    <t>xxx: ROCIO RODRIGUEZ MORENO</t>
  </si>
  <si>
    <t>VUT/MA/20281</t>
  </si>
  <si>
    <t>ROMANA Km 87</t>
  </si>
  <si>
    <t>VIA ROMANA Km 87</t>
  </si>
  <si>
    <t>004795034080</t>
  </si>
  <si>
    <t>422917,66</t>
  </si>
  <si>
    <t>4068570,87</t>
  </si>
  <si>
    <t>3088032VF2638N0001GT</t>
  </si>
  <si>
    <t>Y5895393R</t>
  </si>
  <si>
    <t>xxx: MARCIO DE ALENCAR</t>
  </si>
  <si>
    <t>VUT/MA/20282</t>
  </si>
  <si>
    <t>CALLE PARQUE LA CAROLINA Blq. LEO Esc. 2ª Plta/Piso 2 Pta/Letra 13</t>
  </si>
  <si>
    <t>952863994</t>
  </si>
  <si>
    <t>619073266</t>
  </si>
  <si>
    <t>YAHISA2001@YAHOO.ES</t>
  </si>
  <si>
    <t>8724108UF2482S0013JO</t>
  </si>
  <si>
    <t>51403992G</t>
  </si>
  <si>
    <t>xxx: ALICIA BEATRIZ GARTICH MARCILLA</t>
  </si>
  <si>
    <t>VUT/MA/20283</t>
  </si>
  <si>
    <t>PR HERNANDO DE CARABEO Nº 3</t>
  </si>
  <si>
    <t>CALLE PR HERNANDO DE CARABEO Nº 3 Esc. 1 Plta/Piso 5 Pta/Letra 49</t>
  </si>
  <si>
    <t>PR HERNANDO DE CARABEO</t>
  </si>
  <si>
    <t>2376203VF2627N0065FU</t>
  </si>
  <si>
    <t>Y4773958T</t>
  </si>
  <si>
    <t xml:space="preserve">xxx: CHRISTINE COLIN </t>
  </si>
  <si>
    <t>VUT/MA/20284</t>
  </si>
  <si>
    <t>CAMILO JOSÉ CELA Nº 11</t>
  </si>
  <si>
    <t>CALLE CAMILO JOSÉ CELA Nº 11 Esc. 1 Plta/Piso 10 Pta/Letra 1002G Compl.Dom. EDIFICIO FUENTE NEPTUNO</t>
  </si>
  <si>
    <t>1002G</t>
  </si>
  <si>
    <t>0321101UF3402S0080TS</t>
  </si>
  <si>
    <t>EDIFICIO FUENTE NEPTUNO</t>
  </si>
  <si>
    <t>Y5376747M</t>
  </si>
  <si>
    <t xml:space="preserve">xxx: Gianluca Landi </t>
  </si>
  <si>
    <t>VUT/MA/21645</t>
  </si>
  <si>
    <t>Eduardo Albarez Apartaments</t>
  </si>
  <si>
    <t>CALLE Eduardo Albarez Nº 9 Plta/Piso 1 Pta/Letra D</t>
  </si>
  <si>
    <t>661357628</t>
  </si>
  <si>
    <t>pccaja.malaga@gmail.com</t>
  </si>
  <si>
    <t>371070,2</t>
  </si>
  <si>
    <t>4062562,31</t>
  </si>
  <si>
    <t>Eduardo Albarez</t>
  </si>
  <si>
    <t>1128116UF7612N0003OD</t>
  </si>
  <si>
    <t>24831421T</t>
  </si>
  <si>
    <t>xxx: Manuel Hernandez Fuertes</t>
  </si>
  <si>
    <t>VIVIENDA 2</t>
  </si>
  <si>
    <t>VUT/MA/20876</t>
  </si>
  <si>
    <t>MALAGAROOM VICTORIA PREMIUM</t>
  </si>
  <si>
    <t>CALLE VICTORIA Nº 43 Plta/Piso 5</t>
  </si>
  <si>
    <t>373623,08</t>
  </si>
  <si>
    <t>4065320,02</t>
  </si>
  <si>
    <t>3755134UF7635N0006RY</t>
  </si>
  <si>
    <t>B93531754</t>
  </si>
  <si>
    <t>GOUX INVERSIONES, S.L.</t>
  </si>
  <si>
    <t>VUT/MA/20286</t>
  </si>
  <si>
    <t>BURRIANA Nº 11</t>
  </si>
  <si>
    <t>PLAYA BURRIANA Nº 11 Plta/Piso 1 Pta/Letra G Compl.Dom. EDF. RUBARSAL</t>
  </si>
  <si>
    <t>003223401313</t>
  </si>
  <si>
    <t>2477423VF2627N0020BB</t>
  </si>
  <si>
    <t>EDF. RUBARSAL</t>
  </si>
  <si>
    <t>N0173875F</t>
  </si>
  <si>
    <t>EOTS</t>
  </si>
  <si>
    <t>VUT/MA/20287</t>
  </si>
  <si>
    <t>CAMINO DE RONDA Nº 74</t>
  </si>
  <si>
    <t>CALLE CAMINO DE RONDA Nº 74 Compl.Dom. URBANIZACIÓN EL CAPISTRANO</t>
  </si>
  <si>
    <t>422783,04</t>
  </si>
  <si>
    <t>4068758,48</t>
  </si>
  <si>
    <t>2890305VF2629S0001DE</t>
  </si>
  <si>
    <t>Y1929342R</t>
  </si>
  <si>
    <t xml:space="preserve">xxx: SOFIA ANGELICA LUNDMAN </t>
  </si>
  <si>
    <t>VUT/MA/20288</t>
  </si>
  <si>
    <t>RIO VERDE Nº 19</t>
  </si>
  <si>
    <t>URBANIZACION RIO VERDE Nº 19</t>
  </si>
  <si>
    <t>325820,01</t>
  </si>
  <si>
    <t>4040746,59</t>
  </si>
  <si>
    <t>5909109UF2450N0001OG</t>
  </si>
  <si>
    <t>N0072902J</t>
  </si>
  <si>
    <t>MOYNE ROAD PROPERTIES LIMITED</t>
  </si>
  <si>
    <t>VUT/MA/20290</t>
  </si>
  <si>
    <t>DEL MEDITERRÁNEO Nº 205</t>
  </si>
  <si>
    <t>AVENIDA DEL MEDITERRÁNEO Nº 205 Plta/Piso 4 Pta/Letra D</t>
  </si>
  <si>
    <t>659993348</t>
  </si>
  <si>
    <t>gperez60@gmail.com</t>
  </si>
  <si>
    <t>386491,08</t>
  </si>
  <si>
    <t>4063849,17</t>
  </si>
  <si>
    <t>6640301UF8664S0091WP</t>
  </si>
  <si>
    <t>24562423X</t>
  </si>
  <si>
    <t>xxx: ISABEL ZAVALA SÁNCHEZ</t>
  </si>
  <si>
    <t>VUT/MA/20709</t>
  </si>
  <si>
    <t>Escultor Andres López Yebra Nº 2</t>
  </si>
  <si>
    <t>CALLE Escultor Andres López Yebra Nº 2 Plta/Piso At. Compl.Dom. Edf. Los Rosales</t>
  </si>
  <si>
    <t>354332,87</t>
  </si>
  <si>
    <t>4044555,27</t>
  </si>
  <si>
    <t>Escultor Andres López Yebra</t>
  </si>
  <si>
    <t>At.</t>
  </si>
  <si>
    <t>4447401UF5444N0033FM</t>
  </si>
  <si>
    <t>Edf. Los Rosales</t>
  </si>
  <si>
    <t>B92032374</t>
  </si>
  <si>
    <t>CONCHANUEL,S.L.</t>
  </si>
  <si>
    <t>VUT/MA/20291</t>
  </si>
  <si>
    <t>AVENIDA DE LAS SALINAS Nº 16 Esc. 1 Plta/Piso ATICO Pta/Letra 1</t>
  </si>
  <si>
    <t>VUT/MA/20294</t>
  </si>
  <si>
    <t>Los Monteros Palm Beach</t>
  </si>
  <si>
    <t>URBANIZACION Los Monteros Palm Beach Blq. 6 Plta/Piso B0</t>
  </si>
  <si>
    <t>673620075</t>
  </si>
  <si>
    <t>mitsysoto25@gmail.com</t>
  </si>
  <si>
    <t>5216101UF3451N0027PK</t>
  </si>
  <si>
    <t>79167389D</t>
  </si>
  <si>
    <t>xxx: Mitsy Soto Zayas</t>
  </si>
  <si>
    <t>677463651</t>
  </si>
  <si>
    <t>VUT/MA/20296</t>
  </si>
  <si>
    <t>GRANADA Nº 18A</t>
  </si>
  <si>
    <t>CALLE GRANADA Nº 18A Plta/Piso 2</t>
  </si>
  <si>
    <t>0046769094589</t>
  </si>
  <si>
    <t>frank.843@cloud.com</t>
  </si>
  <si>
    <t>Y5758314W</t>
  </si>
  <si>
    <t xml:space="preserve">xxx: YUE SUN </t>
  </si>
  <si>
    <t>VUT/MA/20298</t>
  </si>
  <si>
    <t>lrasic@yahoo.com</t>
  </si>
  <si>
    <t>354548,19</t>
  </si>
  <si>
    <t>4044875,64</t>
  </si>
  <si>
    <t>4651312UF5445S0003RR</t>
  </si>
  <si>
    <t>Y5369229P</t>
  </si>
  <si>
    <t xml:space="preserve">xxx: LJUDEVIT RASIC </t>
  </si>
  <si>
    <t>VUT/MA/20300</t>
  </si>
  <si>
    <t>NUESTRA SEÑORA DE GRACIA Nº 3</t>
  </si>
  <si>
    <t>CALLE NUESTRA SEÑORA DE GRACIA Nº 3 Portal 3 Plta/Piso 1 Pta/Letra 7D Compl.Dom. EDIFICIO PLATERO 3</t>
  </si>
  <si>
    <t>330712,18</t>
  </si>
  <si>
    <t>4042166,61</t>
  </si>
  <si>
    <t>0823104UF3402S0053UJ</t>
  </si>
  <si>
    <t>EDIFICIO PLATERO 3</t>
  </si>
  <si>
    <t>B29504792</t>
  </si>
  <si>
    <t>ESCALA 1:50 S.L.</t>
  </si>
  <si>
    <t>VUT/GR/02408</t>
  </si>
  <si>
    <t>ABEN HUMEYA Nº 1</t>
  </si>
  <si>
    <t>CALLE ABEN HUMEYA Nº 1 Plta/Piso 2 Pta/Letra B</t>
  </si>
  <si>
    <t>638140058</t>
  </si>
  <si>
    <t>campipulido@gmail.com</t>
  </si>
  <si>
    <t>6841106VG4164B0027ID</t>
  </si>
  <si>
    <t>27245295R</t>
  </si>
  <si>
    <t>xxx: CARMEN PILAR PULIDO EGEA</t>
  </si>
  <si>
    <t>VUT/MA/20246</t>
  </si>
  <si>
    <t>CALLE CARRETERIA Nº 73 Plta/Piso 3</t>
  </si>
  <si>
    <t>692265346</t>
  </si>
  <si>
    <t>JOSELUISGONZALEZ@GYA.ES</t>
  </si>
  <si>
    <t>3154220UF7635S0004LS</t>
  </si>
  <si>
    <t>30798345B</t>
  </si>
  <si>
    <t>xxx: JOSE LUIS GONZALEZ CABALLERO</t>
  </si>
  <si>
    <t>VUT/HU/00802</t>
  </si>
  <si>
    <t>CASA LA HACIENDA GOLF</t>
  </si>
  <si>
    <t>AVENIDA DEL DEPORTE Blq. C Esc. 9 Plta/Piso 1 Pta/Letra A Compl.Dom. URBANIZACION LA HACIENDA GOLF, MANZANA C</t>
  </si>
  <si>
    <t>605892004</t>
  </si>
  <si>
    <t>rosamari.romero74@gmail.com</t>
  </si>
  <si>
    <t>124119,383911649</t>
  </si>
  <si>
    <t>4127230,31437213</t>
  </si>
  <si>
    <t>6405409PB5260N0090QT</t>
  </si>
  <si>
    <t>URBANIZACION LA HACIENDA GOLF, MANZANA C</t>
  </si>
  <si>
    <t>28751945J</t>
  </si>
  <si>
    <t>xxx: ROSA MARIA ROMERO GAYANGO</t>
  </si>
  <si>
    <t>VUT/MA/20247</t>
  </si>
  <si>
    <t>CANTARRANAS Nº 23</t>
  </si>
  <si>
    <t>CALLE CANTARRANAS Nº 23 Portal 0 Esc. 1 Pta/Letra 10</t>
  </si>
  <si>
    <t>364071,78</t>
  </si>
  <si>
    <t>4052039,68</t>
  </si>
  <si>
    <t>4122102UF6542S0038FL</t>
  </si>
  <si>
    <t>Y6143303V</t>
  </si>
  <si>
    <t>xxx: ARIF HICHEM ---</t>
  </si>
  <si>
    <t>VUT/CA/04997</t>
  </si>
  <si>
    <t>LAS QUINTAS Nº 14</t>
  </si>
  <si>
    <t>ARROYO LAS QUINTAS Nº 14 Blq. 4</t>
  </si>
  <si>
    <t>3782067QA5238S0050DG</t>
  </si>
  <si>
    <t>28749738Z</t>
  </si>
  <si>
    <t>xxx: CRISTINA JURADO LANZA</t>
  </si>
  <si>
    <t>VUT/CA/05025</t>
  </si>
  <si>
    <t>Apartamento con garaje y piscina</t>
  </si>
  <si>
    <t>AVENIDA Agustin Balsamo Nº 12 Portal 4 Plta/Piso 2 Pta/Letra B Compl.Dom. Residencial Parque del Estrecho</t>
  </si>
  <si>
    <t>javisratarifa@hotmail.com</t>
  </si>
  <si>
    <t>Agustin Balsamo</t>
  </si>
  <si>
    <t>9511478TF7091S0331PZ</t>
  </si>
  <si>
    <t>Residencial Parque del Estrecho</t>
  </si>
  <si>
    <t>VUT/CA/05023</t>
  </si>
  <si>
    <t>Apartamento en el Centro</t>
  </si>
  <si>
    <t>CALLE Saenz de Laguna Nº 22 Plta/Piso 1 Pta/Letra C Compl.Dom. Edificio Al-Yazirat</t>
  </si>
  <si>
    <t>279759,42</t>
  </si>
  <si>
    <t>4001471,74</t>
  </si>
  <si>
    <t>Saenz de Laguna</t>
  </si>
  <si>
    <t>9817516TF7091N0074FS</t>
  </si>
  <si>
    <t>Edificio Al-Yazirat</t>
  </si>
  <si>
    <t>VUT/MA/20252</t>
  </si>
  <si>
    <t>CLUB PLAYA FLORES APARTAMENTO 203 (ANTES EDIFICIO DON SIMON)</t>
  </si>
  <si>
    <t>CALLE LA COLINA Nº 164 Pta/Letra 203 Compl.Dom. CLUB PLAYA FLORES</t>
  </si>
  <si>
    <t>952609016</t>
  </si>
  <si>
    <t>649950038</t>
  </si>
  <si>
    <t>juliocamacho@telefonica.net</t>
  </si>
  <si>
    <t>xxx: JULIO CAMACHO CONDE</t>
  </si>
  <si>
    <t>Casa Carmela</t>
  </si>
  <si>
    <t>74901999S</t>
  </si>
  <si>
    <t>xxx: EDUARDO JESUS DELGADO PEÑAFIEL</t>
  </si>
  <si>
    <t>VUT/AL/02805</t>
  </si>
  <si>
    <t>AIRE Nº 20</t>
  </si>
  <si>
    <t>CALLE AIRE Nº 20</t>
  </si>
  <si>
    <t>601924,51</t>
  </si>
  <si>
    <t>4111051,26</t>
  </si>
  <si>
    <t>2013404XG0121C0001FT</t>
  </si>
  <si>
    <t>75175544K</t>
  </si>
  <si>
    <t>xxx: MELCHORA ANGELES RIDAO GRIMA</t>
  </si>
  <si>
    <t>VUT/GR/02411</t>
  </si>
  <si>
    <t>DE GOMÉREZ Nº 32</t>
  </si>
  <si>
    <t>CUESTA DE GOMÉREZ Nº 32 Plta/Piso 3 Pta/Letra B</t>
  </si>
  <si>
    <t>697963551</t>
  </si>
  <si>
    <t>447263,75</t>
  </si>
  <si>
    <t>4114567,11</t>
  </si>
  <si>
    <t>7348513VG4174G0019TA</t>
  </si>
  <si>
    <t>76442361K</t>
  </si>
  <si>
    <t>xxx: MARIA ANGELES BARREIRO MARTINEZ</t>
  </si>
  <si>
    <t>VUT/MA/20254</t>
  </si>
  <si>
    <t>ANTONIO NAVAJA RUIZ Nº 2</t>
  </si>
  <si>
    <t>CALLE ANTONIO NAVAJA RUIZ Nº 2 Blq. 8 Plta/Piso 3 Pta/Letra B</t>
  </si>
  <si>
    <t>667602323</t>
  </si>
  <si>
    <t>ABELMONTE@LENZSL.ES</t>
  </si>
  <si>
    <t>366384,1</t>
  </si>
  <si>
    <t>4054329,84</t>
  </si>
  <si>
    <t>ANTONIO NAVAJA RUIZ</t>
  </si>
  <si>
    <t>6545828UF6564N0014US</t>
  </si>
  <si>
    <t>30416029R</t>
  </si>
  <si>
    <t>xxx: ILDEFONSO BELMONTE FERNANDEZ</t>
  </si>
  <si>
    <t>VUT/MA/20303</t>
  </si>
  <si>
    <t>LAS YEDRAS Nº 17</t>
  </si>
  <si>
    <t>CALLE LAS YEDRAS Nº 17 Esc. 1 Plta/Piso BAJA Pta/Letra 6 Compl.Dom. CONJUNTO COSTA ESTRELLA</t>
  </si>
  <si>
    <t>4006112UF2440N0038SH</t>
  </si>
  <si>
    <t>CONJUNTO COSTA ESTRELLA</t>
  </si>
  <si>
    <t>Y5566810L</t>
  </si>
  <si>
    <t xml:space="preserve">xxx: PAUL JAMES FEEHAN </t>
  </si>
  <si>
    <t>VUT/MA/20304</t>
  </si>
  <si>
    <t>12B NVA ANDALUCIA</t>
  </si>
  <si>
    <t>URBANIZACION 12B NVA ANDALUCIA Portal 5 Plta/Piso 0 Pta/Letra C Compl.Dom. EDIFICIO LOS CORALES</t>
  </si>
  <si>
    <t>4201103UF2440S0009SR</t>
  </si>
  <si>
    <t>Y4495674Q</t>
  </si>
  <si>
    <t xml:space="preserve">xxx: HAAKAN THORBJOERN NILSSON </t>
  </si>
  <si>
    <t>VUT/MA/20306</t>
  </si>
  <si>
    <t>7 B</t>
  </si>
  <si>
    <t>CALLE 7 B Blq. 1 Plta/Piso 3 Pta/Letra 135 Compl.Dom. URBANIZACION ROYAL GARDENS</t>
  </si>
  <si>
    <t>4304101UF2440S0022IA</t>
  </si>
  <si>
    <t>URBANIZACION ROYAL GARDENS</t>
  </si>
  <si>
    <t>Y4810152S</t>
  </si>
  <si>
    <t xml:space="preserve">xxx: PER HENRIK SJOEBERG </t>
  </si>
  <si>
    <t>VUT/MA/20315</t>
  </si>
  <si>
    <t>VICTORIA 28</t>
  </si>
  <si>
    <t>CALLE VICTORIA Nº 28 Plta/Piso 1 Pta/Letra D</t>
  </si>
  <si>
    <t>3653121UF7635S0002MP</t>
  </si>
  <si>
    <t>373558,5</t>
  </si>
  <si>
    <t>4065178,33</t>
  </si>
  <si>
    <t>B81006116</t>
  </si>
  <si>
    <t>PROGESTIÓN ALGORTA S.L.</t>
  </si>
  <si>
    <t>VUT/MA/20309</t>
  </si>
  <si>
    <t>CALLE Gordon Nº 18 Plta/Piso 12 Pta/Letra H</t>
  </si>
  <si>
    <t>666463998</t>
  </si>
  <si>
    <t>andresfalck@yahoo.es</t>
  </si>
  <si>
    <t>3660301UF7636S0098JR</t>
  </si>
  <si>
    <t>B93596021</t>
  </si>
  <si>
    <t>Casa Flavia SLU</t>
  </si>
  <si>
    <t>VUT/MA/20310</t>
  </si>
  <si>
    <t>Cristo de la Epidemia Nº 85</t>
  </si>
  <si>
    <t>CALLE Cristo de la Epidemia Nº 85 Plta/Piso 2</t>
  </si>
  <si>
    <t>373604,21</t>
  </si>
  <si>
    <t>4066088,24</t>
  </si>
  <si>
    <t>3662104UF7636S0003QT</t>
  </si>
  <si>
    <t>VUT/MA/20311</t>
  </si>
  <si>
    <t>MARITIMO REY DE ESPAÑA Nº 32</t>
  </si>
  <si>
    <t>PASEO MARITIMO REY DE ESPAÑA Nº 32 Esc. Q Plta/Piso 14 Pta/Letra 26</t>
  </si>
  <si>
    <t>5052201uf5455s0142qg</t>
  </si>
  <si>
    <t>Y6168306L</t>
  </si>
  <si>
    <t xml:space="preserve">xxx: KARIN HELENE CLAESSON </t>
  </si>
  <si>
    <t>VUT/MA/20312</t>
  </si>
  <si>
    <t>DE SALAMANCA Nº 12</t>
  </si>
  <si>
    <t>AVENIDA DE SALAMANCA Nº 12 Blq. 1 Portal BAJO Plta/Piso BAJO Compl.Dom. URBANIZACION LAS ADELFAS</t>
  </si>
  <si>
    <t>001300100uf23g0015wf</t>
  </si>
  <si>
    <t>Y3377892B</t>
  </si>
  <si>
    <t xml:space="preserve">xxx: ANNA CAROLINE STAAHLSTEN </t>
  </si>
  <si>
    <t>VUT/MA/20313</t>
  </si>
  <si>
    <t>LOFT DE COZAR</t>
  </si>
  <si>
    <t>CALLE TOMAS DE COZAR Nº 11 Plta/Piso 1 Pta/Letra B</t>
  </si>
  <si>
    <t>607510112</t>
  </si>
  <si>
    <t>nreviriego@yahoo.es</t>
  </si>
  <si>
    <t>373321,15</t>
  </si>
  <si>
    <t>4065078,19</t>
  </si>
  <si>
    <t>3452127UF7635S0004ZS</t>
  </si>
  <si>
    <t>77587315N</t>
  </si>
  <si>
    <t>xxx: Natalia Reviriego Fraga</t>
  </si>
  <si>
    <t>VUT/MA/20314</t>
  </si>
  <si>
    <t>JUAN MONTOYA Nº 2</t>
  </si>
  <si>
    <t>CALLE JUAN MONTOYA Nº 2 Plta/Piso 3 Pta/Letra 5 Compl.Dom. LA CALA DEL MORAL</t>
  </si>
  <si>
    <t>383009,2</t>
  </si>
  <si>
    <t>4064023,56</t>
  </si>
  <si>
    <t>JUAN MONTOYA</t>
  </si>
  <si>
    <t>3142101UF8634S0028OW</t>
  </si>
  <si>
    <t>30770970Y</t>
  </si>
  <si>
    <t>xxx: FRANCISCA BARCO ROLDAN</t>
  </si>
  <si>
    <t>VUT/MA/20316</t>
  </si>
  <si>
    <t>CALLE ALDERETE Nº 2 Plta/Piso 5 Pta/Letra D</t>
  </si>
  <si>
    <t>3057601UF7635N0033UQ</t>
  </si>
  <si>
    <t>Y2666862A</t>
  </si>
  <si>
    <t xml:space="preserve">xxx: Stefano Cattaneo </t>
  </si>
  <si>
    <t>VUT/MA/20255</t>
  </si>
  <si>
    <t>SISI LIU</t>
  </si>
  <si>
    <t>CALLE VALLADOLID Nº 9 Plta/Piso 4 Compl.Dom. CALLE VALLADOLID, 9, P04-DERECHA, FUENGIROLA, MALAGA</t>
  </si>
  <si>
    <t>644189972</t>
  </si>
  <si>
    <t>WUQIUYING1017@GMAIL.COM</t>
  </si>
  <si>
    <t>354217,4</t>
  </si>
  <si>
    <t>4045609,71</t>
  </si>
  <si>
    <t>4358201UF5445N0019MO</t>
  </si>
  <si>
    <t>CALLE VALLADOLID, 9, P04-DERECHA, FUENGIROLA, MALAGA</t>
  </si>
  <si>
    <t>Y1240296N</t>
  </si>
  <si>
    <t xml:space="preserve">xxx: SISI LIU </t>
  </si>
  <si>
    <t>656366726</t>
  </si>
  <si>
    <t>mpterrats@gmail.com</t>
  </si>
  <si>
    <t>VUT/MA/20874</t>
  </si>
  <si>
    <t>BENIGNO SANTIAGO PEÑA Nº 4</t>
  </si>
  <si>
    <t>PLAZA BENIGNO SANTIAGO PEÑA Nº 4 Esc. 1 Plta/Piso 03 Pta/Letra G</t>
  </si>
  <si>
    <t>666740446</t>
  </si>
  <si>
    <t>lanzini73@gmail.com</t>
  </si>
  <si>
    <t>373641,4</t>
  </si>
  <si>
    <t>4065631,14</t>
  </si>
  <si>
    <t>BENIGNO SANTIAGO PEÑA</t>
  </si>
  <si>
    <t>3758202UF7635N0024SK</t>
  </si>
  <si>
    <t>Y3206665L</t>
  </si>
  <si>
    <t xml:space="preserve">xxx: RAMON LANZINI </t>
  </si>
  <si>
    <t>VUT/MA/20320</t>
  </si>
  <si>
    <t>EUROBELL</t>
  </si>
  <si>
    <t>CALLE MARQUES DE LINARES Compl.Dom. EDIFICIO EUROBELL FASE 4 PISO 5D</t>
  </si>
  <si>
    <t>0034637743757</t>
  </si>
  <si>
    <t>PAREJAHOLGADO@HOTMAIL.COM</t>
  </si>
  <si>
    <t>330107,65</t>
  </si>
  <si>
    <t>4042279,16</t>
  </si>
  <si>
    <t>MARQUES DE LINARES</t>
  </si>
  <si>
    <t>0124102UF3402S0059PM</t>
  </si>
  <si>
    <t>EDIFICIO EUROBELL FASE 4 PISO 5D</t>
  </si>
  <si>
    <t>45076741F</t>
  </si>
  <si>
    <t>xxx: GERMAN PAREJA HOLGADO</t>
  </si>
  <si>
    <t>VUT/MA/20324</t>
  </si>
  <si>
    <t>JACINTO BENEVENTE Nº 7</t>
  </si>
  <si>
    <t>CALLE JACINTO BENEVENTE Nº 7 Plta/Piso 10 Pta/Letra 1098 Compl.Dom. EDIFICIO TORRE 3 DESEADA</t>
  </si>
  <si>
    <t>656305001</t>
  </si>
  <si>
    <t>susa.lehtomaki@gmail.com</t>
  </si>
  <si>
    <t>JACINTO BENEVENTE</t>
  </si>
  <si>
    <t>1098</t>
  </si>
  <si>
    <t>5054121UF5455S0072DP</t>
  </si>
  <si>
    <t>EDIFICIO TORRE 3 DESEADA</t>
  </si>
  <si>
    <t>X7294759X</t>
  </si>
  <si>
    <t>xxx: SARI SUSANNA LEHTOMÄKI -</t>
  </si>
  <si>
    <t>info@arcos25.com</t>
  </si>
  <si>
    <t>VUT/MA/20325</t>
  </si>
  <si>
    <t>DOMINGO ORTEGA Nº 29</t>
  </si>
  <si>
    <t>CALLE DOMINGO ORTEGA Nº 29 Blq. 5 Plta/Piso 4 Pta/Letra D Compl.Dom. Edificio HORIZONTE</t>
  </si>
  <si>
    <t>00358407321784</t>
  </si>
  <si>
    <t>pirjohallipelto@gmail.com</t>
  </si>
  <si>
    <t>5270120UF5457S0086EO</t>
  </si>
  <si>
    <t>Edificio HORIZONTE</t>
  </si>
  <si>
    <t>Y4429139C</t>
  </si>
  <si>
    <t>xxx: PIRJO HALLIPELTO -</t>
  </si>
  <si>
    <t>VUT/CO/00756</t>
  </si>
  <si>
    <t>PROCONSUL METELO PIO Nº 10</t>
  </si>
  <si>
    <t>CALLE PROCONSUL METELO PIO Nº 10 Pta/Letra 4</t>
  </si>
  <si>
    <t>609422209</t>
  </si>
  <si>
    <t>343909,7</t>
  </si>
  <si>
    <t>4193626,43</t>
  </si>
  <si>
    <t>PROCONSUL METELO PIO</t>
  </si>
  <si>
    <t>4038320UG4943N0017RQ</t>
  </si>
  <si>
    <t>30535533C</t>
  </si>
  <si>
    <t>xxx: JOSE MANUEL JURADO GONZALEZ</t>
  </si>
  <si>
    <t>VUT/MA/20258</t>
  </si>
  <si>
    <t>CAPUCHINOS Nº 10</t>
  </si>
  <si>
    <t>PLAZA CAPUCHINOS Nº 10 Plta/Piso 5 Pta/Letra B Compl.Dom. EDIFIO ALJONOZ</t>
  </si>
  <si>
    <t>951380414</t>
  </si>
  <si>
    <t>677838795</t>
  </si>
  <si>
    <t>GUILLERMODIAZBARAMO@GMAIL.COM</t>
  </si>
  <si>
    <t>373114,5</t>
  </si>
  <si>
    <t>4065794,86</t>
  </si>
  <si>
    <t>3260132UF7636S0016BG</t>
  </si>
  <si>
    <t>EDIFIO ALJONOZ</t>
  </si>
  <si>
    <t>76434343F</t>
  </si>
  <si>
    <t>xxx: GUILLERMO DARIO DIAZ BARAMO</t>
  </si>
  <si>
    <t>VUT/MA/20260</t>
  </si>
  <si>
    <t>LADERA DEL MAR Nº 19</t>
  </si>
  <si>
    <t>URBANIZACION LADERA DEL MAR Nº 19</t>
  </si>
  <si>
    <t>0046705436061</t>
  </si>
  <si>
    <t>anne.hemstrom@comhem.se</t>
  </si>
  <si>
    <t>418915,45</t>
  </si>
  <si>
    <t>4066923,76</t>
  </si>
  <si>
    <t>9071009VF1697S0001SI</t>
  </si>
  <si>
    <t>Y3885234L</t>
  </si>
  <si>
    <t xml:space="preserve">xxx: ANNE MARIE HEMSTRÖM </t>
  </si>
  <si>
    <t>VUT/CA/04959</t>
  </si>
  <si>
    <t>DEL REY Nº 4</t>
  </si>
  <si>
    <t>PLAZA DEL REY Nº 4 Plta/Piso 3 Pta/Letra DERECHA</t>
  </si>
  <si>
    <t>672229254</t>
  </si>
  <si>
    <t>JUANIGNACIO19800@GMAIL.COM</t>
  </si>
  <si>
    <t>213353,898881945</t>
  </si>
  <si>
    <t>4040219,37575633</t>
  </si>
  <si>
    <t>1193104QA5319C0006DI</t>
  </si>
  <si>
    <t>75816368L</t>
  </si>
  <si>
    <t>xxx: JUAN IGNACIO MOLINA GUTIERREZ</t>
  </si>
  <si>
    <t>VUT/MA/20263</t>
  </si>
  <si>
    <t>PASEO PASEO MARÍTIMO REY DE ESPAÑA Nº 33 Esc. 1 Plta/Piso 7 Pta/Letra C</t>
  </si>
  <si>
    <t>649882013</t>
  </si>
  <si>
    <t>SIGUEMIRITMO@GMAIL.COM</t>
  </si>
  <si>
    <t>5052101UF5455S0110BG</t>
  </si>
  <si>
    <t>23021911S</t>
  </si>
  <si>
    <t>xxx: YOLANDA VICTORIA JORDAN LOPEZ</t>
  </si>
  <si>
    <t>VUT/HU/00805</t>
  </si>
  <si>
    <t>LAGUNA SECA Nº 78</t>
  </si>
  <si>
    <t>CALLE LAGUNA SECA Nº 78 Pta/Letra B</t>
  </si>
  <si>
    <t>667774597</t>
  </si>
  <si>
    <t>xosemary@me.com</t>
  </si>
  <si>
    <t>140366,866427449</t>
  </si>
  <si>
    <t>4126739,07203579</t>
  </si>
  <si>
    <t>LAGUNA SECA</t>
  </si>
  <si>
    <t>2910601PB7221S0014PO</t>
  </si>
  <si>
    <t>29740342P</t>
  </si>
  <si>
    <t>xxx: JOSÉ MARÍA RODRÍGUEZ LOZANO</t>
  </si>
  <si>
    <t>VUT/GR/02950</t>
  </si>
  <si>
    <t>CHINASOL 1-6</t>
  </si>
  <si>
    <t>CALLE Paseo San Cristobal Nº 51 Esc. 1 Pta/Letra 6</t>
  </si>
  <si>
    <t>662213296</t>
  </si>
  <si>
    <t>info@chinasol1-6.com</t>
  </si>
  <si>
    <t>www.chinasol1-6.com</t>
  </si>
  <si>
    <t>Paseo San Cristobal</t>
  </si>
  <si>
    <t>7459601VF3675G0070HD</t>
  </si>
  <si>
    <t>10546162H</t>
  </si>
  <si>
    <t>xxx: María del Carmen de Haro Muñoz</t>
  </si>
  <si>
    <t>VUT/MA/20289</t>
  </si>
  <si>
    <t>CALLE DE LA CORDERA Nº 3 Plta/Piso 3 Pta/Letra 18</t>
  </si>
  <si>
    <t>654126220</t>
  </si>
  <si>
    <t>5126301UF6552N0021OQ</t>
  </si>
  <si>
    <t>47200575K</t>
  </si>
  <si>
    <t>xxx: CAROLINA FERNANDEZ MELERO</t>
  </si>
  <si>
    <t>CANTABRICO</t>
  </si>
  <si>
    <t>xxx: MARIA DEL CARMEN MALDONADO PALMA</t>
  </si>
  <si>
    <t>VUT/MA/20382</t>
  </si>
  <si>
    <t>ORION Nº 2</t>
  </si>
  <si>
    <t>CALLE ORION Nº 2</t>
  </si>
  <si>
    <t>ilya@mypropertymarbella.com</t>
  </si>
  <si>
    <t>322561,74</t>
  </si>
  <si>
    <t>4042058,09</t>
  </si>
  <si>
    <t>2722105UF2422S0001IX</t>
  </si>
  <si>
    <t>Y2635325E</t>
  </si>
  <si>
    <t xml:space="preserve">xxx: ILYA UDALTSOV </t>
  </si>
  <si>
    <t>VUT/MA/20362</t>
  </si>
  <si>
    <t>AVENIDA ANDALUCIA Nº 1 Blq. 7 Plta/Piso 1 Pta/Letra B Compl.Dom. COMPLEJO PLAYAREAL</t>
  </si>
  <si>
    <t>2097116UF4329N0130GF</t>
  </si>
  <si>
    <t>COMPLEJO PLAYAREAL</t>
  </si>
  <si>
    <t>50149114Y</t>
  </si>
  <si>
    <t>xxx: PALOMA PEREZ LOPEZ</t>
  </si>
  <si>
    <t>VUT/MA/20363</t>
  </si>
  <si>
    <t>CUESTA CORREA Nº S/N</t>
  </si>
  <si>
    <t>AVENIDA CUESTA CORREA Nº S/N Pta/Letra 103 Compl.Dom. EDIFICIO CORONADO</t>
  </si>
  <si>
    <t>2299101UF4329N0060AO</t>
  </si>
  <si>
    <t>VUT/MA/20365</t>
  </si>
  <si>
    <t>JOAN MIRÓ Nº 14</t>
  </si>
  <si>
    <t>AVENIDA JOAN MIRÓ Nº 14 Plta/Piso 3 Pta/Letra 329 Compl.Dom. EDIFICIO CAROLINA</t>
  </si>
  <si>
    <t>610716041</t>
  </si>
  <si>
    <t>soledad_jm@hotmail.com</t>
  </si>
  <si>
    <t>JOAN MIRÓ</t>
  </si>
  <si>
    <t>5842213UF6554S0079IJ</t>
  </si>
  <si>
    <t>EDIFICIO CAROLINA</t>
  </si>
  <si>
    <t>76010166L</t>
  </si>
  <si>
    <t>xxx: MARIA SOLEDAD JIMENEZ MATEOS</t>
  </si>
  <si>
    <t>VUT/MA/21242</t>
  </si>
  <si>
    <t>martinez virel</t>
  </si>
  <si>
    <t>CALLE martinez virel Nº 2 Blq. 2 Portal 2 Plta/Piso 2 Pta/Letra 8</t>
  </si>
  <si>
    <t>pbuenoabogado@hotmail.com</t>
  </si>
  <si>
    <t>4046101UF7644N0047JX</t>
  </si>
  <si>
    <t>24643815M</t>
  </si>
  <si>
    <t>xxx: Maria del Pilar Moreno Villanueva</t>
  </si>
  <si>
    <t>VUT/MA/20367</t>
  </si>
  <si>
    <t>ALAMAR 1 Nº 14</t>
  </si>
  <si>
    <t>CONJUNTO ALAMAR 1 Nº 14 Compl.Dom. PAGO DE BURRIANA</t>
  </si>
  <si>
    <t>2379508VF2627N0014RJ</t>
  </si>
  <si>
    <t>026313100</t>
  </si>
  <si>
    <t xml:space="preserve">xxx: DIONE DEE MILLAR </t>
  </si>
  <si>
    <t>27388275J</t>
  </si>
  <si>
    <t>xxx: MIGUEL ANGEL GUERRERO NAVARRO</t>
  </si>
  <si>
    <t>VUT/MA/20370</t>
  </si>
  <si>
    <t>Marbella del Este</t>
  </si>
  <si>
    <t>AVENIDA De La Mar Arbolada Nº 2 Plta/Piso 17 Pta/Letra 2172 Compl.Dom. Edificio de Apartamentos Marbella del Este</t>
  </si>
  <si>
    <t>665886137</t>
  </si>
  <si>
    <t>annalampignano@hotmail.com</t>
  </si>
  <si>
    <t>De La Mar Arbolada</t>
  </si>
  <si>
    <t>1402103UF4410S0137UG</t>
  </si>
  <si>
    <t>Edificio de Apartamentos Marbella del Este</t>
  </si>
  <si>
    <t>VUT/MA/20706</t>
  </si>
  <si>
    <t>ROQUEDAL Nº 7</t>
  </si>
  <si>
    <t>CALLE ROQUEDAL Nº 7 Blq. 2 Plta/Piso 5 Pta/Letra B</t>
  </si>
  <si>
    <t>617486353</t>
  </si>
  <si>
    <t>FABRI.GABANA@GMAIL.COM</t>
  </si>
  <si>
    <t>ROQUEDAL</t>
  </si>
  <si>
    <t>738101UF6553N0069AI</t>
  </si>
  <si>
    <t>25715395S</t>
  </si>
  <si>
    <t>xxx: FABRICIO GABANA CAMPOS</t>
  </si>
  <si>
    <t>661199940</t>
  </si>
  <si>
    <t>sdr2009@hotmail.es</t>
  </si>
  <si>
    <t>30827831B</t>
  </si>
  <si>
    <t>xxx: SARA DELGADO RAMIREZ DE VERGER</t>
  </si>
  <si>
    <t>VUT/MA/20868</t>
  </si>
  <si>
    <t>LA UNION Nº 22</t>
  </si>
  <si>
    <t>CALLE LA UNION Nº 22 Plta/Piso 3 Pta/Letra 3</t>
  </si>
  <si>
    <t>371666,02</t>
  </si>
  <si>
    <t>4063874,95</t>
  </si>
  <si>
    <t>1741810UF7614S0015WK</t>
  </si>
  <si>
    <t>VUT/MA/20328</t>
  </si>
  <si>
    <t>HERNANDO DE ZAFRA Nº 11</t>
  </si>
  <si>
    <t>CALLE HERNANDO DE ZAFRA Nº 11</t>
  </si>
  <si>
    <t>625741103</t>
  </si>
  <si>
    <t>gustavoserranosanchez@hotmail.com</t>
  </si>
  <si>
    <t>373731,79</t>
  </si>
  <si>
    <t>4065636</t>
  </si>
  <si>
    <t>3858308UF7635N0001XQ</t>
  </si>
  <si>
    <t>74833803Z</t>
  </si>
  <si>
    <t>xxx: GUSTAVO ALEJANDRO SERRANO SANCHEZ</t>
  </si>
  <si>
    <t>VUT/MA/21239</t>
  </si>
  <si>
    <t>SANTA ROSA, ED. PLAYA DEL CARMEN Nº 11</t>
  </si>
  <si>
    <t>CALLE SANTA ROSA, ED. PLAYA DEL CARMEN Nº 11 Esc. 1 Plta/Piso 1 Pta/Letra E</t>
  </si>
  <si>
    <t>SANTA ROSA, ED. PLAYA DEL CARMEN</t>
  </si>
  <si>
    <t>5366111UF5456N0111MW</t>
  </si>
  <si>
    <t>Y6207016C</t>
  </si>
  <si>
    <t xml:space="preserve">xxx: SAMIR AHMAD ILEIWAT </t>
  </si>
  <si>
    <t>VUT/MA/63553</t>
  </si>
  <si>
    <t>CORELLI Nº 77</t>
  </si>
  <si>
    <t>CALLE CORELLI Nº 77 Calif.Nº E Plta/Piso BJ</t>
  </si>
  <si>
    <t>600531105</t>
  </si>
  <si>
    <t>ESCARLING@GMAIL.COM</t>
  </si>
  <si>
    <t>366418,19</t>
  </si>
  <si>
    <t>4055660,82</t>
  </si>
  <si>
    <t>CORELLI</t>
  </si>
  <si>
    <t>6559018UF6565N0001EL</t>
  </si>
  <si>
    <t>25724398W</t>
  </si>
  <si>
    <t>xxx: ESCARLATA GONZALEZ LINDGREN</t>
  </si>
  <si>
    <t>VUT/MA/20331</t>
  </si>
  <si>
    <t>ARIES Nº 102</t>
  </si>
  <si>
    <t>CALLE ARIES Nº 102 Esc. 1 Pta/Letra A2 Compl.Dom. URBANIZACION SEÑORIO DE GONZAGA</t>
  </si>
  <si>
    <t>3934101UF2433S0225GZ</t>
  </si>
  <si>
    <t>Y6021343A</t>
  </si>
  <si>
    <t xml:space="preserve">xxx: MEHDI DAVARI </t>
  </si>
  <si>
    <t>ALAMEDA DE COLÓN</t>
  </si>
  <si>
    <t>661123425</t>
  </si>
  <si>
    <t>srodrigueztorres@hotmail.com</t>
  </si>
  <si>
    <t>45590041Q</t>
  </si>
  <si>
    <t>xxx: SONIA RODRIGUEZ TORRES</t>
  </si>
  <si>
    <t>652920267</t>
  </si>
  <si>
    <t>Casa Pilar</t>
  </si>
  <si>
    <t>VUT/GR/02414</t>
  </si>
  <si>
    <t>GRANADAHOME CENTRO 3</t>
  </si>
  <si>
    <t>CALLE DARRO DEL BOQUERON Nº 2 Plta/Piso 1 Pta/Letra DERECHA</t>
  </si>
  <si>
    <t>666945983</t>
  </si>
  <si>
    <t>6753209VG4165D0007OA</t>
  </si>
  <si>
    <t>44274996L</t>
  </si>
  <si>
    <t>xxx: JOSE RAMON GOMEZ ESCALANTE</t>
  </si>
  <si>
    <t>Las Mimosas</t>
  </si>
  <si>
    <t>VUT/CO/00757</t>
  </si>
  <si>
    <t>ARROYO SAN LORENZO Nº 23</t>
  </si>
  <si>
    <t>CALLE ARROYO SAN LORENZO Nº 23 Plta/Piso 1 Pta/Letra B</t>
  </si>
  <si>
    <t>696337747</t>
  </si>
  <si>
    <t>martarami1@hotmail.com</t>
  </si>
  <si>
    <t>344477,47</t>
  </si>
  <si>
    <t>4194757,64</t>
  </si>
  <si>
    <t>ARROYO SAN LORENZO</t>
  </si>
  <si>
    <t>4550605UG4945S0004UP</t>
  </si>
  <si>
    <t>30804192Q</t>
  </si>
  <si>
    <t>xxx: MARTA INMACULADA RAMIREZ PORTERO</t>
  </si>
  <si>
    <t>VUT/MA/20332</t>
  </si>
  <si>
    <t>APARTAMENTO C-5</t>
  </si>
  <si>
    <t>CALLE MALAGA Nº 17 Portal 1 Plta/Piso 1 Pta/Letra C-5 Compl.Dom. EDF. LAS PALMERAS</t>
  </si>
  <si>
    <t>C-5</t>
  </si>
  <si>
    <t>1669001VF2616N0058LT</t>
  </si>
  <si>
    <t>Y6014669E</t>
  </si>
  <si>
    <t xml:space="preserve">xxx: MALIN ERIKA RINGBLAD </t>
  </si>
  <si>
    <t>VUT/AL/02808</t>
  </si>
  <si>
    <t>CALLE ASTURIAS Nº 5 Pta/Letra 29</t>
  </si>
  <si>
    <t>606568406</t>
  </si>
  <si>
    <t>4113010XG0141C0029LS</t>
  </si>
  <si>
    <t>00681313F</t>
  </si>
  <si>
    <t>xxx: BELEN NAVASA GUTIERREZ</t>
  </si>
  <si>
    <t>VUT/AL/02809</t>
  </si>
  <si>
    <t>CUEVA DEL LOBO Nº 29</t>
  </si>
  <si>
    <t>CALLE CUEVA DEL LOBO Nº 29 Blq. 3 Pta/Letra C</t>
  </si>
  <si>
    <t>622251432</t>
  </si>
  <si>
    <t>2984009XG0028D0029DS</t>
  </si>
  <si>
    <t>X9873120W</t>
  </si>
  <si>
    <t xml:space="preserve">xxx: JING WANG </t>
  </si>
  <si>
    <t>VUT/AL/02813</t>
  </si>
  <si>
    <t>RETAMAR CABO DE GATA</t>
  </si>
  <si>
    <t>CALLE CAMINO DE LA CARACOLA Nº 22</t>
  </si>
  <si>
    <t>685466698</t>
  </si>
  <si>
    <t>romerorueda82@gmail.com</t>
  </si>
  <si>
    <t>562178,9</t>
  </si>
  <si>
    <t>4077865,1</t>
  </si>
  <si>
    <t>CAMINO DE LA CARACOLA</t>
  </si>
  <si>
    <t>2381001WF6728S0023FX</t>
  </si>
  <si>
    <t>53698856C</t>
  </si>
  <si>
    <t>xxx: SERGIO ROMERO RUEDA</t>
  </si>
  <si>
    <t>VUT/GR/02415</t>
  </si>
  <si>
    <t>emperatriz eugenia Nº 19</t>
  </si>
  <si>
    <t>CALLE emperatriz eugenia Nº 19 Plta/Piso 9 Pta/Letra a</t>
  </si>
  <si>
    <t>667305005</t>
  </si>
  <si>
    <t>jorge.valle@certusasesores.com</t>
  </si>
  <si>
    <t>emperatriz eugenia</t>
  </si>
  <si>
    <t>6146201VG4164E0057MG</t>
  </si>
  <si>
    <t>24050619W</t>
  </si>
  <si>
    <t>xxx: CARMEN GRANADOS CASTILLO</t>
  </si>
  <si>
    <t>VUT/MA/20337</t>
  </si>
  <si>
    <t>APARTAMENTO PERLA 6F</t>
  </si>
  <si>
    <t>PASEO MARITIMO REY DE ESPAÑA Nº 33 Plta/Piso 3 Pta/Letra F Compl.Dom. EDIFICIO LA PERLA 6</t>
  </si>
  <si>
    <t>5052101UF5455S0045BG</t>
  </si>
  <si>
    <t>VUT/MA/20339</t>
  </si>
  <si>
    <t>General Narváez Nº 29</t>
  </si>
  <si>
    <t>CALLE General Narváez Nº 29</t>
  </si>
  <si>
    <t>635477535</t>
  </si>
  <si>
    <t>auxigi44@gmail.com</t>
  </si>
  <si>
    <t>374180,07</t>
  </si>
  <si>
    <t>4065646,14</t>
  </si>
  <si>
    <t>General Narváez</t>
  </si>
  <si>
    <t>4258116UF7645N0001TT</t>
  </si>
  <si>
    <t>25074695A</t>
  </si>
  <si>
    <t>xxx: AUXILIADORA GONZALEZ INFANTE</t>
  </si>
  <si>
    <t>VUT/MA/20340</t>
  </si>
  <si>
    <t>APARTAMENTO 1136</t>
  </si>
  <si>
    <t>CALLE LA COLINA Nº 10 Plta/Piso 11 Pta/Letra 36 Compl.Dom. EDIFICIO LA COLINA</t>
  </si>
  <si>
    <t>6660002UF6566S0468ZD</t>
  </si>
  <si>
    <t>EDIFICIO LA COLINA</t>
  </si>
  <si>
    <t>VUT/AL/02814</t>
  </si>
  <si>
    <t>REPUBLICA DOMINICANA Nº 10</t>
  </si>
  <si>
    <t>CALLE REPUBLICA DOMINICANA Nº 10 Plta/Piso 3 Pta/Letra 3</t>
  </si>
  <si>
    <t>617296926</t>
  </si>
  <si>
    <t>antoniafernandezmorillas@gmail.com</t>
  </si>
  <si>
    <t>5077503WF3657N0026ZJ</t>
  </si>
  <si>
    <t>24228982T</t>
  </si>
  <si>
    <t>xxx: ANTONIA FERNANDEZ MORILLAS</t>
  </si>
  <si>
    <t>LOS AZULES</t>
  </si>
  <si>
    <t>H/GR/01466</t>
  </si>
  <si>
    <t>ECO  Hostel</t>
  </si>
  <si>
    <t>CALLE GRAN VIA DE COLON Nº 53</t>
  </si>
  <si>
    <t>446677.65872913075</t>
  </si>
  <si>
    <t>4115155.8069421812</t>
  </si>
  <si>
    <t>B19603810</t>
  </si>
  <si>
    <t>MAKUTEROS SL</t>
  </si>
  <si>
    <t>VUT/CO/00758</t>
  </si>
  <si>
    <t>LA CASA DE LAS FLORES 13</t>
  </si>
  <si>
    <t>CALLE MARIA AUXILIADORA Nº 13</t>
  </si>
  <si>
    <t>957475601</t>
  </si>
  <si>
    <t>696881935</t>
  </si>
  <si>
    <t>344545,59</t>
  </si>
  <si>
    <t>4194981,99</t>
  </si>
  <si>
    <t>4652911UG4945S0001XU</t>
  </si>
  <si>
    <t>30480586C</t>
  </si>
  <si>
    <t>xxx: ANTONIA GOMEZ FERNANDEZ</t>
  </si>
  <si>
    <t>VUT/AL/02816</t>
  </si>
  <si>
    <t>ESCOCIA Nº 14</t>
  </si>
  <si>
    <t>CALLE ESCOCIA Nº 14 Plta/Piso 3 Pta/Letra D</t>
  </si>
  <si>
    <t>537333,97</t>
  </si>
  <si>
    <t>4072916,31</t>
  </si>
  <si>
    <t>7531373WF3773S0144OI</t>
  </si>
  <si>
    <t>VUT/AL/02818</t>
  </si>
  <si>
    <t>OLIVEROS PLAYA</t>
  </si>
  <si>
    <t>PASEO DE LOS CASTAÑOS Nº 2 Plta/Piso 1-47 Pta/Letra IZQ</t>
  </si>
  <si>
    <t>649971627</t>
  </si>
  <si>
    <t>1-47</t>
  </si>
  <si>
    <t>8037517WF3783N0155LS</t>
  </si>
  <si>
    <t>27229477F</t>
  </si>
  <si>
    <t>xxx: JOSE CARMONA CERVANTES</t>
  </si>
  <si>
    <t>954213502</t>
  </si>
  <si>
    <t>635580357</t>
  </si>
  <si>
    <t>COSTA SANCTI PETRI</t>
  </si>
  <si>
    <t>VUT/MA/20864</t>
  </si>
  <si>
    <t>POSTIGOS Nº 31</t>
  </si>
  <si>
    <t>CALLE POSTIGOS Nº 31 Plta/Piso 1º Pta/Letra B</t>
  </si>
  <si>
    <t>373047,09</t>
  </si>
  <si>
    <t>4065489,32</t>
  </si>
  <si>
    <t>3156111UF7635N0014QA</t>
  </si>
  <si>
    <t>VUT/MA/20395</t>
  </si>
  <si>
    <t>FUENTE DE LA REINA Nº 3</t>
  </si>
  <si>
    <t>CALLE FUENTE DE LA REINA Nº 3 Portal 4 Plta/Piso 2 Pta/Letra B</t>
  </si>
  <si>
    <t>660487002</t>
  </si>
  <si>
    <t>WWW.DELPARQUEFLATS.COM</t>
  </si>
  <si>
    <t>369423,12</t>
  </si>
  <si>
    <t>4058671,65</t>
  </si>
  <si>
    <t>FUENTE DE LA REINA</t>
  </si>
  <si>
    <t>9588903UF6598N0006YK</t>
  </si>
  <si>
    <t>74821874E</t>
  </si>
  <si>
    <t>xxx: Pablo Montero Bernal</t>
  </si>
  <si>
    <t>VUT/MA/20396</t>
  </si>
  <si>
    <t>CALLE ALVAREZ Nº 13 Plta/Piso 1 Pta/Letra DCHA</t>
  </si>
  <si>
    <t>2954103UF7625S0005QO</t>
  </si>
  <si>
    <t>Y6062656P</t>
  </si>
  <si>
    <t xml:space="preserve">xxx: PHILIPPE DUBOIS </t>
  </si>
  <si>
    <t>VUT/MA/20397</t>
  </si>
  <si>
    <t>DUNAS DE BAHIA DE MARBELLA FASE 8 Nº 11</t>
  </si>
  <si>
    <t>URBANIZACION DUNAS DE BAHIA DE MARBELLA FASE 8 Nº 11</t>
  </si>
  <si>
    <t>635834871</t>
  </si>
  <si>
    <t>marijomar@hotmail.com</t>
  </si>
  <si>
    <t>DUNAS DE BAHIA DE MARBELLA FASE 8</t>
  </si>
  <si>
    <t>6214813UF3461S0082ZZ</t>
  </si>
  <si>
    <t>24878092G</t>
  </si>
  <si>
    <t>xxx: JOSE CARLOS VILLAESPESA CASTILLON</t>
  </si>
  <si>
    <t>H/CA/01435</t>
  </si>
  <si>
    <t>HOTEL PALACIO CORREDERA</t>
  </si>
  <si>
    <t>CALLE CORREDERA Nº 49-51</t>
  </si>
  <si>
    <t>956068000</t>
  </si>
  <si>
    <t>652357567</t>
  </si>
  <si>
    <t>RESERVAS@PALACIOCORREDERA.COM</t>
  </si>
  <si>
    <t>219882,437569364</t>
  </si>
  <si>
    <t>4064073,21546002</t>
  </si>
  <si>
    <t>6235105QA5663E0001SM</t>
  </si>
  <si>
    <t>VUT/MA/21650</t>
  </si>
  <si>
    <t>CASA IAN</t>
  </si>
  <si>
    <t>URBANIZACION SANTA CRUZ 1 Compl.Dom. CARRETERA NACIONAL 340 KM 2.9</t>
  </si>
  <si>
    <t>422599,12</t>
  </si>
  <si>
    <t>4068397,06</t>
  </si>
  <si>
    <t>2786602VF2628N0002WW</t>
  </si>
  <si>
    <t>CARRETERA NACIONAL 340 KM 2.9</t>
  </si>
  <si>
    <t>77468510W</t>
  </si>
  <si>
    <t>xxx: NELIA SANCHEZ ORTIZ</t>
  </si>
  <si>
    <t>VUT/MA/20398</t>
  </si>
  <si>
    <t>CALLE MENCEY Nº 8 Portal 1 Plta/Piso 1 Pta/Letra 17 Compl.Dom. REAL ZARAGOZA, EDIF. TENERIFE, UR. GOLDEN BEACH III FASE</t>
  </si>
  <si>
    <t>0006103UF4400N0019IA</t>
  </si>
  <si>
    <t>REAL ZARAGOZA, EDIF. TENERIFE, UR. GOLDEN BEACH III FASE</t>
  </si>
  <si>
    <t>11627020Z</t>
  </si>
  <si>
    <t>xxx: MARIA ANGELES RODRIGUEZ OVELLEIRO</t>
  </si>
  <si>
    <t>VUT/MA/20399</t>
  </si>
  <si>
    <t>CASA BENTY</t>
  </si>
  <si>
    <t>URBANIZACION LA PAVONA REAL, CASA BENTY Km 19</t>
  </si>
  <si>
    <t>952773609</t>
  </si>
  <si>
    <t>viktoria@stackelberg.biz</t>
  </si>
  <si>
    <t>329797,58</t>
  </si>
  <si>
    <t>4042708,32</t>
  </si>
  <si>
    <t>LA PAVONA REAL, CASA BENTY</t>
  </si>
  <si>
    <t>9928104UF2492N0001SL</t>
  </si>
  <si>
    <t>B92100833</t>
  </si>
  <si>
    <t>PAVONA REAL SL</t>
  </si>
  <si>
    <t>VUT/CO/00760</t>
  </si>
  <si>
    <t>CALLE BUEN PASTOR Nº 19 Esc. E Plta/Piso 02 Pta/Letra A</t>
  </si>
  <si>
    <t>957470067</t>
  </si>
  <si>
    <t>343368,5</t>
  </si>
  <si>
    <t>4194067,56</t>
  </si>
  <si>
    <t>3443802UG4934S0030EY</t>
  </si>
  <si>
    <t>30431922R</t>
  </si>
  <si>
    <t>xxx: ROSA FLORES HINOJOSA</t>
  </si>
  <si>
    <t>VUT/MA/20432</t>
  </si>
  <si>
    <t>San Nicilás Nº 15</t>
  </si>
  <si>
    <t>CALLE San Nicilás Nº 15 Esc. 1 Plta/Piso 4 Pta/Letra D</t>
  </si>
  <si>
    <t>San Nicilás</t>
  </si>
  <si>
    <t>4047205UF7644N0025MY</t>
  </si>
  <si>
    <t>44578157V</t>
  </si>
  <si>
    <t>xxx: CARLOS TRUJILLO CARMONA</t>
  </si>
  <si>
    <t>VUT/MA/20400</t>
  </si>
  <si>
    <t>LOS ENEBROS Nº 4</t>
  </si>
  <si>
    <t>CALLE LOS ENEBROS Nº 4 Blq. 2 Esc. 3 Plta/Piso 2 Pta/Letra D Compl.Dom. RESERVA DE VALDECRIM</t>
  </si>
  <si>
    <t>607706811</t>
  </si>
  <si>
    <t>miherbui@gmail.com</t>
  </si>
  <si>
    <t>5178507UF5457N0028PU</t>
  </si>
  <si>
    <t>RESERVA DE VALDECRIM</t>
  </si>
  <si>
    <t>45278811E</t>
  </si>
  <si>
    <t>xxx: Miguel Angel Hernandez Buitrago</t>
  </si>
  <si>
    <t>VUT/MA/20870</t>
  </si>
  <si>
    <t>CALLE FERRANDIZ Nº 29 Blq. 2 Plta/Piso 2 Pta/Letra C</t>
  </si>
  <si>
    <t>605212735</t>
  </si>
  <si>
    <t>mgabrielligonzalez@gmail.com</t>
  </si>
  <si>
    <t>4057128UF7645N0026QQ</t>
  </si>
  <si>
    <t>44586137Q</t>
  </si>
  <si>
    <t>xxx: MIGUEL AGUSTIN GABRIELLI GONZÁLEZ</t>
  </si>
  <si>
    <t>VUT/MA/20433</t>
  </si>
  <si>
    <t>CORDOBA Nº 21</t>
  </si>
  <si>
    <t>CALLE CORDOBA Nº 21 Plta/Piso 1 Pta/Letra 1</t>
  </si>
  <si>
    <t>674961053</t>
  </si>
  <si>
    <t>ronupe79@gmai.com</t>
  </si>
  <si>
    <t>385352,06</t>
  </si>
  <si>
    <t>4064074,33</t>
  </si>
  <si>
    <t>5442402UF8654S0006HJ</t>
  </si>
  <si>
    <t>52959037L</t>
  </si>
  <si>
    <t>xxx: M ROSA NUÑEZ PEREZ</t>
  </si>
  <si>
    <t>aljarafe</t>
  </si>
  <si>
    <t>VUT/MA/21235</t>
  </si>
  <si>
    <t>AVENIDA ALFONSO DE HOHENLOHE Esc. 5 Plta/Piso 3 Pta/Letra C5 Compl.Dom. EDF. SAGITARIO</t>
  </si>
  <si>
    <t>maklere@gmail.com</t>
  </si>
  <si>
    <t>8724102UF2482S0051SS</t>
  </si>
  <si>
    <t>EDF. SAGITARIO</t>
  </si>
  <si>
    <t>Y9567250T</t>
  </si>
  <si>
    <t xml:space="preserve">xxx: IRMA BYLE </t>
  </si>
  <si>
    <t>VUT/MA/20402</t>
  </si>
  <si>
    <t>LA RESERVA DE MARBELLA Nº 20</t>
  </si>
  <si>
    <t>URBANIZACION LA RESERVA DE MARBELLA Nº 20 Blq. 4 Plta/Piso 1 Pta/Letra K Compl.Dom. II FASE URB. RESERVA DE MARBELLA</t>
  </si>
  <si>
    <t>3411102UF4431S0056KR</t>
  </si>
  <si>
    <t>II FASE URB. RESERVA DE MARBELLA</t>
  </si>
  <si>
    <t>Y6195139B</t>
  </si>
  <si>
    <t xml:space="preserve">xxx: DIRK ERIC J DEMANET </t>
  </si>
  <si>
    <t>VUT/MA/20403</t>
  </si>
  <si>
    <t>VALERIANO RODRIGUEZ-ELVIRIA</t>
  </si>
  <si>
    <t>AVENIDA VALERIANO RODRIGUEZ-ELVIRIA Esc. 5 Plta/Piso 0 Pta/Letra A Compl.Dom. PINOGOLF DON CARLOS</t>
  </si>
  <si>
    <t>1206103UF4410N0188PB</t>
  </si>
  <si>
    <t>VUT/MA/20405</t>
  </si>
  <si>
    <t>LAS VENTAS Nº 17</t>
  </si>
  <si>
    <t>CALLE LAS VENTAS Nº 17 Pta/Letra B Compl.Dom. RESIDENCIAL LA MAESTRANZA</t>
  </si>
  <si>
    <t>4210106UF2441S0052TE</t>
  </si>
  <si>
    <t>Y6121466F</t>
  </si>
  <si>
    <t xml:space="preserve">xxx: GOLSHANI EHSAN SCHAHIN </t>
  </si>
  <si>
    <t>VUT/MA/20406</t>
  </si>
  <si>
    <t>CALLE RAMON ARECES Nº 4 Blq. 3 Plta/Piso 1 Pta/Letra K Compl.Dom. EDIFICIO MARINA BANUS</t>
  </si>
  <si>
    <t>5202101UF2450S0692JD</t>
  </si>
  <si>
    <t>EDIFICIO MARINA BANUS</t>
  </si>
  <si>
    <t>44161654K</t>
  </si>
  <si>
    <t>xxx: Aitor Lope Alvarez</t>
  </si>
  <si>
    <t>IZQUERDA</t>
  </si>
  <si>
    <t>MANUEL DE FALLA Nº 4</t>
  </si>
  <si>
    <t>VUT/MA/21241</t>
  </si>
  <si>
    <t>PLAZA SAN FRANCISCO Nº 15 Blq. A Portal 1 Plta/Piso 3 Pta/Letra D</t>
  </si>
  <si>
    <t>3054125UF7635S0015UB</t>
  </si>
  <si>
    <t>B93260990</t>
  </si>
  <si>
    <t>COCO JAY PROPERTIES, S.L.</t>
  </si>
  <si>
    <t>VUT/MA/26683</t>
  </si>
  <si>
    <t>Tiro Nº 7</t>
  </si>
  <si>
    <t>CALLE Tiro Nº 7 Plta/Piso 1 Pta/Letra Dcha</t>
  </si>
  <si>
    <t>Tiro</t>
  </si>
  <si>
    <t>2651114UF7625S0003AU</t>
  </si>
  <si>
    <t>Y4874728F</t>
  </si>
  <si>
    <t xml:space="preserve">xxx: BIRGITTE INGEBORG NAUR </t>
  </si>
  <si>
    <t>670877985</t>
  </si>
  <si>
    <t>34853068H</t>
  </si>
  <si>
    <t>xxx: VICTOR DANIEL SANCHEZ SANCHEZ</t>
  </si>
  <si>
    <t>VUT/MA/20408</t>
  </si>
  <si>
    <t>MÁRMOLES Nº 9</t>
  </si>
  <si>
    <t>CALLE MÁRMOLES Nº 9 Plta/Piso 3 Pta/Letra 1</t>
  </si>
  <si>
    <t>600548686</t>
  </si>
  <si>
    <t>372606,33</t>
  </si>
  <si>
    <t>4064937,96</t>
  </si>
  <si>
    <t>2751203UF7625S0005YO</t>
  </si>
  <si>
    <t>75621720C</t>
  </si>
  <si>
    <t>xxx: MANUEL JURADO HENARES</t>
  </si>
  <si>
    <t>VUT/AL/02822</t>
  </si>
  <si>
    <t>APARTAMENTO PLAYA AGUADULCE</t>
  </si>
  <si>
    <t>PASEO MARÍTIMO Nº 78 Plta/Piso 7 Pta/Letra F Compl.Dom. EDIFICIO CRUCERO</t>
  </si>
  <si>
    <t>696938796</t>
  </si>
  <si>
    <t>electracastro@gmail.com</t>
  </si>
  <si>
    <t>8946204WF3784N0093DY</t>
  </si>
  <si>
    <t>EDIFICIO CRUCERO</t>
  </si>
  <si>
    <t>B04187019</t>
  </si>
  <si>
    <t>LA MARGALLICA S.L</t>
  </si>
  <si>
    <t>VUT/MA/20409</t>
  </si>
  <si>
    <t>CAMAS Nº 3</t>
  </si>
  <si>
    <t>CALLE CAMAS Nº 3 Plta/Piso 1 Pta/Letra A</t>
  </si>
  <si>
    <t>372788,33</t>
  </si>
  <si>
    <t>4064808,56</t>
  </si>
  <si>
    <t>2949109UF7624N0006MI</t>
  </si>
  <si>
    <t>51176432Y</t>
  </si>
  <si>
    <t>xxx: MARÍA PILAR MARTÍN NAVAS</t>
  </si>
  <si>
    <t>VUT/MA/20410</t>
  </si>
  <si>
    <t>CALLE TRINIDAD Nº 6 Plta/Piso 2 Pta/Letra B</t>
  </si>
  <si>
    <t>666898374</t>
  </si>
  <si>
    <t>JUANFE.CASTILLO@GMAIL.COM</t>
  </si>
  <si>
    <t>2753113UF7625S0018HL</t>
  </si>
  <si>
    <t>44579900N</t>
  </si>
  <si>
    <t>xxx: JUAN FELIPE CASTILLO CARDENAS</t>
  </si>
  <si>
    <t>VUT/MA/21328</t>
  </si>
  <si>
    <t>residencial la colina edificio la torre Nº 10</t>
  </si>
  <si>
    <t>CONJUNTO residencial la colina edificio la torre Nº 10 Esc. 1 Plta/Piso 00 Pta/Letra e</t>
  </si>
  <si>
    <t>618478019</t>
  </si>
  <si>
    <t>noeliagp61@hotmail.com</t>
  </si>
  <si>
    <t>residencial la colina edificio la torre</t>
  </si>
  <si>
    <t>6660002UF6566S0632MG</t>
  </si>
  <si>
    <t>74937661G</t>
  </si>
  <si>
    <t>xxx: Noelia Gonzalez Perez</t>
  </si>
  <si>
    <t>VUT/AL/02824</t>
  </si>
  <si>
    <t>RESIDENCIA JARDINES DE LA GOLETA II</t>
  </si>
  <si>
    <t>CALLE GALAN DE NOCHE Km 13 Blq. B Portal 3 Plta/Piso 1 Pta/Letra A</t>
  </si>
  <si>
    <t>685063175</t>
  </si>
  <si>
    <t>PATRICIALPA56@GMIL.COM</t>
  </si>
  <si>
    <t>0671301WF5707S0893FS</t>
  </si>
  <si>
    <t>53709778V</t>
  </si>
  <si>
    <t>xxx: PATRICIA LOPEZ PEÑA</t>
  </si>
  <si>
    <t>VUT/MA/20344</t>
  </si>
  <si>
    <t>ALMIRANTE CARRANZA Nº 40</t>
  </si>
  <si>
    <t>CALLE ALMIRANTE CARRANZA Nº 40 Plta/Piso 3 Pta/Letra E</t>
  </si>
  <si>
    <t>1270202VF2617S0033HA</t>
  </si>
  <si>
    <t>Y6688353J</t>
  </si>
  <si>
    <t xml:space="preserve">xxx: DENNIS ROLAND WINBERG </t>
  </si>
  <si>
    <t>VUT/CO/01115</t>
  </si>
  <si>
    <t>BAQIA</t>
  </si>
  <si>
    <t>PLAZA ANGEL DE TORRES Nº 3 Portal I Plta/Piso BAJO Pta/Letra IZDA</t>
  </si>
  <si>
    <t>343235,34</t>
  </si>
  <si>
    <t>4194125,57</t>
  </si>
  <si>
    <t>3342565UG4934S0002SP</t>
  </si>
  <si>
    <t>INFO@MAJAMANEIRO.COM</t>
  </si>
  <si>
    <t>CASA RAMIREZ</t>
  </si>
  <si>
    <t>VUT/CO/00763</t>
  </si>
  <si>
    <t>SARAVIA Nº 1</t>
  </si>
  <si>
    <t>CALLE SARAVIA Nº 1 Blq. 1 Plta/Piso 1º Pta/Letra 3</t>
  </si>
  <si>
    <t>957400657</t>
  </si>
  <si>
    <t>606594156</t>
  </si>
  <si>
    <t>rgimenezt56@gmail.com</t>
  </si>
  <si>
    <t>343356,13</t>
  </si>
  <si>
    <t>4194219,97</t>
  </si>
  <si>
    <t>3344711UG4934S0072RD</t>
  </si>
  <si>
    <t>30434276D</t>
  </si>
  <si>
    <t>xxx: ROSARIO GIMENEZ DE LA TORRE</t>
  </si>
  <si>
    <t>VUT/GR/02418</t>
  </si>
  <si>
    <t>CENTRAL DELUXE APARTMENT PARKING</t>
  </si>
  <si>
    <t>CALLE NAVAS Nº 19 Plta/Piso 2 Pta/Letra B</t>
  </si>
  <si>
    <t>MANFLOGRA@HOTMAIL.COM</t>
  </si>
  <si>
    <t>7045005VG4174E0008PI</t>
  </si>
  <si>
    <t>VUT/MA/20346</t>
  </si>
  <si>
    <t>AVENIDA JOSE BANUS, PTO BANUS Nº 4 Plta/Piso 5 Pta/Letra 554 Compl.Dom. URB JARDINES DEL BANUS</t>
  </si>
  <si>
    <t>JOSE BANUS, PTO BANUS</t>
  </si>
  <si>
    <t>4900104UF2440S0126BK</t>
  </si>
  <si>
    <t>URB JARDINES DEL BANUS</t>
  </si>
  <si>
    <t>Y3159734P</t>
  </si>
  <si>
    <t xml:space="preserve">xxx: ALEXANDER GONCHAROV </t>
  </si>
  <si>
    <t>VUT/MA/20348</t>
  </si>
  <si>
    <t>Padraig Mary Smith</t>
  </si>
  <si>
    <t>URBANIZACION Perla de Santa María Golf Nº 4 Pta/Letra E1 Compl.Dom. AVENIDAD DE ESPAÑA</t>
  </si>
  <si>
    <t>0035340469478</t>
  </si>
  <si>
    <t>psp@eircom.net</t>
  </si>
  <si>
    <t>341241,84</t>
  </si>
  <si>
    <t>4041073,87</t>
  </si>
  <si>
    <t>Perla de Santa María Golf</t>
  </si>
  <si>
    <t>1412117UF4411S0010WI</t>
  </si>
  <si>
    <t>AVENIDAD DE ESPAÑA</t>
  </si>
  <si>
    <t>X3147410K</t>
  </si>
  <si>
    <t xml:space="preserve">xxx: Padraig Mary Smith </t>
  </si>
  <si>
    <t>teresa@jlchillon-abogados.com</t>
  </si>
  <si>
    <t>VUT/MA/20354</t>
  </si>
  <si>
    <t>SAN RAFAEL Nº 15</t>
  </si>
  <si>
    <t>CALLE SAN RAFAEL Nº 15 Plta/Piso 2 Pta/Letra 9</t>
  </si>
  <si>
    <t>620192496</t>
  </si>
  <si>
    <t>victorgardelatorre@gmail.com</t>
  </si>
  <si>
    <t>4065250,65</t>
  </si>
  <si>
    <t>2854201UF7625S0028SE</t>
  </si>
  <si>
    <t>44599468F</t>
  </si>
  <si>
    <t>xxx: VICTOR GARCIA DE LA TORRE</t>
  </si>
  <si>
    <t>VUT/CO/00764</t>
  </si>
  <si>
    <t>LAS CASAS DE DOÑA CONCHA</t>
  </si>
  <si>
    <t>CALLE TOMAS CONDE Nº 8 Plta/Piso BAJO Pta/Letra P-4</t>
  </si>
  <si>
    <t>609601817</t>
  </si>
  <si>
    <t>HOLA@CASASDEDONACONCHA.COM</t>
  </si>
  <si>
    <t>P-4</t>
  </si>
  <si>
    <t>3240521UG4934S0045YK</t>
  </si>
  <si>
    <t>44371271Q</t>
  </si>
  <si>
    <t>xxx: BEATRIZ ROSARIO FLOREZ DE QUIÑONES SANTIAGO</t>
  </si>
  <si>
    <t>J2</t>
  </si>
  <si>
    <t>VUT/CA/04967</t>
  </si>
  <si>
    <t>CASA DOÑA ALEJANDRA</t>
  </si>
  <si>
    <t>CALLE PLAZA DE ANDALUCIA Nº 6 Plta/Piso 1 Pta/Letra B</t>
  </si>
  <si>
    <t>616735136</t>
  </si>
  <si>
    <t>LOLYREVUELTA@HOTMAIL.COM</t>
  </si>
  <si>
    <t>222646,25</t>
  </si>
  <si>
    <t>4018923,86</t>
  </si>
  <si>
    <t>PLAZA DE ANDALUCIA</t>
  </si>
  <si>
    <t>2991284TF2129B0004ZM</t>
  </si>
  <si>
    <t>75801535K</t>
  </si>
  <si>
    <t>xxx: DOLORES REVUELTA RODRIGUEZ</t>
  </si>
  <si>
    <t>VUT/GR/02419</t>
  </si>
  <si>
    <t>GENERAL LAS PALOMAS Nº 605</t>
  </si>
  <si>
    <t>CALLE LAS PALOMAS.URBANIZACION LAS PALOMAS Nº 9 Plta/Piso 2 Pta/Letra C</t>
  </si>
  <si>
    <t>432133,75</t>
  </si>
  <si>
    <t>4065907,21</t>
  </si>
  <si>
    <t>LAS PALOMAS.URBANIZACION LAS PALOMAS</t>
  </si>
  <si>
    <t>2562003VF3626C0001RK</t>
  </si>
  <si>
    <t>Y8534357Z</t>
  </si>
  <si>
    <t xml:space="preserve">xxx: DIRK MOMMENRTZ </t>
  </si>
  <si>
    <t>VUT/JA/00085</t>
  </si>
  <si>
    <t>ESTUDIO JUNTO A LA CATEDRAL</t>
  </si>
  <si>
    <t>CALLE EGIDO DE LA ALCANTARILLA Nº 2 Plta/Piso 3 Pta/Letra C</t>
  </si>
  <si>
    <t>665924685</t>
  </si>
  <si>
    <t>matilde.canas@gmail.com</t>
  </si>
  <si>
    <t>430490,47</t>
  </si>
  <si>
    <t>4179937,17</t>
  </si>
  <si>
    <t>EGIDO DE LA ALCANTARILLA</t>
  </si>
  <si>
    <t>0501613VG3800S0041HX</t>
  </si>
  <si>
    <t>25968715J</t>
  </si>
  <si>
    <t>xxx: MATILDE CAÑAS PALOP</t>
  </si>
  <si>
    <t>VUT/GR/02420</t>
  </si>
  <si>
    <t>MARAVILLAS SUR Nº 2</t>
  </si>
  <si>
    <t>CALLE MARAVILLAS SUR Nº 2 Esc. 1 Plta/Piso 2 Pta/Letra A</t>
  </si>
  <si>
    <t>434143,09</t>
  </si>
  <si>
    <t>4065612,19</t>
  </si>
  <si>
    <t>MARAVILLAS SUR</t>
  </si>
  <si>
    <t>4358604VF3645G0010AT</t>
  </si>
  <si>
    <t>Y5663570H</t>
  </si>
  <si>
    <t xml:space="preserve">xxx: MORTEN JENSEN </t>
  </si>
  <si>
    <t>VUT/CO/00765</t>
  </si>
  <si>
    <t>LA CASA DE CLARA DE CORDOBA</t>
  </si>
  <si>
    <t>CARRETERA DE CASTRO Nº 58 Plta/Piso ALTA</t>
  </si>
  <si>
    <t>957420174</t>
  </si>
  <si>
    <t>esthercla2174@gmail.com</t>
  </si>
  <si>
    <t>343792,22</t>
  </si>
  <si>
    <t>4192879,9</t>
  </si>
  <si>
    <t>3929309UG4932N0001GD</t>
  </si>
  <si>
    <t>30827649J</t>
  </si>
  <si>
    <t>xxx: MARIA ESTHER ROJANO MEDINA</t>
  </si>
  <si>
    <t>VUT/GR/02421</t>
  </si>
  <si>
    <t>APARTAMENTO GRAN MANZANA GRANADA</t>
  </si>
  <si>
    <t>AVENIDA DE LA ILUSTRACIÓN Nº 101 Plta/Piso 2 Pta/Letra J Compl.Dom. GRAN MANZANA</t>
  </si>
  <si>
    <t>DE LA ILUSTRACIÓN</t>
  </si>
  <si>
    <t>6819601VG4161H0403RP</t>
  </si>
  <si>
    <t>GRAN MANZANA</t>
  </si>
  <si>
    <t>48927850L</t>
  </si>
  <si>
    <t>xxx: EUGENIA DIAZ DOMINGUEZ</t>
  </si>
  <si>
    <t>VUT/CA/04968</t>
  </si>
  <si>
    <t>CASA DOÑA ALEJANDRA BAJO</t>
  </si>
  <si>
    <t>CALLE PLAZA DE ANDALUCIA Nº 6 Plta/Piso BAJO</t>
  </si>
  <si>
    <t>2991284TF2129B0001KB</t>
  </si>
  <si>
    <t>31183825B</t>
  </si>
  <si>
    <t>xxx: MARIA DEL CARMEN REVUELTA RODRIGUEZ</t>
  </si>
  <si>
    <t>VUT/GR/02752</t>
  </si>
  <si>
    <t>LOS RAMOS 1D</t>
  </si>
  <si>
    <t>EDIFICIO LOS RAMOS Nº 8 Plta/Piso 1 Pta/Letra D</t>
  </si>
  <si>
    <t>004521272331</t>
  </si>
  <si>
    <t>oscarp@iname.com</t>
  </si>
  <si>
    <t>LOS RAMOS</t>
  </si>
  <si>
    <t>6958002VF3665H0004DL</t>
  </si>
  <si>
    <t>N0082088F</t>
  </si>
  <si>
    <t>OSCAR PETRING APS</t>
  </si>
  <si>
    <t>info@lunahomes.es</t>
  </si>
  <si>
    <t>25729130L</t>
  </si>
  <si>
    <t>604152636</t>
  </si>
  <si>
    <t>VUT/MA/20446</t>
  </si>
  <si>
    <t>ALMERIA Nº 43</t>
  </si>
  <si>
    <t>CALLE ALMERIA Nº 43 Plta/Piso 3º Pta/Letra C</t>
  </si>
  <si>
    <t>378872,86</t>
  </si>
  <si>
    <t>4064760,69</t>
  </si>
  <si>
    <t>9049108UF7694N0023RQ</t>
  </si>
  <si>
    <t>24886481K</t>
  </si>
  <si>
    <t>xxx: ENCARNACION SANTIAGO TORRES</t>
  </si>
  <si>
    <t>VUT/MA/21795</t>
  </si>
  <si>
    <t>RAMÓN Y CAJAL, 12</t>
  </si>
  <si>
    <t>AVENIDA RAMÓN Y CAJAL, 12 Blq. 2 fase Portal 12 Plta/Piso 2 Pta/Letra 8 Compl.Dom. EDIFICIO MARBELLA CENTER, Nº 12, 2º Fase, 2º Planta, Apartamento 8.  Y en el catastro pone puerta 04 en vez de 08</t>
  </si>
  <si>
    <t>610288228</t>
  </si>
  <si>
    <t>baler2014sl@gmail.com</t>
  </si>
  <si>
    <t>2 fase</t>
  </si>
  <si>
    <t>1420101UF3412S0496UK</t>
  </si>
  <si>
    <t>EDIFICIO MARBELLA CENTER, Nº 12, 2º Fase, 2º Planta, Apartamento 8.  Y en el catastro pone puerta 04 en vez de 08</t>
  </si>
  <si>
    <t>B47716097</t>
  </si>
  <si>
    <t>BALER 2014, SL</t>
  </si>
  <si>
    <t>VUT/MA/20447</t>
  </si>
  <si>
    <t>JULIO IGLESIAS S/N CASA S - APARTAMENTO 311 PUERTO BANÚS</t>
  </si>
  <si>
    <t>AVENIDA JULIO IGLESIAS S/N CASA S - APARTAMENTO 311 PUERTO BANÚS Blq. SN Plta/Piso 5 Pta/Letra 311 Compl.Dom. ANTES LLAMADA MUELLE DE RIVERA- PUERTO BANÚS</t>
  </si>
  <si>
    <t>619741838</t>
  </si>
  <si>
    <t>beatrizgh@aucon.es</t>
  </si>
  <si>
    <t>5199101UF2359N0156FX</t>
  </si>
  <si>
    <t>ANTES LLAMADA MUELLE DE RIVERA- PUERTO BANÚS</t>
  </si>
  <si>
    <t>B80797285</t>
  </si>
  <si>
    <t>OREGANO SL</t>
  </si>
  <si>
    <t>VUT/CA/05218</t>
  </si>
  <si>
    <t>CARNICERIA Nº 11</t>
  </si>
  <si>
    <t>CALLE CARNICERIA Nº 11</t>
  </si>
  <si>
    <t>casalunatarifa@googlemail.com</t>
  </si>
  <si>
    <t>265335,25</t>
  </si>
  <si>
    <t>3988434,84</t>
  </si>
  <si>
    <t>5486803TE6858N0001SU</t>
  </si>
  <si>
    <t>X5487397B</t>
  </si>
  <si>
    <t xml:space="preserve">xxx: LISA FAULKNER </t>
  </si>
  <si>
    <t>VUT/MA/20467</t>
  </si>
  <si>
    <t>LOS NARANJOS DE MARBELLA, FASE 6, APARTAMENTO 32</t>
  </si>
  <si>
    <t>URBANIZACION LOS NARANJOS DE MARBELLA, FASE 6, APARTAMENTO 32 Portal 32</t>
  </si>
  <si>
    <t>630171625</t>
  </si>
  <si>
    <t>info@masadian.es</t>
  </si>
  <si>
    <t>5422103UF2452S0032YP</t>
  </si>
  <si>
    <t>B42517581</t>
  </si>
  <si>
    <t>MASADIAM INVERSIONES, SL</t>
  </si>
  <si>
    <t>VUT/MA/20450</t>
  </si>
  <si>
    <t>CALLE SANTA LUCIA Nº 3 Esc. 4 Plta/Piso 3 Pta/Letra A</t>
  </si>
  <si>
    <t>355129,35</t>
  </si>
  <si>
    <t>4046467,43</t>
  </si>
  <si>
    <t>5266105UF5456N0009WM</t>
  </si>
  <si>
    <t>X1121552A</t>
  </si>
  <si>
    <t xml:space="preserve">xxx: PETER AAGE SUURBALLE </t>
  </si>
  <si>
    <t>VUT/MA/20451</t>
  </si>
  <si>
    <t>CAMINO DEL ANGEL Nº 6</t>
  </si>
  <si>
    <t>CALLE CAMINO DEL ANGEL Nº 6 Blq. 5 Esc. 9 Plta/Piso ATICO Pta/Letra 2 Compl.Dom. LA ALZAMBRA NUEVA ANDALUCIA</t>
  </si>
  <si>
    <t>4910102UF2441S0176EQ</t>
  </si>
  <si>
    <t>LA ALZAMBRA NUEVA ANDALUCIA</t>
  </si>
  <si>
    <t>B92122795</t>
  </si>
  <si>
    <t>VENABLO HOLDING SPAIN SL</t>
  </si>
  <si>
    <t>VUT/MA/20452</t>
  </si>
  <si>
    <t>AVENIDA LOLA FLORES Blq. 10 Plta/Piso 1 Pta/Letra 7 Compl.Dom. URBANIZACION ANDALUCIA DEL MAR - CASA 10 - APTO 107.</t>
  </si>
  <si>
    <t>4498107UF2349N0035IM</t>
  </si>
  <si>
    <t>URBANIZACION ANDALUCIA DEL MAR - CASA 10 - APTO 107.</t>
  </si>
  <si>
    <t>Y2458398B</t>
  </si>
  <si>
    <t xml:space="preserve">xxx: MASSIMILIANO NOBILE </t>
  </si>
  <si>
    <t>VUT/MA/20453</t>
  </si>
  <si>
    <t>LAMO DE ESPINOSA Nº 3</t>
  </si>
  <si>
    <t>CALLE LAMO DE ESPINOSA Nº 3 Plta/Piso 1 Pta/Letra 6</t>
  </si>
  <si>
    <t>952874406</t>
  </si>
  <si>
    <t>699419466</t>
  </si>
  <si>
    <t>vidabeli@hotmail.com</t>
  </si>
  <si>
    <t>354973,29</t>
  </si>
  <si>
    <t>4045446,24</t>
  </si>
  <si>
    <t>5156105UF5455N0010LR</t>
  </si>
  <si>
    <t>25554024N</t>
  </si>
  <si>
    <t>xxx: ISABEL AGUILAR GARRIDO</t>
  </si>
  <si>
    <t>VUT/MA/20454</t>
  </si>
  <si>
    <t>AVENIDA PLAYAS DEL DUQUE Pta/Letra 1B Compl.Dom. CASAS GRANADA</t>
  </si>
  <si>
    <t>4498110UF2349N0013GU</t>
  </si>
  <si>
    <t>CASAS GRANADA</t>
  </si>
  <si>
    <t>12166424E</t>
  </si>
  <si>
    <t>xxx: JOSE MARIA BALLESTEROS GONZALEZ</t>
  </si>
  <si>
    <t>VUT/MA/20455</t>
  </si>
  <si>
    <t>AVENIDA PLAYAS DEL DUQUE Portal 2 Plta/Piso 3 Pta/Letra 2 Compl.Dom. CASAS GRANADA</t>
  </si>
  <si>
    <t xml:space="preserve">692598176 </t>
  </si>
  <si>
    <t xml:space="preserve">info@ramalloabogados.com </t>
  </si>
  <si>
    <t>4598102UF2349N0150DS</t>
  </si>
  <si>
    <t>VUT/MA/20457</t>
  </si>
  <si>
    <t>URBANIZACION SIERRA BLANCA SUR, COMPLEJO RESERVA DE SIERRA BLANCA Nº 5 Blq. 2 Plta/Piso BAJ Pta/Letra DCHA</t>
  </si>
  <si>
    <t>328211,7</t>
  </si>
  <si>
    <t>4043554,87</t>
  </si>
  <si>
    <t>SIERRA BLANCA SUR, COMPLEJO RESERVA DE SIERRA BLANCA</t>
  </si>
  <si>
    <t>8337116UF2483N0035XA</t>
  </si>
  <si>
    <t>B93459592</t>
  </si>
  <si>
    <t>NESSIM PROPERTIES MARBELLA S.L.</t>
  </si>
  <si>
    <t>VUT/MA/20459</t>
  </si>
  <si>
    <t>LOLA FLORES - URBANIZACION ANDALUCIA DEL MAR</t>
  </si>
  <si>
    <t>AVENIDA LOLA FLORES - URBANIZACION ANDALUCIA DEL MAR Blq. 7 Plta/Piso 4 Pta/Letra 14 Compl.Dom. URBANIZACION ANDALUCIA DEL MAR</t>
  </si>
  <si>
    <t>4498103UF2349N0084YA</t>
  </si>
  <si>
    <t>50541566D</t>
  </si>
  <si>
    <t>xxx: ANGEL TEJEDOR VELASCO</t>
  </si>
  <si>
    <t>VUT/MA/20460</t>
  </si>
  <si>
    <t>AVENIDA LOLA FLORES Portal 5 Plta/Piso 3 Pta/Letra 2 Compl.Dom. URBANIZACIÓN MEDINA GARDEN</t>
  </si>
  <si>
    <t>4498112UF2349N0012OY</t>
  </si>
  <si>
    <t>URBANIZACIÓN MEDINA GARDEN</t>
  </si>
  <si>
    <t>X1758528V</t>
  </si>
  <si>
    <t xml:space="preserve">xxx: STEVIE LEE PATTINSON </t>
  </si>
  <si>
    <t>VUT/MA/20389</t>
  </si>
  <si>
    <t>THE CAPTAIN¿S CABIN</t>
  </si>
  <si>
    <t>CALLE camilo jose cela Nº 710 Compl.Dom. edificio imperator</t>
  </si>
  <si>
    <t>615565961</t>
  </si>
  <si>
    <t>euromoz@hotmail.com</t>
  </si>
  <si>
    <t>camilo jose cela</t>
  </si>
  <si>
    <t>0321106uf3402s0106ea</t>
  </si>
  <si>
    <t>edificio imperator</t>
  </si>
  <si>
    <t>35245028N</t>
  </si>
  <si>
    <t>xxx: ANA ROSA FERNANDEZ ALONSO</t>
  </si>
  <si>
    <t>VUT/MA/20461</t>
  </si>
  <si>
    <t>CALLE NOGALERA Nº 4 Blq. 1 Plta/Piso 7 Pta/Letra 711 Compl.Dom. CALLE NOGALERA, Nº 4, BLOQUE 1, APARTAMENTO 711, C.P. 29620, TORREMOLINOS (MÁLAGA)</t>
  </si>
  <si>
    <t>664412087</t>
  </si>
  <si>
    <t>lusi_ne@hotmail.com</t>
  </si>
  <si>
    <t>6041516UF6564S0121PR</t>
  </si>
  <si>
    <t>CALLE NOGALERA, Nº 4, BLOQUE 1, APARTAMENTO 711, C.P. 29620, TORREMOLINOS (MÁLAGA)</t>
  </si>
  <si>
    <t>X5292019H</t>
  </si>
  <si>
    <t xml:space="preserve">xxx: LUSINE HOVHANNISYAN </t>
  </si>
  <si>
    <t>VUT/CA/04970</t>
  </si>
  <si>
    <t>Casa Zahara Playa</t>
  </si>
  <si>
    <t>AVENIDA Cabo de Tafalgar Nº 4 Compl.Dom. Urbanización Jarales Golf. Casa 9. Atlanterra</t>
  </si>
  <si>
    <t>645981998</t>
  </si>
  <si>
    <t>663236741</t>
  </si>
  <si>
    <t>turismopinerogarcia@gmail.com</t>
  </si>
  <si>
    <t>Cabo de Tafalgar</t>
  </si>
  <si>
    <t>5803511TF4050S0009WX</t>
  </si>
  <si>
    <t>Urbanización Jarales Golf. Casa 9. Atlanterra</t>
  </si>
  <si>
    <t>VUT/MA/20465</t>
  </si>
  <si>
    <t>SOUL HOME</t>
  </si>
  <si>
    <t>CALLE HORACIO LENGO Nº 19 Esc. D Plta/Piso 6 Pta/Letra A</t>
  </si>
  <si>
    <t>675499070</t>
  </si>
  <si>
    <t>371418,96</t>
  </si>
  <si>
    <t>4064182,11</t>
  </si>
  <si>
    <t>1543107UF7614S0094OR</t>
  </si>
  <si>
    <t>25692586E</t>
  </si>
  <si>
    <t>xxx: MARGARITA REDONDO REDONDO</t>
  </si>
  <si>
    <t>VUT/CA/04971</t>
  </si>
  <si>
    <t>SANTÍSIMA TRINIDAD Nº 1</t>
  </si>
  <si>
    <t>CALLE SANTÍSIMA TRINIDAD Nº 1 Blq. A Portal 4 Plta/Piso Bj Pta/Letra A Compl.Dom. ESQUINA C/CONVENTO</t>
  </si>
  <si>
    <t>85611531</t>
  </si>
  <si>
    <t>609520741</t>
  </si>
  <si>
    <t>outon@estudio15.es</t>
  </si>
  <si>
    <t>218017,236396067</t>
  </si>
  <si>
    <t>4034825,01029688</t>
  </si>
  <si>
    <t>6142209QA5364S0021WD</t>
  </si>
  <si>
    <t>ESQUINA C/CONVENTO</t>
  </si>
  <si>
    <t>75810161E</t>
  </si>
  <si>
    <t>xxx: JOSE JAVIER GONZALEZ OUTON COCA</t>
  </si>
  <si>
    <t>N1</t>
  </si>
  <si>
    <t>VUT/AL/02834</t>
  </si>
  <si>
    <t>QUESADA Nº 16</t>
  </si>
  <si>
    <t>CALLE QUESADA Nº 16 Plta/Piso 3 Pta/Letra D</t>
  </si>
  <si>
    <t>695592996</t>
  </si>
  <si>
    <t>pedrobamon@gmail.com</t>
  </si>
  <si>
    <t>548782,72</t>
  </si>
  <si>
    <t>4076013,06</t>
  </si>
  <si>
    <t>8962001WF4786S0012JE</t>
  </si>
  <si>
    <t>11769746W</t>
  </si>
  <si>
    <t>xxx: PEDRO MANUEL BARRAGAN MONTES</t>
  </si>
  <si>
    <t>VUT/CA/04973</t>
  </si>
  <si>
    <t>CALLE SANTÍSIMA TRINIDAD Nº 1 Blq. A Portal 4 Plta/Piso BJ Pta/Letra A Compl.Dom. ESQUINA C/CONVENTO</t>
  </si>
  <si>
    <t>VUT/MA/20414</t>
  </si>
  <si>
    <t>Sardinero Nº 4</t>
  </si>
  <si>
    <t>CALLE Sardinero Nº 4 Plta/Piso 1 Pta/Letra 09 Compl.Dom. Edificio La Talencia</t>
  </si>
  <si>
    <t>655274490</t>
  </si>
  <si>
    <t>nane701@gmail.com</t>
  </si>
  <si>
    <t>7067101UF6576N0027WF</t>
  </si>
  <si>
    <t>Edificio La Talencia</t>
  </si>
  <si>
    <t>30821388P</t>
  </si>
  <si>
    <t>xxx: MARÍA ISABEL MALDONADO RODRÍGUEZ</t>
  </si>
  <si>
    <t>VUT/MA/20415</t>
  </si>
  <si>
    <t>MANANTIALES 24 242</t>
  </si>
  <si>
    <t>AVENIDA LOS MANANTIALES Nº 24 Plta/Piso 2º Pta/Letra 42</t>
  </si>
  <si>
    <t>5847201UF6554N0097PZ</t>
  </si>
  <si>
    <t>VUT/CA/04974</t>
  </si>
  <si>
    <t>CASTILLA Nº 4</t>
  </si>
  <si>
    <t>CALLE CASTILLA Nº 4 Plta/Piso BAJO</t>
  </si>
  <si>
    <t>627693534</t>
  </si>
  <si>
    <t>myriam03@hotmail.es</t>
  </si>
  <si>
    <t>219797,705867958</t>
  </si>
  <si>
    <t>4064020,89393048</t>
  </si>
  <si>
    <t>6134004QA5663C0003RU</t>
  </si>
  <si>
    <t>31558134H</t>
  </si>
  <si>
    <t>xxx: MARIA JOSE SALGUERO MORALES</t>
  </si>
  <si>
    <t>VUT/AL/02836</t>
  </si>
  <si>
    <t>CALLE CALIFATO Nº 1 Esc. 4 Pta/Letra 40.1 Compl.Dom. MACENAS, LOS PATIOS</t>
  </si>
  <si>
    <t>40.1</t>
  </si>
  <si>
    <t>2047406XG0024N0079UM</t>
  </si>
  <si>
    <t>MACENAS, LOS PATIOS</t>
  </si>
  <si>
    <t>B04575155</t>
  </si>
  <si>
    <t>GRUPO TADU 5 S.L.</t>
  </si>
  <si>
    <t>VUT/MA/20416</t>
  </si>
  <si>
    <t>RAMON Y CAJAL Nº 2</t>
  </si>
  <si>
    <t>AVENIDA RAMON Y CAJAL Nº 2 Portal 1 Plta/Piso 3 Pta/Letra c</t>
  </si>
  <si>
    <t>331226,18</t>
  </si>
  <si>
    <t>4041987,6</t>
  </si>
  <si>
    <t>1321101UF3412S0053MZ</t>
  </si>
  <si>
    <t>VUT/CA/04975</t>
  </si>
  <si>
    <t>CARDENAL CISNEROS Nº 28</t>
  </si>
  <si>
    <t xml:space="preserve">CALLE CARDENAL CISNEROS Nº 2 Pta/Letra B </t>
  </si>
  <si>
    <t>264989,87</t>
  </si>
  <si>
    <t>3988368,24</t>
  </si>
  <si>
    <t xml:space="preserve">B </t>
  </si>
  <si>
    <t>5085502TE6858N0010QD</t>
  </si>
  <si>
    <t>Y5206942D</t>
  </si>
  <si>
    <t xml:space="preserve">xxx: RICHARD ZANKI </t>
  </si>
  <si>
    <t>VUT/AL/02838</t>
  </si>
  <si>
    <t>CALLE CALIFATO Nº 1 Compl.Dom. URB. PLAYA MACENAS</t>
  </si>
  <si>
    <t>1948401XG0014N0053MX</t>
  </si>
  <si>
    <t>URB. PLAYA MACENAS</t>
  </si>
  <si>
    <t>52992317H</t>
  </si>
  <si>
    <t>xxx: ARANZAZU MOLERO SENTIS</t>
  </si>
  <si>
    <t>VUT/MA/20418</t>
  </si>
  <si>
    <t>LAS PALOMAS Nº 21</t>
  </si>
  <si>
    <t>CALLE LAS PALOMAS Nº 21 Esc. 1 Pta/Letra 12</t>
  </si>
  <si>
    <t>356180,69</t>
  </si>
  <si>
    <t>4048653,47</t>
  </si>
  <si>
    <t>6388101UF5468N0028KT</t>
  </si>
  <si>
    <t>79020086K</t>
  </si>
  <si>
    <t>xxx: SERGIO JOSE RIOS NIJDAM</t>
  </si>
  <si>
    <t>VUT/AL/02839</t>
  </si>
  <si>
    <t>URBANIZACION SPIRIT DE MOJACAR Blq. 2 Pta/Letra 34A</t>
  </si>
  <si>
    <t>34A</t>
  </si>
  <si>
    <t>3089201XG0038N0031SD</t>
  </si>
  <si>
    <t>Y4463323A</t>
  </si>
  <si>
    <t xml:space="preserve">xxx: TERENCE ANDREW GRAYER </t>
  </si>
  <si>
    <t>VUT/CA/04979</t>
  </si>
  <si>
    <t>APARTAMENTO LA BODEGA</t>
  </si>
  <si>
    <t>CALLE BODEGA Nº 8</t>
  </si>
  <si>
    <t>222531,58</t>
  </si>
  <si>
    <t>4019251,37</t>
  </si>
  <si>
    <t>BODEGA</t>
  </si>
  <si>
    <t>2794307TF2129D0004HK</t>
  </si>
  <si>
    <t>xxx: CARMEN GONZALEZ IGLESIAS</t>
  </si>
  <si>
    <t>VUT/MA/20419</t>
  </si>
  <si>
    <t>BEAUTIFUL AND SPACIOUS 3 BEDROOM APARTMENT LA23</t>
  </si>
  <si>
    <t>CALLE LILA Nº 27 Plta/Piso 0 Pta/Letra 1 Compl.Dom. URBANIZACION LOS LAGOS DE SANTA MARIA GOLF</t>
  </si>
  <si>
    <t>2014171UF4421S0841DS</t>
  </si>
  <si>
    <t>Y4175181M</t>
  </si>
  <si>
    <t>xxx: LARS EMIL LENNART ANDERSSON</t>
  </si>
  <si>
    <t>VUT/HU/00813</t>
  </si>
  <si>
    <t>Atico Duplex 621 Isalantilla Sol</t>
  </si>
  <si>
    <t>AVENIDA islantilla - Urb Islantilla Sol Nº 4 Portal 6 Plta/Piso 2 Pta/Letra 1 Compl.Dom. Urbanizacion Islantilla Sol</t>
  </si>
  <si>
    <t>610517915</t>
  </si>
  <si>
    <t>angel.cachon@gmail.com</t>
  </si>
  <si>
    <t>www.angelcachon.com</t>
  </si>
  <si>
    <t>444404,5</t>
  </si>
  <si>
    <t>4483099,6</t>
  </si>
  <si>
    <t>islantilla - Urb Islantilla Sol</t>
  </si>
  <si>
    <t>6196701PB5169N0081EO</t>
  </si>
  <si>
    <t>Urbanizacion Islantilla Sol</t>
  </si>
  <si>
    <t>26022033V</t>
  </si>
  <si>
    <t>xxx: ANGEL JESUS CACHON TORRES-SOTO</t>
  </si>
  <si>
    <t>VUT/MA/20422</t>
  </si>
  <si>
    <t>PALANGREROS 3</t>
  </si>
  <si>
    <t>CALLE PALANGREROS Nº 3 Plta/Piso 4 Pta/Letra 1 Compl.Dom. FUENGIROLA</t>
  </si>
  <si>
    <t>yveschevalier@orange.fr</t>
  </si>
  <si>
    <t>354695,08</t>
  </si>
  <si>
    <t>4044800,59</t>
  </si>
  <si>
    <t>4849127UF5444N0005ER</t>
  </si>
  <si>
    <t>Y1729937Y</t>
  </si>
  <si>
    <t xml:space="preserve">xxx: IVES MICHEL RENE CHEVALIER </t>
  </si>
  <si>
    <t>VUT/MA/20423</t>
  </si>
  <si>
    <t>DUPLEX PENTHOUSE 2/2 WITH SPECTACULAR VIEWS</t>
  </si>
  <si>
    <t>CALLE LILA Nº 27 Plta/Piso 2 Pta/Letra 1 Compl.Dom. URBANIZACION LOS LAGOS DE SANTA MARIA GOLF</t>
  </si>
  <si>
    <t>2014171UF4421S0806DS</t>
  </si>
  <si>
    <t>Y5844402R</t>
  </si>
  <si>
    <t>xxx: JARMO KALEVI KAKI</t>
  </si>
  <si>
    <t>VUT/GR/02423</t>
  </si>
  <si>
    <t>CARMENES MAR EL BALCON Nº 2</t>
  </si>
  <si>
    <t>URBANIZACION CARMENES MAR EL BALCON Nº 2 Esc. 1 Plta/Piso 2 Pta/Letra 205</t>
  </si>
  <si>
    <t>CARMENES MAR EL BALCON</t>
  </si>
  <si>
    <t>1860006VF3616B0009GD</t>
  </si>
  <si>
    <t>X7790096L</t>
  </si>
  <si>
    <t xml:space="preserve">xxx: TORBEN JENSEN </t>
  </si>
  <si>
    <t>VUT/AL/02844</t>
  </si>
  <si>
    <t>APARTAMENTO ZONA DE PLAYA</t>
  </si>
  <si>
    <t>CALLE MONACO Nº 1 Blq. 1 Plta/Piso 2 Pta/Letra 36 Compl.Dom. APARTAMENTO Nº 98</t>
  </si>
  <si>
    <t>670523508</t>
  </si>
  <si>
    <t>joaquin@onsed.es</t>
  </si>
  <si>
    <t>5198904WF3659n0261RA</t>
  </si>
  <si>
    <t>APARTAMENTO Nº 98</t>
  </si>
  <si>
    <t>74623668F</t>
  </si>
  <si>
    <t>xxx: JOAQUIN ONIEVA SEDANO</t>
  </si>
  <si>
    <t>VUT/MA/20425</t>
  </si>
  <si>
    <t>PASEO MARITIMO REY DE ESPAÑA Nº 2 Blq. 5 Portal 2 Plta/Piso 5 Pta/Letra H</t>
  </si>
  <si>
    <t>656396509</t>
  </si>
  <si>
    <t>354439,12</t>
  </si>
  <si>
    <t>4043896,42</t>
  </si>
  <si>
    <t>4541107UF5444S0074QF</t>
  </si>
  <si>
    <t>FELL SEA PROPERTY, S.L.</t>
  </si>
  <si>
    <t>VUT/CO/00767</t>
  </si>
  <si>
    <t>Vivienda Turística Jazmín</t>
  </si>
  <si>
    <t>AVENIDA AVENIDA DE CADIZ Nº 2 Plta/Piso BAJO Pta/Letra 9</t>
  </si>
  <si>
    <t>652288330</t>
  </si>
  <si>
    <t>jesusvazquez_dh@hotmail.com</t>
  </si>
  <si>
    <t>AVENIDA DE CADIZ</t>
  </si>
  <si>
    <t>3835802UG4933N1101LI</t>
  </si>
  <si>
    <t>49033460J</t>
  </si>
  <si>
    <t>xxx: JESUS VAZQUEZ PAVON</t>
  </si>
  <si>
    <t>VUT/AL/02845</t>
  </si>
  <si>
    <t>APARTAMENTO RESIDENCIAL EL TOYO</t>
  </si>
  <si>
    <t>CALLE JUEGOS LANGUEDOC ROSELLON Nº 110 Blq. 7 Esc. 1 Plta/Piso 01 Pta/Letra F</t>
  </si>
  <si>
    <t>630773619</t>
  </si>
  <si>
    <t>demetrioalmiron@gmail.com</t>
  </si>
  <si>
    <t>561324,39</t>
  </si>
  <si>
    <t>4077035,13</t>
  </si>
  <si>
    <t>JUEGOS LANGUEDOC ROSELLON</t>
  </si>
  <si>
    <t>1473703WF6717S0049AZ</t>
  </si>
  <si>
    <t>30425272K</t>
  </si>
  <si>
    <t>xxx: DEMETRIO ALMIRON PACHECO</t>
  </si>
  <si>
    <t>VUT/AL/02846</t>
  </si>
  <si>
    <t>CASA BODEGA LOS CASTILLOS</t>
  </si>
  <si>
    <t>CALLE LA VEGA Nº 63 Plta/Piso 1º</t>
  </si>
  <si>
    <t>950084100</t>
  </si>
  <si>
    <t>618867197</t>
  </si>
  <si>
    <t>hechizo-rojo@hotmail.com</t>
  </si>
  <si>
    <t>549368,53</t>
  </si>
  <si>
    <t>4075862,02</t>
  </si>
  <si>
    <t>9460204WF4796S0002LM</t>
  </si>
  <si>
    <t>27491442W</t>
  </si>
  <si>
    <t>xxx: JUAN JOSE LOPEZ SANCHEZ</t>
  </si>
  <si>
    <t>PORVENIR</t>
  </si>
  <si>
    <t>VUT/AL/02847</t>
  </si>
  <si>
    <t>ROSITA FERRER Nº 5</t>
  </si>
  <si>
    <t>AVENIDA ROSITA FERRER Nº 5 Plta/Piso 1 Pta/Letra 1</t>
  </si>
  <si>
    <t>606411248</t>
  </si>
  <si>
    <t>ES.GERMAN@GMAIL.COM</t>
  </si>
  <si>
    <t>533649,36</t>
  </si>
  <si>
    <t>4065509,54</t>
  </si>
  <si>
    <t>3756302WF3635N0177QF</t>
  </si>
  <si>
    <t>26004710J</t>
  </si>
  <si>
    <t>xxx: FRANCISCO GERMAN GONZALEZ LOPEZ</t>
  </si>
  <si>
    <t>VUT/GR/02424</t>
  </si>
  <si>
    <t>LA CASA DEL CUENTO</t>
  </si>
  <si>
    <t>PLAZA PLACETA DE LA MIGA Nº 10</t>
  </si>
  <si>
    <t>609146981</t>
  </si>
  <si>
    <t>FRANKMAR99@HOTMAIL.COM</t>
  </si>
  <si>
    <t>447258,03</t>
  </si>
  <si>
    <t>4114594,61</t>
  </si>
  <si>
    <t>PLACETA DE LA MIGA</t>
  </si>
  <si>
    <t>7448708VG4174G0001KL</t>
  </si>
  <si>
    <t>53749739G</t>
  </si>
  <si>
    <t>xxx: FRANK PATRICIO MARTINEZ TESON</t>
  </si>
  <si>
    <t>VUT/MA/20469</t>
  </si>
  <si>
    <t>SPECIAL DOWNTOWN 2</t>
  </si>
  <si>
    <t>PLAZA PLAZA DE BAILEN Portal 2 Plta/Piso 1 Pta/Letra A</t>
  </si>
  <si>
    <t>esteban_rosa@hotmail.com</t>
  </si>
  <si>
    <t>PLAZA DE BAILEN</t>
  </si>
  <si>
    <t>2253102UF7625S0004LI</t>
  </si>
  <si>
    <t>VUT/MA/20484</t>
  </si>
  <si>
    <t>VICTORIA Nº 14</t>
  </si>
  <si>
    <t>CALLE VICTORIA Nº 14 Plta/Piso 5 Pta/Letra A Compl.Dom. EDIFICIO SAGITARIO</t>
  </si>
  <si>
    <t>rickardhed@gmail.com</t>
  </si>
  <si>
    <t>354360,39</t>
  </si>
  <si>
    <t>4044880,21</t>
  </si>
  <si>
    <t>4450106UF5445S0014AS</t>
  </si>
  <si>
    <t>Y4360412V</t>
  </si>
  <si>
    <t xml:space="preserve">xxx: RICKARD TONY HEDBERG </t>
  </si>
  <si>
    <t>VUT/MA/20485</t>
  </si>
  <si>
    <t>CALLE SANTA ISABEL Nº 9 Plta/Piso 6 Pta/Letra C Compl.Dom. EDIFICIO DIANA I</t>
  </si>
  <si>
    <t>ulrikafgla@gmail.com</t>
  </si>
  <si>
    <t>5267103UF5456N0027QS</t>
  </si>
  <si>
    <t>79212155V</t>
  </si>
  <si>
    <t>xxx: ULRIKA MALMBERG BAKLUND</t>
  </si>
  <si>
    <t>VUT/MA/20488</t>
  </si>
  <si>
    <t>CONJUNTO RESIDENCIAL LAST GREEN AU-10-A Nº 12</t>
  </si>
  <si>
    <t>CONJUNTO CONJUNTO RESIDENCIAL LAST GREEN AU-10-A Nº 12 Compl.Dom. SUPERMANZANA 1</t>
  </si>
  <si>
    <t>0046733211645</t>
  </si>
  <si>
    <t>ulf.vongreiffencrantz@bearingpoint.com</t>
  </si>
  <si>
    <t>324089,24</t>
  </si>
  <si>
    <t>4043312,04</t>
  </si>
  <si>
    <t>CONJUNTO RESIDENCIAL LAST GREEN AU-10-A</t>
  </si>
  <si>
    <t>4339104UF2443N0012BQ</t>
  </si>
  <si>
    <t>SUPERMANZANA 1</t>
  </si>
  <si>
    <t>VUT/MA/20809</t>
  </si>
  <si>
    <t>De la Cordera Nº 40</t>
  </si>
  <si>
    <t>CALLE De la Cordera Nº 40 Pta/Letra 47</t>
  </si>
  <si>
    <t>607192097</t>
  </si>
  <si>
    <t>De la Cordera</t>
  </si>
  <si>
    <t>5030206UF6553S0055LT</t>
  </si>
  <si>
    <t>APARTAMENTO CRISTI</t>
  </si>
  <si>
    <t>VUT/MA/21237</t>
  </si>
  <si>
    <t>UN LUGAR PARA EL RELAX EN MALAGA</t>
  </si>
  <si>
    <t>CALLE MATAGALLO Nº 27 Plta/Piso 3 Pta/Letra 32</t>
  </si>
  <si>
    <t>650543040</t>
  </si>
  <si>
    <t>moraira52@msn.com</t>
  </si>
  <si>
    <t>6464502UF7666S0001HG</t>
  </si>
  <si>
    <t>00800617X</t>
  </si>
  <si>
    <t>xxx: JUAN LUIS MARTINEZ CALDEVILLA</t>
  </si>
  <si>
    <t>VUT/MA/20492</t>
  </si>
  <si>
    <t>CALLE COBERTIZO DEL CONDE Portal 30 Plta/Piso 1,2</t>
  </si>
  <si>
    <t>952146214</t>
  </si>
  <si>
    <t>KATARINA.SIDUSGARD@GMAIL.COM</t>
  </si>
  <si>
    <t>373381,5</t>
  </si>
  <si>
    <t>4065355,28</t>
  </si>
  <si>
    <t>1,2</t>
  </si>
  <si>
    <t>3555129UF7635N0001BQ</t>
  </si>
  <si>
    <t>Y5662284C</t>
  </si>
  <si>
    <t xml:space="preserve">xxx: ULLA KATARINA SIDUSGAARD </t>
  </si>
  <si>
    <t>VUT/MA/20495</t>
  </si>
  <si>
    <t>FEDERICO GARCIA LORCA Nº 32</t>
  </si>
  <si>
    <t>CALLE FEDERICO GARCIA LORCA Nº 32 Portal 21 Plta/Piso 2 Pta/Letra A</t>
  </si>
  <si>
    <t>371295,32</t>
  </si>
  <si>
    <t>4062638,92</t>
  </si>
  <si>
    <t>1328108UF7612N0007ZJ</t>
  </si>
  <si>
    <t>33384108E</t>
  </si>
  <si>
    <t>xxx: MARIA MERCEDES FERNANDEZ PICON</t>
  </si>
  <si>
    <t>VUT/MA/28810</t>
  </si>
  <si>
    <t>Ático Saturno</t>
  </si>
  <si>
    <t>CALLE Doctor Gustavo García Herrera Reboul Nº 3 Blq. 3 Portal 3 Plta/Piso 3 Pta/Letra C-9</t>
  </si>
  <si>
    <t>952056087</t>
  </si>
  <si>
    <t>670212385</t>
  </si>
  <si>
    <t>rmanaute@gmail.com</t>
  </si>
  <si>
    <t>Doctor Gustavo García Herrera Reboul</t>
  </si>
  <si>
    <t>C-9</t>
  </si>
  <si>
    <t>6859703UF6565N0081QY</t>
  </si>
  <si>
    <t>24681030Y</t>
  </si>
  <si>
    <t>xxx: Rosario Manaute Raposo</t>
  </si>
  <si>
    <t>VUT/MA/20496</t>
  </si>
  <si>
    <t>SALVADOR ALLENDE Nº 2</t>
  </si>
  <si>
    <t>AVENIDA SALVADOR ALLENDE Nº 2 Esc. 3 Plta/Piso 3 Pta/Letra A Compl.Dom. URBANIZACIÓN DALI</t>
  </si>
  <si>
    <t>5223602UF6552S0110WR</t>
  </si>
  <si>
    <t>URBANIZACIÓN DALI</t>
  </si>
  <si>
    <t>33376392B</t>
  </si>
  <si>
    <t>xxx: JOSE CARLOS CORET CAGIGAL</t>
  </si>
  <si>
    <t>VUT/MA/20499</t>
  </si>
  <si>
    <t>Ceuta Nº 15</t>
  </si>
  <si>
    <t>CALLE Ceuta Nº 15 Compl.Dom. Urbanización Bezmiliana</t>
  </si>
  <si>
    <t>951396406</t>
  </si>
  <si>
    <t>646152611</t>
  </si>
  <si>
    <t>fbarrientosalonso@gmail.com</t>
  </si>
  <si>
    <t>6944820UF8664S0015FR</t>
  </si>
  <si>
    <t>74852239G</t>
  </si>
  <si>
    <t>xxx: Fernando Barrientos Alonso</t>
  </si>
  <si>
    <t>VUT/MA/20501</t>
  </si>
  <si>
    <t>Casita en el Centro de Torremolinos</t>
  </si>
  <si>
    <t>PASAJE José Pizarro Nº 1 Blq. C Pta/Letra 211</t>
  </si>
  <si>
    <t>604217231</t>
  </si>
  <si>
    <t>tolu.obafemi@gmail.com</t>
  </si>
  <si>
    <t>365992,15</t>
  </si>
  <si>
    <t>4054352,69</t>
  </si>
  <si>
    <t>José Pizarro</t>
  </si>
  <si>
    <t>6145210UF6564N0031YM</t>
  </si>
  <si>
    <t>X4621363L</t>
  </si>
  <si>
    <t xml:space="preserve">xxx: Tolulope Obafemi </t>
  </si>
  <si>
    <t>AGUAMARINA Nº 1</t>
  </si>
  <si>
    <t>brian@lcpspain.com</t>
  </si>
  <si>
    <t>CALLE NUEVA Nº 12</t>
  </si>
  <si>
    <t>VUT/AL/02849</t>
  </si>
  <si>
    <t>COSTA DE ALMERIA Nº 28</t>
  </si>
  <si>
    <t>CALLE COSTA DE ALMERIA Nº 28 Portal 1 Plta/Piso 2 Pta/Letra 3</t>
  </si>
  <si>
    <t>657336008</t>
  </si>
  <si>
    <t>alejandrodlc96@gmail.com</t>
  </si>
  <si>
    <t>7125302WF3772N0378ZF</t>
  </si>
  <si>
    <t>28768237K</t>
  </si>
  <si>
    <t>xxx: ALEJANDRO DE LAS CASAS PEREZ</t>
  </si>
  <si>
    <t>VUT/MA/20472</t>
  </si>
  <si>
    <t>niño jesus de praga Nº 5</t>
  </si>
  <si>
    <t>CALLE niño jesus de praga Nº 5 Plta/Piso bajo Pta/Letra izq</t>
  </si>
  <si>
    <t>657912976</t>
  </si>
  <si>
    <t>teresamc@hotmail.com</t>
  </si>
  <si>
    <t>370560,59</t>
  </si>
  <si>
    <t>4062185,64</t>
  </si>
  <si>
    <t>niño jesus de praga</t>
  </si>
  <si>
    <t>0623204UF7602S0003GJ</t>
  </si>
  <si>
    <t>EL AMANECER</t>
  </si>
  <si>
    <t>VUT/CA/05366</t>
  </si>
  <si>
    <t>ATLANTERRA KM. 2,5</t>
  </si>
  <si>
    <t>AVENIDA ATLANTERRA KM. 2,5 Blq. H Portal 2 Plta/Piso 1 Pta/Letra 3</t>
  </si>
  <si>
    <t>607080978</t>
  </si>
  <si>
    <t>5311301TF4051S0127AI</t>
  </si>
  <si>
    <t>75424185D</t>
  </si>
  <si>
    <t>xxx: ALFONSO PABLO VAZQUEZ MACIAS</t>
  </si>
  <si>
    <t>VUT/GR/02432</t>
  </si>
  <si>
    <t>CALLEJA Callejón del Gato Nº 10 Esc. B</t>
  </si>
  <si>
    <t>granada.callejondelgato@gmail.com</t>
  </si>
  <si>
    <t>447036,81</t>
  </si>
  <si>
    <t>4114805,47</t>
  </si>
  <si>
    <t>7150216VG4175A0003KU</t>
  </si>
  <si>
    <t>B19671403</t>
  </si>
  <si>
    <t>ESPARIZWHELAN, S.L.</t>
  </si>
  <si>
    <t>VUT/GR/02433</t>
  </si>
  <si>
    <t>CUESTECILLA Nº 1</t>
  </si>
  <si>
    <t>CALLE CUESTECILLA Nº 1</t>
  </si>
  <si>
    <t>635804890</t>
  </si>
  <si>
    <t>estherpozas@yahoo.es</t>
  </si>
  <si>
    <t>447505,52</t>
  </si>
  <si>
    <t>4115368,07</t>
  </si>
  <si>
    <t>7656003VG4175F0004EU</t>
  </si>
  <si>
    <t>26224038J</t>
  </si>
  <si>
    <t>xxx: ESTHER POZAS GELDE</t>
  </si>
  <si>
    <t>VUT/MA/20474</t>
  </si>
  <si>
    <t>APARTAMENTO LORETO</t>
  </si>
  <si>
    <t>GLORIETA ALBERT CAMUS Nº 1 Plta/Piso 11 Pta/Letra D</t>
  </si>
  <si>
    <t>617660871</t>
  </si>
  <si>
    <t>carlagomezruiz@hotmail.com</t>
  </si>
  <si>
    <t>372359,11</t>
  </si>
  <si>
    <t>4064356,13</t>
  </si>
  <si>
    <t>ALBERT CAMUS</t>
  </si>
  <si>
    <t>2445101UF7624N0051QG</t>
  </si>
  <si>
    <t>44591387E</t>
  </si>
  <si>
    <t>xxx: CARLA MARIA GOMEZ RUIZ</t>
  </si>
  <si>
    <t>VUT/MA/20475</t>
  </si>
  <si>
    <t>CALLE ALAMOS Nº 3 Compl.Dom. FUENTE DEL BADEN</t>
  </si>
  <si>
    <t>raulruiz@smasesores.net</t>
  </si>
  <si>
    <t>422468,06</t>
  </si>
  <si>
    <t>4068915,15</t>
  </si>
  <si>
    <t>2691306vf2629s0001be</t>
  </si>
  <si>
    <t>25020214D</t>
  </si>
  <si>
    <t>xxx: ROSARIO IRANZO PALOMA</t>
  </si>
  <si>
    <t>VUT/CA/04995</t>
  </si>
  <si>
    <t>AVENIDA DOLORES IBARRURI Portal 5 Pta/Letra 17 Compl.Dom. ANTIGUA CALLE ROSA DE LUXEMBURGO Nº 2</t>
  </si>
  <si>
    <t>3601701TF2230B0017QR</t>
  </si>
  <si>
    <t>ANTIGUA CALLE ROSA DE LUXEMBURGO Nº 2</t>
  </si>
  <si>
    <t>VUT/GR/02435</t>
  </si>
  <si>
    <t>DE LA ILUSTRACION Nº 103</t>
  </si>
  <si>
    <t>AVENIDA DE LA ILUSTRACION Nº 103 Plta/Piso 7 Pta/Letra B</t>
  </si>
  <si>
    <t>679978043</t>
  </si>
  <si>
    <t>josecastropedrosa@gmail.com</t>
  </si>
  <si>
    <t>6819601VG4161H0112QU</t>
  </si>
  <si>
    <t>74745193T</t>
  </si>
  <si>
    <t>xxx: JOSE JAIRO A CASTRO HIDALGO</t>
  </si>
  <si>
    <t>EDIFICIO MURILLO</t>
  </si>
  <si>
    <t>VUT/CA/04996</t>
  </si>
  <si>
    <t>HASTA AQUI HEMOS LLEGAO</t>
  </si>
  <si>
    <t>URBANIZACION ATLANTERRA Nº G66 Compl.Dom. UBANIZACION ATLANTERRA PARCELA G6</t>
  </si>
  <si>
    <t>618150285</t>
  </si>
  <si>
    <t>629715218</t>
  </si>
  <si>
    <t>rgodoy@boxlossitos.com</t>
  </si>
  <si>
    <t>UBANIZACION ATLANTERRA PARCELA G6</t>
  </si>
  <si>
    <t>G66</t>
  </si>
  <si>
    <t>CRAB &amp; RHINO S.L.</t>
  </si>
  <si>
    <t>VUT/GR/02437</t>
  </si>
  <si>
    <t>JUAN CARLOS I Nº 11</t>
  </si>
  <si>
    <t>AVENIDA JUAN CARLOS I Nº 11 Plta/Piso BAJO Pta/Letra B Compl.Dom. EDF. VILLA PALMA C</t>
  </si>
  <si>
    <t>600262757</t>
  </si>
  <si>
    <t>fjhinestrosa@hotmail.es</t>
  </si>
  <si>
    <t>438600,91</t>
  </si>
  <si>
    <t>4065523,45</t>
  </si>
  <si>
    <t>8757201VF3685C0011UO</t>
  </si>
  <si>
    <t>EDF. VILLA PALMA C</t>
  </si>
  <si>
    <t>23793391Y</t>
  </si>
  <si>
    <t>xxx: FRANCISCO JAVIER HINESTROSA CABALLERO</t>
  </si>
  <si>
    <t>VUT/MA/20478</t>
  </si>
  <si>
    <t>JIMENA 60</t>
  </si>
  <si>
    <t>CALLE JIMENA Nº 60 Plta/Piso 2 Pta/Letra 1 Compl.Dom. FUENGIROLA</t>
  </si>
  <si>
    <t>fuengirola@donpiso.com</t>
  </si>
  <si>
    <t>www.donpiso.com</t>
  </si>
  <si>
    <t>354451,42</t>
  </si>
  <si>
    <t>4044632,69</t>
  </si>
  <si>
    <t>4648114UF5444N0003FW</t>
  </si>
  <si>
    <t>XDC752906</t>
  </si>
  <si>
    <t>xxx: MARIO RAUL DADON DRATFA</t>
  </si>
  <si>
    <t>VUT/MA/20479</t>
  </si>
  <si>
    <t>CALLE ALMERIA Nº 34 Plta/Piso 1 Pta/Letra E</t>
  </si>
  <si>
    <t>638935815</t>
  </si>
  <si>
    <t>evitaleonvela@gmail.com</t>
  </si>
  <si>
    <t>8949202UF7684N0007BP</t>
  </si>
  <si>
    <t>47218130G</t>
  </si>
  <si>
    <t>xxx: EVA MARIA LEON VELA</t>
  </si>
  <si>
    <t>VUT/GR/02838</t>
  </si>
  <si>
    <t>ALHACABA Nº 47</t>
  </si>
  <si>
    <t>CUESTA ALHACABA Nº 47</t>
  </si>
  <si>
    <t>672325906</t>
  </si>
  <si>
    <t>447124,9</t>
  </si>
  <si>
    <t>4115282,21</t>
  </si>
  <si>
    <t>7255023VG4175E0001GK</t>
  </si>
  <si>
    <t>75148592W</t>
  </si>
  <si>
    <t>xxx: FRANCISCA MARIA DIAZ BIEDMA</t>
  </si>
  <si>
    <t>VUT/CA/04998</t>
  </si>
  <si>
    <t>RODRIGO PEREZ PONCE Nº 16</t>
  </si>
  <si>
    <t>CALLE RODRIGO PEREZ PONCE Nº 16 Compl.Dom. RRESIDENCIAL ALBACERRADO MANZANA Nª 9</t>
  </si>
  <si>
    <t>603319942</t>
  </si>
  <si>
    <t>robert_dempsey@hotmail.co.uk</t>
  </si>
  <si>
    <t>265469,9</t>
  </si>
  <si>
    <t>3989182,52</t>
  </si>
  <si>
    <t>RODRIGO PEREZ PONCE</t>
  </si>
  <si>
    <t>5593501TE6859S0008QH</t>
  </si>
  <si>
    <t>RRESIDENCIAL ALBACERRADO MANZANA Nª 9</t>
  </si>
  <si>
    <t>Y4377223S</t>
  </si>
  <si>
    <t>xxx: ROBERT DEREK DEMPSEY</t>
  </si>
  <si>
    <t>VUT/GR/02440</t>
  </si>
  <si>
    <t>SUNSET VEREDILLAS</t>
  </si>
  <si>
    <t>CALLE VEREDILLAS DE SAN CRISTOBAL Nº 34</t>
  </si>
  <si>
    <t>447051,77</t>
  </si>
  <si>
    <t>4115310,37</t>
  </si>
  <si>
    <t>7255003VG4175E0001RK</t>
  </si>
  <si>
    <t>VUT/CA/05001</t>
  </si>
  <si>
    <t>sancho vizcaino Nº 14</t>
  </si>
  <si>
    <t>CALLE sancho vizcaino Nº 14 Plta/Piso bajo Pta/Letra h</t>
  </si>
  <si>
    <t>956349877</t>
  </si>
  <si>
    <t>653820498</t>
  </si>
  <si>
    <t>garcasb@gmail.com</t>
  </si>
  <si>
    <t>219797,73907391</t>
  </si>
  <si>
    <t>4063688,3475617</t>
  </si>
  <si>
    <t>sancho vizcaino</t>
  </si>
  <si>
    <t>6131807QA5663A0046PB</t>
  </si>
  <si>
    <t>31657969X</t>
  </si>
  <si>
    <t>xxx: BERNARDO GARCIA ROBLES</t>
  </si>
  <si>
    <t>VUT/CA/05002</t>
  </si>
  <si>
    <t>CALLE sancho vizcaino Nº 14 Plta/Piso primero Pta/Letra e</t>
  </si>
  <si>
    <t>6131807QA5663A0053FQ</t>
  </si>
  <si>
    <t>VUT/CA/05003</t>
  </si>
  <si>
    <t>AVENIDA TRAFALGAR Nº 112 Plta/Piso 1 Pta/Letra 12 Compl.Dom. URBANIZACION PINOMAR</t>
  </si>
  <si>
    <t>617869197</t>
  </si>
  <si>
    <t>228897,88</t>
  </si>
  <si>
    <t>4008841,3</t>
  </si>
  <si>
    <t>9090203TF2099S0026RJ</t>
  </si>
  <si>
    <t>URBANIZACION PINOMAR</t>
  </si>
  <si>
    <t>VUT/MA/20480</t>
  </si>
  <si>
    <t>Casa 222A</t>
  </si>
  <si>
    <t>URBANIZACION Pueblo Andalúz Las Cancelas Nº 222 Portal A</t>
  </si>
  <si>
    <t>636142166</t>
  </si>
  <si>
    <t>ebersbacht@gmx.de</t>
  </si>
  <si>
    <t>330034,46</t>
  </si>
  <si>
    <t>4043479,28</t>
  </si>
  <si>
    <t>Pueblo Andalúz Las Cancelas</t>
  </si>
  <si>
    <t>0236101UF3403N0011WL</t>
  </si>
  <si>
    <t>X3899085X</t>
  </si>
  <si>
    <t xml:space="preserve">xxx: TANJA EBERSBACH </t>
  </si>
  <si>
    <t>H/MA/02239</t>
  </si>
  <si>
    <t>CALLE CRUZ Nº 11</t>
  </si>
  <si>
    <t>951835757</t>
  </si>
  <si>
    <t>646767036</t>
  </si>
  <si>
    <t>fondayfusion@gmail.com</t>
  </si>
  <si>
    <t>421715.53925142239</t>
  </si>
  <si>
    <t>4067208.6730232234</t>
  </si>
  <si>
    <t>B93496255</t>
  </si>
  <si>
    <t>H GESTIONES ELECARSAL SL</t>
  </si>
  <si>
    <t>VUT/MA/25055</t>
  </si>
  <si>
    <t>JOSE GATNER Nº 5</t>
  </si>
  <si>
    <t>CALLE JOSE GATNER Nº 5 Pta/Letra 21</t>
  </si>
  <si>
    <t>95217499</t>
  </si>
  <si>
    <t>jherrera@economistas.org</t>
  </si>
  <si>
    <t>371957,02</t>
  </si>
  <si>
    <t>4064774,05</t>
  </si>
  <si>
    <t>JOSE GATNER</t>
  </si>
  <si>
    <t>2149101uf7624n0021qj</t>
  </si>
  <si>
    <t>B93174910</t>
  </si>
  <si>
    <t>TRASTEROS MALAGA CAPITAL SL</t>
  </si>
  <si>
    <t>VUT/CA/05007</t>
  </si>
  <si>
    <t>CALLE SAN SEBASTIAN Nº 36 Compl.Dom. TARIFA SOL E-1</t>
  </si>
  <si>
    <t>5191101TE6859S0010YG</t>
  </si>
  <si>
    <t>TARIFA SOL E-1</t>
  </si>
  <si>
    <t>VUT/CA/05008</t>
  </si>
  <si>
    <t>PEDRO LOBO Nº 1</t>
  </si>
  <si>
    <t>CALLE PEDRO LOBO Nº 1 Esc. 1 Plta/Piso 1 Pta/Letra 9 Compl.Dom. EDIFICIO ENTRE DOS MARES FASE IV</t>
  </si>
  <si>
    <t>609520851</t>
  </si>
  <si>
    <t>esaf@esaf-facinas.com</t>
  </si>
  <si>
    <t>5593301TE6859S0014LL</t>
  </si>
  <si>
    <t>EDIFICIO ENTRE DOS MARES FASE IV</t>
  </si>
  <si>
    <t>31840485K</t>
  </si>
  <si>
    <t>xxx: ANTONIO ANDRES FERRANDO GARCIA</t>
  </si>
  <si>
    <t>VUT/CO/00770</t>
  </si>
  <si>
    <t>IMAGENES Nº 4</t>
  </si>
  <si>
    <t>CALLE IMAGENES Nº 4 Pta/Letra 1</t>
  </si>
  <si>
    <t>627356181</t>
  </si>
  <si>
    <t>apartamentosdobledecepacordoba@gmail.com</t>
  </si>
  <si>
    <t>343921,56</t>
  </si>
  <si>
    <t>4194860,39</t>
  </si>
  <si>
    <t>IMAGENES</t>
  </si>
  <si>
    <t>4050409UG4945S0001EU</t>
  </si>
  <si>
    <t>50052386Q</t>
  </si>
  <si>
    <t>xxx: ROSA CANDELARIA TALAVERA GUTIERREZ</t>
  </si>
  <si>
    <t>VUT/CO/00771</t>
  </si>
  <si>
    <t>MAYOR DE SANTA MARINA Nº 27</t>
  </si>
  <si>
    <t>CALLE MAYOR DE SANTA MARINA Nº 27</t>
  </si>
  <si>
    <t>343837,04</t>
  </si>
  <si>
    <t>4195239,12</t>
  </si>
  <si>
    <t>3854912UG4935S0001SE</t>
  </si>
  <si>
    <t>B56022841</t>
  </si>
  <si>
    <t>DOBLE DE CEPA S.L</t>
  </si>
  <si>
    <t>VUT/CO/00772</t>
  </si>
  <si>
    <t>DELUXE CRUZ CONDE</t>
  </si>
  <si>
    <t>CALLE CRUZ CONDE Nº 17 Plta/Piso 2 Pta/Letra IZQUIERDA</t>
  </si>
  <si>
    <t>636548035</t>
  </si>
  <si>
    <t>mmarpalacios@hotmail.com</t>
  </si>
  <si>
    <t>343382,77</t>
  </si>
  <si>
    <t>4194840,29</t>
  </si>
  <si>
    <t>3450403UG4935S0012RA</t>
  </si>
  <si>
    <t>VUT/CA/06088</t>
  </si>
  <si>
    <t>DOS FAROS</t>
  </si>
  <si>
    <t>CALLE ARROYO DE LA ATALAYA Km 5 Portal 5C Plta/Piso 1 Pta/Letra B</t>
  </si>
  <si>
    <t>antonio_coeii@hotmail.com</t>
  </si>
  <si>
    <t>2393201TF2129C0051JK</t>
  </si>
  <si>
    <t>VUT/MA/20504</t>
  </si>
  <si>
    <t>URBANIZACION CASABLANCA Nº 17</t>
  </si>
  <si>
    <t>0046702650631</t>
  </si>
  <si>
    <t>0046706996132</t>
  </si>
  <si>
    <t>hallens.fast@gmail.com</t>
  </si>
  <si>
    <t>419397,53</t>
  </si>
  <si>
    <t>4067329,34</t>
  </si>
  <si>
    <t>9575306VF1697N0001MM</t>
  </si>
  <si>
    <t>Y5973325D</t>
  </si>
  <si>
    <t xml:space="preserve">xxx: HANS MARTIN HALLEN </t>
  </si>
  <si>
    <t>VUT/MA/20508</t>
  </si>
  <si>
    <t>DEMOSTENES Nº 47</t>
  </si>
  <si>
    <t>CALLE DEMOSTENES Nº 47 Plta/Piso 3 Pta/Letra B</t>
  </si>
  <si>
    <t>anpimaca@telefonica.net</t>
  </si>
  <si>
    <t>368651,66</t>
  </si>
  <si>
    <t>4064845,39</t>
  </si>
  <si>
    <t>8849310UF6685S0188XF</t>
  </si>
  <si>
    <t>VUT/MA/20507</t>
  </si>
  <si>
    <t>DEMOSTENES Nº 43</t>
  </si>
  <si>
    <t>CALLE DEMOSTENES Nº 43 Plta/Piso 3 Pta/Letra C</t>
  </si>
  <si>
    <t>8849310UF6685S0191XF</t>
  </si>
  <si>
    <t>VUT/MA/20530</t>
  </si>
  <si>
    <t>Bolivia Nº 122</t>
  </si>
  <si>
    <t>CALLE Bolivia Nº 122</t>
  </si>
  <si>
    <t>377141,99</t>
  </si>
  <si>
    <t>4064853,29</t>
  </si>
  <si>
    <t>7250101UF7675s0001AW</t>
  </si>
  <si>
    <t>33394864Z</t>
  </si>
  <si>
    <t>xxx: Juan Manuel Ramos Agudo</t>
  </si>
  <si>
    <t>VUT/MA/32390</t>
  </si>
  <si>
    <t>PASEO MARÍTIMO Plta/Piso 4 Pta/Letra F Compl.Dom. EDF. LA PERLA 4</t>
  </si>
  <si>
    <t>4745101UF5444N0032DX</t>
  </si>
  <si>
    <t>EDF. LA PERLA 4</t>
  </si>
  <si>
    <t>Y6159271T</t>
  </si>
  <si>
    <t xml:space="preserve">xxx: LARS SIGVARD SELINUS </t>
  </si>
  <si>
    <t>VUT/MA/21356</t>
  </si>
  <si>
    <t>Historic Ollerias</t>
  </si>
  <si>
    <t>CALLE Ollerias Nº 12 Plta/Piso Baja</t>
  </si>
  <si>
    <t>611479395</t>
  </si>
  <si>
    <t>Mari-jurado@hotmail.com</t>
  </si>
  <si>
    <t>3154120UF7635S0001SO</t>
  </si>
  <si>
    <t>25074678D</t>
  </si>
  <si>
    <t>xxx: María Isabel Gonzalez Jurado</t>
  </si>
  <si>
    <t>670564543</t>
  </si>
  <si>
    <t>vacaciones@fincaminium.com</t>
  </si>
  <si>
    <t>DE CADIZ A MALAGA</t>
  </si>
  <si>
    <t>VUT/MA/20539</t>
  </si>
  <si>
    <t>SALVADOR ALLENDE Nº 4</t>
  </si>
  <si>
    <t>CALLE SALVADOR ALLENDE Nº 4 Esc. 2 Plta/Piso 2 Pta/Letra A Compl.Dom. EDIFICIO GRANADA</t>
  </si>
  <si>
    <t>687715327</t>
  </si>
  <si>
    <t>365153,94</t>
  </si>
  <si>
    <t>4052320,24</t>
  </si>
  <si>
    <t>5226008UF6552N0011XJ</t>
  </si>
  <si>
    <t>12162944S</t>
  </si>
  <si>
    <t>xxx: FRANCISCA RONCERO MARTIN</t>
  </si>
  <si>
    <t>VUT/MA/20540</t>
  </si>
  <si>
    <t>CALLE Liberia Nº 16 Compl.Dom. Bajo</t>
  </si>
  <si>
    <t>372962,27</t>
  </si>
  <si>
    <t>4066068,69</t>
  </si>
  <si>
    <t>Liberia</t>
  </si>
  <si>
    <t>3062125UF7636S0001ZE</t>
  </si>
  <si>
    <t>La Perla</t>
  </si>
  <si>
    <t>VUT/MA/20543</t>
  </si>
  <si>
    <t>Apartamento en Calle Agua</t>
  </si>
  <si>
    <t>CALLE agua Nº 10 Plta/Piso 0 Pta/Letra B Compl.Dom. Planta Baja</t>
  </si>
  <si>
    <t>fernandodegalvez@gmail.com</t>
  </si>
  <si>
    <t>3854122UF7635S0036MS</t>
  </si>
  <si>
    <t>Planta Baja</t>
  </si>
  <si>
    <t>25057004E</t>
  </si>
  <si>
    <t>xxx: María del Pilar González Jiménez</t>
  </si>
  <si>
    <t>VUT/MA/20545</t>
  </si>
  <si>
    <t>de castelldefels Nº 1</t>
  </si>
  <si>
    <t>PLAZA de castelldefels Nº 1 Plta/Piso 1 Compl.Dom. entreplanta 1</t>
  </si>
  <si>
    <t>371553,41</t>
  </si>
  <si>
    <t>4064279,13</t>
  </si>
  <si>
    <t>de castelldefels</t>
  </si>
  <si>
    <t>1644101uf7614s0003eo</t>
  </si>
  <si>
    <t>entreplanta 1</t>
  </si>
  <si>
    <t>24809639E</t>
  </si>
  <si>
    <t>xxx: juan manuel gutierrez naranjo</t>
  </si>
  <si>
    <t>VUT/MA/20549</t>
  </si>
  <si>
    <t>Carvajal Nº 67</t>
  </si>
  <si>
    <t>AVENIDA Carvajal Nº 67 Esc. 1 Plta/Piso 1 Pta/Letra B Compl.Dom. Edificio Montisol</t>
  </si>
  <si>
    <t>7787107UF5478N0026MU</t>
  </si>
  <si>
    <t>Edificio Montisol</t>
  </si>
  <si>
    <t>28524002T</t>
  </si>
  <si>
    <t>xxx: Clotilde María del Valme SUTIL RUBIO</t>
  </si>
  <si>
    <t>VUT/MA/20550</t>
  </si>
  <si>
    <t>La Colina Nº 10</t>
  </si>
  <si>
    <t>CALLE La Colina Nº 10 Plta/Piso 2 Pta/Letra 226 Compl.Dom. Conjunto Residencial La Colina Edificio La Torre</t>
  </si>
  <si>
    <t>6660002UF6566S0098UX</t>
  </si>
  <si>
    <t>Conjunto Residencial La Colina Edificio La Torre</t>
  </si>
  <si>
    <t>Y1851668K</t>
  </si>
  <si>
    <t xml:space="preserve">xxx: Gert Jan Govaerts </t>
  </si>
  <si>
    <t>VUT/MA/20551</t>
  </si>
  <si>
    <t>Camino de Coín</t>
  </si>
  <si>
    <t>CALLE Camino de Coín Calif.Nº 9 Plta/Piso 5 Pta/Letra B Compl.Dom. Edificio Dona María</t>
  </si>
  <si>
    <t>354380,65</t>
  </si>
  <si>
    <t>4044918</t>
  </si>
  <si>
    <t>4450102UF5445S0025YB</t>
  </si>
  <si>
    <t>Edificio Dona María</t>
  </si>
  <si>
    <t>09784892W</t>
  </si>
  <si>
    <t>xxx: Maria Teresa Suárez García</t>
  </si>
  <si>
    <t>VUT/MA/20544</t>
  </si>
  <si>
    <t>MARÍTIMO REY DE ESPAÑA Nº 10</t>
  </si>
  <si>
    <t>PASEO MARÍTIMO REY DE ESPAÑA Nº 10 Esc. 1 Plta/Piso 11 Pta/Letra C3 Compl.Dom. EDIFICIO SATURNO</t>
  </si>
  <si>
    <t>4747301UF5444N0071SE</t>
  </si>
  <si>
    <t>EDIFICIO SATURNO</t>
  </si>
  <si>
    <t>Y5870847L</t>
  </si>
  <si>
    <t xml:space="preserve">xxx: PEKKA ILMARI HAUTALA </t>
  </si>
  <si>
    <t>VUT/MA/20531</t>
  </si>
  <si>
    <t>MARTINEZ CATENA Nº 11</t>
  </si>
  <si>
    <t>CALLE MARTINEZ CATENA Nº 11 Blq. 1 Plta/Piso 7 Pta/Letra B Compl.Dom. EDIFICIO SOL PLAYA</t>
  </si>
  <si>
    <t>5055104UF5455N0452OM</t>
  </si>
  <si>
    <t>Y3044233J</t>
  </si>
  <si>
    <t xml:space="preserve">xxx: MICHAEL ISAK ABDI </t>
  </si>
  <si>
    <t>VUT/MA/20534</t>
  </si>
  <si>
    <t>MARBELLA RIVER GARDEN Nº B</t>
  </si>
  <si>
    <t>URBANIZACION MARBELLA RIVER GARDEN Nº B Blq. E Esc. 2 Plta/Piso AT Pta/Letra B Compl.Dom. CL 01D NVA ANDALUC Ndup-B</t>
  </si>
  <si>
    <t>MARBELLA RIVER GARDEN</t>
  </si>
  <si>
    <t>3926102UF2432N0117FA</t>
  </si>
  <si>
    <t>CL 01D NVA ANDALUC Ndup-B</t>
  </si>
  <si>
    <t>Y3165953V</t>
  </si>
  <si>
    <t xml:space="preserve">xxx: MARIE LOUISE WIBERG </t>
  </si>
  <si>
    <t>VUT/MA/20535</t>
  </si>
  <si>
    <t>CRUCERO Nº 3</t>
  </si>
  <si>
    <t>CALLE CRUCERO Nº 3 Blq. L Esc. L Plta/Piso 0 Pta/Letra F5 Compl.Dom. URBANIZACION PUERTO DE CABOPINO</t>
  </si>
  <si>
    <t>URBANIZACION PUERTO DE CABOPINO</t>
  </si>
  <si>
    <t>VUT/MA/20514</t>
  </si>
  <si>
    <t>PLAYAS DEL ARENAL Nº 2</t>
  </si>
  <si>
    <t>URBANIZACION PLAYAS DEL ARENAL Nº 2 Esc. 7 Plta/Piso 5 Pta/Letra 114</t>
  </si>
  <si>
    <t>666390225</t>
  </si>
  <si>
    <t>KANZLEI.KEMPF@GMAIL.COM</t>
  </si>
  <si>
    <t>8011107UF3481S0127TK</t>
  </si>
  <si>
    <t>Y5627300L</t>
  </si>
  <si>
    <t xml:space="preserve">xxx: ALEXANDER KEMPF </t>
  </si>
  <si>
    <t>APARTAMENTO 2</t>
  </si>
  <si>
    <t>VUT/CO/00773</t>
  </si>
  <si>
    <t>LAS CAÑAS Nº 7</t>
  </si>
  <si>
    <t>PLAZA LAS CAÑAS Nº 7 Portal 7 Plta/Piso 2º Pta/Letra 1</t>
  </si>
  <si>
    <t>957482165</t>
  </si>
  <si>
    <t>678589109</t>
  </si>
  <si>
    <t>teresavarocordoba@gmail.com</t>
  </si>
  <si>
    <t>343938,29</t>
  </si>
  <si>
    <t>4194284,53</t>
  </si>
  <si>
    <t>4044507UG4944S0001BD</t>
  </si>
  <si>
    <t>30400043T</t>
  </si>
  <si>
    <t>xxx: Mª TERESA VARO ARJONA</t>
  </si>
  <si>
    <t>VUT/MA/20526</t>
  </si>
  <si>
    <t>3 bedroom apartment with jacuzzi JO2</t>
  </si>
  <si>
    <t>CALLE LILA Nº 2 Plta/Piso 0 Pta/Letra 2 Compl.Dom. URBANIZACION LOS LAGOS DE SANTA MARIA GOLF</t>
  </si>
  <si>
    <t>2014171uf4421s0102ap</t>
  </si>
  <si>
    <t>Y3717023F</t>
  </si>
  <si>
    <t>xxx: JOHANNA SUVIPAEIVIKKI OJA</t>
  </si>
  <si>
    <t>VUT/MA/20536</t>
  </si>
  <si>
    <t>Avenida Castilla Perez Nº 66</t>
  </si>
  <si>
    <t>AVENIDA Avenida Castilla Perez Nº 66 Plta/Piso 1 Pta/Letra 3 Compl.Dom. EDIFICIO DELFIN</t>
  </si>
  <si>
    <t>0046709187132</t>
  </si>
  <si>
    <t>0046709187133</t>
  </si>
  <si>
    <t>gn.brhansson@gmail.com</t>
  </si>
  <si>
    <t>1569803VF2616N0006JF</t>
  </si>
  <si>
    <t>Y0127268T</t>
  </si>
  <si>
    <t xml:space="preserve">xxx: BO-GORAN BERTIL NILSSON </t>
  </si>
  <si>
    <t>VUT/CO/00774</t>
  </si>
  <si>
    <t>CEDACEROS Nº 5</t>
  </si>
  <si>
    <t>CALLE CEDACEROS Nº 5</t>
  </si>
  <si>
    <t>609529026</t>
  </si>
  <si>
    <t>luke-miya@hotmail.com</t>
  </si>
  <si>
    <t>344065,17</t>
  </si>
  <si>
    <t>4194402,7</t>
  </si>
  <si>
    <t>CEDACEROS</t>
  </si>
  <si>
    <t>4146807UG4944N0001AT</t>
  </si>
  <si>
    <t>44351478A</t>
  </si>
  <si>
    <t>xxx: FRANCISCO LUQUE MILLA</t>
  </si>
  <si>
    <t>VUT/CO/00779</t>
  </si>
  <si>
    <t>LOCANDA DE CORDOBA</t>
  </si>
  <si>
    <t>CALLE JUDIOS Nº 10</t>
  </si>
  <si>
    <t>957290642</t>
  </si>
  <si>
    <t>610661855</t>
  </si>
  <si>
    <t>salandalus@hotmail.com</t>
  </si>
  <si>
    <t>343137,67</t>
  </si>
  <si>
    <t>4194023,78</t>
  </si>
  <si>
    <t>JUDIOS</t>
  </si>
  <si>
    <t>3240505UG4934S0001XO</t>
  </si>
  <si>
    <t>B14430086</t>
  </si>
  <si>
    <t>CORDOBA SIGLO XII S.L.</t>
  </si>
  <si>
    <t>VUT/MA/20554</t>
  </si>
  <si>
    <t>Benyamina Nº 27</t>
  </si>
  <si>
    <t>AVENIDA Benyamina Nº 27 Blq. 3 Plta/Piso 1 Pta/Letra 4</t>
  </si>
  <si>
    <t>691208495</t>
  </si>
  <si>
    <t>andres.chabrillon@gmail.com</t>
  </si>
  <si>
    <t>366335,74</t>
  </si>
  <si>
    <t>4055132,4</t>
  </si>
  <si>
    <t>6552201UF6565S0115WK</t>
  </si>
  <si>
    <t>25722368L</t>
  </si>
  <si>
    <t>xxx: EDGARDO ANDRES CHABRILLON POPELKA</t>
  </si>
  <si>
    <t>VUT/AL/02851</t>
  </si>
  <si>
    <t>CABLE INGLES Nº 5</t>
  </si>
  <si>
    <t>CALLE CABLE INGLES Nº 5 Plta/Piso 1 Pta/Letra 1</t>
  </si>
  <si>
    <t>670792695</t>
  </si>
  <si>
    <t>felipe_j@hotmail.es</t>
  </si>
  <si>
    <t>548279,62</t>
  </si>
  <si>
    <t>4076480,36</t>
  </si>
  <si>
    <t>CABLE INGLES</t>
  </si>
  <si>
    <t>8467007WF4786N0020EM</t>
  </si>
  <si>
    <t>46884115H</t>
  </si>
  <si>
    <t>xxx: FELIPE JIMENEZ LOPEZ</t>
  </si>
  <si>
    <t>VUT/GR/02444</t>
  </si>
  <si>
    <t>CALLEJON DE HURTADO Nº 18</t>
  </si>
  <si>
    <t>CALLE CALLEJON DE HURTADO Nº 18</t>
  </si>
  <si>
    <t>958881968</t>
  </si>
  <si>
    <t>667691646</t>
  </si>
  <si>
    <t>438735,82</t>
  </si>
  <si>
    <t>4065424,32</t>
  </si>
  <si>
    <t>CALLEJON DE HURTADO</t>
  </si>
  <si>
    <t>8956701vf3685f0001xy</t>
  </si>
  <si>
    <t>30470804J</t>
  </si>
  <si>
    <t>xxx: EULALIA JIMÉNEZ GONZÁLEZ</t>
  </si>
  <si>
    <t>VUT/AL/02853</t>
  </si>
  <si>
    <t>CALLE MIRADOR DE LA MARINA Nº 2 Blq. AB1 Pta/Letra E Compl.Dom. URB. MARINA DE LA TORRE</t>
  </si>
  <si>
    <t>18638</t>
  </si>
  <si>
    <t>656647462</t>
  </si>
  <si>
    <t>woselin@hotmail.com</t>
  </si>
  <si>
    <t>AB1</t>
  </si>
  <si>
    <t>3433507XG0133D0005IP</t>
  </si>
  <si>
    <t>74646961R</t>
  </si>
  <si>
    <t>xxx: JOSE MANUEL FERNANDEZ BARRANQUERO</t>
  </si>
  <si>
    <t>VUT/MA/20556</t>
  </si>
  <si>
    <t>APARTAMENTO ATALAYA</t>
  </si>
  <si>
    <t>CALLE DAVILA BERTOLI Nº 7 Portal B Plta/Piso 3 Pta/Letra 2</t>
  </si>
  <si>
    <t>365759,8</t>
  </si>
  <si>
    <t>4053879,36</t>
  </si>
  <si>
    <t>5840901UF6554S0069UP</t>
  </si>
  <si>
    <t>VUT/CA/05011</t>
  </si>
  <si>
    <t>CURRICAN Nº 11</t>
  </si>
  <si>
    <t>CALLE CURRICAN Nº 11</t>
  </si>
  <si>
    <t>237584,62</t>
  </si>
  <si>
    <t>4008809,27</t>
  </si>
  <si>
    <t>CURRICAN</t>
  </si>
  <si>
    <t>7690709TF3079S0001IW</t>
  </si>
  <si>
    <t>22659426X</t>
  </si>
  <si>
    <t>xxx: JOSE ANGEL LOZOYA GÓMEZ</t>
  </si>
  <si>
    <t>VUT/MA/20557</t>
  </si>
  <si>
    <t>URBANIZACION GOLDEN BEACH - EDIFICIO HIERRO Nº 9</t>
  </si>
  <si>
    <t>URBANIZACION REAL ZARAGOZA Nº 7 Esc. 1 Pta/Letra 9 Compl.Dom. BLOQUE HIERRO - APARTAMENTO Nº 9</t>
  </si>
  <si>
    <t>917756027</t>
  </si>
  <si>
    <t>650981197</t>
  </si>
  <si>
    <t>MJTELLO@COMTESA.ES</t>
  </si>
  <si>
    <t>0006102UF4400N0009GR</t>
  </si>
  <si>
    <t>BLOQUE HIERRO - APARTAMENTO Nº 9</t>
  </si>
  <si>
    <t>E86708575</t>
  </si>
  <si>
    <t>HERMANOS TELLO PALOMINO CB</t>
  </si>
  <si>
    <t>A/MA/01574</t>
  </si>
  <si>
    <t>SOHO BOUTIQUE MUSEO</t>
  </si>
  <si>
    <t>CALLE MARQUESA DE MOYA Nº 9</t>
  </si>
  <si>
    <t>larjona@sohohoteles.com</t>
  </si>
  <si>
    <t>373368.32374683197</t>
  </si>
  <si>
    <t>4064879.9625891275</t>
  </si>
  <si>
    <t>MARQUESA DE MOYA</t>
  </si>
  <si>
    <t>B93596047</t>
  </si>
  <si>
    <t>SOHO BOUTIQUE MUSEO, SL</t>
  </si>
  <si>
    <t>VUT/MA/20558</t>
  </si>
  <si>
    <t>LA CASITA DE PAULA</t>
  </si>
  <si>
    <t>AVENIDA DE LAS SALINAS Nº 16 Plta/Piso ATICO Pta/Letra 7 Compl.Dom. EDIFICIO DON GONZALO</t>
  </si>
  <si>
    <t>646315944</t>
  </si>
  <si>
    <t>contacto.lacasitadepaula@gmail.com</t>
  </si>
  <si>
    <t>5571108UF5457S0094RF</t>
  </si>
  <si>
    <t>EDIFICIO DON GONZALO</t>
  </si>
  <si>
    <t>45747680J</t>
  </si>
  <si>
    <t>xxx: MARIA DE LOS ANGELES MORALES MARQUEZ</t>
  </si>
  <si>
    <t>Y5484477A</t>
  </si>
  <si>
    <t xml:space="preserve">xxx: ESKIL PETER LUND </t>
  </si>
  <si>
    <t>VUT/MA/20560</t>
  </si>
  <si>
    <t>RELAXING 2 BED 2 BATH SEA AND GOLF VIEWS DL24</t>
  </si>
  <si>
    <t>CALLE LILA Nº 24 Plta/Piso 1 Pta/Letra 1 Compl.Dom. URBANIZACION LOS LAGOS DE SANTA MARIA GOLF</t>
  </si>
  <si>
    <t>2014171UF4421S0243BL</t>
  </si>
  <si>
    <t>Y5199201L</t>
  </si>
  <si>
    <t>xxx: DOMINIQUE PASCAL LECAPRE</t>
  </si>
  <si>
    <t>VUT/MA/20561</t>
  </si>
  <si>
    <t>URBANIZACION MIRADOR DE SANTA MARIA GOLF Esc. 6 Plta/Piso 2 Pta/Letra E Compl.Dom. CONJUNTO EL MIRADOR DE SANTA MARIA GOLF</t>
  </si>
  <si>
    <t>1810102UF4411S0229SU</t>
  </si>
  <si>
    <t>CONJUNTO EL MIRADOR DE SANTA MARIA GOLF</t>
  </si>
  <si>
    <t>RESIDENCIAL LA FUENTE</t>
  </si>
  <si>
    <t>637725274</t>
  </si>
  <si>
    <t>VUT/GR/02445</t>
  </si>
  <si>
    <t>DER VIERSENER</t>
  </si>
  <si>
    <t>CALLE VELETA Nº 2 Plta/Piso 2 Pta/Letra A Compl.Dom. BARRIADA LA CHANA</t>
  </si>
  <si>
    <t>649262419</t>
  </si>
  <si>
    <t>gabrielfdez@gmx.es</t>
  </si>
  <si>
    <t>444633,04</t>
  </si>
  <si>
    <t>4116110,68</t>
  </si>
  <si>
    <t>4763301VG4146D0003GH</t>
  </si>
  <si>
    <t>BARRIADA LA CHANA</t>
  </si>
  <si>
    <t>75132586G</t>
  </si>
  <si>
    <t>xxx: GABRIEL FERNANDEZ LOPEZ</t>
  </si>
  <si>
    <t>VUT/CO/00776</t>
  </si>
  <si>
    <t>JOAQUIN LOPEZ HUICI Nº 6</t>
  </si>
  <si>
    <t>CALLE JOAQUIN LOPEZ HUICI Nº 6 Plta/Piso 4 Pta/Letra A</t>
  </si>
  <si>
    <t>695467778</t>
  </si>
  <si>
    <t>rotoa1984@gmail.com</t>
  </si>
  <si>
    <t>342560,37</t>
  </si>
  <si>
    <t>4194391,12</t>
  </si>
  <si>
    <t>JOAQUIN LOPEZ HUICI</t>
  </si>
  <si>
    <t>2646111UG4924N0009ET</t>
  </si>
  <si>
    <t>30418905W</t>
  </si>
  <si>
    <t>xxx: RAFAELA TORRES DEL PINO</t>
  </si>
  <si>
    <t>VUT/MA/20563</t>
  </si>
  <si>
    <t>CALLE VICTOR SERNA Nº 10 Plta/Piso 2 Pta/Letra 17</t>
  </si>
  <si>
    <t>355298,48</t>
  </si>
  <si>
    <t>4046213,51</t>
  </si>
  <si>
    <t>5464301UF5456S0017XD</t>
  </si>
  <si>
    <t>VUT/MA/20564</t>
  </si>
  <si>
    <t>PASAJE GIL VICENTE Nº 2 Plta/Piso 3 Pta/Letra 303 Compl.Dom. EDIFICIO BEGOÑA</t>
  </si>
  <si>
    <t>691090211</t>
  </si>
  <si>
    <t>SERPGARCIA@GMAIL.COM</t>
  </si>
  <si>
    <t>6042810UF6564S0055KE</t>
  </si>
  <si>
    <t>52871832F</t>
  </si>
  <si>
    <t>xxx: SERGIO PÉREZ GARCÍA</t>
  </si>
  <si>
    <t>VUT/CA/05014</t>
  </si>
  <si>
    <t>CONIL HOMES</t>
  </si>
  <si>
    <t>CALLE CADIZ Nº 8</t>
  </si>
  <si>
    <t>DANIEL.JODAR@ICAMALAGA.ORG</t>
  </si>
  <si>
    <t>222434,48</t>
  </si>
  <si>
    <t>4018887,3</t>
  </si>
  <si>
    <t>2591319TF2129A0009AL</t>
  </si>
  <si>
    <t>VUT/MA/20565</t>
  </si>
  <si>
    <t>MAESTRA ÁNGELES AZPIAZU Nº 14</t>
  </si>
  <si>
    <t>CALLE MAESTRA ÁNGELES AZPIAZU Nº 14 Plta/Piso 3 Pta/Letra C Compl.Dom. EDIFICIO NAVAS 2</t>
  </si>
  <si>
    <t>354650,24</t>
  </si>
  <si>
    <t>4045739,2</t>
  </si>
  <si>
    <t>MAESTRA ÁNGELES AZPIAZU</t>
  </si>
  <si>
    <t>4759104UF5445N0031WG</t>
  </si>
  <si>
    <t>EDIFICIO NAVAS 2</t>
  </si>
  <si>
    <t>VUT/MA/20566</t>
  </si>
  <si>
    <t>MAESTRA ÁNGELES AZPIAZU Nº 18</t>
  </si>
  <si>
    <t>CALLE MAESTRA ÁNGELES AZPIAZU Nº 18 Plta/Piso 6 Pta/Letra I Compl.Dom. EDIFICIO HELENA</t>
  </si>
  <si>
    <t>4759105UF5445N0050QT</t>
  </si>
  <si>
    <t>EDIFICIO HELENA</t>
  </si>
  <si>
    <t>VUT/AL/02858</t>
  </si>
  <si>
    <t>MARIANA PINEDA Nº 4</t>
  </si>
  <si>
    <t>CALLE MARIANA PINEDA Nº 4 Blq. 1 Portal 1 Plta/Piso 4 Pta/Letra C Compl.Dom. (RESIDENCIAL LOS FLAMENCOS)</t>
  </si>
  <si>
    <t>950332446</t>
  </si>
  <si>
    <t>651111849</t>
  </si>
  <si>
    <t>joses.mendez.fernandez@gmail.com</t>
  </si>
  <si>
    <t>550304,58</t>
  </si>
  <si>
    <t>4077941,85</t>
  </si>
  <si>
    <t>0481101WF5708S0022YQ</t>
  </si>
  <si>
    <t>(RESIDENCIAL LOS FLAMENCOS)</t>
  </si>
  <si>
    <t>45581834C</t>
  </si>
  <si>
    <t>xxx: JOSE SALVADOR MENDEZ FERNANDEZ</t>
  </si>
  <si>
    <t>VUT/AL/02860</t>
  </si>
  <si>
    <t>CALIFATO, nº 1. LOS PATIOS. BLOQUE 9 NIVEL 2</t>
  </si>
  <si>
    <t>CALLE CALIFATO, nº 1. LOS PATIOS. BLOQUE 9 NIVEL 2 Portal 62-1 Plta/Piso BAJO Compl.Dom. PLAYA MACENAS</t>
  </si>
  <si>
    <t>manolo.lopezmateos@gmail.com</t>
  </si>
  <si>
    <t>62-1</t>
  </si>
  <si>
    <t>2047406XG0024N0123GI</t>
  </si>
  <si>
    <t>PLAYA MACENAS</t>
  </si>
  <si>
    <t>50278660Q</t>
  </si>
  <si>
    <t>xxx: MANUEL LOPEZ-MATEOS ONTAÑON</t>
  </si>
  <si>
    <t>VUT/MA/21341</t>
  </si>
  <si>
    <t>Del Pardo</t>
  </si>
  <si>
    <t>AVENIDA Del Pardo Blq. 13 Pta/Letra 134 Compl.Dom. Urb. Alhoa gardens</t>
  </si>
  <si>
    <t>661788099</t>
  </si>
  <si>
    <t>rogers_maria@yahoo.com</t>
  </si>
  <si>
    <t>4618101UF2441N0375JZ</t>
  </si>
  <si>
    <t>Urb. Alhoa gardens</t>
  </si>
  <si>
    <t>Y0978179A</t>
  </si>
  <si>
    <t xml:space="preserve">xxx: Sofia Dedyukhina </t>
  </si>
  <si>
    <t>VUT/MA/21340</t>
  </si>
  <si>
    <t>DUQUE DE AHUMADA, EDIF MARBELLA 2000 Nº 11</t>
  </si>
  <si>
    <t>AVENIDA DUQUE DE AHUMADA, EDIF MARBELLA 2000 Nº 11 Esc. 4 Plta/Piso 5 Pta/Letra 510</t>
  </si>
  <si>
    <t>DUQUE DE AHUMADA, EDIF MARBELLA 2000</t>
  </si>
  <si>
    <t>0921108UF3402S0167HI</t>
  </si>
  <si>
    <t>VUT/MA/20689</t>
  </si>
  <si>
    <t>Del Parque Flats - Atico Ollerias</t>
  </si>
  <si>
    <t>CALLE OLLERIAS Nº 56 Plta/Piso 3 Pta/Letra B</t>
  </si>
  <si>
    <t>3056120UF7635N0010DU</t>
  </si>
  <si>
    <t>25904565X</t>
  </si>
  <si>
    <t>xxx: ANA MARIA RUIZ MATEAS</t>
  </si>
  <si>
    <t>601301141</t>
  </si>
  <si>
    <t>notificaciones@dominguezymoreno.es</t>
  </si>
  <si>
    <t>VUT/MA/21854</t>
  </si>
  <si>
    <t>BASTION Nº 2</t>
  </si>
  <si>
    <t>CALLE BASTION Nº 2 Pta/Letra 2</t>
  </si>
  <si>
    <t>633458937</t>
  </si>
  <si>
    <t>5230802UF653S0002XD</t>
  </si>
  <si>
    <t>X3958683S</t>
  </si>
  <si>
    <t xml:space="preserve">xxx: Sonata Ivanauskaite </t>
  </si>
  <si>
    <t>619746790</t>
  </si>
  <si>
    <t>INFO@DARANTOABOGADOS.COM</t>
  </si>
  <si>
    <t>VUT/MA/21807</t>
  </si>
  <si>
    <t>PASAJE GIL VICENTE Nº 2 Plta/Piso 3 Pta/Letra 28 Compl.Dom. EDIFICIO BEGONA</t>
  </si>
  <si>
    <t>650631958</t>
  </si>
  <si>
    <t>nicolasrubensibiza@gmail.com</t>
  </si>
  <si>
    <t>6042810UF6564S0079DZ</t>
  </si>
  <si>
    <t>EDIFICIO BEGONA</t>
  </si>
  <si>
    <t>Y5753731L</t>
  </si>
  <si>
    <t xml:space="preserve">xxx: Chloe Christine Charlotte Anne Dasse </t>
  </si>
  <si>
    <t>VUT/MA/21357</t>
  </si>
  <si>
    <t>PASAJE GIL VICENTE Nº 2 Plta/Piso 2 Pta/Letra 21</t>
  </si>
  <si>
    <t>667460328</t>
  </si>
  <si>
    <t>jr64elviso@gmail.com</t>
  </si>
  <si>
    <t>6042810UF6564S0032QO</t>
  </si>
  <si>
    <t>Y5541340X</t>
  </si>
  <si>
    <t xml:space="preserve">xxx: GIOVANNA SBRISA </t>
  </si>
  <si>
    <t>VUT/MA/20576</t>
  </si>
  <si>
    <t>SITITO CALAFLORES DUPLEX</t>
  </si>
  <si>
    <t>URBANIZACION CALAFLORES Blq. 3 Plta/Piso BAJO Pta/Letra 4 Compl.Dom. CALA DEL MORAL</t>
  </si>
  <si>
    <t>3842901UF8634S0111BF</t>
  </si>
  <si>
    <t>CALA DEL MORAL</t>
  </si>
  <si>
    <t>53698225X</t>
  </si>
  <si>
    <t>xxx: ANA MARÍA BORREGO ALVAREZ</t>
  </si>
  <si>
    <t>VUT/MA/20579</t>
  </si>
  <si>
    <t>PALMA DE MALLORCA Nº 32</t>
  </si>
  <si>
    <t>AVENIDA PALMA DE MALLORCA Nº 32 Esc. 1 Plta/Piso 3 Pta/Letra 6</t>
  </si>
  <si>
    <t>5940903UF6554S0035GI</t>
  </si>
  <si>
    <t>26733182Y</t>
  </si>
  <si>
    <t>xxx: ISABEL TERESA MARIN LOZANO</t>
  </si>
  <si>
    <t>VUT/MA/20588</t>
  </si>
  <si>
    <t>LOS ALGARROBOS Nº 609</t>
  </si>
  <si>
    <t>CALLE LOS ALGARROBOS Nº 609 Compl.Dom. URB. EL ROSARIO</t>
  </si>
  <si>
    <t>338547,02</t>
  </si>
  <si>
    <t>4042485,26</t>
  </si>
  <si>
    <t>8625101UF3482N0001RR</t>
  </si>
  <si>
    <t>Y3465462C</t>
  </si>
  <si>
    <t xml:space="preserve">xxx: JOZEF JEROME C CLAEYS </t>
  </si>
  <si>
    <t>X4322769B</t>
  </si>
  <si>
    <t xml:space="preserve">xxx: RONALD RAYMOND TOURLOUSSE </t>
  </si>
  <si>
    <t>DOCTOR PAREJA YEBENES</t>
  </si>
  <si>
    <t>TRAVIESA</t>
  </si>
  <si>
    <t>VUT/MA/21350</t>
  </si>
  <si>
    <t>SIMONA MARKEVICIENE</t>
  </si>
  <si>
    <t>CALLE BASTION Nº 2 Pta/Letra 19</t>
  </si>
  <si>
    <t>604360483</t>
  </si>
  <si>
    <t>5230802UF6553S0010RK</t>
  </si>
  <si>
    <t>Y5366220N</t>
  </si>
  <si>
    <t xml:space="preserve">xxx: SIMONA MARKEVICIENE </t>
  </si>
  <si>
    <t>VUT/CO/01200</t>
  </si>
  <si>
    <t>PISO AMPLIO EN PLAZA DE LA COMPAÑIA</t>
  </si>
  <si>
    <t>CALLE DUQUE DE HORNACHUELOS Nº 2 Plta/Piso 3</t>
  </si>
  <si>
    <t>637895942</t>
  </si>
  <si>
    <t>MDOCTOR@GESTIPETROL.COM</t>
  </si>
  <si>
    <t>343627,65</t>
  </si>
  <si>
    <t>4194414,19</t>
  </si>
  <si>
    <t>3646509UG4934N0004DR</t>
  </si>
  <si>
    <t>B56076490</t>
  </si>
  <si>
    <t>INVERSIONES PATRIMONIALES MAZZANTINI SL</t>
  </si>
  <si>
    <t>VUT/MA/20691</t>
  </si>
  <si>
    <t>Elviria Hills</t>
  </si>
  <si>
    <t>AVENIDA Amerigo Vespucci Blq. 18 Pta/Letra 1823 Compl.Dom. Urbanizacion Elviria Hills</t>
  </si>
  <si>
    <t>Amerigo Vespucci</t>
  </si>
  <si>
    <t>0719103UF4401N0052ME</t>
  </si>
  <si>
    <t>Urbanizacion Elviria Hills</t>
  </si>
  <si>
    <t>Y3409051M</t>
  </si>
  <si>
    <t xml:space="preserve">xxx: Iwan Patrick Deschoemaker </t>
  </si>
  <si>
    <t>VUT/MA/20651</t>
  </si>
  <si>
    <t>CALLE REFINO Nº 23 Esc. 1 Plta/Piso 1 Pta/Letra A</t>
  </si>
  <si>
    <t>663278984</t>
  </si>
  <si>
    <t>najet.idouelouina@gmail.com</t>
  </si>
  <si>
    <t>3355151UF7635N0264BY</t>
  </si>
  <si>
    <t>Y2380113H</t>
  </si>
  <si>
    <t xml:space="preserve">xxx: NAJET IDOUELOUINA </t>
  </si>
  <si>
    <t>VUT/MA/20652</t>
  </si>
  <si>
    <t>JOSEFA DEL PILAR LOPEZ GUERRERO</t>
  </si>
  <si>
    <t>CALLE JUAN CORTÉS CORTÉS Nº 2 Plta/Piso 3 Pta/Letra A</t>
  </si>
  <si>
    <t>615583812</t>
  </si>
  <si>
    <t>pililiceleste@hotmail.com</t>
  </si>
  <si>
    <t>371141,65</t>
  </si>
  <si>
    <t>4065182,01</t>
  </si>
  <si>
    <t>JUAN CORTÉS CORTÉS</t>
  </si>
  <si>
    <t>1253201UF7615S0014IA</t>
  </si>
  <si>
    <t>34042745P</t>
  </si>
  <si>
    <t>xxx: JOSEFA DEL PILAR LOPEZ GUERRERO</t>
  </si>
  <si>
    <t>VUT/MA/20653</t>
  </si>
  <si>
    <t>FERNANDO ANTONIO GARCÍA MELLADO</t>
  </si>
  <si>
    <t>PASEO MARÍTIMO REY DE ESPAÑA Nº 95 Plta/Piso 4 Pta/Letra B Compl.Dom. EDIFICIO PALM BEACH</t>
  </si>
  <si>
    <t>661829062</t>
  </si>
  <si>
    <t>juan.garciadiaz@hotmail.com</t>
  </si>
  <si>
    <t>5972101UF5457S0022QO</t>
  </si>
  <si>
    <t>30054085P</t>
  </si>
  <si>
    <t>xxx: FERNANDO ANTONIO GARCÍA MELLADO</t>
  </si>
  <si>
    <t>VUT/MA/21229</t>
  </si>
  <si>
    <t>URBANIZACION EL HIGUERON Plta/Piso 1 Pta/Letra A Compl.Dom. EDIFICIO DALIA</t>
  </si>
  <si>
    <t>685833920</t>
  </si>
  <si>
    <t>igv@tcmail.eu</t>
  </si>
  <si>
    <t>7395715UF5479N0012MD</t>
  </si>
  <si>
    <t>EDIFICIO DALIA</t>
  </si>
  <si>
    <t>VUT/MA/20659</t>
  </si>
  <si>
    <t>MAESTRO LECUONA Nº 9</t>
  </si>
  <si>
    <t>CALLE MAESTRO LECUONA Nº 9 Plta/Piso 1 Pta/Letra A</t>
  </si>
  <si>
    <t>652986409</t>
  </si>
  <si>
    <t>blancaleza@gmail.com</t>
  </si>
  <si>
    <t>371727,95</t>
  </si>
  <si>
    <t>4064124,16</t>
  </si>
  <si>
    <t>1843203UF7614S0006US</t>
  </si>
  <si>
    <t>44590336Y</t>
  </si>
  <si>
    <t>xxx: blanca leza fernandez</t>
  </si>
  <si>
    <t>VUT/MA/20662</t>
  </si>
  <si>
    <t>URBANIZACION TERRAZAS DE BANUS Esc. 11 Plta/Piso 4 Pta/Letra 4</t>
  </si>
  <si>
    <t>4900102UF2440S0113GI</t>
  </si>
  <si>
    <t>Y3475113B</t>
  </si>
  <si>
    <t xml:space="preserve">xxx: AMANDA JURIC </t>
  </si>
  <si>
    <t>VUT/MA/20664</t>
  </si>
  <si>
    <t>URBANIZACION ATALAYA RIO VERDE Nº 109 Blq. 7 Plta/Piso BAJO Pta/Letra C Compl.Dom. DAMA DE NOCHE</t>
  </si>
  <si>
    <t>628888946</t>
  </si>
  <si>
    <t>5313101UF2451S0772GL</t>
  </si>
  <si>
    <t>44589288Q</t>
  </si>
  <si>
    <t>xxx: JAIME TOMAS MARQUEZ MALONE</t>
  </si>
  <si>
    <t>VUT/MA/20725</t>
  </si>
  <si>
    <t>URBANIZACION LA DAMA DE NOCHE Blq. 3 Portal 2 Plta/Piso ATICO Pta/Letra B</t>
  </si>
  <si>
    <t>5313101UF2451S0413AG</t>
  </si>
  <si>
    <t>70344634P</t>
  </si>
  <si>
    <t>xxx: MARÍA PILAR LEÓN MADERO</t>
  </si>
  <si>
    <t>VUT/MA/20665</t>
  </si>
  <si>
    <t>URBANIZACION LA DAMA DE NOCHE Blq. 3 Portal 2 Plta/Piso ATICO Pta/Letra A</t>
  </si>
  <si>
    <t>5313101UF2451S0412PF</t>
  </si>
  <si>
    <t>4066816,56</t>
  </si>
  <si>
    <t>VUT/MA/20667</t>
  </si>
  <si>
    <t>HERNANDO DE ZAFRA Nº 14</t>
  </si>
  <si>
    <t>CALLE HERNANDO DE ZAFRA Nº 14</t>
  </si>
  <si>
    <t>373737,64</t>
  </si>
  <si>
    <t>4065676,06</t>
  </si>
  <si>
    <t>3858111UF7635N0001FQ</t>
  </si>
  <si>
    <t>VUT/MA/21343</t>
  </si>
  <si>
    <t>Grand spacious beachside multi-terraced house</t>
  </si>
  <si>
    <t>CALLE BOLIVIA Nº 284 Plta/Piso 1</t>
  </si>
  <si>
    <t>686999248</t>
  </si>
  <si>
    <t>NEFERMILA@HOTMAIL.COM</t>
  </si>
  <si>
    <t>377955,05</t>
  </si>
  <si>
    <t>4064666,84</t>
  </si>
  <si>
    <t>8048112Uf7684N0001WR</t>
  </si>
  <si>
    <t>801638227</t>
  </si>
  <si>
    <t xml:space="preserve">xxx: HELEN ELIZABETH DODD </t>
  </si>
  <si>
    <t>2(A)</t>
  </si>
  <si>
    <t>VUT/MA/20762</t>
  </si>
  <si>
    <t>TAMPA Nº 7</t>
  </si>
  <si>
    <t>CALLE TAMPA Nº 7 Plta/Piso 2 Pta/Letra I</t>
  </si>
  <si>
    <t>649508954</t>
  </si>
  <si>
    <t>enniochemes@hotmail.com</t>
  </si>
  <si>
    <t>371761,53</t>
  </si>
  <si>
    <t>4064800,26</t>
  </si>
  <si>
    <t>1850210UF7615S0001SQ</t>
  </si>
  <si>
    <t>53681589A</t>
  </si>
  <si>
    <t>xxx: ENNIO CARLOS CHEMES CAPDEVILLA</t>
  </si>
  <si>
    <t>B31229826</t>
  </si>
  <si>
    <t>VUT/AL/02861</t>
  </si>
  <si>
    <t>CALLE FRANCIA Nº 15 Esc. 2 Plta/Piso 2 Pta/Letra P Compl.Dom. URBANIZACIÓN  MOJACAR BELLA APARTAMENTO 13</t>
  </si>
  <si>
    <t>mandyrichard@virginmedia.com</t>
  </si>
  <si>
    <t>2577015XG0027F0022XY</t>
  </si>
  <si>
    <t>URBANIZACIÓN  MOJACAR BELLA APARTAMENTO 13</t>
  </si>
  <si>
    <t>Y6004874W</t>
  </si>
  <si>
    <t xml:space="preserve">xxx: MANDY GOLDTHORPE </t>
  </si>
  <si>
    <t>VUT/MA/20671</t>
  </si>
  <si>
    <t>ALDERETE Nº 4</t>
  </si>
  <si>
    <t>CALLE ALDERETE Nº 4 Plta/Piso BAJO Pta/Letra B</t>
  </si>
  <si>
    <t>667464449</t>
  </si>
  <si>
    <t>ISABELZZONE@GMAIL.COM</t>
  </si>
  <si>
    <t>372936,14</t>
  </si>
  <si>
    <t>4065587,49</t>
  </si>
  <si>
    <t>3058704UF7635N0009TO</t>
  </si>
  <si>
    <t>27390492E</t>
  </si>
  <si>
    <t>xxx: ISABEL ANTONIA BALDIZZONE SANCHEZ</t>
  </si>
  <si>
    <t>VUT/MA/20764</t>
  </si>
  <si>
    <t>Paseo del Colorado Nº 40</t>
  </si>
  <si>
    <t>CALLE Paseo del Colorado Nº 40 Plta/Piso 6 Pta/Letra 63</t>
  </si>
  <si>
    <t>054209UF657550060EE</t>
  </si>
  <si>
    <t>74808871Z</t>
  </si>
  <si>
    <t>xxx: Rosario Escalante Ropero</t>
  </si>
  <si>
    <t>VUT/MA/21766</t>
  </si>
  <si>
    <t>HACIENDA DE LOS NAGUELES FASE 1</t>
  </si>
  <si>
    <t>URBANIZACION HACIENDA DE LOS NAGUELES FASE 1 Blq. 4 Plta/Piso BAJO Pta/Letra E</t>
  </si>
  <si>
    <t>630227533</t>
  </si>
  <si>
    <t>martinealberola@hotmail.com</t>
  </si>
  <si>
    <t>8824102UF2482S0315SB</t>
  </si>
  <si>
    <t>27379366M</t>
  </si>
  <si>
    <t>xxx: MARTINA BRIGIDA ALBEROLA MARTINEZ</t>
  </si>
  <si>
    <t>665054858</t>
  </si>
  <si>
    <t>VUT/MA/20643</t>
  </si>
  <si>
    <t>BAHIA DE MARBELLA Nº SN</t>
  </si>
  <si>
    <t>URBANIZACION BAHIA DE MARBELLA Nº SN Blq. D Pta/Letra D4</t>
  </si>
  <si>
    <t>JL.RODRIGUEZ@JCA-ABOGADOS.COM</t>
  </si>
  <si>
    <t>6014301UF3461S0255HO</t>
  </si>
  <si>
    <t>25052105E</t>
  </si>
  <si>
    <t>xxx: JOSE LUIS RODRIGUEZ MORAZO</t>
  </si>
  <si>
    <t>VUT/MA/20624</t>
  </si>
  <si>
    <t>PUEBLO MARINERO DE RIVERA, EDIFICIO OPQ</t>
  </si>
  <si>
    <t>CALLE PUEBLO MARINERO DE RIVERA, EDIFICIO OPQ Plta/Piso 3 Pta/Letra 338</t>
  </si>
  <si>
    <t>5199103UF2359N0304QF</t>
  </si>
  <si>
    <t>B93549384</t>
  </si>
  <si>
    <t>CLERMONT CAPITAL S.L.</t>
  </si>
  <si>
    <t>VUT/MA/20625</t>
  </si>
  <si>
    <t>DE LAS ALBARIZAS</t>
  </si>
  <si>
    <t>AVENIDA DE LAS ALBARIZAS Portal 6 Plta/Piso 9 Y 10 Pta/Letra C Compl.Dom. LAS TERRAZAS DE MARINA MARBELLA</t>
  </si>
  <si>
    <t>9 Y 10</t>
  </si>
  <si>
    <t>2324104UF3422S0221GI</t>
  </si>
  <si>
    <t>LAS TERRAZAS DE MARINA MARBELLA</t>
  </si>
  <si>
    <t>VUT/MA/20626</t>
  </si>
  <si>
    <t>CALIFA Nº 14</t>
  </si>
  <si>
    <t>CALLE CALIFA Nº 14 Portal 6 Plta/Piso bajo Pta/Letra 29 Compl.Dom. CONJUNTO PUERTO GOLF</t>
  </si>
  <si>
    <t>686971385</t>
  </si>
  <si>
    <t>r.salafranca@yahoo.es</t>
  </si>
  <si>
    <t>4210105uf2441s0177kw</t>
  </si>
  <si>
    <t>CONJUNTO PUERTO GOLF</t>
  </si>
  <si>
    <t>52363682L</t>
  </si>
  <si>
    <t>xxx: RICARDO SALAFRANCA CARUNCHO</t>
  </si>
  <si>
    <t>VUT/MA/22948</t>
  </si>
  <si>
    <t>ENCARNACION GOMEZ LOPEZ</t>
  </si>
  <si>
    <t>CALLE NUESTRA SEÑORA DE GRACIA Nº 24 Plta/Piso 5 Pta/Letra B Compl.Dom. EDIFICIO0 NUESTRA SEÑORA DE GRACIA</t>
  </si>
  <si>
    <t>330680,33</t>
  </si>
  <si>
    <t>4042006,29</t>
  </si>
  <si>
    <t>0821101UF3402S0062XM</t>
  </si>
  <si>
    <t>EDIFICIO0 NUESTRA SEÑORA DE GRACIA</t>
  </si>
  <si>
    <t>75363595R</t>
  </si>
  <si>
    <t>xxx: ENCARNACION GOMEZ LOPEZ</t>
  </si>
  <si>
    <t>VUT/MA/20627</t>
  </si>
  <si>
    <t>URBANIZACION FASE IV Plta/Piso 2ª Pta/Letra 3</t>
  </si>
  <si>
    <t>952908069</t>
  </si>
  <si>
    <t>630079920</t>
  </si>
  <si>
    <t>aranzazuteresagarcia@gmail.com</t>
  </si>
  <si>
    <t>5422101UF2452S0003FD</t>
  </si>
  <si>
    <t>50302770E</t>
  </si>
  <si>
    <t>xxx: Aránzazu Teresa Garcia Arnau</t>
  </si>
  <si>
    <t>VUT/MA/20628</t>
  </si>
  <si>
    <t>LA TORRECILLA Nº 22</t>
  </si>
  <si>
    <t>URBANIZACION LA TORRECILLA Nº 22 Compl.Dom. CALLE BUENAVENTURA</t>
  </si>
  <si>
    <t>620642878</t>
  </si>
  <si>
    <t>331617,61</t>
  </si>
  <si>
    <t>4043809,47</t>
  </si>
  <si>
    <t>1740101UF3414S0022AP</t>
  </si>
  <si>
    <t>CALLE BUENAVENTURA</t>
  </si>
  <si>
    <t>78989129E</t>
  </si>
  <si>
    <t>xxx: YASMIN OZBIZARDIK GOMEZ</t>
  </si>
  <si>
    <t>VUT/MA/20629</t>
  </si>
  <si>
    <t>BANANA BEACH MARBELLA</t>
  </si>
  <si>
    <t>AVENIDA PRINCIPE SALMAN Nº 6 Portal 1 Plta/Piso 6 Pta/Letra i Compl.Dom. URB. BANANA BEACH</t>
  </si>
  <si>
    <t>678693818</t>
  </si>
  <si>
    <t>falechi@hotmail.com</t>
  </si>
  <si>
    <t>2921105UF3422S0225AS</t>
  </si>
  <si>
    <t>URB. BANANA BEACH</t>
  </si>
  <si>
    <t>25582428B</t>
  </si>
  <si>
    <t>xxx: JUAN GARRIDO OLIVER</t>
  </si>
  <si>
    <t>VUT/MA/20630</t>
  </si>
  <si>
    <t>VILLA ARTOLA</t>
  </si>
  <si>
    <t>CALLE ARTOLA GOLF Nº 7 Compl.Dom. PARTIDO DE LAS CHAPAS, ARTOLA ALTA</t>
  </si>
  <si>
    <t>619099934</t>
  </si>
  <si>
    <t>manuelbugomezbuch@gmail.com</t>
  </si>
  <si>
    <t>3501102UF4430S0007PX</t>
  </si>
  <si>
    <t>PARTIDO DE LAS CHAPAS, ARTOLA ALTA</t>
  </si>
  <si>
    <t>27342735J</t>
  </si>
  <si>
    <t>xxx: MANUEL GOMEZ CATALINA</t>
  </si>
  <si>
    <t>VUT/MA/20765</t>
  </si>
  <si>
    <t>RANDI SKAURUM</t>
  </si>
  <si>
    <t>CONJUNTO HOYO 15 Blq. 26 Plta/Piso 1 Pta/Letra IZQDA Compl.Dom. GUADALMINA SAN PEDRO DE ALCANTARA</t>
  </si>
  <si>
    <t>628018882</t>
  </si>
  <si>
    <t>randi.skaurum@gmail.com</t>
  </si>
  <si>
    <t>320979,34</t>
  </si>
  <si>
    <t>4038368,2</t>
  </si>
  <si>
    <t>HOYO 15</t>
  </si>
  <si>
    <t>1185108UF2318N0028JD</t>
  </si>
  <si>
    <t>GUADALMINA SAN PEDRO DE ALCANTARA</t>
  </si>
  <si>
    <t>Y3507509T</t>
  </si>
  <si>
    <t xml:space="preserve">xxx: RANDI SKAURUM </t>
  </si>
  <si>
    <t>VUT/MA/21800</t>
  </si>
  <si>
    <t>NUEVA ANDALUCÍA ALOHA GOLF Nº 6</t>
  </si>
  <si>
    <t>URBANIZACION NUEVA ANDALUCÍA ALOHA GOLF Nº 6 Blq. B Pta/Letra A Compl.Dom. LOS DRAGOS</t>
  </si>
  <si>
    <t>NUEVA ANDALUCÍA ALOHA GOLF</t>
  </si>
  <si>
    <t>4520103UF2442S0071WP</t>
  </si>
  <si>
    <t>Y6100912S</t>
  </si>
  <si>
    <t xml:space="preserve">xxx: ANTHONY DAVID HALEY </t>
  </si>
  <si>
    <t>VUT/MA/20631</t>
  </si>
  <si>
    <t>CALLE LOS GLADIOLOS Blq. 1-2 Esc. 2 Plta/Piso 0 Pta/Letra 4 Compl.Dom. EDF ROYAL GARDEN</t>
  </si>
  <si>
    <t>4304101UF2440S0027DH</t>
  </si>
  <si>
    <t>EDF ROYAL GARDEN</t>
  </si>
  <si>
    <t>Y3235618S</t>
  </si>
  <si>
    <t xml:space="preserve">xxx: MARIA GEKKO </t>
  </si>
  <si>
    <t>VUT/MA/20635</t>
  </si>
  <si>
    <t>CHIMENEA Nº 114</t>
  </si>
  <si>
    <t>URBANIZACION CHIMENEA Nº 114 Pta/Letra 2 Compl.Dom. CONJUNTO CAPISTRANO-PLAYA 4ª FASE I Y II</t>
  </si>
  <si>
    <t>952526944</t>
  </si>
  <si>
    <t>628092831</t>
  </si>
  <si>
    <t>2880032vf262850025ir</t>
  </si>
  <si>
    <t>CONJUNTO CAPISTRANO-PLAYA 4ª FASE I Y II</t>
  </si>
  <si>
    <t>X0897113K</t>
  </si>
  <si>
    <t xml:space="preserve">xxx: HANS JOHAN FLYTSTROM </t>
  </si>
  <si>
    <t>VUT/MA/20640</t>
  </si>
  <si>
    <t>Alcazavilla</t>
  </si>
  <si>
    <t>CALLE ANA BERNAL Nº 6 Esc. 1 Plta/Piso 03 Pta/Letra K</t>
  </si>
  <si>
    <t>650081019</t>
  </si>
  <si>
    <t>MERCEDES.SEPKO@GMAIL.COM</t>
  </si>
  <si>
    <t>373584,65</t>
  </si>
  <si>
    <t>4065323,82</t>
  </si>
  <si>
    <t>ANA BERNAL</t>
  </si>
  <si>
    <t>3755108UF7635N0022XH</t>
  </si>
  <si>
    <t>07474436B</t>
  </si>
  <si>
    <t>xxx: María de las Mercedes Jiménez Cuadrado</t>
  </si>
  <si>
    <t>VUT/MA/20649</t>
  </si>
  <si>
    <t>GENERAL LÓPEZ DOMÍNGUEZ Nº 2</t>
  </si>
  <si>
    <t>AVENIDA GENERAL LÓPEZ DOMÍNGUEZ Nº 2 Blq. 4 Plta/Piso 3 Pta/Letra B</t>
  </si>
  <si>
    <t>2324102UF3422S0107OB</t>
  </si>
  <si>
    <t>06539681E</t>
  </si>
  <si>
    <t>xxx: PEDRO PABLO HERNÁNDEZ MONTERO</t>
  </si>
  <si>
    <t>VUT/MA/20690</t>
  </si>
  <si>
    <t>DE ESPAÑA Nº 25</t>
  </si>
  <si>
    <t>AVENIDA DE ESPAÑA Nº 25 Plta/Piso 4 Pta/Letra D</t>
  </si>
  <si>
    <t>685325571</t>
  </si>
  <si>
    <t>GABRIELAILVENTO@HOTMAIL.COM</t>
  </si>
  <si>
    <t>4820607UF6542S0020ZR</t>
  </si>
  <si>
    <t>X5643770F</t>
  </si>
  <si>
    <t xml:space="preserve">xxx: MARIA GABRIELA ILVENTO </t>
  </si>
  <si>
    <t>VUT/MA/20574</t>
  </si>
  <si>
    <t>VIVIENDA AV. MIRAMAR BL. 8 ESCALERA 1 6º B</t>
  </si>
  <si>
    <t>AVENIDA MIRAMAR Blq. 8 Esc. 1 Plta/Piso 6 Pta/Letra B</t>
  </si>
  <si>
    <t>354205,37</t>
  </si>
  <si>
    <t>4044116,75</t>
  </si>
  <si>
    <t>4342106UF5444S0017BZ</t>
  </si>
  <si>
    <t>X0942140Z</t>
  </si>
  <si>
    <t xml:space="preserve">xxx: KIM CHRISTIANSEN </t>
  </si>
  <si>
    <t>VUT/AL/02863</t>
  </si>
  <si>
    <t>LAS BUGANVILLAS Nº 3</t>
  </si>
  <si>
    <t>CALLE LAS BUGANVILLAS Nº 3</t>
  </si>
  <si>
    <t>villanoray@gmail.com</t>
  </si>
  <si>
    <t>603836,77</t>
  </si>
  <si>
    <t>4110264,69</t>
  </si>
  <si>
    <t>3804066XG0130D0001FQ</t>
  </si>
  <si>
    <t>Y3520626F</t>
  </si>
  <si>
    <t xml:space="preserve">xxx: ALEXANDER DAVID HALIL </t>
  </si>
  <si>
    <t>VUT/AL/02864</t>
  </si>
  <si>
    <t>LANCE NUEVO Nº S/N</t>
  </si>
  <si>
    <t>CALLE LANCE NUEVO Nº S/N Esc. C Pta/Letra 19 Compl.Dom. URBANIZACIÓN ESPEJO DEL MAR</t>
  </si>
  <si>
    <t>3041016XG0038E0019KK</t>
  </si>
  <si>
    <t>URBANIZACIÓN ESPEJO DEL MAR</t>
  </si>
  <si>
    <t>X2148010V</t>
  </si>
  <si>
    <t xml:space="preserve">xxx: ROSEMARY OLIVE HARTNETT </t>
  </si>
  <si>
    <t>VUT/CA/05017</t>
  </si>
  <si>
    <t>Pago Zahora Nº 82</t>
  </si>
  <si>
    <t>CALLE Pago Zahora Nº 82</t>
  </si>
  <si>
    <t>644344188</t>
  </si>
  <si>
    <t>ortegmig@hotmail.com</t>
  </si>
  <si>
    <t>226544,04</t>
  </si>
  <si>
    <t>4010936,02</t>
  </si>
  <si>
    <t>Pago Zahora</t>
  </si>
  <si>
    <t>11007A001002440000RS</t>
  </si>
  <si>
    <t>01182268E</t>
  </si>
  <si>
    <t>xxx: MIGUEL ORTEGA GONZALEZ</t>
  </si>
  <si>
    <t>VUT/AL/02866</t>
  </si>
  <si>
    <t>Alcalde Muñoz Nº 25</t>
  </si>
  <si>
    <t>CALLE Alcalde Muñoz Nº 25 Plta/Piso 1 Pta/Letra D</t>
  </si>
  <si>
    <t>605988643</t>
  </si>
  <si>
    <t>639164484</t>
  </si>
  <si>
    <t>RASTRILLODECULTURAS@GMAIL.COM</t>
  </si>
  <si>
    <t>548097,6</t>
  </si>
  <si>
    <t>4077529,37</t>
  </si>
  <si>
    <t>Alcalde Muñoz</t>
  </si>
  <si>
    <t>8177503WF4787N0001PR</t>
  </si>
  <si>
    <t>27501225X</t>
  </si>
  <si>
    <t>xxx: VIRGINIO MUÑOZ PEREZ</t>
  </si>
  <si>
    <t>VUT/MA/20596</t>
  </si>
  <si>
    <t>APARTAMENTO EL MOLINILLO</t>
  </si>
  <si>
    <t>CALLE SAN JORGE Nº 13 Plta/Piso 0 Pta/Letra 4 Compl.Dom. BARRIO EL MOLINILLO</t>
  </si>
  <si>
    <t>656463420</t>
  </si>
  <si>
    <t>2959603UF7625N0004XM</t>
  </si>
  <si>
    <t>BARRIO EL MOLINILLO</t>
  </si>
  <si>
    <t>25690752M</t>
  </si>
  <si>
    <t>xxx: MARIA DEL PILAR JARAMILLO DE CONTRERAS ESCOBEDO</t>
  </si>
  <si>
    <t>VUT/CA/05020</t>
  </si>
  <si>
    <t>636866756</t>
  </si>
  <si>
    <t>2591320TF2129A0004AF</t>
  </si>
  <si>
    <t>VUT/AL/02868</t>
  </si>
  <si>
    <t>PASEO DEL MEDITERRANEO, URBANIZACIÓN COSTA RICA Nº 227</t>
  </si>
  <si>
    <t>CALLE PASEO DEL MEDITERRANEO, URBANIZACIÓN COSTA RICA Nº 227 Plta/Piso 11</t>
  </si>
  <si>
    <t>637759664</t>
  </si>
  <si>
    <t>PASEO DEL MEDITERRANEO, URBANIZACIÓN COSTA RICA</t>
  </si>
  <si>
    <t>3793029XG0039S0033GJ</t>
  </si>
  <si>
    <t>B04885760</t>
  </si>
  <si>
    <t>COASTAL PROPERTIES MOJACAR, S.L.</t>
  </si>
  <si>
    <t>VUT/GR/02447</t>
  </si>
  <si>
    <t>CAMPUS DE LA SALUD GRANADA</t>
  </si>
  <si>
    <t>AVENIDA DE LA ILUSTRACIÓN Nº 115 Compl.Dom. CAMPUS DE LA SALUD</t>
  </si>
  <si>
    <t>446724,8</t>
  </si>
  <si>
    <t>4111631,73</t>
  </si>
  <si>
    <t>6918801VG4161H0001IL</t>
  </si>
  <si>
    <t>CAMPUS DE LA SALUD</t>
  </si>
  <si>
    <t>44280616G</t>
  </si>
  <si>
    <t>xxx: ANA BELEN CAPILLA MARTIN</t>
  </si>
  <si>
    <t>VUT/MA/20601</t>
  </si>
  <si>
    <t>EDIFICIO LA ORQUIDEA</t>
  </si>
  <si>
    <t>URBANIZACION NUEVA ANDALUCIA Plta/Piso 2 Pta/Letra B Compl.Dom. EDIFICIO LA ORQUIDEA</t>
  </si>
  <si>
    <t>708207340</t>
  </si>
  <si>
    <t>JIMKENVING@GMAIL.COM</t>
  </si>
  <si>
    <t>323977,32</t>
  </si>
  <si>
    <t>4039931</t>
  </si>
  <si>
    <t>4002120UF2440S0066PB</t>
  </si>
  <si>
    <t>Y5880909F</t>
  </si>
  <si>
    <t xml:space="preserve">xxx: JIM OLOF RAGNAR KENVING </t>
  </si>
  <si>
    <t>VUT/GR/02448</t>
  </si>
  <si>
    <t>CARMENES DEL MAR, LOS ALTOS Nº 20</t>
  </si>
  <si>
    <t>URBANIZACION CARMENES DEL MAR, LOS ALTOS Nº 20</t>
  </si>
  <si>
    <t>7anroberttello@gmail.com</t>
  </si>
  <si>
    <t>1860010VF3616B0020YK</t>
  </si>
  <si>
    <t>Y3180481D</t>
  </si>
  <si>
    <t>xxx: JUAN ROBERT TELLO MATEO</t>
  </si>
  <si>
    <t>VUT/GR/02449</t>
  </si>
  <si>
    <t>EUCALIPTUS Nº 1</t>
  </si>
  <si>
    <t>CALLE EUCALIPTUS Nº 1 Plta/Piso 3 Pta/Letra E Compl.Dom. EDF. EUCALIPTO</t>
  </si>
  <si>
    <t>654397788</t>
  </si>
  <si>
    <t>433943,26</t>
  </si>
  <si>
    <t>4065647,05</t>
  </si>
  <si>
    <t>EUCALIPTUS</t>
  </si>
  <si>
    <t>4157033VF3645B0013BO</t>
  </si>
  <si>
    <t>EDF. EUCALIPTO</t>
  </si>
  <si>
    <t>74642831B</t>
  </si>
  <si>
    <t>xxx: JORGE MARIN PEREIRA</t>
  </si>
  <si>
    <t>VUT/GR/02795</t>
  </si>
  <si>
    <t>DOLORES VILLENA ORTEGA</t>
  </si>
  <si>
    <t>CALLE RIBERA VIOLON Nº 12 Plta/Piso 1 Pta/Letra I Compl.Dom. GRANADA</t>
  </si>
  <si>
    <t>958520587</t>
  </si>
  <si>
    <t>446707,21</t>
  </si>
  <si>
    <t>4113477,35</t>
  </si>
  <si>
    <t>RIBERA VIOLON</t>
  </si>
  <si>
    <t>6837601VG4163F0053KE</t>
  </si>
  <si>
    <t>xxx: DOLORES VILLENA ORTEGA</t>
  </si>
  <si>
    <t>VUT/AL/02871</t>
  </si>
  <si>
    <t>AGUILAR Nº S/N</t>
  </si>
  <si>
    <t>CAÑADA AGUILAR Nº S/N Pta/Letra 19 Compl.Dom. RESIDENCIAL LA CAÑADA</t>
  </si>
  <si>
    <t>3819001XG0131H0019AM</t>
  </si>
  <si>
    <t>27518068V</t>
  </si>
  <si>
    <t>xxx: ESTEBAN AÑEZ SANCHEZ</t>
  </si>
  <si>
    <t>victoria@vvgasesoria.es</t>
  </si>
  <si>
    <t>URBANIZACION LA NORIA</t>
  </si>
  <si>
    <t>VUT/MA/20687</t>
  </si>
  <si>
    <t>CALLE PACIFICO Nº 31 Blq. 1 Plta/Piso 1 Pta/Letra F</t>
  </si>
  <si>
    <t>652169625</t>
  </si>
  <si>
    <t>fonsiacevedo@me.com</t>
  </si>
  <si>
    <t>371399,57</t>
  </si>
  <si>
    <t>4061955,78</t>
  </si>
  <si>
    <t>1521303UF7612S0016II</t>
  </si>
  <si>
    <t>44581538V</t>
  </si>
  <si>
    <t>xxx: ALFONSA ACEVEDO SANCHEZ</t>
  </si>
  <si>
    <t>VUT/AL/02873</t>
  </si>
  <si>
    <t>APARTAMENTO EN AGUADULCE</t>
  </si>
  <si>
    <t>PASEO ENCINAR Nº 14 Plta/Piso 5 Pta/Letra B</t>
  </si>
  <si>
    <t>656282258</t>
  </si>
  <si>
    <t>manuelgimenez.at@gmail.com</t>
  </si>
  <si>
    <t>537942,12</t>
  </si>
  <si>
    <t>4074213,06</t>
  </si>
  <si>
    <t>ENCINAR</t>
  </si>
  <si>
    <t>8044104WF3784S0546IB</t>
  </si>
  <si>
    <t>75270678G</t>
  </si>
  <si>
    <t>xxx: MANUEL ALEJANDRO GIMÉNEZ HERRERO</t>
  </si>
  <si>
    <t>VUT/MA/20685</t>
  </si>
  <si>
    <t>TEATINOS LUXURY PENTHOUSE</t>
  </si>
  <si>
    <t>AVENIDA MARIA VICTORIA ATENCIA Nº 17 Plta/Piso ATICO Pta/Letra A</t>
  </si>
  <si>
    <t>653916386</t>
  </si>
  <si>
    <t>pablogemar@gmail.com</t>
  </si>
  <si>
    <t>367485,45</t>
  </si>
  <si>
    <t>4065408,73</t>
  </si>
  <si>
    <t>7656810UF6675N0043YS</t>
  </si>
  <si>
    <t>74860903C</t>
  </si>
  <si>
    <t>xxx: PABLO GEMAR CASTILLO</t>
  </si>
  <si>
    <t>VUT/AL/02875</t>
  </si>
  <si>
    <t>APARTAMENTO EL ANDALUZ</t>
  </si>
  <si>
    <t>CALLE ISLAS AZORES Nº 1 Plta/Piso 2 Pta/Letra 3</t>
  </si>
  <si>
    <t>649725173</t>
  </si>
  <si>
    <t>ANTONIO.GARZON@GMAIL.COM</t>
  </si>
  <si>
    <t>ISLAS AZORES</t>
  </si>
  <si>
    <t>8946207WF3784N0025HT</t>
  </si>
  <si>
    <t>75253299J</t>
  </si>
  <si>
    <t>xxx: ANTONIO GARZON MIRALLES</t>
  </si>
  <si>
    <t>VUT/MA/20602</t>
  </si>
  <si>
    <t>Góngora Nº 24</t>
  </si>
  <si>
    <t>CALLE Góngora Nº 24 Plta/Piso 2 Pta/Letra E</t>
  </si>
  <si>
    <t>952237596</t>
  </si>
  <si>
    <t>616356535</t>
  </si>
  <si>
    <t>gwen13adriaensen@hotmail.com</t>
  </si>
  <si>
    <t>Góngora</t>
  </si>
  <si>
    <t>2338107UF7623N0006DF</t>
  </si>
  <si>
    <t>X0601940F</t>
  </si>
  <si>
    <t>xxx: GWENDOLINA FREDERIQUE JEANNE ADRIAENSEN ---</t>
  </si>
  <si>
    <t>952636309</t>
  </si>
  <si>
    <t>VUT/MA/20604</t>
  </si>
  <si>
    <t>Ayala Nº 3</t>
  </si>
  <si>
    <t>CALLE Ayala Nº 3 Plta/Piso 8 Pta/Letra C</t>
  </si>
  <si>
    <t>654359258</t>
  </si>
  <si>
    <t>rafalitto@gmail.com</t>
  </si>
  <si>
    <t>372237,18</t>
  </si>
  <si>
    <t>4063717,44</t>
  </si>
  <si>
    <t>2339205UF7623N0039TG</t>
  </si>
  <si>
    <t>53694126M</t>
  </si>
  <si>
    <t>xxx: RAFAEL BERMÚDEZ RODRIGO</t>
  </si>
  <si>
    <t>VUT/MA/20606</t>
  </si>
  <si>
    <t>LA DAMA DE NOCHE BEACH APARTMENT</t>
  </si>
  <si>
    <t>AVENIDA PRINCIPE SALMAN 1 Blq. 12 Portal 3 Plta/Piso BAJO Pta/Letra C Compl.Dom. URBANIZACION LA DAMA DE NOCHE</t>
  </si>
  <si>
    <t>PRINCIPE SALMAN 1</t>
  </si>
  <si>
    <t>5313101UF2451S1379IS</t>
  </si>
  <si>
    <t>VUT/MA/20608</t>
  </si>
  <si>
    <t>GARDENIAS Nº 276</t>
  </si>
  <si>
    <t>CALLE GARDENIAS Nº 276 Compl.Dom. URB EL ROSARIO</t>
  </si>
  <si>
    <t>GARDENIAS</t>
  </si>
  <si>
    <t>URB EL ROSARIO</t>
  </si>
  <si>
    <t>B93522837</t>
  </si>
  <si>
    <t>BONITA AVENUE SOCIEDAD LIMITADA</t>
  </si>
  <si>
    <t>VUT/MA/20677</t>
  </si>
  <si>
    <t>CALLE San Rafael Nº 32 Plta/Piso 3 Pta/Letra I</t>
  </si>
  <si>
    <t>354532,61</t>
  </si>
  <si>
    <t>4044874,99</t>
  </si>
  <si>
    <t>4651313UF5445S0008KO</t>
  </si>
  <si>
    <t>VUT/MA/20678</t>
  </si>
  <si>
    <t>LA COLINA, CONJ.RESIDENCIAL LA COLINA Nº 11</t>
  </si>
  <si>
    <t>CALLE LA COLINA, CONJ.RESIDENCIAL LA COLINA Nº 11 Plta/Piso 6 Pta/Letra 616 Compl.Dom. EDIF. MALAGUEÑA</t>
  </si>
  <si>
    <t>627380666</t>
  </si>
  <si>
    <t>laura.virnes@gmail.com</t>
  </si>
  <si>
    <t>LA COLINA, CONJ.RESIDENCIAL LA COLINA</t>
  </si>
  <si>
    <t>6660003UF6566S0153OG</t>
  </si>
  <si>
    <t>EDIF. MALAGUEÑA</t>
  </si>
  <si>
    <t>X7588198S</t>
  </si>
  <si>
    <t xml:space="preserve">xxx: LAURA SINIKA VIRNES </t>
  </si>
  <si>
    <t>VUT/MA/20679</t>
  </si>
  <si>
    <t>ROY BOSTON Nº 3</t>
  </si>
  <si>
    <t>CALLE ROY BOSTON Nº 3 Blq. D Portal 2 Plta/Piso 3 Pta/Letra B Compl.Dom. RESIDENCIAL PALACIO DE CONGRESOS, URB. ALHAMBRA DEL MAR</t>
  </si>
  <si>
    <t>9623102UF2492S0045WD</t>
  </si>
  <si>
    <t>RESIDENCIAL PALACIO DE CONGRESOS, URB. ALHAMBRA DEL MAR</t>
  </si>
  <si>
    <t>Y5017324A</t>
  </si>
  <si>
    <t xml:space="preserve">xxx: DAVID MILLS </t>
  </si>
  <si>
    <t>VUT/MA/20680</t>
  </si>
  <si>
    <t>MARITIMO REY DE ESPAÑA Nº 29</t>
  </si>
  <si>
    <t>PASEO MARITIMO REY DE ESPAÑA Nº 29 Esc. 2 Plta/Piso 1 Pta/Letra 6</t>
  </si>
  <si>
    <t>661431824</t>
  </si>
  <si>
    <t>josmomu@hotmail.com</t>
  </si>
  <si>
    <t>354876,35</t>
  </si>
  <si>
    <t>4044914,44</t>
  </si>
  <si>
    <t>4951301UF5445S0014IS</t>
  </si>
  <si>
    <t>79020642W</t>
  </si>
  <si>
    <t>xxx: JOSE MANUEL MORALES MUÑOZ</t>
  </si>
  <si>
    <t>VUT/MA/20610</t>
  </si>
  <si>
    <t>Residencial Lorcrisur</t>
  </si>
  <si>
    <t>CONJUNTO Residencial Lorcrisur Esc. 9 Plta/Piso 1 Pta/Letra A Compl.Dom. Las Petunias</t>
  </si>
  <si>
    <t>2993102UF2329S0125YL</t>
  </si>
  <si>
    <t>952299316</t>
  </si>
  <si>
    <t>INFO@GUZMANASESORES.COM</t>
  </si>
  <si>
    <t>VUT/MA/20683</t>
  </si>
  <si>
    <t>DE LOS PERROS Nº 10</t>
  </si>
  <si>
    <t>PASAJE DE LOS PERROS Nº 10 Plta/Piso 2 Compl.Dom. PLAYA LA CARIHUELA</t>
  </si>
  <si>
    <t>365795,31</t>
  </si>
  <si>
    <t>4053117,03</t>
  </si>
  <si>
    <t>DE LOS PERROS</t>
  </si>
  <si>
    <t>5832504UF6553S0004GG</t>
  </si>
  <si>
    <t>PLAYA LA CARIHUELA</t>
  </si>
  <si>
    <t>X0866108C</t>
  </si>
  <si>
    <t xml:space="preserve">xxx: SONJA RIJFF </t>
  </si>
  <si>
    <t>VUT/MA/20611</t>
  </si>
  <si>
    <t>PINTOR MURILLO Nº 4</t>
  </si>
  <si>
    <t>CALLE PINTOR MURILLO Nº 4</t>
  </si>
  <si>
    <t>330279,37</t>
  </si>
  <si>
    <t>4042563,58</t>
  </si>
  <si>
    <t>0327107UF3402N0001AK</t>
  </si>
  <si>
    <t>45059916H</t>
  </si>
  <si>
    <t>xxx: maria  cristina lozano erola</t>
  </si>
  <si>
    <t>VUT/MA/20684</t>
  </si>
  <si>
    <t>URBANIZACION PLAYAMAR, TORRE IX</t>
  </si>
  <si>
    <t>AVENIDA BENYAMINA Nº 9 Esc. 1 Plta/Piso 1 Pta/Letra B</t>
  </si>
  <si>
    <t>004206034</t>
  </si>
  <si>
    <t xml:space="preserve">MILOS.MACH@EMAIL.CZ </t>
  </si>
  <si>
    <t>366585,46</t>
  </si>
  <si>
    <t>4055063,75</t>
  </si>
  <si>
    <t>6751501UF6565S0016FH</t>
  </si>
  <si>
    <t>Y6002189P</t>
  </si>
  <si>
    <t xml:space="preserve">xxx: MILOS MACH </t>
  </si>
  <si>
    <t>VUT/MA/20676</t>
  </si>
  <si>
    <t>VERDE MAR</t>
  </si>
  <si>
    <t>EDIFICIO VERDE MAR Plta/Piso 3 Pta/Letra 32 Compl.Dom. PROL AVENIDA DE RODRIGUEZ D-ACOSTA</t>
  </si>
  <si>
    <t>PROL AVENIDA DE RODRIGUEZ D-ACOSTA</t>
  </si>
  <si>
    <t>Y5897968T</t>
  </si>
  <si>
    <t xml:space="preserve">xxx: BASSE MALMQUIST </t>
  </si>
  <si>
    <t>VUT/MA/22986</t>
  </si>
  <si>
    <t>Guadalmina alta C/ 25 edif. Iiwi</t>
  </si>
  <si>
    <t>URBANIZACION Guadalmina alta C/ 25 edif. Iiwi Plta/Piso 3 Pta/Letra 11</t>
  </si>
  <si>
    <t>634299007</t>
  </si>
  <si>
    <t>guadalmina18@gmail.com</t>
  </si>
  <si>
    <t>320754,09</t>
  </si>
  <si>
    <t>4039365,96</t>
  </si>
  <si>
    <t>0895201UF2309N0035BU</t>
  </si>
  <si>
    <t>23.809.620-C</t>
  </si>
  <si>
    <t>xxx: MARIA MAGDALENA MARTIN ESTEVEZ</t>
  </si>
  <si>
    <t>VUT/MA/20612</t>
  </si>
  <si>
    <t>CASAS DE CAMPO Nº 24</t>
  </si>
  <si>
    <t>CALLE CASAS DE CAMPO Nº 24 Plta/Piso 1 Pta/Letra B</t>
  </si>
  <si>
    <t>630710852</t>
  </si>
  <si>
    <t>splash00@hotmail.com</t>
  </si>
  <si>
    <t>372822,27</t>
  </si>
  <si>
    <t>4064308,93</t>
  </si>
  <si>
    <t>2945311UF7624N0004MY</t>
  </si>
  <si>
    <t>25687415A</t>
  </si>
  <si>
    <t>xxx: FRANCISCO JAVIER RODRIGUEZ ROSADO</t>
  </si>
  <si>
    <t>VUT/MA/20617</t>
  </si>
  <si>
    <t>Los Mangos Nº 11</t>
  </si>
  <si>
    <t>RESIDENCIAL Los Mangos Nº 11 Compl.Dom. El Romeral</t>
  </si>
  <si>
    <t>421222,22</t>
  </si>
  <si>
    <t>4068281,59</t>
  </si>
  <si>
    <t>Los Mangos</t>
  </si>
  <si>
    <t>1385166VF2618N0001KB</t>
  </si>
  <si>
    <t>El Romeral</t>
  </si>
  <si>
    <t>Y5251453S</t>
  </si>
  <si>
    <t xml:space="preserve">xxx: ANNA MARIE LUNDIN </t>
  </si>
  <si>
    <t>VUT/MA/20620</t>
  </si>
  <si>
    <t>APARTAMENTO GORRIÓN</t>
  </si>
  <si>
    <t>CALLE LOS NIDOS Nº 5 Pta/Letra 35 Compl.Dom. EDIFICIO LAS PLUMAS</t>
  </si>
  <si>
    <t>5427903UF6552N0035BS</t>
  </si>
  <si>
    <t>EDIFICIO LAS PLUMAS</t>
  </si>
  <si>
    <t>xxx: FRANCISCO JOSE BASAGOITI MORENO</t>
  </si>
  <si>
    <t>VUT/AL/02881</t>
  </si>
  <si>
    <t>VIVIENDA CON FINES TURÍSTICOS EN EDIFICIO OLYMPIA DE ROQUETAS-VIVIENDA 9-8</t>
  </si>
  <si>
    <t>AVENIDA GAVIOTAS Nº 20 Plta/Piso 9 Pta/Letra 8</t>
  </si>
  <si>
    <t>plblasdf@hotmail.com</t>
  </si>
  <si>
    <t>4052902WF3645S0104XB</t>
  </si>
  <si>
    <t>VUT/MA/20621</t>
  </si>
  <si>
    <t>Río Guadalope Nº 6</t>
  </si>
  <si>
    <t>CALLE Río Guadalope Nº 6 Blq. 1 Plta/Piso 3 Pta/Letra A</t>
  </si>
  <si>
    <t>695907133</t>
  </si>
  <si>
    <t>pacogarcia.30@hotmail.com</t>
  </si>
  <si>
    <t>365754,81</t>
  </si>
  <si>
    <t>4054790,11</t>
  </si>
  <si>
    <t>Río Guadalope</t>
  </si>
  <si>
    <t>5849406UF6554N0010PR</t>
  </si>
  <si>
    <t>44368404R</t>
  </si>
  <si>
    <t>xxx: FRANCISCO GARCÍA ESTEPA</t>
  </si>
  <si>
    <t>DUPLEX F</t>
  </si>
  <si>
    <t>VUT/MA/20675</t>
  </si>
  <si>
    <t>CALLE 17 Blq. 1 Esc. 3 Plta/Piso 2 Pta/Letra 12 Compl.Dom. URBANIZACION LAS ADELFAS DE GUADALMINA BAJA</t>
  </si>
  <si>
    <t>0584102UF2308S0057WF</t>
  </si>
  <si>
    <t>URBANIZACION LAS ADELFAS DE GUADALMINA BAJA</t>
  </si>
  <si>
    <t>28875961J</t>
  </si>
  <si>
    <t>xxx: EMILIO OTTO MOECKEL GIL</t>
  </si>
  <si>
    <t>VUT/MA/20623</t>
  </si>
  <si>
    <t>AVENIDA SEVERO OCHOA Nº 9 Plta/Piso 2 Pta/Letra 5</t>
  </si>
  <si>
    <t>619469732</t>
  </si>
  <si>
    <t>phaross2000@yahoo.com</t>
  </si>
  <si>
    <t>Y3273291Z</t>
  </si>
  <si>
    <t xml:space="preserve">xxx: OSAMA MOHAMED ZAKY ELFEKY </t>
  </si>
  <si>
    <t>VUT/MA/20770</t>
  </si>
  <si>
    <t>Borbollón II Apto 104</t>
  </si>
  <si>
    <t>CALLE Al Andalus Nº 6 Plta/Piso 1 Pta/Letra 104 Compl.Dom. Edificio Borbollón II</t>
  </si>
  <si>
    <t>365509,25</t>
  </si>
  <si>
    <t>4053338,25</t>
  </si>
  <si>
    <t>5532301UF6553S0006YJ</t>
  </si>
  <si>
    <t>Edificio Borbollón II</t>
  </si>
  <si>
    <t>77531898W</t>
  </si>
  <si>
    <t>xxx: Juan Carlos Domínguez Jiménez</t>
  </si>
  <si>
    <t>VUT/MA/25193</t>
  </si>
  <si>
    <t>PLAZA RIO AGUASVIVAS 5 BAJO B</t>
  </si>
  <si>
    <t>PLAZA RIO AGUASVIVAS Nº 5 Plta/Piso BAJO Pta/Letra B</t>
  </si>
  <si>
    <t>952388126</t>
  </si>
  <si>
    <t>617862254</t>
  </si>
  <si>
    <t>kdv_es@yahoo.com</t>
  </si>
  <si>
    <t>365394,45</t>
  </si>
  <si>
    <t>4054108,16</t>
  </si>
  <si>
    <t>RIO AGUASVIVAS</t>
  </si>
  <si>
    <t>5543218UF6554S0002EU</t>
  </si>
  <si>
    <t>Y5039069J</t>
  </si>
  <si>
    <t xml:space="preserve">xxx: FRANK DE VOEGHT </t>
  </si>
  <si>
    <t>VUT/MA/20776</t>
  </si>
  <si>
    <t>DE LA CANELA Nº 7</t>
  </si>
  <si>
    <t>CALLE DE LA CANELA Nº 7 Compl.Dom. TORREBLANCA DEL SOL - VILLA CRISTINA</t>
  </si>
  <si>
    <t>0046730502638</t>
  </si>
  <si>
    <t>johan@grondahl.se</t>
  </si>
  <si>
    <t>355986,24</t>
  </si>
  <si>
    <t>4048297,92</t>
  </si>
  <si>
    <t>DE LA CANELA</t>
  </si>
  <si>
    <t>6185113UF5468N0001PU</t>
  </si>
  <si>
    <t>TORREBLANCA DEL SOL - VILLA CRISTINA</t>
  </si>
  <si>
    <t>Y5581793Y</t>
  </si>
  <si>
    <t xml:space="preserve">xxx: JOHAN HUGO GRONDAHL </t>
  </si>
  <si>
    <t>VUT/MA/20778</t>
  </si>
  <si>
    <t>SAN ADOLFO Nº 4</t>
  </si>
  <si>
    <t>CALLE SAN ADOLFO Nº 4 Plta/Piso 2 Pta/Letra 33</t>
  </si>
  <si>
    <t>677625818</t>
  </si>
  <si>
    <t>rasaenlace@gmail.com</t>
  </si>
  <si>
    <t>372856,69</t>
  </si>
  <si>
    <t>4066516,55</t>
  </si>
  <si>
    <t>SAN ADOLFO</t>
  </si>
  <si>
    <t>2967401UF7626N0033KF</t>
  </si>
  <si>
    <t>24226243K</t>
  </si>
  <si>
    <t>xxx: Maria Remedios Montoro García</t>
  </si>
  <si>
    <t>VUT/MA/20780</t>
  </si>
  <si>
    <t>VIEJO DE VELEZ Nº 34</t>
  </si>
  <si>
    <t>CAMINO VIEJO DE VELEZ Nº 34 Blq. 2 Plta/Piso BAJO Pta/Letra A</t>
  </si>
  <si>
    <t>635179437</t>
  </si>
  <si>
    <t>apartamentoneozhen@gmail.com</t>
  </si>
  <si>
    <t>388361,63</t>
  </si>
  <si>
    <t>4063794,38</t>
  </si>
  <si>
    <t>8439139UF8683N0010BT</t>
  </si>
  <si>
    <t>33368936F</t>
  </si>
  <si>
    <t>xxx: JOSEFINA GARCIA MOYA</t>
  </si>
  <si>
    <t>VUT/MA/20783</t>
  </si>
  <si>
    <t>CAMINO DE LA CANTERA Nº 49 Esc. C Pta/Letra 7 Compl.Dom. RESIDENCIA GIRASOL</t>
  </si>
  <si>
    <t>5378119UF5457N0057PR</t>
  </si>
  <si>
    <t>RESIDENCIA GIRASOL</t>
  </si>
  <si>
    <t>Y6105961G</t>
  </si>
  <si>
    <t xml:space="preserve">xxx: KAI PETRI SAKARI MUTTILAINEN </t>
  </si>
  <si>
    <t>VUT/MA/20784</t>
  </si>
  <si>
    <t>DE LAS SALINAS Nº 18</t>
  </si>
  <si>
    <t>AVENIDA DE LAS SALINAS Nº 18 Esc. 1 Plta/Piso 1 Pta/Letra 1 Compl.Dom. ATICO</t>
  </si>
  <si>
    <t>5571108UF5457S0088QA</t>
  </si>
  <si>
    <t>Y3126904E</t>
  </si>
  <si>
    <t xml:space="preserve">xxx: KARI HENRIK KINNUNEN </t>
  </si>
  <si>
    <t>VUT/MA/20788</t>
  </si>
  <si>
    <t>CALLE SAN JUAN DE LETRAN Nº 10 Plta/Piso 2º</t>
  </si>
  <si>
    <t>4540454793</t>
  </si>
  <si>
    <t>frm@zenit.dk</t>
  </si>
  <si>
    <t>373343,91</t>
  </si>
  <si>
    <t>3454305UF7635S0003OA</t>
  </si>
  <si>
    <t>Y6135338X</t>
  </si>
  <si>
    <t xml:space="preserve">xxx: FRANK PATRICK MUNKLOEV </t>
  </si>
  <si>
    <t>VUT/MA/20789</t>
  </si>
  <si>
    <t>PASEO MARITIMO REY DE ESPAÑA Nº 54 Plta/Piso 9 Pta/Letra 14 Compl.Dom. EDIFICIO STELLA MARIS</t>
  </si>
  <si>
    <t>4540355058</t>
  </si>
  <si>
    <t>martin.g.larsen@hotmail.com</t>
  </si>
  <si>
    <t>5460101UF5456S0137AU</t>
  </si>
  <si>
    <t>Y6115014H</t>
  </si>
  <si>
    <t xml:space="preserve">xxx: MARTIN GROEN LARSEN </t>
  </si>
  <si>
    <t>VUT/MA/20790</t>
  </si>
  <si>
    <t>LO ALMENDROS</t>
  </si>
  <si>
    <t>CALLE RAFAEL BAENA CORTES Nº 2 Portal 1 Plta/Piso 3 Pta/Letra E Compl.Dom. URBANIZACION LOS ALMENDROS</t>
  </si>
  <si>
    <t>004792653015</t>
  </si>
  <si>
    <t>pettergeorgw@gmail.com</t>
  </si>
  <si>
    <t>385249,16</t>
  </si>
  <si>
    <t>4064627,65</t>
  </si>
  <si>
    <t>RAFAEL BAENA CORTES</t>
  </si>
  <si>
    <t>5344629UF8654S0093GI</t>
  </si>
  <si>
    <t>Y5791867K</t>
  </si>
  <si>
    <t xml:space="preserve">xxx: PETTER GEORG WILHELMSEN </t>
  </si>
  <si>
    <t>VUT/MA/20792</t>
  </si>
  <si>
    <t>PASAJE RÍO MUNDO Nº 7 Plta/Piso 2 Pta/Letra 36</t>
  </si>
  <si>
    <t>657164976</t>
  </si>
  <si>
    <t>avenidapaloma@gmail.com</t>
  </si>
  <si>
    <t>6145208UF6564N0028GM</t>
  </si>
  <si>
    <t>33356954P</t>
  </si>
  <si>
    <t>xxx: MARÍA DE LA CRUZ MEDINA CUENCA</t>
  </si>
  <si>
    <t>VUT/CO/01097</t>
  </si>
  <si>
    <t>JUAN DE MENA Nº 12</t>
  </si>
  <si>
    <t>CALLE JUAN DE MENA Nº 12</t>
  </si>
  <si>
    <t>343518,16</t>
  </si>
  <si>
    <t>4194364,85</t>
  </si>
  <si>
    <t>3646209UG4934N0002XW</t>
  </si>
  <si>
    <t>B14331862</t>
  </si>
  <si>
    <t>IMJIBAL S.L.</t>
  </si>
  <si>
    <t>VUT/MA/20795</t>
  </si>
  <si>
    <t>CL DECANO PEDRO NAVARRETE</t>
  </si>
  <si>
    <t>CALLE DECANO PEDRO NAVARRETE Nº 32 Esc. A Plta/Piso 10 Pta/Letra 22</t>
  </si>
  <si>
    <t>0033786821085</t>
  </si>
  <si>
    <t>5632801UF6553S0267ZB</t>
  </si>
  <si>
    <t>Y0139157K</t>
  </si>
  <si>
    <t xml:space="preserve">xxx: NICOLAS PIERRE GADIOT </t>
  </si>
  <si>
    <t>VUT/MA/20797</t>
  </si>
  <si>
    <t>CASA GARCIA NAVAS</t>
  </si>
  <si>
    <t>AVENIDA CASTILLA PEREZ Nº 58 Portal 1 Plta/Piso 1 Pta/Letra 3</t>
  </si>
  <si>
    <t>ISMAEL@GTA-SCA.COM</t>
  </si>
  <si>
    <t>1570501VF2617S0072XG</t>
  </si>
  <si>
    <t>52577668J</t>
  </si>
  <si>
    <t>xxx: ANTONIO MARIA GARCIA JIMENA</t>
  </si>
  <si>
    <t>VUT/MA/20798</t>
  </si>
  <si>
    <t>Del Parque Flats - Atico Capuchinos</t>
  </si>
  <si>
    <t>CALLE Carrera de Capuchinos Nº 40 Plta/Piso 2 Pta/Letra B</t>
  </si>
  <si>
    <t>373117,14</t>
  </si>
  <si>
    <t>4065647,7</t>
  </si>
  <si>
    <t>Carrera de Capuchinos</t>
  </si>
  <si>
    <t>3258122UF7635N0009RO</t>
  </si>
  <si>
    <t>592-4497542-24</t>
  </si>
  <si>
    <t xml:space="preserve">xxx: Pieter-Jan Maria N Gerrits </t>
  </si>
  <si>
    <t>VUT/CO/00783</t>
  </si>
  <si>
    <t>TRANQUILITY AND TOURIM</t>
  </si>
  <si>
    <t>CALLE BADANAS Nº 17 Esc. 1 Plta/Piso 2 Pta/Letra D</t>
  </si>
  <si>
    <t>653922015</t>
  </si>
  <si>
    <t>jlbernedo4@hotmail.com</t>
  </si>
  <si>
    <t>344080,09</t>
  </si>
  <si>
    <t>4194102,53</t>
  </si>
  <si>
    <t>BADANAS</t>
  </si>
  <si>
    <t>4143807UG4944S0001LD</t>
  </si>
  <si>
    <t>G14571848</t>
  </si>
  <si>
    <t>ASOCIACION DE VECINOS DE LA PLAZA BADANAS "EL POZO"</t>
  </si>
  <si>
    <t>VUT/MA/20633</t>
  </si>
  <si>
    <t>JOSE MARIA BONALD Nº 5</t>
  </si>
  <si>
    <t>CALLE JOSE MARIA BONALD Nº 5 Blq. 1 Plta/Piso 1 Pta/Letra B Compl.Dom. URBANIZACION LORCRISUR</t>
  </si>
  <si>
    <t>627449770</t>
  </si>
  <si>
    <t>CARLOSCUERVOLEG@GMAIL.COM</t>
  </si>
  <si>
    <t>JOSE MARIA BONALD</t>
  </si>
  <si>
    <t>2993102UF2329S0109LO</t>
  </si>
  <si>
    <t>Y4727823A</t>
  </si>
  <si>
    <t xml:space="preserve">xxx: MARC  L L SMETS </t>
  </si>
  <si>
    <t>VUT/MA/20766</t>
  </si>
  <si>
    <t>PISO MICHIELS MARBELLA</t>
  </si>
  <si>
    <t>AVENIDA ALJAIMA, MANZANA 3, URBANIZACION LA RESERVA DE MARBELLA FASE II Blq. 1 Plta/Piso 6 Pta/Letra 1601</t>
  </si>
  <si>
    <t>952743170</t>
  </si>
  <si>
    <t>609001674</t>
  </si>
  <si>
    <t>info@casapuravida.eu</t>
  </si>
  <si>
    <t>ALJAIMA, MANZANA 3, URBANIZACION LA RESERVA DE MARBELLA FASE II</t>
  </si>
  <si>
    <t>3513102UF4431S0053JQ</t>
  </si>
  <si>
    <t>74654575W</t>
  </si>
  <si>
    <t>xxx: MARIA ROCIO VELAZQUEZ FERNANDEZ</t>
  </si>
  <si>
    <t>VUT/MA/20650</t>
  </si>
  <si>
    <t>CALLE JOSE MARIA BONALD Nº 5 Compl.Dom. URBANIZACION LORCRISUR</t>
  </si>
  <si>
    <t>Y4790384G</t>
  </si>
  <si>
    <t xml:space="preserve">xxx: MICHAEL WALTER K SMETS </t>
  </si>
  <si>
    <t>VUT/MA/20655</t>
  </si>
  <si>
    <t>CALLE JOSE MARIA BONALD Nº 5 Blq. 8 Plta/Piso 1 Pta/Letra B Compl.Dom. URBANIZACION LORCRISUR</t>
  </si>
  <si>
    <t>2993102UF2329S0110JU</t>
  </si>
  <si>
    <t>Y4790482X</t>
  </si>
  <si>
    <t xml:space="preserve">xxx: LIEVE ANNIE W SMETS </t>
  </si>
  <si>
    <t>VUT/HU/00830</t>
  </si>
  <si>
    <t>ISLANTILLA Nº 44</t>
  </si>
  <si>
    <t>AVENIDA ISLANTILLA Nº 44 Compl.Dom. URB. MAR DE PONIENTE - RESIDENCIAL OCEANO - FASE 3 - APARTAMENTO 212</t>
  </si>
  <si>
    <t>610613959</t>
  </si>
  <si>
    <t>loizaga.sonia@gmail.com</t>
  </si>
  <si>
    <t>6196701PB5169N0481GZ</t>
  </si>
  <si>
    <t>URB. MAR DE PONIENTE - RESIDENCIAL OCEANO - FASE 3 - APARTAMENTO 212</t>
  </si>
  <si>
    <t>35089890D</t>
  </si>
  <si>
    <t>xxx: SONIA GUADALUPE LOIZAGA BOSCH</t>
  </si>
  <si>
    <t>VUT/CA/05032</t>
  </si>
  <si>
    <t>ATLANTERRA PLAYA 2</t>
  </si>
  <si>
    <t>URBANIZACION ATLANTERRA PLAYA 2 Blq. 2.2 Plta/Piso 4 Pta/Letra 1</t>
  </si>
  <si>
    <t>DONKEYAPARTMENTS@GMAIL.COM</t>
  </si>
  <si>
    <t>5705202TF4050N0105XD</t>
  </si>
  <si>
    <t>76150900Q</t>
  </si>
  <si>
    <t>xxx: FELICIANO DIAZ NUÑEZ</t>
  </si>
  <si>
    <t>VUT/CO/00780</t>
  </si>
  <si>
    <t>APARTAMENTO TURISTICO DIARIO DE CORDOBA</t>
  </si>
  <si>
    <t>CALLE DIARIO DE CORDOBA Nº 11 Plta/Piso BAJO Pta/Letra IZQ</t>
  </si>
  <si>
    <t>957472014</t>
  </si>
  <si>
    <t>957480283</t>
  </si>
  <si>
    <t>343795,72</t>
  </si>
  <si>
    <t>4194435,81</t>
  </si>
  <si>
    <t>DIARIO DE CORDOBA</t>
  </si>
  <si>
    <t>3946227UG4934N0002FW</t>
  </si>
  <si>
    <t>VUT/CO/00782</t>
  </si>
  <si>
    <t>TOURISM AND TRANQUILITY</t>
  </si>
  <si>
    <t>CALLE BADANAS Nº 17 Esc. 1 Plta/Piso 0 Pta/Letra B</t>
  </si>
  <si>
    <t>VUT/CO/00781</t>
  </si>
  <si>
    <t>VIVIENDA TURÍSTICA AZAHAR</t>
  </si>
  <si>
    <t>AVENIDA CADIZ Nº 2 Plta/Piso BAJO Pta/Letra 11</t>
  </si>
  <si>
    <t>665691179</t>
  </si>
  <si>
    <t>ma.pavon@hotmail.com</t>
  </si>
  <si>
    <t>3835802UG4933N9001MS</t>
  </si>
  <si>
    <t>28706406Z</t>
  </si>
  <si>
    <t>xxx: Angeles Pavón Martín</t>
  </si>
  <si>
    <t>VUT/MA/20703</t>
  </si>
  <si>
    <t>Hermanos Alvarez Quinteros Nº 1</t>
  </si>
  <si>
    <t>CALLE Hermanos Alvarez Quinteros Nº 1 Plta/Piso 8 Pta/Letra 21</t>
  </si>
  <si>
    <t>Hermanos Alvarez Quinteros</t>
  </si>
  <si>
    <t>3348804UF8634N0162AL</t>
  </si>
  <si>
    <t>28548493L</t>
  </si>
  <si>
    <t>xxx: SANTIAGO JAIME YSERN COTO</t>
  </si>
  <si>
    <t>VUT/GR/02453</t>
  </si>
  <si>
    <t>de la ilustracion Nº 103</t>
  </si>
  <si>
    <t>AVENIDA de la ilustracion Nº 103 Plta/Piso 3 Pta/Letra F</t>
  </si>
  <si>
    <t>659091131</t>
  </si>
  <si>
    <t>butinerod@gmail.com</t>
  </si>
  <si>
    <t>de la ilustracion</t>
  </si>
  <si>
    <t>6819601vg4161h0475og</t>
  </si>
  <si>
    <t>44264347L</t>
  </si>
  <si>
    <t>xxx: Mercedes martinez alvarez</t>
  </si>
  <si>
    <t>VUT/MA/20710</t>
  </si>
  <si>
    <t>CASIOPEA Nº 72</t>
  </si>
  <si>
    <t>CALLE CASIOPEA Nº 72 Pta/Letra B Compl.Dom. NUEVA ANDALUCIA</t>
  </si>
  <si>
    <t>322581,35</t>
  </si>
  <si>
    <t>4042556,17</t>
  </si>
  <si>
    <t>2627116UF2422N0001ZF</t>
  </si>
  <si>
    <t>B29795259</t>
  </si>
  <si>
    <t>GESIBEL INVERSIONES, S.L.</t>
  </si>
  <si>
    <t>VUT/CO/01096</t>
  </si>
  <si>
    <t>DEANES Nº 20</t>
  </si>
  <si>
    <t>CALLE DEANES Nº 20</t>
  </si>
  <si>
    <t>687720261</t>
  </si>
  <si>
    <t>estrellanguita@hotmail.com</t>
  </si>
  <si>
    <t>343349,73</t>
  </si>
  <si>
    <t>4193931,64</t>
  </si>
  <si>
    <t>3441207UG4934S0003LA</t>
  </si>
  <si>
    <t>30478289T</t>
  </si>
  <si>
    <t>xxx: ESTRELLA AURORA ANGUITA MORALES</t>
  </si>
  <si>
    <t>VUT/CA/05033</t>
  </si>
  <si>
    <t>AVENIDA PINTOR GUILLERMO PEREZ VILLALTA Nº 72 Plta/Piso 2 Pta/Letra 9 Compl.Dom. URBANIZACION LA TORTUGA II</t>
  </si>
  <si>
    <t>956090278</t>
  </si>
  <si>
    <t>687950082</t>
  </si>
  <si>
    <t>arnaldo@lexconconsultores.com</t>
  </si>
  <si>
    <t>4594704TE6849S0053SL</t>
  </si>
  <si>
    <t>URBANIZACION LA TORTUGA II</t>
  </si>
  <si>
    <t>31854175A</t>
  </si>
  <si>
    <t>xxx: ARNALDO FERNANDEZ MORENO</t>
  </si>
  <si>
    <t>VUT/MA/20727</t>
  </si>
  <si>
    <t>CALLE Huerta del Obispo Nº 22 Plta/Piso Bajo Pta/Letra F</t>
  </si>
  <si>
    <t>2549211UF7624N0030LM</t>
  </si>
  <si>
    <t>33374056K</t>
  </si>
  <si>
    <t>xxx: Alvaro Francisco AREA Alonso</t>
  </si>
  <si>
    <t>VUT/MA/20730</t>
  </si>
  <si>
    <t>clemens Nº 8</t>
  </si>
  <si>
    <t>PASAJE clemens Nº 8 Plta/Piso 1</t>
  </si>
  <si>
    <t xml:space="preserve">692613433 </t>
  </si>
  <si>
    <t xml:space="preserve">nfo@letmalaga.com </t>
  </si>
  <si>
    <t>373582,61</t>
  </si>
  <si>
    <t>4065154,14</t>
  </si>
  <si>
    <t>clemens</t>
  </si>
  <si>
    <t>3653114UF7635S0002PP</t>
  </si>
  <si>
    <t>50808284L</t>
  </si>
  <si>
    <t>xxx: Brunilda Castejon Schneideres</t>
  </si>
  <si>
    <t>VUT/GR/02454</t>
  </si>
  <si>
    <t>DE VILLAMENA Nº 3</t>
  </si>
  <si>
    <t>PLAZA DE VILLAMENA Nº 3 Plta/Piso 2 Pta/Letra A</t>
  </si>
  <si>
    <t>pinchovive@hotmail.com</t>
  </si>
  <si>
    <t>446830,41</t>
  </si>
  <si>
    <t>4114728,42</t>
  </si>
  <si>
    <t>DE VILLAMENA</t>
  </si>
  <si>
    <t>7049807VG4174G0005IM</t>
  </si>
  <si>
    <t>74683457L</t>
  </si>
  <si>
    <t>xxx: NARCISO PONS HERRERA</t>
  </si>
  <si>
    <t>VUT/MA/20731</t>
  </si>
  <si>
    <t>ANNE BOILAT</t>
  </si>
  <si>
    <t>URBANIZACION LOS MONTEROS Blq. 1 Plta/Piso 0 Pta/Letra 5</t>
  </si>
  <si>
    <t>5045105UF3454N0006OI</t>
  </si>
  <si>
    <t>Y5300518K</t>
  </si>
  <si>
    <t xml:space="preserve">xxx: ANNE BOILAT </t>
  </si>
  <si>
    <t>VUT/AL/02883</t>
  </si>
  <si>
    <t>CALLE ISLAS AZORES Nº 28 Plta/Piso 4 Pta/Letra A Compl.Dom. CASA DE LA PLAYA</t>
  </si>
  <si>
    <t>661331034</t>
  </si>
  <si>
    <t>538761,73</t>
  </si>
  <si>
    <t>4074470,27</t>
  </si>
  <si>
    <t>8946210WF3784N0009YK</t>
  </si>
  <si>
    <t>34854489J</t>
  </si>
  <si>
    <t>xxx: MARIA DEL MAR GALLEGO GRANADOS</t>
  </si>
  <si>
    <t>VUT/MA/20732</t>
  </si>
  <si>
    <t>CALLE RIO GEVORA Blq. 1 Portal 2 Plta/Piso 5 Pta/Letra 2</t>
  </si>
  <si>
    <t>371636,74</t>
  </si>
  <si>
    <t>4063404,88</t>
  </si>
  <si>
    <t>1735101UF7613N0066PY</t>
  </si>
  <si>
    <t>B93585875</t>
  </si>
  <si>
    <t>Tamvintage s.l.</t>
  </si>
  <si>
    <t>VUT/CA/05034</t>
  </si>
  <si>
    <t>ATLANTICO Nº 10</t>
  </si>
  <si>
    <t>RESIDENCIAL ATLANTICO Nº 10 Blq. 1-2</t>
  </si>
  <si>
    <t>609259003</t>
  </si>
  <si>
    <t>MARINA.A.M.27@GMAIL.COM</t>
  </si>
  <si>
    <t>5409501TF4050N0010XS</t>
  </si>
  <si>
    <t>31860174E</t>
  </si>
  <si>
    <t>xxx: JESUS ARIZA RUIZ</t>
  </si>
  <si>
    <t>VUT/MA/20733</t>
  </si>
  <si>
    <t>URBANIZACION LA ALZAMBRA FASE II Nº 38 Blq. 5 Esc. 8 Plta/Piso 2 Pta/Letra 1</t>
  </si>
  <si>
    <t>LA ALZAMBRA FASE II</t>
  </si>
  <si>
    <t>4911205UF2441S0158RS</t>
  </si>
  <si>
    <t>VUT/MA/20734</t>
  </si>
  <si>
    <t>PEÑA No 26</t>
  </si>
  <si>
    <t>CALLE PEÑA Nº 26 Plta/Piso 0 Pta/Letra C Compl.Dom. Planta baja</t>
  </si>
  <si>
    <t>613445718</t>
  </si>
  <si>
    <t>malagahistoricalcentreapt@gmail.com</t>
  </si>
  <si>
    <t>3355242UF7635N0003DE</t>
  </si>
  <si>
    <t>Planta baja</t>
  </si>
  <si>
    <t>Y5175768T</t>
  </si>
  <si>
    <t xml:space="preserve">xxx: DIANA DE MARE </t>
  </si>
  <si>
    <t>A/CO/00070</t>
  </si>
  <si>
    <t>APARTAMENTOS LA POSADA DE PILAR</t>
  </si>
  <si>
    <t>CALLE MORISCOS Nº 3</t>
  </si>
  <si>
    <t>957394444</t>
  </si>
  <si>
    <t>reservas@laposadadepilar.es</t>
  </si>
  <si>
    <t>343944.7686130557</t>
  </si>
  <si>
    <t>4195125.7532917233</t>
  </si>
  <si>
    <t>B56089014</t>
  </si>
  <si>
    <t>APARTAMENTOS LA POSADA DE PILAR, S.L.</t>
  </si>
  <si>
    <t>VUT/AL/02884</t>
  </si>
  <si>
    <t>APARTAMENTO AGUADULCE</t>
  </si>
  <si>
    <t>CAMINO LA GABRIELA Nº 16 Esc. 1 Plta/Piso 4 Pta/Letra 2</t>
  </si>
  <si>
    <t>616471084</t>
  </si>
  <si>
    <t>escualopeich@hotmail.com</t>
  </si>
  <si>
    <t>536961,22</t>
  </si>
  <si>
    <t>4072321,5</t>
  </si>
  <si>
    <t>7125304WF3772N0194BK</t>
  </si>
  <si>
    <t>45424526D</t>
  </si>
  <si>
    <t>xxx: JAVIER GARCIA PEREZ</t>
  </si>
  <si>
    <t>VUT/CA/05035</t>
  </si>
  <si>
    <t>URBANIZACIÓN PUERTA DEL MAR</t>
  </si>
  <si>
    <t>CALLE 8 DE MARZO Nº 4 Blq. B Portal 4 Plta/Piso BAJO Pta/Letra C</t>
  </si>
  <si>
    <t>956262149</t>
  </si>
  <si>
    <t>619255625</t>
  </si>
  <si>
    <t>javlor51@gmail.com</t>
  </si>
  <si>
    <t>3597402TF2139N0112RT</t>
  </si>
  <si>
    <t>31570026L</t>
  </si>
  <si>
    <t>xxx: JAVIER LORENTE GONZALEZ</t>
  </si>
  <si>
    <t>VUT/CO/00784</t>
  </si>
  <si>
    <t>Fuente de los Picadores Nº 13</t>
  </si>
  <si>
    <t>CALLE Fuente de los Picadores Nº 13 Plta/Piso 2 Pta/Letra 4</t>
  </si>
  <si>
    <t>634799470</t>
  </si>
  <si>
    <t>daniel.arroyo@gmail.com</t>
  </si>
  <si>
    <t>342962</t>
  </si>
  <si>
    <t>4195763,85</t>
  </si>
  <si>
    <t>Fuente de los Picadores</t>
  </si>
  <si>
    <t>3059601UG4935N0016YU</t>
  </si>
  <si>
    <t>30830151P</t>
  </si>
  <si>
    <t xml:space="preserve">xxx: DANIEL ARROYO PEREZ </t>
  </si>
  <si>
    <t>VUT/GR/02456</t>
  </si>
  <si>
    <t>almona de san juan de dios Nº 15</t>
  </si>
  <si>
    <t>CALLE almona de san juan de dios Nº 15 Plta/Piso 3 Pta/Letra a</t>
  </si>
  <si>
    <t>958200890</t>
  </si>
  <si>
    <t>689244018</t>
  </si>
  <si>
    <t>reyeslorcacreate@gmail.com</t>
  </si>
  <si>
    <t>446450,13</t>
  </si>
  <si>
    <t>4115284,66</t>
  </si>
  <si>
    <t>almona de san juan de dios</t>
  </si>
  <si>
    <t>6555304vg4165f0019eg</t>
  </si>
  <si>
    <t>43682348N</t>
  </si>
  <si>
    <t>xxx: MARIA REYES LORCA MARTIN</t>
  </si>
  <si>
    <t>VUT/MA/20740</t>
  </si>
  <si>
    <t>CONRADO DEL CAMPO Nº 21</t>
  </si>
  <si>
    <t>CALLE CONRADO DEL CAMPO Nº 21 Portal 7 Plta/Piso 1 Pta/Letra C</t>
  </si>
  <si>
    <t>estefaniapavongongora@gmail.com</t>
  </si>
  <si>
    <t>363797,12</t>
  </si>
  <si>
    <t>4052499,28</t>
  </si>
  <si>
    <t>CONRADO DEL CAMPO</t>
  </si>
  <si>
    <t>3827103UF6532N0071MT</t>
  </si>
  <si>
    <t>25108498L</t>
  </si>
  <si>
    <t>xxx: ESTEFANIA PAVON GONGORA</t>
  </si>
  <si>
    <t>VUT/GR/02457</t>
  </si>
  <si>
    <t>Vivienda Bajo Derecha</t>
  </si>
  <si>
    <t>CALLE Tiña Nº 2 Plta/Piso Bajo Pta/Letra Dcha</t>
  </si>
  <si>
    <t>7352109VG4175A0002JY</t>
  </si>
  <si>
    <t>VUT/MA/20742</t>
  </si>
  <si>
    <t>REY DE ESPAÑA Nº 103</t>
  </si>
  <si>
    <t>PASEO REY DE ESPAÑA Nº 103 Plta/Piso 11 Pta/Letra C</t>
  </si>
  <si>
    <t>605900474</t>
  </si>
  <si>
    <t>rmnieves@gmail.com</t>
  </si>
  <si>
    <t>6376106UF5467N0085AR</t>
  </si>
  <si>
    <t>25558650S</t>
  </si>
  <si>
    <t>xxx: MARIA NIEVES RAMIREZ MERIDA</t>
  </si>
  <si>
    <t>VUT/MA/20744</t>
  </si>
  <si>
    <t>Aldea Bermeja Nº 21</t>
  </si>
  <si>
    <t>CONJUNTO Aldea Bermeja Nº 21</t>
  </si>
  <si>
    <t>615125995</t>
  </si>
  <si>
    <t>aitanariordan@gmail.com</t>
  </si>
  <si>
    <t>383032,1</t>
  </si>
  <si>
    <t>4064522,3</t>
  </si>
  <si>
    <t>Aldea Bermeja</t>
  </si>
  <si>
    <t>3047508UF8634N0021XP</t>
  </si>
  <si>
    <t>79027147K</t>
  </si>
  <si>
    <t>xxx: AITANA RIORDAN FERNANDEZ</t>
  </si>
  <si>
    <t>VUT/MA/20745</t>
  </si>
  <si>
    <t>CHAPARIL 60 APARTAMENTO 8</t>
  </si>
  <si>
    <t>AVENIDA CASTILLA PEREZ Nº 60 Compl.Dom. EDIFICIO CHAPARIL</t>
  </si>
  <si>
    <t>421192,19</t>
  </si>
  <si>
    <t>4066989,63</t>
  </si>
  <si>
    <t>1172005VF2617S0001UA</t>
  </si>
  <si>
    <t>VUT/MA/20747</t>
  </si>
  <si>
    <t>CALLE DALI (URBANIZACION REAL DE ZARAGOZA) Nº 21</t>
  </si>
  <si>
    <t>VILLAELVIRAMARBELLA@GMAIL.COM</t>
  </si>
  <si>
    <t>340150,39</t>
  </si>
  <si>
    <t>4040076,01</t>
  </si>
  <si>
    <t>DALI (URBANIZACION REAL DE ZARAGOZA)</t>
  </si>
  <si>
    <t>0202103UF4400S0001ER</t>
  </si>
  <si>
    <t>Y4692035A</t>
  </si>
  <si>
    <t xml:space="preserve">xxx: VICENT GUILLEM </t>
  </si>
  <si>
    <t>VUT/HU/00831</t>
  </si>
  <si>
    <t>AVENIDA DEL DEPORTE Nº 3 Esc. 13 Plta/Piso 1º Pta/Letra B Compl.Dom. MANZANA D</t>
  </si>
  <si>
    <t>667017581</t>
  </si>
  <si>
    <t>lnahuete@yahoo.es</t>
  </si>
  <si>
    <t>124057,666821741</t>
  </si>
  <si>
    <t>4127342,63533418</t>
  </si>
  <si>
    <t>6405408PB5260N0106UB</t>
  </si>
  <si>
    <t>MANZANA D</t>
  </si>
  <si>
    <t>50428114Q</t>
  </si>
  <si>
    <t>xxx: MARIA ELENA HUETE LOPEZ</t>
  </si>
  <si>
    <t>VUT/CO/00790</t>
  </si>
  <si>
    <t>EL RINCON DE LUCAS</t>
  </si>
  <si>
    <t>PLAZA SAN MIGUEL Nº 3 Plta/Piso 1 Pta/Letra DERECHA</t>
  </si>
  <si>
    <t>618417845</t>
  </si>
  <si>
    <t>elrinc0ndeluc4s@gmail.com</t>
  </si>
  <si>
    <t>343480,68</t>
  </si>
  <si>
    <t>4194639,13</t>
  </si>
  <si>
    <t>3548606UG4934N0004IR</t>
  </si>
  <si>
    <t>30521376P</t>
  </si>
  <si>
    <t>xxx: MARIA FUENSANTA PEREZ CASADO</t>
  </si>
  <si>
    <t>VUT/AL/02889</t>
  </si>
  <si>
    <t>MULHACEN Nº 10</t>
  </si>
  <si>
    <t>CALLE MULHACEN Nº 10 Plta/Piso 3 Pta/Letra 1</t>
  </si>
  <si>
    <t>651342803</t>
  </si>
  <si>
    <t>m.hernandezmatas@gmail.com</t>
  </si>
  <si>
    <t>547072,23</t>
  </si>
  <si>
    <t>4077026,76</t>
  </si>
  <si>
    <t>7272002WF4777S0010PF</t>
  </si>
  <si>
    <t>47462881N</t>
  </si>
  <si>
    <t>xxx: MARIA HERNANDEZ MATAS</t>
  </si>
  <si>
    <t>VUT/MA/21649</t>
  </si>
  <si>
    <t>NORRAPACAL 61, S.L.</t>
  </si>
  <si>
    <t>CALLE ECUADOR Nº 16 Plta/Piso 2 Pta/Letra B</t>
  </si>
  <si>
    <t>661953558</t>
  </si>
  <si>
    <t>m.joseduqueona@gmail.com</t>
  </si>
  <si>
    <t>372011,62</t>
  </si>
  <si>
    <t>4065243,7</t>
  </si>
  <si>
    <t>2154136UF7625S0005TO</t>
  </si>
  <si>
    <t>B92953132</t>
  </si>
  <si>
    <t>VUT/CO/01345</t>
  </si>
  <si>
    <t>PINTOR ZURBARÁN Nº 13-A</t>
  </si>
  <si>
    <t>CALLE PINTOR ZURBARÁN Nº 13 Pta/Letra A</t>
  </si>
  <si>
    <t>622658850</t>
  </si>
  <si>
    <t>[Ljava.lang.String;@47209b57</t>
  </si>
  <si>
    <t>342255,09</t>
  </si>
  <si>
    <t>4192985,67</t>
  </si>
  <si>
    <t>2331901UG4923S0002ZS</t>
  </si>
  <si>
    <t>30439916Z</t>
  </si>
  <si>
    <t>xxx: JOSÉ SALVADOR CARMONA GRANDE</t>
  </si>
  <si>
    <t>VUT/CA/05037</t>
  </si>
  <si>
    <t>ALDEA DEL COTO Nº 280</t>
  </si>
  <si>
    <t>RESIDENCIAL ALDEA DEL COTO Nº 280 Esc. 6 Plta/Piso BAJA Pta/Letra B Compl.Dom. SITIO COTO DE LA CAMPA</t>
  </si>
  <si>
    <t>9838002QA5393N0244QM</t>
  </si>
  <si>
    <t>SITIO COTO DE LA CAMPA</t>
  </si>
  <si>
    <t>33292500T</t>
  </si>
  <si>
    <t>xxx: JESUS SESTO SANCHEZ</t>
  </si>
  <si>
    <t>VUT/CO/01094</t>
  </si>
  <si>
    <t>NIEVES VIEJAS Nº 14</t>
  </si>
  <si>
    <t>CALLE NIEVES VIEJAS Nº 14 Plta/Piso 1º Pta/Letra B</t>
  </si>
  <si>
    <t>957458315</t>
  </si>
  <si>
    <t>605834504</t>
  </si>
  <si>
    <t>franleor@hotmail.com</t>
  </si>
  <si>
    <t>344345,2</t>
  </si>
  <si>
    <t>4195327,7</t>
  </si>
  <si>
    <t>NIEVES VIEJAS</t>
  </si>
  <si>
    <t>4455905UG4945N0006IR</t>
  </si>
  <si>
    <t>30520149T</t>
  </si>
  <si>
    <t>xxx: FRANCISCO JOSÉ LEIVA ORTEGA</t>
  </si>
  <si>
    <t>VUT/MA/20804</t>
  </si>
  <si>
    <t>Parcelas del Golf Nº 31</t>
  </si>
  <si>
    <t>URBANIZACION Parcelas del Golf Nº 31 Compl.Dom. VILLA SANDCASTLE</t>
  </si>
  <si>
    <t>324275,81</t>
  </si>
  <si>
    <t>4041415,14</t>
  </si>
  <si>
    <t>Parcelas del Golf</t>
  </si>
  <si>
    <t>4415104UF2441N0001YT</t>
  </si>
  <si>
    <t>VILLA SANDCASTLE</t>
  </si>
  <si>
    <t>N0282711A</t>
  </si>
  <si>
    <t>ULNICA AS</t>
  </si>
  <si>
    <t>VUT/MA/20805</t>
  </si>
  <si>
    <t>TORTUGAS DE ALOHA</t>
  </si>
  <si>
    <t>URBANIZACION TORTUGAS DE ALOHA Blq. 5 Esc. 9 Plta/Piso 1ª Pta/Letra 911</t>
  </si>
  <si>
    <t>4039104UF2443N0073KZ</t>
  </si>
  <si>
    <t>Y6118697K</t>
  </si>
  <si>
    <t xml:space="preserve">xxx: PASCAL MELSENS </t>
  </si>
  <si>
    <t>VUT/MA/20811</t>
  </si>
  <si>
    <t>CAMILO JOSE CELA S/N</t>
  </si>
  <si>
    <t>CALLE CAMILO JOSE CELA S/N Plta/Piso 9 Pta/Letra F Compl.Dom. CONJUNTO FUENTES DE MARBELLA</t>
  </si>
  <si>
    <t>667852952</t>
  </si>
  <si>
    <t>igor.borisovskiy@mail.ru</t>
  </si>
  <si>
    <t>0321101UF3402S0071XY</t>
  </si>
  <si>
    <t>CONJUNTO FUENTES DE MARBELLA</t>
  </si>
  <si>
    <t>VUT/MA/20812</t>
  </si>
  <si>
    <t>EL FUERTE S/N</t>
  </si>
  <si>
    <t>AVENIDA EL FUERTE S/N Plta/Piso 4 Pta/Letra 10 Compl.Dom. EDIFICIO MEDITERRANEO</t>
  </si>
  <si>
    <t>1220202UF3412S0043OF</t>
  </si>
  <si>
    <t>Y5823553J</t>
  </si>
  <si>
    <t>xxx: Alexander Igorevich Borissovskiy</t>
  </si>
  <si>
    <t>VUT/GR/02459</t>
  </si>
  <si>
    <t>SAN PEDRO 31</t>
  </si>
  <si>
    <t>CALLE SAN PEDRO MÁRTIR Nº 31 Plta/Piso 2 Pta/Letra B</t>
  </si>
  <si>
    <t>andreaundmanolo@gmail.com</t>
  </si>
  <si>
    <t>447109,26</t>
  </si>
  <si>
    <t>4113927,73</t>
  </si>
  <si>
    <t>SAN PEDRO MÁRTIR</t>
  </si>
  <si>
    <t>7241208VG4174A0009PL</t>
  </si>
  <si>
    <t>24178682R</t>
  </si>
  <si>
    <t>xxx: MANUEL LOZANO QUESADA</t>
  </si>
  <si>
    <t>VUT/MA/20750</t>
  </si>
  <si>
    <t>Torresol 2</t>
  </si>
  <si>
    <t>CALLE Malaga Nº 5 Portal 2 Plta/Piso 3 Pta/Letra D6 Compl.Dom. Edificio Torresol 2</t>
  </si>
  <si>
    <t>914734157</t>
  </si>
  <si>
    <t>m.godinocrespo@gmail.com</t>
  </si>
  <si>
    <t>354194,38</t>
  </si>
  <si>
    <t>4044449,07</t>
  </si>
  <si>
    <t>4346202UF5444N0052ID</t>
  </si>
  <si>
    <t>Edificio Torresol 2</t>
  </si>
  <si>
    <t>VUT/MA/20816</t>
  </si>
  <si>
    <t>Vivienda nº9, planta ático, portal 15 Conjunto San Telmo, Plaza Lex Flavia Malacitana</t>
  </si>
  <si>
    <t>PLAZA Lex Flavia Malacitana Nº 8 Portal 15 Plta/Piso ático Pta/Letra 9 Compl.Dom. Conjunto Residencial San Telmo</t>
  </si>
  <si>
    <t>373475,93</t>
  </si>
  <si>
    <t>4065903,74</t>
  </si>
  <si>
    <t>Lex Flavia Malacitana</t>
  </si>
  <si>
    <t>3560701UF7636S0277OK</t>
  </si>
  <si>
    <t>Conjunto Residencial San Telmo</t>
  </si>
  <si>
    <t>25663022J</t>
  </si>
  <si>
    <t>xxx: Patricia Lopez Camacho</t>
  </si>
  <si>
    <t>VUT/GR/02461</t>
  </si>
  <si>
    <t>URBANIZACION MONTEPINO II</t>
  </si>
  <si>
    <t>PARAJE PAGO LAS PALOMAS Esc. I Plta/Piso 23 Compl.Dom. URBANIZACION MONTEPINO II</t>
  </si>
  <si>
    <t>432415,37</t>
  </si>
  <si>
    <t>4066207,57</t>
  </si>
  <si>
    <t>PAGO LAS PALOMAS</t>
  </si>
  <si>
    <t>2465061VF3626E0002BF</t>
  </si>
  <si>
    <t>X1509471G</t>
  </si>
  <si>
    <t xml:space="preserve">xxx: KLAUS MANFRED KOTT </t>
  </si>
  <si>
    <t>VUT/MA/20818</t>
  </si>
  <si>
    <t>SAN JOSE Nº 7</t>
  </si>
  <si>
    <t>CALLE SAN JOSE Nº 7 Plta/Piso 3 Pta/Letra 1</t>
  </si>
  <si>
    <t>373310,34</t>
  </si>
  <si>
    <t>4064940,85</t>
  </si>
  <si>
    <t>3451213uf7635s0004ds</t>
  </si>
  <si>
    <t>Y4302113T</t>
  </si>
  <si>
    <t xml:space="preserve">xxx: JONATHAN DANIEL BRUCE BROWN </t>
  </si>
  <si>
    <t>VUT/MA/20819</t>
  </si>
  <si>
    <t>CALLE CERVANTES Nº 5 Portal 1 Plta/Piso 1 Pta/Letra D</t>
  </si>
  <si>
    <t>374108,37</t>
  </si>
  <si>
    <t>4064718,32</t>
  </si>
  <si>
    <t>4249201UF7644N0025RY</t>
  </si>
  <si>
    <t>50703687A</t>
  </si>
  <si>
    <t>xxx: PATRICIA BLANCO CABRERO</t>
  </si>
  <si>
    <t>VUT/MA/20820</t>
  </si>
  <si>
    <t>Jacinto Verdaguer Nº 12-14</t>
  </si>
  <si>
    <t>CALLE Jacinto Verdaguer Nº 12-14 Blq. 3 Plta/Piso 3 Pta/Letra k</t>
  </si>
  <si>
    <t>952435911</t>
  </si>
  <si>
    <t>649478637</t>
  </si>
  <si>
    <t>anaruizalc@yahoo.es</t>
  </si>
  <si>
    <t>372438,49</t>
  </si>
  <si>
    <t>4063793,89</t>
  </si>
  <si>
    <t>Jacinto Verdaguer</t>
  </si>
  <si>
    <t>2640131UF7624S0184GR</t>
  </si>
  <si>
    <t>24713373B</t>
  </si>
  <si>
    <t>xxx: Miguel Ruiz Rivas</t>
  </si>
  <si>
    <t>VUT/MA/20821</t>
  </si>
  <si>
    <t>LE VILLAGE</t>
  </si>
  <si>
    <t>URBANIZACION LE VILLAGE Compl.Dom. NAPOLEON 1</t>
  </si>
  <si>
    <t>00447939342339</t>
  </si>
  <si>
    <t>TONYWARD119@GMAIL.COM</t>
  </si>
  <si>
    <t>3931109UF2433S0040YQ</t>
  </si>
  <si>
    <t>NAPOLEON 1</t>
  </si>
  <si>
    <t>Y4105698M</t>
  </si>
  <si>
    <t xml:space="preserve">xxx: ANTHONY PATRICK WARD </t>
  </si>
  <si>
    <t>VUT/GR/02463</t>
  </si>
  <si>
    <t>APARTAMENTO SEDEROS</t>
  </si>
  <si>
    <t>CALLE SEDEROS Nº 2 Blq. 1 Esc. B Plta/Piso 1 Pta/Letra C</t>
  </si>
  <si>
    <t>607953046</t>
  </si>
  <si>
    <t>losatassi@hotmail.com</t>
  </si>
  <si>
    <t>446607,39</t>
  </si>
  <si>
    <t>4113625,83</t>
  </si>
  <si>
    <t>SEDEROS</t>
  </si>
  <si>
    <t>6838701VG4163H0451FI</t>
  </si>
  <si>
    <t>74688177R</t>
  </si>
  <si>
    <t>xxx: Mohamad Firas Al Atassi Dukmak</t>
  </si>
  <si>
    <t>D-5</t>
  </si>
  <si>
    <t>VUT/MA/20824</t>
  </si>
  <si>
    <t>CALLE EDUARDO AGUILERA ROMERO Nº 12 Portal 12 Plta/Piso 6 Pta/Letra 607 Compl.Dom. BARRIO DE LOS NARANJOS</t>
  </si>
  <si>
    <t>952089971</t>
  </si>
  <si>
    <t>687610853</t>
  </si>
  <si>
    <t>joaquinurbano2008@hotmail.com</t>
  </si>
  <si>
    <t>6047202UF6564N0133UT</t>
  </si>
  <si>
    <t>BARRIO DE LOS NARANJOS</t>
  </si>
  <si>
    <t>53680086H</t>
  </si>
  <si>
    <t>xxx: JOAQUIN URBANO ROBLES</t>
  </si>
  <si>
    <t>VUT/MA/20825</t>
  </si>
  <si>
    <t>LOMAS DE RIO VERDE CONJUNTO JARDINES DEL RIO I FASE Nº 21</t>
  </si>
  <si>
    <t>URBANIZACION LOMAS DE RIO VERDE CONJUNTO JARDINES DEL RIO I FASE Nº 21 Blq. 6</t>
  </si>
  <si>
    <t>LOMAS DE RIO VERDE CONJUNTO JARDINES DEL RIO I FASE</t>
  </si>
  <si>
    <t>6219102UF2461N0038OK</t>
  </si>
  <si>
    <t>ANABRENESGARCIA13@GMAIL.COM</t>
  </si>
  <si>
    <t>616379320</t>
  </si>
  <si>
    <t>RITA@ALLEGRAREALTY.COM</t>
  </si>
  <si>
    <t>VUT/MA/20826</t>
  </si>
  <si>
    <t>DE LA HIGUERA</t>
  </si>
  <si>
    <t>CALLE DE LA HIGUERA Plta/Piso 1 Pta/Letra 116 Compl.Dom. CONJUNTO JARDINES DE ARTOLA</t>
  </si>
  <si>
    <t>343398,24</t>
  </si>
  <si>
    <t>4039752,51</t>
  </si>
  <si>
    <t>3499125UF4339N0070HB</t>
  </si>
  <si>
    <t>CONJUNTO JARDINES DE ARTOLA</t>
  </si>
  <si>
    <t>72485112Z</t>
  </si>
  <si>
    <t>xxx: BORJA BIURRUN GABILONDO</t>
  </si>
  <si>
    <t>VUT/GR/02464</t>
  </si>
  <si>
    <t>APARTAMENTO CIFUENTES</t>
  </si>
  <si>
    <t>CALLE CONDE CIFUENTES Nº 10 Plta/Piso 1 Pta/Letra D</t>
  </si>
  <si>
    <t>446648,47</t>
  </si>
  <si>
    <t>4113870,97</t>
  </si>
  <si>
    <t>6841711VG4164B0015KR</t>
  </si>
  <si>
    <t>75572054B</t>
  </si>
  <si>
    <t>xxx: CRISTINA AL Atassi Atienza</t>
  </si>
  <si>
    <t>VUT/HU/00833</t>
  </si>
  <si>
    <t>AVENIDA ISLANTILLA Nº S/N Blq. 7 Pta/Letra C2 Compl.Dom. RESIDENCIAL IPANEMA</t>
  </si>
  <si>
    <t>615473367</t>
  </si>
  <si>
    <t>b6d2rom@gmail.com</t>
  </si>
  <si>
    <t>123815,469979233</t>
  </si>
  <si>
    <t>4126271,03381816</t>
  </si>
  <si>
    <t>6496802PB5169N0076DU</t>
  </si>
  <si>
    <t>RESIDENCIAL IPANEMA</t>
  </si>
  <si>
    <t>29748239Q</t>
  </si>
  <si>
    <t>xxx: MONTEMAYOR RUÍZ LIÁÑEZ</t>
  </si>
  <si>
    <t>alemania</t>
  </si>
  <si>
    <t>VUT/MA/20828</t>
  </si>
  <si>
    <t>LAS MERCEDES Nº 22</t>
  </si>
  <si>
    <t>CALLE LAS MERCEDES Nº 22 Plta/Piso 5-A1 Compl.Dom. URBANIZACION JARDINES DE LAS MERCEDES II</t>
  </si>
  <si>
    <t>634855840</t>
  </si>
  <si>
    <t>baliya@hotmail.com</t>
  </si>
  <si>
    <t>366263,12</t>
  </si>
  <si>
    <t>4054356,29</t>
  </si>
  <si>
    <t>5-A1</t>
  </si>
  <si>
    <t>6445041UF6564N0023YK</t>
  </si>
  <si>
    <t>URBANIZACION JARDINES DE LAS MERCEDES II</t>
  </si>
  <si>
    <t>25716735K</t>
  </si>
  <si>
    <t>xxx: ANDRES MARMOLEJO LUNA</t>
  </si>
  <si>
    <t>1ºA</t>
  </si>
  <si>
    <t>VUT/MA/20829</t>
  </si>
  <si>
    <t>NUESTRO PADRE SEÑOR JESUS CAUTIVO Nº 46</t>
  </si>
  <si>
    <t>AVENIDA NUESTRO PADRE SEÑOR JESUS CAUTIVO Nº 46 Esc. 1 Plta/Piso 13 Pta/Letra E Compl.Dom. EDF POSEIDON</t>
  </si>
  <si>
    <t>659054513</t>
  </si>
  <si>
    <t>NUESTRO PADRE SEÑOR JESUS CAUTIVO</t>
  </si>
  <si>
    <t>5769101UF5456N0062XS</t>
  </si>
  <si>
    <t>EDF POSEIDON</t>
  </si>
  <si>
    <t>01470427Z</t>
  </si>
  <si>
    <t>xxx: MARIA DE LAS MERCEDES XIMENEZ DE OLASO BEDOYA</t>
  </si>
  <si>
    <t>VUT/CA/05489</t>
  </si>
  <si>
    <t>SANTA RAQUEL Nº 35</t>
  </si>
  <si>
    <t>CALLE SANTA RAQUEL Nº 35</t>
  </si>
  <si>
    <t>622420762</t>
  </si>
  <si>
    <t>jerome.regnier2009@gmail.com</t>
  </si>
  <si>
    <t>215083,920431258</t>
  </si>
  <si>
    <t>4031941,29500653</t>
  </si>
  <si>
    <t>34100W9QA5331S0001ET</t>
  </si>
  <si>
    <t>Y3149536E</t>
  </si>
  <si>
    <t xml:space="preserve">xxx: JEROME MIKAEL REGNIER </t>
  </si>
  <si>
    <t>VUT/AL/02899</t>
  </si>
  <si>
    <t>WITIZA Nº 28</t>
  </si>
  <si>
    <t>CALLE WITIZA Nº 28 Blq. 6 Plta/Piso 3º Pta/Letra B</t>
  </si>
  <si>
    <t>florymar37@hotmail.com</t>
  </si>
  <si>
    <t>536603,06</t>
  </si>
  <si>
    <t>4073473,21</t>
  </si>
  <si>
    <t>WITIZA</t>
  </si>
  <si>
    <t>6736301WF3763N0308AQ</t>
  </si>
  <si>
    <t>47776392X</t>
  </si>
  <si>
    <t>xxx: LAURA Mª HERRERA CARRIÓN</t>
  </si>
  <si>
    <t>VUT/GR/02467</t>
  </si>
  <si>
    <t>CALLE ELVIRA</t>
  </si>
  <si>
    <t>CALLE ELVIRA Nº 77 Pta/Letra BAJO</t>
  </si>
  <si>
    <t>609677886</t>
  </si>
  <si>
    <t>alejandro.garciasuarez@yahoo.com</t>
  </si>
  <si>
    <t>446823,39</t>
  </si>
  <si>
    <t>4115013,32</t>
  </si>
  <si>
    <t>6952001VG4165B0002KA</t>
  </si>
  <si>
    <t>76042974Y</t>
  </si>
  <si>
    <t>xxx: ALEJANDRO GARCIA SUAREZ</t>
  </si>
  <si>
    <t>661466986</t>
  </si>
  <si>
    <t>bergarciagomez@gmail.com</t>
  </si>
  <si>
    <t>VUT/MA/20755</t>
  </si>
  <si>
    <t>EL ROSARIO Nº 198</t>
  </si>
  <si>
    <t>URBANIZACION EL ROSARIO Nº 198 Pta/Letra B</t>
  </si>
  <si>
    <t>337817,15</t>
  </si>
  <si>
    <t>4041703,97</t>
  </si>
  <si>
    <t>7919105UF3471N0001AY</t>
  </si>
  <si>
    <t>Y4039557N</t>
  </si>
  <si>
    <t xml:space="preserve">xxx: ISOBELLE MARIANNE HEMPHILL </t>
  </si>
  <si>
    <t>VUT/GR/02469</t>
  </si>
  <si>
    <t>Alhambra Nº 21</t>
  </si>
  <si>
    <t>CALLE Alhambra Nº 21 Plta/Piso 7 Pta/Letra Z</t>
  </si>
  <si>
    <t>607317501</t>
  </si>
  <si>
    <t>j.m.campos.martin@gmail.com</t>
  </si>
  <si>
    <t>434141,07</t>
  </si>
  <si>
    <t>4065395,86</t>
  </si>
  <si>
    <t>4355035VF3645E0153BZ</t>
  </si>
  <si>
    <t>20151857Q</t>
  </si>
  <si>
    <t>xxx: Jose Miguel Campos Martín</t>
  </si>
  <si>
    <t>VUT/AL/02900</t>
  </si>
  <si>
    <t>AVENIDA SABINAR Nº 34 Esc. 1 Plta/Piso 2 Pta/Letra 17</t>
  </si>
  <si>
    <t>534897,12</t>
  </si>
  <si>
    <t>4067921,21</t>
  </si>
  <si>
    <t>4981602WF3648S0040DM</t>
  </si>
  <si>
    <t>VUT/GR/02470</t>
  </si>
  <si>
    <t>de Alhabaca Nº 66</t>
  </si>
  <si>
    <t>CUESTA de Alhabaca Nº 66 Plta/Piso 1º Pta/Letra B</t>
  </si>
  <si>
    <t>678649187</t>
  </si>
  <si>
    <t>tanialoal@hotmail.com</t>
  </si>
  <si>
    <t>447064,95</t>
  </si>
  <si>
    <t>4115253,38</t>
  </si>
  <si>
    <t>de Alhabaca</t>
  </si>
  <si>
    <t>7455019VG4175E0004HZ</t>
  </si>
  <si>
    <t>46892791T</t>
  </si>
  <si>
    <t>xxx: Tania López Alegre</t>
  </si>
  <si>
    <t>VUT/GR/02552</t>
  </si>
  <si>
    <t>SAN JUAN DE LOS REYES Nº 78</t>
  </si>
  <si>
    <t>CALLE SAN JUAN DE LOS REYES Nº 78 Pta/Letra 10</t>
  </si>
  <si>
    <t>630038629</t>
  </si>
  <si>
    <t>anajerez07@gmail.com</t>
  </si>
  <si>
    <t>447581,35</t>
  </si>
  <si>
    <t>4114969,61</t>
  </si>
  <si>
    <t>7752526VG4175B0010DB</t>
  </si>
  <si>
    <t>27214015R</t>
  </si>
  <si>
    <t>xxx: ANA JEREZ HERNANDEZ</t>
  </si>
  <si>
    <t>VUT/MA/20756</t>
  </si>
  <si>
    <t>CALLE POSTIGOS Nº 3 Plta/Piso BAJO Pta/Letra A</t>
  </si>
  <si>
    <t>951458161</t>
  </si>
  <si>
    <t>637318116</t>
  </si>
  <si>
    <t>nazjo@hotmail.com</t>
  </si>
  <si>
    <t>3156156UF7635N0001SQ</t>
  </si>
  <si>
    <t>53655429V</t>
  </si>
  <si>
    <t>xxx: JOSE NAZARENO BENGOECHEA GONZALEZ</t>
  </si>
  <si>
    <t>VUT/MA/20760</t>
  </si>
  <si>
    <t>THE CATHEDRAL¿S CENACHERO</t>
  </si>
  <si>
    <t>CALLE LITORAL Nº 4 Plta/Piso 3 Pta/Letra 2</t>
  </si>
  <si>
    <t>620878619</t>
  </si>
  <si>
    <t>373238,94</t>
  </si>
  <si>
    <t>4064689,15</t>
  </si>
  <si>
    <t>3348109UF7634N0010AD</t>
  </si>
  <si>
    <t>08983323Y</t>
  </si>
  <si>
    <t>xxx: JUAN JOSE MARIN RODRIGUEZ</t>
  </si>
  <si>
    <t>VUT/MA/20759</t>
  </si>
  <si>
    <t xml:space="preserve">ALONSO DE BAZAN Nº  </t>
  </si>
  <si>
    <t>CALLE ALONSO DE BAZAN Nº   Portal 9 Esc. D Plta/Piso 01 Pta/Letra E</t>
  </si>
  <si>
    <t>675611633</t>
  </si>
  <si>
    <t>ads29100@gmail.com</t>
  </si>
  <si>
    <t>0622101UF3402S0125ZQ</t>
  </si>
  <si>
    <t>44589673X</t>
  </si>
  <si>
    <t>xxx: MARIA BECERRA SALAS</t>
  </si>
  <si>
    <t>VUT/AL/02901</t>
  </si>
  <si>
    <t>RAMBLA DE LA CULEBRA Nº S/N</t>
  </si>
  <si>
    <t>RAMBLA RAMBLA DE LA CULEBRA Nº S/N</t>
  </si>
  <si>
    <t>536149,51</t>
  </si>
  <si>
    <t>4072162,79</t>
  </si>
  <si>
    <t>RAMBLA DE LA CULEBRA</t>
  </si>
  <si>
    <t>6322403WF3762S0001JX</t>
  </si>
  <si>
    <t>VUT/AL/02902</t>
  </si>
  <si>
    <t>CADIZ Nº 1</t>
  </si>
  <si>
    <t>CALLE CADIZ Nº 1 Blq. 1 Plta/Piso 1 Pta/Letra C Compl.Dom. URBANIZACION PUEBLO DORADO I</t>
  </si>
  <si>
    <t>3504037XG0130S0004XP</t>
  </si>
  <si>
    <t>URBANIZACION PUEBLO DORADO I</t>
  </si>
  <si>
    <t>Y6156597V</t>
  </si>
  <si>
    <t xml:space="preserve">xxx: DAVID JOHN PENTICOST </t>
  </si>
  <si>
    <t>CASA UNIFAMILIAR</t>
  </si>
  <si>
    <t>VUT/MA/20860</t>
  </si>
  <si>
    <t>CASTAÑO Nº 52</t>
  </si>
  <si>
    <t>CALLE CASTAÑO Nº 52 Blq. 3 Esc. 5 Plta/Piso 2 Pta/Letra J Compl.Dom. MONTECAÑADA</t>
  </si>
  <si>
    <t>6886115UF5468N0105UF</t>
  </si>
  <si>
    <t>Y4981925R</t>
  </si>
  <si>
    <t xml:space="preserve">xxx: SERGEI SOKOLOVSKII </t>
  </si>
  <si>
    <t>VUT/MA/20861</t>
  </si>
  <si>
    <t>DOÑA SOFÍA VII-6D</t>
  </si>
  <si>
    <t>CONJUNTO PARQUE DOÑA SOFÍA Blq. VII Plta/Piso 6 Pta/Letra D</t>
  </si>
  <si>
    <t>0046704462564</t>
  </si>
  <si>
    <t>4541106UF5444S0041FD</t>
  </si>
  <si>
    <t>Y3804817X</t>
  </si>
  <si>
    <t xml:space="preserve">xxx: GALINA BOHMAN </t>
  </si>
  <si>
    <t>VUT/GR/02472</t>
  </si>
  <si>
    <t>PASEO DEL PADRE MANJÓN Nº 4</t>
  </si>
  <si>
    <t>CALLE PASEO DEL PADRE MANJÓN Nº 4 Plta/Piso 1º Pta/Letra D</t>
  </si>
  <si>
    <t>60528203</t>
  </si>
  <si>
    <t>estrella06@telefonica.net</t>
  </si>
  <si>
    <t>447664,99</t>
  </si>
  <si>
    <t>4114903</t>
  </si>
  <si>
    <t>PASEO DEL PADRE MANJÓN</t>
  </si>
  <si>
    <t>7852613VG4175B0008SZ</t>
  </si>
  <si>
    <t>E19590421</t>
  </si>
  <si>
    <t>CRUZ FAJARDO CB</t>
  </si>
  <si>
    <t>VUT/MA/20865</t>
  </si>
  <si>
    <t>APARTAMENTO PALM BEACH FUENGIROLA 1 H-2</t>
  </si>
  <si>
    <t>CALLE LAS DEBLAS Nº 4 Portal B Plta/Piso 1 Pta/Letra H2 Compl.Dom. EDIFICIO PALM BEACH</t>
  </si>
  <si>
    <t>HOLIDAY@CUBOSHOMES.COM</t>
  </si>
  <si>
    <t>5972101UF5457S0051ZY</t>
  </si>
  <si>
    <t>74945677Q</t>
  </si>
  <si>
    <t>xxx: JOSE MARTIN CANTOS</t>
  </si>
  <si>
    <t>VUT/AL/02904</t>
  </si>
  <si>
    <t>MARIANO HERNANDEZ Nº 2</t>
  </si>
  <si>
    <t>AVENIDA MARIANO HERNANDEZ Nº 2 Blq. 2 Portal 2 Plta/Piso 3/1</t>
  </si>
  <si>
    <t>953274337</t>
  </si>
  <si>
    <t>651135038</t>
  </si>
  <si>
    <t>3/1</t>
  </si>
  <si>
    <t>4564401WF3646S0163HO</t>
  </si>
  <si>
    <t>77341272T</t>
  </si>
  <si>
    <t>xxx: FRANCISCO JOSÉ PEREA NUÑEZ</t>
  </si>
  <si>
    <t>VUT/GR/02475</t>
  </si>
  <si>
    <t>CALLE EMPERATRIZ DE EUGENIA Nº 5 Plta/Piso 1 Pta/Letra 16</t>
  </si>
  <si>
    <t>625113780</t>
  </si>
  <si>
    <t>446179,8</t>
  </si>
  <si>
    <t>4114609,55</t>
  </si>
  <si>
    <t>EMPERATRIZ DE EUGENIA</t>
  </si>
  <si>
    <t>6348010VG4164G0069EL</t>
  </si>
  <si>
    <t>74603676W</t>
  </si>
  <si>
    <t>xxx: SANTIAGO MERINO CALERO</t>
  </si>
  <si>
    <t>VUT/GR/02476</t>
  </si>
  <si>
    <t>APARTAMENTO AGUSTINA</t>
  </si>
  <si>
    <t>CALLE AGUSTINA DE ARAGON Nº 14 Blq. C Plta/Piso 4 Pta/Letra DERECHA</t>
  </si>
  <si>
    <t>VUT/CO/00792</t>
  </si>
  <si>
    <t>VIVIENDA SAN ELOY 25</t>
  </si>
  <si>
    <t>CALLE SAN ELOY Nº 25 Plta/Piso 1º Pta/Letra B</t>
  </si>
  <si>
    <t>655260945</t>
  </si>
  <si>
    <t>apartamentozarco@gmail.com</t>
  </si>
  <si>
    <t>344348,23</t>
  </si>
  <si>
    <t>4194407,13</t>
  </si>
  <si>
    <t>4446211UG4944N0005XO</t>
  </si>
  <si>
    <t>BOQUERON Nº 1</t>
  </si>
  <si>
    <t>VUT/MA/26170</t>
  </si>
  <si>
    <t>ESTUDIO EN CALLE BURGOS FUENGIROLA</t>
  </si>
  <si>
    <t>CALLE BURGOS Nº 4 Esc. 1 Plta/Piso 9 Pta/Letra 19 Compl.Dom. VERAMAR 3</t>
  </si>
  <si>
    <t>4346204UF5444N0131FQ</t>
  </si>
  <si>
    <t>25721192Q</t>
  </si>
  <si>
    <t>xxx: SERGIO BLANCO VALDERRAMA</t>
  </si>
  <si>
    <t>ALHAMBRA Nº 6</t>
  </si>
  <si>
    <t>664549394</t>
  </si>
  <si>
    <t>VUT/AL/02906</t>
  </si>
  <si>
    <t>Apartamento Turistico en el Mirador de Playa Serena</t>
  </si>
  <si>
    <t>AVENIDA Ciudad de Cadiz Portal 9 Plta/Piso 1 Pta/Letra F Compl.Dom. Mirador de Playa Serena</t>
  </si>
  <si>
    <t>659876507</t>
  </si>
  <si>
    <t>jose@roquetasplaya.com</t>
  </si>
  <si>
    <t>Ciudad de Cadiz</t>
  </si>
  <si>
    <t>2540808WF3624S0393YJ</t>
  </si>
  <si>
    <t>Mirador de Playa Serena</t>
  </si>
  <si>
    <t>27502937C</t>
  </si>
  <si>
    <t>xxx: Antonia Garcia Roba</t>
  </si>
  <si>
    <t>VUT/AL/02907</t>
  </si>
  <si>
    <t>Oasis del Toyo</t>
  </si>
  <si>
    <t>CALLE Juegos de Languedoc Rosellon Nº 75 Portal 7 Plta/Piso Bajo Pta/Letra B</t>
  </si>
  <si>
    <t>699420572</t>
  </si>
  <si>
    <t>franciscogsierra@gmail.com</t>
  </si>
  <si>
    <t>561638,81</t>
  </si>
  <si>
    <t>4077206,9</t>
  </si>
  <si>
    <t>Juegos de Languedoc Rosellon</t>
  </si>
  <si>
    <t>1875803WF6717N0051GS</t>
  </si>
  <si>
    <t>34855539M</t>
  </si>
  <si>
    <t>xxx: Francisco García Sierra</t>
  </si>
  <si>
    <t>618557777</t>
  </si>
  <si>
    <t>LOS HELECHOS</t>
  </si>
  <si>
    <t>45103856M</t>
  </si>
  <si>
    <t>xxx: CRISTINA BORRAS HIGUERO</t>
  </si>
  <si>
    <t>VUT/MA/20878</t>
  </si>
  <si>
    <t>APARTAMENTO RV</t>
  </si>
  <si>
    <t>AVENIDA RICARDO SORIANO Nº 14 Plta/Piso 1 Pta/Letra B</t>
  </si>
  <si>
    <t>650787740</t>
  </si>
  <si>
    <t>jrorcadr@gmail.com</t>
  </si>
  <si>
    <t>330905,28</t>
  </si>
  <si>
    <t>4042197,75</t>
  </si>
  <si>
    <t>1024211UF3412S0003WO</t>
  </si>
  <si>
    <t>78985534S</t>
  </si>
  <si>
    <t>xxx: JAVIER ROCA RIO</t>
  </si>
  <si>
    <t>VUT/AL/02908</t>
  </si>
  <si>
    <t>ATICO PLAYA ROMANILLA</t>
  </si>
  <si>
    <t>CALLE OLIMPIADAS Nº 12 Portal 2 Plta/Piso 6 Pta/Letra D</t>
  </si>
  <si>
    <t>665517014</t>
  </si>
  <si>
    <t>glcorreo1@gmail.com</t>
  </si>
  <si>
    <t>5395501WF3659N0055DW</t>
  </si>
  <si>
    <t>34847567Z</t>
  </si>
  <si>
    <t>xxx: JOSE GUILLERMO LOPEZ MARTINEZ</t>
  </si>
  <si>
    <t>VUT/CO/00793</t>
  </si>
  <si>
    <t>CALLE Juramento Nº 7 Plta/Piso BAJO Pta/Letra 2</t>
  </si>
  <si>
    <t>mariaaguilarcordoba@gmail.com</t>
  </si>
  <si>
    <t>Juramento</t>
  </si>
  <si>
    <t>4146810UG4944N0002SY</t>
  </si>
  <si>
    <t>VUT/MA/20879</t>
  </si>
  <si>
    <t>Urb. La Carolina, Edificio Aquarium, Apartamento</t>
  </si>
  <si>
    <t>URBANIZACION Urb. La Carolina, Edificio Aquarium, Apartamento Pta/Letra 303</t>
  </si>
  <si>
    <t>649159196</t>
  </si>
  <si>
    <t>evacabrerizo119@gmail.com</t>
  </si>
  <si>
    <t>8724104UF2482S0073MT</t>
  </si>
  <si>
    <t>46782540B</t>
  </si>
  <si>
    <t>xxx: Eva Cabrerizo Cañadas</t>
  </si>
  <si>
    <t>VUT/MA/22933</t>
  </si>
  <si>
    <t>Berlin Nº 20</t>
  </si>
  <si>
    <t>CALLE Berlin Nº 20 Compl.Dom. Urb. Costabella</t>
  </si>
  <si>
    <t>607786989</t>
  </si>
  <si>
    <t>ismael@ismaelmerida.com</t>
  </si>
  <si>
    <t>338274,44</t>
  </si>
  <si>
    <t>4040617,43</t>
  </si>
  <si>
    <t>8308111UF3480N0001DH</t>
  </si>
  <si>
    <t>Urb. Costabella</t>
  </si>
  <si>
    <t>B92663947</t>
  </si>
  <si>
    <t>ATRIUM WORLD SL</t>
  </si>
  <si>
    <t>VUT/MA/20881</t>
  </si>
  <si>
    <t>Los Boquerones</t>
  </si>
  <si>
    <t>CONJUNTO Los Boquerones Plta/Piso 3 Pta/Letra H Compl.Dom. Bloque Verde</t>
  </si>
  <si>
    <t>691873409</t>
  </si>
  <si>
    <t>io_bo@abv.bg</t>
  </si>
  <si>
    <t>2897103UF2329N0041RK</t>
  </si>
  <si>
    <t>Bloque Verde</t>
  </si>
  <si>
    <t>Y2442078K</t>
  </si>
  <si>
    <t>xxx: Yoana Vasileva Parvanova</t>
  </si>
  <si>
    <t>VUT/MA/20882</t>
  </si>
  <si>
    <t>PICASSO DAISY</t>
  </si>
  <si>
    <t>PLAZA PABLO RUIZ PICASSO Nº 4 Plta/Piso 2 Pta/Letra IZQ</t>
  </si>
  <si>
    <t>661247879</t>
  </si>
  <si>
    <t>P.GALLEGOHERMANN@GMAIL.COM</t>
  </si>
  <si>
    <t>354625,33</t>
  </si>
  <si>
    <t>4044561,77</t>
  </si>
  <si>
    <t>4747105UF5444N0005KR</t>
  </si>
  <si>
    <t>25725798E</t>
  </si>
  <si>
    <t>xxx: PABLO GALLEGO HERMANN</t>
  </si>
  <si>
    <t>VUT/MA/20883</t>
  </si>
  <si>
    <t>PICASSO 1</t>
  </si>
  <si>
    <t>CALLE SALVADOR RODRIGUEZ NAVAS Nº 8 Plta/Piso 2 Pta/Letra IZQ</t>
  </si>
  <si>
    <t>620147121</t>
  </si>
  <si>
    <t>IMEN.D@HOTMAIL.COM</t>
  </si>
  <si>
    <t>354572,22</t>
  </si>
  <si>
    <t>4044544,98</t>
  </si>
  <si>
    <t>4746102UF5444N0006PT</t>
  </si>
  <si>
    <t>X4105082L</t>
  </si>
  <si>
    <t xml:space="preserve">xxx: IMEN DHANE </t>
  </si>
  <si>
    <t>VUT/MA/20890</t>
  </si>
  <si>
    <t>LUJOSO APARTAMENTO EN SAN PEDRO DE ALCANTARA</t>
  </si>
  <si>
    <t>AVENIDA MAR MEDITERRANEO Nº 4 Portal 8 Plta/Piso 3 Pta/Letra B</t>
  </si>
  <si>
    <t>665997671</t>
  </si>
  <si>
    <t>Sgarciaserrano@gmail.com</t>
  </si>
  <si>
    <t>1893102UF2319S0115JI</t>
  </si>
  <si>
    <t>28748024W</t>
  </si>
  <si>
    <t>xxx: SARA GARCIA SERRANO</t>
  </si>
  <si>
    <t>VUT/MA/20833</t>
  </si>
  <si>
    <t>VILLA LA SIRENA</t>
  </si>
  <si>
    <t>CALLE 13-A Nº 6</t>
  </si>
  <si>
    <t>952887483</t>
  </si>
  <si>
    <t>639172317</t>
  </si>
  <si>
    <t>MIGUELFDEZ@ADMINOASIS.COM</t>
  </si>
  <si>
    <t>0977105UF2307N0001TJ</t>
  </si>
  <si>
    <t>320865,83</t>
  </si>
  <si>
    <t>4037491,08</t>
  </si>
  <si>
    <t>13-A</t>
  </si>
  <si>
    <t>B92049873</t>
  </si>
  <si>
    <t>ANERIS GUADALMINA, S.L.</t>
  </si>
  <si>
    <t>VUT/CA/05043</t>
  </si>
  <si>
    <t>Osa Mayor Nº 2</t>
  </si>
  <si>
    <t>CALLE Osa Mayor Nº 2 Pta/Letra 5</t>
  </si>
  <si>
    <t>956742407</t>
  </si>
  <si>
    <t>607251223</t>
  </si>
  <si>
    <t>juanruizcoto@hotmail.com</t>
  </si>
  <si>
    <t>215687,768451195</t>
  </si>
  <si>
    <t>4029638,30822728</t>
  </si>
  <si>
    <t>4389515QA5248N0007TY</t>
  </si>
  <si>
    <t>31361562G</t>
  </si>
  <si>
    <t>xxx: Juan Ruiz Coto</t>
  </si>
  <si>
    <t>VUT/MA/20894</t>
  </si>
  <si>
    <t>ALDEA BLANCA Nº 1</t>
  </si>
  <si>
    <t>URBANIZACION ALDEA BLANCA Nº 1 Compl.Dom. APARTAMENTO 1 CASA 17</t>
  </si>
  <si>
    <t>620522355</t>
  </si>
  <si>
    <t>ya80577@gmail.com</t>
  </si>
  <si>
    <t>APARTAMENTO 1 CASA 17</t>
  </si>
  <si>
    <t>Y5170489B</t>
  </si>
  <si>
    <t xml:space="preserve">xxx: YOUSSEF ALAOUI </t>
  </si>
  <si>
    <t>VUT/MA/20896</t>
  </si>
  <si>
    <t>CAPUCHINOS Nº 32</t>
  </si>
  <si>
    <t>ALAMEDA CAPUCHINOS Nº 32 Plta/Piso 2º Pta/Letra IZQ</t>
  </si>
  <si>
    <t>615540002</t>
  </si>
  <si>
    <t>373297,34</t>
  </si>
  <si>
    <t>4065837,47</t>
  </si>
  <si>
    <t>3460101UF7636S0009OA</t>
  </si>
  <si>
    <t>24737656Y</t>
  </si>
  <si>
    <t>xxx: SALVADOR LUIS VERA SERRANO</t>
  </si>
  <si>
    <t>VUT/MA/20897</t>
  </si>
  <si>
    <t>CALLE ANDALUCIA Nº 26 Plta/Piso 3º Pta/Letra 4</t>
  </si>
  <si>
    <t>371833,25</t>
  </si>
  <si>
    <t>4065202,9</t>
  </si>
  <si>
    <t>1954221UF7615S0016HD</t>
  </si>
  <si>
    <t>VUT/MA/20898</t>
  </si>
  <si>
    <t>Huerto Del Conde Nº 20</t>
  </si>
  <si>
    <t>CALLE Huerto Del Conde Nº 20</t>
  </si>
  <si>
    <t>373530,66</t>
  </si>
  <si>
    <t>4065265,34</t>
  </si>
  <si>
    <t>Huerto Del Conde</t>
  </si>
  <si>
    <t>3654202UF7635S0001YO</t>
  </si>
  <si>
    <t>Y5830507K</t>
  </si>
  <si>
    <t>xxx: Thomas Ditlev Fog</t>
  </si>
  <si>
    <t>343507,79</t>
  </si>
  <si>
    <t>4043963,19</t>
  </si>
  <si>
    <t>B93565679</t>
  </si>
  <si>
    <t>KMP IN HARMONI IN SPAIN SL</t>
  </si>
  <si>
    <t>EDIFICIO ALOHA</t>
  </si>
  <si>
    <t>VUT/MA/20850</t>
  </si>
  <si>
    <t>CONJUNTO TERRAZAS DE SANTA MARIA Blq. 8 Portal 15 Pta/Letra 1-7 Compl.Dom. CONJUNTO RESIDENCIAL TERRAZAS DE SANTA MARIA, BLOQUE 8, PORTAL 15, VIVIENDA 1-7, HOY Calle Lila, 28 vivienda 1-7.</t>
  </si>
  <si>
    <t>1-7</t>
  </si>
  <si>
    <t>2014171UF4421S0291UY</t>
  </si>
  <si>
    <t>CONJUNTO RESIDENCIAL TERRAZAS DE SANTA MARIA, BLOQUE 8, PORTAL 15, VIVIENDA 1-7, HOY Calle Lila, 28 vivienda 1-7.</t>
  </si>
  <si>
    <t>Y5573729S</t>
  </si>
  <si>
    <t xml:space="preserve">xxx: JILL ALEXANDRA BEAUMONT </t>
  </si>
  <si>
    <t>VUT/MA/20851</t>
  </si>
  <si>
    <t>Muelle Ribera</t>
  </si>
  <si>
    <t>CALLE Muelle Ribera Esc. O Pta/Letra 501 Compl.Dom. EDIFICIO OPQ</t>
  </si>
  <si>
    <t>5199103UF2359N0117TK</t>
  </si>
  <si>
    <t>EDIFICIO OPQ</t>
  </si>
  <si>
    <t>Y6070674E</t>
  </si>
  <si>
    <t>xxx: ALLYSON HAYES SPINDLER</t>
  </si>
  <si>
    <t>VUT/MA/20853</t>
  </si>
  <si>
    <t>Los boliches Playa</t>
  </si>
  <si>
    <t>CALLE nuestro padre jesus cautivo Nº 46 Plta/Piso 6 Pta/Letra D</t>
  </si>
  <si>
    <t>nuestro padre jesus cautivo</t>
  </si>
  <si>
    <t>5769101UF5456N0026ZA</t>
  </si>
  <si>
    <t>11588939K</t>
  </si>
  <si>
    <t>xxx: Teodoro Casquero Anta</t>
  </si>
  <si>
    <t>VUT/CO/00795</t>
  </si>
  <si>
    <t>ALTAR DEL CIELO</t>
  </si>
  <si>
    <t>CALLE ANTONIO MAURA Nº 5 Esc. E Plta/Piso 05 Pta/Letra 01</t>
  </si>
  <si>
    <t>676266840</t>
  </si>
  <si>
    <t>araceli.g.sanchidrian@gmail.com</t>
  </si>
  <si>
    <t>342800,41</t>
  </si>
  <si>
    <t>4194327,49</t>
  </si>
  <si>
    <t>2944227UG4924S0011BS</t>
  </si>
  <si>
    <t>06531222G</t>
  </si>
  <si>
    <t>xxx: ARACELI GARCIA SANCHIDRIAN</t>
  </si>
  <si>
    <t>VUT/MA/20902</t>
  </si>
  <si>
    <t>LA RESERVA DE MARBELLA Nº 6106</t>
  </si>
  <si>
    <t>URBANIZACION LA RESERVA DE MARBELLA Nº 6106 Compl.Dom. CONJUNTO RESIDENCIAL TOPACIO</t>
  </si>
  <si>
    <t>3204101UF4430S0036FL</t>
  </si>
  <si>
    <t>6106</t>
  </si>
  <si>
    <t>Y4382380C</t>
  </si>
  <si>
    <t xml:space="preserve">xxx: RENE BRUNT </t>
  </si>
  <si>
    <t>VUT/AL/02909</t>
  </si>
  <si>
    <t>CALLE LOMOS DEL CANTAL Nº 1 Pta/Letra 19 Compl.Dom. URBANIZACIÓN LOMOS BLANCOS</t>
  </si>
  <si>
    <t>00441684292033</t>
  </si>
  <si>
    <t>00447763218869</t>
  </si>
  <si>
    <t>clare01684@gmail.com</t>
  </si>
  <si>
    <t>3390047XG0039A0019JX</t>
  </si>
  <si>
    <t>X5860096H</t>
  </si>
  <si>
    <t xml:space="preserve">xxx: CLARE VICTORIA JENNINGS </t>
  </si>
  <si>
    <t>VUT/MA/20904</t>
  </si>
  <si>
    <t>LAS PETUNIAS Nº S/N</t>
  </si>
  <si>
    <t>URBANIZACION LAS PETUNIAS Nº S/N Portal 3 Plta/Piso BJ Pta/Letra B Compl.Dom. LAS PETUNIAS DEL MAR</t>
  </si>
  <si>
    <t>2992102UF2329S0021JS</t>
  </si>
  <si>
    <t>LAS PETUNIAS DEL MAR</t>
  </si>
  <si>
    <t>VUT/CA/05044</t>
  </si>
  <si>
    <t>MURALLA 34</t>
  </si>
  <si>
    <t>URBANIZACION MURALLA DE PALACIO Nº 34</t>
  </si>
  <si>
    <t>609249742</t>
  </si>
  <si>
    <t>dmpousa@dmpousa.com</t>
  </si>
  <si>
    <t>MURALLA DE PALACIO</t>
  </si>
  <si>
    <t>3828905TF4032N0034UP</t>
  </si>
  <si>
    <t>31663824T</t>
  </si>
  <si>
    <t>xxx: DAVID MARTINEZ POUSA</t>
  </si>
  <si>
    <t>VUT/CO/00796</t>
  </si>
  <si>
    <t>MUNDA Nº 8</t>
  </si>
  <si>
    <t>CALLE MUNDA Nº 8 Plta/Piso BAJO Pta/Letra C</t>
  </si>
  <si>
    <t>957604650</t>
  </si>
  <si>
    <t>645157962</t>
  </si>
  <si>
    <t>martalinaresr@gmail.com</t>
  </si>
  <si>
    <t>343677,62</t>
  </si>
  <si>
    <t>4194410,94</t>
  </si>
  <si>
    <t>MUNDA</t>
  </si>
  <si>
    <t>3746604ug4934n0001uq</t>
  </si>
  <si>
    <t>50602920E</t>
  </si>
  <si>
    <t>xxx: MARTA LINARES RODRIGUEZ</t>
  </si>
  <si>
    <t>VUT/MA/20834</t>
  </si>
  <si>
    <t>Top2Stay La Colina</t>
  </si>
  <si>
    <t>FINCA Número 26 Nº 207 Plta/Piso 2 Pta/Letra A Compl.Dom. Conjunto residencial La Colina</t>
  </si>
  <si>
    <t>Número 26</t>
  </si>
  <si>
    <t>6660001UF6566S0028KL</t>
  </si>
  <si>
    <t>Conjunto residencial La Colina</t>
  </si>
  <si>
    <t>Arroyo del Peral S.L.</t>
  </si>
  <si>
    <t>VUT/AL/02910</t>
  </si>
  <si>
    <t>APARTAMENTO JAZMINERO</t>
  </si>
  <si>
    <t>CALLE JAZMINERO Nº 7</t>
  </si>
  <si>
    <t>950313586</t>
  </si>
  <si>
    <t>647993295</t>
  </si>
  <si>
    <t>emiliodrum2@hotmail.com</t>
  </si>
  <si>
    <t>537873,96</t>
  </si>
  <si>
    <t>4074403,38</t>
  </si>
  <si>
    <t>JAZMINERO</t>
  </si>
  <si>
    <t>7945505WF3774N0001BY</t>
  </si>
  <si>
    <t>75240963M</t>
  </si>
  <si>
    <t>xxx: EMILIO JOSÉ RODRÍGUEZ ANDÚJAR</t>
  </si>
  <si>
    <t>VUT/MA/20835</t>
  </si>
  <si>
    <t>PASEO MARITIMO REY DE ESPAÑA Nº 124 Plta/Piso BAJO Pta/Letra I Compl.Dom. EDIFICIO PROMOSOL</t>
  </si>
  <si>
    <t>951262270</t>
  </si>
  <si>
    <t>663000235</t>
  </si>
  <si>
    <t>INFO@PISOSYCASASMALAGA.COM</t>
  </si>
  <si>
    <t>6779101UF5467N0009SZ</t>
  </si>
  <si>
    <t>Y6249094P</t>
  </si>
  <si>
    <t>xxx: MARICEL PELOSO ---</t>
  </si>
  <si>
    <t>VUT/AL/02912</t>
  </si>
  <si>
    <t>JUDO Nº 4</t>
  </si>
  <si>
    <t>CALLE JUDO Nº 4 Blq. 1 Plta/Piso 1 Pta/Letra E</t>
  </si>
  <si>
    <t>692147640</t>
  </si>
  <si>
    <t>RUBEN_FR88@HOTMAIL.COM</t>
  </si>
  <si>
    <t>JUDO</t>
  </si>
  <si>
    <t>0676502WF6707N0133HX</t>
  </si>
  <si>
    <t>75256819Z</t>
  </si>
  <si>
    <t>xxx: RUBEN FERNANDEZ RIVERA</t>
  </si>
  <si>
    <t>VUT/MA/20836</t>
  </si>
  <si>
    <t>HUESAS Nº 6</t>
  </si>
  <si>
    <t>PLAZA HUESAS Nº 6 Plta/Piso 3 Pta/Letra A</t>
  </si>
  <si>
    <t>675378711</t>
  </si>
  <si>
    <t>dir111@hotmail.com</t>
  </si>
  <si>
    <t>370709,76</t>
  </si>
  <si>
    <t>4062959,8</t>
  </si>
  <si>
    <t>HUESAS</t>
  </si>
  <si>
    <t>0831701UF7603S0008XH</t>
  </si>
  <si>
    <t>78967072E</t>
  </si>
  <si>
    <t>xxx: DAVID INFANTE REYES</t>
  </si>
  <si>
    <t>A/CO/00071</t>
  </si>
  <si>
    <t>ALGO DIFERENTE APARTAMENTOS</t>
  </si>
  <si>
    <t>CALLE MANRIQUEZ Nº 7</t>
  </si>
  <si>
    <t>609022356</t>
  </si>
  <si>
    <t>rvr@algodiferente.es</t>
  </si>
  <si>
    <t>343305.73158137716</t>
  </si>
  <si>
    <t>4193867.5012644324</t>
  </si>
  <si>
    <t>48906203S</t>
  </si>
  <si>
    <t>xxx: RAMON VILLEGAS RODRIGUEZ</t>
  </si>
  <si>
    <t>VUT/MA/20838</t>
  </si>
  <si>
    <t>IRIS. SUPERMANZANA H Nº 11</t>
  </si>
  <si>
    <t>CALLE IRIS. SUPERMANZANA H Nº 11 Plta/Piso 3 Pta/Letra D Compl.Dom. EDIFICIO EL TREBOL</t>
  </si>
  <si>
    <t>600885900</t>
  </si>
  <si>
    <t>324140,46</t>
  </si>
  <si>
    <t>4039890,17</t>
  </si>
  <si>
    <t>IRIS. SUPERMANZANA H</t>
  </si>
  <si>
    <t>4200102UF2440S0074LW</t>
  </si>
  <si>
    <t>X3366477J</t>
  </si>
  <si>
    <t xml:space="preserve">xxx: MARÍA MOSHAF </t>
  </si>
  <si>
    <t>A/MA/01615</t>
  </si>
  <si>
    <t>URBANIZACION PUEBLA LUCIA EDF LEO Plta/Piso 2 Pta/Letra 2</t>
  </si>
  <si>
    <t>952468772</t>
  </si>
  <si>
    <t>354565.46323745348</t>
  </si>
  <si>
    <t>4045654.6530009788</t>
  </si>
  <si>
    <t>PUEBLA LUCIA EDF LEO</t>
  </si>
  <si>
    <t>B92757483</t>
  </si>
  <si>
    <t>PARKER PARKES S.L.</t>
  </si>
  <si>
    <t>VUT/MA/20856</t>
  </si>
  <si>
    <t>MAGNOLIA Nº 5</t>
  </si>
  <si>
    <t>CALLE MAGNOLIA Nº 5 Compl.Dom. CASA LA PALMERA, ELVIRIA</t>
  </si>
  <si>
    <t>galina_en@me.com</t>
  </si>
  <si>
    <t>341394,31</t>
  </si>
  <si>
    <t>4040953,42</t>
  </si>
  <si>
    <t>1412109UF4411S0001BW</t>
  </si>
  <si>
    <t>CASA LA PALMERA, ELVIRIA</t>
  </si>
  <si>
    <t>B93577070</t>
  </si>
  <si>
    <t>JG LANGSETH PROPERTY INVEST SL</t>
  </si>
  <si>
    <t>VUT/MA/20857</t>
  </si>
  <si>
    <t>BANDA DEL MAR Nº 41</t>
  </si>
  <si>
    <t>CALLE BANDA DEL MAR Nº 41 Plta/Piso BAJO Pta/Letra 1</t>
  </si>
  <si>
    <t>952294615</t>
  </si>
  <si>
    <t>627950090</t>
  </si>
  <si>
    <t>sandrapinazorios1@gmail.com</t>
  </si>
  <si>
    <t>378883,55</t>
  </si>
  <si>
    <t>4064495,11</t>
  </si>
  <si>
    <t>8947509UF7684N0001PR</t>
  </si>
  <si>
    <t>24776712P</t>
  </si>
  <si>
    <t>xxx: MARIA RIOS RUIZ</t>
  </si>
  <si>
    <t>VUT/MA/20839</t>
  </si>
  <si>
    <t>RICARDO SORIANO Nº 35</t>
  </si>
  <si>
    <t>AVENIDA RICARDO SORIANO Nº 35 Calif.Nº A Plta/Piso 3 Pta/Letra E Compl.Dom. BLOQUE APARTAMENTOS</t>
  </si>
  <si>
    <t>650520176</t>
  </si>
  <si>
    <t>marga.mizar54@gmail.com</t>
  </si>
  <si>
    <t>0723102UF3402S0085BJ</t>
  </si>
  <si>
    <t>BLOQUE APARTAMENTOS</t>
  </si>
  <si>
    <t>32609552Z</t>
  </si>
  <si>
    <t>xxx: MARIA MARGARITA CORTIZO LOPEZ</t>
  </si>
  <si>
    <t>VUT/CA/05046</t>
  </si>
  <si>
    <t>ASUNCION Nº 1</t>
  </si>
  <si>
    <t>CALLE ASUNCION Nº 1 Pta/Letra 172</t>
  </si>
  <si>
    <t>669829785</t>
  </si>
  <si>
    <t>alfmerida@gmail.com</t>
  </si>
  <si>
    <t>2295001QA5229N0172XH</t>
  </si>
  <si>
    <t>09185744G</t>
  </si>
  <si>
    <t>xxx: ALFONSO MURIEL MENA</t>
  </si>
  <si>
    <t>VUT/MA/20844</t>
  </si>
  <si>
    <t>CADIZ, N. 340 Km 190</t>
  </si>
  <si>
    <t>CARRETERA CADIZ, N. 340 Km 190 Compl.Dom. URBANIZACION PANORAMA A-B-C 15</t>
  </si>
  <si>
    <t>CADIZ, N. 340</t>
  </si>
  <si>
    <t>3622111VF343250115QY</t>
  </si>
  <si>
    <t>URBANIZACION PANORAMA A-B-C 15</t>
  </si>
  <si>
    <t>VUT/AL/02916</t>
  </si>
  <si>
    <t>CALLE MIRADOR DE LA MARINA Blq. M11 Esc. M Plta/Piso 7 Pta/Letra F Compl.Dom. URBANIZACION ATALAYA DE MOJACAR</t>
  </si>
  <si>
    <t>913522552</t>
  </si>
  <si>
    <t>629218756</t>
  </si>
  <si>
    <t>ADELCORRALC@HOTMAIL.COM</t>
  </si>
  <si>
    <t>M11</t>
  </si>
  <si>
    <t>3433507XG0133D0278BX</t>
  </si>
  <si>
    <t>50680468Z</t>
  </si>
  <si>
    <t>xxx: ALBERTO DEL CORRAL DEL CAMPO</t>
  </si>
  <si>
    <t>VUT/GR/02479</t>
  </si>
  <si>
    <t>ADRIATICO Nº 2</t>
  </si>
  <si>
    <t>CALLE ADRIATICO Nº 2 Esc. 1 Plta/Piso 3 Pta/Letra B</t>
  </si>
  <si>
    <t>433147,3</t>
  </si>
  <si>
    <t>4066085,66</t>
  </si>
  <si>
    <t>3363601VF3636C0025HJ</t>
  </si>
  <si>
    <t>X1975766C</t>
  </si>
  <si>
    <t xml:space="preserve">xxx: UDO MICHEL NEUBER </t>
  </si>
  <si>
    <t>VUT/CO/00799</t>
  </si>
  <si>
    <t>CHALET MONTEALEGRE</t>
  </si>
  <si>
    <t>BLOQUE ACADEMICO PEREZ PAVIA Nº 11</t>
  </si>
  <si>
    <t>957402</t>
  </si>
  <si>
    <t>802670701812</t>
  </si>
  <si>
    <t>cobcap1@gmail.com</t>
  </si>
  <si>
    <t>342946,52</t>
  </si>
  <si>
    <t>4197000,2</t>
  </si>
  <si>
    <t>ACADEMICO PEREZ PAVIA</t>
  </si>
  <si>
    <t>3071504UG4937S0001QF</t>
  </si>
  <si>
    <t>30196321N</t>
  </si>
  <si>
    <t>xxx: FRANCISCA CAPILLA RODRIGUEZ</t>
  </si>
  <si>
    <t>VUT/MA/20841</t>
  </si>
  <si>
    <t>CALLE MANUEL ALTOLAGUIRRE Nº 27 Esc. 1 Plta/Piso 6 Pta/Letra D</t>
  </si>
  <si>
    <t>HTTP://WWW.DELPARQUEFLATS.COM</t>
  </si>
  <si>
    <t>3345305UF8634N0040SM</t>
  </si>
  <si>
    <t>B92507508</t>
  </si>
  <si>
    <t>PANTHEA, S.L.</t>
  </si>
  <si>
    <t>VUT/MA/20842</t>
  </si>
  <si>
    <t>CALLE TRONCÓN Nº 33 Plta/Piso 2 Pta/Letra A</t>
  </si>
  <si>
    <t>354562,81</t>
  </si>
  <si>
    <t>4044761,56</t>
  </si>
  <si>
    <t>4649219UF5444N0005QR</t>
  </si>
  <si>
    <t>BEETROOT SPAIN SL</t>
  </si>
  <si>
    <t>VUT/CA/05047</t>
  </si>
  <si>
    <t>MARCO AURELIO Nº 80</t>
  </si>
  <si>
    <t>CALLE MARCO AURELIO Nº 80 Pta/Letra 29</t>
  </si>
  <si>
    <t>679669537</t>
  </si>
  <si>
    <t>ebericat@us.es</t>
  </si>
  <si>
    <t>6262001QA5266S0029GR</t>
  </si>
  <si>
    <t>17200423B</t>
  </si>
  <si>
    <t>xxx: EDUARDO BERICAT ALASTUEY</t>
  </si>
  <si>
    <t>ANCHA Nº 46</t>
  </si>
  <si>
    <t>A/CO/00068</t>
  </si>
  <si>
    <t>HOMESUITEHOME CORDOBA</t>
  </si>
  <si>
    <t>CALLE ALFAROS Nº 35</t>
  </si>
  <si>
    <t>957811239</t>
  </si>
  <si>
    <t>678428356</t>
  </si>
  <si>
    <t>reservas@homesuitehomecordoba.com</t>
  </si>
  <si>
    <t>www.homesuitehomecordoba.com</t>
  </si>
  <si>
    <t>343800.23392436816</t>
  </si>
  <si>
    <t>4194751.6482583946</t>
  </si>
  <si>
    <t>B56057938</t>
  </si>
  <si>
    <t>HOMESUITEHOME CORDOBA, S.L</t>
  </si>
  <si>
    <t>NICOLÁS SALMERÓN</t>
  </si>
  <si>
    <t>ARAUCARIA</t>
  </si>
  <si>
    <t>VUT/CA/05051</t>
  </si>
  <si>
    <t>VIVIENDA RONDA NORTE</t>
  </si>
  <si>
    <t>CALLE ENRIQUE GRANADOS Nº 6</t>
  </si>
  <si>
    <t>600629441</t>
  </si>
  <si>
    <t>PACO186@HOTMAIL.ES</t>
  </si>
  <si>
    <t>222828,02</t>
  </si>
  <si>
    <t>4019832,01</t>
  </si>
  <si>
    <t>2900908TF2022B0001JA</t>
  </si>
  <si>
    <t>76082500H</t>
  </si>
  <si>
    <t>xxx: TANIA PALACIOS RAMIREZ</t>
  </si>
  <si>
    <t>VUT/CA/05052</t>
  </si>
  <si>
    <t>CALLE CRUZ Nº 18</t>
  </si>
  <si>
    <t>648790661</t>
  </si>
  <si>
    <t>VDCRCPEDRO@HOTMAIL.COM</t>
  </si>
  <si>
    <t>222783,08</t>
  </si>
  <si>
    <t>4018986,05</t>
  </si>
  <si>
    <t>2991224TF2129B0002OZ</t>
  </si>
  <si>
    <t>31216860H</t>
  </si>
  <si>
    <t>xxx: CATALINA SANCHEZ ORTIZ</t>
  </si>
  <si>
    <t>GERARDO DIEGO</t>
  </si>
  <si>
    <t>VUT/CA/05053</t>
  </si>
  <si>
    <t>CASA AMADO</t>
  </si>
  <si>
    <t>CALLE GONZALO SANCHEZ FUENTES Blq. 12 Plta/Piso 2 Pta/Letra E</t>
  </si>
  <si>
    <t>626760848</t>
  </si>
  <si>
    <t>PEPAPELAYA@YAHOO.ES</t>
  </si>
  <si>
    <t>2698322TF2129H0019XB</t>
  </si>
  <si>
    <t>32856643Q</t>
  </si>
  <si>
    <t>xxx: IDELFONSO AMADO SANCHEZ</t>
  </si>
  <si>
    <t>VUT/CA/05054</t>
  </si>
  <si>
    <t>ARAUCA</t>
  </si>
  <si>
    <t>CALLE ARAUCA Portal 18</t>
  </si>
  <si>
    <t>229659,55</t>
  </si>
  <si>
    <t>4008590,32</t>
  </si>
  <si>
    <t>9988701TF2098N0001SL</t>
  </si>
  <si>
    <t>09595918L</t>
  </si>
  <si>
    <t>xxx: JOSE ANTONIO CARBAJAL GONZALEZ</t>
  </si>
  <si>
    <t>MIGUEL MOYA</t>
  </si>
  <si>
    <t>H3</t>
  </si>
  <si>
    <t>VUT/MA/20885</t>
  </si>
  <si>
    <t>VUT/MA/20910</t>
  </si>
  <si>
    <t>LAS VIOLETAS Nº 21</t>
  </si>
  <si>
    <t>CALLE LAS VIOLETAS Nº 21 Compl.Dom. URB EL CAPISTRANO VILLAGE</t>
  </si>
  <si>
    <t>422605,06</t>
  </si>
  <si>
    <t>4068598,54</t>
  </si>
  <si>
    <t>2788103VF2628N0001MQ</t>
  </si>
  <si>
    <t>URB EL CAPISTRANO VILLAGE</t>
  </si>
  <si>
    <t>Y4304585B</t>
  </si>
  <si>
    <t xml:space="preserve">xxx: JENS FREDRICK JOHANSSON </t>
  </si>
  <si>
    <t>VUT/MA/25515</t>
  </si>
  <si>
    <t>URBANIZACION SAN JUAN DE CAPISTRANO Compl.Dom. SAN FRANCISCO 120</t>
  </si>
  <si>
    <t>422272,51</t>
  </si>
  <si>
    <t>4069206,3</t>
  </si>
  <si>
    <t>2494103VF2629S0001HE</t>
  </si>
  <si>
    <t>SAN FRANCISCO 120</t>
  </si>
  <si>
    <t>N0303398B</t>
  </si>
  <si>
    <t>VUT/MA/20912</t>
  </si>
  <si>
    <t>MANUEL SANTANA Nº 12</t>
  </si>
  <si>
    <t>CALLE MANUEL SANTANA Nº 12 Compl.Dom. APARTAMENTO 19 TORREBLANCA</t>
  </si>
  <si>
    <t>6479207uf5467n0019ot</t>
  </si>
  <si>
    <t>APARTAMENTO 19 TORREBLANCA</t>
  </si>
  <si>
    <t>Y4230919Z</t>
  </si>
  <si>
    <t xml:space="preserve">xxx: OLOF TOBIAS GARDNER </t>
  </si>
  <si>
    <t>VUT/MA/20916</t>
  </si>
  <si>
    <t>DE ESPAÑA. PLAYA DE LA CARIHUYELA</t>
  </si>
  <si>
    <t>AVENIDA DE ESPAÑA. PLAYA DE LA CARIHUYELA Plta/Piso 3 Compl.Dom. EDIFICIO NEPTUNE</t>
  </si>
  <si>
    <t>699454576</t>
  </si>
  <si>
    <t>escuelajosedelavega@hotmail.com</t>
  </si>
  <si>
    <t>5121503UF6552S0044RE</t>
  </si>
  <si>
    <t>37502165K</t>
  </si>
  <si>
    <t>xxx: JOSÉ DE LA VEGA POZO</t>
  </si>
  <si>
    <t>VUT/MA/20917</t>
  </si>
  <si>
    <t>CARIHUELA SUITE</t>
  </si>
  <si>
    <t>AVENIDA CARLOTA ALESSANDRI Nº 59 Plta/Piso 5 Pta/Letra F</t>
  </si>
  <si>
    <t>5227701UF6552N0050LZ</t>
  </si>
  <si>
    <t>33384125Q</t>
  </si>
  <si>
    <t>xxx: JAVIER SANCHEZ RUIZ</t>
  </si>
  <si>
    <t>BUGANVILLAS</t>
  </si>
  <si>
    <t>VUT/MA/20932</t>
  </si>
  <si>
    <t>MALAGA-CÁDIZ  BV ALFONSO HOHENLOHE Km 178</t>
  </si>
  <si>
    <t>CARRETERA MALAGA-CÁDIZ  BV ALFONSO HOHENLOHE Km 178 Compl.Dom. URBANIZACION MARBELLA REAL-EDIFICIO LA GRANJA, APARTAMENTO 111</t>
  </si>
  <si>
    <t>639324402</t>
  </si>
  <si>
    <t>idoyalg@telefonica.net</t>
  </si>
  <si>
    <t>MALAGA-CÁDIZ  BV ALFONSO HOHENLOHE</t>
  </si>
  <si>
    <t>8523102UF2482S0260SQ</t>
  </si>
  <si>
    <t>URBANIZACION MARBELLA REAL-EDIFICIO LA GRANJA, APARTAMENTO 111</t>
  </si>
  <si>
    <t>15953358Y</t>
  </si>
  <si>
    <t>xxx: MARÍA IDOYA DE LEGARRA GONZALEZ</t>
  </si>
  <si>
    <t>VUT/MA/20886</t>
  </si>
  <si>
    <t>DE CAPUCHINOS Nº 13</t>
  </si>
  <si>
    <t>ALAMEDA DE CAPUCHINOS Nº 13 Plta/Piso 2</t>
  </si>
  <si>
    <t>373151,51</t>
  </si>
  <si>
    <t>4065830,52</t>
  </si>
  <si>
    <t>3260126UF7636S0003YT</t>
  </si>
  <si>
    <t>44576640H</t>
  </si>
  <si>
    <t>xxx: IGNACIO SHAW MORALES</t>
  </si>
  <si>
    <t>Los Almendros</t>
  </si>
  <si>
    <t>VUT/CA/05056</t>
  </si>
  <si>
    <t>JARDINES DE ZAHARA - Fase D.a</t>
  </si>
  <si>
    <t>URBANIZACION JARDINES DE ZAHARA - Fase D.a Blq. D.a Portal D.4 Plta/Piso 4ª</t>
  </si>
  <si>
    <t>D.a</t>
  </si>
  <si>
    <t>D.4</t>
  </si>
  <si>
    <t>5801706TF4050S0062JA</t>
  </si>
  <si>
    <t>B-72035744</t>
  </si>
  <si>
    <t>BUFETE MANUEL MONTAÑO MONGE Y ASOCIADOS, S.L.U.</t>
  </si>
  <si>
    <t>VUT/MA/20934</t>
  </si>
  <si>
    <t>La Mairena Forest</t>
  </si>
  <si>
    <t>URBANIZACION La Mairena Forest Blq. 4 Plta/Piso 1 Pta/Letra A Compl.Dom. Calle Madrid</t>
  </si>
  <si>
    <t>sarah@streibig.dk</t>
  </si>
  <si>
    <t>2849701UF4424N0028XQ</t>
  </si>
  <si>
    <t>Y5668831N</t>
  </si>
  <si>
    <t xml:space="preserve">xxx: Sarah Streibig Nielsen </t>
  </si>
  <si>
    <t>D-8</t>
  </si>
  <si>
    <t>VUT/MA/25197</t>
  </si>
  <si>
    <t>SIN NOMBRE COMERCIAL TODAVIA</t>
  </si>
  <si>
    <t>CALLE PEÑA Nº 6 Plta/Piso 3 Pta/Letra D</t>
  </si>
  <si>
    <t>650349851</t>
  </si>
  <si>
    <t>74834420X</t>
  </si>
  <si>
    <t>xxx: Sonia Herrera Bonilla</t>
  </si>
  <si>
    <t>VUT/MA/20940</t>
  </si>
  <si>
    <t>Acebuche Nº 32</t>
  </si>
  <si>
    <t>CALLE Acebuche Nº 32 Plta/Piso Semisotano Pta/Letra 2</t>
  </si>
  <si>
    <t>722215539</t>
  </si>
  <si>
    <t>juanjo1091mar@gmail.com</t>
  </si>
  <si>
    <t>384660,79</t>
  </si>
  <si>
    <t>4064545,87</t>
  </si>
  <si>
    <t>Semisotano</t>
  </si>
  <si>
    <t>4748915UF8644N0001XM</t>
  </si>
  <si>
    <t>44575773W</t>
  </si>
  <si>
    <t>xxx: Juan Jose Diaz Fernandez</t>
  </si>
  <si>
    <t>VUT/MA/20941</t>
  </si>
  <si>
    <t>MONTIEL Nº 17</t>
  </si>
  <si>
    <t>CALLE MONTIEL Nº 17</t>
  </si>
  <si>
    <t>t.e.isacson@gmail.com</t>
  </si>
  <si>
    <t>378680,49</t>
  </si>
  <si>
    <t>4064920,52</t>
  </si>
  <si>
    <t>8751261UF7685S0001EY</t>
  </si>
  <si>
    <t>Y5923532B</t>
  </si>
  <si>
    <t xml:space="preserve">xxx: TORBJORN ERIC ISACSON </t>
  </si>
  <si>
    <t>VUT/MA/20942</t>
  </si>
  <si>
    <t>PASEO JESUS SANTOS REIN Nº 18 Esc. 10 Plta/Piso 4 Pta/Letra A Compl.Dom. EDIFICIO LAS CAMELIAS</t>
  </si>
  <si>
    <t>661692808</t>
  </si>
  <si>
    <t>5159101UF5455N0034HX</t>
  </si>
  <si>
    <t>25316283E</t>
  </si>
  <si>
    <t>xxx: MARIA DEL PILAR MATEO ORTIZ</t>
  </si>
  <si>
    <t>VUT/MA/21796</t>
  </si>
  <si>
    <t>CALLE Hoyo / pasaje Río Algas Blq. c Plta/Piso 7 Pta/Letra 736</t>
  </si>
  <si>
    <t>620155941</t>
  </si>
  <si>
    <t xml:space="preserve">jrufian@gmail.com </t>
  </si>
  <si>
    <t>Hoyo / pasaje Río Algas</t>
  </si>
  <si>
    <t>5947701UF6554N0732IK</t>
  </si>
  <si>
    <t>50609834J</t>
  </si>
  <si>
    <t>xxx: José Sebastián Rufián Plaza</t>
  </si>
  <si>
    <t>VUT/MA/20899</t>
  </si>
  <si>
    <t>GOMEZ PALLETE Nº 7</t>
  </si>
  <si>
    <t>CALLE GOMEZ PALLETE Nº 7 Plta/Piso 4 Pta/Letra 3</t>
  </si>
  <si>
    <t>373353,24</t>
  </si>
  <si>
    <t>4065219,49</t>
  </si>
  <si>
    <t>GOMEZ PALLETE</t>
  </si>
  <si>
    <t>3454303UF7635S0013ZK</t>
  </si>
  <si>
    <t>25096258S</t>
  </si>
  <si>
    <t>xxx: MANUELA RODRIGUEZ DIAZ</t>
  </si>
  <si>
    <t>VUT/AL/02920</t>
  </si>
  <si>
    <t>URB LA MATA</t>
  </si>
  <si>
    <t>CALLE VENDEVAL Blq. 9 Pta/Letra E</t>
  </si>
  <si>
    <t>VENDEVAL</t>
  </si>
  <si>
    <t>4223021XG0142C0063WT</t>
  </si>
  <si>
    <t>Y6191669Z</t>
  </si>
  <si>
    <t xml:space="preserve">xxx: WAYNE POWELL </t>
  </si>
  <si>
    <t>VUT/CO/00801</t>
  </si>
  <si>
    <t>SAN HIPOLITO</t>
  </si>
  <si>
    <t>CALLE PINTOR CUENCA MUÑOZ Nº 5 Plta/Piso 2</t>
  </si>
  <si>
    <t>618750116</t>
  </si>
  <si>
    <t>jlcano.crg@cajarural.com</t>
  </si>
  <si>
    <t>343115,98</t>
  </si>
  <si>
    <t>4194654,17</t>
  </si>
  <si>
    <t>PINTOR CUENCA MUÑOZ</t>
  </si>
  <si>
    <t>3147505UG4934N0003ZE</t>
  </si>
  <si>
    <t>30526764Z</t>
  </si>
  <si>
    <t>xxx: JOSE LUIS CANO LOPEZ</t>
  </si>
  <si>
    <t>VUT/CA/05058</t>
  </si>
  <si>
    <t>CASA BODEGA</t>
  </si>
  <si>
    <t>CALLE BODEGA Nº 5 Plta/Piso 1</t>
  </si>
  <si>
    <t>639583597</t>
  </si>
  <si>
    <t>BELENSEZRAMI@GMAIL.COM</t>
  </si>
  <si>
    <t>222533</t>
  </si>
  <si>
    <t>4019168,03</t>
  </si>
  <si>
    <t>2694706TF2129D0001TG</t>
  </si>
  <si>
    <t>31378177J</t>
  </si>
  <si>
    <t>xxx: ISABEL RAMOS MUÑOZ</t>
  </si>
  <si>
    <t>VUT/AL/02921</t>
  </si>
  <si>
    <t>CALLE PINTOR MORALES Blq. 1 Pta/Letra 27</t>
  </si>
  <si>
    <t>3089201XG0038N0024IO</t>
  </si>
  <si>
    <t>Y5633560T</t>
  </si>
  <si>
    <t xml:space="preserve">xxx: GERALDINE COURTNEY </t>
  </si>
  <si>
    <t>VUT/CO/01126</t>
  </si>
  <si>
    <t>PLAZUELA ANGEL DE TORRES Nº 3</t>
  </si>
  <si>
    <t>PLAZA PLAZUELA ANGEL DE TORRES Nº 3 Portal D Plta/Piso 1 Pta/Letra 1</t>
  </si>
  <si>
    <t>957712010</t>
  </si>
  <si>
    <t>620900250</t>
  </si>
  <si>
    <t>serranochacon@hotmail.com</t>
  </si>
  <si>
    <t>PLAZUELA ANGEL DE TORRES</t>
  </si>
  <si>
    <t>3342570UG4934S0003IA</t>
  </si>
  <si>
    <t>TORREALBAIDA CORDOBA S.L.</t>
  </si>
  <si>
    <t>VUT/CA/05059</t>
  </si>
  <si>
    <t>CALLE RIO GUADALETE Calif.Nº 27</t>
  </si>
  <si>
    <t>678887203</t>
  </si>
  <si>
    <t>CRISTINA.TELLO@HOTMAIL.ES</t>
  </si>
  <si>
    <t>222899,52</t>
  </si>
  <si>
    <t>4019122,74</t>
  </si>
  <si>
    <t>RIO GUADALETE</t>
  </si>
  <si>
    <t>3094803TF2139C0001BP</t>
  </si>
  <si>
    <t>75859405T</t>
  </si>
  <si>
    <t>xxx: CRISTINA TELLO DE MENESES BECERRA</t>
  </si>
  <si>
    <t>VUT/HU/00839</t>
  </si>
  <si>
    <t>LAS TAPIAS Nº 42</t>
  </si>
  <si>
    <t>CALLE LAS TAPIAS Nº 42 Compl.Dom. URB. PUERTA MARINA</t>
  </si>
  <si>
    <t>607458725</t>
  </si>
  <si>
    <t>emiliofbg@gmail.com</t>
  </si>
  <si>
    <t>121400,795115225</t>
  </si>
  <si>
    <t>4128015,60796143</t>
  </si>
  <si>
    <t>LAS TAPIAS</t>
  </si>
  <si>
    <t>3911101PB5231S0004QT</t>
  </si>
  <si>
    <t>URB. PUERTA MARINA</t>
  </si>
  <si>
    <t>30532929S</t>
  </si>
  <si>
    <t>xxx: EMILIO FRANCISCO BUENO GONZÁLEZ</t>
  </si>
  <si>
    <t>VUT/MA/23887</t>
  </si>
  <si>
    <t>ALAMOS Nº 12</t>
  </si>
  <si>
    <t>CALLE ALAMOS Nº 12 Plta/Piso 1 Pta/Letra A</t>
  </si>
  <si>
    <t>952023110</t>
  </si>
  <si>
    <t>info@homemalaga.es</t>
  </si>
  <si>
    <t>373204,95</t>
  </si>
  <si>
    <t>4065179,43</t>
  </si>
  <si>
    <t>3253206UF7635S0002QP</t>
  </si>
  <si>
    <t>07221474A</t>
  </si>
  <si>
    <t>xxx: ANGELA FERNANDEZ CACHON</t>
  </si>
  <si>
    <t>VUT/MA/23889</t>
  </si>
  <si>
    <t xml:space="preserve">Del Parque Flats Alamos Parrot </t>
  </si>
  <si>
    <t>CALLE ALAMOS Nº 12 Plta/Piso 1º Pta/Letra B</t>
  </si>
  <si>
    <t>3253206UF7635S0003WA</t>
  </si>
  <si>
    <t>16782360L</t>
  </si>
  <si>
    <t>xxx: MIGUEL ANDRES PARDO CALLEJA</t>
  </si>
  <si>
    <t>VUT/AL/02923</t>
  </si>
  <si>
    <t>PASEO MORO MANCO Blq. 2 Pta/Letra 24</t>
  </si>
  <si>
    <t>X5565171E</t>
  </si>
  <si>
    <t xml:space="preserve">xxx: JOHN CLELAND </t>
  </si>
  <si>
    <t>VUT/MA/20924</t>
  </si>
  <si>
    <t>FULMAR I</t>
  </si>
  <si>
    <t>CALLE Casablanca Nº 11 Blq. 4 Plta/Piso 1 Pta/Letra 11 Compl.Dom. Complejo Pueblo Blanco, edificio 2, bloque 4, apartamento 11</t>
  </si>
  <si>
    <t>646701868</t>
  </si>
  <si>
    <t>6139207UF6563N0061SR</t>
  </si>
  <si>
    <t>Complejo Pueblo Blanco, edificio 2, bloque 4, apartamento 11</t>
  </si>
  <si>
    <t>31864168Z</t>
  </si>
  <si>
    <t>xxx: JOSE IGNACIO MORENO LOPEZ</t>
  </si>
  <si>
    <t>VUT/MA/20926</t>
  </si>
  <si>
    <t>CL CORDOBA Nº 2</t>
  </si>
  <si>
    <t>CALLE CL CORDOBA Nº 2 Esc. 1 Plta/Piso 1 Pta/Letra 89B Compl.Dom. URBANIZACIÓN NUEVA NERJA, CONJUNTO VERANO AZUL</t>
  </si>
  <si>
    <t>004640234767</t>
  </si>
  <si>
    <t>0046707322782</t>
  </si>
  <si>
    <t>Lars.irengard@comhem.se</t>
  </si>
  <si>
    <t>CL CORDOBA</t>
  </si>
  <si>
    <t>89B</t>
  </si>
  <si>
    <t>2283101VF2628S0009TJ</t>
  </si>
  <si>
    <t>URBANIZACIÓN NUEVA NERJA, CONJUNTO VERANO AZUL</t>
  </si>
  <si>
    <t>Y1891303G</t>
  </si>
  <si>
    <t xml:space="preserve">xxx: LARS HUGO IRENGAARD </t>
  </si>
  <si>
    <t>X7529965H</t>
  </si>
  <si>
    <t xml:space="preserve">xxx: BRADLEY JAMES WOOD </t>
  </si>
  <si>
    <t>VUT/AL/02928</t>
  </si>
  <si>
    <t>HORTALIZAS VENTA NOVA S.L.U.</t>
  </si>
  <si>
    <t>CALLE AV CARLOS III Nº 378 Plta/Piso 1 Pta/Letra 04</t>
  </si>
  <si>
    <t>538582,77</t>
  </si>
  <si>
    <t>4074512,17</t>
  </si>
  <si>
    <t>AV CARLOS III</t>
  </si>
  <si>
    <t>8647708WF3784N0010HH</t>
  </si>
  <si>
    <t>HORTALIZAS VENTA NOVA S.L. UNIPERSONAL</t>
  </si>
  <si>
    <t>VUT/MA/20929</t>
  </si>
  <si>
    <t>LAS LOMAS DE MAGNA MARBELLA, LOMAS DE MARBELLA CLUB Nº 10</t>
  </si>
  <si>
    <t>URBANIZACION LAS LOMAS DE MAGNA MARBELLA, LOMAS DE MARBELLA CLUB Nº 10 Compl.Dom. CALLE CERRADO MURIANO</t>
  </si>
  <si>
    <t>674083809</t>
  </si>
  <si>
    <t>CET-AUM@MAIL.RU</t>
  </si>
  <si>
    <t>326198,83</t>
  </si>
  <si>
    <t>4042496,24</t>
  </si>
  <si>
    <t>LAS LOMAS DE MAGNA MARBELLA, LOMAS DE MARBELLA CLUB</t>
  </si>
  <si>
    <t>6326108UF2462N0010UD</t>
  </si>
  <si>
    <t>CALLE CERRADO MURIANO</t>
  </si>
  <si>
    <t>Y1383004M</t>
  </si>
  <si>
    <t xml:space="preserve">xxx: IULIIA AFANASYEVA </t>
  </si>
  <si>
    <t>VUT/MA/20930</t>
  </si>
  <si>
    <t>CALLE ANTONIO FERRANDIS Nº 12 Portal 1 Plta/Piso 3 Pta/Letra 2 Compl.Dom. EDF. MIRADOR DE NERJA</t>
  </si>
  <si>
    <t>607559982</t>
  </si>
  <si>
    <t>anatella18@gmail.com</t>
  </si>
  <si>
    <t>1171601VF2617S0053RW</t>
  </si>
  <si>
    <t>EDF. MIRADOR DE NERJA</t>
  </si>
  <si>
    <t>77467003J</t>
  </si>
  <si>
    <t>VUT/MA/20931</t>
  </si>
  <si>
    <t>Escandinavia Nº 540</t>
  </si>
  <si>
    <t>CALLE Escandinavia Nº 540 Pta/Letra B Compl.Dom. Urb. Costabella</t>
  </si>
  <si>
    <t>951023122</t>
  </si>
  <si>
    <t>670948304</t>
  </si>
  <si>
    <t>alfonsocortesgonzalez@gmail.com</t>
  </si>
  <si>
    <t>338301,86</t>
  </si>
  <si>
    <t>4040960,3</t>
  </si>
  <si>
    <t>8311114UF3481S0001JK</t>
  </si>
  <si>
    <t>540</t>
  </si>
  <si>
    <t>78968307S</t>
  </si>
  <si>
    <t>xxx: ALFONSO CORTES GONZALEZ</t>
  </si>
  <si>
    <t>VUT/MA/22934</t>
  </si>
  <si>
    <t>CALLE PINZON Nº 10 Plta/Piso 8 Pta/Letra A</t>
  </si>
  <si>
    <t>2944404UF762US0034US</t>
  </si>
  <si>
    <t>25701273S</t>
  </si>
  <si>
    <t>xxx: JOSE MANUEL BARCELO MUÑOZ</t>
  </si>
  <si>
    <t>VUT/CA/05061</t>
  </si>
  <si>
    <t>CASA PATIO MAR</t>
  </si>
  <si>
    <t>CALLE CARRIL DE LA FUENTE Nº 19 Plta/Piso BAJO Pta/Letra B</t>
  </si>
  <si>
    <t>669132575</t>
  </si>
  <si>
    <t>LAURPEREZ@HOTMAIL.COM</t>
  </si>
  <si>
    <t>222293,94</t>
  </si>
  <si>
    <t>4018928,6</t>
  </si>
  <si>
    <t>2491501TF2129A0005EG</t>
  </si>
  <si>
    <t>31392184J</t>
  </si>
  <si>
    <t>xxx: RAMON DEL SAGRADO CORAZON PEREZ MORENO</t>
  </si>
  <si>
    <t>VUT/MA/20950</t>
  </si>
  <si>
    <t>CALLE ATOLON DE CORAL Compl.Dom. ROMANA PLAYA BLOQUE 1 APARTAMENTO 111</t>
  </si>
  <si>
    <t>677505940</t>
  </si>
  <si>
    <t>enriquez.lola@gmail.com</t>
  </si>
  <si>
    <t>0801103UF4400S0007WP</t>
  </si>
  <si>
    <t>ROMANA PLAYA BLOQUE 1 APARTAMENTO 111</t>
  </si>
  <si>
    <t>30803026T</t>
  </si>
  <si>
    <t>xxx: MARIA DOLORES ENRIQUEZ LARA</t>
  </si>
  <si>
    <t>VUT/MA/21400</t>
  </si>
  <si>
    <t>CALLE SANTOS</t>
  </si>
  <si>
    <t>CALLE SANTOS Nº 6 Plta/Piso ATICO Pta/Letra B</t>
  </si>
  <si>
    <t>655913537</t>
  </si>
  <si>
    <t>ana.diaz@sisthema.es</t>
  </si>
  <si>
    <t>2950303UF7625S0020ZK</t>
  </si>
  <si>
    <t>25091497S</t>
  </si>
  <si>
    <t>xxx: DANIEL GUTIERREZ ESCALONA</t>
  </si>
  <si>
    <t>VUT/CA/05062</t>
  </si>
  <si>
    <t>CASA TERRAZA MAR</t>
  </si>
  <si>
    <t>CALLE CARRIL DE LA FUENTE Nº 19 Plta/Piso BAJO Pta/Letra C</t>
  </si>
  <si>
    <t>2491501TF2129A0006RH</t>
  </si>
  <si>
    <t>VUT/MA/20951</t>
  </si>
  <si>
    <t>AVENIDA DEL MEDITERRANEO Nº 1 Portal 11 Pta/Letra 21 Compl.Dom. CASABLANCA BEACH</t>
  </si>
  <si>
    <t>657572928</t>
  </si>
  <si>
    <t>ANGEL@ATT-LEGAL.COM</t>
  </si>
  <si>
    <t>321945,53</t>
  </si>
  <si>
    <t>4038293,75</t>
  </si>
  <si>
    <t>2084119UF2328S0016RH</t>
  </si>
  <si>
    <t>CASABLANCA BEACH</t>
  </si>
  <si>
    <t>X5879491R</t>
  </si>
  <si>
    <t>xxx: KIAN DADASHZADEH MALEK KANDI</t>
  </si>
  <si>
    <t>70B</t>
  </si>
  <si>
    <t>VUT/CA/05063</t>
  </si>
  <si>
    <t>ATICO RIO SALADO</t>
  </si>
  <si>
    <t>CALLE TREBUJENA Nº 1 Blq. 2 Portal 4 Plta/Piso 2 Pta/Letra A</t>
  </si>
  <si>
    <t>3494901TF2139S0070XR</t>
  </si>
  <si>
    <t>48895577S</t>
  </si>
  <si>
    <t>xxx: ALONSO CAMACHO RAMIREZ</t>
  </si>
  <si>
    <t>VUT/HU/00840</t>
  </si>
  <si>
    <t>DE ISLANTILLA Nº 1</t>
  </si>
  <si>
    <t>AVENIDA DE ISLANTILLA Nº 1 Esc. 4 Plta/Piso 0 Pta/Letra E</t>
  </si>
  <si>
    <t>610951501</t>
  </si>
  <si>
    <t>123689,696495307</t>
  </si>
  <si>
    <t>4126161,46080184</t>
  </si>
  <si>
    <t>6294609PB5169S0076TG</t>
  </si>
  <si>
    <t>28068129X</t>
  </si>
  <si>
    <t>xxx: GERMÁN CASTILLA GAMERO</t>
  </si>
  <si>
    <t>VUT/MA/20945</t>
  </si>
  <si>
    <t>LOS ANGELES Nº 173</t>
  </si>
  <si>
    <t>URBANIZACION LOS ANGELES Nº 173</t>
  </si>
  <si>
    <t>322657,28</t>
  </si>
  <si>
    <t>4039055,82</t>
  </si>
  <si>
    <t>2792209UF2329S0001JZ</t>
  </si>
  <si>
    <t>Y1280768G</t>
  </si>
  <si>
    <t xml:space="preserve">xxx: ROBERT OREST KULEWICZ </t>
  </si>
  <si>
    <t>VUT/MA/20946</t>
  </si>
  <si>
    <t>CALLE WENCESLAO FERNANDEZ FLORES Plta/Piso 9 Pta/Letra 1 Compl.Dom. EDIF. VILLASOL IV</t>
  </si>
  <si>
    <t>616197494</t>
  </si>
  <si>
    <t>davidais79@hotmail.com</t>
  </si>
  <si>
    <t>4660303UF5446S0033QL</t>
  </si>
  <si>
    <t>354533,52</t>
  </si>
  <si>
    <t>4045845,88</t>
  </si>
  <si>
    <t>EDIF. VILLASOL IV</t>
  </si>
  <si>
    <t>79013275H</t>
  </si>
  <si>
    <t>xxx: DAVID AIS MORENO</t>
  </si>
  <si>
    <t>VUT/MA/20953</t>
  </si>
  <si>
    <t>FRANZ KAFKA Km 8</t>
  </si>
  <si>
    <t>CALLE FRANZ KAFKA Km 8 Blq. 4 Plta/Piso 1 Pta/Letra C</t>
  </si>
  <si>
    <t>951234293</t>
  </si>
  <si>
    <t>657849137</t>
  </si>
  <si>
    <t>INFO@MYHOUSEMIJAS.COM</t>
  </si>
  <si>
    <t>369366,94</t>
  </si>
  <si>
    <t>4064557,68</t>
  </si>
  <si>
    <t>FRANZ KAFKA</t>
  </si>
  <si>
    <t>9447701UF6694N0076UR</t>
  </si>
  <si>
    <t>16804638X</t>
  </si>
  <si>
    <t>xxx: JESUS VINUESA HERNANDEZ</t>
  </si>
  <si>
    <t>VUT/MA/20955</t>
  </si>
  <si>
    <t>Carvajal Nº 4</t>
  </si>
  <si>
    <t>AVENIDA Carvajal Nº 4 Plta/Piso 6 Pta/Letra 601 Compl.Dom. Edificio Estrella</t>
  </si>
  <si>
    <t>info@costarentalspain.com</t>
  </si>
  <si>
    <t>6980201UF5468S0055ZI</t>
  </si>
  <si>
    <t>Edificio Estrella</t>
  </si>
  <si>
    <t>X2909209P</t>
  </si>
  <si>
    <t>xxx: Robert James Calver Cull</t>
  </si>
  <si>
    <t>VUT/MA/20956</t>
  </si>
  <si>
    <t>CALLE Colina Blanca Nº 3 Blq. 4 Esc. 4 Plta/Piso 7 Pta/Letra B Compl.Dom. Edf. Averroes</t>
  </si>
  <si>
    <t>6177114UF5467N0254GA</t>
  </si>
  <si>
    <t>Edf. Averroes</t>
  </si>
  <si>
    <t>Y5802446C</t>
  </si>
  <si>
    <t xml:space="preserve">xxx: Risse Hans Christina Österlund </t>
  </si>
  <si>
    <t>VUT/MA/20957</t>
  </si>
  <si>
    <t>GUADALMINA ALTA EDIF. EL PINZON REAL</t>
  </si>
  <si>
    <t>URBANIZACION GUADALMINA ALTA EDIF. EL PINZON REAL Esc. 1 Plta/Piso 00 Pta/Letra 6</t>
  </si>
  <si>
    <t>0031653685191</t>
  </si>
  <si>
    <t>KARIN@BIBLOS.NL</t>
  </si>
  <si>
    <t>320160,58</t>
  </si>
  <si>
    <t>4039451,86</t>
  </si>
  <si>
    <t>0196103UF2309N0006YP</t>
  </si>
  <si>
    <t>X8525792Z</t>
  </si>
  <si>
    <t xml:space="preserve">xxx: KARIN KROONENBERG </t>
  </si>
  <si>
    <t>VUT/CA/05067</t>
  </si>
  <si>
    <t>VIVIENDA PLAZA POMPONIO MELA, 3</t>
  </si>
  <si>
    <t>PLAZA POMPONIO MELA Nº 3</t>
  </si>
  <si>
    <t>670702127</t>
  </si>
  <si>
    <t>gomezdesalazar@gmail.com</t>
  </si>
  <si>
    <t>265640,8</t>
  </si>
  <si>
    <t>3988460,09</t>
  </si>
  <si>
    <t>POMPONIO MELA</t>
  </si>
  <si>
    <t>5786209TE6858N0001KU</t>
  </si>
  <si>
    <t>02529463S</t>
  </si>
  <si>
    <t>xxx: VERÓNICA GÓMEZ DE SALAZAR MARCHESI</t>
  </si>
  <si>
    <t>VUT/MA/20948</t>
  </si>
  <si>
    <t>DE LOS VILLODRES Nº 1</t>
  </si>
  <si>
    <t>CALLE DE LOS VILLODRES Nº 1 Esc. 1 Plta/Piso 3 Pta/Letra E</t>
  </si>
  <si>
    <t>647970916</t>
  </si>
  <si>
    <t>jm.garcia@innovacasa.com</t>
  </si>
  <si>
    <t>387172,31</t>
  </si>
  <si>
    <t>4063738,93</t>
  </si>
  <si>
    <t>DE LOS VILLODRES</t>
  </si>
  <si>
    <t>7339517UF8673N0020OI</t>
  </si>
  <si>
    <t>18430610C</t>
  </si>
  <si>
    <t>xxx: JOSÉ MARIA GARCÍA ROSA</t>
  </si>
  <si>
    <t>VUT/MA/20949</t>
  </si>
  <si>
    <t>CALLE Eduardo Aguilera Romero Nº 12 Plta/Piso 10 Pta/Letra 15 Compl.Dom. Edificio Lima</t>
  </si>
  <si>
    <t>6047202UF6564N0261YR</t>
  </si>
  <si>
    <t>VUT/MA/20959</t>
  </si>
  <si>
    <t>Pedro Molina Nº 6</t>
  </si>
  <si>
    <t>CALLE Pedro Molina Nº 6 Plta/Piso 2º Pta/Letra 2º</t>
  </si>
  <si>
    <t>658912532</t>
  </si>
  <si>
    <t>tualquileryventa@gmail.com</t>
  </si>
  <si>
    <t>44580045L</t>
  </si>
  <si>
    <t>xxx: Jose Antonio Herrera Romero</t>
  </si>
  <si>
    <t>VUT/MA/20966</t>
  </si>
  <si>
    <t>CALLE Pedro Molina Nº 6 Plta/Piso 2º Pta/Letra 1º</t>
  </si>
  <si>
    <t>695798921</t>
  </si>
  <si>
    <t>3654215UF7635S0006OF</t>
  </si>
  <si>
    <t>44417051A</t>
  </si>
  <si>
    <t>xxx: Maria Rosa Luque Garcia</t>
  </si>
  <si>
    <t>VUT/MA/21867</t>
  </si>
  <si>
    <t>LOS NIDOS I</t>
  </si>
  <si>
    <t>CALLE ALADINO Nº 15 Portal 1 Plta/Piso 1 Pta/Letra D Compl.Dom. URB. LOS NIDOS I</t>
  </si>
  <si>
    <t>690828889</t>
  </si>
  <si>
    <t>ALADINO</t>
  </si>
  <si>
    <t>5427301UF6552N0091HR</t>
  </si>
  <si>
    <t>URB. LOS NIDOS I</t>
  </si>
  <si>
    <t>74865657J</t>
  </si>
  <si>
    <t>xxx: ISABEL UTRERA ORTEGA</t>
  </si>
  <si>
    <t>VUT/MA/20967</t>
  </si>
  <si>
    <t>Cataños Nº 68</t>
  </si>
  <si>
    <t>CALLE Cataños Nº 68 Blq. 1 Esc. 2 Plta/Piso 00 Pta/Letra B Compl.Dom. Urbanizacion Montecañada</t>
  </si>
  <si>
    <t>Cataños</t>
  </si>
  <si>
    <t>6886123UF5468N0022FX</t>
  </si>
  <si>
    <t>Urbanizacion Montecañada</t>
  </si>
  <si>
    <t>X5487858N</t>
  </si>
  <si>
    <t xml:space="preserve">xxx: Trevor Owen Marron </t>
  </si>
  <si>
    <t>VUT/MA/20968</t>
  </si>
  <si>
    <t>CALLE CERVANTES Nº 9 Plta/Piso 5 Pta/Letra CENTRO</t>
  </si>
  <si>
    <t>647933914</t>
  </si>
  <si>
    <t>aligonber@hotmail.com</t>
  </si>
  <si>
    <t>4248109UF7644N0024BT</t>
  </si>
  <si>
    <t>05242875W</t>
  </si>
  <si>
    <t>xxx: JOSE MARIA SUAREZ DOMINGUEZ</t>
  </si>
  <si>
    <t>VUT/MA/20969</t>
  </si>
  <si>
    <t>RAMOS PUENTE Nº 11</t>
  </si>
  <si>
    <t>CALLE RAMOS PUENTE Nº 11 Plta/Piso 1 Pta/Letra C</t>
  </si>
  <si>
    <t>627668950</t>
  </si>
  <si>
    <t>berta.martin-menendez@orange.fr</t>
  </si>
  <si>
    <t>365797,46</t>
  </si>
  <si>
    <t>4053823,78</t>
  </si>
  <si>
    <t>5940008UF6554S0071WO</t>
  </si>
  <si>
    <t>00683519M</t>
  </si>
  <si>
    <t>xxx: BERTA ELISA MARTIN MENENDEZ</t>
  </si>
  <si>
    <t>VUT/MA/20970</t>
  </si>
  <si>
    <t>PLAZA LA COLINA Nº 1 Plta/Piso 7º Pta/Letra 723</t>
  </si>
  <si>
    <t>6660002UF6566S0295PW</t>
  </si>
  <si>
    <t>VUT/CA/05068</t>
  </si>
  <si>
    <t>VIZCONDE DE CASTELLNOU Nº 2</t>
  </si>
  <si>
    <t>CALLE VIZCONDE DE CASTELLNOU Nº 2 Blq. 2 Plta/Piso 2 Pta/Letra 6 Compl.Dom. URBANIZACION ENTRE DOS MARES</t>
  </si>
  <si>
    <t>664147136</t>
  </si>
  <si>
    <t>JAVISAR24@HOTMAIL.COM</t>
  </si>
  <si>
    <t>VIZCONDE DE CASTELLNOU</t>
  </si>
  <si>
    <t>5595701TE6859N0024YK</t>
  </si>
  <si>
    <t>25092569Y</t>
  </si>
  <si>
    <t>xxx: MIGUEL ANGEL HIGUERA DOMINGUEZ</t>
  </si>
  <si>
    <t>VUT/MA/20972</t>
  </si>
  <si>
    <t>CALLE CASABLANCA Nº 24 Plta/Piso 2º Pta/Letra D</t>
  </si>
  <si>
    <t>952373860</t>
  </si>
  <si>
    <t>605927889</t>
  </si>
  <si>
    <t>LRD0505@GMAIL.COM</t>
  </si>
  <si>
    <t>6040908UF6564S0043SJ</t>
  </si>
  <si>
    <t>52484530W</t>
  </si>
  <si>
    <t>xxx: LUISA RODRIGUEZ DELGADO</t>
  </si>
  <si>
    <t>VUT/MA/20971</t>
  </si>
  <si>
    <t>PLAZA LA COLINA Nº 1 Plta/Piso 10 Pta/Letra 1013</t>
  </si>
  <si>
    <t>1013</t>
  </si>
  <si>
    <t>6660002UF6566S0405XF</t>
  </si>
  <si>
    <t>VUT/MA/20973</t>
  </si>
  <si>
    <t>Hermanos Álvarez Quinntero Nº 1</t>
  </si>
  <si>
    <t>CALLE Hermanos Álvarez Quinntero Nº 1 Plta/Piso 6 Pta/Letra 13 Compl.Dom. Urbanización Serramar, Edificio Brisa II</t>
  </si>
  <si>
    <t>605772126</t>
  </si>
  <si>
    <t>alejanroto@gmail.com</t>
  </si>
  <si>
    <t>Hermanos Álvarez Quinntero</t>
  </si>
  <si>
    <t>3348804UF8634N0115WP</t>
  </si>
  <si>
    <t>Urbanización Serramar, Edificio Brisa II</t>
  </si>
  <si>
    <t>74888030F</t>
  </si>
  <si>
    <t>xxx: Alejandro Romero Toro</t>
  </si>
  <si>
    <t>VUT/MA/20974</t>
  </si>
  <si>
    <t>Natalia Nº 9</t>
  </si>
  <si>
    <t>CALLE Natalia Nº 9 Plta/Piso 1 Pta/Letra C</t>
  </si>
  <si>
    <t>372012,08</t>
  </si>
  <si>
    <t>4065093,82</t>
  </si>
  <si>
    <t>Natalia</t>
  </si>
  <si>
    <t>2053313UF7625S0007EA</t>
  </si>
  <si>
    <t>VUT/MA/20976</t>
  </si>
  <si>
    <t>CALLE Hermanos Álvarez Quinntero Nº 1 Plta/Piso 4 Pta/Letra 11 Compl.Dom. Urbanización Serramar, Edificio Brisa II</t>
  </si>
  <si>
    <t>3348804UF8634N0073HQ</t>
  </si>
  <si>
    <t>VUT/CA/05072</t>
  </si>
  <si>
    <t>244281,5</t>
  </si>
  <si>
    <t>4002437,07</t>
  </si>
  <si>
    <t>4226201TF4042N0001HD</t>
  </si>
  <si>
    <t>44034343S</t>
  </si>
  <si>
    <t>xxx: FRANCISCO JAVIER GUIROLA BENÍTEZ</t>
  </si>
  <si>
    <t>VUT/MA/20977</t>
  </si>
  <si>
    <t>MONTES DE MALAGA Nº 1</t>
  </si>
  <si>
    <t>CALLE MONTES DE MALAGA Nº 1 Esc. 5 Compl.Dom. DON JUAN II ATICO A</t>
  </si>
  <si>
    <t>MONTES DE MALAGA</t>
  </si>
  <si>
    <t>7385701UF5478N0113IM</t>
  </si>
  <si>
    <t>DON JUAN II ATICO A</t>
  </si>
  <si>
    <t>VUT/MA/20960</t>
  </si>
  <si>
    <t>AVENIDA GENERALIFE MARBELLA</t>
  </si>
  <si>
    <t>AVENIDA GENERALIFE - NUEVA ANDALUCIA Nº D13F</t>
  </si>
  <si>
    <t>ana@lemonkey.es</t>
  </si>
  <si>
    <t>323095,47</t>
  </si>
  <si>
    <t>4042117,05</t>
  </si>
  <si>
    <t>GENERALIFE - NUEVA ANDALUCIA</t>
  </si>
  <si>
    <t>3222103UF2432S0001BE</t>
  </si>
  <si>
    <t>D13F</t>
  </si>
  <si>
    <t>B87244463</t>
  </si>
  <si>
    <t>LUNICOL INVERSIONES SL</t>
  </si>
  <si>
    <t>VUT/CA/05069</t>
  </si>
  <si>
    <t>APARTAMENTO CALLE CAMPANILLAS,1</t>
  </si>
  <si>
    <t>CALLE CAMPANILLAS Nº 1 Plta/Piso BAJO Pta/Letra C</t>
  </si>
  <si>
    <t>657510195</t>
  </si>
  <si>
    <t>victortinahones@hotmail.com</t>
  </si>
  <si>
    <t>222373,95</t>
  </si>
  <si>
    <t>4019230,31</t>
  </si>
  <si>
    <t>2494701TF2129C0005EP</t>
  </si>
  <si>
    <t>28491080Z</t>
  </si>
  <si>
    <t>xxx: VICTOR MANUEL TINAHONES NOGALES</t>
  </si>
  <si>
    <t>VUT/MA/20963</t>
  </si>
  <si>
    <t>SANTA MARI AVILLAGE</t>
  </si>
  <si>
    <t>CALLE HIEDRA Nº S/N Blq. 13 Plta/Piso 3 Pta/Letra A2 Compl.Dom. URBANIZACION SANTA MARIA VILLAGE</t>
  </si>
  <si>
    <t>0123101UF4402S0212DY</t>
  </si>
  <si>
    <t>URBANIZACION SANTA MARIA VILLAGE</t>
  </si>
  <si>
    <t>Y2832192D</t>
  </si>
  <si>
    <t xml:space="preserve">xxx: GENNADY MININKOV </t>
  </si>
  <si>
    <t>VUT/CA/05353</t>
  </si>
  <si>
    <t>FRANCIA Nº 8</t>
  </si>
  <si>
    <t>AVENIDA FRANCIA Nº 8 Compl.Dom. URBANIZACION ROCHE, CONIL DE LA FRONTERA</t>
  </si>
  <si>
    <t>629441695</t>
  </si>
  <si>
    <t>jgv@vimoweb.com</t>
  </si>
  <si>
    <t>216832,77</t>
  </si>
  <si>
    <t>4023748,77</t>
  </si>
  <si>
    <t>7040127TF1263H0001AR</t>
  </si>
  <si>
    <t>URBANIZACION ROCHE, CONIL DE LA FRONTERA</t>
  </si>
  <si>
    <t>B81728974</t>
  </si>
  <si>
    <t>ESMOCE SL</t>
  </si>
  <si>
    <t>VUT/CA/05074</t>
  </si>
  <si>
    <t>APARTAMENTO C-442</t>
  </si>
  <si>
    <t>URBANIZACION ATLANTERRA COSTA Blq. C Portal 4 Plta/Piso 4 Pta/Letra 2</t>
  </si>
  <si>
    <t>anaimartin60@gmail.com</t>
  </si>
  <si>
    <t>5311701TF4051S0067YP</t>
  </si>
  <si>
    <t>45701698P</t>
  </si>
  <si>
    <t>xxx: ANA ISABEL MARTIN BENITO</t>
  </si>
  <si>
    <t>VUT/MA/20975</t>
  </si>
  <si>
    <t>BAMBU Nº 9</t>
  </si>
  <si>
    <t>CALLE BAMBU Nº 9 Esc. B Plta/Piso 2 Pta/Letra 30 Compl.Dom. CASTILLO DE TORREBLANCA</t>
  </si>
  <si>
    <t>6381102UF5468S0037ZL</t>
  </si>
  <si>
    <t>VUT/MA/20979</t>
  </si>
  <si>
    <t>MOLO 44 BOUTIQUE  APARTMENTS, SL</t>
  </si>
  <si>
    <t>CALLE LAS VENTAS Nº S/N Compl.Dom. URBANIZACION LAS LOLAS</t>
  </si>
  <si>
    <t>691972800</t>
  </si>
  <si>
    <t>info@molo44.es</t>
  </si>
  <si>
    <t>4210110UF2441S0035EG</t>
  </si>
  <si>
    <t>URBANIZACION LAS LOLAS</t>
  </si>
  <si>
    <t>B93402949</t>
  </si>
  <si>
    <t>MOLO 44 BOUTIQUE APARTMENTS, SL</t>
  </si>
  <si>
    <t>VUT/CA/05076</t>
  </si>
  <si>
    <t>MARTINEZ ROMERO Nº 1</t>
  </si>
  <si>
    <t>AVENIDA MARTINEZ ROMERO Nº 1</t>
  </si>
  <si>
    <t>meglena.petkova@gamilc.om</t>
  </si>
  <si>
    <t>264981,5</t>
  </si>
  <si>
    <t>3988970,76</t>
  </si>
  <si>
    <t>MARTINEZ ROMERO</t>
  </si>
  <si>
    <t>5091502TE6859S0005FD</t>
  </si>
  <si>
    <t>Y5809644L</t>
  </si>
  <si>
    <t xml:space="preserve">xxx: Meglena Petkova </t>
  </si>
  <si>
    <t>VUT/AL/02932</t>
  </si>
  <si>
    <t>Jose Amat Benavides Nº 9</t>
  </si>
  <si>
    <t>AVENIDA Jose Amat Benavides Nº 9 Plta/Piso 5 Pta/Letra 7</t>
  </si>
  <si>
    <t>657368228</t>
  </si>
  <si>
    <t>almuc28@hotmail.com</t>
  </si>
  <si>
    <t>Jose Amat Benavides</t>
  </si>
  <si>
    <t>5077503WF3657N0248BH</t>
  </si>
  <si>
    <t>75015412S</t>
  </si>
  <si>
    <t>xxx: ALMUDENA CEBALLOS RUANO</t>
  </si>
  <si>
    <t>VUT/CA/05075</t>
  </si>
  <si>
    <t>AUSTRIA Nº 42</t>
  </si>
  <si>
    <t>AVENIDA AUSTRIA Nº 42 Compl.Dom. URBANIZACION ROCHE</t>
  </si>
  <si>
    <t>217694,44</t>
  </si>
  <si>
    <t>4023418,14</t>
  </si>
  <si>
    <t>7736313TF1273F0001BD</t>
  </si>
  <si>
    <t>31244740E</t>
  </si>
  <si>
    <t>xxx: ANA MARIA AMAYA VILORIA</t>
  </si>
  <si>
    <t>ALSODUX</t>
  </si>
  <si>
    <t>VUT/CA/05263</t>
  </si>
  <si>
    <t>CABO DE TRAFALGAR       URBANIZACION  MIRADORES Nº 37</t>
  </si>
  <si>
    <t>AVENIDA CABO DE TRAFALGAR -URBANIZACION  MIRADORES Nº 37 Compl.Dom. Atlanterra - Cabo de Plata</t>
  </si>
  <si>
    <t>669771327</t>
  </si>
  <si>
    <t>angelpicado@hotmail.com</t>
  </si>
  <si>
    <t>245887,6</t>
  </si>
  <si>
    <t>4000571,3</t>
  </si>
  <si>
    <t>CABO DE TRAFALGAR -URBANIZACION  MIRADORES</t>
  </si>
  <si>
    <t>5803512TF4050S0037UK</t>
  </si>
  <si>
    <t>Atlanterra - Cabo de Plata</t>
  </si>
  <si>
    <t>52411913L</t>
  </si>
  <si>
    <t>xxx: ANGEL LUIS PICADO MATEO</t>
  </si>
  <si>
    <t>VUT/CA/05077</t>
  </si>
  <si>
    <t>HUERTA DE ENMEDIO Nº 22</t>
  </si>
  <si>
    <t>PLAZA HUERTA DE ENMEDIO Nº 22 Plta/Piso BAJO Pta/Letra A</t>
  </si>
  <si>
    <t>695948378</t>
  </si>
  <si>
    <t>cops_779@hotmail.com</t>
  </si>
  <si>
    <t>2991293TF2129B0014DU</t>
  </si>
  <si>
    <t>31693821M</t>
  </si>
  <si>
    <t>xxx: FERNANDO GUERRERO SANTIAGO</t>
  </si>
  <si>
    <t>VUT/CA/05078</t>
  </si>
  <si>
    <t>CARRETERA ATLANTERRA Nº S/N Blq. E Portal 5 Plta/Piso 2 Pta/Letra E523 Compl.Dom. URBANIZACION JARIDNES DE ZAHARA</t>
  </si>
  <si>
    <t>630096378</t>
  </si>
  <si>
    <t>rafasotelofer@gmail.com</t>
  </si>
  <si>
    <t>E523</t>
  </si>
  <si>
    <t>5801704TF4050S0007IB</t>
  </si>
  <si>
    <t>URBANIZACION JARIDNES DE ZAHARA</t>
  </si>
  <si>
    <t>36114080D</t>
  </si>
  <si>
    <t>xxx: Rafael Sotelo Fernandez</t>
  </si>
  <si>
    <t>VUT/MA/20981</t>
  </si>
  <si>
    <t>Piso Arango 1-3</t>
  </si>
  <si>
    <t>CALLE Arango Nº 17 Plta/Piso 1 Pta/Letra 3</t>
  </si>
  <si>
    <t>678252993</t>
  </si>
  <si>
    <t>cinedidactico2013@gmail.com</t>
  </si>
  <si>
    <t>2050201UF7625S0060UM</t>
  </si>
  <si>
    <t>25672293S</t>
  </si>
  <si>
    <t>xxx: RAUL ROJANO VERA</t>
  </si>
  <si>
    <t>VUT/CA/05079</t>
  </si>
  <si>
    <t>LUXEMBURGO Nº 93</t>
  </si>
  <si>
    <t>CALLE LUXEMBURGO Nº 93</t>
  </si>
  <si>
    <t>649174103</t>
  </si>
  <si>
    <t>EGL77@HOTMAIL.COM</t>
  </si>
  <si>
    <t>217892,14</t>
  </si>
  <si>
    <t>4024089,24</t>
  </si>
  <si>
    <t>7842712TF1274B0001AJ</t>
  </si>
  <si>
    <t>B11440013</t>
  </si>
  <si>
    <t>LEGOVI 2000 SL</t>
  </si>
  <si>
    <t>VUT/MA/20982</t>
  </si>
  <si>
    <t>El fuerte</t>
  </si>
  <si>
    <t>PLAZA del fuerte Portal 21 Plta/Piso Bajo Pta/Letra derecha</t>
  </si>
  <si>
    <t>371035,54</t>
  </si>
  <si>
    <t>4064191,14</t>
  </si>
  <si>
    <t>del fuerte</t>
  </si>
  <si>
    <t>1044301UF7614S0190UE</t>
  </si>
  <si>
    <t>VUT/MA/20983</t>
  </si>
  <si>
    <t>AVENIDA NUESTRO PADRE JESUS CAUTIVO Nº 21 Esc. 2 Plta/Piso 1 Pta/Letra E Compl.Dom. EFIFICIO FENIX</t>
  </si>
  <si>
    <t>951465826</t>
  </si>
  <si>
    <t>653202946</t>
  </si>
  <si>
    <t>joseabellanvalde@gmail.com</t>
  </si>
  <si>
    <t>5467205UF5456N0126OF</t>
  </si>
  <si>
    <t>EFIFICIO FENIX</t>
  </si>
  <si>
    <t>52382580B</t>
  </si>
  <si>
    <t>xxx: JOSEFA ABELLAN VALDEPEÑAS</t>
  </si>
  <si>
    <t>VUT/GR/02482</t>
  </si>
  <si>
    <t>Nueva de San Anton Nº 16</t>
  </si>
  <si>
    <t>CALLE Nueva de San Anton Nº 16 Portal 16 Esc. 5 Pta/Letra C</t>
  </si>
  <si>
    <t>663277477</t>
  </si>
  <si>
    <t>la_brujiya_bea@hotmail.com</t>
  </si>
  <si>
    <t>446639,21</t>
  </si>
  <si>
    <t>4114030,68</t>
  </si>
  <si>
    <t>Nueva de San Anton</t>
  </si>
  <si>
    <t>6843519VG4164D0064AP</t>
  </si>
  <si>
    <t>76666992B</t>
  </si>
  <si>
    <t>xxx: BEATRIZ VAZQUEZ FERNANDEZ</t>
  </si>
  <si>
    <t>VUT/AL/02933</t>
  </si>
  <si>
    <t>LAS PITAS Nº S/N</t>
  </si>
  <si>
    <t>CALLE LAS PITAS Nº S/N Plta/Piso 2 Pta/Letra 4</t>
  </si>
  <si>
    <t>637430622</t>
  </si>
  <si>
    <t>ecave43@gmail.com</t>
  </si>
  <si>
    <t>3041016XG0038E0004YY</t>
  </si>
  <si>
    <t>27506009X</t>
  </si>
  <si>
    <t>xxx: ELENA CANO VELAZQUEZ</t>
  </si>
  <si>
    <t>VUT/CA/05388</t>
  </si>
  <si>
    <t>CALLE MESANA Nº 15</t>
  </si>
  <si>
    <t>956590831</t>
  </si>
  <si>
    <t>60067543</t>
  </si>
  <si>
    <t>PEDROPONTIGA@HOTMAIL.COM</t>
  </si>
  <si>
    <t>213259,533191319</t>
  </si>
  <si>
    <t>4031083,09370187</t>
  </si>
  <si>
    <t>1602020QA5310S0001PE</t>
  </si>
  <si>
    <t>32855278P</t>
  </si>
  <si>
    <t>xxx: MARIA DEL CARMEN PONTIGA ROMERO</t>
  </si>
  <si>
    <t>VUT/MA/20984</t>
  </si>
  <si>
    <t>PUENTE ROMANO EDFI K-L APTO</t>
  </si>
  <si>
    <t>URBANIZACION PUENTE ROMANO EDFI K-L APTO Pta/Letra L-12</t>
  </si>
  <si>
    <t>917811671</t>
  </si>
  <si>
    <t>625488059</t>
  </si>
  <si>
    <t xml:space="preserve">INTERTRUSTNEO@INTERTRUSTGROUP.COM </t>
  </si>
  <si>
    <t>327566,14</t>
  </si>
  <si>
    <t>4041451,09</t>
  </si>
  <si>
    <t>L-12</t>
  </si>
  <si>
    <t>7716101UF2471N0187KD</t>
  </si>
  <si>
    <t>A88362892</t>
  </si>
  <si>
    <t>ARIMELIA ITG SOCIMI, S.A.</t>
  </si>
  <si>
    <t>VUT/MA/20987</t>
  </si>
  <si>
    <t>PISO DE LUJO EN ELVIRIA MARBELLA</t>
  </si>
  <si>
    <t>CALLE LILA Nº 19 Plta/Piso 0 Pta/Letra 2 Compl.Dom. URBANIZACION LOS LAGOS DE SANTA MARIA GOLF</t>
  </si>
  <si>
    <t>690621984</t>
  </si>
  <si>
    <t>diabriet@gmail.com</t>
  </si>
  <si>
    <t>2014171UF4421S0862TR</t>
  </si>
  <si>
    <t>B87841300</t>
  </si>
  <si>
    <t>CAPTURE VENTURES SL</t>
  </si>
  <si>
    <t>VUT/AL/02934</t>
  </si>
  <si>
    <t>DE LOS JUEGOS MEDITERRANEOS Nº 21</t>
  </si>
  <si>
    <t>AVENIDA DE LOS JUEGOS MEDITERRANEOS Nº 21 Blq. 8 Esc. 1 Plta/Piso 2º Pta/Letra B Compl.Dom. EL TOYO</t>
  </si>
  <si>
    <t>671148773</t>
  </si>
  <si>
    <t>0577302WF6707N0125HJ</t>
  </si>
  <si>
    <t>75255756D</t>
  </si>
  <si>
    <t>xxx: JOSE LUIS RUBIO CID</t>
  </si>
  <si>
    <t>VUT/CO/00802</t>
  </si>
  <si>
    <t>CALLE RODRIGUEZ SANCHEZ Nº 5 Plta/Piso 1 Pta/Letra 1</t>
  </si>
  <si>
    <t>VUT/MA/20988</t>
  </si>
  <si>
    <t>FUENTE DE LA MANIA Nº 4</t>
  </si>
  <si>
    <t>CALLE FUENTE DE LA MANIA Nº 4 Pta/Letra 1 Compl.Dom. casa 1</t>
  </si>
  <si>
    <t>374210,46</t>
  </si>
  <si>
    <t>4065599,73</t>
  </si>
  <si>
    <t>FUENTE DE LA MANIA</t>
  </si>
  <si>
    <t>4357102UF7645N0006DP</t>
  </si>
  <si>
    <t>casa 1</t>
  </si>
  <si>
    <t>05426405S</t>
  </si>
  <si>
    <t>xxx: MARIA LALAGUNA GARIN</t>
  </si>
  <si>
    <t>VUT/GR/02483</t>
  </si>
  <si>
    <t>ALCLUB</t>
  </si>
  <si>
    <t>CALLE ALCLUB Compl.Dom. URBANIZACION TERRAZA DE LOS PINOS CASA Nº2</t>
  </si>
  <si>
    <t>630581468</t>
  </si>
  <si>
    <t>nicatf@hotmail.com</t>
  </si>
  <si>
    <t>0364002VF4606C0012EU</t>
  </si>
  <si>
    <t>URBANIZACION TERRAZA DE LOS PINOS CASA Nº2</t>
  </si>
  <si>
    <t>24265122F</t>
  </si>
  <si>
    <t>xxx: MIGUEL ANGEL MARTINEZ TIRADO</t>
  </si>
  <si>
    <t>VUT/MA/20991</t>
  </si>
  <si>
    <t>CALLE MARTINEZ CATENA Nº 6 Plta/Piso 5 Pta/Letra 84 Compl.Dom. EDIF. HOTEL LAS PALMERAS</t>
  </si>
  <si>
    <t>VUT/AL/02935</t>
  </si>
  <si>
    <t>PLAYA DE MACENAS Nº 24</t>
  </si>
  <si>
    <t>URBANIZACION PLAYA DE MACENAS Nº 24 Blq. 29</t>
  </si>
  <si>
    <t>PLAYA DE MACENAS</t>
  </si>
  <si>
    <t>1948401XG0014N0024EW</t>
  </si>
  <si>
    <t>42862133T</t>
  </si>
  <si>
    <t>xxx: CARLOS GUTIERREZ SOTO</t>
  </si>
  <si>
    <t>VUT/CA/05090</t>
  </si>
  <si>
    <t>SA AGUSTIN Nº 16</t>
  </si>
  <si>
    <t>CALLE SA AGUSTIN Nº 16 Plta/Piso 2</t>
  </si>
  <si>
    <t>asaldaniacruz@gmail.com</t>
  </si>
  <si>
    <t>219539,112790648</t>
  </si>
  <si>
    <t>4064018,73205142</t>
  </si>
  <si>
    <t>SA AGUSTIN</t>
  </si>
  <si>
    <t>5835511QA5653F0003LU</t>
  </si>
  <si>
    <t>31730834B</t>
  </si>
  <si>
    <t>xxx: ELVIRA SALDAÑA MORENO</t>
  </si>
  <si>
    <t>EL DETALLE</t>
  </si>
  <si>
    <t>VUT/AL/02936</t>
  </si>
  <si>
    <t>Mediterráneo Nº 231</t>
  </si>
  <si>
    <t>PASEO Mediterráneo Nº 231 Esc. B Plta/Piso 00 Pta/Letra A Compl.Dom. Comunidad Lance Nuevo</t>
  </si>
  <si>
    <t>667380001</t>
  </si>
  <si>
    <t>ramoncampoy04@hotmail.com</t>
  </si>
  <si>
    <t>3388029XG0038N0070HJ</t>
  </si>
  <si>
    <t>Comunidad Lance Nuevo</t>
  </si>
  <si>
    <t>27525085L</t>
  </si>
  <si>
    <t>xxx: Ramón Campoy Felices</t>
  </si>
  <si>
    <t>VUT/CA/05092</t>
  </si>
  <si>
    <t>PASEO MARITIMO VALDELAGRANA, URB BAHIA SHERRY Blq. 3 Plta/Piso 1 Pta/Letra F</t>
  </si>
  <si>
    <t>677707401</t>
  </si>
  <si>
    <t>ulfjoensson@hotmail.com</t>
  </si>
  <si>
    <t>8613101QA4581D0384RH</t>
  </si>
  <si>
    <t>X5867600R</t>
  </si>
  <si>
    <t>xxx: ULF GORAN JONSSON</t>
  </si>
  <si>
    <t>VUT/CO/01125</t>
  </si>
  <si>
    <t>PATIO DEL MAESTRO</t>
  </si>
  <si>
    <t>CALLE MAESTRO PRIEGO LÓPEZ Nº 27 Plta/Piso BAJO Pta/Letra DERECHA</t>
  </si>
  <si>
    <t>674573414</t>
  </si>
  <si>
    <t>342506,72</t>
  </si>
  <si>
    <t>4194059,18</t>
  </si>
  <si>
    <t>MAESTRO PRIEGO LÓPEZ</t>
  </si>
  <si>
    <t>2642321UG4924S0004EI</t>
  </si>
  <si>
    <t>30523053Y</t>
  </si>
  <si>
    <t>xxx: MARIA DOLORES MURIEL VILLALOBOS</t>
  </si>
  <si>
    <t>VUT/AL/02937</t>
  </si>
  <si>
    <t>ALFREDO GOYENECHE Nº 80</t>
  </si>
  <si>
    <t>AVENIDA ALFREDO GOYENECHE Nº 80 Blq. 3 Portal 8 Plta/Piso BAJO Pta/Letra IZQ</t>
  </si>
  <si>
    <t>677175392</t>
  </si>
  <si>
    <t>aurute25@yahoo.es</t>
  </si>
  <si>
    <t>561812,37</t>
  </si>
  <si>
    <t>4077452,49</t>
  </si>
  <si>
    <t>ALFREDO GOYENECHE</t>
  </si>
  <si>
    <t>1875801WF6717N0052ZD</t>
  </si>
  <si>
    <t>X6014318W</t>
  </si>
  <si>
    <t xml:space="preserve">xxx: Aurelija Baltusone </t>
  </si>
  <si>
    <t>NINIVE</t>
  </si>
  <si>
    <t>662335269</t>
  </si>
  <si>
    <t>VUT/CO/00803</t>
  </si>
  <si>
    <t>Mi pequeña Mezquita</t>
  </si>
  <si>
    <t>CALLE CABRA Portal 14 Plta/Piso 1 Pta/Letra D</t>
  </si>
  <si>
    <t>699204651</t>
  </si>
  <si>
    <t>667350802</t>
  </si>
  <si>
    <t>soniaav_4@hotmail.com</t>
  </si>
  <si>
    <t>343492,55</t>
  </si>
  <si>
    <t>4192648,05</t>
  </si>
  <si>
    <t>3628305UG4932N0003MG</t>
  </si>
  <si>
    <t>30957935G</t>
  </si>
  <si>
    <t>xxx: RAFAEL URBANO CANO</t>
  </si>
  <si>
    <t>VUT/CA/05094</t>
  </si>
  <si>
    <t>ARETUSA 5ª FASE</t>
  </si>
  <si>
    <t>URBANIZACION ARETUSA 5ª FASE Blq. 6 Plta/Piso 1 Pta/Letra L Compl.Dom. PASEO DEL PRADILLO</t>
  </si>
  <si>
    <t>955801746</t>
  </si>
  <si>
    <t>671820651</t>
  </si>
  <si>
    <t>mdolores123@gmail.com</t>
  </si>
  <si>
    <t>4228601TF4042N0108YM</t>
  </si>
  <si>
    <t>75305990B</t>
  </si>
  <si>
    <t>xxx: DOMINGO VARO VERDUGO</t>
  </si>
  <si>
    <t>VUT/CA/05095</t>
  </si>
  <si>
    <t>URBANIZACION ATLANTERRA Blq. 1 Esc. 3 Plta/Piso 1 Pta/Letra 2 Compl.Dom. (ZAHARA DE LOS ATUNES)</t>
  </si>
  <si>
    <t>5312901TF4051S0040ZS</t>
  </si>
  <si>
    <t>VUT/MA/20992</t>
  </si>
  <si>
    <t>MANUEL ALTOLAGUIRRE Nº 12</t>
  </si>
  <si>
    <t>AVENIDA MANUEL ALTOLAGUIRRE Nº 12 Pta/Letra 301 Compl.Dom. EDIFICIO EL LIRIO</t>
  </si>
  <si>
    <t>677224438</t>
  </si>
  <si>
    <t>saritaronj@hotmail.com</t>
  </si>
  <si>
    <t>383298,76</t>
  </si>
  <si>
    <t>4064502,87</t>
  </si>
  <si>
    <t>3446919UF8634N0019TA</t>
  </si>
  <si>
    <t>EDIFICIO EL LIRIO</t>
  </si>
  <si>
    <t>44581469V</t>
  </si>
  <si>
    <t>xxx: SARA MARIA RON JIMENEZ</t>
  </si>
  <si>
    <t>VUT/MA/20994</t>
  </si>
  <si>
    <t>CALLE LAS DEBLAS Nº 4 Portal B Plta/Piso BAJO Pta/Letra Q Compl.Dom. EDIFICIO PALM BEACH</t>
  </si>
  <si>
    <t>5972101UF5457S0048ZY</t>
  </si>
  <si>
    <t>Y5162288K</t>
  </si>
  <si>
    <t xml:space="preserve">xxx: DAVID BONEHILL </t>
  </si>
  <si>
    <t>VUT/MA/20995</t>
  </si>
  <si>
    <t>LAURA MARIA</t>
  </si>
  <si>
    <t>URBANIZACION ARTOLA BAJA Nº 21 Compl.Dom. UR.ARTOLA BAJA, Es:1 Pl:SM Pt:20 ARTOLLA GOLF EDF</t>
  </si>
  <si>
    <t>343339,64</t>
  </si>
  <si>
    <t>4039822,69</t>
  </si>
  <si>
    <t>3499109UF4339N0004LZ</t>
  </si>
  <si>
    <t>UR.ARTOLA BAJA, Es:1 Pl:SM Pt:20 ARTOLLA GOLF EDF</t>
  </si>
  <si>
    <t>53688595V</t>
  </si>
  <si>
    <t>xxx: LAURA MARIA SANTOS CUETO</t>
  </si>
  <si>
    <t>VUT/MA/20996</t>
  </si>
  <si>
    <t>DOCTOR GOMEZ JIMENEZ, EDIF. MARGARITA Nº 4</t>
  </si>
  <si>
    <t>CALLE DOCTOR GOMEZ JIMENEZ, EDIF. MARGARITA Nº 4 Plta/Piso BAJO Pta/Letra B</t>
  </si>
  <si>
    <t>661659311</t>
  </si>
  <si>
    <t>pacotienda@hotmail.es</t>
  </si>
  <si>
    <t>356258,15</t>
  </si>
  <si>
    <t>4047455,24</t>
  </si>
  <si>
    <t>DOCTOR GOMEZ JIMENEZ, EDIF. MARGARITA</t>
  </si>
  <si>
    <t>6376102UF5467N0031TA</t>
  </si>
  <si>
    <t>24847368P</t>
  </si>
  <si>
    <t>xxx: FRANCISCO SANCHEZ QUIÑONES</t>
  </si>
  <si>
    <t>VUT/MA/21055</t>
  </si>
  <si>
    <t>ENSANCHE SUR I Nº 4</t>
  </si>
  <si>
    <t>DISEMINADO ENSANCHE SUR I Nº 4 Esc. 7 Plta/Piso AT Pta/Letra B Compl.Dom. SEÑORIO DE GUADALMINA, EDF CORONA</t>
  </si>
  <si>
    <t>ENSANCHE SUR I</t>
  </si>
  <si>
    <t>1893102UF2319S0107SE</t>
  </si>
  <si>
    <t>SEÑORIO DE GUADALMINA, EDF CORONA</t>
  </si>
  <si>
    <t>Y3077799E</t>
  </si>
  <si>
    <t xml:space="preserve">xxx: MAXIM KOCHEROV </t>
  </si>
  <si>
    <t>VUT/MA/21899</t>
  </si>
  <si>
    <t>carreteria Nº 44</t>
  </si>
  <si>
    <t>CALLE carreteria Nº 44 Plta/Piso 3 Pta/Letra a</t>
  </si>
  <si>
    <t>679775272</t>
  </si>
  <si>
    <t>rimortal3@hotmail.com</t>
  </si>
  <si>
    <t>372846,99</t>
  </si>
  <si>
    <t>4065067,26</t>
  </si>
  <si>
    <t>2952201UF7625S0001LT</t>
  </si>
  <si>
    <t>24777156S</t>
  </si>
  <si>
    <t>xxx: ricardo miguel ortega alcala</t>
  </si>
  <si>
    <t>VUT/MA/21059</t>
  </si>
  <si>
    <t>EDIFICIO EL MOLINO</t>
  </si>
  <si>
    <t>AVENIDA ARIAS MALDONADO Plta/Piso 6 Pta/Letra C</t>
  </si>
  <si>
    <t>650460664</t>
  </si>
  <si>
    <t>gosselinmarleen@gmail.com</t>
  </si>
  <si>
    <t>330437,18</t>
  </si>
  <si>
    <t>4042191,68</t>
  </si>
  <si>
    <t>0523102UF3402S0054FK</t>
  </si>
  <si>
    <t>VUT/AL/02938</t>
  </si>
  <si>
    <t>RINCON DEL ZAHORI Nº 8</t>
  </si>
  <si>
    <t>gercostello@yahoo.com</t>
  </si>
  <si>
    <t>2213013XG0121C0002FY</t>
  </si>
  <si>
    <t>Y5714955K</t>
  </si>
  <si>
    <t xml:space="preserve">xxx: GERALDINE CATHERINE COSTELLO </t>
  </si>
  <si>
    <t>VUT/MA/20999</t>
  </si>
  <si>
    <t>URBANIZACION BAHIA DE MARBELLA CONJ VISTAHERMOSA Nº 3 Plta/Piso 5</t>
  </si>
  <si>
    <t>620842171</t>
  </si>
  <si>
    <t>lourdespleon@hotmail.com</t>
  </si>
  <si>
    <t>BAHIA DE MARBELLA CONJ VISTAHERMOSA</t>
  </si>
  <si>
    <t>5818705UF3451N0005HW</t>
  </si>
  <si>
    <t>27381765N</t>
  </si>
  <si>
    <t>xxx: LOURDES PADILLA LEON</t>
  </si>
  <si>
    <t>VUT/MA/22597</t>
  </si>
  <si>
    <t>APARTAMENTO 4D CALLE NUEVA 3</t>
  </si>
  <si>
    <t>CALLE NUEVA Nº 3 Plta/Piso 4 Pta/Letra D</t>
  </si>
  <si>
    <t>687401068</t>
  </si>
  <si>
    <t>aequorserenum@gmail.com</t>
  </si>
  <si>
    <t>3050307UF7635S0021TM</t>
  </si>
  <si>
    <t>B13608732</t>
  </si>
  <si>
    <t>AEQUOR SERENUM S.L.</t>
  </si>
  <si>
    <t>VUT/MA/21063</t>
  </si>
  <si>
    <t>APARTAMENTO ALAMEDA PRINCIPAL</t>
  </si>
  <si>
    <t>CALLE CORDOBA Nº 1 Plta/Piso 3 Pta/Letra A</t>
  </si>
  <si>
    <t>619075715</t>
  </si>
  <si>
    <t>albaidamar@hotmail.com</t>
  </si>
  <si>
    <t>3146101UF7634N0005SA</t>
  </si>
  <si>
    <t>25055329A</t>
  </si>
  <si>
    <t>xxx: MARIA DOLORES RUBIO SANZ</t>
  </si>
  <si>
    <t>VUT/MA/22273</t>
  </si>
  <si>
    <t>APARTAMENTO CALLE NUEVA 3 5C</t>
  </si>
  <si>
    <t>CALLE NUEVA Nº 3 Plta/Piso 5 Pta/Letra C</t>
  </si>
  <si>
    <t>699472788</t>
  </si>
  <si>
    <t>silviaucles@yahoo.es</t>
  </si>
  <si>
    <t>3050307UF7635S0026PT</t>
  </si>
  <si>
    <t>B87655890</t>
  </si>
  <si>
    <t>ALMA SUM INVESTMENT S.L.</t>
  </si>
  <si>
    <t>607785422</t>
  </si>
  <si>
    <t>VUT/MA/21001</t>
  </si>
  <si>
    <t>APARTAMENTO CALLE SAN JUAN 32</t>
  </si>
  <si>
    <t>CALLE SAN JUAN Nº 32 Plta/Piso 3 Pta/Letra B</t>
  </si>
  <si>
    <t>606342936</t>
  </si>
  <si>
    <t>ppablom@icloud.com</t>
  </si>
  <si>
    <t>2949225UF7624N0013YS</t>
  </si>
  <si>
    <t>VUT/MA/21002</t>
  </si>
  <si>
    <t>JOSE BANUS Nº SN</t>
  </si>
  <si>
    <t>AVENIDA JOSE BANUS Nº SN Blq. 10 Plta/Piso 4 Pta/Letra 2 Compl.Dom. URBANIZACION JARDINES DEL PUERTO</t>
  </si>
  <si>
    <t>615830492</t>
  </si>
  <si>
    <t>a.mateos@me.com</t>
  </si>
  <si>
    <t>4900101UF2440S0105QE</t>
  </si>
  <si>
    <t>URBANIZACION JARDINES DEL PUERTO</t>
  </si>
  <si>
    <t>13166623C</t>
  </si>
  <si>
    <t>xxx: ALEJANDRO MATEOS GONZALEZ</t>
  </si>
  <si>
    <t>VUT/MA/21004</t>
  </si>
  <si>
    <t>UR ATALAYA</t>
  </si>
  <si>
    <t>URBANIZACION ATALAYA RIO VERDE LA DAMA DE NOCHE Nº 109 Blq. 11 Portal 2 Plta/Piso 1 Pta/Letra A</t>
  </si>
  <si>
    <t>952662232</t>
  </si>
  <si>
    <t>5313101UF2451S1196DJ</t>
  </si>
  <si>
    <t>11378025V</t>
  </si>
  <si>
    <t>xxx: ASCENSION CUERVO GONZALEZ</t>
  </si>
  <si>
    <t>VUT/MA/21005</t>
  </si>
  <si>
    <t>CL RIO</t>
  </si>
  <si>
    <t>CALLE RIO GUADALMEDINA Nº 1 Esc. 1 Plta/Piso 2 Pta/Letra B Compl.Dom. RESIDENCIAL LOS SAUCES</t>
  </si>
  <si>
    <t>00358408283064</t>
  </si>
  <si>
    <t>RIO GUADALMEDINA</t>
  </si>
  <si>
    <t>5980101UF5458S0029PP</t>
  </si>
  <si>
    <t>RESIDENCIAL LOS SAUCES</t>
  </si>
  <si>
    <t>Y4593352J</t>
  </si>
  <si>
    <t xml:space="preserve">xxx: JENNI LEENA RAISKIO </t>
  </si>
  <si>
    <t>VUT/CO/01038</t>
  </si>
  <si>
    <t>HORNO VEINTICUATRO Nº 6</t>
  </si>
  <si>
    <t>CALLE HORNO VEINTICUATRO Nº 6 Pta/Letra 3</t>
  </si>
  <si>
    <t>636811035</t>
  </si>
  <si>
    <t>4054703UG4945S0003YO</t>
  </si>
  <si>
    <t>30982430G</t>
  </si>
  <si>
    <t>xxx: CLARA GIMENEZ MORENO</t>
  </si>
  <si>
    <t>R2</t>
  </si>
  <si>
    <t>VUT/MA/21048</t>
  </si>
  <si>
    <t>OLD TOWN APARTMENT NERJA</t>
  </si>
  <si>
    <t>CALLE ALMIRANTE FERRANDIZ Nº 63</t>
  </si>
  <si>
    <t>421832,56</t>
  </si>
  <si>
    <t>4067303,43</t>
  </si>
  <si>
    <t>1975008VF2617N0002OR</t>
  </si>
  <si>
    <t>VUT/MA/21049</t>
  </si>
  <si>
    <t>EBNSADI BURRIANA</t>
  </si>
  <si>
    <t>CALLE FILIPINA Nº 50 Plta/Piso 2 Pta/Letra 16 Compl.Dom. URBANIZACIÓN EL LITORAL I</t>
  </si>
  <si>
    <t>2680651VF2628S0049XX</t>
  </si>
  <si>
    <t>URBANIZACIÓN EL LITORAL I</t>
  </si>
  <si>
    <t>74808739C</t>
  </si>
  <si>
    <t>xxx: CARMEN MORENO ZORRILLA</t>
  </si>
  <si>
    <t>VUT/MA/21050</t>
  </si>
  <si>
    <t>CANILLAS DE ACEITUNO Nº 17</t>
  </si>
  <si>
    <t>CALLE CANILLAS DE ACEITUNO Nº 17 Pta/Letra C Compl.Dom. PL. CASTILLO ALTO</t>
  </si>
  <si>
    <t>00447951131217</t>
  </si>
  <si>
    <t>421073,61</t>
  </si>
  <si>
    <t>4068315,05</t>
  </si>
  <si>
    <t>1285318VF2618N0001DB</t>
  </si>
  <si>
    <t>PL. CASTILLO ALTO</t>
  </si>
  <si>
    <t>VUT/MA/22596</t>
  </si>
  <si>
    <t>APARTAMENTO 4C CALLE NUEVA 3</t>
  </si>
  <si>
    <t>CALLE NUEVA Nº 3 Plta/Piso 4 Pta/Letra C</t>
  </si>
  <si>
    <t>3050307UF7635S0020RX</t>
  </si>
  <si>
    <t>VUT/CO/00804</t>
  </si>
  <si>
    <t>VFT ETNICO</t>
  </si>
  <si>
    <t>CALLE SAN BASILIO Nº 4/10 Portal B Plta/Piso 2 Pta/Letra 11</t>
  </si>
  <si>
    <t>957713703</t>
  </si>
  <si>
    <t>699486581</t>
  </si>
  <si>
    <t>benalfayate@gmail.com</t>
  </si>
  <si>
    <t>3238508UG4933N0026RE</t>
  </si>
  <si>
    <t>4/10</t>
  </si>
  <si>
    <t>30806596M</t>
  </si>
  <si>
    <t>xxx: DAVID LEON GOMEZ</t>
  </si>
  <si>
    <t>VUT/CA/05097</t>
  </si>
  <si>
    <t>URBANIZACION ATLANTERRA COSTA Blq. B Portal 3 Plta/Piso 1 Pta/Letra 2</t>
  </si>
  <si>
    <t>666236555</t>
  </si>
  <si>
    <t>bcampos@dmseguridad.es</t>
  </si>
  <si>
    <t>5405301TF4050n0040GP</t>
  </si>
  <si>
    <t>53683292G</t>
  </si>
  <si>
    <t>xxx: BEATRIZ CAMPOS SEL</t>
  </si>
  <si>
    <t>VUT/MA/21053</t>
  </si>
  <si>
    <t>SOLEUROPA GOLF Nº 74</t>
  </si>
  <si>
    <t>URBANIZACION SOLEUROPA GOLF Nº 74 Compl.Dom. NUEVA ANDALUCIA</t>
  </si>
  <si>
    <t>605998030</t>
  </si>
  <si>
    <t>info@dinmadpartner.dk</t>
  </si>
  <si>
    <t>2222101UF2422S0074KT</t>
  </si>
  <si>
    <t>X5161168Z</t>
  </si>
  <si>
    <t xml:space="preserve">xxx: FREDERIK NOERGAARD </t>
  </si>
  <si>
    <t>VUT/MA/21045</t>
  </si>
  <si>
    <t>MANUEL BARBADILLO Nº 13</t>
  </si>
  <si>
    <t>CALLE MANUEL BARBADILLO Nº 13</t>
  </si>
  <si>
    <t>688001001</t>
  </si>
  <si>
    <t>46998960@qq.com</t>
  </si>
  <si>
    <t>6059009UF6565N0001SL</t>
  </si>
  <si>
    <t>X5391788J</t>
  </si>
  <si>
    <t xml:space="preserve">xxx: JINXUE JIN </t>
  </si>
  <si>
    <t>APARTAMENTOS MR</t>
  </si>
  <si>
    <t>VUT/MA/21039</t>
  </si>
  <si>
    <t>OSA MAYOR, NUEVA ANDALUCIA G23, N2-6</t>
  </si>
  <si>
    <t>CALLE OSA MAYOR, NUEVA ANDALUCIA G23, N2-6 Esc. 17 Plta/Piso BAJA Pta/Letra 702</t>
  </si>
  <si>
    <t>3033102UF2433S0296EW</t>
  </si>
  <si>
    <t>Y3953540S</t>
  </si>
  <si>
    <t xml:space="preserve">xxx: MARIA SALUTSKAYA </t>
  </si>
  <si>
    <t>VUT/GR/02484</t>
  </si>
  <si>
    <t>TRIUNFO Nº 6</t>
  </si>
  <si>
    <t>PLAZA TRIUNFO Nº 6 Plta/Piso 4</t>
  </si>
  <si>
    <t>630811998</t>
  </si>
  <si>
    <t>pvelazquezvado@gmail.com</t>
  </si>
  <si>
    <t>6955009VG4165F0008LU</t>
  </si>
  <si>
    <t>51452803D</t>
  </si>
  <si>
    <t>xxx: PENELOPE VELAZQUEZ VADO</t>
  </si>
  <si>
    <t>VUT/MA/21017</t>
  </si>
  <si>
    <t>FUENTE CANTARERO</t>
  </si>
  <si>
    <t>PASAJE FUENTE CANTARERO Blq. 1 Plta/Piso BJ Pta/Letra 1</t>
  </si>
  <si>
    <t>622797314</t>
  </si>
  <si>
    <t>buenogallar@yahoo.es</t>
  </si>
  <si>
    <t>421770,81</t>
  </si>
  <si>
    <t>4067641,65</t>
  </si>
  <si>
    <t>1979010VF2617N0001LE</t>
  </si>
  <si>
    <t>77474430B</t>
  </si>
  <si>
    <t>xxx: MARIA GEMA BUENO GALLARDO</t>
  </si>
  <si>
    <t>VUT/AL/02944</t>
  </si>
  <si>
    <t>FRANCISCO JAVIER DE BURGOS Y OLMO Nº 2</t>
  </si>
  <si>
    <t>PARROQUIA FRANCISCO JAVIER DE BURGOS Y OLMO Nº 2 Plta/Piso 2 Pta/Letra 1</t>
  </si>
  <si>
    <t>626144534</t>
  </si>
  <si>
    <t>FTORTOSA17@GMAIL.COM</t>
  </si>
  <si>
    <t>549876,03</t>
  </si>
  <si>
    <t>4077438,08</t>
  </si>
  <si>
    <t>FRANCISCO JAVIER DE BURGOS Y OLMO</t>
  </si>
  <si>
    <t>0077803WF5707N0339PX</t>
  </si>
  <si>
    <t>27234236M</t>
  </si>
  <si>
    <t>xxx: FRANCISCO TORTOSA MARIN</t>
  </si>
  <si>
    <t>647595537</t>
  </si>
  <si>
    <t>VUT/CO/00805</t>
  </si>
  <si>
    <t>MUCHO TRIEGO Nº 13</t>
  </si>
  <si>
    <t>CALLE MUCHO TRIEGO Nº 13 Plta/Piso 0 Pta/Letra 2</t>
  </si>
  <si>
    <t>957511420</t>
  </si>
  <si>
    <t>609591566</t>
  </si>
  <si>
    <t>INFO@CCCABELLO.COM</t>
  </si>
  <si>
    <t>344180,26</t>
  </si>
  <si>
    <t>4194160,93</t>
  </si>
  <si>
    <t>MUCHO TRIEGO</t>
  </si>
  <si>
    <t>4343322UG4944S0001KD</t>
  </si>
  <si>
    <t>B14834006</t>
  </si>
  <si>
    <t>CONSTRUCCIONES Y CONTRATAS CABELLO, S.L.</t>
  </si>
  <si>
    <t>VUT/CO/00806</t>
  </si>
  <si>
    <t>CALLE MUCHO TRIEGO Nº 13 Plta/Piso 0 Pta/Letra 3</t>
  </si>
  <si>
    <t>VUT/CO/00807</t>
  </si>
  <si>
    <t>MUCHO TRIGO Nº 13</t>
  </si>
  <si>
    <t>CALLE MUCHO TRIGO Nº 13 Plta/Piso 0 Pta/Letra 4</t>
  </si>
  <si>
    <t>HIPURSUR@GMAIL.COM</t>
  </si>
  <si>
    <t>E14903280</t>
  </si>
  <si>
    <t>AUTOPORTANTES HIPUR SUR, C.B.</t>
  </si>
  <si>
    <t>VUT/CO/00808</t>
  </si>
  <si>
    <t>CALLE MUCHO TRIGO Nº 13 Plta/Piso 1 Pta/Letra 6</t>
  </si>
  <si>
    <t>VUT/GR/02485</t>
  </si>
  <si>
    <t>PASEO MARITIMO ANDRES SEGOVIA Nº 33</t>
  </si>
  <si>
    <t>PASEO PASEO MARITIMO ANDRES SEGOVIA Nº 33 Blq. CI Plta/Piso B Pta/Letra B</t>
  </si>
  <si>
    <t>651517586</t>
  </si>
  <si>
    <t>MAMEN_MILLA@HOTMAIL.COM</t>
  </si>
  <si>
    <t>433100,18</t>
  </si>
  <si>
    <t>4066088,92</t>
  </si>
  <si>
    <t>PASEO MARITIMO ANDRES SEGOVIA</t>
  </si>
  <si>
    <t>3364017VF3636C0086LF</t>
  </si>
  <si>
    <t>75137344R</t>
  </si>
  <si>
    <t>xxx: MARIA DEL CARMEN MILLA PEÑALVER</t>
  </si>
  <si>
    <t>VUT/CA/05100</t>
  </si>
  <si>
    <t>LA OSTRA Nº 46</t>
  </si>
  <si>
    <t>CALLE LA OSTRA Nº 46 Compl.Dom. URBANIZACIÓN PLAYASOL</t>
  </si>
  <si>
    <t>670087363</t>
  </si>
  <si>
    <t>rvaro@inerco.com</t>
  </si>
  <si>
    <t>215096,013728486</t>
  </si>
  <si>
    <t>4030006,32323691</t>
  </si>
  <si>
    <t>LA OSTRA</t>
  </si>
  <si>
    <t>3593004QA5239S0028LL</t>
  </si>
  <si>
    <t>URBANIZACIÓN PLAYASOL</t>
  </si>
  <si>
    <t>44043857F</t>
  </si>
  <si>
    <t>xxx: ROCIO VARO REYES</t>
  </si>
  <si>
    <t>VUT/MA/21027</t>
  </si>
  <si>
    <t>GUADALMINA ALTA. EDIFICIO LEREZ Nº9</t>
  </si>
  <si>
    <t>URBANIZACION GUADALMINA ALTA. EDIFICIO LEREZ Nº9 Plta/Piso 2 Pta/Letra 7 Compl.Dom. C/LOS CAMINOS, 5</t>
  </si>
  <si>
    <t>0596103UF2309N0119PM</t>
  </si>
  <si>
    <t>C/LOS CAMINOS, 5</t>
  </si>
  <si>
    <t>VUT/MA/21029</t>
  </si>
  <si>
    <t>RIO VOLGA. ALTOS DEL RODEO.</t>
  </si>
  <si>
    <t>CALLE RIO VOLGA. ALTOS DEL RODEO. Blq. 4 Plta/Piso 1 Pta/Letra A Compl.Dom. URBANIZACION TERRAZAS DEL RODEO</t>
  </si>
  <si>
    <t>3303101UF2430S0154HP</t>
  </si>
  <si>
    <t>URBANIZACION TERRAZAS DEL RODEO</t>
  </si>
  <si>
    <t>VUT/MA/21032</t>
  </si>
  <si>
    <t>FULMAR MARBELLA</t>
  </si>
  <si>
    <t>AVENIDA JARDINES DE LAS GOLONDRINAS Nº S/N Blq. 5 Plta/Piso 3 Pta/Letra 532 Compl.Dom. URBANIZACIÓN ROMANA PLAYA</t>
  </si>
  <si>
    <t>0801103UF4400S0151AL</t>
  </si>
  <si>
    <t>URBANIZACIÓN ROMANA PLAYA</t>
  </si>
  <si>
    <t>27308518C</t>
  </si>
  <si>
    <t>xxx: LUIS MIGUEL FERNANDEZ BORRA</t>
  </si>
  <si>
    <t>VUT/MA/21035</t>
  </si>
  <si>
    <t>APARTAMENTO LAS PETUNIAS</t>
  </si>
  <si>
    <t>AVENIDA LAS PETUNIAS Nº 1 Pta/Letra 3B</t>
  </si>
  <si>
    <t>2992106UF2329S0055OF</t>
  </si>
  <si>
    <t>VUT/MA/21037</t>
  </si>
  <si>
    <t>Apartamento Eguiluz</t>
  </si>
  <si>
    <t>PASAJE Eguiluz Nº 2 Plta/Piso 0</t>
  </si>
  <si>
    <t>371723,12</t>
  </si>
  <si>
    <t>4063809,31</t>
  </si>
  <si>
    <t>Eguiluz</t>
  </si>
  <si>
    <t>1840202UF7614S0199YS</t>
  </si>
  <si>
    <t>VUT/MA/21038</t>
  </si>
  <si>
    <t>VILLA CHIHUAHUA</t>
  </si>
  <si>
    <t>URBANIZACION RIO VERDE ALTO Compl.Dom. VILLA CHIHUAHUA</t>
  </si>
  <si>
    <t>325785,67</t>
  </si>
  <si>
    <t>4041581,08</t>
  </si>
  <si>
    <t>RIO VERDE ALTO</t>
  </si>
  <si>
    <t>000600300UF24B0001SZ</t>
  </si>
  <si>
    <t>78964157M</t>
  </si>
  <si>
    <t>xxx: DULCE BELEN PADILLA MOLINA</t>
  </si>
  <si>
    <t>VUT/CA/05651</t>
  </si>
  <si>
    <t>URBANIZACIÓN ARETUSA LUZ, 4ª FASE, PORTAL, 17</t>
  </si>
  <si>
    <t>URBANIZACION ARETUSA LUZ Blq. 4 Portal 2 Plta/Piso 17</t>
  </si>
  <si>
    <t>647872848</t>
  </si>
  <si>
    <t>agustin.diaz.perez@juntadeandalucia.es</t>
  </si>
  <si>
    <t>4328901TF4042N0053FR</t>
  </si>
  <si>
    <t>75739998D</t>
  </si>
  <si>
    <t>xxx: AGUSTÍN DÍAZ PÉREZ</t>
  </si>
  <si>
    <t>VUT/CA/05103</t>
  </si>
  <si>
    <t>CABALLERO Nº 33</t>
  </si>
  <si>
    <t>CALLE CABALLERO Nº 33 Portal 1 Plta/Piso 2 Pta/Letra 18B</t>
  </si>
  <si>
    <t>722586868</t>
  </si>
  <si>
    <t>laurentandreina@gmail.com</t>
  </si>
  <si>
    <t>6134006QA5663C0064LR</t>
  </si>
  <si>
    <t>Y3204501V</t>
  </si>
  <si>
    <t>xxx: ANDREINA ARTEAGA LEHMANN</t>
  </si>
  <si>
    <t>VUT/AL/02946</t>
  </si>
  <si>
    <t>CALLE FINISTERRE Nº 4 Blq. 1 Portal 1 Plta/Piso 1 Pta/Letra D</t>
  </si>
  <si>
    <t>669757488</t>
  </si>
  <si>
    <t>ALPEPONE68@HOTMAIL.COM</t>
  </si>
  <si>
    <t>3433504XG0133D0010YS</t>
  </si>
  <si>
    <t>05270837L</t>
  </si>
  <si>
    <t>xxx: JOSE VILLAYANDRE MARTINEZ</t>
  </si>
  <si>
    <t>VUT/CA/05104</t>
  </si>
  <si>
    <t>NÉCORA Nº 14</t>
  </si>
  <si>
    <t>CALLE NÉCORA Nº 14 Compl.Dom. URBANIZACIÓN LAS ARENAS</t>
  </si>
  <si>
    <t>610898741</t>
  </si>
  <si>
    <t>VALENTINGONZALEZ@ANDALUCIAJUNTA.ES</t>
  </si>
  <si>
    <t>214203,453954609</t>
  </si>
  <si>
    <t>4030176,3152998</t>
  </si>
  <si>
    <t>NÉCORA</t>
  </si>
  <si>
    <t>2694018QA5229S0001SJ</t>
  </si>
  <si>
    <t>34049519C</t>
  </si>
  <si>
    <t>xxx: VALENTÍN GONZÁLEZ NOVELLA</t>
  </si>
  <si>
    <t>VUT/CA/05105</t>
  </si>
  <si>
    <t>CARRETERA ATLANTERRA Nº S/N Blq. H Portal 1 Plta/Piso 3 Pta/Letra 1 Compl.Dom. URBANIZACION ATLANTERRA SOL</t>
  </si>
  <si>
    <t>609806371</t>
  </si>
  <si>
    <t>639657224</t>
  </si>
  <si>
    <t>elena.miblasco@hotmail.com</t>
  </si>
  <si>
    <t>5311301TF4051S0115WX</t>
  </si>
  <si>
    <t>16558214P</t>
  </si>
  <si>
    <t>xxx: ELENA MARTÍNEZ-IÑIGUEZ BLASCO</t>
  </si>
  <si>
    <t>VUT/CO/00809</t>
  </si>
  <si>
    <t>FRAILES Nº 12</t>
  </si>
  <si>
    <t>CALLE FRAILES Nº 12 Plta/Piso BAJO Pta/Letra 2</t>
  </si>
  <si>
    <t>617154083</t>
  </si>
  <si>
    <t>jcozarj@hotmail.com</t>
  </si>
  <si>
    <t>344606,98</t>
  </si>
  <si>
    <t>4195150,13</t>
  </si>
  <si>
    <t>4653731UG4945S0002II</t>
  </si>
  <si>
    <t>44371679X</t>
  </si>
  <si>
    <t>xxx: JOSE MANUEL COZAR JURADO</t>
  </si>
  <si>
    <t>VUT/JA/00091</t>
  </si>
  <si>
    <t>CASA JAÉN</t>
  </si>
  <si>
    <t>CALLE LA LUNA Nº 1 Blq. A Plta/Piso 5 Pta/Letra A</t>
  </si>
  <si>
    <t>430812,18</t>
  </si>
  <si>
    <t>4181074,5</t>
  </si>
  <si>
    <t>0913910VG3801S0010GI</t>
  </si>
  <si>
    <t>VUT/CO/01238</t>
  </si>
  <si>
    <t>BLANCO BELMONTE Nº 15</t>
  </si>
  <si>
    <t>CALLE BLANCO BELMONTE Nº 15 Plta/Piso 3 Pta/Letra 3</t>
  </si>
  <si>
    <t>629236389</t>
  </si>
  <si>
    <t>angelesarcosc10@gmail.com</t>
  </si>
  <si>
    <t>343452,23</t>
  </si>
  <si>
    <t>4194098,83</t>
  </si>
  <si>
    <t>3643134UG4934S0065IO</t>
  </si>
  <si>
    <t>51114031G</t>
  </si>
  <si>
    <t>xxx: AGUSTIN TORREGO ELLACURIA</t>
  </si>
  <si>
    <t>VUT/CA/05107</t>
  </si>
  <si>
    <t>PINALETA Nº 5</t>
  </si>
  <si>
    <t>CALLE PINALETA Nº 5</t>
  </si>
  <si>
    <t>856105596</t>
  </si>
  <si>
    <t>651190351</t>
  </si>
  <si>
    <t>211806,639774574</t>
  </si>
  <si>
    <t>4053020,59504417</t>
  </si>
  <si>
    <t>PINALETA</t>
  </si>
  <si>
    <t>8720931QA4582B0001IH</t>
  </si>
  <si>
    <t>31209696F</t>
  </si>
  <si>
    <t>xxx: CONCEPCIÓN PEREIRA DEL POZO</t>
  </si>
  <si>
    <t>VUT/CO/00810</t>
  </si>
  <si>
    <t>Escritor Lopez de Cardenas Nº 1</t>
  </si>
  <si>
    <t>CALLE Escritor Lopez de Cardenas Nº 1 Portal 1 Esc. 3 Plta/Piso 5 Pta/Letra 3</t>
  </si>
  <si>
    <t>661503599</t>
  </si>
  <si>
    <t>jgm1980agp@hotmail.com</t>
  </si>
  <si>
    <t>344796,46</t>
  </si>
  <si>
    <t>4195541,19</t>
  </si>
  <si>
    <t>Escritor Lopez de Cardenas</t>
  </si>
  <si>
    <t>4957102UG4945N0048KA</t>
  </si>
  <si>
    <t>30953034W</t>
  </si>
  <si>
    <t>xxx: Juan Gonzalez Martinez</t>
  </si>
  <si>
    <t>VUT/MA/31907</t>
  </si>
  <si>
    <t>CARRETERIA Nº 97</t>
  </si>
  <si>
    <t>CALLE CARRETERIA Nº 97 Plta/Piso 3 Pta/Letra B</t>
  </si>
  <si>
    <t>3154111UF7635S0016HZ</t>
  </si>
  <si>
    <t>X5756014B</t>
  </si>
  <si>
    <t>xxx: JOHAN MONIQUE DUIJSENS MAX</t>
  </si>
  <si>
    <t>VUT/MA/21797</t>
  </si>
  <si>
    <t>Los NAranjos de Marbella, Fase 3 Nº 34</t>
  </si>
  <si>
    <t>URBANIZACION Los NAranjos de Marbella, Fase 3 Nº 34</t>
  </si>
  <si>
    <t>guillermo@iturmendi.com</t>
  </si>
  <si>
    <t>Los NAranjos de Marbella, Fase 3</t>
  </si>
  <si>
    <t>5323301uf2452s0034as</t>
  </si>
  <si>
    <t>VUT/MA/21075</t>
  </si>
  <si>
    <t>CALLE LOS NIDOS Nº 20 Plta/Piso BAJA Pta/Letra 1</t>
  </si>
  <si>
    <t>5326404UF6552N0002AA</t>
  </si>
  <si>
    <t>26013624A</t>
  </si>
  <si>
    <t>xxx: MARÍA JOSÉ FERNÁNDEZ BARRANCO</t>
  </si>
  <si>
    <t>VILLA ACUARIO</t>
  </si>
  <si>
    <t>VUT/MA/21066</t>
  </si>
  <si>
    <t>de la termica Nº 44</t>
  </si>
  <si>
    <t>CAMINO de la termica Nº 44 Plta/Piso 5 Pta/Letra a</t>
  </si>
  <si>
    <t>654304214</t>
  </si>
  <si>
    <t>ams@minano1972.com</t>
  </si>
  <si>
    <t>370442,48</t>
  </si>
  <si>
    <t>4060684,83</t>
  </si>
  <si>
    <t>de la termica</t>
  </si>
  <si>
    <t>0508302UF7600N0082LU</t>
  </si>
  <si>
    <t>44580567N</t>
  </si>
  <si>
    <t>xxx: DANIEL CAMARENA FERNANDEZ</t>
  </si>
  <si>
    <t>VUT/MA/21078</t>
  </si>
  <si>
    <t>PEDRO ANTONIO DE ALARCON Nº 8</t>
  </si>
  <si>
    <t>PLAZA PEDRO ANTONIO DE ALARCON Nº 8 Plta/Piso 05 Pta/Letra 06 Compl.Dom. LA TORRE DE ANDALUCIA - MRC-8</t>
  </si>
  <si>
    <t>3413101UF2431S0080AK</t>
  </si>
  <si>
    <t>LA TORRE DE ANDALUCIA - MRC-8</t>
  </si>
  <si>
    <t>Y6142092W</t>
  </si>
  <si>
    <t xml:space="preserve">xxx: ARKAM KARIM </t>
  </si>
  <si>
    <t>VUT/MA/21079</t>
  </si>
  <si>
    <t>RESIDENCIAL BENABOLÁ</t>
  </si>
  <si>
    <t>CONJUNTO RESIDENCIAL BENABOLÁ Blq. VII Plta/Piso 5 Pta/Letra A</t>
  </si>
  <si>
    <t>pasanchez@balms.com</t>
  </si>
  <si>
    <t>324863,95</t>
  </si>
  <si>
    <t>4039556,12</t>
  </si>
  <si>
    <t>4997110UF2349N0177LP</t>
  </si>
  <si>
    <t>54806570P</t>
  </si>
  <si>
    <t>xxx: FADMA AMAHROUCH IKHEYADEN</t>
  </si>
  <si>
    <t>952908856</t>
  </si>
  <si>
    <t>INFO@ESPANA-HOLIDAY.COM</t>
  </si>
  <si>
    <t>VUT/AL/02948</t>
  </si>
  <si>
    <t>APARTAMENTODELTILO</t>
  </si>
  <si>
    <t>AVENIDA CIUDAD DE CÁDIZ Nº 9 Blq. 5 Plta/Piso 4 Pta/Letra E Compl.Dom. URBANIZACIÓN MIRADOR DE PLAYA SERENA</t>
  </si>
  <si>
    <t>660215093</t>
  </si>
  <si>
    <t>davidvinuesa@gmail.com</t>
  </si>
  <si>
    <t>2540808WF3624S0527DQ</t>
  </si>
  <si>
    <t>URBANIZACIÓN MIRADOR DE PLAYA SERENA</t>
  </si>
  <si>
    <t>74640714X</t>
  </si>
  <si>
    <t>xxx: DAVID VINUESA FERNANDEZ</t>
  </si>
  <si>
    <t>VUT/MA/21068</t>
  </si>
  <si>
    <t>LOS CIPRECES Nº 29</t>
  </si>
  <si>
    <t>CALLE LOS CIPRECES Nº 29 Compl.Dom. Urbanización Algarrobo Jazmines - Granada</t>
  </si>
  <si>
    <t>0046703498185</t>
  </si>
  <si>
    <t>0046705845599</t>
  </si>
  <si>
    <t>jenniecederholmbjorklund@outlook.com</t>
  </si>
  <si>
    <t>422608,77</t>
  </si>
  <si>
    <t>4069078,01</t>
  </si>
  <si>
    <t>LOS CIPRECES</t>
  </si>
  <si>
    <t>2793305VF2629S0001DE</t>
  </si>
  <si>
    <t>Urbanización Algarrobo Jazmines - Granada</t>
  </si>
  <si>
    <t>Y6075805R</t>
  </si>
  <si>
    <t xml:space="preserve">xxx: GERT JOHAN MARTIN BJÖRKLUND </t>
  </si>
  <si>
    <t>VUT/MA/21360</t>
  </si>
  <si>
    <t>AVENIDA ISABEL MANOJA Nº 32 Esc. 1 Plta/Piso 7 Pta/Letra 31</t>
  </si>
  <si>
    <t>5746601UF6554N0251QH</t>
  </si>
  <si>
    <t>B66562802</t>
  </si>
  <si>
    <t>SOLAIR STAR SL</t>
  </si>
  <si>
    <t>VUT/MA/21084</t>
  </si>
  <si>
    <t>02 NVA ANDALUCIA Nº 18</t>
  </si>
  <si>
    <t>CALLE 02 NVA ANDALUCIA Nº 18 Esc. 6 Plta/Piso 2 Pta/Letra 63 Compl.Dom. JARDINES DE ANDALUCIA LA NUEVA</t>
  </si>
  <si>
    <t>02 NVA ANDALUCIA</t>
  </si>
  <si>
    <t>4210102UF2441S0053HR</t>
  </si>
  <si>
    <t>JARDINES DE ANDALUCIA LA NUEVA</t>
  </si>
  <si>
    <t>Y4084583G</t>
  </si>
  <si>
    <t xml:space="preserve">xxx: RICKHARD PATRICK ALEXSEJ LOEFGREN </t>
  </si>
  <si>
    <t>VUT/CA/05109</t>
  </si>
  <si>
    <t>Candelero Nº 2</t>
  </si>
  <si>
    <t>CALLE Candelero Nº 2</t>
  </si>
  <si>
    <t>956204351</t>
  </si>
  <si>
    <t>654356322</t>
  </si>
  <si>
    <t>jccampomanes@gmail.com</t>
  </si>
  <si>
    <t>210849,360735425</t>
  </si>
  <si>
    <t>4046630,57941153</t>
  </si>
  <si>
    <t>Candelero</t>
  </si>
  <si>
    <t>8255153QA5485N0001FZ</t>
  </si>
  <si>
    <t>31198159Q</t>
  </si>
  <si>
    <t>xxx: Maria Covadonga Fernandez-Portillo Gomez</t>
  </si>
  <si>
    <t>VUT/MA/21149</t>
  </si>
  <si>
    <t>BALCON DE MÁLAGA Nº 56</t>
  </si>
  <si>
    <t>URBANIZACION BALCON DE MÁLAGA Nº 56</t>
  </si>
  <si>
    <t>659045250</t>
  </si>
  <si>
    <t>david.es.76@gmail.com</t>
  </si>
  <si>
    <t>BALCON DE MÁLAGA</t>
  </si>
  <si>
    <t>4041701UF8644S0056XW</t>
  </si>
  <si>
    <t>44578551C</t>
  </si>
  <si>
    <t>xxx: DAVID ROBLES MARTIN</t>
  </si>
  <si>
    <t>VUT/MA/21150</t>
  </si>
  <si>
    <t>CALLE PUEBLA LUCIA Nº 13 Esc. B Plta/Piso 1 Pta/Letra 1</t>
  </si>
  <si>
    <t>653906300</t>
  </si>
  <si>
    <t>INFO@NBLAWYERS.ES</t>
  </si>
  <si>
    <t>354576,22</t>
  </si>
  <si>
    <t>4045652,54</t>
  </si>
  <si>
    <t>4658203UF5445N0008OQ</t>
  </si>
  <si>
    <t>X1063198T</t>
  </si>
  <si>
    <t xml:space="preserve">xxx: JEANETT PFLUG LORENTSEN </t>
  </si>
  <si>
    <t>VUT/MA/21152</t>
  </si>
  <si>
    <t>ASTURIAS, URB. MARBESA</t>
  </si>
  <si>
    <t>AVENIDA ASTURIAS, URB. MARBESA Esc. A Plta/Piso 1 Pta/Letra 22 Compl.Dom. TORO ELITE</t>
  </si>
  <si>
    <t>342795,12</t>
  </si>
  <si>
    <t>4039948,87</t>
  </si>
  <si>
    <t>2801103UF4420S0004WG</t>
  </si>
  <si>
    <t>TORO ELITE</t>
  </si>
  <si>
    <t>Y6144305F</t>
  </si>
  <si>
    <t xml:space="preserve">xxx: REZSO ROZSAI </t>
  </si>
  <si>
    <t>VPS@VPSREALTY.COM</t>
  </si>
  <si>
    <t>VUT/MA/21182</t>
  </si>
  <si>
    <t>AVENIDA GENERAL LÓPEZ DOMÍNGUEZ Nº 2 Blq. 4 Plta/Piso 4 Pta/Letra C</t>
  </si>
  <si>
    <t>2324102UF3422S0112AX</t>
  </si>
  <si>
    <t>51361196B</t>
  </si>
  <si>
    <t>xxx: ANTONIO ÁNGEL ORTEGA FERNÁNDEZ</t>
  </si>
  <si>
    <t>VUT/MA/22947</t>
  </si>
  <si>
    <t>PARCELA Nº 28-A URB. BAHIA DE MARBELLA</t>
  </si>
  <si>
    <t>PARCELA PARCELA Nº 28-A URB. BAHIA DE MARBELLA</t>
  </si>
  <si>
    <t>336435,37</t>
  </si>
  <si>
    <t>4041126,19</t>
  </si>
  <si>
    <t>6513107UF3461s0001KP</t>
  </si>
  <si>
    <t>B92153956</t>
  </si>
  <si>
    <t>NIXON ESTATES, S.L.</t>
  </si>
  <si>
    <t>VUT/MA/21183</t>
  </si>
  <si>
    <t>EDIFICIO TENERIFE 37</t>
  </si>
  <si>
    <t>URBANIZACION REAL ZARAGOZA Km 8 Compl.Dom. URBANIZACION GOLDEN BEACH, EDIFICIO TENERIFE</t>
  </si>
  <si>
    <t>918149455</t>
  </si>
  <si>
    <t>687709579</t>
  </si>
  <si>
    <t>estherob@gmail.com</t>
  </si>
  <si>
    <t>0006103UF4400N0045WT</t>
  </si>
  <si>
    <t>URBANIZACION GOLDEN BEACH, EDIFICIO TENERIFE</t>
  </si>
  <si>
    <t>01584294P</t>
  </si>
  <si>
    <t>xxx: Angel Ordoñez Borrega</t>
  </si>
  <si>
    <t>VUT/MA/21185</t>
  </si>
  <si>
    <t>NUBIA LILIANA TORRES DÍAZ</t>
  </si>
  <si>
    <t>URBANIZACION POBLADO CARTUJANO Blq. 3 Portal 2 Pta/Letra A Compl.Dom. GUADALMINA ALTA</t>
  </si>
  <si>
    <t>663391198</t>
  </si>
  <si>
    <t>lilianatorresd@yahoo.com</t>
  </si>
  <si>
    <t>POBLADO CARTUJANO</t>
  </si>
  <si>
    <t>0891108UF2309S0004FH</t>
  </si>
  <si>
    <t>09057606E</t>
  </si>
  <si>
    <t>xxx: NUBIA LILIANA DIAZ TORRES</t>
  </si>
  <si>
    <t>VUT/MA/22123</t>
  </si>
  <si>
    <t>EMPEDRADA Nº 12</t>
  </si>
  <si>
    <t>CALLE EMPEDRADA Nº 12 Plta/Piso BAJO Pta/Letra E</t>
  </si>
  <si>
    <t>639781209</t>
  </si>
  <si>
    <t>mmanri@gmail.com</t>
  </si>
  <si>
    <t>372336,39</t>
  </si>
  <si>
    <t>4065089,89</t>
  </si>
  <si>
    <t>2453127UF7625S0005FO</t>
  </si>
  <si>
    <t>Y5524604H</t>
  </si>
  <si>
    <t xml:space="preserve">xxx: CARLOS ENRIQUE ORDOÑEZ </t>
  </si>
  <si>
    <t>VUT/MA/22121</t>
  </si>
  <si>
    <t>Tirreno Nº 19</t>
  </si>
  <si>
    <t>CALLE Tirreno Nº 19 Blq. 3 Plta/Piso 2 Pta/Letra B</t>
  </si>
  <si>
    <t>366209,22</t>
  </si>
  <si>
    <t>4054918,14</t>
  </si>
  <si>
    <t>Tirreno</t>
  </si>
  <si>
    <t>6352104UF6565S0043AA</t>
  </si>
  <si>
    <t>xxx: M del Carmen Manrique Moreno</t>
  </si>
  <si>
    <t>VUT/CA/05110</t>
  </si>
  <si>
    <t>APARTAMENTO CONIL PLAYA</t>
  </si>
  <si>
    <t>CALLE BECQUER Nº 51 Plta/Piso 1 Pta/Letra B</t>
  </si>
  <si>
    <t>652228940</t>
  </si>
  <si>
    <t>LETICIA__18@HOTMAIL.COM</t>
  </si>
  <si>
    <t>222588,92</t>
  </si>
  <si>
    <t>4019542,44</t>
  </si>
  <si>
    <t>2697601TF2129H0005ZO</t>
  </si>
  <si>
    <t>28637859F</t>
  </si>
  <si>
    <t>xxx: LETICIA MARIA MARTIN CISNEROS</t>
  </si>
  <si>
    <t>VUT/MA/21189</t>
  </si>
  <si>
    <t>HUNGRIA-UR LA CANTERA Nº 16</t>
  </si>
  <si>
    <t>CALLE HUNGRIA-UR LA CANTERA Nº 16 Compl.Dom. UR CANTERA LOS 3 ALMENDROS</t>
  </si>
  <si>
    <t>626247809</t>
  </si>
  <si>
    <t>aracelipalma2@hotmail.com</t>
  </si>
  <si>
    <t>330457,99</t>
  </si>
  <si>
    <t>4043600,14</t>
  </si>
  <si>
    <t>HUNGRIA-UR LA CANTERA</t>
  </si>
  <si>
    <t>0636102UF3403N0001KS</t>
  </si>
  <si>
    <t>UR CANTERA LOS 3 ALMENDROS</t>
  </si>
  <si>
    <t>75623824P</t>
  </si>
  <si>
    <t>xxx: ELIZA DIAZ DE LA PUENTE APEZECHEA</t>
  </si>
  <si>
    <t>Infanta Cristina</t>
  </si>
  <si>
    <t>VUT/MA/21141</t>
  </si>
  <si>
    <t>ANTONIO RAIZ Nº 9</t>
  </si>
  <si>
    <t>CALLE ANTONIO RAIZ Nº 9 Esc. 1 Plta/Piso 00 Pta/Letra 09</t>
  </si>
  <si>
    <t>653997716</t>
  </si>
  <si>
    <t>IRIVERO@LIVE.COM</t>
  </si>
  <si>
    <t>368930,17</t>
  </si>
  <si>
    <t>4065276,63</t>
  </si>
  <si>
    <t>ANTONIO RAIZ</t>
  </si>
  <si>
    <t>9054109UF6695S0037AW</t>
  </si>
  <si>
    <t>74852311F</t>
  </si>
  <si>
    <t>xxx: ANTONIO ISAAC RIVERO TORRES</t>
  </si>
  <si>
    <t>VUT/MA/21142</t>
  </si>
  <si>
    <t>OLLERIAS Nº 59</t>
  </si>
  <si>
    <t>CALLE OLLERIAS Nº 59 Plta/Piso 2 Pta/Letra C</t>
  </si>
  <si>
    <t>679171676</t>
  </si>
  <si>
    <t>victoriafernandezdelalamo@gmail.com</t>
  </si>
  <si>
    <t>3055145UF7635N0022RH</t>
  </si>
  <si>
    <t>44581585H</t>
  </si>
  <si>
    <t>xxx: VICTORIA FERNANDEZ DEL ALAMO</t>
  </si>
  <si>
    <t>VUT/MA/21903</t>
  </si>
  <si>
    <t>VALPARAISO Nº 2</t>
  </si>
  <si>
    <t>CALLE VALPARAISO Nº 2 Plta/Piso 3 Pta/Letra A</t>
  </si>
  <si>
    <t>657107565</t>
  </si>
  <si>
    <t>VIRROVI@GMAIL.COM</t>
  </si>
  <si>
    <t>378483,21</t>
  </si>
  <si>
    <t>4064813,65</t>
  </si>
  <si>
    <t>8650106UF7685S0008ZD</t>
  </si>
  <si>
    <t>74945357H</t>
  </si>
  <si>
    <t>xxx: VIRGINIA ROMERO VILLAESCUSA</t>
  </si>
  <si>
    <t>VUT/MA/21144</t>
  </si>
  <si>
    <t>MALAGA  GOLF &amp; SEA</t>
  </si>
  <si>
    <t>CALLE HESPERIDES Nº 17 Blq. 1 Plta/Piso 8 Pta/Letra 12 Compl.Dom. EDIFICIO RIOMAR 1 , APARTAMENTO 812</t>
  </si>
  <si>
    <t>667824758</t>
  </si>
  <si>
    <t>katy_fernandez@hotmail.com</t>
  </si>
  <si>
    <t>HESPERIDES</t>
  </si>
  <si>
    <t>9488709UF6598N0110KX</t>
  </si>
  <si>
    <t>EDIFICIO RIOMAR 1 , APARTAMENTO 812</t>
  </si>
  <si>
    <t>00259550H</t>
  </si>
  <si>
    <t>xxx: EMILIO BALLESTEROS CACERES</t>
  </si>
  <si>
    <t>VUT/CA/05111</t>
  </si>
  <si>
    <t>ARAPILES Nº 12</t>
  </si>
  <si>
    <t>CALLE ARAPILES Nº 12</t>
  </si>
  <si>
    <t>956668620</t>
  </si>
  <si>
    <t>265063,21</t>
  </si>
  <si>
    <t>3988796,3</t>
  </si>
  <si>
    <t>5190704TE6859S0001MO</t>
  </si>
  <si>
    <t>31805237D</t>
  </si>
  <si>
    <t>xxx: TRINIDAD MELENDEZ GOMEZ</t>
  </si>
  <si>
    <t>VUT/MA/21147</t>
  </si>
  <si>
    <t>PABLO CASALS Nº 9</t>
  </si>
  <si>
    <t>CALLE PABLO CASALS Nº 9 Plta/Piso 2 Pta/Letra 2D Compl.Dom. EDIF MIMOSAS PALACE</t>
  </si>
  <si>
    <t>330338,88</t>
  </si>
  <si>
    <t>4042044,15</t>
  </si>
  <si>
    <t>0522101UF3402S0013JS</t>
  </si>
  <si>
    <t>EDIF MIMOSAS PALACE</t>
  </si>
  <si>
    <t>Y2953277E</t>
  </si>
  <si>
    <t xml:space="preserve">xxx: SUSAN ELIZABETH CRESSMAN </t>
  </si>
  <si>
    <t>VUT/MA/21148</t>
  </si>
  <si>
    <t>CALLE ANA DE AUSTRIA AZALEA BEACH, EL RIO Nº 88</t>
  </si>
  <si>
    <t>639360453</t>
  </si>
  <si>
    <t>epgamarra@hotmail.com</t>
  </si>
  <si>
    <t>ANA DE AUSTRIA AZALEA BEACH, EL RIO</t>
  </si>
  <si>
    <t>3395101UF2339N0006YX</t>
  </si>
  <si>
    <t>00661626P</t>
  </si>
  <si>
    <t>xxx: ENRIQUE PEÑA GAMARRA</t>
  </si>
  <si>
    <t>VUT/MA/22106</t>
  </si>
  <si>
    <t>Los Limones Nº 264</t>
  </si>
  <si>
    <t>CALLE Los Limones Nº 264 Calif.Nº B Compl.Dom. Urb. Linda vista</t>
  </si>
  <si>
    <t>argunov75@gmail.com</t>
  </si>
  <si>
    <t>321504,15</t>
  </si>
  <si>
    <t>4038118,76</t>
  </si>
  <si>
    <t>Los Limones</t>
  </si>
  <si>
    <t>1582109UF2318S0001RM</t>
  </si>
  <si>
    <t>Urb. Linda vista</t>
  </si>
  <si>
    <t>Y2837532J</t>
  </si>
  <si>
    <t xml:space="preserve">xxx: Dmytro Argunov </t>
  </si>
  <si>
    <t>VUT/MA/21158</t>
  </si>
  <si>
    <t>HEROE DE SOSTOA Nº 151</t>
  </si>
  <si>
    <t>CALLE HEROE DE SOSTOA Nº 151 Plta/Piso BJ Pta/Letra DCH</t>
  </si>
  <si>
    <t>371131,83</t>
  </si>
  <si>
    <t>4062772,63</t>
  </si>
  <si>
    <t>1229103UF7612N0001YA</t>
  </si>
  <si>
    <t>X1447363L</t>
  </si>
  <si>
    <t xml:space="preserve">xxx: BONNIE CHRISTINA NORMANN </t>
  </si>
  <si>
    <t>VUT/MA/21159</t>
  </si>
  <si>
    <t>APARTAMENTO PLAZA</t>
  </si>
  <si>
    <t>AVENIDA PESCIA Nº 4 Plta/Piso 1 Pta/Letra A</t>
  </si>
  <si>
    <t>1979011VF2617N0024XB</t>
  </si>
  <si>
    <t>VUT/MA/22956</t>
  </si>
  <si>
    <t>COMUNIDADES AUTÓNOMAS Nº 1</t>
  </si>
  <si>
    <t>PLAZA COMUNIDADES AUTÓNOMAS Nº 1 Esc. A Plta/Piso 1 Pta/Letra 08</t>
  </si>
  <si>
    <t>COMUNIDADES AUTÓNOMAS</t>
  </si>
  <si>
    <t>6748102UF6564N0012EP</t>
  </si>
  <si>
    <t>14095273E</t>
  </si>
  <si>
    <t>xxx: MARIA ASUNCIÓN HERNÁNDEZ PÉREZ</t>
  </si>
  <si>
    <t>VUT/MA/21163</t>
  </si>
  <si>
    <t>AÑORETA GOLF. APARTAMENTO 34</t>
  </si>
  <si>
    <t>URBANIZACION AÑORETA GOLF. CONJUNTO RESIDENCIAL PUEBLO LAGO B. Plta/Piso 1ª Pta/Letra 34</t>
  </si>
  <si>
    <t>687976639</t>
  </si>
  <si>
    <t>noemi.iglesias@yahoo.es</t>
  </si>
  <si>
    <t>388819,77</t>
  </si>
  <si>
    <t>4064368,72</t>
  </si>
  <si>
    <t>AÑORETA GOLF. CONJUNTO RESIDENCIAL PUEBLO LAGO B.</t>
  </si>
  <si>
    <t>8945912UF8684N0031FF</t>
  </si>
  <si>
    <t>25671928H</t>
  </si>
  <si>
    <t>xxx: NOEMÍ IGLESIAS CANS</t>
  </si>
  <si>
    <t>VUT/MA/22118</t>
  </si>
  <si>
    <t>VIVIENDA TORREMOLINOS</t>
  </si>
  <si>
    <t>AVENIDA ISABEL MANOJA Nº 20 Plta/Piso 13 Pta/Letra A</t>
  </si>
  <si>
    <t>CONTACTO@BANDRA.ES</t>
  </si>
  <si>
    <t>365678,4</t>
  </si>
  <si>
    <t>4054286,38</t>
  </si>
  <si>
    <t>5745702UF6554N0052RA</t>
  </si>
  <si>
    <t>B29713534</t>
  </si>
  <si>
    <t>ANFRASUS E HIJOS, S.L.</t>
  </si>
  <si>
    <t>VUT/MA/21070</t>
  </si>
  <si>
    <t>MANUEL SANTANA, APTOS TUMSA 1 Nº 12</t>
  </si>
  <si>
    <t>CALLE MANUEL SANTANA, APTOS TUMSA 1 Nº 12 Pta/Letra 9</t>
  </si>
  <si>
    <t>MANUEL SANTANA, APTOS TUMSA 1</t>
  </si>
  <si>
    <t>6479207UF5467N0009WZ</t>
  </si>
  <si>
    <t>Y5858694X</t>
  </si>
  <si>
    <t xml:space="preserve">xxx: TOMMY GORAN SAHL </t>
  </si>
  <si>
    <t>VUT/MA/21169</t>
  </si>
  <si>
    <t>Apartamento San Vicente 9</t>
  </si>
  <si>
    <t>CALLE San Vicente Nº 9 Plta/Piso Bajo</t>
  </si>
  <si>
    <t>952588440</t>
  </si>
  <si>
    <t>647661016</t>
  </si>
  <si>
    <t>doralopez05@hotmail.com</t>
  </si>
  <si>
    <t>354281,35</t>
  </si>
  <si>
    <t>4045103,59</t>
  </si>
  <si>
    <t>4353210UF5445S0001FW</t>
  </si>
  <si>
    <t>27387290V</t>
  </si>
  <si>
    <t>xxx: Salvadora López Rodríguez</t>
  </si>
  <si>
    <t>VUT/MA/21170</t>
  </si>
  <si>
    <t>CALLE CAMILO JOSE CELA Nº 1 Esc. A Plta/Piso 1 Pta/Letra 13 Compl.Dom. EDIFICIO SKOL</t>
  </si>
  <si>
    <t>0521102UF3402S0022RK</t>
  </si>
  <si>
    <t>X4608724F</t>
  </si>
  <si>
    <t xml:space="preserve">xxx: PER-AKE JOHAN THALL </t>
  </si>
  <si>
    <t>VUT/MA/21077</t>
  </si>
  <si>
    <t>PELIGRO Nº 21</t>
  </si>
  <si>
    <t>CALLE PELIGRO Nº 21 Esc. 1 Plta/Piso 1 Pta/Letra H Compl.Dom. EDIFICIO MAYCA I</t>
  </si>
  <si>
    <t>653187902</t>
  </si>
  <si>
    <t>susibajondillo@hotmail.com</t>
  </si>
  <si>
    <t>366225,92</t>
  </si>
  <si>
    <t>4054069,96</t>
  </si>
  <si>
    <t>6342625UF6564S0020XM</t>
  </si>
  <si>
    <t>EDIFICIO MAYCA I</t>
  </si>
  <si>
    <t>25712871K</t>
  </si>
  <si>
    <t>xxx: MARÍA SUSANA RODRÍGUEZ QUESADA</t>
  </si>
  <si>
    <t>VUT/CA/05112</t>
  </si>
  <si>
    <t>MARITIMO, URB VIGALPE</t>
  </si>
  <si>
    <t>PASEO MARITIMO, URB VIGALPE Blq. 2 Plta/Piso 2 Pta/Letra C</t>
  </si>
  <si>
    <t>636870876</t>
  </si>
  <si>
    <t>8613101QA4581D0139FE</t>
  </si>
  <si>
    <t>48857526Y</t>
  </si>
  <si>
    <t>xxx: JOSE MANUEL PORTILLO MONTERO</t>
  </si>
  <si>
    <t>VUT/CA/05113</t>
  </si>
  <si>
    <t>BLOQUE PEÑON Nº 5 Pta/Letra 4 Compl.Dom. EDIF. PUROMAR</t>
  </si>
  <si>
    <t>954120561</t>
  </si>
  <si>
    <t>607987179</t>
  </si>
  <si>
    <t>danireina777@gmail.com</t>
  </si>
  <si>
    <t>3531702TF4033S0007QJ</t>
  </si>
  <si>
    <t>EDIF. PUROMAR</t>
  </si>
  <si>
    <t>28741756J</t>
  </si>
  <si>
    <t>xxx: DANIEL REINA GALLARDO</t>
  </si>
  <si>
    <t>52302920T</t>
  </si>
  <si>
    <t>xxx: ROSARIO ARAGON MUÑOZ</t>
  </si>
  <si>
    <t>VUT/CA/05117</t>
  </si>
  <si>
    <t>SUCRE Nº 2</t>
  </si>
  <si>
    <t>CALLE SUCRE Nº 2 Portal 4 Plta/Piso 1º Pta/Letra D Compl.Dom. EDIFICIO PARQUE ALTILLO</t>
  </si>
  <si>
    <t>647721469</t>
  </si>
  <si>
    <t>azpillaga83@hotmail.com</t>
  </si>
  <si>
    <t>221455,281893411</t>
  </si>
  <si>
    <t>4066745,4713557</t>
  </si>
  <si>
    <t>SUCRE</t>
  </si>
  <si>
    <t>7563301QA5676D0125BZ</t>
  </si>
  <si>
    <t>EDIFICIO PARQUE ALTILLO</t>
  </si>
  <si>
    <t>31730488X</t>
  </si>
  <si>
    <t>xxx: FRANCISCO PÉREZ DE AZPILLAGA PRAVIA</t>
  </si>
  <si>
    <t>VUT/CA/05116</t>
  </si>
  <si>
    <t>EXCLUSIVO ZAHARA</t>
  </si>
  <si>
    <t>URBANIZACION ATLANTERRA Blq. 1 Pta/Letra 5 Compl.Dom. COMUNIDAD DE PROPIETARIOS BAHIA DE LA PLATA</t>
  </si>
  <si>
    <t>629538883</t>
  </si>
  <si>
    <t>pilareuat@hotmail.com</t>
  </si>
  <si>
    <t>5409501TF4050N0005BP</t>
  </si>
  <si>
    <t>COMUNIDAD DE PROPIETARIOS BAHIA DE LA PLATA</t>
  </si>
  <si>
    <t>53278260W</t>
  </si>
  <si>
    <t>xxx: MARIA DEL PILAR LUQUE PEREZ</t>
  </si>
  <si>
    <t>B87625109</t>
  </si>
  <si>
    <t>MY CITY STAY SL</t>
  </si>
  <si>
    <t>VUT/CA/05121</t>
  </si>
  <si>
    <t>SANTA MARIA 19</t>
  </si>
  <si>
    <t>CALLE SANTA MARIA Nº 19 Plta/Piso 2 Pta/Letra B</t>
  </si>
  <si>
    <t>956343567</t>
  </si>
  <si>
    <t>leopoldo@cabreraasesores.com</t>
  </si>
  <si>
    <t>219776,328738363</t>
  </si>
  <si>
    <t>4064438,48560129</t>
  </si>
  <si>
    <t>6038004QA5663G0001UK</t>
  </si>
  <si>
    <t>B11743598</t>
  </si>
  <si>
    <t>19 SANTA MARIA S.L.</t>
  </si>
  <si>
    <t>VUT/CO/00812</t>
  </si>
  <si>
    <t>LUCANO, 17-2º</t>
  </si>
  <si>
    <t>CALLE LUCANO Nº 17 Portal 1 Plta/Piso 2 Pta/Letra B</t>
  </si>
  <si>
    <t>957491515</t>
  </si>
  <si>
    <t>607666466</t>
  </si>
  <si>
    <t>mberrios@procurador.com</t>
  </si>
  <si>
    <t>343893,78</t>
  </si>
  <si>
    <t>4194062,29</t>
  </si>
  <si>
    <t>3942613UG4934S0005YD</t>
  </si>
  <si>
    <t>30499568G</t>
  </si>
  <si>
    <t>xxx: MANUEL BERRIOS VILLALBA</t>
  </si>
  <si>
    <t>VUT/MA/21089</t>
  </si>
  <si>
    <t>AVENIDA PINTOR JOAQUIN SOROLLA Nº 145 Plta/Piso 4 Pta/Letra C</t>
  </si>
  <si>
    <t>6651101UF7665S0064HB</t>
  </si>
  <si>
    <t>xxx: JAVIER GONZÁLEZ BECERRA</t>
  </si>
  <si>
    <t>VUT/MA/21090</t>
  </si>
  <si>
    <t>Beach area apartment</t>
  </si>
  <si>
    <t>CALLE Aladino 15, Residencial Los Nidos Nº 15 Blq. 1 Plta/Piso 2 Pta/Letra A</t>
  </si>
  <si>
    <t>karnero@gmail.com</t>
  </si>
  <si>
    <t>Aladino 15, Residencial Los Nidos</t>
  </si>
  <si>
    <t>5427301UF6552N0010TH</t>
  </si>
  <si>
    <t>xxx: RAFAEL SOLIS CARNERO</t>
  </si>
  <si>
    <t>VUT/CA/05123</t>
  </si>
  <si>
    <t>Duplex Urbanizacion Los Lances II</t>
  </si>
  <si>
    <t>AVENIDA Guillermo Perez Villalta Nº 60 Blq. 1 Plta/Piso 1º Pta/Letra A Compl.Dom. Urbanización Los Lances II</t>
  </si>
  <si>
    <t>954219043</t>
  </si>
  <si>
    <t>Guillermo Perez Villalta</t>
  </si>
  <si>
    <t>4594701TE6849S0018IL</t>
  </si>
  <si>
    <t>Urbanización Los Lances II</t>
  </si>
  <si>
    <t>VUT/MA/21093</t>
  </si>
  <si>
    <t>PEPOTE Nº 13-15</t>
  </si>
  <si>
    <t>CALLE PEPOTE Nº 13-15 Plta/Piso 2 Pta/Letra B</t>
  </si>
  <si>
    <t>952307794</t>
  </si>
  <si>
    <t>600610112</t>
  </si>
  <si>
    <t>chelocambon@gmail.com</t>
  </si>
  <si>
    <t>377013,63</t>
  </si>
  <si>
    <t>4064838,39</t>
  </si>
  <si>
    <t>24712784C</t>
  </si>
  <si>
    <t>xxx: CONSUELO DOLORES CAMBON ÑAÑEZ</t>
  </si>
  <si>
    <t>MEDITERRANEO Nº 6</t>
  </si>
  <si>
    <t>VUT/GR/02486</t>
  </si>
  <si>
    <t>CALLE HORNO DE ABAD Nº 11 Plta/Piso 5 Pta/Letra E</t>
  </si>
  <si>
    <t>6548011VG4164H0016RD</t>
  </si>
  <si>
    <t>VUT/GR/02487</t>
  </si>
  <si>
    <t>CALLE VARELA Nº 23 Plta/Piso 1 Pta/Letra C</t>
  </si>
  <si>
    <t>952542504</t>
  </si>
  <si>
    <t>liesbethhamans@hotmail.com</t>
  </si>
  <si>
    <t>447108,54</t>
  </si>
  <si>
    <t>4114303,57</t>
  </si>
  <si>
    <t>7245105VG4174E0003HE</t>
  </si>
  <si>
    <t>VUT/GR/02488</t>
  </si>
  <si>
    <t>duquesa Km 3</t>
  </si>
  <si>
    <t>CALLE duquesa Km 3 Plta/Piso 2 Pta/Letra D</t>
  </si>
  <si>
    <t>446567,37</t>
  </si>
  <si>
    <t>4114653,9</t>
  </si>
  <si>
    <t>duquesa</t>
  </si>
  <si>
    <t>6749705VG4164H0030WZ</t>
  </si>
  <si>
    <t>VUT/AL/02951</t>
  </si>
  <si>
    <t>LA BUKANERA</t>
  </si>
  <si>
    <t>CAMINO PAVO REAL Nº 59 Pta/Letra 30</t>
  </si>
  <si>
    <t>647970238</t>
  </si>
  <si>
    <t>gadorsanchez2612@gmail.com</t>
  </si>
  <si>
    <t>562206,66</t>
  </si>
  <si>
    <t>4077334,52</t>
  </si>
  <si>
    <t>2174046WF6727S0030SO</t>
  </si>
  <si>
    <t>27508159K</t>
  </si>
  <si>
    <t>xxx: MARIA GADOR SANCHEZ MEGIA</t>
  </si>
  <si>
    <t>VUT/GR/02491</t>
  </si>
  <si>
    <t>SAN JERÓNIMO 20</t>
  </si>
  <si>
    <t>CALLE SAN JERÓNIMO Nº 20 Plta/Piso 3 Pta/Letra IZQ</t>
  </si>
  <si>
    <t>620991568</t>
  </si>
  <si>
    <t>gmorenom@bankia.com</t>
  </si>
  <si>
    <t>24274880J</t>
  </si>
  <si>
    <t>xxx: GABRIEL MORENO MERINO</t>
  </si>
  <si>
    <t>CALLE ATALAYA Nº 30</t>
  </si>
  <si>
    <t>VUT/MA/21103</t>
  </si>
  <si>
    <t>CASA LOS RUBIOS</t>
  </si>
  <si>
    <t>CALLE ESTRELLA POLAR Nº 21 Compl.Dom. AVD DE LA AXARQUIA 29 CASA 21 BARRIADA LOS RUBIOS</t>
  </si>
  <si>
    <t>651857272</t>
  </si>
  <si>
    <t>alcaidecaparros@hotmail.es</t>
  </si>
  <si>
    <t>389456,45</t>
  </si>
  <si>
    <t>4063765,93</t>
  </si>
  <si>
    <t>9639101UF8693N0021JJ</t>
  </si>
  <si>
    <t>AVD DE LA AXARQUIA 29 CASA 21 BARRIADA LOS RUBIOS</t>
  </si>
  <si>
    <t>25086040D</t>
  </si>
  <si>
    <t>xxx: ANTONIO ALCAIDE CAPARROS</t>
  </si>
  <si>
    <t>VUT/MA/21105</t>
  </si>
  <si>
    <t>CASA MIGUEL Y PEPI</t>
  </si>
  <si>
    <t>CALLE CASTILLA Nº 54 Compl.Dom. CONJUNTO URBANISTICO DENOMINADO BEZMILIANA-1 URB. LO CEA</t>
  </si>
  <si>
    <t>INVERSIONESRETAMAR@HOTMAIL.COM</t>
  </si>
  <si>
    <t>6944820UF8664S0092ZA</t>
  </si>
  <si>
    <t>CONJUNTO URBANISTICO DENOMINADO BEZMILIANA-1 URB. LO CEA</t>
  </si>
  <si>
    <t>451920,34</t>
  </si>
  <si>
    <t>4064414,73</t>
  </si>
  <si>
    <t>URBANIZACION RESIDENCIAL ARENAS DE PONIENTE</t>
  </si>
  <si>
    <t>VUT/MA/21106</t>
  </si>
  <si>
    <t>ESTUDIO APARTAMENTO CENTRO TORREMOLINOS</t>
  </si>
  <si>
    <t>AVENIDA ISABEL MANOJA Nº 10 Plta/Piso 3 Pta/Letra 4</t>
  </si>
  <si>
    <t>655342866</t>
  </si>
  <si>
    <t>mpicassodj@hotmail.com</t>
  </si>
  <si>
    <t>5943201UF6554S0580YU</t>
  </si>
  <si>
    <t>33352678X</t>
  </si>
  <si>
    <t>xxx: MIGUEL ANGEL MORENO ENRIQUEZ</t>
  </si>
  <si>
    <t>San Pablo</t>
  </si>
  <si>
    <t>VUT/MA/23657</t>
  </si>
  <si>
    <t>CALLE PERDICES Nº 4 Blq. 1 Esc. 1 Plta/Piso BIS Pta/Letra C Compl.Dom. URB. TORREBLANCA DEL SOL</t>
  </si>
  <si>
    <t>6987101UFS468N0466EB</t>
  </si>
  <si>
    <t>URB. TORREBLANCA DEL SOL</t>
  </si>
  <si>
    <t>B45880523</t>
  </si>
  <si>
    <t>Quirucasa Inversiones , Sociedad Limitada</t>
  </si>
  <si>
    <t>5 y 6</t>
  </si>
  <si>
    <t>VUT/CA/05124</t>
  </si>
  <si>
    <t>CIGUEÑA  BLANCA Nº 43</t>
  </si>
  <si>
    <t>CALLE CIGUEÑA  BLANCA Nº 43</t>
  </si>
  <si>
    <t>martin.aune@gmail.com</t>
  </si>
  <si>
    <t>CIGUEÑA  BLANCA</t>
  </si>
  <si>
    <t>4699802TE6940S0101RZ</t>
  </si>
  <si>
    <t>Y3950420T</t>
  </si>
  <si>
    <t>xxx: MARTIN AUNE OSTERDAL</t>
  </si>
  <si>
    <t>VUT/CA/05125</t>
  </si>
  <si>
    <t>ATLANTERRA Nº C</t>
  </si>
  <si>
    <t>CARRETERA ATLANTERRA Nº C Blq. 3 Plta/Piso 3 Pta/Letra 3 Compl.Dom. URBANIZACION ATLANTERRA</t>
  </si>
  <si>
    <t>678440431</t>
  </si>
  <si>
    <t>SERVIMACON@GMAIL.COM</t>
  </si>
  <si>
    <t>5311701TF4051S0049JZ</t>
  </si>
  <si>
    <t>30539953R</t>
  </si>
  <si>
    <t>xxx: MARIA DOLORES RODRIGUEZ ARJONA</t>
  </si>
  <si>
    <t>VUT/CA/05126</t>
  </si>
  <si>
    <t>CARRETERA ATLANTERRA Nº 4 Portal 2 Plta/Piso 3 Pta/Letra 2 Compl.Dom. URBANIZACION ATLANTERRA PLAYA</t>
  </si>
  <si>
    <t>5705203TF4050N0032MT</t>
  </si>
  <si>
    <t>44030616Z</t>
  </si>
  <si>
    <t>xxx: MARTA ROSANO JIMENEZ</t>
  </si>
  <si>
    <t>VUT/CA/05127</t>
  </si>
  <si>
    <t>CALLE PARRAS Nº 9 Portal PATIO Plta/Piso BAJO Pta/Letra 002</t>
  </si>
  <si>
    <t>627015234</t>
  </si>
  <si>
    <t>265471,29</t>
  </si>
  <si>
    <t>3988653,2</t>
  </si>
  <si>
    <t>5688201TE6858N0004DP</t>
  </si>
  <si>
    <t>45072266V</t>
  </si>
  <si>
    <t>xxx: Mª LUISA CAMPOS MONTOYA</t>
  </si>
  <si>
    <t>VUT/CA/05128</t>
  </si>
  <si>
    <t>CASA CAMINO DEL TEJAR</t>
  </si>
  <si>
    <t>CAMINO DEL TEJAR Nº 49 Pta/Letra 5-I</t>
  </si>
  <si>
    <t>678935818</t>
  </si>
  <si>
    <t>juanka.ug@hotmail.com</t>
  </si>
  <si>
    <t>5-I</t>
  </si>
  <si>
    <t>2705701TF2220S0049MQ</t>
  </si>
  <si>
    <t>75804126J</t>
  </si>
  <si>
    <t>xxx: JUAN UREBA RAMIREZ</t>
  </si>
  <si>
    <t>VUT/GR/02494</t>
  </si>
  <si>
    <t>MARINA DREAM</t>
  </si>
  <si>
    <t>URBANIZACION ABENCERRAJES II, CASA 6 Nº 6 Compl.Dom. MARINA DEL ESTE  18697 LA HERRADURA</t>
  </si>
  <si>
    <t>617443042</t>
  </si>
  <si>
    <t>valerdenis@gmail.com</t>
  </si>
  <si>
    <t>ABENCERRAJES II, CASA 6</t>
  </si>
  <si>
    <t>4950004VF3645B0006DT</t>
  </si>
  <si>
    <t>MARINA DEL ESTE  18697 LA HERRADURA</t>
  </si>
  <si>
    <t>Y0952400F</t>
  </si>
  <si>
    <t xml:space="preserve">xxx: KATHLEEN ELIZABETH COLEMAN </t>
  </si>
  <si>
    <t>VUT/MA/21190</t>
  </si>
  <si>
    <t>DORIS</t>
  </si>
  <si>
    <t>CALLE SEBASTIAN SOUVIRON Nº 18 Plta/Piso 2 Pta/Letra 4</t>
  </si>
  <si>
    <t>609231038</t>
  </si>
  <si>
    <t>janwey08@gmail.com</t>
  </si>
  <si>
    <t>2948112UF7624N0016WG</t>
  </si>
  <si>
    <t>Y3426686E</t>
  </si>
  <si>
    <t xml:space="preserve">xxx: JOHANNES ANTOINETTA NICO WEIJERS </t>
  </si>
  <si>
    <t>VUT/MA/21860</t>
  </si>
  <si>
    <t>Rio Darro Nº 1</t>
  </si>
  <si>
    <t>CALLE Rio Darro Nº 1 Blq. B Plta/Piso 5 Pta/Letra 4</t>
  </si>
  <si>
    <t>carlos@dedalocultura.com</t>
  </si>
  <si>
    <t>Rio Darro</t>
  </si>
  <si>
    <t>5738104UF6553N0033AR</t>
  </si>
  <si>
    <t>25058738P</t>
  </si>
  <si>
    <t>xxx: Carlos Núñez Guerrero</t>
  </si>
  <si>
    <t>VUT/MA/21196</t>
  </si>
  <si>
    <t>MEDITERRÁNEO, URB. NUEVA ALCANTARA, JADE BEACH Nº 3</t>
  </si>
  <si>
    <t>AVENIDA MEDITERRÁNEO, URB. NUEVA ALCANTARA, JADE BEACH Nº 3 Blq. 1 Plta/Piso 1</t>
  </si>
  <si>
    <t>MEDITERRÁNEO, URB. NUEVA ALCANTARA, JADE BEACH</t>
  </si>
  <si>
    <t>2290105UF2329S0004PQ</t>
  </si>
  <si>
    <t>Y4732203J</t>
  </si>
  <si>
    <t xml:space="preserve">xxx: OLESYA DUNAEVA </t>
  </si>
  <si>
    <t>VUT/MA/21638</t>
  </si>
  <si>
    <t>Picacho Nº 9</t>
  </si>
  <si>
    <t>CALLE Picacho Nº 9 Blq. 2 Esc. 1 Plta/Piso 2 Pta/Letra DR</t>
  </si>
  <si>
    <t>373621,08</t>
  </si>
  <si>
    <t>4065237,49</t>
  </si>
  <si>
    <t>Picacho</t>
  </si>
  <si>
    <t>3854150UF7635S0028TU</t>
  </si>
  <si>
    <t>25065142H</t>
  </si>
  <si>
    <t>xxx: María Josefa Valenzuela Fernández</t>
  </si>
  <si>
    <t>VUT/MA/22104</t>
  </si>
  <si>
    <t>CALLE trinidad Nº 8 Plta/Piso bajo Pta/Letra 13</t>
  </si>
  <si>
    <t>952652915</t>
  </si>
  <si>
    <t>686634381</t>
  </si>
  <si>
    <t>mpilarmarinruiz@gmail.com</t>
  </si>
  <si>
    <t>2753123uf7625s0014yg</t>
  </si>
  <si>
    <t>33356025E</t>
  </si>
  <si>
    <t>xxx: maria pilar marin ruiz</t>
  </si>
  <si>
    <t>VUT/MA/21197</t>
  </si>
  <si>
    <t>PASAJE GIL VICENTE Nº 2 Plta/Piso 2 Pta/Letra 18</t>
  </si>
  <si>
    <t>669145627</t>
  </si>
  <si>
    <t>pbalibrea1980@gmail.com</t>
  </si>
  <si>
    <t>6042810UF6564S0029QO</t>
  </si>
  <si>
    <t>48491463B</t>
  </si>
  <si>
    <t>xxx: PEDRO LOPEZ BALIBREA</t>
  </si>
  <si>
    <t>VUT/AL/02957</t>
  </si>
  <si>
    <t>RAMBLA ALFAIX Nº 21</t>
  </si>
  <si>
    <t>CALLE RAMBLA ALFAIX Nº 21 Compl.Dom. URB PUERTO MARINA FASE II</t>
  </si>
  <si>
    <t>MARIA@MUNDIAABOGADOS.COM</t>
  </si>
  <si>
    <t>RAMBLA ALFAIX</t>
  </si>
  <si>
    <t>2267207XG0027B0039AU</t>
  </si>
  <si>
    <t>URB PUERTO MARINA FASE II</t>
  </si>
  <si>
    <t>Y6064452X</t>
  </si>
  <si>
    <t xml:space="preserve">xxx: JULIE ANN BRYANT </t>
  </si>
  <si>
    <t>VUT/MA/21198</t>
  </si>
  <si>
    <t>MIMOSA SUR - LAS GUADALVILLAS FASE II Nº 2</t>
  </si>
  <si>
    <t>AVENIDA MIMOSA SUR - LAS GUADALVILLAS FASE II Nº 2 Blq. 26 Pta/Letra A6 Compl.Dom. URBANIZACIÓN LINDA Y PLAYA</t>
  </si>
  <si>
    <t>MIMOSA SUR - LAS GUADALVILLAS FASE II</t>
  </si>
  <si>
    <t>1582101UF2318S0066WQ</t>
  </si>
  <si>
    <t>URBANIZACIÓN LINDA Y PLAYA</t>
  </si>
  <si>
    <t>Y5669519X</t>
  </si>
  <si>
    <t xml:space="preserve">xxx: LEIF AAKE ANDERSSON </t>
  </si>
  <si>
    <t>VUT/MA/21112</t>
  </si>
  <si>
    <t>CARIB PLAYA - EDIF. PRIMAVISTA</t>
  </si>
  <si>
    <t>URBANIZACION CARIB PLAYA - EDIF. PRIMAVISTA Plta/Piso 8 Pta/Letra 811 Compl.Dom. C/ GAVIOTAS, 158</t>
  </si>
  <si>
    <t>619344435</t>
  </si>
  <si>
    <t>mario@cristalmarbella.es</t>
  </si>
  <si>
    <t>3298101UF4339N0126MJ</t>
  </si>
  <si>
    <t>C/ GAVIOTAS, 158</t>
  </si>
  <si>
    <t>78965326R</t>
  </si>
  <si>
    <t>xxx: MARIO ALBERTO RUEDA VELASCO</t>
  </si>
  <si>
    <t>VUT/CA/05130</t>
  </si>
  <si>
    <t>CASA PLAYA ZAHARA</t>
  </si>
  <si>
    <t>AVENIDA CABO DE TRAFALGAR Nº6 Nº 2</t>
  </si>
  <si>
    <t>956303779</t>
  </si>
  <si>
    <t>610227536</t>
  </si>
  <si>
    <t>ALCANDAZA@HOTMAIL.COM</t>
  </si>
  <si>
    <t>CABO DE TRAFALGAR Nº6</t>
  </si>
  <si>
    <t>5803512TF4050S0002RG</t>
  </si>
  <si>
    <t>31691589G</t>
  </si>
  <si>
    <t>xxx: MARÍA JOSÉ ALCÁNTARA DAZA</t>
  </si>
  <si>
    <t>VUT/AL/02958</t>
  </si>
  <si>
    <t>CALLE SANTA MARTA Nº 2 Blq. 2 Portal 2 Plta/Piso 1 Pta/Letra 19 Compl.Dom. URBANIZACIÓN SALYMAR</t>
  </si>
  <si>
    <t>648218381</t>
  </si>
  <si>
    <t>keka37@hotmail.com</t>
  </si>
  <si>
    <t>535453,82</t>
  </si>
  <si>
    <t>4070112,02</t>
  </si>
  <si>
    <t>5603602WF3750S0246XM</t>
  </si>
  <si>
    <t>URBANIZACIÓN SALYMAR</t>
  </si>
  <si>
    <t>27516079Y</t>
  </si>
  <si>
    <t>xxx: FRANCISCO SANCHEZ AGUIRRE</t>
  </si>
  <si>
    <t>VUT/CO/00828</t>
  </si>
  <si>
    <t>LUCANO, 17</t>
  </si>
  <si>
    <t>CALLE LUCANO Nº 17 Portal 2 Plta/Piso 2 Pta/Letra A</t>
  </si>
  <si>
    <t>957492916</t>
  </si>
  <si>
    <t>636987653</t>
  </si>
  <si>
    <t>jalopez@procurador.com</t>
  </si>
  <si>
    <t>3942613UG4934S0010IG</t>
  </si>
  <si>
    <t>30502355P</t>
  </si>
  <si>
    <t>xxx: JOSE ANGEL LOPEZ AGUILAR</t>
  </si>
  <si>
    <t>VUT/MA/21199</t>
  </si>
  <si>
    <t>LA MESANA AV. LA CORUÑA Nº 24</t>
  </si>
  <si>
    <t>RESIDENCIAL LA MESANA AV. LA CORUÑA Nº 24 Portal 2 Plta/Piso BAJO Pta/Letra B Compl.Dom. URB. NUEVA ALCÁNTARA</t>
  </si>
  <si>
    <t>LA MESANA AV. LA CORUÑA</t>
  </si>
  <si>
    <t>2791101UF2329S0111GI</t>
  </si>
  <si>
    <t>Y6272410W</t>
  </si>
  <si>
    <t>xxx: ANNA ELISABETH CAMILA MELANDER GUSTAFSSON</t>
  </si>
  <si>
    <t>VUT/MA/21202</t>
  </si>
  <si>
    <t>San Miguel 1</t>
  </si>
  <si>
    <t>AVENIDA Ramon y Cajal Nº 31 Esc. B Plta/Piso 3 Pta/Letra 38 Compl.Dom. Edificio San Migeuel</t>
  </si>
  <si>
    <t>951505700</t>
  </si>
  <si>
    <t>5058201UF5455N0071WQ</t>
  </si>
  <si>
    <t>Edificio San Migeuel</t>
  </si>
  <si>
    <t>VUT/MA/21203</t>
  </si>
  <si>
    <t>CIUDAD DE MELILLA Nº 9</t>
  </si>
  <si>
    <t>PASEO CIUDAD DE MELILLA Nº 9 Plta/Piso 6 Pta/Letra P</t>
  </si>
  <si>
    <t>629614447</t>
  </si>
  <si>
    <t>javier.russines@gmail.com</t>
  </si>
  <si>
    <t>3945204UF7634N0039XD</t>
  </si>
  <si>
    <t>37252248E</t>
  </si>
  <si>
    <t>xxx: FRANCISCO JAVIER RUSSINÉS TORREGROSA</t>
  </si>
  <si>
    <t>VUT/MA/21117</t>
  </si>
  <si>
    <t>PISO PÉRGOLAS PLAYA</t>
  </si>
  <si>
    <t>PASEO MARITIMO Nº 65 Plta/Piso 1º Pta/Letra G Compl.Dom. EDIFICIO LAS PÉRGOLAS</t>
  </si>
  <si>
    <t>699366515</t>
  </si>
  <si>
    <t>luisma.arjonaprieto@gmail.com</t>
  </si>
  <si>
    <t>366868,41</t>
  </si>
  <si>
    <t>4055219,82</t>
  </si>
  <si>
    <t>7054212UF6575S0047LL</t>
  </si>
  <si>
    <t>EDIFICIO LAS PÉRGOLAS</t>
  </si>
  <si>
    <t>52485043D</t>
  </si>
  <si>
    <t>xxx: LUIS MANUEL ARJONA PRIETO</t>
  </si>
  <si>
    <t>VUT/MA/21204</t>
  </si>
  <si>
    <t>Casablanca Nº 15</t>
  </si>
  <si>
    <t>CALLE Casablanca Nº 15 Esc. 1 Plta/Piso 1 Pta/Letra B Compl.Dom. Pueblo Blanco</t>
  </si>
  <si>
    <t>674050668</t>
  </si>
  <si>
    <t>marcel.koolhoven@skynet.be</t>
  </si>
  <si>
    <t>6139207UF6563N0113TB</t>
  </si>
  <si>
    <t>VUT/MA/21206</t>
  </si>
  <si>
    <t>CARLOTA ALEXANDRE Nº 282</t>
  </si>
  <si>
    <t>AVENIDA CARLOTA ALEXANDRE Nº 282 Plta/Piso 5 Pta/Letra 523</t>
  </si>
  <si>
    <t>627414140</t>
  </si>
  <si>
    <t>CARLOTA ALEXANDRE</t>
  </si>
  <si>
    <t>4621208UF6542S0134EK</t>
  </si>
  <si>
    <t>24885474A</t>
  </si>
  <si>
    <t>xxx: Juan Jose Palomo Ruiz</t>
  </si>
  <si>
    <t>VUT/MA/21118</t>
  </si>
  <si>
    <t>Alberto Morgenstern Nº 8</t>
  </si>
  <si>
    <t>CALLE Alberto Morgenstern Nº 8 Plta/Piso 4 Pta/Letra 3</t>
  </si>
  <si>
    <t>957413245</t>
  </si>
  <si>
    <t>667537661</t>
  </si>
  <si>
    <t>cclabogada@yahoo.es</t>
  </si>
  <si>
    <t>4340106UF5444S0028KY</t>
  </si>
  <si>
    <t>30531912X</t>
  </si>
  <si>
    <t>xxx: MARIA DEL CARMEN CAÑETE LEYVA</t>
  </si>
  <si>
    <t>VUT/MA/21207</t>
  </si>
  <si>
    <t>JUAN GOMEZ JUANITO Nº 16</t>
  </si>
  <si>
    <t>AVENIDA TERESA DE CALCUTA Nº 6 Portal 6 Plta/Piso 1 Pta/Letra D</t>
  </si>
  <si>
    <t>952664043</t>
  </si>
  <si>
    <t>FERANATM@HOTMAIL.COM</t>
  </si>
  <si>
    <t>355645,49</t>
  </si>
  <si>
    <t>4048213,83</t>
  </si>
  <si>
    <t>TERESA DE CALCUTA</t>
  </si>
  <si>
    <t>5783205UF5458S0008BK</t>
  </si>
  <si>
    <t>79030384S</t>
  </si>
  <si>
    <t>xxx: JORGE LUIS GOMEZ TRUJILLO</t>
  </si>
  <si>
    <t>VUT/MA/22113</t>
  </si>
  <si>
    <t>santiago Nº 6</t>
  </si>
  <si>
    <t>CALLE santiago Nº 6 Plta/Piso 1 Pta/Letra a</t>
  </si>
  <si>
    <t>3451303UF7635S0003XA</t>
  </si>
  <si>
    <t>VUT/MA/21209</t>
  </si>
  <si>
    <t>CAMPOS ELISEOS Nº 17</t>
  </si>
  <si>
    <t>CALLE CAMPOS ELISEOS Nº 17 Plta/Piso 1 Pta/Letra D</t>
  </si>
  <si>
    <t>951332370</t>
  </si>
  <si>
    <t>4050503UF7645S0010TL</t>
  </si>
  <si>
    <t>VUT/MA/21210</t>
  </si>
  <si>
    <t>DOS ACERAS Nº 18</t>
  </si>
  <si>
    <t>CALLE DOS ACERAS Nº 18 Esc. 1 Plta/Piso 3 Pta/Letra E</t>
  </si>
  <si>
    <t>695904423</t>
  </si>
  <si>
    <t>FUENGIROLA@MORCILLOHIDALGOABOGADOS.COME</t>
  </si>
  <si>
    <t>373139,94</t>
  </si>
  <si>
    <t>4065303,84</t>
  </si>
  <si>
    <t>3254131UF7635S0031TU</t>
  </si>
  <si>
    <t>Z1046944N</t>
  </si>
  <si>
    <t xml:space="preserve">xxx: PIERRE JEAN LANCINA </t>
  </si>
  <si>
    <t>VUT/MA/21211</t>
  </si>
  <si>
    <t>JUAN DE AUSTRIA Nº 24</t>
  </si>
  <si>
    <t>CALLE JUAN DE AUSTRIA Nº 24 Plta/Piso 3 Pta/Letra A</t>
  </si>
  <si>
    <t>605640525</t>
  </si>
  <si>
    <t>372426,67</t>
  </si>
  <si>
    <t>4065352,15</t>
  </si>
  <si>
    <t>2555115UF7625N0006TW</t>
  </si>
  <si>
    <t>74873543X</t>
  </si>
  <si>
    <t>xxx: JOSE ANTONIO FLORIDO DELGADO</t>
  </si>
  <si>
    <t>VUT/CO/01124</t>
  </si>
  <si>
    <t>LINEROS Nº 34</t>
  </si>
  <si>
    <t>CALLE LINEROS Nº 34 Blq. 1 Portal 1 Plta/Piso 1º Pta/Letra 3</t>
  </si>
  <si>
    <t>625664339</t>
  </si>
  <si>
    <t>4143823UG4944S0009WZ</t>
  </si>
  <si>
    <t>26265123C</t>
  </si>
  <si>
    <t>xxx: FERNANDO CONTRERAS SANCHEZ</t>
  </si>
  <si>
    <t>VUT/MA/21120</t>
  </si>
  <si>
    <t>BAJAMAR Nº 19</t>
  </si>
  <si>
    <t>CALLE BAJAMAR Nº 19 Compl.Dom. CONJUNTO RESIDENCIAL ALAMAR-1, 5</t>
  </si>
  <si>
    <t>CONJUNTO RESIDENCIAL ALAMAR-1, 5</t>
  </si>
  <si>
    <t>Y4732062X</t>
  </si>
  <si>
    <t xml:space="preserve">xxx: LARS AAKE KNUTSGAARD </t>
  </si>
  <si>
    <t>VUT/AL/02959</t>
  </si>
  <si>
    <t>ANDARAX Nº 7</t>
  </si>
  <si>
    <t>CALLE ANDARAX Nº 7 Esc. IZQ Plta/Piso 6º Pta/Letra 1</t>
  </si>
  <si>
    <t>534191,1</t>
  </si>
  <si>
    <t>4066194,64</t>
  </si>
  <si>
    <t>4364102WF3646S0074AF</t>
  </si>
  <si>
    <t>16226052N</t>
  </si>
  <si>
    <t>xxx: JESUS MIGUEL CORRES URRECHU</t>
  </si>
  <si>
    <t>VUT/MA/22950</t>
  </si>
  <si>
    <t>CALLE BELLA VISTA Pta/Letra 9 Compl.Dom. URB. BAJAMAR I</t>
  </si>
  <si>
    <t>2379504VF2627N0041OS</t>
  </si>
  <si>
    <t>URB. BAJAMAR I</t>
  </si>
  <si>
    <t>N0172575C</t>
  </si>
  <si>
    <t>IMCOVER</t>
  </si>
  <si>
    <t>VUT/CA/05131</t>
  </si>
  <si>
    <t>LA VIEIRA Nº 14</t>
  </si>
  <si>
    <t>CALLE LA VIEIRA Nº 14</t>
  </si>
  <si>
    <t>618720756</t>
  </si>
  <si>
    <t>santiago.gil-cepeda@hotmail.com</t>
  </si>
  <si>
    <t>215199,813331608</t>
  </si>
  <si>
    <t>4030359,8041408</t>
  </si>
  <si>
    <t>LA VIEIRA</t>
  </si>
  <si>
    <t>3696009QA5239N0001RD</t>
  </si>
  <si>
    <t>11968289D</t>
  </si>
  <si>
    <t>xxx: SANTIAGO GIL CEPEDA MORÁN</t>
  </si>
  <si>
    <t>BARRIO NUEVO- EL COLORADO</t>
  </si>
  <si>
    <t>VUT/MA/21122</t>
  </si>
  <si>
    <t>PISO EPIDEMIA</t>
  </si>
  <si>
    <t>CALLE CRISTO DE LA EPIDEMIA Nº 41 Compl.Dom. CALLE CRISTO DE LA EPIDEMIA, 41, MANZANA 94, MALAGA</t>
  </si>
  <si>
    <t>373685,21</t>
  </si>
  <si>
    <t>4065723,83</t>
  </si>
  <si>
    <t>3759307UF7635N0001EQ</t>
  </si>
  <si>
    <t>CALLE CRISTO DE LA EPIDEMIA, 41, MANZANA 94, MALAGA</t>
  </si>
  <si>
    <t>VUT/MA/21124</t>
  </si>
  <si>
    <t>SAENZ DE TEJADA Nº 6</t>
  </si>
  <si>
    <t>AVENIDA SAENZ DE TEJADA Nº 6 Plta/Piso 4 Pta/Letra 1 Compl.Dom. EDF PRADA</t>
  </si>
  <si>
    <t>354760,2</t>
  </si>
  <si>
    <t>4045193,74</t>
  </si>
  <si>
    <t>SAENZ DE TEJADA</t>
  </si>
  <si>
    <t>4854303UF5445S0028FM</t>
  </si>
  <si>
    <t>EDF PRADA</t>
  </si>
  <si>
    <t>Y5052403F</t>
  </si>
  <si>
    <t xml:space="preserve">xxx: CALIRE JONES </t>
  </si>
  <si>
    <t>VUT/MA/21125</t>
  </si>
  <si>
    <t>CARABEO Nº 36</t>
  </si>
  <si>
    <t>CALLE CARABEO Nº 36</t>
  </si>
  <si>
    <t>2173617vf2627s0011xx</t>
  </si>
  <si>
    <t xml:space="preserve">xxx: LEIF KENNETH SUNDSTROM </t>
  </si>
  <si>
    <t>VUT/MA/21126</t>
  </si>
  <si>
    <t>COMPLEJO STELLA MARIS</t>
  </si>
  <si>
    <t>PASEO MARITIMO REY DE ESPAÑA Nº 54 Esc. 1 Plta/Piso 6 Pta/Letra 6 Compl.Dom. COMPLEJO STELLA MARIS</t>
  </si>
  <si>
    <t>5460101UF5456S0088ZJ</t>
  </si>
  <si>
    <t>Y6148144M</t>
  </si>
  <si>
    <t xml:space="preserve">xxx: PER JOHAN NORDGREN </t>
  </si>
  <si>
    <t>VUT/MA/21127</t>
  </si>
  <si>
    <t>CALLE JUAN DE HERRERA Nº 44</t>
  </si>
  <si>
    <t>2656108UF7625N0011FR</t>
  </si>
  <si>
    <t>26805654M</t>
  </si>
  <si>
    <t>xxx: ALEJANDRO MORA GOMEZ</t>
  </si>
  <si>
    <t>VUT/MA/21128</t>
  </si>
  <si>
    <t>ACOGEDOR APARTAMENTO CON PISCINA Y PADDLE FRENTE AL MAR</t>
  </si>
  <si>
    <t>CALLE JALON Nº 31 Blq. 9 Plta/Piso 2 Pta/Letra B</t>
  </si>
  <si>
    <t>370314,02</t>
  </si>
  <si>
    <t>4060578,05</t>
  </si>
  <si>
    <t>0407401UF7600N0595LO</t>
  </si>
  <si>
    <t>26036661V</t>
  </si>
  <si>
    <t>xxx: JAVIER MORALLÓN RODRIGUEZ</t>
  </si>
  <si>
    <t>VUT/MA/22861</t>
  </si>
  <si>
    <t>VILLA 5</t>
  </si>
  <si>
    <t>URBANIZACION HACIENDA LAS CHAPAS Nº 5 Compl.Dom. CALLE AVENIDA 1</t>
  </si>
  <si>
    <t>678759853</t>
  </si>
  <si>
    <t>INFO@CIG-SOL.COM</t>
  </si>
  <si>
    <t>342491,18</t>
  </si>
  <si>
    <t>4040130,86</t>
  </si>
  <si>
    <t>2603101UF4420S0001US</t>
  </si>
  <si>
    <t>CALLE AVENIDA 1</t>
  </si>
  <si>
    <t>B92826577</t>
  </si>
  <si>
    <t>CONSULTING AND INVESMENT GROUP NIKETA,SL.</t>
  </si>
  <si>
    <t>VUT/MA/21129</t>
  </si>
  <si>
    <t>RAJESH TAPA</t>
  </si>
  <si>
    <t>CALLE ALMIRANTE CARRANZA EDF SOLMARENGO Nº 2 Plta/Piso 1 Pta/Letra 8</t>
  </si>
  <si>
    <t>640246171</t>
  </si>
  <si>
    <t>ALMIRANTE CARRANZA EDF SOLMARENGO</t>
  </si>
  <si>
    <t>1571517VF2617S0011OK</t>
  </si>
  <si>
    <t>X6491193H</t>
  </si>
  <si>
    <t xml:space="preserve">xxx: RAJESH THAPA </t>
  </si>
  <si>
    <t>VUT/GR/02495</t>
  </si>
  <si>
    <t>MANUEL PUERTAS ARENAS</t>
  </si>
  <si>
    <t>CALLE PEÑA PARDA BAJA Nº 17</t>
  </si>
  <si>
    <t>679974961</t>
  </si>
  <si>
    <t>432617,08</t>
  </si>
  <si>
    <t>4066362,2</t>
  </si>
  <si>
    <t>PEÑA PARDA BAJA</t>
  </si>
  <si>
    <t>2866012VF3626F0001IX</t>
  </si>
  <si>
    <t>74712182V</t>
  </si>
  <si>
    <t>xxx: MANUEL PUERTAS ARENAS</t>
  </si>
  <si>
    <t>VUT/CA/05136</t>
  </si>
  <si>
    <t>APARTAMENTO CALLE BECQUER</t>
  </si>
  <si>
    <t>CALLE BECQUER Nº 56 Plta/Piso BJ Pta/Letra 2</t>
  </si>
  <si>
    <t>679180882</t>
  </si>
  <si>
    <t>juancamone80@gmail.com</t>
  </si>
  <si>
    <t>222524,49</t>
  </si>
  <si>
    <t>4019581,86</t>
  </si>
  <si>
    <t>2697302TF2129H0003HU</t>
  </si>
  <si>
    <t>75750028B</t>
  </si>
  <si>
    <t>xxx: JUAN CARLOS MORENO NEBREDA</t>
  </si>
  <si>
    <t>VUT/MA/21216</t>
  </si>
  <si>
    <t>LA VIÑA  CASA ALBA Nº 10</t>
  </si>
  <si>
    <t>CALLE LA VIÑA  CASA ALBA Nº 10 Compl.Dom. URB. CHIMENEA</t>
  </si>
  <si>
    <t>422674,28</t>
  </si>
  <si>
    <t>4067800,25</t>
  </si>
  <si>
    <t>LA VIÑA  CASA ALBA</t>
  </si>
  <si>
    <t>2880035VF2628S0001JO</t>
  </si>
  <si>
    <t>X1985096N</t>
  </si>
  <si>
    <t>xxx: PETER WILLIAM HIBBERT WILD .</t>
  </si>
  <si>
    <t>VUT/MA/21217</t>
  </si>
  <si>
    <t>DEL SOL Nº 2</t>
  </si>
  <si>
    <t>CALLEJA DEL SOL Nº 2 Compl.Dom. URBANIZACION CHIMENEA</t>
  </si>
  <si>
    <t>422515,67</t>
  </si>
  <si>
    <t>4067655,73</t>
  </si>
  <si>
    <t>2680645VF2628S0001TO</t>
  </si>
  <si>
    <t>VUT/MA/21219</t>
  </si>
  <si>
    <t>CALLE ANDALUCIA Nº 15 Compl.Dom. URB NUEVA NERJA</t>
  </si>
  <si>
    <t>422041,45</t>
  </si>
  <si>
    <t>4067900,82</t>
  </si>
  <si>
    <t>2281633VF2628S0001UO</t>
  </si>
  <si>
    <t>URB NUEVA NERJA</t>
  </si>
  <si>
    <t>Y6199983W</t>
  </si>
  <si>
    <t xml:space="preserve">xxx: MONICA MARY MCGHEE MORAN </t>
  </si>
  <si>
    <t>VUT/MA/58598</t>
  </si>
  <si>
    <t>CALLE MOLINO Nº 4 Plta/Piso 4 Pta/Letra B Compl.Dom. NAVAS III</t>
  </si>
  <si>
    <t>354454,67</t>
  </si>
  <si>
    <t>4044860,21</t>
  </si>
  <si>
    <t>4550105UF5445S0009GP</t>
  </si>
  <si>
    <t>NAVAS III</t>
  </si>
  <si>
    <t>VUT/MA/21135</t>
  </si>
  <si>
    <t>URBANIZACION CARIB PLAYA Plta/Piso 2 Pta/Letra b Compl.Dom. PRIMA VISTA II</t>
  </si>
  <si>
    <t>3298101uf4339n0044oe</t>
  </si>
  <si>
    <t>PRIMA VISTA II</t>
  </si>
  <si>
    <t>Y3277073R</t>
  </si>
  <si>
    <t xml:space="preserve">xxx: JENS OLOF STENSSON </t>
  </si>
  <si>
    <t>VUT/MA/21136</t>
  </si>
  <si>
    <t>PUEBLA LUCIA. PARTIDO REAL Y BOLICHES</t>
  </si>
  <si>
    <t>URBANIZACION PUEBLA LUCIA. PARTIDO REAL Y BOLICHES Blq. 15 Plta/Piso 5 Pta/Letra E Compl.Dom. BLOQUE HELENA</t>
  </si>
  <si>
    <t>4759105uf5445n0046mr</t>
  </si>
  <si>
    <t>BLOQUE HELENA</t>
  </si>
  <si>
    <t>Y6012169Y</t>
  </si>
  <si>
    <t xml:space="preserve">xxx: ZARA CAROLINA EKLUND </t>
  </si>
  <si>
    <t>VUT/JA/00092</t>
  </si>
  <si>
    <t>de belen Nº 4</t>
  </si>
  <si>
    <t>PLAZA de belen Nº 4 Plta/Piso 5 Pta/Letra b</t>
  </si>
  <si>
    <t>658217357</t>
  </si>
  <si>
    <t>670944601</t>
  </si>
  <si>
    <t>paquitoro73@gmail.com</t>
  </si>
  <si>
    <t>430793,7</t>
  </si>
  <si>
    <t>4180588,74</t>
  </si>
  <si>
    <t>de belen</t>
  </si>
  <si>
    <t>0808715VG3800N0008TH</t>
  </si>
  <si>
    <t>26020440B</t>
  </si>
  <si>
    <t>xxx: FRANCISCA MARTINEZ TORO</t>
  </si>
  <si>
    <t>VUT/GR/02496</t>
  </si>
  <si>
    <t>plaza de los lobos Nº 9</t>
  </si>
  <si>
    <t>PLAZA plaza de los lobos Nº 9 Plta/Piso 2 Pta/Letra C</t>
  </si>
  <si>
    <t>446419,25</t>
  </si>
  <si>
    <t>4114686,07</t>
  </si>
  <si>
    <t>plaza de los lobos</t>
  </si>
  <si>
    <t>6549401VG4164H0008EI</t>
  </si>
  <si>
    <t>76629887M</t>
  </si>
  <si>
    <t>xxx: ESTER MEDINA RODRIGUEZ</t>
  </si>
  <si>
    <t>VUT/CA/05138</t>
  </si>
  <si>
    <t>TRAFALGAR Nº 1</t>
  </si>
  <si>
    <t>CALLE TRAFALGAR Nº 1 Plta/Piso 1</t>
  </si>
  <si>
    <t>600869944</t>
  </si>
  <si>
    <t>xconil@gmail.com</t>
  </si>
  <si>
    <t>222607,99</t>
  </si>
  <si>
    <t>4019393,02</t>
  </si>
  <si>
    <t>13/01/2021 10:22</t>
  </si>
  <si>
    <t>2797729TF2129F0002TA</t>
  </si>
  <si>
    <t>31861399M</t>
  </si>
  <si>
    <t>xxx: JUAN RAMON CARMONA CARDENAS</t>
  </si>
  <si>
    <t>VUT/MA/21133</t>
  </si>
  <si>
    <t>ANTONIO MILLON Nº 15</t>
  </si>
  <si>
    <t>CALLE ANTONIO MILLON Nº 15 Plta/Piso 2 Pta/Letra C</t>
  </si>
  <si>
    <t>649473738</t>
  </si>
  <si>
    <t>marisaferfer@outlook.com</t>
  </si>
  <si>
    <t>421105,96</t>
  </si>
  <si>
    <t>4066891,6</t>
  </si>
  <si>
    <t>1172022VF2617S1023TW</t>
  </si>
  <si>
    <t>53156964P</t>
  </si>
  <si>
    <t>xxx: MARÍA LUISA FERNÁNDEZ FERNÁNDEZ</t>
  </si>
  <si>
    <t>VUT/GR/02497</t>
  </si>
  <si>
    <t>@CASAPEPITA</t>
  </si>
  <si>
    <t>AVENIDA AMELIA SÁNCHEZ DE ALCÁZAR Nº S/N Blq. 2 Plta/Piso 4 Pta/Letra A Compl.Dom. URBANIZACIÓN SAMOA</t>
  </si>
  <si>
    <t>625857792</t>
  </si>
  <si>
    <t>oceano1982@hotmail.com</t>
  </si>
  <si>
    <t>437468,84</t>
  </si>
  <si>
    <t>4065582,99</t>
  </si>
  <si>
    <t>AMELIA SÁNCHEZ DE ALCÁZAR</t>
  </si>
  <si>
    <t>7758001VF3675H0238KI</t>
  </si>
  <si>
    <t>URBANIZACIÓN SAMOA</t>
  </si>
  <si>
    <t>24058452S</t>
  </si>
  <si>
    <t>xxx: MANUEL MARIN RODRIGUEZ</t>
  </si>
  <si>
    <t>656561289</t>
  </si>
  <si>
    <t>30480218C</t>
  </si>
  <si>
    <t>xxx: JAVIER ROBLES GONZÁLEZ</t>
  </si>
  <si>
    <t>VUT/CA/05140</t>
  </si>
  <si>
    <t>VIVIENDA PEDRO</t>
  </si>
  <si>
    <t>BLOQUE URANO Nº 8 Compl.Dom. CONIL DE LA FRONTERA</t>
  </si>
  <si>
    <t>222554,2</t>
  </si>
  <si>
    <t>4019685,65</t>
  </si>
  <si>
    <t>2799955TF2129H0001FT</t>
  </si>
  <si>
    <t>52928746L</t>
  </si>
  <si>
    <t>xxx: PEDRO GARCIA LEGUPIN</t>
  </si>
  <si>
    <t>CALLE NUEVA Nº 30</t>
  </si>
  <si>
    <t>VUT/AL/02963</t>
  </si>
  <si>
    <t>JUEGOS DE LANGUEDOC ROSELLON Nº 100</t>
  </si>
  <si>
    <t>CALLE JUEGOS DE LANGUEDOC ROSELLON Nº 100 Blq. 4 Esc. IZQ Plta/Piso 2 Pta/Letra J</t>
  </si>
  <si>
    <t>654635076</t>
  </si>
  <si>
    <t>almeriaapartments@gmail.com</t>
  </si>
  <si>
    <t>JUEGOS DE LANGUEDOC ROSELLON</t>
  </si>
  <si>
    <t>1473702wf6717s0109ml</t>
  </si>
  <si>
    <t>09331803J</t>
  </si>
  <si>
    <t>xxx: CARLOS BELMONTE PEREZ</t>
  </si>
  <si>
    <t>VUT/CA/05142</t>
  </si>
  <si>
    <t>ANNETTE ZIMMER</t>
  </si>
  <si>
    <t>CALLE ALMADRABA Nº 7</t>
  </si>
  <si>
    <t>ANNTTEZIMMER@T-ONLINE.DE</t>
  </si>
  <si>
    <t>265009,16</t>
  </si>
  <si>
    <t>3988605,7</t>
  </si>
  <si>
    <t>5187302TE6858N0004GP</t>
  </si>
  <si>
    <t>Y6039604W</t>
  </si>
  <si>
    <t xml:space="preserve">xxx: ANNETTE ZIMMER </t>
  </si>
  <si>
    <t>VUT/MA/21173</t>
  </si>
  <si>
    <t>VILLA EVITA MAR</t>
  </si>
  <si>
    <t>CALLE FRIGILIANA Nº 4 Esc. 1 Plta/Piso 3 Pta/Letra 21 Compl.Dom. EDIFICIO CARABEO II</t>
  </si>
  <si>
    <t>2376705VF2627N0022ZX</t>
  </si>
  <si>
    <t>08985591C</t>
  </si>
  <si>
    <t>xxx: EVA MARIA DE SALAS HERMANN</t>
  </si>
  <si>
    <t>VUT/CA/05145</t>
  </si>
  <si>
    <t>Trafalgar Nº 1</t>
  </si>
  <si>
    <t>CALLE Trafalgar Nº 1 Pta/Letra C</t>
  </si>
  <si>
    <t>634436053</t>
  </si>
  <si>
    <t>manuelarios@hotmail.com</t>
  </si>
  <si>
    <t>5188603TE6858N0006BS</t>
  </si>
  <si>
    <t>78962620D</t>
  </si>
  <si>
    <t>xxx: Manuela Ríos García</t>
  </si>
  <si>
    <t>VUT/AL/02965</t>
  </si>
  <si>
    <t>CALLE JUEGOS DE LANGUEDOC ROSELLON Nº 100 Blq. 5 Esc. DCHA Plta/Piso 2 Pta/Letra k</t>
  </si>
  <si>
    <t>1473702WF6717S0271ZJ</t>
  </si>
  <si>
    <t>Antillas</t>
  </si>
  <si>
    <t>VUT/MA/21268</t>
  </si>
  <si>
    <t>Benalvista Invest SL</t>
  </si>
  <si>
    <t>PASEO Maritimo Rey de España Nº 150 Plta/Piso bajo Pta/Letra 13A</t>
  </si>
  <si>
    <t>606130364</t>
  </si>
  <si>
    <t>elisabetlopez3@hotmail.com</t>
  </si>
  <si>
    <t>357455,64</t>
  </si>
  <si>
    <t>4048346,6</t>
  </si>
  <si>
    <t>7585202UF5478N0013QB</t>
  </si>
  <si>
    <t>B92624394</t>
  </si>
  <si>
    <t>BENALVISTA INVEST SL</t>
  </si>
  <si>
    <t>VUT/MA/21269</t>
  </si>
  <si>
    <t>MIGUEL FERNANDEZ ALCAUZA Nº 2</t>
  </si>
  <si>
    <t>AVENIDA MIGUEL FERNANDEZ ALCAUZA Nº 2 Blq. D Plta/Piso 3</t>
  </si>
  <si>
    <t>364960,96</t>
  </si>
  <si>
    <t>4053344,49</t>
  </si>
  <si>
    <t>MIGUEL FERNANDEZ ALCAUZA</t>
  </si>
  <si>
    <t>5139009UF6553N0136LP</t>
  </si>
  <si>
    <t>02656297G</t>
  </si>
  <si>
    <t>xxx: CAROLINA GONZALEZ GUTIERREZ</t>
  </si>
  <si>
    <t>VUT/MA/21273</t>
  </si>
  <si>
    <t>LOS NARANJOS HILL CLUB Nº 13</t>
  </si>
  <si>
    <t>URBANIZACION LOS NARANJOS HILL CLUB Nº 13</t>
  </si>
  <si>
    <t>648236303</t>
  </si>
  <si>
    <t>WAA62@SKY.COM</t>
  </si>
  <si>
    <t>323392,61</t>
  </si>
  <si>
    <t>4043733,77</t>
  </si>
  <si>
    <t>3439132UF2433N0001QS</t>
  </si>
  <si>
    <t>Y4859894P</t>
  </si>
  <si>
    <t xml:space="preserve">xxx: WILLIAM ANTHONY ARCHER </t>
  </si>
  <si>
    <t>VUT/MA/21276</t>
  </si>
  <si>
    <t>SAN JOSÉ EDIF RIVER PLAYA</t>
  </si>
  <si>
    <t>CALLE SAN JOSÉ EDIF RIVER PLAYA Blq. 3 Plta/Piso 7 Pta/Letra B Compl.Dom. EDIFICIO RIVER PLAYA</t>
  </si>
  <si>
    <t>602502457</t>
  </si>
  <si>
    <t>674491069</t>
  </si>
  <si>
    <t>boris.misikov@gmail.com</t>
  </si>
  <si>
    <t>5361903UF5456S0054DG</t>
  </si>
  <si>
    <t>79112395P</t>
  </si>
  <si>
    <t>xxx: ZAREMA MISIKOVA KUBALOVA</t>
  </si>
  <si>
    <t>VUT/MA/21179</t>
  </si>
  <si>
    <t>CALLE HOYO Nº 1 Esc. C Plta/Piso 13 Pta/Letra 43</t>
  </si>
  <si>
    <t>5947701UF6554N0841TR</t>
  </si>
  <si>
    <t>27393055D</t>
  </si>
  <si>
    <t>xxx: ANTONIO DOMINGUEZ RAMIREZ</t>
  </si>
  <si>
    <t>VUT/MA/27931</t>
  </si>
  <si>
    <t>Calle Tales de Mileto</t>
  </si>
  <si>
    <t>APARTAMENTO Calle Tales de Mileto Blq. C Portal 3 Plta/Piso -1 Pta/Letra QW</t>
  </si>
  <si>
    <t>QW</t>
  </si>
  <si>
    <t>2921105UF3422S0150QW</t>
  </si>
  <si>
    <t>X-5861061-V</t>
  </si>
  <si>
    <t xml:space="preserve">xxx: Stephanie Rollet </t>
  </si>
  <si>
    <t>VUT/MA/21278</t>
  </si>
  <si>
    <t>SALTILLO Nº 8</t>
  </si>
  <si>
    <t>CALLE SALTILLO Nº 8 Blq. B Plta/Piso 2 Pta/Letra 311 Compl.Dom. VISTAMARINA B</t>
  </si>
  <si>
    <t>364688,37</t>
  </si>
  <si>
    <t>4051705,27</t>
  </si>
  <si>
    <t>4819202UF6541N0081DX</t>
  </si>
  <si>
    <t>VISTAMARINA B</t>
  </si>
  <si>
    <t>VUT/MA/21279</t>
  </si>
  <si>
    <t>CALLE SALTILLO Nº 8 Blq. B Plta/Piso 2ª Pta/Letra 310 Compl.Dom. EDIFICIO VISTAMARINA B</t>
  </si>
  <si>
    <t>4819202UF6541N0080SZ</t>
  </si>
  <si>
    <t>EDIFICIO VISTAMARINA B</t>
  </si>
  <si>
    <t>VUT/MA/21250</t>
  </si>
  <si>
    <t>MARITIMO REY DE ESPAÑA, LAS PALMERAS, TORRE I, AIROSA Nº 35</t>
  </si>
  <si>
    <t>PASEO MARITIMO REY DE ESPAÑA, LAS PALMERAS, TORRE I, AIROSA Nº 35 Esc. 1 Plta/Piso 1 Pta/Letra 32</t>
  </si>
  <si>
    <t>659488316</t>
  </si>
  <si>
    <t>aranchad1@hotmail.com</t>
  </si>
  <si>
    <t>MARITIMO REY DE ESPAÑA, LAS PALMERAS, TORRE I, AIROSA</t>
  </si>
  <si>
    <t>5054106UF5455S0008RD</t>
  </si>
  <si>
    <t>53131291A</t>
  </si>
  <si>
    <t>xxx: DAVID LOPEZ CANO JIMENEZ</t>
  </si>
  <si>
    <t>VUT/MA/21251</t>
  </si>
  <si>
    <t>MARITIMO REY DE ESPAÑA, LAS PALMERAS, TORRE II, BAILARINA Nº 35</t>
  </si>
  <si>
    <t>PASEO MARITIMO REY DE ESPAÑA, LAS PALMERAS, TORRE II, BAILARINA Nº 35 Esc. 1 Plta/Piso 9 Pta/Letra 39</t>
  </si>
  <si>
    <t>660978912</t>
  </si>
  <si>
    <t>edenjn10@gmail.com</t>
  </si>
  <si>
    <t>MARITIMO REY DE ESPAÑA, LAS PALMERAS, TORRE II, BAILARINA</t>
  </si>
  <si>
    <t>5054109UF5455S0064MT</t>
  </si>
  <si>
    <t>05625233P</t>
  </si>
  <si>
    <t>xxx: BIENVENIDO LOPEZ CANO RODRIGUEZ REY</t>
  </si>
  <si>
    <t>VUT/MA/21252</t>
  </si>
  <si>
    <t>PASEO MARITIMO REY DE ESPAÑA, LAS PALMERAS, TORRE I, AIROSA Nº 35 Esc. 1 Plta/Piso 6 Pta/Letra 32</t>
  </si>
  <si>
    <t>5054106UF5455S0043RD</t>
  </si>
  <si>
    <t>VUT/MA/21253</t>
  </si>
  <si>
    <t>MARTINEZ CATENA, EDIFICIO SOL PLAYA Nº 7</t>
  </si>
  <si>
    <t>CALLE MARTINEZ CATENA, EDIFICIO SOL PLAYA Nº 7 Esc. 3 Plta/Piso 6 Pta/Letra D</t>
  </si>
  <si>
    <t>00353872535755</t>
  </si>
  <si>
    <t>DANIGCH6@HOTMAIL.COM</t>
  </si>
  <si>
    <t>MARTINEZ CATENA, EDIFICIO SOL PLAYA</t>
  </si>
  <si>
    <t>5055104UF5455N0507TL</t>
  </si>
  <si>
    <t>Y1388280Z</t>
  </si>
  <si>
    <t>xxx: PATRICK JOSEPH OCONNOR -</t>
  </si>
  <si>
    <t>VUT/MA/21254</t>
  </si>
  <si>
    <t>CASTILLA PEREZ Nº 59</t>
  </si>
  <si>
    <t>AVENIDA CASTILLA PEREZ Nº 59 Compl.Dom. EDIFICIO CASA DEL MAR</t>
  </si>
  <si>
    <t>1470602VF2617S0070KD</t>
  </si>
  <si>
    <t>EDIFICIO CASA DEL MAR</t>
  </si>
  <si>
    <t>Y2776073X</t>
  </si>
  <si>
    <t xml:space="preserve">xxx: PETER PASGAARD </t>
  </si>
  <si>
    <t>VUT/MA/21180</t>
  </si>
  <si>
    <t>AVENIDA RICARDO SORIANO Nº 12 Plta/Piso 8 Pta/Letra K</t>
  </si>
  <si>
    <t>699954493</t>
  </si>
  <si>
    <t>ana@btc365.net</t>
  </si>
  <si>
    <t>1024210UF3412S0315AR</t>
  </si>
  <si>
    <t>25581998H</t>
  </si>
  <si>
    <t>xxx: ANA MARIA DIAZ RUIZ</t>
  </si>
  <si>
    <t>VUT/MA/22960</t>
  </si>
  <si>
    <t>PARDO BAZAN Nº 6</t>
  </si>
  <si>
    <t>CALLE PARDO BAZAN Nº 6 Plta/Piso 2</t>
  </si>
  <si>
    <t>info@athener.com</t>
  </si>
  <si>
    <t>PARDO BAZAN</t>
  </si>
  <si>
    <t>3154115UF7635S0003LA</t>
  </si>
  <si>
    <t>VUT/MA/21181</t>
  </si>
  <si>
    <t>DIPUTACIÓN PROVINCIAL Nº 1</t>
  </si>
  <si>
    <t>CALLE DIPUTACIÓN PROVINCIAL Nº 1 Plta/Piso 3 Pta/Letra A</t>
  </si>
  <si>
    <t>693366960</t>
  </si>
  <si>
    <t>421616,1</t>
  </si>
  <si>
    <t>4066964,77</t>
  </si>
  <si>
    <t>1672414VF2617S0007BJ</t>
  </si>
  <si>
    <t>VUT/MA/21256</t>
  </si>
  <si>
    <t>LA PRINCESA FOODS SPAIN SL</t>
  </si>
  <si>
    <t>CALLE DE LA CORDERA Nº 66 Plta/Piso 22 Compl.Dom. Monte Mar Alto, TORREMOLINOS</t>
  </si>
  <si>
    <t>637219164</t>
  </si>
  <si>
    <t>5030214UF6553S0022JR</t>
  </si>
  <si>
    <t>Monte Mar Alto, TORREMOLINOS</t>
  </si>
  <si>
    <t>B86732518</t>
  </si>
  <si>
    <t>VUT/MA/21257</t>
  </si>
  <si>
    <t>APARTAMENTO MAROCAL</t>
  </si>
  <si>
    <t>AVENIDA DE LOS ALISIOS ARTOLA ALTA Nº 4 Calif.Nº N2-2 Esc. 1 Plta/Piso 00 Pta/Letra 2D Compl.Dom. CONJUNTO RESIDENCIAL SAINT ANDREWS</t>
  </si>
  <si>
    <t>915474993</t>
  </si>
  <si>
    <t>619915834</t>
  </si>
  <si>
    <t>calmainterior4@gmail.com</t>
  </si>
  <si>
    <t>DE LOS ALISIOS ARTOLA ALTA</t>
  </si>
  <si>
    <t>3701102UF4430S0007JX</t>
  </si>
  <si>
    <t>CONJUNTO RESIDENCIAL SAINT ANDREWS</t>
  </si>
  <si>
    <t>01361685Q</t>
  </si>
  <si>
    <t>xxx: MARIA DEL ROSARIO CALVO AGUIRRE</t>
  </si>
  <si>
    <t>VUT/MA/21856</t>
  </si>
  <si>
    <t>ANTONIO FERRANDIZ CHANQUETE Nº 12</t>
  </si>
  <si>
    <t>CALLE ANTONIO FERRANDIZ CHANQUETE Nº 12 Portal 1 Plta/Piso 2 Pta/Letra 3</t>
  </si>
  <si>
    <t>951005941</t>
  </si>
  <si>
    <t>659633498</t>
  </si>
  <si>
    <t>PAGUIRAO@GMAIL.COM</t>
  </si>
  <si>
    <t>1171601VF2617S0042JJ</t>
  </si>
  <si>
    <t>30417989Y</t>
  </si>
  <si>
    <t>xxx: PEDRO ALCAIDE GUIRAO</t>
  </si>
  <si>
    <t>VUT/MA/21258</t>
  </si>
  <si>
    <t>FANTASTIC APARTMENT LA COLINA</t>
  </si>
  <si>
    <t>CALLE LA COLINA Nº 9 Plta/Piso BAJO Pta/Letra B4 Compl.Dom. C/LA COLINA EDIFICIO MALAGUEÑA BAJO B4</t>
  </si>
  <si>
    <t>639946585</t>
  </si>
  <si>
    <t>1951.CRISTOBAL@GMAIL.COM</t>
  </si>
  <si>
    <t>6660003UF6566S0002HX</t>
  </si>
  <si>
    <t>C/LA COLINA EDIFICIO MALAGUEÑA BAJO B4</t>
  </si>
  <si>
    <t>25922672Q</t>
  </si>
  <si>
    <t>xxx: CARMEN PORTELLANO VALENZUELA</t>
  </si>
  <si>
    <t>VUT/MA/21259</t>
  </si>
  <si>
    <t>NUÑO GÓMEZ Nº 14</t>
  </si>
  <si>
    <t>CALLE NUÑO GÓMEZ Nº 14 Plta/Piso 2</t>
  </si>
  <si>
    <t>693493425</t>
  </si>
  <si>
    <t>geoffpine@me.com</t>
  </si>
  <si>
    <t>372773,82</t>
  </si>
  <si>
    <t>4065091,19</t>
  </si>
  <si>
    <t>2952120UF7625S0003LU</t>
  </si>
  <si>
    <t>Y4665385X</t>
  </si>
  <si>
    <t xml:space="preserve">xxx: Geoffrey Floyd Pine </t>
  </si>
  <si>
    <t>VUT/MA/21260</t>
  </si>
  <si>
    <t>LAS TERRAZAS DE BANUS FASE IV</t>
  </si>
  <si>
    <t>CONJUNTO LAS TERRAZAS DE BANUS FASE IV Esc. 10 Plta/Piso 2 Pta/Letra 1022</t>
  </si>
  <si>
    <t>324916,18</t>
  </si>
  <si>
    <t>4039896,47</t>
  </si>
  <si>
    <t>4900108UF2440S0091TD</t>
  </si>
  <si>
    <t>24405175J</t>
  </si>
  <si>
    <t>xxx: ALBERTO GONZALEZ BIBLAO</t>
  </si>
  <si>
    <t>VUT/MA/21263</t>
  </si>
  <si>
    <t>MUELLE PUERTO DE CABOPINO Blq. J Pta/Letra 85 Compl.Dom. CJTO. CABOPINO</t>
  </si>
  <si>
    <t>4194102UF4349S0038HS</t>
  </si>
  <si>
    <t>CJTO. CABOPINO</t>
  </si>
  <si>
    <t>X2574808G</t>
  </si>
  <si>
    <t xml:space="preserve">xxx: MELVIN FRANK ROBINSON </t>
  </si>
  <si>
    <t>VUT/GR/02501</t>
  </si>
  <si>
    <t>CÁRMENES DEL MAR Nº 3</t>
  </si>
  <si>
    <t>URBANIZACION CÁRMENES DEL MAR Nº 3 Compl.Dom. EL MIRADOR</t>
  </si>
  <si>
    <t>CÁRMENES DEL MAR</t>
  </si>
  <si>
    <t>Y6119888Q</t>
  </si>
  <si>
    <t xml:space="preserve">xxx: CHRISTER JOHAN OLSSON </t>
  </si>
  <si>
    <t>VUT/MA/21640</t>
  </si>
  <si>
    <t>Gordon Nº 5</t>
  </si>
  <si>
    <t>CALLE Gordon Nº 5 Esc. 1 Plta/Piso 6 Pta/Letra A</t>
  </si>
  <si>
    <t>373683,15</t>
  </si>
  <si>
    <t>4065805,51</t>
  </si>
  <si>
    <t>3859501UF7635N0012EO</t>
  </si>
  <si>
    <t>25675078V</t>
  </si>
  <si>
    <t>xxx: MARIA GARCIA BAGUENA</t>
  </si>
  <si>
    <t>VUT/AL/02966</t>
  </si>
  <si>
    <t>LORO Nº 4</t>
  </si>
  <si>
    <t>CALLE LORO Nº 4 Plta/Piso 2º Pta/Letra C</t>
  </si>
  <si>
    <t>617274904</t>
  </si>
  <si>
    <t>aniptkova71@gmail.com</t>
  </si>
  <si>
    <t>534757,8</t>
  </si>
  <si>
    <t>4068339,43</t>
  </si>
  <si>
    <t>LORO</t>
  </si>
  <si>
    <t>4886802WF3648N0017JQ</t>
  </si>
  <si>
    <t>X7043812Q</t>
  </si>
  <si>
    <t>xxx: ANI ASENOVA PETKOVA</t>
  </si>
  <si>
    <t>VUT/GR/02502</t>
  </si>
  <si>
    <t>PORTICHUELO BAJO Km 1</t>
  </si>
  <si>
    <t>AREA PORTICHUELO BAJO Km 1 Compl.Dom. PAGO DE TARAMAY</t>
  </si>
  <si>
    <t>627582156</t>
  </si>
  <si>
    <t>440113,55</t>
  </si>
  <si>
    <t>4066689,73</t>
  </si>
  <si>
    <t>PORTICHUELO BAJO</t>
  </si>
  <si>
    <t>0369018VF4606G0001XS</t>
  </si>
  <si>
    <t>PAGO DE TARAMAY</t>
  </si>
  <si>
    <t>23756095Q</t>
  </si>
  <si>
    <t>xxx: DOLORES GUERRERO CARBONELL</t>
  </si>
  <si>
    <t>Los Molinos</t>
  </si>
  <si>
    <t>VUT/GR/02503</t>
  </si>
  <si>
    <t>DEL PINO Nº 58</t>
  </si>
  <si>
    <t>CUESTA DEL PINO Nº 58</t>
  </si>
  <si>
    <t>449071,04</t>
  </si>
  <si>
    <t>4113224,39</t>
  </si>
  <si>
    <t>9234802VG4193C0009OT</t>
  </si>
  <si>
    <t>24207974Z</t>
  </si>
  <si>
    <t>xxx: LUIS MANUEL BUENO CASTILLA</t>
  </si>
  <si>
    <t>VUT/GR/02505</t>
  </si>
  <si>
    <t>FRANCISCO PALAU Y QUER Nº 7</t>
  </si>
  <si>
    <t>CALLE FRANCISCO PALAU Y QUER Nº 7 Compl.Dom. ¿BUGANVILLA"</t>
  </si>
  <si>
    <t>650877064</t>
  </si>
  <si>
    <t>d.tercedor@gmail.com</t>
  </si>
  <si>
    <t>445966,5</t>
  </si>
  <si>
    <t>4112367,24</t>
  </si>
  <si>
    <t>FRANCISCO PALAU Y QUER</t>
  </si>
  <si>
    <t>6227009VG4162E0001LO</t>
  </si>
  <si>
    <t>¿BUGANVILLA"</t>
  </si>
  <si>
    <t>24217108V</t>
  </si>
  <si>
    <t>xxx: Adoración Tercedor Sánchez</t>
  </si>
  <si>
    <t>VUT/MA/21249</t>
  </si>
  <si>
    <t>PASEO MARITIMO REY DE ESPAÑA Nº 35 Plta/Piso 1029 Compl.Dom. TORRE PRIMERA DE LA URBANIZACION LAS PALMERAS</t>
  </si>
  <si>
    <t>648741782</t>
  </si>
  <si>
    <t>gandio76@hotmail.com</t>
  </si>
  <si>
    <t>5054106UF5455S0068MO</t>
  </si>
  <si>
    <t>TORRE PRIMERA DE LA URBANIZACION LAS PALMERAS</t>
  </si>
  <si>
    <t>Y5277015R</t>
  </si>
  <si>
    <t xml:space="preserve">xxx: ANDREA GANDIOLI </t>
  </si>
  <si>
    <t>VUT/CA/05146</t>
  </si>
  <si>
    <t>LA RIBERA DEL RIO GUADALETE</t>
  </si>
  <si>
    <t>CALLE LUJA Nº 2 Portal A Plta/Piso 1 Pta/Letra B</t>
  </si>
  <si>
    <t>607505911</t>
  </si>
  <si>
    <t>mjfrivas@gmail.com</t>
  </si>
  <si>
    <t>211732,610249131</t>
  </si>
  <si>
    <t>4055360,31950354</t>
  </si>
  <si>
    <t>8544123QA4584D0020RS</t>
  </si>
  <si>
    <t>LAS HUERTAS DE BENAMAHOMA S.L.</t>
  </si>
  <si>
    <t>VUT/GR/02507</t>
  </si>
  <si>
    <t>coches de san matias Nº 12</t>
  </si>
  <si>
    <t>CALLE coches de san matias Nº 12 Plta/Piso 3 Pta/Letra a</t>
  </si>
  <si>
    <t>663085055</t>
  </si>
  <si>
    <t>emoleon@moleon.com</t>
  </si>
  <si>
    <t>447058,45</t>
  </si>
  <si>
    <t>4114240,92</t>
  </si>
  <si>
    <t>coches de san matias</t>
  </si>
  <si>
    <t>7145406vg4174e0007eu</t>
  </si>
  <si>
    <t>B18272203</t>
  </si>
  <si>
    <t>indetur, s.l.</t>
  </si>
  <si>
    <t>VUT/CA/05147</t>
  </si>
  <si>
    <t>ATLANTERRA B Nº 0</t>
  </si>
  <si>
    <t>URBANIZACION ATLANTERRA B Nº 0 Esc. 1 Plta/Piso 3 Pta/Letra 49</t>
  </si>
  <si>
    <t>5607701TF4050N0049AL</t>
  </si>
  <si>
    <t>42815603E</t>
  </si>
  <si>
    <t>xxx: MARIA VICTORIA BOLIVAR TOLEDO</t>
  </si>
  <si>
    <t>VUT/MA/21221</t>
  </si>
  <si>
    <t>ALOHA VISTA MARBELLA</t>
  </si>
  <si>
    <t>URBANIZACION SAN JAVIER Nº 13</t>
  </si>
  <si>
    <t>600659063</t>
  </si>
  <si>
    <t>LINE@REDLINECOMPANY.COM</t>
  </si>
  <si>
    <t>SAN JAVIER</t>
  </si>
  <si>
    <t>5121120UF2452S0013LB</t>
  </si>
  <si>
    <t>X4502416M</t>
  </si>
  <si>
    <t xml:space="preserve">xxx: LINE LYSTER </t>
  </si>
  <si>
    <t>VUT/MA/21222</t>
  </si>
  <si>
    <t>AVENIDA CARLOTA ALESSANDRI Nº 101 Plta/Piso 2 Pta/Letra 27 Compl.Dom. URBANIZACIÓN EUROMAR</t>
  </si>
  <si>
    <t>649572124</t>
  </si>
  <si>
    <t>encarnijorge@hotmail.com</t>
  </si>
  <si>
    <t>5023304UF6552S0027SG</t>
  </si>
  <si>
    <t>URBANIZACIÓN EUROMAR</t>
  </si>
  <si>
    <t>33363114G</t>
  </si>
  <si>
    <t>xxx: ENCARNACIÓN SILVA CORTÉS</t>
  </si>
  <si>
    <t>ANDALUCIA Nº 8</t>
  </si>
  <si>
    <t>VUT/GR/02508</t>
  </si>
  <si>
    <t>VIVIENDAS TAM</t>
  </si>
  <si>
    <t>CALLE ALMONA DE SAN JUAN DE DIOS Nº 16 Plta/Piso 2 Pta/Letra A</t>
  </si>
  <si>
    <t>653108880</t>
  </si>
  <si>
    <t>tamaramanuelpc@gmail.com</t>
  </si>
  <si>
    <t>446450,51</t>
  </si>
  <si>
    <t>4115302,3</t>
  </si>
  <si>
    <t>ALMONA DE SAN JUAN DE DIOS</t>
  </si>
  <si>
    <t>6655015VG4165F0005ZR</t>
  </si>
  <si>
    <t>76626309S</t>
  </si>
  <si>
    <t>xxx: TAMARA CRESPO GOMEZ</t>
  </si>
  <si>
    <t>VUT/CA/05149</t>
  </si>
  <si>
    <t>LAS OSTRA Nº 40</t>
  </si>
  <si>
    <t>CALLE LAS OSTRA Nº 40 Compl.Dom. URBANIZACION PLAYA SOL</t>
  </si>
  <si>
    <t>652109770</t>
  </si>
  <si>
    <t>frandiel@gmail.com</t>
  </si>
  <si>
    <t>LAS OSTRA</t>
  </si>
  <si>
    <t>3593004QA5239S0022DD</t>
  </si>
  <si>
    <t>URBANIZACION PLAYA SOL</t>
  </si>
  <si>
    <t>09349721Z</t>
  </si>
  <si>
    <t>xxx: FRANCISCO JAVIER RIVAS VILLA</t>
  </si>
  <si>
    <t>VUT/CA/05150</t>
  </si>
  <si>
    <t>NUEVA DE LA BARROSA Nº 18</t>
  </si>
  <si>
    <t>CALLE NUEVA DE LA BARROSA Nº 18 Compl.Dom. URBANIZACION: RESIDENCIAL AL-ANDALUS APARTAMENTO Nº18</t>
  </si>
  <si>
    <t>610853008</t>
  </si>
  <si>
    <t>314IVAN314@GMAIL.COM</t>
  </si>
  <si>
    <t>3400012QA5330S0042EJ</t>
  </si>
  <si>
    <t>URBANIZACION: RESIDENCIAL AL-ANDALUS APARTAMENTO Nº18</t>
  </si>
  <si>
    <t>53394064R</t>
  </si>
  <si>
    <t>xxx: IVAN PURI CASTRILLO</t>
  </si>
  <si>
    <t>VUT/AL/02971</t>
  </si>
  <si>
    <t>CALLE Brasilia Nº 4 Plta/Piso 4 Pta/Letra 96</t>
  </si>
  <si>
    <t>447502956926</t>
  </si>
  <si>
    <t>4469502WF3646N0141MI</t>
  </si>
  <si>
    <t>X6027210Z</t>
  </si>
  <si>
    <t xml:space="preserve">xxx: DAVID FLYNN </t>
  </si>
  <si>
    <t>VUT/MA/21226</t>
  </si>
  <si>
    <t>VILLA PEPITA</t>
  </si>
  <si>
    <t>CALLE GIRASOL Nº 2 Plta/Piso 1</t>
  </si>
  <si>
    <t>671547112</t>
  </si>
  <si>
    <t>952293491</t>
  </si>
  <si>
    <t>ESPACA@HOTMAIL.COM</t>
  </si>
  <si>
    <t>378499,15</t>
  </si>
  <si>
    <t>4064960,32</t>
  </si>
  <si>
    <t>8651201UF7685S0001QY</t>
  </si>
  <si>
    <t>Y2152165T</t>
  </si>
  <si>
    <t>xxx: ANDREY CHURIN .</t>
  </si>
  <si>
    <t>VUT/GR/02509</t>
  </si>
  <si>
    <t>PRIETO MORENO Nº 4</t>
  </si>
  <si>
    <t>AVENIDA PRIETO MORENO Nº 4 Blq. II Plta/Piso 3ª Pta/Letra E Compl.Dom. URBANIZACIÓN BAHÍA JARDÍN</t>
  </si>
  <si>
    <t>630703192</t>
  </si>
  <si>
    <t>apartamento.herradura@gmail.com</t>
  </si>
  <si>
    <t>433878,9</t>
  </si>
  <si>
    <t>4065718,91</t>
  </si>
  <si>
    <t>PRIETO MORENO</t>
  </si>
  <si>
    <t>3960010VF3636B0023RY</t>
  </si>
  <si>
    <t>URBANIZACIÓN BAHÍA JARDÍN</t>
  </si>
  <si>
    <t>24112653M</t>
  </si>
  <si>
    <t>xxx: MARIA TERESA MARTOS GARCIA</t>
  </si>
  <si>
    <t>VUT/GR/02511</t>
  </si>
  <si>
    <t>CASALULA</t>
  </si>
  <si>
    <t>CALLE HORNO DE ABAD Nº 9 Plta/Piso 2 Pta/Letra C</t>
  </si>
  <si>
    <t>617175449</t>
  </si>
  <si>
    <t>446373,81</t>
  </si>
  <si>
    <t>4114608,6</t>
  </si>
  <si>
    <t>6548012VG4164H0008II</t>
  </si>
  <si>
    <t>44257726E</t>
  </si>
  <si>
    <t>xxx: JULIA MARIA OLMOS GARCIA</t>
  </si>
  <si>
    <t>VUT/GR/02512</t>
  </si>
  <si>
    <t>MONJAS DEL CARMEN Nº 6</t>
  </si>
  <si>
    <t>CALLE MONJAS DEL CARMEN Nº 6 Plta/Piso 2º Pta/Letra C</t>
  </si>
  <si>
    <t>655390995</t>
  </si>
  <si>
    <t>jjruizpelegrina@yahoo.es</t>
  </si>
  <si>
    <t>447103,52</t>
  </si>
  <si>
    <t>4114521,5</t>
  </si>
  <si>
    <t>7247105VG4174G0048DI</t>
  </si>
  <si>
    <t>23768198K</t>
  </si>
  <si>
    <t>xxx: JUAN-JOSÉ RUÍZ PELEGRINA</t>
  </si>
  <si>
    <t>VUT/GR/02513</t>
  </si>
  <si>
    <t>MANUEL DE FALLA Nº 2</t>
  </si>
  <si>
    <t>CALLE MANUEL DE FALLA Nº 2 Plta/Piso ENTRESUELO Pta/Letra B</t>
  </si>
  <si>
    <t>446386,03</t>
  </si>
  <si>
    <t>4113963,57</t>
  </si>
  <si>
    <t>6542003VG4164A0004SP</t>
  </si>
  <si>
    <t>VUT/MA/23198</t>
  </si>
  <si>
    <t>SIERRA CAZORLA Nº 1</t>
  </si>
  <si>
    <t>CALLE SIERRA CAZORLA Nº 1 Portal 3 Plta/Piso BAJO Pta/Letra B</t>
  </si>
  <si>
    <t>675096829</t>
  </si>
  <si>
    <t>DIEGOJTC@HOTMAIL.COM</t>
  </si>
  <si>
    <t>SIERRA CAZORLA</t>
  </si>
  <si>
    <t>735701UF5478N0052OQ</t>
  </si>
  <si>
    <t>25690940D</t>
  </si>
  <si>
    <t>xxx: DIEGO JESÚS TORRES CASTRO</t>
  </si>
  <si>
    <t>VUT/MA/21282</t>
  </si>
  <si>
    <t>HUERTOS NERJA</t>
  </si>
  <si>
    <t>CALLE PROLONGACIÓN RODRIGUEZ ACOSTA Nº 3 Pta/Letra BAJO 4</t>
  </si>
  <si>
    <t>BAJO 4</t>
  </si>
  <si>
    <t>2376702VF2627N0040YA</t>
  </si>
  <si>
    <t>24737411Z</t>
  </si>
  <si>
    <t>xxx: MARIA PILAR MARTINEZ ADAN</t>
  </si>
  <si>
    <t>DE LOS POETAS</t>
  </si>
  <si>
    <t>VUT/MA/21284</t>
  </si>
  <si>
    <t>LOS MANGOS</t>
  </si>
  <si>
    <t>CALLE ROMERAL ALTO Nº 37 Compl.Dom. RESIDENCIAL LOS MANGOS</t>
  </si>
  <si>
    <t>ROMERAL ALTO</t>
  </si>
  <si>
    <t>RESIDENCIAL LOS MANGOS</t>
  </si>
  <si>
    <t>VUT/AL/02976</t>
  </si>
  <si>
    <t>ARTESAS Nº 15</t>
  </si>
  <si>
    <t>CALLE ARTESAS Nº 15 Pta/Letra 6 Compl.Dom. URBANIZACIÓN LOS REMOS</t>
  </si>
  <si>
    <t>604032,91</t>
  </si>
  <si>
    <t>4111470,29</t>
  </si>
  <si>
    <t>4218009XG0141G0006FI</t>
  </si>
  <si>
    <t>URBANIZACIÓN LOS REMOS</t>
  </si>
  <si>
    <t>06952908P</t>
  </si>
  <si>
    <t>xxx: JULIAN CARLOS BLASCO DORADO</t>
  </si>
  <si>
    <t>VUT/MA/23015</t>
  </si>
  <si>
    <t>PALOMA BEACH MALAGA</t>
  </si>
  <si>
    <t>AVENIDA DE LA PALOMA Nº 3 Portal 18 Plta/Piso 1 Pta/Letra C Compl.Dom. BARRIADA JOSE ANTONIO GUIRON</t>
  </si>
  <si>
    <t>371328,96</t>
  </si>
  <si>
    <t>4062525,4</t>
  </si>
  <si>
    <t>1427204UF7612N0006ZH</t>
  </si>
  <si>
    <t>BARRIADA JOSE ANTONIO GUIRON</t>
  </si>
  <si>
    <t>44180208Z</t>
  </si>
  <si>
    <t>xxx: DAVID RAMA BUENO</t>
  </si>
  <si>
    <t>VUT/MA/21862</t>
  </si>
  <si>
    <t>PAULA BEACH MALAGA</t>
  </si>
  <si>
    <t>CALLE JORGE GUILLEN Nº 11 Plta/Piso 1 Pta/Letra A</t>
  </si>
  <si>
    <t>371157,71</t>
  </si>
  <si>
    <t>4062612,65</t>
  </si>
  <si>
    <t>1228107UF7612N0004JF</t>
  </si>
  <si>
    <t>33503888H</t>
  </si>
  <si>
    <t>xxx: PAULA QUEIPO DE LLANO ALVAREZ DE TOLEDO</t>
  </si>
  <si>
    <t>VUT/MA/21286</t>
  </si>
  <si>
    <t>APARTAMENTO MALAKA</t>
  </si>
  <si>
    <t>CALLE FELIX GARCIA PALACIOS Nº 5 Blq. 2 Plta/Piso 4 Pta/Letra E</t>
  </si>
  <si>
    <t>607341849</t>
  </si>
  <si>
    <t>mlalrjde@gmail.com</t>
  </si>
  <si>
    <t>FELIX GARCIA PALACIOS</t>
  </si>
  <si>
    <t>0233401UF7603S0079EB</t>
  </si>
  <si>
    <t>31850603L</t>
  </si>
  <si>
    <t>xxx: JORGE MARTÍN DIAZ DE ESPADA</t>
  </si>
  <si>
    <t>617366127</t>
  </si>
  <si>
    <t>25107995E</t>
  </si>
  <si>
    <t>xxx: MARTA RIVAS ARJONA</t>
  </si>
  <si>
    <t>VUT/MA/23014</t>
  </si>
  <si>
    <t>VIVIENDA BEYET</t>
  </si>
  <si>
    <t>CALLE VENTURA RODRIGUEZ Nº 25 Plta/Piso 3 Pta/Letra B Compl.Dom. FINCA Nº 7</t>
  </si>
  <si>
    <t>372440,87</t>
  </si>
  <si>
    <t>4065314,08</t>
  </si>
  <si>
    <t>2555202UF7625N0007SE</t>
  </si>
  <si>
    <t>FINCA Nº 7</t>
  </si>
  <si>
    <t>Y4610214Q</t>
  </si>
  <si>
    <t>xxx: PATRICIA MARGUERITE MARIE BEYET</t>
  </si>
  <si>
    <t>VUT/MA/21900</t>
  </si>
  <si>
    <t>LA SANTA MARIA Nº 1</t>
  </si>
  <si>
    <t>CALLE LA SANTA MARIA Nº 1 Pta/Letra 1</t>
  </si>
  <si>
    <t>604378016</t>
  </si>
  <si>
    <t>TAREKMAMAHMOUD@YAHOO.COM</t>
  </si>
  <si>
    <t>324310,43</t>
  </si>
  <si>
    <t>4042593,45</t>
  </si>
  <si>
    <t>LA SANTA MARIA</t>
  </si>
  <si>
    <t>4327111UF2442N0001EX</t>
  </si>
  <si>
    <t>Y4540052G</t>
  </si>
  <si>
    <t xml:space="preserve">xxx: Tariq Mohammed Ahmed Mahmood </t>
  </si>
  <si>
    <t>VUT/GR/02514</t>
  </si>
  <si>
    <t>CAMINO BAJO DE HUETOR Nº 6</t>
  </si>
  <si>
    <t>CALLE CAMINO BAJO DE HUETOR Nº 6 Plta/Piso 1 Pta/Letra D</t>
  </si>
  <si>
    <t>600353497</t>
  </si>
  <si>
    <t>ENRIKEGV@GMAIL.COM</t>
  </si>
  <si>
    <t>447418,72</t>
  </si>
  <si>
    <t>4113363,55</t>
  </si>
  <si>
    <t>CAMINO BAJO DE HUETOR</t>
  </si>
  <si>
    <t>7536002VG4173F0005WB</t>
  </si>
  <si>
    <t>44274683M</t>
  </si>
  <si>
    <t>xxx: ENRIQUE GARCIA-VALDECASAS MARTIN DE ROSALES</t>
  </si>
  <si>
    <t>VUT/MA/21289</t>
  </si>
  <si>
    <t>del Gaviero. UR. ALICATE-PLAYA. FASE 3</t>
  </si>
  <si>
    <t>AVENIDA del Gaviero. UR. ALICATE-PLAYA. FASE 3 Esc. 14 Plta/Piso 1 Pta/Letra c Compl.Dom. Bloque Úbeda</t>
  </si>
  <si>
    <t>616020198</t>
  </si>
  <si>
    <t>ramon.perezh.upm@gmail.com</t>
  </si>
  <si>
    <t>7313104UF3471S0007EB</t>
  </si>
  <si>
    <t>Bloque Úbeda</t>
  </si>
  <si>
    <t>02800471Z</t>
  </si>
  <si>
    <t>xxx: Concepción Hernández Fraga</t>
  </si>
  <si>
    <t>VUT/MA/21265</t>
  </si>
  <si>
    <t>LAS ADELFAS Nº 27</t>
  </si>
  <si>
    <t>CALLE LAS ADELFAS Nº 27 Plta/Piso BAJO Pta/Letra 1 Compl.Dom. Urbanización La Medina de Banus</t>
  </si>
  <si>
    <t>676612838</t>
  </si>
  <si>
    <t>NATLUVRE2016@GMAIL.COM</t>
  </si>
  <si>
    <t>4207103UF2440N0142BB</t>
  </si>
  <si>
    <t>Urbanización La Medina de Banus</t>
  </si>
  <si>
    <t>Seganata SL</t>
  </si>
  <si>
    <t>VUT/MA/21306</t>
  </si>
  <si>
    <t>SIETE COLORES Nº 9</t>
  </si>
  <si>
    <t>CALLE SIETE COLORES Nº 9 Blq. 1 Portal 2 Plta/Piso 2 Pta/Letra 122C Compl.Dom. CONJUNTO LA ZENAIDA</t>
  </si>
  <si>
    <t>SIETE COLORES</t>
  </si>
  <si>
    <t>122C</t>
  </si>
  <si>
    <t>7763112UF8676S0024KW</t>
  </si>
  <si>
    <t>CONJUNTO LA ZENAIDA</t>
  </si>
  <si>
    <t>Y2709288V</t>
  </si>
  <si>
    <t xml:space="preserve">xxx: AARON MICHAEL LOWE </t>
  </si>
  <si>
    <t>VUT/GR/02515</t>
  </si>
  <si>
    <t>CAMINO LOS MARINOS Nº 54 Compl.Dom. URBANIZACION ARROYO MARINOS</t>
  </si>
  <si>
    <t>696995838</t>
  </si>
  <si>
    <t>adelinajimena@hotmail.com</t>
  </si>
  <si>
    <t>7362042VF3676B0002UU</t>
  </si>
  <si>
    <t>URBANIZACION ARROYO MARINOS</t>
  </si>
  <si>
    <t>13128025Q</t>
  </si>
  <si>
    <t>xxx: ADELINA RIAÑO MOLINA</t>
  </si>
  <si>
    <t>VUT/MA/21346</t>
  </si>
  <si>
    <t>LOMA DE LOS RISCOS Km 46</t>
  </si>
  <si>
    <t>CALLE LOMA DE LOS RISCOS Km 46 Plta/Piso 2 Pta/Letra D</t>
  </si>
  <si>
    <t>676757218</t>
  </si>
  <si>
    <t>365499,41</t>
  </si>
  <si>
    <t>4053704,23</t>
  </si>
  <si>
    <t>5538607UF6553N0011SA</t>
  </si>
  <si>
    <t>25697909D</t>
  </si>
  <si>
    <t>xxx: MARIA JOSE PEDRAZA GALLEGO</t>
  </si>
  <si>
    <t>VUT/MA/21331</t>
  </si>
  <si>
    <t>TARRAGONA - NUEVA ALCANTARA</t>
  </si>
  <si>
    <t>CALLE TARRAGONA - NUEVA ALCANTARA Esc. 1 Plta/Piso 0 Pta/Letra A Compl.Dom. EDIFICIO LA GAVIA</t>
  </si>
  <si>
    <t>2591101UF2329S0076YY</t>
  </si>
  <si>
    <t>VUT/MA/21333</t>
  </si>
  <si>
    <t>CALLE LAS YEDRAS Blq. 2 Pta/Letra B1 Compl.Dom. B1/B2 ANDALUCIA ALTA</t>
  </si>
  <si>
    <t>3810103UF2431S0010WG</t>
  </si>
  <si>
    <t>B1/B2 ANDALUCIA ALTA</t>
  </si>
  <si>
    <t>X3804927Z</t>
  </si>
  <si>
    <t xml:space="preserve">xxx: ANDRE NICHOLAS VERMEULEN </t>
  </si>
  <si>
    <t>VUT/CA/05153</t>
  </si>
  <si>
    <t>CALLE MAR MENOR Portal 5 Plta/Piso 3 Pta/Letra A</t>
  </si>
  <si>
    <t>615998777</t>
  </si>
  <si>
    <t>4895702TE6849N0091QF</t>
  </si>
  <si>
    <t>28748488Y</t>
  </si>
  <si>
    <t>xxx: ABEL DOMINGUEZ AMODEO</t>
  </si>
  <si>
    <t>VUT/MA/21334</t>
  </si>
  <si>
    <t>URB. RESERVA DE MARBELLA C-23</t>
  </si>
  <si>
    <t>URBANIZACION RESERVA DE MARBELLA Pta/Letra C23</t>
  </si>
  <si>
    <t>343219,51</t>
  </si>
  <si>
    <t>4040226,84</t>
  </si>
  <si>
    <t>C23</t>
  </si>
  <si>
    <t>3206119UF4430N0001KI</t>
  </si>
  <si>
    <t>X3905212L</t>
  </si>
  <si>
    <t xml:space="preserve">xxx: ELIZABETH ANNE SULLIVAN </t>
  </si>
  <si>
    <t>VUT/MA/21310</t>
  </si>
  <si>
    <t>MARO CLUB Nº 00</t>
  </si>
  <si>
    <t>URBANIZACION MARO CLUB Nº 00 Esc. C Plta/Piso 1 Pta/Letra 11 Compl.Dom. FASE 2</t>
  </si>
  <si>
    <t>689782291</t>
  </si>
  <si>
    <t>johnhill3@hotmail.com</t>
  </si>
  <si>
    <t>4788507VF2648N0007GG</t>
  </si>
  <si>
    <t>X0677566D</t>
  </si>
  <si>
    <t xml:space="preserve">xxx: JOHN HILL </t>
  </si>
  <si>
    <t>VUT/MA/21804</t>
  </si>
  <si>
    <t>Las Perdíces Nº 4</t>
  </si>
  <si>
    <t>CALLE Las Perdíces Nº 4 Esc. 3 Plta/Piso 2 Pta/Letra M Compl.Dom. Terrazas de Torreblanca</t>
  </si>
  <si>
    <t>Las Perdíces</t>
  </si>
  <si>
    <t>6987101UF5468N0149YM</t>
  </si>
  <si>
    <t>Terrazas de Torreblanca</t>
  </si>
  <si>
    <t>25915783G</t>
  </si>
  <si>
    <t>xxx: BARTOLOMÉ CASADO SOLÍS</t>
  </si>
  <si>
    <t>VUT/MA/21311</t>
  </si>
  <si>
    <t>LAS PALMAS Nº 10</t>
  </si>
  <si>
    <t>CALLE LAS PALMAS Nº 10 Calif.Nº B Compl.Dom. URB. OASIS DE CAPISTRANO</t>
  </si>
  <si>
    <t>3084404VF2638S0016DW</t>
  </si>
  <si>
    <t>Y5843982H</t>
  </si>
  <si>
    <t xml:space="preserve">xxx: NIDAL SALOMONSSON </t>
  </si>
  <si>
    <t>VUT/MA/21312</t>
  </si>
  <si>
    <t>SAN FRANCISCO Nº 121</t>
  </si>
  <si>
    <t>CALLE SAN FRANCISCO Nº 121 Compl.Dom. SAN JUAN DE CAPISTRANO</t>
  </si>
  <si>
    <t>422274,78</t>
  </si>
  <si>
    <t>2494102VF2629S0001UE</t>
  </si>
  <si>
    <t>Y5009328B</t>
  </si>
  <si>
    <t xml:space="preserve">xxx: ANNE MARIA KANTELBERG </t>
  </si>
  <si>
    <t>VUT/MA/24238</t>
  </si>
  <si>
    <t>LOS NARANJOS DE MARBELLA, FASE 3</t>
  </si>
  <si>
    <t>URBANIZACION LOS NARANJOS DE MARBELLA, FASE 3 Blq. A1 Plta/Piso BAJA Pta/Letra 57</t>
  </si>
  <si>
    <t>DIMITRINA_KOLAROVA@ABV.BG</t>
  </si>
  <si>
    <t>5323301UF2452S0057TY</t>
  </si>
  <si>
    <t>X4626325J</t>
  </si>
  <si>
    <t xml:space="preserve">xxx: EDITH PATRICIA METZGER </t>
  </si>
  <si>
    <t>6254K@ICAMALAGA.ORG</t>
  </si>
  <si>
    <t>VUT/MA/21315</t>
  </si>
  <si>
    <t>RESERVA RICCHIUTI</t>
  </si>
  <si>
    <t>URBANIZACION LA RESERVA DE MARBELLA Nº SN Blq. 7 Plta/Piso 3 Pta/Letra 7343 Compl.Dom. II FASE, MANZANA 3</t>
  </si>
  <si>
    <t>636621675</t>
  </si>
  <si>
    <t>INFO@PROPIEDADESTEPH.COM</t>
  </si>
  <si>
    <t>7343</t>
  </si>
  <si>
    <t>3513101UF4431S0112TZ</t>
  </si>
  <si>
    <t>II FASE, MANZANA 3</t>
  </si>
  <si>
    <t>Y4961448V</t>
  </si>
  <si>
    <t xml:space="preserve">xxx: ANNA LISA RICCHIUTI </t>
  </si>
  <si>
    <t>VUT/MA/21316</t>
  </si>
  <si>
    <t>JARDINES DE LA ALDABA Nº 12</t>
  </si>
  <si>
    <t>CALLE JARDINES DE LA ALDABA Nº 12 Blq. 2 Esc. 3 Plta/Piso BAJA Pta/Letra 1 Compl.Dom. URBANIZACIÓN "LA PEPINA" // EDIFICIO: JARDINES DE LA ALDABA</t>
  </si>
  <si>
    <t>693033047</t>
  </si>
  <si>
    <t>olgaoleynik2007@yandex.ru</t>
  </si>
  <si>
    <t>3595107UF2339N0012QW</t>
  </si>
  <si>
    <t>URBANIZACIÓN "LA PEPINA" // EDIFICIO: JARDINES DE LA ALDABA</t>
  </si>
  <si>
    <t>Y1618218K</t>
  </si>
  <si>
    <t xml:space="preserve">xxx: OLGA OLEYNIK </t>
  </si>
  <si>
    <t>VUT/AL/02978</t>
  </si>
  <si>
    <t>AVENIDA DE LA LUZ Nº 2 Portal 2 Pta/Letra 13 Compl.Dom. URB LOS ROSALES</t>
  </si>
  <si>
    <t>603730,46</t>
  </si>
  <si>
    <t>4110686,56</t>
  </si>
  <si>
    <t>3808401XG0130H0002LG</t>
  </si>
  <si>
    <t>URB LOS ROSALES</t>
  </si>
  <si>
    <t>06971281G</t>
  </si>
  <si>
    <t>xxx: DIONISIO RODRÍGUEZ MANZANO</t>
  </si>
  <si>
    <t>VUT/MA/21317</t>
  </si>
  <si>
    <t>CALLE GARCIA BRIZ Nº 1 Plta/Piso 4 Pta/Letra IZDA</t>
  </si>
  <si>
    <t>2850302UF7625S0011FS</t>
  </si>
  <si>
    <t>Y7286929Z</t>
  </si>
  <si>
    <t xml:space="preserve">xxx: NATAN ZAHAVI </t>
  </si>
  <si>
    <t>VUT/MA/21318</t>
  </si>
  <si>
    <t>VIVIENDA CON FINES TURÍSTICOS AVDA SEVERO OCHOA 16, BL 6A, APTO. 105, MARBELLA</t>
  </si>
  <si>
    <t>AVENIDA SEVERO OCHOA Nº 16 Blq. 6A Plta/Piso 1 Pta/Letra 105</t>
  </si>
  <si>
    <t>952820330</t>
  </si>
  <si>
    <t>654900224</t>
  </si>
  <si>
    <t>devayyasm@gmail.com</t>
  </si>
  <si>
    <t>1822102UF3412S0013GH</t>
  </si>
  <si>
    <t>X0811880A</t>
  </si>
  <si>
    <t xml:space="preserve">xxx: SUSANNE MICHELLE DEVAYYA </t>
  </si>
  <si>
    <t>VUT/MA/21319</t>
  </si>
  <si>
    <t>BUNGALOW 25</t>
  </si>
  <si>
    <t>CALLE CASTILLO DEL INGLES Nº 25 Compl.Dom. BUNGALOW 25, URBANIZACION LA ROCA</t>
  </si>
  <si>
    <t>DIEGOMOSSO@HOTMAIL.COM</t>
  </si>
  <si>
    <t>366071,69</t>
  </si>
  <si>
    <t>4053608,07</t>
  </si>
  <si>
    <t>6238332UF6563N0001DI</t>
  </si>
  <si>
    <t>BUNGALOW 25, URBANIZACION LA ROCA</t>
  </si>
  <si>
    <t>VUT/MA/22612</t>
  </si>
  <si>
    <t>PASEO MARITIMO REY DE ESPAÑA Nº 54 Esc. 1 Plta/Piso 2 Pta/Letra C</t>
  </si>
  <si>
    <t>5460101UF5456S0034TQ</t>
  </si>
  <si>
    <t>X5829029R</t>
  </si>
  <si>
    <t xml:space="preserve">xxx: MARION MCCANN </t>
  </si>
  <si>
    <t>VUT/MA/21321</t>
  </si>
  <si>
    <t>APARTAMENTO PIZARRO</t>
  </si>
  <si>
    <t>CALLE PIZARRO Nº 5 Plta/Piso BAJO Pta/Letra E</t>
  </si>
  <si>
    <t>649177124</t>
  </si>
  <si>
    <t>jlcostal88@gmail.com</t>
  </si>
  <si>
    <t>372349,09</t>
  </si>
  <si>
    <t>4065065,91</t>
  </si>
  <si>
    <t>2453128UF7625S0017OK</t>
  </si>
  <si>
    <t>40421469G</t>
  </si>
  <si>
    <t>xxx: JOSEFA SÁNCHEZ BRAVO</t>
  </si>
  <si>
    <t>VUT/MA/22979</t>
  </si>
  <si>
    <t>Antonio Ferrandis Nº 33</t>
  </si>
  <si>
    <t>CALLE Antonio Ferrandis Nº 33 Plta/Piso 3 Pta/Letra e</t>
  </si>
  <si>
    <t>00447956512003</t>
  </si>
  <si>
    <t>tobyn1@gmail.com</t>
  </si>
  <si>
    <t>Antonio Ferrandis</t>
  </si>
  <si>
    <t>1270201VF2617S0018ZW</t>
  </si>
  <si>
    <t>X4841727C</t>
  </si>
  <si>
    <t xml:space="preserve">xxx: JOHN YORK CLEEVES </t>
  </si>
  <si>
    <t>VUT/MA/21322</t>
  </si>
  <si>
    <t>CALLE DESCARTES Nº 5</t>
  </si>
  <si>
    <t>607679253</t>
  </si>
  <si>
    <t>ymp.etienne@orange.fr</t>
  </si>
  <si>
    <t>Y2108949R</t>
  </si>
  <si>
    <t xml:space="preserve">xxx: YANICK JEAN YVES ETIENNE </t>
  </si>
  <si>
    <t>LA CORONA</t>
  </si>
  <si>
    <t>VUT/GR/02517</t>
  </si>
  <si>
    <t>CALLE AGUILA Nº 5 Plta/Piso 3 Pta/Letra B</t>
  </si>
  <si>
    <t>633687762</t>
  </si>
  <si>
    <t>ISABELFENTE@GMAIL.COM</t>
  </si>
  <si>
    <t>446578,83</t>
  </si>
  <si>
    <t>4114255,03</t>
  </si>
  <si>
    <t>6745516VG4164F0015FJ</t>
  </si>
  <si>
    <t>B19625631</t>
  </si>
  <si>
    <t>YIPOTILLA SL</t>
  </si>
  <si>
    <t>VUT/GR/02518</t>
  </si>
  <si>
    <t>CALLE ELVIRA Nº 21 Plta/Piso 1</t>
  </si>
  <si>
    <t>633689254</t>
  </si>
  <si>
    <t>LUISNCASASECA@GMAIL.COM</t>
  </si>
  <si>
    <t>7049205VG4174G0002OB</t>
  </si>
  <si>
    <t>VUT/GR/02519</t>
  </si>
  <si>
    <t>NAVAS Nº 12</t>
  </si>
  <si>
    <t>CALLE NAVAS Nº 12 Plta/Piso 2 Pta/Letra B</t>
  </si>
  <si>
    <t>446954,43</t>
  </si>
  <si>
    <t>4114275,13</t>
  </si>
  <si>
    <t>7145511VG4174E0001LQ</t>
  </si>
  <si>
    <t>VUT/GR/02520</t>
  </si>
  <si>
    <t>CALLE NAVAS Nº 12 Plta/Piso 2 Pta/Letra A</t>
  </si>
  <si>
    <t>VUT/GR/02521</t>
  </si>
  <si>
    <t>CALLE NAVAS Nº 12 Plta/Piso 1 Pta/Letra A</t>
  </si>
  <si>
    <t>27869290Y</t>
  </si>
  <si>
    <t>xxx: MARIA TERESA MUÑIZ PEREZ</t>
  </si>
  <si>
    <t>VUT/GR/02522</t>
  </si>
  <si>
    <t>DE LA TIÑA Nº 31</t>
  </si>
  <si>
    <t>CALLE DE LA TIÑA Nº 31 Plta/Piso 1 Pta/Letra IZQUIERDA</t>
  </si>
  <si>
    <t>958207426</t>
  </si>
  <si>
    <t>677889949</t>
  </si>
  <si>
    <t>albaicinrafa@gmail.com</t>
  </si>
  <si>
    <t>447109,72</t>
  </si>
  <si>
    <t>4115051,1</t>
  </si>
  <si>
    <t>DE LA TIÑA</t>
  </si>
  <si>
    <t>xxx: RAFAEL FUENTES ANTEQUERA</t>
  </si>
  <si>
    <t>VUT/GR/02523</t>
  </si>
  <si>
    <t>CALLE NAVAS Nº 12 Plta/Piso 1 Pta/Letra B</t>
  </si>
  <si>
    <t>RESIDENCIAL AL-ANDALUS</t>
  </si>
  <si>
    <t>VUT/CA/05155</t>
  </si>
  <si>
    <t>Calle Mar Cantabrico</t>
  </si>
  <si>
    <t>CALLE Calle Mar Cantabrico Blq. A Esc. 3 Plta/Piso 1 Pta/Letra F Compl.Dom. Urbanizacion la marina (La Tortuga1)</t>
  </si>
  <si>
    <t>07802736413</t>
  </si>
  <si>
    <t>fmesabaya@hotmail.com</t>
  </si>
  <si>
    <t>4497701TE6849N0014RU</t>
  </si>
  <si>
    <t>Urbanizacion la marina (La Tortuga1)</t>
  </si>
  <si>
    <t>52238811S</t>
  </si>
  <si>
    <t>xxx: Francisco Jose Mesa Baya</t>
  </si>
  <si>
    <t>VUT/MA/21291</t>
  </si>
  <si>
    <t xml:space="preserve">xxx: CLAIRE JONES </t>
  </si>
  <si>
    <t>VUT/AL/02981</t>
  </si>
  <si>
    <t>AVENIDA DEL MEDITERRANEO Nº 1 Portal 3 Plta/Piso 3 Pta/Letra H</t>
  </si>
  <si>
    <t>DIVEEROCIO3@GMAIL.COM</t>
  </si>
  <si>
    <t>2570616XG0027B0035UE</t>
  </si>
  <si>
    <t>VUT/GR/02525</t>
  </si>
  <si>
    <t>CALLE NAVAS Nº 12 Plta/Piso 3 Pta/Letra B</t>
  </si>
  <si>
    <t>01122586W</t>
  </si>
  <si>
    <t>xxx: RAFAEL FENTE GOMEZ</t>
  </si>
  <si>
    <t>VUT/AL/02980</t>
  </si>
  <si>
    <t>DÚPLEX</t>
  </si>
  <si>
    <t>PASEO DEL MEDITERRANEO Nº 49 Pta/Letra 15 Compl.Dom. RESIDENCIAL LAS PALMERAS</t>
  </si>
  <si>
    <t>4218003XG0141G0101RY</t>
  </si>
  <si>
    <t>RESIDENCIAL LAS PALMERAS</t>
  </si>
  <si>
    <t>Y4770927M</t>
  </si>
  <si>
    <t xml:space="preserve">xxx: BERTRAND MICHEL PIERRE GOSSELIN </t>
  </si>
  <si>
    <t>VUT/MA/21303</t>
  </si>
  <si>
    <t>PASEO MARITIMO REY DE ESPAÑA Nº 130 Blq. 1 Plta/Piso 3 Pta/Letra C</t>
  </si>
  <si>
    <t>626903226</t>
  </si>
  <si>
    <t>supertroya@hotmail.com</t>
  </si>
  <si>
    <t>6980103UF5468S0021PY</t>
  </si>
  <si>
    <t>31814109A</t>
  </si>
  <si>
    <t>xxx: FRANCISCA TROYANO SANCHEZ</t>
  </si>
  <si>
    <t>VUT/MA/21304</t>
  </si>
  <si>
    <t>CORTIJO BLANCO Nº 11</t>
  </si>
  <si>
    <t>URBANIZACION CORTIJO BLANCO Nº 11</t>
  </si>
  <si>
    <t>n.ximenezbruidegom@shell.com</t>
  </si>
  <si>
    <t>323008,54</t>
  </si>
  <si>
    <t>4039006,09</t>
  </si>
  <si>
    <t>3192111UF2339S0001LW</t>
  </si>
  <si>
    <t>79148887E</t>
  </si>
  <si>
    <t>xxx: NICOLAS EMANUEL XIMENEZ BRUIDEGOM</t>
  </si>
  <si>
    <t>VUT/AL/02982</t>
  </si>
  <si>
    <t>SANTA EUGENIA Nº 8</t>
  </si>
  <si>
    <t>CALLE SANTA EUGENIA Nº 8 Esc. 1 Plta/Piso 5 Pta/Letra 05</t>
  </si>
  <si>
    <t>DIVEROCIO3@GMAIL.COM</t>
  </si>
  <si>
    <t>SANTA EUGENIA</t>
  </si>
  <si>
    <t>4162301WF3646S0072FS</t>
  </si>
  <si>
    <t>VUT/MA/21292</t>
  </si>
  <si>
    <t>MAGDA CECILIA ARIAS PEREA</t>
  </si>
  <si>
    <t>CONJUNTO HACIENDA DE NAGÜELES Blq. 4 Plta/Piso 3 Pta/Letra C</t>
  </si>
  <si>
    <t>676771085</t>
  </si>
  <si>
    <t>magda.arias@hotmail.es</t>
  </si>
  <si>
    <t>8824102UF2482S0343IH</t>
  </si>
  <si>
    <t>79246509D</t>
  </si>
  <si>
    <t>xxx: MAGDA CECILIA ARIAS PEREA</t>
  </si>
  <si>
    <t>VUT/AL/02983</t>
  </si>
  <si>
    <t>COSTA LEVANTE Nº 98</t>
  </si>
  <si>
    <t>AVENIDA COSTA LEVANTE Nº 98 Calif.Nº 4 Blq. 2 Compl.Dom. RESIDENCIAL GOLF MARINA  DE LA TORRE</t>
  </si>
  <si>
    <t>4234104XG0143C0098LW</t>
  </si>
  <si>
    <t>RESIDENCIAL GOLF MARINA  DE LA TORRE</t>
  </si>
  <si>
    <t>Y5705429V</t>
  </si>
  <si>
    <t xml:space="preserve">xxx: WILLIAM BELL HENDRIE </t>
  </si>
  <si>
    <t>30957255Z</t>
  </si>
  <si>
    <t>xxx: MIGUEL ANGEL CABELLO TEJADA</t>
  </si>
  <si>
    <t>VUT/MA/21294</t>
  </si>
  <si>
    <t>JUAN SEBASTIAN EL CANO Nº 10</t>
  </si>
  <si>
    <t>CALLE JUAN SEBASTIAN EL CANO Nº 10 Plta/Piso 4 Pta/Letra 10</t>
  </si>
  <si>
    <t>355092,64</t>
  </si>
  <si>
    <t>4045600,97</t>
  </si>
  <si>
    <t>5157201UF5455N0018MS</t>
  </si>
  <si>
    <t>VUT/CA/05156</t>
  </si>
  <si>
    <t>LA CASA DE ADRIANA</t>
  </si>
  <si>
    <t>CALLE SAN CRISTÓBAL Nº 25 Plta/Piso 1 Pta/Letra IZQ</t>
  </si>
  <si>
    <t>670813463</t>
  </si>
  <si>
    <t>echavira@hotmail.es</t>
  </si>
  <si>
    <t>213634,104867699</t>
  </si>
  <si>
    <t>4040153,59846654</t>
  </si>
  <si>
    <t>1493009QA5319C0007IO</t>
  </si>
  <si>
    <t>32864486Q</t>
  </si>
  <si>
    <t>xxx: DOLORES GARCIA RODRIGUEZ</t>
  </si>
  <si>
    <t>VUT/MA/21296</t>
  </si>
  <si>
    <t>GORDON 3º</t>
  </si>
  <si>
    <t>CALLE GORDON Nº 5 Esc. 1 Plta/Piso 6 Pta/Letra A</t>
  </si>
  <si>
    <t>609466270</t>
  </si>
  <si>
    <t>mariagb78@gmail.com</t>
  </si>
  <si>
    <t>VUT/MA/21298</t>
  </si>
  <si>
    <t>CJTO URB LAS MARIPOSAS</t>
  </si>
  <si>
    <t>CONJUNTO LAS MARIPOSAS Blq. 1 Plta/Piso -1 Pta/Letra 1-A Compl.Dom. EDIFICIO PANDORA, URB.ROCIO DE NAGUELES</t>
  </si>
  <si>
    <t>00447773773845</t>
  </si>
  <si>
    <t>cp@pennaproperty.com</t>
  </si>
  <si>
    <t>7520108UF2472S0001FL</t>
  </si>
  <si>
    <t>EDIFICIO PANDORA, URB.ROCIO DE NAGUELES</t>
  </si>
  <si>
    <t>Y4226645H</t>
  </si>
  <si>
    <t xml:space="preserve">xxx: CHRISTOPHER STUART GEORGE PENNA </t>
  </si>
  <si>
    <t>VUT/CA/05157</t>
  </si>
  <si>
    <t>CASA ESPERANTO</t>
  </si>
  <si>
    <t>CALLE ALMADRABA Nº 3 Portal 1 Plta/Piso 2 Pta/Letra E</t>
  </si>
  <si>
    <t>609459696</t>
  </si>
  <si>
    <t>elenagilp@gmail.com</t>
  </si>
  <si>
    <t>265046,75</t>
  </si>
  <si>
    <t>3988561,59</t>
  </si>
  <si>
    <t>5187901TE6858N0027QR</t>
  </si>
  <si>
    <t>75883842B</t>
  </si>
  <si>
    <t>xxx: ELENA MARTA GIL PEÑA</t>
  </si>
  <si>
    <t>VUT/GR/02527</t>
  </si>
  <si>
    <t>CALLE NAVAS Nº 12 Plta/Piso 3 Pta/Letra A</t>
  </si>
  <si>
    <t>VUT/GR/02528</t>
  </si>
  <si>
    <t>CALLE NAVAS Nº 12 Plta/Piso 4 Pta/Letra A</t>
  </si>
  <si>
    <t>isabelfente@gmail.com</t>
  </si>
  <si>
    <t>00508566J</t>
  </si>
  <si>
    <t>xxx: REGINA GONZALEZ FEIJOO</t>
  </si>
  <si>
    <t>VUT/GR/02529</t>
  </si>
  <si>
    <t>Ribera del Genil 16</t>
  </si>
  <si>
    <t>CALLE Ribera del Genil Nº 16 Plta/Piso 5 Pta/Letra A</t>
  </si>
  <si>
    <t>637513669</t>
  </si>
  <si>
    <t>mianpeve@me.com</t>
  </si>
  <si>
    <t>446526,2</t>
  </si>
  <si>
    <t>4113494,99</t>
  </si>
  <si>
    <t>Ribera del Genil</t>
  </si>
  <si>
    <t>6637011VG4163F0022TR</t>
  </si>
  <si>
    <t>24185896Q</t>
  </si>
  <si>
    <t>xxx: Miguel Ángel Pérez Velázquez</t>
  </si>
  <si>
    <t>VUT/MA/21307</t>
  </si>
  <si>
    <t>JULIO IGLESIAS, URB. LAS TERRAZAS DE BANUS III FASE</t>
  </si>
  <si>
    <t>AVENIDA JULIO IGLESIAS, URB. LAS TERRAZAS DE BANUS III FASE Portal 7 Plta/Piso 5 Pta/Letra 2 Compl.Dom. PUERTO JOSE BANUS</t>
  </si>
  <si>
    <t>4900107UF2440S0082DU</t>
  </si>
  <si>
    <t>Y6096664E</t>
  </si>
  <si>
    <t xml:space="preserve">xxx: BENGT MORGAN JALLINDER </t>
  </si>
  <si>
    <t>VUT/AL/02984</t>
  </si>
  <si>
    <t>TORRE MARFIL Nº 1</t>
  </si>
  <si>
    <t>PLAZA TORRE MARFIL Nº 1 Plta/Piso 9 Pta/Letra 1 Compl.Dom. EDIFICIO TORRE MARFIL</t>
  </si>
  <si>
    <t>651550602</t>
  </si>
  <si>
    <t>moraorus@hotmail.com</t>
  </si>
  <si>
    <t>537754,31</t>
  </si>
  <si>
    <t>4073878,91</t>
  </si>
  <si>
    <t>TORRE MARFIL</t>
  </si>
  <si>
    <t>7840601WF3774S0033JF</t>
  </si>
  <si>
    <t>EDIFICIO TORRE MARFIL</t>
  </si>
  <si>
    <t>75241859G</t>
  </si>
  <si>
    <t>xxx: MARIA DEL MAR ORUS MARTIN-MAESTRO</t>
  </si>
  <si>
    <t>VUT/CA/05160</t>
  </si>
  <si>
    <t>Oasis</t>
  </si>
  <si>
    <t>CAMINO DE LA BERMEJA Nº 5 Blq. 2 Portal C Plta/Piso ÁTICO Pta/Letra A Compl.Dom. FINCA Nº 21</t>
  </si>
  <si>
    <t>34673481037</t>
  </si>
  <si>
    <t>mbaronguz@gmail.com</t>
  </si>
  <si>
    <t>206759,906253918</t>
  </si>
  <si>
    <t>4056165,97567532</t>
  </si>
  <si>
    <t>3447589QA4534G0022ZZ</t>
  </si>
  <si>
    <t>FINCA Nº 21</t>
  </si>
  <si>
    <t>31213935Z</t>
  </si>
  <si>
    <t>xxx: DIEGO BARON CANO</t>
  </si>
  <si>
    <t>VUT/GR/02530</t>
  </si>
  <si>
    <t>MARIA VICTORIA ROSADO SANTIAGO</t>
  </si>
  <si>
    <t>CALLE IGLESIA SAN BARTOLOME Nº 8</t>
  </si>
  <si>
    <t>635274762</t>
  </si>
  <si>
    <t>447279,12</t>
  </si>
  <si>
    <t>4115382,92</t>
  </si>
  <si>
    <t>IGLESIA SAN BARTOLOME</t>
  </si>
  <si>
    <t>7456008VG4175E0001GK</t>
  </si>
  <si>
    <t>25069653K</t>
  </si>
  <si>
    <t>xxx: MARIA VICTORIA ROSADO SANTIAGO</t>
  </si>
  <si>
    <t>VUT/GR/02531</t>
  </si>
  <si>
    <t>CALLE IGLESIA SAN BARTOLOME Nº 6</t>
  </si>
  <si>
    <t>447267,51</t>
  </si>
  <si>
    <t>4115384,26</t>
  </si>
  <si>
    <t>7456011VG4175E0001GK</t>
  </si>
  <si>
    <t>VUT/GR/02536</t>
  </si>
  <si>
    <t>PIANISTA GARCÍA CARRILLO Nº 2</t>
  </si>
  <si>
    <t>CALLE PIANISTA GARCÍA CARRILLO Nº 2 Calif.Nº A Compl.Dom. CARMEN DEL AGUA</t>
  </si>
  <si>
    <t>605825228</t>
  </si>
  <si>
    <t>estrella06@gmx.com</t>
  </si>
  <si>
    <t>447630,92</t>
  </si>
  <si>
    <t>4115080,23</t>
  </si>
  <si>
    <t>PIANISTA GARCÍA CARRILLO</t>
  </si>
  <si>
    <t>7853712VG4175D0001TO</t>
  </si>
  <si>
    <t>CARMEN DEL AGUA</t>
  </si>
  <si>
    <t>27925743V</t>
  </si>
  <si>
    <t>xxx: ESTRELLA FAJARDO MARTOS</t>
  </si>
  <si>
    <t>Casa Julia</t>
  </si>
  <si>
    <t>VUT/GR/02898</t>
  </si>
  <si>
    <t>PERFECT ALBAYZIN</t>
  </si>
  <si>
    <t>CALLE FRAILES DE LA VICTORIA Nº 1</t>
  </si>
  <si>
    <t>nacho@barcelonaabogados.net</t>
  </si>
  <si>
    <t>447683,27</t>
  </si>
  <si>
    <t>4115036,53</t>
  </si>
  <si>
    <t>FRAILES DE LA VICTORIA</t>
  </si>
  <si>
    <t>7852107VG4175D0001RO</t>
  </si>
  <si>
    <t>B19651504</t>
  </si>
  <si>
    <t>ENCANTO VILLAGES SL Actividades inmobiliarias</t>
  </si>
  <si>
    <t>VUT/GR/02539</t>
  </si>
  <si>
    <t>YOLANDA BENITEZ AYAS</t>
  </si>
  <si>
    <t>CALLE HILERAS Nº 2 Plta/Piso 5</t>
  </si>
  <si>
    <t>654030427</t>
  </si>
  <si>
    <t>benitezayas.yolanda@gmail.com</t>
  </si>
  <si>
    <t>446679,61</t>
  </si>
  <si>
    <t>4114440,25</t>
  </si>
  <si>
    <t>6847609VG4164F0007WS</t>
  </si>
  <si>
    <t>24277877C</t>
  </si>
  <si>
    <t>xxx: YOLANDA BENITEZ AYAS</t>
  </si>
  <si>
    <t>VUT/MA/21345</t>
  </si>
  <si>
    <t>APARTAMENTO - ESTUDIO</t>
  </si>
  <si>
    <t>PLAZA PEDRO ANTONIO ALARCON Nº 8 Plta/Piso BJ Pta/Letra APTO 6 Compl.Dom. EDIFICIO BLOQUE MRC 7</t>
  </si>
  <si>
    <t>685397100</t>
  </si>
  <si>
    <t>inchia33@icloud.com</t>
  </si>
  <si>
    <t>323238,02</t>
  </si>
  <si>
    <t>4041307,29</t>
  </si>
  <si>
    <t>PEDRO ANTONIO ALARCON</t>
  </si>
  <si>
    <t>APTO 6</t>
  </si>
  <si>
    <t>3315105UF2431N0007HU</t>
  </si>
  <si>
    <t>EDIFICIO BLOQUE MRC 7</t>
  </si>
  <si>
    <t>X4419807N</t>
  </si>
  <si>
    <t xml:space="preserve">xxx: SABRINA ESCUDERO </t>
  </si>
  <si>
    <t>VUT/CA/05162</t>
  </si>
  <si>
    <t>CADIZ Nº 16</t>
  </si>
  <si>
    <t>AVENIDA CADIZ Nº 16 Compl.Dom. CHALET ADOSADO ALERO</t>
  </si>
  <si>
    <t>956259788</t>
  </si>
  <si>
    <t>jgaliano52@telefonica.net</t>
  </si>
  <si>
    <t>211529,069175646</t>
  </si>
  <si>
    <t>4053334,80734884</t>
  </si>
  <si>
    <t>8522201QA4582B0001QH</t>
  </si>
  <si>
    <t>CHALET ADOSADO ALERO</t>
  </si>
  <si>
    <t>VUT/CA/05161</t>
  </si>
  <si>
    <t>MELVA Nº 4</t>
  </si>
  <si>
    <t>CALLE MELVA Nº 4 Esc. IZDA Plta/Piso 3 Pta/Letra D Compl.Dom. EDIFICIO LAS CONCHAS ( AVDA. ATLANTICO )</t>
  </si>
  <si>
    <t>606038927</t>
  </si>
  <si>
    <t>678307020</t>
  </si>
  <si>
    <t>mcbo1964@gmail.com</t>
  </si>
  <si>
    <t>237476,45</t>
  </si>
  <si>
    <t>4008649,76</t>
  </si>
  <si>
    <t>MELVA</t>
  </si>
  <si>
    <t>7588601TF3078N0032DX</t>
  </si>
  <si>
    <t>EDIFICIO LAS CONCHAS ( AVDA. ATLANTICO )</t>
  </si>
  <si>
    <t>52290055S</t>
  </si>
  <si>
    <t>xxx: Maria del Carmen Benitez Oliva</t>
  </si>
  <si>
    <t>VUT/CA/05163</t>
  </si>
  <si>
    <t>PASEO MARITIMO Nº 37 Blq. 2 Portal 2C Plta/Piso 1 Pta/Letra C-2</t>
  </si>
  <si>
    <t>679829418</t>
  </si>
  <si>
    <t>kvapu@hotmail.com</t>
  </si>
  <si>
    <t>8709201QA4580H0067ZG</t>
  </si>
  <si>
    <t>01817215P</t>
  </si>
  <si>
    <t>xxx: ENRIQUE VARGAS PUERTAS</t>
  </si>
  <si>
    <t>VUT/CA/05165</t>
  </si>
  <si>
    <t>VILLA PEPA</t>
  </si>
  <si>
    <t>CALLE PAZOTE Nº 3</t>
  </si>
  <si>
    <t>214623,619339022</t>
  </si>
  <si>
    <t>4031549,34410913</t>
  </si>
  <si>
    <t>3007057QA5330N0001HE</t>
  </si>
  <si>
    <t>06114488F</t>
  </si>
  <si>
    <t>xxx: JOSEFA CAMACHO ZUÑIGA</t>
  </si>
  <si>
    <t>VUT/MA/21362</t>
  </si>
  <si>
    <t>CASA NUEVA ANDALUCIA</t>
  </si>
  <si>
    <t>URBANIZACION NUEVA ANDALUCIA ALOHA Blq. 1 Esc. 1 Plta/Piso 0 Pta/Letra 3 Compl.Dom. CJTO EL ALCORNORQUE</t>
  </si>
  <si>
    <t>637544714</t>
  </si>
  <si>
    <t>EMMABARRIOSMARTIN@GMAIL.COM</t>
  </si>
  <si>
    <t>324927,52</t>
  </si>
  <si>
    <t>4042132,1</t>
  </si>
  <si>
    <t>5023701UF2452S0003YD</t>
  </si>
  <si>
    <t>CJTO EL ALCORNORQUE</t>
  </si>
  <si>
    <t>05420885S</t>
  </si>
  <si>
    <t>xxx: EMMA HORTENSIA BARRIOS MARTIN</t>
  </si>
  <si>
    <t>VUT/MA/21363</t>
  </si>
  <si>
    <t>Embrujo</t>
  </si>
  <si>
    <t>ARROYO las cañas Nº 5 Blq. 3 Portal 3 Plta/Piso 3</t>
  </si>
  <si>
    <t>669383030</t>
  </si>
  <si>
    <t>natalialavalleg@gmail.com</t>
  </si>
  <si>
    <t>las cañas</t>
  </si>
  <si>
    <t>4098102UF2349N0034JX</t>
  </si>
  <si>
    <t>X7332379W</t>
  </si>
  <si>
    <t xml:space="preserve">xxx: CAYETANO ALBERTO Lavalle </t>
  </si>
  <si>
    <t>ESPAÑA Nº 8</t>
  </si>
  <si>
    <t>VUT/MA/23127</t>
  </si>
  <si>
    <t>CALLE MIGUEL FERNANDEZ ALCAUZA Nº 1 Blq. A Plta/Piso 3 Pta/Letra 4</t>
  </si>
  <si>
    <t>666458021</t>
  </si>
  <si>
    <t>pablotb801@gmail.com</t>
  </si>
  <si>
    <t>364912,43</t>
  </si>
  <si>
    <t>4053391,11</t>
  </si>
  <si>
    <t>5139011UF6553N0051HH</t>
  </si>
  <si>
    <t>44585205G</t>
  </si>
  <si>
    <t>xxx: PABLO TORRES BOZA</t>
  </si>
  <si>
    <t>VUT/MA/21359</t>
  </si>
  <si>
    <t>DE LOS LIDOS, EDIFICIO A, URBANIZACION PLAYAMAR 2</t>
  </si>
  <si>
    <t>AVENIDA DE LOS LIDOS, EDIFICIO A, URBANIZACION PLAYAMAR 2 Plta/Piso 9 Pta/Letra D</t>
  </si>
  <si>
    <t>678235253</t>
  </si>
  <si>
    <t>jordiline@gmail.com</t>
  </si>
  <si>
    <t>366516,91</t>
  </si>
  <si>
    <t>4054662,76</t>
  </si>
  <si>
    <t>6650806UF6565S0026SM</t>
  </si>
  <si>
    <t>43627019K</t>
  </si>
  <si>
    <t>xxx: JORDI MARTINEZ SERRAT</t>
  </si>
  <si>
    <t>VUT/CA/05167</t>
  </si>
  <si>
    <t>ATLANTICO Nº 32</t>
  </si>
  <si>
    <t>AVENIDA ATLANTICO Nº 32 Plta/Piso 1ª Pta/Letra 7 Compl.Dom. EDIFICIO EL BOQUERON 1ª FASE</t>
  </si>
  <si>
    <t>956433424</t>
  </si>
  <si>
    <t>mblozano1@hotmail.com</t>
  </si>
  <si>
    <t>237412,1</t>
  </si>
  <si>
    <t>4008663,25</t>
  </si>
  <si>
    <t>7588201TF3078N0020AD</t>
  </si>
  <si>
    <t>EDIFICIO EL BOQUERON 1ª FASE</t>
  </si>
  <si>
    <t>31222689M</t>
  </si>
  <si>
    <t>xxx: Manuel Blanco Lozano</t>
  </si>
  <si>
    <t>VUT/MA/21358</t>
  </si>
  <si>
    <t>AVENIDA CASTILLA PEREZ Nº 66 Esc. 1 Plta/Piso 3 Pta/Letra 10 Compl.Dom. EDIFICIO DELFIN</t>
  </si>
  <si>
    <t>66CASTILLAPEREZ@GMAIL.COM</t>
  </si>
  <si>
    <t>1569803VF2616N0033SO</t>
  </si>
  <si>
    <t>xxx: MANUEL ORTEGA PRADOS</t>
  </si>
  <si>
    <t>VUT/CA/05171</t>
  </si>
  <si>
    <t>CARLOS CANO Nº 3</t>
  </si>
  <si>
    <t>PLAZA CARLOS CANO Nº 3</t>
  </si>
  <si>
    <t>695460954</t>
  </si>
  <si>
    <t>TERE6GRIFOS@GMAIL.COM</t>
  </si>
  <si>
    <t>237747,71</t>
  </si>
  <si>
    <t>4008914,56</t>
  </si>
  <si>
    <t>7891704TF3079S0001ZW</t>
  </si>
  <si>
    <t>31228939E</t>
  </si>
  <si>
    <t>xxx: JOSE ANTONIO BERNAL BENITEZ</t>
  </si>
  <si>
    <t>VUT/MA/21440</t>
  </si>
  <si>
    <t>Algarrobos Nº 16</t>
  </si>
  <si>
    <t>CALLE Algarrobos Nº 16 Blq. 3 Plta/Piso 2 Pta/Letra 12 Compl.Dom. Calle Algarrobos,16 (edificio EL Castillo), Bloque 3, planta segunda, Apartamento 12</t>
  </si>
  <si>
    <t>0046703262080</t>
  </si>
  <si>
    <t>ah.badran2@gmail.com</t>
  </si>
  <si>
    <t>354007,53</t>
  </si>
  <si>
    <t>4043330,95</t>
  </si>
  <si>
    <t>4134101UF5443S0016AE</t>
  </si>
  <si>
    <t>Calle Algarrobos,16 (edificio EL Castillo), Bloque 3, planta segunda, Apartamento 12</t>
  </si>
  <si>
    <t>Y3101861A</t>
  </si>
  <si>
    <t xml:space="preserve">xxx: Ahmad Mohammad Badran </t>
  </si>
  <si>
    <t>VUT/HU/00854</t>
  </si>
  <si>
    <t>LUCENA DEL PUERTO Nº 14</t>
  </si>
  <si>
    <t>CALLE LUCENA DEL PUERTO Nº 14 Plta/Piso 1 Pta/Letra 3</t>
  </si>
  <si>
    <t>657130902</t>
  </si>
  <si>
    <t>antonio.ruizg@gmail.com</t>
  </si>
  <si>
    <t>149031,884345507</t>
  </si>
  <si>
    <t>4131346,65711207</t>
  </si>
  <si>
    <t>1362616PB8216S0007SY</t>
  </si>
  <si>
    <t>29052874X</t>
  </si>
  <si>
    <t>xxx: ANTONIO RUÍZ GARCÍA</t>
  </si>
  <si>
    <t>VUT/MA/21451</t>
  </si>
  <si>
    <t>Cruz del Molinillo Apartments</t>
  </si>
  <si>
    <t>CALLE Cruz del Molinillo Nº 20 Plta/Piso 3 Pta/Letra A</t>
  </si>
  <si>
    <t>grozman62@gmail.com</t>
  </si>
  <si>
    <t>372903,4</t>
  </si>
  <si>
    <t>4065496,5</t>
  </si>
  <si>
    <t>Cruz del Molinillo</t>
  </si>
  <si>
    <t>3056121UF7635N0009QO</t>
  </si>
  <si>
    <t>Y2801993D</t>
  </si>
  <si>
    <t xml:space="preserve">xxx: Elena Grossmann </t>
  </si>
  <si>
    <t>VUT/MA/21452</t>
  </si>
  <si>
    <t>La Hoz Apartamentos</t>
  </si>
  <si>
    <t>CALLE La Hoz Nº 31 Plta/Piso 2 Pta/Letra izq</t>
  </si>
  <si>
    <t>apartamentosdemalaga@gmail.com</t>
  </si>
  <si>
    <t>371567,22</t>
  </si>
  <si>
    <t>4062910,57</t>
  </si>
  <si>
    <t>La Hoz</t>
  </si>
  <si>
    <t>1731201UF7613S0003KG</t>
  </si>
  <si>
    <t>Y0022400N</t>
  </si>
  <si>
    <t xml:space="preserve">xxx: Nella Preyzner </t>
  </si>
  <si>
    <t>VUT/MA/22497</t>
  </si>
  <si>
    <t>MARIA PILAR MARTINEZ GABAS</t>
  </si>
  <si>
    <t>AVENIDA DUQUE DE AHUMADA - EDF. VALDECANTOS Blq. B</t>
  </si>
  <si>
    <t>951492114</t>
  </si>
  <si>
    <t>717150030</t>
  </si>
  <si>
    <t>DUQUE DE AHUMADA - EDF. VALDECANTOS</t>
  </si>
  <si>
    <t>0921106UF3402S0048TG</t>
  </si>
  <si>
    <t>50271524X</t>
  </si>
  <si>
    <t>xxx: MARIA PILAR MARTINEZ GABAS</t>
  </si>
  <si>
    <t>VUT/MA/21457</t>
  </si>
  <si>
    <t>CALLE ROY BOSTON  EDF. JARIDNES DEL MAR Nº 4 Esc. 1 Plta/Piso 5 Pta/Letra 56</t>
  </si>
  <si>
    <t>ROY BOSTON  EDF. JARIDNES DEL MAR</t>
  </si>
  <si>
    <t>9721101UF2492S0059OQ</t>
  </si>
  <si>
    <t>VUT/MA/21432</t>
  </si>
  <si>
    <t>Los Delfines</t>
  </si>
  <si>
    <t>CALLE Jaén Nº 2 Plta/Piso 1 Pta/Letra 25 Compl.Dom. Los Delfines</t>
  </si>
  <si>
    <t>365042,77</t>
  </si>
  <si>
    <t>4051821,39</t>
  </si>
  <si>
    <t>5120202UF6552S0014ET</t>
  </si>
  <si>
    <t>24679344E</t>
  </si>
  <si>
    <t xml:space="preserve">xxx: Jean Nigita </t>
  </si>
  <si>
    <t>VUT/MA/21433</t>
  </si>
  <si>
    <t>HERMOSILLA Nº 5</t>
  </si>
  <si>
    <t>CALLE HERMOSILLA Nº 5 Plta/Piso 1 Pta/Letra S Compl.Dom. C/ LOS NEGROS</t>
  </si>
  <si>
    <t>616012896</t>
  </si>
  <si>
    <t>anacapja@gmail.com</t>
  </si>
  <si>
    <t>3456101UF7635N0009RO</t>
  </si>
  <si>
    <t>C/ LOS NEGROS</t>
  </si>
  <si>
    <t>25081863H</t>
  </si>
  <si>
    <t>xxx: ANA MARIA CAPARROS JAVIER</t>
  </si>
  <si>
    <t>VUT/MA/21368</t>
  </si>
  <si>
    <t>SCI ST THOMAS</t>
  </si>
  <si>
    <t>AVENIDA Acebos Nº 32 Pta/Letra 13 Compl.Dom. Urb. Samisol, Artola</t>
  </si>
  <si>
    <t>33614626202</t>
  </si>
  <si>
    <t>pharmacie.dellemme@orange.fr</t>
  </si>
  <si>
    <t>344158,59</t>
  </si>
  <si>
    <t>4040299,53</t>
  </si>
  <si>
    <t>Acebos</t>
  </si>
  <si>
    <t>4104209UF4440S0014EU</t>
  </si>
  <si>
    <t>Urb. Samisol, Artola</t>
  </si>
  <si>
    <t>N2500313H</t>
  </si>
  <si>
    <t>VUT/CA/05174</t>
  </si>
  <si>
    <t>HONDA Nº 9</t>
  </si>
  <si>
    <t>CALLE HONDA Nº 9 Plta/Piso 1 Pta/Letra IZQ.</t>
  </si>
  <si>
    <t>956168609</t>
  </si>
  <si>
    <t>630279947</t>
  </si>
  <si>
    <t>kokidavila@gmail.com</t>
  </si>
  <si>
    <t>219789,845102275</t>
  </si>
  <si>
    <t>4064392,72324123</t>
  </si>
  <si>
    <t>HONDA</t>
  </si>
  <si>
    <t>6038008QA5663G0001BK</t>
  </si>
  <si>
    <t>31580108G</t>
  </si>
  <si>
    <t>xxx: JOSE MARIA GUERRERO PEMAN</t>
  </si>
  <si>
    <t>VUT/AL/02987</t>
  </si>
  <si>
    <t>APARTAMENTO CINCA</t>
  </si>
  <si>
    <t>AVENIDA REINO DE ESPAÑA Nº 174 Blq. 3 Plta/Piso 2 Pta/Letra A</t>
  </si>
  <si>
    <t>6550602</t>
  </si>
  <si>
    <t>maraorus@hotmail.com</t>
  </si>
  <si>
    <t>534928,74</t>
  </si>
  <si>
    <t>4069994,18</t>
  </si>
  <si>
    <t>5001904WF3750S0050HK</t>
  </si>
  <si>
    <t>75226146T</t>
  </si>
  <si>
    <t>xxx: MANUEL ANDRES SOLER GARCIA</t>
  </si>
  <si>
    <t>VUT/CA/05405</t>
  </si>
  <si>
    <t>TURIVIVIENDA ALMADRABA</t>
  </si>
  <si>
    <t>URBANIZACION La Almadraba Blq. 2 Portal C Plta/Piso BAJO Pta/Letra 4F</t>
  </si>
  <si>
    <t>214756,276088231</t>
  </si>
  <si>
    <t>4029677,90288478</t>
  </si>
  <si>
    <t>3588075QA5238N0054HA</t>
  </si>
  <si>
    <t>B72340433</t>
  </si>
  <si>
    <t>CLUB FOTO NAUTA, S.L.</t>
  </si>
  <si>
    <t>VUT/MA/21435</t>
  </si>
  <si>
    <t>CALLE PUEBLO, 53B</t>
  </si>
  <si>
    <t>CALLE PUEBLO Nº 53 Calif.Nº B Compl.Dom. URB. EL CAPISTRANO</t>
  </si>
  <si>
    <t>422658,31</t>
  </si>
  <si>
    <t>4068532,45</t>
  </si>
  <si>
    <t>2887733VF2628N0001HQ</t>
  </si>
  <si>
    <t>VUT/MA/21436</t>
  </si>
  <si>
    <t>CAMILO CELA Nº 11</t>
  </si>
  <si>
    <t>CALLE CAMILO CELA Nº 11 Blq. II Plta/Piso 2 Pta/Letra H Compl.Dom. FUENTE DE NEPTUNO - PASEO MARITIMO DE MARBELLA</t>
  </si>
  <si>
    <t>CAMILO CELA</t>
  </si>
  <si>
    <t>0321101UF3402S0017OH</t>
  </si>
  <si>
    <t>FUENTE DE NEPTUNO - PASEO MARITIMO DE MARBELLA</t>
  </si>
  <si>
    <t>X0287340R</t>
  </si>
  <si>
    <t xml:space="preserve">xxx: PAUL GARRICK HICKSON WRIGHT </t>
  </si>
  <si>
    <t>VUT/CA/05175</t>
  </si>
  <si>
    <t>CALLE NUESTRA SEÑORA DE LA LUZ Nº 20 Plta/Piso 1 Pta/Letra A</t>
  </si>
  <si>
    <t>679356597</t>
  </si>
  <si>
    <t>anneguitegarcia3@gmail.com</t>
  </si>
  <si>
    <t>51047143T</t>
  </si>
  <si>
    <t>xxx: ANA MARGARITA GARCIA RUIZ</t>
  </si>
  <si>
    <t>VUT/MA/21370</t>
  </si>
  <si>
    <t>ALFONSO DE HOHENLOE</t>
  </si>
  <si>
    <t>AVENIDA ALFONSO DE HOHENLOE Esc. B Plta/Piso 5 Pta/Letra 21 Compl.Dom. EDIFICIO ZARZUELA HACIENDA PARAJE HAZMERREIR NAGUELLES</t>
  </si>
  <si>
    <t>8523102UF2482S0043KU</t>
  </si>
  <si>
    <t>EDIFICIO ZARZUELA HACIENDA PARAJE HAZMERREIR NAGUELLES</t>
  </si>
  <si>
    <t>Y5971629S</t>
  </si>
  <si>
    <t xml:space="preserve">xxx: ANDREAS MORAWSKI </t>
  </si>
  <si>
    <t>VUT/MA/21371</t>
  </si>
  <si>
    <t>LAS AMAPOLAS, URB. CUMBRES DEL RODEO Nº 5</t>
  </si>
  <si>
    <t>CALLE LAS AMAPOLAS, URB. CUMBRES DEL RODEO Nº 5 Blq. 21 Pta/Letra 104</t>
  </si>
  <si>
    <t>MALAGAEXPAT@GMAIL.COM</t>
  </si>
  <si>
    <t>LAS AMAPOLAS, URB. CUMBRES DEL RODEO</t>
  </si>
  <si>
    <t>3803103UF2430S0104TZ</t>
  </si>
  <si>
    <t>X5843531J</t>
  </si>
  <si>
    <t xml:space="preserve">xxx: MICHAEL VICTOR HYMANSON </t>
  </si>
  <si>
    <t>VUT/AL/02988</t>
  </si>
  <si>
    <t>VIVIENDA LA TÉRMICA 9E</t>
  </si>
  <si>
    <t>CAMINO DEL BOBAR Nº 1 Blq. II Plta/Piso 9 Pta/Letra E</t>
  </si>
  <si>
    <t>950620505</t>
  </si>
  <si>
    <t>SECRETARIA@ALVORES.COM</t>
  </si>
  <si>
    <t>549806,73</t>
  </si>
  <si>
    <t>4075409,63</t>
  </si>
  <si>
    <t>9856606WF4795N0423BW</t>
  </si>
  <si>
    <t>B04527438</t>
  </si>
  <si>
    <t>ALVORES INVESTMENTS, S.L.</t>
  </si>
  <si>
    <t>VUT/CO/00814</t>
  </si>
  <si>
    <t>Puente Romano Miraflores</t>
  </si>
  <si>
    <t>CALLE segunda de miraflores Nº 27 Plta/Piso 1</t>
  </si>
  <si>
    <t>695866406</t>
  </si>
  <si>
    <t>c.grupooxo@gmail.com</t>
  </si>
  <si>
    <t>segunda de miraflores</t>
  </si>
  <si>
    <t>4038310UG4943N0002Zs</t>
  </si>
  <si>
    <t>46069783R</t>
  </si>
  <si>
    <t>xxx: Juan José Balsera Rodríguez</t>
  </si>
  <si>
    <t>VUT/MA/21373</t>
  </si>
  <si>
    <t>HOLA MÁLAGA CENTRO</t>
  </si>
  <si>
    <t>CALLE MOLINA LARIO Nº 5 Plta/Piso 4º Pta/Letra B</t>
  </si>
  <si>
    <t>625824053</t>
  </si>
  <si>
    <t>holamalagacasas@gmail.com</t>
  </si>
  <si>
    <t>53706043P</t>
  </si>
  <si>
    <t>xxx: FRANCISCO ANTONIO FERNANDEZ GAVILAN</t>
  </si>
  <si>
    <t>VUT/MA/21374</t>
  </si>
  <si>
    <t>HOLA CATEDRAL</t>
  </si>
  <si>
    <t>CALLE MOLINA LARIO Nº 5 Plta/Piso 4º Pta/Letra E</t>
  </si>
  <si>
    <t>VUT/MA/21375</t>
  </si>
  <si>
    <t>AVENIDA RAMON Y CAJAL Nº 12 Blq. 2 Plta/Piso 3 Pta/Letra 1 Compl.Dom. EDIFICIO MARBEL CENTER</t>
  </si>
  <si>
    <t>627475557</t>
  </si>
  <si>
    <t>joseyuste@emilioyuste.es</t>
  </si>
  <si>
    <t>1420101UF3412S0510JT</t>
  </si>
  <si>
    <t>08109620G</t>
  </si>
  <si>
    <t>xxx: JOSE ANDRES YUSTE FLORES</t>
  </si>
  <si>
    <t>VUT/GR/02541</t>
  </si>
  <si>
    <t>CALLE ZAPATEROS Nº 5 Plta/Piso ATICO</t>
  </si>
  <si>
    <t>446731,5</t>
  </si>
  <si>
    <t>4114369,81</t>
  </si>
  <si>
    <t>6846402VG4164F0006JA</t>
  </si>
  <si>
    <t>VUT/GR/02542</t>
  </si>
  <si>
    <t>PEDRO ANTONIO DE ALARCON Nº 75</t>
  </si>
  <si>
    <t>CALLE PEDRO ANTONIO DE ALARCON Nº 75 Plta/Piso 4 Pta/Letra A</t>
  </si>
  <si>
    <t>659460549</t>
  </si>
  <si>
    <t>658902565</t>
  </si>
  <si>
    <t>mariomongegarcia@gmail.com</t>
  </si>
  <si>
    <t>445987,72</t>
  </si>
  <si>
    <t>4114550,15</t>
  </si>
  <si>
    <t>6147116VG4164G0018DY</t>
  </si>
  <si>
    <t>B86547452</t>
  </si>
  <si>
    <t>DERYL WEST CORPORATE,S.L</t>
  </si>
  <si>
    <t>VUT/MA/21376</t>
  </si>
  <si>
    <t>CALLE Albatros Compl.Dom. Añoreta Golf, Edificio Pueblo Lago B Apartamento 45. Torre de Benagalbón Rincón de la Victoria 29738 MÁLAGA</t>
  </si>
  <si>
    <t>609086415</t>
  </si>
  <si>
    <t>jpl@peppoweb.com</t>
  </si>
  <si>
    <t>8945912UF8684N0047RR</t>
  </si>
  <si>
    <t>Añoreta Golf, Edificio Pueblo Lago B Apartamento 45. Torre de Benagalbón Rincón de la Victoria 29738 MÁLAGA</t>
  </si>
  <si>
    <t>02194611C</t>
  </si>
  <si>
    <t>xxx: PALOMA CAMPIÑA SALCEDO</t>
  </si>
  <si>
    <t>VUT/CA/05179</t>
  </si>
  <si>
    <t>Villa con jardin y piscina a 10 minutos de la playa</t>
  </si>
  <si>
    <t>AVENIDA Alemania Nº 20 Compl.Dom. Urbanización Roche</t>
  </si>
  <si>
    <t>670941462</t>
  </si>
  <si>
    <t>rafael.cadenasd@gmail.com</t>
  </si>
  <si>
    <t>217650,35</t>
  </si>
  <si>
    <t>4023970,96</t>
  </si>
  <si>
    <t>7842745TF1274B0001BJ</t>
  </si>
  <si>
    <t>30448841S</t>
  </si>
  <si>
    <t>xxx: RAFAEL CADENAS DE LLANO AGUILAR</t>
  </si>
  <si>
    <t>VUT/AL/02991</t>
  </si>
  <si>
    <t>Almazara Nº 26</t>
  </si>
  <si>
    <t>CALLE Almazara Nº 26</t>
  </si>
  <si>
    <t>AMRPALMITOS@GMAIL.COM</t>
  </si>
  <si>
    <t>603954,69</t>
  </si>
  <si>
    <t>4111796,66</t>
  </si>
  <si>
    <t>Almazara</t>
  </si>
  <si>
    <t>4019403XG0141G0001GE</t>
  </si>
  <si>
    <t>26981430S</t>
  </si>
  <si>
    <t>xxx: MARIA ANGELES MARTIN RODRIGUEZ</t>
  </si>
  <si>
    <t>VUT/MA/21378</t>
  </si>
  <si>
    <t>DE VELAZQUEZ Nº 2</t>
  </si>
  <si>
    <t>AVENIDA DE VELAZQUEZ Nº 2 Plta/Piso 7 Pta/Letra A</t>
  </si>
  <si>
    <t>664289845</t>
  </si>
  <si>
    <t>370891,47</t>
  </si>
  <si>
    <t>4062613,98</t>
  </si>
  <si>
    <t>DE VELAZQUEZ</t>
  </si>
  <si>
    <t>0928202UF7602N0026GE</t>
  </si>
  <si>
    <t>76637385M</t>
  </si>
  <si>
    <t>xxx: JOSE MARIA SANCHEZ SANTAELLA</t>
  </si>
  <si>
    <t>VUT/CA/05183</t>
  </si>
  <si>
    <t>ANTONIO JOSE GONZALEZ GARCIA</t>
  </si>
  <si>
    <t>CALLE EL GRECO Nº 24</t>
  </si>
  <si>
    <t>670858892</t>
  </si>
  <si>
    <t>gonzalezgarcia.aj@gmail.com</t>
  </si>
  <si>
    <t>223296,498043223</t>
  </si>
  <si>
    <t>4065775,79567003</t>
  </si>
  <si>
    <t>9454251QA5695C0001GT</t>
  </si>
  <si>
    <t>31678325B</t>
  </si>
  <si>
    <t>xxx: ANTONIO JOSE GONZALEZ GARCIA</t>
  </si>
  <si>
    <t>VUT/CA/05184</t>
  </si>
  <si>
    <t>CALLE Maracaibo Nº 1 Blq. 2 Esc. D Plta/Piso 1 Pta/Letra 6 Compl.Dom. URBANIZACION TAYMAR</t>
  </si>
  <si>
    <t>Maracaibo</t>
  </si>
  <si>
    <t>2699801QA5229N0060UR</t>
  </si>
  <si>
    <t>URBANIZACION TAYMAR</t>
  </si>
  <si>
    <t>80082121P</t>
  </si>
  <si>
    <t>xxx: Joaquin Martínez Leon</t>
  </si>
  <si>
    <t>VUT/MA/21421</t>
  </si>
  <si>
    <t>CALLE CAMILO JOSE CELA Nº 1 Blq. B Plta/Piso 2 Pta/Letra 243 Compl.Dom. EDIFICIO SKOL</t>
  </si>
  <si>
    <t>0521102UF3402S0207QG</t>
  </si>
  <si>
    <t>X2848458T</t>
  </si>
  <si>
    <t xml:space="preserve">xxx: GILLIAN CHRISTINE BARRET </t>
  </si>
  <si>
    <t>VUT/MA/21422</t>
  </si>
  <si>
    <t>LOS LAGOS DE SANTA MARIA GOLF Nº 31</t>
  </si>
  <si>
    <t>URBANIZACION LOS LAGOS DE SANTA MARIA GOLF Nº 31 Plta/Piso BJ Pta/Letra 1</t>
  </si>
  <si>
    <t>2014171UF4421S0721LK</t>
  </si>
  <si>
    <t>X7252106E</t>
  </si>
  <si>
    <t xml:space="preserve">xxx: VIVIENNE LILLINGSTON </t>
  </si>
  <si>
    <t>VUT/CA/05185</t>
  </si>
  <si>
    <t>TURIVIVIENDA TREBOL</t>
  </si>
  <si>
    <t>CALLE Octavio Augusto Nº 34 Compl.Dom. URB. EL TREBOL, 39</t>
  </si>
  <si>
    <t>217127,406702335</t>
  </si>
  <si>
    <t>4027112,14911611</t>
  </si>
  <si>
    <t>5865013QA5256N0039AX</t>
  </si>
  <si>
    <t>URB. EL TREBOL, 39</t>
  </si>
  <si>
    <t>32615942X</t>
  </si>
  <si>
    <t>xxx: Luis Melendez Pasquín</t>
  </si>
  <si>
    <t>VUT/MA/21424</t>
  </si>
  <si>
    <t>CARRATRACA Nº 32</t>
  </si>
  <si>
    <t>CALLE CARRATRACA Nº 32 Plta/Piso 1ªF Compl.Dom. EDIFICIO MARBELLA 2</t>
  </si>
  <si>
    <t>jessica_meldini@hotmail.com</t>
  </si>
  <si>
    <t>370068,29</t>
  </si>
  <si>
    <t>4063568,23</t>
  </si>
  <si>
    <t>1ªF</t>
  </si>
  <si>
    <t>0237101UF7603N0069RT</t>
  </si>
  <si>
    <t>EDIFICIO MARBELLA 2</t>
  </si>
  <si>
    <t>VUT/MA/21794</t>
  </si>
  <si>
    <t>ÁTICO MUELLE UNO</t>
  </si>
  <si>
    <t>CALLE SAN NICOLAS Nº 15 Plta/Piso 13 Pta/Letra A</t>
  </si>
  <si>
    <t>4047205UF7644N0076DL</t>
  </si>
  <si>
    <t>Y2743238L</t>
  </si>
  <si>
    <t xml:space="preserve">xxx: JOSE FERNAND AGUIRRE </t>
  </si>
  <si>
    <t>VUT/MA/21379</t>
  </si>
  <si>
    <t>TU RINCONCITO FRENTE AL MAR</t>
  </si>
  <si>
    <t>PASEO PASEO MARITIMO REY DE ESPAÑA 7 , Esc. 1 Plta/Piso 2 Pta/Letra D Compl.Dom. EDIFICIO PERLA 5</t>
  </si>
  <si>
    <t>672247800</t>
  </si>
  <si>
    <t>rebeccaliltorp@hotmail.es</t>
  </si>
  <si>
    <t>PASEO MARITIMO REY DE ESPAÑA 7 ,</t>
  </si>
  <si>
    <t>4745102UF5444N0019GG</t>
  </si>
  <si>
    <t>79028667T</t>
  </si>
  <si>
    <t>xxx: REBECCA NATALIA LILTORP CABELLO</t>
  </si>
  <si>
    <t>VUT/CA/05187</t>
  </si>
  <si>
    <t>TURIVIVIENDA MADROÑO</t>
  </si>
  <si>
    <t>CALLE Madroño Nº 8 Pta/Letra A Compl.Dom. CERROMOLINO</t>
  </si>
  <si>
    <t>214637,391673113</t>
  </si>
  <si>
    <t>4031147,16551303</t>
  </si>
  <si>
    <t>Madroño</t>
  </si>
  <si>
    <t>3004006QA5430S0001XH</t>
  </si>
  <si>
    <t>CERROMOLINO</t>
  </si>
  <si>
    <t>34047001D</t>
  </si>
  <si>
    <t>xxx: Antonio Garcia Vela</t>
  </si>
  <si>
    <t>VUT/CA/05190</t>
  </si>
  <si>
    <t>CALLE HONDA Nº 9 Plta/Piso 2 Pta/Letra IZQ.</t>
  </si>
  <si>
    <t>SANTA MARINA</t>
  </si>
  <si>
    <t>VUT/MA/21414</t>
  </si>
  <si>
    <t>APARTAMENTO ACAPULCO PLAYA 302</t>
  </si>
  <si>
    <t>CALLE MALAGA Nº 5 Esc. B Plta/Piso 3º Pta/Letra 2 Compl.Dom. EDIFICIO ACAPULCO PLAYA</t>
  </si>
  <si>
    <t>0046725991707</t>
  </si>
  <si>
    <t>mrropo@hotmail.com</t>
  </si>
  <si>
    <t>1771039VF2617S0018OW</t>
  </si>
  <si>
    <t>Y6240006M</t>
  </si>
  <si>
    <t xml:space="preserve">xxx: ROBERT LASZLO POLLAK </t>
  </si>
  <si>
    <t>VUT/MA/21415</t>
  </si>
  <si>
    <t>FRAGUA Nº 3</t>
  </si>
  <si>
    <t>CALLE FRAGUA Nº 3 Plta/Piso 5 Pta/Letra B</t>
  </si>
  <si>
    <t>952926865</t>
  </si>
  <si>
    <t>605788963</t>
  </si>
  <si>
    <t>feriainmaculada@gmail.com</t>
  </si>
  <si>
    <t>FRAGUA</t>
  </si>
  <si>
    <t>2424112UF3422S0062YI</t>
  </si>
  <si>
    <t>80136015J</t>
  </si>
  <si>
    <t>xxx: INMACULADA FERIA CARRASCO</t>
  </si>
  <si>
    <t>Antonio Machado Nº 2</t>
  </si>
  <si>
    <t>VUT/MA/22949</t>
  </si>
  <si>
    <t>DE LA HIGUERA-ARTOLA BAJA Nº 68</t>
  </si>
  <si>
    <t>CALLE DE LA HIGUERA-ARTOLA BAJA Nº 68 Esc. 1 Plta/Piso 3 Pta/Letra 3</t>
  </si>
  <si>
    <t>626539713</t>
  </si>
  <si>
    <t>alicialopeztomas@yahoo.es</t>
  </si>
  <si>
    <t>DE LA HIGUERA-ARTOLA BAJA</t>
  </si>
  <si>
    <t>3499125UF4339N0067HB</t>
  </si>
  <si>
    <t>09011477P</t>
  </si>
  <si>
    <t>xxx: ALICIA LOPEZ TOMAS</t>
  </si>
  <si>
    <t>VUT/MA/21381</t>
  </si>
  <si>
    <t>VILLA ISABELLA</t>
  </si>
  <si>
    <t>URBANIZACION CASCADA DE CAMOJAN, CALLE Km 1 Pta/Letra 32 Compl.Dom. VILLA ISABELLA</t>
  </si>
  <si>
    <t>673407292</t>
  </si>
  <si>
    <t>ELISABETHSMITHNOW@GMAIL.COM</t>
  </si>
  <si>
    <t>329221,78</t>
  </si>
  <si>
    <t>4044055,5</t>
  </si>
  <si>
    <t>CASCADA DE CAMOJAN, CALLE</t>
  </si>
  <si>
    <t>9343106UF2494S0001IG</t>
  </si>
  <si>
    <t>X2328157M</t>
  </si>
  <si>
    <t xml:space="preserve">xxx: ELISABETH ZIMMERMAN </t>
  </si>
  <si>
    <t>ARAGON</t>
  </si>
  <si>
    <t>SILENCIO</t>
  </si>
  <si>
    <t>PLANTA ALTA</t>
  </si>
  <si>
    <t>VUT/CO/01128</t>
  </si>
  <si>
    <t>FRAY PEDRO DE CÓRDOBA Nº 42</t>
  </si>
  <si>
    <t>CALLE FRAY PEDRO DE CÓRDOBA Nº 42 Plta/Piso 2 Pta/Letra 1</t>
  </si>
  <si>
    <t>687553258</t>
  </si>
  <si>
    <t>dulcecordoba@gmail.com</t>
  </si>
  <si>
    <t>343933,89</t>
  </si>
  <si>
    <t>4193204,36</t>
  </si>
  <si>
    <t>4033938UG4943S0004DX</t>
  </si>
  <si>
    <t>29820586M</t>
  </si>
  <si>
    <t>xxx: DULCENOMBRE ROMERO REYES</t>
  </si>
  <si>
    <t>VUT/MA/21404</t>
  </si>
  <si>
    <t>AVENIDA LOLA FLORES Blq. 6 Plta/Piso 1 Pta/Letra 1 Compl.Dom. MEDINA GARDENS</t>
  </si>
  <si>
    <t>324310,44</t>
  </si>
  <si>
    <t>4039802,56</t>
  </si>
  <si>
    <t>4498111UF2349N0004KQ</t>
  </si>
  <si>
    <t>53670203W</t>
  </si>
  <si>
    <t>xxx: ARTURO CABESTRERO QUESADA</t>
  </si>
  <si>
    <t>VUT/CO/01127</t>
  </si>
  <si>
    <t>CALLE FRAY PEDRO DE CÓRDOBA Nº 42 Plta/Piso 1 Pta/Letra 1</t>
  </si>
  <si>
    <t>4033938UG4943S0002AB</t>
  </si>
  <si>
    <t>VUT/AL/02995</t>
  </si>
  <si>
    <t>CALLE GUYANA Nº 1 Plta/Piso 1 Pta/Letra B</t>
  </si>
  <si>
    <t>VUT/MA/21382</t>
  </si>
  <si>
    <t>CASA DE LAS LETRAS</t>
  </si>
  <si>
    <t>PASEO MARITIMO REY DE ESPAÑA Nº 131 Plta/Piso 9 Pta/Letra F Compl.Dom. EDIFICIO OLIMPO 2</t>
  </si>
  <si>
    <t>639655899</t>
  </si>
  <si>
    <t>pedrogomezalcantara@gmail.com</t>
  </si>
  <si>
    <t>7181201UF5478S0083UI</t>
  </si>
  <si>
    <t>01926814N</t>
  </si>
  <si>
    <t>xxx: PEDRO RAFAEL GOMEZ ALCANTARA</t>
  </si>
  <si>
    <t>VUT/CO/01118</t>
  </si>
  <si>
    <t>Conquistador Benito de Baños Nº 5</t>
  </si>
  <si>
    <t>CALLE Conquistador Benito de Baños Nº 5 Plta/Piso 4 Pta/Letra 3</t>
  </si>
  <si>
    <t>699714369</t>
  </si>
  <si>
    <t>yiyiht@hotmail.com</t>
  </si>
  <si>
    <t>345302,3</t>
  </si>
  <si>
    <t>4195207,04</t>
  </si>
  <si>
    <t>Conquistador Benito de Baños</t>
  </si>
  <si>
    <t>5354704UG4955S0017GQ</t>
  </si>
  <si>
    <t>44355592T</t>
  </si>
  <si>
    <t>xxx: PABLO HERRUZO PORRAS</t>
  </si>
  <si>
    <t>VUT/MA/21413</t>
  </si>
  <si>
    <t>PLAYAS DEL DUQUE Nº 49</t>
  </si>
  <si>
    <t>CALLE PLAYAS DEL DUQUE Nº 49 Compl.Dom. EDIFICIO TEMBO DE BANÚS</t>
  </si>
  <si>
    <t>5002103UF2450S0255FX</t>
  </si>
  <si>
    <t>EDIFICIO TEMBO DE BANÚS</t>
  </si>
  <si>
    <t>Y2504371F</t>
  </si>
  <si>
    <t xml:space="preserve">xxx: LEONID LESHKINOV </t>
  </si>
  <si>
    <t>VUT/CA/05191</t>
  </si>
  <si>
    <t>CALLE FEDERICO RUBIO Nº 82 Plta/Piso BAJA Pta/Letra 2</t>
  </si>
  <si>
    <t>956871385</t>
  </si>
  <si>
    <t>629572430</t>
  </si>
  <si>
    <t>soledadruizcanela@gmail.com</t>
  </si>
  <si>
    <t>210958,528605609</t>
  </si>
  <si>
    <t>4055236,40996137</t>
  </si>
  <si>
    <t>7841507QA4574B0003TW</t>
  </si>
  <si>
    <t>24272779M</t>
  </si>
  <si>
    <t>xxx: MARÍA SOLEDAD RUIZ-CANELA IZQUIERDO</t>
  </si>
  <si>
    <t>VUT/CO/01119</t>
  </si>
  <si>
    <t>Almendro Nº 11</t>
  </si>
  <si>
    <t>CALLE Almendro Nº 11 Plta/Piso baj Pta/Letra A</t>
  </si>
  <si>
    <t>957841628</t>
  </si>
  <si>
    <t>660101483</t>
  </si>
  <si>
    <t>pabloherruzo@phering.com</t>
  </si>
  <si>
    <t>343303,5</t>
  </si>
  <si>
    <t>4195856,01</t>
  </si>
  <si>
    <t>baj</t>
  </si>
  <si>
    <t>3360903UG4936S0007LE</t>
  </si>
  <si>
    <t>VUT/MA/21426</t>
  </si>
  <si>
    <t>PALMA DE MALLORCA Nº 6</t>
  </si>
  <si>
    <t>AVENIDA PALMA DE MALLORCA Nº 6 Plta/Piso 2 Pta/Letra J</t>
  </si>
  <si>
    <t>696963982</t>
  </si>
  <si>
    <t>FALA56@GMAIL.COM</t>
  </si>
  <si>
    <t>5943201UF6554S1043PA</t>
  </si>
  <si>
    <t>24828057V</t>
  </si>
  <si>
    <t>xxx: FERMIN SANTIAGO ALARCON SANCHEZ DEL POZO</t>
  </si>
  <si>
    <t>VUT/MA/21383</t>
  </si>
  <si>
    <t>URBANIZACION LOS MANGOS Nº 10 Compl.Dom. ROMERAL ALTO 25</t>
  </si>
  <si>
    <t>xmartin@mgconsulting.es</t>
  </si>
  <si>
    <t>1385166VF2618N0011WR</t>
  </si>
  <si>
    <t>ROMERAL ALTO 25</t>
  </si>
  <si>
    <t>VUT/GR/02748</t>
  </si>
  <si>
    <t>ACERA SAN ILDEFONSO Nº 26</t>
  </si>
  <si>
    <t>CALLE ACERA SAN ILDEFONSO Nº 26 Plta/Piso 4 Pta/Letra DCHA</t>
  </si>
  <si>
    <t>446760,28</t>
  </si>
  <si>
    <t>4115512,84</t>
  </si>
  <si>
    <t>ACERA SAN ILDEFONSO</t>
  </si>
  <si>
    <t>6957013VG4165F0010FY</t>
  </si>
  <si>
    <t>24137366Q</t>
  </si>
  <si>
    <t>xxx: FERNANDO CASTELLÓN DE LA HOZ</t>
  </si>
  <si>
    <t>VUT/MA/21428</t>
  </si>
  <si>
    <t>CALLE LA PINTA Pta/Letra 10 Compl.Dom. URBANIZACIÓN "LA RETRANCA" INMUEBLE DENOMINADO: "CARIÑO"</t>
  </si>
  <si>
    <t>673516807</t>
  </si>
  <si>
    <t>anna5832557@yandex.ru</t>
  </si>
  <si>
    <t>324403,92</t>
  </si>
  <si>
    <t>4042601,52</t>
  </si>
  <si>
    <t>4428112UF2442N0001OX</t>
  </si>
  <si>
    <t>URBANIZACIÓN "LA RETRANCA" INMUEBLE DENOMINADO: "CARIÑO"</t>
  </si>
  <si>
    <t>Y3523739S</t>
  </si>
  <si>
    <t xml:space="preserve">xxx: ANNA BALABANOVA </t>
  </si>
  <si>
    <t>VUT/AL/02996</t>
  </si>
  <si>
    <t>JOSE LUIS PERALES Nº 6</t>
  </si>
  <si>
    <t>CALLE JOSE LUIS PERALES Nº 6 Plta/Piso BAJO Pta/Letra B</t>
  </si>
  <si>
    <t>950274322</t>
  </si>
  <si>
    <t>600433011</t>
  </si>
  <si>
    <t>francisco.alvarez@dfasesores.com</t>
  </si>
  <si>
    <t>537104,9</t>
  </si>
  <si>
    <t>4073299,93</t>
  </si>
  <si>
    <t>JOSE LUIS PERALES</t>
  </si>
  <si>
    <t>7135602WF3773N0022KR</t>
  </si>
  <si>
    <t>45582542S</t>
  </si>
  <si>
    <t>xxx: FRANCISCO JAVIER ALVAREZ MATEOS</t>
  </si>
  <si>
    <t>NUESTRA SEÑORA DE LA VICTORIA</t>
  </si>
  <si>
    <t>VUT/MA/21864</t>
  </si>
  <si>
    <t>Rio Darro Nº 6</t>
  </si>
  <si>
    <t>CALLE Rio Darro Nº 6 Esc. A Plta/Piso 1 Pta/Letra 7</t>
  </si>
  <si>
    <t>5738102UF6553N0008MA</t>
  </si>
  <si>
    <t>50878393R</t>
  </si>
  <si>
    <t>xxx: JOSE LUIS TEJERO BARBOSA</t>
  </si>
  <si>
    <t>VUT/CO/00815</t>
  </si>
  <si>
    <t>CASA MUSEO</t>
  </si>
  <si>
    <t>CALLE JULIO ROMERO DE TORRES Nº 8 Pta/Letra 15</t>
  </si>
  <si>
    <t>620832570</t>
  </si>
  <si>
    <t>soniacarrionromero@gmail.com</t>
  </si>
  <si>
    <t>3743511UG4934S0015SB</t>
  </si>
  <si>
    <t>30805557R</t>
  </si>
  <si>
    <t>xxx: SONIA CARRION ROMERO</t>
  </si>
  <si>
    <t>VUT/MA/22600</t>
  </si>
  <si>
    <t>Rio Danubio s/n</t>
  </si>
  <si>
    <t>CALLE Rio Danubio s/n Pta/Letra 36</t>
  </si>
  <si>
    <t>3599104UF2339N0035AL</t>
  </si>
  <si>
    <t>71101789A</t>
  </si>
  <si>
    <t>xxx: MARTA BRIME BERDUGO</t>
  </si>
  <si>
    <t>VUT/MA/21430</t>
  </si>
  <si>
    <t>EDIFICIO ANTONIO BELON 3</t>
  </si>
  <si>
    <t>AVENIDA ANTONIO BELON Nº 3 Portal 1 Plta/Piso 1º Pta/Letra E</t>
  </si>
  <si>
    <t>629523483</t>
  </si>
  <si>
    <t>villapuck@hotmail.com</t>
  </si>
  <si>
    <t>1021301UF3412S0090AM</t>
  </si>
  <si>
    <t>30406344E</t>
  </si>
  <si>
    <t>xxx: MIGUEL LOPEZ ALMANSA</t>
  </si>
  <si>
    <t>VUT/MA/21431</t>
  </si>
  <si>
    <t>Al Ándalus Nº 16</t>
  </si>
  <si>
    <t>CALLE Al Ándalus Nº 16 Esc. 1 Plta/Piso 1 Pta/Letra 114</t>
  </si>
  <si>
    <t>004799623765</t>
  </si>
  <si>
    <t>frode@vanitas.no</t>
  </si>
  <si>
    <t>Al Ándalus</t>
  </si>
  <si>
    <t>5532304UF6553S0011SL</t>
  </si>
  <si>
    <t>Y5824968W</t>
  </si>
  <si>
    <t xml:space="preserve">xxx: Frode Molund Haugen </t>
  </si>
  <si>
    <t>VUT/MA/22971</t>
  </si>
  <si>
    <t>VILLAFUERTE Nº 49</t>
  </si>
  <si>
    <t>CALLE VILLAFUERTE Nº 49 Plta/Piso 2 Pta/Letra B</t>
  </si>
  <si>
    <t>670371673</t>
  </si>
  <si>
    <t>378658,24</t>
  </si>
  <si>
    <t>4065208,02</t>
  </si>
  <si>
    <t>VILLAFUERTE</t>
  </si>
  <si>
    <t>8753402UF7685S0011RD</t>
  </si>
  <si>
    <t>B87813978</t>
  </si>
  <si>
    <t>ALKAK INVERSIONES Y PROYECTOS SL</t>
  </si>
  <si>
    <t>VUT/HU/00857</t>
  </si>
  <si>
    <t>MONTE REAL</t>
  </si>
  <si>
    <t>AVENIDA DEL DEPORTE Nº 12 Plta/Piso 0 Pta/Letra 32 Compl.Dom. UR. MONTE REAL</t>
  </si>
  <si>
    <t>924869581</t>
  </si>
  <si>
    <t>123113,464418655</t>
  </si>
  <si>
    <t>4126577,55189032</t>
  </si>
  <si>
    <t>5799001PB5159N0142BR</t>
  </si>
  <si>
    <t>UR. MONTE REAL</t>
  </si>
  <si>
    <t>A06588552</t>
  </si>
  <si>
    <t>NOVADORNA, S.A.</t>
  </si>
  <si>
    <t>VUT/MA/21385</t>
  </si>
  <si>
    <t>JUAN SEBASTIAN ELCANO Nº 32</t>
  </si>
  <si>
    <t>AVENIDA JUAN SEBASTIAN ELCANO Nº 32 Plta/Piso 2 Pta/Letra E</t>
  </si>
  <si>
    <t>600518459</t>
  </si>
  <si>
    <t>nacho27ps@hotmail.com</t>
  </si>
  <si>
    <t>376970,06</t>
  </si>
  <si>
    <t>4064906,81</t>
  </si>
  <si>
    <t>7051215UF7675S0096LQ</t>
  </si>
  <si>
    <t>25714081N</t>
  </si>
  <si>
    <t>xxx: IGNACIO PEREZ SANTAMARIA</t>
  </si>
  <si>
    <t>VUT/CO/00817</t>
  </si>
  <si>
    <t>GUTIÉRREZ DE LOS RÍOS Nº 18</t>
  </si>
  <si>
    <t>CALLE GUTIÉRREZ DE LOS RÍOS Nº 18 Esc. 3 Plta/Piso 2º Pta/Letra B</t>
  </si>
  <si>
    <t>650070726</t>
  </si>
  <si>
    <t>patrometal@hotmail.com</t>
  </si>
  <si>
    <t>344120,2</t>
  </si>
  <si>
    <t>4194434,05</t>
  </si>
  <si>
    <t>4246436UG4944N0022ZB</t>
  </si>
  <si>
    <t>VUT/MA/21386</t>
  </si>
  <si>
    <t>PERIODISTA BERNABE VIÑAS Nº 15</t>
  </si>
  <si>
    <t>CALLE PERIODISTA BERNABE VIÑAS Nº 15 Compl.Dom. URBANIZACION EL PINAR</t>
  </si>
  <si>
    <t>610454045</t>
  </si>
  <si>
    <t>deepakramchandani@hotmail.com</t>
  </si>
  <si>
    <t>365944,59</t>
  </si>
  <si>
    <t>4055643,73</t>
  </si>
  <si>
    <t>PERIODISTA BERNABE VIÑAS</t>
  </si>
  <si>
    <t>6059013UF6565N0001ZL</t>
  </si>
  <si>
    <t>URBANIZACION EL PINAR</t>
  </si>
  <si>
    <t>74889683G</t>
  </si>
  <si>
    <t>xxx: ADARSH SAWALANI TOLARAM</t>
  </si>
  <si>
    <t>VUT/AL/02999</t>
  </si>
  <si>
    <t>CASA DE LOS CHINOS</t>
  </si>
  <si>
    <t>CALLE RAMBLA DE LOS TERREROS Nº 3 Compl.Dom. MOJACAR PLAYA</t>
  </si>
  <si>
    <t>950472504</t>
  </si>
  <si>
    <t>602614,69</t>
  </si>
  <si>
    <t>4107728,28</t>
  </si>
  <si>
    <t>RAMBLA DE LOS TERREROS</t>
  </si>
  <si>
    <t>2779023XG0027H0001MO</t>
  </si>
  <si>
    <t>Y5054938N</t>
  </si>
  <si>
    <t xml:space="preserve">xxx: ROBERT JOHN BROOKS </t>
  </si>
  <si>
    <t>VUT/CO/00816</t>
  </si>
  <si>
    <t>APARTAMENTO PLAZA LA PAJA</t>
  </si>
  <si>
    <t>CALLE PADRE COSME MUÑOZ Nº 10 Plta/Piso 1 Pta/Letra 2</t>
  </si>
  <si>
    <t>662023554</t>
  </si>
  <si>
    <t>raquel.lopez.lozano@hotmail.com</t>
  </si>
  <si>
    <t>344004,91</t>
  </si>
  <si>
    <t>4194286,52</t>
  </si>
  <si>
    <t>PADRE COSME MUÑOZ</t>
  </si>
  <si>
    <t>4044503UG4944S0002IF</t>
  </si>
  <si>
    <t>30811392V</t>
  </si>
  <si>
    <t>xxx: RAQUEL  LOPEZ LOZANO</t>
  </si>
  <si>
    <t>A/MA/01576</t>
  </si>
  <si>
    <t>FUENGIROLA PLAYA</t>
  </si>
  <si>
    <t>PASEO MARITIMO REY DE ESPAÑA Nº 148</t>
  </si>
  <si>
    <t>cuentas@avhotels.eu</t>
  </si>
  <si>
    <t>www.fuengirolaplaya.eu</t>
  </si>
  <si>
    <t>357410.40462164226</t>
  </si>
  <si>
    <t>4048321.0135452626</t>
  </si>
  <si>
    <t>VUT/CO/00818</t>
  </si>
  <si>
    <t>SAN FERNANDO 70</t>
  </si>
  <si>
    <t>CALLE SAN FERNANDO Nº 70</t>
  </si>
  <si>
    <t>619117116</t>
  </si>
  <si>
    <t>646301250</t>
  </si>
  <si>
    <t>sanfdo70@gmail.com</t>
  </si>
  <si>
    <t>343785,44</t>
  </si>
  <si>
    <t>4194176,67</t>
  </si>
  <si>
    <t>3844435UG4934S0001KO</t>
  </si>
  <si>
    <t>30448264J</t>
  </si>
  <si>
    <t>xxx: MARÍA LOZANO VALERO</t>
  </si>
  <si>
    <t>VUT/MA/21387</t>
  </si>
  <si>
    <t>ROSA LOPEZ FERNANDEZ</t>
  </si>
  <si>
    <t>CALLE HOYO Nº 16 Plta/Piso 2 Pta/Letra H</t>
  </si>
  <si>
    <t>660461853</t>
  </si>
  <si>
    <t>365999,2</t>
  </si>
  <si>
    <t>4054531,47</t>
  </si>
  <si>
    <t>6147104UF6564N0147QH</t>
  </si>
  <si>
    <t>02055609F</t>
  </si>
  <si>
    <t>xxx: ROSA LOPEZ FERNANDEZ</t>
  </si>
  <si>
    <t>LA MEZQUITA</t>
  </si>
  <si>
    <t>VUT/AL/03016</t>
  </si>
  <si>
    <t>APARTAMENTO REY ALABEZ</t>
  </si>
  <si>
    <t>CALLE SILOS Nº 6</t>
  </si>
  <si>
    <t>670668033</t>
  </si>
  <si>
    <t>601863,77</t>
  </si>
  <si>
    <t>4110944,46</t>
  </si>
  <si>
    <t>2012504XG0111B0001DG</t>
  </si>
  <si>
    <t>625317549</t>
  </si>
  <si>
    <t>45091919M</t>
  </si>
  <si>
    <t>xxx: JUAN OSCAR MEDINA MARTIN</t>
  </si>
  <si>
    <t>VUT/GR/02547</t>
  </si>
  <si>
    <t>POLIGONO 8 PARCELA 99</t>
  </si>
  <si>
    <t>LUGAR POLIGONO 8 PARCELA 99</t>
  </si>
  <si>
    <t>647571749</t>
  </si>
  <si>
    <t>436428,51</t>
  </si>
  <si>
    <t>4070993,36</t>
  </si>
  <si>
    <t>001202000VF37B0001AL</t>
  </si>
  <si>
    <t>23776251R</t>
  </si>
  <si>
    <t>xxx: MARIA HERMINIA GARCIA ALONSO</t>
  </si>
  <si>
    <t>Marques de Estella</t>
  </si>
  <si>
    <t>VUT/MA/21391</t>
  </si>
  <si>
    <t>LA CORDERA Nº 1</t>
  </si>
  <si>
    <t>CALLE LA CORDERA Nº 1 Blq. C Plta/Piso BJ Pta/Letra 3 Compl.Dom. CONJUNTO RESIDENCIAL OASIS</t>
  </si>
  <si>
    <t>954847686</t>
  </si>
  <si>
    <t>635547916</t>
  </si>
  <si>
    <t>ELECTRONICAFRAY@GMAIL.COM</t>
  </si>
  <si>
    <t>5126301UF6552N0013RL</t>
  </si>
  <si>
    <t>CONJUNTO RESIDENCIAL OASIS</t>
  </si>
  <si>
    <t>48988046R</t>
  </si>
  <si>
    <t>xxx: ADRIAN ASENCIO CASTRO</t>
  </si>
  <si>
    <t>VUT/AL/03002</t>
  </si>
  <si>
    <t>LAS MARINAS Nº 159</t>
  </si>
  <si>
    <t>AVENIDA LAS MARINAS Nº 159</t>
  </si>
  <si>
    <t>654350110</t>
  </si>
  <si>
    <t>piedaddomene@gmx.es</t>
  </si>
  <si>
    <t>532731,75</t>
  </si>
  <si>
    <t>4065052,83</t>
  </si>
  <si>
    <t>2852208WF3625S0040WP</t>
  </si>
  <si>
    <t>52527078T</t>
  </si>
  <si>
    <t>xxx: FELIX DOMENE MEMBRIVE</t>
  </si>
  <si>
    <t>VUT/MA/21392</t>
  </si>
  <si>
    <t>PABLO PICASSO Nº 2</t>
  </si>
  <si>
    <t>CALLE PABLO PICASSO Nº 2 Compl.Dom. URB.ATALAYA RIO VERDE</t>
  </si>
  <si>
    <t>952907169</t>
  </si>
  <si>
    <t>amuller@cash-converters.es</t>
  </si>
  <si>
    <t>324875,26</t>
  </si>
  <si>
    <t>4041213,95</t>
  </si>
  <si>
    <t>5014103UF2451S0001FJ</t>
  </si>
  <si>
    <t>URB.ATALAYA RIO VERDE</t>
  </si>
  <si>
    <t>92468412</t>
  </si>
  <si>
    <t>INVERSIONES ROLIMAR SL</t>
  </si>
  <si>
    <t>VUT/GR/02548</t>
  </si>
  <si>
    <t>CASA ACUARIO</t>
  </si>
  <si>
    <t>CALLE COLINA DE SAN CRISTOBAL Nº 27 Compl.Dom. CASA ACUARIO</t>
  </si>
  <si>
    <t>678276973</t>
  </si>
  <si>
    <t>mgomez@ceconsulting.es</t>
  </si>
  <si>
    <t>437171,49</t>
  </si>
  <si>
    <t>4065975,66</t>
  </si>
  <si>
    <t>COLINA DE SAN CRISTOBAL</t>
  </si>
  <si>
    <t>7362027VF3676B0001JY</t>
  </si>
  <si>
    <t>23765014B</t>
  </si>
  <si>
    <t>xxx: ENCARNACION ARAGON DOMINGUEZ</t>
  </si>
  <si>
    <t>VUT/MA/21394</t>
  </si>
  <si>
    <t>APARTAMENTO PLAYA LA CARIHUELA</t>
  </si>
  <si>
    <t>CALLE CASTILLO DEL INGLES Nº 11 Portal 1 Esc. 2 Pta/Letra 06 Compl.Dom. CASTILLO SANTA CLARA</t>
  </si>
  <si>
    <t>607473839</t>
  </si>
  <si>
    <t>finafdezpostigo@gmail.com</t>
  </si>
  <si>
    <t>6136901UF6563N0069WS</t>
  </si>
  <si>
    <t>33394141G</t>
  </si>
  <si>
    <t>xxx: JOSEFA FERNANDEZ POSTIGO</t>
  </si>
  <si>
    <t>VUT/CA/05193</t>
  </si>
  <si>
    <t>CALLE CALDERON DE LA BARCA Nº 2 Blq. 2 Plta/Piso 2 Pta/Letra C</t>
  </si>
  <si>
    <t>667510991</t>
  </si>
  <si>
    <t>precioso@preciosoycea.es</t>
  </si>
  <si>
    <t>218071,997742813</t>
  </si>
  <si>
    <t>4035534,08974188</t>
  </si>
  <si>
    <t>6249701QA5364N0066PG</t>
  </si>
  <si>
    <t>00830929P</t>
  </si>
  <si>
    <t>xxx: FERNANDO JOSE PRECIOSO GARRE</t>
  </si>
  <si>
    <t>VUT/MA/21596</t>
  </si>
  <si>
    <t>MASBUERA I</t>
  </si>
  <si>
    <t>CALLE ALMIRANTE CARRANZA Nº 38 Plta/Piso 03 Pta/Letra D</t>
  </si>
  <si>
    <t>ut03582@gmail.com</t>
  </si>
  <si>
    <t>B88266275</t>
  </si>
  <si>
    <t>PICO NAVACHICA 19 RENTALS S.L.</t>
  </si>
  <si>
    <t>VUT/CA/05195</t>
  </si>
  <si>
    <t>SANTA MARIA DEL MAR, BAHIA BLANCA Nº 15</t>
  </si>
  <si>
    <t>PASEO SANTA MARIA DEL MAR, BAHIA BLANCA Nº 15 Blq. 5 Plta/Piso 8 Pta/Letra A</t>
  </si>
  <si>
    <t>656929751</t>
  </si>
  <si>
    <t>SANTA MARIA DEL MAR, BAHIA BLANCA</t>
  </si>
  <si>
    <t>8515907QA4581F0354KD</t>
  </si>
  <si>
    <t>44961395Y</t>
  </si>
  <si>
    <t>xxx: FRANCISCO JOSE ROSA PEREA</t>
  </si>
  <si>
    <t>VUT/CA/05197</t>
  </si>
  <si>
    <t>LOFT FUNDADOR</t>
  </si>
  <si>
    <t>CALLE SAN BLAS Nº 12 Pta/Letra 6</t>
  </si>
  <si>
    <t>653433785</t>
  </si>
  <si>
    <t>cristoguerrero3000@hotmail.com</t>
  </si>
  <si>
    <t>5238006QA5653G0055SU</t>
  </si>
  <si>
    <t>52314083P</t>
  </si>
  <si>
    <t>xxx: CRISTOBAL LOPEZ GUERRERO</t>
  </si>
  <si>
    <t>VUT/CA/05199</t>
  </si>
  <si>
    <t>PATRISOL ÁTICO C</t>
  </si>
  <si>
    <t>CALLE PEÑÓN Nº 3</t>
  </si>
  <si>
    <t>3531703TF4033S0014FZ</t>
  </si>
  <si>
    <t>75432778T</t>
  </si>
  <si>
    <t>xxx: JOAQUÍN ÁNGEL SALDAÑA ORTIZ-REPISO</t>
  </si>
  <si>
    <t>VUT/CA/05200</t>
  </si>
  <si>
    <t>URBANIZACIÓN JARALES GOLF, VIVIENDA Nº 1</t>
  </si>
  <si>
    <t>TRAVESIA JARALES GOLF Nº 1</t>
  </si>
  <si>
    <t>5803511TF4050S0001JF</t>
  </si>
  <si>
    <t>B18591594</t>
  </si>
  <si>
    <t>GRUPO EMPRESARIAL SALUD, S.L.</t>
  </si>
  <si>
    <t>VUT/CA/05201</t>
  </si>
  <si>
    <t>APARTAMENTO 60-D</t>
  </si>
  <si>
    <t>URBANIZACION MAR DE PLATA Blq. D Pta/Letra 60-D</t>
  </si>
  <si>
    <t>653739210</t>
  </si>
  <si>
    <t>omancebo@kutxabank.es</t>
  </si>
  <si>
    <t>60-D</t>
  </si>
  <si>
    <t>5507401TF4050N0060SQ</t>
  </si>
  <si>
    <t>16065160M</t>
  </si>
  <si>
    <t>xxx: OLATZ MANCEBO LADISLAO</t>
  </si>
  <si>
    <t>956043536</t>
  </si>
  <si>
    <t>Los Balcones</t>
  </si>
  <si>
    <t>VUT/MA/21462</t>
  </si>
  <si>
    <t>Medina Garden Nº S/N</t>
  </si>
  <si>
    <t>RESIDENCIAL Medina Garden Nº S/N Blq. 1 Plta/Piso 2 Pta/Letra 2</t>
  </si>
  <si>
    <t>Medina Garden</t>
  </si>
  <si>
    <t>4498109uf2349n0008IT</t>
  </si>
  <si>
    <t>B93635639</t>
  </si>
  <si>
    <t>PURAND SIMPLE, S.L.</t>
  </si>
  <si>
    <t>VUT/CA/05202</t>
  </si>
  <si>
    <t>CALLE ASUNCIÓN Nº 1 Pta/Letra 104 Compl.Dom. RESIDENCIAL LA BALCONERA</t>
  </si>
  <si>
    <t>686085223</t>
  </si>
  <si>
    <t>mignaciomb@gmail.com</t>
  </si>
  <si>
    <t>2295001QA5229N0104ZG</t>
  </si>
  <si>
    <t>31388603C</t>
  </si>
  <si>
    <t>xxx: MANUEL IGNACIO MANZORRO BONILLA</t>
  </si>
  <si>
    <t>VUT/MA/21442</t>
  </si>
  <si>
    <t>APARTAMENTO COLASACCO</t>
  </si>
  <si>
    <t>PASAJE NUEVO Nº 3 Plta/Piso 2 Pta/Letra 2C</t>
  </si>
  <si>
    <t>606811679</t>
  </si>
  <si>
    <t>carlos@gabruzo.com</t>
  </si>
  <si>
    <t>421661,62</t>
  </si>
  <si>
    <t>4067103,04</t>
  </si>
  <si>
    <t>NUEVO</t>
  </si>
  <si>
    <t>1873387VF2617S0103SH</t>
  </si>
  <si>
    <t>Y6015754A</t>
  </si>
  <si>
    <t xml:space="preserve">xxx: GIOVANNI COLASACCO </t>
  </si>
  <si>
    <t>VUT/MA/21463</t>
  </si>
  <si>
    <t>PARQUE LA CAROLINA EDIFICIO GEMINIS ATICO 407</t>
  </si>
  <si>
    <t>URBANIZACION PARQUE LA CAROLINA EDIFICIO GEMINIS ATICO 407 Plta/Piso 4 Pta/Letra 407 Compl.Dom. BULEVAR ALFONSO DE HOHENLOHE</t>
  </si>
  <si>
    <t>683459429</t>
  </si>
  <si>
    <t>jbaeza43@hotmail.com</t>
  </si>
  <si>
    <t>8724111UF2482S0066OQ</t>
  </si>
  <si>
    <t>X3542267Z</t>
  </si>
  <si>
    <t>xxx: JOSE RIGOBERTO BARRIENTOS BAEZA</t>
  </si>
  <si>
    <t>VUT/MA/21464</t>
  </si>
  <si>
    <t>SANTA CLARA GOLF Nº 56</t>
  </si>
  <si>
    <t>URBANIZACION SANTA CLARA GOLF Nº 56 Esc. 1 Pta/Letra 1</t>
  </si>
  <si>
    <t>336876,77</t>
  </si>
  <si>
    <t>4042490,93</t>
  </si>
  <si>
    <t>002205600UF34D0001DB</t>
  </si>
  <si>
    <t>X4717920E</t>
  </si>
  <si>
    <t xml:space="preserve">xxx: MICHAEL JAMES CONROY </t>
  </si>
  <si>
    <t>VUT/MA/21466</t>
  </si>
  <si>
    <t>MIMOSAS Nº 5</t>
  </si>
  <si>
    <t>AVENIDA MIMOSAS Nº 5 Blq. V Plta/Piso BAJA Pta/Letra 11 Compl.Dom. CASA 5 CJTO LAS GUADALVILLAS FASE I</t>
  </si>
  <si>
    <t>709660626</t>
  </si>
  <si>
    <t>mattias.hagglund@nordiskfastighetspartner.se</t>
  </si>
  <si>
    <t>1582108UF2318S0011WU</t>
  </si>
  <si>
    <t>CASA 5 CJTO LAS GUADALVILLAS FASE I</t>
  </si>
  <si>
    <t>Y4322692V</t>
  </si>
  <si>
    <t>VUT/MA/21492</t>
  </si>
  <si>
    <t>CALLE AVENIDA BENYAMINA Blq. 6 Plta/Piso 8 Pta/Letra E</t>
  </si>
  <si>
    <t>657622410</t>
  </si>
  <si>
    <t>criscr2304@gmail.com</t>
  </si>
  <si>
    <t>6751507UF6565S0024RZ</t>
  </si>
  <si>
    <t>74870542E</t>
  </si>
  <si>
    <t>xxx: CRISTINA ISABEL CORDERO RODRÍGUEZ</t>
  </si>
  <si>
    <t>VUT/MA/21493</t>
  </si>
  <si>
    <t>Austral Nº S/N</t>
  </si>
  <si>
    <t>CALLE Austral Nº S/N Plta/Piso 7 Pta/Letra A Compl.Dom. Urb Altavista Villa Heliopolis</t>
  </si>
  <si>
    <t>321099,34</t>
  </si>
  <si>
    <t>4039874,67</t>
  </si>
  <si>
    <t>Austral</t>
  </si>
  <si>
    <t>1200125UF2410S0001SU</t>
  </si>
  <si>
    <t>Urb Altavista Villa Heliopolis</t>
  </si>
  <si>
    <t>31598030D</t>
  </si>
  <si>
    <t>xxx: Jose Garcia Candon</t>
  </si>
  <si>
    <t>VUT/CA/05203</t>
  </si>
  <si>
    <t>ALTANTERRA Nº S/N</t>
  </si>
  <si>
    <t>CARRETERA ALTANTERRA Nº S/N Blq. A Portal 6 Plta/Piso 1 Pta/Letra 2 Compl.Dom. URBANIZACION ATLANTERRA COSTA</t>
  </si>
  <si>
    <t>956301882</t>
  </si>
  <si>
    <t>639262746</t>
  </si>
  <si>
    <t>anuska-amo-@hotmail.es</t>
  </si>
  <si>
    <t>ALTANTERRA</t>
  </si>
  <si>
    <t>31631333P</t>
  </si>
  <si>
    <t>xxx: ANA MARIA ORTEGA MARIN</t>
  </si>
  <si>
    <t>VUT/AL/03003</t>
  </si>
  <si>
    <t>CALLE CARTAGENA Nº 2 Portal 2 Plta/Piso 1 Pta/Letra 3</t>
  </si>
  <si>
    <t>548656,01</t>
  </si>
  <si>
    <t>4076116,63</t>
  </si>
  <si>
    <t>8862801WF4786S0135IM</t>
  </si>
  <si>
    <t>75247060F</t>
  </si>
  <si>
    <t>xxx: ENRIQUE RUIZ LOPEZ</t>
  </si>
  <si>
    <t>VUT/MA/21520</t>
  </si>
  <si>
    <t>Daoiz Nº 1</t>
  </si>
  <si>
    <t>CALLE Daoiz Nº 1 Esc. 5 Plta/Piso 03 Pta/Letra J</t>
  </si>
  <si>
    <t>685504342</t>
  </si>
  <si>
    <t>642532681</t>
  </si>
  <si>
    <t>lucia.spania@gmail.com</t>
  </si>
  <si>
    <t>372824,13</t>
  </si>
  <si>
    <t>4065924,2</t>
  </si>
  <si>
    <t>Daoiz</t>
  </si>
  <si>
    <t>2961101UF7626S0048AA</t>
  </si>
  <si>
    <t>Y5583619S</t>
  </si>
  <si>
    <t xml:space="preserve">xxx: LUCIA CRACIUN </t>
  </si>
  <si>
    <t>VUT/MA/21521</t>
  </si>
  <si>
    <t>CALLE OLLERIAS Nº 14 Plta/Piso BAJO Pta/Letra A</t>
  </si>
  <si>
    <t>3154121UF7635S0001VC</t>
  </si>
  <si>
    <t>VUT/MA/22975</t>
  </si>
  <si>
    <t>FERNANDO EL CATOLICO Nº 25</t>
  </si>
  <si>
    <t>CALLE FERNANDO EL CATOLICO Nº 25</t>
  </si>
  <si>
    <t>373716,27</t>
  </si>
  <si>
    <t>4065894,91</t>
  </si>
  <si>
    <t>3861407UF7636S0013ES</t>
  </si>
  <si>
    <t>25673302N</t>
  </si>
  <si>
    <t>xxx: PALOMA GONZALEZ LUQUE</t>
  </si>
  <si>
    <t>VUT/MA/22977</t>
  </si>
  <si>
    <t>HUERTA Nº 20</t>
  </si>
  <si>
    <t>CALLE HUERTA Nº 20</t>
  </si>
  <si>
    <t>373246,09</t>
  </si>
  <si>
    <t>3363210UF7636S0001DE</t>
  </si>
  <si>
    <t>Y4301918N</t>
  </si>
  <si>
    <t xml:space="preserve">xxx: JULIE MARTINE YVETTE MILLOUR </t>
  </si>
  <si>
    <t>VUT/MA/22116</t>
  </si>
  <si>
    <t>JUAN CARLOS RUIZ FUENTES</t>
  </si>
  <si>
    <t>PLAZA DE LA COLINA Nº 1 Plta/Piso 12 Pta/Letra 20 Compl.Dom. EDIFICIO LA TORRE</t>
  </si>
  <si>
    <t>677560021</t>
  </si>
  <si>
    <t>j.c.ruizfuentes@gmail.com</t>
  </si>
  <si>
    <t>6660002UF6566S0492DT</t>
  </si>
  <si>
    <t>77812282Q</t>
  </si>
  <si>
    <t>xxx: JUAN CARLOS RUIZ FUENTES</t>
  </si>
  <si>
    <t>VUT/MA/21524</t>
  </si>
  <si>
    <t>CALLE PUERTA DE ANTEQUERA Nº 4 Portal 1 Plta/Piso 3 Pta/Letra B</t>
  </si>
  <si>
    <t>VUT/MA/22270</t>
  </si>
  <si>
    <t>APARTAMIENTO GENARO</t>
  </si>
  <si>
    <t>CALLE LACHAMBRE DOMINGUEZ Nº 7 Esc. 1 Plta/Piso 1 Pta/Letra IZQ.</t>
  </si>
  <si>
    <t>696082631</t>
  </si>
  <si>
    <t>GENUARDIY@GMAIL.COM</t>
  </si>
  <si>
    <t>371019,54</t>
  </si>
  <si>
    <t>4062613,43</t>
  </si>
  <si>
    <t>LACHAMBRE DOMINGUEZ</t>
  </si>
  <si>
    <t>1128135UF7612N0004SF</t>
  </si>
  <si>
    <t>77444779F</t>
  </si>
  <si>
    <t>xxx: GENNADII YEFIMOV YERMOLIN</t>
  </si>
  <si>
    <t>952829513</t>
  </si>
  <si>
    <t>Y3392099G</t>
  </si>
  <si>
    <t xml:space="preserve">xxx: MOHAMED BEN CHELBI MESSAOUDI </t>
  </si>
  <si>
    <t>VUT/MA/21500</t>
  </si>
  <si>
    <t>AVENIDA RAMON Y CAJAL Nº 53 Plta/Piso 1 Pta/Letra F Compl.Dom. EDIFICIO BERROCAL</t>
  </si>
  <si>
    <t>1422408UF3412S0053EZ</t>
  </si>
  <si>
    <t>VUT/MA/21509</t>
  </si>
  <si>
    <t>CAPUCHINOS, 54</t>
  </si>
  <si>
    <t>CALLE CAPUCHINOS Nº 54 Compl.Dom. URB. SAN JUAN DE CAPISTRANO</t>
  </si>
  <si>
    <t>0046709140781</t>
  </si>
  <si>
    <t>cialine@telia.com</t>
  </si>
  <si>
    <t>Y5825334T</t>
  </si>
  <si>
    <t xml:space="preserve">xxx: ELSA CECILIA CLARE BLOMBERG </t>
  </si>
  <si>
    <t>VUT/MA/21502</t>
  </si>
  <si>
    <t>LOS NARANJOS SINGLES</t>
  </si>
  <si>
    <t>CALLE ALMOGÍA Nº 36 Calif.Nº C Esc. 1 Plta/Piso 00 Pta/Letra 09 Compl.Dom. LOS NARANJOS SINGLES</t>
  </si>
  <si>
    <t>667936680</t>
  </si>
  <si>
    <t>325432,01</t>
  </si>
  <si>
    <t>4041957,81</t>
  </si>
  <si>
    <t>ALMOGÍA</t>
  </si>
  <si>
    <t>5521802UF2452S0010LJ</t>
  </si>
  <si>
    <t>VUT/MA/21503</t>
  </si>
  <si>
    <t>CONJUNTO CONJUNTO RESIDENCIAL PARQUE LA CAROLINA EDIFICIO SAGITARIO Plta/Piso 2 Pta/Letra 212C</t>
  </si>
  <si>
    <t>676267975</t>
  </si>
  <si>
    <t>CONJUNTO RESIDENCIAL PARQUE LA CAROLINA EDIFICIO SAGITARIO</t>
  </si>
  <si>
    <t>212C</t>
  </si>
  <si>
    <t>8724102UF2482S0043UU</t>
  </si>
  <si>
    <t>Y6226065W</t>
  </si>
  <si>
    <t xml:space="preserve">xxx: RAIVO TEEAEAER </t>
  </si>
  <si>
    <t>VUT/MA/21510</t>
  </si>
  <si>
    <t>CASA CAPUCHINOS 55</t>
  </si>
  <si>
    <t>CALLE CAPUCHINOS Nº 54 Plta/Piso BJ Pta/Letra 55 Compl.Dom. URB. SAN JUAN DE CAPISTRANO</t>
  </si>
  <si>
    <t>00467066213801</t>
  </si>
  <si>
    <t>da.sundquist@gmail.com</t>
  </si>
  <si>
    <t>2796002VF2629N0002DL</t>
  </si>
  <si>
    <t>Y6208254Q</t>
  </si>
  <si>
    <t xml:space="preserve">xxx: DAVID GUNNAR SUNDQUIST </t>
  </si>
  <si>
    <t>VUT/MA/21529</t>
  </si>
  <si>
    <t>CONJUNTO ALBATROS I , PARCELA R.1.B</t>
  </si>
  <si>
    <t>URBANIZACION CONJUNTO ALBATROS I , PARCELA R.1.B Plta/Piso 2 Pta/Letra 8</t>
  </si>
  <si>
    <t>322862,7</t>
  </si>
  <si>
    <t>4041437,47</t>
  </si>
  <si>
    <t>2916804UF2421N0208OP</t>
  </si>
  <si>
    <t>Y3305805Y</t>
  </si>
  <si>
    <t xml:space="preserve">xxx: HALIMEH VIDA MOEIN </t>
  </si>
  <si>
    <t>Casa El Limonero</t>
  </si>
  <si>
    <t>VUT/MA/23936</t>
  </si>
  <si>
    <t>apartamento en Marbella</t>
  </si>
  <si>
    <t>CAMINO conjunto inmobiliario monteparaiso. Country Club Nº 4 Blq. 15 Plta/Piso 1 Compl.Dom. partido de Guadapin y Nagueles</t>
  </si>
  <si>
    <t>658813037</t>
  </si>
  <si>
    <t>329412,03</t>
  </si>
  <si>
    <t>4043259,89</t>
  </si>
  <si>
    <t>conjunto inmobiliario monteparaiso. Country Club</t>
  </si>
  <si>
    <t>9639102UF2493N0024YU</t>
  </si>
  <si>
    <t>partido de Guadapin y Nagueles</t>
  </si>
  <si>
    <t>B92433986</t>
  </si>
  <si>
    <t>FORTRES INVERSIONES, S.L.</t>
  </si>
  <si>
    <t>VUT/MA/21504</t>
  </si>
  <si>
    <t>ALDERETE Nº 11</t>
  </si>
  <si>
    <t>CALLE ALDERETE Nº 11 Plta/Piso 4 Pta/Letra IZQ</t>
  </si>
  <si>
    <t>665660464</t>
  </si>
  <si>
    <t>372907,28</t>
  </si>
  <si>
    <t>4065613,12</t>
  </si>
  <si>
    <t>3057101UF7635N0019WH</t>
  </si>
  <si>
    <t>VUT/MA/21445</t>
  </si>
  <si>
    <t>ANGELINES Nº 42</t>
  </si>
  <si>
    <t>CALLE ANGELINES Nº 42 Compl.Dom. URBANIZACIÓN PUNTA LARA II</t>
  </si>
  <si>
    <t>0046703477715</t>
  </si>
  <si>
    <t>0046705358481</t>
  </si>
  <si>
    <t>inger.ostman@gmail.com</t>
  </si>
  <si>
    <t>URBANIZACIÓN PUNTA LARA II</t>
  </si>
  <si>
    <t>Y6156927W</t>
  </si>
  <si>
    <t xml:space="preserve">xxx: INGER MARIA OSTMAN </t>
  </si>
  <si>
    <t>VUT/MA/21535</t>
  </si>
  <si>
    <t>URBANIZACION TERRAZAS DEL RODEO Blq. 2 Plta/Piso 1 Pta/Letra F</t>
  </si>
  <si>
    <t>666634836</t>
  </si>
  <si>
    <t>angelalomena2@hotmail.com</t>
  </si>
  <si>
    <t>3303101UF2430S0080UQ</t>
  </si>
  <si>
    <t>74852389Q</t>
  </si>
  <si>
    <t>xxx: ANGELES NAVARRO LOMEÑA</t>
  </si>
  <si>
    <t>VUT/MA/21536</t>
  </si>
  <si>
    <t>APARTAMENTO TURISTICO TORREMOLINOS</t>
  </si>
  <si>
    <t>CALLE FRUTOS HERRANZ Nº 3 Blq. 2 Portal 2 Plta/Piso BAJO Pta/Letra C</t>
  </si>
  <si>
    <t>616298727</t>
  </si>
  <si>
    <t>fmc952@hotmail.com</t>
  </si>
  <si>
    <t>4835402UF6543N0017TD</t>
  </si>
  <si>
    <t>53693771H</t>
  </si>
  <si>
    <t>xxx: FERNANDO MURILLO CRESPO</t>
  </si>
  <si>
    <t>VUT/MA/21516</t>
  </si>
  <si>
    <t>Los Patios de Santa María Golf</t>
  </si>
  <si>
    <t>CONJUNTO Los Patios de Santa María Golf Blq. C Pta/Letra 113</t>
  </si>
  <si>
    <t>2014168UF4421S0100OI</t>
  </si>
  <si>
    <t>Y4752401V</t>
  </si>
  <si>
    <t xml:space="preserve">xxx: GLEB PILGUEV </t>
  </si>
  <si>
    <t>VUT/MA/22271</t>
  </si>
  <si>
    <t>Calla Medina , Bloque Azahar</t>
  </si>
  <si>
    <t>CALLE Calla Medina , Bloque Azahar Portal 1 Plta/Piso 2 Pta/Letra B</t>
  </si>
  <si>
    <t>607157631</t>
  </si>
  <si>
    <t>678587059</t>
  </si>
  <si>
    <t>manuel_lor49@hotmail.com</t>
  </si>
  <si>
    <t>354688,84</t>
  </si>
  <si>
    <t>4044738,35</t>
  </si>
  <si>
    <t>4849112UF5444N0005PR</t>
  </si>
  <si>
    <t>25088510H</t>
  </si>
  <si>
    <t>xxx: Rosa Molina Jimenez</t>
  </si>
  <si>
    <t>VUT/MA/21537</t>
  </si>
  <si>
    <t>Principal del Candado Nº 9</t>
  </si>
  <si>
    <t>AVENIDA Principal del Candado Nº 9 Esc. 1 Plta/Piso 5 Pta/Letra 6 Compl.Dom. Edificio Don Carlos II</t>
  </si>
  <si>
    <t>639235101</t>
  </si>
  <si>
    <t>justoabogado@hotmail.com</t>
  </si>
  <si>
    <t>Principal del Candado</t>
  </si>
  <si>
    <t>9549202UF7694N0029SU</t>
  </si>
  <si>
    <t>Edificio Don Carlos II</t>
  </si>
  <si>
    <t>VUT/MA/21526</t>
  </si>
  <si>
    <t>CALLE LAS YUCAS Nº 1 Esc. 1 Plta/Piso 1 Pta/Letra 24C Compl.Dom. CONJUNTO STELLA  BLANCA</t>
  </si>
  <si>
    <t>951913883</t>
  </si>
  <si>
    <t>oxanasamoteeva@gmail.com</t>
  </si>
  <si>
    <t>355925,57</t>
  </si>
  <si>
    <t>4047768,32</t>
  </si>
  <si>
    <t>24C</t>
  </si>
  <si>
    <t>6080105UF5468S0005ZL</t>
  </si>
  <si>
    <t>CONJUNTO STELLA  BLANCA</t>
  </si>
  <si>
    <t>Y6230477K</t>
  </si>
  <si>
    <t xml:space="preserve">xxx: OXANA SAMOTEEVA </t>
  </si>
  <si>
    <t>VUT/MA/22514</t>
  </si>
  <si>
    <t>DEL ROSARIO Nº 51</t>
  </si>
  <si>
    <t>AVENIDA DEL ROSARIO Nº 51 Pta/Letra 414 Compl.Dom. MARBELLA</t>
  </si>
  <si>
    <t>338384,22</t>
  </si>
  <si>
    <t>4042053,34</t>
  </si>
  <si>
    <t>8424116UF3482S0001IS</t>
  </si>
  <si>
    <t>Y2896226B</t>
  </si>
  <si>
    <t xml:space="preserve">xxx: MICHEL LAURENT GERALD MELLOUL </t>
  </si>
  <si>
    <t>VUT/MA/21518</t>
  </si>
  <si>
    <t>CALLE PEÑA Nº 19 Esc. 1 Plta/Piso 2 Pta/Letra B</t>
  </si>
  <si>
    <t>659006772</t>
  </si>
  <si>
    <t>CARGOSPROPIETARIOS@GMAIL.COM</t>
  </si>
  <si>
    <t>3355123UF7635N0012DO</t>
  </si>
  <si>
    <t>29987973K</t>
  </si>
  <si>
    <t>xxx: MANUEL GUERRERO HERNANDEZ</t>
  </si>
  <si>
    <t>VUT/CA/05205</t>
  </si>
  <si>
    <t>LEO Nº 1</t>
  </si>
  <si>
    <t>CALLE LEO Nº 1</t>
  </si>
  <si>
    <t>856394688</t>
  </si>
  <si>
    <t>606596448</t>
  </si>
  <si>
    <t>MOLGAHH@TELEFONICA.NET</t>
  </si>
  <si>
    <t>222796,347637181</t>
  </si>
  <si>
    <t>4064543,51601982</t>
  </si>
  <si>
    <t>9041323QA5694A0001FH</t>
  </si>
  <si>
    <t>01115478R</t>
  </si>
  <si>
    <t>xxx: MARIA VICTORIA HERNANDEZ HERNANZ</t>
  </si>
  <si>
    <t>VUT/MA/22103</t>
  </si>
  <si>
    <t>Antonio Moya Fernández, Nº 9</t>
  </si>
  <si>
    <t>CALLE Antonio Moya Fernández, Nº 9</t>
  </si>
  <si>
    <t>367355,4</t>
  </si>
  <si>
    <t>4056025</t>
  </si>
  <si>
    <t>Antonio Moya Fernández,</t>
  </si>
  <si>
    <t>7663938UF6576S0001FW</t>
  </si>
  <si>
    <t>27290653A</t>
  </si>
  <si>
    <t>xxx: JUAN ANTONIO ROGERIO NAVARRO</t>
  </si>
  <si>
    <t>VUT/MA/21865</t>
  </si>
  <si>
    <t>Benyamina Nº 11</t>
  </si>
  <si>
    <t>AVENIDA Benyamina Nº 11 Esc. 11 Plta/Piso 13 Pta/Letra F</t>
  </si>
  <si>
    <t>6650802UF6565S0051GH</t>
  </si>
  <si>
    <t>25706865H</t>
  </si>
  <si>
    <t>xxx: MARIA JOSE FERNANDEZ DE LA CRUZ</t>
  </si>
  <si>
    <t>VUT/MA/21519</t>
  </si>
  <si>
    <t>TRINIDAD GRUND Nº 7</t>
  </si>
  <si>
    <t>CALLE TRINIDAD GRUND Nº 7 Plta/Piso 1 Pta/Letra I</t>
  </si>
  <si>
    <t>617442759</t>
  </si>
  <si>
    <t>torremolinos2003@hotmail.com</t>
  </si>
  <si>
    <t>373063,23</t>
  </si>
  <si>
    <t>4064433,23</t>
  </si>
  <si>
    <t>3146404UF7634N0009OG</t>
  </si>
  <si>
    <t>33397080E</t>
  </si>
  <si>
    <t>xxx: FRANCISCO JAVIER DOMINGUEZ MORENO</t>
  </si>
  <si>
    <t>VUT/CA/05206</t>
  </si>
  <si>
    <t>CRUZ Nº 9</t>
  </si>
  <si>
    <t>CALLE CRUZ Nº 9 Esc. 1 Plta/Piso bajo Pta/Letra C</t>
  </si>
  <si>
    <t>956399136</t>
  </si>
  <si>
    <t>686081404</t>
  </si>
  <si>
    <t>anagopu66@hotmail.com</t>
  </si>
  <si>
    <t>219890,023351337</t>
  </si>
  <si>
    <t>4064790,26929776</t>
  </si>
  <si>
    <t>6042110QA5664C0005QE</t>
  </si>
  <si>
    <t>31648622R</t>
  </si>
  <si>
    <t>xxx: ANA GOMEZ PULIDO</t>
  </si>
  <si>
    <t>VUT/MA/21467</t>
  </si>
  <si>
    <t>APARTAMENTO EDUARDO ALVAREZ</t>
  </si>
  <si>
    <t>CALLE EDUARDO ALVAREZ Nº 1 Plta/Piso 2º Pta/Letra DCH</t>
  </si>
  <si>
    <t>carmen.cruz@drb.es</t>
  </si>
  <si>
    <t>1128120UF7612N0005BG</t>
  </si>
  <si>
    <t>371105,12</t>
  </si>
  <si>
    <t>4062621,12</t>
  </si>
  <si>
    <t>EDUARDO ALVAREZ</t>
  </si>
  <si>
    <t>Y5496692M</t>
  </si>
  <si>
    <t xml:space="preserve">xxx: EDUUARD SENKO </t>
  </si>
  <si>
    <t>VUT/MA/21468</t>
  </si>
  <si>
    <t>VIVIENDA TURISTICA PLAZA DE LA MERCED 18</t>
  </si>
  <si>
    <t>PLAZA DE LA MERCED Nº 18 Plta/Piso 1º Pta/Letra A</t>
  </si>
  <si>
    <t>3553104UF7635S0004ES</t>
  </si>
  <si>
    <t>Y2287186B</t>
  </si>
  <si>
    <t xml:space="preserve">xxx: LARS ADAM REHOF </t>
  </si>
  <si>
    <t>VUT/MA/21459</t>
  </si>
  <si>
    <t>PISO FLAMENCOS</t>
  </si>
  <si>
    <t>CALLE FLAMENCOS Nº 48 Plta/Piso PB Pta/Letra 2</t>
  </si>
  <si>
    <t>625451506</t>
  </si>
  <si>
    <t>celinedqk@yahoo.fr</t>
  </si>
  <si>
    <t>376361,32</t>
  </si>
  <si>
    <t>4066089,91</t>
  </si>
  <si>
    <t>6462101UF7666S0002TH</t>
  </si>
  <si>
    <t>77958447Q</t>
  </si>
  <si>
    <t xml:space="preserve">xxx: CELINE DEQUECKER </t>
  </si>
  <si>
    <t>VUT/MA/21471</t>
  </si>
  <si>
    <t>PAN TRISTE Nº 14</t>
  </si>
  <si>
    <t>PASAJE PAN TRISTE Nº 14 Blq. 2 Plta/Piso 2 Pta/Letra DR</t>
  </si>
  <si>
    <t>366291,96</t>
  </si>
  <si>
    <t>4054812,36</t>
  </si>
  <si>
    <t>PAN TRISTE</t>
  </si>
  <si>
    <t>6449101UF6564N0021YH</t>
  </si>
  <si>
    <t>52547375B</t>
  </si>
  <si>
    <t>xxx: JUANA MENA FERNANDEZ</t>
  </si>
  <si>
    <t>VUT/MA/22968</t>
  </si>
  <si>
    <t>AVENIDA Príncipe Salman Blq. 14 Portal 2 Pta/Letra H Compl.Dom. Urb. Dama de noche</t>
  </si>
  <si>
    <t>5313101UF2451S1654ZW</t>
  </si>
  <si>
    <t>Urb. Dama de noche</t>
  </si>
  <si>
    <t>03430373S</t>
  </si>
  <si>
    <t>xxx: MARÍA ROSARIO FISAC BERZAL</t>
  </si>
  <si>
    <t>VUT/CA/05207</t>
  </si>
  <si>
    <t>CALLE MAR JONICO Portal 60 Plta/Piso 2 Pta/Letra A</t>
  </si>
  <si>
    <t>956631589</t>
  </si>
  <si>
    <t>4694801TE6849S0023YZ</t>
  </si>
  <si>
    <t>31817748P</t>
  </si>
  <si>
    <t>xxx: MERCEDES MUÑOZ GALLEGO</t>
  </si>
  <si>
    <t>VUT/MA/21473</t>
  </si>
  <si>
    <t>JENNIFER RICHARDS</t>
  </si>
  <si>
    <t>PASEO MARITIMO REY DE ESPAÑA Nº 92 Esc. 2 Plta/Piso 11 Pta/Letra 116 Compl.Dom. EDIFICIO RONDA III</t>
  </si>
  <si>
    <t>5870102UF5457S0102BZ</t>
  </si>
  <si>
    <t>629525753</t>
  </si>
  <si>
    <t>VUT/MA/21474</t>
  </si>
  <si>
    <t>GIBRALTAR Nº 5</t>
  </si>
  <si>
    <t>CALLE GIBRALTAR Nº 5 Plta/Piso 2 Pta/Letra B Compl.Dom. EDIFICIO ALBORÁN</t>
  </si>
  <si>
    <t>650458715</t>
  </si>
  <si>
    <t>jparriaza@telefonica.com</t>
  </si>
  <si>
    <t>382728,17</t>
  </si>
  <si>
    <t>4063947,8</t>
  </si>
  <si>
    <t>GIBRALTAR</t>
  </si>
  <si>
    <t>2841431UF8624S0032XX</t>
  </si>
  <si>
    <t>EDIFICIO ALBORÁN</t>
  </si>
  <si>
    <t>VUT/MA/21475</t>
  </si>
  <si>
    <t>PISO MALAGA</t>
  </si>
  <si>
    <t>CALLE VELEZ-MALAGA Nº 7 Plta/Piso 5 Pta/Letra A</t>
  </si>
  <si>
    <t>952674441</t>
  </si>
  <si>
    <t>620348080</t>
  </si>
  <si>
    <t>gfrias01@melilla.es</t>
  </si>
  <si>
    <t>4047103UF7644N0015JX</t>
  </si>
  <si>
    <t>45263890M</t>
  </si>
  <si>
    <t>xxx: GUILLERMO TOMAS FRIAS BARRERA</t>
  </si>
  <si>
    <t>VUT/CA/05209</t>
  </si>
  <si>
    <t>LA ALMADRABA FASE 4</t>
  </si>
  <si>
    <t>URBANIZACION LA ALMADRABA FASE 4 Blq. 3 Plta/Piso 1 Pta/Letra B5</t>
  </si>
  <si>
    <t>956895059</t>
  </si>
  <si>
    <t>693638847</t>
  </si>
  <si>
    <t>lucas_sabi@hotmail.com</t>
  </si>
  <si>
    <t>34910E7QA5239S0478GB</t>
  </si>
  <si>
    <t>26450088L</t>
  </si>
  <si>
    <t>xxx: LUCAS GOMEZ LOPEZ</t>
  </si>
  <si>
    <t>VUT/MA/21476</t>
  </si>
  <si>
    <t>CALLE Lazcano Nº 3 Plta/Piso 2 Pta/Letra C</t>
  </si>
  <si>
    <t>administracion@delparqueflats.com</t>
  </si>
  <si>
    <t>www.delparqueflats.com</t>
  </si>
  <si>
    <t>3151101UF7635S0012EJ</t>
  </si>
  <si>
    <t>25084008R</t>
  </si>
  <si>
    <t>xxx: ANA MARIA RUIZ MONTOSA</t>
  </si>
  <si>
    <t>info.eurorepar@gmail.com</t>
  </si>
  <si>
    <t>Y4105255E</t>
  </si>
  <si>
    <t xml:space="preserve">xxx: SERGEY LITOVCHENKO </t>
  </si>
  <si>
    <t>VUT/MA/21482</t>
  </si>
  <si>
    <t>CALLE MARIA DE WAARD Nº 28 Plta/Piso 4 Pta/Letra 27</t>
  </si>
  <si>
    <t>607775126</t>
  </si>
  <si>
    <t>alquilernerjaflorida@gmail.com</t>
  </si>
  <si>
    <t>422120,92</t>
  </si>
  <si>
    <t>4068053,28</t>
  </si>
  <si>
    <t>2283104VF2628S0027ZY</t>
  </si>
  <si>
    <t>45552739C</t>
  </si>
  <si>
    <t>xxx: MARIA LUZ PEREZ MOSQUERA</t>
  </si>
  <si>
    <t>VUT/AL/03009</t>
  </si>
  <si>
    <t>EDIFICIO LA MARINA 1º D</t>
  </si>
  <si>
    <t>AVENIDA SABINAL Nº 76 Plta/Piso 1 Pta/Letra D</t>
  </si>
  <si>
    <t>534948,84</t>
  </si>
  <si>
    <t>4067799,77</t>
  </si>
  <si>
    <t>5080803WF3658S0067HW</t>
  </si>
  <si>
    <t>27262724L</t>
  </si>
  <si>
    <t>xxx: MARIA ISABEL FERNANDEZ MARTIN</t>
  </si>
  <si>
    <t>VUT/MA/21486</t>
  </si>
  <si>
    <t>fernando el católico Nº 23</t>
  </si>
  <si>
    <t>CALLE fernando el católico Nº 23 Plta/Piso bajo Pta/Letra E</t>
  </si>
  <si>
    <t>625983345</t>
  </si>
  <si>
    <t>juan.a.perez89@gmail.com</t>
  </si>
  <si>
    <t>fernando el católico</t>
  </si>
  <si>
    <t>3861439UF7636S0049UH</t>
  </si>
  <si>
    <t>74879519Y</t>
  </si>
  <si>
    <t>xxx: JUAN ANTONIO PEREZ DIAZ</t>
  </si>
  <si>
    <t>VUT/CA/05212</t>
  </si>
  <si>
    <t>DEL MAR Nº 126</t>
  </si>
  <si>
    <t>AVENIDA DEL MAR Nº 126 Compl.Dom. EDIFICIO PLAYA CHICA 3º F</t>
  </si>
  <si>
    <t>600585252</t>
  </si>
  <si>
    <t>236977,3</t>
  </si>
  <si>
    <t>4008640,99</t>
  </si>
  <si>
    <t>7188212TF3078N0036DE</t>
  </si>
  <si>
    <t>EDIFICIO PLAYA CHICA 3º F</t>
  </si>
  <si>
    <t>28902132X</t>
  </si>
  <si>
    <t>xxx: JOSE CARLOS FERNANDEZ ALVAREZ</t>
  </si>
  <si>
    <t>615929194</t>
  </si>
  <si>
    <t>606045307</t>
  </si>
  <si>
    <t>CARRIL DE SAN MIGUEL</t>
  </si>
  <si>
    <t>VUT/JA/00093</t>
  </si>
  <si>
    <t>PESO DE LA HARINA</t>
  </si>
  <si>
    <t>CALLE PESO DE LA HARINA Nº 5 Plta/Piso 1 Pta/Letra A</t>
  </si>
  <si>
    <t>953457721</t>
  </si>
  <si>
    <t>430786,1</t>
  </si>
  <si>
    <t>4180449,55</t>
  </si>
  <si>
    <t>0906227VG3800N0003BA</t>
  </si>
  <si>
    <t>VUT/CA/05213</t>
  </si>
  <si>
    <t>PINTOR GUILLERMO PEREZ VILLALTA Nº 37</t>
  </si>
  <si>
    <t>AVENIDA PINTOR GUILLERMO PEREZ VILLALTA Nº 37 Plta/Piso 1 Pta/Letra D6 Compl.Dom. AL-TARIK II</t>
  </si>
  <si>
    <t>617419002</t>
  </si>
  <si>
    <t>mibesap@gmail.com</t>
  </si>
  <si>
    <t>4694801TE6849S0016WJ</t>
  </si>
  <si>
    <t>AL-TARIK II</t>
  </si>
  <si>
    <t>30231717B</t>
  </si>
  <si>
    <t>xxx: MIGUEL BESA PINILLA</t>
  </si>
  <si>
    <t>VUT/MA/21528</t>
  </si>
  <si>
    <t>5 BEDROOM VILLA</t>
  </si>
  <si>
    <t>CALLE LAS GARDENIAS Nº 271 Compl.Dom. URBANIZACION EL ROSARIO</t>
  </si>
  <si>
    <t>691941917</t>
  </si>
  <si>
    <t>ana@omdconsulting.es</t>
  </si>
  <si>
    <t>338301,9</t>
  </si>
  <si>
    <t>4041993,01</t>
  </si>
  <si>
    <t>8422107UF3482S0001DS</t>
  </si>
  <si>
    <t>URBANIZACION EL ROSARIO</t>
  </si>
  <si>
    <t>Y2034761B</t>
  </si>
  <si>
    <t>VUT/GR/02553</t>
  </si>
  <si>
    <t>CISNE Nº 8</t>
  </si>
  <si>
    <t>CALLE CISNE Nº 8 Esc. 1 Plta/Piso 4 Pta/Letra J</t>
  </si>
  <si>
    <t>667031411</t>
  </si>
  <si>
    <t>445832,55</t>
  </si>
  <si>
    <t>4115698,06</t>
  </si>
  <si>
    <t>5959204VG4155H0024XI</t>
  </si>
  <si>
    <t>B19654359</t>
  </si>
  <si>
    <t>GESTIONES RAYMON S.L.</t>
  </si>
  <si>
    <t>VUT/MA/22595</t>
  </si>
  <si>
    <t>Feria de Jerez Nº 4</t>
  </si>
  <si>
    <t>CALLE Feria de Jerez Nº 4 Blq. 1 Portal 1 Esc. 1 Plta/Piso 4 Pta/Letra C Compl.Dom. Edificio Vega Sol</t>
  </si>
  <si>
    <t>659157593</t>
  </si>
  <si>
    <t>hermanoszurera@gmail.com</t>
  </si>
  <si>
    <t>Feria de Jerez</t>
  </si>
  <si>
    <t>5061102UF546S0102IR</t>
  </si>
  <si>
    <t>Edificio Vega Sol</t>
  </si>
  <si>
    <t>30050164C</t>
  </si>
  <si>
    <t>xxx: JOSE GABRIEL ZURERA COSANO</t>
  </si>
  <si>
    <t>630920630</t>
  </si>
  <si>
    <t>27381465B</t>
  </si>
  <si>
    <t>xxx: FRANCISCO MERINO VILLAR</t>
  </si>
  <si>
    <t>VUT/CA/05215</t>
  </si>
  <si>
    <t>CHALET ARRILUZE</t>
  </si>
  <si>
    <t>CALLE CAMINO DEL CONSORCIO Nº 18</t>
  </si>
  <si>
    <t>625716825</t>
  </si>
  <si>
    <t>luisignacio01@hotmail.com</t>
  </si>
  <si>
    <t>214659,986314696</t>
  </si>
  <si>
    <t>4031592,63837281</t>
  </si>
  <si>
    <t>CAMINO DEL CONSORCIO</t>
  </si>
  <si>
    <t>3007097QA5330N0001GE</t>
  </si>
  <si>
    <t>52923578A</t>
  </si>
  <si>
    <t>xxx: MARIA VANESA GOMEZ LUCIA</t>
  </si>
  <si>
    <t>xxx: CARLOS FERNANDEZ GONZALEZ</t>
  </si>
  <si>
    <t>VUT/MA/21551</t>
  </si>
  <si>
    <t>MARITIMO TORREMOLINOS Nº 61</t>
  </si>
  <si>
    <t>PASEO MARITIMO TORREMOLINOS Nº 61 Esc. 1 Plta/Piso 4 Pta/Letra A Compl.Dom. EDIFICIO AZAHARA</t>
  </si>
  <si>
    <t>MARITIMO TORREMOLINOS</t>
  </si>
  <si>
    <t>6545818UF6564N0018JH</t>
  </si>
  <si>
    <t>24724966N</t>
  </si>
  <si>
    <t>xxx: JUAN ANTONIO GARCIA MILLAN</t>
  </si>
  <si>
    <t>VUT/MA/21664</t>
  </si>
  <si>
    <t>URB. LOS ALGARROBOS - NUEVA ANDALUCIA</t>
  </si>
  <si>
    <t>CONJUNTO URB. LOS ALGARROBOS - NUEVA ANDALUCIA Blq. B Pta/Letra 24</t>
  </si>
  <si>
    <t>324285,46</t>
  </si>
  <si>
    <t>4042804,42</t>
  </si>
  <si>
    <t>4430105UF2443S0006LY</t>
  </si>
  <si>
    <t>Y4258439A</t>
  </si>
  <si>
    <t xml:space="preserve">xxx: AGNE VIDAR ROSENVERD NILSSON </t>
  </si>
  <si>
    <t>VUT/MA/22973</t>
  </si>
  <si>
    <t>CALLE PINOSOL Nº 18 Plta/Piso 5 Pta/Letra H</t>
  </si>
  <si>
    <t>4056204UF7645N0021JL</t>
  </si>
  <si>
    <t>Y4568369P</t>
  </si>
  <si>
    <t xml:space="preserve">xxx: HAMIM ADGHIRNI </t>
  </si>
  <si>
    <t>VUT/CA/05216</t>
  </si>
  <si>
    <t>CABO DE LA PLATA-BAHIA DE LA PLATA Nº S/N</t>
  </si>
  <si>
    <t>CALLE CABO DE LA PLATA-BAHIA DE LA PLATA Nº S/N Blq. 3 Plta/Piso 2 Pta/Letra 58 Compl.Dom. URBANIZACION CABO DE LA PLATA</t>
  </si>
  <si>
    <t>676628133</t>
  </si>
  <si>
    <t>msanchez@mdindustrial.es</t>
  </si>
  <si>
    <t>CABO DE LA PLATA-BAHIA DE LA PLATA</t>
  </si>
  <si>
    <t>5409501TF4050N0058SW</t>
  </si>
  <si>
    <t>URBANIZACION CABO DE LA PLATA</t>
  </si>
  <si>
    <t>31267000H</t>
  </si>
  <si>
    <t>xxx: MARIA MONTSERRAT SANCHEZ MUÑOZ</t>
  </si>
  <si>
    <t>VUT/MA/21541</t>
  </si>
  <si>
    <t>LA HOZ Nº 41</t>
  </si>
  <si>
    <t>CALLE LA HOZ Nº 41 Plta/Piso 12 Pta/Letra 4</t>
  </si>
  <si>
    <t>605092385</t>
  </si>
  <si>
    <t>OSCAR@GESTIONACTIVOS.ES</t>
  </si>
  <si>
    <t>371512,95</t>
  </si>
  <si>
    <t>4062803,33</t>
  </si>
  <si>
    <t>LA HOZ</t>
  </si>
  <si>
    <t>1629101UF7612N0050DX</t>
  </si>
  <si>
    <t>B44160448</t>
  </si>
  <si>
    <t>GRUPO ASESBAN SLU</t>
  </si>
  <si>
    <t>VUT/MA/21668</t>
  </si>
  <si>
    <t>Los Gorriones Nº 11</t>
  </si>
  <si>
    <t>CALLE Los Gorriones Nº 11</t>
  </si>
  <si>
    <t>356797,17</t>
  </si>
  <si>
    <t>4048355,47</t>
  </si>
  <si>
    <t>Los Gorriones</t>
  </si>
  <si>
    <t>6985102UF5468N0001SU</t>
  </si>
  <si>
    <t>X7825236S</t>
  </si>
  <si>
    <t>xxx: Kim Nedergaard Staal</t>
  </si>
  <si>
    <t>VUT/MA/21670</t>
  </si>
  <si>
    <t>AVENIDA LOLA FLORES Blq. 1 Plta/Piso BAJA Pta/Letra 007 Compl.Dom. CONJUNTO ANDALUCÍA DEL MAR, CASA 3</t>
  </si>
  <si>
    <t>yamal.2016@mail.ru</t>
  </si>
  <si>
    <t>4498103UF2349N0023OF</t>
  </si>
  <si>
    <t>CONJUNTO ANDALUCÍA DEL MAR, CASA 3</t>
  </si>
  <si>
    <t>Y6214944J</t>
  </si>
  <si>
    <t xml:space="preserve">xxx: ANDREY KALININ </t>
  </si>
  <si>
    <t>VUT/MA/21656</t>
  </si>
  <si>
    <t>VILLAS Y GOLF GUADALMINA ALTA Nº 19-3</t>
  </si>
  <si>
    <t>URBANIZACION VILLAS Y GOLF GUADALMINA ALTA Nº 19-3 Compl.Dom. SAN PEDRO ALCÁNTARA</t>
  </si>
  <si>
    <t>VILLAS Y GOLF GUADALMINA ALTA</t>
  </si>
  <si>
    <t>0401101UF2400S0029OW</t>
  </si>
  <si>
    <t>19-3</t>
  </si>
  <si>
    <t>B84419712</t>
  </si>
  <si>
    <t>PROSAYRE, S.L.</t>
  </si>
  <si>
    <t>VUT/MA/21659</t>
  </si>
  <si>
    <t>VIVIENDA TURISTICA CASAPALMA</t>
  </si>
  <si>
    <t>CALLE CASAPALMA Nº 3 Plta/Piso 1º</t>
  </si>
  <si>
    <t>3253309UF7635S002OP</t>
  </si>
  <si>
    <t>3253309UF7635S0002OP</t>
  </si>
  <si>
    <t>VUT/MA/21660</t>
  </si>
  <si>
    <t>MARBELLA COUNTRY CLUB 28</t>
  </si>
  <si>
    <t>URBANIZACION MARBELLA COUNTRY CLUB Nº 28 Compl.Dom. URBANIZACION NUEVA ANDALUCIA</t>
  </si>
  <si>
    <t>609791799</t>
  </si>
  <si>
    <t>garayala@yahoo.es</t>
  </si>
  <si>
    <t>323776,53</t>
  </si>
  <si>
    <t>4043381,27</t>
  </si>
  <si>
    <t>3836131UF2433N0001FS</t>
  </si>
  <si>
    <t>46362492N</t>
  </si>
  <si>
    <t>xxx: JESICA DEL PINO RODRIGUEZ GARCIA</t>
  </si>
  <si>
    <t>LA RAMBLA</t>
  </si>
  <si>
    <t>VUT/MA/21661</t>
  </si>
  <si>
    <t>TORREBLANCA 4 Nº 131</t>
  </si>
  <si>
    <t>AVENIDA TORREBLANCA 4 Nº 131 Compl.Dom. EDIFICIO ESTRELLA ESTRELLITA</t>
  </si>
  <si>
    <t>TORREBLANCA 4</t>
  </si>
  <si>
    <t>6980201uf5468s0091xo</t>
  </si>
  <si>
    <t>Y5033376R</t>
  </si>
  <si>
    <t xml:space="preserve">xxx: BIRGITTA GUNNEL MARIA STJERNBERG </t>
  </si>
  <si>
    <t>VUT/MA/21546</t>
  </si>
  <si>
    <t>marques de ivanrey edificio sol I Nº 1</t>
  </si>
  <si>
    <t>CALLE marques de ivanrey edificio sol I Nº 1 Plta/Piso 2 Pta/Letra 6 Compl.Dom. Urbanizacion Rio Verde Playa</t>
  </si>
  <si>
    <t>630238245</t>
  </si>
  <si>
    <t>leticiarosa1972@icloud.com</t>
  </si>
  <si>
    <t>marques de ivanrey edificio sol I</t>
  </si>
  <si>
    <t>5809103UF2450N0021MY</t>
  </si>
  <si>
    <t>Urbanizacion Rio Verde Playa</t>
  </si>
  <si>
    <t>12762594D</t>
  </si>
  <si>
    <t>xxx: LETICIA ROSA LLIDO GONZALEZ</t>
  </si>
  <si>
    <t>VUT/MA/28683</t>
  </si>
  <si>
    <t>Edificio Mediterraneo 11-4</t>
  </si>
  <si>
    <t>CALLE Mediterraneo Nº 1 Plta/Piso 11 Pta/Letra 4</t>
  </si>
  <si>
    <t>952826435</t>
  </si>
  <si>
    <t>627063615</t>
  </si>
  <si>
    <t>ruizmachucajuan@gmil.com</t>
  </si>
  <si>
    <t>1220202UF3412SO119BW</t>
  </si>
  <si>
    <t>27326646R</t>
  </si>
  <si>
    <t>xxx: JUAN RUIZ MACHUCA</t>
  </si>
  <si>
    <t>VUT/MA/21553</t>
  </si>
  <si>
    <t>CL SAN LUCAS</t>
  </si>
  <si>
    <t>CALLE SAN LUCAS Nº 2 Esc. 5 Plta/Piso 5 Pta/Letra C Compl.Dom. DETELINA</t>
  </si>
  <si>
    <t>66650908</t>
  </si>
  <si>
    <t>meacero@gmail.com</t>
  </si>
  <si>
    <t>355387,87</t>
  </si>
  <si>
    <t>4046741,4</t>
  </si>
  <si>
    <t>5569903UF5456N0021DY</t>
  </si>
  <si>
    <t>DETELINA</t>
  </si>
  <si>
    <t>30200505X</t>
  </si>
  <si>
    <t>xxx: MARIA ESPERANZA ACERO TOLEDANO</t>
  </si>
  <si>
    <t>VUT/MA/21554</t>
  </si>
  <si>
    <t>ciervo Nº 19</t>
  </si>
  <si>
    <t>CALLE ciervo Nº 19 Blq. 2 Plta/Piso baja Pta/Letra 2 Compl.Dom. Urbanizacion Los Monteros, Edificio Los Monteros Park</t>
  </si>
  <si>
    <t>ciervo</t>
  </si>
  <si>
    <t>6917120UF3461N0059BX</t>
  </si>
  <si>
    <t>Urbanizacion Los Monteros, Edificio Los Monteros Park</t>
  </si>
  <si>
    <t>B82683780</t>
  </si>
  <si>
    <t>J E A REUNIDOS,S.L.</t>
  </si>
  <si>
    <t>VUT/CA/05217</t>
  </si>
  <si>
    <t>ALMADRABA IV FASE</t>
  </si>
  <si>
    <t>URBANIZACION ALMADRABA IV FASE Blq. 4 Portal 4 Esc. E Pta/Letra 5 Compl.Dom. CALLE CONGRESO E/A C/ CRUSTACEOS</t>
  </si>
  <si>
    <t>956402049</t>
  </si>
  <si>
    <t>699994898</t>
  </si>
  <si>
    <t>damanegra.81@hotmail.com</t>
  </si>
  <si>
    <t>34910E7QA5239S0513JX</t>
  </si>
  <si>
    <t>CALLE CONGRESO E/A C/ CRUSTACEOS</t>
  </si>
  <si>
    <t>31133262W</t>
  </si>
  <si>
    <t>xxx: JOSEFA MARTÍNEZ VELÁZQUEZ</t>
  </si>
  <si>
    <t>VUT/GR/02555</t>
  </si>
  <si>
    <t>PASEO REINA SOFIA Nº 3 Blq. 2 Plta/Piso 11 Pta/Letra 09 Compl.Dom. EDIFICIO LAS GONDOLAS</t>
  </si>
  <si>
    <t>9155003VF3695E0222DX</t>
  </si>
  <si>
    <t>EDIFICIO LAS GONDOLAS</t>
  </si>
  <si>
    <t>37795466A</t>
  </si>
  <si>
    <t>xxx: JESUS ALVAREZ MONTAÑES</t>
  </si>
  <si>
    <t>VUT/MA/21658</t>
  </si>
  <si>
    <t>LA ISLA, BARBADOS, APART. 512, 1ª PLANTA, BLQ. 3</t>
  </si>
  <si>
    <t>CONJUNTO LA ISLA, BARBADOS, APART. 512, 1ª PLANTA, BLQ. 3 Blq. 3 Plta/Piso 1ª Pta/Letra 512</t>
  </si>
  <si>
    <t>5707101UF2450N0029AF</t>
  </si>
  <si>
    <t>VUT/MA/21556</t>
  </si>
  <si>
    <t>CALLE CISTER Nº 13 Esc. 1 Plta/Piso 1 Pta/Letra B</t>
  </si>
  <si>
    <t>610718494</t>
  </si>
  <si>
    <t>4917684161081</t>
  </si>
  <si>
    <t>PRADOS@ONLINE.DE</t>
  </si>
  <si>
    <t>3550211UF7635S0004TS</t>
  </si>
  <si>
    <t>25321166Y</t>
  </si>
  <si>
    <t>xxx: MARIA JOSE PRADOS PALACIOS</t>
  </si>
  <si>
    <t>Apartamento con fines turísticos</t>
  </si>
  <si>
    <t>VUT/MA/21558</t>
  </si>
  <si>
    <t>QUEVEDO. EDIF. ALBATROS VII</t>
  </si>
  <si>
    <t>CALLE QUEVEDO. EDIF. ALBATROS VII Esc. 4 Plta/Piso 6 Pta/Letra 14 Compl.Dom. EDIFICIO ALBATROS VII</t>
  </si>
  <si>
    <t>650364956</t>
  </si>
  <si>
    <t>carolina@mullers.nu</t>
  </si>
  <si>
    <t>2814505UF2421S0376IX</t>
  </si>
  <si>
    <t>EDIFICIO ALBATROS VII</t>
  </si>
  <si>
    <t>X2139846H</t>
  </si>
  <si>
    <t>xxx: JAN IVAN ROLAND MULLER MULLER</t>
  </si>
  <si>
    <t>GENOVA</t>
  </si>
  <si>
    <t>605680544</t>
  </si>
  <si>
    <t>74691717E</t>
  </si>
  <si>
    <t>xxx: JOSE LUIS RODRIGUEZ RIAL</t>
  </si>
  <si>
    <t>VUT/CA/05219</t>
  </si>
  <si>
    <t>ISABEL MARTIN SERVAN</t>
  </si>
  <si>
    <t>CALLE TORRE DE ROCHE Nº 3 Plta/Piso BAJO Pta/Letra A</t>
  </si>
  <si>
    <t>676722251</t>
  </si>
  <si>
    <t>TORRE DE ROCHE</t>
  </si>
  <si>
    <t>2598803TF2129G0010HW</t>
  </si>
  <si>
    <t>31804295X</t>
  </si>
  <si>
    <t>xxx: ISABEL MARTIN SERVAN</t>
  </si>
  <si>
    <t>VUT/HU/00860</t>
  </si>
  <si>
    <t>INMOJAYMA</t>
  </si>
  <si>
    <t>CALLE BARRANCO DEL MORO Nº 9 Portal 10 Plta/Piso BAJO Pta/Letra B Compl.Dom. BAHIA GOLF ISLANTILLA</t>
  </si>
  <si>
    <t>666826309</t>
  </si>
  <si>
    <t>MARISA.LIMON@GMAIL.COM</t>
  </si>
  <si>
    <t>6799801PB5169N0288PX</t>
  </si>
  <si>
    <t>BAHIA GOLF ISLANTILLA</t>
  </si>
  <si>
    <t>B91425843</t>
  </si>
  <si>
    <t>INMOJAYMA, S.L.</t>
  </si>
  <si>
    <t>VUT/CA/05261</t>
  </si>
  <si>
    <t>DEL PUERTO Km 35</t>
  </si>
  <si>
    <t>AVENIDA DEL PUERTO Km 35 Esc. 01 Plta/Piso 00 Pta/Letra 01</t>
  </si>
  <si>
    <t>5217404QA4551G0090RW</t>
  </si>
  <si>
    <t>X1543513Y</t>
  </si>
  <si>
    <t>xxx: RAMON SEBASTIAN MORANT</t>
  </si>
  <si>
    <t>VUT/MA/21563</t>
  </si>
  <si>
    <t>CECILIA BOHL DE FABER Nº 1</t>
  </si>
  <si>
    <t>CALLE CECILIA BOHL DE FABER Nº 1 Portal 4 Esc. 4 Plta/Piso 1 Pta/Letra C</t>
  </si>
  <si>
    <t>625044275</t>
  </si>
  <si>
    <t>borjafhg@hotmail.com</t>
  </si>
  <si>
    <t>327620,61</t>
  </si>
  <si>
    <t>4041779,2</t>
  </si>
  <si>
    <t>CECILIA BOHL DE FABER</t>
  </si>
  <si>
    <t>7720107UF2472S0044BR</t>
  </si>
  <si>
    <t>48864902E</t>
  </si>
  <si>
    <t>xxx: BORJA FERNANDEZ DE LA HENESTROSA GOMEZ</t>
  </si>
  <si>
    <t>VUT/AL/03013</t>
  </si>
  <si>
    <t>URB PUEBLO DIANA</t>
  </si>
  <si>
    <t>PASEO DE MEDITERRANEO Nº 169 Pta/Letra 21</t>
  </si>
  <si>
    <t>2781032XG0028B0021JO</t>
  </si>
  <si>
    <t>Y6213767D</t>
  </si>
  <si>
    <t xml:space="preserve">xxx: MARCELLINUS ADRIAS WIHELMUS VOETS </t>
  </si>
  <si>
    <t>O'DONNELL</t>
  </si>
  <si>
    <t>VUT/MA/21565</t>
  </si>
  <si>
    <t>3260126UF7636S0005IU</t>
  </si>
  <si>
    <t>39450647N</t>
  </si>
  <si>
    <t>xxx: LORETO OZORES CANELLA</t>
  </si>
  <si>
    <t>VUT/MA/21566</t>
  </si>
  <si>
    <t>ANTONIO MILLON Nº 16</t>
  </si>
  <si>
    <t>CALLE ANTONIO MILLON Nº 16 Esc. 1 Plta/Piso 3 Pta/Letra B Compl.Dom. EDIFICIO LUCENA</t>
  </si>
  <si>
    <t>675970978</t>
  </si>
  <si>
    <t>421215,02</t>
  </si>
  <si>
    <t>4066932</t>
  </si>
  <si>
    <t>1472009VF2617S0018PW</t>
  </si>
  <si>
    <t>EDIFICIO LUCENA</t>
  </si>
  <si>
    <t>13102189D</t>
  </si>
  <si>
    <t>xxx: MARIA DEL PILAR CAÑEDO GARCIA</t>
  </si>
  <si>
    <t>VUT/MA/21567</t>
  </si>
  <si>
    <t>ALAMEDA DE CAPUCHINOS Nº 13 Plta/Piso 4</t>
  </si>
  <si>
    <t>VUT/MA/21571</t>
  </si>
  <si>
    <t>Obispo Angel Herrera Oria Nº 57</t>
  </si>
  <si>
    <t>CALLE Obispo Angel Herrera Oria Nº 57 Plta/Piso bajo Pta/Letra C</t>
  </si>
  <si>
    <t>370765,88</t>
  </si>
  <si>
    <t>4064628,59</t>
  </si>
  <si>
    <t>Obispo Angel Herrera Oria</t>
  </si>
  <si>
    <t>0848202UF7604N0002YL</t>
  </si>
  <si>
    <t>26804725L</t>
  </si>
  <si>
    <t>xxx: ANTONIO IGNACIO PALOMO TRILLO</t>
  </si>
  <si>
    <t>VUT/GR/02556</t>
  </si>
  <si>
    <t>CASA HIRONDELLE</t>
  </si>
  <si>
    <t>URBANIZACION NUEVA PEÑA PARDA Nº 87 Compl.Dom. CASA HIRONDELLE</t>
  </si>
  <si>
    <t>676344722</t>
  </si>
  <si>
    <t>5174@icagr.es</t>
  </si>
  <si>
    <t>432646,88</t>
  </si>
  <si>
    <t>4066484,28</t>
  </si>
  <si>
    <t>NUEVA PEÑA PARDA</t>
  </si>
  <si>
    <t>2866018VF3626F0001HX</t>
  </si>
  <si>
    <t>23782057B</t>
  </si>
  <si>
    <t>xxx: JUAN ANTONIO BARBERO MARTIN</t>
  </si>
  <si>
    <t>VUT/CO/00822</t>
  </si>
  <si>
    <t>APARTAMENTOS LA RIBERA CORDOBA</t>
  </si>
  <si>
    <t>PASEO DE LA RIBERA Nº 20 Plta/Piso 2 Pta/Letra 3</t>
  </si>
  <si>
    <t>957485250</t>
  </si>
  <si>
    <t>658687344</t>
  </si>
  <si>
    <t>jofaldu@gmail.com</t>
  </si>
  <si>
    <t>344154,08</t>
  </si>
  <si>
    <t>4194083</t>
  </si>
  <si>
    <t>4243223UG4944S0003PG</t>
  </si>
  <si>
    <t>30483390H</t>
  </si>
  <si>
    <t>xxx: JORGE FABIO ALCAIDE DUEÑAS</t>
  </si>
  <si>
    <t>VUT/CO/00823</t>
  </si>
  <si>
    <t>PASEO DE LA RIBERA Nº 20 Plta/Piso 1 Pta/Letra 1</t>
  </si>
  <si>
    <t>4243223UG4944S0001ID</t>
  </si>
  <si>
    <t>VUT/CA/05220</t>
  </si>
  <si>
    <t>URBANIZACION ATLANTERRA PLAYA Blq. 2 Portal 2 Plta/Piso 1 Pta/Letra 2 Compl.Dom. CABO DE PLATA</t>
  </si>
  <si>
    <t>630111854</t>
  </si>
  <si>
    <t>luciamariscalperez@gmail.com</t>
  </si>
  <si>
    <t>5705202TF4050N0094SE</t>
  </si>
  <si>
    <t>32063246G</t>
  </si>
  <si>
    <t>xxx: LUCIA MARISCAL PEREZ</t>
  </si>
  <si>
    <t>VUT/MA/21572</t>
  </si>
  <si>
    <t>DUQUE DE RIVAS Nº 24</t>
  </si>
  <si>
    <t>CALLE DUQUE DE RIVAS Nº 24 Plta/Piso 1 Pta/Letra B</t>
  </si>
  <si>
    <t>372829,47</t>
  </si>
  <si>
    <t>4065694,19</t>
  </si>
  <si>
    <t>2959412UF7625N0003ZX</t>
  </si>
  <si>
    <t>25674906Y</t>
  </si>
  <si>
    <t>xxx: MIGUEL ANGEL VILLA LOPEZ</t>
  </si>
  <si>
    <t>VUT/CO/01110</t>
  </si>
  <si>
    <t>CALLE ALFONSO XIII Nº 7 Plta/Piso 3</t>
  </si>
  <si>
    <t>m.delahoz@hotmail.es</t>
  </si>
  <si>
    <t>343754,28</t>
  </si>
  <si>
    <t>4194576,75</t>
  </si>
  <si>
    <t>VUT/CO/00824</t>
  </si>
  <si>
    <t>MEZQUITA DUPLEX</t>
  </si>
  <si>
    <t>CALLE CORREGIDOR LUIS DE  LA CERDA Nº 66</t>
  </si>
  <si>
    <t>343620,21</t>
  </si>
  <si>
    <t>4193851,82</t>
  </si>
  <si>
    <t>CORREGIDOR LUIS DE  LA CERDA</t>
  </si>
  <si>
    <t>3740323UG4934S0003GA</t>
  </si>
  <si>
    <t>VUT/MA/21573</t>
  </si>
  <si>
    <t>AVDA. MEDITERRANEO 124</t>
  </si>
  <si>
    <t>AVENIDA MEDITERRANEO Nº 124 Esc. 1 Plta/Piso 2 Pta/Letra B</t>
  </si>
  <si>
    <t>385305,74</t>
  </si>
  <si>
    <t>4064016</t>
  </si>
  <si>
    <t>5442106UF8654S0005HH</t>
  </si>
  <si>
    <t>24845529D</t>
  </si>
  <si>
    <t>xxx: FRANCISCO JAVIER FLORIDO LUQUE</t>
  </si>
  <si>
    <t>A/CO/00069</t>
  </si>
  <si>
    <t>APARTAMENTOS TURISTICOS PLAZA DE LAS TENDILLAS</t>
  </si>
  <si>
    <t>CALLE JESUS Y MARIA Nº 2</t>
  </si>
  <si>
    <t>ADMON.GECOALTUR@GMAIL.COM</t>
  </si>
  <si>
    <t>343471.12001513637</t>
  </si>
  <si>
    <t>4194456.5479461532</t>
  </si>
  <si>
    <t>01/10/2020 13:43</t>
  </si>
  <si>
    <t>JESUS Y MARIA</t>
  </si>
  <si>
    <t>VUT/MA/21574</t>
  </si>
  <si>
    <t>ANTONIO FERRANDIS CHANQUETE Nº 35</t>
  </si>
  <si>
    <t>CALLE ANTONIO FERRANDIS CHANQUETE Nº 35 Plta/Piso 3 Pta/Letra B Compl.Dom. EDIFICIO MARAVILLAS</t>
  </si>
  <si>
    <t>637113709</t>
  </si>
  <si>
    <t>silcahi84@gmail.com</t>
  </si>
  <si>
    <t>420965,25</t>
  </si>
  <si>
    <t>4066826,8</t>
  </si>
  <si>
    <t>1170101VF2617S0013BB</t>
  </si>
  <si>
    <t>EDIFICIO MARAVILLAS</t>
  </si>
  <si>
    <t>30977739M</t>
  </si>
  <si>
    <t>xxx: SILVIA CAÑETE HIDALGO</t>
  </si>
  <si>
    <t>629289381</t>
  </si>
  <si>
    <t>VUT/MA/21576</t>
  </si>
  <si>
    <t>PUENTE ROMANO Nº 2</t>
  </si>
  <si>
    <t>URBANIZACION PUENTE ROMANO Nº 2 Esc. J Plta/Piso 2 Pta/Letra 32 Compl.Dom. EDIFICIO PUENTE ROMANO 2</t>
  </si>
  <si>
    <t>665560623</t>
  </si>
  <si>
    <t>7817101UF2471N0064KH</t>
  </si>
  <si>
    <t>EDIFICIO PUENTE ROMANO 2</t>
  </si>
  <si>
    <t>A28374445</t>
  </si>
  <si>
    <t>LEUCAN SA</t>
  </si>
  <si>
    <t>952665214</t>
  </si>
  <si>
    <t>VUT/MA/21858</t>
  </si>
  <si>
    <t>FRASCUELO Nº 6</t>
  </si>
  <si>
    <t>CALLE FRASCUELO Nº 6 Esc. 2 Plta/Piso 5 Pta/Letra A</t>
  </si>
  <si>
    <t>5164102UF5456S0167HT</t>
  </si>
  <si>
    <t>VUT/MA/21637</t>
  </si>
  <si>
    <t>Virgen de Belén Nº 6</t>
  </si>
  <si>
    <t>PASAJE Virgen de Belén Nº 6 Esc. 1 Pta/Letra iz</t>
  </si>
  <si>
    <t>370076,34</t>
  </si>
  <si>
    <t>4061935,68</t>
  </si>
  <si>
    <t>Virgen de Belén</t>
  </si>
  <si>
    <t>0121103uf7602s0001ug</t>
  </si>
  <si>
    <t>74821807R</t>
  </si>
  <si>
    <t>xxx: JOSE ANTONIO PEREZ ALBARRAN</t>
  </si>
  <si>
    <t>VUT/CA/05221</t>
  </si>
  <si>
    <t>Dorada Nº 21</t>
  </si>
  <si>
    <t>CALLE Dorada Nº 21</t>
  </si>
  <si>
    <t>646980075</t>
  </si>
  <si>
    <t>nacho@seta.es</t>
  </si>
  <si>
    <t>214979,830676113</t>
  </si>
  <si>
    <t>4029034,29695784</t>
  </si>
  <si>
    <t>Dorada</t>
  </si>
  <si>
    <t>3582037QA5238S0001DR</t>
  </si>
  <si>
    <t>08804387X</t>
  </si>
  <si>
    <t>xxx: Ignacio María Sánchez RUbio</t>
  </si>
  <si>
    <t>VUT/MA/21671</t>
  </si>
  <si>
    <t>VISTAMAR ALVARITO PLAYA Nº 14</t>
  </si>
  <si>
    <t>URBANIZACION VISTAMAR ALVARITO PLAYA Nº 14 Blq. 4 Plta/Piso 1 Pta/Letra 10</t>
  </si>
  <si>
    <t>661985010</t>
  </si>
  <si>
    <t>lidiaclementeperez@gmail.com</t>
  </si>
  <si>
    <t>338437,96</t>
  </si>
  <si>
    <t>4040720,54</t>
  </si>
  <si>
    <t>VISTAMAR ALVARITO PLAYA</t>
  </si>
  <si>
    <t>8508105UF3480N0016TT</t>
  </si>
  <si>
    <t>53695086E</t>
  </si>
  <si>
    <t>xxx: LIDIA CLEMENTE PEREZ</t>
  </si>
  <si>
    <t>354307,74</t>
  </si>
  <si>
    <t>4045222,42</t>
  </si>
  <si>
    <t>VUT/MA/21675</t>
  </si>
  <si>
    <t>LILA- SANTA MARIA GOLF Nº 1</t>
  </si>
  <si>
    <t>CALLE LILA- SANTA MARIA GOLF Nº 1 Portal 13 Plta/Piso 1 Pta/Letra 3 Compl.Dom. CONJUNTO LOS LAGOS SANTA MARIA, ELVIRIA</t>
  </si>
  <si>
    <t>LILA- SANTA MARIA GOLF</t>
  </si>
  <si>
    <t>2014171UF4421S0245XZ</t>
  </si>
  <si>
    <t>CONJUNTO LOS LAGOS SANTA MARIA, ELVIRIA</t>
  </si>
  <si>
    <t>Y1350982E</t>
  </si>
  <si>
    <t xml:space="preserve">xxx: PATRICIA ANN EVANS </t>
  </si>
  <si>
    <t>VUT/MA/21808</t>
  </si>
  <si>
    <t>CALLE ROY BOSTON Portal IV Plta/Piso 1 Pta/Letra C Compl.Dom. EDIFICIO RESIDENCIAL PALACIO DE CONGRESOS 2</t>
  </si>
  <si>
    <t>607223784</t>
  </si>
  <si>
    <t>RBMARBELLA@LIVE.COM</t>
  </si>
  <si>
    <t>9623102UF2492S0079RG</t>
  </si>
  <si>
    <t>EDIFICIO RESIDENCIAL PALACIO DE CONGRESOS 2</t>
  </si>
  <si>
    <t>B92116490</t>
  </si>
  <si>
    <t>EUROMIRAFLORES SL</t>
  </si>
  <si>
    <t>VUT/MA/21809</t>
  </si>
  <si>
    <t>APARTAMENTO EN URBANIZACIÓN PLAYA VIRGINIA</t>
  </si>
  <si>
    <t>URBANIZACION PLAYA VIRGINIA Nº 8 Plta/Piso 3º Pta/Letra D</t>
  </si>
  <si>
    <t>952295148</t>
  </si>
  <si>
    <t>635600336</t>
  </si>
  <si>
    <t>moraleslomas@gmail.com</t>
  </si>
  <si>
    <t>9646201UF7694N0012SH</t>
  </si>
  <si>
    <t>24136762X</t>
  </si>
  <si>
    <t>xxx: FRANCISCO MORALES LOMAS</t>
  </si>
  <si>
    <t>VUT/MA/21810</t>
  </si>
  <si>
    <t>San Miguel 2</t>
  </si>
  <si>
    <t>AVENIDA Ramon y Cajal Nº 31 Esc. B Plta/Piso 2 Pta/Letra 30 Compl.Dom. San Miguel</t>
  </si>
  <si>
    <t>5058201UF5455N0063BL</t>
  </si>
  <si>
    <t>25020788P</t>
  </si>
  <si>
    <t>xxx: Juan Navarrete Lopez</t>
  </si>
  <si>
    <t>CASA HERMINIA</t>
  </si>
  <si>
    <t>VUT/MA/21820</t>
  </si>
  <si>
    <t>MANUEL ALTOLAGUIRRE Nº 33</t>
  </si>
  <si>
    <t>AVENIDA MANUEL ALTOLAGUIRRE Nº 33 Plta/Piso 5 Pta/Letra B1</t>
  </si>
  <si>
    <t>662159215</t>
  </si>
  <si>
    <t>MARTAMARINB@GMAIL.COM</t>
  </si>
  <si>
    <t>3348805UF8634N0474GF</t>
  </si>
  <si>
    <t>44598751A</t>
  </si>
  <si>
    <t>xxx: MARTA MARIN BAENA</t>
  </si>
  <si>
    <t>VUT/MA/21828</t>
  </si>
  <si>
    <t>PASEO PASEO MARÍTIMO REY DE ESPAÑA Nº 33 Plta/Piso 6 Pta/Letra Q Compl.Dom. EDIFICIO PERLA 6</t>
  </si>
  <si>
    <t>699475756</t>
  </si>
  <si>
    <t>joseantonioperez1@gmail.com</t>
  </si>
  <si>
    <t>5052101UF5455S0107BG</t>
  </si>
  <si>
    <t>50602437E</t>
  </si>
  <si>
    <t>xxx: JOSE ANTONIO PEREZ SERRADILLA</t>
  </si>
  <si>
    <t>VUT/MA/21838</t>
  </si>
  <si>
    <t>LOFT ESTUDIO EN LA MILLA DE ORO DE MARBELLA</t>
  </si>
  <si>
    <t>URBANIZACION CONJUNTO RESIDENCIAL PARQUE LA CAROLINA Plta/Piso 1 Pta/Letra 105-A</t>
  </si>
  <si>
    <t>952834085</t>
  </si>
  <si>
    <t>619219118</t>
  </si>
  <si>
    <t>TGO@VICTRAIN.COM</t>
  </si>
  <si>
    <t>105-A</t>
  </si>
  <si>
    <t>8724106UF2482S0009ZI</t>
  </si>
  <si>
    <t>50282170F</t>
  </si>
  <si>
    <t>xxx: TERESA GARCIA ORMAECHEA ZABALA</t>
  </si>
  <si>
    <t>VUT/MA/21580</t>
  </si>
  <si>
    <t>DEL GAVIERO, S/N, EDIFICIO BENAHAVIS, BAJO-A Nº S/N</t>
  </si>
  <si>
    <t>AVENIDA DEL GAVIERO, S/N, EDIFICIO BENAHAVIS, BAJO-A Nº S/N Blq. BENAHAVIS Plta/Piso BAJO Pta/Letra A Compl.Dom. URBANIZACION ALICATE PLAYA</t>
  </si>
  <si>
    <t>957764046</t>
  </si>
  <si>
    <t>admin@juancastroariza.es</t>
  </si>
  <si>
    <t>DEL GAVIERO, S/N, EDIFICIO BENAHAVIS, BAJO-A</t>
  </si>
  <si>
    <t>7313103UF3471S0001AF</t>
  </si>
  <si>
    <t>URBANIZACION ALICATE PLAYA</t>
  </si>
  <si>
    <t>30520272P</t>
  </si>
  <si>
    <t>xxx: JUAN BAUTISTA CASTRO QUINTERO</t>
  </si>
  <si>
    <t>VUT/CA/05223</t>
  </si>
  <si>
    <t>URBAN LOFTS JEREZ</t>
  </si>
  <si>
    <t>CALLE BALDERRAMAS Nº 5</t>
  </si>
  <si>
    <t>653714213</t>
  </si>
  <si>
    <t>juanlu650@gmail.com</t>
  </si>
  <si>
    <t>5238006QA5653G0039WB</t>
  </si>
  <si>
    <t>32056435R</t>
  </si>
  <si>
    <t>xxx: JUAN LUIS DELGADO MONTOYA</t>
  </si>
  <si>
    <t>VUT/MA/21840</t>
  </si>
  <si>
    <t>JOSE LUIS RODRIGUEZ</t>
  </si>
  <si>
    <t>CALLE CASTILLO DEL INGLES Nº 1 Plta/Piso 4 Pta/Letra 1121</t>
  </si>
  <si>
    <t>hispakom@gmail.com</t>
  </si>
  <si>
    <t>1121</t>
  </si>
  <si>
    <t>6136901UF6563N0026JR</t>
  </si>
  <si>
    <t>VUT/MA/21841</t>
  </si>
  <si>
    <t>JARA Nº 6</t>
  </si>
  <si>
    <t>CALLE JARA Nº 6</t>
  </si>
  <si>
    <t>952526414</t>
  </si>
  <si>
    <t>679145482</t>
  </si>
  <si>
    <t>faliyadriana@hotmail.com</t>
  </si>
  <si>
    <t>422062,85</t>
  </si>
  <si>
    <t>4069023,11</t>
  </si>
  <si>
    <t>2192704VF2629S0001JE</t>
  </si>
  <si>
    <t>52577642X</t>
  </si>
  <si>
    <t>xxx: RAFAEL MORENO MARTIN</t>
  </si>
  <si>
    <t>VUT/MA/21842</t>
  </si>
  <si>
    <t>CAMINO DE COLMENAR 20</t>
  </si>
  <si>
    <t>CALLE CAMINO DE COLMENAR 20 Plta/Piso 1 Pta/Letra B</t>
  </si>
  <si>
    <t>657168482</t>
  </si>
  <si>
    <t>NATALIA.ANGULO.RODRIGUEZ@GMAIL.COM</t>
  </si>
  <si>
    <t>373603,32</t>
  </si>
  <si>
    <t>4066323</t>
  </si>
  <si>
    <t>3765311UF7636N0004UZ</t>
  </si>
  <si>
    <t>26811705F</t>
  </si>
  <si>
    <t>xxx: NATALIA ANGULO RODRIGUEZ</t>
  </si>
  <si>
    <t>VUT/MA/21843</t>
  </si>
  <si>
    <t>GORDON Nº 1</t>
  </si>
  <si>
    <t>605056683</t>
  </si>
  <si>
    <t>X4481681Q</t>
  </si>
  <si>
    <t xml:space="preserve">xxx: PEIGANG CUI </t>
  </si>
  <si>
    <t>xxx: VIRGINIA MONTES LOPEZ</t>
  </si>
  <si>
    <t>VUT/MA/21845</t>
  </si>
  <si>
    <t>CALLE OLLERÍAS Nº 27 Plta/Piso 3º Pta/Letra E</t>
  </si>
  <si>
    <t>3054140UF7635S0128OP</t>
  </si>
  <si>
    <t xml:space="preserve">xxx: Deniss Sokolov </t>
  </si>
  <si>
    <t>VUT/MA/22985</t>
  </si>
  <si>
    <t>CALLE ALAMOS Nº 5 Plta/Piso BY1 Pta/Letra A</t>
  </si>
  <si>
    <t>687410745</t>
  </si>
  <si>
    <t>primerplanosl@hotmail.com</t>
  </si>
  <si>
    <t>3354120UF7635S0002BP</t>
  </si>
  <si>
    <t>51686696S</t>
  </si>
  <si>
    <t>xxx: LOURDES GONZALEZ GARCIA</t>
  </si>
  <si>
    <t>VUT/MA/22962</t>
  </si>
  <si>
    <t>DEL MAR Nº SN</t>
  </si>
  <si>
    <t>AVENIDA DEL MAR Nº SN Plta/Piso 6 Pta/Letra C Compl.Dom. EDIFICIO SOLYMAR</t>
  </si>
  <si>
    <t>9527777778</t>
  </si>
  <si>
    <t>1221301UF3412S0051FL</t>
  </si>
  <si>
    <t>EDIFICIO SOLYMAR</t>
  </si>
  <si>
    <t>VUT/MA/22980</t>
  </si>
  <si>
    <t>CALLE NOSQUERA Nº 3 Plta/Piso 2º Pta/Letra A</t>
  </si>
  <si>
    <t>dan.johansson@foyen.se</t>
  </si>
  <si>
    <t>373006,41</t>
  </si>
  <si>
    <t>4065070,38</t>
  </si>
  <si>
    <t>3052107UF7635S0004LS</t>
  </si>
  <si>
    <t>Y9891342E</t>
  </si>
  <si>
    <t xml:space="preserve">xxx: DAN EMANUEL JOHANSSON </t>
  </si>
  <si>
    <t>VUT/MA/23159</t>
  </si>
  <si>
    <t>ALORA Nº 43</t>
  </si>
  <si>
    <t>CALLE ALORA Nº 43 Compl.Dom. URBANIZACION LA RESERVA DE MARBELLA, CONJUNTO RESIDENCIAL RUBI</t>
  </si>
  <si>
    <t>SARA@MALAGAHOLIDAYHOMES.COM</t>
  </si>
  <si>
    <t>3407112UF4430N0043BG</t>
  </si>
  <si>
    <t>URBANIZACION LA RESERVA DE MARBELLA, CONJUNTO RESIDENCIAL RUBI</t>
  </si>
  <si>
    <t>Y4840703E</t>
  </si>
  <si>
    <t>xxx: STEFFEN RATLEFF DON</t>
  </si>
  <si>
    <t>VUT/MA/22496</t>
  </si>
  <si>
    <t>AVENIDA ALFONSO DE HOHENLOHE EDF. GEMINIS Nº 4 Esc. 1 Plta/Piso 3 Pta/Letra 2</t>
  </si>
  <si>
    <t>ALFONSO DE HOHENLOHE EDF. GEMINIS</t>
  </si>
  <si>
    <t>8724111UF2482S0048BS</t>
  </si>
  <si>
    <t>VUT/CA/05224</t>
  </si>
  <si>
    <t>JARDINEZ DE ZAHARA / CARRETERA ATLANTERRA S/N</t>
  </si>
  <si>
    <t>URBANIZACION JARDINEZ DE ZAHARA / CARRETERA ATLANTERRA S/N Blq. E Portal 3 Esc. 1 Plta/Piso 1</t>
  </si>
  <si>
    <t>617361008</t>
  </si>
  <si>
    <t>antojordano@gmail.com</t>
  </si>
  <si>
    <t>5801705TF4050S0033AF</t>
  </si>
  <si>
    <t>B14710677</t>
  </si>
  <si>
    <t>ANTONIO JORDANO S.L.U.</t>
  </si>
  <si>
    <t>VUT/MA/25069</t>
  </si>
  <si>
    <t>DE LOS ACEBOS Nº 30</t>
  </si>
  <si>
    <t>AVENIDA DE LOS ACEBOS Nº 30 Blq. 3 Pta/Letra 5 Compl.Dom. Terrazas de Marbella II, ARTOLA ALTA</t>
  </si>
  <si>
    <t>4104205UF4440S0006IW</t>
  </si>
  <si>
    <t>Terrazas de Marbella II, ARTOLA ALTA</t>
  </si>
  <si>
    <t>N0173189B</t>
  </si>
  <si>
    <t>BERVAND BVBA</t>
  </si>
  <si>
    <t>956680086</t>
  </si>
  <si>
    <t>VUT/MA/21582</t>
  </si>
  <si>
    <t>URBANIZACION WHITE PEARL BEACH Blq. 7 Plta/Piso baja Pta/Letra F1 Compl.Dom. URBANIZACION COTO DE LOS DOLORES</t>
  </si>
  <si>
    <t>URBANIZACION COTO DE LOS DOLORES</t>
  </si>
  <si>
    <t>Y6221967K</t>
  </si>
  <si>
    <t xml:space="preserve">xxx: AMANDA PAMELA IRONMONGER </t>
  </si>
  <si>
    <t>VUT/CA/05225</t>
  </si>
  <si>
    <t>NUMANCIA Nº 3</t>
  </si>
  <si>
    <t>CALLE NUMANCIA Nº 3 Esc. 1 Plta/Piso 02 Pta/Letra 05</t>
  </si>
  <si>
    <t>666085768</t>
  </si>
  <si>
    <t>luzparralo@hotmail.com</t>
  </si>
  <si>
    <t>265163,86</t>
  </si>
  <si>
    <t>3988758,23</t>
  </si>
  <si>
    <t>5289602TE6858N0006IS</t>
  </si>
  <si>
    <t>31869821D</t>
  </si>
  <si>
    <t>xxx: MARI LUZ MARTINEZ PARRALO</t>
  </si>
  <si>
    <t>VUT/MA/21583</t>
  </si>
  <si>
    <t>MADRE DE DIOS Nº 37</t>
  </si>
  <si>
    <t>CALLE MADRE DE DIOS Nº 37 Plta/Piso 2 Pta/Letra D</t>
  </si>
  <si>
    <t>friends@tres-sesenta.es</t>
  </si>
  <si>
    <t>3354106UF7635S0001HO</t>
  </si>
  <si>
    <t>Y4716284X</t>
  </si>
  <si>
    <t>xxx: BIRGIT ELFRIEDE IMKAMP NAUHEIM</t>
  </si>
  <si>
    <t>VUT/CA/05226</t>
  </si>
  <si>
    <t>LA LOMA DE SANCTI PETRI -  Casa Nº 55</t>
  </si>
  <si>
    <t>URBANIZACION LA LOMA DE SANCTI PETRI -  Casa Nº 55</t>
  </si>
  <si>
    <t>915105787</t>
  </si>
  <si>
    <t>gerardoburon@gmail.com</t>
  </si>
  <si>
    <t>217410,072800725</t>
  </si>
  <si>
    <t>4025988,13417252</t>
  </si>
  <si>
    <t>LA LOMA DE SANCTI PETRI -  Casa</t>
  </si>
  <si>
    <t>6155001QA5265S0055BR</t>
  </si>
  <si>
    <t>B81825580</t>
  </si>
  <si>
    <t>SCR, SOCIEDAD DE SERVICIOS Y PROYECTOS DE CONSTRUCCIÓN Y REHABILITACIÓN</t>
  </si>
  <si>
    <t>VUT/CA/05227</t>
  </si>
  <si>
    <t>PEDRO ALONSO Nº 14</t>
  </si>
  <si>
    <t>CALLE PEDRO ALONSO Nº 14 Calif.Nº DUPLICADO Plta/Piso 2 Pta/Letra B</t>
  </si>
  <si>
    <t>619576250</t>
  </si>
  <si>
    <t>begocolon@gmail.com</t>
  </si>
  <si>
    <t>219837,761846794</t>
  </si>
  <si>
    <t>4063948,31509083</t>
  </si>
  <si>
    <t>6134012QA5663C0009OD</t>
  </si>
  <si>
    <t>31407419E</t>
  </si>
  <si>
    <t>xxx: ANA GARCIA-CEBADA Y GARCIA</t>
  </si>
  <si>
    <t>VUT/MA/21584</t>
  </si>
  <si>
    <t>FAISAN Nº 158</t>
  </si>
  <si>
    <t>CALLE FAISAN Nº 158 Pta/Letra 203 Compl.Dom. URB.CARIB PLAYA EDIF.PRIMA VISTA</t>
  </si>
  <si>
    <t>3298101UF4339N0038YM</t>
  </si>
  <si>
    <t>URB.CARIB PLAYA EDIF.PRIMA VISTA</t>
  </si>
  <si>
    <t>E93607844</t>
  </si>
  <si>
    <t>ABEHSERA-CANTOR INVESTMENTS, CB</t>
  </si>
  <si>
    <t>VUT/MA/34658</t>
  </si>
  <si>
    <t>CERVANTES Nº 27</t>
  </si>
  <si>
    <t>AVENIDA CERVANTES Nº 27 Compl.Dom. URBANIZACION EL ARENAL PLAYA</t>
  </si>
  <si>
    <t>8011115UF3481S0015GY</t>
  </si>
  <si>
    <t>URBANIZACION EL ARENAL PLAYA</t>
  </si>
  <si>
    <t>5449946306</t>
  </si>
  <si>
    <t xml:space="preserve">xxx: MARIA ANDREWS </t>
  </si>
  <si>
    <t>VUT/MA/21585</t>
  </si>
  <si>
    <t>3 bed apartment close to beach BB43</t>
  </si>
  <si>
    <t>AVENIDA VALERIANO RODRIGUEZ Pta/Letra 30A Compl.Dom. PINOGOLF DE DON CARLOS</t>
  </si>
  <si>
    <t>1206103UF4410N0190OL</t>
  </si>
  <si>
    <t>X3923481A</t>
  </si>
  <si>
    <t xml:space="preserve">xxx: TAHMINEH BADIEI </t>
  </si>
  <si>
    <t>VUT/AL/03017</t>
  </si>
  <si>
    <t>LA VEGA Nº 24</t>
  </si>
  <si>
    <t>CALLE LA VEGA Nº 24 Plta/Piso 3 Pta/Letra B</t>
  </si>
  <si>
    <t>CARIDADMORALESFLFORES1@GMAIL.COM</t>
  </si>
  <si>
    <t>549274,58</t>
  </si>
  <si>
    <t>4075726,14</t>
  </si>
  <si>
    <t>9459708WF4795N0006BW</t>
  </si>
  <si>
    <t>VUT/MA/21587</t>
  </si>
  <si>
    <t>DEL PRADO - NVA. ANDALUCIA Nº 16</t>
  </si>
  <si>
    <t>AVENIDA DEL PRADO - NVA. ANDALUCIA Nº 16 Esc. 1 Plta/Piso 3 Pta/Letra 03 Compl.Dom. EDF. DEVA</t>
  </si>
  <si>
    <t>diego_fernando2001@yahoo.com.ar</t>
  </si>
  <si>
    <t>324512,71</t>
  </si>
  <si>
    <t>4041377,6</t>
  </si>
  <si>
    <t>DEL PRADO - NVA. ANDALUCIA</t>
  </si>
  <si>
    <t>4616104UF2441N0027GW</t>
  </si>
  <si>
    <t>EDF. DEVA</t>
  </si>
  <si>
    <t>Y2731199D</t>
  </si>
  <si>
    <t xml:space="preserve">xxx: DIEGO FERNANDO CORPACI </t>
  </si>
  <si>
    <t>VUT/AL/03019</t>
  </si>
  <si>
    <t>García Cañas Nº 1</t>
  </si>
  <si>
    <t>CALLE García Cañas Nº 1 Plta/Piso 5 Pta/Letra J</t>
  </si>
  <si>
    <t>958676125</t>
  </si>
  <si>
    <t>607759922</t>
  </si>
  <si>
    <t>m.ruiz.0975@gmail.com</t>
  </si>
  <si>
    <t>548713,98</t>
  </si>
  <si>
    <t>4076010,59</t>
  </si>
  <si>
    <t>García Cañas</t>
  </si>
  <si>
    <t>8862820WF4786S0027WG</t>
  </si>
  <si>
    <t>52529082A</t>
  </si>
  <si>
    <t>xxx: MOISES RUIZ PEREZ</t>
  </si>
  <si>
    <t>VUT/MA/21590</t>
  </si>
  <si>
    <t>OLLERIAS Nº 12</t>
  </si>
  <si>
    <t>CALLE OLLERIAS Nº 12 Plta/Piso 3 Pta/Letra D</t>
  </si>
  <si>
    <t>69261334</t>
  </si>
  <si>
    <t>3154120UF7635S0008LH</t>
  </si>
  <si>
    <t>50737859C</t>
  </si>
  <si>
    <t>xxx: JACOBO SOLDADO DIAZ</t>
  </si>
  <si>
    <t>VUT/MA/21591</t>
  </si>
  <si>
    <t>JOSE MANUEL VALLES Nº 7</t>
  </si>
  <si>
    <t>AVENIDA JOSE MANUEL VALLES Nº 7 Blq. 4 Plta/Piso 6 Pta/Letra C</t>
  </si>
  <si>
    <t>610878354</t>
  </si>
  <si>
    <t>bsolo_@hotmail.com</t>
  </si>
  <si>
    <t>2324104UF3422S0133ZF</t>
  </si>
  <si>
    <t>74649479N</t>
  </si>
  <si>
    <t>xxx: PABLO PEREZ PEREZ</t>
  </si>
  <si>
    <t>VUT/MA/21131</t>
  </si>
  <si>
    <t>APARTAMENTO EL CANDADO</t>
  </si>
  <si>
    <t>CALLE SAWA MARTINEZ Nº 35 Plta/Piso 3 Pta/Letra C</t>
  </si>
  <si>
    <t>952070770</t>
  </si>
  <si>
    <t>9355806UF7695S0021EQ</t>
  </si>
  <si>
    <t>B 92903053</t>
  </si>
  <si>
    <t>VUT/CO/00827</t>
  </si>
  <si>
    <t>CALLE TIERRA ANDALUZA Portal 3 Plta/Piso 2 Pta/Letra 4</t>
  </si>
  <si>
    <t>663088735</t>
  </si>
  <si>
    <t>FJHELO83@GMAIL.COM</t>
  </si>
  <si>
    <t>343857,91</t>
  </si>
  <si>
    <t>4194225,27</t>
  </si>
  <si>
    <t>3944801UG4934S0008GH</t>
  </si>
  <si>
    <t>45738364N</t>
  </si>
  <si>
    <t>xxx: FRANCISCO JAVIER HERRERA LOZANO</t>
  </si>
  <si>
    <t>678329034</t>
  </si>
  <si>
    <t>24295996S</t>
  </si>
  <si>
    <t>xxx: ALEJANDRO FRANCISCO RAMOS-BOSSINI GARRIDO</t>
  </si>
  <si>
    <t>VUT/CA/05229</t>
  </si>
  <si>
    <t>AVENIDA SANTA MARIA DEL MAR Nº 13 Portal C Plta/Piso 1 Pta/Letra A</t>
  </si>
  <si>
    <t>678646120</t>
  </si>
  <si>
    <t>211667,29321953</t>
  </si>
  <si>
    <t>4052568,73920763</t>
  </si>
  <si>
    <t>8715101QA4581F0049BW</t>
  </si>
  <si>
    <t>08814470L</t>
  </si>
  <si>
    <t>xxx: MARIA LAURA GARCIA SANCHEZ</t>
  </si>
  <si>
    <t>VUT/CA/05230</t>
  </si>
  <si>
    <t>LENTISCAL Nº 25</t>
  </si>
  <si>
    <t>CALLE LENTISCAL Nº 25</t>
  </si>
  <si>
    <t>956688709</t>
  </si>
  <si>
    <t>616920647</t>
  </si>
  <si>
    <t>mariajosebolonia@hotmail.com</t>
  </si>
  <si>
    <t>251091,06</t>
  </si>
  <si>
    <t>3996985,28</t>
  </si>
  <si>
    <t>1272906te5917s0001zz</t>
  </si>
  <si>
    <t>28363607F</t>
  </si>
  <si>
    <t>xxx: RAMON FIGUEROA MORALES</t>
  </si>
  <si>
    <t>VUT/AL/03022</t>
  </si>
  <si>
    <t>CALLE PINTOR MORALES Blq. 3 Portal 15 Plta/Piso 3º Pta/Letra F Compl.Dom. UB/ SPIRIT</t>
  </si>
  <si>
    <t>350478643</t>
  </si>
  <si>
    <t>sheilalongden1@hotmail.com</t>
  </si>
  <si>
    <t>3089201XG0038N0231KL</t>
  </si>
  <si>
    <t>UB/ SPIRIT</t>
  </si>
  <si>
    <t>Y3518043T</t>
  </si>
  <si>
    <t xml:space="preserve">xxx: JOHN LONGDEN </t>
  </si>
  <si>
    <t>VUT/MA/21909</t>
  </si>
  <si>
    <t>APARTAMENTO CASA CALA</t>
  </si>
  <si>
    <t>AVENIDA JABEGA Nº 16</t>
  </si>
  <si>
    <t>629871640</t>
  </si>
  <si>
    <t>miranda.rmr@hotmail.com</t>
  </si>
  <si>
    <t>382889,86</t>
  </si>
  <si>
    <t>4064255,05</t>
  </si>
  <si>
    <t>3044118UF8634S0001JR</t>
  </si>
  <si>
    <t>74879262W</t>
  </si>
  <si>
    <t>xxx: ROCIO MIRANDA RODRIGUEZ</t>
  </si>
  <si>
    <t>VUT/AL/03023</t>
  </si>
  <si>
    <t>APARTAMENTO CABLE INGLES</t>
  </si>
  <si>
    <t>CALLE CABLE INGLES Nº 3 Plta/Piso 2 Pta/Letra C</t>
  </si>
  <si>
    <t>548264,87</t>
  </si>
  <si>
    <t>4076436,35</t>
  </si>
  <si>
    <t>8467010WF4786N0091UR</t>
  </si>
  <si>
    <t>34839113R</t>
  </si>
  <si>
    <t>xxx: JOSE PEDRO LINARES SAEZ</t>
  </si>
  <si>
    <t>VUT/MA/21910</t>
  </si>
  <si>
    <t>UNCIBAY 6</t>
  </si>
  <si>
    <t>PLAZA UNCIBAY Nº 6 Plta/Piso 1 Pta/Letra 1</t>
  </si>
  <si>
    <t>lorquilla@hotmail.com</t>
  </si>
  <si>
    <t>3252202UF7635S0007AG</t>
  </si>
  <si>
    <t>24889959A</t>
  </si>
  <si>
    <t>xxx: María José Lorca Gómez</t>
  </si>
  <si>
    <t>Arabial</t>
  </si>
  <si>
    <t>VUT/MA/21911</t>
  </si>
  <si>
    <t>URBANIZACION ELVIRIA SUR Blq. 8 Plta/Piso 1 Pta/Letra B1</t>
  </si>
  <si>
    <t>1611101UF4411S0188HX</t>
  </si>
  <si>
    <t>Y6254593X</t>
  </si>
  <si>
    <t xml:space="preserve">xxx: JOHANNES SOMA </t>
  </si>
  <si>
    <t>VUT/CO/00829</t>
  </si>
  <si>
    <t>CASA DE LOS FAROLES</t>
  </si>
  <si>
    <t>CALLE PEDRO FERNANDEZ Nº 3</t>
  </si>
  <si>
    <t>343977,96</t>
  </si>
  <si>
    <t>4194727,18</t>
  </si>
  <si>
    <t>4049522UG4944N0001AT</t>
  </si>
  <si>
    <t>ALFAROS 34-36, S.L.</t>
  </si>
  <si>
    <t>VUT/MA/21913</t>
  </si>
  <si>
    <t>CALLE LITSZ Nº 25 Compl.Dom. URBANIZACION SIERRA BLANCA</t>
  </si>
  <si>
    <t>665398899</t>
  </si>
  <si>
    <t>ALEKS9973@GMAIL.COM</t>
  </si>
  <si>
    <t>328805,49</t>
  </si>
  <si>
    <t>4044378,82</t>
  </si>
  <si>
    <t>LITSZ</t>
  </si>
  <si>
    <t>8746111UF2484N0001LE</t>
  </si>
  <si>
    <t>B93268100</t>
  </si>
  <si>
    <t>NEBUG-2, S.L.</t>
  </si>
  <si>
    <t>VUT/CA/05233</t>
  </si>
  <si>
    <t>HONSARIO Nº 9</t>
  </si>
  <si>
    <t>CALLE HONSARIO Nº 9</t>
  </si>
  <si>
    <t>606615184</t>
  </si>
  <si>
    <t>m_morales_garcia@hotmail.com</t>
  </si>
  <si>
    <t>220089,441987911</t>
  </si>
  <si>
    <t>4064438,9723511</t>
  </si>
  <si>
    <t>6339008QA5663G0001QK</t>
  </si>
  <si>
    <t>31714896N</t>
  </si>
  <si>
    <t>xxx: MIGUEL MORALES GARCÍA</t>
  </si>
  <si>
    <t>VUT/MA/23552</t>
  </si>
  <si>
    <t>nueva andalucia supermanzana c Nº 1</t>
  </si>
  <si>
    <t>URBANIZACION nueva andalucia supermanzana c Nº 1 Portal c Plta/Piso 2 Pta/Letra 5 Compl.Dom. edificio granada</t>
  </si>
  <si>
    <t>accounting@ataspain.com</t>
  </si>
  <si>
    <t>nueva andalucia supermanzana c</t>
  </si>
  <si>
    <t>3013101UF2431S0145MZ</t>
  </si>
  <si>
    <t>edificio granada</t>
  </si>
  <si>
    <t>Y0865031S</t>
  </si>
  <si>
    <t xml:space="preserve">xxx: Jamie Richard Sambruck </t>
  </si>
  <si>
    <t>revisorn@globalaccounting.es</t>
  </si>
  <si>
    <t>VUT/MA/21943</t>
  </si>
  <si>
    <t>CASA PLAYA FUENGIROLA</t>
  </si>
  <si>
    <t>CALLE DEL MAR Nº 12 Plta/Piso BAJO Pta/Letra IZQUIERDA Compl.Dom. EDIFICIO MARACAIBO 2</t>
  </si>
  <si>
    <t>690832426</t>
  </si>
  <si>
    <t>600632174</t>
  </si>
  <si>
    <t>CASAPLAYAFUENGIROLA@GMAIL.COM</t>
  </si>
  <si>
    <t>354444,03</t>
  </si>
  <si>
    <t>4044455,59</t>
  </si>
  <si>
    <t>4546102UF5444N0015OA</t>
  </si>
  <si>
    <t>EDIFICIO MARACAIBO 2</t>
  </si>
  <si>
    <t>79013497X</t>
  </si>
  <si>
    <t>xxx: DAVID BARRECHE SALGUERO</t>
  </si>
  <si>
    <t>VUT/MA/21944</t>
  </si>
  <si>
    <t>CALLE PABLO CASALS Nº 4 Plta/Piso 1 Pta/Letra 6 Compl.Dom. EDIFICIO SOL</t>
  </si>
  <si>
    <t>636335544</t>
  </si>
  <si>
    <t>CERONCANCIO@YAHOO.ES</t>
  </si>
  <si>
    <t>0523206UF3402S0013WS</t>
  </si>
  <si>
    <t>Y5730403J</t>
  </si>
  <si>
    <t>xxx: PATRICIA MENDOZA MERCADO</t>
  </si>
  <si>
    <t>VUT/MA/21945</t>
  </si>
  <si>
    <t>PLEYADES, NUEVA ANDALUCIA</t>
  </si>
  <si>
    <t>CALLE PLEYADES, NUEVA ANDALUCIA Blq. 3 Portal 3 Plta/Piso 2-3 Pta/Letra A Compl.Dom. URBANIZACION VISTA REAL</t>
  </si>
  <si>
    <t>3237102UF2433N0013AZ</t>
  </si>
  <si>
    <t>B93400935</t>
  </si>
  <si>
    <t>BLOCK CHAIN SERVICES SL</t>
  </si>
  <si>
    <t>VUT/MA/21946</t>
  </si>
  <si>
    <t>LOS GLADIOLOS, NUEVA ANDALUCIA Nº 104</t>
  </si>
  <si>
    <t>CALLE LOS GLADIOLOS, NUEVA ANDALUCIA Nº 104 Blq. 1 Plta/Piso BAJA Compl.Dom. URBANIZACION ROYAL GARDEN</t>
  </si>
  <si>
    <t>LOS GLADIOLOS, NUEVA ANDALUCIA</t>
  </si>
  <si>
    <t>URBANIZACION ROYAL GARDEN</t>
  </si>
  <si>
    <t>Y4254081S</t>
  </si>
  <si>
    <t xml:space="preserve">xxx: MARINA SYLME </t>
  </si>
  <si>
    <t>VUT/MA/21947</t>
  </si>
  <si>
    <t>CALLE LOS NIDOS Nº 20 Plta/Piso BAJO Pta/Letra A8</t>
  </si>
  <si>
    <t>5326404UF6552N0011JJ</t>
  </si>
  <si>
    <t>41452650A</t>
  </si>
  <si>
    <t>xxx: PEDRO CUBERO BAENA</t>
  </si>
  <si>
    <t>VUT/MA/22607</t>
  </si>
  <si>
    <t>DE LA AXARQUIA Nº 3C</t>
  </si>
  <si>
    <t>AVENIDA DE LA AXARQUIA Nº 3C Portal 1 Plta/Piso BJ Pta/Letra D</t>
  </si>
  <si>
    <t>388641,36</t>
  </si>
  <si>
    <t>4063704,19</t>
  </si>
  <si>
    <t>8739247UF8683N0079RP</t>
  </si>
  <si>
    <t>44588309A</t>
  </si>
  <si>
    <t>xxx: JESSICA CAPARROS CANILLAS</t>
  </si>
  <si>
    <t>VUT/MA/22606</t>
  </si>
  <si>
    <t>74852901E</t>
  </si>
  <si>
    <t>xxx: BORJA VAZQUEZ FUENTES</t>
  </si>
  <si>
    <t>VUT/AL/03024</t>
  </si>
  <si>
    <t>CASA BOO</t>
  </si>
  <si>
    <t>AVENIDA LA PARATÁ Nº 22 Compl.Dom. CASA BOO</t>
  </si>
  <si>
    <t>00447503942444</t>
  </si>
  <si>
    <t>00447389192087</t>
  </si>
  <si>
    <t>cecile.boyer@hotmail.com</t>
  </si>
  <si>
    <t>601954,18</t>
  </si>
  <si>
    <t>4108754,27</t>
  </si>
  <si>
    <t>2087021XG0028N0002KS</t>
  </si>
  <si>
    <t>Y3874876B</t>
  </si>
  <si>
    <t xml:space="preserve">xxx: CECILE BEATRICE SYLVIE BOYER </t>
  </si>
  <si>
    <t>VUT/MA/21631</t>
  </si>
  <si>
    <t>Alamos Nº 11</t>
  </si>
  <si>
    <t>CALLE Alamos Nº 11 Plta/Piso 3 Pta/Letra d</t>
  </si>
  <si>
    <t>952217793</t>
  </si>
  <si>
    <t>626117925</t>
  </si>
  <si>
    <t>jcbriasco@hotmail.com</t>
  </si>
  <si>
    <t>3354117UF7635S0005MD</t>
  </si>
  <si>
    <t>24857101N</t>
  </si>
  <si>
    <t>xxx: María Isabel Bermudez Arjona</t>
  </si>
  <si>
    <t>VUT/HU/00863</t>
  </si>
  <si>
    <t>ALOJAMIENTO ROSMA</t>
  </si>
  <si>
    <t>AVENIDA DEL DEPORTE Nº 0 Blq. A Plta/Piso BAJA Pta/Letra 5 Compl.Dom. SITUADA EN PLANTA BAJA, EN EL EDIFICIO A, IDENTIFICADA CON EL NUMERO 5, QUE FORMA PARTE DEL CONJUNTO INMOBILIARIO COMPUESTO POR TRES EDIFICIOS SOBRE LA PARCELA 1K, SITUADA EN LA UNIDAD DE EJECUCION UER-12 DEL PLAN PARCIAL ISLANTILLA,ISLA CRISTINA</t>
  </si>
  <si>
    <t>650572864</t>
  </si>
  <si>
    <t>MANUELOSUNANAVARRO@GMAIL.COM</t>
  </si>
  <si>
    <t>5799001PB5159N0065AK</t>
  </si>
  <si>
    <t>SITUADA EN PLANTA BAJA, EN EL EDIFICIO A, IDENTIFICADA CON EL NUMERO 5, QUE FORMA PARTE DEL CONJUNTO INMOBILIARIO COMPUESTO POR TRES EDIFICIOS SOBRE LA PARCELA 1K, SITUADA EN LA UNIDAD DE EJECUCION UER-12 DEL PLAN PARCIAL ISLANTILLA,ISLA CRISTINA</t>
  </si>
  <si>
    <t>30963698V</t>
  </si>
  <si>
    <t>xxx: MANUEL ÁNGEL OSUNA NAVARRO</t>
  </si>
  <si>
    <t>VUT/MA/21949</t>
  </si>
  <si>
    <t>PALANGREROS Nº 56</t>
  </si>
  <si>
    <t>CALLE PALANGREROS Nº 56 Esc. 1 Plta/Piso 01 Pta/Letra 01</t>
  </si>
  <si>
    <t>354502,96</t>
  </si>
  <si>
    <t>4044628,93</t>
  </si>
  <si>
    <t>4648211UF5444N0002DQ</t>
  </si>
  <si>
    <t>Y3908728F</t>
  </si>
  <si>
    <t xml:space="preserve">xxx: SVEN THOMAS STRAND </t>
  </si>
  <si>
    <t>VUT/CA/05234</t>
  </si>
  <si>
    <t>CALLE VIZCONDE DE CASTELNOU Nº 2 Plta/Piso 1 Pta/Letra 2</t>
  </si>
  <si>
    <t>629455144</t>
  </si>
  <si>
    <t>resuscr@gmail.com</t>
  </si>
  <si>
    <t>5595701TE6859N0011LI</t>
  </si>
  <si>
    <t>16273730B</t>
  </si>
  <si>
    <t>xxx: PLACIDO PASCUAL MORALES</t>
  </si>
  <si>
    <t>VUT/MA/21952</t>
  </si>
  <si>
    <t>APARTAMENTO TAVIZNA</t>
  </si>
  <si>
    <t>AVENIDA RICARDO SORIANO Nº 35 Portal B Plta/Piso 3 Pta/Letra B</t>
  </si>
  <si>
    <t>600006301</t>
  </si>
  <si>
    <t>rocio_banderas135@hotmail.com</t>
  </si>
  <si>
    <t>0723102UF3402S0082JF</t>
  </si>
  <si>
    <t>25544774P</t>
  </si>
  <si>
    <t>xxx: JAIME BANDERAS MARTIN</t>
  </si>
  <si>
    <t>678552857</t>
  </si>
  <si>
    <t>danieltejera@zotal.com</t>
  </si>
  <si>
    <t>VUT/HU/00865</t>
  </si>
  <si>
    <t>AVENIDA PLAYA Nº 1 Plta/Piso 3º Pta/Letra 4 Compl.Dom. TORRE GOYA</t>
  </si>
  <si>
    <t>627675939</t>
  </si>
  <si>
    <t>117261,598168354</t>
  </si>
  <si>
    <t>4125450,60298249</t>
  </si>
  <si>
    <t>0083003PB4918S0017FA</t>
  </si>
  <si>
    <t>TORRE GOYA</t>
  </si>
  <si>
    <t>29465264X</t>
  </si>
  <si>
    <t>xxx: JUAN JOSÉ SACRAMENTO FRANCO</t>
  </si>
  <si>
    <t>VUT/MA/21961</t>
  </si>
  <si>
    <t>AVENIDA DE BURGOS Nº 26 Portal 2 Plta/Piso 2 Pta/Letra C Compl.Dom. URB. AQUA</t>
  </si>
  <si>
    <t>DE BURGOS</t>
  </si>
  <si>
    <t>2093103UF2329S0001BZ</t>
  </si>
  <si>
    <t>URB. AQUA</t>
  </si>
  <si>
    <t>Y6047232V</t>
  </si>
  <si>
    <t xml:space="preserve">xxx: MARAT MURADIMOV </t>
  </si>
  <si>
    <t>VUT/MA/21962</t>
  </si>
  <si>
    <t>CALLE MÁLAGA Nº 16 Plta/Piso 1 Pta/Letra L Compl.Dom. EDF ALMERÍA</t>
  </si>
  <si>
    <t>1671021VF2617S0027EI</t>
  </si>
  <si>
    <t>EDF ALMERÍA</t>
  </si>
  <si>
    <t>Y4385071C</t>
  </si>
  <si>
    <t xml:space="preserve">xxx: FAYE ANN HARWOOD </t>
  </si>
  <si>
    <t>VUT/MA/21963</t>
  </si>
  <si>
    <t>CALLE MÁLAGA Nº 14 Plta/Piso 5 Pta/Letra K Compl.Dom. EDF. SEVILLA</t>
  </si>
  <si>
    <t>1671020VF2617S0103WH</t>
  </si>
  <si>
    <t>X6791970R</t>
  </si>
  <si>
    <t xml:space="preserve">xxx: JOHN GERARD MARTIN </t>
  </si>
  <si>
    <t>VUT/MA/21964</t>
  </si>
  <si>
    <t>CHAPARIL Nº 4</t>
  </si>
  <si>
    <t>CALLE CHAPARIL Nº 4 Plta/Piso 1 Pta/Letra E Compl.Dom. EDF RIOSOL</t>
  </si>
  <si>
    <t>421393,58</t>
  </si>
  <si>
    <t>4067177,74</t>
  </si>
  <si>
    <t>1574508VF2617S0009JL</t>
  </si>
  <si>
    <t>EDF RIOSOL</t>
  </si>
  <si>
    <t>48113228B</t>
  </si>
  <si>
    <t>xxx: PATRICIA CRAVEA ALZUETA</t>
  </si>
  <si>
    <t>25587474C</t>
  </si>
  <si>
    <t>xxx: MARIA CRISTINA RUDILLA MARTIN</t>
  </si>
  <si>
    <t>VUT/CA/05239</t>
  </si>
  <si>
    <t>BAHIA DE LA PLATA Nº 4</t>
  </si>
  <si>
    <t>URBANIZACION BAHIA DE LA PLATA Nº 4 Portal 1 Plta/Piso 2 Pta/Letra 3</t>
  </si>
  <si>
    <t>687234766</t>
  </si>
  <si>
    <t>jerolopezr@hotmail.com</t>
  </si>
  <si>
    <t>5409901TF4050N0011HD</t>
  </si>
  <si>
    <t>28718909M</t>
  </si>
  <si>
    <t>xxx: JERONIMO LOPEZ RODRIGUEZ</t>
  </si>
  <si>
    <t>VUT/MA/21965</t>
  </si>
  <si>
    <t>LAS MIMOSAS Nº 3</t>
  </si>
  <si>
    <t>CALLE LAS MIMOSAS Nº 3 Portal 4 Plta/Piso 1 Pta/Letra C Compl.Dom. URB. LAS MIMOSAS DE PUERTO BANUS</t>
  </si>
  <si>
    <t>URB. LAS MIMOSAS DE PUERTO BANUS</t>
  </si>
  <si>
    <t>16546472L</t>
  </si>
  <si>
    <t>xxx: JOSE JAVIER GARCIA SEGURA</t>
  </si>
  <si>
    <t>VUT/MA/21599</t>
  </si>
  <si>
    <t>PLAZA DE LOS VIÑEROS Nº 2 Plta/Piso BAJO Pta/Letra A</t>
  </si>
  <si>
    <t>626317982</t>
  </si>
  <si>
    <t>nosvamos13@gmail.com</t>
  </si>
  <si>
    <t>2953311UF7625S0011YS</t>
  </si>
  <si>
    <t>33382875P</t>
  </si>
  <si>
    <t>xxx: ALBERTO SANTOYO ARENAS</t>
  </si>
  <si>
    <t>VUT/CA/05240</t>
  </si>
  <si>
    <t>CALLE MELVA Nº 4 Esc. DCHA Plta/Piso 1ª Pta/Letra K Compl.Dom. EDIFICIO LAS CONCHAS ( AVDA. ATLANTICO )</t>
  </si>
  <si>
    <t>640154372</t>
  </si>
  <si>
    <t>mablabe@hotmail.com</t>
  </si>
  <si>
    <t>7588601TF3078N0017RD</t>
  </si>
  <si>
    <t>44062247C</t>
  </si>
  <si>
    <t>xxx: MANUEL BLANCO BENITEZ</t>
  </si>
  <si>
    <t>VUT/CO/00832</t>
  </si>
  <si>
    <t>CALLE POLICHINELA Portal 4 Plta/Piso 2 Pta/Letra 2</t>
  </si>
  <si>
    <t>670656569</t>
  </si>
  <si>
    <t>rosalop78@hotmail.com</t>
  </si>
  <si>
    <t>344302,39</t>
  </si>
  <si>
    <t>4194746,8</t>
  </si>
  <si>
    <t>4349602UG4944N0011PS</t>
  </si>
  <si>
    <t>28760609Y</t>
  </si>
  <si>
    <t>xxx: ROSA MARÍA LÓPEZ GUERRERO</t>
  </si>
  <si>
    <t>VUT/MA/21602</t>
  </si>
  <si>
    <t>BOLIVIA Nº 123</t>
  </si>
  <si>
    <t>CALLE BOLIVIA Nº 123 Plta/Piso 1 Pta/Letra 1</t>
  </si>
  <si>
    <t>7350201UF7675S0005AY</t>
  </si>
  <si>
    <t>VUT/MA/21603</t>
  </si>
  <si>
    <t>CASA DONNA</t>
  </si>
  <si>
    <t>PLAZA DE LA SOLIDARIDAD Nº 7 Blq. 9 Plta/Piso 2 Pta/Letra A</t>
  </si>
  <si>
    <t>PGRANA@TELEFONICA.NET</t>
  </si>
  <si>
    <t>2243501UF7624S0739GG</t>
  </si>
  <si>
    <t>25107993C</t>
  </si>
  <si>
    <t>xxx: MARIA DEL PILAR GRANA GIL</t>
  </si>
  <si>
    <t>VUT/MA/21604</t>
  </si>
  <si>
    <t>Orquidea Nº 717</t>
  </si>
  <si>
    <t>CALLE Orquidea Nº 717 Blq. 7 Plta/Piso 1</t>
  </si>
  <si>
    <t>693031905</t>
  </si>
  <si>
    <t>markpietrus@gmail.com</t>
  </si>
  <si>
    <t>356442,65</t>
  </si>
  <si>
    <t>4048052,52</t>
  </si>
  <si>
    <t>6682205UF5468S0033YG</t>
  </si>
  <si>
    <t>X6039660K</t>
  </si>
  <si>
    <t>xxx: MARK PIETRUSINSKI ---</t>
  </si>
  <si>
    <t>VUT/CA/05243</t>
  </si>
  <si>
    <t>PISO VISTAS CONIL</t>
  </si>
  <si>
    <t>CALLE TREBUJENA Nº 1 Blq. 1 Portal 4 Plta/Piso 2 Pta/Letra A Compl.Dom. URBANIZACION EL SITIO DEL RIO SALADO</t>
  </si>
  <si>
    <t>660964524</t>
  </si>
  <si>
    <t>joselugavira@gmail.com</t>
  </si>
  <si>
    <t>3494901TF2139S0034ZE</t>
  </si>
  <si>
    <t>URBANIZACION EL SITIO DEL RIO SALADO</t>
  </si>
  <si>
    <t>79193248Q</t>
  </si>
  <si>
    <t>xxx: JOSE LUIS GAVIRA BARRAGAN</t>
  </si>
  <si>
    <t>VUT/MA/21606</t>
  </si>
  <si>
    <t>MARTINEZ MALDONADO Nº 40/42</t>
  </si>
  <si>
    <t>CALLE MARTINEZ MALDONADO Nº 40/42 Esc. 2 Plta/Piso 5 Pta/Letra E Compl.Dom. EDIFICIO ALFA III</t>
  </si>
  <si>
    <t>371817,39</t>
  </si>
  <si>
    <t>4064946,83</t>
  </si>
  <si>
    <t>1951119UF7615S0135XY</t>
  </si>
  <si>
    <t>EDIFICIO ALFA III</t>
  </si>
  <si>
    <t>40/42</t>
  </si>
  <si>
    <t>X1997786Y</t>
  </si>
  <si>
    <t xml:space="preserve">xxx: MARCEL CELMA </t>
  </si>
  <si>
    <t>VUT/MA/21967</t>
  </si>
  <si>
    <t>CALLE SIERRA DE CAZORLA Nº 3 Blq. 4 Plta/Piso ATICO Pta/Letra A Compl.Dom. RESIDENCIAL DON JUAN, FASE 1</t>
  </si>
  <si>
    <t>004524982467</t>
  </si>
  <si>
    <t>JHAVSTRUP@GMAIL.COM</t>
  </si>
  <si>
    <t>7284305UF5478S0087SS</t>
  </si>
  <si>
    <t>RESIDENCIAL DON JUAN, FASE 1</t>
  </si>
  <si>
    <t>Y3972981K</t>
  </si>
  <si>
    <t xml:space="preserve">xxx: Mette Brandi Brodbaek Havstrup </t>
  </si>
  <si>
    <t>VUT/CA/05246</t>
  </si>
  <si>
    <t>NUESTRO PADRE JESÚS DE LA SENTENCIA Nº 3</t>
  </si>
  <si>
    <t>PLAZA NUESTRO PADRE JESÚS DE LA SENTENCIA Nº 3 Plta/Piso BAJO Pta/Letra B</t>
  </si>
  <si>
    <t>220209,370389144</t>
  </si>
  <si>
    <t>4063704,50943815</t>
  </si>
  <si>
    <t>NUESTRO PADRE JESÚS DE LA SENTENCIA</t>
  </si>
  <si>
    <t>6532504QA5663A0002RA</t>
  </si>
  <si>
    <t>VUT/CA/05249</t>
  </si>
  <si>
    <t>Peñita Nº 2</t>
  </si>
  <si>
    <t>CALLE Peñita Nº 2</t>
  </si>
  <si>
    <t>647702381</t>
  </si>
  <si>
    <t>sebastiantps@outlook.es</t>
  </si>
  <si>
    <t>265461,26</t>
  </si>
  <si>
    <t>3988676,3</t>
  </si>
  <si>
    <t>Peñita</t>
  </si>
  <si>
    <t>5688311TE6858N0001IU</t>
  </si>
  <si>
    <t>31858204F</t>
  </si>
  <si>
    <t>xxx: María del Mar Pantoja Sandoval</t>
  </si>
  <si>
    <t>VUT/MA/21608</t>
  </si>
  <si>
    <t>URBANIZACION SOLEUROPA Nº 91 Compl.Dom. AGRUPACION H, TIPO A, FASE 5</t>
  </si>
  <si>
    <t>raul@zavala-moscoso.COM</t>
  </si>
  <si>
    <t>2222101UF2422S0091YH</t>
  </si>
  <si>
    <t>AGRUPACION H, TIPO A, FASE 5</t>
  </si>
  <si>
    <t>Y1609369G</t>
  </si>
  <si>
    <t xml:space="preserve">xxx: CHARLES CYRIL DOWNES </t>
  </si>
  <si>
    <t>VUT/MA/21609</t>
  </si>
  <si>
    <t>BAJIA DE MARBELLA Nº 9</t>
  </si>
  <si>
    <t>URBANIZACION BAJIA DE MARBELLA Nº 9 Pta/Letra 9 Compl.Dom. CONJUNTO LOS CARMENES</t>
  </si>
  <si>
    <t>336051,38</t>
  </si>
  <si>
    <t>4041527,37</t>
  </si>
  <si>
    <t>BAJIA DE MARBELLA</t>
  </si>
  <si>
    <t>6217823UF3461N0001LW</t>
  </si>
  <si>
    <t>CONJUNTO LOS CARMENES</t>
  </si>
  <si>
    <t>VUT/CA/05250</t>
  </si>
  <si>
    <t>CASA Mª DEL CARMEN</t>
  </si>
  <si>
    <t>CALLE CHICLANA Nº 5</t>
  </si>
  <si>
    <t>626733472</t>
  </si>
  <si>
    <t>INMAAMAY@HOTMAIL.COM</t>
  </si>
  <si>
    <t>2793201TF2129D0002BH</t>
  </si>
  <si>
    <t>75804052P</t>
  </si>
  <si>
    <t>xxx: MARIA DEL CARMEN TRUJILLO LOPEZ</t>
  </si>
  <si>
    <t>VUT/MA/21968</t>
  </si>
  <si>
    <t>CALLE CARLOS CANO Nº 7 Blq. 2 Plta/Piso 1 Pta/Letra A Compl.Dom. URB. JARDINES DE LOS ALAMOS</t>
  </si>
  <si>
    <t>638188055</t>
  </si>
  <si>
    <t>gino.corcione@klm4u.com</t>
  </si>
  <si>
    <t>367440,49</t>
  </si>
  <si>
    <t>4056121,64</t>
  </si>
  <si>
    <t>7663950UF6576S0003QR</t>
  </si>
  <si>
    <t>URB. JARDINES DE LOS ALAMOS</t>
  </si>
  <si>
    <t>Y2981515Q</t>
  </si>
  <si>
    <t xml:space="preserve">xxx: LUIGI CORCIONE </t>
  </si>
  <si>
    <t>VUT/CA/05251</t>
  </si>
  <si>
    <t>Mª DEL CARMEN 2</t>
  </si>
  <si>
    <t>CALLE CHICLANA Nº 5 Pta/Letra B</t>
  </si>
  <si>
    <t>INMAAMY@HOTMAIL.COM</t>
  </si>
  <si>
    <t>VUT/CA/05252</t>
  </si>
  <si>
    <t>CASA MARIVENT</t>
  </si>
  <si>
    <t>AVENIDA BULGARIA Nº 11</t>
  </si>
  <si>
    <t>630826198</t>
  </si>
  <si>
    <t>216846,3</t>
  </si>
  <si>
    <t>4023542,55</t>
  </si>
  <si>
    <t>BULGARIA</t>
  </si>
  <si>
    <t>6939912TF1263H0001ZR</t>
  </si>
  <si>
    <t>05259344A</t>
  </si>
  <si>
    <t>xxx: JAVIER SANTOS RAMIREZ</t>
  </si>
  <si>
    <t>VUT/MA/21970</t>
  </si>
  <si>
    <t>SEÑORIO DE MARBELLA 4ª FASE</t>
  </si>
  <si>
    <t>URBANIZACION SEÑORIO DE MARBELLA 4ª FASE Portal 8 Plta/Piso BAJA Pta/Letra F Compl.Dom. BLOQUE II y III</t>
  </si>
  <si>
    <t>7423111UF2472S0040KM</t>
  </si>
  <si>
    <t>BLOQUE II y III</t>
  </si>
  <si>
    <t>Y5799326M</t>
  </si>
  <si>
    <t xml:space="preserve">xxx: MARTIN POVEY </t>
  </si>
  <si>
    <t>VUT/MA/21971</t>
  </si>
  <si>
    <t>higueras, real panorama Nº 116</t>
  </si>
  <si>
    <t>CALLE higueras, real panorama Nº 116 Calif.Nº d</t>
  </si>
  <si>
    <t>333833,68</t>
  </si>
  <si>
    <t>4042372,65</t>
  </si>
  <si>
    <t>higueras, real panorama</t>
  </si>
  <si>
    <t>3925108uf3432n0001qu</t>
  </si>
  <si>
    <t>X3079805J</t>
  </si>
  <si>
    <t xml:space="preserve">xxx: Phyllis Francis </t>
  </si>
  <si>
    <t>VUT/MA/21972</t>
  </si>
  <si>
    <t>CALLE JUAN DE PADILLA Nº 2 Plta/Piso 3</t>
  </si>
  <si>
    <t>VUT/MA/21973</t>
  </si>
  <si>
    <t>URBANIZACION ALOHA HILL CLUB Blq. 7 Pta/Letra 109-B Compl.Dom. SUBZONA 19, SUPERMANZANA K</t>
  </si>
  <si>
    <t>109-B</t>
  </si>
  <si>
    <t>3639104UF2433N0110UZ</t>
  </si>
  <si>
    <t>SUBZONA 19, SUPERMANZANA K</t>
  </si>
  <si>
    <t>Y6265184K</t>
  </si>
  <si>
    <t xml:space="preserve">xxx: FREDRIK EVANGELOS COUNTAKIS </t>
  </si>
  <si>
    <t>VUT/CA/05254</t>
  </si>
  <si>
    <t>CASA HERRERIA 18</t>
  </si>
  <si>
    <t>CALLE HERRERIA Nº 18</t>
  </si>
  <si>
    <t>222671,93</t>
  </si>
  <si>
    <t>4018783,47</t>
  </si>
  <si>
    <t>2890905TF2128H0001FA</t>
  </si>
  <si>
    <t>48967936Q</t>
  </si>
  <si>
    <t>xxx: JUAN MARIA ARIZA AGUILAR</t>
  </si>
  <si>
    <t>VUT/MA/21974</t>
  </si>
  <si>
    <t>EDF.TANGO I</t>
  </si>
  <si>
    <t>CALLE SANTISIMA TRINIDAD Nº 7 Esc. 1 Plta/Piso 2 Pta/Letra B</t>
  </si>
  <si>
    <t>355314,38</t>
  </si>
  <si>
    <t>4046267,56</t>
  </si>
  <si>
    <t>5465332UF5456N0005OL</t>
  </si>
  <si>
    <t>VUT/CA/05253</t>
  </si>
  <si>
    <t>LA MARINA Nº 16</t>
  </si>
  <si>
    <t>URBANIZACION LA MARINA Nº 16 Esc. 1 Plta/Piso 1 Pta/Letra C1</t>
  </si>
  <si>
    <t>952289616</t>
  </si>
  <si>
    <t>619900502</t>
  </si>
  <si>
    <t>marianoonieva@hotmail.com</t>
  </si>
  <si>
    <t>4694301TE6849S0018UL</t>
  </si>
  <si>
    <t>24863839B</t>
  </si>
  <si>
    <t>xxx: MARIANO ONIEVA MARTOS</t>
  </si>
  <si>
    <t>VUT/CA/05257</t>
  </si>
  <si>
    <t>PARAISO ATALAYA</t>
  </si>
  <si>
    <t>CALLE TORRE DEL ORO Nº 4 Plta/Piso 1 Pta/Letra A</t>
  </si>
  <si>
    <t>679307727</t>
  </si>
  <si>
    <t>YOMOARA58@HOTMAIL.COM</t>
  </si>
  <si>
    <t>2598801TF2129G0015EU</t>
  </si>
  <si>
    <t>48974265C</t>
  </si>
  <si>
    <t>xxx: LAURA MORENO LOPEZ</t>
  </si>
  <si>
    <t>VUT/MA/21976</t>
  </si>
  <si>
    <t>URBANIZACION CONJUNTO RESIDENCIAL WHITE PEARL BEACH Calif.Nº FASE 2 Blq. EDIF 1 Plta/Piso 2 Pta/Letra A6 Compl.Dom. URBANIZACION COTO DE LOS DOLORES</t>
  </si>
  <si>
    <t>636644122</t>
  </si>
  <si>
    <t>EDIF 1</t>
  </si>
  <si>
    <t>0801101UF4400S0269AF</t>
  </si>
  <si>
    <t>X4449371K</t>
  </si>
  <si>
    <t xml:space="preserve">xxx: MARY CLEARY </t>
  </si>
  <si>
    <t>VUT/MA/21977</t>
  </si>
  <si>
    <t>VILLA BUENA VISTA</t>
  </si>
  <si>
    <t>CALLE LA LUNA Nº 2 Compl.Dom. URB CHIMENEA</t>
  </si>
  <si>
    <t>422529,72</t>
  </si>
  <si>
    <t>4067787,14</t>
  </si>
  <si>
    <t>2680691VF2628S0001IO</t>
  </si>
  <si>
    <t>URB CHIMENEA</t>
  </si>
  <si>
    <t>VUT/MA/21615</t>
  </si>
  <si>
    <t>REYES CATOLICOS Nº 15</t>
  </si>
  <si>
    <t>CALLE REYES CATOLICOS Nº 15 Esc. 2 Pta/Letra 8 Compl.Dom. EDIFICIO JAEN</t>
  </si>
  <si>
    <t>942607920</t>
  </si>
  <si>
    <t>653812794</t>
  </si>
  <si>
    <t>942608069</t>
  </si>
  <si>
    <t>proinasa@promocionesnates.es</t>
  </si>
  <si>
    <t>355134,26</t>
  </si>
  <si>
    <t>4045689,47</t>
  </si>
  <si>
    <t>5258107UF5455N0098AX</t>
  </si>
  <si>
    <t>EDIFICIO JAEN</t>
  </si>
  <si>
    <t>A39046461</t>
  </si>
  <si>
    <t>PROMOCIONES INMOBILIARIAS NATES, S.A.</t>
  </si>
  <si>
    <t>VUT/MA/21616</t>
  </si>
  <si>
    <t>CALLE REYES CATOLICOS Nº 15 Esc. 2 Pta/Letra 7 Compl.Dom. EDIFICIO JAEN</t>
  </si>
  <si>
    <t>5258107UF5455N0097PZ</t>
  </si>
  <si>
    <t>VUT/MA/21982</t>
  </si>
  <si>
    <t>CALLE TORREMOLINOS Nº 1 Esc. 1 Plta/Piso 1 Pta/Letra 1</t>
  </si>
  <si>
    <t>655536299</t>
  </si>
  <si>
    <t>amorillo70@gmail.com</t>
  </si>
  <si>
    <t>30545146L</t>
  </si>
  <si>
    <t>xxx: ANTONIO MORILLO NAVARRO</t>
  </si>
  <si>
    <t>VUT/MA/21617</t>
  </si>
  <si>
    <t>PASEO MARITIMO REY DE ESPAÑA Nº 54 Esc. 1 Plta/Piso 13 Pta/Letra 2 Compl.Dom. EDIFICIO STELLA MARIS</t>
  </si>
  <si>
    <t>5460101UF5456S0182KF</t>
  </si>
  <si>
    <t>VUT/CA/05258</t>
  </si>
  <si>
    <t>CALLE EXTRAMUROS Nº 13 Compl.Dom. 2º PASILLO A LA IZ. 1º PLANTA</t>
  </si>
  <si>
    <t>602652125</t>
  </si>
  <si>
    <t>cenalmorangela@gmail.com</t>
  </si>
  <si>
    <t>222426,69</t>
  </si>
  <si>
    <t>4019080,76</t>
  </si>
  <si>
    <t>2693912TF2129D0003FJ</t>
  </si>
  <si>
    <t>2º PASILLO A LA IZ. 1º PLANTA</t>
  </si>
  <si>
    <t>77453671K</t>
  </si>
  <si>
    <t>xxx: ÁNGELA MONTERO CENALMOR</t>
  </si>
  <si>
    <t>VUT/MA/22026</t>
  </si>
  <si>
    <t>AVENIDA Avenida Carlota Alessandri Nº 284 Plta/Piso 1 Pta/Letra 111</t>
  </si>
  <si>
    <t>666099820</t>
  </si>
  <si>
    <t>erikelvikingo22@yahoo.es</t>
  </si>
  <si>
    <t>Avenida Carlota Alessandri</t>
  </si>
  <si>
    <t>4621208UF6542S0018DT</t>
  </si>
  <si>
    <t>77473489J</t>
  </si>
  <si>
    <t>xxx: ERICO DANIEL RUIZ FONTALBA</t>
  </si>
  <si>
    <t>VUT/MA/22052</t>
  </si>
  <si>
    <t>CALLE RIO CAÑOLES Nº 4 Plta/Piso 9 Pta/Letra B Compl.Dom. PUERTA B IZQUIERDO</t>
  </si>
  <si>
    <t>0033788089641</t>
  </si>
  <si>
    <t>a.hochet@sca14.com</t>
  </si>
  <si>
    <t>6244504UF6564S0059MU</t>
  </si>
  <si>
    <t>PUERTA B IZQUIERDO</t>
  </si>
  <si>
    <t>Y2747970J</t>
  </si>
  <si>
    <t xml:space="preserve">xxx: OLIVIER RENE DANIEL HOCHET </t>
  </si>
  <si>
    <t>gema.florido@rialto-consulting.com</t>
  </si>
  <si>
    <t>VUT/GR/02559</t>
  </si>
  <si>
    <t>VIVIENDA GITTE</t>
  </si>
  <si>
    <t>PLAZA CASTILLO DEL MAR Nº 3 Blq. 3 Plta/Piso 3 Pta/Letra D Compl.Dom. LA HERRADURA</t>
  </si>
  <si>
    <t>004527824747</t>
  </si>
  <si>
    <t>gitte@onstage.dk</t>
  </si>
  <si>
    <t>433139,41</t>
  </si>
  <si>
    <t>4066104,05</t>
  </si>
  <si>
    <t>CASTILLO DEL MAR</t>
  </si>
  <si>
    <t>3363701VF3636C0028MB</t>
  </si>
  <si>
    <t>X8906197E</t>
  </si>
  <si>
    <t xml:space="preserve">xxx: GITTE ADELSTEN SEJTEN </t>
  </si>
  <si>
    <t>VUT/CA/05379</t>
  </si>
  <si>
    <t>CARRETERA ATLANTERRA Nº S/N Compl.Dom. RESIDENCIAL LAS PALMERAS</t>
  </si>
  <si>
    <t>609587212</t>
  </si>
  <si>
    <t>miriamdcp13@gmail.com</t>
  </si>
  <si>
    <t>244342,29</t>
  </si>
  <si>
    <t>4002265,17</t>
  </si>
  <si>
    <t>4224901TF4042S0021WS</t>
  </si>
  <si>
    <t>27291382L</t>
  </si>
  <si>
    <t>xxx: MIRIAM DIAZ CARVAJAL</t>
  </si>
  <si>
    <t>VUT/MA/22053</t>
  </si>
  <si>
    <t>Calle Carril del Relojero</t>
  </si>
  <si>
    <t>RESIDENCIAL Calle Carril del Relojero</t>
  </si>
  <si>
    <t>340484,48</t>
  </si>
  <si>
    <t>4040354,02</t>
  </si>
  <si>
    <t>0505101UF4400N0053DP</t>
  </si>
  <si>
    <t>Y3697429D</t>
  </si>
  <si>
    <t xml:space="preserve">xxx: LAURENTIA SOCOL </t>
  </si>
  <si>
    <t>VUT/MA/21925</t>
  </si>
  <si>
    <t>BAHIA MARBELLA. CJTO. BAHIA REAL. 2 Nº 3</t>
  </si>
  <si>
    <t>URBANIZACION BAHIA MARBELLA. CJTO. BAHIA REAL. 2 Nº 3 Blq. 1 Pta/Letra 32</t>
  </si>
  <si>
    <t>952813747</t>
  </si>
  <si>
    <t>636616603</t>
  </si>
  <si>
    <t>ftourne@live.com</t>
  </si>
  <si>
    <t>BAHIA MARBELLA. CJTO. BAHIA REAL. 2</t>
  </si>
  <si>
    <t>6217802UF3461N0038RU</t>
  </si>
  <si>
    <t>Y3176606K</t>
  </si>
  <si>
    <t xml:space="preserve">xxx: PATRICK SERGE DEMILECAMPS </t>
  </si>
  <si>
    <t>VUT/MA/21926</t>
  </si>
  <si>
    <t>PASEO MARITIMO REY DE ESPAÑA Nº 11 Plta/Piso 6 Pta/Letra C</t>
  </si>
  <si>
    <t>4747201UF5444N0033TM</t>
  </si>
  <si>
    <t>Y6075213F</t>
  </si>
  <si>
    <t xml:space="preserve">xxx: DOMINIC STUART STIRLING RILEY </t>
  </si>
  <si>
    <t>VUT/MA/22999</t>
  </si>
  <si>
    <t>AVENIDA CARLOTA ALEXANDRI Nº 57 Pta/Letra 8 Compl.Dom. C.C. MONTEMAR</t>
  </si>
  <si>
    <t>ANTONIO@CARMENTERESA.COM</t>
  </si>
  <si>
    <t>5328102UF6552N0042LH</t>
  </si>
  <si>
    <t>C.C. MONTEMAR</t>
  </si>
  <si>
    <t>VUT/CA/05259</t>
  </si>
  <si>
    <t>BRAILLE LOFT</t>
  </si>
  <si>
    <t>CALLE BRAILLE Nº 1 Plta/Piso BAJO</t>
  </si>
  <si>
    <t>630902437</t>
  </si>
  <si>
    <t>nandotarf@hotmail.com</t>
  </si>
  <si>
    <t>15430025S</t>
  </si>
  <si>
    <t>xxx: FERNANDO MANUEL RODRIGUEZ BLANCO</t>
  </si>
  <si>
    <t>VUT/MA/28437</t>
  </si>
  <si>
    <t>VICTOR DE LA SERNA Nº 2</t>
  </si>
  <si>
    <t>CALLE VICTOR DE LA SERNA Nº 2 Esc. 1 Plta/Piso 3 Pta/Letra 5 Compl.Dom. EDIFICIO ALMIRANTE</t>
  </si>
  <si>
    <t>666003964</t>
  </si>
  <si>
    <t>5362104UF5456S0017HD</t>
  </si>
  <si>
    <t>Y5845914H</t>
  </si>
  <si>
    <t>xxx: DRAGOMIR PETKOV GOSPODINOV</t>
  </si>
  <si>
    <t>VUT/MA/27221</t>
  </si>
  <si>
    <t>CALLE LAMO DE ESPINOSA Nº 3 Esc. 2 Plta/Piso 5 Pta/Letra 7 Compl.Dom. EDIFICIO FUEN RONDA</t>
  </si>
  <si>
    <t>5156105UF5455N0051WP</t>
  </si>
  <si>
    <t>EDIFICIO FUEN RONDA</t>
  </si>
  <si>
    <t>Y6139364B</t>
  </si>
  <si>
    <t>xxx: Ivo Iliev Dimitrov</t>
  </si>
  <si>
    <t>VUT/MA/22055</t>
  </si>
  <si>
    <t>Maestra Miret Nº 8</t>
  </si>
  <si>
    <t>CALLE Maestra Miret Nº 8 Calif.Nº 8 Plta/Piso 5 Pta/Letra B</t>
  </si>
  <si>
    <t>365868,27</t>
  </si>
  <si>
    <t>4054384,24</t>
  </si>
  <si>
    <t>Maestra Miret</t>
  </si>
  <si>
    <t>5945512UF6554N0015KO</t>
  </si>
  <si>
    <t>X8000976N</t>
  </si>
  <si>
    <t xml:space="preserve">xxx: Smail Tahri </t>
  </si>
  <si>
    <t>VUT/MA/22057</t>
  </si>
  <si>
    <t>CASA GOSABEL</t>
  </si>
  <si>
    <t>CALLE HINESTROSA Nº 11</t>
  </si>
  <si>
    <t>642502216</t>
  </si>
  <si>
    <t>godinez_mlg@hotmail.com</t>
  </si>
  <si>
    <t>373275,29</t>
  </si>
  <si>
    <t>4065293,18</t>
  </si>
  <si>
    <t>3355217UF7635N0001TQ</t>
  </si>
  <si>
    <t>26831105H</t>
  </si>
  <si>
    <t>xxx: DAVID GODINEZ SANCHEZ</t>
  </si>
  <si>
    <t>VUT/AL/03028</t>
  </si>
  <si>
    <t>la mata</t>
  </si>
  <si>
    <t>CALLE la mata Pta/Letra 9 A Compl.Dom. URBANIZACIÓN LA MATA</t>
  </si>
  <si>
    <t>655135895</t>
  </si>
  <si>
    <t>noel.doran@yahoo.ie</t>
  </si>
  <si>
    <t>4223021XG0142C0059QR</t>
  </si>
  <si>
    <t>X2833149D</t>
  </si>
  <si>
    <t xml:space="preserve">xxx: NOEL FRANCIS DORAN </t>
  </si>
  <si>
    <t>VUT/MA/21619</t>
  </si>
  <si>
    <t>APARTAMENTO PASEO MARITIMO REY DE ESPAÑA 31, 1ºA</t>
  </si>
  <si>
    <t>PASEO MARITIMO REY DE ESPAÑA Nº 31 Plta/Piso 1 Pta/Letra A Compl.Dom. EDIFICIO CARINA</t>
  </si>
  <si>
    <t>616474444</t>
  </si>
  <si>
    <t>5051102UF5455S0005LP</t>
  </si>
  <si>
    <t>EDIFICIO CARINA</t>
  </si>
  <si>
    <t>31255975X</t>
  </si>
  <si>
    <t>xxx: CRISTINA MANGAS HURTADO</t>
  </si>
  <si>
    <t>VUT/AL/03029</t>
  </si>
  <si>
    <t>LILMONAR</t>
  </si>
  <si>
    <t>CALLE LILMONAR Pta/Letra 27 Compl.Dom. URBANIZAZIÓN RINCÓN DE LA BAHIA</t>
  </si>
  <si>
    <t>00447950765091</t>
  </si>
  <si>
    <t>2987003XG0028F0027KT</t>
  </si>
  <si>
    <t>URBANIZAZIÓN RINCÓN DE LA BAHIA</t>
  </si>
  <si>
    <t>X1385625J</t>
  </si>
  <si>
    <t xml:space="preserve">xxx: BRIAN ALFRED WATTS </t>
  </si>
  <si>
    <t>VUT/MA/21621</t>
  </si>
  <si>
    <t>LUXURY FURNISHED ONE BEDROOM WITH VIEWS AA16</t>
  </si>
  <si>
    <t>CALLE LILA Nº 16 Plta/Piso 1 Pta/Letra 2 Compl.Dom. URBANIZACION LOS LAGOS DE SANTA MARIA GOLF</t>
  </si>
  <si>
    <t>2014171UF4421S0164OI</t>
  </si>
  <si>
    <t>Y3687482K</t>
  </si>
  <si>
    <t>xxx: ANGELIQUE CATHERINE ANGERVALL</t>
  </si>
  <si>
    <t>VUT/GR/02560</t>
  </si>
  <si>
    <t>REJAS DE LA VIRGEN Nº 12</t>
  </si>
  <si>
    <t>CALLE REJAS DE LA VIRGEN Nº 12 Plta/Piso 1º Pta/Letra A</t>
  </si>
  <si>
    <t>609504150</t>
  </si>
  <si>
    <t>7041016VG4174A0003AD</t>
  </si>
  <si>
    <t>75216942L</t>
  </si>
  <si>
    <t>xxx: JOSE PEREZ MARTINEZ</t>
  </si>
  <si>
    <t>VUT/CA/05265</t>
  </si>
  <si>
    <t>CABO DE TRAFALGAR Nº 6</t>
  </si>
  <si>
    <t>AVENIDA CABO DE TRAFALGAR Nº 6 Pta/Letra 5</t>
  </si>
  <si>
    <t>615065370</t>
  </si>
  <si>
    <t>dominmontero@outlook.es</t>
  </si>
  <si>
    <t>5803512TF4050S0005UK</t>
  </si>
  <si>
    <t>31673726N</t>
  </si>
  <si>
    <t>xxx: DOMINGO MONTERO RAMIREZ</t>
  </si>
  <si>
    <t>VUT/MA/21623</t>
  </si>
  <si>
    <t>APARTAMENTO ARJONA PLAYA</t>
  </si>
  <si>
    <t>AVENIDA BENYAMINA Nº 1 Blq. 7 Plta/Piso 14 Pta/Letra A Compl.Dom. URBANIZACION PLAYAMAR I</t>
  </si>
  <si>
    <t>6751508UF6565S0040MI</t>
  </si>
  <si>
    <t>URBANIZACION PLAYAMAR I</t>
  </si>
  <si>
    <t>30432333K</t>
  </si>
  <si>
    <t>xxx: MANUEL ARJONA RUÍZ DE ARÉVALO</t>
  </si>
  <si>
    <t>VUT/GR/02563</t>
  </si>
  <si>
    <t>AMAKA HOUSE</t>
  </si>
  <si>
    <t>CALLE De la Tiña Nº 20</t>
  </si>
  <si>
    <t>640737447</t>
  </si>
  <si>
    <t>soniantonio@yahoo.es</t>
  </si>
  <si>
    <t>447139</t>
  </si>
  <si>
    <t>4115014,09</t>
  </si>
  <si>
    <t>De la Tiña</t>
  </si>
  <si>
    <t>7352115VG4175A0001BT</t>
  </si>
  <si>
    <t>F06774962</t>
  </si>
  <si>
    <t>TINO SOCIEDAD COOPERATIVA ANDALUZA</t>
  </si>
  <si>
    <t>VUT/MA/21625</t>
  </si>
  <si>
    <t>APARTAMENTO RUSTICO CERCA DEL CENTRO</t>
  </si>
  <si>
    <t>CALLE MONSERRAT Nº 74 Plta/Piso 6 Pta/Letra F</t>
  </si>
  <si>
    <t>373059,87</t>
  </si>
  <si>
    <t>4066363,86</t>
  </si>
  <si>
    <t>MONSERRAT</t>
  </si>
  <si>
    <t>3165101UF7636N0031WH</t>
  </si>
  <si>
    <t>VUT/MA/21626</t>
  </si>
  <si>
    <t>B 92720366</t>
  </si>
  <si>
    <t>RIVERCIAL GRUPO CONSTRUCTOR SL</t>
  </si>
  <si>
    <t>Sotavento</t>
  </si>
  <si>
    <t>VUT/CA/05267</t>
  </si>
  <si>
    <t>la capilla Nº 4</t>
  </si>
  <si>
    <t>CALLE la capilla Nº 4</t>
  </si>
  <si>
    <t>214559,607952777</t>
  </si>
  <si>
    <t>4029968,36580196</t>
  </si>
  <si>
    <t>la capilla</t>
  </si>
  <si>
    <t>3294095qa5239s0002yx</t>
  </si>
  <si>
    <t>46205451S</t>
  </si>
  <si>
    <t>xxx: JUAN CASANOVAS RODRIGUEZ</t>
  </si>
  <si>
    <t>VUT/AL/03031</t>
  </si>
  <si>
    <t>LAS MARINAS Nº 49</t>
  </si>
  <si>
    <t>CALLE LAS MARINAS Nº 49 Compl.Dom. PILAR PEREZ GESTIÓN, S.L.</t>
  </si>
  <si>
    <t>00447768104369</t>
  </si>
  <si>
    <t>michael@michaelevans.com</t>
  </si>
  <si>
    <t>602543,94</t>
  </si>
  <si>
    <t>4109664,59</t>
  </si>
  <si>
    <t>04064A010003740000IL</t>
  </si>
  <si>
    <t>PILAR PEREZ GESTIÓN, S.L.</t>
  </si>
  <si>
    <t>Y4157414V</t>
  </si>
  <si>
    <t>VUT/MA/21956</t>
  </si>
  <si>
    <t>BAHIA DE BANUS (LA PEPINA) Nº 14</t>
  </si>
  <si>
    <t>URBANIZACION BAHIA DE BANUS (LA PEPINA) Nº 14</t>
  </si>
  <si>
    <t>BAHIA DE BANUS (LA PEPINA)</t>
  </si>
  <si>
    <t>3595106UF2339N0014JR</t>
  </si>
  <si>
    <t>B93562726</t>
  </si>
  <si>
    <t>LILA BANUS, S.L.</t>
  </si>
  <si>
    <t>VUT/MA/22060</t>
  </si>
  <si>
    <t>URBANIZACION LOS ANGELES Esc. 2 Plta/Piso 1 Pta/Letra E Compl.Dom. EDIFICIO NORAY PLAYA</t>
  </si>
  <si>
    <t>630052422</t>
  </si>
  <si>
    <t>nadia_ivak@hotmail.com</t>
  </si>
  <si>
    <t>322825,59</t>
  </si>
  <si>
    <t>4038868,1</t>
  </si>
  <si>
    <t>2891105UF2329S0017MA</t>
  </si>
  <si>
    <t>EDIFICIO NORAY PLAYA</t>
  </si>
  <si>
    <t>79167328V</t>
  </si>
  <si>
    <t>xxx: NADEZDA IVAKHNO KHALEPA</t>
  </si>
  <si>
    <t>VUT/MA/23723</t>
  </si>
  <si>
    <t>zambrana Nº 3</t>
  </si>
  <si>
    <t>PASAJE zambrana Nº 3 Plta/Piso 1 Pta/Letra B</t>
  </si>
  <si>
    <t>zambrana</t>
  </si>
  <si>
    <t>2555105UF7625N0003IX</t>
  </si>
  <si>
    <t>53743277M</t>
  </si>
  <si>
    <t>xxx: DOMINIQUE ANDRE BERNET SOMMER</t>
  </si>
  <si>
    <t>1K</t>
  </si>
  <si>
    <t>VUT/MA/22062</t>
  </si>
  <si>
    <t>Julia Sanchez</t>
  </si>
  <si>
    <t>AVENIDA Calle Mar Arbolada - 7 Nº 7 Plta/Piso 14 Pta/Letra 2148 Compl.Dom. Urbanizacion Marbella del Este</t>
  </si>
  <si>
    <t>629826763</t>
  </si>
  <si>
    <t>juliasp.mail@gmail.com</t>
  </si>
  <si>
    <t>Calle Mar Arbolada - 7</t>
  </si>
  <si>
    <t>2148</t>
  </si>
  <si>
    <t>1402103UF4410S0116GM</t>
  </si>
  <si>
    <t>Urbanizacion Marbella del Este</t>
  </si>
  <si>
    <t>03826918V</t>
  </si>
  <si>
    <t>xxx: Julia Sanchez Perez</t>
  </si>
  <si>
    <t>VUT/MA/22063</t>
  </si>
  <si>
    <t>Numancia Nº 15</t>
  </si>
  <si>
    <t>CALLE Numancia Nº 15 Plta/Piso 1 Pta/Letra B</t>
  </si>
  <si>
    <t>638818650</t>
  </si>
  <si>
    <t>ac.amandacotter@gmail.com</t>
  </si>
  <si>
    <t>373336,57</t>
  </si>
  <si>
    <t>4065906,01</t>
  </si>
  <si>
    <t>3460110UF7636S0001OE</t>
  </si>
  <si>
    <t>VUT/MA/22064</t>
  </si>
  <si>
    <t>CALLE MADRE DE DIOS Nº 39 Plta/Piso BAJO Pta/Letra G</t>
  </si>
  <si>
    <t>609043294</t>
  </si>
  <si>
    <t>alex13merl@gmail.com</t>
  </si>
  <si>
    <t>3354105UF7635S0016LZ</t>
  </si>
  <si>
    <t>70083402X</t>
  </si>
  <si>
    <t>xxx: Alejandro Martin Seijas</t>
  </si>
  <si>
    <t>VUT/MA/22065</t>
  </si>
  <si>
    <t>DE CAPUCHINOS Nº 14</t>
  </si>
  <si>
    <t>ALAMEDA DE CAPUCHINOS Nº 14 Blq. 1 Esc. 1 Plta/Piso 1 Pta/Letra G</t>
  </si>
  <si>
    <t>3360116UF7636S0010IO</t>
  </si>
  <si>
    <t>50468963V</t>
  </si>
  <si>
    <t>xxx: IRENE RUBIO BAEZA</t>
  </si>
  <si>
    <t>VUT/MA/22066</t>
  </si>
  <si>
    <t>BAJO PLAYA REAL</t>
  </si>
  <si>
    <t>AVENIDA CUESTA CORREA S/N Blq. 1 Plta/Piso 1 Pta/Letra A Compl.Dom. URBANIZACIÓN MARBESA COMPLEJO URBANÍSTICO PLAYA REAL</t>
  </si>
  <si>
    <t>678215880</t>
  </si>
  <si>
    <t>DIFUSIONDELVESTIDO@GMAIL.COM</t>
  </si>
  <si>
    <t>2097116UF4329N0062SA</t>
  </si>
  <si>
    <t>URBANIZACIÓN MARBESA COMPLEJO URBANÍSTICO PLAYA REAL</t>
  </si>
  <si>
    <t>B92200179</t>
  </si>
  <si>
    <t>COLINAS DEL MIRAMAR S.L.</t>
  </si>
  <si>
    <t>VUT/MA/22067</t>
  </si>
  <si>
    <t>CALLE REFINO Nº 23 Portal 1 Esc. 1 Plta/Piso 2 Pta/Letra B</t>
  </si>
  <si>
    <t>952002079</t>
  </si>
  <si>
    <t>3355151UF7635N0305TF</t>
  </si>
  <si>
    <t>B92337294</t>
  </si>
  <si>
    <t>LOTO PROMOCIONES Y DESARROLLOS SL</t>
  </si>
  <si>
    <t>VUT/MA/22068</t>
  </si>
  <si>
    <t>APARTAMENTO TEATRO CERVANTES</t>
  </si>
  <si>
    <t>CALLE REFINO Nº 23 Portal 4 Esc. 5 Plta/Piso 0 Pta/Letra C</t>
  </si>
  <si>
    <t>607909955</t>
  </si>
  <si>
    <t>IGNACIO@ACERJARDINERIA.COM</t>
  </si>
  <si>
    <t>3355151UF7635N0253SZ</t>
  </si>
  <si>
    <t>B92061381</t>
  </si>
  <si>
    <t>ACER PROYECTOS Y OBRAS SL</t>
  </si>
  <si>
    <t>VUT/MA/22081</t>
  </si>
  <si>
    <t>ANTIGUO PASO DEL FERROCARRIL Nº 2</t>
  </si>
  <si>
    <t>CAMINO ANTIGUO PASO DEL FERROCARRIL Nº 2 Plta/Piso 1 Pta/Letra E Compl.Dom. EDIFICIO HORIZONTES</t>
  </si>
  <si>
    <t>606701395</t>
  </si>
  <si>
    <t>MANOLOPRIMITIVO@GMAIL.COM</t>
  </si>
  <si>
    <t>ANTIGUO PASO DEL FERROCARRIL</t>
  </si>
  <si>
    <t>6276101UF5467N0006AK</t>
  </si>
  <si>
    <t>EDIFICIO HORIZONTES</t>
  </si>
  <si>
    <t>44294709K</t>
  </si>
  <si>
    <t>xxx: MANUEL COBOS PEREZ</t>
  </si>
  <si>
    <t>678912219</t>
  </si>
  <si>
    <t>inboxrp@gmx.net</t>
  </si>
  <si>
    <t>X7512270X</t>
  </si>
  <si>
    <t xml:space="preserve">xxx: REGINA POSCHENRIEDER </t>
  </si>
  <si>
    <t>VUT/MA/28023</t>
  </si>
  <si>
    <t>LOMAS DEL MARBELLA CLUB - EDIF. RIBERA 97</t>
  </si>
  <si>
    <t>URBANIZACION LOMAS DEL MARBELLA CLUB - EDIF. RIBERA 97 Plta/Piso BAJA Pta/Letra T1</t>
  </si>
  <si>
    <t>625960806</t>
  </si>
  <si>
    <t>6624102UF2462S0062WS</t>
  </si>
  <si>
    <t>A78257797</t>
  </si>
  <si>
    <t>IBERINVE, S.A.</t>
  </si>
  <si>
    <t>VUT/MA/23155</t>
  </si>
  <si>
    <t>Sierra Nevada Nº 2</t>
  </si>
  <si>
    <t>CALLE Sierra Nevada Nº 2 Plta/Piso 3 Pta/Letra C</t>
  </si>
  <si>
    <t>7386607UF5478N0085LW</t>
  </si>
  <si>
    <t>X9511363N</t>
  </si>
  <si>
    <t>xxx: Marta Eugenia Alarcón Riquelme</t>
  </si>
  <si>
    <t>VUT/AL/03032</t>
  </si>
  <si>
    <t>APARTAMENTO ANA BOTA</t>
  </si>
  <si>
    <t>AVENIDA CARLOS III Nº 379 Plta/Piso 1 Pta/Letra D</t>
  </si>
  <si>
    <t>687663786</t>
  </si>
  <si>
    <t>anamariabota75@yahoo.es</t>
  </si>
  <si>
    <t>537356,39</t>
  </si>
  <si>
    <t>4074113,04</t>
  </si>
  <si>
    <t>7443910WF3774S0028DS</t>
  </si>
  <si>
    <t>X8422949G</t>
  </si>
  <si>
    <t xml:space="preserve">xxx: ANA MARIA BOTA </t>
  </si>
  <si>
    <t>VUT/AL/03033</t>
  </si>
  <si>
    <t>CALLE FINISTERRE Nº 4 Blq. 2 Plta/Piso 3 Pta/Letra A Compl.Dom. URBANIZACIÓN "TERRAZAS DEL GOLF"</t>
  </si>
  <si>
    <t>617080682</t>
  </si>
  <si>
    <t>ssofia_mjkr@hotmail.com</t>
  </si>
  <si>
    <t>3433504XG0133D0067WI</t>
  </si>
  <si>
    <t>URBANIZACIÓN "TERRAZAS DEL GOLF"</t>
  </si>
  <si>
    <t>Y3377551S</t>
  </si>
  <si>
    <t>xxx: PEDRO MIGUEL GERARDO POMBAL PEIXOTO</t>
  </si>
  <si>
    <t>VUT/GR/02564</t>
  </si>
  <si>
    <t>Baja de San Ildefonso Nº 15</t>
  </si>
  <si>
    <t>CALLE Baja de San Ildefonso Nº 15 Plta/Piso Bajo Pta/Letra B</t>
  </si>
  <si>
    <t>958291240</t>
  </si>
  <si>
    <t>692093206</t>
  </si>
  <si>
    <t>laestrellavega@hotmail.es</t>
  </si>
  <si>
    <t>446815,84</t>
  </si>
  <si>
    <t>4115456,8</t>
  </si>
  <si>
    <t>Baja de San Ildefonso</t>
  </si>
  <si>
    <t>6957009VG4165F0003QW</t>
  </si>
  <si>
    <t>24164833K</t>
  </si>
  <si>
    <t>xxx: MARIA TERESA SUAREZ LOPEZ</t>
  </si>
  <si>
    <t>VUT/MA/23206</t>
  </si>
  <si>
    <t>Camilo Jose Cela Nº 7</t>
  </si>
  <si>
    <t>CALLE Camilo Jose Cela Nº 7 Esc. 1 Plta/Piso 3 Pta/Letra A</t>
  </si>
  <si>
    <t>0321102UF3402S0018LJ</t>
  </si>
  <si>
    <t>74931273X</t>
  </si>
  <si>
    <t>xxx: ENRIQUETA SUSANA ALVEDRO LAVIER</t>
  </si>
  <si>
    <t>VUT/MA/22084</t>
  </si>
  <si>
    <t>Vivienda torreblanca</t>
  </si>
  <si>
    <t>CALLE federico martin bahamontes Nº 5 Esc. 5 Plta/Piso 2 Pta/Letra B</t>
  </si>
  <si>
    <t>356484,34</t>
  </si>
  <si>
    <t>4047711,26</t>
  </si>
  <si>
    <t>federico martin bahamontes</t>
  </si>
  <si>
    <t>6579103UF5467N0042ZL</t>
  </si>
  <si>
    <t>25007076G</t>
  </si>
  <si>
    <t>xxx: MAria jimenez bueno</t>
  </si>
  <si>
    <t>VUT/MA/23106</t>
  </si>
  <si>
    <t>MARÍTIMO CIUDAD DE MELILLA Nº 9</t>
  </si>
  <si>
    <t>PASEO MARÍTIMO CIUDAD DE MELILLA Nº 9 Plta/Piso 8 Pta/Letra O</t>
  </si>
  <si>
    <t>3945204UF7634N0051TL</t>
  </si>
  <si>
    <t>30937512M</t>
  </si>
  <si>
    <t>xxx: ALBERTO BARRIONUEVO MORENTE</t>
  </si>
  <si>
    <t>VUT/MA/22085</t>
  </si>
  <si>
    <t>CALLE CALDERERIA Nº 5 Plta/Piso 3</t>
  </si>
  <si>
    <t>01/10/2020 11:23</t>
  </si>
  <si>
    <t>20/12/2020 08:47</t>
  </si>
  <si>
    <t>VUT/MA/22117</t>
  </si>
  <si>
    <t>Las Dalias Nº 46</t>
  </si>
  <si>
    <t>CALLE Las Dalias Nº 46 Blq. 6 Plta/Piso 2 Pta/Letra 3E</t>
  </si>
  <si>
    <t>004917623209933</t>
  </si>
  <si>
    <t>Abejar78@live.com</t>
  </si>
  <si>
    <t>6687103UF5468N0147MZ</t>
  </si>
  <si>
    <t>L5L9R71Y0</t>
  </si>
  <si>
    <t>xxx: Cordula Bejar Vera</t>
  </si>
  <si>
    <t>VUT/MA/22086</t>
  </si>
  <si>
    <t>ZAMARRILLA Nº 13</t>
  </si>
  <si>
    <t>CALLE ZAMARRILLA Nº 13 Pta/Letra BAJO</t>
  </si>
  <si>
    <t>661666308</t>
  </si>
  <si>
    <t>maia_mi@hotmail.com</t>
  </si>
  <si>
    <t>372089,92</t>
  </si>
  <si>
    <t>4064809,77</t>
  </si>
  <si>
    <t>2150215UF7625S0001AT</t>
  </si>
  <si>
    <t>77431350X</t>
  </si>
  <si>
    <t>xxx: MAIA MANFREDO SALVADOR</t>
  </si>
  <si>
    <t>VUT/MA/23125</t>
  </si>
  <si>
    <t>CALLE TRINIDAD Nº 8 Plta/Piso 2 Pta/Letra 35</t>
  </si>
  <si>
    <t>615473100</t>
  </si>
  <si>
    <t>FCOJLUQUE@HOTMAIL.COM</t>
  </si>
  <si>
    <t>2753123UF7625S0036XI</t>
  </si>
  <si>
    <t>74848004R</t>
  </si>
  <si>
    <t>xxx: FRANCISCO JAVIER LUQUE ORTEGA</t>
  </si>
  <si>
    <t>VILLA VICTORIA</t>
  </si>
  <si>
    <t>6984101UF5468S0079OE</t>
  </si>
  <si>
    <t>VUT/MA/22092</t>
  </si>
  <si>
    <t>CALLE Tirreno Nº 19 Portal 3 Plta/Piso 3 Pta/Letra B</t>
  </si>
  <si>
    <t>6352104UF6565S0045DD</t>
  </si>
  <si>
    <t>VUT/AL/03034</t>
  </si>
  <si>
    <t>PASEO DELL MEDITERRANEO Nº 315-B</t>
  </si>
  <si>
    <t>PASEO PASEO DELL MEDITERRANEO Nº 315-B Calif.Nº 1-C Blq. 51 Esc. 51 Plta/Piso 1º Pta/Letra 17</t>
  </si>
  <si>
    <t>937787749</t>
  </si>
  <si>
    <t>671666769</t>
  </si>
  <si>
    <t>603730,02</t>
  </si>
  <si>
    <t>4109702,14</t>
  </si>
  <si>
    <t>PASEO DELL MEDITERRANEO</t>
  </si>
  <si>
    <t>1-C</t>
  </si>
  <si>
    <t>3899301XG0039H0017WF</t>
  </si>
  <si>
    <t>315-B</t>
  </si>
  <si>
    <t>39115653J</t>
  </si>
  <si>
    <t>xxx: ANTONIO CINTAS GARCIA</t>
  </si>
  <si>
    <t>VUT/MA/23013</t>
  </si>
  <si>
    <t>LOS VERDIALES Nº 17</t>
  </si>
  <si>
    <t>URBANIZACION LOS VERDIALES Nº 17 Compl.Dom. CASA LUISA</t>
  </si>
  <si>
    <t>327872,93</t>
  </si>
  <si>
    <t>4041395,91</t>
  </si>
  <si>
    <t>8016103UF2481N0001JZ</t>
  </si>
  <si>
    <t>X1845641Y</t>
  </si>
  <si>
    <t xml:space="preserve">xxx: CHRISTINE CECILIA VAN DEN BOSCH </t>
  </si>
  <si>
    <t>VUT/MA/22120</t>
  </si>
  <si>
    <t>PRECIOSO PISO EN MÁLAGA</t>
  </si>
  <si>
    <t>CALLE ASTURIAS Nº 3 Esc. DERECHA Plta/Piso 7 Pta/Letra C</t>
  </si>
  <si>
    <t>livmelero@hotmail.com</t>
  </si>
  <si>
    <t>9049202UF7694N0063TY</t>
  </si>
  <si>
    <t>75113771A</t>
  </si>
  <si>
    <t>xxx: ROCIO LEONOR MELERO GUIRADO</t>
  </si>
  <si>
    <t>VUT/MA/22134</t>
  </si>
  <si>
    <t>ANDALUCÍA Nº 30</t>
  </si>
  <si>
    <t>AVENIDA ANDALUCÍA Nº 30 Plta/Piso 10 Pta/Letra A</t>
  </si>
  <si>
    <t>952396313</t>
  </si>
  <si>
    <t>670232239</t>
  </si>
  <si>
    <t>MARIATERESA402@HOTMAIL.COM</t>
  </si>
  <si>
    <t>371788,89</t>
  </si>
  <si>
    <t>4064562,56</t>
  </si>
  <si>
    <t>1947101UF7614N0026AK</t>
  </si>
  <si>
    <t>24726364F</t>
  </si>
  <si>
    <t>xxx: MARIA TERESA BARCO JURADO</t>
  </si>
  <si>
    <t>VUT/MA/22136</t>
  </si>
  <si>
    <t>HUERTO DE LOS CLAVELES Nº 8</t>
  </si>
  <si>
    <t>BLOQUE HUERTO DE LOS CLAVELES Nº 8 Plta/Piso 6 Pta/Letra A</t>
  </si>
  <si>
    <t>639032023</t>
  </si>
  <si>
    <t>372704,9</t>
  </si>
  <si>
    <t>4065614,31</t>
  </si>
  <si>
    <t>2858121UF7625N0028HK</t>
  </si>
  <si>
    <t>33374621B</t>
  </si>
  <si>
    <t>xxx: SANDRA RUIZ SARMIENTO</t>
  </si>
  <si>
    <t>VUT/MA/22590</t>
  </si>
  <si>
    <t>APARTAMENTO CALLA ALTA 17 2C</t>
  </si>
  <si>
    <t>BLOQUE ALTA Nº 17 Plta/Piso 2 Pta/Letra C</t>
  </si>
  <si>
    <t>661440875</t>
  </si>
  <si>
    <t>valeria.maffini@oracle.com</t>
  </si>
  <si>
    <t>3156218UF7635N0001SQ</t>
  </si>
  <si>
    <t>Y2323618B</t>
  </si>
  <si>
    <t xml:space="preserve">xxx: VALERIA MAFFINI </t>
  </si>
  <si>
    <t>VUT/MA/22138</t>
  </si>
  <si>
    <t>Alberto Morgenstern Nº 12</t>
  </si>
  <si>
    <t>CALLE Alberto Morgenstern Nº 12 Plta/Piso 6 Pta/Letra D Compl.Dom. Edificio La Duquesa</t>
  </si>
  <si>
    <t>654682274</t>
  </si>
  <si>
    <t>4438102UF5443N0056ZM</t>
  </si>
  <si>
    <t>Edificio La Duquesa</t>
  </si>
  <si>
    <t>X3276291X</t>
  </si>
  <si>
    <t xml:space="preserve">xxx: Tereza Lindberg </t>
  </si>
  <si>
    <t>VUT/MA/22139</t>
  </si>
  <si>
    <t>CALLE DOCTOR FLEMING Nº 1 Esc. 1 Plta/Piso 4 Pta/Letra B</t>
  </si>
  <si>
    <t>0046703332862</t>
  </si>
  <si>
    <t>anja.nordenson@gmail.com</t>
  </si>
  <si>
    <t>1670701VF2617S0025DY</t>
  </si>
  <si>
    <t>Y6293768Q</t>
  </si>
  <si>
    <t xml:space="preserve">xxx: ANJA ALGYSDOTTER NORDENSON </t>
  </si>
  <si>
    <t>VUT/MA/21895</t>
  </si>
  <si>
    <t>Carlota Alexandri Nº 99</t>
  </si>
  <si>
    <t>AVENIDA Carlota Alexandri Nº 99 Esc. 1 Plta/Piso 4 Pta/Letra C</t>
  </si>
  <si>
    <t>365011,54</t>
  </si>
  <si>
    <t>4052324,82</t>
  </si>
  <si>
    <t>5226009UF6552N0050SZ</t>
  </si>
  <si>
    <t>26177265E</t>
  </si>
  <si>
    <t>xxx: FRANCISCO JOSE BAENA CRUZ</t>
  </si>
  <si>
    <t>VUT/MA/22143</t>
  </si>
  <si>
    <t>AVENIDA LAS SALINAS Blq. 16 Plta/Piso 2 Pta/Letra 13</t>
  </si>
  <si>
    <t>616997988</t>
  </si>
  <si>
    <t>MARILOPEREZLUCENA@GMAIL.COM</t>
  </si>
  <si>
    <t>5571108UF5457S0087MP</t>
  </si>
  <si>
    <t>30477677D</t>
  </si>
  <si>
    <t>xxx: MARIA DOLORES PEREZ LUCENA</t>
  </si>
  <si>
    <t>VUT/MA/22154</t>
  </si>
  <si>
    <t>VILLA ALICATE</t>
  </si>
  <si>
    <t>AVENIDA LIMONAR Nº 119 Compl.Dom. URBANIZACION LAS CHAPAS</t>
  </si>
  <si>
    <t>956808180</t>
  </si>
  <si>
    <t>692203087</t>
  </si>
  <si>
    <t>956808680</t>
  </si>
  <si>
    <t>JVALIENTEA@GMAIL.COM</t>
  </si>
  <si>
    <t>337357,35</t>
  </si>
  <si>
    <t>4040855,08</t>
  </si>
  <si>
    <t>7610110UF3471S0001IF</t>
  </si>
  <si>
    <t>B92549070</t>
  </si>
  <si>
    <t>MAJESTIC VIEWS MIJAS SL</t>
  </si>
  <si>
    <t>VUT/MA/22156</t>
  </si>
  <si>
    <t>CALLE LA COLINA Nº 4</t>
  </si>
  <si>
    <t>671467783</t>
  </si>
  <si>
    <t>CBABOT@GMAIL.COM</t>
  </si>
  <si>
    <t>6661801UF6566S0004FQ</t>
  </si>
  <si>
    <t>C21G7HN96</t>
  </si>
  <si>
    <t>xxx: yadollah kouhrani sefid</t>
  </si>
  <si>
    <t>VUT/MA/22953</t>
  </si>
  <si>
    <t>Apartamentos sailor</t>
  </si>
  <si>
    <t>CALLE boscan Nº 8 Plta/Piso 18 Pta/Letra a</t>
  </si>
  <si>
    <t>678677182</t>
  </si>
  <si>
    <t>dgjdecorador@gmail.com</t>
  </si>
  <si>
    <t>366265,28</t>
  </si>
  <si>
    <t>4054603,51</t>
  </si>
  <si>
    <t>boscan</t>
  </si>
  <si>
    <t>6347901UF6564N0103RU</t>
  </si>
  <si>
    <t>26490375X</t>
  </si>
  <si>
    <t>xxx: DAVID AUGUSTO GOMEZ JIMENEZ</t>
  </si>
  <si>
    <t>957477345</t>
  </si>
  <si>
    <t>VUT/MA/21669</t>
  </si>
  <si>
    <t>CALLE LAS YEDRAS Nº 13 Blq. 2 Portal 1 Plta/Piso 1 Pta/Letra 12 Compl.Dom. CONJUNTO EL DORADO</t>
  </si>
  <si>
    <t>4210104UF2441S0065BD</t>
  </si>
  <si>
    <t>CONJUNTO EL DORADO</t>
  </si>
  <si>
    <t>B93613842</t>
  </si>
  <si>
    <t>T &amp; M LETTINGS, S.L.</t>
  </si>
  <si>
    <t>APARTAMENTO MAESTRANZA</t>
  </si>
  <si>
    <t>SOLYNIEVE</t>
  </si>
  <si>
    <t>VUT/MA/21677</t>
  </si>
  <si>
    <t>APARTAMENTO PLAYA AUTÉNTICA</t>
  </si>
  <si>
    <t>CALLE LOS NIDOS Portal 2 Plta/Piso 2 Pta/Letra D Compl.Dom. LA CARIHUELA</t>
  </si>
  <si>
    <t>952008009</t>
  </si>
  <si>
    <t>609718282</t>
  </si>
  <si>
    <t>inge@andalucia-autentica.com</t>
  </si>
  <si>
    <t>5326401uf6552n0148zw</t>
  </si>
  <si>
    <t>X0720413F</t>
  </si>
  <si>
    <t xml:space="preserve">xxx: INGE PETRA EUGENIA DE CEULENEER </t>
  </si>
  <si>
    <t>VUT/GR/02566</t>
  </si>
  <si>
    <t>MONTES CLAROS Nº 22</t>
  </si>
  <si>
    <t>CALLE MONTES CLAROS Nº 22 Calif.Nº 2 Pta/Letra B</t>
  </si>
  <si>
    <t>447797,8</t>
  </si>
  <si>
    <t>4115216,89</t>
  </si>
  <si>
    <t>7954404VG4175D0003HA</t>
  </si>
  <si>
    <t>B04128450</t>
  </si>
  <si>
    <t>CULTIVOS HIDROPÓNICOS ALMERIA, SL</t>
  </si>
  <si>
    <t>VUT/MA/21707</t>
  </si>
  <si>
    <t>VIVIENDA TORRE III</t>
  </si>
  <si>
    <t>AVENIDA DE LOS MANANTIALES Nº 9 Plta/Piso 17 Pta/Letra A Compl.Dom. (TORRE III) COMPLEJO RESIDENCIAL LOS MANENTIALES</t>
  </si>
  <si>
    <t>657873671</t>
  </si>
  <si>
    <t>javicolomo77@gmail.com</t>
  </si>
  <si>
    <t>01/10/2020 15:43</t>
  </si>
  <si>
    <t>20/12/2020 10:16</t>
  </si>
  <si>
    <t>5845401UF6554N0114ZA</t>
  </si>
  <si>
    <t>(TORRE III) COMPLEJO RESIDENCIAL LOS MANENTIALES</t>
  </si>
  <si>
    <t>28919581W</t>
  </si>
  <si>
    <t>xxx: FRANCISCO JAVIER COLOMO ZABALLOS</t>
  </si>
  <si>
    <t>VUT/GR/02567</t>
  </si>
  <si>
    <t>CALLE GRIFOS DE SAN JOSE Nº 2 Plta/Piso 2 Pta/Letra A</t>
  </si>
  <si>
    <t>info@blancareal.com</t>
  </si>
  <si>
    <t>VUT/MA/21680</t>
  </si>
  <si>
    <t>Aladino Nº 15</t>
  </si>
  <si>
    <t>CALLE Aladino Nº 15 Blq. 1 Plta/Piso 1 Pta/Letra C Compl.Dom. Residencial Los Nidos</t>
  </si>
  <si>
    <t>alikarnero@gmail.com</t>
  </si>
  <si>
    <t>Aladino</t>
  </si>
  <si>
    <t>5427301UF6552N0090GE</t>
  </si>
  <si>
    <t>Residencial Los Nidos</t>
  </si>
  <si>
    <t>53689292R</t>
  </si>
  <si>
    <t>xxx: ALICIA SOLIS CARNERO</t>
  </si>
  <si>
    <t>VUT/CA/05269</t>
  </si>
  <si>
    <t>ALEMANIA Nº 56</t>
  </si>
  <si>
    <t>AVENIDA ALEMANIA Nº 56</t>
  </si>
  <si>
    <t>606516986</t>
  </si>
  <si>
    <t>SOLMAYOR1@YAHOO.COM</t>
  </si>
  <si>
    <t>217779,16</t>
  </si>
  <si>
    <t>4024026,14</t>
  </si>
  <si>
    <t>7842766TF1274B0001JJ</t>
  </si>
  <si>
    <t>B92535194</t>
  </si>
  <si>
    <t>BENOU-INVESTMENTS SL</t>
  </si>
  <si>
    <t>VUT/CA/05270</t>
  </si>
  <si>
    <t>MAR CANTÁBRICO S/N URB./LOS LANCES I Nº 3A</t>
  </si>
  <si>
    <t>CALLE MAR CANTÁBRICO S/N URB./LOS LANCES I Nº 3A</t>
  </si>
  <si>
    <t>MAR CANTÁBRICO S/N URB./LOS LANCES I</t>
  </si>
  <si>
    <t>4596102TE6849N0020WP</t>
  </si>
  <si>
    <t>31791003N</t>
  </si>
  <si>
    <t>xxx: SEBASTIAN FRANCO NIETO</t>
  </si>
  <si>
    <t>VUT/MA/21682</t>
  </si>
  <si>
    <t>GN Salvador Rueda C</t>
  </si>
  <si>
    <t>CALLE Paseo Salvador Rueda Nº 6 Plta/Piso 1 Pta/Letra C Compl.Dom. Registro y Castatro consta como  Paseo Salvador Rueda, 8 Piso C</t>
  </si>
  <si>
    <t>625449390</t>
  </si>
  <si>
    <t>perezgomezluis@gmail.com</t>
  </si>
  <si>
    <t>375053,2</t>
  </si>
  <si>
    <t>4065063,27</t>
  </si>
  <si>
    <t>Paseo Salvador Rueda</t>
  </si>
  <si>
    <t>5153112UF7655S0017QU</t>
  </si>
  <si>
    <t>Registro y Castatro consta como  Paseo Salvador Rueda, 8 Piso C</t>
  </si>
  <si>
    <t>B93017440</t>
  </si>
  <si>
    <t>GOLF NETWORK S.L.</t>
  </si>
  <si>
    <t>VUT/CO/00840</t>
  </si>
  <si>
    <t>MAYOR DE SANTA MARINA Nº 10</t>
  </si>
  <si>
    <t>CALLE MAYOR DE SANTA MARINA Nº 10 Plta/Piso 1 Pta/Letra A</t>
  </si>
  <si>
    <t>650412611</t>
  </si>
  <si>
    <t>mar.reinoso@pwc.com</t>
  </si>
  <si>
    <t>343879,1</t>
  </si>
  <si>
    <t>4195176,53</t>
  </si>
  <si>
    <t>4054805UG4945S0005UA</t>
  </si>
  <si>
    <t>16553346Q</t>
  </si>
  <si>
    <t>xxx: MARIA DEL MAR REINOSO CASADO</t>
  </si>
  <si>
    <t>VUT/MA/21683</t>
  </si>
  <si>
    <t>SANTA INES Nº 1</t>
  </si>
  <si>
    <t>CALLE SANTA INES Nº 1 Plta/Piso 6 Pta/Letra D Compl.Dom. EDIFICIO TAJO</t>
  </si>
  <si>
    <t>670644131</t>
  </si>
  <si>
    <t>355391,64</t>
  </si>
  <si>
    <t>4046604,89</t>
  </si>
  <si>
    <t>5567101UF5456N0026RA</t>
  </si>
  <si>
    <t>EDIFICIO TAJO</t>
  </si>
  <si>
    <t>VUT/AL/03037</t>
  </si>
  <si>
    <t>CALLE ADELFAS Nº 34 Portal 3</t>
  </si>
  <si>
    <t>689089025</t>
  </si>
  <si>
    <t>604255,3</t>
  </si>
  <si>
    <t>4112086,47</t>
  </si>
  <si>
    <t>4320006XG0142A0005LH</t>
  </si>
  <si>
    <t>52398471D</t>
  </si>
  <si>
    <t>xxx: ALBERTO SANCHO LOPEZ</t>
  </si>
  <si>
    <t>VUT/MA/21685</t>
  </si>
  <si>
    <t>CALLE TORTOLAS</t>
  </si>
  <si>
    <t>CALLE LAS TORTOLAS Nº 22</t>
  </si>
  <si>
    <t>pia.simonsen@telia.com</t>
  </si>
  <si>
    <t>356458,75</t>
  </si>
  <si>
    <t>4048880,56</t>
  </si>
  <si>
    <t>6690101UF5469S0001FO</t>
  </si>
  <si>
    <t>Y5890642B</t>
  </si>
  <si>
    <t xml:space="preserve">xxx: HARRY KRISTIAN SIMONSEN </t>
  </si>
  <si>
    <t>VUT/MA/21687</t>
  </si>
  <si>
    <t>de la victoria Nº 68</t>
  </si>
  <si>
    <t>CALLE de la victoria Nº 68 Esc. 2 Plta/Piso 5 Pta/Letra f</t>
  </si>
  <si>
    <t>646281301</t>
  </si>
  <si>
    <t>de la victoria</t>
  </si>
  <si>
    <t>3854111UF7635S0041XF</t>
  </si>
  <si>
    <t>26976975E</t>
  </si>
  <si>
    <t>xxx: MARAVILLA MUÑOZ VALVERDE</t>
  </si>
  <si>
    <t>VUT/CA/05271</t>
  </si>
  <si>
    <t>Apartamento 3h Murillo Frente mar</t>
  </si>
  <si>
    <t>CALLE Murillo Nº 6 Portal 6 Plta/Piso 2 Pta/Letra D</t>
  </si>
  <si>
    <t>237152,88</t>
  </si>
  <si>
    <t>4008756,34</t>
  </si>
  <si>
    <t>7289904TF3078N0005JR</t>
  </si>
  <si>
    <t>VUT/MA/21688</t>
  </si>
  <si>
    <t>AMERICA Nº 3</t>
  </si>
  <si>
    <t>PLAZA AMERICA Nº 3</t>
  </si>
  <si>
    <t>952523788</t>
  </si>
  <si>
    <t>421653,78</t>
  </si>
  <si>
    <t>4067444,55</t>
  </si>
  <si>
    <t>1877720VF2617N0001HE</t>
  </si>
  <si>
    <t>xxx: MARIA CARMEN CID JIMENA</t>
  </si>
  <si>
    <t>VUT/CA/05272</t>
  </si>
  <si>
    <t>URBANIZACION ATLANTERRA PLAYA Plta/Piso 6413</t>
  </si>
  <si>
    <t>601182410</t>
  </si>
  <si>
    <t>sevillaep.ab@gmail.com</t>
  </si>
  <si>
    <t>6413</t>
  </si>
  <si>
    <t>5705205TF4050N0057FQ</t>
  </si>
  <si>
    <t>31637121T</t>
  </si>
  <si>
    <t>xxx: ANA MARIA BARROSO BECERRA</t>
  </si>
  <si>
    <t>VUT/AL/03038</t>
  </si>
  <si>
    <t>COMPLEJO LAS GARZAS 113</t>
  </si>
  <si>
    <t>AVENIDA PLAYA SERENA Nº 12 Blq. 1 Portal 1 Plta/Piso 1 Pta/Letra 3</t>
  </si>
  <si>
    <t>533069,52</t>
  </si>
  <si>
    <t>4064211,23</t>
  </si>
  <si>
    <t>06/10/2020 11:37</t>
  </si>
  <si>
    <t>3244602WF3634S0004XL</t>
  </si>
  <si>
    <t>X2164962H</t>
  </si>
  <si>
    <t xml:space="preserve">xxx: WILLEM JULES EDMOND VAN POUCKE </t>
  </si>
  <si>
    <t>VUT/MA/21693</t>
  </si>
  <si>
    <t>COTO DE LOS DOLORES Nº S/N</t>
  </si>
  <si>
    <t>URBANIZACION COTO DE LOS DOLORES Nº S/N Blq. 9 Plta/Piso 2 Pta/Letra 16 Compl.Dom. URB WHITE PEARL BEACH</t>
  </si>
  <si>
    <t>00491708568517</t>
  </si>
  <si>
    <t>ANDERS.SILKE@T-ONLINE.DE</t>
  </si>
  <si>
    <t>0801101UF4400S0261EY</t>
  </si>
  <si>
    <t>URB WHITE PEARL BEACH</t>
  </si>
  <si>
    <t>X2931439C</t>
  </si>
  <si>
    <t xml:space="preserve">xxx: SILKE ANDERS </t>
  </si>
  <si>
    <t>VUT/MA/21696</t>
  </si>
  <si>
    <t>RAMÓN GÓMEZ DE LA SERNA Nº 67</t>
  </si>
  <si>
    <t>CALLE RAMÓN GÓMEZ DE LA SERNA Nº 67 Plta/Piso 2 Pta/Letra 4A Compl.Dom. MARBELLA HOUSE</t>
  </si>
  <si>
    <t>0022101UF3402S0051FG</t>
  </si>
  <si>
    <t>Y6097388X</t>
  </si>
  <si>
    <t xml:space="preserve">xxx: FRANCA ZOBOLI </t>
  </si>
  <si>
    <t>VUT/MA/21697</t>
  </si>
  <si>
    <t>AVENIDA JUAN XXIII Nº 6 Plta/Piso 2 Pta/Letra A</t>
  </si>
  <si>
    <t>371286,36</t>
  </si>
  <si>
    <t>4063093,87</t>
  </si>
  <si>
    <t>1432101UF7613S0002LF</t>
  </si>
  <si>
    <t>VUT/MA/21701</t>
  </si>
  <si>
    <t>ARIAS MALDONADO Nº 2</t>
  </si>
  <si>
    <t>AVENIDA ARIAS MALDONADO Nº 2 Plta/Piso 6º Pta/Letra F</t>
  </si>
  <si>
    <t>637739443</t>
  </si>
  <si>
    <t>remebocanegra@gmail.com</t>
  </si>
  <si>
    <t>0523102UF3402S0069EU</t>
  </si>
  <si>
    <t>27333234B</t>
  </si>
  <si>
    <t>xxx: MARIA DE LOS REMEDIOS BOCANEGRA SANCHEZ</t>
  </si>
  <si>
    <t>609569226</t>
  </si>
  <si>
    <t>carlos@abogadosmalaga.es</t>
  </si>
  <si>
    <t>24857604D</t>
  </si>
  <si>
    <t>xxx: JUAN CARLOS SANTANA LEON</t>
  </si>
  <si>
    <t>VUT/CA/05273</t>
  </si>
  <si>
    <t>Apartamento Acuario Frente el mar</t>
  </si>
  <si>
    <t>CALLE Voraz Nº 3 Portal 2 Plta/Piso 2 Pta/Letra D</t>
  </si>
  <si>
    <t>Voraz</t>
  </si>
  <si>
    <t>7488301TF3078N0021QF</t>
  </si>
  <si>
    <t>VUT/MA/21705</t>
  </si>
  <si>
    <t>Apartamentos Cascada</t>
  </si>
  <si>
    <t>CALLE Cascada Blq. 3 Pta/Letra 56</t>
  </si>
  <si>
    <t>670971064</t>
  </si>
  <si>
    <t>asenasheila@gmail.com</t>
  </si>
  <si>
    <t>365392,12</t>
  </si>
  <si>
    <t>4053097,14</t>
  </si>
  <si>
    <t>Cascada</t>
  </si>
  <si>
    <t>5532317UF6553S0003TF</t>
  </si>
  <si>
    <t>Y4254186M</t>
  </si>
  <si>
    <t xml:space="preserve">xxx: SEILA ISMAIL </t>
  </si>
  <si>
    <t>VUT/CA/05274</t>
  </si>
  <si>
    <t>florinda Nº 11</t>
  </si>
  <si>
    <t>CALLE florinda Nº 11</t>
  </si>
  <si>
    <t>622585230</t>
  </si>
  <si>
    <t>fanny.montazem@yahoo.fr</t>
  </si>
  <si>
    <t>219400,790765673</t>
  </si>
  <si>
    <t>4064718,40874975</t>
  </si>
  <si>
    <t>florinda</t>
  </si>
  <si>
    <t>5741803QA5654B0001UO</t>
  </si>
  <si>
    <t>Y1852964Y</t>
  </si>
  <si>
    <t xml:space="preserve">xxx: FANNY NURRY MONTAZEM </t>
  </si>
  <si>
    <t>Ruiseñor</t>
  </si>
  <si>
    <t>VUT/GR/02568</t>
  </si>
  <si>
    <t>CALLE GRIFOS DE SAN JOSE Nº 2 Plta/Piso 2 Pta/Letra B</t>
  </si>
  <si>
    <t xml:space="preserve">xxx: RENATA MAIER </t>
  </si>
  <si>
    <t>VUT/AL/03041</t>
  </si>
  <si>
    <t>Califato Nº 98</t>
  </si>
  <si>
    <t>AVENIDA Califato Nº 98 Compl.Dom. 48.2,RESIDENCIAL PLAYA MACENAS, LOS PATIOS</t>
  </si>
  <si>
    <t>2047406XG0024N0098BD</t>
  </si>
  <si>
    <t>48.2,RESIDENCIAL PLAYA MACENAS, LOS PATIOS</t>
  </si>
  <si>
    <t>Y8879500L</t>
  </si>
  <si>
    <t xml:space="preserve">xxx: UDO PHILIPP MALTER </t>
  </si>
  <si>
    <t>VUT/CA/05275</t>
  </si>
  <si>
    <t>CARRETERA Molino Viejo Nº 35 Blq. 10 Pta/Letra 68 Compl.Dom. Conjunto Residencial Aldea del Coto</t>
  </si>
  <si>
    <t>686494711</t>
  </si>
  <si>
    <t>manuel.dearias@gmail.com</t>
  </si>
  <si>
    <t>9838002QA5393N0331JH</t>
  </si>
  <si>
    <t>Conjunto Residencial Aldea del Coto</t>
  </si>
  <si>
    <t>31256291G</t>
  </si>
  <si>
    <t>xxx: Manuel de Arias Cárdenas</t>
  </si>
  <si>
    <t>VUT/GR/02569</t>
  </si>
  <si>
    <t>CORREO VIEJO Nº 17</t>
  </si>
  <si>
    <t>CALLE CORREO VIEJO Nº 17 Plta/Piso 2 Pta/Letra B</t>
  </si>
  <si>
    <t>958227636</t>
  </si>
  <si>
    <t>629862841</t>
  </si>
  <si>
    <t>fjtespinola@yahoo.es</t>
  </si>
  <si>
    <t>446970,92</t>
  </si>
  <si>
    <t>4114828,32</t>
  </si>
  <si>
    <t>7150102VG4175A0001TT</t>
  </si>
  <si>
    <t>44269099X</t>
  </si>
  <si>
    <t>xxx: FRANCISCO JOSE TORRES ESPINOLA</t>
  </si>
  <si>
    <t>VUT/GR/02570</t>
  </si>
  <si>
    <t>FEDERICO MAYOR ZARAGOZA Nº 1</t>
  </si>
  <si>
    <t>CALLE FEDERICO MAYOR ZARAGOZA Nº 1 Esc. F Plta/Piso 2 Pta/Letra B Compl.Dom. URBANIZACION GALERA PLAYA EDIF. BALANDRO</t>
  </si>
  <si>
    <t>FEDERICO MAYOR ZARAGOZA</t>
  </si>
  <si>
    <t>1373004VF4617C0010HE</t>
  </si>
  <si>
    <t>URBANIZACION GALERA PLAYA EDIF. BALANDRO</t>
  </si>
  <si>
    <t>26219289W</t>
  </si>
  <si>
    <t>xxx: JOSE LUIS GARRIDO MARGOLLES</t>
  </si>
  <si>
    <t>VUT/GR/02654</t>
  </si>
  <si>
    <t>LAVADERO DE MENDEZ Nº 25</t>
  </si>
  <si>
    <t>CALLE LAVADERO DE MENDEZ Nº 25</t>
  </si>
  <si>
    <t>626008294</t>
  </si>
  <si>
    <t>447154,49</t>
  </si>
  <si>
    <t>4115309,49</t>
  </si>
  <si>
    <t>7255018VG4175E0001BK</t>
  </si>
  <si>
    <t>75148591R</t>
  </si>
  <si>
    <t>xxx: JUAN MANUEL DIAZ BIEDMA</t>
  </si>
  <si>
    <t>VUT/CA/05276</t>
  </si>
  <si>
    <t>CALLE ASDRUBAL Nº 22 Blq. 3 Esc. 1 Pta/Letra 5 Compl.Dom. RESIDENCIAL ALTAMAR</t>
  </si>
  <si>
    <t>927230835</t>
  </si>
  <si>
    <t>696330178</t>
  </si>
  <si>
    <t>pavetor@hotmail.com</t>
  </si>
  <si>
    <t>215953,386219436</t>
  </si>
  <si>
    <t>4027755,51522128</t>
  </si>
  <si>
    <t>4571007QA5247S0038Ol</t>
  </si>
  <si>
    <t>RESIDENCIAL ALTAMAR</t>
  </si>
  <si>
    <t>08778519V</t>
  </si>
  <si>
    <t>xxx: FRANCISCA VENEGAS TORVISCO</t>
  </si>
  <si>
    <t>VUT/CO/00845</t>
  </si>
  <si>
    <t>CONDE DE ROBLEDO Nº 1</t>
  </si>
  <si>
    <t>CALLE CONDE DE ROBLEDO Nº 1 Plta/Piso 1 Pta/Letra B-3 Compl.Dom. ENTRADA POR PASAJE JOSE AUMENTE BAENA  N 1</t>
  </si>
  <si>
    <t>957826056</t>
  </si>
  <si>
    <t>630786570</t>
  </si>
  <si>
    <t>marijotafs@hotmail.com</t>
  </si>
  <si>
    <t>343336,96</t>
  </si>
  <si>
    <t>4194742,41</t>
  </si>
  <si>
    <t>CONDE DE ROBLEDO</t>
  </si>
  <si>
    <t>3449209UG4934N0029TM</t>
  </si>
  <si>
    <t>ENTRADA POR PASAJE JOSE AUMENTE BAENA  N 1</t>
  </si>
  <si>
    <t>30534351B</t>
  </si>
  <si>
    <t>xxx: MARIA JOSEFA FERNANDEZ SERRANO</t>
  </si>
  <si>
    <t>VUT/GR/02629</t>
  </si>
  <si>
    <t>Imprenta Nº 6</t>
  </si>
  <si>
    <t>CALLE Imprenta Nº 6 Plta/Piso 1 Pta/Letra Derecha</t>
  </si>
  <si>
    <t>722433248</t>
  </si>
  <si>
    <t>2adammack@gmail.com</t>
  </si>
  <si>
    <t>447067,14</t>
  </si>
  <si>
    <t>4114704,17</t>
  </si>
  <si>
    <t>Imprenta</t>
  </si>
  <si>
    <t>7249816VG4174G0004XX</t>
  </si>
  <si>
    <t>Y3948611P</t>
  </si>
  <si>
    <t xml:space="preserve">xxx: Adam Mackstaller </t>
  </si>
  <si>
    <t>VUT/GR/02572</t>
  </si>
  <si>
    <t>puerta granada Nº 6</t>
  </si>
  <si>
    <t>CALLE puerta granada Nº 6 Plta/Piso 2 Pta/Letra D</t>
  </si>
  <si>
    <t>opeleuropa@raopel.com</t>
  </si>
  <si>
    <t>438349,54</t>
  </si>
  <si>
    <t>4065635,86</t>
  </si>
  <si>
    <t>puerta granada</t>
  </si>
  <si>
    <t>8558813VF3685H0052QF</t>
  </si>
  <si>
    <t>23795267L</t>
  </si>
  <si>
    <t>xxx: VICTOR MANUEL GONZALEZ JIMENEZ</t>
  </si>
  <si>
    <t>VUT/CO/00846</t>
  </si>
  <si>
    <t>PLAZA DEL TAMBOR Portal 02 Plta/Piso 00 Pta/Letra B</t>
  </si>
  <si>
    <t>629758277</t>
  </si>
  <si>
    <t>mariajoseporceltrillo1968@gmail.com</t>
  </si>
  <si>
    <t>343992,87</t>
  </si>
  <si>
    <t>4194444,98</t>
  </si>
  <si>
    <t>DEL TAMBOR</t>
  </si>
  <si>
    <t>4046807UG4944N0012RD</t>
  </si>
  <si>
    <t>30792171R</t>
  </si>
  <si>
    <t>xxx: Mª JOSÉ PORCEL TRILLO</t>
  </si>
  <si>
    <t>VUT/MA/26678</t>
  </si>
  <si>
    <t>APARTAMENTO LOS ALTOS DEL OLIVAR</t>
  </si>
  <si>
    <t>CALLE VILLA DEL RIO Nº 7 Plta/Piso 1 Pta/Letra D</t>
  </si>
  <si>
    <t>644448284</t>
  </si>
  <si>
    <t>carlos.aserges@gmail.com</t>
  </si>
  <si>
    <t>363924,59</t>
  </si>
  <si>
    <t>4052605,94</t>
  </si>
  <si>
    <t>3928103UF6532N0007MI</t>
  </si>
  <si>
    <t>B93253250</t>
  </si>
  <si>
    <t>activos y servicios Dumial S.L.</t>
  </si>
  <si>
    <t>VUT/MA/25196</t>
  </si>
  <si>
    <t>PICASSO SAN MILLAN 5 E</t>
  </si>
  <si>
    <t>CALLE SAN MILLAN Nº 5 Plta/Piso 5 Pta/Letra E</t>
  </si>
  <si>
    <t>3258107UF7635N0030RZ</t>
  </si>
  <si>
    <t>VUT/MA/22160</t>
  </si>
  <si>
    <t>CALLE HERMOSILLA Km 9 Plta/Piso 5 Pta/Letra C</t>
  </si>
  <si>
    <t>3356202UF7635N0021IG</t>
  </si>
  <si>
    <t>VUT/MA/25228</t>
  </si>
  <si>
    <t>VICTORIA 13</t>
  </si>
  <si>
    <t>CALLE VICTORIA Nº 13 Plta/Piso 2 Pta/Letra C</t>
  </si>
  <si>
    <t>3654316UF7635S0053IM</t>
  </si>
  <si>
    <t>B18366641</t>
  </si>
  <si>
    <t>PROMOCIONES DE EDIFICIOS DE CEMENTO S.L.U.</t>
  </si>
  <si>
    <t>VUT/MA/21915</t>
  </si>
  <si>
    <t>PICASSO VICTORIA 32 BAJO</t>
  </si>
  <si>
    <t>CALLE VICTORIA Nº 32 Plta/Piso BJ Pta/Letra G</t>
  </si>
  <si>
    <t>607444564</t>
  </si>
  <si>
    <t xml:space="preserve">adriandh@hotmail.es </t>
  </si>
  <si>
    <t>3653135UF7635S0061WT</t>
  </si>
  <si>
    <t>45102967J</t>
  </si>
  <si>
    <t>xxx: Adrián Dhanwani Díaz</t>
  </si>
  <si>
    <t>VUT/MA/22189</t>
  </si>
  <si>
    <t>CALLE MARTINEZ MALDONADO Nº 16 Plta/Piso 1 Pta/Letra D</t>
  </si>
  <si>
    <t>617188549</t>
  </si>
  <si>
    <t>babelrooms@gmail.com</t>
  </si>
  <si>
    <t>2051114UF7625S0052QK</t>
  </si>
  <si>
    <t>VUT/MA/22190</t>
  </si>
  <si>
    <t>Marbella a Cadiz Nº 178</t>
  </si>
  <si>
    <t>CARRETERA Marbella a Cadiz Nº 178 Blq. Fase 2 Pta/Letra 511 Compl.Dom. Urbanización Marbella Real  -  BV Alfonso de Hohenlohe UR Marbella Real, nº 511 de Fase 2</t>
  </si>
  <si>
    <t>607823242</t>
  </si>
  <si>
    <t>Consultingcomunitario@gmail.com</t>
  </si>
  <si>
    <t>Marbella a Cadiz</t>
  </si>
  <si>
    <t>Fase 2</t>
  </si>
  <si>
    <t>8523102UF2482S0201JY</t>
  </si>
  <si>
    <t>Urbanización Marbella Real  -  BV Alfonso de Hohenlohe UR Marbella Real, nº 511 de Fase 2</t>
  </si>
  <si>
    <t>13230683W</t>
  </si>
  <si>
    <t>xxx: Miguel Bustamante Bricio</t>
  </si>
  <si>
    <t>VUT/MA/25507</t>
  </si>
  <si>
    <t>APARTAMENTOS TURISTICOS MENA</t>
  </si>
  <si>
    <t>CALLE SAN JUAN BOSCO Nº 4 Plta/Piso 7 Pta/Letra B</t>
  </si>
  <si>
    <t>VUT/CO/00847</t>
  </si>
  <si>
    <t>CASA FELIX 1</t>
  </si>
  <si>
    <t>CALLE ALTILLO Nº 11 Plta/Piso 1 Pta/Letra 1</t>
  </si>
  <si>
    <t>615563318</t>
  </si>
  <si>
    <t>barrafalete@gmail.com</t>
  </si>
  <si>
    <t>343722,33</t>
  </si>
  <si>
    <t>4193303,86</t>
  </si>
  <si>
    <t>3835804UG4933N0007LD</t>
  </si>
  <si>
    <t>30996016C</t>
  </si>
  <si>
    <t>xxx: MIGUEL ANGEL RAMIREZ NIETO</t>
  </si>
  <si>
    <t>VUT/AL/03042</t>
  </si>
  <si>
    <t>VENEZUELA Nº 4</t>
  </si>
  <si>
    <t>CALLE VENEZUELA Nº 4 Plta/Piso 18 Pta/Letra D</t>
  </si>
  <si>
    <t>667718095</t>
  </si>
  <si>
    <t>o.chirkina@mail.ru</t>
  </si>
  <si>
    <t>534112,79</t>
  </si>
  <si>
    <t>4066288,69</t>
  </si>
  <si>
    <t>4264406WF3646S0095DY</t>
  </si>
  <si>
    <t>Y0904423P</t>
  </si>
  <si>
    <t xml:space="preserve">xxx: OLGA CHIRKINA </t>
  </si>
  <si>
    <t>VUT/CO/01122</t>
  </si>
  <si>
    <t>JESÚS Y MARÍA Nº 9</t>
  </si>
  <si>
    <t>CALLE JESÚS Y MARÍA Nº 9 Calif.Nº 2 Plta/Piso 2 Pta/Letra B</t>
  </si>
  <si>
    <t>srivas@vistabrezo.com</t>
  </si>
  <si>
    <t>343497,2</t>
  </si>
  <si>
    <t>4194370,7</t>
  </si>
  <si>
    <t>3646212UG4934N0040WT</t>
  </si>
  <si>
    <t>VUT/MA/21917</t>
  </si>
  <si>
    <t>URBANISTICO LAS MARIPOSAS, URB ROCIO DE NAGÜELLES</t>
  </si>
  <si>
    <t>CONJUNTO URBANISTICO LAS MARIPOSAS, URB ROCIO DE NAGÜELLES Blq. 3 Plta/Piso BAJA Pta/Letra 2 Compl.Dom. BLOQUE MELITEA</t>
  </si>
  <si>
    <t>7520108UF2472S0016EI</t>
  </si>
  <si>
    <t>BLOQUE MELITEA</t>
  </si>
  <si>
    <t>B93606705</t>
  </si>
  <si>
    <t>ALOHA 2018 S.L.</t>
  </si>
  <si>
    <t>VUT/MA/35479</t>
  </si>
  <si>
    <t>CONJUNTO LOS MONTEROS PALM BEACH FASE II Plta/Piso 1 Pta/Letra HA Compl.Dom. BLOQUE 25 EL SÁNDALO URB. RÍO REAL</t>
  </si>
  <si>
    <t>LOS MONTEROS PALM BEACH FASE II</t>
  </si>
  <si>
    <t>5216101UF3451N0131FX</t>
  </si>
  <si>
    <t>BLOQUE 25 EL SÁNDALO URB. RÍO REAL</t>
  </si>
  <si>
    <t>VUT/MA/22192</t>
  </si>
  <si>
    <t>PASEO MARITIMO REY DE ESPAÑA Nº 146 Esc. 1 Plta/Piso 08</t>
  </si>
  <si>
    <t>619968120</t>
  </si>
  <si>
    <t>REGINOICA@HOTMAIL.COM</t>
  </si>
  <si>
    <t>7484101UF5478S0047HU</t>
  </si>
  <si>
    <t>10442243J</t>
  </si>
  <si>
    <t>xxx: MARIA ROSA LORENZO MOSLARES</t>
  </si>
  <si>
    <t>VUT/MA/22193</t>
  </si>
  <si>
    <t>CALLE CARRETERIA Nº 76 Plta/Piso 1 Pta/Letra B</t>
  </si>
  <si>
    <t>606996591</t>
  </si>
  <si>
    <t>ASESORES@NOSQUERAGESTIONES.ES</t>
  </si>
  <si>
    <t>3153505UF7635S0003DA</t>
  </si>
  <si>
    <t>01894421A</t>
  </si>
  <si>
    <t>xxx: MANUEL DÍAZ JIMENEZ</t>
  </si>
  <si>
    <t>VUT/MA/22195</t>
  </si>
  <si>
    <t>Piso Victora Sol</t>
  </si>
  <si>
    <t>CALLE Murillo Bracho Nº 5 Plta/Piso 202 Compl.Dom. Torremolinos</t>
  </si>
  <si>
    <t>663318377</t>
  </si>
  <si>
    <t>rico.gruebel@gmx.ch</t>
  </si>
  <si>
    <t>6150610UF6565S0016MH</t>
  </si>
  <si>
    <t>Y3235821B</t>
  </si>
  <si>
    <t xml:space="preserve">xxx: Rico Grübel </t>
  </si>
  <si>
    <t>VUT/MA/22196</t>
  </si>
  <si>
    <t>NATALIAITURBE GARCIA</t>
  </si>
  <si>
    <t>AVENIDA FONTANILLA EDF. FONTANILLA Blq. 5 Plta/Piso 2 Pta/Letra 17B</t>
  </si>
  <si>
    <t>648327491</t>
  </si>
  <si>
    <t>SERGIO@ITURBEPROPERTIES.COM</t>
  </si>
  <si>
    <t>FONTANILLA EDF. FONTANILLA</t>
  </si>
  <si>
    <t>0523208UF3402S0038HI</t>
  </si>
  <si>
    <t>53000397W</t>
  </si>
  <si>
    <t>xxx: Natalia Iturbe García</t>
  </si>
  <si>
    <t>VUT/MA/22199</t>
  </si>
  <si>
    <t>los wikis</t>
  </si>
  <si>
    <t>PASEO PASEO MARÍTIMO REY DE ESPAÑA Nº 102 Plta/Piso 6 Pta/Letra C</t>
  </si>
  <si>
    <t>657557078</t>
  </si>
  <si>
    <t>ipalacionogales@gmail.com</t>
  </si>
  <si>
    <t>www.irenepalacio.com</t>
  </si>
  <si>
    <t>356128,05</t>
  </si>
  <si>
    <t>4047309,9</t>
  </si>
  <si>
    <t>6274101UF5467S0025FH</t>
  </si>
  <si>
    <t>74841178Y</t>
  </si>
  <si>
    <t>xxx: Irene Palacio Nogales</t>
  </si>
  <si>
    <t>VUT/MA/22365</t>
  </si>
  <si>
    <t>CALLE OCEANO Nº 6 Blq. A Esc. 2 Plta/Piso 2 Pta/Letra B Compl.Dom. RESIDENCIAL GENOVA</t>
  </si>
  <si>
    <t>1700106UF4410S0063FY</t>
  </si>
  <si>
    <t>B-93210334</t>
  </si>
  <si>
    <t>OPEF IBERIA S.L. UNIPERSONAL</t>
  </si>
  <si>
    <t>VUT/GR/02573</t>
  </si>
  <si>
    <t>URBANIZACION Vista Marina Nº 32</t>
  </si>
  <si>
    <t>Vista Marina</t>
  </si>
  <si>
    <t>5249012VF3654G0034KP</t>
  </si>
  <si>
    <t>VUT/MA/22200</t>
  </si>
  <si>
    <t>SANTA ISABEL Nº 11</t>
  </si>
  <si>
    <t>CALLE SANTA ISABEL Nº 11 Esc. 1 Plta/Piso 10 Pta/Letra C Compl.Dom. EDIFICIO DIANA 2</t>
  </si>
  <si>
    <t>355175,48</t>
  </si>
  <si>
    <t>4046492,09</t>
  </si>
  <si>
    <t>5267102UF5456N0043WX</t>
  </si>
  <si>
    <t>29797362B</t>
  </si>
  <si>
    <t>xxx: JUAN MANUEL DIAZ CASTRO</t>
  </si>
  <si>
    <t>43150730Q</t>
  </si>
  <si>
    <t>xxx: JESUS IVAN BARTELS CANALEJO</t>
  </si>
  <si>
    <t>VUT/MA/22202</t>
  </si>
  <si>
    <t>SANTA ROSA Nº 3</t>
  </si>
  <si>
    <t>CALLE SANTA ROSA Nº 3 Esc. 12 Plta/Piso 12 Pta/Letra A Compl.Dom. EDIFICIO SIERRA MIJAS</t>
  </si>
  <si>
    <t>5365101UF5456N0297BZ</t>
  </si>
  <si>
    <t>30832841F</t>
  </si>
  <si>
    <t>xxx: JUAN MANUEL ANGUITA AMATE</t>
  </si>
  <si>
    <t>VUT/MA/22220</t>
  </si>
  <si>
    <t>PLAZA DE LA MERCED 17</t>
  </si>
  <si>
    <t>PLAZA DE LA MERCED Nº 17 Plta/Piso 3 Pta/Letra DERECHA</t>
  </si>
  <si>
    <t>373427,37</t>
  </si>
  <si>
    <t>4065174,5</t>
  </si>
  <si>
    <t>3553103UF7635S0009XJ</t>
  </si>
  <si>
    <t>VUT/MA/22221</t>
  </si>
  <si>
    <t>OLOZAGA</t>
  </si>
  <si>
    <t>CALLE Olozaga Nº 8 Plta/Piso 2</t>
  </si>
  <si>
    <t>372772,18</t>
  </si>
  <si>
    <t>4064645,04</t>
  </si>
  <si>
    <t>Olozaga</t>
  </si>
  <si>
    <t>2848301UF7624N0004YY</t>
  </si>
  <si>
    <t>VUT/MA/22222</t>
  </si>
  <si>
    <t>CALLE Pizarro Km 19 Plta/Piso Bajo Pta/Letra C</t>
  </si>
  <si>
    <t xml:space="preserve">678634443 </t>
  </si>
  <si>
    <t>BIBISOTELINO@GMAIL.COM</t>
  </si>
  <si>
    <t>2453105UF7625S0004UI</t>
  </si>
  <si>
    <t>36148654Z</t>
  </si>
  <si>
    <t>xxx: Bibiana Sotelino Alonso</t>
  </si>
  <si>
    <t>VUT/MA/31932</t>
  </si>
  <si>
    <t>jinetes Nº 6</t>
  </si>
  <si>
    <t>CALLE jinetes Nº 6 Plta/Piso bajo Pta/Letra b</t>
  </si>
  <si>
    <t>627037037</t>
  </si>
  <si>
    <t>3355153UF7635N0002AW</t>
  </si>
  <si>
    <t>VUT/MA/21710</t>
  </si>
  <si>
    <t>SPACE FLOOR</t>
  </si>
  <si>
    <t>CALLE PLAZA DEL TEATRO Nº 4 Plta/Piso 1 Pta/Letra F</t>
  </si>
  <si>
    <t>600723772</t>
  </si>
  <si>
    <t>PLAZA DEL TEATRO</t>
  </si>
  <si>
    <t>3253410UF7635S0050TB</t>
  </si>
  <si>
    <t>J92530609</t>
  </si>
  <si>
    <t>JOFRANJUJO 2004, S.C.</t>
  </si>
  <si>
    <t>VUT/MA/22223</t>
  </si>
  <si>
    <t>viejo de velez Nº 2</t>
  </si>
  <si>
    <t>CAMINO viejo de velez Nº 2 Blq. 2 Plta/Piso 4 Pta/Letra g</t>
  </si>
  <si>
    <t>reclamacionesdeconsumo@gmail.com</t>
  </si>
  <si>
    <t>385664,09</t>
  </si>
  <si>
    <t>4064223,75</t>
  </si>
  <si>
    <t>5743830UF8654S0062Go</t>
  </si>
  <si>
    <t>34777711D</t>
  </si>
  <si>
    <t>xxx: cayetano dominguez ramos</t>
  </si>
  <si>
    <t>VUT/GR/02574</t>
  </si>
  <si>
    <t>CALLEJON DE ARJONA Nº 9</t>
  </si>
  <si>
    <t>CALLE CALLEJON DE ARJONA Nº 9 Plta/Piso 2º</t>
  </si>
  <si>
    <t>687517081</t>
  </si>
  <si>
    <t>hudghes@hotmail.com</t>
  </si>
  <si>
    <t>446646,22</t>
  </si>
  <si>
    <t>4114418,82</t>
  </si>
  <si>
    <t>CALLEJON DE ARJONA</t>
  </si>
  <si>
    <t>6846701VG4164F0004KO</t>
  </si>
  <si>
    <t>24179128X</t>
  </si>
  <si>
    <t>xxx: MIGUEL GARCIA-PAREDES MARTINEZ</t>
  </si>
  <si>
    <t>VUT/MA/25199</t>
  </si>
  <si>
    <t>CALLE MOLINILLO DEL ACEITE Nº 19 Plta/Piso 2 Pta/Letra B</t>
  </si>
  <si>
    <t>629272558</t>
  </si>
  <si>
    <t>JDIAZBERDUGO@HOTMAIL.COM</t>
  </si>
  <si>
    <t>2953124UF7625S0010KA</t>
  </si>
  <si>
    <t>B92434273</t>
  </si>
  <si>
    <t>PROMOCIONES MOLINILLO 2010 S.L.</t>
  </si>
  <si>
    <t>VUT/GR/02575</t>
  </si>
  <si>
    <t>LAS MORENAS</t>
  </si>
  <si>
    <t>CALLE LAS MORENAS Blq. 3 Plta/Piso 2 Pta/Letra A Compl.Dom. BOQUE III DEL EDIFICIO DOS DEL CONJUNTO RESIDENCIAL ALTOS DE LAS MARAVILLAS</t>
  </si>
  <si>
    <t>4458856VF3645G0109RP</t>
  </si>
  <si>
    <t>BOQUE III DEL EDIFICIO DOS DEL CONJUNTO RESIDENCIAL ALTOS DE LAS MARAVILLAS</t>
  </si>
  <si>
    <t>51321426P</t>
  </si>
  <si>
    <t>xxx: CATALINA RAMOS DE LA FUENTE</t>
  </si>
  <si>
    <t>VUT/MA/23200</t>
  </si>
  <si>
    <t>Juan Such Nº 7</t>
  </si>
  <si>
    <t>CALLE Juan Such Nº 7 Plta/Piso 2 Pta/Letra I</t>
  </si>
  <si>
    <t>00447586530825</t>
  </si>
  <si>
    <t>toby.follett@gmail.com</t>
  </si>
  <si>
    <t>374041,63</t>
  </si>
  <si>
    <t>4065901,81</t>
  </si>
  <si>
    <t>Juan Such</t>
  </si>
  <si>
    <t>4160101UF7646S0008XF</t>
  </si>
  <si>
    <t>Y5583689Q</t>
  </si>
  <si>
    <t xml:space="preserve">xxx: Toby Follett </t>
  </si>
  <si>
    <t>VUT/MA/22164</t>
  </si>
  <si>
    <t>AVENIDA BENALMADENA Nº 43 Esc. 1 Plta/Piso 1 Pta/Letra 2 Compl.Dom. EDIFICIO SALTILLO ALTO</t>
  </si>
  <si>
    <t>649954145</t>
  </si>
  <si>
    <t>josefraileg@hotmail.com</t>
  </si>
  <si>
    <t>4322208UF6542S0002YG</t>
  </si>
  <si>
    <t>33396067K</t>
  </si>
  <si>
    <t>xxx: JOSE LUIS FRAILE GARCIA</t>
  </si>
  <si>
    <t>VUT/MA/22165</t>
  </si>
  <si>
    <t>APARTAMENTO NEHAURA</t>
  </si>
  <si>
    <t>AVENIDA DEL MEDITERRANEO Nº 93 Plta/Piso 4 Pta/Letra C</t>
  </si>
  <si>
    <t>696759843</t>
  </si>
  <si>
    <t>lucialodos@gmail.com</t>
  </si>
  <si>
    <t>385007,59</t>
  </si>
  <si>
    <t>4064097,35</t>
  </si>
  <si>
    <t>5044925UF8654S0018PE</t>
  </si>
  <si>
    <t>10882718S</t>
  </si>
  <si>
    <t>xxx: LUCIA FERNANDEZ LODOS</t>
  </si>
  <si>
    <t>VUT/MA/22167</t>
  </si>
  <si>
    <t>APARTAMENTO RIO REAL</t>
  </si>
  <si>
    <t>CALLE INCOSOL Blq. 3 Esc. 3 Plta/Piso BAJO Pta/Letra C Compl.Dom. C.R. PARK CLUB SUITES</t>
  </si>
  <si>
    <t>629944369</t>
  </si>
  <si>
    <t>diegocorpache@hotmail.com</t>
  </si>
  <si>
    <t>334317,45</t>
  </si>
  <si>
    <t>4042522,98</t>
  </si>
  <si>
    <t>4527103UF3442N0067DD</t>
  </si>
  <si>
    <t>C.R. PARK CLUB SUITES</t>
  </si>
  <si>
    <t>VUT/MA/22168</t>
  </si>
  <si>
    <t>LAGOMAR, SUPERMANZANA D, SECTOR T Nº 27</t>
  </si>
  <si>
    <t>URBANIZACION LAGOMAR, SUPERMANZANA D, SECTOR T Nº 27</t>
  </si>
  <si>
    <t>323630,46</t>
  </si>
  <si>
    <t>4042592,06</t>
  </si>
  <si>
    <t>LAGOMAR, SUPERMANZANA D, SECTOR T</t>
  </si>
  <si>
    <t>3728117UF2432N0001JK</t>
  </si>
  <si>
    <t>Y4977316S</t>
  </si>
  <si>
    <t>xxx: BARBRO KATARINA SEGUERDHAL SELLIN</t>
  </si>
  <si>
    <t>673098632</t>
  </si>
  <si>
    <t>VUT/MA/22171</t>
  </si>
  <si>
    <t>AVENIDA GENERAL LOPEZ DOMINGUEZ Nº 2 Blq. D Plta/Piso 1 Pta/Letra C Compl.Dom. Edificio Puerto AzuL</t>
  </si>
  <si>
    <t>628650548</t>
  </si>
  <si>
    <t>juanpalomaresperez@gmail.com</t>
  </si>
  <si>
    <t>2324102UF3422S0100WD</t>
  </si>
  <si>
    <t>Edificio Puerto AzuL</t>
  </si>
  <si>
    <t>50926275C</t>
  </si>
  <si>
    <t>xxx: JUAN PALOMARES PEREZ</t>
  </si>
  <si>
    <t>VUT/MA/22172</t>
  </si>
  <si>
    <t>VILLA DAVINIA</t>
  </si>
  <si>
    <t>CAMINO FINCA LA JUDIA Compl.Dom. URB. NUEVA ANDALUCÍA</t>
  </si>
  <si>
    <t>626346982</t>
  </si>
  <si>
    <t>patrizia-one@hotmail.com</t>
  </si>
  <si>
    <t>325001,29</t>
  </si>
  <si>
    <t>4041343,09</t>
  </si>
  <si>
    <t>FINCA LA JUDIA</t>
  </si>
  <si>
    <t>5115106UF2451N0001GO</t>
  </si>
  <si>
    <t>AA3904006</t>
  </si>
  <si>
    <t xml:space="preserve">xxx: PATRIZIA SALVADEO </t>
  </si>
  <si>
    <t>VUT/MA/23571</t>
  </si>
  <si>
    <t>Yedras Nº 10</t>
  </si>
  <si>
    <t>CALLE Yedras Nº 10 Esc. B-4</t>
  </si>
  <si>
    <t>Yedras</t>
  </si>
  <si>
    <t>B-4</t>
  </si>
  <si>
    <t>4006112UF2440N0035OD</t>
  </si>
  <si>
    <t>78979104W</t>
  </si>
  <si>
    <t>xxx: ADRIAN MENENDEZ MACEIRAS</t>
  </si>
  <si>
    <t>VUT/MA/22349</t>
  </si>
  <si>
    <t>AVENIDA Duque de Ahumada Nº 1 Blq. 1 Plta/Piso 3 Pta/Letra A Compl.Dom. Edificio Marysol 1</t>
  </si>
  <si>
    <t>330972,8</t>
  </si>
  <si>
    <t>4041860,94</t>
  </si>
  <si>
    <t>1020201UF3412S0032IY</t>
  </si>
  <si>
    <t>Edificio Marysol 1</t>
  </si>
  <si>
    <t>Y2212391N</t>
  </si>
  <si>
    <t xml:space="preserve">xxx: Philippa Lavinia Vuillet </t>
  </si>
  <si>
    <t>VUT/MA/22175</t>
  </si>
  <si>
    <t>CAPITAN Nº 19</t>
  </si>
  <si>
    <t>CALLE CAPITAN Nº 19</t>
  </si>
  <si>
    <t>0046739974401</t>
  </si>
  <si>
    <t>sara.lindqvist1975@gmail.com</t>
  </si>
  <si>
    <t>354812,33</t>
  </si>
  <si>
    <t>4045052,59</t>
  </si>
  <si>
    <t>4953210UF5445S0007KI</t>
  </si>
  <si>
    <t>Y3510068Y</t>
  </si>
  <si>
    <t xml:space="preserve">xxx: SARA MARGARETA LINDKVIST </t>
  </si>
  <si>
    <t>330235,53</t>
  </si>
  <si>
    <t>4042128,61</t>
  </si>
  <si>
    <t>VUT/MA/22588</t>
  </si>
  <si>
    <t>ALVARO GOMEZ ALVAREZ</t>
  </si>
  <si>
    <t>PLAZA DE LA COLINA Nº 1 Plta/Piso 7 Pta/Letra 13 Compl.Dom. EDIFICIO LA TORRE</t>
  </si>
  <si>
    <t>644444332</t>
  </si>
  <si>
    <t>alvaroga117@gmail.com</t>
  </si>
  <si>
    <t>6660002UF6566S0285EK</t>
  </si>
  <si>
    <t>74874409W</t>
  </si>
  <si>
    <t>xxx: ALVARO GOMEZ ALVAREZ</t>
  </si>
  <si>
    <t>VUT/MA/23682</t>
  </si>
  <si>
    <t>DOLORES SIERRA MARTIN</t>
  </si>
  <si>
    <t>CALLE LLANOS DE SAN RAMON Nº s/n Plta/Piso 1 Pta/Letra H</t>
  </si>
  <si>
    <t>696962775</t>
  </si>
  <si>
    <t>anagutsie@gmail.com</t>
  </si>
  <si>
    <t>1521201UF3412S0011RF</t>
  </si>
  <si>
    <t>13003816F</t>
  </si>
  <si>
    <t>xxx: DOLORES SIERRA FERNANDEZ</t>
  </si>
  <si>
    <t>VUT/MA/21923</t>
  </si>
  <si>
    <t>URBANIZACION VENTURA DEL MAR Plta/Piso 1º Pta/Letra 504</t>
  </si>
  <si>
    <t>323522,75</t>
  </si>
  <si>
    <t>4039124,85</t>
  </si>
  <si>
    <t>3693101UF2339S0026OZ</t>
  </si>
  <si>
    <t>X3705602A</t>
  </si>
  <si>
    <t xml:space="preserve">xxx: WERNER MAX GELPKE </t>
  </si>
  <si>
    <t>VUT/MA/22182</t>
  </si>
  <si>
    <t>ACAPULCO -EDIFICIO VALENCIA- Nº 15</t>
  </si>
  <si>
    <t>AVENIDA ACAPULCO -EDIFICIO VALENCIA- Nº 15 Esc. B Plta/Piso 6 Pta/Letra C</t>
  </si>
  <si>
    <t>354907,36</t>
  </si>
  <si>
    <t>4046409,31</t>
  </si>
  <si>
    <t>ACAPULCO -EDIFICIO VALENCIA-</t>
  </si>
  <si>
    <t>4965101UF5446N0090GR</t>
  </si>
  <si>
    <t>Y6288425D</t>
  </si>
  <si>
    <t xml:space="preserve">xxx: JAN OLOF WANGU FALK </t>
  </si>
  <si>
    <t>VUT/MA/22184</t>
  </si>
  <si>
    <t>3105 URBANIZACION SITIO DE CALAHONDA</t>
  </si>
  <si>
    <t>PARCELA 3105 URBANIZACION SITIO DE CALAHONDA Compl.Dom. LAS CHAPAS, TORREVIGIA Y TORRELADRONES</t>
  </si>
  <si>
    <t>344430,13</t>
  </si>
  <si>
    <t>4039318,69</t>
  </si>
  <si>
    <t>4495107uf4349n0001fx</t>
  </si>
  <si>
    <t>LAS CHAPAS, TORREVIGIA Y TORRELADRONES</t>
  </si>
  <si>
    <t>Y5444558N</t>
  </si>
  <si>
    <t xml:space="preserve">xxx: TARAS LIESOVYI </t>
  </si>
  <si>
    <t>VUT/MA/22185</t>
  </si>
  <si>
    <t>GUADALBEACH-STRUIJK</t>
  </si>
  <si>
    <t>CALLE LIMONES Nº 29 Portal 1 Plta/Piso 1 Pta/Letra B Compl.Dom. URBANIZACION LINDA VISTA PLAYA. GUADALBEACH</t>
  </si>
  <si>
    <t>647252296</t>
  </si>
  <si>
    <t>1582104uf2318s0031ez</t>
  </si>
  <si>
    <t>URBANIZACION LINDA VISTA PLAYA. GUADALBEACH</t>
  </si>
  <si>
    <t>Y9803243J</t>
  </si>
  <si>
    <t xml:space="preserve">xxx: ALLARD STRUIIJK </t>
  </si>
  <si>
    <t>VUT/MA/22162</t>
  </si>
  <si>
    <t>DEL PINAR Nº 6</t>
  </si>
  <si>
    <t>CAMINO DEL PINAR Nº 6 Compl.Dom. VILLA</t>
  </si>
  <si>
    <t>616209951</t>
  </si>
  <si>
    <t>ANTPENARANDA@GMAIL.COM</t>
  </si>
  <si>
    <t>330095,86</t>
  </si>
  <si>
    <t>4042786,61</t>
  </si>
  <si>
    <t>0230112UF3403S0001FB</t>
  </si>
  <si>
    <t>50395046E</t>
  </si>
  <si>
    <t>xxx: ANTONIO PEÑARANDA OLIVA</t>
  </si>
  <si>
    <t>VUT/MA/21711</t>
  </si>
  <si>
    <t>MANDARINO Nº 25</t>
  </si>
  <si>
    <t>CALLE MANDARINO Nº 25 Compl.Dom. URBANIZACION SAN JUAN DE CAPISTRANO</t>
  </si>
  <si>
    <t>00358415168111</t>
  </si>
  <si>
    <t>juuso.kalpala@gmail.com</t>
  </si>
  <si>
    <t>422661,01</t>
  </si>
  <si>
    <t>4069268,23</t>
  </si>
  <si>
    <t>MANDARINO</t>
  </si>
  <si>
    <t>2895510VF2629N0001KK</t>
  </si>
  <si>
    <t>X1109198T</t>
  </si>
  <si>
    <t xml:space="preserve">xxx: ISMO JYRKI JUHANI KALPALA </t>
  </si>
  <si>
    <t>VUT/MA/22163</t>
  </si>
  <si>
    <t>BOBADILLA Nº 52</t>
  </si>
  <si>
    <t>CALLE BOBADILLA Nº 52 Compl.Dom. URBANIZACION ROCIO DE NAGÜELES</t>
  </si>
  <si>
    <t>674590509</t>
  </si>
  <si>
    <t>e.nadeeva@gmail.com</t>
  </si>
  <si>
    <t>328315,98</t>
  </si>
  <si>
    <t>4043235,65</t>
  </si>
  <si>
    <t>8534110UF2483S0001RJ</t>
  </si>
  <si>
    <t>Y5606552V</t>
  </si>
  <si>
    <t xml:space="preserve">xxx: EKATERINA ALEXANDROVNA NADEEVA </t>
  </si>
  <si>
    <t>VUT/GR/02576</t>
  </si>
  <si>
    <t>CORRALA CARNERO GRANADA</t>
  </si>
  <si>
    <t>CALLE CARNERO Nº 4 Plta/Piso BAJO Pta/Letra A</t>
  </si>
  <si>
    <t>447317,28</t>
  </si>
  <si>
    <t>4114858,21</t>
  </si>
  <si>
    <t>CARNERO</t>
  </si>
  <si>
    <t>7450213VG4175A0001AT</t>
  </si>
  <si>
    <t>24212368S</t>
  </si>
  <si>
    <t>xxx: CAROLINA SOFIA MENADAS CUESTA</t>
  </si>
  <si>
    <t>VUT/CO/01120</t>
  </si>
  <si>
    <t>CASA INMA 1</t>
  </si>
  <si>
    <t>AVENIDA CADIZ Nº 18 Plta/Piso 1º Pta/Letra 5º</t>
  </si>
  <si>
    <t>615563369</t>
  </si>
  <si>
    <t>625563369</t>
  </si>
  <si>
    <t>3733402UG4933S0012IM</t>
  </si>
  <si>
    <t>14636158Q</t>
  </si>
  <si>
    <t>xxx: DAVID SANCHEZ PEREZ</t>
  </si>
  <si>
    <t>APARTAMENTO MODERNO</t>
  </si>
  <si>
    <t>VUT/MA/21712</t>
  </si>
  <si>
    <t>APARTAMENTOS CATEDRAL, S.L.</t>
  </si>
  <si>
    <t>CALLE DUQUE DE LA VICTORIA Nº 8 Plta/Piso 1º Pta/Letra DCHA Compl.Dom. PDO. DE  LOS FRONTONES S/N 29400 RONDA (MALAGA) HOTEL FUENTE DE LA HIGUERA, S.L.</t>
  </si>
  <si>
    <t>672377051</t>
  </si>
  <si>
    <t>oficina@hotellafuente.com</t>
  </si>
  <si>
    <t>373213,51</t>
  </si>
  <si>
    <t>4064887</t>
  </si>
  <si>
    <t>DUQUE DE LA VICTORIA</t>
  </si>
  <si>
    <t>3350104UF7635S0004RS</t>
  </si>
  <si>
    <t>PDO. DE  LOS FRONTONES S/N 29400 RONDA (MALAGA) HOTEL FUENTE DE LA HIGUERA, S.L.</t>
  </si>
  <si>
    <t>B93559607</t>
  </si>
  <si>
    <t>VUT/HU/00868</t>
  </si>
  <si>
    <t>APARTAMENTO CAMPO DE GOLF ISLANTILLA</t>
  </si>
  <si>
    <t>AVENIDA DEL DEPORTE Nº 20 Compl.Dom. URB. EUROPA GOLF, 29</t>
  </si>
  <si>
    <t>609147738</t>
  </si>
  <si>
    <t>ignapar@telefonica.net</t>
  </si>
  <si>
    <t>6805204PB5260N0029FA</t>
  </si>
  <si>
    <t>URB. EUROPA GOLF, 29</t>
  </si>
  <si>
    <t>00689169C</t>
  </si>
  <si>
    <t>xxx: IGNACIO PARDIÑAS ARANDA</t>
  </si>
  <si>
    <t>VUT/AL/03044</t>
  </si>
  <si>
    <t>AVENIDA LA PARATA Nº 18 Pta/Letra 4 Compl.Dom. URBANIZACIÓN RINCÓN DE LA BAHIA</t>
  </si>
  <si>
    <t>00447880724727</t>
  </si>
  <si>
    <t>wttsjam@hotmail.co.uk</t>
  </si>
  <si>
    <t>2987003XG0028F0004QA</t>
  </si>
  <si>
    <t>URBANIZACIÓN RINCÓN DE LA BAHIA</t>
  </si>
  <si>
    <t>Y0205616X</t>
  </si>
  <si>
    <t xml:space="preserve">xxx: JAMES KEVIN WATTS </t>
  </si>
  <si>
    <t>VUT/CA/05282</t>
  </si>
  <si>
    <t>CALLE CABO DE TRAFALGAR Nº 2 Pta/Letra 68 Compl.Dom. URBANIZACIÓN ARENALES GOLF</t>
  </si>
  <si>
    <t>618767553</t>
  </si>
  <si>
    <t>VANESSA.NAVARRO@ES.MCD.COM</t>
  </si>
  <si>
    <t>5803510TF4050S0068AJ</t>
  </si>
  <si>
    <t>URBANIZACIÓN ARENALES GOLF</t>
  </si>
  <si>
    <t>48881075A</t>
  </si>
  <si>
    <t>xxx: VANESA NAVARRO GOMEZ</t>
  </si>
  <si>
    <t>VUT/MA/21718</t>
  </si>
  <si>
    <t>APARTAMENTO DIAMANTE</t>
  </si>
  <si>
    <t>CALLE TUCÁN Plta/Piso 1 Pta/Letra 2 Compl.Dom. URBANIZACIÓN DIAMANTE</t>
  </si>
  <si>
    <t>639904594</t>
  </si>
  <si>
    <t>7183902UF5478S0054AA</t>
  </si>
  <si>
    <t>URBANIZACIÓN DIAMANTE</t>
  </si>
  <si>
    <t>25673232B</t>
  </si>
  <si>
    <t>xxx: ANTONIA GONZALEZ MARTIN</t>
  </si>
  <si>
    <t>VUT/MA/21720</t>
  </si>
  <si>
    <t>julia rodríguez</t>
  </si>
  <si>
    <t>CALLE meseta Nº 24</t>
  </si>
  <si>
    <t>626881660</t>
  </si>
  <si>
    <t>juliarodriguezdelcastillo@gmail.com</t>
  </si>
  <si>
    <t>364758,01</t>
  </si>
  <si>
    <t>4052478,51</t>
  </si>
  <si>
    <t>meseta</t>
  </si>
  <si>
    <t>4826314UF6542N0001HY</t>
  </si>
  <si>
    <t>25711639P</t>
  </si>
  <si>
    <t>xxx: JULIA RODRIGUEZ DEL CASTILLO</t>
  </si>
  <si>
    <t>VUT/MA/21722</t>
  </si>
  <si>
    <t>VILLA EL ROSARIO 381</t>
  </si>
  <si>
    <t>AVENIDA AVENIDA DEL ROSARIO Nº 381</t>
  </si>
  <si>
    <t>338464,03</t>
  </si>
  <si>
    <t>4042172,91</t>
  </si>
  <si>
    <t>AVENIDA DEL ROSARIO</t>
  </si>
  <si>
    <t>8623114UF3482S0001GS</t>
  </si>
  <si>
    <t>X5901329N</t>
  </si>
  <si>
    <t xml:space="preserve">xxx: ERIK WILLEN VASBINDER </t>
  </si>
  <si>
    <t>rental@assetia.es</t>
  </si>
  <si>
    <t>VUT/MA/21723</t>
  </si>
  <si>
    <t>VIVIENDA EN PUERTO DE LA TORRE</t>
  </si>
  <si>
    <t>CALLE LOLA CABELLO Calif.Nº 1 Plta/Piso 1 Pta/Letra D2 Compl.Dom. Forma parte del edificio que en la nota simple y el IBI consta como entrada por Lope de Rueda, 126.</t>
  </si>
  <si>
    <t>618302577</t>
  </si>
  <si>
    <t>pisoslolacabello@gmail.com</t>
  </si>
  <si>
    <t>367756,76</t>
  </si>
  <si>
    <t>4066972,67</t>
  </si>
  <si>
    <t>LOLA CABELLO</t>
  </si>
  <si>
    <t>7871510UF6677S0011MI</t>
  </si>
  <si>
    <t>Forma parte del edificio que en la nota simple y el IBI consta como entrada por Lope de Rueda, 126.</t>
  </si>
  <si>
    <t>33353768L</t>
  </si>
  <si>
    <t>xxx: JOSE MARIA CAMPOS RIOS</t>
  </si>
  <si>
    <t>VUT/AL/03047</t>
  </si>
  <si>
    <t>General Castaños Nº 8</t>
  </si>
  <si>
    <t>CALLE General Castaños Nº 8 Esc. izq Plta/Piso 3 Pta/Letra Derecha</t>
  </si>
  <si>
    <t>950282456</t>
  </si>
  <si>
    <t>609454650</t>
  </si>
  <si>
    <t>FDA@PRO-ADVICE.ES</t>
  </si>
  <si>
    <t>547449,51</t>
  </si>
  <si>
    <t>4077119,42</t>
  </si>
  <si>
    <t>General Castaños</t>
  </si>
  <si>
    <t>7573903WF4777S0010DF</t>
  </si>
  <si>
    <t>Y8383725D</t>
  </si>
  <si>
    <t xml:space="preserve">xxx: GORDANA BUTORAC </t>
  </si>
  <si>
    <t>VUT/CA/05285</t>
  </si>
  <si>
    <t>La casa de la playa</t>
  </si>
  <si>
    <t>CALLE helvetia 6 Nº 4 Compl.Dom. complejo acantilado</t>
  </si>
  <si>
    <t>629249375</t>
  </si>
  <si>
    <t>aranchamoyagutierrez@gmail.com</t>
  </si>
  <si>
    <t>helvetia 6</t>
  </si>
  <si>
    <t>6939918TF1263H0004OU</t>
  </si>
  <si>
    <t>complejo acantilado</t>
  </si>
  <si>
    <t>31564894Q</t>
  </si>
  <si>
    <t>xxx: Blanca Gutierrez Cadiñanos</t>
  </si>
  <si>
    <t>jgbermudez@ramoncajal.com</t>
  </si>
  <si>
    <t>637980374</t>
  </si>
  <si>
    <t>50859941H</t>
  </si>
  <si>
    <t>xxx: Aranzazu Moya Gutierrez</t>
  </si>
  <si>
    <t>VUT/GR/02577</t>
  </si>
  <si>
    <t>SANTA LUCÍA Nº 6</t>
  </si>
  <si>
    <t>CALLE SANTA LUCÍA Nº 6 Plta/Piso 3 Pta/Letra E Compl.Dom. EDIFICIO LOS NARANJOS</t>
  </si>
  <si>
    <t>615686761</t>
  </si>
  <si>
    <t>ALEJANDROTIZON@GMAIL.COM</t>
  </si>
  <si>
    <t>6953004VG4165D0070TU</t>
  </si>
  <si>
    <t>48954111Z</t>
  </si>
  <si>
    <t>xxx: ALEJANDRO TIZON RODRIGUEZ</t>
  </si>
  <si>
    <t>VUT/CA/05287</t>
  </si>
  <si>
    <t>La calita</t>
  </si>
  <si>
    <t>CALLE Adelfa Nº 5</t>
  </si>
  <si>
    <t>217310,69</t>
  </si>
  <si>
    <t>4024303,58</t>
  </si>
  <si>
    <t>Adelfa</t>
  </si>
  <si>
    <t>7445407TF1274E0001TZ</t>
  </si>
  <si>
    <t>VUT/GR/02578</t>
  </si>
  <si>
    <t>CALLE HORNO ESPADERO Nº 19 Plta/Piso 3 Pta/Letra DCHA</t>
  </si>
  <si>
    <t>630226911</t>
  </si>
  <si>
    <t>446625,34</t>
  </si>
  <si>
    <t>4114088,76</t>
  </si>
  <si>
    <t>HORNO ESPADERO</t>
  </si>
  <si>
    <t>6743403VG4164D0007BJ</t>
  </si>
  <si>
    <t>VUT/GR/02579</t>
  </si>
  <si>
    <t>CALLE FRANCISCO DE QUEVEDO Nº 5 Plta/Piso 5 Pta/Letra D</t>
  </si>
  <si>
    <t>606732206</t>
  </si>
  <si>
    <t>447146,79</t>
  </si>
  <si>
    <t>4113443,12</t>
  </si>
  <si>
    <t>7336802VG4173E0064XY</t>
  </si>
  <si>
    <t>24110823S</t>
  </si>
  <si>
    <t>xxx: PILAR FERRER CARRASCO</t>
  </si>
  <si>
    <t>VUT/MA/21724</t>
  </si>
  <si>
    <t>VILLA ALEXANDRA</t>
  </si>
  <si>
    <t>CAMINO MARBELLA HILL CLUB , LOS HIBISCUS III,FASE 1</t>
  </si>
  <si>
    <t>625320634</t>
  </si>
  <si>
    <t>ESARROUF@MARKENNOVY.COM</t>
  </si>
  <si>
    <t>327275,06</t>
  </si>
  <si>
    <t>4043755,13</t>
  </si>
  <si>
    <t>MARBELLA HILL CLUB , LOS HIBISCUS III,FASE 1</t>
  </si>
  <si>
    <t>7339104UF2473N0001TT</t>
  </si>
  <si>
    <t>X1929810H</t>
  </si>
  <si>
    <t xml:space="preserve">xxx: EMILY ALEXANDRA SARROUF </t>
  </si>
  <si>
    <t>VUT/CA/05290</t>
  </si>
  <si>
    <t>PAZ DE LA, URB VALDEMAR Nº 61</t>
  </si>
  <si>
    <t>AVENIDA PAZ DE LA, URB VALDEMAR Nº 61 Blq. 4 Plta/Piso 4 Pta/Letra B</t>
  </si>
  <si>
    <t>662152929</t>
  </si>
  <si>
    <t>PAZ DE LA, URB VALDEMAR</t>
  </si>
  <si>
    <t>8418701QA4518G0014AU</t>
  </si>
  <si>
    <t>31604346T</t>
  </si>
  <si>
    <t>xxx: MANUEL ORBELLO CARO</t>
  </si>
  <si>
    <t>VUT/MA/21725</t>
  </si>
  <si>
    <t>PLAYA VIRGINIA Nº 6</t>
  </si>
  <si>
    <t>CALLE PLAYA VIRGINIA Nº 6 Blq. 6 Plta/Piso 5 Pta/Letra B</t>
  </si>
  <si>
    <t>649887487</t>
  </si>
  <si>
    <t>citeron@gmail.com</t>
  </si>
  <si>
    <t>379503,72</t>
  </si>
  <si>
    <t>4064441,84</t>
  </si>
  <si>
    <t>9646101UF7694N0018FX</t>
  </si>
  <si>
    <t>24872863L</t>
  </si>
  <si>
    <t>xxx: RAFAEL ANTONIO GOMEZ SEGURA</t>
  </si>
  <si>
    <t>VUT/GR/02581</t>
  </si>
  <si>
    <t>TORTOLA Nº 3</t>
  </si>
  <si>
    <t>CALLE TORTOLA Nº 3 Plta/Piso BAJO Pta/Letra IZQUIERDA</t>
  </si>
  <si>
    <t>678627063</t>
  </si>
  <si>
    <t>davidpenalver5@gmail.com</t>
  </si>
  <si>
    <t>445886,18</t>
  </si>
  <si>
    <t>4115578,38</t>
  </si>
  <si>
    <t>6058504vg4165g0003ua</t>
  </si>
  <si>
    <t>52488260Y</t>
  </si>
  <si>
    <t>xxx: DAVID PEÑALVER JURADO</t>
  </si>
  <si>
    <t>VUT/GR/02582</t>
  </si>
  <si>
    <t>SAN JOSE ALTA Nº 22</t>
  </si>
  <si>
    <t>CALLE SAN JOSE ALTA Nº 22</t>
  </si>
  <si>
    <t>678615423</t>
  </si>
  <si>
    <t>447036,1</t>
  </si>
  <si>
    <t>4114976,15</t>
  </si>
  <si>
    <t>SAN JOSE ALTA</t>
  </si>
  <si>
    <t>7252613VG4175A0001UT</t>
  </si>
  <si>
    <t>23484351V</t>
  </si>
  <si>
    <t>xxx: SOLEDAD MARTIN DE ROSALES GODOY</t>
  </si>
  <si>
    <t>VUT/GR/02583</t>
  </si>
  <si>
    <t>ANTIGUA Nº 22</t>
  </si>
  <si>
    <t>CALLE ANTIGUA Nº 22</t>
  </si>
  <si>
    <t>MONICA@COENDU.COM</t>
  </si>
  <si>
    <t>438211,27</t>
  </si>
  <si>
    <t>4065503,68</t>
  </si>
  <si>
    <t>ANTIGUA</t>
  </si>
  <si>
    <t>8357010VF3685C0001OW</t>
  </si>
  <si>
    <t>X3490852G</t>
  </si>
  <si>
    <t xml:space="preserve">xxx: NILS GUSTAF WACHTMEISTER </t>
  </si>
  <si>
    <t>VUT/GR/02584</t>
  </si>
  <si>
    <t>APARTAMENTO GRAN VIA 1</t>
  </si>
  <si>
    <t>CALLE MARQUES DE FALCES Nº 4 Plta/Piso 1 Pta/Letra C</t>
  </si>
  <si>
    <t>627960727</t>
  </si>
  <si>
    <t>446758,94</t>
  </si>
  <si>
    <t>4114862,37</t>
  </si>
  <si>
    <t>MARQUES DE FALCES</t>
  </si>
  <si>
    <t>6951504VG4165B0006KG</t>
  </si>
  <si>
    <t>23206573X</t>
  </si>
  <si>
    <t>xxx: JUAN MONTAGUT SANCHEZ</t>
  </si>
  <si>
    <t>VUT/CA/05291</t>
  </si>
  <si>
    <t>APARTAMENTO D-112</t>
  </si>
  <si>
    <t>URBANIZACION ATLANTERRA COSTA Blq. D Portal 1 Plta/Piso 1 Pta/Letra 2</t>
  </si>
  <si>
    <t>955760263</t>
  </si>
  <si>
    <t>627489200</t>
  </si>
  <si>
    <t>5210501TF4051S0002MO</t>
  </si>
  <si>
    <t>26006297J</t>
  </si>
  <si>
    <t>xxx: ANTONIO RUEDA CASTILLO</t>
  </si>
  <si>
    <t>VUT/CO/00849</t>
  </si>
  <si>
    <t>CASA INMA 2</t>
  </si>
  <si>
    <t>AVENIDA CADIZ Nº 2 Plta/Piso 1 Pta/Letra 6</t>
  </si>
  <si>
    <t>3835802UG4933N0022PX</t>
  </si>
  <si>
    <t>30533741E</t>
  </si>
  <si>
    <t>xxx: INMACULADA RUBIO PEREZ</t>
  </si>
  <si>
    <t>VUT/MA/21727</t>
  </si>
  <si>
    <t>ESTUDIO LA MOTA CENTER</t>
  </si>
  <si>
    <t>de la Vega</t>
  </si>
  <si>
    <t>VUT/CO/00848</t>
  </si>
  <si>
    <t>CASA FELIX 2</t>
  </si>
  <si>
    <t>CALLE ALTILLO Nº 25 Plta/Piso 2 Pta/Letra 6</t>
  </si>
  <si>
    <t>3733401UG4933S0013MQ</t>
  </si>
  <si>
    <t>30507198K</t>
  </si>
  <si>
    <t>xxx: FELICIANO LEON RODRIGUEZ</t>
  </si>
  <si>
    <t>VUT/CA/05292</t>
  </si>
  <si>
    <t>CORZO Nº 51</t>
  </si>
  <si>
    <t>CALLE CORZO Nº 51 Blq. 2</t>
  </si>
  <si>
    <t>679196929</t>
  </si>
  <si>
    <t>ANGELTORDEL@GMAIL.COM</t>
  </si>
  <si>
    <t>208046,593001065</t>
  </si>
  <si>
    <t>4057165,06839385</t>
  </si>
  <si>
    <t>4861303QA4546B0002FM</t>
  </si>
  <si>
    <t>1181</t>
  </si>
  <si>
    <t>41504346H</t>
  </si>
  <si>
    <t>xxx: JOSE ANGEL TORTOSA DELFA</t>
  </si>
  <si>
    <t>Río Tajo</t>
  </si>
  <si>
    <t>VUT/CO/01117</t>
  </si>
  <si>
    <t>BESIDE TORRE DE LA CALAHORRA</t>
  </si>
  <si>
    <t>AVENIDA DE CADIZ Nº 2 Pta/Letra local 19</t>
  </si>
  <si>
    <t>630979703</t>
  </si>
  <si>
    <t>677782154</t>
  </si>
  <si>
    <t>maricarmen.ba@hotmail.com</t>
  </si>
  <si>
    <t>local 19</t>
  </si>
  <si>
    <t>3835802UG4933N0010QD</t>
  </si>
  <si>
    <t>30977561B</t>
  </si>
  <si>
    <t>xxx: Mª  CARMEN BLANCO ALVAREZ</t>
  </si>
  <si>
    <t>VUT/CO/00850</t>
  </si>
  <si>
    <t>CONDE DE PRIEGO Nº 2</t>
  </si>
  <si>
    <t>PLAZA CONDE DE PRIEGO Nº 2 Esc. 6 Plta/Piso 1 Pta/Letra B</t>
  </si>
  <si>
    <t>343856,1</t>
  </si>
  <si>
    <t>4195072,31</t>
  </si>
  <si>
    <t>CONDE DE PRIEGO</t>
  </si>
  <si>
    <t>3853709UG4935S0061KX</t>
  </si>
  <si>
    <t>30491489K</t>
  </si>
  <si>
    <t>xxx: MARIA DOLORES MENDEZ GUILLERMO</t>
  </si>
  <si>
    <t>VUT/CA/05296</t>
  </si>
  <si>
    <t>ADRIANO Nº 30</t>
  </si>
  <si>
    <t>CALLE ADRIANO Nº 30</t>
  </si>
  <si>
    <t>610556677</t>
  </si>
  <si>
    <t>acanto16@yahoo.es</t>
  </si>
  <si>
    <t>216215,709091461</t>
  </si>
  <si>
    <t>4027352,27041193</t>
  </si>
  <si>
    <t>50650A9QA5256N0030TD</t>
  </si>
  <si>
    <t>28516642T</t>
  </si>
  <si>
    <t>xxx: Angeles Machuca Donado</t>
  </si>
  <si>
    <t>VUT/AL/03050</t>
  </si>
  <si>
    <t>Americo Vespucio Nº 11</t>
  </si>
  <si>
    <t>AVENIDA Americo Vespucio Nº 11 Blq. 5 Plta/Piso 1 Pta/Letra 2</t>
  </si>
  <si>
    <t>697603006</t>
  </si>
  <si>
    <t>centsation@hotmail.com</t>
  </si>
  <si>
    <t>Americo Vespucio</t>
  </si>
  <si>
    <t>4564401WF3646S0154PE</t>
  </si>
  <si>
    <t>X1976583D</t>
  </si>
  <si>
    <t xml:space="preserve">xxx: Ulla Susanne Bass </t>
  </si>
  <si>
    <t>VUT/CA/05297</t>
  </si>
  <si>
    <t>CALLE SANTISIMA TRINIDAD Nº 1 Plta/Piso 2 Pta/Letra B</t>
  </si>
  <si>
    <t>info@puertalamar.com</t>
  </si>
  <si>
    <t>VUT/MA/21728</t>
  </si>
  <si>
    <t>NUESTRO PADRE JESUS CAUTIVO Nº 40</t>
  </si>
  <si>
    <t>AVENIDA NUESTRO PADRE JESUS CAUTIVO Nº 40 Blq. A Plta/Piso 2 Pta/Letra A</t>
  </si>
  <si>
    <t>655826726</t>
  </si>
  <si>
    <t>rosana_jayra@hotmail.com</t>
  </si>
  <si>
    <t>355486,04</t>
  </si>
  <si>
    <t>4046624,85</t>
  </si>
  <si>
    <t>5567202UF5456N0001ZG</t>
  </si>
  <si>
    <t>79013687Q</t>
  </si>
  <si>
    <t>xxx: ROSA ANA BRAVO MARTIN</t>
  </si>
  <si>
    <t>VUT/AL/03051</t>
  </si>
  <si>
    <t>Guatemala Nº 3</t>
  </si>
  <si>
    <t>CALLE Guatemala Nº 3 Blq. 5 Plta/Piso 2 Pta/Letra B</t>
  </si>
  <si>
    <t>534380,2</t>
  </si>
  <si>
    <t>4066606,31</t>
  </si>
  <si>
    <t>Guatemala</t>
  </si>
  <si>
    <t>4468801WF3646N0044ZI</t>
  </si>
  <si>
    <t>VUT/CA/05298</t>
  </si>
  <si>
    <t>CASA HILARIO</t>
  </si>
  <si>
    <t>CALLE LEVANTE Nº 17 Compl.Dom. URBANIZACION TRAFALGAR</t>
  </si>
  <si>
    <t>615326946</t>
  </si>
  <si>
    <t>lolailoibanez@gmail.com</t>
  </si>
  <si>
    <t>228390,25</t>
  </si>
  <si>
    <t>4009257,83</t>
  </si>
  <si>
    <t>8591335TF2889S0001PA</t>
  </si>
  <si>
    <t>URBANIZACION TRAFALGAR</t>
  </si>
  <si>
    <t>01936226V</t>
  </si>
  <si>
    <t>xxx: Maria Dolores Ibañez Lopez</t>
  </si>
  <si>
    <t>VUT/MA/21730</t>
  </si>
  <si>
    <t>AVENIDA NUESTRO PADRE JESUS CAUTIVO Nº 40 Blq. A Plta/Piso 1 Pta/Letra A</t>
  </si>
  <si>
    <t>666377618</t>
  </si>
  <si>
    <t>79014309V</t>
  </si>
  <si>
    <t>xxx: ANTONIO MANUEL BRAVO MARTIN</t>
  </si>
  <si>
    <t>VUT/AL/03055</t>
  </si>
  <si>
    <t>SANTA MONICA Nº 3</t>
  </si>
  <si>
    <t>CALLE SANTA MONICA Nº 3 Esc. 1 Plta/Piso 5 Pta/Letra 1</t>
  </si>
  <si>
    <t>538498,58</t>
  </si>
  <si>
    <t>4074517,06</t>
  </si>
  <si>
    <t>8547607WF3784N0102OF</t>
  </si>
  <si>
    <t>75245966V</t>
  </si>
  <si>
    <t>xxx: ALBERTO JULIO REYES HERRERO</t>
  </si>
  <si>
    <t>VUT/MA/21731</t>
  </si>
  <si>
    <t>AVENIDA LAS CUMBRES Nº 55 Compl.Dom. URB. ELVIRIA PARCELAS 204  Y 205</t>
  </si>
  <si>
    <t>952215431</t>
  </si>
  <si>
    <t>sandra@mdgadvisors.es</t>
  </si>
  <si>
    <t>340423,47</t>
  </si>
  <si>
    <t>4041379,74</t>
  </si>
  <si>
    <t>0515103UF4401N0001YD</t>
  </si>
  <si>
    <t>URB. ELVIRIA PARCELAS 204  Y 205</t>
  </si>
  <si>
    <t>X4900262C</t>
  </si>
  <si>
    <t xml:space="preserve">xxx: AUSTIN MCGARRY </t>
  </si>
  <si>
    <t>VUT/CO/00851</t>
  </si>
  <si>
    <t>AFLIGIDOS Nº 4</t>
  </si>
  <si>
    <t>CALLE AFLIGIDOS Nº 4 Plta/Piso BJ Pta/Letra 2 Compl.Dom. ANTIGUO 2</t>
  </si>
  <si>
    <t>343774,88</t>
  </si>
  <si>
    <t>4194609,65</t>
  </si>
  <si>
    <t>3849637UG4934N0002QW</t>
  </si>
  <si>
    <t>ANTIGUO 2</t>
  </si>
  <si>
    <t>30983651Y</t>
  </si>
  <si>
    <t>xxx: ignacio sara contreras</t>
  </si>
  <si>
    <t>VUT/MA/21733</t>
  </si>
  <si>
    <t>APARTAMENTOS MALAGA CONFORTT CENTRO HISTORICO</t>
  </si>
  <si>
    <t>AVENIDA ROSALEDA Nº 2 Plta/Piso 1</t>
  </si>
  <si>
    <t>654957485</t>
  </si>
  <si>
    <t>ALCAINEPESO@GMAIL.COM</t>
  </si>
  <si>
    <t>372733,05</t>
  </si>
  <si>
    <t>4064980,41</t>
  </si>
  <si>
    <t>2852122UF7625S0006WP</t>
  </si>
  <si>
    <t>24820141J</t>
  </si>
  <si>
    <t>xxx: JOSE LUIS ALCAINE PESO</t>
  </si>
  <si>
    <t>VUT/MA/21734</t>
  </si>
  <si>
    <t>AVENIDA ROSALEDA Nº 2 Plta/Piso 2</t>
  </si>
  <si>
    <t>2852122UF7625S0007EA</t>
  </si>
  <si>
    <t>VUT/MA/21736</t>
  </si>
  <si>
    <t>AÑORETA 2 JARDINES DEL GOLF V FASE Nº 11</t>
  </si>
  <si>
    <t>URBANIZACION AÑORETA 2 JARDINES DEL GOLF V FASE Nº 11 Esc. 1 Plta/Piso B Pta/Letra E</t>
  </si>
  <si>
    <t>608636273</t>
  </si>
  <si>
    <t>FRANCISCOVALADEZ555@GMAIL.COM</t>
  </si>
  <si>
    <t>AÑORETA 2 JARDINES DEL GOLF V FASE</t>
  </si>
  <si>
    <t>9145603UF8694N0005IQ</t>
  </si>
  <si>
    <t>25697673A</t>
  </si>
  <si>
    <t>xxx: FRANCISCO DE ASIS VALADEZ CLAVIJO</t>
  </si>
  <si>
    <t>VUT/GR/02587</t>
  </si>
  <si>
    <t>APARTAMENTO DE FUENTES</t>
  </si>
  <si>
    <t>URBANIZACION FUENTES DE ALMUÑECAR, MANZANA 11 Compl.Dom. APARTAMENTO E3</t>
  </si>
  <si>
    <t>FUENTES DE ALMUÑECAR, MANZANA 11</t>
  </si>
  <si>
    <t>0271503VF4607A0025QH</t>
  </si>
  <si>
    <t>APARTAMENTO E3</t>
  </si>
  <si>
    <t>23807936S</t>
  </si>
  <si>
    <t>xxx: MANUEL JUAREZ RUIZ</t>
  </si>
  <si>
    <t>VUT/AL/03060</t>
  </si>
  <si>
    <t>APARTAMENTO IRENE</t>
  </si>
  <si>
    <t>CALLE ORENSE Nº 10 Blq. B Plta/Piso 3 Pta/Letra 3</t>
  </si>
  <si>
    <t>630493599</t>
  </si>
  <si>
    <t>534824,19</t>
  </si>
  <si>
    <t>4070139,42</t>
  </si>
  <si>
    <t>4902402WF3740S0158QW</t>
  </si>
  <si>
    <t>45583010T</t>
  </si>
  <si>
    <t>xxx: IRENE LÓPEZ HERRADA</t>
  </si>
  <si>
    <t>ESTUARIO</t>
  </si>
  <si>
    <t>VUT/CA/05302</t>
  </si>
  <si>
    <t>DEL PUERTO Nº 35</t>
  </si>
  <si>
    <t>AVENIDA DEL PUERTO Nº 35 Esc. 01 Plta/Piso 00 Pta/Letra 02</t>
  </si>
  <si>
    <t>5217404QA4551G0091TE</t>
  </si>
  <si>
    <t>VUT/CA/05303</t>
  </si>
  <si>
    <t>TORRE DEL ORO Nº 6</t>
  </si>
  <si>
    <t>CALLE TORRE DEL ORO Nº 6 Plta/Piso 1º Pta/Letra B</t>
  </si>
  <si>
    <t>649554006</t>
  </si>
  <si>
    <t>2598801TF2129G0026AG</t>
  </si>
  <si>
    <t>31192073W</t>
  </si>
  <si>
    <t>xxx: ANTONIA ROSADO QUIÑONES</t>
  </si>
  <si>
    <t>V2</t>
  </si>
  <si>
    <t>VUT/AL/03066</t>
  </si>
  <si>
    <t>APARTAMENTO JAEN</t>
  </si>
  <si>
    <t>PLAZA APARECIDOS Nº 8 Plta/Piso 1 Pta/Letra A</t>
  </si>
  <si>
    <t>635286756</t>
  </si>
  <si>
    <t>combrones@hotmail.com</t>
  </si>
  <si>
    <t>534574,89</t>
  </si>
  <si>
    <t>4068564,49</t>
  </si>
  <si>
    <t>APARECIDOS</t>
  </si>
  <si>
    <t>4687518WF3648N0004KF</t>
  </si>
  <si>
    <t>23267967V</t>
  </si>
  <si>
    <t>xxx: ALMUDENA SANCHEZ SANTISTEBAN</t>
  </si>
  <si>
    <t>VUT/MA/22179</t>
  </si>
  <si>
    <t>SOLANA Nº 11</t>
  </si>
  <si>
    <t>CALLE SOLANA Nº 11 Plta/Piso 3 Pta/Letra F Compl.Dom. URBANIZACIÓN LOS MONTEROS</t>
  </si>
  <si>
    <t>636975512</t>
  </si>
  <si>
    <t>IBORQUE@GMAIL.COM</t>
  </si>
  <si>
    <t>7115101UF3471N0012RF</t>
  </si>
  <si>
    <t>URBANIZACIÓN LOS MONTEROS</t>
  </si>
  <si>
    <t>15894179Y</t>
  </si>
  <si>
    <t>xxx: MARIA PALOMA RODA LAMSFUS</t>
  </si>
  <si>
    <t>VUT/CA/05305</t>
  </si>
  <si>
    <t>VILLA LORANA</t>
  </si>
  <si>
    <t>CALLE CAMINO DEL CERRO DEL MOLINO Nº 27</t>
  </si>
  <si>
    <t>mpazgonzal@gmail.com</t>
  </si>
  <si>
    <t>214857,638072144</t>
  </si>
  <si>
    <t>4030887,49120053</t>
  </si>
  <si>
    <t>CAMINO DEL CERRO DEL MOLINO</t>
  </si>
  <si>
    <t>3201005QA5430S0001TH</t>
  </si>
  <si>
    <t>31056712L</t>
  </si>
  <si>
    <t>xxx: ANA GARCIA MORENO</t>
  </si>
  <si>
    <t>VUT/AL/03070</t>
  </si>
  <si>
    <t>DEL ENCAJE Nº 9</t>
  </si>
  <si>
    <t>CAMINO DEL ENCAJE Nº 9 Plta/Piso 3 Pta/Letra 9 Compl.Dom. URBANIZACION RESIDENCIAL CLUB</t>
  </si>
  <si>
    <t>678168069</t>
  </si>
  <si>
    <t>mariahidalga@gmail.com</t>
  </si>
  <si>
    <t>1467001WF6716N0062EE</t>
  </si>
  <si>
    <t>URBANIZACION RESIDENCIAL CLUB</t>
  </si>
  <si>
    <t>02880956E</t>
  </si>
  <si>
    <t>xxx: MARIA DOLORES HIDALGA SALIDO</t>
  </si>
  <si>
    <t>VUT/MA/21746</t>
  </si>
  <si>
    <t>FRANCISCO MONJE Nº 2</t>
  </si>
  <si>
    <t>CALLE FRANCISCO MONJE Nº 2 Portal 3 Plta/Piso 4 Pta/Letra B</t>
  </si>
  <si>
    <t>637590108</t>
  </si>
  <si>
    <t>pedgara@gmail.com</t>
  </si>
  <si>
    <t>372599,09</t>
  </si>
  <si>
    <t>4065226,46</t>
  </si>
  <si>
    <t>2654214UF7625S0051JJ</t>
  </si>
  <si>
    <t>33359206Y</t>
  </si>
  <si>
    <t>xxx: PEDRO FÉLIX GARCÍA RAMÍREZ</t>
  </si>
  <si>
    <t>VUT/MA/21747</t>
  </si>
  <si>
    <t>LILA-SANTA MARIA GOLF 1   CJT LOS LAGOS SANTA MARIA</t>
  </si>
  <si>
    <t>CALLE LILA-SANTA MARIA GOLF 1   CJT LOS LAGOS SANTA MARIA Esc. 22 Plta/Piso 02 Pta/Letra 02 Compl.Dom. CJT LOS LAGOS SANTA MARIA</t>
  </si>
  <si>
    <t xml:space="preserve">xxx: BO JONAS PERSSON </t>
  </si>
  <si>
    <t>VUT/MA/21748</t>
  </si>
  <si>
    <t>45 RIVER PLAYA</t>
  </si>
  <si>
    <t>CALLE SAN JOSE Nº 0 Portal 4 Plta/Piso 4 Pta/Letra E Compl.Dom. ED RIVER PLAYA</t>
  </si>
  <si>
    <t>5361904UF5456S0033UM</t>
  </si>
  <si>
    <t>ED RIVER PLAYA</t>
  </si>
  <si>
    <t>79031302J</t>
  </si>
  <si>
    <t>xxx: JOSE AGUSTIN CAMPOS CANO</t>
  </si>
  <si>
    <t>VUT/MA/21749</t>
  </si>
  <si>
    <t>CL LILA-SANTA MARIA GOLF 1</t>
  </si>
  <si>
    <t>CALLE CL LILA-SANTA MARIA GOLF 1 Esc. 16 Plta/Piso 26 Pta/Letra 25 Compl.Dom. CJT LOS LAGOS SANTA MARIA</t>
  </si>
  <si>
    <t>2014171UF4421S0359DS</t>
  </si>
  <si>
    <t>Y5468471M</t>
  </si>
  <si>
    <t xml:space="preserve">xxx: LUIS ANTONIO CIPRIANO PEREIRA </t>
  </si>
  <si>
    <t>VUT/MA/21750</t>
  </si>
  <si>
    <t>CALLE LILA-SANTA MARIA GOLF 1 Esc. 13 Plta/Piso 01 Pta/Letra 01 Compl.Dom. CJT LOS LAGOS SANTA MARIA</t>
  </si>
  <si>
    <t xml:space="preserve">xxx: DOMINIQUE PASCAL LECAPRE </t>
  </si>
  <si>
    <t>VUT/MA/21751</t>
  </si>
  <si>
    <t>CALLE LILA-SANTA MARIA GOLF 1 Esc. 06 Plta/Piso 02 Pta/Letra 02 Compl.Dom. CJT LOS LAGOS SANTA MARIA</t>
  </si>
  <si>
    <t>2014171UF4421S0107HG</t>
  </si>
  <si>
    <t>Y5468109B</t>
  </si>
  <si>
    <t xml:space="preserve">xxx: SUZANNA TANEV </t>
  </si>
  <si>
    <t>VUT/MA/21753</t>
  </si>
  <si>
    <t>CALDERON DE LA BARCA Nº 401</t>
  </si>
  <si>
    <t>AVENIDA CALDERON DE LA BARCA Nº 401 Esc. C Plta/Piso 02 Pta/Letra 01 Compl.Dom. NUEVA ANDALUCIA 401</t>
  </si>
  <si>
    <t>323352,63</t>
  </si>
  <si>
    <t>4041438,89</t>
  </si>
  <si>
    <t>3515104UF2431N0003PE</t>
  </si>
  <si>
    <t>NUEVA ANDALUCIA 401</t>
  </si>
  <si>
    <t>Y5705553A</t>
  </si>
  <si>
    <t xml:space="preserve">xxx: BO TOMAS LANDSTRÖM </t>
  </si>
  <si>
    <t>VUT/MA/21754</t>
  </si>
  <si>
    <t>RAVIOLI</t>
  </si>
  <si>
    <t>CALLE ALBORAN Nº 5 Compl.Dom. URBANIZACION RINCON DEL SOL</t>
  </si>
  <si>
    <t>600476151</t>
  </si>
  <si>
    <t>alejandro@gruasalvarez.com</t>
  </si>
  <si>
    <t>387812,14</t>
  </si>
  <si>
    <t>4064128,05</t>
  </si>
  <si>
    <t>7842906UF8674S0001GB</t>
  </si>
  <si>
    <t>URBANIZACION RINCON DEL SOL</t>
  </si>
  <si>
    <t>33379682N</t>
  </si>
  <si>
    <t>xxx: ALEJANDRO SERGIO ALVAREZ DIAZ</t>
  </si>
  <si>
    <t>VUT/MA/21755</t>
  </si>
  <si>
    <t>RIO MESA Nº 5</t>
  </si>
  <si>
    <t>CALLE RIO MESA Nº 5 Esc. 1 Plta/Piso 12 Pta/Letra 08 Compl.Dom. EDIFICIO CONGRESO 2</t>
  </si>
  <si>
    <t>636897660</t>
  </si>
  <si>
    <t>FALEEV@YAHOO.ES</t>
  </si>
  <si>
    <t>365756,77</t>
  </si>
  <si>
    <t>4054586,36</t>
  </si>
  <si>
    <t>5848202UF6554N0177DP</t>
  </si>
  <si>
    <t>EDIFICIO CONGRESO 2</t>
  </si>
  <si>
    <t>77444107W</t>
  </si>
  <si>
    <t>xxx: ALEXANDER FALEEV TORMOZOV</t>
  </si>
  <si>
    <t>VUT/MA/21756</t>
  </si>
  <si>
    <t>CENTURION Y CORDOBA Nº 5</t>
  </si>
  <si>
    <t>CALLE CENTURION Y CORDOBA Nº 5 Esc. 1 Plta/Piso 2 Pta/Letra 02 Compl.Dom. EDIFICIO EL CORAL</t>
  </si>
  <si>
    <t>619702237</t>
  </si>
  <si>
    <t>FMEDINA41@GMAIL.COM</t>
  </si>
  <si>
    <t>366152,57</t>
  </si>
  <si>
    <t>4054544,78</t>
  </si>
  <si>
    <t>CENTURION Y CORDOBA</t>
  </si>
  <si>
    <t>6247908UF6564N0042UI</t>
  </si>
  <si>
    <t>25100173C</t>
  </si>
  <si>
    <t>xxx: ANTONIO FRANCISCO MEDINA GUTIERREZ</t>
  </si>
  <si>
    <t>VUT/MA/21758</t>
  </si>
  <si>
    <t>REINA JULIANA Nº 4</t>
  </si>
  <si>
    <t>CALLE REINA JULIANA Nº 4</t>
  </si>
  <si>
    <t>639641619</t>
  </si>
  <si>
    <t>azulmii@hotmail.com</t>
  </si>
  <si>
    <t>378481,92</t>
  </si>
  <si>
    <t>4065537,41</t>
  </si>
  <si>
    <t>REINA JULIANA</t>
  </si>
  <si>
    <t>8658802UF7685N0001MZ</t>
  </si>
  <si>
    <t>06542429X</t>
  </si>
  <si>
    <t>xxx: EUGENIA PEREZ RUEDA</t>
  </si>
  <si>
    <t>VUT/CO/00852</t>
  </si>
  <si>
    <t>ANTONIO GAUDI Nº 1</t>
  </si>
  <si>
    <t>CALLE ANTONIO GAUDI Nº 1 Portal 6 Plta/Piso 4 Pta/Letra A</t>
  </si>
  <si>
    <t>957670529</t>
  </si>
  <si>
    <t>656492232</t>
  </si>
  <si>
    <t>monroycanero@gmail.com</t>
  </si>
  <si>
    <t>342681,66</t>
  </si>
  <si>
    <t>4194769,55</t>
  </si>
  <si>
    <t>ANTONIO GAUDI</t>
  </si>
  <si>
    <t>2749501UG4924N0336DO</t>
  </si>
  <si>
    <t>48870459J</t>
  </si>
  <si>
    <t>xxx: GUADALUPE MARIA MONROY CAÑERO</t>
  </si>
  <si>
    <t>VUT/CA/05310</t>
  </si>
  <si>
    <t>CARRAJOLILLA</t>
  </si>
  <si>
    <t>CALLE MARACAIBO Nº 1 Blq. 7 Esc. A Plta/Piso BAJA Pta/Letra 2 Compl.Dom. RESIDENCIAL CARRAJOLILLA</t>
  </si>
  <si>
    <t>680135981</t>
  </si>
  <si>
    <t>CALO2970@COAAT.ES</t>
  </si>
  <si>
    <t>214074,454570416</t>
  </si>
  <si>
    <t>4030934,97800463</t>
  </si>
  <si>
    <t>2401101QA5320S0102JA</t>
  </si>
  <si>
    <t>RESIDENCIAL CARRAJOLILLA</t>
  </si>
  <si>
    <t>48895378T</t>
  </si>
  <si>
    <t>xxx: SALVADOR IGNACIO CANTO LOAIZA</t>
  </si>
  <si>
    <t>VUT/CA/05311</t>
  </si>
  <si>
    <t>COSTA DE LA LUZ Nº 65</t>
  </si>
  <si>
    <t>PASEO COSTA DE LA LUZ Nº 65 Portal 3 Plta/Piso 1 Pta/Letra B1</t>
  </si>
  <si>
    <t>619941110</t>
  </si>
  <si>
    <t>192869,541788869</t>
  </si>
  <si>
    <t>4070663,23516797</t>
  </si>
  <si>
    <t>8885506QA2688F0090XD</t>
  </si>
  <si>
    <t>27303375Y</t>
  </si>
  <si>
    <t>xxx: JOAQUIN RAMOS JIMENEZ</t>
  </si>
  <si>
    <t>VUT/MA/21759</t>
  </si>
  <si>
    <t>CALLE PEÑA Nº 19 Esc. 3 Plta/Piso 3 Pta/Letra C</t>
  </si>
  <si>
    <t>3355123UF7635N0017KF</t>
  </si>
  <si>
    <t>VUT/MA/21760</t>
  </si>
  <si>
    <t>PLAYAMAR 19 4C</t>
  </si>
  <si>
    <t>CALLE PLAYA PARK Nº 19 Plta/Piso 4 Pta/Letra C Compl.Dom. URBANIZACION PLAYAMAR</t>
  </si>
  <si>
    <t>626507387</t>
  </si>
  <si>
    <t>663690425</t>
  </si>
  <si>
    <t>info@klinikcenter.com</t>
  </si>
  <si>
    <t>366454,88</t>
  </si>
  <si>
    <t>4054780,27</t>
  </si>
  <si>
    <t>6650808UF6565S0012LS</t>
  </si>
  <si>
    <t>X1570374A</t>
  </si>
  <si>
    <t>xxx: TALIA MARTIN PRICE</t>
  </si>
  <si>
    <t>VUT/MA/21788</t>
  </si>
  <si>
    <t>TOMAS DE COZAR Nº 11</t>
  </si>
  <si>
    <t>CALLE TOMAS DE COZAR Nº 11 Plta/Piso 2 Pta/Letra B</t>
  </si>
  <si>
    <t>3452127UF7635S0001KO</t>
  </si>
  <si>
    <t>VUT/CA/05312</t>
  </si>
  <si>
    <t>URBANIZACION ARETUSA LUZ Blq. 5 Plta/Piso 1 Pta/Letra I</t>
  </si>
  <si>
    <t>679982064</t>
  </si>
  <si>
    <t>jccasasl@telefonica.net</t>
  </si>
  <si>
    <t>4228601TF4042N0163BF</t>
  </si>
  <si>
    <t>12235179F</t>
  </si>
  <si>
    <t>xxx: MARIA JESUS MARTIN GARCIA</t>
  </si>
  <si>
    <t>VUT/MA/22225</t>
  </si>
  <si>
    <t>VUT/MA/22454</t>
  </si>
  <si>
    <t>ALCALA GALIANO Nº 40</t>
  </si>
  <si>
    <t>CALLE ALCALA GALIANO Nº 40 Esc. 1 Plta/Piso 3º Pta/Letra E Compl.Dom. EDIF. SANTAELLA</t>
  </si>
  <si>
    <t>630018891</t>
  </si>
  <si>
    <t>cristobalalvaradocardenas@gmail.com</t>
  </si>
  <si>
    <t>355202,69</t>
  </si>
  <si>
    <t>4047271,48</t>
  </si>
  <si>
    <t>5374112UF5457S0145DY</t>
  </si>
  <si>
    <t>EDIF. SANTAELLA</t>
  </si>
  <si>
    <t>26001717X</t>
  </si>
  <si>
    <t>xxx: CRISTOBAL ALVARADO CARDENAS</t>
  </si>
  <si>
    <t>VUT/GR/02744</t>
  </si>
  <si>
    <t>ÁTICO CAROSAN</t>
  </si>
  <si>
    <t>CALLE MARAVILLAS NORTE Nº 20 Plta/Piso 4 Pta/Letra B</t>
  </si>
  <si>
    <t>600628962</t>
  </si>
  <si>
    <t>INFO@TOSCANA-CENTRO.COM</t>
  </si>
  <si>
    <t>434272,4</t>
  </si>
  <si>
    <t>4065682,31</t>
  </si>
  <si>
    <t>MARAVILLAS NORTE</t>
  </si>
  <si>
    <t>4458855VF3645G0007DT</t>
  </si>
  <si>
    <t>24242052Y</t>
  </si>
  <si>
    <t>xxx: FRANCISCO JAVIER GONZALEZ AMADOR</t>
  </si>
  <si>
    <t>VUT/MA/22585</t>
  </si>
  <si>
    <t>Salvador Allende Nº 13</t>
  </si>
  <si>
    <t>AVENIDA Salvador Allende Nº 13 Esc. 1 Plta/Piso 1 Pta/Letra A</t>
  </si>
  <si>
    <t>364997,01</t>
  </si>
  <si>
    <t>4051898,1</t>
  </si>
  <si>
    <t>5120206UF6552S0008DW</t>
  </si>
  <si>
    <t>Y5960126N</t>
  </si>
  <si>
    <t xml:space="preserve">xxx: OLIVIER MARC BILTRIS </t>
  </si>
  <si>
    <t>VUT/MA/22584</t>
  </si>
  <si>
    <t>SALVADOR ALLENDE Nº 33</t>
  </si>
  <si>
    <t>AVENIDA SALVADOR ALLENDE Nº 33 Plta/Piso 4 Pta/Letra B Compl.Dom. EDIFICIO LIDIA</t>
  </si>
  <si>
    <t>643684406</t>
  </si>
  <si>
    <t>katrien.biltris@gmail.com</t>
  </si>
  <si>
    <t>5120206uf6552s0014ht</t>
  </si>
  <si>
    <t>5120206UF6552S0014HT</t>
  </si>
  <si>
    <t>EDIFICIO LIDIA</t>
  </si>
  <si>
    <t>Y4563279R</t>
  </si>
  <si>
    <t xml:space="preserve">xxx: KATRIEN BILTRIS </t>
  </si>
  <si>
    <t>955914839</t>
  </si>
  <si>
    <t>609592883</t>
  </si>
  <si>
    <t>25308893S</t>
  </si>
  <si>
    <t>xxx: JOSE MUÑOZ ROBLES</t>
  </si>
  <si>
    <t>VUT/MA/22227</t>
  </si>
  <si>
    <t>SAN RAFAEL Nº 5</t>
  </si>
  <si>
    <t>PLAZA SAN RAFAEL Nº 5 Plta/Piso ATICO Pta/Letra A Compl.Dom. PLANTA ÁTICO LETRA A</t>
  </si>
  <si>
    <t>634348529</t>
  </si>
  <si>
    <t>355581,61</t>
  </si>
  <si>
    <t>4046622,5</t>
  </si>
  <si>
    <t>5668205uf5456n0014ow</t>
  </si>
  <si>
    <t>PLANTA ÁTICO LETRA A</t>
  </si>
  <si>
    <t>B93553709</t>
  </si>
  <si>
    <t>MILLION QUIN INVEST S.L.</t>
  </si>
  <si>
    <t>VUT/MA/22229</t>
  </si>
  <si>
    <t>SANTA ANA Nº 2</t>
  </si>
  <si>
    <t>CALLE SANTA ANA Nº 2 Esc. 9 Plta/Piso 5 Pta/Letra B Compl.Dom. EDIFICIO SIERRA MIJAS</t>
  </si>
  <si>
    <t>5365101uf5456n0110mq</t>
  </si>
  <si>
    <t>VUT/MA/22230</t>
  </si>
  <si>
    <t>CALLE LAS YUCAS Esc. 1 Pta/Letra 24B Compl.Dom. EDIFICIO STELLA BLANCA</t>
  </si>
  <si>
    <t>6080105uf5468s0004bk</t>
  </si>
  <si>
    <t>EDIFICIO STELLA BLANCA</t>
  </si>
  <si>
    <t>Y6201647X</t>
  </si>
  <si>
    <t xml:space="preserve">xxx: ALA MAJID </t>
  </si>
  <si>
    <t>VUT/MA/22231</t>
  </si>
  <si>
    <t>PABLO ROMERO Nº 39</t>
  </si>
  <si>
    <t>CALLE PABLO ROMERO Nº 39 Esc. 1 Plta/Piso 5 Pta/Letra C Compl.Dom. EDIFICIO ESPERANZA 2</t>
  </si>
  <si>
    <t>355031,01</t>
  </si>
  <si>
    <t>4046731,2</t>
  </si>
  <si>
    <t>PABLO ROMERO</t>
  </si>
  <si>
    <t>5169101uf5457s0063wg</t>
  </si>
  <si>
    <t>EDIFICIO ESPERANZA 2</t>
  </si>
  <si>
    <t>X0506542J</t>
  </si>
  <si>
    <t xml:space="preserve">xxx: EMMA MARIANNE JONSSON </t>
  </si>
  <si>
    <t>VUT/MA/22232</t>
  </si>
  <si>
    <t>LAS FLORES Nº 2</t>
  </si>
  <si>
    <t>URBANIZACION LAS FLORES Nº 2 Compl.Dom. CL UBEDA</t>
  </si>
  <si>
    <t>2784063VF2628S0002PP</t>
  </si>
  <si>
    <t>CL UBEDA</t>
  </si>
  <si>
    <t>Y5714972S</t>
  </si>
  <si>
    <t>xxx: TORBEN TISCHBEIN MADSEN</t>
  </si>
  <si>
    <t>VUT/MA/22263</t>
  </si>
  <si>
    <t>ASHMAWI(URBANIZACION DE LOS NAGUELES FASE 1)</t>
  </si>
  <si>
    <t>AVENIDA ASHMAWI(URBANIZACION DE LOS NAGUELES FASE 1) Blq. 5 Plta/Piso BAJO Pta/Letra B</t>
  </si>
  <si>
    <t>669693846</t>
  </si>
  <si>
    <t>nuriaariastobalina@gmail.com</t>
  </si>
  <si>
    <t>8824102UF2482S0410PK</t>
  </si>
  <si>
    <t>09263032N</t>
  </si>
  <si>
    <t>xxx: NURIA ARIAS TOBALINA</t>
  </si>
  <si>
    <t>VUT/GR/02590</t>
  </si>
  <si>
    <t>PLAZA NUEVA Nº 1</t>
  </si>
  <si>
    <t>PLAZA PLAZA NUEVA Nº 1 Plta/Piso 4</t>
  </si>
  <si>
    <t>447045,49</t>
  </si>
  <si>
    <t>4114630,85</t>
  </si>
  <si>
    <t>7148302VG4174G0005XM</t>
  </si>
  <si>
    <t>VUT/MA/22233</t>
  </si>
  <si>
    <t>GUADALMINA ALTA, CL 23-C, Nº 478</t>
  </si>
  <si>
    <t>URBANIZACION GUADALMINA ALTA, CL 23-C, Nº 478</t>
  </si>
  <si>
    <t>639984071</t>
  </si>
  <si>
    <t>sandewl@hotmail.com</t>
  </si>
  <si>
    <t>320154,3</t>
  </si>
  <si>
    <t>4038461,81</t>
  </si>
  <si>
    <t>0287212UF2308N0001ZA</t>
  </si>
  <si>
    <t>X2463254T</t>
  </si>
  <si>
    <t xml:space="preserve">xxx: SANDRA  DE WAELE SUFFILL </t>
  </si>
  <si>
    <t>56-58</t>
  </si>
  <si>
    <t>VUT/MA/22234</t>
  </si>
  <si>
    <t>JOSE BANUS Nº 4</t>
  </si>
  <si>
    <t>AVENIDA JOSE BANUS Nº 4 Esc. 5 Plta/Piso 3 Pta/Letra 31 Compl.Dom. PUERTO BANUS - JARDINES DEL PUERTO</t>
  </si>
  <si>
    <t>609308621</t>
  </si>
  <si>
    <t>ita@dlau.es</t>
  </si>
  <si>
    <t>4900104UF2440S0115SP</t>
  </si>
  <si>
    <t>PUERTO BANUS - JARDINES DEL PUERTO</t>
  </si>
  <si>
    <t>Y6227309G</t>
  </si>
  <si>
    <t>xxx: MARIANE SARKIS AINTABLIAN</t>
  </si>
  <si>
    <t>VUT/MA/22237</t>
  </si>
  <si>
    <t>ANTONIO JIMENEZ RUIZ Nº 36</t>
  </si>
  <si>
    <t>CALLE ANTONIO JIMENEZ RUIZ Nº 36 Plta/Piso 4 Pta/Letra B</t>
  </si>
  <si>
    <t>676379568</t>
  </si>
  <si>
    <t>ALEMARINCLAVERO3@GMAIL.COM</t>
  </si>
  <si>
    <t>ANTONIO JIMENEZ RUIZ</t>
  </si>
  <si>
    <t>1952215UF7615S0001DQ</t>
  </si>
  <si>
    <t>01396265G</t>
  </si>
  <si>
    <t>xxx: DOLORES GAMEZ MARIN</t>
  </si>
  <si>
    <t>VUT/MA/23141</t>
  </si>
  <si>
    <t>Vivienda Particular</t>
  </si>
  <si>
    <t>CALLE María Martinez Sierra Nº 27 Portal 3 Plta/Piso 2 Pta/Letra B</t>
  </si>
  <si>
    <t>609393938</t>
  </si>
  <si>
    <t>enric_cases@yahoo.es</t>
  </si>
  <si>
    <t>366058,3</t>
  </si>
  <si>
    <t>4058014,09</t>
  </si>
  <si>
    <t>María Martinez Sierra</t>
  </si>
  <si>
    <t>6183808uf6568s0055ew</t>
  </si>
  <si>
    <t>46786786W</t>
  </si>
  <si>
    <t>xxx: Enrique Cases Balletbó</t>
  </si>
  <si>
    <t>VUT/GR/02591</t>
  </si>
  <si>
    <t>NAVAS Km 16</t>
  </si>
  <si>
    <t>CALLE NAVAS Km 16 Plta/Piso 1</t>
  </si>
  <si>
    <t>661320934</t>
  </si>
  <si>
    <t>consuelo.espineira@gmail.com</t>
  </si>
  <si>
    <t>VUT/MA/22264</t>
  </si>
  <si>
    <t>RAMÓN FRANQUELO COMFORT BUILDING</t>
  </si>
  <si>
    <t>CALLE RAMÓN FRANQUELO Nº 3</t>
  </si>
  <si>
    <t>MALAGAHOME@OUTLOOK.ES</t>
  </si>
  <si>
    <t>373251,76</t>
  </si>
  <si>
    <t>4065095,91</t>
  </si>
  <si>
    <t>RAMÓN FRANQUELO</t>
  </si>
  <si>
    <t>3353203UF7635S0001AO</t>
  </si>
  <si>
    <t>09424917T</t>
  </si>
  <si>
    <t>xxx: PATRICIO MERE LOSADA</t>
  </si>
  <si>
    <t>CASA INDIVIDUAL</t>
  </si>
  <si>
    <t>VUT/MA/22362</t>
  </si>
  <si>
    <t>VILLA LINDA</t>
  </si>
  <si>
    <t>CALLE SANTA CLARA GOLF VILLA 86, MANZAN 2.13 Nº 86 Compl.Dom. SANTA CLARA GOLF VILLA 86, MANZAN 2.13</t>
  </si>
  <si>
    <t>0034636774233</t>
  </si>
  <si>
    <t>WPORS@YAHOO.COM</t>
  </si>
  <si>
    <t>336772,36</t>
  </si>
  <si>
    <t>4042246,3</t>
  </si>
  <si>
    <t>SANTA CLARA GOLF VILLA 86, MANZAN 2.13</t>
  </si>
  <si>
    <t>000302300UF34B0001IW</t>
  </si>
  <si>
    <t>X3601090A</t>
  </si>
  <si>
    <t xml:space="preserve">xxx: WILLEM JAN PORS </t>
  </si>
  <si>
    <t>0033680761956</t>
  </si>
  <si>
    <t>rafaela.saez@wanadoo.fr</t>
  </si>
  <si>
    <t>00668011E</t>
  </si>
  <si>
    <t>xxx: Maria Teresa Rafaela SAEZ QUINTANA</t>
  </si>
  <si>
    <t>VUT/MA/22241</t>
  </si>
  <si>
    <t>CONJUNTO AZAHARA II Esc. 2 Plta/Piso 1 Pta/Letra 16 Compl.Dom. AVDA VALLE DEL GOLF</t>
  </si>
  <si>
    <t>4424101UF2442S0034PI</t>
  </si>
  <si>
    <t>AVDA VALLE DEL GOLF</t>
  </si>
  <si>
    <t>Y3992230L</t>
  </si>
  <si>
    <t xml:space="preserve">xxx: GORAN SIXTEN ANSHAGEN </t>
  </si>
  <si>
    <t>952562439</t>
  </si>
  <si>
    <t>NATIA@BENALMADENALAWYERS.COM</t>
  </si>
  <si>
    <t>VUT/MA/22276</t>
  </si>
  <si>
    <t>AVENIDA LOS MANANTIALES Nº 24 Esc. 1 Plta/Piso 3 Pta/Letra 5 Compl.Dom. EDIFICIO CONGRESOS VI</t>
  </si>
  <si>
    <t>5847201UF6554N0111BI</t>
  </si>
  <si>
    <t>EDIFICIO CONGRESOS VI</t>
  </si>
  <si>
    <t>14100882L</t>
  </si>
  <si>
    <t>xxx: MARIA ANGELES ARECHAVALA URIBARRI</t>
  </si>
  <si>
    <t>VUT/CA/05449</t>
  </si>
  <si>
    <t>AVENIDA ATLANTERRA PLAYA Blq. 5 Portal 5 Plta/Piso 5542</t>
  </si>
  <si>
    <t>655900984</t>
  </si>
  <si>
    <t>rafael.castillo@grupohoarce.com</t>
  </si>
  <si>
    <t>5542</t>
  </si>
  <si>
    <t>5705204TF4050N0084ML</t>
  </si>
  <si>
    <t>CASA SILVIA</t>
  </si>
  <si>
    <t>VUT/CA/05739</t>
  </si>
  <si>
    <t>VILLA BALCON DEL DUQUE</t>
  </si>
  <si>
    <t>URBANIZACION ATLANTERRA PARCELA G-13</t>
  </si>
  <si>
    <t>956457237</t>
  </si>
  <si>
    <t>630607752</t>
  </si>
  <si>
    <t>saskia.gl@hotmail.com</t>
  </si>
  <si>
    <t>246092,56</t>
  </si>
  <si>
    <t>3999591,26</t>
  </si>
  <si>
    <t>ATLANTERRA PARCELA G-13</t>
  </si>
  <si>
    <t>6297210TE4969N0001QO</t>
  </si>
  <si>
    <t>B72327363</t>
  </si>
  <si>
    <t>INVERSIONES DEL PRADILLO DE ZAHARA, SL</t>
  </si>
  <si>
    <t>VUT/MA/21768</t>
  </si>
  <si>
    <t>ALCAZABA STUDIO</t>
  </si>
  <si>
    <t>CALLE AFLIGIDOS Nº 2 Plta/Piso 6 Pta/Letra 4</t>
  </si>
  <si>
    <t>682891509</t>
  </si>
  <si>
    <t>info@arboreainteractiva.com</t>
  </si>
  <si>
    <t>3449102UF7634N0020ZB</t>
  </si>
  <si>
    <t>25701937N</t>
  </si>
  <si>
    <t>xxx: FERNANDO OJEDA ARTIEDA</t>
  </si>
  <si>
    <t>VUT/AL/03071</t>
  </si>
  <si>
    <t>LA CEIBA Nº 58</t>
  </si>
  <si>
    <t>CALLE LA CEIBA Nº 58</t>
  </si>
  <si>
    <t>534482,16</t>
  </si>
  <si>
    <t>4066616,9</t>
  </si>
  <si>
    <t>LA CEIBA</t>
  </si>
  <si>
    <t>4568707WF3646N0002PQ</t>
  </si>
  <si>
    <t>22547118B</t>
  </si>
  <si>
    <t>xxx: VICENTE IZQUIERDO VILLENA</t>
  </si>
  <si>
    <t>de cadiz</t>
  </si>
  <si>
    <t>VUT/CA/05313</t>
  </si>
  <si>
    <t>Sta. Isabel Nº 9</t>
  </si>
  <si>
    <t>CALLE SANTA ISABEL Nº - Calif.Nº 9 Plta/Piso 1</t>
  </si>
  <si>
    <t>956337468</t>
  </si>
  <si>
    <t>646804259</t>
  </si>
  <si>
    <t>mamenloa@gmail.com</t>
  </si>
  <si>
    <t>219472,068289287</t>
  </si>
  <si>
    <t>4064220,96430934</t>
  </si>
  <si>
    <t>5737305QA5653F0003WU</t>
  </si>
  <si>
    <t>31665957V</t>
  </si>
  <si>
    <t>xxx: MARIA DEL CARMEN LOPEZ ARMARIO</t>
  </si>
  <si>
    <t>VUT/MA/22435</t>
  </si>
  <si>
    <t>LORENZA CORREA Nº 20</t>
  </si>
  <si>
    <t>CALLE LORENZA CORREA Nº 20 Esc. 1 Plta/Piso 05 Pta/Letra G</t>
  </si>
  <si>
    <t>0046701523290</t>
  </si>
  <si>
    <t>mathias.nordstrom73@gmail.com</t>
  </si>
  <si>
    <t>372985,83</t>
  </si>
  <si>
    <t>4066832,06</t>
  </si>
  <si>
    <t>LORENZA CORREA</t>
  </si>
  <si>
    <t>3170311UF7637S0009QT</t>
  </si>
  <si>
    <t>Y6202212T</t>
  </si>
  <si>
    <t xml:space="preserve">xxx: BO MATHIAS NORDSTROM </t>
  </si>
  <si>
    <t>VUT/MA/22598</t>
  </si>
  <si>
    <t>FLAMINGO Nº 12</t>
  </si>
  <si>
    <t>URBANIZACION FLAMINGO Nº 12 Compl.Dom. AVENDIA DE LA CONSTITUCION</t>
  </si>
  <si>
    <t>fredric.b@telia.com</t>
  </si>
  <si>
    <t>422044,79</t>
  </si>
  <si>
    <t>4068782,98</t>
  </si>
  <si>
    <t>2191818VF2629S0001ME</t>
  </si>
  <si>
    <t>AVENDIA DE LA CONSTITUCION</t>
  </si>
  <si>
    <t>Y6334732V</t>
  </si>
  <si>
    <t xml:space="preserve">xxx: LARS FREDRIC BENGTSSON </t>
  </si>
  <si>
    <t>VUT/MA/22277</t>
  </si>
  <si>
    <t>LUIS OLIVER Nº 11</t>
  </si>
  <si>
    <t>CALLE LUIS OLIVER Nº 11 Esc. 3 Plta/Piso 2 Pta/Letra A</t>
  </si>
  <si>
    <t>330877,6</t>
  </si>
  <si>
    <t>4042070,38</t>
  </si>
  <si>
    <t>LUIS OLIVER</t>
  </si>
  <si>
    <t>1023116UF3412S0049EB</t>
  </si>
  <si>
    <t>27382287M</t>
  </si>
  <si>
    <t>xxx: ENRIQUE BERNARDO PERIL OSTROPOLSKY</t>
  </si>
  <si>
    <t>VUT/MA/22508</t>
  </si>
  <si>
    <t>Miguel Fernández Alcuza Nº 5</t>
  </si>
  <si>
    <t>AVENIDA Miguel Fernández Alcuza Nº 5 Blq. 1 Portal 1 Plta/Piso 1 Pta/Letra B</t>
  </si>
  <si>
    <t>364949,87</t>
  </si>
  <si>
    <t>4053485,58</t>
  </si>
  <si>
    <t>Miguel Fernández Alcuza</t>
  </si>
  <si>
    <t>5139007UF6553N0002LT</t>
  </si>
  <si>
    <t>26266867Q</t>
  </si>
  <si>
    <t>xxx: MARIA FERNANDA BIAFARA BIAFARA</t>
  </si>
  <si>
    <t>VUT/MA/22511</t>
  </si>
  <si>
    <t>Alameda de colón Nº 32</t>
  </si>
  <si>
    <t>CALLE Alameda de colón Nº 32 Plta/Piso 3 Pta/Letra B</t>
  </si>
  <si>
    <t>620842862</t>
  </si>
  <si>
    <t>megustaeltintodeverano@gmail.com</t>
  </si>
  <si>
    <t>Alameda de colón</t>
  </si>
  <si>
    <t>2842209UF7624S0014TZ</t>
  </si>
  <si>
    <t>25311143B</t>
  </si>
  <si>
    <t>xxx: José María Arias Jurado</t>
  </si>
  <si>
    <t>FUENGIROLA@MORCILLOHIDALGOABOGADOS.COM</t>
  </si>
  <si>
    <t>VUT/MA/23131</t>
  </si>
  <si>
    <t>Cristo de la Epidemia Nº 93</t>
  </si>
  <si>
    <t>CALLE Cristo de la Epidemia Nº 93 Plta/Piso 6 Pta/Letra c</t>
  </si>
  <si>
    <t>952268259</t>
  </si>
  <si>
    <t>654229469</t>
  </si>
  <si>
    <t>mariogallego92@gmail.com</t>
  </si>
  <si>
    <t>3663205UF7636S0032HW</t>
  </si>
  <si>
    <t>26813482J</t>
  </si>
  <si>
    <t>xxx: Mario García Gallego</t>
  </si>
  <si>
    <t>VUT/MA/22292</t>
  </si>
  <si>
    <t>URB CARIB PLAYA</t>
  </si>
  <si>
    <t>URBANIZACION CARIB PLAYA Nº 131 Esc. B2 Plta/Piso 00 Pta/Letra 1 Compl.Dom. CL EL FAISAN</t>
  </si>
  <si>
    <t>605407369</t>
  </si>
  <si>
    <t>3198101UF4339N0016ZU</t>
  </si>
  <si>
    <t>CL EL FAISAN</t>
  </si>
  <si>
    <t>X4985631J</t>
  </si>
  <si>
    <t xml:space="preserve">xxx: KIMBERLEY ANN RAYMOND </t>
  </si>
  <si>
    <t>VUT/MA/22295</t>
  </si>
  <si>
    <t>RAMIRO CAMPOS TURMO Nº 2</t>
  </si>
  <si>
    <t>CALLE RAMIRO CAMPOS TURMO Nº 2 Plta/Piso 5 Pta/Letra C Compl.Dom. EDIFICIO ALBATROS</t>
  </si>
  <si>
    <t>330893,58</t>
  </si>
  <si>
    <t>4042104,89</t>
  </si>
  <si>
    <t>1023104UF3412S0062ZR</t>
  </si>
  <si>
    <t>B41734286</t>
  </si>
  <si>
    <t>JIVISMA S.L.</t>
  </si>
  <si>
    <t>ALEMANIA Nº 3</t>
  </si>
  <si>
    <t>VUT/GR/02595</t>
  </si>
  <si>
    <t>CRUZ DE ARQUEROS Nº 7</t>
  </si>
  <si>
    <t>CALLE CRUZ DE ARQUEROS Nº 7 Plta/Piso 00 Pta/Letra A1</t>
  </si>
  <si>
    <t>958255647</t>
  </si>
  <si>
    <t>605958795</t>
  </si>
  <si>
    <t>j.egea.fran@gmail.com</t>
  </si>
  <si>
    <t>446882,82</t>
  </si>
  <si>
    <t>4115351,29</t>
  </si>
  <si>
    <t>7056604VG4175E0001SK</t>
  </si>
  <si>
    <t>B18663021</t>
  </si>
  <si>
    <t>HOGARA S.L.</t>
  </si>
  <si>
    <t>VUT/MA/22266</t>
  </si>
  <si>
    <t>RAMÓN ARECES Nº 4</t>
  </si>
  <si>
    <t>CALLE RAMÓN ARECES Nº 4 Plta/Piso 2 Pta/Letra I Compl.Dom. CONJUNTO MARINA BANÚS, PUERTO BANÚS</t>
  </si>
  <si>
    <t>915094285</t>
  </si>
  <si>
    <t>617220114</t>
  </si>
  <si>
    <t>virginiabloque4.5e@gmail.com</t>
  </si>
  <si>
    <t>5202101UF2450S0702EX</t>
  </si>
  <si>
    <t>CONJUNTO MARINA BANÚS, PUERTO BANÚS</t>
  </si>
  <si>
    <t>31563239V</t>
  </si>
  <si>
    <t>xxx: MARÍA CARMEN AGABO GARCÍA</t>
  </si>
  <si>
    <t>APARTAMENTO HERCULES</t>
  </si>
  <si>
    <t>VUT/MA/23112</t>
  </si>
  <si>
    <t>RAMON GOMEZ DE LA SERNA Nº 1</t>
  </si>
  <si>
    <t>CALLE RAMON GOMEZ DE LA SERNA Nº 1 Plta/Piso 4 Pta/Letra A Compl.Dom. EDIFICIO CORDOBA</t>
  </si>
  <si>
    <t>690129089</t>
  </si>
  <si>
    <t>rafael@adelmar.es</t>
  </si>
  <si>
    <t>0523203UF3402S0009BA</t>
  </si>
  <si>
    <t>27346733D</t>
  </si>
  <si>
    <t>xxx: RAFAEL DELGADO MALDONADO</t>
  </si>
  <si>
    <t>VUT/MA/22298</t>
  </si>
  <si>
    <t>plaza de san francisco</t>
  </si>
  <si>
    <t>PLAZA plaza de san francisco Nº 8 Portal 1 Plta/Piso 2 Pta/Letra d</t>
  </si>
  <si>
    <t>367127356</t>
  </si>
  <si>
    <t>buguibreak@hotmail.com</t>
  </si>
  <si>
    <t>3054125uf7635s0012rj</t>
  </si>
  <si>
    <t>24838536P</t>
  </si>
  <si>
    <t>xxx: ana maria ramirez moyano</t>
  </si>
  <si>
    <t>VUT/GR/02596</t>
  </si>
  <si>
    <t>CALLE CRUZ DE ARQUEROS Nº 7 Plta/Piso 00 Pta/Letra A2 Compl.Dom. (entrada por Pernaleros Bajo, 16)</t>
  </si>
  <si>
    <t>7056604VG4175E0003FB</t>
  </si>
  <si>
    <t>(entrada por Pernaleros Bajo, 16)</t>
  </si>
  <si>
    <t>VUT/MA/22501</t>
  </si>
  <si>
    <t>PLAZA CONSTITUCION Nº 2 Plta/Piso 7 Pta/Letra 1 Compl.Dom. EDIFICIO NEPTUNO</t>
  </si>
  <si>
    <t>648425777</t>
  </si>
  <si>
    <t>alvaro@gallegoasesores.com</t>
  </si>
  <si>
    <t>354627,2</t>
  </si>
  <si>
    <t>4044940,65</t>
  </si>
  <si>
    <t>4751201UF5445S0071DT</t>
  </si>
  <si>
    <t>B93411734</t>
  </si>
  <si>
    <t>OLSEN &amp; OLSEN HOMES S.L</t>
  </si>
  <si>
    <t>VUT/MA/22603</t>
  </si>
  <si>
    <t>PLAZA CONSTITUCION Nº 2 Plta/Piso 7 Pta/Letra 2 Compl.Dom. EDIFICIO NEPTUNO</t>
  </si>
  <si>
    <t>4751201UF5445S0072FY</t>
  </si>
  <si>
    <t>VUT/MA/22303</t>
  </si>
  <si>
    <t>CALLE Antonio Machado Nº 25 Portal 1 Plta/Piso 2 Pta/Letra 212 Compl.Dom. Edificio Mediterráneo Real</t>
  </si>
  <si>
    <t>952588796</t>
  </si>
  <si>
    <t>607270757</t>
  </si>
  <si>
    <t>maxicastillejo@gmail.com</t>
  </si>
  <si>
    <t>5469201UF5457S0147ZI</t>
  </si>
  <si>
    <t>Edificio Mediterráneo Real</t>
  </si>
  <si>
    <t>38489910P</t>
  </si>
  <si>
    <t>xxx: Maximiliano Castillejo García</t>
  </si>
  <si>
    <t>629680881</t>
  </si>
  <si>
    <t>51624907G</t>
  </si>
  <si>
    <t>VUT/MA/22267</t>
  </si>
  <si>
    <t>PASILLO DEL MATADERO 11</t>
  </si>
  <si>
    <t>CALLE PASILLO DEL MATADERO Nº 11 Plta/Piso 1 Pta/Letra B</t>
  </si>
  <si>
    <t>372595,9</t>
  </si>
  <si>
    <t>4064006,2</t>
  </si>
  <si>
    <t>2641110UF7624N0014JD</t>
  </si>
  <si>
    <t>B29374279</t>
  </si>
  <si>
    <t>RAIGANABLA, S.L.</t>
  </si>
  <si>
    <t>VUT/MA/22311</t>
  </si>
  <si>
    <t>CALLE ANTONIO NAVAJAS RUIZ Nº 2 Portal 3 Plta/Piso 5 Pta/Letra C Compl.Dom. CONJUNTO RESIDENCIAL BAJONDILLO</t>
  </si>
  <si>
    <t>637552410</t>
  </si>
  <si>
    <t>csolapardo@gmail.com</t>
  </si>
  <si>
    <t>366374,31</t>
  </si>
  <si>
    <t>4054277,96</t>
  </si>
  <si>
    <t>6545823UF6564N0023FK</t>
  </si>
  <si>
    <t>CONJUNTO RESIDENCIAL BAJONDILLO</t>
  </si>
  <si>
    <t>77325660M</t>
  </si>
  <si>
    <t>xxx: Carolina Sola Pardo</t>
  </si>
  <si>
    <t>VUT/MA/22224</t>
  </si>
  <si>
    <t>CALLE TORREMOLINOS Nº 1 Compl.Dom. EDF. LAS SALINAS HOMES</t>
  </si>
  <si>
    <t>EDF. LAS SALINAS HOMES</t>
  </si>
  <si>
    <t>VUT/MA/22281</t>
  </si>
  <si>
    <t>BAHIA DE BANUS Nº 5</t>
  </si>
  <si>
    <t>URBANIZACION BAHIA DE BANUS Nº 5</t>
  </si>
  <si>
    <t>678258939</t>
  </si>
  <si>
    <t>K.VLADIMIR2406@GMAIL.COM</t>
  </si>
  <si>
    <t>3595106UF2339N0005AZ</t>
  </si>
  <si>
    <t>Y2841434M</t>
  </si>
  <si>
    <t xml:space="preserve">xxx: VLADIMIR KALNYUK </t>
  </si>
  <si>
    <t>VUT/MA/22610</t>
  </si>
  <si>
    <t>CALLE VICTORIA Nº 10 Plta/Piso 2 Pta/Letra 7</t>
  </si>
  <si>
    <t>647741284</t>
  </si>
  <si>
    <t>drempastor@gmail.com</t>
  </si>
  <si>
    <t>354416,15</t>
  </si>
  <si>
    <t>4044841,38</t>
  </si>
  <si>
    <t>4550113UF5445S0014HS</t>
  </si>
  <si>
    <t>51419060F</t>
  </si>
  <si>
    <t>xxx: PABLO PASTOR GARCIA</t>
  </si>
  <si>
    <t>VUT/MA/22282</t>
  </si>
  <si>
    <t>Pueblo Andaluz Nº 52</t>
  </si>
  <si>
    <t>URBANIZACION Pueblo Andaluz Nº 52</t>
  </si>
  <si>
    <t>422058,92</t>
  </si>
  <si>
    <t>4067864,45</t>
  </si>
  <si>
    <t>2281648VF2628S0001MO</t>
  </si>
  <si>
    <t>Y1352947D</t>
  </si>
  <si>
    <t xml:space="preserve">xxx: Joyce Ryan </t>
  </si>
  <si>
    <t>VUT/MA/22283</t>
  </si>
  <si>
    <t>LA CALLE VIÑA Nº 2</t>
  </si>
  <si>
    <t>CALLE LA CALLE VIÑA Nº 2 Esc. 1 Pta/Letra 703</t>
  </si>
  <si>
    <t>LA CALLE VIÑA</t>
  </si>
  <si>
    <t>2880032VF2628S0125AU</t>
  </si>
  <si>
    <t>X2152114G</t>
  </si>
  <si>
    <t xml:space="preserve">xxx: Wahe Ter Karapetian </t>
  </si>
  <si>
    <t>VUT/MA/22284</t>
  </si>
  <si>
    <t>CALLE LA CALLE VIÑA Nº 2 Esc. 1 Pta/Letra 803</t>
  </si>
  <si>
    <t>2880032VF2628S0140BH</t>
  </si>
  <si>
    <t>VUT/MA/22287</t>
  </si>
  <si>
    <t>DE ANDALUCIA, COLONIA ATALAYA Nº 17</t>
  </si>
  <si>
    <t>AVENIDA DE ANDALUCIA, COLONIA ATALAYA Nº 17 Compl.Dom. LAS CHAPAS</t>
  </si>
  <si>
    <t>600518132</t>
  </si>
  <si>
    <t>ALBERTOABASCAL_92@HOTMAIL.COM</t>
  </si>
  <si>
    <t>342573,77</t>
  </si>
  <si>
    <t>4039328,08</t>
  </si>
  <si>
    <t>DE ANDALUCIA, COLONIA ATALAYA</t>
  </si>
  <si>
    <t>2595123UF4329N0001QF</t>
  </si>
  <si>
    <t>27907184L</t>
  </si>
  <si>
    <t>xxx: ALBERTO ABASCAL MORENTE</t>
  </si>
  <si>
    <t>VUT/MA/24040</t>
  </si>
  <si>
    <t>Farola Muelle Uno</t>
  </si>
  <si>
    <t>PASEO De la Farola Nº 8 Esc. 1 Plta/Piso 8 Pta/Letra F</t>
  </si>
  <si>
    <t>3946102UF7634N0114SB</t>
  </si>
  <si>
    <t>B92173798</t>
  </si>
  <si>
    <t>Cortijo Zúñiga SL</t>
  </si>
  <si>
    <t>661711691</t>
  </si>
  <si>
    <t>VUT/MA/21771</t>
  </si>
  <si>
    <t>Av. del Mediterraneo Nº 5</t>
  </si>
  <si>
    <t>CALLE Av. del Mediterraneo Nº 5 Portal 2 Plta/Piso 3 Pta/Letra I Compl.Dom. Urb. Nerja Medina , Edif. Toboso 2, 3º I</t>
  </si>
  <si>
    <t>0046705857837</t>
  </si>
  <si>
    <t>0046708292728</t>
  </si>
  <si>
    <t>clas@reklamutveckling.se</t>
  </si>
  <si>
    <t>Av. del Mediterraneo</t>
  </si>
  <si>
    <t>1169010VF2616N0055KW</t>
  </si>
  <si>
    <t>Urb. Nerja Medina , Edif. Toboso 2, 3º I</t>
  </si>
  <si>
    <t>Y6087646C</t>
  </si>
  <si>
    <t xml:space="preserve">xxx: CLAS GORAN COLLIN </t>
  </si>
  <si>
    <t>VUT/AL/03072</t>
  </si>
  <si>
    <t>Mirador del puerto de Aguadulce</t>
  </si>
  <si>
    <t>AVENIDA Carlos III Nº 432 Plta/Piso 4 Pta/Letra I</t>
  </si>
  <si>
    <t>610782753</t>
  </si>
  <si>
    <t>paboeseaizeta@gmail.com</t>
  </si>
  <si>
    <t>538885,25</t>
  </si>
  <si>
    <t>4074572,22</t>
  </si>
  <si>
    <t>8947501WF3784N0263AF</t>
  </si>
  <si>
    <t>05280769S</t>
  </si>
  <si>
    <t>xxx: PABLO SAIZ SANCHEZ</t>
  </si>
  <si>
    <t>VUT/MA/22325</t>
  </si>
  <si>
    <t>CALLE GRANADO DEL HIGUERON Nº 6 Blq. LA HIEDRA Plta/Piso 2 Pta/Letra F Compl.Dom. RESERVA DEL HIGUERON</t>
  </si>
  <si>
    <t>670750319</t>
  </si>
  <si>
    <t>edfpiscis613@gmail.com</t>
  </si>
  <si>
    <t>LA HIEDRA</t>
  </si>
  <si>
    <t>7395713UF5479N0014UG</t>
  </si>
  <si>
    <t>34689543T</t>
  </si>
  <si>
    <t>xxx: FULGENCIO ARIAS RODRIGUEZ</t>
  </si>
  <si>
    <t>VUT/MA/22326</t>
  </si>
  <si>
    <t>residencial jardines de las golondrinas. Edificio Las Gaviotas Nº 8</t>
  </si>
  <si>
    <t>URBANIZACION residencial jardines de las golondrinas. Edificio Las Gaviotas Nº 8 Compl.Dom. elviria</t>
  </si>
  <si>
    <t>661592992</t>
  </si>
  <si>
    <t>reni@elitepropertyfind.com</t>
  </si>
  <si>
    <t>341121,77</t>
  </si>
  <si>
    <t>4040019,06</t>
  </si>
  <si>
    <t>residencial jardines de las golondrinas. Edificio Las Gaviotas</t>
  </si>
  <si>
    <t>1100102UF4410S0008SG</t>
  </si>
  <si>
    <t>elviria</t>
  </si>
  <si>
    <t>Y2819251V</t>
  </si>
  <si>
    <t>xxx: Reni Ivanova Neikova</t>
  </si>
  <si>
    <t>VUT/MA/22331</t>
  </si>
  <si>
    <t>CALIFA, CONJUNTO LA MAESTRANZA FASE II Nº 16</t>
  </si>
  <si>
    <t>CALLE CALIFA, CONJUNTO LA MAESTRANZA FASE II Nº 16 Blq. 10 Plta/Piso 0 Pta/Letra A</t>
  </si>
  <si>
    <t>639048734</t>
  </si>
  <si>
    <t>ama_couture@yahoo.com</t>
  </si>
  <si>
    <t>CALIFA, CONJUNTO LA MAESTRANZA FASE II</t>
  </si>
  <si>
    <t>Y0064691Y</t>
  </si>
  <si>
    <t xml:space="preserve">xxx: PETER DUNCAN REA </t>
  </si>
  <si>
    <t>VUT/MA/22333</t>
  </si>
  <si>
    <t>PLAYA ESPAÑA</t>
  </si>
  <si>
    <t>CALLE LOS GRANADOS-PLAYA ESPAÑA Nº 5 Esc. 1 Plta/Piso 1 Pta/Letra 20 Compl.Dom. CONJUNTO PLAYA ROCÍO</t>
  </si>
  <si>
    <t>LOS GRANADOS-PLAYA ESPAÑA</t>
  </si>
  <si>
    <t>5505102UF2450N0080DQ</t>
  </si>
  <si>
    <t>CONJUNTO PLAYA ROCÍO</t>
  </si>
  <si>
    <t>B55242036</t>
  </si>
  <si>
    <t>AKRYSH ROSES 2015, S.L.U.</t>
  </si>
  <si>
    <t>VUT/MA/23684</t>
  </si>
  <si>
    <t>Sierramar Nº 19</t>
  </si>
  <si>
    <t>URBANIZACION Sierramar Nº 19</t>
  </si>
  <si>
    <t>330666,06</t>
  </si>
  <si>
    <t>4043803,34</t>
  </si>
  <si>
    <t>Sierramar</t>
  </si>
  <si>
    <t>0839109UF3403N0001AS</t>
  </si>
  <si>
    <t>27330290B</t>
  </si>
  <si>
    <t>xxx: FRANCISCO JAVIER JIMENEZ MORENO</t>
  </si>
  <si>
    <t>VUT/MA/23551</t>
  </si>
  <si>
    <t>Adela Quiguisola Nº 5</t>
  </si>
  <si>
    <t>CALLE Adela Quiguisola Nº 5 Plta/Piso 1 Pta/Letra E2</t>
  </si>
  <si>
    <t>2553113UF7625S0010QA</t>
  </si>
  <si>
    <t>78978208A</t>
  </si>
  <si>
    <t>xxx: ALVARO JIMENEZ ALARCON</t>
  </si>
  <si>
    <t>VUT/MA/21772</t>
  </si>
  <si>
    <t>URBANIZACION GOLF RIO REAL Blq. 8B Plta/Piso BAJA/803 Compl.Dom. PUEBLA DEL RIO I</t>
  </si>
  <si>
    <t>629464208</t>
  </si>
  <si>
    <t>amoncalean@faesfarma.com</t>
  </si>
  <si>
    <t>BAJA/803</t>
  </si>
  <si>
    <t>4829108UF3442N0082UX</t>
  </si>
  <si>
    <t>PUEBLA DEL RIO I</t>
  </si>
  <si>
    <t>13724430P</t>
  </si>
  <si>
    <t>xxx: AGAPITO MONCALEAN GONZALEZ</t>
  </si>
  <si>
    <t>VUT/MA/22337</t>
  </si>
  <si>
    <t>APARTAMENTO BEZMILIANA 52</t>
  </si>
  <si>
    <t>CALLE CEUTA Nº 52</t>
  </si>
  <si>
    <t>619293288</t>
  </si>
  <si>
    <t>nsolerdeltoro@gmail.com</t>
  </si>
  <si>
    <t>6944820UF8664S0090LO</t>
  </si>
  <si>
    <t>44652305J</t>
  </si>
  <si>
    <t>xxx: NESTOR SOLER DEL TORO</t>
  </si>
  <si>
    <t>VUT/GR/02812</t>
  </si>
  <si>
    <t>Cuesta De las Tomasas</t>
  </si>
  <si>
    <t>CALLE Cuesta De las Tomasas Portal 16</t>
  </si>
  <si>
    <t>447491,84</t>
  </si>
  <si>
    <t>4115089,68</t>
  </si>
  <si>
    <t>7653023VG4175D0001LO</t>
  </si>
  <si>
    <t>74643978P</t>
  </si>
  <si>
    <t>xxx: Beatriz Garcia Garrido</t>
  </si>
  <si>
    <t>VUT/MA/22340</t>
  </si>
  <si>
    <t>AVENIDA ALHAMBRA Esc. 3 Plta/Piso 0 Pta/Letra 96 Compl.Dom. CONJUNTO ALOHA PUEBLO FASE II</t>
  </si>
  <si>
    <t>646136943</t>
  </si>
  <si>
    <t>4226103UF2442N0038SR</t>
  </si>
  <si>
    <t>CONJUNTO ALOHA PUEBLO FASE II</t>
  </si>
  <si>
    <t>Y3312550N</t>
  </si>
  <si>
    <t xml:space="preserve">xxx: BOGDAN MARK ZAREMBA </t>
  </si>
  <si>
    <t>VUT/MA/22936</t>
  </si>
  <si>
    <t>AVENIDA LOLA FLORES Blq. 3 Plta/Piso 0 Pta/Letra 3 Compl.Dom. URBANIZACIÓN MEDINA GARDENS</t>
  </si>
  <si>
    <t>4498114UF2349N0003ZM</t>
  </si>
  <si>
    <t>05391640A</t>
  </si>
  <si>
    <t>xxx: MARIO MOLINARI QUINTO</t>
  </si>
  <si>
    <t>VUT/CO/00853</t>
  </si>
  <si>
    <t>Vivienda para 5 (disponible parejas), la Magdalena</t>
  </si>
  <si>
    <t>CALLE Del Cerro Nº 11 Plta/Piso Bajo</t>
  </si>
  <si>
    <t>696024130</t>
  </si>
  <si>
    <t>rosvmarti@gmail.com</t>
  </si>
  <si>
    <t>344644,11</t>
  </si>
  <si>
    <t>4194674,89</t>
  </si>
  <si>
    <t>Del Cerro</t>
  </si>
  <si>
    <t>4748507UG4944N0001UT</t>
  </si>
  <si>
    <t>51080931R</t>
  </si>
  <si>
    <t>xxx: Rocío Vázquez Martí</t>
  </si>
  <si>
    <t>VUT/MA/21774</t>
  </si>
  <si>
    <t>CALLE Zamarrilla Nº 8 Plta/Piso 3 Pta/Letra 4</t>
  </si>
  <si>
    <t>372109,61</t>
  </si>
  <si>
    <t>4064854,47</t>
  </si>
  <si>
    <t>Zamarrilla</t>
  </si>
  <si>
    <t>2250116UF7625S0018XL</t>
  </si>
  <si>
    <t>25104959E</t>
  </si>
  <si>
    <t>xxx: MARIA DEL MAR GEMAR RAYA</t>
  </si>
  <si>
    <t>VUT/CA/05315</t>
  </si>
  <si>
    <t>URBANIZACION ATLANTERRA PLAYA Blq. 4 Portal 3 Plta/Piso 4313</t>
  </si>
  <si>
    <t>630978077</t>
  </si>
  <si>
    <t>dnunezco@hotmail.com</t>
  </si>
  <si>
    <t>4313</t>
  </si>
  <si>
    <t>5705203TF4050N0041YA</t>
  </si>
  <si>
    <t>31853047W</t>
  </si>
  <si>
    <t>xxx: DANIEL REYES NUÑEZ CORRERO</t>
  </si>
  <si>
    <t>659476421</t>
  </si>
  <si>
    <t>B92019223</t>
  </si>
  <si>
    <t>VUT/CA/05317</t>
  </si>
  <si>
    <t>TURIVIVIENDA COTO SANCTIPETRI</t>
  </si>
  <si>
    <t>CALLE Maracaibo Blq. 1 Plta/Piso 2 Pta/Letra 17 Compl.Dom. URBANIZACION COTO SANCTIPETRI</t>
  </si>
  <si>
    <t>214187,623185535</t>
  </si>
  <si>
    <t>4030827,97011875</t>
  </si>
  <si>
    <t>2500801QA5320S0320RY</t>
  </si>
  <si>
    <t>URBANIZACION COTO SANCTIPETRI</t>
  </si>
  <si>
    <t>Y5387003A</t>
  </si>
  <si>
    <t xml:space="preserve">xxx: Tanja Kim-Lan Wild </t>
  </si>
  <si>
    <t>VUT/MA/21778</t>
  </si>
  <si>
    <t>PLAYAMAR VACACIONAL</t>
  </si>
  <si>
    <t>AVENIDA BENYAMINA Nº 10 Blq. 7 Plta/Piso 14 Pta/Letra A Compl.Dom. URBANIZACION PLAYAMAR I</t>
  </si>
  <si>
    <t>VUT/CA/05320</t>
  </si>
  <si>
    <t>EL RINCON DEL TOSTON</t>
  </si>
  <si>
    <t>URBANIZACION VISTA PALOMA Nº 18 Compl.Dom. CASA UNIFAMILIAR A PIE DE CALLE CON ENTRDA INDIVIDUAL</t>
  </si>
  <si>
    <t>625826440</t>
  </si>
  <si>
    <t>richy_valde@hotmail.com</t>
  </si>
  <si>
    <t>5293901TE6859S0023RW</t>
  </si>
  <si>
    <t>CASA UNIFAMILIAR A PIE DE CALLE CON ENTRDA INDIVIDUAL</t>
  </si>
  <si>
    <t>70890805K</t>
  </si>
  <si>
    <t>xxx: JOSE RICARDO VICENTE HERNANDEZ</t>
  </si>
  <si>
    <t>A/MA/01579</t>
  </si>
  <si>
    <t>BALCÓN DE NERJA</t>
  </si>
  <si>
    <t>PLAZA DE LA ERMITA Nº 5</t>
  </si>
  <si>
    <t>666442358</t>
  </si>
  <si>
    <t>AVERIA30@HOTMAIL.COM</t>
  </si>
  <si>
    <t>421539.96377635101</t>
  </si>
  <si>
    <t>4067339.3078144379</t>
  </si>
  <si>
    <t>B02930741</t>
  </si>
  <si>
    <t>FRARNCISCO JIMENA RAMIREZ S. L. UNIP.</t>
  </si>
  <si>
    <t>primera</t>
  </si>
  <si>
    <t>609588514</t>
  </si>
  <si>
    <t>ANANERJA@YAHOO.ES</t>
  </si>
  <si>
    <t>07520989N</t>
  </si>
  <si>
    <t>xxx: ANA ISABEL CABELLO JIMENEZ</t>
  </si>
  <si>
    <t>VUT/MA/21783</t>
  </si>
  <si>
    <t>CALLE CARBONEROS Nº 17 Plta/Piso 1 Pta/Letra A Compl.Dom. EDIFICIO GOYA</t>
  </si>
  <si>
    <t>372190,01</t>
  </si>
  <si>
    <t>4065103,85</t>
  </si>
  <si>
    <t>2352104UF7625S0005WO</t>
  </si>
  <si>
    <t>EDIFICIO GOYA</t>
  </si>
  <si>
    <t>VUT/MA/21784</t>
  </si>
  <si>
    <t>PROLONGACION HERNANDO DE CARABEO Plta/Piso 1 Pta/Letra B Compl.Dom. EDIFICIO 2002</t>
  </si>
  <si>
    <t>2274102VF2627N0005EA</t>
  </si>
  <si>
    <t>EDIFICIO 2002</t>
  </si>
  <si>
    <t>VUT/MA/21785</t>
  </si>
  <si>
    <t>Torresur 2</t>
  </si>
  <si>
    <t>CALLE Efeso Nº 2 Plta/Piso 10 Pta/Letra C</t>
  </si>
  <si>
    <t>659001449</t>
  </si>
  <si>
    <t>ignacmorca@gmail.com</t>
  </si>
  <si>
    <t>378767,14</t>
  </si>
  <si>
    <t>4064784,5</t>
  </si>
  <si>
    <t>Efeso</t>
  </si>
  <si>
    <t>8949119UF7684N0030KQ</t>
  </si>
  <si>
    <t>44590825N</t>
  </si>
  <si>
    <t>xxx: IGNACIO MORENO CARRION</t>
  </si>
  <si>
    <t>VUT/MA/22942</t>
  </si>
  <si>
    <t>CALLE granados Nº 6 Plta/Piso 2 Pta/Letra f</t>
  </si>
  <si>
    <t>952674870</t>
  </si>
  <si>
    <t>657980560</t>
  </si>
  <si>
    <t>ferre1605@gmail.com</t>
  </si>
  <si>
    <t>360386,9</t>
  </si>
  <si>
    <t>4058286,02</t>
  </si>
  <si>
    <t>3352214UF7635S0024EE</t>
  </si>
  <si>
    <t>45312492P</t>
  </si>
  <si>
    <t>xxx: Francisco Javier Ferreira Alfaya</t>
  </si>
  <si>
    <t>VUT/MA/22944</t>
  </si>
  <si>
    <t>VICTORIA Nº 45</t>
  </si>
  <si>
    <t>CALLE VICTORIA Nº 45 Plta/Piso 1 Pta/Letra D</t>
  </si>
  <si>
    <t>607853246</t>
  </si>
  <si>
    <t>makikirg@hotmail.com</t>
  </si>
  <si>
    <t>3755131UF7635N0008WI</t>
  </si>
  <si>
    <t>45293353M</t>
  </si>
  <si>
    <t>xxx: MONICA RODRIGUEZ GARCIA</t>
  </si>
  <si>
    <t>VUT/MA/22946</t>
  </si>
  <si>
    <t>APARTAMENTO CASABLANCA 1B</t>
  </si>
  <si>
    <t>CALLE El Barrio Nº 48 Plta/Piso 1 Pta/Letra B Compl.Dom. Edificio Casablanca</t>
  </si>
  <si>
    <t>693227190</t>
  </si>
  <si>
    <t>info@rentyup.com</t>
  </si>
  <si>
    <t>1672408VF2617s0018QW</t>
  </si>
  <si>
    <t>Edificio Casablanca</t>
  </si>
  <si>
    <t>24841058T</t>
  </si>
  <si>
    <t>xxx: SAGRARIO CEREZO GUERRERO</t>
  </si>
  <si>
    <t>VUT/MA/22952</t>
  </si>
  <si>
    <t>WONDER ROOMS NERJA</t>
  </si>
  <si>
    <t>CALLE ALMIRANTE CARRANZA Plta/Piso 1 Pta/Letra C2 Compl.Dom. EDIFICIO ALGARROBO</t>
  </si>
  <si>
    <t>645740229</t>
  </si>
  <si>
    <t>INFO@WONDERROOMSNERJA.COM</t>
  </si>
  <si>
    <t>WWW.WONDERROOMSNERJA.COM</t>
  </si>
  <si>
    <t>1370102VF2617S0009SL</t>
  </si>
  <si>
    <t>EDIFICIO ALGARROBO</t>
  </si>
  <si>
    <t>24876520L</t>
  </si>
  <si>
    <t>xxx: MARIA ANGELES RAMIREZ TELLO</t>
  </si>
  <si>
    <t>AVENIDA DEL GOLF</t>
  </si>
  <si>
    <t>VUT/MA/22954</t>
  </si>
  <si>
    <t>AGUI CARRETERIA</t>
  </si>
  <si>
    <t>PLAZA SAN FRANCISCO Nº 11 Plta/Piso 1 Pta/Letra C</t>
  </si>
  <si>
    <t>952270846</t>
  </si>
  <si>
    <t>657801051</t>
  </si>
  <si>
    <t>952270962</t>
  </si>
  <si>
    <t>maguilar@administracionesaguilar.com</t>
  </si>
  <si>
    <t>WWW.ADMINISTRACIONESAGUILAR.ES</t>
  </si>
  <si>
    <t>372955,45</t>
  </si>
  <si>
    <t>4065181,84</t>
  </si>
  <si>
    <t>3154231UF7635S0003ZA</t>
  </si>
  <si>
    <t>25095926M</t>
  </si>
  <si>
    <t>xxx: MIGUEL JESUS AGUILAR AGUILAR</t>
  </si>
  <si>
    <t>VUT/MA/22959</t>
  </si>
  <si>
    <t>Apartamento Dama de noche</t>
  </si>
  <si>
    <t>URBANIZACION Atalaya Rio Verde - Dama de noche Blq. 8 Plta/Piso 3 Pta/Letra A</t>
  </si>
  <si>
    <t>629663915</t>
  </si>
  <si>
    <t>marina@mmpropertyinvestment.com</t>
  </si>
  <si>
    <t>Atalaya Rio Verde - Dama de noche</t>
  </si>
  <si>
    <t>5313101UF2451S0887UA</t>
  </si>
  <si>
    <t>X4586906Q</t>
  </si>
  <si>
    <t xml:space="preserve">xxx: Mehdi Mrabi </t>
  </si>
  <si>
    <t>VUT/MA/23852</t>
  </si>
  <si>
    <t>CASA ELL HAR</t>
  </si>
  <si>
    <t>AVENIDA DE LOS PINOS Nº 267 Compl.Dom. URBANIZACION EL ROSARIO</t>
  </si>
  <si>
    <t>ALAIN.SEBAOUN@ICLOUD.COM</t>
  </si>
  <si>
    <t>B93543999</t>
  </si>
  <si>
    <t>652523610</t>
  </si>
  <si>
    <t>29050429A</t>
  </si>
  <si>
    <t>VUT/MA/22972</t>
  </si>
  <si>
    <t>URBANISTICO PALACIO DE LOS BELVEDERES</t>
  </si>
  <si>
    <t>CONJUNTO URBANISTICO PALACIO DE LOS BELVEDERES Blq. 13 Plta/Piso 1 Pta/Letra A Compl.Dom. SUPERMANZANA J NUEVA ANDALUCÍA</t>
  </si>
  <si>
    <t>2934102UF2423S0063IF</t>
  </si>
  <si>
    <t>SUPERMANZANA J NUEVA ANDALUCÍA</t>
  </si>
  <si>
    <t>Y4085650J</t>
  </si>
  <si>
    <t xml:space="preserve">xxx: UTE EVA MARIA BRAEUER </t>
  </si>
  <si>
    <t>ESTRIBOR Nº 32</t>
  </si>
  <si>
    <t>VUT/MA/22976</t>
  </si>
  <si>
    <t>ELVIRIA HILLS III Nº 212</t>
  </si>
  <si>
    <t>CONJUNTO ELVIRIA HILLS III Nº 212 Blq. 2 Plta/Piso 1 Pta/Letra 2</t>
  </si>
  <si>
    <t>anamaria@greenfields-law.es</t>
  </si>
  <si>
    <t>ELVIRIA HILLS III</t>
  </si>
  <si>
    <t>0715102UF4401N0021KR</t>
  </si>
  <si>
    <t>X5430837P</t>
  </si>
  <si>
    <t xml:space="preserve">xxx: MARC DAVIDSON </t>
  </si>
  <si>
    <t>VUT/MA/22409</t>
  </si>
  <si>
    <t>marcos Gómez Nº 2</t>
  </si>
  <si>
    <t>CALLE marcos Gómez Nº 2 Esc. 1 Plta/Piso 4 Pta/Letra K</t>
  </si>
  <si>
    <t>marcos Gómez</t>
  </si>
  <si>
    <t>3661201UF7636S0022OK</t>
  </si>
  <si>
    <t>77554169D</t>
  </si>
  <si>
    <t>xxx: Esteban Opazo Rivera</t>
  </si>
  <si>
    <t>VUT/MA/26682</t>
  </si>
  <si>
    <t>Agrupadas 9 Nº 1</t>
  </si>
  <si>
    <t>URBANIZACION Agrupadas 9 Nº 1</t>
  </si>
  <si>
    <t>0046709803255</t>
  </si>
  <si>
    <t>almiros@hotmail.com</t>
  </si>
  <si>
    <t>Agrupadas 9</t>
  </si>
  <si>
    <t>3906110UF2430N0001LU</t>
  </si>
  <si>
    <t>7710098653</t>
  </si>
  <si>
    <t xml:space="preserve">xxx: Almir Hajric </t>
  </si>
  <si>
    <t>VUT/MA/22978</t>
  </si>
  <si>
    <t>MIRADOR DEL GREEN Nº 1</t>
  </si>
  <si>
    <t>CONJUNTO MIRADOR DEL GREEN Nº 1</t>
  </si>
  <si>
    <t>676984737</t>
  </si>
  <si>
    <t>gonzalogutierrez@grupoanp.es</t>
  </si>
  <si>
    <t>389055,69</t>
  </si>
  <si>
    <t>4064430,47</t>
  </si>
  <si>
    <t>MIRADOR DEL GREEN</t>
  </si>
  <si>
    <t>9145604UF8694N0001DB</t>
  </si>
  <si>
    <t>33380241L</t>
  </si>
  <si>
    <t>xxx: GONZALO MANUEL GUTIERREZ LUNA</t>
  </si>
  <si>
    <t>VUT/MA/22981</t>
  </si>
  <si>
    <t>RAMOS CARRIÓN Nº 41</t>
  </si>
  <si>
    <t>CALLE RAMOS CARRIÓN Nº 41</t>
  </si>
  <si>
    <t>952060693</t>
  </si>
  <si>
    <t>apd@adospublicidad.com</t>
  </si>
  <si>
    <t>375531,18</t>
  </si>
  <si>
    <t>4065420,27</t>
  </si>
  <si>
    <t>RAMOS CARRIÓN</t>
  </si>
  <si>
    <t>5558513UF7655N0001YO</t>
  </si>
  <si>
    <t>B29681152</t>
  </si>
  <si>
    <t>ADOS PUBLICIDAD Y DISEÑO AUDIOVISUAL S.L.</t>
  </si>
  <si>
    <t>VUT/CA/05323</t>
  </si>
  <si>
    <t>VIVIENDA CAÑADA HONDA 3-1-E</t>
  </si>
  <si>
    <t>CALLE ROSALIA DE CASTRO Nº 3 Esc. 1 Plta/Piso 2 Pta/Letra E Compl.Dom. SLV-2 CAÑADA HONDA</t>
  </si>
  <si>
    <t>620830142</t>
  </si>
  <si>
    <t>3301501TF2230B0043AZ</t>
  </si>
  <si>
    <t>SLV-2 CAÑADA HONDA</t>
  </si>
  <si>
    <t>75810339Q</t>
  </si>
  <si>
    <t>xxx: MANUEL JESUS LEAL RAMIREZ</t>
  </si>
  <si>
    <t>VUT/CA/05324</t>
  </si>
  <si>
    <t>JARDINES DE ZAHARA Nº 185</t>
  </si>
  <si>
    <t>URBANIZACION JARDINES DE ZAHARA Nº 185</t>
  </si>
  <si>
    <t>33787019432</t>
  </si>
  <si>
    <t>isapumares@hotmail.com</t>
  </si>
  <si>
    <t>5801710TF4050S0185MI</t>
  </si>
  <si>
    <t>09440374R</t>
  </si>
  <si>
    <t>xxx: ISABEL PUMARES ARGUELLES</t>
  </si>
  <si>
    <t>VUT/MA/21812</t>
  </si>
  <si>
    <t>PALMA DE MALLORCA Nº 76</t>
  </si>
  <si>
    <t>AVENIDA PALMA DE MALLORCA Nº 76 Portal 1 Pta/Letra E12</t>
  </si>
  <si>
    <t>653993310</t>
  </si>
  <si>
    <t>i.mp57@hotmail.com</t>
  </si>
  <si>
    <t>E12</t>
  </si>
  <si>
    <t>5737203UF6553N0029ME</t>
  </si>
  <si>
    <t>74904232V</t>
  </si>
  <si>
    <t>xxx: ANTONIO DOBLADO CRESPILLO</t>
  </si>
  <si>
    <t>VUT/CA/05325</t>
  </si>
  <si>
    <t>Balderramas Nº 13</t>
  </si>
  <si>
    <t>CALLE Balderramas Nº 13</t>
  </si>
  <si>
    <t>676282568</t>
  </si>
  <si>
    <t>angel.lebrero.rodriguez@gmail.com</t>
  </si>
  <si>
    <t>Balderramas</t>
  </si>
  <si>
    <t>5238006QA5653G0043EZ</t>
  </si>
  <si>
    <t>31725347K</t>
  </si>
  <si>
    <t>xxx: ANGEL LUIS LEBRERO RODRIGUEZ</t>
  </si>
  <si>
    <t>VUT/CA/05326</t>
  </si>
  <si>
    <t>JUAN PANADERO Nº 3</t>
  </si>
  <si>
    <t>PLAZA JUAN PANADERO Nº 3</t>
  </si>
  <si>
    <t>675460907</t>
  </si>
  <si>
    <t>667826948</t>
  </si>
  <si>
    <t>caes.castillo@gmail.com</t>
  </si>
  <si>
    <t>209930,705868619</t>
  </si>
  <si>
    <t>4054701,87529649</t>
  </si>
  <si>
    <t>JUAN PANADERO</t>
  </si>
  <si>
    <t>6835801QA4563F0010IZ</t>
  </si>
  <si>
    <t>75798165D</t>
  </si>
  <si>
    <t>xxx: CARMEN ESTER CASTILLO GONZALEZ</t>
  </si>
  <si>
    <t>VUT/MA/21815</t>
  </si>
  <si>
    <t>PASEO MARITIMO REY DE ESPAÑA,8 EDIFICIO LA PERLA 4</t>
  </si>
  <si>
    <t>PASEO PASEO MARITIMO REY DE ESPAÑA,8 EDIFICIO LA PERLA 4</t>
  </si>
  <si>
    <t>4745102UF5444N0013OO</t>
  </si>
  <si>
    <t>VUT/MA/23152</t>
  </si>
  <si>
    <t>Granados Nº 16</t>
  </si>
  <si>
    <t>CALLE Granados Nº 16 Compl.Dom. Villa Alegria, Urb. Sierra Blanca</t>
  </si>
  <si>
    <t>328600,99</t>
  </si>
  <si>
    <t>4044332,36</t>
  </si>
  <si>
    <t>8746120UF2484N0001RE</t>
  </si>
  <si>
    <t>Villa Alegria, Urb. Sierra Blanca</t>
  </si>
  <si>
    <t>X2594640X</t>
  </si>
  <si>
    <t xml:space="preserve">xxx: IAN ALFRED GORDON </t>
  </si>
  <si>
    <t>VUT/MA/23018</t>
  </si>
  <si>
    <t>CASTILLO DEL INGLES Nº 9</t>
  </si>
  <si>
    <t>CALLE CASTILLO DEL INGLES Nº 9 Plta/Piso 1 Pta/Letra 2418 Compl.Dom. CASTILLO DEL VIGIA</t>
  </si>
  <si>
    <t>6238312UF6563N0049GZ</t>
  </si>
  <si>
    <t>25733136T</t>
  </si>
  <si>
    <t>xxx: MANUELA CERRILLO BOUTIERE</t>
  </si>
  <si>
    <t>VUT/MA/23052</t>
  </si>
  <si>
    <t>CALLE BRASIL Nº 18 Esc. 1 Plta/Piso 3 Pta/Letra 16 Compl.Dom. URBANIZACION LA ROCA</t>
  </si>
  <si>
    <t>647147603</t>
  </si>
  <si>
    <t>ELIVILLEGAS20@HOTMAIL.COM</t>
  </si>
  <si>
    <t>6238323UF6563N0089ME</t>
  </si>
  <si>
    <t>URBANIZACION LA ROCA</t>
  </si>
  <si>
    <t>26288242R</t>
  </si>
  <si>
    <t>xxx: ELIZABETH VILLEGAS ROJAS</t>
  </si>
  <si>
    <t>VUT/MA/22465</t>
  </si>
  <si>
    <t>LOS JARDINES DE SANTA MARÍA GOLF</t>
  </si>
  <si>
    <t>URBANIZACION LOS JARDINES DE SANTA MARÍA GOLF Blq. 1 Pta/Letra G3 Compl.Dom. ELVIRIA SUR</t>
  </si>
  <si>
    <t>IVAN.YURKIN@MARTINEZECHEVARRIA.COM</t>
  </si>
  <si>
    <t>1707101UF4410N0200AT</t>
  </si>
  <si>
    <t>Y5015820V</t>
  </si>
  <si>
    <t xml:space="preserve">xxx: SERGEI SHLIAKHTOVSKII </t>
  </si>
  <si>
    <t>VUT/MA/22466</t>
  </si>
  <si>
    <t>AVENIDA GARDNER Nº 7</t>
  </si>
  <si>
    <t>CALLE AVENIDA GARDNER Nº 7 Esc. 1 Plta/Piso BAJA Pta/Letra C</t>
  </si>
  <si>
    <t>692508662</t>
  </si>
  <si>
    <t>JUANMI_RUSTY@HOTMAIL.COM</t>
  </si>
  <si>
    <t>AVENIDA GARDNER</t>
  </si>
  <si>
    <t>6863102UF6566S0150MS</t>
  </si>
  <si>
    <t>33380579N</t>
  </si>
  <si>
    <t>xxx: JUAN MANUEL MARTÍNEZ GUILES</t>
  </si>
  <si>
    <t>VUT/MA/21816</t>
  </si>
  <si>
    <t>De las Mercedes Nº 34</t>
  </si>
  <si>
    <t>CALLE De las Mercedes Nº 34 Pta/Letra 203 Compl.Dom. Las Mercedes</t>
  </si>
  <si>
    <t>0032 475833887</t>
  </si>
  <si>
    <t>dokterlievens@skynet.be</t>
  </si>
  <si>
    <t>De las Mercedes</t>
  </si>
  <si>
    <t>6445045UF6564N0007OI</t>
  </si>
  <si>
    <t>Las Mercedes</t>
  </si>
  <si>
    <t>Y5277085W</t>
  </si>
  <si>
    <t xml:space="preserve">xxx: SERGE ALBERT F LIEVENS </t>
  </si>
  <si>
    <t>VUT/MA/22468</t>
  </si>
  <si>
    <t>CALLE PINTOR MARTINEZ VIREL Nº 4 Plta/Piso 5 Pta/Letra 3</t>
  </si>
  <si>
    <t>EGARQUITECTURA@TELEFONICA.NET</t>
  </si>
  <si>
    <t>4046101UF7644N0100ID</t>
  </si>
  <si>
    <t>A78506193</t>
  </si>
  <si>
    <t>URBE2 S.A.</t>
  </si>
  <si>
    <t>VUT/MA/22471</t>
  </si>
  <si>
    <t>peña Nº 21</t>
  </si>
  <si>
    <t>CALLE peña Nº 21 Plta/Piso 3 Pta/Letra D</t>
  </si>
  <si>
    <t>600547120</t>
  </si>
  <si>
    <t>notariatenerife@gmail.com</t>
  </si>
  <si>
    <t>3355122UF7635N0016ID</t>
  </si>
  <si>
    <t>28580483Q</t>
  </si>
  <si>
    <t>xxx: Jose Carlos Jimenez Zamora</t>
  </si>
  <si>
    <t>VUT/MA/22472</t>
  </si>
  <si>
    <t>CALLE peña Nº 21 Plta/Piso 3 Pta/Letra E</t>
  </si>
  <si>
    <t>3355122UF7635N0017OF</t>
  </si>
  <si>
    <t>VUT/GR/02600</t>
  </si>
  <si>
    <t>PIANISTA ROSA SABATER Nº 7</t>
  </si>
  <si>
    <t>CALLE PIANISTA ROSA SABATER Nº 7 Plta/Piso 5 Pta/Letra F</t>
  </si>
  <si>
    <t>958122266</t>
  </si>
  <si>
    <t>646013218</t>
  </si>
  <si>
    <t>447863,33</t>
  </si>
  <si>
    <t>4112659,4</t>
  </si>
  <si>
    <t>7929104VG4172H0062AF</t>
  </si>
  <si>
    <t>24077383V</t>
  </si>
  <si>
    <t>xxx: ELOISA MARIA BURGOS NAVARRO</t>
  </si>
  <si>
    <t>VUT/MA/29406</t>
  </si>
  <si>
    <t>CALLE Sauce Nº 39 Portal III Pta/Letra 141 C Compl.Dom. Edificio El Mirador de la Yesera</t>
  </si>
  <si>
    <t>hannu.mertanen@luukku.com</t>
  </si>
  <si>
    <t>141 C</t>
  </si>
  <si>
    <t>5778115UF5457N0141QJ</t>
  </si>
  <si>
    <t>Edificio El Mirador de la Yesera</t>
  </si>
  <si>
    <t>Y2731259T</t>
  </si>
  <si>
    <t xml:space="preserve">xxx: Hannu Mertanen </t>
  </si>
  <si>
    <t>VUT/MA/22488</t>
  </si>
  <si>
    <t>El Lido Nº 7</t>
  </si>
  <si>
    <t>AVENIDA El Lido Nº 7 Plta/Piso 3 Pta/Letra 1</t>
  </si>
  <si>
    <t>647241303</t>
  </si>
  <si>
    <t>sofiane.belghali@gmail.com</t>
  </si>
  <si>
    <t>El Lido</t>
  </si>
  <si>
    <t>6545819UF6564N0018EH</t>
  </si>
  <si>
    <t>Y4929342L</t>
  </si>
  <si>
    <t xml:space="preserve">xxx: Sofiane Belghali </t>
  </si>
  <si>
    <t>VUT/MA/22489</t>
  </si>
  <si>
    <t>Ricardo Soriano Nº 2</t>
  </si>
  <si>
    <t>AVENIDA Ricardo Soriano Nº 2 Plta/Piso 1º Pta/Letra A</t>
  </si>
  <si>
    <t>981648250</t>
  </si>
  <si>
    <t>639891651</t>
  </si>
  <si>
    <t>981648249</t>
  </si>
  <si>
    <t>patricia@consultoresdemedioambiente.com</t>
  </si>
  <si>
    <t>329923,2</t>
  </si>
  <si>
    <t>4042192,16</t>
  </si>
  <si>
    <t>0023102UF3402S0005BU</t>
  </si>
  <si>
    <t>32768967Q</t>
  </si>
  <si>
    <t>xxx: PATRICIA PENELOPE FERNANDEZ MARTINEZ</t>
  </si>
  <si>
    <t>VUT/MA/23351</t>
  </si>
  <si>
    <t>AVENIDA PALMA DE MALLORCA Nº 76 Blq. 3 Pta/Letra F3</t>
  </si>
  <si>
    <t>647759652</t>
  </si>
  <si>
    <t>ANNAYCB@GMAIL.COM</t>
  </si>
  <si>
    <t>5737203UF6553N0013PD</t>
  </si>
  <si>
    <t>47101187Q</t>
  </si>
  <si>
    <t>xxx: ANA MARIA CABRERA BRAVO</t>
  </si>
  <si>
    <t>VUT/MA/22491</t>
  </si>
  <si>
    <t>DOMINIUM PARK</t>
  </si>
  <si>
    <t>AVENIDA DE PICASSO Nº 14 Blq. 1 Plta/Piso 1 Pta/Letra 1 Compl.Dom. URBANIZACIÓN DOMINIUM PARK</t>
  </si>
  <si>
    <t>DE PICASSO</t>
  </si>
  <si>
    <t>4346101uf8644n0152zh</t>
  </si>
  <si>
    <t>URBANIZACIÓN DOMINIUM PARK</t>
  </si>
  <si>
    <t>692127370</t>
  </si>
  <si>
    <t>VUT/MA/23022</t>
  </si>
  <si>
    <t>JUAN MANUEL MORENO GARCÍA</t>
  </si>
  <si>
    <t>CALLE MURILLO BRACHO Nº 5 Plta/Piso 3 Pta/Letra 304 Compl.Dom. EDIFICIO VICTORIA DEL SOL</t>
  </si>
  <si>
    <t>659305122</t>
  </si>
  <si>
    <t>juanmamoreno30@hotmail.com</t>
  </si>
  <si>
    <t>6150610UF6565S0034ST</t>
  </si>
  <si>
    <t>EDIFICIO VICTORIA DEL SOL</t>
  </si>
  <si>
    <t>33378365Y</t>
  </si>
  <si>
    <t>xxx: JUAN MANUEL MORENO GARCÍA</t>
  </si>
  <si>
    <t>VUT/MA/23024</t>
  </si>
  <si>
    <t>CALLE CALDERERIA Nº 5 Plta/Piso 1</t>
  </si>
  <si>
    <t>01/10/2020 10:37</t>
  </si>
  <si>
    <t>20/12/2020 08:41</t>
  </si>
  <si>
    <t>CONIL</t>
  </si>
  <si>
    <t>VUT/MA/23035</t>
  </si>
  <si>
    <t>CARLOS ARNICHEZ EDIFICIO ANTARES</t>
  </si>
  <si>
    <t>CALLE CARLOS ARNICHEZ EDIFICIO ANTARES Plta/Piso 1 Pta/Letra 109</t>
  </si>
  <si>
    <t>952410743</t>
  </si>
  <si>
    <t>629119666</t>
  </si>
  <si>
    <t>6150611UF6565S0082IG</t>
  </si>
  <si>
    <t>VUT/GR/02599</t>
  </si>
  <si>
    <t>CALLE SAN JOSE BAJA Nº 4 Plta/Piso 00 Pta/Letra 7</t>
  </si>
  <si>
    <t>607634974</t>
  </si>
  <si>
    <t>BERNARDINO@ASESORIAENGRANADA.COM</t>
  </si>
  <si>
    <t>446638,02</t>
  </si>
  <si>
    <t>4114138,88</t>
  </si>
  <si>
    <t>SAN JOSE BAJA</t>
  </si>
  <si>
    <t>6743202VG4164D0007EJ</t>
  </si>
  <si>
    <t>24296409Z</t>
  </si>
  <si>
    <t>xxx: BERNARDINO CHINCHILLA GUTIERREZ</t>
  </si>
  <si>
    <t>VUT/MA/23038</t>
  </si>
  <si>
    <t>FRANZ KAFKA Km 29</t>
  </si>
  <si>
    <t>CALLE FRANZ KAFKA Km 29 Blq. 2 Portal 2 Plta/Piso 1 Pta/Letra A Compl.Dom. HACIENDA TEATINOS</t>
  </si>
  <si>
    <t>640242698</t>
  </si>
  <si>
    <t>696184269</t>
  </si>
  <si>
    <t>garcialopezconcha@gmail.com</t>
  </si>
  <si>
    <t>369072,59</t>
  </si>
  <si>
    <t>4064342,24</t>
  </si>
  <si>
    <t>9145710uf6694s0105ta</t>
  </si>
  <si>
    <t>HACIENDA TEATINOS</t>
  </si>
  <si>
    <t>29084649E</t>
  </si>
  <si>
    <t>xxx: CONCEPCIÓN GARCÍA LÓPEZ</t>
  </si>
  <si>
    <t>VUT/MA/23040</t>
  </si>
  <si>
    <t>plaza del señorio</t>
  </si>
  <si>
    <t>PLAZA plaza del señorio Blq. 3 Esc. izd Plta/Piso 2 Pta/Letra a</t>
  </si>
  <si>
    <t>610871286</t>
  </si>
  <si>
    <t>mariadelmaraguilera@hotmail.com</t>
  </si>
  <si>
    <t>izd</t>
  </si>
  <si>
    <t>5443712uf8654s0065xs</t>
  </si>
  <si>
    <t>75673319F</t>
  </si>
  <si>
    <t>xxx: miguel aguilera perez</t>
  </si>
  <si>
    <t>VUT/MA/23042</t>
  </si>
  <si>
    <t>AVENIDA PALMA DE MALLORCA Nº 6 Plta/Piso 1 Pta/Letra 16</t>
  </si>
  <si>
    <t>ELIAS_1988@LIVE.COM</t>
  </si>
  <si>
    <t>5943201UF6554S1075PA</t>
  </si>
  <si>
    <t>75915778T</t>
  </si>
  <si>
    <t>xxx: ILYASS TAROUANI EL HARRAK</t>
  </si>
  <si>
    <t>VUT/MA/22410</t>
  </si>
  <si>
    <t>chiriva Nº 6</t>
  </si>
  <si>
    <t>CALLE chiriva Nº 6 Plta/Piso 2 Pta/Letra a</t>
  </si>
  <si>
    <t>365717,64</t>
  </si>
  <si>
    <t>4053137,28</t>
  </si>
  <si>
    <t>chiriva</t>
  </si>
  <si>
    <t>5732534UF6553S0001WS</t>
  </si>
  <si>
    <t>VUT/CA/05327</t>
  </si>
  <si>
    <t>URBANIZACION ATLANTERRA Blq. F Portal 2 Plta/Piso 4 Compl.Dom. URB. JARDINES DE ZAHARA</t>
  </si>
  <si>
    <t>41795404917</t>
  </si>
  <si>
    <t>pilarperales@yahoo.fr</t>
  </si>
  <si>
    <t>5801703TF4050S0101LJ</t>
  </si>
  <si>
    <t>URB. JARDINES DE ZAHARA</t>
  </si>
  <si>
    <t>B11417854</t>
  </si>
  <si>
    <t>INMOBILIARIA ALTALUNA, S.L.</t>
  </si>
  <si>
    <t>VUT/MA/23020</t>
  </si>
  <si>
    <t>ALOHA PUEBLO, 21</t>
  </si>
  <si>
    <t>URBANIZACION ALOHA PUEBLO Nº 21</t>
  </si>
  <si>
    <t>607664404</t>
  </si>
  <si>
    <t>sharonmcaulay@yahoo.ca</t>
  </si>
  <si>
    <t>ALOHA PUEBLO</t>
  </si>
  <si>
    <t>4226102UF2442N0087FG</t>
  </si>
  <si>
    <t>74827695R</t>
  </si>
  <si>
    <t>xxx: SHARON MCAULAY WOOLFREY</t>
  </si>
  <si>
    <t>VUT/MA/26693</t>
  </si>
  <si>
    <t>OVIEDO Nº 26</t>
  </si>
  <si>
    <t>CALLE OVIEDO Nº 26 Plta/Piso 2 Pta/Letra E Compl.Dom. EDIFICIO EL CINE</t>
  </si>
  <si>
    <t>615965714</t>
  </si>
  <si>
    <t>354861,74</t>
  </si>
  <si>
    <t>4044982,74</t>
  </si>
  <si>
    <t>4951201UF5445S0094FX</t>
  </si>
  <si>
    <t>EDIFICIO EL CINE</t>
  </si>
  <si>
    <t>25328356C</t>
  </si>
  <si>
    <t>xxx: MARÍA JOSE MORENO MONTAÑO</t>
  </si>
  <si>
    <t>VUT/MA/23025</t>
  </si>
  <si>
    <t>RAFAELA CENTER SOLARIUM</t>
  </si>
  <si>
    <t>CALLE RAFAELA Nº 22 Plta/Piso 2 Pta/Letra D</t>
  </si>
  <si>
    <t>652471053</t>
  </si>
  <si>
    <t>joseclaudiorodriguez@gmail.com</t>
  </si>
  <si>
    <t>371988,8</t>
  </si>
  <si>
    <t>4065218,17</t>
  </si>
  <si>
    <t>2154332UF7625S0005MO</t>
  </si>
  <si>
    <t>28467587G</t>
  </si>
  <si>
    <t>xxx: JOSE CLAUDIO RODRIGUEZ GARCÍA</t>
  </si>
  <si>
    <t>VUT/MA/23027</t>
  </si>
  <si>
    <t>TURISTIC HOME MARTINEZ DE LA ROSA CENTER</t>
  </si>
  <si>
    <t>CALLE ENRIQUE DE EGAS Nº 15 Plta/Piso 3 Pta/Letra D</t>
  </si>
  <si>
    <t>665213615</t>
  </si>
  <si>
    <t>m_alc@outlook.com</t>
  </si>
  <si>
    <t>371214,46</t>
  </si>
  <si>
    <t>4065591,25</t>
  </si>
  <si>
    <t>ENRIQUE DE EGAS</t>
  </si>
  <si>
    <t>1258104UF7615N0035WK</t>
  </si>
  <si>
    <t>24258325H</t>
  </si>
  <si>
    <t>xxx: MIGUEL ALCAZAR GONZALEZ</t>
  </si>
  <si>
    <t>VUT/MA/23030</t>
  </si>
  <si>
    <t>SOHO 2</t>
  </si>
  <si>
    <t>CALLE MARTINEZ CAMPOS Nº 15 Esc. 2 Plta/Piso 1 Pta/Letra 3</t>
  </si>
  <si>
    <t>688095651</t>
  </si>
  <si>
    <t>zhancongjun@gmail.com</t>
  </si>
  <si>
    <t>2944401UF7624S0022JE</t>
  </si>
  <si>
    <t>X1019915A</t>
  </si>
  <si>
    <t xml:space="preserve">xxx: CONGJUN ZHAN </t>
  </si>
  <si>
    <t>VUT/MA/23034</t>
  </si>
  <si>
    <t>MANUEL OBISPO SANTO TOMAS Nº 9</t>
  </si>
  <si>
    <t>CALLE MANUEL OBISPO SANTO TOMAS Nº 9</t>
  </si>
  <si>
    <t>646532402</t>
  </si>
  <si>
    <t>ramalaga@gmx.es</t>
  </si>
  <si>
    <t>374045,69</t>
  </si>
  <si>
    <t>4067213,32</t>
  </si>
  <si>
    <t>MANUEL OBISPO SANTO TOMAS</t>
  </si>
  <si>
    <t>4273539UF7647S0001SQ</t>
  </si>
  <si>
    <t>53694898H</t>
  </si>
  <si>
    <t>xxx: VIRGINIA PEREZ MALDONADO</t>
  </si>
  <si>
    <t>VUT/MA/23036</t>
  </si>
  <si>
    <t>LOFT A</t>
  </si>
  <si>
    <t>CALLE ARMENGUAL DE LA MOTA Nº 25 Plta/Piso 6 Pta/Letra A</t>
  </si>
  <si>
    <t>372353,31</t>
  </si>
  <si>
    <t>4064771,72</t>
  </si>
  <si>
    <t>2449104UF7624N0017EH</t>
  </si>
  <si>
    <t>VUT/MA/23039</t>
  </si>
  <si>
    <t>Lunamar 18</t>
  </si>
  <si>
    <t>URBANIZACION PLAYA LAS DUNAS Nº 100 Pta/Letra 18 Compl.Dom. Urbanización Lunamar, apartamento 18</t>
  </si>
  <si>
    <t>PLAYA LAS DUNAS</t>
  </si>
  <si>
    <t>9008101UF3490N0017MP</t>
  </si>
  <si>
    <t>Urbanización Lunamar, apartamento 18</t>
  </si>
  <si>
    <t>VUT/MA/23045</t>
  </si>
  <si>
    <t>DEL RUISEÑOR. URB. ALMIJARA II SUR Nº 7</t>
  </si>
  <si>
    <t>PLAZA DEL RUISEÑOR. URB. ALMIJARA II SUR Nº 7</t>
  </si>
  <si>
    <t>629778035</t>
  </si>
  <si>
    <t>margaprelo@gmail.com</t>
  </si>
  <si>
    <t>421787,52</t>
  </si>
  <si>
    <t>4068597,16</t>
  </si>
  <si>
    <t>DEL RUISEÑOR. URB. ALMIJARA II SUR</t>
  </si>
  <si>
    <t>1988312VF2618N0001PB</t>
  </si>
  <si>
    <t>50944130G</t>
  </si>
  <si>
    <t>xxx: MARGARITA RODRÍGUEZ PRELO</t>
  </si>
  <si>
    <t>631738265</t>
  </si>
  <si>
    <t>jennifer.haugmard@locdelsol.com</t>
  </si>
  <si>
    <t>VUT/CA/05328</t>
  </si>
  <si>
    <t>TURIVIVIENDA REAL BARROSA</t>
  </si>
  <si>
    <t>CARRETERA LA BARROSA Compl.Dom. URB REAL DE LA BARROSA</t>
  </si>
  <si>
    <t>215612,088079423</t>
  </si>
  <si>
    <t>4032790,12069986</t>
  </si>
  <si>
    <t>38210l0QA5332S0001WX</t>
  </si>
  <si>
    <t>URB REAL DE LA BARROSA</t>
  </si>
  <si>
    <t>X3787639E</t>
  </si>
  <si>
    <t xml:space="preserve">xxx: Fabio Tuma </t>
  </si>
  <si>
    <t>VUT/CO/01113</t>
  </si>
  <si>
    <t>CALLE OSIO 20</t>
  </si>
  <si>
    <t>CALLE OSIO Nº 20</t>
  </si>
  <si>
    <t>343619,73</t>
  </si>
  <si>
    <t>4193971,41</t>
  </si>
  <si>
    <t>OSIO</t>
  </si>
  <si>
    <t>3642712UG4934S0001ZO</t>
  </si>
  <si>
    <t>B56121999</t>
  </si>
  <si>
    <t>SERGA AGROPECUARIA SG SL</t>
  </si>
  <si>
    <t>VUT/CO/00854</t>
  </si>
  <si>
    <t>DEL LAGO Nº 202</t>
  </si>
  <si>
    <t>AVENIDA DEL LAGO Nº 202</t>
  </si>
  <si>
    <t>649458874</t>
  </si>
  <si>
    <t>j.antonio.orti@gmail.com</t>
  </si>
  <si>
    <t>338225,72</t>
  </si>
  <si>
    <t>4203366,86</t>
  </si>
  <si>
    <t>DEL LAGO</t>
  </si>
  <si>
    <t>8635112UH3083N0001LI</t>
  </si>
  <si>
    <t>30461478W</t>
  </si>
  <si>
    <t>xxx: JOSÉ ANTONIO ORTIZ AYALA</t>
  </si>
  <si>
    <t>VUT/CO/00855</t>
  </si>
  <si>
    <t>JESÚS Y MARÍA Nº 4</t>
  </si>
  <si>
    <t>CALLE JESÚS Y MARÍA Nº 4 Portal 4 Plta/Piso 1 Pta/Letra B</t>
  </si>
  <si>
    <t>645125756</t>
  </si>
  <si>
    <t>alvarito---@hotmail.com</t>
  </si>
  <si>
    <t>343466,27</t>
  </si>
  <si>
    <t>4194443,28</t>
  </si>
  <si>
    <t>3546902UG4934N0005ZT</t>
  </si>
  <si>
    <t>30984005S</t>
  </si>
  <si>
    <t>xxx: ÁLVARO ORTIZ LUQUE</t>
  </si>
  <si>
    <t>VUT/HU/00882</t>
  </si>
  <si>
    <t>DEPORTE Nº 14</t>
  </si>
  <si>
    <t>AUTOPISTA DEPORTE Nº 14 Esc. 4 Plta/Piso 1 Pta/Letra 133</t>
  </si>
  <si>
    <t>5802102PB5250S0133FL</t>
  </si>
  <si>
    <t>09277498B</t>
  </si>
  <si>
    <t>xxx: LUIS MATA ESTEVEZ</t>
  </si>
  <si>
    <t>VUT/MA/21831</t>
  </si>
  <si>
    <t>APARTAMENTO BOUTIQUE ELVIRIA HILLS MARBELLA 511</t>
  </si>
  <si>
    <t>APARTAMENTO ELVIRIA CENTRO Nº 1 Esc. 5 Plta/Piso 1 Pta/Letra 11</t>
  </si>
  <si>
    <t>340522,37</t>
  </si>
  <si>
    <t>4041405,65</t>
  </si>
  <si>
    <t>0715101UF4401N0017IE</t>
  </si>
  <si>
    <t>Y2787201Y</t>
  </si>
  <si>
    <t xml:space="preserve">xxx: GIORGINA PAPALEO </t>
  </si>
  <si>
    <t>VUT/CA/05330</t>
  </si>
  <si>
    <t>CALMA HOUSE</t>
  </si>
  <si>
    <t>CALLE JOSE CASTRILLON Nº 12 Plta/Piso BAJO Pta/Letra B</t>
  </si>
  <si>
    <t>677469836</t>
  </si>
  <si>
    <t>IGNASICASANOVAS@GMAIL.COM</t>
  </si>
  <si>
    <t>233741,48</t>
  </si>
  <si>
    <t>4016201,77</t>
  </si>
  <si>
    <t>JOSE CASTRILLON</t>
  </si>
  <si>
    <t>3764432TF3136D0002QR</t>
  </si>
  <si>
    <t>X3151590S</t>
  </si>
  <si>
    <t xml:space="preserve">xxx: GIULIA PAOLA LUCREZIA DEFIDIO </t>
  </si>
  <si>
    <t>VUT/CA/05331</t>
  </si>
  <si>
    <t>REYES CATOLICOS Nº 22</t>
  </si>
  <si>
    <t>AVENIDA REYES CATOLICOS Nº 22 Plta/Piso 3 Pta/Letra C Compl.Dom. EDIFICIO LAS CAÑAS</t>
  </si>
  <si>
    <t>asunordonetorres@gmail.com</t>
  </si>
  <si>
    <t>218114,650709127</t>
  </si>
  <si>
    <t>4034707,70864594</t>
  </si>
  <si>
    <t>6243032QA5364S0045BI</t>
  </si>
  <si>
    <t>EDIFICIO LAS CAÑAS</t>
  </si>
  <si>
    <t>646920156</t>
  </si>
  <si>
    <t>mtrodriguez@coamalaga.es</t>
  </si>
  <si>
    <t>74921297Q</t>
  </si>
  <si>
    <t>xxx: MARIA TRINIDAD RODRIGUEZ ROMERO</t>
  </si>
  <si>
    <t>VUT/CA/05332</t>
  </si>
  <si>
    <t>NUMANCIA Nº 4</t>
  </si>
  <si>
    <t>CALLE NUMANCIA Nº 4 Esc. B Plta/Piso 3 Compl.Dom. VIVIENDA Nº4</t>
  </si>
  <si>
    <t>933388899</t>
  </si>
  <si>
    <t>610060559</t>
  </si>
  <si>
    <t>franciscocarmona59@hotmail.com</t>
  </si>
  <si>
    <t>265168,9</t>
  </si>
  <si>
    <t>3988783,09</t>
  </si>
  <si>
    <t>5290822TE6859S0009BJ</t>
  </si>
  <si>
    <t>VIVIENDA Nº4</t>
  </si>
  <si>
    <t>37690490E</t>
  </si>
  <si>
    <t>xxx: FRANCISCO CARMONA GARCIA</t>
  </si>
  <si>
    <t>VUT/MA/21837</t>
  </si>
  <si>
    <t>APARTAMENTO PS MARITIMO REY DE ESPAÑA , ED RONDA 3</t>
  </si>
  <si>
    <t>PASEO MARITIMO REY DE ESPAÑA Nº 92 Esc. 2 Plta/Piso 13 Pta/Letra 135 Compl.Dom. EDIFICIO RONDA 3</t>
  </si>
  <si>
    <t>677439114</t>
  </si>
  <si>
    <t>5870102UF5457S0113TY</t>
  </si>
  <si>
    <t>52560547G</t>
  </si>
  <si>
    <t>xxx: LUIS DIEGO GONZALEZ MANZANARES</t>
  </si>
  <si>
    <t>VUT/CA/05333</t>
  </si>
  <si>
    <t>Avenida del Pradillo s/n, Urb. Aretusa Luz II</t>
  </si>
  <si>
    <t>AVENIDA Avenida del Pradillo s/n, Urb. Aretusa Luz II Blq. 2 Portal 2 Plta/Piso BAJO Pta/Letra J Compl.Dom. CALLE MAESTRA DOÑA NARCISA</t>
  </si>
  <si>
    <t>681273008</t>
  </si>
  <si>
    <t>emege86@hotmail.com</t>
  </si>
  <si>
    <t>4328801TF4042N0070ZG</t>
  </si>
  <si>
    <t>CALLE MAESTRA DOÑA NARCISA</t>
  </si>
  <si>
    <t>47335786S</t>
  </si>
  <si>
    <t>xxx: MARIA DE GRACIA BONILLA JIMENEZ</t>
  </si>
  <si>
    <t>VUT/HU/00888</t>
  </si>
  <si>
    <t>CALLE CASTILLO Nº 2 Esc. 2 Plta/Piso 4 Pta/Letra A</t>
  </si>
  <si>
    <t>649489683</t>
  </si>
  <si>
    <t>felix@liberato.es</t>
  </si>
  <si>
    <t>115838,574226432</t>
  </si>
  <si>
    <t>4126060,63298354</t>
  </si>
  <si>
    <t>8588701PB4188N0039FU</t>
  </si>
  <si>
    <t>27288411S</t>
  </si>
  <si>
    <t>xxx: FELIX CRESPO LIBERATO</t>
  </si>
  <si>
    <t>VUT/CA/05334</t>
  </si>
  <si>
    <t>TURIVIVIENDA RUISEÑOR</t>
  </si>
  <si>
    <t>CALLE DEL RUISEÑOR Nº 14 Pta/Letra B</t>
  </si>
  <si>
    <t>210560,913254528</t>
  </si>
  <si>
    <t>4054576,41627127</t>
  </si>
  <si>
    <t>DEL RUISEÑOR</t>
  </si>
  <si>
    <t>7434412QA4573C0001YG</t>
  </si>
  <si>
    <t>24053301Q</t>
  </si>
  <si>
    <t>xxx: Fermin Vallecillos Olvera</t>
  </si>
  <si>
    <t>VUT/CA/05336</t>
  </si>
  <si>
    <t>TURIVIVIENDA PINOMAR</t>
  </si>
  <si>
    <t>URBANIZACION PINOMAR Blq. 1 Plta/Piso 2 Pta/Letra D Compl.Dom. URB. PINOMAR EDIFICIO MAR MEDITERRANEO</t>
  </si>
  <si>
    <t>214336,862720885</t>
  </si>
  <si>
    <t>4029979,68958068</t>
  </si>
  <si>
    <t>2792002QA5229S0048RY</t>
  </si>
  <si>
    <t>URB. PINOMAR EDIFICIO MAR MEDITERRANEO</t>
  </si>
  <si>
    <t>15223744K</t>
  </si>
  <si>
    <t>xxx: Andres Herrero Aritzia</t>
  </si>
  <si>
    <t>VUT/CA/05337</t>
  </si>
  <si>
    <t>TURIVIVIENDA FARALLON</t>
  </si>
  <si>
    <t>CALLE Farallon Nº 42 Compl.Dom. COSTA SANCTIPETRI</t>
  </si>
  <si>
    <t>213551,288276474</t>
  </si>
  <si>
    <t>4030643,20554156</t>
  </si>
  <si>
    <t>Farallon</t>
  </si>
  <si>
    <t>1998024QA5219N0001XT</t>
  </si>
  <si>
    <t>COSTA SANCTIPETRI</t>
  </si>
  <si>
    <t>47452988D</t>
  </si>
  <si>
    <t>xxx: Jose Antonio Suero Mellinas</t>
  </si>
  <si>
    <t>VUT/AL/03080</t>
  </si>
  <si>
    <t>manchester Km 10</t>
  </si>
  <si>
    <t>CALLE manchester Km 10</t>
  </si>
  <si>
    <t>675120158</t>
  </si>
  <si>
    <t>537354,07</t>
  </si>
  <si>
    <t>4073055,93</t>
  </si>
  <si>
    <t>manchester</t>
  </si>
  <si>
    <t>7432414wf3773s0001fb</t>
  </si>
  <si>
    <t>B04483574</t>
  </si>
  <si>
    <t>EXPOVIVIENDA GESTORES INMOBILIARIOS SL</t>
  </si>
  <si>
    <t>VUT/HU/00889</t>
  </si>
  <si>
    <t>DOCTOR DELGADO CARRASCO</t>
  </si>
  <si>
    <t>CALLE DOCTOR DELGADO CARRASCO Portal 3 Plta/Piso 3º Pta/Letra A Compl.Dom. EDIF. MARISMAS DE ISLA</t>
  </si>
  <si>
    <t>696870415</t>
  </si>
  <si>
    <t>beralv@gmail.com</t>
  </si>
  <si>
    <t>116343,723193431</t>
  </si>
  <si>
    <t>4125405,69954291</t>
  </si>
  <si>
    <t>9081401PB4198S0048EW</t>
  </si>
  <si>
    <t>EDIF. MARISMAS DE ISLA</t>
  </si>
  <si>
    <t>09679655J</t>
  </si>
  <si>
    <t>xxx: BERNARDO ÁLVAREZ CHAMORRO</t>
  </si>
  <si>
    <t>VUT/CO/00856</t>
  </si>
  <si>
    <t>APARTAMENTOS LA CASA DEL AZAFRAN</t>
  </si>
  <si>
    <t>CALLE SAN JUAN DE PALOMARES Nº 7</t>
  </si>
  <si>
    <t>926632005</t>
  </si>
  <si>
    <t>609851114</t>
  </si>
  <si>
    <t>mateosap23@gmail.com</t>
  </si>
  <si>
    <t>344550,48</t>
  </si>
  <si>
    <t>4195198,49</t>
  </si>
  <si>
    <t>SAN JUAN DE PALOMARES</t>
  </si>
  <si>
    <t>4653306UG4945S0001IU</t>
  </si>
  <si>
    <t>B13615935</t>
  </si>
  <si>
    <t>APARTAMENTOS LA CASA DEL AZAFRAN, S.L.</t>
  </si>
  <si>
    <t>VUT/GR/02602</t>
  </si>
  <si>
    <t>CALLE SAN JOSÉ BAJA Nº 14 Plta/Piso 1</t>
  </si>
  <si>
    <t>VUT/MA/22493</t>
  </si>
  <si>
    <t>DE ARGENTINA Nº N2-22</t>
  </si>
  <si>
    <t>PASEO DE ARGENTINA Nº N2-22</t>
  </si>
  <si>
    <t>051212UF4401S0001UZ</t>
  </si>
  <si>
    <t>N2-22</t>
  </si>
  <si>
    <t>X9268414N</t>
  </si>
  <si>
    <t xml:space="preserve">xxx: GOTTLIEB ELSSASER </t>
  </si>
  <si>
    <t>VUT/MA/22459</t>
  </si>
  <si>
    <t>LAS PALMAS Nº 422</t>
  </si>
  <si>
    <t>CALLE LAS PALMAS Nº 422 Compl.Dom. URBANIZACIÓN MARBESA, PARSELA ZONA DE LA PLAYA</t>
  </si>
  <si>
    <t>342243,48</t>
  </si>
  <si>
    <t>4039445,28</t>
  </si>
  <si>
    <t>2396207UF4329N0001TF</t>
  </si>
  <si>
    <t>URBANIZACIÓN MARBESA, PARSELA ZONA DE LA PLAYA</t>
  </si>
  <si>
    <t>B93582237</t>
  </si>
  <si>
    <t>APARTAMENTOS NARVIL, S.L.</t>
  </si>
  <si>
    <t>VUT/MA/22455</t>
  </si>
  <si>
    <t>SANCHEZ PASTOR Nº 2</t>
  </si>
  <si>
    <t>CALLE SANCHEZ PASTOR Nº 2 Pta/Letra 1A</t>
  </si>
  <si>
    <t>N4041620H</t>
  </si>
  <si>
    <t>TEB HOLDINGS INC</t>
  </si>
  <si>
    <t>VUT/MA/22521</t>
  </si>
  <si>
    <t>URBANIZACION CARIB PLAYA Blq. 2 Portal 10 Plta/Piso 3 Pta/Letra IZQDA</t>
  </si>
  <si>
    <t>3399102UF4339N0080HR</t>
  </si>
  <si>
    <t>Y6029780E</t>
  </si>
  <si>
    <t xml:space="preserve">xxx: ANDRES LUCAS MARIA PETERS </t>
  </si>
  <si>
    <t>VUT/MA/22522</t>
  </si>
  <si>
    <t>RAMON GOMEZ SERNA Nº 23</t>
  </si>
  <si>
    <t>CALLE RAMON GOMEZ SERNA Nº 23 Esc. E Plta/Piso 03 Pta/Letra B1 Compl.Dom. EDIFICIO MARBELLA HOUSE</t>
  </si>
  <si>
    <t>0022101UF3402S0062XM</t>
  </si>
  <si>
    <t>EDIFICIO MARBELLA HOUSE</t>
  </si>
  <si>
    <t>Y4270437H</t>
  </si>
  <si>
    <t xml:space="preserve">xxx: JOHN DOWSON MARKLAND </t>
  </si>
  <si>
    <t>VUT/MA/22524</t>
  </si>
  <si>
    <t>CASTAÑO Nº 64</t>
  </si>
  <si>
    <t>CALLE CASTAÑO Nº 64 Plta/Piso 2 Pta/Letra J Compl.Dom. URBANIZACION MONTECAÑADA</t>
  </si>
  <si>
    <t>662132065</t>
  </si>
  <si>
    <t>mariajose@alleespain.com</t>
  </si>
  <si>
    <t>6886115UF5468N0049DB</t>
  </si>
  <si>
    <t>10968673L</t>
  </si>
  <si>
    <t>xxx: MANUEL RODRIGUEZ FERNANDEZ</t>
  </si>
  <si>
    <t>VUT/MA/22601</t>
  </si>
  <si>
    <t>CALLE LA COLINA Esc. 1 Plta/Piso 6 Pta/Letra 29 Compl.Dom. UR LA COLINA, ED LA TORRE</t>
  </si>
  <si>
    <t>620648595</t>
  </si>
  <si>
    <t>cmarisa209@gmail.com</t>
  </si>
  <si>
    <t>6660002UF6566S0261IM</t>
  </si>
  <si>
    <t>UR LA COLINA, ED LA TORRE</t>
  </si>
  <si>
    <t>46926684Z</t>
  </si>
  <si>
    <t>xxx: MARIA ISABEL CARRILLO DURAN</t>
  </si>
  <si>
    <t>VUT/MA/22602</t>
  </si>
  <si>
    <t>CALLE HEROE DE SOSTOA Portal 82 Plta/Piso 2 Pta/Letra C</t>
  </si>
  <si>
    <t>1836214UF7613N0017ZK</t>
  </si>
  <si>
    <t>VUT/MA/25552</t>
  </si>
  <si>
    <t>CALLE EMANCIPACION Nº 2 Plta/Piso 6 Pta/Letra A</t>
  </si>
  <si>
    <t>JUANANTONIO@RAFAELESPINOSAASESORES.COM</t>
  </si>
  <si>
    <t>354692,11</t>
  </si>
  <si>
    <t>4044971,69</t>
  </si>
  <si>
    <t>4852231UF5445S0014XS</t>
  </si>
  <si>
    <t>25069954T</t>
  </si>
  <si>
    <t>xxx: JUAN ANTONIO ESPINOSA GUERRERO</t>
  </si>
  <si>
    <t>VUT/MA/22363</t>
  </si>
  <si>
    <t>CINCO Nº 150</t>
  </si>
  <si>
    <t>CALLE CINCO Nº 150 Compl.Dom. URBANIZACION GUADALMINA BAJA (PARCELA Nº 150)</t>
  </si>
  <si>
    <t>tomaspc@icam.es</t>
  </si>
  <si>
    <t>320698,56</t>
  </si>
  <si>
    <t>4037928,98</t>
  </si>
  <si>
    <t>CINCO</t>
  </si>
  <si>
    <t>0881203UF2308S0001RL</t>
  </si>
  <si>
    <t>URBANIZACION GUADALMINA BAJA (PARCELA Nº 150)</t>
  </si>
  <si>
    <t>51112219D</t>
  </si>
  <si>
    <t>xxx: TOMÁS PRIETO-CASTRO ROSEN</t>
  </si>
  <si>
    <t>xxx: MANUEL ORTEGA FERNANDEZ</t>
  </si>
  <si>
    <t>VUT/MA/23107</t>
  </si>
  <si>
    <t>Nacional 340 Km 191</t>
  </si>
  <si>
    <t>CARRETERA Nacional 340 Km 191 Compl.Dom. C/FRANKONIA S/N EDIF. FUERTEVENTURA 14</t>
  </si>
  <si>
    <t>19145050311</t>
  </si>
  <si>
    <t>pderodrigo@gmail.com</t>
  </si>
  <si>
    <t>0006105UF4400N0018WP</t>
  </si>
  <si>
    <t>C/FRANKONIA S/N EDIF. FUERTEVENTURA 14</t>
  </si>
  <si>
    <t>53658316Y</t>
  </si>
  <si>
    <t>xxx: Paula Imaz de Rodrigo</t>
  </si>
  <si>
    <t>28599335P</t>
  </si>
  <si>
    <t>xxx: DAVID BUEZAS MARTINEZ</t>
  </si>
  <si>
    <t>VUT/CA/05341</t>
  </si>
  <si>
    <t>Avenida del Pradillo s/n Urb. Aretusa Luz</t>
  </si>
  <si>
    <t>AVENIDA Avenida del Pradillo s/n Urb. Aretusa Luz Blq. 2 Portal 1 Plta/Piso Bajo Pta/Letra I Compl.Dom. Calle Maestra Doña Narcisa</t>
  </si>
  <si>
    <t>4328801TF4042N0041QK</t>
  </si>
  <si>
    <t>Calle Maestra Doña Narcisa</t>
  </si>
  <si>
    <t>VUT/CO/01114</t>
  </si>
  <si>
    <t>EL BALCÓN DE LA AXERQUIA</t>
  </si>
  <si>
    <t>PLAZA VIZCONDE DE MIRANDA Nº 1 Plta/Piso 2</t>
  </si>
  <si>
    <t>618835960</t>
  </si>
  <si>
    <t>monicacabello@me.com</t>
  </si>
  <si>
    <t>344324,01</t>
  </si>
  <si>
    <t>4194321,93</t>
  </si>
  <si>
    <t>VIZCONDE DE MIRANDA</t>
  </si>
  <si>
    <t>4444345UG4944S0003OG</t>
  </si>
  <si>
    <t>45741629B</t>
  </si>
  <si>
    <t>xxx: MÓNICA CABELLO BLANCO</t>
  </si>
  <si>
    <t>31D</t>
  </si>
  <si>
    <t>VUT/AL/03085</t>
  </si>
  <si>
    <t>CALLE ROCIO JURADO Nº 13 Plta/Piso 3 Pta/Letra A</t>
  </si>
  <si>
    <t>6934601WF3763S0039PX</t>
  </si>
  <si>
    <t>B04815064</t>
  </si>
  <si>
    <t>NEWEXPOVIVIENDA S.L.</t>
  </si>
  <si>
    <t>VUT/CA/05342</t>
  </si>
  <si>
    <t>Chipiona chipionera</t>
  </si>
  <si>
    <t>AVENIDA La Laguna Nº 7 Plta/Piso 1 Pta/Letra E Compl.Dom. Edificio Altamar Laguna</t>
  </si>
  <si>
    <t>676025551</t>
  </si>
  <si>
    <t>630316867</t>
  </si>
  <si>
    <t>imalbarreal@gmail.com</t>
  </si>
  <si>
    <t>193249,097511004</t>
  </si>
  <si>
    <t>4069859,85850197</t>
  </si>
  <si>
    <t>9176105qa2697e0005qw</t>
  </si>
  <si>
    <t>Edificio Altamar Laguna</t>
  </si>
  <si>
    <t>28819248H</t>
  </si>
  <si>
    <t>xxx: ISABEL MARIA ALBARREAL RODRIGUEZ</t>
  </si>
  <si>
    <t>VUT/AL/03087</t>
  </si>
  <si>
    <t>ROCIO JURADO Nº 9</t>
  </si>
  <si>
    <t>CALLE ROCIO JURADO Nº 9 Plta/Piso BAJO Pta/Letra B</t>
  </si>
  <si>
    <t>536905,67</t>
  </si>
  <si>
    <t>4073280,69</t>
  </si>
  <si>
    <t>6934602WF3763S0071HL</t>
  </si>
  <si>
    <t>VUT/MA/21876</t>
  </si>
  <si>
    <t>SAN JUAN Nº 56</t>
  </si>
  <si>
    <t>CALLE SAN JUAN Nº 56</t>
  </si>
  <si>
    <t>616550704</t>
  </si>
  <si>
    <t>pasionra@hotmail.com</t>
  </si>
  <si>
    <t>422032,53</t>
  </si>
  <si>
    <t>4067443,09</t>
  </si>
  <si>
    <t>2076269VF2627N0001PU</t>
  </si>
  <si>
    <t>53150281H</t>
  </si>
  <si>
    <t>xxx: MARIA DE LA PASION ROJAS ALAMINOS</t>
  </si>
  <si>
    <t>LA SALINERA</t>
  </si>
  <si>
    <t>VUT/CA/05343</t>
  </si>
  <si>
    <t>ATLANTERRA, URBZ. JARDINES DE ZAHARA</t>
  </si>
  <si>
    <t>AVENIDA ATLANTERRA, URBZ. JARDINES DE ZAHARA Blq. E-2 Esc. 6 Plta/Piso 2 Pta/Letra 1 Compl.Dom. ATLANTERRA</t>
  </si>
  <si>
    <t>616543662</t>
  </si>
  <si>
    <t>ebargal@ciccp.es</t>
  </si>
  <si>
    <t>5801704TF4050S0021HT</t>
  </si>
  <si>
    <t>50654735H</t>
  </si>
  <si>
    <t>xxx: EUSEBIO BARBA GALVEZ</t>
  </si>
  <si>
    <t>VUT/CA/05345</t>
  </si>
  <si>
    <t>CAMINO DE LOS ENAMORADOS Nº 10</t>
  </si>
  <si>
    <t>CALLE CAMINO DE LOS ENAMORADOS Nº 10 Plta/Piso 3 Pta/Letra B</t>
  </si>
  <si>
    <t>210352,485760397</t>
  </si>
  <si>
    <t>4054669,3105949</t>
  </si>
  <si>
    <t>CAMINO DE LOS ENAMORADOS</t>
  </si>
  <si>
    <t>7235401QA4573E0032MO</t>
  </si>
  <si>
    <t>31324476V</t>
  </si>
  <si>
    <t>xxx: RAMON BARTOLOME ROMERO NIMO</t>
  </si>
  <si>
    <t>SCI BPTJ</t>
  </si>
  <si>
    <t>N2502220C</t>
  </si>
  <si>
    <t>VUT/CA/05347</t>
  </si>
  <si>
    <t>URBANIZACION ATLANTERRA B Esc. 2 Plta/Piso 01 Pta/Letra 27 Compl.Dom. UR BAHIA DE LA PLATA FASE II</t>
  </si>
  <si>
    <t>5409501TF4050N0027DE</t>
  </si>
  <si>
    <t>UR BAHIA DE LA PLATA FASE II</t>
  </si>
  <si>
    <t>00259697G</t>
  </si>
  <si>
    <t>xxx: LUIS ESTEBAN FITZ JAMES STUART GOMEZ</t>
  </si>
  <si>
    <t>VUT/GR/02603</t>
  </si>
  <si>
    <t>ANGEL GALDO Nº 14</t>
  </si>
  <si>
    <t>CALLE ANGEL GALDO Nº 14</t>
  </si>
  <si>
    <t>600929048</t>
  </si>
  <si>
    <t>javier.alba.gallego@gmail.com</t>
  </si>
  <si>
    <t>434184,63</t>
  </si>
  <si>
    <t>4065572,38</t>
  </si>
  <si>
    <t>ANGEL GALDO</t>
  </si>
  <si>
    <t>4355139VF3645E0008RA</t>
  </si>
  <si>
    <t>02883835A</t>
  </si>
  <si>
    <t>xxx: JAVIER ALBA GALLEGO</t>
  </si>
  <si>
    <t>VUT/MA/21883</t>
  </si>
  <si>
    <t>CALLE GRANADO DEL HIGUERON Nº 2 Esc. 1 Plta/Piso 2 Pta/Letra G Compl.Dom. EDIFICIO FAROLILLO</t>
  </si>
  <si>
    <t>7395712UF5479N0015XH</t>
  </si>
  <si>
    <t>EDIFICIO FAROLILLO</t>
  </si>
  <si>
    <t>VUT/MA/21884</t>
  </si>
  <si>
    <t>BABEL Nº 1</t>
  </si>
  <si>
    <t>CALLE BABEL Nº 1 Calif.Nº 1 Blq. 1 Portal 1 Esc. 4 Plta/Piso 4 Pta/Letra B</t>
  </si>
  <si>
    <t>371719,83</t>
  </si>
  <si>
    <t>4064228,97</t>
  </si>
  <si>
    <t>1844101UF7614S0021XZ</t>
  </si>
  <si>
    <t>25064311S</t>
  </si>
  <si>
    <t>xxx: CARLOS JAVIER LÓPEZ DOBLAS</t>
  </si>
  <si>
    <t>667506718</t>
  </si>
  <si>
    <t>667762765</t>
  </si>
  <si>
    <t>bushtrece@hotmail.com</t>
  </si>
  <si>
    <t>25714453Q</t>
  </si>
  <si>
    <t>xxx: ALEJANDRO BUSH GUZMAN</t>
  </si>
  <si>
    <t>VUT/MA/21887</t>
  </si>
  <si>
    <t>AZUCENA ZAMORA PEREZ</t>
  </si>
  <si>
    <t>CALLE NOGALERA Nº 4 Blq. 7 Plta/Piso 4 Pta/Letra 305 Compl.Dom. COMPLEJO LA NOGALERA</t>
  </si>
  <si>
    <t>622368038</t>
  </si>
  <si>
    <t>6041516UF6564S0457MJ</t>
  </si>
  <si>
    <t>28685904M</t>
  </si>
  <si>
    <t>xxx: AZUCENA ZAMORA PEREZ</t>
  </si>
  <si>
    <t>VUT/MA/21888</t>
  </si>
  <si>
    <t>ANDALUCÍA Nº 6</t>
  </si>
  <si>
    <t>CALLE ANDALUCÍA Nº 6</t>
  </si>
  <si>
    <t>purigp50@gmail.com</t>
  </si>
  <si>
    <t>386867,41</t>
  </si>
  <si>
    <t>4063937,08</t>
  </si>
  <si>
    <t>7040201UF8674S0081YU</t>
  </si>
  <si>
    <t>07782116C</t>
  </si>
  <si>
    <t>xxx: MARIA PURIFICACION GONZALEZ PEREZ</t>
  </si>
  <si>
    <t>650985801</t>
  </si>
  <si>
    <t>GLORIACS85@HOTMAIL.COM</t>
  </si>
  <si>
    <t>26200921B</t>
  </si>
  <si>
    <t>xxx: GLORIA SANCHEZ GARCIA</t>
  </si>
  <si>
    <t>VUT/MA/21892</t>
  </si>
  <si>
    <t>JALÓN Nº 3</t>
  </si>
  <si>
    <t>CALLE JALÓN Nº 3 Plta/Piso 5 Pta/Letra A</t>
  </si>
  <si>
    <t>673489810</t>
  </si>
  <si>
    <t>josan345@hotmail.com</t>
  </si>
  <si>
    <t>0612101UF7601S0039JR</t>
  </si>
  <si>
    <t>74918670B</t>
  </si>
  <si>
    <t>xxx: JOSE ANTONIO SANTOS FONTALVA</t>
  </si>
  <si>
    <t>VUT/AL/03090</t>
  </si>
  <si>
    <t>REINO DE ESPANA Nº 184</t>
  </si>
  <si>
    <t>AVENIDA REINO DE ESPANA Nº 184 Plta/Piso 5 Pta/Letra 520</t>
  </si>
  <si>
    <t>REINO DE ESPANA</t>
  </si>
  <si>
    <t>5001901WF3750S0243FB</t>
  </si>
  <si>
    <t>54102193Y</t>
  </si>
  <si>
    <t>xxx: VERÓNICA GARCÍA FERNÁNDEZ</t>
  </si>
  <si>
    <t>VUT/MA/22457</t>
  </si>
  <si>
    <t>Paco Miranda Nº 20</t>
  </si>
  <si>
    <t>CALLE Paco Miranda Nº 20 Esc. 1 Plta/Piso 8 Pta/Letra D</t>
  </si>
  <si>
    <t>373524,62</t>
  </si>
  <si>
    <t>4065978,27</t>
  </si>
  <si>
    <t>Paco Miranda</t>
  </si>
  <si>
    <t>3661104UF7636S0083YG</t>
  </si>
  <si>
    <t>77669030P</t>
  </si>
  <si>
    <t>xxx: Catalina Alexandra Opazo Rivera</t>
  </si>
  <si>
    <t>VUT/MA/22375</t>
  </si>
  <si>
    <t>CALLE NARCISO Nº 4 Esc. B Plta/Piso 8 Pta/Letra G Compl.Dom. LOMAS DE DON MANUEL</t>
  </si>
  <si>
    <t>5381603UF5458S0109ZX</t>
  </si>
  <si>
    <t>Y5985456L</t>
  </si>
  <si>
    <t xml:space="preserve">xxx: HARRI ANTERO HARTIKAINEN </t>
  </si>
  <si>
    <t>VUT/MA/22376</t>
  </si>
  <si>
    <t>Palma de Malloraca A</t>
  </si>
  <si>
    <t>AVENIDA Palma de Malloraca A Esc. 1 Plta/Piso 4 Pta/Letra 9 Compl.Dom. Edificio Begona</t>
  </si>
  <si>
    <t>664545903</t>
  </si>
  <si>
    <t>eva.adjam@gmail.com</t>
  </si>
  <si>
    <t>6042810UF6564S0094XU</t>
  </si>
  <si>
    <t>Edificio Begona</t>
  </si>
  <si>
    <t>Y5013828A</t>
  </si>
  <si>
    <t xml:space="preserve">xxx: Eva ADJAM </t>
  </si>
  <si>
    <t>VUT/MA/22407</t>
  </si>
  <si>
    <t>CALLE VALPARAISO Nº 2 Plta/Piso 2 Pta/Letra A</t>
  </si>
  <si>
    <t>679309917</t>
  </si>
  <si>
    <t>ROSA.CAMPOY@HOTMAIL.COM</t>
  </si>
  <si>
    <t>8650106UF7685S0006LA</t>
  </si>
  <si>
    <t>05943350N</t>
  </si>
  <si>
    <t>xxx: Paula Pardo Romero</t>
  </si>
  <si>
    <t>VUT/MA/22379</t>
  </si>
  <si>
    <t>Federico García Lorca Nº 26</t>
  </si>
  <si>
    <t>CALLE Federico García Lorca Nº 26 Plta/Piso 2 Pta/Letra Izq</t>
  </si>
  <si>
    <t>godela@gmail.com</t>
  </si>
  <si>
    <t>371248,6</t>
  </si>
  <si>
    <t>4062677,45</t>
  </si>
  <si>
    <t>1328105UF7612N0009LL</t>
  </si>
  <si>
    <t>Y6145608E</t>
  </si>
  <si>
    <t xml:space="preserve">xxx: Godela Scherer de Abreu </t>
  </si>
  <si>
    <t>Casa Claudia</t>
  </si>
  <si>
    <t>680350333</t>
  </si>
  <si>
    <t>info@claudiaory.com</t>
  </si>
  <si>
    <t>X4478735Z</t>
  </si>
  <si>
    <t xml:space="preserve">xxx: Claudia Monica Orij </t>
  </si>
  <si>
    <t>VUT/MA/22380</t>
  </si>
  <si>
    <t>ROBLEDAL Nº 1</t>
  </si>
  <si>
    <t>CALLE ROBLEDAL Nº 1 Esc. 1 Plta/Piso 1 Pta/Letra C</t>
  </si>
  <si>
    <t>672389419</t>
  </si>
  <si>
    <t>maricelrusman@gmail.com</t>
  </si>
  <si>
    <t>386079,5</t>
  </si>
  <si>
    <t>4063968,94</t>
  </si>
  <si>
    <t>ROBLEDAL</t>
  </si>
  <si>
    <t>6141904UF8664S0019RI</t>
  </si>
  <si>
    <t>X2611085X</t>
  </si>
  <si>
    <t xml:space="preserve">xxx: MARICEL RUSMAN </t>
  </si>
  <si>
    <t>VUT/MA/22381</t>
  </si>
  <si>
    <t>CALLE ESLAVA Nº 14 Esc. 2 Plta/Piso 3 Pta/Letra 4</t>
  </si>
  <si>
    <t>654519216</t>
  </si>
  <si>
    <t>paezparejojoseluis@gmail.com</t>
  </si>
  <si>
    <t>2443114UF7624S0295RG</t>
  </si>
  <si>
    <t>B92132703</t>
  </si>
  <si>
    <t>ROYAL MALAGA XXI, SL</t>
  </si>
  <si>
    <t>VUT/MA/22983</t>
  </si>
  <si>
    <t>CALLE MARTINEZ CATENA Nº 6 Esc. 1 Plta/Piso 4 Pta/Letra 478A Compl.Dom. HOTEL LAS PALMERAS</t>
  </si>
  <si>
    <t>478A</t>
  </si>
  <si>
    <t>5054101UF5455S0335OJ</t>
  </si>
  <si>
    <t>HOTEL LAS PALMERAS</t>
  </si>
  <si>
    <t>Y5427302Y</t>
  </si>
  <si>
    <t xml:space="preserve">xxx: SARI HELENA HARILAINEN </t>
  </si>
  <si>
    <t>VUT/MA/22458</t>
  </si>
  <si>
    <t>LOS PARRONALES Nº 412</t>
  </si>
  <si>
    <t>CALLE LOS PARRONALES Nº 412 Compl.Dom. URBANIZACIÓN MARBESA,</t>
  </si>
  <si>
    <t>342248,34</t>
  </si>
  <si>
    <t>4039474,28</t>
  </si>
  <si>
    <t>LOS PARRONALES</t>
  </si>
  <si>
    <t>2396201UF4329N0001BF</t>
  </si>
  <si>
    <t>URBANIZACIÓN MARBESA,</t>
  </si>
  <si>
    <t>VUT/MA/21941</t>
  </si>
  <si>
    <t>CAMPILLO Nº 2, 4</t>
  </si>
  <si>
    <t>CALLE CAMPILLO Nº 2, 4 Plta/Piso 10 Pta/Letra 43</t>
  </si>
  <si>
    <t>635914616</t>
  </si>
  <si>
    <t>victormmerlo@hotmail.com</t>
  </si>
  <si>
    <t>6147101UF6564N0671RM</t>
  </si>
  <si>
    <t>2, 4</t>
  </si>
  <si>
    <t>23798420K</t>
  </si>
  <si>
    <t>xxx: VICTOR MANUEL MERLO VAZQUEZ</t>
  </si>
  <si>
    <t>VUT/AL/03093</t>
  </si>
  <si>
    <t>MELODIA Nº 2</t>
  </si>
  <si>
    <t>CALLE MELODIA Nº 2 Pta/Letra 10</t>
  </si>
  <si>
    <t>626628755</t>
  </si>
  <si>
    <t>rosendo.alarcon.garcia@gmail.com</t>
  </si>
  <si>
    <t>602422,46</t>
  </si>
  <si>
    <t>4107051,14</t>
  </si>
  <si>
    <t>2574314XG0027D0010QW</t>
  </si>
  <si>
    <t>52090136N</t>
  </si>
  <si>
    <t>xxx: FRANCISCO GIL GIL MARTINEZ</t>
  </si>
  <si>
    <t>VUT/MA/22484</t>
  </si>
  <si>
    <t>MARINA BANUS I</t>
  </si>
  <si>
    <t>URBANIZACION MARINA BANUS I Plta/Piso 6 Pta/Letra H</t>
  </si>
  <si>
    <t>5202101UF2450S0309ZJ</t>
  </si>
  <si>
    <t>Y4914250S</t>
  </si>
  <si>
    <t xml:space="preserve">xxx: FAHD MOHAMMED N ALGHOSN </t>
  </si>
  <si>
    <t>VUT/MA/22383</t>
  </si>
  <si>
    <t>TEJEROS Nº 4</t>
  </si>
  <si>
    <t>CALLE TEJEROS Nº 4 Plta/Piso 7 Pta/Letra C Compl.Dom. EDIFICIO TEJEROS</t>
  </si>
  <si>
    <t>373617,88</t>
  </si>
  <si>
    <t>4065744,42</t>
  </si>
  <si>
    <t>3759103UF7635N0035UE</t>
  </si>
  <si>
    <t>EDIFICIO TEJEROS</t>
  </si>
  <si>
    <t>Y5699992P</t>
  </si>
  <si>
    <t xml:space="preserve">xxx: JOHANSEN PIA SCHODT </t>
  </si>
  <si>
    <t>VUT/MA/22385</t>
  </si>
  <si>
    <t>JARDINES GOLONDRINAS</t>
  </si>
  <si>
    <t>URBANIZACION JARDINES GOLONDRINAS Compl.Dom. CASA JAEN 31</t>
  </si>
  <si>
    <t>1100120UF4410S0010RF</t>
  </si>
  <si>
    <t>CASA JAEN 31</t>
  </si>
  <si>
    <t>Y3488208L</t>
  </si>
  <si>
    <t xml:space="preserve">xxx: FRANCOIS JULES GILBERT VERLAINE </t>
  </si>
  <si>
    <t>VUT/MA/22387</t>
  </si>
  <si>
    <t>RESIDENCIAL LORCRIMAR Blq. 2 Plta/Piso 3 Pta/Letra 3D</t>
  </si>
  <si>
    <t>3801102UF2430S0030MS</t>
  </si>
  <si>
    <t>X7816618E</t>
  </si>
  <si>
    <t xml:space="preserve">xxx: ENRIQUE JULIO EIZYK </t>
  </si>
  <si>
    <t>VUT/MA/22391</t>
  </si>
  <si>
    <t>EL NARANJAL Nº 64</t>
  </si>
  <si>
    <t>CONJUNTO EL NARANJAL Nº 64 Blq. 1 Compl.Dom. CONJUNTO EL NARANJAL 2 FASE DEL SECTOR C-1 DE LA SUPERMANZANA H</t>
  </si>
  <si>
    <t>3833102UF2433S0022KS</t>
  </si>
  <si>
    <t>CONJUNTO EL NARANJAL 2 FASE DEL SECTOR C-1 DE LA SUPERMANZANA H</t>
  </si>
  <si>
    <t>Y5425333S</t>
  </si>
  <si>
    <t xml:space="preserve">xxx: KARL EMIL DANIEL BERGVIST </t>
  </si>
  <si>
    <t>VUT/MA/22393</t>
  </si>
  <si>
    <t>DE LOS JAZMINES Nº 95</t>
  </si>
  <si>
    <t>CALLE DE LOS JAZMINES Nº 95 Esc. 1 Plta/Piso 1 Pta/Letra 15 Compl.Dom. AGRUPADAS 9</t>
  </si>
  <si>
    <t>DE LOS JAZMINES</t>
  </si>
  <si>
    <t>3906110UF2430N0015UK</t>
  </si>
  <si>
    <t>AGRUPADAS 9</t>
  </si>
  <si>
    <t>Y4794267T</t>
  </si>
  <si>
    <t xml:space="preserve">xxx: JOHAN GUSTAV SVENSSON </t>
  </si>
  <si>
    <t>VUT/MA/22460</t>
  </si>
  <si>
    <t>conrado del campo Nº 9</t>
  </si>
  <si>
    <t>CALLE conrado del campo Nº 9 Esc. 1 Plta/Piso 2 Pta/Letra C Compl.Dom. R-3a III fase</t>
  </si>
  <si>
    <t>363880,5</t>
  </si>
  <si>
    <t>4052191,74</t>
  </si>
  <si>
    <t>conrado del campo</t>
  </si>
  <si>
    <t>3924903UF6532S0009FK</t>
  </si>
  <si>
    <t>R-3a III fase</t>
  </si>
  <si>
    <t>X4679102M</t>
  </si>
  <si>
    <t xml:space="preserve">xxx: CARLOS RAMIREZ </t>
  </si>
  <si>
    <t>VUT/CA/05349</t>
  </si>
  <si>
    <t>ALMENDRILLO Nº 3</t>
  </si>
  <si>
    <t>CALLE ALMENDRILLO Nº 3 Plta/Piso 0 Pta/Letra A</t>
  </si>
  <si>
    <t>218880,154032054</t>
  </si>
  <si>
    <t>4064455,58436969</t>
  </si>
  <si>
    <t>ALMENDRILLO</t>
  </si>
  <si>
    <t>5138210QA5653G0027KA</t>
  </si>
  <si>
    <t>VUT/CA/05350</t>
  </si>
  <si>
    <t>VESPASIANO Nº 7</t>
  </si>
  <si>
    <t>CALLE VESPASIANO Nº 7 Esc. 1 Plta/Piso 00 Pta/Letra P</t>
  </si>
  <si>
    <t>617407783</t>
  </si>
  <si>
    <t>merchebarrero@yahoo.es</t>
  </si>
  <si>
    <t>215794,29329554</t>
  </si>
  <si>
    <t>4028365,46580928</t>
  </si>
  <si>
    <t>45750X4QA5247N0016BK</t>
  </si>
  <si>
    <t>B79152195</t>
  </si>
  <si>
    <t>WILMER MAQUINARIA OBRAS, S.L.</t>
  </si>
  <si>
    <t>VUT/MA/22397</t>
  </si>
  <si>
    <t>CALLE HERMANOS ÁLVAREZ QUINTERO Nº 1 Blq. 2 Plta/Piso 5 Pta/Letra 04 Compl.Dom. URBANIZACIÓN SERRAMAR. EDIFICIO BRISA II. APARTAMENTO 1504</t>
  </si>
  <si>
    <t>651985120</t>
  </si>
  <si>
    <t>silvicerezo@hotmail.com</t>
  </si>
  <si>
    <t>3348804UF8634N0086EA</t>
  </si>
  <si>
    <t>URBANIZACIÓN SERRAMAR. EDIFICIO BRISA II. APARTAMENTO 1504</t>
  </si>
  <si>
    <t>53694445W</t>
  </si>
  <si>
    <t>xxx: SILVIA CEREZO GARCÍA</t>
  </si>
  <si>
    <t>VUT/MA/22400</t>
  </si>
  <si>
    <t>CALLE ORQUIDEAS Nº 4 Blq. RIOSOL Plta/Piso BAJA Pta/Letra B11</t>
  </si>
  <si>
    <t>6682104UF5468S0065HG</t>
  </si>
  <si>
    <t>52240856J</t>
  </si>
  <si>
    <t>xxx: CRISTINA AGUILAR MARAVER</t>
  </si>
  <si>
    <t>VUT/MA/22401</t>
  </si>
  <si>
    <t>CALLE Castilla Pérez Nº 66 Plta/Piso 4 Pta/Letra 5 Compl.Dom. Edificio Delfín</t>
  </si>
  <si>
    <t>1569803VF2616N0047MB</t>
  </si>
  <si>
    <t>Y2987149-S</t>
  </si>
  <si>
    <t>xxx: Patricio Alejandro Pons Pina</t>
  </si>
  <si>
    <t>VUT/MA/22403</t>
  </si>
  <si>
    <t>PASEO Marítimo de Marbella Nº 1 Blq. 1 Portal 11 Esc. 1 Plta/Piso 14 Pta/Letra 11 Compl.Dom. Edificio mediterraneo</t>
  </si>
  <si>
    <t>667036951</t>
  </si>
  <si>
    <t>Marítimo de Marbella</t>
  </si>
  <si>
    <t>1220202UF3412S0162WU</t>
  </si>
  <si>
    <t>Edificio mediterraneo</t>
  </si>
  <si>
    <t>X4063699J</t>
  </si>
  <si>
    <t xml:space="preserve">xxx: STUART CLIVE CREASER </t>
  </si>
  <si>
    <t>VUT/MA/22405</t>
  </si>
  <si>
    <t>APARTMENT PUERTO BANUS, MARBELLA</t>
  </si>
  <si>
    <t>CALLE RIBERA Nº S/N Blq. 0 Pta/Letra 211 Compl.Dom. PUERTO JOSÉ BANÚS</t>
  </si>
  <si>
    <t>687805707</t>
  </si>
  <si>
    <t>mjperezabogada@gmail.com</t>
  </si>
  <si>
    <t>5199103UF2359N0089UB</t>
  </si>
  <si>
    <t>11830284G</t>
  </si>
  <si>
    <t>xxx: MARÍA JOSÉ PÉREZ MANZANARES</t>
  </si>
  <si>
    <t>VUT/AL/03094</t>
  </si>
  <si>
    <t>CALLE SAN SEBASTIAN Plta/Piso 02 Pta/Letra 05 Compl.Dom. EDIFICIO CASTAÑO</t>
  </si>
  <si>
    <t>610283695</t>
  </si>
  <si>
    <t>602185</t>
  </si>
  <si>
    <t>4111126,68</t>
  </si>
  <si>
    <t>2314517XG0121C0006WP</t>
  </si>
  <si>
    <t>EDIFICIO CASTAÑO</t>
  </si>
  <si>
    <t>25881854T</t>
  </si>
  <si>
    <t>xxx: MARIA ROSARIO CASTAÑO COLLADO</t>
  </si>
  <si>
    <t>VUT/MA/21905</t>
  </si>
  <si>
    <t>CASA ANA MARO</t>
  </si>
  <si>
    <t>CALLE MARAVILLAS Nº 11</t>
  </si>
  <si>
    <t>424674,45</t>
  </si>
  <si>
    <t>4068385,67</t>
  </si>
  <si>
    <t>4886116VF2648N0001YO</t>
  </si>
  <si>
    <t>xxx: FRANCISCO BARTOLOME MORENO CLAVERO</t>
  </si>
  <si>
    <t>VUT/MA/22438</t>
  </si>
  <si>
    <t>DOÑA SOFIE</t>
  </si>
  <si>
    <t>EDIFICIO DOÑA SOFIE Blq. 1 Portal 2 Plta/Piso 3 Pta/Letra L Compl.Dom. PASEO MARITIMO</t>
  </si>
  <si>
    <t>646225969</t>
  </si>
  <si>
    <t>albcarm@hotmail.com</t>
  </si>
  <si>
    <t>354503,24</t>
  </si>
  <si>
    <t>4044089,28</t>
  </si>
  <si>
    <t>4542102UF5444S0057LE</t>
  </si>
  <si>
    <t>X2294702S</t>
  </si>
  <si>
    <t xml:space="preserve">xxx: CARMELA CERRONE </t>
  </si>
  <si>
    <t>VUT/MA/22441</t>
  </si>
  <si>
    <t>APARTAMENTO JINETES MANOLO</t>
  </si>
  <si>
    <t>CALLE JINETES Nº 14 Blq. 3 Esc. 3 Plta/Piso 0 Pta/Letra E</t>
  </si>
  <si>
    <t>637814380</t>
  </si>
  <si>
    <t>MANOLORODZAM@YAHOO.ES</t>
  </si>
  <si>
    <t>3355151UF7635N0244YG</t>
  </si>
  <si>
    <t>25678806L</t>
  </si>
  <si>
    <t>xxx: MANUEL RODRIGUEZ ZAMORANO</t>
  </si>
  <si>
    <t>VUT/MA/23193</t>
  </si>
  <si>
    <t>Carlota Alexandri Nº 166</t>
  </si>
  <si>
    <t>AVENIDA Carlota Alexandri Nº 166 Plta/Piso 1 Pta/Letra 7</t>
  </si>
  <si>
    <t>522892UF6552N0022XW</t>
  </si>
  <si>
    <t>25107291P</t>
  </si>
  <si>
    <t>VUT/MA/22443</t>
  </si>
  <si>
    <t>LOS MANGOS, 49</t>
  </si>
  <si>
    <t>CALLE ROMERAL BAJO Nº 49</t>
  </si>
  <si>
    <t>0046703941779</t>
  </si>
  <si>
    <t>pierre.johansson@stadium.se</t>
  </si>
  <si>
    <t>ROMERAL BAJO</t>
  </si>
  <si>
    <t>Y4945314Y</t>
  </si>
  <si>
    <t xml:space="preserve">xxx: PIERRE GORAN JOHANSSON </t>
  </si>
  <si>
    <t>VUT/MA/21907</t>
  </si>
  <si>
    <t>LOS ALAMOS, EXÓTICO Y BOHEMIO APARTAMENTO FRENTE AL MAR. INCREIBLE</t>
  </si>
  <si>
    <t>PASAJE CARLOS CANO Nº 7 Blq. 3 Plta/Piso 1 Pta/Letra A Compl.Dom. RESIDENCIAL LOS ALAMOS</t>
  </si>
  <si>
    <t>367441,02</t>
  </si>
  <si>
    <t>4056165,21</t>
  </si>
  <si>
    <t>7663951UF6576S0002OE</t>
  </si>
  <si>
    <t>VUT/MA/22445</t>
  </si>
  <si>
    <t>Edificio Neptuno</t>
  </si>
  <si>
    <t>PROLONGACION Antonio Millón Nº 1 Compl.Dom. Edificio Neptuno</t>
  </si>
  <si>
    <t>Antonio Millón</t>
  </si>
  <si>
    <t>Y5381122-X</t>
  </si>
  <si>
    <t xml:space="preserve">xxx: Anne Caroline Duse </t>
  </si>
  <si>
    <t>VUT/MA/22447</t>
  </si>
  <si>
    <t>GOLF DEL CANDADO Nº 47</t>
  </si>
  <si>
    <t>CALLE GOLF DEL CANDADO Nº 47</t>
  </si>
  <si>
    <t>00491723132169</t>
  </si>
  <si>
    <t>mathias.weske@gmail.com</t>
  </si>
  <si>
    <t>379890,16</t>
  </si>
  <si>
    <t>4064607,63</t>
  </si>
  <si>
    <t>9948209UF7694N0001HI</t>
  </si>
  <si>
    <t>Y6041193G</t>
  </si>
  <si>
    <t>xxx: MATHIAS HANS WESKE</t>
  </si>
  <si>
    <t>VUT/MA/22448</t>
  </si>
  <si>
    <t>STRACHAN Nº 3</t>
  </si>
  <si>
    <t>CALLE STRACHAN Nº 3 Plta/Piso 2</t>
  </si>
  <si>
    <t>646822967</t>
  </si>
  <si>
    <t xml:space="preserve">elenag_garcia@hotmail.com </t>
  </si>
  <si>
    <t>24760202N</t>
  </si>
  <si>
    <t>xxx: Dolores Amelia García Castillo</t>
  </si>
  <si>
    <t>VUT/MA/22449</t>
  </si>
  <si>
    <t>PEÑA Nº 25</t>
  </si>
  <si>
    <t>CALLE PEÑA Nº 25 Esc. 1 Plta/Piso 1 Pta/Letra 4</t>
  </si>
  <si>
    <t>647473238</t>
  </si>
  <si>
    <t>admin@carpasdise.es</t>
  </si>
  <si>
    <t>373289,77</t>
  </si>
  <si>
    <t>4065380,08</t>
  </si>
  <si>
    <t>3355154UF7635N0004XR</t>
  </si>
  <si>
    <t>B13600358</t>
  </si>
  <si>
    <t>TOPIMEI MOBILE S.L.</t>
  </si>
  <si>
    <t>VUT/MA/22450</t>
  </si>
  <si>
    <t>CALLE PEÑA Nº 25 Esc. 1 Plta/Piso 0 Pta/Letra 2</t>
  </si>
  <si>
    <t>629334141</t>
  </si>
  <si>
    <t>j.campos@ncs.es</t>
  </si>
  <si>
    <t>3355154UF7635N0002BW</t>
  </si>
  <si>
    <t>B93517035</t>
  </si>
  <si>
    <t>MIND THE GAP INVERSIONES S.L.</t>
  </si>
  <si>
    <t>VUT/MA/22451</t>
  </si>
  <si>
    <t>PISO CALLE PEÑA 25</t>
  </si>
  <si>
    <t>CALLE PEÑA Nº 25 Esc. 1 Plta/Piso 0 Pta/Letra 1</t>
  </si>
  <si>
    <t>CRISTINAASTORGA@HOTMAIL.COM</t>
  </si>
  <si>
    <t>3355154UF7635N0010WU</t>
  </si>
  <si>
    <t>VUT/MA/22452</t>
  </si>
  <si>
    <t>Hotel Pontinental Nº 8</t>
  </si>
  <si>
    <t>CALLE Hotel Pontinental Nº 8 Blq. 6 Plta/Piso 1 Pta/Letra B Compl.Dom. Residencial Pontinental</t>
  </si>
  <si>
    <t>665962230</t>
  </si>
  <si>
    <t>ildephone@hotmail.com</t>
  </si>
  <si>
    <t>367122,38</t>
  </si>
  <si>
    <t>4055704,69</t>
  </si>
  <si>
    <t>Hotel Pontinental</t>
  </si>
  <si>
    <t>7259610UF6575N0067JW</t>
  </si>
  <si>
    <t>Residencial Pontinental</t>
  </si>
  <si>
    <t>25719036E</t>
  </si>
  <si>
    <t>xxx: Ildefonso Mancera Gutiérrez</t>
  </si>
  <si>
    <t>VUT/MA/22461</t>
  </si>
  <si>
    <t>LAS CHAPAS Nº 47</t>
  </si>
  <si>
    <t>URBANIZACION LAS CHAPAS Nº 47</t>
  </si>
  <si>
    <t>337637,2</t>
  </si>
  <si>
    <t>4041159,23</t>
  </si>
  <si>
    <t>7713204UF3471S0001GF</t>
  </si>
  <si>
    <t>X5045957X</t>
  </si>
  <si>
    <t xml:space="preserve">xxx: JUTTA ELLY BIENEN </t>
  </si>
  <si>
    <t>VUT/MA/22462</t>
  </si>
  <si>
    <t>CALLE LAS DEBLAS Nº 4 Blq. B Plta/Piso 7 Pta/Letra L1 Compl.Dom. EDF. PALM BEACH</t>
  </si>
  <si>
    <t>661584253</t>
  </si>
  <si>
    <t>ericportenart@hotmail.com</t>
  </si>
  <si>
    <t>5972101UF5457S0110KE</t>
  </si>
  <si>
    <t>EDF. PALM BEACH</t>
  </si>
  <si>
    <t>X0968821S</t>
  </si>
  <si>
    <t xml:space="preserve">xxx: ERIC VICTOR ARMAND CHARLES PORTENART </t>
  </si>
  <si>
    <t>VUT/MA/23171</t>
  </si>
  <si>
    <t>JOSE BERDUGO HERRERA</t>
  </si>
  <si>
    <t>CALLE OLEAJE Nº 4 Plta/Piso 2 Pta/Letra F-24</t>
  </si>
  <si>
    <t>OLEAJE</t>
  </si>
  <si>
    <t>F-24</t>
  </si>
  <si>
    <t>8039155UF8683N0081IO</t>
  </si>
  <si>
    <t>24785926E</t>
  </si>
  <si>
    <t>xxx: JOSE BERDUGO HERRERA</t>
  </si>
  <si>
    <t>VUT/MA/22396</t>
  </si>
  <si>
    <t>LA HACIENDA DE LOS NAGÜELES Nº 2</t>
  </si>
  <si>
    <t>URBANIZACION LA HACIENDA DE LOS NAGÜELES Nº 2 Blq. 5 Plta/Piso 2</t>
  </si>
  <si>
    <t>649583056</t>
  </si>
  <si>
    <t>LA HACIENDA DE LOS NAGÜELES</t>
  </si>
  <si>
    <t>9125101UF2492N0405RS</t>
  </si>
  <si>
    <t>02502494W</t>
  </si>
  <si>
    <t>xxx: ADELAIDA YEPES ARRIADO</t>
  </si>
  <si>
    <t>VUT/AL/03096</t>
  </si>
  <si>
    <t>CALLE ALEGRIA Blq. 5 Pta/Letra 10 Compl.Dom. URB. OASIS DEL MAR</t>
  </si>
  <si>
    <t>2984035XG0028D0010SL</t>
  </si>
  <si>
    <t>URB. OASIS DEL MAR</t>
  </si>
  <si>
    <t>Y4099931B</t>
  </si>
  <si>
    <t xml:space="preserve">xxx: HENRY MARTIN HOWELL </t>
  </si>
  <si>
    <t>VUT/MA/21929</t>
  </si>
  <si>
    <t>BARQUILLA Nº 1</t>
  </si>
  <si>
    <t>CALLE BARQUILLA Nº 1 Plta/Piso 1 Pta/Letra 16 Compl.Dom. EDIFICIO CARACAS</t>
  </si>
  <si>
    <t>65452186</t>
  </si>
  <si>
    <t>globalasessor@gmail.com</t>
  </si>
  <si>
    <t>2123103UF3422S0029LP</t>
  </si>
  <si>
    <t>EDIFICIO CARACAS</t>
  </si>
  <si>
    <t>X2846862Z</t>
  </si>
  <si>
    <t>xxx: EUNICE RAQUEL VILLAVICENCIO DE BELLENGER</t>
  </si>
  <si>
    <t>VUT/MA/21930</t>
  </si>
  <si>
    <t>CARRIL DEL RELOJERO VIVOR EDIF. DUNAS DE ELVIRIA Nº 1</t>
  </si>
  <si>
    <t>CALLE CARRIL DEL RELOJERO VIVOR EDIF. DUNAS DE ELVIRIA Nº 1 Esc. 3 Plta/Piso 1 Pta/Letra C Compl.Dom. ELVIRIA</t>
  </si>
  <si>
    <t>637634737</t>
  </si>
  <si>
    <t>socollaura@gmail.com</t>
  </si>
  <si>
    <t>CARRIL DEL RELOJERO VIVOR EDIF. DUNAS DE ELVIRIA</t>
  </si>
  <si>
    <t>X3564670S</t>
  </si>
  <si>
    <t>VUT/AL/03101</t>
  </si>
  <si>
    <t>MELILLA Nº 10</t>
  </si>
  <si>
    <t>CALLE MELILLA Nº 10</t>
  </si>
  <si>
    <t>548814,13</t>
  </si>
  <si>
    <t>4075972,82</t>
  </si>
  <si>
    <t>8961204WF4786S0020YI</t>
  </si>
  <si>
    <t>VUT/CA/05355</t>
  </si>
  <si>
    <t>APARTAMENTO CONIL ROSALIA DE CASTRO</t>
  </si>
  <si>
    <t>CALLE ROSALIA DE CASTRO Nº 1 Portal 1 Plta/Piso BJ Pta/Letra E</t>
  </si>
  <si>
    <t>637846850</t>
  </si>
  <si>
    <t>flamenko30@gmail.com</t>
  </si>
  <si>
    <t>3301501TF2230B0008AZ</t>
  </si>
  <si>
    <t>31710214E</t>
  </si>
  <si>
    <t>xxx: JOSEFA PEÑA FERRER</t>
  </si>
  <si>
    <t>VUT/MA/22025</t>
  </si>
  <si>
    <t>FAROLA, DE Nº 8</t>
  </si>
  <si>
    <t>PASEO FAROLA, DE Nº 8 Plta/Piso 1 Pta/Letra A</t>
  </si>
  <si>
    <t>FAROLA, DE</t>
  </si>
  <si>
    <t>3946102UF7634N0078OJ</t>
  </si>
  <si>
    <t>X8909738K</t>
  </si>
  <si>
    <t xml:space="preserve">xxx: LEON MICHEL LOUIS HARTSTEIN </t>
  </si>
  <si>
    <t>VUT/AL/03102</t>
  </si>
  <si>
    <t>SAUCES Nº 28</t>
  </si>
  <si>
    <t>CALLE SAUCES Nº 28 Blq. 1 Plta/Piso 1 Pta/Letra 8</t>
  </si>
  <si>
    <t>950264944</t>
  </si>
  <si>
    <t>537890,06</t>
  </si>
  <si>
    <t>4074027,29</t>
  </si>
  <si>
    <t>SAUCES</t>
  </si>
  <si>
    <t>7942703WF3774S0021OT</t>
  </si>
  <si>
    <t>34852566E</t>
  </si>
  <si>
    <t>xxx: FRANCISCO JAVIER MARTIN LUQUE</t>
  </si>
  <si>
    <t>VUT/AL/03103</t>
  </si>
  <si>
    <t>CALLE MELODIA Compl.Dom. URB BAJOS DEL BANCAL Nº 20</t>
  </si>
  <si>
    <t>URB BAJOS DEL BANCAL Nº 20</t>
  </si>
  <si>
    <t>Y5891294L</t>
  </si>
  <si>
    <t>xxx: THOMAS ANTHONY MARSHALL</t>
  </si>
  <si>
    <t>VUT/MA/21932</t>
  </si>
  <si>
    <t>CALLE VIÑA Nº 2 Esc. 1 Plta/Piso 6 Pta/Letra 7 Compl.Dom. URBANIZACIÓN CAPISTRANO PLAYA 607</t>
  </si>
  <si>
    <t>0046733828589</t>
  </si>
  <si>
    <t>0046706688158</t>
  </si>
  <si>
    <t>jan.blom@swedavia.se</t>
  </si>
  <si>
    <t>2880032VF2628S0111ML</t>
  </si>
  <si>
    <t>URBANIZACIÓN CAPISTRANO PLAYA 607</t>
  </si>
  <si>
    <t>X7025880R</t>
  </si>
  <si>
    <t xml:space="preserve">xxx: JAN OLOF BLOM </t>
  </si>
  <si>
    <t>HACIENDA GOLF ISLANTILLA</t>
  </si>
  <si>
    <t>VUT/CA/05356</t>
  </si>
  <si>
    <t>CALLE CRUZ Nº 3 Esc. 1 Plta/Piso 1 Pta/Letra 3</t>
  </si>
  <si>
    <t>233538,43</t>
  </si>
  <si>
    <t>4016127,78</t>
  </si>
  <si>
    <t>3763308TF3136D0004BY</t>
  </si>
  <si>
    <t>VUT/AL/03104</t>
  </si>
  <si>
    <t>union europea Nº 20</t>
  </si>
  <si>
    <t>AVENIDA union europea Nº 20 Plta/Piso 3 Pta/Letra 1</t>
  </si>
  <si>
    <t>534859,94</t>
  </si>
  <si>
    <t>4069780,18</t>
  </si>
  <si>
    <t>union europea</t>
  </si>
  <si>
    <t>5099901wf3659n0016mz</t>
  </si>
  <si>
    <t>VUT/AL/03106</t>
  </si>
  <si>
    <t>JUAN CARLOS I Nº 133</t>
  </si>
  <si>
    <t>AVENIDA JUAN CARLOS I Nº 133 Blq. I Plta/Piso 5 Pta/Letra C</t>
  </si>
  <si>
    <t>672652766</t>
  </si>
  <si>
    <t>administracion@dip77.com</t>
  </si>
  <si>
    <t>534961,42</t>
  </si>
  <si>
    <t>4069294,4</t>
  </si>
  <si>
    <t>5194812WF3659S0095ZG</t>
  </si>
  <si>
    <t>NEW EXPOVIVIENDA SL</t>
  </si>
  <si>
    <t>VUT/AL/03107</t>
  </si>
  <si>
    <t>MEDITERRANEO Nº 31</t>
  </si>
  <si>
    <t>AVENIDA MEDITERRANEO Nº 31 Esc. 1 Plta/Piso 3 Pta/Letra 43</t>
  </si>
  <si>
    <t>ADMINISTRACION@DIP77.COM</t>
  </si>
  <si>
    <t>533861,54</t>
  </si>
  <si>
    <t>4065452,28</t>
  </si>
  <si>
    <t>4056305WF3645N0041ZA</t>
  </si>
  <si>
    <t>666756329</t>
  </si>
  <si>
    <t>VUT/MA/21937</t>
  </si>
  <si>
    <t>RODRIGUEZ Nº 13</t>
  </si>
  <si>
    <t>CALLE RODRIGUEZ Nº 13 Plta/Piso 3</t>
  </si>
  <si>
    <t>695566071</t>
  </si>
  <si>
    <t>ignaciobatallan@hotmail.com</t>
  </si>
  <si>
    <t>373118,28</t>
  </si>
  <si>
    <t>4066062,42</t>
  </si>
  <si>
    <t>RODRIGUEZ</t>
  </si>
  <si>
    <t>3262509UF7636S0004EY</t>
  </si>
  <si>
    <t>79164890V</t>
  </si>
  <si>
    <t>xxx: SEGUNDO IGNACIO BATALLAN MEDINA</t>
  </si>
  <si>
    <t>VUT/AL/03109</t>
  </si>
  <si>
    <t>CALLE IRLANDA Nº 42</t>
  </si>
  <si>
    <t>535278,79</t>
  </si>
  <si>
    <t>4069992,67</t>
  </si>
  <si>
    <t>5402123WF3750S0001JU</t>
  </si>
  <si>
    <t>VUT/CA/05357</t>
  </si>
  <si>
    <t>miguel del pino Nº 5</t>
  </si>
  <si>
    <t>PLAZA miguel del pino Nº 5 Blq. 3 Plta/Piso 2 Pta/Letra d</t>
  </si>
  <si>
    <t>633902121</t>
  </si>
  <si>
    <t>irinabelo@hotmail.com</t>
  </si>
  <si>
    <t>210696,060005124</t>
  </si>
  <si>
    <t>4054925,98061778</t>
  </si>
  <si>
    <t>miguel del pino</t>
  </si>
  <si>
    <t>7538901qa4573h0060uo</t>
  </si>
  <si>
    <t>45387342Q</t>
  </si>
  <si>
    <t>xxx: IRINA BELOUSOVA LVOVNA</t>
  </si>
  <si>
    <t>VUT/MA/21939</t>
  </si>
  <si>
    <t>REY DE ESPAÑA Nº 54</t>
  </si>
  <si>
    <t>PASEO REY DE ESPAÑA Nº 54 Plta/Piso 14 Pta/Letra 09 Compl.Dom. EDIFICIO STELLA MARIS</t>
  </si>
  <si>
    <t>5460101UF5456S0203SI</t>
  </si>
  <si>
    <t>79022986T</t>
  </si>
  <si>
    <t>xxx: JOSE LUIS PONCE MARTIN</t>
  </si>
  <si>
    <t>VUT/MA/21940</t>
  </si>
  <si>
    <t>ÁTICO SOL CENTRO MARQUÉS</t>
  </si>
  <si>
    <t>CALLE MARQUÉS DE SALAMANCA Nº 2 Esc. F Plta/Piso 5 Compl.Dom. EDIFICIO MIRAMAR 2</t>
  </si>
  <si>
    <t>670796528</t>
  </si>
  <si>
    <t>FELIPELUISLEON@GMAIL.COM</t>
  </si>
  <si>
    <t>MARQUÉS DE SALAMANCA</t>
  </si>
  <si>
    <t>6145206UF6564N0085DH</t>
  </si>
  <si>
    <t>EDIFICIO MIRAMAR 2</t>
  </si>
  <si>
    <t>29051012B</t>
  </si>
  <si>
    <t>xxx: FELIPE LUIS LEON PEÑA</t>
  </si>
  <si>
    <t>VUT/CA/05358</t>
  </si>
  <si>
    <t>CASA DE CARMEN</t>
  </si>
  <si>
    <t>CALLE CAMALEON Nº 7 Blq. 1 Plta/Piso 2 Pta/Letra D</t>
  </si>
  <si>
    <t>619535555</t>
  </si>
  <si>
    <t>carmen.fernandezsosa@gmail.com</t>
  </si>
  <si>
    <t>193369,59894422</t>
  </si>
  <si>
    <t>4069235,93450318</t>
  </si>
  <si>
    <t>9469107qa2696g0009wu</t>
  </si>
  <si>
    <t>28489792Z</t>
  </si>
  <si>
    <t>xxx: MARIA CARMEN FERNANDEZ SOSA</t>
  </si>
  <si>
    <t>VUT/MA/21954</t>
  </si>
  <si>
    <t>HACIENDA DE LOS NAGUELES Nº FASE 1</t>
  </si>
  <si>
    <t>URBANIZACION HACIENDA DE LOS NAGUELES Nº FASE 1 Blq. 1 1K</t>
  </si>
  <si>
    <t>HACIENDA DE LOS NAGUELES</t>
  </si>
  <si>
    <t>1 1K</t>
  </si>
  <si>
    <t>8824102UF2482S0017TD</t>
  </si>
  <si>
    <t>19439286P</t>
  </si>
  <si>
    <t xml:space="preserve">xxx: MARIA CONSUELO CALVO HERNANDEZ </t>
  </si>
  <si>
    <t>VUT/CA/05723</t>
  </si>
  <si>
    <t>SETENIL Nº 4</t>
  </si>
  <si>
    <t>CALLE SETENIL Nº 4 Plta/Piso 2 Pta/Letra A</t>
  </si>
  <si>
    <t>rmlarragibel@yahoo.es</t>
  </si>
  <si>
    <t>223008,56</t>
  </si>
  <si>
    <t>4019313,58</t>
  </si>
  <si>
    <t>SETENIL</t>
  </si>
  <si>
    <t>3195101TF2139D0015TU</t>
  </si>
  <si>
    <t>B87809281</t>
  </si>
  <si>
    <t>Investing in Management 3 SLU</t>
  </si>
  <si>
    <t>VUT/GR/02607</t>
  </si>
  <si>
    <t>LUXURY APARTMENT</t>
  </si>
  <si>
    <t>CALLE MANO DE HIERRO Nº 6 Plta/Piso 1 Pta/Letra A</t>
  </si>
  <si>
    <t>446633,66</t>
  </si>
  <si>
    <t>4115000,25</t>
  </si>
  <si>
    <t>MANO DE HIERRO</t>
  </si>
  <si>
    <t>6852813VG4165B0002QA</t>
  </si>
  <si>
    <t>VUT/AL/03111</t>
  </si>
  <si>
    <t>EMBRUJO Nº 50</t>
  </si>
  <si>
    <t>CALLE EMBRUJO Nº 50 Compl.Dom. RESIDENCIAL CUEVA DEL LOBO</t>
  </si>
  <si>
    <t>584846,25</t>
  </si>
  <si>
    <t>4135248,18</t>
  </si>
  <si>
    <t>5055908WG8355N0001YQ</t>
  </si>
  <si>
    <t>37537716Z</t>
  </si>
  <si>
    <t>xxx: MIGUEL ROIZ CELIX</t>
  </si>
  <si>
    <t>CAUCHILES</t>
  </si>
  <si>
    <t>77337288H</t>
  </si>
  <si>
    <t>VUT/GR/02609</t>
  </si>
  <si>
    <t>LA HERENCIA Nº 107</t>
  </si>
  <si>
    <t>CAMINO LA HERENCIA Nº 107</t>
  </si>
  <si>
    <t>00447957819992</t>
  </si>
  <si>
    <t>644767423</t>
  </si>
  <si>
    <t>alundufoo@gmail.com</t>
  </si>
  <si>
    <t>434671,58</t>
  </si>
  <si>
    <t>4065368</t>
  </si>
  <si>
    <t>LA HERENCIA</t>
  </si>
  <si>
    <t>4756008VF3645F0001ZD</t>
  </si>
  <si>
    <t>B19522549</t>
  </si>
  <si>
    <t>PUNTA CONCEPCION SL</t>
  </si>
  <si>
    <t>VUT/CA/05411</t>
  </si>
  <si>
    <t>URBANIZACION ALMADRABA PLAYA Blq. B Portal 2 Pta/Letra 25</t>
  </si>
  <si>
    <t>5408602TF4050N0043ID</t>
  </si>
  <si>
    <t>31687104G</t>
  </si>
  <si>
    <t>xxx: JAIME COVEÑAS OLIVER</t>
  </si>
  <si>
    <t>VUT/MA/21995</t>
  </si>
  <si>
    <t>URB ALOHA GARDEN</t>
  </si>
  <si>
    <t>CONJUNTO ALOHA GARDENS, ALOHA GOLF Compl.Dom. APT. 160</t>
  </si>
  <si>
    <t>INFO@ADVNORDGREN.COM</t>
  </si>
  <si>
    <t>ALOHA GARDENS, ALOHA GOLF</t>
  </si>
  <si>
    <t>4618101UF2441N0401DJ</t>
  </si>
  <si>
    <t>APT. 160</t>
  </si>
  <si>
    <t>Y4238558V</t>
  </si>
  <si>
    <t xml:space="preserve">xxx: EDUARDO FERNANDEZ FREDRIKSSON </t>
  </si>
  <si>
    <t>VUT/AL/03114</t>
  </si>
  <si>
    <t>LOMA DE SAN CRISTOBAL Nº 69</t>
  </si>
  <si>
    <t>CALLE LOMA DE SAN CRISTOBAL Nº 69</t>
  </si>
  <si>
    <t>630083907</t>
  </si>
  <si>
    <t>estrellehu@gmail.com</t>
  </si>
  <si>
    <t>547551,4</t>
  </si>
  <si>
    <t>4077692,78</t>
  </si>
  <si>
    <t>LOMA DE SAN CRISTOBAL</t>
  </si>
  <si>
    <t>7678041WF4777N0001GM</t>
  </si>
  <si>
    <t>27490915G</t>
  </si>
  <si>
    <t>xxx: ESTRELLA ENCARNACION LLERENA HUALDE</t>
  </si>
  <si>
    <t>639479859</t>
  </si>
  <si>
    <t>VUT/CO/00858</t>
  </si>
  <si>
    <t>OLLERIAS Nº 44</t>
  </si>
  <si>
    <t>AVENIDA OLLERIAS Nº 44 Portal 2 Plta/Piso 1 Pta/Letra 2</t>
  </si>
  <si>
    <t>957231836</t>
  </si>
  <si>
    <t>678299257</t>
  </si>
  <si>
    <t>juani313@hotmail.com</t>
  </si>
  <si>
    <t>344144,76</t>
  </si>
  <si>
    <t>4195306,31</t>
  </si>
  <si>
    <t>4155710UG4945N0073LR</t>
  </si>
  <si>
    <t>30495876S</t>
  </si>
  <si>
    <t>xxx: JUANA FERNANDEZ RODRIGUEZ</t>
  </si>
  <si>
    <t>VUT/CO/00859</t>
  </si>
  <si>
    <t>PLAZA ANGEL DE TORRES Nº 3 Portal I Plta/Piso 2 Pta/Letra A</t>
  </si>
  <si>
    <t>653424375</t>
  </si>
  <si>
    <t>651572058</t>
  </si>
  <si>
    <t>montsemellado@hotmail.es</t>
  </si>
  <si>
    <t>3342565UG4934S0005GD</t>
  </si>
  <si>
    <t>44368286K</t>
  </si>
  <si>
    <t>xxx: MONTSERRAT MELLADO AYLLON</t>
  </si>
  <si>
    <t>VUT/MA/21955</t>
  </si>
  <si>
    <t>LOMA DE LOS RISCOS Nº 73</t>
  </si>
  <si>
    <t>CALLE LOMA DE LOS RISCOS Nº 73 Blq. B Plta/Piso 1 Pta/Letra 46</t>
  </si>
  <si>
    <t>647937259</t>
  </si>
  <si>
    <t>fjurado@sigma-data.com</t>
  </si>
  <si>
    <t>365332,33</t>
  </si>
  <si>
    <t>4053401,47</t>
  </si>
  <si>
    <t>5638004UF6553N0053YK</t>
  </si>
  <si>
    <t>50159894E</t>
  </si>
  <si>
    <t>xxx: FERNANDO JURADO UBEDA</t>
  </si>
  <si>
    <t>VUT/CO/00860</t>
  </si>
  <si>
    <t>PINTOR CUENCA MUÑOZ Nº 5</t>
  </si>
  <si>
    <t>CALLE PINTOR CUENCA MUÑOZ Nº 5 Plta/Piso 1</t>
  </si>
  <si>
    <t>655639997</t>
  </si>
  <si>
    <t>lourdes.maestre.espejo@gmail.com</t>
  </si>
  <si>
    <t>3147505UG4934N0002BW</t>
  </si>
  <si>
    <t>30401480B</t>
  </si>
  <si>
    <t>xxx: ADELA ESPEJO GIMBERT</t>
  </si>
  <si>
    <t>VUT/AL/03115</t>
  </si>
  <si>
    <t>PLAYA VENTANILLA</t>
  </si>
  <si>
    <t>CALLE TINO CASAL. APARTAMENTO Nº 1 Plta/Piso 2 Pta/Letra F</t>
  </si>
  <si>
    <t>633508663</t>
  </si>
  <si>
    <t>belivenmoya@hotmail.com</t>
  </si>
  <si>
    <t>537090,14</t>
  </si>
  <si>
    <t>4073288,74</t>
  </si>
  <si>
    <t>TINO CASAL. APARTAMENTO</t>
  </si>
  <si>
    <t>7135601WF3773N0012wb</t>
  </si>
  <si>
    <t>75237786W</t>
  </si>
  <si>
    <t>xxx: BELINDA MOYA MATA</t>
  </si>
  <si>
    <t>VUT/CO/01116</t>
  </si>
  <si>
    <t>DE LOS CUSTODIOS Nº 5</t>
  </si>
  <si>
    <t>AVENIDA DE LOS CUSTODIOS Nº 5 Plta/Piso 3 Pta/Letra 4</t>
  </si>
  <si>
    <t>619541621</t>
  </si>
  <si>
    <t>665638189</t>
  </si>
  <si>
    <t>mdherruzolopez@hotmail.com</t>
  </si>
  <si>
    <t>342670,84</t>
  </si>
  <si>
    <t>4193567,12</t>
  </si>
  <si>
    <t>DE LOS CUSTODIOS</t>
  </si>
  <si>
    <t>2738701UG4923N0302WD</t>
  </si>
  <si>
    <t>30795579M</t>
  </si>
  <si>
    <t>xxx: MARIA DOLORES HERRUZO LOPEZ</t>
  </si>
  <si>
    <t>A/MA/01575</t>
  </si>
  <si>
    <t>TORRE DE LA COLINA</t>
  </si>
  <si>
    <t>CALLE La Colina Nº s/n Compl.Dom. EDIFICIO TORRE DE LA COLINA</t>
  </si>
  <si>
    <t>366402.73846950999</t>
  </si>
  <si>
    <t>4055895.0758747105</t>
  </si>
  <si>
    <t>EDIFICIO TORRE DE LA COLINA</t>
  </si>
  <si>
    <t>VUT/AL/03119</t>
  </si>
  <si>
    <t>FEDERICO II DE PRUSIA Nº 14</t>
  </si>
  <si>
    <t>CALLE FEDERICO II DE PRUSIA Nº 14</t>
  </si>
  <si>
    <t>544583,1</t>
  </si>
  <si>
    <t>4076034,08</t>
  </si>
  <si>
    <t>FEDERICO II DE PRUSIA</t>
  </si>
  <si>
    <t>4861007WF4746S0001FW</t>
  </si>
  <si>
    <t>REINA SOFIA Nº 11</t>
  </si>
  <si>
    <t>952244227</t>
  </si>
  <si>
    <t>VUT/MA/21984</t>
  </si>
  <si>
    <t>CORTES  URBANIZACION GUDALMINA ALTA Nº 6</t>
  </si>
  <si>
    <t>CAMINO CORTES  URBANIZACION GUDALMINA ALTA Nº 6 Plta/Piso 11 Pta/Letra 1 Compl.Dom. edif MIÑO</t>
  </si>
  <si>
    <t>CORTES  URBANIZACION GUDALMINA ALTA</t>
  </si>
  <si>
    <t>0596107UF2309N0027WW</t>
  </si>
  <si>
    <t>edif MIÑO</t>
  </si>
  <si>
    <t>X2059414V</t>
  </si>
  <si>
    <t xml:space="preserve">xxx: mireille  renee herbert </t>
  </si>
  <si>
    <t>UNIDAD</t>
  </si>
  <si>
    <t>VUT/CA/05465</t>
  </si>
  <si>
    <t>OCTAVIO AUGUSTO Nº 9</t>
  </si>
  <si>
    <t>CALLE OCTAVIO AUGUSTO Nº 9 Calif.Nº D Esc. 1 Plta/Piso 00 Pta/Letra 30</t>
  </si>
  <si>
    <t>619245539</t>
  </si>
  <si>
    <t>jpestanalagunas@yahoo.es</t>
  </si>
  <si>
    <t>216571,745488757</t>
  </si>
  <si>
    <t>4027905,65802108</t>
  </si>
  <si>
    <t>45750X9QA5247N0015KJ</t>
  </si>
  <si>
    <t>00407027L</t>
  </si>
  <si>
    <t>xxx: JORGE PESTAÑA LAGUNAS</t>
  </si>
  <si>
    <t>VUT/CA/05361</t>
  </si>
  <si>
    <t>LA CASA DE LA LUZ</t>
  </si>
  <si>
    <t>CALLE VOLUNTARIOS REALISTAS Nº 1 Plta/Piso 1 Pta/Letra G</t>
  </si>
  <si>
    <t>647919569</t>
  </si>
  <si>
    <t>liquindoi@hotmail.com</t>
  </si>
  <si>
    <t>212361,052404489</t>
  </si>
  <si>
    <t>4039121,65019936</t>
  </si>
  <si>
    <t>05/10/2020 23:09</t>
  </si>
  <si>
    <t>VOLUNTARIOS REALISTAS</t>
  </si>
  <si>
    <t>0181401qa5308a0186XT</t>
  </si>
  <si>
    <t>31235118Z</t>
  </si>
  <si>
    <t>xxx: JOSE JOAQUIN GONZALEZ ALBAICETA</t>
  </si>
  <si>
    <t>VUT/AL/03123</t>
  </si>
  <si>
    <t>APARTAMENTO 7-B EDIFICIO SIMONE</t>
  </si>
  <si>
    <t>CALLE LAGO GARDA Nº 9</t>
  </si>
  <si>
    <t>603521097</t>
  </si>
  <si>
    <t>635658088</t>
  </si>
  <si>
    <t>terepereirapereira1968@gmail.com</t>
  </si>
  <si>
    <t>533981,69</t>
  </si>
  <si>
    <t>4065097,51</t>
  </si>
  <si>
    <t>4154106WF3645S0046OQ</t>
  </si>
  <si>
    <t>26006125W</t>
  </si>
  <si>
    <t>xxx: MARIA TERESA PEREIRA PEREIRA</t>
  </si>
  <si>
    <t>VUT/CA/05369</t>
  </si>
  <si>
    <t>UROGALLO Nº 17</t>
  </si>
  <si>
    <t>CALLE UROGALLO Nº 17</t>
  </si>
  <si>
    <t>207918,235479272</t>
  </si>
  <si>
    <t>4055334,43648749</t>
  </si>
  <si>
    <t>UROGALLO</t>
  </si>
  <si>
    <t>4540931QA4544B0001LA</t>
  </si>
  <si>
    <t>52490957N</t>
  </si>
  <si>
    <t>xxx: MARIA ISABEL SOUTO GARCIA-AGULLO</t>
  </si>
  <si>
    <t>VUT/CA/05362</t>
  </si>
  <si>
    <t>DE LAS OLAS</t>
  </si>
  <si>
    <t>CALLE DE LAS OLAS Blq. 3-1C Plta/Piso 3 Pta/Letra B Compl.Dom. URBANIZACION VALDEMAR V</t>
  </si>
  <si>
    <t>647922595</t>
  </si>
  <si>
    <t>DASABLA@YAHOO.ES</t>
  </si>
  <si>
    <t>3-1C</t>
  </si>
  <si>
    <t>8418701QA4518G0596GA</t>
  </si>
  <si>
    <t>URBANIZACION VALDEMAR V</t>
  </si>
  <si>
    <t>34810581N</t>
  </si>
  <si>
    <t>xxx: DAVID SALAMANCA BLANQUEZ</t>
  </si>
  <si>
    <t>VUT/CA/05363</t>
  </si>
  <si>
    <t>DE LA DIPUTACION Nº 2</t>
  </si>
  <si>
    <t>AVENIDA DE LA DIPUTACION Nº 2 Plta/Piso 4 Pta/Letra C</t>
  </si>
  <si>
    <t>600839938</t>
  </si>
  <si>
    <t>anavillalobos1@hotmail.com</t>
  </si>
  <si>
    <t>211961,880100272</t>
  </si>
  <si>
    <t>4056167,43359551</t>
  </si>
  <si>
    <t>DE LA DIPUTACION</t>
  </si>
  <si>
    <t>8851508QA4585B0032DB</t>
  </si>
  <si>
    <t>VILLALOBOS AGENCIA DE SERVICIOS Y ASISTENCIA SL</t>
  </si>
  <si>
    <t>VUT/MA/21991</t>
  </si>
  <si>
    <t>PASEO MARÍTIMO REY DE ESPAÑA Nº 103</t>
  </si>
  <si>
    <t>CALLE PASEO MARÍTIMO REY DE ESPAÑA Nº 103 Plta/Piso 3 Pta/Letra A</t>
  </si>
  <si>
    <t>697645210</t>
  </si>
  <si>
    <t>claratoledo87@gmail.com</t>
  </si>
  <si>
    <t>6376106UF5467N0020PE</t>
  </si>
  <si>
    <t>79027210S</t>
  </si>
  <si>
    <t>xxx: CLARA TOLEDO ARROYO</t>
  </si>
  <si>
    <t>VUT/GR/02610</t>
  </si>
  <si>
    <t>LA ALDEA. MODULO 2 Nº 40</t>
  </si>
  <si>
    <t>CONJUNTO LA ALDEA. MODULO 2 Nº 40 Pta/Letra D Compl.Dom. URBANIZACION LOS BERENGUELES. PUNTA DE LA MONA</t>
  </si>
  <si>
    <t>434691,95</t>
  </si>
  <si>
    <t>4064372,26</t>
  </si>
  <si>
    <t>LA ALDEA. MODULO 2</t>
  </si>
  <si>
    <t>4745103VF3644f0003AZ</t>
  </si>
  <si>
    <t>URBANIZACION LOS BERENGUELES. PUNTA DE LA MONA</t>
  </si>
  <si>
    <t>05411251H</t>
  </si>
  <si>
    <t>xxx: Lucia Castillo Fernandez</t>
  </si>
  <si>
    <t>VUT/MA/22463</t>
  </si>
  <si>
    <t>CALLE ALCALA GALIANO Nº 40 Blq. 1 Portal 1 Esc. 3 Plta/Piso 3 Pta/Letra F Compl.Dom. EDIFICIO SANTAELLA - LOS PACOS</t>
  </si>
  <si>
    <t>5374201UF5457S0001WJ</t>
  </si>
  <si>
    <t>EDIFICIO SANTAELLA - LOS PACOS</t>
  </si>
  <si>
    <t>VUT/CA/05382</t>
  </si>
  <si>
    <t>MERCURIO Nº 5</t>
  </si>
  <si>
    <t>CALLE MERCURIO Nº 5 Plta/Piso 2 Pta/Letra A</t>
  </si>
  <si>
    <t>222578,11</t>
  </si>
  <si>
    <t>4019498,91</t>
  </si>
  <si>
    <t>2697603TF2129H0009BD</t>
  </si>
  <si>
    <t>Y2633043V</t>
  </si>
  <si>
    <t xml:space="preserve">xxx: STEFFEN RIGLING </t>
  </si>
  <si>
    <t>VUT/GR/02611</t>
  </si>
  <si>
    <t>APARTAMENTO NICUESA</t>
  </si>
  <si>
    <t>CALLE NICUESA Nº 13 Plta/Piso BAJO Pta/Letra A</t>
  </si>
  <si>
    <t>447193,18</t>
  </si>
  <si>
    <t>4113994,7</t>
  </si>
  <si>
    <t>7342106VG4174A0001MA</t>
  </si>
  <si>
    <t>74641625R</t>
  </si>
  <si>
    <t>xxx: MIGUEL ANGEL RIOS FERNANDEZ</t>
  </si>
  <si>
    <t>VUT/GR/02612</t>
  </si>
  <si>
    <t>MotosGuirao</t>
  </si>
  <si>
    <t>CALLE profesor motos guirao Nº 5 Esc. 1 Plta/Piso 1 Pta/Letra L2</t>
  </si>
  <si>
    <t>fernandobelbel@hotmail.com</t>
  </si>
  <si>
    <t>446109,74</t>
  </si>
  <si>
    <t>4114918,23</t>
  </si>
  <si>
    <t>profesor motos guirao</t>
  </si>
  <si>
    <t>6351056VG4165A0127YQ</t>
  </si>
  <si>
    <t>VUT/CA/05417</t>
  </si>
  <si>
    <t>LEPANTO Nº 27</t>
  </si>
  <si>
    <t>CALLE LEPANTO Nº 27</t>
  </si>
  <si>
    <t>00491743303178</t>
  </si>
  <si>
    <t>2697504TF2129H0017UK</t>
  </si>
  <si>
    <t>VUT/MA/22657</t>
  </si>
  <si>
    <t>URBANIZACION JARDINES DE ANDALUCIA LA NUEVA Esc. 6 Plta/Piso 5 Pta/Letra 97</t>
  </si>
  <si>
    <t>4210102UF2441S0070RG</t>
  </si>
  <si>
    <t>Y6144224H</t>
  </si>
  <si>
    <t xml:space="preserve">xxx: MOHAMMAD MARCUS KARIMI </t>
  </si>
  <si>
    <t>VUT/GR/02615</t>
  </si>
  <si>
    <t>CASITA DUENDE</t>
  </si>
  <si>
    <t>CALLE SAN JOSÉ Nº 4 Plta/Piso BAJO Pta/Letra B</t>
  </si>
  <si>
    <t>00447557235590</t>
  </si>
  <si>
    <t>jenn1143@hotmail.com</t>
  </si>
  <si>
    <t>447100,56</t>
  </si>
  <si>
    <t>4114873,27</t>
  </si>
  <si>
    <t>7251301VG4175A0004RI</t>
  </si>
  <si>
    <t>Y4307657R</t>
  </si>
  <si>
    <t xml:space="preserve">xxx: JONATHAN JOSEPH GORDON WERBICKI </t>
  </si>
  <si>
    <t>646479041</t>
  </si>
  <si>
    <t>kekamartinvazquez@gmail.com</t>
  </si>
  <si>
    <t>24172019P</t>
  </si>
  <si>
    <t>VUT/CA/05365</t>
  </si>
  <si>
    <t>CARLOS ECHEVERRIA CABRERA</t>
  </si>
  <si>
    <t>CALLE CALZADA DEL ARROYO Nº 29 Plta/Piso 3 Pta/Letra F Compl.Dom. PUERTA DEL ARROYO</t>
  </si>
  <si>
    <t>666455874</t>
  </si>
  <si>
    <t>APROMOCIONAL@HOTMAIL.COM</t>
  </si>
  <si>
    <t>219152,312703686</t>
  </si>
  <si>
    <t>4064213,02600863</t>
  </si>
  <si>
    <t>CALZADA DEL ARROYO</t>
  </si>
  <si>
    <t>5436002QA5653E0036YX</t>
  </si>
  <si>
    <t>PUERTA DEL ARROYO</t>
  </si>
  <si>
    <t>77495116C</t>
  </si>
  <si>
    <t>xxx: CARLOS JAVIER ECHEVERRÍA CABRERA</t>
  </si>
  <si>
    <t>VUT/MA/26181</t>
  </si>
  <si>
    <t>tampa Nº 7</t>
  </si>
  <si>
    <t>CALLE tampa Nº 7 Plta/Piso 2 Pta/Letra l</t>
  </si>
  <si>
    <t>axarquiavacacional@gmail.com</t>
  </si>
  <si>
    <t>tampa</t>
  </si>
  <si>
    <t>l</t>
  </si>
  <si>
    <t>B93616456</t>
  </si>
  <si>
    <t>Patrimonial Axarquia SL</t>
  </si>
  <si>
    <t>696928610</t>
  </si>
  <si>
    <t>VUT/MA/22679</t>
  </si>
  <si>
    <t>CALLE Tirreno Nº 19 Blq. 3 Plta/Piso 4 Pta/Letra B</t>
  </si>
  <si>
    <t>02/09/2020 18:53</t>
  </si>
  <si>
    <t>6352104UF6565S0047GG</t>
  </si>
  <si>
    <t>75098245W</t>
  </si>
  <si>
    <t>xxx: José Ramón Martos Troyano</t>
  </si>
  <si>
    <t>VUT/MA/22680</t>
  </si>
  <si>
    <t>CALLE La Colina Nº 10 Esc. 1 Plta/Piso 6 Pta/Letra 05 Compl.Dom. Edificio La Torre</t>
  </si>
  <si>
    <t>6660002Uf6566S0237HI</t>
  </si>
  <si>
    <t>Edificio La Torre</t>
  </si>
  <si>
    <t>74884240N</t>
  </si>
  <si>
    <t>xxx: Francisco Javier Romero Campaña</t>
  </si>
  <si>
    <t>VUT/MA/22682</t>
  </si>
  <si>
    <t>Del Pinillo Nº 20</t>
  </si>
  <si>
    <t>CAMINO Del Pinillo Nº 20 Esc. 14 Plta/Piso 1 Pta/Letra D Compl.Dom. Conjunto Residencial Altos del Toril</t>
  </si>
  <si>
    <t>Del Pinillo</t>
  </si>
  <si>
    <t>4732401UF6543S0060JE</t>
  </si>
  <si>
    <t>Conjunto Residencial Altos del Toril</t>
  </si>
  <si>
    <t>74841165Q</t>
  </si>
  <si>
    <t>xxx: Juan Manuel Ortega García</t>
  </si>
  <si>
    <t>VUT/CO/01133</t>
  </si>
  <si>
    <t>BARRIONUEVO Nº 4</t>
  </si>
  <si>
    <t>CALLE BARRIONUEVO Nº 4 Plta/Piso BAJO Pta/Letra 2</t>
  </si>
  <si>
    <t>672669280</t>
  </si>
  <si>
    <t>bnuevo4b2@gmail.com</t>
  </si>
  <si>
    <t>344587,73</t>
  </si>
  <si>
    <t>4194441,83</t>
  </si>
  <si>
    <t>4646504UG4944N0004RI</t>
  </si>
  <si>
    <t>05894423Y</t>
  </si>
  <si>
    <t>xxx: MATIAS RUIZ BEJERANO</t>
  </si>
  <si>
    <t>VUT/MA/22685</t>
  </si>
  <si>
    <t>LORCRIMAR IV Nº SN</t>
  </si>
  <si>
    <t>URBANIZACION LORCRIMAR IV Nº SN Blq. 5 Plta/Piso 1 Pta/Letra E Compl.Dom. FASE 1, URB ALTOS DEL RODEO</t>
  </si>
  <si>
    <t>3601701UF2430N0074JD</t>
  </si>
  <si>
    <t>FASE 1, URB ALTOS DEL RODEO</t>
  </si>
  <si>
    <t>B87022182</t>
  </si>
  <si>
    <t>RED MEDUSSA INVERSIONES, SOCIEDAD LIMITADA</t>
  </si>
  <si>
    <t>VUT/HU/00898</t>
  </si>
  <si>
    <t>BARRANCO DEL MORO Nº 14</t>
  </si>
  <si>
    <t>PASEO BARRANCO DEL MORO Nº 14 Plta/Piso BAJO Pta/Letra A Compl.Dom. URB. BAHÍA GOLF</t>
  </si>
  <si>
    <t>620540933</t>
  </si>
  <si>
    <t>manuelacollazos00@gmail.com</t>
  </si>
  <si>
    <t>6799801PB5169N0351IB</t>
  </si>
  <si>
    <t>URB. BAHÍA GOLF</t>
  </si>
  <si>
    <t>08694036J</t>
  </si>
  <si>
    <t>xxx: MANUELA COLLAZOS NIETO</t>
  </si>
  <si>
    <t>VUT/GR/02905</t>
  </si>
  <si>
    <t>REAL DE CARTUJA II</t>
  </si>
  <si>
    <t>CALLE REAL DE CARTUJA Nº 55 Plta/Piso 3 Pta/Letra A</t>
  </si>
  <si>
    <t>446725,09</t>
  </si>
  <si>
    <t>4115788,96</t>
  </si>
  <si>
    <t>6860601VG4166B0007AP</t>
  </si>
  <si>
    <t>VUT/CA/05367</t>
  </si>
  <si>
    <t>UNIFAMILIRA Nº 57</t>
  </si>
  <si>
    <t>AVENIDA CABO DE TRAFALGAR Nº 4</t>
  </si>
  <si>
    <t>645929512</t>
  </si>
  <si>
    <t>5803511TF4050S0057SO</t>
  </si>
  <si>
    <t>31846351E</t>
  </si>
  <si>
    <t>xxx: MARIA LUZ PELAYO LOZANO</t>
  </si>
  <si>
    <t>392</t>
  </si>
  <si>
    <t>VUT/MA/23427</t>
  </si>
  <si>
    <t>Urb. Las Dunas</t>
  </si>
  <si>
    <t>ALAMEDA Del Mar Nº 7 Pta/Letra 46 Compl.Dom. Bahia de Marbella</t>
  </si>
  <si>
    <t>670433419</t>
  </si>
  <si>
    <t>neil.shuttleworth1961@gmail.com</t>
  </si>
  <si>
    <t>6214813UF3461S0080LL</t>
  </si>
  <si>
    <t>X1592379C</t>
  </si>
  <si>
    <t xml:space="preserve">xxx: Neil Shuttleworth </t>
  </si>
  <si>
    <t>VUT/MA/21993</t>
  </si>
  <si>
    <t>SATEN 1</t>
  </si>
  <si>
    <t>AVENIDA DE SALAMANCA Nº 40 Portal 2 Plta/Piso 1 Pta/Letra B</t>
  </si>
  <si>
    <t>915743408</t>
  </si>
  <si>
    <t>686997143</t>
  </si>
  <si>
    <t>satenpeninsularsl@yahoo.es</t>
  </si>
  <si>
    <t>001300100UF23G0011ZP</t>
  </si>
  <si>
    <t>B82477993</t>
  </si>
  <si>
    <t>SATEN PENINSULAR SL</t>
  </si>
  <si>
    <t>951319814</t>
  </si>
  <si>
    <t>VUT/AL/03131</t>
  </si>
  <si>
    <t>APARECIDOS Nº 8</t>
  </si>
  <si>
    <t>PLAZA APARECIDOS Nº 8 Plta/Piso 2 Pta/Letra A</t>
  </si>
  <si>
    <t>682400484</t>
  </si>
  <si>
    <t>andresguzman@salesland.net</t>
  </si>
  <si>
    <t>4687518WF3648N0009ML</t>
  </si>
  <si>
    <t>77355943C</t>
  </si>
  <si>
    <t>xxx: ANDRES GUZMAN JUSTICIA</t>
  </si>
  <si>
    <t>VUT/MA/22699</t>
  </si>
  <si>
    <t>JARDINES LAS GOLONDRINAS EDIFICIO LOS ARRAYANES</t>
  </si>
  <si>
    <t>URBANIZACION JARDINES LAS GOLONDRINAS EDIFICIO LOS ARRAYANES Compl.Dom. 1.C 2ª24 TIPO A</t>
  </si>
  <si>
    <t>paulmonty@me.com</t>
  </si>
  <si>
    <t>1100104UF4410S0024JW</t>
  </si>
  <si>
    <t>1.C 2ª24 TIPO A</t>
  </si>
  <si>
    <t>Y5720359C</t>
  </si>
  <si>
    <t xml:space="preserve">xxx: PAUL SIMON MONTGOMERY </t>
  </si>
  <si>
    <t>VUT/CA/05511</t>
  </si>
  <si>
    <t>CARRETERA ZAHARA-ATLANTERRA Km 2 Blq. I Portal 1 Plta/Piso 3 Pta/Letra 2</t>
  </si>
  <si>
    <t>646057564</t>
  </si>
  <si>
    <t>festeo@cemad.es</t>
  </si>
  <si>
    <t>5311401TF4051S0202XG</t>
  </si>
  <si>
    <t>B80992878</t>
  </si>
  <si>
    <t>RJ&amp;ACCOUNTACY ADVISORS SL</t>
  </si>
  <si>
    <t>VUT/GR/02617</t>
  </si>
  <si>
    <t>ELVIRA Nº 48</t>
  </si>
  <si>
    <t>CALLE ELVIRA Nº 48 Esc. 1 Plta/Piso 1 Compl.Dom. ACCESO VIVIENDA POR CALLE RUEDA BOLAS</t>
  </si>
  <si>
    <t>446918,62</t>
  </si>
  <si>
    <t>4114832,15</t>
  </si>
  <si>
    <t>7150818VG4175A0001ST</t>
  </si>
  <si>
    <t>ACCESO VIVIENDA POR CALLE RUEDA BOLAS</t>
  </si>
  <si>
    <t>24230403H</t>
  </si>
  <si>
    <t>xxx: MARIA DEL CARMEN BIEDMA FAJARDO</t>
  </si>
  <si>
    <t>VUT/GR/02618</t>
  </si>
  <si>
    <t>CALLE ELVIRA Nº 48 Esc. 1 Plta/Piso 2 Compl.Dom. ACCESO VIVIENDA POR CALLE RUEDA BOLAS</t>
  </si>
  <si>
    <t>VUT/MA/21996</t>
  </si>
  <si>
    <t>SATEN 2</t>
  </si>
  <si>
    <t>AVENIDA MAR MEDITERRANEO BAHIA ALCANTARA Portal 8 Plta/Piso 1 Pta/Letra 812</t>
  </si>
  <si>
    <t>MAR MEDITERRANEO BAHIA ALCANTARA</t>
  </si>
  <si>
    <t>001300200UF23G0166RU</t>
  </si>
  <si>
    <t>sanlucar</t>
  </si>
  <si>
    <t>CASA MANUELA</t>
  </si>
  <si>
    <t>607815899</t>
  </si>
  <si>
    <t>VUT/CA/05370</t>
  </si>
  <si>
    <t>Apartamento Lili</t>
  </si>
  <si>
    <t>CALLE Carril de la Fuente Nº 32 Portal 2 Plta/Piso 1 Pta/Letra B</t>
  </si>
  <si>
    <t>0046705585721</t>
  </si>
  <si>
    <t>martin.hecht@ncc.se</t>
  </si>
  <si>
    <t>2591333TF2129A0067ID</t>
  </si>
  <si>
    <t>Y5227747E</t>
  </si>
  <si>
    <t xml:space="preserve">xxx: Martin Thomas Ulrik Hecht </t>
  </si>
  <si>
    <t>VUT/MA/22702</t>
  </si>
  <si>
    <t>Coruna</t>
  </si>
  <si>
    <t>AVENIDA Coruna Blq. 6 Plta/Piso 5 Pta/Letra B Compl.Dom. Los Almendros 2, Urb Nueva Alcantara</t>
  </si>
  <si>
    <t>662516479</t>
  </si>
  <si>
    <t>673701315</t>
  </si>
  <si>
    <t>naomimaya@gmail.com</t>
  </si>
  <si>
    <t>2296101UF2329N0129EG</t>
  </si>
  <si>
    <t>Los Almendros 2, Urb Nueva Alcantara</t>
  </si>
  <si>
    <t>Y2897184A</t>
  </si>
  <si>
    <t>xxx: Hardeen Roman Von Sonnenburg</t>
  </si>
  <si>
    <t>DEL CERRO</t>
  </si>
  <si>
    <t>VUT/GR/02619</t>
  </si>
  <si>
    <t>GRANADA SUITES CENTRO PARKING</t>
  </si>
  <si>
    <t>CALLE LUIS BRAILLE Nº 3 Plta/Piso 2 Pta/Letra A</t>
  </si>
  <si>
    <t>656814409</t>
  </si>
  <si>
    <t>virtuperez@gmail.com</t>
  </si>
  <si>
    <t>446474,7</t>
  </si>
  <si>
    <t>4114041,13</t>
  </si>
  <si>
    <t>6643502VG4164D0012WL</t>
  </si>
  <si>
    <t>77349968W</t>
  </si>
  <si>
    <t>xxx: VIRTUDES PEREZ GARCIA</t>
  </si>
  <si>
    <t>VUT/AL/03134</t>
  </si>
  <si>
    <t>RUEDA LOPEZ Nº 17</t>
  </si>
  <si>
    <t>CALLE RUEDA LOPEZ Nº 17 Esc. IZQ Plta/Piso 8 Pta/Letra 1</t>
  </si>
  <si>
    <t>619169540</t>
  </si>
  <si>
    <t>belen@ual.es</t>
  </si>
  <si>
    <t>547968,55</t>
  </si>
  <si>
    <t>4077032,85</t>
  </si>
  <si>
    <t>8072502WF4787S0100OF</t>
  </si>
  <si>
    <t>08909753J</t>
  </si>
  <si>
    <t>xxx: BELEN GIMENEZ GALVEZ</t>
  </si>
  <si>
    <t>VUT/AL/03135</t>
  </si>
  <si>
    <t>CASA PUERTA DE PURCHENA</t>
  </si>
  <si>
    <t>CALLE OBISPO ORBERA Nº 17 Plta/Piso 2 Pta/Letra 4</t>
  </si>
  <si>
    <t>685571999</t>
  </si>
  <si>
    <t>ESEKPA@HOTMAIL.COM</t>
  </si>
  <si>
    <t>547934,7</t>
  </si>
  <si>
    <t>4077372,35</t>
  </si>
  <si>
    <t>OBISPO ORBERA</t>
  </si>
  <si>
    <t>8076017WF4787N0008UA</t>
  </si>
  <si>
    <t>45589892M</t>
  </si>
  <si>
    <t>xxx: JOSE ANTONIO CAPARROS MARTIN</t>
  </si>
  <si>
    <t>VUT/AL/03136</t>
  </si>
  <si>
    <t>TORREBAHIA Nº 1</t>
  </si>
  <si>
    <t>PLAZA TORREBAHIA Nº 1 Plta/Piso 1 Pta/Letra 1</t>
  </si>
  <si>
    <t>619371595</t>
  </si>
  <si>
    <t>mariolin33@gmail.com</t>
  </si>
  <si>
    <t>TORREBAHIA</t>
  </si>
  <si>
    <t>8140301WF3784S0002YL</t>
  </si>
  <si>
    <t>34865200Y</t>
  </si>
  <si>
    <t>xxx: JUAN FRANCISCO SUAREZ RODRÍGUEZ</t>
  </si>
  <si>
    <t>VUT/MA/21999</t>
  </si>
  <si>
    <t>SIETE COLORES Nº 2</t>
  </si>
  <si>
    <t>CALLE SIETE COLORES Nº 2 Blq. 1 Portal 2 Plta/Piso BJ Pta/Letra C</t>
  </si>
  <si>
    <t>7765205UF8676N0017GD</t>
  </si>
  <si>
    <t>VUT/MA/22709</t>
  </si>
  <si>
    <t>Tropico Nº 3</t>
  </si>
  <si>
    <t>CALLE Tropico Nº 3 Compl.Dom. Ed. Pez Espada Torre 6 5B, Carihuela</t>
  </si>
  <si>
    <t>Fam.vanWilligen@hotmail.nl</t>
  </si>
  <si>
    <t>Tropico</t>
  </si>
  <si>
    <t>5324301UF6552S0087IA</t>
  </si>
  <si>
    <t>Ed. Pez Espada Torre 6 5B, Carihuela</t>
  </si>
  <si>
    <t>X7547159P</t>
  </si>
  <si>
    <t xml:space="preserve">xxx: Richard Bernardus van Willigen </t>
  </si>
  <si>
    <t>CASA ACACIAS</t>
  </si>
  <si>
    <t>VUT/MA/22002</t>
  </si>
  <si>
    <t>RIO DUERO  ALTO /ALTOS DEL RODEO URB. LOCRIMAR Nº V</t>
  </si>
  <si>
    <t>CALLE RIO DUERO  ALTO /ALTOS DEL RODEO URB. LOCRIMAR Nº V Blq. 8 Plta/Piso BAJO Pta/Letra G</t>
  </si>
  <si>
    <t>RIO DUERO  ALTO /ALTOS DEL RODEO URB. LOCRIMAR</t>
  </si>
  <si>
    <t>3603401UF2430S0130OG</t>
  </si>
  <si>
    <t>Y6117762Y</t>
  </si>
  <si>
    <t xml:space="preserve">xxx: JEAN PAUL CHOURAQUI </t>
  </si>
  <si>
    <t>VUT/MA/22004</t>
  </si>
  <si>
    <t>CALLE RIO DUERO  ALTO /ALTOS DEL RODEO URB. LOCRIMAR Nº V Portal 3 Plta/Piso BAJO Pta/Letra D</t>
  </si>
  <si>
    <t>3603401UF2430S0028UD</t>
  </si>
  <si>
    <t>Y4288549Y</t>
  </si>
  <si>
    <t xml:space="preserve">xxx: PHILIPPE CHARLES BEN HAMOU </t>
  </si>
  <si>
    <t>VUT/MA/22006</t>
  </si>
  <si>
    <t>MARIN GARCIA Nº 9</t>
  </si>
  <si>
    <t>CALLE MARIN GARCIA Nº 9 Esc. 1 Plta/Piso 2 Pta/Letra 1</t>
  </si>
  <si>
    <t>3048204UF7634N0004FP</t>
  </si>
  <si>
    <t>44591277G</t>
  </si>
  <si>
    <t>xxx: DANIEL TAFUR ELBAZ</t>
  </si>
  <si>
    <t>VUT/MA/22007</t>
  </si>
  <si>
    <t>ALPANDEIRE // LA RESERVA DE MARBELLA/ URB VIME</t>
  </si>
  <si>
    <t>AVENIDA ALPANDEIRE // LA RESERVA DE MARBELLA/ URB VIME Blq. 6 Plta/Piso 3 Pta/Letra 7</t>
  </si>
  <si>
    <t>3204101UF4430S0139BW</t>
  </si>
  <si>
    <t>B93495406</t>
  </si>
  <si>
    <t>WILLIAM SON MANAGEMENT SL</t>
  </si>
  <si>
    <t>VUT/MA/22008</t>
  </si>
  <si>
    <t>BARRIADA BONILLA Nº 24</t>
  </si>
  <si>
    <t>CALLE BARRIADA BONILLA Nº 24 Compl.Dom. (ANTES 23D)</t>
  </si>
  <si>
    <t>607112977</t>
  </si>
  <si>
    <t>susanasisi@sefisco.com</t>
  </si>
  <si>
    <t>388866,71</t>
  </si>
  <si>
    <t>4063814,24</t>
  </si>
  <si>
    <t>BARRIADA BONILLA</t>
  </si>
  <si>
    <t>8841752UF8684S0001KQ</t>
  </si>
  <si>
    <t>(ANTES 23D)</t>
  </si>
  <si>
    <t>74872517L</t>
  </si>
  <si>
    <t>xxx: DAVID PAREJA SISI</t>
  </si>
  <si>
    <t>VUT/GR/02620</t>
  </si>
  <si>
    <t>CASA ARTIS</t>
  </si>
  <si>
    <t>CALLE SANTA PAULA Nº 1</t>
  </si>
  <si>
    <t>446744,93</t>
  </si>
  <si>
    <t>4114791,68</t>
  </si>
  <si>
    <t>6850409VG4165B0001AP</t>
  </si>
  <si>
    <t>20854190K</t>
  </si>
  <si>
    <t>xxx: GEMMA SANJUAN MARTINEZ</t>
  </si>
  <si>
    <t>VUT/CA/05375</t>
  </si>
  <si>
    <t>APARTAMENTO BECQUER 56 2D VILLAS FLAMENCO RENTALS</t>
  </si>
  <si>
    <t>CALLE BECQUER Nº 56 Plta/Piso 2 Pta/Letra D</t>
  </si>
  <si>
    <t>667474549</t>
  </si>
  <si>
    <t>rodrigo@villasflamenco.com</t>
  </si>
  <si>
    <t>2697302TF2129H0013MF</t>
  </si>
  <si>
    <t>VILLAS FLAMENCO BAHIA DE CONIL S.L</t>
  </si>
  <si>
    <t>VUT/CA/05376</t>
  </si>
  <si>
    <t>APARTAMENTOS MERCURIO 49 1P VILLAS FLAMENCO RENTALS</t>
  </si>
  <si>
    <t>CALLE MERCURIO Nº 49 Plta/Piso 1</t>
  </si>
  <si>
    <t>222621,64</t>
  </si>
  <si>
    <t>4019578,57</t>
  </si>
  <si>
    <t>2898110TF2129F0001JP</t>
  </si>
  <si>
    <t>VUT/AL/03137</t>
  </si>
  <si>
    <t>CAPRI Nº 15</t>
  </si>
  <si>
    <t>CALLE CAPRI Nº 15 Plta/Piso 6 Pta/Letra 1</t>
  </si>
  <si>
    <t>654384946</t>
  </si>
  <si>
    <t>d3sst3@gmail.com</t>
  </si>
  <si>
    <t>548925,11</t>
  </si>
  <si>
    <t>4075916,96</t>
  </si>
  <si>
    <t>9061804WF4796S0017MS</t>
  </si>
  <si>
    <t>75249325H</t>
  </si>
  <si>
    <t>xxx: Manuel Jose Martinez Ortiz</t>
  </si>
  <si>
    <t>PUEBLO MARINERO</t>
  </si>
  <si>
    <t>VUT/MA/22012</t>
  </si>
  <si>
    <t>Luchana Nº 29</t>
  </si>
  <si>
    <t>CALLE Luchana Nº 29 Plta/Piso 4 Pta/Letra I</t>
  </si>
  <si>
    <t>627308336</t>
  </si>
  <si>
    <t>postigoferreiraoscar@gmail.com</t>
  </si>
  <si>
    <t>372375,85</t>
  </si>
  <si>
    <t>4065476,16</t>
  </si>
  <si>
    <t>Luchana</t>
  </si>
  <si>
    <t>2456201uf7625n0021qa</t>
  </si>
  <si>
    <t>28928001G</t>
  </si>
  <si>
    <t>xxx: OSCAR POSTIGO FERREIRA</t>
  </si>
  <si>
    <t>VUT/MA/22013</t>
  </si>
  <si>
    <t>Duque de Rivas Nº 25</t>
  </si>
  <si>
    <t>CALLE Duque de Rivas Nº 25 Plta/Piso 1 Pta/Letra D</t>
  </si>
  <si>
    <t>655667622</t>
  </si>
  <si>
    <t>655667621</t>
  </si>
  <si>
    <t>lbenitezd@gmail.com</t>
  </si>
  <si>
    <t>372779,53</t>
  </si>
  <si>
    <t>4065706,92</t>
  </si>
  <si>
    <t>Duque de Rivas</t>
  </si>
  <si>
    <t>2958101UF7625N0007TE</t>
  </si>
  <si>
    <t>77473578X</t>
  </si>
  <si>
    <t>xxx: JOSE ANTONIO GOMEZ AGUILAR</t>
  </si>
  <si>
    <t>VUT/MA/22014</t>
  </si>
  <si>
    <t>Victoria Nº 68</t>
  </si>
  <si>
    <t>CALLE Victoria Nº 68 Esc. 2 Plta/Piso 5 Pta/Letra d</t>
  </si>
  <si>
    <t>620236822</t>
  </si>
  <si>
    <t>morianamarta@gmail.com</t>
  </si>
  <si>
    <t>3854111UF7635S0042MG</t>
  </si>
  <si>
    <t>52566346F</t>
  </si>
  <si>
    <t>xxx: MARTA MORIANA ANGULO</t>
  </si>
  <si>
    <t>VUT/MA/65203</t>
  </si>
  <si>
    <t>Pedregalejo playa 57</t>
  </si>
  <si>
    <t>CALLE Cenacheros Nº 57</t>
  </si>
  <si>
    <t>377396,27</t>
  </si>
  <si>
    <t>4064799,01</t>
  </si>
  <si>
    <t>7450308uf7675s0001bw</t>
  </si>
  <si>
    <t>44581029Z</t>
  </si>
  <si>
    <t>xxx: Jose María Miguel Castro</t>
  </si>
  <si>
    <t>VUT/MA/22750</t>
  </si>
  <si>
    <t>RÍO VOLGA Nº 7</t>
  </si>
  <si>
    <t>CALLE RÍO VOLGA Nº 7 Portal 8 Plta/Piso 1 Pta/Letra E Compl.Dom. ALTOS DEL RODEO - CONJUNTO RESIDENCIAL LORCRIMAR IV</t>
  </si>
  <si>
    <t>RÍO VOLGA</t>
  </si>
  <si>
    <t>3601701UF2430N0136JD</t>
  </si>
  <si>
    <t>ALTOS DEL RODEO - CONJUNTO RESIDENCIAL LORCRIMAR IV</t>
  </si>
  <si>
    <t>Y6108277C</t>
  </si>
  <si>
    <t xml:space="preserve">xxx: LARS PETER OVE EKSTROEM </t>
  </si>
  <si>
    <t>VUT/MA/22712</t>
  </si>
  <si>
    <t>PABLO CASALS Nº 3</t>
  </si>
  <si>
    <t>CALLE PABLO CASALS Nº 3 Plta/Piso ATICO Compl.Dom. EDIFICIO TORRE RICALDE</t>
  </si>
  <si>
    <t>322125,6</t>
  </si>
  <si>
    <t>4039653,66</t>
  </si>
  <si>
    <t>0522103UF3402S0032WW</t>
  </si>
  <si>
    <t>EDIFICIO TORRE RICALDE</t>
  </si>
  <si>
    <t>N0303055H</t>
  </si>
  <si>
    <t>OFFHAND GLOBAL AB</t>
  </si>
  <si>
    <t>VUT/MA/22713</t>
  </si>
  <si>
    <t>EL CORTIJO II</t>
  </si>
  <si>
    <t>EDIFICIO EL CORTIJO II Plta/Piso 4 Pta/Letra 5</t>
  </si>
  <si>
    <t>2298201UF2329N0050EQ</t>
  </si>
  <si>
    <t>VUT/MA/22732</t>
  </si>
  <si>
    <t>CALLE CAMILO JOSE CELA Nº 1 Esc. C Plta/Piso 2 Pta/Letra 42 Compl.Dom. EDIFICIO SKOL</t>
  </si>
  <si>
    <t>649929687</t>
  </si>
  <si>
    <t>MARIA_5957@HOTMAIL.COM</t>
  </si>
  <si>
    <t>0521102UF3402S0287AW</t>
  </si>
  <si>
    <t>70572255K</t>
  </si>
  <si>
    <t>xxx: MARIA MARTIN DE LUCIA LOPEZ</t>
  </si>
  <si>
    <t>VUT/MA/22733</t>
  </si>
  <si>
    <t>REAL ZARAGOZA Nº 8</t>
  </si>
  <si>
    <t>CALLE REAL ZARAGOZA Nº 8 Pta/Letra 22 Compl.Dom. EDIFICIO TENERIFE</t>
  </si>
  <si>
    <t>677288886</t>
  </si>
  <si>
    <t>EMELEO@HOTMAIL.COM</t>
  </si>
  <si>
    <t>0006103UF4400N0013WT</t>
  </si>
  <si>
    <t>EDIFICIO TENERIFE</t>
  </si>
  <si>
    <t>A28658284</t>
  </si>
  <si>
    <t>AUDIOVISUAL Y PRENSA SA</t>
  </si>
  <si>
    <t>VUT/MA/22734</t>
  </si>
  <si>
    <t>FEDORA Nº 7</t>
  </si>
  <si>
    <t>CALLE FEDORA Nº 7 Compl.Dom. CHURRIANA (MALAGA)</t>
  </si>
  <si>
    <t>zumakero89@gmail.com</t>
  </si>
  <si>
    <t>365489,28</t>
  </si>
  <si>
    <t>4058700,79</t>
  </si>
  <si>
    <t>FEDORA</t>
  </si>
  <si>
    <t>5688325UF6558N0001GB</t>
  </si>
  <si>
    <t>CHURRIANA (MALAGA)</t>
  </si>
  <si>
    <t>Galera</t>
  </si>
  <si>
    <t>VUT/CA/05383</t>
  </si>
  <si>
    <t>LAGUNA DE EL PICACHO Nº 27</t>
  </si>
  <si>
    <t>CAMINO LAGUNA DE EL PICACHO Nº 27 Compl.Dom. URBANIZACION MOLINO VIEJO</t>
  </si>
  <si>
    <t>215741,657313102</t>
  </si>
  <si>
    <t>4031487,61324143</t>
  </si>
  <si>
    <t>LAGUNA DE EL PICACHO</t>
  </si>
  <si>
    <t>4005310QA5340N0001GU</t>
  </si>
  <si>
    <t>URBANIZACION MOLINO VIEJO</t>
  </si>
  <si>
    <t>X5297885L</t>
  </si>
  <si>
    <t>xxx: ANDREA MARIANA AGOSTINETTI D'AVOLA</t>
  </si>
  <si>
    <t>VUT/AL/03139</t>
  </si>
  <si>
    <t>EL DESCARGADOR Nº 26</t>
  </si>
  <si>
    <t>CALLE EL DESCARGADOR Nº 26</t>
  </si>
  <si>
    <t>EL DESCARGADOR</t>
  </si>
  <si>
    <t>4012401XG0130D0026RB</t>
  </si>
  <si>
    <t>Y5234454J</t>
  </si>
  <si>
    <t xml:space="preserve">xxx: DANIEL PAUL SHEPHERD </t>
  </si>
  <si>
    <t>VUT/AL/03140</t>
  </si>
  <si>
    <t>CALLE PINTOR MORALES Nº 2 Portal 8 Plta/Piso 4 Pta/Letra C Compl.Dom. APARTAMENTO 125</t>
  </si>
  <si>
    <t>657693683</t>
  </si>
  <si>
    <t>MALOUGM@HOTMAIL.ES</t>
  </si>
  <si>
    <t>3089201XG0038N0122OP</t>
  </si>
  <si>
    <t>07877062E</t>
  </si>
  <si>
    <t>xxx: MARIA LOURDES GARCIA MARTIN</t>
  </si>
  <si>
    <t>VUT/CA/05578</t>
  </si>
  <si>
    <t>Cuatro Juanes Nº 3</t>
  </si>
  <si>
    <t>CALLE Cuatro Juanes Nº 3 Esc. 1 Plta/Piso 3</t>
  </si>
  <si>
    <t xml:space="preserve">636929355 </t>
  </si>
  <si>
    <t>arancollado@gmail.com</t>
  </si>
  <si>
    <t>219719,488784337</t>
  </si>
  <si>
    <t>4064406,20232594</t>
  </si>
  <si>
    <t>Cuatro Juanes</t>
  </si>
  <si>
    <t>5938308QA5653H0004LE</t>
  </si>
  <si>
    <t>71262272S</t>
  </si>
  <si>
    <t>xxx: ARÁNZAZU COLLADO RODRIGO</t>
  </si>
  <si>
    <t>VUT/CA/05579</t>
  </si>
  <si>
    <t>CALLE Cuatro Juanes Nº 3 Esc. 1 Plta/Piso 2 Pta/Letra 2</t>
  </si>
  <si>
    <t>696930792</t>
  </si>
  <si>
    <t>efernandez@carrod.es</t>
  </si>
  <si>
    <t>219719,489074471</t>
  </si>
  <si>
    <t>4064406,20230861</t>
  </si>
  <si>
    <t>5938308QA5653H0003KW</t>
  </si>
  <si>
    <t>B11618915</t>
  </si>
  <si>
    <t>Carrod Diversuficación, S. L.</t>
  </si>
  <si>
    <t>VUT/MA/22737</t>
  </si>
  <si>
    <t>PASO MARITIMO REY DE ESPAÑA Nº 90</t>
  </si>
  <si>
    <t>PASEO PASO MARITIMO REY DE ESPAÑA Nº 90 Plta/Piso 3 Pta/Letra D</t>
  </si>
  <si>
    <t>669342918</t>
  </si>
  <si>
    <t>josema2g@hotmail.com</t>
  </si>
  <si>
    <t>355721,03</t>
  </si>
  <si>
    <t>4046757,64</t>
  </si>
  <si>
    <t>PASO MARITIMO REY DE ESPAÑA</t>
  </si>
  <si>
    <t>5869101UF5456N0018IY</t>
  </si>
  <si>
    <t>24747601S</t>
  </si>
  <si>
    <t>xxx: RAFAEL GONZALEZ VELA</t>
  </si>
  <si>
    <t>VUT/AL/03141</t>
  </si>
  <si>
    <t>JOSE OJEDA Nº 46</t>
  </si>
  <si>
    <t>CALLE JOSE OJEDA Nº 46 Plta/Piso 1 Pta/Letra B</t>
  </si>
  <si>
    <t>647759277</t>
  </si>
  <si>
    <t>gongora@correo.cop.es</t>
  </si>
  <si>
    <t>535113,65</t>
  </si>
  <si>
    <t>4068269,88</t>
  </si>
  <si>
    <t>5284301WF3658S0069UR</t>
  </si>
  <si>
    <t>27533838D</t>
  </si>
  <si>
    <t>xxx: MANUELA FRANCISCA GONGORA ESCUDERO</t>
  </si>
  <si>
    <t>952904950</t>
  </si>
  <si>
    <t>633752952</t>
  </si>
  <si>
    <t>952892013</t>
  </si>
  <si>
    <t>eva.vybornova@c2cproperty.com</t>
  </si>
  <si>
    <t>AVENIDA DE MANILVA s/n</t>
  </si>
  <si>
    <t>VUT/MA/22740</t>
  </si>
  <si>
    <t>EDIFICIO MEDITERRÁNEO, EL PASEO MARÍTIMO DE MARBELLA</t>
  </si>
  <si>
    <t>APARTAMENTO EDIFICIO MEDITERRÁNEO, EL PASEO MARÍTIMO DE MARBELLA Compl.Dom. AVENIDA DE MANILVA s/n</t>
  </si>
  <si>
    <t>1220202UF3412S0120KM</t>
  </si>
  <si>
    <t>Y1275265K</t>
  </si>
  <si>
    <t xml:space="preserve">xxx: KARINE NIKKILA </t>
  </si>
  <si>
    <t>VUT/GR/02621</t>
  </si>
  <si>
    <t>Condesa Playa</t>
  </si>
  <si>
    <t>CALLE Alhambra Nº 23 Blq. 1 Plta/Piso 3 Pta/Letra b Compl.Dom. Edificio Condesa</t>
  </si>
  <si>
    <t>618924824</t>
  </si>
  <si>
    <t>condesaplaya@hotmail.com</t>
  </si>
  <si>
    <t>434196,83</t>
  </si>
  <si>
    <t>4065407,09</t>
  </si>
  <si>
    <t>4355036VF3645E0033SR</t>
  </si>
  <si>
    <t>Edificio Condesa</t>
  </si>
  <si>
    <t>24052700J</t>
  </si>
  <si>
    <t>xxx: FRANCISCO ALONSO MENDOZA</t>
  </si>
  <si>
    <t>VUT/CA/05384</t>
  </si>
  <si>
    <t>CASA GOYA 5</t>
  </si>
  <si>
    <t>CALLE GOYA Nº 5</t>
  </si>
  <si>
    <t>629991683</t>
  </si>
  <si>
    <t>PMHUEVOS@GMAIL.COM</t>
  </si>
  <si>
    <t>222699</t>
  </si>
  <si>
    <t>4018815,44</t>
  </si>
  <si>
    <t>2890635TF2128H0001UA</t>
  </si>
  <si>
    <t>32862269F</t>
  </si>
  <si>
    <t>xxx: PEDRO MORENO ZAJARA</t>
  </si>
  <si>
    <t>VUT/MA/22743</t>
  </si>
  <si>
    <t>Carlota Alessandri Nº 15</t>
  </si>
  <si>
    <t>AVENIDA Carlota Alessandri Nº 15 Esc. 1 Plta/Piso 1 Pta/Letra E</t>
  </si>
  <si>
    <t>626666240</t>
  </si>
  <si>
    <t>mimamire@yahoo.es</t>
  </si>
  <si>
    <t>5733226UF6553S0028JP</t>
  </si>
  <si>
    <t>X3814132L</t>
  </si>
  <si>
    <t>VUT/MA/22744</t>
  </si>
  <si>
    <t>EDIFICIO VERDE MAR Plta/Piso 5 Pta/Letra 56 Compl.Dom. PROLONGACION AVENIDA DE RODRIGUEZ-ACOSTA</t>
  </si>
  <si>
    <t>2376703VF2627N0062IR</t>
  </si>
  <si>
    <t>PROLONGACION AVENIDA DE RODRIGUEZ-ACOSTA</t>
  </si>
  <si>
    <t>Y5649617A</t>
  </si>
  <si>
    <t xml:space="preserve">xxx: VIGGO NIELSEN </t>
  </si>
  <si>
    <t>Princesa</t>
  </si>
  <si>
    <t>VUT/MA/22753</t>
  </si>
  <si>
    <t>ALAMEDA DE CAPUCHINOS Nº 38 Esc. 1 Plta/Piso 6 Pta/Letra B</t>
  </si>
  <si>
    <t>685128055</t>
  </si>
  <si>
    <t>MARIA.GG.1984@GMAIL.COM</t>
  </si>
  <si>
    <t>373288,98</t>
  </si>
  <si>
    <t>4065921</t>
  </si>
  <si>
    <t>3460102UF7636S0021QJ</t>
  </si>
  <si>
    <t>74851011H</t>
  </si>
  <si>
    <t>xxx: MARIA GARCIA GONZALEZ</t>
  </si>
  <si>
    <t>VUT/MA/22754</t>
  </si>
  <si>
    <t>CALLE POSTIGOS Nº 3 Plta/Piso BAJO Pta/Letra C</t>
  </si>
  <si>
    <t>639347857</t>
  </si>
  <si>
    <t>GABRIELGARCIA.SONY@GMAIL.COM</t>
  </si>
  <si>
    <t>3156156UF7635N0003FE</t>
  </si>
  <si>
    <t>25093325A</t>
  </si>
  <si>
    <t>xxx: GABRIEL GARCIA GARCIA</t>
  </si>
  <si>
    <t>VUT/MA/22758</t>
  </si>
  <si>
    <t>SAMUEL ROBERT LYLE,  MACKEY</t>
  </si>
  <si>
    <t>CONJUNTO CASAÑO, Blq. 2 Plta/Piso 2 Pta/Letra B Compl.Dom. NUEVA ANDALUCIA</t>
  </si>
  <si>
    <t>324321,86</t>
  </si>
  <si>
    <t>4040472,06</t>
  </si>
  <si>
    <t>CASAÑO,</t>
  </si>
  <si>
    <t>4406106UF2440S0005ZM</t>
  </si>
  <si>
    <t>Y5508421G</t>
  </si>
  <si>
    <t xml:space="preserve">xxx: SAMUEL ROBERT LYLE MACKEY </t>
  </si>
  <si>
    <t>VUT/MA/22759</t>
  </si>
  <si>
    <t>CONDE DE LUCANOR Nº 27</t>
  </si>
  <si>
    <t>CALLE CONDE DE LUCANOR Nº 27</t>
  </si>
  <si>
    <t>622325690</t>
  </si>
  <si>
    <t>369265,1</t>
  </si>
  <si>
    <t>4059228,39</t>
  </si>
  <si>
    <t>CONDE DE LUCANOR</t>
  </si>
  <si>
    <t>9394807UF6599S0001KG</t>
  </si>
  <si>
    <t>25548601V</t>
  </si>
  <si>
    <t>xxx: MIGUEL ANGEL BECERRA CONDE</t>
  </si>
  <si>
    <t>VUT/MA/22020</t>
  </si>
  <si>
    <t>Isabel Manoja Veinte</t>
  </si>
  <si>
    <t>AVENIDA ISABEL MANOJA Nº 20 Esc. 1 Plta/Piso 8 Pta/Letra B</t>
  </si>
  <si>
    <t>952373425</t>
  </si>
  <si>
    <t>600605801</t>
  </si>
  <si>
    <t>MEV_TAURO@HOTMAIL.COM</t>
  </si>
  <si>
    <t>5745702UF6554N0033FZ</t>
  </si>
  <si>
    <t>11036273E</t>
  </si>
  <si>
    <t>xxx: MARIA ESTHER VARELA MARTINEZ</t>
  </si>
  <si>
    <t>VUT/MA/22021</t>
  </si>
  <si>
    <t>SERRANIA DE RONDA Nº 8</t>
  </si>
  <si>
    <t>CALLE SERRANIA DE RONDA Nº 8</t>
  </si>
  <si>
    <t>952201295</t>
  </si>
  <si>
    <t>655827805</t>
  </si>
  <si>
    <t>alfonsogue.me@gmail.com</t>
  </si>
  <si>
    <t>378563,47</t>
  </si>
  <si>
    <t>4066608,18</t>
  </si>
  <si>
    <t>8668114UF7686N0001LG</t>
  </si>
  <si>
    <t>24804904W</t>
  </si>
  <si>
    <t>xxx: ALFONSO GUERRERO GONZALEZ</t>
  </si>
  <si>
    <t>VUT/CA/05387</t>
  </si>
  <si>
    <t>casa max</t>
  </si>
  <si>
    <t>BARRIADA andres gallurt Blq. 2 Plta/Piso 3 Pta/Letra a</t>
  </si>
  <si>
    <t>608725418</t>
  </si>
  <si>
    <t>i.maxine.marcus@gmail.com</t>
  </si>
  <si>
    <t>264663,95</t>
  </si>
  <si>
    <t>3989467,88</t>
  </si>
  <si>
    <t>andres gallurt</t>
  </si>
  <si>
    <t>4796501te6849n0025zg</t>
  </si>
  <si>
    <t>Y5824162R</t>
  </si>
  <si>
    <t xml:space="preserve">xxx: Ingrid Maxine Marcus </t>
  </si>
  <si>
    <t>VUT/CO/00865</t>
  </si>
  <si>
    <t>Casa el Reloj</t>
  </si>
  <si>
    <t>CALLE Reloj Nº 5</t>
  </si>
  <si>
    <t>637817893</t>
  </si>
  <si>
    <t>mj.espinosa@outlook.com</t>
  </si>
  <si>
    <t>343667,28</t>
  </si>
  <si>
    <t>4194371,63</t>
  </si>
  <si>
    <t>Reloj</t>
  </si>
  <si>
    <t>3745903UG4934N0001TQ</t>
  </si>
  <si>
    <t>45887517X</t>
  </si>
  <si>
    <t>xxx: CARLOS JAVIER LUCENA DE DIOS</t>
  </si>
  <si>
    <t>634632806</t>
  </si>
  <si>
    <t>fabio.altea55@gmail.com</t>
  </si>
  <si>
    <t>VUT/MA/23558</t>
  </si>
  <si>
    <t>URBAN. NUEVA ANDALUCIA , ALOHA GOLF Nº 39A</t>
  </si>
  <si>
    <t>CALLE URBAN. NUEVA ANDALUCIA , ALOHA GOLF Nº 39A Calif.Nº T-3 Blq. B Plta/Piso AL.TA Compl.Dom. CONJUNTO LOS DRAGOS</t>
  </si>
  <si>
    <t>VERONICA@OPTIMIZA.EU</t>
  </si>
  <si>
    <t>URBAN. NUEVA ANDALUCIA , ALOHA GOLF</t>
  </si>
  <si>
    <t>T-3</t>
  </si>
  <si>
    <t>AL.TA</t>
  </si>
  <si>
    <t>4520103UF2442S0102EA</t>
  </si>
  <si>
    <t>Y4285121M</t>
  </si>
  <si>
    <t xml:space="preserve">xxx: LARS JONAS PAHLSTAD </t>
  </si>
  <si>
    <t>VUT/MA/26162</t>
  </si>
  <si>
    <t>Casas de Campo Nº 24</t>
  </si>
  <si>
    <t>CALLE Casas de Campo Nº 24 Plta/Piso 2º Pta/Letra A</t>
  </si>
  <si>
    <t>Casas de Campo</t>
  </si>
  <si>
    <t>2945311UF7624N0006WI</t>
  </si>
  <si>
    <t>25679614E</t>
  </si>
  <si>
    <t>xxx: LOURDES CHAPRESTO CORTES</t>
  </si>
  <si>
    <t>VUT/MA/22763</t>
  </si>
  <si>
    <t>RIO VOLGA, ALTOS DEL  RODEO Nº 66</t>
  </si>
  <si>
    <t>CALLE RIO VOLGA, ALTOS DEL  RODEO Nº 66 Compl.Dom. COMPLEJO CONDES DE IZA</t>
  </si>
  <si>
    <t>RIO VOLGA, ALTOS DEL  RODEO</t>
  </si>
  <si>
    <t>001900100UF24A0066XD</t>
  </si>
  <si>
    <t>COMPLEJO CONDES DE IZA</t>
  </si>
  <si>
    <t>Y5542439M</t>
  </si>
  <si>
    <t xml:space="preserve">xxx: TORBJÖRN HOLGER ANDERSSON </t>
  </si>
  <si>
    <t>VUT/MA/22765</t>
  </si>
  <si>
    <t>RODRIGUEZ CANSINO Nº 2</t>
  </si>
  <si>
    <t>CALLE RODRIGUEZ CANSINO Nº 2 Esc. C Plta/Piso 04 Pta/Letra P</t>
  </si>
  <si>
    <t>4065831,82</t>
  </si>
  <si>
    <t>4059136UF7645N0041LP</t>
  </si>
  <si>
    <t>Y5859005E</t>
  </si>
  <si>
    <t xml:space="preserve">xxx: CARL JOHAN WAHLFELDT </t>
  </si>
  <si>
    <t>VUT/CO/00870</t>
  </si>
  <si>
    <t>EDIFICIO MERCURIO</t>
  </si>
  <si>
    <t>AVENIDA DE LA LIBERTAD Nº 10 Blq. 2 Plta/Piso 1 Pta/Letra 3</t>
  </si>
  <si>
    <t>957764097</t>
  </si>
  <si>
    <t>627547742</t>
  </si>
  <si>
    <t>info@gomezadamuz.com</t>
  </si>
  <si>
    <t>3154201UG4935S0069KU</t>
  </si>
  <si>
    <t>E56014251</t>
  </si>
  <si>
    <t>DADARO.C.B</t>
  </si>
  <si>
    <t>VUT/MA/22768</t>
  </si>
  <si>
    <t>PASEO MARITIMO REY DE ESPAÑA Nº 131 Portal 4 Plta/Piso 11 Pta/Letra F Compl.Dom. EDIFICIO OLIMPO 2</t>
  </si>
  <si>
    <t>952465707</t>
  </si>
  <si>
    <t>649053888</t>
  </si>
  <si>
    <t>pjmolbeck@hotmail.com</t>
  </si>
  <si>
    <t>7181201UF5478S0101ZX</t>
  </si>
  <si>
    <t>27383845E</t>
  </si>
  <si>
    <t>xxx: PEDRO JONAS MOLBECK COSTER</t>
  </si>
  <si>
    <t>VUT/MA/22770</t>
  </si>
  <si>
    <t>CARVAJAL Nº 3</t>
  </si>
  <si>
    <t>AVENIDA CARVAJAL Nº 3 Portal 1 Plta/Piso 3 Pta/Letra B Compl.Dom. EDIFICIO MIRADOR DE AMANDA</t>
  </si>
  <si>
    <t>00358400475908</t>
  </si>
  <si>
    <t>693244257</t>
  </si>
  <si>
    <t>kimmo.keskinen@yahoo.com</t>
  </si>
  <si>
    <t>6880106UF5468S0083BR</t>
  </si>
  <si>
    <t>EDIFICIO MIRADOR DE AMANDA</t>
  </si>
  <si>
    <t>X3914729Z</t>
  </si>
  <si>
    <t xml:space="preserve">xxx: KIMMO KALEVI KESKINEN </t>
  </si>
  <si>
    <t>VUT/MA/22771</t>
  </si>
  <si>
    <t>HELECHOS Nº 6</t>
  </si>
  <si>
    <t>CALLE HELECHOS Nº 6 Plta/Piso 2 Pta/Letra F Compl.Dom. PUEBLO GUIMAR</t>
  </si>
  <si>
    <t>616534900</t>
  </si>
  <si>
    <t>esbrolin@yahoo.es</t>
  </si>
  <si>
    <t>356113,73</t>
  </si>
  <si>
    <t>4047802,09</t>
  </si>
  <si>
    <t>6281109UF5468S0022AU</t>
  </si>
  <si>
    <t>PUEBLO GUIMAR</t>
  </si>
  <si>
    <t>44575639Y</t>
  </si>
  <si>
    <t>xxx: ELENA SANCHEZ ROBLES</t>
  </si>
  <si>
    <t>VUT/MA/22772</t>
  </si>
  <si>
    <t>AZUCENA Nº 17</t>
  </si>
  <si>
    <t>CALLE AZUCENA Nº 17 Compl.Dom. URBANIZACIÓN RIO DEL SOL</t>
  </si>
  <si>
    <t>00447770314992</t>
  </si>
  <si>
    <t>jim.gracey@belfasttelegraph.co.uk</t>
  </si>
  <si>
    <t>356590,97</t>
  </si>
  <si>
    <t>4048114,54</t>
  </si>
  <si>
    <t>6782102UF5468S0001DG</t>
  </si>
  <si>
    <t>URBANIZACIÓN RIO DEL SOL</t>
  </si>
  <si>
    <t>X8915557K</t>
  </si>
  <si>
    <t xml:space="preserve">xxx: JAMES GRACEY </t>
  </si>
  <si>
    <t>VUT/GR/02622</t>
  </si>
  <si>
    <t>alberzana Nº 18</t>
  </si>
  <si>
    <t>CALLE alberzana Nº 18</t>
  </si>
  <si>
    <t>447420,59</t>
  </si>
  <si>
    <t>4115598,31</t>
  </si>
  <si>
    <t>alberzana</t>
  </si>
  <si>
    <t>7559034vg4175h0001fx</t>
  </si>
  <si>
    <t>24668905W</t>
  </si>
  <si>
    <t>xxx: FRANCISCO DE LA PLAZA OTAOLA</t>
  </si>
  <si>
    <t>VUT/MA/22024</t>
  </si>
  <si>
    <t>CALLE HILERA Nº 8 Portal 3 Plta/Piso 6 Pta/Letra D</t>
  </si>
  <si>
    <t>952614648</t>
  </si>
  <si>
    <t>620861370</t>
  </si>
  <si>
    <t>asesoria@laude.es</t>
  </si>
  <si>
    <t>2448201UF7624N0082LF</t>
  </si>
  <si>
    <t>B92009398</t>
  </si>
  <si>
    <t>LAUDE ASESORES, S.L.</t>
  </si>
  <si>
    <t>SANLÚCAR</t>
  </si>
  <si>
    <t>VUT/MA/22790</t>
  </si>
  <si>
    <t>JARDINES DE LA NORIA Nº 29</t>
  </si>
  <si>
    <t>URBANIZACION JARDINES DE LA NORIA Nº 29</t>
  </si>
  <si>
    <t>00447392006648</t>
  </si>
  <si>
    <t>420586,58</t>
  </si>
  <si>
    <t>4068582,26</t>
  </si>
  <si>
    <t>0788002VF2608N0030RD</t>
  </si>
  <si>
    <t>Y6078958A</t>
  </si>
  <si>
    <t xml:space="preserve">xxx: COLIN MILLAR </t>
  </si>
  <si>
    <t>VUT/MA/22791</t>
  </si>
  <si>
    <t>BURRIANA, EDF. IBN SADI</t>
  </si>
  <si>
    <t>PLAYA BURRIANA, EDF. IBN SADI Plta/Piso 3 Pta/Letra 19</t>
  </si>
  <si>
    <t>00447990521414</t>
  </si>
  <si>
    <t>2680651VF2628S0052XX</t>
  </si>
  <si>
    <t>VUT/AL/03143</t>
  </si>
  <si>
    <t>DEL MEDITERRANEO Nº 20</t>
  </si>
  <si>
    <t>PASEO DEL MEDITERRANEO Nº 20 Compl.Dom. URBANIZACION  PUEBLO DIANA</t>
  </si>
  <si>
    <t>2781032XG0028B0020HI</t>
  </si>
  <si>
    <t>URBANIZACION  PUEBLO DIANA</t>
  </si>
  <si>
    <t>VUT/MA/22793</t>
  </si>
  <si>
    <t>CALLE SANTA ROSA Nº 3 Esc. 12 Plta/Piso 12 Pta/Letra B Compl.Dom. TORRE XII, EDIFICIO SIERRA MIJAS</t>
  </si>
  <si>
    <t>pasi@lomakotiulkomailta.fi</t>
  </si>
  <si>
    <t>5365101uf5456n0298zx</t>
  </si>
  <si>
    <t>TORRE XII, EDIFICIO SIERRA MIJAS</t>
  </si>
  <si>
    <t>VUT/CA/05389</t>
  </si>
  <si>
    <t>casa el frances</t>
  </si>
  <si>
    <t>CALLE Padre Felix Nº 4</t>
  </si>
  <si>
    <t>265527,59</t>
  </si>
  <si>
    <t>3988543,53</t>
  </si>
  <si>
    <t>Padre Felix</t>
  </si>
  <si>
    <t>5687602te6858n0001uu</t>
  </si>
  <si>
    <t>Y2317383D</t>
  </si>
  <si>
    <t xml:space="preserve">xxx: Yves Germain Taralon </t>
  </si>
  <si>
    <t>VUT/MA/22029</t>
  </si>
  <si>
    <t>Las Petunias del Mar</t>
  </si>
  <si>
    <t>URBANIZACION Las Petunias del Mar Esc. 1 Plta/Piso 0 Pta/Letra B</t>
  </si>
  <si>
    <t>606121468</t>
  </si>
  <si>
    <t>yulia@marbella-estates.com</t>
  </si>
  <si>
    <t>2992102UF2329S0003TM</t>
  </si>
  <si>
    <t>Y0067967Q</t>
  </si>
  <si>
    <t xml:space="preserve">xxx: OLGA MOKHNACH </t>
  </si>
  <si>
    <t>VUT/AL/03144</t>
  </si>
  <si>
    <t>AVENIDA DEL MEDITERRANEO Nº 10 Blq. 3 Plta/Piso 1</t>
  </si>
  <si>
    <t>rodriguez@wanadoo.fr</t>
  </si>
  <si>
    <t>3433519XG0133D0068LO</t>
  </si>
  <si>
    <t>X1518258M</t>
  </si>
  <si>
    <t>xxx: ISABELLE RODRIGUEZ ORTEGA</t>
  </si>
  <si>
    <t>VUT/MA/22031</t>
  </si>
  <si>
    <t>RESIDENCIAL BENABOLA II</t>
  </si>
  <si>
    <t>CONJUNTO RESIDENCIAL BENABOLA II Plta/Piso 3 Pta/Letra A</t>
  </si>
  <si>
    <t>324908,89</t>
  </si>
  <si>
    <t>4039508,3</t>
  </si>
  <si>
    <t>4997108UF2349N0013WU</t>
  </si>
  <si>
    <t>B93536415</t>
  </si>
  <si>
    <t>NIRVANA IMO 7, SL</t>
  </si>
  <si>
    <t>VUT/MA/22032</t>
  </si>
  <si>
    <t>LEMUS Nº 8</t>
  </si>
  <si>
    <t>CALLE LEMUS Nº 8 Plta/Piso BAJO Pta/Letra B</t>
  </si>
  <si>
    <t>677884894</t>
  </si>
  <si>
    <t>RCDABOGADOS@GMAIL.COM</t>
  </si>
  <si>
    <t>2353301UF7625S0002IY</t>
  </si>
  <si>
    <t>44588576V</t>
  </si>
  <si>
    <t>xxx: RAFAEL CRUZ DURAN</t>
  </si>
  <si>
    <t>VUT/GR/02623</t>
  </si>
  <si>
    <t>CALLE ALMONA DE SAN JUAN DE DIOS Nº 4 Plta/Piso 3 Pta/Letra DCHA</t>
  </si>
  <si>
    <t>625806351</t>
  </si>
  <si>
    <t>6485@icagr.es</t>
  </si>
  <si>
    <t>446484,75</t>
  </si>
  <si>
    <t>4115273,79</t>
  </si>
  <si>
    <t>6655010VG4165F0007QY</t>
  </si>
  <si>
    <t>23804145L</t>
  </si>
  <si>
    <t>xxx: FRANCISCO MARQUEZ ROBLES</t>
  </si>
  <si>
    <t>VUT/MA/22034</t>
  </si>
  <si>
    <t>Mouloud Khelif</t>
  </si>
  <si>
    <t>AVENIDA Benajarafe Blq. B Plta/Piso 1 Pta/Letra 213E Compl.Dom. Urb. Reserva de Marbella, Conjunto Amatista</t>
  </si>
  <si>
    <t>41766798864</t>
  </si>
  <si>
    <t>mouloud.khelif@gmail.com</t>
  </si>
  <si>
    <t>Benajarafe</t>
  </si>
  <si>
    <t>213E</t>
  </si>
  <si>
    <t>3306102uf4430n0021dx</t>
  </si>
  <si>
    <t>Urb. Reserva de Marbella, Conjunto Amatista</t>
  </si>
  <si>
    <t>Y6192878G</t>
  </si>
  <si>
    <t xml:space="preserve">xxx: MOULOUD KHELIF </t>
  </si>
  <si>
    <t>VUT/AL/03145</t>
  </si>
  <si>
    <t>ROSO PLAYA</t>
  </si>
  <si>
    <t>CALLE LOS SANTOS Nº 9 Plta/Piso 1</t>
  </si>
  <si>
    <t>677471296</t>
  </si>
  <si>
    <t>sonx_@hotmail.com</t>
  </si>
  <si>
    <t>567327,7</t>
  </si>
  <si>
    <t>4070877,89</t>
  </si>
  <si>
    <t>LOS SANTOS</t>
  </si>
  <si>
    <t>7410206WF6771S0003ZQ</t>
  </si>
  <si>
    <t>75241768M</t>
  </si>
  <si>
    <t>xxx: SONIA GELADO PIÑON</t>
  </si>
  <si>
    <t>VUT/MA/22035</t>
  </si>
  <si>
    <t>VILLA AURINKO &amp; ASOCIADOS</t>
  </si>
  <si>
    <t>CALLE SANTISIMA TRINIDAD Nº 7 Plta/Piso 1 Pta/Letra B Compl.Dom. LOS BOLICHES</t>
  </si>
  <si>
    <t>676160250</t>
  </si>
  <si>
    <t>NATIVIDADORTEGA1995@GMAIL.COM</t>
  </si>
  <si>
    <t>5465332UF5456N0003UJ</t>
  </si>
  <si>
    <t>74623921F</t>
  </si>
  <si>
    <t>xxx: RAMON PEREZ COBOS</t>
  </si>
  <si>
    <t>VUT/CO/00866</t>
  </si>
  <si>
    <t>SIMANCAS Nº 15</t>
  </si>
  <si>
    <t>CALLE SIMANCAS Nº 15</t>
  </si>
  <si>
    <t>695376157</t>
  </si>
  <si>
    <t>motorinver@hotmail.com</t>
  </si>
  <si>
    <t>344335,24</t>
  </si>
  <si>
    <t>4195161,89</t>
  </si>
  <si>
    <t>SIMANCAS</t>
  </si>
  <si>
    <t>4353504UG4945S0001XU</t>
  </si>
  <si>
    <t>B56000821</t>
  </si>
  <si>
    <t>PISOCOR 2014 SL</t>
  </si>
  <si>
    <t>VUT/AL/03146</t>
  </si>
  <si>
    <t>Bristol Nº 5</t>
  </si>
  <si>
    <t>CALLE Bristol Nº 5 Plta/Piso 1 Pta/Letra 11</t>
  </si>
  <si>
    <t>Bristol</t>
  </si>
  <si>
    <t>7433101WF3773S0055WD</t>
  </si>
  <si>
    <t>VUT/AL/03147</t>
  </si>
  <si>
    <t>TRAJANO Nº 9</t>
  </si>
  <si>
    <t>CALLE TRAJANO Nº 9 Plta/Piso 6 Pta/Letra C</t>
  </si>
  <si>
    <t>658781293</t>
  </si>
  <si>
    <t>ESTONTERIA@HOTMAIL.COM</t>
  </si>
  <si>
    <t>547737,81</t>
  </si>
  <si>
    <t>4077037,57</t>
  </si>
  <si>
    <t>7872601WF4777S0024AW</t>
  </si>
  <si>
    <t>45590440R</t>
  </si>
  <si>
    <t>xxx: ESTER VIÑUELA RAYA</t>
  </si>
  <si>
    <t>VUT/MA/22039</t>
  </si>
  <si>
    <t>Manantiales Nº 24</t>
  </si>
  <si>
    <t>AVENIDA Manantiales Nº 24 Plta/Piso 9 Pta/Letra 51</t>
  </si>
  <si>
    <t>zarzamalaga@gmail.com</t>
  </si>
  <si>
    <t>5847201UF6554N0463BI</t>
  </si>
  <si>
    <t>Y5492466B</t>
  </si>
  <si>
    <t xml:space="preserve">xxx: JORGE DANIEL ZARZA </t>
  </si>
  <si>
    <t>VUT/MA/22041</t>
  </si>
  <si>
    <t>Isabel Manoja Nº 32</t>
  </si>
  <si>
    <t>AVENIDA Isabel Manoja Nº 32 Plta/Piso 1 Pta/Letra 30</t>
  </si>
  <si>
    <t>686486862</t>
  </si>
  <si>
    <t>silvialferrari@gmail.com</t>
  </si>
  <si>
    <t>5746601UF6554N0058WJ</t>
  </si>
  <si>
    <t>X5762647C</t>
  </si>
  <si>
    <t xml:space="preserve">xxx: SILVIA LEONOR FERRARI </t>
  </si>
  <si>
    <t>VUT/MA/22042</t>
  </si>
  <si>
    <t>cISTER11</t>
  </si>
  <si>
    <t>CALLE Cister Nº 11 Plta/Piso 3 Pta/Letra Izq</t>
  </si>
  <si>
    <t>619007278</t>
  </si>
  <si>
    <t>callecister11@gmail.com</t>
  </si>
  <si>
    <t>373354,37</t>
  </si>
  <si>
    <t>4064820,42</t>
  </si>
  <si>
    <t>Cister</t>
  </si>
  <si>
    <t>3550212UF7635S0009LJ</t>
  </si>
  <si>
    <t>24890780L</t>
  </si>
  <si>
    <t>xxx: MARIA TERESA ROSA PEREZ</t>
  </si>
  <si>
    <t>VUT/MA/22043</t>
  </si>
  <si>
    <t>CALLE ASTURIAS Portal 1 Esc. IZQUIERDA Plta/Piso 1 Pta/Letra Q</t>
  </si>
  <si>
    <t>378876,32</t>
  </si>
  <si>
    <t>4064723,63</t>
  </si>
  <si>
    <t>9049201UF7694N0018SX</t>
  </si>
  <si>
    <t>25663909A</t>
  </si>
  <si>
    <t>xxx: RAFAEL MARIA MIR MACIAS</t>
  </si>
  <si>
    <t>VUT/MA/22046</t>
  </si>
  <si>
    <t>DE LAS ANGUSTIAS Nº 30</t>
  </si>
  <si>
    <t>CALLE DE LAS ANGUSTIAS Nº 30 Plta/Piso 2</t>
  </si>
  <si>
    <t>640679331</t>
  </si>
  <si>
    <t>angelesferdo@gmail.com</t>
  </si>
  <si>
    <t>421650,28</t>
  </si>
  <si>
    <t>4067325,27</t>
  </si>
  <si>
    <t>DE LAS ANGUSTIAS</t>
  </si>
  <si>
    <t>1875126VF2617N0001DE</t>
  </si>
  <si>
    <t>24739188C</t>
  </si>
  <si>
    <t>xxx: ANGELES FERNANDEZ DOÑA</t>
  </si>
  <si>
    <t>VUT/MA/22527</t>
  </si>
  <si>
    <t>MONICA CAROLINA CALLIZO MARTIN</t>
  </si>
  <si>
    <t>CALLE VELEZ MALAGA Nº 7 Plta/Piso 6 Pta/Letra C</t>
  </si>
  <si>
    <t>619909057</t>
  </si>
  <si>
    <t>CALLIZOA@HOTMAIL.COM</t>
  </si>
  <si>
    <t>4047103UF7644N0020LQ</t>
  </si>
  <si>
    <t>05408761N</t>
  </si>
  <si>
    <t>xxx: MONICA CAROLINA CALLIZO MARTIN</t>
  </si>
  <si>
    <t>VUT/MA/22528</t>
  </si>
  <si>
    <t>URBANIZACION LOMAS DEL PUERTO Nº 3 Plta/Piso BAJO A Pta/Letra IZQDA.</t>
  </si>
  <si>
    <t>4399101UF4349N0007JT</t>
  </si>
  <si>
    <t>VUT/AL/03154</t>
  </si>
  <si>
    <t>CUESTA DE LA FUENTE Nº 7</t>
  </si>
  <si>
    <t>CALLE CUESTA DE LA FUENTE Nº 7 Esc. 4 Pta/Letra 15s</t>
  </si>
  <si>
    <t>15s</t>
  </si>
  <si>
    <t>2312809XG0121A0018FQ</t>
  </si>
  <si>
    <t>Y5993611D</t>
  </si>
  <si>
    <t xml:space="preserve">xxx: ADRIAN DAVID BOWLEY </t>
  </si>
  <si>
    <t>TEJAR</t>
  </si>
  <si>
    <t>ZARAGOZA Nº 12</t>
  </si>
  <si>
    <t>VUT/MA/22529</t>
  </si>
  <si>
    <t>COQUETO APARTAMENTO RINCON DE LA VICTORIA</t>
  </si>
  <si>
    <t>CALLE RIBEIRO Nº 11 Portal 18 Plta/Piso BAJO Pta/Letra C</t>
  </si>
  <si>
    <t>636021041</t>
  </si>
  <si>
    <t>info@fullstore.es</t>
  </si>
  <si>
    <t>383954,49</t>
  </si>
  <si>
    <t>4065941,41</t>
  </si>
  <si>
    <t>RIBEIRO</t>
  </si>
  <si>
    <t>4066907UF8646N0137IK</t>
  </si>
  <si>
    <t>B19605153</t>
  </si>
  <si>
    <t>FULL STORE SL</t>
  </si>
  <si>
    <t>VUT/MA/22530</t>
  </si>
  <si>
    <t>PASEO REDING Nº 33 Plta/Piso 1 Pta/Letra DCH</t>
  </si>
  <si>
    <t>649239315</t>
  </si>
  <si>
    <t>cristina.e.martin@gmail.com</t>
  </si>
  <si>
    <t>4250105UF7645S0012HZ</t>
  </si>
  <si>
    <t>25073258S</t>
  </si>
  <si>
    <t>xxx: ANA MARIA MARTIN MACIAS</t>
  </si>
  <si>
    <t>EDIF. ALBATROS</t>
  </si>
  <si>
    <t>VUT/MA/22540</t>
  </si>
  <si>
    <t>Pintor Casilari Roldan Nº 1</t>
  </si>
  <si>
    <t>CALLE Pintor Casilari Roldan Nº 1 Plta/Piso 7 Pta/Letra 11</t>
  </si>
  <si>
    <t>671873247</t>
  </si>
  <si>
    <t>marcelniedergesaess@oracle.com</t>
  </si>
  <si>
    <t>4046101UF7644N0146LQ</t>
  </si>
  <si>
    <t>VUT/MA/22541</t>
  </si>
  <si>
    <t>SAN FRANCISCO Nº 12B</t>
  </si>
  <si>
    <t>PLAZA SAN FRANCISCO Nº 12B Plta/Piso 2 Pta/Letra B</t>
  </si>
  <si>
    <t>952268584</t>
  </si>
  <si>
    <t>639291318</t>
  </si>
  <si>
    <t>lazarogonzalez@wanadoo.es</t>
  </si>
  <si>
    <t>385095,48</t>
  </si>
  <si>
    <t>4064138,54</t>
  </si>
  <si>
    <t>5044912UF8654S1007WH</t>
  </si>
  <si>
    <t>25076080P</t>
  </si>
  <si>
    <t>xxx: LAZARO GONZALEZ CAPARROS</t>
  </si>
  <si>
    <t>VUT/MA/22542</t>
  </si>
  <si>
    <t>PUEBLO ANDALUZ Nº 42</t>
  </si>
  <si>
    <t>URBANIZACION PUEBLO ANDALUZ Nº 42</t>
  </si>
  <si>
    <t>655994495</t>
  </si>
  <si>
    <t>383765,79</t>
  </si>
  <si>
    <t>4064699,87</t>
  </si>
  <si>
    <t>3848606UF8634N0001RL</t>
  </si>
  <si>
    <t>25285378Y</t>
  </si>
  <si>
    <t>xxx: FRANCISCO MUÑOZ DEL POZO</t>
  </si>
  <si>
    <t>VUT/MA/22059</t>
  </si>
  <si>
    <t>CALLE VALENTUÑANA Nº 34 Compl.Dom. CORTIJO MIRAFLORES</t>
  </si>
  <si>
    <t>952926600</t>
  </si>
  <si>
    <t>630272107</t>
  </si>
  <si>
    <t>CRIS30Q@HOTMAIL.COM</t>
  </si>
  <si>
    <t>330886,82</t>
  </si>
  <si>
    <t>4042557,09</t>
  </si>
  <si>
    <t>0927110UF3402N0001OK</t>
  </si>
  <si>
    <t>CORTIJO MIRAFLORES</t>
  </si>
  <si>
    <t>45071514R</t>
  </si>
  <si>
    <t>xxx: JOSE MANUEL RODRIGUEZ CARRETERO</t>
  </si>
  <si>
    <t>VUT/MA/22543</t>
  </si>
  <si>
    <t>SATURNO 19</t>
  </si>
  <si>
    <t>CALLE CARNICERO Nº 19 Portal 5 Plta/Piso 1 Pta/Letra 6</t>
  </si>
  <si>
    <t>6859708UF6565N0049EO</t>
  </si>
  <si>
    <t>VUT/MA/22545</t>
  </si>
  <si>
    <t>MARIA DEL CARMEN CORVO GONZALEZ</t>
  </si>
  <si>
    <t>CALLE BAJONDILLO Nº 75 Plta/Piso 7 Pta/Letra B</t>
  </si>
  <si>
    <t>626960395</t>
  </si>
  <si>
    <t>carmencorvogon@gmail.com</t>
  </si>
  <si>
    <t>6445002UF6564N0020DG</t>
  </si>
  <si>
    <t>51700468X</t>
  </si>
  <si>
    <t>xxx: MARIA DEL CARMEN CORVO GONZALEZ</t>
  </si>
  <si>
    <t>VUT/MA/22546</t>
  </si>
  <si>
    <t>CARMEN ORTEGA RAMÍREZ</t>
  </si>
  <si>
    <t>CALLE MÁRMOLES Nº 18 Plta/Piso 1 Pta/Letra B</t>
  </si>
  <si>
    <t>606279293</t>
  </si>
  <si>
    <t>peluquerialineas@hotmail.com</t>
  </si>
  <si>
    <t>2651121UF7625S0005EO</t>
  </si>
  <si>
    <t>24898522X</t>
  </si>
  <si>
    <t>xxx: CARMEN ORTEGA RAMÍREZ</t>
  </si>
  <si>
    <t>VUT/MA/22070</t>
  </si>
  <si>
    <t>AVENIDA NUESTRO PADRE JESÚS CAUTIVO Nº 11 Plta/Piso ENTREPLANT Pta/Letra 14 Compl.Dom. EDIFICIO TRINIDAD, LOS BOLICHES</t>
  </si>
  <si>
    <t>NUESTRO PADRE JESÚS CAUTIVO</t>
  </si>
  <si>
    <t>5466105UF5456N0071RK</t>
  </si>
  <si>
    <t>EDIFICIO TRINIDAD, LOS BOLICHES</t>
  </si>
  <si>
    <t>B93617538</t>
  </si>
  <si>
    <t>VILLA AURINKO &amp; ASOCIADOS,S.L.</t>
  </si>
  <si>
    <t>VUT/AL/03155</t>
  </si>
  <si>
    <t>PASEO MARITIMO ALMERÍA DANIEL</t>
  </si>
  <si>
    <t>CALLE PLAZA CARABINEROS Nº 14 Plta/Piso 7º Pta/Letra 1ª</t>
  </si>
  <si>
    <t>950206397</t>
  </si>
  <si>
    <t>ssvd72@gmail.com</t>
  </si>
  <si>
    <t>549040,82</t>
  </si>
  <si>
    <t>4075793,3</t>
  </si>
  <si>
    <t>PLAZA CARABINEROS</t>
  </si>
  <si>
    <t>9160603WF4796S0073IR</t>
  </si>
  <si>
    <t>VUT/MA/23909</t>
  </si>
  <si>
    <t>LAS MERCEDES Nº 12</t>
  </si>
  <si>
    <t>CALLE LAS MERCEDES Nº 12 Esc. 1 Plta/Piso 4 Pta/Letra E</t>
  </si>
  <si>
    <t>661585259</t>
  </si>
  <si>
    <t>6445050UF6564N0026JZ</t>
  </si>
  <si>
    <t>23669593V</t>
  </si>
  <si>
    <t>xxx: INMACULADA MALDONADO ORTIZ</t>
  </si>
  <si>
    <t>VUT/MA/22548</t>
  </si>
  <si>
    <t>AGUJERO Nº 2</t>
  </si>
  <si>
    <t>CALLE AGUJERO Nº 2 Plta/Piso 2 Pta/Letra D</t>
  </si>
  <si>
    <t>951915394</t>
  </si>
  <si>
    <t>372790,84</t>
  </si>
  <si>
    <t>4064742,6</t>
  </si>
  <si>
    <t>AGUJERO</t>
  </si>
  <si>
    <t>2849114UF7624N0008TP</t>
  </si>
  <si>
    <t>24569159F</t>
  </si>
  <si>
    <t>xxx: MARIA LUISA OCAÑA FRIAS</t>
  </si>
  <si>
    <t>VUT/MA/22549</t>
  </si>
  <si>
    <t>VARGAS LLOSA - AR LAMEDINA 1</t>
  </si>
  <si>
    <t>AVENIDA VARGAS LLOSA - AR LAMEDINA 1 Blq. 17 Pta/Letra 12 Compl.Dom. URBANIZACIÓN LA ALCAZABA</t>
  </si>
  <si>
    <t>630075611</t>
  </si>
  <si>
    <t>glorialobera@movistar.es</t>
  </si>
  <si>
    <t>5507102uf2450N0110MQ</t>
  </si>
  <si>
    <t>URBANIZACIÓN LA ALCAZABA</t>
  </si>
  <si>
    <t>17687845V</t>
  </si>
  <si>
    <t>xxx: GLORIA LOBERA MARTINEZ</t>
  </si>
  <si>
    <t>VUT/MA/22551</t>
  </si>
  <si>
    <t>MANOS UNIDAS Nº 1</t>
  </si>
  <si>
    <t>PLAZA MANOS UNIDAS Nº 1 Blq. 4 Plta/Piso 5 Pta/Letra A Compl.Dom. EDF ALTOS DE TEATINOS</t>
  </si>
  <si>
    <t>369272,08</t>
  </si>
  <si>
    <t>4065563,19</t>
  </si>
  <si>
    <t>MANOS UNIDAS</t>
  </si>
  <si>
    <t>9357501UF6695N0363KB</t>
  </si>
  <si>
    <t>EDF ALTOS DE TEATINOS</t>
  </si>
  <si>
    <t>VUT/MA/22552</t>
  </si>
  <si>
    <t>SITITO LETRAN APARTMENT</t>
  </si>
  <si>
    <t>CALLE SAN JUAN DE LETRAN Nº 5 Plta/Piso 2 Pta/Letra C</t>
  </si>
  <si>
    <t>3453127UF7635S0054GQ</t>
  </si>
  <si>
    <t>24885852J</t>
  </si>
  <si>
    <t>xxx: MARIA CARMEN PELAEZ POSTIGO</t>
  </si>
  <si>
    <t>VUT/MA/22553</t>
  </si>
  <si>
    <t>SITITO VERA Y MAR STUDIO</t>
  </si>
  <si>
    <t>CALLE BURGOS Nº 4 Plta/Piso 4 Pta/Letra 415 Compl.Dom. EDIFICIO VERAMAR III, APARTAMENTO 415</t>
  </si>
  <si>
    <t>4346204UF5444N0054TG</t>
  </si>
  <si>
    <t>EDIFICIO VERAMAR III, APARTAMENTO 415</t>
  </si>
  <si>
    <t>25058274G</t>
  </si>
  <si>
    <t>xxx: JOSEFA REYES DELGADO FERNANDEZ</t>
  </si>
  <si>
    <t>729</t>
  </si>
  <si>
    <t>VUT/MA/22556</t>
  </si>
  <si>
    <t>BAENA Nº 3</t>
  </si>
  <si>
    <t>CALLE BAENA Nº 3 Plta/Piso 3 Pta/Letra F</t>
  </si>
  <si>
    <t>615635441</t>
  </si>
  <si>
    <t>soniagallosanchez@gmail.com</t>
  </si>
  <si>
    <t>364376,95</t>
  </si>
  <si>
    <t>4051930,24</t>
  </si>
  <si>
    <t>4420509UF6542S0046KQ</t>
  </si>
  <si>
    <t>27343042K</t>
  </si>
  <si>
    <t>xxx: SONIA GALLO SANCHEZ</t>
  </si>
  <si>
    <t>VUT/GR/02625</t>
  </si>
  <si>
    <t>La Castañuela</t>
  </si>
  <si>
    <t>CALLE Panaderos Nº 14 Plta/Piso bajo</t>
  </si>
  <si>
    <t>686126897</t>
  </si>
  <si>
    <t>losmoniss.l10@gmail.com</t>
  </si>
  <si>
    <t>447398,22</t>
  </si>
  <si>
    <t>4115286,02</t>
  </si>
  <si>
    <t>7455058VG4175E0001EK</t>
  </si>
  <si>
    <t>xxx: JUAN RAMON JIMENEZ RODRIGUEZ</t>
  </si>
  <si>
    <t>VUT/MA/22558</t>
  </si>
  <si>
    <t>URBANIZACION MARBELLA HILL CLUB, CASA VANESSA Nº 18</t>
  </si>
  <si>
    <t>327455,48</t>
  </si>
  <si>
    <t>4043661,94</t>
  </si>
  <si>
    <t>MARBELLA HILL CLUB, CASA VANESSA</t>
  </si>
  <si>
    <t>7538106UF2473N0001WT</t>
  </si>
  <si>
    <t>B29571379</t>
  </si>
  <si>
    <t>VANESSA HILL CLUB, S.L.</t>
  </si>
  <si>
    <t>VUT/MA/22559</t>
  </si>
  <si>
    <t>EDF. PUERTA DEL MAR 9</t>
  </si>
  <si>
    <t>AVENIDA PUERTA DEL MAR 9 Plta/Piso 1 Pta/Letra A Compl.Dom. EDF. PUERTA DEL MAR 9</t>
  </si>
  <si>
    <t>331199,26</t>
  </si>
  <si>
    <t>4041958,13</t>
  </si>
  <si>
    <t>PUERTA DEL MAR 9</t>
  </si>
  <si>
    <t>1321109UF3412S0004GP</t>
  </si>
  <si>
    <t>Y5747452L</t>
  </si>
  <si>
    <t xml:space="preserve">xxx: ANNA STERN </t>
  </si>
  <si>
    <t>VUT/MA/22616</t>
  </si>
  <si>
    <t>SEÑORIO DE ALOHA FASE II</t>
  </si>
  <si>
    <t>CONJUNTO SEÑORIO DE ALOHA FASE II Esc. 3 Plta/Piso BAJA Y 1 Compl.Dom. EDIFICIO ALHAMBRA</t>
  </si>
  <si>
    <t>607541210</t>
  </si>
  <si>
    <t>MICHAEL.MANDAHL@GMAIL.COM</t>
  </si>
  <si>
    <t>4210108UF2441S0106KZ</t>
  </si>
  <si>
    <t>Y5815724G</t>
  </si>
  <si>
    <t xml:space="preserve">xxx: CARL MICHAEL FOLKE MANDAHL </t>
  </si>
  <si>
    <t>VUT/MA/22619</t>
  </si>
  <si>
    <t>CONJUNTO JARDIN PERSA Esc. H Plta/Piso 1 Pta/Letra 2 Compl.Dom. MARINA PUENTE ROMANO</t>
  </si>
  <si>
    <t>B93579563</t>
  </si>
  <si>
    <t>AMBERBOOM S.L.</t>
  </si>
  <si>
    <t>VUT/MA/22621</t>
  </si>
  <si>
    <t>SUPERMANZANA E</t>
  </si>
  <si>
    <t>URBANIZACION SUPERMANZANA E Plta/Piso 5 Pta/Letra 505 Compl.Dom. URB. NUEVA DE LA ANDALUCIA</t>
  </si>
  <si>
    <t>INFO@FIDSPROPERTYSERVICES.COM</t>
  </si>
  <si>
    <t>4616103UF2441N0038FP</t>
  </si>
  <si>
    <t>URB. NUEVA DE LA ANDALUCIA</t>
  </si>
  <si>
    <t>Y5010469W</t>
  </si>
  <si>
    <t xml:space="preserve">xxx: MARIE CHRISTINE SUZANNE PAULE LAMBERT </t>
  </si>
  <si>
    <t>VUT/MA/22625</t>
  </si>
  <si>
    <t>CALLE ARIES Esc. 1 Plta/Piso BAJA Pta/Letra 47 Compl.Dom. EL NARANJAL</t>
  </si>
  <si>
    <t>3833102UF2433S0005UQ</t>
  </si>
  <si>
    <t>X6179565V</t>
  </si>
  <si>
    <t xml:space="preserve">xxx: ALBERT SYLVAIN MAY </t>
  </si>
  <si>
    <t>VUT/MA/22626</t>
  </si>
  <si>
    <t>CONDE RUBI, URB. LA CARIDAD Nº 453</t>
  </si>
  <si>
    <t>AVENIDA CONDE RUBI, URB. LA CARIDAD Nº 453 Blq. 6 Plta/Piso 4/5 Pta/Letra F Compl.Dom. HACIENDA DE NAGUELES 2</t>
  </si>
  <si>
    <t>CONDE RUBI, URB. LA CARIDAD</t>
  </si>
  <si>
    <t>9125101UF2492N0453FX</t>
  </si>
  <si>
    <t>HACIENDA DE NAGUELES 2</t>
  </si>
  <si>
    <t>28683196B</t>
  </si>
  <si>
    <t>xxx: Mª DE LOS ANGELES ORTIZ ESPINOSA</t>
  </si>
  <si>
    <t>VUT/CO/00868</t>
  </si>
  <si>
    <t>DOCTOR BARRAQUER Nº 14</t>
  </si>
  <si>
    <t>CALLE DOCTOR BARRAQUER Nº 14 Esc. IZDA. Plta/Piso 7º Pta/Letra B</t>
  </si>
  <si>
    <t>679368732</t>
  </si>
  <si>
    <t>ca1casaj@gmail.com</t>
  </si>
  <si>
    <t>3139804UG4933N0036MP</t>
  </si>
  <si>
    <t>24988742R</t>
  </si>
  <si>
    <t>xxx: JOSÉ CASTRO SÁNCHEZ</t>
  </si>
  <si>
    <t>VUT/MA/22638</t>
  </si>
  <si>
    <t>ALICATE PLAYA FASE 1</t>
  </si>
  <si>
    <t>URBANIZACION ALICATE PLAYA FASE 1 Blq. NEPTUNO Portal 1 Plta/Piso BAJO Pta/Letra A</t>
  </si>
  <si>
    <t>639209408</t>
  </si>
  <si>
    <t>breirisrico@gmail.com</t>
  </si>
  <si>
    <t>7313102UF3471S0001WF</t>
  </si>
  <si>
    <t>A78970597</t>
  </si>
  <si>
    <t>INMOBILIARIA FRESNEDILLAS SA</t>
  </si>
  <si>
    <t>VUT/MA/22640</t>
  </si>
  <si>
    <t>URBANIZACION OASIS CLUB, BUL. REY FAHD Nº 11</t>
  </si>
  <si>
    <t>326667,47</t>
  </si>
  <si>
    <t>4041191,51</t>
  </si>
  <si>
    <t>OASIS CLUB, BUL. REY FAHD</t>
  </si>
  <si>
    <t>6713111UF2461S0001AZ</t>
  </si>
  <si>
    <t>Y6335582Q</t>
  </si>
  <si>
    <t xml:space="preserve">xxx: SHEILA MELLOR </t>
  </si>
  <si>
    <t>VUT/CA/05391</t>
  </si>
  <si>
    <t>CAMINO Casablanca Nº 1</t>
  </si>
  <si>
    <t>677655709</t>
  </si>
  <si>
    <t>delomejor007@gmail.com</t>
  </si>
  <si>
    <t>216125,329643297</t>
  </si>
  <si>
    <t>4029149,59454731</t>
  </si>
  <si>
    <t>007307900QA52D0001QD</t>
  </si>
  <si>
    <t>32849377H</t>
  </si>
  <si>
    <t>xxx: Arturo Pardo de Donlebún Quijano</t>
  </si>
  <si>
    <t>VUT/MA/23576</t>
  </si>
  <si>
    <t>RESIDENCIAL JARDINES DE SIERRA BLANCA II</t>
  </si>
  <si>
    <t>URBANIZACION RESIDENCIAL JARDINES DE SIERRA BLANCA II Plta/Piso 1 Pta/Letra F Compl.Dom. ARROYO LAS PIEDRAS</t>
  </si>
  <si>
    <t>8029101UF2482N0008PX</t>
  </si>
  <si>
    <t>ARROYO LAS PIEDRAS</t>
  </si>
  <si>
    <t>Y5781482D</t>
  </si>
  <si>
    <t xml:space="preserve">xxx: KHALIL ISHAG KHALID JARRAH </t>
  </si>
  <si>
    <t>VUT/MA/31511</t>
  </si>
  <si>
    <t>CALLE FRAILES Nº 4 Esc. 1 Plta/Piso 2 Pta/Letra 1 Compl.Dom. 2º A</t>
  </si>
  <si>
    <t>dolobmd@gmail.com</t>
  </si>
  <si>
    <t>3555427UF7635N0005KT</t>
  </si>
  <si>
    <t>24896482V</t>
  </si>
  <si>
    <t>xxx: MARIA DOLORES BERMEJO MESA</t>
  </si>
  <si>
    <t>VUT/MA/23663</t>
  </si>
  <si>
    <t>CALLE FRAILES Nº 4 Esc. 1 Plta/Piso 1 Pta/Letra 1 Compl.Dom. 1º B</t>
  </si>
  <si>
    <t>373063,62</t>
  </si>
  <si>
    <t>4065886,39</t>
  </si>
  <si>
    <t>3160301UF7636S0001PE</t>
  </si>
  <si>
    <t>VUT/MA/28017</t>
  </si>
  <si>
    <t>Romero Nº 2</t>
  </si>
  <si>
    <t>CALLE Romero Nº 2</t>
  </si>
  <si>
    <t>643101649</t>
  </si>
  <si>
    <t>andreacodega@hotmail.com</t>
  </si>
  <si>
    <t>353946,83</t>
  </si>
  <si>
    <t>4043403,81</t>
  </si>
  <si>
    <t>4035109UF5443N0001GY</t>
  </si>
  <si>
    <t>79021489K</t>
  </si>
  <si>
    <t>xxx: Andrea Cristina Amerio Codega</t>
  </si>
  <si>
    <t>VUT/MA/22645</t>
  </si>
  <si>
    <t>LAS TERRAZAS DE LAS LOMAS DEL MARBELLA CLUB Nº 12</t>
  </si>
  <si>
    <t>URBANIZACION LAS TERRAZAS DE LAS LOMAS DEL MARBELLA CLUB Nº 12 Blq. A Compl.Dom. VIVIENDA 12 EDIFICIO A</t>
  </si>
  <si>
    <t>LAS TERRAZAS DE LAS LOMAS DEL MARBELLA CLUB</t>
  </si>
  <si>
    <t>6123101UF2462S0012HM</t>
  </si>
  <si>
    <t>VIVIENDA 12 EDIFICIO A</t>
  </si>
  <si>
    <t>VUT/MA/22648</t>
  </si>
  <si>
    <t>URBANIZACION PUEBLO ATALAYA RIO VERDE, EL PALMERAL Nº 28</t>
  </si>
  <si>
    <t>324616,49</t>
  </si>
  <si>
    <t>4041177,96</t>
  </si>
  <si>
    <t>PUEBLO ATALAYA RIO VERDE, EL PALMERAL</t>
  </si>
  <si>
    <t>4713101UF2441S0028SA</t>
  </si>
  <si>
    <t>78978789D</t>
  </si>
  <si>
    <t>xxx: BARBARA BENET BARRIOS</t>
  </si>
  <si>
    <t>4105</t>
  </si>
  <si>
    <t>VUT/CA/05392</t>
  </si>
  <si>
    <t>APARTAMENTO J.C.</t>
  </si>
  <si>
    <t>CALLE JESUS NAZARENO Nº 48 Pta/Letra A</t>
  </si>
  <si>
    <t>616896528</t>
  </si>
  <si>
    <t>CONSTRUCCIONESADANZA@HOTMAIL.COM</t>
  </si>
  <si>
    <t>34048155J</t>
  </si>
  <si>
    <t>xxx: JUAN ADANZA HEREDIA</t>
  </si>
  <si>
    <t>N8269726I</t>
  </si>
  <si>
    <t>VUT/MA/23201</t>
  </si>
  <si>
    <t>Baena Nº 12</t>
  </si>
  <si>
    <t>CALLE Baena Nº 12 Pta/Letra B19</t>
  </si>
  <si>
    <t>606798813</t>
  </si>
  <si>
    <t>behrouz_93@hotmail.com</t>
  </si>
  <si>
    <t>364302,8</t>
  </si>
  <si>
    <t>4052117,17</t>
  </si>
  <si>
    <t>B19</t>
  </si>
  <si>
    <t>4322202UF6542S0001BF</t>
  </si>
  <si>
    <t>24897306J</t>
  </si>
  <si>
    <t>VUT/MA/22651</t>
  </si>
  <si>
    <t>LUDA I</t>
  </si>
  <si>
    <t>CALLE CASTILLO DEL INGLÉS Nº 11 Plta/Piso 4 Pta/Letra 1429 Compl.Dom. TORREMOLINOS, MÁLAGA</t>
  </si>
  <si>
    <t>eelleecc@mail.com</t>
  </si>
  <si>
    <t>1429</t>
  </si>
  <si>
    <t>6136901UF6563N0217JR</t>
  </si>
  <si>
    <t>TORREMOLINOS, MÁLAGA</t>
  </si>
  <si>
    <t>Y5601490S</t>
  </si>
  <si>
    <t>VUT/MA/22654</t>
  </si>
  <si>
    <t>GARCERÁN Nº 4</t>
  </si>
  <si>
    <t>CALLE GARCERÁN Nº 4</t>
  </si>
  <si>
    <t>371773,08</t>
  </si>
  <si>
    <t>4062726,49</t>
  </si>
  <si>
    <t>GARCERÁN</t>
  </si>
  <si>
    <t>1829320UF7612N0001LA</t>
  </si>
  <si>
    <t>Y4484393M</t>
  </si>
  <si>
    <t xml:space="preserve">xxx: KATHY JEANNE MERTENS </t>
  </si>
  <si>
    <t>952828943</t>
  </si>
  <si>
    <t>VUT/CA/05393</t>
  </si>
  <si>
    <t>PASEO MARITIMO, URB BAHIA BLANCA Nº 15</t>
  </si>
  <si>
    <t>PASEO PASEO MARITIMO, URB BAHIA BLANCA Nº 15 Blq. 6 Plta/Piso 7 Pta/Letra A</t>
  </si>
  <si>
    <t>620568582</t>
  </si>
  <si>
    <t>PASEO MARITIMO, URB BAHIA BLANCA</t>
  </si>
  <si>
    <t>8515907QA4581F0418BG</t>
  </si>
  <si>
    <t>70026174Y</t>
  </si>
  <si>
    <t>xxx: FELIX MORON GARCIA</t>
  </si>
  <si>
    <t>VUT/MA/22075</t>
  </si>
  <si>
    <t>OASIS DE MARBELLA - GOLDEN MILLE</t>
  </si>
  <si>
    <t>URBANIZACION VILLA PARRA PALOMERAS Nº 1 Calif.Nº C Esc. 2 Plta/Piso 0 Pta/Letra B Compl.Dom. CORTIJO OASIS DE MARBELLA</t>
  </si>
  <si>
    <t>c.alonso.misol@gmail.com</t>
  </si>
  <si>
    <t>VILLA PARRA PALOMERAS</t>
  </si>
  <si>
    <t>6615205UF2461N0009FZ</t>
  </si>
  <si>
    <t>CORTIJO OASIS DE MARBELLA</t>
  </si>
  <si>
    <t>52369697P</t>
  </si>
  <si>
    <t>xxx: Maria Casandra Alonso Misol Gerlache</t>
  </si>
  <si>
    <t>VUT/MA/22079</t>
  </si>
  <si>
    <t>SALGAREÑO Nº 28</t>
  </si>
  <si>
    <t>CALLE SALGAREÑO Nº 28 Compl.Dom. EL PINILLO</t>
  </si>
  <si>
    <t>BRIAN@LCPSPAIN.COM</t>
  </si>
  <si>
    <t>364075,73</t>
  </si>
  <si>
    <t>4052545,5</t>
  </si>
  <si>
    <t>4128809UF6542N0001GY</t>
  </si>
  <si>
    <t xml:space="preserve">xxx: SHEREIFA MOHAMED </t>
  </si>
  <si>
    <t>VUT/AL/03162</t>
  </si>
  <si>
    <t>FRANCIS MARTIN OSHEA</t>
  </si>
  <si>
    <t>CALLE CAÑADA AGUILAR Nº 30 Plta/Piso 1 Compl.Dom. URBANIZACIÓN LOS LLANOS II</t>
  </si>
  <si>
    <t>4018501XG0141G0030HM</t>
  </si>
  <si>
    <t>URBANIZACIÓN LOS LLANOS II</t>
  </si>
  <si>
    <t>X5161561Q</t>
  </si>
  <si>
    <t xml:space="preserve">xxx: FRANCIS MARTIN OSHEA </t>
  </si>
  <si>
    <t>VUT/MA/23972</t>
  </si>
  <si>
    <t>Pº Mº REY ESPAÑA, Nº 29, 8ºPLT, ATICO, EDIF. PERLA 1 Nº 29</t>
  </si>
  <si>
    <t>PASEO Pº Mº REY ESPAÑA, Nº 29, 8ºPLT, ATICO, EDIF. PERLA 1 Nº 29 Portal 1 Plta/Piso 8</t>
  </si>
  <si>
    <t>656867412</t>
  </si>
  <si>
    <t>656869891</t>
  </si>
  <si>
    <t>celiamartinezlpez@gmail.com</t>
  </si>
  <si>
    <t>Pº Mº REY ESPAÑA, Nº 29, 8ºPLT, ATICO, EDIF. PERLA 1</t>
  </si>
  <si>
    <t>4951301UF5445S0059KX</t>
  </si>
  <si>
    <t>08777908G</t>
  </si>
  <si>
    <t>xxx: Mª CELIA MARTINEZ LOPEZ</t>
  </si>
  <si>
    <t>VUT/MA/23195</t>
  </si>
  <si>
    <t>LOS NIDOS Nº 16</t>
  </si>
  <si>
    <t>CALLE LOS NIDOS Nº 16 Blq. 5 Plta/Piso 3 Pta/Letra B</t>
  </si>
  <si>
    <t>699087062</t>
  </si>
  <si>
    <t>genigaljmgg55@hotmail.com</t>
  </si>
  <si>
    <t>5326401UF6552N0190WY</t>
  </si>
  <si>
    <t>75374472E</t>
  </si>
  <si>
    <t>xxx: JOSE MIGUEL GENIZ GALLARDO</t>
  </si>
  <si>
    <t>VUT/MA/42563</t>
  </si>
  <si>
    <t>Banana Beach APT 228</t>
  </si>
  <si>
    <t>CALLE CAPITAN ANDRES BECERRA Blq. C Portal 3 Plta/Piso 3 Pta/Letra EW Compl.Dom. EDIFICIO BANANA BEACH</t>
  </si>
  <si>
    <t>marbella@donalquiler.com</t>
  </si>
  <si>
    <t>EW</t>
  </si>
  <si>
    <t>2921105uf3422s0166fg</t>
  </si>
  <si>
    <t>B93477966</t>
  </si>
  <si>
    <t>EICAM DEVELOPMENTS SOCIEDAD LIMITADA</t>
  </si>
  <si>
    <t>VUT/MA/22622</t>
  </si>
  <si>
    <t>Conjunto Residencial Zafiro</t>
  </si>
  <si>
    <t>URBANIZACION La Reserva de Marbella Conjunto Residencial Zafiro Nº 453</t>
  </si>
  <si>
    <t>696537016</t>
  </si>
  <si>
    <t>ysalaluna@gmail.com</t>
  </si>
  <si>
    <t>La Reserva de Marbella Conjunto Residencial Zafiro</t>
  </si>
  <si>
    <t>3507104UF4430N0053BX</t>
  </si>
  <si>
    <t>28602140F</t>
  </si>
  <si>
    <t>xxx: Isabel Maria Lavado Luna</t>
  </si>
  <si>
    <t>VUT/CA/05396</t>
  </si>
  <si>
    <t>Loft las Terrazas de la Marina</t>
  </si>
  <si>
    <t>CALLE Mar Adriatico Nº 20 Blq. 6 Pta/Letra 602 ofi Compl.Dom. La Marina</t>
  </si>
  <si>
    <t>956681748</t>
  </si>
  <si>
    <t>615657632</t>
  </si>
  <si>
    <t>antoniojesus8@yahoo.es</t>
  </si>
  <si>
    <t>Mar Adriatico</t>
  </si>
  <si>
    <t>602 ofi</t>
  </si>
  <si>
    <t>4799301TE6849N0146MP</t>
  </si>
  <si>
    <t>31846060F</t>
  </si>
  <si>
    <t>xxx: Antonio Jesus Garcia Ochoa</t>
  </si>
  <si>
    <t>73760909R</t>
  </si>
  <si>
    <t>xxx: MIGUEL SANTIAGO HURTADO</t>
  </si>
  <si>
    <t>VUT/MA/22795</t>
  </si>
  <si>
    <t>PACIFICO Nº 3</t>
  </si>
  <si>
    <t>CALLE PACIFICO Nº 3 Blq. 2 Plta/Piso 1 Pta/Letra A</t>
  </si>
  <si>
    <t>654030723</t>
  </si>
  <si>
    <t>AZAHARA_99@HOTMAIL.COM</t>
  </si>
  <si>
    <t>371665,99</t>
  </si>
  <si>
    <t>4062410,42</t>
  </si>
  <si>
    <t>1726703UF7612N0297RJ</t>
  </si>
  <si>
    <t>30188114Q</t>
  </si>
  <si>
    <t>xxx: MARÍA PEREA FERNANDEZ</t>
  </si>
  <si>
    <t>666724970</t>
  </si>
  <si>
    <t>VUT/MA/22801</t>
  </si>
  <si>
    <t>BANANA E3(-1)AW</t>
  </si>
  <si>
    <t>CALLE CAPITAN ANDRES BECERRA Nº 1 Blq. E Portal 3 Plta/Piso -1 Pta/Letra AW Compl.Dom. URBANIZACION BANANA BEACH</t>
  </si>
  <si>
    <t>AW</t>
  </si>
  <si>
    <t>2921105UF3422S0270KL</t>
  </si>
  <si>
    <t>URBANIZACION BANANA BEACH</t>
  </si>
  <si>
    <t>Y3930936C</t>
  </si>
  <si>
    <t>xxx: MARIA AGNES ENDRODI</t>
  </si>
  <si>
    <t>VUT/MA/22807</t>
  </si>
  <si>
    <t>SAN LAZARO Nº 3</t>
  </si>
  <si>
    <t>CALLE SAN LAZARO Nº 3 Plta/Piso ATICO Compl.Dom. ATICO</t>
  </si>
  <si>
    <t>617138530</t>
  </si>
  <si>
    <t>jose.quero@gmail.com</t>
  </si>
  <si>
    <t>373881,9</t>
  </si>
  <si>
    <t>4065383,22</t>
  </si>
  <si>
    <t>3955106UF7635N0014YA</t>
  </si>
  <si>
    <t>44578679X</t>
  </si>
  <si>
    <t>xxx: JOSE MARIA QUERO GERVILLA</t>
  </si>
  <si>
    <t>VUT/MA/22808</t>
  </si>
  <si>
    <t>CARLOTA ALESSANDRI Nº 93</t>
  </si>
  <si>
    <t>AVENIDA CARLOTA ALESSANDRI Nº 93 Blq. B Plta/Piso 4 Pta/Letra C Compl.Dom. COMPLEJO EUROSOL (CARIHUELA)</t>
  </si>
  <si>
    <t>620302586</t>
  </si>
  <si>
    <t>marmoyeva@gmail.com</t>
  </si>
  <si>
    <t>365042,08</t>
  </si>
  <si>
    <t>4052364,11</t>
  </si>
  <si>
    <t>5226010UF6552N0045GL</t>
  </si>
  <si>
    <t>COMPLEJO EUROSOL (CARIHUELA)</t>
  </si>
  <si>
    <t>30973814J</t>
  </si>
  <si>
    <t>xxx: AMADOR LUIS ALCANTARA JIMENEZ</t>
  </si>
  <si>
    <t>VUT/MA/22809</t>
  </si>
  <si>
    <t>CALLE ACACIAS DE GUADALMAR Nº 55 Compl.Dom. URB. PUEBLO MAR 2º FASE</t>
  </si>
  <si>
    <t>607407114</t>
  </si>
  <si>
    <t>jmlaureb@hotmail.com</t>
  </si>
  <si>
    <t>369679,52</t>
  </si>
  <si>
    <t>4058622,03</t>
  </si>
  <si>
    <t>9888101UF6598N0033LD</t>
  </si>
  <si>
    <t>URB. PUEBLO MAR 2º FASE</t>
  </si>
  <si>
    <t>24766139S</t>
  </si>
  <si>
    <t>xxx: JUANA BENITEZ JIMENEZ</t>
  </si>
  <si>
    <t>VUT/CA/05397</t>
  </si>
  <si>
    <t>CALLE Mar Adriatico Blq. 6 Pta/Letra La Mari603 Compl.Dom. La Marina</t>
  </si>
  <si>
    <t>956627327</t>
  </si>
  <si>
    <t>657246383</t>
  </si>
  <si>
    <t>fde8@hotmail.com</t>
  </si>
  <si>
    <t>La Mari603</t>
  </si>
  <si>
    <t>4799301TE6849N0147QA</t>
  </si>
  <si>
    <t>31839588K</t>
  </si>
  <si>
    <t>xxx: Amando Fernandez Delgado</t>
  </si>
  <si>
    <t>VUT/AL/03163</t>
  </si>
  <si>
    <t>CUESTA DEL LOBO Nº 1</t>
  </si>
  <si>
    <t>PARAJE CUESTA DEL LOBO Nº 1 Blq. 6 Esc. 2º Plta/Piso 2º Pta/Letra K</t>
  </si>
  <si>
    <t>SEANTAYLOR40@HOTMAIL.COM</t>
  </si>
  <si>
    <t>CUESTA DEL LOBO</t>
  </si>
  <si>
    <t>2984035XG0028D0032TS</t>
  </si>
  <si>
    <t>X2911215J</t>
  </si>
  <si>
    <t xml:space="preserve">xxx: HERBERT JOHN TAYLOR </t>
  </si>
  <si>
    <t>A/CA/00232</t>
  </si>
  <si>
    <t>HOSPEDAJE LISBOA ALGECIRAS</t>
  </si>
  <si>
    <t>CALLE JUAN MORRISON Nº 46</t>
  </si>
  <si>
    <t>956654452</t>
  </si>
  <si>
    <t>615063730</t>
  </si>
  <si>
    <t>lisboa.algeciras@gmail.com</t>
  </si>
  <si>
    <t>www.pensionlisboa.com</t>
  </si>
  <si>
    <t>279675.62622055988</t>
  </si>
  <si>
    <t>4001036.5360927926</t>
  </si>
  <si>
    <t>JUAN MORRISON</t>
  </si>
  <si>
    <t>VUT/MA/22853</t>
  </si>
  <si>
    <t>Malaga Nº 1</t>
  </si>
  <si>
    <t>CALLE Malaga Nº 1 Pta/Letra 309</t>
  </si>
  <si>
    <t>654669243</t>
  </si>
  <si>
    <t>carolillescas81@gmail.com</t>
  </si>
  <si>
    <t>4344101UF5444N0044EI</t>
  </si>
  <si>
    <t>74688633C</t>
  </si>
  <si>
    <t>xxx: CAROLINA ILLESCAS BOLIVAR</t>
  </si>
  <si>
    <t>VUT/MA/22854</t>
  </si>
  <si>
    <t>SISTEMA IBERICO 19</t>
  </si>
  <si>
    <t>CALLE SISTEMA IBERICO Nº 19 Compl.Dom. URBANIZACION LOS ALAMOS</t>
  </si>
  <si>
    <t>00447968966827</t>
  </si>
  <si>
    <t>KATIE_YEO@YAHOO.CO.UK</t>
  </si>
  <si>
    <t>366974,87</t>
  </si>
  <si>
    <t>4056409,62</t>
  </si>
  <si>
    <t>SISTEMA IBERICO</t>
  </si>
  <si>
    <t>7166021UF6576N0001XJ</t>
  </si>
  <si>
    <t>Y5699237N</t>
  </si>
  <si>
    <t>xxx: KATIE LOUISE YEO ---</t>
  </si>
  <si>
    <t>VUT/MA/23581</t>
  </si>
  <si>
    <t>CAMINO DEL COLMENAR Nº 164</t>
  </si>
  <si>
    <t>952250892</t>
  </si>
  <si>
    <t>hmfcb18@gmail.com</t>
  </si>
  <si>
    <t>374063,09</t>
  </si>
  <si>
    <t>4067246,93</t>
  </si>
  <si>
    <t>4273516UF7647S0001BQ</t>
  </si>
  <si>
    <t>E93143485</t>
  </si>
  <si>
    <t>HERMANOS MERIDA FERNANDEZ C.B.</t>
  </si>
  <si>
    <t>VUT/MA/22856</t>
  </si>
  <si>
    <t>carece</t>
  </si>
  <si>
    <t>CALLE JOSE CROOKE Nº 3 Plta/Piso 2 Pta/Letra DCHA</t>
  </si>
  <si>
    <t>952600822</t>
  </si>
  <si>
    <t>615982329</t>
  </si>
  <si>
    <t>orlandocube@gmail.com</t>
  </si>
  <si>
    <t>371073,1</t>
  </si>
  <si>
    <t>4062618,85</t>
  </si>
  <si>
    <t>JOSE CROOKE</t>
  </si>
  <si>
    <t>1128122UF7612N0005GG</t>
  </si>
  <si>
    <t>24887471E</t>
  </si>
  <si>
    <t>xxx: ORLANDO CUBEROS LARA</t>
  </si>
  <si>
    <t>VUT/MA/22858</t>
  </si>
  <si>
    <t>MARIA PAULA MORENO ALVES</t>
  </si>
  <si>
    <t>CALLE REINO DE LEON Nº 46 Compl.Dom. URB. MIRAFLORES DEL PALO</t>
  </si>
  <si>
    <t>609516677</t>
  </si>
  <si>
    <t>parapaola@gmail.com</t>
  </si>
  <si>
    <t>378908,03</t>
  </si>
  <si>
    <t>4065426,37</t>
  </si>
  <si>
    <t>9055416UF7695N0001FW</t>
  </si>
  <si>
    <t>URB. MIRAFLORES DEL PALO</t>
  </si>
  <si>
    <t>44589280P</t>
  </si>
  <si>
    <t>xxx: MARIA PAULA MORENO ALVES</t>
  </si>
  <si>
    <t>VUT/MA/22862</t>
  </si>
  <si>
    <t>RESERVA DEL HIGUERON EDF DALIA VIVIENDA TIPO F Nº 56</t>
  </si>
  <si>
    <t>URBANIZACION RESERVA DEL HIGUERON EDF DALIA VIVIENDA TIPO F Nº 56 Esc. 1 Plta/Piso 3 Pta/Letra F</t>
  </si>
  <si>
    <t>susana@doasesores.com</t>
  </si>
  <si>
    <t>RESERVA DEL HIGUERON EDF DALIA VIVIENDA TIPO F</t>
  </si>
  <si>
    <t>7395715UF5479N0026AQ</t>
  </si>
  <si>
    <t>Y5609728L</t>
  </si>
  <si>
    <t xml:space="preserve">xxx: AMARJIT SINGH MARJARA </t>
  </si>
  <si>
    <t>VUT/MA/22864</t>
  </si>
  <si>
    <t>RAMÓN Y CAJAL Nº 15</t>
  </si>
  <si>
    <t>AVENIDA RAMÓN Y CAJAL Nº 15 Esc. 7 Plta/Piso BAJO Pta/Letra 1</t>
  </si>
  <si>
    <t>0033679951614</t>
  </si>
  <si>
    <t>michele.charuel54@gmail.com</t>
  </si>
  <si>
    <t>4957102UF5445N0005PZ</t>
  </si>
  <si>
    <t>Y4366709N</t>
  </si>
  <si>
    <t xml:space="preserve">xxx: MICHÈLE JACQUELINE PAULE CHARUEL </t>
  </si>
  <si>
    <t>620921700</t>
  </si>
  <si>
    <t>09773180C</t>
  </si>
  <si>
    <t>VUT/CO/00869</t>
  </si>
  <si>
    <t>DE CADIZ Nº 69</t>
  </si>
  <si>
    <t>AVENIDA DE CADIZ Nº 69 Plta/Piso 4º Pta/Letra 94</t>
  </si>
  <si>
    <t>675286504</t>
  </si>
  <si>
    <t>665696788</t>
  </si>
  <si>
    <t>r.algabadiaz@hotmail.com</t>
  </si>
  <si>
    <t>3326201000006N0029JZ</t>
  </si>
  <si>
    <t>44360315P</t>
  </si>
  <si>
    <t>xxx: CRISTINA ROYUELA DÍAZ</t>
  </si>
  <si>
    <t>VUT/CA/05399</t>
  </si>
  <si>
    <t>CASA GOYA 7 A</t>
  </si>
  <si>
    <t>CALLE GOYA Nº 7 Plta/Piso 2 Pta/Letra A</t>
  </si>
  <si>
    <t>646759748</t>
  </si>
  <si>
    <t>52303271Y</t>
  </si>
  <si>
    <t>xxx: MARIA JOSE MORENO ZAJARA</t>
  </si>
  <si>
    <t>VUT/CA/05400</t>
  </si>
  <si>
    <t>CASA EKI</t>
  </si>
  <si>
    <t>CALLE CARRIL DE LA FUENTE Nº 4 Plta/Piso 2 Pta/Letra 3</t>
  </si>
  <si>
    <t>635759473</t>
  </si>
  <si>
    <t>EUSKARRIKE@GMAIL.COM</t>
  </si>
  <si>
    <t>2591809TF2129A0046HZ</t>
  </si>
  <si>
    <t>08902093N</t>
  </si>
  <si>
    <t>xxx: ENRIQUE ODRIOZOLA ZURUTUZA</t>
  </si>
  <si>
    <t>VUT/MA/22125</t>
  </si>
  <si>
    <t>BAJAMAR 5A</t>
  </si>
  <si>
    <t>CALLE RAMÓN Y CAJAL Nº 5 Pta/Letra AUR Compl.Dom. URB. BAJAMAR II, CASA 5</t>
  </si>
  <si>
    <t>422162,38</t>
  </si>
  <si>
    <t>4067643,77</t>
  </si>
  <si>
    <t>AUR</t>
  </si>
  <si>
    <t>xxx: MARIA ESTER MUÑOZ ROMERO</t>
  </si>
  <si>
    <t>VUT/CO/00871</t>
  </si>
  <si>
    <t>CAMPO MADRE DE DIOS Nº 12</t>
  </si>
  <si>
    <t>CALLE CAMPO MADRE DE DIOS Nº 12 Plta/Piso BAJA Pta/Letra 1</t>
  </si>
  <si>
    <t>344607,54</t>
  </si>
  <si>
    <t>4194402,15</t>
  </si>
  <si>
    <t>CAMPO MADRE DE DIOS</t>
  </si>
  <si>
    <t>4746204UG4944N0035YU</t>
  </si>
  <si>
    <t>VUT/AL/03165</t>
  </si>
  <si>
    <t>ALBARDINAR Nº 20</t>
  </si>
  <si>
    <t>CALLE ALBARDINAR Nº 20</t>
  </si>
  <si>
    <t>ALBARDINAR</t>
  </si>
  <si>
    <t>4008015XG0140G0020UX</t>
  </si>
  <si>
    <t>Y0776406D</t>
  </si>
  <si>
    <t xml:space="preserve">xxx: GEORGE CUBRILO </t>
  </si>
  <si>
    <t>VUT/MA/23937</t>
  </si>
  <si>
    <t>PARQUE DOÑA SOFIA 3 HABITACIONES</t>
  </si>
  <si>
    <t>CALLE MENDEZ NUÑEZ Nº 1 Blq. 7 Plta/Piso 5 Pta/Letra F Compl.Dom. PARQUE DOÑA SOFIA</t>
  </si>
  <si>
    <t>629045667</t>
  </si>
  <si>
    <t>atiradocarmona@yahoo.es</t>
  </si>
  <si>
    <t>4541106UF5444S0038FD</t>
  </si>
  <si>
    <t>B92315506</t>
  </si>
  <si>
    <t>CLINICA OCULAR DR. TIRADO, S.L.U.P</t>
  </si>
  <si>
    <t>VUT/MA/23939</t>
  </si>
  <si>
    <t>PARQUE DOÑA SOFIA 2 HABITACIONES</t>
  </si>
  <si>
    <t>CALLE MENDEZ NUÑEZ Nº 1 Blq. 7 Plta/Piso 5 Pta/Letra E Compl.Dom. PARQUE DOÑA SOFIA</t>
  </si>
  <si>
    <t>4541106UF5444S0037DS</t>
  </si>
  <si>
    <t>VUT/MA/22865</t>
  </si>
  <si>
    <t>Heroes de Sostoa Nº 200</t>
  </si>
  <si>
    <t>CALLE Heroes de Sostoa Nº 200 Blq. 4 Plta/Piso 5 Pta/Letra A</t>
  </si>
  <si>
    <t>952296277</t>
  </si>
  <si>
    <t>665679592</t>
  </si>
  <si>
    <t>evaguillens@gmial.com</t>
  </si>
  <si>
    <t>370861,09</t>
  </si>
  <si>
    <t>4062665,63</t>
  </si>
  <si>
    <t>Heroes de Sostoa</t>
  </si>
  <si>
    <t>1029401UF7612N0141QL</t>
  </si>
  <si>
    <t>44577344D</t>
  </si>
  <si>
    <t>xxx: Eva María Guillen Serrano</t>
  </si>
  <si>
    <t>VUT/CA/05401</t>
  </si>
  <si>
    <t>CASA GOYA 7B</t>
  </si>
  <si>
    <t>CALLE GOYA Nº 7 Plta/Piso 2 Pta/Letra B</t>
  </si>
  <si>
    <t>6466759748</t>
  </si>
  <si>
    <t>669667002</t>
  </si>
  <si>
    <t>27314086E</t>
  </si>
  <si>
    <t>xxx: JOSE MANUEL SAINZ DE ROZAS LAGUILLO</t>
  </si>
  <si>
    <t>VUT/MA/22866</t>
  </si>
  <si>
    <t>BRAILE 2B</t>
  </si>
  <si>
    <t>CALLE BRAILLE Nº 3 Plta/Piso 2 Pta/Letra B Compl.Dom. EDIFICIO OVIEDO</t>
  </si>
  <si>
    <t>354715,05</t>
  </si>
  <si>
    <t>4045134,06</t>
  </si>
  <si>
    <t>4853302UF5445S0029QQ</t>
  </si>
  <si>
    <t>EDIFICIO OVIEDO</t>
  </si>
  <si>
    <t>27380886F</t>
  </si>
  <si>
    <t>xxx: ANTONIO TIRADO CARMONA</t>
  </si>
  <si>
    <t>VUT/MA/22868</t>
  </si>
  <si>
    <t>PASEO MARITIMO REY DE ESPAÑA Nº 54 Esc. 1 Plta/Piso 7 Pta/Letra 15</t>
  </si>
  <si>
    <t>952307689</t>
  </si>
  <si>
    <t>637037392</t>
  </si>
  <si>
    <t>5460101UF5456S0110DO</t>
  </si>
  <si>
    <t>25551148B</t>
  </si>
  <si>
    <t>xxx: ANA MARIA ASUNCION SANCHEZ VAZQUEZ</t>
  </si>
  <si>
    <t>VUT/MA/22873</t>
  </si>
  <si>
    <t>PASEO MARITIMO REY DE ESPAÑA Nº 54 Esc. 1 Plta/Piso 7 Pta/Letra 14</t>
  </si>
  <si>
    <t>5460101UF5456S0109GA</t>
  </si>
  <si>
    <t>25558082E</t>
  </si>
  <si>
    <t>xxx: MARIA JOSE SANCHEZ VAZQUEZ</t>
  </si>
  <si>
    <t>622047955</t>
  </si>
  <si>
    <t>VUT/MA/22876</t>
  </si>
  <si>
    <t>ELVIRIA Nº 98</t>
  </si>
  <si>
    <t>URBANIZACION ELVIRIA Nº 98 Compl.Dom. PS DE BRASIL- ELVIRIA CUMBRES 22(P) N2 - 698</t>
  </si>
  <si>
    <t>952830991</t>
  </si>
  <si>
    <t>646184365</t>
  </si>
  <si>
    <t>952836595</t>
  </si>
  <si>
    <t>info@seoservice.es</t>
  </si>
  <si>
    <t>http://www.seoservice.es</t>
  </si>
  <si>
    <t>339837,93</t>
  </si>
  <si>
    <t>4041052,81</t>
  </si>
  <si>
    <t>0112125UF4401S0001YZ</t>
  </si>
  <si>
    <t>PS DE BRASIL- ELVIRIA CUMBRES 22(P) N2 - 698</t>
  </si>
  <si>
    <t>B92300458</t>
  </si>
  <si>
    <t>TUSSILAGO DE INVERSIONES S.L.</t>
  </si>
  <si>
    <t>VUT/MA/22877</t>
  </si>
  <si>
    <t>ATICO ENCANTADOR TERRAZA CATEDRAL</t>
  </si>
  <si>
    <t>CALLE AFLIGIDOS Nº 3 Plta/Piso 4º Pta/Letra IZQ</t>
  </si>
  <si>
    <t>PALMA@IDECUA.COM</t>
  </si>
  <si>
    <t>3449104UF7634N0007OD</t>
  </si>
  <si>
    <t>26003257D</t>
  </si>
  <si>
    <t>xxx: MARIA GERTRUDIS ZAMBRANO TOLEDO</t>
  </si>
  <si>
    <t>VUT/MA/23925</t>
  </si>
  <si>
    <t>RUIZ VALLE Nº 4</t>
  </si>
  <si>
    <t>PLAZA RUIZ VALLE Nº 4</t>
  </si>
  <si>
    <t>658607191</t>
  </si>
  <si>
    <t>annjynnha18@gmail.com</t>
  </si>
  <si>
    <t>6751312UF7665S0002ZX</t>
  </si>
  <si>
    <t>44589576M</t>
  </si>
  <si>
    <t>xxx: EMILIO LOBILLO GARCIA</t>
  </si>
  <si>
    <t>VUT/MA/31063</t>
  </si>
  <si>
    <t>APARTAMENTO URBANIZACIÓN ALICATE</t>
  </si>
  <si>
    <t>AVENIDA DEL GAVIERO Nº 5 Blq. ECIJA Plta/Piso BJ Pta/Letra A Compl.Dom. Conjunto Alicate Playa 5º Fase, Cortijo del Alicate (Pago de las Chapas, el Alicate y Siete Revueltas)</t>
  </si>
  <si>
    <t>7313111UF3471S0033PF</t>
  </si>
  <si>
    <t>Conjunto Alicate Playa 5º Fase, Cortijo del Alicate (Pago de las Chapas, el Alicate y Siete Revueltas)</t>
  </si>
  <si>
    <t>VUT/MA/23671</t>
  </si>
  <si>
    <t>PIO BAROJA Nº 22</t>
  </si>
  <si>
    <t>AVENIDA PIO BAROJA Nº 22 Plta/Piso 3 Pta/Letra B</t>
  </si>
  <si>
    <t>952107204</t>
  </si>
  <si>
    <t>622069824</t>
  </si>
  <si>
    <t>gloriapc.39@hotmail.es</t>
  </si>
  <si>
    <t>378347,24</t>
  </si>
  <si>
    <t>4064687,86</t>
  </si>
  <si>
    <t>8448104UF7684N0009WS</t>
  </si>
  <si>
    <t>33390924F</t>
  </si>
  <si>
    <t>xxx: GLORIA PORTILLO CASADO</t>
  </si>
  <si>
    <t>VUT/CA/05402</t>
  </si>
  <si>
    <t>ESTURION Nº 1</t>
  </si>
  <si>
    <t>CALLE ESTURION Nº 1 Plta/Piso 1 Pta/Letra 9</t>
  </si>
  <si>
    <t>983356404</t>
  </si>
  <si>
    <t>649902215</t>
  </si>
  <si>
    <t>LUISMIPORTELA@GMAIL.COM</t>
  </si>
  <si>
    <t>214952,49065923</t>
  </si>
  <si>
    <t>4029228,38935155</t>
  </si>
  <si>
    <t>ESTURION</t>
  </si>
  <si>
    <t>3384008QA5238S0003XY</t>
  </si>
  <si>
    <t>09288154H</t>
  </si>
  <si>
    <t>xxx: LUIS MIGUEL PORTELA DOMINGUEZ</t>
  </si>
  <si>
    <t>VUT/MA/22878</t>
  </si>
  <si>
    <t>DEL MEDITERRANEAO Nº 24</t>
  </si>
  <si>
    <t>AVENIDA DEL MEDITERRANEAO Nº 24 Plta/Piso 2 Pta/Letra A</t>
  </si>
  <si>
    <t>615957335</t>
  </si>
  <si>
    <t>BMATEORO@GMAIL.COM</t>
  </si>
  <si>
    <t>372132,04</t>
  </si>
  <si>
    <t>4064890,19</t>
  </si>
  <si>
    <t>DEL MEDITERRANEAO</t>
  </si>
  <si>
    <t>2250119UF7625S0010KA</t>
  </si>
  <si>
    <t>33353034K</t>
  </si>
  <si>
    <t>xxx: JOSE ENRIQUE ORTEGA SANCHEZ</t>
  </si>
  <si>
    <t>680517469</t>
  </si>
  <si>
    <t>74825867J</t>
  </si>
  <si>
    <t>xxx: JUAN MARCOS ACEVEDO SANCHEZ</t>
  </si>
  <si>
    <t>VUT/MA/22879</t>
  </si>
  <si>
    <t>PARQUE MEDITERRANEO</t>
  </si>
  <si>
    <t>CALLE la union Blq. 20 Plta/Piso bajo Pta/Letra 4</t>
  </si>
  <si>
    <t>653209096</t>
  </si>
  <si>
    <t>inmomave@hotmail.com</t>
  </si>
  <si>
    <t>371681,03</t>
  </si>
  <si>
    <t>4063883,4</t>
  </si>
  <si>
    <t>la union</t>
  </si>
  <si>
    <t>1741809UF7614S0004SP</t>
  </si>
  <si>
    <t>Y1417894G</t>
  </si>
  <si>
    <t>xxx: emilio ozuna ortiz</t>
  </si>
  <si>
    <t>VUT/MA/22882</t>
  </si>
  <si>
    <t>Tu paraiso en Málaga</t>
  </si>
  <si>
    <t>AVENIDA Avenidad de la Torre Nº 24 bis Portal 2 Plta/Piso bajo Pta/Letra 4 Compl.Dom. Residencial los Claros</t>
  </si>
  <si>
    <t>660656122</t>
  </si>
  <si>
    <t>conciertodeguitarra@gmail.com</t>
  </si>
  <si>
    <t>Avenidad de la Torre</t>
  </si>
  <si>
    <t>7039704UF8673N0061EF</t>
  </si>
  <si>
    <t>Residencial los Claros</t>
  </si>
  <si>
    <t>24 bis</t>
  </si>
  <si>
    <t>25705095L</t>
  </si>
  <si>
    <t>xxx: Francisco Javier García Moreno</t>
  </si>
  <si>
    <t>VUT/CO/01139</t>
  </si>
  <si>
    <t>SAN ELOY Nº 27</t>
  </si>
  <si>
    <t>CALLE SAN ELOY Nº 27 Plta/Piso 1º</t>
  </si>
  <si>
    <t>686143237</t>
  </si>
  <si>
    <t>teresa.3004@hotmail.com</t>
  </si>
  <si>
    <t>344351,13</t>
  </si>
  <si>
    <t>4194398,76</t>
  </si>
  <si>
    <t>4446210UG4944N0002PY</t>
  </si>
  <si>
    <t>30485120T</t>
  </si>
  <si>
    <t>xxx: Teresa ESPEJO RUIZ</t>
  </si>
  <si>
    <t>VUT/GR/02627</t>
  </si>
  <si>
    <t>SOCRATES Nº 25</t>
  </si>
  <si>
    <t>CALLE SOCRATES Nº 25 Compl.Dom. PASAJE SOCRATES A OBISPO HURTADO</t>
  </si>
  <si>
    <t>650300512</t>
  </si>
  <si>
    <t>pedrogranazafra@gmail.com</t>
  </si>
  <si>
    <t>6246304VG4164E0053LA</t>
  </si>
  <si>
    <t>PASAJE SOCRATES A OBISPO HURTADO</t>
  </si>
  <si>
    <t>24219794N</t>
  </si>
  <si>
    <t>xxx: PEDRO GRANA ZAFRA</t>
  </si>
  <si>
    <t>VUT/MA/22145</t>
  </si>
  <si>
    <t>CALLE REDING Nº 11 Plta/Piso 5 Pta/Letra S</t>
  </si>
  <si>
    <t>4147204UF7644N0159AA</t>
  </si>
  <si>
    <t>VUT/CO/00873</t>
  </si>
  <si>
    <t>HERMANOS LOPEZ DIEGUEZ Nº 15</t>
  </si>
  <si>
    <t>CALLE HERMANOS LOPEZ DIEGUEZ Nº 15 Plta/Piso 3 Pta/Letra 3</t>
  </si>
  <si>
    <t>654412436</t>
  </si>
  <si>
    <t>344047,58</t>
  </si>
  <si>
    <t>4194786,51</t>
  </si>
  <si>
    <t>HERMANOS LOPEZ DIEGUEZ</t>
  </si>
  <si>
    <t>4149901UG4944N0009UD</t>
  </si>
  <si>
    <t>30433869Q</t>
  </si>
  <si>
    <t>xxx: MANUEL AGUAYO ALORS</t>
  </si>
  <si>
    <t>VUT/CO/00872</t>
  </si>
  <si>
    <t>RASTRERA Nº 1</t>
  </si>
  <si>
    <t>CALLE RASTRERA Nº 1</t>
  </si>
  <si>
    <t>957073381</t>
  </si>
  <si>
    <t>685399278</t>
  </si>
  <si>
    <t>mabaroy67@gmail.com</t>
  </si>
  <si>
    <t>344381,81</t>
  </si>
  <si>
    <t>4194543,39</t>
  </si>
  <si>
    <t>RASTRERA</t>
  </si>
  <si>
    <t>4447906UG4944N0001PY</t>
  </si>
  <si>
    <t>30538772Q</t>
  </si>
  <si>
    <t>xxx: Mª ISABEL BARROSO ROYUELA</t>
  </si>
  <si>
    <t>VUT/MA/22147</t>
  </si>
  <si>
    <t>2 (UR GUADALMINA BAJA)</t>
  </si>
  <si>
    <t>CALLE 2 (UR GUADALMINA BAJA) Esc. 1 Plta/Piso 3 Pta/Letra 3 Compl.Dom. LA LOMA GUADALMINA BAJA</t>
  </si>
  <si>
    <t>1185104UF2318N0039SZ</t>
  </si>
  <si>
    <t>LA LOMA GUADALMINA BAJA</t>
  </si>
  <si>
    <t>33505053X</t>
  </si>
  <si>
    <t>xxx: CAMELIA VICTORIA MARCOS GUTIERREZ</t>
  </si>
  <si>
    <t>VUT/MA/22148</t>
  </si>
  <si>
    <t>PANORAMA Nº 24</t>
  </si>
  <si>
    <t>URBANIZACION PANORAMA Nº 24 Compl.Dom. CALLE MAR ALBORAN</t>
  </si>
  <si>
    <t>678541674</t>
  </si>
  <si>
    <t>ANCUESL@GMAIL.COM</t>
  </si>
  <si>
    <t>333525,15</t>
  </si>
  <si>
    <t>4042085,69</t>
  </si>
  <si>
    <t>PANORAMA</t>
  </si>
  <si>
    <t>3622120UF3432S0001KG</t>
  </si>
  <si>
    <t>CALLE MAR ALBORAN</t>
  </si>
  <si>
    <t>35785765L</t>
  </si>
  <si>
    <t>xxx: ANDRES CUEVAS EXPOSITO</t>
  </si>
  <si>
    <t>VUT/AL/03173</t>
  </si>
  <si>
    <t>VIVIENDA- PISO 503</t>
  </si>
  <si>
    <t>AVENIDA REINO DE ESPAÑA Nº 184 Plta/Piso 5 Pta/Letra 03 Compl.Dom. 503</t>
  </si>
  <si>
    <t>655800597</t>
  </si>
  <si>
    <t>patibermusa@gmail.com</t>
  </si>
  <si>
    <t>5001901WF3750S0226EO</t>
  </si>
  <si>
    <t>26251144W</t>
  </si>
  <si>
    <t>xxx: PATRICIA BERMUDEZ SANCHEZ</t>
  </si>
  <si>
    <t>VUT/MA/22151</t>
  </si>
  <si>
    <t>Vivienda turística Ático Granada 4-6</t>
  </si>
  <si>
    <t>CALLE Granada Nº 4 Plta/Piso 4 Pta/Letra B</t>
  </si>
  <si>
    <t>659544104</t>
  </si>
  <si>
    <t>francisco.herranz@gmail.com</t>
  </si>
  <si>
    <t>373065,78</t>
  </si>
  <si>
    <t>4064907,14</t>
  </si>
  <si>
    <t>3251414UF7635S0022SQ</t>
  </si>
  <si>
    <t>51068797B</t>
  </si>
  <si>
    <t>xxx: FRANCISCO HERRANZ HERRANZ</t>
  </si>
  <si>
    <t>VUT/MA/22152</t>
  </si>
  <si>
    <t>PISO EPIDEMIA 1</t>
  </si>
  <si>
    <t>CALLE CRISTO DE LA EPIDEMIA Nº 41 Plta/Piso 1 Compl.Dom. CALLE CRISTO DE LA EPIDEMIA, 41, MANZANA 94, PLANTA 1, MALAGA</t>
  </si>
  <si>
    <t>CALLE CRISTO DE LA EPIDEMIA, 41, MANZANA 94, PLANTA 1, MALAGA</t>
  </si>
  <si>
    <t>VUT/MA/22153</t>
  </si>
  <si>
    <t>VICTORIA DEL SOL II</t>
  </si>
  <si>
    <t>CALLE Murillo Bracho Nº 5 Blq. II Plta/Piso 4 Pta/Letra 405 Compl.Dom. Edificio Victoria del Sol II</t>
  </si>
  <si>
    <t>661967957</t>
  </si>
  <si>
    <t>veroguinea@yahooo.com</t>
  </si>
  <si>
    <t>6150610UF6565S0051MH</t>
  </si>
  <si>
    <t>Edificio Victoria del Sol II</t>
  </si>
  <si>
    <t>72728955B</t>
  </si>
  <si>
    <t>xxx: VERÓNICA GUINEA DE ANDRÉS</t>
  </si>
  <si>
    <t>VUT/AL/03176</t>
  </si>
  <si>
    <t>CUEVA DEL LOBO Nº 30</t>
  </si>
  <si>
    <t>CALLE CUEVA DEL LOBO Nº 30 Compl.Dom. URBANIZACIÓN OASIS DEL MAR I</t>
  </si>
  <si>
    <t>00441304612340</t>
  </si>
  <si>
    <t>mike@macella.co.uk</t>
  </si>
  <si>
    <t>2984009XG0028D0030AP</t>
  </si>
  <si>
    <t>URBANIZACIÓN OASIS DEL MAR I</t>
  </si>
  <si>
    <t>X7108480P</t>
  </si>
  <si>
    <t xml:space="preserve">xxx: MICHAEL FREDERICK WILLIAM CRAIG </t>
  </si>
  <si>
    <t>VUT/MA/22884</t>
  </si>
  <si>
    <t>CALLE JINETES Nº 14 Esc. 4 Pta/Letra B</t>
  </si>
  <si>
    <t>3355151UF7635N0246IJ</t>
  </si>
  <si>
    <t>76873976H</t>
  </si>
  <si>
    <t>xxx: ELISABETH ERIMO GARCIA</t>
  </si>
  <si>
    <t>VUT/MA/22886</t>
  </si>
  <si>
    <t>DE LA PLAYA Nº 40</t>
  </si>
  <si>
    <t>CALLE DE LA PLAYA Nº 40 Plta/Piso 10 Pta/Letra 11 Compl.Dom. EDIFICIO COPENHAGUE</t>
  </si>
  <si>
    <t>7054205UF6575S0103MD</t>
  </si>
  <si>
    <t>EDIFICIO COPENHAGUE</t>
  </si>
  <si>
    <t>26261718L</t>
  </si>
  <si>
    <t>xxx: JOAQUIN CAMPOS MARTIN</t>
  </si>
  <si>
    <t>VUT/MA/22892</t>
  </si>
  <si>
    <t>APARTAMENTO JACINTO VERDAGUER</t>
  </si>
  <si>
    <t>CALLE JACINTO VERDAGUER Nº 12-14 Blq. 2 Plta/Piso 1 Pta/Letra H Compl.Dom. CONJUNTO RESIDENCIAL "PUERTO RIBERA"</t>
  </si>
  <si>
    <t>684095100</t>
  </si>
  <si>
    <t>hugocaballerolopez@gmail.com</t>
  </si>
  <si>
    <t>2640131UF7624S0167RH</t>
  </si>
  <si>
    <t>CONJUNTO RESIDENCIAL "PUERTO RIBERA"</t>
  </si>
  <si>
    <t>05702296K</t>
  </si>
  <si>
    <t>xxx: HUGO CABALLERO LOPEZ DE OROZCO</t>
  </si>
  <si>
    <t>608403798</t>
  </si>
  <si>
    <t>VUT/MA/22895</t>
  </si>
  <si>
    <t>Gregorio Marañón Nº 8</t>
  </si>
  <si>
    <t>CALLE Gregorio Marañón Nº 8 Plta/Piso 8ª Pta/Letra E Compl.Dom. Edificio Palm Beach</t>
  </si>
  <si>
    <t>952828536</t>
  </si>
  <si>
    <t>658842743</t>
  </si>
  <si>
    <t>952827602</t>
  </si>
  <si>
    <t>administracion@bobismarbella.com</t>
  </si>
  <si>
    <t>Gregorio Marañón</t>
  </si>
  <si>
    <t>0121105UF3402S0135UI</t>
  </si>
  <si>
    <t>Edificio Palm Beach</t>
  </si>
  <si>
    <t>Y4077406A</t>
  </si>
  <si>
    <t xml:space="preserve">xxx: Angela Horváth </t>
  </si>
  <si>
    <t>VUT/MA/22896</t>
  </si>
  <si>
    <t>Camilo José Cela Km 13</t>
  </si>
  <si>
    <t>CALLE Camilo José Cela Km 13 Plta/Piso 1º Pta/Letra 109 Compl.Dom. Edificio Imperator</t>
  </si>
  <si>
    <t>0321106UF3402S0021OJ</t>
  </si>
  <si>
    <t>Edificio Imperator</t>
  </si>
  <si>
    <t>VUT/MA/22897</t>
  </si>
  <si>
    <t>CALLE JACINTO BENAVENTE Nº 7 Blq. 3 Plta/Piso 2 Pta/Letra 297 Compl.Dom. LAS PALMERAS TORRE 3 (LA DESEADA)</t>
  </si>
  <si>
    <t>663086085</t>
  </si>
  <si>
    <t>irenemaldonadorodriguez7777@gmail.com</t>
  </si>
  <si>
    <t>5054121UF5455S0015BJ</t>
  </si>
  <si>
    <t>LAS PALMERAS TORRE 3 (LA DESEADA)</t>
  </si>
  <si>
    <t>79028968W</t>
  </si>
  <si>
    <t>xxx: IRENE MALDONADO RODRIGUEZ</t>
  </si>
  <si>
    <t>VUT/MA/22898</t>
  </si>
  <si>
    <t>ED. ASTIGI 1, 5-16</t>
  </si>
  <si>
    <t>CALLE CHURRUCA Blq. 1 Plta/Piso 5 Pta/Letra 16</t>
  </si>
  <si>
    <t>4439101UF5443N0075UD</t>
  </si>
  <si>
    <t>74995287S</t>
  </si>
  <si>
    <t>xxx: MARIA CARMEN PADILLA GARROTE</t>
  </si>
  <si>
    <t>VUT/MA/22170</t>
  </si>
  <si>
    <t>CASA COTO</t>
  </si>
  <si>
    <t>DISEMINADO EL DETALLE Nº 64 Compl.Dom. CARRETERA COLMENAR</t>
  </si>
  <si>
    <t>654645768</t>
  </si>
  <si>
    <t>JOAQUIN@KINOS.ES</t>
  </si>
  <si>
    <t>377183,46</t>
  </si>
  <si>
    <t>4072970,87</t>
  </si>
  <si>
    <t>001800700UF77D0001QK</t>
  </si>
  <si>
    <t>CARRETERA COLMENAR</t>
  </si>
  <si>
    <t>53688385Z</t>
  </si>
  <si>
    <t>xxx: JOAQUIN MORALES MERIDA</t>
  </si>
  <si>
    <t>VUT/AL/03178</t>
  </si>
  <si>
    <t>CALLE LUCERNA Nº 7 Pta/Letra 1B Compl.Dom. URBANIZACIÓN "PLAYAMAR"</t>
  </si>
  <si>
    <t>00393337133282</t>
  </si>
  <si>
    <t>andr.ventrella@gmail.com</t>
  </si>
  <si>
    <t>603602,04</t>
  </si>
  <si>
    <t>4110620,12</t>
  </si>
  <si>
    <t>3707202XG0130H0007TB</t>
  </si>
  <si>
    <t>URBANIZACIÓN "PLAYAMAR"</t>
  </si>
  <si>
    <t>Y6289184D</t>
  </si>
  <si>
    <t xml:space="preserve">xxx: ANDREA VENTRELLA </t>
  </si>
  <si>
    <t>VUT/MA/23946</t>
  </si>
  <si>
    <t>MARTINEZ CAMPOS 15</t>
  </si>
  <si>
    <t>CALLE MARTINEZ CAMPOS Nº 15 Plta/Piso 2 Pta/Letra 8</t>
  </si>
  <si>
    <t>2944401UF7624S0027XI</t>
  </si>
  <si>
    <t>B93346518</t>
  </si>
  <si>
    <t>KATAVI GESTION S.L.</t>
  </si>
  <si>
    <t>VUT/MA/23003</t>
  </si>
  <si>
    <t>SIERRA BLANCA, CALLE CHOPIN Nº 17</t>
  </si>
  <si>
    <t>URBANIZACION SIERRA BLANCA, CALLE CHOPIN Nº 17</t>
  </si>
  <si>
    <t>328273,38</t>
  </si>
  <si>
    <t>4043913,79</t>
  </si>
  <si>
    <t>SIERRA BLANCA, CALLE CHOPIN</t>
  </si>
  <si>
    <t>8440129UF2484S0001PA</t>
  </si>
  <si>
    <t>N8266196H</t>
  </si>
  <si>
    <t>LEISURE HOLIDAY HOMES LTD</t>
  </si>
  <si>
    <t>VUT/MA/23006</t>
  </si>
  <si>
    <t>ANDALUCIA LA NUEVA,  SUPERMANZANA A</t>
  </si>
  <si>
    <t>URBANIZACION ANDALUCIA LA NUEVA,  SUPERMANZANA A Plta/Piso BAJ Pta/Letra 106C Compl.Dom. EDIFICIO DÁLBION</t>
  </si>
  <si>
    <t>324720,54</t>
  </si>
  <si>
    <t>4039658,2</t>
  </si>
  <si>
    <t>106C</t>
  </si>
  <si>
    <t>4898101UF2349N0327KR</t>
  </si>
  <si>
    <t>EDIFICIO DÁLBION</t>
  </si>
  <si>
    <t>B54201074</t>
  </si>
  <si>
    <t>ALCAUCIN ORIENTAL S.L.</t>
  </si>
  <si>
    <t>VUT/MA/23004</t>
  </si>
  <si>
    <t>ANDALUCIA LA NUEVA, SUPERMANZANA A</t>
  </si>
  <si>
    <t>URBANIZACION ANDALUCIA LA NUEVA, SUPERMANZANA A Plta/Piso BAJ Pta/Letra 106B Compl.Dom. EDIFICIO DÁLBION</t>
  </si>
  <si>
    <t>4898101UF2349N0326JE</t>
  </si>
  <si>
    <t>VUT/MA/22900</t>
  </si>
  <si>
    <t>CALLE Castillo del Ingles Nº 11 Pta/Letra 1442 Compl.Dom. CORNISA SANTA CLARA TORREMOLINOS</t>
  </si>
  <si>
    <t>00358504223128</t>
  </si>
  <si>
    <t>Peter.hudd@netikka.fi</t>
  </si>
  <si>
    <t>1442</t>
  </si>
  <si>
    <t>6136901UF6563N0230QA</t>
  </si>
  <si>
    <t>CORNISA SANTA CLARA TORREMOLINOS</t>
  </si>
  <si>
    <t>X5519554Z</t>
  </si>
  <si>
    <t xml:space="preserve">xxx: KLAUS PETER HUDD </t>
  </si>
  <si>
    <t>VUT/MA/22907</t>
  </si>
  <si>
    <t>GUADLAVILLAS Nº 137</t>
  </si>
  <si>
    <t>URBANIZACION GUADLAVILLAS Nº 137 Compl.Dom. PARTIDA LINDA VISTA PLAYA</t>
  </si>
  <si>
    <t>629028101</t>
  </si>
  <si>
    <t>e.ibanez@laudesanpedro.com</t>
  </si>
  <si>
    <t>GUADLAVILLAS</t>
  </si>
  <si>
    <t>1582101UF2318S0037TR</t>
  </si>
  <si>
    <t>PARTIDA LINDA VISTA PLAYA</t>
  </si>
  <si>
    <t>28751198W</t>
  </si>
  <si>
    <t>xxx: ELSA ISABEL IBÁÑEZ FERRER</t>
  </si>
  <si>
    <t>VUT/MA/22908</t>
  </si>
  <si>
    <t>CALLE SALVADOR ALLENDE Nº 41 Plta/Piso 7 Pta/Letra 51 Compl.Dom. URBANIZACIÓN SANTA AMALIA</t>
  </si>
  <si>
    <t>4920607UF6542S0054GY</t>
  </si>
  <si>
    <t>URBANIZACIÓN SANTA AMALIA</t>
  </si>
  <si>
    <t>25330212J</t>
  </si>
  <si>
    <t>xxx: BENJAMIN DEL POZO LOPEZ</t>
  </si>
  <si>
    <t>VUT/MA/22909</t>
  </si>
  <si>
    <t>CALLE SALTILLO Nº 8 Plta/Piso 2 Pta/Letra 208 Compl.Dom. URBANIZACIÓN VISTAMARINA B</t>
  </si>
  <si>
    <t>MAVI@IVIREALESTATE.COM</t>
  </si>
  <si>
    <t>4819202UF6541N0066RD</t>
  </si>
  <si>
    <t>URBANIZACIÓN VISTAMARINA B</t>
  </si>
  <si>
    <t>25731991M</t>
  </si>
  <si>
    <t>xxx: RODRIGO DIEZ VALLE</t>
  </si>
  <si>
    <t>VUT/MA/22910</t>
  </si>
  <si>
    <t>RESIDENCIAL GRAN BAHÍA FASE I</t>
  </si>
  <si>
    <t>CONJUNTO RESIDENCIAL GRAN BAHÍA FASE I Blq. 2 Portal 6 Plta/Piso 2 Pta/Letra B Compl.Dom. ALAMEDA DE LAS BRISAS, URB. BAHÍA DE MARBELLA</t>
  </si>
  <si>
    <t>610393939</t>
  </si>
  <si>
    <t>granbahia@gmail.com</t>
  </si>
  <si>
    <t>5916201UF3451N0022XD</t>
  </si>
  <si>
    <t>ALAMEDA DE LAS BRISAS, URB. BAHÍA DE MARBELLA</t>
  </si>
  <si>
    <t>X3436857J</t>
  </si>
  <si>
    <t xml:space="preserve">xxx: PATRICK GEORGE HIGGINS </t>
  </si>
  <si>
    <t>VUT/MA/22913</t>
  </si>
  <si>
    <t>URBANIZACION TERRAZAS DEL RODEO Blq. 8 Plta/Piso 1 Pta/Letra D</t>
  </si>
  <si>
    <t>fodil.cherif@gmail.com</t>
  </si>
  <si>
    <t>3303101UF2430S0410HP</t>
  </si>
  <si>
    <t>Y5979503T</t>
  </si>
  <si>
    <t xml:space="preserve">xxx: MOHAMMED FODIL CHERIF </t>
  </si>
  <si>
    <t>VUT/MA/22915</t>
  </si>
  <si>
    <t>CONJUNTO PUERTO CABOPINO Portal L Plta/Piso 1 Y 2 Pta/Letra L 166 Compl.Dom. LAS CHAPAS</t>
  </si>
  <si>
    <t>680548166</t>
  </si>
  <si>
    <t>L 166</t>
  </si>
  <si>
    <t>4194103UF4349S0164XO</t>
  </si>
  <si>
    <t>Y6211240N</t>
  </si>
  <si>
    <t xml:space="preserve">xxx: CARL MIKAEL NORINDER </t>
  </si>
  <si>
    <t>952778848</t>
  </si>
  <si>
    <t>DE LAS AZUCENAS</t>
  </si>
  <si>
    <t>VUT/MA/23669</t>
  </si>
  <si>
    <t>VILLA CALLE WAGNER</t>
  </si>
  <si>
    <t>CALLE WAGNER Nº 34 Compl.Dom. URBANIZACIÓN SIERRA BLANCA</t>
  </si>
  <si>
    <t>328276,89</t>
  </si>
  <si>
    <t>4043863,08</t>
  </si>
  <si>
    <t>WAGNER</t>
  </si>
  <si>
    <t>8440127UF2484S0001GA</t>
  </si>
  <si>
    <t>URBANIZACIÓN SIERRA BLANCA</t>
  </si>
  <si>
    <t>VUT/MA/23008</t>
  </si>
  <si>
    <t>LANCE DE LAS CAÑAS, MODULO 9</t>
  </si>
  <si>
    <t>CONJUNTO LANCE DE LAS CAÑAS, MODULO 9 Pta/Letra 202</t>
  </si>
  <si>
    <t>629305230</t>
  </si>
  <si>
    <t>2097116UF4329N0041BL</t>
  </si>
  <si>
    <t>B86707262</t>
  </si>
  <si>
    <t>FREELANDER AC, SOCIEDAD LIMITADA</t>
  </si>
  <si>
    <t>954501070</t>
  </si>
  <si>
    <t>VUT/MA/22916</t>
  </si>
  <si>
    <t>MARBELLA HILL CLUB Nº 7</t>
  </si>
  <si>
    <t>URBANIZACION MARBELLA HILL CLUB Nº 7</t>
  </si>
  <si>
    <t>327499,82</t>
  </si>
  <si>
    <t>4043910,01</t>
  </si>
  <si>
    <t>7639101UF2473N0001MT</t>
  </si>
  <si>
    <t>B93110450</t>
  </si>
  <si>
    <t>LUZ DE SUBAUMA S.L.</t>
  </si>
  <si>
    <t>VUT/MA/22917</t>
  </si>
  <si>
    <t>LA MEDIDA DE BANÚS</t>
  </si>
  <si>
    <t>CONJUNTO LA MEDIDA DE BANÚS Esc. 15 Plta/Piso 1 Pta/Letra 1</t>
  </si>
  <si>
    <t>MUSTANSAR_I@HOTMAIL.COM</t>
  </si>
  <si>
    <t>4207103UF2440N0080BB</t>
  </si>
  <si>
    <t>Y3651018N</t>
  </si>
  <si>
    <t xml:space="preserve">xxx: MUSTANSAR IQBAL </t>
  </si>
  <si>
    <t>VUT/CA/05408</t>
  </si>
  <si>
    <t>BARRIADA SAN ELOY Portal 6 Plta/Piso 4 Pta/Letra B</t>
  </si>
  <si>
    <t>637198456</t>
  </si>
  <si>
    <t>mercedes.llanos.sanchez@hotmail.es</t>
  </si>
  <si>
    <t>214182,112937165</t>
  </si>
  <si>
    <t>4047542,51680405</t>
  </si>
  <si>
    <t>1566805QA6416N0015EP</t>
  </si>
  <si>
    <t>09160377Y</t>
  </si>
  <si>
    <t>xxx: MERCEDES LLANOS SANCHEZ</t>
  </si>
  <si>
    <t>665632798</t>
  </si>
  <si>
    <t>79039624D</t>
  </si>
  <si>
    <t>VUT/MA/23947</t>
  </si>
  <si>
    <t>AVENIDA DEL MEDITERRANEO Nº 203 Portal A Plta/Piso 4 Pta/Letra 4 Compl.Dom. VILLA LOLA 2000</t>
  </si>
  <si>
    <t>638988975</t>
  </si>
  <si>
    <t>rafaeldelinares@gmail.com</t>
  </si>
  <si>
    <t>386431,17</t>
  </si>
  <si>
    <t>4063863,18</t>
  </si>
  <si>
    <t>6640302UF8664S0076WQ</t>
  </si>
  <si>
    <t>VILLA LOLA 2000</t>
  </si>
  <si>
    <t>27384127M</t>
  </si>
  <si>
    <t>xxx: RAFAEL CARLOS DE LINARES MARTIN</t>
  </si>
  <si>
    <t>4a</t>
  </si>
  <si>
    <t>VUT/CA/05409</t>
  </si>
  <si>
    <t>EJERCITO Nº 8</t>
  </si>
  <si>
    <t>AVENIDA EJERCITO Nº 8 Portal 4 Plta/Piso 4 Pta/Letra D Compl.Dom. CIUDAMAR</t>
  </si>
  <si>
    <t>635340468</t>
  </si>
  <si>
    <t>neiro182@gmail.com</t>
  </si>
  <si>
    <t>210575,205667385</t>
  </si>
  <si>
    <t>4054818,22309936</t>
  </si>
  <si>
    <t>EJERCITO</t>
  </si>
  <si>
    <t>7437803QA4573E0090XE</t>
  </si>
  <si>
    <t>CIUDAMAR</t>
  </si>
  <si>
    <t>45327815J</t>
  </si>
  <si>
    <t>xxx: FRANCISCO JAVIER AMENEIRO GONZALEZ</t>
  </si>
  <si>
    <t>VUT/MA/22928</t>
  </si>
  <si>
    <t>MEDITERRANEO Nº 186</t>
  </si>
  <si>
    <t>AVENIDA MEDITERRANEO Nº 186 Plta/Piso 2 Pta/Letra B</t>
  </si>
  <si>
    <t>670658496</t>
  </si>
  <si>
    <t>alonsorobles59@hotmail.com</t>
  </si>
  <si>
    <t>385730,01</t>
  </si>
  <si>
    <t>4063934,75</t>
  </si>
  <si>
    <t>5841908UF8654S0005YH</t>
  </si>
  <si>
    <t>24891907L</t>
  </si>
  <si>
    <t>xxx: ALONSO MIGUEL ROBLES URBANO</t>
  </si>
  <si>
    <t>VUT/CA/05410</t>
  </si>
  <si>
    <t>López de Vega Nº 12</t>
  </si>
  <si>
    <t>CALLE López de Vega Nº 12 Plta/Piso 1</t>
  </si>
  <si>
    <t>663082234</t>
  </si>
  <si>
    <t>222957,22</t>
  </si>
  <si>
    <t>4018822,06</t>
  </si>
  <si>
    <t>López de Vega</t>
  </si>
  <si>
    <t>3190331TF2139A0002YH</t>
  </si>
  <si>
    <t>52927224S</t>
  </si>
  <si>
    <t>xxx: Dolores Cabeza Rodriguez</t>
  </si>
  <si>
    <t>VUT/MA/22930</t>
  </si>
  <si>
    <t>CALLE PACIFICO Nº 18 Blq. 2 Portal 4 Plta/Piso 6 Pta/Letra B</t>
  </si>
  <si>
    <t>680275242</t>
  </si>
  <si>
    <t>RAULRM.RRM2@GMAIL.COM</t>
  </si>
  <si>
    <t>1526603UF7612N0159PA</t>
  </si>
  <si>
    <t>74879640N</t>
  </si>
  <si>
    <t>xxx: RAUL RODRIGUEZ MARTIN</t>
  </si>
  <si>
    <t>646707496</t>
  </si>
  <si>
    <t>LEONID2212@MAIL.RU</t>
  </si>
  <si>
    <t>VUT/MA/22204</t>
  </si>
  <si>
    <t>CALLE HERNAN CORTES Nº 57 Plta/Piso 5 Pta/Letra C</t>
  </si>
  <si>
    <t>5359103UF5455N0022OD</t>
  </si>
  <si>
    <t>VUT/MA/22206</t>
  </si>
  <si>
    <t>CALLE MARTINEZ CATENA Nº 6 Esc. 1 Plta/Piso 7 Pta/Letra 706 Compl.Dom. HOTEL LAS PALMERAS HABITACION 706</t>
  </si>
  <si>
    <t>5054101UF5455S0475JW</t>
  </si>
  <si>
    <t>HOTEL LAS PALMERAS HABITACION 706</t>
  </si>
  <si>
    <t>VUT/MA/22207</t>
  </si>
  <si>
    <t>CALLE MARTINEZ CATENA Nº 6 Plta/Piso 3 Pta/Letra 380A Compl.Dom. HOTEL LAS PALMERAS</t>
  </si>
  <si>
    <t>380A</t>
  </si>
  <si>
    <t>5054101UF5455S0283HQ</t>
  </si>
  <si>
    <t>VILLA AURINKO &amp; ASOCIADOS, S.L.</t>
  </si>
  <si>
    <t>OFFICE@LCPSPAIN.COM</t>
  </si>
  <si>
    <t>office@lcpspain.com</t>
  </si>
  <si>
    <t>VUT/MA/22210</t>
  </si>
  <si>
    <t>PADRE JESUS CAUTIVO Nº 19</t>
  </si>
  <si>
    <t>AVENIDA PADRE JESUS CAUTIVO Nº 19 Esc. 4 Plta/Piso 3 Pta/Letra I Compl.Dom. EDIFICIO FENIX</t>
  </si>
  <si>
    <t>PADRE JESUS CAUTIVO</t>
  </si>
  <si>
    <t>5467205UF5456N0162PG</t>
  </si>
  <si>
    <t>EDIFICIO FENIX</t>
  </si>
  <si>
    <t>Y5918191Y</t>
  </si>
  <si>
    <t xml:space="preserve">xxx: NUHA A H M ALABDULRAZZAK </t>
  </si>
  <si>
    <t>VUT/MA/22211</t>
  </si>
  <si>
    <t>CARLOS CANO Nº 42</t>
  </si>
  <si>
    <t>AVENIDA CARLOS CANO Nº 42 Blq. 5 Portal 2 Plta/Piso BAJO Pta/Letra B Compl.Dom. URBANIZACIÓN LAS ADELFAS</t>
  </si>
  <si>
    <t>Y5444434A</t>
  </si>
  <si>
    <t xml:space="preserve">xxx: KRISTIAN MATTHIAS KRARUP </t>
  </si>
  <si>
    <t>VUT/MA/22212</t>
  </si>
  <si>
    <t>REAL Nº 12</t>
  </si>
  <si>
    <t>CALLE REAL Nº 12 Compl.Dom. MARO</t>
  </si>
  <si>
    <t>Y3135312N</t>
  </si>
  <si>
    <t xml:space="preserve">xxx: ALEXANDER GEORGE JOHNSTONE </t>
  </si>
  <si>
    <t>VUT/AL/03180</t>
  </si>
  <si>
    <t>Piso vacacional Trini</t>
  </si>
  <si>
    <t>AVENIDA del Mediterranero Nº 247 Plta/Piso 3 Pta/Letra 2</t>
  </si>
  <si>
    <t>669031872</t>
  </si>
  <si>
    <t>626745262</t>
  </si>
  <si>
    <t>franciscotaberno@gmail.com</t>
  </si>
  <si>
    <t>549260,09</t>
  </si>
  <si>
    <t>4077751,91</t>
  </si>
  <si>
    <t>del Mediterranero</t>
  </si>
  <si>
    <t>9379201WF4797N0010HF</t>
  </si>
  <si>
    <t>23278560F</t>
  </si>
  <si>
    <t>xxx: FRANCISCO GONZALEZ LOZANO</t>
  </si>
  <si>
    <t>VUT/MA/22215</t>
  </si>
  <si>
    <t>PLAZA PLAZA DE LA HISPANIDAD Portal 3 Plta/Piso 2 Pta/Letra A</t>
  </si>
  <si>
    <t>657325287</t>
  </si>
  <si>
    <t>mcarmenfol@hotmail.com</t>
  </si>
  <si>
    <t>4761101UF5446S0113UI</t>
  </si>
  <si>
    <t>30830088Z</t>
  </si>
  <si>
    <t>xxx: MARIA DEL CARMEN GONZALEZ GALLARDO</t>
  </si>
  <si>
    <t>VUT/MA/22216</t>
  </si>
  <si>
    <t>JALÓN Nº 25</t>
  </si>
  <si>
    <t>CALLE JALÓN Nº 25 Portal 5 Plta/Piso 4 Pta/Letra C</t>
  </si>
  <si>
    <t>370409,45</t>
  </si>
  <si>
    <t>4060701</t>
  </si>
  <si>
    <t>0508301UF7600N0507BJ</t>
  </si>
  <si>
    <t>74856416H</t>
  </si>
  <si>
    <t>xxx: FRANCISCO MUÑOZ BANDERA</t>
  </si>
  <si>
    <t>VUT/MA/22217</t>
  </si>
  <si>
    <t>CALLE RIO VOLGA, URB LORCRIMAR FASE V Blq. 2 Plta/Piso 0 Pta/Letra A</t>
  </si>
  <si>
    <t>952784143</t>
  </si>
  <si>
    <t>670666365</t>
  </si>
  <si>
    <t>JGIL58@GMAIL.COM</t>
  </si>
  <si>
    <t>RIO VOLGA, URB LORCRIMAR FASE V</t>
  </si>
  <si>
    <t>3603401UF2430S0013KQ</t>
  </si>
  <si>
    <t>27325019F</t>
  </si>
  <si>
    <t>xxx: JUAN ANTONIO GIL JIMENEZ</t>
  </si>
  <si>
    <t>VUT/CA/05414</t>
  </si>
  <si>
    <t>APARTAMENTO BARRIO FLAMENCO</t>
  </si>
  <si>
    <t>CALLE ENCARAMADA Nº 20 Plta/Piso BAJO Pta/Letra IZQ</t>
  </si>
  <si>
    <t>685193310</t>
  </si>
  <si>
    <t>SANDRA.GIROZ@GMAIL.COM</t>
  </si>
  <si>
    <t>219713,279211047</t>
  </si>
  <si>
    <t>4063774,04098838</t>
  </si>
  <si>
    <t>ENCARAMADA</t>
  </si>
  <si>
    <t>6033412QA5663C0002ZY</t>
  </si>
  <si>
    <t>31733804Z</t>
  </si>
  <si>
    <t>xxx: SANDRA GILABERT RODRÍGUEZ</t>
  </si>
  <si>
    <t>VUT/MA/22218</t>
  </si>
  <si>
    <t>CALLE Malaga Nº 1 Plta/Piso 3 Pta/Letra 309</t>
  </si>
  <si>
    <t>VUT/MA/23054</t>
  </si>
  <si>
    <t>NARCISO Nº 6</t>
  </si>
  <si>
    <t>CALLE NARCISO Nº 6 Plta/Piso 3 Pta/Letra 18 Compl.Dom. LAS LOMAS DE DON MANUEL II</t>
  </si>
  <si>
    <t>355316,25</t>
  </si>
  <si>
    <t>4047866,77</t>
  </si>
  <si>
    <t>5381606UF5458S0228KG</t>
  </si>
  <si>
    <t>LAS LOMAS DE DON MANUEL II</t>
  </si>
  <si>
    <t>Y6323815W</t>
  </si>
  <si>
    <t xml:space="preserve">xxx: NIINA PAULIINA AIRAKSINEN </t>
  </si>
  <si>
    <t>VUT/MA/23059</t>
  </si>
  <si>
    <t>CERVANTES, EL ARENAL</t>
  </si>
  <si>
    <t>CALLE CERVANTES, EL ARENAL Esc. 4 Pta/Letra 41 Compl.Dom. URB. PLAYAS DEL ARENAL</t>
  </si>
  <si>
    <t>8011115UF3481S0029EJ</t>
  </si>
  <si>
    <t>27332349T</t>
  </si>
  <si>
    <t>xxx: ALEJANDRO ALBERTO SALCEDO BAUTISTA</t>
  </si>
  <si>
    <t>VUT/MA/23924</t>
  </si>
  <si>
    <t>URBANIZACION ALOHA GOLF Compl.Dom. CONJUNTO ALOHA GARDENS CASA 162</t>
  </si>
  <si>
    <t>4618101UF2441N0403GL</t>
  </si>
  <si>
    <t>CONJUNTO ALOHA GARDENS CASA 162</t>
  </si>
  <si>
    <t>N0303977C</t>
  </si>
  <si>
    <t>MLNA I STHLM AB</t>
  </si>
  <si>
    <t>VUT/MA/23057</t>
  </si>
  <si>
    <t>MENCEY Nº 7</t>
  </si>
  <si>
    <t>CALLE MENCEY Nº 7 Plta/Piso BJ Pta/Letra 4 Compl.Dom. EDIF. HIERRO, COMPEJO RESIDENCIAL GOLDEN BEACH FASE I</t>
  </si>
  <si>
    <t>0006102UF4400N0004PX</t>
  </si>
  <si>
    <t>EDIF. HIERRO, COMPEJO RESIDENCIAL GOLDEN BEACH FASE I</t>
  </si>
  <si>
    <t>50875344B</t>
  </si>
  <si>
    <t>xxx: MARIO CARRASCO BERTHOMIER</t>
  </si>
  <si>
    <t>VUT/MA/23062</t>
  </si>
  <si>
    <t>MARBESA, ED. EL CORONADO Nº S/N</t>
  </si>
  <si>
    <t>URBANIZACION MARBESA, ED. EL CORONADO Nº S/N Plta/Piso U Pta/Letra 24</t>
  </si>
  <si>
    <t>662610479</t>
  </si>
  <si>
    <t>estudiojoca@hotmail.com</t>
  </si>
  <si>
    <t>MARBESA, ED. EL CORONADO</t>
  </si>
  <si>
    <t>2299101UF4329N0010XB</t>
  </si>
  <si>
    <t>31582600N</t>
  </si>
  <si>
    <t>xxx: FILOMENA ISBAEL GAROZ GARCIA</t>
  </si>
  <si>
    <t>VUT/MA/23064</t>
  </si>
  <si>
    <t>DE LAS JACARANDAS - EDIFICIO NAPOLEÓN Nº S/N</t>
  </si>
  <si>
    <t>AVENIDA DE LAS JACARANDAS - EDIFICIO NAPOLEÓN Nº S/N Portal 1 Plta/Piso 1 Pta/Letra E Compl.Dom. URBANIZACIÓN LAS CHAPAS</t>
  </si>
  <si>
    <t>665852226</t>
  </si>
  <si>
    <t>RDIAZPEREZ@YAHOO.COM</t>
  </si>
  <si>
    <t>DE LAS JACARANDAS - EDIFICIO NAPOLEÓN</t>
  </si>
  <si>
    <t>7815102UF3471N0013RG</t>
  </si>
  <si>
    <t>30805969E</t>
  </si>
  <si>
    <t>xxx: RAQUEL DÍAZ PÉREZ</t>
  </si>
  <si>
    <t>VUT/CA/05416</t>
  </si>
  <si>
    <t>DR. FLEMING</t>
  </si>
  <si>
    <t>CALLE DR. FLEMING Blq. 1 Plta/Piso 5 Pta/Letra B</t>
  </si>
  <si>
    <t>661555296</t>
  </si>
  <si>
    <t>jorgeymargot@ono.com</t>
  </si>
  <si>
    <t>219780,839969614</t>
  </si>
  <si>
    <t>4065973,11646752</t>
  </si>
  <si>
    <t>5954006QA5655D0011BT</t>
  </si>
  <si>
    <t>31673338S</t>
  </si>
  <si>
    <t>xxx: MARIA MARGARA CLAVIJO ZAPATA</t>
  </si>
  <si>
    <t>VUT/MA/23661</t>
  </si>
  <si>
    <t>VILLA PARRA, OASIS CLUB Nº 25</t>
  </si>
  <si>
    <t>URBANIZACION VILLA PARRA, OASIS CLUB Nº 25 Esc. 1 Pta/Letra 1 Compl.Dom. OASIS CLUB</t>
  </si>
  <si>
    <t>326620,98</t>
  </si>
  <si>
    <t>4041157,09</t>
  </si>
  <si>
    <t>VILLA PARRA, OASIS CLUB</t>
  </si>
  <si>
    <t>6713137UF2461S0001UZ</t>
  </si>
  <si>
    <t>X4373598X</t>
  </si>
  <si>
    <t xml:space="preserve">xxx: HUGH PAUL DONOHOE </t>
  </si>
  <si>
    <t>VUT/MA/27131</t>
  </si>
  <si>
    <t>CONDE RUDI Nº 5</t>
  </si>
  <si>
    <t>AVENIDA CONDE RUDI Nº 5 Blq. 1 Plta/Piso 1 Pta/Letra H Compl.Dom. URB. LA CARIDAD COSTA NAGUELES III</t>
  </si>
  <si>
    <t>619877622</t>
  </si>
  <si>
    <t>carroceriasleal@yahoo.es</t>
  </si>
  <si>
    <t>9125112UF2492N0101JX</t>
  </si>
  <si>
    <t>URB. LA CARIDAD COSTA NAGUELES III</t>
  </si>
  <si>
    <t>25425092H</t>
  </si>
  <si>
    <t>xxx: PILAR GARCIA ROTELLAR</t>
  </si>
  <si>
    <t>RU@PEREZDEVARGAS.COM</t>
  </si>
  <si>
    <t>VUT/MA/23082</t>
  </si>
  <si>
    <t>EDIFICIO TUHILLO Portal 12 Plta/Piso 2 Pta/Letra H Compl.Dom. PROL. HERNANDO DE CARABEO</t>
  </si>
  <si>
    <t>2477415VF2627N0029UY</t>
  </si>
  <si>
    <t>PROL. HERNANDO DE CARABEO</t>
  </si>
  <si>
    <t>542098306</t>
  </si>
  <si>
    <t xml:space="preserve">xxx: TOMLINSON DENISE </t>
  </si>
  <si>
    <t>VUT/MA/23118</t>
  </si>
  <si>
    <t>DE VALENCIA Nº 5</t>
  </si>
  <si>
    <t>PASAJE DE VALENCIA Nº 5 Plta/Piso 2 Pta/Letra 6</t>
  </si>
  <si>
    <t>619854239</t>
  </si>
  <si>
    <t>marta@foncillas.es</t>
  </si>
  <si>
    <t>DE VALENCIA</t>
  </si>
  <si>
    <t>2842201UF7624S0009ML</t>
  </si>
  <si>
    <t>74844547V</t>
  </si>
  <si>
    <t>xxx: MARTA FONCILLAS CABEZA</t>
  </si>
  <si>
    <t>VUT/MA/23119</t>
  </si>
  <si>
    <t>CALLE SARDINERO Nº 4 Plta/Piso 1 Pta/Letra 110</t>
  </si>
  <si>
    <t>667073735</t>
  </si>
  <si>
    <t>MORENOARGENTIN@HOTMAIL.COM</t>
  </si>
  <si>
    <t>7067101UF6576N0028EG</t>
  </si>
  <si>
    <t>44586299V</t>
  </si>
  <si>
    <t>xxx: EMILIO JOSE PASCUAL GARCIA</t>
  </si>
  <si>
    <t>VUT/GR/02631</t>
  </si>
  <si>
    <t>Frente a la Alhambra</t>
  </si>
  <si>
    <t>CALLE horno del vidrio Nº 1 Plta/Piso 2 Pta/Letra C Compl.Dom. esquina con carrera del darro 49</t>
  </si>
  <si>
    <t>617212062</t>
  </si>
  <si>
    <t>noemicesar@hotmail.com</t>
  </si>
  <si>
    <t>447563,08</t>
  </si>
  <si>
    <t>4114869,86</t>
  </si>
  <si>
    <t>horno del vidrio</t>
  </si>
  <si>
    <t>7752515VG4175B0008AZ</t>
  </si>
  <si>
    <t>esquina con carrera del darro 49</t>
  </si>
  <si>
    <t>51920599P</t>
  </si>
  <si>
    <t>xxx: MARIA NOEMI MONTAVA JIMENEZ</t>
  </si>
  <si>
    <t>VUT/MA/23120</t>
  </si>
  <si>
    <t>EDIFICIO LA LOMA DE GUADALMINA BAJA Plta/Piso 1 Pta/Letra 7 Compl.Dom. URBANIZACION GUADALMINA BAJA</t>
  </si>
  <si>
    <t>1185104UF2318N0019ZU</t>
  </si>
  <si>
    <t>URBANIZACION GUADALMINA BAJA</t>
  </si>
  <si>
    <t>VUT/MA/23124</t>
  </si>
  <si>
    <t>villa moorea</t>
  </si>
  <si>
    <t>AVENIDA once Nº 247 Compl.Dom. urbanizacion Las Chapas Hacienda</t>
  </si>
  <si>
    <t>343106,86</t>
  </si>
  <si>
    <t>4041030,33</t>
  </si>
  <si>
    <t>once</t>
  </si>
  <si>
    <t>3213106UF4431S0001JP</t>
  </si>
  <si>
    <t>urbanizacion Las Chapas Hacienda</t>
  </si>
  <si>
    <t>N0030282H</t>
  </si>
  <si>
    <t>Stitching Rosea</t>
  </si>
  <si>
    <t>VUT/MA/23126</t>
  </si>
  <si>
    <t>SOL Nº 1</t>
  </si>
  <si>
    <t>CALLE SOL Nº 1 Compl.Dom. URB. NARICHA</t>
  </si>
  <si>
    <t>422505,09</t>
  </si>
  <si>
    <t>4068787,23</t>
  </si>
  <si>
    <t>2689001VF2628N0001FQ</t>
  </si>
  <si>
    <t>Y5981563J</t>
  </si>
  <si>
    <t xml:space="preserve">xxx: JEROME JEAN MICHEL CASTILLO </t>
  </si>
  <si>
    <t>VUT/MA/23675</t>
  </si>
  <si>
    <t>CALLE MENITA Nº 37 Plta/Piso 2</t>
  </si>
  <si>
    <t>607538998</t>
  </si>
  <si>
    <t>610746424</t>
  </si>
  <si>
    <t>mromeros@unicaja.es</t>
  </si>
  <si>
    <t>7250405UF7675S0003GR</t>
  </si>
  <si>
    <t>44577653L</t>
  </si>
  <si>
    <t>xxx: maria sagrario romero sanchez</t>
  </si>
  <si>
    <t>VUT/MA/23129</t>
  </si>
  <si>
    <t>AVENIDA DUQUE DE AHUMADA Nº 9 Blq. A Plta/Piso 9 Pta/Letra A Compl.Dom. EDIFICIO VALDECANTOS</t>
  </si>
  <si>
    <t>0921107UF3402S0083FG</t>
  </si>
  <si>
    <t>35285650Q</t>
  </si>
  <si>
    <t>xxx: MANUEL DAFONTE LOIS</t>
  </si>
  <si>
    <t>VUT/MA/23184</t>
  </si>
  <si>
    <t>AYALA Nº 3</t>
  </si>
  <si>
    <t>CALLE AYALA Nº 3 Plta/Piso 10 Pta/Letra B</t>
  </si>
  <si>
    <t>722449526</t>
  </si>
  <si>
    <t>SERGIOYNATALIAMALAGA@GMAIL.COM</t>
  </si>
  <si>
    <t>2339205UF7623N0048AZ</t>
  </si>
  <si>
    <t>06547426Q</t>
  </si>
  <si>
    <t>xxx: SONSOLES COLLADO DIAZ</t>
  </si>
  <si>
    <t>VUT/MA/23132</t>
  </si>
  <si>
    <t>AVENIDA General López Dominguez Esc. 4 Plta/Piso 7 Pta/Letra A Compl.Dom. 3ª fase</t>
  </si>
  <si>
    <t>3ª fase</t>
  </si>
  <si>
    <t>05879119C</t>
  </si>
  <si>
    <t>xxx: Teresa Carrero Muñoz</t>
  </si>
  <si>
    <t>VUT/MA/23135</t>
  </si>
  <si>
    <t>HURTADO DE MENDOZA Nº 13</t>
  </si>
  <si>
    <t>CALLE HURTADO DE MENDOZA Nº 13 Esc. 1 Plta/Piso 1 Pta/Letra A</t>
  </si>
  <si>
    <t>373898,57</t>
  </si>
  <si>
    <t>4065609,59</t>
  </si>
  <si>
    <t>3957107UF7635N0005LT</t>
  </si>
  <si>
    <t>B93604361</t>
  </si>
  <si>
    <t>CRYPTOSHOP, S.L.</t>
  </si>
  <si>
    <t>VUT/MA/22245</t>
  </si>
  <si>
    <t>Casa adosada Rincón de la Victoria</t>
  </si>
  <si>
    <t>CALLE LOS ÓPALOS Nº 28</t>
  </si>
  <si>
    <t>626302234</t>
  </si>
  <si>
    <t>alfonso.fernandez.revuelta@gmail.com</t>
  </si>
  <si>
    <t>384180,74</t>
  </si>
  <si>
    <t>4064866,08</t>
  </si>
  <si>
    <t>LOS ÓPALOS</t>
  </si>
  <si>
    <t>4349507UF8644N0025HK</t>
  </si>
  <si>
    <t>20212298J</t>
  </si>
  <si>
    <t>xxx: ALFONSO FERNANDEZ REVUELTA</t>
  </si>
  <si>
    <t>VUT/MA/22247</t>
  </si>
  <si>
    <t>TERRAZAS DE GUADALMINA Nº 23</t>
  </si>
  <si>
    <t>URBANIZACION TERRAZAS DE GUADALMINA Nº 23 Portal 12 Plta/Piso 1</t>
  </si>
  <si>
    <t>mdehosteleria@yahoo.es</t>
  </si>
  <si>
    <t>320287,31</t>
  </si>
  <si>
    <t>4038407,39</t>
  </si>
  <si>
    <t>TERRAZAS DE GUADALMINA</t>
  </si>
  <si>
    <t>0485102uf2308n0050ix</t>
  </si>
  <si>
    <t>B92307933</t>
  </si>
  <si>
    <t>MAYORISTA ZUCO S.L.</t>
  </si>
  <si>
    <t>VUT/CA/05430</t>
  </si>
  <si>
    <t>URBANIZACION Atlanterra Costa Portal D Esc. 1 Plta/Piso 1 Pta/Letra 3 Compl.Dom. Apartamento D113</t>
  </si>
  <si>
    <t>656707562</t>
  </si>
  <si>
    <t>pascualaurmendia@gmail.com</t>
  </si>
  <si>
    <t>Apartamento D113</t>
  </si>
  <si>
    <t>VUT/CA/05420</t>
  </si>
  <si>
    <t>CALLE Marco Aurelio Pta/Letra 24 Compl.Dom. Urbanización Retama Golf</t>
  </si>
  <si>
    <t>00393297741006</t>
  </si>
  <si>
    <t>lacasqui@yahoo.it</t>
  </si>
  <si>
    <t>6060004QA5256S0024BK</t>
  </si>
  <si>
    <t>Urbanización Retama Golf</t>
  </si>
  <si>
    <t>31245925B</t>
  </si>
  <si>
    <t>xxx: Mª Angeles Valencia Salinas</t>
  </si>
  <si>
    <t>VUT/MA/23136</t>
  </si>
  <si>
    <t>Los Cipreses Nº 1</t>
  </si>
  <si>
    <t>CALLE Los Cipreses Nº 1</t>
  </si>
  <si>
    <t>422659,34</t>
  </si>
  <si>
    <t>4069041,41</t>
  </si>
  <si>
    <t>Los Cipreses</t>
  </si>
  <si>
    <t>2793316VF2629S0001HE</t>
  </si>
  <si>
    <t>53671379M</t>
  </si>
  <si>
    <t>xxx: JOSE ANTONIO MATEOS POZO</t>
  </si>
  <si>
    <t>VUT/MA/23138</t>
  </si>
  <si>
    <t>MARITIMO REY DE ESPAÑA Nº 14</t>
  </si>
  <si>
    <t>PASEO MARITIMO REY DE ESPAÑA Nº 14 Esc. 1 Plta/Piso 1 Pta/Letra A Compl.Dom. EDF. ARENAS</t>
  </si>
  <si>
    <t>4848205UF5444N0009MI</t>
  </si>
  <si>
    <t>EDF. ARENAS</t>
  </si>
  <si>
    <t>23559857Z</t>
  </si>
  <si>
    <t>xxx: JUAN DE DIOS SANCHEZ PEREZ</t>
  </si>
  <si>
    <t>VUT/MA/22249</t>
  </si>
  <si>
    <t>CALLE ANCHA DEL CARMEN Nº 35 Plta/Piso 2 Pta/Letra C</t>
  </si>
  <si>
    <t>686464953</t>
  </si>
  <si>
    <t>gloriabustamantesalido@gmail.com</t>
  </si>
  <si>
    <t>372421,88</t>
  </si>
  <si>
    <t>4064134,99</t>
  </si>
  <si>
    <t>2543439UF7624S0010BJ</t>
  </si>
  <si>
    <t>44594770R</t>
  </si>
  <si>
    <t>xxx: GLORIA MARIA bustamante salido</t>
  </si>
  <si>
    <t>VUT/GR/02638</t>
  </si>
  <si>
    <t>VELILLA Nº 15</t>
  </si>
  <si>
    <t>PASEO VELILLA Nº 15 Plta/Piso 8 Pta/Letra H Compl.Dom. EDF. TAO</t>
  </si>
  <si>
    <t>INFO@TROPYSOL.COM</t>
  </si>
  <si>
    <t>0362602VF4606C0129AQ</t>
  </si>
  <si>
    <t>EDF. TAO</t>
  </si>
  <si>
    <t>26714150H</t>
  </si>
  <si>
    <t>xxx: MARIA VILCHES DE LA TORRE</t>
  </si>
  <si>
    <t>VUT/CA/05421</t>
  </si>
  <si>
    <t>CALLE 25 DE NOVIEMBRE Blq. 1 Plta/Piso 1 Pta/Letra G</t>
  </si>
  <si>
    <t>619435597</t>
  </si>
  <si>
    <t>MARIA_SANTAMARIA_LOPEZ@HOTMAIL.COM</t>
  </si>
  <si>
    <t>3597401TF2139N0029YH</t>
  </si>
  <si>
    <t>51939262H</t>
  </si>
  <si>
    <t>xxx: MARIA SANTAMARIA LOPEZ</t>
  </si>
  <si>
    <t>VUT/GR/02639</t>
  </si>
  <si>
    <t>PASEO VELILLA Nº 15 Plta/Piso 11 Pta/Letra H Compl.Dom. EDIFICIO TAO</t>
  </si>
  <si>
    <t>0362602VF4606C0165SW</t>
  </si>
  <si>
    <t>EDIFICIO TAO</t>
  </si>
  <si>
    <t>38696816Y</t>
  </si>
  <si>
    <t>xxx: VICENTE CALVO ISERTE</t>
  </si>
  <si>
    <t>VUT/MA/23058</t>
  </si>
  <si>
    <t>CALLE BAJONDILLO Nº 27</t>
  </si>
  <si>
    <t>6445011UF6564N0140GO</t>
  </si>
  <si>
    <t>VUT/MA/23060</t>
  </si>
  <si>
    <t>CALLE JUAN DE HERRERA Nº 44 Esc. 1 Plta/Piso 1 Pta/Letra 5</t>
  </si>
  <si>
    <t>622260009</t>
  </si>
  <si>
    <t>joe@inmojoe.es</t>
  </si>
  <si>
    <t>2656108UF7625N0006SW</t>
  </si>
  <si>
    <t>33362366S</t>
  </si>
  <si>
    <t>xxx: JOSÉ LUIS LUQUE HUERTAS</t>
  </si>
  <si>
    <t>VUT/MA/23061</t>
  </si>
  <si>
    <t>CALLE JUAN DE HERRERA Nº 44 Esc. 1 Plta/Piso 2 Pta/Letra 9</t>
  </si>
  <si>
    <t>2656108UF7625N0010DE</t>
  </si>
  <si>
    <t>33391422E</t>
  </si>
  <si>
    <t>xxx: ELISA LUQUE HUERTAS</t>
  </si>
  <si>
    <t>VUT/MA/23063</t>
  </si>
  <si>
    <t>CALLE JUAN DE HERRERA Nº 44 Esc. 1 Plta/Piso 0 Pta/Letra 2</t>
  </si>
  <si>
    <t>2656108UF7625N0003OX</t>
  </si>
  <si>
    <t>74828501W</t>
  </si>
  <si>
    <t>xxx: PEDRO ANTONIO SANCHEZ GASPAR</t>
  </si>
  <si>
    <t>VUT/MA/23065</t>
  </si>
  <si>
    <t>ANTONIO MINGOTE Nº 29</t>
  </si>
  <si>
    <t>CALLE ANTONIO MINGOTE Nº 29 Compl.Dom. URB. CORTIJO BLANCO - VILLA CAMELOT</t>
  </si>
  <si>
    <t>323176,62</t>
  </si>
  <si>
    <t>4039150,76</t>
  </si>
  <si>
    <t>ANTONIO MINGOTE</t>
  </si>
  <si>
    <t>3292117UF2339S0001LW</t>
  </si>
  <si>
    <t>URB. CORTIJO BLANCO - VILLA CAMELOT</t>
  </si>
  <si>
    <t>Y5813389S</t>
  </si>
  <si>
    <t xml:space="preserve">xxx: ANNA-STINA BOHMAN </t>
  </si>
  <si>
    <t>VUT/CA/05422</t>
  </si>
  <si>
    <t>Porvera Nº 13</t>
  </si>
  <si>
    <t>CALLE Porvera Nº 13 Plta/Piso 1 Pta/Letra A</t>
  </si>
  <si>
    <t>219570,693931923</t>
  </si>
  <si>
    <t>4064688,07693021</t>
  </si>
  <si>
    <t>Porvera</t>
  </si>
  <si>
    <t>5741315QA5654B0003QA</t>
  </si>
  <si>
    <t>53102856L</t>
  </si>
  <si>
    <t>xxx: JULIO ARROYO GIL</t>
  </si>
  <si>
    <t>VUT/MA/23072</t>
  </si>
  <si>
    <t>CRISTO DE LA EPIDEMIA Nº 73</t>
  </si>
  <si>
    <t>CALLE CRISTO DE LA EPIDEMIA Nº 73 Plta/Piso 7 Pta/Letra B</t>
  </si>
  <si>
    <t>649788070</t>
  </si>
  <si>
    <t>choncha70@yahoo.es</t>
  </si>
  <si>
    <t>373621,2</t>
  </si>
  <si>
    <t>4065978,69</t>
  </si>
  <si>
    <t>3761102UF7636S0015WF</t>
  </si>
  <si>
    <t>33372131M</t>
  </si>
  <si>
    <t>xxx: ASUNCIÓN FERRERA GONZÁLEZ</t>
  </si>
  <si>
    <t>VUT/MA/23074</t>
  </si>
  <si>
    <t>Perdices Nº 4</t>
  </si>
  <si>
    <t>CALLE Perdices Nº 4 Blq. 3 Plta/Piso 2 Pta/Letra E Compl.Dom. Urbanización Terrazas de Torreblanca</t>
  </si>
  <si>
    <t>696621111</t>
  </si>
  <si>
    <t>Perdices</t>
  </si>
  <si>
    <t>6987101UF5468N0141ZG</t>
  </si>
  <si>
    <t>Urbanización Terrazas de Torreblanca</t>
  </si>
  <si>
    <t>02487817E</t>
  </si>
  <si>
    <t>xxx: María Dolores Gutiérrez Casas</t>
  </si>
  <si>
    <t>VUT/MA/23076</t>
  </si>
  <si>
    <t>CALLE BOLIVIA Nº 169 Compl.Dom. APTO 17</t>
  </si>
  <si>
    <t>46738236232</t>
  </si>
  <si>
    <t>antoniovargaschico@gmail.com</t>
  </si>
  <si>
    <t>8049206UF7684N0021ZK</t>
  </si>
  <si>
    <t>APTO 17</t>
  </si>
  <si>
    <t>25663162S</t>
  </si>
  <si>
    <t>xxx: ANTONIO MIGUEL VARGAS LOPEZ</t>
  </si>
  <si>
    <t>VUT/MA/23097</t>
  </si>
  <si>
    <t>URBANIZACION JARDINES DE LAS CHAPAS</t>
  </si>
  <si>
    <t>AVENIDA DE LAS JACARANDAS Nº 22 Plta/Piso 2 Pta/Letra 40</t>
  </si>
  <si>
    <t>952903811</t>
  </si>
  <si>
    <t>663109014</t>
  </si>
  <si>
    <t>7513201UF3471S0020JR</t>
  </si>
  <si>
    <t>27337435A</t>
  </si>
  <si>
    <t>xxx: TOMASA LOPEZ FERNANDEZ</t>
  </si>
  <si>
    <t>VUT/MA/23098</t>
  </si>
  <si>
    <t>URBANIZACION LA ALCAZABA Pta/Letra 2512</t>
  </si>
  <si>
    <t>5507102UF2450N0169ZX</t>
  </si>
  <si>
    <t>VUT/MA/23099</t>
  </si>
  <si>
    <t>CALLE PACIFICO Nº 18 Esc. 3 Plta/Piso 6 Pta/Letra E</t>
  </si>
  <si>
    <t>645554981</t>
  </si>
  <si>
    <t>ivanfernandezlopez@gmail.com</t>
  </si>
  <si>
    <t>1526603UF7612N0106KL</t>
  </si>
  <si>
    <t>25738674H</t>
  </si>
  <si>
    <t>xxx: IVAN FERNANDEZ LOPEZ</t>
  </si>
  <si>
    <t>VUT/MA/22253</t>
  </si>
  <si>
    <t>EL PRIMOR</t>
  </si>
  <si>
    <t>CALLE ASTURIAS Nº 1 Plta/Piso 7 Pta/Letra O</t>
  </si>
  <si>
    <t>626288159</t>
  </si>
  <si>
    <t>9909poza@coam.es</t>
  </si>
  <si>
    <t>9049201UF7694N0070MP</t>
  </si>
  <si>
    <t>50043244M</t>
  </si>
  <si>
    <t>xxx: FRANCISCO MANUEL DE LA POZA MENDOZA</t>
  </si>
  <si>
    <t>VUT/GR/02642</t>
  </si>
  <si>
    <t>JARDINES DE MARIOTE PASEO DE SAN CRISTOBAL</t>
  </si>
  <si>
    <t>URBANIZACION JARDINES DE MARIOTE PASEO DE SAN CRISTOBAL Portal 9 Plta/Piso 8 Pta/Letra N</t>
  </si>
  <si>
    <t>640205488</t>
  </si>
  <si>
    <t>luisanespejo@gmail.com</t>
  </si>
  <si>
    <t>7559001VF3675H0934PW</t>
  </si>
  <si>
    <t>24193166H</t>
  </si>
  <si>
    <t>xxx: LUISA MARIA SANCHEZ ESPEJO</t>
  </si>
  <si>
    <t>VUT/MA/22255</t>
  </si>
  <si>
    <t>CALLE LEPANTO Nº 5 Plta/Piso 9 Pta/Letra A</t>
  </si>
  <si>
    <t>610941110</t>
  </si>
  <si>
    <t>mariangil67@icloud.com</t>
  </si>
  <si>
    <t>371027,06</t>
  </si>
  <si>
    <t>4062291,41</t>
  </si>
  <si>
    <t>1124103UF7612S0039KW</t>
  </si>
  <si>
    <t>25707158N</t>
  </si>
  <si>
    <t>xxx: MARIA ANTONIA GIL FERNANDEZ</t>
  </si>
  <si>
    <t>VUT/MA/22257</t>
  </si>
  <si>
    <t>PACO MIRANDA Nº 20</t>
  </si>
  <si>
    <t>CALLE PACO MIRANDA Nº 20 Plta/Piso 4 Pta/Letra I</t>
  </si>
  <si>
    <t>PACO MIRANDA</t>
  </si>
  <si>
    <t>3661104UF7636S0052UH</t>
  </si>
  <si>
    <t>VUT/CA/05423</t>
  </si>
  <si>
    <t>SAGASTA Nº 10</t>
  </si>
  <si>
    <t>CALLE SAGASTA Nº 10 Plta/Piso BAJO</t>
  </si>
  <si>
    <t>954122549</t>
  </si>
  <si>
    <t>625391421</t>
  </si>
  <si>
    <t>luisachaparro@hotmail.com</t>
  </si>
  <si>
    <t>233484,6</t>
  </si>
  <si>
    <t>4016113,32</t>
  </si>
  <si>
    <t>3663212TF3136D0004PY</t>
  </si>
  <si>
    <t>28586008K</t>
  </si>
  <si>
    <t>xxx: LUISA CHAPARRO BEJARANO</t>
  </si>
  <si>
    <t>VUT/MA/22258</t>
  </si>
  <si>
    <t>PASEO MARITIMO REY DE ESPAÑA Nº 130</t>
  </si>
  <si>
    <t>PASEO PASEO MARITIMO REY DE ESPAÑA Nº 130 Blq. 1 Plta/Piso 2 Pta/Letra C</t>
  </si>
  <si>
    <t>957482283</t>
  </si>
  <si>
    <t>678682848</t>
  </si>
  <si>
    <t>basema100@gmail.com</t>
  </si>
  <si>
    <t>7080101UF5478S0007MW</t>
  </si>
  <si>
    <t>30494312S</t>
  </si>
  <si>
    <t>xxx: SEBASTIAN LOPEZ ORTIZ</t>
  </si>
  <si>
    <t>VUT/CA/05426</t>
  </si>
  <si>
    <t>CALLE CAMINO DE CHICLANA Nº 18 Plta/Piso P.B. Pta/Letra 2</t>
  </si>
  <si>
    <t>659358832</t>
  </si>
  <si>
    <t>P.B.</t>
  </si>
  <si>
    <t>75812310D</t>
  </si>
  <si>
    <t>xxx: JOSE ANTONIO LIGERO ALBA</t>
  </si>
  <si>
    <t>VUT/MA/22260</t>
  </si>
  <si>
    <t>PASEO MARITIMO REY DE ESPAÑA Nº 162 Plta/Piso 3 Pta/Letra B</t>
  </si>
  <si>
    <t>7787202UF5478N0012JL</t>
  </si>
  <si>
    <t>44608675Z</t>
  </si>
  <si>
    <t>xxx: BRIAN SCOTT HAYNES WELLS</t>
  </si>
  <si>
    <t>VUT/CA/05427</t>
  </si>
  <si>
    <t>CR TORRE ATALAYA Nº 131</t>
  </si>
  <si>
    <t>URBANIZACION CR TORRE ATALAYA Nº 131</t>
  </si>
  <si>
    <t>627791963</t>
  </si>
  <si>
    <t>fornell10@hotmail.com</t>
  </si>
  <si>
    <t>215019,979143695</t>
  </si>
  <si>
    <t>4030168,80171806</t>
  </si>
  <si>
    <t>CR TORRE ATALAYA</t>
  </si>
  <si>
    <t>3494041QA5239S0001YZ</t>
  </si>
  <si>
    <t>52303015A</t>
  </si>
  <si>
    <t>xxx: JOSEFA ALBA SANCHEZ</t>
  </si>
  <si>
    <t>VUT/MA/22586</t>
  </si>
  <si>
    <t>ED. EL PUERTO</t>
  </si>
  <si>
    <t>PASEO MARITIMO REY DE ESPAÑA Nº 32 Plta/Piso 6 Pta/Letra 409 Compl.Dom. HOTEL EL PUERTO</t>
  </si>
  <si>
    <t>666436435</t>
  </si>
  <si>
    <t>carmeli_r@hotmail.es</t>
  </si>
  <si>
    <t>5052201UF5455S0232BA</t>
  </si>
  <si>
    <t>HOTEL EL PUERTO</t>
  </si>
  <si>
    <t>28533596A</t>
  </si>
  <si>
    <t>xxx: CARMEN RODRIGUEZ GOMEZ</t>
  </si>
  <si>
    <t>VUT/CA/05428</t>
  </si>
  <si>
    <t>CALLE Campanilla Nº 24 Plta/Piso Baja Pta/Letra B</t>
  </si>
  <si>
    <t>676047640</t>
  </si>
  <si>
    <t>pilibachiller@gmail.com</t>
  </si>
  <si>
    <t>193327,827951744</t>
  </si>
  <si>
    <t>4070704,14923195</t>
  </si>
  <si>
    <t>Campanilla</t>
  </si>
  <si>
    <t>9385604QA2698E0002MH</t>
  </si>
  <si>
    <t>01804464E</t>
  </si>
  <si>
    <t>xxx: Maria del Pilar Bachiller Jimenez</t>
  </si>
  <si>
    <t>VUT/GR/02645</t>
  </si>
  <si>
    <t>LAS RAICES Nº 6</t>
  </si>
  <si>
    <t>CALLE LAS RAICES Nº 6 Compl.Dom. EL CAPRICHO</t>
  </si>
  <si>
    <t>439499,5</t>
  </si>
  <si>
    <t>4065891,35</t>
  </si>
  <si>
    <t>LAS RAICES</t>
  </si>
  <si>
    <t>9761505VF3696B0001BF</t>
  </si>
  <si>
    <t>X2213405T</t>
  </si>
  <si>
    <t xml:space="preserve">xxx: MARTIN CARL HEINRICH WILBRANDT </t>
  </si>
  <si>
    <t>VUT/GR/02647</t>
  </si>
  <si>
    <t>COTOBRO, EDIFICIO LOS RAMOS</t>
  </si>
  <si>
    <t>PASEO COTOBRO, EDIFICIO LOS RAMOS Portal A Plta/Piso 2 Pta/Letra D</t>
  </si>
  <si>
    <t>6958002VF3665H0020MY</t>
  </si>
  <si>
    <t>Y6217345E</t>
  </si>
  <si>
    <t xml:space="preserve">xxx: HILDA MARIA J VERHAERT </t>
  </si>
  <si>
    <t>VUT/GR/02649</t>
  </si>
  <si>
    <t>LAS PALOMAS Nº 26</t>
  </si>
  <si>
    <t>CALLE LAS PALOMAS Nº 26 Blq. 2 Portal 2 Plta/Piso 2º Pta/Letra A Compl.Dom. EDIFICIO JIMÉNEZ II</t>
  </si>
  <si>
    <t>433671,6</t>
  </si>
  <si>
    <t>4065872,29</t>
  </si>
  <si>
    <t>3761019VF3636B0100MG</t>
  </si>
  <si>
    <t>EDIFICIO JIMÉNEZ II</t>
  </si>
  <si>
    <t>VUT/CA/05429</t>
  </si>
  <si>
    <t>PLAZA DE LA MURALLA Nº 99 Esc. 3 Pta/Letra 7</t>
  </si>
  <si>
    <t>616114146</t>
  </si>
  <si>
    <t>5217401QA4551G0021ZM</t>
  </si>
  <si>
    <t>31318485Y</t>
  </si>
  <si>
    <t>xxx: JOSE LLORCA FORTE</t>
  </si>
  <si>
    <t>VUT/AL/03182</t>
  </si>
  <si>
    <t>JAUL Nº 82</t>
  </si>
  <si>
    <t>CALLE JAUL Nº 82 Plta/Piso 1º Pta/Letra 3ª</t>
  </si>
  <si>
    <t>549329,42</t>
  </si>
  <si>
    <t>4075858,91</t>
  </si>
  <si>
    <t>JAUL</t>
  </si>
  <si>
    <t>9460802WF4796S0003EQ</t>
  </si>
  <si>
    <t>35045372L</t>
  </si>
  <si>
    <t>xxx: FLORA Mª HERRERA MARTINEZ</t>
  </si>
  <si>
    <t>VUT/AL/03183</t>
  </si>
  <si>
    <t>ABRUCENA Nº 42</t>
  </si>
  <si>
    <t>CALLE ABRUCENA Nº 42 Plta/Piso 2 Pta/Letra 1</t>
  </si>
  <si>
    <t>647424252</t>
  </si>
  <si>
    <t>549330,15</t>
  </si>
  <si>
    <t>4075934,75</t>
  </si>
  <si>
    <t>9461901WF4796S0005TE</t>
  </si>
  <si>
    <t>27496012H</t>
  </si>
  <si>
    <t>xxx: JOSE ANTONIO DIAZ RODA</t>
  </si>
  <si>
    <t>VUT/CA/05432</t>
  </si>
  <si>
    <t>PISO COMEDIAS 7</t>
  </si>
  <si>
    <t>CALLE COMEDIAS Nº 7 Plta/Piso 2 Pta/Letra IZQ</t>
  </si>
  <si>
    <t>629257953</t>
  </si>
  <si>
    <t>P.MOY@LEVANTEPREMIUM.COM</t>
  </si>
  <si>
    <t>210990,29891691</t>
  </si>
  <si>
    <t>4054588,59701918</t>
  </si>
  <si>
    <t>7835801QA4573F0066HB</t>
  </si>
  <si>
    <t>B11484953</t>
  </si>
  <si>
    <t>Moy y Rodriguez, S.L.</t>
  </si>
  <si>
    <t>VUT/CA/05434</t>
  </si>
  <si>
    <t>The House in Roche</t>
  </si>
  <si>
    <t>CALLE IRLANDA Nº 12 Compl.Dom. URBANIZACIÓN ROCHE</t>
  </si>
  <si>
    <t>611463059</t>
  </si>
  <si>
    <t>kateincadiz@gmail.com</t>
  </si>
  <si>
    <t>218044,84</t>
  </si>
  <si>
    <t>4023302,09</t>
  </si>
  <si>
    <t>8135211TF1283E0001II</t>
  </si>
  <si>
    <t>50703209P</t>
  </si>
  <si>
    <t>xxx: Ernesto Garcia Mazon</t>
  </si>
  <si>
    <t>VUT/MA/22293</t>
  </si>
  <si>
    <t>Apartamentos Romero Luna</t>
  </si>
  <si>
    <t>CALLE lazcano Nº 5 Plta/Piso 1 Pta/Letra E</t>
  </si>
  <si>
    <t>alejandro@romeroluna.com</t>
  </si>
  <si>
    <t>lazcano</t>
  </si>
  <si>
    <t>3151101UF7635S0026FT</t>
  </si>
  <si>
    <t>VUT/CA/05435</t>
  </si>
  <si>
    <t>PLAZA DE LA HERRERIA Nº 7 Plta/Piso 1 Pta/Letra B</t>
  </si>
  <si>
    <t>661461551</t>
  </si>
  <si>
    <t>34009809P</t>
  </si>
  <si>
    <t>xxx: FRANCISCO JOSE FIGUEREO NORIEGA</t>
  </si>
  <si>
    <t>Albaicín</t>
  </si>
  <si>
    <t>629163379</t>
  </si>
  <si>
    <t>VUT/MA/22301</t>
  </si>
  <si>
    <t>CALLE Lazcano Nº 5 Plta/Piso 1 Pta/Letra F</t>
  </si>
  <si>
    <t>3151101UF7635S0027GY</t>
  </si>
  <si>
    <t>VUT/GR/02652</t>
  </si>
  <si>
    <t>Clavellina Nº 1</t>
  </si>
  <si>
    <t>CALLE Clavellina Nº 1</t>
  </si>
  <si>
    <t>958050689</t>
  </si>
  <si>
    <t>607401246</t>
  </si>
  <si>
    <t>david@fotohouse.es</t>
  </si>
  <si>
    <t>447261,81</t>
  </si>
  <si>
    <t>4113293,06</t>
  </si>
  <si>
    <t>Clavellina</t>
  </si>
  <si>
    <t>7435039VG4173E0001MU</t>
  </si>
  <si>
    <t>26491492T</t>
  </si>
  <si>
    <t>xxx: DAVID RAMOS GAMEZ</t>
  </si>
  <si>
    <t>VUT/MA/22304</t>
  </si>
  <si>
    <t>LOMAS RIO VERDE, CONJ JARDINES DEL RIO I FASE Nº 16</t>
  </si>
  <si>
    <t>URBANIZACION LOMAS RIO VERDE, CONJ JARDINES DEL RIO I FASE Nº 16 Blq. 5</t>
  </si>
  <si>
    <t>LOMAS RIO VERDE, CONJ JARDINES DEL RIO I FASE</t>
  </si>
  <si>
    <t>6219102UF2461N0033RD</t>
  </si>
  <si>
    <t>B93371698</t>
  </si>
  <si>
    <t>GLENAMPLE INVESTMENT SL</t>
  </si>
  <si>
    <t>VUT/MA/22306</t>
  </si>
  <si>
    <t>VFT CARVAJAL VISTAS AL MAR</t>
  </si>
  <si>
    <t>CALLE PEÑA Nº 1 Plta/Piso 3 Pta/Letra B</t>
  </si>
  <si>
    <t>625265797</t>
  </si>
  <si>
    <t>visego@gmail.com</t>
  </si>
  <si>
    <t>7787209UF5478N0009AL</t>
  </si>
  <si>
    <t>25341538T</t>
  </si>
  <si>
    <t>xxx: JOSE VICENTE SERRAN GONZALEZ</t>
  </si>
  <si>
    <t>VUT/MA/22310</t>
  </si>
  <si>
    <t>LOMAS DE RIO VERDE CONJUNTO JARDINES DEL RIO I FASE Nº 17</t>
  </si>
  <si>
    <t>URBANIZACION LOMAS DE RIO VERDE CONJUNTO JARDINES DEL RIO I FASE Nº 17 Blq. 5</t>
  </si>
  <si>
    <t>6219102UF2461N0034TF</t>
  </si>
  <si>
    <t>VUT/CA/05436</t>
  </si>
  <si>
    <t>Apartamento loft en Tarifa</t>
  </si>
  <si>
    <t>CALLE El Pueblo Nº 12 Compl.Dom. URB. El Cuarton</t>
  </si>
  <si>
    <t>616999603</t>
  </si>
  <si>
    <t>alluetango@hotmail.com</t>
  </si>
  <si>
    <t>271767,82</t>
  </si>
  <si>
    <t>3994353,21</t>
  </si>
  <si>
    <t>El Pueblo</t>
  </si>
  <si>
    <t>2148206TE7924N0005SJ</t>
  </si>
  <si>
    <t>URB. El Cuarton</t>
  </si>
  <si>
    <t>12375506B</t>
  </si>
  <si>
    <t>xxx: ANTONIO ALLUE TANGO</t>
  </si>
  <si>
    <t>VUT/CA/05437</t>
  </si>
  <si>
    <t>andalucia Nº 25</t>
  </si>
  <si>
    <t>AVENIDA andalucia Nº 25 Plta/Piso 1 Pta/Letra g Compl.Dom. edificio el mirador</t>
  </si>
  <si>
    <t>956061818</t>
  </si>
  <si>
    <t>5187702TE6858N0040OA</t>
  </si>
  <si>
    <t>edificio el mirador</t>
  </si>
  <si>
    <t>74724390N</t>
  </si>
  <si>
    <t>xxx: JUAN MIGUEL FERREIRA FITO</t>
  </si>
  <si>
    <t>634336788</t>
  </si>
  <si>
    <t>karenluzhomes@hotmail.es</t>
  </si>
  <si>
    <t>VUT/CA/05438</t>
  </si>
  <si>
    <t>PLAZA DE LA HERRERIA Nº 7 Plta/Piso 2 Pta/Letra F</t>
  </si>
  <si>
    <t>VUT/AL/03184</t>
  </si>
  <si>
    <t>MURILLO Nº 18</t>
  </si>
  <si>
    <t>CALLE MURILLO Nº 18 Portal 2 Compl.Dom. URBANIZACIÓN IZUSA (BUNGALOW 2)</t>
  </si>
  <si>
    <t>3392502XG0039A0002SI</t>
  </si>
  <si>
    <t>URBANIZACIÓN IZUSA (BUNGALOW 2)</t>
  </si>
  <si>
    <t>X1217026G</t>
  </si>
  <si>
    <t xml:space="preserve">xxx: IAN GORDON JENNER </t>
  </si>
  <si>
    <t>VUT/CA/05439</t>
  </si>
  <si>
    <t>MAR DE BERING Nº 25</t>
  </si>
  <si>
    <t>CALLE MAR DE BERING Nº 25 Compl.Dom. URBANIZACION LAS REDES</t>
  </si>
  <si>
    <t>207425,392542847</t>
  </si>
  <si>
    <t>4055482,23156115</t>
  </si>
  <si>
    <t>MAR DE BERING</t>
  </si>
  <si>
    <t>4242701QA4544D0050TJ</t>
  </si>
  <si>
    <t>VUT/MA/22316</t>
  </si>
  <si>
    <t>C/ZARZAS 3, EDIFICIOSANTA CRUZ, ESC1, PLANTA 2ª, APTO 24</t>
  </si>
  <si>
    <t>CALLE ZARZAS Nº 3 Esc. 1 Plta/Piso 2 Pta/Letra 24</t>
  </si>
  <si>
    <t>356514,61</t>
  </si>
  <si>
    <t>4048864,9</t>
  </si>
  <si>
    <t>6690102UF5469S0012IJ</t>
  </si>
  <si>
    <t>X1553035Y</t>
  </si>
  <si>
    <t xml:space="preserve">xxx: BO GUSTAV ADOLF EKEHAMMAR </t>
  </si>
  <si>
    <t>VUT/MA/22317</t>
  </si>
  <si>
    <t>PEREDA 4</t>
  </si>
  <si>
    <t>CALLE PEREDA Nº 4</t>
  </si>
  <si>
    <t>952201797</t>
  </si>
  <si>
    <t>636255755</t>
  </si>
  <si>
    <t>info@ingesamalaga.com</t>
  </si>
  <si>
    <t>376971,01</t>
  </si>
  <si>
    <t>4064990,43</t>
  </si>
  <si>
    <t>PEREDA</t>
  </si>
  <si>
    <t>7151101UF7675S0005TY</t>
  </si>
  <si>
    <t>B92064781</t>
  </si>
  <si>
    <t>BAÑOS DEL CARMEN, S.L.</t>
  </si>
  <si>
    <t>VUT/MA/22320</t>
  </si>
  <si>
    <t>CALLE alvarez Nº 12 Plta/Piso Bajo Pta/Letra B</t>
  </si>
  <si>
    <t>617189784</t>
  </si>
  <si>
    <t>yolandacolladolara@gmail.com</t>
  </si>
  <si>
    <t>372840,03</t>
  </si>
  <si>
    <t>4065272,63</t>
  </si>
  <si>
    <t>alvarez</t>
  </si>
  <si>
    <t>3054133UF7635S0002LP</t>
  </si>
  <si>
    <t>Y9266334Q</t>
  </si>
  <si>
    <t xml:space="preserve">xxx: FRANCISCO JOSE BOTTAI </t>
  </si>
  <si>
    <t>VUT/MA/22322</t>
  </si>
  <si>
    <t>SAN CAYETANO Nº 10</t>
  </si>
  <si>
    <t>CALLE SAN CAYETANO Nº 10</t>
  </si>
  <si>
    <t>650885417</t>
  </si>
  <si>
    <t>373606,79</t>
  </si>
  <si>
    <t>4065476,6</t>
  </si>
  <si>
    <t>3756125UF7635N0001LQ</t>
  </si>
  <si>
    <t>VUT/HU/00957</t>
  </si>
  <si>
    <t>DEL CARNAVAL Nº 6</t>
  </si>
  <si>
    <t>AVENIDA DEL CARNAVAL Nº 6 Plta/Piso 2º Pta/Letra 43</t>
  </si>
  <si>
    <t>670028825</t>
  </si>
  <si>
    <t>juanperez57@hotmail.es</t>
  </si>
  <si>
    <t>117136,066578803</t>
  </si>
  <si>
    <t>4125411,72285638</t>
  </si>
  <si>
    <t>0083021PB4918S0043QT</t>
  </si>
  <si>
    <t>28566760R</t>
  </si>
  <si>
    <t>xxx: JUAN PÉREZ DÍEZ</t>
  </si>
  <si>
    <t>VUT/MA/22323</t>
  </si>
  <si>
    <t>LOS SITIOS</t>
  </si>
  <si>
    <t>AVENIDA LOS SITIOS</t>
  </si>
  <si>
    <t>605239979</t>
  </si>
  <si>
    <t>josecarlos10395@gmail.com</t>
  </si>
  <si>
    <t>331094,71</t>
  </si>
  <si>
    <t>4042817,93</t>
  </si>
  <si>
    <t>1230202UF3413S0002GW</t>
  </si>
  <si>
    <t>49122182R</t>
  </si>
  <si>
    <t>xxx: JOSE CARLOS LOPEZ GARCIA</t>
  </si>
  <si>
    <t>VUT/HU/00908</t>
  </si>
  <si>
    <t>BALLENA Nº 12</t>
  </si>
  <si>
    <t>CALLE BALLENA Nº 12 Compl.Dom. EDIFICIO BAJAMAR</t>
  </si>
  <si>
    <t>954723075</t>
  </si>
  <si>
    <t>634295482</t>
  </si>
  <si>
    <t>penaroldan@telefonica.net</t>
  </si>
  <si>
    <t>123132,428341103</t>
  </si>
  <si>
    <t>4125963,57138203</t>
  </si>
  <si>
    <t>5292601PB5159s0035LT</t>
  </si>
  <si>
    <t>EDIFICIO BAJAMAR</t>
  </si>
  <si>
    <t>51579938T</t>
  </si>
  <si>
    <t>xxx: JOSÉ RAMÓN PENA MUSAT</t>
  </si>
  <si>
    <t>VUT/AL/03186</t>
  </si>
  <si>
    <t>CALLE MIRADOR DE LA MARINA Nº 2 Plta/Piso 10 Pta/Letra D Compl.Dom. RESIDENCIAL ATALAYA - URBANIZACION MARINA DE LA TORRE</t>
  </si>
  <si>
    <t>606904911</t>
  </si>
  <si>
    <t>arosagarcia09@hotmail.com</t>
  </si>
  <si>
    <t>3433507XG0133D0048HK</t>
  </si>
  <si>
    <t>RESIDENCIAL ATALAYA - URBANIZACION MARINA DE LA TORRE</t>
  </si>
  <si>
    <t>38064319D</t>
  </si>
  <si>
    <t>xxx: ANTONIA ROSA MARIA RAMOS GARCIA</t>
  </si>
  <si>
    <t>VUT/CA/05441</t>
  </si>
  <si>
    <t>LOS CAMAROTES DE GETARES FASE III</t>
  </si>
  <si>
    <t>RESIDENCIAL LOS CAMAROTES DE GETARES FASE III Blq. 3 Plta/Piso 2 Pta/Letra 4</t>
  </si>
  <si>
    <t>956111627</t>
  </si>
  <si>
    <t>605233776</t>
  </si>
  <si>
    <t>michael.vierbuchen@t-online.de</t>
  </si>
  <si>
    <t>279582,1</t>
  </si>
  <si>
    <t>3997416,02</t>
  </si>
  <si>
    <t>9776201TE7997N0115MF</t>
  </si>
  <si>
    <t>VUT/GR/02653</t>
  </si>
  <si>
    <t>CERRO GORDO Nº 14</t>
  </si>
  <si>
    <t>CALLE CERRO GORDO Nº 14 Compl.Dom. URB. EL NOGAL, CERRO GORDO</t>
  </si>
  <si>
    <t>431525,1</t>
  </si>
  <si>
    <t>4066905,5</t>
  </si>
  <si>
    <t>1672403VF3617D0001AJ</t>
  </si>
  <si>
    <t>URB. EL NOGAL, CERRO GORDO</t>
  </si>
  <si>
    <t xml:space="preserve">xxx: DAVID EARLE </t>
  </si>
  <si>
    <t>VUT/MA/22328</t>
  </si>
  <si>
    <t>ASTURIAS Nº 22</t>
  </si>
  <si>
    <t>CALLE ASTURIAS Nº 22 Plta/Piso 2 Pta/Letra H</t>
  </si>
  <si>
    <t>627288754</t>
  </si>
  <si>
    <t>lacaracola50035@gmail.com</t>
  </si>
  <si>
    <t>5258107UF5455N0044KY</t>
  </si>
  <si>
    <t>79018667M</t>
  </si>
  <si>
    <t>xxx: MARIA BELEN BUENO MORENO</t>
  </si>
  <si>
    <t>VUT/MA/22350</t>
  </si>
  <si>
    <t>CASARABONELA Nº 5</t>
  </si>
  <si>
    <t>AVENIDA CASARABONELA Nº 5 Blq. 2 Plta/Piso 1 Pta/Letra 521</t>
  </si>
  <si>
    <t>911479362</t>
  </si>
  <si>
    <t>615243406</t>
  </si>
  <si>
    <t>abuendiabejar@gmail.com</t>
  </si>
  <si>
    <t>3308109UF4430N0014DK</t>
  </si>
  <si>
    <t>00554545S</t>
  </si>
  <si>
    <t>xxx: ANTONIO BUENDIA BEJAR</t>
  </si>
  <si>
    <t>VUT/MA/22329</t>
  </si>
  <si>
    <t>CALLE Lazcano Nº 5 Plta/Piso 2 Pta/Letra E</t>
  </si>
  <si>
    <t>952229214</t>
  </si>
  <si>
    <t>610543852</t>
  </si>
  <si>
    <t>3151101UF7635S0028HU</t>
  </si>
  <si>
    <t>45273156W</t>
  </si>
  <si>
    <t>xxx: ISABEL MARIA MUÑOZ LUNA</t>
  </si>
  <si>
    <t>VUT/MA/22332</t>
  </si>
  <si>
    <t>CALLE Lazcano Nº 5 Plta/Piso 2 Pta/Letra F</t>
  </si>
  <si>
    <t>3151101UF7635S0029JI</t>
  </si>
  <si>
    <t>VUT/MA/22338</t>
  </si>
  <si>
    <t>CALLE Lazcano Nº 5 Plta/Piso 3 Pta/Letra E</t>
  </si>
  <si>
    <t>3151101UF7635S0030GY</t>
  </si>
  <si>
    <t>B29748860</t>
  </si>
  <si>
    <t>Virtual Net, S.L.</t>
  </si>
  <si>
    <t>VUT/MA/22341</t>
  </si>
  <si>
    <t>CALLE Lazcano Nº 5 Plta/Piso 3 Pta/Letra F</t>
  </si>
  <si>
    <t>3151101UF7635S0031HU</t>
  </si>
  <si>
    <t>VUT/MA/22347</t>
  </si>
  <si>
    <t>PEDRO ANTONIO ALARCÓN Nº 8</t>
  </si>
  <si>
    <t>PLAZA PEDRO ANTONIO ALARCÓN Nº 8 Plta/Piso 5 Pta/Letra 8</t>
  </si>
  <si>
    <t>50700681X</t>
  </si>
  <si>
    <t>xxx: CARLOS RUBIO BASABE</t>
  </si>
  <si>
    <t>VUT/CA/05445</t>
  </si>
  <si>
    <t>EXTRAMUROS Nº 6</t>
  </si>
  <si>
    <t>CALLE EXTRAMUROS Nº 6 Plta/Piso 1 Pta/Letra B</t>
  </si>
  <si>
    <t>645680292</t>
  </si>
  <si>
    <t>CLARAGIP@HOTMAIL.COM</t>
  </si>
  <si>
    <t>3828906TF4032N0009MJ</t>
  </si>
  <si>
    <t>75799401A</t>
  </si>
  <si>
    <t>xxx: CLARA GARCIA DE LA INFANTA PINTADO</t>
  </si>
  <si>
    <t>VUT/CA/05446</t>
  </si>
  <si>
    <t>ARRECIFE Nº 28</t>
  </si>
  <si>
    <t>CALLE ARRECIFE Nº 28</t>
  </si>
  <si>
    <t>661219246</t>
  </si>
  <si>
    <t>juancea@telefonica.net</t>
  </si>
  <si>
    <t>213358,183337334</t>
  </si>
  <si>
    <t>4031172,09005408</t>
  </si>
  <si>
    <t>1703002QA5310S0035HT</t>
  </si>
  <si>
    <t>31186036Z</t>
  </si>
  <si>
    <t>xxx: MARIA DE LOS ANGELES MARCED CAÑETE</t>
  </si>
  <si>
    <t>VUT/CO/00875</t>
  </si>
  <si>
    <t>NUESTRA SEÑORA DE BEGOÑA Nº 3</t>
  </si>
  <si>
    <t>AVENIDA NUESTRA SEÑORA DE BEGOÑA Nº 3 Plta/Piso 1 Pta/Letra C</t>
  </si>
  <si>
    <t>649741403</t>
  </si>
  <si>
    <t>340706,63</t>
  </si>
  <si>
    <t>4194595,23</t>
  </si>
  <si>
    <t>NUESTRA SEÑORA DE BEGOÑA</t>
  </si>
  <si>
    <t>0848101UG4904N0005LH</t>
  </si>
  <si>
    <t>30526872F</t>
  </si>
  <si>
    <t>xxx: JOSE YUSTE GONZALEZ</t>
  </si>
  <si>
    <t>VUT/CA/05448</t>
  </si>
  <si>
    <t>Los Valverde</t>
  </si>
  <si>
    <t>CALLE Virgen de los reyes Nº 14 Plta/Piso 1 Pta/Letra C</t>
  </si>
  <si>
    <t>915529539</t>
  </si>
  <si>
    <t>679429741</t>
  </si>
  <si>
    <t>Jorgevalberde@gmail.com</t>
  </si>
  <si>
    <t>193777,143695854</t>
  </si>
  <si>
    <t>4071418,26577819</t>
  </si>
  <si>
    <t>Virgen de los reyes</t>
  </si>
  <si>
    <t>9691408QA2699B0003BU</t>
  </si>
  <si>
    <t>51430061Z</t>
  </si>
  <si>
    <t>xxx: Narciso Valverde Andrés</t>
  </si>
  <si>
    <t>VUT/GR/02655</t>
  </si>
  <si>
    <t>PASEO DE VELILLA URB. EL TESORILLO ZONA NORTE BIS 1 A Plta/Piso 1 Pta/Letra A</t>
  </si>
  <si>
    <t>DE VELILLA URB. EL TESORILLO ZONA NORTE BIS 1 A</t>
  </si>
  <si>
    <t>0768501VF4606H0312AG</t>
  </si>
  <si>
    <t>75137751V</t>
  </si>
  <si>
    <t>xxx: ESTEFFANI SUZUKI GALAN ESPAÑA</t>
  </si>
  <si>
    <t>los pinos</t>
  </si>
  <si>
    <t>VUT/MA/22354</t>
  </si>
  <si>
    <t>URBANIZACION HACIENDA PLAYA, FASE IV Blq. 6 Pta/Letra 79 Compl.Dom. RANCHO PARK</t>
  </si>
  <si>
    <t>1700101UF4410S0085IX</t>
  </si>
  <si>
    <t>Y4750029Z</t>
  </si>
  <si>
    <t xml:space="preserve">xxx: BRIAN JAMES DEMPSEY </t>
  </si>
  <si>
    <t>636403951</t>
  </si>
  <si>
    <t>JDMIRALLES@GMAIL.COM</t>
  </si>
  <si>
    <t>77803861J</t>
  </si>
  <si>
    <t>xxx: JESUS GUILLERMO DOMINGUEZ MIRALLES</t>
  </si>
  <si>
    <t>VUT/CA/05450</t>
  </si>
  <si>
    <t>SOL Nº 27</t>
  </si>
  <si>
    <t>692412226</t>
  </si>
  <si>
    <t>josjimben@hotmail.com</t>
  </si>
  <si>
    <t>222597,65</t>
  </si>
  <si>
    <t>4019583,37</t>
  </si>
  <si>
    <t>2797301TF2129H0004MI</t>
  </si>
  <si>
    <t>27278211G</t>
  </si>
  <si>
    <t>xxx: MARIA BENITEZ CERRADA</t>
  </si>
  <si>
    <t>VUT/CA/05451</t>
  </si>
  <si>
    <t>JOSEFINA ALDECOA</t>
  </si>
  <si>
    <t>CALLE JOSEFINA ALDECOA Blq. 2 Portal 3 Plta/Piso BAJO Pta/Letra A</t>
  </si>
  <si>
    <t>699172812</t>
  </si>
  <si>
    <t>223336,69</t>
  </si>
  <si>
    <t>4019980,17</t>
  </si>
  <si>
    <t>3401401TF2230B0014WQ</t>
  </si>
  <si>
    <t>75762340H</t>
  </si>
  <si>
    <t>xxx: DAVID DE ALBA GONZALEZ</t>
  </si>
  <si>
    <t>VUT/MA/22355</t>
  </si>
  <si>
    <t>AVENIDA SEVERO OCHOA Nº 12 Plta/Piso 1 Pta/Letra C Compl.Dom. EDIFICIO PUERTA DE MARBELLA</t>
  </si>
  <si>
    <t>610279504</t>
  </si>
  <si>
    <t>maritererz@gmail.com</t>
  </si>
  <si>
    <t>1721101UF3412S0160ZT</t>
  </si>
  <si>
    <t>32399883J</t>
  </si>
  <si>
    <t>xxx: MARIA TERESA RODRIGUEZ ZAPATA</t>
  </si>
  <si>
    <t>VUT/AL/03190</t>
  </si>
  <si>
    <t>APARTAMENTO FRENTE A LAS SALINAS CABO DE GATA</t>
  </si>
  <si>
    <t>CALLE ERIZO PARALELA Nº 17 Plta/Piso 1 Pta/Letra I</t>
  </si>
  <si>
    <t>567972,65</t>
  </si>
  <si>
    <t>4070760,03</t>
  </si>
  <si>
    <t>ERIZO PARALELA</t>
  </si>
  <si>
    <t>8109104WF6780N0004QR</t>
  </si>
  <si>
    <t>SAN LUCAR</t>
  </si>
  <si>
    <t>VUT/MA/22357</t>
  </si>
  <si>
    <t>GRAN CANARIA Nº 2</t>
  </si>
  <si>
    <t>CALLE GRAN CANARIA Nº 2 Plta/Piso 1 Pta/Letra D</t>
  </si>
  <si>
    <t>651613839</t>
  </si>
  <si>
    <t>josejtejada@hotmail.com</t>
  </si>
  <si>
    <t>355399,59</t>
  </si>
  <si>
    <t>4046861,12</t>
  </si>
  <si>
    <t>5570305UF5457S0016KY</t>
  </si>
  <si>
    <t>36532017J</t>
  </si>
  <si>
    <t>xxx: JOSE JOAQUIN TEJADA LARA</t>
  </si>
  <si>
    <t>VUT/CA/05460</t>
  </si>
  <si>
    <t>CASA GRANADO 7</t>
  </si>
  <si>
    <t>CALLE GRANADO Nº 7 Esc. 1 Plta/Piso 1 Pta/Letra IZDA</t>
  </si>
  <si>
    <t>652418465</t>
  </si>
  <si>
    <t>2893229TF2129D0005YL</t>
  </si>
  <si>
    <t>09289534H</t>
  </si>
  <si>
    <t>xxx: MARIO BARTOLOME CALZADA</t>
  </si>
  <si>
    <t>74855226R</t>
  </si>
  <si>
    <t>xxx: MIGUEL ABRAHAN BRAVO GARCIA</t>
  </si>
  <si>
    <t>77171655P</t>
  </si>
  <si>
    <t>xxx: ELENA RAMIREZ WEBER</t>
  </si>
  <si>
    <t>VUT/MA/23102</t>
  </si>
  <si>
    <t>Arroyo totalan Nº 4</t>
  </si>
  <si>
    <t>APARTAMENTO Arroyo totalan Nº 4 Portal 7 Plta/Piso 2 Pta/Letra D</t>
  </si>
  <si>
    <t>382550,92</t>
  </si>
  <si>
    <t>4064198,15</t>
  </si>
  <si>
    <t>Arroyo totalan</t>
  </si>
  <si>
    <t>2745916UF8624N0012ZM</t>
  </si>
  <si>
    <t>25593233Y</t>
  </si>
  <si>
    <t>xxx: Araceli Sanchez Galvan</t>
  </si>
  <si>
    <t>VUT/MA/23103</t>
  </si>
  <si>
    <t>MARBELLA PARKBEACH</t>
  </si>
  <si>
    <t>AVENIDA AVENIDA DE LAS ANTILLAS Nº 6 Blq. B Plta/Piso 2 Pta/Letra 8B Compl.Dom. MARBELLA PARK BEACH LAS CHAPAS</t>
  </si>
  <si>
    <t>AVENIDA DE LAS ANTILLAS</t>
  </si>
  <si>
    <t>0603101UF4400S0071UU</t>
  </si>
  <si>
    <t>MARBELLA PARK BEACH LAS CHAPAS</t>
  </si>
  <si>
    <t>Z0508016C</t>
  </si>
  <si>
    <t xml:space="preserve">xxx: CHRISTIAN-WILLEM TATZEL </t>
  </si>
  <si>
    <t>VUT/MA/23147</t>
  </si>
  <si>
    <t>URBANIZACION MARBELLA REAL Blq. E Portal 3 Plta/Piso 1 Pta/Letra 1 Compl.Dom. BULEVAR ALFONSO DE HOHENLOHE</t>
  </si>
  <si>
    <t>0046706979179</t>
  </si>
  <si>
    <t>larsisaksson@me.com</t>
  </si>
  <si>
    <t>8523102UF2482S0279TJ</t>
  </si>
  <si>
    <t>Y3059086P</t>
  </si>
  <si>
    <t xml:space="preserve">xxx: LARS GUNNAR HARALD ISAKSSON </t>
  </si>
  <si>
    <t>VUT/MA/23149</t>
  </si>
  <si>
    <t>CJTO. LOS PINOS DE NAGUELES</t>
  </si>
  <si>
    <t>URBANIZACION CJTO. LOS PINOS DE NAGUELES Esc. 1 Plta/Piso 3 Pta/Letra B</t>
  </si>
  <si>
    <t>8726114UF2482N0044UM</t>
  </si>
  <si>
    <t>Y5614607E</t>
  </si>
  <si>
    <t xml:space="preserve">xxx: ANNICA ANNA CHRISTINA BOSTROM </t>
  </si>
  <si>
    <t>VUT/MA/23150</t>
  </si>
  <si>
    <t>Las Tortugas de Aloha Nº 312</t>
  </si>
  <si>
    <t>URBANIZACION Las Tortugas de Aloha Nº 312 Blq. 2 Portal 3 Esc. 3 Plta/Piso 1</t>
  </si>
  <si>
    <t>952817363</t>
  </si>
  <si>
    <t>sanjay.modak@gmail.com</t>
  </si>
  <si>
    <t>4039104UF2443N0041KZ</t>
  </si>
  <si>
    <t>X7013071A</t>
  </si>
  <si>
    <t xml:space="preserve">xxx: Sanjay Sumitra Modak </t>
  </si>
  <si>
    <t>VUT/MA/23156</t>
  </si>
  <si>
    <t>EDEN HILL RESERVA DE MARBELLA</t>
  </si>
  <si>
    <t>CONJUNTO EDEN HILL RESERVA DE MARBELLA Blq. 7 Portal 1 Pta/Letra 580</t>
  </si>
  <si>
    <t>info@design-mm.biz</t>
  </si>
  <si>
    <t>3308109UF4430N0067TP</t>
  </si>
  <si>
    <t>Y8611480H</t>
  </si>
  <si>
    <t xml:space="preserve">xxx: JANINE BARTHEL </t>
  </si>
  <si>
    <t>VUT/MA/23157</t>
  </si>
  <si>
    <t>CALLE SIERRA NEVADA Nº 5 Esc. 1 Plta/Piso SM Pta/Letra D Compl.Dom. DON JUAN I</t>
  </si>
  <si>
    <t>647849289</t>
  </si>
  <si>
    <t>david.welch@live.co.uk</t>
  </si>
  <si>
    <t>ownersdirect.co.uk</t>
  </si>
  <si>
    <t>7284305UF5478S0005MM</t>
  </si>
  <si>
    <t>X7560220M</t>
  </si>
  <si>
    <t xml:space="preserve">xxx: David Jeremy Welch </t>
  </si>
  <si>
    <t>VUT/MA/23167</t>
  </si>
  <si>
    <t>ANTONIO FERRANDIZ Nº 23</t>
  </si>
  <si>
    <t>CALLE ANTONIO FERRANDIZ Nº 23 Portal 1 Esc. B Plta/Piso 3 Pta/Letra B Compl.Dom. TERRAZAS DE NERJA</t>
  </si>
  <si>
    <t>421059,87</t>
  </si>
  <si>
    <t>4067003,55</t>
  </si>
  <si>
    <t>1172002VF2617S0056BT</t>
  </si>
  <si>
    <t>Y6160461V</t>
  </si>
  <si>
    <t xml:space="preserve">xxx: ERNST GUNNAR MIKAEL RASMUSSEN </t>
  </si>
  <si>
    <t>VUT/MA/23173</t>
  </si>
  <si>
    <t>CL HELECHOS</t>
  </si>
  <si>
    <t>CALLE LOS HELECHOS Nº 6 Esc. 1 Plta/Piso 1 Pta/Letra G Compl.Dom. PUEBLO GUIMAR</t>
  </si>
  <si>
    <t>0031653455513</t>
  </si>
  <si>
    <t>6281109UF5468S0017OT</t>
  </si>
  <si>
    <t>Y4005523H</t>
  </si>
  <si>
    <t xml:space="preserve">xxx: MARIANNE WILHELMINA MAERTENS </t>
  </si>
  <si>
    <t>VUT/MA/23175</t>
  </si>
  <si>
    <t>CALLE ALTA Nº 44 Plta/Piso BAJO Pta/Letra A</t>
  </si>
  <si>
    <t>952602645</t>
  </si>
  <si>
    <t>606944056</t>
  </si>
  <si>
    <t>callealta44@gmail.com</t>
  </si>
  <si>
    <t>3156147UF7635N0002TW</t>
  </si>
  <si>
    <t>31793956K</t>
  </si>
  <si>
    <t>xxx: ANA MARÍA CORRAL BUSTOS</t>
  </si>
  <si>
    <t>VUT/MA/23178</t>
  </si>
  <si>
    <t>CALLE ARQUITECTO BLANCO SOLER Nº 3 Plta/Piso 3 Pta/Letra B</t>
  </si>
  <si>
    <t>636626265</t>
  </si>
  <si>
    <t>guadalcan@gmail.com</t>
  </si>
  <si>
    <t>3150106UF7635S0002DP</t>
  </si>
  <si>
    <t>26237121D</t>
  </si>
  <si>
    <t>xxx: FRANCISCO SERRANO TORRES</t>
  </si>
  <si>
    <t>VUT/MA/23179</t>
  </si>
  <si>
    <t>APARTAMENTO JEPPESEN</t>
  </si>
  <si>
    <t>CALLE TUCAN Nº 12 Blq. 1 Plta/Piso 3 Pta/Letra E Compl.Dom. TORREBLANCA</t>
  </si>
  <si>
    <t>4540297111</t>
  </si>
  <si>
    <t>CJE@NYBOLING.DK</t>
  </si>
  <si>
    <t>7082501UF5478S0049PO</t>
  </si>
  <si>
    <t>Y6003938D</t>
  </si>
  <si>
    <t xml:space="preserve">xxx: CLAUS JEPPESEN </t>
  </si>
  <si>
    <t>VUT/CO/01138</t>
  </si>
  <si>
    <t>GONZALO DE AYORA Nº 4</t>
  </si>
  <si>
    <t>PLAZA GONZALO DE AYORA Nº 4 Esc. A Plta/Piso 5 Pta/Letra 5</t>
  </si>
  <si>
    <t>650920013</t>
  </si>
  <si>
    <t>elisa_millanlastra@yahoo.es</t>
  </si>
  <si>
    <t>343411,87</t>
  </si>
  <si>
    <t>4195148,68</t>
  </si>
  <si>
    <t>GONZALO DE AYORA</t>
  </si>
  <si>
    <t>3554120UG4935S0045SS</t>
  </si>
  <si>
    <t>29877414T</t>
  </si>
  <si>
    <t>xxx: ELISA DE LA LASTRA RUBIO</t>
  </si>
  <si>
    <t>VUT/MA/23183</t>
  </si>
  <si>
    <t>AVENIDA ISABEL MANOJA Nº 32 Esc. 1 Plta/Piso 3 Pta/Letra 16 Compl.Dom. EDIFICIO CENTRO TORRE II (APARTAMENTO 316)</t>
  </si>
  <si>
    <t>637841547</t>
  </si>
  <si>
    <t>TUGESTORIA2016@GMAIL.COM</t>
  </si>
  <si>
    <t>5746601UF6554N0108HI</t>
  </si>
  <si>
    <t>EDIFICIO CENTRO TORRE II (APARTAMENTO 316)</t>
  </si>
  <si>
    <t>50684611V</t>
  </si>
  <si>
    <t>xxx: MARIA ANGELES IMBERNON ARECHAVALA</t>
  </si>
  <si>
    <t>VUT/MA/22377</t>
  </si>
  <si>
    <t>IVAN PACHECO</t>
  </si>
  <si>
    <t>AVENIDA AXARQUIA Nº 23 Compl.Dom. EDIFICIO TORREMAR</t>
  </si>
  <si>
    <t>9039213UF8693N0022DK</t>
  </si>
  <si>
    <t>74849639A</t>
  </si>
  <si>
    <t>xxx: IVAN PACHECO PEREZ</t>
  </si>
  <si>
    <t>VUT/MA/23213</t>
  </si>
  <si>
    <t>AVENIDA ISABEL MANOJA Nº 32 Esc. 1 Plta/Piso 6 Pta/Letra 28 Compl.Dom. EDIFICIO CENTRO TORRE II (APARTAMENTO 628)</t>
  </si>
  <si>
    <t xml:space="preserve">687638831 </t>
  </si>
  <si>
    <t xml:space="preserve">692475810 </t>
  </si>
  <si>
    <t xml:space="preserve">ava.apartments.malaga@gmail.com </t>
  </si>
  <si>
    <t>5746601UF6554N0216QH</t>
  </si>
  <si>
    <t>EDIFICIO CENTRO TORRE II (APARTAMENTO 628)</t>
  </si>
  <si>
    <t>25733087C</t>
  </si>
  <si>
    <t>xxx: Verónica Santana Allen</t>
  </si>
  <si>
    <t>VUT/CA/06140</t>
  </si>
  <si>
    <t>apartamento las mariposas</t>
  </si>
  <si>
    <t>CALLE SEÑORES CURAS Nº 8 Esc. izq Plta/Piso 1</t>
  </si>
  <si>
    <t>622509271</t>
  </si>
  <si>
    <t>maberrod@hotmail.com</t>
  </si>
  <si>
    <t>222605,1</t>
  </si>
  <si>
    <t>4018871,6</t>
  </si>
  <si>
    <t>2791909TF2129B0004BM</t>
  </si>
  <si>
    <t>75816831E</t>
  </si>
  <si>
    <t>xxx: MARIA MAGDALENA BERMUDEZ RODRIGUEZ</t>
  </si>
  <si>
    <t>VUT/MA/23216</t>
  </si>
  <si>
    <t>PUNTA LARA II</t>
  </si>
  <si>
    <t>URBANIZACION PUNTA LARA II Compl.Dom. CL SOFIA 357</t>
  </si>
  <si>
    <t>9474080VF2697S0001RB</t>
  </si>
  <si>
    <t>CL SOFIA 357</t>
  </si>
  <si>
    <t>Y6326864S</t>
  </si>
  <si>
    <t xml:space="preserve">xxx: RICHARD DAVID HIRD </t>
  </si>
  <si>
    <t>VUT/MA/24030</t>
  </si>
  <si>
    <t>PLAZA María Guerrero Nº 6 Plta/Piso 1 Pta/Letra D</t>
  </si>
  <si>
    <t>María Guerrero</t>
  </si>
  <si>
    <t>3552202UF7635S0003YA</t>
  </si>
  <si>
    <t>33389590F</t>
  </si>
  <si>
    <t>xxx: MARIA FRANCISCA CONEJO MUÑOZ</t>
  </si>
  <si>
    <t>VUT/MA/23217</t>
  </si>
  <si>
    <t>ALCALÁ Nº 9</t>
  </si>
  <si>
    <t>CALLE ALCALÁ Nº 9</t>
  </si>
  <si>
    <t>INFO@SALIMOVAYASOCIADOS.ES</t>
  </si>
  <si>
    <t>323490,61</t>
  </si>
  <si>
    <t>4041502,14</t>
  </si>
  <si>
    <t>3616120UF2431N0001EQ</t>
  </si>
  <si>
    <t>B93433910</t>
  </si>
  <si>
    <t>INVERSIONES AMINA, S.L.</t>
  </si>
  <si>
    <t>VUT/CA/06138</t>
  </si>
  <si>
    <t>apartamento la plata</t>
  </si>
  <si>
    <t>CALLE Dos hermanas Nº 6 Plta/Piso 1</t>
  </si>
  <si>
    <t>666955037</t>
  </si>
  <si>
    <t>isaberrod@gmail.com</t>
  </si>
  <si>
    <t>222707,66</t>
  </si>
  <si>
    <t>4019356,78</t>
  </si>
  <si>
    <t>Dos hermanas</t>
  </si>
  <si>
    <t>2896709TF2129F0001EP</t>
  </si>
  <si>
    <t>75776272N</t>
  </si>
  <si>
    <t>xxx: Isabel María Bermudez Rodriguez</t>
  </si>
  <si>
    <t>xxx: RAQUEL HERNANDEZ LOPEZ</t>
  </si>
  <si>
    <t>VUT/CA/05456</t>
  </si>
  <si>
    <t>PALACIOS Nº 56</t>
  </si>
  <si>
    <t>CALLE PALACIOS Nº 56 Plta/Piso 1 Pta/Letra C</t>
  </si>
  <si>
    <t>606332166</t>
  </si>
  <si>
    <t>peritonaval@hotmail.com</t>
  </si>
  <si>
    <t>209331,49029862</t>
  </si>
  <si>
    <t>4055362,61346125</t>
  </si>
  <si>
    <t>6141501QA4564A0079EZ</t>
  </si>
  <si>
    <t>52927841B</t>
  </si>
  <si>
    <t>xxx: GABRIEL SANABRIA GUERRA</t>
  </si>
  <si>
    <t>VUT/GR/02657</t>
  </si>
  <si>
    <t>LA VILLA ROJA</t>
  </si>
  <si>
    <t>CUESTA DE LOS PINOS Nº 2 Calif.Nº A Compl.Dom. URBANIZACION LOS PINOS</t>
  </si>
  <si>
    <t>665082144</t>
  </si>
  <si>
    <t>lisachispas@gmail.com</t>
  </si>
  <si>
    <t>439276,65</t>
  </si>
  <si>
    <t>4065772,83</t>
  </si>
  <si>
    <t>9559021vf3695h0001LT</t>
  </si>
  <si>
    <t>URBANIZACION LOS PINOS</t>
  </si>
  <si>
    <t>X5007949K</t>
  </si>
  <si>
    <t xml:space="preserve">xxx: HUGUES JEAN MARIN TEULIERE </t>
  </si>
  <si>
    <t>VUT/MA/22392</t>
  </si>
  <si>
    <t>RICARDO SORIANO Nº 16</t>
  </si>
  <si>
    <t>AVENIDA RICARDO SORIANO Nº 16 Plta/Piso 5º Pta/Letra F</t>
  </si>
  <si>
    <t>609536996</t>
  </si>
  <si>
    <t>sanchezpepe@gmail.com</t>
  </si>
  <si>
    <t>1024212UF3412S0206BK</t>
  </si>
  <si>
    <t>74803680K</t>
  </si>
  <si>
    <t>xxx: JOSE SANCHEZ MORENO</t>
  </si>
  <si>
    <t>VUT/CA/05458</t>
  </si>
  <si>
    <t>SALADILLO Nº 6</t>
  </si>
  <si>
    <t>CALLE SALADILLO Nº 6 Plta/Piso 2 Pta/Letra C</t>
  </si>
  <si>
    <t>677876534</t>
  </si>
  <si>
    <t>martaesteller@hotmail.com</t>
  </si>
  <si>
    <t>4992201TE6849S0011IS</t>
  </si>
  <si>
    <t>75779059Q</t>
  </si>
  <si>
    <t>xxx: MARTA ESTELLER DE LA CRUZ</t>
  </si>
  <si>
    <t>VUT/AL/03192</t>
  </si>
  <si>
    <t>APARTAMENTO PLAYA Y GOLF</t>
  </si>
  <si>
    <t>AVENIDA COSTA LEVANTE Nº 1 Blq. 1 Pta/Letra 6 Compl.Dom. RESIDENCIAL GOLF MARINA DE LA TORRE</t>
  </si>
  <si>
    <t>4234104XG0143C0028HX</t>
  </si>
  <si>
    <t>X7773819A</t>
  </si>
  <si>
    <t xml:space="preserve">xxx: MARIA ALEJANDRA D'ARCHIVIO </t>
  </si>
  <si>
    <t>VUT/MA/22394</t>
  </si>
  <si>
    <t>JARDINES DEL RIO 10</t>
  </si>
  <si>
    <t>URBANIZACION LOMAS DE SIERRA BLANCA Nº 10 Compl.Dom. URB. JARDINES DEL RIO. FASE I. CASA 10</t>
  </si>
  <si>
    <t>667731718</t>
  </si>
  <si>
    <t>javiermillas@hotmail.com</t>
  </si>
  <si>
    <t>LOMAS DE SIERRA BLANCA</t>
  </si>
  <si>
    <t>6219102UF2461N0027QP</t>
  </si>
  <si>
    <t>URB. JARDINES DEL RIO. FASE I. CASA 10</t>
  </si>
  <si>
    <t>45656091X</t>
  </si>
  <si>
    <t>xxx: LUIS JAVIER MILLAS PRADERE</t>
  </si>
  <si>
    <t>VUT/AL/03193</t>
  </si>
  <si>
    <t>CALLE TRAVESIA SAN LUIS Nº 57 Esc. 3 Plta/Piso 1 Pta/Letra B</t>
  </si>
  <si>
    <t>549416,12</t>
  </si>
  <si>
    <t>4078339,25</t>
  </si>
  <si>
    <t>TRAVESIA SAN LUIS</t>
  </si>
  <si>
    <t>9585201WF4798N0044JP</t>
  </si>
  <si>
    <t>46454219S</t>
  </si>
  <si>
    <t>xxx: BELEN BERBEL SORIANO</t>
  </si>
  <si>
    <t>La cruz</t>
  </si>
  <si>
    <t>52923150N</t>
  </si>
  <si>
    <t>xxx: JUANA MENDOZA RODRIGUEZ</t>
  </si>
  <si>
    <t>VUT/CO/00876</t>
  </si>
  <si>
    <t>ALOJAMIENTO DEPATIOS</t>
  </si>
  <si>
    <t>CALLE DUARTAS Nº 2</t>
  </si>
  <si>
    <t>957477612</t>
  </si>
  <si>
    <t>605320567</t>
  </si>
  <si>
    <t>admin@depatios.com</t>
  </si>
  <si>
    <t>www.depatios.com</t>
  </si>
  <si>
    <t>343002,73</t>
  </si>
  <si>
    <t>4193432,14</t>
  </si>
  <si>
    <t>DUARTAS</t>
  </si>
  <si>
    <t>3136105UG4933N0001OU</t>
  </si>
  <si>
    <t>30429857Y</t>
  </si>
  <si>
    <t>xxx: ISABEL LUQUE MOYA</t>
  </si>
  <si>
    <t>VUT/AL/03195</t>
  </si>
  <si>
    <t>VILLA ROMANA 3539</t>
  </si>
  <si>
    <t>CALLE FOSFORITO Nº 4 Blq. 3 Portal 5 Plta/Piso 3 Pta/Letra 9</t>
  </si>
  <si>
    <t>2540815WF3624S0271MZ</t>
  </si>
  <si>
    <t>Y5614018P</t>
  </si>
  <si>
    <t xml:space="preserve">xxx: D. HANS RENE MEGANCK </t>
  </si>
  <si>
    <t>VUT/MA/22414</t>
  </si>
  <si>
    <t>LA ISLA DE BANUS 332</t>
  </si>
  <si>
    <t>URBANIZACION ISLA DE BANUS Blq. 2 Esc. 3 Plta/Piso 3 Pta/Letra 332 Compl.Dom. PUERTO BANUS</t>
  </si>
  <si>
    <t>ISLA DE BANUS</t>
  </si>
  <si>
    <t>5707101UF2450N0019RU</t>
  </si>
  <si>
    <t>B93616373</t>
  </si>
  <si>
    <t>CAVALLA SOLUTIONS SPAIN SL</t>
  </si>
  <si>
    <t>VUT/AL/03196</t>
  </si>
  <si>
    <t>MIRADOR MARINA Nº 0</t>
  </si>
  <si>
    <t>CALLE MIRADOR MARINA Nº 0 Blq. I-8 Plta/Piso 4 Pta/Letra A Compl.Dom. ATALAYA DE MOJACAR, MARINA DE LA TORRE</t>
  </si>
  <si>
    <t>3433507XG0133D0038OA</t>
  </si>
  <si>
    <t>ATALAYA DE MOJACAR, MARINA DE LA TORRE</t>
  </si>
  <si>
    <t>76661008F</t>
  </si>
  <si>
    <t>xxx: JUSTO FERNANDO MOLDENHAUER RUIZ</t>
  </si>
  <si>
    <t>Fray Isidoro de Sevilla</t>
  </si>
  <si>
    <t>VUT/MA/22415</t>
  </si>
  <si>
    <t>URBANIZACION ALDEA BLANCA Blq. 28 Esc. 1 Plta/Piso 1 Pta/Letra 02 Compl.Dom. CASA VICTORIA DIANA</t>
  </si>
  <si>
    <t>324002,5</t>
  </si>
  <si>
    <t>4040564,49</t>
  </si>
  <si>
    <t>4106137UF2440N0006FH</t>
  </si>
  <si>
    <t>CASA VICTORIA DIANA</t>
  </si>
  <si>
    <t>Y3523850B</t>
  </si>
  <si>
    <t xml:space="preserve">xxx: NILS STAFFAN ONNE </t>
  </si>
  <si>
    <t>VUT/AL/03197</t>
  </si>
  <si>
    <t>CALLE MIRADOR MARINA Nº 0 Blq. J-9 Plta/Piso 1 Pta/Letra A Compl.Dom. ATALAYA DE MOJACAR, MARINA DE LA TORRE</t>
  </si>
  <si>
    <t>J-9</t>
  </si>
  <si>
    <t>3433507XG0133D0086LZ</t>
  </si>
  <si>
    <t>23290734Z</t>
  </si>
  <si>
    <t>xxx: ADRIANA ROSA MOLDENHAUER RUIZ</t>
  </si>
  <si>
    <t>VUT/MA/22416</t>
  </si>
  <si>
    <t>MARÍA DE WAARD Nº 9</t>
  </si>
  <si>
    <t>CALLE MARÍA DE WAARD Nº 9</t>
  </si>
  <si>
    <t>692442820</t>
  </si>
  <si>
    <t>michel.arickx@hotmail.com</t>
  </si>
  <si>
    <t>422127,94</t>
  </si>
  <si>
    <t>4067878,52</t>
  </si>
  <si>
    <t>MARÍA DE WAARD</t>
  </si>
  <si>
    <t>2281406VF2628S0001ZO</t>
  </si>
  <si>
    <t>Y4596637D</t>
  </si>
  <si>
    <t xml:space="preserve">xxx: MICHEL MAURICE A ARICKX </t>
  </si>
  <si>
    <t>VUT/MA/22417</t>
  </si>
  <si>
    <t>PORT OASIS</t>
  </si>
  <si>
    <t>EDIFICIO PORT OASIS Plta/Piso 1 Pta/Letra 4</t>
  </si>
  <si>
    <t>326524,82</t>
  </si>
  <si>
    <t>4041107,05</t>
  </si>
  <si>
    <t>6612102UF2461S0010SR</t>
  </si>
  <si>
    <t>VUT/MA/22419</t>
  </si>
  <si>
    <t>Reyes Católicos Nº 12</t>
  </si>
  <si>
    <t>CALLE Reyes Católicos Nº 12 Plta/Piso 3º</t>
  </si>
  <si>
    <t>952471837</t>
  </si>
  <si>
    <t>620568741</t>
  </si>
  <si>
    <t>lolachados@hotmail.com</t>
  </si>
  <si>
    <t>355151,73</t>
  </si>
  <si>
    <t>4045663,38</t>
  </si>
  <si>
    <t>5258206UF5455N0006PE</t>
  </si>
  <si>
    <t>32606802R</t>
  </si>
  <si>
    <t>xxx: MARIA DOLORES SANCHEZ PENAS</t>
  </si>
  <si>
    <t>LOS MARTIRES</t>
  </si>
  <si>
    <t>VUT/AL/03198</t>
  </si>
  <si>
    <t>HOLANDA, LAS VENTANICAS Nº 1</t>
  </si>
  <si>
    <t>CALLE HOLANDA, LAS VENTANICAS Nº 1 Pta/Letra 166</t>
  </si>
  <si>
    <t>602210,69</t>
  </si>
  <si>
    <t>4107515,85</t>
  </si>
  <si>
    <t>HOLANDA, LAS VENTANICAS</t>
  </si>
  <si>
    <t>2378208XG0027G0001MM</t>
  </si>
  <si>
    <t>X1536379W</t>
  </si>
  <si>
    <t xml:space="preserve">xxx: LAURAIN GILLIAN CHAPMAN </t>
  </si>
  <si>
    <t>VUT/CA/05461</t>
  </si>
  <si>
    <t>MARCO ANTONIO GOMEZ LABRADOR</t>
  </si>
  <si>
    <t>686996032</t>
  </si>
  <si>
    <t>rosario@masesores.es</t>
  </si>
  <si>
    <t>5607901TF4050N0035II</t>
  </si>
  <si>
    <t>75868988S</t>
  </si>
  <si>
    <t>xxx: MARCO ANTONIO GOMEZ LABRADOR</t>
  </si>
  <si>
    <t>VUT/AL/03199</t>
  </si>
  <si>
    <t>OLIMPIADAS Nº 2</t>
  </si>
  <si>
    <t>CALLE OLIMPIADAS Nº 2 Plta/Piso 4 Pta/Letra 10</t>
  </si>
  <si>
    <t>670536817</t>
  </si>
  <si>
    <t>javier@seccionalesfc.com</t>
  </si>
  <si>
    <t>5393404WF3659S0105JQ</t>
  </si>
  <si>
    <t>27520680F</t>
  </si>
  <si>
    <t>xxx: FRANCISCO JAVIER CAZORLA PAREJA</t>
  </si>
  <si>
    <t>VUT/CA/05462</t>
  </si>
  <si>
    <t>VUT/MA/22425</t>
  </si>
  <si>
    <t>huerto de los claveles Nº 16</t>
  </si>
  <si>
    <t>CALLE huerto de los claveles Nº 16 Plta/Piso 5 Pta/Letra 4</t>
  </si>
  <si>
    <t>372728,19</t>
  </si>
  <si>
    <t>4065743,16</t>
  </si>
  <si>
    <t>huerto de los claveles</t>
  </si>
  <si>
    <t>2859115UF7625N0026GH</t>
  </si>
  <si>
    <t>74846328G</t>
  </si>
  <si>
    <t>xxx: JUAN MANUEL BENITEZ TORET</t>
  </si>
  <si>
    <t>VUT/MA/22426</t>
  </si>
  <si>
    <t>CAMILO JOSÉ CELA Nº 6</t>
  </si>
  <si>
    <t>CALLE CAMILO JOSÉ CELA Nº 6 Plta/Piso 4ª Pta/Letra 1 Compl.Dom. EDIFICIO FUENTE DE APOLO. APARTAMENTO 401</t>
  </si>
  <si>
    <t>669674051</t>
  </si>
  <si>
    <t>680474565</t>
  </si>
  <si>
    <t>raquelparrillats@hotmail.com</t>
  </si>
  <si>
    <t>0322105UF3402S0033FE</t>
  </si>
  <si>
    <t>EDIFICIO FUENTE DE APOLO. APARTAMENTO 401</t>
  </si>
  <si>
    <t>05378990A</t>
  </si>
  <si>
    <t>xxx: RAQUEL PARRILLA GARCIA</t>
  </si>
  <si>
    <t>VUT/HU/00919</t>
  </si>
  <si>
    <t>APARTAMENTO LA FIGUERETA</t>
  </si>
  <si>
    <t>CALLE BARRIO NUEVO Nº 143 Plta/Piso 2º Pta/Letra 34 Compl.Dom. EDIFICIO SANTANA II</t>
  </si>
  <si>
    <t>654339393</t>
  </si>
  <si>
    <t>671537264</t>
  </si>
  <si>
    <t>jumarati@gmail.com</t>
  </si>
  <si>
    <t>117339,764648546</t>
  </si>
  <si>
    <t>4125710,92940413</t>
  </si>
  <si>
    <t>0183202PB5108S0034HD</t>
  </si>
  <si>
    <t>EDIFICIO SANTANA II</t>
  </si>
  <si>
    <t>77585516F</t>
  </si>
  <si>
    <t>xxx: MARIA JULIANA MARTINEZ ATIENZA</t>
  </si>
  <si>
    <t>VUT/MA/22432</t>
  </si>
  <si>
    <t>CASA SOLEDAD</t>
  </si>
  <si>
    <t>CALLE LAS CONCHAS Nº 3 Compl.Dom. CONUNTO RUEDA, CHALET.8</t>
  </si>
  <si>
    <t>629067268</t>
  </si>
  <si>
    <t>FABRITO68@GMAIL.COM</t>
  </si>
  <si>
    <t>385638,12</t>
  </si>
  <si>
    <t>4064072,28</t>
  </si>
  <si>
    <t>5743102UF8654S0001ES</t>
  </si>
  <si>
    <t>CONUNTO RUEDA, CHALET.8</t>
  </si>
  <si>
    <t>25107647L</t>
  </si>
  <si>
    <t>xxx: FABRICIANO JESUS- GIL DIEGUEZ</t>
  </si>
  <si>
    <t>VUT/MA/22434</t>
  </si>
  <si>
    <t>VUT/MA/23229</t>
  </si>
  <si>
    <t>BLAS PALOMO 5</t>
  </si>
  <si>
    <t>CALLE BLAS PALOMO Nº 5</t>
  </si>
  <si>
    <t>678607376</t>
  </si>
  <si>
    <t>378603,58</t>
  </si>
  <si>
    <t>4064701,23</t>
  </si>
  <si>
    <t>BLAS PALOMO</t>
  </si>
  <si>
    <t>8648113uf7684n0001or</t>
  </si>
  <si>
    <t>Y5752137N</t>
  </si>
  <si>
    <t xml:space="preserve">xxx: FRIEDRICHW KNEBEL </t>
  </si>
  <si>
    <t>VUT/MA/25514</t>
  </si>
  <si>
    <t>Maurizio Gargioni</t>
  </si>
  <si>
    <t>CALLE Rios Rosas Nº 3 Plta/Piso 4 Pta/Letra A</t>
  </si>
  <si>
    <t>642742873</t>
  </si>
  <si>
    <t>italmovilsat@gmail.com</t>
  </si>
  <si>
    <t>Rios Rosas</t>
  </si>
  <si>
    <t>2548103UF7624N0012XA</t>
  </si>
  <si>
    <t>VUT/MA/23231</t>
  </si>
  <si>
    <t>AMERICAS Nº 3</t>
  </si>
  <si>
    <t>AVENIDA AMERICAS Nº 3 Portal 5 Plta/Piso 4 Pta/Letra C</t>
  </si>
  <si>
    <t>AMERICAS</t>
  </si>
  <si>
    <t>2142102UF7624S0223YP</t>
  </si>
  <si>
    <t>74839279Q</t>
  </si>
  <si>
    <t>xxx: DANIEL BRERO SANCHEZ</t>
  </si>
  <si>
    <t>VUT/MA/23232</t>
  </si>
  <si>
    <t>MALAGUETA Nº 1</t>
  </si>
  <si>
    <t>PLAZA MALAGUETA Nº 1 Plta/Piso 10 Pta/Letra F</t>
  </si>
  <si>
    <t>671626040</t>
  </si>
  <si>
    <t>LORENA_GARRIDO@YAHOO.ES</t>
  </si>
  <si>
    <t>4147202UF7644N0066JS</t>
  </si>
  <si>
    <t>14609330Y</t>
  </si>
  <si>
    <t>xxx: LORENA GARRIDO MORALES</t>
  </si>
  <si>
    <t>VUT/CO/00878</t>
  </si>
  <si>
    <t>PASEOS POR CORDOBA</t>
  </si>
  <si>
    <t>CALLE TENIENTE BRAULIO LAPORTILLA Nº 4 Plta/Piso 1 Pta/Letra 5</t>
  </si>
  <si>
    <t>3447508UG4934N0035QE</t>
  </si>
  <si>
    <t>VUT/CA/05467</t>
  </si>
  <si>
    <t>HOSPEDERIA 1881</t>
  </si>
  <si>
    <t>CALLE LARGA Nº 22</t>
  </si>
  <si>
    <t>956403237</t>
  </si>
  <si>
    <t>630726875</t>
  </si>
  <si>
    <t>lrosendo@icadiz.net</t>
  </si>
  <si>
    <t>217702,918697299</t>
  </si>
  <si>
    <t>4035009,62617376</t>
  </si>
  <si>
    <t>5844029QA5354S0001QK</t>
  </si>
  <si>
    <t>31398708M</t>
  </si>
  <si>
    <t>xxx: LUIS FERNANDO PABLO ROSENDO HURTADO</t>
  </si>
  <si>
    <t>VUT/CA/05468</t>
  </si>
  <si>
    <t>TECOLOTE Nº 2</t>
  </si>
  <si>
    <t>CALLE TECOLOTE Nº 2</t>
  </si>
  <si>
    <t>626626921</t>
  </si>
  <si>
    <t>rogersantafe@gmail.com</t>
  </si>
  <si>
    <t>215508,800399012</t>
  </si>
  <si>
    <t>4032181,83798849</t>
  </si>
  <si>
    <t>TECOLOTE</t>
  </si>
  <si>
    <t>3815042QA5331N0001UB</t>
  </si>
  <si>
    <t>05432958J</t>
  </si>
  <si>
    <t>xxx: ROGELIO RODRIGUEZ-SANTAFE GARCIA</t>
  </si>
  <si>
    <t>VUT/CA/05470</t>
  </si>
  <si>
    <t>MAR JONICO Nº 89</t>
  </si>
  <si>
    <t>CALLE MAR JONICO Nº 89</t>
  </si>
  <si>
    <t>956683388</t>
  </si>
  <si>
    <t>625632602</t>
  </si>
  <si>
    <t>rosabreton@hotmail.com</t>
  </si>
  <si>
    <t>4894101TE6849S0031DE</t>
  </si>
  <si>
    <t>15921868A</t>
  </si>
  <si>
    <t>xxx: MARIA ROSA EMMA BRETON LUIS</t>
  </si>
  <si>
    <t>319864,67</t>
  </si>
  <si>
    <t>4037376,6</t>
  </si>
  <si>
    <t>VUT/MA/25388</t>
  </si>
  <si>
    <t>Campos de Guadalmina Nº 107</t>
  </si>
  <si>
    <t>URBANIZACION Campos de Guadalmina Nº 107 Compl.Dom. Edf Tambre</t>
  </si>
  <si>
    <t>674575132</t>
  </si>
  <si>
    <t>alexandradorgan@hotmail.com</t>
  </si>
  <si>
    <t>Campos de Guadalmina</t>
  </si>
  <si>
    <t>0596102UF2309N0027EW</t>
  </si>
  <si>
    <t>Edf Tambre</t>
  </si>
  <si>
    <t>78990772D</t>
  </si>
  <si>
    <t>xxx: Alexandra Maria Dorgan Bermeosolo</t>
  </si>
  <si>
    <t>PLANTA PRIMERA</t>
  </si>
  <si>
    <t>VUT/MA/23240</t>
  </si>
  <si>
    <t>RAMOS PUENTE Nº 12</t>
  </si>
  <si>
    <t>CALLE RAMOS PUENTE Nº 12 Esc. 1 Pta/Letra 19 Compl.Dom. URB ALDAMA</t>
  </si>
  <si>
    <t>cbt.cfi@gmail.com</t>
  </si>
  <si>
    <t>365668,9</t>
  </si>
  <si>
    <t>4053737,14</t>
  </si>
  <si>
    <t>5840008UF6554S0039DS</t>
  </si>
  <si>
    <t>URB ALDAMA</t>
  </si>
  <si>
    <t>952472429</t>
  </si>
  <si>
    <t>1-5</t>
  </si>
  <si>
    <t>VUT/CA/05471</t>
  </si>
  <si>
    <t>CARRETERA ATLANTERRA Nº S/N Blq. B Portal 1 Plta/Piso 1 Compl.Dom. URBANIZACION ALMADRABA PLAYA</t>
  </si>
  <si>
    <t>639166829</t>
  </si>
  <si>
    <t>639150810</t>
  </si>
  <si>
    <t>almadraba157@gmail.com</t>
  </si>
  <si>
    <t>5408602TF4050N0029MT</t>
  </si>
  <si>
    <t>32040124C</t>
  </si>
  <si>
    <t>xxx: ISAAC RODRIGUEZ RODRIGUEZ</t>
  </si>
  <si>
    <t>VUT/CA/05472</t>
  </si>
  <si>
    <t>Cuarzo Nº 2</t>
  </si>
  <si>
    <t>CALLE Cuarzo Nº 2</t>
  </si>
  <si>
    <t>209549,749961878</t>
  </si>
  <si>
    <t>4054301,05108508</t>
  </si>
  <si>
    <t>Cuarzo</t>
  </si>
  <si>
    <t>6434305QA4563A0002MJ</t>
  </si>
  <si>
    <t>30454311B</t>
  </si>
  <si>
    <t>xxx: ANA LAVELA PEREZ</t>
  </si>
  <si>
    <t>VUT/MA/25560</t>
  </si>
  <si>
    <t>Villa marina</t>
  </si>
  <si>
    <t>URBANIZACION Villa marina Pta/Letra 3 Compl.Dom. Nueva Andalucía</t>
  </si>
  <si>
    <t>324227,22</t>
  </si>
  <si>
    <t>4039803,23</t>
  </si>
  <si>
    <t>4498101uf2349n0003mm</t>
  </si>
  <si>
    <t>N0174304F</t>
  </si>
  <si>
    <t>PEPINIERES PONCIN S.A.</t>
  </si>
  <si>
    <t>HIGUERAS</t>
  </si>
  <si>
    <t>X9737057F</t>
  </si>
  <si>
    <t xml:space="preserve">xxx: ZILVINAS KAZIMIERAITIS </t>
  </si>
  <si>
    <t>VUT/CA/05473</t>
  </si>
  <si>
    <t>URBANIZACION LAS CAÑAS II</t>
  </si>
  <si>
    <t>CALLE URBANIZACION LAS CAÑAS II APARTAMENTO Nº 39</t>
  </si>
  <si>
    <t>956680469</t>
  </si>
  <si>
    <t>620072512</t>
  </si>
  <si>
    <t>956685400</t>
  </si>
  <si>
    <t>URBANIZACION LAS CAÑAS II APARTAMENTO</t>
  </si>
  <si>
    <t>4890902TE6849S0039LA</t>
  </si>
  <si>
    <t>75871733T</t>
  </si>
  <si>
    <t>xxx: LUISA CANAS GUERRA</t>
  </si>
  <si>
    <t>VUT/MA/25391</t>
  </si>
  <si>
    <t>PEDRO HERRERA GERMÁN</t>
  </si>
  <si>
    <t>CALLE VELARDE Nº 15 Plta/Piso 2 Pta/Letra 1</t>
  </si>
  <si>
    <t>639839390</t>
  </si>
  <si>
    <t>2256102UF7625N0008GR</t>
  </si>
  <si>
    <t>75096534Q</t>
  </si>
  <si>
    <t>xxx: PEDRO HERRERA GERMÁN</t>
  </si>
  <si>
    <t>VUT/MA/25386</t>
  </si>
  <si>
    <t>CALLE LAMO DE ESPINOSA Nº 10 Plta/Piso 4 Pta/Letra 34 Compl.Dom. EDIFICIO PYR</t>
  </si>
  <si>
    <t>5055102UF5455N0188OK</t>
  </si>
  <si>
    <t>834</t>
  </si>
  <si>
    <t>VUT/MA/23259</t>
  </si>
  <si>
    <t>AVENIDA CASTILLA PÉREZ Nº 21 Blq. B Plta/Piso 2 Pta/Letra O</t>
  </si>
  <si>
    <t>viviane.huygen@telenet.be</t>
  </si>
  <si>
    <t>1669009VF2616N0054KQ</t>
  </si>
  <si>
    <t>Y4411855D</t>
  </si>
  <si>
    <t xml:space="preserve">xxx: VIVIAN ROSALIE HUYGEN </t>
  </si>
  <si>
    <t>VUT/MA/23261</t>
  </si>
  <si>
    <t>HERNANDO DE CARABEO Nº 101</t>
  </si>
  <si>
    <t>CALLE HERNANDO DE CARABEO Nº 101 Pta/Letra 17</t>
  </si>
  <si>
    <t>markcotton@outlook.com</t>
  </si>
  <si>
    <t>2374801VF2627S0017MT</t>
  </si>
  <si>
    <t>X1029113R</t>
  </si>
  <si>
    <t xml:space="preserve">xxx: MARK CHRISTOPHER COTTON </t>
  </si>
  <si>
    <t>VUT/CO/01141</t>
  </si>
  <si>
    <t>MEXICO Nº 8</t>
  </si>
  <si>
    <t>CALLE MEXICO Nº 8</t>
  </si>
  <si>
    <t>957401055</t>
  </si>
  <si>
    <t>686939376</t>
  </si>
  <si>
    <t>avs19543@gmail.com</t>
  </si>
  <si>
    <t>247112246492750001WP</t>
  </si>
  <si>
    <t>30419060L</t>
  </si>
  <si>
    <t>xxx: ANTONIA VALENTIN SOTO</t>
  </si>
  <si>
    <t>VUT/MA/23267</t>
  </si>
  <si>
    <t>URBANIZACIÓN 11, AVENIDA RAMÓN ARECES 300 Nº 300</t>
  </si>
  <si>
    <t>APARTAMENTO URBANIZACIÓN 11, AVENIDA RAMÓN ARECES 300 Nº 300 Portal 1 Plta/Piso 5 Pta/Letra K Compl.Dom. URBANIZACIÓN 11, AVENIDA RAMÓN ARECES 300</t>
  </si>
  <si>
    <t>URBANIZACIÓN 11, AVENIDA RAMÓN ARECES 300</t>
  </si>
  <si>
    <t>5202101UF2450S0300SI</t>
  </si>
  <si>
    <t>X3102407Y</t>
  </si>
  <si>
    <t xml:space="preserve">xxx: GRIGORII ASTAPOV </t>
  </si>
  <si>
    <t>VUT/MA/23268</t>
  </si>
  <si>
    <t>VFT LA NOGALERA 302</t>
  </si>
  <si>
    <t>CALLE DANZA INVISIBLE S/N, COMPLEJO LA NOGALERA Blq. 4 Pta/Letra 302</t>
  </si>
  <si>
    <t>0031611147050</t>
  </si>
  <si>
    <t>martin.aas.no@gmail.com</t>
  </si>
  <si>
    <t>DANZA INVISIBLE S/N, COMPLEJO LA NOGALERA</t>
  </si>
  <si>
    <t>6041516UF6564S0255GO</t>
  </si>
  <si>
    <t>Y4452106X</t>
  </si>
  <si>
    <t xml:space="preserve">xxx: JOHANNES MARTIN HANCHE AAS </t>
  </si>
  <si>
    <t>VUT/CA/05474</t>
  </si>
  <si>
    <t>CASA Nº 63</t>
  </si>
  <si>
    <t>URBANIZACION JARALES GOLF Nº 63</t>
  </si>
  <si>
    <t>mariasedano@gmail.com</t>
  </si>
  <si>
    <t>5803511TF4050S0063GS</t>
  </si>
  <si>
    <t>02254245S</t>
  </si>
  <si>
    <t>xxx: MARÍA MAGDALENA SEDANO VARAS</t>
  </si>
  <si>
    <t>VUT/CO/01229</t>
  </si>
  <si>
    <t>BESIDE THE ALCAZAR</t>
  </si>
  <si>
    <t>CALLE DOCTOR BARRAQUER Nº 2 Plta/Piso 2 Pta/Letra A</t>
  </si>
  <si>
    <t>633530250</t>
  </si>
  <si>
    <t>anavelascorodriguez@gmail.com</t>
  </si>
  <si>
    <t>343042,99</t>
  </si>
  <si>
    <t>4193850,53</t>
  </si>
  <si>
    <t>3140802UG4934S0006BF</t>
  </si>
  <si>
    <t>30973641R</t>
  </si>
  <si>
    <t>xxx: ANA VELASCO RODRÍGUEZ</t>
  </si>
  <si>
    <t>VUT/CA/05895</t>
  </si>
  <si>
    <t>CALLE Vespasiano Nº 6 Plta/Piso BJ Pta/Letra 2</t>
  </si>
  <si>
    <t>616143550</t>
  </si>
  <si>
    <t>bravoal61@gmail.com</t>
  </si>
  <si>
    <t>215777,239294425</t>
  </si>
  <si>
    <t>4028466,03829579</t>
  </si>
  <si>
    <t>45750Y2QA5247N0146BL</t>
  </si>
  <si>
    <t>00798078R</t>
  </si>
  <si>
    <t>xxx: Alberto Cabrero Bravo</t>
  </si>
  <si>
    <t>VUT/CO/00880</t>
  </si>
  <si>
    <t>LA ESTRELLA DE OCHO PUNTAS</t>
  </si>
  <si>
    <t>CALLE DEL CERRO Nº 3 Plta/Piso 1º Pta/Letra A</t>
  </si>
  <si>
    <t>344574,13</t>
  </si>
  <si>
    <t>4194666,38</t>
  </si>
  <si>
    <t>4748307UG4944N0013IF</t>
  </si>
  <si>
    <t>A/MA/01580</t>
  </si>
  <si>
    <t>CALLE SALINAS Nº 3 Plta/Piso 2,3,4 Pta/Letra A</t>
  </si>
  <si>
    <t>952606114</t>
  </si>
  <si>
    <t>617310329</t>
  </si>
  <si>
    <t>952227938</t>
  </si>
  <si>
    <t>informacion@infemar.com</t>
  </si>
  <si>
    <t>373079.60622388055</t>
  </si>
  <si>
    <t>4064776.8292920189</t>
  </si>
  <si>
    <t>11/06/2020 12:51</t>
  </si>
  <si>
    <t>E92558667</t>
  </si>
  <si>
    <t>SALINAS C.B.</t>
  </si>
  <si>
    <t>VUT/CO/00881</t>
  </si>
  <si>
    <t>CALLE GUADALMEDINA Nº 7 Blq. 7 Plta/Piso 2º Pta/Letra 1</t>
  </si>
  <si>
    <t>957327062</t>
  </si>
  <si>
    <t>669564567</t>
  </si>
  <si>
    <t>vicente.lopezpeinado@pepsico.com</t>
  </si>
  <si>
    <t>331234,22</t>
  </si>
  <si>
    <t>4190597,9</t>
  </si>
  <si>
    <t>1307301UG3910N0113SJ</t>
  </si>
  <si>
    <t>30522778F</t>
  </si>
  <si>
    <t>xxx: ANTONIA RAMOS ALCAIDE</t>
  </si>
  <si>
    <t>A/CO/00074</t>
  </si>
  <si>
    <t>Los Patios de la Juderia II</t>
  </si>
  <si>
    <t>CALLE Osio Nº 22</t>
  </si>
  <si>
    <t>957479344</t>
  </si>
  <si>
    <t>info@lospatiosdelajuderia.com</t>
  </si>
  <si>
    <t>343630.84188799968</t>
  </si>
  <si>
    <t>4193969.5265375171</t>
  </si>
  <si>
    <t>Osio</t>
  </si>
  <si>
    <t>VUT/CA/05477</t>
  </si>
  <si>
    <t>ESTUDIO  RIOS</t>
  </si>
  <si>
    <t>CALLE MAR ROJO Nº 10 Compl.Dom. LOCAL Nº 1 DEL CONJUNTO RESIDENCIAL PUERTA DE EUROPA II</t>
  </si>
  <si>
    <t>670022844</t>
  </si>
  <si>
    <t>jesusmanuelpelayotrujillo1975@gmail.com</t>
  </si>
  <si>
    <t>4895701TE6849N0021SA</t>
  </si>
  <si>
    <t>LOCAL Nº 1 DEL CONJUNTO RESIDENCIAL PUERTA DE EUROPA II</t>
  </si>
  <si>
    <t>31868908Q</t>
  </si>
  <si>
    <t>xxx: JESUS MANUEL PELAYO TRUJILLO</t>
  </si>
  <si>
    <t>VUT/MA/22473</t>
  </si>
  <si>
    <t>LAS ROSAS Nº 15</t>
  </si>
  <si>
    <t>CALLE LAS ROSAS Nº 15 Compl.Dom. SAN PEDRO DE ALCANTARA</t>
  </si>
  <si>
    <t>321601,74</t>
  </si>
  <si>
    <t>4038003,6</t>
  </si>
  <si>
    <t>1781106UF2318S0001WM</t>
  </si>
  <si>
    <t>X5931440Q</t>
  </si>
  <si>
    <t xml:space="preserve">xxx: JENS RASMUSSEN </t>
  </si>
  <si>
    <t>VUT/MA/22474</t>
  </si>
  <si>
    <t>BRIGITTE BARDOT Nº 9</t>
  </si>
  <si>
    <t>CALLE BRIGITTE BARDOT Nº 9 Plta/Piso 0 Pta/Letra 2 Compl.Dom. COLINAS DEL BAJONDILLO FASE 2</t>
  </si>
  <si>
    <t>666642021</t>
  </si>
  <si>
    <t>inmamn24@hotmail.com</t>
  </si>
  <si>
    <t>6656202UF6565N0217TG</t>
  </si>
  <si>
    <t>COLINAS DEL BAJONDILLO FASE 2</t>
  </si>
  <si>
    <t>24879381M</t>
  </si>
  <si>
    <t>xxx: FRANCISCO JAVIER JURADO JURADO</t>
  </si>
  <si>
    <t>VUT/GR/02661</t>
  </si>
  <si>
    <t>CALLE OBISPO HURTADO Nº 5 Plta/Piso 2 Pta/Letra G</t>
  </si>
  <si>
    <t>651843627</t>
  </si>
  <si>
    <t>jmlt@jalsosa.com</t>
  </si>
  <si>
    <t>6547603VG4164E0069HQ</t>
  </si>
  <si>
    <t>29077809J</t>
  </si>
  <si>
    <t>xxx: Rafael Martín Piqueras</t>
  </si>
  <si>
    <t>684107279</t>
  </si>
  <si>
    <t>torremarnogalera@gmail.com</t>
  </si>
  <si>
    <t>VUT/CA/05475</t>
  </si>
  <si>
    <t>XIMENEZ SANDOVAL Nº 3</t>
  </si>
  <si>
    <t>BLOQUE XIMENEZ SANDOVAL Nº 3 Plta/Piso 3 Pta/Letra F</t>
  </si>
  <si>
    <t>211206,771514234</t>
  </si>
  <si>
    <t>4054746,93914438</t>
  </si>
  <si>
    <t>8136301QA4583E0021FT</t>
  </si>
  <si>
    <t>34008577H</t>
  </si>
  <si>
    <t>xxx: ROCIO AYUSO ARDERIUS</t>
  </si>
  <si>
    <t>VUT/MA/22480</t>
  </si>
  <si>
    <t>CALLE SAN RAFAEL Nº 4 Plta/Piso 2 Pta/Letra E Compl.Dom. EDIFICIO "LA HABANA"</t>
  </si>
  <si>
    <t>durchi@gmail.com</t>
  </si>
  <si>
    <t>EDIFICIO "LA HABANA"</t>
  </si>
  <si>
    <t>25727606J</t>
  </si>
  <si>
    <t>xxx: JAVIER REYES GOMEZ</t>
  </si>
  <si>
    <t>APARTAMENTO MACARENA</t>
  </si>
  <si>
    <t>VUT/AL/03207</t>
  </si>
  <si>
    <t>LOMOS DEL CANTAL Nº 20</t>
  </si>
  <si>
    <t>CALLE LOMOS DEL CANTAL Nº 20</t>
  </si>
  <si>
    <t>696067633</t>
  </si>
  <si>
    <t>jcturre@hotmail.com</t>
  </si>
  <si>
    <t>603198,5</t>
  </si>
  <si>
    <t>4108829,24</t>
  </si>
  <si>
    <t>3390040XG0039A0001IU</t>
  </si>
  <si>
    <t>75235852T</t>
  </si>
  <si>
    <t>xxx: JUAN CARLOS GARCIA HERNANDEZ</t>
  </si>
  <si>
    <t>VUT/MA/22482</t>
  </si>
  <si>
    <t>CALLE ALMIRANTE CARRANZA Nº 21 Blq. 3 Plta/Piso 2 Pta/Letra 4</t>
  </si>
  <si>
    <t>952520312</t>
  </si>
  <si>
    <t>600890671</t>
  </si>
  <si>
    <t>aguileragarciachristian@gmail.com</t>
  </si>
  <si>
    <t>1270302VF2617S0036MF</t>
  </si>
  <si>
    <t>52240979K</t>
  </si>
  <si>
    <t>xxx: JOAQUIN AGUILERA RODRIGUEZ</t>
  </si>
  <si>
    <t>VUT/MA/22483</t>
  </si>
  <si>
    <t>CALLE LA NOGALERA Nº 4 Blq. 4 Plta/Piso 7 Pta/Letra 609</t>
  </si>
  <si>
    <t>6041516UF6564S0108EB</t>
  </si>
  <si>
    <t>74905975N</t>
  </si>
  <si>
    <t>xxx: MARIO FRANCISCO GASPAR RODRIGUEZ</t>
  </si>
  <si>
    <t>VUT/MA/23228</t>
  </si>
  <si>
    <t>Palma de Mallorca A</t>
  </si>
  <si>
    <t>AVENIDA Palma de Mallorca A Esc. 1 Plta/Piso 3 Pta/Letra 15 Compl.Dom. Edificio Begona, pasaje Gil Vicente 2</t>
  </si>
  <si>
    <t>6042810UF6564S0066EA</t>
  </si>
  <si>
    <t>Edificio Begona, pasaje Gil Vicente 2</t>
  </si>
  <si>
    <t>VUT/CA/05478</t>
  </si>
  <si>
    <t>ESTUDIO  PELAYO</t>
  </si>
  <si>
    <t>VUT/MA/23225</t>
  </si>
  <si>
    <t>AVENIDA PALMA DE MALLORCA Nº 23 Plta/Piso 5 Pta/Letra B</t>
  </si>
  <si>
    <t>6040919UF6564S0010FH</t>
  </si>
  <si>
    <t>VUT/CO/00882</t>
  </si>
  <si>
    <t>GUTIERREZ DE LOS RIOS Nº 18</t>
  </si>
  <si>
    <t>CALLE GUTIERREZ DE LOS RIOS Nº 18 Esc. 3 Plta/Piso 1 Pta/Letra B</t>
  </si>
  <si>
    <t>957230555</t>
  </si>
  <si>
    <t>600553762</t>
  </si>
  <si>
    <t>sushi@onakasita.com</t>
  </si>
  <si>
    <t>4246436UG4944N0019ZB</t>
  </si>
  <si>
    <t>B56082936</t>
  </si>
  <si>
    <t>ONAKASITA S.L.</t>
  </si>
  <si>
    <t>VUT/CA/05479</t>
  </si>
  <si>
    <t>JESUS DE LOS MILAGROS Nº 6</t>
  </si>
  <si>
    <t>CALLE JESUS DE LOS MILAGROS Nº 6 Esc. 1 Plta/Piso 01 Pta/Letra A</t>
  </si>
  <si>
    <t>661721251</t>
  </si>
  <si>
    <t>211552,409829811</t>
  </si>
  <si>
    <t>4055167,56003897</t>
  </si>
  <si>
    <t>8341715QA4584A0002KL</t>
  </si>
  <si>
    <t>75789980N</t>
  </si>
  <si>
    <t>xxx: SERGIO CARRETO VILLAR</t>
  </si>
  <si>
    <t>954213444</t>
  </si>
  <si>
    <t>VUT/MA/22502</t>
  </si>
  <si>
    <t>CALLE Cuba Nº 2 Blq. Open Plta/Piso 1 Pta/Letra C Compl.Dom. Edificio Open, Lomas Golf, Añoreta</t>
  </si>
  <si>
    <t>389182,98</t>
  </si>
  <si>
    <t>4065600,6</t>
  </si>
  <si>
    <t>Cuba</t>
  </si>
  <si>
    <t>Open</t>
  </si>
  <si>
    <t>9258904UF8695N2086OW</t>
  </si>
  <si>
    <t>Edificio Open, Lomas Golf, Añoreta</t>
  </si>
  <si>
    <t>xxx: JOSE BEGARA DE LA FUENTE</t>
  </si>
  <si>
    <t>VUT/AL/03208</t>
  </si>
  <si>
    <t>CALLE LAS PITAS Nº 1 Pta/Letra 18 Compl.Dom. ESPEJO DEL MAR</t>
  </si>
  <si>
    <t>3041016XG0038E0018JJ</t>
  </si>
  <si>
    <t>Y6264938M</t>
  </si>
  <si>
    <t xml:space="preserve">xxx: BRIAN GEORGE RYALL </t>
  </si>
  <si>
    <t>VUT/MA/22503</t>
  </si>
  <si>
    <t>Villa Azzurra parcela 35</t>
  </si>
  <si>
    <t>URBANIZACION PARCELAS DEL GOLF Nº 35 Compl.Dom. SITIO DE BENABOLA</t>
  </si>
  <si>
    <t>info@guzmanasesores.es</t>
  </si>
  <si>
    <t>4415107UF2441N0001PT</t>
  </si>
  <si>
    <t>SITIO DE BENABOLA</t>
  </si>
  <si>
    <t>B29863792</t>
  </si>
  <si>
    <t>Villa Azzurra S.L.</t>
  </si>
  <si>
    <t>VUT/HU/00921</t>
  </si>
  <si>
    <t>DEL MAR Nº 10</t>
  </si>
  <si>
    <t>PASEO DEL MAR Nº 10 Pta/Letra B</t>
  </si>
  <si>
    <t>148695,804147661</t>
  </si>
  <si>
    <t>4121683,05915759</t>
  </si>
  <si>
    <t>1565102PB8116N0001QP</t>
  </si>
  <si>
    <t>29775109E</t>
  </si>
  <si>
    <t>xxx: ÁNGEL CARRASCO GOTARREDONA</t>
  </si>
  <si>
    <t>VUT/MA/22504</t>
  </si>
  <si>
    <t>VUT/MA/22505</t>
  </si>
  <si>
    <t>Villa Azzurra parcela 36</t>
  </si>
  <si>
    <t>URBANIZACION PARCELAS DEL GOLF Nº 36 Compl.Dom. SITIO DE BENABOLA</t>
  </si>
  <si>
    <t>VUT/AL/03209</t>
  </si>
  <si>
    <t>ENCINAR Nº 14</t>
  </si>
  <si>
    <t>CALLE ENCINAR Nº 14 Plta/Piso 2 Pta/Letra C Compl.Dom. BLOQUE 7 EDIFICIO RESIDENCIAL CARLOS III</t>
  </si>
  <si>
    <t>628343668</t>
  </si>
  <si>
    <t>administracion@hotelesho.com</t>
  </si>
  <si>
    <t>8044104WF3784S0535MS</t>
  </si>
  <si>
    <t>BLOQUE 7 EDIFICIO RESIDENCIAL CARLOS III</t>
  </si>
  <si>
    <t>75259951H</t>
  </si>
  <si>
    <t>xxx: PEDRO OLIVENCIA MUÑOZ</t>
  </si>
  <si>
    <t>VUT/MA/24886</t>
  </si>
  <si>
    <t>NATALIA Nº 9</t>
  </si>
  <si>
    <t>CALLE NATALIA Nº 9 Plta/Piso 1 Pta/Letra B</t>
  </si>
  <si>
    <t>952425689</t>
  </si>
  <si>
    <t>649415373</t>
  </si>
  <si>
    <t>EUCHICON@GMAIL.COM</t>
  </si>
  <si>
    <t>2053313UF7625S0006WP</t>
  </si>
  <si>
    <t>44575379E</t>
  </si>
  <si>
    <t>xxx: María Eugenia Chicón Cuesta</t>
  </si>
  <si>
    <t>VUT/MA/24850</t>
  </si>
  <si>
    <t>CALLE AMARGURA Nº 39 Plta/Piso BAJO Pta/Letra B</t>
  </si>
  <si>
    <t>mitamonsalve@hotmail.com</t>
  </si>
  <si>
    <t>3959110UF7635N0009PO</t>
  </si>
  <si>
    <t>B29588548</t>
  </si>
  <si>
    <t>OMAGAF, S.L.</t>
  </si>
  <si>
    <t>VUT/MA/22513</t>
  </si>
  <si>
    <t>OMAR Nº 8</t>
  </si>
  <si>
    <t>CALLE OMAR Nº 8 Plta/Piso 1 Pta/Letra A</t>
  </si>
  <si>
    <t>mganitua@gmail.com</t>
  </si>
  <si>
    <t>371053,57</t>
  </si>
  <si>
    <t>4061818,85</t>
  </si>
  <si>
    <t>1120126UF7612S0003OZ</t>
  </si>
  <si>
    <t>70910450R</t>
  </si>
  <si>
    <t>xxx: MARCOS GARCÍA ANITUA</t>
  </si>
  <si>
    <t>665325670</t>
  </si>
  <si>
    <t>joseantoniora@hotmail.com</t>
  </si>
  <si>
    <t>27379647X</t>
  </si>
  <si>
    <t>xxx: Jose Antonio Raya Moreno</t>
  </si>
  <si>
    <t>VUT/MA/23273</t>
  </si>
  <si>
    <t>QUEVEDO S/N, ED.ALBATROSVII, BLOQUE 1, APT 301</t>
  </si>
  <si>
    <t>CALLE QUEVEDO S/N, ED.ALBATROSVII, BLOQUE 1, APT 301 Compl.Dom. NUEVA ANDALUCIA</t>
  </si>
  <si>
    <t>2814505UF2421S0303WH</t>
  </si>
  <si>
    <t>Y0968868F</t>
  </si>
  <si>
    <t xml:space="preserve">xxx: MATHIAS DOGAN </t>
  </si>
  <si>
    <t>B85400869</t>
  </si>
  <si>
    <t>VUT/MA/22515</t>
  </si>
  <si>
    <t>CALLE OMAR Nº 8 Plta/Piso 1 Pta/Letra D</t>
  </si>
  <si>
    <t>MGANITUA@GMAIL.COM</t>
  </si>
  <si>
    <t>1120126UF7612S0006SQ</t>
  </si>
  <si>
    <t>VUT/MA/23277</t>
  </si>
  <si>
    <t>Anastasija Utockina</t>
  </si>
  <si>
    <t>CONJUNTO Jardines del Rio Fase 2 Km 1 Pta/Letra 3T Compl.Dom. Urb. Lomas de Río Verde</t>
  </si>
  <si>
    <t>utjonok@gmail.com</t>
  </si>
  <si>
    <t>Jardines del Rio Fase 2</t>
  </si>
  <si>
    <t>3T</t>
  </si>
  <si>
    <t>6219102UF2461N0045DX</t>
  </si>
  <si>
    <t>Urb. Lomas de Río Verde</t>
  </si>
  <si>
    <t>Y1955570D</t>
  </si>
  <si>
    <t xml:space="preserve">xxx: ANASTASIJA UTOCKINA </t>
  </si>
  <si>
    <t>VUT/MA/23279</t>
  </si>
  <si>
    <t>AVENIDA SALVADOR ALLENDE Nº 29 Blq. 7 Plta/Piso 3 Pta/Letra D Compl.Dom. CONJUNTO MONTEMAR PUERTO</t>
  </si>
  <si>
    <t>0046709934559</t>
  </si>
  <si>
    <t>patrikeli@gmail.com</t>
  </si>
  <si>
    <t>5121504UF6552S0159TK</t>
  </si>
  <si>
    <t>CONJUNTO MONTEMAR PUERTO</t>
  </si>
  <si>
    <t>Y4577235L</t>
  </si>
  <si>
    <t xml:space="preserve">xxx: PATRIK ELIASSON </t>
  </si>
  <si>
    <t>VUT/MA/23281</t>
  </si>
  <si>
    <t>CALLE TORRE DE SAN TELMO Nº 16 Portal 14 Pta/Letra 51</t>
  </si>
  <si>
    <t>DESALENGRE@YAHOO.COM</t>
  </si>
  <si>
    <t>376584,97</t>
  </si>
  <si>
    <t>4064975,26</t>
  </si>
  <si>
    <t>6751108UF7665S0017HA</t>
  </si>
  <si>
    <t>Y9943436K</t>
  </si>
  <si>
    <t xml:space="preserve">xxx: ALISON CLARE DE SALENGRE </t>
  </si>
  <si>
    <t>VUT/MA/23283</t>
  </si>
  <si>
    <t>CARLOS HAYA Nº 5</t>
  </si>
  <si>
    <t>AVENIDA CARLOS HAYA Nº 5 Plta/Piso 4 Pta/Letra G</t>
  </si>
  <si>
    <t>625433556</t>
  </si>
  <si>
    <t>info@sunsetmalaga.com</t>
  </si>
  <si>
    <t>371140,43</t>
  </si>
  <si>
    <t>4064930,82</t>
  </si>
  <si>
    <t>1251304UF7615S0098BW</t>
  </si>
  <si>
    <t>74824989D</t>
  </si>
  <si>
    <t>xxx: FRANCISCO RAFAEL ARREBOLA GARCIA</t>
  </si>
  <si>
    <t>VUT/MA/23285</t>
  </si>
  <si>
    <t>POETA SAFO DE LESBOS Nº 2</t>
  </si>
  <si>
    <t>PASAJE POETA SAFO DE LESBOS Nº 2 Plta/Piso 1 Pta/Letra A</t>
  </si>
  <si>
    <t>384032,6</t>
  </si>
  <si>
    <t>4064714,86</t>
  </si>
  <si>
    <t>POETA SAFO DE LESBOS</t>
  </si>
  <si>
    <t>3948110UF8634N0020ZO</t>
  </si>
  <si>
    <t>44578468Y</t>
  </si>
  <si>
    <t>xxx: CAROLINA OTERO CORDONES</t>
  </si>
  <si>
    <t>629657348</t>
  </si>
  <si>
    <t>macarena@arquiley.es</t>
  </si>
  <si>
    <t>VUT/MA/23327</t>
  </si>
  <si>
    <t>PISO LOS CORAZONES</t>
  </si>
  <si>
    <t>CALLE CORREGIDOR FRANCISCO DE MOLINA Nº 6 Plta/Piso 1 Pta/Letra A2</t>
  </si>
  <si>
    <t>610148012</t>
  </si>
  <si>
    <t>CRISTINAMS@GMAIL.COM</t>
  </si>
  <si>
    <t>370558,31</t>
  </si>
  <si>
    <t>4064127,14</t>
  </si>
  <si>
    <t>CORREGIDOR FRANCISCO DE MOLINA</t>
  </si>
  <si>
    <t>0543107UF7604S0006RI</t>
  </si>
  <si>
    <t>74886567Q</t>
  </si>
  <si>
    <t>xxx: CRISTINA MATEOS SANTOS</t>
  </si>
  <si>
    <t>VUT/CA/05484</t>
  </si>
  <si>
    <t>CALLE EXTRAMUROS, NUM. 13 VIVIENDA 2</t>
  </si>
  <si>
    <t>CALLE EXTRAMUROS Nº 13 Pta/Letra 2</t>
  </si>
  <si>
    <t>01632935125</t>
  </si>
  <si>
    <t>antje@kansok.com</t>
  </si>
  <si>
    <t>2693912TF2129D0012BM</t>
  </si>
  <si>
    <t>Y5326026E</t>
  </si>
  <si>
    <t xml:space="preserve">xxx: ANTJE KANSOK </t>
  </si>
  <si>
    <t>VUT/CO/00885</t>
  </si>
  <si>
    <t>FRAY PEDRO</t>
  </si>
  <si>
    <t>CALLE FRAY PEDRO DE CORDOBA Nº 7 Plta/Piso 1 Pta/Letra G</t>
  </si>
  <si>
    <t>4035801UG4943N0046RZ</t>
  </si>
  <si>
    <t>VUT/AL/03210</t>
  </si>
  <si>
    <t>CALLE NOGAL Nº 3 Plta/Piso 9 Pta/Letra 4 Compl.Dom. EDIFICIO DUBAMAR / PLANTA 9 ESTUDIO TIPO D DENOMINADO D5/9</t>
  </si>
  <si>
    <t>denispg@brocanca.com</t>
  </si>
  <si>
    <t>8044103WF3784S0072QX</t>
  </si>
  <si>
    <t>EDIFICIO DUBAMAR / PLANTA 9 ESTUDIO TIPO D DENOMINADO D5/9</t>
  </si>
  <si>
    <t>B27855717</t>
  </si>
  <si>
    <t>PALMETTO CAPITAL PARTNERS, S.L.</t>
  </si>
  <si>
    <t>VUT/CO/00886</t>
  </si>
  <si>
    <t>RIBERA SUITE CB</t>
  </si>
  <si>
    <t>CALLE CLAUSTRO Blq. 1 Plta/Piso BAJO Pta/Letra IZQUIERDA</t>
  </si>
  <si>
    <t>630203895</t>
  </si>
  <si>
    <t>acastineirac@gmail.com</t>
  </si>
  <si>
    <t>344379,04</t>
  </si>
  <si>
    <t>4194124,18</t>
  </si>
  <si>
    <t>CLAUSTRO</t>
  </si>
  <si>
    <t>4543101UG4944S0002ZF</t>
  </si>
  <si>
    <t>E42723494</t>
  </si>
  <si>
    <t>Ribera Suite CB</t>
  </si>
  <si>
    <t>VUT/AL/03211</t>
  </si>
  <si>
    <t>LA RUMINA Nº 14</t>
  </si>
  <si>
    <t>CALLE LA RUMINA Nº 14 Pta/Letra 25</t>
  </si>
  <si>
    <t>604071,85</t>
  </si>
  <si>
    <t>4111875,01</t>
  </si>
  <si>
    <t>4119029XG0141G0014BD</t>
  </si>
  <si>
    <t>01448955R</t>
  </si>
  <si>
    <t>xxx: CARLOS FABE CABALLERO</t>
  </si>
  <si>
    <t>VUT/CO/00887</t>
  </si>
  <si>
    <t>ENCARNACION AGUSTINA Nº 14</t>
  </si>
  <si>
    <t>CALLE ENCARNACION AGUSTINA Nº 14 Plta/Piso 1 Pta/Letra 2</t>
  </si>
  <si>
    <t>645584051</t>
  </si>
  <si>
    <t>344236,91</t>
  </si>
  <si>
    <t>4194540,85</t>
  </si>
  <si>
    <t>ENCARNACION AGUSTINA</t>
  </si>
  <si>
    <t>4447933UG4944N0013BF</t>
  </si>
  <si>
    <t>30831843K</t>
  </si>
  <si>
    <t>xxx: MARIA JOSE MOLLEJA RODRIGUEZ</t>
  </si>
  <si>
    <t>VUT/CA/05485</t>
  </si>
  <si>
    <t>Apto. 724 - Bahia de la Plata</t>
  </si>
  <si>
    <t>URBANIZACION Bahia de la Plata Nº 4 Portal 7 Plta/Piso 2 Pta/Letra 7.24</t>
  </si>
  <si>
    <t>957326311</t>
  </si>
  <si>
    <t>607707210</t>
  </si>
  <si>
    <t>957322200</t>
  </si>
  <si>
    <t>larreajoyeros@larreajoyeros.com</t>
  </si>
  <si>
    <t>7.24</t>
  </si>
  <si>
    <t>5408801TF4050N0044IF</t>
  </si>
  <si>
    <t>07046457Q</t>
  </si>
  <si>
    <t>xxx: ANIBAL CANELAS GONZALEZ</t>
  </si>
  <si>
    <t>VUT/GR/02663</t>
  </si>
  <si>
    <t>URBANIZACION ALDEA BAJA, RESIDENCIAL LA ALQUERIA Nº 5 Compl.Dom. URB. PUNTA DE LA MONA, ALDEA BAJA, RESIDENCIAL LA ALQUERIA CASA Nº 5</t>
  </si>
  <si>
    <t>958882056</t>
  </si>
  <si>
    <t>696641908</t>
  </si>
  <si>
    <t>ALDEA BAJA, RESIDENCIAL LA ALQUERIA</t>
  </si>
  <si>
    <t>4944020VF3644D0005KT</t>
  </si>
  <si>
    <t>URB. PUNTA DE LA MONA, ALDEA BAJA, RESIDENCIAL LA ALQUERIA CASA Nº 5</t>
  </si>
  <si>
    <t>74712116C</t>
  </si>
  <si>
    <t>xxx: JOSE JOAQUÍN JOYA MARTIN</t>
  </si>
  <si>
    <t>VUT/GR/02665</t>
  </si>
  <si>
    <t>Casa Crounfuncio</t>
  </si>
  <si>
    <t>CALLE JUAN DE LA CIERVA Nº 2 Plta/Piso 5 Pta/Letra C</t>
  </si>
  <si>
    <t>647686786</t>
  </si>
  <si>
    <t>JORGELABORDAT@GMAIL.COM</t>
  </si>
  <si>
    <t>446654,19</t>
  </si>
  <si>
    <t>4112661,92</t>
  </si>
  <si>
    <t>JUAN DE LA CIERVA</t>
  </si>
  <si>
    <t>6829602VG4162H0012LZ</t>
  </si>
  <si>
    <t>46924291J</t>
  </si>
  <si>
    <t>xxx: JORGE LABORDA TRIGUERO</t>
  </si>
  <si>
    <t>VUT/GR/02666</t>
  </si>
  <si>
    <t>Doctor Pareja Yébenes Nº 2</t>
  </si>
  <si>
    <t>CALLE Doctor Pareja Yébenes Nº 2 Plta/Piso 4 Pta/Letra C</t>
  </si>
  <si>
    <t>958292305</t>
  </si>
  <si>
    <t>667941150</t>
  </si>
  <si>
    <t>alcalde.vergel@gmail.com</t>
  </si>
  <si>
    <t>445978,25</t>
  </si>
  <si>
    <t>4116086,44</t>
  </si>
  <si>
    <t>Doctor Pareja Yébenes</t>
  </si>
  <si>
    <t>6163705VG4166C0016DW</t>
  </si>
  <si>
    <t>76018711P</t>
  </si>
  <si>
    <t>xxx: ALVARO ALCALDE VERGEL</t>
  </si>
  <si>
    <t>VUT/CA/05486</t>
  </si>
  <si>
    <t>Casa VILA</t>
  </si>
  <si>
    <t>CALLE Genova Nº 2</t>
  </si>
  <si>
    <t>627232003</t>
  </si>
  <si>
    <t>juanvilaramiro@gmail.com</t>
  </si>
  <si>
    <t>210893,938727846</t>
  </si>
  <si>
    <t>4046635,06205124</t>
  </si>
  <si>
    <t>Genova</t>
  </si>
  <si>
    <t>8356757QA5485N0001WZ</t>
  </si>
  <si>
    <t>02887390Q</t>
  </si>
  <si>
    <t>xxx: JUAN VILA RAMIRO</t>
  </si>
  <si>
    <t>16B</t>
  </si>
  <si>
    <t>VUT/MA/24840</t>
  </si>
  <si>
    <t>AVENIDA Coto de los Dolores Esc. 3 Plta/Piso 0 Pta/Letra C-2 Compl.Dom. urb. White Pear Beach</t>
  </si>
  <si>
    <t>0801101UF4400S0324RU</t>
  </si>
  <si>
    <t>urb. White Pear Beach</t>
  </si>
  <si>
    <t>X4394114X</t>
  </si>
  <si>
    <t xml:space="preserve">xxx: MARIA ROSARIO ZOVICH </t>
  </si>
  <si>
    <t>VUT/MA/23280</t>
  </si>
  <si>
    <t>LAS BRISAS Nº 6</t>
  </si>
  <si>
    <t>ALAMEDA LAS BRISAS Nº 6 Compl.Dom. URB. LAS BRISAS 15-2-A, BAHIA DE MARBELLA</t>
  </si>
  <si>
    <t>610661633</t>
  </si>
  <si>
    <t>dalegarreta@gmail.com</t>
  </si>
  <si>
    <t>5916203UF3451N0118LG</t>
  </si>
  <si>
    <t>URB. LAS BRISAS 15-2-A, BAHIA DE MARBELLA</t>
  </si>
  <si>
    <t>14254334S</t>
  </si>
  <si>
    <t>xxx: DORA FE AROSTEGUI LEGARRETA</t>
  </si>
  <si>
    <t>VUT/AL/03212</t>
  </si>
  <si>
    <t>CALLE CALIFATO Nº 5 Blq. 2 Plta/Piso 1 Pta/Letra 47.2</t>
  </si>
  <si>
    <t>616486506</t>
  </si>
  <si>
    <t>lawyers@parma-consulting.com</t>
  </si>
  <si>
    <t>47.2</t>
  </si>
  <si>
    <t>2047406XG0024N0096KA</t>
  </si>
  <si>
    <t>Y5398346F</t>
  </si>
  <si>
    <t xml:space="preserve">xxx: PETER FRANK SMITH </t>
  </si>
  <si>
    <t>VUT/MA/23284</t>
  </si>
  <si>
    <t>URBANIZACION MARBESA Plta/Piso 13 Pta/Letra 5 Compl.Dom. EDIFICIO CORONADO</t>
  </si>
  <si>
    <t>2299101UF4329N0240EQ</t>
  </si>
  <si>
    <t>N8266595A</t>
  </si>
  <si>
    <t>PDDA LIMITED</t>
  </si>
  <si>
    <t>VUT/MA/23287</t>
  </si>
  <si>
    <t>FUENTES DEL RODEO</t>
  </si>
  <si>
    <t>PARAJE FUENTES DEL RODEO Blq. 2 Plta/Piso BAJA Pta/Letra A19</t>
  </si>
  <si>
    <t>323741,83</t>
  </si>
  <si>
    <t>4039750,78</t>
  </si>
  <si>
    <t>3997104UF2339N0005JZ</t>
  </si>
  <si>
    <t>48115422C</t>
  </si>
  <si>
    <t>xxx: MERLYN ZARYNA MANTILLA MARTINEZ</t>
  </si>
  <si>
    <t>VUT/MA/23290</t>
  </si>
  <si>
    <t>URB.AZALEA BEACH EL LAGO</t>
  </si>
  <si>
    <t>CALLE ARROYO PEPINA NORTE Compl.Dom. URB.AZALEA BEACH EL LAGO, 20</t>
  </si>
  <si>
    <t>ARROYO PEPINA NORTE</t>
  </si>
  <si>
    <t>3397104UF2339N0020TU</t>
  </si>
  <si>
    <t>URB.AZALEA BEACH EL LAGO, 20</t>
  </si>
  <si>
    <t>Y3462284Q</t>
  </si>
  <si>
    <t xml:space="preserve">xxx: SERGEY GRIGORYEV </t>
  </si>
  <si>
    <t>VUT/MA/23292</t>
  </si>
  <si>
    <t>LOS NARANJOS DE MARBELLA FASE II</t>
  </si>
  <si>
    <t>URBANIZACION LOS NARANJOS DE MARBELLA FASE II Pta/Letra 10</t>
  </si>
  <si>
    <t>690689797</t>
  </si>
  <si>
    <t>m_mendlicki@hotmail.com</t>
  </si>
  <si>
    <t>5222601UF2452S0010IJ</t>
  </si>
  <si>
    <t>X3800832J</t>
  </si>
  <si>
    <t xml:space="preserve">xxx: MICHAEL MENDLICKI </t>
  </si>
  <si>
    <t>VUT/MA/23294</t>
  </si>
  <si>
    <t>URBANIZACION DAMA DE NOCHE Blq. 8 Plta/Piso 2º Pta/Letra A</t>
  </si>
  <si>
    <t>607181427</t>
  </si>
  <si>
    <t>EGA072@GMAIL.COM</t>
  </si>
  <si>
    <t>5313101UF2451S0877MR</t>
  </si>
  <si>
    <t>25675441N</t>
  </si>
  <si>
    <t>xxx: ELENA GAYUBO AUTILLO</t>
  </si>
  <si>
    <t>VUT/MA/23295</t>
  </si>
  <si>
    <t>CALLE DECANO PEDRO NAVARRETE Nº 32 Plta/Piso 5 Pta/Letra 13 Compl.Dom. EDIFICIO NÚCLEO DE CRISTAL EDIFICIO A</t>
  </si>
  <si>
    <t>5632801UF6553S0136LK</t>
  </si>
  <si>
    <t>EDIFICIO NÚCLEO DE CRISTAL EDIFICIO A</t>
  </si>
  <si>
    <t>Y5541877H</t>
  </si>
  <si>
    <t xml:space="preserve">xxx: DENNIS RIJNDERT DAM </t>
  </si>
  <si>
    <t>H/MA/02261</t>
  </si>
  <si>
    <t>MALAGA HOSTEL BOUTIQUE</t>
  </si>
  <si>
    <t>CALLE CAÑUELO DE SAN BERNARDO Nº 4</t>
  </si>
  <si>
    <t>6866383620</t>
  </si>
  <si>
    <t>683114598</t>
  </si>
  <si>
    <t>javierdiaz@sinerba.es</t>
  </si>
  <si>
    <t>www.malagahostelboutique.com</t>
  </si>
  <si>
    <t>CAÑUELO DE SAN BERNARDO</t>
  </si>
  <si>
    <t>B02993657</t>
  </si>
  <si>
    <t>NEXBA PATRIMONIO, S.L.</t>
  </si>
  <si>
    <t>VUT/MA/23297</t>
  </si>
  <si>
    <t>CALLE DECANO PEDRO NAVARRETE Nº 32 Plta/Piso 5 Pta/Letra 14 Compl.Dom. EDIFICIO NÚCLEO DE CRISTAL EDIFICIO 2</t>
  </si>
  <si>
    <t>5632801UF6553S0137BL</t>
  </si>
  <si>
    <t>EDIFICIO NÚCLEO DE CRISTAL EDIFICIO 2</t>
  </si>
  <si>
    <t>VUT/GR/02667</t>
  </si>
  <si>
    <t>TESORILLO-POZUELO Nº 1</t>
  </si>
  <si>
    <t>CALLE TESORILLO-POZUELO Nº 1 Blq. 3 Plta/Piso 2 Pta/Letra I</t>
  </si>
  <si>
    <t>647845358</t>
  </si>
  <si>
    <t>jorgesebast@yahoo.com</t>
  </si>
  <si>
    <t>TESORILLO-POZUELO</t>
  </si>
  <si>
    <t>0768501VF4606H0172QT</t>
  </si>
  <si>
    <t>X3749575T</t>
  </si>
  <si>
    <t xml:space="preserve">xxx: MARIA DEL CARMEN PARISI </t>
  </si>
  <si>
    <t>Green</t>
  </si>
  <si>
    <t>VUT/GR/02670</t>
  </si>
  <si>
    <t>CALLE CITALMAR Compl.Dom. MANZANA 11, BLOQUE E, PISO 4</t>
  </si>
  <si>
    <t>660531641</t>
  </si>
  <si>
    <t>653282437</t>
  </si>
  <si>
    <t>rafalargo79@gmail.com</t>
  </si>
  <si>
    <t>0271503vf4607a0026wj</t>
  </si>
  <si>
    <t>MANZANA 11, BLOQUE E, PISO 4</t>
  </si>
  <si>
    <t>80148236K</t>
  </si>
  <si>
    <t>xxx: RAFAEL CARLOS ORTIZ PERALVO</t>
  </si>
  <si>
    <t>VUT/GR/02671</t>
  </si>
  <si>
    <t>Casa Chile Chico</t>
  </si>
  <si>
    <t>CALLE Del Salo Nº S/N Compl.Dom. Casa Chile Chico</t>
  </si>
  <si>
    <t>958168075</t>
  </si>
  <si>
    <t>669702097</t>
  </si>
  <si>
    <t>valmy@mueller-varas.de</t>
  </si>
  <si>
    <t>http://www.casa-chilechico.de</t>
  </si>
  <si>
    <t>434484,28</t>
  </si>
  <si>
    <t>4065239,34</t>
  </si>
  <si>
    <t>Del Salo</t>
  </si>
  <si>
    <t>4654211VF3645D0001RK</t>
  </si>
  <si>
    <t>X2841404F</t>
  </si>
  <si>
    <t xml:space="preserve">xxx: VALMY MÜLLER </t>
  </si>
  <si>
    <t>VUT/GR/02672</t>
  </si>
  <si>
    <t>CÁRMENES DEL MAR, LOS ALTOS Nº 30</t>
  </si>
  <si>
    <t>URBANIZACION CÁRMENES DEL MAR, LOS ALTOS Nº 30</t>
  </si>
  <si>
    <t>robin.m.pettersson@hotmail.com</t>
  </si>
  <si>
    <t>CÁRMENES DEL MAR, LOS ALTOS</t>
  </si>
  <si>
    <t>1860010VF3616B0030DW</t>
  </si>
  <si>
    <t>Y6084844R</t>
  </si>
  <si>
    <t xml:space="preserve">xxx: ROLAND KARL BÖRJE BRANDT </t>
  </si>
  <si>
    <t>VUT/AL/03213</t>
  </si>
  <si>
    <t>CALLE CALIFATO Nº 5 Blq. 3 Plta/Piso BAJA Pta/Letra 51.1</t>
  </si>
  <si>
    <t>51.1</t>
  </si>
  <si>
    <t>2047406XG0024N0103QJ</t>
  </si>
  <si>
    <t>H/CA/01436</t>
  </si>
  <si>
    <t>HOTEL BEST COSTA BALLENA</t>
  </si>
  <si>
    <t>PLAZA Europa (Urb. Costa Ballena) Nº 6</t>
  </si>
  <si>
    <t>956000792</t>
  </si>
  <si>
    <t>626581060</t>
  </si>
  <si>
    <t>JPALACIOS@BESTHOTELS.ES</t>
  </si>
  <si>
    <t>194362.62986092467</t>
  </si>
  <si>
    <t>4066583.6933827684</t>
  </si>
  <si>
    <t>22/09/2020 16:26</t>
  </si>
  <si>
    <t>Europa (Urb. Costa Ballena)</t>
  </si>
  <si>
    <t>B43022151</t>
  </si>
  <si>
    <t>INMOBILIARIA APROTUSA S.L</t>
  </si>
  <si>
    <t>VUT/MA/58446</t>
  </si>
  <si>
    <t>CALLE LORENZA CORREA Nº 24 Plta/Piso 5</t>
  </si>
  <si>
    <t>609236849</t>
  </si>
  <si>
    <t>victorternero@hotmail.com</t>
  </si>
  <si>
    <t>372987,69</t>
  </si>
  <si>
    <t>4066853,57</t>
  </si>
  <si>
    <t>3170313UF7637S0001AB</t>
  </si>
  <si>
    <t>74879226N</t>
  </si>
  <si>
    <t>xxx: VICTOR TERNERO PICON</t>
  </si>
  <si>
    <t>VUT/MA/23301</t>
  </si>
  <si>
    <t>Vivienda unifamiliar</t>
  </si>
  <si>
    <t>URBANIZACION Bahía de Marbella, Las Salinas Nº 30</t>
  </si>
  <si>
    <t>652309210</t>
  </si>
  <si>
    <t>Martin.matpoljakar@yahoo.es</t>
  </si>
  <si>
    <t>Bahía de Marbella, Las Salinas</t>
  </si>
  <si>
    <t>6214801UF3461S0031LI</t>
  </si>
  <si>
    <t>X7447502X</t>
  </si>
  <si>
    <t xml:space="preserve">xxx: Marcin Marek Wieczorek </t>
  </si>
  <si>
    <t>VUT/CA/06328</t>
  </si>
  <si>
    <t>TARIFA Nº 5</t>
  </si>
  <si>
    <t>CALLE TARIFA Nº 5 Plta/Piso 2 Pta/Letra IZQ</t>
  </si>
  <si>
    <t>628145632</t>
  </si>
  <si>
    <t>222979,6</t>
  </si>
  <si>
    <t>4019197,21</t>
  </si>
  <si>
    <t>3194927TF2139C0004BD</t>
  </si>
  <si>
    <t>B81590937</t>
  </si>
  <si>
    <t>BLANCH Y BRUNO CONSULTORES, S.L.</t>
  </si>
  <si>
    <t>VUT/MA/23302</t>
  </si>
  <si>
    <t>RIBERA (PUEBLO MARINERO DE RIBERA)</t>
  </si>
  <si>
    <t>CALLE RIBERA (PUEBLO MARINERO DE RIBERA) Portal 3 Plta/Piso 2 Pta/Letra 202 Compl.Dom. EDIFICIO "O.P.Q", PUERTO JOSE BANÚS</t>
  </si>
  <si>
    <t>5199103uf2359n0080za</t>
  </si>
  <si>
    <t>EDIFICIO "O.P.Q", PUERTO JOSE BANÚS</t>
  </si>
  <si>
    <t>12351598T</t>
  </si>
  <si>
    <t>xxx: JUAN JOSE ABIA DE LA TORRE</t>
  </si>
  <si>
    <t>VUT/CA/05491</t>
  </si>
  <si>
    <t>Casa de la Palma</t>
  </si>
  <si>
    <t>CALLE Antonio Ureba Nº 16</t>
  </si>
  <si>
    <t>0041792520501</t>
  </si>
  <si>
    <t>c.tempini@gmx.ch</t>
  </si>
  <si>
    <t>222619,79</t>
  </si>
  <si>
    <t>4018810,71</t>
  </si>
  <si>
    <t>Antonio Ureba</t>
  </si>
  <si>
    <t>2890310TF2129B0001IB</t>
  </si>
  <si>
    <t>Y6025067R</t>
  </si>
  <si>
    <t>xxx: Claudia Tempini Gattiker</t>
  </si>
  <si>
    <t>VUT/MA/22561</t>
  </si>
  <si>
    <t>RAMBLA DEL RIO CHILLAR Nº S/N</t>
  </si>
  <si>
    <t>PLAZA RAMBLA DEL RIO CHILLAR Nº S/N Plta/Piso 1 Pta/Letra C Compl.Dom. TOBOSO 4</t>
  </si>
  <si>
    <t>655766338</t>
  </si>
  <si>
    <t>jesusbola85@gmail.com</t>
  </si>
  <si>
    <t>1172004VF2617S0006EH</t>
  </si>
  <si>
    <t>TOBOSO 4</t>
  </si>
  <si>
    <t>53156029Q</t>
  </si>
  <si>
    <t>xxx: JESÚS ATENCIA RETAMERO</t>
  </si>
  <si>
    <t>VUT/MA/25392</t>
  </si>
  <si>
    <t>LAGUNA DE BANUS</t>
  </si>
  <si>
    <t>CALLE RODEO Nº s/n Compl.Dom. URBANIZACIÓN LAGUNA DE BANUS 602</t>
  </si>
  <si>
    <t>29668</t>
  </si>
  <si>
    <t>www.costasoldom.com</t>
  </si>
  <si>
    <t>324002,11</t>
  </si>
  <si>
    <t>4039415,38</t>
  </si>
  <si>
    <t>4196101uf2349n0039kr</t>
  </si>
  <si>
    <t>URBANIZACIÓN LAGUNA DE BANUS 602</t>
  </si>
  <si>
    <t>Y3170426M</t>
  </si>
  <si>
    <t xml:space="preserve">xxx: OXANA PECHERSKAYA </t>
  </si>
  <si>
    <t>VUT/CA/05492</t>
  </si>
  <si>
    <t>SANTA CLARA Nº 2B</t>
  </si>
  <si>
    <t>CALLE SANTA CLARA Nº 2B Plta/Piso 2 Pta/Letra A</t>
  </si>
  <si>
    <t>222765,26</t>
  </si>
  <si>
    <t>4019555,74</t>
  </si>
  <si>
    <t>2998806TF2129H0005OO</t>
  </si>
  <si>
    <t>75804151S</t>
  </si>
  <si>
    <t>xxx: MARINA BERMUDEZ RAMIREZ</t>
  </si>
  <si>
    <t>VUT/MA/23304</t>
  </si>
  <si>
    <t>AZORIN Nº 1</t>
  </si>
  <si>
    <t>CALLE AZORIN Nº 1 Plta/Piso 1 Pta/Letra C</t>
  </si>
  <si>
    <t>0522108UF3402S0034ER</t>
  </si>
  <si>
    <t>78981321B</t>
  </si>
  <si>
    <t>xxx: Ana Martin Mesa</t>
  </si>
  <si>
    <t>VUT/MA/23305</t>
  </si>
  <si>
    <t>CALLE Postigos Nº 3 Plta/Piso 0 Pta/Letra B</t>
  </si>
  <si>
    <t>622700082</t>
  </si>
  <si>
    <t>castellanosasun@gmail.com</t>
  </si>
  <si>
    <t>3156156UF7635N0002DW</t>
  </si>
  <si>
    <t>Y0272031R</t>
  </si>
  <si>
    <t>xxx: Maria Asuncion Garcia Castellanos</t>
  </si>
  <si>
    <t>VUT/MA/23307</t>
  </si>
  <si>
    <t>CALLE RIBERA (PUEBLO MARINERO DE RIBERA) Portal 3 Plta/Piso 2 Pta/Letra 203 Compl.Dom. EDIFICIO "O.P.Q", PUERTO JOSE BANÚS</t>
  </si>
  <si>
    <t>5199103UF2359N0081XS</t>
  </si>
  <si>
    <t>VUT/MA/23310</t>
  </si>
  <si>
    <t>ALTAMIRA I URB GOLF  RIO REAL 1 FASE Nº 1</t>
  </si>
  <si>
    <t>URBANIZACION ALTAMIRA I URB GOLF  RIO REAL 1 FASE Nº 1 Blq. 1 Esc. 2 Pta/Letra 133</t>
  </si>
  <si>
    <t>ALTAMIRA I URB GOLF  RIO REAL 1 FASE</t>
  </si>
  <si>
    <t>4829107UF3442N0048XM</t>
  </si>
  <si>
    <t>Y4558253N</t>
  </si>
  <si>
    <t xml:space="preserve">xxx: NIKOLA DESKOVIC </t>
  </si>
  <si>
    <t>VUT/MA/23332</t>
  </si>
  <si>
    <t>APARTAMENTO BAHAMAS 28</t>
  </si>
  <si>
    <t>CALLE CANARIAS Plta/Piso 1 Pta/Letra 28 Compl.Dom. EDIFICIO BAHAMAS 1º 28</t>
  </si>
  <si>
    <t>terrytrollope@outlook.com</t>
  </si>
  <si>
    <t>2584014VF2628S0016UZ</t>
  </si>
  <si>
    <t>EDIFICIO BAHAMAS 1º 28</t>
  </si>
  <si>
    <t>Y5916145F</t>
  </si>
  <si>
    <t xml:space="preserve">xxx: TERENCE LESLIE TROLLOPE </t>
  </si>
  <si>
    <t>VUT/MA/23333</t>
  </si>
  <si>
    <t>APARTAMENTO BAHAMAS 2</t>
  </si>
  <si>
    <t>CALLE CANARIAS Compl.Dom. EDIFICIO BAHAMAS BAJO APARTAMENTO 2</t>
  </si>
  <si>
    <t>clairemcg2016@gmail.com</t>
  </si>
  <si>
    <t>2584014VF2628S0002LP</t>
  </si>
  <si>
    <t>EDIFICIO BAHAMAS BAJO APARTAMENTO 2</t>
  </si>
  <si>
    <t>Y5016587W</t>
  </si>
  <si>
    <t xml:space="preserve">xxx: CLAIRE LOUISE MCGIBBON </t>
  </si>
  <si>
    <t>VUT/MA/23334</t>
  </si>
  <si>
    <t>APARTAMENTO BAHAMAS 1</t>
  </si>
  <si>
    <t>CALLE CANARIAS Plta/Piso BAJO Pta/Letra 1 Compl.Dom. EDIFICIO BAHAMAS BAJO APARTAMENTO 1</t>
  </si>
  <si>
    <t>EDIFICIO BAHAMAS BAJO APARTAMENTO 1</t>
  </si>
  <si>
    <t>VUT/CO/00889</t>
  </si>
  <si>
    <t>SEVILLA 15</t>
  </si>
  <si>
    <t>CALLE SEVILLA Nº 15 Plta/Piso 2</t>
  </si>
  <si>
    <t>637701003</t>
  </si>
  <si>
    <t>pepagg@iclaud.com</t>
  </si>
  <si>
    <t>343360,38</t>
  </si>
  <si>
    <t>4194343,96</t>
  </si>
  <si>
    <t>3545131UG4934N0003QE</t>
  </si>
  <si>
    <t>30787353J</t>
  </si>
  <si>
    <t>xxx: Mª JOSÉ GARCÍA GARCÍA</t>
  </si>
  <si>
    <t>VUT/AL/03216</t>
  </si>
  <si>
    <t>Casa Doña María</t>
  </si>
  <si>
    <t>CALLE Vencejo Nº 4</t>
  </si>
  <si>
    <t>687858665</t>
  </si>
  <si>
    <t>DALDAVER@GMAIL.COM</t>
  </si>
  <si>
    <t>567653,42</t>
  </si>
  <si>
    <t>4070966,96</t>
  </si>
  <si>
    <t>Vencejo</t>
  </si>
  <si>
    <t>7712005WF6771S0005GE</t>
  </si>
  <si>
    <t>34865248P</t>
  </si>
  <si>
    <t>xxx: DAVID ALDAVERO LOSILLA</t>
  </si>
  <si>
    <t>VUT/MA/22567</t>
  </si>
  <si>
    <t>Apartamento Don Ramon</t>
  </si>
  <si>
    <t>CALLE CRISTO DE LA EPIDEMIA Portal 35 Plta/Piso 3 Pta/Letra E</t>
  </si>
  <si>
    <t>616890832</t>
  </si>
  <si>
    <t>YUANS84@HOTMAIL.COM</t>
  </si>
  <si>
    <t>3759310UF7635N0010OU</t>
  </si>
  <si>
    <t>44595700B</t>
  </si>
  <si>
    <t>xxx: JUAN ANTONIO HERRERO MUÑOZ</t>
  </si>
  <si>
    <t>xxx: MANUEL FERNANDEZ GARCIA</t>
  </si>
  <si>
    <t>VUT/CA/05493</t>
  </si>
  <si>
    <t>URBANIZACION ALDEA DEL COTO Blq. 5 Esc. 2 Plta/Piso 1 Pta/Letra A</t>
  </si>
  <si>
    <t>9838002QA5393N0210XZ</t>
  </si>
  <si>
    <t>31395403N</t>
  </si>
  <si>
    <t>xxx: CARIDAD GARCIA FERNANDEZ</t>
  </si>
  <si>
    <t>VUT/AL/03218</t>
  </si>
  <si>
    <t>APARTAMENTO 2 CARLOS III</t>
  </si>
  <si>
    <t>CALLE EL ESCORIAL Nº 2 Plta/Piso 2 Pta/Letra D</t>
  </si>
  <si>
    <t>536309,79</t>
  </si>
  <si>
    <t>4073868,41</t>
  </si>
  <si>
    <t>EL ESCORIAL</t>
  </si>
  <si>
    <t>6341714WF3764S0006PG</t>
  </si>
  <si>
    <t>B04488151</t>
  </si>
  <si>
    <t>PROMOCIONES ANGELES LOPEZ ALVAREZ, S.L.</t>
  </si>
  <si>
    <t>Y0229222H</t>
  </si>
  <si>
    <t>VUT/MA/25393</t>
  </si>
  <si>
    <t>Rocio Nº 67</t>
  </si>
  <si>
    <t>CALLE Rocio Nº 67</t>
  </si>
  <si>
    <t>375918,26</t>
  </si>
  <si>
    <t>4065259,65</t>
  </si>
  <si>
    <t>5954104UF7655S0001XJ</t>
  </si>
  <si>
    <t>74877813W</t>
  </si>
  <si>
    <t>xxx: Francisco Luque Bernal</t>
  </si>
  <si>
    <t>VUT/MA/23337</t>
  </si>
  <si>
    <t>Esmalte Apartamontos</t>
  </si>
  <si>
    <t>CALLE Esmalte Nº 6 Plta/Piso 1 Pta/Letra C</t>
  </si>
  <si>
    <t>636072690</t>
  </si>
  <si>
    <t>encarnajm1979@hotmail.com</t>
  </si>
  <si>
    <t>370810,72</t>
  </si>
  <si>
    <t>4062624,21</t>
  </si>
  <si>
    <t>Esmalte</t>
  </si>
  <si>
    <t>0928101UF7602N0004OP</t>
  </si>
  <si>
    <t>20262568M</t>
  </si>
  <si>
    <t>xxx: Encarnacion Jimenez Moreno</t>
  </si>
  <si>
    <t>VUT/AL/03219</t>
  </si>
  <si>
    <t>APARTAMENTO 1 CARLOS III</t>
  </si>
  <si>
    <t>CALLE ESCORIAL Nº 1 Plta/Piso 1 Pta/Letra A</t>
  </si>
  <si>
    <t>ESCORIAL</t>
  </si>
  <si>
    <t>6341714WF3764S0003US</t>
  </si>
  <si>
    <t>VUT/CA/05494</t>
  </si>
  <si>
    <t>LA BALCONERA Nº 190</t>
  </si>
  <si>
    <t>URBANIZACION LA BALCONERA Nº 190</t>
  </si>
  <si>
    <t>2295001QA5229N0190AT</t>
  </si>
  <si>
    <t>VUT/MA/22569</t>
  </si>
  <si>
    <t>CONJUNTO LAS ADELFAS Blq. 4 Esc. 3 Plta/Piso ATICO Pta/Letra A Compl.Dom. URB. LAS ADELFAS, AVD. CARLOS CANO</t>
  </si>
  <si>
    <t>001300100uf23g0062am</t>
  </si>
  <si>
    <t>URB. LAS ADELFAS, AVD. CARLOS CANO</t>
  </si>
  <si>
    <t>Y3333577V</t>
  </si>
  <si>
    <t xml:space="preserve">xxx: MICHAEL JAN-OLOF STAHLSTEN </t>
  </si>
  <si>
    <t>VUT/CA/05496</t>
  </si>
  <si>
    <t>ATLANTERRA PUEBLO Nº 1</t>
  </si>
  <si>
    <t>URBANIZACION ATLANTERRA PUEBLO Nº 1 Plta/Piso 2 Pta/Letra 2 Compl.Dom. ZAHARA - ATLANTERRA</t>
  </si>
  <si>
    <t>651174752</t>
  </si>
  <si>
    <t>javiercaliz@gestoriacaliz.es</t>
  </si>
  <si>
    <t>6198308TE4969N0009SJ</t>
  </si>
  <si>
    <t>31734104S</t>
  </si>
  <si>
    <t>xxx: FRANCISCO JAVIER CALIZ VAZQUEZ</t>
  </si>
  <si>
    <t>VUT/AL/03229</t>
  </si>
  <si>
    <t>APARTAMENTO X CARLOS III</t>
  </si>
  <si>
    <t>AVENIDA CARLOS III Nº 141 Plta/Piso 4º Pta/Letra D</t>
  </si>
  <si>
    <t>6341714WF3764S0021LQ</t>
  </si>
  <si>
    <t>689675924</t>
  </si>
  <si>
    <t>24143545P</t>
  </si>
  <si>
    <t>xxx: MARIA JOSE MARTINEZ GONZALEZ</t>
  </si>
  <si>
    <t>VUT/MA/22575</t>
  </si>
  <si>
    <t>pueblo rocio 80</t>
  </si>
  <si>
    <t>URBANIZACION pueblo rocio Nº 80</t>
  </si>
  <si>
    <t>685165956</t>
  </si>
  <si>
    <t>nlamaquinilla@gmail.com</t>
  </si>
  <si>
    <t>420789,3</t>
  </si>
  <si>
    <t>4068516,92</t>
  </si>
  <si>
    <t>pueblo rocio</t>
  </si>
  <si>
    <t>0987558vf2608n0001uh</t>
  </si>
  <si>
    <t>52584360N</t>
  </si>
  <si>
    <t>xxx: NIEVES MARIA ESCOBAR ORTEGA</t>
  </si>
  <si>
    <t>VUT/CA/05497</t>
  </si>
  <si>
    <t>APARTAMENTO AMSTERDAM</t>
  </si>
  <si>
    <t>AVENIDA AMSTERDAM Nº 7 Blq. 1 Plta/Piso BAJO Pta/Letra 1006 Compl.Dom. RESIDENCIAL REAL DE ARCOS</t>
  </si>
  <si>
    <t>656989490</t>
  </si>
  <si>
    <t>222202,546511336</t>
  </si>
  <si>
    <t>4065117,18666917</t>
  </si>
  <si>
    <t>AMSTERDAM</t>
  </si>
  <si>
    <t>8447701QA5684E0021MH</t>
  </si>
  <si>
    <t>RESIDENCIAL REAL DE ARCOS</t>
  </si>
  <si>
    <t>31707430K</t>
  </si>
  <si>
    <t>xxx: ENCARNACION RAQUEL GALVAN GOMEZ</t>
  </si>
  <si>
    <t>TIRRENO</t>
  </si>
  <si>
    <t>adrian@postigoarquitectos.es</t>
  </si>
  <si>
    <t>VUT/GR/02674</t>
  </si>
  <si>
    <t>AVENIDA REINA SOFIA Nº 9 Esc. 1 Plta/Piso 11 Pta/Letra 5</t>
  </si>
  <si>
    <t>666060976</t>
  </si>
  <si>
    <t>ilarrazsarobejuan@gmail.com</t>
  </si>
  <si>
    <t>9155002VF3695E0198PT</t>
  </si>
  <si>
    <t>15963707M</t>
  </si>
  <si>
    <t>xxx: VICENTE BARNEDO GOÑI</t>
  </si>
  <si>
    <t>VUT/MA/22577</t>
  </si>
  <si>
    <t>ATICO PRIMERA LINEA MONTEMAR CARIHUELA</t>
  </si>
  <si>
    <t>CALLE SALVADOR ALLENDE Nº 29 Blq. 7 Plta/Piso 5 Pta/Letra K Compl.Dom. URABANIZACION MONTEMAR PUERTO</t>
  </si>
  <si>
    <t>637978613</t>
  </si>
  <si>
    <t>yonarratibel@palillosbetik.com</t>
  </si>
  <si>
    <t>5121504UF6552S0166OX</t>
  </si>
  <si>
    <t>URABANIZACION MONTEMAR PUERTO</t>
  </si>
  <si>
    <t>15118722V</t>
  </si>
  <si>
    <t>xxx: MARIA DEL CORO EMEZABAL ROTALDE</t>
  </si>
  <si>
    <t>VUT/AL/03227</t>
  </si>
  <si>
    <t>ALMAZARA Nº 7</t>
  </si>
  <si>
    <t>CALLE ALMAZARA Nº 7 Calif.Nº A</t>
  </si>
  <si>
    <t>604183,42</t>
  </si>
  <si>
    <t>4111717,73</t>
  </si>
  <si>
    <t>4320055XG0142A0002MD</t>
  </si>
  <si>
    <t>27255415R</t>
  </si>
  <si>
    <t>xxx: ISABEL PEDROSA SANCHEZ</t>
  </si>
  <si>
    <t>VUT/MA/25389</t>
  </si>
  <si>
    <t>BURGOS 4 EDIF VERAMAR III, APARTAMENTO 316 Nº 4</t>
  </si>
  <si>
    <t>CALLE BURGOS 4 EDIF VERAMAR III, APARTAMENTO 316 Nº 4 Plta/Piso 316</t>
  </si>
  <si>
    <t>647749507</t>
  </si>
  <si>
    <t>montsi37@hotmail.com</t>
  </si>
  <si>
    <t>BURGOS 4 EDIF VERAMAR III, APARTAMENTO 316</t>
  </si>
  <si>
    <t>4346204UF5444N0034FQ</t>
  </si>
  <si>
    <t>27382103M</t>
  </si>
  <si>
    <t>xxx: Montserrat Meco Sánchez</t>
  </si>
  <si>
    <t>VUT/GR/02676</t>
  </si>
  <si>
    <t>cALLE Almanzora Alta n º9 Nº 9</t>
  </si>
  <si>
    <t>BARRIO cALLE Almanzora Alta n º9 Nº 9</t>
  </si>
  <si>
    <t>687709447</t>
  </si>
  <si>
    <t>447236,4</t>
  </si>
  <si>
    <t>4114657,76</t>
  </si>
  <si>
    <t>cALLE Almanzora Alta n º9</t>
  </si>
  <si>
    <t>7449645VG4174G0001FL</t>
  </si>
  <si>
    <t>24187912P</t>
  </si>
  <si>
    <t>xxx: MERCEDES CABALLERO AGUILERA</t>
  </si>
  <si>
    <t>VUT/GR/02677</t>
  </si>
  <si>
    <t>CALLE TUNDIDORES Nº 1 Plta/Piso 4</t>
  </si>
  <si>
    <t>646460867</t>
  </si>
  <si>
    <t>AAFINCAS@GMAIL.COM</t>
  </si>
  <si>
    <t>446810,81</t>
  </si>
  <si>
    <t>4114448,31</t>
  </si>
  <si>
    <t>6947406VG4164F0006RA</t>
  </si>
  <si>
    <t>74833057G</t>
  </si>
  <si>
    <t>xxx: CARLOS GABRIEL NAVARRETE SALMERON</t>
  </si>
  <si>
    <t>VUT/MA/24831</t>
  </si>
  <si>
    <t>Eduardo Dominguez de Ávila Nº 8</t>
  </si>
  <si>
    <t>CALLE Eduardo Dominguez de Ávila Nº 8 Plta/Piso 2</t>
  </si>
  <si>
    <t>661210542</t>
  </si>
  <si>
    <t>malagaeasyrooms@gmail.com</t>
  </si>
  <si>
    <t>373091,84</t>
  </si>
  <si>
    <t>4065860,48</t>
  </si>
  <si>
    <t>Eduardo Dominguez de Ávila</t>
  </si>
  <si>
    <t>3260138UF7636S0004LY</t>
  </si>
  <si>
    <t>79022498H</t>
  </si>
  <si>
    <t>xxx: Carmen G Pino Canales</t>
  </si>
  <si>
    <t>VUT/MA/23341</t>
  </si>
  <si>
    <t>FRESADORES Nº 3</t>
  </si>
  <si>
    <t>CALLE FRESADORES Nº 3 Plta/Piso 2 Pta/Letra C Compl.Dom. CONJUNTO TERRAZAS DE MYRAMAR</t>
  </si>
  <si>
    <t>0046739696373</t>
  </si>
  <si>
    <t>Charbel.Gourie@hotmail.com</t>
  </si>
  <si>
    <t>353951,37</t>
  </si>
  <si>
    <t>4043432,64</t>
  </si>
  <si>
    <t>FRESADORES</t>
  </si>
  <si>
    <t>4137501UF5443N0017BL</t>
  </si>
  <si>
    <t>CONJUNTO TERRAZAS DE MYRAMAR</t>
  </si>
  <si>
    <t>Y3759049N</t>
  </si>
  <si>
    <t xml:space="preserve">xxx: CHARBEL GOURIE </t>
  </si>
  <si>
    <t>VUT/MA/23348</t>
  </si>
  <si>
    <t>MONTAÑO Nº 19</t>
  </si>
  <si>
    <t>CALLE MONTAÑO Nº 19 Plta/Piso 2 Pta/Letra B</t>
  </si>
  <si>
    <t>3254137UF7635S0006BF</t>
  </si>
  <si>
    <t>VUT/MA/23354</t>
  </si>
  <si>
    <t>JAMENES MICHENER Nº 9</t>
  </si>
  <si>
    <t>CALLE JAMENES MICHENER Nº 9 Portal 5 Plta/Piso 1 Pta/Letra F Compl.Dom. LAS BUGANVILLAS</t>
  </si>
  <si>
    <t>JAMENES MICHENER</t>
  </si>
  <si>
    <t>VUT/MA/23355</t>
  </si>
  <si>
    <t>CHARMING LOFT-II</t>
  </si>
  <si>
    <t>CALLE NICOLAS SALMERON Nº 46 Plta/Piso 1º Pta/Letra 4</t>
  </si>
  <si>
    <t>611495139</t>
  </si>
  <si>
    <t>CHARMINGLOFT@GMAIL.COM</t>
  </si>
  <si>
    <t>371688</t>
  </si>
  <si>
    <t>4065799</t>
  </si>
  <si>
    <t>1760212UF7616S0010PQ</t>
  </si>
  <si>
    <t>76876833T</t>
  </si>
  <si>
    <t>xxx: TATIANA MARIA YLISASTEGUI PONS</t>
  </si>
  <si>
    <t>VUT/MA/23373</t>
  </si>
  <si>
    <t>PLAYAS ANDALUZAS Nº 53</t>
  </si>
  <si>
    <t>AVENIDA PLAYAS ANDALUZAS Nº 53 Esc. 1 Plta/Piso 9 Pta/Letra B7 Compl.Dom. (en escritura apartamento 117 y fisicamente puerta 905)</t>
  </si>
  <si>
    <t>687474383</t>
  </si>
  <si>
    <t>MARIA@MARIAMARTOSLAWYERS.COM</t>
  </si>
  <si>
    <t>8214103UF3481S0119OD</t>
  </si>
  <si>
    <t>(en escritura apartamento 117 y fisicamente puerta 905)</t>
  </si>
  <si>
    <t>Y6314935T</t>
  </si>
  <si>
    <t xml:space="preserve">xxx: LONG GIANG DANG </t>
  </si>
  <si>
    <t>VUT/MA/23375</t>
  </si>
  <si>
    <t>AVENIDA PLAYAS ANDALUZAS Nº 53 Esc. 1 Plta/Piso 9 Pta/Letra B8 Compl.Dom. (en escritura apartamento 118 y fisicamente puerta 906)</t>
  </si>
  <si>
    <t>8214103UF3481S0120UA</t>
  </si>
  <si>
    <t>(en escritura apartamento 118 y fisicamente puerta 906)</t>
  </si>
  <si>
    <t>VUT/MA/23376</t>
  </si>
  <si>
    <t>VALLE DEL GOLF Nº 6A</t>
  </si>
  <si>
    <t>AVENIDA VALLE DEL GOLF Nº 6A Compl.Dom. ALOHA GOLF</t>
  </si>
  <si>
    <t>610430099</t>
  </si>
  <si>
    <t>aformar@hotmail.com</t>
  </si>
  <si>
    <t>324239,93</t>
  </si>
  <si>
    <t>4042038,66</t>
  </si>
  <si>
    <t>4323108UF2442S0001YU</t>
  </si>
  <si>
    <t>37318081Y</t>
  </si>
  <si>
    <t>xxx: ALFONSO FORTEZA MARTINEZ</t>
  </si>
  <si>
    <t>VUT/GR/02680</t>
  </si>
  <si>
    <t>LA CUMBRE</t>
  </si>
  <si>
    <t>CALLE MONTAÑEZ ALTO Nº 2</t>
  </si>
  <si>
    <t>peter.becke@metanopoly.com</t>
  </si>
  <si>
    <t>436672,94</t>
  </si>
  <si>
    <t>4066276,24</t>
  </si>
  <si>
    <t>MONTAÑEZ ALTO</t>
  </si>
  <si>
    <t>6865002VF3666F0001GG</t>
  </si>
  <si>
    <t>Y6211000W</t>
  </si>
  <si>
    <t xml:space="preserve">xxx: PETER BECKE </t>
  </si>
  <si>
    <t>VUT/MA/22618</t>
  </si>
  <si>
    <t>Marítimo Rey de España Nº 26</t>
  </si>
  <si>
    <t>PASEO Marítimo Rey de España Nº 26 Esc. 1 Plta/Piso 4 Pta/Letra A Compl.Dom. Edif, Yate 2</t>
  </si>
  <si>
    <t>354805,38</t>
  </si>
  <si>
    <t>4044778,25</t>
  </si>
  <si>
    <t>4950402UF5445S0026WZ</t>
  </si>
  <si>
    <t>Edif, Yate 2</t>
  </si>
  <si>
    <t>29950959Z</t>
  </si>
  <si>
    <t>xxx: MARIA TERESA PASTOR TURULLOLS</t>
  </si>
  <si>
    <t>VUT/GR/02682</t>
  </si>
  <si>
    <t>Horno de Haza</t>
  </si>
  <si>
    <t>CALLE Horno de Haza Plta/Piso 2</t>
  </si>
  <si>
    <t>info@primeholidays.es</t>
  </si>
  <si>
    <t>446427,24</t>
  </si>
  <si>
    <t>4114729,59</t>
  </si>
  <si>
    <t>6549205vg4164h0006yy</t>
  </si>
  <si>
    <t>24214123E</t>
  </si>
  <si>
    <t>xxx: EDUARDA VALERO MORENO</t>
  </si>
  <si>
    <t>VUT/MA/22620</t>
  </si>
  <si>
    <t>AVENIDA Lola Flores Esc. b Plta/Piso 2 Pta/Letra 12 Compl.Dom. nva a marina, casa cádiz</t>
  </si>
  <si>
    <t>4598101UF2349N0303QO</t>
  </si>
  <si>
    <t>nva a marina, casa cádiz</t>
  </si>
  <si>
    <t>Y6290913J</t>
  </si>
  <si>
    <t xml:space="preserve">xxx: STEPHEN PAUL GREENWOOD </t>
  </si>
  <si>
    <t>44350188R</t>
  </si>
  <si>
    <t>686794782</t>
  </si>
  <si>
    <t>damianmisas@yahoo.es</t>
  </si>
  <si>
    <t>VUT/AL/03231</t>
  </si>
  <si>
    <t>APARTAMENTO VII CARLOS III</t>
  </si>
  <si>
    <t>AVENIDA CARLOS III Nº 141 Plta/Piso 3º Pta/Letra A</t>
  </si>
  <si>
    <t>6341714WF3764S0013FL</t>
  </si>
  <si>
    <t>VUT/GR/02971</t>
  </si>
  <si>
    <t>APARTAMENTO PASEO DEL SALON</t>
  </si>
  <si>
    <t>CALLE CONCEPCIÓN Nº 52 Plta/Piso 5 Pta/Letra E</t>
  </si>
  <si>
    <t>447180,39</t>
  </si>
  <si>
    <t>4113929,64</t>
  </si>
  <si>
    <t>7341004VG4174A0096KP</t>
  </si>
  <si>
    <t>24144259D</t>
  </si>
  <si>
    <t>xxx: JOSE GARCIA VARGAS</t>
  </si>
  <si>
    <t>VUT/AL/03233</t>
  </si>
  <si>
    <t>APARTAMENTO XI CARLOS III</t>
  </si>
  <si>
    <t>AVENIDA CARLOS III Nº 141 Plta/Piso 4º Pta/Letra E</t>
  </si>
  <si>
    <t>6341714WF3764S0022BW</t>
  </si>
  <si>
    <t>VUT/GR/02684</t>
  </si>
  <si>
    <t>CONJUNTO RESIDENCIAL PLAYA GALERA EDIFICIO GOLETA</t>
  </si>
  <si>
    <t>CONJUNTO CONJUNTO RESIDENCIAL PLAYA GALERA EDIFICIO GOLETA Portal 2 Plta/Piso 2 Pta/Letra B</t>
  </si>
  <si>
    <t>958158731</t>
  </si>
  <si>
    <t>626976150</t>
  </si>
  <si>
    <t>natacion@me.com</t>
  </si>
  <si>
    <t>1373005VF4617C0033LB</t>
  </si>
  <si>
    <t>05358330C</t>
  </si>
  <si>
    <t>xxx: RAUL ARELLANO COLOMINA</t>
  </si>
  <si>
    <t>VUT/MA/23378</t>
  </si>
  <si>
    <t>DE LOS ALISOS, URB. LAS PERGOLAS, CASA C Nº 3</t>
  </si>
  <si>
    <t>AVENIDA DE LOS ALISOS, URB. LAS PERGOLAS, CASA C Nº 3 Compl.Dom. ARTOLA ALTA, MARBELLA</t>
  </si>
  <si>
    <t>679171679</t>
  </si>
  <si>
    <t>IFLEYVA@GMAIL.COM</t>
  </si>
  <si>
    <t>343660,35</t>
  </si>
  <si>
    <t>4040077,5</t>
  </si>
  <si>
    <t>DE LOS ALISOS, URB. LAS PERGOLAS, CASA C</t>
  </si>
  <si>
    <t>3804112UF4430S0003FK</t>
  </si>
  <si>
    <t>ARTOLA ALTA, MARBELLA</t>
  </si>
  <si>
    <t>24082115B</t>
  </si>
  <si>
    <t xml:space="preserve">xxx: IGNACIO FERNANDEZ LEYVA </t>
  </si>
  <si>
    <t>VUT/MA/23380</t>
  </si>
  <si>
    <t>Luis de Góngora Nº 43</t>
  </si>
  <si>
    <t>CALLE Luis de Góngora Nº 43</t>
  </si>
  <si>
    <t>622193634</t>
  </si>
  <si>
    <t>mplisky86@gmail.com</t>
  </si>
  <si>
    <t>Luis de Góngora</t>
  </si>
  <si>
    <t>X7978536C</t>
  </si>
  <si>
    <t xml:space="preserve">xxx: Megan Plisky </t>
  </si>
  <si>
    <t>VUT/MA/23381</t>
  </si>
  <si>
    <t>URBANIZACION FUENTES DEL RODEO Blq. 2 Plta/Piso 1 Pta/Letra 84</t>
  </si>
  <si>
    <t>323833,76</t>
  </si>
  <si>
    <t>4039628,52</t>
  </si>
  <si>
    <t>3997104UF2339N0039LM</t>
  </si>
  <si>
    <t>B93534923</t>
  </si>
  <si>
    <t>MAYA ESTATES S.L.U.</t>
  </si>
  <si>
    <t>VUT/MA/23382</t>
  </si>
  <si>
    <t>ADELA MARTIN MUÑOZ</t>
  </si>
  <si>
    <t>AVENIDA SEVERO OCHOA CONJ MARBELLA DEL MAR Nº 16 Plta/Piso 5 Pta/Letra 504D</t>
  </si>
  <si>
    <t>607394277</t>
  </si>
  <si>
    <t>adelamartin@gmail.com</t>
  </si>
  <si>
    <t>SEVERO OCHOA CONJ MARBELLA DEL MAR</t>
  </si>
  <si>
    <t>504D</t>
  </si>
  <si>
    <t>1822102UF3412S0040PA</t>
  </si>
  <si>
    <t>00660112N</t>
  </si>
  <si>
    <t>xxx: ADELA MARTIN MUÑOZ</t>
  </si>
  <si>
    <t>VUT/HU/00926</t>
  </si>
  <si>
    <t>ANDALUCÍA Nº 41</t>
  </si>
  <si>
    <t>AVENIDA ANDALUCÍA Nº 41 Calif.Nº A</t>
  </si>
  <si>
    <t>959311345</t>
  </si>
  <si>
    <t>691221814</t>
  </si>
  <si>
    <t>cafisa64@hotmail.com</t>
  </si>
  <si>
    <t>147765,876358745</t>
  </si>
  <si>
    <t>4122214,81644711</t>
  </si>
  <si>
    <t>0569801PB8106n0001RY</t>
  </si>
  <si>
    <t>29778679G</t>
  </si>
  <si>
    <t>xxx: MARÍA DEL CARMEN FIGUEROA SÁNCHEZ</t>
  </si>
  <si>
    <t>VUT/MA/23393</t>
  </si>
  <si>
    <t>SABINE MARIE JOSEPH DEBOUVRY</t>
  </si>
  <si>
    <t>CALLE DEL RIO  URB. RIO VERDE PLAYA Nº 9</t>
  </si>
  <si>
    <t>325791,97</t>
  </si>
  <si>
    <t>4040601,93</t>
  </si>
  <si>
    <t>DEL RIO  URB. RIO VERDE PLAYA</t>
  </si>
  <si>
    <t>5907101UF2450N0009RM</t>
  </si>
  <si>
    <t>Y2464647G</t>
  </si>
  <si>
    <t xml:space="preserve">xxx: SABINE MARIE JOSEPH DEBOUVRY </t>
  </si>
  <si>
    <t>VUT/MA/23394</t>
  </si>
  <si>
    <t>LOS PINOS Nº 20</t>
  </si>
  <si>
    <t>URBANIZACION LOS PINOS Nº 20</t>
  </si>
  <si>
    <t>652581406</t>
  </si>
  <si>
    <t>elo_morad@yahoo.fr</t>
  </si>
  <si>
    <t>338893,15</t>
  </si>
  <si>
    <t>4041120,11</t>
  </si>
  <si>
    <t>9013108UF3491S0001FX</t>
  </si>
  <si>
    <t>X8440622J</t>
  </si>
  <si>
    <t xml:space="preserve">xxx: MORAD EL OUINISSI </t>
  </si>
  <si>
    <t>VUT/AL/03234</t>
  </si>
  <si>
    <t>APARTAMENTO MARINA DE LA TORRE</t>
  </si>
  <si>
    <t>AVENIDA COSTA LEVANTE Plta/Piso 1 Pta/Letra G</t>
  </si>
  <si>
    <t>644797723</t>
  </si>
  <si>
    <t>oscargarciagabarron90@gmail.com</t>
  </si>
  <si>
    <t>4432106XG0143C0007HU</t>
  </si>
  <si>
    <t>23217082P</t>
  </si>
  <si>
    <t>xxx: ANA GABARRON VALERO</t>
  </si>
  <si>
    <t>VUT/HU/00927</t>
  </si>
  <si>
    <t>AVENIDA DEL DEPORTE Nº 3 Esc. 18 Plta/Piso 1º Pta/Letra A Compl.Dom. URB. LA HACIENDA GOLF - MANZANA B</t>
  </si>
  <si>
    <t>666897742</t>
  </si>
  <si>
    <t>dommorenosa@adif.es</t>
  </si>
  <si>
    <t>6405410PB5260n0136LK</t>
  </si>
  <si>
    <t>URB. LA HACIENDA GOLF - MANZANA B</t>
  </si>
  <si>
    <t>09152380J</t>
  </si>
  <si>
    <t>xxx: DOMINGO MORENO SÁNCHEZ</t>
  </si>
  <si>
    <t>VUT/MA/23344</t>
  </si>
  <si>
    <t>IGLESIA SUECA DE LA COSTA DEL SOL</t>
  </si>
  <si>
    <t>CALLE COLINA DE SAN JUAN, PARCELA 26</t>
  </si>
  <si>
    <t>354282,15</t>
  </si>
  <si>
    <t>4045435,03</t>
  </si>
  <si>
    <t>COLINA DE SAN JUAN, PARCELA 26</t>
  </si>
  <si>
    <t>4456119UF5445N0001YJ</t>
  </si>
  <si>
    <t>R2900245H</t>
  </si>
  <si>
    <t>CONGREGACION ESCANDINAVA DE LA COSTA DEL SOL</t>
  </si>
  <si>
    <t>VUT/MA/23358</t>
  </si>
  <si>
    <t>PASEO MARITIMO REY DE ESPAÑA Nº 131 Esc. 4 Plta/Piso 6 Pta/Letra G Compl.Dom. EDIFICIO OLIMPO 2</t>
  </si>
  <si>
    <t>7181201uf5478s0057df</t>
  </si>
  <si>
    <t>B93605350</t>
  </si>
  <si>
    <t>MULLER OESTERGAARD ESTATES SL</t>
  </si>
  <si>
    <t>VUT/MA/23359</t>
  </si>
  <si>
    <t>PASEO MARITIMO REY DE ESPAÑA Nº 131 Esc. 3 Plta/Piso 5 Pta/Letra E Compl.Dom. EDIFICIO OLIMPO 2</t>
  </si>
  <si>
    <t>7181201uf5478s0046ty</t>
  </si>
  <si>
    <t>VUT/MA/22599</t>
  </si>
  <si>
    <t>APARTAMENTO LINDA VISTA EL ANCLA</t>
  </si>
  <si>
    <t>RESIDENCIAL Beach Club Royal Suite VI Nº 2 Blq. 2 Plta/Piso B Pta/Letra D Compl.Dom. LINDAVISTA</t>
  </si>
  <si>
    <t>321876,1</t>
  </si>
  <si>
    <t>4038139,36</t>
  </si>
  <si>
    <t>Beach Club Royal Suite VI</t>
  </si>
  <si>
    <t>2084104UF2328S0012US</t>
  </si>
  <si>
    <t>LINDAVISTA</t>
  </si>
  <si>
    <t>B93250181</t>
  </si>
  <si>
    <t>MAGENTA 2012 SL</t>
  </si>
  <si>
    <t>VUT/AL/03237</t>
  </si>
  <si>
    <t>ELISA VILLALBA ROMERO</t>
  </si>
  <si>
    <t>CALLE CAPELLANIA Nº S/N Blq. 4 Plta/Piso 2 Pta/Letra B Compl.Dom. URBANIZACIÓN PUEBLO DORADO II</t>
  </si>
  <si>
    <t>626021965</t>
  </si>
  <si>
    <t>3504003XG0130D0019HH</t>
  </si>
  <si>
    <t>URBANIZACIÓN PUEBLO DORADO II</t>
  </si>
  <si>
    <t>51342502Q</t>
  </si>
  <si>
    <t>xxx: ELISA VILLALBA ROMERO</t>
  </si>
  <si>
    <t>663232215</t>
  </si>
  <si>
    <t>VUT/MA/62547</t>
  </si>
  <si>
    <t>CALLE PINOS Nº 6 Plta/Piso 2 Pta/Letra B</t>
  </si>
  <si>
    <t>607270676</t>
  </si>
  <si>
    <t>lolagaralv@hotmail.com</t>
  </si>
  <si>
    <t>3856124UF7635N0018HG</t>
  </si>
  <si>
    <t>52567262A</t>
  </si>
  <si>
    <t>xxx: DOLORES GARCIA ALVAREZ</t>
  </si>
  <si>
    <t>VUT/MA/23361</t>
  </si>
  <si>
    <t>CALLE GAVIOTAS Plta/Piso 4 Pta/Letra 408 Compl.Dom. URBANIZACION CARIB PLAYA - EDIFICIO PRIMA VISTA 2</t>
  </si>
  <si>
    <t>918593030</t>
  </si>
  <si>
    <t>647775460</t>
  </si>
  <si>
    <t>ivanllovo@yahoo.es</t>
  </si>
  <si>
    <t>3298101UF4339N0063XH</t>
  </si>
  <si>
    <t>URBANIZACION CARIB PLAYA - EDIFICIO PRIMA VISTA 2</t>
  </si>
  <si>
    <t>35446973V</t>
  </si>
  <si>
    <t>xxx: IVAN LLOVO RIOS</t>
  </si>
  <si>
    <t>VUT/GR/02685</t>
  </si>
  <si>
    <t>Angel Ganivet</t>
  </si>
  <si>
    <t>CALLE Angel Ganivet Portal 5 Plta/Piso 3 Pta/Letra B</t>
  </si>
  <si>
    <t>670453780</t>
  </si>
  <si>
    <t>mariluzcardonacasa@gmail.com</t>
  </si>
  <si>
    <t>446846,38</t>
  </si>
  <si>
    <t>4114265,42</t>
  </si>
  <si>
    <t>7045501VG4174E0034AW</t>
  </si>
  <si>
    <t>23345809G</t>
  </si>
  <si>
    <t>xxx: LUZ ROJAS RODRIGUEZ</t>
  </si>
  <si>
    <t>VUT/MA/23362</t>
  </si>
  <si>
    <t>CALLE FAISAN Plta/Piso 4 Pta/Letra 408 Compl.Dom. URBANIZACION CARIB PLAYA EDIFICIO PRIMA VISTA 2</t>
  </si>
  <si>
    <t>IVANLLOVO@YAHOO.ES</t>
  </si>
  <si>
    <t>URBANIZACION CARIB PLAYA EDIFICIO PRIMA VISTA 2</t>
  </si>
  <si>
    <t>VUT/AL/03238</t>
  </si>
  <si>
    <t>APARTAMENTO 9 CARLOS III</t>
  </si>
  <si>
    <t>AVENIDA CARLOS Nº 141 Plta/Piso 3 Pta/Letra E</t>
  </si>
  <si>
    <t>6341714wf3764s0017km</t>
  </si>
  <si>
    <t>VUT/MA/23363</t>
  </si>
  <si>
    <t>LAS CHAPAS, EDIFICIO NELSON</t>
  </si>
  <si>
    <t>URBANIZACION LAS CHAPAS, EDIFICIO NELSON Plta/Piso 4 Pta/Letra G</t>
  </si>
  <si>
    <t>610787859</t>
  </si>
  <si>
    <t>CARMESHKA@GMAIL.COM</t>
  </si>
  <si>
    <t>7813115UF3471S0069PK</t>
  </si>
  <si>
    <t>27333592R</t>
  </si>
  <si>
    <t>xxx: CARMEN AGUILERA GONZALEZ</t>
  </si>
  <si>
    <t>VUT/GR/02686</t>
  </si>
  <si>
    <t>Urbanización Fuentes de Almuñecar</t>
  </si>
  <si>
    <t>CALLE CItalsol Nº 3 Portal Mz.8 Plta/Piso Nivel 0 Pta/Letra C Compl.Dom. Frente a la Plaza y a la Calle 7, Zona "La Plaza" Sector P-12</t>
  </si>
  <si>
    <t>682546907</t>
  </si>
  <si>
    <t>taniakochh@hotmail.com</t>
  </si>
  <si>
    <t>CItalsol</t>
  </si>
  <si>
    <t>Mz.8</t>
  </si>
  <si>
    <t>Nivel 0</t>
  </si>
  <si>
    <t>0271504VF4607A0028DL</t>
  </si>
  <si>
    <t>Frente a la Plaza y a la Calle 7, Zona "La Plaza" Sector P-12</t>
  </si>
  <si>
    <t>Y5609256F</t>
  </si>
  <si>
    <t xml:space="preserve">xxx: TANIA BEATRIZ IDROBO </t>
  </si>
  <si>
    <t>VUT/MA/23365</t>
  </si>
  <si>
    <t>AVENIDA ESPAÑA Nº 22 Portal A Plta/Piso 4 Pta/Letra 57 Compl.Dom. CJT SOLMONTEMAR</t>
  </si>
  <si>
    <t>662155287</t>
  </si>
  <si>
    <t>smunozmolero@gmail.com</t>
  </si>
  <si>
    <t>4921502UF6542S0061ZP</t>
  </si>
  <si>
    <t>CJT SOLMONTEMAR</t>
  </si>
  <si>
    <t>25351847M</t>
  </si>
  <si>
    <t>xxx: SANDRA MUÑOZ MOLERO</t>
  </si>
  <si>
    <t>VUT/MA/23366</t>
  </si>
  <si>
    <t>Burgos Nº 4</t>
  </si>
  <si>
    <t>CALLE Burgos Nº 4 Plta/Piso 4 Pta/Letra 19</t>
  </si>
  <si>
    <t>622140351</t>
  </si>
  <si>
    <t>Marcofiorinojimenez@gmail.com</t>
  </si>
  <si>
    <t>4346204UF5444N0056UJ</t>
  </si>
  <si>
    <t>70827637B</t>
  </si>
  <si>
    <t>xxx: Marcos Juan Fiorino Jiménez</t>
  </si>
  <si>
    <t>VUT/AL/03242</t>
  </si>
  <si>
    <t>APARTAMENTO 5 CARLOS III</t>
  </si>
  <si>
    <t>AVENIDA CARLOS II Nº 141 Plta/Piso 2 Pta/Letra D</t>
  </si>
  <si>
    <t>6341714WF3764S0011SJ</t>
  </si>
  <si>
    <t>B73944811</t>
  </si>
  <si>
    <t>GESTION DE INMUEBLES VACACIONALES SLU</t>
  </si>
  <si>
    <t>VUT/MA/23367</t>
  </si>
  <si>
    <t>CALLE STRACHAN Nº 2 Plta/Piso 2 Pta/Letra A</t>
  </si>
  <si>
    <t>3249117UF7634N0004BP</t>
  </si>
  <si>
    <t>VUT/AL/03240</t>
  </si>
  <si>
    <t>VIVIENDA ATICO</t>
  </si>
  <si>
    <t>CALLE ANTONIO MACHADO Nº 63 Plta/Piso 5 Pta/Letra A</t>
  </si>
  <si>
    <t>639678642</t>
  </si>
  <si>
    <t>PREGLERO@RESASP.COM</t>
  </si>
  <si>
    <t>535073,99</t>
  </si>
  <si>
    <t>4068084,43</t>
  </si>
  <si>
    <t>5182506WF3658S0031YZ</t>
  </si>
  <si>
    <t>75229646G</t>
  </si>
  <si>
    <t>xxx: FRANCISCO VICENTE CORTES GODOY</t>
  </si>
  <si>
    <t>VUT/AL/03243</t>
  </si>
  <si>
    <t>APARTAMENTO 6 CARLOS III</t>
  </si>
  <si>
    <t>AVENIDA CARLOS III Nº 141 Plta/Piso 2 Pta/Letra E</t>
  </si>
  <si>
    <t>6341714WF3764S0012DK</t>
  </si>
  <si>
    <t>VUT/AL/03245</t>
  </si>
  <si>
    <t>APARTAMENTO VIII CARLOS III</t>
  </si>
  <si>
    <t>AVENIDA CARLOS III Nº 141 Plta/Piso 3º Pta/Letra D</t>
  </si>
  <si>
    <t>6341714WF3764S0016JX</t>
  </si>
  <si>
    <t>VUT/GR/02687</t>
  </si>
  <si>
    <t>BARRANCO DE ENMEDIO PAGO DE TARAMAY Compl.Dom. BUNGALOW Nº 6</t>
  </si>
  <si>
    <t>443010,33</t>
  </si>
  <si>
    <t>4066615,38</t>
  </si>
  <si>
    <t>DE ENMEDIO PAGO DE TARAMAY</t>
  </si>
  <si>
    <t>000900400VF46E0001DP</t>
  </si>
  <si>
    <t>BUNGALOW Nº 6</t>
  </si>
  <si>
    <t>74718498P</t>
  </si>
  <si>
    <t>xxx: ANTONIO ROBERTO ORTUÑO CAMPOS</t>
  </si>
  <si>
    <t>raquelanon@yahoo.es</t>
  </si>
  <si>
    <t>VUT/GR/02688</t>
  </si>
  <si>
    <t>ALGIBES Nº 70</t>
  </si>
  <si>
    <t>CALLE ALGIBES Nº 70</t>
  </si>
  <si>
    <t>mjmabogado@yahoo.es</t>
  </si>
  <si>
    <t>449245,13</t>
  </si>
  <si>
    <t>4113282,57</t>
  </si>
  <si>
    <t>ALGIBES</t>
  </si>
  <si>
    <t>9435011VG4193E0001SG</t>
  </si>
  <si>
    <t>VUT/GR/02689</t>
  </si>
  <si>
    <t>BALADIES Nº 24-26</t>
  </si>
  <si>
    <t>CALLE BALADIES Nº 24-26 Portal 2 Plta/Piso 2 Pta/Letra B Compl.Dom. ALARIFES II</t>
  </si>
  <si>
    <t>952671551</t>
  </si>
  <si>
    <t>605342996</t>
  </si>
  <si>
    <t>MIESBO71@GMAIL.COM</t>
  </si>
  <si>
    <t>446059,75</t>
  </si>
  <si>
    <t>4112679,63</t>
  </si>
  <si>
    <t>BALADIES</t>
  </si>
  <si>
    <t>6129702VG4162G0103UO</t>
  </si>
  <si>
    <t>ALARIFES II</t>
  </si>
  <si>
    <t>45284673L</t>
  </si>
  <si>
    <t>xxx: MIGUEL ANGEL ESTEVANEZ BOTELLO</t>
  </si>
  <si>
    <t>VUT/MA/22629</t>
  </si>
  <si>
    <t>MAESTRO LECUONA Nº 7</t>
  </si>
  <si>
    <t>CALLE MAESTRO LECUONA Nº 7 Plta/Piso 1º Pta/Letra D</t>
  </si>
  <si>
    <t>665968018</t>
  </si>
  <si>
    <t>371732,16</t>
  </si>
  <si>
    <t>4064115,8</t>
  </si>
  <si>
    <t>1843204UF7614S0002SI</t>
  </si>
  <si>
    <t>74511723A</t>
  </si>
  <si>
    <t>xxx: MARIA JOSEFA SANCHEZ BALLESTEROS</t>
  </si>
  <si>
    <t>VUT/CA/05500</t>
  </si>
  <si>
    <t>Jose Ferrero</t>
  </si>
  <si>
    <t>CARRETERA Atlanterra Km 2 Blq. G Esc. 1 Plta/Piso 2 Pta/Letra 29 Compl.Dom. MAR DE PLATA</t>
  </si>
  <si>
    <t>630034044</t>
  </si>
  <si>
    <t>jose.ferrero@gmail.com</t>
  </si>
  <si>
    <t>5607901TF4050N0029TT</t>
  </si>
  <si>
    <t>09306064B</t>
  </si>
  <si>
    <t>xxx: JOSE ANTONIO FERRERO SANTOS</t>
  </si>
  <si>
    <t>VUT/MA/22634</t>
  </si>
  <si>
    <t>AVENIDA LAS PALMERAS Nº 10 Plta/Piso 1 Pta/Letra 24 Compl.Dom. EDIFICIO SIRENA BLANCA</t>
  </si>
  <si>
    <t>650185170</t>
  </si>
  <si>
    <t>kino-kino@hotmail.com</t>
  </si>
  <si>
    <t>330215,8</t>
  </si>
  <si>
    <t>4042701,66</t>
  </si>
  <si>
    <t>0228101UF3402N0010XQ</t>
  </si>
  <si>
    <t>EDIFICIO SIRENA BLANCA</t>
  </si>
  <si>
    <t>75435962X</t>
  </si>
  <si>
    <t>xxx: JOAQUIN MANUEL MOLINA DELGADO</t>
  </si>
  <si>
    <t>VUT/MA/22636</t>
  </si>
  <si>
    <t>ATENEA TEATINOS</t>
  </si>
  <si>
    <t>CALLE FISCAL LUIS PORTERO GARCIA Nº 3 Portal 5 Plta/Piso 1 Pta/Letra 2</t>
  </si>
  <si>
    <t>CAMPOSRIOSJM@GMAIL.COM</t>
  </si>
  <si>
    <t>369574,5</t>
  </si>
  <si>
    <t>4064491,4</t>
  </si>
  <si>
    <t>FISCAL LUIS PORTERO GARCIA</t>
  </si>
  <si>
    <t>9647603UF6694N0053AP</t>
  </si>
  <si>
    <t>B92267400</t>
  </si>
  <si>
    <t>INICIATIVAS VOLGA,S.L.</t>
  </si>
  <si>
    <t>VUT/AL/03246</t>
  </si>
  <si>
    <t>APARTAMENTO IV CARLOS III</t>
  </si>
  <si>
    <t>AVENIDA CARLOS III Nº 141 Plta/Piso 2º Pta/Letra A</t>
  </si>
  <si>
    <t>6341714WF3764S0008SJ</t>
  </si>
  <si>
    <t>77705697J</t>
  </si>
  <si>
    <t>xxx: DEMETRIO RICO CARRASCO</t>
  </si>
  <si>
    <t>del mar</t>
  </si>
  <si>
    <t>GEORGES BIZET</t>
  </si>
  <si>
    <t>VUT/AL/03248</t>
  </si>
  <si>
    <t>APARTAMENTO III CARLOS III</t>
  </si>
  <si>
    <t>AVENIDA CARLOS III Nº 141 Plta/Piso 1º Pta/Letra E</t>
  </si>
  <si>
    <t>6341714WF3764S0007AH</t>
  </si>
  <si>
    <t>TEXAS</t>
  </si>
  <si>
    <t>VUT/MA/22661</t>
  </si>
  <si>
    <t>CONDE DE LAS NAVAS Nº 19</t>
  </si>
  <si>
    <t>CALLE CONDE DE LAS NAVAS Nº 19 Plta/Piso BAJA Pta/Letra B</t>
  </si>
  <si>
    <t>952060021</t>
  </si>
  <si>
    <t>admon@pedregasol.es</t>
  </si>
  <si>
    <t>377981,04</t>
  </si>
  <si>
    <t>4065115,09</t>
  </si>
  <si>
    <t>CONDE DE LAS NAVAS</t>
  </si>
  <si>
    <t>8053213UF7685S0002EU</t>
  </si>
  <si>
    <t>B29762853</t>
  </si>
  <si>
    <t>BUSALI, S.L.</t>
  </si>
  <si>
    <t>Sagunto</t>
  </si>
  <si>
    <t>VUT/AL/03250</t>
  </si>
  <si>
    <t>CAMINO VIEJO DEL FARO Portal 3 Plta/Piso 1 Pta/Letra DCHA Compl.Dom. EDIFICIO LOS FLAMENCOS/BARRIO LA ALMADRABA DE MONTELEVA</t>
  </si>
  <si>
    <t>dolores.bernal.estgeban@gmail.com</t>
  </si>
  <si>
    <t>0371521WF7607S0015WX</t>
  </si>
  <si>
    <t>EDIFICIO LOS FLAMENCOS/BARRIO LA ALMADRABA DE MONTELEVA</t>
  </si>
  <si>
    <t>18417100B</t>
  </si>
  <si>
    <t>xxx: MARIA DOLORES BERNAL ESTEBAN</t>
  </si>
  <si>
    <t>VUT/MA/22662</t>
  </si>
  <si>
    <t>CALLE CONDE DE LAS NAVAS Nº 19 Plta/Piso 1 Pta/Letra A</t>
  </si>
  <si>
    <t>8053213UF7685S0003RI</t>
  </si>
  <si>
    <t>951576919</t>
  </si>
  <si>
    <t>VUT/MA/22665</t>
  </si>
  <si>
    <t>APARTAMENTO EL ROCIO</t>
  </si>
  <si>
    <t>AVENIDA DECANO GOMEZ RANDO Nº 2 Plta/Piso 10 Pta/Letra F1 Compl.Dom. EDIFICIO EL ROCIO</t>
  </si>
  <si>
    <t>DECANO GOMEZ RANDO</t>
  </si>
  <si>
    <t>4719302UF6541N0272WX</t>
  </si>
  <si>
    <t>30934689B</t>
  </si>
  <si>
    <t>xxx: ANTONIO PORTERO RUIZ</t>
  </si>
  <si>
    <t>fragata</t>
  </si>
  <si>
    <t>VUT/AL/03256</t>
  </si>
  <si>
    <t>RIO ABAJO Nº 1</t>
  </si>
  <si>
    <t>CALLE RIO ABAJO Nº 1 Compl.Dom. APARTAMENTO, 5</t>
  </si>
  <si>
    <t>4426005XG0142E0003UR</t>
  </si>
  <si>
    <t>APARTAMENTO, 5</t>
  </si>
  <si>
    <t>Y8774411V</t>
  </si>
  <si>
    <t xml:space="preserve">xxx: Daniel Liang Yi Lee </t>
  </si>
  <si>
    <t>VUT/CA/05504</t>
  </si>
  <si>
    <t>CALLE CAMINO DE CHICLANA Nº 18 Plta/Piso 1ª Pta/Letra 7</t>
  </si>
  <si>
    <t>690170849</t>
  </si>
  <si>
    <t>75758979S</t>
  </si>
  <si>
    <t>xxx: DANIEL LIGERO ALBA</t>
  </si>
  <si>
    <t>H/CA/01437</t>
  </si>
  <si>
    <t>OHANA TARIFA HOSTEL</t>
  </si>
  <si>
    <t>CALLE TRAFALGAR Nº 4</t>
  </si>
  <si>
    <t>956684725</t>
  </si>
  <si>
    <t>627070247</t>
  </si>
  <si>
    <t>jesus_dlsg@hotmail.com</t>
  </si>
  <si>
    <t>265039.24278384197</t>
  </si>
  <si>
    <t>3988661.8440143657</t>
  </si>
  <si>
    <t>F72325103</t>
  </si>
  <si>
    <t>HOSTEL HNOS SANTOS S.C.A.</t>
  </si>
  <si>
    <t>VUT/CA/05505</t>
  </si>
  <si>
    <t>CALLE CARRETERA Nº 39 Esc. 2 Plta/Piso 2 Pta/Letra H</t>
  </si>
  <si>
    <t>650471911</t>
  </si>
  <si>
    <t>joseantoniomota64@yahoo.es</t>
  </si>
  <si>
    <t>3199705TF2139G0023ZH</t>
  </si>
  <si>
    <t>44046108G</t>
  </si>
  <si>
    <t>xxx: CRISTOBALINA TRUJILLO UTRERA</t>
  </si>
  <si>
    <t>VUT/CA/05506</t>
  </si>
  <si>
    <t>ATLANTERRA Nº 12</t>
  </si>
  <si>
    <t>URBANIZACION ATLANTERRA Nº 12 Esc. 4 Plta/Piso 2º Pta/Letra J</t>
  </si>
  <si>
    <t>607711526</t>
  </si>
  <si>
    <t>juanrsalazar@telefonica.net</t>
  </si>
  <si>
    <t>5997106TE4959N0081ZG</t>
  </si>
  <si>
    <t>51889546M</t>
  </si>
  <si>
    <t>xxx: JUAN RAMON SALAZAR DE LA CRUZ</t>
  </si>
  <si>
    <t>VUT/MA/22670</t>
  </si>
  <si>
    <t>CALLE Carreteria Nº 37 Plta/Piso 3 Pta/Letra C</t>
  </si>
  <si>
    <t>2952104UF7625S0011ES</t>
  </si>
  <si>
    <t xml:space="preserve">xxx: HELENE MARIE DEL POZO </t>
  </si>
  <si>
    <t>VUT/MA/22671</t>
  </si>
  <si>
    <t>RICARDO LEON Nº 21</t>
  </si>
  <si>
    <t>CALLE RICARDO LEON Nº 21 Plta/Piso 2 Pta/Letra B Compl.Dom. EDIFICIO PROLCA VI</t>
  </si>
  <si>
    <t>00358405602960</t>
  </si>
  <si>
    <t>merike.link@gmail.com</t>
  </si>
  <si>
    <t>353929,08</t>
  </si>
  <si>
    <t>4045505,53</t>
  </si>
  <si>
    <t>RICARDO LEON</t>
  </si>
  <si>
    <t>4057101UF5445N0005RZ</t>
  </si>
  <si>
    <t>EDIFICIO PROLCA VI</t>
  </si>
  <si>
    <t>Y6120385F</t>
  </si>
  <si>
    <t xml:space="preserve">xxx: MERIKE LINK </t>
  </si>
  <si>
    <t>VUT/MA/22672</t>
  </si>
  <si>
    <t>DE LA FERRERIA Nº 1</t>
  </si>
  <si>
    <t>PLAZA DE LA FERRERIA Nº 1 Plta/Piso 3 Pta/Letra A</t>
  </si>
  <si>
    <t>DE LA FERRERIA</t>
  </si>
  <si>
    <t>2641111UF7624S0021UW</t>
  </si>
  <si>
    <t>71936516Z</t>
  </si>
  <si>
    <t>xxx: GUILLERMO CARLOS FALASCA FERNÁNDEZ</t>
  </si>
  <si>
    <t>VUT/MA/22673</t>
  </si>
  <si>
    <t>EL BARRIO Km 35</t>
  </si>
  <si>
    <t>CALLE EL BARRIO Km 35 Plta/Piso 1 Pta/Letra B</t>
  </si>
  <si>
    <t>657233990</t>
  </si>
  <si>
    <t>celgodoy24@hotmail.com</t>
  </si>
  <si>
    <t>421533,47</t>
  </si>
  <si>
    <t>4066933,32</t>
  </si>
  <si>
    <t>1671010VF2617S0004YF</t>
  </si>
  <si>
    <t>77473052J</t>
  </si>
  <si>
    <t>xxx: CELIA GODOY FERNANDEZ</t>
  </si>
  <si>
    <t>VUT/CA/05507</t>
  </si>
  <si>
    <t>CALLE PIZARRO Nº 19 Pta/Letra 101</t>
  </si>
  <si>
    <t>856100562</t>
  </si>
  <si>
    <t>635943475</t>
  </si>
  <si>
    <t>vicentilloj@hotmail.com</t>
  </si>
  <si>
    <t>219434,641680351</t>
  </si>
  <si>
    <t>4065341,05392403</t>
  </si>
  <si>
    <t>5646001QA5654F0012ZU</t>
  </si>
  <si>
    <t>31705497C</t>
  </si>
  <si>
    <t>xxx: VICENTE JIMÉNEZ DE LOS GALANES VIDALLER</t>
  </si>
  <si>
    <t>VUT/CA/05508</t>
  </si>
  <si>
    <t>VILLAMARGARITA</t>
  </si>
  <si>
    <t>CALLE IRLANDA Nº 97 Compl.Dom. CONJUNTO IRLANDA NUMERO 14</t>
  </si>
  <si>
    <t>647941791</t>
  </si>
  <si>
    <t>anavarrosta@gmail.com</t>
  </si>
  <si>
    <t>217629,45</t>
  </si>
  <si>
    <t>4022928,56</t>
  </si>
  <si>
    <t>7133613TF1273E0001LR</t>
  </si>
  <si>
    <t>CONJUNTO IRLANDA NUMERO 14</t>
  </si>
  <si>
    <t>28628327C</t>
  </si>
  <si>
    <t>xxx: ANTONIO NAVARRO OSTA</t>
  </si>
  <si>
    <t>VUT/MA/22676</t>
  </si>
  <si>
    <t>SAUCE Nº 70</t>
  </si>
  <si>
    <t>CALLE SAUCE Nº 70 Pta/Letra 31 Compl.Dom. URBANIZACIÓN EL TOMILLO</t>
  </si>
  <si>
    <t>665204885</t>
  </si>
  <si>
    <t>634771190</t>
  </si>
  <si>
    <t>G.FRANCISCO.MAIL@GMAIL.COM</t>
  </si>
  <si>
    <t>355996,62</t>
  </si>
  <si>
    <t>4047957,99</t>
  </si>
  <si>
    <t>6181101UF5468S0031XD</t>
  </si>
  <si>
    <t>URBANIZACIÓN EL TOMILLO</t>
  </si>
  <si>
    <t>27389927D</t>
  </si>
  <si>
    <t>xxx: FRANCISCO JOSE DOMINGUEZ GONZALEZ</t>
  </si>
  <si>
    <t>VUT/MA/22677</t>
  </si>
  <si>
    <t>Buena Onda Lagunillas</t>
  </si>
  <si>
    <t>CALLE CARRASCO Nº 4 Portal 1 Plta/Piso BAJO Pta/Letra 1</t>
  </si>
  <si>
    <t>686345498</t>
  </si>
  <si>
    <t>JJMENDEZP@HOTMAIL.COM</t>
  </si>
  <si>
    <t>3655117UF7635N0001MQ</t>
  </si>
  <si>
    <t>76425176V</t>
  </si>
  <si>
    <t>xxx: MARTA MÉNDEZ VÁZQUEZ</t>
  </si>
  <si>
    <t>VUT/MA/22678</t>
  </si>
  <si>
    <t>URBANIZACION PINOS DE NAGUELES 4A 3B</t>
  </si>
  <si>
    <t>CALLE TEBA S/N URB.PINOS DE NAGUELES Nº 4 Blq. A Plta/Piso 3 Pta/Letra B</t>
  </si>
  <si>
    <t>655845530</t>
  </si>
  <si>
    <t>mrdamako@gmail.com</t>
  </si>
  <si>
    <t>TEBA S/N URB.PINOS DE NAGUELES</t>
  </si>
  <si>
    <t>8726114UF2482N0229RB</t>
  </si>
  <si>
    <t>25704755R</t>
  </si>
  <si>
    <t>xxx: DANIEL MARISCAL MARTIN</t>
  </si>
  <si>
    <t>VUT/GR/02690</t>
  </si>
  <si>
    <t>CALLE CASTILLEJOS Nº 8 Plta/Piso 1 Pta/Letra B</t>
  </si>
  <si>
    <t>699866006</t>
  </si>
  <si>
    <t>alejandroah@hotmail.com</t>
  </si>
  <si>
    <t>6849111VG4164H0004ER</t>
  </si>
  <si>
    <t>75156341T</t>
  </si>
  <si>
    <t>xxx: ALEJANDRO AMAT HERNANDEZ</t>
  </si>
  <si>
    <t>VUT/MA/23371</t>
  </si>
  <si>
    <t>SALVADOR RUEDA Nº 2</t>
  </si>
  <si>
    <t>CALLE SALVADOR RUEDA Nº 2 Esc. 1 Plta/Piso 2 Pta/Letra C Compl.Dom. EDIFICIO LAS PALMERAS</t>
  </si>
  <si>
    <t>619282952</t>
  </si>
  <si>
    <t>blumesport@yahoo.es</t>
  </si>
  <si>
    <t>383117,91</t>
  </si>
  <si>
    <t>4064068,37</t>
  </si>
  <si>
    <t>3242701UF8634S0030QQ</t>
  </si>
  <si>
    <t>25043392A</t>
  </si>
  <si>
    <t>xxx: MIGUEL ÁNGEL CRESPO SÁNCHEZ</t>
  </si>
  <si>
    <t>VUT/MA/23372</t>
  </si>
  <si>
    <t>Brasil Nº 4</t>
  </si>
  <si>
    <t>CALLE Brasil Nº 4 Pta/Letra 75 Compl.Dom. bungaló 75</t>
  </si>
  <si>
    <t>681330963</t>
  </si>
  <si>
    <t>fcastrolopez64@gmail.com</t>
  </si>
  <si>
    <t>366023,77</t>
  </si>
  <si>
    <t>4053558</t>
  </si>
  <si>
    <t>6238313UF6563N0001AI</t>
  </si>
  <si>
    <t>bungaló 75</t>
  </si>
  <si>
    <t>30449653E</t>
  </si>
  <si>
    <t>xxx: Francisco Castro López</t>
  </si>
  <si>
    <t>VUT/MA/23374</t>
  </si>
  <si>
    <t>Lorcrimar 1 B, 21B</t>
  </si>
  <si>
    <t>CALLE Rio Danubio - Altos de Rodeo Lorcrimar 1, fase 5 Blq. B Portal 2 Plta/Piso 1 Pta/Letra B</t>
  </si>
  <si>
    <t>carito_tous@hotmail.com</t>
  </si>
  <si>
    <t>Rio Danubio - Altos de Rodeo Lorcrimar 1, fase 5</t>
  </si>
  <si>
    <t>3900101UF2430S0062QS</t>
  </si>
  <si>
    <t>25299219R</t>
  </si>
  <si>
    <t>xxx: Alonso Corona Hernandez</t>
  </si>
  <si>
    <t>VUT/MA/23399</t>
  </si>
  <si>
    <t>CALLE CANARIAS Nº 26 Compl.Dom. EDIFICIO HAWAII</t>
  </si>
  <si>
    <t>447919460340</t>
  </si>
  <si>
    <t>gerrychaundler@gmail.com</t>
  </si>
  <si>
    <t>2584012VF2628S0026LT</t>
  </si>
  <si>
    <t>EDIFICIO HAWAII</t>
  </si>
  <si>
    <t>X2034401M</t>
  </si>
  <si>
    <t xml:space="preserve">xxx: GERALDINE YVONNE CHAUNDLER </t>
  </si>
  <si>
    <t>VUT/CA/05509</t>
  </si>
  <si>
    <t>CALLE AVOCETA Nº 2 Portal 3 Plta/Piso 4 Pta/Letra E Compl.Dom. URBANIZACIÓN LAS OLAS</t>
  </si>
  <si>
    <t>686906694</t>
  </si>
  <si>
    <t>pilarmutilva@hotmail.com</t>
  </si>
  <si>
    <t>211762,891550884</t>
  </si>
  <si>
    <t>4052077,97131029</t>
  </si>
  <si>
    <t>8810301QA4581B0092MJ</t>
  </si>
  <si>
    <t>URBANIZACIÓN LAS OLAS</t>
  </si>
  <si>
    <t>16533832Y</t>
  </si>
  <si>
    <t>xxx: PILAR VILLARREAL GASTON</t>
  </si>
  <si>
    <t>A/CA/00230</t>
  </si>
  <si>
    <t>JEREZ SUITES</t>
  </si>
  <si>
    <t>CALLE CARPINTERIA BAJA Nº 3</t>
  </si>
  <si>
    <t>618611678</t>
  </si>
  <si>
    <t>jalberto@nvarquitectos.es</t>
  </si>
  <si>
    <t>219442.5912245448</t>
  </si>
  <si>
    <t>4064455.4944944936</t>
  </si>
  <si>
    <t>CARPINTERIA BAJA</t>
  </si>
  <si>
    <t>B11934486</t>
  </si>
  <si>
    <t>GRUPO EMPRESARIAL NUÑEZ Y GALLARDO SL</t>
  </si>
  <si>
    <t>VUT/MA/22687</t>
  </si>
  <si>
    <t>ANCHA DEL CARMEN Nº 35</t>
  </si>
  <si>
    <t>CALLE ANCHA DEL CARMEN Nº 35 Plta/Piso 2 Pta/Letra D</t>
  </si>
  <si>
    <t>2543439UF7624S0011ZK</t>
  </si>
  <si>
    <t>VUT/MA/23403</t>
  </si>
  <si>
    <t>CALLE CAMILO JOSÉ CELA Nº 6 Plta/Piso 1º Pta/Letra 104 Compl.Dom. EDIFICIO APOLO</t>
  </si>
  <si>
    <t>0322105UF3402S0005KU</t>
  </si>
  <si>
    <t>Y6068414Q</t>
  </si>
  <si>
    <t xml:space="preserve">xxx: LIZA CHARLOTTA VICTORIA SKOGMAN </t>
  </si>
  <si>
    <t>VUT/MA/23425</t>
  </si>
  <si>
    <t>CHRISTIAN JEAN MARIE MIERS</t>
  </si>
  <si>
    <t>AVENIDA CANTABRICA Nº 33 Compl.Dom. URBANIZACION MARBESA</t>
  </si>
  <si>
    <t>951576218</t>
  </si>
  <si>
    <t>ROSARIO@MARBELLATAXLEGAL.EU</t>
  </si>
  <si>
    <t>342274,57</t>
  </si>
  <si>
    <t>4039751,42</t>
  </si>
  <si>
    <t>CANTABRICA</t>
  </si>
  <si>
    <t>2499112uf4329n0001ef</t>
  </si>
  <si>
    <t>X1933915Y</t>
  </si>
  <si>
    <t xml:space="preserve">xxx: CHRISTIAN JEAN MARIE MIERS </t>
  </si>
  <si>
    <t>VUT/MA/23500</t>
  </si>
  <si>
    <t>CALLE Colina Blanca Esc. 1 Plta/Piso 1 Pta/Letra C Compl.Dom. Ed. Averróes</t>
  </si>
  <si>
    <t>6177114UF5467N0157GA</t>
  </si>
  <si>
    <t>Ed. Averróes</t>
  </si>
  <si>
    <t>VUT/MA/22689</t>
  </si>
  <si>
    <t>CALLE ANGEL GANIVET Nº 2 Plta/Piso 4 Pta/Letra C</t>
  </si>
  <si>
    <t>VUT/MA/23430</t>
  </si>
  <si>
    <t>CALLE RONDA ALTA DE BENYAMINA Nº 21 Portal 1 Plta/Piso 5 Pta/Letra C 2</t>
  </si>
  <si>
    <t>C 2</t>
  </si>
  <si>
    <t>6254202UF6565S0064UE</t>
  </si>
  <si>
    <t>25725619G</t>
  </si>
  <si>
    <t>xxx: Cristina Gonzalez Delgado</t>
  </si>
  <si>
    <t>VUT/MA/23440</t>
  </si>
  <si>
    <t>CALLE TORRECILLA Nº 2 Plta/Piso 5 Pta/Letra 4</t>
  </si>
  <si>
    <t>1369002VF2616N0114MX</t>
  </si>
  <si>
    <t>B93533362</t>
  </si>
  <si>
    <t>OSTLIND-INVEST SOCIEDAD LIMITADA</t>
  </si>
  <si>
    <t>VUT/MA/23442</t>
  </si>
  <si>
    <t>LOS ALTOS DE LA PALOMA, LOMAS DE MARBELLA</t>
  </si>
  <si>
    <t>URBANIZACION LOS ALTOS DE LA PALOMA, LOMAS DE MARBELLA Blq. 12 Compl.Dom. DUPLEX 62</t>
  </si>
  <si>
    <t>952913290</t>
  </si>
  <si>
    <t>687301693</t>
  </si>
  <si>
    <t>ksporrong@hotmail.com</t>
  </si>
  <si>
    <t>335504,31</t>
  </si>
  <si>
    <t>4044230,93</t>
  </si>
  <si>
    <t>5643115UF3454S0006FH</t>
  </si>
  <si>
    <t>DUPLEX 62</t>
  </si>
  <si>
    <t>VUT/MA/23445</t>
  </si>
  <si>
    <t>CALLE PELAYO Portal 24 Plta/Piso 3 Pta/Letra B</t>
  </si>
  <si>
    <t>654566130</t>
  </si>
  <si>
    <t>mmuozcastro2@yahoo.es</t>
  </si>
  <si>
    <t>372101,84</t>
  </si>
  <si>
    <t>4065157,77</t>
  </si>
  <si>
    <t>2253114UF7625S0006PP</t>
  </si>
  <si>
    <t>26804338T</t>
  </si>
  <si>
    <t>xxx: MARIA EUSEBIA MUÑOZ CASTRO</t>
  </si>
  <si>
    <t>637276245</t>
  </si>
  <si>
    <t>jlklooste@gmail.com</t>
  </si>
  <si>
    <t>Y0056406R</t>
  </si>
  <si>
    <t>VUT/MA/23462</t>
  </si>
  <si>
    <t>Carlota Alessandri Nº 107</t>
  </si>
  <si>
    <t>AVENIDA Carlota Alessandri Nº 107 Plta/Piso 2 Pta/Letra k</t>
  </si>
  <si>
    <t>615616941</t>
  </si>
  <si>
    <t>p92ravel@hotmail.com</t>
  </si>
  <si>
    <t>5023306UF6552S0025TD</t>
  </si>
  <si>
    <t>30544850E</t>
  </si>
  <si>
    <t>xxx: LUIS IGNACIO DELGADO RAMIREZ DE VERGER</t>
  </si>
  <si>
    <t>VUT/MA/23407</t>
  </si>
  <si>
    <t>CASA FLAMENCO</t>
  </si>
  <si>
    <t>CALLE FLAMENCO Nº 27</t>
  </si>
  <si>
    <t>422060,1</t>
  </si>
  <si>
    <t>4068782,69</t>
  </si>
  <si>
    <t>2191813VF2629S0001QE</t>
  </si>
  <si>
    <t>53702521M</t>
  </si>
  <si>
    <t>xxx: ABEL CECILIA NAVAS</t>
  </si>
  <si>
    <t>VUT/JA/00104</t>
  </si>
  <si>
    <t>LOS SAUCES.</t>
  </si>
  <si>
    <t>CALLE LA ALBERCA. Nº 24 Portal A Plta/Piso 2º Pta/Letra C Compl.Dom. RESIDENCIAL LOS SAUCES</t>
  </si>
  <si>
    <t>655563665</t>
  </si>
  <si>
    <t>jaenvacacional@gmail.com</t>
  </si>
  <si>
    <t>429715,68</t>
  </si>
  <si>
    <t>4181101,46</t>
  </si>
  <si>
    <t>LA ALBERCA.</t>
  </si>
  <si>
    <t>9913810VG2891S0119WU</t>
  </si>
  <si>
    <t>25961970F</t>
  </si>
  <si>
    <t>xxx: RAFAEL CORTES CASAS</t>
  </si>
  <si>
    <t>VUT/MA/24036</t>
  </si>
  <si>
    <t>APARTAMENTO MARÍA GUERRERO</t>
  </si>
  <si>
    <t>PLAZA María Guerrero Nº 5 Plta/Piso 3º</t>
  </si>
  <si>
    <t>678501410</t>
  </si>
  <si>
    <t>669484755</t>
  </si>
  <si>
    <t>cbartal@icloud.com</t>
  </si>
  <si>
    <t>373434,46</t>
  </si>
  <si>
    <t>4065033,7</t>
  </si>
  <si>
    <t>3552203UF7635S0004HS</t>
  </si>
  <si>
    <t>VUT/MA/24802</t>
  </si>
  <si>
    <t>CARRIL Nº 35</t>
  </si>
  <si>
    <t>CALLE CARRIL Nº 35 Plta/Piso BAJO Pta/Letra B</t>
  </si>
  <si>
    <t>607370846</t>
  </si>
  <si>
    <t>jfrc77@yahoo.com</t>
  </si>
  <si>
    <t>372289,17</t>
  </si>
  <si>
    <t>4065097,85</t>
  </si>
  <si>
    <t>2353311UF7625S0002WY</t>
  </si>
  <si>
    <t>Y3535618A</t>
  </si>
  <si>
    <t xml:space="preserve">xxx: JULIAN FERNANDO RIVERO </t>
  </si>
  <si>
    <t>VUT/MA/23979</t>
  </si>
  <si>
    <t>ISABEL MANOJA Nº 35</t>
  </si>
  <si>
    <t>AVENIDA ISABEL MANOJA Nº 35 Esc. 2 Plta/Piso 2 Pta/Letra C</t>
  </si>
  <si>
    <t>365603,19</t>
  </si>
  <si>
    <t>4054376,8</t>
  </si>
  <si>
    <t>5746305UF6554N0103SE</t>
  </si>
  <si>
    <t>B92063155</t>
  </si>
  <si>
    <t>Hirscheld Inmobiliaria S.L.U.</t>
  </si>
  <si>
    <t>VUT/MA/23467</t>
  </si>
  <si>
    <t>Villa Libélula</t>
  </si>
  <si>
    <t>CALLE Roma Nº 15 Compl.Dom. Nueva Andalucía</t>
  </si>
  <si>
    <t>666679096</t>
  </si>
  <si>
    <t>hpoblacion@hotmail.com</t>
  </si>
  <si>
    <t>00396090F</t>
  </si>
  <si>
    <t>xxx: Helena Población Jiménez</t>
  </si>
  <si>
    <t>VUT/MA/23470</t>
  </si>
  <si>
    <t>CALLE ALTA Nº 14 Plta/Piso 1 Pta/Letra D</t>
  </si>
  <si>
    <t>609532458</t>
  </si>
  <si>
    <t>chiqui11ga@hotmail.com</t>
  </si>
  <si>
    <t>3156133UF7635N0007EU</t>
  </si>
  <si>
    <t>24687902R</t>
  </si>
  <si>
    <t>xxx: HORTENSIA GUTIERREZ DEL ALAMO LLODRA</t>
  </si>
  <si>
    <t>VUT/MA/23475</t>
  </si>
  <si>
    <t>ISABEL ROSILLO REIN</t>
  </si>
  <si>
    <t>CALLE PASILLO DEL MATADERO Nº 7 Plta/Piso 5 Pta/Letra K</t>
  </si>
  <si>
    <t>666843587</t>
  </si>
  <si>
    <t>isabelrrein@gmail.com</t>
  </si>
  <si>
    <t>372595,81</t>
  </si>
  <si>
    <t>4063925,46</t>
  </si>
  <si>
    <t>2641102UF7624S0056WT</t>
  </si>
  <si>
    <t>25075407W</t>
  </si>
  <si>
    <t>xxx: ISABEL ROSILLO REIN</t>
  </si>
  <si>
    <t>VUT/MA/23476</t>
  </si>
  <si>
    <t>JOSÉ ANTONIO GUTIÉRREZ MUÑOZ</t>
  </si>
  <si>
    <t>CALLE TRINIDAD Nº 20 Plta/Piso 3 Pta/Letra B</t>
  </si>
  <si>
    <t>687655828</t>
  </si>
  <si>
    <t>jagm_interiorista@hotmail.com</t>
  </si>
  <si>
    <t>77472293J</t>
  </si>
  <si>
    <t>xxx: JOSE ANTONIO GUTIERREZ MUÑOZ</t>
  </si>
  <si>
    <t>VUT/MA/23477</t>
  </si>
  <si>
    <t>OLLERÍAS Nº 55</t>
  </si>
  <si>
    <t>CALLE OLLERÍAS Nº 55 Plta/Piso 1 Pta/Letra C</t>
  </si>
  <si>
    <t>372912,05</t>
  </si>
  <si>
    <t>4065398,7</t>
  </si>
  <si>
    <t>3055113UF7635N0032AM</t>
  </si>
  <si>
    <t>44650167Z</t>
  </si>
  <si>
    <t>xxx: Adriano Rodriguez Barcelo</t>
  </si>
  <si>
    <t>VUT/MA/23404</t>
  </si>
  <si>
    <t>PASEO MARÍTIMO REY DE ESPAÑA Nº 133 Plta/Piso 5 Pta/Letra B</t>
  </si>
  <si>
    <t>357126,54</t>
  </si>
  <si>
    <t>4048015,36</t>
  </si>
  <si>
    <t>7282201UF5478S0023IS</t>
  </si>
  <si>
    <t>Y3997982K</t>
  </si>
  <si>
    <t xml:space="preserve">xxx: ARNAUD CLAUDE PHILIPPE FORMAL </t>
  </si>
  <si>
    <t>VUT/MA/23405</t>
  </si>
  <si>
    <t>Cerro Marina Nº 2</t>
  </si>
  <si>
    <t>URBANIZACION Cerro Marina Nº 2 Compl.Dom. Casa Sandra</t>
  </si>
  <si>
    <t>0046725307204</t>
  </si>
  <si>
    <t>422246,01</t>
  </si>
  <si>
    <t>4068253,13</t>
  </si>
  <si>
    <t>Cerro Marina</t>
  </si>
  <si>
    <t>2584027VF2628S0001HO</t>
  </si>
  <si>
    <t>Casa Sandra</t>
  </si>
  <si>
    <t>Y5314120F</t>
  </si>
  <si>
    <t xml:space="preserve">xxx: Johan Peter Fredriksson </t>
  </si>
  <si>
    <t>VUT/MA/23406</t>
  </si>
  <si>
    <t>AV MEDITERRANEO DEL Nº 5A</t>
  </si>
  <si>
    <t>CALLE AV MEDITERRANEO DEL Nº 5A Esc. 1 Plta/Piso 3 Pta/Letra P Compl.Dom. EDIFICIO TOBOSO II</t>
  </si>
  <si>
    <t>AV MEDITERRANEO DEL</t>
  </si>
  <si>
    <t>1169010VF2616N0062XY</t>
  </si>
  <si>
    <t>72432682R</t>
  </si>
  <si>
    <t>xxx: Ramona Garcia Arevalo</t>
  </si>
  <si>
    <t>661273738</t>
  </si>
  <si>
    <t>655695878</t>
  </si>
  <si>
    <t>16791845M</t>
  </si>
  <si>
    <t>xxx: FRANCISCO JAVIER LAFUENTE LOPEZ</t>
  </si>
  <si>
    <t>VUT/MA/23408</t>
  </si>
  <si>
    <t>EMILIO DE LA CERDA Nº 7-9</t>
  </si>
  <si>
    <t>CALLE EMILIO DE LA CERDA Nº 7-9 Plta/Piso 2</t>
  </si>
  <si>
    <t>651541839</t>
  </si>
  <si>
    <t>manuellaavioneta28@gmail.com</t>
  </si>
  <si>
    <t>371660,83</t>
  </si>
  <si>
    <t>4062720,91</t>
  </si>
  <si>
    <t>1729219UF7612N0003BD</t>
  </si>
  <si>
    <t>33392546L</t>
  </si>
  <si>
    <t>xxx: MANUEL JESUS FUENTES CALDERON</t>
  </si>
  <si>
    <t>VUT/GR/02692</t>
  </si>
  <si>
    <t>DEL ALTILLO Nº 10</t>
  </si>
  <si>
    <t>PASEO DEL ALTILLO Nº 10 Plta/Piso 3 Pta/Letra C</t>
  </si>
  <si>
    <t>943320930</t>
  </si>
  <si>
    <t>609400209</t>
  </si>
  <si>
    <t>438291,65</t>
  </si>
  <si>
    <t>4065286,58</t>
  </si>
  <si>
    <t>8354032VF3685C0011UO</t>
  </si>
  <si>
    <t>VUT/CA/05512</t>
  </si>
  <si>
    <t>CALLE MARACAIBO Nº 1 Blq. 6 Plta/Piso 2 Pta/Letra 18 Compl.Dom. URBANIZACION COTO SANCTI PETRI</t>
  </si>
  <si>
    <t>2500801QA5320S0422OA</t>
  </si>
  <si>
    <t>URBANIZACION COTO SANCTI PETRI</t>
  </si>
  <si>
    <t>00680488X</t>
  </si>
  <si>
    <t>xxx: CONSOLACION GARCIA GARCIA</t>
  </si>
  <si>
    <t>VUT/CA/05513</t>
  </si>
  <si>
    <t>CALLE SAN BLAS Nº 12 Esc. 1 Plta/Piso BJ Pta/Letra 3.1 Compl.Dom. PUERTA 9</t>
  </si>
  <si>
    <t>628228819</t>
  </si>
  <si>
    <t>h8gsport@gmail.com</t>
  </si>
  <si>
    <t>3.1</t>
  </si>
  <si>
    <t>5238006QA5653G0065LF</t>
  </si>
  <si>
    <t>PUERTA 9</t>
  </si>
  <si>
    <t>45110479G</t>
  </si>
  <si>
    <t>xxx: NOELIA CASTILLO VALLE</t>
  </si>
  <si>
    <t>VUT/MA/23410</t>
  </si>
  <si>
    <t>ARIES-NVA ANDALUCIA</t>
  </si>
  <si>
    <t>CALLE ARIES-NVA ANDALUCIA Esc. 1 Plta/Piso 1 Pta/Letra 2A Compl.Dom. URB. SEÑORIO DE GONZAGA</t>
  </si>
  <si>
    <t>3934101UF2433S0369RP</t>
  </si>
  <si>
    <t>URB. SEÑORIO DE GONZAGA</t>
  </si>
  <si>
    <t>Y3991669X</t>
  </si>
  <si>
    <t xml:space="preserve">xxx: JOSEF GARIS </t>
  </si>
  <si>
    <t>VUT/MA/22714</t>
  </si>
  <si>
    <t>VÉLEZ-MÁLAGA, ED. VALPARAISO Nº 29</t>
  </si>
  <si>
    <t>CALLE VÉLEZ-MÁLAGA, ED. VALPARAISO Nº 29 Blq. 1 Plta/Piso 2 Pta/Letra B Compl.Dom. URBANIZACION SIERRAMAR</t>
  </si>
  <si>
    <t>447929635212</t>
  </si>
  <si>
    <t>fitzys@ntlworld.com</t>
  </si>
  <si>
    <t>VÉLEZ-MÁLAGA, ED. VALPARAISO</t>
  </si>
  <si>
    <t>2584010VF2628S0035UA</t>
  </si>
  <si>
    <t>URBANIZACION SIERRAMAR</t>
  </si>
  <si>
    <t>Y0362666Q</t>
  </si>
  <si>
    <t xml:space="preserve">xxx: KENNETH JOHN FITZGERALD </t>
  </si>
  <si>
    <t>VILLA MANUEL</t>
  </si>
  <si>
    <t>VUT/CA/05890</t>
  </si>
  <si>
    <t>SEVILLA Nº 16-18</t>
  </si>
  <si>
    <t>CALLE SEVILLA Nº 16-18 Esc. 2 Plta/Piso 5 Pta/Letra C</t>
  </si>
  <si>
    <t>629066742</t>
  </si>
  <si>
    <t>palomagallardo@telefonica.net</t>
  </si>
  <si>
    <t>219707,577367314</t>
  </si>
  <si>
    <t>4064945,02968974</t>
  </si>
  <si>
    <t>6043009QA5664C0037BE</t>
  </si>
  <si>
    <t>31135373C</t>
  </si>
  <si>
    <t>xxx: Mª DEL CARMEN ONDOVILLA DOMENECH</t>
  </si>
  <si>
    <t>VUT/MA/22718</t>
  </si>
  <si>
    <t>PASEO MARITIMO REY DE ESPAÑA Nº 93 Portal 2 Plta/Piso 1 Pta/Letra D Compl.Dom. EDIFICIO GIROLAMAR</t>
  </si>
  <si>
    <t>5971102UF5457S0011BQ</t>
  </si>
  <si>
    <t>X3272562F</t>
  </si>
  <si>
    <t xml:space="preserve">xxx: GARY MARTIN PURTILL </t>
  </si>
  <si>
    <t>VUT/MA/22719</t>
  </si>
  <si>
    <t>MANUEL PEREZ MEYA</t>
  </si>
  <si>
    <t>AVENIDA Casarabonela Compl.Dom. urbanización Eden Hill 3 Apart. 539C</t>
  </si>
  <si>
    <t>Casarabonela</t>
  </si>
  <si>
    <t>3308109UF4430N0032WU</t>
  </si>
  <si>
    <t>urbanización Eden Hill 3 Apart. 539C</t>
  </si>
  <si>
    <t>36983089D</t>
  </si>
  <si>
    <t>xxx: MANUEL PEREZ MEYA</t>
  </si>
  <si>
    <t>VUT/MA/22725</t>
  </si>
  <si>
    <t>PASAJE GITANILLAS Nº 2 Portal B Plta/Piso 3 Pta/Letra 4</t>
  </si>
  <si>
    <t>635434830</t>
  </si>
  <si>
    <t>mariflor6959@gmail.com</t>
  </si>
  <si>
    <t>366050,56</t>
  </si>
  <si>
    <t>4054280,92</t>
  </si>
  <si>
    <t>GITANILLAS</t>
  </si>
  <si>
    <t>6144004UF6564S0024IR</t>
  </si>
  <si>
    <t>24887152W</t>
  </si>
  <si>
    <t>xxx: MARIA FLORENTINA PIZARRO LUNA</t>
  </si>
  <si>
    <t>24781642Q</t>
  </si>
  <si>
    <t>xxx: EUGENIO TORRES GONZALEZ</t>
  </si>
  <si>
    <t>616219282</t>
  </si>
  <si>
    <t>jesusrecuerda@hotmail.com</t>
  </si>
  <si>
    <t>30240272X</t>
  </si>
  <si>
    <t>xxx: JESUS RECUERDA NUÑEZ</t>
  </si>
  <si>
    <t>VUT/MA/22731</t>
  </si>
  <si>
    <t>LAS FLORES DE BURRIANA 7</t>
  </si>
  <si>
    <t>CALLE ÚBEDA Nº 16 Compl.Dom. CASA 7</t>
  </si>
  <si>
    <t>675833536</t>
  </si>
  <si>
    <t>ENCARNADEDIA9@GMAIL.COM</t>
  </si>
  <si>
    <t>ÚBEDA</t>
  </si>
  <si>
    <t>2784063VF2628S0007GG</t>
  </si>
  <si>
    <t>25060972B</t>
  </si>
  <si>
    <t>xxx: ENCARNACION ALONSO CENTURION</t>
  </si>
  <si>
    <t>05627810D</t>
  </si>
  <si>
    <t>xxx: CARMEN MARTIN CARRASCO</t>
  </si>
  <si>
    <t>VUT/MA/23964</t>
  </si>
  <si>
    <t>CALLE Alamo Nº 6 Plta/Piso primera</t>
  </si>
  <si>
    <t>680526929</t>
  </si>
  <si>
    <t>331237,22</t>
  </si>
  <si>
    <t>4042136,57</t>
  </si>
  <si>
    <t>Alamo</t>
  </si>
  <si>
    <t>1323202UF3412S0002PI</t>
  </si>
  <si>
    <t>B-29687340</t>
  </si>
  <si>
    <t>MUNIAMAR, S.L</t>
  </si>
  <si>
    <t>VUT/MA/23412</t>
  </si>
  <si>
    <t>POUL GUSTAVO KRISTENSEN</t>
  </si>
  <si>
    <t>AVENIDA ISABEL MANOJA Nº 2 Esc. D Plta/Piso 1 Pta/Letra 4</t>
  </si>
  <si>
    <t>656872155</t>
  </si>
  <si>
    <t>direccion@asecorgestoria.com</t>
  </si>
  <si>
    <t>5943201UF6554S0550IO</t>
  </si>
  <si>
    <t>Y1984410F</t>
  </si>
  <si>
    <t xml:space="preserve">xxx: POUL GUSTAVO KRISTENSEN </t>
  </si>
  <si>
    <t>VUT/AL/03261</t>
  </si>
  <si>
    <t>APARTAMENTO ESTELA DE MAR VI</t>
  </si>
  <si>
    <t>PLAZA ATOCHA Nº 1 Portal 1 Plta/Piso 3 Pta/Letra 5 Compl.Dom. EDIFICIO ESTELA DE MAR VI</t>
  </si>
  <si>
    <t>687595990</t>
  </si>
  <si>
    <t>elatornillao@hotmail.com</t>
  </si>
  <si>
    <t>4164201WF3646S0141QH</t>
  </si>
  <si>
    <t>EDIFICIO ESTELA DE MAR VI</t>
  </si>
  <si>
    <t>05412643F</t>
  </si>
  <si>
    <t>xxx: ALVARO TOMAS YUSTAS ROMO</t>
  </si>
  <si>
    <t>VUT/MA/23534</t>
  </si>
  <si>
    <t>MUELLE RIBERA (P BANUS)</t>
  </si>
  <si>
    <t>CALLE MUELLE RIBERA (P BANUS) Esc. Q Plta/Piso 5 Pta/Letra 536 Compl.Dom. EDIFICIO ORQ</t>
  </si>
  <si>
    <t>EDIFICIO ORQ</t>
  </si>
  <si>
    <t>B62565254</t>
  </si>
  <si>
    <t>TEX FACTEN, S.L.</t>
  </si>
  <si>
    <t>VUT/MA/23537</t>
  </si>
  <si>
    <t>CALLE CAMILO JOSE CELA Esc. C Plta/Piso 4 Pta/Letra 438 Compl.Dom. SKOL EDF</t>
  </si>
  <si>
    <t>lamas.josefina@gmail.com</t>
  </si>
  <si>
    <t>0521102UF3402S0321SE</t>
  </si>
  <si>
    <t>SKOL EDF</t>
  </si>
  <si>
    <t>00384936P</t>
  </si>
  <si>
    <t>xxx: JOSEFINA LAMAS VILA</t>
  </si>
  <si>
    <t>CALLE ESTACION Nº 2</t>
  </si>
  <si>
    <t>VUT/CO/01226</t>
  </si>
  <si>
    <t>ENRIQUE REDEL Nº 11</t>
  </si>
  <si>
    <t>CALLE ENRIQUE REDEL Nº 11 Plta/Piso 1 Pta/Letra D</t>
  </si>
  <si>
    <t>679521287</t>
  </si>
  <si>
    <t>virgendelunaresidencia@yahoo.es</t>
  </si>
  <si>
    <t>344009,32</t>
  </si>
  <si>
    <t>4194845,78</t>
  </si>
  <si>
    <t>ENRIQUE REDEL</t>
  </si>
  <si>
    <t>4150204UG4945S0003DO</t>
  </si>
  <si>
    <t>30195610Z</t>
  </si>
  <si>
    <t>xxx: ANTONIA GUTIERREZ LUNA</t>
  </si>
  <si>
    <t>VUT/CA/05519</t>
  </si>
  <si>
    <t>PROA Nº 13</t>
  </si>
  <si>
    <t>CALLE PROA Nº 13 Esc. 01 Plta/Piso 00 Pta/Letra 06</t>
  </si>
  <si>
    <t>207018,788838579</t>
  </si>
  <si>
    <t>4056309,23174391</t>
  </si>
  <si>
    <t>3848301QA4534H0006ZB</t>
  </si>
  <si>
    <t>31336792M</t>
  </si>
  <si>
    <t>xxx: MARIA LUISA RAMIREZ MALPARTIDA</t>
  </si>
  <si>
    <t>VUT/JA/00108</t>
  </si>
  <si>
    <t>CALLE JUANITO VALDERRAMA Nº 4 Blq. 20 Plta/Piso 2º Pta/Letra B</t>
  </si>
  <si>
    <t>429176,93</t>
  </si>
  <si>
    <t>4181230,54</t>
  </si>
  <si>
    <t>JUANITO VALDERRAMA</t>
  </si>
  <si>
    <t>9214601VG2891S0038AJ</t>
  </si>
  <si>
    <t>VUT/MA/22747</t>
  </si>
  <si>
    <t>RAFAEL ALBERTI 1</t>
  </si>
  <si>
    <t>CALLE RAFAEL ALBERTI 1 Esc. 1 Plta/Piso 1 Pta/Letra J Compl.Dom. CONJ. BLANC, URB. LOS PINOS</t>
  </si>
  <si>
    <t>3391101UF2339S0032EQ</t>
  </si>
  <si>
    <t>CONJ. BLANC, URB. LOS PINOS</t>
  </si>
  <si>
    <t>Y3989221T</t>
  </si>
  <si>
    <t xml:space="preserve">xxx: AMY HARRIS </t>
  </si>
  <si>
    <t>VUT/GR/02694</t>
  </si>
  <si>
    <t>CUCHILLEROS 12.12</t>
  </si>
  <si>
    <t>PLAZA CUCHILLEROS Nº 12 Plta/Piso 1.2</t>
  </si>
  <si>
    <t>649017057</t>
  </si>
  <si>
    <t>pablo.rivas@grupoparipe.com</t>
  </si>
  <si>
    <t>23014502N</t>
  </si>
  <si>
    <t>xxx: JOSE MARIA MARTINEZ GONZALEZ</t>
  </si>
  <si>
    <t>VUT/CA/05522</t>
  </si>
  <si>
    <t>MARÍA DOLORES MENACHO BOZA</t>
  </si>
  <si>
    <t>CALLE VENUS Nº 16 Plta/Piso 2 Pta/Letra B</t>
  </si>
  <si>
    <t>2697604TF2129H0006EP</t>
  </si>
  <si>
    <t>VUT/MA/22749</t>
  </si>
  <si>
    <t>ALTA Nº 12</t>
  </si>
  <si>
    <t>CALLE ALTA Nº 12 Plta/Piso 2 Pta/Letra C</t>
  </si>
  <si>
    <t>3156116UF7635N0003GE</t>
  </si>
  <si>
    <t>B93085777</t>
  </si>
  <si>
    <t>CUGROBETH,S.L.</t>
  </si>
  <si>
    <t>VUT/MA/25730</t>
  </si>
  <si>
    <t>PACÍFICO Nº 15</t>
  </si>
  <si>
    <t>AVENIDA PACÍFICO Nº 15 Esc. 1 Plta/Piso 1 Pta/Letra B</t>
  </si>
  <si>
    <t>avenidapacifico15@gmail.com</t>
  </si>
  <si>
    <t>371573,96</t>
  </si>
  <si>
    <t>4062263,19</t>
  </si>
  <si>
    <t>1724302UF7612S0001OL</t>
  </si>
  <si>
    <t>B56050255</t>
  </si>
  <si>
    <t>Explotaciones la Moncloa Sl</t>
  </si>
  <si>
    <t>VUT/MA/25593</t>
  </si>
  <si>
    <t>feijoo Nº 9</t>
  </si>
  <si>
    <t>CALLE feijoo Nº 9 Plta/Piso 1 Pta/Letra 4</t>
  </si>
  <si>
    <t>a655651403@gmail.com</t>
  </si>
  <si>
    <t>372589,35</t>
  </si>
  <si>
    <t>4065002,1</t>
  </si>
  <si>
    <t>feijoo</t>
  </si>
  <si>
    <t>2752305UF7625S0004OI</t>
  </si>
  <si>
    <t>20986176X</t>
  </si>
  <si>
    <t>xxx: GYULNARA MANUKYAN GALSTYAN</t>
  </si>
  <si>
    <t>VUT/MA/26830</t>
  </si>
  <si>
    <t>BONITO APARTAMENTO EN LA COSTA DEL SOL</t>
  </si>
  <si>
    <t>CALLE SIERRA DE CAZORLA Nº 1 Blq. 4 Plta/Piso SS Pta/Letra A</t>
  </si>
  <si>
    <t>7385701UF5478N0072MG</t>
  </si>
  <si>
    <t>VUT/MA/25400</t>
  </si>
  <si>
    <t>Fernando el Católico Nº 31, G</t>
  </si>
  <si>
    <t>CALLE Fernando el Católico Nº 37 Pta/Letra 1 G</t>
  </si>
  <si>
    <t>1 G</t>
  </si>
  <si>
    <t>3861405Uf7636S0011YP</t>
  </si>
  <si>
    <t>Y6094225K</t>
  </si>
  <si>
    <t>xxx: NEIL YOUNG O DOHERTY</t>
  </si>
  <si>
    <t>VUT/MA/23414</t>
  </si>
  <si>
    <t>URBANIZACION FUENTES DEL RODEO Blq. 2 Pta/Letra A17</t>
  </si>
  <si>
    <t>3997104UF2339N0007LM</t>
  </si>
  <si>
    <t>X3449751G</t>
  </si>
  <si>
    <t xml:space="preserve">xxx: ASMAA LAHOUIR </t>
  </si>
  <si>
    <t>619390923</t>
  </si>
  <si>
    <t>temujinvive@yahoo.es</t>
  </si>
  <si>
    <t>28753238H</t>
  </si>
  <si>
    <t>xxx: SANTIAGO MELARA OTAMENDI</t>
  </si>
  <si>
    <t>VUT/MA/22751</t>
  </si>
  <si>
    <t>APTO STELLA MARIS 110</t>
  </si>
  <si>
    <t>PASEO MARITIMO REY ESPAÑA Nº 54 Pta/Letra 110 Compl.Dom. ED STELLA MARIS</t>
  </si>
  <si>
    <t>662033434</t>
  </si>
  <si>
    <t>5460101UF5456S0022LG</t>
  </si>
  <si>
    <t>ED STELLA MARIS</t>
  </si>
  <si>
    <t>27378686S</t>
  </si>
  <si>
    <t>xxx: CELIA MARIA CANO FERNANDEZ</t>
  </si>
  <si>
    <t>Y4775875P</t>
  </si>
  <si>
    <t xml:space="preserve">xxx: NILS GUNNAR JEHRLANDER </t>
  </si>
  <si>
    <t>VUT/GR/02695</t>
  </si>
  <si>
    <t>CUESTA DEL PERRO</t>
  </si>
  <si>
    <t>CALLE CUESTA DEL PERRO BAJA Nº 3 Plta/Piso 3 Pta/Letra IZQ</t>
  </si>
  <si>
    <t>645331762</t>
  </si>
  <si>
    <t>LUISETELM@GMAIL.COM</t>
  </si>
  <si>
    <t>447237,35</t>
  </si>
  <si>
    <t>4113987,52</t>
  </si>
  <si>
    <t>CUESTA DEL PERRO BAJA</t>
  </si>
  <si>
    <t>7441114VG4174A0006FH</t>
  </si>
  <si>
    <t>75117471T</t>
  </si>
  <si>
    <t>xxx: LUIS LARA MEDINA</t>
  </si>
  <si>
    <t>VUT/MA/23422</t>
  </si>
  <si>
    <t>URBANIZACION MARINA BANUS I Plta/Piso 4 Pta/Letra L</t>
  </si>
  <si>
    <t>5202101UF2450S0289TQ</t>
  </si>
  <si>
    <t>VUT/MA/23423</t>
  </si>
  <si>
    <t>JUAN ANTONIO DE TORQUEMAD</t>
  </si>
  <si>
    <t>CALLE JUAN ANTONIO DE TORQUEMAD Portal 6 Plta/Piso 1 Pta/Letra B Compl.Dom. FASE III DEL COMPLEJO INMOBILIARIO ACQUA</t>
  </si>
  <si>
    <t>322007,32</t>
  </si>
  <si>
    <t>4039096,5</t>
  </si>
  <si>
    <t>FASE III DEL COMPLEJO INMOBILIARIO ACQUA</t>
  </si>
  <si>
    <t>VUT/MA/23424</t>
  </si>
  <si>
    <t>EDIFICIO SIERRA DE CAZORLA Nº 3 Esc. 4-5 Pta/Letra 435 Compl.Dom. DUPLEX. TERCERA FASE DEL COMPLEJO RESIDENCIAL COTO REAL 2</t>
  </si>
  <si>
    <t>6526104UF2462N0047YK</t>
  </si>
  <si>
    <t>DUPLEX. TERCERA FASE DEL COMPLEJO RESIDENCIAL COTO REAL 2</t>
  </si>
  <si>
    <t>Y6041515G</t>
  </si>
  <si>
    <t xml:space="preserve">xxx: MICHAEL NEDERGAARD TEYTAUD </t>
  </si>
  <si>
    <t>VUT/GR/02696</t>
  </si>
  <si>
    <t>MORERIA Nº 19</t>
  </si>
  <si>
    <t>CALLE MORERIA Nº 19</t>
  </si>
  <si>
    <t>438129,42</t>
  </si>
  <si>
    <t>4065421,77</t>
  </si>
  <si>
    <t>MORERIA</t>
  </si>
  <si>
    <t>8256311VF3685E0001PB</t>
  </si>
  <si>
    <t>B19662261</t>
  </si>
  <si>
    <t>CASA MORERIA SL</t>
  </si>
  <si>
    <t>VUT/MA/23428</t>
  </si>
  <si>
    <t>AVENIDA BENAJARAFE-RESERVA MARBEL Esc. J Plta/Piso 2 Pta/Letra I Compl.Dom. CJT AMATISTA</t>
  </si>
  <si>
    <t>3306102UF4430N0151FM</t>
  </si>
  <si>
    <t>CJT AMATISTA</t>
  </si>
  <si>
    <t>Y4169926V</t>
  </si>
  <si>
    <t xml:space="preserve">xxx: SILVIA LOCATELLI </t>
  </si>
  <si>
    <t>VUT/AL/03265</t>
  </si>
  <si>
    <t>PULPO A LA GALLEGA</t>
  </si>
  <si>
    <t>AVENIDA DE LAS GAVIOTAS Nº 3 Plta/Piso 1 Pta/Letra 8 Compl.Dom. CLUB TROPICANA</t>
  </si>
  <si>
    <t>mapulpilloh@gmail.com</t>
  </si>
  <si>
    <t>533682,07</t>
  </si>
  <si>
    <t>4064580,36</t>
  </si>
  <si>
    <t>3747501WF3634N0008AG</t>
  </si>
  <si>
    <t>CLUB TROPICANA</t>
  </si>
  <si>
    <t>34616179Y</t>
  </si>
  <si>
    <t>xxx: MARCELINA HERRERO ALVAREZ</t>
  </si>
  <si>
    <t>VUT/MA/23431</t>
  </si>
  <si>
    <t>CALDERON DE LA BARCA-NVA Nº 26</t>
  </si>
  <si>
    <t>AVENIDA CALDERON DE LA BARCA-NVA Nº 26 Esc. C Plta/Piso 00 Pta/Letra 01 Compl.Dom. CJTO AGRUPADAS LAS BRISAS</t>
  </si>
  <si>
    <t>CALDERON DE LA BARCA-NVA</t>
  </si>
  <si>
    <t>3615117UF2431N0021SG</t>
  </si>
  <si>
    <t>CJTO AGRUPADAS LAS BRISAS</t>
  </si>
  <si>
    <t>Y9329059C</t>
  </si>
  <si>
    <t xml:space="preserve">xxx: MAX MARTIN RÖING </t>
  </si>
  <si>
    <t>VUT/MA/23432</t>
  </si>
  <si>
    <t>DE LAS BRISAS-BAHIA MARBE Nº 5</t>
  </si>
  <si>
    <t>AGREGADO DE LAS BRISAS-BAHIA MARBE Nº 5 Esc. 13 Plta/Piso 03 Pta/Letra 103</t>
  </si>
  <si>
    <t>DE LAS BRISAS-BAHIA MARBE</t>
  </si>
  <si>
    <t>5916203uf3451n0104ir</t>
  </si>
  <si>
    <t>Y5906691Y</t>
  </si>
  <si>
    <t xml:space="preserve">xxx: JOHAN PATRIK HAMMAR </t>
  </si>
  <si>
    <t>VUT/MA/23434</t>
  </si>
  <si>
    <t>Residencial Lorcimar V, edif 8</t>
  </si>
  <si>
    <t>CONJUNTO Residencial Lorcimar V, edif 8 Plta/Piso 1A Pta/Letra E</t>
  </si>
  <si>
    <t>0032475443323</t>
  </si>
  <si>
    <t>C.DeSchipper@adomo.be</t>
  </si>
  <si>
    <t>VUT/MA/22756</t>
  </si>
  <si>
    <t>CALLE ANTONIO MILLÓN Nº 18 Plta/Piso 1 Pta/Letra F</t>
  </si>
  <si>
    <t>1172026VF2617S0057XY</t>
  </si>
  <si>
    <t>VUT/MA/23437</t>
  </si>
  <si>
    <t>JINETES Nº 11</t>
  </si>
  <si>
    <t>CALLE JINETES Nº 11 Plta/Piso 1º Pta/Letra IZQ</t>
  </si>
  <si>
    <t>3355311UF7635N0003EE</t>
  </si>
  <si>
    <t>77659788N</t>
  </si>
  <si>
    <t>xxx: NATALIA FINOGENOVA FRENKEL</t>
  </si>
  <si>
    <t>VUT/CA/05525</t>
  </si>
  <si>
    <t>VIVIENDA RESERVA DE LOS LANCES</t>
  </si>
  <si>
    <t>CALLE CIGÜEÑA BLANCA, URBANIZACIÓN RESERVA DE LOS LANCES Nº 2 Plta/Piso BAJO Pta/Letra 7</t>
  </si>
  <si>
    <t>CIGÜEÑA BLANCA, URBANIZACIÓN RESERVA DE LOS LANCES</t>
  </si>
  <si>
    <t>4601401TE6940S0032AJ</t>
  </si>
  <si>
    <t>75876476M</t>
  </si>
  <si>
    <t>xxx: MIGUEL ÁNGEL SERRANO GIL</t>
  </si>
  <si>
    <t>VUT/GR/02697</t>
  </si>
  <si>
    <t>San Diego Nº 31</t>
  </si>
  <si>
    <t>CALLE San Diego Nº 31</t>
  </si>
  <si>
    <t>446826,79</t>
  </si>
  <si>
    <t>4113835,06</t>
  </si>
  <si>
    <t>7040808VG4174A0001FA</t>
  </si>
  <si>
    <t>24293529D</t>
  </si>
  <si>
    <t>xxx: AGUSTIN FRANCISCO RUIZ ROBLEDO</t>
  </si>
  <si>
    <t>VUT/MA/23471</t>
  </si>
  <si>
    <t>Diego de Agreda Nº 5</t>
  </si>
  <si>
    <t>CALLE Diego de Agreda Nº 5 Plta/Piso 1 Pta/Letra B</t>
  </si>
  <si>
    <t>609594451</t>
  </si>
  <si>
    <t>Diego de Agreda</t>
  </si>
  <si>
    <t>1120121UF7612S0007FW</t>
  </si>
  <si>
    <t>24839992S</t>
  </si>
  <si>
    <t>xxx: JOSE LUIS CAMPOS GARCIA</t>
  </si>
  <si>
    <t>VUT/CA/05527</t>
  </si>
  <si>
    <t>AVENIDA TRAFALGAR Plta/Piso 1 Pta/Letra 6 Compl.Dom. COMPLEJO PINO MAR</t>
  </si>
  <si>
    <t>699390495</t>
  </si>
  <si>
    <t>escribemeto@hotmail.com</t>
  </si>
  <si>
    <t>9090203TF2099S0020ZA</t>
  </si>
  <si>
    <t>COMPLEJO PINO MAR</t>
  </si>
  <si>
    <t>50746811W</t>
  </si>
  <si>
    <t>xxx: MIGUEL JIMENEZ MORENO</t>
  </si>
  <si>
    <t>VFT@LARECEPCION.NET</t>
  </si>
  <si>
    <t>EDIFICIO BUENAVISTA</t>
  </si>
  <si>
    <t>VUT/MA/23479</t>
  </si>
  <si>
    <t>PUERTA DEL MAR Nº 9</t>
  </si>
  <si>
    <t>AVENIDA PUERTA DEL MAR Nº 9 Plta/Piso 2 Pta/Letra A</t>
  </si>
  <si>
    <t>0031715148483</t>
  </si>
  <si>
    <t>fred@vanhaasteren.info</t>
  </si>
  <si>
    <t>1321105UF3412S0001XU</t>
  </si>
  <si>
    <t>Y6398002Z</t>
  </si>
  <si>
    <t xml:space="preserve">xxx: FERDINAND CORNELIS ALYDIS VAN HAASTEREN </t>
  </si>
  <si>
    <t>VUT/MA/23481</t>
  </si>
  <si>
    <t>LOLA FLORES.</t>
  </si>
  <si>
    <t>AVENIDA LOLA FLORES. Portal 2 Plta/Piso 4 Pta/Letra 3 Compl.Dom. URBANIZACION ANDALUCIA DEL MAR</t>
  </si>
  <si>
    <t>4498103UF2349N0020YA</t>
  </si>
  <si>
    <t>70031873R</t>
  </si>
  <si>
    <t>xxx: JOSEFINA BLANCO GONZALEZ</t>
  </si>
  <si>
    <t>VUT/MA/23483</t>
  </si>
  <si>
    <t>URBANIZACION MEDINA GARDEN Portal 5 Plta/Piso 4 Pta/Letra 3 Compl.Dom. AVENIDA LOLA FLORES</t>
  </si>
  <si>
    <t>4498112UF2349N0016DP</t>
  </si>
  <si>
    <t>AVENIDA LOLA FLORES</t>
  </si>
  <si>
    <t>X3479606M</t>
  </si>
  <si>
    <t xml:space="preserve">xxx: DEIRDRE FRANCES SULLIVAN </t>
  </si>
  <si>
    <t>VUT/MA/22762</t>
  </si>
  <si>
    <t>ELVIRIA, PARCELA 415, PASEO DE SUIZA</t>
  </si>
  <si>
    <t>URBANIZACION ELVIRIA, PARCELA 415, PASEO DE SUIZA Compl.Dom. CASA MENARA</t>
  </si>
  <si>
    <t>341090</t>
  </si>
  <si>
    <t>4041658,47</t>
  </si>
  <si>
    <t>1119208UF4411N0001TJ</t>
  </si>
  <si>
    <t>CASA MENARA</t>
  </si>
  <si>
    <t>B92090869</t>
  </si>
  <si>
    <t>FREEHOLD AND LEISURE CONSULTANTS, SL</t>
  </si>
  <si>
    <t>VUT/MA/22764</t>
  </si>
  <si>
    <t>SAN RAFAEL Nº 17</t>
  </si>
  <si>
    <t>CAMINO SAN RAFAEL Nº 17 Plta/Piso 8 Pta/Letra G</t>
  </si>
  <si>
    <t>629901965</t>
  </si>
  <si>
    <t>marcos.lopez@lhainmobiliaria.es</t>
  </si>
  <si>
    <t>WWW.LHAINMOBILIARIA.ES</t>
  </si>
  <si>
    <t>1239101UF7613N0078PG</t>
  </si>
  <si>
    <t>xxx: MARCO ANTONIO LOPEZ TORRES</t>
  </si>
  <si>
    <t>VUT/AL/03266</t>
  </si>
  <si>
    <t>COMPLEJO LOS PALMITOS, 4</t>
  </si>
  <si>
    <t>CALLE RELENTE Nº 68</t>
  </si>
  <si>
    <t>604015,71</t>
  </si>
  <si>
    <t>4111851,71</t>
  </si>
  <si>
    <t>RELENTE</t>
  </si>
  <si>
    <t>4119055XG0141G0001WE</t>
  </si>
  <si>
    <t>X4514346K</t>
  </si>
  <si>
    <t xml:space="preserve">xxx: ANGELA TRACY SCOTT </t>
  </si>
  <si>
    <t>VUT/CA/05529</t>
  </si>
  <si>
    <t>JUAN DE SEVILLA Nº 16</t>
  </si>
  <si>
    <t>CALLE JUAN DE SEVILLA Nº 16 Portal 1 Plta/Piso BAJA Pta/Letra B</t>
  </si>
  <si>
    <t>639680291</t>
  </si>
  <si>
    <t>jvillarvaca@hotmail.com</t>
  </si>
  <si>
    <t>233403,98</t>
  </si>
  <si>
    <t>4015936,61</t>
  </si>
  <si>
    <t>3562714TF3136B0008OG</t>
  </si>
  <si>
    <t>31616272N</t>
  </si>
  <si>
    <t>xxx: JULIO JUAN VILLAR VACA</t>
  </si>
  <si>
    <t>VUT/CA/05800</t>
  </si>
  <si>
    <t>APARTAMENTO A-6</t>
  </si>
  <si>
    <t>CALLE BOSFORO Nº S/N Blq. A Pta/Letra 6 Compl.Dom. URB. LAS CAÑAS I</t>
  </si>
  <si>
    <t>0041788992666</t>
  </si>
  <si>
    <t>JEANFREDERIC.VODOZ@GMAIL.COM</t>
  </si>
  <si>
    <t>4891701TE6849S0006YP</t>
  </si>
  <si>
    <t>URB. LAS CAÑAS I</t>
  </si>
  <si>
    <t>Y5397534T</t>
  </si>
  <si>
    <t xml:space="preserve">xxx: JEAN FREDERIC VODOZ </t>
  </si>
  <si>
    <t>VUT/CO/00902</t>
  </si>
  <si>
    <t>Francisco Cortes Medran</t>
  </si>
  <si>
    <t>CALLE miguel de Molina Nº 37</t>
  </si>
  <si>
    <t>667435586</t>
  </si>
  <si>
    <t>franciscocortesmedran@gmail.com</t>
  </si>
  <si>
    <t>345531,31</t>
  </si>
  <si>
    <t>4199546,84</t>
  </si>
  <si>
    <t>miguel de Molina</t>
  </si>
  <si>
    <t>5696316UG4959N0001OW</t>
  </si>
  <si>
    <t>30815417V</t>
  </si>
  <si>
    <t>xxx: FRANCISCO PAULA CORTES MEDRAN</t>
  </si>
  <si>
    <t>VUT/MA/23716</t>
  </si>
  <si>
    <t>guadalmina miño 209</t>
  </si>
  <si>
    <t>CAMINO DE LA GRANADILLA Nº 5 Pta/Letra 209 Compl.Dom. EDF. MIÑO</t>
  </si>
  <si>
    <t>DE LA GRANADILLA</t>
  </si>
  <si>
    <t>0596107UF2309N0041PP</t>
  </si>
  <si>
    <t>EDF. MIÑO</t>
  </si>
  <si>
    <t>VUT/MA/23485</t>
  </si>
  <si>
    <t>DOCTOR GALVEZ GINACHERO Nº 11</t>
  </si>
  <si>
    <t>CALLE DOCTOR GALVEZ GINACHERO Nº 11 Plta/Piso 2 Pta/Letra D Compl.Dom. EDIFICIO MARINA DEL FLORIDA</t>
  </si>
  <si>
    <t>JOSELUIS@DELPOZOURDIALES.COM</t>
  </si>
  <si>
    <t>5257302UF5455N0012XY</t>
  </si>
  <si>
    <t>EDIFICIO MARINA DEL FLORIDA</t>
  </si>
  <si>
    <t>X2239392C</t>
  </si>
  <si>
    <t xml:space="preserve">xxx: SVANTE KENT BENNY WIKEFJORD </t>
  </si>
  <si>
    <t>VUT/CA/05530</t>
  </si>
  <si>
    <t>FALUCA DEL SUR SL</t>
  </si>
  <si>
    <t>CALLE PEÑON Nº 5 Esc. 11 Compl.Dom. ZAHARA DE LOS ATUNES</t>
  </si>
  <si>
    <t>639134220</t>
  </si>
  <si>
    <t>m2dasesores@hotmail.com</t>
  </si>
  <si>
    <t>3531702TF4033S0013RB</t>
  </si>
  <si>
    <t>B91407080</t>
  </si>
  <si>
    <t>VUT/MA/22769</t>
  </si>
  <si>
    <t>SEÑORIO DE ALOHA, BLOQUE GIRALDA</t>
  </si>
  <si>
    <t>URBANIZACION SEÑORIO DE ALOHA Nº SN Blq. GIRALDA Esc. 5 Plta/Piso 1 Pta/Letra IZQ Compl.Dom. AVENIDA DE MANOLETE</t>
  </si>
  <si>
    <t>AVENIDA DE MANOLETE</t>
  </si>
  <si>
    <t>Y6195095J</t>
  </si>
  <si>
    <t xml:space="preserve">xxx: LARS ALLAN GRUNDEMAR </t>
  </si>
  <si>
    <t>VUT/MA/23489</t>
  </si>
  <si>
    <t>URBANIZACION LAS LOMAS DE MARBELLA Blq. 25 Pta/Letra 1</t>
  </si>
  <si>
    <t>6045108UF3464N0233RD</t>
  </si>
  <si>
    <t>Y3875715E</t>
  </si>
  <si>
    <t xml:space="preserve">xxx: ANNE JOSEPH M STALLAERT </t>
  </si>
  <si>
    <t>VUT/MA/23490</t>
  </si>
  <si>
    <t>BV. ALFONSO HOHENLOHE, MARBELLA GOLDEN MILE Nº S/N</t>
  </si>
  <si>
    <t>AVENIDA BV. ALFONSO HOHENLOHE, MARBELLA GOLDEN MILE Nº S/N Portal 3 Esc. 3 Plta/Piso 2 Pta/Letra F Compl.Dom. URBANIZACION MARBELLA REAL</t>
  </si>
  <si>
    <t>ELINDJO@YAHOO.COM</t>
  </si>
  <si>
    <t>BV. ALFONSO HOHENLOHE, MARBELLA GOLDEN MILE</t>
  </si>
  <si>
    <t>8523102UF2482S0392GR</t>
  </si>
  <si>
    <t>URBANIZACION MARBELLA REAL</t>
  </si>
  <si>
    <t>Y4656202G</t>
  </si>
  <si>
    <t xml:space="preserve">xxx: ANNA ELENA LINDJO </t>
  </si>
  <si>
    <t>VUT/MA/23491</t>
  </si>
  <si>
    <t>URBANIZACION SANTA MARGARITA , PARCELA 102, CASA AZAHAR Compl.Dom. PAGO DE GUADALPIN</t>
  </si>
  <si>
    <t>328251,72</t>
  </si>
  <si>
    <t>4041800,43</t>
  </si>
  <si>
    <t>SANTA MARGARITA , PARCELA 102, CASA AZAHAR</t>
  </si>
  <si>
    <t>8319102UF2481N0001XZ</t>
  </si>
  <si>
    <t>PAGO DE GUADALPIN</t>
  </si>
  <si>
    <t>Y2732560J</t>
  </si>
  <si>
    <t xml:space="preserve">xxx: RAFAIL YAKUPOV </t>
  </si>
  <si>
    <t>VUT/CA/05531</t>
  </si>
  <si>
    <t>LA TORTUGA II Nº 15</t>
  </si>
  <si>
    <t>URBANIZACION LA TORTUGA II Nº 15 Calif.Nº BAJO</t>
  </si>
  <si>
    <t>4594704TE6849S0014IG</t>
  </si>
  <si>
    <t xml:space="preserve">xxx: CHRISTIN GINZINGER </t>
  </si>
  <si>
    <t>VUT/MA/22773</t>
  </si>
  <si>
    <t>SUN&amp;SAND</t>
  </si>
  <si>
    <t>CALLE LA TOJA Nº 5 Plta/Piso 6 Pta/Letra 608 Compl.Dom. EDF CABOMOLINO</t>
  </si>
  <si>
    <t>679954519</t>
  </si>
  <si>
    <t>scgscg@hotmail.com</t>
  </si>
  <si>
    <t>7664901UF6576N0117DP</t>
  </si>
  <si>
    <t>EDF CABOMOLINO</t>
  </si>
  <si>
    <t>25718342H</t>
  </si>
  <si>
    <t>xxx: SERGIO CANTOS GARZON</t>
  </si>
  <si>
    <t>VUT/MA/22774</t>
  </si>
  <si>
    <t>FAROLA Nº 8</t>
  </si>
  <si>
    <t>PASEO FAROLA Nº 8 Plta/Piso 11 Pta/Letra C</t>
  </si>
  <si>
    <t>FAROLA</t>
  </si>
  <si>
    <t>3946102UF7634N0123KE</t>
  </si>
  <si>
    <t>B29744703</t>
  </si>
  <si>
    <t>VREA GESTION S.L.</t>
  </si>
  <si>
    <t>VUT/MA/22776</t>
  </si>
  <si>
    <t>PASEO FAROLA Nº 8 Plta/Piso 14 Pta/Letra b</t>
  </si>
  <si>
    <t>653069688</t>
  </si>
  <si>
    <t>rocio@nicodan.com</t>
  </si>
  <si>
    <t>B87882775</t>
  </si>
  <si>
    <t>NICODAN HOLDING INVESTMENTS SPAIN SLU</t>
  </si>
  <si>
    <t>VUT/CA/05534</t>
  </si>
  <si>
    <t>PASEO MARITIMO Nº 33 Esc. 01 Plta/Piso 09 Pta/Letra A Compl.Dom. VALDELGRANA. EL PUERTO DE SANTA MARIA</t>
  </si>
  <si>
    <t>211581,305174756</t>
  </si>
  <si>
    <t>4052163,1861219</t>
  </si>
  <si>
    <t>8611708QA4581B0020ES</t>
  </si>
  <si>
    <t>VALDELGRANA. EL PUERTO DE SANTA MARIA</t>
  </si>
  <si>
    <t>G10454825</t>
  </si>
  <si>
    <t>FUNDACION ABDON GARCIA LUIS ALONSO</t>
  </si>
  <si>
    <t>VUT/MA/22780</t>
  </si>
  <si>
    <t>APARTAMENTO MARYSOL 10</t>
  </si>
  <si>
    <t>AVENIDA MARYSOL Nº 3 BIS Pta/Letra 10</t>
  </si>
  <si>
    <t>696158415</t>
  </si>
  <si>
    <t>MARQUESITOFREDY@GMAIL.COM</t>
  </si>
  <si>
    <t>4417301UF6541N0287LA</t>
  </si>
  <si>
    <t>3 BIS</t>
  </si>
  <si>
    <t>52557592Q</t>
  </si>
  <si>
    <t>xxx: ALFREDO SANCHEZ GARCÍA</t>
  </si>
  <si>
    <t>VUT/GR/02698</t>
  </si>
  <si>
    <t>ESCULTOR MARTINEZ OLALLA Nº 101</t>
  </si>
  <si>
    <t>CALLE ESCULTOR MARTINEZ OLALLA Nº 101 Plta/Piso 1 Pta/Letra B</t>
  </si>
  <si>
    <t>445856,73</t>
  </si>
  <si>
    <t>4114409,69</t>
  </si>
  <si>
    <t>ESCULTOR MARTINEZ OLALLA</t>
  </si>
  <si>
    <t>6047006VG4164E0585GE</t>
  </si>
  <si>
    <t>28932561X</t>
  </si>
  <si>
    <t>xxx: FRANCISCO RODRIGUEZ RODRIGUEZ</t>
  </si>
  <si>
    <t>VUT/CA/05535</t>
  </si>
  <si>
    <t>FRNCISCO LARA Y ARAUJO Nº 31-33</t>
  </si>
  <si>
    <t>CALLE FRNCISCO LARA Y ARAUJO Nº 31-33 Portal 2 Plta/Piso 1 Pta/Letra 9</t>
  </si>
  <si>
    <t>646966678</t>
  </si>
  <si>
    <t>inversioneslarillas@gmail.com</t>
  </si>
  <si>
    <t>193358,609881008</t>
  </si>
  <si>
    <t>4071205,83336657</t>
  </si>
  <si>
    <t>FRNCISCO LARA Y ARAUJO</t>
  </si>
  <si>
    <t>9290310QA2699A0009JR</t>
  </si>
  <si>
    <t>52258071R</t>
  </si>
  <si>
    <t>xxx: JULIO CANDIDO RIVERO GOMEZ</t>
  </si>
  <si>
    <t>VUT/CA/05536</t>
  </si>
  <si>
    <t>MADRE TERESA DE CALCUTA Nº 2</t>
  </si>
  <si>
    <t>CALLE MADRE TERESA DE CALCUTA Nº 2 Calif.Nº 27 Portal 1 Esc. 5 Plta/Piso 1 Pta/Letra E</t>
  </si>
  <si>
    <t>193107,264170676</t>
  </si>
  <si>
    <t>4071366,94771838</t>
  </si>
  <si>
    <t>9091709QA2699A0005XM</t>
  </si>
  <si>
    <t>VUT/MA/23686</t>
  </si>
  <si>
    <t>NUEVA ANDALUCÍA Nº 43</t>
  </si>
  <si>
    <t>URBANIZACION NUEVA ANDALUCÍA Nº 43 Blq. K18 Esc. 6 Plta/Piso BAJA</t>
  </si>
  <si>
    <t>620488816</t>
  </si>
  <si>
    <t>pascalinemalfait@free.fr</t>
  </si>
  <si>
    <t>323512,2</t>
  </si>
  <si>
    <t>4043615,02</t>
  </si>
  <si>
    <t>K18</t>
  </si>
  <si>
    <t>3639105UF2433N1023ZE</t>
  </si>
  <si>
    <t>Y6201199E</t>
  </si>
  <si>
    <t xml:space="preserve">xxx: PASCALINE MARIE ISABELLE MALFAIT </t>
  </si>
  <si>
    <t>VUT/MA/23717</t>
  </si>
  <si>
    <t>LARIOS Nº 7</t>
  </si>
  <si>
    <t>CALLE LARIOS Nº 7 Plta/Piso 4 Pta/Letra E</t>
  </si>
  <si>
    <t>3148301UF7634N0018JZ</t>
  </si>
  <si>
    <t>X0360650X</t>
  </si>
  <si>
    <t xml:space="preserve">xxx: GUIDO BAUER </t>
  </si>
  <si>
    <t>BRISA MARINA</t>
  </si>
  <si>
    <t>VUT/MA/24044</t>
  </si>
  <si>
    <t>HURTADO Nº 9</t>
  </si>
  <si>
    <t>CALLE HURTADO Nº 9 Plta/Piso BJ Pta/Letra B</t>
  </si>
  <si>
    <t>695237584</t>
  </si>
  <si>
    <t>672027268</t>
  </si>
  <si>
    <t>gabriebarrios@hotmail.com</t>
  </si>
  <si>
    <t>373069,21</t>
  </si>
  <si>
    <t>4065575,17</t>
  </si>
  <si>
    <t>HURTADO</t>
  </si>
  <si>
    <t>3157157UF7635N0003TE</t>
  </si>
  <si>
    <t>26291592Q</t>
  </si>
  <si>
    <t>xxx: OMAR TAZI EL AMRANI JOUTEY</t>
  </si>
  <si>
    <t>VUT/MA/24041</t>
  </si>
  <si>
    <t>CALLE JUAN DE MENA Nº 9 Plta/Piso ST Pta/Letra B</t>
  </si>
  <si>
    <t>2755114UF7625N0007RE</t>
  </si>
  <si>
    <t>VUT/MA/31062</t>
  </si>
  <si>
    <t>ATICO CALLE NUEVA 3 5B</t>
  </si>
  <si>
    <t>CALLE NUEVA Nº 3 Plta/Piso 5 Pta/Letra B</t>
  </si>
  <si>
    <t>3050307UF7635S0025OR</t>
  </si>
  <si>
    <t>VUT/MA/23692</t>
  </si>
  <si>
    <t>CALLE PINTOR GUERRERO DEL CASTILLO Nº 2 Plta/Piso 10 Pta/Letra 4 Compl.Dom. EDIFICIO TORREOL</t>
  </si>
  <si>
    <t>maite_rfr@hotmail.com</t>
  </si>
  <si>
    <t>4045101UF7644N0119LY</t>
  </si>
  <si>
    <t>EDIFICIO TORREOL</t>
  </si>
  <si>
    <t>25926326J</t>
  </si>
  <si>
    <t>xxx: BENITO COBO RUIZ DE ADANA</t>
  </si>
  <si>
    <t>VUT/MA/23693</t>
  </si>
  <si>
    <t>VILLA MAR</t>
  </si>
  <si>
    <t>CALLE TORRE DE SAN TELMO Nº 15 Pta/Letra 36</t>
  </si>
  <si>
    <t>686105728</t>
  </si>
  <si>
    <t>margescobar@hotmail.com</t>
  </si>
  <si>
    <t>6751116UF7665S0001WZ</t>
  </si>
  <si>
    <t>44583835Z</t>
  </si>
  <si>
    <t>xxx: MARIA DEL MAR GONZALEZ ESCOBAR</t>
  </si>
  <si>
    <t>VUT/MA/23694</t>
  </si>
  <si>
    <t>VIVIENDA CALLE ESLAVA Nº6</t>
  </si>
  <si>
    <t>CALLE ESLAVA Nº 6 Plta/Piso 6 Pta/Letra A</t>
  </si>
  <si>
    <t>637132559</t>
  </si>
  <si>
    <t>drxomp@hotmail.com</t>
  </si>
  <si>
    <t>372327,21</t>
  </si>
  <si>
    <t>4064007,78</t>
  </si>
  <si>
    <t>2442115UF7624S0023BR</t>
  </si>
  <si>
    <t>78979252N</t>
  </si>
  <si>
    <t>xxx: CARLOS ASENSIO RECIO</t>
  </si>
  <si>
    <t>VUT/MA/23695</t>
  </si>
  <si>
    <t>APARTAMENTO CALLE PACIFICO 15</t>
  </si>
  <si>
    <t>CALLE PACIFICO Nº 15 Esc. 2 Plta/Piso 3 Pta/Letra A</t>
  </si>
  <si>
    <t>626111114</t>
  </si>
  <si>
    <t>lunaceuta@msn.com</t>
  </si>
  <si>
    <t>371577,31</t>
  </si>
  <si>
    <t>4062247,28</t>
  </si>
  <si>
    <t>45097191X</t>
  </si>
  <si>
    <t>xxx: HERO ARJANDAS SHIVDASANI</t>
  </si>
  <si>
    <t>VUT/MA/23696</t>
  </si>
  <si>
    <t>Puente del Miso, Urb. Puente del Miso Nº 13</t>
  </si>
  <si>
    <t>CALLE Puente del Miso, Urb. Puente del Miso Nº 13 Pta/Letra A</t>
  </si>
  <si>
    <t>657468581</t>
  </si>
  <si>
    <t>422118,36</t>
  </si>
  <si>
    <t>4068533,34</t>
  </si>
  <si>
    <t>Puente del Miso, Urb. Puente del Miso</t>
  </si>
  <si>
    <t>2288417VF2628N0001DQ</t>
  </si>
  <si>
    <t>53701791B</t>
  </si>
  <si>
    <t>xxx: Alberto Cabalín Guerrero</t>
  </si>
  <si>
    <t>VUT/GR/02699</t>
  </si>
  <si>
    <t>CAMINO DE LA TORRE Nº 46</t>
  </si>
  <si>
    <t>CALLE CAMINO DE LA TORRE Nº 46</t>
  </si>
  <si>
    <t>434726,3</t>
  </si>
  <si>
    <t>4064195,95</t>
  </si>
  <si>
    <t>4944005VF3644D0001WQ</t>
  </si>
  <si>
    <t>25917635Q</t>
  </si>
  <si>
    <t>xxx: RAMÓN SÁNCHEZ MORENO</t>
  </si>
  <si>
    <t>VUT/MA/22802</t>
  </si>
  <si>
    <t>ANTONIO MILLON Nº 11</t>
  </si>
  <si>
    <t>CALLE ANTONIO MILLON Nº 11 Portal 2 Plta/Piso 3 Pta/Letra G Compl.Dom. EDIFICIO ALOHA</t>
  </si>
  <si>
    <t>671485552</t>
  </si>
  <si>
    <t>joaquinpaloma1960@gmail.com</t>
  </si>
  <si>
    <t>421206,21</t>
  </si>
  <si>
    <t>4066907,05</t>
  </si>
  <si>
    <t>1371001VF2617S0066BS</t>
  </si>
  <si>
    <t>74815376X</t>
  </si>
  <si>
    <t>xxx: JOAQUIN PALOMA RUIZ</t>
  </si>
  <si>
    <t>VUT/GR/02700</t>
  </si>
  <si>
    <t>CALLE ELVIRA 2</t>
  </si>
  <si>
    <t>CALLE ELVIRA Nº 77 Pta/Letra 2</t>
  </si>
  <si>
    <t>VUT/CA/05891</t>
  </si>
  <si>
    <t>SEVILLA Nº 22-24</t>
  </si>
  <si>
    <t>CALLE SEVILLA Nº 22-24 Plta/Piso 4 Pta/Letra D</t>
  </si>
  <si>
    <t>219728,964399062</t>
  </si>
  <si>
    <t>4064980,22648117</t>
  </si>
  <si>
    <t>6043012QA5664C0043MY</t>
  </si>
  <si>
    <t>31209266Z</t>
  </si>
  <si>
    <t>xxx: PALOMA GALLARDO DE ONDOVILLA</t>
  </si>
  <si>
    <t>VUT/CA/05537</t>
  </si>
  <si>
    <t>VIVIENDA TERRAZAS DE LA MARINA</t>
  </si>
  <si>
    <t>CALLE MAR ADRIÁTICO, URBANIZACIÓN TERRAZAS DE LA MARINA Nº 15 Pta/Letra 703</t>
  </si>
  <si>
    <t>MAR ADRIÁTICO, URBANIZACIÓN TERRAZAS DE LA MARINA</t>
  </si>
  <si>
    <t>4799301TE6849N0168HE</t>
  </si>
  <si>
    <t>VUT/MA/24047</t>
  </si>
  <si>
    <t>EDITOR ANGEL CAFFARENA Nº 5</t>
  </si>
  <si>
    <t>AVENIDA EDITOR ANGEL CAFFARENA Nº 5 Portal 13 Esc. 4 Plta/Piso 3 Pta/Letra C</t>
  </si>
  <si>
    <t>684383667</t>
  </si>
  <si>
    <t>miguel.angel.bazaga@gmail.com</t>
  </si>
  <si>
    <t>368393,46</t>
  </si>
  <si>
    <t>4065425,12</t>
  </si>
  <si>
    <t>EDITOR ANGEL CAFFARENA</t>
  </si>
  <si>
    <t>8556201UF6685N0250TE</t>
  </si>
  <si>
    <t>25025540E</t>
  </si>
  <si>
    <t>xxx: MANUEL BAZAGA TOLEDO</t>
  </si>
  <si>
    <t>VUT/CA/05538</t>
  </si>
  <si>
    <t>APARTAMENTO TAILANDIA</t>
  </si>
  <si>
    <t>CALLE PINTOR AGUSTÍN SEGURA Nº 9 Plta/Piso 1 Pta/Letra DCHA.</t>
  </si>
  <si>
    <t>265293,28</t>
  </si>
  <si>
    <t>3988564,22</t>
  </si>
  <si>
    <t>5487202TE6858N0005AA</t>
  </si>
  <si>
    <t>VUT/HU/00931</t>
  </si>
  <si>
    <t>EUGENIO HERMOSO</t>
  </si>
  <si>
    <t>PLAZA EUGENIO HERMOSO Portal 4 Plta/Piso 5º Pta/Letra A</t>
  </si>
  <si>
    <t>667382421</t>
  </si>
  <si>
    <t>pablogarciavaldecasas@hotmail.com</t>
  </si>
  <si>
    <t>151765,741216834</t>
  </si>
  <si>
    <t>4131352,79943407</t>
  </si>
  <si>
    <t>4064401PB8246S0031UP</t>
  </si>
  <si>
    <t>75434618T</t>
  </si>
  <si>
    <t>xxx: PABLO GARCÍA-VALDECASAS GÓMEZ</t>
  </si>
  <si>
    <t>VUT/MA/23699</t>
  </si>
  <si>
    <t>ATARAZANAS COSY LOFT</t>
  </si>
  <si>
    <t>CALLE OLOZAGA Nº 7 Plta/Piso 4 Pta/Letra A Compl.Dom. ATICO</t>
  </si>
  <si>
    <t>653848050</t>
  </si>
  <si>
    <t>TBENASULY@HISPANDIA.COM</t>
  </si>
  <si>
    <t>372808,51</t>
  </si>
  <si>
    <t>4064626,63</t>
  </si>
  <si>
    <t>2948504UF7624N0014JD</t>
  </si>
  <si>
    <t>25716057X</t>
  </si>
  <si>
    <t>xxx: SULTANA BENASULY SABAH</t>
  </si>
  <si>
    <t>VUT/MA/23700</t>
  </si>
  <si>
    <t>EL MISMO</t>
  </si>
  <si>
    <t>CALLE CARABEO Nº 60 Plta/Piso 1 Pta/Letra A</t>
  </si>
  <si>
    <t>952205449@TELEFONICA.NET</t>
  </si>
  <si>
    <t>2173606VF2627S0010KZ</t>
  </si>
  <si>
    <t>24915127D</t>
  </si>
  <si>
    <t>xxx: JUAN JOSE DELGADO FERNANDEZ</t>
  </si>
  <si>
    <t>VUT/CA/05539</t>
  </si>
  <si>
    <t>AVENIDA ANDALUCIA Nº 20</t>
  </si>
  <si>
    <t>5187501TE6858N0008KF</t>
  </si>
  <si>
    <t>31866046Y</t>
  </si>
  <si>
    <t>xxx: MARIA JOSE DIAZ GONZALEZ</t>
  </si>
  <si>
    <t>VUT/MA/23718</t>
  </si>
  <si>
    <t>ALMERIA 2ºA NERJA</t>
  </si>
  <si>
    <t>CALLE MALAGA Nº 16 Plta/Piso 2 Pta/Letra A Compl.Dom. EDIFICIO ALMERIA</t>
  </si>
  <si>
    <t>0033677400619</t>
  </si>
  <si>
    <t>lorena.carpio@orange.fr</t>
  </si>
  <si>
    <t>1671021VF2617S0028RO</t>
  </si>
  <si>
    <t>Y5066257S</t>
  </si>
  <si>
    <t xml:space="preserve">xxx: LORENA DEL CARMEN CARPIO </t>
  </si>
  <si>
    <t>VUT/HU/00932</t>
  </si>
  <si>
    <t>DEL DEPOPRTE Nº 3</t>
  </si>
  <si>
    <t>AVENIDA DEL DEPOPRTE Nº 3 Esc. 22 Plta/Piso 2º Pta/Letra B Compl.Dom. URB. LA HACIENDA GOLF - MANZANA D</t>
  </si>
  <si>
    <t>657230411</t>
  </si>
  <si>
    <t>garciaisama@hotmail.com</t>
  </si>
  <si>
    <t>DEL DEPOPRTE</t>
  </si>
  <si>
    <t>6405408PB5260N0142IZ</t>
  </si>
  <si>
    <t>URB. LA HACIENDA GOLF - MANZANA D</t>
  </si>
  <si>
    <t>28762365Z</t>
  </si>
  <si>
    <t>xxx: ISABEL MARÍA GARCÍA ROMERO</t>
  </si>
  <si>
    <t>VUT/CA/05540</t>
  </si>
  <si>
    <t>75878186J</t>
  </si>
  <si>
    <t>xxx: FRANCISCO JAVIER DIAZ GONZALEZ</t>
  </si>
  <si>
    <t>VUT/MA/23720</t>
  </si>
  <si>
    <t>JARDINES DEL RIO</t>
  </si>
  <si>
    <t>URBANIZACION LOMAS DE RIO VERDE, CONJUNTO JARDINES DEL RIO FASE I Blq. 4 Pta/Letra 12</t>
  </si>
  <si>
    <t>LOMAS DE RIO VERDE, CONJUNTO JARDINES DEL RIO FASE I</t>
  </si>
  <si>
    <t>6219102UF2461N0029ES</t>
  </si>
  <si>
    <t>Y3497956S</t>
  </si>
  <si>
    <t xml:space="preserve">xxx: LUBOVA UTOCKINA </t>
  </si>
  <si>
    <t>VUT/MA/23441</t>
  </si>
  <si>
    <t>AVENIDA de los manantiales Nº 24 Plta/Piso 12 Pta/Letra 05 Compl.Dom. edificio el congreso  seis</t>
  </si>
  <si>
    <t>5847201UF6554N0570RG</t>
  </si>
  <si>
    <t>edificio el congreso  seis</t>
  </si>
  <si>
    <t>VUT/MA/23446</t>
  </si>
  <si>
    <t>AVENIDA MATIAS SAENZ DE TEJADA Nº 1 Esc. 4 Pta/Letra 407 Compl.Dom. EDIFICIO EL ANCLA</t>
  </si>
  <si>
    <t>606055175</t>
  </si>
  <si>
    <t>673729270</t>
  </si>
  <si>
    <t>ana-isabel.hierro@seg-social.es</t>
  </si>
  <si>
    <t>4853101UF5445S0088WL</t>
  </si>
  <si>
    <t>EDIFICIO EL ANCLA</t>
  </si>
  <si>
    <t>14711633M</t>
  </si>
  <si>
    <t>xxx: PAULA CEREZO PEREZ</t>
  </si>
  <si>
    <t>VUT/CA/06232</t>
  </si>
  <si>
    <t>ANIBAL Nº 26</t>
  </si>
  <si>
    <t>CALLE ANIBAL Nº 26</t>
  </si>
  <si>
    <t>956554323</t>
  </si>
  <si>
    <t>609231522</t>
  </si>
  <si>
    <t>alfonsogmy@hotmail.com</t>
  </si>
  <si>
    <t>216208,477837606</t>
  </si>
  <si>
    <t>4028051,19172418</t>
  </si>
  <si>
    <t>ANIBAL</t>
  </si>
  <si>
    <t>45750U0QA5247N0001DY</t>
  </si>
  <si>
    <t>B48542617</t>
  </si>
  <si>
    <t>TROPEZ S.L.</t>
  </si>
  <si>
    <t>VUT/CA/05893</t>
  </si>
  <si>
    <t>APARTAMENTO SAN DIONISIO</t>
  </si>
  <si>
    <t>CALLE ANGOSTILLO DE SAN DIONISIO Nº 2 Plta/Piso 3 Pta/Letra B</t>
  </si>
  <si>
    <t>653240022</t>
  </si>
  <si>
    <t>ALBAMACRUI@GMAIL.COM</t>
  </si>
  <si>
    <t>219567,973454958</t>
  </si>
  <si>
    <t>4064307,4896104</t>
  </si>
  <si>
    <t>ANGOSTILLO DE SAN DIONISIO</t>
  </si>
  <si>
    <t>5838407QA5653H0007WY</t>
  </si>
  <si>
    <t>32079988W</t>
  </si>
  <si>
    <t>xxx: ALBA MACÍAS RUIZ</t>
  </si>
  <si>
    <t>VUT/MA/23448</t>
  </si>
  <si>
    <t>PASEO MARITIMO REY DE ESPAÑA Nº 131 Portal 5 Plta/Piso 1 Pta/Letra H Compl.Dom. EDIFICIO OLIMPO II</t>
  </si>
  <si>
    <t>635632830</t>
  </si>
  <si>
    <t>605531371</t>
  </si>
  <si>
    <t>joseprieto@maderasgamez.com</t>
  </si>
  <si>
    <t>7181201UF5478S0013RT</t>
  </si>
  <si>
    <t>25578479H</t>
  </si>
  <si>
    <t>xxx: JOSE LUIS PRIETO GARCÍA</t>
  </si>
  <si>
    <t>VUT/CA/05541</t>
  </si>
  <si>
    <t>ATALNTERRA.  URBANIZACIÓN ATLANTERRA Km 2</t>
  </si>
  <si>
    <t>CARRETERA ATALNTERRA.  URBANIZACIÓN ATLANTERRA Km 2 Blq. H Portal 1 Esc. 1 Plta/Piso 3 Pta/Letra P</t>
  </si>
  <si>
    <t>ATALNTERRA.  URBANIZACIÓN ATLANTERRA</t>
  </si>
  <si>
    <t>5311301TF4051S0105KG</t>
  </si>
  <si>
    <t>31237801Y</t>
  </si>
  <si>
    <t>xxx: ANA REYES ROMERO</t>
  </si>
  <si>
    <t>VUT/CA/05543</t>
  </si>
  <si>
    <t>Sanchovizcaino Nº 3</t>
  </si>
  <si>
    <t>CALLE Sanchovizcaino Nº 3 Plta/Piso 2 Pta/Letra C</t>
  </si>
  <si>
    <t>956307274</t>
  </si>
  <si>
    <t>661056416</t>
  </si>
  <si>
    <t>Crismgautier@gmail.com</t>
  </si>
  <si>
    <t>219767,118846849</t>
  </si>
  <si>
    <t>4063728,55762517</t>
  </si>
  <si>
    <t>Sanchovizcaino</t>
  </si>
  <si>
    <t>6132017QA5663A0009ZK</t>
  </si>
  <si>
    <t>31494092P</t>
  </si>
  <si>
    <t>xxx: Pilar Gautier Ortega</t>
  </si>
  <si>
    <t>VUT/MA/23449</t>
  </si>
  <si>
    <t>APARTAMENTO 1A MARIA FRANCESCA</t>
  </si>
  <si>
    <t>PASEO Paseo Marítimo Rey de España Nº 24 Esc. 1 Plta/Piso 1 Pta/Letra A Compl.Dom. EDF. MARIA FRANCESCA</t>
  </si>
  <si>
    <t>667946686</t>
  </si>
  <si>
    <t>manuel.saborido.lanzas@gmail.com</t>
  </si>
  <si>
    <t>354778,56</t>
  </si>
  <si>
    <t>4044734,27</t>
  </si>
  <si>
    <t>4849303UF5444N0002UQ</t>
  </si>
  <si>
    <t>EDF. MARIA FRANCESCA</t>
  </si>
  <si>
    <t>79020080S</t>
  </si>
  <si>
    <t>xxx: MANUEL SABORIDO LANZAS</t>
  </si>
  <si>
    <t>VUT/MA/23451</t>
  </si>
  <si>
    <t>APARTAMENTO 1307 STELLA MARIS</t>
  </si>
  <si>
    <t>PASEO Paseo Marítimo Rey de España Nº 54 Esc. 1 Plta/Piso 13 Pta/Letra 7 Compl.Dom. EDF. STELLA MARIS</t>
  </si>
  <si>
    <t>5460101UF5456S0187ML</t>
  </si>
  <si>
    <t>EDF. STELLA MARIS</t>
  </si>
  <si>
    <t>VUT/MA/23453</t>
  </si>
  <si>
    <t>DEL PRADO. URB. TORRES DE ALOHA, EDIF. DEVA Nº 407</t>
  </si>
  <si>
    <t>AVENIDA DEL PRADO. URB. TORRES DE ALOHA, EDIF. DEVA Nº 407</t>
  </si>
  <si>
    <t>DEL PRADO. URB. TORRES DE ALOHA, EDIF. DEVA</t>
  </si>
  <si>
    <t>4616104UF2441N0043WS</t>
  </si>
  <si>
    <t>X2120130J</t>
  </si>
  <si>
    <t xml:space="preserve">xxx: INGRID ANN CHARLOTT FILIPSON </t>
  </si>
  <si>
    <t>VUT/MA/23455</t>
  </si>
  <si>
    <t>DEL PRADO, URB. TORRES DE ALOHA EDIF. DEVA Nº 408</t>
  </si>
  <si>
    <t>AVENIDA DEL PRADO, URB. TORRES DE ALOHA EDIF. DEVA Nº 408</t>
  </si>
  <si>
    <t>DEL PRADO, URB. TORRES DE ALOHA EDIF. DEVA</t>
  </si>
  <si>
    <t>4616104UF2441N0044ED</t>
  </si>
  <si>
    <t>VUT/MA/23456</t>
  </si>
  <si>
    <t>NUEVA ALCANTARA, EDIF. LOS ALMENDROS</t>
  </si>
  <si>
    <t>URBANIZACION NUEVA ALCANTARA, EDIF. LOS ALMENDROS Plta/Piso 4 Pta/Letra B</t>
  </si>
  <si>
    <t>2296101UF2329N0040TJ</t>
  </si>
  <si>
    <t>X1845902Z</t>
  </si>
  <si>
    <t xml:space="preserve">xxx: LARS GORAN HANSSON </t>
  </si>
  <si>
    <t>VUT/MA/23457</t>
  </si>
  <si>
    <t>JOSE LUIS CARRASCO SORIA</t>
  </si>
  <si>
    <t>AUTOPISTA DEL MEDITERRANEO Nº 141 Plta/Piso 5 Pta/Letra E</t>
  </si>
  <si>
    <t>685747875</t>
  </si>
  <si>
    <t>rincomar@gmail.com</t>
  </si>
  <si>
    <t>5542103UF8654S0048SQ</t>
  </si>
  <si>
    <t>05276323P</t>
  </si>
  <si>
    <t>xxx: JOSE LUIS CARRASCO SORIA</t>
  </si>
  <si>
    <t>VUT/MA/23731</t>
  </si>
  <si>
    <t>APARTAMENTO GOLD PREMIUN CISTER 12</t>
  </si>
  <si>
    <t>CALLE CISTER Nº 12 Plta/Piso 1 Pta/Letra D</t>
  </si>
  <si>
    <t>373376,33</t>
  </si>
  <si>
    <t>4064785,67</t>
  </si>
  <si>
    <t>VUT/MA/25048</t>
  </si>
  <si>
    <t>APARTAMENTOS GOLD FRAILES 24</t>
  </si>
  <si>
    <t>CALLE FRAILES Nº 24 Plta/Piso 2 Pta/Letra B</t>
  </si>
  <si>
    <t>3555437UF7635N0005ST</t>
  </si>
  <si>
    <t>VUT/MA/23458</t>
  </si>
  <si>
    <t>EDIFICIO LA ALCAZABA Blq. 10 Esc. 1 Pta/Letra 1012</t>
  </si>
  <si>
    <t>5507102UF2450N0082WE</t>
  </si>
  <si>
    <t>X1353180K</t>
  </si>
  <si>
    <t xml:space="preserve">xxx: JOHANNE LINDER </t>
  </si>
  <si>
    <t>VUT/AL/03276</t>
  </si>
  <si>
    <t>CAÑADA AGUILAR Nº 54</t>
  </si>
  <si>
    <t>AVENIDA CAÑADA AGUILAR Nº 54</t>
  </si>
  <si>
    <t>603830,27</t>
  </si>
  <si>
    <t>4113206,21</t>
  </si>
  <si>
    <t>3934813XG0133D0001IY</t>
  </si>
  <si>
    <t>Y4628307P</t>
  </si>
  <si>
    <t xml:space="preserve">xxx: CATHARINA JACOBA PETRONELLA MUSTERS </t>
  </si>
  <si>
    <t>VUT/MA/23460</t>
  </si>
  <si>
    <t>LAS ORQUIDEAS Nº 4</t>
  </si>
  <si>
    <t>CALLE LAS ORQUIDEAS Nº 4 Esc. B Pta/Letra 13 Compl.Dom. EDIFICIO RIOSOL</t>
  </si>
  <si>
    <t>6682104uf5468s0067kj</t>
  </si>
  <si>
    <t>VUT/MA/23461</t>
  </si>
  <si>
    <t>PINOS DE NAGUELES Nº 2</t>
  </si>
  <si>
    <t>URBANIZACION PINOS DE NAGUELES Nº 2 Portal A Plta/Piso 3 Pta/Letra B</t>
  </si>
  <si>
    <t>PINOS DE NAGUELES</t>
  </si>
  <si>
    <t>8726114UF2482N0076UM</t>
  </si>
  <si>
    <t>Y6209968M</t>
  </si>
  <si>
    <t xml:space="preserve">xxx: RAJAA BENARAFA </t>
  </si>
  <si>
    <t>VUT/MA/23463</t>
  </si>
  <si>
    <t>JOSE MELIA, URB. MARINA MARIOLA Nº 109</t>
  </si>
  <si>
    <t>CALLE JOSE MELIA, URB. MARINA MARIOLA Nº 109</t>
  </si>
  <si>
    <t>JOSE MELIA, URB. MARINA MARIOLA</t>
  </si>
  <si>
    <t>9721107UF2492S0053AK</t>
  </si>
  <si>
    <t>Y6372456K</t>
  </si>
  <si>
    <t xml:space="preserve">xxx: ROLAND HERMLE </t>
  </si>
  <si>
    <t>VUT/MA/22806</t>
  </si>
  <si>
    <t>ELVIRIA DEL SOL</t>
  </si>
  <si>
    <t>CONJUNTO ELVIRIA DEL SOL Blq. 9 Plta/Piso b Pta/Letra 904 Compl.Dom. CERRADO DE ELVIRIA</t>
  </si>
  <si>
    <t>340387,08</t>
  </si>
  <si>
    <t>4040570,3</t>
  </si>
  <si>
    <t>0508109UF4400N0004BX</t>
  </si>
  <si>
    <t>CERRADO DE ELVIRIA</t>
  </si>
  <si>
    <t>X8545134J</t>
  </si>
  <si>
    <t xml:space="preserve">xxx: JOHN OLEARY </t>
  </si>
  <si>
    <t>VUT/CA/05545</t>
  </si>
  <si>
    <t>PALMERA DE PALACIO Nº 2</t>
  </si>
  <si>
    <t>CALLE PALMERA DE PALACIO Nº 2 Plta/Piso BAJO Pta/Letra U Compl.Dom. RESIDENCIA ZAHARA MAR</t>
  </si>
  <si>
    <t>607662467</t>
  </si>
  <si>
    <t>696701138</t>
  </si>
  <si>
    <t>mfernandagcg@yahoo.es</t>
  </si>
  <si>
    <t>PALMERA DE PALACIO</t>
  </si>
  <si>
    <t>4327501TF4042N0064QS</t>
  </si>
  <si>
    <t>RESIDENCIA ZAHARA MAR</t>
  </si>
  <si>
    <t>75737178H</t>
  </si>
  <si>
    <t>xxx: Mª FERNANDA GARCIA-CEBADA GARCIA</t>
  </si>
  <si>
    <t>VUT/MA/24528</t>
  </si>
  <si>
    <t>EDIFICIO KING EDWARDS</t>
  </si>
  <si>
    <t>CALLE RAMON GOMEZ DE LA SERNA S/N Plta/Piso 3 Pta/Letra 304 Compl.Dom. EDIFICIO KING EDWARDS</t>
  </si>
  <si>
    <t>329745,32</t>
  </si>
  <si>
    <t>4042179,94</t>
  </si>
  <si>
    <t>RAMON GOMEZ DE LA SERNA S/N</t>
  </si>
  <si>
    <t>9823101UF2492S0035HY</t>
  </si>
  <si>
    <t>01144125J</t>
  </si>
  <si>
    <t>xxx: ANA MARÍA BENITO BLASCO</t>
  </si>
  <si>
    <t>VUT/CA/05548</t>
  </si>
  <si>
    <t>APARTAMENTO CHIKY</t>
  </si>
  <si>
    <t>CALLE FEDERICO GARCIA LORCA Nº 3 Plta/Piso 2 Pta/Letra A</t>
  </si>
  <si>
    <t>630547825</t>
  </si>
  <si>
    <t>chikybrenes@hotmail.com</t>
  </si>
  <si>
    <t>222715,32</t>
  </si>
  <si>
    <t>4019154,19</t>
  </si>
  <si>
    <t>2894105TF2129D0005YL</t>
  </si>
  <si>
    <t>32865997D</t>
  </si>
  <si>
    <t>xxx: MANUEL BRENES GARCÍA</t>
  </si>
  <si>
    <t>VUT/MA/26667</t>
  </si>
  <si>
    <t>JESSICA CAPARROS CANILLAS</t>
  </si>
  <si>
    <t>CALLE BARRIADA LOS FERNANDEZ Nº 44 Plta/Piso BJ Pta/Letra 4</t>
  </si>
  <si>
    <t>388188,88</t>
  </si>
  <si>
    <t>4063943,41</t>
  </si>
  <si>
    <t>BARRIADA LOS FERNANDEZ</t>
  </si>
  <si>
    <t>8241103UF8684S0001SQ</t>
  </si>
  <si>
    <t>VUT/MA/26666</t>
  </si>
  <si>
    <t>BORJA VAZQUEZ FUENTES</t>
  </si>
  <si>
    <t>VUT/MA/26172</t>
  </si>
  <si>
    <t>ZAMARRILLA Nº 11</t>
  </si>
  <si>
    <t>CALLE ZAMARRILLA Nº 11 Esc. 1 Plta/Piso 1 Pta/Letra A</t>
  </si>
  <si>
    <t>952514770</t>
  </si>
  <si>
    <t>676080139</t>
  </si>
  <si>
    <t>franciscoj.tato@juntadeandalucia.es</t>
  </si>
  <si>
    <t>2150216UF7625S0003XL</t>
  </si>
  <si>
    <t>24863929D</t>
  </si>
  <si>
    <t>xxx: FRANCISCO JAVIER TATO MARTINEZ</t>
  </si>
  <si>
    <t>VUT/MA/23641</t>
  </si>
  <si>
    <t>LAS ADELFAS, EDIFICIO ALHAMBRA Nº 5</t>
  </si>
  <si>
    <t>CALLE LAS ADELFAS, EDIFICIO ALHAMBRA Nº 5 Pta/Letra K Compl.Dom. RESIDENCIAL SEÑORÍO DE ALOHA</t>
  </si>
  <si>
    <t>951607000</t>
  </si>
  <si>
    <t>info@abtlawyers.com</t>
  </si>
  <si>
    <t>www.marbellagolfandbeach.com</t>
  </si>
  <si>
    <t>LAS ADELFAS, EDIFICIO ALHAMBRA</t>
  </si>
  <si>
    <t>4210108UF2441S0135GK</t>
  </si>
  <si>
    <t>RESIDENCIAL SEÑORÍO DE ALOHA</t>
  </si>
  <si>
    <t>Y8921308J</t>
  </si>
  <si>
    <t xml:space="preserve">xxx: JENS MAGNUS HAMBERG </t>
  </si>
  <si>
    <t>VUT/MA/23643</t>
  </si>
  <si>
    <t>Villa Rio Real Marbella</t>
  </si>
  <si>
    <t>CALLE URB Golf Rio Real Nº 1 Esc. 1 Plta/Piso 00 Pta/Letra 03</t>
  </si>
  <si>
    <t>697634175</t>
  </si>
  <si>
    <t>eva.vilches2011@gmail.com</t>
  </si>
  <si>
    <t>335118,35</t>
  </si>
  <si>
    <t>4041832,03</t>
  </si>
  <si>
    <t>URB Golf Rio Real</t>
  </si>
  <si>
    <t>5221103UF3452S0003BW</t>
  </si>
  <si>
    <t>40336088</t>
  </si>
  <si>
    <t xml:space="preserve">xxx: Eva Vilches </t>
  </si>
  <si>
    <t>Altozano</t>
  </si>
  <si>
    <t>A/MA/01590</t>
  </si>
  <si>
    <t>RESIDENCIAL RUSTOMAS</t>
  </si>
  <si>
    <t>AVENIDA JORGE LUIS BORGES Nº 55</t>
  </si>
  <si>
    <t>952272100</t>
  </si>
  <si>
    <t>victor.rustomas@gmail.com</t>
  </si>
  <si>
    <t>368674.89055484731</t>
  </si>
  <si>
    <t>4064844.1916094441</t>
  </si>
  <si>
    <t>JORGE LUIS BORGES</t>
  </si>
  <si>
    <t>EDIFICIO SEVILLA</t>
  </si>
  <si>
    <t>VUT/MA/22812</t>
  </si>
  <si>
    <t>BEATAS Nº 6</t>
  </si>
  <si>
    <t>CALLE BEATAS Nº 6 Plta/Piso 3 Pta/Letra IZQ</t>
  </si>
  <si>
    <t>645012205</t>
  </si>
  <si>
    <t>SPARRAGOW93@GMAIL.COM</t>
  </si>
  <si>
    <t>VUT/GR/02702</t>
  </si>
  <si>
    <t>SAN DIEGO Nº 41</t>
  </si>
  <si>
    <t>CALLE SAN DIEGO Nº 41 Plta/Piso 2 Pta/Letra B</t>
  </si>
  <si>
    <t>616185942</t>
  </si>
  <si>
    <t>davidbriones74@yahoo.es</t>
  </si>
  <si>
    <t>446843,78</t>
  </si>
  <si>
    <t>4113803,38</t>
  </si>
  <si>
    <t>7040813VG4174A0012JL</t>
  </si>
  <si>
    <t>06245404F</t>
  </si>
  <si>
    <t>xxx: DAVID BRIONES MARQUINA</t>
  </si>
  <si>
    <t>VUT/MA/22814</t>
  </si>
  <si>
    <t>GLORIA 5</t>
  </si>
  <si>
    <t>CALLE GLORIA Nº 5 Plta/Piso 1 Pta/Letra ID</t>
  </si>
  <si>
    <t>421798,34</t>
  </si>
  <si>
    <t>4067182,36</t>
  </si>
  <si>
    <t>1974322VF2617S0001KA</t>
  </si>
  <si>
    <t>VUT/CA/05549</t>
  </si>
  <si>
    <t>ADOSADO URB JARALES GOLF</t>
  </si>
  <si>
    <t>AVENIDA CABO DE TRAFALGAR Nº 4 Pta/Letra 29 Compl.Dom. URB JARALES GOLF</t>
  </si>
  <si>
    <t>606520306</t>
  </si>
  <si>
    <t>ROCIOPRADAS@HOTMAIL.ES</t>
  </si>
  <si>
    <t>5803511TF4050S0029HD</t>
  </si>
  <si>
    <t>URB JARALES GOLF</t>
  </si>
  <si>
    <t>52692326Q</t>
  </si>
  <si>
    <t>xxx: ROCIO PRADAS RODRIGUEZ</t>
  </si>
  <si>
    <t>VUT/GR/02703</t>
  </si>
  <si>
    <t>RIBERA DEL BEIRO Nº 20</t>
  </si>
  <si>
    <t>CALLE RIBERA DEL BEIRO Nº 20 Plta/Piso 5 Pta/Letra A</t>
  </si>
  <si>
    <t>661380130</t>
  </si>
  <si>
    <t>445927,87</t>
  </si>
  <si>
    <t>4116253,77</t>
  </si>
  <si>
    <t>RIBERA DEL BEIRO</t>
  </si>
  <si>
    <t>6065401VG4166E0023PQ</t>
  </si>
  <si>
    <t>44261378V</t>
  </si>
  <si>
    <t>xxx: ALBERTO GARCIA GUERRERO</t>
  </si>
  <si>
    <t>VUT/MA/22819</t>
  </si>
  <si>
    <t>Nuestra Señora de Gracia Nº 11</t>
  </si>
  <si>
    <t>CALLE Nuestra Señora de Gracia Nº 11 Plta/Piso 5 Pta/Letra 6-B</t>
  </si>
  <si>
    <t>952858020</t>
  </si>
  <si>
    <t>653964608</t>
  </si>
  <si>
    <t>qurrillo@hotmail.com</t>
  </si>
  <si>
    <t>330703,05</t>
  </si>
  <si>
    <t>4042038,22</t>
  </si>
  <si>
    <t>Nuestra Señora de Gracia</t>
  </si>
  <si>
    <t>0822105UF3402S0048OG</t>
  </si>
  <si>
    <t>05286313Q</t>
  </si>
  <si>
    <t>xxx: FRANCISCO JOSE FUENTES CANDAU</t>
  </si>
  <si>
    <t>VUT/CA/05550</t>
  </si>
  <si>
    <t>CASA RODRIGUEZ</t>
  </si>
  <si>
    <t>CALLE CHICLANA Nº 2 Calif.Nº B</t>
  </si>
  <si>
    <t>663156926</t>
  </si>
  <si>
    <t>222495,76</t>
  </si>
  <si>
    <t>4019098,66</t>
  </si>
  <si>
    <t>2693904TF2129D0006KB</t>
  </si>
  <si>
    <t>34048749D</t>
  </si>
  <si>
    <t>xxx: JUANA RODRIGUEZ SANCHEZ</t>
  </si>
  <si>
    <t>VUT/MA/22820</t>
  </si>
  <si>
    <t>APARTAMENTO PLAYA LAS CHAPAS</t>
  </si>
  <si>
    <t>URBANIZACION LAS CHAPAS, AVDA DE LA JACARANDA Nº 30 Plta/Piso 5 Pta/Letra 10 Compl.Dom. EDIFICIO LA RESIDENCIA</t>
  </si>
  <si>
    <t>609775797</t>
  </si>
  <si>
    <t>curracampoamor@gmail.com</t>
  </si>
  <si>
    <t>LAS CHAPAS, AVDA DE LA JACARANDA</t>
  </si>
  <si>
    <t>7412101UF3471S0078DQ</t>
  </si>
  <si>
    <t>EDIFICIO LA RESIDENCIA</t>
  </si>
  <si>
    <t>25136016Y</t>
  </si>
  <si>
    <t>xxx: MARIA DEL PILAR RODRIGUEZ DE CAMPOAMOR LORIENTE</t>
  </si>
  <si>
    <t>VUT/CA/05551</t>
  </si>
  <si>
    <t>hijuela de Lojo Nº 1</t>
  </si>
  <si>
    <t>CALLE hijuela de Lojo Nº 1 Plta/Piso 1 Pta/Letra A103 Compl.Dom. Mirador de la Fontanilla</t>
  </si>
  <si>
    <t>954988444</t>
  </si>
  <si>
    <t>660475100</t>
  </si>
  <si>
    <t>hijuela de Lojo</t>
  </si>
  <si>
    <t>A103</t>
  </si>
  <si>
    <t>2101303TF2220A0022OH</t>
  </si>
  <si>
    <t>Mirador de la Fontanilla</t>
  </si>
  <si>
    <t>VUT/CO/00903</t>
  </si>
  <si>
    <t>ALBENIZ Nº 6</t>
  </si>
  <si>
    <t>CALLE ALBENIZ Nº 6 Plta/Piso BAJO Pta/Letra A</t>
  </si>
  <si>
    <t>342599,76</t>
  </si>
  <si>
    <t>4194511,57</t>
  </si>
  <si>
    <t>2647705UG4924N0014UU</t>
  </si>
  <si>
    <t>30472841A</t>
  </si>
  <si>
    <t>xxx: JUAN GRACIA JEMEZ</t>
  </si>
  <si>
    <t>VUT/CO/00910</t>
  </si>
  <si>
    <t>PISO TURISTICO JULIO PELLICER 46</t>
  </si>
  <si>
    <t>CALLE JULIO PELLICER Nº 46 Plta/Piso 2 Pta/Letra 3</t>
  </si>
  <si>
    <t>606323204</t>
  </si>
  <si>
    <t>obradodaniel@gmail.com</t>
  </si>
  <si>
    <t>342320,75</t>
  </si>
  <si>
    <t>4194171,56</t>
  </si>
  <si>
    <t>2344709UG4924S0010WA</t>
  </si>
  <si>
    <t>30981079X</t>
  </si>
  <si>
    <t>xxx: DANIEL OBRADO CALZADO</t>
  </si>
  <si>
    <t>VUT/CA/05552</t>
  </si>
  <si>
    <t>EL ROQUEO</t>
  </si>
  <si>
    <t>CALLE EL ROQUEO</t>
  </si>
  <si>
    <t>677308137</t>
  </si>
  <si>
    <t>221218,63</t>
  </si>
  <si>
    <t>4020178,15</t>
  </si>
  <si>
    <t>1304603TF2210C0002HH</t>
  </si>
  <si>
    <t>31197794L</t>
  </si>
  <si>
    <t>xxx: FRANCISCO MORENO ARAGON</t>
  </si>
  <si>
    <t>VUT/CO/00904</t>
  </si>
  <si>
    <t>AZHAR SUITES</t>
  </si>
  <si>
    <t>CALLE CONCEPCION Nº 18 Esc. E Plta/Piso 02 Pta/Letra 01</t>
  </si>
  <si>
    <t>607464757</t>
  </si>
  <si>
    <t>dra.jcsoler@gmail.com</t>
  </si>
  <si>
    <t>343079,92</t>
  </si>
  <si>
    <t>4194573,17</t>
  </si>
  <si>
    <t>3147511UG4934N0007YU</t>
  </si>
  <si>
    <t>30500377P</t>
  </si>
  <si>
    <t>xxx: JUANA CAÑETE SOLER</t>
  </si>
  <si>
    <t>VUT/AL/03281</t>
  </si>
  <si>
    <t>ANADE Nº 6</t>
  </si>
  <si>
    <t>CALLE ANADE Nº 6 Portal 6 Plta/Piso 4 Pta/Letra 4 Compl.Dom. RESIDENCIAL LOS PELÍCANOS</t>
  </si>
  <si>
    <t>615622324</t>
  </si>
  <si>
    <t>evlainez@gmail.com</t>
  </si>
  <si>
    <t>2540826WF3624S0110EZ</t>
  </si>
  <si>
    <t>RESIDENCIAL LOS PELÍCANOS</t>
  </si>
  <si>
    <t>27324153S</t>
  </si>
  <si>
    <t>xxx: ESTEBAN VICIANA LAINEZ</t>
  </si>
  <si>
    <t>VUT/CA/05553</t>
  </si>
  <si>
    <t>URBANIZACION Bahía de la Plata Blq. 2 Portal 1 Plta/Piso Bajo Pta/Letra 18</t>
  </si>
  <si>
    <t>652724540</t>
  </si>
  <si>
    <t>pilarggalquila@gmail.com</t>
  </si>
  <si>
    <t>5409501TF4050N0018UB</t>
  </si>
  <si>
    <t>14878093Z</t>
  </si>
  <si>
    <t>xxx: Maria Pilar Goyoaga Gortazar</t>
  </si>
  <si>
    <t>VUT/AL/03282</t>
  </si>
  <si>
    <t>APARTAMENTO ALBORÁN-EL TOYO</t>
  </si>
  <si>
    <t>CALLE JUEGOS DE ATENAS Nº 10 Portal 3 Plta/Piso 2º Pta/Letra DCHA Compl.Dom. URBANIZACIÓN JARDINES DE "EL TOYO"</t>
  </si>
  <si>
    <t>561692,05</t>
  </si>
  <si>
    <t>4077611,36</t>
  </si>
  <si>
    <t>1677902WF6717N0001QM</t>
  </si>
  <si>
    <t>URBANIZACIÓN JARDINES DE "EL TOYO"</t>
  </si>
  <si>
    <t>VUT/HU/00940</t>
  </si>
  <si>
    <t>AVENIDA DEL DEPORTE Nº 3 Esc. 19 Plta/Piso 1º Pta/Letra A Compl.Dom. URBANIZACION LA HACIENDA GOLF MANZANA B</t>
  </si>
  <si>
    <t>616836503</t>
  </si>
  <si>
    <t>ANY-JARA@HOTMAIL.COM</t>
  </si>
  <si>
    <t>6405410PB5260N0138ZB</t>
  </si>
  <si>
    <t>URBANIZACION LA HACIENDA GOLF MANZANA B</t>
  </si>
  <si>
    <t>09165428C</t>
  </si>
  <si>
    <t>xxx: ANTONIO SOLANO MACÍAS</t>
  </si>
  <si>
    <t>VUT/CA/05554</t>
  </si>
  <si>
    <t>Jarales Golf 44</t>
  </si>
  <si>
    <t>AVENIDA Cabo de Trafalgar número 4 Nº 44 Compl.Dom. Urbanización Jarales Golf</t>
  </si>
  <si>
    <t>607217906</t>
  </si>
  <si>
    <t>info@villadalia.es</t>
  </si>
  <si>
    <t>Cabo de Trafalgar número 4</t>
  </si>
  <si>
    <t>5803511TF4050S0044WX</t>
  </si>
  <si>
    <t>Urbanización Jarales Golf</t>
  </si>
  <si>
    <t>B92260967</t>
  </si>
  <si>
    <t>Villa Dalia, S.L</t>
  </si>
  <si>
    <t>VUT/AL/03292</t>
  </si>
  <si>
    <t>AGUILAR Nº 24</t>
  </si>
  <si>
    <t>CALLE AGUILAR Nº 24 Compl.Dom. URBANIZACIÓN LOS LLANOS, Nº 3</t>
  </si>
  <si>
    <t>604056,46</t>
  </si>
  <si>
    <t>4111669,94</t>
  </si>
  <si>
    <t>4119008XG0141G0003GT</t>
  </si>
  <si>
    <t>URBANIZACIÓN LOS LLANOS, Nº 3</t>
  </si>
  <si>
    <t>Y1172106V</t>
  </si>
  <si>
    <t xml:space="preserve">xxx: MELANIE TROWELL </t>
  </si>
  <si>
    <t>VUT/CA/05555</t>
  </si>
  <si>
    <t>DE LA CIRUELA</t>
  </si>
  <si>
    <t>CALLE DE LA CIRUELA Blq. 3 Plta/Piso 4 Pta/Letra D</t>
  </si>
  <si>
    <t>605081938</t>
  </si>
  <si>
    <t>joaquin1810@hotmail.com</t>
  </si>
  <si>
    <t>206209,037750393</t>
  </si>
  <si>
    <t>4056708,69347218</t>
  </si>
  <si>
    <t>2953906QA4525D0020KT</t>
  </si>
  <si>
    <t>VUT/AL/03283</t>
  </si>
  <si>
    <t>CARDENAL HERRERA ORIA Nº 7</t>
  </si>
  <si>
    <t>CALLE CARDENAL HERRERA ORIA Nº 7 Plta/Piso 3 Pta/Letra B</t>
  </si>
  <si>
    <t>610293322</t>
  </si>
  <si>
    <t>acjgarcal50@gmail.com</t>
  </si>
  <si>
    <t>548521,66</t>
  </si>
  <si>
    <t>4077371,64</t>
  </si>
  <si>
    <t>CARDENAL HERRERA ORIA</t>
  </si>
  <si>
    <t>8676006wf4787N0009ES</t>
  </si>
  <si>
    <t>27491269J</t>
  </si>
  <si>
    <t>xxx: ANA MARIA GARCIA CALVACHE</t>
  </si>
  <si>
    <t>VUT/MA/22824</t>
  </si>
  <si>
    <t>CL ROGELIO OLIVA Nº 11</t>
  </si>
  <si>
    <t>CALLE CL ROGELIO OLIVA Nº 11 Esc. 1 Plta/Piso 4 Pta/Letra 12</t>
  </si>
  <si>
    <t>952001122</t>
  </si>
  <si>
    <t>615855702</t>
  </si>
  <si>
    <t>951500102</t>
  </si>
  <si>
    <t>holidaysmalaga@gsrhomes.es</t>
  </si>
  <si>
    <t>www.gsrhomes.es</t>
  </si>
  <si>
    <t>CL ROGELIO OLIVA</t>
  </si>
  <si>
    <t>9488709UF6598N0106JZ</t>
  </si>
  <si>
    <t>B93307049</t>
  </si>
  <si>
    <t>ALQUILER PROTEGIDO MALAGA S.L.</t>
  </si>
  <si>
    <t>637141377</t>
  </si>
  <si>
    <t>Altavista</t>
  </si>
  <si>
    <t>VUT/GR/02704</t>
  </si>
  <si>
    <t>CALLE JOSE LUIS PEREZ PUJADAS Nº 35 Blq. I Portal I Pta/Letra 3ºA</t>
  </si>
  <si>
    <t>663909692</t>
  </si>
  <si>
    <t>marmachin@hotmail.com</t>
  </si>
  <si>
    <t>445832,37</t>
  </si>
  <si>
    <t>4112543,92</t>
  </si>
  <si>
    <t>3ºA</t>
  </si>
  <si>
    <t>5927707VG4152F0190WP</t>
  </si>
  <si>
    <t>44250767D</t>
  </si>
  <si>
    <t>xxx: MARIA DEL MAR MACHIN SANZ</t>
  </si>
  <si>
    <t>VUT/CA/05560</t>
  </si>
  <si>
    <t>SANTA BRIGIDA Nº 2</t>
  </si>
  <si>
    <t>CALLE SANTA BRIGIDA Nº 2 Plta/Piso 2 Pta/Letra B</t>
  </si>
  <si>
    <t>630512729</t>
  </si>
  <si>
    <t>954838610</t>
  </si>
  <si>
    <t>joseverdugocarrero@outlook.es</t>
  </si>
  <si>
    <t>222821,27</t>
  </si>
  <si>
    <t>4019661,12</t>
  </si>
  <si>
    <t>2999708TF2129H0006YP</t>
  </si>
  <si>
    <t>28739330W</t>
  </si>
  <si>
    <t>xxx: JOSE VERDUGO CARRERO</t>
  </si>
  <si>
    <t>VUT/MA/22828</t>
  </si>
  <si>
    <t>A&amp;N Panoramic</t>
  </si>
  <si>
    <t>CALLE Alavaro de Bazán Nº 7 Plta/Piso 5 Pta/Letra F</t>
  </si>
  <si>
    <t>372429,89</t>
  </si>
  <si>
    <t>4064903,72</t>
  </si>
  <si>
    <t>Alavaro de Bazán</t>
  </si>
  <si>
    <t>2550102uf7625S0022GB</t>
  </si>
  <si>
    <t>74823645E</t>
  </si>
  <si>
    <t>xxx: Daniel Luis Caño González</t>
  </si>
  <si>
    <t>VUT/MA/22829</t>
  </si>
  <si>
    <t>PRINCIPE SALMAN Nº 8</t>
  </si>
  <si>
    <t>AVENIDA PRINCIPE SALMAN Nº 8 Esc. 3 Plta/Piso ATICO Compl.Dom. BANANA BEACH</t>
  </si>
  <si>
    <t>2921105UF3422S0274XM</t>
  </si>
  <si>
    <t>BANANA BEACH</t>
  </si>
  <si>
    <t>Y6450810Z</t>
  </si>
  <si>
    <t xml:space="preserve">xxx: JESBER RASMUSSEN </t>
  </si>
  <si>
    <t>VUT/CA/05562</t>
  </si>
  <si>
    <t>CAÑADA MATAMOROS S/N</t>
  </si>
  <si>
    <t>LUGAR CAÑADA MATAMOROS Nº S/N</t>
  </si>
  <si>
    <t>266740,92</t>
  </si>
  <si>
    <t>3989238,8</t>
  </si>
  <si>
    <t>CAÑADA MATAMOROS</t>
  </si>
  <si>
    <t>11035A047000210000AH</t>
  </si>
  <si>
    <t>Y4689737M</t>
  </si>
  <si>
    <t xml:space="preserve">xxx: GIORDANO SOZZI </t>
  </si>
  <si>
    <t>VUT/MA/22830</t>
  </si>
  <si>
    <t>Antonio Luís Carrión Nº 7</t>
  </si>
  <si>
    <t>CALLE Antonio Luís Carrión Nº 7 Plta/Piso 5 Pta/Letra E</t>
  </si>
  <si>
    <t>Antonio Luís Carrión</t>
  </si>
  <si>
    <t>1740108UF7614S0059PR</t>
  </si>
  <si>
    <t>VUT/AL/03284</t>
  </si>
  <si>
    <t>Miguel Servet Nº 18</t>
  </si>
  <si>
    <t>CALLE Miguel Servet Nº 18</t>
  </si>
  <si>
    <t>680888873</t>
  </si>
  <si>
    <t>almu_2790@hotmail.com</t>
  </si>
  <si>
    <t>534292,26</t>
  </si>
  <si>
    <t>4069234,73</t>
  </si>
  <si>
    <t>Miguel Servet</t>
  </si>
  <si>
    <t>4494224WF3649S0001BD</t>
  </si>
  <si>
    <t>54102194F</t>
  </si>
  <si>
    <t>xxx: ALMUDENA PÉREZ MORENO</t>
  </si>
  <si>
    <t>VUT/CA/05563</t>
  </si>
  <si>
    <t>Juan Lara Nº 4</t>
  </si>
  <si>
    <t>CALLE Juan Lara Nº 4 Plta/Piso 3 Pta/Letra Dcha</t>
  </si>
  <si>
    <t>632936822</t>
  </si>
  <si>
    <t>javier.vereda@gmail.com</t>
  </si>
  <si>
    <t>212315,273073094</t>
  </si>
  <si>
    <t>4056406,13855112</t>
  </si>
  <si>
    <t>Juan Lara</t>
  </si>
  <si>
    <t>9054706QA4595C0005IG</t>
  </si>
  <si>
    <t>45324880E</t>
  </si>
  <si>
    <t>xxx: Javier Vereda Gorgé</t>
  </si>
  <si>
    <t>VUT/CA/05564</t>
  </si>
  <si>
    <t>RONDA DEL ESTERO Nº 28</t>
  </si>
  <si>
    <t>AVENIDA RONDA DEL ESTERO Nº 28 Portal 4 Plta/Piso BAJO Pta/Letra C</t>
  </si>
  <si>
    <t>616111323</t>
  </si>
  <si>
    <t>manzano_oscar@hotmail.com</t>
  </si>
  <si>
    <t>213069,869797406</t>
  </si>
  <si>
    <t>4039120,06475409</t>
  </si>
  <si>
    <t>0880409QA5308B0058AG</t>
  </si>
  <si>
    <t>02254414T</t>
  </si>
  <si>
    <t>xxx: OSCAR MANZANO FLORES</t>
  </si>
  <si>
    <t>VUT/MA/29143</t>
  </si>
  <si>
    <t>benalmadena Nº 43</t>
  </si>
  <si>
    <t>AVENIDA benalmadena Nº 43 Plta/Piso 10 Pta/Letra 1009</t>
  </si>
  <si>
    <t>benalmadena</t>
  </si>
  <si>
    <t>4322208UF654250207JE</t>
  </si>
  <si>
    <t>Y2250039D</t>
  </si>
  <si>
    <t>xxx: Maria Graciela de Miguel Pohl</t>
  </si>
  <si>
    <t>VUT/MA/23987</t>
  </si>
  <si>
    <t>La Dorada Apto</t>
  </si>
  <si>
    <t>CALLE Cerro Largo Nº 13 Plta/Piso 3 Pta/Letra 4 Compl.Dom. Edificio La Dorada</t>
  </si>
  <si>
    <t>952381238</t>
  </si>
  <si>
    <t>602690596</t>
  </si>
  <si>
    <t>cerrolargoapto@gmail.com</t>
  </si>
  <si>
    <t>https://www.airbnb.es/rooms/23699854</t>
  </si>
  <si>
    <t>Cerro Largo</t>
  </si>
  <si>
    <t>4823201UF6542S0030LA</t>
  </si>
  <si>
    <t>Edificio La Dorada</t>
  </si>
  <si>
    <t>25731392G</t>
  </si>
  <si>
    <t>xxx: Francisco Cubero Tapia</t>
  </si>
  <si>
    <t>VUT/MA/27247</t>
  </si>
  <si>
    <t>Peligro Nº 8-8</t>
  </si>
  <si>
    <t>PASAJE Peligro Nº 8-8 Plta/Piso 2 Pta/Letra 14</t>
  </si>
  <si>
    <t>Peligro</t>
  </si>
  <si>
    <t>6342629UF6564S0056HR</t>
  </si>
  <si>
    <t>8-8</t>
  </si>
  <si>
    <t>13033850A</t>
  </si>
  <si>
    <t>xxx: Ricardo Escaño Sanmartí</t>
  </si>
  <si>
    <t>VUT/MA/25226</t>
  </si>
  <si>
    <t>CALLE ESTADOS UNIDOS Blq. 1 Plta/Piso 1 Pta/Letra 1 Compl.Dom. URBANIZACION CUMBRES DEL GOLF</t>
  </si>
  <si>
    <t>9258907UF8695N1055HT</t>
  </si>
  <si>
    <t>URBANIZACION CUMBRES DEL GOLF</t>
  </si>
  <si>
    <t>26809346V</t>
  </si>
  <si>
    <t>xxx: Juan Alarcon Rodriguez</t>
  </si>
  <si>
    <t>VUT/MA/24804</t>
  </si>
  <si>
    <t>ALBERTINA CAPELUTO Nº 25</t>
  </si>
  <si>
    <t>CALLE ALBERTINA CAPELUTO Nº 25</t>
  </si>
  <si>
    <t>654948752</t>
  </si>
  <si>
    <t>jm.cardenas.vargas@gmail.com</t>
  </si>
  <si>
    <t>366008,15</t>
  </si>
  <si>
    <t>4056180,72</t>
  </si>
  <si>
    <t>ALBERTINA CAPELUTO</t>
  </si>
  <si>
    <t>6163002UF6566S0001GZ</t>
  </si>
  <si>
    <t>74870539L</t>
  </si>
  <si>
    <t>xxx: JOSE MANUEL CARDENAS VARGAS</t>
  </si>
  <si>
    <t>JUAN GRIS</t>
  </si>
  <si>
    <t>VUT/CA/05565</t>
  </si>
  <si>
    <t>El Rincon del Puerto</t>
  </si>
  <si>
    <t>CALLE CIELOS Nº 86 Plta/Piso 1 Pta/Letra B</t>
  </si>
  <si>
    <t>638284965</t>
  </si>
  <si>
    <t>elrincondelpuerto18@gmail.com</t>
  </si>
  <si>
    <t>211478,018491521</t>
  </si>
  <si>
    <t>4055512,71836403</t>
  </si>
  <si>
    <t>CIELOS</t>
  </si>
  <si>
    <t>8345829QA4584E0007IF</t>
  </si>
  <si>
    <t>05420428H</t>
  </si>
  <si>
    <t>xxx: beatriz carmona mijares</t>
  </si>
  <si>
    <t>VUT/MA/22832</t>
  </si>
  <si>
    <t>C MENDOZA</t>
  </si>
  <si>
    <t>CALLE MENDOZA Nº 20 Esc. 1 Plta/Piso 2 Pta/Letra B2</t>
  </si>
  <si>
    <t>371790,19</t>
  </si>
  <si>
    <t>4062840,44</t>
  </si>
  <si>
    <t>1930203UF7613S0008BB</t>
  </si>
  <si>
    <t>PROMOCIONES LANCHAZO SL</t>
  </si>
  <si>
    <t>952785491</t>
  </si>
  <si>
    <t>SERGIO@BGSABOGADOS.COM</t>
  </si>
  <si>
    <t>VUT/MA/22833</t>
  </si>
  <si>
    <t>CAMINO SAN RAFAEL Nº 1 Esc. 1 Plta/Piso 8 Pta/Letra 3</t>
  </si>
  <si>
    <t>371284,31</t>
  </si>
  <si>
    <t>4063852,53</t>
  </si>
  <si>
    <t>1440101UF7614S0043RF</t>
  </si>
  <si>
    <t>VUT/MA/23649</t>
  </si>
  <si>
    <t>PASEO MARITIMO REY DE ESPAÑA Nº 54 Esc. 1 Plta/Piso 07 Pta/Letra 12 Compl.Dom. EDIFICIO STELLA MARIS</t>
  </si>
  <si>
    <t>622429378</t>
  </si>
  <si>
    <t>reservasfuengirolamijas@gmail.com</t>
  </si>
  <si>
    <t>5460101UF5456S0108FP</t>
  </si>
  <si>
    <t>25938431C</t>
  </si>
  <si>
    <t>xxx: ANGEL JIMENEZ TIRADO</t>
  </si>
  <si>
    <t>VUT/MA/23646</t>
  </si>
  <si>
    <t>PASEO MARITIMO REY DE ESPAÑA Nº 32 Esc. Q Plta/Piso 12 Pta/Letra 25 Compl.Dom. TORRE DON QUIJOTE DEL EDIFICIO PUERTO</t>
  </si>
  <si>
    <t>5052201UF5455S0117IX</t>
  </si>
  <si>
    <t>TORRE DON QUIJOTE DEL EDIFICIO PUERTO</t>
  </si>
  <si>
    <t>25939890F</t>
  </si>
  <si>
    <t>xxx: JESUS CARLOS OSORIO MESA</t>
  </si>
  <si>
    <t>VUT/MA/23652</t>
  </si>
  <si>
    <t>CHURRUCA Nº 2</t>
  </si>
  <si>
    <t>CALLE CHURRUCA Nº 2 Plta/Piso 3 Pta/Letra 18 Compl.Dom. PLAYAS DEL CASTILLO</t>
  </si>
  <si>
    <t>4439101UF5443N0061LW</t>
  </si>
  <si>
    <t>PLAYAS DEL CASTILLO</t>
  </si>
  <si>
    <t>27600040V</t>
  </si>
  <si>
    <t>xxx: MARIA ANGELES HIDALGO MARTIN</t>
  </si>
  <si>
    <t>VUT/CA/05566</t>
  </si>
  <si>
    <t>CERRILLO Nº 6</t>
  </si>
  <si>
    <t>CALLE CERRILLO Nº 6 Blq. 1 Plta/Piso 2</t>
  </si>
  <si>
    <t>222677,74</t>
  </si>
  <si>
    <t>4019319,34</t>
  </si>
  <si>
    <t>2895416TF2129F0006RG</t>
  </si>
  <si>
    <t>VUT/MA/23659</t>
  </si>
  <si>
    <t>ALBERTO MORGENSTEN Nº 14</t>
  </si>
  <si>
    <t>CALLE ALBERTO MORGENSTEN Nº 14 Esc. D Plta/Piso 04 Pta/Letra H</t>
  </si>
  <si>
    <t>4439201UF5443N0046FH</t>
  </si>
  <si>
    <t>VUT/MA/22835</t>
  </si>
  <si>
    <t>Casa en situación inmejorable</t>
  </si>
  <si>
    <t>CALLE Pablo casals Nº 15 Plta/Piso 5 Pta/Letra B</t>
  </si>
  <si>
    <t>954351948</t>
  </si>
  <si>
    <t>677680870</t>
  </si>
  <si>
    <t>Pablo casals</t>
  </si>
  <si>
    <t>0322101UF3402S0026BX</t>
  </si>
  <si>
    <t>28751125K</t>
  </si>
  <si>
    <t>xxx: MARIA TERESA PEÑA MUÑOZ</t>
  </si>
  <si>
    <t>VUT/MA/23662</t>
  </si>
  <si>
    <t>DE MÁLAGA Nº 103</t>
  </si>
  <si>
    <t>AVENIDA DE MÁLAGA Nº 103 Plta/Piso 2º Pta/Letra A</t>
  </si>
  <si>
    <t>630658168</t>
  </si>
  <si>
    <t>malena3666@hotmail.com</t>
  </si>
  <si>
    <t>382918,87</t>
  </si>
  <si>
    <t>4064068,8</t>
  </si>
  <si>
    <t>3042204UF8634S0005II</t>
  </si>
  <si>
    <t>44582723Y</t>
  </si>
  <si>
    <t>xxx: FABIANA PHILIPPENS MASARELLO</t>
  </si>
  <si>
    <t>VUT/MA/23664</t>
  </si>
  <si>
    <t>AVENIDA BENALMADENA Nº 43 Esc. 1 Plta/Piso 10 Pta/Letra 13 Compl.Dom. EDIFICIO SALTILLO ALTO</t>
  </si>
  <si>
    <t>0031641154060</t>
  </si>
  <si>
    <t>eduardo32_4@hotmail.com</t>
  </si>
  <si>
    <t>4322208UF6542S0211KR</t>
  </si>
  <si>
    <t>X5686714X</t>
  </si>
  <si>
    <t xml:space="preserve">xxx: EDWARD MARCEL KINDS </t>
  </si>
  <si>
    <t>VUT/MA/23666</t>
  </si>
  <si>
    <t>DE LA JACARANDA, URBANIZACIÓN LAS CHAPAS, COMPLEJO JARDINES DE LAS CHAPAS</t>
  </si>
  <si>
    <t>AVENIDA DE LA JACARANDA, URBANIZACIÓN LAS CHAPAS, COMPLEJO JARDINES DE LAS CHAPAS Esc. 1 Plta/Piso 2 Pta/Letra 4 Compl.Dom. Jardines de las Chapas, Apt 4, Fase I, 29604 Marbella</t>
  </si>
  <si>
    <t>673293333</t>
  </si>
  <si>
    <t>martina@martinawillis.com</t>
  </si>
  <si>
    <t>www.airbnb.com/rooms/25455200?location=Marbella%2C%20Spain&amp;s=hRiF64G6</t>
  </si>
  <si>
    <t>7413101UF3471S0021XT</t>
  </si>
  <si>
    <t>Jardines de las Chapas, Apt 4, Fase I, 29604 Marbella</t>
  </si>
  <si>
    <t>Y2060022H</t>
  </si>
  <si>
    <t xml:space="preserve">xxx: MARTINA WILLIS </t>
  </si>
  <si>
    <t>VUT/MA/23668</t>
  </si>
  <si>
    <t>MENCEY - REAL ZARAGOZA Nº 8</t>
  </si>
  <si>
    <t>CALLE MENCEY - REAL ZARAGOZA Nº 8 Esc. 1 Plta/Piso 2 Pta/Letra 35 Compl.Dom. Urb. Golden Beach, Edif. Tenerife</t>
  </si>
  <si>
    <t>674770010</t>
  </si>
  <si>
    <t>rblancojuan@gmail.com</t>
  </si>
  <si>
    <t>0006103UF4400N0033HL</t>
  </si>
  <si>
    <t>Urb. Golden Beach, Edif. Tenerife</t>
  </si>
  <si>
    <t>28815498V</t>
  </si>
  <si>
    <t>xxx: Juan Graciano Rodríguez Blanco</t>
  </si>
  <si>
    <t>VUT/MA/23670</t>
  </si>
  <si>
    <t>CALDERON DE LA BARCA, UR. MAGNA MARBELLA, EDIF.VELAZQUEZ</t>
  </si>
  <si>
    <t>AVENIDA CALDERON DE LA BARCA, UR. MAGNA MARBELLA, EDIF.VELAZQUEZ Blq. C Plta/Piso BJ Pta/Letra 118</t>
  </si>
  <si>
    <t>615353535</t>
  </si>
  <si>
    <t>bugra75@gmail.com</t>
  </si>
  <si>
    <t>2922101UF2422S0118LH</t>
  </si>
  <si>
    <t>Y6332208T</t>
  </si>
  <si>
    <t xml:space="preserve">xxx: SANGEAP COSTICA </t>
  </si>
  <si>
    <t>VUT/MA/23672</t>
  </si>
  <si>
    <t>Apartamento Playamar "El sueño"</t>
  </si>
  <si>
    <t>AVENIDA Benyamina Nº 5 Blq. 5 Plta/Piso 4 Pta/Letra E Compl.Dom. Urbanización Torres de Playamar Fase I</t>
  </si>
  <si>
    <t>626980392</t>
  </si>
  <si>
    <t>678142833</t>
  </si>
  <si>
    <t>jaalmenasereno@hotmail.com</t>
  </si>
  <si>
    <t>6751506UF6565S0012OS</t>
  </si>
  <si>
    <t>Urbanización Torres de Playamar Fase I</t>
  </si>
  <si>
    <t>79263131W</t>
  </si>
  <si>
    <t>xxx: Juan Antonio Almena Mora</t>
  </si>
  <si>
    <t>VUT/MA/23677</t>
  </si>
  <si>
    <t>Abel Sánchez Nº 11</t>
  </si>
  <si>
    <t>PASEO Abel Sánchez Nº 11</t>
  </si>
  <si>
    <t>670667948</t>
  </si>
  <si>
    <t>mgilabertcampos@gmail.com</t>
  </si>
  <si>
    <t>Abel Sánchez</t>
  </si>
  <si>
    <t>9888102UF6598N0011SB</t>
  </si>
  <si>
    <t>33393309T</t>
  </si>
  <si>
    <t>xxx: GEMMA GILABERT ESCOBAR</t>
  </si>
  <si>
    <t>VUT/MA/23585</t>
  </si>
  <si>
    <t>PARQUE DEL OESTE PLAYA</t>
  </si>
  <si>
    <t>CALLE DIEGO DE AGREDA Nº 2 Esc. 1 Plta/Piso 2 Pta/Letra B</t>
  </si>
  <si>
    <t>353858174550</t>
  </si>
  <si>
    <t>v.jimenezrivero@gmail.com</t>
  </si>
  <si>
    <t>371026,42</t>
  </si>
  <si>
    <t>4061789,87</t>
  </si>
  <si>
    <t>1119101UF7611N0006SX</t>
  </si>
  <si>
    <t>05289147K</t>
  </si>
  <si>
    <t>xxx: VICTOR JIMENEZ RIVERO</t>
  </si>
  <si>
    <t>VUT/MA/23588</t>
  </si>
  <si>
    <t>Louis Pasteur Nº 1</t>
  </si>
  <si>
    <t>AVENIDA Louis Pasteur Nº 1 Blq. 2 Plta/Piso 2 Pta/Letra 41 Compl.Dom. teatinos</t>
  </si>
  <si>
    <t>952445123</t>
  </si>
  <si>
    <t>697588005</t>
  </si>
  <si>
    <t>guadalupelm@msn.com</t>
  </si>
  <si>
    <t>369626,63</t>
  </si>
  <si>
    <t>4064590,06</t>
  </si>
  <si>
    <t>9747301uf6694n0031ej</t>
  </si>
  <si>
    <t>teatinos</t>
  </si>
  <si>
    <t>33384220L</t>
  </si>
  <si>
    <t>xxx: Guadalupe López Melguizo</t>
  </si>
  <si>
    <t>VUT/MA/23589</t>
  </si>
  <si>
    <t>AVENIDA Louis Pasteur Nº 1 Blq. 2 Plta/Piso 2 Pta/Letra 42 Compl.Dom. teatinos</t>
  </si>
  <si>
    <t>9747301uf6694n0032rk</t>
  </si>
  <si>
    <t>VUT/MA/23590</t>
  </si>
  <si>
    <t>Gregorio Prieto Nº 7</t>
  </si>
  <si>
    <t>AVENIDA Gregorio Prieto Nº 7 Blq. 3 Plta/Piso 2 Pta/Letra 13 Compl.Dom. Teatinos</t>
  </si>
  <si>
    <t>664269675</t>
  </si>
  <si>
    <t>soydeharo@gmail.com</t>
  </si>
  <si>
    <t>369364,92</t>
  </si>
  <si>
    <t>4064731,69</t>
  </si>
  <si>
    <t>9448501uf6694n0087ss</t>
  </si>
  <si>
    <t>Teatinos</t>
  </si>
  <si>
    <t>24132948Z</t>
  </si>
  <si>
    <t>xxx: Guadalupe Melguizo De Haro</t>
  </si>
  <si>
    <t>VUT/MA/23591</t>
  </si>
  <si>
    <t>SOHO PORT</t>
  </si>
  <si>
    <t>CALLE MARTINEZ CAMPOS Nº 7 Plta/Piso 5 Pta/Letra DCHA</t>
  </si>
  <si>
    <t>952296787</t>
  </si>
  <si>
    <t>660826964</t>
  </si>
  <si>
    <t>anazur1982@gmail.com</t>
  </si>
  <si>
    <t>372916,92</t>
  </si>
  <si>
    <t>4064249,12</t>
  </si>
  <si>
    <t>3044503UF7634S0009WM</t>
  </si>
  <si>
    <t>44589392M</t>
  </si>
  <si>
    <t>xxx: ANA MARIA ZURITA GADEA</t>
  </si>
  <si>
    <t>VUT/CO/00911</t>
  </si>
  <si>
    <t>PISO MIRAFLORES</t>
  </si>
  <si>
    <t>CALLE SEGUNDA DE MIRAFLORES Nº 13-15 Plta/Piso 1 Pta/Letra 4</t>
  </si>
  <si>
    <t>mayteconde@hotmail.es</t>
  </si>
  <si>
    <t>343990,99</t>
  </si>
  <si>
    <t>4193542,27</t>
  </si>
  <si>
    <t>4037619UG4943N0004LF</t>
  </si>
  <si>
    <t>VUT/MA/25404</t>
  </si>
  <si>
    <t>URBANIZACION LOS GRANADOS DE CABOPINO Esc. 2 Plta/Piso 1 Pta/Letra 211</t>
  </si>
  <si>
    <t>000501600UF43G0009DL</t>
  </si>
  <si>
    <t>B92442250</t>
  </si>
  <si>
    <t>CASAREJO INVERSONES SL</t>
  </si>
  <si>
    <t>VUT/AL/03287</t>
  </si>
  <si>
    <t>JUEGOS DE ATENAS Nº 20</t>
  </si>
  <si>
    <t>CALLE JUEGOS DE ATENAS Nº 20 Blq. 3 Portal 2 Plta/Piso 1 Pta/Letra A Compl.Dom. URBANIZACION PUERTA ALCAZABA II</t>
  </si>
  <si>
    <t>1677903WF6717N0146MD</t>
  </si>
  <si>
    <t>URBANIZACION PUERTA ALCAZABA II</t>
  </si>
  <si>
    <t>24253017T</t>
  </si>
  <si>
    <t>xxx: CARLOS LOPEZ GALDON</t>
  </si>
  <si>
    <t>VUT/AL/03288</t>
  </si>
  <si>
    <t>APARTAMENTO ROQUETAS PLAYA</t>
  </si>
  <si>
    <t>CALLE ARISTOTELES Nº 17 Plta/Piso 2 Pta/Letra B Compl.Dom. EDIFICIO SAN FRANCISCO, 8</t>
  </si>
  <si>
    <t>victorruizbeas@hotmail.com</t>
  </si>
  <si>
    <t>534590,27</t>
  </si>
  <si>
    <t>4068906,22</t>
  </si>
  <si>
    <t>ARISTOTELES</t>
  </si>
  <si>
    <t>4690612WF3649S0009LZ</t>
  </si>
  <si>
    <t>EDIFICIO SAN FRANCISCO, 8</t>
  </si>
  <si>
    <t>24151963P</t>
  </si>
  <si>
    <t>xxx: HERMENEGILDO RUIZ TEJADA</t>
  </si>
  <si>
    <t>VUT/MA/23592</t>
  </si>
  <si>
    <t>MARITIMO REY DE ESPAÑA, LAS PALMERAS, TORRE I, AIROSA Km 0</t>
  </si>
  <si>
    <t>PASEO MARITIMO REY DE ESPAÑA, LAS PALMERAS, TORRE I, AIROSA Km 0 Esc. 1 Plta/Piso 8 Pta/Letra 29</t>
  </si>
  <si>
    <t>666570039</t>
  </si>
  <si>
    <t>ADELARENTAL@GMAIL.COM</t>
  </si>
  <si>
    <t>5054106UF5455S0054SZ</t>
  </si>
  <si>
    <t>X2984805A</t>
  </si>
  <si>
    <t>xxx: ABDELFATTAH BENZAKOUR -</t>
  </si>
  <si>
    <t>oceano atlantico</t>
  </si>
  <si>
    <t>VUT/MA/22837</t>
  </si>
  <si>
    <t>JOAQUÍN BLUME Nº 4</t>
  </si>
  <si>
    <t>CALLE JOAQUÍN BLUME Nº 4 Esc. A Plta/Piso 5 Pta/Letra A</t>
  </si>
  <si>
    <t>6378104UF5467N0019RT</t>
  </si>
  <si>
    <t>JOAQUÍN BLUME</t>
  </si>
  <si>
    <t>B93598266</t>
  </si>
  <si>
    <t>BANUSHOMES, S.L.</t>
  </si>
  <si>
    <t>VUT/MA/23596</t>
  </si>
  <si>
    <t>CALLE BARCENILLAS Nº 2 Plta/Piso 4 Pta/Letra A Compl.Dom. MÁLAGA</t>
  </si>
  <si>
    <t>627457553</t>
  </si>
  <si>
    <t>gomezynavarroabogados@gmail.com</t>
  </si>
  <si>
    <t>3856121UF7635N0010RU</t>
  </si>
  <si>
    <t>25050469L</t>
  </si>
  <si>
    <t>xxx: FRANCISCO  JOSÉ GÓMEZ ALCÁNTARA</t>
  </si>
  <si>
    <t>VUT/MA/23597</t>
  </si>
  <si>
    <t>PINOS Nº 2</t>
  </si>
  <si>
    <t>CALLE PINOS Nº 2 Plta/Piso 1 Pta/Letra B Compl.Dom. MÁLAGA</t>
  </si>
  <si>
    <t>637891965</t>
  </si>
  <si>
    <t>373836,36</t>
  </si>
  <si>
    <t>4065520,82</t>
  </si>
  <si>
    <t>3856118UF7635N0014IA</t>
  </si>
  <si>
    <t>33355624N</t>
  </si>
  <si>
    <t>xxx: MARÍA  FRANCISCA NAVARRO GONZÁLEZ</t>
  </si>
  <si>
    <t>VUT/MA/23599</t>
  </si>
  <si>
    <t>CARABEO (VIVIENDA 1A2) Nº S/N</t>
  </si>
  <si>
    <t>CALLE FRIGILIANA VIVIENDA 1A2 Nº S/N Compl.Dom. FINCA 12, EDIFICIO CARABEO</t>
  </si>
  <si>
    <t>FRIGILIANA VIVIENDA 1A2</t>
  </si>
  <si>
    <t>2376704VF2627N0012TG</t>
  </si>
  <si>
    <t>FINCA 12, EDIFICIO CARABEO</t>
  </si>
  <si>
    <t>512346391</t>
  </si>
  <si>
    <t xml:space="preserve">xxx: KATHLEEN DARIA MCINERNEY </t>
  </si>
  <si>
    <t>VUT/AL/03289</t>
  </si>
  <si>
    <t>JUAN LIROLA Nº 25</t>
  </si>
  <si>
    <t>CALLE JUAN LIROLA Nº 25 Plta/Piso 8 Pta/Letra C Compl.Dom. EDIFICIO SAN REMO</t>
  </si>
  <si>
    <t>548056,96</t>
  </si>
  <si>
    <t>4077455,1</t>
  </si>
  <si>
    <t>JUAN LIROLA</t>
  </si>
  <si>
    <t>8277004WF4787N0029DE</t>
  </si>
  <si>
    <t>EDIFICIO SAN REMO</t>
  </si>
  <si>
    <t>75238776A</t>
  </si>
  <si>
    <t>xxx: CARLOS JOSE ESTEVEZ JOYA</t>
  </si>
  <si>
    <t>VUT/MA/22838</t>
  </si>
  <si>
    <t>BERLIN Nº 23</t>
  </si>
  <si>
    <t>CALLE BERLIN Nº 23 Compl.Dom. COSTABELLA</t>
  </si>
  <si>
    <t>338139,31</t>
  </si>
  <si>
    <t>4040641,05</t>
  </si>
  <si>
    <t>8308103UF3480N0001FH</t>
  </si>
  <si>
    <t>W0082765I</t>
  </si>
  <si>
    <t>PROPERTY INVESTMENT SPAIN K/S, SUCURSAL EN ESPAÑA</t>
  </si>
  <si>
    <t>VUT/MA/22839</t>
  </si>
  <si>
    <t>CALLE PEÑA Nº 5 Esc. 1 Plta/Piso 1 Pta/Letra B</t>
  </si>
  <si>
    <t>7787206UF5478N0017SQ</t>
  </si>
  <si>
    <t>357657,68</t>
  </si>
  <si>
    <t>4048518,28</t>
  </si>
  <si>
    <t>74892027W</t>
  </si>
  <si>
    <t>xxx: PATRICIA BADIA GOMEZ</t>
  </si>
  <si>
    <t>VUT/MA/24851</t>
  </si>
  <si>
    <t>Loa Almendros Nº 23</t>
  </si>
  <si>
    <t>CALLE Loa Almendros Nº 23</t>
  </si>
  <si>
    <t>385271,4</t>
  </si>
  <si>
    <t>4064360,93</t>
  </si>
  <si>
    <t>Loa Almendros</t>
  </si>
  <si>
    <t>5345901UF8654N0044US</t>
  </si>
  <si>
    <t>34028515S</t>
  </si>
  <si>
    <t>xxx: Jesús Chacón de la Torre</t>
  </si>
  <si>
    <t>VUT/MA/24883</t>
  </si>
  <si>
    <t>CAPITAN MARCOS GARCIA Nº 2</t>
  </si>
  <si>
    <t>CALLE CAPITAN MARCOS GARCIA Nº 2 Plta/Piso 7 Pta/Letra C</t>
  </si>
  <si>
    <t>609529969</t>
  </si>
  <si>
    <t>dani.bzrs@hotmaail.com</t>
  </si>
  <si>
    <t>371611,85</t>
  </si>
  <si>
    <t>4064921,63</t>
  </si>
  <si>
    <t>CAPITAN MARCOS GARCIA</t>
  </si>
  <si>
    <t>1650104UF7615S0061HB</t>
  </si>
  <si>
    <t>25069030L</t>
  </si>
  <si>
    <t>xxx: Daniel Bezares Lopez</t>
  </si>
  <si>
    <t>VUT/MA/25512</t>
  </si>
  <si>
    <t>Palma de Mallorca Nº 6</t>
  </si>
  <si>
    <t>AVENIDA Palma de Mallorca Nº 6 Plta/Piso 4 Pta/Letra 16</t>
  </si>
  <si>
    <t>Palma de Mallorca</t>
  </si>
  <si>
    <t>59432014F6554S1020HJ</t>
  </si>
  <si>
    <t>24889841T</t>
  </si>
  <si>
    <t>xxx: Francisco Jimenez Carrasquilla</t>
  </si>
  <si>
    <t>VUT/GR/02705</t>
  </si>
  <si>
    <t>VELILLA Nº 17</t>
  </si>
  <si>
    <t>PASEO VELILLA Nº 17 Plta/Piso 11 Pta/Letra B Compl.Dom. Edificio Inti-Yan I</t>
  </si>
  <si>
    <t>440212,72</t>
  </si>
  <si>
    <t>4066031,77</t>
  </si>
  <si>
    <t>0364005VF4606C0122JJ</t>
  </si>
  <si>
    <t>Edificio Inti-Yan I</t>
  </si>
  <si>
    <t>X3225730A</t>
  </si>
  <si>
    <t xml:space="preserve">xxx: HENDRIK LEONARD JOZEF SCHLÖSSER </t>
  </si>
  <si>
    <t>VUT/MA/26795</t>
  </si>
  <si>
    <t>PLAZA DEL TROPICO Nº 2 Blq. 2 Plta/Piso 7º Pta/Letra B</t>
  </si>
  <si>
    <t>365215,32</t>
  </si>
  <si>
    <t>4052367,8</t>
  </si>
  <si>
    <t>5426108UF6552N0028QI</t>
  </si>
  <si>
    <t>Y3501818J</t>
  </si>
  <si>
    <t xml:space="preserve">xxx: ROBERTO AVELLA </t>
  </si>
  <si>
    <t>VUT/MA/23881</t>
  </si>
  <si>
    <t>CALLE MARCOS DE OBREGON Nº 7 Plta/Piso 6º Pta/Letra B</t>
  </si>
  <si>
    <t>5753106UF7655S0034YK</t>
  </si>
  <si>
    <t>52123364M</t>
  </si>
  <si>
    <t>xxx: SILVIA MARIA JIMENEZ LOPEZ</t>
  </si>
  <si>
    <t>VUT/MA/23607</t>
  </si>
  <si>
    <t>CALLE CRUZ Nº 20 Blq. B Pta/Letra 114</t>
  </si>
  <si>
    <t>633265601</t>
  </si>
  <si>
    <t>coristancotravel@gmail.com</t>
  </si>
  <si>
    <t>6146601UF6564N0030KX</t>
  </si>
  <si>
    <t>26289172B</t>
  </si>
  <si>
    <t xml:space="preserve">xxx: FERNANDO MORENO </t>
  </si>
  <si>
    <t>VUT/MA/23608</t>
  </si>
  <si>
    <t>CALLE Jinetes Nº 16 Esc. 5 Plta/Piso 1 Pta/Letra G</t>
  </si>
  <si>
    <t>3355151UF7635N0294KR</t>
  </si>
  <si>
    <t>74878055Z</t>
  </si>
  <si>
    <t>xxx: Ana Laxmi Thakurdas Navarro</t>
  </si>
  <si>
    <t>VUT/MA/23609</t>
  </si>
  <si>
    <t>Alonso Benitez</t>
  </si>
  <si>
    <t>CALLE Alonso Benitez Nº 3 Plta/Piso 1 Pta/Letra A</t>
  </si>
  <si>
    <t>663948163</t>
  </si>
  <si>
    <t>alegiannini1@gmail.com</t>
  </si>
  <si>
    <t>373500,27</t>
  </si>
  <si>
    <t>4065275,59</t>
  </si>
  <si>
    <t>3554205UF7635S0003BA</t>
  </si>
  <si>
    <t>77227600V</t>
  </si>
  <si>
    <t>xxx: Alessandro Giannini Fernández</t>
  </si>
  <si>
    <t>VUT/MA/23886</t>
  </si>
  <si>
    <t>Apartamento en las Torres de Torremolinos</t>
  </si>
  <si>
    <t>AVENIDA Manantiales Nº 9 Blq. 2 Plta/Piso 6 Pta/Letra b Compl.Dom. Torre 2</t>
  </si>
  <si>
    <t>5845403UF6554N0030MK</t>
  </si>
  <si>
    <t>Torre 2</t>
  </si>
  <si>
    <t>25952205V</t>
  </si>
  <si>
    <t>xxx: Francisco Antonio Linde Navas</t>
  </si>
  <si>
    <t>VUT/MA/23612</t>
  </si>
  <si>
    <t>AVENIDA CARLOTA ALESSANDRI Nº 107 Esc. 1 Plta/Piso 3 Pta/Letra F Compl.Dom. EDF. SOL Y SOL</t>
  </si>
  <si>
    <t>953260918</t>
  </si>
  <si>
    <t>645907915</t>
  </si>
  <si>
    <t>JTMARTOS@GMAIL.COM</t>
  </si>
  <si>
    <t>5023306UF6552S0031IH</t>
  </si>
  <si>
    <t>25954713H</t>
  </si>
  <si>
    <t>xxx: JOSÉ TOMÁS MARTOS TORRES</t>
  </si>
  <si>
    <t>VUT/MA/23683</t>
  </si>
  <si>
    <t>DE LAS COFRADIAS Nº 6</t>
  </si>
  <si>
    <t>PLAZA DE LAS COFRADIAS Nº 6 Plta/Piso 2° Pta/Letra A</t>
  </si>
  <si>
    <t>0033680641829</t>
  </si>
  <si>
    <t>olgasolanes@gmail.com</t>
  </si>
  <si>
    <t>2°</t>
  </si>
  <si>
    <t>3153420UF7635S0012RJ</t>
  </si>
  <si>
    <t>Y5547991Z</t>
  </si>
  <si>
    <t xml:space="preserve">xxx: JEAN LUC ANDRE DOM </t>
  </si>
  <si>
    <t>VUT/MA/23685</t>
  </si>
  <si>
    <t>AVENIDA BENYAMINA Nº 6 Blq. 6 Plta/Piso 14 Pta/Letra E</t>
  </si>
  <si>
    <t>662010404</t>
  </si>
  <si>
    <t>MACHUFILM@GMAIL.COM</t>
  </si>
  <si>
    <t>6751507UF6565S0042HP</t>
  </si>
  <si>
    <t>XDC397968</t>
  </si>
  <si>
    <t>xxx: MARIA JESUS LATORRE PAGAN</t>
  </si>
  <si>
    <t>VUT/MA/22840</t>
  </si>
  <si>
    <t>MIRTO Nº 1</t>
  </si>
  <si>
    <t>CALLE MIRTO Nº 1 Pta/Letra 1 Compl.Dom. CASA 1</t>
  </si>
  <si>
    <t>625253868</t>
  </si>
  <si>
    <t>aitor_nerja4@hotmail.com</t>
  </si>
  <si>
    <t>2191301VF2629S0001GE</t>
  </si>
  <si>
    <t>33363427H</t>
  </si>
  <si>
    <t>xxx: MARIA DOLORES GALVEZ ORTEGA</t>
  </si>
  <si>
    <t>VUT/CA/05570</t>
  </si>
  <si>
    <t>Piso M&amp;M</t>
  </si>
  <si>
    <t>AVENIDA Santa María del Mar Nº 13 Blq. 13C Plta/Piso 4 Pta/Letra D</t>
  </si>
  <si>
    <t>Santa María del Mar</t>
  </si>
  <si>
    <t>13C</t>
  </si>
  <si>
    <t>8715101QA4581F0064YA</t>
  </si>
  <si>
    <t>31334884Y</t>
  </si>
  <si>
    <t>xxx: MANUEL MUÑOZ MARQUEZ</t>
  </si>
  <si>
    <t>VUT/MA/22841</t>
  </si>
  <si>
    <t>CALLE PINZON Nº 8 Plta/Piso 1 Pta/Letra DCHA</t>
  </si>
  <si>
    <t>2944403UF7624S0007EJ</t>
  </si>
  <si>
    <t>VUT/MA/22843</t>
  </si>
  <si>
    <t>AVENIDA GENERAL LÓPEZ DOMINGUEZ Nº 4 Portal 2 Plta/Piso 9 Pta/Letra B</t>
  </si>
  <si>
    <t>GENERAL LÓPEZ DOMINGUEZ</t>
  </si>
  <si>
    <t>2324101UF3422S0072KG</t>
  </si>
  <si>
    <t>74649253Q</t>
  </si>
  <si>
    <t>xxx: PRIMITIVO SANCHEZ LUCENA</t>
  </si>
  <si>
    <t>VUT/MA/22844</t>
  </si>
  <si>
    <t>PABLO RUIZ PICASSO Nº 4</t>
  </si>
  <si>
    <t>PASEO PABLO RUIZ PICASSO Nº 4 Esc. 1 Plta/Piso 4 Pta/Letra B</t>
  </si>
  <si>
    <t>4348204UF7644N0018FW</t>
  </si>
  <si>
    <t>VUT/MA/22845</t>
  </si>
  <si>
    <t>CASA CENTRO JARDIN</t>
  </si>
  <si>
    <t>CALLE DE LA CRUZ Nº 20 Plta/Piso 1 Pta/Letra 105 Compl.Dom. CONJUNTO RESIDENCIAL "CENTRO JARDIN"</t>
  </si>
  <si>
    <t>619017051</t>
  </si>
  <si>
    <t>JOEROMANCA@HOTMAIL.COM</t>
  </si>
  <si>
    <t>6146601UF6564N0020AG</t>
  </si>
  <si>
    <t>CONJUNTO RESIDENCIAL "CENTRO JARDIN"</t>
  </si>
  <si>
    <t>51667184F</t>
  </si>
  <si>
    <t>xxx: JOSE ANTONIO ROMAN CACERES</t>
  </si>
  <si>
    <t>VUT/MA/22846</t>
  </si>
  <si>
    <t>BELLAVISTA, RESIDENCIAL BAJAMAR I Nº 10</t>
  </si>
  <si>
    <t>CALLE BELLAVISTA, RESIDENCIAL BAJAMAR I Nº 10</t>
  </si>
  <si>
    <t>0046707202674</t>
  </si>
  <si>
    <t>annahansongbg@bredband.net</t>
  </si>
  <si>
    <t>BELLAVISTA, RESIDENCIAL BAJAMAR I</t>
  </si>
  <si>
    <t>2379504VF2627N0042PD</t>
  </si>
  <si>
    <t>Y6370056J</t>
  </si>
  <si>
    <t xml:space="preserve">xxx: ANNA HANSON </t>
  </si>
  <si>
    <t>VUT/MA/22847</t>
  </si>
  <si>
    <t>BENYAMINA Nº 2-8</t>
  </si>
  <si>
    <t>AVENIDA BENYAMINA Nº 2-8 Blq. 5 Plta/Piso 11 Pta/Letra B Compl.Dom. URBANIZACION PLAYAMAR</t>
  </si>
  <si>
    <t>669764094</t>
  </si>
  <si>
    <t>fede.alvarez@telefonica.net</t>
  </si>
  <si>
    <t>6751506UF6565S0032ME</t>
  </si>
  <si>
    <t>2-8</t>
  </si>
  <si>
    <t>33376925S</t>
  </si>
  <si>
    <t>xxx: FEDERICO ALVAREZ IRIGOYEN</t>
  </si>
  <si>
    <t>zaragoza</t>
  </si>
  <si>
    <t>VUT/CA/05571</t>
  </si>
  <si>
    <t>MAR DE CHINA Nº 21</t>
  </si>
  <si>
    <t>CALLE MAR DE CHINA Nº 21</t>
  </si>
  <si>
    <t>648241793</t>
  </si>
  <si>
    <t>207665,005243445</t>
  </si>
  <si>
    <t>4055241,40032152</t>
  </si>
  <si>
    <t>MAR DE CHINA</t>
  </si>
  <si>
    <t>4538316QA4543H0001AW</t>
  </si>
  <si>
    <t>B72342561</t>
  </si>
  <si>
    <t>LUJO SOL Y ROM, S.L.</t>
  </si>
  <si>
    <t>VUT/GR/02707</t>
  </si>
  <si>
    <t>CALLE Cuesta de Abarqueros Nº 13 Compl.Dom. Inscrita hasta el 04/07/2018 con el número de registro VFT/GR/00597</t>
  </si>
  <si>
    <t>446869,08</t>
  </si>
  <si>
    <t>4115234,72</t>
  </si>
  <si>
    <t>Cuesta de Abarqueros</t>
  </si>
  <si>
    <t>7055615VG4175E0001PK</t>
  </si>
  <si>
    <t>Inscrita hasta el 04/07/2018 con el número de registro VFT/GR/00597</t>
  </si>
  <si>
    <t>45598447G</t>
  </si>
  <si>
    <t>xxx: ANA PATRICIA GARCIA PARRA</t>
  </si>
  <si>
    <t>VUT/JA/00109</t>
  </si>
  <si>
    <t>VITA HOUSE</t>
  </si>
  <si>
    <t>CALLE PESCADERIA Nº 7 Plta/Piso 1 Pta/Letra B</t>
  </si>
  <si>
    <t>607324972</t>
  </si>
  <si>
    <t>josemaria@vitaudio.es</t>
  </si>
  <si>
    <t>430530,01</t>
  </si>
  <si>
    <t>4180242,61</t>
  </si>
  <si>
    <t>PESCADERIA</t>
  </si>
  <si>
    <t>0504516VG3800S0008PQ</t>
  </si>
  <si>
    <t>26003182A</t>
  </si>
  <si>
    <t>xxx: JOSE MARIA LOPEZ VILCHEZ</t>
  </si>
  <si>
    <t>VUT/GR/02708</t>
  </si>
  <si>
    <t>COMENDADORAS DE SANTIAGO Nº 12</t>
  </si>
  <si>
    <t>CALLE COMENDADORAS DE SANTIAGO Nº 12 Plta/Piso ATICO Pta/Letra B</t>
  </si>
  <si>
    <t>620038889</t>
  </si>
  <si>
    <t>eugenio_david@hotmail.com</t>
  </si>
  <si>
    <t>447301,32</t>
  </si>
  <si>
    <t>4114160,14</t>
  </si>
  <si>
    <t>7443105VG4174C0011KD</t>
  </si>
  <si>
    <t>05430631D</t>
  </si>
  <si>
    <t>xxx: EUGENIO DAVID GONZALEZ BURGOS</t>
  </si>
  <si>
    <t>VUT/CA/05572</t>
  </si>
  <si>
    <t>CALLE VIRGEN DE LOS MILAGROS Nº 4 Plta/Piso 0 Pta/Letra C</t>
  </si>
  <si>
    <t>652586584</t>
  </si>
  <si>
    <t>ramonycajal2813@gmail.com</t>
  </si>
  <si>
    <t>211846,632364449</t>
  </si>
  <si>
    <t>4055788,86060186</t>
  </si>
  <si>
    <t>8647907QA4584F0004SB</t>
  </si>
  <si>
    <t>28381335W</t>
  </si>
  <si>
    <t>xxx: JOSE MARIA RODRIGUEZ MARTIN</t>
  </si>
  <si>
    <t>VUT/MA/25556</t>
  </si>
  <si>
    <t>ANTONIO JESUS REGUERO ORTIGOSA</t>
  </si>
  <si>
    <t>CALLE MAESTRO LECUONA Nº 4 Esc. d Plta/Piso 1 Pta/Letra d</t>
  </si>
  <si>
    <t>952038623</t>
  </si>
  <si>
    <t>615982402</t>
  </si>
  <si>
    <t>ingenieria@gescontec.es</t>
  </si>
  <si>
    <t>371773,39</t>
  </si>
  <si>
    <t>4064086,64</t>
  </si>
  <si>
    <t>1943106UF7614S0009WG</t>
  </si>
  <si>
    <t>74841235V</t>
  </si>
  <si>
    <t>xxx: ANTONIO JESUS REGUERO ORTIGOSA</t>
  </si>
  <si>
    <t>VUT/MA/23494</t>
  </si>
  <si>
    <t>MARITIMO REY DE ESPAÑA Nº 132</t>
  </si>
  <si>
    <t>PASEO MARITIMO REY DE ESPAÑA Nº 132 Esc. IZ Plta/Piso 6 Pta/Letra B Compl.Dom. EDIFICIO OLIMPO III</t>
  </si>
  <si>
    <t>7181101UF5478S0023US</t>
  </si>
  <si>
    <t>EDIFICIO OLIMPO III</t>
  </si>
  <si>
    <t>X4629268N</t>
  </si>
  <si>
    <t xml:space="preserve">xxx: LOUISE MARIA ROGERS </t>
  </si>
  <si>
    <t>VUT/MA/23497</t>
  </si>
  <si>
    <t>Villa Marbesa Beach</t>
  </si>
  <si>
    <t>URBANIZACION Marbesa Nº 158</t>
  </si>
  <si>
    <t>342389,56</t>
  </si>
  <si>
    <t>4039497,79</t>
  </si>
  <si>
    <t>2597114UF4329S0001EX</t>
  </si>
  <si>
    <t>VUT/MA/22863</t>
  </si>
  <si>
    <t>SOCIEDAD DE INMUEBLES Y TERRENOS URBANOS, SL</t>
  </si>
  <si>
    <t>URBANIZACION ATALAYA RIO VERDE "LA DAMA DE NOCHE" Nº 109 Blq. 5 Esc. 5 Plta/Piso AT Pta/Letra B</t>
  </si>
  <si>
    <t>917151619</t>
  </si>
  <si>
    <t>636491684</t>
  </si>
  <si>
    <t>913510042</t>
  </si>
  <si>
    <t>ochovo@icam.es</t>
  </si>
  <si>
    <t>ATALAYA RIO VERDE "LA DAMA DE NOCHE"</t>
  </si>
  <si>
    <t>5313101UF2451S0631YP</t>
  </si>
  <si>
    <t>B81165342</t>
  </si>
  <si>
    <t>VUT/MA/23498</t>
  </si>
  <si>
    <t>CALLE MADRE DE DIOS Nº 37 Plta/Piso 1 Pta/Letra D</t>
  </si>
  <si>
    <t>alberto@tres-sesenta.es</t>
  </si>
  <si>
    <t>3354106UF7635S0006ZF</t>
  </si>
  <si>
    <t>25066072M</t>
  </si>
  <si>
    <t>xxx: RAFAEL PEREZ MARTIN</t>
  </si>
  <si>
    <t>VUT/AL/03294</t>
  </si>
  <si>
    <t>PASEO DEL MEDITERRANEO Nº 49 Esc. A Plta/Piso 1 Pta/Letra 46 Compl.Dom. URBANIZACION LAS PALMERAS</t>
  </si>
  <si>
    <t>4218003XG0141G0132ET</t>
  </si>
  <si>
    <t>VUT/AL/03293</t>
  </si>
  <si>
    <t>RUMANIA Nº 3</t>
  </si>
  <si>
    <t>CALLE RUMANIA Nº 3 Compl.Dom. VILLA SELLARES</t>
  </si>
  <si>
    <t>004413223833644</t>
  </si>
  <si>
    <t>cleaverslyng@btinternet.com</t>
  </si>
  <si>
    <t>602292,98</t>
  </si>
  <si>
    <t>4107769,18</t>
  </si>
  <si>
    <t>RUMANIA</t>
  </si>
  <si>
    <t>2480302XG0028A0001YO</t>
  </si>
  <si>
    <t>VILLA SELLARES</t>
  </si>
  <si>
    <t>Y2798023H</t>
  </si>
  <si>
    <t xml:space="preserve">xxx: SALLY ANNE JANE SIMPSON </t>
  </si>
  <si>
    <t>VUT/MA/22869</t>
  </si>
  <si>
    <t>APARTAMENTO COLINAS DEL BAJONDILLO 14B</t>
  </si>
  <si>
    <t>CALLE GENERAL PERON Nº 14 Plta/Piso BAJO Compl.Dom. CONJUNTO RESIDENCIAL COLINAS DEL BAJONDILLO 3ª FASE</t>
  </si>
  <si>
    <t>661756649</t>
  </si>
  <si>
    <t>6656203UF6565N0134XM</t>
  </si>
  <si>
    <t>CONJUNTO RESIDENCIAL COLINAS DEL BAJONDILLO 3ª FASE</t>
  </si>
  <si>
    <t>30211372K</t>
  </si>
  <si>
    <t>xxx: JOSE LUIS LOPEZ GONZALEZ</t>
  </si>
  <si>
    <t>A/CO/00072</t>
  </si>
  <si>
    <t>PATIO DE LA ESCALERA - AGUSTÍN MORENO 46</t>
  </si>
  <si>
    <t>CALLE AGUSTÍN MORENO Nº 46</t>
  </si>
  <si>
    <t>654171885</t>
  </si>
  <si>
    <t>344538.46648663492</t>
  </si>
  <si>
    <t>4194173.6164740808</t>
  </si>
  <si>
    <t>B56036668</t>
  </si>
  <si>
    <t>PATIO DE LA ESCALERA S.L.</t>
  </si>
  <si>
    <t>VUT/AL/03295</t>
  </si>
  <si>
    <t>RESIDENCIAL MARINA GOLF</t>
  </si>
  <si>
    <t>AVENIDA COSTA LEVANTE Nº 1 Compl.Dom. RESIDENCIAL MARINA GOLF</t>
  </si>
  <si>
    <t>4234104XG0143C0019PH</t>
  </si>
  <si>
    <t>Y5775979A</t>
  </si>
  <si>
    <t xml:space="preserve">xxx: NEIL MAURICE WILLIAMSON </t>
  </si>
  <si>
    <t>VUT/CA/05574</t>
  </si>
  <si>
    <t>DIEGO NIÑO Nº 14</t>
  </si>
  <si>
    <t>CALLE DIEGO NIÑO Nº 14 Portal B</t>
  </si>
  <si>
    <t>956850888</t>
  </si>
  <si>
    <t>627472295</t>
  </si>
  <si>
    <t>fcocastilla@icadiz.net</t>
  </si>
  <si>
    <t>211576,061932615</t>
  </si>
  <si>
    <t>4055570,48655913</t>
  </si>
  <si>
    <t>DIEGO NIÑO</t>
  </si>
  <si>
    <t>8344918QA4584C0079OQ</t>
  </si>
  <si>
    <t>31295025Y</t>
  </si>
  <si>
    <t>xxx: MATILDE PY COTRO</t>
  </si>
  <si>
    <t>VUT/MA/23547</t>
  </si>
  <si>
    <t>CALLE CASTILLO DEL INGLES Nº 11 Plta/Piso 2 Pta/Letra 226 Compl.Dom. URBANIZACION CASTILLO SANTA CLARA</t>
  </si>
  <si>
    <t>646877840</t>
  </si>
  <si>
    <t>wylliefog@gmail.com</t>
  </si>
  <si>
    <t>6136901UF6563N0308FQ</t>
  </si>
  <si>
    <t>URBANIZACION CASTILLO SANTA CLARA</t>
  </si>
  <si>
    <t>13302094K</t>
  </si>
  <si>
    <t>xxx: FRANCISCO JAVIER BARAHONA AMO</t>
  </si>
  <si>
    <t>VUT/CA/05575</t>
  </si>
  <si>
    <t>CAMINO VIEJO Nº 35 Blq. 2 Esc. 3 Plta/Piso BAJO Pta/Letra B Compl.Dom. CR ALDEA DEL COTO</t>
  </si>
  <si>
    <t>663408987</t>
  </si>
  <si>
    <t>susanavillero@gmail.com</t>
  </si>
  <si>
    <t>9838002QA5393N0058YT</t>
  </si>
  <si>
    <t>CR ALDEA DEL COTO</t>
  </si>
  <si>
    <t>48901359R</t>
  </si>
  <si>
    <t>xxx: SUSANA LAVIVA VILLERO MORENO</t>
  </si>
  <si>
    <t>VUT/MA/23502</t>
  </si>
  <si>
    <t>CL VICTOR SERNA</t>
  </si>
  <si>
    <t>CALLE VICTOR SERNA Nº 8 Esc. 1 Plta/Piso 8 Pta/Letra B Compl.Dom. ED SANTA MONICA</t>
  </si>
  <si>
    <t>mariadiz8232@gmail.com</t>
  </si>
  <si>
    <t>5463101UF5456S0083IS</t>
  </si>
  <si>
    <t>ED SANTA MONICA</t>
  </si>
  <si>
    <t>30402805W</t>
  </si>
  <si>
    <t>xxx: JOSE DIZ PEREZ</t>
  </si>
  <si>
    <t>VUT/AL/03296</t>
  </si>
  <si>
    <t>NATALIA JIMENEZ BECKER</t>
  </si>
  <si>
    <t>AVENIDA ADUANA Nº 40 Plta/Piso 5 Pta/Letra A Compl.Dom. EDIFICIO TERRAZAS DE LA ROMANILLA</t>
  </si>
  <si>
    <t>699087474</t>
  </si>
  <si>
    <t>nataliajimenez@gmx.de</t>
  </si>
  <si>
    <t>535015,56</t>
  </si>
  <si>
    <t>4069360,22</t>
  </si>
  <si>
    <t>ADUANA</t>
  </si>
  <si>
    <t>5195902WF3659S0057PS</t>
  </si>
  <si>
    <t>EDIFICIO TERRAZAS DE LA ROMANILLA</t>
  </si>
  <si>
    <t>27528197A</t>
  </si>
  <si>
    <t>xxx: NATALIA JIMENEZ BECKER</t>
  </si>
  <si>
    <t>VUT/AL/03297</t>
  </si>
  <si>
    <t>PASEO DEL TOYO Nº 138</t>
  </si>
  <si>
    <t>CALLE PASEO DEL TOYO Nº 138 Plta/Piso 2º Pta/Letra 9</t>
  </si>
  <si>
    <t>628554118</t>
  </si>
  <si>
    <t>casiopea@telefonica.net</t>
  </si>
  <si>
    <t>561778,03</t>
  </si>
  <si>
    <t>4077104,9</t>
  </si>
  <si>
    <t>PASEO DEL TOYO</t>
  </si>
  <si>
    <t>1972001WF6717S0077IJ</t>
  </si>
  <si>
    <t>34848234Z</t>
  </si>
  <si>
    <t>xxx: MARIA BELEN CAPEL GARCIA</t>
  </si>
  <si>
    <t>VUT/CA/05577</t>
  </si>
  <si>
    <t>URBANIZACION ASDRUBAL Nº 16 Blq. 1 Esc. A Plta/Piso 1 Pta/Letra 6 Compl.Dom. RESIDENCIAL EL ATARDECER</t>
  </si>
  <si>
    <t>jesusjose.ortiz.joa@gmail.com</t>
  </si>
  <si>
    <t>4571002QA5247S0006PL</t>
  </si>
  <si>
    <t>RESIDENCIAL EL ATARDECER</t>
  </si>
  <si>
    <t>14890726C</t>
  </si>
  <si>
    <t>xxx: Jesús José Ortiz Alonso</t>
  </si>
  <si>
    <t>VUT/AL/03298</t>
  </si>
  <si>
    <t>HUERTA DE LA CAÑADA Nº 7</t>
  </si>
  <si>
    <t>CALLE HUERTA DE LA CAÑADA Nº 7</t>
  </si>
  <si>
    <t>617772157</t>
  </si>
  <si>
    <t>amparoferre@yahoo.co.uk</t>
  </si>
  <si>
    <t>602365,37</t>
  </si>
  <si>
    <t>4110987,31</t>
  </si>
  <si>
    <t>HUERTA DE LA CAÑADA</t>
  </si>
  <si>
    <t>2412003XG0121A0003MS</t>
  </si>
  <si>
    <t>27250432D</t>
  </si>
  <si>
    <t>xxx: AMPARO FERRE GIL</t>
  </si>
  <si>
    <t>VUT/MA/22871</t>
  </si>
  <si>
    <t>APARTAMENTO LOS ALAMOS TORREMOLINOS</t>
  </si>
  <si>
    <t>CALLE SARDINERO Nº 4 Plta/Piso 1 Pta/Letra 102 Compl.Dom. URBANIZACION LOS ALAMOS</t>
  </si>
  <si>
    <t>655756113</t>
  </si>
  <si>
    <t>7067101UF6576N0020KU</t>
  </si>
  <si>
    <t>53682511M</t>
  </si>
  <si>
    <t>xxx: FERNANDO GARCÍA SOLÍS</t>
  </si>
  <si>
    <t>VUT/MA/23885</t>
  </si>
  <si>
    <t>Reina Dª Sofia Nº 22</t>
  </si>
  <si>
    <t>AVENIDA Reina Dª Sofia Nº 22 Esc. 4 Pta/Letra D Compl.Dom. Bahia marbella</t>
  </si>
  <si>
    <t>Reina Dª Sofia</t>
  </si>
  <si>
    <t>6516201UF3461N0046HS</t>
  </si>
  <si>
    <t>Bahia marbella</t>
  </si>
  <si>
    <t>30651034S</t>
  </si>
  <si>
    <t>xxx: CARMEN ANDRACA CASTRO</t>
  </si>
  <si>
    <t>VUT/CA/05754</t>
  </si>
  <si>
    <t>LOMA DE SANCTI-PETRI Nº 37</t>
  </si>
  <si>
    <t>URBANIZACION LOMA DE SANCTI-PETRI Nº 37 Pta/Letra 68 Compl.Dom. Loma del Puerco</t>
  </si>
  <si>
    <t>610280010</t>
  </si>
  <si>
    <t>jcgalaso@galasohogar.com</t>
  </si>
  <si>
    <t>LOMA DE SANCTI-PETRI</t>
  </si>
  <si>
    <t>6155001QA5265S0068UF</t>
  </si>
  <si>
    <t>05372311V</t>
  </si>
  <si>
    <t>xxx: MARIA JOSE BAJO VILLALBA</t>
  </si>
  <si>
    <t>VUT/MA/25105</t>
  </si>
  <si>
    <t>PISO EL PALO</t>
  </si>
  <si>
    <t>CALLE CABALLERO DE LA CURZ Nº 8 Plta/Piso 2 Pta/Letra DERECHA</t>
  </si>
  <si>
    <t>378692,95</t>
  </si>
  <si>
    <t>4065150,32</t>
  </si>
  <si>
    <t>CABALLERO DE LA CURZ</t>
  </si>
  <si>
    <t>8853529UF7685S0014IH</t>
  </si>
  <si>
    <t>VUT/MA/24811</t>
  </si>
  <si>
    <t>FRANCISCO DE RIOJA Nº 1</t>
  </si>
  <si>
    <t>CALLE FRANCISCO DE RIOJA Nº 1 Plta/Piso 2</t>
  </si>
  <si>
    <t>639430239</t>
  </si>
  <si>
    <t>jagels89@gmail.com</t>
  </si>
  <si>
    <t>372955,6</t>
  </si>
  <si>
    <t>4064784,24</t>
  </si>
  <si>
    <t>FRANCISCO DE RIOJA</t>
  </si>
  <si>
    <t>3050304UF7635S0003SA</t>
  </si>
  <si>
    <t>B56093008</t>
  </si>
  <si>
    <t>WEYS HOME ANDALUCIA SL</t>
  </si>
  <si>
    <t>VUT/MA/24813</t>
  </si>
  <si>
    <t>CALLE FRANCISCO DE RIOJA Nº 1 Plta/Piso 1</t>
  </si>
  <si>
    <t>3050304UF7635S0002AP</t>
  </si>
  <si>
    <t>VUT/AL/03300</t>
  </si>
  <si>
    <t>COSTA DEL SOL Nº 46</t>
  </si>
  <si>
    <t>CALLE COSTA DEL SOL Nº 46 Blq. 1 Plta/Piso 10 Pta/Letra 1 Compl.Dom. EDIFICIO STAR BUILDING</t>
  </si>
  <si>
    <t>950276706</t>
  </si>
  <si>
    <t>626116779</t>
  </si>
  <si>
    <t>jnavarc@gmail.com</t>
  </si>
  <si>
    <t>549153,98</t>
  </si>
  <si>
    <t>4075670,65</t>
  </si>
  <si>
    <t>9258401WF4795N0019SS</t>
  </si>
  <si>
    <t>EDIFICIO STAR BUILDING</t>
  </si>
  <si>
    <t>34853147M</t>
  </si>
  <si>
    <t>xxx: JOSE NAVARRO ARCAS</t>
  </si>
  <si>
    <t>VUT/MA/23504</t>
  </si>
  <si>
    <t>MATARILE - ALOHA PUEBLO Nº 3</t>
  </si>
  <si>
    <t>PASAJE MATARILE - ALOHA PUEBLO Nº 3 Esc. 1 Pta/Letra 39 Compl.Dom. ALOHA PUEBLO FASE III</t>
  </si>
  <si>
    <t>MARIA@EASYCONTA.ES</t>
  </si>
  <si>
    <t>MATARILE - ALOHA PUEBLO</t>
  </si>
  <si>
    <t>4226106UF2442N0166GE</t>
  </si>
  <si>
    <t>N0302400G</t>
  </si>
  <si>
    <t>LUNDA GARD FÖRTVALTNINGS AKTIEBOLAG</t>
  </si>
  <si>
    <t>VUT/AL/03301</t>
  </si>
  <si>
    <t>ALSODUX Nº 1 2º B</t>
  </si>
  <si>
    <t>CALLE ALSODUX Nº 1 Plta/Piso 2º Pta/Letra B</t>
  </si>
  <si>
    <t>pacoberbel@hotmail.com</t>
  </si>
  <si>
    <t>549228,55</t>
  </si>
  <si>
    <t>4076549,01</t>
  </si>
  <si>
    <t>9367802WF4796N0002XG</t>
  </si>
  <si>
    <t>B04378881</t>
  </si>
  <si>
    <t>PARADOR TURISMO RURAL LA DORADA S.L.</t>
  </si>
  <si>
    <t>VUT/MA/23505</t>
  </si>
  <si>
    <t>CALLE LOS NIDOS Nº 11 Esc. 1 Plta/Piso 2 Pta/Letra 6 Compl.Dom. EDIFICIO SAN CARLOS</t>
  </si>
  <si>
    <t>679427590</t>
  </si>
  <si>
    <t>noeliaml@helixalquiler.com</t>
  </si>
  <si>
    <t>365311,7</t>
  </si>
  <si>
    <t>4052488,27</t>
  </si>
  <si>
    <t>5426101UF6552N0058TY</t>
  </si>
  <si>
    <t>33359932L</t>
  </si>
  <si>
    <t>xxx: MARIA TERESA ZAVALA MEDINA</t>
  </si>
  <si>
    <t>VUT/MA/22881</t>
  </si>
  <si>
    <t>CALLE ANCHA DEL CARMEN Nº 35 Plta/Piso 2 Pta/Letra A</t>
  </si>
  <si>
    <t>666047703</t>
  </si>
  <si>
    <t xml:space="preserve">cmndzp@gmail.com </t>
  </si>
  <si>
    <t>2543439UF7624S0008ZK</t>
  </si>
  <si>
    <t>74862858C</t>
  </si>
  <si>
    <t>xxx: Cristina Cayetana Méndez Pérez</t>
  </si>
  <si>
    <t>VUT/CA/05755</t>
  </si>
  <si>
    <t>Octavio Augusto Nº 2</t>
  </si>
  <si>
    <t>AVENIDA Octavio Augusto Nº 2 Esc. 1 Plta/Piso 1 Pta/Letra 4 Compl.Dom. Urbanización Las Mariposas</t>
  </si>
  <si>
    <t>216978,755451937</t>
  </si>
  <si>
    <t>4027174,87557879</t>
  </si>
  <si>
    <t>50650B8QA5256N0034JJ</t>
  </si>
  <si>
    <t>Urbanización Las Mariposas</t>
  </si>
  <si>
    <t>B80796444</t>
  </si>
  <si>
    <t>GALASO CASA 1 S.L.</t>
  </si>
  <si>
    <t>VUT/MA/23506</t>
  </si>
  <si>
    <t>SAN LORENZO Nº 29</t>
  </si>
  <si>
    <t>CALLE SAN LORENZO Nº 29 Plta/Piso 5 Pta/Letra E</t>
  </si>
  <si>
    <t>babscunha@yahoo.co.uk</t>
  </si>
  <si>
    <t>2943203UF7624S0032YP</t>
  </si>
  <si>
    <t>Y3091627G</t>
  </si>
  <si>
    <t>xxx: Barbara Lopes Da Cunha</t>
  </si>
  <si>
    <t>VUT/MA/23507</t>
  </si>
  <si>
    <t>BOLULEVARD ADOLFO SUAREZ Nº 53</t>
  </si>
  <si>
    <t>AVENIDA BOLULEVARD ADOLFO SUAREZ Nº 53 Esc. 1 Plta/Piso 4 Pta/Letra IZQ</t>
  </si>
  <si>
    <t>370535,64</t>
  </si>
  <si>
    <t>4062951,84</t>
  </si>
  <si>
    <t>BOLULEVARD ADOLFO SUAREZ</t>
  </si>
  <si>
    <t>0631102UF7603S0010XG</t>
  </si>
  <si>
    <t>669087691</t>
  </si>
  <si>
    <t>reme@sevilletour.net</t>
  </si>
  <si>
    <t>VUT/CA/05580</t>
  </si>
  <si>
    <t>COLON Nº 13</t>
  </si>
  <si>
    <t>CALLE COLON Nº 13</t>
  </si>
  <si>
    <t>670053707</t>
  </si>
  <si>
    <t>222987,66</t>
  </si>
  <si>
    <t>4018943,07</t>
  </si>
  <si>
    <t>3191408TF2139A0001EG</t>
  </si>
  <si>
    <t>75809085G</t>
  </si>
  <si>
    <t>xxx: FRANCISCO JESUS RAMIREZ MARTINEZ</t>
  </si>
  <si>
    <t>VUT/MA/23510</t>
  </si>
  <si>
    <t>CASA NUEVA NERJA 48</t>
  </si>
  <si>
    <t>CALLE NUEVA NERJA Nº 48 Compl.Dom. URBANIZACION PUEBLO ANDALUZ</t>
  </si>
  <si>
    <t>mia@aobygger.se</t>
  </si>
  <si>
    <t>421988,1</t>
  </si>
  <si>
    <t>4067964,09</t>
  </si>
  <si>
    <t>2281605VF2628S0001BO</t>
  </si>
  <si>
    <t>Y5948566K</t>
  </si>
  <si>
    <t>xxx: ANNA MARIA MANSDOTTER ALMSTROM</t>
  </si>
  <si>
    <t>VUT/MA/23513</t>
  </si>
  <si>
    <t>DALT VILA</t>
  </si>
  <si>
    <t>CALLE CARRETERÍA Nº 82 Plta/Piso 1 Pta/Letra B</t>
  </si>
  <si>
    <t>696900563</t>
  </si>
  <si>
    <t>IVANCAZORLARAMOS@GMAIL.COM</t>
  </si>
  <si>
    <t>3153508UF7635S0003JA</t>
  </si>
  <si>
    <t>74831179N</t>
  </si>
  <si>
    <t>xxx: SERGIO IVÁN CAZORLA RAMOS</t>
  </si>
  <si>
    <t>VUT/MA/23515</t>
  </si>
  <si>
    <t>Escritor Béjar Zambrana Nº 3</t>
  </si>
  <si>
    <t>CALLE Escritor Béjar Zambrana Nº 3 Pta/Letra C-1</t>
  </si>
  <si>
    <t>617611507</t>
  </si>
  <si>
    <t>qmdproducciones@gmail.com</t>
  </si>
  <si>
    <t>366304,9</t>
  </si>
  <si>
    <t>4058334,4</t>
  </si>
  <si>
    <t>Escritor Béjar Zambrana</t>
  </si>
  <si>
    <t>6386102UF6568N0033LQ</t>
  </si>
  <si>
    <t>44589759G</t>
  </si>
  <si>
    <t>xxx: salvador manzano pérez</t>
  </si>
  <si>
    <t>VUT/MA/22893</t>
  </si>
  <si>
    <t>Encinas Nº 3</t>
  </si>
  <si>
    <t>CALLE Encinas Nº 3</t>
  </si>
  <si>
    <t>353968,92</t>
  </si>
  <si>
    <t>4043183,59</t>
  </si>
  <si>
    <t>4133101uf5443s0001jf</t>
  </si>
  <si>
    <t>X6465817B</t>
  </si>
  <si>
    <t xml:space="preserve">xxx: George hendrik Koehof </t>
  </si>
  <si>
    <t>VUT/CO/00912</t>
  </si>
  <si>
    <t>APARTAMENTO PLAZA DE LA COMPAÑÍA</t>
  </si>
  <si>
    <t>CALLE POMPEYOS Nº 2 Plta/Piso BAJO Pta/Letra 2</t>
  </si>
  <si>
    <t>660407388</t>
  </si>
  <si>
    <t>info@squaolive.com</t>
  </si>
  <si>
    <t>343687,5</t>
  </si>
  <si>
    <t>4194346,7</t>
  </si>
  <si>
    <t>3745908UG4934N0004UR</t>
  </si>
  <si>
    <t>B14987754</t>
  </si>
  <si>
    <t>SQUAOLIVE, S.L.</t>
  </si>
  <si>
    <t>VUT/MA/24810</t>
  </si>
  <si>
    <t>ÁLAMOS Nº 43</t>
  </si>
  <si>
    <t>CALLE ÁLAMOS Nº 43 Plta/Piso BAJO</t>
  </si>
  <si>
    <t>6373794274</t>
  </si>
  <si>
    <t>direccion@gelscorredurias.es</t>
  </si>
  <si>
    <t>3453215UF7635S0011XH</t>
  </si>
  <si>
    <t>B93626836</t>
  </si>
  <si>
    <t>PEALBROK S.L.</t>
  </si>
  <si>
    <t>VUT/MA/23892</t>
  </si>
  <si>
    <t>MONTAÑO Nº 4</t>
  </si>
  <si>
    <t>CALLE MONTAÑO Nº 4 Plta/Piso 1-B</t>
  </si>
  <si>
    <t>673495336</t>
  </si>
  <si>
    <t>viferga@hotmail.com</t>
  </si>
  <si>
    <t>3355323UF7635N0004HR</t>
  </si>
  <si>
    <t>25050666D</t>
  </si>
  <si>
    <t>xxx: SUSANA FERNANDEZ GALVEZ</t>
  </si>
  <si>
    <t>VUT/MA/23517</t>
  </si>
  <si>
    <t>APARTAMENTO II EL CANDADO</t>
  </si>
  <si>
    <t>AVENIDA PRINCIPAL DE EL CANDADO Nº 5 Esc. 1 Plta/Piso 2 Pta/Letra 209</t>
  </si>
  <si>
    <t>9549201UF7694N0023BQ</t>
  </si>
  <si>
    <t>VUT/MA/23524</t>
  </si>
  <si>
    <t>APARTAMENTO MIRAMAR 16</t>
  </si>
  <si>
    <t>PASEO MARITIMO PABLO RUIZ PICASSO Nº 16 Plta/Piso 2 Pta/Letra A/4</t>
  </si>
  <si>
    <t>658197709</t>
  </si>
  <si>
    <t>PISSCO@HOTMAIL.COM</t>
  </si>
  <si>
    <t>A/4</t>
  </si>
  <si>
    <t>4750901UF7645S0019WT</t>
  </si>
  <si>
    <t>26235895W</t>
  </si>
  <si>
    <t>xxx: JUAN FRANCISCO GARCIA REYES</t>
  </si>
  <si>
    <t>VUT/MA/22903</t>
  </si>
  <si>
    <t>CALLE DEL MAR Nº 2 Plta/Piso 6º Pta/Letra D Compl.Dom. EDIFICIO MARBELLA</t>
  </si>
  <si>
    <t>951261758</t>
  </si>
  <si>
    <t>606250609</t>
  </si>
  <si>
    <t>MARI62RT@GMAIL.COM</t>
  </si>
  <si>
    <t>354235,69</t>
  </si>
  <si>
    <t>4044496,28</t>
  </si>
  <si>
    <t>4346101UF5444N0027WB</t>
  </si>
  <si>
    <t>EDIFICIO MARBELLA</t>
  </si>
  <si>
    <t>79024839J</t>
  </si>
  <si>
    <t>xxx: Jorge López Rodríguez</t>
  </si>
  <si>
    <t>VUT/AL/03304</t>
  </si>
  <si>
    <t>CASA EN MOJACAR PUEBLO</t>
  </si>
  <si>
    <t>CALLE MOROTE Nº 22</t>
  </si>
  <si>
    <t>950391974</t>
  </si>
  <si>
    <t>606637160</t>
  </si>
  <si>
    <t>garlamsc@yahoo.es</t>
  </si>
  <si>
    <t>601964,14</t>
  </si>
  <si>
    <t>4110915,71</t>
  </si>
  <si>
    <t>MOROTE</t>
  </si>
  <si>
    <t>2111804XG0121A0001SP</t>
  </si>
  <si>
    <t>Y1003079V</t>
  </si>
  <si>
    <t xml:space="preserve">xxx: IVAN KRAL </t>
  </si>
  <si>
    <t>VUT/MA/22905</t>
  </si>
  <si>
    <t>CALLE JINETES Nº 11 Plta/Piso BAJA Pta/Letra 1</t>
  </si>
  <si>
    <t>691152193</t>
  </si>
  <si>
    <t>virginia@oratore-consulting.com</t>
  </si>
  <si>
    <t>3355311UF7635N0001QQ</t>
  </si>
  <si>
    <t>B09868258</t>
  </si>
  <si>
    <t>ORATORE VENTURES S.L.</t>
  </si>
  <si>
    <t>VUT/CA/05583</t>
  </si>
  <si>
    <t>JEREZ ROOMS</t>
  </si>
  <si>
    <t>CALLE LUISA Nº 16</t>
  </si>
  <si>
    <t>675248429</t>
  </si>
  <si>
    <t>CHR.BURGER.WEB@GMAIL.COM</t>
  </si>
  <si>
    <t>219249,724902144</t>
  </si>
  <si>
    <t>4063718,70300475</t>
  </si>
  <si>
    <t>5531201QA5653B0001GG</t>
  </si>
  <si>
    <t>X7188645H</t>
  </si>
  <si>
    <t xml:space="preserve">xxx: CHRISTIANE BURGER </t>
  </si>
  <si>
    <t>VUT/MA/25034</t>
  </si>
  <si>
    <t>Marítimo Rey de España Nº 6</t>
  </si>
  <si>
    <t>PASEO Marítimo Rey de España Nº 6 Plta/Piso 2 Pta/Letra G Compl.Dom. edificio Pela</t>
  </si>
  <si>
    <t>5052101UF5455S0028OR</t>
  </si>
  <si>
    <t>edificio Pela</t>
  </si>
  <si>
    <t>27393562X</t>
  </si>
  <si>
    <t>xxx: ARANZAZU PEÑA LOPEZ</t>
  </si>
  <si>
    <t>VUT/MA/23894</t>
  </si>
  <si>
    <t>SUR SUITES, S.L.</t>
  </si>
  <si>
    <t>CALLE JACINTO BENAVENTE Nº 7 Esc. 1 Plta/Piso 1 Pta/Letra 94 Compl.Dom. TORRE III - DESEADA</t>
  </si>
  <si>
    <t>5054121UF5455S0005DP</t>
  </si>
  <si>
    <t>TORRE III - DESEADA</t>
  </si>
  <si>
    <t>B93621431</t>
  </si>
  <si>
    <t>SUR SUITES,S.L.</t>
  </si>
  <si>
    <t>VUT/CA/05584</t>
  </si>
  <si>
    <t>NEREIDA Nº 82</t>
  </si>
  <si>
    <t>CALLE NEREIDA Nº 82 Compl.Dom. URB. LAS ARENAS</t>
  </si>
  <si>
    <t>639218201</t>
  </si>
  <si>
    <t>cfascel@hotmail.com</t>
  </si>
  <si>
    <t>214119,112714418</t>
  </si>
  <si>
    <t>4030192,90764891</t>
  </si>
  <si>
    <t>2694029QA5229S0001GJ</t>
  </si>
  <si>
    <t>URB. LAS ARENAS</t>
  </si>
  <si>
    <t>51062870H</t>
  </si>
  <si>
    <t>xxx: NILDA ELENA SIMAN SOSA</t>
  </si>
  <si>
    <t>VUT/MA/24139</t>
  </si>
  <si>
    <t>IGLESIA Nº 3</t>
  </si>
  <si>
    <t>CALLE IGLESIA Nº 3 Plta/Piso 2</t>
  </si>
  <si>
    <t>687465305</t>
  </si>
  <si>
    <t>CRISTOBAL@CYCLO.ES</t>
  </si>
  <si>
    <t>355326,32</t>
  </si>
  <si>
    <t>4046334,59</t>
  </si>
  <si>
    <t>5465211UF5456N0001RG</t>
  </si>
  <si>
    <t>B29873288</t>
  </si>
  <si>
    <t>CYC ASESORIA LEGAL Y TRIBUTARIA SL</t>
  </si>
  <si>
    <t>VUT/MA/24137</t>
  </si>
  <si>
    <t>CALLE IGLESIA Nº 3 Plta/Piso 1</t>
  </si>
  <si>
    <t>VUT/AL/03307</t>
  </si>
  <si>
    <t>PAGO DE LAS MARINAS DE LAS TORRES</t>
  </si>
  <si>
    <t>TRAVESIA PAGO DE LAS MARINAS DE LAS TORRES</t>
  </si>
  <si>
    <t>administracion@ferreasesores.es</t>
  </si>
  <si>
    <t>604355,43</t>
  </si>
  <si>
    <t>4114130,26</t>
  </si>
  <si>
    <t>4443603XG0144S0001BP</t>
  </si>
  <si>
    <t>46009373N</t>
  </si>
  <si>
    <t>xxx: MARIA TERESA GOMEZ BERNABE</t>
  </si>
  <si>
    <t>VUT/CA/05585</t>
  </si>
  <si>
    <t>San Juan 7</t>
  </si>
  <si>
    <t>CALLE San Juan Nº 7 Plta/Piso 1 Pta/Letra B</t>
  </si>
  <si>
    <t>211167,194525305</t>
  </si>
  <si>
    <t>4055400,82119272</t>
  </si>
  <si>
    <t>7943913QA4574D0007IQ</t>
  </si>
  <si>
    <t>5759832@gmail.com</t>
  </si>
  <si>
    <t>J3</t>
  </si>
  <si>
    <t>VUT/CA/05587</t>
  </si>
  <si>
    <t>CRISANTEMO Nº 60</t>
  </si>
  <si>
    <t>CALLE CRISANTEMO Nº 60 Plta/Piso 1 Pta/Letra D</t>
  </si>
  <si>
    <t>954250900</t>
  </si>
  <si>
    <t>656466041</t>
  </si>
  <si>
    <t>euromarcoss@gmail.com</t>
  </si>
  <si>
    <t>193369,670723577</t>
  </si>
  <si>
    <t>4070720,91143969</t>
  </si>
  <si>
    <t>9385705QA2698E0001SG</t>
  </si>
  <si>
    <t>28854747M</t>
  </si>
  <si>
    <t>xxx: MARIA JESUS MORIANO MILLAN</t>
  </si>
  <si>
    <t>VUT/AL/03308</t>
  </si>
  <si>
    <t>DEL MAR Nº 58</t>
  </si>
  <si>
    <t>AVENIDA DEL MAR Nº 58 Blq. 2 Plta/Piso 2 Pta/Letra 26 Compl.Dom. RES. GOLF MARINA DE LA TORRE</t>
  </si>
  <si>
    <t>3433519XG0133D0058SW</t>
  </si>
  <si>
    <t>RES. GOLF MARINA DE LA TORRE</t>
  </si>
  <si>
    <t>Y5140050R</t>
  </si>
  <si>
    <t xml:space="preserve">xxx: LASZLO SERES </t>
  </si>
  <si>
    <t>VUT/MA/22922</t>
  </si>
  <si>
    <t>BENYAMINA Nº 2</t>
  </si>
  <si>
    <t>AVENIDA BENYAMINA Nº 2 Blq. 2 Plta/Piso 16 Pta/Letra I</t>
  </si>
  <si>
    <t>652896939</t>
  </si>
  <si>
    <t>LAUPARMON20@HOTMAIL.COM</t>
  </si>
  <si>
    <t>6751503uf6565s0047IG</t>
  </si>
  <si>
    <t>44588749Y</t>
  </si>
  <si>
    <t>xxx: LAURA PARTAL MONTAÑEZ</t>
  </si>
  <si>
    <t>VUT/MA/23527</t>
  </si>
  <si>
    <t>CASTAÑO Nº 84</t>
  </si>
  <si>
    <t>CALLE CASTAÑO Nº 84</t>
  </si>
  <si>
    <t>00358407062527</t>
  </si>
  <si>
    <t>VILLAGRACIAS@HOTMAIL.COM</t>
  </si>
  <si>
    <t>356554,06</t>
  </si>
  <si>
    <t>4048706,44</t>
  </si>
  <si>
    <t>6689105UF5468N0001FU</t>
  </si>
  <si>
    <t>Y4738696C</t>
  </si>
  <si>
    <t xml:space="preserve">xxx: SANNA MARIA MEHTALA </t>
  </si>
  <si>
    <t>VUT/MA/23528</t>
  </si>
  <si>
    <t>VILLAS Y GOLF Nº 25</t>
  </si>
  <si>
    <t>URBANIZACION VILLAS Y GOLF Nº 25 Pta/Letra 1</t>
  </si>
  <si>
    <t>659546274</t>
  </si>
  <si>
    <t>bernabesanjuan@hotmail.com</t>
  </si>
  <si>
    <t>0401101UF2400S0057TZ</t>
  </si>
  <si>
    <t>25106390G</t>
  </si>
  <si>
    <t>xxx: BELEN SANJUAN ALBACETE</t>
  </si>
  <si>
    <t>VUT/AL/03310</t>
  </si>
  <si>
    <t>de sudamerica Nº 204</t>
  </si>
  <si>
    <t>AVENIDA de sudamerica Nº 204 Portal 1 Plta/Piso 3 Pta/Letra 30</t>
  </si>
  <si>
    <t>630522133</t>
  </si>
  <si>
    <t>mayimadrid@hotmail.com</t>
  </si>
  <si>
    <t>de sudamerica</t>
  </si>
  <si>
    <t>4567101WF3646N0390BW</t>
  </si>
  <si>
    <t>51684786Z</t>
  </si>
  <si>
    <t>xxx: JOSE MARIA RODRIGUEZ MORENO</t>
  </si>
  <si>
    <t>VUT/MA/23530</t>
  </si>
  <si>
    <t>Malambo 11b</t>
  </si>
  <si>
    <t>CALLE Gladiolos Nº 1 Plta/Piso 11 Pta/Letra b Compl.Dom. Urb. Malambo Heights</t>
  </si>
  <si>
    <t>00447763064797</t>
  </si>
  <si>
    <t>malambo11b@gmail.com</t>
  </si>
  <si>
    <t>Gladiolos</t>
  </si>
  <si>
    <t>4405101UF2440N0013XB</t>
  </si>
  <si>
    <t>Urb. Malambo Heights</t>
  </si>
  <si>
    <t>X0946350S</t>
  </si>
  <si>
    <t xml:space="preserve">xxx: Trevor Stewart Enstone </t>
  </si>
  <si>
    <t>VUT/MA/23532</t>
  </si>
  <si>
    <t>PASEO MARITIMO REY DE ESPAÑA Nº 54 Esc. 1 Plta/Piso 14 Pta/Letra 08 Compl.Dom. EDF STELLA MARIS</t>
  </si>
  <si>
    <t>666995915</t>
  </si>
  <si>
    <t>5460101UF5456S0202AU</t>
  </si>
  <si>
    <t>EDF STELLA MARIS</t>
  </si>
  <si>
    <t>X4737027Q</t>
  </si>
  <si>
    <t xml:space="preserve">xxx: ANTONIA TRAVASCIO </t>
  </si>
  <si>
    <t>VUT/MA/25408</t>
  </si>
  <si>
    <t>CALLE MARQUES DE GUADIARO Portal 7 Plta/Piso 2 Pta/Letra A</t>
  </si>
  <si>
    <t>3353105UF7635S0010IG</t>
  </si>
  <si>
    <t>32782913R</t>
  </si>
  <si>
    <t>xxx: JAIME DE CASTRO Y VAZQUEZ</t>
  </si>
  <si>
    <t>VUT/HU/00947</t>
  </si>
  <si>
    <t>ANCLA Nº 41</t>
  </si>
  <si>
    <t>CALLE ANCLA Nº 41 Portal 2 Plta/Piso 1º Pta/Letra B</t>
  </si>
  <si>
    <t>115416,340276913</t>
  </si>
  <si>
    <t>4125217,44579647</t>
  </si>
  <si>
    <t>8179901PB4187N0017IB</t>
  </si>
  <si>
    <t>27308141B</t>
  </si>
  <si>
    <t>xxx: JUAN CARRANZA TIRADO</t>
  </si>
  <si>
    <t>VUT/MA/25039</t>
  </si>
  <si>
    <t>Las Palmas Nº 4</t>
  </si>
  <si>
    <t>CALLE Las Palmas Nº 4 Pta/Letra b Compl.Dom. Urb Oasis de Capistrano</t>
  </si>
  <si>
    <t>uwicke@hotmail.com</t>
  </si>
  <si>
    <t>Las Palmas</t>
  </si>
  <si>
    <t>3084404VF2638S0004RH</t>
  </si>
  <si>
    <t>Urb Oasis de Capistrano</t>
  </si>
  <si>
    <t>Y9301233R</t>
  </si>
  <si>
    <t xml:space="preserve">xxx: KARL ULF FREDRIK WICKSTROEM </t>
  </si>
  <si>
    <t>VUT/MA/25106</t>
  </si>
  <si>
    <t>AVENIDA DE LA ROSALEDA Nº 1 Plta/Piso 1 Pta/Letra IZQUIERDA</t>
  </si>
  <si>
    <t>372731,67</t>
  </si>
  <si>
    <t>4064966,48</t>
  </si>
  <si>
    <t>2852121UF7625S0005GO</t>
  </si>
  <si>
    <t>VUT/MA/22929</t>
  </si>
  <si>
    <t>Atico Marbella</t>
  </si>
  <si>
    <t>CALLE Gustavo Adolfo Becquer Nº 65 Esc. 12 Plta/Piso 4 Pta/Letra D Compl.Dom. Residencial Al-Andalus</t>
  </si>
  <si>
    <t>606611568</t>
  </si>
  <si>
    <t>sergiorosasaragon@gmail.com</t>
  </si>
  <si>
    <t>322953,18</t>
  </si>
  <si>
    <t>4041397,02</t>
  </si>
  <si>
    <t>Gustavo Adolfo Becquer</t>
  </si>
  <si>
    <t>3016101UF2431N0252XB</t>
  </si>
  <si>
    <t>Residencial Al-Andalus</t>
  </si>
  <si>
    <t>78972359L</t>
  </si>
  <si>
    <t>xxx: SERGIO ROSAS ARAGON</t>
  </si>
  <si>
    <t>VUT/MA/23536</t>
  </si>
  <si>
    <t>CALLE LAMO DE ESPINOSA Nº 10 Esc. 1 Plta/Piso 03 Pta/Letra 22 Compl.Dom. P.Y.R.</t>
  </si>
  <si>
    <t>666786696</t>
  </si>
  <si>
    <t>quesada@live.com</t>
  </si>
  <si>
    <t>5055102UF5455N0130SZ</t>
  </si>
  <si>
    <t>P.Y.R.</t>
  </si>
  <si>
    <t>30448394M</t>
  </si>
  <si>
    <t>xxx: JOSE QUESADA RUIZ</t>
  </si>
  <si>
    <t>VUT/MA/23538</t>
  </si>
  <si>
    <t>CALLE LAMO DE ESPINOSA Nº 10 Esc. 1 Plta/Piso 09 Pta/Letra 32 Compl.Dom. P.Y.R.</t>
  </si>
  <si>
    <t>626466229</t>
  </si>
  <si>
    <t>5055102UF5455N0416DX</t>
  </si>
  <si>
    <t>52350711C</t>
  </si>
  <si>
    <t>xxx: MANUELA ARCE RAMÍREZ</t>
  </si>
  <si>
    <t>El Faro</t>
  </si>
  <si>
    <t>VUT/MA/23543</t>
  </si>
  <si>
    <t>ECHEGARAY Nº 4</t>
  </si>
  <si>
    <t>CALLE ECHEGARAY Nº 4 Plta/Piso 3 Pta/Letra B</t>
  </si>
  <si>
    <t>644357246</t>
  </si>
  <si>
    <t>alkilo43@gmail.com</t>
  </si>
  <si>
    <t>373224,2</t>
  </si>
  <si>
    <t>4064925,18</t>
  </si>
  <si>
    <t>3351313UF7635S0014OL</t>
  </si>
  <si>
    <t>44587908Q</t>
  </si>
  <si>
    <t>xxx: JUAN FERNANDO RUIZ MUÑOZ</t>
  </si>
  <si>
    <t>VUT/MA/23548</t>
  </si>
  <si>
    <t>URBANIZACION SEÑORIO DE GONZAGA Blq. 22 Portal 1 Pta/Letra B Compl.Dom. NUEVA ANDALUCIA</t>
  </si>
  <si>
    <t>3934101UF2433S0424BE</t>
  </si>
  <si>
    <t>Y3399238J</t>
  </si>
  <si>
    <t xml:space="preserve">xxx: CHARLOTTE SITA HERSLOW </t>
  </si>
  <si>
    <t>VUT/MA/23736</t>
  </si>
  <si>
    <t>RAMÓN GÓMEZ DE LA SERNA Nº SN</t>
  </si>
  <si>
    <t>CALLE RAMÓN GÓMEZ DE LA SERNA Nº SN Plta/Piso 5 Pta/Letra C Compl.Dom. EDIFICIO RONDA</t>
  </si>
  <si>
    <t>330107,84</t>
  </si>
  <si>
    <t>4042135,44</t>
  </si>
  <si>
    <t>0223202UF3402S0027QM</t>
  </si>
  <si>
    <t>46565566L</t>
  </si>
  <si>
    <t>xxx: MARIA ISABEL VALERO MARTÍNEZ</t>
  </si>
  <si>
    <t>VUT/CA/05590</t>
  </si>
  <si>
    <t>PADRE FONT Nº 10</t>
  </si>
  <si>
    <t>CALLE PADRE FONT Nº 10 Esc. 2 Plta/Piso 2 Pta/Letra D Compl.Dom. RESIDENCIAL PLAYA CHICA</t>
  </si>
  <si>
    <t>699905100</t>
  </si>
  <si>
    <t>loslances@yahoo.es</t>
  </si>
  <si>
    <t>PADRE FONT</t>
  </si>
  <si>
    <t>5284502TE6858S0061HA</t>
  </si>
  <si>
    <t>RESIDENCIAL PLAYA CHICA</t>
  </si>
  <si>
    <t>01396661D</t>
  </si>
  <si>
    <t>xxx: ALEJANDRO HERNANDEZ SORIANO</t>
  </si>
  <si>
    <t>VUT/AL/03331</t>
  </si>
  <si>
    <t>APARTAMENTO PLAYA SALINAS CON PISCINA</t>
  </si>
  <si>
    <t>AVENIDA LEGION ESPAÑOLA Nº 28 Plta/Piso 3 Pta/Letra J Compl.Dom. (RUMANIA 22 3 J ANTIGUO)</t>
  </si>
  <si>
    <t>610555331</t>
  </si>
  <si>
    <t>francis.corralr@gmail.com</t>
  </si>
  <si>
    <t>LEGION ESPAÑOLA</t>
  </si>
  <si>
    <t>5204208WF3750S0100FO</t>
  </si>
  <si>
    <t>(RUMANIA 22 3 J ANTIGUO)</t>
  </si>
  <si>
    <t>12245409W</t>
  </si>
  <si>
    <t>xxx: MARIA FRANCISCA CORRAL REVUELTA</t>
  </si>
  <si>
    <t>VUT/AL/03314</t>
  </si>
  <si>
    <t>PLAYA SERENA MAR Y GOLF</t>
  </si>
  <si>
    <t>AVENIDA CIUDAD DE CADIZ Nº 14 Blq. 7 Plta/Piso 2 Pta/Letra D Compl.Dom. AGUASERENA  Parcela PT-e del Plan Parcial del Sector 37-A de las NN.SS de Roquetas de Mar (almeria)</t>
  </si>
  <si>
    <t>2540859WF3624S0494SZ</t>
  </si>
  <si>
    <t>AGUASERENA  Parcela PT-e del Plan Parcial del Sector 37-A de las NN.SS de Roquetas de Mar (almeria)</t>
  </si>
  <si>
    <t>VUT/CA/05591</t>
  </si>
  <si>
    <t>URBANIZACION ROCHE CALLE SAUCE Nº26</t>
  </si>
  <si>
    <t>CALLE SAUCE Nº 26</t>
  </si>
  <si>
    <t>630273469</t>
  </si>
  <si>
    <t>217000,89</t>
  </si>
  <si>
    <t>4024307,55</t>
  </si>
  <si>
    <t>7245917TF1274E0001SZ</t>
  </si>
  <si>
    <t>28519692Z</t>
  </si>
  <si>
    <t>xxx: ANTONIO MORENO RAMIREZ</t>
  </si>
  <si>
    <t>VUT/MA/28438</t>
  </si>
  <si>
    <t>LILA Nº 4</t>
  </si>
  <si>
    <t>CALLE LILA Nº 4 Blq. 1.3 Portal 5 Plta/Piso 1 Pta/Letra 1 Compl.Dom. ELVIRIA SUR</t>
  </si>
  <si>
    <t>638135468</t>
  </si>
  <si>
    <t>YMEKIONE@GMAIL.COM</t>
  </si>
  <si>
    <t>2014171UF4421S0083LK</t>
  </si>
  <si>
    <t>Y5543313M</t>
  </si>
  <si>
    <t xml:space="preserve">xxx: ANTANAS KUMSLYTIS </t>
  </si>
  <si>
    <t>VUT/MA/23582</t>
  </si>
  <si>
    <t>PACIFICO Nº 34</t>
  </si>
  <si>
    <t>CALLE PACIFICO Nº 34 Plta/Piso 1 Pta/Letra D</t>
  </si>
  <si>
    <t>629446243</t>
  </si>
  <si>
    <t>PEPIVILCHES1@HOTMAIL.COM</t>
  </si>
  <si>
    <t>1421304UF761280001DL</t>
  </si>
  <si>
    <t>80009794Q</t>
  </si>
  <si>
    <t>xxx: JOSEFA VILCHES MORALES</t>
  </si>
  <si>
    <t>VUT/MA/23627</t>
  </si>
  <si>
    <t>FINCA COTO DE LOS DOLORES Nº 264</t>
  </si>
  <si>
    <t>URBANIZACION FINCA COTO DE LOS DOLORES Nº 264 Blq. 8 Plta/Piso 4 Pta/Letra E Compl.Dom. LAS DALIAS LAS CHAPAS</t>
  </si>
  <si>
    <t>629311539</t>
  </si>
  <si>
    <t>sgonzalez@she.es</t>
  </si>
  <si>
    <t>FINCA COTO DE LOS DOLORES</t>
  </si>
  <si>
    <t>0801103UF4400S0264QO</t>
  </si>
  <si>
    <t>LAS DALIAS LAS CHAPAS</t>
  </si>
  <si>
    <t>09685420M</t>
  </si>
  <si>
    <t>xxx: Soledad Gonzalez Taranilla</t>
  </si>
  <si>
    <t>VUT/MA/23628</t>
  </si>
  <si>
    <t>URBANIZACION ALICATE PLAYA SEGUNDA FASE Nº 267 Portal 9 Esc. 9 Plta/Piso 3 Pta/Letra A Compl.Dom. EDIFICIO GRAZALEMA</t>
  </si>
  <si>
    <t>ALICATE PLAYA SEGUNDA FASE</t>
  </si>
  <si>
    <t>7313103UF3471S0049QR</t>
  </si>
  <si>
    <t>EDIFICIO GRAZALEMA</t>
  </si>
  <si>
    <t>Y9377978H</t>
  </si>
  <si>
    <t xml:space="preserve">xxx: DAVID PROKES </t>
  </si>
  <si>
    <t>IECALAHONDA@GMAIL.COM</t>
  </si>
  <si>
    <t>VILLA ANASTASIA</t>
  </si>
  <si>
    <t>Balcon</t>
  </si>
  <si>
    <t>VUT/CA/05709</t>
  </si>
  <si>
    <t>DEL PESO Nº 6</t>
  </si>
  <si>
    <t>CALLE DEL PESO Nº 6 Plta/Piso 1</t>
  </si>
  <si>
    <t>265266,71</t>
  </si>
  <si>
    <t>3988639,52</t>
  </si>
  <si>
    <t>DEL PESO</t>
  </si>
  <si>
    <t>5387407TE6858N0004WP</t>
  </si>
  <si>
    <t>75872952T</t>
  </si>
  <si>
    <t>xxx: Mª LUISA GUERRERO CAMPOS</t>
  </si>
  <si>
    <t>JAZMIN Nº 4</t>
  </si>
  <si>
    <t>DE LA ALHAMBRA</t>
  </si>
  <si>
    <t>VUT/MA/23904</t>
  </si>
  <si>
    <t>HORTENSIA Nº 1</t>
  </si>
  <si>
    <t>CALLE HORTENSIA Nº 1</t>
  </si>
  <si>
    <t>356334,13</t>
  </si>
  <si>
    <t>4047859,48</t>
  </si>
  <si>
    <t>6581215UF5468S0001EG</t>
  </si>
  <si>
    <t>24186865L</t>
  </si>
  <si>
    <t>xxx: ENCARNACION MORA CANO</t>
  </si>
  <si>
    <t>VUT/CA/05592</t>
  </si>
  <si>
    <t>LARGA Nº 17B</t>
  </si>
  <si>
    <t>CALLE LARGA Nº 17B</t>
  </si>
  <si>
    <t>692697093</t>
  </si>
  <si>
    <t>193028,407561927</t>
  </si>
  <si>
    <t>4071494,55087166</t>
  </si>
  <si>
    <t>8993027QA2689D0001ML</t>
  </si>
  <si>
    <t>X7891048R</t>
  </si>
  <si>
    <t xml:space="preserve">xxx: JAN WALTER MARIA WEEMAES </t>
  </si>
  <si>
    <t>VUT/CA/05593</t>
  </si>
  <si>
    <t>TRES PIEDRAS Nº 6</t>
  </si>
  <si>
    <t>CALLE TRES PIEDRAS Nº 6 Plta/Piso 1 Pta/Letra C</t>
  </si>
  <si>
    <t>696299200</t>
  </si>
  <si>
    <t>fer.sousa@hotmail.com</t>
  </si>
  <si>
    <t>222014,23</t>
  </si>
  <si>
    <t>4019502,71</t>
  </si>
  <si>
    <t>2196407TF2129E0006AY</t>
  </si>
  <si>
    <t>31183971L</t>
  </si>
  <si>
    <t>xxx: JOSE Mª FERNANDEZ LOZANO</t>
  </si>
  <si>
    <t>VUT/CA/05595</t>
  </si>
  <si>
    <t>CALLE TRES PIEDRAS Nº 6 Plta/Piso BAJO Pta/Letra C</t>
  </si>
  <si>
    <t>2196407TF2129E0003IE</t>
  </si>
  <si>
    <t>VUT/MA/22987</t>
  </si>
  <si>
    <t>CASA CASABLANCA</t>
  </si>
  <si>
    <t>CALLE VITAL AZA Nº 17</t>
  </si>
  <si>
    <t>952024523</t>
  </si>
  <si>
    <t>603199679</t>
  </si>
  <si>
    <t>VANESSA@CASABLANCAMALAGA.ES</t>
  </si>
  <si>
    <t>373542,18</t>
  </si>
  <si>
    <t>4065336,95</t>
  </si>
  <si>
    <t>3655215uf7635n0001oq</t>
  </si>
  <si>
    <t>Y4473518D</t>
  </si>
  <si>
    <t xml:space="preserve">xxx: ANTHONY JAMES LEVENTHAL </t>
  </si>
  <si>
    <t>VUT/MA/22988</t>
  </si>
  <si>
    <t>PARKE DE LA CAROLINA Nº 206</t>
  </si>
  <si>
    <t>URBANIZACION PARKE DE LA CAROLINA Nº 206 Pta/Letra A Compl.Dom. EDIFICIO ESCORPIO</t>
  </si>
  <si>
    <t>PARKE DE LA CAROLINA</t>
  </si>
  <si>
    <t>8724107UF2482S0037ER</t>
  </si>
  <si>
    <t>Y5814996N</t>
  </si>
  <si>
    <t xml:space="preserve">xxx: CHRISTEL MARIANNE OSBERG </t>
  </si>
  <si>
    <t>VUT/CA/05596</t>
  </si>
  <si>
    <t>CALLE FEDERICO RUBIO Nº 82 Plta/Piso 9</t>
  </si>
  <si>
    <t>210958,52884578</t>
  </si>
  <si>
    <t>4055236,40994643</t>
  </si>
  <si>
    <t>7841507QA4574B0010OY</t>
  </si>
  <si>
    <t>28647078A</t>
  </si>
  <si>
    <t>xxx: FRANCISCO ANTONIO ASENSIO FLORES</t>
  </si>
  <si>
    <t>VUT/MA/22989</t>
  </si>
  <si>
    <t>PIALMONT HOUSE</t>
  </si>
  <si>
    <t>AVENIDA HUERTA BELON Nº 11 Pta/Letra A</t>
  </si>
  <si>
    <t>610791606</t>
  </si>
  <si>
    <t>pilar2982@hotmail.com</t>
  </si>
  <si>
    <t>330561,1</t>
  </si>
  <si>
    <t>4042428,83</t>
  </si>
  <si>
    <t>HUERTA BELON</t>
  </si>
  <si>
    <t>0726111UF3402N0005PX</t>
  </si>
  <si>
    <t>24870627Z</t>
  </si>
  <si>
    <t>xxx: MARIA PILAR BEGOÑA ALVARADO MONTORO</t>
  </si>
  <si>
    <t>VUT/MA/22990</t>
  </si>
  <si>
    <t>VARADERO</t>
  </si>
  <si>
    <t>CALLE VARADERO Portal 3 Plta/Piso 2 Pta/Letra E</t>
  </si>
  <si>
    <t>376902,98</t>
  </si>
  <si>
    <t>4064923,25</t>
  </si>
  <si>
    <t>7051201UF7675S0033DW</t>
  </si>
  <si>
    <t>24763005D</t>
  </si>
  <si>
    <t>xxx: MARÍA DEL CARMEN TEJERO AZNAR</t>
  </si>
  <si>
    <t>VUT/MA/22991</t>
  </si>
  <si>
    <t>CANTÓN GOLF</t>
  </si>
  <si>
    <t>CONJUNTO Mimosas del Golf Nº 11</t>
  </si>
  <si>
    <t>388784,08</t>
  </si>
  <si>
    <t>4064611,9</t>
  </si>
  <si>
    <t>Mimosas del Golf</t>
  </si>
  <si>
    <t>8846202UF8684N0011FM</t>
  </si>
  <si>
    <t>23625286P</t>
  </si>
  <si>
    <t>xxx: LUIS GUALDA CANTÓN</t>
  </si>
  <si>
    <t>VUT/MA/22992</t>
  </si>
  <si>
    <t>CALLE MAESTRANZA C/Maestranza 8 Es:2 Pl:01 Pt:D2 Nº 8 Esc. 2 Plta/Piso 1 Pta/Letra D2</t>
  </si>
  <si>
    <t>MAESTRANZA C/Maestranza 8 Es:2 Pl:01 Pt:D2</t>
  </si>
  <si>
    <t>4148102UF7644N0151OE</t>
  </si>
  <si>
    <t>25062345G</t>
  </si>
  <si>
    <t>xxx: JUAN ANTONIO GONZÁLEZ LARA</t>
  </si>
  <si>
    <t>VUT/MA/22993</t>
  </si>
  <si>
    <t>CATALUÑA Nº 45</t>
  </si>
  <si>
    <t>CALLE CATALUÑA Nº 45 Plta/Piso bajo Pta/Letra a</t>
  </si>
  <si>
    <t>607628456</t>
  </si>
  <si>
    <t>albertohas@gmail.com</t>
  </si>
  <si>
    <t>371840,28</t>
  </si>
  <si>
    <t>4065119,88</t>
  </si>
  <si>
    <t>1953204UF7615S0001GQ</t>
  </si>
  <si>
    <t>24884833Y</t>
  </si>
  <si>
    <t>xxx: ALBERTO HASDAY GOMEZ</t>
  </si>
  <si>
    <t>VUT/AL/03321</t>
  </si>
  <si>
    <t>AVENIDA CIUDAD DE CADIZ Nº 9 Blq. 1 Plta/Piso 4 Pta/Letra E</t>
  </si>
  <si>
    <t>662635835</t>
  </si>
  <si>
    <t>DAYARNI@GMAIL.COM</t>
  </si>
  <si>
    <t>2540808WF3624S0030ZO</t>
  </si>
  <si>
    <t>75713488H</t>
  </si>
  <si>
    <t>xxx: JENIFER SANTIAGO GARCIA</t>
  </si>
  <si>
    <t>VUT/MA/22994</t>
  </si>
  <si>
    <t>VARGAS LLOSA-AR LA MEDINA Nº 1</t>
  </si>
  <si>
    <t>AVENIDA VARGAS LLOSA-AR LA MEDINA Nº 1 Esc. 1 Plta/Piso 06 Pta/Letra 14 Compl.Dom. AV VARGAS LLOSA-AR LA MEDINA 1 Es:1 Pl:06 Pt:14 EDF LA ALCAZABA 29660 MARBELLA [MÁLAGA]</t>
  </si>
  <si>
    <t>lucas@reekanddalli.com</t>
  </si>
  <si>
    <t>VARGAS LLOSA-AR LA MEDINA</t>
  </si>
  <si>
    <t>5507102UF2450N0048ER</t>
  </si>
  <si>
    <t>AV VARGAS LLOSA-AR LA MEDINA 1 Es:1 Pl:06 Pt:14 EDF LA ALCAZABA 29660 MARBELLA [MÁLAGA]</t>
  </si>
  <si>
    <t>X5322143N</t>
  </si>
  <si>
    <t xml:space="preserve">xxx: KELVIN THOMAS WARDHAUGH </t>
  </si>
  <si>
    <t>VUT/GR/02711</t>
  </si>
  <si>
    <t>LINDARAJA, PAGO DE LA GALERA, TARAMAY Nº 5</t>
  </si>
  <si>
    <t>RESIDENCIAL LINDARAJA, PAGO DE LA GALERA, TARAMAY Nº 5 Compl.Dom. CASA Nº 5,</t>
  </si>
  <si>
    <t>609215395</t>
  </si>
  <si>
    <t>criscerca@hotmail.com</t>
  </si>
  <si>
    <t>440586,3</t>
  </si>
  <si>
    <t>4067053,09</t>
  </si>
  <si>
    <t>LINDARAJA, PAGO DE LA GALERA, TARAMAY</t>
  </si>
  <si>
    <t>0772233VF4607B0001PU</t>
  </si>
  <si>
    <t>CASA Nº 5,</t>
  </si>
  <si>
    <t>74725698D</t>
  </si>
  <si>
    <t>xxx: CRISTINA CEREZO CAMARA</t>
  </si>
  <si>
    <t>VUT/MA/22995</t>
  </si>
  <si>
    <t>CALLE LAMO DE ESPINOSA Nº 10 Plta/Piso 9 Pta/Letra 934 A</t>
  </si>
  <si>
    <t>915443727</t>
  </si>
  <si>
    <t>663897379</t>
  </si>
  <si>
    <t>FLOTASIX@GMAIL.COM</t>
  </si>
  <si>
    <t>934 A</t>
  </si>
  <si>
    <t>5055102UF5455N0418GQ</t>
  </si>
  <si>
    <t>01703006V</t>
  </si>
  <si>
    <t>xxx: MARIA DOLORES SIXTO SANZ</t>
  </si>
  <si>
    <t>VUT/CA/05597</t>
  </si>
  <si>
    <t>AVENIDA San Juan Bosco Portal 21 Plta/Piso atico Pta/Letra a Compl.Dom. jerez de la frontera</t>
  </si>
  <si>
    <t>956162000</t>
  </si>
  <si>
    <t>606247840</t>
  </si>
  <si>
    <t>clemencia1968@hotmail.com</t>
  </si>
  <si>
    <t>218999,926261568</t>
  </si>
  <si>
    <t>4065443,82775794</t>
  </si>
  <si>
    <t>5249604QA5654G0019AM</t>
  </si>
  <si>
    <t>31654405B</t>
  </si>
  <si>
    <t>xxx: ANA MARIA ROMERO VAZQUEZ</t>
  </si>
  <si>
    <t>VUT/AL/03322</t>
  </si>
  <si>
    <t>APARTAMENTO CON VISTAS EN ROQUETAS</t>
  </si>
  <si>
    <t>AVENIDA SABINAR Nº 304 Plta/Piso 3 Pta/Letra E</t>
  </si>
  <si>
    <t>534786,35</t>
  </si>
  <si>
    <t>4067115,27</t>
  </si>
  <si>
    <t>4873713WF3647S0012UP</t>
  </si>
  <si>
    <t>B04768115</t>
  </si>
  <si>
    <t>GESPESA 2015 S.L.</t>
  </si>
  <si>
    <t>VUT/MA/22998</t>
  </si>
  <si>
    <t>CALLE Pacífico Portal 41 Plta/Piso 1 Pta/Letra C</t>
  </si>
  <si>
    <t>608238768</t>
  </si>
  <si>
    <t>tenoficine@yahoo.es</t>
  </si>
  <si>
    <t>1420102UF7612S0004IX</t>
  </si>
  <si>
    <t>29142458D</t>
  </si>
  <si>
    <t>xxx: FERNANDO PARTIDO RUFO</t>
  </si>
  <si>
    <t>VUT/GR/02712</t>
  </si>
  <si>
    <t>Cedrán Nº 6</t>
  </si>
  <si>
    <t>CALLE Cedrán Nº 6 Plta/Piso 4 Pta/Letra C</t>
  </si>
  <si>
    <t>687977598</t>
  </si>
  <si>
    <t>633353382</t>
  </si>
  <si>
    <t>maibenavides@icloud.com</t>
  </si>
  <si>
    <t>Cedrán</t>
  </si>
  <si>
    <t>6953501VG4165D0034BY</t>
  </si>
  <si>
    <t>26233342W</t>
  </si>
  <si>
    <t>xxx: MARIA TERESA BENAVIDES MEDINA</t>
  </si>
  <si>
    <t>VUT/MA/23005</t>
  </si>
  <si>
    <t>QUEVEDO S/N, EDF. ALBATROSS VII, BLOQUE 2, APT 205</t>
  </si>
  <si>
    <t>CALLE QUEVEDO S/N, EDF. ALBATROSS VII, BLOQUE 2, APT 205</t>
  </si>
  <si>
    <t>2814505UF2421S0287DR</t>
  </si>
  <si>
    <t>Y5146503Z</t>
  </si>
  <si>
    <t xml:space="preserve">xxx: MARVEN MIKAEL YOUSIF </t>
  </si>
  <si>
    <t>mariagaleriasbarea@hotmail.com</t>
  </si>
  <si>
    <t>34074766J</t>
  </si>
  <si>
    <t>xxx: MARIA BAREA FERNANDEZ</t>
  </si>
  <si>
    <t>VUT/MA/23725</t>
  </si>
  <si>
    <t>AVENIDA DE LA TORRE Nº 38</t>
  </si>
  <si>
    <t>CALLE AVENIDA DE LA TORRE Nº 38 Plta/Piso BAJO Pta/Letra 3</t>
  </si>
  <si>
    <t>677144556</t>
  </si>
  <si>
    <t>marilogutierrez98@gmail.com</t>
  </si>
  <si>
    <t>387209,21</t>
  </si>
  <si>
    <t>4063707,23</t>
  </si>
  <si>
    <t>AVENIDA DE LA TORRE</t>
  </si>
  <si>
    <t>7238501UF8673N0003XB</t>
  </si>
  <si>
    <t>24783298Q</t>
  </si>
  <si>
    <t>xxx: MARIA DOLORES GUTIERREZ NIETO</t>
  </si>
  <si>
    <t>VUT/MA/23726</t>
  </si>
  <si>
    <t>CALLE AVENIDA DE LA TORRE Nº 38 Plta/Piso 1 Pta/Letra 8</t>
  </si>
  <si>
    <t>667321238</t>
  </si>
  <si>
    <t>bremen_jm@yahoo.es</t>
  </si>
  <si>
    <t>7238501UF8673N0008RW</t>
  </si>
  <si>
    <t>33354884P</t>
  </si>
  <si>
    <t>xxx: JUANA MONTIEL GONZALEZ</t>
  </si>
  <si>
    <t>00592331N</t>
  </si>
  <si>
    <t>xxx: ROSARIO SALAZAR SANCHEZ</t>
  </si>
  <si>
    <t>VUT/MA/23923</t>
  </si>
  <si>
    <t>Royal Garden 201</t>
  </si>
  <si>
    <t>CALLE Gladiolos Nº 1 Pta/Letra 201 Compl.Dom. Urb. Royal Garden</t>
  </si>
  <si>
    <t>4304101UF2440S0024PD</t>
  </si>
  <si>
    <t>Urb. Royal Garden</t>
  </si>
  <si>
    <t>VUT/MA/23927</t>
  </si>
  <si>
    <t>SEÑORIO DE GONZAGA FASE 2, AGRUPACION 16, MODULO 2 Nº 111</t>
  </si>
  <si>
    <t>URBANIZACION SEÑORIO DE GONZAGA FASE 2, AGRUPACION 16, MODULO 2 Nº 111 Compl.Dom. CALLE ARIAS 111, NUEVA ANDALUCIA</t>
  </si>
  <si>
    <t>0046702773430</t>
  </si>
  <si>
    <t>ANDREAS.WALLIN@CARAT.COM</t>
  </si>
  <si>
    <t>SEÑORIO DE GONZAGA FASE 2, AGRUPACION 16, MODULO 2</t>
  </si>
  <si>
    <t>3934101UF2433S0336EO</t>
  </si>
  <si>
    <t>CALLE ARIAS 111, NUEVA ANDALUCIA</t>
  </si>
  <si>
    <t>Y6335481F</t>
  </si>
  <si>
    <t xml:space="preserve">xxx: KARL GUNNAR ANDREAS WALLIN </t>
  </si>
  <si>
    <t>VUT/MA/23930</t>
  </si>
  <si>
    <t>JARDINES DE LAS GOLONDRINAS, CTJO. SOLEUROPA PLAYA, EDIF. 4 LAS MARGARITAS</t>
  </si>
  <si>
    <t>AVENIDA JARDINES DE LAS GOLONDRINAS, CTJO. SOLEUROPA PLAYA, EDIF. 4 LAS MARGARITAS Plta/Piso 1 Pta/Letra B</t>
  </si>
  <si>
    <t>00467062411057</t>
  </si>
  <si>
    <t>HEVINZREIM@GMAIL.COM</t>
  </si>
  <si>
    <t>0801103UF4400S0103QO</t>
  </si>
  <si>
    <t>Y6366863V</t>
  </si>
  <si>
    <t xml:space="preserve">xxx: HEVIN ZREIM </t>
  </si>
  <si>
    <t>VUT/MA/23950</t>
  </si>
  <si>
    <t>RESIDENCIAL SANTA CLARA GOLF Nº 2</t>
  </si>
  <si>
    <t>CONJUNTO RESIDENCIAL SANTA CLARA GOLF Nº 2 Pta/Letra 11</t>
  </si>
  <si>
    <t>651833389</t>
  </si>
  <si>
    <t>336768,49</t>
  </si>
  <si>
    <t>4042437,6</t>
  </si>
  <si>
    <t>RESIDENCIAL SANTA CLARA GOLF</t>
  </si>
  <si>
    <t>002204400UF34D0001QB</t>
  </si>
  <si>
    <t>79165666B</t>
  </si>
  <si>
    <t>xxx: YOANNA PETROVA IVANOVA</t>
  </si>
  <si>
    <t>VUT/MA/23921</t>
  </si>
  <si>
    <t>MARBELLAMAR Nº 19</t>
  </si>
  <si>
    <t>CONJUNTO MARBELLAMAR Nº 19 Compl.Dom. PARTIDO DE NAGUELES</t>
  </si>
  <si>
    <t>8921101UF2482S0019ZG</t>
  </si>
  <si>
    <t>X1621319A</t>
  </si>
  <si>
    <t xml:space="preserve">xxx: ROGERIO KOEHN </t>
  </si>
  <si>
    <t>VUT/MA/25041</t>
  </si>
  <si>
    <t>CALLE Nogalera Nº 4 Portal 4 Plta/Piso 2 Pta/Letra 107</t>
  </si>
  <si>
    <t>6041516UF6564S0238RZ</t>
  </si>
  <si>
    <t>24260793W</t>
  </si>
  <si>
    <t>xxx: YOLANDA CARMONA MARINETTO</t>
  </si>
  <si>
    <t>VUT/CA/05599</t>
  </si>
  <si>
    <t>EDIFICIO LAS TERRAZAS DE LOS LANCES</t>
  </si>
  <si>
    <t>CALLE TRAFALGAR Nº 25 Plta/Piso 1 Pta/Letra 11</t>
  </si>
  <si>
    <t>5087602TE6858N0013KH</t>
  </si>
  <si>
    <t>27301896E</t>
  </si>
  <si>
    <t>xxx: ALBERTO FONTO PRADA</t>
  </si>
  <si>
    <t>VUT/CA/05600</t>
  </si>
  <si>
    <t>APARTAMENTO Nº 43</t>
  </si>
  <si>
    <t>URBANIZACION BAHÍA DE LA PLATA Nº 43</t>
  </si>
  <si>
    <t>5409501TF4050N0043MD</t>
  </si>
  <si>
    <t>28727747B</t>
  </si>
  <si>
    <t>xxx: MARÍA DEL MAR FERNÁNDEZ PARDO</t>
  </si>
  <si>
    <t>48963620R</t>
  </si>
  <si>
    <t>xxx: ANA BELÉN RAMÍREZ MORENO</t>
  </si>
  <si>
    <t>954121761</t>
  </si>
  <si>
    <t>629657304</t>
  </si>
  <si>
    <t>anaramirez1985@gmail.com</t>
  </si>
  <si>
    <t>665134378</t>
  </si>
  <si>
    <t>30977983L</t>
  </si>
  <si>
    <t>VUT/CA/05602</t>
  </si>
  <si>
    <t>DEL FARO Nº 44</t>
  </si>
  <si>
    <t>AVENIDA DEL FARO Nº 44 Plta/Piso BAJO Pta/Letra A</t>
  </si>
  <si>
    <t>609636841</t>
  </si>
  <si>
    <t>jumacope@hotmail.es</t>
  </si>
  <si>
    <t>237380,69</t>
  </si>
  <si>
    <t>4008767,72</t>
  </si>
  <si>
    <t>7489604TF3078N0002OQ</t>
  </si>
  <si>
    <t>52290648X</t>
  </si>
  <si>
    <t>xxx: JUANA MARIA CORRALES PECCI</t>
  </si>
  <si>
    <t>VUT/MA/23926</t>
  </si>
  <si>
    <t>URBANIZACION LOMAS DE MAGNA MARBELLA. CASA 6.</t>
  </si>
  <si>
    <t>CALLE CERRO MURIANO</t>
  </si>
  <si>
    <t>952812125</t>
  </si>
  <si>
    <t>CERRO MURIANO</t>
  </si>
  <si>
    <t>6326108UF2462N0006YS</t>
  </si>
  <si>
    <t>B92798891</t>
  </si>
  <si>
    <t>MAGNA MARBELLA GOLF PROPERTIES, S.L.</t>
  </si>
  <si>
    <t>APARTAMENTO DE UN DORMITORIO</t>
  </si>
  <si>
    <t>VUT/MA/23935</t>
  </si>
  <si>
    <t>Casa Thordarson</t>
  </si>
  <si>
    <t>URBANIZACION Tropicana Nº 14</t>
  </si>
  <si>
    <t>9573703VF1697S0014SK</t>
  </si>
  <si>
    <t>Y5411578Z</t>
  </si>
  <si>
    <t xml:space="preserve">xxx: Eddie Eggert Thordarson </t>
  </si>
  <si>
    <t>VUT/MA/23978</t>
  </si>
  <si>
    <t>CALLE ISABEL MANOJA Nº 32 Plta/Piso 6 Pta/Letra 16</t>
  </si>
  <si>
    <t>5746601UF6554N0204GU</t>
  </si>
  <si>
    <t>45255405F</t>
  </si>
  <si>
    <t>xxx: MANUELA SUÁREZ SÁNCHEZ</t>
  </si>
  <si>
    <t>Lince Ibérico Nº 1</t>
  </si>
  <si>
    <t>Lince Ibérico</t>
  </si>
  <si>
    <t>VUT/MA/23981</t>
  </si>
  <si>
    <t>TRÉBOL ANILLO A Nº 17</t>
  </si>
  <si>
    <t>CALLE TRÉBOL ANILLO A Nº 17 Compl.Dom. URBANIZACIÓN COTOMAR</t>
  </si>
  <si>
    <t>952404533</t>
  </si>
  <si>
    <t>mcs5902@gmail.com</t>
  </si>
  <si>
    <t>386043,46</t>
  </si>
  <si>
    <t>4064686,22</t>
  </si>
  <si>
    <t>TRÉBOL ANILLO A</t>
  </si>
  <si>
    <t>6149901UF8664N0017GZ</t>
  </si>
  <si>
    <t>URBANIZACIÓN COTOMAR</t>
  </si>
  <si>
    <t>24168851Z</t>
  </si>
  <si>
    <t>xxx: MARIA DEL CARMEN SANCHEZ SIERRA</t>
  </si>
  <si>
    <t>VUT/MA/24933</t>
  </si>
  <si>
    <t>MARITIMO REY DE ESPAÑA Nº 115</t>
  </si>
  <si>
    <t>PASEO MARITIMO REY DE ESPAÑA Nº 115 Plta/Piso 4º Pta/Letra G</t>
  </si>
  <si>
    <t>6578101UF5467N0071KH</t>
  </si>
  <si>
    <t>VUT/MA/24004</t>
  </si>
  <si>
    <t>MIGUEL ROCHA CASADO</t>
  </si>
  <si>
    <t>CALLE SALVADOR RODRIGUEZ NAVAS Nº 7</t>
  </si>
  <si>
    <t>630416472</t>
  </si>
  <si>
    <t>miguelrochamlm@gmail.com</t>
  </si>
  <si>
    <t>354505,94</t>
  </si>
  <si>
    <t>4044578,06</t>
  </si>
  <si>
    <t>4648314UF5444N0001BM</t>
  </si>
  <si>
    <t>33388391G</t>
  </si>
  <si>
    <t>xxx: MIGUEL FCO ROCHA CASADO</t>
  </si>
  <si>
    <t>VUT/AL/03326</t>
  </si>
  <si>
    <t>CALIFATO S/N</t>
  </si>
  <si>
    <t>CALLE CALIFATO S/N Blq. 10 Plta/Piso 69 Pta/Letra 1 Compl.Dom. URBANIZACION LOS PATIOS</t>
  </si>
  <si>
    <t>610438365</t>
  </si>
  <si>
    <t>ascon2000@gmail.com</t>
  </si>
  <si>
    <t>2047406XG0024N0137EL</t>
  </si>
  <si>
    <t>URBANIZACION LOS PATIOS</t>
  </si>
  <si>
    <t>22737295R</t>
  </si>
  <si>
    <t>xxx: JESUS ALBERTO MATILLA RUIZ</t>
  </si>
  <si>
    <t>VUT/MA/33938</t>
  </si>
  <si>
    <t>PEDRO DE QUEJANA Nº 8-10</t>
  </si>
  <si>
    <t>CALLE PEDRO DE QUEJANA Nº 8-10 Plta/Piso 3 Pta/Letra F</t>
  </si>
  <si>
    <t>952226344</t>
  </si>
  <si>
    <t>626890724</t>
  </si>
  <si>
    <t>inmaruizl@hotmail.com</t>
  </si>
  <si>
    <t>4057125UF7645N0055JZ</t>
  </si>
  <si>
    <t>24804925T</t>
  </si>
  <si>
    <t>xxx: INMACULADA RUIZ LANZAS</t>
  </si>
  <si>
    <t>VUT/MA/25747</t>
  </si>
  <si>
    <t>AVENIDA PALMA DE MALLORCA Nº 76 Blq. 3 Plta/Piso BAJO Pta/Letra E7 Compl.Dom. MIRADOR 3</t>
  </si>
  <si>
    <t>640214965</t>
  </si>
  <si>
    <t>pepi_nuevavida@hotmail.com</t>
  </si>
  <si>
    <t>E7</t>
  </si>
  <si>
    <t>5737203UF6553N0017FJ</t>
  </si>
  <si>
    <t>MIRADOR 3</t>
  </si>
  <si>
    <t>25056359K</t>
  </si>
  <si>
    <t>xxx: JOSEFA ESCALANTE LINERO</t>
  </si>
  <si>
    <t>VUT/MA/24045</t>
  </si>
  <si>
    <t>PINTOR MARTINEZ CUBELLS Nº 16</t>
  </si>
  <si>
    <t>CALLE PINTOR MARTINEZ CUBELLS Nº 16</t>
  </si>
  <si>
    <t>625647007</t>
  </si>
  <si>
    <t>HOLA@MALAGALIVING.COM</t>
  </si>
  <si>
    <t>377622,58</t>
  </si>
  <si>
    <t>4065069,11</t>
  </si>
  <si>
    <t>PINTOR MARTINEZ CUBELLS</t>
  </si>
  <si>
    <t>7752101UF7675S0001RW</t>
  </si>
  <si>
    <t>24846358X</t>
  </si>
  <si>
    <t>xxx: María del Carmen Arroyo Cano</t>
  </si>
  <si>
    <t>VUT/MA/23037</t>
  </si>
  <si>
    <t>LA CASITA DE VALENTINA</t>
  </si>
  <si>
    <t>CALLE DE LOS FRESNOS Nº 10</t>
  </si>
  <si>
    <t>951948052</t>
  </si>
  <si>
    <t>652011310</t>
  </si>
  <si>
    <t>horacio.adamo@gmail.com</t>
  </si>
  <si>
    <t>365988,97</t>
  </si>
  <si>
    <t>4055925,35</t>
  </si>
  <si>
    <t>DE LOS FRESNOS</t>
  </si>
  <si>
    <t>6062909UF6566S0001WZ</t>
  </si>
  <si>
    <t>Y1211452X</t>
  </si>
  <si>
    <t xml:space="preserve">xxx: HORACIO MIGUEL ADAMO </t>
  </si>
  <si>
    <t>VUT/MA/24011</t>
  </si>
  <si>
    <t>EDIFICIO ROCAMAR Plta/Piso 2 Pta/Letra C</t>
  </si>
  <si>
    <t>2375502VF2627N0010KD</t>
  </si>
  <si>
    <t>800862853</t>
  </si>
  <si>
    <t xml:space="preserve">xxx: LOIS JUBB </t>
  </si>
  <si>
    <t>VUT/AL/03327</t>
  </si>
  <si>
    <t>AVENIDA ANTONIO MACHADO Nº S/N Plta/Piso 2 Pta/Letra A Compl.Dom. ESQUINA CALLE ESCALERILLAS</t>
  </si>
  <si>
    <t>609668162</t>
  </si>
  <si>
    <t>dito_777@hotmail.com</t>
  </si>
  <si>
    <t>535055,34</t>
  </si>
  <si>
    <t>4067848,38</t>
  </si>
  <si>
    <t>5180413WF3658S0007DY</t>
  </si>
  <si>
    <t>ESQUINA CALLE ESCALERILLAS</t>
  </si>
  <si>
    <t>355909,08</t>
  </si>
  <si>
    <t>4047842,21</t>
  </si>
  <si>
    <t>VUT/MA/24034</t>
  </si>
  <si>
    <t>LAS VENTAS, LA MAESTRANZA, FASE 1, EDIF 1</t>
  </si>
  <si>
    <t>CALLE LAS VENTAS, LA MAESTRANZA, FASE 1, EDIF 1 Plta/Piso 1 Pta/Letra B</t>
  </si>
  <si>
    <t>0046702062412</t>
  </si>
  <si>
    <t>carin@hotelscheele.se</t>
  </si>
  <si>
    <t>4210113UF2441S0006PK</t>
  </si>
  <si>
    <t>Y5346330V</t>
  </si>
  <si>
    <t xml:space="preserve">xxx: CARIN SOLVEIG WENNERROS </t>
  </si>
  <si>
    <t>VUT/MA/24037</t>
  </si>
  <si>
    <t>Almeria Nº 3</t>
  </si>
  <si>
    <t>CALLE Almeria Nº 3 Portal 3 Pta/Letra 2</t>
  </si>
  <si>
    <t>606451056</t>
  </si>
  <si>
    <t>marinottifash@hotmail.com</t>
  </si>
  <si>
    <t>2741604UF8624S0008XU</t>
  </si>
  <si>
    <t>53682259Y</t>
  </si>
  <si>
    <t>xxx: Ana Lorena Diaz Gaspar</t>
  </si>
  <si>
    <t>VUT/MA/24016</t>
  </si>
  <si>
    <t>CALLE ALMIRANTE CARRANZA Nº 40 Plta/Piso 1 Pta/Letra B Compl.Dom. EDIFICIO NEPTUNO</t>
  </si>
  <si>
    <t>1270202VF2617S0018UW</t>
  </si>
  <si>
    <t>53157286P</t>
  </si>
  <si>
    <t>xxx: JUAN CARLOS VILLASCLARAS FERNANDEZ</t>
  </si>
  <si>
    <t>670003223</t>
  </si>
  <si>
    <t>VUT/HU/00950</t>
  </si>
  <si>
    <t>AVENIDA DEL DEPORTE Nº S/N</t>
  </si>
  <si>
    <t>617563362</t>
  </si>
  <si>
    <t>acarrascal@higueralareal.gob.es</t>
  </si>
  <si>
    <t>6405410PB5260N0092IU</t>
  </si>
  <si>
    <t>80042323T</t>
  </si>
  <si>
    <t>xxx: ANDRÉS CARRASCAL CANTONERO</t>
  </si>
  <si>
    <t>VUT/MA/23056</t>
  </si>
  <si>
    <t>CALLE Ollerias Nº 25 Blq. 0 Esc. 1 Plta/Piso 2 Pta/Letra E</t>
  </si>
  <si>
    <t>3054140UF7635S0113BZ</t>
  </si>
  <si>
    <t>Y4611766G</t>
  </si>
  <si>
    <t>xxx: RUI DANIEL CARVALHO LEMOS</t>
  </si>
  <si>
    <t>VUT/CA/05839</t>
  </si>
  <si>
    <t>URBANIZACION MAR DE PLATA Blq. E Plta/Piso 3</t>
  </si>
  <si>
    <t>954531758</t>
  </si>
  <si>
    <t>607075603</t>
  </si>
  <si>
    <t>docana@eu.ccip.com</t>
  </si>
  <si>
    <t>5507402TF4050N0003TI</t>
  </si>
  <si>
    <t>51372400Z</t>
  </si>
  <si>
    <t>xxx: DAVID OCAÑA CISNEROS</t>
  </si>
  <si>
    <t>VUT/CA/05604</t>
  </si>
  <si>
    <t>CASA ATALAYA CONIL</t>
  </si>
  <si>
    <t>CALLE TRES PIEDRAS Nº 8 Plta/Piso 2 Pta/Letra B</t>
  </si>
  <si>
    <t>609232714</t>
  </si>
  <si>
    <t>MANUELMONTERORISCAS@GMAIL.COM</t>
  </si>
  <si>
    <t>2196409TF2129E0009OO</t>
  </si>
  <si>
    <t>51832315K</t>
  </si>
  <si>
    <t>xxx: MANUEL MONTERO RISCAS</t>
  </si>
  <si>
    <t>VUT/AL/03338</t>
  </si>
  <si>
    <t>AVENIDA ANTONIO MACHADO Nº S/N Plta/Piso 2 Pta/Letra B Compl.Dom. ESQUINA CALLE ESCALERILLAS</t>
  </si>
  <si>
    <t>5180413WF3658S0008FU</t>
  </si>
  <si>
    <t>VUT/MA/23081</t>
  </si>
  <si>
    <t>Editor Ángel Caffarena Nº 15</t>
  </si>
  <si>
    <t>AVENIDA Editor Ángel Caffarena Nº 15 Blq. 1 Portal 2 Plta/Piso 4 Pta/Letra A</t>
  </si>
  <si>
    <t>657489803</t>
  </si>
  <si>
    <t>dgarofanos@gmail.com</t>
  </si>
  <si>
    <t>2902600AA0593A9600AA</t>
  </si>
  <si>
    <t>74852884M</t>
  </si>
  <si>
    <t>xxx: DANIEL GAROFANO SERRANO</t>
  </si>
  <si>
    <t>VUT/CA/05605</t>
  </si>
  <si>
    <t>CASA CALDERON DE LA BARCA</t>
  </si>
  <si>
    <t>CALLE CALDERON DE LA BARCA Nº 22</t>
  </si>
  <si>
    <t>646866389</t>
  </si>
  <si>
    <t>MPCH76@GMAIL.COM</t>
  </si>
  <si>
    <t>222785,36</t>
  </si>
  <si>
    <t>4019495,95</t>
  </si>
  <si>
    <t>34047742Z</t>
  </si>
  <si>
    <t>xxx: DIEGO HEREDIA QUINTERO</t>
  </si>
  <si>
    <t>VUT/MA/23083</t>
  </si>
  <si>
    <t>Pintor de Malaga SL</t>
  </si>
  <si>
    <t>CALLE Pintor Casilari Roldan Nº 3 Plta/Piso 1 Pta/Letra 18B</t>
  </si>
  <si>
    <t>630375286</t>
  </si>
  <si>
    <t>dcalle@yahoo.com</t>
  </si>
  <si>
    <t>4046101UF7644N0037PG</t>
  </si>
  <si>
    <t>B87874392</t>
  </si>
  <si>
    <t>VUT/CA/05606</t>
  </si>
  <si>
    <t>CASA ELENA MARIA</t>
  </si>
  <si>
    <t>CALLE CAMILO JOSE CELA Nº 17</t>
  </si>
  <si>
    <t>661753584</t>
  </si>
  <si>
    <t>AMAPOLAS27@HOTMAIL.COM</t>
  </si>
  <si>
    <t>222894,82</t>
  </si>
  <si>
    <t>4019039,93</t>
  </si>
  <si>
    <t>3093818TF2129C0009HF</t>
  </si>
  <si>
    <t>75814060B</t>
  </si>
  <si>
    <t>xxx: MANUELA CRESPO GOMAR</t>
  </si>
  <si>
    <t>VUT/CA/05608</t>
  </si>
  <si>
    <t>CASA EL PUNTO</t>
  </si>
  <si>
    <t>CALLE ANTONIO LIGERO HEC. Nº 8 Plta/Piso BAJO</t>
  </si>
  <si>
    <t>677383600</t>
  </si>
  <si>
    <t>MANUELYMORENOSANCHEZ@GMAIL.COM</t>
  </si>
  <si>
    <t>222783,58</t>
  </si>
  <si>
    <t>4019232,79</t>
  </si>
  <si>
    <t>ANTONIO LIGERO HEC.</t>
  </si>
  <si>
    <t>2994402TF2129D0001WG</t>
  </si>
  <si>
    <t>48978769Q</t>
  </si>
  <si>
    <t>xxx: MANUEL JESÚS MORENO SÁNCHEZ</t>
  </si>
  <si>
    <t>VUT/AL/03329</t>
  </si>
  <si>
    <t>VIVIENDA EN VILLA ROMANA PLAYA 4202</t>
  </si>
  <si>
    <t>AVENIDA CIUDAD DE CADIZ Nº 51 Blq. 4 Portal 2 Plta/Piso 0 Pta/Letra 4202 Compl.Dom. RESIDENCIAL VILLA ROMANA</t>
  </si>
  <si>
    <t>649552823</t>
  </si>
  <si>
    <t>direccion@provial.eu</t>
  </si>
  <si>
    <t>2540815WF3624S0301MZ</t>
  </si>
  <si>
    <t>34864161W</t>
  </si>
  <si>
    <t>xxx: MARIA DEL MAR ELVIRA ESCOBAR</t>
  </si>
  <si>
    <t>VUT/MA/23084</t>
  </si>
  <si>
    <t>Del Parque Flats - Apartamentos Granada</t>
  </si>
  <si>
    <t>CALLE Granada Nº 65</t>
  </si>
  <si>
    <t>373391,39</t>
  </si>
  <si>
    <t>4065021,2</t>
  </si>
  <si>
    <t>3452116UF7635S0001GO</t>
  </si>
  <si>
    <t>33368060M</t>
  </si>
  <si>
    <t>xxx: MARIA LUISA GUERRERO ALONSO</t>
  </si>
  <si>
    <t>VUT/CA/05610</t>
  </si>
  <si>
    <t>APARTAMENTO EN EL MANATIAL</t>
  </si>
  <si>
    <t>CALLE BALANDRO Nº 25 Esc. 4 Plta/Piso 1 Pta/Letra 1</t>
  </si>
  <si>
    <t>639590876</t>
  </si>
  <si>
    <t>HOLA@BULMAM.ES</t>
  </si>
  <si>
    <t>206277,732325537</t>
  </si>
  <si>
    <t>4056484,231638</t>
  </si>
  <si>
    <t>3150919QA4535A0006QB</t>
  </si>
  <si>
    <t>B93417251</t>
  </si>
  <si>
    <t>Paul Blue SL</t>
  </si>
  <si>
    <t>VUT/CA/05611</t>
  </si>
  <si>
    <t>CASA HERNAN CORTES</t>
  </si>
  <si>
    <t>CALLE HERNAN CORTES Nº 42 Plta/Piso 1</t>
  </si>
  <si>
    <t>856098430</t>
  </si>
  <si>
    <t>687065078</t>
  </si>
  <si>
    <t>trunarjo@hotmail.com</t>
  </si>
  <si>
    <t>222779,37</t>
  </si>
  <si>
    <t>4019059,89</t>
  </si>
  <si>
    <t>2993801TF2129D0002TH</t>
  </si>
  <si>
    <t>75763986P</t>
  </si>
  <si>
    <t>xxx: JOSE ANTONIO TRUJILLO NARVAEZ</t>
  </si>
  <si>
    <t>VUT/GR/02713</t>
  </si>
  <si>
    <t>PASEO VELILLA 49 1ºC</t>
  </si>
  <si>
    <t>PASEO VELILLA Nº 49 Plta/Piso 1 Pta/Letra C Compl.Dom. EDIFICIO SOFIA</t>
  </si>
  <si>
    <t>440690,96</t>
  </si>
  <si>
    <t>4066598,54</t>
  </si>
  <si>
    <t>0868202VF4606H0018BS</t>
  </si>
  <si>
    <t>EDIFICIO SOFIA</t>
  </si>
  <si>
    <t>Y6257435T</t>
  </si>
  <si>
    <t xml:space="preserve">xxx: HERBERT SIEGFRIED FLADER </t>
  </si>
  <si>
    <t>VUT/MA/23086</t>
  </si>
  <si>
    <t>Marmoles Nº 41</t>
  </si>
  <si>
    <t>CALLE Marmoles Nº 41 Plta/Piso 1 Pta/Letra 2</t>
  </si>
  <si>
    <t>antonietta@haevas.com</t>
  </si>
  <si>
    <t>372237,68</t>
  </si>
  <si>
    <t>4064922,71</t>
  </si>
  <si>
    <t>Marmoles</t>
  </si>
  <si>
    <t>2350102UF7625S0007XA</t>
  </si>
  <si>
    <t>X2692031L</t>
  </si>
  <si>
    <t xml:space="preserve">xxx: ANTONIETTA VIGLIOTTI </t>
  </si>
  <si>
    <t>VUT/MA/23087</t>
  </si>
  <si>
    <t>Lepanto Nº 10</t>
  </si>
  <si>
    <t>CALLE Lepanto Nº 10 Plta/Piso 1 Pta/Letra 4</t>
  </si>
  <si>
    <t>370981,96</t>
  </si>
  <si>
    <t>4062276,34</t>
  </si>
  <si>
    <t>Lepanto</t>
  </si>
  <si>
    <t>1025115UF7612N0011ZK</t>
  </si>
  <si>
    <t>VUT/MA/23088</t>
  </si>
  <si>
    <t>Cavite Nº 4</t>
  </si>
  <si>
    <t>CALLE Cavite Nº 4 Plta/Piso 1 Pta/Letra 4</t>
  </si>
  <si>
    <t>370963,29</t>
  </si>
  <si>
    <t>4062308,66</t>
  </si>
  <si>
    <t>Cavite</t>
  </si>
  <si>
    <t>1025202UF7612N0010EJ</t>
  </si>
  <si>
    <t>VUT/MA/23089</t>
  </si>
  <si>
    <t>APARTAMENTO PLAZA RUIZ PICASSO FUENGIROLA</t>
  </si>
  <si>
    <t>PLAZA PICASSO Plta/Piso BAJO Pta/Letra B Compl.Dom. EDIFICIO PICASSO</t>
  </si>
  <si>
    <t>354624,12</t>
  </si>
  <si>
    <t>4044525,78</t>
  </si>
  <si>
    <t>4746106UF5444N0002LQ</t>
  </si>
  <si>
    <t>EDIFICIO PICASSO</t>
  </si>
  <si>
    <t>25078332Y</t>
  </si>
  <si>
    <t>xxx: MANUEL JESUS JIMENEZ SOLANO</t>
  </si>
  <si>
    <t>VUT/MA/23090</t>
  </si>
  <si>
    <t>CRISTO DE LA EPIDEMIA Nº 58</t>
  </si>
  <si>
    <t>CALLE CRISTO DE LA EPIDEMIA Nº 58 Plta/Piso 1 Pta/Letra G</t>
  </si>
  <si>
    <t>637535280</t>
  </si>
  <si>
    <t>chuckacc@hotmail.com</t>
  </si>
  <si>
    <t>3861428UF7636S0007BO</t>
  </si>
  <si>
    <t>25679107K</t>
  </si>
  <si>
    <t>xxx: ANA BELEN BLANCO PEREA</t>
  </si>
  <si>
    <t>VUT/CA/05612</t>
  </si>
  <si>
    <t>VUT/GR/02714</t>
  </si>
  <si>
    <t>GRAN VIA DE COLON Nº 19</t>
  </si>
  <si>
    <t>CALLE GRAN VIA DE COLON Nº 19 Plta/Piso 2 Pta/Letra B</t>
  </si>
  <si>
    <t>644247071</t>
  </si>
  <si>
    <t>673316876</t>
  </si>
  <si>
    <t>STREASYLOFEMASA@GMAIL.COM</t>
  </si>
  <si>
    <t>446843,08</t>
  </si>
  <si>
    <t>4114758,05</t>
  </si>
  <si>
    <t>7049801VG4174G0006QQ</t>
  </si>
  <si>
    <t>B19659168</t>
  </si>
  <si>
    <t>STREASY LOFEMASA, S.L.</t>
  </si>
  <si>
    <t>VUT/MA/25029</t>
  </si>
  <si>
    <t>eMILIO cARRERAS Nº 18-20</t>
  </si>
  <si>
    <t>CALLE eMILIO cARRERAS Nº 18-20</t>
  </si>
  <si>
    <t>eMILIO cARRERAS</t>
  </si>
  <si>
    <t>24752095R</t>
  </si>
  <si>
    <t>xxx: MARIA BAEZ BAENA</t>
  </si>
  <si>
    <t>VUT/MA/24048</t>
  </si>
  <si>
    <t>ÁTICO CENTRO MARBELLA</t>
  </si>
  <si>
    <t>AVENIDA NABEUL Nº 5 Plta/Piso 4 Pta/Letra E Compl.Dom. EDIFICIO SAN RAFAEL</t>
  </si>
  <si>
    <t>955812049</t>
  </si>
  <si>
    <t>687913727</t>
  </si>
  <si>
    <t>laurabagal@gmail.com</t>
  </si>
  <si>
    <t>331437,01</t>
  </si>
  <si>
    <t>4042110,98</t>
  </si>
  <si>
    <t>1523310UF3412S0022AX</t>
  </si>
  <si>
    <t>EDIFICIO SAN RAFAEL</t>
  </si>
  <si>
    <t>48875232W</t>
  </si>
  <si>
    <t>xxx: LAURA BÁEZ GALVÁN</t>
  </si>
  <si>
    <t>VUT/CA/05613</t>
  </si>
  <si>
    <t>CALLE CARRIL DE LA FUENTE Nº 4 Plta/Piso 1 Pta/Letra T</t>
  </si>
  <si>
    <t>606876040</t>
  </si>
  <si>
    <t>MANUELJESUSST@HOTMAIL.ES</t>
  </si>
  <si>
    <t>222345,24</t>
  </si>
  <si>
    <t>4018931,76</t>
  </si>
  <si>
    <t>2591330TF2129A0028MO</t>
  </si>
  <si>
    <t>44034242Y</t>
  </si>
  <si>
    <t>xxx: MANUEL JESUS SANCHEZ TRUJILLO</t>
  </si>
  <si>
    <t>VUT/HU/00951</t>
  </si>
  <si>
    <t>FUNDADORES Nº 4</t>
  </si>
  <si>
    <t>CALLE FUNDADORES Nº 4 Pta/Letra 25 Compl.Dom. EDIFICIO EL CANTIL, APARTAMENTO 25</t>
  </si>
  <si>
    <t>639172211</t>
  </si>
  <si>
    <t>ALEJANDRO.SANCA@GMAIL.COM</t>
  </si>
  <si>
    <t>117282,949479359</t>
  </si>
  <si>
    <t>4125658,66745371</t>
  </si>
  <si>
    <t>0183201PB5108S0025QU</t>
  </si>
  <si>
    <t>EDIFICIO EL CANTIL, APARTAMENTO 25</t>
  </si>
  <si>
    <t>52222492A</t>
  </si>
  <si>
    <t>xxx: ALEJANDRO SANCHEZ CAÑETE</t>
  </si>
  <si>
    <t>VUT/CA/05614</t>
  </si>
  <si>
    <t>CALLE ROSA DE LOS VIENTOS Nº 8</t>
  </si>
  <si>
    <t>607269476</t>
  </si>
  <si>
    <t>JUANBARGIR@GMAIL.COM</t>
  </si>
  <si>
    <t>222679,97</t>
  </si>
  <si>
    <t>4019283,83</t>
  </si>
  <si>
    <t>2895412TF2129F0001OP</t>
  </si>
  <si>
    <t>50271157B</t>
  </si>
  <si>
    <t>xxx: JUAN IGNACIO BARTOLOME GIRONELLA</t>
  </si>
  <si>
    <t>VUT/CA/05615</t>
  </si>
  <si>
    <t>mlobatongarcia@gmail.com</t>
  </si>
  <si>
    <t>222719,16</t>
  </si>
  <si>
    <t>4019065,04</t>
  </si>
  <si>
    <t>2892724TF2129D0007QZ</t>
  </si>
  <si>
    <t>75757369S</t>
  </si>
  <si>
    <t>xxx: MARIA JOSE LOBATON GARCIA</t>
  </si>
  <si>
    <t>VUT/MA/23104</t>
  </si>
  <si>
    <t>ARGENTEA Nº 36</t>
  </si>
  <si>
    <t>CALLE ARGENTEA Nº 36 Plta/Piso 4 Pta/Letra A</t>
  </si>
  <si>
    <t>633705230</t>
  </si>
  <si>
    <t>PAOLAROSASANTA@GMAIL.COM</t>
  </si>
  <si>
    <t>370800,16</t>
  </si>
  <si>
    <t>4064972,62</t>
  </si>
  <si>
    <t>ARGENTEA</t>
  </si>
  <si>
    <t>0852118UF7605S0010FE</t>
  </si>
  <si>
    <t>75768474B</t>
  </si>
  <si>
    <t>xxx: PAULINA ROSALES SANTACLARA</t>
  </si>
  <si>
    <t>MARBELLA HILLS</t>
  </si>
  <si>
    <t>VUT/CA/05617</t>
  </si>
  <si>
    <t>CALLE VIRGEN DE LA LUZ Nº 1 Plta/Piso 1 Pta/Letra F</t>
  </si>
  <si>
    <t>629906106</t>
  </si>
  <si>
    <t>info@surfshapes.es</t>
  </si>
  <si>
    <t>3291903TF2139S0009QP</t>
  </si>
  <si>
    <t>B44502698</t>
  </si>
  <si>
    <t>SURF SHAPES S.L</t>
  </si>
  <si>
    <t>VUT/CA/05616</t>
  </si>
  <si>
    <t>Trebujena Nº 4</t>
  </si>
  <si>
    <t>CALLE Trebujena Nº 4 Esc. 2 Plta/Piso 1 Pta/Letra A</t>
  </si>
  <si>
    <t>0031613428829</t>
  </si>
  <si>
    <t>alamper@icloud.com</t>
  </si>
  <si>
    <t>3493901TF2139S0012MP</t>
  </si>
  <si>
    <t>Y5620035E</t>
  </si>
  <si>
    <t xml:space="preserve">xxx: Anna Maria Johanna Wegdam </t>
  </si>
  <si>
    <t>Y2286942C</t>
  </si>
  <si>
    <t xml:space="preserve">xxx: ARASH GHOBADI </t>
  </si>
  <si>
    <t>VUT/MA/23109</t>
  </si>
  <si>
    <t>ANDALUCIA DEL MAR Nº 214</t>
  </si>
  <si>
    <t>URBANIZACION ANDALUCIA DEL MAR Nº 214 Blq. 1 Plta/Piso 2 Pta/Letra 4</t>
  </si>
  <si>
    <t>4498103UF2349N0041ZE</t>
  </si>
  <si>
    <t>B93625721</t>
  </si>
  <si>
    <t>CANO Y OLIVETTI REAL ESTATE SL</t>
  </si>
  <si>
    <t>VUT/MA/23110</t>
  </si>
  <si>
    <t>ANDALUCIA DEL MAR Nº 213</t>
  </si>
  <si>
    <t>URBANIZACION ANDALUCIA DEL MAR Nº 213 Blq. 1 Plta/Piso 2</t>
  </si>
  <si>
    <t>4498103UF2349N0040BW</t>
  </si>
  <si>
    <t>VUT/MA/25503</t>
  </si>
  <si>
    <t>CONJUNTO LAS BRISAS DEL SUR, 21</t>
  </si>
  <si>
    <t>CONJUNTO BRISAS DEL SUR Nº 21 Compl.Dom. SUBZONA 14 SUPERMANZANA J-K-L</t>
  </si>
  <si>
    <t>695780381</t>
  </si>
  <si>
    <t>JILLYCARPENTER@GMAIL.COM</t>
  </si>
  <si>
    <t>323343,68</t>
  </si>
  <si>
    <t>4043492,86</t>
  </si>
  <si>
    <t>BRISAS DEL SUR</t>
  </si>
  <si>
    <t>3439103UF2433N0021LE</t>
  </si>
  <si>
    <t>SUBZONA 14 SUPERMANZANA J-K-L</t>
  </si>
  <si>
    <t>Y4167394S</t>
  </si>
  <si>
    <t xml:space="preserve">xxx: GILLIAN CARPENTER </t>
  </si>
  <si>
    <t>VUT/MA/26101</t>
  </si>
  <si>
    <t>PLAYA España Blq. 9 Portal 2 Plta/Piso 1 Pta/Letra D</t>
  </si>
  <si>
    <t>421741,71</t>
  </si>
  <si>
    <t>4067058,58</t>
  </si>
  <si>
    <t>1873383VF2617S002IiW</t>
  </si>
  <si>
    <t>VUT/MA/24844</t>
  </si>
  <si>
    <t>AVENIDA Castilla Pérez Plta/Piso 3 Pta/Letra D Compl.Dom. Edificio Málaga</t>
  </si>
  <si>
    <t>1671023VF2617S0037TG</t>
  </si>
  <si>
    <t>Edificio Málaga</t>
  </si>
  <si>
    <t>25097635N</t>
  </si>
  <si>
    <t>xxx: MARTA MARIA ALVAREZ DE RIVERA LUQUE</t>
  </si>
  <si>
    <t>VUT/AL/03333</t>
  </si>
  <si>
    <t>TORRE 20 "PLAYA MACENAS BEACH &amp; GOLF RESORT"</t>
  </si>
  <si>
    <t>CALLE CALIFATO Nº 2 Blq. T 20</t>
  </si>
  <si>
    <t>T 20</t>
  </si>
  <si>
    <t>1948401XG0014N0020XZ</t>
  </si>
  <si>
    <t>29169185X</t>
  </si>
  <si>
    <t>xxx: PABLO TRAMOYERES GALVAÑ</t>
  </si>
  <si>
    <t>VUT/MA/24051</t>
  </si>
  <si>
    <t>URBANIZACION LA MAESTRANZA Portal 1 Plta/Piso -1</t>
  </si>
  <si>
    <t>zhinelia.watson@martinezechevarria.com</t>
  </si>
  <si>
    <t>4210113UF2441S0002YF</t>
  </si>
  <si>
    <t>Y6307808A</t>
  </si>
  <si>
    <t xml:space="preserve">xxx: ALISON JOAN TAGGART </t>
  </si>
  <si>
    <t>VUT/MA/25036</t>
  </si>
  <si>
    <t>cALLE OLLERIA 15</t>
  </si>
  <si>
    <t>CALLE cALLE OLLERIA Portal 15 Plta/Piso 3 Pta/Letra 7</t>
  </si>
  <si>
    <t>DTYDEN@YAHOO.CO.UK</t>
  </si>
  <si>
    <t>354831,21</t>
  </si>
  <si>
    <t>4044991,84</t>
  </si>
  <si>
    <t>cALLE OLLERIA</t>
  </si>
  <si>
    <t>4951106UF5445S0007KI</t>
  </si>
  <si>
    <t>Y4409236N</t>
  </si>
  <si>
    <t xml:space="preserve">xxx: DENISE TYSON </t>
  </si>
  <si>
    <t>VUT/CA/05620</t>
  </si>
  <si>
    <t>DIEGO PEREZ ALBA</t>
  </si>
  <si>
    <t>CALLE EXTRAMUROS Nº 9</t>
  </si>
  <si>
    <t>670724978</t>
  </si>
  <si>
    <t>2693909TF2129D0004GK</t>
  </si>
  <si>
    <t>31165671G</t>
  </si>
  <si>
    <t>xxx: DIEGO PEREZ ALBA</t>
  </si>
  <si>
    <t>VUT/MA/24056</t>
  </si>
  <si>
    <t>SIRIO SOL EUROPA GOLF Nº 71</t>
  </si>
  <si>
    <t>CALLE SIRIO SOL EUROPA GOLF Nº 71 Compl.Dom. URBAQNIZACION SOL EUROPA GOLF CASA 71</t>
  </si>
  <si>
    <t>617572091</t>
  </si>
  <si>
    <t>639780253</t>
  </si>
  <si>
    <t>TORIBIOLAGUNA@GMAIL.COM</t>
  </si>
  <si>
    <t>SIRIO SOL EUROPA GOLF</t>
  </si>
  <si>
    <t>2222101UF2422S0071GW</t>
  </si>
  <si>
    <t>URBAQNIZACION SOL EUROPA GOLF CASA 71</t>
  </si>
  <si>
    <t>24787231Q</t>
  </si>
  <si>
    <t>xxx: maria lourdes laguna rosellon</t>
  </si>
  <si>
    <t>VUT/MA/24058</t>
  </si>
  <si>
    <t>MAESTRO ALONSO Nº 3</t>
  </si>
  <si>
    <t>CALLE MAESTRO ALONSO Nº 3 Plta/Piso 11 Pta/Letra 4</t>
  </si>
  <si>
    <t>656833529</t>
  </si>
  <si>
    <t>elena_ojeda_@hotmail.com</t>
  </si>
  <si>
    <t>371743</t>
  </si>
  <si>
    <t>4063277,19</t>
  </si>
  <si>
    <t>1834102UF7613S0050HQ</t>
  </si>
  <si>
    <t>77331113F</t>
  </si>
  <si>
    <t>xxx: MARIA ELENA OJEDA GARCIA</t>
  </si>
  <si>
    <t>VUT/MA/24059</t>
  </si>
  <si>
    <t>PLAZA DE LA COLINA Nº 1 Plta/Piso 9 Pta/Letra 909 Compl.Dom. EDIFICIO LA TORRE</t>
  </si>
  <si>
    <t>661534029</t>
  </si>
  <si>
    <t>alejandrus1984@hotmail.com</t>
  </si>
  <si>
    <t>6660002UF6566S0361AE</t>
  </si>
  <si>
    <t>74839594D</t>
  </si>
  <si>
    <t>xxx: ALEJANDRO RAMIREZ CARRERA</t>
  </si>
  <si>
    <t>VUT/MA/24063</t>
  </si>
  <si>
    <t>Cristina¿s Home</t>
  </si>
  <si>
    <t>ALAMEDA De Capuchinos Nº 11 Plta/Piso 2 Pta/Letra B</t>
  </si>
  <si>
    <t>699944799</t>
  </si>
  <si>
    <t>crisfdelosreyes@gmail.com</t>
  </si>
  <si>
    <t>De Capuchinos</t>
  </si>
  <si>
    <t>3260127UF7636S0006KI</t>
  </si>
  <si>
    <t>44580335X</t>
  </si>
  <si>
    <t>xxx: Cristina Maria Fernandez De Los Reyes</t>
  </si>
  <si>
    <t>VUT/MA/24064</t>
  </si>
  <si>
    <t>ANGEL CAFFARENA Nº 5</t>
  </si>
  <si>
    <t>AVENIDA ANGEL CAFFARENA Nº 5 Portal 12 Esc. 4 Plta/Piso 4 Pta/Letra D</t>
  </si>
  <si>
    <t>ANGEL CAFFARENA</t>
  </si>
  <si>
    <t>8556201UF6685N0231GD</t>
  </si>
  <si>
    <t>VUT/MA/24065</t>
  </si>
  <si>
    <t>SAN MILLAN Nº 15</t>
  </si>
  <si>
    <t>CALLE SAN MILLAN Nº 15 Esc. 1 Plta/Piso 3 Pta/Letra F</t>
  </si>
  <si>
    <t>373163,64</t>
  </si>
  <si>
    <t>4065668,77</t>
  </si>
  <si>
    <t>3258102UF7635N0028YX</t>
  </si>
  <si>
    <t>VUT/MA/24067</t>
  </si>
  <si>
    <t>Edificio Ibn Sadi</t>
  </si>
  <si>
    <t>CALLE Filipinas Nº 50 Plta/Piso BAJO Pta/Letra 1 Compl.Dom. Edificio Ibn Sadi</t>
  </si>
  <si>
    <t>2680651VF2628S0034PP</t>
  </si>
  <si>
    <t>Y3819990-A</t>
  </si>
  <si>
    <t xml:space="preserve">xxx: Tommi Juhani Soeder </t>
  </si>
  <si>
    <t>VUT/MA/24068</t>
  </si>
  <si>
    <t>Bellavista Nº 2</t>
  </si>
  <si>
    <t>CALLE Bellavista Nº 2 Plta/Piso 2 Pta/Letra B Compl.Dom. Edificio Bellavista</t>
  </si>
  <si>
    <t>422137,94</t>
  </si>
  <si>
    <t>4067707,88</t>
  </si>
  <si>
    <t>2379503VF2627N0001KU</t>
  </si>
  <si>
    <t>Edificio Bellavista</t>
  </si>
  <si>
    <t>Y5504802-L</t>
  </si>
  <si>
    <t xml:space="preserve">xxx: Bengt Goeran Mikael Andersson </t>
  </si>
  <si>
    <t>APARTAMENTO ALBORADA</t>
  </si>
  <si>
    <t>VUT/MA/24071</t>
  </si>
  <si>
    <t>CALLE PEÑA Nº 25 Esc. 1 Plta/Piso 3 Pta/Letra 8</t>
  </si>
  <si>
    <t>gunilla.hoerberg@gmail.com</t>
  </si>
  <si>
    <t>3355154UF7635N0008EI</t>
  </si>
  <si>
    <t>Y5407876S</t>
  </si>
  <si>
    <t xml:space="preserve">xxx: SARA KRISTINA NORLIN </t>
  </si>
  <si>
    <t>VUT/CO/00914</t>
  </si>
  <si>
    <t>MEZQUITA INN</t>
  </si>
  <si>
    <t>CALLE BUEN PASTOR Nº 26 Esc. E Plta/Piso 1 Pta/Letra 4</t>
  </si>
  <si>
    <t>daniel.buenpastor@hotmail.com</t>
  </si>
  <si>
    <t>3342513UG4934S0012IJ</t>
  </si>
  <si>
    <t>689289992</t>
  </si>
  <si>
    <t>27522896S</t>
  </si>
  <si>
    <t>VUT/MA/24074</t>
  </si>
  <si>
    <t>LA RESERVA DE MARBELLA, MANZANA 3</t>
  </si>
  <si>
    <t>URBANIZACION LA RESERVA DE MARBELLA, MANZANA 3 Blq. 5 Pta/Letra 5405</t>
  </si>
  <si>
    <t>654190490</t>
  </si>
  <si>
    <t>fletru@hotmail.com</t>
  </si>
  <si>
    <t>343466,43</t>
  </si>
  <si>
    <t>4041224,72</t>
  </si>
  <si>
    <t>5405</t>
  </si>
  <si>
    <t>3513103UF4431S0060UT</t>
  </si>
  <si>
    <t>25950969T</t>
  </si>
  <si>
    <t>xxx: FRANCISCO SALVADOR LEIVA TRUJILLO</t>
  </si>
  <si>
    <t>654520838</t>
  </si>
  <si>
    <t>VUT/MA/24078</t>
  </si>
  <si>
    <t>CALLE MARQUES DE GUADIARO Nº 7 Plta/Piso 1 Pta/Letra A</t>
  </si>
  <si>
    <t>622035512</t>
  </si>
  <si>
    <t>3353105UF7635S0006UF</t>
  </si>
  <si>
    <t>Y5888386D</t>
  </si>
  <si>
    <t xml:space="preserve">xxx: YULIA BULANNIKOVA </t>
  </si>
  <si>
    <t>32477381757</t>
  </si>
  <si>
    <t>helene.landre@hotmail.co.uk</t>
  </si>
  <si>
    <t>Y3453334J</t>
  </si>
  <si>
    <t>VUT/MA/24080</t>
  </si>
  <si>
    <t>DON PACO Nº 0</t>
  </si>
  <si>
    <t>EDIFICIO DON PACO Nº 0 Plta/Piso 8 Pta/Letra E</t>
  </si>
  <si>
    <t>0124101UF3402S0096EW</t>
  </si>
  <si>
    <t>VUT/CA/05622</t>
  </si>
  <si>
    <t>Ramón y Cajal Nº 18</t>
  </si>
  <si>
    <t>CALLE Ramón y Cajal Nº 18 Plta/Piso Baja</t>
  </si>
  <si>
    <t>669108871</t>
  </si>
  <si>
    <t>222843,7</t>
  </si>
  <si>
    <t>4018803,85</t>
  </si>
  <si>
    <t>2990607TF2128H0001SA</t>
  </si>
  <si>
    <t>44046123L</t>
  </si>
  <si>
    <t>xxx: María José Leal García</t>
  </si>
  <si>
    <t>VUT/GR/02717</t>
  </si>
  <si>
    <t>lavadero de mendez 3 (antiguo 5) Nº 3</t>
  </si>
  <si>
    <t>CALLE lavadero de mendez 3 (antiguo 5) Nº 3 Compl.Dom. La vivienda es numero 3 (antiguo 5)</t>
  </si>
  <si>
    <t>670728173</t>
  </si>
  <si>
    <t>atrasperspective@gmail.com</t>
  </si>
  <si>
    <t>lavadero de mendez 3 (antiguo 5)</t>
  </si>
  <si>
    <t>7255033vg4175e0009je</t>
  </si>
  <si>
    <t>La vivienda es numero 3 (antiguo 5)</t>
  </si>
  <si>
    <t>X2919487M</t>
  </si>
  <si>
    <t xml:space="preserve">xxx: SAMAR BELLIMAM </t>
  </si>
  <si>
    <t>VUT/AL/03340</t>
  </si>
  <si>
    <t>AVENIDA COSTA DE LEVANTE Nº 1 Compl.Dom. URBANIZACIÓN PLAYA GOLF CASA Nº 1</t>
  </si>
  <si>
    <t>639062409</t>
  </si>
  <si>
    <t>zitroalcazar@hotmail.com</t>
  </si>
  <si>
    <t>4234103XG0143C0168GU</t>
  </si>
  <si>
    <t>URBANIZACIÓN PLAYA GOLF CASA Nº 1</t>
  </si>
  <si>
    <t>B13318282</t>
  </si>
  <si>
    <t>ZITRO Y MORENO S.L.</t>
  </si>
  <si>
    <t>Constitución</t>
  </si>
  <si>
    <t>VUT/MA/23186</t>
  </si>
  <si>
    <t>SANTA MARIA 2 BED APARTMENT WITH SEA VIEWS</t>
  </si>
  <si>
    <t>CALLE HIEDRA Nº 12 Blq. 12 Plta/Piso 1 Pta/Letra 11 Compl.Dom. COMPLEJO RESIDENCIAL SANTA MARIA VILLAGE</t>
  </si>
  <si>
    <t>0123101UF4402S0179DY</t>
  </si>
  <si>
    <t>COMPLEJO RESIDENCIAL SANTA MARIA VILLAGE</t>
  </si>
  <si>
    <t>Y3337969Q</t>
  </si>
  <si>
    <t>xxx: DANIELA CALDAS DUARTE RIBEIRO</t>
  </si>
  <si>
    <t>VUT/CA/05623</t>
  </si>
  <si>
    <t>URBANIZACION MAR DE PLATA Blq. G Portal 2 Plta/Piso BAJO Pta/Letra 8</t>
  </si>
  <si>
    <t>655852980</t>
  </si>
  <si>
    <t>javicana@hotmail.com</t>
  </si>
  <si>
    <t>5607901TF4050N0008DD</t>
  </si>
  <si>
    <t>27299872E</t>
  </si>
  <si>
    <t>xxx: JAVIER OCAÑA CAMPOS</t>
  </si>
  <si>
    <t>VUT/GR/02720</t>
  </si>
  <si>
    <t>AIXA LA HORRA Nº 8</t>
  </si>
  <si>
    <t>CALLE AIXA LA HORRA Nº 8 Plta/Piso 5 Pta/Letra 14</t>
  </si>
  <si>
    <t>448723,24</t>
  </si>
  <si>
    <t>4112994,13</t>
  </si>
  <si>
    <t>AIXA LA HORRA</t>
  </si>
  <si>
    <t>8732004VG4183B0296ZS</t>
  </si>
  <si>
    <t>22605408L</t>
  </si>
  <si>
    <t>xxx: BALBINO URIBE RAYA</t>
  </si>
  <si>
    <t>VUT/AL/03343</t>
  </si>
  <si>
    <t>DE LOS OLMOS Nº 25</t>
  </si>
  <si>
    <t>PASEO DE LOS OLMOS Nº 25 Esc. 1 Plta/Piso 3 Pta/Letra F Compl.Dom. AGUADULCE</t>
  </si>
  <si>
    <t>916617979</t>
  </si>
  <si>
    <t>679960983</t>
  </si>
  <si>
    <t>6621049</t>
  </si>
  <si>
    <t>cgomez@cicloconsultores.com</t>
  </si>
  <si>
    <t>537815,44</t>
  </si>
  <si>
    <t>4073969,4</t>
  </si>
  <si>
    <t>DE LOS OLMOS</t>
  </si>
  <si>
    <t>7942705WF3774S0018RT</t>
  </si>
  <si>
    <t>B80539760</t>
  </si>
  <si>
    <t>CICLO CONSULTORES S.L.</t>
  </si>
  <si>
    <t>RELAMPAGO</t>
  </si>
  <si>
    <t>VUT/MA/23189</t>
  </si>
  <si>
    <t>POSTIGO DE ARANCE Nº 9</t>
  </si>
  <si>
    <t>CALLE POSTIGO DE ARANCE Nº 9 Esc. 1 Plta/Piso 2 Pta/Letra 14</t>
  </si>
  <si>
    <t>952345719</t>
  </si>
  <si>
    <t>[Ljava.lang.String;@434bff3c</t>
  </si>
  <si>
    <t>2852127UF7625S0050UH</t>
  </si>
  <si>
    <t>B92816131</t>
  </si>
  <si>
    <t>EMERLIN ALBORAN SL</t>
  </si>
  <si>
    <t>VUT/MA/24848</t>
  </si>
  <si>
    <t>8 Isabel manjoa</t>
  </si>
  <si>
    <t>AVENIDA 8 Isabel manjoa Blq. c Plta/Piso 4 Pta/Letra 411</t>
  </si>
  <si>
    <t>041789369818</t>
  </si>
  <si>
    <t>zen.apartment.es@gmail.com</t>
  </si>
  <si>
    <t>5943201UF6554S0543RT</t>
  </si>
  <si>
    <t>Y5788281T</t>
  </si>
  <si>
    <t xml:space="preserve">xxx: Chun Lee LOW </t>
  </si>
  <si>
    <t>VUT/MA/24812</t>
  </si>
  <si>
    <t>VILLAS Y GOLF Nº 5-2</t>
  </si>
  <si>
    <t>URBANIZACION VILLAS Y GOLF Nº 5-2 Compl.Dom. UNIDAD 18 URBANIZACIÓN GUADALMINA</t>
  </si>
  <si>
    <t>MAYTEOTERO@LAWFORCO.ES</t>
  </si>
  <si>
    <t>321605,89</t>
  </si>
  <si>
    <t>4039615,48</t>
  </si>
  <si>
    <t>1798401UF2319N0010XG</t>
  </si>
  <si>
    <t>UNIDAD 18 URBANIZACIÓN GUADALMINA</t>
  </si>
  <si>
    <t>27338523X</t>
  </si>
  <si>
    <t>xxx: INMACULADA MARIA AMORES SADA</t>
  </si>
  <si>
    <t>647831250</t>
  </si>
  <si>
    <t>palomamarbella@yahoo.es</t>
  </si>
  <si>
    <t>02602023X</t>
  </si>
  <si>
    <t>xxx: Maria Paloma Malo de Molina Martinez</t>
  </si>
  <si>
    <t>VUT/MA/24881</t>
  </si>
  <si>
    <t>Ricardo soriano Nº 45</t>
  </si>
  <si>
    <t>AVENIDA Ricardo soriano Nº 45 Plta/Piso 4 Pta/Letra 68 Compl.Dom. Edificio Balmoral</t>
  </si>
  <si>
    <t>Ricardo soriano</t>
  </si>
  <si>
    <t>0323102UF3402S0068KY</t>
  </si>
  <si>
    <t>Edificio Balmoral</t>
  </si>
  <si>
    <t>VUT/MA/23196</t>
  </si>
  <si>
    <t>JOSE DANIEL ORTEGA CEREZO</t>
  </si>
  <si>
    <t>CALLE CHAPARIL EDF CORDOBA Plta/Piso 3 Pta/Letra F</t>
  </si>
  <si>
    <t>628793780</t>
  </si>
  <si>
    <t>421244,13</t>
  </si>
  <si>
    <t>4066815,85</t>
  </si>
  <si>
    <t>CHAPARIL EDF CORDOBA</t>
  </si>
  <si>
    <t>1470001VF2617S0014HZ</t>
  </si>
  <si>
    <t>53374488K</t>
  </si>
  <si>
    <t>xxx: JOSE DANIEL ORTEGA CEREZO</t>
  </si>
  <si>
    <t>Y5183040G</t>
  </si>
  <si>
    <t xml:space="preserve">xxx: MADINA ABIDOVA </t>
  </si>
  <si>
    <t>VUT/MA/24086</t>
  </si>
  <si>
    <t>SALINAS Nº 3</t>
  </si>
  <si>
    <t>CALLE SALINAS Nº 3 Plta/Piso 3º Pta/Letra B</t>
  </si>
  <si>
    <t>952602054</t>
  </si>
  <si>
    <t>635635952</t>
  </si>
  <si>
    <t>maitedespacho@gmail.com</t>
  </si>
  <si>
    <t>373083,14</t>
  </si>
  <si>
    <t>3149207UF7634N0007KD</t>
  </si>
  <si>
    <t>B92168608</t>
  </si>
  <si>
    <t>FATEPUR, S.L.</t>
  </si>
  <si>
    <t>VUT/MA/24087</t>
  </si>
  <si>
    <t>CALLE SALINAS Nº 3 Plta/Piso 2º Pta/Letra B</t>
  </si>
  <si>
    <t>3149207UF7634N0005HA</t>
  </si>
  <si>
    <t>B92753128</t>
  </si>
  <si>
    <t>GIANYAR ALAMEDA, S.L.</t>
  </si>
  <si>
    <t>VUT/MA/24088</t>
  </si>
  <si>
    <t>DOMINGO ORTEGA Nº 21</t>
  </si>
  <si>
    <t>CALLE DOMINGO ORTEGA Nº 21 Blq. 1 Esc. B Pta/Letra 5</t>
  </si>
  <si>
    <t>622510826</t>
  </si>
  <si>
    <t>marbellaclassiccenter@gmail.com</t>
  </si>
  <si>
    <t>5270125UF5457S0021QI</t>
  </si>
  <si>
    <t>29877057B</t>
  </si>
  <si>
    <t>xxx: MANUEL ADAMUZ VALLEJO</t>
  </si>
  <si>
    <t>VUT/MA/24089</t>
  </si>
  <si>
    <t>CONJUNTO CUMBRES DEL RODEO Blq. 17 Plta/Piso 1 Pta/Letra IZQ</t>
  </si>
  <si>
    <t>3803103UF2430S0082PE</t>
  </si>
  <si>
    <t>X2646017M</t>
  </si>
  <si>
    <t xml:space="preserve">xxx: EVA MARGARETHA MOILANEN </t>
  </si>
  <si>
    <t>VUT/MA/24093</t>
  </si>
  <si>
    <t>CALLE GUTENBERG Nº 5 Compl.Dom. PASEO PABLO RUIZ PICASSO 9 B1</t>
  </si>
  <si>
    <t>4750901UF7645S0096OS</t>
  </si>
  <si>
    <t>PASEO PABLO RUIZ PICASSO 9 B1</t>
  </si>
  <si>
    <t>43776150C</t>
  </si>
  <si>
    <t>xxx: VICENTE DORTA ANTEQUERA</t>
  </si>
  <si>
    <t>VUT/CO/00915</t>
  </si>
  <si>
    <t>ROMERO BARROS Nº 12</t>
  </si>
  <si>
    <t>CALLE ROMERO BARROS Nº 12 Plta/Piso BAJO</t>
  </si>
  <si>
    <t>695576412</t>
  </si>
  <si>
    <t>mcdelapalma@hotmail.com</t>
  </si>
  <si>
    <t>343866,34</t>
  </si>
  <si>
    <t>4194082,58</t>
  </si>
  <si>
    <t>ROMERO BARROS</t>
  </si>
  <si>
    <t>3942635UG4934S0001IO</t>
  </si>
  <si>
    <t>29958483V</t>
  </si>
  <si>
    <t>xxx: MANUEL CARDONA GARCÍA</t>
  </si>
  <si>
    <t>VUT/MA/24101</t>
  </si>
  <si>
    <t>DE LOS POSTIGOS Nº 3/5</t>
  </si>
  <si>
    <t>CALLE DE LOS POSTIGOS Nº 3/5 Plta/Piso BAJA Pta/Letra D</t>
  </si>
  <si>
    <t>DE LOS POSTIGOS</t>
  </si>
  <si>
    <t>3156156UF7635N0004GR</t>
  </si>
  <si>
    <t>3/5</t>
  </si>
  <si>
    <t>Y0614523T</t>
  </si>
  <si>
    <t xml:space="preserve">xxx: WIM EUGEEN C FABRÉ </t>
  </si>
  <si>
    <t>VUT/MA/24105</t>
  </si>
  <si>
    <t>PLAZA ANDALUCIA Nº 1 Esc. H Plta/Piso 5 Pta/Letra 2 Compl.Dom. EDIFICIO MIRAMAR</t>
  </si>
  <si>
    <t>00016043417166</t>
  </si>
  <si>
    <t>ANDREWANDKEN@GMAIL.COM</t>
  </si>
  <si>
    <t>6145701UF6564N0176ID</t>
  </si>
  <si>
    <t>Y6227368V</t>
  </si>
  <si>
    <t xml:space="preserve">xxx: ANDREW ERIC BJORKLIND </t>
  </si>
  <si>
    <t>VUT/CA/05624</t>
  </si>
  <si>
    <t>FUERTE CIUDAD Nº 5</t>
  </si>
  <si>
    <t>CALLE FUERTE CIUDAD Nº 27 Pta/Letra 5</t>
  </si>
  <si>
    <t>670596963</t>
  </si>
  <si>
    <t>208028,619962132</t>
  </si>
  <si>
    <t>4053521,87845928</t>
  </si>
  <si>
    <t>FUERTE CIUDAD</t>
  </si>
  <si>
    <t>4921217QA4542B0005PR</t>
  </si>
  <si>
    <t>31276197S</t>
  </si>
  <si>
    <t>xxx: MANUEL MUÑOZ APARICIO</t>
  </si>
  <si>
    <t>VUT/MA/24109</t>
  </si>
  <si>
    <t>ENJOY MALAGA</t>
  </si>
  <si>
    <t>CAMINO SUAREZ Nº 52 Plta/Piso 1 Pta/Letra A</t>
  </si>
  <si>
    <t>667114355</t>
  </si>
  <si>
    <t>jesus_r_j@hotmail.com</t>
  </si>
  <si>
    <t>371343,54</t>
  </si>
  <si>
    <t>4065701,56</t>
  </si>
  <si>
    <t>1459122UF7615N0003UK</t>
  </si>
  <si>
    <t>45107293S</t>
  </si>
  <si>
    <t>xxx: JESUS RAMIREZ JIMENEZ</t>
  </si>
  <si>
    <t>VUT/MA/25559</t>
  </si>
  <si>
    <t>URBANIZACION DAMA DE NOCHE Blq. 7 Plta/Piso ATICO Pta/Letra C Compl.Dom. ATALAYA DE RIO VERDE</t>
  </si>
  <si>
    <t>5313101UF2451S0811ZW</t>
  </si>
  <si>
    <t>VUT/MA/24102</t>
  </si>
  <si>
    <t>CASA JACOBSEN</t>
  </si>
  <si>
    <t>CALLE MALAGA Nº 22</t>
  </si>
  <si>
    <t>331546,34</t>
  </si>
  <si>
    <t>4042118,39</t>
  </si>
  <si>
    <t>1623310UF3412S0031OT</t>
  </si>
  <si>
    <t>Y1851601T</t>
  </si>
  <si>
    <t xml:space="preserve">xxx: STEFAN SANDBERG JACOBSEN </t>
  </si>
  <si>
    <t>VUT/MA/24104</t>
  </si>
  <si>
    <t>PISO PLAYA VIRGINIA</t>
  </si>
  <si>
    <t>CALLE PLAYA VIRGINIA Nº 11 Plta/Piso 4 Pta/Letra B</t>
  </si>
  <si>
    <t>9745101UF7694N0023EQ</t>
  </si>
  <si>
    <t>74901191N</t>
  </si>
  <si>
    <t>xxx: JOSÉ VICENE ASTORGA SÁNCHEZ</t>
  </si>
  <si>
    <t>VUT/MA/24106</t>
  </si>
  <si>
    <t>URBANIZACION CONJUNTO LOS PINOS DE NAGUELES Blq. 1 Plta/Piso 3 Pta/Letra A Compl.Dom. CL TEBA-ROCIO NAGUELES 260</t>
  </si>
  <si>
    <t>0018059684818</t>
  </si>
  <si>
    <t>0018057296890</t>
  </si>
  <si>
    <t>re@mcseeds.com</t>
  </si>
  <si>
    <t>8726114UF2482N0043YX</t>
  </si>
  <si>
    <t>CL TEBA-ROCIO NAGUELES 260</t>
  </si>
  <si>
    <t>Y5107843V</t>
  </si>
  <si>
    <t xml:space="preserve">xxx: HAROLD FRANCIS SCHAFF </t>
  </si>
  <si>
    <t>VUT/MA/24108</t>
  </si>
  <si>
    <t>RAMÓN GOMEZ DE LA SERNA</t>
  </si>
  <si>
    <t>CALLE RAMÓN GOMEZ DE LA SERNA Blq. 1 Pta/Letra 45 Compl.Dom. E3A</t>
  </si>
  <si>
    <t>610773037</t>
  </si>
  <si>
    <t>ignacioibanez@insalkin.com</t>
  </si>
  <si>
    <t>0022101UF3402S0039IO</t>
  </si>
  <si>
    <t>E3A</t>
  </si>
  <si>
    <t>72428976K</t>
  </si>
  <si>
    <t>xxx: IGNACIO IBAÑEZ FERNANDEZ</t>
  </si>
  <si>
    <t>VUT/MA/24110</t>
  </si>
  <si>
    <t>ALOHA GOLF Nº 142</t>
  </si>
  <si>
    <t>URBANIZACION ALOHA GOLF Nº 142</t>
  </si>
  <si>
    <t>630876620</t>
  </si>
  <si>
    <t>324219,4</t>
  </si>
  <si>
    <t>4042104,54</t>
  </si>
  <si>
    <t>4323105UF2442S0001WU</t>
  </si>
  <si>
    <t>X2762428J</t>
  </si>
  <si>
    <t xml:space="preserve">xxx: PAMELA GIULIA TABIZEL </t>
  </si>
  <si>
    <t>VUT/MA/24117</t>
  </si>
  <si>
    <t>CONJUNTO OASIS DE MARBELLA Esc. 10 Plta/Piso 01 Pta/Letra B Compl.Dom. UR VILLA PARRA PALOMERAS 1(C) Es:10 Pl:01 Pt:B CJTO OASIS DE MARBELLA 29602 MARBELLA (MÁLAGA)</t>
  </si>
  <si>
    <t>615921243</t>
  </si>
  <si>
    <t>dasacorp.spain@gmail.com</t>
  </si>
  <si>
    <t>6615205UF2461N0063RA</t>
  </si>
  <si>
    <t>UR VILLA PARRA PALOMERAS 1(C) Es:10 Pl:01 Pt:B CJTO OASIS DE MARBELLA 29602 MARBELLA (MÁLAGA)</t>
  </si>
  <si>
    <t>X2006629V</t>
  </si>
  <si>
    <t>xxx: ZAHRA RAZZAGHI AWAL</t>
  </si>
  <si>
    <t>VUT/MA/24120</t>
  </si>
  <si>
    <t>CALLE RAMÓN GÓMEZ DE LA SERNA Nº 23 Plta/Piso 2 Pta/Letra 99 Compl.Dom. TORRE E</t>
  </si>
  <si>
    <t>663313212</t>
  </si>
  <si>
    <t>0022101UF3402S0103UI</t>
  </si>
  <si>
    <t>TORRE E</t>
  </si>
  <si>
    <t>B48067185</t>
  </si>
  <si>
    <t>SANEGA S.L.</t>
  </si>
  <si>
    <t>VUT/MA/24121</t>
  </si>
  <si>
    <t>DEL FAISAN CARIB PLAYA DUNAS BEACH Nº 131</t>
  </si>
  <si>
    <t>CALLE DEL FAISAN CARIB PLAYA DUNAS BEACH Nº 131 Esc. A2 Plta/Piso 00 Pta/Letra 02</t>
  </si>
  <si>
    <t>20604</t>
  </si>
  <si>
    <t>638529143</t>
  </si>
  <si>
    <t>MARCOMARBELLA@HOTMAIL.COM</t>
  </si>
  <si>
    <t>DEL FAISAN CARIB PLAYA DUNAS BEACH</t>
  </si>
  <si>
    <t>3198101UF4339N0012JE</t>
  </si>
  <si>
    <t>27344878V</t>
  </si>
  <si>
    <t>xxx: MARCO ANTONIO PINO BENITEZ</t>
  </si>
  <si>
    <t>VUT/MA/24123</t>
  </si>
  <si>
    <t>CALLE CASABLANCA Nº 9 Pta/Letra 302</t>
  </si>
  <si>
    <t>00491722362778</t>
  </si>
  <si>
    <t>juan.soto@live.de</t>
  </si>
  <si>
    <t>6141701UF6564S0035WS</t>
  </si>
  <si>
    <t>28878727L</t>
  </si>
  <si>
    <t>xxx: MARIA JOSE DE PABLO BLANCO OLIDEN</t>
  </si>
  <si>
    <t>VUT/MA/25729</t>
  </si>
  <si>
    <t>ANDALUCIA DEL MAR Km 118</t>
  </si>
  <si>
    <t>AVENIDA ANDALUCIA DEL MAR Km 118 Blq. 5 Plta/Piso 1 Pta/Letra 14</t>
  </si>
  <si>
    <t>jeanetteoakes9@gmail.com</t>
  </si>
  <si>
    <t>4498107UF2349N0098UX</t>
  </si>
  <si>
    <t>Y6311622E</t>
  </si>
  <si>
    <t xml:space="preserve">xxx: JOHN ERNEST OAKES </t>
  </si>
  <si>
    <t>VUT/AL/03350</t>
  </si>
  <si>
    <t>LA REINA Nº 66</t>
  </si>
  <si>
    <t>CALLE LA REINA Nº 66 Plta/Piso 5ª Pta/Letra A</t>
  </si>
  <si>
    <t>547314,74</t>
  </si>
  <si>
    <t>4076913,66</t>
  </si>
  <si>
    <t>7471806WF4777S0025ME</t>
  </si>
  <si>
    <t>50399607Y</t>
  </si>
  <si>
    <t>xxx: ROSALIA PERALTA GIMENEZ</t>
  </si>
  <si>
    <t>VUT/MA/24127</t>
  </si>
  <si>
    <t>FR4ANCISCO BAENA REDONDO</t>
  </si>
  <si>
    <t>CALLE DOS ACERAS Nº 48 Compl.Dom. ZONA DE ELEJIDO</t>
  </si>
  <si>
    <t>651633947</t>
  </si>
  <si>
    <t>373171,99</t>
  </si>
  <si>
    <t>4065454,56</t>
  </si>
  <si>
    <t>3355101UF7635N0001XQ</t>
  </si>
  <si>
    <t>ZONA DE ELEJIDO</t>
  </si>
  <si>
    <t>30426341D</t>
  </si>
  <si>
    <t>xxx: FRANCISCO BAENA REDONDO</t>
  </si>
  <si>
    <t>VUT/MA/24128</t>
  </si>
  <si>
    <t>LOS GRANADOS - URB. LOS GRANADOS Nº S/N</t>
  </si>
  <si>
    <t>CALLE LOS GRANADOS - URB. LOS GRANADOS Nº S/N Pta/Letra 3311 Compl.Dom. URB. LOS GRANADOS - PUERTO BANÚS</t>
  </si>
  <si>
    <t>LOS GRANADOS - URB. LOS GRANADOS</t>
  </si>
  <si>
    <t>5505103UF2450N0253PS</t>
  </si>
  <si>
    <t>URB. LOS GRANADOS - PUERTO BANÚS</t>
  </si>
  <si>
    <t>50267317N</t>
  </si>
  <si>
    <t>xxx: MARIA TERESA VILLANUEVA ZACCAGNINI</t>
  </si>
  <si>
    <t>VUT/MA/24129</t>
  </si>
  <si>
    <t>CASTANOS Nº 75</t>
  </si>
  <si>
    <t>CALLE CASTANOS Nº 75 Blq. 2 Plta/Piso 1 Pta/Letra C Compl.Dom. URBANIZACION TORRE ALBA (TORREBLANCA)</t>
  </si>
  <si>
    <t>00447837561946</t>
  </si>
  <si>
    <t>SGILL13132014@GMAIL.COM</t>
  </si>
  <si>
    <t>CASTANOS</t>
  </si>
  <si>
    <t>6687103UF5468N0036SP</t>
  </si>
  <si>
    <t>URBANIZACION TORRE ALBA (TORREBLANCA)</t>
  </si>
  <si>
    <t>Y6235079T</t>
  </si>
  <si>
    <t xml:space="preserve">xxx: NAUNIHAL SINGH </t>
  </si>
  <si>
    <t>VUT/MA/24132</t>
  </si>
  <si>
    <t>LAS TERRAZAS DE MARBELLA I</t>
  </si>
  <si>
    <t>EDIFICIO LAS TERRAZAS DE MARBELLA I Blq. 4 Plta/Piso BAJO Pta/Letra 2</t>
  </si>
  <si>
    <t>4104205UF4440S0011PR</t>
  </si>
  <si>
    <t>Y4223322F</t>
  </si>
  <si>
    <t xml:space="preserve">xxx: david paul p weiserbs </t>
  </si>
  <si>
    <t>VUT/MA/24134</t>
  </si>
  <si>
    <t>AVENIDA DUQUE DE AHUMADA Nº SN Blq. W Plta/Piso 4 Pta/Letra 408 Compl.Dom. EDIFICIO MARBELLA 2000</t>
  </si>
  <si>
    <t>0921108UF3402S0154YZ</t>
  </si>
  <si>
    <t>EDIFICIO MARBELLA 2000</t>
  </si>
  <si>
    <t>09497922A</t>
  </si>
  <si>
    <t>xxx: EMILIO PALLARES TORRES</t>
  </si>
  <si>
    <t>VUT/CA/05625</t>
  </si>
  <si>
    <t>CALLE BOSFORO Blq. 7 Pta/Letra A Compl.Dom. URB. LAS CAÑAS I</t>
  </si>
  <si>
    <t>661505743</t>
  </si>
  <si>
    <t>malika@le-studio.ch</t>
  </si>
  <si>
    <t>4891701TE6849S0007UA</t>
  </si>
  <si>
    <t>X4264266</t>
  </si>
  <si>
    <t>xxx: MALIKA ROLANDE BOURDEILLE</t>
  </si>
  <si>
    <t>VUT/MA/23222</t>
  </si>
  <si>
    <t>MARGARITA DE MIRAFLORES Nº 1</t>
  </si>
  <si>
    <t>CALLE MARGARITA DE MIRAFLORES Nº 1 Blq. 5 Pta/Letra C Compl.Dom. CJTO URBANISTICO RANCHO MIRAFLORES C- FASE 2.  -Atico C-.  Urb. Riviera del Sol</t>
  </si>
  <si>
    <t>679798848</t>
  </si>
  <si>
    <t>600725130</t>
  </si>
  <si>
    <t>info@mijascostacleaning.com</t>
  </si>
  <si>
    <t>MARGARITA DE MIRAFLORES</t>
  </si>
  <si>
    <t>8207101UF4480N0039TA</t>
  </si>
  <si>
    <t>CJTO URBANISTICO RANCHO MIRAFLORES C- FASE 2.  -Atico C-.  Urb. Riviera del Sol</t>
  </si>
  <si>
    <t>X1099258L</t>
  </si>
  <si>
    <t xml:space="preserve">xxx: PATRICIA SWAN </t>
  </si>
  <si>
    <t>VUT/MA/24142</t>
  </si>
  <si>
    <t>LORCRIMAR IV Nº 4</t>
  </si>
  <si>
    <t>CONJUNTO LORCRIMAR IV Nº 4 Plta/Piso 2 Pta/Letra H Compl.Dom. CALLE VOLGA</t>
  </si>
  <si>
    <t>JORGE@DOMOSADVISERS.COM</t>
  </si>
  <si>
    <t>3601701UF2430N0060YW</t>
  </si>
  <si>
    <t>CALLE VOLGA</t>
  </si>
  <si>
    <t>X2734319X</t>
  </si>
  <si>
    <t xml:space="preserve">xxx: ELSA MARIA SPRINGSTUBE </t>
  </si>
  <si>
    <t>VUT/AL/03352</t>
  </si>
  <si>
    <t>APARTAMENTO AGUADULCE PLAYA</t>
  </si>
  <si>
    <t>CALLE DE DON JUAN DE AÚSTRIA Nº 80 Blq. 4 Portal 7 Plta/Piso BAJO Pta/Letra FK Compl.Dom. JARDINES DE LA GLORIA</t>
  </si>
  <si>
    <t>659077183</t>
  </si>
  <si>
    <t>ramongarciagarcia181@gmail.com</t>
  </si>
  <si>
    <t>536854,82</t>
  </si>
  <si>
    <t>4073402,94</t>
  </si>
  <si>
    <t>DE DON JUAN DE AÚSTRIA</t>
  </si>
  <si>
    <t>FK</t>
  </si>
  <si>
    <t>6936816WF3763N0058AR</t>
  </si>
  <si>
    <t>JARDINES DE LA GLORIA</t>
  </si>
  <si>
    <t>23212385A</t>
  </si>
  <si>
    <t>xxx: RAMÓN GARCÍA GARCÍA</t>
  </si>
  <si>
    <t>VUT/MA/24146</t>
  </si>
  <si>
    <t>SIERRA BERMEJA Nº 17</t>
  </si>
  <si>
    <t>CALLE SIERRA BERMEJA Nº 17 Compl.Dom. LOMAS DE MARBELLA CLUB</t>
  </si>
  <si>
    <t>326944,72</t>
  </si>
  <si>
    <t>4042091,99</t>
  </si>
  <si>
    <t>6922102UF2462S0001JG</t>
  </si>
  <si>
    <t>LOMAS DE MARBELLA CLUB</t>
  </si>
  <si>
    <t>VUT/AL/03354</t>
  </si>
  <si>
    <t>LA PARATA O LA PARATADA</t>
  </si>
  <si>
    <t>PARAJE DE LAS MARINAS Compl.Dom. PAGO DE LAS MARINAS , TERMINO DE MOJACAR</t>
  </si>
  <si>
    <t>ADMINISTRACION@FERREASESORES.ES</t>
  </si>
  <si>
    <t>602261,7</t>
  </si>
  <si>
    <t>4108677,11</t>
  </si>
  <si>
    <t>2087160XG0028N0001AA</t>
  </si>
  <si>
    <t>PAGO DE LAS MARINAS , TERMINO DE MOJACAR</t>
  </si>
  <si>
    <t>02600578Z</t>
  </si>
  <si>
    <t>xxx: JOSE LUIS ACOSTA SALMERON</t>
  </si>
  <si>
    <t>VUT/MA/24147</t>
  </si>
  <si>
    <t>URBANIZACION ALOHA SUR Nº 32 Plta/Piso 3 Pta/Letra A</t>
  </si>
  <si>
    <t>324273,47</t>
  </si>
  <si>
    <t>4041867,88</t>
  </si>
  <si>
    <t>4321104UF2442S0006AS</t>
  </si>
  <si>
    <t>Y5946304J</t>
  </si>
  <si>
    <t xml:space="preserve">xxx: OLLE OLSSON </t>
  </si>
  <si>
    <t>VUT/CA/05626</t>
  </si>
  <si>
    <t>URBANIZACION ATLANTERRA Blq. B Portal B.5 Plta/Piso 1 Pta/Letra 3</t>
  </si>
  <si>
    <t>607727272</t>
  </si>
  <si>
    <t>diezhart@gmail.com</t>
  </si>
  <si>
    <t>5405301TF4050N0073HA</t>
  </si>
  <si>
    <t>B81599953</t>
  </si>
  <si>
    <t>PROSER 218 SL</t>
  </si>
  <si>
    <t>VUT/CA/05627</t>
  </si>
  <si>
    <t>URBANIZACION ATLANTERRA Blq. B Portal B.3 Plta/Piso 1 Pta/Letra 1</t>
  </si>
  <si>
    <t>B.3</t>
  </si>
  <si>
    <t>5405301TF4050N0039JS</t>
  </si>
  <si>
    <t>DE MUNDA</t>
  </si>
  <si>
    <t>VUT/MA/23227</t>
  </si>
  <si>
    <t>MARBELLA OLD TOWN HOUSE</t>
  </si>
  <si>
    <t>CALLE MESONCILLO Nº 10</t>
  </si>
  <si>
    <t>609378459</t>
  </si>
  <si>
    <t>ja@chaletmadera.com</t>
  </si>
  <si>
    <t>www.marbellaoldtownhouse.com</t>
  </si>
  <si>
    <t>331106,8</t>
  </si>
  <si>
    <t>4042280,12</t>
  </si>
  <si>
    <t>MESONCILLO</t>
  </si>
  <si>
    <t>1225322UF3412N0001LX</t>
  </si>
  <si>
    <t>A35057058</t>
  </si>
  <si>
    <t>CABAÑAS RURALES FAMILIARES S.A.</t>
  </si>
  <si>
    <t>1-4</t>
  </si>
  <si>
    <t>VUT/AL/03356</t>
  </si>
  <si>
    <t>CALIFORNIA Nº 20</t>
  </si>
  <si>
    <t>CALLE CALIFORNIA Nº 20 Plta/Piso 4 Pta/Letra C</t>
  </si>
  <si>
    <t>950274456</t>
  </si>
  <si>
    <t>693498746</t>
  </si>
  <si>
    <t>orion1almeria@gmail.com</t>
  </si>
  <si>
    <t>548913</t>
  </si>
  <si>
    <t>4075972,9</t>
  </si>
  <si>
    <t>9061207WF4796S0011BY</t>
  </si>
  <si>
    <t>45582113T</t>
  </si>
  <si>
    <t>xxx: ALFONSO SALMERÓN PADILLA</t>
  </si>
  <si>
    <t>VUT/MA/30942</t>
  </si>
  <si>
    <t>URBANIZACION LA PEPINA Blq. 2 Esc. 3 Plta/Piso 1 Compl.Dom. CON.RES. JARDINES DE LA ALDABA</t>
  </si>
  <si>
    <t>JACKY.VAN.HECKE@HOTMAIL.COM</t>
  </si>
  <si>
    <t>3595107UF2339N0014ER</t>
  </si>
  <si>
    <t>CON.RES. JARDINES DE LA ALDABA</t>
  </si>
  <si>
    <t>Y1052314D</t>
  </si>
  <si>
    <t xml:space="preserve">xxx: JACKIE CYRIEL A VAN HECKE </t>
  </si>
  <si>
    <t>VUT/AL/03357</t>
  </si>
  <si>
    <t>AVENIDA DEL MAR Nº 11 Esc. 7 Plta/Piso 2 Pta/Letra 81 Compl.Dom. MARINA DE LA TORRE</t>
  </si>
  <si>
    <t>3433508XG0133D0081MH</t>
  </si>
  <si>
    <t>VUT/AL/03358</t>
  </si>
  <si>
    <t>CALLE CALIFATO Nº 1 Pta/Letra 14.1 Compl.Dom. MACENAS,  LOS PATIOS</t>
  </si>
  <si>
    <t>14.1</t>
  </si>
  <si>
    <t>2047406XG0024N0027HO</t>
  </si>
  <si>
    <t>MACENAS,  LOS PATIOS</t>
  </si>
  <si>
    <t>X09927112J</t>
  </si>
  <si>
    <t xml:space="preserve">xxx: KEITH HAWKES </t>
  </si>
  <si>
    <t>VUT/MA/23242</t>
  </si>
  <si>
    <t>CALLE AYALA Nº 3 Plta/Piso 2 Pta/Letra E</t>
  </si>
  <si>
    <t>661849487</t>
  </si>
  <si>
    <t>andresaxo@gmail.com</t>
  </si>
  <si>
    <t>2339205UF7623n0011YH</t>
  </si>
  <si>
    <t>25104064R</t>
  </si>
  <si>
    <t>xxx: ANDRES MARTIN RANDO</t>
  </si>
  <si>
    <t>VUT/CO/00916</t>
  </si>
  <si>
    <t>PREVISIÓN 9</t>
  </si>
  <si>
    <t>CALLE PREVISIÓN Nº 9 Plta/Piso 4 Pta/Letra 4</t>
  </si>
  <si>
    <t>679166697</t>
  </si>
  <si>
    <t>espejoarquitectos@gmail.com</t>
  </si>
  <si>
    <t>342645,8</t>
  </si>
  <si>
    <t>4193955,55</t>
  </si>
  <si>
    <t>PREVISIÓN</t>
  </si>
  <si>
    <t>2741707UG4924S0041TP</t>
  </si>
  <si>
    <t>75661132X</t>
  </si>
  <si>
    <t>xxx: JOSÉ ESPEJO ARÉVALO</t>
  </si>
  <si>
    <t>VUT/GR/02721</t>
  </si>
  <si>
    <t>CALLE ALDEA BAJA Nº 12</t>
  </si>
  <si>
    <t>INFO@MOLINOFELIX.CO.UK</t>
  </si>
  <si>
    <t>434730,16</t>
  </si>
  <si>
    <t>4064320,58</t>
  </si>
  <si>
    <t>4845912VF3644F0001KL</t>
  </si>
  <si>
    <t>PIRAGUA</t>
  </si>
  <si>
    <t>VUT/GR/02722</t>
  </si>
  <si>
    <t>San Isidro Nº 25</t>
  </si>
  <si>
    <t>CALLE San Isidro Nº 25 Plta/Piso 3</t>
  </si>
  <si>
    <t>660971351</t>
  </si>
  <si>
    <t>terrazagranadina@gmail.com</t>
  </si>
  <si>
    <t>446835,61</t>
  </si>
  <si>
    <t>4113939,45</t>
  </si>
  <si>
    <t>San Isidro</t>
  </si>
  <si>
    <t>7042602VG4174B0004AM</t>
  </si>
  <si>
    <t>23669975P</t>
  </si>
  <si>
    <t>xxx: ANGEL MARTIN GARZON</t>
  </si>
  <si>
    <t>VUT/MA/23244</t>
  </si>
  <si>
    <t>cañada del tesoro Nº 14</t>
  </si>
  <si>
    <t>CALLE cañada del tesoro Nº 14 Blq. 2 Plta/Piso 5 Pta/Letra d</t>
  </si>
  <si>
    <t>652498696</t>
  </si>
  <si>
    <t>aroslama@gmail.com</t>
  </si>
  <si>
    <t>371207,03</t>
  </si>
  <si>
    <t>4062068,29</t>
  </si>
  <si>
    <t>cañada del tesoro</t>
  </si>
  <si>
    <t>1222107UF7612S0123EG</t>
  </si>
  <si>
    <t>15249657J</t>
  </si>
  <si>
    <t>xxx: MARIA PILAR AROSTEGUI LASA</t>
  </si>
  <si>
    <t>VUT/CA/05629</t>
  </si>
  <si>
    <t>LAS CAÑUELAS</t>
  </si>
  <si>
    <t>CALLE LARGA Nº 28 Plta/Piso 3 Pta/Letra A</t>
  </si>
  <si>
    <t>956348051</t>
  </si>
  <si>
    <t>656441150</t>
  </si>
  <si>
    <t>garciabudi@hotmail.com</t>
  </si>
  <si>
    <t>219749,189056798</t>
  </si>
  <si>
    <t>4064399,2800154</t>
  </si>
  <si>
    <t>6038030QA5663G0007TQ</t>
  </si>
  <si>
    <t>00392849D</t>
  </si>
  <si>
    <t>xxx: JOSE ANGEL GARCIA BUDI</t>
  </si>
  <si>
    <t>San Martin</t>
  </si>
  <si>
    <t>VUT/GR/02723</t>
  </si>
  <si>
    <t>Apartamento en primera linea de playa</t>
  </si>
  <si>
    <t>PASEO ANDRES SEGOVIA Nº 33 Plta/Piso 1 Pta/Letra H Compl.Dom. NUMERO 34</t>
  </si>
  <si>
    <t>433508,7</t>
  </si>
  <si>
    <t>4065839,58</t>
  </si>
  <si>
    <t>3761007VF3636B0035AG</t>
  </si>
  <si>
    <t>NUMERO 34</t>
  </si>
  <si>
    <t>VUT/CA/05632</t>
  </si>
  <si>
    <t>Mesana Nº 33</t>
  </si>
  <si>
    <t>CALLE Mesana Nº 33</t>
  </si>
  <si>
    <t>607276516</t>
  </si>
  <si>
    <t>juansarria@telefonica.net</t>
  </si>
  <si>
    <t>213426,700667802</t>
  </si>
  <si>
    <t>4031008,95234764</t>
  </si>
  <si>
    <t>Mesana</t>
  </si>
  <si>
    <t>1801033QA5310S0001PE</t>
  </si>
  <si>
    <t>00551562E</t>
  </si>
  <si>
    <t>xxx: JUAN DE SARRIA LUCAS</t>
  </si>
  <si>
    <t>VUT/MA/23249</t>
  </si>
  <si>
    <t>SERGIO SANCHEZ MERA</t>
  </si>
  <si>
    <t>CALLE CANOVAS DEL CASTILLO Nº 72 Plta/Piso 8 Pta/Letra B</t>
  </si>
  <si>
    <t>952775864</t>
  </si>
  <si>
    <t>687481953</t>
  </si>
  <si>
    <t>sergiosanchezmera@gmail.com</t>
  </si>
  <si>
    <t>330610,8</t>
  </si>
  <si>
    <t>4042999,63</t>
  </si>
  <si>
    <t>0731106UF3403S0070MX</t>
  </si>
  <si>
    <t>78974625P</t>
  </si>
  <si>
    <t>xxx: SERGIO SANCHEZ MERA</t>
  </si>
  <si>
    <t>VUT/MA/23247</t>
  </si>
  <si>
    <t>RIOS ROSAS Nº 3</t>
  </si>
  <si>
    <t>CALLE RIOS ROSAS Nº 3 Plta/Piso 1 Pta/Letra C</t>
  </si>
  <si>
    <t>2548103UF7624N0005KU</t>
  </si>
  <si>
    <t>78687883F</t>
  </si>
  <si>
    <t>xxx: JOSE LUIS VILLALTA VICARIA</t>
  </si>
  <si>
    <t>VUT/AL/03361</t>
  </si>
  <si>
    <t>CALLE CALIFORNIA Nº 20 Plta/Piso 7 Pta/Letra 2</t>
  </si>
  <si>
    <t>669438781</t>
  </si>
  <si>
    <t>diego55marin@gmail.com</t>
  </si>
  <si>
    <t>9061207WF4796S0020ES</t>
  </si>
  <si>
    <t>27234088H</t>
  </si>
  <si>
    <t>xxx: DIEGO MARIN OSORIO</t>
  </si>
  <si>
    <t>VUT/MA/25537</t>
  </si>
  <si>
    <t>LA ALZAMBRA 2º FASE, CAMINO DEL ANGEL Km 37</t>
  </si>
  <si>
    <t>CONJUNTO LA ALZAMBRA 2º FASE, CAMINO DEL ANGEL Km 37 Blq. 5 Esc. 8 Plta/Piso 1 Pta/Letra 2</t>
  </si>
  <si>
    <t>LA ALZAMBRA 2º FASE, CAMINO DEL ANGEL</t>
  </si>
  <si>
    <t>4911205UF2441S0157EA</t>
  </si>
  <si>
    <t>X4136150Z</t>
  </si>
  <si>
    <t xml:space="preserve">xxx: DANIEL MCCLOREY </t>
  </si>
  <si>
    <t>VUT/MA/25535</t>
  </si>
  <si>
    <t>CONJUNTO ALOHA GARDENS, URB. ALOHA GOLF, TIPO F-2 Nº 184</t>
  </si>
  <si>
    <t>URBANIZACION CONJUNTO ALOHA GARDENS, URB. ALOHA GOLF, TIPO F-2 Nº 184 Blq. 16 Plta/Piso 1 Compl.Dom. VIVIENDA DUPLEX</t>
  </si>
  <si>
    <t>CONJUNTO ALOHA GARDENS, URB. ALOHA GOLF, TIPO F-2</t>
  </si>
  <si>
    <t>4618101UF2441N0425IS</t>
  </si>
  <si>
    <t>VIVIENDA DUPLEX</t>
  </si>
  <si>
    <t>X7221027Q</t>
  </si>
  <si>
    <t xml:space="preserve">xxx: MICHELE FEDERICO OTTONE IMPERI </t>
  </si>
  <si>
    <t>VUT/MA/25733</t>
  </si>
  <si>
    <t>URBANIZACION LAS CHAPAS - CALLE DE LA HIGUERA Esc. 1 Plta/Piso 4 Pta/Letra 3 Compl.Dom. EDIFICIO JARDINES DE LA ARTOLA</t>
  </si>
  <si>
    <t>618751048</t>
  </si>
  <si>
    <t>LAS CHAPAS - CALLE DE LA HIGUERA</t>
  </si>
  <si>
    <t>3499125UF4339N0076XE</t>
  </si>
  <si>
    <t>EDIFICIO JARDINES DE LA ARTOLA</t>
  </si>
  <si>
    <t>X3505608V</t>
  </si>
  <si>
    <t xml:space="preserve">xxx: HELEN PAMELA RYLE </t>
  </si>
  <si>
    <t>VUT/MA/26104</t>
  </si>
  <si>
    <t>AVENIDA PUERTA DEL MAR Nº 9 Plta/Piso 2 Pta/Letra B</t>
  </si>
  <si>
    <t>1321109UF3412S0007KD</t>
  </si>
  <si>
    <t>B95478871</t>
  </si>
  <si>
    <t>ULIVAL 49,S.L.</t>
  </si>
  <si>
    <t>B93461184</t>
  </si>
  <si>
    <t>LA CASA DE MK SPAIN 2016, S.L.</t>
  </si>
  <si>
    <t>VUT/MA/36404</t>
  </si>
  <si>
    <t>CALLE CAMILO JOSE CELA Nº 9 Pta/Letra 105</t>
  </si>
  <si>
    <t>607415269</t>
  </si>
  <si>
    <t>amayavallejo14@gmail.com</t>
  </si>
  <si>
    <t>0321103UF3402S0006LI</t>
  </si>
  <si>
    <t>16238827E</t>
  </si>
  <si>
    <t>xxx: AMAYA vallejo CRESPO</t>
  </si>
  <si>
    <t>VUT/AL/03362</t>
  </si>
  <si>
    <t>PASEO DEL MEDITERRANEO Nº 310 Plta/Piso 1º Pta/Letra B</t>
  </si>
  <si>
    <t>603717,98</t>
  </si>
  <si>
    <t>4109797,39</t>
  </si>
  <si>
    <t>3800004XG0130B0016QK</t>
  </si>
  <si>
    <t>03793799H</t>
  </si>
  <si>
    <t>xxx: ALFONSO CASTRO SIERRA</t>
  </si>
  <si>
    <t>VUT/MA/23256</t>
  </si>
  <si>
    <t>JUAN RAMON JIMENEZ EDIF CAPRI Km 2</t>
  </si>
  <si>
    <t>CALLE JUAN RAMON JIMENEZ EDIF CAPRI Km 2 Plta/Piso 5 Pta/Letra E</t>
  </si>
  <si>
    <t>952857255</t>
  </si>
  <si>
    <t>677436835</t>
  </si>
  <si>
    <t>DECABI6@GMAIL.COM</t>
  </si>
  <si>
    <t>330935,93</t>
  </si>
  <si>
    <t>4042307,97</t>
  </si>
  <si>
    <t>JUAN RAMON JIMENEZ EDIF CAPRI</t>
  </si>
  <si>
    <t>1025301UF3412N0034HM</t>
  </si>
  <si>
    <t>27336023V</t>
  </si>
  <si>
    <t>xxx: ANTONIO JESUS FERNANDEZ HENARES</t>
  </si>
  <si>
    <t>VUT/MA/24175</t>
  </si>
  <si>
    <t>PLAYAS DEL DUQUE, LAS GAVIOTAS I</t>
  </si>
  <si>
    <t>AVENIDA PLAYAS DEL DUQUE Plta/Piso 3 Pta/Letra 303 Compl.Dom. URB. PLAYAS DEL DUQUE, LAS GAVIOTAS I</t>
  </si>
  <si>
    <t>4600102UF2440S0033RL</t>
  </si>
  <si>
    <t>URB. PLAYAS DEL DUQUE, LAS GAVIOTAS I</t>
  </si>
  <si>
    <t>Y5452926P</t>
  </si>
  <si>
    <t xml:space="preserve">xxx: ANDREA RESZLER </t>
  </si>
  <si>
    <t>VUT/MA/24178</t>
  </si>
  <si>
    <t>CALLE NUEVA Nº 6 Plta/Piso 3 Pta/Letra B</t>
  </si>
  <si>
    <t>615910334</t>
  </si>
  <si>
    <t>619945515</t>
  </si>
  <si>
    <t>masajefuncionalmarbella@gmail.com</t>
  </si>
  <si>
    <t>354554,98</t>
  </si>
  <si>
    <t>4044644,43</t>
  </si>
  <si>
    <t>4648326UF5444N0009JI</t>
  </si>
  <si>
    <t>32034258L</t>
  </si>
  <si>
    <t>xxx: Ivan Pesquera Gonzalez</t>
  </si>
  <si>
    <t>VUT/MA/24180</t>
  </si>
  <si>
    <t>ERISA PLAYA</t>
  </si>
  <si>
    <t>AVENIDA Salvador Allende Nº 13 Pta/Letra 21 Compl.Dom. Erisa I</t>
  </si>
  <si>
    <t>600733239</t>
  </si>
  <si>
    <t>4920604UF6542S0021PT</t>
  </si>
  <si>
    <t>Erisa I</t>
  </si>
  <si>
    <t>33365971D</t>
  </si>
  <si>
    <t>xxx: Ladislao Ángel Ruiz Solanes</t>
  </si>
  <si>
    <t>VUT/MA/24179</t>
  </si>
  <si>
    <t>ALOHA 7</t>
  </si>
  <si>
    <t>CALLE Ciudad de Porcuna Nº 7 Plta/Piso 4º Pta/Letra 3</t>
  </si>
  <si>
    <t>365546,54</t>
  </si>
  <si>
    <t>4052926,01</t>
  </si>
  <si>
    <t>5631206UF6553S0008DL</t>
  </si>
  <si>
    <t>VUT/CA/05636</t>
  </si>
  <si>
    <t>Apartamento platero</t>
  </si>
  <si>
    <t>CALLE Francos Nº 22 Plta/Piso bajo Pta/Letra A</t>
  </si>
  <si>
    <t>660425996</t>
  </si>
  <si>
    <t>apartamentoplatero@gmail.com</t>
  </si>
  <si>
    <t>219438,989525837</t>
  </si>
  <si>
    <t>4064526,04091858</t>
  </si>
  <si>
    <t>5839824QA5653H0054HG</t>
  </si>
  <si>
    <t>77801756R</t>
  </si>
  <si>
    <t>xxx: Juan Bosco Fernandez Chaves</t>
  </si>
  <si>
    <t>VUT/CA/05637</t>
  </si>
  <si>
    <t>CALLE TORRE DE GUZMÁN Nº 9 Plta/Piso 2 Pta/Letra B</t>
  </si>
  <si>
    <t>619224291</t>
  </si>
  <si>
    <t>feliperodrigodiez@gmail.com</t>
  </si>
  <si>
    <t>2499201TF2129G0038OQ</t>
  </si>
  <si>
    <t>12213170D</t>
  </si>
  <si>
    <t>xxx: FELIPE ÁNGEL RODRÍGO DÍEZ</t>
  </si>
  <si>
    <t>VUT/MA/23263</t>
  </si>
  <si>
    <t>PLAYAS ANDALUZAS Nº 3</t>
  </si>
  <si>
    <t>URBANIZACION PLAYAS ANDALUZAS Nº 3</t>
  </si>
  <si>
    <t>619888666</t>
  </si>
  <si>
    <t>HIPOPOTAMOS@TELEFONICA.NET</t>
  </si>
  <si>
    <t>337690,91</t>
  </si>
  <si>
    <t>4040789,4</t>
  </si>
  <si>
    <t>7810101UF3471S0001UF</t>
  </si>
  <si>
    <t>27347831A</t>
  </si>
  <si>
    <t>xxx: MONICA DELIA VALLE REBECH</t>
  </si>
  <si>
    <t>VUT/MA/23264</t>
  </si>
  <si>
    <t>LAS CHAPAS, EDIFICIO RESIDENCIA</t>
  </si>
  <si>
    <t>URBANIZACION LAS CHAPAS, EDIFICIO RESIDENCIA Plta/Piso 7 Pta/Letra 10</t>
  </si>
  <si>
    <t>7412101UF3471S0100TH</t>
  </si>
  <si>
    <t>VUT/MA/24181</t>
  </si>
  <si>
    <t>ESTUDIO BLUE OCEAN</t>
  </si>
  <si>
    <t>CALLE MERCEDES, DE LAS Nº 27 Blq. 1 Plta/Piso 6 Pta/Letra 3</t>
  </si>
  <si>
    <t>MERCEDES, DE LAS</t>
  </si>
  <si>
    <t>6347909UF6564N0045AA</t>
  </si>
  <si>
    <t>35043331W</t>
  </si>
  <si>
    <t>xxx: JOSEFA SALGUERO HINCHADO</t>
  </si>
  <si>
    <t>VUT/MA/24185</t>
  </si>
  <si>
    <t>cAMPO DE GOLF Nº 71</t>
  </si>
  <si>
    <t>CARRETERA cAMPO DE GOLF Nº 71</t>
  </si>
  <si>
    <t>607571775</t>
  </si>
  <si>
    <t>JEZULE@GMAIL.COM</t>
  </si>
  <si>
    <t>368270,61</t>
  </si>
  <si>
    <t>4057872,1</t>
  </si>
  <si>
    <t>cAMPO DE GOLF</t>
  </si>
  <si>
    <t>8380101UF6588S0014HR</t>
  </si>
  <si>
    <t>52574806A</t>
  </si>
  <si>
    <t>xxx: Maria jose Mostazo Cabrera</t>
  </si>
  <si>
    <t>VUT/CA/05638</t>
  </si>
  <si>
    <t>Pedro Lobo Nº 4</t>
  </si>
  <si>
    <t>CALLE Pedro Lobo Nº 4 Plta/Piso 2 Pta/Letra 11</t>
  </si>
  <si>
    <t>635970660</t>
  </si>
  <si>
    <t>alex@alexpastor.es</t>
  </si>
  <si>
    <t>Pedro Lobo</t>
  </si>
  <si>
    <t>5593301TE6859S0054QQ</t>
  </si>
  <si>
    <t>44650987Y</t>
  </si>
  <si>
    <t>xxx: Manuel Alejandro Pastor Tome</t>
  </si>
  <si>
    <t>VUT/MA/24187</t>
  </si>
  <si>
    <t>URBANIZACION JARDINES DEL PUERTO Blq. 2 Plta/Piso 3 Pta/Letra 1 Compl.Dom. PUERTO BANUS</t>
  </si>
  <si>
    <t>4900103UF2440S0022RA</t>
  </si>
  <si>
    <t>X8962332Z</t>
  </si>
  <si>
    <t xml:space="preserve">xxx: SAMI GHAZI HAMEID </t>
  </si>
  <si>
    <t>VUT/MA/24186</t>
  </si>
  <si>
    <t>LA ALZAMBRA, APTO DUPLEX EN PLANTA PRIMERA Y SEGUNDA</t>
  </si>
  <si>
    <t>CONJUNTO LA ALZAMBRA, APTO DUPLEX EN PLANTA PRIMERA Y SEGUNDA Blq. 1 Esc. 1</t>
  </si>
  <si>
    <t>4910102UF2441S0134LJ</t>
  </si>
  <si>
    <t>Y1576006Z</t>
  </si>
  <si>
    <t xml:space="preserve">xxx: JACQUES H. G. VAN CAUWENBERGE </t>
  </si>
  <si>
    <t>VUT/MA/24189</t>
  </si>
  <si>
    <t>Lillemis</t>
  </si>
  <si>
    <t>PASEO Maritimo Rey de España Nº 54 Plta/Piso 15 Pta/Letra 04</t>
  </si>
  <si>
    <t>5460101UF5456S0198IR</t>
  </si>
  <si>
    <t>X7450890V</t>
  </si>
  <si>
    <t>xxx: Thomas Schou Petersen</t>
  </si>
  <si>
    <t>VUT/MA/24191</t>
  </si>
  <si>
    <t>CALLE SIERRA DE CAZORLA Nº 5 Esc. 10 Plta/Piso +1 Pta/Letra B Compl.Dom. DON JUAN I</t>
  </si>
  <si>
    <t>628086343</t>
  </si>
  <si>
    <t>bjorn_lybekk@yahoo.no</t>
  </si>
  <si>
    <t>www.finn.no</t>
  </si>
  <si>
    <t>7284305UF5478S0230XX</t>
  </si>
  <si>
    <t>X8235352H</t>
  </si>
  <si>
    <t xml:space="preserve">xxx: BJORN ARILD LYBEKK </t>
  </si>
  <si>
    <t>VUT/MA/24193</t>
  </si>
  <si>
    <t>MARISCAL Nº 16</t>
  </si>
  <si>
    <t>CALLE MARISCAL Nº 16 Plta/Piso 5º</t>
  </si>
  <si>
    <t>644858681</t>
  </si>
  <si>
    <t>juliolopezruiz86@gmail.com</t>
  </si>
  <si>
    <t>372749,53</t>
  </si>
  <si>
    <t>4065394,78</t>
  </si>
  <si>
    <t>2955225UF7625N0009BT</t>
  </si>
  <si>
    <t>77346825X</t>
  </si>
  <si>
    <t>xxx: JULIO LÓPEZ RUIZ</t>
  </si>
  <si>
    <t>VUT/MA/24194</t>
  </si>
  <si>
    <t>PUERTO DE LOS PINOS Nº 5</t>
  </si>
  <si>
    <t>CALLE PUERTO DE LOS PINOS Nº 5 Plta/Piso 3 Pta/Letra IZQ</t>
  </si>
  <si>
    <t>370682,75</t>
  </si>
  <si>
    <t>4063000,39</t>
  </si>
  <si>
    <t>PUERTO DE LOS PINOS</t>
  </si>
  <si>
    <t>0731301UF7603S0008FH</t>
  </si>
  <si>
    <t>VUT/CA/05639</t>
  </si>
  <si>
    <t>CALLE Ramón y Cajal Nº 18 Plta/Piso 1º</t>
  </si>
  <si>
    <t>VUT/CA/05640</t>
  </si>
  <si>
    <t>Ático Las Canteras</t>
  </si>
  <si>
    <t>CALLE Ladislao Carrascosa Nº 1 Plta/Piso 4 Pta/Letra A</t>
  </si>
  <si>
    <t>00447879640339</t>
  </si>
  <si>
    <t>0034695072610</t>
  </si>
  <si>
    <t>Pepe.co.uk@gmail.com</t>
  </si>
  <si>
    <t>192980,994910761</t>
  </si>
  <si>
    <t>4071401,34818453</t>
  </si>
  <si>
    <t>Ladislao Carrascosa</t>
  </si>
  <si>
    <t>8992009QA2689B0012PO</t>
  </si>
  <si>
    <t>28930146X</t>
  </si>
  <si>
    <t>xxx: José Fernández Sánchez</t>
  </si>
  <si>
    <t>VUT/MA/24198</t>
  </si>
  <si>
    <t>LARGA Nº 12</t>
  </si>
  <si>
    <t>CALLE LARGA Nº 12 Plta/Piso 1 Pta/Letra DERECHA</t>
  </si>
  <si>
    <t>354716,37</t>
  </si>
  <si>
    <t>4044804,32</t>
  </si>
  <si>
    <t>4849103UF5444N0002XQ</t>
  </si>
  <si>
    <t>27380549S</t>
  </si>
  <si>
    <t>xxx: ANA CRESPILLO GOMEZ</t>
  </si>
  <si>
    <t>VUT/MA/24199</t>
  </si>
  <si>
    <t>LINDAMAR</t>
  </si>
  <si>
    <t>AVENIDA RAMON Y CAJAL Nº 53 Blq. 1 Plta/Piso 4 Pta/Letra C</t>
  </si>
  <si>
    <t>355172,98</t>
  </si>
  <si>
    <t>4045965,74</t>
  </si>
  <si>
    <t>5261102UF5456S0022EG</t>
  </si>
  <si>
    <t>X7693523T</t>
  </si>
  <si>
    <t xml:space="preserve">xxx: ALAIN POULLEAU </t>
  </si>
  <si>
    <t>VUT/MA/24205</t>
  </si>
  <si>
    <t>CIUDAD DE PORCUNA Nº 75</t>
  </si>
  <si>
    <t>PASAJE CIUDAD DE PORCUNA Nº 75 Esc. 1 Plta/Piso 0 Pta/Letra 8</t>
  </si>
  <si>
    <t>629212688</t>
  </si>
  <si>
    <t>365533,18</t>
  </si>
  <si>
    <t>4053021,51</t>
  </si>
  <si>
    <t>5632802UF6553S0008YL</t>
  </si>
  <si>
    <t>28603979Y</t>
  </si>
  <si>
    <t>xxx: MARIA ROCIO TENA SOTO</t>
  </si>
  <si>
    <t>VUT/MA/23272</t>
  </si>
  <si>
    <t>ESPECTACULARES VISTAS DESDE ESTUDIO EN LAS CHAPAS</t>
  </si>
  <si>
    <t>URBANIZACION LAS CHAPAS, AVDA DE LA JACARANDA Nº 30 Plta/Piso 11 Pta/Letra 8 Compl.Dom. EDIFICIO LA RESIDENCIA</t>
  </si>
  <si>
    <t>7412101UF3471S0142SM</t>
  </si>
  <si>
    <t>VUT/MA/24206</t>
  </si>
  <si>
    <t>Vistasol 950</t>
  </si>
  <si>
    <t>AVENIDA Los Manantiales Nº 24 Plta/Piso 9 Pta/Letra 950 Compl.Dom. Edificio Vistasol</t>
  </si>
  <si>
    <t>5847201UF6554N0462LU</t>
  </si>
  <si>
    <t>23801560X</t>
  </si>
  <si>
    <t>xxx: Francisco Javier Valenzuela Mañero</t>
  </si>
  <si>
    <t>VUT/MA/23275</t>
  </si>
  <si>
    <t>LAS GUADALVILLAS 11</t>
  </si>
  <si>
    <t>AVENIDA MIMOSAS URB LINDA VISTA PLAYA LAS GUADALVILLAS Nº 1 Blq. 2 Pta/Letra 11</t>
  </si>
  <si>
    <t>951192370</t>
  </si>
  <si>
    <t>INFO@TICLEGIS.COM</t>
  </si>
  <si>
    <t>MIMOSAS URB LINDA VISTA PLAYA LAS GUADALVILLAS</t>
  </si>
  <si>
    <t>Y6367801N</t>
  </si>
  <si>
    <t xml:space="preserve">xxx: EVA ULLA HILLEVI TROUIN </t>
  </si>
  <si>
    <t>VUT/MA/24208</t>
  </si>
  <si>
    <t>C. Cauce 8 Pl 2 Apto 214</t>
  </si>
  <si>
    <t>CALLE Cauce Nº 8 Plta/Piso 2 Pta/Letra 214</t>
  </si>
  <si>
    <t>Cauce</t>
  </si>
  <si>
    <t>6042804UF6564S0117FE</t>
  </si>
  <si>
    <t>77565706T</t>
  </si>
  <si>
    <t>xxx: Jesús Manuel Ruiz González</t>
  </si>
  <si>
    <t>VUT/MA/24210</t>
  </si>
  <si>
    <t>Ramal de cerro largo Nº 4</t>
  </si>
  <si>
    <t>CALLE Ramal de cerro largo Nº 4 Portal 3 Pta/Letra 4-d</t>
  </si>
  <si>
    <t>650476448</t>
  </si>
  <si>
    <t>364809,35</t>
  </si>
  <si>
    <t>4052268,09</t>
  </si>
  <si>
    <t>Ramal de cerro largo</t>
  </si>
  <si>
    <t>4-d</t>
  </si>
  <si>
    <t>4823226UF6542S0023WU</t>
  </si>
  <si>
    <t>X8006212G</t>
  </si>
  <si>
    <t xml:space="preserve">xxx: Andrija Gavrilovic </t>
  </si>
  <si>
    <t>VUT/CA/05641</t>
  </si>
  <si>
    <t>LA MORENA Nº 32</t>
  </si>
  <si>
    <t>CALLE LA MORENA Nº 32</t>
  </si>
  <si>
    <t>639600771</t>
  </si>
  <si>
    <t>JOSEMFER69@GMAIL.COM</t>
  </si>
  <si>
    <t>215386,270178498</t>
  </si>
  <si>
    <t>4029107,61368499</t>
  </si>
  <si>
    <t>3782017QA5238S0001OR</t>
  </si>
  <si>
    <t>31181356A</t>
  </si>
  <si>
    <t>xxx: MARÍA ROSA LORENZO MAYONE</t>
  </si>
  <si>
    <t>VUT/MA/24014</t>
  </si>
  <si>
    <t>Nueva Andalucia Alhoa 3</t>
  </si>
  <si>
    <t>URBANIZACION Nueva Andalucia Alhoa 3 Esc. S Plta/Piso 1 Pta/Letra 56 Compl.Dom. Cjto Alhoa Garden</t>
  </si>
  <si>
    <t>4618101UF2441N0368DJ</t>
  </si>
  <si>
    <t>Cjto Alhoa Garden</t>
  </si>
  <si>
    <t>Y2747572Y</t>
  </si>
  <si>
    <t>952820219</t>
  </si>
  <si>
    <t>VUT/MA/24217</t>
  </si>
  <si>
    <t>CALLE FRANCISCO CANO Nº 94 Plta/Piso 1 Pta/Letra A</t>
  </si>
  <si>
    <t>957183561</t>
  </si>
  <si>
    <t>654521585</t>
  </si>
  <si>
    <t>futuragro@yahoo.es</t>
  </si>
  <si>
    <t>355586,83</t>
  </si>
  <si>
    <t>4046591,17</t>
  </si>
  <si>
    <t>5667326UF5456N0003BJ</t>
  </si>
  <si>
    <t>25943282H</t>
  </si>
  <si>
    <t>xxx: DULCENOMBRE AGUILERA CASTILLO</t>
  </si>
  <si>
    <t>VUT/MA/24218</t>
  </si>
  <si>
    <t>CASA ANNELIE</t>
  </si>
  <si>
    <t>CALLE DEL FICUS Nº 3 Plta/Piso 3 Pta/Letra 5-A Compl.Dom. URB. CASABLANCA, TORREBLANCA</t>
  </si>
  <si>
    <t>5-A</t>
  </si>
  <si>
    <t>6179109UF5467N0023WY</t>
  </si>
  <si>
    <t>URB. CASABLANCA, TORREBLANCA</t>
  </si>
  <si>
    <t>VUT/MA/23306</t>
  </si>
  <si>
    <t>FUENGIROLA BEACH CENTRE APARTMENT</t>
  </si>
  <si>
    <t>CALLE CASTILLO Nº 24 Plta/Piso 1 Pta/Letra B</t>
  </si>
  <si>
    <t>WWW.URBANCHICMALAGA.COM</t>
  </si>
  <si>
    <t>354723,36</t>
  </si>
  <si>
    <t>4044695,74</t>
  </si>
  <si>
    <t>4849215UF5444N0002GQ</t>
  </si>
  <si>
    <t>33355266E</t>
  </si>
  <si>
    <t>xxx: JUAN JOSE ROSADO LOPEZ</t>
  </si>
  <si>
    <t>VUT/CA/05643</t>
  </si>
  <si>
    <t>FRONTAL ZAHARA DE LOS ATUNES</t>
  </si>
  <si>
    <t>URBANIZACION ATLANTERRA COSTA Blq. D Portal 1 Plta/Piso 2 Pta/Letra 4</t>
  </si>
  <si>
    <t>JPVALSECA@GMAIL.COM</t>
  </si>
  <si>
    <t>5210501TF4051S0008YG</t>
  </si>
  <si>
    <t>28724842G</t>
  </si>
  <si>
    <t>xxx: MARGARITA FATIMA NAVAS REGIFE</t>
  </si>
  <si>
    <t>VUT/CA/05644</t>
  </si>
  <si>
    <t>LA PALMA Nº 18</t>
  </si>
  <si>
    <t>CALLE MISERICORDIA Nº 18 Plta/Piso 2 Pta/Letra C</t>
  </si>
  <si>
    <t>211414,871812676</t>
  </si>
  <si>
    <t>4055091,0848634</t>
  </si>
  <si>
    <t>31305340V</t>
  </si>
  <si>
    <t>xxx: JORGE GUTIERREZ COLOSIA</t>
  </si>
  <si>
    <t>VUT/GR/02724</t>
  </si>
  <si>
    <t>REINA SOFIZ Nº 3</t>
  </si>
  <si>
    <t>PASEO REINA SOFIZ Nº 3 Blq. 1 Plta/Piso 8 Pta/Letra 12 Compl.Dom. URBANIZACIÓN LAS GONDOLAS</t>
  </si>
  <si>
    <t>649033655</t>
  </si>
  <si>
    <t>VALENZUELACASAS@GMAIL.COM</t>
  </si>
  <si>
    <t>REINA SOFIZ</t>
  </si>
  <si>
    <t>9155003VF3695E0162GQ</t>
  </si>
  <si>
    <t>URBANIZACIÓN LAS GONDOLAS</t>
  </si>
  <si>
    <t>B73411837</t>
  </si>
  <si>
    <t>VALENZUELA CASAS SL</t>
  </si>
  <si>
    <t>654013206</t>
  </si>
  <si>
    <t>javicitron@yahoo.es</t>
  </si>
  <si>
    <t>VUT/MA/24227</t>
  </si>
  <si>
    <t>CALLE PEÑA Nº 5 Plta/Piso 1 Pta/Letra A</t>
  </si>
  <si>
    <t>3355320UF7635N0008HI</t>
  </si>
  <si>
    <t>Z0312563K</t>
  </si>
  <si>
    <t xml:space="preserve">xxx: JAN REINOUT VAN DE WOLFSHAAR </t>
  </si>
  <si>
    <t>VUT/MA/24228</t>
  </si>
  <si>
    <t>CARRION Nº 4</t>
  </si>
  <si>
    <t>CALLE CARRION Nº 4 Plta/Piso 1 Pta/Letra IZQ</t>
  </si>
  <si>
    <t>373255,98</t>
  </si>
  <si>
    <t>4065448,37</t>
  </si>
  <si>
    <t>3456123UF7635N0004TR</t>
  </si>
  <si>
    <t>24740554Y</t>
  </si>
  <si>
    <t>xxx: SONIA TEJADA COBOS</t>
  </si>
  <si>
    <t>VUT/CA/05645</t>
  </si>
  <si>
    <t>URBANIZACION ATLANTERRA COSTA Blq. C Portal C-3 Plta/Piso 2 Pta/Letra 2</t>
  </si>
  <si>
    <t>626896695</t>
  </si>
  <si>
    <t>jbravogil@gmail.com</t>
  </si>
  <si>
    <t>5311701TF4051S0044SH</t>
  </si>
  <si>
    <t>31973984M</t>
  </si>
  <si>
    <t>xxx: JOSE R. BRAVO GIL</t>
  </si>
  <si>
    <t>VUT/MA/23312</t>
  </si>
  <si>
    <t>RIO NILO (URBANIZACIÓN ALTOS DEL RODEO)</t>
  </si>
  <si>
    <t>CALLE RIO NILO (URBANIZACIÓN ALTOS DEL RODEO) Blq. 19 Pta/Letra 1</t>
  </si>
  <si>
    <t>655832043</t>
  </si>
  <si>
    <t>mercheher@yahoo.es</t>
  </si>
  <si>
    <t>323403,29</t>
  </si>
  <si>
    <t>4040099,89</t>
  </si>
  <si>
    <t>3403104UF2430S0001JG</t>
  </si>
  <si>
    <t>16795540C</t>
  </si>
  <si>
    <t>xxx: MARIA MERCEDES HERGUETA PERLADO</t>
  </si>
  <si>
    <t>VUT/MA/23313</t>
  </si>
  <si>
    <t>PARADISE AT RESERVA DEL HIGUERON (ALQUILER DE VIVIENDA EN RESERVA DEL HIGUERON)</t>
  </si>
  <si>
    <t>AVENIDA HIGUERON Nº 58 Esc. 1 Plta/Piso SS Pta/Letra B Compl.Dom. EDIFICIO ESPLIEGO "RESERVA DEL HIGUERON"</t>
  </si>
  <si>
    <t>609505992</t>
  </si>
  <si>
    <t>vito.delarosa@icloud.com</t>
  </si>
  <si>
    <t>7395707UF5479N0002JY</t>
  </si>
  <si>
    <t>EDIFICIO ESPLIEGO "RESERVA DEL HIGUERON"</t>
  </si>
  <si>
    <t>75137932Z</t>
  </si>
  <si>
    <t>xxx: VICTOR EDUARDO DE LA ROSA LUMBRERAS</t>
  </si>
  <si>
    <t>VUT/GR/02725</t>
  </si>
  <si>
    <t>MORAL DE LA MAGDALENA Nº 40</t>
  </si>
  <si>
    <t>CALLE MORAL DE LA MAGDALENA Nº 40 Esc. 1 Plta/Piso 3 Pta/Letra L</t>
  </si>
  <si>
    <t>670674004</t>
  </si>
  <si>
    <t>alfredcervilla@gmail.com</t>
  </si>
  <si>
    <t>446387,02</t>
  </si>
  <si>
    <t>4114249,58</t>
  </si>
  <si>
    <t>MORAL DE LA MAGDALENA</t>
  </si>
  <si>
    <t>6545504VG4164F0021ZB</t>
  </si>
  <si>
    <t>74643467A</t>
  </si>
  <si>
    <t>xxx: ALFREDO CERVILLA SANCHEZ</t>
  </si>
  <si>
    <t>VUT/MA/23319</t>
  </si>
  <si>
    <t>BIZNAGA DE COLORES</t>
  </si>
  <si>
    <t>CALLE GOMEZ SALAZAR Nº 36</t>
  </si>
  <si>
    <t>635589171</t>
  </si>
  <si>
    <t>jcmorenodiaz@yahoo.es</t>
  </si>
  <si>
    <t>373567,48</t>
  </si>
  <si>
    <t>4065437,68</t>
  </si>
  <si>
    <t>GOMEZ SALAZAR</t>
  </si>
  <si>
    <t>3655102uf7635n0001uq</t>
  </si>
  <si>
    <t>B93530582</t>
  </si>
  <si>
    <t>GRUPO LA BIZNAGA DE COLORES SL</t>
  </si>
  <si>
    <t>VUT/MA/23314</t>
  </si>
  <si>
    <t>SANTA INES, Nº 17</t>
  </si>
  <si>
    <t>CALLE SANTA INES, Nº 17 Plta/Piso 2 Pta/Letra E Compl.Dom. EDIFICIO SANTA INES</t>
  </si>
  <si>
    <t>652136945</t>
  </si>
  <si>
    <t>susana.7979@gmail.es</t>
  </si>
  <si>
    <t>SANTA INES,</t>
  </si>
  <si>
    <t>5368101UF5456N0035IJ</t>
  </si>
  <si>
    <t>EDIFICIO SANTA INES</t>
  </si>
  <si>
    <t>14320785L</t>
  </si>
  <si>
    <t>xxx: SUSANA HIDALGO LUQUE</t>
  </si>
  <si>
    <t>VUT/MA/23315</t>
  </si>
  <si>
    <t>Los tres caballos Torre Londres</t>
  </si>
  <si>
    <t>URBANIZACION Los tres caballos Torre Londres Plta/Piso 7 Pta/Letra G</t>
  </si>
  <si>
    <t>665668344</t>
  </si>
  <si>
    <t>gabrieledicionesb@yahoo.es</t>
  </si>
  <si>
    <t>7054206UF6575S0044SH</t>
  </si>
  <si>
    <t>28771813D</t>
  </si>
  <si>
    <t>xxx: GABRIEL ALONSO CABAÑAS</t>
  </si>
  <si>
    <t>VUT/CO/00920</t>
  </si>
  <si>
    <t>SANTA MARÍA DE GRACIA Nº 14</t>
  </si>
  <si>
    <t>CALLE SANTA MARÍA DE GRACIA Nº 14 Plta/Piso 2 Pta/Letra 2</t>
  </si>
  <si>
    <t>661227292</t>
  </si>
  <si>
    <t>agro.alberto@hotmail.com</t>
  </si>
  <si>
    <t>344285,71</t>
  </si>
  <si>
    <t>4194756,47</t>
  </si>
  <si>
    <t>4349617UG4944N0008ES</t>
  </si>
  <si>
    <t>30961488S</t>
  </si>
  <si>
    <t>xxx: ALBERTO MORENO QUERO</t>
  </si>
  <si>
    <t>VUT/MA/23318</t>
  </si>
  <si>
    <t>CALLE MADRE DE DIOS Nº 20 Plta/Piso 4 Pta/Letra DCHA</t>
  </si>
  <si>
    <t>646400017</t>
  </si>
  <si>
    <t>OLSANGAR@YAHOO.ES</t>
  </si>
  <si>
    <t>3453124UF7635S0009RJ</t>
  </si>
  <si>
    <t>33397320D</t>
  </si>
  <si>
    <t>xxx: OLGA SANCHEZ GARCIA</t>
  </si>
  <si>
    <t>VUT/MA/24230</t>
  </si>
  <si>
    <t>CALLE ISABEL 7</t>
  </si>
  <si>
    <t>CALLE ISABEL Nº 7 Compl.Dom. URBANIZACION PUNTA LARA</t>
  </si>
  <si>
    <t>419130,71</t>
  </si>
  <si>
    <t>9374742VF1697S0001DI</t>
  </si>
  <si>
    <t>N0039279E</t>
  </si>
  <si>
    <t>H.Jacobs Financa C.V</t>
  </si>
  <si>
    <t>VUT/MA/24231</t>
  </si>
  <si>
    <t>Rogelio Oliva Nº 11</t>
  </si>
  <si>
    <t>CALLE Rogelio Oliva Nº 11 Plta/Piso 3 Pta/Letra 7</t>
  </si>
  <si>
    <t>647436353</t>
  </si>
  <si>
    <t>Alexevacurra@gmail.com</t>
  </si>
  <si>
    <t>Rogelio Oliva</t>
  </si>
  <si>
    <t>9488709UF6598N0060RI</t>
  </si>
  <si>
    <t>74829544X</t>
  </si>
  <si>
    <t>xxx: Eva María Serrano Jabalera</t>
  </si>
  <si>
    <t>7-1</t>
  </si>
  <si>
    <t>VUT/MA/24243</t>
  </si>
  <si>
    <t>Salvador Dalí Nº 14</t>
  </si>
  <si>
    <t>CALLE Salvador Dalí Nº 14</t>
  </si>
  <si>
    <t>607924439</t>
  </si>
  <si>
    <t>maria.navasht@gmail.com</t>
  </si>
  <si>
    <t>384024,97</t>
  </si>
  <si>
    <t>4064138,62</t>
  </si>
  <si>
    <t>4242309UF8644S0014FK</t>
  </si>
  <si>
    <t>25089277A</t>
  </si>
  <si>
    <t>xxx: MARIA DE LA CONSOLACION NAVAS SANCHEZ</t>
  </si>
  <si>
    <t>VUT/MA/23330</t>
  </si>
  <si>
    <t>LARS AKE EDENFELDT</t>
  </si>
  <si>
    <t>CALLE MALAGA EDF SEVILLA Plta/Piso 6</t>
  </si>
  <si>
    <t>654587669</t>
  </si>
  <si>
    <t>lars-ake@edenfeldt.se</t>
  </si>
  <si>
    <t>MALAGA EDF SEVILLA</t>
  </si>
  <si>
    <t>1671020vf2617s0109IX</t>
  </si>
  <si>
    <t>Y6259530W</t>
  </si>
  <si>
    <t xml:space="preserve">xxx: LARS AKE EDENFELDT </t>
  </si>
  <si>
    <t>VUT/MA/24010</t>
  </si>
  <si>
    <t>CALLE LAZCANO Nº 5 Plta/Piso 3 Pta/Letra C</t>
  </si>
  <si>
    <t>3151101UF7635S0018OM</t>
  </si>
  <si>
    <t>Y9168435M</t>
  </si>
  <si>
    <t xml:space="preserve">xxx: MIKAEL FRÖDERBERG </t>
  </si>
  <si>
    <t>VUT/MA/24170</t>
  </si>
  <si>
    <t>PARMENIDES APARTMENT</t>
  </si>
  <si>
    <t>AVENIDA PLUTARCO Nº 2 Portal 2 Plta/Piso 4 Pta/Letra C Compl.Dom. EDIFICIO ALCAZABA III</t>
  </si>
  <si>
    <t>367886,15</t>
  </si>
  <si>
    <t>4065052,38</t>
  </si>
  <si>
    <t>PLUTARCO</t>
  </si>
  <si>
    <t>8052901UF6685S0001DJ</t>
  </si>
  <si>
    <t>EDIFICIO ALCAZABA III</t>
  </si>
  <si>
    <t>25303879S</t>
  </si>
  <si>
    <t>xxx: MARÍA ISABEL MELERO ARRABAL</t>
  </si>
  <si>
    <t>VUT/MA/24168</t>
  </si>
  <si>
    <t>LAS MIMOSAS DE PUERTO BANUS Nº 8</t>
  </si>
  <si>
    <t>URBANIZACION LAS MIMOSAS DE PUERTO BANUS Nº 8 Esc. 1 Plta/Piso 2</t>
  </si>
  <si>
    <t>LAS MIMOSAS DE PUERTO BANUS</t>
  </si>
  <si>
    <t>3896107UF2339N0008RQ</t>
  </si>
  <si>
    <t>Y2385391Y</t>
  </si>
  <si>
    <t xml:space="preserve">xxx: MURAT ABDRAKHMANOV </t>
  </si>
  <si>
    <t>VUT/MA/24167</t>
  </si>
  <si>
    <t>RINCON DE MALAGA</t>
  </si>
  <si>
    <t>URBANIZACION RINCON DE MALAGA Esc. 10 Plta/Piso 1 Pta/Letra J</t>
  </si>
  <si>
    <t>4742401UF8644S0094IT</t>
  </si>
  <si>
    <t>VUT/MA/23360</t>
  </si>
  <si>
    <t>CONDE DE TENDILLA Nº 9</t>
  </si>
  <si>
    <t>CALLE CONDE DE TENDILLA Nº 9</t>
  </si>
  <si>
    <t>637966895</t>
  </si>
  <si>
    <t>carmn.jg@gmail.com</t>
  </si>
  <si>
    <t>373767,12</t>
  </si>
  <si>
    <t>4065799,66</t>
  </si>
  <si>
    <t>CONDE DE TENDILLA</t>
  </si>
  <si>
    <t>3859210UF7635N0001FQ</t>
  </si>
  <si>
    <t>48941203D</t>
  </si>
  <si>
    <t>xxx: CARMEN JIMENEZ GIL</t>
  </si>
  <si>
    <t>VUT/MA/24151</t>
  </si>
  <si>
    <t>ARIES-NVA ANDALUCIA H 4(P) N2-5</t>
  </si>
  <si>
    <t>CALLE ARIES-NVA ANDALUCIA H 4(P) N2-5 Esc. 1 Plta/Piso 2 Pta/Letra 3 Compl.Dom. LE VILLAGE</t>
  </si>
  <si>
    <t>3931109UF2433S0042IE</t>
  </si>
  <si>
    <t>05466610Q</t>
  </si>
  <si>
    <t xml:space="preserve">xxx: MIGUEL ANGEL MIRANDA  MÁRQUEZ </t>
  </si>
  <si>
    <t>VUT/MA/24150</t>
  </si>
  <si>
    <t>UR ATALAYA RIO VERDE 109 N2-110</t>
  </si>
  <si>
    <t>URBANIZACION UR ATALAYA RIO VERDE 109 N2-110 Blq. 2 Esc. 2 Plta/Piso 2 Pta/Letra F Compl.Dom. LA DAMA DE NOCHE</t>
  </si>
  <si>
    <t>5313101UF2451S0251IS</t>
  </si>
  <si>
    <t>Y6211152Q</t>
  </si>
  <si>
    <t xml:space="preserve">xxx: MITAR DAMJANOVIC </t>
  </si>
  <si>
    <t>RESIDENCIAL CASABLANCA</t>
  </si>
  <si>
    <t>VUT/MA/24144</t>
  </si>
  <si>
    <t>CL SIRIO-NVA ANDALUCIA F Ndup-A</t>
  </si>
  <si>
    <t>CALLE CL SIRIO-NVA ANDALUCIA F Ndup-A Esc. E Plta/Piso 00 Pta/Letra 50 Compl.Dom. CJTO SOLEUROPA GOLF</t>
  </si>
  <si>
    <t>2222101UF2422S0050MP</t>
  </si>
  <si>
    <t>CJTO SOLEUROPA GOLF</t>
  </si>
  <si>
    <t>Y5982573B</t>
  </si>
  <si>
    <t xml:space="preserve">xxx: JAMAL BOUCHTA </t>
  </si>
  <si>
    <t>VUT/AL/03364</t>
  </si>
  <si>
    <t>FRANCIA V</t>
  </si>
  <si>
    <t>CALLE FRANCIA V Pta/Letra 30 Compl.Dom. MOJACAR BELLA</t>
  </si>
  <si>
    <t>2577015XG0027F0037AK</t>
  </si>
  <si>
    <t>Y6281658G</t>
  </si>
  <si>
    <t xml:space="preserve">xxx: HEIDI GABER </t>
  </si>
  <si>
    <t>VUT/MA/23369</t>
  </si>
  <si>
    <t>Estación Nº 6</t>
  </si>
  <si>
    <t>CALLE Estación Nº 6 Esc. 1 Plta/Piso 3 Pta/Letra B Compl.Dom. Edificio Nuestra Señora del Pilar, planta tercera o piso primero, ya que la planta primera y segunda son la planta de sotano y de locales comerciales</t>
  </si>
  <si>
    <t>0046735096607</t>
  </si>
  <si>
    <t>kima_83@hotmail.com</t>
  </si>
  <si>
    <t>Estación</t>
  </si>
  <si>
    <t>4652301UF5445S0009SP</t>
  </si>
  <si>
    <t>Edificio Nuestra Señora del Pilar, planta tercera o piso primero, ya que la planta primera y segunda son la planta de sotano y de locales comerciales</t>
  </si>
  <si>
    <t>Y5290320N</t>
  </si>
  <si>
    <t xml:space="preserve">xxx: Kima Faia Hanna </t>
  </si>
  <si>
    <t>VUT/MA/24253</t>
  </si>
  <si>
    <t>VICTORIA SANCHEZ FERNANDEZ</t>
  </si>
  <si>
    <t>CALLE SAN QUINTIN Nº 27 Plta/Piso 2º Pta/Letra A</t>
  </si>
  <si>
    <t>637736594</t>
  </si>
  <si>
    <t>victoria.sanchez.fernandez@hotmail.com</t>
  </si>
  <si>
    <t>372450,4</t>
  </si>
  <si>
    <t>4065268,2</t>
  </si>
  <si>
    <t>2554104UF7625S0005LO</t>
  </si>
  <si>
    <t>75709516W</t>
  </si>
  <si>
    <t>xxx: MARIA VICTORIA SANCHEZ FERNANDEZ</t>
  </si>
  <si>
    <t>VUT/MA/24884</t>
  </si>
  <si>
    <t>alderete Nº 4</t>
  </si>
  <si>
    <t>CALLE alderete Nº 4 Plta/Piso bajo Pta/Letra a</t>
  </si>
  <si>
    <t>607668669</t>
  </si>
  <si>
    <t>olgasaga2525@hotmail.com</t>
  </si>
  <si>
    <t>alderete</t>
  </si>
  <si>
    <t>3058704UF7635N0008RI</t>
  </si>
  <si>
    <t>44578647R</t>
  </si>
  <si>
    <t>xxx: olga sanchez garcia</t>
  </si>
  <si>
    <t>VUT/MA/24251</t>
  </si>
  <si>
    <t>CARLOTA ALESSANDRI Nº 91</t>
  </si>
  <si>
    <t>AVENIDA CARLOTA ALESSANDRI Nº 91 Plta/Piso 6 Pta/Letra B Compl.Dom. EDIFICIO EUROSOL</t>
  </si>
  <si>
    <t>669462270</t>
  </si>
  <si>
    <t>curromero@hotmail.com</t>
  </si>
  <si>
    <t>5226011UF6552N0028DI</t>
  </si>
  <si>
    <t>EDIFICIO EUROSOL</t>
  </si>
  <si>
    <t>75835253K</t>
  </si>
  <si>
    <t>xxx: MARIA VAZQUEZ CAMARGO</t>
  </si>
  <si>
    <t>VUT/CO/00922</t>
  </si>
  <si>
    <t>Córdobahome</t>
  </si>
  <si>
    <t>CALLE San Fernando Nº 78</t>
  </si>
  <si>
    <t>957404108</t>
  </si>
  <si>
    <t>647452625</t>
  </si>
  <si>
    <t>miguel@cocaprat.com</t>
  </si>
  <si>
    <t>343792,68</t>
  </si>
  <si>
    <t>4194156,42</t>
  </si>
  <si>
    <t>3844439UG4934S0001IO</t>
  </si>
  <si>
    <t>B14635221</t>
  </si>
  <si>
    <t>Proyectos Bouganville 2003, s.l.u.</t>
  </si>
  <si>
    <t>VUT/MA/24192</t>
  </si>
  <si>
    <t>URBANIZACION LOS ARQUEROS BEACH Esc. 8 Plta/Piso 3 Pta/Letra D</t>
  </si>
  <si>
    <t>6259552</t>
  </si>
  <si>
    <t>2093101UF2329S0603XK</t>
  </si>
  <si>
    <t>Y2691802B</t>
  </si>
  <si>
    <t xml:space="preserve">xxx: MAXIM AGAPITOV </t>
  </si>
  <si>
    <t>VUT/MA/24252</t>
  </si>
  <si>
    <t>Teatro</t>
  </si>
  <si>
    <t>PLAZA del Teatro Nº 4 Plta/Piso 4 Pta/Letra B</t>
  </si>
  <si>
    <t>hillinkent@hotmail.com</t>
  </si>
  <si>
    <t>3253410UF7635S0064HI</t>
  </si>
  <si>
    <t>Y4751051R</t>
  </si>
  <si>
    <t>xxx: Karen Elizabeth Hill</t>
  </si>
  <si>
    <t>VUT/MA/25066</t>
  </si>
  <si>
    <t>Urban Stay Malaga</t>
  </si>
  <si>
    <t>CAMINO suarez Nº 41 Plta/Piso 4 Pta/Letra A</t>
  </si>
  <si>
    <t>678262771</t>
  </si>
  <si>
    <t>chafik.abdelilah@gmail.com</t>
  </si>
  <si>
    <t>371568,65</t>
  </si>
  <si>
    <t>4065586,29</t>
  </si>
  <si>
    <t>suarez</t>
  </si>
  <si>
    <t>1657101UF7615N0042AX</t>
  </si>
  <si>
    <t>X7575265P</t>
  </si>
  <si>
    <t xml:space="preserve">xxx: Sara Hilmi </t>
  </si>
  <si>
    <t>VUT/MA/24250</t>
  </si>
  <si>
    <t>Myriam</t>
  </si>
  <si>
    <t>AVENIDA Juan Sebastian Elcano Nº 70 Plta/Piso 3 Pta/Letra A</t>
  </si>
  <si>
    <t>francisco.bermejo@gmail.com</t>
  </si>
  <si>
    <t>377230,25</t>
  </si>
  <si>
    <t>4064905,58</t>
  </si>
  <si>
    <t>7251218UF7675S0037SY</t>
  </si>
  <si>
    <t>Y1115099G</t>
  </si>
  <si>
    <t>xxx: Myriam Simone Troch</t>
  </si>
  <si>
    <t>VUT/MA/24473</t>
  </si>
  <si>
    <t>Apartamento Sun&amp;Mar</t>
  </si>
  <si>
    <t>CALLE Castillo del Ingles Nº 9 Plta/Piso 2312 Pta/Letra Bis Compl.Dom. Edificio Castillo del Vigía</t>
  </si>
  <si>
    <t>687593202</t>
  </si>
  <si>
    <t>2312</t>
  </si>
  <si>
    <t>6238312UF6563N0021HX</t>
  </si>
  <si>
    <t>Edificio Castillo del Vigía</t>
  </si>
  <si>
    <t>80139148H</t>
  </si>
  <si>
    <t>xxx: Manuel Marqués Reyes</t>
  </si>
  <si>
    <t>VUT/MA/24244</t>
  </si>
  <si>
    <t>peligro Nº 14</t>
  </si>
  <si>
    <t>PASAJE peligro Nº 14 Plta/Piso 1 Pta/Letra 3</t>
  </si>
  <si>
    <t>pisovacacionestorremolinos@gmail.com</t>
  </si>
  <si>
    <t>peligro</t>
  </si>
  <si>
    <t>6342626uf6564s0015yz</t>
  </si>
  <si>
    <t>VUT/CO/00924</t>
  </si>
  <si>
    <t>La casita de San Fernando</t>
  </si>
  <si>
    <t>CALLE San Fernando Nº 36 Calif.Nº casa</t>
  </si>
  <si>
    <t>654253757</t>
  </si>
  <si>
    <t>parry696@hotmail.com</t>
  </si>
  <si>
    <t>343748,41</t>
  </si>
  <si>
    <t>4194318,51</t>
  </si>
  <si>
    <t>3844419UG4934S0002ZP</t>
  </si>
  <si>
    <t>14621072H</t>
  </si>
  <si>
    <t>xxx: PABLO JOSÉ MORELLO PARRA</t>
  </si>
  <si>
    <t>VUT/MA/23385</t>
  </si>
  <si>
    <t>CARMEN APARTMENTS STATION</t>
  </si>
  <si>
    <t>CALLE MANUELA NOGALES Nº 2 Esc. DERECHA Plta/Piso 4 Pta/Letra F</t>
  </si>
  <si>
    <t>371746,9</t>
  </si>
  <si>
    <t>4063965,04</t>
  </si>
  <si>
    <t>1841302UF7614S0032OY</t>
  </si>
  <si>
    <t>VUT/CO/00925</t>
  </si>
  <si>
    <t>CONDE DE VALLELLANO Nº 21</t>
  </si>
  <si>
    <t>AVENIDA CONDE DE VALLELLANO Nº 21 Plta/Piso 7º Pta/Letra 1</t>
  </si>
  <si>
    <t>674225052</t>
  </si>
  <si>
    <t>mfm25856@gmail.com</t>
  </si>
  <si>
    <t>342968,14</t>
  </si>
  <si>
    <t>4193563,94</t>
  </si>
  <si>
    <t>3138104UG4933N0058YE</t>
  </si>
  <si>
    <t>30424964N</t>
  </si>
  <si>
    <t>xxx: MIGUEL ANGEL FERNANDEZ MOLINA</t>
  </si>
  <si>
    <t>V3</t>
  </si>
  <si>
    <t>VUT/MA/23386</t>
  </si>
  <si>
    <t>DIPUTACION PROVINCIAL Nº 1</t>
  </si>
  <si>
    <t>CALLE DIPUTACION PROVINCIAL Nº 1 Plta/Piso 1 Pta/Letra IZQDA</t>
  </si>
  <si>
    <t>marta@grupohimafel.com</t>
  </si>
  <si>
    <t>1672414VF2617S0002GS</t>
  </si>
  <si>
    <t>B28234912</t>
  </si>
  <si>
    <t>AULA 2.000 S.L.</t>
  </si>
  <si>
    <t>VUT/MA/23388</t>
  </si>
  <si>
    <t>APARTAMENTO MARBELLA PLAYA</t>
  </si>
  <si>
    <t>CALLE TALES DE MILETO Nº 1 Blq. W4 Plta/Piso 1 Pta/Letra GW</t>
  </si>
  <si>
    <t>670671314</t>
  </si>
  <si>
    <t>mcarmen.benitez@seguroslara.com</t>
  </si>
  <si>
    <t>W4</t>
  </si>
  <si>
    <t>GW</t>
  </si>
  <si>
    <t>2921105UF3422S0100SD</t>
  </si>
  <si>
    <t>B29880515</t>
  </si>
  <si>
    <t>LARA Y ASOCIADOS INMOBROKERS S.L.</t>
  </si>
  <si>
    <t>VUT/CO/00926</t>
  </si>
  <si>
    <t>ZAMORANO Nº 3</t>
  </si>
  <si>
    <t>CALLE ZAMORANO Nº 3</t>
  </si>
  <si>
    <t>GALEANOENMARZO@GMAIL.COM</t>
  </si>
  <si>
    <t>343870,66</t>
  </si>
  <si>
    <t>4194876,45</t>
  </si>
  <si>
    <t>3951914UG4935S0001UE</t>
  </si>
  <si>
    <t>30792407F</t>
  </si>
  <si>
    <t>xxx: JOSE MARÍA CASTILLO NAVARRO</t>
  </si>
  <si>
    <t>VUT/MA/23389</t>
  </si>
  <si>
    <t>Los Sauces Nº 24</t>
  </si>
  <si>
    <t>CALLE Los Sauces Nº 24 Compl.Dom. urbanización Pinares de San Antón</t>
  </si>
  <si>
    <t>610894152</t>
  </si>
  <si>
    <t>beataillefer@gmail.com</t>
  </si>
  <si>
    <t>378634,35</t>
  </si>
  <si>
    <t>4066898,35</t>
  </si>
  <si>
    <t>Los Sauces</t>
  </si>
  <si>
    <t>8773712UF7687S0001RJ</t>
  </si>
  <si>
    <t>urbanización Pinares de San Antón</t>
  </si>
  <si>
    <t>24900909M</t>
  </si>
  <si>
    <t>xxx: BEATRIZ TAILLEFER RON</t>
  </si>
  <si>
    <t>VUT/MA/23391</t>
  </si>
  <si>
    <t>Juan de Padilla Nº 6</t>
  </si>
  <si>
    <t>CALLE Juan de Padilla Nº 6 Plta/Piso 3 Pta/Letra C</t>
  </si>
  <si>
    <t>info@letmalaga.com</t>
  </si>
  <si>
    <t>373101,98</t>
  </si>
  <si>
    <t>4065055,57</t>
  </si>
  <si>
    <t>3252208UF7635S0009ZJ</t>
  </si>
  <si>
    <t>Z0090191J</t>
  </si>
  <si>
    <t xml:space="preserve">xxx: Dragana Pandza </t>
  </si>
  <si>
    <t>VUT/MA/24254</t>
  </si>
  <si>
    <t>Pueblo Girasol</t>
  </si>
  <si>
    <t>CALLE Las Viñas Nº 54 Portal F Pta/Letra 8</t>
  </si>
  <si>
    <t>630372188</t>
  </si>
  <si>
    <t>svenalen@gmail.com</t>
  </si>
  <si>
    <t>Las Viñas</t>
  </si>
  <si>
    <t>5378119UF5457N0107QK</t>
  </si>
  <si>
    <t>X1971795M</t>
  </si>
  <si>
    <t xml:space="preserve">xxx: Sven Alen </t>
  </si>
  <si>
    <t>251</t>
  </si>
  <si>
    <t>VUT/MA/24260</t>
  </si>
  <si>
    <t>CALLE NUÑEZ DE BALBOA Plta/Piso 2 Pta/Letra B Compl.Dom. EDF. ALBAIDA II</t>
  </si>
  <si>
    <t>1470602VF2617S0031FO</t>
  </si>
  <si>
    <t>Y6364216S</t>
  </si>
  <si>
    <t xml:space="preserve">xxx: PETER SETH WILHELM HESSLIN </t>
  </si>
  <si>
    <t>VUT/MA/24261</t>
  </si>
  <si>
    <t>Capulino Jauregui Nº 3</t>
  </si>
  <si>
    <t>CALLE Capulino Jauregui Nº 3 Plta/Piso 14 Pta/Letra 1</t>
  </si>
  <si>
    <t>651383049</t>
  </si>
  <si>
    <t>jmgarofano@hotmail.com</t>
  </si>
  <si>
    <t>371780,62</t>
  </si>
  <si>
    <t>4063197,28</t>
  </si>
  <si>
    <t>Capulino Jauregui</t>
  </si>
  <si>
    <t>1933102UF7613S0054UT</t>
  </si>
  <si>
    <t>75056310L</t>
  </si>
  <si>
    <t>xxx: Elena Serrano Carrasco</t>
  </si>
  <si>
    <t>VUT/MA/24262</t>
  </si>
  <si>
    <t>CALLE ANTONIO MILLON Blq. 3 Plta/Piso 4 Pta/Letra E Compl.Dom. EDIFICIO NEPTUNO</t>
  </si>
  <si>
    <t>625010538</t>
  </si>
  <si>
    <t>asligolshani@gmx.at</t>
  </si>
  <si>
    <t>1471003VF2617S0035ID</t>
  </si>
  <si>
    <t>Y2019654S</t>
  </si>
  <si>
    <t xml:space="preserve">xxx: MUJGAN DOGAN </t>
  </si>
  <si>
    <t>VUT/MA/24263</t>
  </si>
  <si>
    <t>Carvajal Nº 3</t>
  </si>
  <si>
    <t>AVENIDA Carvajal Nº 3 Plta/Piso 7 Pta/Letra B Compl.Dom. Urbanización Torreblanca del Sol, edificio Mirador de Amanda</t>
  </si>
  <si>
    <t>6880106UF5468S0091WO</t>
  </si>
  <si>
    <t>Urbanización Torreblanca del Sol, edificio Mirador de Amanda</t>
  </si>
  <si>
    <t>Y5943873-C</t>
  </si>
  <si>
    <t xml:space="preserve">xxx: RIPSA ANNELI KOSKINEN-PAPUNEN </t>
  </si>
  <si>
    <t>VUT/AL/03370</t>
  </si>
  <si>
    <t>PICASSO Nº 2</t>
  </si>
  <si>
    <t>CALLE PICASSO Nº 2 Blq. 6 Compl.Dom. RESIDENCIAL CORTIJO EL CANTAL</t>
  </si>
  <si>
    <t>670800869</t>
  </si>
  <si>
    <t>jparra1414@gmail.com</t>
  </si>
  <si>
    <t>3390089XG0039A0076RG</t>
  </si>
  <si>
    <t>RESIDENCIAL CORTIJO EL CANTAL</t>
  </si>
  <si>
    <t>27021478C</t>
  </si>
  <si>
    <t>xxx: MIGUEL PARRA PARRA</t>
  </si>
  <si>
    <t>VUT/CA/05652</t>
  </si>
  <si>
    <t>APARTAMENTO 734</t>
  </si>
  <si>
    <t>URBANIZACION BAHÍA DE LA PLATA Nº 734</t>
  </si>
  <si>
    <t>5408801TF4050N0048SK</t>
  </si>
  <si>
    <t>734</t>
  </si>
  <si>
    <t>27303403B</t>
  </si>
  <si>
    <t>xxx: MANUEL CHAVES LUQUE</t>
  </si>
  <si>
    <t>VUT/MA/24266</t>
  </si>
  <si>
    <t>CASA SLETTEMOEN</t>
  </si>
  <si>
    <t>CALLE ESTACION Nº 4 Plta/Piso 2 Pta/Letra B Compl.Dom. ANTES CALLE CALVO SOTELO</t>
  </si>
  <si>
    <t>331142,98</t>
  </si>
  <si>
    <t>4042212,56</t>
  </si>
  <si>
    <t>1224208UF3412S0018ZZ</t>
  </si>
  <si>
    <t>Y2551501X</t>
  </si>
  <si>
    <t xml:space="preserve">xxx: KAI RUNE SLETTMOEN </t>
  </si>
  <si>
    <t>VUT/AL/03371</t>
  </si>
  <si>
    <t>AVENIDA COSTA LEVANTE Nº 1 Plta/Piso 2 Pta/Letra H Compl.Dom. URB. MARINA GOLF</t>
  </si>
  <si>
    <t>4432106XG0143C0033PQ</t>
  </si>
  <si>
    <t>URB. MARINA GOLF</t>
  </si>
  <si>
    <t>X2289907G</t>
  </si>
  <si>
    <t xml:space="preserve">xxx: RENE SIMON BRANCKAERT </t>
  </si>
  <si>
    <t>INFO@M-CONSULTS.COM</t>
  </si>
  <si>
    <t>VILLA LA MAGDALENA</t>
  </si>
  <si>
    <t>VUT/AL/03372</t>
  </si>
  <si>
    <t>AVENIDA COSTA LEVANTE Nº 1 Plta/Piso 2 Pta/Letra E Compl.Dom. URB. MARINA GOLF</t>
  </si>
  <si>
    <t>4432106XG0143C0030UZ</t>
  </si>
  <si>
    <t>VUT/CA/05653</t>
  </si>
  <si>
    <t>la palma Nº 1</t>
  </si>
  <si>
    <t>CALLE la palma Nº 1 Plta/Piso Bajo</t>
  </si>
  <si>
    <t>211359,798152157</t>
  </si>
  <si>
    <t>4054893,0228948</t>
  </si>
  <si>
    <t>la palma</t>
  </si>
  <si>
    <t>8237306QA4583G0001LO</t>
  </si>
  <si>
    <t>44969718A</t>
  </si>
  <si>
    <t>xxx: ANA GUTIERREZ ORBEA</t>
  </si>
  <si>
    <t>VUT/MA/24275</t>
  </si>
  <si>
    <t>PLAYAS EL ARENAL</t>
  </si>
  <si>
    <t>CONJUNTO RESIDENCIAL EL ARENAL Nº 68</t>
  </si>
  <si>
    <t>RESIDENCIAL EL ARENAL</t>
  </si>
  <si>
    <t>8011107UF3481S0013FR</t>
  </si>
  <si>
    <t>N0066446F</t>
  </si>
  <si>
    <t>5 STAR PROPERTIES &amp; INVESTMENTS LIMITED</t>
  </si>
  <si>
    <t>VUT/CO/00931</t>
  </si>
  <si>
    <t>VIVIENDA TURISTICA LOYOLA</t>
  </si>
  <si>
    <t>PLAZA SAN IGNACIO DE LOYOLA Nº 1 Plta/Piso 2</t>
  </si>
  <si>
    <t>657307508</t>
  </si>
  <si>
    <t>jorgepialba@hotmail.com</t>
  </si>
  <si>
    <t>343196,69</t>
  </si>
  <si>
    <t>4194614,5</t>
  </si>
  <si>
    <t>3248806UG4934N0005KT</t>
  </si>
  <si>
    <t>E56097108</t>
  </si>
  <si>
    <t>FEJOBER CB</t>
  </si>
  <si>
    <t>VUT/MA/24276</t>
  </si>
  <si>
    <t>URBANIZACION LOMAS DEL PUERTO Nº 1 Esc. 9 Plta/Piso 1 Pta/Letra IZQ Compl.Dom. GOLF P-1 CABOPINO</t>
  </si>
  <si>
    <t>4399101UF4349N0041HR</t>
  </si>
  <si>
    <t>GOLF P-1 CABOPINO</t>
  </si>
  <si>
    <t>Y4134976G</t>
  </si>
  <si>
    <t xml:space="preserve">xxx: CONNY MICHAEL LUNDGREN </t>
  </si>
  <si>
    <t>VUT/CA/05655</t>
  </si>
  <si>
    <t>CALLE ALMENDRILLO Nº 3 Plta/Piso 1 Pta/Letra G</t>
  </si>
  <si>
    <t>637468456</t>
  </si>
  <si>
    <t>SCUBA966@GMAIL.COM</t>
  </si>
  <si>
    <t>5138210QA5653G0033ZF</t>
  </si>
  <si>
    <t>31649653C</t>
  </si>
  <si>
    <t>xxx: JOSE ANTONIO ANDRADES HIDALGO</t>
  </si>
  <si>
    <t>VUT/MA/24029</t>
  </si>
  <si>
    <t>Málaga Nº 13</t>
  </si>
  <si>
    <t>CALLE Málaga Nº 13 Blq. 1 Esc. 1 Plta/Piso 2 Pta/Letra 79</t>
  </si>
  <si>
    <t>1669001VF2616N0108PL</t>
  </si>
  <si>
    <t>Y1043732Y</t>
  </si>
  <si>
    <t xml:space="preserve">xxx: CLAUDE MAURICE ANDRE GEORGE LALLOZ </t>
  </si>
  <si>
    <t>VUT/MA/24837</t>
  </si>
  <si>
    <t>OBISPO JUAN ALONSO Nº 17</t>
  </si>
  <si>
    <t>CALLE OBISPO JUAN ALONSO Nº 17 Plta/Piso Bajo Pta/Letra 10 Compl.Dom. Costa Lago</t>
  </si>
  <si>
    <t>366967,54</t>
  </si>
  <si>
    <t>4055467,36</t>
  </si>
  <si>
    <t>7054233UF6575S0111GK</t>
  </si>
  <si>
    <t>Costa Lago</t>
  </si>
  <si>
    <t>25979166E</t>
  </si>
  <si>
    <t>xxx: Mercedes Limones Vega</t>
  </si>
  <si>
    <t>VUT/MA/24895</t>
  </si>
  <si>
    <t>Marítimo Rey de España Nº 99</t>
  </si>
  <si>
    <t>PASEO Marítimo Rey de España Nº 99 Plta/Piso 5 Pta/Letra D Compl.Dom. Edificio Dn Juan</t>
  </si>
  <si>
    <t>356033,57</t>
  </si>
  <si>
    <t>4047241,6</t>
  </si>
  <si>
    <t>6274104UF5467S0024JG</t>
  </si>
  <si>
    <t>Edificio Dn Juan</t>
  </si>
  <si>
    <t>27392011T</t>
  </si>
  <si>
    <t>xxx: Salvador Maldonado Martín</t>
  </si>
  <si>
    <t>VUT/MA/24282</t>
  </si>
  <si>
    <t>MARIA TERESA DE CUADRA GARCÍA</t>
  </si>
  <si>
    <t>CALLE FARO Nº 4 Plta/Piso 2 Pta/Letra B2</t>
  </si>
  <si>
    <t>686141234</t>
  </si>
  <si>
    <t>mtcr2def@gmail.com</t>
  </si>
  <si>
    <t>4046301UF7644N0020RQ</t>
  </si>
  <si>
    <t>24897549A</t>
  </si>
  <si>
    <t>xxx: MARIA TERESA DE CUADRA GARCÍA</t>
  </si>
  <si>
    <t>VUT/MA/24285</t>
  </si>
  <si>
    <t>ASCENSION ROJAS DELGADO</t>
  </si>
  <si>
    <t>CALLE STRACHAN Nº 4 Plta/Piso 2 Pta/Letra 1</t>
  </si>
  <si>
    <t>616177716</t>
  </si>
  <si>
    <t>ascensi_sa@hotmail.com</t>
  </si>
  <si>
    <t>3148201UF7634N0006RS</t>
  </si>
  <si>
    <t>24855165P</t>
  </si>
  <si>
    <t>xxx: ASCENSIÓN ROJAS DELGADO</t>
  </si>
  <si>
    <t>646234343</t>
  </si>
  <si>
    <t>VUT/MA/24295</t>
  </si>
  <si>
    <t>AVENIDA RICARDO SORIANO Nº 12 Plta/Piso 5 Pta/Letra B Compl.Dom. EDIFICIO MARQUES DE SALAMANCA</t>
  </si>
  <si>
    <t>9528618659</t>
  </si>
  <si>
    <t>618740900</t>
  </si>
  <si>
    <t>juanantonio123@gmail.com</t>
  </si>
  <si>
    <t>1024210UF3412S0270XG</t>
  </si>
  <si>
    <t>EDIFICIO MARQUES DE SALAMANCA</t>
  </si>
  <si>
    <t>38068223A</t>
  </si>
  <si>
    <t>xxx: JUAN ANTONIO PEREZ ANDERO</t>
  </si>
  <si>
    <t>VUT/MA/24302</t>
  </si>
  <si>
    <t>CALLE LORA DEL RIO Nº 24B Portal 3 Plta/Piso ATICO Pta/Letra B</t>
  </si>
  <si>
    <t>695166500</t>
  </si>
  <si>
    <t>pica32440@hotmail.com</t>
  </si>
  <si>
    <t>363540,96</t>
  </si>
  <si>
    <t>4052477,11</t>
  </si>
  <si>
    <t>3726101UF6532N0001TW</t>
  </si>
  <si>
    <t>16071652B</t>
  </si>
  <si>
    <t>xxx: jose antonio justo garcia</t>
  </si>
  <si>
    <t>DE LAS ALPUJARRAS</t>
  </si>
  <si>
    <t>VUT/MA/24920</t>
  </si>
  <si>
    <t>BEATAS Nº 9</t>
  </si>
  <si>
    <t>CALLE BEATAS Nº 9 Plta/Piso 1 Pta/Letra B</t>
  </si>
  <si>
    <t xml:space="preserve">674763151 </t>
  </si>
  <si>
    <t>alejandrovarelag@gmail.com</t>
  </si>
  <si>
    <t>373179,78</t>
  </si>
  <si>
    <t>4065142,69</t>
  </si>
  <si>
    <t>3253210UF7635S0004SS</t>
  </si>
  <si>
    <t>49199747X</t>
  </si>
  <si>
    <t>xxx: ALEJANDRO VARELA GUZMÁN</t>
  </si>
  <si>
    <t>VUT/MA/24805</t>
  </si>
  <si>
    <t>Fatima Nº 3</t>
  </si>
  <si>
    <t>AVENIDA Fatima Nº 3 Plta/Piso 1 Pta/Letra J</t>
  </si>
  <si>
    <t>Fatima</t>
  </si>
  <si>
    <t>Y6258413N</t>
  </si>
  <si>
    <t xml:space="preserve">xxx: Marijan Sufletel </t>
  </si>
  <si>
    <t>VUT/MA/24806</t>
  </si>
  <si>
    <t>OSORIO VALDES Nº 4</t>
  </si>
  <si>
    <t>CALLE OSORIO VALDES Nº 4 Plta/Piso 2 Pta/Letra A</t>
  </si>
  <si>
    <t>LUCIA.SPANIA@GMAIL.COM</t>
  </si>
  <si>
    <t>371070,59</t>
  </si>
  <si>
    <t>4062792,01</t>
  </si>
  <si>
    <t>OSORIO VALDES</t>
  </si>
  <si>
    <t>1130219UF7613S0005FJ</t>
  </si>
  <si>
    <t>VUT/AL/03375</t>
  </si>
  <si>
    <t>CASA DIANA</t>
  </si>
  <si>
    <t>CALLE MIGUEL HERNANDEZ Nº 37</t>
  </si>
  <si>
    <t>3392901XG0039A00841B</t>
  </si>
  <si>
    <t>X3373121X</t>
  </si>
  <si>
    <t xml:space="preserve">xxx: DIANA BRIGHTON </t>
  </si>
  <si>
    <t>VUT/HU/00956</t>
  </si>
  <si>
    <t>CARNAVAL DE ISLA CRISTINA Nº 37</t>
  </si>
  <si>
    <t>AVENIDA CARNAVAL DE ISLA CRISTINA Nº 37 Portal 3 Plta/Piso 1º Pta/Letra E</t>
  </si>
  <si>
    <t>605611520</t>
  </si>
  <si>
    <t>MANGELPIN@GMAIL.COM</t>
  </si>
  <si>
    <t>116837,930555735</t>
  </si>
  <si>
    <t>4125438,72886572</t>
  </si>
  <si>
    <t>CARNAVAL DE ISLA CRISTINA</t>
  </si>
  <si>
    <t>9582901PB4198S0092JI</t>
  </si>
  <si>
    <t>28698246L</t>
  </si>
  <si>
    <t>xxx: MIGUEL ÁNGEL PINEDA ROMERO</t>
  </si>
  <si>
    <t>VUT/MA/24308</t>
  </si>
  <si>
    <t>PEDRAZA PAEZ Nº 59</t>
  </si>
  <si>
    <t>CALLE PEDRAZA PAEZ Nº 59</t>
  </si>
  <si>
    <t>378919,02</t>
  </si>
  <si>
    <t>4064511,04</t>
  </si>
  <si>
    <t>PEDRAZA PAEZ</t>
  </si>
  <si>
    <t>9047406UF7694N0001KI</t>
  </si>
  <si>
    <t>VUT/CA/05658</t>
  </si>
  <si>
    <t>CALLE SAN SEBASTIAN Nº 36 Plta/Piso 3 Pta/Letra 0-2</t>
  </si>
  <si>
    <t>marcoalmaraz@gmail.com</t>
  </si>
  <si>
    <t>0-2</t>
  </si>
  <si>
    <t>5191101TE6859S0056JE</t>
  </si>
  <si>
    <t>25704136A</t>
  </si>
  <si>
    <t>xxx: MARIO BENJAMIN ALMARAZ VAN DEN BRUL</t>
  </si>
  <si>
    <t>VUT/MA/24310</t>
  </si>
  <si>
    <t>PASEO Paseo Marítimo Plta/Piso 14 Pta/Letra 4 Compl.Dom. Edificio Mediterráneo</t>
  </si>
  <si>
    <t>46707871236</t>
  </si>
  <si>
    <t>andre@woodcay.com</t>
  </si>
  <si>
    <t>1220202UF3412S0155ZE</t>
  </si>
  <si>
    <t>Edificio Mediterráneo</t>
  </si>
  <si>
    <t>Y2520455Z</t>
  </si>
  <si>
    <t xml:space="preserve">xxx: André Staffan Salamon </t>
  </si>
  <si>
    <t>VUT/MA/24314</t>
  </si>
  <si>
    <t>CALLE YEDRAS Nº S/N</t>
  </si>
  <si>
    <t>CALLE CALLE YEDRAS Nº S/N Blq. 2 Esc. 3 Plta/Piso 2 Pta/Letra 22 Compl.Dom. URB. CONJUNTO EL DORADO, NUEVA ANDALUCIA, MARBELLA</t>
  </si>
  <si>
    <t>630044342</t>
  </si>
  <si>
    <t>622686611</t>
  </si>
  <si>
    <t>jose4000@telefonica.net</t>
  </si>
  <si>
    <t>CALLE YEDRAS</t>
  </si>
  <si>
    <t>4210104UF2441S0075RB</t>
  </si>
  <si>
    <t>URB. CONJUNTO EL DORADO, NUEVA ANDALUCIA, MARBELLA</t>
  </si>
  <si>
    <t>12200294J</t>
  </si>
  <si>
    <t>xxx: Mª Rosario Córdova Fernández</t>
  </si>
  <si>
    <t>VUT/MA/24320</t>
  </si>
  <si>
    <t>URBANIZACION MEDINA GARDEN Blq. 4 Plta/Piso 3 Pta/Letra 2 Compl.Dom. AVENIDA LOLA FLORES. URBANIZACION MEDINA GARDEN.</t>
  </si>
  <si>
    <t>4498113UF2349N0011JT</t>
  </si>
  <si>
    <t>AVENIDA LOLA FLORES. URBANIZACION MEDINA GARDEN.</t>
  </si>
  <si>
    <t>Y4865995Z</t>
  </si>
  <si>
    <t xml:space="preserve">xxx: SANDRA CANDICE DE GREEF </t>
  </si>
  <si>
    <t>VUT/MA/24277</t>
  </si>
  <si>
    <t>EL SAUCE Nº 33</t>
  </si>
  <si>
    <t>CALLE EL SAUCE Nº 33 Compl.Dom. CASA MIRANDA</t>
  </si>
  <si>
    <t>634346689</t>
  </si>
  <si>
    <t>elisabeth.otvos@hotmail.com</t>
  </si>
  <si>
    <t>355873,03</t>
  </si>
  <si>
    <t>4048016,29</t>
  </si>
  <si>
    <t>6083214UF5468S0001ZG</t>
  </si>
  <si>
    <t>Y6352766L</t>
  </si>
  <si>
    <t xml:space="preserve">xxx: ELISABETH JENNIFER ÖTVÖS </t>
  </si>
  <si>
    <t>VUT/MA/24284</t>
  </si>
  <si>
    <t>NUEVA ANDALUCIA K Nº 18</t>
  </si>
  <si>
    <t>URBANIZACION NUEVA ANDALUCIA K Nº 18 Esc. 12 Plta/Piso 00 Pta/Letra 90 Compl.Dom. UR NUEVA ANDALUCIA K 18 Es:12 Pl:00 Pt:90 29660 MARBELLA (MÁLAGA)</t>
  </si>
  <si>
    <t>646253040</t>
  </si>
  <si>
    <t>Info@marbellacleaningservices.com</t>
  </si>
  <si>
    <t>NUEVA ANDALUCIA K</t>
  </si>
  <si>
    <t>3639105UF2433N1066YA</t>
  </si>
  <si>
    <t>UR NUEVA ANDALUCIA K 18 Es:12 Pl:00 Pt:90 29660 MARBELLA (MÁLAGA)</t>
  </si>
  <si>
    <t>Y6289129T</t>
  </si>
  <si>
    <t xml:space="preserve">xxx: MIKAEL ONGARO OWILLI </t>
  </si>
  <si>
    <t>VUT/CO/00928</t>
  </si>
  <si>
    <t>JESUS NAZARENO Nº 1</t>
  </si>
  <si>
    <t>CALLE JESUS NAZARENO Nº 1</t>
  </si>
  <si>
    <t>344225,48</t>
  </si>
  <si>
    <t>4194986,1</t>
  </si>
  <si>
    <t>4351413UG4945S0001HU</t>
  </si>
  <si>
    <t>30499890G</t>
  </si>
  <si>
    <t>xxx: MANUELA CEREZO CABELLO</t>
  </si>
  <si>
    <t>VUT/MA/24304</t>
  </si>
  <si>
    <t>ZIZI MARBELLA</t>
  </si>
  <si>
    <t>CALLE DUERO Blq. 5 Portal 8 Plta/Piso 1º Pta/Letra C Compl.Dom. CONJUNTO LORCRIMAR FASE 5, BLOQUE 8, 1ºC</t>
  </si>
  <si>
    <t>608153171</t>
  </si>
  <si>
    <t>javiercube@hotmail.com</t>
  </si>
  <si>
    <t>DUERO</t>
  </si>
  <si>
    <t>3603401UF2430S0134DL</t>
  </si>
  <si>
    <t>CONJUNTO LORCRIMAR FASE 5, BLOQUE 8, 1ºC</t>
  </si>
  <si>
    <t>B29728631</t>
  </si>
  <si>
    <t>ZIZI MARBELLA S.L.</t>
  </si>
  <si>
    <t>VUT/AL/03377</t>
  </si>
  <si>
    <t>DEL MEDITERRANEO Nº 3D</t>
  </si>
  <si>
    <t>PASEO DEL MEDITERRANEO Nº 3D Esc. E Plta/Piso 01 Pta/Letra 04</t>
  </si>
  <si>
    <t>603883,25</t>
  </si>
  <si>
    <t>4110406,45</t>
  </si>
  <si>
    <t>3707027XG0140E0009OX</t>
  </si>
  <si>
    <t>22518211S</t>
  </si>
  <si>
    <t>xxx: Mª LUISA CARRILLO RIDAO</t>
  </si>
  <si>
    <t>VUT/CA/05660</t>
  </si>
  <si>
    <t>DE LA LUZ, 12</t>
  </si>
  <si>
    <t>CALLE DE LA LUZ Nº 12 Plta/Piso 1 Pta/Letra DCHA</t>
  </si>
  <si>
    <t>956682656</t>
  </si>
  <si>
    <t>m-v-d-b@gmx.net</t>
  </si>
  <si>
    <t>265380,72</t>
  </si>
  <si>
    <t>3988609,14</t>
  </si>
  <si>
    <t>5588116TE6858N0003OO</t>
  </si>
  <si>
    <t>Y5870897T</t>
  </si>
  <si>
    <t>xxx: MARGARETE ADRIENNE FREIFRAU VON DER BORCH</t>
  </si>
  <si>
    <t>VUT/MA/23486</t>
  </si>
  <si>
    <t>APARTAMENTO CÉNTRICO PUERTO BANÚS</t>
  </si>
  <si>
    <t>CALLE RAMÓN ARECES Nº S/N Blq. 2 Plta/Piso 1 Pta/Letra H Compl.Dom. MARINA BANÚS</t>
  </si>
  <si>
    <t>610571273</t>
  </si>
  <si>
    <t>jvalladareslr@gmail.com</t>
  </si>
  <si>
    <t>5202101UF2450S0340JD</t>
  </si>
  <si>
    <t>xxx: JOSE VALLADARES LA ROCHE</t>
  </si>
  <si>
    <t>VUT/MA/23487</t>
  </si>
  <si>
    <t>Beatas Nº 9</t>
  </si>
  <si>
    <t>CALLE Beatas Nº 9 Plta/Piso 3 Pta/Letra C</t>
  </si>
  <si>
    <t>607086269</t>
  </si>
  <si>
    <t>pieterjan.schotsmans@gmail.com</t>
  </si>
  <si>
    <t>3253210UF7635S0007GG</t>
  </si>
  <si>
    <t>Y3536912D</t>
  </si>
  <si>
    <t xml:space="preserve">xxx: Pieter Jan Schotsmans </t>
  </si>
  <si>
    <t>VUT/MA/23488</t>
  </si>
  <si>
    <t>LORA DEL RÍO Nº 22</t>
  </si>
  <si>
    <t>CALLE LORA DEL RÍO Nº 22 Blq. 1 Portal 2 Plta/Piso ÁTICO Pta/Letra B</t>
  </si>
  <si>
    <t>646808827</t>
  </si>
  <si>
    <t>ssiiuull@hotmail.com</t>
  </si>
  <si>
    <t>LORA DEL RÍO</t>
  </si>
  <si>
    <t>3726101UF6532N0040OY</t>
  </si>
  <si>
    <t>33393656W</t>
  </si>
  <si>
    <t>xxx: ANTONIO LUIS CASADO MIRANDA</t>
  </si>
  <si>
    <t>VUT/CO/00930</t>
  </si>
  <si>
    <t>LA CASA DE LA JUDERIA</t>
  </si>
  <si>
    <t>CALLE BATANEROS Nº 5</t>
  </si>
  <si>
    <t>343653,67</t>
  </si>
  <si>
    <t>4194096,81</t>
  </si>
  <si>
    <t>BATANEROS</t>
  </si>
  <si>
    <t>3842335ug4934s0001ro</t>
  </si>
  <si>
    <t>VUT/MA/24313</t>
  </si>
  <si>
    <t>CALLE Almeria Nº 3 Plta/Piso 3 Pta/Letra B</t>
  </si>
  <si>
    <t>663330306</t>
  </si>
  <si>
    <t>heddi@hotmail.co.uk</t>
  </si>
  <si>
    <t>322050,04</t>
  </si>
  <si>
    <t>4039545,97</t>
  </si>
  <si>
    <t>2197203UF2329N0010LL</t>
  </si>
  <si>
    <t>X5850848Q</t>
  </si>
  <si>
    <t xml:space="preserve">xxx: Heather Paula Greenwood </t>
  </si>
  <si>
    <t>VUT/MA/25038</t>
  </si>
  <si>
    <t>APARTAMENTO NUEVA 4E</t>
  </si>
  <si>
    <t>CALLE NUEVA Nº 3 Plta/Piso 4 Pta/Letra E</t>
  </si>
  <si>
    <t>005491157722177</t>
  </si>
  <si>
    <t>PGIANELLA@GMAIL.COM</t>
  </si>
  <si>
    <t>3050307UF7635S0022YQ</t>
  </si>
  <si>
    <t>B88135793</t>
  </si>
  <si>
    <t>28 HEAVEN ROOM SL</t>
  </si>
  <si>
    <t>VUT/CA/05662</t>
  </si>
  <si>
    <t>CASA DEL PUERTO</t>
  </si>
  <si>
    <t>CALLE PADRE FONT Nº 10 Portal 2 Plta/Piso 2 Pta/Letra C</t>
  </si>
  <si>
    <t>650252447</t>
  </si>
  <si>
    <t>lagaederon@hotmail.com</t>
  </si>
  <si>
    <t>5284502TE6858S0012TM</t>
  </si>
  <si>
    <t>X3744610A</t>
  </si>
  <si>
    <t xml:space="preserve">xxx: DOMINIQUE LAURIE DERONCHENE </t>
  </si>
  <si>
    <t>VUT/MA/26109</t>
  </si>
  <si>
    <t>GRAN SOL Nº IIFASE</t>
  </si>
  <si>
    <t>URBANIZACION GRAN SOL Nº IIFASE Portal 16 Plta/Piso 2 Pta/Letra A</t>
  </si>
  <si>
    <t>daviponce@gmail.com</t>
  </si>
  <si>
    <t>5547307UF8654n0069RI</t>
  </si>
  <si>
    <t>IIFASE</t>
  </si>
  <si>
    <t>X8361947K</t>
  </si>
  <si>
    <t xml:space="preserve">xxx: DAVID SALTE PONCE </t>
  </si>
  <si>
    <t>VUT/MA/24849</t>
  </si>
  <si>
    <t>Estación del Palo Nº 7-9</t>
  </si>
  <si>
    <t>AVENIDA Estación del Palo Nº 7-9 Blq. Norte Plta/Piso 4 Pta/Letra A</t>
  </si>
  <si>
    <t>616777702</t>
  </si>
  <si>
    <t>hergueta@mlk.es</t>
  </si>
  <si>
    <t>378422,11</t>
  </si>
  <si>
    <t>4064686,7</t>
  </si>
  <si>
    <t>Estación del Palo</t>
  </si>
  <si>
    <t>Norte</t>
  </si>
  <si>
    <t>8549205UF7684N0024ZZ</t>
  </si>
  <si>
    <t>25087974B</t>
  </si>
  <si>
    <t>xxx: José Antonio Hergueta García</t>
  </si>
  <si>
    <t>VUT/MA/25046</t>
  </si>
  <si>
    <t>Las Petunias Nº 14</t>
  </si>
  <si>
    <t>CONJUNTO Las Petunias Nº 14 Compl.Dom. Fase i</t>
  </si>
  <si>
    <t>322689,7</t>
  </si>
  <si>
    <t>4039347,89</t>
  </si>
  <si>
    <t>2895133UF2329N0001JD</t>
  </si>
  <si>
    <t>Fase i</t>
  </si>
  <si>
    <t>16175669E</t>
  </si>
  <si>
    <t>xxx: María del Rosario Cerrillo Urrutia</t>
  </si>
  <si>
    <t>VUT/MA/30381</t>
  </si>
  <si>
    <t>APARTAMENTO NUEVA 5A</t>
  </si>
  <si>
    <t>CALLE NUEVA Nº 3 Plta/Piso 5 Pta/Letra A</t>
  </si>
  <si>
    <t>apalacio36@gmail.com</t>
  </si>
  <si>
    <t>3050307UF7635S0024IE</t>
  </si>
  <si>
    <t>B82750332</t>
  </si>
  <si>
    <t>ENTREBLANC S.L.</t>
  </si>
  <si>
    <t>VUT/MA/24356</t>
  </si>
  <si>
    <t>MARTINEZ Nº 2</t>
  </si>
  <si>
    <t>CALLE MARTINEZ Nº 2 Plta/Piso 5 Pta/Letra 505</t>
  </si>
  <si>
    <t>3047201UF7634N0026ZE</t>
  </si>
  <si>
    <t>10041431E</t>
  </si>
  <si>
    <t>xxx: JORGE CASTEDO GARCIA</t>
  </si>
  <si>
    <t>VUT/MA/24358</t>
  </si>
  <si>
    <t>CALLE LOS PINOS Nº 6</t>
  </si>
  <si>
    <t>6883101UF5468S0001QG</t>
  </si>
  <si>
    <t>356653</t>
  </si>
  <si>
    <t>4048266,16</t>
  </si>
  <si>
    <t>X5006441P</t>
  </si>
  <si>
    <t xml:space="preserve">xxx: SILVIANE FRANCINNE O FRANçOIS </t>
  </si>
  <si>
    <t>VUT/MA/24373</t>
  </si>
  <si>
    <t>CALLE REFINO Nº 23 Esc. 1 Plta/Piso 3 Pta/Letra A</t>
  </si>
  <si>
    <t>679442371</t>
  </si>
  <si>
    <t>estefiviri@gmail.com</t>
  </si>
  <si>
    <t>3355151UF7635N0344OK</t>
  </si>
  <si>
    <t>74875318Z</t>
  </si>
  <si>
    <t>xxx: ESTEFANIA ERIMO GARCIA</t>
  </si>
  <si>
    <t>VUT/MA/24396</t>
  </si>
  <si>
    <t>CALLE LAS AMAPOLAS Blq. 20 Pta/Letra 96 Compl.Dom. URBANIZACIÓN CUMBRES DEL RODEO</t>
  </si>
  <si>
    <t>3803103UF2430S0096ZF</t>
  </si>
  <si>
    <t>URBANIZACIÓN CUMBRES DEL RODEO</t>
  </si>
  <si>
    <t>Y3066270Q</t>
  </si>
  <si>
    <t xml:space="preserve">xxx: GILLES GAUTHIER </t>
  </si>
  <si>
    <t>VUT/MA/24398</t>
  </si>
  <si>
    <t>LAS TERRAZAS DEL RODEO</t>
  </si>
  <si>
    <t>URBANIZACION LAS TERRAZAS DEL RODEO Blq. 8 Plta/Piso 3 Pta/Letra B</t>
  </si>
  <si>
    <t>3303101UF2430S0427UQ</t>
  </si>
  <si>
    <t>09055934Y</t>
  </si>
  <si>
    <t>xxx: MACARENA ORDOÑEZ MACIAS</t>
  </si>
  <si>
    <t>VUT/MA/24401</t>
  </si>
  <si>
    <t>LAS AMAPOLAS Nº 238</t>
  </si>
  <si>
    <t>CALLE LAS AMAPOLAS Nº 238 Calif.Nº B</t>
  </si>
  <si>
    <t>323696,66</t>
  </si>
  <si>
    <t>4040584,98</t>
  </si>
  <si>
    <t>3807101UF2430N0001QU</t>
  </si>
  <si>
    <t>X7078777K</t>
  </si>
  <si>
    <t xml:space="preserve">xxx: GILLES-PIERRE-MICHEL NEYRAT </t>
  </si>
  <si>
    <t>VUT/CA/05665</t>
  </si>
  <si>
    <t>CALLE VISCONDE DE CASTELNOU Portal 2 Plta/Piso 1 Pta/Letra 3</t>
  </si>
  <si>
    <t>856507917</t>
  </si>
  <si>
    <t>5595701TE6859N0012BO</t>
  </si>
  <si>
    <t>31869214T</t>
  </si>
  <si>
    <t>xxx: SERGIO GARRIDO PEREZ</t>
  </si>
  <si>
    <t>VUT/AL/03378</t>
  </si>
  <si>
    <t>DEL MEDITERRANEO Nº 58</t>
  </si>
  <si>
    <t>PASEO DEL MEDITERRANEO Nº 58 Pta/Letra 01</t>
  </si>
  <si>
    <t>603974,32</t>
  </si>
  <si>
    <t>4110464,13</t>
  </si>
  <si>
    <t>4107008XG0130S0001FU</t>
  </si>
  <si>
    <t>29166665C</t>
  </si>
  <si>
    <t>xxx: JAVIER CARRILLO RIDAO</t>
  </si>
  <si>
    <t>VUT/CA/05801</t>
  </si>
  <si>
    <t>TRAFALGAR Nº S/N</t>
  </si>
  <si>
    <t>AVENIDA TRAFALGAR Nº S/N Blq. 1 Plta/Piso BAJO Pta/Letra 3 Compl.Dom. URBANIZACION PLAYAS DEL ESTRECHO</t>
  </si>
  <si>
    <t>663995413</t>
  </si>
  <si>
    <t>playasdelestrecho13@gmail.com</t>
  </si>
  <si>
    <t>228986,92</t>
  </si>
  <si>
    <t>4008710,56</t>
  </si>
  <si>
    <t>8989214TF2088N0003UJ</t>
  </si>
  <si>
    <t>URBANIZACION PLAYAS DEL ESTRECHO</t>
  </si>
  <si>
    <t>B28528859</t>
  </si>
  <si>
    <t>NOVOFINCAS S.L.</t>
  </si>
  <si>
    <t>VUT/CA/05666</t>
  </si>
  <si>
    <t>CALLE MAR ADRIATICO Nº 15 Blq. 7 Plta/Piso 1 Compl.Dom. LA MARINA II</t>
  </si>
  <si>
    <t>686992433</t>
  </si>
  <si>
    <t>4799301TE6849N0172JR</t>
  </si>
  <si>
    <t>LA MARINA II</t>
  </si>
  <si>
    <t>VUT/CA/05802</t>
  </si>
  <si>
    <t>AVENIDA TRAFALGAR Nº S/N Blq. 1 Plta/Piso BAJO Pta/Letra 4 Compl.Dom. URBANIZACION PLAYAS DEL ESTRECHO</t>
  </si>
  <si>
    <t>8989214TF2088N0004IK</t>
  </si>
  <si>
    <t>VUT/CA/05667</t>
  </si>
  <si>
    <t>URBANIZACION ATLANTERRA PLAYA Nº 3 Portal 5 Plta/Piso 3 Pta/Letra 3</t>
  </si>
  <si>
    <t>5705202TF4050N0199BA</t>
  </si>
  <si>
    <t>30640969R</t>
  </si>
  <si>
    <t>xxx: AINHOA DEL RIO GARMENDIA</t>
  </si>
  <si>
    <t>VUT/MA/24420</t>
  </si>
  <si>
    <t>ASTURIAS Nº 6</t>
  </si>
  <si>
    <t>CALLE ASTURIAS Nº 6 Esc. 1 Plta/Piso 4 Pta/Letra A Compl.Dom. EDF. CORDOBA</t>
  </si>
  <si>
    <t>355053,63</t>
  </si>
  <si>
    <t>4045539,71</t>
  </si>
  <si>
    <t>5157208UF5455N0015FO</t>
  </si>
  <si>
    <t>15350052J</t>
  </si>
  <si>
    <t>xxx: MARIA ARÁNZAZU ESCUDERO ZABALA</t>
  </si>
  <si>
    <t>VUT/CA/05668</t>
  </si>
  <si>
    <t>ADOSADO 15-B</t>
  </si>
  <si>
    <t>URBANIZACION JARDINES DE ZAHARA Nº 15 Blq. B</t>
  </si>
  <si>
    <t>5801709TF4050S0165RJ</t>
  </si>
  <si>
    <t>45048112J</t>
  </si>
  <si>
    <t>xxx: JULIO BARRETO ROMANI</t>
  </si>
  <si>
    <t>VUT/MA/24378</t>
  </si>
  <si>
    <t>HERRERA Nº 12</t>
  </si>
  <si>
    <t>CALLE HERRERA Nº 12</t>
  </si>
  <si>
    <t>377934,74</t>
  </si>
  <si>
    <t>4064871,71</t>
  </si>
  <si>
    <t>8050110UF7685S0001WY</t>
  </si>
  <si>
    <t>25102065A</t>
  </si>
  <si>
    <t>xxx: ALVARO PALOMO LOPEZ</t>
  </si>
  <si>
    <t>VUT/MA/24376</t>
  </si>
  <si>
    <t>APARTAMENTOS FATIMA</t>
  </si>
  <si>
    <t>AVENIDA DE FATIMA Nº 21 Plta/Piso 1 Pta/Letra 1</t>
  </si>
  <si>
    <t>669848032</t>
  </si>
  <si>
    <t>EMILIO@WELLLAW.ES</t>
  </si>
  <si>
    <t>372598,94</t>
  </si>
  <si>
    <t>4065375,31</t>
  </si>
  <si>
    <t>DE FATIMA</t>
  </si>
  <si>
    <t>2755103UF7625N0005XQ</t>
  </si>
  <si>
    <t>B18040485</t>
  </si>
  <si>
    <t>PROBASTI, S.L.</t>
  </si>
  <si>
    <t>VUT/AL/03379</t>
  </si>
  <si>
    <t>CALLE GUSTAVO ADOLFO BECQUER Nº 134 Pta/Letra 22</t>
  </si>
  <si>
    <t>3390001XG0039A0022PX</t>
  </si>
  <si>
    <t>Y6264766V</t>
  </si>
  <si>
    <t xml:space="preserve">xxx: JOHN ANTHONY ALLSOPP </t>
  </si>
  <si>
    <t>VUT/MA/24021</t>
  </si>
  <si>
    <t>RESIDENCIAL Playa Alicate Blq. A Plta/Piso 2 Pta/Letra 6 Compl.Dom. Urbanizacion Las Chapas</t>
  </si>
  <si>
    <t>7311102UF3471S0126FD</t>
  </si>
  <si>
    <t>Y2984743R</t>
  </si>
  <si>
    <t xml:space="preserve">xxx: René Lenhard Gudesen </t>
  </si>
  <si>
    <t>VUT/MA/23523</t>
  </si>
  <si>
    <t>LUCENA Nº 9</t>
  </si>
  <si>
    <t>CALLE LUCENA Nº 9 Compl.Dom. CONJUNTO SALTISOL</t>
  </si>
  <si>
    <t>4320701UF6542S0012YX</t>
  </si>
  <si>
    <t>CONJUNTO SALTISOL</t>
  </si>
  <si>
    <t>25107293X</t>
  </si>
  <si>
    <t>xxx: ANA ALONSO MONTERO</t>
  </si>
  <si>
    <t>VUT/MA/24298</t>
  </si>
  <si>
    <t>MALAGA PORT</t>
  </si>
  <si>
    <t>PASEO DE LA FAROLA Nº 14 Plta/Piso 9 Pta/Letra C</t>
  </si>
  <si>
    <t>620697249</t>
  </si>
  <si>
    <t>patrimonios2014@gmail.com</t>
  </si>
  <si>
    <t>373801,09</t>
  </si>
  <si>
    <t>4064273,28</t>
  </si>
  <si>
    <t>DE LA FAROLA</t>
  </si>
  <si>
    <t>3944101UF7634S0087LI</t>
  </si>
  <si>
    <t>25043769N</t>
  </si>
  <si>
    <t>xxx: MARIA JOSE RUIZ FORTES</t>
  </si>
  <si>
    <t>VUT/MA/24323</t>
  </si>
  <si>
    <t>TRITON Nº SN</t>
  </si>
  <si>
    <t>CALLE TRITON Nº SN Compl.Dom. PARTIDO DE ELVIRIA POL.14 LAS CHAPAS</t>
  </si>
  <si>
    <t>341747,33</t>
  </si>
  <si>
    <t>4039801,13</t>
  </si>
  <si>
    <t>002200700UF44A0001YB</t>
  </si>
  <si>
    <t>PARTIDO DE ELVIRIA POL.14 LAS CHAPAS</t>
  </si>
  <si>
    <t>Y3398792G</t>
  </si>
  <si>
    <t xml:space="preserve">xxx: SERGII MAMEDOV </t>
  </si>
  <si>
    <t>VUT/GR/02727</t>
  </si>
  <si>
    <t>RUSTIK LITTLE HOUSE</t>
  </si>
  <si>
    <t>CALLE AGUA DEL ALBAICIN Nº 26</t>
  </si>
  <si>
    <t>AGUA DEL ALBAICIN</t>
  </si>
  <si>
    <t>VUT/MA/24283</t>
  </si>
  <si>
    <t>AVENIDA BENYAMINA Nº 11 Blq. 12 Plta/Piso 3 Pta/Letra C</t>
  </si>
  <si>
    <t>6650803UF6565S0009BS</t>
  </si>
  <si>
    <t>Y0593777T</t>
  </si>
  <si>
    <t xml:space="preserve">xxx: EVI GEERTS </t>
  </si>
  <si>
    <t>VUT/MA/24286</t>
  </si>
  <si>
    <t>EL LIDO Nº 13</t>
  </si>
  <si>
    <t>AVENIDA EL LIDO Nº 13 Plta/Piso 7 Pta/Letra 4 Compl.Dom. EDIFICIO DON JAIME</t>
  </si>
  <si>
    <t>629204996</t>
  </si>
  <si>
    <t>amparosansmiranda@yahoo.es</t>
  </si>
  <si>
    <t>366338,84</t>
  </si>
  <si>
    <t>4054580,44</t>
  </si>
  <si>
    <t>6447903UF6564N0042GI</t>
  </si>
  <si>
    <t>EDIFICIO DON JAIME</t>
  </si>
  <si>
    <t>37658943P</t>
  </si>
  <si>
    <t>xxx: MARIA AMPARO SANS MIRANDA</t>
  </si>
  <si>
    <t>VUT/MA/24287</t>
  </si>
  <si>
    <t>HILERA Nº 6</t>
  </si>
  <si>
    <t>CALLE HILERA Nº 6 Plta/Piso 3 Pta/Letra B</t>
  </si>
  <si>
    <t>2647301UF7624N0041LI</t>
  </si>
  <si>
    <t>Y5928739C</t>
  </si>
  <si>
    <t>xxx: JESUS VICIANA PEREZ</t>
  </si>
  <si>
    <t>VUT/MA/24290</t>
  </si>
  <si>
    <t>CALLE SAN MILLAN Plta/Piso 9 Pta/Letra B</t>
  </si>
  <si>
    <t>3258107UF7635N0051LD</t>
  </si>
  <si>
    <t>Y6095007K</t>
  </si>
  <si>
    <t xml:space="preserve">xxx: SUSANNE JANE HURFORD </t>
  </si>
  <si>
    <t>667679789</t>
  </si>
  <si>
    <t>rentinghouse.marbella@gmail.com</t>
  </si>
  <si>
    <t>79166653D</t>
  </si>
  <si>
    <t>xxx: EZEQUIEL ROBERTO PANNO SOTA</t>
  </si>
  <si>
    <t>VUT/MA/24293</t>
  </si>
  <si>
    <t>Estudio Carola</t>
  </si>
  <si>
    <t>PASAJE Rio Caramel Portal 2 Plta/Piso 4 Pta/Letra 8</t>
  </si>
  <si>
    <t>658361206</t>
  </si>
  <si>
    <t>mainatsu@hotmail.com</t>
  </si>
  <si>
    <t>Rio Caramel</t>
  </si>
  <si>
    <t>6145209UF6564N0049HG</t>
  </si>
  <si>
    <t>12399136C</t>
  </si>
  <si>
    <t>xxx: Carolina Alonso Garcia</t>
  </si>
  <si>
    <t>VUT/AL/03380</t>
  </si>
  <si>
    <t>ATALAYONES Nº 6</t>
  </si>
  <si>
    <t>CALLE ATALAYONES Nº 6 Compl.Dom. OASIS DEL MAR 1</t>
  </si>
  <si>
    <t>2984009XG0028D0006LK</t>
  </si>
  <si>
    <t>X5312871D</t>
  </si>
  <si>
    <t xml:space="preserve">xxx: MELVYN WILLIAM KEY </t>
  </si>
  <si>
    <t>VUT/MA/24919</t>
  </si>
  <si>
    <t>Manrique Nº 24</t>
  </si>
  <si>
    <t>CALLE Manrique Nº 24 Esc. 1 Plta/Piso 3 Pta/Letra B</t>
  </si>
  <si>
    <t>373565,94</t>
  </si>
  <si>
    <t>4065954,87</t>
  </si>
  <si>
    <t>Manrique</t>
  </si>
  <si>
    <t>3661206UF7636S0023OL</t>
  </si>
  <si>
    <t>77445887B</t>
  </si>
  <si>
    <t>xxx: Vanessa Alexandra Opazo Rivera</t>
  </si>
  <si>
    <t>VUT/CA/05671</t>
  </si>
  <si>
    <t>HIJUELA DEL LOJO Nº 2</t>
  </si>
  <si>
    <t>CALLE HIJUELA DEL LOJO Nº 2 Portal 1</t>
  </si>
  <si>
    <t>663063360</t>
  </si>
  <si>
    <t>juancarlosortega.74@hotmail.com</t>
  </si>
  <si>
    <t>HIJUELA DEL LOJO</t>
  </si>
  <si>
    <t>2101303TF2220A0038XY</t>
  </si>
  <si>
    <t>B90361882</t>
  </si>
  <si>
    <t>INVERSIONES ORTEGA Y QUINTERO SL</t>
  </si>
  <si>
    <t>VUT/CA/05672</t>
  </si>
  <si>
    <t>TORRE DE HÉRCULES Nº 8</t>
  </si>
  <si>
    <t>CALLE TORRE DE HÉRCULES Nº 8</t>
  </si>
  <si>
    <t>kelly_chu1@yahoo.com</t>
  </si>
  <si>
    <t>222229,31</t>
  </si>
  <si>
    <t>4019607,96</t>
  </si>
  <si>
    <t>TORRE DE HÉRCULES</t>
  </si>
  <si>
    <t>2498201TF2129G0001XL</t>
  </si>
  <si>
    <t>Y6214661Y</t>
  </si>
  <si>
    <t xml:space="preserve">xxx: KELLY CHU </t>
  </si>
  <si>
    <t>VUT/MA/24307</t>
  </si>
  <si>
    <t>PINTOR LOSADA Nº 61</t>
  </si>
  <si>
    <t>CALLE PINTOR LOSADA Nº 61 Pta/Letra 24 Compl.Dom. CONJUNTO ALTOS DE SALAMANCA</t>
  </si>
  <si>
    <t>PINTOR LOSADA</t>
  </si>
  <si>
    <t>7927111UF2472N0023PR</t>
  </si>
  <si>
    <t>CONJUNTO ALTOS DE SALAMANCA</t>
  </si>
  <si>
    <t>Y5049539H</t>
  </si>
  <si>
    <t xml:space="preserve">xxx: KIM MOELENBERG </t>
  </si>
  <si>
    <t>VUT/MA/24332</t>
  </si>
  <si>
    <t>RESIDENCIAL TOPACIO Nº 6301</t>
  </si>
  <si>
    <t>CONJUNTO RESIDENCIAL TOPACIO Nº 6301 Compl.Dom. URB. LA RESERVA DE MARBELLA</t>
  </si>
  <si>
    <t>URB. LA RESERVA DE MARBELLA</t>
  </si>
  <si>
    <t>Y4100970S</t>
  </si>
  <si>
    <t xml:space="preserve">xxx: EVGENY ZHUZHUK </t>
  </si>
  <si>
    <t>VUT/MA/24334</t>
  </si>
  <si>
    <t>RESIDENCIAL TOPACIO Nº 6160</t>
  </si>
  <si>
    <t>CONJUNTO RESIDENCIAL TOPACIO Nº 6160 Compl.Dom. URB. LA RESERVA DE MARBELLA</t>
  </si>
  <si>
    <t>Azalea</t>
  </si>
  <si>
    <t>VUT/MA/24337</t>
  </si>
  <si>
    <t>Victoria Nº 16</t>
  </si>
  <si>
    <t>CALLE Victoria Nº 16 Plta/Piso 5 Pta/Letra B</t>
  </si>
  <si>
    <t>3653106UF7635S0013LK</t>
  </si>
  <si>
    <t>Y3468350X</t>
  </si>
  <si>
    <t xml:space="preserve">xxx: Ekaterina Mertcalova </t>
  </si>
  <si>
    <t>VUT/MA/24327</t>
  </si>
  <si>
    <t>SAN JUAN DE CAPISTRANO Nº 7</t>
  </si>
  <si>
    <t>URBANIZACION SAN JUAN DE CAPISTRANO Nº 7 Compl.Dom. PAGO DE LA FUENTE DEL BADEN O CAÑADA GRANDE</t>
  </si>
  <si>
    <t>422464,16</t>
  </si>
  <si>
    <t>4069393,22</t>
  </si>
  <si>
    <t>2696702VF2629N0004TZ</t>
  </si>
  <si>
    <t>PAGO DE LA FUENTE DEL BADEN O CAÑADA GRANDE</t>
  </si>
  <si>
    <t>Y0954735L</t>
  </si>
  <si>
    <t xml:space="preserve">xxx: DEBORAH ELISABETH HODGSON </t>
  </si>
  <si>
    <t>VUT/CA/05673</t>
  </si>
  <si>
    <t>CALLE PADRE FELIX Nº 7</t>
  </si>
  <si>
    <t>659656252</t>
  </si>
  <si>
    <t>marianguerreroalcaraz@hotmail.com</t>
  </si>
  <si>
    <t>265551,47</t>
  </si>
  <si>
    <t>3988564,42</t>
  </si>
  <si>
    <t>5687409TE6858N0001HU</t>
  </si>
  <si>
    <t>31842406X</t>
  </si>
  <si>
    <t>xxx: MARIA LUISA ALCARAZ ALCARAZ</t>
  </si>
  <si>
    <t>600057689</t>
  </si>
  <si>
    <t>655992395</t>
  </si>
  <si>
    <t>jabelgestionsl@gmail.com</t>
  </si>
  <si>
    <t>B93222438</t>
  </si>
  <si>
    <t>JABEL GESTION DE PATRIMONIO SL</t>
  </si>
  <si>
    <t>VUT/MA/24309</t>
  </si>
  <si>
    <t>URBANIZACION ALICATE PLAYA FASE 5 Esc. 28 Plta/Piso 2 Pta/Letra A</t>
  </si>
  <si>
    <t>7313111UF3471S0003SH</t>
  </si>
  <si>
    <t>33502549J</t>
  </si>
  <si>
    <t>xxx: FELIX JAVIER GUZMAN QUINTANA</t>
  </si>
  <si>
    <t>VUT/MA/25528</t>
  </si>
  <si>
    <t>MARITIMO DEL REY Nº 28</t>
  </si>
  <si>
    <t>PASEO MARITIMO DEL REY Nº 28 Esc. 2 Plta/Piso 7 Pta/Letra D</t>
  </si>
  <si>
    <t>609854004</t>
  </si>
  <si>
    <t>JURIDICO@GRUPOATC.COM</t>
  </si>
  <si>
    <t>354866,14</t>
  </si>
  <si>
    <t>4044865,41</t>
  </si>
  <si>
    <t>MARITIMO DEL REY</t>
  </si>
  <si>
    <t>4950203UF5445S0105PD</t>
  </si>
  <si>
    <t>28323692C</t>
  </si>
  <si>
    <t>xxx: JOAQUIN CABANAS ESPEJO</t>
  </si>
  <si>
    <t>VUT/MA/23953</t>
  </si>
  <si>
    <t>MIMOSAS LINDA VISTA PLAYA Nº 48</t>
  </si>
  <si>
    <t>AVENIDA MIMOSAS LINDA VISTA PLAYA Nº 48 Compl.Dom. URB GUADALVILLAS</t>
  </si>
  <si>
    <t>670612656</t>
  </si>
  <si>
    <t>maritzamerinoleyton@gmail.com</t>
  </si>
  <si>
    <t>MIMOSAS LINDA VISTA PLAYA</t>
  </si>
  <si>
    <t>158210UF2318S0053OF</t>
  </si>
  <si>
    <t>URB GUADALVILLAS</t>
  </si>
  <si>
    <t>05407386V</t>
  </si>
  <si>
    <t>xxx: MARITZA MERINO FLORES</t>
  </si>
  <si>
    <t>VUT/MA/23559</t>
  </si>
  <si>
    <t>SAN PERDO - MARBELLA</t>
  </si>
  <si>
    <t>CALLE JUAN FORTUNY Nº 23 Esc. 1 Plta/Piso BJ Pta/Letra F Compl.Dom. EDIFICIO ORDOÑEZ</t>
  </si>
  <si>
    <t>645754808</t>
  </si>
  <si>
    <t>BEATRIZPROPERTIESMARBELLA@GMAIL.COM</t>
  </si>
  <si>
    <t>322032,3</t>
  </si>
  <si>
    <t>4039650,71</t>
  </si>
  <si>
    <t>JUAN FORTUNY</t>
  </si>
  <si>
    <t>2198111UF2329N0006KK</t>
  </si>
  <si>
    <t>EDIFICIO ORDOÑEZ</t>
  </si>
  <si>
    <t>25740469L</t>
  </si>
  <si>
    <t>xxx: BEATRIZ DOMINGUEZ PRIETO</t>
  </si>
  <si>
    <t>VUT/MA/23560</t>
  </si>
  <si>
    <t>URBANIZACION DAMA DE NOCHE Blq. 1 Plta/Piso BAJ Pta/Letra E</t>
  </si>
  <si>
    <t>637763108</t>
  </si>
  <si>
    <t>r.martinmerchan@rmmconsulting.es</t>
  </si>
  <si>
    <t>5313101UF2451S0061OD</t>
  </si>
  <si>
    <t>Y4289825V</t>
  </si>
  <si>
    <t xml:space="preserve">xxx: PAUL ARDO </t>
  </si>
  <si>
    <t>VUT/MA/23561</t>
  </si>
  <si>
    <t>Maritimo Rey Juan Carlo Nº 28</t>
  </si>
  <si>
    <t>PASEO Maritimo Rey Juan Carlo Nº 28 Esc. 1 Plta/Piso " Pta/Letra E</t>
  </si>
  <si>
    <t>630647543</t>
  </si>
  <si>
    <t>Maritimo Rey Juan Carlo</t>
  </si>
  <si>
    <t>"</t>
  </si>
  <si>
    <t>4950203UF5445S0040AY</t>
  </si>
  <si>
    <t>44265375N</t>
  </si>
  <si>
    <t>xxx: MARIA ROSA ALVAREZ ARIZA</t>
  </si>
  <si>
    <t>VUT/AL/03382</t>
  </si>
  <si>
    <t>PASEO CARMEN SEVILLA Nº 2 Portal 7 Plta/Piso BAJO Pta/Letra 2</t>
  </si>
  <si>
    <t>630978186</t>
  </si>
  <si>
    <t>catalina@areniscasrosal.com</t>
  </si>
  <si>
    <t>2540862WF3624S0404KR</t>
  </si>
  <si>
    <t>52812155S</t>
  </si>
  <si>
    <t>xxx: CATALINA SANCHEZ ROBLES</t>
  </si>
  <si>
    <t>VUT/MA/23565</t>
  </si>
  <si>
    <t>Comedias Nº 15</t>
  </si>
  <si>
    <t>CALLE Comedias Nº 15 Plta/Piso 2 Pta/Letra D</t>
  </si>
  <si>
    <t>3153305UF7635S0009AJ</t>
  </si>
  <si>
    <t>VUT/AL/03384</t>
  </si>
  <si>
    <t>ATICO LA GLORIA</t>
  </si>
  <si>
    <t>CALLE ISABEL PANTOJA Nº 4 Blq. 4 Plta/Piso 5 Pta/Letra A</t>
  </si>
  <si>
    <t>950343471</t>
  </si>
  <si>
    <t>600429097</t>
  </si>
  <si>
    <t>lolacanadas@gmail.com</t>
  </si>
  <si>
    <t>ISABEL PANTOJA</t>
  </si>
  <si>
    <t>6934601WF3763S0068UL</t>
  </si>
  <si>
    <t>27507575N</t>
  </si>
  <si>
    <t>xxx: DOLORES MARIA CAÑADAS JIMENEZ</t>
  </si>
  <si>
    <t>VUT/CO/00933</t>
  </si>
  <si>
    <t>CALLE TOMAS CONDE Nº 8 Pta/Letra 5</t>
  </si>
  <si>
    <t>636715433</t>
  </si>
  <si>
    <t>3240521UG4934S0046UL</t>
  </si>
  <si>
    <t>VUT/MA/23568</t>
  </si>
  <si>
    <t>IGLESIA Nº 42</t>
  </si>
  <si>
    <t>CALLE IGLESIA Nº 42 Plta/Piso 1 Pta/Letra DR</t>
  </si>
  <si>
    <t>620859589</t>
  </si>
  <si>
    <t>claudia.cuellar.1108@gmail.com</t>
  </si>
  <si>
    <t>355377,13</t>
  </si>
  <si>
    <t>4046378,48</t>
  </si>
  <si>
    <t>5465358UF5456N0002WH</t>
  </si>
  <si>
    <t>74876309Q</t>
  </si>
  <si>
    <t>xxx: SERGIO BENITEZ PEREZ</t>
  </si>
  <si>
    <t>VUT/CA/05675</t>
  </si>
  <si>
    <t>LEMON HOUSE</t>
  </si>
  <si>
    <t>CALLE MAR CANTABRICO Nº S/N Plta/Piso 35 Pta/Letra A Compl.Dom. URB. LOS LANCES</t>
  </si>
  <si>
    <t>4596101TE6849N0033EB</t>
  </si>
  <si>
    <t>URB. LOS LANCES</t>
  </si>
  <si>
    <t>31854730Y</t>
  </si>
  <si>
    <t>xxx: JOSE CARLOS DIAZ DIAZ</t>
  </si>
  <si>
    <t>VUT/MA/24333</t>
  </si>
  <si>
    <t>JOAN MIRO Nº 15</t>
  </si>
  <si>
    <t>AVENIDA JOAN MIRO Nº 15 Plta/Piso 6 Pta/Letra D Compl.Dom. EDIFICIO EL NOGAL</t>
  </si>
  <si>
    <t>640679296</t>
  </si>
  <si>
    <t>RONVANDERSTERREN@HOTMAIL.COM</t>
  </si>
  <si>
    <t>5842004UF6554S0086LZ</t>
  </si>
  <si>
    <t>EDIFICIO EL NOGAL</t>
  </si>
  <si>
    <t>Y3800772J</t>
  </si>
  <si>
    <t xml:space="preserve">xxx: RONALD LAURENS THEODOR VAN DER STERREN </t>
  </si>
  <si>
    <t>VUT/MA/24335</t>
  </si>
  <si>
    <t>PASEO DUQUE DE AHUMADA Nº 16 Plta/Piso 4 Pta/Letra 2</t>
  </si>
  <si>
    <t>0720101UF3402S0105SP</t>
  </si>
  <si>
    <t>B9330227</t>
  </si>
  <si>
    <t>IVANGARFI 2015 SL</t>
  </si>
  <si>
    <t>VUT/MA/24338</t>
  </si>
  <si>
    <t>PASEO DUQUE DE AHUMADA Nº 16 Plta/Piso 4 Pta/Letra 1</t>
  </si>
  <si>
    <t>0720101UF3402S0104AO</t>
  </si>
  <si>
    <t>MIRO</t>
  </si>
  <si>
    <t>VUT/CA/05676</t>
  </si>
  <si>
    <t>VIVIENDA IZQUIERDA JOSE MARIA PEMA</t>
  </si>
  <si>
    <t>CALLE JOSE MARIA PEMAN</t>
  </si>
  <si>
    <t>615118405</t>
  </si>
  <si>
    <t>Juanka4800@hotmail.com</t>
  </si>
  <si>
    <t>5191501TE6859S0006ZF</t>
  </si>
  <si>
    <t>31791226M</t>
  </si>
  <si>
    <t>xxx: FRANCISCA PANE CASTRO</t>
  </si>
  <si>
    <t>VUT/CA/05677</t>
  </si>
  <si>
    <t>CARRETERA ATLANTERRA Km 2,5 Pta/Letra 8 Compl.Dom. JARALES GOLF. ZAHARA DE LOS ATUNES</t>
  </si>
  <si>
    <t>629137919</t>
  </si>
  <si>
    <t>5803511TF4050S0008QZ</t>
  </si>
  <si>
    <t>JARALES GOLF. ZAHARA DE LOS ATUNES</t>
  </si>
  <si>
    <t>28919528H</t>
  </si>
  <si>
    <t>xxx: MARIA ROSARIO ALVAREZ GOMEZ</t>
  </si>
  <si>
    <t>VUT/MA/28781</t>
  </si>
  <si>
    <t>Fuengirola Sun 410</t>
  </si>
  <si>
    <t>CALLE Málaga Nº 1 Plta/Piso 4 Pta/Letra 10</t>
  </si>
  <si>
    <t>951236507</t>
  </si>
  <si>
    <t>674240234</t>
  </si>
  <si>
    <t>marianoprocopio@hotmail.com</t>
  </si>
  <si>
    <t>4344101UF5444N0060DK</t>
  </si>
  <si>
    <t>46850791</t>
  </si>
  <si>
    <t>xxx: Manuela Seisdedos Castaño</t>
  </si>
  <si>
    <t>VUT/MA/25525</t>
  </si>
  <si>
    <t>Huerta de los claveles Nº 21</t>
  </si>
  <si>
    <t>CALLE Huerta de los claveles Nº 21 Pta/Letra izq</t>
  </si>
  <si>
    <t>Huerta de los claveles</t>
  </si>
  <si>
    <t>74848564D</t>
  </si>
  <si>
    <t>xxx: ISABEL FRANCISCA PADILLA BÁEZ</t>
  </si>
  <si>
    <t>VUT/MA/24342</t>
  </si>
  <si>
    <t>MARITIMO REY DE ESPAÑA Nº 08</t>
  </si>
  <si>
    <t>PASEO MARITIMO REY DE ESPAÑA Nº 08 Plta/Piso 02 Pta/Letra A Compl.Dom. EDIFICIO PERLA 4</t>
  </si>
  <si>
    <t>666325090</t>
  </si>
  <si>
    <t>laurarodriguezgarcia705@gmail.com</t>
  </si>
  <si>
    <t>4745101UF5444N0013MO</t>
  </si>
  <si>
    <t>75058705E</t>
  </si>
  <si>
    <t>xxx: LAURA RODRIGUEZ GARCIA</t>
  </si>
  <si>
    <t>VUT/MA/24344</t>
  </si>
  <si>
    <t>EL CAPISTRANO PLAYA Nº 603</t>
  </si>
  <si>
    <t>URBANIZACION EL CAPISTRANO PLAYA Nº 603 Compl.Dom. AVDA. CHIMENEA S/N</t>
  </si>
  <si>
    <t>0046705922476</t>
  </si>
  <si>
    <t>jerrykarlsson67@gmail.com</t>
  </si>
  <si>
    <t>2880032VF2628S0107XK</t>
  </si>
  <si>
    <t>AVDA. CHIMENEA S/N</t>
  </si>
  <si>
    <t>Y5952158W</t>
  </si>
  <si>
    <t xml:space="preserve">xxx: JOHAN OLOF JERRY KARLSSON </t>
  </si>
  <si>
    <t>VUT/MA/24347</t>
  </si>
  <si>
    <t>OLENA KONONENKO</t>
  </si>
  <si>
    <t>URBANIZACION ALBATROS HILL Nº 11 Blq. 5 Esc. 12 Plta/Piso 0 Pta/Letra 68</t>
  </si>
  <si>
    <t>lfmendez@vallejoabogados.com</t>
  </si>
  <si>
    <t>Y5997450F</t>
  </si>
  <si>
    <t xml:space="preserve">xxx: OLENA KONONENKO </t>
  </si>
  <si>
    <t>VUT/MA/25533</t>
  </si>
  <si>
    <t>BAHIA DE MARBELLA Nº 9-12</t>
  </si>
  <si>
    <t>URBANIZACION BAHIA DE MARBELLA Nº 9-12</t>
  </si>
  <si>
    <t>952863301</t>
  </si>
  <si>
    <t>656928162</t>
  </si>
  <si>
    <t>952863302</t>
  </si>
  <si>
    <t>abogadoslorenzosegovia@gmail.com</t>
  </si>
  <si>
    <t>336060,35</t>
  </si>
  <si>
    <t>4041477,5</t>
  </si>
  <si>
    <t>6217828UF3461N0001KW</t>
  </si>
  <si>
    <t>9-12</t>
  </si>
  <si>
    <t>Y3399536N</t>
  </si>
  <si>
    <t xml:space="preserve">xxx: IRYNA SALATA </t>
  </si>
  <si>
    <t>VUT/MA/25550</t>
  </si>
  <si>
    <t>LUIS MAZANTINI</t>
  </si>
  <si>
    <t>CALLE LUIS MAZANTINI Pta/Letra 4 Compl.Dom. RESIDENCIAL LOS TOREROS FASE II</t>
  </si>
  <si>
    <t>324613,4</t>
  </si>
  <si>
    <t>4040355,16</t>
  </si>
  <si>
    <t>4705114UF2440N0001PA</t>
  </si>
  <si>
    <t>RESIDENCIAL LOS TOREROS FASE II</t>
  </si>
  <si>
    <t>01927307E</t>
  </si>
  <si>
    <t>xxx: MICAELA CANCELA KIEFFER</t>
  </si>
  <si>
    <t>VUT/MA/24349</t>
  </si>
  <si>
    <t>CONJUNTO ROMANA PLAYA BAJO 5</t>
  </si>
  <si>
    <t>AVENIDA JARDINES LAS GOLONDRINAS Nº 8 Esc. 1 Plta/Piso 0 Pta/Letra 5 Compl.Dom. CONJUNTO ROMANA PLAYA</t>
  </si>
  <si>
    <t>630479215</t>
  </si>
  <si>
    <t>sonia1974ssa@gmail.com</t>
  </si>
  <si>
    <t>0801103UF4400S0005MI</t>
  </si>
  <si>
    <t>CONJUNTO ROMANA PLAYA</t>
  </si>
  <si>
    <t>28618592Z</t>
  </si>
  <si>
    <t>xxx: SONIA SALMERON ARINCON</t>
  </si>
  <si>
    <t>VUT/CA/05678</t>
  </si>
  <si>
    <t>VIVIENDA DERECHA JOSE MARIA PEMAN</t>
  </si>
  <si>
    <t>CALLE JOSE MARIA PEMAN Pta/Letra Drcha.</t>
  </si>
  <si>
    <t>Drcha.</t>
  </si>
  <si>
    <t>EDIFICIO DIANA II</t>
  </si>
  <si>
    <t>VUT/MA/23603</t>
  </si>
  <si>
    <t>TRAVESIA COLORADO H-6</t>
  </si>
  <si>
    <t>CALLE TRAVESIA DEL COLORADO Nº 1 Pta/Letra H-6 Compl.Dom. ALDEA BLANCA</t>
  </si>
  <si>
    <t>952375912</t>
  </si>
  <si>
    <t>begocb@telefonica.net</t>
  </si>
  <si>
    <t>H-6</t>
  </si>
  <si>
    <t>6451701UF6565S0107BD</t>
  </si>
  <si>
    <t>X1851186P</t>
  </si>
  <si>
    <t xml:space="preserve">xxx: YI PING XIANG </t>
  </si>
  <si>
    <t>VUT/MA/24350</t>
  </si>
  <si>
    <t>LUBINA I, 7º C</t>
  </si>
  <si>
    <t>PASEO MARITIMO REY DE ESPAÑA Nº 63 Plta/Piso 7 Pta/Letra C</t>
  </si>
  <si>
    <t>5564303UF5456S0058GL</t>
  </si>
  <si>
    <t>05648442X</t>
  </si>
  <si>
    <t>xxx: TERESA MANSILLA MARIN</t>
  </si>
  <si>
    <t>VUT/MA/24352</t>
  </si>
  <si>
    <t>CARLOS CANO Nº 13</t>
  </si>
  <si>
    <t>CALLE CARLOS CANO Nº 13 Portal 2 Plta/Piso 3 Pta/Letra G</t>
  </si>
  <si>
    <t>609528442</t>
  </si>
  <si>
    <t>rakelv2.0@gmail.com</t>
  </si>
  <si>
    <t>367349,19</t>
  </si>
  <si>
    <t>4056152,94</t>
  </si>
  <si>
    <t>7663946UF6576S0094PX</t>
  </si>
  <si>
    <t>53688724P</t>
  </si>
  <si>
    <t>xxx: RAQUEL MOYANO JIMÉNEZ</t>
  </si>
  <si>
    <t>44580819B</t>
  </si>
  <si>
    <t>xxx: IGNACIO VILLAVERDE LANDA</t>
  </si>
  <si>
    <t>VUT/GR/02729</t>
  </si>
  <si>
    <t>CALETILLA Nº 5</t>
  </si>
  <si>
    <t>PASEO CALETILLA Nº 5 Plta/Piso 1 Pta/Letra A</t>
  </si>
  <si>
    <t>958811253</t>
  </si>
  <si>
    <t>615473134</t>
  </si>
  <si>
    <t>MARIAELF@HOTMAIL.COM</t>
  </si>
  <si>
    <t>438216,89</t>
  </si>
  <si>
    <t>4065195,64</t>
  </si>
  <si>
    <t>CALETILLA</t>
  </si>
  <si>
    <t>8354037VF3685C 003QR</t>
  </si>
  <si>
    <t>74664168G</t>
  </si>
  <si>
    <t>xxx: MARIA ESPINOSA LOPEZ FONT</t>
  </si>
  <si>
    <t>VUT/MA/24357</t>
  </si>
  <si>
    <t>MERIDA Nº 17</t>
  </si>
  <si>
    <t>CALLE MERIDA Nº 17 Plta/Piso 1 Pta/Letra D Compl.Dom. EDIFICIO MARINA II</t>
  </si>
  <si>
    <t>Danny.halewood@yahoo.co.uk</t>
  </si>
  <si>
    <t>1168005VF2616N0005YD</t>
  </si>
  <si>
    <t>Y0505084H</t>
  </si>
  <si>
    <t xml:space="preserve">xxx: DANIEL ANDREW NOBLETT </t>
  </si>
  <si>
    <t>VUT/CA/05679</t>
  </si>
  <si>
    <t>Ático del castillo</t>
  </si>
  <si>
    <t>CALLE Guzman el bueno Nº 29 Plta/Piso 2 Pta/Letra A</t>
  </si>
  <si>
    <t>676693166</t>
  </si>
  <si>
    <t>aticodelcastillo@gmail.com</t>
  </si>
  <si>
    <t>265386,06</t>
  </si>
  <si>
    <t>3988382,6</t>
  </si>
  <si>
    <t>Guzman el bueno</t>
  </si>
  <si>
    <t>5585402TE6858N0005QA</t>
  </si>
  <si>
    <t>45736681P</t>
  </si>
  <si>
    <t>xxx: BEATRIZ RODRIGUEZ HERRERO</t>
  </si>
  <si>
    <t>VUT/MA/25547</t>
  </si>
  <si>
    <t>PUERTO GOLF</t>
  </si>
  <si>
    <t>URBANIZACION PUERTO GOLF Plta/Piso 2 Pta/Letra A Compl.Dom. NUEVA ANDALUCIA</t>
  </si>
  <si>
    <t>ANZALONEB@GMAIL.COM</t>
  </si>
  <si>
    <t>4210105UF2441S0152XY</t>
  </si>
  <si>
    <t>X3461325D</t>
  </si>
  <si>
    <t xml:space="preserve">xxx: ANA MARÍA ANZALONE </t>
  </si>
  <si>
    <t>VUT/MA/25501</t>
  </si>
  <si>
    <t>APARTAMENTO AÑORETA</t>
  </si>
  <si>
    <t>URBANIZACION LOMAS DEL GOLF FASE 2 Nº 11 Plta/Piso 2 Pta/Letra F</t>
  </si>
  <si>
    <t>605907433</t>
  </si>
  <si>
    <t>marioquil@hotmail.com</t>
  </si>
  <si>
    <t>LOMAS DEL GOLF FASE 2</t>
  </si>
  <si>
    <t>9258904UF8695N0092HO</t>
  </si>
  <si>
    <t>77185241R</t>
  </si>
  <si>
    <t>xxx: MARIO RODETTI FUSCA</t>
  </si>
  <si>
    <t>VUT/MA/25381</t>
  </si>
  <si>
    <t>OLLERIAS Nº 8</t>
  </si>
  <si>
    <t>CALLE OLLERIAS Nº 8 Plta/Piso 3 Pta/Letra A</t>
  </si>
  <si>
    <t>3154118UF76350013UK</t>
  </si>
  <si>
    <t>Y4457790J</t>
  </si>
  <si>
    <t xml:space="preserve">xxx: Anita Schweiger </t>
  </si>
  <si>
    <t>VUT/MA/24362</t>
  </si>
  <si>
    <t>AVENIDA CASTILLA PEREZ Nº 21 Blq. B Plta/Piso 1 Pta/Letra G Compl.Dom. URBANIZACION FUENTES DE NERJA</t>
  </si>
  <si>
    <t>00442072291507</t>
  </si>
  <si>
    <t>cafhoward@hotmail.com</t>
  </si>
  <si>
    <t>1669009VF2616N0026XT</t>
  </si>
  <si>
    <t>X1208949T</t>
  </si>
  <si>
    <t xml:space="preserve">xxx: CHARLES ANTOHONY FREDERICK HOWARD </t>
  </si>
  <si>
    <t>VUT/MA/24364</t>
  </si>
  <si>
    <t>ISABELLE MARIE A DE LAVELEYE</t>
  </si>
  <si>
    <t>AVENIDA AVENIDA ANDALUCIA Nº 320 Compl.Dom. URBINIZACION MARBESA ELVIRIA</t>
  </si>
  <si>
    <t>341973,16</t>
  </si>
  <si>
    <t>4039592,58</t>
  </si>
  <si>
    <t>2097105UF4329N0001SF</t>
  </si>
  <si>
    <t>URBINIZACION MARBESA ELVIRIA</t>
  </si>
  <si>
    <t>Y6328133L</t>
  </si>
  <si>
    <t xml:space="preserve">xxx: ISABELLE MARIE A DE LAVELEYE </t>
  </si>
  <si>
    <t>VUT/MA/24365</t>
  </si>
  <si>
    <t>CALLE MERIDA Nº 19 Esc. 1 Plta/Piso 3 Pta/Letra 18 Compl.Dom. EDIFICIO ARCE</t>
  </si>
  <si>
    <t>magnus@erskared.se</t>
  </si>
  <si>
    <t>1168002VF2616N0032BI</t>
  </si>
  <si>
    <t>EDIFICIO ARCE</t>
  </si>
  <si>
    <t>Y5876149P</t>
  </si>
  <si>
    <t xml:space="preserve">xxx: BENGT MAGNUS BJERKANDER </t>
  </si>
  <si>
    <t>VUT/MA/24366</t>
  </si>
  <si>
    <t>URB. SANTO TOMAS 13</t>
  </si>
  <si>
    <t>URBANIZACION SANTO TOMAS Nº 13</t>
  </si>
  <si>
    <t>johan.wallin.tc@gmail.com</t>
  </si>
  <si>
    <t>VUT/MA/24367</t>
  </si>
  <si>
    <t>ANDRE RENE VIDAL</t>
  </si>
  <si>
    <t>CALLE DANZA INVISIBLE Nº 3 Blq. 4 Plta/Piso 1 Pta/Letra 106 Compl.Dom. Residencia La Nogalera</t>
  </si>
  <si>
    <t>649137960</t>
  </si>
  <si>
    <t>ordowski@gmx.de</t>
  </si>
  <si>
    <t>6041516UF6564S0237EB</t>
  </si>
  <si>
    <t>Residencia La Nogalera</t>
  </si>
  <si>
    <t>Y5707898W</t>
  </si>
  <si>
    <t xml:space="preserve">xxx: LUTZ ORDOWSKI </t>
  </si>
  <si>
    <t>VUT/CA/05680</t>
  </si>
  <si>
    <t>PLAZA DE LAS CASTAÑUELAS Blq. 2 Plta/Piso 10 Pta/Letra D</t>
  </si>
  <si>
    <t>651795291</t>
  </si>
  <si>
    <t>nievesf.fernandez@gmail.com</t>
  </si>
  <si>
    <t>218804,746179398</t>
  </si>
  <si>
    <t>4065966,4428429</t>
  </si>
  <si>
    <t>5053701QA5655C0004BG</t>
  </si>
  <si>
    <t>31641425A</t>
  </si>
  <si>
    <t>xxx: MARIA DE LAS NIEVES FERNANDEZ FERNANDEZ</t>
  </si>
  <si>
    <t>VUT/MA/24368</t>
  </si>
  <si>
    <t>APARTAMENTO VISTA MALAGA</t>
  </si>
  <si>
    <t>CALLE CONDE DE CIENFUEGOS Nº 1 Portal 4 Plta/Piso 8 Pta/Letra B</t>
  </si>
  <si>
    <t>634541536</t>
  </si>
  <si>
    <t>apartamentovistamalaga@gmail.com</t>
  </si>
  <si>
    <t>3654302UF7635S0156UY</t>
  </si>
  <si>
    <t>24971749M</t>
  </si>
  <si>
    <t>xxx: MARIA ROSA SARRIA FERNANDEZ</t>
  </si>
  <si>
    <t>VUT/MA/24413</t>
  </si>
  <si>
    <t>ELEGANTE PISO 1DORM CISTER CATEDRAL</t>
  </si>
  <si>
    <t>CALLE CISTER Nº 13 Plta/Piso 2 Pta/Letra A</t>
  </si>
  <si>
    <t>INFO@IDECUA.COM</t>
  </si>
  <si>
    <t>3550211UF7635S0007IG</t>
  </si>
  <si>
    <t>Y4650066D</t>
  </si>
  <si>
    <t xml:space="preserve">xxx: MATTHEW HOWELLS </t>
  </si>
  <si>
    <t>VUT/AL/03387</t>
  </si>
  <si>
    <t>EXTREMADURA Nº 204</t>
  </si>
  <si>
    <t>CALLE EXTREMADURA Nº 204 Compl.Dom. COMUNIDAD DE PROPIETARIOS REY ALAVES</t>
  </si>
  <si>
    <t>603914,08</t>
  </si>
  <si>
    <t>4111020,87</t>
  </si>
  <si>
    <t>4112004XG0141A0031OH</t>
  </si>
  <si>
    <t>COMUNIDAD DE PROPIETARIOS REY ALAVES</t>
  </si>
  <si>
    <t>05650133E</t>
  </si>
  <si>
    <t>xxx: JUAN ANGEL DE LA IGLESIA ORTEGA</t>
  </si>
  <si>
    <t>VUT/CA/05681</t>
  </si>
  <si>
    <t>645303663</t>
  </si>
  <si>
    <t>77812539C</t>
  </si>
  <si>
    <t>xxx: GABRIEL RAMOS SUAN</t>
  </si>
  <si>
    <t>APARTAMENTO 3</t>
  </si>
  <si>
    <t>VUT/CO/00934</t>
  </si>
  <si>
    <t>TERESA GALAN</t>
  </si>
  <si>
    <t>CALLE FRAY LUIS DE GRANADA Nº 6 Portal 6 Plta/Piso 7 Pta/Letra 2</t>
  </si>
  <si>
    <t>6775876</t>
  </si>
  <si>
    <t>MARIATERESA.CONSULTORESJURIDIC@GMAIL.COM</t>
  </si>
  <si>
    <t>3251302UG4935S0234AP</t>
  </si>
  <si>
    <t>80133642D</t>
  </si>
  <si>
    <t>xxx: MARIA TERESA GALAN MORENO</t>
  </si>
  <si>
    <t>VUT/MA/23615</t>
  </si>
  <si>
    <t>MAESTRO SOLANO Nº 11</t>
  </si>
  <si>
    <t>CALLE MAESTRO SOLANO Nº 11 Portal 7 Esc. 2 Plta/Piso 3 Pta/Letra E</t>
  </si>
  <si>
    <t>378851,58</t>
  </si>
  <si>
    <t>4065780,63</t>
  </si>
  <si>
    <t>MAESTRO SOLANO</t>
  </si>
  <si>
    <t>8959901UF7685N0749PO</t>
  </si>
  <si>
    <t>44584406X</t>
  </si>
  <si>
    <t>xxx: RAUL MARTIN GAMEZ</t>
  </si>
  <si>
    <t>VUT/MA/23616</t>
  </si>
  <si>
    <t>MONDIAL IMMO, S.A.</t>
  </si>
  <si>
    <t>CALLE ARTURO RUBINSTEIN Nº 8 Blq. B-8 Plta/Piso 4 Pta/Letra C</t>
  </si>
  <si>
    <t>CONTA3@GRUPOANRADA.COM</t>
  </si>
  <si>
    <t>ARTURO RUBINSTEIN</t>
  </si>
  <si>
    <t>9921108UF2492S0107XD</t>
  </si>
  <si>
    <t>N0173842F</t>
  </si>
  <si>
    <t>666382189</t>
  </si>
  <si>
    <t>aliciaoses@hotmail.com</t>
  </si>
  <si>
    <t>35104698M</t>
  </si>
  <si>
    <t>xxx: ALICIA OSES TORRAS</t>
  </si>
  <si>
    <t>VUT/MA/23619</t>
  </si>
  <si>
    <t>CASA DAVILA</t>
  </si>
  <si>
    <t>CALLE DAVILA BERTOLI Nº 6 Plta/Piso 2 Pta/Letra A</t>
  </si>
  <si>
    <t>5841930UF6554S0027QE</t>
  </si>
  <si>
    <t>74924047Y</t>
  </si>
  <si>
    <t>xxx: ALBERTO MONTILLA PERUJO</t>
  </si>
  <si>
    <t>VUT/MA/23620</t>
  </si>
  <si>
    <t>CALLE HERNANDO DE CARABEO Nº 78 Pta/Letra A1 Compl.Dom. APARTAMENTO A1</t>
  </si>
  <si>
    <t>00353868577150</t>
  </si>
  <si>
    <t>00353469436964</t>
  </si>
  <si>
    <t>snbrennan@gmail.com</t>
  </si>
  <si>
    <t>APARTAMENTO A1</t>
  </si>
  <si>
    <t>Y6111372X</t>
  </si>
  <si>
    <t xml:space="preserve">xxx: JAMES JOSEPH BRENNAN </t>
  </si>
  <si>
    <t>VUT/GR/02730</t>
  </si>
  <si>
    <t>SAN ANTONIO Nº 40</t>
  </si>
  <si>
    <t>CAMINO SAN ANTONIO Nº 40 Pta/Letra C-2</t>
  </si>
  <si>
    <t>690225020</t>
  </si>
  <si>
    <t>jebirhodes@hotmail.com</t>
  </si>
  <si>
    <t>447292,14</t>
  </si>
  <si>
    <t>4115722,81</t>
  </si>
  <si>
    <t>7459184VG4175G0004XH</t>
  </si>
  <si>
    <t>74685802H</t>
  </si>
  <si>
    <t>xxx: JORGE GONZALEZ CABO</t>
  </si>
  <si>
    <t>VUT/MA/23622</t>
  </si>
  <si>
    <t>PUEBLO DE GUADALMINA Nº 3</t>
  </si>
  <si>
    <t>URBANIZACION PUEBLO DE GUADALMINA Nº 3 Compl.Dom. GUADALMINA BAJA SAN PEDRO DE ALCANTARA</t>
  </si>
  <si>
    <t>610598880</t>
  </si>
  <si>
    <t>guadalora@gmail.com</t>
  </si>
  <si>
    <t>PUEBLO DE GUADALMINA</t>
  </si>
  <si>
    <t>0775101UF2307N0081IR</t>
  </si>
  <si>
    <t>GUADALMINA BAJA SAN PEDRO DE ALCANTARA</t>
  </si>
  <si>
    <t>B91626697</t>
  </si>
  <si>
    <t>MAYFIELD INVERSIONES S.L.</t>
  </si>
  <si>
    <t>baños</t>
  </si>
  <si>
    <t>VUT/MA/23625</t>
  </si>
  <si>
    <t>MURO DE PUERTA NUEVA Nº 7</t>
  </si>
  <si>
    <t>CALLE MURO DE PUERTA NUEVA Nº 7 Plta/Piso 4º Pta/Letra 3</t>
  </si>
  <si>
    <t>655985391</t>
  </si>
  <si>
    <t>malbam@hotmail.com</t>
  </si>
  <si>
    <t>372775,72</t>
  </si>
  <si>
    <t>4064860,04</t>
  </si>
  <si>
    <t>2950108UF7625S0015PH</t>
  </si>
  <si>
    <t>33363964A</t>
  </si>
  <si>
    <t>xxx: MARIA JOSE ALBA MARTIN</t>
  </si>
  <si>
    <t>VUT/GR/02731</t>
  </si>
  <si>
    <t>apartamentos san anton</t>
  </si>
  <si>
    <t>CALLE san antón Nº 4 Plta/Piso 2º Pta/Letra izda</t>
  </si>
  <si>
    <t>958083656</t>
  </si>
  <si>
    <t>677442341</t>
  </si>
  <si>
    <t>sanantongranada@gmail.com</t>
  </si>
  <si>
    <t>446727,17</t>
  </si>
  <si>
    <t>4114164,24</t>
  </si>
  <si>
    <t>san antón</t>
  </si>
  <si>
    <t>6843207VG4164D0005GG</t>
  </si>
  <si>
    <t>24204852C</t>
  </si>
  <si>
    <t>xxx: MARIA HITA DIAZ</t>
  </si>
  <si>
    <t>VUT/CO/00935</t>
  </si>
  <si>
    <t>APARTAMENTO TENDILLAS</t>
  </si>
  <si>
    <t>CALLE JESUS MARIA Nº 3 Plta/Piso 3 Pta/Letra C</t>
  </si>
  <si>
    <t>622270039</t>
  </si>
  <si>
    <t>jlprieto@majjoyeros.com</t>
  </si>
  <si>
    <t>343489,59</t>
  </si>
  <si>
    <t>4194438,76</t>
  </si>
  <si>
    <t>JESUS MARIA</t>
  </si>
  <si>
    <t>3646214UG4934N0009QO</t>
  </si>
  <si>
    <t>30960528K</t>
  </si>
  <si>
    <t>xxx: JOSE LUIS PRIETO CANDELARIO</t>
  </si>
  <si>
    <t>VUT/MA/24417</t>
  </si>
  <si>
    <t>AVENIDA SANTA AMALIA Nº 26 Blq. 7-2 Esc. 1 Plta/Piso 3 Pta/Letra B Compl.Dom. CONJUNTO RESIDENCIAL MYRAMAR, 3ª FASE</t>
  </si>
  <si>
    <t>4342211UF5444S0008DG</t>
  </si>
  <si>
    <t>CONJUNTO RESIDENCIAL MYRAMAR, 3ª FASE</t>
  </si>
  <si>
    <t>691529831</t>
  </si>
  <si>
    <t>garciacazorla@live.com</t>
  </si>
  <si>
    <t>33366100T</t>
  </si>
  <si>
    <t>VUT/MA/25760</t>
  </si>
  <si>
    <t>ALAMOS Nº 45</t>
  </si>
  <si>
    <t>CALLE ALAMOS Nº 45</t>
  </si>
  <si>
    <t>3453214uf7635S0010SG</t>
  </si>
  <si>
    <t>Y5468626E</t>
  </si>
  <si>
    <t xml:space="preserve">xxx: ASSAF SHIR WEILER-OFEK </t>
  </si>
  <si>
    <t>VUT/MA/24423</t>
  </si>
  <si>
    <t>MARITIMO REY DE ESPAÑA EDIFICIO EL YATE II Nº 26</t>
  </si>
  <si>
    <t>PASEO MARITIMO REY DE ESPAÑA EDIFICIO EL YATE II Nº 26 Plta/Piso 6 Pta/Letra B</t>
  </si>
  <si>
    <t>678723912</t>
  </si>
  <si>
    <t>araxel7@gmail.com</t>
  </si>
  <si>
    <t>MARITIMO REY DE ESPAÑA EDIFICIO EL YATE II</t>
  </si>
  <si>
    <t>4950402UF5445S0036OT</t>
  </si>
  <si>
    <t>50704082F</t>
  </si>
  <si>
    <t>xxx: MARIA ARACELI ZURITA OSTOS</t>
  </si>
  <si>
    <t>VUT/MA/24424</t>
  </si>
  <si>
    <t>APARTAMENTO EN GUADALMINA</t>
  </si>
  <si>
    <t>CAMINO CORTES Nº 5 Blq. SAR Plta/Piso 5 Pta/Letra 503 Compl.Dom. URB. CAMPOS DE GUADALMINA  V, EDIFICIO SAR</t>
  </si>
  <si>
    <t>ALVARO.SILVA.5@HOTMAIL.COM</t>
  </si>
  <si>
    <t>0596104UF2309N0164EU</t>
  </si>
  <si>
    <t>URB. CAMPOS DE GUADALMINA  V, EDIFICIO SAR</t>
  </si>
  <si>
    <t>78686750R</t>
  </si>
  <si>
    <t>xxx: ALVARO SILVA LINARES</t>
  </si>
  <si>
    <t>VUT/MA/23954</t>
  </si>
  <si>
    <t>Sor Teresa Prat Nº 20</t>
  </si>
  <si>
    <t>AVENIDA Sor Teresa Prat Nº 20 Esc. 1 Plta/Piso 6 Pta/Letra ex</t>
  </si>
  <si>
    <t>371087,13</t>
  </si>
  <si>
    <t>4062077,56</t>
  </si>
  <si>
    <t>Sor Teresa Prat</t>
  </si>
  <si>
    <t>ex</t>
  </si>
  <si>
    <t>1123113UF7612S0016DI</t>
  </si>
  <si>
    <t>VUT/CA/05690</t>
  </si>
  <si>
    <t>AVENIDA SANTA MARIA DEL MAR, BAHIA BLANCA Blq. 3 Plta/Piso 9 Pta/Letra D</t>
  </si>
  <si>
    <t>956272749</t>
  </si>
  <si>
    <t>661436890</t>
  </si>
  <si>
    <t>8515907QA4581F0221FO</t>
  </si>
  <si>
    <t>08424393E</t>
  </si>
  <si>
    <t>xxx: JOSEFINA CELDRAN MATUTE</t>
  </si>
  <si>
    <t>VUT/MA/28089</t>
  </si>
  <si>
    <t>AVENIDA ARIAS MALDONADO Nº 16 Blq. A Plta/Piso 3 Pta/Letra 302 Compl.Dom. EDIFICIO SKOL</t>
  </si>
  <si>
    <t>0521102UF3402S0058IX</t>
  </si>
  <si>
    <t>23602272V</t>
  </si>
  <si>
    <t>xxx: MARIA LOURDES AFAN DE RIBERA PALLARÉS</t>
  </si>
  <si>
    <t>VUT/MA/23955</t>
  </si>
  <si>
    <t>GUTEMBERG Nº 6</t>
  </si>
  <si>
    <t>CALLE GUTEMBERG Nº 6 Plta/Piso BAJO Pta/Letra 2</t>
  </si>
  <si>
    <t>d.bardon@hotmail.com</t>
  </si>
  <si>
    <t>374477,73</t>
  </si>
  <si>
    <t>4064803,73</t>
  </si>
  <si>
    <t>4549106UF7644N0002RS</t>
  </si>
  <si>
    <t>74890818N</t>
  </si>
  <si>
    <t>xxx: DAVID BARDON DEL RIO</t>
  </si>
  <si>
    <t>VUT/MA/24428</t>
  </si>
  <si>
    <t>ALONSO CARRILLO ALBORNOZ Nº 11</t>
  </si>
  <si>
    <t>CALLE ALONSO CARRILLO ALBORNOZ Nº 11 Esc. D Plta/Piso 1 Pta/Letra A</t>
  </si>
  <si>
    <t>693235833</t>
  </si>
  <si>
    <t>fred@marleypropertiesmarbella.com</t>
  </si>
  <si>
    <t>378468,67</t>
  </si>
  <si>
    <t>4064681,82</t>
  </si>
  <si>
    <t>ALONSO CARRILLO ALBORNOZ</t>
  </si>
  <si>
    <t>8648201UF7684N0003EY</t>
  </si>
  <si>
    <t>Y0723773T</t>
  </si>
  <si>
    <t xml:space="preserve">xxx: HANS FREDERICK JELLIFF </t>
  </si>
  <si>
    <t>VUT/MA/24427</t>
  </si>
  <si>
    <t>8 Nº 40</t>
  </si>
  <si>
    <t>CALLE 8 Nº 40 Compl.Dom. URB GUADALMINA BAJA</t>
  </si>
  <si>
    <t>666371159</t>
  </si>
  <si>
    <t>UANDRES2008@GMAIL.COM</t>
  </si>
  <si>
    <t>320299,54</t>
  </si>
  <si>
    <t>4037545,46</t>
  </si>
  <si>
    <t>0477102UF2307N0001KJ</t>
  </si>
  <si>
    <t>URB GUADALMINA BAJA</t>
  </si>
  <si>
    <t>Y2454736Y</t>
  </si>
  <si>
    <t xml:space="preserve">xxx: AKHMET PALANKOEV </t>
  </si>
  <si>
    <t>VUT/CA/05691</t>
  </si>
  <si>
    <t>APARTAMENTO G-244</t>
  </si>
  <si>
    <t>URBANIZACION ATLANTERRA SOL Blq. G Portal 2 Plta/Piso 4 Pta/Letra 4</t>
  </si>
  <si>
    <t>5312901TF4051S0038XD</t>
  </si>
  <si>
    <t>31632854B</t>
  </si>
  <si>
    <t>xxx: MARÍA LOURDES GARCÍA DE ARBOLEYA PUERTO</t>
  </si>
  <si>
    <t>VUT/CA/05693</t>
  </si>
  <si>
    <t>Maestra</t>
  </si>
  <si>
    <t>CALLE Maestra Portal 1 Plta/Piso atico Pta/Letra D Compl.Dom. Aretusa Luz Fase 4</t>
  </si>
  <si>
    <t>4328901TF4042N0085FR</t>
  </si>
  <si>
    <t>Aretusa Luz Fase 4</t>
  </si>
  <si>
    <t>03867077H</t>
  </si>
  <si>
    <t>xxx: Basiliso Mancheño Ovejero</t>
  </si>
  <si>
    <t>VUT/CA/05694</t>
  </si>
  <si>
    <t>Atlanterra Sol G.2.1.4</t>
  </si>
  <si>
    <t>URBANIZACION Atlanterra Sol Blq. G Portal 2 Plta/Piso 1 Pta/Letra 4</t>
  </si>
  <si>
    <t>5312901TF4051S0026DR</t>
  </si>
  <si>
    <t>28715620M</t>
  </si>
  <si>
    <t>xxx: Antonia Díaz Ferrer</t>
  </si>
  <si>
    <t>VUT/CA/05696</t>
  </si>
  <si>
    <t>PASEO MARITIMO Nº 15</t>
  </si>
  <si>
    <t>PASEO PASEO MARITIMO Nº 15 Blq. 1 Plta/Piso 6 Pta/Letra J Compl.Dom. URB. BAHIABLANCA</t>
  </si>
  <si>
    <t>8515907QA4581F0054OR</t>
  </si>
  <si>
    <t>URB. BAHIABLANCA</t>
  </si>
  <si>
    <t>VUT/CA/05697</t>
  </si>
  <si>
    <t>LOMA DEL PUERCO Nº 39</t>
  </si>
  <si>
    <t>PARAJE LOMA DEL PUERCO Nº 39</t>
  </si>
  <si>
    <t>6155001QA5265S0039PJ</t>
  </si>
  <si>
    <t>14918823B</t>
  </si>
  <si>
    <t>xxx: MARIA BEGOÑA IRIZAR ARANZABAL</t>
  </si>
  <si>
    <t>VUT/MA/23654</t>
  </si>
  <si>
    <t>APARTAMENTO VACACIONAL BOLIVIA 71 1E</t>
  </si>
  <si>
    <t>CALLE BOLIVIA Nº 71-74 Portal 1 Pta/Letra E</t>
  </si>
  <si>
    <t>7051206UF7675S0052WG</t>
  </si>
  <si>
    <t>71-74</t>
  </si>
  <si>
    <t>VUT/CA/05888</t>
  </si>
  <si>
    <t>ANTONIO FERNANDEZ Nº 32</t>
  </si>
  <si>
    <t>CALLE ANTONIO FERNANDEZ Nº 32 Plta/Piso BAJO</t>
  </si>
  <si>
    <t>956440310</t>
  </si>
  <si>
    <t>627623014</t>
  </si>
  <si>
    <t>tamayoantoni@hotmail.com</t>
  </si>
  <si>
    <t>222766,45</t>
  </si>
  <si>
    <t>4018713,76</t>
  </si>
  <si>
    <t>2890619TF2128H0001OA</t>
  </si>
  <si>
    <t>75803344J</t>
  </si>
  <si>
    <t>xxx: PEDRO TAMAYO SANCHEZ</t>
  </si>
  <si>
    <t>Villa Maria</t>
  </si>
  <si>
    <t>VUT/MA/25553</t>
  </si>
  <si>
    <t>RODRIGUEZ ACOSTA Nº 28</t>
  </si>
  <si>
    <t>AVENIDA RODRIGUEZ ACOSTA Nº 28 Compl.Dom. EDF VERDEMAR</t>
  </si>
  <si>
    <t>2376703VF2627N0034SI</t>
  </si>
  <si>
    <t>X2676228V</t>
  </si>
  <si>
    <t xml:space="preserve">xxx: DERECK EDWARDS </t>
  </si>
  <si>
    <t>VUT/MA/25554</t>
  </si>
  <si>
    <t>MARIA DE WARD Nº 1</t>
  </si>
  <si>
    <t>CALLE MARIA DE WARD Nº 1 Esc. 1 Plta/Piso 2 Pta/Letra 3 Compl.Dom. EDF MIAMI</t>
  </si>
  <si>
    <t>2281410VF2628S0012GJ</t>
  </si>
  <si>
    <t>EDF MIAMI</t>
  </si>
  <si>
    <t>Y6429710M</t>
  </si>
  <si>
    <t xml:space="preserve">xxx: MARIA VIKTORIA LINDSTEN </t>
  </si>
  <si>
    <t>VUT/MA/26697</t>
  </si>
  <si>
    <t>CALLE CAMILO JOSE CELA Nº 9 Pta/Letra 808 Compl.Dom. EDIFICIO DIANA</t>
  </si>
  <si>
    <t>631811806</t>
  </si>
  <si>
    <t>SUSANAG77@YAHOO.COM</t>
  </si>
  <si>
    <t>808</t>
  </si>
  <si>
    <t>0321103UF3402S0058PX</t>
  </si>
  <si>
    <t>06682332G</t>
  </si>
  <si>
    <t>xxx: SUSANA GOMEz GOMEZ</t>
  </si>
  <si>
    <t>VUT/MA/25549</t>
  </si>
  <si>
    <t>ALFONSO DE HONENLOHE Nº 2</t>
  </si>
  <si>
    <t>CALLE ALFONSO DE HONENLOHE Nº 2 Pta/Letra 210 Compl.Dom. EDIFICIO ESCORPIO</t>
  </si>
  <si>
    <t>622809744</t>
  </si>
  <si>
    <t>PCMA.DURANDO@GMAIL.COM</t>
  </si>
  <si>
    <t>ALFONSO DE HONENLOHE</t>
  </si>
  <si>
    <t>8724107UF2482S0041RT</t>
  </si>
  <si>
    <t>X3421461G</t>
  </si>
  <si>
    <t xml:space="preserve">xxx: PAOLA DURANDO </t>
  </si>
  <si>
    <t>VUT/MA/36370</t>
  </si>
  <si>
    <t>LAS VENTAS-NUEVA ANDALUCIA Nº 17</t>
  </si>
  <si>
    <t>CALLE LAS VENTAS-NUEVA ANDALUCIA Nº 17 Blq. A Esc. 1 Plta/Piso SM Pta/Letra A1 Compl.Dom. CONJUNTO LAS LOLAS</t>
  </si>
  <si>
    <t>609123495</t>
  </si>
  <si>
    <t>crispaglobal@gmx.es</t>
  </si>
  <si>
    <t>LAS VENTAS-NUEVA ANDALUCIA</t>
  </si>
  <si>
    <t>4210110UF2441S0104UL</t>
  </si>
  <si>
    <t>CONJUNTO LAS LOLAS</t>
  </si>
  <si>
    <t>25169685A</t>
  </si>
  <si>
    <t>xxx: MARIA CRISTINA ASENSIO LOPEZ</t>
  </si>
  <si>
    <t>VUT/MA/24140</t>
  </si>
  <si>
    <t>MOYA Nº 26</t>
  </si>
  <si>
    <t>CALLE MOYA Nº 26 Plta/Piso 2 Pta/Letra A</t>
  </si>
  <si>
    <t>667679617</t>
  </si>
  <si>
    <t>juvisa@gmail.com</t>
  </si>
  <si>
    <t>3363121UF7636S0005HU</t>
  </si>
  <si>
    <t>336312UF7636S0005HU</t>
  </si>
  <si>
    <t>05273346K</t>
  </si>
  <si>
    <t>xxx: JUAN VILA SANCHEZ</t>
  </si>
  <si>
    <t>VUT/MA/30227</t>
  </si>
  <si>
    <t>CALLE Nogalera Nº 4 Blq. 1 Esc. 1 Plta/Piso 2 Pta/Letra 102 Compl.Dom. en la escritura está escrito que el piso es 02, pero realmente el número indicado en el puerta es 102</t>
  </si>
  <si>
    <t>627278653</t>
  </si>
  <si>
    <t>n.andriyevskaya@gmail.com</t>
  </si>
  <si>
    <t>6041516UF6564S0046EB</t>
  </si>
  <si>
    <t>en la escritura está escrito que el piso es 02, pero realmente el número indicado en el puerta es 102</t>
  </si>
  <si>
    <t>Y4496019Q</t>
  </si>
  <si>
    <t xml:space="preserve">xxx: NATALIA ANDRIEVSKAIA </t>
  </si>
  <si>
    <t>VUT/MA/24442</t>
  </si>
  <si>
    <t>Doctor Galvez Ginachero Nº 11</t>
  </si>
  <si>
    <t>CALLE Doctor Galvez Ginachero Nº 11 Plta/Piso 5 Pta/Letra E</t>
  </si>
  <si>
    <t>944420976</t>
  </si>
  <si>
    <t>juanto_abana@hotmail.com</t>
  </si>
  <si>
    <t>Doctor Galvez Ginachero</t>
  </si>
  <si>
    <t>5257302UF5455N0030AK</t>
  </si>
  <si>
    <t>VUT/MA/24445</t>
  </si>
  <si>
    <t>VILLA POSH</t>
  </si>
  <si>
    <t>SENDA SENDA DEL PILAR Nº 3</t>
  </si>
  <si>
    <t>618287545</t>
  </si>
  <si>
    <t>priscillabitton@yahoo.com</t>
  </si>
  <si>
    <t>365965,75</t>
  </si>
  <si>
    <t>4056515,05</t>
  </si>
  <si>
    <t>SD</t>
  </si>
  <si>
    <t>SENDA DEL PILAR</t>
  </si>
  <si>
    <t>6068604UF6566N0001ZD</t>
  </si>
  <si>
    <t>X7038548L</t>
  </si>
  <si>
    <t xml:space="preserve">xxx: PRISCILLA BITTON </t>
  </si>
  <si>
    <t>VUT/MA/24469</t>
  </si>
  <si>
    <t>CALLE MARMOLES Nº 62 Plta/Piso 8 Pta/Letra IZQ</t>
  </si>
  <si>
    <t>33616930707</t>
  </si>
  <si>
    <t>martine.sergent196@orange.fr</t>
  </si>
  <si>
    <t>Y5953936D</t>
  </si>
  <si>
    <t xml:space="preserve">xxx: MARTINE SERGENT </t>
  </si>
  <si>
    <t>VUT/MA/24470</t>
  </si>
  <si>
    <t>CALLE BURGOS Nº 4 Plta/Piso 9 Pta/Letra 923 Compl.Dom. EDIFICIO VERAMAR</t>
  </si>
  <si>
    <t>617091760</t>
  </si>
  <si>
    <t>SELYMSL@HOTMAIL.COM</t>
  </si>
  <si>
    <t>4346204UF5444N0133HE</t>
  </si>
  <si>
    <t>EDIFICIO VERAMAR</t>
  </si>
  <si>
    <t>11798302S</t>
  </si>
  <si>
    <t>xxx: MARÍA DOLORES SANCHÍS BARAJA</t>
  </si>
  <si>
    <t>VUT/AL/03393</t>
  </si>
  <si>
    <t>AGUILAS Nº 1</t>
  </si>
  <si>
    <t>CALLE AGUILAS Nº 1 Compl.Dom. LA PARATA</t>
  </si>
  <si>
    <t>950478921</t>
  </si>
  <si>
    <t>keithandpennypritchard@gmail.com</t>
  </si>
  <si>
    <t>602293,8</t>
  </si>
  <si>
    <t>4108416,47</t>
  </si>
  <si>
    <t>2087150XG0028N0001JA</t>
  </si>
  <si>
    <t>X3890964P</t>
  </si>
  <si>
    <t xml:space="preserve">xxx: KEITH PRITCHARD </t>
  </si>
  <si>
    <t>VUT/MA/24471</t>
  </si>
  <si>
    <t>PLAZA DE LA COLINA Plta/Piso 6 Pta/Letra 634 Compl.Dom. EDIFICIO LA TORRE</t>
  </si>
  <si>
    <t>6660002UF6566S0266DT</t>
  </si>
  <si>
    <t>74863192D</t>
  </si>
  <si>
    <t>xxx: DESIREE LOPEZ RUIZ</t>
  </si>
  <si>
    <t>VUT/MA/24472</t>
  </si>
  <si>
    <t>HANS PETER MICHAEL SCHMUTZLER</t>
  </si>
  <si>
    <t>PLAZA SANTA MARIA Nº 7 Blq. G Plta/Piso 2 Pta/Letra A</t>
  </si>
  <si>
    <t>0046736148787</t>
  </si>
  <si>
    <t>peter.schmutzler@things-happen.com</t>
  </si>
  <si>
    <t>3653132UF7635S0137OH</t>
  </si>
  <si>
    <t>Y6252328E</t>
  </si>
  <si>
    <t xml:space="preserve">xxx: HANS PETER MICHAEL SCHMUTZLER </t>
  </si>
  <si>
    <t>INFO@NANDARENTALS.COM</t>
  </si>
  <si>
    <t>VUT/MA/25403</t>
  </si>
  <si>
    <t>BELLAVISTA Nº 2</t>
  </si>
  <si>
    <t>CALLE BELLAVISTA Nº 2 Plta/Piso 3 Pta/Letra B Compl.Dom. EDIFICIO BELLAVISTA 2</t>
  </si>
  <si>
    <t>2379205VF2627N0001KU</t>
  </si>
  <si>
    <t>EDIFICIO BELLAVISTA 2</t>
  </si>
  <si>
    <t>Y5023364V</t>
  </si>
  <si>
    <t xml:space="preserve">xxx: MARTIN KIERSNOWSKI </t>
  </si>
  <si>
    <t>Y2922711T</t>
  </si>
  <si>
    <t xml:space="preserve">xxx: MOHAMMED REDA BENGHALEM </t>
  </si>
  <si>
    <t>VUT/CA/05699</t>
  </si>
  <si>
    <t>URBANIZACION BAHIA DE LA PLATA Blq. 1 Pta/Letra 13</t>
  </si>
  <si>
    <t>5409501TF4050N0013WG</t>
  </si>
  <si>
    <t>78864782J</t>
  </si>
  <si>
    <t>xxx: BEGOÑA AZCARATE URIEN</t>
  </si>
  <si>
    <t>VUT/MA/25402</t>
  </si>
  <si>
    <t>GUILLERMO GALVEZ ROMERO</t>
  </si>
  <si>
    <t>CALLE LAMO DE ESPINOSA Compl.Dom. APARTAMENTO 606 E</t>
  </si>
  <si>
    <t>5055102UF5455N0252IJ</t>
  </si>
  <si>
    <t>APARTAMENTO 606 E</t>
  </si>
  <si>
    <t>28474391T</t>
  </si>
  <si>
    <t>xxx: GUILLERMO GALVEZ ROMERO</t>
  </si>
  <si>
    <t>VUT/MA/25787</t>
  </si>
  <si>
    <t>Ramón Areces 4</t>
  </si>
  <si>
    <t>CALLE Ramón Areces 4 Blq. III Plta/Piso 1º Pta/Letra L</t>
  </si>
  <si>
    <t>607696872</t>
  </si>
  <si>
    <t>ajimenez@ugr.es</t>
  </si>
  <si>
    <t>5202101UF2450S0693KF</t>
  </si>
  <si>
    <t>24186038C</t>
  </si>
  <si>
    <t>xxx: Andrés Jiménez Rodríguez</t>
  </si>
  <si>
    <t>VUT/MA/24433</t>
  </si>
  <si>
    <t>PARQUE LA CAROLINA EDIFICIO SAGITARIO APARTAMENTO 209</t>
  </si>
  <si>
    <t>URBANIZACION PARQUE LA CAROLINA EDIFICIO SAGITARIO APARTAMENTO 209 Plta/Piso 2 Pta/Letra 209 Compl.Dom. BULEVAR ALFONSO DE HOHENLOHE</t>
  </si>
  <si>
    <t>0046705788787</t>
  </si>
  <si>
    <t>ingemar.eriksson@mockfjardsbiobransle.se</t>
  </si>
  <si>
    <t>8724102UF2482S0040RR</t>
  </si>
  <si>
    <t>Y2158685B</t>
  </si>
  <si>
    <t xml:space="preserve">xxx: ANDERSES CLAES INGEMAR ERIKSSON </t>
  </si>
  <si>
    <t>VUT/MA/24468</t>
  </si>
  <si>
    <t>Y4258879Y</t>
  </si>
  <si>
    <t xml:space="preserve">xxx: KEITH CHAPMAN </t>
  </si>
  <si>
    <t>VUT/MA/24439</t>
  </si>
  <si>
    <t>CALLE JOAQUIN BLUME Nº 4 Esc. A Plta/Piso 6 Pta/Letra A</t>
  </si>
  <si>
    <t>0046705759628</t>
  </si>
  <si>
    <t>MAGGANVR18@GMAIL.COM</t>
  </si>
  <si>
    <t>Y5471716F</t>
  </si>
  <si>
    <t xml:space="preserve">xxx: INGRID MARGARETA VON ROSEN </t>
  </si>
  <si>
    <t>VUT/CA/05878</t>
  </si>
  <si>
    <t>CALLE ANTONIO FERNANDEZ Nº 32 Plta/Piso 1</t>
  </si>
  <si>
    <t>VUT/GR/02732</t>
  </si>
  <si>
    <t>CENTER EXCLUSIVE APARTMENT</t>
  </si>
  <si>
    <t>CALLE COCHES DE SAN MATIAS Nº 9 Plta/Piso 3 Pta/Letra B</t>
  </si>
  <si>
    <t>7245609VG4174E0009OO</t>
  </si>
  <si>
    <t>74659436X</t>
  </si>
  <si>
    <t>xxx: MARIA JOSE MORENO AGUILAR</t>
  </si>
  <si>
    <t>VUT/MA/24452</t>
  </si>
  <si>
    <t>JARDINES DE LAS GOLONDRINAS Nº 12</t>
  </si>
  <si>
    <t>AVENIDA JARDINES DE LAS GOLONDRINAS Nº 12 Esc. 5 Plta/Piso 00 Pta/Letra 4 Compl.Dom. COMPLEJO ROMANA PLAYA</t>
  </si>
  <si>
    <t>MVMIMI2@GMAIL.COM</t>
  </si>
  <si>
    <t>0801103UF4400S0130LR</t>
  </si>
  <si>
    <t>VUT/MA/24453</t>
  </si>
  <si>
    <t>CUESTA CORREA, URB. MARBESA, EDF. CORONADO</t>
  </si>
  <si>
    <t>AVENIDA CUESTA CORREA, URB. MARBESA, EDF. CORONADO Esc. 1 Plta/Piso 11 Pta/Letra 1104</t>
  </si>
  <si>
    <t>004917620020845</t>
  </si>
  <si>
    <t>namiri@hotmail.de</t>
  </si>
  <si>
    <t>2299101UF4329N0221DA</t>
  </si>
  <si>
    <t>Y0436046A</t>
  </si>
  <si>
    <t xml:space="preserve">xxx: MASIH WAHABZADEH </t>
  </si>
  <si>
    <t>VUT/MA/24454</t>
  </si>
  <si>
    <t>PASEO PASEO MARITIMO DE TORREMOLINOS Nº 69 Plta/Piso 1ª Pta/Letra 16</t>
  </si>
  <si>
    <t>610493150</t>
  </si>
  <si>
    <t>albertoserranomatas@gmail.com</t>
  </si>
  <si>
    <t>367026,43</t>
  </si>
  <si>
    <t>4055355,75</t>
  </si>
  <si>
    <t>PASEO MARITIMO DE TORREMOLINOS</t>
  </si>
  <si>
    <t>7054235UF6575S0245GM</t>
  </si>
  <si>
    <t>45735266L</t>
  </si>
  <si>
    <t>xxx: ALBERTO SERRANO MATAS</t>
  </si>
  <si>
    <t>VUT/CA/05700</t>
  </si>
  <si>
    <t>ARETUSA LUZ Nº FASE V</t>
  </si>
  <si>
    <t>URBANIZACION ARETUSA LUZ Nº FASE V Portal 1 Plta/Piso 2 Pta/Letra I</t>
  </si>
  <si>
    <t>4228601TF4042N0129ZG</t>
  </si>
  <si>
    <t>FASE V</t>
  </si>
  <si>
    <t>14956559G</t>
  </si>
  <si>
    <t>xxx: JUAN FACUNDO ZUMARRAGA DE LA IGLESIA</t>
  </si>
  <si>
    <t>VUT/MA/23701</t>
  </si>
  <si>
    <t>Martinez Campos Nº 9</t>
  </si>
  <si>
    <t>CALLE Martinez Campos Nº 9 Plta/Piso 3 Pta/Letra DR</t>
  </si>
  <si>
    <t>372900,32</t>
  </si>
  <si>
    <t>4064248,84</t>
  </si>
  <si>
    <t>3044502UF7634S0009HM</t>
  </si>
  <si>
    <t>23631055G</t>
  </si>
  <si>
    <t>xxx: MARIA T ERESA PEREZ MORALES</t>
  </si>
  <si>
    <t>VUT/CA/05701</t>
  </si>
  <si>
    <t>ADOSADO 801</t>
  </si>
  <si>
    <t>URBANIZACION BAHÍA DE LA PLATA Nº 801</t>
  </si>
  <si>
    <t>603773930</t>
  </si>
  <si>
    <t>decorasur@gmail.com</t>
  </si>
  <si>
    <t>5308901TF4050N0011LD</t>
  </si>
  <si>
    <t>X1709951Q</t>
  </si>
  <si>
    <t>xxx: MARCELA ANDRADE DE LACERDA</t>
  </si>
  <si>
    <t>VUT/MA/23702</t>
  </si>
  <si>
    <t>CALLE WILLIAM SHAKESPEARE Nº 2 Esc. 12 Plta/Piso 3º Pta/Letra A Compl.Dom. CONJUNTO EL HIGUERAL</t>
  </si>
  <si>
    <t>6143801UF8664S0196HK</t>
  </si>
  <si>
    <t>CONJUNTO EL HIGUERAL</t>
  </si>
  <si>
    <t>74869195D</t>
  </si>
  <si>
    <t>xxx: ZOHRA EL KHALFAOUI ADNANI</t>
  </si>
  <si>
    <t>VUT/MA/23703</t>
  </si>
  <si>
    <t>CALLE HIEDRA Nº 3 Blq. 6 Pta/Letra 3 Compl.Dom. SANTA MARIA VILLAGE</t>
  </si>
  <si>
    <t>46735399351</t>
  </si>
  <si>
    <t>AKO.ARDALAN@HOTMAIL.COM</t>
  </si>
  <si>
    <t>0123101UF4402S0090GI</t>
  </si>
  <si>
    <t>Y2912546R</t>
  </si>
  <si>
    <t xml:space="preserve">xxx: AKO RUFIO ARDALAN </t>
  </si>
  <si>
    <t>VUT/MA/23704</t>
  </si>
  <si>
    <t>URBANIZACION MARBELLAMAR Compl.Dom. APARTAMENTO 78</t>
  </si>
  <si>
    <t>8921101UF2482S0078HP</t>
  </si>
  <si>
    <t>APARTAMENTO 78</t>
  </si>
  <si>
    <t>VUT/MA/23705</t>
  </si>
  <si>
    <t>URBANIZACION MARBELLAMAR Compl.Dom. APARTAMENTO 77</t>
  </si>
  <si>
    <t>8921101UF2482S0077GO</t>
  </si>
  <si>
    <t>APARTAMENTO 77</t>
  </si>
  <si>
    <t>VUT/MA/23706</t>
  </si>
  <si>
    <t>Duque de Rivas Nº 10</t>
  </si>
  <si>
    <t>CALLE Duque de Rivas Nº 10 Portal 3 Plta/Piso 3 Pta/Letra h</t>
  </si>
  <si>
    <t>372876,58</t>
  </si>
  <si>
    <t>4065595,97</t>
  </si>
  <si>
    <t>3057103UF7635N0084KF</t>
  </si>
  <si>
    <t>44580964H</t>
  </si>
  <si>
    <t>xxx: PALOMA CREMADES GARCIA</t>
  </si>
  <si>
    <t>VUT/MA/23711</t>
  </si>
  <si>
    <t>MARBELLA REAL Nº 131</t>
  </si>
  <si>
    <t>URBANIZACION MARBELLA REAL Nº 131 Plta/Piso 3 Compl.Dom. AV. BULEVAR PRINCIPE ALFONSO DE HOHENLOHE, ED. ALHAMBRA</t>
  </si>
  <si>
    <t>8523102UF2482S0172KU</t>
  </si>
  <si>
    <t>AV. BULEVAR PRINCIPE ALFONSO DE HOHENLOHE, ED. ALHAMBRA</t>
  </si>
  <si>
    <t>B93578532</t>
  </si>
  <si>
    <t>APTO CAPITAL INVEST SL</t>
  </si>
  <si>
    <t>0001</t>
  </si>
  <si>
    <t>VUT/GR/02733</t>
  </si>
  <si>
    <t>MONDEJAR Nº 62</t>
  </si>
  <si>
    <t>CALLE MONDEJAR Nº 62 Plta/Piso 2 Pta/Letra D</t>
  </si>
  <si>
    <t>687355009</t>
  </si>
  <si>
    <t>RAMON.HERRERA.AGUILAR@GMAIL.COM</t>
  </si>
  <si>
    <t>446361,97</t>
  </si>
  <si>
    <t>4113774,94</t>
  </si>
  <si>
    <t>MONDEJAR</t>
  </si>
  <si>
    <t>6540601VG4164B0005OB</t>
  </si>
  <si>
    <t>75131877P</t>
  </si>
  <si>
    <t>xxx: RAMON MARIA HERRERA AGUILAR</t>
  </si>
  <si>
    <t>VUT/GR/02734</t>
  </si>
  <si>
    <t>PISO PLACETA TRIVIÑO</t>
  </si>
  <si>
    <t>PLAZA DE TRIVIÑO Nº 2 Plta/Piso 5 Pta/Letra A</t>
  </si>
  <si>
    <t>446557,33</t>
  </si>
  <si>
    <t>4115189,92</t>
  </si>
  <si>
    <t>DE TRIVIÑO</t>
  </si>
  <si>
    <t>6754002VG4165D0014HG</t>
  </si>
  <si>
    <t>VUT/MA/23714</t>
  </si>
  <si>
    <t>CALLE PASEO DE LOS TILOS Portal 30 Plta/Piso 1 Pta/Letra C</t>
  </si>
  <si>
    <t>650141486</t>
  </si>
  <si>
    <t>SARAS.MEDINA@GMAIL.COM</t>
  </si>
  <si>
    <t>1943105UF7614S0008GF</t>
  </si>
  <si>
    <t>74729026W</t>
  </si>
  <si>
    <t>xxx: SARA SEGURA MEDINA</t>
  </si>
  <si>
    <t>VUT/MA/23893</t>
  </si>
  <si>
    <t>ESQUILO Nº 3</t>
  </si>
  <si>
    <t>CALLE ESQUILO Nº 3 Blq. 4 Plta/Piso 1 Pta/Letra 5</t>
  </si>
  <si>
    <t>636162875</t>
  </si>
  <si>
    <t>mabelcaceres26@gmail.com</t>
  </si>
  <si>
    <t>7453104UF6675S0051EW</t>
  </si>
  <si>
    <t>25675419J</t>
  </si>
  <si>
    <t>xxx: RAFAELA MARIA MEDINA PEREZ</t>
  </si>
  <si>
    <t>VUT/MA/23880</t>
  </si>
  <si>
    <t>urbanizacion rocachica</t>
  </si>
  <si>
    <t>URBANIZACION la roca chica Nº 1 Blq. A Plta/Piso 3 Pta/Letra 3E</t>
  </si>
  <si>
    <t>647465376</t>
  </si>
  <si>
    <t>la roca chica</t>
  </si>
  <si>
    <t>6238311UF6563N0045WJ</t>
  </si>
  <si>
    <t>VUT/MA/24017</t>
  </si>
  <si>
    <t>CALIFA Nº 1</t>
  </si>
  <si>
    <t>CALLE CALIFA Nº 1 Blq. 1 Portal 1 Plta/Piso BJ Pta/Letra C3 Compl.Dom. URB. PUERTO GOLF</t>
  </si>
  <si>
    <t>625955170</t>
  </si>
  <si>
    <t>annaanna404@hotmail.com</t>
  </si>
  <si>
    <t>4210105UF2441S0149XY</t>
  </si>
  <si>
    <t>URB. PUERTO GOLF</t>
  </si>
  <si>
    <t>X5689031G</t>
  </si>
  <si>
    <t xml:space="preserve">xxx: ANNA REVYAKINA </t>
  </si>
  <si>
    <t>VUT/MA/23883</t>
  </si>
  <si>
    <t>PAGO FUENTE DEL BADEN Nº 6</t>
  </si>
  <si>
    <t>PASEO PAGO FUENTE DEL BADEN Nº 6 Plta/Piso BAJO Pta/Letra A Compl.Dom. URB ALJAMAR</t>
  </si>
  <si>
    <t>2680601VF2628S0040BD</t>
  </si>
  <si>
    <t>URB ALJAMAR</t>
  </si>
  <si>
    <t>Y5164425L</t>
  </si>
  <si>
    <t xml:space="preserve">xxx: MATTHEW COULSON </t>
  </si>
  <si>
    <t>VUT/MA/25789</t>
  </si>
  <si>
    <t>MEDIODIA Nº 1</t>
  </si>
  <si>
    <t>CALLE MEDIODIA Nº 1 Portal 1 Plta/Piso 2 Pta/Letra D</t>
  </si>
  <si>
    <t>957768286</t>
  </si>
  <si>
    <t>607757948</t>
  </si>
  <si>
    <t>angova.arquitectos@telefonica.net</t>
  </si>
  <si>
    <t>8742901UF8684S0013MP</t>
  </si>
  <si>
    <t>B14636880</t>
  </si>
  <si>
    <t>ANGOVA ARQUITECTOS SLP</t>
  </si>
  <si>
    <t>VUT/MA/24480</t>
  </si>
  <si>
    <t>CALLE DEL AGUILA Nº 9 Compl.Dom. ALTOS MARBELLA - CASA NUMERO 44</t>
  </si>
  <si>
    <t>0032476975952</t>
  </si>
  <si>
    <t>davidedeweert@gmail.com</t>
  </si>
  <si>
    <t>5643113UF3454S0003HD</t>
  </si>
  <si>
    <t>ALTOS MARBELLA - CASA NUMERO 44</t>
  </si>
  <si>
    <t>N0174324D</t>
  </si>
  <si>
    <t>DW CONCEPTS BVBA</t>
  </si>
  <si>
    <t>VUT/MA/34920</t>
  </si>
  <si>
    <t>Juan de la Cierva</t>
  </si>
  <si>
    <t>AVENIDA Juan de la Cierva Blq. c Portal 1 Plta/Piso 5 Pta/Letra be Compl.Dom. Banana Beach</t>
  </si>
  <si>
    <t>be</t>
  </si>
  <si>
    <t>2921105UF3422S0123YU</t>
  </si>
  <si>
    <t>Banana Beach</t>
  </si>
  <si>
    <t>12749286H</t>
  </si>
  <si>
    <t>xxx: IGNACIO GÓMEZ GAITE</t>
  </si>
  <si>
    <t>STEVEN@PRONKMULTISERVICE.NL</t>
  </si>
  <si>
    <t>LAS ANTILLAS</t>
  </si>
  <si>
    <t>Y3239971K</t>
  </si>
  <si>
    <t xml:space="preserve">xxx: STEVEN PRONK </t>
  </si>
  <si>
    <t>VUT/MA/25543</t>
  </si>
  <si>
    <t>Primavera Nº 17</t>
  </si>
  <si>
    <t>CALLE Primavera Nº 17</t>
  </si>
  <si>
    <t>658652006</t>
  </si>
  <si>
    <t>MAYORGA.GAS@GMAIL.COM</t>
  </si>
  <si>
    <t>584911UF8654N0001XR</t>
  </si>
  <si>
    <t>24798210R</t>
  </si>
  <si>
    <t>xxx: PEDRO MAYORGA FERNANDEZ</t>
  </si>
  <si>
    <t>VUT/MA/26160</t>
  </si>
  <si>
    <t>CALLE Sevilla Nº 2 Plta/Piso 2 Pta/Letra C</t>
  </si>
  <si>
    <t>5044972UF8654S1029TO</t>
  </si>
  <si>
    <t>74843382W</t>
  </si>
  <si>
    <t>xxx: Andres Ezequiel Mayorga España</t>
  </si>
  <si>
    <t>VUT/MA/24483</t>
  </si>
  <si>
    <t>APARTAMENTO REDING 13</t>
  </si>
  <si>
    <t>PASEO REDING Nº 13 Plta/Piso 1 Pta/Letra IZQ</t>
  </si>
  <si>
    <t>607560630</t>
  </si>
  <si>
    <t>JCONESABERNAL@GMAIL.COM</t>
  </si>
  <si>
    <t>373963,22</t>
  </si>
  <si>
    <t>4064862,25</t>
  </si>
  <si>
    <t>4050602UF7645S0004BH</t>
  </si>
  <si>
    <t>24839650H</t>
  </si>
  <si>
    <t>xxx: JUAN CONESA BERNAL</t>
  </si>
  <si>
    <t>VUT/MA/24381</t>
  </si>
  <si>
    <t>CARNICERO Nº 20</t>
  </si>
  <si>
    <t>CALLE CARNICERO Nº 20 Portal 1 Plta/Piso BAJO Pta/Letra B</t>
  </si>
  <si>
    <t>6757904UF6565N0002UB</t>
  </si>
  <si>
    <t>Y2966242S</t>
  </si>
  <si>
    <t xml:space="preserve">xxx: CLAES-JOHAN DANIELSSON </t>
  </si>
  <si>
    <t>CRISTO</t>
  </si>
  <si>
    <t>VUT/MA/24490</t>
  </si>
  <si>
    <t>PEÑA Nº 20</t>
  </si>
  <si>
    <t>CALLE PEÑA Nº 20 Plta/Piso 2 Pta/Letra A</t>
  </si>
  <si>
    <t>0041786114389</t>
  </si>
  <si>
    <t>LUDOVIC.COINCENOT@GMAIL.COM</t>
  </si>
  <si>
    <t>373280,83</t>
  </si>
  <si>
    <t>4065327,26</t>
  </si>
  <si>
    <t>3355235UF7635N0005WT</t>
  </si>
  <si>
    <t>Y5881806F</t>
  </si>
  <si>
    <t xml:space="preserve">xxx: LUDOVIC MARCEL DANIEL COINCENOT </t>
  </si>
  <si>
    <t>VUT/MA/24506</t>
  </si>
  <si>
    <t>CALLE BOLIVIA Nº 212 Esc. 1 Pta/Letra B</t>
  </si>
  <si>
    <t>636953185</t>
  </si>
  <si>
    <t>hsalidosantana@gmail.com</t>
  </si>
  <si>
    <t>377446,67</t>
  </si>
  <si>
    <t>4064813,72</t>
  </si>
  <si>
    <t>7550205UF7675S0002TE</t>
  </si>
  <si>
    <t>24794972Y</t>
  </si>
  <si>
    <t>xxx: Herminia Santana Marín</t>
  </si>
  <si>
    <t>VUT/MA/24507</t>
  </si>
  <si>
    <t>CALLE SENECA Portal 17 Plta/Piso 4 Pta/Letra B</t>
  </si>
  <si>
    <t>952309900</t>
  </si>
  <si>
    <t>610901006</t>
  </si>
  <si>
    <t>gilvera.car@hotmail.es</t>
  </si>
  <si>
    <t>371901,52</t>
  </si>
  <si>
    <t>4065386,86</t>
  </si>
  <si>
    <t>1955207UF7615N0010SX</t>
  </si>
  <si>
    <t>25692055C</t>
  </si>
  <si>
    <t>xxx: CARMEN GIL VERA</t>
  </si>
  <si>
    <t>VUT/MA/24508</t>
  </si>
  <si>
    <t>MIMOSAS URB LINDA VISTA Nº 193</t>
  </si>
  <si>
    <t>CALLE MIMOSAS URB LINDA VISTA Nº 193 Pta/Letra G</t>
  </si>
  <si>
    <t>618548744</t>
  </si>
  <si>
    <t>321227,77</t>
  </si>
  <si>
    <t>4038490,67</t>
  </si>
  <si>
    <t>MIMOSAS URB LINDA VISTA</t>
  </si>
  <si>
    <t>1287113UF2318N0001HG</t>
  </si>
  <si>
    <t>05389070D</t>
  </si>
  <si>
    <t>xxx: WALTER FELIPE ITURMENDI MAC LELLAN</t>
  </si>
  <si>
    <t>A/MA/01588</t>
  </si>
  <si>
    <t>CASA DE LA MERCED SUITES</t>
  </si>
  <si>
    <t>CALLE GRANADA Nº 82</t>
  </si>
  <si>
    <t>952036249</t>
  </si>
  <si>
    <t>direccion@casadelamercedsuites.com</t>
  </si>
  <si>
    <t>www.casadelamercedsuites.com</t>
  </si>
  <si>
    <t>373407.80740808079</t>
  </si>
  <si>
    <t>4065030.9525169395</t>
  </si>
  <si>
    <t>22/09/2020 10:16</t>
  </si>
  <si>
    <t>VUT/GR/02735</t>
  </si>
  <si>
    <t>URBANIZACION LAS GONDOLAS II APARTAMENTO 1022</t>
  </si>
  <si>
    <t>PASEO REINA SOFIA Nº 3 Blq. II Plta/Piso 10 Pta/Letra 22 Compl.Dom. ANTERIORMENTE DENOMINADO PLAYA DE VELILLA PAGO DE LA NORIA S/N</t>
  </si>
  <si>
    <t>915397678</t>
  </si>
  <si>
    <t>626523349</t>
  </si>
  <si>
    <t>morcillosmc@yahoo.es</t>
  </si>
  <si>
    <t>9155003VF3695E0213UH</t>
  </si>
  <si>
    <t>ANTERIORMENTE DENOMINADO PLAYA DE VELILLA PAGO DE LA NORIA S/N</t>
  </si>
  <si>
    <t>02070705S</t>
  </si>
  <si>
    <t>xxx: MARIA CARMEN MORCILLO SALAZAR</t>
  </si>
  <si>
    <t>VUT/MA/24509</t>
  </si>
  <si>
    <t>JUAN SEBASTIAN ELCANO Nº 191</t>
  </si>
  <si>
    <t>AVENIDA JUAN SEBASTIAN ELCANO Nº 191 Plta/Piso 2 Pta/Letra A</t>
  </si>
  <si>
    <t>679975580</t>
  </si>
  <si>
    <t>EUGENIAVILA63@GMAIL.COM</t>
  </si>
  <si>
    <t>378445,95</t>
  </si>
  <si>
    <t>4064816,21</t>
  </si>
  <si>
    <t>8551122UF7685S0007IS</t>
  </si>
  <si>
    <t>25071819W</t>
  </si>
  <si>
    <t>xxx: MARIA EUGENIA VILA GARCIA</t>
  </si>
  <si>
    <t>VUT/AL/03397</t>
  </si>
  <si>
    <t>CALLE ALTOS DEL GOLF Compl.Dom. URBANIZACION MARINA GREEN, VIVIENDA N</t>
  </si>
  <si>
    <t>URBANIZACION MARINA GREEN, VIVIENDA N</t>
  </si>
  <si>
    <t>VUT/MA/25940</t>
  </si>
  <si>
    <t>Manoletenva. Andalucía Nº 13</t>
  </si>
  <si>
    <t>AVENIDA Manoletenva. Andalucía Nº 13 Esc. 1 Plta/Piso 5 Compl.Dom. señorío de Alhoa</t>
  </si>
  <si>
    <t>Manoletenva. Andalucía</t>
  </si>
  <si>
    <t>4210111UF2441S0328JB</t>
  </si>
  <si>
    <t>señorío de Alhoa</t>
  </si>
  <si>
    <t>Y2495680X</t>
  </si>
  <si>
    <t>xxx: EVA MARIE WALDAU GRANAT</t>
  </si>
  <si>
    <t>VUT/CO/01033</t>
  </si>
  <si>
    <t>PEREZ DE CASTRO Nº 10</t>
  </si>
  <si>
    <t>CALLE PEREZ DE CASTRO Nº 10 Plta/Piso BAJO</t>
  </si>
  <si>
    <t>610501670</t>
  </si>
  <si>
    <t>lozanoprietojosealberto@gmail.com</t>
  </si>
  <si>
    <t>343142,07</t>
  </si>
  <si>
    <t>4194450,39</t>
  </si>
  <si>
    <t>PEREZ DE CASTRO</t>
  </si>
  <si>
    <t>3247111UG4934N0014OA</t>
  </si>
  <si>
    <t>30535887Y</t>
  </si>
  <si>
    <t>xxx: JOSE ALBERTO LOZANO PRIETO</t>
  </si>
  <si>
    <t>N2500312J</t>
  </si>
  <si>
    <t>SCI POUPEAU</t>
  </si>
  <si>
    <t>VUT/MA/24390</t>
  </si>
  <si>
    <t>PASEO MARITIMO REY DE ESPAÑA Nº 32 Plta/Piso 17 Compl.Dom. TORRE DON QUIJOTE EDIFICIO PUERTO ESTUDIO 1522</t>
  </si>
  <si>
    <t>anthonylerouge@immobiliercostadelsol.fr</t>
  </si>
  <si>
    <t>5052201UF5455S0174QG</t>
  </si>
  <si>
    <t>TORRE DON QUIJOTE EDIFICIO PUERTO ESTUDIO 1522</t>
  </si>
  <si>
    <t>VUT/MA/24511</t>
  </si>
  <si>
    <t>ARMENGUAL DE LA MOTA Nº 17</t>
  </si>
  <si>
    <t>CALLE ARMENGUAL DE LA MOTA Nº 17 Plta/Piso 4 Pta/Letra A</t>
  </si>
  <si>
    <t>615569322</t>
  </si>
  <si>
    <t>ebparrebola@yahoo.es</t>
  </si>
  <si>
    <t>2448403UF7624N0041HI</t>
  </si>
  <si>
    <t>33382881Z</t>
  </si>
  <si>
    <t>xxx: ELENA BELEN PEREZ ARREBOLA</t>
  </si>
  <si>
    <t>VUT/MA/24386</t>
  </si>
  <si>
    <t>OASIS CLUB Nº 22</t>
  </si>
  <si>
    <t>URBANIZACION OASIS CLUB Nº 22</t>
  </si>
  <si>
    <t>326600,29</t>
  </si>
  <si>
    <t>4041127,1</t>
  </si>
  <si>
    <t>6713132UF2461S0001IZ</t>
  </si>
  <si>
    <t>Y2495199N</t>
  </si>
  <si>
    <t xml:space="preserve">xxx: GUY DANIEL BLANC </t>
  </si>
  <si>
    <t>VUT/CO/00936</t>
  </si>
  <si>
    <t>VILLA DE ROTA Nº 11</t>
  </si>
  <si>
    <t>CALLE VILLA DE ROTA Nº 11 Plta/Piso 6 Pta/Letra 1</t>
  </si>
  <si>
    <t>342534,35</t>
  </si>
  <si>
    <t>4194716,83</t>
  </si>
  <si>
    <t>2549602UG4924N0090MD</t>
  </si>
  <si>
    <t>36964711P</t>
  </si>
  <si>
    <t>xxx: ISABEL JIMÉNEZ GUTIERREZ</t>
  </si>
  <si>
    <t>VUT/MA/31829</t>
  </si>
  <si>
    <t>JARDINES DE BURRIANA Nº 31</t>
  </si>
  <si>
    <t>URBANIZACION JARDINES DE BURRIANA Nº 31 Compl.Dom. CALLE FILIPINAS 7</t>
  </si>
  <si>
    <t>JARDINES DE BURRIANA</t>
  </si>
  <si>
    <t>2584011VF2628S0048EZ</t>
  </si>
  <si>
    <t>CALLE FILIPINAS 7</t>
  </si>
  <si>
    <t>B92894989</t>
  </si>
  <si>
    <t>GOSPAIN PROPERTIES ,SL</t>
  </si>
  <si>
    <t>SEVILLA Nº 1</t>
  </si>
  <si>
    <t>VUT/MA/23730</t>
  </si>
  <si>
    <t>JUAN GAITAN Nº 9-11</t>
  </si>
  <si>
    <t>CALLE JUAN GAITAN Nº 9-11 Esc. 1 Plta/Piso 2 Pta/Letra 1 Compl.Dom. EDIFICIO SAN JOSE</t>
  </si>
  <si>
    <t>29614</t>
  </si>
  <si>
    <t>373129,97</t>
  </si>
  <si>
    <t>4066276,42</t>
  </si>
  <si>
    <t>JUAN GAITAN</t>
  </si>
  <si>
    <t>3264104UF7636S0040XU</t>
  </si>
  <si>
    <t>EDIFICIO SAN JOSE</t>
  </si>
  <si>
    <t>X4413140S</t>
  </si>
  <si>
    <t xml:space="preserve">xxx: LIDIA SUSANA BUONO </t>
  </si>
  <si>
    <t>VUT/MA/24514</t>
  </si>
  <si>
    <t>APARTAMENTO CALLE 24A Portal 2 Plta/Piso 6 Pta/Letra 92 Compl.Dom. EDIFICIO QUETZAL 2, GUADALMINA ALTA</t>
  </si>
  <si>
    <t>607795935</t>
  </si>
  <si>
    <t>cintamanzanom@gmail.com</t>
  </si>
  <si>
    <t>319956,52</t>
  </si>
  <si>
    <t>4039131,33</t>
  </si>
  <si>
    <t>CALLE 24A</t>
  </si>
  <si>
    <t>0192101UF2309S0042GL</t>
  </si>
  <si>
    <t>EDIFICIO QUETZAL 2, GUADALMINA ALTA</t>
  </si>
  <si>
    <t>02508470K</t>
  </si>
  <si>
    <t>xxx: CINTA MANZANO-MONIS CARUNCHO</t>
  </si>
  <si>
    <t>VUT/MA/24518</t>
  </si>
  <si>
    <t>PARANINFOS FLAT</t>
  </si>
  <si>
    <t>CALLE MARIA BARRIENTOS 6 Nº 6 Blq. 1 Plta/Piso 1 Pta/Letra F</t>
  </si>
  <si>
    <t>687851790</t>
  </si>
  <si>
    <t>francisp14@hotmail.com</t>
  </si>
  <si>
    <t>367015,48</t>
  </si>
  <si>
    <t>4064951,13</t>
  </si>
  <si>
    <t>MARIA BARRIENTOS 6</t>
  </si>
  <si>
    <t>7150901uf6675s0009dz</t>
  </si>
  <si>
    <t>25716684Q</t>
  </si>
  <si>
    <t>xxx: FRANCISCO PRADOS RAMOS</t>
  </si>
  <si>
    <t>VUT/MA/24542</t>
  </si>
  <si>
    <t>SITITO ESPECERIAS APARTMENT</t>
  </si>
  <si>
    <t>CALLE ESPECERÍAS Nº 24 Plta/Piso 2</t>
  </si>
  <si>
    <t>ESPECERÍAS</t>
  </si>
  <si>
    <t>3050111UF7635S0003JA</t>
  </si>
  <si>
    <t>25674576K</t>
  </si>
  <si>
    <t>xxx: VIRGINIA JIMENEZ OLIVER</t>
  </si>
  <si>
    <t>VUT/MA/24397</t>
  </si>
  <si>
    <t>SITITO PLAYA PACÍFICO APARTMENT</t>
  </si>
  <si>
    <t>CALLE PACÍFICO Nº 115 Blq. 2 Esc. 2 Plta/Piso 2 Pta/Letra D</t>
  </si>
  <si>
    <t>1319503UF7611N0074IM</t>
  </si>
  <si>
    <t>25058098N</t>
  </si>
  <si>
    <t>xxx: MERCEDES AGÜERA MUGUERZA</t>
  </si>
  <si>
    <t>VUT/MA/24400</t>
  </si>
  <si>
    <t>LA RESERVA DE ALVARITO Nº 32</t>
  </si>
  <si>
    <t>URBANIZACION LA RESERVA DE ALVARITO Nº 32 Compl.Dom. LAS CHAPAS</t>
  </si>
  <si>
    <t>8711109UF3481S0032SJ</t>
  </si>
  <si>
    <t>EI5476256</t>
  </si>
  <si>
    <t xml:space="preserve">xxx: JOSEPH KAYODE OGUNLESI </t>
  </si>
  <si>
    <t>VUT/MA/24456</t>
  </si>
  <si>
    <t>CAMPOS DE GUADALMINA EDF ULLA</t>
  </si>
  <si>
    <t>URBANIZACION CAMPOS DE GUADALMINA EDF ULLA Blq. 2 Plta/Piso 6 Pta/Letra 1 Compl.Dom. URBANIZACION GUADALMINA ALTA</t>
  </si>
  <si>
    <t>649192173</t>
  </si>
  <si>
    <t>Mabeal1@msn.com</t>
  </si>
  <si>
    <t>0897602uf2309n0062rw</t>
  </si>
  <si>
    <t>URBANIZACION GUADALMINA ALTA</t>
  </si>
  <si>
    <t>05392812W</t>
  </si>
  <si>
    <t>xxx: Maria Manuela Benito Alberca</t>
  </si>
  <si>
    <t>958224522</t>
  </si>
  <si>
    <t>958990514</t>
  </si>
  <si>
    <t>B19668839</t>
  </si>
  <si>
    <t>APARTAMENTOS TURISTICOS GRANADA S.L.</t>
  </si>
  <si>
    <t>A/MA/01602</t>
  </si>
  <si>
    <t>CASA CHINITAS</t>
  </si>
  <si>
    <t>PASAJE CHINITAS Nº 13</t>
  </si>
  <si>
    <t>670877171</t>
  </si>
  <si>
    <t>maria.rueda@kasancha.com</t>
  </si>
  <si>
    <t>373087.81265428115</t>
  </si>
  <si>
    <t>4064866.3650589036</t>
  </si>
  <si>
    <t>CHINITAS</t>
  </si>
  <si>
    <t>B92874387</t>
  </si>
  <si>
    <t>KASANCHA DESARROLLO INMOBILIARIO S.L.</t>
  </si>
  <si>
    <t>VUT/MA/24467</t>
  </si>
  <si>
    <t>TORROX Nº 3</t>
  </si>
  <si>
    <t>CALLE TORROX Nº 3 Esc. 1 Plta/Piso 2 Pta/Letra F</t>
  </si>
  <si>
    <t>355465,25</t>
  </si>
  <si>
    <t>4046825,4</t>
  </si>
  <si>
    <t>5570205uf5457s0005yz</t>
  </si>
  <si>
    <t>27395169F</t>
  </si>
  <si>
    <t>xxx: MIGUEL ANGEL ANGEL PEREZ</t>
  </si>
  <si>
    <t>VUT/AL/03399</t>
  </si>
  <si>
    <t>TORRECLARA Nº 10</t>
  </si>
  <si>
    <t>CALLE TORRECLARA Nº 10 Pta/Letra H Compl.Dom. AGUADULCE</t>
  </si>
  <si>
    <t>607220086</t>
  </si>
  <si>
    <t>infis@hotmail.com</t>
  </si>
  <si>
    <t>537667,77</t>
  </si>
  <si>
    <t>4073975,04</t>
  </si>
  <si>
    <t>7741601WF3774S0061EP</t>
  </si>
  <si>
    <t>34857800N</t>
  </si>
  <si>
    <t>xxx: CRISTOBAL PRIETO JIMENEZ</t>
  </si>
  <si>
    <t>VUT/MA/24435</t>
  </si>
  <si>
    <t>TUCAN Nº 12</t>
  </si>
  <si>
    <t>CALLE TUCAN Nº 12 Esc. 1 Plta/Piso 02 Compl.Dom. LOS ALTOS DE MAJADAL</t>
  </si>
  <si>
    <t>7082501uf5478s0037qm</t>
  </si>
  <si>
    <t>LOS ALTOS DE MAJADAL</t>
  </si>
  <si>
    <t>Y5700389Z</t>
  </si>
  <si>
    <t xml:space="preserve">xxx: TOBIAS BOBERG </t>
  </si>
  <si>
    <t>VUT/MA/24438</t>
  </si>
  <si>
    <t>ELIAS RAMOS Nº 1</t>
  </si>
  <si>
    <t>PARAJE ELIAS RAMOS Nº 1 Esc. 1 Plta/Piso 5</t>
  </si>
  <si>
    <t>X6746338R</t>
  </si>
  <si>
    <t xml:space="preserve">xxx: STIG OLAV ELLEFSEN </t>
  </si>
  <si>
    <t>VUT/AL/03400</t>
  </si>
  <si>
    <t>ISLA DE TENERIFE Nº 1</t>
  </si>
  <si>
    <t>PASAJE ISLA DE TENERIFE Nº 1 Esc. 1 Plta/Piso 1 Pta/Letra 18</t>
  </si>
  <si>
    <t>info@hotelrosenblatt.com</t>
  </si>
  <si>
    <t>538541,47</t>
  </si>
  <si>
    <t>4074121,39</t>
  </si>
  <si>
    <t>ISLA DE TENERIFE</t>
  </si>
  <si>
    <t>8643502WF3784S0051OU</t>
  </si>
  <si>
    <t>Y4503689G</t>
  </si>
  <si>
    <t xml:space="preserve">xxx: PAOLA BARBIERI </t>
  </si>
  <si>
    <t>VUT/CA/05705</t>
  </si>
  <si>
    <t>LAS GAVIOTAS Nº 47</t>
  </si>
  <si>
    <t>URBANIZACION LAS GAVIOTAS Nº 47</t>
  </si>
  <si>
    <t>679851473</t>
  </si>
  <si>
    <t>MARIASERENAZOIA@GMAIL.COM</t>
  </si>
  <si>
    <t>265316,5</t>
  </si>
  <si>
    <t>3989032,6</t>
  </si>
  <si>
    <t>5392712TE6859S0001HO</t>
  </si>
  <si>
    <t>X7298452T</t>
  </si>
  <si>
    <t xml:space="preserve">xxx: MARIA ZOIA </t>
  </si>
  <si>
    <t>VUT/CO/00938</t>
  </si>
  <si>
    <t>Apartamento corredera</t>
  </si>
  <si>
    <t>PLAZA de la corredera Nº 3 Pta/Letra c</t>
  </si>
  <si>
    <t>de la corredera</t>
  </si>
  <si>
    <t>4046848UG4944N0004UI</t>
  </si>
  <si>
    <t>26037973H</t>
  </si>
  <si>
    <t>xxx: CRISTINA MEMBRIVES REY</t>
  </si>
  <si>
    <t>A/MA/01589</t>
  </si>
  <si>
    <t>VILLAS LAS LOMAS DE MARBELLA</t>
  </si>
  <si>
    <t>CALLE MONTEMAYOR Nº 71</t>
  </si>
  <si>
    <t>www.lomasdemarbella.eu/</t>
  </si>
  <si>
    <t>329404.93902424251</t>
  </si>
  <si>
    <t>4043724.0072600925</t>
  </si>
  <si>
    <t>VUT/CO/00939</t>
  </si>
  <si>
    <t>ROMERO Nº 12</t>
  </si>
  <si>
    <t>CALLE ROMERO Nº 12 Plta/Piso 1 Pta/Letra IZQ</t>
  </si>
  <si>
    <t>679333399</t>
  </si>
  <si>
    <t>r_mateoboti@hotmail.com</t>
  </si>
  <si>
    <t>343303,92</t>
  </si>
  <si>
    <t>4194004,45</t>
  </si>
  <si>
    <t>3342523UG4934S0004BS</t>
  </si>
  <si>
    <t>ALQUILER TURISTICO RIBERA SL</t>
  </si>
  <si>
    <t>VUT/CA/05706</t>
  </si>
  <si>
    <t>CALLE MAR DEL NORTE Nº 8 Portal 2 Plta/Piso 2 Pta/Letra D</t>
  </si>
  <si>
    <t>4146504QA4544E0020IT</t>
  </si>
  <si>
    <t>VUT/MA/23741</t>
  </si>
  <si>
    <t>URBANIZACION HACIENDA ELVIRIA</t>
  </si>
  <si>
    <t>URBANIZACION AVENIDA DE ESPANA Blq. 16 Plta/Piso 5</t>
  </si>
  <si>
    <t>AVENIDA DE ESPANA</t>
  </si>
  <si>
    <t>1111101UF4411S0110XA</t>
  </si>
  <si>
    <t>VUT/GR/02737</t>
  </si>
  <si>
    <t>CALLE ELVIRA Nº 121 Plta/Piso BAJO Pta/Letra D</t>
  </si>
  <si>
    <t>607829315</t>
  </si>
  <si>
    <t>COCOTERRA@HOTMAIL.COM</t>
  </si>
  <si>
    <t>6955514VG4165F0006OT</t>
  </si>
  <si>
    <t>44256284Y</t>
  </si>
  <si>
    <t>xxx: EULALIA LOPEZ GALVEZ</t>
  </si>
  <si>
    <t>VUT/GR/02738</t>
  </si>
  <si>
    <t>RONDADE LOS HOLANDESES Nº SN</t>
  </si>
  <si>
    <t>CALLE RONDADE LOS HOLANDESES Nº SN Plta/Piso 1 Pta/Letra E Compl.Dom. EDF. LOS GIRASOLES URB.LAS PALOMAS</t>
  </si>
  <si>
    <t>00447876188439</t>
  </si>
  <si>
    <t>connollyegary@gmail.com</t>
  </si>
  <si>
    <t>432256,71</t>
  </si>
  <si>
    <t>4066207,53</t>
  </si>
  <si>
    <t>RONDADE LOS HOLANDESES</t>
  </si>
  <si>
    <t>2464701VF3626C0010GQ</t>
  </si>
  <si>
    <t>EDF. LOS GIRASOLES URB.LAS PALOMAS</t>
  </si>
  <si>
    <t>X8768164N</t>
  </si>
  <si>
    <t xml:space="preserve">xxx: SUSAN KAREN CONNOLLY </t>
  </si>
  <si>
    <t>VUT/CA/05708</t>
  </si>
  <si>
    <t>Andres gallurt Nº 5</t>
  </si>
  <si>
    <t>BARRIADA Andres gallurt Nº 5 Plta/Piso 2 Pta/Letra A</t>
  </si>
  <si>
    <t>623188880</t>
  </si>
  <si>
    <t>antonio@bewatter.com</t>
  </si>
  <si>
    <t>Andres gallurt</t>
  </si>
  <si>
    <t>4796501TE6849N0043PR</t>
  </si>
  <si>
    <t>N8268988F</t>
  </si>
  <si>
    <t>Asora Properties Limited</t>
  </si>
  <si>
    <t>VUT/GR/02739</t>
  </si>
  <si>
    <t>PERNALEROS BAJO Nº 14</t>
  </si>
  <si>
    <t>CALLE PERNALEROS BAJO Nº 14</t>
  </si>
  <si>
    <t>609515812</t>
  </si>
  <si>
    <t>olympiajimenez@yahoo.es</t>
  </si>
  <si>
    <t>PERNALEROS BAJO</t>
  </si>
  <si>
    <t>7056604VG4175E0004GZ</t>
  </si>
  <si>
    <t>24235466K</t>
  </si>
  <si>
    <t>xxx: OLYMPIA CLEMENTINA JIMÉNEZ EGEA</t>
  </si>
  <si>
    <t>VUT/MA/24464</t>
  </si>
  <si>
    <t>URBANIZACION DAMA DE NOCHE Blq. 13 Plta/Piso ATICO Pta/Letra D Compl.Dom. ATALAYA RIO VERDE</t>
  </si>
  <si>
    <t>5313101UF2451S1509AG</t>
  </si>
  <si>
    <t>VUT/MA/24441</t>
  </si>
  <si>
    <t>CALLE LAS MIMOSAS Nº 10 Portal 2 Plta/Piso 2 Pta/Letra B Compl.Dom. MIMOSAS BEACH GARDEN</t>
  </si>
  <si>
    <t>667595335</t>
  </si>
  <si>
    <t>frmarc@comz.org</t>
  </si>
  <si>
    <t>389610UF2339N0025GS</t>
  </si>
  <si>
    <t>MIMOSAS BEACH GARDEN</t>
  </si>
  <si>
    <t>17189959N</t>
  </si>
  <si>
    <t>xxx: FERNANDO RUIZ MARCUELLO</t>
  </si>
  <si>
    <t>VUT/MA/29142</t>
  </si>
  <si>
    <t>3 BED TOWNHOUSE WITH SWIMMING-POOL</t>
  </si>
  <si>
    <t>URBANIZACION LOS ALTOS DE ALOHA Nº 20</t>
  </si>
  <si>
    <t>vallemiren@gmail.com</t>
  </si>
  <si>
    <t>LOS ALTOS DE ALOHA</t>
  </si>
  <si>
    <t>4231101UF2443S0020SF</t>
  </si>
  <si>
    <t>85601939</t>
  </si>
  <si>
    <t xml:space="preserve">xxx: PER MAGNUS LIDSTRÖM </t>
  </si>
  <si>
    <t>VUT/MA/25801</t>
  </si>
  <si>
    <t>CALLE ROCIO DE NAGÜELES Blq. 1 Plta/Piso 3-4 Pta/Letra E Compl.Dom. CONJUNTO PINOS DE NAGÜELES</t>
  </si>
  <si>
    <t>647702440</t>
  </si>
  <si>
    <t>ROCIO DE NAGÜELES</t>
  </si>
  <si>
    <t>8726114UF2482N0047PE</t>
  </si>
  <si>
    <t>CONJUNTO PINOS DE NAGÜELES</t>
  </si>
  <si>
    <t>51382634J</t>
  </si>
  <si>
    <t>xxx: ANDRÉS ARDID GUMIEL</t>
  </si>
  <si>
    <t>VUT/MA/25786</t>
  </si>
  <si>
    <t>QUITAPENAS 37</t>
  </si>
  <si>
    <t>CALLE QUITAPENAS Nº 37 Plta/Piso BAJO Compl.Dom. BARRIADA EL PALO</t>
  </si>
  <si>
    <t>671075597</t>
  </si>
  <si>
    <t>rubioponcemarien@hotmail.com</t>
  </si>
  <si>
    <t>378294,66</t>
  </si>
  <si>
    <t>4064604,52</t>
  </si>
  <si>
    <t>8447108UF7684N0001WR</t>
  </si>
  <si>
    <t>BARRIADA EL PALO</t>
  </si>
  <si>
    <t>33397805B</t>
  </si>
  <si>
    <t>xxx: MARIA ENCARNACIÓN RUBIO PONCE</t>
  </si>
  <si>
    <t>VUT/MA/24449</t>
  </si>
  <si>
    <t>PLAZA CAPUCHINOS Nº 10 Plta/Piso 3 Pta/Letra D</t>
  </si>
  <si>
    <t>620050112</t>
  </si>
  <si>
    <t>3260132UF7636S0021XJ</t>
  </si>
  <si>
    <t>52963607N</t>
  </si>
  <si>
    <t>xxx: DAVID MENDOZA CEPEDA</t>
  </si>
  <si>
    <t>VUT/MA/24450</t>
  </si>
  <si>
    <t>CALLE EUROPA 5, TORRE ESMERALDA 8B</t>
  </si>
  <si>
    <t>CALLE EUROPA Nº 5 Esc. 1 Plta/Piso 8 Pta/Letra B Compl.Dom. EDIFICIO TORRE ESMERALDA</t>
  </si>
  <si>
    <t>354567,06</t>
  </si>
  <si>
    <t>4044219,36</t>
  </si>
  <si>
    <t>4644301UF5444S0040YS</t>
  </si>
  <si>
    <t>EDIFICIO TORRE ESMERALDA</t>
  </si>
  <si>
    <t>Y5869357R</t>
  </si>
  <si>
    <t xml:space="preserve">xxx: AHMAD ALAOUM </t>
  </si>
  <si>
    <t>VUT/MA/24451</t>
  </si>
  <si>
    <t>PS MARITIMO REY DE ESPAÑA, EDF DOÑA SOFIA 3, 2 5-H</t>
  </si>
  <si>
    <t>PASEO MARITIMO REY DE ESPAÑA, EDF DOÑA SOFIA 3 Nº 4 Esc. 2 Plta/Piso 5 Pta/Letra H</t>
  </si>
  <si>
    <t>354471,31</t>
  </si>
  <si>
    <t>4043991,27</t>
  </si>
  <si>
    <t>MARITIMO REY DE ESPAÑA, EDF DOÑA SOFIA 3</t>
  </si>
  <si>
    <t>4541104UF5444S0142MJ</t>
  </si>
  <si>
    <t>VUT/MA/24458</t>
  </si>
  <si>
    <t>TETUAN Nº 34</t>
  </si>
  <si>
    <t>CALLE TETUAN Nº 34 Esc. 1 Plta/Piso BAJA Pta/Letra 34</t>
  </si>
  <si>
    <t>0046708216973</t>
  </si>
  <si>
    <t>PALEDUCATION@HOTMAIL.COM</t>
  </si>
  <si>
    <t>422979,33</t>
  </si>
  <si>
    <t>4068283,91</t>
  </si>
  <si>
    <t>3184002VF2638S0002YF</t>
  </si>
  <si>
    <t>Y6468724B</t>
  </si>
  <si>
    <t xml:space="preserve">xxx: PER ANDERS LINDHOLM </t>
  </si>
  <si>
    <t>VUT/MA/24531</t>
  </si>
  <si>
    <t>URBANIZACION ALMINAR DE MARBELLA Blq. 7 Esc. 13 Plta/Piso 2 Pta/Letra 1321</t>
  </si>
  <si>
    <t>3033102UF2433S0266TR</t>
  </si>
  <si>
    <t>Y3815930Z</t>
  </si>
  <si>
    <t xml:space="preserve">xxx: GEOK LIN KUAH </t>
  </si>
  <si>
    <t>VUT/MA/24532</t>
  </si>
  <si>
    <t>CALLE NINIVE NUM 23 1-B</t>
  </si>
  <si>
    <t>CALLE NINIVE Nº 3 Plta/Piso 1 Pta/Letra B</t>
  </si>
  <si>
    <t>366406,46</t>
  </si>
  <si>
    <t>4054970,55</t>
  </si>
  <si>
    <t>6551402UF6565S0019GL</t>
  </si>
  <si>
    <t>Y6806397K</t>
  </si>
  <si>
    <t xml:space="preserve">xxx: GEORG JOSEF HEINRINCH TROTTENBERG </t>
  </si>
  <si>
    <t>VUT/MA/24534</t>
  </si>
  <si>
    <t>MÁLAGA, EDF. ALMERIA Nº 16</t>
  </si>
  <si>
    <t>CALLE MÁLAGA, EDF. ALMERIA Nº 16 Plta/Piso 3 Pta/Letra J</t>
  </si>
  <si>
    <t>636123612</t>
  </si>
  <si>
    <t>johansenkaia@gmail.com</t>
  </si>
  <si>
    <t>MÁLAGA, EDF. ALMERIA</t>
  </si>
  <si>
    <t>1671021VF2617S0051KM</t>
  </si>
  <si>
    <t>Y1030293E</t>
  </si>
  <si>
    <t xml:space="preserve">xxx: KAIA HELEN JOHANSEN </t>
  </si>
  <si>
    <t>VUT/MA/24536</t>
  </si>
  <si>
    <t>AZUCENA Nº 4</t>
  </si>
  <si>
    <t>CALLE AZUCENA Nº 4</t>
  </si>
  <si>
    <t>636121085</t>
  </si>
  <si>
    <t>JJAVIGB@HOTMAIL.COM</t>
  </si>
  <si>
    <t>337777,45</t>
  </si>
  <si>
    <t>4041260,26</t>
  </si>
  <si>
    <t>7814105UF3471S0001JF</t>
  </si>
  <si>
    <t>27338666S</t>
  </si>
  <si>
    <t>xxx: JUAN JAVIER GONZALEZ BENITEZ</t>
  </si>
  <si>
    <t>VUT/HU/01006</t>
  </si>
  <si>
    <t>APARTAMENTO URBANIZACIÓN LAS DUNAS DE ISLANTILLA</t>
  </si>
  <si>
    <t>AVENIDA DE ISLANTILLA Nº 13 Esc. 9 Plta/Piso 1º Pta/Letra 4</t>
  </si>
  <si>
    <t>959486032</t>
  </si>
  <si>
    <t>663583700</t>
  </si>
  <si>
    <t>124684,487877568</t>
  </si>
  <si>
    <t>4126131,08053263</t>
  </si>
  <si>
    <t>7394101PB5179S0100RD</t>
  </si>
  <si>
    <t>28134224A</t>
  </si>
  <si>
    <t>xxx: MARÍA CONCEPCIÓN HERNÁNDEZ-DÍAZ TAPIA</t>
  </si>
  <si>
    <t>VUT/CA/05710</t>
  </si>
  <si>
    <t>CALLE MISERICORDIA Nº 18 Plta/Piso 2 Pta/Letra D</t>
  </si>
  <si>
    <t>24A</t>
  </si>
  <si>
    <t>VUT/MA/25942</t>
  </si>
  <si>
    <t>Conde Rudi-ur La Caridad Nº 5</t>
  </si>
  <si>
    <t>AVENIDA Conde Rudi-ur La Caridad Nº 5 Esc. 4 Plta/Piso 0 Pta/Letra I Compl.Dom. Costa nagueles III</t>
  </si>
  <si>
    <t>Conde Rudi-ur La Caridad</t>
  </si>
  <si>
    <t>9125112UF2492N0515JX</t>
  </si>
  <si>
    <t>Costa nagueles III</t>
  </si>
  <si>
    <t>X2382928J</t>
  </si>
  <si>
    <t xml:space="preserve">xxx: GIUSEPPE SINISI </t>
  </si>
  <si>
    <t>VUT/MA/62223</t>
  </si>
  <si>
    <t>PARROCO FLORENCIO AGUILAR Nº 4</t>
  </si>
  <si>
    <t>CALLE PARROCO FLORENCIO AGUILAR Nº 4 Blq. 1 Plta/Piso 3 Pta/Letra C</t>
  </si>
  <si>
    <t>635417414</t>
  </si>
  <si>
    <t>VILLA.MANUEL@GMAIL.COM</t>
  </si>
  <si>
    <t>6464601UF6566S0059IK</t>
  </si>
  <si>
    <t>71428752K</t>
  </si>
  <si>
    <t>xxx: MANUEL VILLA PEREZ</t>
  </si>
  <si>
    <t>VUT/MA/25943</t>
  </si>
  <si>
    <t>Bonilla Nº 9</t>
  </si>
  <si>
    <t>BARRIADA Bonilla Nº 9</t>
  </si>
  <si>
    <t>388779,01</t>
  </si>
  <si>
    <t>4063891,68</t>
  </si>
  <si>
    <t>Bonilla</t>
  </si>
  <si>
    <t>8841722UF8684S0001DQ</t>
  </si>
  <si>
    <t>25697926A</t>
  </si>
  <si>
    <t>xxx: BELEN ROZAS PORRAS</t>
  </si>
  <si>
    <t>VUT/MA/25744</t>
  </si>
  <si>
    <t>VILLA JARAMA</t>
  </si>
  <si>
    <t>CALLE JARAMA Nº 6</t>
  </si>
  <si>
    <t>663775119</t>
  </si>
  <si>
    <t>RAUL.ALAMINOS@GMAIL.COM</t>
  </si>
  <si>
    <t>376771,92</t>
  </si>
  <si>
    <t>4065182,36</t>
  </si>
  <si>
    <t>6853503UF7665S0001XZ</t>
  </si>
  <si>
    <t>00253361Q</t>
  </si>
  <si>
    <t>xxx: MARIA TERESA SAMPEDRO SUAREZ</t>
  </si>
  <si>
    <t>VUT/MA/25745</t>
  </si>
  <si>
    <t>VICTORIA CITY CENTER</t>
  </si>
  <si>
    <t>CALLE MACEBEOS Nº 4 Plta/Piso 1 Pta/Letra E</t>
  </si>
  <si>
    <t>4065481,01</t>
  </si>
  <si>
    <t>MACEBEOS</t>
  </si>
  <si>
    <t>4056102UF7645N0006OP</t>
  </si>
  <si>
    <t>25547854Y</t>
  </si>
  <si>
    <t>xxx: EMILIO MARINO UTRABO VALLEJO</t>
  </si>
  <si>
    <t>VUT/MA/25784</t>
  </si>
  <si>
    <t>MARMOLES CENTRO CIUDAD</t>
  </si>
  <si>
    <t>CALLE MARMOLES Nº 12 Plta/Piso 1</t>
  </si>
  <si>
    <t>628490028</t>
  </si>
  <si>
    <t>julianovidio@gmail.com</t>
  </si>
  <si>
    <t>372552,3</t>
  </si>
  <si>
    <t>4064961,47</t>
  </si>
  <si>
    <t>2651118UF7625S0001XT</t>
  </si>
  <si>
    <t>24842980J</t>
  </si>
  <si>
    <t>xxx: MARIA DOLORES DELGADO CHAPARRO</t>
  </si>
  <si>
    <t>VUT/MA/25555</t>
  </si>
  <si>
    <t>PLAZA San Francisco Nº 8 Plta/Piso 2 Pta/Letra G</t>
  </si>
  <si>
    <t>687709470</t>
  </si>
  <si>
    <t>frank@allrentab.se</t>
  </si>
  <si>
    <t>3054125UF7635S0097LO</t>
  </si>
  <si>
    <t>B93541258</t>
  </si>
  <si>
    <t>Frank &amp; Frenk S.L</t>
  </si>
  <si>
    <t>VUT/MA/25551</t>
  </si>
  <si>
    <t>APARTAMENTO VICTORIA 81</t>
  </si>
  <si>
    <t>CALLE VICTORIA Nº 81 Esc. 1 Plta/Piso 1 Pta/Letra B</t>
  </si>
  <si>
    <t>373693,36</t>
  </si>
  <si>
    <t>4065431,5</t>
  </si>
  <si>
    <t>3756222UF7635N0003ZE</t>
  </si>
  <si>
    <t>53685808J</t>
  </si>
  <si>
    <t>xxx: MONICA GARCIA MARTIN-PRIETO</t>
  </si>
  <si>
    <t>VUT/MA/24546</t>
  </si>
  <si>
    <t>Málaga Bella</t>
  </si>
  <si>
    <t>APARTAMENTO calle Pelayo Nº 20 Plta/Piso bajo Pta/Letra izquierda</t>
  </si>
  <si>
    <t>653320334</t>
  </si>
  <si>
    <t>sergioportillomaria@gmail.com</t>
  </si>
  <si>
    <t>372097,28</t>
  </si>
  <si>
    <t>4065126,15</t>
  </si>
  <si>
    <t>calle Pelayo</t>
  </si>
  <si>
    <t>2253112UF7625S0004DI</t>
  </si>
  <si>
    <t>28810322Q</t>
  </si>
  <si>
    <t>xxx: SERGIO PORTILLO MARIA</t>
  </si>
  <si>
    <t>VUT/CA/05711</t>
  </si>
  <si>
    <t>LA PALMA Nº 1</t>
  </si>
  <si>
    <t>CALLE LA PALMA Nº 1 Plta/Piso 1ª</t>
  </si>
  <si>
    <t>VUT/MA/24561</t>
  </si>
  <si>
    <t>WONDERFUL VIEWS</t>
  </si>
  <si>
    <t>CALLE PALMERAS DEL LIMONAR Nº 17 Plta/Piso 5 Pta/Letra B</t>
  </si>
  <si>
    <t>685128058</t>
  </si>
  <si>
    <t>consulado82@hotmail.com</t>
  </si>
  <si>
    <t>374837,34</t>
  </si>
  <si>
    <t>4065460,62</t>
  </si>
  <si>
    <t>PALMERAS DEL LIMONAR</t>
  </si>
  <si>
    <t>4956101UF7645N0285SW</t>
  </si>
  <si>
    <t>24816956W</t>
  </si>
  <si>
    <t>xxx: FABIOLA URIGUEN MORENO</t>
  </si>
  <si>
    <t>VUT/MA/24562</t>
  </si>
  <si>
    <t>Feijóo Nº 14</t>
  </si>
  <si>
    <t>CALLE Feijóo Nº 14 Plta/Piso 2 Pta/Letra C</t>
  </si>
  <si>
    <t>Feijóo</t>
  </si>
  <si>
    <t>2752130UF7625S0034TY</t>
  </si>
  <si>
    <t>Y4621128M</t>
  </si>
  <si>
    <t xml:space="preserve">xxx: Álvaro Echagüe </t>
  </si>
  <si>
    <t>VUT/MA/24563</t>
  </si>
  <si>
    <t>CALLE CASAPALMA Nº 11 Plta/Piso 3 Pta/Letra D</t>
  </si>
  <si>
    <t>krismoyano@yahoo.com</t>
  </si>
  <si>
    <t>373014,82</t>
  </si>
  <si>
    <t>4065275,79</t>
  </si>
  <si>
    <t>3253305UF7635S0008WH</t>
  </si>
  <si>
    <t>45060773R</t>
  </si>
  <si>
    <t>xxx: DOLORES VIRTUDES MOYANO MUÑOZ</t>
  </si>
  <si>
    <t>VUT/CA/05712</t>
  </si>
  <si>
    <t>VIGALPE 500- BAHIA SHERRY</t>
  </si>
  <si>
    <t>URBANIZACION VIGALPE 500- BAHIA SHERRY Portal 4 Plta/Piso 10 Pta/Letra D</t>
  </si>
  <si>
    <t>616939226</t>
  </si>
  <si>
    <t>vinjerez@sherry.org</t>
  </si>
  <si>
    <t>8613101QA4581D0508RH</t>
  </si>
  <si>
    <t>31639832C</t>
  </si>
  <si>
    <t>xxx: INMACULADA MENACHO MATEOS</t>
  </si>
  <si>
    <t>VUT/MA/24566</t>
  </si>
  <si>
    <t>ANTONIO MINGOTE Nº 15</t>
  </si>
  <si>
    <t>CALLE ANTONIO MINGOTE Nº 15 Compl.Dom. TRES ROBLES</t>
  </si>
  <si>
    <t>323042,2</t>
  </si>
  <si>
    <t>4039422,78</t>
  </si>
  <si>
    <t>3295101UF2339N0001OJ</t>
  </si>
  <si>
    <t>TRES ROBLES</t>
  </si>
  <si>
    <t>Y1033416V</t>
  </si>
  <si>
    <t xml:space="preserve">xxx: JOHAN MICHAEL JORI TILANDER </t>
  </si>
  <si>
    <t>VUT/MA/24654</t>
  </si>
  <si>
    <t>LA CASA DEL DRUIDA</t>
  </si>
  <si>
    <t>CALLE JORGE GUILLÉN Nº 28 Plta/Piso 2 Pta/Letra B</t>
  </si>
  <si>
    <t>687484572</t>
  </si>
  <si>
    <t>piltrafa_newchildren@hotmail.com</t>
  </si>
  <si>
    <t>371064,52</t>
  </si>
  <si>
    <t>4062499,68</t>
  </si>
  <si>
    <t>1127205UF7612N0008PK</t>
  </si>
  <si>
    <t>74894541D</t>
  </si>
  <si>
    <t>xxx: EDUARDO FRANCISCO MARTÍNEZ MADRID</t>
  </si>
  <si>
    <t>VUT/MA/24655</t>
  </si>
  <si>
    <t>PEPOTE Nº 34</t>
  </si>
  <si>
    <t>CALLE PEPOTE Nº 34</t>
  </si>
  <si>
    <t>640747714</t>
  </si>
  <si>
    <t>Inma_parody@hotmail.com</t>
  </si>
  <si>
    <t>377064,47</t>
  </si>
  <si>
    <t>4064826,53</t>
  </si>
  <si>
    <t>7250404UF7675S0001RW</t>
  </si>
  <si>
    <t>44591299A</t>
  </si>
  <si>
    <t>xxx: Maria Inmaculada Parody Cubero</t>
  </si>
  <si>
    <t>VUT/MA/24674</t>
  </si>
  <si>
    <t>Pinosol Nº 23</t>
  </si>
  <si>
    <t>CALLE Pinosol Nº 23 Plta/Piso 4 Pta/Letra H</t>
  </si>
  <si>
    <t>650509614</t>
  </si>
  <si>
    <t>chasewoody@gmail.com</t>
  </si>
  <si>
    <t>Pinosol</t>
  </si>
  <si>
    <t>4156201UF7645N0041LP</t>
  </si>
  <si>
    <t>Y6083102F</t>
  </si>
  <si>
    <t xml:space="preserve">xxx: Willard Linwood Chase </t>
  </si>
  <si>
    <t>VUT/CA/05713</t>
  </si>
  <si>
    <t>COMPAÑIA Nº 1</t>
  </si>
  <si>
    <t>PLAZA COMPAÑIA Nº 1 Portal 4 Plta/Piso 2 Pta/Letra N</t>
  </si>
  <si>
    <t>636815607</t>
  </si>
  <si>
    <t>milagj07@gmail.com</t>
  </si>
  <si>
    <t>219423,02453169</t>
  </si>
  <si>
    <t>4064658,56092184</t>
  </si>
  <si>
    <t>5741333QA5654B0025PR</t>
  </si>
  <si>
    <t>31642969Y</t>
  </si>
  <si>
    <t>xxx: MARIA MILAGROSA GONZALEZ JIMENEZ</t>
  </si>
  <si>
    <t>VUT/MA/25527</t>
  </si>
  <si>
    <t>Apartamento playa centro turístico</t>
  </si>
  <si>
    <t>CALLE de la cruz Nº 5 Esc. 2 Plta/Piso 00 Pta/Letra B</t>
  </si>
  <si>
    <t>955821111</t>
  </si>
  <si>
    <t>696180494</t>
  </si>
  <si>
    <t>tefico@movistar.es</t>
  </si>
  <si>
    <t>354795,2</t>
  </si>
  <si>
    <t>4044960,41</t>
  </si>
  <si>
    <t>de la cruz</t>
  </si>
  <si>
    <t>4951113UF5445S0007II</t>
  </si>
  <si>
    <t>52246157R</t>
  </si>
  <si>
    <t>xxx: FRANCISCO DE PAULA FERNANDEZ MONTES</t>
  </si>
  <si>
    <t>VUT/MA/24575</t>
  </si>
  <si>
    <t>TORREGORDA Nº 1</t>
  </si>
  <si>
    <t>CALLE TORREGORDA Nº 1 Plta/Piso 2 Pta/Letra IZQ</t>
  </si>
  <si>
    <t>678676900</t>
  </si>
  <si>
    <t>felix@biogloria.com</t>
  </si>
  <si>
    <t>372834,44</t>
  </si>
  <si>
    <t>4064537,96</t>
  </si>
  <si>
    <t>2947305UF7624N0001EE</t>
  </si>
  <si>
    <t>B93584258</t>
  </si>
  <si>
    <t>ATARAZANAS SUITES 2018 S.L.</t>
  </si>
  <si>
    <t>VUT/MA/24576</t>
  </si>
  <si>
    <t>CALLE TORREGORDA Nº 1 Plta/Piso 2 Pta/Letra DCHA</t>
  </si>
  <si>
    <t>VUT/MA/24577</t>
  </si>
  <si>
    <t>CALLE TORREGORDA Nº 1 Plta/Piso 3 Pta/Letra IZQ</t>
  </si>
  <si>
    <t>VILLA LINA</t>
  </si>
  <si>
    <t>VUT/MA/24578</t>
  </si>
  <si>
    <t>CALLE TORREGORDA Nº 1 Plta/Piso 3 Pta/Letra DCHA</t>
  </si>
  <si>
    <t>VUT/CA/05714</t>
  </si>
  <si>
    <t>CALLE LA PALMA Nº 1 Plta/Piso 2</t>
  </si>
  <si>
    <t>16026955A</t>
  </si>
  <si>
    <t>xxx: ISABEL ORBEA ZUBIAGA</t>
  </si>
  <si>
    <t>VUT/GR/02740</t>
  </si>
  <si>
    <t>SOLARRILLO SANTO DOMINGO Nº 3</t>
  </si>
  <si>
    <t>CALLE SOLARRILLO SANTO DOMINGO Nº 3 Plta/Piso 1 Pta/Letra A</t>
  </si>
  <si>
    <t>600833289</t>
  </si>
  <si>
    <t>noesnose@gmail.com</t>
  </si>
  <si>
    <t>447221,38</t>
  </si>
  <si>
    <t>4114013,14</t>
  </si>
  <si>
    <t>SOLARRILLO SANTO DOMINGO</t>
  </si>
  <si>
    <t>7342202VG4174A0012XL</t>
  </si>
  <si>
    <t>33376235S</t>
  </si>
  <si>
    <t>xxx: JAVIER GUERRERO MENDEZ</t>
  </si>
  <si>
    <t>VUT/MA/23748</t>
  </si>
  <si>
    <t>SAN RAFAEL Nº 8</t>
  </si>
  <si>
    <t>CALLE SAN RAFAEL Nº 8 Esc. 1 Plta/Piso 2 Pta/Letra E</t>
  </si>
  <si>
    <t>653216190</t>
  </si>
  <si>
    <t>lorena.llsalas@gmail.com</t>
  </si>
  <si>
    <t>372762,07</t>
  </si>
  <si>
    <t>4065164,27</t>
  </si>
  <si>
    <t>2853230UF7625S0016JJ</t>
  </si>
  <si>
    <t>44591762Y</t>
  </si>
  <si>
    <t>xxx: Carmen Lorena López Salas</t>
  </si>
  <si>
    <t>VUT/MA/23749</t>
  </si>
  <si>
    <t>CALLE MALAGA Nº 7 Esc. C Plta/Piso 2 Pta/Letra 11</t>
  </si>
  <si>
    <t>695552486</t>
  </si>
  <si>
    <t>frandaza@gmail.com</t>
  </si>
  <si>
    <t>1771039VF2617S0044EL</t>
  </si>
  <si>
    <t>50719350A</t>
  </si>
  <si>
    <t>xxx: FRANCISCO JOSE DAZA RODRIGUEZ</t>
  </si>
  <si>
    <t>VUT/MA/23751</t>
  </si>
  <si>
    <t>BEACHSIDE APARTMENT MARBELLA SR</t>
  </si>
  <si>
    <t>AVENIDA DEL GAVIERO Esc. 26 Plta/Piso BAGO Pta/Letra A Compl.Dom. ALICATE PLAYA FASE 4, EDIFICIO LIMONARES</t>
  </si>
  <si>
    <t>BAGO</t>
  </si>
  <si>
    <t>7313110UF3471S0049FR</t>
  </si>
  <si>
    <t>ALICATE PLAYA FASE 4, EDIFICIO LIMONARES</t>
  </si>
  <si>
    <t>X8132979H</t>
  </si>
  <si>
    <t>xxx: STEPHEN CHARLES RICHARDS</t>
  </si>
  <si>
    <t>VUT/MA/23752</t>
  </si>
  <si>
    <t>CALLE Fernando El Católico Nº 62 Plta/Piso 4 Pta/Letra B</t>
  </si>
  <si>
    <t>373697,03</t>
  </si>
  <si>
    <t>4066047,23</t>
  </si>
  <si>
    <t>Fernando El Católico</t>
  </si>
  <si>
    <t>3862214UF7636S0010PO</t>
  </si>
  <si>
    <t>54099166S</t>
  </si>
  <si>
    <t>xxx: PALOMA MARIA SOTORRIO SIMO</t>
  </si>
  <si>
    <t>VUT/MA/23753</t>
  </si>
  <si>
    <t>MANUELA NOGALES Nº 1</t>
  </si>
  <si>
    <t>CALLE MANUELA NOGALES Nº 1 Plta/Piso 2 Pta/Letra C</t>
  </si>
  <si>
    <t>672000404</t>
  </si>
  <si>
    <t>id@pgmail.io</t>
  </si>
  <si>
    <t>371768,06</t>
  </si>
  <si>
    <t>4063934,34</t>
  </si>
  <si>
    <t>1841405UF7614S0015YK</t>
  </si>
  <si>
    <t>Y8192879V</t>
  </si>
  <si>
    <t xml:space="preserve">xxx: PETAR GEORGIEZ MINKIN </t>
  </si>
  <si>
    <t>VUT/MA/23754</t>
  </si>
  <si>
    <t>PASEO NUEVO Nº 9</t>
  </si>
  <si>
    <t>PASEO PASEO NUEVO Nº 9 Plta/Piso 1 Pta/Letra A Compl.Dom. EDIFICIO HERMES- PLAZA DE ESPAÑA</t>
  </si>
  <si>
    <t>655932350</t>
  </si>
  <si>
    <t>ignacio@distornevada.com</t>
  </si>
  <si>
    <t>PASEO NUEVO</t>
  </si>
  <si>
    <t>1873384VF2617S0019KE</t>
  </si>
  <si>
    <t>EDIFICIO HERMES- PLAZA DE ESPAÑA</t>
  </si>
  <si>
    <t>24228204G</t>
  </si>
  <si>
    <t>xxx: IGNACIO SANCHEZ ESCUDERO</t>
  </si>
  <si>
    <t>VUT/AL/03406</t>
  </si>
  <si>
    <t>CABO DE GATA Nº 137</t>
  </si>
  <si>
    <t>AVENIDA CABO DE GATA Nº 137 Plta/Piso 2 Pta/Letra C</t>
  </si>
  <si>
    <t>656679617</t>
  </si>
  <si>
    <t>mir_to@hotmail.om</t>
  </si>
  <si>
    <t>549055,46</t>
  </si>
  <si>
    <t>4075868,05</t>
  </si>
  <si>
    <t>9160305WF4796S0007GT</t>
  </si>
  <si>
    <t>80142548Z</t>
  </si>
  <si>
    <t>xxx: MIRIAM TORMO AGUILAR</t>
  </si>
  <si>
    <t>CASA VALERIA</t>
  </si>
  <si>
    <t>VUT/MA/25945</t>
  </si>
  <si>
    <t>CÁDIZ, EDIFICIO APARTAMENTOS PYR MARBELLA Km 174</t>
  </si>
  <si>
    <t>CARRETERA CÁDIZ, EDIFICIO APARTAMENTOS PYR MARBELLA Km 174 Blq. C Pta/Letra 602 Compl.Dom. ÁTICO C</t>
  </si>
  <si>
    <t>324856,3</t>
  </si>
  <si>
    <t>4039993,55</t>
  </si>
  <si>
    <t>CÁDIZ, EDIFICIO APARTAMENTOS PYR MARBELLA</t>
  </si>
  <si>
    <t>5002102UF2450S0428HP</t>
  </si>
  <si>
    <t>ÁTICO C</t>
  </si>
  <si>
    <t>VUT/MA/24685</t>
  </si>
  <si>
    <t>CALLE CASTILLO DEL INGLES Nº 9 Pta/Letra 2103</t>
  </si>
  <si>
    <t>6238312UF6563N0004TA</t>
  </si>
  <si>
    <t>Y6168963D</t>
  </si>
  <si>
    <t>xxx: CARLA GIGETTE LINDARTE SEDANO</t>
  </si>
  <si>
    <t>VUT/MA/24579</t>
  </si>
  <si>
    <t>CALLE Eduardo Aguilera Romero Nº 1 Calif.Nº 1 Plta/Piso 10 Pta/Letra 03 Compl.Dom. Congreso 1A</t>
  </si>
  <si>
    <t>5947701UF6554N0461UY</t>
  </si>
  <si>
    <t>71839245X</t>
  </si>
  <si>
    <t>xxx: Rafael Marcos Martinez</t>
  </si>
  <si>
    <t>VUT/MA/24580</t>
  </si>
  <si>
    <t>GOLDEN BEACH, EDIF. HIERRO, FASE I</t>
  </si>
  <si>
    <t>URBANIZACION GOLDEN BEACH, EDIF. HIERRO, FASE I Plta/Piso 2 Pta/Letra 6 Compl.Dom. LAS CHAPAS, REAL DE ZARAGOZA</t>
  </si>
  <si>
    <t>0006102UF4400N0026EG</t>
  </si>
  <si>
    <t>LAS CHAPAS, REAL DE ZARAGOZA</t>
  </si>
  <si>
    <t>B93571321</t>
  </si>
  <si>
    <t>CAVIARI PROJECT, S.L.</t>
  </si>
  <si>
    <t>VUT/MA/24582</t>
  </si>
  <si>
    <t>CALLE VIRGEN DEL ROCIO Nº 2 Plta/Piso 7 Pta/Letra 4</t>
  </si>
  <si>
    <t>355155,66</t>
  </si>
  <si>
    <t>4046710,83</t>
  </si>
  <si>
    <t>5269202UF5456N0053MY</t>
  </si>
  <si>
    <t>79020527W</t>
  </si>
  <si>
    <t>xxx: DANIEL ZAMORA RAMIREZ</t>
  </si>
  <si>
    <t>386</t>
  </si>
  <si>
    <t>VUT/MA/25517</t>
  </si>
  <si>
    <t>CALLE PUNTA UMBRIA Nº 76 Blq. 8 Pta/Letra C2</t>
  </si>
  <si>
    <t>616902782</t>
  </si>
  <si>
    <t>administracion@carnicala.com</t>
  </si>
  <si>
    <t>7345755UF8674N0255XA</t>
  </si>
  <si>
    <t>25084221F</t>
  </si>
  <si>
    <t>xxx: MANUEL JULIAN FERNANDEZ FUENTES</t>
  </si>
  <si>
    <t>VUT/MA/24586</t>
  </si>
  <si>
    <t>AVENIDA BENALMADENA Nº 43 Compl.Dom. APARTAMENTO 409. EDIFICIO SALTILLO</t>
  </si>
  <si>
    <t>691118096</t>
  </si>
  <si>
    <t>amsnetworkglobal@gmail.com</t>
  </si>
  <si>
    <t>4322208UF6542S0075SZ</t>
  </si>
  <si>
    <t>APARTAMENTO 409. EDIFICIO SALTILLO</t>
  </si>
  <si>
    <t>52388682H</t>
  </si>
  <si>
    <t>xxx: ALEJANDRO MARQUEZ SANCHEZ</t>
  </si>
  <si>
    <t>Cerrado de Calderón</t>
  </si>
  <si>
    <t>VUT/MA/24588</t>
  </si>
  <si>
    <t>APARTAMENTO CALA DE NERJA  2 BLOQUE 2 BAJO B1</t>
  </si>
  <si>
    <t>CALLE ALMIRANTE CARRANZA 21 CALA NERJA 2 BLOQUE 2 BAJO B1 Nº 21 Blq. 2 Portal 2 Plta/Piso B Pta/Letra B1</t>
  </si>
  <si>
    <t>600795417</t>
  </si>
  <si>
    <t>asa@justmine.se</t>
  </si>
  <si>
    <t>ALMIRANTE CARRANZA 21 CALA NERJA 2 BLOQUE 2 BAJO B1</t>
  </si>
  <si>
    <t>1270302VF2617S0009TL</t>
  </si>
  <si>
    <t>Y4404951M</t>
  </si>
  <si>
    <t>xxx: AASA ELISABETH MAGNUSSON</t>
  </si>
  <si>
    <t>VUT/MA/23755</t>
  </si>
  <si>
    <t>CALLE WILLIAM SHAKESPEARE Nº 2 Blq. 3 Plta/Piso 1 Pta/Letra D</t>
  </si>
  <si>
    <t>952404459</t>
  </si>
  <si>
    <t>691636162</t>
  </si>
  <si>
    <t>angelescm2001@yahoo.es</t>
  </si>
  <si>
    <t>6143801UF8664S0253AD</t>
  </si>
  <si>
    <t>24803599P</t>
  </si>
  <si>
    <t>xxx: MARIA CARMEN MORENO PORTALES</t>
  </si>
  <si>
    <t>academiaceaf@gmail.com</t>
  </si>
  <si>
    <t>VUT/GR/02741</t>
  </si>
  <si>
    <t>HORNO DE SAN AGUSTIN Nº 11</t>
  </si>
  <si>
    <t>CALLE HORNO DE SAN AGUSTIN Nº 11 Plta/Piso 1ª</t>
  </si>
  <si>
    <t>447480,02</t>
  </si>
  <si>
    <t>4115212,57</t>
  </si>
  <si>
    <t>HORNO DE SAN AGUSTIN</t>
  </si>
  <si>
    <t>7655507VG4175F0001TR</t>
  </si>
  <si>
    <t>03063479V</t>
  </si>
  <si>
    <t>xxx: MOISES GUTIERREZ FRAGUAS</t>
  </si>
  <si>
    <t>VUT/MA/24497</t>
  </si>
  <si>
    <t>CALLE PABLO CASALS Nº 10 Plta/Piso 2 Pta/Letra D Compl.Dom. EDIFICIO FONTANILLA AZUL</t>
  </si>
  <si>
    <t>0323205UF3402S0013OS</t>
  </si>
  <si>
    <t>EDIFICIO FONTANILLA AZUL</t>
  </si>
  <si>
    <t>05572983Z</t>
  </si>
  <si>
    <t>xxx: JOSE IGNACIO LORENTE ARROYO</t>
  </si>
  <si>
    <t>VUT/CA/05719</t>
  </si>
  <si>
    <t>URBANIZACION ATLANTERRA Nº 0 Blq. F Portal 2 Plta/Piso 4 Compl.Dom. URBANIZACION JARDINES DE ZAHARA</t>
  </si>
  <si>
    <t>VUT/MA/24498</t>
  </si>
  <si>
    <t>OILAN 11 HOUSE</t>
  </si>
  <si>
    <t>PASEO MARITIMO EL PEDREGAL Nº 3</t>
  </si>
  <si>
    <t>629836698</t>
  </si>
  <si>
    <t>FRAGICA@GMAIL.COM</t>
  </si>
  <si>
    <t>376922,75</t>
  </si>
  <si>
    <t>4064803,76</t>
  </si>
  <si>
    <t>02/07/2021 14:00</t>
  </si>
  <si>
    <t>7050229UF7675S0001XW</t>
  </si>
  <si>
    <t>B14628200</t>
  </si>
  <si>
    <t>OILAN 11 S.L.</t>
  </si>
  <si>
    <t>VUT/MA/24589</t>
  </si>
  <si>
    <t>JESUS SANTOS REIN Nº 14</t>
  </si>
  <si>
    <t>AVENIDA JESUS SANTOS REIN Nº 14 Plta/Piso 6 Pta/Letra B Compl.Dom. EDF LAS CAMELIAS</t>
  </si>
  <si>
    <t>354976,9</t>
  </si>
  <si>
    <t>4045769,59</t>
  </si>
  <si>
    <t>5159108UF5455N0027YK</t>
  </si>
  <si>
    <t>EDF LAS CAMELIAS</t>
  </si>
  <si>
    <t>Y3647563F</t>
  </si>
  <si>
    <t>xxx: MICHELLE MARIE THERESE BERNARD BOSSARD</t>
  </si>
  <si>
    <t>VUT/MA/24500</t>
  </si>
  <si>
    <t>MANANTIALES 25</t>
  </si>
  <si>
    <t>AVENIDA DE LOS MANANTIALES Nº 25 Portal 25 Plta/Piso 5 Pta/Letra N Compl.Dom. EDIFICIO CONGRESO VIII</t>
  </si>
  <si>
    <t>665692007</t>
  </si>
  <si>
    <t>TAMARAZAFRA@GMAIL.COM</t>
  </si>
  <si>
    <t>5746301UF6554N0083YP</t>
  </si>
  <si>
    <t>EDIFICIO CONGRESO VIII</t>
  </si>
  <si>
    <t>44578903G</t>
  </si>
  <si>
    <t>xxx: TAMARA ZAFRA RANDO</t>
  </si>
  <si>
    <t>VUT/CA/05720</t>
  </si>
  <si>
    <t>VIVIENDA UNIFAMILIAR EN ATLANTERRA</t>
  </si>
  <si>
    <t>AVENIDA CABO DE TRASFALGAR Nº 4 Blq. C Portal 67 Compl.Dom. PROMOCIÓN JARALES GOLF, PARCELA 57 SECTOR SA-1 CABO DE PLATA</t>
  </si>
  <si>
    <t>605267720</t>
  </si>
  <si>
    <t>CABO DE TRASFALGAR</t>
  </si>
  <si>
    <t>5803511TF4050S0067LH</t>
  </si>
  <si>
    <t>PROMOCIÓN JARALES GOLF, PARCELA 57 SECTOR SA-1 CABO DE PLATA</t>
  </si>
  <si>
    <t>VUT/MA/23756</t>
  </si>
  <si>
    <t>CALLE ANTONIO FERRANDIS Nº 39</t>
  </si>
  <si>
    <t>CALLE CALLE ANTONIO FERRANDIS Nº 39 Plta/Piso 1 Pta/Letra 1 Compl.Dom. TAMBIÉN DENOMINADA: C/MÉRIDA 16, ES:1 PL:01 PT:D1</t>
  </si>
  <si>
    <t>alankelly2050@gmail.com</t>
  </si>
  <si>
    <t>CALLE ANTONIO FERRANDIS</t>
  </si>
  <si>
    <t>1169003VF2616N0009BJ</t>
  </si>
  <si>
    <t>TAMBIÉN DENOMINADA: C/MÉRIDA 16, ES:1 PL:01 PT:D1</t>
  </si>
  <si>
    <t>X3319891W</t>
  </si>
  <si>
    <t xml:space="preserve">xxx: ALAN GERARD KELLY </t>
  </si>
  <si>
    <t>VUT/MA/25531</t>
  </si>
  <si>
    <t>ALBAHACA Nº 14</t>
  </si>
  <si>
    <t>CALLE ALBAHACA Nº 14</t>
  </si>
  <si>
    <t>952460573</t>
  </si>
  <si>
    <t>606407252</t>
  </si>
  <si>
    <t>stella.marugan@gmail.com</t>
  </si>
  <si>
    <t>6381104UF5468S0043LX</t>
  </si>
  <si>
    <t>05350817M</t>
  </si>
  <si>
    <t>xxx: Stella Mary Marugán Soria</t>
  </si>
  <si>
    <t>VUT/MA/27178</t>
  </si>
  <si>
    <t>Paseo Marítimo Antonio Machado Nº 1</t>
  </si>
  <si>
    <t>PASEO Paseo Marítimo Antonio Machado Nº 1 Blq. A Plta/Piso 2 Pta/Letra 204</t>
  </si>
  <si>
    <t>apartorre@gmail.com</t>
  </si>
  <si>
    <t>Paseo Marítimo Antonio Machado</t>
  </si>
  <si>
    <t>6238311UF6563N0031FY</t>
  </si>
  <si>
    <t>02466209B</t>
  </si>
  <si>
    <t>xxx: Jose Manuel Sánchez Real Diez</t>
  </si>
  <si>
    <t>VUT/MA/27176</t>
  </si>
  <si>
    <t>Apartamento 212</t>
  </si>
  <si>
    <t>CALLE CASTILLO DEL INGLES 7 Nº 1 Blq. A Plta/Piso 2 Pta/Letra 12</t>
  </si>
  <si>
    <t>605700860</t>
  </si>
  <si>
    <t>inakikontsei@gmail.com</t>
  </si>
  <si>
    <t>CASTILLO DEL INGLES 7</t>
  </si>
  <si>
    <t>6238311UF6563N0039XF</t>
  </si>
  <si>
    <t>16241218K</t>
  </si>
  <si>
    <t>xxx: IGNACIO OLAZAGOITIA OLANO</t>
  </si>
  <si>
    <t>VUT/MA/24590</t>
  </si>
  <si>
    <t>Cenacheros Nº 87</t>
  </si>
  <si>
    <t>CALLE Cenacheros Nº 87</t>
  </si>
  <si>
    <t>618364170</t>
  </si>
  <si>
    <t>saskiagruijters@gmail.com</t>
  </si>
  <si>
    <t>377466,55</t>
  </si>
  <si>
    <t>4064781,36</t>
  </si>
  <si>
    <t>7549116UF7674N0001DM</t>
  </si>
  <si>
    <t>X6934406K</t>
  </si>
  <si>
    <t xml:space="preserve">xxx: SASKIA DORINE GRUIJTERS </t>
  </si>
  <si>
    <t>VUT/MA/24591</t>
  </si>
  <si>
    <t>AVENIDA AVENIDA DE LAS AMERICAS Nº 9 Blq. 2 Portal 5 Plta/Piso 1º Pta/Letra B Compl.Dom. URBANIZACION AMERICA PLAZA</t>
  </si>
  <si>
    <t>607486988</t>
  </si>
  <si>
    <t>afernandezv@igae.minhafp.es</t>
  </si>
  <si>
    <t>371977,81</t>
  </si>
  <si>
    <t>4064140</t>
  </si>
  <si>
    <t>AVENIDA DE LAS AMERICAS</t>
  </si>
  <si>
    <t>2143101UF7624S0269DZ</t>
  </si>
  <si>
    <t>URBANIZACION AMERICA PLAZA</t>
  </si>
  <si>
    <t>45264314S</t>
  </si>
  <si>
    <t>xxx: Amelia Fernandez VAZQUEZ</t>
  </si>
  <si>
    <t>VUT/MA/24592</t>
  </si>
  <si>
    <t>DEMOSTENES Nº 31</t>
  </si>
  <si>
    <t>CALLE DEMOSTENES Nº 31 Plta/Piso 4 Pta/Letra B</t>
  </si>
  <si>
    <t>630634550</t>
  </si>
  <si>
    <t>j.gonz.2006@gmail.com</t>
  </si>
  <si>
    <t>8849310UF6685S0258RL</t>
  </si>
  <si>
    <t>25095249H</t>
  </si>
  <si>
    <t>xxx: JOSE GONZALEZ GONZALEZ</t>
  </si>
  <si>
    <t>VUT/MA/23761</t>
  </si>
  <si>
    <t>LOS LAGOS DE SANTA MARIA</t>
  </si>
  <si>
    <t>CALLE LILA Nº S/N Portal 7 Plta/Piso 1 Pta/Letra E Compl.Dom. LOS LAGOS DE SANTA MARIA GOLF</t>
  </si>
  <si>
    <t>638827955</t>
  </si>
  <si>
    <t>mercede.naderi@hoodian.com</t>
  </si>
  <si>
    <t>2014171UF4421S0126YT</t>
  </si>
  <si>
    <t>Y1434452W</t>
  </si>
  <si>
    <t>xxx: DARIUSH VAZVAN ---</t>
  </si>
  <si>
    <t>VUT/CA/05721</t>
  </si>
  <si>
    <t>Estribor Nº s/n</t>
  </si>
  <si>
    <t>CALLE Estribor Nº s/n Compl.Dom. Costa Sancti Petri. Urbanización Los Veleros. Edificio 4 3 1</t>
  </si>
  <si>
    <t>654201566</t>
  </si>
  <si>
    <t>algilodo@gmail.com</t>
  </si>
  <si>
    <t>1999001QA5219N0042KA</t>
  </si>
  <si>
    <t>Costa Sancti Petri. Urbanización Los Veleros. Edificio 4 3 1</t>
  </si>
  <si>
    <t>07773149T</t>
  </si>
  <si>
    <t>xxx: ALFONSO GIMENO LOPEZ DORIGA</t>
  </si>
  <si>
    <t>VUT/MA/24594</t>
  </si>
  <si>
    <t>GUADALMINA ALTA Nº 453</t>
  </si>
  <si>
    <t>URBANIZACION GUADALMINA ALTA Nº 453 Compl.Dom. CASA PANDORA</t>
  </si>
  <si>
    <t>918961578</t>
  </si>
  <si>
    <t>caroline.svensson@runesco.com</t>
  </si>
  <si>
    <t>320087,23</t>
  </si>
  <si>
    <t>4038968,71</t>
  </si>
  <si>
    <t>0190101UF2309S0001XD</t>
  </si>
  <si>
    <t>CASA PANDORA</t>
  </si>
  <si>
    <t>X0287571W</t>
  </si>
  <si>
    <t xml:space="preserve">xxx: ANN CAROLINE ELEONORA SVENSSON </t>
  </si>
  <si>
    <t>VUT/MA/24597</t>
  </si>
  <si>
    <t>URBANIZACION ALOHA HILL CLUB Nº S/N Blq. 3 Plta/Piso 1 Pta/Letra 39</t>
  </si>
  <si>
    <t>X5294087Q</t>
  </si>
  <si>
    <t xml:space="preserve">xxx: KORNEL ROLAND WOLFF </t>
  </si>
  <si>
    <t>VUT/MA/24602</t>
  </si>
  <si>
    <t>AVENIDA IMPERIO ARGENTINA Nº 5 Portal 7 Plta/Piso 4 Pta/Letra D</t>
  </si>
  <si>
    <t>vsgalvez@hotmail.com</t>
  </si>
  <si>
    <t>9910701UF7600N0001EL</t>
  </si>
  <si>
    <t>25677115F</t>
  </si>
  <si>
    <t>xxx: PEDRO SANCHEZ ARANDA</t>
  </si>
  <si>
    <t>VUT/MA/24603</t>
  </si>
  <si>
    <t>VERANO AZUL, APARTAMENTO 70</t>
  </si>
  <si>
    <t>CALLE CORDOBA Nº 2 Esc. 1 Plta/Piso 2º Pta/Letra 70 Compl.Dom. CONJUNTO VERANO AZUL</t>
  </si>
  <si>
    <t>0046707760539</t>
  </si>
  <si>
    <t>s.johansson@hotmail.com</t>
  </si>
  <si>
    <t>2283115VF2628S0019LQ</t>
  </si>
  <si>
    <t>Y6327019D</t>
  </si>
  <si>
    <t xml:space="preserve">xxx: STEFAN SUNE JOHANSSON </t>
  </si>
  <si>
    <t>622005301</t>
  </si>
  <si>
    <t>X6989176M</t>
  </si>
  <si>
    <t xml:space="preserve">xxx: CORINNE ANSELMET </t>
  </si>
  <si>
    <t>VUT/MA/24605</t>
  </si>
  <si>
    <t>GRANADA, 33</t>
  </si>
  <si>
    <t>CALLE GRANADA Nº 33</t>
  </si>
  <si>
    <t>0046708448196</t>
  </si>
  <si>
    <t>rasmus@othergroundprojects.org</t>
  </si>
  <si>
    <t>421606,89</t>
  </si>
  <si>
    <t>4067078,87</t>
  </si>
  <si>
    <t>1773708VF2617S0001LA</t>
  </si>
  <si>
    <t>Y4482172S</t>
  </si>
  <si>
    <t xml:space="preserve">xxx: CARL RASMUS THOFTE </t>
  </si>
  <si>
    <t>VUT/MA/24607</t>
  </si>
  <si>
    <t>SW Buena Ventura</t>
  </si>
  <si>
    <t>CALLE Ventura Rodriguez Nº 11 Plta/Piso 3 Pta/Letra F</t>
  </si>
  <si>
    <t>626597349</t>
  </si>
  <si>
    <t>javierrosalesbarco@gmail.com</t>
  </si>
  <si>
    <t>Ventura Rodriguez</t>
  </si>
  <si>
    <t>2655301UF7625N0012QT</t>
  </si>
  <si>
    <t>33367852G</t>
  </si>
  <si>
    <t>xxx: Javier Rosales Barco</t>
  </si>
  <si>
    <t>VUT/MA/24608</t>
  </si>
  <si>
    <t>MALAGA DUPLEX</t>
  </si>
  <si>
    <t>CALLE CHURRUCA Nº 25 Plta/Piso 1 Pta/Letra G</t>
  </si>
  <si>
    <t>666730786</t>
  </si>
  <si>
    <t>a.moscosolopez@gmail.com</t>
  </si>
  <si>
    <t>372197,63</t>
  </si>
  <si>
    <t>4065177,01</t>
  </si>
  <si>
    <t>17/09/2020 23:35</t>
  </si>
  <si>
    <t>17/12/2020 22:06</t>
  </si>
  <si>
    <t>2353129UF7625S0033DT</t>
  </si>
  <si>
    <t>74855339E</t>
  </si>
  <si>
    <t>xxx: ADRIAN MOSCOSO LÓPEZ</t>
  </si>
  <si>
    <t>VUT/MA/25739</t>
  </si>
  <si>
    <t>Jardines de Albaicín, Bloque Alminar 4, Bajo A</t>
  </si>
  <si>
    <t>URBANIZACION Jardines de Albaicín, Bloque Alminar 4, Bajo A Blq. 4 Plta/Piso bajo Pta/Letra a Compl.Dom. BENAHAVIS</t>
  </si>
  <si>
    <t>6584501UF1368S0178DZ</t>
  </si>
  <si>
    <t>Y6489112K</t>
  </si>
  <si>
    <t xml:space="preserve">xxx: JOEL GERARD G PONCIN </t>
  </si>
  <si>
    <t>VUT/MA/24609</t>
  </si>
  <si>
    <t>LAS NEREIDAS ,C.P.HACIENDA PLAYA FASE IV</t>
  </si>
  <si>
    <t>AVENIDA LAS NEREIDAS ,C.P.HACIENDA PLAYA FASE IV Blq. 6 Pta/Letra 4 Compl.Dom. URB.RANCHO HOTEL</t>
  </si>
  <si>
    <t>952773122</t>
  </si>
  <si>
    <t>einar.schwebs@globaleagle.com</t>
  </si>
  <si>
    <t>1700101UF4410S0050TL</t>
  </si>
  <si>
    <t>URB.RANCHO HOTEL</t>
  </si>
  <si>
    <t>Y2479203R</t>
  </si>
  <si>
    <t xml:space="preserve">xxx: EINAR REINOLD SCHWEBS </t>
  </si>
  <si>
    <t>buenos aires</t>
  </si>
  <si>
    <t>VUT/MA/24495</t>
  </si>
  <si>
    <t>APARTAMENTO EN LA PLAYA CASTILLO DE SANTA CLARA</t>
  </si>
  <si>
    <t>CALLE CASTILLO DEL INGLÉS Nº 11 Plta/Piso 2 Pta/Letra 225 Compl.Dom. EDIFICIO CASTILLO DE SANTA CLARA</t>
  </si>
  <si>
    <t>39012</t>
  </si>
  <si>
    <t>660016954</t>
  </si>
  <si>
    <t>618058550</t>
  </si>
  <si>
    <t>SANTIDRIANS@HOTMAIL.COM</t>
  </si>
  <si>
    <t>6136901UF6563N0307DM</t>
  </si>
  <si>
    <t>13160010P</t>
  </si>
  <si>
    <t>xxx: SUSANA SANTIDRIAN FERNANDEZ</t>
  </si>
  <si>
    <t>VUT/MA/25796</t>
  </si>
  <si>
    <t>Sierra de cazorla Edi don juan Nº 1</t>
  </si>
  <si>
    <t>CALLE Sierra de cazorla Edi don juan Nº 1 Blq. 1A10 Esc. 10 Plta/Piso 1 Pta/Letra D</t>
  </si>
  <si>
    <t>0033664472060</t>
  </si>
  <si>
    <t>djtiah@hotmail.fr</t>
  </si>
  <si>
    <t>Sierra de cazorla Edi don juan</t>
  </si>
  <si>
    <t>1A10</t>
  </si>
  <si>
    <t>7284305UF5478S0224LL</t>
  </si>
  <si>
    <t>Y3819341K</t>
  </si>
  <si>
    <t xml:space="preserve">xxx: Djamel Tiah </t>
  </si>
  <si>
    <t>VUT/MA/24610</t>
  </si>
  <si>
    <t>CALLE EDUARDO AGUILERA ROMERO Nº 12 Plta/Piso 9º Pta/Letra 22</t>
  </si>
  <si>
    <t>6047202UF6564N0238GD</t>
  </si>
  <si>
    <t>Y6276395P</t>
  </si>
  <si>
    <t xml:space="preserve">xxx: ARTURAS ZUBRICKAS </t>
  </si>
  <si>
    <t>VUT/MA/24611</t>
  </si>
  <si>
    <t>CALLE PUERTO REAL Nº 24 Plta/Piso BJ Pta/Letra 2</t>
  </si>
  <si>
    <t>4820614UF6542S0002XG</t>
  </si>
  <si>
    <t>Y3568690R</t>
  </si>
  <si>
    <t xml:space="preserve">xxx: CHRISTIAN ROGER RIOTY </t>
  </si>
  <si>
    <t>VUT/MA/24693</t>
  </si>
  <si>
    <t>AVENIDA Jardines de las Golondrinas Blq. 5 Plta/Piso 1 Pta/Letra 511 Compl.Dom. Urbanización Romana Playa</t>
  </si>
  <si>
    <t>952356248</t>
  </si>
  <si>
    <t>675739749</t>
  </si>
  <si>
    <t>uplink1987@gmail.com</t>
  </si>
  <si>
    <t>Jardines de las Golondrinas</t>
  </si>
  <si>
    <t>0801103UF4400S0134MI</t>
  </si>
  <si>
    <t>Urbanización Romana Playa</t>
  </si>
  <si>
    <t>24882406V</t>
  </si>
  <si>
    <t>xxx: Salvador Moreno Márquez</t>
  </si>
  <si>
    <t>H/CA/01438</t>
  </si>
  <si>
    <t>HOTEL RITUAL EL PALMAR</t>
  </si>
  <si>
    <t>CALLE COLADA DE LA SALADILLA Nº S/N</t>
  </si>
  <si>
    <t>229299.27929171501</t>
  </si>
  <si>
    <t>4018770.6380723971</t>
  </si>
  <si>
    <t>COLADA DE LA SALADILLA</t>
  </si>
  <si>
    <t>VUT/MA/24695</t>
  </si>
  <si>
    <t>MÁLAGA BEAUTIFUL HOME</t>
  </si>
  <si>
    <t>CALLE Salitre Nº 13 Plta/Piso 2 Pta/Letra 4</t>
  </si>
  <si>
    <t>652276092</t>
  </si>
  <si>
    <t>sbarcellos3@hotmail.com</t>
  </si>
  <si>
    <t>372546,89</t>
  </si>
  <si>
    <t>4064049,93</t>
  </si>
  <si>
    <t>Salitre</t>
  </si>
  <si>
    <t>2642301UF7624S0009BL</t>
  </si>
  <si>
    <t>77190282M</t>
  </si>
  <si>
    <t>xxx: Sandra Barcellos Dilda</t>
  </si>
  <si>
    <t>VUT/AL/03411</t>
  </si>
  <si>
    <t>DEL SABINAL Nº 135</t>
  </si>
  <si>
    <t>AVENIDA DEL SABINAL Nº 135 Plta/Piso BAJO Pta/Letra D</t>
  </si>
  <si>
    <t>534845,96</t>
  </si>
  <si>
    <t>4067154,67</t>
  </si>
  <si>
    <t>4973905WF3647S0005RY</t>
  </si>
  <si>
    <t>75235694A</t>
  </si>
  <si>
    <t>xxx: MIGUEL ANGEL ESPIGARES TORRES</t>
  </si>
  <si>
    <t>VUT/MA/24711</t>
  </si>
  <si>
    <t>PARROCO DON ANTONIO DIAZ ROMERO Nº 7</t>
  </si>
  <si>
    <t>CALLE PARROCO DON ANTONIO DIAZ ROMERO Nº 7 Blq. 5 Plta/Piso 1 Pta/Letra B Compl.Dom. antes c/PANAMÁ  (URBANIZACIÓN LOS MANGLARARES</t>
  </si>
  <si>
    <t>699661180</t>
  </si>
  <si>
    <t>gloriapueyo@hotmail.com</t>
  </si>
  <si>
    <t>PARROCO DON ANTONIO DIAZ ROMERO</t>
  </si>
  <si>
    <t>5935905UF6553N0049AJ</t>
  </si>
  <si>
    <t>antes c/PANAMÁ  (URBANIZACIÓN LOS MANGLARARES</t>
  </si>
  <si>
    <t>37251145T</t>
  </si>
  <si>
    <t>xxx: MARIA GLORIA PUEYO BENET</t>
  </si>
  <si>
    <t>VUT/MA/23766</t>
  </si>
  <si>
    <t>AVENIDA DEL MEDITERRANEO Nº 28 Blq. 5 Plta/Piso 48 Compl.Dom. URB CASABLANCA BEACH</t>
  </si>
  <si>
    <t>683501374</t>
  </si>
  <si>
    <t>FJAHN@THE42DEGREESCOMPANY.COM</t>
  </si>
  <si>
    <t>2084119UF2328S0048RH</t>
  </si>
  <si>
    <t>URB CASABLANCA BEACH</t>
  </si>
  <si>
    <t>Y2317405P</t>
  </si>
  <si>
    <t xml:space="preserve">xxx: FLEMNING JAHN </t>
  </si>
  <si>
    <t>VUT/CA/06096</t>
  </si>
  <si>
    <t>PLAZA DE LA CARCEL Nº 4 Plta/Piso BAJO Pta/Letra B</t>
  </si>
  <si>
    <t>618686558</t>
  </si>
  <si>
    <t>direccion@hotelloscantaros.com</t>
  </si>
  <si>
    <t>211554,925787792</t>
  </si>
  <si>
    <t>4055252,32081745</t>
  </si>
  <si>
    <t>8342601QA4584A0008KW</t>
  </si>
  <si>
    <t>YMSYMS8@HOTMAIL.COM</t>
  </si>
  <si>
    <t>24838966R</t>
  </si>
  <si>
    <t>xxx: YOLANDA MACUA SALCEDO</t>
  </si>
  <si>
    <t>VUT/MA/23771</t>
  </si>
  <si>
    <t>CARLOTA ALEXANDRI Nº 194</t>
  </si>
  <si>
    <t>AVENIDA CARLOTA ALEXANDRI Nº 194 Esc. 2 Pta/Letra D2</t>
  </si>
  <si>
    <t>5126303UF6552N0031AI</t>
  </si>
  <si>
    <t>VUT/MA/23773</t>
  </si>
  <si>
    <t>3 BEDROOM APARTMENT CLOSE TO BEACH</t>
  </si>
  <si>
    <t>AVENIDA VALERIANO RODRIGUEZ Portal 4 Plta/Piso 2 Pta/Letra D Compl.Dom. URBANIZACION PINOGOL DE DON CARLOS</t>
  </si>
  <si>
    <t>1206103UF4410N0105BU</t>
  </si>
  <si>
    <t>URBANIZACION PINOGOL DE DON CARLOS</t>
  </si>
  <si>
    <t>X5321210E</t>
  </si>
  <si>
    <t>xxx: JANET MARIA POULTON</t>
  </si>
  <si>
    <t>VUT/GR/02742</t>
  </si>
  <si>
    <t>CASA EL ALMENDRO</t>
  </si>
  <si>
    <t>PARAJE LOMA DEL GATO Compl.Dom. LOMA DEL GATO POLIGONO 26 PARCELAS 205/206</t>
  </si>
  <si>
    <t>958635730</t>
  </si>
  <si>
    <t>660914668</t>
  </si>
  <si>
    <t>superalandalus@gmail.com</t>
  </si>
  <si>
    <t>440919,62</t>
  </si>
  <si>
    <t>4068452,63</t>
  </si>
  <si>
    <t>LOMA DEL GATO</t>
  </si>
  <si>
    <t>18018A026002050001RO</t>
  </si>
  <si>
    <t>LOMA DEL GATO POLIGONO 26 PARCELAS 205/206</t>
  </si>
  <si>
    <t>24205531D</t>
  </si>
  <si>
    <t>xxx: MARIA CARMEN LOPEZ ROMERO</t>
  </si>
  <si>
    <t>VUT/AL/03412</t>
  </si>
  <si>
    <t>APARTAMENTO ROQUETAS</t>
  </si>
  <si>
    <t>AVENIDA CIUDAD DE CADIZ Nº 9 Esc. 5 Plta/Piso 1 Pta/Letra E</t>
  </si>
  <si>
    <t>620948856</t>
  </si>
  <si>
    <t>zenteradra@gmail.com</t>
  </si>
  <si>
    <t>2540808WF3624S0509QS</t>
  </si>
  <si>
    <t>X1611711D</t>
  </si>
  <si>
    <t xml:space="preserve">xxx: ZHITANG ZHUO </t>
  </si>
  <si>
    <t>VUT/MA/23774</t>
  </si>
  <si>
    <t>VIENTO Nº 11</t>
  </si>
  <si>
    <t>CALLE VIENTO Nº 11 Plta/Piso 2 Pta/Letra F</t>
  </si>
  <si>
    <t>620640985</t>
  </si>
  <si>
    <t>luisavillodres73@gmail.com</t>
  </si>
  <si>
    <t>372797,56</t>
  </si>
  <si>
    <t>4065166,38</t>
  </si>
  <si>
    <t>2953304UF7625S0010GA</t>
  </si>
  <si>
    <t>25667255Z</t>
  </si>
  <si>
    <t>xxx: MARÍA LUISA VILLODRES PALOMO</t>
  </si>
  <si>
    <t>VUT/MA/23775</t>
  </si>
  <si>
    <t>CALLE VIENTO Nº 11 Plta/Piso 2 Pta/Letra G</t>
  </si>
  <si>
    <t>2953304UF7625S0011HS</t>
  </si>
  <si>
    <t>VUT/AL/03413</t>
  </si>
  <si>
    <t>TERRAZA INDALO</t>
  </si>
  <si>
    <t>CALLE ENRIQUE CABEZAS Nº 3 Plta/Piso 4</t>
  </si>
  <si>
    <t>633238519</t>
  </si>
  <si>
    <t>DALOGO@GMAIL.COM</t>
  </si>
  <si>
    <t>547695,94</t>
  </si>
  <si>
    <t>4077557,84</t>
  </si>
  <si>
    <t>ENRIQUE CABEZAS</t>
  </si>
  <si>
    <t>7877626WF4777N0004OE</t>
  </si>
  <si>
    <t>75724466W</t>
  </si>
  <si>
    <t>xxx: DANIEL LOPEZ GONZALEZ</t>
  </si>
  <si>
    <t>VUT/MA/24712</t>
  </si>
  <si>
    <t>CAMINO VIEJO DE VELEZ Nº 18</t>
  </si>
  <si>
    <t>CAMINO CAMINO VIEJO DE VELEZ Nº 18 Plta/Piso ÁTICO Pta/Letra J Compl.Dom. EDIFICIO MUSEO</t>
  </si>
  <si>
    <t>676257460</t>
  </si>
  <si>
    <t>FLG_JAUMIN23@HOTMAIL.COM</t>
  </si>
  <si>
    <t>387608,18</t>
  </si>
  <si>
    <t>4063671,12</t>
  </si>
  <si>
    <t>7738916UF8673N0048QU</t>
  </si>
  <si>
    <t>EDIFICIO MUSEO</t>
  </si>
  <si>
    <t>44654391Y</t>
  </si>
  <si>
    <t>xxx: FRANCISCO ÁNGEL LAMIEL GARCÍA</t>
  </si>
  <si>
    <t>VUT/MA/24714</t>
  </si>
  <si>
    <t>CAPITÁN Nº 31</t>
  </si>
  <si>
    <t>CALLE CAPITÁN Nº 31 Plta/Piso 3 Pta/Letra A Compl.Dom. ÁTICO</t>
  </si>
  <si>
    <t>354835,93</t>
  </si>
  <si>
    <t>4045087,32</t>
  </si>
  <si>
    <t>4953205UF5445S0007MI</t>
  </si>
  <si>
    <t>79018398N</t>
  </si>
  <si>
    <t>xxx: CARLOS FERNÁNDEZ VINUESA</t>
  </si>
  <si>
    <t>VUT/MA/24698</t>
  </si>
  <si>
    <t>CALLE ANTONIO NAVAJAS RUIZ Nº 2 Blq. 8 Plta/Piso 2 Pta/Letra A</t>
  </si>
  <si>
    <t>951100101</t>
  </si>
  <si>
    <t>6545828UF6564N0009TP</t>
  </si>
  <si>
    <t>74615854J</t>
  </si>
  <si>
    <t>xxx: FRANCISCO TRANI RAMOS</t>
  </si>
  <si>
    <t>VUT/MA/24700</t>
  </si>
  <si>
    <t>LOS NARANJOS DE MARBELLA- FASE 1</t>
  </si>
  <si>
    <t>URBANIZACION LOS NARANJOS DE MARBELLA- FASE 1 Plta/Piso BAJA Pta/Letra 42</t>
  </si>
  <si>
    <t>INFO@MASADIAN.ES</t>
  </si>
  <si>
    <t>5221601UF2452S0042EJ</t>
  </si>
  <si>
    <t>VUT/MA/24703</t>
  </si>
  <si>
    <t>CALLE MUELLE RIBERA, CASA "O" APTO. 402 PUERTO BANÚS, MARBELLA</t>
  </si>
  <si>
    <t>CALLE CALLE MUELLE RIBERA, CASA "O" APTO. 402 PUERTO BANÚS, MARBELLA</t>
  </si>
  <si>
    <t>915774841</t>
  </si>
  <si>
    <t>J.VAZQUEZ@VPADURA.COM</t>
  </si>
  <si>
    <t>5199103UF2359N0108XS</t>
  </si>
  <si>
    <t>B79486973</t>
  </si>
  <si>
    <t>BETA UNION S.L.</t>
  </si>
  <si>
    <t>Portugal</t>
  </si>
  <si>
    <t>VUT/MA/23776</t>
  </si>
  <si>
    <t>APARTAMENTO PERLA</t>
  </si>
  <si>
    <t>PASEO MARITIMO REY DE ESPAÑA Nº 7 Esc. 1 Plta/Piso 12 Pta/Letra E Compl.Dom. ED. PERLA V</t>
  </si>
  <si>
    <t>635278305</t>
  </si>
  <si>
    <t>raul_morillo123@hotmail.com</t>
  </si>
  <si>
    <t>4745102UF5444N0120HH</t>
  </si>
  <si>
    <t>ED. PERLA V</t>
  </si>
  <si>
    <t>74917134Q</t>
  </si>
  <si>
    <t>xxx: RAUL MORILLO ESPEJO</t>
  </si>
  <si>
    <t>VUT/MA/23777</t>
  </si>
  <si>
    <t>LA RESERVA DE MARBELLA, FASE 2, MANZANA 3</t>
  </si>
  <si>
    <t>URBANIZACION LA RESERVA DE MARBELLA, FASE 2, MANZANA 3 Blq. 3 Plta/Piso 2 Pta/Letra 3203</t>
  </si>
  <si>
    <t>01519321162</t>
  </si>
  <si>
    <t>d.hughes@acemobilecomputers.co.uk</t>
  </si>
  <si>
    <t>3203</t>
  </si>
  <si>
    <t>3513104UF4431S0006EG</t>
  </si>
  <si>
    <t>X4570597Z</t>
  </si>
  <si>
    <t xml:space="preserve">xxx: DAVID ROBERT HUGHES </t>
  </si>
  <si>
    <t>VUT/AL/03415</t>
  </si>
  <si>
    <t>RUEDA LOPEZ Nº 3</t>
  </si>
  <si>
    <t>CALLE RUEDA LOPEZ Nº 3 Plta/Piso 6 Pta/Letra 1</t>
  </si>
  <si>
    <t>547876,93</t>
  </si>
  <si>
    <t>4077045,63</t>
  </si>
  <si>
    <t>8072106WF4787S0006OJ</t>
  </si>
  <si>
    <t>DIAL2006 SL</t>
  </si>
  <si>
    <t>VUT/MA/24704</t>
  </si>
  <si>
    <t>LA RESERVA DE MARBELLA II MANZANA 3</t>
  </si>
  <si>
    <t>URBANIZACION LA RESERVA DE MARBELLA II MANZANA 3 Blq. 7 Plta/Piso 1 Pta/Letra 7101</t>
  </si>
  <si>
    <t>351310UF4431S0002KA</t>
  </si>
  <si>
    <t>X7911836C</t>
  </si>
  <si>
    <t xml:space="preserve">xxx: BELINDA CLARKE </t>
  </si>
  <si>
    <t>VUT/MA/23778</t>
  </si>
  <si>
    <t>CALLE SAN JUAN DE LETRAN Nº 19 Plta/Piso 1</t>
  </si>
  <si>
    <t>628854024</t>
  </si>
  <si>
    <t>P.VIGLIANESI@GMAIL.COM</t>
  </si>
  <si>
    <t>3453103UF7635S0013IK</t>
  </si>
  <si>
    <t>X1945406C</t>
  </si>
  <si>
    <t xml:space="preserve">xxx: PAOLO VIGLIANESI </t>
  </si>
  <si>
    <t>VUT/MA/24705</t>
  </si>
  <si>
    <t>PRINCIPE SALMAN, URB. DAMA DE NOCHE</t>
  </si>
  <si>
    <t>AVENIDA PRINCIPE SALMAN, URB. DAMA DE NOCHE Blq. 13 Plta/Piso 1 Pta/Letra D</t>
  </si>
  <si>
    <t>686456278</t>
  </si>
  <si>
    <t>13Damadenoche@gmail.com</t>
  </si>
  <si>
    <t>5313101UF2451S1473TO</t>
  </si>
  <si>
    <t>Y2686577F</t>
  </si>
  <si>
    <t xml:space="preserve">xxx: NOOR ZUHAIR ABDULLAH AL AZZAWI </t>
  </si>
  <si>
    <t>VUT/MA/24706</t>
  </si>
  <si>
    <t>AVENIDA ARIAS MALDONADO Nº 16 Blq. A Pta/Letra 508 Compl.Dom. EDIFICIO SKOL</t>
  </si>
  <si>
    <t>609532265</t>
  </si>
  <si>
    <t>JESUSLAHI@ME.COM</t>
  </si>
  <si>
    <t>0521102UF3402S0103JI</t>
  </si>
  <si>
    <t>B82304437</t>
  </si>
  <si>
    <t>EPSYLON INFORMES FISCALES Y ASESORIA SL</t>
  </si>
  <si>
    <t>VUT/MA/24489</t>
  </si>
  <si>
    <t>LAS VENTAS 137 Nº 30</t>
  </si>
  <si>
    <t>CALLE LAS VENTAS 137 Nº 30 Plta/Piso 2 Compl.Dom. CONJUNTO RESIDENCIAL LA MAESTRANZA DUPLEX A</t>
  </si>
  <si>
    <t>LAS VENTAS 137</t>
  </si>
  <si>
    <t>4210113UF2441S0137SB</t>
  </si>
  <si>
    <t>CONJUNTO RESIDENCIAL LA MAESTRANZA DUPLEX A</t>
  </si>
  <si>
    <t>Y5808325B</t>
  </si>
  <si>
    <t xml:space="preserve">xxx: TAMINE MIRZADEGAN </t>
  </si>
  <si>
    <t>VUT/MA/24491</t>
  </si>
  <si>
    <t>CALLE MAESTRA ANGELES ASPIAZU Blq. 1 Plta/Piso 3 Pta/Letra 132</t>
  </si>
  <si>
    <t>605684460</t>
  </si>
  <si>
    <t>651845977</t>
  </si>
  <si>
    <t>vickypae@gmail.com</t>
  </si>
  <si>
    <t>4957101UF5445N0026HD</t>
  </si>
  <si>
    <t>33397779P</t>
  </si>
  <si>
    <t>VUT/MA/23781</t>
  </si>
  <si>
    <t>CARRETERIA Nº 109</t>
  </si>
  <si>
    <t>CALLE CARRETERIA Nº 109 Plta/Piso 2-3</t>
  </si>
  <si>
    <t>373135,2</t>
  </si>
  <si>
    <t>4065241,3</t>
  </si>
  <si>
    <t>3254123UF7635S0001IO</t>
  </si>
  <si>
    <t>VUT/MA/23782</t>
  </si>
  <si>
    <t>CALLE LOS HUERTOS Nº 93 Esc. 5 Plta/Piso 1 Pta/Letra E8 Compl.Dom. EDIFICIO CORONADO</t>
  </si>
  <si>
    <t>0032476046515</t>
  </si>
  <si>
    <t>003250371287</t>
  </si>
  <si>
    <t>Nathalie@vanderkeulen.be</t>
  </si>
  <si>
    <t>2276101VF2627N0005RA</t>
  </si>
  <si>
    <t>Y5671672R</t>
  </si>
  <si>
    <t xml:space="preserve">xxx: NATHALIE MARIE F. VAN LOO </t>
  </si>
  <si>
    <t>VUT/CA/05724</t>
  </si>
  <si>
    <t>PABLO LINARES HERVAS - VILLA LOLA</t>
  </si>
  <si>
    <t>CALLE CAMINO DEL LAGO LEMAN 44B</t>
  </si>
  <si>
    <t>630327030</t>
  </si>
  <si>
    <t>aceitevirgen@hotmail.com</t>
  </si>
  <si>
    <t>217725,759766687</t>
  </si>
  <si>
    <t>4030233,361962</t>
  </si>
  <si>
    <t>CAMINO DEL LAGO LEMAN 44B</t>
  </si>
  <si>
    <t>6297019QA5269N0001TW</t>
  </si>
  <si>
    <t>26727731Y</t>
  </si>
  <si>
    <t>xxx: Pablo Linares Hervás</t>
  </si>
  <si>
    <t>654277564</t>
  </si>
  <si>
    <t>VUT/MA/24710</t>
  </si>
  <si>
    <t>VELEZ MALAGA Nº 14</t>
  </si>
  <si>
    <t>CALLE VELEZ MALAGA Nº 14</t>
  </si>
  <si>
    <t>355370,48</t>
  </si>
  <si>
    <t>4047071,74</t>
  </si>
  <si>
    <t>5472217UF5457S0001OJ</t>
  </si>
  <si>
    <t>X1507856E</t>
  </si>
  <si>
    <t xml:space="preserve">xxx: KERSTIN ELISABET FRITZELL </t>
  </si>
  <si>
    <t>VUT/MA/24737</t>
  </si>
  <si>
    <t>MÁRMOLES 10</t>
  </si>
  <si>
    <t>CALLE MÁRMOLES (ESQUINA CON CALLE TIRO 1) Nº 10 Plta/Piso 1º</t>
  </si>
  <si>
    <t>697153059</t>
  </si>
  <si>
    <t>julienmazoyer1@gmail.com</t>
  </si>
  <si>
    <t>372562,51</t>
  </si>
  <si>
    <t>4064967,18</t>
  </si>
  <si>
    <t>MÁRMOLES (ESQUINA CON CALLE TIRO 1)</t>
  </si>
  <si>
    <t>2651117UF7625S0003GU</t>
  </si>
  <si>
    <t>Y5184236G</t>
  </si>
  <si>
    <t xml:space="preserve">xxx: JULIEN JEAN CHARLES MAZOYER </t>
  </si>
  <si>
    <t>VUT/MA/24835</t>
  </si>
  <si>
    <t>LOMA DE LOS MONTEROS</t>
  </si>
  <si>
    <t>URBANIZACION LOMA DE LOS MONTEROS Calif.Nº 119 Esc. 19 Plta/Piso 2 Compl.Dom. URBANIZACION LOS ALTOS DE LOS MONTEROS</t>
  </si>
  <si>
    <t>6045106UF3464N0119ZW</t>
  </si>
  <si>
    <t>URBANIZACION LOS ALTOS DE LOS MONTEROS</t>
  </si>
  <si>
    <t>Y3633720X</t>
  </si>
  <si>
    <t xml:space="preserve">xxx: GUNTER KLAUS AUSSERLADSCHEIDER </t>
  </si>
  <si>
    <t>VUT/MA/23784</t>
  </si>
  <si>
    <t>TIEPOLO</t>
  </si>
  <si>
    <t>CALLE TIEPOLO Nº 2 Plta/Piso 3º Pta/Letra A</t>
  </si>
  <si>
    <t>689354343</t>
  </si>
  <si>
    <t>CARLOSBONITOYYOSI@GMAIL.COM</t>
  </si>
  <si>
    <t>365843,43</t>
  </si>
  <si>
    <t>4054399,89</t>
  </si>
  <si>
    <t>5946803UF6554N0012QY</t>
  </si>
  <si>
    <t>74930902F</t>
  </si>
  <si>
    <t>xxx: JOSE MANUEL DOÑA VERA</t>
  </si>
  <si>
    <t>VUT/MA/24868</t>
  </si>
  <si>
    <t>RIBERA DE PUERTO BANÚS</t>
  </si>
  <si>
    <t>CONJUNTO RIBERA DE PUERTO BANÚS Portal XV Plta/Piso 1 Compl.Dom. PUERTO BANÚS, MARBELLA</t>
  </si>
  <si>
    <t>5301102UF2450S0097MM</t>
  </si>
  <si>
    <t>PUERTO BANÚS, MARBELLA</t>
  </si>
  <si>
    <t>B92681451</t>
  </si>
  <si>
    <t>CASABELLA RIVERA S.L.</t>
  </si>
  <si>
    <t>VUT/MA/28806</t>
  </si>
  <si>
    <t>Ciruelo</t>
  </si>
  <si>
    <t>PASAJE Ciruelo Blq. 6 Portal 24 Plta/Piso Bajo Pta/Letra A</t>
  </si>
  <si>
    <t>655337864</t>
  </si>
  <si>
    <t>faridloghman@gmail.com</t>
  </si>
  <si>
    <t>6984101UF5468S0112oE</t>
  </si>
  <si>
    <t>X9605336F</t>
  </si>
  <si>
    <t xml:space="preserve">xxx: Farid Loghmanzadeh </t>
  </si>
  <si>
    <t>VUT/MA/25172</t>
  </si>
  <si>
    <t>Calderón y Cubero Nº 1</t>
  </si>
  <si>
    <t>PASAJE Calderón y Cubero Nº 1 Esc. 1 Plta/Piso 2 Pta/Letra D</t>
  </si>
  <si>
    <t>Calderón y Cubero</t>
  </si>
  <si>
    <t>1841101UF7614S0009QG</t>
  </si>
  <si>
    <t>VUT/MA/26161</t>
  </si>
  <si>
    <t>Edificio Aries</t>
  </si>
  <si>
    <t>PASAJE Pizarro Nº 1 Plta/Piso 4 Pta/Letra 408 Compl.Dom. Edificio Aries</t>
  </si>
  <si>
    <t>6145210UF6564N0054MJ</t>
  </si>
  <si>
    <t>33394959V</t>
  </si>
  <si>
    <t>xxx: María del Carmen Gutiérrez Gutiérrez</t>
  </si>
  <si>
    <t>VUT/MA/26096</t>
  </si>
  <si>
    <t>MARCOS ZAPATA Nº 20</t>
  </si>
  <si>
    <t>CALLE MARCOS ZAPATA Nº 20 Plta/Piso 1 Pta/Letra J</t>
  </si>
  <si>
    <t>657386756</t>
  </si>
  <si>
    <t>silviodecandia75@gmail.com</t>
  </si>
  <si>
    <t>378268,76</t>
  </si>
  <si>
    <t>4064977,1</t>
  </si>
  <si>
    <t>8351102UF7685S0014JH</t>
  </si>
  <si>
    <t>Y2003513C</t>
  </si>
  <si>
    <t>xxx: SILVIO DE CANDIA TEMPONE</t>
  </si>
  <si>
    <t>VUT/MA/23786</t>
  </si>
  <si>
    <t>EL SALTILLO</t>
  </si>
  <si>
    <t>AVENIDA BENALMADENA Nº 43 Pta/Letra 409 Compl.Dom. APTO. 409 EDIFICIO EL SALTILLO</t>
  </si>
  <si>
    <t>APTO. 409 EDIFICIO EL SALTILLO</t>
  </si>
  <si>
    <t>VUT/MA/26894</t>
  </si>
  <si>
    <t>AVENIDA CARLOTA ALEXANDRI Nº 110 Esc. 1 Plta/Piso 2 Pta/Letra C</t>
  </si>
  <si>
    <t>62863994</t>
  </si>
  <si>
    <t>365415,96</t>
  </si>
  <si>
    <t>4052976,84</t>
  </si>
  <si>
    <t>5532309UF6553S0008HL</t>
  </si>
  <si>
    <t>Y2981452E</t>
  </si>
  <si>
    <t xml:space="preserve">xxx: LARYSA CHIKHMAN </t>
  </si>
  <si>
    <t>VUT/CA/05725</t>
  </si>
  <si>
    <t>CAMINO DEL OLIVO Nº 222</t>
  </si>
  <si>
    <t>CAMINO DEL OLIVO Nº 222 Compl.Dom. PINAR DE LOS FRANCESES</t>
  </si>
  <si>
    <t>670234386</t>
  </si>
  <si>
    <t>218575,732362904</t>
  </si>
  <si>
    <t>4038145,86292429</t>
  </si>
  <si>
    <t>6474027QA5367S0001KR</t>
  </si>
  <si>
    <t>PINAR DE LOS FRANCESES</t>
  </si>
  <si>
    <t>25589228A</t>
  </si>
  <si>
    <t>xxx: MANUEL LOPEZ GUERRERO</t>
  </si>
  <si>
    <t>VUT/CA/05726</t>
  </si>
  <si>
    <t>VUT/MA/23793</t>
  </si>
  <si>
    <t>SAN BARTOLOME Nº 7</t>
  </si>
  <si>
    <t>CALLE SAN BARTOLOME Nº 7 Esc. 2 Plta/Piso 3 Pta/Letra D</t>
  </si>
  <si>
    <t>3057103UF7635N0064RM</t>
  </si>
  <si>
    <t>44582989L</t>
  </si>
  <si>
    <t>xxx: JAVIER PALOMO TRILLO</t>
  </si>
  <si>
    <t>VUT/MA/23795</t>
  </si>
  <si>
    <t>NOSQUERA Nº 10</t>
  </si>
  <si>
    <t>CALLE NOSQUERA Nº 10 Plta/Piso 3 Pta/Letra DER</t>
  </si>
  <si>
    <t>620818469</t>
  </si>
  <si>
    <t>373009,58</t>
  </si>
  <si>
    <t>4065098,08</t>
  </si>
  <si>
    <t>44575701E</t>
  </si>
  <si>
    <t>xxx: GUILLERMO SHAW MORALES</t>
  </si>
  <si>
    <t>VUT/MA/23797</t>
  </si>
  <si>
    <t>APARTAMENTO PEDREGALEJO</t>
  </si>
  <si>
    <t>CALLE VICENTE ESPINEL Nº 1 Plta/Piso 2 Pta/Letra E</t>
  </si>
  <si>
    <t>6951126UF7665S0028QL</t>
  </si>
  <si>
    <t>B-92903053</t>
  </si>
  <si>
    <t>VUT/MA/23798</t>
  </si>
  <si>
    <t>ACAPULCO PLAYA 100</t>
  </si>
  <si>
    <t>CALLE MÁLAGA Nº 7 Plta/Piso BAJA Pta/Letra 100 Compl.Dom. EDIFICIO ACAPULCO PLAYA</t>
  </si>
  <si>
    <t>916505208</t>
  </si>
  <si>
    <t>656559763</t>
  </si>
  <si>
    <t>farrell.charles@gmail.com</t>
  </si>
  <si>
    <t>1771039VF2617S0001KA</t>
  </si>
  <si>
    <t>X1004355Z</t>
  </si>
  <si>
    <t xml:space="preserve">xxx: CHARLES NICHOLAS FARRELL </t>
  </si>
  <si>
    <t>VUT/MA/23799</t>
  </si>
  <si>
    <t>ROMANA PLAYA 141</t>
  </si>
  <si>
    <t>CALLE AVENIDA JARDINES DE LAS GOLONDRINAS Nº 12 Blq. 1 Plta/Piso 4 Pta/Letra 1 Compl.Dom. COMPLEJO ROMANA PLAYA (ELVIRIA)</t>
  </si>
  <si>
    <t>952221991</t>
  </si>
  <si>
    <t>603620554</t>
  </si>
  <si>
    <t>juliorc@telefonica.net</t>
  </si>
  <si>
    <t>0801103UF4400S0028JW</t>
  </si>
  <si>
    <t>COMPLEJO ROMANA PLAYA (ELVIRIA)</t>
  </si>
  <si>
    <t>24856132D</t>
  </si>
  <si>
    <t>xxx: JULIO RODRIGUEZ CASTAÑDA</t>
  </si>
  <si>
    <t>VUT/MA/23800</t>
  </si>
  <si>
    <t>APARTAMENTO HYGGE</t>
  </si>
  <si>
    <t>CALLE CALLE JUAN DE HERRERA Nº 10-12 Plta/Piso 3 Pta/Letra 6</t>
  </si>
  <si>
    <t>CALLE JUAN DE HERRERA</t>
  </si>
  <si>
    <t>2654115UF7625S0051XJ</t>
  </si>
  <si>
    <t>VUT/CO/00947</t>
  </si>
  <si>
    <t>REPÚBLICA ARGENTINA Nº 18</t>
  </si>
  <si>
    <t>AVENIDA REPÚBLICA ARGENTINA Nº 18 Esc. B Plta/Piso 6 Pta/Letra 4</t>
  </si>
  <si>
    <t>957043086</t>
  </si>
  <si>
    <t>342893,05</t>
  </si>
  <si>
    <t>4194499,72</t>
  </si>
  <si>
    <t>2947704UG4924N0045LY</t>
  </si>
  <si>
    <t>xxx: ANGEL ANTONIO MARTINEZ RECIO</t>
  </si>
  <si>
    <t>VUT/MA/23803</t>
  </si>
  <si>
    <t>CERVANTES. URB. PLAYAS DEL ARENAL Nº 2</t>
  </si>
  <si>
    <t>CALLE CERVANTES. URB. PLAYAS DEL ARENAL Nº 2 Esc. 1 Plta/Piso 2 Pta/Letra 41</t>
  </si>
  <si>
    <t>924349683</t>
  </si>
  <si>
    <t>628362193</t>
  </si>
  <si>
    <t>924047777</t>
  </si>
  <si>
    <t>mcastillo@grupotriedro.es</t>
  </si>
  <si>
    <t>CERVANTES. URB. PLAYAS DEL ARENAL</t>
  </si>
  <si>
    <t>8011107UF3481S0006PM</t>
  </si>
  <si>
    <t>34854223T</t>
  </si>
  <si>
    <t>xxx: MANUEL FRANCISCO CASTILLO CARMONA</t>
  </si>
  <si>
    <t>VUT/CA/05727</t>
  </si>
  <si>
    <t>magallanes Nº 15</t>
  </si>
  <si>
    <t>CALLE magallanes Nº 15 Plta/Piso 2</t>
  </si>
  <si>
    <t>622408866</t>
  </si>
  <si>
    <t>silvillasu@gmail.com</t>
  </si>
  <si>
    <t>magallanes</t>
  </si>
  <si>
    <t>2892703tf2129d0001zg</t>
  </si>
  <si>
    <t>52228760S</t>
  </si>
  <si>
    <t>xxx: Cristina Rodriguez Mateo</t>
  </si>
  <si>
    <t>VUT/MA/23806</t>
  </si>
  <si>
    <t>ÁLAMOS 45 1D</t>
  </si>
  <si>
    <t>CALLE ÁLAMOS Nº 45 Plta/Piso 1 Pta/Letra E Compl.Dom. (ANTES 41)</t>
  </si>
  <si>
    <t>(ANTES 41)</t>
  </si>
  <si>
    <t>B93406924</t>
  </si>
  <si>
    <t>GOLDEN NIRVANA</t>
  </si>
  <si>
    <t>VUT/MA/23807</t>
  </si>
  <si>
    <t>ÁLAMOS 45 ESTUDIO 3E</t>
  </si>
  <si>
    <t>CALLE ÁLAMOS Nº 45 Plta/Piso 3 Pta/Letra E Compl.Dom. (ANTES 41)</t>
  </si>
  <si>
    <t>3453214UF7635S0018BM</t>
  </si>
  <si>
    <t>VUT/MA/24898</t>
  </si>
  <si>
    <t>JUNCO Nº 12</t>
  </si>
  <si>
    <t>CALLE JUNCO Nº 12</t>
  </si>
  <si>
    <t>952439826</t>
  </si>
  <si>
    <t>722689601</t>
  </si>
  <si>
    <t>ana.trujillo.torres59@gmail.com</t>
  </si>
  <si>
    <t>366840,91</t>
  </si>
  <si>
    <t>4067416,6</t>
  </si>
  <si>
    <t>6976110UF6667N0001RS</t>
  </si>
  <si>
    <t>24897914T</t>
  </si>
  <si>
    <t>xxx: ANA MARIA TRUJILLO TORRES</t>
  </si>
  <si>
    <t>VUT/MA/24901</t>
  </si>
  <si>
    <t>VILLA PINARES PRINCIPE DE VIANA</t>
  </si>
  <si>
    <t>CALLE TULIPANES Nº 6 Compl.Dom. URBANIZACIÓN PINARES DE SAN ANTÓN</t>
  </si>
  <si>
    <t>378372,69</t>
  </si>
  <si>
    <t>4066170,8</t>
  </si>
  <si>
    <t>8564109UF7686S0001SM</t>
  </si>
  <si>
    <t>URBANIZACIÓN PINARES DE SAN ANTÓN</t>
  </si>
  <si>
    <t>25075011C</t>
  </si>
  <si>
    <t>xxx: FRANCISCO JAVIER GONZALEZ VIANA SANCHEZ</t>
  </si>
  <si>
    <t>VUT/MA/24908</t>
  </si>
  <si>
    <t>CALLE TUCAN Nº 12 Blq. 1 Plta/Piso 2 Pta/Letra S</t>
  </si>
  <si>
    <t>7082501UF5478S0041WQ</t>
  </si>
  <si>
    <t>45115007R</t>
  </si>
  <si>
    <t>xxx: Jade Ouazzany Senhaji</t>
  </si>
  <si>
    <t>VUT/MA/24725</t>
  </si>
  <si>
    <t>BOLIVIA Nº 112</t>
  </si>
  <si>
    <t>CALLE BOLIVIA Nº 112 Plta/Piso BAJA</t>
  </si>
  <si>
    <t>952298874</t>
  </si>
  <si>
    <t>699650221</t>
  </si>
  <si>
    <t>377116,9</t>
  </si>
  <si>
    <t>4064848</t>
  </si>
  <si>
    <t>7250609UF7675S0001AW</t>
  </si>
  <si>
    <t>24724569Y</t>
  </si>
  <si>
    <t>xxx: JOSEFA MARTIN MORENO</t>
  </si>
  <si>
    <t>VUT/CA/05728</t>
  </si>
  <si>
    <t>TREBUJENA Nº 8</t>
  </si>
  <si>
    <t>CALLE TREBUJENA Nº 8 Plta/Piso BAJO Pta/Letra B</t>
  </si>
  <si>
    <t>606427402</t>
  </si>
  <si>
    <t>cvfpereira@gmail.com</t>
  </si>
  <si>
    <t>3493901TF2139S0026AZ</t>
  </si>
  <si>
    <t>34599050N</t>
  </si>
  <si>
    <t>xxx: CONSTANTINO VICTOR FERNANDEZ PEREIRA</t>
  </si>
  <si>
    <t>A/CA/00233</t>
  </si>
  <si>
    <t>LA CASA DEL CONSUL</t>
  </si>
  <si>
    <t>PLAZA ESPANA Nº 6</t>
  </si>
  <si>
    <t>LACASADELCONSUL@GMAIL.COM</t>
  </si>
  <si>
    <t>WWW.LACASADELCONSUL.COM</t>
  </si>
  <si>
    <t>205103.6264951959</t>
  </si>
  <si>
    <t>4048395.6430532387</t>
  </si>
  <si>
    <t>ESPANA</t>
  </si>
  <si>
    <t>B72294234</t>
  </si>
  <si>
    <t>bUSYETC hOTELES S.L.</t>
  </si>
  <si>
    <t>LOS ALCORNOQUES</t>
  </si>
  <si>
    <t>VUT/MA/24729</t>
  </si>
  <si>
    <t>CALLE SARDINERO Nº 4 Plta/Piso 4 Pta/Letra 407 Compl.Dom. EDIFICIO LA TALENCIA</t>
  </si>
  <si>
    <t>664106686</t>
  </si>
  <si>
    <t>EUROPA1611@YAHOO.ES</t>
  </si>
  <si>
    <t>7067101UF6576N0079HT</t>
  </si>
  <si>
    <t>EDIFICIO LA TALENCIA</t>
  </si>
  <si>
    <t>X8426814M</t>
  </si>
  <si>
    <t xml:space="preserve">xxx: DRAGA IVANOVA PAVLOVA </t>
  </si>
  <si>
    <t>VUT/MA/24477</t>
  </si>
  <si>
    <t>HACIENDA PLAYA II FASE, URBANIZACION LAS CHAPAS,</t>
  </si>
  <si>
    <t>URBANIZACION HACIENDA PLAYA II FASE, URBANIZACION LAS CHAPAS, Pta/Letra 16 Compl.Dom. LAS CHAPAS</t>
  </si>
  <si>
    <t>INFO@FERNANDEZGEORGELAWYERS.COM</t>
  </si>
  <si>
    <t>1898102UF4319N0016JX</t>
  </si>
  <si>
    <t>VUT/MA/23811</t>
  </si>
  <si>
    <t>NATALIA Nº 5</t>
  </si>
  <si>
    <t>CALLE NATALIA Nº 5 Plta/Piso 3 Pta/Letra A</t>
  </si>
  <si>
    <t>600365697</t>
  </si>
  <si>
    <t>pisonatalia@gmail.com</t>
  </si>
  <si>
    <t>371997,94</t>
  </si>
  <si>
    <t>4065064,26</t>
  </si>
  <si>
    <t>2052111UF7625S0006JP</t>
  </si>
  <si>
    <t>72687091F</t>
  </si>
  <si>
    <t>xxx: JAVIER MARZO SOLANA</t>
  </si>
  <si>
    <t>VUT/MA/24481</t>
  </si>
  <si>
    <t>PLAYAS ANDALUZA, VILLA Nº 6</t>
  </si>
  <si>
    <t>URBANIZACION PLAYAS ANDALUZA, VILLA Nº 6</t>
  </si>
  <si>
    <t>678392303</t>
  </si>
  <si>
    <t>jsercast@hotmail.es</t>
  </si>
  <si>
    <t>337688,44</t>
  </si>
  <si>
    <t>4040845,88</t>
  </si>
  <si>
    <t>PLAYAS ANDALUZA, VILLA</t>
  </si>
  <si>
    <t>7811104UF3471S0006ZL</t>
  </si>
  <si>
    <t>Y2944908W</t>
  </si>
  <si>
    <t xml:space="preserve">xxx: MICHAEL MCCARRICK </t>
  </si>
  <si>
    <t>VUT/MA/24482</t>
  </si>
  <si>
    <t>AR ELVIRIA</t>
  </si>
  <si>
    <t>AREA ELVIRIA CENTRO Nº 3 Calif.Nº N2-4 Blq. 10 Esc. B Plta/Piso 00 Pta/Letra 05 Compl.Dom. ELVIRIA HILLS 9A A 11</t>
  </si>
  <si>
    <t>0031653368679</t>
  </si>
  <si>
    <t>N2-4</t>
  </si>
  <si>
    <t>0617105UF4401N0063QA</t>
  </si>
  <si>
    <t>ELVIRIA HILLS 9A A 11</t>
  </si>
  <si>
    <t>Y2803617T</t>
  </si>
  <si>
    <t xml:space="preserve">xxx: CORNELIS PETRUS PAULUS MARIA KIN </t>
  </si>
  <si>
    <t>VUT/MA/24743</t>
  </si>
  <si>
    <t>LA RADA</t>
  </si>
  <si>
    <t>URBANIZACION NUEVA ALCANTARA Blq. 5 Plta/Piso 1 Pta/Letra A Compl.Dom. RESIDENCIAL LA RADA</t>
  </si>
  <si>
    <t>952927906</t>
  </si>
  <si>
    <t>2890201UF2329S0130LZ</t>
  </si>
  <si>
    <t>322700,98</t>
  </si>
  <si>
    <t>4038875,4</t>
  </si>
  <si>
    <t>RESIDENCIAL LA RADA</t>
  </si>
  <si>
    <t>Y0652553B</t>
  </si>
  <si>
    <t xml:space="preserve">xxx: NEAL PAUL TURNER </t>
  </si>
  <si>
    <t>VUT/MA/24754</t>
  </si>
  <si>
    <t>GUADALCÁNTARA GOLF</t>
  </si>
  <si>
    <t>URBANIZACION GUADALCANTARA GOLF Blq. 2 Plta/Piso 1 Pta/Letra 12D</t>
  </si>
  <si>
    <t>0994901UF2309S0126OS</t>
  </si>
  <si>
    <t>X6012173L</t>
  </si>
  <si>
    <t xml:space="preserve">xxx: MELANIE SANDRA CLAPTON </t>
  </si>
  <si>
    <t>VUT/MA/23812</t>
  </si>
  <si>
    <t>apto. edif. Don Paco</t>
  </si>
  <si>
    <t>CALLE Jacinto Benavente Nº 18 Plta/Piso 2 Pta/Letra b</t>
  </si>
  <si>
    <t>607417579</t>
  </si>
  <si>
    <t>danielmontilla.mail@gmail.com</t>
  </si>
  <si>
    <t>354927,63</t>
  </si>
  <si>
    <t>4045110,12</t>
  </si>
  <si>
    <t>5053101UF5455S0008MD</t>
  </si>
  <si>
    <t>75621064P</t>
  </si>
  <si>
    <t>xxx: CARMEN LÓPEZ MARTOS</t>
  </si>
  <si>
    <t>VUT/MA/24755</t>
  </si>
  <si>
    <t>AVENIDA SAN SEBASTIAN Portal 3 Plta/Piso 2 Pta/Letra A</t>
  </si>
  <si>
    <t>19010</t>
  </si>
  <si>
    <t>655521738</t>
  </si>
  <si>
    <t>REMIGUEL1981@GMAIL.COM</t>
  </si>
  <si>
    <t>371751,75</t>
  </si>
  <si>
    <t>4065096,49</t>
  </si>
  <si>
    <t>1852104UF7615S0031SX</t>
  </si>
  <si>
    <t>74837894B</t>
  </si>
  <si>
    <t>xxx: Miguel González López</t>
  </si>
  <si>
    <t>VUT/MA/24903</t>
  </si>
  <si>
    <t>Villa Pablo Picasso</t>
  </si>
  <si>
    <t>CALLE Paris Nº 44</t>
  </si>
  <si>
    <t>john@conventus.se</t>
  </si>
  <si>
    <t>324316,22</t>
  </si>
  <si>
    <t>4041442,81</t>
  </si>
  <si>
    <t>Paris</t>
  </si>
  <si>
    <t>4416101UF2441N0001UT</t>
  </si>
  <si>
    <t>X8378818X</t>
  </si>
  <si>
    <t xml:space="preserve">xxx: Joh  Roland Hardwick </t>
  </si>
  <si>
    <t>VUT/MA/24905</t>
  </si>
  <si>
    <t>IMPERIO ARGENTINA Nº 9</t>
  </si>
  <si>
    <t>AVENIDA IMPERIO ARGENTINA Nº 9 Blq. 7 Plta/Piso 5 Pta/Letra C</t>
  </si>
  <si>
    <t>0109701UF7600N0126TK</t>
  </si>
  <si>
    <t>45655792X</t>
  </si>
  <si>
    <t>xxx: MIGUEL ANGEL SALIDO ROMERO</t>
  </si>
  <si>
    <t>VUT/MA/24906</t>
  </si>
  <si>
    <t>CARLOS HAYA Nº 46</t>
  </si>
  <si>
    <t>AVENIDA CARLOS HAYA Nº 46 Esc. 2 Plta/Piso 04 Pta/Letra B</t>
  </si>
  <si>
    <t>652584150</t>
  </si>
  <si>
    <t>xelenemar@hotmail.com</t>
  </si>
  <si>
    <t>370972,32</t>
  </si>
  <si>
    <t>4064992,05</t>
  </si>
  <si>
    <t>1152127UF7615S0059DZ</t>
  </si>
  <si>
    <t>76146120C</t>
  </si>
  <si>
    <t>xxx: MARIA DEL CARMEN GÓMEZ PINILLOS</t>
  </si>
  <si>
    <t>VUT/MA/26174</t>
  </si>
  <si>
    <t>MIRA CATEDRAL</t>
  </si>
  <si>
    <t>CALLE granada Nº 34 Plta/Piso 7 Pta/Letra Izqd</t>
  </si>
  <si>
    <t>672475444</t>
  </si>
  <si>
    <t>jramos@luzcreativa.net</t>
  </si>
  <si>
    <t>373190,03</t>
  </si>
  <si>
    <t>4064931,4</t>
  </si>
  <si>
    <t>Izqd</t>
  </si>
  <si>
    <t>3351310UF7635S0014TL</t>
  </si>
  <si>
    <t>B93734853</t>
  </si>
  <si>
    <t>LUSADA ACTIVOS INMOBILIARIOS SLU</t>
  </si>
  <si>
    <t>VUT/MA/36266</t>
  </si>
  <si>
    <t>Juan Sebastián el Cano, Nº 191</t>
  </si>
  <si>
    <t>AVENIDA Juan Sebastián el Cano, Nº 191 Plta/Piso 5º Pta/Letra izq</t>
  </si>
  <si>
    <t>678781918</t>
  </si>
  <si>
    <t>Juan Sebastián el Cano,</t>
  </si>
  <si>
    <t>8551122UF7685S0014SH</t>
  </si>
  <si>
    <t>VUT/MA/24912</t>
  </si>
  <si>
    <t>LUXURY SPACIOUS APARTMENT</t>
  </si>
  <si>
    <t>CALLE REDING Nº 8 Plta/Piso 5 Pta/Letra A</t>
  </si>
  <si>
    <t>952308520</t>
  </si>
  <si>
    <t>633639255</t>
  </si>
  <si>
    <t>LINXIAYONG95@GMAIL.COM</t>
  </si>
  <si>
    <t>4047201UF7644N0160DO</t>
  </si>
  <si>
    <t>X0620296D</t>
  </si>
  <si>
    <t xml:space="preserve">xxx: MEIYU XIA </t>
  </si>
  <si>
    <t>VUT/MA/24914</t>
  </si>
  <si>
    <t>san millan</t>
  </si>
  <si>
    <t>CALLE san millan Portal 7 Plta/Piso 8 Pta/Letra 25</t>
  </si>
  <si>
    <t>remiguel1981@gmail.com</t>
  </si>
  <si>
    <t>373167,78</t>
  </si>
  <si>
    <t>4065550,29</t>
  </si>
  <si>
    <t>3258106UF7635N0031LX</t>
  </si>
  <si>
    <t>VUT/MA/24916</t>
  </si>
  <si>
    <t>CL EL LIRIO</t>
  </si>
  <si>
    <t>CALLE EL LIRIO Nº 16 Esc. 1 Plta/Piso 6 Pta/Letra 20 Compl.Dom. APTOS ALESSANDRA</t>
  </si>
  <si>
    <t>00447736543337</t>
  </si>
  <si>
    <t>6089101UF5468N0166UA</t>
  </si>
  <si>
    <t>Y5154063F</t>
  </si>
  <si>
    <t xml:space="preserve">xxx: PAUL STEWART TETLEY </t>
  </si>
  <si>
    <t>VUT/MA/24921</t>
  </si>
  <si>
    <t>BAHIA SEGUNDA PLANTA Nº 10</t>
  </si>
  <si>
    <t>EDIFICIO BAHIA SEGUNDA PLANTA Nº 10 Plta/Piso 2 Compl.Dom. PROLONGACION CALLE DE CARABEO</t>
  </si>
  <si>
    <t>BAHIA SEGUNDA PLANTA</t>
  </si>
  <si>
    <t>2376203VF2627N0026PE</t>
  </si>
  <si>
    <t>PROLONGACION CALLE DE CARABEO</t>
  </si>
  <si>
    <t>X2703482Q</t>
  </si>
  <si>
    <t xml:space="preserve">xxx: DAVID WARING </t>
  </si>
  <si>
    <t>VUT/MA/24918</t>
  </si>
  <si>
    <t>BAHIA CUARTA PLANTA Nº 31</t>
  </si>
  <si>
    <t>EDIFICIO BAHIA CUARTA PLANTA Nº 31 Plta/Piso 4 Compl.Dom. PROLONGACION CALLE DE CARABEO</t>
  </si>
  <si>
    <t>BAHIA CUARTA PLANTA</t>
  </si>
  <si>
    <t>2376203VF2627N0047WK</t>
  </si>
  <si>
    <t>VUT/MA/24924</t>
  </si>
  <si>
    <t>CALLE ROMERAL ALTO Nº 13 Compl.Dom. RESIDENCIAL LOS MANGOS</t>
  </si>
  <si>
    <t>1385166VF2618N0010QE</t>
  </si>
  <si>
    <t>Y5214231F</t>
  </si>
  <si>
    <t>xxx: SOFIA MARGARETA AAKERLUND</t>
  </si>
  <si>
    <t>VUT/GR/02746</t>
  </si>
  <si>
    <t>DUPLEX ALTOS DEL REALENGO</t>
  </si>
  <si>
    <t>CALLE ALHAMBRA Portal 1 Plta/Piso 6 Pta/Letra B Compl.Dom. EDIFICIOS ALTOS DEL REALENGO</t>
  </si>
  <si>
    <t>630942965</t>
  </si>
  <si>
    <t>evatorresmorente@gmail.com</t>
  </si>
  <si>
    <t>4355004VF3645E0002DT</t>
  </si>
  <si>
    <t>EDIFICIOS ALTOS DEL REALENGO</t>
  </si>
  <si>
    <t>24271466A</t>
  </si>
  <si>
    <t>xxx: EVA MARIA TORRES-MORENTE CONCHA</t>
  </si>
  <si>
    <t>VUT/MA/23814</t>
  </si>
  <si>
    <t>A&amp;S APARTAMENTOS MALAGA</t>
  </si>
  <si>
    <t>CALLE DRIZA Nº 7 Plta/Piso 1 Pta/Letra 3 Compl.Dom. BARRIADA LOS PRADOS</t>
  </si>
  <si>
    <t>PEDROARANDA00@GMAIL.COM</t>
  </si>
  <si>
    <t>368192,93</t>
  </si>
  <si>
    <t>4062441,24</t>
  </si>
  <si>
    <t>DRIZA</t>
  </si>
  <si>
    <t>8326115UF6682N0004BU</t>
  </si>
  <si>
    <t>BARRIADA LOS PRADOS</t>
  </si>
  <si>
    <t>25663315F</t>
  </si>
  <si>
    <t>xxx: PEDRO ARANDA SUBIRES</t>
  </si>
  <si>
    <t>VUT/CA/05731</t>
  </si>
  <si>
    <t>MERCED Nº 7</t>
  </si>
  <si>
    <t>CALLE MERCED Nº 7 Calif.Nº BIS</t>
  </si>
  <si>
    <t>652360956</t>
  </si>
  <si>
    <t>cmosigel@gmail.com</t>
  </si>
  <si>
    <t>233924,96</t>
  </si>
  <si>
    <t>4016201,13</t>
  </si>
  <si>
    <t>4064618TF3146C0002YX</t>
  </si>
  <si>
    <t>77586123Q</t>
  </si>
  <si>
    <t>xxx: CARLOS MORENO TEJERA</t>
  </si>
  <si>
    <t>B72063084</t>
  </si>
  <si>
    <t>VUT/MA/23818</t>
  </si>
  <si>
    <t>Enrique Calle</t>
  </si>
  <si>
    <t>CALLE Pintor Martinez Virel Nº 2 Esc. B Plta/Piso 3 Pta/Letra 5</t>
  </si>
  <si>
    <t>677618144</t>
  </si>
  <si>
    <t>enriquecalle1@hotmail.com</t>
  </si>
  <si>
    <t>4046101UF7644N0064TP</t>
  </si>
  <si>
    <t>51102631N</t>
  </si>
  <si>
    <t>xxx: ENRIQUE HELMAR CALLE PINKER</t>
  </si>
  <si>
    <t>VUT/CO/00948</t>
  </si>
  <si>
    <t>TALLER DE PERFUMISTA</t>
  </si>
  <si>
    <t>CALLE LINEROS Nº 27</t>
  </si>
  <si>
    <t>957890399</t>
  </si>
  <si>
    <t>605070480</t>
  </si>
  <si>
    <t>aligrom@gmail.com</t>
  </si>
  <si>
    <t>344007,47</t>
  </si>
  <si>
    <t>4194145,45</t>
  </si>
  <si>
    <t>4143312UG4944S0001JD</t>
  </si>
  <si>
    <t>X4219850V</t>
  </si>
  <si>
    <t>xxx: ALICE NORA MARIE GROMEZ ---</t>
  </si>
  <si>
    <t>VUT/AL/03423</t>
  </si>
  <si>
    <t>CALLE JUEGOS DE ATENAS Nº 20 Blq. 3 Portal 1 Plta/Piso 2 Pta/Letra D</t>
  </si>
  <si>
    <t>950533583</t>
  </si>
  <si>
    <t>678684098</t>
  </si>
  <si>
    <t>miplaga@ono.com</t>
  </si>
  <si>
    <t>1677903WF6717N0139LO</t>
  </si>
  <si>
    <t>34861391S</t>
  </si>
  <si>
    <t>xxx: MIGUEL PLAZA GALERA</t>
  </si>
  <si>
    <t>VUT/MA/24530</t>
  </si>
  <si>
    <t>PASEO MARITIMO REY DE ESPAÑA Nº 82 Compl.Dom. ESTHER 5B</t>
  </si>
  <si>
    <t>355573,04</t>
  </si>
  <si>
    <t>4046486,68</t>
  </si>
  <si>
    <t>5767106UF5456N0020RT</t>
  </si>
  <si>
    <t>ESTHER 5B</t>
  </si>
  <si>
    <t>030142812R</t>
  </si>
  <si>
    <t>MWY HOLDING</t>
  </si>
  <si>
    <t>VUT/MA/24544</t>
  </si>
  <si>
    <t>BLUEOCEAN TORREMOLINOS</t>
  </si>
  <si>
    <t>CALLE LOMA DE CANTO Nº 1 Plta/Piso 1 Pta/Letra C</t>
  </si>
  <si>
    <t>696623462</t>
  </si>
  <si>
    <t>blueoceantorremolinos@gmail.com</t>
  </si>
  <si>
    <t>LOMA DE CANTO</t>
  </si>
  <si>
    <t>5640806UF6554S0010BS</t>
  </si>
  <si>
    <t>52516312K</t>
  </si>
  <si>
    <t>xxx: MIGUEL ANGEL TOMAS MAESTRA</t>
  </si>
  <si>
    <t>VUT/MA/24545</t>
  </si>
  <si>
    <t>CALLE DECANO JOSE GOMEZ RANDO Nº 2 Plta/Piso 2 Pta/Letra b2 Compl.Dom. CONJUNTO EL ROCIO</t>
  </si>
  <si>
    <t>4719302UF6541N0031DP</t>
  </si>
  <si>
    <t>CONJUNTO EL ROCIO</t>
  </si>
  <si>
    <t>70633054P</t>
  </si>
  <si>
    <t>xxx: MIGUEL ANGEL TELLEZ LAGUNA</t>
  </si>
  <si>
    <t>VUT/MA/24549</t>
  </si>
  <si>
    <t>GRANSOL FASE I EDIFICO 2</t>
  </si>
  <si>
    <t>URBANIZACION GRANSOL FASE I EDIFICO 2 Plta/Piso BAJO Pta/Letra B</t>
  </si>
  <si>
    <t>630703352</t>
  </si>
  <si>
    <t>majozgz@gmail.com</t>
  </si>
  <si>
    <t>385574,85</t>
  </si>
  <si>
    <t>4064524,51</t>
  </si>
  <si>
    <t>5547308UF8654N0014LF</t>
  </si>
  <si>
    <t>25140869Y</t>
  </si>
  <si>
    <t>xxx: MARIA JOSE ESPINOSA ESPINOSA</t>
  </si>
  <si>
    <t>VUT/MA/24551</t>
  </si>
  <si>
    <t>ARROYO NAGÜELES PARCELA 1 ZONA 4</t>
  </si>
  <si>
    <t>PARTIDA ARROYO NAGÜELES Compl.Dom. PARCELA 1 ZONA 4 Ó MANZANA 4.1 SECTOR URP NG-9</t>
  </si>
  <si>
    <t>600424210</t>
  </si>
  <si>
    <t>icuca71@me.com</t>
  </si>
  <si>
    <t>327749</t>
  </si>
  <si>
    <t>4042445,26</t>
  </si>
  <si>
    <t>ARROYO NAGÜELES</t>
  </si>
  <si>
    <t>7826102UF2472N0001SA</t>
  </si>
  <si>
    <t>PARCELA 1 ZONA 4 Ó MANZANA 4.1 SECTOR URP NG-9</t>
  </si>
  <si>
    <t>B83118166</t>
  </si>
  <si>
    <t>IMALA INVERSIONES, S.L.</t>
  </si>
  <si>
    <t>Y5717375A</t>
  </si>
  <si>
    <t xml:space="preserve">xxx: MARIA ZENEIDA COLLINSON </t>
  </si>
  <si>
    <t>VUT/MA/26106</t>
  </si>
  <si>
    <t>APARTAMENTOS EN CALLE AFLIGIDOS</t>
  </si>
  <si>
    <t>CALLE AFLIGIDOS Nº 3 Plta/Piso 2 Pta/Letra IZQ</t>
  </si>
  <si>
    <t>656943638</t>
  </si>
  <si>
    <t>jmathias.asesores@gmail.com</t>
  </si>
  <si>
    <t>3449104UF7634N0003QA</t>
  </si>
  <si>
    <t>24835148R</t>
  </si>
  <si>
    <t>xxx: JOSÉ M MATHIAS MARFIL</t>
  </si>
  <si>
    <t>VUT/CA/05732</t>
  </si>
  <si>
    <t>CALLE MARCO AURELIO Nº S/N Compl.Dom. URBANIZACION RETAMA GOLF APARTAMENTO 112</t>
  </si>
  <si>
    <t>956883156</t>
  </si>
  <si>
    <t>619104252</t>
  </si>
  <si>
    <t>6060004QA5256S0112FS</t>
  </si>
  <si>
    <t>URBANIZACION RETAMA GOLF APARTAMENTO 112</t>
  </si>
  <si>
    <t>32852537G</t>
  </si>
  <si>
    <t>xxx: Mª DEL CARMEN SANCHEZ-FERRAGUT GUELFO</t>
  </si>
  <si>
    <t>VUT/CA/05733</t>
  </si>
  <si>
    <t>SAN SEBASTIAN Nº 7</t>
  </si>
  <si>
    <t>CALLE SAN SEBASTIAN Nº 7 Plta/Piso 1 Pta/Letra 8</t>
  </si>
  <si>
    <t>626052657</t>
  </si>
  <si>
    <t>monserratrey75@gmail.com</t>
  </si>
  <si>
    <t>222728,52</t>
  </si>
  <si>
    <t>4019077,65</t>
  </si>
  <si>
    <t>2892725TF2129D0008AX</t>
  </si>
  <si>
    <t>07986205F</t>
  </si>
  <si>
    <t>xxx: MONSERRAT REY GARCIA</t>
  </si>
  <si>
    <t>650439111</t>
  </si>
  <si>
    <t>carlosmarcosoviedo@gmail.com</t>
  </si>
  <si>
    <t>09362574X</t>
  </si>
  <si>
    <t>VUT/MA/25293</t>
  </si>
  <si>
    <t>Ventura Rodríguez Nº 16</t>
  </si>
  <si>
    <t>CALLE Ventura Rodríguez Nº 16 Esc. A Plta/Piso 2 Pta/Letra 88</t>
  </si>
  <si>
    <t>2655119UF7625N0122MG</t>
  </si>
  <si>
    <t>74819148X</t>
  </si>
  <si>
    <t>xxx: ANA PURIFICACION SANCHEZ FERNANDEZ</t>
  </si>
  <si>
    <t>VUT/MA/26663</t>
  </si>
  <si>
    <t>Jardines del Aldaba</t>
  </si>
  <si>
    <t>CALLE Isabel Clara Eugenia Blq. 2 Portal 1 Esc. 1 Pta/Letra 411 Compl.Dom. Urb Pepina Norte</t>
  </si>
  <si>
    <t>0703109654</t>
  </si>
  <si>
    <t>edouard.salvert@gmail.com</t>
  </si>
  <si>
    <t>Isabel Clara Eugenia</t>
  </si>
  <si>
    <t>3595107UF2339N0020YU</t>
  </si>
  <si>
    <t>Urb Pepina Norte</t>
  </si>
  <si>
    <t>Y4387194G</t>
  </si>
  <si>
    <t xml:space="preserve">xxx: EDOUARD SALVERT </t>
  </si>
  <si>
    <t>VUT/MA/23822</t>
  </si>
  <si>
    <t>APARTAMENTO FUENGIROLA CENTRO CON PISCINA</t>
  </si>
  <si>
    <t>CALLE CORDOBA Nº 40 Plta/Piso 3 Pta/Letra 307 Compl.Dom. EDIFICIO MILANO</t>
  </si>
  <si>
    <t>4653201UF5445S0037OY</t>
  </si>
  <si>
    <t>VUT/MA/24638</t>
  </si>
  <si>
    <t>JULIO IGLESIAS COMUNIDAD</t>
  </si>
  <si>
    <t>AVENIDA JULIO IGLESIAS COMUNIDAD Pta/Letra N 211 Compl.Dom. ESTUDIO</t>
  </si>
  <si>
    <t>N 211</t>
  </si>
  <si>
    <t>5401101UF2450S0045GO</t>
  </si>
  <si>
    <t>X1065167Z</t>
  </si>
  <si>
    <t>xxx: MICHELLE GUERRIER ANSADO</t>
  </si>
  <si>
    <t>VUT/MA/23823</t>
  </si>
  <si>
    <t>APARTAMENTO LA GITANILLA B1 TORREMOLINOS</t>
  </si>
  <si>
    <t>PASAJE LA GITANILLA Nº 4 Esc. B Plta/Piso BAJO Pta/Letra 1</t>
  </si>
  <si>
    <t>640168877</t>
  </si>
  <si>
    <t>365519,03</t>
  </si>
  <si>
    <t>4054016,38</t>
  </si>
  <si>
    <t>5642801UF6554S0012PF</t>
  </si>
  <si>
    <t>26288102E</t>
  </si>
  <si>
    <t>xxx: LARISA CARRASQUEL GUERREIRO</t>
  </si>
  <si>
    <t>VUT/MA/25294</t>
  </si>
  <si>
    <t>CALLE GENERAL LOPEZ DOMINGUEZ Portal 4 Plta/Piso 9 Pta/Letra A Compl.Dom. CONJUNTO LAS TERRAZAS 3ª FASE</t>
  </si>
  <si>
    <t>keymsa@gmail.com</t>
  </si>
  <si>
    <t>2324101UF3422S0138XL</t>
  </si>
  <si>
    <t>CONJUNTO LAS TERRAZAS 3ª FASE</t>
  </si>
  <si>
    <t>27346256S</t>
  </si>
  <si>
    <t>xxx: JUAN KEIMASOA MENA CARRILLO</t>
  </si>
  <si>
    <t>VUT/MA/24931</t>
  </si>
  <si>
    <t>Los Pinos  611</t>
  </si>
  <si>
    <t>CONJUNTO Los Pinos del Angel. Fase VI Blq. 1 Pta/Letra 611</t>
  </si>
  <si>
    <t>951082338</t>
  </si>
  <si>
    <t>600007014</t>
  </si>
  <si>
    <t>info@lawyersinspain.eu</t>
  </si>
  <si>
    <t>Los Pinos del Angel. Fase VI</t>
  </si>
  <si>
    <t>4827103UF2442N0001PX</t>
  </si>
  <si>
    <t>Y5206979T</t>
  </si>
  <si>
    <t xml:space="preserve">xxx: Daniela Gueorguieva Boneva </t>
  </si>
  <si>
    <t>VUT/CA/05734</t>
  </si>
  <si>
    <t>CARRETERA ZAHARA - ATLANTERRA Km 2 Blq. B Pta/Letra 16</t>
  </si>
  <si>
    <t>619660152</t>
  </si>
  <si>
    <t>patricioroquette@gmail.com</t>
  </si>
  <si>
    <t>5607701TF4050N0016PK</t>
  </si>
  <si>
    <t>75741878A</t>
  </si>
  <si>
    <t>xxx: PATRICIO ROQUETTE CASTRO</t>
  </si>
  <si>
    <t>VUT/MA/23824</t>
  </si>
  <si>
    <t>ELENA PORRAS</t>
  </si>
  <si>
    <t>PLAZA JACQUES COSTEAU Nº 1 Portal 11 Plta/Piso BAJO Pta/Letra C</t>
  </si>
  <si>
    <t>372445,1</t>
  </si>
  <si>
    <t>4068262,62</t>
  </si>
  <si>
    <t>JACQUES COSTEAU</t>
  </si>
  <si>
    <t>2583501UF7628S0317AO</t>
  </si>
  <si>
    <t>44578673G</t>
  </si>
  <si>
    <t>xxx: ELENA PORRAS NOGUEROLES</t>
  </si>
  <si>
    <t>VUT/MA/26783</t>
  </si>
  <si>
    <t>EL MIRADOR DE BANUS</t>
  </si>
  <si>
    <t>URBANIZACION VENTURA DEL MAR APARTAMENTO 701 Pta/Letra 701</t>
  </si>
  <si>
    <t>VENTURA DEL MAR APARTAMENTO 701</t>
  </si>
  <si>
    <t>3693101UF2339S0034FE</t>
  </si>
  <si>
    <t>xxx: PILAR FRNANDEZ GONZALEZ</t>
  </si>
  <si>
    <t>VUT/MA/24937</t>
  </si>
  <si>
    <t>ESPACIO MÁLAGA</t>
  </si>
  <si>
    <t>CALLE PEÑA Nº 26 Plta/Piso BAJO Pta/Letra A</t>
  </si>
  <si>
    <t>657804568</t>
  </si>
  <si>
    <t>iccv@yahoo.com</t>
  </si>
  <si>
    <t>3355242UF7635N0001AQ</t>
  </si>
  <si>
    <t>10215494K</t>
  </si>
  <si>
    <t>xxx: ISABEL CRISTINA CERÓN VINASCO</t>
  </si>
  <si>
    <t>981977155</t>
  </si>
  <si>
    <t>ADMINISTRACION@ASTERISCOS.ES</t>
  </si>
  <si>
    <t>B15748197</t>
  </si>
  <si>
    <t>ASTERISCOS PATRIMONIAL, S.L.U.</t>
  </si>
  <si>
    <t>VUT/MA/24942</t>
  </si>
  <si>
    <t>PASAJE MIRAMAR DEL PALO Portal 10 Plta/Piso 7 Pta/Letra B</t>
  </si>
  <si>
    <t>378223,95</t>
  </si>
  <si>
    <t>4064731,91</t>
  </si>
  <si>
    <t>8349110UF7684N0016MH</t>
  </si>
  <si>
    <t>24777505L</t>
  </si>
  <si>
    <t>xxx: MARGARITA RUIZ ABELA</t>
  </si>
  <si>
    <t>VUT/MA/24943</t>
  </si>
  <si>
    <t>DOS ACERAS Nº 31</t>
  </si>
  <si>
    <t>CALLE DOS ACERAS Nº 31</t>
  </si>
  <si>
    <t>630748497</t>
  </si>
  <si>
    <t>ROSAMCACERESC75@GMAIL.COM</t>
  </si>
  <si>
    <t>373139,38</t>
  </si>
  <si>
    <t>4065403,88</t>
  </si>
  <si>
    <t>3255106UF7635N0001YQ</t>
  </si>
  <si>
    <t>25698092P</t>
  </si>
  <si>
    <t>xxx: ROSA MARIA CACERES CANSINO</t>
  </si>
  <si>
    <t>VUT/MA/24682</t>
  </si>
  <si>
    <t>HÉROE DE SOSTOA Nº 10-14</t>
  </si>
  <si>
    <t>CALLE HÉROE DE SOSTOA Nº 10-14 Portal 4 Plta/Piso 8 Pta/Letra C Compl.Dom. URBANIZACIÓN RESIDENCIAL PUERTA DEL MAR</t>
  </si>
  <si>
    <t>619333754</t>
  </si>
  <si>
    <t>rosa6gc@yahoo.es</t>
  </si>
  <si>
    <t>2240105UF7624S0341UW</t>
  </si>
  <si>
    <t>URBANIZACIÓN RESIDENCIAL PUERTA DEL MAR</t>
  </si>
  <si>
    <t>10-14</t>
  </si>
  <si>
    <t>00405658F</t>
  </si>
  <si>
    <t>xxx: ROSA MARÍA GONZÁLEZ CÁMARA</t>
  </si>
  <si>
    <t>VUT/CA/05738</t>
  </si>
  <si>
    <t>AVENIDA DE LA LIBERTAD Nº 2 Pta/Letra 16</t>
  </si>
  <si>
    <t>conilplayamar27@gmail.com</t>
  </si>
  <si>
    <t>2502598TF2220B0017WM</t>
  </si>
  <si>
    <t>15239414M</t>
  </si>
  <si>
    <t>xxx: ISIDORA MARTÍNEZ RODRÍGUEZ</t>
  </si>
  <si>
    <t>VUT/MA/23826</t>
  </si>
  <si>
    <t>URB. LOMAS DE MARBELLA CLUB</t>
  </si>
  <si>
    <t>URBANIZACION LOMAS DE MARBELLA CLUB Nº 3 Plta/Piso BAJO Compl.Dom. CONJUNTO PARCELA 101-A</t>
  </si>
  <si>
    <t>699909017</t>
  </si>
  <si>
    <t>rosamorales@aea-administracion.com</t>
  </si>
  <si>
    <t>6722102UF2462S0003SJ</t>
  </si>
  <si>
    <t>CONJUNTO PARCELA 101-A</t>
  </si>
  <si>
    <t>Y6294036P</t>
  </si>
  <si>
    <t xml:space="preserve">xxx: MIROSLAV SUCHY </t>
  </si>
  <si>
    <t>VUT/MA/23827</t>
  </si>
  <si>
    <t>C/ DE LA HIGUERA ARTOLA BAJA</t>
  </si>
  <si>
    <t>CALLE DE LA HIGUERA ARTOLA BAJA Esc. 1 Plta/Piso SM Pta/Letra 20 Compl.Dom. EDIF. ARTOLA GOLF</t>
  </si>
  <si>
    <t>DE LA HIGUERA ARTOLA BAJA</t>
  </si>
  <si>
    <t>EDIF. ARTOLA GOLF</t>
  </si>
  <si>
    <t>Y6516009P</t>
  </si>
  <si>
    <t xml:space="preserve">xxx: KOEN IVAN VANDENBRGHE </t>
  </si>
  <si>
    <t>VUT/MA/23828</t>
  </si>
  <si>
    <t>CALLE AURIGA, URB. ALOHA LAKE VILLAGE Nº 20</t>
  </si>
  <si>
    <t>951271711</t>
  </si>
  <si>
    <t>657863175</t>
  </si>
  <si>
    <t>COOLX72@GMAIL.COM</t>
  </si>
  <si>
    <t>AURIGA, URB. ALOHA LAKE VILLAGE</t>
  </si>
  <si>
    <t>4039105UF2443N0021DU</t>
  </si>
  <si>
    <t>X1054738G</t>
  </si>
  <si>
    <t xml:space="preserve">xxx: MARTA BRITTO </t>
  </si>
  <si>
    <t>354004,43</t>
  </si>
  <si>
    <t>4044772,15</t>
  </si>
  <si>
    <t>VUT/MA/23830</t>
  </si>
  <si>
    <t>PACIFICO Nº 15</t>
  </si>
  <si>
    <t>CALLE PACIFICO Nº 15 Esc. 2 Plta/Piso 6 Pta/Letra B</t>
  </si>
  <si>
    <t>620537543</t>
  </si>
  <si>
    <t>CARLOS@RUIZBUENO.COM</t>
  </si>
  <si>
    <t>1724302UF7612S0146XO</t>
  </si>
  <si>
    <t>09034835K</t>
  </si>
  <si>
    <t>xxx: CARLOS RUIZ BUENO</t>
  </si>
  <si>
    <t>VUT/AL/03425</t>
  </si>
  <si>
    <t>PASEO DE LOS OLMOS Nº 25</t>
  </si>
  <si>
    <t>PASEO PASEO DE LOS OLMOS Nº 25 Plta/Piso 3º Pta/Letra E</t>
  </si>
  <si>
    <t>653791022</t>
  </si>
  <si>
    <t>anjimenezcastillo@hotmail.com</t>
  </si>
  <si>
    <t>PASEO DE LOS OLMOS</t>
  </si>
  <si>
    <t>7942705WF3774S0017ER</t>
  </si>
  <si>
    <t>30837005P</t>
  </si>
  <si>
    <t>xxx: ANTONIO JIMENEZ CASTILLO</t>
  </si>
  <si>
    <t>VUT/MA/23833</t>
  </si>
  <si>
    <t>AVENIDA JARDINES DE LAS GOLONDRINAS Nº 12 Esc. 5 Plta/Piso 0 Pta/Letra 2 Compl.Dom. CONJUNTO ROMANA PLAYA, APARTAMENTO 502</t>
  </si>
  <si>
    <t>670523197</t>
  </si>
  <si>
    <t>0801103UF4400S0128BT</t>
  </si>
  <si>
    <t>CONJUNTO ROMANA PLAYA, APARTAMENTO 502</t>
  </si>
  <si>
    <t>74940617Q</t>
  </si>
  <si>
    <t>xxx: ANTONIO JESUS BERROCAL LUCENA</t>
  </si>
  <si>
    <t>VUT/MA/23834</t>
  </si>
  <si>
    <t>CALLE FILIPINAS Nº 1 Plta/Piso 2 Pta/Letra D</t>
  </si>
  <si>
    <t>asesoriamtorreblanca@yahoo.es</t>
  </si>
  <si>
    <t>xxx: JOAQUIN ALFONSO SOLER JIMENA</t>
  </si>
  <si>
    <t>VUT/MA/23835</t>
  </si>
  <si>
    <t>Isabel la Católica Nº 1</t>
  </si>
  <si>
    <t>CALLE Isabel la Católica Nº 1 Plta/Piso 3 Pta/Letra 2</t>
  </si>
  <si>
    <t>951502720</t>
  </si>
  <si>
    <t>667615555</t>
  </si>
  <si>
    <t>cgalbarracin@yahoo.es</t>
  </si>
  <si>
    <t>373717,93</t>
  </si>
  <si>
    <t>4065721,24</t>
  </si>
  <si>
    <t>3859409UF7635N0037ZT</t>
  </si>
  <si>
    <t>33368590Y</t>
  </si>
  <si>
    <t>xxx: CARLOS JAVIER GARCIA ALBARRACIN</t>
  </si>
  <si>
    <t>VUT/MA/27223</t>
  </si>
  <si>
    <t>ALHAMBRA DEL MAR III APARTAMENTO 2521</t>
  </si>
  <si>
    <t>ZONA URB. ALHAMBRA DEL MAR FASE III Blq. 25 Pta/Letra 2521 Compl.Dom. LAS MERINAS</t>
  </si>
  <si>
    <t>URB. ALHAMBRA DEL MAR FASE III</t>
  </si>
  <si>
    <t>9523102UF2492S0027ZQ</t>
  </si>
  <si>
    <t>LAS MERINAS</t>
  </si>
  <si>
    <t>05590246G</t>
  </si>
  <si>
    <t>xxx: MARIA SOLEDAD AGUILAR DORADO</t>
  </si>
  <si>
    <t>VUT/MA/26789</t>
  </si>
  <si>
    <t>LOS VERDIALES CASA LUISA Nº 17</t>
  </si>
  <si>
    <t>URBANIZACION LOS VERDIALES CASA LUISA Nº 17</t>
  </si>
  <si>
    <t>ca@twentyfoursevengroup.com</t>
  </si>
  <si>
    <t>LOS VERDIALES CASA LUISA</t>
  </si>
  <si>
    <t>Y6443462A</t>
  </si>
  <si>
    <t xml:space="preserve">xxx: CHRISTIAN JOHANNES ASK </t>
  </si>
  <si>
    <t>VUT/MA/24675</t>
  </si>
  <si>
    <t>MARBELLAMAR Nº 76</t>
  </si>
  <si>
    <t>URBANIZACION MARBELLAMAR Nº 76</t>
  </si>
  <si>
    <t>8921101UF2482S0076FI</t>
  </si>
  <si>
    <t>Y5942823M</t>
  </si>
  <si>
    <t xml:space="preserve">xxx: MATTHIAS WIEGAND </t>
  </si>
  <si>
    <t>VUT/MA/25791</t>
  </si>
  <si>
    <t>APARTAMENTO ASTORIA</t>
  </si>
  <si>
    <t>PLAZA PLAZA DE LA MERCED Nº 18 Portal 18 Plta/Piso 3 Pta/Letra 4</t>
  </si>
  <si>
    <t>617241714</t>
  </si>
  <si>
    <t>morraherzas@yahoo.es</t>
  </si>
  <si>
    <t>3553104UF7635S0017DX</t>
  </si>
  <si>
    <t>42925965F</t>
  </si>
  <si>
    <t>xxx: Miguel Angel Hernandez Hernandez</t>
  </si>
  <si>
    <t>VUT/CA/05745</t>
  </si>
  <si>
    <t>DE ROTA Nº 183</t>
  </si>
  <si>
    <t>CARRETERA DE ROTA Nº 183 Esc. 1 Plta/Piso 1 Pta/Letra A</t>
  </si>
  <si>
    <t>609160958</t>
  </si>
  <si>
    <t>migueltunpa@hotmail.com</t>
  </si>
  <si>
    <t>193928,125283107</t>
  </si>
  <si>
    <t>4070359,63249939</t>
  </si>
  <si>
    <t>9982011QA2698B0041XH</t>
  </si>
  <si>
    <t>B41838210</t>
  </si>
  <si>
    <t>DULMI ESTE, S.L.</t>
  </si>
  <si>
    <t>VUT/CA/06094</t>
  </si>
  <si>
    <t>MAR TIRRENO Nº 15</t>
  </si>
  <si>
    <t>CALLE MAR TIRRENO Nº 15</t>
  </si>
  <si>
    <t>616396135</t>
  </si>
  <si>
    <t>bigblz34@yahoo.com</t>
  </si>
  <si>
    <t>264623,8</t>
  </si>
  <si>
    <t>3989370,98</t>
  </si>
  <si>
    <t>4795301TE6849N0013XY</t>
  </si>
  <si>
    <t>75922209Z</t>
  </si>
  <si>
    <t>xxx: MARCEL STEVEN PICHARDO ALEJANDRE</t>
  </si>
  <si>
    <t>VUT/MA/24642</t>
  </si>
  <si>
    <t>AVENIDA ANDALUCIA Nº 42 Plta/Piso BJ Pta/Letra B</t>
  </si>
  <si>
    <t>653989477</t>
  </si>
  <si>
    <t>danro1@gmail.com</t>
  </si>
  <si>
    <t>1546102UF7614N0046GO</t>
  </si>
  <si>
    <t>74837652E</t>
  </si>
  <si>
    <t>xxx: DANIEL ROMERO SANTANA</t>
  </si>
  <si>
    <t>VUT/MA/24645</t>
  </si>
  <si>
    <t>URBANIZACION CASABLANCA Compl.Dom. C/MURILLO 16</t>
  </si>
  <si>
    <t>328910,57</t>
  </si>
  <si>
    <t>4041930,43</t>
  </si>
  <si>
    <t>9021116UF2492S0001GR</t>
  </si>
  <si>
    <t>C/MURILLO 16</t>
  </si>
  <si>
    <t>B92763572</t>
  </si>
  <si>
    <t>ALBERCA PROPERTIES, S.L.</t>
  </si>
  <si>
    <t>VUT/MA/24646</t>
  </si>
  <si>
    <t>CERVANTES Nº 11</t>
  </si>
  <si>
    <t>CALLE CERVANTES Nº 11 Plta/Piso 9 Pta/Letra G</t>
  </si>
  <si>
    <t>952226917</t>
  </si>
  <si>
    <t>ofetellado@hotmail.com</t>
  </si>
  <si>
    <t>4248109UF7644N0046DZ</t>
  </si>
  <si>
    <t>25104204A</t>
  </si>
  <si>
    <t>xxx: ALEJANDRO TELLADO ROMERO</t>
  </si>
  <si>
    <t>VUT/MA/24649</t>
  </si>
  <si>
    <t>SANTA MARÍA Nº 5</t>
  </si>
  <si>
    <t>PLAZA SANTA MARÍA Nº 5 Plta/Piso 2º Pta/Letra B</t>
  </si>
  <si>
    <t>952216162</t>
  </si>
  <si>
    <t>649820180</t>
  </si>
  <si>
    <t>rosaclaros26@gmail.com</t>
  </si>
  <si>
    <t>3653132UF7635S0052GX</t>
  </si>
  <si>
    <t>24860311W</t>
  </si>
  <si>
    <t>xxx: ROSA Mª CLAROS TORRES</t>
  </si>
  <si>
    <t>VUT/CA/06083</t>
  </si>
  <si>
    <t>CALLE CABO DE TRAFALGAR Nº 4 Pta/Letra 64</t>
  </si>
  <si>
    <t>600305177</t>
  </si>
  <si>
    <t>guillemaris@hotmail.com</t>
  </si>
  <si>
    <t>5803511TF4050S0064HD</t>
  </si>
  <si>
    <t>44027321P</t>
  </si>
  <si>
    <t>xxx: MARIA ISABEL GARCIA PEREZ</t>
  </si>
  <si>
    <t>VUT/MA/24651</t>
  </si>
  <si>
    <t>CALLE LUIS DE MACEDA Nº 4 Plta/Piso 1 Pta/Letra C</t>
  </si>
  <si>
    <t>649780137</t>
  </si>
  <si>
    <t>chiquicheca7@hotmail.com</t>
  </si>
  <si>
    <t>3957102UF7635N0011MI</t>
  </si>
  <si>
    <t>24820267R</t>
  </si>
  <si>
    <t>xxx: M ª DOLORES CHECA GOMEZ DE LA CRUZ</t>
  </si>
  <si>
    <t>H/MA/02243</t>
  </si>
  <si>
    <t>MALAGA TOP HOSTEL</t>
  </si>
  <si>
    <t>PLAZA NUESTRA SEÑORA DE LA SOLEDAD Nº 1</t>
  </si>
  <si>
    <t>952192908</t>
  </si>
  <si>
    <t>639816120</t>
  </si>
  <si>
    <t>gimenezsancheza@gmail.com</t>
  </si>
  <si>
    <t>www.malagatophostel.es</t>
  </si>
  <si>
    <t>372410.23442327778</t>
  </si>
  <si>
    <t>4065164.058057684</t>
  </si>
  <si>
    <t>NUESTRA SEÑORA DE LA SOLEDAD</t>
  </si>
  <si>
    <t>VUT/MA/24660</t>
  </si>
  <si>
    <t>ÁNGEL Nº 4</t>
  </si>
  <si>
    <t>CALLE ÁNGEL Nº 4 Plta/Piso 3 Pta/Letra IZQ</t>
  </si>
  <si>
    <t>3251103UF7635S0006PF</t>
  </si>
  <si>
    <t>VUT/MA/24663</t>
  </si>
  <si>
    <t>PENSAMIENTO Nº 56</t>
  </si>
  <si>
    <t>CALLE PENSAMIENTO Nº 56 Plta/Piso 3 Pta/Letra B Compl.Dom. ALTOS DE TORREBLANCA</t>
  </si>
  <si>
    <t>676300382</t>
  </si>
  <si>
    <t>emohsal@hotmail.com</t>
  </si>
  <si>
    <t>355942,33</t>
  </si>
  <si>
    <t>4048909,58</t>
  </si>
  <si>
    <t>6091202UF5469S0017QX</t>
  </si>
  <si>
    <t>ALTOS DE TORREBLANCA</t>
  </si>
  <si>
    <t>Y6278659H</t>
  </si>
  <si>
    <t xml:space="preserve">xxx: MONSEN SALEHZADEH GOHMI </t>
  </si>
  <si>
    <t>VUT/MA/24687</t>
  </si>
  <si>
    <t>JOSE BANÚS - PUERTO BANÚS Nº S/N</t>
  </si>
  <si>
    <t>AVENIDA JOSE BANÚS - PUERTO BANÚS Nº S/N Esc. 6 Plta/Piso 00 Pta/Letra 602 Compl.Dom. URBANIZACIÓN JARDINES DEL PUERTO A2</t>
  </si>
  <si>
    <t>ivan@irenterprise.dk</t>
  </si>
  <si>
    <t>JOSE BANÚS - PUERTO BANÚS</t>
  </si>
  <si>
    <t>4900104UF2440S0133QX</t>
  </si>
  <si>
    <t>URBANIZACIÓN JARDINES DEL PUERTO A2</t>
  </si>
  <si>
    <t>N0082725C</t>
  </si>
  <si>
    <t>IR ENTERPRISE HOLDING APS</t>
  </si>
  <si>
    <t>VUT/MA/24664</t>
  </si>
  <si>
    <t>AVENIDA JOSE BANÚS - PUERTO BANÚS Nº S/N Plta/Piso 00 Pta/Letra 1003 Compl.Dom. URBANIZACIÓN JARDINES DEL PUERTO A3</t>
  </si>
  <si>
    <t>4900101UF2440S0090PS</t>
  </si>
  <si>
    <t>URBANIZACIÓN JARDINES DEL PUERTO A3</t>
  </si>
  <si>
    <t>VUT/MA/24688</t>
  </si>
  <si>
    <t>LOS MONTEROS (RESERVA DE LOS MONTEROS) Nº 2</t>
  </si>
  <si>
    <t>URBANIZACION LOS MONTEROS (RESERVA DE LOS MONTEROS) Nº 2 Compl.Dom. VIVIENDA UNIFAMILIAR</t>
  </si>
  <si>
    <t>670287464</t>
  </si>
  <si>
    <t>olga.litvinova@mail.ru</t>
  </si>
  <si>
    <t>335478,4</t>
  </si>
  <si>
    <t>4041446,88</t>
  </si>
  <si>
    <t>LOS MONTEROS (RESERVA DE LOS MONTEROS)</t>
  </si>
  <si>
    <t>5516121UF3451N0002QX</t>
  </si>
  <si>
    <t>Y2543217Y</t>
  </si>
  <si>
    <t xml:space="preserve">xxx: OLGA LITVINOVA </t>
  </si>
  <si>
    <t>VUT/MA/24689</t>
  </si>
  <si>
    <t>HÉROES DE SOSTOA Nº 100</t>
  </si>
  <si>
    <t>CALLE HÉROES DE SOSTOA Nº 100 Esc. 1 Plta/Piso 1 Pta/Letra B Compl.Dom. VIVIENDA TAMBIEN CONOCIDA CON EL Nº98</t>
  </si>
  <si>
    <t>625029937</t>
  </si>
  <si>
    <t>irinashchukina1@gmail.com</t>
  </si>
  <si>
    <t>371621,94</t>
  </si>
  <si>
    <t>4063302,63</t>
  </si>
  <si>
    <t>HÉROES DE SOSTOA</t>
  </si>
  <si>
    <t>1735213UF7613N0040YO</t>
  </si>
  <si>
    <t>VIVIENDA TAMBIEN CONOCIDA CON EL Nº98</t>
  </si>
  <si>
    <t>Y2886593S</t>
  </si>
  <si>
    <t xml:space="preserve">xxx: IRINA SHCHUKINA </t>
  </si>
  <si>
    <t>VUT/CA/05747</t>
  </si>
  <si>
    <t>ATLANTERRA, Cabo de Trafalgar Nº 4 VIVIENDA 76 Km 2</t>
  </si>
  <si>
    <t>CARRETERA ATLANTERRA, Cabo de Trafalgar Nº 4 - VIVIENDA 76 Km 2 Pta/Letra 76 Compl.Dom. URBANIZACIÓN JARALES GOLF</t>
  </si>
  <si>
    <t>ATLANTERRA, Cabo de Trafalgar Nº 4 - VIVIENDA 76</t>
  </si>
  <si>
    <t>5803511TF4050S0076WX</t>
  </si>
  <si>
    <t>URBANIZACIÓN JARALES GOLF</t>
  </si>
  <si>
    <t>07723573N</t>
  </si>
  <si>
    <t>xxx: ISIDORO MANCHADO CASILLAS</t>
  </si>
  <si>
    <t>VUT/GR/02749</t>
  </si>
  <si>
    <t>LOS ALTOS Nº 54</t>
  </si>
  <si>
    <t>URBANIZACION LOS ALTOS Nº 54</t>
  </si>
  <si>
    <t>629854917</t>
  </si>
  <si>
    <t>1860010VF3616B0054IB</t>
  </si>
  <si>
    <t>02024567S</t>
  </si>
  <si>
    <t>xxx: EMILIO VIGUERA SANZ</t>
  </si>
  <si>
    <t>692052733</t>
  </si>
  <si>
    <t>FISCAL@ASESORIAATENAS.COM</t>
  </si>
  <si>
    <t>VUT/CA/05748</t>
  </si>
  <si>
    <t>ATLANTERRA, Cabo de Trafalgar Nº 4 VIVIENDA 75 Km 2</t>
  </si>
  <si>
    <t>CARRETERA ATLANTERRA, Cabo de Trafalgar Nº 4 VIVIENDA 75 Km 2 Pta/Letra 75 Compl.Dom. URBANIZACIÓN JARALES GOLF</t>
  </si>
  <si>
    <t>ATLANTERRA, Cabo de Trafalgar Nº 4 VIVIENDA 75</t>
  </si>
  <si>
    <t>5803511TF4050S0075QZ</t>
  </si>
  <si>
    <t>07964137L</t>
  </si>
  <si>
    <t>xxx: ALVARO ISIDORO MANCHADO MAYAYO</t>
  </si>
  <si>
    <t>VUT/MA/27680</t>
  </si>
  <si>
    <t>Jorge Guillen Nº 3</t>
  </si>
  <si>
    <t>CALLE Jorge Guillen Nº 3 Plta/Piso 3 Pta/Letra 2</t>
  </si>
  <si>
    <t>371206,47</t>
  </si>
  <si>
    <t>4062687,83</t>
  </si>
  <si>
    <t>Jorge Guillen</t>
  </si>
  <si>
    <t>1328102UF7612N0010DJ</t>
  </si>
  <si>
    <t>C73JRW5WL</t>
  </si>
  <si>
    <t xml:space="preserve">xxx: Sabrina Rebecca Plapp </t>
  </si>
  <si>
    <t>VUT/MA/38280</t>
  </si>
  <si>
    <t>Félix Revello de Toro Nº 21</t>
  </si>
  <si>
    <t>CALLE Félix Revello de Toro Nº 21</t>
  </si>
  <si>
    <t>374470,16</t>
  </si>
  <si>
    <t>4065666,92</t>
  </si>
  <si>
    <t>Félix Revello de Toro</t>
  </si>
  <si>
    <t>4558601UF7645N0009HD</t>
  </si>
  <si>
    <t>VUT/CA/05750</t>
  </si>
  <si>
    <t>ATLANTERRA, Cabo de Trafalgar Nº 4 VIVIENDA 74 Km 2</t>
  </si>
  <si>
    <t>CARRETERA ATLANTERRA, Cabo de Trafalgar Nº 4 VIVIENDA 75 Km 2 Pta/Letra 74 Compl.Dom. URBANIZACIÓN JARALES GOLF</t>
  </si>
  <si>
    <t>5803511TF4050S0074MB</t>
  </si>
  <si>
    <t>VUT/MA/24734</t>
  </si>
  <si>
    <t>La Casita de la Playa</t>
  </si>
  <si>
    <t>CALLE Jabega Nº 68</t>
  </si>
  <si>
    <t>377441,31</t>
  </si>
  <si>
    <t>4064787,35</t>
  </si>
  <si>
    <t>7549106uf7674n0001lm</t>
  </si>
  <si>
    <t>VUT/MA/24735</t>
  </si>
  <si>
    <t>MÁLAGA Nº 3</t>
  </si>
  <si>
    <t>CALLE MÁLAGA Nº 3 Plta/Piso 2 Pta/Letra A</t>
  </si>
  <si>
    <t>679489442</t>
  </si>
  <si>
    <t>joaquinlosdi@gmail.com</t>
  </si>
  <si>
    <t>421556,05</t>
  </si>
  <si>
    <t>4066914,33</t>
  </si>
  <si>
    <t>1771040VF2617S0005RG</t>
  </si>
  <si>
    <t>24859627P</t>
  </si>
  <si>
    <t>xxx: JOSE LOSADA DIAZ</t>
  </si>
  <si>
    <t>VUT/MA/24694</t>
  </si>
  <si>
    <t>AVENIDA CONDE RUDI Plta/Piso 3º Pta/Letra B Compl.Dom. URB EL INFANTADO - EDIFICIO CÓRDOBA 2</t>
  </si>
  <si>
    <t>944104472</t>
  </si>
  <si>
    <t>info@artatxo.com</t>
  </si>
  <si>
    <t>9325105UF2492N0016BI</t>
  </si>
  <si>
    <t>URB EL INFANTADO - EDIFICIO CÓRDOBA 2</t>
  </si>
  <si>
    <t>14605953X</t>
  </si>
  <si>
    <t>xxx: JON KOLDOBIKA ARTATXO AURTENETXE</t>
  </si>
  <si>
    <t>VUT/CA/05751</t>
  </si>
  <si>
    <t>VIVIENDA EDIFICIO CARRUAJE JEREZ</t>
  </si>
  <si>
    <t>CALLE PARALEJO Nº 2 Plta/Piso 1 Pta/Letra 10 Compl.Dom. EDIFICIO CARRUAJE</t>
  </si>
  <si>
    <t>649634318</t>
  </si>
  <si>
    <t>rosadelia.santana@gmail.com</t>
  </si>
  <si>
    <t>219364,259883664</t>
  </si>
  <si>
    <t>4064729,54742058</t>
  </si>
  <si>
    <t>5642508QA5654B0015KB</t>
  </si>
  <si>
    <t>EDIFICIO CARRUAJE</t>
  </si>
  <si>
    <t>43611637A</t>
  </si>
  <si>
    <t>xxx: ROSA DELIA SANTANA PEREZ</t>
  </si>
  <si>
    <t>VUT/CA/05752</t>
  </si>
  <si>
    <t>CALLE ANA ROSSETTI Nº 15 Plta/Piso 1 Pta/Letra B Compl.Dom. URBANIZACIÓN "EL SITIO DE RÍO SALADO"</t>
  </si>
  <si>
    <t>647425069</t>
  </si>
  <si>
    <t>conchi_cuesta@yahoo.es</t>
  </si>
  <si>
    <t>3695303TF2139S0086KJ</t>
  </si>
  <si>
    <t>URBANIZACIÓN "EL SITIO DE RÍO SALADO"</t>
  </si>
  <si>
    <t>07493702A</t>
  </si>
  <si>
    <t>xxx: CONCEPCION CUESTA ARIAS</t>
  </si>
  <si>
    <t>43A</t>
  </si>
  <si>
    <t>VUT/CA/05753</t>
  </si>
  <si>
    <t>LIEBRE Nº 1</t>
  </si>
  <si>
    <t>CALLE LIEBRE Nº 1 Plta/Piso BAJO Pta/Letra 2 Compl.Dom. RESIDENCIAL SIGLO XXII</t>
  </si>
  <si>
    <t>meriyoura@hotmail.com</t>
  </si>
  <si>
    <t>5440006QA5654A0085SF</t>
  </si>
  <si>
    <t>RESIDENCIAL SIGLO XXII</t>
  </si>
  <si>
    <t>xxx: JOHEL ALEXANDER TORRIBILLA CEDEÑO</t>
  </si>
  <si>
    <t>VUT/MA/23841</t>
  </si>
  <si>
    <t>AVENIDA BENYAMINA Nº 15 Blq. 11 Plta/Piso 13 Pta/Letra F Compl.Dom. URBANIZACION PLAYAMAR II</t>
  </si>
  <si>
    <t>952056099</t>
  </si>
  <si>
    <t>629513321</t>
  </si>
  <si>
    <t>mjfc1969@gmail.com</t>
  </si>
  <si>
    <t>VUT/MA/24512</t>
  </si>
  <si>
    <t>DOCTOR GARCÍA VERDUGO Nº 4</t>
  </si>
  <si>
    <t>CALLE DOCTOR GARCÍA VERDUGO Nº 4 Plta/Piso 5º Pta/Letra B Compl.Dom. EDIFICIO PROA</t>
  </si>
  <si>
    <t>630742460</t>
  </si>
  <si>
    <t>encarni-jmaraver@hotmail.com</t>
  </si>
  <si>
    <t>354231,16</t>
  </si>
  <si>
    <t>4044259,81</t>
  </si>
  <si>
    <t>4344105UF5444N0021XF</t>
  </si>
  <si>
    <t>EDIFICIO PROA</t>
  </si>
  <si>
    <t>75375827C</t>
  </si>
  <si>
    <t>xxx: FRANCISCA MARAVER BLANCO</t>
  </si>
  <si>
    <t>VUT/MA/25295</t>
  </si>
  <si>
    <t>JOSÉ SARAMAGO Nº 1</t>
  </si>
  <si>
    <t>CALLE JOSÉ SARAMAGO Nº 1 Portal 1 Plta/Piso 2º Pta/Letra H Compl.Dom. MARINA BANÚS</t>
  </si>
  <si>
    <t>609586659</t>
  </si>
  <si>
    <t>JOSÉ SARAMAGO</t>
  </si>
  <si>
    <t>5202101UF2450X0261YW</t>
  </si>
  <si>
    <t>31790468Y</t>
  </si>
  <si>
    <t>xxx: MANUEL RUIZ JIMÉNEZ</t>
  </si>
  <si>
    <t>VUT/MA/26177</t>
  </si>
  <si>
    <t>CALLE TORREMOLINOS Nº 1 Esc. 2 Plta/Piso BAJO Pta/Letra 2</t>
  </si>
  <si>
    <t>0033620742405</t>
  </si>
  <si>
    <t>tiahmo@free.fr</t>
  </si>
  <si>
    <t>5571107UF5457300012a</t>
  </si>
  <si>
    <t>Y4842187B</t>
  </si>
  <si>
    <t xml:space="preserve">xxx: MOHAMMED TIAH </t>
  </si>
  <si>
    <t>VUT/MA/24517</t>
  </si>
  <si>
    <t>MARMOLES Nº 49</t>
  </si>
  <si>
    <t>CALLE MARMOLES Nº 49 Plta/Piso 2 Pta/Letra C</t>
  </si>
  <si>
    <t>630480822</t>
  </si>
  <si>
    <t>javiatorra@gmail.com</t>
  </si>
  <si>
    <t>372159,35</t>
  </si>
  <si>
    <t>4064892,03</t>
  </si>
  <si>
    <t>2250120UF7625S0011QS</t>
  </si>
  <si>
    <t>44651776J</t>
  </si>
  <si>
    <t>xxx: AITOR SABIN ATORRASAGASTI MORATO</t>
  </si>
  <si>
    <t>VUT/MA/24519</t>
  </si>
  <si>
    <t>AVENIDA RICARDO SORIANO Nº 12 Plta/Piso 8 Pta/Letra D</t>
  </si>
  <si>
    <t>roxiland2016@gmail.com</t>
  </si>
  <si>
    <t>1024210UF3412S0308UM</t>
  </si>
  <si>
    <t>B98840242</t>
  </si>
  <si>
    <t>ROXILAND S.L.</t>
  </si>
  <si>
    <t>VUT/MA/24521</t>
  </si>
  <si>
    <t>LAS FLORES Nº 7</t>
  </si>
  <si>
    <t>PLAZA LAS FLORES Nº 7 Esc. 1 Plta/Piso 7 Pta/Letra 1</t>
  </si>
  <si>
    <t>MARCBUFFARD49@GMAIL.COM</t>
  </si>
  <si>
    <t>372975,83</t>
  </si>
  <si>
    <t>4064786,27</t>
  </si>
  <si>
    <t>3050303UF7635S0008IH</t>
  </si>
  <si>
    <t>Y5842394V</t>
  </si>
  <si>
    <t xml:space="preserve">xxx: MARC GERARD JEAN YVES BUFFARD </t>
  </si>
  <si>
    <t>VUT/MA/24523</t>
  </si>
  <si>
    <t>PLAZA SAN JUAN Nº 1 Blq. 1 Pta/Letra 21 Compl.Dom. PUEBLO LÓPEZ</t>
  </si>
  <si>
    <t>fincasgutierrez1@gmail.com</t>
  </si>
  <si>
    <t>354366,85</t>
  </si>
  <si>
    <t>4045481,72</t>
  </si>
  <si>
    <t>4456501UF5445N0011OQ</t>
  </si>
  <si>
    <t>PUEBLO LÓPEZ</t>
  </si>
  <si>
    <t>74799948S</t>
  </si>
  <si>
    <t>xxx: JOSE LUÍS DÍAZ CANALES</t>
  </si>
  <si>
    <t>VUT/MA/23842</t>
  </si>
  <si>
    <t>VIVIENDA IMPERIAL PUERTO</t>
  </si>
  <si>
    <t>CALLE DECANO JOSE GOMEZ RANDO Nº 3 Blq. 1 Plta/Piso 2 Pta/Letra D Compl.Dom. RESIDENCIAL IMPERIAL PUERTO III</t>
  </si>
  <si>
    <t>654313027</t>
  </si>
  <si>
    <t>EEBF@HOTMAIL.COM</t>
  </si>
  <si>
    <t>4819201UF6541N0079TM</t>
  </si>
  <si>
    <t>RESIDENCIAL IMPERIAL PUERTO III</t>
  </si>
  <si>
    <t>74831014P</t>
  </si>
  <si>
    <t>xxx: ESTER ELIANA BLANCO FLORES</t>
  </si>
  <si>
    <t>VUT/GR/02854</t>
  </si>
  <si>
    <t>FERNANDO DOMINGUEZ NAVARRO</t>
  </si>
  <si>
    <t>CALLEJA callejon Bajo de San ildefonso Nº 15 Portal 15 Plta/Piso 1 Pta/Letra centro</t>
  </si>
  <si>
    <t>629231742</t>
  </si>
  <si>
    <t>navarro1946libertan@hotmail.com</t>
  </si>
  <si>
    <t>callejon Bajo de San ildefonso</t>
  </si>
  <si>
    <t>6957009VG4165F0007TY</t>
  </si>
  <si>
    <t>A/CA/00235</t>
  </si>
  <si>
    <t>CASAS PEPE</t>
  </si>
  <si>
    <t>CARRETERA CAÑO DE MECA Nº 139</t>
  </si>
  <si>
    <t>956437020</t>
  </si>
  <si>
    <t>616486689</t>
  </si>
  <si>
    <t>CASASPEPE@HOTMAIL.COM</t>
  </si>
  <si>
    <t>229425.26985913026</t>
  </si>
  <si>
    <t>4008939.228791283</t>
  </si>
  <si>
    <t>CAÑO DE MECA</t>
  </si>
  <si>
    <t>31207585N</t>
  </si>
  <si>
    <t>xxx: JOSE DAZA RAMO</t>
  </si>
  <si>
    <t>VUT/GR/02949</t>
  </si>
  <si>
    <t>CRUZ DE LA RAUDA 5</t>
  </si>
  <si>
    <t>CALLE CRUZ DE LA RAUDA Nº 5</t>
  </si>
  <si>
    <t>447630,11</t>
  </si>
  <si>
    <t>4115430,5</t>
  </si>
  <si>
    <t>CRUZ DE LA RAUDA</t>
  </si>
  <si>
    <t>7756207VG4175F0001DR</t>
  </si>
  <si>
    <t>44279385S</t>
  </si>
  <si>
    <t>xxx: OTILIA GIL GARCIA</t>
  </si>
  <si>
    <t>VUT/MA/23843</t>
  </si>
  <si>
    <t>SIERRAMAR Nº 19</t>
  </si>
  <si>
    <t>CALLE SIERRAMAR Nº 19</t>
  </si>
  <si>
    <t>628474286</t>
  </si>
  <si>
    <t>lasterrazasdelsol@gmail.com</t>
  </si>
  <si>
    <t>422369,33</t>
  </si>
  <si>
    <t>4068240,77</t>
  </si>
  <si>
    <t>2585605VF2628N0001HQ</t>
  </si>
  <si>
    <t>53370932F</t>
  </si>
  <si>
    <t>xxx: JESUS ARMIJO PRADA</t>
  </si>
  <si>
    <t>VUT/CA/05758</t>
  </si>
  <si>
    <t>AGUSTÍN VARO 37 (BIS) Nº 37(BIS)</t>
  </si>
  <si>
    <t>CALLE AGUSTÍN VARO 37 (BIS) Nº 37(BIS)</t>
  </si>
  <si>
    <t>237485,21</t>
  </si>
  <si>
    <t>4009003,52</t>
  </si>
  <si>
    <t>AGUSTÍN VARO 37 (BIS)</t>
  </si>
  <si>
    <t>7592722TF3079S0001BW</t>
  </si>
  <si>
    <t>37(BIS)</t>
  </si>
  <si>
    <t>75741906P</t>
  </si>
  <si>
    <t>xxx: CONCEPCIÓN GILIBERT RAMOS</t>
  </si>
  <si>
    <t>VUT/CA/05759</t>
  </si>
  <si>
    <t>SAN DIEGO DE ALCALA Nº 2</t>
  </si>
  <si>
    <t>CALLE SAN DIEGO DE ALCALA Nº 2 Plta/Piso BAJO Pta/Letra B</t>
  </si>
  <si>
    <t>956441714</t>
  </si>
  <si>
    <t>699989270</t>
  </si>
  <si>
    <t>analobonconil@gmail.com</t>
  </si>
  <si>
    <t>222967,87</t>
  </si>
  <si>
    <t>4019636,43</t>
  </si>
  <si>
    <t>SAN DIEGO DE ALCALA</t>
  </si>
  <si>
    <t>3198426TF2139G0002OQ</t>
  </si>
  <si>
    <t>48895237C</t>
  </si>
  <si>
    <t>xxx: ANA MARIA LOBON AGUILERA</t>
  </si>
  <si>
    <t>VUT/MA/25797</t>
  </si>
  <si>
    <t>MADRID Nº 7</t>
  </si>
  <si>
    <t>CALLE MADRID Nº 7 Compl.Dom. URBANIZACIÓN PUNTA LARA</t>
  </si>
  <si>
    <t>658972572</t>
  </si>
  <si>
    <t>joseangel_jimenez@hotmail.com</t>
  </si>
  <si>
    <t>9672104VF1697S0008RG</t>
  </si>
  <si>
    <t>25050892M</t>
  </si>
  <si>
    <t>xxx: JOSE ANGEL JIMÉNEZ TRIVIÑO</t>
  </si>
  <si>
    <t>VUT/MA/24951</t>
  </si>
  <si>
    <t>MONTE PARAISO 12 - E</t>
  </si>
  <si>
    <t>URBANIZACION MONTE PARAISO Blq. 12 Pta/Letra E</t>
  </si>
  <si>
    <t>7125102UF2472N0263ZG</t>
  </si>
  <si>
    <t>Y6416116G</t>
  </si>
  <si>
    <t xml:space="preserve">xxx: LYNSEY NICOLA CADE BURNS </t>
  </si>
  <si>
    <t>VUT/MA/24962</t>
  </si>
  <si>
    <t>CALLE Carrasco Nº 12 Esc. 1 Plta/Piso 2 Pta/Letra Ñ</t>
  </si>
  <si>
    <t>663817534</t>
  </si>
  <si>
    <t>marcobracelli@hotmail.com</t>
  </si>
  <si>
    <t>3655123UF7635N0015GS</t>
  </si>
  <si>
    <t>Y4852391A</t>
  </si>
  <si>
    <t xml:space="preserve">xxx: Marco Bracelli </t>
  </si>
  <si>
    <t>VUT/MA/24964</t>
  </si>
  <si>
    <t>Dos Aceras Nº 39</t>
  </si>
  <si>
    <t>CALLE Dos Aceras Nº 39 Plta/Piso 2 Pta/Letra A</t>
  </si>
  <si>
    <t>626586412</t>
  </si>
  <si>
    <t>ismaborge82@gmail.com</t>
  </si>
  <si>
    <t>3156127UF7635N0011MI</t>
  </si>
  <si>
    <t>25726564Y</t>
  </si>
  <si>
    <t>xxx: Antonio Ismael Fernández Arias</t>
  </si>
  <si>
    <t>VUT/MA/24965</t>
  </si>
  <si>
    <t>ALAMEDA CAPUCHINOS Nº 17</t>
  </si>
  <si>
    <t>ALAMEDA ALAMEDA CAPUCHINOS Nº 17 Esc. 1 Plta/Piso 3 Pta/Letra B</t>
  </si>
  <si>
    <t>609331035</t>
  </si>
  <si>
    <t>CARRERASANTONIO@HOTMAIL.COM</t>
  </si>
  <si>
    <t>373165,1</t>
  </si>
  <si>
    <t>4065839,92</t>
  </si>
  <si>
    <t>ALAMEDA CAPUCHINOS</t>
  </si>
  <si>
    <t>3260124UF7636S0008HP</t>
  </si>
  <si>
    <t>24689546N</t>
  </si>
  <si>
    <t>xxx: GONZALO LUIS CARRERAS DE CASTRO</t>
  </si>
  <si>
    <t>VUT/MA/24967</t>
  </si>
  <si>
    <t>ALAMEDA ALAMEDA CAPUCHINOS Nº 17 Esc. 1 Plta/Piso 3 Pta/Letra A</t>
  </si>
  <si>
    <t>3260124UF7636S0009JA</t>
  </si>
  <si>
    <t>VUT/MA/24972</t>
  </si>
  <si>
    <t>ESCRITOR ANGEL PALOMINO Nº 3</t>
  </si>
  <si>
    <t>CALLE ESCRITOR ANGEL PALOMINO Nº 3 Portal 3 Plta/Piso 1 Pta/Letra A</t>
  </si>
  <si>
    <t>689209272</t>
  </si>
  <si>
    <t>carloslg72@gmail.com</t>
  </si>
  <si>
    <t>366222,61</t>
  </si>
  <si>
    <t>4056113,31</t>
  </si>
  <si>
    <t>6263614UF6566S0022SD</t>
  </si>
  <si>
    <t>50851953B</t>
  </si>
  <si>
    <t>xxx: CARLOS LOPEZ GOMEZ</t>
  </si>
  <si>
    <t>VUT/MA/23846</t>
  </si>
  <si>
    <t>HAENDEL Nº 3</t>
  </si>
  <si>
    <t>CALLE HAENDEL Nº 3 Plta/Piso 5 Pta/Letra E Compl.Dom. BARRIADA LA PAZ</t>
  </si>
  <si>
    <t>952417572</t>
  </si>
  <si>
    <t>649503090</t>
  </si>
  <si>
    <t>PEPEBERNALR@GMAIL.CON</t>
  </si>
  <si>
    <t>370490,42</t>
  </si>
  <si>
    <t>4061999,61</t>
  </si>
  <si>
    <t>HAENDEL</t>
  </si>
  <si>
    <t>0622101UF7602S0073TB</t>
  </si>
  <si>
    <t>BARRIADA LA PAZ</t>
  </si>
  <si>
    <t>25019514E</t>
  </si>
  <si>
    <t>xxx: JOSE BERNAL RICO</t>
  </si>
  <si>
    <t>VUT/MA/24974</t>
  </si>
  <si>
    <t>CASA EN LA PLAYA</t>
  </si>
  <si>
    <t>637288782</t>
  </si>
  <si>
    <t>bjorn.franc@gmail.com</t>
  </si>
  <si>
    <t>379492,05</t>
  </si>
  <si>
    <t>4064342,69</t>
  </si>
  <si>
    <t>9645202UF7694N0001II</t>
  </si>
  <si>
    <t>VUT/MA/24975</t>
  </si>
  <si>
    <t>CALLE TRINIDAD GRUND Nº 12 Plta/Piso 3 Pta/Letra A</t>
  </si>
  <si>
    <t>372998,17</t>
  </si>
  <si>
    <t>4064441,89</t>
  </si>
  <si>
    <t>3146107UF7634N0006ZS</t>
  </si>
  <si>
    <t>24763952J</t>
  </si>
  <si>
    <t>xxx: MARIA JOSE CABEZA MOREL</t>
  </si>
  <si>
    <t>615477366</t>
  </si>
  <si>
    <t>1281</t>
  </si>
  <si>
    <t>VUT/GR/02758</t>
  </si>
  <si>
    <t>CALLE CUESTA DE LOS PINOS Nº 5 Compl.Dom. URBANIZACION LOS PINOS</t>
  </si>
  <si>
    <t>0049221705131</t>
  </si>
  <si>
    <t>439726,04</t>
  </si>
  <si>
    <t>4065526,64</t>
  </si>
  <si>
    <t>CUESTA DE LOS PINOS</t>
  </si>
  <si>
    <t>0062022VF4606C0001BX</t>
  </si>
  <si>
    <t>X1166898Q</t>
  </si>
  <si>
    <t xml:space="preserve">xxx: KARL ALBRECHT </t>
  </si>
  <si>
    <t>A/CA/00236</t>
  </si>
  <si>
    <t>CASAS LASAI</t>
  </si>
  <si>
    <t>CAMINO EL ANCLA Compl.Dom. CAÑO DE MECA</t>
  </si>
  <si>
    <t>629927828</t>
  </si>
  <si>
    <t>TXANO@CASASLESAI.COM</t>
  </si>
  <si>
    <t>228957.9961926369</t>
  </si>
  <si>
    <t>4008786.5794353737</t>
  </si>
  <si>
    <t>14924903L</t>
  </si>
  <si>
    <t>xxx: LUKEN IÑAKI GARCIA VIRUMBRALES</t>
  </si>
  <si>
    <t>VUT/MA/23850</t>
  </si>
  <si>
    <t>PASAJE PELIGRO Nº 6 Plta/Piso 1 Pta/Letra 4</t>
  </si>
  <si>
    <t>6342629UF6564S0046OB</t>
  </si>
  <si>
    <t>Y6469734D</t>
  </si>
  <si>
    <t xml:space="preserve">xxx: ALLAN FAIRFIELD </t>
  </si>
  <si>
    <t>VUT/GR/02855</t>
  </si>
  <si>
    <t>ALTA DEL MAR Nº 25</t>
  </si>
  <si>
    <t>CALLE ALTA DEL MAR Nº 25 Plta/Piso 1º Pta/Letra B</t>
  </si>
  <si>
    <t>438410,22</t>
  </si>
  <si>
    <t>4065374,11</t>
  </si>
  <si>
    <t>ALTA DEL MAR</t>
  </si>
  <si>
    <t>8556010VF3685F0004FO</t>
  </si>
  <si>
    <t>VUT/MA/23851</t>
  </si>
  <si>
    <t>CASTILLA PEREZ Nº 12</t>
  </si>
  <si>
    <t>AVENIDA CASTILLA PEREZ Nº 12 Plta/Piso 2 Pta/Letra E Compl.Dom. EDIFICIO LOPE DE VEGA</t>
  </si>
  <si>
    <t>610858100</t>
  </si>
  <si>
    <t>cristinagarrido@gmail.com</t>
  </si>
  <si>
    <t>421481,47</t>
  </si>
  <si>
    <t>4067151,78</t>
  </si>
  <si>
    <t>1573305VF2617S0014WZ</t>
  </si>
  <si>
    <t>EDIFICIO LOPE DE VEGA</t>
  </si>
  <si>
    <t>28756626W</t>
  </si>
  <si>
    <t>xxx: CRISTINA GARRIDO BUENO</t>
  </si>
  <si>
    <t>VUT/GR/02759</t>
  </si>
  <si>
    <t>APARTAMENTO EL TESORILLO</t>
  </si>
  <si>
    <t>URBANIZACION TESORILLO Blq. 13 Pta/Letra D</t>
  </si>
  <si>
    <t>0768501VF4606h0122SH</t>
  </si>
  <si>
    <t>24196332X</t>
  </si>
  <si>
    <t>xxx: ANGUSTIAS FERNANDEZ JIMENEZ</t>
  </si>
  <si>
    <t>VUT/GR/02760</t>
  </si>
  <si>
    <t>Testa</t>
  </si>
  <si>
    <t>CALLE Testa Esc. 1 Plta/Piso 2 Pta/Letra A Compl.Dom. Localizada en la zona residencial Marina del Este</t>
  </si>
  <si>
    <t>958404713</t>
  </si>
  <si>
    <t>616035708</t>
  </si>
  <si>
    <t>434852,77</t>
  </si>
  <si>
    <t>4064524,17</t>
  </si>
  <si>
    <t>5049001VF3654G0047KB</t>
  </si>
  <si>
    <t>Localizada en la zona residencial Marina del Este</t>
  </si>
  <si>
    <t>74651430P</t>
  </si>
  <si>
    <t>xxx: Silvia Gómez López</t>
  </si>
  <si>
    <t>VUT/GR/02761</t>
  </si>
  <si>
    <t>LAUREL ALTO DEL BOQUERON Nº 8</t>
  </si>
  <si>
    <t>CALLE LAUREL ALTO DEL BOQUERON Nº 8 Plta/Piso 3 ATICO</t>
  </si>
  <si>
    <t>628929838</t>
  </si>
  <si>
    <t>grupo.alcala23@gmial.com</t>
  </si>
  <si>
    <t>446694,03</t>
  </si>
  <si>
    <t>4115062,96</t>
  </si>
  <si>
    <t>17/09/2020 12:02</t>
  </si>
  <si>
    <t>LAUREL ALTO DEL BOQUERON</t>
  </si>
  <si>
    <t>3 ATICO</t>
  </si>
  <si>
    <t>6852101VG4165D0006AP</t>
  </si>
  <si>
    <t>B56839780</t>
  </si>
  <si>
    <t>GRUPO ALCALA Y LARA, SL</t>
  </si>
  <si>
    <t>VUT/GR/02762</t>
  </si>
  <si>
    <t>CALLE LAUREL ALTO DEL BOQUERON Nº 8 Plta/Piso 2</t>
  </si>
  <si>
    <t>17/09/2020 11:53</t>
  </si>
  <si>
    <t>6852101VG4165D0005PO</t>
  </si>
  <si>
    <t>VUT/GR/02763</t>
  </si>
  <si>
    <t>CALLE LAUREL ALTO DEL BOQUERON Nº 8 Plta/Piso 1</t>
  </si>
  <si>
    <t>grupo.alcala23@gmail.com</t>
  </si>
  <si>
    <t>6852101VG4165D0004OI</t>
  </si>
  <si>
    <t>VUT/CA/05760</t>
  </si>
  <si>
    <t>CALLE POLONIA Nº 7 Compl.Dom. URBANIZACIÓN DEL ROCHE</t>
  </si>
  <si>
    <t>POSTMASTA@VILLAS-COSTA-LUZ.COM</t>
  </si>
  <si>
    <t>217036,58</t>
  </si>
  <si>
    <t>4023469,67</t>
  </si>
  <si>
    <t>7237901TF1263F0001IO</t>
  </si>
  <si>
    <t>00397762T</t>
  </si>
  <si>
    <t>xxx: MARIA JOSE GONZALEZ FEIJOO</t>
  </si>
  <si>
    <t>VUT/GR/02764</t>
  </si>
  <si>
    <t>plaza de gracia Nº 8</t>
  </si>
  <si>
    <t>CALLE plaza de gracia Nº 8 Plta/Piso 7 Pta/Letra DERECHA</t>
  </si>
  <si>
    <t>446374,37</t>
  </si>
  <si>
    <t>4114228,02</t>
  </si>
  <si>
    <t>plaza de gracia</t>
  </si>
  <si>
    <t>6545506vg4164f0016fk</t>
  </si>
  <si>
    <t>24732579N</t>
  </si>
  <si>
    <t>xxx: JOSE MIGUEL DEL CAMPO RUIZ DE ALMODOVAR</t>
  </si>
  <si>
    <t>VUT/MA/23853</t>
  </si>
  <si>
    <t>AVENIDA CASTILLA PEREZ Nº 12 Plta/Piso 3 Pta/Letra C Compl.Dom. EDIFICIO LOPE DE VEGA</t>
  </si>
  <si>
    <t>661581247</t>
  </si>
  <si>
    <t>marianabuenojimenez@gmail.com</t>
  </si>
  <si>
    <t>1573305VF2617S0019UE</t>
  </si>
  <si>
    <t>24795405W</t>
  </si>
  <si>
    <t>xxx: MARIANA ENRIQUETA BUENO JIMENEZ</t>
  </si>
  <si>
    <t>VUT/MA/23854</t>
  </si>
  <si>
    <t>ALEJANDRO BUENO Nº 10</t>
  </si>
  <si>
    <t>CALLE ALEJANDRO BUENO Nº 10 Plta/Piso 3 Pta/Letra B</t>
  </si>
  <si>
    <t>634368726</t>
  </si>
  <si>
    <t>sabineselle@web.de</t>
  </si>
  <si>
    <t>421818,79</t>
  </si>
  <si>
    <t>4067543,76</t>
  </si>
  <si>
    <t>1977004VF2617N0007AO</t>
  </si>
  <si>
    <t>Y3499014S</t>
  </si>
  <si>
    <t xml:space="preserve">xxx: SABINE ULRIKE BETTINA SELLE </t>
  </si>
  <si>
    <t>VUT/MA/23855</t>
  </si>
  <si>
    <t>PINTADA Nº 8</t>
  </si>
  <si>
    <t>CALLE PINTADA Nº 8 Plta/Piso 1 Pta/Letra IZQ</t>
  </si>
  <si>
    <t>677561023</t>
  </si>
  <si>
    <t>bufetcarmen@gmail.com</t>
  </si>
  <si>
    <t>421791,97</t>
  </si>
  <si>
    <t>4067072,6</t>
  </si>
  <si>
    <t>1973226VF2617S0002MS</t>
  </si>
  <si>
    <t>25060694D</t>
  </si>
  <si>
    <t>xxx: MARÍA DEL CARMEN ORTEGA JIMÉNEZ</t>
  </si>
  <si>
    <t>VUT/CA/05763</t>
  </si>
  <si>
    <t>CALLE SAN AGUSTIN Nº 2</t>
  </si>
  <si>
    <t>627859890</t>
  </si>
  <si>
    <t>POZAR.ADRIANALBA@GMAIL.COM</t>
  </si>
  <si>
    <t>222886,41</t>
  </si>
  <si>
    <t>4019549,2</t>
  </si>
  <si>
    <t>3098906TF2129F0002EA</t>
  </si>
  <si>
    <t>75802625F</t>
  </si>
  <si>
    <t>xxx: AMBROSIO ALBA RAMIREZ</t>
  </si>
  <si>
    <t>VUT/MA/23857</t>
  </si>
  <si>
    <t>Aurora Boreal</t>
  </si>
  <si>
    <t>CALLE EL MIEODIA Nº 7 Plta/Piso bajo Pta/Letra b</t>
  </si>
  <si>
    <t>lorsurgestion@gmail.com</t>
  </si>
  <si>
    <t>EL MIEODIA</t>
  </si>
  <si>
    <t>8048204UF7684N0003OY</t>
  </si>
  <si>
    <t>B12993572</t>
  </si>
  <si>
    <t>Lorsur gestión de activos s.l.</t>
  </si>
  <si>
    <t>VUT/MA/23858</t>
  </si>
  <si>
    <t>AURORA BOREAL C</t>
  </si>
  <si>
    <t>CALLE EL MEDIODÍA 7 Plta/Piso BAJO Pta/Letra C</t>
  </si>
  <si>
    <t>EL MEDIODÍA 7</t>
  </si>
  <si>
    <t>8048204UF7684N0004PU</t>
  </si>
  <si>
    <t>LORSUR GESTIÓN S.L.</t>
  </si>
  <si>
    <t>VUT/MA/23860</t>
  </si>
  <si>
    <t>VUT/GR/03134</t>
  </si>
  <si>
    <t>APARTAMENTO PARRA ALTA II</t>
  </si>
  <si>
    <t>CALLE PARRA ALTA DE CARRTUJA Nº 43 Plta/Piso 3 Pta/Letra B</t>
  </si>
  <si>
    <t>446711,29</t>
  </si>
  <si>
    <t>4115755,3</t>
  </si>
  <si>
    <t>PARRA ALTA DE CARRTUJA</t>
  </si>
  <si>
    <t>6860606vg4166b0016hh</t>
  </si>
  <si>
    <t>VUT/GR/02766</t>
  </si>
  <si>
    <t>Minerva Nº 7</t>
  </si>
  <si>
    <t>CALLE Minerva Nº 7 Plta/Piso 3 Pta/Letra C</t>
  </si>
  <si>
    <t>445372,43</t>
  </si>
  <si>
    <t>4117259,28</t>
  </si>
  <si>
    <t>5575501VG4157C0019KK</t>
  </si>
  <si>
    <t>23603922B</t>
  </si>
  <si>
    <t>xxx: LINO fERRER jUSTICIA</t>
  </si>
  <si>
    <t>VUT/GR/02767</t>
  </si>
  <si>
    <t>Puerta de las Granadas Nº 5</t>
  </si>
  <si>
    <t>CALLE Puerta de las Granadas Nº 5 Portal 2 Plta/Piso 1 Pta/Letra A</t>
  </si>
  <si>
    <t>655450725</t>
  </si>
  <si>
    <t>txarlines@gmail.com</t>
  </si>
  <si>
    <t>447841,04</t>
  </si>
  <si>
    <t>4115791,73</t>
  </si>
  <si>
    <t>Puerta de las Granadas</t>
  </si>
  <si>
    <t>7960701VG4176B0003HP</t>
  </si>
  <si>
    <t>15373635K</t>
  </si>
  <si>
    <t>xxx: JUAN CARLOS GONZALEZ GARCIA</t>
  </si>
  <si>
    <t>VUT/GR/02768</t>
  </si>
  <si>
    <t>ALJIBE DE LA VIEJA Nº 7</t>
  </si>
  <si>
    <t>CALLE ALJIBE DE LA VIEJA Nº 7 Calif.Nº Duplicado</t>
  </si>
  <si>
    <t>607349758</t>
  </si>
  <si>
    <t>2011paradordenerja@gmail.com</t>
  </si>
  <si>
    <t>447504,01</t>
  </si>
  <si>
    <t>4115437,39</t>
  </si>
  <si>
    <t>ALJIBE DE LA VIEJA</t>
  </si>
  <si>
    <t>7657414VG4175F0001QR</t>
  </si>
  <si>
    <t>02603285F</t>
  </si>
  <si>
    <t>xxx: Maria Stella Arauzo Fernandez</t>
  </si>
  <si>
    <t>VUT/MA/23861</t>
  </si>
  <si>
    <t>ACAPULCO Nº 7</t>
  </si>
  <si>
    <t>AVENIDA ACAPULCO Nº 7 Esc. 1 Plta/Piso 2 Pta/Letra D Compl.Dom. EDF. GRANADA</t>
  </si>
  <si>
    <t>355180,93</t>
  </si>
  <si>
    <t>4046282,78</t>
  </si>
  <si>
    <t>5264201UF5456S0010RY</t>
  </si>
  <si>
    <t>Y2717606D</t>
  </si>
  <si>
    <t xml:space="preserve">xxx: ANNE METTE SÖRBÖE </t>
  </si>
  <si>
    <t>VUT/MA/23862</t>
  </si>
  <si>
    <t>SANTA LUCÍA Nº 5</t>
  </si>
  <si>
    <t>CALLE SANTA LUCÍA Nº 5 Esc. 1 Plta/Piso 2 Pta/Letra A Compl.Dom. CONJUNTO SIERRA MIJAS, TORRE III</t>
  </si>
  <si>
    <t>355114,87</t>
  </si>
  <si>
    <t>4046482,29</t>
  </si>
  <si>
    <t>5266104UF5456N0005SL</t>
  </si>
  <si>
    <t>CONJUNTO SIERRA MIJAS, TORRE III</t>
  </si>
  <si>
    <t>VUT/GR/02770</t>
  </si>
  <si>
    <t>DEL CHAPIZ Nº 26</t>
  </si>
  <si>
    <t>CUESTA DEL CHAPIZ Nº 26 Esc. 1 Plta/Piso 0</t>
  </si>
  <si>
    <t>7954840VG4175D0017YX</t>
  </si>
  <si>
    <t>VUT/MA/23863</t>
  </si>
  <si>
    <t>Cister Nº 5</t>
  </si>
  <si>
    <t>CALLE Cister Nº 5 Plta/Piso 1 Pta/Letra c</t>
  </si>
  <si>
    <t>652830951</t>
  </si>
  <si>
    <t>hask.gedzac@gmail.com</t>
  </si>
  <si>
    <t>3451312UF7635S0032RI</t>
  </si>
  <si>
    <t>26816434K</t>
  </si>
  <si>
    <t>xxx: FRANCISCO JOSE GIL GRANFILS</t>
  </si>
  <si>
    <t>VUT/CA/05766</t>
  </si>
  <si>
    <t>GALBA S/N RESIDENCIAL HOYO 12, VIVIENDA 8</t>
  </si>
  <si>
    <t>CALLE GALBA S/N RESIDENCIAL HOYO 12, VIVIENDA 8 Compl.Dom. NOVO SANCTI PETRI</t>
  </si>
  <si>
    <t>617925449</t>
  </si>
  <si>
    <t>marioleongil@hotmail.es</t>
  </si>
  <si>
    <t>50650B4QA5256N0008PM</t>
  </si>
  <si>
    <t>08678781F</t>
  </si>
  <si>
    <t>xxx: MARIO JUAN LEON GIL</t>
  </si>
  <si>
    <t>VUT/MA/23864</t>
  </si>
  <si>
    <t>ESTUDIO SAN FRANCISCO</t>
  </si>
  <si>
    <t>CALLE SAN FRANCISCO Nº 37 Plta/Piso 3 Pta/Letra 20</t>
  </si>
  <si>
    <t>5339601UF6553N0080RD</t>
  </si>
  <si>
    <t>VUT/MA/23865</t>
  </si>
  <si>
    <t>CALLE Cister Nº 5 Plta/Piso 1 Pta/Letra F</t>
  </si>
  <si>
    <t>3451312UF7635S0035UA</t>
  </si>
  <si>
    <t>VUT/MA/26187</t>
  </si>
  <si>
    <t>Los Pinos 613</t>
  </si>
  <si>
    <t>CONJUNTO Los Pinos del Angel, Fase VI Blq. 1 Pta/Letra 613</t>
  </si>
  <si>
    <t>Los Pinos del Angel, Fase VI</t>
  </si>
  <si>
    <t>4827103UF2442N0003SQ</t>
  </si>
  <si>
    <t>B93581353</t>
  </si>
  <si>
    <t>Villa Daniela SL</t>
  </si>
  <si>
    <t>VUT/MA/26796</t>
  </si>
  <si>
    <t>AVENIDA SALVADOR ALLENDE Nº 52 Pta/Letra 44 Compl.Dom. URBANIZACIÓN SANTA AMALIA</t>
  </si>
  <si>
    <t>4920607UF6542S0047AW</t>
  </si>
  <si>
    <t>25712818Z</t>
  </si>
  <si>
    <t>xxx: JUAN JAVIER ALVAREZ VALLE</t>
  </si>
  <si>
    <t>VUT/MA/26797</t>
  </si>
  <si>
    <t>SANTA AMALIA 45</t>
  </si>
  <si>
    <t>AVENIDA SALVADOR ALLENDE Nº 52 Plta/Piso 6 Pta/Letra 45 Compl.Dom. URBANIZACIÓN SANTA AMALIA</t>
  </si>
  <si>
    <t>4920607UF6542S0048SE</t>
  </si>
  <si>
    <t>VUT/MA/26668</t>
  </si>
  <si>
    <t>MENDÍVIL Nº 8</t>
  </si>
  <si>
    <t>CALLE MENDÍVIL Nº 8 Plta/Piso 1 Pta/Letra G</t>
  </si>
  <si>
    <t>629618229</t>
  </si>
  <si>
    <t>virginia.vernizzi@gmail.ccom</t>
  </si>
  <si>
    <t>372075,38</t>
  </si>
  <si>
    <t>4064018,48</t>
  </si>
  <si>
    <t>MENDÍVIL</t>
  </si>
  <si>
    <t>2142103UF7624S0019IE</t>
  </si>
  <si>
    <t>47746987E</t>
  </si>
  <si>
    <t>xxx: VIRGINIA CASTILLO VERNIZZI</t>
  </si>
  <si>
    <t>VUT/MA/24917</t>
  </si>
  <si>
    <t>Casa Eli Malaga</t>
  </si>
  <si>
    <t>CALLE Refino Nº 9 Plta/Piso 2 Pta/Letra A</t>
  </si>
  <si>
    <t>633147796</t>
  </si>
  <si>
    <t>casaelimalaga@gmail.com</t>
  </si>
  <si>
    <t>3355115UF7635N0005PT</t>
  </si>
  <si>
    <t>X8813575K</t>
  </si>
  <si>
    <t xml:space="preserve">xxx: Jessica Palm </t>
  </si>
  <si>
    <t>VUT/MA/24926</t>
  </si>
  <si>
    <t>ATALAYA DE RIO VERDE Nº 94</t>
  </si>
  <si>
    <t>URBANIZACION ATALAYA DE RIO VERDE Nº 94 Compl.Dom. PUEBLO ARABESQUE</t>
  </si>
  <si>
    <t>324597,04</t>
  </si>
  <si>
    <t>4041063,33</t>
  </si>
  <si>
    <t>4713102UF2441S0032XS</t>
  </si>
  <si>
    <t>Y4938262S</t>
  </si>
  <si>
    <t xml:space="preserve">xxx: ERICH DUMPIS </t>
  </si>
  <si>
    <t>mateocas_2002@yahoo.es</t>
  </si>
  <si>
    <t>VUT/MA/24947</t>
  </si>
  <si>
    <t>FERNÁN NUÑEZ Nº 2</t>
  </si>
  <si>
    <t>CALLE FERNÁN NUÑEZ Nº 2 Blq. 3 Plta/Piso 8 Pta/Letra C</t>
  </si>
  <si>
    <t>626910073</t>
  </si>
  <si>
    <t>mariapilarherrera@hotmail.es</t>
  </si>
  <si>
    <t>372286,39</t>
  </si>
  <si>
    <t>4063722,91</t>
  </si>
  <si>
    <t>FERNÁN NUÑEZ</t>
  </si>
  <si>
    <t>2339203UF7623N0035YA</t>
  </si>
  <si>
    <t>26196538K</t>
  </si>
  <si>
    <t>xxx: MARIA DEL PILAR HERRERA LLORET</t>
  </si>
  <si>
    <t>VUT/MA/24956</t>
  </si>
  <si>
    <t>PASEO MARITIMO REY DE ESPAÑA Nº 93 Esc. 2 Plta/Piso 3 Pta/Letra D Compl.Dom. EDIFICIO GIROLAMAR</t>
  </si>
  <si>
    <t>5971102UF5457S0059PF</t>
  </si>
  <si>
    <t>44355772L</t>
  </si>
  <si>
    <t>xxx: ROCIO AZAHARA FUNES AGUILERA</t>
  </si>
  <si>
    <t>VUT/MA/24957</t>
  </si>
  <si>
    <t>CALLE Calvario Plta/Piso 3 Pta/Letra C Compl.Dom. Edf el cisne</t>
  </si>
  <si>
    <t>Edf el cisne</t>
  </si>
  <si>
    <t>27334545B</t>
  </si>
  <si>
    <t>xxx: Ana Maria Luque Rabaneda</t>
  </si>
  <si>
    <t>VUT/MA/24961</t>
  </si>
  <si>
    <t>CALLE CONCHA NACAR Portal 6 Plta/Piso 1 Pta/Letra 613 Compl.Dom. URB. DON CARLOS, BARRIADA LA CAMPANA ELVIRIA</t>
  </si>
  <si>
    <t>913027046</t>
  </si>
  <si>
    <t>657906664</t>
  </si>
  <si>
    <t>JL.PARRAS@HOTMAIL.COM</t>
  </si>
  <si>
    <t>0801104UF4400S0195YT</t>
  </si>
  <si>
    <t>URB. DON CARLOS, BARRIADA LA CAMPANA ELVIRIA</t>
  </si>
  <si>
    <t>51624218M</t>
  </si>
  <si>
    <t>xxx: JOSE LUIS PARRAS MUÑOZ</t>
  </si>
  <si>
    <t>VUT/MA/24963</t>
  </si>
  <si>
    <t>LEVANTE Nº 9</t>
  </si>
  <si>
    <t>CALLE LEVANTE Nº 9 Compl.Dom. URB. LADERA DEL AGUILA</t>
  </si>
  <si>
    <t>673187284</t>
  </si>
  <si>
    <t>424268,09</t>
  </si>
  <si>
    <t>4068728,92</t>
  </si>
  <si>
    <t>4489806VF2648N0001KO</t>
  </si>
  <si>
    <t>URB. LADERA DEL AGUILA</t>
  </si>
  <si>
    <t>Y5826086Q</t>
  </si>
  <si>
    <t xml:space="preserve">xxx: CAROLE ANN RENOUF </t>
  </si>
  <si>
    <t>VUT/MA/24966</t>
  </si>
  <si>
    <t>VISTAMARINA 401</t>
  </si>
  <si>
    <t>CALLE SALTILLO Nº 5 Pta/Letra 401 Compl.Dom. URBANIZACIÓN VISTAMARINA A</t>
  </si>
  <si>
    <t>4718302UF6541N0042HK</t>
  </si>
  <si>
    <t>URBANIZACIÓN VISTAMARINA A</t>
  </si>
  <si>
    <t>74924231Y</t>
  </si>
  <si>
    <t>xxx: MARIA ELENA MORENO ALVAREZ</t>
  </si>
  <si>
    <t>VUT/MA/24968</t>
  </si>
  <si>
    <t>ERISA 68</t>
  </si>
  <si>
    <t>CALLE SALVADOR ALLENDE Nº 50 Pta/Letra 68 Compl.Dom. EDIFICIO ERISA 1</t>
  </si>
  <si>
    <t>4920604UF6542S0068XJ</t>
  </si>
  <si>
    <t>EDIFICIO ERISA 1</t>
  </si>
  <si>
    <t>76641789Q</t>
  </si>
  <si>
    <t>xxx: MARIA DEL CARMEN MADRID VELASCO</t>
  </si>
  <si>
    <t>VUT/MA/24970</t>
  </si>
  <si>
    <t>ÁLAMOS Nº 17</t>
  </si>
  <si>
    <t>CALLE ÁLAMOS Nº 17 Esc. 2 Plta/Piso 2</t>
  </si>
  <si>
    <t>660968962</t>
  </si>
  <si>
    <t>mcanivell@lamardeventos.com</t>
  </si>
  <si>
    <t>3354114UF7635S0017TX</t>
  </si>
  <si>
    <t>24727615Q</t>
  </si>
  <si>
    <t>xxx: María Isidora Díaz Martín de la Hinojosa</t>
  </si>
  <si>
    <t>VUT/MA/24977</t>
  </si>
  <si>
    <t>CALLE ÁLAMOS Nº 17 Plta/Piso 3 Pta/Letra 2</t>
  </si>
  <si>
    <t>3354114UF7635S0023IW</t>
  </si>
  <si>
    <t>25699014X</t>
  </si>
  <si>
    <t>xxx: MARÍA CANIVELL DÍAZ</t>
  </si>
  <si>
    <t>671133480</t>
  </si>
  <si>
    <t>MN</t>
  </si>
  <si>
    <t>VUT/MA/24980</t>
  </si>
  <si>
    <t>JOSE BANÚS - PUERTO BANÚS Nº 7</t>
  </si>
  <si>
    <t>AVENIDA JOSE BANÚS - PUERTO BANÚS Nº 7 Esc. 1 Plta/Piso 00 Pta/Letra 4 Compl.Dom. JARDINES DEL PUERTO A3</t>
  </si>
  <si>
    <t>4900101UF2440S0091AD</t>
  </si>
  <si>
    <t>JARDINES DEL PUERTO A3</t>
  </si>
  <si>
    <t>VUT/CA/05768</t>
  </si>
  <si>
    <t>CALLE VIRGEN DE LA LUZ Nº 1 Pta/Letra E</t>
  </si>
  <si>
    <t>600396882</t>
  </si>
  <si>
    <t>INFO@SURFSHAPES.ES</t>
  </si>
  <si>
    <t>3291903TF2139S0008MO</t>
  </si>
  <si>
    <t>VUT/MA/24982</t>
  </si>
  <si>
    <t>URBANIZACION ALMINAR DE MARBELLA Nº 1121 Blq. 6 Esc. 11-12 Plta/Piso 2</t>
  </si>
  <si>
    <t>663926787</t>
  </si>
  <si>
    <t>3033102UF2433S0273OI</t>
  </si>
  <si>
    <t>X3534245L</t>
  </si>
  <si>
    <t xml:space="preserve">xxx: JOHN GREGORY HILLIARD </t>
  </si>
  <si>
    <t>VUT/MA/24984</t>
  </si>
  <si>
    <t>Casa Ollerías</t>
  </si>
  <si>
    <t>CALLE Ollerías Nº 6 Plta/Piso 1 Pta/Letra 1</t>
  </si>
  <si>
    <t>3154117UF7635S0004GS</t>
  </si>
  <si>
    <t>Y6087593J</t>
  </si>
  <si>
    <t>xxx: Jan Poul Flyckt Hansen</t>
  </si>
  <si>
    <t>VUT/CA/05769</t>
  </si>
  <si>
    <t>CALLE ASUNCION, 1 URB. LA BALCONERA Nº 72</t>
  </si>
  <si>
    <t>639753139</t>
  </si>
  <si>
    <t>JAVIERAMIEVA6@GMAIL.COM</t>
  </si>
  <si>
    <t>ASUNCION, 1 URB. LA BALCONERA</t>
  </si>
  <si>
    <t>2295001QA5229N0072LD</t>
  </si>
  <si>
    <t>28464267L</t>
  </si>
  <si>
    <t>xxx: MARIA ISABEL JIMENEZ LAZO</t>
  </si>
  <si>
    <t>VUT/CA/05770</t>
  </si>
  <si>
    <t>villa beach</t>
  </si>
  <si>
    <t>CALLE MAR ADRIATICO Nº 112 Pta/Letra OP Compl.Dom. URBANIZACION LAS REDES</t>
  </si>
  <si>
    <t>654841340</t>
  </si>
  <si>
    <t>patinadoresdecordoba@gmail.com</t>
  </si>
  <si>
    <t>207192,577165439</t>
  </si>
  <si>
    <t>4055224,16581463</t>
  </si>
  <si>
    <t>OP</t>
  </si>
  <si>
    <t>4239184QA4543G0001KH</t>
  </si>
  <si>
    <t>31002476V</t>
  </si>
  <si>
    <t>xxx: RAFAEL GUERRA PARRA</t>
  </si>
  <si>
    <t>VUT/GR/02772</t>
  </si>
  <si>
    <t>TIÑA Nº 2</t>
  </si>
  <si>
    <t>CALLE TIÑA Nº 2 Plta/Piso 2 Pta/Letra D</t>
  </si>
  <si>
    <t>7352109VG4175A0006ZP</t>
  </si>
  <si>
    <t>44284564L</t>
  </si>
  <si>
    <t>xxx: FRANCISCO BERMEJO FERNANDEZ</t>
  </si>
  <si>
    <t>673689513</t>
  </si>
  <si>
    <t>SDOLGIKH@ME.COM</t>
  </si>
  <si>
    <t>Y1996916R</t>
  </si>
  <si>
    <t xml:space="preserve">xxx: OXANA ANTONOVICH </t>
  </si>
  <si>
    <t>VUT/MA/23870</t>
  </si>
  <si>
    <t>CALLE MANUEL DE FALLA Nº 32</t>
  </si>
  <si>
    <t>322970,78</t>
  </si>
  <si>
    <t>4038987,62</t>
  </si>
  <si>
    <t>3191106UF2339S0001LW</t>
  </si>
  <si>
    <t>V6</t>
  </si>
  <si>
    <t>VELAZQUEZ Nº 5</t>
  </si>
  <si>
    <t>VUT/GR/02773</t>
  </si>
  <si>
    <t>MOLINOS Nº 8</t>
  </si>
  <si>
    <t>CALLE MOLINOS Nº 8 Plta/Piso 1</t>
  </si>
  <si>
    <t>608233718</t>
  </si>
  <si>
    <t>447320,01</t>
  </si>
  <si>
    <t>4114264</t>
  </si>
  <si>
    <t>7445404VG4174E0002WW</t>
  </si>
  <si>
    <t>24277411Z</t>
  </si>
  <si>
    <t>xxx: ALBERTO CRUZ GARCIA</t>
  </si>
  <si>
    <t>VUT/CA/05772</t>
  </si>
  <si>
    <t>Caracola Nº 5B</t>
  </si>
  <si>
    <t>CALLE Caracola Nº 5B</t>
  </si>
  <si>
    <t>699435359</t>
  </si>
  <si>
    <t>manuelj.valverde@gmail.com</t>
  </si>
  <si>
    <t>214837,486743507</t>
  </si>
  <si>
    <t>4029577,81673153</t>
  </si>
  <si>
    <t>Caracola</t>
  </si>
  <si>
    <t>3388008QA5238N0002KB</t>
  </si>
  <si>
    <t>27290764E</t>
  </si>
  <si>
    <t>xxx: MANUEL JESUS VALVERDE DELGADO</t>
  </si>
  <si>
    <t>VUT/MA/23875</t>
  </si>
  <si>
    <t>Estudio Torremolinos</t>
  </si>
  <si>
    <t>AVENIDA Los manantiales, 24 Plta/Piso 527 Compl.Dom. Edificio Vistasol</t>
  </si>
  <si>
    <t>619581397</t>
  </si>
  <si>
    <t>lau_druet@yahoo.fr</t>
  </si>
  <si>
    <t>Los manantiales, 24</t>
  </si>
  <si>
    <t>5847201UF6554N0235KY</t>
  </si>
  <si>
    <t>X4539890N</t>
  </si>
  <si>
    <t xml:space="preserve">xxx: LAURENCE L G DRUET </t>
  </si>
  <si>
    <t>SAN LUIS Nº 55</t>
  </si>
  <si>
    <t>VUT/MA/23877</t>
  </si>
  <si>
    <t>PLAZA SAN FRANCISCO Nº 8 Blq. 2 Plta/Piso 2 Pta/Letra B</t>
  </si>
  <si>
    <t>620064598</t>
  </si>
  <si>
    <t>lupeserrdilla@gmail.com</t>
  </si>
  <si>
    <t>3054125UF7635S0020OX</t>
  </si>
  <si>
    <t>74835501X</t>
  </si>
  <si>
    <t>xxx: GUADALUPE SERRADILLA GIL</t>
  </si>
  <si>
    <t>VUT/MA/24983</t>
  </si>
  <si>
    <t xml:space="preserve">EL FAISÁN -CARIBE PLAYA </t>
  </si>
  <si>
    <t>CALLE EL FAISÁN -CARIBE PLAYA Nº 158 Pta/Letra 202 Compl.Dom. EDIF. PRIMAVISTA II</t>
  </si>
  <si>
    <t>EL FAISÁN -CARIBE PLAYA</t>
  </si>
  <si>
    <t>3298101UF4339N0037TX</t>
  </si>
  <si>
    <t>EDIF. PRIMAVISTA II</t>
  </si>
  <si>
    <t>X6652444Q</t>
  </si>
  <si>
    <t xml:space="preserve">xxx: MAXIM ISAKOV </t>
  </si>
  <si>
    <t>VUT/MA/24985</t>
  </si>
  <si>
    <t>AVENIDA DUQUE DE AHUMADA Nº 16 Esc. 1 Plta/Piso EN Pta/Letra A8 Compl.Dom. EDIFICIO EDEN ROC I</t>
  </si>
  <si>
    <t>687765409</t>
  </si>
  <si>
    <t>carmenpeces@gmail.com</t>
  </si>
  <si>
    <t>0720101UF3402S0066YR</t>
  </si>
  <si>
    <t>03816979Z</t>
  </si>
  <si>
    <t>xxx: MARÍA DEL CARMEN PECES-BARBA ROMERO</t>
  </si>
  <si>
    <t>VUT/MA/24987</t>
  </si>
  <si>
    <t>CASA ADOSADA EL CAPRICHO 97</t>
  </si>
  <si>
    <t>CALLE TARIFA Nº 97 Plta/Piso BAJO</t>
  </si>
  <si>
    <t>952822121</t>
  </si>
  <si>
    <t>654706678</t>
  </si>
  <si>
    <t>JEVELUZ@YAHOO.ES</t>
  </si>
  <si>
    <t>329349,95</t>
  </si>
  <si>
    <t>4042568,72</t>
  </si>
  <si>
    <t>9427203UF2492N0001LL</t>
  </si>
  <si>
    <t>30397162V</t>
  </si>
  <si>
    <t>xxx: JESUS VEGA LUZ</t>
  </si>
  <si>
    <t>VUT/MA/24988</t>
  </si>
  <si>
    <t>LOS AMIGOS Nº 38</t>
  </si>
  <si>
    <t>CALLE LOS AMIGOS Nº 38 Compl.Dom. URB. REAL DE ZARAGOZA,  LAS CHAPAS</t>
  </si>
  <si>
    <t>340315,9</t>
  </si>
  <si>
    <t>4040177,7</t>
  </si>
  <si>
    <t>LOS AMIGOS</t>
  </si>
  <si>
    <t>0303117UF4400S0001UR</t>
  </si>
  <si>
    <t>URB. REAL DE ZARAGOZA,  LAS CHAPAS</t>
  </si>
  <si>
    <t>Y4220504H</t>
  </si>
  <si>
    <t xml:space="preserve">xxx: ESPEN STROM </t>
  </si>
  <si>
    <t>VUT/MA/24989</t>
  </si>
  <si>
    <t>CRISTINA ESPINOSA PEREZ</t>
  </si>
  <si>
    <t>URBANIZACION CORONA DE NAGUELES Nº 24 Blq. E</t>
  </si>
  <si>
    <t>610712565</t>
  </si>
  <si>
    <t>CORONA DE NAGUELES</t>
  </si>
  <si>
    <t>8133101uf2483s0024ja</t>
  </si>
  <si>
    <t>42089189V</t>
  </si>
  <si>
    <t>xxx: CRISTINA ESPONOSA PEREZ</t>
  </si>
  <si>
    <t>VUT/MA/24992</t>
  </si>
  <si>
    <t>pasaje cuartel de caballeria Nº 2</t>
  </si>
  <si>
    <t>CALLE pasaje cuartel de caballeria Nº 2 Plta/Piso bajo Pta/Letra b</t>
  </si>
  <si>
    <t>pasaje cuartel de caballeria</t>
  </si>
  <si>
    <t>3356225uf7635n0003ae</t>
  </si>
  <si>
    <t>24858251N</t>
  </si>
  <si>
    <t>xxx: JUAN JESUS MARTIN MEDINA</t>
  </si>
  <si>
    <t>VUT/MA/23882</t>
  </si>
  <si>
    <t>CERRO GORDO Nº 19</t>
  </si>
  <si>
    <t>CAMINO CERRO GORDO Nº 19 Esc. 1 Plta/Piso 1 Pta/Letra D Compl.Dom. EDIFICIO PALOMA DE BENALBEACH</t>
  </si>
  <si>
    <t>676689934</t>
  </si>
  <si>
    <t>EDUARD.PEREZALVAREZ@HOTMAIL.COM</t>
  </si>
  <si>
    <t>3207202UF6530N0029GD</t>
  </si>
  <si>
    <t>EDIFICIO PALOMA DE BENALBEACH</t>
  </si>
  <si>
    <t>26771215C</t>
  </si>
  <si>
    <t>xxx: EDUARDO PEREZ ALVAREZ</t>
  </si>
  <si>
    <t>VUT/MA/24993</t>
  </si>
  <si>
    <t>SEVILLA, 3</t>
  </si>
  <si>
    <t>CALLE sevill Nº 3 Plta/Piso 3º Pta/Letra b</t>
  </si>
  <si>
    <t>372322,57</t>
  </si>
  <si>
    <t>4065222,54</t>
  </si>
  <si>
    <t>sevill</t>
  </si>
  <si>
    <t>2354155uf7625s0008js</t>
  </si>
  <si>
    <t>13919217P</t>
  </si>
  <si>
    <t>xxx: maria del carmen iturbe garcia</t>
  </si>
  <si>
    <t>VUT/MA/25004</t>
  </si>
  <si>
    <t>GUADIARO Nº 6</t>
  </si>
  <si>
    <t>CALLE GUADIARO Nº 6 Plta/Piso 5 Pta/Letra D</t>
  </si>
  <si>
    <t>JUAN.MARTINEZ@INMOBILIARIACASAPLUS.COM</t>
  </si>
  <si>
    <t>370933,24</t>
  </si>
  <si>
    <t>4062543,99</t>
  </si>
  <si>
    <t>1027110UF7612N0025BY</t>
  </si>
  <si>
    <t>09724785V</t>
  </si>
  <si>
    <t>xxx: MARIA CARMEN GARCIA LUNA</t>
  </si>
  <si>
    <t>VUT/MA/25006</t>
  </si>
  <si>
    <t>alta Nº 20</t>
  </si>
  <si>
    <t>CALLE alta Nº 20 Plta/Piso 1º Pta/Letra 5</t>
  </si>
  <si>
    <t>952609100</t>
  </si>
  <si>
    <t>670642605</t>
  </si>
  <si>
    <t>taralpe@yahoo.com</t>
  </si>
  <si>
    <t>alta</t>
  </si>
  <si>
    <t>3156161uf7635n0006sy</t>
  </si>
  <si>
    <t>24894480Q</t>
  </si>
  <si>
    <t>xxx: araceli peralta de las heras</t>
  </si>
  <si>
    <t>VUT/MA/25007</t>
  </si>
  <si>
    <t>CALLE ALTA Nº 20 Plta/Piso 1º Pta/Letra 10</t>
  </si>
  <si>
    <t>3156161UF7635N0011FI</t>
  </si>
  <si>
    <t>74784806F</t>
  </si>
  <si>
    <t>xxx: DIONISIO CARNEROS GEMAR</t>
  </si>
  <si>
    <t>X0141138X</t>
  </si>
  <si>
    <t>VUT/MA/25009</t>
  </si>
  <si>
    <t>CALLE ALAMOS Nº 5 Plta/Piso 3 Pta/Letra C</t>
  </si>
  <si>
    <t>676919078</t>
  </si>
  <si>
    <t>estrelliarjona@gmail.com</t>
  </si>
  <si>
    <t>3354120UF7635S0015UB</t>
  </si>
  <si>
    <t>74876997Z</t>
  </si>
  <si>
    <t>xxx: ESTRELLA ARJONA CASTILLO</t>
  </si>
  <si>
    <t>VUT/MA/25011</t>
  </si>
  <si>
    <t>JOSE BANUS-PTO BANUS Nº 7</t>
  </si>
  <si>
    <t>AVENIDA JOSE BANUS-PTO BANUS Nº 7 Esc. 1 Plta/Piso 1 Pta/Letra 12 Compl.Dom. JARDINES DEL PUERTO A-3</t>
  </si>
  <si>
    <t>JOSE BANUS-PTO BANUS</t>
  </si>
  <si>
    <t>4900101UF2440S0093DG</t>
  </si>
  <si>
    <t>VUT/MA/25012</t>
  </si>
  <si>
    <t>ALCAUCIN-NARANJOS MARBELL 3(F)</t>
  </si>
  <si>
    <t>CALLE ALCAUCIN-NARANJOS MARBELL 3(F) Esc. 13 Plta/Piso 01 Pta/Letra 76 Compl.Dom. URB. LOS NARANJOS DE MARBELLA 3F2E</t>
  </si>
  <si>
    <t>5422101UF2452S0076BL</t>
  </si>
  <si>
    <t>URB. LOS NARANJOS DE MARBELLA 3F2E</t>
  </si>
  <si>
    <t>Y3331433N</t>
  </si>
  <si>
    <t xml:space="preserve">xxx: DRISS BENCHAFFAI </t>
  </si>
  <si>
    <t>VUT/MA/25014</t>
  </si>
  <si>
    <t>MADRID-COSTABELLA Nº 311</t>
  </si>
  <si>
    <t>CALLE MADRID-COSTABELLA Nº 311</t>
  </si>
  <si>
    <t>338359,64</t>
  </si>
  <si>
    <t>4040934,59</t>
  </si>
  <si>
    <t>MADRID-COSTABELLA</t>
  </si>
  <si>
    <t>8311123UF3481S0001WK</t>
  </si>
  <si>
    <t>Y5239805M</t>
  </si>
  <si>
    <t xml:space="preserve">xxx: NABIL SCALLY </t>
  </si>
  <si>
    <t>VUT/MA/25015</t>
  </si>
  <si>
    <t>AVENIDA JOSE BANUS-PTO BANUS Nº 7 Esc. 7 Plta/Piso 02 Pta/Letra 21 Compl.Dom. JARDINES DEL PUERTO A-3</t>
  </si>
  <si>
    <t>4900101UF2440S0077ET</t>
  </si>
  <si>
    <t>Y6297803A</t>
  </si>
  <si>
    <t xml:space="preserve">xxx: HASSAN ABDULLAH A ALAMMARI </t>
  </si>
  <si>
    <t>VUT/MA/25017</t>
  </si>
  <si>
    <t>RESERVA 2 FASE 3 N2-2  RESERVA II M-3</t>
  </si>
  <si>
    <t>URBANIZACION RESERVA 2 FASE 3 N2-2  RESERVA II M-3 Blq. 5 Esc. 5 Plta/Piso 02 Pta/Letra 19</t>
  </si>
  <si>
    <t>3513103UF4431S0028PI</t>
  </si>
  <si>
    <t>VUT/MA/25019</t>
  </si>
  <si>
    <t>RAMON ARECES  (PUERTO BANUS) Nº 2</t>
  </si>
  <si>
    <t>CALLE RAMON ARECES  (PUERTO BANUS) Nº 2 Esc. 2 Plta/Piso 2 Pta/Letra F Compl.Dom. MARINA BANUS</t>
  </si>
  <si>
    <t>RAMON ARECES  (PUERTO BANUS)</t>
  </si>
  <si>
    <t>5202101UF2450S0350QB</t>
  </si>
  <si>
    <t>VUT/MA/33158</t>
  </si>
  <si>
    <t>Boulevard Ashmanwi S/N Nº 54</t>
  </si>
  <si>
    <t>CALLE Boulevard Ashmanwi S/N Nº 54 Compl.Dom. Conjunto Residencial Paraque La Carolina</t>
  </si>
  <si>
    <t>677342343</t>
  </si>
  <si>
    <t>victor.morato@martinezechevarria.com</t>
  </si>
  <si>
    <t>Boulevard Ashmanwi S/N</t>
  </si>
  <si>
    <t>8724105uf2482s0051hs</t>
  </si>
  <si>
    <t>Conjunto Residencial Paraque La Carolina</t>
  </si>
  <si>
    <t>Y5393900T</t>
  </si>
  <si>
    <t xml:space="preserve">xxx: LINN CHRISTINA SAELLSTROEM </t>
  </si>
  <si>
    <t>VUT/MA/25024</t>
  </si>
  <si>
    <t>AVENIDA CUESTA CORREA UR MARBESA Esc. 1 Plta/Piso 02 Pta/Letra B Compl.Dom. CJT PLAYA REAL</t>
  </si>
  <si>
    <t>660009020</t>
  </si>
  <si>
    <t>jmuro@poplifeagency.com</t>
  </si>
  <si>
    <t>CUESTA CORREA UR MARBESA</t>
  </si>
  <si>
    <t>2097116UF4329N0066HG</t>
  </si>
  <si>
    <t>CJT PLAYA REAL</t>
  </si>
  <si>
    <t>02885321V</t>
  </si>
  <si>
    <t>xxx: JOSE MIGUEL MURO BUENO</t>
  </si>
  <si>
    <t>VUT/MA/25026</t>
  </si>
  <si>
    <t>LAS   MIMOSAS Nº 10</t>
  </si>
  <si>
    <t>CALLE LAS   MIMOSAS Nº 10 Esc. 3 Plta/Piso 2 Pta/Letra D Compl.Dom. URB.  MIMOSAS  BEACH GARDENS</t>
  </si>
  <si>
    <t>LAS   MIMOSAS</t>
  </si>
  <si>
    <t>3896107UF2339N0043RQ</t>
  </si>
  <si>
    <t>URB.  MIMOSAS  BEACH GARDENS</t>
  </si>
  <si>
    <t>Y2681523J</t>
  </si>
  <si>
    <t xml:space="preserve">xxx: JEAN BLAISE ELOI GILLIOZ </t>
  </si>
  <si>
    <t>VUT/GR/02775</t>
  </si>
  <si>
    <t>CASA ZEGRIES, ATICO B</t>
  </si>
  <si>
    <t>CALLE EL OLIVO Nº 8 Blq. F2 Esc. 4 Plta/Piso 2º Pta/Letra B Compl.Dom. URBANIZACION ZEGRIES</t>
  </si>
  <si>
    <t>0046706106664</t>
  </si>
  <si>
    <t>Tomas@AQVIS.com</t>
  </si>
  <si>
    <t>7264044VF3676C0032KF</t>
  </si>
  <si>
    <t>URBANIZACION ZEGRIES</t>
  </si>
  <si>
    <t>Y6207270K</t>
  </si>
  <si>
    <t xml:space="preserve">xxx: GORAN TOMAS SVARD </t>
  </si>
  <si>
    <t>VUT/MA/25073</t>
  </si>
  <si>
    <t>JULIO IGLESIAS-PTO BANUS 2(C)</t>
  </si>
  <si>
    <t>AVENIDA JULIO IGLESIAS-PTO BANUS 2(C) Esc. 10 Plta/Piso 00 Pta/Letra 01 Compl.Dom. TERRAZAS DE BANUS F IV</t>
  </si>
  <si>
    <t>4900108UF2440S0084QO</t>
  </si>
  <si>
    <t>TERRAZAS DE BANUS F IV</t>
  </si>
  <si>
    <t>Y5215281E</t>
  </si>
  <si>
    <t xml:space="preserve">xxx: KARIM MENAA </t>
  </si>
  <si>
    <t>VUT/MA/25075</t>
  </si>
  <si>
    <t>CL MIGUEL DE CERVANTES Nº 22</t>
  </si>
  <si>
    <t>CALLE CL MIGUEL DE CERVANTES Nº 22 Esc. 1 Plta/Piso 02 Pta/Letra 01</t>
  </si>
  <si>
    <t>354783,87</t>
  </si>
  <si>
    <t>4044883,4</t>
  </si>
  <si>
    <t>CL MIGUEL DE CERVANTES</t>
  </si>
  <si>
    <t>4850208UF5445S0004JT</t>
  </si>
  <si>
    <t>Y6127652Y</t>
  </si>
  <si>
    <t xml:space="preserve">xxx: LAURENT XAVIER CHETCUTI </t>
  </si>
  <si>
    <t>VUT/MA/26812</t>
  </si>
  <si>
    <t>JOSE MARIA OCETE</t>
  </si>
  <si>
    <t>AVENIDA JABEGA Nº 50</t>
  </si>
  <si>
    <t>304413UF8634S0001PR</t>
  </si>
  <si>
    <t>24818556S</t>
  </si>
  <si>
    <t>xxx: JOSE MARIA OCETE ZAMBRANA</t>
  </si>
  <si>
    <t>MONTE DUQUESA</t>
  </si>
  <si>
    <t>299369,1</t>
  </si>
  <si>
    <t>4025819,83</t>
  </si>
  <si>
    <t>VUT/GR/02777</t>
  </si>
  <si>
    <t>ELVIRA Nº 50</t>
  </si>
  <si>
    <t>CALLE ELVIRA Nº 50 Plta/Piso 3º</t>
  </si>
  <si>
    <t>665668600</t>
  </si>
  <si>
    <t>f.abdulgafour@yahoo.es</t>
  </si>
  <si>
    <t>446914,49</t>
  </si>
  <si>
    <t>4114840,14</t>
  </si>
  <si>
    <t>7051019VG4175A0001WT</t>
  </si>
  <si>
    <t>X4298994H</t>
  </si>
  <si>
    <t>xxx: FALAH RAFEA ABDULGHAFOUR</t>
  </si>
  <si>
    <t>VUT/GR/02778</t>
  </si>
  <si>
    <t>CASA HEIDI</t>
  </si>
  <si>
    <t>URBANIZACION LOS CARMENES DEL MAR, VIVIENDA Nº 6</t>
  </si>
  <si>
    <t>2540796543282</t>
  </si>
  <si>
    <t>HEIDI.R.PETERSEN@GMAIL.COM</t>
  </si>
  <si>
    <t>431932,69</t>
  </si>
  <si>
    <t>4065934,31</t>
  </si>
  <si>
    <t>LOS CARMENES DEL MAR, VIVIENDA</t>
  </si>
  <si>
    <t>1860002VF3616B0006XP</t>
  </si>
  <si>
    <t>Y2311430J</t>
  </si>
  <si>
    <t xml:space="preserve">xxx: HEIDI RISGAARD PETERSEN </t>
  </si>
  <si>
    <t>VUT/GR/02779</t>
  </si>
  <si>
    <t>MAR MENOR Nº 8</t>
  </si>
  <si>
    <t>CALLE MAR MENOR Nº 8 Blq. E Plta/Piso 0 Pta/Letra 3 Compl.Dom. RESIDENCIAL MARINA DEL ESTE</t>
  </si>
  <si>
    <t>620724650</t>
  </si>
  <si>
    <t>jeyna.ac@movistar.es</t>
  </si>
  <si>
    <t>435068,1</t>
  </si>
  <si>
    <t>4064636,04</t>
  </si>
  <si>
    <t>5049008VF3654G0003EA</t>
  </si>
  <si>
    <t>RESIDENCIAL MARINA DEL ESTE</t>
  </si>
  <si>
    <t>B85378024</t>
  </si>
  <si>
    <t>JEYNA INMOBILIARIA, S.L.</t>
  </si>
  <si>
    <t>VUT/GR/02780</t>
  </si>
  <si>
    <t>CONDE DE TENDILLAS Nº 3</t>
  </si>
  <si>
    <t>CALLE CONDE DE TENDILLAS Nº 3 Plta/Piso 2 Pta/Letra C</t>
  </si>
  <si>
    <t>673141905</t>
  </si>
  <si>
    <t>m.jimenez.ffreeman@gmail.com</t>
  </si>
  <si>
    <t>446458,94</t>
  </si>
  <si>
    <t>4114816,75</t>
  </si>
  <si>
    <t>6650021VG4165B0011EJ</t>
  </si>
  <si>
    <t>74657194E</t>
  </si>
  <si>
    <t>xxx: MANUEL JIMENEZ FERNANDEZ</t>
  </si>
  <si>
    <t>VUT/MA/25079</t>
  </si>
  <si>
    <t>ATALAYA RIO VERDE 109 N2-110</t>
  </si>
  <si>
    <t>URBANIZACION ATALAYA RIO VERDE 109 N2-110 Blq. 11 Esc. 1 Plta/Piso 1 Pta/Letra C Compl.Dom. LA DAMA DE NOCHE</t>
  </si>
  <si>
    <t>5313101UF2451S1170HB</t>
  </si>
  <si>
    <t>Y5884623H</t>
  </si>
  <si>
    <t xml:space="preserve">xxx: HICHAM BOUDOUDOU </t>
  </si>
  <si>
    <t>VUT/CA/05774</t>
  </si>
  <si>
    <t>URBANIZACION COMPLEJO ATLANTICO Blq. 1 Plta/Piso 2 Pta/Letra 14 Compl.Dom. LA BARROSA</t>
  </si>
  <si>
    <t>214984,108235545</t>
  </si>
  <si>
    <t>4029186,98805249</t>
  </si>
  <si>
    <t>3584101qa5238s0001fr</t>
  </si>
  <si>
    <t>Y5789940A</t>
  </si>
  <si>
    <t xml:space="preserve">xxx: WALTHER RICHARD PAUL KUHNAU </t>
  </si>
  <si>
    <t>VUT/MA/23912</t>
  </si>
  <si>
    <t>VIRIATO Nº 24</t>
  </si>
  <si>
    <t>CALLE VIRIATO Nº 24</t>
  </si>
  <si>
    <t>630631854</t>
  </si>
  <si>
    <t>antonioeltraductor@gmail.com</t>
  </si>
  <si>
    <t>373133,53</t>
  </si>
  <si>
    <t>4066023,35</t>
  </si>
  <si>
    <t>3262312UF7636S0001GE</t>
  </si>
  <si>
    <t>25106519H</t>
  </si>
  <si>
    <t>xxx: ANTONIO SANCHEZ GALEOTE</t>
  </si>
  <si>
    <t>VUT/MA/23913</t>
  </si>
  <si>
    <t>AVENIDA CARLOS CANO Esc. 3 Plta/Piso 01 Pta/Letra A Compl.Dom. EDF. LAS ADELFAS</t>
  </si>
  <si>
    <t>001300100UF23G0058PX</t>
  </si>
  <si>
    <t>EDF. LAS ADELFAS</t>
  </si>
  <si>
    <t>B29838000</t>
  </si>
  <si>
    <t>INVERSIONES ARAUZO, S.L.</t>
  </si>
  <si>
    <t>VUT/MA/23914</t>
  </si>
  <si>
    <t>EDIF. LAS PALMERAS, TORRE3, 1ºB</t>
  </si>
  <si>
    <t>CALLE JACINTO BENAVENTE Nº 7 Blq. 3 Plta/Piso 1 Pta/Letra B Compl.Dom. APTO 194</t>
  </si>
  <si>
    <t>APTO 194</t>
  </si>
  <si>
    <t>SUR SUITES S.L.</t>
  </si>
  <si>
    <t>VUT/MA/23915</t>
  </si>
  <si>
    <t>PERLA 6 10ºN</t>
  </si>
  <si>
    <t>PASEO MARITIMO FUENGIROLA Nº 33 Plta/Piso 10 Pta/Letra N Compl.Dom. EDIFICIO PERLA 6</t>
  </si>
  <si>
    <t>MARITIMO FUENGIROLA</t>
  </si>
  <si>
    <t>VUT/CA/05775</t>
  </si>
  <si>
    <t>DOCTOR AGUSTIN FERNANDEZ Nº 8</t>
  </si>
  <si>
    <t>PLAZA DOCTOR AGUSTIN FERNANDEZ Nº 8 Plta/Piso 1 Pta/Letra C Compl.Dom. GRUPO MALACARA</t>
  </si>
  <si>
    <t>675168142</t>
  </si>
  <si>
    <t>joseantonioreinarivera@gmail.com</t>
  </si>
  <si>
    <t>210155,683684151</t>
  </si>
  <si>
    <t>4054896,96087762</t>
  </si>
  <si>
    <t>DOCTOR AGUSTIN FERNANDEZ</t>
  </si>
  <si>
    <t>7037201QA4573E0003ZS</t>
  </si>
  <si>
    <t>GRUPO MALACARA</t>
  </si>
  <si>
    <t>15436805X</t>
  </si>
  <si>
    <t>xxx: JOSE ANTONIO REINA RIVERA</t>
  </si>
  <si>
    <t>VUT/HU/00980</t>
  </si>
  <si>
    <t>PALOS DE LA FRONTERA Nº 27</t>
  </si>
  <si>
    <t>CALLE PALOS DE LA FRONTERA Nº 27 Plta/Piso 2º</t>
  </si>
  <si>
    <t>722789635</t>
  </si>
  <si>
    <t>esther.infante.monsalvete@gmail.com</t>
  </si>
  <si>
    <t>149728,491617245</t>
  </si>
  <si>
    <t>4130715,66941818</t>
  </si>
  <si>
    <t>2057423PB8225N0005LY</t>
  </si>
  <si>
    <t>29775671D</t>
  </si>
  <si>
    <t>xxx: ESTHER INFANTE MONSALVETE</t>
  </si>
  <si>
    <t>VUT/GR/03132</t>
  </si>
  <si>
    <t>CARLOS RUFFA SUCH</t>
  </si>
  <si>
    <t>CALLE ARANDAS Nº 14 Plta/Piso 3 Pta/Letra C</t>
  </si>
  <si>
    <t>658085427</t>
  </si>
  <si>
    <t>3377@icagr.es</t>
  </si>
  <si>
    <t>6852604VG4165B0012GK</t>
  </si>
  <si>
    <t>X1278745Z</t>
  </si>
  <si>
    <t>xxx: CARLOS ENRIQUE RUFFA SUCH</t>
  </si>
  <si>
    <t>VUT/MA/25083</t>
  </si>
  <si>
    <t>de la Axarquía -Conj. Luymar Nº 3-B</t>
  </si>
  <si>
    <t>AVENIDA de la Axarquía -Conj. Luymar Nº 3-B Portal 2 Plta/Piso 02 Pta/Letra C</t>
  </si>
  <si>
    <t>610409059</t>
  </si>
  <si>
    <t>mctm08@gmail.com</t>
  </si>
  <si>
    <t>de la Axarquía -Conj. Luymar</t>
  </si>
  <si>
    <t>8739247UF8683N0116IF</t>
  </si>
  <si>
    <t>11908286J</t>
  </si>
  <si>
    <t>xxx: María del Carmen Trigueros Martín</t>
  </si>
  <si>
    <t>VUT/MA/25087</t>
  </si>
  <si>
    <t>Las Viñas Nº 33</t>
  </si>
  <si>
    <t>CALLE Las Viñas Nº 33 Portal 1 Plta/Piso 4 Pta/Letra D</t>
  </si>
  <si>
    <t>600769276</t>
  </si>
  <si>
    <t>rodelara@hotmail.com</t>
  </si>
  <si>
    <t>5178506UF5457N0022KQ</t>
  </si>
  <si>
    <t>74834755T</t>
  </si>
  <si>
    <t>xxx: Rocio de Lara Podadera</t>
  </si>
  <si>
    <t>VUT/MA/25092</t>
  </si>
  <si>
    <t>APARTAMENTO LOS NIDOS</t>
  </si>
  <si>
    <t>CALLE ALADINO Nº 15 Calif.Nº A Blq. 1 Plta/Piso 2 Pta/Letra C Compl.Dom. URBANIZACION LOS NIDOS (LA CARIHUELA)</t>
  </si>
  <si>
    <t>952092999</t>
  </si>
  <si>
    <t>670491700</t>
  </si>
  <si>
    <t>BOKERONDERIO@GMAIL.COM</t>
  </si>
  <si>
    <t>5427301UF6552N0095BI</t>
  </si>
  <si>
    <t>URBANIZACION LOS NIDOS (LA CARIHUELA)</t>
  </si>
  <si>
    <t>25082982X</t>
  </si>
  <si>
    <t>xxx: JORGE MAÑAS AVISBAL</t>
  </si>
  <si>
    <t>VUT/GR/02783</t>
  </si>
  <si>
    <t>CALLE HORNO DE ABAD Nº 11 Plta/Piso ATICO</t>
  </si>
  <si>
    <t>6548011VG4164H0020TF</t>
  </si>
  <si>
    <t>VUT/GR/02784</t>
  </si>
  <si>
    <t>ADOSADA 43,  BLOQUE  F, MÓDULO TRES,  FASE 2  CONJUNTO RESIDENCIAL LA ALDEA,  URB. LOS BERENGUELES</t>
  </si>
  <si>
    <t>URBANIZACION ADOSADA 43,  BLOQUE  F, MÓDULO TRES,  FASE 2  CONJUNTO RESIDENCIAL LA ALDEA,  URB. LOS BERENGUELES Blq. F Portal MOD3 Esc. FASE2 Pta/Letra 43 Compl.Dom. ADOSADA 43,  BLOQUE  F, MÓDULO TRES,  FASE 2  CONJUNTO RESIDENCIAL LA ALDEA,  URB. LOS BERENGUELES</t>
  </si>
  <si>
    <t>447947125920</t>
  </si>
  <si>
    <t>mark@arborventures.co.uk</t>
  </si>
  <si>
    <t>MOD3</t>
  </si>
  <si>
    <t>FASE2</t>
  </si>
  <si>
    <t>4745103VF3644F0006FQ</t>
  </si>
  <si>
    <t>Y6141619N</t>
  </si>
  <si>
    <t xml:space="preserve">xxx: MARK ANTHONY MATHIAS </t>
  </si>
  <si>
    <t>VUT/GR/02785</t>
  </si>
  <si>
    <t>PLAN PARCIAL 10, URB CARMENES DEL MAR. CASA PUEBLO Nº 51</t>
  </si>
  <si>
    <t>PLAN PARCIAL PLAN PARCIAL 10, URB CARMENES DEL MAR. CASA PUEBLO Nº 51 Calif.Nº c Compl.Dom. URBANIZACION CARMENES DEL MAR</t>
  </si>
  <si>
    <t>PLAN PARCIAL 10, URB CARMENES DEL MAR. CASA PUEBLO</t>
  </si>
  <si>
    <t>1860004VF3616B0051QJ</t>
  </si>
  <si>
    <t>X3084476S</t>
  </si>
  <si>
    <t xml:space="preserve">xxx: COLIN EDWARD STAPLEY </t>
  </si>
  <si>
    <t>VUT/GR/02851</t>
  </si>
  <si>
    <t>SANTA PAULA Nº 33</t>
  </si>
  <si>
    <t>CALLE SANTA PAULA Nº 33 Plta/Piso 2 Pta/Letra G</t>
  </si>
  <si>
    <t>663330199</t>
  </si>
  <si>
    <t>ERNESTOBARBO@GMAIL.COM</t>
  </si>
  <si>
    <t>446711,41</t>
  </si>
  <si>
    <t>4114966,53</t>
  </si>
  <si>
    <t>6852401VG4165B0039QH</t>
  </si>
  <si>
    <t>Y3986272H</t>
  </si>
  <si>
    <t>xxx: GUILLERMO ERNESTO BARBOSA CUCAITA</t>
  </si>
  <si>
    <t>VUT/MA/23940</t>
  </si>
  <si>
    <t>PASEO MARITIMO REY DE ESPAÑA Nº 105 Plta/Piso 2 Pta/Letra G Compl.Dom. VICTORIA TOWERS</t>
  </si>
  <si>
    <t>6376101UF5467N0057HI</t>
  </si>
  <si>
    <t>VICTORIA TOWERS</t>
  </si>
  <si>
    <t>Y2459128M</t>
  </si>
  <si>
    <t xml:space="preserve">xxx: DANIEL RUNE LAGERSTEDT </t>
  </si>
  <si>
    <t>VUT/CO/00950</t>
  </si>
  <si>
    <t>BUEN PASTOR Nº 26</t>
  </si>
  <si>
    <t>CALLE BUEN PASTOR Nº 26 Esc. E Plta/Piso 2 Pta/Letra 5</t>
  </si>
  <si>
    <t>678575157</t>
  </si>
  <si>
    <t>639130390</t>
  </si>
  <si>
    <t>vandigue@hotmail.com</t>
  </si>
  <si>
    <t>3342513UG4934S0018FM</t>
  </si>
  <si>
    <t>44359460G</t>
  </si>
  <si>
    <t>xxx: MARIA VANESA DIAZ GUERRERO</t>
  </si>
  <si>
    <t>VUT/CA/05900</t>
  </si>
  <si>
    <t>PASEO MARITIMO, VALPARAISO</t>
  </si>
  <si>
    <t>CALLE PASEO MARITIMO, VALPARAISO Blq. 2 Plta/Piso 10 Pta/Letra C</t>
  </si>
  <si>
    <t>8515902QA4581F0084IW</t>
  </si>
  <si>
    <t>B72209430</t>
  </si>
  <si>
    <t>PLAYA VALDELAGRANA SL</t>
  </si>
  <si>
    <t>VUT/MA/23951</t>
  </si>
  <si>
    <t>BENDITAS 2018 SL</t>
  </si>
  <si>
    <t>CALLE SANTA ISABEL Nº 9 Plta/Piso 3 Pta/Letra D</t>
  </si>
  <si>
    <t>951104687</t>
  </si>
  <si>
    <t>655258381</t>
  </si>
  <si>
    <t>INFO@ASEGESTORMIJAS.ES</t>
  </si>
  <si>
    <t>5267103UF5456N0016HR</t>
  </si>
  <si>
    <t>B93616985</t>
  </si>
  <si>
    <t>VUT/GR/02786</t>
  </si>
  <si>
    <t>DE LAS PASIEGAS Nº 3</t>
  </si>
  <si>
    <t>PLAZA DE LAS PASIEGAS Nº 3 Plta/Piso 3 Pta/Letra IZQUIERDA</t>
  </si>
  <si>
    <t>651050834</t>
  </si>
  <si>
    <t>chichox@hotmail.com</t>
  </si>
  <si>
    <t>446744,29</t>
  </si>
  <si>
    <t>4114581,51</t>
  </si>
  <si>
    <t>DE LAS PASIEGAS</t>
  </si>
  <si>
    <t>6848305vg4164h0005et</t>
  </si>
  <si>
    <t>74656549K</t>
  </si>
  <si>
    <t>xxx: NARCISO HERRERA GUTIERREZ</t>
  </si>
  <si>
    <t>VUT/CA/05778</t>
  </si>
  <si>
    <t>APARTAMENTO RELAX</t>
  </si>
  <si>
    <t>CALLE NUESTRA SEÑORA DE LOS DOLORES Nº 8 Plta/Piso BAJO Pta/Letra C</t>
  </si>
  <si>
    <t>625063905</t>
  </si>
  <si>
    <t>675748161</t>
  </si>
  <si>
    <t>CAYETANOMARIN2@GMAIL.COM</t>
  </si>
  <si>
    <t>217367,171090103</t>
  </si>
  <si>
    <t>4035128,86729408</t>
  </si>
  <si>
    <t>NUESTRA SEÑORA DE LOS DOLORES</t>
  </si>
  <si>
    <t>5545036QA5354N0004MD</t>
  </si>
  <si>
    <t>32851906V</t>
  </si>
  <si>
    <t>xxx: CAYETANO MARIN FERNANDEZ</t>
  </si>
  <si>
    <t>VUT/MA/23952</t>
  </si>
  <si>
    <t>GLORIA FUERTES Nº 21</t>
  </si>
  <si>
    <t>CALLE GLORIA FUERTES Nº 21</t>
  </si>
  <si>
    <t>622551406</t>
  </si>
  <si>
    <t>MCERDERA@GMAIL.COM</t>
  </si>
  <si>
    <t>422346,02</t>
  </si>
  <si>
    <t>4068917,47</t>
  </si>
  <si>
    <t>2490539VF2629S0001WE</t>
  </si>
  <si>
    <t>25084697T</t>
  </si>
  <si>
    <t>xxx: MIGUEL CERDERA ALGARIN</t>
  </si>
  <si>
    <t>VUT/GR/02787</t>
  </si>
  <si>
    <t>CANALEJAS Nº 33</t>
  </si>
  <si>
    <t>CALLE CANALEJAS Nº 33 Plta/Piso 1º Pta/Letra A</t>
  </si>
  <si>
    <t>647281537</t>
  </si>
  <si>
    <t>INFO@INMOBILIARIASELECT.COM</t>
  </si>
  <si>
    <t>434030,31</t>
  </si>
  <si>
    <t>4065615</t>
  </si>
  <si>
    <t>4258034VF3645G0002KM</t>
  </si>
  <si>
    <t>X4630890R</t>
  </si>
  <si>
    <t xml:space="preserve">xxx: DIERDE CORCORAN </t>
  </si>
  <si>
    <t>VUT/MA/25108</t>
  </si>
  <si>
    <t>PETER ALAN RONALD</t>
  </si>
  <si>
    <t>URBANIZACION LA RESERVA DE MARBELLA, CONJUNTO AMATISTA Blq. K Plta/Piso 1 Pta/Letra 1115G</t>
  </si>
  <si>
    <t>666645235</t>
  </si>
  <si>
    <t>LA RESERVA DE MARBELLA, CONJUNTO AMATISTA</t>
  </si>
  <si>
    <t>1115G</t>
  </si>
  <si>
    <t>3306102UF4430N0166ES</t>
  </si>
  <si>
    <t>Y1902116F</t>
  </si>
  <si>
    <t xml:space="preserve">xxx: PETER ALAN RONALD </t>
  </si>
  <si>
    <t>VUT/MA/25110</t>
  </si>
  <si>
    <t>ARIES Nº 4</t>
  </si>
  <si>
    <t>CALLE ARIES Nº 4 Plta/Piso 2ª Pta/Letra 10 Compl.Dom. Complejo urbanístico Le Village, Edificio Longchamps, 29660 Nueva Andalucía, Marbella</t>
  </si>
  <si>
    <t>3931109UF2433S0036TM</t>
  </si>
  <si>
    <t>Complejo urbanístico Le Village, Edificio Longchamps, 29660 Nueva Andalucía, Marbella</t>
  </si>
  <si>
    <t>Y6118767E</t>
  </si>
  <si>
    <t xml:space="preserve">xxx: CHRISTOPH STRAUCH </t>
  </si>
  <si>
    <t>VUT/GR/02788</t>
  </si>
  <si>
    <t>DALI Nº 1</t>
  </si>
  <si>
    <t>CALLE DALI Nº 1</t>
  </si>
  <si>
    <t>619475969</t>
  </si>
  <si>
    <t>RENNIESPIOLEK@HOTMAIL.COM</t>
  </si>
  <si>
    <t>440680,94</t>
  </si>
  <si>
    <t>4067120,09</t>
  </si>
  <si>
    <t>0972003VF4607B0001RU</t>
  </si>
  <si>
    <t>X5624946C</t>
  </si>
  <si>
    <t xml:space="preserve">xxx: REINHARD RICHARD SPIOLEK </t>
  </si>
  <si>
    <t>VUT/MA/25001</t>
  </si>
  <si>
    <t>Enrique Granados</t>
  </si>
  <si>
    <t>CALLE Enrique Granados Compl.Dom. Urbanización Elviria, CU Pueblo Los Arcos 56</t>
  </si>
  <si>
    <t>952830330</t>
  </si>
  <si>
    <t>00491713866500</t>
  </si>
  <si>
    <t>haubenr@yahoo.de</t>
  </si>
  <si>
    <t>340664,8</t>
  </si>
  <si>
    <t>4040658,08</t>
  </si>
  <si>
    <t>0708114UF4400N0001LL</t>
  </si>
  <si>
    <t>Urbanización Elviria, CU Pueblo Los Arcos 56</t>
  </si>
  <si>
    <t>Y3292926F</t>
  </si>
  <si>
    <t xml:space="preserve">xxx: Richard Bernd Wachmann </t>
  </si>
  <si>
    <t>VUT/MA/25532</t>
  </si>
  <si>
    <t>Ricardo Soriano Nº 33</t>
  </si>
  <si>
    <t>AVENIDA Ricardo Soriano Nº 33 Esc. B Plta/Piso 2 Pta/Letra A Compl.Dom. Edf Nueva Marbella</t>
  </si>
  <si>
    <t>0723102UF3402S0169DP</t>
  </si>
  <si>
    <t>Edf Nueva Marbella</t>
  </si>
  <si>
    <t>16781162V</t>
  </si>
  <si>
    <t>xxx: Maria  Celina Diez Guerrero</t>
  </si>
  <si>
    <t>VUT/MA/26103</t>
  </si>
  <si>
    <t>PLAZA DE LA CONSTITUCION Nº 2 Plta/Piso 6ª Pta/Letra 36 Compl.Dom. EDIFICIO NEPTUNO</t>
  </si>
  <si>
    <t>4751201UF5445S0066AE</t>
  </si>
  <si>
    <t>VUT/GR/02870</t>
  </si>
  <si>
    <t>DEL COTOBRO Nº 8</t>
  </si>
  <si>
    <t>PASEO DEL COTOBRO Nº 8 Portal B Plta/Piso 10 Pta/Letra J Compl.Dom. EDIFICIO LOS RAMOS</t>
  </si>
  <si>
    <t>601004788</t>
  </si>
  <si>
    <t>DEL COTOBRO</t>
  </si>
  <si>
    <t>6958002VF3665H0154TA</t>
  </si>
  <si>
    <t>X2028464W</t>
  </si>
  <si>
    <t xml:space="preserve">xxx: LISELOTTE ROMMEL </t>
  </si>
  <si>
    <t>VUT/GR/02789</t>
  </si>
  <si>
    <t>DARRO DEL BOQUERON Nº 10</t>
  </si>
  <si>
    <t>CALLE DARRO DEL BOQUERON Nº 10 Plta/Piso BAJO Pta/Letra A</t>
  </si>
  <si>
    <t>446634,35</t>
  </si>
  <si>
    <t>4115142,89</t>
  </si>
  <si>
    <t>6753213VG4165D0002DY</t>
  </si>
  <si>
    <t>77137300S</t>
  </si>
  <si>
    <t>xxx: ANTONIO ROMERO BUSATORI</t>
  </si>
  <si>
    <t>VUT/MA/25020</t>
  </si>
  <si>
    <t>NABEUL Nº 25</t>
  </si>
  <si>
    <t>AVENIDA NABEUL Nº 25 Plta/Piso 3</t>
  </si>
  <si>
    <t>654492835</t>
  </si>
  <si>
    <t>DARIOPAULA@OUTLOOK.ES</t>
  </si>
  <si>
    <t>331413,03</t>
  </si>
  <si>
    <t>4041985,71</t>
  </si>
  <si>
    <t>1522111UF3412S0004KP</t>
  </si>
  <si>
    <t>27339500K</t>
  </si>
  <si>
    <t>xxx: MARIA TERESA GONZALEZ MORALES</t>
  </si>
  <si>
    <t>VUT/GR/02790</t>
  </si>
  <si>
    <t>CALLE DARRO DEL BOQUERON Nº 10 Plta/Piso 1 Pta/Letra A</t>
  </si>
  <si>
    <t>6753213VG4165D0004GI</t>
  </si>
  <si>
    <t>VUT/MA/27215</t>
  </si>
  <si>
    <t>CALLE JORGE GUILLEN Nº 13 Esc. 1 Plta/Piso 1 Pta/Letra C</t>
  </si>
  <si>
    <t>654814989</t>
  </si>
  <si>
    <t>casaanaturismovacaional@gmail.com</t>
  </si>
  <si>
    <t>371149,24</t>
  </si>
  <si>
    <t>4062596,97</t>
  </si>
  <si>
    <t>1228106UF7612N0007AJ</t>
  </si>
  <si>
    <t>33361700Q</t>
  </si>
  <si>
    <t>xxx: MARIA ISABEL RUIZ GRANADO</t>
  </si>
  <si>
    <t>VUT/MA/25032</t>
  </si>
  <si>
    <t>DE LA ROSALEDA Nº 6</t>
  </si>
  <si>
    <t>AVENIDA DE LA ROSALEDA Nº 6 Plta/Piso 4 Pta/Letra B</t>
  </si>
  <si>
    <t>669917340</t>
  </si>
  <si>
    <t>EFB2008@HOTMAIL.ES</t>
  </si>
  <si>
    <t>2852101UF7625S0007YA</t>
  </si>
  <si>
    <t>25672233R</t>
  </si>
  <si>
    <t>xxx: EMILIO FERNANDEZ BELLIDO</t>
  </si>
  <si>
    <t>VUT/MA/25112</t>
  </si>
  <si>
    <t>Escritor Adolfo Reyes Nº 6</t>
  </si>
  <si>
    <t>CALLE Escritor Adolfo Reyes Nº 6 Plta/Piso 3 Pta/Letra 60</t>
  </si>
  <si>
    <t>29622</t>
  </si>
  <si>
    <t>plotnis@gmail.com</t>
  </si>
  <si>
    <t>365738,96</t>
  </si>
  <si>
    <t>4053840,73</t>
  </si>
  <si>
    <t>Escritor Adolfo Reyes</t>
  </si>
  <si>
    <t>5840903UF6554S0014IH</t>
  </si>
  <si>
    <t>Y4441390N</t>
  </si>
  <si>
    <t xml:space="preserve">xxx: SERGEY PLOTNIKOV </t>
  </si>
  <si>
    <t>VUT/MA/25115</t>
  </si>
  <si>
    <t>MOLINA LARIOS Nº 16</t>
  </si>
  <si>
    <t>CALLE MOLINA LARIOS Nº 16 Plta/Piso 3 Pta/Letra C</t>
  </si>
  <si>
    <t>373174,81</t>
  </si>
  <si>
    <t>4064692,91</t>
  </si>
  <si>
    <t>MOLINA LARIOS</t>
  </si>
  <si>
    <t>3248105UF7634N0009IG</t>
  </si>
  <si>
    <t>VUT/MA/25116</t>
  </si>
  <si>
    <t>CALLE PINOSOL Nº 15 Plta/Piso 5 Pta/Letra C</t>
  </si>
  <si>
    <t>600591221</t>
  </si>
  <si>
    <t>manfredomay@gmail.com</t>
  </si>
  <si>
    <t>4157201UF7645N0087SZ</t>
  </si>
  <si>
    <t>Y3257277P</t>
  </si>
  <si>
    <t xml:space="preserve">xxx: MATTHIEU SANZ </t>
  </si>
  <si>
    <t>VUT/GR/02791</t>
  </si>
  <si>
    <t>ANTONIO NAVARRO RUIZ</t>
  </si>
  <si>
    <t>CALLE JOSE LUIS PEREZ PUJADAS Nº 35 Blq. 1 Esc. 1 Plta/Piso 3 Pta/Letra F Compl.Dom. URBANIZACION ARCOIRIS</t>
  </si>
  <si>
    <t>625597282</t>
  </si>
  <si>
    <t>fenixx_renace@hotmail.com</t>
  </si>
  <si>
    <t>5927707VG4152F0195UG</t>
  </si>
  <si>
    <t>URBANIZACION ARCOIRIS</t>
  </si>
  <si>
    <t>75131202T</t>
  </si>
  <si>
    <t>xxx: ANTONIO NAVARRO RUIZ</t>
  </si>
  <si>
    <t>VUT/GR/02792</t>
  </si>
  <si>
    <t>CALLE JOSE LUIS PEREZ PUJAJADAS Nº 35 Blq. 1 Esc. 1 Plta/Piso 3 Pta/Letra E Compl.Dom. URBANIZACION ARCOIRIS</t>
  </si>
  <si>
    <t>JOSE LUIS PEREZ PUJAJADAS</t>
  </si>
  <si>
    <t>5927707VG4152F0194YF</t>
  </si>
  <si>
    <t>VUT/MA/23963</t>
  </si>
  <si>
    <t>CALLE Alamo Nº 6 Plta/Piso bajo</t>
  </si>
  <si>
    <t>1323202UF3412S0001OU</t>
  </si>
  <si>
    <t>VUT/MA/23956</t>
  </si>
  <si>
    <t>ELVIRIA-PARQUE  ELVIRIA</t>
  </si>
  <si>
    <t>URBANIZACION ELVIRIA-PARQUE  ELVIRIA Portal 12 Pta/Letra 14 Compl.Dom. URBANIZACION  PARQUE ELVIRIA</t>
  </si>
  <si>
    <t>952772326</t>
  </si>
  <si>
    <t>616227578</t>
  </si>
  <si>
    <t>nyarpuzlu@gmail.com</t>
  </si>
  <si>
    <t>340081,23</t>
  </si>
  <si>
    <t>4040687,82</t>
  </si>
  <si>
    <t>0209102UF4400N0047JU</t>
  </si>
  <si>
    <t>URBANIZACION  PARQUE ELVIRIA</t>
  </si>
  <si>
    <t>78987965P</t>
  </si>
  <si>
    <t>xxx: NECIP YARPUZLU SALA</t>
  </si>
  <si>
    <t>VUT/MA/23957</t>
  </si>
  <si>
    <t>URBANIZACION LA DAMA DE NOCHE Blq. 3 Portal 2 Plta/Piso BAJA Pta/Letra F Compl.Dom. NUEVA ANDALUCIA</t>
  </si>
  <si>
    <t>5313101UF2451S0386FK</t>
  </si>
  <si>
    <t>B93620805</t>
  </si>
  <si>
    <t>LACASA RENTEL 2018 SL</t>
  </si>
  <si>
    <t>VUT/MA/23958</t>
  </si>
  <si>
    <t>URBANIZACION LA DAMA DE NOCHE Blq. 3 Portal 1 Plta/Piso 1 Pta/Letra D Compl.Dom. NUEVA ANDALUCIA</t>
  </si>
  <si>
    <t>sergio@grpabogados.com</t>
  </si>
  <si>
    <t>5313101UF2451S0363BQ</t>
  </si>
  <si>
    <t>Y6090860Z</t>
  </si>
  <si>
    <t xml:space="preserve">xxx: NAHAL MERATI </t>
  </si>
  <si>
    <t>VUT/MA/23959</t>
  </si>
  <si>
    <t>URBANIZACION LA DAMA DE NOCHE Blq. 3 Portal 2 Plta/Piso BAJO Pta/Letra F Compl.Dom. NUEVA ANDALUCIA</t>
  </si>
  <si>
    <t>VUT/CA/05779</t>
  </si>
  <si>
    <t>APARTAMENTO DE TEO PUERTO</t>
  </si>
  <si>
    <t>CALLE LUNA Nº 9 Plta/Piso 2 Pta/Letra A</t>
  </si>
  <si>
    <t>616155501</t>
  </si>
  <si>
    <t>anadelfraile@gmail.com</t>
  </si>
  <si>
    <t>211496,791835965</t>
  </si>
  <si>
    <t>4055128,39461949</t>
  </si>
  <si>
    <t>8340212QA4584A0006HM</t>
  </si>
  <si>
    <t>71150897Y</t>
  </si>
  <si>
    <t>xxx: ANA DEL FRAILE LÓPEZ</t>
  </si>
  <si>
    <t>VUT/MA/23960</t>
  </si>
  <si>
    <t>SOFOCLES Nº 3</t>
  </si>
  <si>
    <t>CALLE SOFOCLES Nº 3 Plta/Piso 2 Pta/Letra E</t>
  </si>
  <si>
    <t>630113264</t>
  </si>
  <si>
    <t>josefinagj1@gmail.com</t>
  </si>
  <si>
    <t>367560,6</t>
  </si>
  <si>
    <t>4065020,8</t>
  </si>
  <si>
    <t>7652103UF6675S0010DL</t>
  </si>
  <si>
    <t>33386374B</t>
  </si>
  <si>
    <t>xxx: JOSEFA GOMEZ JIMENEZ</t>
  </si>
  <si>
    <t>639720683</t>
  </si>
  <si>
    <t>MATAHACAS43@GMAIL.COM</t>
  </si>
  <si>
    <t>27848158B</t>
  </si>
  <si>
    <t>xxx: FRANCISCO SILVA GUERRA</t>
  </si>
  <si>
    <t>VUT/CA/05781</t>
  </si>
  <si>
    <t>NUESTRA SEÑORA DE REGLA Nº 7</t>
  </si>
  <si>
    <t>CALLE NUESTRA SEÑORA DE REGLA Nº 7 Blq. 2 Plta/Piso 3 Pta/Letra F Compl.Dom. EDIFICIO HEXAGONO</t>
  </si>
  <si>
    <t>192995,172267413</t>
  </si>
  <si>
    <t>4070437,80253841</t>
  </si>
  <si>
    <t>NUESTRA SEÑORA DE REGLA</t>
  </si>
  <si>
    <t>8981208QA2688B0089WW</t>
  </si>
  <si>
    <t>EDIFICIO HEXAGONO</t>
  </si>
  <si>
    <t>VUT/GR/02793</t>
  </si>
  <si>
    <t>Piso Ancha de la Virgen</t>
  </si>
  <si>
    <t>CALLE Ancha de la Virgen Nº 18 Plta/Piso 3</t>
  </si>
  <si>
    <t>667044552</t>
  </si>
  <si>
    <t>rafamhuertas@hotmail.com</t>
  </si>
  <si>
    <t>447110,54</t>
  </si>
  <si>
    <t>4114017,04</t>
  </si>
  <si>
    <t>7242301VG4174A0005ZG</t>
  </si>
  <si>
    <t>74684596P</t>
  </si>
  <si>
    <t>xxx: RAFAEL MARTINEZ HUERTAS</t>
  </si>
  <si>
    <t>VUT/MA/23962</t>
  </si>
  <si>
    <t>SAMISOL 5</t>
  </si>
  <si>
    <t>URBANIZACION SAMISOL Km 4 Esc. 1 Plta/Piso 00 Pta/Letra 05 Compl.Dom. SAMISOL PUEBLO</t>
  </si>
  <si>
    <t>3232284288</t>
  </si>
  <si>
    <t>SAMISOL</t>
  </si>
  <si>
    <t>4003107UF4440S0005QQ</t>
  </si>
  <si>
    <t>SAMISOL PUEBLO</t>
  </si>
  <si>
    <t>400757997</t>
  </si>
  <si>
    <t>VUT/MA/25117</t>
  </si>
  <si>
    <t>CALLEJA VALENTUÑANA Nº 5 Blq. 3 Plta/Piso 7 Pta/Letra 5 Compl.Dom. EDIFICIO MARBELSUN III</t>
  </si>
  <si>
    <t>600528327</t>
  </si>
  <si>
    <t>jara_del_sur@hotmail.com</t>
  </si>
  <si>
    <t>0925201UF3402N0191GG</t>
  </si>
  <si>
    <t>EDIFICIO MARBELSUN III</t>
  </si>
  <si>
    <t>05383422L</t>
  </si>
  <si>
    <t>xxx: ANA ISABEL RUBIO VELAZQUEZ</t>
  </si>
  <si>
    <t>VUT/MA/25120</t>
  </si>
  <si>
    <t>CALLE RAMON GOMEZ DE LA SERNA Nº 23 Blq. 4 Pta/Letra 76 Compl.Dom. CONJUNTO MARBELLA HOUSE</t>
  </si>
  <si>
    <t>952885743</t>
  </si>
  <si>
    <t>anglo-europe@anglo-europe.co.uk</t>
  </si>
  <si>
    <t>0022101UF3402S0217ZX</t>
  </si>
  <si>
    <t>B82832502</t>
  </si>
  <si>
    <t>CORDELAS METALS SL</t>
  </si>
  <si>
    <t>VUT/MA/29700</t>
  </si>
  <si>
    <t>PLEAMAR Nº 2</t>
  </si>
  <si>
    <t>CALLE PLEAMAR Nº 2 Portal 2 Plta/Piso 4 Pta/Letra 7 Compl.Dom. URBANIZACIÓN CALAFLORES</t>
  </si>
  <si>
    <t>619316090</t>
  </si>
  <si>
    <t>vickyst21@gmail.com</t>
  </si>
  <si>
    <t>383827,82</t>
  </si>
  <si>
    <t>4064089,39</t>
  </si>
  <si>
    <t>3842901UF8634S0097PR</t>
  </si>
  <si>
    <t>URBANIZACIÓN CALAFLORES</t>
  </si>
  <si>
    <t>25063734J</t>
  </si>
  <si>
    <t>xxx: VICTORIA SAETA ALBA</t>
  </si>
  <si>
    <t>VUT/MA/25132</t>
  </si>
  <si>
    <t>CALLE LAMO DE ESPINOSA Nº 10 Plta/Piso 3 Pta/Letra 308 Compl.Dom. APARTAHOTEL PYR</t>
  </si>
  <si>
    <t>626159025</t>
  </si>
  <si>
    <t>mpardovera@yahoo.es</t>
  </si>
  <si>
    <t>5055102UF5455N0116RD</t>
  </si>
  <si>
    <t>APARTAHOTEL PYR</t>
  </si>
  <si>
    <t>05207719J</t>
  </si>
  <si>
    <t>xxx: MARIA MARTIN PARDO DE VERA</t>
  </si>
  <si>
    <t>VUT/MA/25133</t>
  </si>
  <si>
    <t>ALHONDIGA Nº 4</t>
  </si>
  <si>
    <t>CALLE ALHONDIGA Nº 4 Plta/Piso 7 Pta/Letra A</t>
  </si>
  <si>
    <t>lanzini@live.com.au</t>
  </si>
  <si>
    <t>372864,48</t>
  </si>
  <si>
    <t>4064608,74</t>
  </si>
  <si>
    <t>2947202UF7624N0008WP</t>
  </si>
  <si>
    <t>VUT/MA/25135</t>
  </si>
  <si>
    <t>AVENIDA BENYAMINA Nº 19 Blq. 19 Plta/Piso 3 Pta/Letra C Compl.Dom. URB. PLAYAMAR II</t>
  </si>
  <si>
    <t>6650808UF6565S0009LS</t>
  </si>
  <si>
    <t>URB. PLAYAMAR II</t>
  </si>
  <si>
    <t>X3133280J</t>
  </si>
  <si>
    <t xml:space="preserve">xxx: DAVID LEONARD BROWN </t>
  </si>
  <si>
    <t>VUT/MA/25148</t>
  </si>
  <si>
    <t>PASAJE GIL VICENTE Nº 2 Plta/Piso 1 Pta/Letra 38</t>
  </si>
  <si>
    <t>6042810UF6564S0135UG</t>
  </si>
  <si>
    <t>VUT/MA/25150</t>
  </si>
  <si>
    <t>ORTEGA MUNILLA Nº 26</t>
  </si>
  <si>
    <t>CALLE ORTEGA MUNILLA Nº 26 Plta/Piso 3-4 Pta/Letra 4-B</t>
  </si>
  <si>
    <t>629113432</t>
  </si>
  <si>
    <t>8549205UF7684N0025XX</t>
  </si>
  <si>
    <t>X0088053D</t>
  </si>
  <si>
    <t xml:space="preserve">xxx: ANNELIESE KONIGSMANN </t>
  </si>
  <si>
    <t>VUT/MA/25151</t>
  </si>
  <si>
    <t>casa domingo</t>
  </si>
  <si>
    <t>CALLE gravina Nº 17 Portal A Plta/Piso 2 Pta/Letra Atico</t>
  </si>
  <si>
    <t>622895532</t>
  </si>
  <si>
    <t>634024367</t>
  </si>
  <si>
    <t>ccardilarojas@gmail.com</t>
  </si>
  <si>
    <t>372845,9</t>
  </si>
  <si>
    <t>4065678,83</t>
  </si>
  <si>
    <t>2958202UF7625N0032AL</t>
  </si>
  <si>
    <t>33356182H</t>
  </si>
  <si>
    <t>xxx: domingo anaya reina</t>
  </si>
  <si>
    <t>ABOGADOS@MEDIOYHEREDIA.COM</t>
  </si>
  <si>
    <t>VUT/MA/23965</t>
  </si>
  <si>
    <t>SAN MIGUEL, URB. MARO CLUB Nº 19A</t>
  </si>
  <si>
    <t>CALLE SAN MIGUEL, URB. MARO CLUB Nº 19A</t>
  </si>
  <si>
    <t>689259554</t>
  </si>
  <si>
    <t>alphajorda56@gmail.com</t>
  </si>
  <si>
    <t>424631,04</t>
  </si>
  <si>
    <t>4068538,34</t>
  </si>
  <si>
    <t>SAN MIGUEL, URB. MARO CLUB</t>
  </si>
  <si>
    <t>4788514VF2648N0003QA</t>
  </si>
  <si>
    <t>Y2181545D</t>
  </si>
  <si>
    <t xml:space="preserve">xxx: ARIEL JORDA </t>
  </si>
  <si>
    <t>VUT/CA/05782</t>
  </si>
  <si>
    <t>CASA PALACIO DE LOS LEONES, S.L.</t>
  </si>
  <si>
    <t>CALLE PEDRO MUÑOZ SECA Nº 1 Calif.Nº A Blq. A Plta/Piso 4º Pta/Letra C</t>
  </si>
  <si>
    <t>reservas@casadelosleones.com</t>
  </si>
  <si>
    <t>www.casadelosleones.com</t>
  </si>
  <si>
    <t>211447,96780339</t>
  </si>
  <si>
    <t>4055353,88189423</t>
  </si>
  <si>
    <t>8342304QA4584C0016GW</t>
  </si>
  <si>
    <t>VUT/AL/03437</t>
  </si>
  <si>
    <t>SURPASSING</t>
  </si>
  <si>
    <t>AVENIDA DE LAS GAVIOTAS Nº 49 Blq. 1 Plta/Piso 3 Pta/Letra 10 Compl.Dom. CLUB TROPICANA</t>
  </si>
  <si>
    <t>677596030</t>
  </si>
  <si>
    <t>francoisfuentes@hotmail.com</t>
  </si>
  <si>
    <t>533858,3</t>
  </si>
  <si>
    <t>4064746,49</t>
  </si>
  <si>
    <t>3949601WF3634N0050DL</t>
  </si>
  <si>
    <t>B63644934</t>
  </si>
  <si>
    <t>VUT/CA/05783</t>
  </si>
  <si>
    <t>TERRAZAS ATLANTERRA APARTAMENTO 206</t>
  </si>
  <si>
    <t>CALLE El Copo Nº 4 Pta/Letra 206 Compl.Dom. Urb. Terrazas Atlanterra</t>
  </si>
  <si>
    <t>685150931</t>
  </si>
  <si>
    <t>937153905</t>
  </si>
  <si>
    <t>terrazaszahara206@gmail.com</t>
  </si>
  <si>
    <t>245909,13</t>
  </si>
  <si>
    <t>4000496,38</t>
  </si>
  <si>
    <t>5803513TF4050S0028PS</t>
  </si>
  <si>
    <t>Urb. Terrazas Atlanterra</t>
  </si>
  <si>
    <t>52393362Y</t>
  </si>
  <si>
    <t>xxx: PAOLA MARTINEZ RODRIGUEZ</t>
  </si>
  <si>
    <t>VUT/MA/23977</t>
  </si>
  <si>
    <t>RAMAL DE SOROLLA Nº 5</t>
  </si>
  <si>
    <t>CALLE RAMAL DE SOROLLA Nº 5 Esc. 2 Plta/Piso 1 Pta/Letra C</t>
  </si>
  <si>
    <t>693465359</t>
  </si>
  <si>
    <t>691802565</t>
  </si>
  <si>
    <t>mpp1970@gmail.com</t>
  </si>
  <si>
    <t>365572,16</t>
  </si>
  <si>
    <t>4054453,79</t>
  </si>
  <si>
    <t>RAMAL DE SOROLLA</t>
  </si>
  <si>
    <t>5746307UF6554N0027XK</t>
  </si>
  <si>
    <t>79289718R</t>
  </si>
  <si>
    <t>xxx: MARLENE DE LA CARIDAD PIÑA PEREZ</t>
  </si>
  <si>
    <t>VUT/AL/03438</t>
  </si>
  <si>
    <t>APARTAMENTO EN LOS KIWIS</t>
  </si>
  <si>
    <t>AVENIDA ENTREMARES Nº 66 Esc. 01 Plta/Piso 00 Pta/Letra 04 Compl.Dom. APARTAMENTOS LOS KIWIS</t>
  </si>
  <si>
    <t>609278161</t>
  </si>
  <si>
    <t>ajchic3@hotmail.com</t>
  </si>
  <si>
    <t>3746302WF3634N0004EA</t>
  </si>
  <si>
    <t>APARTAMENTOS LOS KIWIS</t>
  </si>
  <si>
    <t>26004995E</t>
  </si>
  <si>
    <t>xxx: JESUS DE LA CHICA FERNÁNDEZ</t>
  </si>
  <si>
    <t>VUT/CA/05784</t>
  </si>
  <si>
    <t>APARTAMENTO ALGECIRAS</t>
  </si>
  <si>
    <t>AVENIDA VIRGEN DEL CARMEN Nº 62 Blq. 4 Plta/Piso A Pta/Letra C Compl.Dom. EDIFICIO NUEVO CENTRO</t>
  </si>
  <si>
    <t>956777530</t>
  </si>
  <si>
    <t>609557220</t>
  </si>
  <si>
    <t>agata100grados@hotmail.com</t>
  </si>
  <si>
    <t>279197,33</t>
  </si>
  <si>
    <t>4002419,87</t>
  </si>
  <si>
    <t>9226702TF7092N0107RO</t>
  </si>
  <si>
    <t>EDIFICIO NUEVO CENTRO</t>
  </si>
  <si>
    <t>44037492J</t>
  </si>
  <si>
    <t>xxx: JUAN RAMON GIRON JIMENEZ</t>
  </si>
  <si>
    <t>VUT/MA/23983</t>
  </si>
  <si>
    <t>AL ZAHIR</t>
  </si>
  <si>
    <t>CALLE NUESTRA SEÑORA DE GRACIA Km 11 Esc. 1 Plta/Piso 1 Pta/Letra 6B Compl.Dom. EDIFICIO AL ZAHIR</t>
  </si>
  <si>
    <t>PHAROSS2000@YAHOO.COM</t>
  </si>
  <si>
    <t>0822105UF3402S0044TA</t>
  </si>
  <si>
    <t>EDIFICIO AL ZAHIR</t>
  </si>
  <si>
    <t>VUT/CA/05785</t>
  </si>
  <si>
    <t>URBANIZACION Jardines de Zahara Blq. F Portal 2 Plta/Piso 3 Pta/Letra 1</t>
  </si>
  <si>
    <t>656552447</t>
  </si>
  <si>
    <t>eduardo.avila@sandvik.com</t>
  </si>
  <si>
    <t>5801703TF4050S0095FS</t>
  </si>
  <si>
    <t>28616080D</t>
  </si>
  <si>
    <t>xxx: EDUARDO AVILA ALVAREZ</t>
  </si>
  <si>
    <t>VUT/CO/00951</t>
  </si>
  <si>
    <t>MARIA NAZARET DIAZ PEREZ</t>
  </si>
  <si>
    <t>PLAZA SAN IGNACIO DE LOYOLA Nº 2 Plta/Piso 2 Pta/Letra IZDA</t>
  </si>
  <si>
    <t>687518551</t>
  </si>
  <si>
    <t>mnazaret.diaz@yahoo.es</t>
  </si>
  <si>
    <t>343181,8</t>
  </si>
  <si>
    <t>4194625,78</t>
  </si>
  <si>
    <t>3248804UG4934N0005MT</t>
  </si>
  <si>
    <t>30208342G</t>
  </si>
  <si>
    <t>xxx: MARIA NAZARET DIAZ PEREZ</t>
  </si>
  <si>
    <t>TRIGUERO</t>
  </si>
  <si>
    <t>ALCORNOQUE</t>
  </si>
  <si>
    <t>VUT/CO/00952</t>
  </si>
  <si>
    <t>JUAN TOCINO Nº 1</t>
  </si>
  <si>
    <t>CALLE JUAN TOCINO Nº 1 Plta/Piso BJ Pta/Letra 1B</t>
  </si>
  <si>
    <t>600089367</t>
  </si>
  <si>
    <t>675350118</t>
  </si>
  <si>
    <t>patricicia.mayoral5@gmail.com</t>
  </si>
  <si>
    <t>344311,48</t>
  </si>
  <si>
    <t>4195284,63</t>
  </si>
  <si>
    <t>JUAN TOCINO</t>
  </si>
  <si>
    <t>4354606UG4945S0004YP</t>
  </si>
  <si>
    <t>30970167T</t>
  </si>
  <si>
    <t>xxx: PATRICIA MAYORAL VILLEGAS</t>
  </si>
  <si>
    <t>VUT/MA/26184</t>
  </si>
  <si>
    <t>VIVIENDA EN CONJUNTO RESIDENCIAL</t>
  </si>
  <si>
    <t>CALLE TREBOL Nº 23 Pta/Letra B3 Compl.Dom. EDIFICIO ALMILÁN</t>
  </si>
  <si>
    <t>656406213</t>
  </si>
  <si>
    <t>mgarciaarjona@gmail.com</t>
  </si>
  <si>
    <t>6049607UF8664N0104SF</t>
  </si>
  <si>
    <t>EDIFICIO ALMILÁN</t>
  </si>
  <si>
    <t>52520402V</t>
  </si>
  <si>
    <t>xxx: MANUEL GARCIA ARJONA</t>
  </si>
  <si>
    <t>LUBINA</t>
  </si>
  <si>
    <t>VUT/MA/25153</t>
  </si>
  <si>
    <t>ÁLAMOS Nº 45</t>
  </si>
  <si>
    <t>CALLE ÁLAMOS Nº 45 Plta/Piso 3 Pta/Letra B</t>
  </si>
  <si>
    <t>645253165</t>
  </si>
  <si>
    <t>direccionclinicaarroyo@gmail.com</t>
  </si>
  <si>
    <t>3453214UF7635S0015JB</t>
  </si>
  <si>
    <t>27379967P</t>
  </si>
  <si>
    <t>xxx: MARIA DEL CARMEN RODRIGUEZ ESPAÑA</t>
  </si>
  <si>
    <t>678980662</t>
  </si>
  <si>
    <t>VUT/MA/25156</t>
  </si>
  <si>
    <t>RINCÓN DORADO Nº 12</t>
  </si>
  <si>
    <t>CALLE RINCÓN DORADO Nº 12</t>
  </si>
  <si>
    <t>608025992</t>
  </si>
  <si>
    <t>LOPEZUMBRIA@GMAIL.COM</t>
  </si>
  <si>
    <t>365808,03</t>
  </si>
  <si>
    <t>4053702,1</t>
  </si>
  <si>
    <t>RINCÓN DORADO</t>
  </si>
  <si>
    <t>5938401UF6553N0002RT</t>
  </si>
  <si>
    <t>B57955221</t>
  </si>
  <si>
    <t>RENT A SMILE SL</t>
  </si>
  <si>
    <t>VUT/AL/03439</t>
  </si>
  <si>
    <t>CORDOBA Nº 60</t>
  </si>
  <si>
    <t>CALLE CORDOBA Nº 60 Esc. E Pta/Letra B4</t>
  </si>
  <si>
    <t>603599,45</t>
  </si>
  <si>
    <t>4110171,74</t>
  </si>
  <si>
    <t>3804077XG0130D0011QI</t>
  </si>
  <si>
    <t>Y2372499V</t>
  </si>
  <si>
    <t xml:space="preserve">xxx: LEONARD AARON </t>
  </si>
  <si>
    <t>VUT/MA/26699</t>
  </si>
  <si>
    <t>PISO LA VICTORIA</t>
  </si>
  <si>
    <t>CALLE LA VICTORIA Nº 75 Plta/Piso 6 Pta/Letra B</t>
  </si>
  <si>
    <t>681156347</t>
  </si>
  <si>
    <t>680964459</t>
  </si>
  <si>
    <t>c.juradoledesma@gmail.com</t>
  </si>
  <si>
    <t>373682,26</t>
  </si>
  <si>
    <t>4065415,18</t>
  </si>
  <si>
    <t>3756225uf7635n0014pa</t>
  </si>
  <si>
    <t>44596689B</t>
  </si>
  <si>
    <t>xxx: CRISTINA JURADO LEDESMA</t>
  </si>
  <si>
    <t>VUT/MA/26090</t>
  </si>
  <si>
    <t>Apartamento 48 La Roca Torremolinos</t>
  </si>
  <si>
    <t>CALLE CASTILLO DEL INGLES Km 48</t>
  </si>
  <si>
    <t>952303633</t>
  </si>
  <si>
    <t>628369539</t>
  </si>
  <si>
    <t>mianpaba@gmail.com</t>
  </si>
  <si>
    <t>366040,65</t>
  </si>
  <si>
    <t>4053576,47</t>
  </si>
  <si>
    <t>6238338UF6563N0001ZI</t>
  </si>
  <si>
    <t>24882640K</t>
  </si>
  <si>
    <t>xxx: MIGUEL ANGEL PARRADO BAREA</t>
  </si>
  <si>
    <t>VUT/AL/03441</t>
  </si>
  <si>
    <t>VIVIENDA ROMANILLA</t>
  </si>
  <si>
    <t>AVENIDA OLIMPIADAS Nº 12 Portal 3 Plta/Piso 0 Pta/Letra C Compl.Dom. RESIDENCIAL BRISAMARINA</t>
  </si>
  <si>
    <t>660480325</t>
  </si>
  <si>
    <t>iandres@esferacapital.es</t>
  </si>
  <si>
    <t>5395501WF3659N0058HT</t>
  </si>
  <si>
    <t>RESIDENCIAL BRISAMARINA</t>
  </si>
  <si>
    <t>B04475497</t>
  </si>
  <si>
    <t>LARISA GESTION E INVERSION SL</t>
  </si>
  <si>
    <t>VUT/MA/25084</t>
  </si>
  <si>
    <t>PISO MARIA ZAMBRANO</t>
  </si>
  <si>
    <t>CALLE JOVELLANOS Nº 2 Plta/Piso 7 Pta/Letra B</t>
  </si>
  <si>
    <t>670307086</t>
  </si>
  <si>
    <t>btmj1@hotmail.com</t>
  </si>
  <si>
    <t>2341101UF7624S0086GE</t>
  </si>
  <si>
    <t>76640836Y</t>
  </si>
  <si>
    <t>xxx: Marina del Carmen Gomez Luque</t>
  </si>
  <si>
    <t>633970001</t>
  </si>
  <si>
    <t>rp@lawyersinspain.eu</t>
  </si>
  <si>
    <t>VUT/MA/27855</t>
  </si>
  <si>
    <t>CALLE Lince Ibérico Nº 1 Esc. 2 Plta/Piso 4 Pta/Letra A Compl.Dom. EDIF. HORTENSIA</t>
  </si>
  <si>
    <t>4800102UF4440S0037GQ</t>
  </si>
  <si>
    <t>EDIF. HORTENSIA</t>
  </si>
  <si>
    <t>X6351158F</t>
  </si>
  <si>
    <t>xxx: SANTIAGO VIDAL FOSCO</t>
  </si>
  <si>
    <t>639013855</t>
  </si>
  <si>
    <t>montse@costatropicalservices.com</t>
  </si>
  <si>
    <t>690279745</t>
  </si>
  <si>
    <t>VUT/MA/23989</t>
  </si>
  <si>
    <t>LAS BOVEDAS Nº 3</t>
  </si>
  <si>
    <t>URBANIZACION LAS BOVEDAS Nº 3 Compl.Dom. GUADALMINA PLAYA</t>
  </si>
  <si>
    <t>1479102UF2317N0051UP</t>
  </si>
  <si>
    <t>GUADALMINA PLAYA</t>
  </si>
  <si>
    <t>08946686P</t>
  </si>
  <si>
    <t>xxx: GEMA MARIA BLANCO LOPEZ</t>
  </si>
  <si>
    <t>VUT/CO/00953</t>
  </si>
  <si>
    <t>FERNANDO DE CÓRDOBA Nº 4</t>
  </si>
  <si>
    <t>CALLE FERNANDO DE CÓRDOBA Nº 4 Plta/Piso 1 Pta/Letra IZQUIERDA</t>
  </si>
  <si>
    <t>629518707</t>
  </si>
  <si>
    <t>miguel.raez@miguelraez.es</t>
  </si>
  <si>
    <t>343160,08</t>
  </si>
  <si>
    <t>4195000,02</t>
  </si>
  <si>
    <t>3251506UG4935S0004TY</t>
  </si>
  <si>
    <t>30461719J</t>
  </si>
  <si>
    <t>xxx: MIGUEL ANGEL RAEZ PEREZ</t>
  </si>
  <si>
    <t>VUT/AL/03443</t>
  </si>
  <si>
    <t>APARTAMENTO EN C/JOSE OJEDA 42 2º DERECHA</t>
  </si>
  <si>
    <t>CALLE C/ JOSE OJEDA 42, 2º IZQUIERDA ROQUETAS DE MAR 04740 Nº 42 Portal 42 Plta/Piso 2º Pta/Letra DERECHA Compl.Dom. C/ JOSE OJEDA 42, 2º IZQUIERDA ROQUETAS DE MAR 04740</t>
  </si>
  <si>
    <t>600500893</t>
  </si>
  <si>
    <t>dingo_es@hotmail.com</t>
  </si>
  <si>
    <t>C/ JOSE OJEDA 42, 2º IZQUIERDA ROQUETAS DE MAR 04740</t>
  </si>
  <si>
    <t>5284301WF3658S0059MB</t>
  </si>
  <si>
    <t>27505594D</t>
  </si>
  <si>
    <t>xxx: ESTHER MORENO ROMERO</t>
  </si>
  <si>
    <t>VUT/CA/05789</t>
  </si>
  <si>
    <t>Apartamento en Camarotes</t>
  </si>
  <si>
    <t>URBANIZACION Camarotes de Algetares Modulo Numero Uno Nº 29</t>
  </si>
  <si>
    <t>678684012</t>
  </si>
  <si>
    <t>ivan@portalferry.com</t>
  </si>
  <si>
    <t>Camarotes de Algetares Modulo Numero Uno</t>
  </si>
  <si>
    <t>9776201TE7997N0245QG</t>
  </si>
  <si>
    <t>75883953F</t>
  </si>
  <si>
    <t>xxx: IVAN BEJAR FERNANDEZ</t>
  </si>
  <si>
    <t>VUT/MA/23993</t>
  </si>
  <si>
    <t>RONDA DEL CHILLAR Nº 9</t>
  </si>
  <si>
    <t>CALLE RONDA DEL CHILLAR Nº 9 Esc. 1 Plta/Piso 3 Pta/Letra 7 Compl.Dom. (CALLE ALMERIA Nº 4 - 3º 7)</t>
  </si>
  <si>
    <t>681684169</t>
  </si>
  <si>
    <t>sebastian@nerjapadel.se</t>
  </si>
  <si>
    <t>421365,74</t>
  </si>
  <si>
    <t>4067162,83</t>
  </si>
  <si>
    <t>1574506VF2617S0009XL</t>
  </si>
  <si>
    <t>(CALLE ALMERIA Nº 4 - 3º 7)</t>
  </si>
  <si>
    <t>Y3592515K</t>
  </si>
  <si>
    <t xml:space="preserve">xxx: SEBASTIAN LOCHAN ARVIDSON </t>
  </si>
  <si>
    <t>del Mar</t>
  </si>
  <si>
    <t>VUT/GR/02796</t>
  </si>
  <si>
    <t>carcel baja Nº 7</t>
  </si>
  <si>
    <t>CALLE carcel baja Nº 7</t>
  </si>
  <si>
    <t>687715206</t>
  </si>
  <si>
    <t>info@granadaplace.es</t>
  </si>
  <si>
    <t>446781,27</t>
  </si>
  <si>
    <t>4114655,66</t>
  </si>
  <si>
    <t>carcel baja</t>
  </si>
  <si>
    <t>6949005VG4164H0001UQ</t>
  </si>
  <si>
    <t>B18710871</t>
  </si>
  <si>
    <t>Vabal Medievo S.L.</t>
  </si>
  <si>
    <t>VUT/MA/23995</t>
  </si>
  <si>
    <t>MARBELLA HOUSE BEACH APARTMENT</t>
  </si>
  <si>
    <t>CALLE RAMON GOMEZ DE LA SERNA Nº 23 Blq. 2 Pta/Letra 32 Compl.Dom. EDIFICIO MARBELLA HOUSE</t>
  </si>
  <si>
    <t>0022101UF3402S0038UI</t>
  </si>
  <si>
    <t>VUT/CO/00954</t>
  </si>
  <si>
    <t>PEDRO LÓPEZ Nº 6</t>
  </si>
  <si>
    <t>CALLE PEDRO LÓPEZ Nº 6 Plta/Piso 2</t>
  </si>
  <si>
    <t>687962140</t>
  </si>
  <si>
    <t>jmmvidal@hotmail.com</t>
  </si>
  <si>
    <t>343909,07</t>
  </si>
  <si>
    <t>4194456,41</t>
  </si>
  <si>
    <t>4046803UG4944N0001YT</t>
  </si>
  <si>
    <t>30805049E</t>
  </si>
  <si>
    <t>xxx: JOSE MARIA MUÑOZ VIDAL</t>
  </si>
  <si>
    <t>VUT/CO/00955</t>
  </si>
  <si>
    <t>CALLE PEDRO LÓPEZ Nº 6 Plta/Piso BAJA</t>
  </si>
  <si>
    <t>VUT/MA/23996</t>
  </si>
  <si>
    <t>PINOS Nº 5</t>
  </si>
  <si>
    <t>CALLE PINOS Nº 5 Plta/Piso 5 Pta/Letra C</t>
  </si>
  <si>
    <t>677241783</t>
  </si>
  <si>
    <t>albertonucruz@gmail.com</t>
  </si>
  <si>
    <t>373870,6</t>
  </si>
  <si>
    <t>4065431,28</t>
  </si>
  <si>
    <t>3956201UF7635N0050JS</t>
  </si>
  <si>
    <t>26800290T</t>
  </si>
  <si>
    <t>xxx: ALBERTO NUÑO CRUZ</t>
  </si>
  <si>
    <t>VUT/MA/23997</t>
  </si>
  <si>
    <t>castillo san luis</t>
  </si>
  <si>
    <t>AVENIDA palma de mallorca Nº 55 Esc. 1 Plta/Piso 3 Pta/Letra 3</t>
  </si>
  <si>
    <t>626263622</t>
  </si>
  <si>
    <t>axeldegomar@gmail.com</t>
  </si>
  <si>
    <t>365798,16</t>
  </si>
  <si>
    <t>4053492,09</t>
  </si>
  <si>
    <t>6136903UF6563N0072BS</t>
  </si>
  <si>
    <t>48902404B</t>
  </si>
  <si>
    <t>xxx: Axel de Gomar Murillo</t>
  </si>
  <si>
    <t>VUT/GR/02797</t>
  </si>
  <si>
    <t>GRANADA CON ENCANTO REAL DE CARTUJA</t>
  </si>
  <si>
    <t>CALLE REAL DE CARTUJA Nº 71 Plta/Piso 3 Pta/Letra A</t>
  </si>
  <si>
    <t>637312476</t>
  </si>
  <si>
    <t>GRANADACONENCANTO@GMAIL.COM</t>
  </si>
  <si>
    <t>446730,87</t>
  </si>
  <si>
    <t>4115887,72</t>
  </si>
  <si>
    <t>6861401VG4166B0018HK</t>
  </si>
  <si>
    <t>76439089S</t>
  </si>
  <si>
    <t>xxx: JORGE CHAVES RODRIGUEZ</t>
  </si>
  <si>
    <t>696899752</t>
  </si>
  <si>
    <t>jvicenter@hotmail.com</t>
  </si>
  <si>
    <t>04576727A</t>
  </si>
  <si>
    <t>xxx: JUAN VICENTE RUIZ</t>
  </si>
  <si>
    <t>MIRALLES</t>
  </si>
  <si>
    <t>VUT/MA/23998</t>
  </si>
  <si>
    <t>GUADALCANTARA</t>
  </si>
  <si>
    <t>CALLE AVILA Nº 3 Plta/Piso 5 Pta/Letra C Compl.Dom. URBANIZACION GUADALCANTARA</t>
  </si>
  <si>
    <t>620444762</t>
  </si>
  <si>
    <t>ALVAROROTA@HOTMAIL.COM</t>
  </si>
  <si>
    <t>321501,1</t>
  </si>
  <si>
    <t>4039278,18</t>
  </si>
  <si>
    <t>1694103UF2319S0023EP</t>
  </si>
  <si>
    <t>URBANIZACION GUADALCANTARA</t>
  </si>
  <si>
    <t>52314492A</t>
  </si>
  <si>
    <t>xxx: ALVARO JESUS MARTIN NIÑO BERNAL</t>
  </si>
  <si>
    <t>VUT/AL/03447</t>
  </si>
  <si>
    <t>JACINTA SANCHEZ CABRERA</t>
  </si>
  <si>
    <t>PASEO CENTRAL Nº 53 Esc. A Plta/Piso 2 Pta/Letra 40 Compl.Dom. EDIFICIO "PUEBLO ANDALUZ"</t>
  </si>
  <si>
    <t>3245401WF3634N0040AS</t>
  </si>
  <si>
    <t>EDIFICIO "PUEBLO ANDALUZ"</t>
  </si>
  <si>
    <t>01122883T</t>
  </si>
  <si>
    <t>xxx: JACINTA SANCHEZ CABRERA</t>
  </si>
  <si>
    <t>VUT/AL/03449</t>
  </si>
  <si>
    <t>IRENE</t>
  </si>
  <si>
    <t>CALLE VENEZUELA Nº 4 Plta/Piso 3 Pta/Letra 22A</t>
  </si>
  <si>
    <t>652337876</t>
  </si>
  <si>
    <t>irenemarcos35@gmail.com</t>
  </si>
  <si>
    <t>4264406WF3646S0099JP</t>
  </si>
  <si>
    <t>24264982M</t>
  </si>
  <si>
    <t>xxx: IRENE MARCOS LATORRE</t>
  </si>
  <si>
    <t>VUT/CO/00990</t>
  </si>
  <si>
    <t>CRISTO Nº 20</t>
  </si>
  <si>
    <t>CALLE CRISTO Nº 20 Plta/Piso BAJO Pta/Letra 2</t>
  </si>
  <si>
    <t>957356564</t>
  </si>
  <si>
    <t>657922979</t>
  </si>
  <si>
    <t>jospe25@gmail.com</t>
  </si>
  <si>
    <t>344349,56</t>
  </si>
  <si>
    <t>4195002,32</t>
  </si>
  <si>
    <t>4452109UG4945S0001GU</t>
  </si>
  <si>
    <t>30503180M</t>
  </si>
  <si>
    <t>xxx: JOSÉ GUTIÉRREZ OBRERO</t>
  </si>
  <si>
    <t>VUT/CA/05792</t>
  </si>
  <si>
    <t>PASEO MARITIMO, VALPARAISO Nº 25</t>
  </si>
  <si>
    <t>CALLE PASEO MARITIMO, VALPARAISO Nº 25 Esc. 5 Plta/Piso 2 Pta/Letra B</t>
  </si>
  <si>
    <t>671671555</t>
  </si>
  <si>
    <t>8515902QA4581F0189HP</t>
  </si>
  <si>
    <t>28663373Z</t>
  </si>
  <si>
    <t>xxx: MARIANO JIMENEZ GODINO</t>
  </si>
  <si>
    <t>VUT/GR/02798</t>
  </si>
  <si>
    <t>CALLE DARRO DEL BOQUERON Nº 10 Plta/Piso 2 Pta/Letra B</t>
  </si>
  <si>
    <t>6753213VG4165D0007KA</t>
  </si>
  <si>
    <t>76655398D</t>
  </si>
  <si>
    <t>xxx: EUGENIA MARTINEZ CANTARERO</t>
  </si>
  <si>
    <t>VUT/GR/02799</t>
  </si>
  <si>
    <t>URBANIZACION LAS LOMAS Blq. 7 Plta/Piso 2 Pta/Letra B</t>
  </si>
  <si>
    <t>958966509</t>
  </si>
  <si>
    <t>4950010VF3645B0056YJ</t>
  </si>
  <si>
    <t>Y6025290V</t>
  </si>
  <si>
    <t xml:space="preserve">xxx: MERJA KAARINA JÄRVILEHTO </t>
  </si>
  <si>
    <t>VUT/CA/05794</t>
  </si>
  <si>
    <t>PASEO MARITIMO, BLEGAMAR PUERTO Nº 33</t>
  </si>
  <si>
    <t>CALLE PASEO MARITIMO, BLEGAMAR PUERTO Nº 33 Blq. 19 Plta/Piso 5 Pta/Letra B</t>
  </si>
  <si>
    <t>650877865</t>
  </si>
  <si>
    <t>211635,50504891</t>
  </si>
  <si>
    <t>4052195,08591351</t>
  </si>
  <si>
    <t>PASEO MARITIMO, BLEGAMAR PUERTO</t>
  </si>
  <si>
    <t>8611710QA4581B0010PT</t>
  </si>
  <si>
    <t>09152372M</t>
  </si>
  <si>
    <t>xxx: MARI AURELIA SAEZ LOPEZ</t>
  </si>
  <si>
    <t>VUT/CO/00956</t>
  </si>
  <si>
    <t>CUTEHOME</t>
  </si>
  <si>
    <t>CALLE CRONISTA REY DIA Nº 4 Portal B Plta/Piso 2 Pta/Letra D</t>
  </si>
  <si>
    <t>667258450</t>
  </si>
  <si>
    <t>blacasti@yahoo.es</t>
  </si>
  <si>
    <t>343375,21</t>
  </si>
  <si>
    <t>4195625,16</t>
  </si>
  <si>
    <t>CRONISTA REY DIA</t>
  </si>
  <si>
    <t>3458603UG4935N0024GS</t>
  </si>
  <si>
    <t>30801733H</t>
  </si>
  <si>
    <t>xxx: BLANCA CASTIÑEIRA REPULLO</t>
  </si>
  <si>
    <t>VUT/CA/05795</t>
  </si>
  <si>
    <t>ARETUSA LUZ FASE 5 Nº 5</t>
  </si>
  <si>
    <t>CALLE ARETUSA LUZ FASE 5 Nº 5 Portal 2 Plta/Piso AT Pta/Letra C</t>
  </si>
  <si>
    <t>661648879</t>
  </si>
  <si>
    <t>AREKUNA35ES@YAHOO.ES</t>
  </si>
  <si>
    <t>ARETUSA LUZ FASE 5</t>
  </si>
  <si>
    <t>4228601TF4042N0182PR</t>
  </si>
  <si>
    <t>31642357S</t>
  </si>
  <si>
    <t>xxx: CARLOS LOPEZ SAEZ RODRIGUEZ PIÑERO</t>
  </si>
  <si>
    <t>VUT/CA/05796</t>
  </si>
  <si>
    <t>LATORRE Nº 6</t>
  </si>
  <si>
    <t>CALLE LATORRE Nº 6</t>
  </si>
  <si>
    <t>626799274</t>
  </si>
  <si>
    <t>inmarubiales67@icloud.com</t>
  </si>
  <si>
    <t>219572,568587142</t>
  </si>
  <si>
    <t>4064232,90398791</t>
  </si>
  <si>
    <t>LATORRE</t>
  </si>
  <si>
    <t>5837003QA5653F0001IT</t>
  </si>
  <si>
    <t>31648824L</t>
  </si>
  <si>
    <t>xxx: CONCEPCION RUBIALES ARANA</t>
  </si>
  <si>
    <t>VUT/MA/24002</t>
  </si>
  <si>
    <t>APARTAMENTO SAN RAFAEL</t>
  </si>
  <si>
    <t>CALLE SAN RAFAEL Nº 4 Plta/Piso 2 Pta/Letra D</t>
  </si>
  <si>
    <t>BAGRI.NAVEEN@YAHOO.COM</t>
  </si>
  <si>
    <t>2853231UF7625S0026PQ</t>
  </si>
  <si>
    <t>Y7349450K</t>
  </si>
  <si>
    <t xml:space="preserve">xxx: NAVEEN BAGRI </t>
  </si>
  <si>
    <t>VUT/CA/06085</t>
  </si>
  <si>
    <t>AVENIDA DE LA PLAYA Nº 1 Esc. 3 Plta/Piso 1 Pta/Letra 6</t>
  </si>
  <si>
    <t>628628603</t>
  </si>
  <si>
    <t>paquiprconil@gmail.com</t>
  </si>
  <si>
    <t>2591809TF2129A0026WU</t>
  </si>
  <si>
    <t>75807508Z</t>
  </si>
  <si>
    <t>xxx: CATALINA RAMIREZ MARIN</t>
  </si>
  <si>
    <t>VUT/GR/02800</t>
  </si>
  <si>
    <t>URB FUENTES DE ALMUÑECAR</t>
  </si>
  <si>
    <t>CALLE CITALMAR Compl.Dom. MANZANA 2 PUERTA A5</t>
  </si>
  <si>
    <t>915757310</t>
  </si>
  <si>
    <t>615316667</t>
  </si>
  <si>
    <t>915774028</t>
  </si>
  <si>
    <t>mariz@diazechegaray.com</t>
  </si>
  <si>
    <t>0372501VF4607C0006DZ</t>
  </si>
  <si>
    <t>MANZANA 2 PUERTA A5</t>
  </si>
  <si>
    <t>B81952111</t>
  </si>
  <si>
    <t>TYSVIDOS S.L.</t>
  </si>
  <si>
    <t>VUT/GR/02802</t>
  </si>
  <si>
    <t>COSTA BANANA</t>
  </si>
  <si>
    <t>URBANIZACION COSTA BANANA Blq. 1 Esc. A Plta/Piso 4 Pta/Letra D</t>
  </si>
  <si>
    <t>437706,75</t>
  </si>
  <si>
    <t>4066197,91</t>
  </si>
  <si>
    <t>7864201VF3676D0024HK</t>
  </si>
  <si>
    <t>Y2195821W</t>
  </si>
  <si>
    <t xml:space="preserve">xxx: CARMEN VOKATY </t>
  </si>
  <si>
    <t>691233390</t>
  </si>
  <si>
    <t>24255056S</t>
  </si>
  <si>
    <t>xxx: TOMAS SEGURA VICO</t>
  </si>
  <si>
    <t>VUT/CA/05798</t>
  </si>
  <si>
    <t>ROCIO JURADO Nº 23A</t>
  </si>
  <si>
    <t>AVENIDA ROCIO JURADO Nº 23A</t>
  </si>
  <si>
    <t>954164268</t>
  </si>
  <si>
    <t>663769634</t>
  </si>
  <si>
    <t>inmagolf@msn.com</t>
  </si>
  <si>
    <t>193732,26172265</t>
  </si>
  <si>
    <t>4071813,71228991</t>
  </si>
  <si>
    <t>9696734QA2699F0001QK</t>
  </si>
  <si>
    <t>75337918S</t>
  </si>
  <si>
    <t>xxx: JOSE JIMENEZ BENAVIDES</t>
  </si>
  <si>
    <t>VUT/CA/05799</t>
  </si>
  <si>
    <t>CALLE ALMUDENA GRANDES Nº 3 Portal 3 Esc. 2 Pta/Letra B</t>
  </si>
  <si>
    <t>654121407</t>
  </si>
  <si>
    <t>3696201TF2139N0036SB</t>
  </si>
  <si>
    <t>16046004P</t>
  </si>
  <si>
    <t>xxx: ANA VELILLA IRUJO</t>
  </si>
  <si>
    <t>VUT/MA/38213</t>
  </si>
  <si>
    <t>MAESTRANZA Nº 24</t>
  </si>
  <si>
    <t>CALLE MAESTRANZA Nº 24 Plta/Piso 1 Pta/Letra B</t>
  </si>
  <si>
    <t>617370765</t>
  </si>
  <si>
    <t>isabelcivico@hotmail.com</t>
  </si>
  <si>
    <t>374240,76</t>
  </si>
  <si>
    <t>4064683,52</t>
  </si>
  <si>
    <t>4348201UF7644N0011EK</t>
  </si>
  <si>
    <t>25329196D</t>
  </si>
  <si>
    <t>xxx: Isabel Civico Luque</t>
  </si>
  <si>
    <t>VUT/MA/25540</t>
  </si>
  <si>
    <t>MAYCA</t>
  </si>
  <si>
    <t>CALLE del Peligro Nº 1 Plta/Piso Bajo Pta/Letra C</t>
  </si>
  <si>
    <t>004917656572011</t>
  </si>
  <si>
    <t>00496424924785</t>
  </si>
  <si>
    <t>jkumpe@aol.com</t>
  </si>
  <si>
    <t>del Peligro</t>
  </si>
  <si>
    <t>6342625UF6564S0004SD</t>
  </si>
  <si>
    <t>Y5189149H</t>
  </si>
  <si>
    <t xml:space="preserve">xxx: IRIS CLAUDIA HEIKE THEISS </t>
  </si>
  <si>
    <t>VUT/MA/24013</t>
  </si>
  <si>
    <t>APARTAMENTO-ESTUDIO</t>
  </si>
  <si>
    <t>PLAZA PEDRO ANTONIO ALARCÓN Nº 11 Portal 1 Esc. 1 Plta/Piso 1 Pta/Letra 6 Compl.Dom. EDIFICIO DON QUIJOTE</t>
  </si>
  <si>
    <t>INCHIA33@ICLOUD.COM</t>
  </si>
  <si>
    <t>323303,49</t>
  </si>
  <si>
    <t>4041328,65</t>
  </si>
  <si>
    <t>3315103UF2431N0013QP</t>
  </si>
  <si>
    <t>EDIFICIO DON QUIJOTE</t>
  </si>
  <si>
    <t>VUT/MA/25121</t>
  </si>
  <si>
    <t>Urb. Las Lagunas Casa 10</t>
  </si>
  <si>
    <t>URBANIZACION Las Lagunas Pta/Letra 10 Compl.Dom. Casa 10</t>
  </si>
  <si>
    <t>673845059</t>
  </si>
  <si>
    <t>nathan.edge10@gmail.com</t>
  </si>
  <si>
    <t>324547,98</t>
  </si>
  <si>
    <t>4040895,01</t>
  </si>
  <si>
    <t>Las Lagunas</t>
  </si>
  <si>
    <t>4711101UF2441S0010PL</t>
  </si>
  <si>
    <t>Casa 10</t>
  </si>
  <si>
    <t>Y6400081T</t>
  </si>
  <si>
    <t xml:space="preserve">xxx: Nathan Luke Edge </t>
  </si>
  <si>
    <t>VUT/MA/25123</t>
  </si>
  <si>
    <t>LAS CAÑAS BEACH II, BV. ALFONSO DE HOHRNLOHE</t>
  </si>
  <si>
    <t>URBANIZACION LAS CAÑAS BEACH II, BV. ALFONSO DE HOHRNLOHE Blq. 1 Plta/Piso 2 Pta/Letra A</t>
  </si>
  <si>
    <t>8721103UF2482S0007MY</t>
  </si>
  <si>
    <t>B48990410</t>
  </si>
  <si>
    <t>BITXIGINTZA, S.L.</t>
  </si>
  <si>
    <t>VUT/AL/03452</t>
  </si>
  <si>
    <t>LUCINDA Nº 17</t>
  </si>
  <si>
    <t>CALLE LUCINDA Nº 17</t>
  </si>
  <si>
    <t>603432,52</t>
  </si>
  <si>
    <t>4109855,95</t>
  </si>
  <si>
    <t>3501030XG0130B0001PY</t>
  </si>
  <si>
    <t>B79813143</t>
  </si>
  <si>
    <t>ETION SL</t>
  </si>
  <si>
    <t>VUT/MA/26186</t>
  </si>
  <si>
    <t>AVENIDA Benyamina Nº 25 Blq. 2 Plta/Piso -1 Pta/Letra 5 Compl.Dom. Residencia Omega II</t>
  </si>
  <si>
    <t>650556441</t>
  </si>
  <si>
    <t>alainleemans07@gmail.com</t>
  </si>
  <si>
    <t>6552201UF6565S0061UM</t>
  </si>
  <si>
    <t>Residencia Omega II</t>
  </si>
  <si>
    <t>X0827750A</t>
  </si>
  <si>
    <t xml:space="preserve">xxx: Alain Leemans </t>
  </si>
  <si>
    <t>VUT/MA/25124</t>
  </si>
  <si>
    <t>TURTLE LAKE HOMES</t>
  </si>
  <si>
    <t>URBANIZACION TURTLE LAKE HOMES Nº 45</t>
  </si>
  <si>
    <t>0032475422934</t>
  </si>
  <si>
    <t>4039105UF2443N0040EB</t>
  </si>
  <si>
    <t>Y6121578G</t>
  </si>
  <si>
    <t xml:space="preserve">xxx: SYLVIE MARIA R VAN DINGENEN </t>
  </si>
  <si>
    <t>VUT/MA/25125</t>
  </si>
  <si>
    <t>CALLE CAMPILLOS Nº 4 Plta/Piso 5 Pta/Letra 34 Compl.Dom. LOS VERDIALES</t>
  </si>
  <si>
    <t>665281577</t>
  </si>
  <si>
    <t>LASTRE4441@HOTMAIL.COM</t>
  </si>
  <si>
    <t>6147101UF6564N0372LG</t>
  </si>
  <si>
    <t>26286745E</t>
  </si>
  <si>
    <t xml:space="preserve">xxx: OLGA PISKLYNETS </t>
  </si>
  <si>
    <t>VUT/GR/02805</t>
  </si>
  <si>
    <t>Duplex  La Isla</t>
  </si>
  <si>
    <t>CALLE Jose Manuel  Jimenez Diez Nº 2 Pta/Letra 15</t>
  </si>
  <si>
    <t>635502243</t>
  </si>
  <si>
    <t>447380,06</t>
  </si>
  <si>
    <t>4111975,38</t>
  </si>
  <si>
    <t>Jose Manuel  Jimenez Diez</t>
  </si>
  <si>
    <t>7522101VG4172A0096YX</t>
  </si>
  <si>
    <t>24197858H</t>
  </si>
  <si>
    <t>xxx: Maria Dolores Barrionuevo Sancho</t>
  </si>
  <si>
    <t>VUT/MA/25128</t>
  </si>
  <si>
    <t>BRENDAN PATRICK QUINN</t>
  </si>
  <si>
    <t>CALLE ALFREDO PALMA EDF. TORREVIGIA Nº 10 Esc. 3 Plta/Piso 2 Pta/Letra 323</t>
  </si>
  <si>
    <t>679361943</t>
  </si>
  <si>
    <t>332165,1</t>
  </si>
  <si>
    <t>4042375,24</t>
  </si>
  <si>
    <t>ALFREDO PALMA EDF. TORREVIGIA</t>
  </si>
  <si>
    <t>2225102uf3422n0065de</t>
  </si>
  <si>
    <t>Y3375925E</t>
  </si>
  <si>
    <t xml:space="preserve">xxx: BRENDAN PATRICK QUINN </t>
  </si>
  <si>
    <t>VUT/MA/25161</t>
  </si>
  <si>
    <t>CALLE RIO DARRO Nº 6 Plta/Piso 5 Pta/Letra 08 Compl.Dom. CLUB BELLAVISTA</t>
  </si>
  <si>
    <t>lastre4441@hotmail.com</t>
  </si>
  <si>
    <t>5738102UF6553N0049YJ</t>
  </si>
  <si>
    <t>CLUB BELLAVISTA</t>
  </si>
  <si>
    <t>29980626B</t>
  </si>
  <si>
    <t xml:space="preserve">xxx: FRANCOIS LASTRE </t>
  </si>
  <si>
    <t>APARTAMENTOS TURÍSTICOS</t>
  </si>
  <si>
    <t>VUT/MA/25164</t>
  </si>
  <si>
    <t>AVENIDA SALVADOR ALLENDE Nº 29 Esc. 8 Plta/Piso 4 Pta/Letra E</t>
  </si>
  <si>
    <t>5121504UF6552S0103PM</t>
  </si>
  <si>
    <t>05234393F</t>
  </si>
  <si>
    <t>xxx: ESTER MANOTAS CORNEJO</t>
  </si>
  <si>
    <t>VUT/MA/25165</t>
  </si>
  <si>
    <t>AVENIDA ESPAÑA Nº 22 Esc. 1 Plta/Piso 1 Pta/Letra 28</t>
  </si>
  <si>
    <t>4921502UF6542S0032QD</t>
  </si>
  <si>
    <t>616026881</t>
  </si>
  <si>
    <t>25108435W</t>
  </si>
  <si>
    <t>VUT/MA/26896</t>
  </si>
  <si>
    <t>RAFAEL MENA GONZALEZ</t>
  </si>
  <si>
    <t>CALLE SAN NICOLAS- EDIFICIO TORRE DE BOLONIA Plta/Piso 4 Pta/Letra B</t>
  </si>
  <si>
    <t>629416420</t>
  </si>
  <si>
    <t>rm@ammex.org</t>
  </si>
  <si>
    <t>SAN NICOLAS- EDIFICIO TORRE DE BOLONIA</t>
  </si>
  <si>
    <t>4047205UF7644N0023ZR</t>
  </si>
  <si>
    <t>08920925F</t>
  </si>
  <si>
    <t>xxx: RAFAEL MENA GONZALEZ</t>
  </si>
  <si>
    <t>VUT/MA/25169</t>
  </si>
  <si>
    <t>AVENIDA MANOLETE Nº S/N Blq. B Plta/Piso 2 Pta/Letra 6 Compl.Dom. CONJUNTO CASAÑO</t>
  </si>
  <si>
    <t>607200406</t>
  </si>
  <si>
    <t>4406102UF2440S0031WJ</t>
  </si>
  <si>
    <t>VUT/GR/02809</t>
  </si>
  <si>
    <t>PLAZA TRINIDAD Nº 4 Plta/Piso 2 Pta/Letra C</t>
  </si>
  <si>
    <t>650942484</t>
  </si>
  <si>
    <t>justino.haro@gmail.com</t>
  </si>
  <si>
    <t>6647801VG4164F0028GR</t>
  </si>
  <si>
    <t>24198250L</t>
  </si>
  <si>
    <t>xxx: JUSTINO SIMON HARO GRACIA</t>
  </si>
  <si>
    <t>VUT/GR/02810</t>
  </si>
  <si>
    <t>MIRADOR DE ROLANDO , Carretera Antigua de Murcia s/n</t>
  </si>
  <si>
    <t>URBANIZACION MIRADOR DE ROLANDO , Carretera Antigua de Murcia s/n Compl.Dom. FASE 2, CASA 3</t>
  </si>
  <si>
    <t>669462617</t>
  </si>
  <si>
    <t>puertascasado@gmail.com</t>
  </si>
  <si>
    <t>7261040VG4176A0003HQ</t>
  </si>
  <si>
    <t>FASE 2, CASA 3</t>
  </si>
  <si>
    <t>44252244Z</t>
  </si>
  <si>
    <t>xxx: JESUS PUERTAS HERRERA</t>
  </si>
  <si>
    <t>ALMIRANTE ESCAÑO</t>
  </si>
  <si>
    <t>VUT/MA/24060</t>
  </si>
  <si>
    <t>APARTAMENTO LA COLINA 1116</t>
  </si>
  <si>
    <t>CALLE LA COLINA Nº 10 Plta/Piso 11 Pta/Letra 16 Compl.Dom. EDIFICIO LA TORRE</t>
  </si>
  <si>
    <t>6660002UF6566S0448UX</t>
  </si>
  <si>
    <t>VUT/MA/24115</t>
  </si>
  <si>
    <t>LA CAMBORIA Nº 2</t>
  </si>
  <si>
    <t>PASAJE LA CAMBORIA Nº 2 Esc. 1 Plta/Piso 03 Pta/Letra 09 Compl.Dom. Escrituras: nº6 Edf. -Fuengirola, Avda del Ejercito/ haciendadelcampo "Cortijuelo" ó "Boquetillo" Partido del Espinar</t>
  </si>
  <si>
    <t>622276006</t>
  </si>
  <si>
    <t>novik_novik@hotmail.com</t>
  </si>
  <si>
    <t>4753202UF5445S0030EX</t>
  </si>
  <si>
    <t>Escrituras: nº6 Edf. -Fuengirola, Avda del Ejercito/ haciendadelcampo "Cortijuelo" ó "Boquetillo" Partido del Espinar</t>
  </si>
  <si>
    <t>X4347973F</t>
  </si>
  <si>
    <t xml:space="preserve">xxx: YULIA NOVIKOVA </t>
  </si>
  <si>
    <t>LAS CAMELIAS</t>
  </si>
  <si>
    <t>VUT/CA/05804</t>
  </si>
  <si>
    <t>APARTAMENTO TORNERIA 7</t>
  </si>
  <si>
    <t>CALLE TORNERIA Nº 7 Esc. 1 Plta/Piso 1 Pta/Letra 3</t>
  </si>
  <si>
    <t>219575,773517886</t>
  </si>
  <si>
    <t>4064499,71956694</t>
  </si>
  <si>
    <t>TORNERIA</t>
  </si>
  <si>
    <t>5840006QA5654B0006JF</t>
  </si>
  <si>
    <t>B91828699</t>
  </si>
  <si>
    <t>GESTION EMPRESARIAL SHEBELLE, S.L.</t>
  </si>
  <si>
    <t>VUT/CA/05805</t>
  </si>
  <si>
    <t>APARTAMENTO VALDESPINO 3</t>
  </si>
  <si>
    <t>CONJUNTO RESIDENCIAL VALDESPINO Nº 3 Blq. 3 Esc. 1 Plta/Piso 1 Pta/Letra A</t>
  </si>
  <si>
    <t>219584,289648268</t>
  </si>
  <si>
    <t>4065125,09385644</t>
  </si>
  <si>
    <t>RESIDENCIAL VALDESPINO</t>
  </si>
  <si>
    <t>5945042QA5654F0002HM</t>
  </si>
  <si>
    <t>VUT/MA/24062</t>
  </si>
  <si>
    <t>APARTAMENTO PUERTO MALAGUETA</t>
  </si>
  <si>
    <t>CALLE PUERTO Nº 11 Plta/Piso 2 Pta/Letra E</t>
  </si>
  <si>
    <t>952178478</t>
  </si>
  <si>
    <t>663313144</t>
  </si>
  <si>
    <t>info@cofibe.com</t>
  </si>
  <si>
    <t>4349108UF7644N0030AI</t>
  </si>
  <si>
    <t>B29270410</t>
  </si>
  <si>
    <t>COFIBE, S.L.</t>
  </si>
  <si>
    <t>VUT/GR/02811</t>
  </si>
  <si>
    <t>PLAZA TRINIDAD Nº 4 Plta/Piso 5 Pta/Letra A</t>
  </si>
  <si>
    <t>661522720</t>
  </si>
  <si>
    <t>fitodelsl@hotmail.com</t>
  </si>
  <si>
    <t>6647801VG4164F0046RH</t>
  </si>
  <si>
    <t>B18445643</t>
  </si>
  <si>
    <t>AGRÍCOLA BOJARES SL</t>
  </si>
  <si>
    <t>VUT/GR/03158</t>
  </si>
  <si>
    <t>MONTES CLAROS Nº 24</t>
  </si>
  <si>
    <t>CALLE MONTES CLAROS Nº 24</t>
  </si>
  <si>
    <t>447791,91</t>
  </si>
  <si>
    <t>4115227,96</t>
  </si>
  <si>
    <t>7954403VG4175D0001TO</t>
  </si>
  <si>
    <t>24098235P</t>
  </si>
  <si>
    <t>xxx: AMPARO LONGINA RUIZ PARDO</t>
  </si>
  <si>
    <t>670216117</t>
  </si>
  <si>
    <t>josclavero@gmail.com</t>
  </si>
  <si>
    <t>VUT/MA/24081</t>
  </si>
  <si>
    <t>SALITRE 43</t>
  </si>
  <si>
    <t>CALLE SALITRE Nº 43 Plta/Piso 1 Pta/Letra A</t>
  </si>
  <si>
    <t>605045665</t>
  </si>
  <si>
    <t>MESOLIER@GMAIL.COM</t>
  </si>
  <si>
    <t>2540109UF7624S0004IF</t>
  </si>
  <si>
    <t>74641708S</t>
  </si>
  <si>
    <t>xxx: MARIA ESTHER SOLIER RODRIGUEZ</t>
  </si>
  <si>
    <t>VUT/MA/25406</t>
  </si>
  <si>
    <t>CL SANTISIMA</t>
  </si>
  <si>
    <t>CALLE SANTISIMA TRINIDAD Nº 26 Esc. 1 Plta/Piso 1 Pta/Letra C Compl.Dom. ED SILVIA II</t>
  </si>
  <si>
    <t>681675982</t>
  </si>
  <si>
    <t>karlavilchezoeger@hotmail.com</t>
  </si>
  <si>
    <t>355376,99</t>
  </si>
  <si>
    <t>4046320,51</t>
  </si>
  <si>
    <t>5565118UF5456N0003AJ</t>
  </si>
  <si>
    <t>ED SILVIA II</t>
  </si>
  <si>
    <t>79044176F</t>
  </si>
  <si>
    <t>xxx: PEDRO SIERRA CUERVO</t>
  </si>
  <si>
    <t>VUT/MA/25407</t>
  </si>
  <si>
    <t>SAN RAMÓN Nº 14</t>
  </si>
  <si>
    <t>CALLE SAN RAMÓN Nº 14 Esc. B</t>
  </si>
  <si>
    <t>0034696558852</t>
  </si>
  <si>
    <t>houseinmarbella@gmail.com</t>
  </si>
  <si>
    <t>331467,51</t>
  </si>
  <si>
    <t>4042049,6</t>
  </si>
  <si>
    <t>SAN RAMÓN</t>
  </si>
  <si>
    <t>1522308UF3412S0001MU</t>
  </si>
  <si>
    <t>Y3179379B</t>
  </si>
  <si>
    <t xml:space="preserve">xxx: ABDOULREZA KHALILI </t>
  </si>
  <si>
    <t>xxx: JOSE MANUEL MARTIN RUIZ</t>
  </si>
  <si>
    <t>VUT/MA/25412</t>
  </si>
  <si>
    <t>CONRADO DEL CAMPO Nº 9</t>
  </si>
  <si>
    <t>CALLE CONRADO DEL CAMPO Nº 9 Plta/Piso 4 Pta/Letra A</t>
  </si>
  <si>
    <t>3924903UF6532S0015JZ</t>
  </si>
  <si>
    <t>Y4736375E</t>
  </si>
  <si>
    <t xml:space="preserve">xxx: LARS THOMAS HELLING </t>
  </si>
  <si>
    <t>VUT/MA/25417</t>
  </si>
  <si>
    <t>CALLE PACIFICO Nº 15 Esc. 2 Plta/Piso 2 Pta/Letra C</t>
  </si>
  <si>
    <t>629794337</t>
  </si>
  <si>
    <t>riosortiz70@hotmail.com</t>
  </si>
  <si>
    <t>45274875L</t>
  </si>
  <si>
    <t>xxx: Ignacio Mariano Rios Ortiz</t>
  </si>
  <si>
    <t>VUT/MA/25418</t>
  </si>
  <si>
    <t>CALLE SANTISIMA TRINIDAD Nº 26 Esc. 1 Plta/Piso 00 Pta/Letra A Compl.Dom. ED SILVIA II</t>
  </si>
  <si>
    <t>5565118UF5456N0001OG</t>
  </si>
  <si>
    <t>VUT/MA/25419</t>
  </si>
  <si>
    <t>AV LOS BOLICHES</t>
  </si>
  <si>
    <t>AVENIDA DE LOS BOLICHES Nº 108 Esc. 1 Plta/Piso 11 Pta/Letra 3</t>
  </si>
  <si>
    <t>wayne_flowers@hotmail.com</t>
  </si>
  <si>
    <t>5769201UF5456N0066UH</t>
  </si>
  <si>
    <t>X6273114W</t>
  </si>
  <si>
    <t xml:space="preserve">xxx: WAYNE RICHARD FLOWERS </t>
  </si>
  <si>
    <t>VUT/MA/25421</t>
  </si>
  <si>
    <t>ALCAUCIN-NARANJOS MARBELLA Nº 2 [B]</t>
  </si>
  <si>
    <t>CALLE ALCAUCIN-NARANJOS MARBELLA Nº 2 [B] Esc. 08 Plta/Piso 02 Pta/Letra 93 Compl.Dom. LOS NARANJOS DE MARBELLA 2ª FASE</t>
  </si>
  <si>
    <t>ALCAUCIN-NARANJOS MARBELLA</t>
  </si>
  <si>
    <t>5222601UF2452S0093ZU</t>
  </si>
  <si>
    <t>LOS NARANJOS DE MARBELLA 2ª FASE</t>
  </si>
  <si>
    <t>2 [B]</t>
  </si>
  <si>
    <t>Y5954278Y</t>
  </si>
  <si>
    <t xml:space="preserve">xxx: TOBIAS HENRIK URSPRUNG </t>
  </si>
  <si>
    <t>LAS VEGUETAS</t>
  </si>
  <si>
    <t>VUT/MA/26185</t>
  </si>
  <si>
    <t>Casa Gimena</t>
  </si>
  <si>
    <t>CALLE Gimena Nº 5 Portal 1 Plta/Piso 1</t>
  </si>
  <si>
    <t>615231474</t>
  </si>
  <si>
    <t>ravaluturismo@gmail.com</t>
  </si>
  <si>
    <t>354600,13</t>
  </si>
  <si>
    <t>4044753,93</t>
  </si>
  <si>
    <t>Gimena</t>
  </si>
  <si>
    <t>4749120UF5444N0002FQ</t>
  </si>
  <si>
    <t>E93612273</t>
  </si>
  <si>
    <t>Ravalu Turismo CB</t>
  </si>
  <si>
    <t>OS</t>
  </si>
  <si>
    <t>VUT/MA/26779</t>
  </si>
  <si>
    <t>APARTAMENTO LA CRUZ 1º</t>
  </si>
  <si>
    <t>CALLE LA CRUZ Nº 31 Plta/Piso 1</t>
  </si>
  <si>
    <t>696959286</t>
  </si>
  <si>
    <t>VUT/MA/26816</t>
  </si>
  <si>
    <t>villa manhattan</t>
  </si>
  <si>
    <t>CALLE romeral bajo Nº 16</t>
  </si>
  <si>
    <t>607532171</t>
  </si>
  <si>
    <t>421269,27</t>
  </si>
  <si>
    <t>4068296,94</t>
  </si>
  <si>
    <t>romeral bajo</t>
  </si>
  <si>
    <t>1385134VF2618N0001KB</t>
  </si>
  <si>
    <t>53157294Q</t>
  </si>
  <si>
    <t>xxx: javier rafael moreno bueno</t>
  </si>
  <si>
    <t>VUT/MA/26176</t>
  </si>
  <si>
    <t>CALLE Lucena Nº 17 Pta/Letra 7-B</t>
  </si>
  <si>
    <t>7-B</t>
  </si>
  <si>
    <t>2680601VF2628S0083TZ</t>
  </si>
  <si>
    <t>31783399K</t>
  </si>
  <si>
    <t>xxx: Félix Malpartida de Torres</t>
  </si>
  <si>
    <t>VUT/MA/25581</t>
  </si>
  <si>
    <t>URBANIZACION LORCRIMAR 1 BLOQUE A ESCALERA 2 BAJO D</t>
  </si>
  <si>
    <t>URBANIZACION LORCRIMAR Nº 1 Blq. A Esc. 2 Plta/Piso BAJO Pta/Letra D</t>
  </si>
  <si>
    <t>696381284</t>
  </si>
  <si>
    <t>fgarcia@fisi-on.com</t>
  </si>
  <si>
    <t>3900101UF2430S0009SM</t>
  </si>
  <si>
    <t>50089623Q</t>
  </si>
  <si>
    <t>xxx: FERNANDO GARCIA HERVIAS</t>
  </si>
  <si>
    <t>VUT/MA/25582</t>
  </si>
  <si>
    <t>JUAN BALBUENA MARFIL Nº 1</t>
  </si>
  <si>
    <t>CALLE JUAN BALBUENA MARFIL Nº 1 Plta/Piso 5 Pta/Letra B</t>
  </si>
  <si>
    <t>646821964</t>
  </si>
  <si>
    <t>fermarasesores@gmail.com</t>
  </si>
  <si>
    <t>357481,96</t>
  </si>
  <si>
    <t>4048372,93</t>
  </si>
  <si>
    <t>JUAN BALBUENA MARFIL</t>
  </si>
  <si>
    <t>7685601UF5478N0011ZK</t>
  </si>
  <si>
    <t>25713933W</t>
  </si>
  <si>
    <t>xxx: JUAN JOSE FERRER MARTINEZ</t>
  </si>
  <si>
    <t>VUT/MA/25583</t>
  </si>
  <si>
    <t>CALLE LAS YEDRAS Nº 10 Pta/Letra E1</t>
  </si>
  <si>
    <t>646904346</t>
  </si>
  <si>
    <t>DLINEA@HOTMAIL.ES</t>
  </si>
  <si>
    <t>4006112UF2440N0033UA</t>
  </si>
  <si>
    <t>X3180124Y</t>
  </si>
  <si>
    <t xml:space="preserve">xxx: GUILLERMO SCHAFER </t>
  </si>
  <si>
    <t>601284682</t>
  </si>
  <si>
    <t>677466646</t>
  </si>
  <si>
    <t>marisolpenalver@gmail.com</t>
  </si>
  <si>
    <t>48866367S</t>
  </si>
  <si>
    <t>xxx: MARIA DEL SOL PEÑALVER JURADO</t>
  </si>
  <si>
    <t>VUT/MA/24092</t>
  </si>
  <si>
    <t>PASAJE CIUDAD DE PORCUNA Plta/Piso 6 Pta/Letra 604</t>
  </si>
  <si>
    <t>5530506UF6553S0072WH</t>
  </si>
  <si>
    <t>44585820K</t>
  </si>
  <si>
    <t>xxx: ROCIO CARRASCO OLMEDO</t>
  </si>
  <si>
    <t>VUT/MA/25590</t>
  </si>
  <si>
    <t>IGLESIA Nº 60</t>
  </si>
  <si>
    <t>CALLE IGLESIA Nº 60 Plta/Piso 2</t>
  </si>
  <si>
    <t>617521140</t>
  </si>
  <si>
    <t>lauralorente1b@gmail.com</t>
  </si>
  <si>
    <t>355404,46</t>
  </si>
  <si>
    <t>4046436,45</t>
  </si>
  <si>
    <t>5465366UF5456N0001MG</t>
  </si>
  <si>
    <t>79011362Z</t>
  </si>
  <si>
    <t>xxx: LAURA PORRAS LORENTE</t>
  </si>
  <si>
    <t>VUT/MA/24094</t>
  </si>
  <si>
    <t>CASTILLA PÉREZ, EDF. GAVIOTA Nº 62</t>
  </si>
  <si>
    <t>AVENIDA CASTILLA PÉREZ, EDF. GAVIOTA Nº 62 Plta/Piso 1 Pta/Letra 6</t>
  </si>
  <si>
    <t>0031615033504</t>
  </si>
  <si>
    <t>rosariobueno@gmail.com</t>
  </si>
  <si>
    <t>CASTILLA PÉREZ, EDF. GAVIOTA</t>
  </si>
  <si>
    <t>1569801VF2616N0009WJ</t>
  </si>
  <si>
    <t>X2817293T</t>
  </si>
  <si>
    <t xml:space="preserve">xxx: RODERIK JOHANNES SCHELLENBACH </t>
  </si>
  <si>
    <t>VUT/MA/25591</t>
  </si>
  <si>
    <t>CALLE JACINTO BENAVENTE Nº 9 Esc. 1 Plta/Piso 13 Pta/Letra 38 Compl.Dom. LAS PALMERAS TORRE II - BAILARINA</t>
  </si>
  <si>
    <t>004550507559</t>
  </si>
  <si>
    <t>CHARLOTTESCHNEIDER@LIVE.DK</t>
  </si>
  <si>
    <t>5054109UF5455S0091KM</t>
  </si>
  <si>
    <t>LAS PALMERAS TORRE II - BAILARINA</t>
  </si>
  <si>
    <t>Y5712567W</t>
  </si>
  <si>
    <t xml:space="preserve">xxx: CHARLOTTE SCHNEIDER LARSEN </t>
  </si>
  <si>
    <t>LOS ABEDULES</t>
  </si>
  <si>
    <t>VUT/MA/25595</t>
  </si>
  <si>
    <t>BOLIVIA 10</t>
  </si>
  <si>
    <t>CALLE BOLIVIA Nº 10</t>
  </si>
  <si>
    <t>calledebolivia10@gmail.com</t>
  </si>
  <si>
    <t>421882,43</t>
  </si>
  <si>
    <t>4067495,93</t>
  </si>
  <si>
    <t>2077113VF2627N0001PU</t>
  </si>
  <si>
    <t>Y5689747K</t>
  </si>
  <si>
    <t xml:space="preserve">xxx: PER ANDERS MIKAEL CARLSSON </t>
  </si>
  <si>
    <t>VUT/MA/25597</t>
  </si>
  <si>
    <t>de Reding Nº 33</t>
  </si>
  <si>
    <t>PASEO de Reding Nº 33 Plta/Piso 7 Pta/Letra A</t>
  </si>
  <si>
    <t>632309667</t>
  </si>
  <si>
    <t>mporyadok@gmail.com</t>
  </si>
  <si>
    <t>4250105UF7645S0025EI</t>
  </si>
  <si>
    <t>Y3249336W</t>
  </si>
  <si>
    <t xml:space="preserve">xxx: Panna Bulyega </t>
  </si>
  <si>
    <t>VUT/MA/25598</t>
  </si>
  <si>
    <t>ESTUDIO MIRAMAR 16</t>
  </si>
  <si>
    <t>PASEO MARITIMO PABLO RUIZ PICASSO Nº 16 Blq. A Plta/Piso 2 Pta/Letra 3-IZQ</t>
  </si>
  <si>
    <t>609824802</t>
  </si>
  <si>
    <t>antoniogarciareyes@hotmail.com</t>
  </si>
  <si>
    <t>3-IZQ</t>
  </si>
  <si>
    <t>4750901UF7645S0018QR</t>
  </si>
  <si>
    <t>26219478F</t>
  </si>
  <si>
    <t>xxx: ANTONIO GARCIA REYES</t>
  </si>
  <si>
    <t>VUT/MA/25600</t>
  </si>
  <si>
    <t>PASEO MARITIMO PABLO RUIZ PICASSO Nº 16 Blq. A Plta/Piso 2 Pta/Letra 3-DER</t>
  </si>
  <si>
    <t>3-DER</t>
  </si>
  <si>
    <t>VUT/AL/03458</t>
  </si>
  <si>
    <t>TIBERIUS JULIAN STELLI</t>
  </si>
  <si>
    <t>AVENIDA ENTREMARES Nº 10 Esc. 1 Plta/Piso BJ Pta/Letra 10 Compl.Dom. RESIDENCIAL MINARETE</t>
  </si>
  <si>
    <t>533146,09</t>
  </si>
  <si>
    <t>4065124,35</t>
  </si>
  <si>
    <t>09/10/2020 12:23</t>
  </si>
  <si>
    <t>3253711WF3635S0001GP</t>
  </si>
  <si>
    <t>RESIDENCIAL MINARETE</t>
  </si>
  <si>
    <t>Y5916357N</t>
  </si>
  <si>
    <t xml:space="preserve">xxx: TIBERIUS JULIAN STELLI </t>
  </si>
  <si>
    <t>VUT/MA/25601</t>
  </si>
  <si>
    <t>APARTAMENTO VELAZQUEZ 1A</t>
  </si>
  <si>
    <t>CALLE LUIS DE VELÁZQUEZ Nº 3 Plta/Piso 1 Pta/Letra A</t>
  </si>
  <si>
    <t>600509391</t>
  </si>
  <si>
    <t>FRANRAMBLA007@GMAIL.COM</t>
  </si>
  <si>
    <t>373068,66</t>
  </si>
  <si>
    <t>4064991,83</t>
  </si>
  <si>
    <t>LUIS DE VELÁZQUEZ</t>
  </si>
  <si>
    <t>3151105UF7635S0004AS</t>
  </si>
  <si>
    <t>53685884C</t>
  </si>
  <si>
    <t>xxx: FRANCISCO JAVIER RAMBLA SOTO</t>
  </si>
  <si>
    <t>VUT/GR/02816</t>
  </si>
  <si>
    <t>Playa Santiago Nº 1</t>
  </si>
  <si>
    <t>CALLE Playa Santiago Nº 1 Plta/Piso 2 Pta/Letra D Compl.Dom. Edificio Beatriz</t>
  </si>
  <si>
    <t>444880,1</t>
  </si>
  <si>
    <t>4117404,82</t>
  </si>
  <si>
    <t>Playa Santiago</t>
  </si>
  <si>
    <t>5076702VG4147F0103QI</t>
  </si>
  <si>
    <t>Edificio Beatriz</t>
  </si>
  <si>
    <t>VUT/MA/24111</t>
  </si>
  <si>
    <t>TRES CORONAS</t>
  </si>
  <si>
    <t>AVENIDA ALCALDE CLEMENTE DIAZ RUIZ Nº 4 Esc. A Plta/Piso 1 Pta/Letra 103 Compl.Dom. EDIFICIO TRES CORONAS</t>
  </si>
  <si>
    <t>erik@madsen.es</t>
  </si>
  <si>
    <t>4856103uf5445n0085OI</t>
  </si>
  <si>
    <t xml:space="preserve">xxx: ERIK BERG MADSEN </t>
  </si>
  <si>
    <t>francis@lcpspain.com</t>
  </si>
  <si>
    <t>VUT/GR/02817</t>
  </si>
  <si>
    <t>MONTERERÍA Nº 5</t>
  </si>
  <si>
    <t>CALLE MONTERERÍA Nº 5 Plta/Piso 3</t>
  </si>
  <si>
    <t>654153049</t>
  </si>
  <si>
    <t>alb500v2@yahoo.es</t>
  </si>
  <si>
    <t>446762,71</t>
  </si>
  <si>
    <t>4114370,11</t>
  </si>
  <si>
    <t>MONTERERÍA</t>
  </si>
  <si>
    <t>6946601VG4164F0004YO</t>
  </si>
  <si>
    <t>44271726S</t>
  </si>
  <si>
    <t>xxx: ALBERTO AZCON SAIZ</t>
  </si>
  <si>
    <t>VUT/MA/24114</t>
  </si>
  <si>
    <t>LA RESERVA 5201 Nº 5201</t>
  </si>
  <si>
    <t>URBANIZACION LA RESERVA 5201 Nº 5201 Compl.Dom. URBANIZACION LA RESERVA APARTAMENTO 5201</t>
  </si>
  <si>
    <t>LA RESERVA 5201</t>
  </si>
  <si>
    <t>3513103UF4431S0010KH</t>
  </si>
  <si>
    <t>URBANIZACION LA RESERVA APARTAMENTO 5201</t>
  </si>
  <si>
    <t>VUT/MA/25103</t>
  </si>
  <si>
    <t>MAR ARBOLADA Nº 2</t>
  </si>
  <si>
    <t>AVENIDA MAR ARBOLADA Nº 2 Plta/Piso 16 Pta/Letra 8</t>
  </si>
  <si>
    <t>626769020</t>
  </si>
  <si>
    <t>amanda100@ono.com</t>
  </si>
  <si>
    <t>1402103UF441050132WP</t>
  </si>
  <si>
    <t>13698994X</t>
  </si>
  <si>
    <t>xxx: AMANDA GONZÁLEZ DE ALEDO LINOS</t>
  </si>
  <si>
    <t>SECTOR C</t>
  </si>
  <si>
    <t>VUT/CA/05809</t>
  </si>
  <si>
    <t>AVENIDA LAS QUINTAS Blq. 2 Pta/Letra 7 Compl.Dom. URBANIZACION PINAR DEL ALTÁNTICO</t>
  </si>
  <si>
    <t>667455070</t>
  </si>
  <si>
    <t>677447378</t>
  </si>
  <si>
    <t>siltode@gmail.com</t>
  </si>
  <si>
    <t>215607,931382688</t>
  </si>
  <si>
    <t>4029437,9778077</t>
  </si>
  <si>
    <t>4087019QA5248N0055XH</t>
  </si>
  <si>
    <t>URBANIZACION PINAR DEL ALTÁNTICO</t>
  </si>
  <si>
    <t>31691156P</t>
  </si>
  <si>
    <t>xxx: ALFONSO ZAMBRANO CALDERON</t>
  </si>
  <si>
    <t>CASA FENIX</t>
  </si>
  <si>
    <t>VUT/AL/03462</t>
  </si>
  <si>
    <t>LA FUENTE Nº 59</t>
  </si>
  <si>
    <t>CALLE LA FUENTE Nº 59 Portal 8 Plta/Piso 3</t>
  </si>
  <si>
    <t>2412101XG0121A0064YO</t>
  </si>
  <si>
    <t>Y5354743N</t>
  </si>
  <si>
    <t xml:space="preserve">xxx: TERRY READING </t>
  </si>
  <si>
    <t>VILLA SONIA</t>
  </si>
  <si>
    <t>A/AL/00271</t>
  </si>
  <si>
    <t>APARTAMENTOS HO PUERTA DE PURCHENA</t>
  </si>
  <si>
    <t>CALLE TENOR IRIBARNE Nº 2</t>
  </si>
  <si>
    <t>https://www.hotelesho.com/ho-puerta-purchena/</t>
  </si>
  <si>
    <t>547778.790720477</t>
  </si>
  <si>
    <t>4077387.2708605602</t>
  </si>
  <si>
    <t>04/11/2020 12:35</t>
  </si>
  <si>
    <t>TENOR IRIBARNE</t>
  </si>
  <si>
    <t>7976003WF4777N0006TT</t>
  </si>
  <si>
    <t>B10532695</t>
  </si>
  <si>
    <t>GRUPO OLIVENCIA ALMERIA,S.L.U.</t>
  </si>
  <si>
    <t>JUAN SEBASTIAN EL CANO Nº 1</t>
  </si>
  <si>
    <t>667692610</t>
  </si>
  <si>
    <t>X2484117W</t>
  </si>
  <si>
    <t>VUT/MA/25205</t>
  </si>
  <si>
    <t>LA RESERVA DE MARBELLA MZ 3 BLOQUE 7</t>
  </si>
  <si>
    <t>URBANIZACION LA RESERVA DE MARBELLA MZ 3 Blq. 7 Plta/Piso 2 Pta/Letra 27</t>
  </si>
  <si>
    <t>653288417</t>
  </si>
  <si>
    <t>salas72@gmail.com</t>
  </si>
  <si>
    <t>LA RESERVA DE MARBELLA MZ 3</t>
  </si>
  <si>
    <t>3513101UF4431S0046RB</t>
  </si>
  <si>
    <t>Y5503848P</t>
  </si>
  <si>
    <t>xxx: CLAUDIO SALAS FAUNDEZ</t>
  </si>
  <si>
    <t>VUT/MA/25206</t>
  </si>
  <si>
    <t>El Arenal 2</t>
  </si>
  <si>
    <t>URBANIZACION El Arenal 2 Calif.Nº 16 Compl.Dom. Avenida Cervantes</t>
  </si>
  <si>
    <t>0013019199735</t>
  </si>
  <si>
    <t>ursel.eberhard@gmail.com</t>
  </si>
  <si>
    <t>8011109UF3481S0016SU</t>
  </si>
  <si>
    <t>Avenida Cervantes</t>
  </si>
  <si>
    <t>Y4272831C</t>
  </si>
  <si>
    <t xml:space="preserve">xxx: Ursula Eberhard </t>
  </si>
  <si>
    <t>VUT/CO/01149</t>
  </si>
  <si>
    <t>VIVIENDA GEMA LÓPEZ</t>
  </si>
  <si>
    <t>AVENIDA ALMOGAVARES Nº 17 Plta/Piso 2 Pta/Letra E</t>
  </si>
  <si>
    <t>645883113</t>
  </si>
  <si>
    <t>gemalopezbarba@yahoo.es</t>
  </si>
  <si>
    <t>344218,67</t>
  </si>
  <si>
    <t>4195656,05</t>
  </si>
  <si>
    <t>4357408UG4945N0013FI</t>
  </si>
  <si>
    <t>05674831H</t>
  </si>
  <si>
    <t>xxx: GEMA LOPEZ BARBA</t>
  </si>
  <si>
    <t>frederic.jonval@yahoo.fr</t>
  </si>
  <si>
    <t>Y4454002C</t>
  </si>
  <si>
    <t xml:space="preserve">xxx: FREDERIC JONVAL </t>
  </si>
  <si>
    <t>VUT/MA/25210</t>
  </si>
  <si>
    <t>Villa Mimosa</t>
  </si>
  <si>
    <t>CALLE Margaritas Nº 56</t>
  </si>
  <si>
    <t>00393396050189</t>
  </si>
  <si>
    <t>scappinimaria@yahoo.it</t>
  </si>
  <si>
    <t>333946,16</t>
  </si>
  <si>
    <t>4042644,39</t>
  </si>
  <si>
    <t>4028104UF3442N0001LA</t>
  </si>
  <si>
    <t>AR 6310296</t>
  </si>
  <si>
    <t xml:space="preserve">xxx: Maria Scappini </t>
  </si>
  <si>
    <t>VUT/MA/25211</t>
  </si>
  <si>
    <t>LA RESERVA DE MARBELLA CLUB VILLA 4</t>
  </si>
  <si>
    <t>URBANIZACION LA RESERVA DE MARBELLA CLUB VILLA 4</t>
  </si>
  <si>
    <t>8420101UF2482S0004ZE</t>
  </si>
  <si>
    <t>B92327006</t>
  </si>
  <si>
    <t>SUNLAND PROPERTIES S.L.</t>
  </si>
  <si>
    <t>VUT/CO/01143</t>
  </si>
  <si>
    <t>CALLE ALFAROS Nº 4 Plta/Piso 1 Pta/Letra IZDA</t>
  </si>
  <si>
    <t>684028598</t>
  </si>
  <si>
    <t>637392270</t>
  </si>
  <si>
    <t>gusfuentes@gmail.com</t>
  </si>
  <si>
    <t>343804,99</t>
  </si>
  <si>
    <t>4194634,89</t>
  </si>
  <si>
    <t>3948915UG4934N0002JW</t>
  </si>
  <si>
    <t>30796998K</t>
  </si>
  <si>
    <t>xxx: GUSTAVO RAFAEL FUENTES MORENO</t>
  </si>
  <si>
    <t>VUT/MA/25213</t>
  </si>
  <si>
    <t>NUESTRA SEÑORA DE LOS DOLORES DE SAN JUAN Nº 7</t>
  </si>
  <si>
    <t>PASAJE NUESTRA SEÑORA DE LOS DOLORES DE SAN JUAN Nº 7 Plta/Piso 1 Pta/Letra IZQ</t>
  </si>
  <si>
    <t>656287067</t>
  </si>
  <si>
    <t>mariabiznaga@gmail.com</t>
  </si>
  <si>
    <t>NUESTRA SEÑORA DE LOS DOLORES DE SAN JUAN</t>
  </si>
  <si>
    <t>2949206UF7624N0003BT</t>
  </si>
  <si>
    <t>50293038L</t>
  </si>
  <si>
    <t>xxx: M Biznaga Hidalgo Eguiagaray</t>
  </si>
  <si>
    <t>VUT/MA/25229</t>
  </si>
  <si>
    <t>ALAMEDA ALAMEDA DE COLON Nº 18 Blq. 5 Portal 32 Plta/Piso 4 Pta/Letra C</t>
  </si>
  <si>
    <t>2842209UF7624S0019PE</t>
  </si>
  <si>
    <t>VUT/MA/33922</t>
  </si>
  <si>
    <t>Marmoles Nº 3</t>
  </si>
  <si>
    <t>PASAJE Marmoles Nº 3 Plta/Piso 3 Pta/Letra B</t>
  </si>
  <si>
    <t>2250119UF7625S0015MH</t>
  </si>
  <si>
    <t>54097161B</t>
  </si>
  <si>
    <t>xxx: Ana Esther Cervilla Maldonado</t>
  </si>
  <si>
    <t>VUT/MA/27840</t>
  </si>
  <si>
    <t>APARTAMENTO BOLIVIA 159</t>
  </si>
  <si>
    <t>CALLE BOLIVIA Nº 159 Blq. 1 Plta/Piso 3 Pta/Letra A</t>
  </si>
  <si>
    <t>670718008</t>
  </si>
  <si>
    <t>marisol141262@gmail.com</t>
  </si>
  <si>
    <t>377778,44</t>
  </si>
  <si>
    <t>4064738,73</t>
  </si>
  <si>
    <t>7849106UF7674N0005XR</t>
  </si>
  <si>
    <t>24656899W</t>
  </si>
  <si>
    <t>xxx: MARIA SOLEDAD GARCIA GARCIA</t>
  </si>
  <si>
    <t>VUT/MA/25232</t>
  </si>
  <si>
    <t>JAZMINES Nº 462</t>
  </si>
  <si>
    <t>CALLE JAZMINES Nº 462 Compl.Dom. URB NUEVA ANDALUCÍA</t>
  </si>
  <si>
    <t>661792365</t>
  </si>
  <si>
    <t>cschohl.cs@gmail.com</t>
  </si>
  <si>
    <t>323476,49</t>
  </si>
  <si>
    <t>4040974,08</t>
  </si>
  <si>
    <t>JAZMINES</t>
  </si>
  <si>
    <t>3511108UF2431S0001QO</t>
  </si>
  <si>
    <t>URB NUEVA ANDALUCÍA</t>
  </si>
  <si>
    <t>462</t>
  </si>
  <si>
    <t>46352342M</t>
  </si>
  <si>
    <t>xxx: CRISTINA SCHOHL KAEMPE</t>
  </si>
  <si>
    <t>VUT/MA/25236</t>
  </si>
  <si>
    <t>Apartamento Le pied</t>
  </si>
  <si>
    <t>CALLE Hierbabuena Nº 12 Blq. 3 Pta/Letra K</t>
  </si>
  <si>
    <t>675468507</t>
  </si>
  <si>
    <t>harrychus@hotmail.com</t>
  </si>
  <si>
    <t>356359,43</t>
  </si>
  <si>
    <t>4048191,97</t>
  </si>
  <si>
    <t>6483107UF5468S0012EM</t>
  </si>
  <si>
    <t>Y5145060C</t>
  </si>
  <si>
    <t xml:space="preserve">xxx: Sophie Portois </t>
  </si>
  <si>
    <t>VUT/CA/05811</t>
  </si>
  <si>
    <t>BOGOTA Nº 6</t>
  </si>
  <si>
    <t>CALLE BOGOTA Nº 6</t>
  </si>
  <si>
    <t>620208550</t>
  </si>
  <si>
    <t>quincepinos1944@gmail.com</t>
  </si>
  <si>
    <t>213754,850969138</t>
  </si>
  <si>
    <t>4030571,10993151</t>
  </si>
  <si>
    <t>2197002QA5229N0001LO</t>
  </si>
  <si>
    <t>31364992F</t>
  </si>
  <si>
    <t>xxx: ANTONIO JOSE MILLAN SANCHIZ</t>
  </si>
  <si>
    <t>VUT/CA/05812</t>
  </si>
  <si>
    <t>EL MIRADOR DE LA PLATA</t>
  </si>
  <si>
    <t>PARCELA URA 7.4 DEL SECTOR SA-1 VADO DE PLATA. ATLANTERRA Compl.Dom. ATLANTERRA</t>
  </si>
  <si>
    <t>246200,53</t>
  </si>
  <si>
    <t>3999726,69</t>
  </si>
  <si>
    <t>URA 7.4 DEL SECTOR SA-1 VADO DE PLATA. ATLANTERRA</t>
  </si>
  <si>
    <t>6197704TF4969N0000QM</t>
  </si>
  <si>
    <t>X7163080Y</t>
  </si>
  <si>
    <t xml:space="preserve">xxx: PETRA ROBBINS </t>
  </si>
  <si>
    <t>VUT/MA/25240</t>
  </si>
  <si>
    <t>Casa Limonada</t>
  </si>
  <si>
    <t>CALLE Almirante Carranza Nº 22 Plta/Piso 1 Pta/Letra A</t>
  </si>
  <si>
    <t>421308,92</t>
  </si>
  <si>
    <t>4066831,57</t>
  </si>
  <si>
    <t>1471004VF2617S0033GA</t>
  </si>
  <si>
    <t>VUT/MA/25241</t>
  </si>
  <si>
    <t>Carabela</t>
  </si>
  <si>
    <t>CALLE RUPERTO ANDUEZ Nº 3 Plta/Piso 2 Pta/Letra F</t>
  </si>
  <si>
    <t>INFO@RENTYUP.COM</t>
  </si>
  <si>
    <t>422034,52</t>
  </si>
  <si>
    <t>4067480,8</t>
  </si>
  <si>
    <t>2177634VF2627N0006QS</t>
  </si>
  <si>
    <t>Y5157986C</t>
  </si>
  <si>
    <t xml:space="preserve">xxx: DIDIER PHILIPPE GABRIEL LE GOFF </t>
  </si>
  <si>
    <t>VUT/MA/25245</t>
  </si>
  <si>
    <t>HERMANOS ARGENSOLA Nº 8</t>
  </si>
  <si>
    <t>CALLE HERMANOS ARGENSOLA Nº 8</t>
  </si>
  <si>
    <t>659740905</t>
  </si>
  <si>
    <t>penders_m@hotmail.com</t>
  </si>
  <si>
    <t>374234,15</t>
  </si>
  <si>
    <t>4065670,32</t>
  </si>
  <si>
    <t>HERMANOS ARGENSOLA</t>
  </si>
  <si>
    <t>4358108UF7645N0001ZT</t>
  </si>
  <si>
    <t>X8463523Y</t>
  </si>
  <si>
    <t xml:space="preserve">xxx: MAARTEN PENDERS </t>
  </si>
  <si>
    <t>VUT/MA/24155</t>
  </si>
  <si>
    <t>URBANIZACION LA DAMA DE NOCHE Blq. 3 Portal 1 Plta/Piso BAJO Pta/Letra E</t>
  </si>
  <si>
    <t>5313101UF2451S0359LM</t>
  </si>
  <si>
    <t>Y6507807V</t>
  </si>
  <si>
    <t xml:space="preserve">xxx: SOHA NOZORIFARD </t>
  </si>
  <si>
    <t>VUT/CA/05813</t>
  </si>
  <si>
    <t>CALLE SAN FRANCISCO Nº 6 Plta/Piso 2</t>
  </si>
  <si>
    <t>652384481</t>
  </si>
  <si>
    <t>alidilu@gmail.com</t>
  </si>
  <si>
    <t>222904,22</t>
  </si>
  <si>
    <t>4019520,79</t>
  </si>
  <si>
    <t>3097503TF2129F0003WS</t>
  </si>
  <si>
    <t>28623443N</t>
  </si>
  <si>
    <t>xxx: ALICIA DIAZ LUENGO</t>
  </si>
  <si>
    <t>SAN NICOLAS Nº 13</t>
  </si>
  <si>
    <t>VUT/MA/24156</t>
  </si>
  <si>
    <t>NO TIENE NOMBRE ESPECÍFICO</t>
  </si>
  <si>
    <t>CALLE ALEMANIA Nº 19 Plta/Piso 6 Pta/Letra 1</t>
  </si>
  <si>
    <t>372764,73</t>
  </si>
  <si>
    <t>4064030,64</t>
  </si>
  <si>
    <t>2842212UF7624S0012EL</t>
  </si>
  <si>
    <t>xxx: MARIA GLORIA RUEDA RODRIGUEZ</t>
  </si>
  <si>
    <t>VUT/MA/24159</t>
  </si>
  <si>
    <t>ARTANI 1</t>
  </si>
  <si>
    <t>AVENIDA SEVERO OCHOA Km 9 Esc. 1 Plta/Piso 3 Pta/Letra 7</t>
  </si>
  <si>
    <t>2023905525</t>
  </si>
  <si>
    <t>artanhasani@gmail.com</t>
  </si>
  <si>
    <t xml:space="preserve">xxx: ARTAN HASANI </t>
  </si>
  <si>
    <t>VUT/CA/05814</t>
  </si>
  <si>
    <t>TEODOSIO Nº 12</t>
  </si>
  <si>
    <t>CALLE TEODOSIO Nº 12 Portal 5</t>
  </si>
  <si>
    <t>217030,480917423</t>
  </si>
  <si>
    <t>4026439,25422313</t>
  </si>
  <si>
    <t>5865008QA5256N0006GZ</t>
  </si>
  <si>
    <t>01473001N</t>
  </si>
  <si>
    <t>xxx: ALBERTO HERNANDEZ LOPEZ</t>
  </si>
  <si>
    <t>VUT/CA/05815</t>
  </si>
  <si>
    <t>GENOVA Nº 5</t>
  </si>
  <si>
    <t>CALLE GENOVA Nº 5 Blq. 3 Plta/Piso BAJO Pta/Letra B Compl.Dom. RSD ALMENARA</t>
  </si>
  <si>
    <t>956082369</t>
  </si>
  <si>
    <t>669035313</t>
  </si>
  <si>
    <t>jmlopez2@cnoo.es</t>
  </si>
  <si>
    <t>221776,701351786</t>
  </si>
  <si>
    <t>4064914,57272316</t>
  </si>
  <si>
    <t>8044301QA5684C0039HD</t>
  </si>
  <si>
    <t>RSD ALMENARA</t>
  </si>
  <si>
    <t>50073588N</t>
  </si>
  <si>
    <t>xxx: JESÚS MARÍA LÓPEZ GIL</t>
  </si>
  <si>
    <t>VUT/MA/24160</t>
  </si>
  <si>
    <t>LORCRIMAR Nº 4</t>
  </si>
  <si>
    <t>CONJUNTO LORCRIMAR Nº 4 Blq. 7 Plta/Piso BAJO Pta/Letra A</t>
  </si>
  <si>
    <t>635720651</t>
  </si>
  <si>
    <t>franciscoramirezmartin@hotmail.com</t>
  </si>
  <si>
    <t>3601701UF2430N0099DO</t>
  </si>
  <si>
    <t>78971815G</t>
  </si>
  <si>
    <t>xxx: FRANCISCO JAVIER RAMIREZ MARTIN</t>
  </si>
  <si>
    <t>VUT/MA/24161</t>
  </si>
  <si>
    <t>PINTOR PEDRO SAENZ Nº 7</t>
  </si>
  <si>
    <t>PASAJE PINTOR PEDRO SAENZ Nº 7 Plta/Piso BAJO Pta/Letra 3</t>
  </si>
  <si>
    <t>RMUNOZLOEZ@GMAIL.COM</t>
  </si>
  <si>
    <t>371948,19</t>
  </si>
  <si>
    <t>4064783,14</t>
  </si>
  <si>
    <t>PINTOR PEDRO SAENZ</t>
  </si>
  <si>
    <t>2050401UF7625S0023DZ</t>
  </si>
  <si>
    <t>VUT/MA/24162</t>
  </si>
  <si>
    <t>OLLERIAS Nº 11</t>
  </si>
  <si>
    <t>CALLE OLLERIAS Nº 11 Plta/Piso 2</t>
  </si>
  <si>
    <t>615230108</t>
  </si>
  <si>
    <t>GUIGARDIA@GMAIL.COM</t>
  </si>
  <si>
    <t>373018,07</t>
  </si>
  <si>
    <t>4065250,93</t>
  </si>
  <si>
    <t>3054118UF7635S0003IA</t>
  </si>
  <si>
    <t>74867469P</t>
  </si>
  <si>
    <t>xxx: Guillermo Garcia Diaz</t>
  </si>
  <si>
    <t>VUT/MA/24163</t>
  </si>
  <si>
    <t>ARTANI 2</t>
  </si>
  <si>
    <t>AVENIDA SEVERO OCHOA Km 9 Esc. 1 Plta/Piso 3 Pta/Letra 8</t>
  </si>
  <si>
    <t>20023905525</t>
  </si>
  <si>
    <t>VUT/CA/05816</t>
  </si>
  <si>
    <t>ECHEGARAY Nº 1</t>
  </si>
  <si>
    <t>CALLE ECHEGARAY Nº 1</t>
  </si>
  <si>
    <t>618679984</t>
  </si>
  <si>
    <t>ameligonzalez@hotmail.com</t>
  </si>
  <si>
    <t>265417,51</t>
  </si>
  <si>
    <t>3988831,66</t>
  </si>
  <si>
    <t>5590105TE6859S0003QA</t>
  </si>
  <si>
    <t>28787203N</t>
  </si>
  <si>
    <t>xxx: AMELIA SOLEDAD GONZALEZ DEL CORRAL FERNANDEZ</t>
  </si>
  <si>
    <t>VUT/CA/05817</t>
  </si>
  <si>
    <t>URBANIZACION ATLANTERRA COSTA Blq. A Portal 6 Plta/Piso 4 Pta/Letra 4</t>
  </si>
  <si>
    <t>646000546</t>
  </si>
  <si>
    <t>jorge.uam@gmail.com</t>
  </si>
  <si>
    <t>5410901TF4051S0102ES</t>
  </si>
  <si>
    <t>02550130M</t>
  </si>
  <si>
    <t>xxx: JORGE OTERO RODRIGUEZ</t>
  </si>
  <si>
    <t>VUT/GR/02822</t>
  </si>
  <si>
    <t>MOLINOS Nº 9</t>
  </si>
  <si>
    <t>CALLE MOLINOS Nº 9 Plta/Piso 1º Pta/Letra A</t>
  </si>
  <si>
    <t>958284994</t>
  </si>
  <si>
    <t>666105842</t>
  </si>
  <si>
    <t>rurena@outlook.es</t>
  </si>
  <si>
    <t>447372,2</t>
  </si>
  <si>
    <t>4114250,4</t>
  </si>
  <si>
    <t>7544101VG4174D0001KG</t>
  </si>
  <si>
    <t>52532739A</t>
  </si>
  <si>
    <t>xxx: RAFAEL ENRIQUE UREÑA ARENAS</t>
  </si>
  <si>
    <t>VUT/MA/26786</t>
  </si>
  <si>
    <t>AVENIDA LOLA FLORES Nº S/N Blq. 4 Plta/Piso BAJO Pta/Letra 2 Compl.Dom. URBANIZACIÓN MEDINA GARDEN</t>
  </si>
  <si>
    <t>elenagv66@yahoo.es</t>
  </si>
  <si>
    <t>VUT/GR/02823</t>
  </si>
  <si>
    <t>CALLE MOLINOS Nº 9 Plta/Piso 2º Pta/Letra A</t>
  </si>
  <si>
    <t>La Higuera</t>
  </si>
  <si>
    <t>VUT/MA/31936</t>
  </si>
  <si>
    <t>JARDINES DEL MAR APARTAMENTO 649</t>
  </si>
  <si>
    <t>CALLE ROY BOSTON Portal 3 Plta/Piso 6 Pta/Letra 639</t>
  </si>
  <si>
    <t>654898821</t>
  </si>
  <si>
    <t>fjhm67@hotmail.com</t>
  </si>
  <si>
    <t>639</t>
  </si>
  <si>
    <t>9721101UF2492S0164FY</t>
  </si>
  <si>
    <t>50836350W</t>
  </si>
  <si>
    <t>xxx: FCO.JAVIER HERRERA MORENO</t>
  </si>
  <si>
    <t>VUT/MA/25267</t>
  </si>
  <si>
    <t>ARIES Nº 19</t>
  </si>
  <si>
    <t>CALLE ARIES Nº 19 Calif.Nº 10</t>
  </si>
  <si>
    <t>609145022</t>
  </si>
  <si>
    <t>j.martin@trescientossesenta.es</t>
  </si>
  <si>
    <t>3833101UF2433S0007ME</t>
  </si>
  <si>
    <t>02610710A</t>
  </si>
  <si>
    <t>xxx: Susana Beamonte Castelo</t>
  </si>
  <si>
    <t>VUT/MA/25269</t>
  </si>
  <si>
    <t>DE LA PLAYA-UR CABOPINO</t>
  </si>
  <si>
    <t>CALLE DE LA PLAYA-UR CABOPINO Esc. N Plta/Piso 02 Pta/Letra 16 Compl.Dom. CL DE LA PLAYA-UR CABOPINO Es:N Pl:02 Pt:16 PUERTO CABOPINO N, 29604 MARBELLA [MÁLAGA]</t>
  </si>
  <si>
    <t>343971,23</t>
  </si>
  <si>
    <t>4039361,12</t>
  </si>
  <si>
    <t>4194101UF4349S0063MT</t>
  </si>
  <si>
    <t>CL DE LA PLAYA-UR CABOPINO Es:N Pl:02 Pt:16 PUERTO CABOPINO N, 29604 MARBELLA [MÁLAGA]</t>
  </si>
  <si>
    <t>Y6284810M</t>
  </si>
  <si>
    <t xml:space="preserve">xxx: MARIUSZ LESZCZYNSKI </t>
  </si>
  <si>
    <t>VUT/AL/03470</t>
  </si>
  <si>
    <t>JUEGOS MEDITERRANEOS ALMERIA 2005 Nº 19</t>
  </si>
  <si>
    <t>AVENIDA JUEGOS MEDITERRANEOS ALMERIA 2005 Nº 19 Blq. 9 Esc. 2 Plta/Piso 0 Pta/Letra B</t>
  </si>
  <si>
    <t>JUEGOS MEDITERRANEOS ALMERIA 2005</t>
  </si>
  <si>
    <t>0577302WF6707N0149AS</t>
  </si>
  <si>
    <t>X7202953C</t>
  </si>
  <si>
    <t>xxx: JACQUELINE HUMPHRIES SALVADOR</t>
  </si>
  <si>
    <t>VUT/GR/02824</t>
  </si>
  <si>
    <t>tuguest san gil</t>
  </si>
  <si>
    <t>PLAZA SAN GIL Nº 10 Plta/Piso 2 Pta/Letra A Compl.Dom. EN ESCRITURA 2º IZQ</t>
  </si>
  <si>
    <t>447034,52</t>
  </si>
  <si>
    <t>4114674,44</t>
  </si>
  <si>
    <t>7249823VG4174G0001OL</t>
  </si>
  <si>
    <t>EN ESCRITURA 2º IZQ</t>
  </si>
  <si>
    <t>B42748160</t>
  </si>
  <si>
    <t>LIMPIEZAS COMUNIDADES DE PROPIETARIOS</t>
  </si>
  <si>
    <t>VUT/MA/24174</t>
  </si>
  <si>
    <t>Paco Alonso Nº 29</t>
  </si>
  <si>
    <t>CALLE Paco Alonso Nº 29</t>
  </si>
  <si>
    <t>677661805</t>
  </si>
  <si>
    <t>irinadsa@hotmail.com</t>
  </si>
  <si>
    <t>383975,55</t>
  </si>
  <si>
    <t>4064327,06</t>
  </si>
  <si>
    <t>Paco Alonso</t>
  </si>
  <si>
    <t>3948108UF8634N0029HK</t>
  </si>
  <si>
    <t>07045697S</t>
  </si>
  <si>
    <t>xxx: IRINA DE SANCHO ALONSO</t>
  </si>
  <si>
    <t>VUT/GR/02825</t>
  </si>
  <si>
    <t>CARMEN DE ALQUERFORADAT</t>
  </si>
  <si>
    <t>CALLE BLANQUEO VIEJO Nº 2</t>
  </si>
  <si>
    <t>670605035</t>
  </si>
  <si>
    <t>447426,46</t>
  </si>
  <si>
    <t>4115493,23</t>
  </si>
  <si>
    <t>7558302VG4175H0001ZX</t>
  </si>
  <si>
    <t>53926879K</t>
  </si>
  <si>
    <t>xxx: IGNACIO GIL LAVADO</t>
  </si>
  <si>
    <t>VUT/MA/25234</t>
  </si>
  <si>
    <t>MARINA PUNTE ROMANO</t>
  </si>
  <si>
    <t>URBANIZACION MARINA PUNTE ROMANO Esc. J Plta/Piso 1 Pta/Letra J11</t>
  </si>
  <si>
    <t>J11</t>
  </si>
  <si>
    <t>7615201UF2471N0252WD</t>
  </si>
  <si>
    <t>N0186520C</t>
  </si>
  <si>
    <t>JACARANDA S.A.R.L.</t>
  </si>
  <si>
    <t>xxx: MANUEL JIMENEZ VEGA</t>
  </si>
  <si>
    <t>VUT/MA/25235</t>
  </si>
  <si>
    <t>URBANIZACION CARIB PLAYA Esc. 3 Plta/Piso 1 Pta/Letra 19</t>
  </si>
  <si>
    <t>INFO@ISEJODTS.COM</t>
  </si>
  <si>
    <t>342989,54</t>
  </si>
  <si>
    <t>4039884,52</t>
  </si>
  <si>
    <t>3099101UF4339N0077IR</t>
  </si>
  <si>
    <t>Y5400221L</t>
  </si>
  <si>
    <t xml:space="preserve">xxx: JORIS LEO M VAN DEN OUWELAND </t>
  </si>
  <si>
    <t>VUT/GR/02827</t>
  </si>
  <si>
    <t>CALLE MANO DE HIERRO Nº 22 Plta/Piso 4 Pta/Letra A</t>
  </si>
  <si>
    <t>446547,03</t>
  </si>
  <si>
    <t>4115075,07</t>
  </si>
  <si>
    <t>6753519VG4165D0012JD</t>
  </si>
  <si>
    <t>44281256T</t>
  </si>
  <si>
    <t>xxx: CRISTINA CABALLERO RIVAS</t>
  </si>
  <si>
    <t>VUT/GR/03050</t>
  </si>
  <si>
    <t>colina de san cristobal Nº 19</t>
  </si>
  <si>
    <t>CALLE colina de san cristobal Nº 19</t>
  </si>
  <si>
    <t>christiane_martinez@bbox.fr</t>
  </si>
  <si>
    <t>437121,8</t>
  </si>
  <si>
    <t>4066063,15</t>
  </si>
  <si>
    <t>colina de san cristobal</t>
  </si>
  <si>
    <t>7362031VF3676B0001EY</t>
  </si>
  <si>
    <t>060313200063</t>
  </si>
  <si>
    <t>xxx: christiane juliette melis martinez</t>
  </si>
  <si>
    <t>VUT/GR/03695</t>
  </si>
  <si>
    <t>CASA PERGOLA</t>
  </si>
  <si>
    <t>PASEO DE LA BOMBA Nº 13 Plta/Piso 3 Pta/Letra A</t>
  </si>
  <si>
    <t>665879233</t>
  </si>
  <si>
    <t>JCALFURSA@GMAIL.COM</t>
  </si>
  <si>
    <t>447654,41</t>
  </si>
  <si>
    <t>4113726,35</t>
  </si>
  <si>
    <t>7840512VG4174B0017YP</t>
  </si>
  <si>
    <t>B18073668</t>
  </si>
  <si>
    <t>ALFURSA S.L.</t>
  </si>
  <si>
    <t>VUT/MA/25237</t>
  </si>
  <si>
    <t>CALLE DE LOS ALCOTANES Nº 18</t>
  </si>
  <si>
    <t>CALLE CALLE DE LOS ALCOTANES Nº 18 Esc. 1 Pta/Letra 3A Compl.Dom. FAIRWAYS AT CARIB PLAYA</t>
  </si>
  <si>
    <t>info@fairways-marbella.com</t>
  </si>
  <si>
    <t>www.homeaway.co.uk</t>
  </si>
  <si>
    <t>CALLE DE LOS ALCOTANES</t>
  </si>
  <si>
    <t>3101101UF4430S0153ZP</t>
  </si>
  <si>
    <t>FAIRWAYS AT CARIB PLAYA</t>
  </si>
  <si>
    <t>Y6269506L</t>
  </si>
  <si>
    <t xml:space="preserve">xxx: KEVIN JOHN ROCKETT </t>
  </si>
  <si>
    <t>VUT/MA/25239</t>
  </si>
  <si>
    <t>PINAR DEL MAR, CASA BAJO D</t>
  </si>
  <si>
    <t>CALLE PINAR DEL MAR Nº 1 Esc. C Plta/Piso BAJ Pta/Letra D Compl.Dom. APARTAMENTOS CHIMENEA</t>
  </si>
  <si>
    <t>0046317460899</t>
  </si>
  <si>
    <t>mikael.carlsen@essity.com</t>
  </si>
  <si>
    <t>Y6441795S</t>
  </si>
  <si>
    <t xml:space="preserve">xxx: LARS MIKAEL CARLSEN </t>
  </si>
  <si>
    <t>VUT/MA/24184</t>
  </si>
  <si>
    <t>URBANIZACION NUEVA ALCANTARA EDIFICIO EL NORAY Esc. 2 Plta/Piso 1 Pta/Letra B</t>
  </si>
  <si>
    <t>609005760</t>
  </si>
  <si>
    <t>jcgn@hotmail.es</t>
  </si>
  <si>
    <t>2691101UF2329S0075BT</t>
  </si>
  <si>
    <t>01721690W</t>
  </si>
  <si>
    <t>xxx: VICENTE GARCIA JIMENEZ</t>
  </si>
  <si>
    <t>603175496</t>
  </si>
  <si>
    <t>VUT/AL/03473</t>
  </si>
  <si>
    <t>MODERN FLAT IN MACENAS BEACH WITH SEA VIEWS</t>
  </si>
  <si>
    <t>CALLE CALIFATO UB/ LOS PATIOS Nº 75.2 Blq. B14</t>
  </si>
  <si>
    <t>650805145</t>
  </si>
  <si>
    <t>juanencinas@hotmail.es</t>
  </si>
  <si>
    <t>CALIFATO UB/ LOS PATIOS</t>
  </si>
  <si>
    <t>B14</t>
  </si>
  <si>
    <t>2047406XG0024N0150PE</t>
  </si>
  <si>
    <t>75.2</t>
  </si>
  <si>
    <t>05230435M</t>
  </si>
  <si>
    <t>xxx: Juan Pablo Encinas San Martín</t>
  </si>
  <si>
    <t>VUT/MA/25653</t>
  </si>
  <si>
    <t>JUAN DE ENCINA Nº 52</t>
  </si>
  <si>
    <t>CALLE JUAN DE ENCINA Nº 52 Plta/Piso 3 Pta/Letra A</t>
  </si>
  <si>
    <t>693654816</t>
  </si>
  <si>
    <t>643352634</t>
  </si>
  <si>
    <t>HELGAZUEVA1990@GMAIL.COM</t>
  </si>
  <si>
    <t>372935,99</t>
  </si>
  <si>
    <t>4065775,07</t>
  </si>
  <si>
    <t>JUAN DE ENCINA</t>
  </si>
  <si>
    <t>3160435UF7636S0006FI</t>
  </si>
  <si>
    <t>Y4987604E</t>
  </si>
  <si>
    <t xml:space="preserve">xxx: OLGA ZUEVA </t>
  </si>
  <si>
    <t>VUT/MA/25276</t>
  </si>
  <si>
    <t>CALLE MONTAÑO Nº 19 Plta/Piso 2 Pta/Letra C</t>
  </si>
  <si>
    <t>650409299</t>
  </si>
  <si>
    <t>YOLANDAPM@HOTMAIL.ES</t>
  </si>
  <si>
    <t>3254137UF7635S0007Z9</t>
  </si>
  <si>
    <t>33379189W</t>
  </si>
  <si>
    <t>xxx: YOLANDA PEREZ MORENO</t>
  </si>
  <si>
    <t>VUT/MA/25279</t>
  </si>
  <si>
    <t>Apartamento Clemens</t>
  </si>
  <si>
    <t>CALLE Clemens Nº 3-5 Plta/Piso 1 Pta/Letra E</t>
  </si>
  <si>
    <t>Elenarosario_1@hotmail.com</t>
  </si>
  <si>
    <t>Clemens</t>
  </si>
  <si>
    <t>3653136UF7635S0005LD</t>
  </si>
  <si>
    <t>74843277N</t>
  </si>
  <si>
    <t>xxx: Maria Elena Rosario Linares</t>
  </si>
  <si>
    <t>VUT/MA/25288</t>
  </si>
  <si>
    <t>Vivienda Unifamiliar, parcela 21  Las cumbres en la Urbanización Elviria</t>
  </si>
  <si>
    <t>URBANIZACION Elviria Nº 21 Compl.Dom. Las Cumbres</t>
  </si>
  <si>
    <t>340357,61</t>
  </si>
  <si>
    <t>4041096,48</t>
  </si>
  <si>
    <t>0512120UF4401S0001ZZ</t>
  </si>
  <si>
    <t>X7003440D</t>
  </si>
  <si>
    <t xml:space="preserve">xxx: JOCHIM ERIK DR. SCHMIDT-HEITMANN </t>
  </si>
  <si>
    <t>VUT/GR/02828</t>
  </si>
  <si>
    <t>Mirador de la Bahía Nº 13</t>
  </si>
  <si>
    <t>CALLE Mirador de la Bahía Nº 13 Plta/Piso BJ Pta/Letra A</t>
  </si>
  <si>
    <t>434181,65</t>
  </si>
  <si>
    <t>4065644,65</t>
  </si>
  <si>
    <t>Mirador de la Bahía</t>
  </si>
  <si>
    <t>4458854VF3645G0013UI</t>
  </si>
  <si>
    <t>Y6060544N</t>
  </si>
  <si>
    <t xml:space="preserve">xxx: TOVE LOVISA IGGSTROM </t>
  </si>
  <si>
    <t>VUT/GR/02829</t>
  </si>
  <si>
    <t>APARTAMENTOS PLACETA SAN GIL 10</t>
  </si>
  <si>
    <t>PLAZA SAN GIL Nº 10 Plta/Piso 3 Pta/Letra A Compl.Dom. EN ESCRITURA 3º IZQ</t>
  </si>
  <si>
    <t>EN ESCRITURA 3º IZQ</t>
  </si>
  <si>
    <t>B18422709</t>
  </si>
  <si>
    <t>ARCO ELVIRA  PROMOCIONES Y OBRAS SL</t>
  </si>
  <si>
    <t>VUT/MA/24201</t>
  </si>
  <si>
    <t>Escritor Adolfo Reyes Nº 8</t>
  </si>
  <si>
    <t>CALLE Escritor Adolfo Reyes Nº 8 Plta/Piso 3 Pta/Letra 302</t>
  </si>
  <si>
    <t>636729335</t>
  </si>
  <si>
    <t>paulinohuerta@gmail.com</t>
  </si>
  <si>
    <t>5840904UF6554S0022XZ</t>
  </si>
  <si>
    <t>01178830B</t>
  </si>
  <si>
    <t>xxx: PAULINO HUERTA SANCHEZ</t>
  </si>
  <si>
    <t>VUT/MA/24204</t>
  </si>
  <si>
    <t>PICASSIA HOME</t>
  </si>
  <si>
    <t>CALLE SAN JUAN DE LETRAN Nº 13 Plta/Piso 2 Pta/Letra A</t>
  </si>
  <si>
    <t>600387851</t>
  </si>
  <si>
    <t>picassiahome@gmail.com</t>
  </si>
  <si>
    <t>3453107UF7635S0005HD</t>
  </si>
  <si>
    <t>74885550B</t>
  </si>
  <si>
    <t>xxx: JOSE MANUEL LUQUE JIMENEZ</t>
  </si>
  <si>
    <t>VUT/CO/00957</t>
  </si>
  <si>
    <t>SE ALQUILA HABITACIÓN</t>
  </si>
  <si>
    <t>CALLE FRANCISCO DE TOLEDO Blq. 3 Portal 3 Plta/Piso 3 Pta/Letra A</t>
  </si>
  <si>
    <t>679443977</t>
  </si>
  <si>
    <t>monirude@gmail.com</t>
  </si>
  <si>
    <t>342564,74</t>
  </si>
  <si>
    <t>4195231,03</t>
  </si>
  <si>
    <t>2653318UG4925S0010MT</t>
  </si>
  <si>
    <t>30976402W</t>
  </si>
  <si>
    <t>xxx: MONICA RUIZ DELGADO</t>
  </si>
  <si>
    <t>VUT/CA/05825</t>
  </si>
  <si>
    <t>ALDEA DEL COTO Nº 199</t>
  </si>
  <si>
    <t>RESIDENCIAL ALDEA DEL COTO Nº 199 Calif.Nº FASE 2 Blq. 3-B Esc. 4 Plta/Piso BAJA Pta/Letra C Compl.Dom. LA BARROSA / COTO DE LA CAMPA</t>
  </si>
  <si>
    <t>637453457</t>
  </si>
  <si>
    <t>yeralcraw@gmail.com</t>
  </si>
  <si>
    <t>9838002QA5393N0117EW</t>
  </si>
  <si>
    <t>LA BARROSA / COTO DE LA CAMPA</t>
  </si>
  <si>
    <t>50107217S</t>
  </si>
  <si>
    <t>xxx: FRANCISCO JAVIER MARTIN BARREALES</t>
  </si>
  <si>
    <t>VUT/MA/26115</t>
  </si>
  <si>
    <t>MARITIMO REY DE ESPAÑA Km 138</t>
  </si>
  <si>
    <t>PASEO MARITIMO REY DE ESPAÑA Km 138 Plta/Piso 2 Pta/Letra C Compl.Dom. EDIFICIO CONCHA DEL MAR</t>
  </si>
  <si>
    <t>1154107UF885S0001GM</t>
  </si>
  <si>
    <t>25085041E</t>
  </si>
  <si>
    <t>xxx: NATIVIDAD MERIDA AMORES</t>
  </si>
  <si>
    <t>VUT/GR/02834</t>
  </si>
  <si>
    <t>CASA FUENTES DE ALMUÑECAR</t>
  </si>
  <si>
    <t>URBANIZACION FUENTES DE ALMUÑECAR. MANZANA 3 CASA 5 Compl.Dom. MANZANA Nº 3- CASA Nº 5</t>
  </si>
  <si>
    <t>676053167</t>
  </si>
  <si>
    <t>mariatoresano1@gmail.com</t>
  </si>
  <si>
    <t>FUENTES DE ALMUÑECAR. MANZANA 3 CASA 5</t>
  </si>
  <si>
    <t>0372501VF4607C0064UG</t>
  </si>
  <si>
    <t>MANZANA Nº 3- CASA Nº 5</t>
  </si>
  <si>
    <t>07045737D</t>
  </si>
  <si>
    <t>xxx: MARIA FCA. TORESANO AMBROSIO</t>
  </si>
  <si>
    <t>16-17</t>
  </si>
  <si>
    <t>VUT/GR/02835</t>
  </si>
  <si>
    <t>Casa Minas</t>
  </si>
  <si>
    <t>CALLE Minas del Albayzín Nº 11</t>
  </si>
  <si>
    <t>958292445</t>
  </si>
  <si>
    <t>627946339</t>
  </si>
  <si>
    <t>latahma54@yahoo.es</t>
  </si>
  <si>
    <t>447417,8</t>
  </si>
  <si>
    <t>4115329,62</t>
  </si>
  <si>
    <t>Minas del Albayzín</t>
  </si>
  <si>
    <t>7556409VG4175F0001OR</t>
  </si>
  <si>
    <t>51059051V</t>
  </si>
  <si>
    <t>xxx: MARIA CONCEPCION GERTRUDIX GIL</t>
  </si>
  <si>
    <t>VUT/MA/24211</t>
  </si>
  <si>
    <t>CALLE Huerta del Obispo Nº 22 Plta/Piso 1 Pta/Letra E</t>
  </si>
  <si>
    <t>2549211UF7624N0036WY</t>
  </si>
  <si>
    <t>B92855931</t>
  </si>
  <si>
    <t>DECORACIONES PLADUSEP S.L.</t>
  </si>
  <si>
    <t>VUT/MA/26813</t>
  </si>
  <si>
    <t>MEDITERRANEO Nº 2</t>
  </si>
  <si>
    <t>AVENIDA MEDITERRANEO Nº 2 Blq. H Plta/Piso 7 Pta/Letra 4</t>
  </si>
  <si>
    <t>4643803UF8644S0141BH</t>
  </si>
  <si>
    <t>25096355C</t>
  </si>
  <si>
    <t>xxx: INMACULADA MATEO RODRIGUEZ</t>
  </si>
  <si>
    <t>VUT/MA/25289</t>
  </si>
  <si>
    <t>Apartamento La Farola</t>
  </si>
  <si>
    <t>CALLE Alderete Nº 32 Plta/Piso Bajo Pta/Letra B</t>
  </si>
  <si>
    <t>650563369</t>
  </si>
  <si>
    <t>salvaglez79@gmail.com</t>
  </si>
  <si>
    <t>2959305UF7625N0004TM</t>
  </si>
  <si>
    <t>74842922W</t>
  </si>
  <si>
    <t>xxx: SALVADOR DAVID GONZALEZ VAZQUEZ</t>
  </si>
  <si>
    <t>VUT/MA/25296</t>
  </si>
  <si>
    <t>CALLE VALENCIA</t>
  </si>
  <si>
    <t>CALLE VALENCIA Nº 15 Portal 15 Plta/Piso 2 Pta/Letra E</t>
  </si>
  <si>
    <t>SERGIOGAMBERO@YAHOO.ES</t>
  </si>
  <si>
    <t>1425101UF3412N0085SD</t>
  </si>
  <si>
    <t>VUT/MA/37009</t>
  </si>
  <si>
    <t>LUNAMAR 222</t>
  </si>
  <si>
    <t>URBANIZACION CHAPAS - COMPLEJO LUNAMAR Nº 222 Compl.Dom. CONJUNTO Nº 7 COMPLEJO LUNAMAR</t>
  </si>
  <si>
    <t>610990300</t>
  </si>
  <si>
    <t>CHAPAS - COMPLEJO LUNAMAR</t>
  </si>
  <si>
    <t>9008101uf3490n0223OL</t>
  </si>
  <si>
    <t>CONJUNTO Nº 7 COMPLEJO LUNAMAR</t>
  </si>
  <si>
    <t>01277992C</t>
  </si>
  <si>
    <t>xxx: ISIDRO ALONSO ALVAREZ</t>
  </si>
  <si>
    <t>VUT/MA/37008</t>
  </si>
  <si>
    <t>LUNAMAR 165</t>
  </si>
  <si>
    <t>URBANIZACION CHAPAS - COMPLEJO LUNAMAR Nº 165 Plta/Piso DUPLEX Pta/Letra B Compl.Dom. CONJUNTO Nº 7 COMPLEJO LUNAMAR</t>
  </si>
  <si>
    <t>9008101uf3490n0167gw</t>
  </si>
  <si>
    <t>VUT/MA/34722</t>
  </si>
  <si>
    <t>APARTAMENTO PYR 426</t>
  </si>
  <si>
    <t>CALLE LAMO DE ESPINOSA Nº 10 Plta/Piso 4 Pta/Letra 26</t>
  </si>
  <si>
    <t>agatamvillar@gmail.com</t>
  </si>
  <si>
    <t>5055102UF5455N0180QP</t>
  </si>
  <si>
    <t>B80567498</t>
  </si>
  <si>
    <t>RESIDENCIAL DESCANSO S.L.</t>
  </si>
  <si>
    <t>VUT/MA/27464</t>
  </si>
  <si>
    <t>CASA CALLE IGLESIA 6</t>
  </si>
  <si>
    <t>CALLE IGLESIA Nº 6</t>
  </si>
  <si>
    <t>670035922</t>
  </si>
  <si>
    <t>ELICCIARDI@GMAIL.COM</t>
  </si>
  <si>
    <t>421701,29</t>
  </si>
  <si>
    <t>4066920,83</t>
  </si>
  <si>
    <t>1771022VF2617S0001UA</t>
  </si>
  <si>
    <t>47590141J</t>
  </si>
  <si>
    <t>xxx: EDUARDO ANTONIO LICCIARDI FERNANDEZ</t>
  </si>
  <si>
    <t>VUT/MA/25301</t>
  </si>
  <si>
    <t>Benajarafe - La Reserva de Marbella Nº s/n</t>
  </si>
  <si>
    <t>AVENIDA Benajarafe - La Reserva de Marbella Nº s/n Blq. c Plta/Piso 3 Pta/Letra 32 Compl.Dom. Residencial Amatista</t>
  </si>
  <si>
    <t>607808354</t>
  </si>
  <si>
    <t>reginagarciadel@yahoo.es</t>
  </si>
  <si>
    <t>Benajarafe - La Reserva de Marbella</t>
  </si>
  <si>
    <t>3306102UF4430N0047PL</t>
  </si>
  <si>
    <t>Residencial Amatista</t>
  </si>
  <si>
    <t>09791511C</t>
  </si>
  <si>
    <t>xxx: REGINA GARCIA DELGADO</t>
  </si>
  <si>
    <t>VUT/CO/01182</t>
  </si>
  <si>
    <t>CAMINO DE LOS SASTRES Nº 28</t>
  </si>
  <si>
    <t>CALLE CAMINO DE LOS SASTRES Nº 28 Plta/Piso 1 Pta/Letra 1</t>
  </si>
  <si>
    <t>649808674</t>
  </si>
  <si>
    <t>inmahgalan2@hotmail.com</t>
  </si>
  <si>
    <t>342596,14</t>
  </si>
  <si>
    <t>4194191,27</t>
  </si>
  <si>
    <t>2744112UG4924S0003AU</t>
  </si>
  <si>
    <t>30027214R</t>
  </si>
  <si>
    <t>xxx: MARÍA CONCEPCIÓN HEREDIA GALÁN</t>
  </si>
  <si>
    <t>VUT/MA/63713</t>
  </si>
  <si>
    <t>PERIODISTA LEOVIGILDO CABALLERO GUTIERREZ Nº 2</t>
  </si>
  <si>
    <t>CALLE PERIODISTA LEOVIGILDO CABALLERO GUTIERREZ Nº 2 Plta/Piso 14 Pta/Letra A</t>
  </si>
  <si>
    <t>PERIODISTA LEOVIGILDO CABALLERO GUTIERREZ</t>
  </si>
  <si>
    <t>4048101UF7644N0083TM</t>
  </si>
  <si>
    <t>14309219E</t>
  </si>
  <si>
    <t>xxx: LEYRE MARÍA GARCÍA-TUBÍO VELASCO</t>
  </si>
  <si>
    <t>VUT/MA/25332</t>
  </si>
  <si>
    <t>CALLE COLON Nº 11</t>
  </si>
  <si>
    <t>susanne.moell@vasterassummermeet.se</t>
  </si>
  <si>
    <t>421826,92</t>
  </si>
  <si>
    <t>4067436,49</t>
  </si>
  <si>
    <t>1977014VF2617N0001XE</t>
  </si>
  <si>
    <t>Y5956840S</t>
  </si>
  <si>
    <t xml:space="preserve">xxx: SUSANNE MARIA THERESE MOELL </t>
  </si>
  <si>
    <t>653568764</t>
  </si>
  <si>
    <t>ANTONIO DE LA TORRE Y DEL CERRO</t>
  </si>
  <si>
    <t>VUT/MA/25336</t>
  </si>
  <si>
    <t>687359030</t>
  </si>
  <si>
    <t>nana.flores@hotmail.fr</t>
  </si>
  <si>
    <t>370133,16</t>
  </si>
  <si>
    <t>4061626,84</t>
  </si>
  <si>
    <t>0218101UF7601N0056ZU</t>
  </si>
  <si>
    <t>Y3448491TF</t>
  </si>
  <si>
    <t>xxx: ANA AVELINA FLORES CORDERO</t>
  </si>
  <si>
    <t>VUT/MA/30035</t>
  </si>
  <si>
    <t>JAEN Nº 3</t>
  </si>
  <si>
    <t>CALLE JAEN Nº 3 Esc. 1 Plta/Piso 1 Pta/Letra D</t>
  </si>
  <si>
    <t>321899,24</t>
  </si>
  <si>
    <t>4039401,35</t>
  </si>
  <si>
    <t>2096409UF2329N0008HB</t>
  </si>
  <si>
    <t>78981020D</t>
  </si>
  <si>
    <t>xxx: JULIO CESAR AVILA OSPINA</t>
  </si>
  <si>
    <t>VUT/GR/02837</t>
  </si>
  <si>
    <t>PLAZA SAN GIL Nº 10 Plta/Piso ATICO</t>
  </si>
  <si>
    <t>VUT/CA/05827</t>
  </si>
  <si>
    <t>CALLE TRAFALGAR Nº 25 Pta/Letra 19 Compl.Dom. EDIFICIO LAS TERRAZAS DE LOS LANCES</t>
  </si>
  <si>
    <t>680612600</t>
  </si>
  <si>
    <t>glorianavasquesada@gmail.com</t>
  </si>
  <si>
    <t>5087602TE6858N0021MZ</t>
  </si>
  <si>
    <t>30516693V</t>
  </si>
  <si>
    <t>xxx: GLORIA NAVAS QUESADA</t>
  </si>
  <si>
    <t>VUT/CO/01147</t>
  </si>
  <si>
    <t>Altillo Nº 25</t>
  </si>
  <si>
    <t>CALLE Altillo Nº 25 Plta/Piso 0 Pta/Letra 6</t>
  </si>
  <si>
    <t>Altillo</t>
  </si>
  <si>
    <t>3733401UG4933S0006LB</t>
  </si>
  <si>
    <t>79029830J</t>
  </si>
  <si>
    <t>xxx: Julia María Alvarez Villanueva</t>
  </si>
  <si>
    <t>VUT/MA/25337</t>
  </si>
  <si>
    <t>DE LAS GOLONDRINAS</t>
  </si>
  <si>
    <t>AVENIDA DE LAS GOLONDRINAS Blq. 1 Pta/Letra 113 Compl.Dom. URBANIZACIÓN ROMANA PLAYA</t>
  </si>
  <si>
    <t>645781727</t>
  </si>
  <si>
    <t>JUAN.GARCIAGALVEZ@GMAIL.COM</t>
  </si>
  <si>
    <t>0801103UF4400S0009RS</t>
  </si>
  <si>
    <t>30524635R</t>
  </si>
  <si>
    <t>xxx: JUAN GARCIA GALVEZ</t>
  </si>
  <si>
    <t>VUT/CO/01274</t>
  </si>
  <si>
    <t>VICTORIA KENT Nº 2</t>
  </si>
  <si>
    <t>CALLE VICTORIA KENT Nº 2 Esc. 3 Plta/Piso 1 Pta/Letra D</t>
  </si>
  <si>
    <t>342275,18</t>
  </si>
  <si>
    <t>4195804,73</t>
  </si>
  <si>
    <t>2460804UG4926S0105RM</t>
  </si>
  <si>
    <t>CONJUNTO PUEBLO MEDITERRANEO</t>
  </si>
  <si>
    <t>VUT/GR/02839</t>
  </si>
  <si>
    <t>MARINA PLAYA , CALLE LA TESTA</t>
  </si>
  <si>
    <t>URBANIZACION MARINA PLAYA , CALLE LA TESTA Blq. 1 Esc. 1 Plta/Piso 3 Pta/Letra 24P</t>
  </si>
  <si>
    <t>24P</t>
  </si>
  <si>
    <t>5049003VF3654G0013AK</t>
  </si>
  <si>
    <t>24221794B</t>
  </si>
  <si>
    <t>xxx: MARIA DEL CARMEN HERRERA LINDE</t>
  </si>
  <si>
    <t>30789810D</t>
  </si>
  <si>
    <t>VUT/MA/25345</t>
  </si>
  <si>
    <t>ANCHA DEL CARMEN Nº 40</t>
  </si>
  <si>
    <t>CALLE ANCHA DEL CARMEN Nº 40 Plta/Piso 1 Pta/Letra C</t>
  </si>
  <si>
    <t>609117306</t>
  </si>
  <si>
    <t>stara3_007@hotmail.com</t>
  </si>
  <si>
    <t>372376,93</t>
  </si>
  <si>
    <t>4064123,64</t>
  </si>
  <si>
    <t>2443210UF7624S0001FA</t>
  </si>
  <si>
    <t>07961737B</t>
  </si>
  <si>
    <t>xxx: M DEL CARMEN VICENTE GARCIA</t>
  </si>
  <si>
    <t>VUT/GR/03138</t>
  </si>
  <si>
    <t>PLACETA CASTILLEJOS Nº 4</t>
  </si>
  <si>
    <t>CALLE PLACETA CASTILLEJOS Nº 4 Plta/Piso 1 Pta/Letra D</t>
  </si>
  <si>
    <t>446695,05</t>
  </si>
  <si>
    <t>4114703,43</t>
  </si>
  <si>
    <t>PLACETA CASTILLEJOS</t>
  </si>
  <si>
    <t>6849107VG4164H0001FQ</t>
  </si>
  <si>
    <t>24233461V</t>
  </si>
  <si>
    <t>xxx: JESUS MIÑAN GUTIERREZ</t>
  </si>
  <si>
    <t>VUT/GR/02840</t>
  </si>
  <si>
    <t>JARRERIA Nº 7</t>
  </si>
  <si>
    <t>CALLE JARRERIA Nº 7 Plta/Piso DUPLEX Pta/Letra 9</t>
  </si>
  <si>
    <t>7544002VG4174D0062BS</t>
  </si>
  <si>
    <t>VUT/GR/02842</t>
  </si>
  <si>
    <t>ANGEL BARRIOS Nº 9</t>
  </si>
  <si>
    <t>CALLE ANGEL BARRIOS Nº 9 Plta/Piso 2 Pta/Letra B</t>
  </si>
  <si>
    <t>661332068</t>
  </si>
  <si>
    <t>orrin51@gmail.com</t>
  </si>
  <si>
    <t>445978,37</t>
  </si>
  <si>
    <t>4114147,05</t>
  </si>
  <si>
    <t>ANGEL BARRIOS</t>
  </si>
  <si>
    <t>6144405VG4164C0009QP</t>
  </si>
  <si>
    <t>24247213S</t>
  </si>
  <si>
    <t>xxx: ADOLFO HERNANDEZ FORNIELES</t>
  </si>
  <si>
    <t>FINCA LA ROCA</t>
  </si>
  <si>
    <t>VUT/GR/02843</t>
  </si>
  <si>
    <t>CASA CHIRIMOYO</t>
  </si>
  <si>
    <t>CALLE COLINA DE LA CRUZ Nº 1 Compl.Dom. CASA CHIRIMOYO</t>
  </si>
  <si>
    <t>661753685</t>
  </si>
  <si>
    <t>tmasegosa@me.com</t>
  </si>
  <si>
    <t>437234,41</t>
  </si>
  <si>
    <t>4065916,5</t>
  </si>
  <si>
    <t>COLINA DE LA CRUZ</t>
  </si>
  <si>
    <t>7362013VF3676B0001PY</t>
  </si>
  <si>
    <t>44255218K</t>
  </si>
  <si>
    <t>xxx: TOMAS MASEGOSA PEREZ</t>
  </si>
  <si>
    <t>VUT/GR/02846</t>
  </si>
  <si>
    <t>marina del este Nº 3B</t>
  </si>
  <si>
    <t>AVENIDA marina del este Nº 3B Esc. 4 Plta/Piso 00 Pta/Letra B</t>
  </si>
  <si>
    <t>605090508</t>
  </si>
  <si>
    <t>sant_n_g@yahoo.es</t>
  </si>
  <si>
    <t>marina del este</t>
  </si>
  <si>
    <t>4950010VF3645B0028PZ</t>
  </si>
  <si>
    <t>20260963X</t>
  </si>
  <si>
    <t>xxx: SANTIAGO NUÑEZ GUTIERREZ</t>
  </si>
  <si>
    <t>VUT/CA/05828</t>
  </si>
  <si>
    <t>RONDA DE SAN TELMO Nº 2</t>
  </si>
  <si>
    <t>CALLE RONDA DE SAN TELMO Nº 2 Plta/Piso 1 Pta/Letra B</t>
  </si>
  <si>
    <t>paco.moreno@grupohuca.com</t>
  </si>
  <si>
    <t>220287,188771331</t>
  </si>
  <si>
    <t>4063778,44896533</t>
  </si>
  <si>
    <t>RONDA DE SAN TELMO</t>
  </si>
  <si>
    <t>6633602QA5663D0014LQ</t>
  </si>
  <si>
    <t>31657779G</t>
  </si>
  <si>
    <t>xxx: FRANCISCO JOSE MORENO RAMIREZ</t>
  </si>
  <si>
    <t>Torrequebrada</t>
  </si>
  <si>
    <t>VUT/HU/00986</t>
  </si>
  <si>
    <t>NUTRIA Nº 1</t>
  </si>
  <si>
    <t>CALLE NUTRIA Nº 1</t>
  </si>
  <si>
    <t>610550510</t>
  </si>
  <si>
    <t>direccion@grupofersa.com</t>
  </si>
  <si>
    <t>146983,1614973</t>
  </si>
  <si>
    <t>4122469,1373418</t>
  </si>
  <si>
    <t>NUTRIA</t>
  </si>
  <si>
    <t>9771509PB7197S0001XO</t>
  </si>
  <si>
    <t>B23440761</t>
  </si>
  <si>
    <t>FERIALES Y SANEAMIENTOS, S.L.</t>
  </si>
  <si>
    <t>VUT/GR/02847</t>
  </si>
  <si>
    <t>VERONICA DE LA MAGDALENA Nº 1</t>
  </si>
  <si>
    <t>CALLE VERONICA DE LA MAGDALENA Nº 1 Plta/Piso 3 Pta/Letra A</t>
  </si>
  <si>
    <t>446545,87</t>
  </si>
  <si>
    <t>4114196,76</t>
  </si>
  <si>
    <t>6644401VG4164D0033OA</t>
  </si>
  <si>
    <t>VUT/MA/24234</t>
  </si>
  <si>
    <t>HERMANOS PINZÓN Nº 4</t>
  </si>
  <si>
    <t>CALLE HERMANOS PINZÓN Nº 4 Esc. 1 Plta/Piso 2 Pta/Letra C2 Compl.Dom. EDIFICIO FLORIDA II</t>
  </si>
  <si>
    <t>639368623</t>
  </si>
  <si>
    <t>info@kasacoast.com</t>
  </si>
  <si>
    <t>HERMANOS PINZÓN</t>
  </si>
  <si>
    <t>4753102UF5445S0058ZZ</t>
  </si>
  <si>
    <t>EDIFICIO FLORIDA II</t>
  </si>
  <si>
    <t>B93029577</t>
  </si>
  <si>
    <t>KASA C. FUENGIROLA S.L</t>
  </si>
  <si>
    <t>VUT/MA/24236</t>
  </si>
  <si>
    <t>CL 6 (UR GUADALMINA BAJA) 1 Es:1 Pl:00 Pt:22 LAS BOVEDAS</t>
  </si>
  <si>
    <t>CALLE CL 6 (UR GUADALMINA BAJA) 1 Es:1 Pl:00 Pt:22 LAS BOVEDAS Pta/Letra 22 Compl.Dom. CL 6 (UR GUADALMINA BAJA) 1 Es:1 Pl:00 Pt:22 LAS BOVEDAS</t>
  </si>
  <si>
    <t>669473100</t>
  </si>
  <si>
    <t>SUSINOMARTA@GMAIL.COM</t>
  </si>
  <si>
    <t>1479102UF2317N0004ZQ</t>
  </si>
  <si>
    <t>05308364X</t>
  </si>
  <si>
    <t>xxx: MARTA SUSINO FERNANDEZ</t>
  </si>
  <si>
    <t>36A</t>
  </si>
  <si>
    <t>VUT/AL/03478</t>
  </si>
  <si>
    <t>DE LAS OLIMPIADAS Nº 12</t>
  </si>
  <si>
    <t>AVENIDA DE LAS OLIMPIADAS Nº 12 Portal 3 Plta/Piso 1º Pta/Letra C</t>
  </si>
  <si>
    <t>925554600</t>
  </si>
  <si>
    <t>606403366</t>
  </si>
  <si>
    <t>espanaenlata@gmail.com</t>
  </si>
  <si>
    <t>DE LAS OLIMPIADAS</t>
  </si>
  <si>
    <t>5395501WF3659N0063KU</t>
  </si>
  <si>
    <t>03861462S</t>
  </si>
  <si>
    <t>xxx: SUSANA MARIA RODRIGUEZ MORENO</t>
  </si>
  <si>
    <t>VUT/MA/24245</t>
  </si>
  <si>
    <t>Fernando el Católico Nº 31</t>
  </si>
  <si>
    <t>CALLE Fernando el Católico Nº 31 Plta/Piso 2 Pta/Letra A Compl.Dom. Edificio Los Jazmines</t>
  </si>
  <si>
    <t>610711706</t>
  </si>
  <si>
    <t>jorgestades@gmail.com</t>
  </si>
  <si>
    <t>3861405UF7636S0014OD</t>
  </si>
  <si>
    <t>Edificio Los Jazmines</t>
  </si>
  <si>
    <t>44588363B</t>
  </si>
  <si>
    <t>xxx: JORGE ESTADES OLAYA</t>
  </si>
  <si>
    <t>VUT/AL/03479</t>
  </si>
  <si>
    <t>PITAS Nº 1</t>
  </si>
  <si>
    <t>CALLE PITAS Nº 1 Portal 2 Pta/Letra 23 Compl.Dom. URBANIZACIÓN ESPEJO DEL MAR</t>
  </si>
  <si>
    <t>646170617</t>
  </si>
  <si>
    <t>guadalupe_f_e@hotmail.com</t>
  </si>
  <si>
    <t>3041016XG0038E0023LL</t>
  </si>
  <si>
    <t>53619449D</t>
  </si>
  <si>
    <t>xxx: GUADALUPE FERNANDEZ ETURA</t>
  </si>
  <si>
    <t>VUT/MA/24257</t>
  </si>
  <si>
    <t>MARBELLA RIVER GARDEN APTOD2A</t>
  </si>
  <si>
    <t>AVENIDA DEL PRADO Blq. D Esc. 2 Plta/Piso BAJO Pta/Letra A Compl.Dom. URBANIZACIÓN MARBELLA RIVER GARDEN (NUEVA ANDALUCIA)</t>
  </si>
  <si>
    <t>676451141</t>
  </si>
  <si>
    <t>3926102UF2432N0084AI</t>
  </si>
  <si>
    <t>URBANIZACIÓN MARBELLA RIVER GARDEN (NUEVA ANDALUCIA)</t>
  </si>
  <si>
    <t>M2 GESTIÓN TURISTICA Y HOTELERA, S.L.</t>
  </si>
  <si>
    <t>Malpica</t>
  </si>
  <si>
    <t>VUT/MA/25346</t>
  </si>
  <si>
    <t>REMO Nº 3</t>
  </si>
  <si>
    <t>CALLE REMO Nº 3 Plta/Piso BAJO Pta/Letra O Compl.Dom. PLAYA DE LA CARIHUELA</t>
  </si>
  <si>
    <t>667744749</t>
  </si>
  <si>
    <t>mturull63@gmail.com</t>
  </si>
  <si>
    <t>REMO</t>
  </si>
  <si>
    <t>5426102UF6552N0003BS</t>
  </si>
  <si>
    <t>PLAYA DE LA CARIHUELA</t>
  </si>
  <si>
    <t>43500557J</t>
  </si>
  <si>
    <t>xxx: MYRIAM TURULL ARBOIX</t>
  </si>
  <si>
    <t>VUT/MA/25303</t>
  </si>
  <si>
    <t>ATALAYA DEL RIO VERDE</t>
  </si>
  <si>
    <t>URBANIZACION ATALAYA DEL RIO VERDE Pta/Letra 104</t>
  </si>
  <si>
    <t>324384,53</t>
  </si>
  <si>
    <t>4040981,02</t>
  </si>
  <si>
    <t>4611119UF2441S0001OD</t>
  </si>
  <si>
    <t>VUT/MA/27174</t>
  </si>
  <si>
    <t>SAN MIGUEL, BLQ 3, 1ºC. MIRAMAR EL SAUCE 2</t>
  </si>
  <si>
    <t>CALLE SAN MIGUEL, BLQ 3, 1ºC. MIRAMAR EL SAUCE 2 Blq. 3 Plta/Piso 1 Pta/Letra C Compl.Dom. MIRAMAR EL SAUCE 2</t>
  </si>
  <si>
    <t>635519201</t>
  </si>
  <si>
    <t>637308424</t>
  </si>
  <si>
    <t>andres-40@hotmail.es</t>
  </si>
  <si>
    <t>353716,22</t>
  </si>
  <si>
    <t>4043881,41</t>
  </si>
  <si>
    <t>3840301UF5434S0028BW</t>
  </si>
  <si>
    <t>MIRAMAR EL SAUCE 2</t>
  </si>
  <si>
    <t>52662316K</t>
  </si>
  <si>
    <t>xxx: ANDRÉS LÓPEZ GONZÁLEZ</t>
  </si>
  <si>
    <t>VUT/MA/25660</t>
  </si>
  <si>
    <t>AVENIDA Los Manantiales Nº 24 Esc. 1 Plta/Piso 65 Pta/Letra 1</t>
  </si>
  <si>
    <t>5847201UF6554N0260AX</t>
  </si>
  <si>
    <t>X7028331Z</t>
  </si>
  <si>
    <t>xxx: ALINE MONIQUE COHEN SREQUI</t>
  </si>
  <si>
    <t>VUT/MA/62679</t>
  </si>
  <si>
    <t>Cinteria Nº 3</t>
  </si>
  <si>
    <t>CALLE Cinteria Nº 3 Plta/Piso 4 Pta/Letra 1</t>
  </si>
  <si>
    <t>722221298</t>
  </si>
  <si>
    <t>lotta.skaring@hotmail.com</t>
  </si>
  <si>
    <t>Cinteria</t>
  </si>
  <si>
    <t>3048115UF7634N0011JF</t>
  </si>
  <si>
    <t>B93599934</t>
  </si>
  <si>
    <t>Lucena Properies SL</t>
  </si>
  <si>
    <t>VUT/MA/26694</t>
  </si>
  <si>
    <t>APARTAMENTO S.QUINTIN</t>
  </si>
  <si>
    <t>CALLE S.QUINTIN Nº 40 Portal 40 Esc. 2 Plta/Piso B</t>
  </si>
  <si>
    <t>952218767</t>
  </si>
  <si>
    <t>solepalmero.malaga@gmail.com</t>
  </si>
  <si>
    <t>S.QUINTIN</t>
  </si>
  <si>
    <t>2455215UF7625N0051QO</t>
  </si>
  <si>
    <t>08912210D</t>
  </si>
  <si>
    <t>xxx: MARIA SOLEDAD PALMERO SUÁREZ</t>
  </si>
  <si>
    <t>VUT/MA/27165</t>
  </si>
  <si>
    <t>Los Verdiales 715</t>
  </si>
  <si>
    <t>CALLE Campillos Nº 4 Plta/Piso 7 Pta/Letra 15 Compl.Dom. Edificio Los Verdiales</t>
  </si>
  <si>
    <t>6147101UF6564N0469XK</t>
  </si>
  <si>
    <t>Edificio Los Verdiales</t>
  </si>
  <si>
    <t>2599087W</t>
  </si>
  <si>
    <t>xxx: Ines Prieto Carrasco</t>
  </si>
  <si>
    <t>VUT/MA/27166</t>
  </si>
  <si>
    <t>Torres de Playamar 3</t>
  </si>
  <si>
    <t>CALLE Benyamina Nº 3 Plta/Piso 2 Pta/Letra B Compl.Dom. Torres de Playamar 3</t>
  </si>
  <si>
    <t>6751504UF6565S0005PI</t>
  </si>
  <si>
    <t>77956650J</t>
  </si>
  <si>
    <t>xxx: Ghizlane Sekkal Alaoui</t>
  </si>
  <si>
    <t>VUT/CO/01068</t>
  </si>
  <si>
    <t>ANTONIO CARNERO GALLEGOS</t>
  </si>
  <si>
    <t>PLAZA GONZALO DE AYORA Nº 4 Blq. 4-B Portal 5º-1</t>
  </si>
  <si>
    <t>carnero1955@gmail.com</t>
  </si>
  <si>
    <t>5º-1</t>
  </si>
  <si>
    <t>3554120UG4935S0088BB</t>
  </si>
  <si>
    <t>30415090M</t>
  </si>
  <si>
    <t>xxx: ANTONIO CARNERO GALLEGOS</t>
  </si>
  <si>
    <t>VUT/CA/05831</t>
  </si>
  <si>
    <t>GRECIA Nº 33</t>
  </si>
  <si>
    <t>AVENIDA GRECIA Nº 33 Portal 1 Plta/Piso 1 Pta/Letra A</t>
  </si>
  <si>
    <t>656300628</t>
  </si>
  <si>
    <t>646476005</t>
  </si>
  <si>
    <t>tucamaturistica@gmail.com</t>
  </si>
  <si>
    <t>193262,639001164</t>
  </si>
  <si>
    <t>4068994,70133857</t>
  </si>
  <si>
    <t>9367125QA2696E0001IR</t>
  </si>
  <si>
    <t>48964184J</t>
  </si>
  <si>
    <t>xxx: ANTONIO ROSADO RODRIGUEZ</t>
  </si>
  <si>
    <t>VUT/MA/25304</t>
  </si>
  <si>
    <t>PACIFICO Nº 29</t>
  </si>
  <si>
    <t>CALLE PACIFICO Nº 29 Plta/Piso 6 Pta/Letra F</t>
  </si>
  <si>
    <t>677888386</t>
  </si>
  <si>
    <t>JCABALLEROPEREA@GMAIL.COM</t>
  </si>
  <si>
    <t>1521303UF7612S0090SS</t>
  </si>
  <si>
    <t>44592245Y</t>
  </si>
  <si>
    <t>xxx: AZAHARA TRINIDAD CABALLERO PEREA</t>
  </si>
  <si>
    <t>VUT/MA/25305</t>
  </si>
  <si>
    <t>CALLE ESTEBANEZ CALDERON Nº 6 Plta/Piso 4 Pta/Letra A</t>
  </si>
  <si>
    <t>9922101UF2492S0027ZQ</t>
  </si>
  <si>
    <t>12355744Y</t>
  </si>
  <si>
    <t>xxx: ELENA PIERA BELTRAN</t>
  </si>
  <si>
    <t>VUT/MA/25308</t>
  </si>
  <si>
    <t>CALLE PACIFICO Nº 3 Blq. 1 Plta/Piso 6 Pta/Letra F</t>
  </si>
  <si>
    <t>677754300</t>
  </si>
  <si>
    <t>GEMACABALLEROPEREA@GMAIL.COM</t>
  </si>
  <si>
    <t>1726703UF7612N0287BP</t>
  </si>
  <si>
    <t>VUT/CO/01150</t>
  </si>
  <si>
    <t>SANTO DOMINGO DE GUZMÁN Nº 1</t>
  </si>
  <si>
    <t>CALLE SANTO DOMINGO DE GUZMÁN Nº 1</t>
  </si>
  <si>
    <t>680429324</t>
  </si>
  <si>
    <t>680429325</t>
  </si>
  <si>
    <t>sonifran2010@hotmail.com</t>
  </si>
  <si>
    <t>343859,04</t>
  </si>
  <si>
    <t>4193290,75</t>
  </si>
  <si>
    <t>3933301UG4933S0001JG</t>
  </si>
  <si>
    <t>44354526S</t>
  </si>
  <si>
    <t>xxx: SONIA MARÍA LUQUE ACOSTA</t>
  </si>
  <si>
    <t>VUT/CA/05832</t>
  </si>
  <si>
    <t>JARIFE</t>
  </si>
  <si>
    <t>CALLE JARIFE Pta/Letra 8</t>
  </si>
  <si>
    <t>193282,284736829</t>
  </si>
  <si>
    <t>4068998,49137946</t>
  </si>
  <si>
    <t>9367127QA2696E0001ER</t>
  </si>
  <si>
    <t>48882816L</t>
  </si>
  <si>
    <t>xxx: NOELIA ROSADO RODRIGUEZ</t>
  </si>
  <si>
    <t>VUT/MA/25311</t>
  </si>
  <si>
    <t>RAMON Y CAJAL Nº 31</t>
  </si>
  <si>
    <t>AVENIDA RAMON Y CAJAL Nº 31 Plta/Piso 4 Pta/Letra C Compl.Dom. EDF. SAN MIGUEL</t>
  </si>
  <si>
    <t>685382408</t>
  </si>
  <si>
    <t>paula.gomez.mas@gmail.com</t>
  </si>
  <si>
    <t>5058201UF5455N0069EW</t>
  </si>
  <si>
    <t>EDF. SAN MIGUEL</t>
  </si>
  <si>
    <t>79110865L</t>
  </si>
  <si>
    <t>xxx: PAULA SOLEDAD GÓMEZ MAS</t>
  </si>
  <si>
    <t>VUT/MA/25313</t>
  </si>
  <si>
    <t>ALFREDO CATALANI Nº 4</t>
  </si>
  <si>
    <t>CALLE ALFREDO CATALANI Nº 4 Esc. 1 Plta/Piso 3 Pta/Letra A</t>
  </si>
  <si>
    <t>659380237</t>
  </si>
  <si>
    <t>tu_640@hotmail.com</t>
  </si>
  <si>
    <t>371244,71</t>
  </si>
  <si>
    <t>4062836,97</t>
  </si>
  <si>
    <t>ALFREDO CATALANI</t>
  </si>
  <si>
    <t>1330120UF7613S0007QL</t>
  </si>
  <si>
    <t>09175570L</t>
  </si>
  <si>
    <t>xxx: MANUEL ALVAREZ FRANCO</t>
  </si>
  <si>
    <t>VUT/CA/05833</t>
  </si>
  <si>
    <t>JARIFE Nº 10</t>
  </si>
  <si>
    <t>CALLE JARIFE Nº 10</t>
  </si>
  <si>
    <t>193292,001833988</t>
  </si>
  <si>
    <t>4069000,4581951</t>
  </si>
  <si>
    <t>9367128QA2696E0001SR</t>
  </si>
  <si>
    <t>52667789C</t>
  </si>
  <si>
    <t>xxx: ISABEL ROSADO RODRIGUEZ</t>
  </si>
  <si>
    <t>VUT/MA/25316</t>
  </si>
  <si>
    <t>PERIODISTA MANUEL GARCIA Nº 3</t>
  </si>
  <si>
    <t>CALLE PERIODISTA MANUEL GARCIA Nº 3 Blq. 1 Plta/Piso 8 Pta/Letra B Compl.Dom. URBANIZACION CENTRO TAJO</t>
  </si>
  <si>
    <t>661263238</t>
  </si>
  <si>
    <t>grsilvarodriguez@gmail.com</t>
  </si>
  <si>
    <t>PERIODISTA MANUEL GARCIA</t>
  </si>
  <si>
    <t>6449505UF6564N0028LM</t>
  </si>
  <si>
    <t>URBANIZACION CENTRO TAJO</t>
  </si>
  <si>
    <t>25670158L</t>
  </si>
  <si>
    <t>xxx: MIGUEL ANGEL RODRIGUEZ PELAEZ</t>
  </si>
  <si>
    <t>VUT/CO/01161</t>
  </si>
  <si>
    <t>SAN BARTOLOMÉ Nº 10</t>
  </si>
  <si>
    <t>CALLE SAN BARTOLOMÉ Nº 10 Plta/Piso 2 Pta/Letra 1</t>
  </si>
  <si>
    <t>629237913</t>
  </si>
  <si>
    <t>646478848</t>
  </si>
  <si>
    <t>lularumba@gmail.com</t>
  </si>
  <si>
    <t>3138714UG4933N0008SF</t>
  </si>
  <si>
    <t>30816688T</t>
  </si>
  <si>
    <t>xxx: RAFAEL CARLOS MARTÍNEZ RODRÍGUEZ</t>
  </si>
  <si>
    <t>VUT/MA/24294</t>
  </si>
  <si>
    <t>MARIA TERESA ROSA GARCIA</t>
  </si>
  <si>
    <t>CALLE GLORIA FUERTE Blq. 1 Plta/Piso 2 Pta/Letra B Compl.Dom. EDIF. LA COLINA</t>
  </si>
  <si>
    <t>GLORIA FUERTE</t>
  </si>
  <si>
    <t>2490502VF2629S0036YY</t>
  </si>
  <si>
    <t>EDIF. LA COLINA</t>
  </si>
  <si>
    <t>77468697M</t>
  </si>
  <si>
    <t>xxx: MARIA TERESA ROSA GARCIA</t>
  </si>
  <si>
    <t>VUT/GR/02852</t>
  </si>
  <si>
    <t>CASTILLO GALVEZ MARIA LUISA</t>
  </si>
  <si>
    <t>AVENIDA CALVO SOTELO Nº 18 Blq. A Portal 3 Plta/Piso 3 Pta/Letra E1</t>
  </si>
  <si>
    <t>607581770</t>
  </si>
  <si>
    <t>446291,55</t>
  </si>
  <si>
    <t>4115577,03</t>
  </si>
  <si>
    <t>6458401VG4165G0050XB</t>
  </si>
  <si>
    <t>24167819V</t>
  </si>
  <si>
    <t>xxx: MARIA LUISA DEL CASTILLO GALVEZ</t>
  </si>
  <si>
    <t>VERANO</t>
  </si>
  <si>
    <t>VUT/CO/01154</t>
  </si>
  <si>
    <t>CALLEJA DEL NIÑO PERDIDO Nº 2 Plta/Piso 3 Pta/Letra 7</t>
  </si>
  <si>
    <t>607305103</t>
  </si>
  <si>
    <t>supilu83@hotmail.com</t>
  </si>
  <si>
    <t>343185,91</t>
  </si>
  <si>
    <t>4194561,81</t>
  </si>
  <si>
    <t>DEL NIÑO PERDIDO</t>
  </si>
  <si>
    <t>3247617UG4934N0024ZK</t>
  </si>
  <si>
    <t>30967715D</t>
  </si>
  <si>
    <t>xxx: SUSANA PICAZO LUQUE</t>
  </si>
  <si>
    <t>VUT/CA/05834</t>
  </si>
  <si>
    <t>CALLE Asuncion Nº 1 Pta/Letra 64 Compl.Dom. URB. LA BALCONERA</t>
  </si>
  <si>
    <t>Asuncion</t>
  </si>
  <si>
    <t>2295001QA5229N0064FI</t>
  </si>
  <si>
    <t>31196706N</t>
  </si>
  <si>
    <t>xxx: Andres Arregui Dapena</t>
  </si>
  <si>
    <t>DUQUE DE ARCOS</t>
  </si>
  <si>
    <t>EL BUJEO</t>
  </si>
  <si>
    <t>VUT/CA/05835</t>
  </si>
  <si>
    <t>FEDERICO RUBIO Nº 30</t>
  </si>
  <si>
    <t>CALLE FEDERICO RUBIO Nº 30 Plta/Piso BAJO Pta/Letra 1</t>
  </si>
  <si>
    <t>956068277</t>
  </si>
  <si>
    <t>675122108</t>
  </si>
  <si>
    <t>arabaldo@hotmail.com</t>
  </si>
  <si>
    <t>211196,315668333</t>
  </si>
  <si>
    <t>4055043,15932838</t>
  </si>
  <si>
    <t>8040902QA4584A0002QL</t>
  </si>
  <si>
    <t>34004308G</t>
  </si>
  <si>
    <t>xxx: ARACELI FERNANDEZ MARTINEZ DE MURGA</t>
  </si>
  <si>
    <t>VUT/MA/24318</t>
  </si>
  <si>
    <t>FIESTA DE LA CREMA Nº 1</t>
  </si>
  <si>
    <t>CALLE FIESTA DE LA CREMA Nº 1 Portal 1 Plta/Piso 5 Pta/Letra A Compl.Dom. EDIFICO LA PALOMA</t>
  </si>
  <si>
    <t>677295060</t>
  </si>
  <si>
    <t>LESKENSFRANCIS@HOTMAIL.COM</t>
  </si>
  <si>
    <t>476121UF5446S0396UR</t>
  </si>
  <si>
    <t>FIESTA DE LA CREMA</t>
  </si>
  <si>
    <t>4761201UF5446S0396UR</t>
  </si>
  <si>
    <t>EDIFICO LA PALOMA</t>
  </si>
  <si>
    <t>45673925L</t>
  </si>
  <si>
    <t>xxx: FRANCISCA SANCHEZ RODRIGUEZ</t>
  </si>
  <si>
    <t>VUT/CA/05836</t>
  </si>
  <si>
    <t>JARDIN DEL GOLF Nº 1</t>
  </si>
  <si>
    <t>RESIDENCIAL JARDIN DEL GOLF Nº 1 Esc. 4 Plta/Piso BAJO Pta/Letra B</t>
  </si>
  <si>
    <t>954619083</t>
  </si>
  <si>
    <t>670994744</t>
  </si>
  <si>
    <t>teresagongue@hotmail.com</t>
  </si>
  <si>
    <t>50650C0QA5256N0016LT</t>
  </si>
  <si>
    <t>75858957N</t>
  </si>
  <si>
    <t>xxx: MARIA TERESA GONZALEZ GUERRA</t>
  </si>
  <si>
    <t>VUT/MA/24324</t>
  </si>
  <si>
    <t>CALLE FIESTA DE LA CREMA Nº 1 Portal 2 Plta/Piso 7 Pta/Letra D Compl.Dom. EDIFICO LA PALOMA</t>
  </si>
  <si>
    <t>4761201UF5446S0451MB</t>
  </si>
  <si>
    <t>VUT/MA/24325</t>
  </si>
  <si>
    <t>MOLINO DEL PATO Nº 13</t>
  </si>
  <si>
    <t>CALLE MOLINO DEL PATO Nº 13 Plta/Piso 2 Pta/Letra 16</t>
  </si>
  <si>
    <t>rolandsracz@gmail.com</t>
  </si>
  <si>
    <t>365389,93</t>
  </si>
  <si>
    <t>4053930,95</t>
  </si>
  <si>
    <t>5541102UF6554S0016ZK</t>
  </si>
  <si>
    <t>Y6439917T</t>
  </si>
  <si>
    <t xml:space="preserve">xxx: ROLAND SANDOR RACZ </t>
  </si>
  <si>
    <t>VUT/AL/03485</t>
  </si>
  <si>
    <t>RESIDENCIAL BAHIA DE LUZ</t>
  </si>
  <si>
    <t>CALLE JUEGOS DE ATENAS Nº 45 Blq. 1 Portal 3 Plta/Piso BJ Pta/Letra H Compl.Dom. (EL TOYO - RETAMAR)</t>
  </si>
  <si>
    <t>950228179</t>
  </si>
  <si>
    <t>616171389</t>
  </si>
  <si>
    <t>950220975</t>
  </si>
  <si>
    <t>simonjodar1963@gmail.com</t>
  </si>
  <si>
    <t>1775304WF6717N0044II</t>
  </si>
  <si>
    <t>(EL TOYO - RETAMAR)</t>
  </si>
  <si>
    <t>27500447Z</t>
  </si>
  <si>
    <t>xxx: ANTONIO FRANCISCO SIMON JODAR</t>
  </si>
  <si>
    <t>VUT/GR/02856</t>
  </si>
  <si>
    <t>CALLE PEÑA BAJA Nº 11</t>
  </si>
  <si>
    <t>olga@costagranadahome.com</t>
  </si>
  <si>
    <t>432579,81</t>
  </si>
  <si>
    <t>4066418,95</t>
  </si>
  <si>
    <t>PEÑA BAJA</t>
  </si>
  <si>
    <t>2866020VF3626F0001UX</t>
  </si>
  <si>
    <t>Y1263245F</t>
  </si>
  <si>
    <t xml:space="preserve">xxx: POUL SCHROHL </t>
  </si>
  <si>
    <t>VUT/CA/05840</t>
  </si>
  <si>
    <t>BALUARTE Nº 5</t>
  </si>
  <si>
    <t>CALLE BALUARTE Nº 5 Plta/Piso BAJO</t>
  </si>
  <si>
    <t>222392,41</t>
  </si>
  <si>
    <t>4019032,89</t>
  </si>
  <si>
    <t>2592414TF2129B0007LE</t>
  </si>
  <si>
    <t>Y3351034V</t>
  </si>
  <si>
    <t xml:space="preserve">xxx: ANNA CATARINA HAMMARSTEDT </t>
  </si>
  <si>
    <t>VUT/MA/24361</t>
  </si>
  <si>
    <t>CALLE LOS GRANADOS Nº 5 Esc. 1 Plta/Piso 1 Pta/Letra 12 Compl.Dom. CONJ RESIDENCIAL PLAYA ROCIO</t>
  </si>
  <si>
    <t>5505102UF2450N0072IL</t>
  </si>
  <si>
    <t>CONJ RESIDENCIAL PLAYA ROCIO</t>
  </si>
  <si>
    <t>X2380186P</t>
  </si>
  <si>
    <t xml:space="preserve">xxx: HESHAM MICHAEL GHNEIM </t>
  </si>
  <si>
    <t>VUT/CA/05841</t>
  </si>
  <si>
    <t>EXTRAMUROS Nº 12</t>
  </si>
  <si>
    <t>CALLE EXTRAMUROS Nº 12 Plta/Piso BAJA</t>
  </si>
  <si>
    <t>686412067</t>
  </si>
  <si>
    <t>zahara07@hotmail.com</t>
  </si>
  <si>
    <t>3828905TF4032N0012FJ</t>
  </si>
  <si>
    <t>31674246A</t>
  </si>
  <si>
    <t>xxx: FRANCISCO JOSE FRANCO LUQUE</t>
  </si>
  <si>
    <t>VUT/GR/03133</t>
  </si>
  <si>
    <t>ANDRES SEGOVIA Nº 16</t>
  </si>
  <si>
    <t>PASEO ANDRES SEGOVIA Nº 16 Plta/Piso 1º Pta/Letra D Compl.Dom. EDIFICIO BAHIA I</t>
  </si>
  <si>
    <t>650777573</t>
  </si>
  <si>
    <t>lolahita@hotmail.com</t>
  </si>
  <si>
    <t>433994,4</t>
  </si>
  <si>
    <t>4065429,48</t>
  </si>
  <si>
    <t>4157017VF3645B0009ZI</t>
  </si>
  <si>
    <t>EDIFICIO BAHIA I</t>
  </si>
  <si>
    <t>24092692P</t>
  </si>
  <si>
    <t>xxx: MARIA DOLORES HITA ROMERO</t>
  </si>
  <si>
    <t>VUT/CA/05842</t>
  </si>
  <si>
    <t>Cádiz Nº 8</t>
  </si>
  <si>
    <t>AVENIDA Cádiz Nº 8 Compl.Dom. Valdelagrana</t>
  </si>
  <si>
    <t>956562037</t>
  </si>
  <si>
    <t>654828264</t>
  </si>
  <si>
    <t>blancalrnrmc@gmail.com</t>
  </si>
  <si>
    <t>211502,738379378</t>
  </si>
  <si>
    <t>4053371,47132954</t>
  </si>
  <si>
    <t>8423106QA4582C0001OW</t>
  </si>
  <si>
    <t>Valdelagrana</t>
  </si>
  <si>
    <t>18901789K</t>
  </si>
  <si>
    <t>xxx: Blanca Lahoz Rallo</t>
  </si>
  <si>
    <t>VUT/CA/06118</t>
  </si>
  <si>
    <t>URBANIZACION ROSA DE LUXEMBURGO Nº 2</t>
  </si>
  <si>
    <t>3601701TF2230B0007JB</t>
  </si>
  <si>
    <t>VUT/MA/26799</t>
  </si>
  <si>
    <t>RICARDO VERDUGO LANDI</t>
  </si>
  <si>
    <t>PLAZA RICARDO VERDUGO LANDI Portal 5 Plta/Piso 3 Pta/Letra 2</t>
  </si>
  <si>
    <t>636623844</t>
  </si>
  <si>
    <t>lidia_cantero@hotmail.com</t>
  </si>
  <si>
    <t>371240,34</t>
  </si>
  <si>
    <t>4062816,52</t>
  </si>
  <si>
    <t>1330115UF7613S0011UB</t>
  </si>
  <si>
    <t>25523140V</t>
  </si>
  <si>
    <t>xxx: ENCARNACION GARCIA GOMEZ</t>
  </si>
  <si>
    <t>VUT/MA/28794</t>
  </si>
  <si>
    <t>Adela Guisasola Nº 12</t>
  </si>
  <si>
    <t>CALLE Adela Guisasola Nº 12 Plta/Piso 1-1</t>
  </si>
  <si>
    <t>Adela Guisasola</t>
  </si>
  <si>
    <t>2654314UF7625S0004SI</t>
  </si>
  <si>
    <t>09814721T</t>
  </si>
  <si>
    <t>xxx: Ana Belen Gonzalez Bernardo</t>
  </si>
  <si>
    <t>VUT/MA/24370</t>
  </si>
  <si>
    <t>EDIFICIO TINOCO</t>
  </si>
  <si>
    <t>CALLE CIRCO Nº 8 Plta/Piso 5 Pta/Letra D</t>
  </si>
  <si>
    <t>649913354</t>
  </si>
  <si>
    <t>3757110UF7635N0023QJ</t>
  </si>
  <si>
    <t>25724633F</t>
  </si>
  <si>
    <t>xxx: ANA MARIA TRUJILLO JIMENEZ</t>
  </si>
  <si>
    <t>VUT/MA/25347</t>
  </si>
  <si>
    <t>JUAN SEBASTIAN ELCANO Nº80 Nº 80</t>
  </si>
  <si>
    <t>AVENIDA JUAN SEBASTIAN ELCANO Nº80 Nº 80</t>
  </si>
  <si>
    <t>952202558</t>
  </si>
  <si>
    <t>665488947</t>
  </si>
  <si>
    <t>miramarigarcia@gmail.com</t>
  </si>
  <si>
    <t>377296,34</t>
  </si>
  <si>
    <t>4064940,48</t>
  </si>
  <si>
    <t>JUAN SEBASTIAN ELCANO Nº80</t>
  </si>
  <si>
    <t>7451103UF7675S0001KW</t>
  </si>
  <si>
    <t>24894698G</t>
  </si>
  <si>
    <t>xxx: María del Carmen garcía Ferrer</t>
  </si>
  <si>
    <t>VUT/MA/25348</t>
  </si>
  <si>
    <t>CL SAN JOSE</t>
  </si>
  <si>
    <t>CALLE SAN JOSE Nº 4 Esc. 4 Plta/Piso 7 Pta/Letra E Compl.Dom. ED RIVER PLAYA IV</t>
  </si>
  <si>
    <t>607152239</t>
  </si>
  <si>
    <t>claudia.santos07@gmail.com</t>
  </si>
  <si>
    <t>5361904UF5456S0058EL</t>
  </si>
  <si>
    <t>ED RIVER PLAYA IV</t>
  </si>
  <si>
    <t>B40265480</t>
  </si>
  <si>
    <t>MARYAN MUDRIÁN S.L.</t>
  </si>
  <si>
    <t>POSEIDON</t>
  </si>
  <si>
    <t>74775546Q</t>
  </si>
  <si>
    <t>xxx: MARIA MONTAÑEZ LISBONA</t>
  </si>
  <si>
    <t>VUT/MA/25351</t>
  </si>
  <si>
    <t>AZUCENA Nº 25</t>
  </si>
  <si>
    <t>CALLE AZUCENA Nº 25 Compl.Dom. PARCELA 450</t>
  </si>
  <si>
    <t>386224,49</t>
  </si>
  <si>
    <t>4064651,77</t>
  </si>
  <si>
    <t>6349807UF8664N0001DI</t>
  </si>
  <si>
    <t>PARCELA 450</t>
  </si>
  <si>
    <t>952563500</t>
  </si>
  <si>
    <t>609464089</t>
  </si>
  <si>
    <t>pacodelcid@gmail.com</t>
  </si>
  <si>
    <t>VUT/MA/25358</t>
  </si>
  <si>
    <t>VENTURA DEL MAR Nº 1</t>
  </si>
  <si>
    <t>CONJUNTO VENTURA DEL MAR Nº 1 Esc. 12 Plta/Piso BAJA Pta/Letra 1201 Compl.Dom. LA QUISQUILLA</t>
  </si>
  <si>
    <t>3693101UF2339S0061OZ</t>
  </si>
  <si>
    <t>LA QUISQUILLA</t>
  </si>
  <si>
    <t>Y5420374R</t>
  </si>
  <si>
    <t xml:space="preserve">xxx: DAVID BENAMRAN </t>
  </si>
  <si>
    <t>4040074,57</t>
  </si>
  <si>
    <t>VUT/MA/25378</t>
  </si>
  <si>
    <t>CAPTAN</t>
  </si>
  <si>
    <t>CALLE CAPITAN Nº 35 Plta/Piso 3 Pta/Letra 3 Compl.Dom. EDIFICIO DOÑA MARIA</t>
  </si>
  <si>
    <t>640359092</t>
  </si>
  <si>
    <t>HORACIODOSTAL@GMAIL.COM</t>
  </si>
  <si>
    <t>354860,04</t>
  </si>
  <si>
    <t>4045123,87</t>
  </si>
  <si>
    <t>4953202UF5445S0015QD</t>
  </si>
  <si>
    <t>EDIFICIO DOÑA MARIA</t>
  </si>
  <si>
    <t>24265732L</t>
  </si>
  <si>
    <t>xxx: RAFAEL RUIZ LLAMAS</t>
  </si>
  <si>
    <t>VUT/MA/25379</t>
  </si>
  <si>
    <t>CALLE VICTOR SE LA SERNA Nº 8 Plta/Piso 10 Pta/Letra C Compl.Dom. EDIFICIO SANTA MONICA</t>
  </si>
  <si>
    <t>695454766</t>
  </si>
  <si>
    <t>G.DOSTAL1989@GMAIL.COM</t>
  </si>
  <si>
    <t>VICTOR SE LA SERNA</t>
  </si>
  <si>
    <t>5463101UF5456S0102MR</t>
  </si>
  <si>
    <t>30061353P</t>
  </si>
  <si>
    <t>xxx: MARIA ISABEL LAGUNA GONZALEZ DE CANALES</t>
  </si>
  <si>
    <t>H/MA/02245</t>
  </si>
  <si>
    <t>DOÑA MANUELA</t>
  </si>
  <si>
    <t>CALLE MARIANELA Nº 1-3 Compl.Dom. CAMPANILLAS</t>
  </si>
  <si>
    <t>670770135</t>
  </si>
  <si>
    <t>elhostaldemanuela@gmail.com</t>
  </si>
  <si>
    <t>361671.83519063797</t>
  </si>
  <si>
    <t>4066031.945921415</t>
  </si>
  <si>
    <t>MARIANELA</t>
  </si>
  <si>
    <t>53695246K</t>
  </si>
  <si>
    <t>xxx: GABRIEL SUAREZ SANCHEZ</t>
  </si>
  <si>
    <t>VUT/MA/25380</t>
  </si>
  <si>
    <t>CALLE HUERTO Nº 8 Plta/Piso 3 Pta/Letra B</t>
  </si>
  <si>
    <t>678573275</t>
  </si>
  <si>
    <t>GEMATORRESM@GMAIL.COM</t>
  </si>
  <si>
    <t>354760,33</t>
  </si>
  <si>
    <t>4044862,02</t>
  </si>
  <si>
    <t>4850240UF5445S0008JO</t>
  </si>
  <si>
    <t>26031879L</t>
  </si>
  <si>
    <t>xxx: MANUEL JOSE LOPEZ CAÑADA</t>
  </si>
  <si>
    <t>VUT/GR/03191</t>
  </si>
  <si>
    <t>CALLE TUNDIDORES Nº 1 Plta/Piso 3</t>
  </si>
  <si>
    <t>666820714</t>
  </si>
  <si>
    <t>JORGEMS10@HOTMAIL.COM</t>
  </si>
  <si>
    <t>6947406VG4164F0005EP</t>
  </si>
  <si>
    <t>25689185W</t>
  </si>
  <si>
    <t>xxx: jorge carlos maristany setien</t>
  </si>
  <si>
    <t>VUT/GR/02859</t>
  </si>
  <si>
    <t>PASEO REINA SOFIA Nº 3 Blq. 1 Plta/Piso 6 Pta/Letra 619</t>
  </si>
  <si>
    <t>619587177</t>
  </si>
  <si>
    <t>danielsen@telefonica.net</t>
  </si>
  <si>
    <t>9155002VF3695E0116ZH</t>
  </si>
  <si>
    <t>29084057M</t>
  </si>
  <si>
    <t>xxx: ISABEL MARIA CORRAL IGLESIAS</t>
  </si>
  <si>
    <t>VUT/CA/05846</t>
  </si>
  <si>
    <t>PINTOR GUILLERMOPEREZ VILLALTA Nº 72</t>
  </si>
  <si>
    <t>AVENIDA PINTOR GUILLERMOPEREZ VILLALTA Nº 72 Plta/Piso 18</t>
  </si>
  <si>
    <t>marcos.fernandez.dominguez@msspain.com</t>
  </si>
  <si>
    <t>PINTOR GUILLERMOPEREZ VILLALTA</t>
  </si>
  <si>
    <t>4594704TE6849S0062KW</t>
  </si>
  <si>
    <t>02895571D</t>
  </si>
  <si>
    <t>xxx: JESUS MARCOS FERNANDEZ DOMINGUEZ</t>
  </si>
  <si>
    <t>VUT/MA/24385</t>
  </si>
  <si>
    <t>CALLE JINETES Nº 6 Plta/Piso 2 Pta/Letra C</t>
  </si>
  <si>
    <t>675728011</t>
  </si>
  <si>
    <t>reginacc@gmail.com</t>
  </si>
  <si>
    <t>3355153UF7635N0009KO</t>
  </si>
  <si>
    <t>25724447M</t>
  </si>
  <si>
    <t>xxx: REGINA CAMACHO CARVAJAL</t>
  </si>
  <si>
    <t>VUT/CA/05847</t>
  </si>
  <si>
    <t>AVENIDA PINTOR GUILLERMOPEREZ VILLALTA Nº 72 Plta/Piso 7</t>
  </si>
  <si>
    <t>4594704TE6849S0051PJ</t>
  </si>
  <si>
    <t>VUT/GR/02860</t>
  </si>
  <si>
    <t>PLAZA SAN GIL Nº 10 Plta/Piso 1 Pta/Letra A</t>
  </si>
  <si>
    <t>B56233075</t>
  </si>
  <si>
    <t>LOEA JDJ SL</t>
  </si>
  <si>
    <t>VUT/MA/24394</t>
  </si>
  <si>
    <t>CALLE GOYA Nº 20 Esc. 1 Plta/Piso 2º Pta/Letra DR</t>
  </si>
  <si>
    <t>647236416</t>
  </si>
  <si>
    <t>eisbel.martin@hotmail.es</t>
  </si>
  <si>
    <t>4353226UF5445S0004LT</t>
  </si>
  <si>
    <t>27382984N</t>
  </si>
  <si>
    <t>xxx: ISABEL MARTIN MUÑOZ</t>
  </si>
  <si>
    <t>VUT/MA/25203</t>
  </si>
  <si>
    <t>MARÍTIMO REY DE ESPAÑA Nº 163</t>
  </si>
  <si>
    <t>PASEO MARÍTIMO REY DE ESPAÑA Nº 163 Blq. II Plta/Piso 1 Pta/Letra B</t>
  </si>
  <si>
    <t>666512220</t>
  </si>
  <si>
    <t>pi.viedma.j@hotmail.com</t>
  </si>
  <si>
    <t>7787201UF5478N0034QS</t>
  </si>
  <si>
    <t>30429015S</t>
  </si>
  <si>
    <t>xxx: MARÍA ELENA VIEDMA JANER</t>
  </si>
  <si>
    <t>VUT/CA/05849</t>
  </si>
  <si>
    <t>CALLE MAESTRA DOÑA NARCISA Blq. 2 Portal 2 Plta/Piso BAJO Pta/Letra H</t>
  </si>
  <si>
    <t>4328801TF4042N0068XH</t>
  </si>
  <si>
    <t>52291584A</t>
  </si>
  <si>
    <t>xxx: ROSA MARIA MARIN DOMINGUEZ</t>
  </si>
  <si>
    <t>VUT/GR/02861</t>
  </si>
  <si>
    <t>PLAZA SAN GIL Nº 10 Plta/Piso 2 Pta/Letra D</t>
  </si>
  <si>
    <t>607027365</t>
  </si>
  <si>
    <t>VUT/CA/05850</t>
  </si>
  <si>
    <t>Casa Majorel</t>
  </si>
  <si>
    <t>CALLE Oca Km 35 Compl.Dom. Los Gallos</t>
  </si>
  <si>
    <t>681197841</t>
  </si>
  <si>
    <t>monik67-86@hotmail.com</t>
  </si>
  <si>
    <t>215314,973639293</t>
  </si>
  <si>
    <t>4032661,03275453</t>
  </si>
  <si>
    <t>Oca</t>
  </si>
  <si>
    <t>3620017QA5332S0001RX</t>
  </si>
  <si>
    <t>Los Gallos</t>
  </si>
  <si>
    <t>X2844782G</t>
  </si>
  <si>
    <t>xxx: Monique Haze Epouse Deprez</t>
  </si>
  <si>
    <t>636152995</t>
  </si>
  <si>
    <t>AV REINA SOFIA</t>
  </si>
  <si>
    <t>VUT/CO/01239</t>
  </si>
  <si>
    <t>PISO PASAJE BELALCAZAR</t>
  </si>
  <si>
    <t>PASAJE BELALCAZAR Nº 6 Plta/Piso 4 Pta/Letra 1</t>
  </si>
  <si>
    <t>649718489</t>
  </si>
  <si>
    <t>viram70@gmail.com</t>
  </si>
  <si>
    <t>343528,51</t>
  </si>
  <si>
    <t>4192551,5</t>
  </si>
  <si>
    <t>3627403UG4932N0013AX</t>
  </si>
  <si>
    <t>30816546L</t>
  </si>
  <si>
    <t>xxx: MARIA VICTORIA RAMOS RUIZ</t>
  </si>
  <si>
    <t>VUT/MA/24406</t>
  </si>
  <si>
    <t>CARMEN APARTMENTS TORREMOLINOS</t>
  </si>
  <si>
    <t>CALLE LOMA DE LOS RISCOS Nº 38 Plta/Piso 1 Pta/Letra D</t>
  </si>
  <si>
    <t>5538632UF6553N0014ZF</t>
  </si>
  <si>
    <t>44578579W</t>
  </si>
  <si>
    <t>xxx: PATRICIA MARÍA BUIZA AGUADO</t>
  </si>
  <si>
    <t>VUT/CO/01162</t>
  </si>
  <si>
    <t>CORDOBA ENTRE PATIOS</t>
  </si>
  <si>
    <t>CALLE CAMPO DE SAN ANTÓN Nº 3 Plta/Piso 2º Pta/Letra D</t>
  </si>
  <si>
    <t>957070166</t>
  </si>
  <si>
    <t>626400421</t>
  </si>
  <si>
    <t>elotrocorreodejosecarlos@gmail.com</t>
  </si>
  <si>
    <t>www.apartamentocordobaentrepatios.com</t>
  </si>
  <si>
    <t>344707,45</t>
  </si>
  <si>
    <t>4194588,04</t>
  </si>
  <si>
    <t>CAMPO DE SAN ANTÓN</t>
  </si>
  <si>
    <t>4847325UG4944N0009PD</t>
  </si>
  <si>
    <t>44353735Y</t>
  </si>
  <si>
    <t>xxx: JOSE CARLOS LEON FERNANDEZ</t>
  </si>
  <si>
    <t>VUT/CO/01152</t>
  </si>
  <si>
    <t>CALLEJA DEL NIÑO PERDIDO Nº 2 Plta/Piso 2 Pta/Letra 7</t>
  </si>
  <si>
    <t>3247617UG4934N0017JF</t>
  </si>
  <si>
    <t>VUT/CA/05853</t>
  </si>
  <si>
    <t>Juan de Abarca Nº 9</t>
  </si>
  <si>
    <t>CALLE Juan de Abarca Nº 9 Plta/Piso bajo Pta/Letra C</t>
  </si>
  <si>
    <t>maytereinalanda@gmail.com</t>
  </si>
  <si>
    <t>219443,249438376</t>
  </si>
  <si>
    <t>4064404,22582403</t>
  </si>
  <si>
    <t>Juan de Abarca</t>
  </si>
  <si>
    <t>5738002QA5653H0003FW</t>
  </si>
  <si>
    <t>VUT/CA/05854</t>
  </si>
  <si>
    <t>URBANIZACION LA MARINA Esc. 1 Plta/Piso 2 Pta/Letra 24 Compl.Dom. RESERVA DE LOS LANCES</t>
  </si>
  <si>
    <t>686478145</t>
  </si>
  <si>
    <t>gerente@martinbarrera.com</t>
  </si>
  <si>
    <t>4601401TE6940S0098DL</t>
  </si>
  <si>
    <t>RESERVA DE LOS LANCES</t>
  </si>
  <si>
    <t>75406305T</t>
  </si>
  <si>
    <t>xxx: ARGIMIRO MARTIN ROMERO</t>
  </si>
  <si>
    <t>VUT/MA/24412</t>
  </si>
  <si>
    <t>PLAZA ESPAÑA Nº 8 Esc. 1 Plta/Piso 1 Pta/Letra B1</t>
  </si>
  <si>
    <t>421738,21</t>
  </si>
  <si>
    <t>4067109,41</t>
  </si>
  <si>
    <t>1873382VF2617S0104FJ</t>
  </si>
  <si>
    <t>VUT/GR/02863</t>
  </si>
  <si>
    <t>El Tragaluz</t>
  </si>
  <si>
    <t>CALLE san miguel alta Nº 41 Plta/Piso 1 Pta/Letra f</t>
  </si>
  <si>
    <t>645891864</t>
  </si>
  <si>
    <t>gemmalorcam@gmail.com</t>
  </si>
  <si>
    <t>san miguel alta</t>
  </si>
  <si>
    <t>6446103VG4164E0009ET</t>
  </si>
  <si>
    <t>23639969V</t>
  </si>
  <si>
    <t>xxx: MARIA ANTONIA MARTIN ESPEJO</t>
  </si>
  <si>
    <t>VUT/CA/05856</t>
  </si>
  <si>
    <t>CALLE ALMUDENA GRANDES Blq. 1 Plta/Piso B Pta/Letra B</t>
  </si>
  <si>
    <t>684008479</t>
  </si>
  <si>
    <t>ehomesconil@gmail.com</t>
  </si>
  <si>
    <t>3696201TF2139N0047BT</t>
  </si>
  <si>
    <t>13701029K</t>
  </si>
  <si>
    <t>xxx: Mª LUZ PRESENTACIÓN GONZÁLEZ-QUEVEDO GÓMEZ</t>
  </si>
  <si>
    <t>VUT/CA/05857</t>
  </si>
  <si>
    <t>CALLE OLIVO Nº 1</t>
  </si>
  <si>
    <t>686737978</t>
  </si>
  <si>
    <t>CRISTOBALGAMA@YAHOO.ES</t>
  </si>
  <si>
    <t>222670,59</t>
  </si>
  <si>
    <t>4019130,5</t>
  </si>
  <si>
    <t>2893415TF2129D0002RH</t>
  </si>
  <si>
    <t>52921925Y</t>
  </si>
  <si>
    <t>xxx: CRISTOBAL GALINDO MARIN</t>
  </si>
  <si>
    <t>VUT/CA/05859</t>
  </si>
  <si>
    <t>BOLARDO Nº 19</t>
  </si>
  <si>
    <t>CALLE BOLARDO Nº 19 Compl.Dom. URBANIZACION EL ANCLA</t>
  </si>
  <si>
    <t>639962118</t>
  </si>
  <si>
    <t>javimochales@gmail.com</t>
  </si>
  <si>
    <t>206988,522285675</t>
  </si>
  <si>
    <t>4055856,861113</t>
  </si>
  <si>
    <t>BOLARDO</t>
  </si>
  <si>
    <t>3745401QA4534F0031AK</t>
  </si>
  <si>
    <t>30580023M</t>
  </si>
  <si>
    <t>xxx: JAVIER MOCHALES GUTIERREZ</t>
  </si>
  <si>
    <t>VUT/CA/05858</t>
  </si>
  <si>
    <t>LENTISCAL Nº 29</t>
  </si>
  <si>
    <t>BARRIO LENTISCAL Nº 29</t>
  </si>
  <si>
    <t>956680488</t>
  </si>
  <si>
    <t>615606431</t>
  </si>
  <si>
    <t>251284,67</t>
  </si>
  <si>
    <t>3996879,88</t>
  </si>
  <si>
    <t>1471105TE5917S0001TZ</t>
  </si>
  <si>
    <t>31830420F</t>
  </si>
  <si>
    <t>xxx: MANUELA JIMENEZ PACHECO</t>
  </si>
  <si>
    <t>VUT/AL/03488</t>
  </si>
  <si>
    <t>LOMOS DEL CANTAL Nº SN</t>
  </si>
  <si>
    <t>CALLE LOMOS DEL CANTAL Nº SN Compl.Dom. LOS AZAHARES</t>
  </si>
  <si>
    <t>3492002XG0039A0006AS</t>
  </si>
  <si>
    <t>N0063900E</t>
  </si>
  <si>
    <t>CUNNINGHAM DAVID &amp; CO. LIMITED</t>
  </si>
  <si>
    <t>VUT/CA/05860</t>
  </si>
  <si>
    <t>CASA LOS TULIPANES</t>
  </si>
  <si>
    <t>CALLE TRAFALGAR Nº 7</t>
  </si>
  <si>
    <t>657095769</t>
  </si>
  <si>
    <t>ISABEL.MARIA.1@HOTAMIL.COM</t>
  </si>
  <si>
    <t>222622,53</t>
  </si>
  <si>
    <t>4019410,75</t>
  </si>
  <si>
    <t>2797725TF2129F0002GA</t>
  </si>
  <si>
    <t>44061623V</t>
  </si>
  <si>
    <t>xxx: ISABEL MARIA GALLARDO ZAJARA</t>
  </si>
  <si>
    <t>VUT/GR/02972</t>
  </si>
  <si>
    <t>MOLINOS Nº 15</t>
  </si>
  <si>
    <t>CALLE MOLINOS Nº 15 Plta/Piso 2 Pta/Letra D</t>
  </si>
  <si>
    <t>6011257417</t>
  </si>
  <si>
    <t>naninononono@gmail.com</t>
  </si>
  <si>
    <t>447382,91</t>
  </si>
  <si>
    <t>4114227,53</t>
  </si>
  <si>
    <t>7544103VG4174D0015QE</t>
  </si>
  <si>
    <t>24229234E</t>
  </si>
  <si>
    <t>xxx: ENCARNACION FORNIELES PEREZ</t>
  </si>
  <si>
    <t>VUT/GR/02865</t>
  </si>
  <si>
    <t>SAN CRISTOBAL Nº 14</t>
  </si>
  <si>
    <t>PASEO SAN CRISTOBAL Nº 14 Plta/Piso 5 Pta/Letra A Compl.Dom. EDIFICIO VISTA AZUL</t>
  </si>
  <si>
    <t>437528,1</t>
  </si>
  <si>
    <t>4065459,3</t>
  </si>
  <si>
    <t>7756802vf3675f0031dm</t>
  </si>
  <si>
    <t>EDIFICIO VISTA AZUL</t>
  </si>
  <si>
    <t>Y6930808W</t>
  </si>
  <si>
    <t xml:space="preserve">xxx: MIKAEL ELIAS LILJEDHAL </t>
  </si>
  <si>
    <t>VUT/MA/24459</t>
  </si>
  <si>
    <t>VIVIENDA CONJUNTO RESIDENCIAL PLAYAMAR I, BLQ 6, 2º-666</t>
  </si>
  <si>
    <t>CALLE LAS ENCINAS Blq. 6 Plta/Piso 2 Pta/Letra 666 Compl.Dom. CONJUNTO RESIDENCIAL PLAYAMAR 1</t>
  </si>
  <si>
    <t>606191942</t>
  </si>
  <si>
    <t>jarilla-jareta@hotmail.com</t>
  </si>
  <si>
    <t>4134102UF5443S0157YS</t>
  </si>
  <si>
    <t>CONJUNTO RESIDENCIAL PLAYAMAR 1</t>
  </si>
  <si>
    <t>27388363D</t>
  </si>
  <si>
    <t>xxx: SALVADOR CORTES BUENO</t>
  </si>
  <si>
    <t>647410609</t>
  </si>
  <si>
    <t>VUT/MA/24461</t>
  </si>
  <si>
    <t>AMERICA Nº 6</t>
  </si>
  <si>
    <t>PLAZA AMERICA Nº 6 Pta/Letra A</t>
  </si>
  <si>
    <t>663454975</t>
  </si>
  <si>
    <t>clara_narvaez_alvarez@hotmail.com</t>
  </si>
  <si>
    <t>421649,35</t>
  </si>
  <si>
    <t>4067393,95</t>
  </si>
  <si>
    <t>1776304VF2617N0001TE</t>
  </si>
  <si>
    <t>53656286T</t>
  </si>
  <si>
    <t>xxx: CLARA NARVAEZ ALVAREZ</t>
  </si>
  <si>
    <t>VUT/CA/05861</t>
  </si>
  <si>
    <t>CARRETERA ATLANTERRA Nº S/N Blq. 3 Portal 2 Plta/Piso 2 Pta/Letra 1</t>
  </si>
  <si>
    <t>957727315</t>
  </si>
  <si>
    <t>626994556</t>
  </si>
  <si>
    <t>FMARLO.E@GMAIL.COM</t>
  </si>
  <si>
    <t>5705202TF4050N0145RK</t>
  </si>
  <si>
    <t>30424210V</t>
  </si>
  <si>
    <t>VUT/MA/26087</t>
  </si>
  <si>
    <t>JOSE ALBERTO FERNANDEZ FRIAS</t>
  </si>
  <si>
    <t>CONJUNTO ANDALUCIA DEL MAR Blq. 2 Plta/Piso BAJO Pta/Letra 6</t>
  </si>
  <si>
    <t>952825598</t>
  </si>
  <si>
    <t>JFB@JFB-LAWYERS.COM</t>
  </si>
  <si>
    <t>4498103UF2349N0063FL</t>
  </si>
  <si>
    <t>26498550C</t>
  </si>
  <si>
    <t>xxx: JOSE ALBERTO FERNANDEZ FRIAS</t>
  </si>
  <si>
    <t>VUT/MA/27810</t>
  </si>
  <si>
    <t>Ancha del carmen</t>
  </si>
  <si>
    <t>CALLE Ancha del carmen</t>
  </si>
  <si>
    <t>2443210UF7624S0012XL</t>
  </si>
  <si>
    <t>Y3385233S</t>
  </si>
  <si>
    <t xml:space="preserve">xxx: Jimmy Roberto Berg </t>
  </si>
  <si>
    <t>VUT/JA/00124</t>
  </si>
  <si>
    <t>TRIPLEX CENTRO HISTORICO</t>
  </si>
  <si>
    <t>CALLE LLANA DE SAN JUAN Nº 41 Pta/Letra 12</t>
  </si>
  <si>
    <t>689198981</t>
  </si>
  <si>
    <t>construccionesbeltrancardenas@hotmail.com</t>
  </si>
  <si>
    <t>429932,25</t>
  </si>
  <si>
    <t>4180634,01</t>
  </si>
  <si>
    <t>LLANA DE SAN JUAN</t>
  </si>
  <si>
    <t>0007404VG3800N0013TK</t>
  </si>
  <si>
    <t>25933314D</t>
  </si>
  <si>
    <t>xxx: LUIS BELTRAN  CARDENAS</t>
  </si>
  <si>
    <t>VUT/CA/05862</t>
  </si>
  <si>
    <t>CASA EL ROSAL</t>
  </si>
  <si>
    <t>CALLE TIRSO DE MOLINA Nº 9</t>
  </si>
  <si>
    <t>ISABEL.MARIA.1@HOTMAIL.COM</t>
  </si>
  <si>
    <t>222617,8</t>
  </si>
  <si>
    <t>4019419,32</t>
  </si>
  <si>
    <t>2797724TF2129F0001TP</t>
  </si>
  <si>
    <t>VUT/MA/27474</t>
  </si>
  <si>
    <t>Lomas del Puerto Nº s/n</t>
  </si>
  <si>
    <t>CALLE Lomas del Puerto Nº s/n Blq. 2 Portal 12 Plta/Piso b Pta/Letra izq</t>
  </si>
  <si>
    <t>Lomas del Puerto</t>
  </si>
  <si>
    <t>4397202UF4349N0001FX</t>
  </si>
  <si>
    <t>VUT/MA/25602</t>
  </si>
  <si>
    <t>SIERRA BLANCA, RESIDENCIAL IMARA 2 Y 3 FASE</t>
  </si>
  <si>
    <t>URBANIZACION SIERRA BLANCA, RESIDENCIAL IMARA 2 Y 3 FASE Blq. 12 Pta/Letra 1203</t>
  </si>
  <si>
    <t>9640101UF2494S0140MX</t>
  </si>
  <si>
    <t>B93525178</t>
  </si>
  <si>
    <t>RAHA MARBELLA, S.L.</t>
  </si>
  <si>
    <t>VUT/MA/25588</t>
  </si>
  <si>
    <t>ALOHA GOLF, CONJUNTO ALOHA GARDENS Nº 136</t>
  </si>
  <si>
    <t>URBANIZACION ALOHA GOLF, CONJUNTO ALOHA GARDENS Nº 136 Blq. 13</t>
  </si>
  <si>
    <t>ALOHA GOLF, CONJUNTO ALOHA GARDENS</t>
  </si>
  <si>
    <t>4618101UF2441N0377LM</t>
  </si>
  <si>
    <t>Y5021273L</t>
  </si>
  <si>
    <t xml:space="preserve">xxx: TEMENUZHKA BRUN </t>
  </si>
  <si>
    <t>VUT/MA/24529</t>
  </si>
  <si>
    <t>MUELLE RIBERA Nº 1</t>
  </si>
  <si>
    <t>CALLE MUELLE RIBERA Nº 1 Plta/Piso 2 Pta/Letra 12</t>
  </si>
  <si>
    <t>5401101UF2450S0046HP</t>
  </si>
  <si>
    <t>79119700E</t>
  </si>
  <si>
    <t>xxx: ALEJANDRO BORRERO OSPINA</t>
  </si>
  <si>
    <t>VUT/CA/05863</t>
  </si>
  <si>
    <t>LAS GAVIOTAS, 48</t>
  </si>
  <si>
    <t>URBANIZACION LAS GAVIOTAS Nº 48</t>
  </si>
  <si>
    <t>629234141</t>
  </si>
  <si>
    <t>leonmarinotarifa@gmail.com</t>
  </si>
  <si>
    <t>265311,09</t>
  </si>
  <si>
    <t>3989029,02</t>
  </si>
  <si>
    <t>5392711TE6859S0001UO</t>
  </si>
  <si>
    <t>09784405K</t>
  </si>
  <si>
    <t>xxx: DANIEL RODRIGO RODRÍGUEZ CRESPO</t>
  </si>
  <si>
    <t>VUT/MA/26660</t>
  </si>
  <si>
    <t>avenida Las Palmeras Nº 6</t>
  </si>
  <si>
    <t>APARTAMENTO avenida Las Palmeras Nº 6 Blq. 2 Plta/Piso 516</t>
  </si>
  <si>
    <t>0033664842278</t>
  </si>
  <si>
    <t>josehaubin@gmail.com</t>
  </si>
  <si>
    <t>330331,39</t>
  </si>
  <si>
    <t>4042793,15</t>
  </si>
  <si>
    <t>avenida Las Palmeras</t>
  </si>
  <si>
    <t>0430102UF3403S0124QJ</t>
  </si>
  <si>
    <t>80005813Z</t>
  </si>
  <si>
    <t xml:space="preserve">xxx: Joseph AUBIN </t>
  </si>
  <si>
    <t>VUT/MA/27226</t>
  </si>
  <si>
    <t>URBANIZACION Los Naranjos de Marbella Compl.Dom. Manzana 3. casa 35</t>
  </si>
  <si>
    <t>609166072</t>
  </si>
  <si>
    <t>francoaledo@hotmail.com</t>
  </si>
  <si>
    <t>325212,91</t>
  </si>
  <si>
    <t>4041802,27</t>
  </si>
  <si>
    <t>5320101UF2452S0036DF</t>
  </si>
  <si>
    <t>Manzana 3. casa 35</t>
  </si>
  <si>
    <t>X1846130N</t>
  </si>
  <si>
    <t>xxx: Robert FRANCO ALEDO</t>
  </si>
  <si>
    <t>VUT/MA/26809</t>
  </si>
  <si>
    <t>SAN PATRICIO Nº 7</t>
  </si>
  <si>
    <t>CALLE SAN PATRICIO Nº 7 Plta/Piso 2 Pta/Letra A</t>
  </si>
  <si>
    <t>633400288</t>
  </si>
  <si>
    <t>oleg130770@gmail.com</t>
  </si>
  <si>
    <t>373750,51</t>
  </si>
  <si>
    <t>4065706,77</t>
  </si>
  <si>
    <t>SAN PATRICIO</t>
  </si>
  <si>
    <t>3859310UF7635N0001KQ</t>
  </si>
  <si>
    <t>X5289115N</t>
  </si>
  <si>
    <t xml:space="preserve">xxx: OLEG LUSHNIKOV </t>
  </si>
  <si>
    <t>VUT/MA/25430</t>
  </si>
  <si>
    <t>CALLE PAGO DE LAS MINAS Nº 2B</t>
  </si>
  <si>
    <t>0041796262993</t>
  </si>
  <si>
    <t>lilicenoz@psiquiatra.ch</t>
  </si>
  <si>
    <t>421230,55</t>
  </si>
  <si>
    <t>4068136,12</t>
  </si>
  <si>
    <t>1483712VF2618S0001KT</t>
  </si>
  <si>
    <t>Y6313751N</t>
  </si>
  <si>
    <t xml:space="preserve">xxx: LILÍ CENOZ </t>
  </si>
  <si>
    <t>VUT/MA/25431</t>
  </si>
  <si>
    <t>APARTAMENTO VELAZQUEZ 1C</t>
  </si>
  <si>
    <t>CALLE LUIS DE VELÁZQUEZ Nº 3 Plta/Piso 1 Pta/Letra C</t>
  </si>
  <si>
    <t>670651114</t>
  </si>
  <si>
    <t>juanrambla@hotmail.com</t>
  </si>
  <si>
    <t>33372065P</t>
  </si>
  <si>
    <t>xxx: JUAN ANTONIO RAMBLA SOTO</t>
  </si>
  <si>
    <t>VUT/MA/25433</t>
  </si>
  <si>
    <t>APARTAMENTO VELAZQUEZ 1B</t>
  </si>
  <si>
    <t>CALLE LUIS DE VELÁZQUEZ Nº 3 Plta/Piso 1 Pta/Letra B</t>
  </si>
  <si>
    <t>649854581</t>
  </si>
  <si>
    <t>josealbertonieto@hotmail.com</t>
  </si>
  <si>
    <t>33359506F</t>
  </si>
  <si>
    <t>xxx: JOSE ALBERTO NIETO MARTIN</t>
  </si>
  <si>
    <t>VUT/MA/25569</t>
  </si>
  <si>
    <t>URBANIZACIÓN FUENTES DE NERJA C1F</t>
  </si>
  <si>
    <t>AVENIDA CASTILLA PÉREZ Nº 21 Blq. C Plta/Piso 1 Pta/Letra F Compl.Dom. URBANIZACIÓN FUENTES DE NERJA C1F</t>
  </si>
  <si>
    <t>0031618140774</t>
  </si>
  <si>
    <t>paulvanmameren@hotmail.com</t>
  </si>
  <si>
    <t>1669004VF2616N0022LQ</t>
  </si>
  <si>
    <t>Y6575886Q</t>
  </si>
  <si>
    <t>xxx: PAUL VAN MAMEREN</t>
  </si>
  <si>
    <t>VUT/MA/25570</t>
  </si>
  <si>
    <t>CALLE SANTA ANA Nº 2 Esc. 9 Plta/Piso 10 Pta/Letra D Compl.Dom. EDIFICIO SIERRA MIJAS</t>
  </si>
  <si>
    <t>5365101UF5456N0132HJ</t>
  </si>
  <si>
    <t>VUT/MA/25571</t>
  </si>
  <si>
    <t>LOS FLAMENCOS Nº 10</t>
  </si>
  <si>
    <t>CALLE LOS FLAMENCOS Nº 10 Plta/Piso 1 Pta/Letra 19 Compl.Dom. URBANIZACIÓN LOS OLIVOS</t>
  </si>
  <si>
    <t>6557106UF7665N0019MT</t>
  </si>
  <si>
    <t>URBANIZACIÓN LOS OLIVOS</t>
  </si>
  <si>
    <t>VUT/MA/25574</t>
  </si>
  <si>
    <t>PACIFICO Nº 31</t>
  </si>
  <si>
    <t>CALLE PACIFICO Nº 31 Plta/Piso 2 Pta/Letra F</t>
  </si>
  <si>
    <t>1521303UF7612S0022AA</t>
  </si>
  <si>
    <t>44587953S</t>
  </si>
  <si>
    <t>xxx: GEMA MARÍA CABALLERO PEREA</t>
  </si>
  <si>
    <t>VUT/CA/05866</t>
  </si>
  <si>
    <t>ALBA DE ALHELI Nº 15</t>
  </si>
  <si>
    <t>CALLE ALBA DE ALHELI Nº 15</t>
  </si>
  <si>
    <t>625383669</t>
  </si>
  <si>
    <t>tsigler@hotmail.com</t>
  </si>
  <si>
    <t>209945,985758271</t>
  </si>
  <si>
    <t>4054613,67448453</t>
  </si>
  <si>
    <t>ALBA DE ALHELI</t>
  </si>
  <si>
    <t>6835101QA4563F0015IE</t>
  </si>
  <si>
    <t>23775157B</t>
  </si>
  <si>
    <t>xxx: TERESA FERNANDEZ SIGLER</t>
  </si>
  <si>
    <t>VUT/GR/02866</t>
  </si>
  <si>
    <t>CUESTA DE GRANADOS Nº 3</t>
  </si>
  <si>
    <t>CALLE CUESTA DE GRANADOS Nº 3</t>
  </si>
  <si>
    <t>958997823</t>
  </si>
  <si>
    <t>645521930</t>
  </si>
  <si>
    <t>447274,12</t>
  </si>
  <si>
    <t>4115024,39</t>
  </si>
  <si>
    <t>CUESTA DE GRANADOS</t>
  </si>
  <si>
    <t>7452802VG4175A0001LT</t>
  </si>
  <si>
    <t>30424179D</t>
  </si>
  <si>
    <t>xxx: MARIA NIEVES GARCIA ORTIZ</t>
  </si>
  <si>
    <t>650431614</t>
  </si>
  <si>
    <t>belen_fer_rod@yahoo.es</t>
  </si>
  <si>
    <t>05419756J</t>
  </si>
  <si>
    <t>xxx: ANA BELEN FERNANDEZ RODRIGUEZ</t>
  </si>
  <si>
    <t>VUT/MA/24502</t>
  </si>
  <si>
    <t>Decano Pedro Navarrete Nº 32</t>
  </si>
  <si>
    <t>CALLE Decano Pedro Navarrete Nº 32 Blq. A Esc. A Plta/Piso 4 Pta/Letra 16</t>
  </si>
  <si>
    <t>info@housefocus.es</t>
  </si>
  <si>
    <t>5632801UF6553S0113WQ</t>
  </si>
  <si>
    <t>Y6132399S</t>
  </si>
  <si>
    <t xml:space="preserve">xxx: Matteus Adam Voetman </t>
  </si>
  <si>
    <t>VUT/MA/24503</t>
  </si>
  <si>
    <t>REAL Nº 6</t>
  </si>
  <si>
    <t>CALLE REAL Nº 6 Pta/Letra 36</t>
  </si>
  <si>
    <t>alejoiba@gmail.com</t>
  </si>
  <si>
    <t>4210102UF2441S0036TH</t>
  </si>
  <si>
    <t>VUT/CA/05868</t>
  </si>
  <si>
    <t>ATLANTERRA . URBANIZACIÓN ATLANTERRA PLAYA</t>
  </si>
  <si>
    <t>CARRETERA ATLANTERRA . URBANIZACIÓN ATLANTERRA PLAYA Blq. 2 Portal 2 Plta/Piso 2 Pta/Letra 1</t>
  </si>
  <si>
    <t>5705202TF4050N0097GY</t>
  </si>
  <si>
    <t>28268934W</t>
  </si>
  <si>
    <t>xxx: FRANCISCO BRAVO ROMERO</t>
  </si>
  <si>
    <t>VUT/CA/05869</t>
  </si>
  <si>
    <t>SAGASTA Nº 25</t>
  </si>
  <si>
    <t>CALLE SAGASTA Nº 25 Plta/Piso 1 Pta/Letra E</t>
  </si>
  <si>
    <t>233504,81</t>
  </si>
  <si>
    <t>4016030,03</t>
  </si>
  <si>
    <t>3663615TF3136D0008AP</t>
  </si>
  <si>
    <t>X4264593W</t>
  </si>
  <si>
    <t xml:space="preserve">xxx: ANNA MARIA WATKINS </t>
  </si>
  <si>
    <t>VUT/CO/00958</t>
  </si>
  <si>
    <t>CASA TURISTICA POZANCO</t>
  </si>
  <si>
    <t>CALLE POZANCO Nº 19</t>
  </si>
  <si>
    <t>661721675</t>
  </si>
  <si>
    <t>ISAPOZUELO@HOTMAIL.COM</t>
  </si>
  <si>
    <t>344288,36</t>
  </si>
  <si>
    <t>4194948,48</t>
  </si>
  <si>
    <t>POZANCO</t>
  </si>
  <si>
    <t>4350516UG4945S0001LU</t>
  </si>
  <si>
    <t>45888374Q</t>
  </si>
  <si>
    <t>xxx: ISABEL CRIADO POZUELO</t>
  </si>
  <si>
    <t>VUT/GR/02868</t>
  </si>
  <si>
    <t>costa del sol Nº 27</t>
  </si>
  <si>
    <t>AVENIDA costa del sol Nº 27 Esc. 2 Plta/Piso 3 Pta/Letra A</t>
  </si>
  <si>
    <t>645094741</t>
  </si>
  <si>
    <t>mokrilo@hotmail.com</t>
  </si>
  <si>
    <t>costa del sol</t>
  </si>
  <si>
    <t>7863507VF3676D0174MP</t>
  </si>
  <si>
    <t>14245235R</t>
  </si>
  <si>
    <t>xxx: MARIA DEL PINO LOPEZ VAZQUEZ</t>
  </si>
  <si>
    <t>CONDE DE CIFUENTES</t>
  </si>
  <si>
    <t>VUT/GR/02869</t>
  </si>
  <si>
    <t>CASA SANTA ISABEL LA REAL</t>
  </si>
  <si>
    <t>CALLE SANTA ISABEL LA REAL Nº 7</t>
  </si>
  <si>
    <t>658987839</t>
  </si>
  <si>
    <t>carlosalbayzin11@gmail.com</t>
  </si>
  <si>
    <t>447059,56</t>
  </si>
  <si>
    <t>4115083,3</t>
  </si>
  <si>
    <t>7253106VG4175C0001WM</t>
  </si>
  <si>
    <t>24214310W</t>
  </si>
  <si>
    <t>xxx: JUAN CARLOS DEL AGUILA PINO</t>
  </si>
  <si>
    <t>VUT/AL/03492</t>
  </si>
  <si>
    <t>CANO Nº 10</t>
  </si>
  <si>
    <t>CALLE CANO Nº 10</t>
  </si>
  <si>
    <t>637096995</t>
  </si>
  <si>
    <t>carolinafernandezgrima@gmail.com</t>
  </si>
  <si>
    <t>601947,01</t>
  </si>
  <si>
    <t>4110883,9</t>
  </si>
  <si>
    <t>CANO</t>
  </si>
  <si>
    <t>2111704XG0121A0001IP</t>
  </si>
  <si>
    <t>75255724T</t>
  </si>
  <si>
    <t>xxx: MARIA CAROLINA FERNANDEZ GRIMA</t>
  </si>
  <si>
    <t>VUT/MA/29147</t>
  </si>
  <si>
    <t>ISABEL MANOJA 32</t>
  </si>
  <si>
    <t>AVENIDA ISABEL MANOJA Nº 32 Portal 32 Plta/Piso 3 Pta/Letra 320 Compl.Dom. CENTROTORRE II</t>
  </si>
  <si>
    <t>678235567</t>
  </si>
  <si>
    <t>5746601UF6554N0112JO</t>
  </si>
  <si>
    <t>78984872C</t>
  </si>
  <si>
    <t>xxx: ANTONIO DAVID HEREDIA RUANO</t>
  </si>
  <si>
    <t>VUT/MA/25575</t>
  </si>
  <si>
    <t>CURRO CLAROS Nº 5</t>
  </si>
  <si>
    <t>CALLE CURRO CLAROS Nº 5 Plta/Piso BAJO Pta/Letra C</t>
  </si>
  <si>
    <t>615128228</t>
  </si>
  <si>
    <t>SILVIA.MARIN.FE@GMAIL.COM</t>
  </si>
  <si>
    <t>CURRO CLAROS</t>
  </si>
  <si>
    <t>5164101UF5456S0035RW</t>
  </si>
  <si>
    <t>02248219S</t>
  </si>
  <si>
    <t>xxx: SILVIA MARÍN FERNÁNDEZ</t>
  </si>
  <si>
    <t>VUT/MA/25579</t>
  </si>
  <si>
    <t>SAN PAUL DE MAR PARCELA NORTE Nº SN</t>
  </si>
  <si>
    <t>CONJUNTO SAN PAUL DE MAR PARCELA NORTE Nº SN Plta/Piso BAJO Pta/Letra 2A</t>
  </si>
  <si>
    <t>SAN PAUL DE MAR PARCELA NORTE</t>
  </si>
  <si>
    <t>8211102UF3481S0003GB</t>
  </si>
  <si>
    <t>30834492W</t>
  </si>
  <si>
    <t>xxx: RAFAEL JESUS JIMENEZ JIMENEZ</t>
  </si>
  <si>
    <t>VUT/MA/25580</t>
  </si>
  <si>
    <t>PARQUE LA CAROLINA EDIFICIO ACUARIUM APARTAMENTO 105</t>
  </si>
  <si>
    <t>URBANIZACION PARQUE LA CAROLINA EDIFICIO ACUARIUM APARTAMENTO 105 Blq. 6 Plta/Piso 1 Pta/Letra 105 Compl.Dom. BULEVAR ALFONSO DE HOHENLOHE</t>
  </si>
  <si>
    <t>655899646</t>
  </si>
  <si>
    <t>8724104UF2482S0032JX</t>
  </si>
  <si>
    <t>08733031T</t>
  </si>
  <si>
    <t>xxx: DOMINGO DOBLADO ROMAN</t>
  </si>
  <si>
    <t>VUT/MA/27473</t>
  </si>
  <si>
    <t>URBANIZACION LAS CHAPAS Nº SN Blq. B Plta/Piso 1 Pta/Letra 3 Compl.Dom. Residencial Playa de Alicate, las CHAPAS,Marbella</t>
  </si>
  <si>
    <t>680620805</t>
  </si>
  <si>
    <t>mercedes.castiel@dell.com</t>
  </si>
  <si>
    <t>7311102UF3471S0148UY</t>
  </si>
  <si>
    <t>Residencial Playa de Alicate, las CHAPAS,Marbella</t>
  </si>
  <si>
    <t>05409450B</t>
  </si>
  <si>
    <t>xxx: Mercedes Castiel Abecasis</t>
  </si>
  <si>
    <t>VUT/MA/42748</t>
  </si>
  <si>
    <t>MARITIMO DE TORREMOLINOS Nº 109</t>
  </si>
  <si>
    <t>PASEO MARITIMO DE TORREMOLINOS Nº 109 Blq. A Plta/Piso 1 Pta/Letra A12 Compl.Dom. APARTAMENTOS CLUB PLAYA LA FAROLA</t>
  </si>
  <si>
    <t>685957600</t>
  </si>
  <si>
    <t>condedehuelin@yahoo.es</t>
  </si>
  <si>
    <t>366686,47</t>
  </si>
  <si>
    <t>4054753,9</t>
  </si>
  <si>
    <t>6749505UF6564N0012TP</t>
  </si>
  <si>
    <t>APARTAMENTOS CLUB PLAYA LA FAROLA</t>
  </si>
  <si>
    <t>24807944Y</t>
  </si>
  <si>
    <t>xxx: JOSE MIGUEL BANDERA MOYANO</t>
  </si>
  <si>
    <t>VUT/MA/24555</t>
  </si>
  <si>
    <t>AVENIDA NUESTRO PADRE JESUS CAUTIVO Nº 40 Esc. 1 Plta/Piso +1 Pta/Letra 06 Compl.Dom. EDF. SAL MARINA</t>
  </si>
  <si>
    <t>658997865</t>
  </si>
  <si>
    <t>galeriasfernandez@gmail.com</t>
  </si>
  <si>
    <t>355481,81</t>
  </si>
  <si>
    <t>4046616,28</t>
  </si>
  <si>
    <t>5567210UF5456N0008RX</t>
  </si>
  <si>
    <t>EDF. SAL MARINA</t>
  </si>
  <si>
    <t>24842955B</t>
  </si>
  <si>
    <t>xxx: JUAN JOSE MARTIN GONZALEZ</t>
  </si>
  <si>
    <t>VUT/MA/25755</t>
  </si>
  <si>
    <t>CALLE BAILEN Blq. 1 Esc. 1 Plta/Piso 7 Pta/Letra C</t>
  </si>
  <si>
    <t>46708650484</t>
  </si>
  <si>
    <t>jarl.rastrand@gmail.com</t>
  </si>
  <si>
    <t>372087,5</t>
  </si>
  <si>
    <t>4065232,38</t>
  </si>
  <si>
    <t>2154203UF7625S0028JE</t>
  </si>
  <si>
    <t>Y6013527F</t>
  </si>
  <si>
    <t xml:space="preserve">xxx: JARL ARTHUR DAVID RAASTRAND </t>
  </si>
  <si>
    <t>VUT/MA/25756</t>
  </si>
  <si>
    <t>LUMINOSO APARTAMENTO con Terraza</t>
  </si>
  <si>
    <t>CALLE CAMINO DE SUAREZ Nº 13</t>
  </si>
  <si>
    <t>629670707</t>
  </si>
  <si>
    <t>as247777@gmail.com</t>
  </si>
  <si>
    <t>371818,67</t>
  </si>
  <si>
    <t>4065536,93</t>
  </si>
  <si>
    <t>CAMINO DE SUAREZ</t>
  </si>
  <si>
    <t>1957104UF7615N0001IH</t>
  </si>
  <si>
    <t>24885813C</t>
  </si>
  <si>
    <t>xxx: ANTONIO DOMINGUEZ MATA</t>
  </si>
  <si>
    <t>VUT/MA/25604</t>
  </si>
  <si>
    <t>MI CASA TU CASA</t>
  </si>
  <si>
    <t>CALLE SAN JUAN Nº 8 Plta/Piso 1º</t>
  </si>
  <si>
    <t>952223553</t>
  </si>
  <si>
    <t>625316790</t>
  </si>
  <si>
    <t>mctc.malaga@gmail.com</t>
  </si>
  <si>
    <t>372853,76</t>
  </si>
  <si>
    <t>4064818,89</t>
  </si>
  <si>
    <t>2950408UF7625S0001AT</t>
  </si>
  <si>
    <t>24864655E</t>
  </si>
  <si>
    <t>xxx: ISABEL HERNANDEZ MARTINEZ</t>
  </si>
  <si>
    <t>VUT/MA/24556</t>
  </si>
  <si>
    <t>GUILLEN DE ROBLES Nº 8</t>
  </si>
  <si>
    <t>CALLE GUILLEN DE ROBLES Nº 8 Esc. 1 Plta/Piso 3 Pta/Letra B</t>
  </si>
  <si>
    <t>3865206UF7636N0011RW</t>
  </si>
  <si>
    <t>373744,24</t>
  </si>
  <si>
    <t>4066349,65</t>
  </si>
  <si>
    <t>GUILLEN DE ROBLES</t>
  </si>
  <si>
    <t>N0173946E</t>
  </si>
  <si>
    <t>INAHA</t>
  </si>
  <si>
    <t>VUT/MA/24557</t>
  </si>
  <si>
    <t>JUAN BREVA Nº 26</t>
  </si>
  <si>
    <t>CALLE JUAN BREVA Nº 26</t>
  </si>
  <si>
    <t>355325,03</t>
  </si>
  <si>
    <t>4046351,46</t>
  </si>
  <si>
    <t>JUAN BREVA</t>
  </si>
  <si>
    <t>5465216UF5456N0001EG</t>
  </si>
  <si>
    <t>VUT/MA/25609</t>
  </si>
  <si>
    <t>Reserva de marbella</t>
  </si>
  <si>
    <t>URBANIZACION Reserva de marbella Blq. 3 Pta/Letra 7234 Compl.Dom. Las Chapas 29604, Bloque , manzana 3,apt 7234</t>
  </si>
  <si>
    <t>661340412</t>
  </si>
  <si>
    <t>angelahoyos@gmail.com</t>
  </si>
  <si>
    <t>7234</t>
  </si>
  <si>
    <t>3513101UF4431S0053IQ</t>
  </si>
  <si>
    <t>Las Chapas 29604, Bloque , manzana 3,apt 7234</t>
  </si>
  <si>
    <t>47021679L</t>
  </si>
  <si>
    <t>xxx: Ángela Hoyos Ochoa</t>
  </si>
  <si>
    <t>VUT/MA/24560</t>
  </si>
  <si>
    <t>LOS TARAJES Nº 4</t>
  </si>
  <si>
    <t>CALLE LOS TARAJES Nº 4 Blq. 1 Plta/Piso 18 Pta/Letra C Compl.Dom. CONJUNTO CASABLANCA</t>
  </si>
  <si>
    <t>633202876</t>
  </si>
  <si>
    <t>johoj61@hotmail.com</t>
  </si>
  <si>
    <t>6179102UF5467N0028DA</t>
  </si>
  <si>
    <t>356109,45</t>
  </si>
  <si>
    <t>4047751,45</t>
  </si>
  <si>
    <t>CONJUNTO CASABLANCA</t>
  </si>
  <si>
    <t>Y2471221T</t>
  </si>
  <si>
    <t xml:space="preserve">xxx: JOANES ELIESAR HOEJ </t>
  </si>
  <si>
    <t>VUT/AL/03494</t>
  </si>
  <si>
    <t>CALLE LA REINA Portal 66 Plta/Piso 9 Pta/Letra B</t>
  </si>
  <si>
    <t>605594778</t>
  </si>
  <si>
    <t>MUCHOMASQUECASAS@HOTMAIL.COM</t>
  </si>
  <si>
    <t>7471806WF4777S0037OS</t>
  </si>
  <si>
    <t>44292550R</t>
  </si>
  <si>
    <t>xxx: LAURA CHAVARINO CHAVARINO</t>
  </si>
  <si>
    <t>VUT/GR/02871</t>
  </si>
  <si>
    <t>EL ENCLAVE Nº 23</t>
  </si>
  <si>
    <t>CALLE EL ENCLAVE Nº 23 Compl.Dom. URBANIZACION PRIVADA EL ENCLAVE.</t>
  </si>
  <si>
    <t>670786935</t>
  </si>
  <si>
    <t>p.c.jardinlugos.l@hotmail.com</t>
  </si>
  <si>
    <t>2562005VF3626C0016AU</t>
  </si>
  <si>
    <t>URBANIZACION PRIVADA EL ENCLAVE.</t>
  </si>
  <si>
    <t>76553032Q</t>
  </si>
  <si>
    <t>xxx: ANGEL PENA CARREGAL</t>
  </si>
  <si>
    <t>VUT/GR/02873</t>
  </si>
  <si>
    <t>CRUZ DE QUIROS Nº 35</t>
  </si>
  <si>
    <t>CALLE CRUZ DE QUIROS Nº 35</t>
  </si>
  <si>
    <t>654338981</t>
  </si>
  <si>
    <t>446942,94</t>
  </si>
  <si>
    <t>4115082,99</t>
  </si>
  <si>
    <t>CRUZ DE QUIROS</t>
  </si>
  <si>
    <t>7053304VG4175C0001IM</t>
  </si>
  <si>
    <t>24070086B</t>
  </si>
  <si>
    <t>xxx: MARIA ENCARNACION PAREJA VILCHEZ</t>
  </si>
  <si>
    <t>VUT/MA/24570</t>
  </si>
  <si>
    <t>ARAUCARIA GARDEN &amp; PARKING</t>
  </si>
  <si>
    <t>PLAZA DE LA SOLIDARIDAD Nº 7 Portal 8 Plta/Piso 3 Pta/Letra C</t>
  </si>
  <si>
    <t>626921203</t>
  </si>
  <si>
    <t>pilarpujalte@hotmail.com</t>
  </si>
  <si>
    <t>2243501UF7624S0715BB</t>
  </si>
  <si>
    <t>25675307Q</t>
  </si>
  <si>
    <t>xxx: MARIA DEL PILAR PUJALTE LOPEZ</t>
  </si>
  <si>
    <t>VUT/MA/24572</t>
  </si>
  <si>
    <t>CALLE JOAQUIN TURINA Nº 15 Esc. 1 Plta/Piso 2 Pta/Letra B</t>
  </si>
  <si>
    <t>647407929</t>
  </si>
  <si>
    <t>679760526</t>
  </si>
  <si>
    <t>f.fernandez.m@economistas.org</t>
  </si>
  <si>
    <t>369372,75</t>
  </si>
  <si>
    <t>4065002,49</t>
  </si>
  <si>
    <t>JOAQUIN TURINA</t>
  </si>
  <si>
    <t>9453806UF6695S0100LM</t>
  </si>
  <si>
    <t>25071499G</t>
  </si>
  <si>
    <t>xxx: ROSARIO JIMENEZ CAMACHO</t>
  </si>
  <si>
    <t>VUT/MA/24573</t>
  </si>
  <si>
    <t>CALLE PELAYO Nº 1 Plta/Piso 1 Pta/Letra E</t>
  </si>
  <si>
    <t>372046,63</t>
  </si>
  <si>
    <t>4064955,98</t>
  </si>
  <si>
    <t>2051111UF7625S0011FS</t>
  </si>
  <si>
    <t>VUT/AL/03495</t>
  </si>
  <si>
    <t>CIRUELO Nº 4</t>
  </si>
  <si>
    <t>CALLE CIRUELO Nº 4 Plta/Piso 4º Pta/Letra G</t>
  </si>
  <si>
    <t>537558,02</t>
  </si>
  <si>
    <t>4073735,55</t>
  </si>
  <si>
    <t>7638805WF3773N0032SA</t>
  </si>
  <si>
    <t>951538017</t>
  </si>
  <si>
    <t>629107827</t>
  </si>
  <si>
    <t>TURBOCARS.BE@GMAIL.COM</t>
  </si>
  <si>
    <t>B93187409</t>
  </si>
  <si>
    <t>MARILOU INTER SL</t>
  </si>
  <si>
    <t>San Eloy</t>
  </si>
  <si>
    <t>VUT/CA/05874</t>
  </si>
  <si>
    <t>nuestra señora del desconsuelo</t>
  </si>
  <si>
    <t>CALLE nuestra señora del desconsuelo Portal 2 Plta/Piso 1 Pta/Letra izq.</t>
  </si>
  <si>
    <t>667967586</t>
  </si>
  <si>
    <t>anjicar@hotmail.es</t>
  </si>
  <si>
    <t>221790,323806326</t>
  </si>
  <si>
    <t>4064414,25355561</t>
  </si>
  <si>
    <t>8040304QA5684A0002KD</t>
  </si>
  <si>
    <t>75868971K</t>
  </si>
  <si>
    <t>xxx: ANTONIO JIMENEZ CARRASCO</t>
  </si>
  <si>
    <t>VUT/GR/02874</t>
  </si>
  <si>
    <t>SAN JUAN DE LOS REYES Nº 76-78</t>
  </si>
  <si>
    <t>CALLE SAN JUAN DE LOS REYES Nº 76-78</t>
  </si>
  <si>
    <t>7752526VG4175B0019XY</t>
  </si>
  <si>
    <t>X1074115S</t>
  </si>
  <si>
    <t xml:space="preserve">xxx: IN CHEOL LEE </t>
  </si>
  <si>
    <t>VUT/GR/02876</t>
  </si>
  <si>
    <t>San Juan de los Reyes Nº 65</t>
  </si>
  <si>
    <t>CALLE San Juan de los Reyes Nº 65 Plta/Piso 3</t>
  </si>
  <si>
    <t>rosavizcayave@hotmail.com</t>
  </si>
  <si>
    <t>447392,58</t>
  </si>
  <si>
    <t>4114960,24</t>
  </si>
  <si>
    <t>7552011VG4175B0001PF</t>
  </si>
  <si>
    <t>16196611B</t>
  </si>
  <si>
    <t>xxx: Rosa María Vizcaya Velasco</t>
  </si>
  <si>
    <t>VUT/GR/02877</t>
  </si>
  <si>
    <t>Piso Almuñecar</t>
  </si>
  <si>
    <t>CALLE cantaro Nº 1 Plta/Piso 2 Pta/Letra C</t>
  </si>
  <si>
    <t>miguelbelbel@gmail.com</t>
  </si>
  <si>
    <t>438349,32</t>
  </si>
  <si>
    <t>4065318,25</t>
  </si>
  <si>
    <t>cantaro</t>
  </si>
  <si>
    <t>8354029VF3685C0003WR</t>
  </si>
  <si>
    <t>76438829P</t>
  </si>
  <si>
    <t>xxx: MIGUEL CÓRDOBA BELBEL</t>
  </si>
  <si>
    <t>VUT/MA/24595</t>
  </si>
  <si>
    <t>CALLE DIPUTACION PROVINCIAL Nº 25 Esc. 1 Plta/Piso 1 Pta/Letra D Compl.Dom. EDIFICIO AVENIDA</t>
  </si>
  <si>
    <t>00421902092016</t>
  </si>
  <si>
    <t>00421904976091</t>
  </si>
  <si>
    <t>mralanjardine@gmail.com</t>
  </si>
  <si>
    <t>1672401VF2617S0014EZ</t>
  </si>
  <si>
    <t>Y5079663N</t>
  </si>
  <si>
    <t xml:space="preserve">xxx: ALAN JARDINE </t>
  </si>
  <si>
    <t>VUT/CA/05876</t>
  </si>
  <si>
    <t>CALLE SOL Nº 1 Plta/Piso 1ª</t>
  </si>
  <si>
    <t>695738331</t>
  </si>
  <si>
    <t>222765,35</t>
  </si>
  <si>
    <t>4019501,61</t>
  </si>
  <si>
    <t>2997210TF2129F0002OA</t>
  </si>
  <si>
    <t>31200264M</t>
  </si>
  <si>
    <t>xxx: MANUEL PONCE SANCHEZ</t>
  </si>
  <si>
    <t>VUT/MA/24598</t>
  </si>
  <si>
    <t>PELAYO Nº 10</t>
  </si>
  <si>
    <t>CALLE PELAYO Nº 10 Plta/Piso 3 Pta/Letra E</t>
  </si>
  <si>
    <t>2051111UF7625s0027RW</t>
  </si>
  <si>
    <t>78014782R</t>
  </si>
  <si>
    <t>xxx: CLAUDIA EVANGELINA PAREDES CARRIZO</t>
  </si>
  <si>
    <t>VUT/CA/05877</t>
  </si>
  <si>
    <t>MELO Nº 8</t>
  </si>
  <si>
    <t>CALLE MELO Nº 8 Plta/Piso BAJO</t>
  </si>
  <si>
    <t>629566762</t>
  </si>
  <si>
    <t>265462,24</t>
  </si>
  <si>
    <t>3988480,43</t>
  </si>
  <si>
    <t>5587709TE6858N0002FI</t>
  </si>
  <si>
    <t>VUT/MA/24601</t>
  </si>
  <si>
    <t>CALLE BABEL Nº 1 Plta/Piso 6 Pta/Letra C</t>
  </si>
  <si>
    <t>1844101UF7614S0028YT</t>
  </si>
  <si>
    <t>VUT/GR/02880</t>
  </si>
  <si>
    <t>ELVIRA Nº 94</t>
  </si>
  <si>
    <t>CALLE ELVIRA Nº 94 Plta/Piso 2</t>
  </si>
  <si>
    <t>618206548</t>
  </si>
  <si>
    <t>vicutoro@yahoo.es</t>
  </si>
  <si>
    <t>446838,2</t>
  </si>
  <si>
    <t>4115005,19</t>
  </si>
  <si>
    <t>7051035VG4175A0003WU</t>
  </si>
  <si>
    <t>74651083Y</t>
  </si>
  <si>
    <t>xxx: VÍCTOR IBÁÑEZ GÓMEZ</t>
  </si>
  <si>
    <t>MANUEL MACHADO</t>
  </si>
  <si>
    <t>VUT/CA/05879</t>
  </si>
  <si>
    <t>ATLANTERRA Nº I-9</t>
  </si>
  <si>
    <t>URBANIZACION ATLANTERRA Nº I-9</t>
  </si>
  <si>
    <t>41774070748</t>
  </si>
  <si>
    <t>villaj9atlanterra@gmail.com</t>
  </si>
  <si>
    <t>246754,88</t>
  </si>
  <si>
    <t>3998777,23</t>
  </si>
  <si>
    <t>6788606TE4968N0001UG</t>
  </si>
  <si>
    <t>I-9</t>
  </si>
  <si>
    <t>B11517539</t>
  </si>
  <si>
    <t>TIERRATLANTA SL</t>
  </si>
  <si>
    <t>VUT/GR/02882</t>
  </si>
  <si>
    <t>PRINCIPE Nº 6</t>
  </si>
  <si>
    <t>CALLE PRINCIPE Nº 6 Plta/Piso 2 Pta/Letra B</t>
  </si>
  <si>
    <t>446798,22</t>
  </si>
  <si>
    <t>4114415,29</t>
  </si>
  <si>
    <t>6946103VG4164F0005TP</t>
  </si>
  <si>
    <t>74656343E</t>
  </si>
  <si>
    <t>xxx: INMACULADA RIVERO GARZÓN</t>
  </si>
  <si>
    <t>VUT/MA/24604</t>
  </si>
  <si>
    <t>CALLE REDING Nº 8 Blq. B Plta/Piso 10 Pta/Letra C</t>
  </si>
  <si>
    <t>650949661</t>
  </si>
  <si>
    <t>p.hidalgoblazquez@hotmail.com</t>
  </si>
  <si>
    <t>4047201UF7644N0206EX</t>
  </si>
  <si>
    <t>05382776V</t>
  </si>
  <si>
    <t>xxx: PABLO ANTONIO HIDALGO BLAZQUEZ</t>
  </si>
  <si>
    <t>VUT/GR/02883</t>
  </si>
  <si>
    <t>CALLE PRINCIPE Nº 6 Plta/Piso 2 Pta/Letra A</t>
  </si>
  <si>
    <t>6946103VG4164F0004RO</t>
  </si>
  <si>
    <t>VUT/CA/05880</t>
  </si>
  <si>
    <t>MATRONA ANA MARISCAL Nº 1</t>
  </si>
  <si>
    <t>CALLE MATRONA ANA MARISCAL Nº 1 Esc. 2 Plta/Piso 1 Pta/Letra D Compl.Dom. URBANIZACION LOS CANALES</t>
  </si>
  <si>
    <t>212663,310865831</t>
  </si>
  <si>
    <t>4039593,26739131</t>
  </si>
  <si>
    <t>MATRONA ANA MARISCAL</t>
  </si>
  <si>
    <t>0586201QA5308E0118YJ</t>
  </si>
  <si>
    <t>URBANIZACION LOS CANALES</t>
  </si>
  <si>
    <t>VB@RUSIASPAIN.RU</t>
  </si>
  <si>
    <t>VUT/CO/00965</t>
  </si>
  <si>
    <t>MARÍA DELGADO IÑIGUEZ</t>
  </si>
  <si>
    <t>CALLE FELIPE II Nº 24 Plta/Piso 7 Pta/Letra 2</t>
  </si>
  <si>
    <t>696045345</t>
  </si>
  <si>
    <t>MDELGADO47@HOTMAIL.COM</t>
  </si>
  <si>
    <t>342261,67</t>
  </si>
  <si>
    <t>4194287,29</t>
  </si>
  <si>
    <t>2345411UG4924N0057ZG</t>
  </si>
  <si>
    <t>30029601L</t>
  </si>
  <si>
    <t>xxx: MARIA DELGADO IÑIGUEZ</t>
  </si>
  <si>
    <t>VUT/MA/24615</t>
  </si>
  <si>
    <t>LOS GRANADOS 1911</t>
  </si>
  <si>
    <t>CONJUNTO RESIDENCIAL LOS GRANADOS Blq. 19 Pta/Letra 11 Compl.Dom. PLAYAS ESPAÑOLAS, RIO VERDE</t>
  </si>
  <si>
    <t>RESIDENCIAL LOS GRANADOS</t>
  </si>
  <si>
    <t>5505103UF2450N0162DG</t>
  </si>
  <si>
    <t>PLAYAS ESPAÑOLAS, RIO VERDE</t>
  </si>
  <si>
    <t>B93383958</t>
  </si>
  <si>
    <t>GRANADOS GOLF INVESTMENT, SL</t>
  </si>
  <si>
    <t>VUT/CA/05886</t>
  </si>
  <si>
    <t>PUERTO PRINCIPE (VALDELAGRANA)</t>
  </si>
  <si>
    <t>URBANIZACION PUERTO PRINCIPE (VALDELAGRANA) Blq. 1 Plta/Piso 7 Pta/Letra G</t>
  </si>
  <si>
    <t>211568,430879189</t>
  </si>
  <si>
    <t>4051923,88988731</t>
  </si>
  <si>
    <t>8709201QA4580H0382HP</t>
  </si>
  <si>
    <t>B42879064</t>
  </si>
  <si>
    <t>MAGAMAR INVERSIONES BIENES INMUEBLES S.L.</t>
  </si>
  <si>
    <t>VUT/MA/24616</t>
  </si>
  <si>
    <t>Tirso de Molina Nº 9</t>
  </si>
  <si>
    <t>CALLE Tirso de Molina Nº 9</t>
  </si>
  <si>
    <t>372816,93</t>
  </si>
  <si>
    <t>4065614,95</t>
  </si>
  <si>
    <t>Tirso de Molina</t>
  </si>
  <si>
    <t>2958412UF7625N0001FB</t>
  </si>
  <si>
    <t>24797321D</t>
  </si>
  <si>
    <t>xxx: MARIA DEL CARMEN OLEA PICON</t>
  </si>
  <si>
    <t>VUT/MA/24617</t>
  </si>
  <si>
    <t>INES PRIETO CARRASCO</t>
  </si>
  <si>
    <t>CALLE CAMPILLOS Nº 4 Plta/Piso 7 Pta/Letra 15</t>
  </si>
  <si>
    <t>663394321</t>
  </si>
  <si>
    <t>6147101uf6564n0469xk</t>
  </si>
  <si>
    <t>26001973J</t>
  </si>
  <si>
    <t>xxx: INES PRIETO CARRASCO</t>
  </si>
  <si>
    <t>VUT/MA/24618</t>
  </si>
  <si>
    <t>Galvez Ginachero Nº 1</t>
  </si>
  <si>
    <t>CALLE Galvez Ginachero Nº 1 Plta/Piso 4 Pta/Letra D</t>
  </si>
  <si>
    <t>372573,72</t>
  </si>
  <si>
    <t>4065477,3</t>
  </si>
  <si>
    <t>Galvez Ginachero</t>
  </si>
  <si>
    <t>2656201UF7625N0038XW</t>
  </si>
  <si>
    <t>VUT/GR/02886</t>
  </si>
  <si>
    <t>ATICO EN EL CENTRO</t>
  </si>
  <si>
    <t>CALLE TRABUCO Nº 10 Plta/Piso BAJO</t>
  </si>
  <si>
    <t>654638721</t>
  </si>
  <si>
    <t>SRTXEMA@GMAIL.COM</t>
  </si>
  <si>
    <t>446679,53</t>
  </si>
  <si>
    <t>4114896,63</t>
  </si>
  <si>
    <t>6851013VG4165B0001OP</t>
  </si>
  <si>
    <t>14617418K</t>
  </si>
  <si>
    <t>xxx: JOSE MARIA PRADOS TENOR</t>
  </si>
  <si>
    <t>H/MA/02244</t>
  </si>
  <si>
    <t>MADEINTERRANEA SUITES</t>
  </si>
  <si>
    <t>CALLE ANDRES PEREZ Nº 5 Compl.Dom. ESQUINA CALLE POZOS DULDES</t>
  </si>
  <si>
    <t>951916801</t>
  </si>
  <si>
    <t>info@madeinterranea.es</t>
  </si>
  <si>
    <t>372945.12450291077</t>
  </si>
  <si>
    <t>4065050.683019002</t>
  </si>
  <si>
    <t>ESQUINA CALLE POZOS DULDES</t>
  </si>
  <si>
    <t>B93109411</t>
  </si>
  <si>
    <t>MADEINTERRANEA SL</t>
  </si>
  <si>
    <t>[Familiares, Gastronómicos, Monumentos e Inmuebles Protegidos]</t>
  </si>
  <si>
    <t>VUT/MA/25614</t>
  </si>
  <si>
    <t>PLAYA DE LA SOLIDARIDAD Nº 7 Blq. 10 Plta/Piso 6 Pta/Letra A</t>
  </si>
  <si>
    <t>2243501UF7624S0761TT</t>
  </si>
  <si>
    <t>33386584Z</t>
  </si>
  <si>
    <t>xxx: ANTONIO CARLOS ORTEGA PEREZ</t>
  </si>
  <si>
    <t>VUT/MA/25619</t>
  </si>
  <si>
    <t>APARTAMENTO MARBECENTER</t>
  </si>
  <si>
    <t>AVENIDA RAMON Y CAJAL Nº 12 Esc. 2 Plta/Piso 5 Pta/Letra 7 Compl.Dom. EDIFICIO MARBECENTER</t>
  </si>
  <si>
    <t>606204294</t>
  </si>
  <si>
    <t>pablo.jimber@gmail.com</t>
  </si>
  <si>
    <t>1420101UF3412S0527IL</t>
  </si>
  <si>
    <t>EDIFICIO MARBECENTER</t>
  </si>
  <si>
    <t>78976120P</t>
  </si>
  <si>
    <t>xxx: JUAN MIGUEL LARA RUIZ</t>
  </si>
  <si>
    <t>VUT/MA/24620</t>
  </si>
  <si>
    <t>AVENIDA RAMON Y CAJAL Nº 1 Plta/Piso 2 Pta/Letra B Compl.Dom. EDF EL CARMEN</t>
  </si>
  <si>
    <t>747859470</t>
  </si>
  <si>
    <t>ALEJANDRO@LOPEZYROA.COM</t>
  </si>
  <si>
    <t>354783,99</t>
  </si>
  <si>
    <t>4045305,68</t>
  </si>
  <si>
    <t>4955104UF5445N0007BM</t>
  </si>
  <si>
    <t>EDF EL CARMEN</t>
  </si>
  <si>
    <t>X5792066E</t>
  </si>
  <si>
    <t>xxx: SANDRA PATRICIA LARA BEDOYA</t>
  </si>
  <si>
    <t>VUT/CA/05889</t>
  </si>
  <si>
    <t>CABO DE GRACIA Nº 1</t>
  </si>
  <si>
    <t>AVENIDA CABO DE GRACIA Nº 1</t>
  </si>
  <si>
    <t>610786616</t>
  </si>
  <si>
    <t>granellbarbadillo@hotmail.com</t>
  </si>
  <si>
    <t>247161,56</t>
  </si>
  <si>
    <t>3998032,68</t>
  </si>
  <si>
    <t>7282713TE4978S0001QR</t>
  </si>
  <si>
    <t>50795160M</t>
  </si>
  <si>
    <t>xxx: NESTOR JOSE ALMARZA DE LA PEÑA</t>
  </si>
  <si>
    <t>VUT/GR/02888</t>
  </si>
  <si>
    <t>CALLE PRINCIPE Nº 6 Plta/Piso 3 Pta/Letra A</t>
  </si>
  <si>
    <t>6946103VG4164F0006YA</t>
  </si>
  <si>
    <t>35039116L</t>
  </si>
  <si>
    <t>xxx: ANTONIA ORTEGA HUERTAS</t>
  </si>
  <si>
    <t>VUT/GR/02889</t>
  </si>
  <si>
    <t>CALLE PRINCIPE Nº 6 Plta/Piso 3 Pta/Letra B</t>
  </si>
  <si>
    <t>6946103VG4164F0007US</t>
  </si>
  <si>
    <t>CO</t>
  </si>
  <si>
    <t>Y4648769T</t>
  </si>
  <si>
    <t>xxx: SVEN JENS FREY ---</t>
  </si>
  <si>
    <t>956655200</t>
  </si>
  <si>
    <t>VUT/MA/29666</t>
  </si>
  <si>
    <t>CONJUNTO RESIDENCIAL LA CAROLINA EDF ACUARIO Nº 4N Plta/Piso SOTANO</t>
  </si>
  <si>
    <t>636912672</t>
  </si>
  <si>
    <t>RESIDENCIAL LA CAROLINA EDF ACUARIO</t>
  </si>
  <si>
    <t>8724104UF2482S0004ZE</t>
  </si>
  <si>
    <t>4N</t>
  </si>
  <si>
    <t>X8609202A</t>
  </si>
  <si>
    <t xml:space="preserve">xxx: Maria Beatrici Picconi </t>
  </si>
  <si>
    <t>VUT/MA/25622</t>
  </si>
  <si>
    <t>de los Albatros Nº 2</t>
  </si>
  <si>
    <t>AVENIDA de los Albatros Nº 2 Pta/Letra 27 Compl.Dom. Pueblo Mediterráneo (Bahía de Marbella)</t>
  </si>
  <si>
    <t>javier.cuesta@me.com</t>
  </si>
  <si>
    <t>de los Albatros</t>
  </si>
  <si>
    <t>6014302UF3461S0112FZ</t>
  </si>
  <si>
    <t>Pueblo Mediterráneo (Bahía de Marbella)</t>
  </si>
  <si>
    <t>12760017P</t>
  </si>
  <si>
    <t>xxx: JAVIER CUESTA CASTIÑEYRA</t>
  </si>
  <si>
    <t>VUT/GR/03180</t>
  </si>
  <si>
    <t>DE LA CALETILLA Nº 3</t>
  </si>
  <si>
    <t>PASEO DE LA CALETILLA Nº 3 Plta/Piso 5 Pta/Letra 4 Compl.Dom. EDIFICIO BLANCO</t>
  </si>
  <si>
    <t>18790</t>
  </si>
  <si>
    <t>666979795</t>
  </si>
  <si>
    <t>santijperez@gmail.com</t>
  </si>
  <si>
    <t>438233,89</t>
  </si>
  <si>
    <t>4065228,43</t>
  </si>
  <si>
    <t>DE LA CALETILLA</t>
  </si>
  <si>
    <t>8354036VF3685C0023YK</t>
  </si>
  <si>
    <t>EDIFICIO BLANCO</t>
  </si>
  <si>
    <t>24279554H</t>
  </si>
  <si>
    <t>xxx: SANTIAGO JOSE PEREZ ESPARTERO</t>
  </si>
  <si>
    <t>VUT/GR/02890</t>
  </si>
  <si>
    <t>APARTAMENTOS GANIVET SUITES S.L</t>
  </si>
  <si>
    <t>CALLE ALMONA DEL CAMPILLO Nº 1 Plta/Piso 4 Pta/Letra A</t>
  </si>
  <si>
    <t>609053288</t>
  </si>
  <si>
    <t>reservas@ganivetsuites.es</t>
  </si>
  <si>
    <t>446812,6</t>
  </si>
  <si>
    <t>4114218,51</t>
  </si>
  <si>
    <t>ALMONA DEL CAMPILLO</t>
  </si>
  <si>
    <t>6944203VG4164D0007QJ</t>
  </si>
  <si>
    <t>74675625F</t>
  </si>
  <si>
    <t>xxx: LAURA MARTINEZ MUÑOZ</t>
  </si>
  <si>
    <t>B93551539</t>
  </si>
  <si>
    <t>INDINAIN INVERSIONES SIGLO XXI SL</t>
  </si>
  <si>
    <t>VUT/MA/25623</t>
  </si>
  <si>
    <t>EDIFICIO FUNGIROLA SUN</t>
  </si>
  <si>
    <t>CALLE MÁLAGA Nº 1 Plta/Piso 3 Pta/Letra 11</t>
  </si>
  <si>
    <t>618109965</t>
  </si>
  <si>
    <t>manoli_rodriguez_collantes@hotmail.com</t>
  </si>
  <si>
    <t>4344101UF5444N0046TP</t>
  </si>
  <si>
    <t>14572901D</t>
  </si>
  <si>
    <t>xxx: MANUELA RODRIGUEZ COLLANTES</t>
  </si>
  <si>
    <t>VUT/MA/28788</t>
  </si>
  <si>
    <t>URBANIZACION PUENTE ROMANO Portal G Plta/Piso 2 Pta/Letra G32</t>
  </si>
  <si>
    <t>7716101UF2471N0137YQ</t>
  </si>
  <si>
    <t>VUT/MA/25629</t>
  </si>
  <si>
    <t>AVENIDA DEL MEDITERRANEO Nº 4 Plta/Piso BAJO Pta/Letra 1 Compl.Dom. URBANIZACION APARTAMENTOS ANDALUCIA</t>
  </si>
  <si>
    <t>384641,77</t>
  </si>
  <si>
    <t>4064093,78</t>
  </si>
  <si>
    <t>4742408UF8644S0001TI</t>
  </si>
  <si>
    <t>URBANIZACION APARTAMENTOS ANDALUCIA</t>
  </si>
  <si>
    <t>VUT/MA/25641</t>
  </si>
  <si>
    <t>SALVADOR ALLENDE Nº 21</t>
  </si>
  <si>
    <t>AVENIDA SALVADOR ALLENDE Nº 21 Plta/Piso 4 Pta/Letra B Compl.Dom. ECHEVARRIA DE EL PALO</t>
  </si>
  <si>
    <t>378332,01</t>
  </si>
  <si>
    <t>4064660,69</t>
  </si>
  <si>
    <t>8448107UF7684N0010RP</t>
  </si>
  <si>
    <t>ECHEVARRIA DE EL PALO</t>
  </si>
  <si>
    <t>24737087N</t>
  </si>
  <si>
    <t>xxx: CARMEN RODRIGUEZ CAÑETE</t>
  </si>
  <si>
    <t>VUT/MA/25640</t>
  </si>
  <si>
    <t>CALLE OLLERIAS Nº 2 Plta/Piso 1 Compl.Dom. OLLERIAS, 2 ESQUINA CARRETERÍA, 91</t>
  </si>
  <si>
    <t>OLLERIAS, 2 ESQUINA CARRETERÍA, 91</t>
  </si>
  <si>
    <t>952277952</t>
  </si>
  <si>
    <t>656999393</t>
  </si>
  <si>
    <t>VUT/MA/27245</t>
  </si>
  <si>
    <t>VELAZQUEZ Nº 17</t>
  </si>
  <si>
    <t>AVENIDA VELAZQUEZ Nº 17 Plta/Piso 1 Pta/Letra 7</t>
  </si>
  <si>
    <t>ibercasacruzh@gmail.com</t>
  </si>
  <si>
    <t>370829,68</t>
  </si>
  <si>
    <t>4062492,9</t>
  </si>
  <si>
    <t>0926121uf7602n0006ss</t>
  </si>
  <si>
    <t>53689154R</t>
  </si>
  <si>
    <t>xxx: JUAN CARLOS RUIZ NARVAEZ</t>
  </si>
  <si>
    <t>VUT/MA/24626</t>
  </si>
  <si>
    <t>APARTAMENTO BENALPUERTO</t>
  </si>
  <si>
    <t>CALLE BAENA Nº 12 Pta/Letra A11</t>
  </si>
  <si>
    <t>4322203UF6542S0034UG</t>
  </si>
  <si>
    <t>VUT/MA/25649</t>
  </si>
  <si>
    <t>AVENIDA CARVAJAL Nº 1 Portal 3 Plta/Piso 3 Pta/Letra B Compl.Dom. TORREBLANCA DEL SOL</t>
  </si>
  <si>
    <t>6880106UF5468S0116MU</t>
  </si>
  <si>
    <t>X4691057T</t>
  </si>
  <si>
    <t xml:space="preserve">xxx: NATASHA ANNE MITCHELL </t>
  </si>
  <si>
    <t>VUT/MA/25669</t>
  </si>
  <si>
    <t>VENTURA RODRÍGUEZ Nº 11</t>
  </si>
  <si>
    <t>CALLE VENTURA RODRÍGUEZ Nº 11 Plta/Piso 1 Pta/Letra D</t>
  </si>
  <si>
    <t>659629202</t>
  </si>
  <si>
    <t>andreacastrocarrasco@gmail.com</t>
  </si>
  <si>
    <t>2655301UF7625N0004LM</t>
  </si>
  <si>
    <t>44598532Z</t>
  </si>
  <si>
    <t>xxx: ANDREA CASTRO CARRASCO</t>
  </si>
  <si>
    <t>VUT/MA/28435</t>
  </si>
  <si>
    <t>AVENIDA ARIAS MALDONADO Nº 16 Blq. A Plta/Piso 6 Pta/Letra 617 Compl.Dom. EDIFICIO SKOL</t>
  </si>
  <si>
    <t>00971582711702</t>
  </si>
  <si>
    <t>peter.rowlands0@gmail.com</t>
  </si>
  <si>
    <t>0521102UF3402S0136KO</t>
  </si>
  <si>
    <t>Y4765981G</t>
  </si>
  <si>
    <t xml:space="preserve">xxx: PETER MARK ROWLANDS </t>
  </si>
  <si>
    <t>VUT/MA/25632</t>
  </si>
  <si>
    <t>ANTONIO MACHADO Nº 60</t>
  </si>
  <si>
    <t>PASEO ANTONIO MACHADO Nº 60 Plta/Piso 4 Pta/Letra 3</t>
  </si>
  <si>
    <t>2031201UF7623S0473PA</t>
  </si>
  <si>
    <t>24808078W</t>
  </si>
  <si>
    <t>xxx: ANDRÉS GARCÍA MOLINA</t>
  </si>
  <si>
    <t>VUT/MA/25628</t>
  </si>
  <si>
    <t>OLIVOS ALTOS Nº 12B</t>
  </si>
  <si>
    <t>URBANIZACION OLIVOS ALTOS Nº 12B</t>
  </si>
  <si>
    <t>0033616719926</t>
  </si>
  <si>
    <t>marcelazzari@hotmail.com</t>
  </si>
  <si>
    <t>423435,58</t>
  </si>
  <si>
    <t>4068900,11</t>
  </si>
  <si>
    <t>OLIVOS ALTOS</t>
  </si>
  <si>
    <t>3692407VF2639S0001TU</t>
  </si>
  <si>
    <t>X3098589Y</t>
  </si>
  <si>
    <t xml:space="preserve">xxx: MARCELA LAZZARI </t>
  </si>
  <si>
    <t>VUT/GR/02914</t>
  </si>
  <si>
    <t>C/SAN JUAN DE LOS REYES Nº 52</t>
  </si>
  <si>
    <t>CALLE C/SAN JUAN DE LOS REYES Nº 52 Plta/Piso 3 Pta/Letra A</t>
  </si>
  <si>
    <t>697278328</t>
  </si>
  <si>
    <t>447453,36</t>
  </si>
  <si>
    <t>4114983,87</t>
  </si>
  <si>
    <t>C/SAN JUAN DE LOS REYES</t>
  </si>
  <si>
    <t>7651014VG4175B0001QF</t>
  </si>
  <si>
    <t>77145111Y</t>
  </si>
  <si>
    <t>xxx: ALBA MARQUEZ FERNANDEZ</t>
  </si>
  <si>
    <t>VUT/MA/25630</t>
  </si>
  <si>
    <t>CAMIL JOSE CELA Nº 11</t>
  </si>
  <si>
    <t>CALLE CAMIL JOSE CELA Nº 11 Plta/Piso 10 Pta/Letra 1001</t>
  </si>
  <si>
    <t>628302163</t>
  </si>
  <si>
    <t>pablobuendiagi@gmail.com</t>
  </si>
  <si>
    <t>CAMIL JOSE CELA</t>
  </si>
  <si>
    <t>0321101UF3402S0081YD</t>
  </si>
  <si>
    <t>74933848D</t>
  </si>
  <si>
    <t>xxx: JUAN PABLO BUENDIA GIMENEZ</t>
  </si>
  <si>
    <t>VUT/GR/02893</t>
  </si>
  <si>
    <t>APARTAMENTO CALLE ARANDAS</t>
  </si>
  <si>
    <t>CALLE ARANDAS Nº 5 Plta/Piso 1 Pta/Letra B</t>
  </si>
  <si>
    <t>srtxema@gmail.com</t>
  </si>
  <si>
    <t>446645,12</t>
  </si>
  <si>
    <t>4114980,3</t>
  </si>
  <si>
    <t>6852811VG4165B0004ID</t>
  </si>
  <si>
    <t>VUT/GR/02894</t>
  </si>
  <si>
    <t>APARTAMENTO CARTUJA</t>
  </si>
  <si>
    <t>CALLE ROSALIA DE CASTRO Nº 25 Plta/Piso 3 Pta/Letra B</t>
  </si>
  <si>
    <t>447136,5</t>
  </si>
  <si>
    <t>4117635,71</t>
  </si>
  <si>
    <t>7278501VG4177G0214GJ</t>
  </si>
  <si>
    <t>VUT/CA/05899</t>
  </si>
  <si>
    <t>PUEBLOS BLANCOS 52</t>
  </si>
  <si>
    <t>CALLE LOS PUEBLOS BLANCOS Nº 52 Compl.Dom. CONIL DE LA FRONTERA</t>
  </si>
  <si>
    <t>667715050</t>
  </si>
  <si>
    <t>alopez@anloar.com</t>
  </si>
  <si>
    <t>LOS PUEBLOS BLANCOS</t>
  </si>
  <si>
    <t>3392504TF2139S0019ZJ</t>
  </si>
  <si>
    <t>02639175V</t>
  </si>
  <si>
    <t>xxx: ANTONIO LOPEZ ARIAS</t>
  </si>
  <si>
    <t>VUT/GR/02895</t>
  </si>
  <si>
    <t>APARTAMENTO CHANA</t>
  </si>
  <si>
    <t>CALLE DOCTOR VACA DE CASTRO Nº 13 Plta/Piso 2 Pta/Letra B</t>
  </si>
  <si>
    <t>444501,92</t>
  </si>
  <si>
    <t>4116349,06</t>
  </si>
  <si>
    <t>DOCTOR VACA DE CASTRO</t>
  </si>
  <si>
    <t>4666408VG4146F0006HF</t>
  </si>
  <si>
    <t>FERROCARRIL DEL PUERTO</t>
  </si>
  <si>
    <t>VUT/MA/24630</t>
  </si>
  <si>
    <t>REBECCA MARTIN</t>
  </si>
  <si>
    <t>CALLE LA VICTORIA Nº 100</t>
  </si>
  <si>
    <t>667163293</t>
  </si>
  <si>
    <t>nuskin.rebeccapatrix@gmail.com</t>
  </si>
  <si>
    <t>382812,93</t>
  </si>
  <si>
    <t>4063933,07</t>
  </si>
  <si>
    <t>2941435UF8624S0001TM</t>
  </si>
  <si>
    <t>Y3628744W</t>
  </si>
  <si>
    <t xml:space="preserve">xxx: REBECCA MARIE MARTIN </t>
  </si>
  <si>
    <t>VUT/MA/24633</t>
  </si>
  <si>
    <t>URBANIZACION LOS NARANJOS Blq. A Portal 1 Plta/Piso ALT Pta/Letra 5 Compl.Dom. FASE 3</t>
  </si>
  <si>
    <t>ALT</t>
  </si>
  <si>
    <t>5521802UF2452S0006KH</t>
  </si>
  <si>
    <t>Y4021183S</t>
  </si>
  <si>
    <t xml:space="preserve">xxx: FAHAD B R M ALOMAR </t>
  </si>
  <si>
    <t>VUT/MA/24634</t>
  </si>
  <si>
    <t>URBANIZACION LOS NARANJOS Blq. C Portal 1 Plta/Piso ALT Pta/Letra 22 Compl.Dom. FASE 3</t>
  </si>
  <si>
    <t>5521802UF2452S0023YR</t>
  </si>
  <si>
    <t>Y4082357D</t>
  </si>
  <si>
    <t xml:space="preserve">xxx: MATHAIL M A H RAMADHAN </t>
  </si>
  <si>
    <t>VUT/AL/03502</t>
  </si>
  <si>
    <t>VIVIENDA- CALLE ETIOPIA 1</t>
  </si>
  <si>
    <t>CALLE ETIOPIA Nº 1 Compl.Dom. AGUADULCE</t>
  </si>
  <si>
    <t>537509,28</t>
  </si>
  <si>
    <t>4073351,42</t>
  </si>
  <si>
    <t>7636405WF3773N0001PS</t>
  </si>
  <si>
    <t>VUT/AL/03503</t>
  </si>
  <si>
    <t>VIVIENDA- CALLE CAMINO DE TORRES 100</t>
  </si>
  <si>
    <t>CALLE CAMINO DE TORRES Nº 100 Compl.Dom. AGUADULCE</t>
  </si>
  <si>
    <t>CAMINO DE TORRES</t>
  </si>
  <si>
    <t>VUT/MA/27229</t>
  </si>
  <si>
    <t>Palma de Mallorca Nº 61</t>
  </si>
  <si>
    <t>AVENIDA Palma de Mallorca Nº 61 Pta/Letra 17</t>
  </si>
  <si>
    <t>5943201UF6554S1076AS</t>
  </si>
  <si>
    <t>52569809C</t>
  </si>
  <si>
    <t>xxx: JOSE ANTONIO ANCIO RODRIGUEZ</t>
  </si>
  <si>
    <t>VUT/MA/26771</t>
  </si>
  <si>
    <t>Naufragio Nº 1</t>
  </si>
  <si>
    <t>CALLE Naufragio Nº 1 Blq. D Plta/Piso 1 Pta/Letra 13</t>
  </si>
  <si>
    <t>Naufragio</t>
  </si>
  <si>
    <t>8039155UF8683N0044YU</t>
  </si>
  <si>
    <t>44284242L</t>
  </si>
  <si>
    <t>xxx: FRANCISCO JAVIER HERNANDEZ LEMOS</t>
  </si>
  <si>
    <t>VUT/MA/28434</t>
  </si>
  <si>
    <t>AVENIDA ARIAS MALDONADO Nº 16 Blq. A Plta/Piso 4 Pta/Letra 427 Compl.Dom. EDIFICIO SKOL</t>
  </si>
  <si>
    <t>0521102UF3402S0093IX</t>
  </si>
  <si>
    <t>VUT/MA/25633</t>
  </si>
  <si>
    <t>MAURICIO MORO Nº 11</t>
  </si>
  <si>
    <t>CALLE MAURICIO MORO Nº 11 Plta/Piso 9 Pta/Letra B</t>
  </si>
  <si>
    <t>371774,4</t>
  </si>
  <si>
    <t>4064224,47</t>
  </si>
  <si>
    <t>MAURICIO MORO</t>
  </si>
  <si>
    <t>1943102UF7614S0211JB</t>
  </si>
  <si>
    <t>VUT/MA/25635</t>
  </si>
  <si>
    <t>Elegance Executive Suite</t>
  </si>
  <si>
    <t>PASEO Marítimo Ciudad de Melilla Nº 25 Plta/Piso 9 Pta/Letra B</t>
  </si>
  <si>
    <t>722152055</t>
  </si>
  <si>
    <t>4147202UF7644N0056PT</t>
  </si>
  <si>
    <t>VUT/MA/25686</t>
  </si>
  <si>
    <t>CALLE CRUZ Nº 34 Plta/Piso 3º Pta/Letra 34 Compl.Dom. EDF. LAGUNA</t>
  </si>
  <si>
    <t>azubrickas@me.com</t>
  </si>
  <si>
    <t>366143,65</t>
  </si>
  <si>
    <t>4054611,88</t>
  </si>
  <si>
    <t>6248814UF6564N0016KF</t>
  </si>
  <si>
    <t>EDF. LAGUNA</t>
  </si>
  <si>
    <t>Y6276540S</t>
  </si>
  <si>
    <t xml:space="preserve">xxx: JONAS RIMKEVICIUS </t>
  </si>
  <si>
    <t>VUT/MA/25688</t>
  </si>
  <si>
    <t>EL BARRIO Nº 48/50</t>
  </si>
  <si>
    <t>CALLE EL BARRIO Nº 48/50 Plta/Piso 6 Pta/Letra E</t>
  </si>
  <si>
    <t>003668421886</t>
  </si>
  <si>
    <t>freddy.haller@free.fr</t>
  </si>
  <si>
    <t>1672408VF2617S0066AS</t>
  </si>
  <si>
    <t>48/50</t>
  </si>
  <si>
    <t>Y3412536V</t>
  </si>
  <si>
    <t xml:space="preserve">xxx: Alfred Frédéric HALLER </t>
  </si>
  <si>
    <t>VUT/MA/25692</t>
  </si>
  <si>
    <t>Golondrinas Nº 4</t>
  </si>
  <si>
    <t>CALLE Golondrinas Nº 4 Pta/Letra 10</t>
  </si>
  <si>
    <t>609134459</t>
  </si>
  <si>
    <t>mfiandorr@gmail.com</t>
  </si>
  <si>
    <t>Golondrinas</t>
  </si>
  <si>
    <t>2795103UF4329N0010EB</t>
  </si>
  <si>
    <t>31820444J</t>
  </si>
  <si>
    <t>xxx: Miguel Fiandor Román</t>
  </si>
  <si>
    <t>630877544</t>
  </si>
  <si>
    <t>amartin@ballemarconsultores.es</t>
  </si>
  <si>
    <t>VUT/MA/25696</t>
  </si>
  <si>
    <t>URBANIZACION LOS GRANADOS DE CABOPINO Nº 832 Esc. 8 Plta/Piso 3 Pta/Letra 3 Compl.Dom. URB SITIO DE CALAHONDA</t>
  </si>
  <si>
    <t>000501600UF43G0057MY</t>
  </si>
  <si>
    <t>Y4692520M</t>
  </si>
  <si>
    <t>xxx: MELANIE MC MONAGLE HIGGINS (DE SOLTERA)</t>
  </si>
  <si>
    <t>VUT/CA/05901</t>
  </si>
  <si>
    <t>URBANIZACION PLAYASOL, CALLE OSTRA Nº 47</t>
  </si>
  <si>
    <t>654992170</t>
  </si>
  <si>
    <t>CHAROA@HOTMAIL.COM</t>
  </si>
  <si>
    <t>PLAYASOL, CALLE OSTRA</t>
  </si>
  <si>
    <t>3593004QA5239S0029BB</t>
  </si>
  <si>
    <t>52923994M</t>
  </si>
  <si>
    <t>xxx: ROSARIO ARANDA LOPEZ</t>
  </si>
  <si>
    <t>VUT/MA/27216</t>
  </si>
  <si>
    <t>AVENIDA MANOLETE Nº S/N Blq. MEZQU Plta/Piso 1 Pta/Letra DCHA</t>
  </si>
  <si>
    <t>0045263203</t>
  </si>
  <si>
    <t>henrik@porst.dk</t>
  </si>
  <si>
    <t>MEZQU</t>
  </si>
  <si>
    <t>4210108UF2441S0462LX</t>
  </si>
  <si>
    <t>X8106511T</t>
  </si>
  <si>
    <t xml:space="preserve">xxx: HENRIK PORST </t>
  </si>
  <si>
    <t>VUT/CO/00972</t>
  </si>
  <si>
    <t>CENTRICO CAÑO</t>
  </si>
  <si>
    <t>CALLE CAÑO Nº 5 Esc. B Plta/Piso BAJO Pta/Letra 5</t>
  </si>
  <si>
    <t>669018728</t>
  </si>
  <si>
    <t>GEMMAMARIACARRILLO@HOTMAIL.ES</t>
  </si>
  <si>
    <t>343438,89</t>
  </si>
  <si>
    <t>4194876,77</t>
  </si>
  <si>
    <t>3551913UG4935S0003OT</t>
  </si>
  <si>
    <t>30837125J</t>
  </si>
  <si>
    <t>xxx: GEMMA MARIA CARRILLO PEREZ</t>
  </si>
  <si>
    <t>VUT/CA/05902</t>
  </si>
  <si>
    <t>PRADO DEL REY Nº 2</t>
  </si>
  <si>
    <t>CALLE PRADO DEL REY Nº 2 Plta/Piso 1 Pta/Letra C</t>
  </si>
  <si>
    <t>659343205</t>
  </si>
  <si>
    <t>pilarmorafigueroa@gmail.com</t>
  </si>
  <si>
    <t>223101,7</t>
  </si>
  <si>
    <t>4019406,9</t>
  </si>
  <si>
    <t>3196202TF2139D0001SL</t>
  </si>
  <si>
    <t>48975371E</t>
  </si>
  <si>
    <t>xxx: PILAR MORA FIGUEROA VALDES</t>
  </si>
  <si>
    <t>VUT/CA/05903</t>
  </si>
  <si>
    <t>CALLE PRADO DEL REY Nº 2 Plta/Piso 2 Pta/Letra C</t>
  </si>
  <si>
    <t>606754784</t>
  </si>
  <si>
    <t>vmora-figueroa@gmail.com</t>
  </si>
  <si>
    <t>3196202TF2139D0012BR</t>
  </si>
  <si>
    <t>48975372T</t>
  </si>
  <si>
    <t>xxx: VIRGINIA MORA FIGUEROA VALDES</t>
  </si>
  <si>
    <t>TRAPICHE</t>
  </si>
  <si>
    <t>VUT/MA/27231</t>
  </si>
  <si>
    <t>BELINMO SLU</t>
  </si>
  <si>
    <t>PLAZA DE LA UNION EUROPEA Nº 11 Plta/Piso 3º Pta/Letra C2</t>
  </si>
  <si>
    <t>947333231</t>
  </si>
  <si>
    <t>630739854</t>
  </si>
  <si>
    <t>947314746</t>
  </si>
  <si>
    <t>rodolcom@gmail.com</t>
  </si>
  <si>
    <t>366048,98</t>
  </si>
  <si>
    <t>4054238,64</t>
  </si>
  <si>
    <t>6144006UF6564S0085MQ</t>
  </si>
  <si>
    <t>B09099748</t>
  </si>
  <si>
    <t>VIVIENDAS COSTA DEL SOL 2008 SL</t>
  </si>
  <si>
    <t>635280681</t>
  </si>
  <si>
    <t>FACUNDO@CREDITOSYCASAS.COM</t>
  </si>
  <si>
    <t>EDIFICIO CERVANTES</t>
  </si>
  <si>
    <t>B93168409</t>
  </si>
  <si>
    <t>952853836</t>
  </si>
  <si>
    <t>VUT/MA/25657</t>
  </si>
  <si>
    <t>Bulevar Ashmawi</t>
  </si>
  <si>
    <t>CALLE Bulevar Ashmawi Blq. 1 Plta/Piso 3 Pta/Letra L Compl.Dom. Urb. Hacienda de los Nagüeles FASE I</t>
  </si>
  <si>
    <t>649503496</t>
  </si>
  <si>
    <t>sylviagarciaalonso@hotmail.com</t>
  </si>
  <si>
    <t>8824102UF2482S0042ZY</t>
  </si>
  <si>
    <t>Urb. Hacienda de los Nagüeles FASE I</t>
  </si>
  <si>
    <t>30689772K</t>
  </si>
  <si>
    <t>xxx: SILVIA GARCIA ALONSO</t>
  </si>
  <si>
    <t>VUT/CA/05904</t>
  </si>
  <si>
    <t>RETAMA Nº 21</t>
  </si>
  <si>
    <t>CALLE RETAMA Nº 21 Compl.Dom. Finca integrada en el plan parcial la Laguna, sector II y III</t>
  </si>
  <si>
    <t>679639704</t>
  </si>
  <si>
    <t>susanaramosjaramillo@gmail.com</t>
  </si>
  <si>
    <t>193014,131867254</t>
  </si>
  <si>
    <t>4069679,87830315</t>
  </si>
  <si>
    <t>9074159QA2697C0001QE</t>
  </si>
  <si>
    <t>Finca integrada en el plan parcial la Laguna, sector II y III</t>
  </si>
  <si>
    <t>28919195F</t>
  </si>
  <si>
    <t>xxx: SUSANA RAMOS JARAMILLO</t>
  </si>
  <si>
    <t>VUT/MA/25663</t>
  </si>
  <si>
    <t>Urb. La Finca de Marbella 1</t>
  </si>
  <si>
    <t>URBANIZACION Urb. La Finca de Marbella 1 Compl.Dom. CASA 12.04</t>
  </si>
  <si>
    <t>333927,21</t>
  </si>
  <si>
    <t>4042334,14</t>
  </si>
  <si>
    <t>4125312UF3442N0001EA</t>
  </si>
  <si>
    <t>CASA 12.04</t>
  </si>
  <si>
    <t>N0283411G</t>
  </si>
  <si>
    <t>LA FINCA AS</t>
  </si>
  <si>
    <t>VUT/MA/25670</t>
  </si>
  <si>
    <t>DE SUIZA-UR ELVIRIA 1(P) Nº 2-391</t>
  </si>
  <si>
    <t>PASEO DE SUIZA-UR ELVIRIA 1(P) Nº 2-391</t>
  </si>
  <si>
    <t>340970,9</t>
  </si>
  <si>
    <t>4041251,13</t>
  </si>
  <si>
    <t>DE SUIZA-UR ELVIRIA 1(P)</t>
  </si>
  <si>
    <t>1015118UF4411N0001YJ</t>
  </si>
  <si>
    <t>2-391</t>
  </si>
  <si>
    <t>Y2064005E</t>
  </si>
  <si>
    <t xml:space="preserve">xxx: FRANCOISE RACHEL LEMAIRE </t>
  </si>
  <si>
    <t>VUT/GR/02900</t>
  </si>
  <si>
    <t>BOQUERON Nº 6</t>
  </si>
  <si>
    <t>CALLE BOQUERON Nº 6 Plta/Piso 1º Pta/Letra A</t>
  </si>
  <si>
    <t>958205289</t>
  </si>
  <si>
    <t>616850755</t>
  </si>
  <si>
    <t>MJULIAGARCIAORTIZ@GMAIL.COM</t>
  </si>
  <si>
    <t>446640,91</t>
  </si>
  <si>
    <t>4115071,69</t>
  </si>
  <si>
    <t>6853601VG4165D0012HD</t>
  </si>
  <si>
    <t>26217328L</t>
  </si>
  <si>
    <t>xxx: Mª JULIA GARCIA oRTIZ</t>
  </si>
  <si>
    <t>VUT/MA/25697</t>
  </si>
  <si>
    <t>Natividad Orozco Quevedo</t>
  </si>
  <si>
    <t>CALLE Agustin Montes Fuentes Nº 7 Plta/Piso 5 Pta/Letra A</t>
  </si>
  <si>
    <t>Agustin Montes Fuentes</t>
  </si>
  <si>
    <t>2235105UF7623N0060QR</t>
  </si>
  <si>
    <t>72561598W</t>
  </si>
  <si>
    <t>xxx: Natividad Orozco Quevedo</t>
  </si>
  <si>
    <t>VUT/MA/25700</t>
  </si>
  <si>
    <t>magnifico apartamento</t>
  </si>
  <si>
    <t>CALLE Ramal de cerro largo Nº 4 Portal 4 Plta/Piso 2 Pta/Letra G Compl.Dom. Edificio Cornisa</t>
  </si>
  <si>
    <t>952320520</t>
  </si>
  <si>
    <t>699401940</t>
  </si>
  <si>
    <t>establa@hotmail.com</t>
  </si>
  <si>
    <t>4823226UF6542S0029ID</t>
  </si>
  <si>
    <t>Edificio Cornisa</t>
  </si>
  <si>
    <t>74820131G</t>
  </si>
  <si>
    <t>xxx: Estibaliz Sanchez Tabla</t>
  </si>
  <si>
    <t>VUT/GR/02899</t>
  </si>
  <si>
    <t>Molinos Nº 9</t>
  </si>
  <si>
    <t>CALLE Molinos Nº 9 Plta/Piso 2 Pta/Letra b</t>
  </si>
  <si>
    <t>7544101vg4174d0001kg</t>
  </si>
  <si>
    <t>25955073X</t>
  </si>
  <si>
    <t>xxx: MARIA SILLERO ARENAS</t>
  </si>
  <si>
    <t>VUT/GR/02901</t>
  </si>
  <si>
    <t>CALLE Molinos Nº 9 Plta/Piso 1 Pta/Letra b</t>
  </si>
  <si>
    <t>25969852T</t>
  </si>
  <si>
    <t>xxx: MARIA DEL MAR SILLERO ARENAS</t>
  </si>
  <si>
    <t>VUT/MA/24657</t>
  </si>
  <si>
    <t>VIVIPROINBEL</t>
  </si>
  <si>
    <t>CONJUNTO AÑORETA PARCELA M-9 Nº 17 Compl.Dom. AÑO GOLF 17</t>
  </si>
  <si>
    <t>673604520</t>
  </si>
  <si>
    <t>BSMARBELLA@GMAIL.COM</t>
  </si>
  <si>
    <t>388629,33</t>
  </si>
  <si>
    <t>4065306,33</t>
  </si>
  <si>
    <t>AÑORETA PARCELA M-9</t>
  </si>
  <si>
    <t>8754201UF8685S0017ZI</t>
  </si>
  <si>
    <t>AÑO GOLF 17</t>
  </si>
  <si>
    <t>B84770163</t>
  </si>
  <si>
    <t>VIVIPROINBEL SL</t>
  </si>
  <si>
    <t>VUT/MA/24658</t>
  </si>
  <si>
    <t>Apartamento El Tajo Playamar</t>
  </si>
  <si>
    <t>CALLE Periodista Manuel García Nº 5 Plta/Piso 10 Pta/Letra B</t>
  </si>
  <si>
    <t>696846886</t>
  </si>
  <si>
    <t>Periodista Manuel García</t>
  </si>
  <si>
    <t>6449504UF6564N0038JU</t>
  </si>
  <si>
    <t>CASA CLAUDIA</t>
  </si>
  <si>
    <t>VUT/CA/05906</t>
  </si>
  <si>
    <t>CALLE TREBUJENA Blq. 2 Plta/Piso BAJO Pta/Letra A</t>
  </si>
  <si>
    <t>679996781</t>
  </si>
  <si>
    <t>navymen12003@yahoo.es</t>
  </si>
  <si>
    <t>3493901TF2139S0005LY</t>
  </si>
  <si>
    <t>27297458T</t>
  </si>
  <si>
    <t>xxx: MANUEL PINEDA VILLEGAS</t>
  </si>
  <si>
    <t>VUT/MA/25716</t>
  </si>
  <si>
    <t>Juan Hoffman Nº 266</t>
  </si>
  <si>
    <t>AVENIDA Juan Hoffman Nº 266 Compl.Dom. Urb. Cerro Mezclado - Avenida Juan Hoffman tambien se llama Avenida de Espana</t>
  </si>
  <si>
    <t>952836435</t>
  </si>
  <si>
    <t>61926262</t>
  </si>
  <si>
    <t>Markov@artmont.com</t>
  </si>
  <si>
    <t>Juan Hoffman</t>
  </si>
  <si>
    <t>1413101UF4411S0001XW</t>
  </si>
  <si>
    <t>Urb. Cerro Mezclado - Avenida Juan Hoffman tambien se llama Avenida de Espana</t>
  </si>
  <si>
    <t>79169207X</t>
  </si>
  <si>
    <t>xxx: Sergey Markov Kononova</t>
  </si>
  <si>
    <t>VUT/MA/25718</t>
  </si>
  <si>
    <t>VILLA PLACIDIA</t>
  </si>
  <si>
    <t>CALLE ALDERETE Nº 32 Plta/Piso 1º Pta/Letra F</t>
  </si>
  <si>
    <t>951309710</t>
  </si>
  <si>
    <t>657995696</t>
  </si>
  <si>
    <t>2959305UF7625N0014SU</t>
  </si>
  <si>
    <t>25666682Q</t>
  </si>
  <si>
    <t>xxx: MIGUEL ANGEL OLIVERA VAZQUEZ</t>
  </si>
  <si>
    <t>VUT/MA/25719</t>
  </si>
  <si>
    <t>Polux</t>
  </si>
  <si>
    <t>CALLE Carlos Arniches Nº 4 Blq. Polux Pta/Letra 705</t>
  </si>
  <si>
    <t>651305125</t>
  </si>
  <si>
    <t>szabibertok@yahoo.es</t>
  </si>
  <si>
    <t>6150611UF6565S0384LE</t>
  </si>
  <si>
    <t>X8679189R</t>
  </si>
  <si>
    <t xml:space="preserve">xxx: SZABOLCS LEVENTE BERTOK </t>
  </si>
  <si>
    <t>VUT/MA/27212</t>
  </si>
  <si>
    <t>Altozano Nº 36</t>
  </si>
  <si>
    <t>CALLE Altozano Nº 36</t>
  </si>
  <si>
    <t>952265841</t>
  </si>
  <si>
    <t>676316692</t>
  </si>
  <si>
    <t>paquiarjona70@gmail.com</t>
  </si>
  <si>
    <t>373658,87</t>
  </si>
  <si>
    <t>4065498,66</t>
  </si>
  <si>
    <t>3756109UF7635N0001ZQ</t>
  </si>
  <si>
    <t>24688801A</t>
  </si>
  <si>
    <t>xxx: Francisca Arjona Barrios</t>
  </si>
  <si>
    <t>VUT/MA/27861</t>
  </si>
  <si>
    <t>ERNESTO Nº 7</t>
  </si>
  <si>
    <t>CALLE ERNESTO Nº 7</t>
  </si>
  <si>
    <t>373824,89</t>
  </si>
  <si>
    <t>4065654,69</t>
  </si>
  <si>
    <t>ERNESTO</t>
  </si>
  <si>
    <t>3958108UF7635N0001YQ</t>
  </si>
  <si>
    <t>B93612224</t>
  </si>
  <si>
    <t>APARTAMENTOS HIPLA MALAGA SL</t>
  </si>
  <si>
    <t>VUT/CA/05907</t>
  </si>
  <si>
    <t>Soledad</t>
  </si>
  <si>
    <t>CALLE Soledad Plta/Piso 1 Pta/Letra D</t>
  </si>
  <si>
    <t>214220,413870313</t>
  </si>
  <si>
    <t>4047401,90465494</t>
  </si>
  <si>
    <t>1565401QA6416N0009SU</t>
  </si>
  <si>
    <t>31208101E</t>
  </si>
  <si>
    <t>xxx: MARIA DOLORES BELLO LOPEZ</t>
  </si>
  <si>
    <t>VUT/MA/25762</t>
  </si>
  <si>
    <t>APARTAMENTO GLORIA MARBELLA</t>
  </si>
  <si>
    <t>JARDINES JUAN DE LA ROSA Nº 1 Plta/Piso 2 Pta/Letra B</t>
  </si>
  <si>
    <t>662568789</t>
  </si>
  <si>
    <t>gloriallanes792@gmail.com</t>
  </si>
  <si>
    <t>330998,92</t>
  </si>
  <si>
    <t>4042151,65</t>
  </si>
  <si>
    <t>1123111UF3412S0008DF</t>
  </si>
  <si>
    <t>79145107Z</t>
  </si>
  <si>
    <t>xxx: GLORIA CATALINA LLANES QUIÑONEZ</t>
  </si>
  <si>
    <t>Y5640312J</t>
  </si>
  <si>
    <t>VUT/MA/25764</t>
  </si>
  <si>
    <t>LAS ARENAS DE MARBELLA</t>
  </si>
  <si>
    <t>CALLE ALAMEDA DEL MAR Nº 4 Esc. 8 Plta/Piso 0 Pta/Letra 4 Compl.Dom. URB. BAHIA MARBELLA</t>
  </si>
  <si>
    <t>696395378</t>
  </si>
  <si>
    <t>a.jimenez.velasco@gmail.com</t>
  </si>
  <si>
    <t>6014301UF3461S0277OW</t>
  </si>
  <si>
    <t>30523805E</t>
  </si>
  <si>
    <t>xxx: ANTONIO JIMÉNEZ VELASCO</t>
  </si>
  <si>
    <t>VUT/MA/25806</t>
  </si>
  <si>
    <t>CALLE brasil Nº 18 Pta/Letra 206</t>
  </si>
  <si>
    <t>simona.opulskyte@gmail.com</t>
  </si>
  <si>
    <t>A/MA/01668</t>
  </si>
  <si>
    <t>Marbesun, Beach Properties</t>
  </si>
  <si>
    <t>AVENIDA Duque de Ahumada Nº 7 Compl.Dom. Edificio Marisol 1</t>
  </si>
  <si>
    <t>626229080</t>
  </si>
  <si>
    <t>info@marbesun.com</t>
  </si>
  <si>
    <t>330971,87</t>
  </si>
  <si>
    <t>4041862,71</t>
  </si>
  <si>
    <t>1020201UF3412S0001OU</t>
  </si>
  <si>
    <t>Edificio Marisol 1</t>
  </si>
  <si>
    <t>Y4080589N</t>
  </si>
  <si>
    <t xml:space="preserve">xxx: LAURENT CESSY </t>
  </si>
  <si>
    <t>VUT/CA/05908</t>
  </si>
  <si>
    <t>ALGODONALES Nº 20</t>
  </si>
  <si>
    <t>CALLE ALGODONALES Nº 20 Blq. III Plta/Piso 1 Pta/Letra F</t>
  </si>
  <si>
    <t>491723046477</t>
  </si>
  <si>
    <t>europevision@web.de</t>
  </si>
  <si>
    <t>215523,895119985</t>
  </si>
  <si>
    <t>4046919,86777751</t>
  </si>
  <si>
    <t>3061406QA5426S0121BH</t>
  </si>
  <si>
    <t>42945784T</t>
  </si>
  <si>
    <t>xxx: EDDA KARIN PROFT KUTZSCHE</t>
  </si>
  <si>
    <t>VUT/MA/25807</t>
  </si>
  <si>
    <t>CALLE BASTION 2 APARTAMENTO3</t>
  </si>
  <si>
    <t>CALLE BASTION Nº 2 Pta/Letra 3</t>
  </si>
  <si>
    <t>SONATA74@HOTMAIL.COM</t>
  </si>
  <si>
    <t>5230802UF6553S0003MF</t>
  </si>
  <si>
    <t xml:space="preserve">xxx: SONATA IVANAUSKAITE </t>
  </si>
  <si>
    <t>VUT/MA/24666</t>
  </si>
  <si>
    <t>CALLE CATALPA Nº 7 Blq. 7 Plta/Piso 1 Pta/Letra B Compl.Dom. URBANIZACION RIOMAR II (GUADALMAR)</t>
  </si>
  <si>
    <t>952307528</t>
  </si>
  <si>
    <t>9588908UF6598N0002QF</t>
  </si>
  <si>
    <t>URBANIZACION RIOMAR II (GUADALMAR)</t>
  </si>
  <si>
    <t>24847116D</t>
  </si>
  <si>
    <t>xxx: AMALIA JIMENEZ CAMACHO</t>
  </si>
  <si>
    <t>VUT/AL/03506</t>
  </si>
  <si>
    <t>CARIBE MOJÁCAR</t>
  </si>
  <si>
    <t>CALLE MARQUÉS DE CHÁVARRI Nº 32 Compl.Dom. RESIDENCIAL GOLF PALACE, VIVIENDA 44</t>
  </si>
  <si>
    <t>600075847</t>
  </si>
  <si>
    <t>dominguezegea@gmail.com</t>
  </si>
  <si>
    <t>MARQUÉS DE CHÁVARRI</t>
  </si>
  <si>
    <t>4234106XG0143C0044ZO</t>
  </si>
  <si>
    <t>RESIDENCIAL GOLF PALACE, VIVIENDA 44</t>
  </si>
  <si>
    <t>23251872E</t>
  </si>
  <si>
    <t>xxx: PEDRO DOMINGUEZ EGEA</t>
  </si>
  <si>
    <t>VUT/MA/24667</t>
  </si>
  <si>
    <t>SAN  PANCRACIO Nº 3</t>
  </si>
  <si>
    <t>CALLE SAN  PANCRACIO Nº 3 Plta/Piso 1 Pta/Letra D</t>
  </si>
  <si>
    <t>626567925</t>
  </si>
  <si>
    <t>ajrgor@gmail.com</t>
  </si>
  <si>
    <t>354598,28</t>
  </si>
  <si>
    <t>4045100,57</t>
  </si>
  <si>
    <t>SAN  PANCRACIO</t>
  </si>
  <si>
    <t>4652201UF5445S0016SF</t>
  </si>
  <si>
    <t>45714200K</t>
  </si>
  <si>
    <t>xxx: ANTONIO JIMENEZ RUIZ</t>
  </si>
  <si>
    <t>VUT/AL/03507</t>
  </si>
  <si>
    <t>PORTOALEGRE Nº 15</t>
  </si>
  <si>
    <t>TRAVESIA PORTOALEGRE Nº 15</t>
  </si>
  <si>
    <t>670666344</t>
  </si>
  <si>
    <t>naniplayaserena@gmail.com</t>
  </si>
  <si>
    <t>532929,01</t>
  </si>
  <si>
    <t>4064391,91</t>
  </si>
  <si>
    <t>PORTOALEGRE</t>
  </si>
  <si>
    <t>3045313WF3634N0001II</t>
  </si>
  <si>
    <t>43655913G</t>
  </si>
  <si>
    <t>xxx: DEMETRIO NAVARRO DE LA FE</t>
  </si>
  <si>
    <t>VUT/AL/03508</t>
  </si>
  <si>
    <t>LAS PALMERAS Nº 17</t>
  </si>
  <si>
    <t>CALLE LAS PALMERAS Nº 17 Esc. 2 Plta/Piso 2º Pta/Letra I Compl.Dom. EDIFICIO MALAGA</t>
  </si>
  <si>
    <t>627049835</t>
  </si>
  <si>
    <t>smykivzi@gmail.com</t>
  </si>
  <si>
    <t>533991,73</t>
  </si>
  <si>
    <t>4068798,82</t>
  </si>
  <si>
    <t>4090813WF3649S0077HX</t>
  </si>
  <si>
    <t>X5684669N</t>
  </si>
  <si>
    <t xml:space="preserve">xxx: YEVHEN ROMANYUK </t>
  </si>
  <si>
    <t>615955760</t>
  </si>
  <si>
    <t>ana_m_osuna@hotmail.com</t>
  </si>
  <si>
    <t>28907197S</t>
  </si>
  <si>
    <t>xxx: Ana María Osuna García</t>
  </si>
  <si>
    <t>A/MA/01596</t>
  </si>
  <si>
    <t>EDIFICIO VICENTE</t>
  </si>
  <si>
    <t>CALLE COMISARIO Nº 6-8 Compl.Dom. EDIFICIO VICNETE</t>
  </si>
  <si>
    <t>952228006</t>
  </si>
  <si>
    <t>ASESORIA@SINTAS.ES</t>
  </si>
  <si>
    <t>372982.84105810191</t>
  </si>
  <si>
    <t>4064552.6789574344</t>
  </si>
  <si>
    <t>COMISARIO</t>
  </si>
  <si>
    <t>EDIFICIO VICNETE</t>
  </si>
  <si>
    <t>24599117L</t>
  </si>
  <si>
    <t>xxx: VICENTE BARBA LADRON GUEVARA</t>
  </si>
  <si>
    <t>VUT/GR/02903</t>
  </si>
  <si>
    <t>URBANIZACION CARMENES DEL MAR PUEBLO Nº 3 Esc. 1 Pta/Letra D</t>
  </si>
  <si>
    <t>1860004VF3616B0003FU</t>
  </si>
  <si>
    <t>00393170P</t>
  </si>
  <si>
    <t>xxx: teresa FERNANDEZ DE BOBADILLA BASSAVE</t>
  </si>
  <si>
    <t>VUT/GR/02904</t>
  </si>
  <si>
    <t>JUAN CRISTOBAL Nº 10</t>
  </si>
  <si>
    <t>CALLE JUAN CRISTOBAL Nº 10 Plta/Piso 1 Pta/Letra DCHA</t>
  </si>
  <si>
    <t>676806002</t>
  </si>
  <si>
    <t>446521,87</t>
  </si>
  <si>
    <t>4112363,8</t>
  </si>
  <si>
    <t>JUAN CRISTOBAL</t>
  </si>
  <si>
    <t>6726521VG4162F0002EL</t>
  </si>
  <si>
    <t>23803248L</t>
  </si>
  <si>
    <t>xxx: LLANINA CARMONA JOYA</t>
  </si>
  <si>
    <t>VUT/MA/24677</t>
  </si>
  <si>
    <t>SEVERO OCHOA Nº 26</t>
  </si>
  <si>
    <t>AVENIDA SEVERO OCHOA Nº 26 Esc. 1 Plta/Piso 1 Pta/Letra 2 Compl.Dom. EDIFICIO LAS GOLONDRINAS</t>
  </si>
  <si>
    <t>332230,08</t>
  </si>
  <si>
    <t>4042009,81</t>
  </si>
  <si>
    <t>2322103UF3422S0034MS</t>
  </si>
  <si>
    <t>EDIFICIO LAS GOLONDRINAS</t>
  </si>
  <si>
    <t>VUT/CA/05909</t>
  </si>
  <si>
    <t>ATLANTERRA Nº 901</t>
  </si>
  <si>
    <t>CARRETERA ATLANTERRA Nº 901 Blq. 9 Portal 2</t>
  </si>
  <si>
    <t>655928043</t>
  </si>
  <si>
    <t>juncalnovillo@gmail.com</t>
  </si>
  <si>
    <t>6198309TE4969N0037JD</t>
  </si>
  <si>
    <t>09170430P</t>
  </si>
  <si>
    <t>xxx: MARIA JUNCAL NOVILLO FERTRELL BERNAD</t>
  </si>
  <si>
    <t>VUT/MA/24678</t>
  </si>
  <si>
    <t>CALLE PINTOR EMILIO HERRERA Nº 17</t>
  </si>
  <si>
    <t>952643117</t>
  </si>
  <si>
    <t>651966199</t>
  </si>
  <si>
    <t>jesusact@gmail.com</t>
  </si>
  <si>
    <t>377485,27</t>
  </si>
  <si>
    <t>4065464,5</t>
  </si>
  <si>
    <t>PINTOR EMILIO HERRERA</t>
  </si>
  <si>
    <t>7656105UF7675N0001XJ</t>
  </si>
  <si>
    <t>30496675D</t>
  </si>
  <si>
    <t>xxx: JESUS MANUEL ILLANES ARCOS</t>
  </si>
  <si>
    <t>VT</t>
  </si>
  <si>
    <t>VUT/MA/24679</t>
  </si>
  <si>
    <t>JUAN SEBASTIAN ELCANO Nº 88</t>
  </si>
  <si>
    <t>AVENIDA JUAN SEBASTIAN ELCANO Nº 88 Portal 1 Plta/Piso 3 Pta/Letra A</t>
  </si>
  <si>
    <t>952203926</t>
  </si>
  <si>
    <t>605682824</t>
  </si>
  <si>
    <t>JMZURERADELGADO@GMAIL.COM</t>
  </si>
  <si>
    <t>377363,48</t>
  </si>
  <si>
    <t>4064895,7</t>
  </si>
  <si>
    <t>7451107UF7675S0037SY</t>
  </si>
  <si>
    <t>30413963M</t>
  </si>
  <si>
    <t>xxx: JOSE MANUEL ZURERA DELGADO</t>
  </si>
  <si>
    <t>ATICO LA CALA</t>
  </si>
  <si>
    <t>VUT/MA/25808</t>
  </si>
  <si>
    <t>SANTANDER-NVA ALCANTARA Nº 31</t>
  </si>
  <si>
    <t>CALLE SANTANDER-NVA ALCANTARA Nº 31 Blq. 6 Portal 0 Esc. 2 Plta/Piso 0 Pta/Letra a Compl.Dom. EDF NORAY</t>
  </si>
  <si>
    <t>SANTANDER-NVA ALCANTARA</t>
  </si>
  <si>
    <t>2691101UF2329S0047QO</t>
  </si>
  <si>
    <t>EDF NORAY</t>
  </si>
  <si>
    <t>X4608526Q</t>
  </si>
  <si>
    <t xml:space="preserve">xxx: Raymond Martin Ross </t>
  </si>
  <si>
    <t>VUT/GR/02906</t>
  </si>
  <si>
    <t>DE COTOBRO Nº 7</t>
  </si>
  <si>
    <t>PASEO DE COTOBRO Nº 7 Blq. B Plta/Piso 1 Pta/Letra M Compl.Dom. EDIFICIO LOS RAMOS</t>
  </si>
  <si>
    <t>6958002VF3665H0013LW</t>
  </si>
  <si>
    <t>26416780S</t>
  </si>
  <si>
    <t>xxx: RICARDO SOLA MARTINEZ</t>
  </si>
  <si>
    <t>VUT/CA/05910</t>
  </si>
  <si>
    <t>CALLE ROSA Nº 9-11</t>
  </si>
  <si>
    <t>956929820</t>
  </si>
  <si>
    <t>619148453</t>
  </si>
  <si>
    <t>amucodi@hotmail.com</t>
  </si>
  <si>
    <t>217970,885639095</t>
  </si>
  <si>
    <t>4034901,5424449</t>
  </si>
  <si>
    <t>6143010QA5364S0002FM</t>
  </si>
  <si>
    <t>31241774T</t>
  </si>
  <si>
    <t>xxx: PATRICIA BERNAL CHACON</t>
  </si>
  <si>
    <t>VUT/GR/02907</t>
  </si>
  <si>
    <t>MORAL DE LA MAGDALENA ONE</t>
  </si>
  <si>
    <t>CALLE MORAL DE LA MAGDALENA Nº 13 Plta/Piso 1 Pta/Letra A</t>
  </si>
  <si>
    <t>654735033</t>
  </si>
  <si>
    <t>mchecamoral@yahoo.es</t>
  </si>
  <si>
    <t>446497,37</t>
  </si>
  <si>
    <t>4114286,2</t>
  </si>
  <si>
    <t>6645314VG4164F0001IY</t>
  </si>
  <si>
    <t>26033758N</t>
  </si>
  <si>
    <t>xxx: MARIA ANGELES CHECA MORAL</t>
  </si>
  <si>
    <t>VUT/GR/02908</t>
  </si>
  <si>
    <t>LOOK ALHAMBRA</t>
  </si>
  <si>
    <t>CALLE SAN JUAN DE LOS REYES Nº 76 Esc. 1 Plta/Piso 2 Pta/Letra 6</t>
  </si>
  <si>
    <t>7752526VG4175B0006SL</t>
  </si>
  <si>
    <t>44271033N</t>
  </si>
  <si>
    <t>xxx: LUISA ESTHER BAUTISTA GOMEZ</t>
  </si>
  <si>
    <t>VUT/GR/02909</t>
  </si>
  <si>
    <t>ARCO DE LAS PESAS</t>
  </si>
  <si>
    <t>CUESTA ALHACABA Nº 116 Plta/Piso 2 Pta/Letra DCHA</t>
  </si>
  <si>
    <t>447274,11</t>
  </si>
  <si>
    <t>4115286,46</t>
  </si>
  <si>
    <t>7455040VG4175E0001YK</t>
  </si>
  <si>
    <t>44254350G</t>
  </si>
  <si>
    <t>xxx: MIGUEL RIQUELME RODRIGUEZ</t>
  </si>
  <si>
    <t>VUT/CA/05911</t>
  </si>
  <si>
    <t>CASA FITZ</t>
  </si>
  <si>
    <t>DANFITZ@HOTMAIL.COM</t>
  </si>
  <si>
    <t>265529,36</t>
  </si>
  <si>
    <t>3988651,59</t>
  </si>
  <si>
    <t>5688302TE6858N0003WO</t>
  </si>
  <si>
    <t>X8393404Z</t>
  </si>
  <si>
    <t xml:space="preserve">xxx: DANIEL FITZGERALD </t>
  </si>
  <si>
    <t>VUT/GR/02910</t>
  </si>
  <si>
    <t>CUESTA ALHACABA Nº 116 Plta/Piso 0 Pta/Letra 2</t>
  </si>
  <si>
    <t>VUT/MA/25810</t>
  </si>
  <si>
    <t>ROCÍO Nº 12</t>
  </si>
  <si>
    <t>CALLE ROCÍO Nº 12</t>
  </si>
  <si>
    <t>376019,13</t>
  </si>
  <si>
    <t>4065089,44</t>
  </si>
  <si>
    <t>6053203UF7665S0001TZ</t>
  </si>
  <si>
    <t>24813921A</t>
  </si>
  <si>
    <t>xxx: MARÍA EVA ARCAS CUBERO</t>
  </si>
  <si>
    <t>VUT/MA/25811</t>
  </si>
  <si>
    <t>Apartamento Colon</t>
  </si>
  <si>
    <t>PASAJE Valencia Nº 6 Plta/Piso 3 Pta/Letra 7</t>
  </si>
  <si>
    <t>606941573</t>
  </si>
  <si>
    <t>asius8@asius.net</t>
  </si>
  <si>
    <t>2844408UF7624S0011AK</t>
  </si>
  <si>
    <t>24884728Q</t>
  </si>
  <si>
    <t>xxx: Maria Jesus Ferres Fernandez</t>
  </si>
  <si>
    <t>VUT/GR/02911</t>
  </si>
  <si>
    <t>VIVIENDA FITNESS VIRGEN ANGUSTIAS</t>
  </si>
  <si>
    <t>CALLE AGUAS BRAVAS Nº 30</t>
  </si>
  <si>
    <t>CARLOSGRUPOTORRES@GMAIL.COM</t>
  </si>
  <si>
    <t>448328,28</t>
  </si>
  <si>
    <t>4113264,74</t>
  </si>
  <si>
    <t>AGUAS BRAVAS</t>
  </si>
  <si>
    <t>8434230VG4183C0001RH</t>
  </si>
  <si>
    <t>YA17051697</t>
  </si>
  <si>
    <t>xxx: EUGENIO GUIDO BALLARIN</t>
  </si>
  <si>
    <t>VUT/GR/03369</t>
  </si>
  <si>
    <t>APARTAMENTO COMPLETO AGUA DE CARTUJA II</t>
  </si>
  <si>
    <t>CALLE NUEVA DE CARTUJA Nº 22 Plta/Piso BAJA</t>
  </si>
  <si>
    <t>446615,26</t>
  </si>
  <si>
    <t>4115746,61</t>
  </si>
  <si>
    <t>NUEVA DE CARTUJA</t>
  </si>
  <si>
    <t>6860621VG4166B0001HR</t>
  </si>
  <si>
    <t>B18878363</t>
  </si>
  <si>
    <t>PROYECTOS INMOBILIARIOS ALBAYCIN SL</t>
  </si>
  <si>
    <t>VUT/MA/25817</t>
  </si>
  <si>
    <t>CALLE TAMPA Nº 7 Plta/Piso BAJO Pta/Letra E</t>
  </si>
  <si>
    <t>677432148</t>
  </si>
  <si>
    <t>31183498Y</t>
  </si>
  <si>
    <t>xxx: MERCEDES TORRES SANCHEZ</t>
  </si>
  <si>
    <t>VUT/CA/05913</t>
  </si>
  <si>
    <t>ATLANTERRA SOL Nº 621</t>
  </si>
  <si>
    <t>URBANIZACION ATLANTERRA SOL Nº 621 Portal G</t>
  </si>
  <si>
    <t>687250637</t>
  </si>
  <si>
    <t>i.delyerro70@gmail.com</t>
  </si>
  <si>
    <t>5312901TF4051S0091AW</t>
  </si>
  <si>
    <t>05282624F</t>
  </si>
  <si>
    <t>xxx: IÑIGO DEL YERRO MENDIZABAL</t>
  </si>
  <si>
    <t>VUT/CA/05914</t>
  </si>
  <si>
    <t>CALLE MAGALLANES Nº 7</t>
  </si>
  <si>
    <t>686011960</t>
  </si>
  <si>
    <t>VALERIECHAZEAU@FREE.FR</t>
  </si>
  <si>
    <t>4991306TE6849S0009UD</t>
  </si>
  <si>
    <t>Y6417361F</t>
  </si>
  <si>
    <t>xxx: VALERIE LALOT CHAZEAU</t>
  </si>
  <si>
    <t>VUT/CA/05915</t>
  </si>
  <si>
    <t>URTA Nº 8</t>
  </si>
  <si>
    <t>CALLE URTA Nº 8 Portal 1 Plta/Piso 1 Pta/Letra A</t>
  </si>
  <si>
    <t>690050220</t>
  </si>
  <si>
    <t>193096,179681095</t>
  </si>
  <si>
    <t>4070505,01658384</t>
  </si>
  <si>
    <t>9083006QA2698C0011FR</t>
  </si>
  <si>
    <t>08761411K</t>
  </si>
  <si>
    <t>xxx: ALFREDO MARTOS LARA</t>
  </si>
  <si>
    <t>VUT/CA/05918</t>
  </si>
  <si>
    <t>CASA DE LA PLATA</t>
  </si>
  <si>
    <t>CALLE TRAVESÍA DE LA LA PLATA Nº 1</t>
  </si>
  <si>
    <t>217995,3378323</t>
  </si>
  <si>
    <t>4034963,17242017</t>
  </si>
  <si>
    <t>TRAVESÍA DE LA LA PLATA</t>
  </si>
  <si>
    <t>6144711QA5364S0001OX</t>
  </si>
  <si>
    <t>VUT/MA/24716</t>
  </si>
  <si>
    <t>GUADALMEDINA RIVERSIDE</t>
  </si>
  <si>
    <t>AVENIDA ROSALEDA Plta/Piso 3 Pta/Letra G</t>
  </si>
  <si>
    <t>372740,45</t>
  </si>
  <si>
    <t>2854202UF7625S0037RO</t>
  </si>
  <si>
    <t>25735106S</t>
  </si>
  <si>
    <t>xxx: RODRIGO PEDRO CARO-ACCINO LAZARO</t>
  </si>
  <si>
    <t>VUT/MA/24717</t>
  </si>
  <si>
    <t>CALLE SARDINERO Nº 4 Plta/Piso 4 Pta/Letra 409 Compl.Dom. EDIFICIO LA TALENCIA</t>
  </si>
  <si>
    <t>917615100</t>
  </si>
  <si>
    <t>espetec@me.com</t>
  </si>
  <si>
    <t>7067101UF6576N0081GR</t>
  </si>
  <si>
    <t>B86452901</t>
  </si>
  <si>
    <t>SOLUCIONES RETAIL STELL S.L.</t>
  </si>
  <si>
    <t>VUT/MA/24718</t>
  </si>
  <si>
    <t>AVENIDA LOS MANANTIALES Nº 24 Plta/Piso 7 Pta/Letra 741 Compl.Dom. EDIFICIO LA TALENCIA</t>
  </si>
  <si>
    <t>5847201UF6554N0351IL</t>
  </si>
  <si>
    <t>VUT/AL/03509</t>
  </si>
  <si>
    <t>Puerto Carretero Nº 1</t>
  </si>
  <si>
    <t>CALLE Puerto Carretero Nº 1</t>
  </si>
  <si>
    <t>633683710</t>
  </si>
  <si>
    <t>tonigomiz@hotmail.com</t>
  </si>
  <si>
    <t>538658,07</t>
  </si>
  <si>
    <t>4074922,95</t>
  </si>
  <si>
    <t>Puerto Carretero</t>
  </si>
  <si>
    <t>8751601WF3785S0009JB</t>
  </si>
  <si>
    <t>46739189S</t>
  </si>
  <si>
    <t>xxx: ANTONIO ADRIAN GOMIZ DEL AGUILA</t>
  </si>
  <si>
    <t>VUT/MA/24720</t>
  </si>
  <si>
    <t>AVENIDA LOS MANANTIALES Nº 24 Plta/Piso 9 Pta/Letra 911 Compl.Dom. EDIFICIO VISTASOL</t>
  </si>
  <si>
    <t>951102595</t>
  </si>
  <si>
    <t>608519539</t>
  </si>
  <si>
    <t>lucasg@icam.es</t>
  </si>
  <si>
    <t>5847201UF6554N0423GE</t>
  </si>
  <si>
    <t>EDIFICIO VISTASOL</t>
  </si>
  <si>
    <t>02873002A</t>
  </si>
  <si>
    <t>xxx: LUCAS RICARDO GONZALEZ HERNANDEZ</t>
  </si>
  <si>
    <t>VUT/GR/02912</t>
  </si>
  <si>
    <t>AVENIDA MARINA DEL ESTE, URBANIZACION ABENCERRAJES III, CASA 2 Calif.Nº 2 Compl.Dom. LA HERRADURA, ALMUÑECAR</t>
  </si>
  <si>
    <t>610451539</t>
  </si>
  <si>
    <t>aapsantander@gmail.com</t>
  </si>
  <si>
    <t>MARINA DEL ESTE, URBANIZACION ABENCERRAJES III, CASA 2</t>
  </si>
  <si>
    <t>4950009VF3645B0079KA</t>
  </si>
  <si>
    <t>LA HERRADURA, ALMUÑECAR</t>
  </si>
  <si>
    <t>13769540S</t>
  </si>
  <si>
    <t>xxx: AURORA ARENAS PEREZ</t>
  </si>
  <si>
    <t>VUT/CO/00977</t>
  </si>
  <si>
    <t>LA LIBRERÍA DE VIANA</t>
  </si>
  <si>
    <t>CALLE HERMANOS LOPEZ DIEGUEZ Nº 12 Plta/Piso BAJO</t>
  </si>
  <si>
    <t>MARIA3006@GMAIL.COM</t>
  </si>
  <si>
    <t>344067,36</t>
  </si>
  <si>
    <t>4194753,32</t>
  </si>
  <si>
    <t>4249111UG4944N0002MY</t>
  </si>
  <si>
    <t>30493507S</t>
  </si>
  <si>
    <t>xxx: ANTONIO ÁNGEL LÓPEZ PÉREZ</t>
  </si>
  <si>
    <t>VUT/MA/24722</t>
  </si>
  <si>
    <t>LA REGENTE, 16 6º DCHA.</t>
  </si>
  <si>
    <t>CALLE LA REGENTE Nº 16 Plta/Piso 6 Pta/Letra DCHA</t>
  </si>
  <si>
    <t>958280156</t>
  </si>
  <si>
    <t>696605925</t>
  </si>
  <si>
    <t>jlcasero1961@gmail.com</t>
  </si>
  <si>
    <t>372363,72</t>
  </si>
  <si>
    <t>4065430,61</t>
  </si>
  <si>
    <t>2456204UF7625N0007BE</t>
  </si>
  <si>
    <t>24171108V</t>
  </si>
  <si>
    <t>xxx: JOSE LUIS CASERO ABELLAN</t>
  </si>
  <si>
    <t>655</t>
  </si>
  <si>
    <t>VUT/HU/00993</t>
  </si>
  <si>
    <t>PASEO DEL MAR</t>
  </si>
  <si>
    <t>PASEO DEL MAR Nº 6 Plta/Piso BAJO Pta/Letra IZQ.</t>
  </si>
  <si>
    <t>660418748</t>
  </si>
  <si>
    <t>mfcc2209@hotmail.com</t>
  </si>
  <si>
    <t>148756,226082628</t>
  </si>
  <si>
    <t>4121682,16689451</t>
  </si>
  <si>
    <t>1565702PB8116N0003RS</t>
  </si>
  <si>
    <t>08780937C</t>
  </si>
  <si>
    <t>xxx: MANUEL FERNÁNDEZ DE LA CONCHA-CASTAÑEDA</t>
  </si>
  <si>
    <t>VUT/MA/24738</t>
  </si>
  <si>
    <t>LAS TERRAZAS DE MYRAMAR</t>
  </si>
  <si>
    <t>CONJUNTO LAS TERRAZAS DE MYRAMAR Esc. 2 Plta/Piso 3 Pta/Letra F</t>
  </si>
  <si>
    <t>4137501UF5443N0034IU</t>
  </si>
  <si>
    <t>Y3737938S</t>
  </si>
  <si>
    <t xml:space="preserve">xxx: BUNCHONG PEDERSEN </t>
  </si>
  <si>
    <t>VUT/GR/02913</t>
  </si>
  <si>
    <t>CARMENCITO DE STA. CATALINA</t>
  </si>
  <si>
    <t>CALLE SANTA CATALINA Nº 10 Esc. 1 Plta/Piso 2 Pta/Letra C</t>
  </si>
  <si>
    <t>649434592</t>
  </si>
  <si>
    <t>RENATOLRR@GMAIL.COM</t>
  </si>
  <si>
    <t>447268,4</t>
  </si>
  <si>
    <t>4114405,97</t>
  </si>
  <si>
    <t>7445201VG4174E0006JY</t>
  </si>
  <si>
    <t>24299392F</t>
  </si>
  <si>
    <t>xxx: RENATO LUIS RAMIREZ RIVERO</t>
  </si>
  <si>
    <t>VUT/MA/25822</t>
  </si>
  <si>
    <t>SOMERA Nº 11</t>
  </si>
  <si>
    <t>CALLE SOMERA Nº 11 Portal 2 Plta/Piso 2 Pta/Letra B</t>
  </si>
  <si>
    <t>372888,34</t>
  </si>
  <si>
    <t>4064226,89</t>
  </si>
  <si>
    <t>3044508UF7634S0015RE</t>
  </si>
  <si>
    <t>25071907K</t>
  </si>
  <si>
    <t>xxx: ADOLFO VASSEROT ANTON</t>
  </si>
  <si>
    <t>VUT/MA/25821</t>
  </si>
  <si>
    <t>CALLE ALAMOS Nº 36 Plta/Piso 1 Pta/Letra A</t>
  </si>
  <si>
    <t>3452104UF7635S0002RP</t>
  </si>
  <si>
    <t>E93606036</t>
  </si>
  <si>
    <t>LAB 36, CB</t>
  </si>
  <si>
    <t>VUT/MA/25819</t>
  </si>
  <si>
    <t>PLAYAS ESPAÑOLAS</t>
  </si>
  <si>
    <t>URBANIZACION PLAYAS ESPAÑOLAS Plta/Piso 1 Pta/Letra 9</t>
  </si>
  <si>
    <t>5505102UF2450N0069IL</t>
  </si>
  <si>
    <t>B14473409</t>
  </si>
  <si>
    <t>BARIN CENTRO INMOBILIARIO S.L</t>
  </si>
  <si>
    <t>VUT/MA/25818</t>
  </si>
  <si>
    <t>60m2 4 bedrooms beachfront apartment</t>
  </si>
  <si>
    <t>CAMINO Viejo de Vélez Nº 62 Plta/Piso 1 Pta/Letra 5</t>
  </si>
  <si>
    <t>mc.torres@web.de</t>
  </si>
  <si>
    <t>9039213UF8693N0039RO</t>
  </si>
  <si>
    <t>VUT/AL/03511</t>
  </si>
  <si>
    <t>Juegos del Mediterraneo Nº 29</t>
  </si>
  <si>
    <t>AVENIDA Juegos del Mediterraneo Nº 29 Blq. 4 Portal 1 Plta/Piso 00 Pta/Letra B Compl.Dom. Urbanización el Toyo</t>
  </si>
  <si>
    <t>686954027</t>
  </si>
  <si>
    <t>julian.espinillo@gmail.com</t>
  </si>
  <si>
    <t>Juegos del Mediterraneo</t>
  </si>
  <si>
    <t>0577302WF6707N0047YU</t>
  </si>
  <si>
    <t>Urbanización el Toyo</t>
  </si>
  <si>
    <t>02201355W</t>
  </si>
  <si>
    <t>xxx: JULIAN TESO HIDALGO</t>
  </si>
  <si>
    <t>VUT/MA/25863</t>
  </si>
  <si>
    <t>Refino 20</t>
  </si>
  <si>
    <t>CALLE refino Nº 20 Plta/Piso 3 Pta/Letra I</t>
  </si>
  <si>
    <t>677532446</t>
  </si>
  <si>
    <t>narso7@hotmail.com</t>
  </si>
  <si>
    <t>373249,59</t>
  </si>
  <si>
    <t>4065431,1</t>
  </si>
  <si>
    <t>3456122UF7635N0014EA</t>
  </si>
  <si>
    <t>75950196X</t>
  </si>
  <si>
    <t>xxx: narciso huertas ramos</t>
  </si>
  <si>
    <t>VUT/MA/24740</t>
  </si>
  <si>
    <t>Cordoba Nº 8</t>
  </si>
  <si>
    <t>CALLE Cordoba Nº 8 Plta/Piso 3 Pta/Letra G</t>
  </si>
  <si>
    <t>667515090</t>
  </si>
  <si>
    <t>rociohuete@hotmail.com</t>
  </si>
  <si>
    <t>3045302UF7634N0022BX</t>
  </si>
  <si>
    <t>32647195Y</t>
  </si>
  <si>
    <t>xxx: RAMON RODOLFO ALVARGONZALEZ UCHA</t>
  </si>
  <si>
    <t>VUT/MA/25864</t>
  </si>
  <si>
    <t>DUQUE DE AHUMADA COMPLEJO MARBELLA 2000, EDIF OCCIDENTE</t>
  </si>
  <si>
    <t>PASEO DUQUE DE AHUMADA COMPLEJO MARBELLA 2000, EDIF OCCIDENTE Plta/Piso 7 Pta/Letra 706</t>
  </si>
  <si>
    <t>952789237</t>
  </si>
  <si>
    <t>INFO@IGESTORES.ES</t>
  </si>
  <si>
    <t>0921108UF3402S0254OQ</t>
  </si>
  <si>
    <t>74689862F</t>
  </si>
  <si>
    <t>xxx: NADIA SANCHEZ GUZMAN</t>
  </si>
  <si>
    <t>H/MA/02248</t>
  </si>
  <si>
    <t>CARIHUELA SUITES</t>
  </si>
  <si>
    <t>AVENIDA SALVADOR ALLENDE Nº 37</t>
  </si>
  <si>
    <t>952058308</t>
  </si>
  <si>
    <t>rosabuensol@gmail.com</t>
  </si>
  <si>
    <t>364950.93065208127</t>
  </si>
  <si>
    <t>4051852.4946836564</t>
  </si>
  <si>
    <t>22/04/2021 16:18</t>
  </si>
  <si>
    <t>VUT/MA/25867</t>
  </si>
  <si>
    <t>CALLE trinidad Nº 8 Plta/Piso bajo Pta/Letra 5</t>
  </si>
  <si>
    <t>2753123uf7625s0006qp</t>
  </si>
  <si>
    <t>VUT/MA/25869</t>
  </si>
  <si>
    <t>CALLE LAMO DE ESPINOSA Nº 6 Pta/Letra APTO 205 Compl.Dom. COMPLEJO PYR</t>
  </si>
  <si>
    <t>APTO 205</t>
  </si>
  <si>
    <t>5055102UF5455N0067FM</t>
  </si>
  <si>
    <t>Y6266127K</t>
  </si>
  <si>
    <t xml:space="preserve">xxx: BENGT ROGER ANDERSSON </t>
  </si>
  <si>
    <t>VUT/MA/24741</t>
  </si>
  <si>
    <t>CONJUNTO LA DAMA DE NOCHE Blq. 11 Portal 2 Plta/Piso 3 Pta/Letra A Compl.Dom. URBANIZACION ATALAYA DE RIO VERDE</t>
  </si>
  <si>
    <t>5313101UF2451S1212WY</t>
  </si>
  <si>
    <t>URBANIZACION ATALAYA DE RIO VERDE</t>
  </si>
  <si>
    <t>Y4352179H</t>
  </si>
  <si>
    <t xml:space="preserve">xxx: CHET HUNTLEY CROSS </t>
  </si>
  <si>
    <t>VUT/AL/03512</t>
  </si>
  <si>
    <t>MEDITERRANEO Nº 463</t>
  </si>
  <si>
    <t>PASEO MEDITERRANEO Nº 463 Pta/Letra 24 Compl.Dom. URB MOJACAR BELLA II</t>
  </si>
  <si>
    <t>2880002XG0028B0024WS</t>
  </si>
  <si>
    <t>URB MOJACAR BELLA II</t>
  </si>
  <si>
    <t>78899527M</t>
  </si>
  <si>
    <t>xxx: ALEJANDRO JULIO HERRERO CANDUELA</t>
  </si>
  <si>
    <t>VUT/MA/28784</t>
  </si>
  <si>
    <t>Ancha del Caemen Nº 40/42</t>
  </si>
  <si>
    <t>CALLE Ancha del Caemen Nº 40/42 Plta/Piso 1 Pta/Letra D</t>
  </si>
  <si>
    <t>Ancha del Caemen</t>
  </si>
  <si>
    <t>2443210uf7624s0008ZK</t>
  </si>
  <si>
    <t>26285919R</t>
  </si>
  <si>
    <t>xxx: VALERIA ANDREA SALITTO PATIÑO</t>
  </si>
  <si>
    <t>VUT/MA/27237</t>
  </si>
  <si>
    <t>CASA "ANTÍA"</t>
  </si>
  <si>
    <t>CALLE HESPERIDES Nº 19 Portal 2 Plta/Piso BAJO Pta/Letra C</t>
  </si>
  <si>
    <t>369499</t>
  </si>
  <si>
    <t>4058551,34</t>
  </si>
  <si>
    <t>9488710UF6598N0020RE</t>
  </si>
  <si>
    <t>36003280T</t>
  </si>
  <si>
    <t>xxx: CONCEPCION DIEGUEZ GONZALEZ</t>
  </si>
  <si>
    <t>VUT/MA/25844</t>
  </si>
  <si>
    <t>APARTAMENTO CON SOLARIUM</t>
  </si>
  <si>
    <t>CALLE CAMINO DE SUAREZ Nº 15</t>
  </si>
  <si>
    <t>371814,33</t>
  </si>
  <si>
    <t>4065538,14</t>
  </si>
  <si>
    <t>1957103UF7615N0001XH</t>
  </si>
  <si>
    <t>VUT/MA/25845</t>
  </si>
  <si>
    <t>Plaza de las cofradias</t>
  </si>
  <si>
    <t>CALLE Plaza de las cofradias Blq. 6 Plta/Piso 1 Pta/Letra a</t>
  </si>
  <si>
    <t>618058941</t>
  </si>
  <si>
    <t>monsters2r1970@gmail.com</t>
  </si>
  <si>
    <t>3153420UF7635S0008EH</t>
  </si>
  <si>
    <t>33374213V</t>
  </si>
  <si>
    <t>xxx: Jose Antonio Moreno Ordoñez</t>
  </si>
  <si>
    <t>VUT/MA/25846</t>
  </si>
  <si>
    <t>APARTAMENTO BMORALES CENTRO HISTORICO MALAGA</t>
  </si>
  <si>
    <t>CALLE JINETES Nº 16 Esc. 5 Plta/Piso 1 Pta/Letra C</t>
  </si>
  <si>
    <t>665917364</t>
  </si>
  <si>
    <t>beatrizmoralesabogada@gmail.com</t>
  </si>
  <si>
    <t>3355151UF7635N0290FM</t>
  </si>
  <si>
    <t>44575775G</t>
  </si>
  <si>
    <t>xxx: BEATRIZ MORALES ROMERO</t>
  </si>
  <si>
    <t>VUT/MA/25847</t>
  </si>
  <si>
    <t>CALLE OLLERIAS Nº 11 Plta/Piso 1</t>
  </si>
  <si>
    <t>619128248</t>
  </si>
  <si>
    <t>SALVA.COGO@GMAIL.COM</t>
  </si>
  <si>
    <t>3054118UF7635S0001YO</t>
  </si>
  <si>
    <t>30477406Z</t>
  </si>
  <si>
    <t>xxx: MARIA ROCIO PÉREZ JORGE</t>
  </si>
  <si>
    <t>VUT/CA/05920</t>
  </si>
  <si>
    <t>CALLE Cardenal Cisneros Blq. 1 Plta/Piso 2 Pta/Letra A</t>
  </si>
  <si>
    <t>622549837</t>
  </si>
  <si>
    <t>peterottokienzl@gmail.com</t>
  </si>
  <si>
    <t>5085502TE6858N0009EG</t>
  </si>
  <si>
    <t>Y1399592X</t>
  </si>
  <si>
    <t xml:space="preserve">xxx: Peter Kienzl </t>
  </si>
  <si>
    <t>272</t>
  </si>
  <si>
    <t>VUT/MA/27816</t>
  </si>
  <si>
    <t>RIO DANUBIO</t>
  </si>
  <si>
    <t>CALLE RIO DANUBIO Portal 1 Pta/Letra B Compl.Dom. CONJUNTO LORCRIMAR II</t>
  </si>
  <si>
    <t>3801102UF2430S0006IB</t>
  </si>
  <si>
    <t>CONJUNTO LORCRIMAR II</t>
  </si>
  <si>
    <t>Y3442896V</t>
  </si>
  <si>
    <t xml:space="preserve">xxx: JOSEPH GILLS ABENSOUR </t>
  </si>
  <si>
    <t>VUT/MA/26290</t>
  </si>
  <si>
    <t>LOS FERNANDEZ</t>
  </si>
  <si>
    <t>BARRIADA LOS FERNANDEZ Portal 2 Plta/Piso 1º Pta/Letra 85 Compl.Dom. RESIDENCIAL ALMENARA</t>
  </si>
  <si>
    <t>388141,95</t>
  </si>
  <si>
    <t>4064045,76</t>
  </si>
  <si>
    <t>8342925UF8684S008566</t>
  </si>
  <si>
    <t>RESIDENCIAL ALMENARA</t>
  </si>
  <si>
    <t>VUT/MA/25849</t>
  </si>
  <si>
    <t>SEÑORIO DE GONZAGA, FASE 1, MODULO 4, AGRUPACION 2</t>
  </si>
  <si>
    <t>CONJUNTO SEÑORIO DE GONZAGA, FASE 1, MODULO 4, AGRUPACION 2 Plta/Piso BAJO Compl.Dom. URB. ANDALUCIA LA NUEVA</t>
  </si>
  <si>
    <t>John.Aleman@dentsuaegis.com</t>
  </si>
  <si>
    <t>3934101UF2433S0238WI</t>
  </si>
  <si>
    <t>URB. ANDALUCIA LA NUEVA</t>
  </si>
  <si>
    <t>Y6208566Y</t>
  </si>
  <si>
    <t xml:space="preserve">xxx: JOHN MICHAEL ALEMAN </t>
  </si>
  <si>
    <t>VUT/MA/25850</t>
  </si>
  <si>
    <t>CALLE LAMO DE ESPINOSA Nº 10 Plta/Piso 6º Pta/Letra 05 Compl.Dom. EDIFICIO HOTEL PYR</t>
  </si>
  <si>
    <t>5055102UF5455N0251UH</t>
  </si>
  <si>
    <t>VUT/MA/25852</t>
  </si>
  <si>
    <t>CALLE PEÑA Nº 25 Plta/Piso 2 Pta/Letra 5</t>
  </si>
  <si>
    <t>3355154UF7635N0005MT</t>
  </si>
  <si>
    <t>09384380N</t>
  </si>
  <si>
    <t>xxx: MERCEDES RAMIREZ FUEYO</t>
  </si>
  <si>
    <t>VUT/MA/25853</t>
  </si>
  <si>
    <t>AVENIDA DE LAS NEREIDAS RCHO PARK Esc. 1 Plta/Piso 0 Pta/Letra 2</t>
  </si>
  <si>
    <t>670431659</t>
  </si>
  <si>
    <t>1600101UF4410S0002EO</t>
  </si>
  <si>
    <t>50398183P</t>
  </si>
  <si>
    <t>xxx: LAUREANO GONZALO SILES VELASCO</t>
  </si>
  <si>
    <t>VUT/AL/03514</t>
  </si>
  <si>
    <t>SUDAMERICA Nº 26</t>
  </si>
  <si>
    <t>AVENIDA SUDAMERICA Nº 26 Plta/Piso 2 Pta/Letra D</t>
  </si>
  <si>
    <t>667516973</t>
  </si>
  <si>
    <t>MPOMARES10@GMAIL.COM</t>
  </si>
  <si>
    <t>534944,58</t>
  </si>
  <si>
    <t>4067298,24</t>
  </si>
  <si>
    <t>5074412WF3657S0024IM</t>
  </si>
  <si>
    <t>34845823H</t>
  </si>
  <si>
    <t>xxx: MANUEL POMARES MORENO</t>
  </si>
  <si>
    <t>VUT/CA/05921</t>
  </si>
  <si>
    <t>VIVIENDA CON FIN TURISTICA</t>
  </si>
  <si>
    <t>CALLE MOLINERO Nº 33 Plta/Piso 1</t>
  </si>
  <si>
    <t>233379,49</t>
  </si>
  <si>
    <t>4015895,43</t>
  </si>
  <si>
    <t>MOLINERO</t>
  </si>
  <si>
    <t>3561919TF3136A0002TM</t>
  </si>
  <si>
    <t>VUT/CA/05922</t>
  </si>
  <si>
    <t>CARRETERA ATLANTERRA Portal B Esc. 4 Plta/Piso 01 Pta/Letra 45 Compl.Dom. URBANIZACION ALMADRABA</t>
  </si>
  <si>
    <t>653454199</t>
  </si>
  <si>
    <t>ALONSO.REAL@AGUILARSANCHEZ.ES</t>
  </si>
  <si>
    <t>5408601TF4050N0046WH</t>
  </si>
  <si>
    <t>74933265R</t>
  </si>
  <si>
    <t>xxx: ALONSO JAVIER REAL SANCHEZ</t>
  </si>
  <si>
    <t>VUT/MA/24745</t>
  </si>
  <si>
    <t>Romana Playa - Urbanización Coto de los Dolores - Avda. Jardines de las Golondrinas s/n</t>
  </si>
  <si>
    <t>ARROYO Coto Dolores Nº 12 Blq. 8 Plta/Piso 1 Pta/Letra 4 Compl.Dom. Complejo Soleuropa Playa - Ctra. de Cádiz km.192,400</t>
  </si>
  <si>
    <t>675286999</t>
  </si>
  <si>
    <t>maitepascualsiguenza@hotmail.com</t>
  </si>
  <si>
    <t>Coto Dolores</t>
  </si>
  <si>
    <t>0801103UF4400S0244PK</t>
  </si>
  <si>
    <t>Complejo Soleuropa Playa - Ctra. de Cádiz km.192,400</t>
  </si>
  <si>
    <t>12368310Z</t>
  </si>
  <si>
    <t>xxx: MARIA TERESA PASCUAL SIGUENZA</t>
  </si>
  <si>
    <t>VUT/CA/05925</t>
  </si>
  <si>
    <t>PEÑÓN Nº 1</t>
  </si>
  <si>
    <t>CALLE PEÑÓN Nº 1 Esc. 1 Plta/Piso 1 Compl.Dom. ZAHARA DE LOS ATUNES</t>
  </si>
  <si>
    <t>659961832</t>
  </si>
  <si>
    <t>alpaguillo@gmail.com</t>
  </si>
  <si>
    <t>3531704TF4033S0002FS</t>
  </si>
  <si>
    <t>28736779G</t>
  </si>
  <si>
    <t>xxx: ANTONIO MANUEL LOPEZ PAGUILLO</t>
  </si>
  <si>
    <t>VUT/MA/24749</t>
  </si>
  <si>
    <t>CASA ANGELINES</t>
  </si>
  <si>
    <t>CALLE ANGELINES Nº 13 Compl.Dom. URBANIZACION PUNTA LARA</t>
  </si>
  <si>
    <t>648462993</t>
  </si>
  <si>
    <t>carolina1960@hotmail.co.uk</t>
  </si>
  <si>
    <t>419173,63</t>
  </si>
  <si>
    <t>4067147,13</t>
  </si>
  <si>
    <t>9373507VF1697S0001MI</t>
  </si>
  <si>
    <t>X5971207Q</t>
  </si>
  <si>
    <t xml:space="preserve">xxx: CAROLINE LOUISE QUIRKE </t>
  </si>
  <si>
    <t>VUT/MA/24750</t>
  </si>
  <si>
    <t>COVADONGA SUNNY</t>
  </si>
  <si>
    <t>CALLE JUAN DE AUSTRIA Nº 24 Plta/Piso 1 Pta/Letra B</t>
  </si>
  <si>
    <t>2555115UF7625N0003WX</t>
  </si>
  <si>
    <t>VUT/MA/24751</t>
  </si>
  <si>
    <t>COVADONGA BEACH</t>
  </si>
  <si>
    <t>CALLE JOSE BISSO Nº 21 Plta/Piso 1 Pta/Letra B</t>
  </si>
  <si>
    <t>370769,88</t>
  </si>
  <si>
    <t>4062325,1</t>
  </si>
  <si>
    <t>JOSE BISSO</t>
  </si>
  <si>
    <t>0925222UF7602N0030SR</t>
  </si>
  <si>
    <t>645897543</t>
  </si>
  <si>
    <t>jromeroquiones@gmail.com</t>
  </si>
  <si>
    <t>74609365X</t>
  </si>
  <si>
    <t>xxx: JESUS ROMERO QUIÑONES</t>
  </si>
  <si>
    <t>VUT/AL/03517</t>
  </si>
  <si>
    <t>CALLE CALIFATO Blq. 4 Portal 39 Plta/Piso 2</t>
  </si>
  <si>
    <t>630924649</t>
  </si>
  <si>
    <t>2047406XG0024N0078YX</t>
  </si>
  <si>
    <t>37265792L</t>
  </si>
  <si>
    <t>xxx: CARLOS PUIG MARTIN</t>
  </si>
  <si>
    <t>677602087</t>
  </si>
  <si>
    <t>01175958Z</t>
  </si>
  <si>
    <t>xxx: MARIA SANDRA CEREZO ALEMAN</t>
  </si>
  <si>
    <t>VUT/MA/24753</t>
  </si>
  <si>
    <t>CALLE NOGALERA Nº 4 Esc. 4 Plta/Piso 8 Pta/Letra 9</t>
  </si>
  <si>
    <t>6041516UF6564S0306UQ</t>
  </si>
  <si>
    <t>71113782J</t>
  </si>
  <si>
    <t>xxx: CANDIDA RABADAN MANZANARES</t>
  </si>
  <si>
    <t>VUT/HU/01004</t>
  </si>
  <si>
    <t>MARÍA AUXILIADORA Nº 10</t>
  </si>
  <si>
    <t>CALLE MARÍA AUXILIADORA Nº 10 Esc. 1 Plta/Piso 0 Pta/Letra c</t>
  </si>
  <si>
    <t>622016885</t>
  </si>
  <si>
    <t>iglemo.management@gmail.com</t>
  </si>
  <si>
    <t>148508,185361451</t>
  </si>
  <si>
    <t>4122058,85124128</t>
  </si>
  <si>
    <t>1369015PB8116N0003PS</t>
  </si>
  <si>
    <t>49060479F</t>
  </si>
  <si>
    <t>xxx: ISABEL M. IGLESIAS MORALES</t>
  </si>
  <si>
    <t>VUT/GR/03140</t>
  </si>
  <si>
    <t>AVENIDA ANDALUCIA Nº 1 Plta/Piso 2 Pta/Letra D</t>
  </si>
  <si>
    <t>438491,83</t>
  </si>
  <si>
    <t>4065556,88</t>
  </si>
  <si>
    <t>8657101VF3685C0017JG</t>
  </si>
  <si>
    <t>75825256Y</t>
  </si>
  <si>
    <t>xxx: MANUEL MARTINEZ RUIZ</t>
  </si>
  <si>
    <t>VUT/AL/03518</t>
  </si>
  <si>
    <t>CALLE PIZARRO Nº 1</t>
  </si>
  <si>
    <t>600510009</t>
  </si>
  <si>
    <t>cgamate@ual.es</t>
  </si>
  <si>
    <t>547345,21</t>
  </si>
  <si>
    <t>4077106,22</t>
  </si>
  <si>
    <t>7473605WF4777S0001ZI</t>
  </si>
  <si>
    <t>27261354Y</t>
  </si>
  <si>
    <t>xxx: CLOTILDE GARCÍA AMATE</t>
  </si>
  <si>
    <t>VUT/GR/02918</t>
  </si>
  <si>
    <t>SOLARES Nº 4</t>
  </si>
  <si>
    <t>CALLE SOLARES Nº 4 Plta/Piso BAJO Pta/Letra B</t>
  </si>
  <si>
    <t>691279308</t>
  </si>
  <si>
    <t>652162364</t>
  </si>
  <si>
    <t>JOSEGARCIAGAONA@HOTMAIL.COM</t>
  </si>
  <si>
    <t>447329,26</t>
  </si>
  <si>
    <t>4113987,01</t>
  </si>
  <si>
    <t>7641038VG4174B0001DB</t>
  </si>
  <si>
    <t>28762010G</t>
  </si>
  <si>
    <t>xxx: ÁLVARO MÜLLER RUIZ</t>
  </si>
  <si>
    <t>VUT/HU/01005</t>
  </si>
  <si>
    <t>ANCHA Nº 59</t>
  </si>
  <si>
    <t>CALLE ANCHA Nº 59 Plta/Piso 2º Pta/Letra D</t>
  </si>
  <si>
    <t>148422,692001191</t>
  </si>
  <si>
    <t>4122282,88503152</t>
  </si>
  <si>
    <t>1270201PB8117S0007DK</t>
  </si>
  <si>
    <t>VUT/GR/02919</t>
  </si>
  <si>
    <t>Misericordia 9 4A</t>
  </si>
  <si>
    <t>CALLE Misericordia Nº 9 Plta/Piso 4 Pta/Letra A</t>
  </si>
  <si>
    <t>630681251</t>
  </si>
  <si>
    <t>pilarmenoyogarcia@gmail.com</t>
  </si>
  <si>
    <t>446411,83</t>
  </si>
  <si>
    <t>4114773,36</t>
  </si>
  <si>
    <t>6550502VG4165B0009UK</t>
  </si>
  <si>
    <t>24221462R</t>
  </si>
  <si>
    <t>xxx: Mª Pilar Menoyo García</t>
  </si>
  <si>
    <t>H/CA/01440</t>
  </si>
  <si>
    <t>HOTEL Y SPA LA RESIDENCIA PUERTO</t>
  </si>
  <si>
    <t>CALLE ALCALDE JUAN NUÑEZ Nº 8</t>
  </si>
  <si>
    <t>952765666</t>
  </si>
  <si>
    <t>620314242</t>
  </si>
  <si>
    <t>greiling@ansasol.com</t>
  </si>
  <si>
    <t>265125.18456574116</t>
  </si>
  <si>
    <t>3988202.5439005168</t>
  </si>
  <si>
    <t>ALCALDE JUAN NUÑEZ</t>
  </si>
  <si>
    <t>B93475317</t>
  </si>
  <si>
    <t>COMANDANTE TARIFA SL</t>
  </si>
  <si>
    <t>VUT/MA/24756</t>
  </si>
  <si>
    <t>Casa Santa Maria</t>
  </si>
  <si>
    <t>AVENIDA Los Alisos Nº s/n Compl.Dom. Casa Santa Maria. Urb. Artola Alta (Cabopino)</t>
  </si>
  <si>
    <t>607652872</t>
  </si>
  <si>
    <t>hhelmann@hotmail.com</t>
  </si>
  <si>
    <t>343588,14</t>
  </si>
  <si>
    <t>4039840,08</t>
  </si>
  <si>
    <t>Los Alisos</t>
  </si>
  <si>
    <t>3601115UF4430S0001JH</t>
  </si>
  <si>
    <t>Casa Santa Maria. Urb. Artola Alta (Cabopino)</t>
  </si>
  <si>
    <t>X0235337R</t>
  </si>
  <si>
    <t>xxx: HORACIO HELMAN ORZABAL</t>
  </si>
  <si>
    <t>VUT/MA/24757</t>
  </si>
  <si>
    <t>CALLE LOS GORRIONES Nº 29</t>
  </si>
  <si>
    <t>annastina.lilius@outlook.com</t>
  </si>
  <si>
    <t>356723,92</t>
  </si>
  <si>
    <t>4048483,39</t>
  </si>
  <si>
    <t>6886108UF5468N0001PU</t>
  </si>
  <si>
    <t>Y0323053D</t>
  </si>
  <si>
    <t xml:space="preserve">xxx: ANNASTINA MARIA LILIUS </t>
  </si>
  <si>
    <t>VUT/MA/24758</t>
  </si>
  <si>
    <t>ÁLVARO DE BAZÁN Nº 8</t>
  </si>
  <si>
    <t>CALLE ÁLVARO DE BAZÁN Nº 8 Esc. C Plta/Piso 2º Pta/Letra DCHA</t>
  </si>
  <si>
    <t>ÁLVARO DE BAZÁN</t>
  </si>
  <si>
    <t>2550103UF7625S0025RM</t>
  </si>
  <si>
    <t>Y6988243Y</t>
  </si>
  <si>
    <t xml:space="preserve">xxx: ANTJE AAFKE HOFSTRA </t>
  </si>
  <si>
    <t>VUT/MA/24759</t>
  </si>
  <si>
    <t>VUT/GR/02920</t>
  </si>
  <si>
    <t>CALLE ALCLUB Nº 5 Pta/Letra 10</t>
  </si>
  <si>
    <t>651619241</t>
  </si>
  <si>
    <t>LOSPINOS@SJONELL.COM</t>
  </si>
  <si>
    <t>0364002VF4606C0020IS</t>
  </si>
  <si>
    <t>Y4003462G</t>
  </si>
  <si>
    <t xml:space="preserve">xxx: JAN JAN SJONELL </t>
  </si>
  <si>
    <t>VUT/GR/03153</t>
  </si>
  <si>
    <t>DE LA TRINIDAD Nº 6</t>
  </si>
  <si>
    <t>PLAZA DE LA TRINIDAD Nº 6 Plta/Piso 3 Pta/Letra G</t>
  </si>
  <si>
    <t>660665773</t>
  </si>
  <si>
    <t>pabloor9@gmail.com</t>
  </si>
  <si>
    <t>6647801VG4164F0039MS</t>
  </si>
  <si>
    <t>47256286A</t>
  </si>
  <si>
    <t>xxx: Pablo Olivares Rodriguez</t>
  </si>
  <si>
    <t>VUT/GR/02921</t>
  </si>
  <si>
    <t>Albaida Nº 3</t>
  </si>
  <si>
    <t>PLAZA Albaida Nº 3</t>
  </si>
  <si>
    <t>646708784</t>
  </si>
  <si>
    <t>mdelpino@ugr.es</t>
  </si>
  <si>
    <t>447666,17</t>
  </si>
  <si>
    <t>4115277,68</t>
  </si>
  <si>
    <t>Albaida</t>
  </si>
  <si>
    <t>7855702VG4175F0001ZR</t>
  </si>
  <si>
    <t>25310240M</t>
  </si>
  <si>
    <t>xxx: Mª Dolores Del Pino Segura</t>
  </si>
  <si>
    <t>VUT/GR/03370</t>
  </si>
  <si>
    <t>APARTAMENTO COMPLETO AGUA DE CARTUJA I</t>
  </si>
  <si>
    <t>CALLE NUEVA DE CARTUJA Nº 22 Plta/Piso 1</t>
  </si>
  <si>
    <t>6860621vg4166b0001hr</t>
  </si>
  <si>
    <t>VUT/CO/00978</t>
  </si>
  <si>
    <t>CALLE CAÑO Nº 6 Plta/Piso 2 Pta/Letra A</t>
  </si>
  <si>
    <t>343460,52</t>
  </si>
  <si>
    <t>4194854,77</t>
  </si>
  <si>
    <t>3550620UG4935S0004YY</t>
  </si>
  <si>
    <t>B56091911</t>
  </si>
  <si>
    <t>TEGULAE INVERSIONES S.L</t>
  </si>
  <si>
    <t>VUT/GR/02922</t>
  </si>
  <si>
    <t>BELPANORAMA Nº 1</t>
  </si>
  <si>
    <t>CALLE BELPANORAMA Nº 1 Compl.Dom. URBANIZACION LOS PINOS</t>
  </si>
  <si>
    <t>9655014VF3695F0009OK</t>
  </si>
  <si>
    <t>X3569803L</t>
  </si>
  <si>
    <t xml:space="preserve">xxx: KARINE VERVAET </t>
  </si>
  <si>
    <t>VUT/GR/02924</t>
  </si>
  <si>
    <t>APARTAMENTO SAN JUAN</t>
  </si>
  <si>
    <t>CALLE SAN JUAN DE LOS REYES Nº 90 Plta/Piso BAJO</t>
  </si>
  <si>
    <t>447647,32</t>
  </si>
  <si>
    <t>4115003</t>
  </si>
  <si>
    <t>7852621VG4175B0002TG</t>
  </si>
  <si>
    <t>Helechos</t>
  </si>
  <si>
    <t>VUT/HU/01008</t>
  </si>
  <si>
    <t>CALLE CARABELA Nº 1 Portal 1 Plta/Piso 1º Pta/Letra A Compl.Dom. ESQ. C/ CALAMAR</t>
  </si>
  <si>
    <t>686416148</t>
  </si>
  <si>
    <t>148114,816377256</t>
  </si>
  <si>
    <t>4122416,94810758</t>
  </si>
  <si>
    <t>0972002PB8107S0004ZA</t>
  </si>
  <si>
    <t>ESQ. C/ CALAMAR</t>
  </si>
  <si>
    <t>28420386E</t>
  </si>
  <si>
    <t>xxx: MANUEL GUERRERO BERMEJO</t>
  </si>
  <si>
    <t>VUT/GR/02925</t>
  </si>
  <si>
    <t>CALLE Caldereria Vieja Nº 5 Plta/Piso primero Pta/Letra A</t>
  </si>
  <si>
    <t>609513274</t>
  </si>
  <si>
    <t>agarciamolina@hotmail.com</t>
  </si>
  <si>
    <t>7150513VG4175A0003EU</t>
  </si>
  <si>
    <t>26209041N</t>
  </si>
  <si>
    <t>xxx: ANTONIO GARCIA MOLINA</t>
  </si>
  <si>
    <t>VUT/MA/24769</t>
  </si>
  <si>
    <t>AVENIDA DEL MEDITERRANEO Nº 5 Plta/Piso 3 Pta/Letra K</t>
  </si>
  <si>
    <t>mjdonayre@hotmail.com</t>
  </si>
  <si>
    <t>1169010VF2616N0057BR</t>
  </si>
  <si>
    <t>Y6293050B</t>
  </si>
  <si>
    <t xml:space="preserve">xxx: MELISSA LORI EXELBERTH </t>
  </si>
  <si>
    <t>VUT/MA/24770</t>
  </si>
  <si>
    <t>URBANIZACION LAS TORTUGAS DE ALOHA Blq. 6 Esc. 11 Plta/Piso BAJO Pta/Letra 1102</t>
  </si>
  <si>
    <t>4039104UF2443N0083WT</t>
  </si>
  <si>
    <t>B93632909</t>
  </si>
  <si>
    <t>IGGLOHOMES, S.L.</t>
  </si>
  <si>
    <t>VUT/MA/24772</t>
  </si>
  <si>
    <t>MARQUES DE CADIZ Nº 18</t>
  </si>
  <si>
    <t>CALLE MARQUES DE CADIZ Nº 18</t>
  </si>
  <si>
    <t>estherfranciscomalaga@gmail.com</t>
  </si>
  <si>
    <t>372807,46</t>
  </si>
  <si>
    <t>4065821,02</t>
  </si>
  <si>
    <t>2960401UF7626S0001YX</t>
  </si>
  <si>
    <t>25682389Z</t>
  </si>
  <si>
    <t>xxx: MARIA ESTHER ROLDAN ESCAÑO</t>
  </si>
  <si>
    <t>ELITEHOUSE</t>
  </si>
  <si>
    <t>695954908</t>
  </si>
  <si>
    <t>VUT/MA/24774</t>
  </si>
  <si>
    <t>CALLE Escritor Adolfo Reyes Nº 8 Plta/Piso 4 Pta/Letra 406 Compl.Dom. Edificio El Canto</t>
  </si>
  <si>
    <t>674988842</t>
  </si>
  <si>
    <t>mariabeatrizhuerta@hotmail.com</t>
  </si>
  <si>
    <t>5840904UF6554S0034IU</t>
  </si>
  <si>
    <t>Edificio El Canto</t>
  </si>
  <si>
    <t>28793967Z</t>
  </si>
  <si>
    <t>xxx: MARIA BEATRIZ HUERTA SANCHEZ</t>
  </si>
  <si>
    <t>VUT/CA/05942</t>
  </si>
  <si>
    <t>CALLE GENERAL FLORENCIO MONTOJO Nº 48 Esc. 1 Plta/Piso 01 Pta/Letra D</t>
  </si>
  <si>
    <t>676659160</t>
  </si>
  <si>
    <t>VILLA_ENCARNA@HOTMAIL.COM</t>
  </si>
  <si>
    <t>213999,352000335</t>
  </si>
  <si>
    <t>4040850,19153316</t>
  </si>
  <si>
    <t>GENERAL FLORENCIO MONTOJO</t>
  </si>
  <si>
    <t>1700401QA5410B0007SD</t>
  </si>
  <si>
    <t>VUT/MA/24775</t>
  </si>
  <si>
    <t>ESTANCIA DE INVITADOS DE CASA TAIS</t>
  </si>
  <si>
    <t>CALLE ALCALDE RONQUILLO Nº 20</t>
  </si>
  <si>
    <t>653827463</t>
  </si>
  <si>
    <t>CASATAISMALAGA@GMAIL.COM</t>
  </si>
  <si>
    <t>371745,91</t>
  </si>
  <si>
    <t>4066151,75</t>
  </si>
  <si>
    <t>ALCALDE RONQUILLO</t>
  </si>
  <si>
    <t>1863227UF7616S0001RK</t>
  </si>
  <si>
    <t>74854135Z</t>
  </si>
  <si>
    <t>xxx: MARIA TANIA PAVON GUARDE</t>
  </si>
  <si>
    <t>VUT/CA/05943</t>
  </si>
  <si>
    <t>VIZCONDE DE CASELNOU Nº 3</t>
  </si>
  <si>
    <t>CALLE VIZCONDE DE CASELNOU Nº 3 Plta/Piso 2 Pta/Letra 05</t>
  </si>
  <si>
    <t>philippeverborgh@yahoo.fr</t>
  </si>
  <si>
    <t>VIZCONDE DE CASELNOU</t>
  </si>
  <si>
    <t>5594301TE6859S0025OR</t>
  </si>
  <si>
    <t>X7308815J</t>
  </si>
  <si>
    <t xml:space="preserve">xxx: PHILIPPE VERBORGH </t>
  </si>
  <si>
    <t>VUT/JA/00128</t>
  </si>
  <si>
    <t>CALLE JOAQUÍN TENORIO Nº 8 Plta/Piso 2 Pta/Letra DCH</t>
  </si>
  <si>
    <t>647730254</t>
  </si>
  <si>
    <t>domingolaguia@yahoo.es</t>
  </si>
  <si>
    <t>430504,1</t>
  </si>
  <si>
    <t>4180259,46</t>
  </si>
  <si>
    <t>JOAQUÍN TENORIO</t>
  </si>
  <si>
    <t>0504522VG3800S0005AZ</t>
  </si>
  <si>
    <t>25940093A</t>
  </si>
  <si>
    <t>xxx: DOMINGO MOLINA LAGUIA</t>
  </si>
  <si>
    <t>VUT/MA/24778</t>
  </si>
  <si>
    <t>PACIFICO Nº 35</t>
  </si>
  <si>
    <t>CALLE PACIFICO Nº 35 Plta/Piso 7 Pta/Letra C</t>
  </si>
  <si>
    <t>1420101UF7612S0055SS</t>
  </si>
  <si>
    <t>VIVIENDA USO TURISTICO</t>
  </si>
  <si>
    <t>VUT/MA/26291</t>
  </si>
  <si>
    <t>Casa Fortuna</t>
  </si>
  <si>
    <t>AVENIDA Pablo Picasso Nº 10 Compl.Dom. Urbanizacion Cortijo Blanco</t>
  </si>
  <si>
    <t>650704194</t>
  </si>
  <si>
    <t>tatalovi@hotmail.com</t>
  </si>
  <si>
    <t>322828,29</t>
  </si>
  <si>
    <t>4039466,13</t>
  </si>
  <si>
    <t>Pablo Picasso</t>
  </si>
  <si>
    <t>2995114UF2329N0001UD</t>
  </si>
  <si>
    <t>Urbanizacion Cortijo Blanco</t>
  </si>
  <si>
    <t>B90063579</t>
  </si>
  <si>
    <t>GeSTION TURISTICA CORTIJO BLANCO SL</t>
  </si>
  <si>
    <t>VUT/CO/00980</t>
  </si>
  <si>
    <t>CALLE CAÑO Nº 6 Plta/Piso 2 Pta/Letra B</t>
  </si>
  <si>
    <t>3550620UG4935S0005UU</t>
  </si>
  <si>
    <t>VUT/MA/25857</t>
  </si>
  <si>
    <t>TOMAS DE BURGOS Nº 29</t>
  </si>
  <si>
    <t>CALLE TOMAS DE BURGOS Nº 29</t>
  </si>
  <si>
    <t>371774,41</t>
  </si>
  <si>
    <t>4065904,23</t>
  </si>
  <si>
    <t>TOMAS DE BURGOS</t>
  </si>
  <si>
    <t>1960201UF7616S0001IK</t>
  </si>
  <si>
    <t>Y6196967E</t>
  </si>
  <si>
    <t xml:space="preserve">xxx: BARBARA BAUDENELLE </t>
  </si>
  <si>
    <t>VUT/MA/25858</t>
  </si>
  <si>
    <t>VICTORIA Nº 16</t>
  </si>
  <si>
    <t>CALLE VICTORIA Nº 16 Plta/Piso 5 Pta/Letra A</t>
  </si>
  <si>
    <t>3653106UF7635S0012KJ</t>
  </si>
  <si>
    <t>Y4863948Z</t>
  </si>
  <si>
    <t xml:space="preserve">xxx: OLGA ABRAMOVA </t>
  </si>
  <si>
    <t>VUT/MA/25859</t>
  </si>
  <si>
    <t>URBANIZACION NUEVA ANDALUCIA Esc. 1 Pta/Letra 29 Compl.Dom. SUPERMANZANA H, NARANJAL FASE I</t>
  </si>
  <si>
    <t>3833101UF2433S0040ZQ</t>
  </si>
  <si>
    <t>SUPERMANZANA H, NARANJAL FASE I</t>
  </si>
  <si>
    <t>Y4094683F</t>
  </si>
  <si>
    <t xml:space="preserve">xxx: MARC LOUIS R HANZE </t>
  </si>
  <si>
    <t>VUT/MA/27470</t>
  </si>
  <si>
    <t>PASEO MARITIMO REY DE ESPAÑA Nº 54 Plta/Piso 8ª Pta/Letra 12 Compl.Dom. EDIFICIO STELLA MARIS</t>
  </si>
  <si>
    <t>5460101UF5456S0122XK</t>
  </si>
  <si>
    <t>VUT/CO/00981</t>
  </si>
  <si>
    <t>GARCIA LOVERA</t>
  </si>
  <si>
    <t>CALLE GARCÍA LOVERA Nº 7 Plta/Piso BAJO Pta/Letra 4</t>
  </si>
  <si>
    <t>957281087</t>
  </si>
  <si>
    <t>647675563</t>
  </si>
  <si>
    <t>957818088</t>
  </si>
  <si>
    <t>joaquinmilla@fermi.es</t>
  </si>
  <si>
    <t>343699,59</t>
  </si>
  <si>
    <t>4194467,45</t>
  </si>
  <si>
    <t>13/10/2020 19:02</t>
  </si>
  <si>
    <t>GARCÍA LOVERA</t>
  </si>
  <si>
    <t>3846303UG4934N0004RR</t>
  </si>
  <si>
    <t>30519277W</t>
  </si>
  <si>
    <t>xxx: JOAQUIN MILLA MORENO</t>
  </si>
  <si>
    <t>VUT/HU/01011</t>
  </si>
  <si>
    <t>Chalet "Los Abuelos", casa 1b</t>
  </si>
  <si>
    <t>AVENIDA SAN SEBASTIÁN Nº 17 Pta/Letra 1b Compl.Dom. URBANIZACIÓN URBASUR</t>
  </si>
  <si>
    <t>615593896</t>
  </si>
  <si>
    <t>atarancon@telefonica.net</t>
  </si>
  <si>
    <t>122734,257404283</t>
  </si>
  <si>
    <t>4126284,48251504</t>
  </si>
  <si>
    <t>5395807PB5159N0002KL</t>
  </si>
  <si>
    <t>URBANIZACIÓN URBASUR</t>
  </si>
  <si>
    <t>28596351Z</t>
  </si>
  <si>
    <t>xxx: ARTURO TARANCON PRADALES</t>
  </si>
  <si>
    <t>VUT/MA/25861</t>
  </si>
  <si>
    <t>Paseo marítimo Rey de España Nº 60</t>
  </si>
  <si>
    <t>PASEO Paseo marítimo Rey de España Nº 60 Portal 4 Plta/Piso 2 Pta/Letra B</t>
  </si>
  <si>
    <t>659235747</t>
  </si>
  <si>
    <t>juanrivas99@hotmail.com</t>
  </si>
  <si>
    <t>Paseo marítimo Rey de España</t>
  </si>
  <si>
    <t>5564304UF5456S0025MK</t>
  </si>
  <si>
    <t>22724694G</t>
  </si>
  <si>
    <t>xxx: Juan García Rivas</t>
  </si>
  <si>
    <t>VUT/MA/24780</t>
  </si>
  <si>
    <t>AVENIDA DE LA JACARANDA Nº S/N Plta/Piso 2 Pta/Letra 8 Compl.Dom. EDIFICIO LA RESIDENCIA, URBANIZACIÓN LAS CHAPAS</t>
  </si>
  <si>
    <t>7412101UF3471S0054KY</t>
  </si>
  <si>
    <t>EDIFICIO LA RESIDENCIA, URBANIZACIÓN LAS CHAPAS</t>
  </si>
  <si>
    <t>VUT/MA/25876</t>
  </si>
  <si>
    <t>OSCAR MORENO PEREZ</t>
  </si>
  <si>
    <t>PLAZA DE LA COLINA Nº 1 Plta/Piso 8 Pta/Letra 04 Compl.Dom. EDIFICIO LA TORRE</t>
  </si>
  <si>
    <t>20620</t>
  </si>
  <si>
    <t>6660002UF6566S0316RL</t>
  </si>
  <si>
    <t>53710354H</t>
  </si>
  <si>
    <t>xxx: OSCAR MORENO PEREZ</t>
  </si>
  <si>
    <t>VUT/MA/25878</t>
  </si>
  <si>
    <t>CONJUNTO DAMA DE NOCHE</t>
  </si>
  <si>
    <t>URBANIZACION ATALAYA DE RIO VERDE Blq. 12 Portal 2 Pta/Letra D Compl.Dom. CONJUNTO DAMA DE NOCHE</t>
  </si>
  <si>
    <t>5313101UF2451S1367XE</t>
  </si>
  <si>
    <t>VUT/MA/25880</t>
  </si>
  <si>
    <t>PAVERO Nº 10</t>
  </si>
  <si>
    <t>CALLE PAVERO Nº 10 Plta/Piso 1 Pta/Letra A Compl.Dom. EDIFICIO LUNA</t>
  </si>
  <si>
    <t>654533285</t>
  </si>
  <si>
    <t>lagunilla2a@gmail.com</t>
  </si>
  <si>
    <t>370471,44</t>
  </si>
  <si>
    <t>PAVERO</t>
  </si>
  <si>
    <t>0655107UF7605N0005JH</t>
  </si>
  <si>
    <t>EDIFICIO LUNA</t>
  </si>
  <si>
    <t>25588183Q</t>
  </si>
  <si>
    <t>xxx: DANIEL GARCIA JAEN</t>
  </si>
  <si>
    <t>VUT/MA/25882</t>
  </si>
  <si>
    <t>BAHIA MARBELLA 4</t>
  </si>
  <si>
    <t>URBANIZACION BAHIA MARBELLA 4 Esc. 11 Plta/Piso 0 Pta/Letra 4 Compl.Dom. ARENAS DE BAHIA MARBELLA</t>
  </si>
  <si>
    <t>6014301UF3461S0313ST</t>
  </si>
  <si>
    <t>ARENAS DE BAHIA MARBELLA</t>
  </si>
  <si>
    <t>X5982177S</t>
  </si>
  <si>
    <t xml:space="preserve">xxx: PATRIQUE MANSOOR LUCA HABBOO </t>
  </si>
  <si>
    <t>VUT/MA/25885</t>
  </si>
  <si>
    <t>CA MIMI</t>
  </si>
  <si>
    <t>CALLE PAVO REAL Nº 129 Compl.Dom. URB CARIB PLAYA</t>
  </si>
  <si>
    <t>676044535</t>
  </si>
  <si>
    <t>MAURICIODEMARBELLA@YAHOO.COM</t>
  </si>
  <si>
    <t>342956,77</t>
  </si>
  <si>
    <t>4039633,88</t>
  </si>
  <si>
    <t>3299117UF4339N0001IK</t>
  </si>
  <si>
    <t>Y5409820G</t>
  </si>
  <si>
    <t xml:space="preserve">xxx: MAURICE DOMINGUE VALENTIN BARTHELEMY </t>
  </si>
  <si>
    <t>VUT/MA/24782</t>
  </si>
  <si>
    <t>DECANO PEDRO NAVARRETE Nº 4</t>
  </si>
  <si>
    <t>CALLE DECANO PEDRO NAVARRETE Nº 4 Esc. 1 Plta/Piso 1 Pta/Letra 107</t>
  </si>
  <si>
    <t>5632801UF6553S0038KJ</t>
  </si>
  <si>
    <t>07521006Y</t>
  </si>
  <si>
    <t>xxx: JOSE ANTONIO HUERTA MOLINA</t>
  </si>
  <si>
    <t>VUT/MA/25899</t>
  </si>
  <si>
    <t>de la Desviación Nº 18</t>
  </si>
  <si>
    <t>CAMINO de la Desviación Nº 18 Portal A Plta/Piso 4 Pta/Letra A</t>
  </si>
  <si>
    <t>648242361</t>
  </si>
  <si>
    <t>aballest@ugr.es</t>
  </si>
  <si>
    <t>de la Desviación</t>
  </si>
  <si>
    <t>6552102UF7665S0015RO</t>
  </si>
  <si>
    <t>25066794Z</t>
  </si>
  <si>
    <t>xxx: Ana Rosa Ballester Casado</t>
  </si>
  <si>
    <t>VUT/MA/25900</t>
  </si>
  <si>
    <t>SOLDADO MUÑOZ CAÑERO Nº 5</t>
  </si>
  <si>
    <t>CALLE SOLDADO MUÑOZ CAÑERO Nº 5 Plta/Piso 3 Pta/Letra A</t>
  </si>
  <si>
    <t>616395238</t>
  </si>
  <si>
    <t>slava1712@hotmail.com</t>
  </si>
  <si>
    <t>371394,48</t>
  </si>
  <si>
    <t>4062606,53</t>
  </si>
  <si>
    <t>SOLDADO MUÑOZ CAÑERO</t>
  </si>
  <si>
    <t>1528301UF7612N0036HF</t>
  </si>
  <si>
    <t>X3808091G</t>
  </si>
  <si>
    <t xml:space="preserve">xxx: YAROSLAVA LOKHMANYUK </t>
  </si>
  <si>
    <t>VUT/MA/24784</t>
  </si>
  <si>
    <t>CL 3-HOYO 15 - SUBFASE 2-FASE 3 - 12F</t>
  </si>
  <si>
    <t>CALLE CL 3-HOYO 15 - SUBFASE 2-FASE 3 - 12F Compl.Dom. URB. GUADALMINA BAJA</t>
  </si>
  <si>
    <t>915722100</t>
  </si>
  <si>
    <t>630014007</t>
  </si>
  <si>
    <t>320992,05</t>
  </si>
  <si>
    <t>4038333,43</t>
  </si>
  <si>
    <t>1185107UF2318N0009KM</t>
  </si>
  <si>
    <t>URB. GUADALMINA BAJA</t>
  </si>
  <si>
    <t>A78052693</t>
  </si>
  <si>
    <t>SERWELL S.A.</t>
  </si>
  <si>
    <t>VUT/MA/25901</t>
  </si>
  <si>
    <t>SITITO DUKAS APARTMENT</t>
  </si>
  <si>
    <t>CALLE PAUL DUKAS Nº 6 Plta/Piso 2 Pta/Letra B</t>
  </si>
  <si>
    <t>PAUL DUKAS</t>
  </si>
  <si>
    <t>1936126UF7613N0057EM</t>
  </si>
  <si>
    <t>25595814B</t>
  </si>
  <si>
    <t>VUT/MA/25902</t>
  </si>
  <si>
    <t>CAROLINA SEPÚLVEDA RIVERO</t>
  </si>
  <si>
    <t>CALLE ALVAREZ Nº 12 Plta/Piso 2 Pta/Letra A</t>
  </si>
  <si>
    <t>951903198</t>
  </si>
  <si>
    <t>628116209</t>
  </si>
  <si>
    <t>arsolicitor@gmail.com</t>
  </si>
  <si>
    <t>3054133UF7635S0005XD</t>
  </si>
  <si>
    <t>Y2298771G</t>
  </si>
  <si>
    <t xml:space="preserve">xxx: PHILIP GEORGIEV PETROV </t>
  </si>
  <si>
    <t>VUT/MA/27864</t>
  </si>
  <si>
    <t>LAS LOMAS DE MARBELLA CLUB CASA 7</t>
  </si>
  <si>
    <t>URBANIZACION LAS LOMAS DE MARBELLA CLUB CASA 7 Nº 7</t>
  </si>
  <si>
    <t>951279353</t>
  </si>
  <si>
    <t>6326108UF2462N0007UD</t>
  </si>
  <si>
    <t>B93588127</t>
  </si>
  <si>
    <t>REALCREST MARBELLA S.L.</t>
  </si>
  <si>
    <t>VUT/MA/26293</t>
  </si>
  <si>
    <t>EDFICIO ALBATROS IV</t>
  </si>
  <si>
    <t>RESIDENCIAL EDFICIO ALBATROS IV Esc. 5 Plta/Piso 4 Pta/Letra 16 Compl.Dom. NUEVA ANDALUCIA</t>
  </si>
  <si>
    <t>ana@anaduran.net</t>
  </si>
  <si>
    <t>322684,02</t>
  </si>
  <si>
    <t>4041380,84</t>
  </si>
  <si>
    <t>2515704UF2421N0081YU</t>
  </si>
  <si>
    <t>31645656W</t>
  </si>
  <si>
    <t>xxx: ANA DURAN FERNANDEZ DE LOS RIOS</t>
  </si>
  <si>
    <t>VUT/MA/24785</t>
  </si>
  <si>
    <t>CALLE GRANADA Nº 55 Plta/Piso 1º</t>
  </si>
  <si>
    <t>610504370</t>
  </si>
  <si>
    <t>jose.tierno64@gmail.com</t>
  </si>
  <si>
    <t>373365,33</t>
  </si>
  <si>
    <t>4064970,24</t>
  </si>
  <si>
    <t>3452211UF7635S0003XA</t>
  </si>
  <si>
    <t>25059246X</t>
  </si>
  <si>
    <t>xxx: JOSE TIERNO CABRERA</t>
  </si>
  <si>
    <t>VUT/MA/27236</t>
  </si>
  <si>
    <t>Ancha del Carmen Nº 40</t>
  </si>
  <si>
    <t>CALLE Ancha del Carmen Nº 40 Pta/Letra A</t>
  </si>
  <si>
    <t>Ancha del Carmen</t>
  </si>
  <si>
    <t>2443210UF7624S1001SO</t>
  </si>
  <si>
    <t>24230200E</t>
  </si>
  <si>
    <t>xxx: IGNACIO MARTÍN HERRERO</t>
  </si>
  <si>
    <t>VUT/MA/25862</t>
  </si>
  <si>
    <t>ROY BOSTON Nº 4</t>
  </si>
  <si>
    <t>CALLE ROY BOSTON Nº 4 Portal 1 Plta/Piso 6 Pta/Letra 705 Compl.Dom. JARDINES DEL MAR</t>
  </si>
  <si>
    <t>722710002</t>
  </si>
  <si>
    <t>denpronk@gmail.com</t>
  </si>
  <si>
    <t>9721101UF2492S0078XF</t>
  </si>
  <si>
    <t>Y3447643A</t>
  </si>
  <si>
    <t xml:space="preserve">xxx: DENIS PRONK </t>
  </si>
  <si>
    <t>VUT/MA/25866</t>
  </si>
  <si>
    <t>RESERVA DE LOS MONTEROS Nº 10</t>
  </si>
  <si>
    <t>URBANIZACION RESERVA DE LOS MONTEROS Nº 10 Compl.Dom. TIPO 5, PARCELA 4, 35, 36, 37 Y 38</t>
  </si>
  <si>
    <t>335408,82</t>
  </si>
  <si>
    <t>4041595,46</t>
  </si>
  <si>
    <t>RESERVA DE LOS MONTEROS</t>
  </si>
  <si>
    <t>5517101UF3451N0011QT</t>
  </si>
  <si>
    <t>TIPO 5, PARCELA 4, 35, 36, 37 Y 38</t>
  </si>
  <si>
    <t>25085105V</t>
  </si>
  <si>
    <t>xxx: MARÍA DEL MAR MORENO RODRÍGUEZ</t>
  </si>
  <si>
    <t>VUT/MA/25870</t>
  </si>
  <si>
    <t>Apartment Isabelle Marbella City</t>
  </si>
  <si>
    <t>AVENIDA RICARDO SORIANO Nº 20 Portal 16 Plta/Piso 6 Pta/Letra 7</t>
  </si>
  <si>
    <t>0033678788946</t>
  </si>
  <si>
    <t>isba.dl@orange.fr</t>
  </si>
  <si>
    <t>1024212UF3412S0218YR</t>
  </si>
  <si>
    <t>11980927C</t>
  </si>
  <si>
    <t>xxx: FLORENTINO LOPEZ SALAN</t>
  </si>
  <si>
    <t>PINSAPAR</t>
  </si>
  <si>
    <t>VUT/MA/25881</t>
  </si>
  <si>
    <t>MIMOSA BEACH GARDENS Nº S/N</t>
  </si>
  <si>
    <t>URBANIZACION MIMOSA BEACH GARDENS Nº S/N Plta/Piso 1 Pta/Letra 3 Compl.Dom. LAS MIMOSAS DE PUERTO BANUS</t>
  </si>
  <si>
    <t>3896107UF2339N0036MB</t>
  </si>
  <si>
    <t>Y2678022P</t>
  </si>
  <si>
    <t xml:space="preserve">xxx: SOFIE ARTHUR MARIMAN </t>
  </si>
  <si>
    <t>VUT/MA/24786</t>
  </si>
  <si>
    <t>APARTAMENTO CONCHA DEL MAR 2 FUENGIROLA</t>
  </si>
  <si>
    <t>PASEO MARITIMO REY DE ESPAÑA Nº 138 Plta/Piso BAJA Pta/Letra 2 Compl.Dom. CONJUNTO RESIDENCIAL CONCHA DEL MAR</t>
  </si>
  <si>
    <t>657993648</t>
  </si>
  <si>
    <t>7383204UF5478S0003KZ</t>
  </si>
  <si>
    <t>CONJUNTO RESIDENCIAL CONCHA DEL MAR</t>
  </si>
  <si>
    <t>25689953B</t>
  </si>
  <si>
    <t>xxx: FRANCISCO GARCIA GUERRERO</t>
  </si>
  <si>
    <t>605356616</t>
  </si>
  <si>
    <t>rofoji@hotmail.com</t>
  </si>
  <si>
    <t>74861932Z</t>
  </si>
  <si>
    <t>xxx: ROCIO FONT JIMENEZ</t>
  </si>
  <si>
    <t>VUT/MA/25904</t>
  </si>
  <si>
    <t>La Finca de Marbella</t>
  </si>
  <si>
    <t>URBANIZACION Rio Real Compl.Dom. CASA 12.13</t>
  </si>
  <si>
    <t>333974,27</t>
  </si>
  <si>
    <t>4042450,45</t>
  </si>
  <si>
    <t>Rio Real</t>
  </si>
  <si>
    <t>4125301UF3442N0001MA</t>
  </si>
  <si>
    <t>CASA 12.13</t>
  </si>
  <si>
    <t>Y4101296L</t>
  </si>
  <si>
    <t xml:space="preserve">xxx: EINAR BEKKEVOLD </t>
  </si>
  <si>
    <t>VUT/MA/24788</t>
  </si>
  <si>
    <t>Arriate Nº 3</t>
  </si>
  <si>
    <t>CALLE Arriate Nº 3 Esc. 16 Plta/Piso 2 Pta/Letra 92 Compl.Dom. Urbanización Los Naranjos</t>
  </si>
  <si>
    <t>Arriate</t>
  </si>
  <si>
    <t>5422105UF2452S0093ZU</t>
  </si>
  <si>
    <t>Urbanización Los Naranjos</t>
  </si>
  <si>
    <t>B93298511</t>
  </si>
  <si>
    <t>Hierva Bravo Inversiones, S.L.</t>
  </si>
  <si>
    <t>VUT/MA/24789</t>
  </si>
  <si>
    <t>CALLE GRANADA Nº 55 Plta/Piso 2º</t>
  </si>
  <si>
    <t>637714102</t>
  </si>
  <si>
    <t>anarociomontalban@mail.com</t>
  </si>
  <si>
    <t>3452211UF7635S0004MS</t>
  </si>
  <si>
    <t>33368351C</t>
  </si>
  <si>
    <t>xxx: ANA DEL ROCIO MONTALBAN CEREZO</t>
  </si>
  <si>
    <t>VUT/MA/24790</t>
  </si>
  <si>
    <t>CALLE GRANADA Nº 55 Plta/Piso 3º</t>
  </si>
  <si>
    <t>3452211UF7635S0005QD</t>
  </si>
  <si>
    <t>VUT/CA/05946</t>
  </si>
  <si>
    <t>ANCHA Nº 4-6</t>
  </si>
  <si>
    <t>CALLE ANCHA Nº 4-6 Plta/Piso 1º Pta/Letra E</t>
  </si>
  <si>
    <t>678348317</t>
  </si>
  <si>
    <t>petlope@yahoo.es</t>
  </si>
  <si>
    <t>218092,959715641</t>
  </si>
  <si>
    <t>4035249,47734742</t>
  </si>
  <si>
    <t>6246018QA5364N0029XD</t>
  </si>
  <si>
    <t>31407074E</t>
  </si>
  <si>
    <t>xxx: PETROLA LOPEZ MACIAS</t>
  </si>
  <si>
    <t>VUT/GR/02933</t>
  </si>
  <si>
    <t>CALLE TESORILLO URB.TORREVELILLA EDF JEREZ Nº 3 Plta/Piso 2 Pta/Letra A</t>
  </si>
  <si>
    <t>440670,42</t>
  </si>
  <si>
    <t>4066812,26</t>
  </si>
  <si>
    <t>TESORILLO URB.TORREVELILLA EDF JEREZ</t>
  </si>
  <si>
    <t>0771006VF4607B0002BI</t>
  </si>
  <si>
    <t>Y4510165V</t>
  </si>
  <si>
    <t xml:space="preserve">xxx: ANDRE KREIENBRING </t>
  </si>
  <si>
    <t>VUT/MA/24792</t>
  </si>
  <si>
    <t>Loma de los Riscos Nº 81</t>
  </si>
  <si>
    <t>CALLE Loma de los Riscos Nº 81 Pta/Letra 13</t>
  </si>
  <si>
    <t>365244,68</t>
  </si>
  <si>
    <t>4053361,42</t>
  </si>
  <si>
    <t>Loma de los Riscos</t>
  </si>
  <si>
    <t>5234604UF6553S0013FZ</t>
  </si>
  <si>
    <t>VUT/CA/05947</t>
  </si>
  <si>
    <t>LOMA DE SANCTI PETRI Nº 272</t>
  </si>
  <si>
    <t>URBANIZACION LOMA DE SANCTI PETRI Nº 272 Compl.Dom. C/BALBINO</t>
  </si>
  <si>
    <t>607958727</t>
  </si>
  <si>
    <t>anaarguilea@hotmail.com</t>
  </si>
  <si>
    <t>6155002QA5265N0065DE</t>
  </si>
  <si>
    <t>C/BALBINO</t>
  </si>
  <si>
    <t>34095511N</t>
  </si>
  <si>
    <t>xxx: ANA LUISA ARGUILEA AZPIROZ</t>
  </si>
  <si>
    <t>VUT/GR/02936</t>
  </si>
  <si>
    <t>DEL CHAPIZ Nº 48</t>
  </si>
  <si>
    <t>CUESTA DEL CHAPIZ Nº 48 Plta/Piso 2 Pta/Letra 6</t>
  </si>
  <si>
    <t>0035</t>
  </si>
  <si>
    <t>3870993911</t>
  </si>
  <si>
    <t>victoria.orellana.ferrer@gmail.com</t>
  </si>
  <si>
    <t>7954844VG4175D0024ME</t>
  </si>
  <si>
    <t>45736309G</t>
  </si>
  <si>
    <t>xxx: MARIA VICTORIA ORELLANA FERRER</t>
  </si>
  <si>
    <t>VUT/GR/02937</t>
  </si>
  <si>
    <t>vivienda en bloque plurifamiliar en c/ HORNO DE SAN AGUSTIN 2, 2ºB, GRANADA</t>
  </si>
  <si>
    <t>CALLE HORNO DE SAN AGUSTÍN Nº 2 Esc. IZQ Plta/Piso 2ª Pta/Letra B</t>
  </si>
  <si>
    <t>658404267</t>
  </si>
  <si>
    <t>956680060</t>
  </si>
  <si>
    <t>galvanoliva@gmail.com</t>
  </si>
  <si>
    <t>447439,24</t>
  </si>
  <si>
    <t>4115243,31</t>
  </si>
  <si>
    <t>HORNO DE SAN AGUSTÍN</t>
  </si>
  <si>
    <t>7654801VG4175D0009SJ</t>
  </si>
  <si>
    <t>75891325L</t>
  </si>
  <si>
    <t>xxx: ERNESTO GALVAN OLIVA</t>
  </si>
  <si>
    <t>VUT/MA/26113</t>
  </si>
  <si>
    <t>HERNAN RUIZ Nº 3</t>
  </si>
  <si>
    <t>CALLE HERNAN RUIZ Nº 3 Plta/Piso 1 Pta/Letra B</t>
  </si>
  <si>
    <t>674256095</t>
  </si>
  <si>
    <t>stephane.dom.solanes@gmail.com</t>
  </si>
  <si>
    <t>3152102UF7635S0003AA</t>
  </si>
  <si>
    <t>Y4017064J</t>
  </si>
  <si>
    <t xml:space="preserve">xxx: STEPHANE DOM </t>
  </si>
  <si>
    <t>VUT/MA/25906</t>
  </si>
  <si>
    <t>URBANIZACION ALOHA HILL CLUB Nº S/N Blq. 2 Plta/Piso 5 Pta/Letra 35</t>
  </si>
  <si>
    <t>B93545762</t>
  </si>
  <si>
    <t>JMP SPADEN SL</t>
  </si>
  <si>
    <t>VUT/MA/25954</t>
  </si>
  <si>
    <t>URBANIZACION ALOHA HILL CLUB Blq. 3 Plta/Piso 3 Pta/Letra 52</t>
  </si>
  <si>
    <t>3639104UF2433N0053SE</t>
  </si>
  <si>
    <t>Y6393516J</t>
  </si>
  <si>
    <t xml:space="preserve">xxx: ROSITA PAULINA ELIZABETH WIENDELS </t>
  </si>
  <si>
    <t>VUT/MA/25920</t>
  </si>
  <si>
    <t>CASTILLA PEREZ, EDIFICIO ALBAIDA I</t>
  </si>
  <si>
    <t>AVENIDA CASTILLA PEREZ, EDIFICIO ALBAIDA I Plta/Piso 2 Pta/Letra G</t>
  </si>
  <si>
    <t>Y5301476J</t>
  </si>
  <si>
    <t>xxx: SOFIA LOVISA BUCHT WACHLER</t>
  </si>
  <si>
    <t>VUT/MA/25921</t>
  </si>
  <si>
    <t>LOS NARANJOS Nº 16</t>
  </si>
  <si>
    <t>CALLE LOS NARANJOS Nº 16</t>
  </si>
  <si>
    <t>monica.ryberg@fastighetsbyran.se</t>
  </si>
  <si>
    <t>422627,71</t>
  </si>
  <si>
    <t>4068770,99</t>
  </si>
  <si>
    <t>2790306VF2629S0001UE</t>
  </si>
  <si>
    <t>Y3419441E</t>
  </si>
  <si>
    <t xml:space="preserve">xxx: HANS LENNART JOHAN RYBERG </t>
  </si>
  <si>
    <t>VUT/MA/25922</t>
  </si>
  <si>
    <t>CONJUNTO LAS GAVIOTAS Blq. 2 Plta/Piso 2 Pta/Letra E</t>
  </si>
  <si>
    <t>4673258777</t>
  </si>
  <si>
    <t>diego.sundvall@gmail.com</t>
  </si>
  <si>
    <t>2589111VF2628N0054SH</t>
  </si>
  <si>
    <t>Y6524803Q</t>
  </si>
  <si>
    <t xml:space="preserve">xxx: LARS TOMAS SUNDVALL </t>
  </si>
  <si>
    <t>VUT/MA/25923</t>
  </si>
  <si>
    <t>TROPICANA Nº 7</t>
  </si>
  <si>
    <t>0046736505509</t>
  </si>
  <si>
    <t>gustafsson.ulla.43@gmail.com</t>
  </si>
  <si>
    <t>9573704VF1697S0007JF</t>
  </si>
  <si>
    <t>Y6334803L</t>
  </si>
  <si>
    <t xml:space="preserve">xxx: ULLA BRIT MARIANNE GUSTAFSSON </t>
  </si>
  <si>
    <t>VUT/MA/25925</t>
  </si>
  <si>
    <t>La Casa del Ciprés</t>
  </si>
  <si>
    <t>AVENIDA Jábega Nº 43 Compl.Dom. Urbanización Don Miguel</t>
  </si>
  <si>
    <t>952970358</t>
  </si>
  <si>
    <t>665563031</t>
  </si>
  <si>
    <t>cristinameliveo@gmail.com</t>
  </si>
  <si>
    <t>382824,39</t>
  </si>
  <si>
    <t>4064426,87</t>
  </si>
  <si>
    <t>Jábega</t>
  </si>
  <si>
    <t>2846306UF8624N0087II</t>
  </si>
  <si>
    <t>Urbanización Don Miguel</t>
  </si>
  <si>
    <t>25082258E</t>
  </si>
  <si>
    <t>xxx: Cristina Meliveo Mena</t>
  </si>
  <si>
    <t>VUT/MA/24793</t>
  </si>
  <si>
    <t>CALLE Arriate Nº 3 Esc. 4 Plta/Piso 2 Pta/Letra 24 Compl.Dom. Urbanización Los Naranjos</t>
  </si>
  <si>
    <t>5422105UF2452S0025BY</t>
  </si>
  <si>
    <t>VUT/GR/02939</t>
  </si>
  <si>
    <t>de la ilustracion Nº 87</t>
  </si>
  <si>
    <t>AVENIDA de la ilustracion Nº 87 Plta/Piso 6 Pta/Letra b</t>
  </si>
  <si>
    <t>958253073</t>
  </si>
  <si>
    <t>6619501vg4161h1023hp</t>
  </si>
  <si>
    <t>75147962Q</t>
  </si>
  <si>
    <t>xxx: FRANCISCO DE ASIS COBO PÉREZ</t>
  </si>
  <si>
    <t>VIRGEN DE CONSOLACIÓN</t>
  </si>
  <si>
    <t>VUT/GR/02940</t>
  </si>
  <si>
    <t>camino de ronda Nº 197</t>
  </si>
  <si>
    <t>CALLE camino de ronda Nº 197 Plta/Piso 1 Pta/Letra f</t>
  </si>
  <si>
    <t>pacocobogil@htomail.com</t>
  </si>
  <si>
    <t>camino de ronda</t>
  </si>
  <si>
    <t>5460008VG4156A0020UR</t>
  </si>
  <si>
    <t>VUT/MA/28803</t>
  </si>
  <si>
    <t>Ancha del Carmen Nº 40/42</t>
  </si>
  <si>
    <t>CALLE Ancha del Carmen Nº 40/42 Plta/Piso 1 Pta/Letra A</t>
  </si>
  <si>
    <t>2443210UF7624S0005</t>
  </si>
  <si>
    <t>16068451F</t>
  </si>
  <si>
    <t>xxx: Amaia Larrauri Llaguno</t>
  </si>
  <si>
    <t>VUT/MA/26296</t>
  </si>
  <si>
    <t>URBANIZACION Las Petunias Blq. 5 Plta/Piso 1 Pta/Letra C</t>
  </si>
  <si>
    <t>2993102UF2329S0066OX</t>
  </si>
  <si>
    <t>N0531152G</t>
  </si>
  <si>
    <t>Osaühung reputation capital</t>
  </si>
  <si>
    <t>VUT/MA/25927</t>
  </si>
  <si>
    <t>CALLE LA COLINA Nº 11 Plta/Piso 8 Pta/Letra 803 Compl.Dom. EDIFICIO LA MALAGUEÑA</t>
  </si>
  <si>
    <t>606990130</t>
  </si>
  <si>
    <t>crisalmaraz@hotmail.com</t>
  </si>
  <si>
    <t>6660003UF6566S0181TA</t>
  </si>
  <si>
    <t>EDIFICIO LA MALAGUEÑA</t>
  </si>
  <si>
    <t>25706807Y</t>
  </si>
  <si>
    <t>xxx: MARIA CRISTINA ALMARAZ VAN DEN BRUL</t>
  </si>
  <si>
    <t>VUT/GR/02941</t>
  </si>
  <si>
    <t>CALLE camino de ronda Nº 197 Plta/Piso 5 Pta/Letra a</t>
  </si>
  <si>
    <t>5460008VG4156A0046rq</t>
  </si>
  <si>
    <t>VUT/AL/03527</t>
  </si>
  <si>
    <t>VEREDA GOLF M4</t>
  </si>
  <si>
    <t>PASEO DEL GOLF Nº 1 Blq. 1 Portal M Plta/Piso 1 Pta/Letra 4</t>
  </si>
  <si>
    <t>Y0004081R</t>
  </si>
  <si>
    <t xml:space="preserve">xxx: D. JAMES ANDREW BICKERDIKE </t>
  </si>
  <si>
    <t>VUT/MA/25929</t>
  </si>
  <si>
    <t>APARTAMENTO RAMON FRANQUELO</t>
  </si>
  <si>
    <t>CALLE RAMON FRANQUELO Nº 8 Plta/Piso 3 Pta/Letra D</t>
  </si>
  <si>
    <t>BVags@hotmail.com</t>
  </si>
  <si>
    <t>373285,13</t>
  </si>
  <si>
    <t>4065093,43</t>
  </si>
  <si>
    <t>RAMON FRANQUELO</t>
  </si>
  <si>
    <t>3452141UF7635S0006EF</t>
  </si>
  <si>
    <t>X2335608G</t>
  </si>
  <si>
    <t xml:space="preserve">xxx: BARBARA ALLEN VAGLIANO </t>
  </si>
  <si>
    <t>VUT/MA/25932</t>
  </si>
  <si>
    <t>FRANCISCO PÉREZ CANTILLO</t>
  </si>
  <si>
    <t>PASEO DEL PAN TRISTE Nº 1 Plta/Piso 7 Pta/Letra B Compl.Dom. RESIDENCIAL LAS PEDRIZAS</t>
  </si>
  <si>
    <t>609027812</t>
  </si>
  <si>
    <t>fperezcantillo@gmail.com</t>
  </si>
  <si>
    <t>366271,02</t>
  </si>
  <si>
    <t>4054636,5</t>
  </si>
  <si>
    <t>DEL PAN TRISTE</t>
  </si>
  <si>
    <t>6348506UF6564N0041GU</t>
  </si>
  <si>
    <t>RESIDENCIAL LAS PEDRIZAS</t>
  </si>
  <si>
    <t>30460627W</t>
  </si>
  <si>
    <t>xxx: FRANCISCO PEREZ CANTILLO</t>
  </si>
  <si>
    <t>VUT/AL/03528</t>
  </si>
  <si>
    <t>AVENIDA SABINAR Esc. E Plta/Piso 01 Pta/Letra 03</t>
  </si>
  <si>
    <t>699962039</t>
  </si>
  <si>
    <t>SUPERECONOMIALOSVELEZ@GMAIL.COM</t>
  </si>
  <si>
    <t>535070,99</t>
  </si>
  <si>
    <t>4067511,33</t>
  </si>
  <si>
    <t>5277203WF3657N0014UI</t>
  </si>
  <si>
    <t>53707921T</t>
  </si>
  <si>
    <t>xxx: ANTONIO MIGUEL GARCIA MINGORANCE</t>
  </si>
  <si>
    <t>VUT/MA/25933</t>
  </si>
  <si>
    <t>DOLORES DOMINGUEZ GUTIERREZ</t>
  </si>
  <si>
    <t>AVENIDA BENYAMINA Nº 25 Plta/Piso 2 Pta/Letra 8</t>
  </si>
  <si>
    <t>loladominguezgutierrez@gmail.com</t>
  </si>
  <si>
    <t>6552201UF6565S0097AR</t>
  </si>
  <si>
    <t>12182674B</t>
  </si>
  <si>
    <t>xxx: DOLORES DOMINGUEZ GUTIERREZ</t>
  </si>
  <si>
    <t>VUT/MA/25934</t>
  </si>
  <si>
    <t>DEL SEÑORIO EDF. A-3 (RAFAEL ALBERTI)</t>
  </si>
  <si>
    <t>PLAZA DEL SEÑORIO EDF. A-3 (RAFAEL ALBERTI) Esc. IZQDA Plta/Piso 1 Pta/Letra C</t>
  </si>
  <si>
    <t>952403587</t>
  </si>
  <si>
    <t>722415366</t>
  </si>
  <si>
    <t>conchacabezas@yahoo.es</t>
  </si>
  <si>
    <t>385474,24</t>
  </si>
  <si>
    <t>4064221,7</t>
  </si>
  <si>
    <t>5544101UF8654S0059SO</t>
  </si>
  <si>
    <t>13866760Z</t>
  </si>
  <si>
    <t>xxx: MARIA CONCEPCION CABEZAS CARRO</t>
  </si>
  <si>
    <t>VUT/MA/24794</t>
  </si>
  <si>
    <t>CALLE MERIDA Nº 2 Compl.Dom. APARTAMENTO 22</t>
  </si>
  <si>
    <t>636951214</t>
  </si>
  <si>
    <t>ignacio.pb@hotmail.es</t>
  </si>
  <si>
    <t>1169005VF2616N0021ZM</t>
  </si>
  <si>
    <t>APARTAMENTO 22</t>
  </si>
  <si>
    <t>51068023L</t>
  </si>
  <si>
    <t>xxx: NORA PUIG DE LA BELLACASA ZUAZUA</t>
  </si>
  <si>
    <t>VUT/CA/05949</t>
  </si>
  <si>
    <t>BARRIAL</t>
  </si>
  <si>
    <t>CALLE BARRIAL Portal 1 Plta/Piso BAJO Pta/Letra B</t>
  </si>
  <si>
    <t>647859266</t>
  </si>
  <si>
    <t>angel.pinilla@gmail.com</t>
  </si>
  <si>
    <t>233426,25</t>
  </si>
  <si>
    <t>4015974,34</t>
  </si>
  <si>
    <t>3562709TF3136B0002IO</t>
  </si>
  <si>
    <t>33532231W</t>
  </si>
  <si>
    <t>xxx: ANGEL FRANCISCO PINILLA PONZ</t>
  </si>
  <si>
    <t>VUT/MA/24795</t>
  </si>
  <si>
    <t>URBANIZACION MARINAS DE NERJA Nº 6 Esc. C Plta/Piso BJ Pta/Letra 18</t>
  </si>
  <si>
    <t>ogonzalezasesoria@gmail.com</t>
  </si>
  <si>
    <t>9671006VF1697S0046HK</t>
  </si>
  <si>
    <t>71629787J</t>
  </si>
  <si>
    <t>xxx: ANA MARIA LLANEZA FUENTE</t>
  </si>
  <si>
    <t>VUT/MA/27244</t>
  </si>
  <si>
    <t>Mendoza Nº 78</t>
  </si>
  <si>
    <t>CALLE Mendoza Nº 78 Plta/Piso 2 Pta/Letra D</t>
  </si>
  <si>
    <t>634296404</t>
  </si>
  <si>
    <t>guisil24091999@gmail.com</t>
  </si>
  <si>
    <t>1931212UF7613S0009LZ</t>
  </si>
  <si>
    <t>25686668S</t>
  </si>
  <si>
    <t>xxx: JAVIER HURTADO GONZALEZ</t>
  </si>
  <si>
    <t>VUT/MA/25949</t>
  </si>
  <si>
    <t>LAMO DE ESPINOSA, HOTEL PYR Nº 6</t>
  </si>
  <si>
    <t>CALLE LAMO DE ESPINOSA, HOTEL PYR Nº 6 Esc. 1 Pta/Letra 204E</t>
  </si>
  <si>
    <t>622331646</t>
  </si>
  <si>
    <t>PERO.JC@ORANGE.FR</t>
  </si>
  <si>
    <t>LAMO DE ESPINOSA, HOTEL PYR</t>
  </si>
  <si>
    <t>204E</t>
  </si>
  <si>
    <t>5055102UF5455N0066DX</t>
  </si>
  <si>
    <t>Y1726257Y</t>
  </si>
  <si>
    <t xml:space="preserve">xxx: JEAN-CLAUDE VICTOR ERNEST EMILE PÉROCHEAU </t>
  </si>
  <si>
    <t>VUT/MA/24797</t>
  </si>
  <si>
    <t>URBANIZACION MARINAS DE NERJA Nº 6 Esc. C Plta/Piso 01 Pta/Letra 50</t>
  </si>
  <si>
    <t>677525738</t>
  </si>
  <si>
    <t>9671006VF1697S0067IP</t>
  </si>
  <si>
    <t>VUT/MA/25951</t>
  </si>
  <si>
    <t>arias maldonado Nº 16</t>
  </si>
  <si>
    <t>AVENIDA arias maldonado Nº 16 Blq. a Pta/Letra 727 Compl.Dom. edificio skol</t>
  </si>
  <si>
    <t>629439603</t>
  </si>
  <si>
    <t>gonzalousan@hotmail.com</t>
  </si>
  <si>
    <t>0521102UF3402S0165GY</t>
  </si>
  <si>
    <t>edificio skol</t>
  </si>
  <si>
    <t>17801484J</t>
  </si>
  <si>
    <t>xxx: GONZALO USAN DE UCAR</t>
  </si>
  <si>
    <t>VUT/MA/25956</t>
  </si>
  <si>
    <t>CALLE CAMILO JOSE CELA Nº 1 Esc. A Plta/Piso 5 Pta/Letra 14 Compl.Dom. EDIFICIO SKOL. APARTAMENTO 514</t>
  </si>
  <si>
    <t>0521102UF3402S0109MF</t>
  </si>
  <si>
    <t>EDIFICIO SKOL. APARTAMENTO 514</t>
  </si>
  <si>
    <t>VUT/CA/05950</t>
  </si>
  <si>
    <t>PADRE LERCHUNDI Nº 19</t>
  </si>
  <si>
    <t>CALLE PADRE LERCHUNDI Nº 19 Plta/Piso 1 Pta/Letra A</t>
  </si>
  <si>
    <t>625796262</t>
  </si>
  <si>
    <t>193172,537920795</t>
  </si>
  <si>
    <t>4071409,9476934</t>
  </si>
  <si>
    <t>9192704QA2699A0001HL</t>
  </si>
  <si>
    <t>28711954L</t>
  </si>
  <si>
    <t>xxx: MARIA TERESA ACUÑA NECHES</t>
  </si>
  <si>
    <t>VUT/MA/25958</t>
  </si>
  <si>
    <t>SIMÓN BOLIVAR Nº 17</t>
  </si>
  <si>
    <t>AVENIDA SIMÓN BOLIVAR Nº 17 Blq. 1 Plta/Piso 4 Pta/Letra 2</t>
  </si>
  <si>
    <t>639451774</t>
  </si>
  <si>
    <t>oliva555@hotmail.com</t>
  </si>
  <si>
    <t>371895,77</t>
  </si>
  <si>
    <t>4066423,88</t>
  </si>
  <si>
    <t>SIMÓN BOLIVAR</t>
  </si>
  <si>
    <t>1965503UF7616N0216ST</t>
  </si>
  <si>
    <t>74843307L</t>
  </si>
  <si>
    <t>xxx: MARIA EVA MARÍN OLIVA</t>
  </si>
  <si>
    <t>VUT/GR/02942</t>
  </si>
  <si>
    <t>Cetti Meriem 1</t>
  </si>
  <si>
    <t>CALLE Cetti Meriem Nº 1 Plta/Piso 1 Pta/Letra B</t>
  </si>
  <si>
    <t>629463838</t>
  </si>
  <si>
    <t>javier_nebot@yahoo.es</t>
  </si>
  <si>
    <t>Cetti Meriem</t>
  </si>
  <si>
    <t>7049210VG4174G0003TZ</t>
  </si>
  <si>
    <t>75155961B</t>
  </si>
  <si>
    <t>xxx: JAVIER NEBOT VALENZUELA</t>
  </si>
  <si>
    <t>VUT/MA/25960</t>
  </si>
  <si>
    <t>ISABEL DE VALOIS Nº 5</t>
  </si>
  <si>
    <t>CALLE ISABEL DE VALOIS Nº 5 Esc. 5 Plta/Piso 0 Pta/Letra 501 Compl.Dom. URBANIZACIÓN JARDINES VENTURA DEL MAR</t>
  </si>
  <si>
    <t>f.akesbi@ma-adassocies.com</t>
  </si>
  <si>
    <t>3595101UF2339N0029UH</t>
  </si>
  <si>
    <t>URBANIZACIÓN JARDINES VENTURA DEL MAR</t>
  </si>
  <si>
    <t>X5006463F</t>
  </si>
  <si>
    <t xml:space="preserve">xxx: FOUAD AKESBI </t>
  </si>
  <si>
    <t>VUT/MA/62670</t>
  </si>
  <si>
    <t>INCA Nº 12</t>
  </si>
  <si>
    <t>CALLE INCA Nº 12 Plta/Piso 1º Pta/Letra C</t>
  </si>
  <si>
    <t>654748391</t>
  </si>
  <si>
    <t>691098678</t>
  </si>
  <si>
    <t>ROCIOCUER@GMAIL.COM</t>
  </si>
  <si>
    <t>354144,13</t>
  </si>
  <si>
    <t>4046003,79</t>
  </si>
  <si>
    <t>INCA</t>
  </si>
  <si>
    <t>4361102UF5446S0164GZ</t>
  </si>
  <si>
    <t>79013360B</t>
  </si>
  <si>
    <t>xxx: ROCIO CUEVAS ROCA</t>
  </si>
  <si>
    <t>VUT/MA/25962</t>
  </si>
  <si>
    <t>PASEO MARITIMO REY DE ESPAÑA Nº 103</t>
  </si>
  <si>
    <t>PASEO PASEO MARITIMO REY DE ESPAÑA Nº 103 Plta/Piso 11 Pta/Letra D Compl.Dom. EDIFICIO LAS GAVIOTAS</t>
  </si>
  <si>
    <t>654078506</t>
  </si>
  <si>
    <t>mbravo@uma.es</t>
  </si>
  <si>
    <t>6376106UF5467N0086ST</t>
  </si>
  <si>
    <t>24829421R</t>
  </si>
  <si>
    <t>xxx: MARGARITA BRAVO SANZ</t>
  </si>
  <si>
    <t>VUT/MA/28418</t>
  </si>
  <si>
    <t>PASAJE GIL VICENTE Nº 2 Plta/Piso 4 Pta/Letra 5 Compl.Dom. EDIFICIO BEGONA</t>
  </si>
  <si>
    <t>620597131</t>
  </si>
  <si>
    <t>charlotte.ritzinger@gmail.com</t>
  </si>
  <si>
    <t>6042810UF6564S0088LR</t>
  </si>
  <si>
    <t>Y4442912Q</t>
  </si>
  <si>
    <t xml:space="preserve">xxx: Charlotte Ritzinger </t>
  </si>
  <si>
    <t>VUT/MA/24807</t>
  </si>
  <si>
    <t>CALLE SALVADOR ALLENDE Nº 2 Esc. 2 Plta/Piso BAJO Pta/Letra G Compl.Dom. EDF DALI-2</t>
  </si>
  <si>
    <t>5223602UF6552S0067KB</t>
  </si>
  <si>
    <t>EDF DALI-2</t>
  </si>
  <si>
    <t>Y4783426S</t>
  </si>
  <si>
    <t xml:space="preserve">xxx: LITA OTTLEY </t>
  </si>
  <si>
    <t>VUT/CA/05953</t>
  </si>
  <si>
    <t>INGENIERO VARGAS MACHUCA Nº 5</t>
  </si>
  <si>
    <t>CALLE INGENIERO VARGAS MACHUCA Nº 5 Plta/Piso 15 Pta/Letra 2</t>
  </si>
  <si>
    <t>666850390</t>
  </si>
  <si>
    <t>LIZART_COOL@HOTMAIL.ES</t>
  </si>
  <si>
    <t>213341,931356726</t>
  </si>
  <si>
    <t>4042309,68773256</t>
  </si>
  <si>
    <t>INGENIERO VARGAS MACHUCA</t>
  </si>
  <si>
    <t>1014103QA5411G0296DT</t>
  </si>
  <si>
    <t>75771014K</t>
  </si>
  <si>
    <t>xxx: JAVIER CARAVACA GUERRA</t>
  </si>
  <si>
    <t>VUT/GR/02943</t>
  </si>
  <si>
    <t>CALLE C/SAN JUAN DE LOS REYES Nº 52 Plta/Piso 3 Pta/Letra B</t>
  </si>
  <si>
    <t>VUT/GR/02944</t>
  </si>
  <si>
    <t>cuesta del chapiz Nº 39</t>
  </si>
  <si>
    <t>CALLE cuesta del chapiz Nº 39</t>
  </si>
  <si>
    <t>604117697</t>
  </si>
  <si>
    <t>447602,44</t>
  </si>
  <si>
    <t>4115263,78</t>
  </si>
  <si>
    <t>cuesta del chapiz</t>
  </si>
  <si>
    <t>7754003VG4175D0001TO</t>
  </si>
  <si>
    <t>75140448T</t>
  </si>
  <si>
    <t>xxx: JUAN VICTOR GRAY RECIO</t>
  </si>
  <si>
    <t>VUT/MA/24809</t>
  </si>
  <si>
    <t>CALLE PACIFICO Nº 18 Portal 3 Plta/Piso 3 Pta/Letra A</t>
  </si>
  <si>
    <t>956517397</t>
  </si>
  <si>
    <t>619953071</t>
  </si>
  <si>
    <t>JESCAMEZLOBATO@HOTMAIL.COM</t>
  </si>
  <si>
    <t>1526603UF7612N0078BZ</t>
  </si>
  <si>
    <t>45074251R</t>
  </si>
  <si>
    <t>xxx: JOSE ESCAMEZ LOBATO</t>
  </si>
  <si>
    <t>VUT/MA/25992</t>
  </si>
  <si>
    <t>PASAJE GIL VICENTE Nº 2 Plta/Piso 3 Pta/Letra 18 Compl.Dom. EDIFICIO BEGONA</t>
  </si>
  <si>
    <t>605672669</t>
  </si>
  <si>
    <t>insaortega@gmail.com</t>
  </si>
  <si>
    <t>6042810UF6564S0069YF</t>
  </si>
  <si>
    <t>42812127L</t>
  </si>
  <si>
    <t>xxx: Maria Inmaculada Sanchez Ortega</t>
  </si>
  <si>
    <t>VUT/MA/25993</t>
  </si>
  <si>
    <t>CALLE EDUARDO AGUILERA ROMERO Nº 1 Plta/Piso 3 Pta/Letra 7 Compl.Dom. CONGRESO 1A</t>
  </si>
  <si>
    <t>632937515</t>
  </si>
  <si>
    <t>hamza.hamoutahra@gmail.com</t>
  </si>
  <si>
    <t>5947701UF6554N0346KJ</t>
  </si>
  <si>
    <t>CONGRESO 1A</t>
  </si>
  <si>
    <t>Y5028745Q</t>
  </si>
  <si>
    <t xml:space="preserve">xxx: HAMZA HAMOU TAHRA </t>
  </si>
  <si>
    <t>VUT/MA/25994</t>
  </si>
  <si>
    <t>DON JUAN DE AUSTRIA Nº 12</t>
  </si>
  <si>
    <t>CALLE DON JUAN DE AUSTRIA Nº 12 Plta/Piso 1 Pta/Letra B</t>
  </si>
  <si>
    <t>LPPLATEAU@GMAIL.COM</t>
  </si>
  <si>
    <t>372418,23</t>
  </si>
  <si>
    <t>4065269,62</t>
  </si>
  <si>
    <t>2554101UF7625S0004FI</t>
  </si>
  <si>
    <t>Y6369639X</t>
  </si>
  <si>
    <t>xxx: LOUIS-PHILIPPE GAGNON ---</t>
  </si>
  <si>
    <t>VUT/AL/03533</t>
  </si>
  <si>
    <t>CALLE TEXAS  1 E 01 6</t>
  </si>
  <si>
    <t>CALLE TEXAS Nº 1 Esc. E Plta/Piso 1 Pta/Letra 6</t>
  </si>
  <si>
    <t>950276292</t>
  </si>
  <si>
    <t>620725638</t>
  </si>
  <si>
    <t>cramosalarcon@gmail.com</t>
  </si>
  <si>
    <t>537802,08</t>
  </si>
  <si>
    <t>4074547,48</t>
  </si>
  <si>
    <t>7847406WF3774N0036MO</t>
  </si>
  <si>
    <t>25322687D</t>
  </si>
  <si>
    <t>xxx: MARIA CRISTINA RAMOS ALARCON</t>
  </si>
  <si>
    <t>VUT/MA/24814</t>
  </si>
  <si>
    <t>AXARQUIA Nº 2</t>
  </si>
  <si>
    <t>CALLE AXARQUIA Nº 2 Portal 1 Plta/Piso 2º Pta/Letra C</t>
  </si>
  <si>
    <t>648004733</t>
  </si>
  <si>
    <t>reservapuebloandaluz@hotmail.com</t>
  </si>
  <si>
    <t>1675101VF2617N0030HM</t>
  </si>
  <si>
    <t>24298480S</t>
  </si>
  <si>
    <t>xxx: MANUEL FERRER MORON</t>
  </si>
  <si>
    <t>VUT/MA/24815</t>
  </si>
  <si>
    <t>CONJUNTO URBANISTICO LAS CAMELIAS</t>
  </si>
  <si>
    <t>AVENIDA RAMON Y CAJAL Nº 35 Blq. 2 Plta/Piso 6º Pta/Letra A</t>
  </si>
  <si>
    <t>955913232</t>
  </si>
  <si>
    <t>653947782</t>
  </si>
  <si>
    <t>jlopezf@grupoaico.com</t>
  </si>
  <si>
    <t>355032,97</t>
  </si>
  <si>
    <t>4045726,83</t>
  </si>
  <si>
    <t>5159104UF5455N0009RY</t>
  </si>
  <si>
    <t>25305858Q</t>
  </si>
  <si>
    <t>xxx: JOSE LOPEZ FERNANDEZ</t>
  </si>
  <si>
    <t>VUT/MA/25998</t>
  </si>
  <si>
    <t>ARJA MARJUT JOHANNA LINDSTROM</t>
  </si>
  <si>
    <t>URBANIZACION BEL AIR CJTO JARDINES DEL ALBAICÍN Nº 50 Esc. 8 Plta/Piso AT Pta/Letra A</t>
  </si>
  <si>
    <t>BEL AIR CJTO JARDINES DEL ALBAICÍN</t>
  </si>
  <si>
    <t>6584501UF1368S0209FX</t>
  </si>
  <si>
    <t>Y1234028T</t>
  </si>
  <si>
    <t xml:space="preserve">xxx: ARJA MARJUT JOHANNA LINDSTROM </t>
  </si>
  <si>
    <t>VUT/AL/03537</t>
  </si>
  <si>
    <t>CALLE TENERIFE 19 1 1</t>
  </si>
  <si>
    <t>CALLE TENERIFE Nº 19 Plta/Piso 1 Pta/Letra 1</t>
  </si>
  <si>
    <t>538493,4</t>
  </si>
  <si>
    <t>4074235,09</t>
  </si>
  <si>
    <t>8644203WF3784S0001XK</t>
  </si>
  <si>
    <t>VUT/MA/25999</t>
  </si>
  <si>
    <t>HANNU TOIVO ELIAS RUUSKA</t>
  </si>
  <si>
    <t>URBANIZACION LA PONDEROSA Esc. 1 Compl.Dom. VILLA LA MAGDALENA</t>
  </si>
  <si>
    <t>3734101UF5433S0157TI</t>
  </si>
  <si>
    <t>Y4130009M</t>
  </si>
  <si>
    <t xml:space="preserve">xxx: HANNU TOIVO ELIAS RUUSKA </t>
  </si>
  <si>
    <t>VUT/MA/26002</t>
  </si>
  <si>
    <t>GRAN CANARIAS Nº 404D</t>
  </si>
  <si>
    <t>CALLE GRAN CANARIAS Nº 404D Compl.Dom. URANIZACION MARBESA</t>
  </si>
  <si>
    <t>616095858</t>
  </si>
  <si>
    <t>analisan1@hotmail.com</t>
  </si>
  <si>
    <t>342061,27</t>
  </si>
  <si>
    <t>4039524,95</t>
  </si>
  <si>
    <t>GRAN CANARIAS</t>
  </si>
  <si>
    <t>2197105UF4329N0001RF</t>
  </si>
  <si>
    <t>URANIZACION MARBESA</t>
  </si>
  <si>
    <t>404D</t>
  </si>
  <si>
    <t>08921074H</t>
  </si>
  <si>
    <t>xxx: ANA RAMOS PEREZ</t>
  </si>
  <si>
    <t>VUT/MA/27243</t>
  </si>
  <si>
    <t>HUERTA DEL PRADO CALLE EL GRANADO Nº 6</t>
  </si>
  <si>
    <t>URBANIZACION HUERTA DEL PRADO CALLE EL GRANADO Nº 6</t>
  </si>
  <si>
    <t>952770924</t>
  </si>
  <si>
    <t>660610588</t>
  </si>
  <si>
    <t>trianasevilla1@gmail.com</t>
  </si>
  <si>
    <t>330937,64</t>
  </si>
  <si>
    <t>4043520,83</t>
  </si>
  <si>
    <t>HUERTA DEL PRADO CALLE EL GRANADO</t>
  </si>
  <si>
    <t>1036203uf3413n0001mh</t>
  </si>
  <si>
    <t>74791184Z</t>
  </si>
  <si>
    <t>xxx: JUANA ARMARIO SANCHEZ</t>
  </si>
  <si>
    <t>VUT/GR/02951</t>
  </si>
  <si>
    <t>Agua Nº 2-4</t>
  </si>
  <si>
    <t>CALLE Agua Nº 2-4 Plta/Piso 2</t>
  </si>
  <si>
    <t>675645069</t>
  </si>
  <si>
    <t>miguelchica1966@hotmail.es</t>
  </si>
  <si>
    <t>447326,51</t>
  </si>
  <si>
    <t>4115324,44</t>
  </si>
  <si>
    <t>7555823VG4175F0001MR</t>
  </si>
  <si>
    <t>24214495A</t>
  </si>
  <si>
    <t>xxx: MIGUEL JIMENEZ CHICA</t>
  </si>
  <si>
    <t>VUT/MA/26003</t>
  </si>
  <si>
    <t>LA FONTANILL, BLOQUE "AVENIDA" Nº 4</t>
  </si>
  <si>
    <t>AVENIDA LA FONTANILL, BLOQUE "AVENIDA" Nº 4 Plta/Piso 1 Pta/Letra 8</t>
  </si>
  <si>
    <t>650472115</t>
  </si>
  <si>
    <t>LA FONTANILL, BLOQUE "AVENIDA"</t>
  </si>
  <si>
    <t>0323204UF3402S0013MS</t>
  </si>
  <si>
    <t>Y6264441Z</t>
  </si>
  <si>
    <t xml:space="preserve">xxx: SEAMUS MULLIGAN </t>
  </si>
  <si>
    <t>VUT/MA/26009</t>
  </si>
  <si>
    <t>CONJUNTO EL INFANTADO Nº 79 Blq. GRANADA Portal 3 Plta/Piso BAJO Pta/Letra A</t>
  </si>
  <si>
    <t>juanf.corres@gmail.com</t>
  </si>
  <si>
    <t>9325105UF2492N0079LU</t>
  </si>
  <si>
    <t>18595140P</t>
  </si>
  <si>
    <t>xxx: JUAN FERNANDEZ DE CORRES AGUIRIANO</t>
  </si>
  <si>
    <t>VUT/MA/26022</t>
  </si>
  <si>
    <t>NUEVA ANDALUCIA, CONJUNTO LA MEDINA DE BANUS</t>
  </si>
  <si>
    <t>URBANIZACION NUEVA ANDALUCIA, CONJUNTO LA MEDINA DE BANUS Esc. 12 Plta/Piso BAJO Pta/Letra 1 Compl.Dom. SUPERMANZANA B</t>
  </si>
  <si>
    <t>648454314</t>
  </si>
  <si>
    <t>tanianatashaalia@gmail.com</t>
  </si>
  <si>
    <t>4207103UF2440N0062II</t>
  </si>
  <si>
    <t>X5225980N</t>
  </si>
  <si>
    <t xml:space="preserve">xxx: TATJANA KOLKOVSKAJA </t>
  </si>
  <si>
    <t>VUT/MA/26024</t>
  </si>
  <si>
    <t>PARAJE RIO VERDE Blq. 1 Portal B Plta/Piso ATICO Pta/Letra 133 Compl.Dom. URBANIZACION LA TRINIDAD DE MARBELLA</t>
  </si>
  <si>
    <t>649522384</t>
  </si>
  <si>
    <t>gerente@lineainvest.com</t>
  </si>
  <si>
    <t>6217101UF2461N0037SJ</t>
  </si>
  <si>
    <t>URBANIZACION LA TRINIDAD DE MARBELLA</t>
  </si>
  <si>
    <t>Y4820488R</t>
  </si>
  <si>
    <t xml:space="preserve">xxx: Olga Savelyeva </t>
  </si>
  <si>
    <t>VUT/HU/01013</t>
  </si>
  <si>
    <t>AVENIDA DEL DEPORTE Nº 13 Pta/Letra 84</t>
  </si>
  <si>
    <t>654993726</t>
  </si>
  <si>
    <t>yoamoru@gmail.com</t>
  </si>
  <si>
    <t>122929,481012685</t>
  </si>
  <si>
    <t>4126773,63675089</t>
  </si>
  <si>
    <t>5802101PB5250S0096QG</t>
  </si>
  <si>
    <t>24268585C</t>
  </si>
  <si>
    <t>xxx: YOLANDA ANTONIA MONTORO RUIZ</t>
  </si>
  <si>
    <t>VUT/AL/03539</t>
  </si>
  <si>
    <t>JUEGOS LANGUEDOC Nº 100</t>
  </si>
  <si>
    <t>AVENIDA JUEGOS LANGUEDOC Nº 100 Blq. 4 Plta/Piso 2 Pta/Letra L</t>
  </si>
  <si>
    <t>950252213</t>
  </si>
  <si>
    <t>BERTINA1512@GMAIL.COM</t>
  </si>
  <si>
    <t>JUEGOS LANGUEDOC</t>
  </si>
  <si>
    <t>1473702WF6717S0097SI</t>
  </si>
  <si>
    <t>Y5653397B</t>
  </si>
  <si>
    <t>xxx: BERTINA GUDRUN RODRIGUEZ</t>
  </si>
  <si>
    <t>VUT/MA/26026</t>
  </si>
  <si>
    <t>HUNGRIA URB. LA CANTERA Nº 25</t>
  </si>
  <si>
    <t>CALLE HUNGRIA URB. LA CANTERA Nº 25</t>
  </si>
  <si>
    <t>648503909</t>
  </si>
  <si>
    <t>marinashamina@gmail.com</t>
  </si>
  <si>
    <t>330435,47</t>
  </si>
  <si>
    <t>4043750,16</t>
  </si>
  <si>
    <t>HUNGRIA URB. LA CANTERA</t>
  </si>
  <si>
    <t>0638103UF3403N0001FS</t>
  </si>
  <si>
    <t>Y0972071J</t>
  </si>
  <si>
    <t xml:space="preserve">xxx: TATIANA RYUMKOVA </t>
  </si>
  <si>
    <t>VUT/GR/02952</t>
  </si>
  <si>
    <t>NUEVA DE SAN ANTON Nº 12</t>
  </si>
  <si>
    <t>CALLE NUEVA DE SAN ANTON Nº 12 Esc. 1 Plta/Piso 2 Pta/Letra B</t>
  </si>
  <si>
    <t>610154885</t>
  </si>
  <si>
    <t>francisojeda04@gmail.com</t>
  </si>
  <si>
    <t>446679,92</t>
  </si>
  <si>
    <t>4113998,93</t>
  </si>
  <si>
    <t>NUEVA DE SAN ANTON</t>
  </si>
  <si>
    <t>6843517VG4164D0005ZG</t>
  </si>
  <si>
    <t>44258320H</t>
  </si>
  <si>
    <t>xxx: FRANCISCO DE ASIS OJEDA MOYA</t>
  </si>
  <si>
    <t>VUT/GR/02954</t>
  </si>
  <si>
    <t>CALLE TROPICANA Nº 5 Pta/Letra D</t>
  </si>
  <si>
    <t>432185,98</t>
  </si>
  <si>
    <t>4066202,27</t>
  </si>
  <si>
    <t>2364003VF3626C0002IL</t>
  </si>
  <si>
    <t>74629632Z</t>
  </si>
  <si>
    <t>xxx: ROSA FERNANDEZ URQUIZAR</t>
  </si>
  <si>
    <t>VUT/MA/26031</t>
  </si>
  <si>
    <t>RESIDENCIAL LA MESANA P6 1A</t>
  </si>
  <si>
    <t>AVENIDA LA CORUÑA-UR NVA ALCANTAR 24(F) Esc. 6 Plta/Piso 01 Pta/Letra A Compl.Dom. LA MESANA</t>
  </si>
  <si>
    <t>josemaria@chaconabogados.com</t>
  </si>
  <si>
    <t>LA CORUÑA-UR NVA ALCANTAR 24(F)</t>
  </si>
  <si>
    <t>2791101UF2329S0140ST</t>
  </si>
  <si>
    <t>LA MESANA</t>
  </si>
  <si>
    <t>Y7914736J</t>
  </si>
  <si>
    <t xml:space="preserve">xxx: MORTEZA ASGHARY </t>
  </si>
  <si>
    <t>VUT/MA/26037</t>
  </si>
  <si>
    <t>LAS ADELFAS-NVA ANDALUCIA Nº 13B</t>
  </si>
  <si>
    <t>CALLE LAS ADELFAS-NVA ANDALUCIA Nº 13B Esc. 4 Plta/Piso 03 Pta/Letra B2 Compl.Dom. SEÑORIO ALOHA ED GIRALDA</t>
  </si>
  <si>
    <t>LAS ADELFAS-NVA ANDALUCIA</t>
  </si>
  <si>
    <t>4210111UF2441S0153RU</t>
  </si>
  <si>
    <t>SEÑORIO ALOHA ED GIRALDA</t>
  </si>
  <si>
    <t>X7841162W</t>
  </si>
  <si>
    <t xml:space="preserve">xxx: MOHAMED SOUBHI </t>
  </si>
  <si>
    <t>VUT/MA/24818</t>
  </si>
  <si>
    <t>REYNA MANESCAU</t>
  </si>
  <si>
    <t>PLAZA REYNA MANESCAU Nº 2 Esc. 1 Plta/Piso 1 Pta/Letra B2</t>
  </si>
  <si>
    <t>371849,88</t>
  </si>
  <si>
    <t>4063156,42</t>
  </si>
  <si>
    <t>1933202uf7613s0003zg</t>
  </si>
  <si>
    <t>VUT/MA/26038</t>
  </si>
  <si>
    <t>ABEDUL Nº 1</t>
  </si>
  <si>
    <t>CALLE ABEDUL Nº 1 Compl.Dom. URBANIZACIÓN TORREBLANCA</t>
  </si>
  <si>
    <t>653811233</t>
  </si>
  <si>
    <t>udomarbella@yahoo.de</t>
  </si>
  <si>
    <t>356356</t>
  </si>
  <si>
    <t>4047923,2</t>
  </si>
  <si>
    <t>ABEDUL</t>
  </si>
  <si>
    <t>6581214UF5468S0001JG</t>
  </si>
  <si>
    <t>URBANIZACIÓN TORREBLANCA</t>
  </si>
  <si>
    <t>X0195077Z</t>
  </si>
  <si>
    <t xml:space="preserve">xxx: UDO SIEGFRIED KLAUKE </t>
  </si>
  <si>
    <t>VUT/MA/26039</t>
  </si>
  <si>
    <t>CUESTA CORREA, URB MARBESA</t>
  </si>
  <si>
    <t>AVENIDA CUESTA CORREA, URB MARBESA Plta/Piso 2 Pta/Letra 17 Compl.Dom. EDIFICIO CORONADO</t>
  </si>
  <si>
    <t>snn_77@yahoo.co.uk</t>
  </si>
  <si>
    <t>2299101UF4329N0070KH</t>
  </si>
  <si>
    <t>Y5489087J</t>
  </si>
  <si>
    <t xml:space="preserve">xxx: OLEG GUDUMAC </t>
  </si>
  <si>
    <t>VUT/MA/26040</t>
  </si>
  <si>
    <t>CUESTA CORREA, URB. MARBESA</t>
  </si>
  <si>
    <t>AVENIDA CUESTA CORREA, URB. MARBESA Plta/Piso 2 Pta/Letra 18 Compl.Dom. EDIFICIO CORONADO</t>
  </si>
  <si>
    <t>2299101UF4329N0069BK</t>
  </si>
  <si>
    <t>VUT/MA/26000</t>
  </si>
  <si>
    <t>AVENIDA CONCHA NACAR Portal 7 Plta/Piso 2 Pta/Letra 1 Compl.Dom. URB. JARDINES DE DON CARLOS</t>
  </si>
  <si>
    <t>615693530</t>
  </si>
  <si>
    <t>ma@mcdcor.es</t>
  </si>
  <si>
    <t>0801104UF4400S0227IU</t>
  </si>
  <si>
    <t>URB. JARDINES DE DON CARLOS</t>
  </si>
  <si>
    <t>51379914F</t>
  </si>
  <si>
    <t>xxx: RAMÓN SANTIAGO MON ZARZUELA</t>
  </si>
  <si>
    <t>VUT/GR/02955</t>
  </si>
  <si>
    <t>ARTIS</t>
  </si>
  <si>
    <t>CAMINO NUEVO DEL CEMENTERIO Nº 13</t>
  </si>
  <si>
    <t>667843098</t>
  </si>
  <si>
    <t>GEMMETA1989@GMAIL.COM</t>
  </si>
  <si>
    <t>447940,76</t>
  </si>
  <si>
    <t>4114010,28</t>
  </si>
  <si>
    <t>NUEVO DEL CEMENTERIO</t>
  </si>
  <si>
    <t>7845472VG4174F0001QP</t>
  </si>
  <si>
    <t>VUT/GR/02956</t>
  </si>
  <si>
    <t>SAN JOSE BAJA Nº 44</t>
  </si>
  <si>
    <t>CALLE SAN JOSE BAJA Nº 44 Plta/Piso 2 Pta/Letra A</t>
  </si>
  <si>
    <t>627471332</t>
  </si>
  <si>
    <t>OLGA@LOPEZAGUADO.COM</t>
  </si>
  <si>
    <t>446605,95</t>
  </si>
  <si>
    <t>4113967,61</t>
  </si>
  <si>
    <t>6742005VG4164B0007JX</t>
  </si>
  <si>
    <t>24277518Y</t>
  </si>
  <si>
    <t>xxx: OLGA LOPEZ MORAL</t>
  </si>
  <si>
    <t>VUT/MA/26051</t>
  </si>
  <si>
    <t>CALLE EL PINAR Nº 4 Blq. 1 Plta/Piso BAJA Pta/Letra 01D1 Compl.Dom. URBANIZACION LAS LOMAS DE MARBELLA</t>
  </si>
  <si>
    <t>01D1</t>
  </si>
  <si>
    <t>6045106UF3464N0004YP</t>
  </si>
  <si>
    <t>URBANIZACION LAS LOMAS DE MARBELLA</t>
  </si>
  <si>
    <t>Y3278184P</t>
  </si>
  <si>
    <t>xxx: MARIE ALICE LEONETTI FASQUELLE</t>
  </si>
  <si>
    <t>VUT/AL/03541</t>
  </si>
  <si>
    <t>Double room &amp; Wifi</t>
  </si>
  <si>
    <t>CALLE Rafael Alonso Nº 3 Portal 1 Plta/Piso 1 Pta/Letra B</t>
  </si>
  <si>
    <t>677635210</t>
  </si>
  <si>
    <t>ANABELENGARRIDO@GMAIL.COM</t>
  </si>
  <si>
    <t>534301,53</t>
  </si>
  <si>
    <t>4068150,99</t>
  </si>
  <si>
    <t>Rafael Alonso</t>
  </si>
  <si>
    <t>4483201WF3648S0003DZ</t>
  </si>
  <si>
    <t>75101081D</t>
  </si>
  <si>
    <t>xxx: Ana Belen Garrido Magaña</t>
  </si>
  <si>
    <t>VUT/MA/24820</t>
  </si>
  <si>
    <t>LUXURY APARTEMENT WITH SEA VIEWS</t>
  </si>
  <si>
    <t>CALLE HIEDRA Portal 8 Pta/Letra 23 Compl.Dom. URBANIZACION SANTA MARIA VILLAGE</t>
  </si>
  <si>
    <t>0123101UF4402S0131MH</t>
  </si>
  <si>
    <t>Y3096274M</t>
  </si>
  <si>
    <t>xxx: LINDA MARIE NICOLAISEN</t>
  </si>
  <si>
    <t>VUT/CA/05956</t>
  </si>
  <si>
    <t>ANCORA Nº 11</t>
  </si>
  <si>
    <t>CALLE ANCORA Nº 11 Portal 15 Plta/Piso 3 Pta/Letra A</t>
  </si>
  <si>
    <t>FDELCASTILLO@EUROCLASSTOUR.COM</t>
  </si>
  <si>
    <t>4145901QA4544E0187ZA</t>
  </si>
  <si>
    <t>31326184T</t>
  </si>
  <si>
    <t>xxx: FRANCISCO JOSE DEL CASTILLO SALA</t>
  </si>
  <si>
    <t>655826978</t>
  </si>
  <si>
    <t>JOSELUIS.IRIGOYEN@GMAIL.COM</t>
  </si>
  <si>
    <t>03825091F</t>
  </si>
  <si>
    <t>VUT/MA/24823</t>
  </si>
  <si>
    <t>SAN MIGUEL Nº 44</t>
  </si>
  <si>
    <t>CALLE SAN MIGUEL Nº 44 Esc. 3 Plta/Piso 5 Pta/Letra B Compl.Dom. RESIDENCIAL LOS ALCAZARES</t>
  </si>
  <si>
    <t>mabel@iglesiasasociados.com</t>
  </si>
  <si>
    <t>353630,85</t>
  </si>
  <si>
    <t>4043761,26</t>
  </si>
  <si>
    <t>3741601UF5434S0076OS</t>
  </si>
  <si>
    <t>RESIDENCIAL LOS ALCAZARES</t>
  </si>
  <si>
    <t>30523991R</t>
  </si>
  <si>
    <t>xxx: ISABEL SÁNCHEZ PACHECO</t>
  </si>
  <si>
    <t>VUT/GR/02957</t>
  </si>
  <si>
    <t>maria@diazechegaray.com</t>
  </si>
  <si>
    <t>0372501VF4607C0004AL</t>
  </si>
  <si>
    <t>TYSVIDOS,S.L.</t>
  </si>
  <si>
    <t>VUT/MA/24824</t>
  </si>
  <si>
    <t>Nerja-Paraiso</t>
  </si>
  <si>
    <t>CALLE Calle Almirante Carranza Nº 21 Blq. Cala 2 Portal 1 Plta/Piso 2º Pta/Letra 4-Derecha</t>
  </si>
  <si>
    <t>667484094</t>
  </si>
  <si>
    <t>valverde333@hotmail.com</t>
  </si>
  <si>
    <t>Calle Almirante Carranza</t>
  </si>
  <si>
    <t>Cala 2</t>
  </si>
  <si>
    <t>4-Derecha</t>
  </si>
  <si>
    <t>25048838K</t>
  </si>
  <si>
    <t>xxx: Josefa Cordero Soto</t>
  </si>
  <si>
    <t>NEWDAR S.L.</t>
  </si>
  <si>
    <t>VUT/MA/24827</t>
  </si>
  <si>
    <t>AMARGURA Nº 21</t>
  </si>
  <si>
    <t>CALLE AMARGURA Nº 21 Plta/Piso 3</t>
  </si>
  <si>
    <t>652222180</t>
  </si>
  <si>
    <t>talps13@hotmail.com</t>
  </si>
  <si>
    <t>373837,56</t>
  </si>
  <si>
    <t>4065638</t>
  </si>
  <si>
    <t>3957202UF7635N0006WY</t>
  </si>
  <si>
    <t>44583029J</t>
  </si>
  <si>
    <t>xxx: ANTONIO RICO DE LA TORRE</t>
  </si>
  <si>
    <t>VUT/CA/05957</t>
  </si>
  <si>
    <t>RIO GUADALETE Nº 6</t>
  </si>
  <si>
    <t>CALLE RIO GUADALETE Nº 6 Plta/Piso 1 Pta/Letra E</t>
  </si>
  <si>
    <t>616495053</t>
  </si>
  <si>
    <t>javiergilleon@hotmail.com</t>
  </si>
  <si>
    <t>193886,257374291</t>
  </si>
  <si>
    <t>4071627,73129773</t>
  </si>
  <si>
    <t>9894810QA2699D0005TR</t>
  </si>
  <si>
    <t>28590401K</t>
  </si>
  <si>
    <t>xxx: FRANCISCO JAVIER GIL LEÓN</t>
  </si>
  <si>
    <t>VUT/CA/05958</t>
  </si>
  <si>
    <t>Ciguña Blanca Nº 37</t>
  </si>
  <si>
    <t>CALLE Ciguña Blanca Nº 37 Pta/Letra B</t>
  </si>
  <si>
    <t>622254817</t>
  </si>
  <si>
    <t>vvv@timeless.ru</t>
  </si>
  <si>
    <t>Ciguña Blanca</t>
  </si>
  <si>
    <t>4699802TE6940S0077PR</t>
  </si>
  <si>
    <t>Y3034993L</t>
  </si>
  <si>
    <t xml:space="preserve">xxx: VIACHESLAV VOROSHILOV </t>
  </si>
  <si>
    <t>VUT/GR/02960</t>
  </si>
  <si>
    <t>COSTA DEL SOL Nº 6</t>
  </si>
  <si>
    <t>AVENIDA COSTA DEL SOL Nº 6 Plta/Piso 7 Pta/Letra J Compl.Dom. EDIFICIO SOL</t>
  </si>
  <si>
    <t>438277,42</t>
  </si>
  <si>
    <t>4065815,65</t>
  </si>
  <si>
    <t>8460001VF3686A0099KE</t>
  </si>
  <si>
    <t>Y3213413M</t>
  </si>
  <si>
    <t xml:space="preserve">xxx: ERIC PEDRO WILLY JOHANSSON </t>
  </si>
  <si>
    <t>VUT/GR/02962</t>
  </si>
  <si>
    <t>MICHAEL PETER WELLS</t>
  </si>
  <si>
    <t>URBANIZACION FUENTES DE ALMUÑECAR, MANZANA 8, C, CASA 1 Compl.Dom. CITALSOL</t>
  </si>
  <si>
    <t>wells@online.no</t>
  </si>
  <si>
    <t>FUENTES DE ALMUÑECAR, MANZANA 8, C, CASA 1</t>
  </si>
  <si>
    <t>0271504VF4607A0116UD</t>
  </si>
  <si>
    <t>CITALSOL</t>
  </si>
  <si>
    <t>X3556079A</t>
  </si>
  <si>
    <t xml:space="preserve">xxx: MICHAEL PETER WELLS </t>
  </si>
  <si>
    <t>VUT/GR/02963</t>
  </si>
  <si>
    <t>ANNE KATHRINE GRIMSRUD</t>
  </si>
  <si>
    <t>URBANIZACION FUENTES DE ALMUÑECAR, MANZANA 2, E, CASA 1 Compl.Dom. CITALSOL</t>
  </si>
  <si>
    <t>FUENTES DE ALMUÑECAR, MANZANA 2, E, CASA 1</t>
  </si>
  <si>
    <t>0372501VF4607C0037SB</t>
  </si>
  <si>
    <t>X5862517R</t>
  </si>
  <si>
    <t xml:space="preserve">xxx: ANNE KATHRINE GRIMSRUD </t>
  </si>
  <si>
    <t>VUT/MA/26052</t>
  </si>
  <si>
    <t>CALLE JOSE SARAMAGO Nº S/N Blq. 1 Plta/Piso 7 Pta/Letra L Compl.Dom. URBANIZACIÓN MARINA BANÚS 1 PUERTO BANUS</t>
  </si>
  <si>
    <t>elena.blazquez@salud.madrid.org</t>
  </si>
  <si>
    <t>5202101UF2450S0325IR</t>
  </si>
  <si>
    <t>URBANIZACIÓN MARINA BANÚS 1 PUERTO BANUS</t>
  </si>
  <si>
    <t>06467077Y</t>
  </si>
  <si>
    <t>xxx: ELENA SÁNCHEZ SÁNCHEZ</t>
  </si>
  <si>
    <t>VUT/MA/26053</t>
  </si>
  <si>
    <t>Marqués de Ivanrey s/n</t>
  </si>
  <si>
    <t>CALLE Marqués de Ivanrey s/n Plta/Piso 1 Pta/Letra 4 Compl.Dom. Urb. Rio Verde, Edificio Sol 1</t>
  </si>
  <si>
    <t>5809103UF2450N0011HX</t>
  </si>
  <si>
    <t>Urb. Rio Verde, Edificio Sol 1</t>
  </si>
  <si>
    <t>51382443Y</t>
  </si>
  <si>
    <t>xxx: Cristina González von Tilinsky</t>
  </si>
  <si>
    <t>691265169</t>
  </si>
  <si>
    <t>VUT/MA/26056</t>
  </si>
  <si>
    <t>PASEO DEL COLORADO  DEL ALFA Nº 61</t>
  </si>
  <si>
    <t>CALLE PASEO DEL COLORADO  DEL ALFA Nº 61 Portal 2 Plta/Piso 2 Pta/Letra B</t>
  </si>
  <si>
    <t>PASEO DEL COLORADO  DEL ALFA</t>
  </si>
  <si>
    <t>7054211UF6575S0304AB</t>
  </si>
  <si>
    <t>45049396D</t>
  </si>
  <si>
    <t>xxx: JUAN IÑIGUEZ MARQUEZ</t>
  </si>
  <si>
    <t>VUT/AL/03543</t>
  </si>
  <si>
    <t>VELAZQUEZ Nº 4</t>
  </si>
  <si>
    <t>CALLE VELAZQUEZ Nº 4 Plta/Piso 1 Pta/Letra 2</t>
  </si>
  <si>
    <t>617381752</t>
  </si>
  <si>
    <t>pjlopez@andamur.com</t>
  </si>
  <si>
    <t>547439,28</t>
  </si>
  <si>
    <t>4077090,13</t>
  </si>
  <si>
    <t>7573703WF4777S0002MO</t>
  </si>
  <si>
    <t>23256503F</t>
  </si>
  <si>
    <t>xxx: PEDRO JAVIER LOPEZ SANCHEZ</t>
  </si>
  <si>
    <t>VUT/GR/03181</t>
  </si>
  <si>
    <t>APARTAMENTO VACACIONAL EN MARINA DEL ESTE</t>
  </si>
  <si>
    <t>AVENIDA MAR MENOR Nº 6 Plta/Piso 0 Pta/Letra 1-2</t>
  </si>
  <si>
    <t>APARTAMENTOMARINA3@GMAIL.COM</t>
  </si>
  <si>
    <t>435060,17</t>
  </si>
  <si>
    <t>4064699,78</t>
  </si>
  <si>
    <t>5049006VF3654G0001YO</t>
  </si>
  <si>
    <t>75021369S</t>
  </si>
  <si>
    <t>xxx: ALICIA RODRIGUEZ DE LA RIVA</t>
  </si>
  <si>
    <t>VUT/GR/02964</t>
  </si>
  <si>
    <t>BARRECHEGUREN Nº 5</t>
  </si>
  <si>
    <t>CALLE BARRECHEGUREN Nº 5 Plta/Piso 5 Pta/Letra D</t>
  </si>
  <si>
    <t>rosalofer3@gmail.com</t>
  </si>
  <si>
    <t>446910,98</t>
  </si>
  <si>
    <t>4114796,96</t>
  </si>
  <si>
    <t>BARRECHEGUREN</t>
  </si>
  <si>
    <t>7050010VG4175A0013JF</t>
  </si>
  <si>
    <t>44257517C</t>
  </si>
  <si>
    <t>xxx: ROSA SANTISIMA TRINIDAD LOPEZ FERNANDEZ</t>
  </si>
  <si>
    <t>VUT/AL/03544</t>
  </si>
  <si>
    <t>CALLE VELAZQUEZ Nº 4 Plta/Piso 1 Pta/Letra 1</t>
  </si>
  <si>
    <t>7573703WF4777S0001XI</t>
  </si>
  <si>
    <t>VUT/GR/03580</t>
  </si>
  <si>
    <t>Velilla Nº 23</t>
  </si>
  <si>
    <t>AVENIDA Velilla Nº 23 Plta/Piso 2 Pta/Letra 20</t>
  </si>
  <si>
    <t>654824152</t>
  </si>
  <si>
    <t>645807313</t>
  </si>
  <si>
    <t>mimixan12@gmail.com</t>
  </si>
  <si>
    <t>440370,35</t>
  </si>
  <si>
    <t>4066301,73</t>
  </si>
  <si>
    <t>0565801VF4606F0038SI</t>
  </si>
  <si>
    <t>74715962W</t>
  </si>
  <si>
    <t>xxx: Rafael Franco Vigo</t>
  </si>
  <si>
    <t>VUT/GR/02966</t>
  </si>
  <si>
    <t>JOSE CARLOS VELASCO PEREZ</t>
  </si>
  <si>
    <t>URBANIZACION VELILLAPARK, CASA F10</t>
  </si>
  <si>
    <t>440249,42</t>
  </si>
  <si>
    <t>4066435,14</t>
  </si>
  <si>
    <t>VELILLAPARK, CASA F10</t>
  </si>
  <si>
    <t>0366801VF4606E0010AM</t>
  </si>
  <si>
    <t>25855133M</t>
  </si>
  <si>
    <t>xxx: JOSE CARLOS VELASCO PEREZ</t>
  </si>
  <si>
    <t>VUT/GR/02968</t>
  </si>
  <si>
    <t>Sagrado corazón</t>
  </si>
  <si>
    <t>CALLE Alvaro de Bazan Nº 4 Plta/Piso 1 Pta/Letra B</t>
  </si>
  <si>
    <t>Alvaro de Bazan</t>
  </si>
  <si>
    <t>7051609VG4175A0008HS</t>
  </si>
  <si>
    <t>45263010E</t>
  </si>
  <si>
    <t>xxx: Sandra Sarmiento Diez</t>
  </si>
  <si>
    <t>VUT/CA/05959</t>
  </si>
  <si>
    <t>LUXEMBURGO Nº 3</t>
  </si>
  <si>
    <t>AVENIDA LUXEMBURGO Nº 3 Compl.Dom. RESIDENCIAL ROCHE</t>
  </si>
  <si>
    <t>217170,7</t>
  </si>
  <si>
    <t>4023761</t>
  </si>
  <si>
    <t>7340914TF1274A0001ZI</t>
  </si>
  <si>
    <t>Y5106022J</t>
  </si>
  <si>
    <t xml:space="preserve">xxx: PHILIPE DEBAVELAERE </t>
  </si>
  <si>
    <t>VUT/CO/00982</t>
  </si>
  <si>
    <t>CALLE RODRIGUEZ SANCHEZ Nº 5 Plta/Piso 1 Pta/Letra 3</t>
  </si>
  <si>
    <t>VUT/MA/26060</t>
  </si>
  <si>
    <t>OVIEDO Nº 4</t>
  </si>
  <si>
    <t>CALLE OVIEDO Nº 4 Compl.Dom. URB. MARBESA</t>
  </si>
  <si>
    <t>342315,91</t>
  </si>
  <si>
    <t>4039842,14</t>
  </si>
  <si>
    <t>2400110UF4420S0001HS</t>
  </si>
  <si>
    <t>URB. MARBESA</t>
  </si>
  <si>
    <t>X7447236C</t>
  </si>
  <si>
    <t xml:space="preserve">xxx: RICHARD JOHN BURCH </t>
  </si>
  <si>
    <t>681660110</t>
  </si>
  <si>
    <t>juanma@asepyme.info</t>
  </si>
  <si>
    <t>VUT/MA/26065</t>
  </si>
  <si>
    <t>APARTAMENTO YVONNE MARBELLA</t>
  </si>
  <si>
    <t>AVENIDA DE LOS ACEBOS Nº 30 Blq. B4 Pta/Letra 6 Compl.Dom. URBANIZACION TERRAZAS DE MARBELLA</t>
  </si>
  <si>
    <t>0049221899900</t>
  </si>
  <si>
    <t>vonny.jansson@gmail.com</t>
  </si>
  <si>
    <t>4104205UF4440S0015FI</t>
  </si>
  <si>
    <t>URBANIZACION TERRAZAS DE MARBELLA</t>
  </si>
  <si>
    <t>Y3952616B</t>
  </si>
  <si>
    <t xml:space="preserve">xxx: YVONNE MARIA ANTOINETTE JANSSON </t>
  </si>
  <si>
    <t>VUT/MA/26066</t>
  </si>
  <si>
    <t>VIVIENDA RESIDENCIAL LA GRACIOSA CALLE FRANKONIA Nº 1</t>
  </si>
  <si>
    <t>CALLE VIVIENDA RESIDENCIAL LA GRACIOSA CALLE FRANKONIA Nº 1 Portal 6 Pta/Letra 26</t>
  </si>
  <si>
    <t>619408017</t>
  </si>
  <si>
    <t>mehigueras25@gmail.com</t>
  </si>
  <si>
    <t>VIVIENDA RESIDENCIAL LA GRACIOSA CALLE FRANKONIA</t>
  </si>
  <si>
    <t>0007702UF4400N0026OG</t>
  </si>
  <si>
    <t>01390389Q</t>
  </si>
  <si>
    <t>xxx: ISABEL ESPINOSA GARCIA</t>
  </si>
  <si>
    <t>APARTAMENTO LA PALOMA</t>
  </si>
  <si>
    <t>464633,34</t>
  </si>
  <si>
    <t>4105558,83</t>
  </si>
  <si>
    <t>VUT/MA/26836</t>
  </si>
  <si>
    <t>Marítimo Ciudad de Melilla Nº 3</t>
  </si>
  <si>
    <t>PASEO Marítimo Ciudad de Melilla Nº 3 Esc. 1 Plta/Piso 5 Pta/Letra 2</t>
  </si>
  <si>
    <t>3944102UF763450013ZQ</t>
  </si>
  <si>
    <t>24820908K</t>
  </si>
  <si>
    <t>xxx: Francisco José Gallero Galván</t>
  </si>
  <si>
    <t>EDIFICIO LOS JAZMINEZ</t>
  </si>
  <si>
    <t>VUT/MA/26072</t>
  </si>
  <si>
    <t>Medina Gardens Apartmens. Puerto Banus</t>
  </si>
  <si>
    <t>AVENIDA LOLA FLORES Blq. 7 Plta/Piso 1 Pta/Letra 3</t>
  </si>
  <si>
    <t>4498110UF2349N0006AE</t>
  </si>
  <si>
    <t>Y3430535F</t>
  </si>
  <si>
    <t xml:space="preserve">xxx: OLGA LEBEDENKO </t>
  </si>
  <si>
    <t>VUT/MA/26075</t>
  </si>
  <si>
    <t>APARTAMIENTO VERA</t>
  </si>
  <si>
    <t>CALLE RODRIGO DE ULLOA Nº 1 Plta/Piso 4 Pta/Letra A</t>
  </si>
  <si>
    <t>609529515</t>
  </si>
  <si>
    <t>3762107UF7636S0036ZY</t>
  </si>
  <si>
    <t>77198217M</t>
  </si>
  <si>
    <t>xxx: VERA YEFIMOVA YERMOLINA</t>
  </si>
  <si>
    <t>VUT/GR/02975</t>
  </si>
  <si>
    <t>CONCEPCIÓN Nº 47</t>
  </si>
  <si>
    <t>CALLE CONCEPCIÓN Nº 47 Plta/Piso 2 Pta/Letra B</t>
  </si>
  <si>
    <t>656302003</t>
  </si>
  <si>
    <t>copiaslapizypapel@gmail.com</t>
  </si>
  <si>
    <t>447196,35</t>
  </si>
  <si>
    <t>4113948,07</t>
  </si>
  <si>
    <t>7342403VG4174A0013JB</t>
  </si>
  <si>
    <t>24204242P</t>
  </si>
  <si>
    <t>xxx: MARIA PALOMA HERNANDEZ SALAR</t>
  </si>
  <si>
    <t>VUT/MA/26080</t>
  </si>
  <si>
    <t>BULEVAR LOUIS PASTEUR Nº 5</t>
  </si>
  <si>
    <t>CALLE BULEVAR LOUIS PASTEUR Nº 5 Blq. 3 Plta/Piso 3 Pta/Letra 1</t>
  </si>
  <si>
    <t>655103565</t>
  </si>
  <si>
    <t>merceacal2@gmail.com</t>
  </si>
  <si>
    <t>BULEVAR LOUIS PASTEUR</t>
  </si>
  <si>
    <t>9647603UF6694N0009TR</t>
  </si>
  <si>
    <t>53967574Y</t>
  </si>
  <si>
    <t>xxx: MERCEDES ELENA CONTRERAS OSIO</t>
  </si>
  <si>
    <t>647203503</t>
  </si>
  <si>
    <t>VUT/MA/24871</t>
  </si>
  <si>
    <t>CALLE RIO DANUBIO Blq. 2 Esc. 5 Plta/Piso 1 Pta/Letra D Compl.Dom. CONJUNTO RESIDENCIAL LORCRIMAR II</t>
  </si>
  <si>
    <t>3801102uf2430s0056bo</t>
  </si>
  <si>
    <t>CONJUNTO RESIDENCIAL LORCRIMAR II</t>
  </si>
  <si>
    <t>Y2373829J</t>
  </si>
  <si>
    <t xml:space="preserve">xxx: ADRIAN PABLO SCHUSTER </t>
  </si>
  <si>
    <t>VUT/GR/02976</t>
  </si>
  <si>
    <t>HANS KOHLBACHER</t>
  </si>
  <si>
    <t>CALLE CL MINAS DEL ALBAYZIN Nº 10 Compl.Dom. PLANTA BAJA</t>
  </si>
  <si>
    <t>665316891</t>
  </si>
  <si>
    <t>info@moveyourclass.com</t>
  </si>
  <si>
    <t>447351,76</t>
  </si>
  <si>
    <t>4115339,18</t>
  </si>
  <si>
    <t>CL MINAS DEL ALBAYZIN</t>
  </si>
  <si>
    <t>7555806VG4175F0001HR</t>
  </si>
  <si>
    <t>X5527719Z</t>
  </si>
  <si>
    <t xml:space="preserve">xxx: HANS KOHLBACHER </t>
  </si>
  <si>
    <t>VUT/CA/05962</t>
  </si>
  <si>
    <t>chiclana Nº 14</t>
  </si>
  <si>
    <t>CAMINO chiclana Nº 14</t>
  </si>
  <si>
    <t>607685410</t>
  </si>
  <si>
    <t>francis.vv@hotmail.com</t>
  </si>
  <si>
    <t>222523,4</t>
  </si>
  <si>
    <t>4019671,27</t>
  </si>
  <si>
    <t>chiclana</t>
  </si>
  <si>
    <t>2799945tf2129h0001bt</t>
  </si>
  <si>
    <t>74971943Q</t>
  </si>
  <si>
    <t>xxx: ANTONIO RAYO VEGA</t>
  </si>
  <si>
    <t>VUT/CA/05963</t>
  </si>
  <si>
    <t>MELGAREJO S/N EDIFICIO VISTAHERMOSA Nº 116</t>
  </si>
  <si>
    <t>AVENIDA MELGAREJO S/N EDIFICIO VISTAHERMOSA Nº 116</t>
  </si>
  <si>
    <t>619632307</t>
  </si>
  <si>
    <t>209077,490788853</t>
  </si>
  <si>
    <t>4055391,95272183</t>
  </si>
  <si>
    <t>MELGAREJO S/N EDIFICIO VISTAHERMOSA</t>
  </si>
  <si>
    <t>6240915QA4564A0190ZY</t>
  </si>
  <si>
    <t>31332218P</t>
  </si>
  <si>
    <t>xxx: MANUEL FERNANDEZ DIAZ</t>
  </si>
  <si>
    <t>VUT/MA/24872</t>
  </si>
  <si>
    <t>BLOQUE DECANO HIGUERAS DEL CASTILLO Blq. B Plta/Piso 2 Pta/Letra 214 Compl.Dom. EDIFICIO NUCLEO CRISTAL, BLOQUE B</t>
  </si>
  <si>
    <t>606400409</t>
  </si>
  <si>
    <t>infosusana@gmail.com</t>
  </si>
  <si>
    <t>5731201UF6553S0097XS</t>
  </si>
  <si>
    <t>EDIFICIO NUCLEO CRISTAL, BLOQUE B</t>
  </si>
  <si>
    <t>09382556M</t>
  </si>
  <si>
    <t>xxx: SUSANA LLAMAZARES CASTELAO</t>
  </si>
  <si>
    <t>VUT/MA/24873</t>
  </si>
  <si>
    <t>URBANIZACION LA DAMA DE NOCHE Blq. 3 Portal 1 Plta/Piso 3 Pta/Letra A</t>
  </si>
  <si>
    <t>652380072</t>
  </si>
  <si>
    <t>BRUCE@RAZIEI.COM</t>
  </si>
  <si>
    <t>5313101UF2451S0372EU</t>
  </si>
  <si>
    <t>Y4787546H</t>
  </si>
  <si>
    <t xml:space="preserve">xxx: BEHROUZ RAZIEI </t>
  </si>
  <si>
    <t>VUT/MA/24874</t>
  </si>
  <si>
    <t>PISO EN PERCHEL</t>
  </si>
  <si>
    <t>CALLE SAN ANDRES Nº 29 Plta/Piso 4 Pta/Letra C</t>
  </si>
  <si>
    <t>609066662</t>
  </si>
  <si>
    <t>MORONLU18@GMAIL.COM</t>
  </si>
  <si>
    <t>372411,57</t>
  </si>
  <si>
    <t>4063848,94</t>
  </si>
  <si>
    <t>2540203UF7624S0015SX</t>
  </si>
  <si>
    <t>50214155A</t>
  </si>
  <si>
    <t>xxx: LOURDES RODRIGUEZ MORON</t>
  </si>
  <si>
    <t>VUT/GR/02977</t>
  </si>
  <si>
    <t>San anton Nº 17</t>
  </si>
  <si>
    <t>CALLE San anton Nº 17 Plta/Piso 3 Pta/Letra A</t>
  </si>
  <si>
    <t>446759</t>
  </si>
  <si>
    <t>4114175,83</t>
  </si>
  <si>
    <t>San anton</t>
  </si>
  <si>
    <t>6944707VG4164D0020KQ</t>
  </si>
  <si>
    <t>24073459A</t>
  </si>
  <si>
    <t>xxx: MARÍA JOSEFA ROJAS GONZÁLEZ</t>
  </si>
  <si>
    <t>VUT/GR/02978</t>
  </si>
  <si>
    <t>PROLONGACION DE ARABIAL Nº 123</t>
  </si>
  <si>
    <t>CALLE PROLONGACION DE ARABIAL Nº 123 Plta/Piso 1 Pta/Letra F</t>
  </si>
  <si>
    <t>amelia.matute@juntadeandalucia.es</t>
  </si>
  <si>
    <t>445442,32</t>
  </si>
  <si>
    <t>4115217,3</t>
  </si>
  <si>
    <t>PROLONGACION DE ARABIAL</t>
  </si>
  <si>
    <t>5554202VG4155D0006XY</t>
  </si>
  <si>
    <t>24190870E</t>
  </si>
  <si>
    <t>xxx: AMELIA MATUTE LOPEZ</t>
  </si>
  <si>
    <t>VUT/MA/24875</t>
  </si>
  <si>
    <t>PINOS  DE NAGÜELES</t>
  </si>
  <si>
    <t>CALLE TEBA , ROCIO DE NAGÜELES Blq. 3 Esc. 3 Plta/Piso 2 Pta/Letra J Compl.Dom. CJTO PINOS DE  NAGÜELES</t>
  </si>
  <si>
    <t>TEBA , ROCIO DE NAGÜELES</t>
  </si>
  <si>
    <t>8726114UF2482N0149GI</t>
  </si>
  <si>
    <t>CJTO PINOS DE  NAGÜELES</t>
  </si>
  <si>
    <t>75788739J</t>
  </si>
  <si>
    <t>xxx: DAVID PEREZ SABORIDO</t>
  </si>
  <si>
    <t>VUT/CA/05964</t>
  </si>
  <si>
    <t>MIRADOR DE CASTILNOVO Nº 12</t>
  </si>
  <si>
    <t>CALLE MIRADOR DE CASTILNOVO Nº 12 Plta/Piso 1 Pta/Letra C</t>
  </si>
  <si>
    <t>678772405</t>
  </si>
  <si>
    <t>3190903TF2139S0014YS</t>
  </si>
  <si>
    <t>77453146W</t>
  </si>
  <si>
    <t>xxx: MARIA TERESA FERRER SANCHEZ</t>
  </si>
  <si>
    <t>VUT/CA/05965</t>
  </si>
  <si>
    <t>La Capilla Nº 34</t>
  </si>
  <si>
    <t>CALLE La Capilla Nº 34</t>
  </si>
  <si>
    <t>664759920</t>
  </si>
  <si>
    <t>danihawkeye@hotmail.com</t>
  </si>
  <si>
    <t>214749,625859308</t>
  </si>
  <si>
    <t>4030194,66326937</t>
  </si>
  <si>
    <t>La Capilla</t>
  </si>
  <si>
    <t>3294099QA5239S0001KZ</t>
  </si>
  <si>
    <t>75813302N</t>
  </si>
  <si>
    <t>xxx: DANIEL RIVILLA BAENA</t>
  </si>
  <si>
    <t>605881592</t>
  </si>
  <si>
    <t>44964339Y</t>
  </si>
  <si>
    <t>xxx: JULIO LOPEZ PEREZ</t>
  </si>
  <si>
    <t>VUT/MA/24876</t>
  </si>
  <si>
    <t>Canales Nº 10</t>
  </si>
  <si>
    <t>CALLE Canales Nº 10 Esc. 1 Plta/Piso 3 Pta/Letra C</t>
  </si>
  <si>
    <t>609533223</t>
  </si>
  <si>
    <t>shuesoe@yahoo.es</t>
  </si>
  <si>
    <t>Canales</t>
  </si>
  <si>
    <t>2640108UF7624S0023RR</t>
  </si>
  <si>
    <t>xxx: SOLEDAD HUESO EGEA</t>
  </si>
  <si>
    <t>VUT/CA/05967</t>
  </si>
  <si>
    <t>EMBERO, DEL Nº 3</t>
  </si>
  <si>
    <t>CAMINO EMBERO, DEL Nº 3</t>
  </si>
  <si>
    <t>617137406</t>
  </si>
  <si>
    <t>tugator@msn.com</t>
  </si>
  <si>
    <t>217478,359103726</t>
  </si>
  <si>
    <t>4031682,40920487</t>
  </si>
  <si>
    <t>EMBERO, DEL</t>
  </si>
  <si>
    <t>5612071QA5351S0001UD</t>
  </si>
  <si>
    <t>43420925F</t>
  </si>
  <si>
    <t>xxx: FRANCISCO DE NICOLA IACOBELLI</t>
  </si>
  <si>
    <t>VUT/CA/05970</t>
  </si>
  <si>
    <t>CASA ANTONIA VALLEJO</t>
  </si>
  <si>
    <t>CALLE SIN SALIDA Nº 2</t>
  </si>
  <si>
    <t>699395855</t>
  </si>
  <si>
    <t>antonioj.alba@gmail.com</t>
  </si>
  <si>
    <t>217853,424815386</t>
  </si>
  <si>
    <t>4035112,56822619</t>
  </si>
  <si>
    <t>SIN SALIDA</t>
  </si>
  <si>
    <t>6045821QA5364N0001BF</t>
  </si>
  <si>
    <t>31383702H</t>
  </si>
  <si>
    <t>xxx: ANTONIA VALLEJO PEREZ</t>
  </si>
  <si>
    <t>619601892</t>
  </si>
  <si>
    <t>erl23@hotmail.com</t>
  </si>
  <si>
    <t>VUT/MA/24885</t>
  </si>
  <si>
    <t>CALLE MADRE DE DIOS Nº 39 Esc. 1 Plta/Piso 2 Pta/Letra B</t>
  </si>
  <si>
    <t>3354105UF7635S0008FH</t>
  </si>
  <si>
    <t>VUT/CA/05972</t>
  </si>
  <si>
    <t>Real Nº 229</t>
  </si>
  <si>
    <t>CALLE Real Nº 229 Blq. E Plta/Piso 1 Pta/Letra C</t>
  </si>
  <si>
    <t>212818,753833288</t>
  </si>
  <si>
    <t>4039437,4072781</t>
  </si>
  <si>
    <t>0684613QA5308D0344HI</t>
  </si>
  <si>
    <t>VUT/MA/24902</t>
  </si>
  <si>
    <t>ANDALUCÍA Nº 11</t>
  </si>
  <si>
    <t>AVENIDA ANDALUCÍA Nº 11 Esc. 1 Plta/Piso 3 Pta/Letra B</t>
  </si>
  <si>
    <t>372225,66</t>
  </si>
  <si>
    <t>4064380,28</t>
  </si>
  <si>
    <t>2345101UF7624N5002AJ</t>
  </si>
  <si>
    <t>B92275999</t>
  </si>
  <si>
    <t>Albatros Mileniun s.l.</t>
  </si>
  <si>
    <t>VUT/CA/05973</t>
  </si>
  <si>
    <t>Bahia Blanca Nº 17</t>
  </si>
  <si>
    <t>AVENIDA Bahia Blanca Nº 17</t>
  </si>
  <si>
    <t>Bahia Blanca</t>
  </si>
  <si>
    <t>1703002QA5310S0006LI</t>
  </si>
  <si>
    <t>VUT/CO/00983</t>
  </si>
  <si>
    <t>Marqués de guadalcazar</t>
  </si>
  <si>
    <t>CALLE Marqués de guadalcazar Portal 10 Plta/Piso 3 Pta/Letra 4</t>
  </si>
  <si>
    <t>957402818</t>
  </si>
  <si>
    <t>717128093</t>
  </si>
  <si>
    <t>nieves.j.a.1969@gmail.com</t>
  </si>
  <si>
    <t>342910,23</t>
  </si>
  <si>
    <t>4195377,36</t>
  </si>
  <si>
    <t>3055201UG4935N0018KO</t>
  </si>
  <si>
    <t>80139019G</t>
  </si>
  <si>
    <t>xxx: NIEVES JIMENEZ AGUILAR</t>
  </si>
  <si>
    <t>VUT/CA/05979</t>
  </si>
  <si>
    <t>LA LOMA DE SACTI PETRI CASA 87</t>
  </si>
  <si>
    <t>URBANIZACION LA LOMA DE SANCTI PETRI Nº 87</t>
  </si>
  <si>
    <t>955111120</t>
  </si>
  <si>
    <t>629771731</t>
  </si>
  <si>
    <t>admon@ibarrolaingenieros.es</t>
  </si>
  <si>
    <t>LA LOMA DE SANCTI PETRI</t>
  </si>
  <si>
    <t>6155001QA5265S0087BR</t>
  </si>
  <si>
    <t>B91707273</t>
  </si>
  <si>
    <t>IBARROLA INGENIEROS Y CONSULTORES, S.L.</t>
  </si>
  <si>
    <t>VUT/MA/24948</t>
  </si>
  <si>
    <t>ALOHA PARK</t>
  </si>
  <si>
    <t>URBANIZACION ALOHA PARK Blq. 1 Pta/Letra 131 Compl.Dom. NUEVA ANDALUCIA</t>
  </si>
  <si>
    <t>324316</t>
  </si>
  <si>
    <t>4043581,91</t>
  </si>
  <si>
    <t>4339101UF2443N0007FX</t>
  </si>
  <si>
    <t>X3120288Q</t>
  </si>
  <si>
    <t xml:space="preserve">xxx: JAN GUSTAF BANKEL </t>
  </si>
  <si>
    <t>VUT/GR/02992</t>
  </si>
  <si>
    <t>EL TREVENQUE Nº 10</t>
  </si>
  <si>
    <t>CALLE EL TREVENQUE Nº 10 Plta/Piso BAJO Pta/Letra D</t>
  </si>
  <si>
    <t>669644349</t>
  </si>
  <si>
    <t>carmaldopri@gmail.com</t>
  </si>
  <si>
    <t>EL TREVENQUE</t>
  </si>
  <si>
    <t>8236824VG4183E0051HM</t>
  </si>
  <si>
    <t>75155140H</t>
  </si>
  <si>
    <t>xxx: IGNACIO DOMINGUEZ MALDONADO</t>
  </si>
  <si>
    <t>VUT/GR/02982</t>
  </si>
  <si>
    <t>vARELA Nº 17</t>
  </si>
  <si>
    <t>CALLE vARELA Nº 17 Plta/Piso 2 Pta/Letra B</t>
  </si>
  <si>
    <t>652875074</t>
  </si>
  <si>
    <t>africa@grupoitem.net</t>
  </si>
  <si>
    <t>447091,79</t>
  </si>
  <si>
    <t>4114283,62</t>
  </si>
  <si>
    <t>vARELA</t>
  </si>
  <si>
    <t>7245002VG4174E0006AY</t>
  </si>
  <si>
    <t>45070634H</t>
  </si>
  <si>
    <t>xxx: AFRICA DIAZ GARCIA</t>
  </si>
  <si>
    <t>VUT/CA/05981</t>
  </si>
  <si>
    <t>ALVARO FERNANDEZ VENEGAS</t>
  </si>
  <si>
    <t>CARRETERA ATLANTERRA Km 4 Blq. 2 Portal 7 Esc. 2 Plta/Piso 2 Pta/Letra 722 Compl.Dom. URBANIZACION ATLANTERRA PUEBLO</t>
  </si>
  <si>
    <t>607784796</t>
  </si>
  <si>
    <t>ALVAROFVENEGAS@GMAIL.COM</t>
  </si>
  <si>
    <t>6198309TE4969N0010LG</t>
  </si>
  <si>
    <t>28604190X</t>
  </si>
  <si>
    <t>xxx: ALVARO FERNANDEZ VENEGAS</t>
  </si>
  <si>
    <t>VUT/GR/02983</t>
  </si>
  <si>
    <t>Apartamento Primera Línea de Playa Marina del Este</t>
  </si>
  <si>
    <t>CALLE La Testa Nº 5 Portal 5 Plta/Piso 2 Pta/Letra 27P Compl.Dom. Urbanización Marina Playa, Marina del Este, La Herradura, Almuñecar, Granada</t>
  </si>
  <si>
    <t>685678258</t>
  </si>
  <si>
    <t>adigil@telefonica.net</t>
  </si>
  <si>
    <t>27P</t>
  </si>
  <si>
    <t>5049003VF3654G0071TS</t>
  </si>
  <si>
    <t>Urbanización Marina Playa, Marina del Este, La Herradura, Almuñecar, Granada</t>
  </si>
  <si>
    <t>11732863B</t>
  </si>
  <si>
    <t>xxx: DIONISIO GIL SANCHEZ</t>
  </si>
  <si>
    <t>VUT/GR/02984</t>
  </si>
  <si>
    <t>APARTAMENTO PALACETE ARABE</t>
  </si>
  <si>
    <t>CALLE PASEO DE LAS PALMAS Nº 1 Pta/Letra C</t>
  </si>
  <si>
    <t>653060005</t>
  </si>
  <si>
    <t>FLAVIAL85@HOTMAIL.COM</t>
  </si>
  <si>
    <t>447935,39</t>
  </si>
  <si>
    <t>4113733,11</t>
  </si>
  <si>
    <t>PASEO DE LAS PALMAS</t>
  </si>
  <si>
    <t>8139102VG4183G0002JU</t>
  </si>
  <si>
    <t>23671298C</t>
  </si>
  <si>
    <t>xxx: JOSEFA MOLINA LOPEZ</t>
  </si>
  <si>
    <t>VUT/GR/02985</t>
  </si>
  <si>
    <t>GLORIA Nº 8</t>
  </si>
  <si>
    <t>CALLE GLORIA Nº 8 Plta/Piso 1 Pta/Letra D</t>
  </si>
  <si>
    <t>661558334</t>
  </si>
  <si>
    <t>marilabes@yahoo.es</t>
  </si>
  <si>
    <t>447511,4</t>
  </si>
  <si>
    <t>4114962,42</t>
  </si>
  <si>
    <t>7651308VG4175B0004SJ</t>
  </si>
  <si>
    <t>X1623939R</t>
  </si>
  <si>
    <t xml:space="preserve">xxx: MARIE ELEONORE CHATERINE LABICHE </t>
  </si>
  <si>
    <t>VUT/GR/02986</t>
  </si>
  <si>
    <t>aixa la horra Nº 8</t>
  </si>
  <si>
    <t>CALLE aixa la horra Nº 8 Plta/Piso 5 Pta/Letra 12</t>
  </si>
  <si>
    <t>699998795</t>
  </si>
  <si>
    <t>centralp@gmail.com</t>
  </si>
  <si>
    <t>aixa la horra</t>
  </si>
  <si>
    <t>8732004VG4183B0295BA</t>
  </si>
  <si>
    <t>74642283S</t>
  </si>
  <si>
    <t>xxx: ALBERTO ROMERO CHARLES</t>
  </si>
  <si>
    <t>VUT/GR/02987</t>
  </si>
  <si>
    <t>CALLE aixa la horra Nº 8 Plta/Piso 1 Pta/Letra 37</t>
  </si>
  <si>
    <t>8732004VG4183B0044QG</t>
  </si>
  <si>
    <t>VUT/GR/02988</t>
  </si>
  <si>
    <t>PALACIOS Nº 7</t>
  </si>
  <si>
    <t>CALLE PALACIOS Nº 7 Plta/Piso BAJA Pta/Letra C</t>
  </si>
  <si>
    <t>447126,08</t>
  </si>
  <si>
    <t>4114232,37</t>
  </si>
  <si>
    <t>7244203VG4174C0002LU</t>
  </si>
  <si>
    <t>VUT/MA/24953</t>
  </si>
  <si>
    <t>APARTAMENTO EN PUEBLO ROCIO</t>
  </si>
  <si>
    <t>URBANIZACION PUEBLO ROCIO Nº 52 Calif.Nº A Compl.Dom. APARTAMENTO 3</t>
  </si>
  <si>
    <t>0987715VF2608N0030OD</t>
  </si>
  <si>
    <t>Y3170589F</t>
  </si>
  <si>
    <t xml:space="preserve">xxx: MELANIE GAY MCGEEVER </t>
  </si>
  <si>
    <t>VUT/GR/02989</t>
  </si>
  <si>
    <t>CONCEPCION Nº 47</t>
  </si>
  <si>
    <t>CALLE CONCEPCION Nº 47 Plta/Piso 3 Pta/Letra a</t>
  </si>
  <si>
    <t>666331181</t>
  </si>
  <si>
    <t>6663331181</t>
  </si>
  <si>
    <t>loladiaz2004@hotmail.com</t>
  </si>
  <si>
    <t>7342403VG4174A0016BM</t>
  </si>
  <si>
    <t>24048143X</t>
  </si>
  <si>
    <t>xxx: DOLORES DIAZ SALMERON</t>
  </si>
  <si>
    <t>VUT/GR/02990</t>
  </si>
  <si>
    <t>VARELA Nº 17</t>
  </si>
  <si>
    <t>CALLE VARELA Nº 17 Plta/Piso 2 Pta/Letra A</t>
  </si>
  <si>
    <t>7245002VG4174E0005PT</t>
  </si>
  <si>
    <t>VUT/GR/02991</t>
  </si>
  <si>
    <t>JARDINES DE ADNANIA Nº 31</t>
  </si>
  <si>
    <t>APARTAMENTO JARDINES DE ADNANIA Nº 31 Esc. 2 Plta/Piso 3 Pta/Letra B Compl.Dom. EDIFICIO MALAK, JARDINES DE ADNANIA, AVENIDA MARINA DEL ESTE</t>
  </si>
  <si>
    <t>JARDINES DE ADNANIA</t>
  </si>
  <si>
    <t>5049013VF3654G0124HY</t>
  </si>
  <si>
    <t>EDIFICIO MALAK, JARDINES DE ADNANIA, AVENIDA MARINA DEL ESTE</t>
  </si>
  <si>
    <t>Y5528621X</t>
  </si>
  <si>
    <t xml:space="preserve">xxx: SIMON WILSON </t>
  </si>
  <si>
    <t>VUT/MA/24973</t>
  </si>
  <si>
    <t>AVENIDA ANDALUCÍA Nº 11 Esc. 1 Plta/Piso 3 Pta/Letra 1-A</t>
  </si>
  <si>
    <t>2345101UF7624N0005QU</t>
  </si>
  <si>
    <t>VUT/CA/05984</t>
  </si>
  <si>
    <t>JUAN MANUEL FUENTES RAMOS</t>
  </si>
  <si>
    <t>CALLE TORRE CASTILNOVO Nº 25</t>
  </si>
  <si>
    <t>610358548</t>
  </si>
  <si>
    <t>222227,54</t>
  </si>
  <si>
    <t>4019647,92</t>
  </si>
  <si>
    <t>2498219TF2129G0001LL</t>
  </si>
  <si>
    <t>49786171A</t>
  </si>
  <si>
    <t>xxx: JUAN MANUEL FUENTES RAMOS</t>
  </si>
  <si>
    <t>VUT/GR/03384</t>
  </si>
  <si>
    <t>SCOTT CAMERON CORCORAN</t>
  </si>
  <si>
    <t>CALLE KOALA Nº 1 Compl.Dom. La Maravilla</t>
  </si>
  <si>
    <t>jfb@jfb-lawyers.com</t>
  </si>
  <si>
    <t>434029,7</t>
  </si>
  <si>
    <t>4065529,04</t>
  </si>
  <si>
    <t>KOALA</t>
  </si>
  <si>
    <t>4157040VF3645E0035EY</t>
  </si>
  <si>
    <t>La Maravilla</t>
  </si>
  <si>
    <t>Y3652651N</t>
  </si>
  <si>
    <t xml:space="preserve">xxx: SCOTT CAMERON CORCORAN </t>
  </si>
  <si>
    <t>VUT/GR/02994</t>
  </si>
  <si>
    <t>ATICO LOFT</t>
  </si>
  <si>
    <t>CALLE SAN JUAN DE DIOS Nº 43 Plta/Piso 3 Pta/Letra C</t>
  </si>
  <si>
    <t>630551156</t>
  </si>
  <si>
    <t>PEPESEGU@GMAIL.COM</t>
  </si>
  <si>
    <t>446512,41</t>
  </si>
  <si>
    <t>4115235,8</t>
  </si>
  <si>
    <t>6654107VG4165D0008QS</t>
  </si>
  <si>
    <t>24241812L</t>
  </si>
  <si>
    <t>xxx: MARIA DOLORES MARTOS VALENZUELA</t>
  </si>
  <si>
    <t>VUT/GR/02995</t>
  </si>
  <si>
    <t>VIRGEN DEL ROSARIO Nº 7</t>
  </si>
  <si>
    <t>CALLE VIRGEN DEL ROSARIO Nº 7 Plta/Piso 2 Pta/Letra B</t>
  </si>
  <si>
    <t>622901512</t>
  </si>
  <si>
    <t>KJETILAARHUS@GMAIL.COM</t>
  </si>
  <si>
    <t>447047,52</t>
  </si>
  <si>
    <t>4114242,58</t>
  </si>
  <si>
    <t>7145407VG4174E0008DI</t>
  </si>
  <si>
    <t>Y1354640T</t>
  </si>
  <si>
    <t xml:space="preserve">xxx: KJETIL AARHUS KRISTOFFERSEN </t>
  </si>
  <si>
    <t>PRIMERO DE MAYO</t>
  </si>
  <si>
    <t>VUT/GR/02997</t>
  </si>
  <si>
    <t>APARTGRX</t>
  </si>
  <si>
    <t>CALLE ELVIRA Nº 98 Plta/Piso 2 Pta/Letra D</t>
  </si>
  <si>
    <t>647663666</t>
  </si>
  <si>
    <t>INFO@HOSTALATENAS.COM</t>
  </si>
  <si>
    <t>7053711VG4175C0023UH</t>
  </si>
  <si>
    <t>VUT/GR/02996</t>
  </si>
  <si>
    <t>LAS MAESTRAS Nº 12</t>
  </si>
  <si>
    <t>CALLE LAS MAESTRAS Nº 12 Compl.Dom. CALLE LAS MAESTRAS 12, LA HERRADURA</t>
  </si>
  <si>
    <t>432191,45</t>
  </si>
  <si>
    <t>4066288,25</t>
  </si>
  <si>
    <t>2465030VF3626E0001TD</t>
  </si>
  <si>
    <t>CALLE LAS MAESTRAS 12, LA HERRADURA</t>
  </si>
  <si>
    <t>X3118419X</t>
  </si>
  <si>
    <t xml:space="preserve">xxx: MARTIN GRONDAHL </t>
  </si>
  <si>
    <t>VUT/MA/25008</t>
  </si>
  <si>
    <t>MAXINE RACHEL PORTER</t>
  </si>
  <si>
    <t>CALLE LOS ROSALES. URB. EL ROSARIO Nº 77B</t>
  </si>
  <si>
    <t>654335461</t>
  </si>
  <si>
    <t>952775426</t>
  </si>
  <si>
    <t>maxinerporter@hotmail.com</t>
  </si>
  <si>
    <t>338375,94</t>
  </si>
  <si>
    <t>4041703,62</t>
  </si>
  <si>
    <t>LOS ROSALES. URB. EL ROSARIO</t>
  </si>
  <si>
    <t>8519124UF3481N0001SP</t>
  </si>
  <si>
    <t>77B</t>
  </si>
  <si>
    <t>X2332289C</t>
  </si>
  <si>
    <t xml:space="preserve">xxx: MAXINE RACHEAL PORTER </t>
  </si>
  <si>
    <t>691034030</t>
  </si>
  <si>
    <t>y-mp@hotmail.com</t>
  </si>
  <si>
    <t>52312620V</t>
  </si>
  <si>
    <t>xxx: SANTIAGO MORENILLA PARDAL</t>
  </si>
  <si>
    <t>VUT/GR/02999</t>
  </si>
  <si>
    <t>CALLE ELVIRA Nº 98 Plta/Piso 2 Pta/Letra B</t>
  </si>
  <si>
    <t>VALERONURIA@HOTMAIL.COM</t>
  </si>
  <si>
    <t>7053711VG4175C0021TF</t>
  </si>
  <si>
    <t>VUT/GR/03000</t>
  </si>
  <si>
    <t>CASA DEL CIPRÉS</t>
  </si>
  <si>
    <t>CALLE SAN JUAN DE LOS REYES Nº 92</t>
  </si>
  <si>
    <t>958223489</t>
  </si>
  <si>
    <t>629429351</t>
  </si>
  <si>
    <t>josebigorra1945@gmail.com</t>
  </si>
  <si>
    <t>447653,33</t>
  </si>
  <si>
    <t>4114998,65</t>
  </si>
  <si>
    <t>7852620VG4175B0001KF</t>
  </si>
  <si>
    <t>25866971K</t>
  </si>
  <si>
    <t>xxx: JOSE BIGORRA RODRIGUEZ</t>
  </si>
  <si>
    <t>VUT/MA/25023</t>
  </si>
  <si>
    <t>URB NUEVA ALCANTARA  EDIF LA GOLETA</t>
  </si>
  <si>
    <t>AVENIDA LA CORUÑA Nº 22 Esc. 3 Plta/Piso AT Pta/Letra A Compl.Dom. SAN PEDRO DE ALCANTARA</t>
  </si>
  <si>
    <t>LA CORUÑA</t>
  </si>
  <si>
    <t>2692101uf2329s0120af</t>
  </si>
  <si>
    <t>Y3172380G</t>
  </si>
  <si>
    <t xml:space="preserve">xxx: ALEVTINA BADZURAK </t>
  </si>
  <si>
    <t>VUT/MA/26086</t>
  </si>
  <si>
    <t>DOCTOR MARAÑON Nº 25</t>
  </si>
  <si>
    <t>AVENIDA DOCTOR MARAÑON Nº 25 Plta/Piso 7 Pta/Letra B</t>
  </si>
  <si>
    <t>630982315</t>
  </si>
  <si>
    <t>4322207UF6542S0024DI</t>
  </si>
  <si>
    <t>27546347Y</t>
  </si>
  <si>
    <t>xxx: ENCARNACION BATANERO RUIZ</t>
  </si>
  <si>
    <t>4040840,75</t>
  </si>
  <si>
    <t>VUT/MA/26116</t>
  </si>
  <si>
    <t>AVENIDA CARLOTA ALESSANDRI Nº 89 Plta/Piso 6 Pta/Letra A Compl.Dom. EUROSOL 101  6-A</t>
  </si>
  <si>
    <t>951911058</t>
  </si>
  <si>
    <t>679979088</t>
  </si>
  <si>
    <t>arturofernandezoliver@gmail.com</t>
  </si>
  <si>
    <t>364978,9</t>
  </si>
  <si>
    <t>4052277,51</t>
  </si>
  <si>
    <t>5023301UF6552S0021WO</t>
  </si>
  <si>
    <t>EUROSOL 101  6-A</t>
  </si>
  <si>
    <t>24777829K</t>
  </si>
  <si>
    <t>xxx: ARTURO FERNANDEZ OLIVER</t>
  </si>
  <si>
    <t>juanmasanchez.izquierdo@gmail.com</t>
  </si>
  <si>
    <t>26011496Z</t>
  </si>
  <si>
    <t>VUT/AL/03553</t>
  </si>
  <si>
    <t>OLGA</t>
  </si>
  <si>
    <t>PASEO MARITIMO Nº 75 Plta/Piso 4º Pta/Letra H</t>
  </si>
  <si>
    <t>637781005</t>
  </si>
  <si>
    <t>538751,92</t>
  </si>
  <si>
    <t>4074360,73</t>
  </si>
  <si>
    <t>8845304WF3784N0074UH</t>
  </si>
  <si>
    <t>34842725W</t>
  </si>
  <si>
    <t>xxx: OLGA Mª MARTINEZ DOMINGUEZ</t>
  </si>
  <si>
    <t>VUT/MA/27490</t>
  </si>
  <si>
    <t>VARGAS LLOSA -AR LA MEDINA</t>
  </si>
  <si>
    <t>AVENIDA VARGAS LLOSA -AR LA MEDINA Blq. 1 Plta/Piso 1 Pta/Letra A Compl.Dom. URBANIZACION ALCAZABA DE RIO VERDE- ALHAKEN I</t>
  </si>
  <si>
    <t>636790958</t>
  </si>
  <si>
    <t>nievesencinar2013@gmail.com</t>
  </si>
  <si>
    <t>5609103UF2450N0111SW</t>
  </si>
  <si>
    <t>URBANIZACION ALCAZABA DE RIO VERDE- ALHAKEN I</t>
  </si>
  <si>
    <t>50817310Y</t>
  </si>
  <si>
    <t>xxx: MARIA DE LAS NIEVES ENCINAR CABRANES</t>
  </si>
  <si>
    <t>VUT/MA/26460</t>
  </si>
  <si>
    <t>LAS ADELFAS - 2ª FASE - MODULO 8 - PORTAL 1 - BAJO A</t>
  </si>
  <si>
    <t>URBANIZACION LAS ADELFAS - 2ª FASE - MODULO 8 - PORTAL 1 - BAJO A Portal 1 Plta/Piso BAJO Pta/Letra A</t>
  </si>
  <si>
    <t>001300100UF23G0117UL</t>
  </si>
  <si>
    <t>15378195G</t>
  </si>
  <si>
    <t>xxx: MARIA LUZ PEREZ PRIETO</t>
  </si>
  <si>
    <t>VUT/AL/03554</t>
  </si>
  <si>
    <t>OLYMAR</t>
  </si>
  <si>
    <t>PASEO MARITIMO Nº 75 Plta/Piso 5º Pta/Letra D</t>
  </si>
  <si>
    <t>8845304WF3784N0019HW</t>
  </si>
  <si>
    <t>34866623A</t>
  </si>
  <si>
    <t>xxx: Mª ISABEL SEGURA BELMONTE</t>
  </si>
  <si>
    <t>VUT/MA/25050</t>
  </si>
  <si>
    <t>PAUL DAVIS</t>
  </si>
  <si>
    <t>CALLE CERRO LARGO Nº 3 Pta/Letra 74 Compl.Dom. URBANIZACION PALMERAS DEL GENERALIFE</t>
  </si>
  <si>
    <t>4726901UF6542N0074PS</t>
  </si>
  <si>
    <t>URBANIZACION PALMERAS DEL GENERALIFE</t>
  </si>
  <si>
    <t>Y5119694T</t>
  </si>
  <si>
    <t xml:space="preserve">xxx: PAUL DAVIS </t>
  </si>
  <si>
    <t>VUT/MA/25053</t>
  </si>
  <si>
    <t>AVENIDA SEVERO OCHOA Nº 16 Blq. 4 Plta/Piso 3 Pta/Letra 301</t>
  </si>
  <si>
    <t>956513321</t>
  </si>
  <si>
    <t>direccion@agenciapartida.es</t>
  </si>
  <si>
    <t>1821104UF3412S0010WD</t>
  </si>
  <si>
    <t>45048922H</t>
  </si>
  <si>
    <t>xxx: EDUARDO PARTIDA FIGUEROLA</t>
  </si>
  <si>
    <t>VUT/AL/03557</t>
  </si>
  <si>
    <t>COSTA  LEVANTE Nº 5</t>
  </si>
  <si>
    <t>AVENIDA COSTA  LEVANTE Nº 5 Pta/Letra 43</t>
  </si>
  <si>
    <t>717717961</t>
  </si>
  <si>
    <t>ARTUROYZAIRA@HOTMAIL.COM</t>
  </si>
  <si>
    <t>COSTA  LEVANTE</t>
  </si>
  <si>
    <t>4234103XG0143CO234HI</t>
  </si>
  <si>
    <t>52543674J</t>
  </si>
  <si>
    <t>xxx: JOSE MARÍA LEÓN DUEÑAS</t>
  </si>
  <si>
    <t>VUT/CA/05986</t>
  </si>
  <si>
    <t>VIVIENDA 20 RESIDENCIAL LA BALCONERA</t>
  </si>
  <si>
    <t>CALLE ASUNCION Km 1 Esc. 1 Compl.Dom. RESIDENCIAL LA BALCONERA 20</t>
  </si>
  <si>
    <t>2295001QA5229N0020TX</t>
  </si>
  <si>
    <t>RESIDENCIAL LA BALCONERA 20</t>
  </si>
  <si>
    <t>32860210H</t>
  </si>
  <si>
    <t>xxx: JOSE LUIS RUIBAL FABRA</t>
  </si>
  <si>
    <t>VUT/GR/03001</t>
  </si>
  <si>
    <t>BETETA Nº 8</t>
  </si>
  <si>
    <t>CALLE BETETA Nº 8 Plta/Piso BAJO</t>
  </si>
  <si>
    <t>NORBERTOFUENTESFERNANDEZ@GMAIL.COM</t>
  </si>
  <si>
    <t>446953,32</t>
  </si>
  <si>
    <t>4114867,07</t>
  </si>
  <si>
    <t>7151609VG4175A0001QT</t>
  </si>
  <si>
    <t>VUT/GR/03002</t>
  </si>
  <si>
    <t>SEGLAR Nº 17B</t>
  </si>
  <si>
    <t>CALLE SEGLAR Nº 17B Compl.Dom. VILLA TROPICAL, CALLE SEGLAR 17B, LA HERRADURA</t>
  </si>
  <si>
    <t>434152,5</t>
  </si>
  <si>
    <t>4065657,19</t>
  </si>
  <si>
    <t>SEGLAR</t>
  </si>
  <si>
    <t>4259403VF3645G0001QX</t>
  </si>
  <si>
    <t>VILLA TROPICAL, CALLE SEGLAR 17B, LA HERRADURA</t>
  </si>
  <si>
    <t>X0739228P</t>
  </si>
  <si>
    <t xml:space="preserve">xxx: BRADLEY TRAFFORD </t>
  </si>
  <si>
    <t>VUT/CA/05988</t>
  </si>
  <si>
    <t>CARRETERA Zahara- Atlanterra Blq. 4 Portal 6 Plta/Piso 2 Pta/Letra 5 Compl.Dom. Urbanización Atlanterra Playa</t>
  </si>
  <si>
    <t>690215496</t>
  </si>
  <si>
    <t>antiniorobles@gmail.com</t>
  </si>
  <si>
    <t>5705203TF4050N0097QY</t>
  </si>
  <si>
    <t>Urbanización Atlanterra Playa</t>
  </si>
  <si>
    <t>75739749J</t>
  </si>
  <si>
    <t>xxx: ANTONIO JOSE ROBLES DOMINGUEZ</t>
  </si>
  <si>
    <t>600717739</t>
  </si>
  <si>
    <t>VUT/MA/25059</t>
  </si>
  <si>
    <t>Heroe de Sostoa Nº 85</t>
  </si>
  <si>
    <t>CALLE Heroe de Sostoa Nº 85 Plta/Piso 5 Pta/Letra 10</t>
  </si>
  <si>
    <t>07774506098</t>
  </si>
  <si>
    <t>delkstillo@yahoo.es</t>
  </si>
  <si>
    <t>371532,56</t>
  </si>
  <si>
    <t>4063161,61</t>
  </si>
  <si>
    <t>Heroe de Sostoa</t>
  </si>
  <si>
    <t>1633102UF7613S0051TW</t>
  </si>
  <si>
    <t>30950260B</t>
  </si>
  <si>
    <t>xxx: MARIA DEL PILAR MUÑOZ DEL CASTILLO</t>
  </si>
  <si>
    <t>VUT/CA/05991</t>
  </si>
  <si>
    <t>LA MARIPOSA Nº 1</t>
  </si>
  <si>
    <t>RESIDENCIAL LA MARIPOSA Nº 1 Calif.Nº 7 Esc. 1 Plta/Piso 2</t>
  </si>
  <si>
    <t>686635118</t>
  </si>
  <si>
    <t>mjesusborrell@ono.com</t>
  </si>
  <si>
    <t>LA MARIPOSA</t>
  </si>
  <si>
    <t>50650B8QA5256N0024PP</t>
  </si>
  <si>
    <t>76087171C</t>
  </si>
  <si>
    <t>xxx: MARIA JESUS ZUBIELA FERRANDO</t>
  </si>
  <si>
    <t>VUT/CA/05992</t>
  </si>
  <si>
    <t>RACIMO Nº 4</t>
  </si>
  <si>
    <t>CALLE RACIMO Nº 4 Portal 3 Plta/Piso 4 Pta/Letra B</t>
  </si>
  <si>
    <t>211637,309159208</t>
  </si>
  <si>
    <t>4055925,99105804</t>
  </si>
  <si>
    <t>8449703QA4584G0056IB</t>
  </si>
  <si>
    <t>VUT/CA/05993</t>
  </si>
  <si>
    <t>Alemania Nº 17</t>
  </si>
  <si>
    <t>AVENIDA Alemania Nº 17</t>
  </si>
  <si>
    <t>004917639301121</t>
  </si>
  <si>
    <t>arroyojavier4@gmail.com</t>
  </si>
  <si>
    <t>217554,46</t>
  </si>
  <si>
    <t>4024054,37</t>
  </si>
  <si>
    <t>7643801TF1274D0001PS</t>
  </si>
  <si>
    <t>01909400D</t>
  </si>
  <si>
    <t>xxx: María Jesús García González</t>
  </si>
  <si>
    <t>VUT/MA/25063</t>
  </si>
  <si>
    <t>AGUA Nº 8</t>
  </si>
  <si>
    <t>CALLE AGUA Nº 8 Portal 1 Esc. 1 Plta/Piso 1 Pta/Letra F</t>
  </si>
  <si>
    <t>3854122UF7635S0040QD</t>
  </si>
  <si>
    <t>Y6192968W</t>
  </si>
  <si>
    <t xml:space="preserve">xxx: LODEWIJK HENDRINA MARIA VAN OSH </t>
  </si>
  <si>
    <t>VUT/GR/03004</t>
  </si>
  <si>
    <t>CALLE PIEDRA SANTA Nº 7 Plta/Piso 1º</t>
  </si>
  <si>
    <t>651963463</t>
  </si>
  <si>
    <t>446960,63</t>
  </si>
  <si>
    <t>4114287,43</t>
  </si>
  <si>
    <t>7145503VG4174E0002ZW</t>
  </si>
  <si>
    <t>27259417R</t>
  </si>
  <si>
    <t>xxx: ANTONIO GARRIDO LOPEZ</t>
  </si>
  <si>
    <t>VUT/CA/05994</t>
  </si>
  <si>
    <t>CALLE URTA Nº 2 Esc. 1 Plta/Piso 03 Pta/Letra B Compl.Dom. EDIFICIO ARRECIFE</t>
  </si>
  <si>
    <t>627583438</t>
  </si>
  <si>
    <t>RAFASENAL@HOTMAIL.COM</t>
  </si>
  <si>
    <t>193133,481126691</t>
  </si>
  <si>
    <t>4070537,59237921</t>
  </si>
  <si>
    <t>9083003QA2698C0017HP</t>
  </si>
  <si>
    <t>EDIFICIO ARRECIFE</t>
  </si>
  <si>
    <t>VUT/MA/26134</t>
  </si>
  <si>
    <t>AVENIDA CASTILLA PEREZ Calif.Nº 19 Plta/Piso 5 Pta/Letra F Compl.Dom. EDIFICIO SUR</t>
  </si>
  <si>
    <t>669456536</t>
  </si>
  <si>
    <t>rosecsto@gmail.com</t>
  </si>
  <si>
    <t>1570402VF2617S0037RG</t>
  </si>
  <si>
    <t>EDIFICIO SUR</t>
  </si>
  <si>
    <t>X8244897H</t>
  </si>
  <si>
    <t xml:space="preserve">xxx: ROSEMARY CHRISTINE STOTT </t>
  </si>
  <si>
    <t>VUT/MA/26139</t>
  </si>
  <si>
    <t>Úbeda, Urb. Los Almendros, Azahara Nº 9</t>
  </si>
  <si>
    <t>CALLE Úbeda, Urb. Los Almendros, Azahara Nº 9</t>
  </si>
  <si>
    <t>626462066</t>
  </si>
  <si>
    <t>422414,66</t>
  </si>
  <si>
    <t>4067917,44</t>
  </si>
  <si>
    <t>Úbeda, Urb. Los Almendros, Azahara</t>
  </si>
  <si>
    <t>2582038VF2628S0001OO</t>
  </si>
  <si>
    <t>16493401D</t>
  </si>
  <si>
    <t>xxx: Manuel Moreno Marín</t>
  </si>
  <si>
    <t>VUT/MA/26140</t>
  </si>
  <si>
    <t>Juncos Nº 7</t>
  </si>
  <si>
    <t>CALLE Juncos Nº 7</t>
  </si>
  <si>
    <t>422755,49</t>
  </si>
  <si>
    <t>4068920,92</t>
  </si>
  <si>
    <t>Juncos</t>
  </si>
  <si>
    <t>2891104VF2629S0001QE</t>
  </si>
  <si>
    <t>Y4150241C</t>
  </si>
  <si>
    <t xml:space="preserve">xxx: Francis Joseph Frédéric Raynald Grenier </t>
  </si>
  <si>
    <t>imedaapartamentos@gmail.com</t>
  </si>
  <si>
    <t>B18220053</t>
  </si>
  <si>
    <t>CARRERA DE LA VIRGEN</t>
  </si>
  <si>
    <t>VUT/AL/03558</t>
  </si>
  <si>
    <t>CALLE CADIZ Blq. III Pta/Letra 2C Compl.Dom. PUEBLO DORADO II</t>
  </si>
  <si>
    <t>3504003XG0130D0008II</t>
  </si>
  <si>
    <t>PUEBLO DORADO II</t>
  </si>
  <si>
    <t>51429336W</t>
  </si>
  <si>
    <t>xxx: ESTER TOLEDANO FLORES</t>
  </si>
  <si>
    <t>VUT/GR/03008</t>
  </si>
  <si>
    <t>CASA DEL CIPRES</t>
  </si>
  <si>
    <t>609006943</t>
  </si>
  <si>
    <t>victoria@bymarqui.com</t>
  </si>
  <si>
    <t>24133083B</t>
  </si>
  <si>
    <t>xxx: MARIA VICTORIA MIR DE MIGUEL</t>
  </si>
  <si>
    <t>VUT/MA/25082</t>
  </si>
  <si>
    <t>CALLE AYALA Nº 1 Esc. 2 Plta/Piso 4 Pta/Letra B</t>
  </si>
  <si>
    <t>670647586</t>
  </si>
  <si>
    <t>CASAALE.GHT@GMAIL.COM</t>
  </si>
  <si>
    <t>2339201UF7623N0009JJ</t>
  </si>
  <si>
    <t>B93631158</t>
  </si>
  <si>
    <t>CASA-ALE GESTORIA HOSPEDAJE Y TURISMO SL</t>
  </si>
  <si>
    <t>VUT/GR/03011</t>
  </si>
  <si>
    <t>PRINCIPE Nº 11</t>
  </si>
  <si>
    <t>CALLE PRINCIPE Nº 11 Plta/Piso 3º Pta/Letra A</t>
  </si>
  <si>
    <t>446785,96</t>
  </si>
  <si>
    <t>4114411,4</t>
  </si>
  <si>
    <t>6946002VG4164F0006HA</t>
  </si>
  <si>
    <t>45826742R</t>
  </si>
  <si>
    <t>xxx: OSCAR GIBERT ORTEGA</t>
  </si>
  <si>
    <t>VUT/MA/26141</t>
  </si>
  <si>
    <t>ROYAL GARDENS 342 - MARBELLA</t>
  </si>
  <si>
    <t>CALLE GLADIOLOS S/N Blq. 3 Pta/Letra 2 Compl.Dom. URBANIZACIÓN ROYAL GARDENS</t>
  </si>
  <si>
    <t>985230097</t>
  </si>
  <si>
    <t>625458074</t>
  </si>
  <si>
    <t>JUAN@ASTURIAS.COM</t>
  </si>
  <si>
    <t>GLADIOLOS S/N</t>
  </si>
  <si>
    <t>4304102UF2440S0031MJ</t>
  </si>
  <si>
    <t>URBANIZACIÓN ROYAL GARDENS</t>
  </si>
  <si>
    <t>10318496Y</t>
  </si>
  <si>
    <t>xxx: SOFIA SANCHEZ-OCAÑA SERRANO</t>
  </si>
  <si>
    <t>VUT/MA/26142</t>
  </si>
  <si>
    <t>AVENIDA RICARDO SORIANO Nº 12 Plta/Piso 4 Pta/Letra E</t>
  </si>
  <si>
    <t>606607680</t>
  </si>
  <si>
    <t>auxiramimo@hotmail.com</t>
  </si>
  <si>
    <t>1024210UF3412S0261HO</t>
  </si>
  <si>
    <t>30807591B</t>
  </si>
  <si>
    <t>xxx: MARIA AUXILIADORA RAMIREZ MORENO</t>
  </si>
  <si>
    <t>INGENIO</t>
  </si>
  <si>
    <t>VUT/MA/26144</t>
  </si>
  <si>
    <t>MONTE DUQUESA Nº 28</t>
  </si>
  <si>
    <t>URBANIZACION MONTE DUQUESA Nº 28 Blq. 3 Portal 6 Plta/Piso 2 Pta/Letra IZQ</t>
  </si>
  <si>
    <t>9560901TF9296S0025YD</t>
  </si>
  <si>
    <t>Y6099762S</t>
  </si>
  <si>
    <t xml:space="preserve">xxx: ANTHONY THOMAS SPINK </t>
  </si>
  <si>
    <t>VUT/AL/03559</t>
  </si>
  <si>
    <t>CALLE ESQUINO Nº 4</t>
  </si>
  <si>
    <t>0033652376964</t>
  </si>
  <si>
    <t>CLAUDIE.LABBE@ORANGE.FR</t>
  </si>
  <si>
    <t>604243,2</t>
  </si>
  <si>
    <t>4112054,62</t>
  </si>
  <si>
    <t>ESQUINO</t>
  </si>
  <si>
    <t>4320013XG0142A0003UF</t>
  </si>
  <si>
    <t>060664101661</t>
  </si>
  <si>
    <t xml:space="preserve">xxx: MARGUERITE LABBE </t>
  </si>
  <si>
    <t>VUT/MA/26146</t>
  </si>
  <si>
    <t>RESIDENCIAL DUNAS DE ELVIRIA. FINCA COTO DE LOS DOLORES Nº 65</t>
  </si>
  <si>
    <t>CONJUNTO RESIDENCIAL DUNAS DE ELVIRIA. FINCA COTO DE LOS DOLORES Nº 65 Compl.Dom. PARTIDO LAS CHAPAS</t>
  </si>
  <si>
    <t>RESIDENCIAL DUNAS DE ELVIRIA. FINCA COTO DE LOS DOLORES</t>
  </si>
  <si>
    <t>0505101UF4400N0066MB</t>
  </si>
  <si>
    <t>27392548P</t>
  </si>
  <si>
    <t>xxx: FRANCISCO MIGUEL TORRES FERNANDEZ</t>
  </si>
  <si>
    <t>VUT/MA/25096</t>
  </si>
  <si>
    <t>Alejandra Armijo</t>
  </si>
  <si>
    <t>PASAJE el chaparil Nº 1 Plta/Piso 2 Pta/Letra b</t>
  </si>
  <si>
    <t>952521585</t>
  </si>
  <si>
    <t>639187856</t>
  </si>
  <si>
    <t>421435,27</t>
  </si>
  <si>
    <t>4067215,17</t>
  </si>
  <si>
    <t>el chaparil</t>
  </si>
  <si>
    <t>1574512vf2617s0008wk</t>
  </si>
  <si>
    <t>52578717G</t>
  </si>
  <si>
    <t>xxx: MARIA ALEJANDRA ARMIJO RUIZ</t>
  </si>
  <si>
    <t>VUT/MA/25097</t>
  </si>
  <si>
    <t>JOSE GARCES GARCIA</t>
  </si>
  <si>
    <t>CALLE ASTURIAS Nº 22 Esc. 1 Plta/Piso 1 Pta/Letra H Compl.Dom. EDIFICIO JAEN</t>
  </si>
  <si>
    <t>657888522</t>
  </si>
  <si>
    <t>MHC1959@GMAIL.COM</t>
  </si>
  <si>
    <t>5258107UF5455N0043JT</t>
  </si>
  <si>
    <t>24841374V</t>
  </si>
  <si>
    <t>xxx: JOSE GARCES GARCIA</t>
  </si>
  <si>
    <t>VUT/MA/26148</t>
  </si>
  <si>
    <t>DE LA CAROLINA</t>
  </si>
  <si>
    <t>SITIO DE LA CAROLINA Blq. G Portal A2 Plta/Piso 4 Pta/Letra 233 Compl.Dom. PARAJE DE NAGUELES</t>
  </si>
  <si>
    <t>8523102uf2482s0526xa</t>
  </si>
  <si>
    <t>PARAJE DE NAGUELES</t>
  </si>
  <si>
    <t>Y5763052W</t>
  </si>
  <si>
    <t xml:space="preserve">xxx: MARIUS STANGENES </t>
  </si>
  <si>
    <t>VUT/MA/26149</t>
  </si>
  <si>
    <t>CARRETERA LAS LOMAS DE MARBELLA Blq. 24 Plta/Piso 1 Pta/Letra 2412 Compl.Dom. SAMARA FASE ll, BLOQUE 24, 1ª PLANTA, NUM 2412</t>
  </si>
  <si>
    <t>620175177</t>
  </si>
  <si>
    <t>JPL@DLAU.ES</t>
  </si>
  <si>
    <t>6045108UF3464N0224ZU</t>
  </si>
  <si>
    <t>SAMARA FASE ll, BLOQUE 24, 1ª PLANTA, NUM 2412</t>
  </si>
  <si>
    <t>Y3933050H</t>
  </si>
  <si>
    <t>xxx: THOMAS ERLEND ALNAES</t>
  </si>
  <si>
    <t>VUT/MA/25098</t>
  </si>
  <si>
    <t>ATARAZANAS Nº 8</t>
  </si>
  <si>
    <t>CALLE ATARAZANAS Nº 8 Plta/Piso 3 Pta/Letra 2</t>
  </si>
  <si>
    <t>676193292</t>
  </si>
  <si>
    <t>mamencastro@hotmail.com</t>
  </si>
  <si>
    <t>2847208UF7624N0016MG</t>
  </si>
  <si>
    <t>74828534N</t>
  </si>
  <si>
    <t>xxx: MARIA DEL CARMEN DE CASTRO NOGALES</t>
  </si>
  <si>
    <t>VUT/AL/03560</t>
  </si>
  <si>
    <t>VISTA LOS ANGELES Nº 13</t>
  </si>
  <si>
    <t>CALLE VISTA LOS ANGELES Nº 13 Esc. E Plta/Piso 1 Pta/Letra 10 Compl.Dom. URB. EL ROMERAL</t>
  </si>
  <si>
    <t>3800004XG0130B0023TX</t>
  </si>
  <si>
    <t>URB. EL ROMERAL</t>
  </si>
  <si>
    <t>Y3975089J</t>
  </si>
  <si>
    <t xml:space="preserve">xxx: JAMES DANIEL GEVAUX </t>
  </si>
  <si>
    <t>VUT/GR/03012</t>
  </si>
  <si>
    <t>del mar Nº 24</t>
  </si>
  <si>
    <t>BAJADA del mar Nº 24 Pta/Letra 1</t>
  </si>
  <si>
    <t>618592959</t>
  </si>
  <si>
    <t>piaespana@gmail.com</t>
  </si>
  <si>
    <t>436643,15</t>
  </si>
  <si>
    <t>4065576,88</t>
  </si>
  <si>
    <t>6658036vf3665h0001yh</t>
  </si>
  <si>
    <t>X6093466F</t>
  </si>
  <si>
    <t xml:space="preserve">xxx: PIA CARINA LINDSTROM </t>
  </si>
  <si>
    <t>VUT/AL/03561</t>
  </si>
  <si>
    <t>SPIRIT OF MOJACAR 193</t>
  </si>
  <si>
    <t>CALLE PINTOR MORALES Nº 2 Esc. 5 Plta/Piso 4 Pta/Letra 193</t>
  </si>
  <si>
    <t>671466645</t>
  </si>
  <si>
    <t>info.sunnysouth@gmail.com</t>
  </si>
  <si>
    <t>3089201XG0038N0186OP</t>
  </si>
  <si>
    <t>Y6286612J</t>
  </si>
  <si>
    <t>xxx: ARTUR JOSE NICOLAU GOMES</t>
  </si>
  <si>
    <t>VUT/AL/03562</t>
  </si>
  <si>
    <t>TORRE 28 "PLAYA MACENAS BEACH &amp; GOLF RESORT"</t>
  </si>
  <si>
    <t>CALLE CALIFATO Nº 2</t>
  </si>
  <si>
    <t>1948401XG0014N0028UY</t>
  </si>
  <si>
    <t>VUT/HU/01019</t>
  </si>
  <si>
    <t>VISTAGOLF Nº18</t>
  </si>
  <si>
    <t>AVENIDA DEL DEPORTE Nº S/N Pta/Letra 18 Compl.Dom. URBANIZACIÓN VISTAGOLF Nº18</t>
  </si>
  <si>
    <t>joseluis7800@gmail.com</t>
  </si>
  <si>
    <t>5799001PB5159N0059IG</t>
  </si>
  <si>
    <t>URBANIZACIÓN VISTAGOLF Nº18</t>
  </si>
  <si>
    <t>48811799A</t>
  </si>
  <si>
    <t>xxx: JOSÉ LUIS FERNÁNDEZ CARAZO</t>
  </si>
  <si>
    <t>VUT/MA/25127</t>
  </si>
  <si>
    <t>LAS TERRAZAS DE MARBELLA FASE III</t>
  </si>
  <si>
    <t>CONJUNTO LAS TERRAZAS DE MARBELLA FASE III Portal I Plta/Piso I Pta/Letra D Compl.Dom. SECTOR I UE-ZI-1 CONFLUENCIA CALLE GENERAL LOPEZ DOMINGUEZ Y AVENIDA LAS ALBARIZAS</t>
  </si>
  <si>
    <t>SECRETARIA@DLCABOGADOS.COM</t>
  </si>
  <si>
    <t>2324101UF3422S0008ZK</t>
  </si>
  <si>
    <t>SECTOR I UE-ZI-1 CONFLUENCIA CALLE GENERAL LOPEZ DOMINGUEZ Y AVENIDA LAS ALBARIZAS</t>
  </si>
  <si>
    <t>Y3531495C</t>
  </si>
  <si>
    <t xml:space="preserve">xxx: LILIA JURIEVNA SEVERINA </t>
  </si>
  <si>
    <t>AGUAMAR</t>
  </si>
  <si>
    <t>VUT/MA/25130</t>
  </si>
  <si>
    <t>Luxury Zen 2/2 apartment with sea and golf views</t>
  </si>
  <si>
    <t>CALLE LIRIO Nº 8 Esc. 8 Plta/Piso 1 Pta/Letra 3 Compl.Dom. URBANIZACION LOS LAGOS DE SANTA MARIA GOLF</t>
  </si>
  <si>
    <t>2014171uf4421s0645ap</t>
  </si>
  <si>
    <t>X4800597Z</t>
  </si>
  <si>
    <t>xxx: EAMONN JOHN KELLER</t>
  </si>
  <si>
    <t>VUT/AL/03564</t>
  </si>
  <si>
    <t>MIRADOR MARINA Nº 2</t>
  </si>
  <si>
    <t>CALLE MIRADOR MARINA Nº 2 Blq. L-10 Esc. L Plta/Piso 0 Pta/Letra 7C Compl.Dom. ATALAYA DE MOJACAR, MARINA DE LA TORRE</t>
  </si>
  <si>
    <t>3433507XG0133D0213LZ</t>
  </si>
  <si>
    <t>50698879W</t>
  </si>
  <si>
    <t>xxx: JESUS MANUEL BOSCH GARCIA</t>
  </si>
  <si>
    <t>CUARTEL</t>
  </si>
  <si>
    <t>VUT/MA/25134</t>
  </si>
  <si>
    <t>CALLE PINO REAL PLAYA LAS DUNAS. UBANIZACION JARDINES DE LUNAMAR Calif.Nº 3 Esc. 3 Plta/Piso 1 Pta/Letra C</t>
  </si>
  <si>
    <t>GRIGORYEVA.VERA.ADVOKAT@GMAIL.COM</t>
  </si>
  <si>
    <t>339039,74</t>
  </si>
  <si>
    <t>4040843,16</t>
  </si>
  <si>
    <t>PINO REAL PLAYA LAS DUNAS. UBANIZACION JARDINES DE LUNAMAR</t>
  </si>
  <si>
    <t>9110104UF3491S0031XB</t>
  </si>
  <si>
    <t>Y4065804Q</t>
  </si>
  <si>
    <t xml:space="preserve">xxx: ALEKSANDR PEREPECHKO </t>
  </si>
  <si>
    <t>VUT/MA/25136</t>
  </si>
  <si>
    <t>PLAZA TETUAN, CASA Nº 6</t>
  </si>
  <si>
    <t>PLAZA PLAZA TETUAN, CASA Nº 6</t>
  </si>
  <si>
    <t>331297,48</t>
  </si>
  <si>
    <t>4042073,38</t>
  </si>
  <si>
    <t>1422105UF3412S0001LU</t>
  </si>
  <si>
    <t>Y6008144Y</t>
  </si>
  <si>
    <t xml:space="preserve">xxx: SONIA BENCHETRIT </t>
  </si>
  <si>
    <t>VUT/MA/25137</t>
  </si>
  <si>
    <t>CALLE LOS GRANADOS Nº 5 Plta/Piso BAJA Pta/Letra 8 Compl.Dom. URB PLAYA ROCIO</t>
  </si>
  <si>
    <t>677447710</t>
  </si>
  <si>
    <t>PLAYAROCIOBANUS@GMAIL.COM</t>
  </si>
  <si>
    <t>5505102uf2450n0008ax</t>
  </si>
  <si>
    <t>URB PLAYA ROCIO</t>
  </si>
  <si>
    <t>52581482D</t>
  </si>
  <si>
    <t>xxx: ANGELA MARIA BUSTILLO SANCHEZ</t>
  </si>
  <si>
    <t>VUT/MA/25138</t>
  </si>
  <si>
    <t>Castillo Nº 16</t>
  </si>
  <si>
    <t>CALLE Castillo Nº 16 Plta/Piso bajo Pta/Letra B Compl.Dom. EDIFICIO VICTORIA</t>
  </si>
  <si>
    <t>664434386</t>
  </si>
  <si>
    <t>lau_bene@msn.com</t>
  </si>
  <si>
    <t>354739,24</t>
  </si>
  <si>
    <t>4044724,65</t>
  </si>
  <si>
    <t>4849211uf5444n0002wq</t>
  </si>
  <si>
    <t>B93634913</t>
  </si>
  <si>
    <t>CUESTA FAMILY BUSINESS SL</t>
  </si>
  <si>
    <t>VUT/AL/03565</t>
  </si>
  <si>
    <t>MACENAS Nº 18</t>
  </si>
  <si>
    <t>CALLE MACENAS Nº 18 Compl.Dom. MACENAS-EL PEÑÓN</t>
  </si>
  <si>
    <t>601699,46</t>
  </si>
  <si>
    <t>4104218,59</t>
  </si>
  <si>
    <t>455020100000000001zq</t>
  </si>
  <si>
    <t>MACENAS-EL PEÑÓN</t>
  </si>
  <si>
    <t>X1753832J</t>
  </si>
  <si>
    <t xml:space="preserve">xxx: CHRISTIANE GILLETTE JULIETTE RENVOISE </t>
  </si>
  <si>
    <t>MONTE</t>
  </si>
  <si>
    <t>VUT/CA/05999</t>
  </si>
  <si>
    <t>Taranta</t>
  </si>
  <si>
    <t>CALLE Taranta Portal 1 Plta/Piso 10 Pta/Letra A</t>
  </si>
  <si>
    <t>625115065</t>
  </si>
  <si>
    <t>slizeres9@gmail.com</t>
  </si>
  <si>
    <t>218942,340295801</t>
  </si>
  <si>
    <t>4065487,73384532</t>
  </si>
  <si>
    <t>5149006QA5654G0019DM</t>
  </si>
  <si>
    <t>32067399V</t>
  </si>
  <si>
    <t>xxx: JAVIER GARCIA ROMAN</t>
  </si>
  <si>
    <t>VUT/MA/25141</t>
  </si>
  <si>
    <t>LUXURY DUPLEX PENTHOUSE WITH SEA VIEWS ML26</t>
  </si>
  <si>
    <t>CALLE LILA Portal 26 Plta/Piso 2 Pta/Letra 2 Compl.Dom. URBANIZACION LOS LAGOS DE SANTA MARIA GOLF</t>
  </si>
  <si>
    <t>2014171UF4421S0267GF</t>
  </si>
  <si>
    <t>X4022673X</t>
  </si>
  <si>
    <t xml:space="preserve">xxx: MICHELE LA CORTE </t>
  </si>
  <si>
    <t>DEL GOLF Nº 2</t>
  </si>
  <si>
    <t>Albareda</t>
  </si>
  <si>
    <t>VUT/GR/03016</t>
  </si>
  <si>
    <t>apartamentos Salvador</t>
  </si>
  <si>
    <t>CALLE salvador Nº 11 Plta/Piso bajo</t>
  </si>
  <si>
    <t>699774373</t>
  </si>
  <si>
    <t>29077802Y</t>
  </si>
  <si>
    <t>xxx: ANA MARIA BRACERO SANCHEZ</t>
  </si>
  <si>
    <t>VUT/GR/03017</t>
  </si>
  <si>
    <t>CALLE salvador Nº 11 Plta/Piso 1</t>
  </si>
  <si>
    <t>25593364E</t>
  </si>
  <si>
    <t>xxx: MARIA MERCEDES MARQUEZ JIMENEZ</t>
  </si>
  <si>
    <t>VUT/CA/06001</t>
  </si>
  <si>
    <t>helenio Nº 2</t>
  </si>
  <si>
    <t>CALLE helenio Nº 2</t>
  </si>
  <si>
    <t>606131500</t>
  </si>
  <si>
    <t>martatrespalacios333@icloud.com</t>
  </si>
  <si>
    <t>214990,394000414</t>
  </si>
  <si>
    <t>4030845,64758447</t>
  </si>
  <si>
    <t>helenio</t>
  </si>
  <si>
    <t>3300005QA5430S0001GH</t>
  </si>
  <si>
    <t>31389261B</t>
  </si>
  <si>
    <t>xxx: MARIA GLORIA GARCIA PRIETO</t>
  </si>
  <si>
    <t>VUT/HU/01021</t>
  </si>
  <si>
    <t>BARRANCO DEL MORO Nº 5</t>
  </si>
  <si>
    <t>PASEO BARRANCO DEL MORO Nº 5 Pta/Letra 13 Compl.Dom. URB. HUERTA DE SAN VICENTE</t>
  </si>
  <si>
    <t>927215179</t>
  </si>
  <si>
    <t>662353583</t>
  </si>
  <si>
    <t>bizard@dip-caceres.es</t>
  </si>
  <si>
    <t>124046,027173025</t>
  </si>
  <si>
    <t>4126617,33414211</t>
  </si>
  <si>
    <t>6699502PB5169N0013QI</t>
  </si>
  <si>
    <t>URB. HUERTA DE SAN VICENTE</t>
  </si>
  <si>
    <t>08101963Y</t>
  </si>
  <si>
    <t>xxx: BEATRIZ IZARD ANAYA</t>
  </si>
  <si>
    <t>VUT/CA/06002</t>
  </si>
  <si>
    <t>APARTAMENTO LIEBRE</t>
  </si>
  <si>
    <t>CALLE LIEBRE Nº 1 Plta/Piso 26</t>
  </si>
  <si>
    <t>619222319</t>
  </si>
  <si>
    <t>jhc1967@hotmail.com</t>
  </si>
  <si>
    <t>5440006QA5654A0050OA</t>
  </si>
  <si>
    <t>29090768T</t>
  </si>
  <si>
    <t>xxx: JOAQUIN HERRAIZ CATALAN</t>
  </si>
  <si>
    <t>VUT/MA/27462</t>
  </si>
  <si>
    <t>el Túnel Nº 8</t>
  </si>
  <si>
    <t>CALLE el Túnel Nº 8 Esc. 1 Plta/Piso 0 Pta/Letra 1</t>
  </si>
  <si>
    <t>384494,78</t>
  </si>
  <si>
    <t>4064035,32</t>
  </si>
  <si>
    <t>el Túnel</t>
  </si>
  <si>
    <t>4542109UF8644S0001KI</t>
  </si>
  <si>
    <t>26806138Y</t>
  </si>
  <si>
    <t>xxx: FRANCISCO JAVIER RODRIGUEZ GUTIERREZ</t>
  </si>
  <si>
    <t>VUT/MA/26214</t>
  </si>
  <si>
    <t>CALLE SAN JUAN BOSCO Nº 60 Plta/Piso 1º</t>
  </si>
  <si>
    <t>657103426</t>
  </si>
  <si>
    <t>pablobaiocco@hotmail.com</t>
  </si>
  <si>
    <t>373038,27</t>
  </si>
  <si>
    <t>4066246,38</t>
  </si>
  <si>
    <t>3164329UF7636S0003MT</t>
  </si>
  <si>
    <t>26810088T</t>
  </si>
  <si>
    <t>xxx: PABLO MARCELO BAIOCCO CONTRERAS</t>
  </si>
  <si>
    <t>VUT/CO/00984</t>
  </si>
  <si>
    <t>APARTAMENTO ARFE 15</t>
  </si>
  <si>
    <t>CALLE ARFE Nº 15 Plta/Piso 2 Pta/Letra 5</t>
  </si>
  <si>
    <t>678658080</t>
  </si>
  <si>
    <t>rucoj@hotmail.com</t>
  </si>
  <si>
    <t>342813,45</t>
  </si>
  <si>
    <t>4194779,69</t>
  </si>
  <si>
    <t>2949407UG4924N0026IH</t>
  </si>
  <si>
    <t>50607973S</t>
  </si>
  <si>
    <t>xxx: JOSE MARIA RUIZ COSANO</t>
  </si>
  <si>
    <t>VUT/MA/26215</t>
  </si>
  <si>
    <t>COSTA NAGUELES II</t>
  </si>
  <si>
    <t>URBANIZACION COSTA NAGUELES II Blq. 2 Plta/Piso 3 Pta/Letra G</t>
  </si>
  <si>
    <t>646014697</t>
  </si>
  <si>
    <t>9125107UF2492N0089FF</t>
  </si>
  <si>
    <t>50415622J</t>
  </si>
  <si>
    <t>xxx: TOMASA MONTES ALCON</t>
  </si>
  <si>
    <t>VUT/MA/25162</t>
  </si>
  <si>
    <t>CONDE RUDI -</t>
  </si>
  <si>
    <t>AVENIDA CONDE RUDI - Blq. 5B Esc. 5 Plta/Piso 1 Pta/Letra C Compl.Dom. URBANIZACIÓN CARIDAD - COSTA NAGÜELES III</t>
  </si>
  <si>
    <t>9125112UF2492N0693TP</t>
  </si>
  <si>
    <t>URBANIZACIÓN CARIDAD - COSTA NAGÜELES III</t>
  </si>
  <si>
    <t>VUT/MA/26218</t>
  </si>
  <si>
    <t>CALLE DE LAS AZUCENAS Plta/Piso BAJA Pta/Letra 10 Compl.Dom. VILLAS AGRUPADAS VII</t>
  </si>
  <si>
    <t>324014,8</t>
  </si>
  <si>
    <t>4040155,11</t>
  </si>
  <si>
    <t>4103116UF2440S0010EW</t>
  </si>
  <si>
    <t>VILLAS AGRUPADAS VII</t>
  </si>
  <si>
    <t>Y6268018A</t>
  </si>
  <si>
    <t xml:space="preserve">xxx: ROGER CHRISTER SOEREN FIGER </t>
  </si>
  <si>
    <t>VUT/CA/06005</t>
  </si>
  <si>
    <t>APARTAMENTO EXTRAMUROS 21</t>
  </si>
  <si>
    <t>CALLE EXTRAMUROS Nº 22</t>
  </si>
  <si>
    <t>620624105</t>
  </si>
  <si>
    <t>OTRAPLGARCIA@HOTMAIL.COM</t>
  </si>
  <si>
    <t>222338,42</t>
  </si>
  <si>
    <t>4019050,32</t>
  </si>
  <si>
    <t>2592429TF2129B0001YB</t>
  </si>
  <si>
    <t>75805086F</t>
  </si>
  <si>
    <t>xxx: Mª DEL ROSARIO MUÑOZ RAMIREZ</t>
  </si>
  <si>
    <t>VUT/MA/26220</t>
  </si>
  <si>
    <t>NUEVA ALCANTARA, EDIFICIO LOS ALMENDROS, MODULO 2, 4 C</t>
  </si>
  <si>
    <t>URBANIZACION NUEVA ALCANTARA, EDIFICIO LOS ALMENDROS, MODULO 2, 4 C Plta/Piso 4 Pta/Letra C</t>
  </si>
  <si>
    <t>JANWMARTEL@HOTMAIL.COM</t>
  </si>
  <si>
    <t>2296101UF2329N0041YK</t>
  </si>
  <si>
    <t>Y3609146T</t>
  </si>
  <si>
    <t xml:space="preserve">xxx: JAN WIKTOR MARTEL </t>
  </si>
  <si>
    <t>VUT/MA/26221</t>
  </si>
  <si>
    <t>SEVILLA Nº 27</t>
  </si>
  <si>
    <t>CALLE SEVILLA Nº 27 Plta/Piso 2 Pta/Letra E</t>
  </si>
  <si>
    <t>637360864</t>
  </si>
  <si>
    <t>mariapchia@hotmail.com</t>
  </si>
  <si>
    <t>372340,49</t>
  </si>
  <si>
    <t>4065435,22</t>
  </si>
  <si>
    <t>2456112UF7625N0014LU</t>
  </si>
  <si>
    <t>48873089K</t>
  </si>
  <si>
    <t>xxx: MARIA JOSE PRIETO CHIA</t>
  </si>
  <si>
    <t>VUT/MA/26222</t>
  </si>
  <si>
    <t>CALLE ALICATE PLAYA Esc. 5 Plta/Piso 3 Pta/Letra C Compl.Dom. URBANIZACION ALICATE PLAYA F II Y III</t>
  </si>
  <si>
    <t>FCARRASCOALONSO@YAHOO.ES</t>
  </si>
  <si>
    <t>7313103UF3471S0018WT</t>
  </si>
  <si>
    <t>URBANIZACION ALICATE PLAYA F II Y III</t>
  </si>
  <si>
    <t>80069684Z</t>
  </si>
  <si>
    <t>xxx: FERNANDO CARRASCO ALONSO</t>
  </si>
  <si>
    <t>VUT/MA/26223</t>
  </si>
  <si>
    <t>Amapola Nº 22</t>
  </si>
  <si>
    <t>CALLE Amapola Nº 22 Pta/Letra 5 Compl.Dom. Calle Geranio 19</t>
  </si>
  <si>
    <t>667629555</t>
  </si>
  <si>
    <t>a.winterstein@april-e.com</t>
  </si>
  <si>
    <t>386427,82</t>
  </si>
  <si>
    <t>4064415,14</t>
  </si>
  <si>
    <t>6545439UF8664N0005AS</t>
  </si>
  <si>
    <t>Calle Geranio 19</t>
  </si>
  <si>
    <t>24832074D</t>
  </si>
  <si>
    <t>xxx: RAFAEL DELGADO VERTEDOR</t>
  </si>
  <si>
    <t>VUT/MA/26224</t>
  </si>
  <si>
    <t>VICTORIA Nº 96</t>
  </si>
  <si>
    <t>CALLE VICTORIA Nº 96</t>
  </si>
  <si>
    <t>952066875</t>
  </si>
  <si>
    <t>630927226</t>
  </si>
  <si>
    <t>382827,17</t>
  </si>
  <si>
    <t>4063935,94</t>
  </si>
  <si>
    <t>2941433UF8624S0001PM</t>
  </si>
  <si>
    <t>Y6263205C</t>
  </si>
  <si>
    <t xml:space="preserve">xxx: Craig Parker </t>
  </si>
  <si>
    <t>VUT/MA/26225</t>
  </si>
  <si>
    <t>MARBELLA RIVER GARDEN GOLF SITE</t>
  </si>
  <si>
    <t>URBANIZACION MARBELLA RIVER GARDEN GOLF SITE Blq. B Esc. 2 Plta/Piso BJ Pta/Letra B</t>
  </si>
  <si>
    <t>952888202</t>
  </si>
  <si>
    <t>3926102UF2432N0024GS</t>
  </si>
  <si>
    <t>Y6018026K</t>
  </si>
  <si>
    <t xml:space="preserve">xxx: YOUNESS KASSIMI </t>
  </si>
  <si>
    <t>74844805E</t>
  </si>
  <si>
    <t>VUT/MA/26227</t>
  </si>
  <si>
    <t>ANCHA DEL CARMEN Nº 40-42</t>
  </si>
  <si>
    <t>CALLE ANCHA DEL CARMEN Nº 40-42 Plta/Piso 3 Pta/Letra C</t>
  </si>
  <si>
    <t>24119043R</t>
  </si>
  <si>
    <t>xxx: ESTELA MATILDE MATARAN BERTOS</t>
  </si>
  <si>
    <t>VUT/MA/26229</t>
  </si>
  <si>
    <t>CALLE ISABEL LA CATOLICA Nº 15 Plta/Piso SEMI SOT Pta/Letra D</t>
  </si>
  <si>
    <t>jessy.werthle@gmail.com</t>
  </si>
  <si>
    <t>SEMI SOT</t>
  </si>
  <si>
    <t>3859504UF7635N0004WR</t>
  </si>
  <si>
    <t>Y2276230A</t>
  </si>
  <si>
    <t xml:space="preserve">xxx: JESSY LOUISE WERTHLE </t>
  </si>
  <si>
    <t>VUT/MA/26231</t>
  </si>
  <si>
    <t>SITITO CUARTEL DE CABALLERIA STUDIO</t>
  </si>
  <si>
    <t>PASAJE CUARTEL DE CABALLERÍA Nº 2 Plta/Piso 1 Pta/Letra A</t>
  </si>
  <si>
    <t>3356225UF7635N0007GU</t>
  </si>
  <si>
    <t>78968011H</t>
  </si>
  <si>
    <t>xxx: MONICA GUERRERO NUÑEZ</t>
  </si>
  <si>
    <t>VUT/MA/26232</t>
  </si>
  <si>
    <t>Marítimo Rey de España Nº 35</t>
  </si>
  <si>
    <t>PASEO Marítimo Rey de España Nº 35 Blq. 1 Plta/Piso 7 Pta/Letra 732</t>
  </si>
  <si>
    <t>5054106UF5455S0050IJ</t>
  </si>
  <si>
    <t>Y3354349C</t>
  </si>
  <si>
    <t xml:space="preserve">xxx: Pierre Turcotte </t>
  </si>
  <si>
    <t>VUT/MA/26240</t>
  </si>
  <si>
    <t>CALLE CASTILLO DEL INGLES Nº 1 Plta/Piso 3 Pta/Letra 1453 Compl.Dom. EDIFICIO CASTILLO DE SANTA CLARA</t>
  </si>
  <si>
    <t>647550512</t>
  </si>
  <si>
    <t>6136901UF6563N0241OL</t>
  </si>
  <si>
    <t>VUT/MA/26241</t>
  </si>
  <si>
    <t>CALLE ALMERIA Nº 1 Blq. 9 Plta/Piso 1 Pta/Letra C Compl.Dom. MYRAMAR</t>
  </si>
  <si>
    <t>354284,11</t>
  </si>
  <si>
    <t>4044139,84</t>
  </si>
  <si>
    <t>4343105uf5444s0060ze</t>
  </si>
  <si>
    <t>X0310273A</t>
  </si>
  <si>
    <t>xxx: DANIELE NICOLE CLAUDE JEAN NAPOLI</t>
  </si>
  <si>
    <t>VUT/MA/26242</t>
  </si>
  <si>
    <t>MAR ARBOLADA Nº 7</t>
  </si>
  <si>
    <t>AVENIDA MAR ARBOLADA Nº 7 Esc. 1 Plta/Piso 21 Pta/Letra 51 Compl.Dom. EDIFICIO MARBELLA DEL ESTE</t>
  </si>
  <si>
    <t>1402103UF4410S0120HQ</t>
  </si>
  <si>
    <t>53681245G</t>
  </si>
  <si>
    <t>xxx: MARIA CRISTINA JIMENEZ PEDRAZA</t>
  </si>
  <si>
    <t>VUT/AL/03566</t>
  </si>
  <si>
    <t>APT. MOJACAR BELLA</t>
  </si>
  <si>
    <t>CALLE FRANCIA Plta/Piso 16 Pta/Letra 16 Compl.Dom. URB. MOJACAR BELLA</t>
  </si>
  <si>
    <t>2577015XG0027F0025WO</t>
  </si>
  <si>
    <t>Y1884188L</t>
  </si>
  <si>
    <t xml:space="preserve">xxx: STEPHEN PAUL JORDAN </t>
  </si>
  <si>
    <t>VUT/CA/06003</t>
  </si>
  <si>
    <t>DOCTOR MUÑOZ SECA Nº 20</t>
  </si>
  <si>
    <t>CALLE DOCTOR MUÑOZ SECA Nº 20 Plta/Piso BJ Pta/Letra DR</t>
  </si>
  <si>
    <t>639270418</t>
  </si>
  <si>
    <t>fabiolamariaruiz@gmail.com</t>
  </si>
  <si>
    <t>211265,1765533</t>
  </si>
  <si>
    <t>4055397,68843885</t>
  </si>
  <si>
    <t>8043626QA4584C0004UH</t>
  </si>
  <si>
    <t>31634848G</t>
  </si>
  <si>
    <t>xxx: FABIOLA MARÍA RUIZ HERRERA PÉREZ</t>
  </si>
  <si>
    <t>VUT/AL/03567</t>
  </si>
  <si>
    <t>CASA FAMILIA FERNANDEZ ALCAINA</t>
  </si>
  <si>
    <t>CALLE PASEO MARÍTIMO Nº 75 Plta/Piso 5 Pta/Letra C</t>
  </si>
  <si>
    <t>618883127</t>
  </si>
  <si>
    <t>JBALERMA@HOTMAIL.COM</t>
  </si>
  <si>
    <t>8845304WF3784N0018GQ</t>
  </si>
  <si>
    <t>78038465V</t>
  </si>
  <si>
    <t>xxx: JUAN MIGUEL FERNANDEZ RODRIGUEZ</t>
  </si>
  <si>
    <t>VUT/AL/03568</t>
  </si>
  <si>
    <t>Esperanza Nº 26</t>
  </si>
  <si>
    <t>CALLE Esperanza Nº 26</t>
  </si>
  <si>
    <t>653383317</t>
  </si>
  <si>
    <t>teolazogar@gmail.com</t>
  </si>
  <si>
    <t>534274,63</t>
  </si>
  <si>
    <t>4066353,71</t>
  </si>
  <si>
    <t>Esperanza</t>
  </si>
  <si>
    <t>4466901WF3646N0009GI</t>
  </si>
  <si>
    <t>10089863Q</t>
  </si>
  <si>
    <t>xxx: Teodoro Lazo García</t>
  </si>
  <si>
    <t>Nº</t>
  </si>
  <si>
    <t>VUT/AL/03569</t>
  </si>
  <si>
    <t>Aguadulce Beach</t>
  </si>
  <si>
    <t>CALLE Lima Nº 1 Plta/Piso 3º Pta/Letra A</t>
  </si>
  <si>
    <t>637342804</t>
  </si>
  <si>
    <t>joxf_2003@yahoo.es</t>
  </si>
  <si>
    <t>538221,48</t>
  </si>
  <si>
    <t>4074433,28</t>
  </si>
  <si>
    <t>8346101WF3784N0013BL</t>
  </si>
  <si>
    <t>75231454H</t>
  </si>
  <si>
    <t>xxx: Jose Chacon Gazquez</t>
  </si>
  <si>
    <t>VUT/MA/26245</t>
  </si>
  <si>
    <t>CALLE CASABLANCA Blq. 4 Portal 8 Pta/Letra 20 Compl.Dom. CONJUNTO PUEBLO TIPICO ANDALUZ, PUEBLO BLANCO. SITA EN CALLEJON TRES REVUELTAS.</t>
  </si>
  <si>
    <t>6139207UF6563N0070KP</t>
  </si>
  <si>
    <t>CONJUNTO PUEBLO TIPICO ANDALUZ, PUEBLO BLANCO. SITA EN CALLEJON TRES REVUELTAS.</t>
  </si>
  <si>
    <t>24777227V</t>
  </si>
  <si>
    <t>xxx: FRANCISCO LORENZO LOZANO VILLALON</t>
  </si>
  <si>
    <t>VUT/CA/06004</t>
  </si>
  <si>
    <t>CASA DE MICAELA Y SEBASTIAN</t>
  </si>
  <si>
    <t>CALLE San Valentin Blq. 17 Plta/Piso 1 Pta/Letra D</t>
  </si>
  <si>
    <t>645921755</t>
  </si>
  <si>
    <t>casamicaela7@gmail.com</t>
  </si>
  <si>
    <t>218360,923785996</t>
  </si>
  <si>
    <t>4065404,20814914</t>
  </si>
  <si>
    <t>San Valentin</t>
  </si>
  <si>
    <t>4547001QA5644F0004HZ</t>
  </si>
  <si>
    <t>31649758X</t>
  </si>
  <si>
    <t>xxx: MICAELA HERRERA SANCHEZ</t>
  </si>
  <si>
    <t>VUT/MA/25175</t>
  </si>
  <si>
    <t>AVENIDA MANOLETE Blq. 5 Plta/Piso 5 Pta/Letra I Compl.Dom. EDIF DOÑANA</t>
  </si>
  <si>
    <t>4210108UF2441S0303ZQ</t>
  </si>
  <si>
    <t>EDIF DOÑANA</t>
  </si>
  <si>
    <t>Y5194874Q</t>
  </si>
  <si>
    <t xml:space="preserve">xxx: Sophie Ulrika Eleonorore LJUNGQVIST </t>
  </si>
  <si>
    <t>622771743</t>
  </si>
  <si>
    <t>INFO@INMOLIMPO.COM</t>
  </si>
  <si>
    <t>33879478H</t>
  </si>
  <si>
    <t>xxx: JUAN CARLOS SEGOVIA BRAVO</t>
  </si>
  <si>
    <t>VUT/MA/26248</t>
  </si>
  <si>
    <t>PINO REAL 45</t>
  </si>
  <si>
    <t>CALLE LOMA DE LOS RISCOS Nº 73 Blq. B Portal 3 Plta/Piso 1 Pta/Letra 45 Compl.Dom. CONJUNTO PINO REAL</t>
  </si>
  <si>
    <t>655739287</t>
  </si>
  <si>
    <t>casildaav@hotmail.es</t>
  </si>
  <si>
    <t>5638004UF6553N0060PX</t>
  </si>
  <si>
    <t>CONJUNTO PINO REAL</t>
  </si>
  <si>
    <t>13279650W</t>
  </si>
  <si>
    <t>xxx: CASILDA ANGUIANO VILLACIAN</t>
  </si>
  <si>
    <t>VUT/AL/03571</t>
  </si>
  <si>
    <t>URBANIZACION PLAYA MACENAS "LOS PATIOS"  MOJACAR</t>
  </si>
  <si>
    <t>CALLE CALIFATO Nº 1 Blq. 12 Portal 1 Plta/Piso 58 Pta/Letra 1</t>
  </si>
  <si>
    <t>646479932</t>
  </si>
  <si>
    <t>QMARTINEZ@COSENTINO.COM</t>
  </si>
  <si>
    <t>2047406XG0024N0058GI</t>
  </si>
  <si>
    <t>B04475828</t>
  </si>
  <si>
    <t>BLANCO ALMENAS S.L.</t>
  </si>
  <si>
    <t>VUT/MA/25176</t>
  </si>
  <si>
    <t>DE LA MERCED Nº 19</t>
  </si>
  <si>
    <t>PLAZA DE LA MERCED Nº 19 Plta/Piso 2 Pta/Letra DCHA</t>
  </si>
  <si>
    <t>635521050</t>
  </si>
  <si>
    <t>jannastriebeck@yahoo.de</t>
  </si>
  <si>
    <t>373455,21</t>
  </si>
  <si>
    <t>4065151,11</t>
  </si>
  <si>
    <t>3553201UF7635S0005RD</t>
  </si>
  <si>
    <t>Y4744733P</t>
  </si>
  <si>
    <t xml:space="preserve">xxx: JANNA STRIEBECK </t>
  </si>
  <si>
    <t>VUT/AL/03572</t>
  </si>
  <si>
    <t>CALLE ISLA DE TENERIFE Nº 05 Blq. 01 Portal 01 Esc. 01 Plta/Piso 03 Pta/Letra A</t>
  </si>
  <si>
    <t>619379270</t>
  </si>
  <si>
    <t>pakillo2007@gmail.com</t>
  </si>
  <si>
    <t>538445,11</t>
  </si>
  <si>
    <t>4074374,37</t>
  </si>
  <si>
    <t>8545401WF3784N0011OJ</t>
  </si>
  <si>
    <t>27262290E</t>
  </si>
  <si>
    <t>652656565</t>
  </si>
  <si>
    <t>alex@araproperty.com</t>
  </si>
  <si>
    <t>VUT/AL/03576</t>
  </si>
  <si>
    <t>LUXE APPARTAMENT</t>
  </si>
  <si>
    <t>CALLE MIRADOR DE LA MARINA Blq. 1 Portal A2 Plta/Piso 1 Pta/Letra B</t>
  </si>
  <si>
    <t>670802649</t>
  </si>
  <si>
    <t>aelita_1@hotmail.com</t>
  </si>
  <si>
    <t>https://www.airbnb.es/rooms/22957407?location=Moj%C3%A1car%2C%20Espa%C3%B1a&amp;adults=4&amp;children=0&amp;infants=0&amp;toddlers=0</t>
  </si>
  <si>
    <t>Y4363260J</t>
  </si>
  <si>
    <t xml:space="preserve">xxx: AILITA KIBIZOVA </t>
  </si>
  <si>
    <t>VUT/MA/26255</t>
  </si>
  <si>
    <t>CALLE CARRETERIA Nº 82 Plta/Piso 4 Pta/Letra A Compl.Dom. ATICO</t>
  </si>
  <si>
    <t>3153508UF7635S0010ZG</t>
  </si>
  <si>
    <t>77197921P</t>
  </si>
  <si>
    <t>xxx: ISABEL BARQUIN APELLANIZ</t>
  </si>
  <si>
    <t>VUT/MA/26256</t>
  </si>
  <si>
    <t>DE LIDO Nº 20</t>
  </si>
  <si>
    <t>AVENIDA DE LIDO Nº 20 Plta/Piso BAJO Pta/Letra B</t>
  </si>
  <si>
    <t>638162388</t>
  </si>
  <si>
    <t>372875,86</t>
  </si>
  <si>
    <t>4065922,8</t>
  </si>
  <si>
    <t>DE LIDO</t>
  </si>
  <si>
    <t>2961305UF7626S0027JL</t>
  </si>
  <si>
    <t>24843745L</t>
  </si>
  <si>
    <t>xxx: MARIA LUISA DEL PILAR MAMEL LOPEZ</t>
  </si>
  <si>
    <t>VUT/MA/26258</t>
  </si>
  <si>
    <t>MARTINEZ BARRIONUEVO Nº 27</t>
  </si>
  <si>
    <t>CALLE MARTINEZ BARRIONUEVO Nº 27 Plta/Piso 6 Pta/Letra D</t>
  </si>
  <si>
    <t>MARTINEZ BARRIONUEVO</t>
  </si>
  <si>
    <t>B93275147</t>
  </si>
  <si>
    <t>INTEGRA 4ASESORES, S.L.</t>
  </si>
  <si>
    <t>VUT/MA/26259</t>
  </si>
  <si>
    <t>Tamimunt Mohamed Tieb</t>
  </si>
  <si>
    <t>CALLE Colegial Nº 15 Plta/Piso 3 Pta/Letra 32 Compl.Dom. Edf. Palacio del Sol</t>
  </si>
  <si>
    <t>664675539</t>
  </si>
  <si>
    <t>depg81@gmail.com</t>
  </si>
  <si>
    <t>Colegial</t>
  </si>
  <si>
    <t>5645204uf6554n0042er</t>
  </si>
  <si>
    <t>Edf. Palacio del Sol</t>
  </si>
  <si>
    <t>25720878R</t>
  </si>
  <si>
    <t>xxx: Tamimunt Mohamed Tieb</t>
  </si>
  <si>
    <t>VUT/MA/25179</t>
  </si>
  <si>
    <t xml:space="preserve">PICASSO CARRETERIA HISTORY CENTER </t>
  </si>
  <si>
    <t>CALLE ALVAREZ Nº 13 Plta/Piso BAJO Pta/Letra DERECHA</t>
  </si>
  <si>
    <t>655222573</t>
  </si>
  <si>
    <t xml:space="preserve">eniafer46@hotmail.com </t>
  </si>
  <si>
    <t>2954103UF7625S0004MI</t>
  </si>
  <si>
    <t>25079738D</t>
  </si>
  <si>
    <t>xxx: VICTORIA EUGENIA FERNANDEZ CABRERA</t>
  </si>
  <si>
    <t>VUT/HU/01023</t>
  </si>
  <si>
    <t>CALLE CARPA Nº 22 Portal A Plta/Piso 1 Pta/Letra B</t>
  </si>
  <si>
    <t>954344865</t>
  </si>
  <si>
    <t>687314424</t>
  </si>
  <si>
    <t>Anamarialopez1971@gmail.com</t>
  </si>
  <si>
    <t>0972813PB8107S0004PA</t>
  </si>
  <si>
    <t>27317666Z</t>
  </si>
  <si>
    <t>xxx: ANA MARIA LOPEZ RODRIGUEZ</t>
  </si>
  <si>
    <t>VUT/GR/03019</t>
  </si>
  <si>
    <t>CORREO VIEJO Nº 4</t>
  </si>
  <si>
    <t>CALLE CORREO VIEJO Nº 4 Plta/Piso 2 Pta/Letra IZQ</t>
  </si>
  <si>
    <t>602377129</t>
  </si>
  <si>
    <t>446949,09</t>
  </si>
  <si>
    <t>4114817,34</t>
  </si>
  <si>
    <t>7150702VG4175A0001YT</t>
  </si>
  <si>
    <t>49777596F</t>
  </si>
  <si>
    <t>xxx: YANINA MARGARITA GUERRERO MATAMALA</t>
  </si>
  <si>
    <t>VUT/CA/06006</t>
  </si>
  <si>
    <t>CASA EN EL CENTRO HISTÓRICO DE EL PUERTO</t>
  </si>
  <si>
    <t>CALLE LUNA Nº 54 Plta/Piso 2 Pta/Letra L</t>
  </si>
  <si>
    <t>211264,373614996</t>
  </si>
  <si>
    <t>4055332,14305901</t>
  </si>
  <si>
    <t>8142406QA4584C0013RX</t>
  </si>
  <si>
    <t>34008388J</t>
  </si>
  <si>
    <t>xxx: ANTONIO GIL CAMACHO</t>
  </si>
  <si>
    <t>VUT/MA/25181</t>
  </si>
  <si>
    <t>JOSE DFAMIAN DIAZ GUTIERREZ</t>
  </si>
  <si>
    <t>URBANIZACION ALMIJARA 1, PLAZA LOS CAHORROS Nº 12 Plta/Piso 1</t>
  </si>
  <si>
    <t>952524895</t>
  </si>
  <si>
    <t>697781397</t>
  </si>
  <si>
    <t>jddg2013@gmail.com</t>
  </si>
  <si>
    <t>421906,66</t>
  </si>
  <si>
    <t>4068497,95</t>
  </si>
  <si>
    <t>ALMIJARA 1, PLAZA LOS CAHORROS</t>
  </si>
  <si>
    <t>2088035VF2628N0001YQ</t>
  </si>
  <si>
    <t>35020350K</t>
  </si>
  <si>
    <t>xxx: JOSÉ DAMIÁN DÍAZ GUTIÉRREZ</t>
  </si>
  <si>
    <t>VUT/CA/06008</t>
  </si>
  <si>
    <t>La Rosa Nº 8</t>
  </si>
  <si>
    <t>CALLE La Rosa Nº 8 Plta/Piso 3 Pta/Letra A</t>
  </si>
  <si>
    <t>677921733</t>
  </si>
  <si>
    <t>isantossa@bankinter.com</t>
  </si>
  <si>
    <t>211651,757768013</t>
  </si>
  <si>
    <t>4055705,67104143</t>
  </si>
  <si>
    <t>8446202QA4584E0050RL</t>
  </si>
  <si>
    <t>50732700J</t>
  </si>
  <si>
    <t>xxx: ISABEL DE LOS SANTOS SANZ-BUSTILLO</t>
  </si>
  <si>
    <t>VUT/MA/26308</t>
  </si>
  <si>
    <t>CASA CRISTAL BURRIANA NERJA</t>
  </si>
  <si>
    <t>CALLE FILIPINAS Nº 18 Pta/Letra A</t>
  </si>
  <si>
    <t>422289,08</t>
  </si>
  <si>
    <t>4067727,15</t>
  </si>
  <si>
    <t>2381442VF2628S0001XO</t>
  </si>
  <si>
    <t>30586100X</t>
  </si>
  <si>
    <t>xxx: JOSE MARIA GAN ARIZA</t>
  </si>
  <si>
    <t>VUT/MA/26310</t>
  </si>
  <si>
    <t>AVENIDA DUQUE DE AHUMADA Nº SN Blq. E Plta/Piso 4 Pta/Letra 407 Compl.Dom. EDIFICIO MARBELLA 2000</t>
  </si>
  <si>
    <t>0921108UF3402S0153TB</t>
  </si>
  <si>
    <t>VUT/MA/26312</t>
  </si>
  <si>
    <t>Principe Salman Nº s/n</t>
  </si>
  <si>
    <t>AVENIDA Principe Salman Nº s/n Blq. 1 Portal 1 Plta/Piso 4 Pta/Letra b</t>
  </si>
  <si>
    <t>688237096</t>
  </si>
  <si>
    <t>lucchinifederico@gmail.com</t>
  </si>
  <si>
    <t>5313101uf2451s0105bq</t>
  </si>
  <si>
    <t>Y1266497Q</t>
  </si>
  <si>
    <t xml:space="preserve">xxx: Federico Lucchini </t>
  </si>
  <si>
    <t>VUT/GR/03021</t>
  </si>
  <si>
    <t>CAÑAR Nº 2</t>
  </si>
  <si>
    <t>CALLE CAÑAR Nº 2 Blq. 2 Portal 4 Plta/Piso 5 Pta/Letra D</t>
  </si>
  <si>
    <t>627250502</t>
  </si>
  <si>
    <t>juanantoniomotril@gmail.com</t>
  </si>
  <si>
    <t>445102,09</t>
  </si>
  <si>
    <t>4115548,58</t>
  </si>
  <si>
    <t>5258501VG4155G0056SX</t>
  </si>
  <si>
    <t>74718173M</t>
  </si>
  <si>
    <t>xxx: JUAN ANTONIO MARTIN BUENO</t>
  </si>
  <si>
    <t>VUT/MA/26314</t>
  </si>
  <si>
    <t>CALLE ANCHA DEL CARMEN Nº 40-42 Plta/Piso 1 Pta/Letra B</t>
  </si>
  <si>
    <t>2443210UF7624S0006LH</t>
  </si>
  <si>
    <t>13114464W</t>
  </si>
  <si>
    <t>xxx: EMILIO GARCIA TIJERO</t>
  </si>
  <si>
    <t>VUT/GR/03022</t>
  </si>
  <si>
    <t>Atico Cedran</t>
  </si>
  <si>
    <t>CALLE Cedrán Km 6 Plta/Piso atico Pta/Letra c</t>
  </si>
  <si>
    <t>6953501VG4165d0041QP</t>
  </si>
  <si>
    <t>24289599N</t>
  </si>
  <si>
    <t>xxx: Maria Mercedes Belbel Bullejos</t>
  </si>
  <si>
    <t>VUT/MA/26198</t>
  </si>
  <si>
    <t>APARTAMENTO GURAMI AZUL 2</t>
  </si>
  <si>
    <t>CALLE CARRIL SAN CARLOS Nº 2 Plta/Piso 1 Pta/Letra A</t>
  </si>
  <si>
    <t>952096907</t>
  </si>
  <si>
    <t>666365639</t>
  </si>
  <si>
    <t>ELGURAMIAZUL2@GMAIL.COM</t>
  </si>
  <si>
    <t>384492,52</t>
  </si>
  <si>
    <t>4064153,98</t>
  </si>
  <si>
    <t>CARRIL SAN CARLOS</t>
  </si>
  <si>
    <t>4542101UF8644S0002HO</t>
  </si>
  <si>
    <t>24756068H</t>
  </si>
  <si>
    <t>xxx: JOSEFA CASASOLA GALVEZ</t>
  </si>
  <si>
    <t>VUT/MA/27815</t>
  </si>
  <si>
    <t>CALLE NUEVA Nº 3 Plta/Piso 3 Pta/Letra C</t>
  </si>
  <si>
    <t>665672680</t>
  </si>
  <si>
    <t>enrique.perez@yt-international.com</t>
  </si>
  <si>
    <t>3050307UF7635S0014QL</t>
  </si>
  <si>
    <t>74856363B</t>
  </si>
  <si>
    <t>xxx: JOSE ENRIQUE PEREZ PEREZ</t>
  </si>
  <si>
    <t>VUT/MA/25188</t>
  </si>
  <si>
    <t>APARTAMENTO PARQUE LITORAL</t>
  </si>
  <si>
    <t>AVENIDA IMPERIO ARGENTINA, RESIDENCIAL PARQUE LITORAL Nº 9 Esc. 7 Plta/Piso 5 Pta/Letra E</t>
  </si>
  <si>
    <t>IMPERIO ARGENTINA, RESIDENCIAL PARQUE LITORAL</t>
  </si>
  <si>
    <t>0109701UF7600N0128UB</t>
  </si>
  <si>
    <t>VUT/MA/26199</t>
  </si>
  <si>
    <t>DON JUAN MANUEL Nº 12</t>
  </si>
  <si>
    <t>CALLE DON JUAN MANUEL Nº 12 Blq. 2 Plta/Piso 2 Pta/Letra D Compl.Dom. RESIDENCIAL DOÑA CARLOTA</t>
  </si>
  <si>
    <t>637811518</t>
  </si>
  <si>
    <t>olena55@hotmail.com</t>
  </si>
  <si>
    <t>5128901UF6552N0077GL</t>
  </si>
  <si>
    <t>Y1801220N</t>
  </si>
  <si>
    <t>xxx: ELENA BRUNOVLENSKAYA BOGOYAVLENSKAYA</t>
  </si>
  <si>
    <t>VUT/AL/03579</t>
  </si>
  <si>
    <t>BRIGHTON Nº 74</t>
  </si>
  <si>
    <t>AVENIDA BRIGHTON Nº 74</t>
  </si>
  <si>
    <t>662076501</t>
  </si>
  <si>
    <t>gloriaramon50@gmail.com</t>
  </si>
  <si>
    <t>555165,59</t>
  </si>
  <si>
    <t>4077145,13</t>
  </si>
  <si>
    <t>BRIGHTON</t>
  </si>
  <si>
    <t>5373016WF5757S0001TS</t>
  </si>
  <si>
    <t>27506563N</t>
  </si>
  <si>
    <t>xxx: GLORIA JESUS RAMON SALINAS</t>
  </si>
  <si>
    <t>FRAY DIEGO DE CÁDIZ</t>
  </si>
  <si>
    <t>VUT/CA/06010</t>
  </si>
  <si>
    <t>Balderrama Nº 16</t>
  </si>
  <si>
    <t>CALLE Balderrama Nº 16 Plta/Piso Baja Pta/Letra 2</t>
  </si>
  <si>
    <t>679953407</t>
  </si>
  <si>
    <t>pepavvento@hotmail.com</t>
  </si>
  <si>
    <t>218859,632422237</t>
  </si>
  <si>
    <t>4064364,64412886</t>
  </si>
  <si>
    <t>Balderrama</t>
  </si>
  <si>
    <t>5138208QA5653G0002IG</t>
  </si>
  <si>
    <t>31254384Y</t>
  </si>
  <si>
    <t>xxx: JOSEFA VARELA VENTO</t>
  </si>
  <si>
    <t>VUT/CA/06012</t>
  </si>
  <si>
    <t>PROYDESA 2000, SL</t>
  </si>
  <si>
    <t>CALLE SANTA TERESA DE CALCUTA Nº 49 Plta/Piso 1 Pta/Letra B Compl.Dom. PLAZA CIUDAD DE LA HABANA, 2</t>
  </si>
  <si>
    <t>636296080</t>
  </si>
  <si>
    <t>helenaloalex@hotmail.com</t>
  </si>
  <si>
    <t>214396,243428525</t>
  </si>
  <si>
    <t>4047474,08421481</t>
  </si>
  <si>
    <t>SANTA TERESA DE CALCUTA</t>
  </si>
  <si>
    <t>1765115QA6416N0013GI</t>
  </si>
  <si>
    <t>PLAZA CIUDAD DE LA HABANA, 2</t>
  </si>
  <si>
    <t>B92153220</t>
  </si>
  <si>
    <t>PROYECTOS Y DESARROLLOS INTEGRALES 2000, SL</t>
  </si>
  <si>
    <t>VUT/HU/01024</t>
  </si>
  <si>
    <t>RAFAEL MONTESINOS Nº 19-24</t>
  </si>
  <si>
    <t>CALLE RAFAEL MONTESINOS Nº 19-24</t>
  </si>
  <si>
    <t>687736521</t>
  </si>
  <si>
    <t>rosaremama@hotmail.com</t>
  </si>
  <si>
    <t>147242,840601286</t>
  </si>
  <si>
    <t>4122638,7618437</t>
  </si>
  <si>
    <t>0073901PB8107s0024QW</t>
  </si>
  <si>
    <t>19-24</t>
  </si>
  <si>
    <t>29775826A</t>
  </si>
  <si>
    <t>xxx: MARÍA ROCÍO SAN ANDRÉS REDONDO</t>
  </si>
  <si>
    <t>VUT/MA/26211</t>
  </si>
  <si>
    <t>EL ATICO DE FUENGIROLA</t>
  </si>
  <si>
    <t>CALLE TORROX Nº 23 Plta/Piso ATICO Pta/Letra B Compl.Dom. EDF DOÑA LOLA</t>
  </si>
  <si>
    <t>355530,05</t>
  </si>
  <si>
    <t>4046913,11</t>
  </si>
  <si>
    <t>5671202UF5457S0014TR</t>
  </si>
  <si>
    <t>EDF DOÑA LOLA</t>
  </si>
  <si>
    <t>39038446V</t>
  </si>
  <si>
    <t>xxx: NURIA ESTEFANELL BELTRAN</t>
  </si>
  <si>
    <t>VUT/MA/25217</t>
  </si>
  <si>
    <t>CALLE CAMPILLO Nº 4</t>
  </si>
  <si>
    <t>6147101UF6564N0206JD</t>
  </si>
  <si>
    <t>27379176E</t>
  </si>
  <si>
    <t>xxx: MARIA DOLORES JIMENEZ LOPEZ</t>
  </si>
  <si>
    <t>VUT/AL/03583</t>
  </si>
  <si>
    <t>CALLE MONACO Nº 1 Blq. 1 Plta/Piso 5 Pta/Letra 200</t>
  </si>
  <si>
    <t>950329790</t>
  </si>
  <si>
    <t>5198904WF3659N0021HM</t>
  </si>
  <si>
    <t>VUT/MA/25218</t>
  </si>
  <si>
    <t>CALLE GENERAL IBAÑEZ Nº 48 Plta/Piso BAJO Pta/Letra D</t>
  </si>
  <si>
    <t>699989990</t>
  </si>
  <si>
    <t>evabagucordero@gmail.com</t>
  </si>
  <si>
    <t>373735,37</t>
  </si>
  <si>
    <t>4066227,87</t>
  </si>
  <si>
    <t>3863102UF7636S0020YH</t>
  </si>
  <si>
    <t>25696813V</t>
  </si>
  <si>
    <t>xxx: EVA MARIA BAGU CORDERO</t>
  </si>
  <si>
    <t>VUT/AL/03584</t>
  </si>
  <si>
    <t>CALLE NINO BRAVO Nº 54 Esc. 5 Plta/Piso 4 Pta/Letra B</t>
  </si>
  <si>
    <t>jsgomiz@hotmail.com</t>
  </si>
  <si>
    <t>536892,57</t>
  </si>
  <si>
    <t>4073023,01</t>
  </si>
  <si>
    <t>NINO BRAVO</t>
  </si>
  <si>
    <t>7032201WF3773S0181UP</t>
  </si>
  <si>
    <t>27193014E</t>
  </si>
  <si>
    <t>xxx: JOSE FRANCISCO LOPEZ MERCADER</t>
  </si>
  <si>
    <t>VUT/MA/25219</t>
  </si>
  <si>
    <t>RIO ELBA Nº 1</t>
  </si>
  <si>
    <t>CALLE RIO ELBA Nº 1 Blq. C Esc. 2 Plta/Piso 1 Pta/Letra E Compl.Dom. URB LORCRIMAR I</t>
  </si>
  <si>
    <t>640291436</t>
  </si>
  <si>
    <t>JAMEDICA38@GMAIL.COM</t>
  </si>
  <si>
    <t>3900101UF2430S0109GE</t>
  </si>
  <si>
    <t>URB LORCRIMAR I</t>
  </si>
  <si>
    <t>27340246P</t>
  </si>
  <si>
    <t>xxx: JOSE ALONSO DE LA MEDICA MORENO</t>
  </si>
  <si>
    <t>VUT/MA/25220</t>
  </si>
  <si>
    <t>EL FUERTE Nº 4</t>
  </si>
  <si>
    <t>CALLE EL FUERTE Nº 4 Esc. A Plta/Piso 33 Pta/Letra 16 Compl.Dom. EDF LA TORRE DE MARBELLA</t>
  </si>
  <si>
    <t>607656698</t>
  </si>
  <si>
    <t>administracion@weforyou.es</t>
  </si>
  <si>
    <t>1321104UF3412S0089IW</t>
  </si>
  <si>
    <t>EDF LA TORRE DE MARBELLA</t>
  </si>
  <si>
    <t>24744108H</t>
  </si>
  <si>
    <t>xxx: ANDRES CERVAN BERNAL</t>
  </si>
  <si>
    <t>VUT/MA/25221</t>
  </si>
  <si>
    <t>CALLE EL FUERTE Nº 4 Esc. A Plta/Piso 55 Pta/Letra 20 Compl.Dom. EDF LA TORRE DE MARBELLA</t>
  </si>
  <si>
    <t>1321104UF3412S0125AT</t>
  </si>
  <si>
    <t>VUT/CA/06018</t>
  </si>
  <si>
    <t>VIVIENDA RAQUEL LORENZO BERNAL</t>
  </si>
  <si>
    <t>CALLE NUESTRA SEÑORA DE LA PAZ Nº 2 Plta/Piso 1 Pta/Letra D Compl.Dom. BARRIADA LA ASUNCIÓN</t>
  </si>
  <si>
    <t>619483563</t>
  </si>
  <si>
    <t>RAQUEL.LORENZO.BERNAL@HOTMAIL.COM</t>
  </si>
  <si>
    <t>221540,555162289</t>
  </si>
  <si>
    <t>4064437,66533494</t>
  </si>
  <si>
    <t>NUESTRA SEÑORA DE LA PAZ</t>
  </si>
  <si>
    <t>7940709QA5674B0003KL</t>
  </si>
  <si>
    <t>53585802B</t>
  </si>
  <si>
    <t>xxx: RAQUEL LORENZO BERNAL</t>
  </si>
  <si>
    <t>VUT/GR/03030</t>
  </si>
  <si>
    <t>Valenzuela Nº 13</t>
  </si>
  <si>
    <t>CALLE Valenzuela Nº 13 Plta/Piso -1 Pta/Letra B</t>
  </si>
  <si>
    <t>philippe.laumaille@orange.fr</t>
  </si>
  <si>
    <t>447615,2</t>
  </si>
  <si>
    <t>4115076,01</t>
  </si>
  <si>
    <t>Valenzuela</t>
  </si>
  <si>
    <t>7752201VG4175B0002OG</t>
  </si>
  <si>
    <t>Y4661119E</t>
  </si>
  <si>
    <t xml:space="preserve">xxx: PHILIPPE PAUL ANDRE LAUMAILLE </t>
  </si>
  <si>
    <t>VUT/GR/03031</t>
  </si>
  <si>
    <t>CALLE Valenzuela Nº 13 Plta/Piso 0 Pta/Letra B</t>
  </si>
  <si>
    <t>7752201VG4175B0004AJ</t>
  </si>
  <si>
    <t>VUT/GR/03032</t>
  </si>
  <si>
    <t>CALLE Valenzuela Nº 13 Plta/Piso 1 Pta/Letra B</t>
  </si>
  <si>
    <t>diane.laumaille@wanadoo.fr</t>
  </si>
  <si>
    <t>7752201VG4175B0006DL</t>
  </si>
  <si>
    <t>Y4660930V</t>
  </si>
  <si>
    <t xml:space="preserve">xxx: DIANE DOMINIQUE MARIE GUILLON </t>
  </si>
  <si>
    <t>VUT/AL/03586</t>
  </si>
  <si>
    <t>ESTADIO Nº 14</t>
  </si>
  <si>
    <t>CALLE ESTADIO Nº 14 Plta/Piso 3 Pta/Letra 1</t>
  </si>
  <si>
    <t>679569125</t>
  </si>
  <si>
    <t>ALIS8G@HOTMAIL.ES</t>
  </si>
  <si>
    <t>549081,4</t>
  </si>
  <si>
    <t>4075925,93</t>
  </si>
  <si>
    <t>9261010WF4796S0003FQ</t>
  </si>
  <si>
    <t>45713025L</t>
  </si>
  <si>
    <t>xxx: ALICIA GONZALEZ SERRANO</t>
  </si>
  <si>
    <t>650963382</t>
  </si>
  <si>
    <t>sergio.alvir@gmail.com</t>
  </si>
  <si>
    <t>01181897L</t>
  </si>
  <si>
    <t>VUT/GR/03033</t>
  </si>
  <si>
    <t>CALLE CARMENES DE GADEO Nº 08 Plta/Piso 2 Pta/Letra B</t>
  </si>
  <si>
    <t>652858668</t>
  </si>
  <si>
    <t>447362,51</t>
  </si>
  <si>
    <t>4115901,15</t>
  </si>
  <si>
    <t>CARMENES DE GADEO</t>
  </si>
  <si>
    <t>7562003VG4176A0040RE</t>
  </si>
  <si>
    <t>24159869W</t>
  </si>
  <si>
    <t>xxx: CONCEPCION DIAZ REMACHO</t>
  </si>
  <si>
    <t>VUT/GR/03034</t>
  </si>
  <si>
    <t>Piso destinado a vivienda</t>
  </si>
  <si>
    <t>CALLE San Jeronimo Nº 20 Plta/Piso 1 Pta/Letra Izqda</t>
  </si>
  <si>
    <t>958486110</t>
  </si>
  <si>
    <t>barriomasia@gmail.com</t>
  </si>
  <si>
    <t>San Jeronimo</t>
  </si>
  <si>
    <t>6850418VG4165B0005MF</t>
  </si>
  <si>
    <t>VUT/AL/03589</t>
  </si>
  <si>
    <t>DE LA ALMEDINA Nº 26</t>
  </si>
  <si>
    <t>CALLE DE LA ALMEDINA Nº 26 Plta/Piso BAJO</t>
  </si>
  <si>
    <t>695906264</t>
  </si>
  <si>
    <t>CRISKITSCH@HOTMAIL.COM</t>
  </si>
  <si>
    <t>547251,82</t>
  </si>
  <si>
    <t>4077123,79</t>
  </si>
  <si>
    <t>7373604WF4777S0001BI</t>
  </si>
  <si>
    <t>75232432F</t>
  </si>
  <si>
    <t>xxx: CRISTINA MARTINEZ PIEDRA</t>
  </si>
  <si>
    <t>VUT/GR/03035</t>
  </si>
  <si>
    <t>CALLE CETTI-MERIEM Nº 1 Plta/Piso 2 Pta/Letra B</t>
  </si>
  <si>
    <t>7049210VG4174G0008PE</t>
  </si>
  <si>
    <t>75573665N</t>
  </si>
  <si>
    <t>xxx: Carmelo Dueñas Guzman</t>
  </si>
  <si>
    <t>VUT/GR/03036</t>
  </si>
  <si>
    <t>Milagro Nº 5</t>
  </si>
  <si>
    <t>CALLE Milagro Nº 5 Plta/Piso 1 Pta/Letra a</t>
  </si>
  <si>
    <t>00447794457348</t>
  </si>
  <si>
    <t>mcgarcialara@gmail.com</t>
  </si>
  <si>
    <t>446778,52</t>
  </si>
  <si>
    <t>4114347,91</t>
  </si>
  <si>
    <t>Milagro</t>
  </si>
  <si>
    <t>6946603VG4164F0003MI</t>
  </si>
  <si>
    <t>76146194W</t>
  </si>
  <si>
    <t>xxx: Maria Consolacion Garcia Lara</t>
  </si>
  <si>
    <t>VUT/JA/00135</t>
  </si>
  <si>
    <t>ROSARIO CASTILLO</t>
  </si>
  <si>
    <t>CALLE MELILLA Nº 2 Blq. 2 Esc. 2 Plta/Piso 4 Pta/Letra B</t>
  </si>
  <si>
    <t>430947,07</t>
  </si>
  <si>
    <t>4181882,11</t>
  </si>
  <si>
    <t>1020406VG3812S0063FU</t>
  </si>
  <si>
    <t>25978847W</t>
  </si>
  <si>
    <t>xxx: ROSARIO CASTILLO CASTILLO</t>
  </si>
  <si>
    <t>VUT/MA/25248</t>
  </si>
  <si>
    <t>DE LA IGLESIA, EDIFICIO PLAZA SAN PEDRO Nº 12</t>
  </si>
  <si>
    <t>PLAZA DE LA IGLESIA, EDIFICIO PLAZA SAN PEDRO Nº 12 Portal 3 Plta/Piso 5 Pta/Letra A</t>
  </si>
  <si>
    <t>DE LA IGLESIA, EDIFICIO PLAZA SAN PEDRO</t>
  </si>
  <si>
    <t>1800104UF2410S0044ZG</t>
  </si>
  <si>
    <t>Y0582147P</t>
  </si>
  <si>
    <t xml:space="preserve">xxx: PER GUNNAR RAGNAR LARSSON </t>
  </si>
  <si>
    <t>VUT/MA/26265</t>
  </si>
  <si>
    <t>CALLE CISNEROS Nº 10 Plta/Piso 1 Pta/Letra IZDA</t>
  </si>
  <si>
    <t>616695165</t>
  </si>
  <si>
    <t>esperanza18verde@gmail.com</t>
  </si>
  <si>
    <t>372799,19</t>
  </si>
  <si>
    <t>4064839,37</t>
  </si>
  <si>
    <t>2950106UF7625S0003YU</t>
  </si>
  <si>
    <t>25072452Z</t>
  </si>
  <si>
    <t>xxx: Mª ESPERANZA GALLERO CONTRERAS</t>
  </si>
  <si>
    <t>VUT/CA/06020</t>
  </si>
  <si>
    <t>Octavio Augusto 78 Nº 78</t>
  </si>
  <si>
    <t>AVENIDA Octavio Augusto 78 Nº 78 Compl.Dom. Residencial Zahara nº101, Novo Sancti Petri</t>
  </si>
  <si>
    <t>609400419</t>
  </si>
  <si>
    <t>marzodel51@gmail.com</t>
  </si>
  <si>
    <t>Octavio Augusto 78</t>
  </si>
  <si>
    <t>4575001QA5247N0100KI</t>
  </si>
  <si>
    <t>Residencial Zahara nº101, Novo Sancti Petri</t>
  </si>
  <si>
    <t>14883206K</t>
  </si>
  <si>
    <t>xxx: Ander Arzubia Guarch</t>
  </si>
  <si>
    <t>VUT/MA/33006</t>
  </si>
  <si>
    <t>EL RENTOY DE SAN JOSE</t>
  </si>
  <si>
    <t>CALLE SAN JOSE Nº 2 Plta/Piso 4 Pta/Letra A</t>
  </si>
  <si>
    <t>687332326</t>
  </si>
  <si>
    <t>acpilar@hotmail.es</t>
  </si>
  <si>
    <t>3351205UF7635S0029KI</t>
  </si>
  <si>
    <t>25102003X</t>
  </si>
  <si>
    <t>xxx: PILAR SANCHEZ MANCEBO</t>
  </si>
  <si>
    <t>VUT/MA/26269</t>
  </si>
  <si>
    <t>FRANKORIA-REAL ZARAGOZA Nº 4</t>
  </si>
  <si>
    <t>CALLE FRANKORIA-REAL ZARAGOZA Nº 4 Blq. 1 Pta/Letra 6 Compl.Dom. URB. GOLDEN BEACH 6, EDIFICIO LAS PALMAS</t>
  </si>
  <si>
    <t>00358500644491</t>
  </si>
  <si>
    <t>tuomas@kirstulankartano.fi</t>
  </si>
  <si>
    <t>FRANKORIA-REAL ZARAGOZA</t>
  </si>
  <si>
    <t>0006104UF4400N0006UQ</t>
  </si>
  <si>
    <t>URB. GOLDEN BEACH 6, EDIFICIO LAS PALMAS</t>
  </si>
  <si>
    <t>Y3766950R</t>
  </si>
  <si>
    <t xml:space="preserve">xxx: TUOMAS HONKAJUURI </t>
  </si>
  <si>
    <t>VUT/MA/26271</t>
  </si>
  <si>
    <t>ATICO VELAZQUEZ</t>
  </si>
  <si>
    <t>CALLE LUIS DE VELAZQUEZ Nº 5 Plta/Piso ATICO</t>
  </si>
  <si>
    <t>629527972</t>
  </si>
  <si>
    <t>fiscal@gestoriacobos.com</t>
  </si>
  <si>
    <t>3151105UF7635S0009HJ</t>
  </si>
  <si>
    <t>B92626902</t>
  </si>
  <si>
    <t>CANAEY BIG, S.L.</t>
  </si>
  <si>
    <t>VUT/MA/26273</t>
  </si>
  <si>
    <t>Sierra Nevada Nº 1</t>
  </si>
  <si>
    <t>CALLE Sierra Nevada Nº 1 Esc. 1 Plta/Piso 1 Pta/Letra B Compl.Dom. Conjunto residencial Don Juan, fase II</t>
  </si>
  <si>
    <t>629681760</t>
  </si>
  <si>
    <t>7385701UF5478N0014YZ</t>
  </si>
  <si>
    <t>Conjunto residencial Don Juan, fase II</t>
  </si>
  <si>
    <t>02891490E</t>
  </si>
  <si>
    <t>xxx: Joaquin Maña Gonzalez</t>
  </si>
  <si>
    <t>PUNTA MASPALOMAS</t>
  </si>
  <si>
    <t>VUT/MA/26275</t>
  </si>
  <si>
    <t>Severo Ochoa Nº 16</t>
  </si>
  <si>
    <t>AVENIDA Severo Ochoa Nº 16 Blq. 6B Plta/Piso 2 Pta/Letra 206 Compl.Dom. Edificio Marbella del Mar</t>
  </si>
  <si>
    <t>678371630</t>
  </si>
  <si>
    <t>rrgerboles9@hotmail.com</t>
  </si>
  <si>
    <t>1922101UF3412S0023TM</t>
  </si>
  <si>
    <t>12192238F</t>
  </si>
  <si>
    <t>xxx: Rosa María Ramos Gerboles</t>
  </si>
  <si>
    <t>VUT/MA/26276</t>
  </si>
  <si>
    <t>LA LUNA LUNERA</t>
  </si>
  <si>
    <t>CALLE ALTA Nº 20-22 Plta/Piso 1 Pta/Letra 7</t>
  </si>
  <si>
    <t>661557133</t>
  </si>
  <si>
    <t>655202054</t>
  </si>
  <si>
    <t>dcascalv@yahoo.es</t>
  </si>
  <si>
    <t>3156161UF7635N0008FI</t>
  </si>
  <si>
    <t>25681676Z</t>
  </si>
  <si>
    <t>xxx: DAVID CASCALES VEGA</t>
  </si>
  <si>
    <t>VUT/MA/26301</t>
  </si>
  <si>
    <t>Marbella Feriebolig</t>
  </si>
  <si>
    <t>AVENIDA Cánovas del Castillo Nº 62 Esc. 5 Plta/Piso 8 Pta/Letra 2</t>
  </si>
  <si>
    <t>0630101UF3403S0249ZH</t>
  </si>
  <si>
    <t>N0082705E</t>
  </si>
  <si>
    <t>Marbella Ferieboliger APS</t>
  </si>
  <si>
    <t>VUT/GR/03428</t>
  </si>
  <si>
    <t>MARINA DEL ESTE, URBANIZACIÓN LAS LOMAS</t>
  </si>
  <si>
    <t>AVENIDA MARINA DEL ESTE, URBANIZACIÓN LAS LOMAS Portal 3 Plta/Piso 1 Pta/Letra A</t>
  </si>
  <si>
    <t>645209263</t>
  </si>
  <si>
    <t>ihouseservices.info@gmail.com</t>
  </si>
  <si>
    <t>4950010VF3645B0021EF</t>
  </si>
  <si>
    <t>00816671X</t>
  </si>
  <si>
    <t>xxx: IRENE DEL PRADO MARTINEZ</t>
  </si>
  <si>
    <t>VUT/GR/03037</t>
  </si>
  <si>
    <t>APARTAMENTO SALVADOR 3 CENTRO REALEJO</t>
  </si>
  <si>
    <t>CALLE DEL SALVADOR Nº 3 Plta/Piso BAJO</t>
  </si>
  <si>
    <t>696989981</t>
  </si>
  <si>
    <t>salvador3realejo@gmail.com</t>
  </si>
  <si>
    <t>447349,53</t>
  </si>
  <si>
    <t>4113995,64</t>
  </si>
  <si>
    <t>DEL SALVADOR</t>
  </si>
  <si>
    <t>7542810VG4174A0002XS</t>
  </si>
  <si>
    <t>45292265K</t>
  </si>
  <si>
    <t>xxx: BLANCA GARCIA-PRIETO RUIZ</t>
  </si>
  <si>
    <t>VUT/MA/26772</t>
  </si>
  <si>
    <t>CALLE SAN MIGUEL Nº 5 Portal 1 Plta/Piso 6 Pta/Letra C Compl.Dom. MYRAMAR EL SAUCE</t>
  </si>
  <si>
    <t>603855855</t>
  </si>
  <si>
    <t>smsojo@hotmail.com</t>
  </si>
  <si>
    <t>353690,39</t>
  </si>
  <si>
    <t>4043745,9</t>
  </si>
  <si>
    <t>3739601UF5433N0018BH</t>
  </si>
  <si>
    <t>MYRAMAR EL SAUCE</t>
  </si>
  <si>
    <t>45655775Q</t>
  </si>
  <si>
    <t>xxx: SALUD MARTIN SOJO</t>
  </si>
  <si>
    <t>VUT/MA/26304</t>
  </si>
  <si>
    <t>LAS VENTAS Nº 10</t>
  </si>
  <si>
    <t>CALLE LAS VENTAS Nº 10 Plta/Piso BAJO Pta/Letra B Compl.Dom. CONJUNTO LA MAESTRANZA II, NUEVA ANDALUCIA</t>
  </si>
  <si>
    <t>4210106UF2441S0029FS</t>
  </si>
  <si>
    <t>CONJUNTO LA MAESTRANZA II, NUEVA ANDALUCIA</t>
  </si>
  <si>
    <t>B93497030</t>
  </si>
  <si>
    <t>CASANORD INVEST SL</t>
  </si>
  <si>
    <t>VUT/AL/03590</t>
  </si>
  <si>
    <t>CALLE CIRUELO Nº 4 Blq. OLIMPO Portal 1 Plta/Piso 1º Pta/Letra D</t>
  </si>
  <si>
    <t>7638805WF3773N0005JH</t>
  </si>
  <si>
    <t>30429985L</t>
  </si>
  <si>
    <t>xxx: ANTONIO MOLINA CARVAJAL</t>
  </si>
  <si>
    <t>VUT/MA/26838</t>
  </si>
  <si>
    <t>Marques Ivanrey Nº 14</t>
  </si>
  <si>
    <t>CALLE Marques Ivanrey Nº 14 Esc. 1 Plta/Piso 2 Pta/Letra 10 Compl.Dom. edf. Rio Mar</t>
  </si>
  <si>
    <t>Marques Ivanrey</t>
  </si>
  <si>
    <t>5809104UF2450N0036ZK</t>
  </si>
  <si>
    <t>edf. Rio Mar</t>
  </si>
  <si>
    <t>X1609526D</t>
  </si>
  <si>
    <t xml:space="preserve">xxx: LEENDERT WILLEN ALBERT LOOS </t>
  </si>
  <si>
    <t>VUT/JA/00136</t>
  </si>
  <si>
    <t>CASA ELISEO</t>
  </si>
  <si>
    <t>CALLE GOYA Nº 8 Plta/Piso 2 Pta/Letra A</t>
  </si>
  <si>
    <t>665214177</t>
  </si>
  <si>
    <t>429945,98</t>
  </si>
  <si>
    <t>4181755,64</t>
  </si>
  <si>
    <t>0019602VG3801N0140GP</t>
  </si>
  <si>
    <t>25945633T</t>
  </si>
  <si>
    <t>xxx: ELISEO CAÑO MELLADO</t>
  </si>
  <si>
    <t>VUT/CA/06073</t>
  </si>
  <si>
    <t>CASA CHARI</t>
  </si>
  <si>
    <t>CALLE MALAGA Nº 25</t>
  </si>
  <si>
    <t>221159,45</t>
  </si>
  <si>
    <t>4020654,37</t>
  </si>
  <si>
    <t>1209316TF2210G0001AT</t>
  </si>
  <si>
    <t>VUT/GR/03040</t>
  </si>
  <si>
    <t>aben humeya Nº 21</t>
  </si>
  <si>
    <t>CALLE aben humeya Nº 21 Plta/Piso 4 Pta/Letra iz</t>
  </si>
  <si>
    <t>446703,26</t>
  </si>
  <si>
    <t>4113768,18</t>
  </si>
  <si>
    <t>aben humeya</t>
  </si>
  <si>
    <t>6840406vg4164b0010qx</t>
  </si>
  <si>
    <t>24187886M</t>
  </si>
  <si>
    <t>xxx: juan carlos alados arboledas</t>
  </si>
  <si>
    <t>VUT/MA/25250</t>
  </si>
  <si>
    <t>CALLE CAMILO JOSE CELA Nº 9 Pta/Letra 607 Compl.Dom. EDIFICIO DIANA</t>
  </si>
  <si>
    <t>0321103UF3402S0043ZP</t>
  </si>
  <si>
    <t>Y4554747W</t>
  </si>
  <si>
    <t xml:space="preserve">xxx: ADRIAN GABRIEL LANZILLOTTA </t>
  </si>
  <si>
    <t>VUT/MA/26307</t>
  </si>
  <si>
    <t>CERRADO DE CALDERON Nº 1</t>
  </si>
  <si>
    <t>PASEO CERRADO DE CALDERON Nº 1 Plta/Piso 10 Pta/Letra 3</t>
  </si>
  <si>
    <t>654316025</t>
  </si>
  <si>
    <t>376491,33</t>
  </si>
  <si>
    <t>4064998,48</t>
  </si>
  <si>
    <t>CERRADO DE CALDERON</t>
  </si>
  <si>
    <t>6552103UF7665S0048FP</t>
  </si>
  <si>
    <t>74888859P</t>
  </si>
  <si>
    <t>xxx: ROCIO LOMBARDO TORRE</t>
  </si>
  <si>
    <t>vmiralles@asec.es</t>
  </si>
  <si>
    <t>H/MA/02249</t>
  </si>
  <si>
    <t>WELCOME HOSTEL</t>
  </si>
  <si>
    <t>CALLE PEÑUELAS Nº 24</t>
  </si>
  <si>
    <t>952622045</t>
  </si>
  <si>
    <t>637847482</t>
  </si>
  <si>
    <t>lupepizarro8@gmail.com</t>
  </si>
  <si>
    <t>366286.61517698225</t>
  </si>
  <si>
    <t>4058232.1351279761</t>
  </si>
  <si>
    <t>02706804A</t>
  </si>
  <si>
    <t>xxx: GUADALUPE ASCENSIÓN BOLAÑOS PIZARRO</t>
  </si>
  <si>
    <t>VUT/MA/26323</t>
  </si>
  <si>
    <t>CALLE REFINO Nº 11 Plta/Piso 1 Pta/Letra F</t>
  </si>
  <si>
    <t>635670761</t>
  </si>
  <si>
    <t>josema_cjardin@hotmail.com</t>
  </si>
  <si>
    <t>3355150UF7635N0010SU</t>
  </si>
  <si>
    <t>26806015K</t>
  </si>
  <si>
    <t>xxx: JOSÉ MANUEL MORENO LÓPEZ DE LA NIETA</t>
  </si>
  <si>
    <t>CONJUNTO LAS PALMERAS</t>
  </si>
  <si>
    <t>VUT/MA/26330</t>
  </si>
  <si>
    <t>CANALES Nº 4</t>
  </si>
  <si>
    <t>CALLE CANALES Nº 4 Plta/Piso 4 Pta/Letra B</t>
  </si>
  <si>
    <t>372544,53</t>
  </si>
  <si>
    <t>4063803,21</t>
  </si>
  <si>
    <t>2639504UF7623N0057LR</t>
  </si>
  <si>
    <t>45038493P</t>
  </si>
  <si>
    <t>xxx: MANUEL IÑIGUEZ MARQUEZ</t>
  </si>
  <si>
    <t>VUT/MA/26331</t>
  </si>
  <si>
    <t>CARRIL DE SAN CARLOS Nº 10</t>
  </si>
  <si>
    <t>CALLE CARRIL DE SAN CARLOS Nº 10 Plta/Piso OT Pta/Letra OS</t>
  </si>
  <si>
    <t>384502,13</t>
  </si>
  <si>
    <t>4064087,26</t>
  </si>
  <si>
    <t>CARRIL DE SAN CARLOS</t>
  </si>
  <si>
    <t>OT</t>
  </si>
  <si>
    <t>4542104UF8644S0001LI</t>
  </si>
  <si>
    <t>33372465V</t>
  </si>
  <si>
    <t>xxx: ALEJANDRO MARFIL ROMERO</t>
  </si>
  <si>
    <t>VUT/MA/26333</t>
  </si>
  <si>
    <t>Marítimo Rey de España Nº 8</t>
  </si>
  <si>
    <t>PASEO Marítimo Rey de España Nº 8 Plta/Piso 10 Pta/Letra C</t>
  </si>
  <si>
    <t>chateaumorais@gmail.com</t>
  </si>
  <si>
    <t>4745101UF5444N0071JE</t>
  </si>
  <si>
    <t>Y4764619E</t>
  </si>
  <si>
    <t xml:space="preserve">xxx: Michel Châteauvert </t>
  </si>
  <si>
    <t>OFFICES@ATASPAIN.COM</t>
  </si>
  <si>
    <t>VUT/CA/06022</t>
  </si>
  <si>
    <t>PRIMO DE RIVERA Nº 23</t>
  </si>
  <si>
    <t>CALLE PRIMO DE RIVERA Nº 23 Plta/Piso 3 Pta/Letra A</t>
  </si>
  <si>
    <t>217665,271857012</t>
  </si>
  <si>
    <t>4035349,92458131</t>
  </si>
  <si>
    <t>PRIMO DE RIVERA</t>
  </si>
  <si>
    <t>5747009QA5354N0009ZK</t>
  </si>
  <si>
    <t>32859403Q</t>
  </si>
  <si>
    <t>xxx: FRANCISCO SANCHEZ ARAGON</t>
  </si>
  <si>
    <t>VUT/MA/26353</t>
  </si>
  <si>
    <t>Avda. LosManantiales Nº 24</t>
  </si>
  <si>
    <t>CALLE Avda. LosManantiales Nº 24 Plta/Piso 6 Pta/Letra 50</t>
  </si>
  <si>
    <t>637807308</t>
  </si>
  <si>
    <t>aguentrenadorpersonal@gmail.com</t>
  </si>
  <si>
    <t>Avda. LosManantiales</t>
  </si>
  <si>
    <t>5847201UF6554N0309RG</t>
  </si>
  <si>
    <t>33360377G</t>
  </si>
  <si>
    <t>xxx: Agustín Delgado García</t>
  </si>
  <si>
    <t>VUT/MA/28433</t>
  </si>
  <si>
    <t>PLAZA VICTORIA Nº 4</t>
  </si>
  <si>
    <t>660775770</t>
  </si>
  <si>
    <t>nahumaguilargarcia@yahoo.es</t>
  </si>
  <si>
    <t>373691,41</t>
  </si>
  <si>
    <t>4065482,68</t>
  </si>
  <si>
    <t>3756246UF7635N0001BQ</t>
  </si>
  <si>
    <t>E52008885</t>
  </si>
  <si>
    <t>PLAZA VICTORIA III, CB</t>
  </si>
  <si>
    <t>VUT/MA/26355</t>
  </si>
  <si>
    <t>AVENIDA JUAN CHINCHILLA Nº 29</t>
  </si>
  <si>
    <t>325885,55</t>
  </si>
  <si>
    <t>4040651,61</t>
  </si>
  <si>
    <t>5908206UF2450N0001RG</t>
  </si>
  <si>
    <t>Y3873760E</t>
  </si>
  <si>
    <t xml:space="preserve">xxx: MYRON PALYKHATA </t>
  </si>
  <si>
    <t>VUT/MA/26357</t>
  </si>
  <si>
    <t>LAS YEDRAS 10, IVY RESIDENCE - COSTA ESTRELLA</t>
  </si>
  <si>
    <t>CALLE LAS YEDRAS 10, IVY RESIDENCE - COSTA ESTRELLA Esc. 2 Plta/Piso 2 Pta/Letra 03 Compl.Dom. NUEVA ANDALUCIA</t>
  </si>
  <si>
    <t>4006112UF2440N0056QT</t>
  </si>
  <si>
    <t>Y5651748H</t>
  </si>
  <si>
    <t xml:space="preserve">xxx: MARKUS PETTER LONNROTH </t>
  </si>
  <si>
    <t>VUT/MA/26367</t>
  </si>
  <si>
    <t>URBANIZACION MEDINA GARDEN Blq. 7 Plta/Piso 6 Pta/Letra 3 Compl.Dom. AVENIDA LOLA FLORES</t>
  </si>
  <si>
    <t>4498110UF2349N0021BS</t>
  </si>
  <si>
    <t>01119030B</t>
  </si>
  <si>
    <t>xxx: MARIA JOSÉ PEREZ CEJUELA REVUELTA</t>
  </si>
  <si>
    <t>VUT/MA/27449</t>
  </si>
  <si>
    <t>FRANYEVA</t>
  </si>
  <si>
    <t>CALLE VALENTUÑANA Nº 10 Esc. B Plta/Piso 3 Pta/Letra 4</t>
  </si>
  <si>
    <t>676572326</t>
  </si>
  <si>
    <t>FRAN_DELA@HOTMAIL.COM</t>
  </si>
  <si>
    <t>330983,59</t>
  </si>
  <si>
    <t>4042361,98</t>
  </si>
  <si>
    <t>1126103UF3412N0063BB</t>
  </si>
  <si>
    <t>74841369J</t>
  </si>
  <si>
    <t>xxx: FRANCISCO DE LA CRUZ JIMENEZ</t>
  </si>
  <si>
    <t>VUT/MA/26369</t>
  </si>
  <si>
    <t>LA NOGALERA Nº 4</t>
  </si>
  <si>
    <t>CALLE LA NOGALERA Nº 4 Plta/Piso 1 Compl.Dom. EDIFICIO Nº1 DEL COMPLEJO LA NOGALERA</t>
  </si>
  <si>
    <t>6041516UF6564S0037BF</t>
  </si>
  <si>
    <t>EDIFICIO Nº1 DEL COMPLEJO LA NOGALERA</t>
  </si>
  <si>
    <t>VUT/AL/03594</t>
  </si>
  <si>
    <t>URB PLAYAS Y GOLF</t>
  </si>
  <si>
    <t>AVENIDA COSTA LEVANTE Nº 5 Pta/Letra 15</t>
  </si>
  <si>
    <t>4234103XG0143C0001OQ</t>
  </si>
  <si>
    <t>Y6414193J</t>
  </si>
  <si>
    <t xml:space="preserve">xxx: ANDREW STUART BARNETT </t>
  </si>
  <si>
    <t>VUT/MA/26839</t>
  </si>
  <si>
    <t>MARÍTIMO REY DE ESPAÑA Nº 79</t>
  </si>
  <si>
    <t>PASEO MARÍTIMO REY DE ESPAÑA Nº 79 Plta/Piso 4 Pta/Letra B</t>
  </si>
  <si>
    <t>677660562</t>
  </si>
  <si>
    <t>5666202UF5456N0021XY</t>
  </si>
  <si>
    <t>30527603W</t>
  </si>
  <si>
    <t>xxx: DIEGO JORQUERA BARRIONUEVO</t>
  </si>
  <si>
    <t>VUT/MA/26840</t>
  </si>
  <si>
    <t>Alonso Carrillo de Albornoz Nº 6</t>
  </si>
  <si>
    <t>CALLE Alonso Carrillo de Albornoz Nº 6 Esc. 1 Plta/Piso 3 Pta/Letra B</t>
  </si>
  <si>
    <t>378454,66</t>
  </si>
  <si>
    <t>4064714,78</t>
  </si>
  <si>
    <t>Alonso Carrillo de Albornoz</t>
  </si>
  <si>
    <t>8549202UF7684N0008UA</t>
  </si>
  <si>
    <t>45944397B</t>
  </si>
  <si>
    <t>xxx: MARIA JOSEFA PRIETO HAMES</t>
  </si>
  <si>
    <t>VUT/MA/26091</t>
  </si>
  <si>
    <t>APARTAMENTOS MI&amp;SI 2017</t>
  </si>
  <si>
    <t>AVENIDA SALVADOR ALLENDE Nº 134</t>
  </si>
  <si>
    <t>605810854</t>
  </si>
  <si>
    <t>info@fontaneriasiles.com</t>
  </si>
  <si>
    <t>378898,85</t>
  </si>
  <si>
    <t>4064523,81</t>
  </si>
  <si>
    <t>9047401UF7694N0001LI</t>
  </si>
  <si>
    <t>B93572337</t>
  </si>
  <si>
    <t>APARTAMENTOS MI&amp;SI 2017, S.L</t>
  </si>
  <si>
    <t>VUT/GR/03044</t>
  </si>
  <si>
    <t>CASA NUESTRO SUEÑO</t>
  </si>
  <si>
    <t>RESIDENCIAL LOS PINOS Compl.Dom. CASA NUESTRO SUEÑO</t>
  </si>
  <si>
    <t>439539,52</t>
  </si>
  <si>
    <t>4066280,96</t>
  </si>
  <si>
    <t>001500100VF36F0001QG</t>
  </si>
  <si>
    <t>10347749A</t>
  </si>
  <si>
    <t>xxx: TERESA ALVAREZ FLOREZ</t>
  </si>
  <si>
    <t>VUT/CA/06023</t>
  </si>
  <si>
    <t>LOS BAÑOS - SALADAVICIOSA Nº S/N</t>
  </si>
  <si>
    <t>LUGAR LOS BAÑOS - SALADAVICIOSA Nº S/N</t>
  </si>
  <si>
    <t>956687491</t>
  </si>
  <si>
    <t>ana@dualasesores.com</t>
  </si>
  <si>
    <t>257691,11</t>
  </si>
  <si>
    <t>4001661,85</t>
  </si>
  <si>
    <t>LOS BAÑOS - SALADAVICIOSA</t>
  </si>
  <si>
    <t>11035A026000190000AU</t>
  </si>
  <si>
    <t>B11229119</t>
  </si>
  <si>
    <t>LOS BAÑOS DE FACINAS, S.L.</t>
  </si>
  <si>
    <t>VUT/MA/25255</t>
  </si>
  <si>
    <t>RIO REAL Nº 31</t>
  </si>
  <si>
    <t>URBANIZACION RIO REAL Nº 31 Portal F Plta/Piso 3</t>
  </si>
  <si>
    <t>RIO REAL</t>
  </si>
  <si>
    <t>5028102UF3452N0032DF</t>
  </si>
  <si>
    <t>VUT/MA/25257</t>
  </si>
  <si>
    <t>CL PELIGRO Nº 1</t>
  </si>
  <si>
    <t>CALLE CL PELIGRO Nº 1 Esc. 1 Plta/Piso 2 Pta/Letra D</t>
  </si>
  <si>
    <t>366221,37</t>
  </si>
  <si>
    <t>4054057,73</t>
  </si>
  <si>
    <t>CL PELIGRO</t>
  </si>
  <si>
    <t>6342624UF6564S0007YH</t>
  </si>
  <si>
    <t>75139600A</t>
  </si>
  <si>
    <t>xxx: RAFAEL MALAGON PEREZ</t>
  </si>
  <si>
    <t>VUT/MA/25266</t>
  </si>
  <si>
    <t>CALLE LOS GRANADOS - PLAYAS ESPAÑOLAS Nº 5 Esc. 1 Plta/Piso 1 Pta/Letra 7</t>
  </si>
  <si>
    <t>670981580</t>
  </si>
  <si>
    <t>rmirandav@hotmail.com</t>
  </si>
  <si>
    <t>LOS GRANADOS - PLAYAS ESPAÑOLAS</t>
  </si>
  <si>
    <t>5505102UF2450N0067YJ</t>
  </si>
  <si>
    <t>28362647J</t>
  </si>
  <si>
    <t>xxx: LUISA VERGARA REINA</t>
  </si>
  <si>
    <t>VUT/AL/03595</t>
  </si>
  <si>
    <t>La Maya Nº 11</t>
  </si>
  <si>
    <t>CALLE La Maya Nº 11</t>
  </si>
  <si>
    <t>651650025</t>
  </si>
  <si>
    <t>567766,32</t>
  </si>
  <si>
    <t>4071180,16</t>
  </si>
  <si>
    <t>La Maya</t>
  </si>
  <si>
    <t>7813302WF6771S0002JM</t>
  </si>
  <si>
    <t>24146633Z</t>
  </si>
  <si>
    <t>xxx: CARLOS LUIS MARTINEZ HERRERA</t>
  </si>
  <si>
    <t>VUT/MA/25259</t>
  </si>
  <si>
    <t>CALLE ESTADOS UNIDOS Blq. 6 Plta/Piso 1 Pta/Letra 2 Compl.Dom. CUMBRES DEL GOLF CONJUNTO 3</t>
  </si>
  <si>
    <t>699733371</t>
  </si>
  <si>
    <t>metalplumb@gmail.com</t>
  </si>
  <si>
    <t>9258907UF8695N1096XA</t>
  </si>
  <si>
    <t>CUMBRES DEL GOLF CONJUNTO 3</t>
  </si>
  <si>
    <t>25681038C</t>
  </si>
  <si>
    <t>xxx: DANIEL CUENCA ADAN</t>
  </si>
  <si>
    <t>VUT/MA/25260</t>
  </si>
  <si>
    <t>MAR Y GOLF</t>
  </si>
  <si>
    <t>URBANIZACION CUMBRES DEL GOLF Blq. 6 Plta/Piso 2 Pta/Letra 2</t>
  </si>
  <si>
    <t>654181235</t>
  </si>
  <si>
    <t>artedelmedit@gmail.com</t>
  </si>
  <si>
    <t>CUMBRES DEL GOLF</t>
  </si>
  <si>
    <t>9258907UF8695N1100WF</t>
  </si>
  <si>
    <t>33367644A</t>
  </si>
  <si>
    <t>xxx: JUAN IGNACIO SANTOS RAMÍREZ</t>
  </si>
  <si>
    <t>VUT/MA/25261</t>
  </si>
  <si>
    <t>CENTRO MALAGA</t>
  </si>
  <si>
    <t>AVENIDA DE LA ROSALEDA Nº 6 Plta/Piso B Pta/Letra B</t>
  </si>
  <si>
    <t>95211594</t>
  </si>
  <si>
    <t>00615933943</t>
  </si>
  <si>
    <t>700407@gmail.com</t>
  </si>
  <si>
    <t>2852101UF7625S0009ID</t>
  </si>
  <si>
    <t>18509355J</t>
  </si>
  <si>
    <t>xxx: DAYHANA VICTORIA PEREZ GARCIA</t>
  </si>
  <si>
    <t>VUT/AL/03596</t>
  </si>
  <si>
    <t>CANJAYAR Nº 3</t>
  </si>
  <si>
    <t>CALLE CANJAYAR Nº 3 Plta/Piso 2 Pta/Letra IZQUIERDA</t>
  </si>
  <si>
    <t>644404715</t>
  </si>
  <si>
    <t>549239,27</t>
  </si>
  <si>
    <t>4075929,07</t>
  </si>
  <si>
    <t>9361204WF4796S0004AW</t>
  </si>
  <si>
    <t>52656943F</t>
  </si>
  <si>
    <t>xxx: SILVIA CRISTINA SEBASTIA GONZALEZ</t>
  </si>
  <si>
    <t>Regina</t>
  </si>
  <si>
    <t>VUT/GR/03112</t>
  </si>
  <si>
    <t>SANTO CRISTO Nº 2</t>
  </si>
  <si>
    <t>PLAZA SANTO CRISTO Nº 2 Blq. 2 Plta/Piso 4 Pta/Letra B</t>
  </si>
  <si>
    <t>958302153</t>
  </si>
  <si>
    <t>446716,93</t>
  </si>
  <si>
    <t>4114401,43</t>
  </si>
  <si>
    <t>6846203VG4164F0006KA</t>
  </si>
  <si>
    <t>26493318D</t>
  </si>
  <si>
    <t>xxx: ANDRES GERMAN CASTILLO FERNANDEZ</t>
  </si>
  <si>
    <t>VUT/GR/03047</t>
  </si>
  <si>
    <t>PLAZA SANTO CRISTO Nº 2 Blq. 2 Plta/Piso 4 Pta/Letra A</t>
  </si>
  <si>
    <t>672242049</t>
  </si>
  <si>
    <t>VUT/HU/01029</t>
  </si>
  <si>
    <t>DOCTORES MACKAY Y MACDONALD Nº 2</t>
  </si>
  <si>
    <t>CALLE DOCTORES MACKAY Y MACDONALD Nº 2 Plta/Piso 6º Pta/Letra C</t>
  </si>
  <si>
    <t>601304932</t>
  </si>
  <si>
    <t>jhunt953@icahuelva.es</t>
  </si>
  <si>
    <t>149917,029188452</t>
  </si>
  <si>
    <t>4130995,94060475</t>
  </si>
  <si>
    <t>DOCTORES MACKAY Y MACDONALD</t>
  </si>
  <si>
    <t>2257802PB8225N0035BR</t>
  </si>
  <si>
    <t>29785341L</t>
  </si>
  <si>
    <t>xxx: JAVIER HUNT ORTÍZ</t>
  </si>
  <si>
    <t>VUT/MA/25280</t>
  </si>
  <si>
    <t>CALLE ANCHA DEL CARMEN Nº 35 Plta/Piso 3 Pta/Letra B</t>
  </si>
  <si>
    <t>2543439UF7624S0013MB</t>
  </si>
  <si>
    <t>74872431W</t>
  </si>
  <si>
    <t>xxx: MAXIMO MENDEZ PEREZ</t>
  </si>
  <si>
    <t>VUT/MA/25281</t>
  </si>
  <si>
    <t>ACACIA Nº 40</t>
  </si>
  <si>
    <t>CALLE ACACIA Nº 40 Compl.Dom. CERRADO DE ELVIRIA</t>
  </si>
  <si>
    <t>340511,44</t>
  </si>
  <si>
    <t>4040941,49</t>
  </si>
  <si>
    <t>0612107UF4401S0001LZ</t>
  </si>
  <si>
    <t>B92189455</t>
  </si>
  <si>
    <t>HELENIO INVERSIONES S.L.</t>
  </si>
  <si>
    <t>VUT/MA/25283</t>
  </si>
  <si>
    <t>CABEZA DE VACA 3</t>
  </si>
  <si>
    <t>URBANIZACION SITIO DE PEÑABLANCA, CALLE ALVAR NUÑEZ CABEZA DE VACA Nº 3 Compl.Dom. NUEVA ANDALUCIA</t>
  </si>
  <si>
    <t>isabel.martos@gruposantander.es</t>
  </si>
  <si>
    <t>324602,12</t>
  </si>
  <si>
    <t>4042238,14</t>
  </si>
  <si>
    <t>SITIO DE PEÑABLANCA, CALLE ALVAR NUÑEZ CABEZA DE VACA</t>
  </si>
  <si>
    <t>4724208UF2442S0001YU</t>
  </si>
  <si>
    <t>25711419H</t>
  </si>
  <si>
    <t>xxx: ISABEL MARTOS GROSS</t>
  </si>
  <si>
    <t>VUT/MA/25335</t>
  </si>
  <si>
    <t>WHITE PEARL BEACH - II</t>
  </si>
  <si>
    <t>URBANIZACION WHITE PEARL BEACH - II Blq. 16 Pta/Letra 90-U Compl.Dom. COTO DE LOS DOLORES - LAS CHAPAS</t>
  </si>
  <si>
    <t>90-U</t>
  </si>
  <si>
    <t>0701105UF4400S0019FL</t>
  </si>
  <si>
    <t>COTO DE LOS DOLORES - LAS CHAPAS</t>
  </si>
  <si>
    <t>X7015702N</t>
  </si>
  <si>
    <t xml:space="preserve">xxx: Barbara Ann Flynn </t>
  </si>
  <si>
    <t>952783139</t>
  </si>
  <si>
    <t>VUT/MA/26376</t>
  </si>
  <si>
    <t>VIVIENDA ESTE</t>
  </si>
  <si>
    <t>CALLE HERNANDO DE BAEZA Nº 6 Blq. 2 Plta/Piso 00 Pta/Letra D</t>
  </si>
  <si>
    <t>652977415</t>
  </si>
  <si>
    <t>beltranrua@hotmail.com</t>
  </si>
  <si>
    <t>377916,45</t>
  </si>
  <si>
    <t>4065602,44</t>
  </si>
  <si>
    <t>HERNANDO DE BAEZA</t>
  </si>
  <si>
    <t>8057102UF7685N0002HX</t>
  </si>
  <si>
    <t>00826714W</t>
  </si>
  <si>
    <t>xxx: EVA MARIA DE LA RUA LORENZO</t>
  </si>
  <si>
    <t>VUT/MA/26377</t>
  </si>
  <si>
    <t>APARTAMENTO FATIMA</t>
  </si>
  <si>
    <t>CALLE FRANCISCO MONJE Nº 2 Esc. 4 Plta/Piso 1 Pta/Letra A</t>
  </si>
  <si>
    <t>2654214UF7625S0054BB</t>
  </si>
  <si>
    <t>01430073W</t>
  </si>
  <si>
    <t>xxx: ANA MARIA LORENZO MATE</t>
  </si>
  <si>
    <t>VUT/MA/33932</t>
  </si>
  <si>
    <t>CALLE Campillos Nº 4 Plta/Piso 6 Pta/Letra 31</t>
  </si>
  <si>
    <t>676061214</t>
  </si>
  <si>
    <t>enana_114@hotmail.com</t>
  </si>
  <si>
    <t>6147101UF6564N0427GA</t>
  </si>
  <si>
    <t>71927841X</t>
  </si>
  <si>
    <t>xxx: Sandra Pelaz Paredes</t>
  </si>
  <si>
    <t>EDIFICIO BIZNAGA</t>
  </si>
  <si>
    <t>VUT/MA/26385</t>
  </si>
  <si>
    <t>ESTUDIO EN TORREMOLINOS</t>
  </si>
  <si>
    <t>CALLE DE LA CRUZ Nº 16 Plta/Piso 4 Pta/Letra 417</t>
  </si>
  <si>
    <t>697771605</t>
  </si>
  <si>
    <t>JOR_DE@HOTMAIL.COM</t>
  </si>
  <si>
    <t>366080,21</t>
  </si>
  <si>
    <t>4054393,07</t>
  </si>
  <si>
    <t>6146603UF6564N0022IJ</t>
  </si>
  <si>
    <t>Y3695687S</t>
  </si>
  <si>
    <t xml:space="preserve">xxx: JORGE VICTOR DE LA CRUZ </t>
  </si>
  <si>
    <t>VUT/MA/50532</t>
  </si>
  <si>
    <t>CALLE CAPUCHINOS Nº 10</t>
  </si>
  <si>
    <t>635952807</t>
  </si>
  <si>
    <t>carlos.aparicio.angulo@gmail.com</t>
  </si>
  <si>
    <t>76751013J</t>
  </si>
  <si>
    <t>xxx: Carlos Aparicio Angulo</t>
  </si>
  <si>
    <t>VUT/MA/26386</t>
  </si>
  <si>
    <t>EDUARDO AGUILAR ROMERO Nº 12</t>
  </si>
  <si>
    <t>CALLE EDUARDO AGUILAR ROMERO Nº 12 Pta/Letra 221 Compl.Dom. EDIFICIO LIMA. APARTAMENTO 221</t>
  </si>
  <si>
    <t>EDUARDO AGUILAR ROMERO</t>
  </si>
  <si>
    <t>6047202UF6564N0027QX</t>
  </si>
  <si>
    <t>EDIFICIO LIMA. APARTAMENTO 221</t>
  </si>
  <si>
    <t>50836632P</t>
  </si>
  <si>
    <t>xxx: ALVARO JOAQUIN GARCIA-ECHANIZ HERRERO</t>
  </si>
  <si>
    <t>VUT/MA/27920</t>
  </si>
  <si>
    <t>Atolón de Coral s/n</t>
  </si>
  <si>
    <t>AVENIDA Atolón de Coral s/n Pta/Letra D6</t>
  </si>
  <si>
    <t>0801101UF4400S0334AF</t>
  </si>
  <si>
    <t>05201425K</t>
  </si>
  <si>
    <t>xxx: Marta Santos-Rivero Martín</t>
  </si>
  <si>
    <t>VUT/MA/26388</t>
  </si>
  <si>
    <t>JARDINES DEL MAR - MARBELLA</t>
  </si>
  <si>
    <t>CALLE ROY BOSTON Nº 1 Compl.Dom. APARTAMENTO NUMERO 122</t>
  </si>
  <si>
    <t>625168186</t>
  </si>
  <si>
    <t>EPOLO@GRUPOSANTANDER.ES</t>
  </si>
  <si>
    <t>9721101UF2492S0083QH</t>
  </si>
  <si>
    <t>APARTAMENTO NUMERO 122</t>
  </si>
  <si>
    <t>30820200Q</t>
  </si>
  <si>
    <t>xxx: EMMA POLO GAVILAN</t>
  </si>
  <si>
    <t>VUT/MA/25302</t>
  </si>
  <si>
    <t>CONJUNTO RESIDENCIAL LA COLINA- URBANIZACION LA COLINA Nº 1020</t>
  </si>
  <si>
    <t>RESIDENCIAL CONJUNTO RESIDENCIAL LA COLINA- URBANIZACION LA COLINA Nº 1020 Plta/Piso 10 Pta/Letra A Compl.Dom. EDIFICIO LA TORRE- CERRO LA TORRE</t>
  </si>
  <si>
    <t>655849239</t>
  </si>
  <si>
    <t>606951726</t>
  </si>
  <si>
    <t>sensijurado@hotmail.com</t>
  </si>
  <si>
    <t>CONJUNTO RESIDENCIAL LA COLINA- URBANIZACION LA COLINA</t>
  </si>
  <si>
    <t>6660002UF6566S0412EK</t>
  </si>
  <si>
    <t>EDIFICIO LA TORRE- CERRO LA TORRE</t>
  </si>
  <si>
    <t>34025069L</t>
  </si>
  <si>
    <t>xxx: LEANDRO CASTRO GONZALEZ</t>
  </si>
  <si>
    <t>sin nombre</t>
  </si>
  <si>
    <t>san miguel</t>
  </si>
  <si>
    <t>VUT/AL/03604</t>
  </si>
  <si>
    <t>SAN ANTON Nº 9</t>
  </si>
  <si>
    <t>CALLE SAN ANTON Nº 9 Plta/Piso 3º Pta/Letra A</t>
  </si>
  <si>
    <t>950207601</t>
  </si>
  <si>
    <t>625671186</t>
  </si>
  <si>
    <t>jblamon@telefonica.net</t>
  </si>
  <si>
    <t>547031,69</t>
  </si>
  <si>
    <t>4077177,13</t>
  </si>
  <si>
    <t>7274001WF4777S0035UP</t>
  </si>
  <si>
    <t>27490161D</t>
  </si>
  <si>
    <t>xxx: ANGELES GIL PIEDRA</t>
  </si>
  <si>
    <t>VUT/AL/03603</t>
  </si>
  <si>
    <t>UDO ANTONIO VAN WEVERWIJK</t>
  </si>
  <si>
    <t>CALLE REGIDOR Nº 1 Blq. 1 Esc. E Plta/Piso 1 Pta/Letra 1 Compl.Dom. EDIFICIO FARO</t>
  </si>
  <si>
    <t>670673460</t>
  </si>
  <si>
    <t>info@rmsapartamentos.com</t>
  </si>
  <si>
    <t>535058,56</t>
  </si>
  <si>
    <t>4067463,97</t>
  </si>
  <si>
    <t>REGIDOR</t>
  </si>
  <si>
    <t>5277204WF3657N0019ZD</t>
  </si>
  <si>
    <t>X2112601M</t>
  </si>
  <si>
    <t xml:space="preserve">xxx: UDO ANTONIO VAN WEVERWIJK </t>
  </si>
  <si>
    <t>VUT/CO/00989</t>
  </si>
  <si>
    <t>plaza de la magdalena</t>
  </si>
  <si>
    <t>PLAZA plaza de la magdalena Blq. 4 Plta/Piso 1 Pta/Letra 4</t>
  </si>
  <si>
    <t>663722546</t>
  </si>
  <si>
    <t>luisamariamartinmurillo@gmail.com</t>
  </si>
  <si>
    <t>344399,76</t>
  </si>
  <si>
    <t>4194556,54</t>
  </si>
  <si>
    <t>4447904UG4944N0004KI</t>
  </si>
  <si>
    <t>30803241P</t>
  </si>
  <si>
    <t>xxx: LUISA MARÍA MARTIN MURILLO</t>
  </si>
  <si>
    <t>VUT/GR/03051</t>
  </si>
  <si>
    <t>REYES CATOLICOS Nº 59</t>
  </si>
  <si>
    <t>CALLE REYES CATOLICOS Nº 59 Plta/Piso 6</t>
  </si>
  <si>
    <t>625828258</t>
  </si>
  <si>
    <t>APARTAMENTOSR59@GMAIL.COM</t>
  </si>
  <si>
    <t>447007,77</t>
  </si>
  <si>
    <t>4114599,91</t>
  </si>
  <si>
    <t>7148105VG4174G0001FL</t>
  </si>
  <si>
    <t>B18646836</t>
  </si>
  <si>
    <t>ARQUIGRANADA SL</t>
  </si>
  <si>
    <t>VUT/MA/26396</t>
  </si>
  <si>
    <t>PASEO DE CUBA, LAS CUMBRES Nº 37</t>
  </si>
  <si>
    <t>CALLE PASEO DE CUBA, LAS CUMBRES Nº 37</t>
  </si>
  <si>
    <t>339905,39</t>
  </si>
  <si>
    <t>4040962,9</t>
  </si>
  <si>
    <t>PASEO DE CUBA, LAS CUMBRES</t>
  </si>
  <si>
    <t>0011103UF4401S0001EZ</t>
  </si>
  <si>
    <t>Y5963944N</t>
  </si>
  <si>
    <t xml:space="preserve">xxx: TERJE NEUBECK LORENTZEN </t>
  </si>
  <si>
    <t>APARTAMENTO 102</t>
  </si>
  <si>
    <t>VUT/MA/25322</t>
  </si>
  <si>
    <t>MODERNO APARTAMENTO FRENTE AL MAR</t>
  </si>
  <si>
    <t>CALLE PLAYA PARK Nº 2 Plta/Piso 2 Pta/Letra C</t>
  </si>
  <si>
    <t>654501464</t>
  </si>
  <si>
    <t>CARLOS@CARLOSREINA.ES</t>
  </si>
  <si>
    <t>6548401UF6564N0006LU</t>
  </si>
  <si>
    <t>33359612K</t>
  </si>
  <si>
    <t>xxx: JOSE REINA ALCANTARA</t>
  </si>
  <si>
    <t>VUT/MA/25323</t>
  </si>
  <si>
    <t>CALLE LADERA DEL MAR Blq. 9 Plta/Piso 2 Pta/Letra I Compl.Dom. EDIFICIO NERJAINVEST</t>
  </si>
  <si>
    <t>9171501VF1697S0009YH</t>
  </si>
  <si>
    <t>EDIFICIO NERJAINVEST</t>
  </si>
  <si>
    <t>53150963X</t>
  </si>
  <si>
    <t>xxx: ENRIQUE CLARO FERNANDEZ</t>
  </si>
  <si>
    <t>359859,06</t>
  </si>
  <si>
    <t>4050279,06</t>
  </si>
  <si>
    <t>FEZ</t>
  </si>
  <si>
    <t>VUT/MA/25326</t>
  </si>
  <si>
    <t>PEQUEÑO APARTAMENTO EN CALLE BEATAS</t>
  </si>
  <si>
    <t>CALLE BEATAS Nº 9 Plta/Piso 2 Pta/Letra A</t>
  </si>
  <si>
    <t>carlos@carlosreina.es</t>
  </si>
  <si>
    <t>3253210UF7635S0005DD</t>
  </si>
  <si>
    <t>VUT/MA/25327</t>
  </si>
  <si>
    <t>LUMINOSO APARTAMENTO EN CENTRO HISTÓRICO</t>
  </si>
  <si>
    <t>CALLE BEATAS Nº 9 Plta/Piso 2 Pta/Letra B</t>
  </si>
  <si>
    <t>3253210UF7635S0006FF</t>
  </si>
  <si>
    <t>VUT/CA/06029</t>
  </si>
  <si>
    <t>fuerzas armadas Nº 13</t>
  </si>
  <si>
    <t>AVENIDA fuerzas armadas Nº 13 Plta/Piso 4 Pta/Letra a</t>
  </si>
  <si>
    <t>692624633</t>
  </si>
  <si>
    <t>caballa.oficina@gmail.com</t>
  </si>
  <si>
    <t>279539,41</t>
  </si>
  <si>
    <t>4001650,86</t>
  </si>
  <si>
    <t>fuerzas armadas</t>
  </si>
  <si>
    <t>9618901TF7091N0026WW</t>
  </si>
  <si>
    <t>75897487V</t>
  </si>
  <si>
    <t>xxx: RAQUEL ROMERO BARRIO</t>
  </si>
  <si>
    <t>VUT/MA/25328</t>
  </si>
  <si>
    <t>PYR A-504</t>
  </si>
  <si>
    <t>CALLE Rotary Internacional Pta/Letra A-504 Compl.Dom. Edif. Pyr</t>
  </si>
  <si>
    <t>Rotary Internacional</t>
  </si>
  <si>
    <t>A-504</t>
  </si>
  <si>
    <t>5002102UF2450S0374ZG</t>
  </si>
  <si>
    <t>Edif. Pyr</t>
  </si>
  <si>
    <t>Y3329950R</t>
  </si>
  <si>
    <t xml:space="preserve">xxx: FAYE KATRINA KILCOURSE </t>
  </si>
  <si>
    <t>VUT/CA/06031</t>
  </si>
  <si>
    <t>DE ALEMANIA Nº 34</t>
  </si>
  <si>
    <t>AVENIDA DE ALEMANIA Nº 34 Compl.Dom. URBANIZACION ROCHE</t>
  </si>
  <si>
    <t>626049942</t>
  </si>
  <si>
    <t>mrdabada@me.com</t>
  </si>
  <si>
    <t>217780,8</t>
  </si>
  <si>
    <t>4023940,33</t>
  </si>
  <si>
    <t>7842755TF1274B0001FJ</t>
  </si>
  <si>
    <t>A84133867</t>
  </si>
  <si>
    <t>CARLOS JEAN PRODUCCIONES S.A</t>
  </si>
  <si>
    <t>VUT/CA/06032</t>
  </si>
  <si>
    <t>CALLE CHURRUCA Nº 1 Plta/Piso 1 Pta/Letra B</t>
  </si>
  <si>
    <t>213564,827348214</t>
  </si>
  <si>
    <t>4040778,32551235</t>
  </si>
  <si>
    <t>1399004QA5319G0024SP</t>
  </si>
  <si>
    <t>VUT/MA/25329</t>
  </si>
  <si>
    <t>APARTAMENTO TERRAZAS DE COTO REAL</t>
  </si>
  <si>
    <t>CALLE SIERRA DE CAZORLA Nº S/N Plta/Piso 5 Pta/Letra 15 Compl.Dom. TERRAZAS DE COTO REAL</t>
  </si>
  <si>
    <t>603798075</t>
  </si>
  <si>
    <t>SICAFABIOLA@GMAIL.COM</t>
  </si>
  <si>
    <t>6722103UF2462S0021PY</t>
  </si>
  <si>
    <t>TERRAZAS DE COTO REAL</t>
  </si>
  <si>
    <t>Y2582796W</t>
  </si>
  <si>
    <t xml:space="preserve">xxx: FABIOLA SICA </t>
  </si>
  <si>
    <t>VUT/AL/03607</t>
  </si>
  <si>
    <t>Juegos de Languedoc Rosellon Nº 65</t>
  </si>
  <si>
    <t>CALLE Juegos de Languedoc Rosellon Nº 65 Blq. C Plta/Piso 3 Pta/Letra B</t>
  </si>
  <si>
    <t>607912418</t>
  </si>
  <si>
    <t>fernando.g.nunez@me.com</t>
  </si>
  <si>
    <t>561750,18</t>
  </si>
  <si>
    <t>4077311,86</t>
  </si>
  <si>
    <t>1875802WF6717N0197BE</t>
  </si>
  <si>
    <t>52183022R</t>
  </si>
  <si>
    <t>xxx: FERNANDO GONZALEZ NUÑEZ</t>
  </si>
  <si>
    <t>VUT/GR/03059</t>
  </si>
  <si>
    <t>DEL CAMPILLO Nº 5</t>
  </si>
  <si>
    <t>PLAZA DEL CAMPILLO Nº 5 Esc. DCHA Plta/Piso 4 Pta/Letra D Compl.Dom. EDIFICIO CERVANTES</t>
  </si>
  <si>
    <t>658966009</t>
  </si>
  <si>
    <t>AFMACIAS@GMAIL.COM</t>
  </si>
  <si>
    <t>446938,7</t>
  </si>
  <si>
    <t>4114169,65</t>
  </si>
  <si>
    <t>7044302VG4174C0019ZZ</t>
  </si>
  <si>
    <t>44271975B</t>
  </si>
  <si>
    <t>xxx: ANTONIO FRANCISCO MACIAS MARTINEZ</t>
  </si>
  <si>
    <t>VUT/MA/27469</t>
  </si>
  <si>
    <t>SUITE 117</t>
  </si>
  <si>
    <t>CALLE JULIO ROMERO DE TORRES Nº 2 Plta/Piso 1 Pta/Letra 117</t>
  </si>
  <si>
    <t>697886677</t>
  </si>
  <si>
    <t>CHIARA@LINKPHOTO.IT</t>
  </si>
  <si>
    <t>4346101UF8644N0198OR</t>
  </si>
  <si>
    <t>Y2189465V</t>
  </si>
  <si>
    <t xml:space="preserve">xxx: CHIARA BRAZZIT </t>
  </si>
  <si>
    <t>VUT/MA/26873</t>
  </si>
  <si>
    <t>AVENIDA DE LA JACARANDA Nº S/N Blq. B Plta/Piso 3 Pta/Letra 4 Compl.Dom. URBANIZACION RESIDENCIAL PLAYA DE ALICATE</t>
  </si>
  <si>
    <t>913592972</t>
  </si>
  <si>
    <t>636977879</t>
  </si>
  <si>
    <t>pronavisa@pronavisa.com</t>
  </si>
  <si>
    <t>7311102UF3471S0165KJ</t>
  </si>
  <si>
    <t>URBANIZACION RESIDENCIAL PLAYA DE ALICATE</t>
  </si>
  <si>
    <t>A28577088</t>
  </si>
  <si>
    <t>PROMOCION DE NAVES Y VIVIENDAS, S.A.</t>
  </si>
  <si>
    <t>VUT/MA/26874</t>
  </si>
  <si>
    <t>MONTEMENOR Nº S/N</t>
  </si>
  <si>
    <t>CALLE MONTEMENOR Nº S/N Blq. A Plta/Piso 1 Compl.Dom. URBANIZACION CONDADO DE SIERRA BLANCA</t>
  </si>
  <si>
    <t>MONTEMENOR</t>
  </si>
  <si>
    <t>9640104UF2494S0118FO</t>
  </si>
  <si>
    <t>URBANIZACION CONDADO DE SIERRA BLANCA</t>
  </si>
  <si>
    <t>VUT/GR/03060</t>
  </si>
  <si>
    <t>piso pleno centro de granada</t>
  </si>
  <si>
    <t>PLAZA sillerias Nº 5 Plta/Piso 2 Pta/Letra b</t>
  </si>
  <si>
    <t>675230988</t>
  </si>
  <si>
    <t>mpr230464@hotmail.com</t>
  </si>
  <si>
    <t>447003,15</t>
  </si>
  <si>
    <t>4114632,87</t>
  </si>
  <si>
    <t>sillerias</t>
  </si>
  <si>
    <t>7148102VG4174G0007HW</t>
  </si>
  <si>
    <t>24202636N</t>
  </si>
  <si>
    <t>xxx: MANUEL PUERTO RODRIGUEZ</t>
  </si>
  <si>
    <t>VUT/CA/06038</t>
  </si>
  <si>
    <t>CALLE LAGUNA Nº 16 Esc. 1 Plta/Piso 3 Pta/Letra A</t>
  </si>
  <si>
    <t>2995901TF2129D0015YE</t>
  </si>
  <si>
    <t>VUT/MA/25349</t>
  </si>
  <si>
    <t>FRANCISCO CANO Nº 11</t>
  </si>
  <si>
    <t>CALLE FRANCISCO CANO Nº 11 Plta/Piso 2 Pta/Letra A</t>
  </si>
  <si>
    <t>5564114UF5456S0004JE</t>
  </si>
  <si>
    <t>09001511R</t>
  </si>
  <si>
    <t>xxx: NATALIA MONTEGRIFO PERLA</t>
  </si>
  <si>
    <t>VUT/CA/06039</t>
  </si>
  <si>
    <t>LIEBRE Km 1</t>
  </si>
  <si>
    <t>CALLE LIEBRE Km 1 Plta/Piso 1 Pta/Letra 20</t>
  </si>
  <si>
    <t>5440006QA5654A0103ET</t>
  </si>
  <si>
    <t>VUT/GR/03061</t>
  </si>
  <si>
    <t>del virgo Nº 8</t>
  </si>
  <si>
    <t>CALLE del virgo Nº 8 Portal B Plta/Piso 1 Pta/Letra B</t>
  </si>
  <si>
    <t>686456449</t>
  </si>
  <si>
    <t>438186,02</t>
  </si>
  <si>
    <t>4065797,98</t>
  </si>
  <si>
    <t>del virgo</t>
  </si>
  <si>
    <t>8360001VF3686A0130QQ</t>
  </si>
  <si>
    <t>23807850K</t>
  </si>
  <si>
    <t>xxx: ANA BELEN BARBERO BUENO</t>
  </si>
  <si>
    <t>VUT/MA/25354</t>
  </si>
  <si>
    <t>MARBELLA Nº 16</t>
  </si>
  <si>
    <t>CALLE MARBELLA Nº 16 Plta/Piso 1 Pta/Letra B Compl.Dom. FUENGIROLA</t>
  </si>
  <si>
    <t>952588190</t>
  </si>
  <si>
    <t>647835166</t>
  </si>
  <si>
    <t>asesoriagirasol@hotmail.com</t>
  </si>
  <si>
    <t>354569,68</t>
  </si>
  <si>
    <t>4044858,23</t>
  </si>
  <si>
    <t>4650109UF5445S0001SW</t>
  </si>
  <si>
    <t>B92861079</t>
  </si>
  <si>
    <t>MABAVI INMUBLES, S.L.</t>
  </si>
  <si>
    <t>VUT/MA/26397</t>
  </si>
  <si>
    <t>ALEMAR I</t>
  </si>
  <si>
    <t>CALLE HERMANOS PINZON Nº 4 Esc. 1 Plta/Piso 01 Pta/Letra 10 Compl.Dom. EDIFICIO FLORIDA II</t>
  </si>
  <si>
    <t>633698348</t>
  </si>
  <si>
    <t>602699574</t>
  </si>
  <si>
    <t>marilobasso23@hotmail.com</t>
  </si>
  <si>
    <t>4753102UF5445S0086JJ</t>
  </si>
  <si>
    <t>Y2460540Z</t>
  </si>
  <si>
    <t xml:space="preserve">xxx: MARIA ALEJANDRA LOBASSO </t>
  </si>
  <si>
    <t>VUT/MA/26398</t>
  </si>
  <si>
    <t>MUELLE RIBERA (PUERTO BANUS) Nº S/N</t>
  </si>
  <si>
    <t>CALLE MUELLE RIBERA (PUERTO BANUS) Nº S/N Plta/Piso 5 Pta/Letra 506 Compl.Dom. EDIF. O.P.Q.</t>
  </si>
  <si>
    <t>924312759</t>
  </si>
  <si>
    <t>yolandasraohael@hotmail.com</t>
  </si>
  <si>
    <t>5199103UF2359N0122UB</t>
  </si>
  <si>
    <t>EDIF. O.P.Q.</t>
  </si>
  <si>
    <t>09210120T</t>
  </si>
  <si>
    <t>xxx: JOSEPH RAPHAEL GHANEM</t>
  </si>
  <si>
    <t>VUT/CO/00993</t>
  </si>
  <si>
    <t>CORREDERA Nº 21</t>
  </si>
  <si>
    <t>PLAZA CORREDERA Nº 21 Esc. A Plta/Piso 2 Pta/Letra 1</t>
  </si>
  <si>
    <t>957203230</t>
  </si>
  <si>
    <t>627228323</t>
  </si>
  <si>
    <t>4046832UG4944N0006UP</t>
  </si>
  <si>
    <t>30204734F</t>
  </si>
  <si>
    <t>xxx: FERNANDO MUÑOZ PARRAS</t>
  </si>
  <si>
    <t>VUT/MA/26401</t>
  </si>
  <si>
    <t>TORRE DE SAN TELMO Nº 14</t>
  </si>
  <si>
    <t>CALLE TORRE DE SAN TELMO Nº 14 Pta/Letra 44</t>
  </si>
  <si>
    <t>6751108UF7665S0010OR</t>
  </si>
  <si>
    <t>33398595L</t>
  </si>
  <si>
    <t>xxx: Rafael Insausti Jimenez</t>
  </si>
  <si>
    <t>VUT/MA/25357</t>
  </si>
  <si>
    <t>AYALA Nº 23</t>
  </si>
  <si>
    <t>CALLE AYALA Nº 23 Esc. DERECHA Plta/Piso 4 Pta/Letra B</t>
  </si>
  <si>
    <t>953708398</t>
  </si>
  <si>
    <t>656436302</t>
  </si>
  <si>
    <t>fuensantatorrres@hotmail.com</t>
  </si>
  <si>
    <t>372156,45</t>
  </si>
  <si>
    <t>4063571,64</t>
  </si>
  <si>
    <t>2237104UF7623N0042DG</t>
  </si>
  <si>
    <t>75020051P</t>
  </si>
  <si>
    <t>xxx: Fuensanta Torres Garcia</t>
  </si>
  <si>
    <t>VUT/MA/26402</t>
  </si>
  <si>
    <t>PASEO MARITIMO REY DE ESPAÑA Nº 163</t>
  </si>
  <si>
    <t>CALLE PASEO MARITIMO REY DE ESPAÑA Nº 163 Esc. 1 Plta/Piso 3 Pta/Letra B</t>
  </si>
  <si>
    <t>BEAMALOND@HOTMAIL.COM</t>
  </si>
  <si>
    <t>7787201UF5478N0046PZ</t>
  </si>
  <si>
    <t>VUT/CO/00994</t>
  </si>
  <si>
    <t>SAN BASILIO Nº 6</t>
  </si>
  <si>
    <t>CALLE SAN BASILIO Nº 6 Plta/Piso BAJO Pta/Letra 2</t>
  </si>
  <si>
    <t>957486317</t>
  </si>
  <si>
    <t>607975581</t>
  </si>
  <si>
    <t>tutienda.lasflores@gmail.com</t>
  </si>
  <si>
    <t>343193,91</t>
  </si>
  <si>
    <t>4193680,09</t>
  </si>
  <si>
    <t>3239706UG4933N0002RI</t>
  </si>
  <si>
    <t>E56021579</t>
  </si>
  <si>
    <t>NUESTRA CASA VUESTRA CASA C.B.</t>
  </si>
  <si>
    <t>VUT/MA/26405</t>
  </si>
  <si>
    <t>CALLE Litoral Portal 4 Plta/Piso 6 Pta/Letra 4</t>
  </si>
  <si>
    <t>615309274</t>
  </si>
  <si>
    <t>jacp1970@hotmail.com</t>
  </si>
  <si>
    <t>3348109UF7634N0020KB</t>
  </si>
  <si>
    <t>08984948K</t>
  </si>
  <si>
    <t>xxx: Juan Alfonso Campos Peinado</t>
  </si>
  <si>
    <t>VUT/GR/03062</t>
  </si>
  <si>
    <t>Álvarez de Pelayo Nº 20</t>
  </si>
  <si>
    <t>CALLE Álvarez de Pelayo Nº 20 Plta/Piso 2 Pta/Letra B</t>
  </si>
  <si>
    <t>445853,17</t>
  </si>
  <si>
    <t>4116666,08</t>
  </si>
  <si>
    <t>Álvarez de Pelayo</t>
  </si>
  <si>
    <t>6068104VG4166G0048DG</t>
  </si>
  <si>
    <t>VUT/CA/06041</t>
  </si>
  <si>
    <t>TRAINERA 20</t>
  </si>
  <si>
    <t>CALLE TRAINERA Nº 20</t>
  </si>
  <si>
    <t>649405495</t>
  </si>
  <si>
    <t>reyespachecog@gmail.com</t>
  </si>
  <si>
    <t>207889,063111235</t>
  </si>
  <si>
    <t>4054177,21788881</t>
  </si>
  <si>
    <t>TRAINERA</t>
  </si>
  <si>
    <t>4728603QA4542H0001BI</t>
  </si>
  <si>
    <t>28541450Z</t>
  </si>
  <si>
    <t>xxx: REYES PACHECO GUARDIOLA</t>
  </si>
  <si>
    <t>VUT/MA/26407</t>
  </si>
  <si>
    <t>CALLE MARTÍNEZ DE LA ROSA Nº 5 Plta/Piso 2 Pta/Letra C</t>
  </si>
  <si>
    <t>647661057</t>
  </si>
  <si>
    <t>DARICKYM@HOTMAIL.COM</t>
  </si>
  <si>
    <t>372053,75</t>
  </si>
  <si>
    <t>4065368,86</t>
  </si>
  <si>
    <t>2155104UF7625N0009FT</t>
  </si>
  <si>
    <t>74836283X</t>
  </si>
  <si>
    <t>xxx: ANTONIO DAVID ESPAÑA CHARTE</t>
  </si>
  <si>
    <t>VUT/MA/26414</t>
  </si>
  <si>
    <t>CALLE PANADEROS Nº 14 Portal 2 Plta/Piso 4 Pta/Letra DCHA</t>
  </si>
  <si>
    <t>jeanette@europaweekend.se</t>
  </si>
  <si>
    <t>2847403UF7624N0015IF</t>
  </si>
  <si>
    <t>Y5554601T</t>
  </si>
  <si>
    <t xml:space="preserve">xxx: JEANETTE MARIE SANDBERG </t>
  </si>
  <si>
    <t>VUT/MA/26415</t>
  </si>
  <si>
    <t>CALLE San Juan de Letran Nº 2 Esc. 3 Plta/Piso 6 Pta/Letra B</t>
  </si>
  <si>
    <t>annettekbtheilgaard@gmail.com</t>
  </si>
  <si>
    <t>3454304UF7635S0105TH</t>
  </si>
  <si>
    <t>Y6287337W</t>
  </si>
  <si>
    <t>xxx: Annette Kaergaard Theilgaard</t>
  </si>
  <si>
    <t>VUT/MA/26416</t>
  </si>
  <si>
    <t>CALLE ANCHA DEL CARMEN Nº 27-29 Plta/Piso 2 Pta/Letra B</t>
  </si>
  <si>
    <t>372434,77</t>
  </si>
  <si>
    <t>4064159,55</t>
  </si>
  <si>
    <t>2543436UF7624S0006GH</t>
  </si>
  <si>
    <t>24104651F</t>
  </si>
  <si>
    <t>xxx: MARIA DOLORES MARTIN RUIZ</t>
  </si>
  <si>
    <t>VUT/MA/30123</t>
  </si>
  <si>
    <t>AVENIDA IMPERIO ARGENTINA Nº 5 Portal 8 Plta/Piso 2 Pta/Letra C</t>
  </si>
  <si>
    <t>jcarlos.garcia.alonso@hotmail.com</t>
  </si>
  <si>
    <t>9910701UF7600H0197YX</t>
  </si>
  <si>
    <t>13051225J</t>
  </si>
  <si>
    <t>xxx: JUAN CARLOS GARCIA ALONSO</t>
  </si>
  <si>
    <t>VUT/MA/26419</t>
  </si>
  <si>
    <t>MARTINEZ MALDONADO Nº 14</t>
  </si>
  <si>
    <t>CALLE MARTINEZ MALDONADO Nº 14 Plta/Piso 2 Pta/Letra A</t>
  </si>
  <si>
    <t>644413113</t>
  </si>
  <si>
    <t>LOLIPIMENTEL37@GMAIL.COM</t>
  </si>
  <si>
    <t>372014,21</t>
  </si>
  <si>
    <t>4064943,38</t>
  </si>
  <si>
    <t>2051113UF7625S0052GK</t>
  </si>
  <si>
    <t>25054406T</t>
  </si>
  <si>
    <t>xxx: MARIA DOLORES PIMENTEL ZARAGOZA</t>
  </si>
  <si>
    <t>VUT/MA/26420</t>
  </si>
  <si>
    <t>CALLE PLAYA VIRGINIA Blq. 6 Plta/Piso 6 Pta/Letra B</t>
  </si>
  <si>
    <t>9646101UF7694N0022GM</t>
  </si>
  <si>
    <t>VUT/MA/26421</t>
  </si>
  <si>
    <t>SANTA ROSA DE LIMA Nº 18</t>
  </si>
  <si>
    <t>AVENIDA SANTA ROSA DE LIMA Nº 18 Plta/Piso 3 Pta/Letra K</t>
  </si>
  <si>
    <t>370552,16</t>
  </si>
  <si>
    <t>4064857,6</t>
  </si>
  <si>
    <t>0649301UF7605S0083PO</t>
  </si>
  <si>
    <t>VUT/MA/26422</t>
  </si>
  <si>
    <t>MORENA Nº 3</t>
  </si>
  <si>
    <t>CALLE MORENA Nº 3 Plta/Piso 1 Pta/Letra 20</t>
  </si>
  <si>
    <t>0651407UF7605S0028EK</t>
  </si>
  <si>
    <t>VUT/GR/03064</t>
  </si>
  <si>
    <t>APARTAMENTO CISNE II</t>
  </si>
  <si>
    <t>CALLE CISNE Nº 8 Plta/Piso 4 Pta/Letra K</t>
  </si>
  <si>
    <t>5959204VG4155H0025MO</t>
  </si>
  <si>
    <t>75161358A</t>
  </si>
  <si>
    <t>xxx: MERCEDES ZURITA JIMENEZ</t>
  </si>
  <si>
    <t>SIMON BOLIVAR</t>
  </si>
  <si>
    <t>VUT/CO/01252</t>
  </si>
  <si>
    <t>VFT SAN FERNANDO 67</t>
  </si>
  <si>
    <t>CALLE SAN FERNANDO Nº 67</t>
  </si>
  <si>
    <t>froldanreyes@gmail.com</t>
  </si>
  <si>
    <t>343817,33</t>
  </si>
  <si>
    <t>4194132,62</t>
  </si>
  <si>
    <t>3944233UG4934S0001UO</t>
  </si>
  <si>
    <t>30799627M</t>
  </si>
  <si>
    <t>xxx: FERNANDO ROLDÁN REYES</t>
  </si>
  <si>
    <t>VUT/GR/03065</t>
  </si>
  <si>
    <t>ENCINA Nº 67</t>
  </si>
  <si>
    <t>CALLE ENCINA Nº 67 Compl.Dom. CALLE ENCINA , URB. LOS ALTOS, CARMENES DEL MAR, LA HERRADURA</t>
  </si>
  <si>
    <t>1860010VF3616B0067KU</t>
  </si>
  <si>
    <t>CALLE ENCINA , URB. LOS ALTOS, CARMENES DEL MAR, LA HERRADURA</t>
  </si>
  <si>
    <t>X5092772C</t>
  </si>
  <si>
    <t xml:space="preserve">xxx: DAVID WILLIAMS </t>
  </si>
  <si>
    <t>VUT/CO/00995</t>
  </si>
  <si>
    <t>GRAN VÍA DELUXE</t>
  </si>
  <si>
    <t>AVENIDA GRAN VÍA PARQUE Nº 39 Plta/Piso 2º Pta/Letra A</t>
  </si>
  <si>
    <t>673672335</t>
  </si>
  <si>
    <t>info@aparturgd.com</t>
  </si>
  <si>
    <t>342337,98</t>
  </si>
  <si>
    <t>4194051,83</t>
  </si>
  <si>
    <t>2442510UG4924S0006EP</t>
  </si>
  <si>
    <t>45097892K</t>
  </si>
  <si>
    <t>xxx: ANA BELÉN SÁNCHEZ PÉREZ</t>
  </si>
  <si>
    <t>VUT/MA/25360</t>
  </si>
  <si>
    <t>CALLE SEBASTIAN SOUVIRON Nº 10 Plta/Piso 3 Pta/Letra A</t>
  </si>
  <si>
    <t>CARLOS@INMOFUNDUS.COM</t>
  </si>
  <si>
    <t>2948111UF7624N0012SA</t>
  </si>
  <si>
    <t>Cerrado de la Calera s.l.</t>
  </si>
  <si>
    <t>VUT/AL/03613</t>
  </si>
  <si>
    <t>CASA CABOPLAYA</t>
  </si>
  <si>
    <t>CALLE FLORIDA Nº 38 Plta/Piso BAJO</t>
  </si>
  <si>
    <t>666689765</t>
  </si>
  <si>
    <t>elaiaakademia@yahoo.es</t>
  </si>
  <si>
    <t>567511,47</t>
  </si>
  <si>
    <t>4070877,47</t>
  </si>
  <si>
    <t>7610212WF6771S0004PW</t>
  </si>
  <si>
    <t>16046492J</t>
  </si>
  <si>
    <t>xxx: IDOIA ALCIBAR GARITAONANDIA</t>
  </si>
  <si>
    <t>VUT/AL/03614</t>
  </si>
  <si>
    <t>LUCINDA Nº 4</t>
  </si>
  <si>
    <t>CALLE LUCINDA Nº 4</t>
  </si>
  <si>
    <t>603366,12</t>
  </si>
  <si>
    <t>4110024,51</t>
  </si>
  <si>
    <t>3501006XG0130B0001DY</t>
  </si>
  <si>
    <t>Y5113156V</t>
  </si>
  <si>
    <t xml:space="preserve">xxx: DANIEL BONNARD </t>
  </si>
  <si>
    <t>VUT/GR/03066</t>
  </si>
  <si>
    <t>ETHNIC STYLE</t>
  </si>
  <si>
    <t>CALLE MORAL DE LA MAGDALENA Nº 13 Plta/Piso 2 Pta/Letra B</t>
  </si>
  <si>
    <t>628029724</t>
  </si>
  <si>
    <t>45717908A</t>
  </si>
  <si>
    <t>xxx: RUBEN ANTONIO GARCIA LARA</t>
  </si>
  <si>
    <t>VUT/MA/25363</t>
  </si>
  <si>
    <t>CALLE LA LADERA Nº 2 Esc. 1 Plta/Piso 1 Pta/Letra 11A</t>
  </si>
  <si>
    <t>357497,93</t>
  </si>
  <si>
    <t>4048445,89</t>
  </si>
  <si>
    <t>7686102UF5478N0005SG</t>
  </si>
  <si>
    <t>79393590M</t>
  </si>
  <si>
    <t>xxx: ANTONIO DAVID BRAVO RUEDA</t>
  </si>
  <si>
    <t>VUT/CO/00997</t>
  </si>
  <si>
    <t>POMPEYOS Nº 2</t>
  </si>
  <si>
    <t>CALLE POMPEYOS Nº 2 Plta/Piso BAJO Pta/Letra 1</t>
  </si>
  <si>
    <t>609243926</t>
  </si>
  <si>
    <t>inmatroyanotrejo@gmail.com</t>
  </si>
  <si>
    <t>3745908UG4934N0003YE</t>
  </si>
  <si>
    <t>45744656W</t>
  </si>
  <si>
    <t>xxx: INMACULADA TROYANO TREJO</t>
  </si>
  <si>
    <t>VUT/CO/00998</t>
  </si>
  <si>
    <t>APARTAMENTO CALLE CAPITULARES</t>
  </si>
  <si>
    <t>CALLE CAPITULARES Nº 14 Plta/Piso BAJO</t>
  </si>
  <si>
    <t>957488202</t>
  </si>
  <si>
    <t>625478195</t>
  </si>
  <si>
    <t>capitulares14@gmail.com</t>
  </si>
  <si>
    <t>343844,89</t>
  </si>
  <si>
    <t>4194564,36</t>
  </si>
  <si>
    <t>4147353UG4944N0001XT</t>
  </si>
  <si>
    <t>30480105E</t>
  </si>
  <si>
    <t>xxx: JOSE MORENO MORENO</t>
  </si>
  <si>
    <t>VUT/MA/25365</t>
  </si>
  <si>
    <t>COLON CITY CENTRE</t>
  </si>
  <si>
    <t>CALLE ALAMEDA DE COLON Nº 12 Portal 3 Esc. 2 Plta/Piso B</t>
  </si>
  <si>
    <t>2844413UF7624S0127XA</t>
  </si>
  <si>
    <t>B93559101</t>
  </si>
  <si>
    <t>BECO RENTAL, S.L.</t>
  </si>
  <si>
    <t>VUT/AL/03616</t>
  </si>
  <si>
    <t>CALLE HIPICA Blq. A3 Portal 1 Plta/Piso 2 Pta/Letra F Compl.Dom. AVDA. JUEGOS MEDITERRANEOS. URB. COSTA TOYO. ACCESO D</t>
  </si>
  <si>
    <t>610756073</t>
  </si>
  <si>
    <t>SVP@SANCHEZCANOVAS.COM</t>
  </si>
  <si>
    <t>0676502WF6707N0064SK</t>
  </si>
  <si>
    <t>AVDA. JUEGOS MEDITERRANEOS. URB. COSTA TOYO. ACCESO D</t>
  </si>
  <si>
    <t>27508318L</t>
  </si>
  <si>
    <t>xxx: SALVADOR VIVAS PUIG</t>
  </si>
  <si>
    <t>VUT/GR/03069</t>
  </si>
  <si>
    <t>LA MORENITA</t>
  </si>
  <si>
    <t>CALLE SAN ROMULO Blq. 19 Plta/Piso 1 Pta/Letra C</t>
  </si>
  <si>
    <t>633923879</t>
  </si>
  <si>
    <t>nastypulido@gmail.com</t>
  </si>
  <si>
    <t>446204,03</t>
  </si>
  <si>
    <t>4116833,87</t>
  </si>
  <si>
    <t>SAN ROMULO</t>
  </si>
  <si>
    <t>6370001VG4167A0009KB</t>
  </si>
  <si>
    <t>31338546B</t>
  </si>
  <si>
    <t>xxx: MARIA ANASTASIA PULIDO SANCHEZ</t>
  </si>
  <si>
    <t>sevilla</t>
  </si>
  <si>
    <t>VUT/GR/03071</t>
  </si>
  <si>
    <t>Obispo Hurtado Nº 3</t>
  </si>
  <si>
    <t>CALLE Obispo Hurtado Nº 3 Plta/Piso 2 Pta/Letra B</t>
  </si>
  <si>
    <t>656647093</t>
  </si>
  <si>
    <t>angorono@gmail.com</t>
  </si>
  <si>
    <t>446355,86</t>
  </si>
  <si>
    <t>4114490,35</t>
  </si>
  <si>
    <t>Obispo Hurtado</t>
  </si>
  <si>
    <t>6547606VG4164E0007XE</t>
  </si>
  <si>
    <t>24224361W</t>
  </si>
  <si>
    <t>xxx: ANTONIA GONZALEZ ROS</t>
  </si>
  <si>
    <t>VUT/MA/25370</t>
  </si>
  <si>
    <t>Guadalpin 218-C</t>
  </si>
  <si>
    <t>AVENIDA Bvd Príncipe Alfonso Hohenlohe Nº 19 Pta/Letra 218-C Compl.Dom. Hotel Guadalpin</t>
  </si>
  <si>
    <t>Bvd Príncipe Alfonso Hohenlohe</t>
  </si>
  <si>
    <t>218-C</t>
  </si>
  <si>
    <t>5002102UF2450S0249WL</t>
  </si>
  <si>
    <t>Hotel Guadalpin</t>
  </si>
  <si>
    <t>Y2583973Y</t>
  </si>
  <si>
    <t xml:space="preserve">xxx: DORINA PAVEL </t>
  </si>
  <si>
    <t>VUT/MA/25371</t>
  </si>
  <si>
    <t>Guadalpin 209-B</t>
  </si>
  <si>
    <t>AVENIDA Bvd Príncipe Alfonso Hohenlohe Nº 19 Pta/Letra 209-B Compl.Dom. Hotel Guadalpin</t>
  </si>
  <si>
    <t>209-B</t>
  </si>
  <si>
    <t>9223104UF2492S0032LE</t>
  </si>
  <si>
    <t>X4717693W</t>
  </si>
  <si>
    <t>xxx: COSTIN PAVEL DORU</t>
  </si>
  <si>
    <t>VUT/AL/03617</t>
  </si>
  <si>
    <t>MOROTE Nº 14</t>
  </si>
  <si>
    <t>CALLE MOROTE Nº 14</t>
  </si>
  <si>
    <t>691737453</t>
  </si>
  <si>
    <t>rosacintasreyes@hotmail.com</t>
  </si>
  <si>
    <t>601942,63</t>
  </si>
  <si>
    <t>4110943,38</t>
  </si>
  <si>
    <t>2012414XG0121A0001EP</t>
  </si>
  <si>
    <t>75175545E</t>
  </si>
  <si>
    <t>xxx: FERNANDO CINTAS GONZALEZ</t>
  </si>
  <si>
    <t>VUT/AL/03618</t>
  </si>
  <si>
    <t>CARLOS III Nº 424</t>
  </si>
  <si>
    <t>AVENIDA CARLOS III Nº 424 Plta/Piso 2 Pta/Letra A</t>
  </si>
  <si>
    <t>8947501WF3784N0235GK</t>
  </si>
  <si>
    <t>B04785275</t>
  </si>
  <si>
    <t>CERVIA 2014 S.L.</t>
  </si>
  <si>
    <t>VUT/MA/25374</t>
  </si>
  <si>
    <t>EMPINADA Nº 8</t>
  </si>
  <si>
    <t>CALLE EMPINADA Nº 8 Pta/Letra A</t>
  </si>
  <si>
    <t>722421954</t>
  </si>
  <si>
    <t>ap10salvamento@gmail.com</t>
  </si>
  <si>
    <t>374190,55</t>
  </si>
  <si>
    <t>4065756,64</t>
  </si>
  <si>
    <t>EMPINADA</t>
  </si>
  <si>
    <t>4359201UF7645N0016WJ</t>
  </si>
  <si>
    <t>44580481H</t>
  </si>
  <si>
    <t>xxx: JUAN DE DIOS ANGUITA PÉREZ</t>
  </si>
  <si>
    <t>VUT/MA/25375</t>
  </si>
  <si>
    <t>AVENIDA de los Albatros Nº 2 Pta/Letra 27</t>
  </si>
  <si>
    <t>VUT/GR/03074</t>
  </si>
  <si>
    <t>TORREPINOS Nº 24</t>
  </si>
  <si>
    <t>CALLE TORREPINOS Nº 24 Compl.Dom. LOMA DE VELILLA</t>
  </si>
  <si>
    <t>439601,97</t>
  </si>
  <si>
    <t>4065594,25</t>
  </si>
  <si>
    <t>9559024VF3695H0001MT</t>
  </si>
  <si>
    <t>LOMA DE VELILLA</t>
  </si>
  <si>
    <t>VUT/GR/03075</t>
  </si>
  <si>
    <t>AVENIDA MEDITERRANEO Nº 2 Plta/Piso 8 Pta/Letra 728 Compl.Dom. EDIFICIO CHINASOL</t>
  </si>
  <si>
    <t>7459601VF3675G0272QZ</t>
  </si>
  <si>
    <t>EDIFICIO CHINASOL</t>
  </si>
  <si>
    <t>Y6510696P</t>
  </si>
  <si>
    <t xml:space="preserve">xxx: SUZANNA JOHANNA MARIA JOOSTEN </t>
  </si>
  <si>
    <t>VUT/CA/06047</t>
  </si>
  <si>
    <t>Don Juan Nº 11</t>
  </si>
  <si>
    <t>CALLE Don Juan Nº 11</t>
  </si>
  <si>
    <t>625092454</t>
  </si>
  <si>
    <t>jm_blaver@hotmail.com</t>
  </si>
  <si>
    <t>220158,833048896</t>
  </si>
  <si>
    <t>4064470,21818454</t>
  </si>
  <si>
    <t>Don Juan</t>
  </si>
  <si>
    <t>6439703QA5663G0001XK</t>
  </si>
  <si>
    <t>31632569W</t>
  </si>
  <si>
    <t>xxx: JUAN MIGUEL BLANES VERA</t>
  </si>
  <si>
    <t>VUT/AL/03619</t>
  </si>
  <si>
    <t>HOLYDAYS SPIRIT</t>
  </si>
  <si>
    <t>CALLE PINTOR MORALES Nº 4 Portal 6 Plta/Piso 4 Pta/Letra A77</t>
  </si>
  <si>
    <t>619380542</t>
  </si>
  <si>
    <t>racoam@gmail.com</t>
  </si>
  <si>
    <t>A77</t>
  </si>
  <si>
    <t>3089201XG0038N0074BZ</t>
  </si>
  <si>
    <t>78685577R</t>
  </si>
  <si>
    <t>xxx: RAQUEL COELLO AMARO</t>
  </si>
  <si>
    <t>VUT/AL/03620</t>
  </si>
  <si>
    <t>CALLE MENA Blq. 1 Pta/Letra 20</t>
  </si>
  <si>
    <t>michel0030@hotmail.com</t>
  </si>
  <si>
    <t>602078,18</t>
  </si>
  <si>
    <t>4106666,35</t>
  </si>
  <si>
    <t>2267208XG0027B0027AZ</t>
  </si>
  <si>
    <t>23253730V</t>
  </si>
  <si>
    <t>xxx: MIGUEL ANGEL PIERNAS SANCHEZ</t>
  </si>
  <si>
    <t>VUT/CA/06050</t>
  </si>
  <si>
    <t>YUCAL DEL MAR</t>
  </si>
  <si>
    <t>CALLE LAS YUCAS Nº 31 Plta/Piso CHALET</t>
  </si>
  <si>
    <t>687825543</t>
  </si>
  <si>
    <t>660625018</t>
  </si>
  <si>
    <t>caparrosm@avexgp.com</t>
  </si>
  <si>
    <t>208432,204348194</t>
  </si>
  <si>
    <t>4053546,45454452</t>
  </si>
  <si>
    <t>5423708QA4552C0001SD</t>
  </si>
  <si>
    <t>B39718333</t>
  </si>
  <si>
    <t>ATLANTIC VAL EXPAN S.L.</t>
  </si>
  <si>
    <t>VUT/MA/25390</t>
  </si>
  <si>
    <t>MALPICA Nº 1</t>
  </si>
  <si>
    <t>CALLE MALPICA Nº 1 Plta/Piso 4 Pta/Letra A Compl.Dom. EDIFICIO CALLE ANCHA DEL CARMEN Nº 34 (ACCESO PORTAL CALLE MALPICA Nº 1)</t>
  </si>
  <si>
    <t>372393,84</t>
  </si>
  <si>
    <t>4064138,19</t>
  </si>
  <si>
    <t>MALPICA</t>
  </si>
  <si>
    <t>2543502UF7624S0005MG</t>
  </si>
  <si>
    <t>EDIFICIO CALLE ANCHA DEL CARMEN Nº 34 (ACCESO PORTAL CALLE MALPICA Nº 1)</t>
  </si>
  <si>
    <t>VUT/MA/26430</t>
  </si>
  <si>
    <t>ALAMEDA DEL MAR Nº 6 Blq. ELBA Plta/Piso BAJO Pta/Letra B Compl.Dom. BAHIA DE MARBELLA - URBANIZACION LAS ARENAS</t>
  </si>
  <si>
    <t>649722942</t>
  </si>
  <si>
    <t>pleal@mscbs.es</t>
  </si>
  <si>
    <t>6014301UF3461S0301EL</t>
  </si>
  <si>
    <t>BAHIA DE MARBELLA - URBANIZACION LAS ARENAS</t>
  </si>
  <si>
    <t>51361787G</t>
  </si>
  <si>
    <t>xxx: PALOMA LEAL SERRANO</t>
  </si>
  <si>
    <t>VUT/MA/25394</t>
  </si>
  <si>
    <t>ISABEL MANOJA Nº 2</t>
  </si>
  <si>
    <t>AVENIDA ISABEL MANOJA Nº 2 Plta/Piso 4 Pta/Letra 17 Compl.Dom. EDIFICIO SAN ENRIQUE, BLOQUE 6</t>
  </si>
  <si>
    <t>5943201UF6554S1021JK</t>
  </si>
  <si>
    <t>EDIFICIO SAN ENRIQUE, BLOQUE 6</t>
  </si>
  <si>
    <t>VUT/GR/03077</t>
  </si>
  <si>
    <t>TÓRTOLA Nº 17</t>
  </si>
  <si>
    <t>CALLE TÓRTOLA Nº 17 Compl.Dom. PISO ÁTICO  B</t>
  </si>
  <si>
    <t>445772,46</t>
  </si>
  <si>
    <t>4115619,82</t>
  </si>
  <si>
    <t>5958001VG4155H0009LX</t>
  </si>
  <si>
    <t>PISO ÁTICO  B</t>
  </si>
  <si>
    <t>44270194R</t>
  </si>
  <si>
    <t>xxx: SHEILA VILLALOBOS SOLA</t>
  </si>
  <si>
    <t>VUT/MA/26878</t>
  </si>
  <si>
    <t>Bahia Marbella Nº 4</t>
  </si>
  <si>
    <t>URBANIZACION Bahia Marbella Nº 4 Esc. 8 Plta/Piso 0 Pta/Letra 5 Compl.Dom. Arenas de Bahia</t>
  </si>
  <si>
    <t>Bahia Marbella</t>
  </si>
  <si>
    <t>6014301UF3461S0278PE</t>
  </si>
  <si>
    <t>Arenas de Bahia</t>
  </si>
  <si>
    <t>24261091R</t>
  </si>
  <si>
    <t>xxx: MAURICIO MARTINEZ LEON</t>
  </si>
  <si>
    <t>VUT/MA/25396</t>
  </si>
  <si>
    <t>CHURRUCA Nº 1</t>
  </si>
  <si>
    <t>CALLE CHURRUCA Nº 1 Portal 1 Plta/Piso 4 Pta/Letra 14 Compl.Dom. URBANIZACION PUEBLO CASTILLO</t>
  </si>
  <si>
    <t>606977621</t>
  </si>
  <si>
    <t>mjrdugo@hotmail.com</t>
  </si>
  <si>
    <t>354358,87</t>
  </si>
  <si>
    <t>4043816,1</t>
  </si>
  <si>
    <t>4439102UF5443N0089RQ</t>
  </si>
  <si>
    <t>URBANIZACION PUEBLO CASTILLO</t>
  </si>
  <si>
    <t>80125917N</t>
  </si>
  <si>
    <t>xxx: MARÍA JOSÉ RIVERO DUGO</t>
  </si>
  <si>
    <t>VUT/MA/25397</t>
  </si>
  <si>
    <t>EBN SADI Nº 3</t>
  </si>
  <si>
    <t>CALLE EBN SADI Nº 3 Plta/Piso 1 Compl.Dom. EDF. MARICHA</t>
  </si>
  <si>
    <t>660124012</t>
  </si>
  <si>
    <t>alikiss6@hotmail.com</t>
  </si>
  <si>
    <t>421562,7</t>
  </si>
  <si>
    <t>4067069,94</t>
  </si>
  <si>
    <t>EBN SADI</t>
  </si>
  <si>
    <t>1773747VF2617S0002PS</t>
  </si>
  <si>
    <t>EDF. MARICHA</t>
  </si>
  <si>
    <t>48899051Q</t>
  </si>
  <si>
    <t>xxx: ALICIA MARTINEZ PEÑA</t>
  </si>
  <si>
    <t>VUT/AL/03622</t>
  </si>
  <si>
    <t>ISLAS CIES Nº 42</t>
  </si>
  <si>
    <t>CALLE ISLAS CIES Nº 42 Plta/Piso 2 Pta/Letra G</t>
  </si>
  <si>
    <t>607242228</t>
  </si>
  <si>
    <t>salmatem@hotmail.com</t>
  </si>
  <si>
    <t>538688,06</t>
  </si>
  <si>
    <t>4074420,36</t>
  </si>
  <si>
    <t>ISLAS CIES</t>
  </si>
  <si>
    <t>8845301WF3784N0032LO</t>
  </si>
  <si>
    <t>34862106V</t>
  </si>
  <si>
    <t>xxx: SALVADOR MATEO MORAL</t>
  </si>
  <si>
    <t>640115813</t>
  </si>
  <si>
    <t>rvrafael00@gmail.com</t>
  </si>
  <si>
    <t>33368561T</t>
  </si>
  <si>
    <t>xxx: RAFAEL ROMERO VEGAS</t>
  </si>
  <si>
    <t>VUT/AL/03623</t>
  </si>
  <si>
    <t>DE LA REINA Nº 40</t>
  </si>
  <si>
    <t>CALLE DE LA REINA Nº 40 Plta/Piso 1º Pta/Letra 1</t>
  </si>
  <si>
    <t>950087654</t>
  </si>
  <si>
    <t>677546293</t>
  </si>
  <si>
    <t>pfabamartinez@gmail.com</t>
  </si>
  <si>
    <t>547347,25</t>
  </si>
  <si>
    <t>4077092,71</t>
  </si>
  <si>
    <t>7473604WF4777S0001SI</t>
  </si>
  <si>
    <t>45583960F</t>
  </si>
  <si>
    <t>xxx: FRANCISCA FABA MARTINEZ</t>
  </si>
  <si>
    <t>VUT/AL/03624</t>
  </si>
  <si>
    <t>CALLE JUEGOS DE LANGUEDOC-ROSELLON Nº 100 Portal 3º Plta/Piso 1º Pta/Letra H Compl.Dom. (EL TOYO)</t>
  </si>
  <si>
    <t>1473702WF6717S0051QB</t>
  </si>
  <si>
    <t>(EL TOYO)</t>
  </si>
  <si>
    <t>27242290D</t>
  </si>
  <si>
    <t>xxx: ISABEL MARIA MENDEZ MARTINEZ</t>
  </si>
  <si>
    <t>VUT/CA/06053</t>
  </si>
  <si>
    <t>loft centro conil calle juan ramon jimenez 4b bajo</t>
  </si>
  <si>
    <t>CALLE JUAN RAMON JIMENEZ Nº 4B Plta/Piso BAJO Compl.Dom. calle juan ramon jimenez 4b bajo</t>
  </si>
  <si>
    <t>610572105</t>
  </si>
  <si>
    <t>patricia__reina@hotmail.com</t>
  </si>
  <si>
    <t>222839,65</t>
  </si>
  <si>
    <t>4018889,32</t>
  </si>
  <si>
    <t>2990501TF2129B0002QZ</t>
  </si>
  <si>
    <t>calle juan ramon jimenez 4b bajo</t>
  </si>
  <si>
    <t>48899836L</t>
  </si>
  <si>
    <t>xxx: PATRICIA REINA ALÍAS</t>
  </si>
  <si>
    <t>VUT/MA/26433</t>
  </si>
  <si>
    <t>Estdio Loft en Torremolinos</t>
  </si>
  <si>
    <t>CALLE Rio Subordan</t>
  </si>
  <si>
    <t>677669840</t>
  </si>
  <si>
    <t>koehl.l@hotmail.fr</t>
  </si>
  <si>
    <t>Rio Subordan</t>
  </si>
  <si>
    <t>5845403UF6554N0066RX</t>
  </si>
  <si>
    <t>Y5030209P</t>
  </si>
  <si>
    <t xml:space="preserve">xxx: Laurent Koehl </t>
  </si>
  <si>
    <t>ANTONIOQUESADA@HELLOCLOUD.ES</t>
  </si>
  <si>
    <t>B93616852</t>
  </si>
  <si>
    <t>Hello Cloud SL</t>
  </si>
  <si>
    <t>VUT/GR/03078</t>
  </si>
  <si>
    <t>CASA NOVAS</t>
  </si>
  <si>
    <t>CUESTA DE CARACAS Nº 12</t>
  </si>
  <si>
    <t>605085848</t>
  </si>
  <si>
    <t>casadelalbaicin@hotmail.com</t>
  </si>
  <si>
    <t>446798,19</t>
  </si>
  <si>
    <t>4115531,86</t>
  </si>
  <si>
    <t>DE CARACAS</t>
  </si>
  <si>
    <t>6957104VG4165F0001RM</t>
  </si>
  <si>
    <t>52878325Z</t>
  </si>
  <si>
    <t>xxx: CARLOS GOMEZ GANDULLO</t>
  </si>
  <si>
    <t>52577361M</t>
  </si>
  <si>
    <t>xxx: EMILIO JAIME SANCHEZ</t>
  </si>
  <si>
    <t>VUT/MA/26437</t>
  </si>
  <si>
    <t>URB. EL VIVERO DE MARBELLA, Nº 17</t>
  </si>
  <si>
    <t>URBANIZACION EL VIVERO DE MARBELLA Nº 17</t>
  </si>
  <si>
    <t>616232700</t>
  </si>
  <si>
    <t>329256,38</t>
  </si>
  <si>
    <t>4043688,22</t>
  </si>
  <si>
    <t>EL VIVERO DE MARBELLA</t>
  </si>
  <si>
    <t>9439110UF2493N0017JE</t>
  </si>
  <si>
    <t>Y5120686A</t>
  </si>
  <si>
    <t xml:space="preserve">xxx: AMINE ALEXANDRE BITITI </t>
  </si>
  <si>
    <t>VUT/MA/26439</t>
  </si>
  <si>
    <t>CALLE JALÓN Nº 25 Portal 3 Plta/Piso 6 Pta/Letra A</t>
  </si>
  <si>
    <t>951246514</t>
  </si>
  <si>
    <t>pserrano.asesores@gmx.es</t>
  </si>
  <si>
    <t>0508301UF7600N0001XL</t>
  </si>
  <si>
    <t>24831439H</t>
  </si>
  <si>
    <t>xxx: PEDRO SERRANO RAMÍREZ</t>
  </si>
  <si>
    <t>VUT/MA/26445</t>
  </si>
  <si>
    <t>CALLE Dos Aceras Portal 12 Plta/Piso 4 Compl.Dom. Atico</t>
  </si>
  <si>
    <t>677855677</t>
  </si>
  <si>
    <t>aliciasantostapia@hotmail.com</t>
  </si>
  <si>
    <t>373137,24</t>
  </si>
  <si>
    <t>4065283,77</t>
  </si>
  <si>
    <t>3254129UF7635S0010XG</t>
  </si>
  <si>
    <t>27331415D</t>
  </si>
  <si>
    <t>xxx: Alicia Santos Tapia</t>
  </si>
  <si>
    <t>VUT/MA/26448</t>
  </si>
  <si>
    <t>CALLE Pintor Guerrero del Castillo Portal 2 Esc. 1 Plta/Piso 11 Pta/Letra 6</t>
  </si>
  <si>
    <t>625512610</t>
  </si>
  <si>
    <t>lvbarrio@gmail.com</t>
  </si>
  <si>
    <t>4045101UF7644N0133RF</t>
  </si>
  <si>
    <t>09736410G</t>
  </si>
  <si>
    <t>xxx: Luis Vicente Barrio Sanchez</t>
  </si>
  <si>
    <t>VUT/CO/00999</t>
  </si>
  <si>
    <t>DON LUIS  VENEGAS Nº 11</t>
  </si>
  <si>
    <t>PLAZA DON LUIS  VENEGAS Nº 11 Plta/Piso 1 Pta/Letra E</t>
  </si>
  <si>
    <t>957484922</t>
  </si>
  <si>
    <t>629225760</t>
  </si>
  <si>
    <t>josesanchezcastro7@gmail.com</t>
  </si>
  <si>
    <t>344177,14</t>
  </si>
  <si>
    <t>4194452,33</t>
  </si>
  <si>
    <t>DON LUIS  VENEGAS</t>
  </si>
  <si>
    <t>4246409UG4944N0062WW</t>
  </si>
  <si>
    <t>30522095Z</t>
  </si>
  <si>
    <t>xxx: JOSE SANCHEZ CASTRO</t>
  </si>
  <si>
    <t>VUT/CA/06054</t>
  </si>
  <si>
    <t>piso</t>
  </si>
  <si>
    <t>CALLE SANTO ANGEL Nº 14 Portal G Plta/Piso 2 Pta/Letra 3</t>
  </si>
  <si>
    <t>213522,018162005</t>
  </si>
  <si>
    <t>4042191,85150246</t>
  </si>
  <si>
    <t>SANTO ANGEL</t>
  </si>
  <si>
    <t>1112501QA5411C0360GF</t>
  </si>
  <si>
    <t>05425264R</t>
  </si>
  <si>
    <t>xxx: DAVID GÓMEZ CASAL</t>
  </si>
  <si>
    <t>VUT/MA/26424</t>
  </si>
  <si>
    <t>LA CUESTA Nº 23</t>
  </si>
  <si>
    <t>CALLE LA CUESTA Nº 23</t>
  </si>
  <si>
    <t>618343634</t>
  </si>
  <si>
    <t>rociolazaclaros@gmail.com</t>
  </si>
  <si>
    <t>354616,85</t>
  </si>
  <si>
    <t>4044641,38</t>
  </si>
  <si>
    <t>4748125uf5444n0001um</t>
  </si>
  <si>
    <t>B92614718</t>
  </si>
  <si>
    <t>RAPEROVI,S.L.</t>
  </si>
  <si>
    <t>VUT/MA/27248</t>
  </si>
  <si>
    <t>CALLE OBISPO TOMAS DE BORJA Nº 2</t>
  </si>
  <si>
    <t>640835213</t>
  </si>
  <si>
    <t>ISABEL.SIERRA.PEREZ.1967@GMAIL.COM</t>
  </si>
  <si>
    <t>377920,86</t>
  </si>
  <si>
    <t>4065145,8</t>
  </si>
  <si>
    <t>OBISPO TOMAS DE BORJA</t>
  </si>
  <si>
    <t>8053108UF7685S0001EY</t>
  </si>
  <si>
    <t>33391293P</t>
  </si>
  <si>
    <t>xxx: Isabel Sierra Pérez</t>
  </si>
  <si>
    <t>VUT/MA/26455</t>
  </si>
  <si>
    <t>CALLE MOSQUERA Nº 2 Plta/Piso 3</t>
  </si>
  <si>
    <t>625636817</t>
  </si>
  <si>
    <t>mavitovar@yahoo.es</t>
  </si>
  <si>
    <t>3152304uf7635s0004gs</t>
  </si>
  <si>
    <t>24831151Y</t>
  </si>
  <si>
    <t>xxx: MARÍA VISITACIÓN TOVAR PESCADOR</t>
  </si>
  <si>
    <t>389987,21</t>
  </si>
  <si>
    <t>4063832,85</t>
  </si>
  <si>
    <t>VUT/MA/26456</t>
  </si>
  <si>
    <t>CALLE RAFAELA Nº 9 Blq. 1 Portal A Plta/Piso 6 Pta/Letra B1</t>
  </si>
  <si>
    <t>2053106UF7625S0162XT</t>
  </si>
  <si>
    <t>VUT/MA/26457</t>
  </si>
  <si>
    <t>ECUADOR Nº 56</t>
  </si>
  <si>
    <t>CALLE ECUADOR Nº 56 Plta/Piso 3 Pta/Letra IZQ.</t>
  </si>
  <si>
    <t>696129791</t>
  </si>
  <si>
    <t>andraderoma@gmail.com</t>
  </si>
  <si>
    <t>371834,68</t>
  </si>
  <si>
    <t>4065298,18</t>
  </si>
  <si>
    <t>1955417UF7615N0008GM</t>
  </si>
  <si>
    <t>X3344051N</t>
  </si>
  <si>
    <t xml:space="preserve">xxx: ANDREA RICCIO </t>
  </si>
  <si>
    <t>VUT/MA/26459</t>
  </si>
  <si>
    <t>CARRETERIA Nº EE</t>
  </si>
  <si>
    <t>CALLE CARRETERIA Nº EE Plta/Piso 3 Pta/Letra D</t>
  </si>
  <si>
    <t>2952106UF7625S0018TL</t>
  </si>
  <si>
    <t>EE</t>
  </si>
  <si>
    <t>X8001103R</t>
  </si>
  <si>
    <t xml:space="preserve">xxx: LIAN ANDREW SUPPLE </t>
  </si>
  <si>
    <t>VUT/MA/26462</t>
  </si>
  <si>
    <t>DEL TUNEL Nº 6</t>
  </si>
  <si>
    <t>CALLE DEL TUNEL Nº 6</t>
  </si>
  <si>
    <t>salvavasco@me.com</t>
  </si>
  <si>
    <t>384502,18</t>
  </si>
  <si>
    <t>4064038,1</t>
  </si>
  <si>
    <t>DEL TUNEL</t>
  </si>
  <si>
    <t>4542108UF8644S0001OI</t>
  </si>
  <si>
    <t>VUT/MA/26463</t>
  </si>
  <si>
    <t>EMILIO PRADOS 12 Es:1 Pl:00 Pt:06 Nº 12</t>
  </si>
  <si>
    <t>CALLE EMILIO PRADOS 12 Es:1 Pl:00 Pt:06 Nº 12 Esc. 1 Plta/Piso 00 Pta/Letra 06</t>
  </si>
  <si>
    <t>686766226</t>
  </si>
  <si>
    <t>371000,33</t>
  </si>
  <si>
    <t>4062345,54</t>
  </si>
  <si>
    <t>EMILIO PRADOS 12 Es:1 Pl:00 Pt:06</t>
  </si>
  <si>
    <t>1025110UF7612N0006BH</t>
  </si>
  <si>
    <t>05905103Z</t>
  </si>
  <si>
    <t>xxx: PEDRO PEREZ POZO</t>
  </si>
  <si>
    <t>VUT/MA/25423</t>
  </si>
  <si>
    <t>CALLE PABLO CASALS Nº 5 Plta/Piso 2ª Pta/Letra C</t>
  </si>
  <si>
    <t>651010804</t>
  </si>
  <si>
    <t>conchicruzgu@gmail.com</t>
  </si>
  <si>
    <t>0522102UF3402S0016YG</t>
  </si>
  <si>
    <t>27317245F</t>
  </si>
  <si>
    <t>xxx: M CONCEPCIÓN CRUZ GUERRERO</t>
  </si>
  <si>
    <t>VUT/MA/26493</t>
  </si>
  <si>
    <t>DE LA ENCARNACION MIRAMAR LOS OLIVOS Nº 11</t>
  </si>
  <si>
    <t>AVENIDA DE LA ENCARNACION MIRAMAR LOS OLIVOS Nº 11 Blq. 2 Portal 2 Esc. 2 Plta/Piso 3 Pta/Letra O Compl.Dom. COMPLEJO MIRAMAR</t>
  </si>
  <si>
    <t>952479247</t>
  </si>
  <si>
    <t>605928798</t>
  </si>
  <si>
    <t>PROCURADOR@ERNESTODELMORAL.COM</t>
  </si>
  <si>
    <t>DE LA ENCARNACION MIRAMAR LOS OLIVOS</t>
  </si>
  <si>
    <t>3938604UF5433N0032AQ</t>
  </si>
  <si>
    <t>COMPLEJO MIRAMAR</t>
  </si>
  <si>
    <t>25959392M</t>
  </si>
  <si>
    <t>xxx: ERNESTO DEL MORAL CHANETA</t>
  </si>
  <si>
    <t>VUT/MA/26495</t>
  </si>
  <si>
    <t>VIVIENDA TURISTICA FUENGIROLA</t>
  </si>
  <si>
    <t>PASEO MARITIMO REY DE ESPAÑA Nº 30 Plta/Piso 6 Pta/Letra A</t>
  </si>
  <si>
    <t>666658876</t>
  </si>
  <si>
    <t>ANDRES_CEJAS@HOTMAIL.COM</t>
  </si>
  <si>
    <t>354898,83</t>
  </si>
  <si>
    <t>4044924,17</t>
  </si>
  <si>
    <t>5051103UF5455S0021GB</t>
  </si>
  <si>
    <t>50610378M</t>
  </si>
  <si>
    <t>xxx: ANDRES CEJAS DELGADO</t>
  </si>
  <si>
    <t>VUT/AL/03626</t>
  </si>
  <si>
    <t>TORRECLARA Nº 2</t>
  </si>
  <si>
    <t>PLAZA TORRECLARA Nº 2 Plta/Piso 2 Pta/Letra 4</t>
  </si>
  <si>
    <t>537667,36</t>
  </si>
  <si>
    <t>4074014,29</t>
  </si>
  <si>
    <t>7742902WF3774S0012KX</t>
  </si>
  <si>
    <t>34846706G</t>
  </si>
  <si>
    <t>xxx: SERAFIN CASTAÑO PADILLA</t>
  </si>
  <si>
    <t>VUT/AL/03625</t>
  </si>
  <si>
    <t>PASEO MARITIMO DE AGUADULCE Nº 84</t>
  </si>
  <si>
    <t>PASEO PASEO MARITIMO DE AGUADULCE Nº 84 Plta/Piso 9 Pta/Letra C Compl.Dom. EDIFICIO PLAYA MANSA</t>
  </si>
  <si>
    <t>PASEO MARITIMO DE AGUADULCE</t>
  </si>
  <si>
    <t>8946205WF3784N0029WO</t>
  </si>
  <si>
    <t>EDIFICIO PLAYA MANSA</t>
  </si>
  <si>
    <t>VUT/GR/03154</t>
  </si>
  <si>
    <t>BETETA Nº 10</t>
  </si>
  <si>
    <t>CUESTA BETETA Nº 10 Plta/Piso 1 Pta/Letra A</t>
  </si>
  <si>
    <t>691174580</t>
  </si>
  <si>
    <t>MAIL@ARTEMGOLITSYN.COM</t>
  </si>
  <si>
    <t>446943,72</t>
  </si>
  <si>
    <t>4114875,22</t>
  </si>
  <si>
    <t>7151610VG4175A0002UY</t>
  </si>
  <si>
    <t>Y2853676B</t>
  </si>
  <si>
    <t xml:space="preserve">xxx: Artiom Golitsyn </t>
  </si>
  <si>
    <t>CASA CON VISTAS</t>
  </si>
  <si>
    <t>VUT/MA/26497</t>
  </si>
  <si>
    <t>málaga attic</t>
  </si>
  <si>
    <t>CALLE Victoria Nº 30 Plta/Piso 7 Pta/Letra c</t>
  </si>
  <si>
    <t>656641741</t>
  </si>
  <si>
    <t>rubenciyo@gmail.com</t>
  </si>
  <si>
    <t>373568,11</t>
  </si>
  <si>
    <t>4065185,39</t>
  </si>
  <si>
    <t>3653122UF7635S0020ZX</t>
  </si>
  <si>
    <t>33378576X</t>
  </si>
  <si>
    <t>xxx: RUBÉN ALBENDÍN MORALES</t>
  </si>
  <si>
    <t>Doctor Jimenez Encina</t>
  </si>
  <si>
    <t>B01600931</t>
  </si>
  <si>
    <t>AMAPOLA MT DREAMS, S.L.</t>
  </si>
  <si>
    <t>VUT/AL/03627</t>
  </si>
  <si>
    <t>CALLE LAGO GARDA Nº 8 Plta/Piso 10 Pta/Letra 2 Compl.Dom. EDIFICIO CONCORDIA II</t>
  </si>
  <si>
    <t>533880,08</t>
  </si>
  <si>
    <t>4065171,91</t>
  </si>
  <si>
    <t>3953503WF3635S0056GR</t>
  </si>
  <si>
    <t>EDIFICIO CONCORDIA II</t>
  </si>
  <si>
    <t>VUT/MA/25438</t>
  </si>
  <si>
    <t>Marinas de Nerja Nº 6</t>
  </si>
  <si>
    <t>URBANIZACION Marinas de Nerja Nº 6 Esc. C Pta/Letra 16</t>
  </si>
  <si>
    <t>0046734000266</t>
  </si>
  <si>
    <t>0046708773144</t>
  </si>
  <si>
    <t>Jacob.lilja@hotmail.com</t>
  </si>
  <si>
    <t>Marinas de Nerja</t>
  </si>
  <si>
    <t>9671006VF1697S0065YI</t>
  </si>
  <si>
    <t>Y6078889A</t>
  </si>
  <si>
    <t xml:space="preserve">xxx: JACOB KENT LILJA </t>
  </si>
  <si>
    <t>VUT/MA/25439</t>
  </si>
  <si>
    <t>alejandro dumas</t>
  </si>
  <si>
    <t>CALLE alejandro dumas Nº 17 Blq. 6</t>
  </si>
  <si>
    <t>jormume@hotmail.com</t>
  </si>
  <si>
    <t>370389,7</t>
  </si>
  <si>
    <t>4061539,44</t>
  </si>
  <si>
    <t>0417201uf7601n0019WT</t>
  </si>
  <si>
    <t>53693103V</t>
  </si>
  <si>
    <t>xxx: JORGE MUÑOZ MELLADO</t>
  </si>
  <si>
    <t>VUT/MA/25440</t>
  </si>
  <si>
    <t>CALLE ANCHA DEL CARMEN Nº 35 Plta/Piso 3 Pta/Letra D</t>
  </si>
  <si>
    <t>2543439UF7624S0015WX</t>
  </si>
  <si>
    <t>VUT/CO/01001</t>
  </si>
  <si>
    <t>ARROYO DE SAN LORENZO Nº 4</t>
  </si>
  <si>
    <t>CALLE ARROYO DE SAN LORENZO Nº 4</t>
  </si>
  <si>
    <t>957613497</t>
  </si>
  <si>
    <t>638670974</t>
  </si>
  <si>
    <t>jesusmcostimoreno@gmail.com</t>
  </si>
  <si>
    <t>344423,08</t>
  </si>
  <si>
    <t>4194842,49</t>
  </si>
  <si>
    <t>ARROYO DE SAN LORENZO</t>
  </si>
  <si>
    <t>4549302UG4944N0001ZT</t>
  </si>
  <si>
    <t>30485562M</t>
  </si>
  <si>
    <t>xxx: JOSEFA AYLLON FERNANDEZ</t>
  </si>
  <si>
    <t>VUT/MA/25441</t>
  </si>
  <si>
    <t>gordon Nº 12</t>
  </si>
  <si>
    <t>CALLE gordon Nº 12 Plta/Piso 2 Pta/Letra d</t>
  </si>
  <si>
    <t>gordon</t>
  </si>
  <si>
    <t>3859101uf7635n0014sa</t>
  </si>
  <si>
    <t>24877154D</t>
  </si>
  <si>
    <t>xxx: MARIO MARTINEZ RAMOS</t>
  </si>
  <si>
    <t>VUT/GR/03082</t>
  </si>
  <si>
    <t>RIBERA DEL VIOLÓN Nº 9</t>
  </si>
  <si>
    <t>CALLE RIBERA DEL VIOLÓN Nº 9 Plta/Piso BAJO Pta/Letra B</t>
  </si>
  <si>
    <t>670573014</t>
  </si>
  <si>
    <t>3574@icagr.es</t>
  </si>
  <si>
    <t>446646,17</t>
  </si>
  <si>
    <t>4113454,38</t>
  </si>
  <si>
    <t>6837604vg4163f0008gl</t>
  </si>
  <si>
    <t>26003587V</t>
  </si>
  <si>
    <t>xxx: RAMON SALIDO CASTAÑER</t>
  </si>
  <si>
    <t>VUT/MA/25442</t>
  </si>
  <si>
    <t>CALLE NAVAS DE TOLOSA Nº 4 Plta/Piso 1 Pta/Letra 1</t>
  </si>
  <si>
    <t>4549102UF7644N0003GD</t>
  </si>
  <si>
    <t>25666872E</t>
  </si>
  <si>
    <t>xxx: MANUEL PEDRAZA BUENO</t>
  </si>
  <si>
    <t>VUT/GR/03084</t>
  </si>
  <si>
    <t>CARMEN DE SAN RAFAEL</t>
  </si>
  <si>
    <t>CALLE GUATIMOCIN Nº 5 Compl.Dom. CARMEN DE SAN RAFAEL</t>
  </si>
  <si>
    <t>661463454</t>
  </si>
  <si>
    <t>447551,17</t>
  </si>
  <si>
    <t>4115366,73</t>
  </si>
  <si>
    <t>GUATIMOCIN</t>
  </si>
  <si>
    <t>7656402VG4175F0001UR</t>
  </si>
  <si>
    <t>18961091Y</t>
  </si>
  <si>
    <t>xxx: ANTONIO ANTELO LAMAS</t>
  </si>
  <si>
    <t>VUT/MA/25443</t>
  </si>
  <si>
    <t>NAVAS DE TOLOSA Nº 2</t>
  </si>
  <si>
    <t>CALLE NAVAS DE TOLOSA Nº 2 Plta/Piso BAJO Pta/Letra 2</t>
  </si>
  <si>
    <t>rociomartin@mdabogados.es</t>
  </si>
  <si>
    <t>374355,46</t>
  </si>
  <si>
    <t>4064805,18</t>
  </si>
  <si>
    <t>4549101UF7644N0002TS</t>
  </si>
  <si>
    <t>33368689J</t>
  </si>
  <si>
    <t>xxx: ROCIO MARTIN DELGADO</t>
  </si>
  <si>
    <t>645956696</t>
  </si>
  <si>
    <t>DUUKNET@HOTMAIL.COM</t>
  </si>
  <si>
    <t>74825532T</t>
  </si>
  <si>
    <t>xxx: DANIEL PEREZ CORTES</t>
  </si>
  <si>
    <t>VUT/AL/03630</t>
  </si>
  <si>
    <t>PLAZA TORRE MARFIL Nº 1 Plta/Piso 5 Pta/Letra A</t>
  </si>
  <si>
    <t>7840601WF3774S0017UR</t>
  </si>
  <si>
    <t>Y6083843N</t>
  </si>
  <si>
    <t xml:space="preserve">xxx: MASSIMO RESTELLI </t>
  </si>
  <si>
    <t>VUT/GR/03085</t>
  </si>
  <si>
    <t>PLAZA DEL SALVADOR Nº 8</t>
  </si>
  <si>
    <t>693014223</t>
  </si>
  <si>
    <t>LAS3ACACIAS@GMAIL.COM</t>
  </si>
  <si>
    <t>447552,48</t>
  </si>
  <si>
    <t>4115278,79</t>
  </si>
  <si>
    <t>7655306VG4175F0001AR</t>
  </si>
  <si>
    <t>36526458C</t>
  </si>
  <si>
    <t>xxx: ANA BELEN COBOS CABELLO</t>
  </si>
  <si>
    <t>VUT/MA/25449</t>
  </si>
  <si>
    <t>CALLE VICTORIA Nº 10 Plta/Piso 4 Pta/Letra 6</t>
  </si>
  <si>
    <t>951261089</t>
  </si>
  <si>
    <t>686454691</t>
  </si>
  <si>
    <t>CHOCOSUSANA@GMAIL.COM</t>
  </si>
  <si>
    <t>4550113UF5445S0026WZ</t>
  </si>
  <si>
    <t>27383911L</t>
  </si>
  <si>
    <t>xxx: FRANCISCO JAVIER CORRALES BLANCO</t>
  </si>
  <si>
    <t>VUT/GR/03089</t>
  </si>
  <si>
    <t>PLAZA GRACIA Nº 1 Plta/Piso 5 Pta/Letra 502</t>
  </si>
  <si>
    <t>GRACIA</t>
  </si>
  <si>
    <t>6544508VG4164D0023IR</t>
  </si>
  <si>
    <t>25801005L</t>
  </si>
  <si>
    <t>VUT/AL/03633</t>
  </si>
  <si>
    <t>ISLAS CIES Nº 2</t>
  </si>
  <si>
    <t>CALLE ISLAS CIES Nº 2 Esc. 1 Plta/Piso 10 Pta/Letra 3C</t>
  </si>
  <si>
    <t>8845301WF3784N0113OX</t>
  </si>
  <si>
    <t>VUT/AL/03634</t>
  </si>
  <si>
    <t>MEDITERRANEO Nº 124</t>
  </si>
  <si>
    <t>PASEO MEDITERRANEO Nº 124 Pta/Letra 12 Compl.Dom. URBANIZACION MARSA - DISEMINADOS 40</t>
  </si>
  <si>
    <t>617300938</t>
  </si>
  <si>
    <t>610401067</t>
  </si>
  <si>
    <t>INFO@INDAACCION.COM</t>
  </si>
  <si>
    <t>4524601XG0142D0012YQ</t>
  </si>
  <si>
    <t>URBANIZACION MARSA - DISEMINADOS 40</t>
  </si>
  <si>
    <t>B04477493</t>
  </si>
  <si>
    <t>INDAACCION S.L.</t>
  </si>
  <si>
    <t>VUT/GR/03086</t>
  </si>
  <si>
    <t>DE LA CHINA GORDA Nº 5</t>
  </si>
  <si>
    <t>PASEO DE LA CHINA GORDA Nº 5 Plta/Piso 2 Pta/Letra D Compl.Dom. EDIFICIO  EPSYLON I</t>
  </si>
  <si>
    <t>958583339</t>
  </si>
  <si>
    <t>666337185</t>
  </si>
  <si>
    <t>manuel.matute@hotmail.com</t>
  </si>
  <si>
    <t>436952,72</t>
  </si>
  <si>
    <t>4065549,18</t>
  </si>
  <si>
    <t>7158202VF3675G0039OJ</t>
  </si>
  <si>
    <t>EDIFICIO  EPSYLON I</t>
  </si>
  <si>
    <t>23521971D</t>
  </si>
  <si>
    <t>xxx: MANUEL MATUTE MARTIN</t>
  </si>
  <si>
    <t>VUT/HU/01037</t>
  </si>
  <si>
    <t>DEL DEPORTE Nº 23</t>
  </si>
  <si>
    <t>AVENIDA DEL DEPORTE Nº 23 Blq. D Esc. 23 Plta/Piso 1 Pta/Letra B Compl.Dom. LA HACIENDA GOLF ISLANTILLA</t>
  </si>
  <si>
    <t>620845213</t>
  </si>
  <si>
    <t>BYD1993@HOTMAIL.COM</t>
  </si>
  <si>
    <t>6405408PB5260N0144PM</t>
  </si>
  <si>
    <t>LA HACIENDA GOLF ISLANTILLA</t>
  </si>
  <si>
    <t>28886027M</t>
  </si>
  <si>
    <t>xxx: FRANCISCO JAVIER BARRAGAN SANTANA</t>
  </si>
  <si>
    <t>VUT/MA/25453</t>
  </si>
  <si>
    <t>AVENIDA Arias Maldonado Nº 11 Plta/Piso 1 Pta/Letra f</t>
  </si>
  <si>
    <t>661435092</t>
  </si>
  <si>
    <t>mjgalet@yahoo.es</t>
  </si>
  <si>
    <t>0622101UF3402S0061LX</t>
  </si>
  <si>
    <t>06990680Z</t>
  </si>
  <si>
    <t>xxx: MARIA JOSE GALET MACEDO</t>
  </si>
  <si>
    <t>VUT/MA/25454</t>
  </si>
  <si>
    <t>VIVIENDA EN AÑORETA</t>
  </si>
  <si>
    <t>CALLE DOMINICA Nº SN Pta/Letra 6 Compl.Dom. URBANIZACIÓN JARDINES DEL GOLF II</t>
  </si>
  <si>
    <t>389340,18</t>
  </si>
  <si>
    <t>4065516,12</t>
  </si>
  <si>
    <t>9156304UF8695N0006ML</t>
  </si>
  <si>
    <t>URBANIZACIÓN JARDINES DEL GOLF II</t>
  </si>
  <si>
    <t>74838134K</t>
  </si>
  <si>
    <t>xxx: JUAN MANUEL MANZANARES ZARAGOZA</t>
  </si>
  <si>
    <t>VUT/GR/03088</t>
  </si>
  <si>
    <t>ROMANILLA Nº 13</t>
  </si>
  <si>
    <t>PLAZA ROMANILLA Nº 13 Plta/Piso 1 Pta/Letra B</t>
  </si>
  <si>
    <t>ALEJANDROAH@HOTMAIL.COM</t>
  </si>
  <si>
    <t>446739,65</t>
  </si>
  <si>
    <t>4114686,21</t>
  </si>
  <si>
    <t>6849610VG4164H0001AQ</t>
  </si>
  <si>
    <t>23601466Q</t>
  </si>
  <si>
    <t>xxx: María Magaña Martínez</t>
  </si>
  <si>
    <t>VUT/MA/25455</t>
  </si>
  <si>
    <t>AVENIDA RICARDO SORIANO Nº 47 Plta/Piso BAJO Pta/Letra 79</t>
  </si>
  <si>
    <t>0323102UF3402S0079EF</t>
  </si>
  <si>
    <t>VUT/MA/25456</t>
  </si>
  <si>
    <t>APARTAMENTO CENTROTORRE 514 TORREMOLINOS</t>
  </si>
  <si>
    <t>AVENIDA ISABEL MANOJA Nº 32 Pta/Letra 514 Compl.Dom. EDIFICIO CENTROTORRE</t>
  </si>
  <si>
    <t>5746601UF6554N0170AE</t>
  </si>
  <si>
    <t>EDIFICIO CENTROTORRE</t>
  </si>
  <si>
    <t>VUT/AL/03636</t>
  </si>
  <si>
    <t>JUEGOS MEDITERRANEOS Nº 5</t>
  </si>
  <si>
    <t>AVENIDA JUEGOS MEDITERRANEOS Nº 5 Blq. 16 Portal 16 Esc. 2 Plta/Piso 1 Pta/Letra B Compl.Dom. (TOYO)</t>
  </si>
  <si>
    <t>0577302WF6707N0283DF</t>
  </si>
  <si>
    <t>(TOYO)</t>
  </si>
  <si>
    <t>34861926K</t>
  </si>
  <si>
    <t>xxx: Mª JESUS GARRIDO CESAR</t>
  </si>
  <si>
    <t>VUT/CA/06059</t>
  </si>
  <si>
    <t>PALAST STIEG</t>
  </si>
  <si>
    <t>CALLE PLAYA DEL PALMAR Nº 28 Compl.Dom. UNIFAMILIAR</t>
  </si>
  <si>
    <t>691815566</t>
  </si>
  <si>
    <t>AGENCIACLAXISA@ICLOUD.COM</t>
  </si>
  <si>
    <t>222553,244121939</t>
  </si>
  <si>
    <t>4063859,58855466</t>
  </si>
  <si>
    <t>PLAYA DEL PALMAR</t>
  </si>
  <si>
    <t>8734901QA5683D0057UJ</t>
  </si>
  <si>
    <t>32087924A</t>
  </si>
  <si>
    <t>xxx: CLAUDIA SALAZAR ALVAREZ</t>
  </si>
  <si>
    <t>VUT/CO/01002</t>
  </si>
  <si>
    <t>Golondrina</t>
  </si>
  <si>
    <t>CALLE Golondrina Portal 17 Plta/Piso 2 Pta/Letra A</t>
  </si>
  <si>
    <t>666789898</t>
  </si>
  <si>
    <t>nassimah63@gmail.com</t>
  </si>
  <si>
    <t>344649,41</t>
  </si>
  <si>
    <t>4194728,51</t>
  </si>
  <si>
    <t>4749208UG4944N0006FP</t>
  </si>
  <si>
    <t>49727131G</t>
  </si>
  <si>
    <t>xxx: Nassimah Reynolds Palis</t>
  </si>
  <si>
    <t>VUT/CO/01003</t>
  </si>
  <si>
    <t>ACERA DEL RIO Nº 3</t>
  </si>
  <si>
    <t>CALLE ACERA DEL RIO Nº 3 Plta/Piso 3 Pta/Letra 307 Compl.Dom. EDIFICIO GUADALQUIVIR</t>
  </si>
  <si>
    <t>646627615</t>
  </si>
  <si>
    <t>fjfmbomb@gmail.com</t>
  </si>
  <si>
    <t>344158,57</t>
  </si>
  <si>
    <t>4193049,52</t>
  </si>
  <si>
    <t>ACERA DEL RIO</t>
  </si>
  <si>
    <t>4232601UG4943S0079SU</t>
  </si>
  <si>
    <t>EDIFICIO GUADALQUIVIR</t>
  </si>
  <si>
    <t>30797032D</t>
  </si>
  <si>
    <t>xxx: Francisco Javier Fernández Muñoz</t>
  </si>
  <si>
    <t>VUT/MA/25460</t>
  </si>
  <si>
    <t>FRANCISCO CANO Nº 47</t>
  </si>
  <si>
    <t>CALLE FRANCISCO CANO Nº 47 Plta/Piso BJ Pta/Letra B</t>
  </si>
  <si>
    <t>5566312UF5456N0002GH</t>
  </si>
  <si>
    <t>355459,69</t>
  </si>
  <si>
    <t>4046385,79</t>
  </si>
  <si>
    <t>24870807X</t>
  </si>
  <si>
    <t>xxx: JOSE ANTONIO GARCIA SANCHEZ</t>
  </si>
  <si>
    <t>VUT/GR/03091</t>
  </si>
  <si>
    <t>CARLOS CANO Nº 2</t>
  </si>
  <si>
    <t>CALLE CARLOS CANO Nº 2 Portal 2 Plta/Piso 3º Pta/Letra B Compl.Dom. URBANIZACION GALERA PLAYA - EDIFICIO BERGANTIN</t>
  </si>
  <si>
    <t>629159888</t>
  </si>
  <si>
    <t>URBANISTAE@GMAIL.COM</t>
  </si>
  <si>
    <t>1373005VF4617C0140ER</t>
  </si>
  <si>
    <t>URBANIZACION GALERA PLAYA - EDIFICIO BERGANTIN</t>
  </si>
  <si>
    <t>Y3166222X</t>
  </si>
  <si>
    <t xml:space="preserve">xxx: ALEXEY SABITOV </t>
  </si>
  <si>
    <t>VUT/MA/25461</t>
  </si>
  <si>
    <t>RONDA Nº 34</t>
  </si>
  <si>
    <t>CALLE RONDA Nº 34 Portal 1 Plta/Piso 1 Pta/Letra A</t>
  </si>
  <si>
    <t>385414,15</t>
  </si>
  <si>
    <t>4064071,96</t>
  </si>
  <si>
    <t>5542201UF8654S0009JB</t>
  </si>
  <si>
    <t>VUT/CO/01270</t>
  </si>
  <si>
    <t>CALLE ROSARIO Nº 51</t>
  </si>
  <si>
    <t>652551213</t>
  </si>
  <si>
    <t>msanchez-lopez@hotmail.es</t>
  </si>
  <si>
    <t>343756,51</t>
  </si>
  <si>
    <t>4193187,25</t>
  </si>
  <si>
    <t>3934223UG4933S0001QG</t>
  </si>
  <si>
    <t>30787389A</t>
  </si>
  <si>
    <t>xxx: RAFAEL FUERTE CAÑETE</t>
  </si>
  <si>
    <t>VUT/MA/26872</t>
  </si>
  <si>
    <t>Apartamento Campo de golf Guadalmina</t>
  </si>
  <si>
    <t>CALLE Camino Cortés (Guadalmina Alta) Nº 4 Plta/Piso 0 Pta/Letra 1 Compl.Dom. Urbanización Campos de Guadalmina Edificio Arnoya</t>
  </si>
  <si>
    <t>639167596</t>
  </si>
  <si>
    <t>psaugar@gmail.com</t>
  </si>
  <si>
    <t>Camino Cortés (Guadalmina Alta)</t>
  </si>
  <si>
    <t>0596104UF2309N0002WY</t>
  </si>
  <si>
    <t>Urbanización Campos de Guadalmina Edificio Arnoya</t>
  </si>
  <si>
    <t>05409079P</t>
  </si>
  <si>
    <t>xxx: Pablo Saugar Blasco</t>
  </si>
  <si>
    <t>VUT/MA/26449</t>
  </si>
  <si>
    <t>PUEBLO LOS ARCOS ELVIRIA Nº 64</t>
  </si>
  <si>
    <t>URBANIZACION PUEBLO LOS ARCOS ELVIRIA Nº 64 Plta/Piso 00 Pta/Letra 64</t>
  </si>
  <si>
    <t>660839221</t>
  </si>
  <si>
    <t>beris@telefonica.net</t>
  </si>
  <si>
    <t>340692,45</t>
  </si>
  <si>
    <t>4040653,73</t>
  </si>
  <si>
    <t>PUEBLO LOS ARCOS ELVIRIA</t>
  </si>
  <si>
    <t>0708122UF4400N0001KL</t>
  </si>
  <si>
    <t>34080165F</t>
  </si>
  <si>
    <t>xxx: MARIA CORO AIZPURUA SANTAMARIA</t>
  </si>
  <si>
    <t>VUT/MA/26450</t>
  </si>
  <si>
    <t>RIO VOLGA-ALTOS DEL RODEO Nº 2</t>
  </si>
  <si>
    <t>CALLE RIO VOLGA-ALTOS DEL RODEO Nº 2 Esc. 9 Plta/Piso 1 Pta/Letra E Compl.Dom. URBANIZACIÓN TERRAZAS DEL RODEO</t>
  </si>
  <si>
    <t>RIO VOLGA-ALTOS DEL RODEO</t>
  </si>
  <si>
    <t>3303101UF2430S0483XH</t>
  </si>
  <si>
    <t>URBANIZACIÓN TERRAZAS DEL RODEO</t>
  </si>
  <si>
    <t>VUT/MA/27907</t>
  </si>
  <si>
    <t>URB EL VICARIO,EDIFICIO ALBATROS</t>
  </si>
  <si>
    <t>URBANIZACION URB EL VICARIO,EDIFICIO ALBATROS Portal 8 Plta/Piso 2 Pta/Letra B Compl.Dom. ELVIRIA</t>
  </si>
  <si>
    <t>angela.diaz@martinezechevarria.com</t>
  </si>
  <si>
    <t>3844103UF4434s0060QP</t>
  </si>
  <si>
    <t>Y4557727S</t>
  </si>
  <si>
    <t xml:space="preserve">xxx: FRANCK HENRI VANDERVELDE </t>
  </si>
  <si>
    <t>VUT/CA/06061</t>
  </si>
  <si>
    <t>MARITIMO DE VALDELAGRANA, URB. BAHIA SHERRY</t>
  </si>
  <si>
    <t>PASEO MARITIMO DE VALDELAGRANA, URB. BAHIA SHERRY Blq. 2 Plta/Piso 10 Pta/Letra H</t>
  </si>
  <si>
    <t>669705680</t>
  </si>
  <si>
    <t>8613101QA4581D0366GR</t>
  </si>
  <si>
    <t>33977403D</t>
  </si>
  <si>
    <t>xxx: JAVIER SALVADOR AGUZA ROMERO</t>
  </si>
  <si>
    <t>VUT/CO/01005</t>
  </si>
  <si>
    <t>RONDA DEL MARRUBIAL Nº 1</t>
  </si>
  <si>
    <t>CALLE RONDA DEL MARRUBIAL Nº 1 Esc. 3 Plta/Piso 2º Pta/Letra B</t>
  </si>
  <si>
    <t>957466242</t>
  </si>
  <si>
    <t>677386754</t>
  </si>
  <si>
    <t>hidalgomontilla65@gmail.com</t>
  </si>
  <si>
    <t>RONDA DEL MARRUBIAL</t>
  </si>
  <si>
    <t>4556602UG4945N0100OQ</t>
  </si>
  <si>
    <t>51901965G</t>
  </si>
  <si>
    <t>xxx: ANTONIO HIDALGO MONTILLA</t>
  </si>
  <si>
    <t>VUT/MA/26465</t>
  </si>
  <si>
    <t>JADE BEACH I Nº 7</t>
  </si>
  <si>
    <t>URBANIZACION JADE BEACH I Nº 7 Blq. 2 Plta/Piso 3º Compl.Dom. VIVIENDA B2-7</t>
  </si>
  <si>
    <t>VIVIENDA B2-7</t>
  </si>
  <si>
    <t>N8267376E</t>
  </si>
  <si>
    <t>AMAS (TWO) LLP</t>
  </si>
  <si>
    <t>952902170</t>
  </si>
  <si>
    <t>VUT/AL/03647</t>
  </si>
  <si>
    <t>GARZAS Nº 9</t>
  </si>
  <si>
    <t>CALLE GARZAS Nº 9 Compl.Dom. CASA GUDRUM</t>
  </si>
  <si>
    <t>602067,17</t>
  </si>
  <si>
    <t>4108759,83</t>
  </si>
  <si>
    <t>GARZAS</t>
  </si>
  <si>
    <t>2087064XG0028N0001BA</t>
  </si>
  <si>
    <t>CASA GUDRUM</t>
  </si>
  <si>
    <t>Y6476689H</t>
  </si>
  <si>
    <t xml:space="preserve">xxx: MARK ANTHONY MICHAEL ROBINSON </t>
  </si>
  <si>
    <t>VUT/GR/03093</t>
  </si>
  <si>
    <t>EDIFICIO RUBASON</t>
  </si>
  <si>
    <t>RAMBLA DEL ESPINAR Nº 30</t>
  </si>
  <si>
    <t>434126,23</t>
  </si>
  <si>
    <t>4065783,94</t>
  </si>
  <si>
    <t>4260007VF3646A0018WX</t>
  </si>
  <si>
    <t>23773822X</t>
  </si>
  <si>
    <t>xxx: LUCRECIA BARBERO BARBERO</t>
  </si>
  <si>
    <t>VUT/MA/25468</t>
  </si>
  <si>
    <t>CALLE MALPICA Nº 1 Plta/Piso 3 Pta/Letra A Compl.Dom. EDIFICIO CALLE ANCHA DEL CARMEN Nº 34 ESQUINA A CALLE MALPICA Nº 1</t>
  </si>
  <si>
    <t>2543502UF7624S0004XF</t>
  </si>
  <si>
    <t>EDIFICIO CALLE ANCHA DEL CARMEN Nº 34 ESQUINA A CALLE MALPICA Nº 1</t>
  </si>
  <si>
    <t>25687480E</t>
  </si>
  <si>
    <t>xxx: PATRICIA DEL RIO-BOURMAN GIMENEZ</t>
  </si>
  <si>
    <t>VUT/GR/03094</t>
  </si>
  <si>
    <t>4260007VF3646A0019EM</t>
  </si>
  <si>
    <t>VUT/MA/27814</t>
  </si>
  <si>
    <t>VICTORIA  TOPCHIY</t>
  </si>
  <si>
    <t>URBANIZACION LA DAMA DE NOCHE Blq. 3 Portal 1 Plta/Piso 2 Pta/Letra E Compl.Dom. URBANIZACION ATALAYA DE RIO VERDE</t>
  </si>
  <si>
    <t>5313101UF2451S0376VA</t>
  </si>
  <si>
    <t>Y3052852F</t>
  </si>
  <si>
    <t xml:space="preserve">xxx: VICTORIA TOPCHIY </t>
  </si>
  <si>
    <t>VUT/MA/26483</t>
  </si>
  <si>
    <t>URBANIZACION LAS LOMAS DE MARBELLA, LOS ALTOS DE LOS MONTEROS, CONJ SAMARA FASE II Nº 412 Blq. 4 Plta/Piso 1</t>
  </si>
  <si>
    <t>0046707683500</t>
  </si>
  <si>
    <t>LAS LOMAS DE MARBELLA, LOS ALTOS DE LOS MONTEROS, CONJ SAMARA FASE II</t>
  </si>
  <si>
    <t>6045108UF3464N0141YG</t>
  </si>
  <si>
    <t>Y4525150Y</t>
  </si>
  <si>
    <t xml:space="preserve">xxx: JOHAN FREDRIK JANSSON </t>
  </si>
  <si>
    <t>VUT/MA/26485</t>
  </si>
  <si>
    <t>AVENIDA CARLOTA ALEXANDRI Nº 99 Plta/Piso 8 Pta/Letra B</t>
  </si>
  <si>
    <t>630122741</t>
  </si>
  <si>
    <t>carrere_ml@hotmail.com</t>
  </si>
  <si>
    <t>5023303UF6552S0049LI</t>
  </si>
  <si>
    <t>30504119R</t>
  </si>
  <si>
    <t>xxx: MARIA LUISA CARRERE LOVERA</t>
  </si>
  <si>
    <t>VUT/MA/26486</t>
  </si>
  <si>
    <t>CALLE AGUILAR Y CANO Nº 7 Esc. 2 Plta/Piso 3 Pta/Letra D</t>
  </si>
  <si>
    <t>685747248</t>
  </si>
  <si>
    <t>645747248</t>
  </si>
  <si>
    <t>INFO@GESTION360.ES</t>
  </si>
  <si>
    <t>378779,95</t>
  </si>
  <si>
    <t>4064681,65</t>
  </si>
  <si>
    <t>AGUILAR Y CANO</t>
  </si>
  <si>
    <t>8948101UF7684N0048IH</t>
  </si>
  <si>
    <t>74857663T</t>
  </si>
  <si>
    <t>xxx: FRANCISCO ESTEBANEZ FLORIDO</t>
  </si>
  <si>
    <t>VUT/MA/31369</t>
  </si>
  <si>
    <t>CHALET Las Palmeras Nº 6</t>
  </si>
  <si>
    <t>26970</t>
  </si>
  <si>
    <t>600670282</t>
  </si>
  <si>
    <t>ezzati@aon.at</t>
  </si>
  <si>
    <t>3292203VF2339S0001HW</t>
  </si>
  <si>
    <t>X2884333H</t>
  </si>
  <si>
    <t xml:space="preserve">xxx: Seyed Ali Ezzati </t>
  </si>
  <si>
    <t>VUT/MA/31939</t>
  </si>
  <si>
    <t>El Messidor Properties SL</t>
  </si>
  <si>
    <t>CHALET El Messidor</t>
  </si>
  <si>
    <t>26960</t>
  </si>
  <si>
    <t>323389,34</t>
  </si>
  <si>
    <t>4038996,89</t>
  </si>
  <si>
    <t>El Messidor</t>
  </si>
  <si>
    <t>3491104UF2339S0001MW</t>
  </si>
  <si>
    <t>B92369875</t>
  </si>
  <si>
    <t>VUT/CA/06063</t>
  </si>
  <si>
    <t>MIRADOR 15 - AV CABO DE TRAFALGAR 6</t>
  </si>
  <si>
    <t>AVENIDA CABO DE TRAFALGAR Nº 6 Pta/Letra 15 Compl.Dom. PARCELA U.R.E. 5-1</t>
  </si>
  <si>
    <t>954998699</t>
  </si>
  <si>
    <t>653653970</t>
  </si>
  <si>
    <t>hispadul@dulcesol.es</t>
  </si>
  <si>
    <t>5803512TF4050S0015FW</t>
  </si>
  <si>
    <t>PARCELA U.R.E. 5-1</t>
  </si>
  <si>
    <t>B41575408</t>
  </si>
  <si>
    <t>HISPADUL, S.L.</t>
  </si>
  <si>
    <t>VUT/CA/06062</t>
  </si>
  <si>
    <t>VIVIENDA CALLE SAN FRANCISCO</t>
  </si>
  <si>
    <t>CALLE SAN FRANCISCO Nº 11</t>
  </si>
  <si>
    <t>690069479</t>
  </si>
  <si>
    <t>tarifaelement@gmail.com</t>
  </si>
  <si>
    <t>265361</t>
  </si>
  <si>
    <t>3988490</t>
  </si>
  <si>
    <t>5486512TE6858N0001IU</t>
  </si>
  <si>
    <t>B72294333</t>
  </si>
  <si>
    <t>TARIFA ELEMENT S.L</t>
  </si>
  <si>
    <t>VUT/MA/26488</t>
  </si>
  <si>
    <t>APARTAMENTO EN EDIFICIO SOLER (LOS PACOS)</t>
  </si>
  <si>
    <t>CALLE NENUFAR Nº 6 Portal F Plta/Piso 1 Pta/Letra 25 Compl.Dom. EDIFICIO SOLER</t>
  </si>
  <si>
    <t>619006833</t>
  </si>
  <si>
    <t>macabg33@hotmail.com</t>
  </si>
  <si>
    <t>5380801UF5458S0340IQ</t>
  </si>
  <si>
    <t>25683542V</t>
  </si>
  <si>
    <t>xxx: ESPERANZA M BERMUDEZ GONZALEZ</t>
  </si>
  <si>
    <t>VUT/GR/03095</t>
  </si>
  <si>
    <t>Cortijo La Solana</t>
  </si>
  <si>
    <t>CAMINO La Melera Compl.Dom. Diseminado Taramay</t>
  </si>
  <si>
    <t>958576486</t>
  </si>
  <si>
    <t>692974092</t>
  </si>
  <si>
    <t>amaroto@domca.com</t>
  </si>
  <si>
    <t>440319,04</t>
  </si>
  <si>
    <t>4067680,85</t>
  </si>
  <si>
    <t>La Melera</t>
  </si>
  <si>
    <t>002100100VF46G0001HT</t>
  </si>
  <si>
    <t>Diseminado Taramay</t>
  </si>
  <si>
    <t>B57131948</t>
  </si>
  <si>
    <t>BENCROY SL</t>
  </si>
  <si>
    <t>VUT/GR/03096</t>
  </si>
  <si>
    <t>CUESTA DE LA VICTORIA Nº 11 Plta/Piso BJ Pta/Letra B</t>
  </si>
  <si>
    <t>7852501VG4175B0040HK</t>
  </si>
  <si>
    <t>B18656702</t>
  </si>
  <si>
    <t>61 GRANADEROS, S.L.</t>
  </si>
  <si>
    <t>VUT/MA/25476</t>
  </si>
  <si>
    <t>SAN BARTOLOME Nº 4</t>
  </si>
  <si>
    <t>CALLE SAN BARTOLOME Nº 4</t>
  </si>
  <si>
    <t>372876,76</t>
  </si>
  <si>
    <t>4065554,98</t>
  </si>
  <si>
    <t>2957302UF7625N0006HW</t>
  </si>
  <si>
    <t>24799518K</t>
  </si>
  <si>
    <t>xxx: ANTONIO PALOMO ARAGUEZ</t>
  </si>
  <si>
    <t>VUT/MA/25477</t>
  </si>
  <si>
    <t>PASAJE clemens Nº 8 Plta/Piso BAJO</t>
  </si>
  <si>
    <t>3653114UF7635S0004SS</t>
  </si>
  <si>
    <t>25698168S</t>
  </si>
  <si>
    <t>xxx: ADRIANA FERNANDEZ LOPEZ BARAJAS</t>
  </si>
  <si>
    <t>VUT/CA/06065</t>
  </si>
  <si>
    <t>Chalet Acacias 24</t>
  </si>
  <si>
    <t>CALLE Acacias Nº 24</t>
  </si>
  <si>
    <t>956258330</t>
  </si>
  <si>
    <t>627789810</t>
  </si>
  <si>
    <t>german.alvarez@uca.es</t>
  </si>
  <si>
    <t>217497,06</t>
  </si>
  <si>
    <t>4023909,31</t>
  </si>
  <si>
    <t>7641435TF1274B0001WJ</t>
  </si>
  <si>
    <t>31246389S</t>
  </si>
  <si>
    <t>xxx: GERMAN ALVAREZ TEY</t>
  </si>
  <si>
    <t>VUT/MA/25478</t>
  </si>
  <si>
    <t>FANTASTIC BEACHSIDE 3 BEDROOM APARTMENT</t>
  </si>
  <si>
    <t>AVENIDA LAS GOLONDRINAS Portal 2 Plta/Piso BAJA Pta/Letra 5 Compl.Dom. COMPLEJO RESIDENCIAL JARDINES DE LAS GOLONDRINAS, LOS CIPRESES</t>
  </si>
  <si>
    <t>341002,67</t>
  </si>
  <si>
    <t>4039897,45</t>
  </si>
  <si>
    <t>1100107UF4410S0005IS</t>
  </si>
  <si>
    <t>COMPLEJO RESIDENCIAL JARDINES DE LAS GOLONDRINAS, LOS CIPRESES</t>
  </si>
  <si>
    <t>Y5271611W</t>
  </si>
  <si>
    <t>xxx: ARNOLDUS RUBEN WEBER</t>
  </si>
  <si>
    <t>VUT/GR/03097</t>
  </si>
  <si>
    <t>C/ SANTA ADELA 5</t>
  </si>
  <si>
    <t>CALLE SANTA ADELA Nº 5</t>
  </si>
  <si>
    <t>0033615061653</t>
  </si>
  <si>
    <t>neto.m@orange.fr</t>
  </si>
  <si>
    <t>438207,22</t>
  </si>
  <si>
    <t>4065312,13</t>
  </si>
  <si>
    <t>8355302VF3685E0001SB</t>
  </si>
  <si>
    <t>Y2515342F</t>
  </si>
  <si>
    <t>xxx: CRISTINA FERNANDE DOS SANTOS COELHO</t>
  </si>
  <si>
    <t>VUT/CA/06066</t>
  </si>
  <si>
    <t>SANTA ROSA DE LIMA Nº 21</t>
  </si>
  <si>
    <t>CAMINO SANTA ROSA DE LIMA Nº 21</t>
  </si>
  <si>
    <t>215090,077197176</t>
  </si>
  <si>
    <t>4031862,46380585</t>
  </si>
  <si>
    <t>34100H7QA5331S0001ST</t>
  </si>
  <si>
    <t>VUT/MA/25481</t>
  </si>
  <si>
    <t>GRAL ASENSIO CABANILLAS Nº 7</t>
  </si>
  <si>
    <t>CALLE GRAL ASENSIO CABANILLAS Nº 7</t>
  </si>
  <si>
    <t>629524682</t>
  </si>
  <si>
    <t>syreeta@syreetasminiatures.com</t>
  </si>
  <si>
    <t>422124,99</t>
  </si>
  <si>
    <t>4067726,42</t>
  </si>
  <si>
    <t>GRAL ASENSIO CABANILLAS</t>
  </si>
  <si>
    <t>2281688VF2628S0001XO</t>
  </si>
  <si>
    <t>54535065H</t>
  </si>
  <si>
    <t>xxx: SYREETA MELANIE EDWARDS JIMENA</t>
  </si>
  <si>
    <t>VUT/MA/25483</t>
  </si>
  <si>
    <t>SAN MILLAN Nº 13</t>
  </si>
  <si>
    <t>CALLE SAN MILLAN Nº 13 Plta/Piso 4 Pta/Letra F</t>
  </si>
  <si>
    <t>617417400</t>
  </si>
  <si>
    <t>afrisan@gmail.com</t>
  </si>
  <si>
    <t>373173,83</t>
  </si>
  <si>
    <t>4065603,93</t>
  </si>
  <si>
    <t>3258103UF7635N0036BR</t>
  </si>
  <si>
    <t>25098759D</t>
  </si>
  <si>
    <t>xxx: AMADOR FRANCISCO FRIAS SANCHEZ</t>
  </si>
  <si>
    <t>VUT/GR/03098</t>
  </si>
  <si>
    <t>CAREILLOS DE SAN AGUSTIN Nº 06</t>
  </si>
  <si>
    <t>CALLE CAREILLOS DE SAN AGUSTIN Nº 06 Compl.Dom. GRANADA</t>
  </si>
  <si>
    <t>447541,12</t>
  </si>
  <si>
    <t>4115050,62</t>
  </si>
  <si>
    <t>CAREILLOS DE SAN AGUSTIN</t>
  </si>
  <si>
    <t>7752118VG4175B0001GF</t>
  </si>
  <si>
    <t>74678537K</t>
  </si>
  <si>
    <t>xxx: MARINA HEREDIA RIOS</t>
  </si>
  <si>
    <t>VUT/GR/03099</t>
  </si>
  <si>
    <t>Real de Cartuja Nº 55</t>
  </si>
  <si>
    <t>CALLE Real de Cartuja Nº 55 Plta/Piso 1 Pta/Letra B</t>
  </si>
  <si>
    <t>6860601VG4166B0004IU</t>
  </si>
  <si>
    <t>X9081235F</t>
  </si>
  <si>
    <t xml:space="preserve">xxx: GUI CHEN </t>
  </si>
  <si>
    <t>VUT/GR/03100</t>
  </si>
  <si>
    <t>CALLE Real de Cartuja Nº 55 Plta/Piso 3 Pta/Letra B</t>
  </si>
  <si>
    <t>6860601VG4166B0008SA</t>
  </si>
  <si>
    <t>VUT/MA/25486</t>
  </si>
  <si>
    <t>VELAZQUEZ Nº 51</t>
  </si>
  <si>
    <t>AVENIDA VELAZQUEZ Nº 51 Esc. 1 Plta/Piso 0 Pta/Letra DCHA</t>
  </si>
  <si>
    <t>370540,15</t>
  </si>
  <si>
    <t>4062203,45</t>
  </si>
  <si>
    <t>0623201UF7602S0002PH</t>
  </si>
  <si>
    <t>VUT/CA/06069</t>
  </si>
  <si>
    <t>MAR ADRIATICO, 59, EDIFICIO HORIZONTE, PLEAMAR, 25</t>
  </si>
  <si>
    <t>CALLE MAR ADRIATICO, 59, EDIFICIO HORIZONTE, PLEAMAR, 25</t>
  </si>
  <si>
    <t>637295343</t>
  </si>
  <si>
    <t>paula.castillolasanta@gmail.com</t>
  </si>
  <si>
    <t>207044,576152327</t>
  </si>
  <si>
    <t>4055367,33835476</t>
  </si>
  <si>
    <t>4039101QA4543G0025RA</t>
  </si>
  <si>
    <t>32071201R</t>
  </si>
  <si>
    <t>xxx: PAULA CASTILLO LASANTA</t>
  </si>
  <si>
    <t>VUT/MA/25487</t>
  </si>
  <si>
    <t>LAS PILAS Nº 2</t>
  </si>
  <si>
    <t>CALLE LAS PILAS Nº 2 Esc. 1 Plta/Piso 2 Pta/Letra DCHA</t>
  </si>
  <si>
    <t>370511,77</t>
  </si>
  <si>
    <t>4062180,49</t>
  </si>
  <si>
    <t>LAS PILAS</t>
  </si>
  <si>
    <t>0623101UF7602S0006PB</t>
  </si>
  <si>
    <t>VUT/MA/25488</t>
  </si>
  <si>
    <t>CALLE MANUELA NOGALES Nº 1 Plta/Piso 1 Pta/Letra C</t>
  </si>
  <si>
    <t>626230737</t>
  </si>
  <si>
    <t>FVALLEJZ@HOTMAIL.COM</t>
  </si>
  <si>
    <t>1841405UF7614S0009EG</t>
  </si>
  <si>
    <t>25700356H</t>
  </si>
  <si>
    <t>xxx: EL VIRA SANCHEZ JERONIMO</t>
  </si>
  <si>
    <t>692020939</t>
  </si>
  <si>
    <t xml:space="preserve">xxx: PER JONATHAN SODERSTROM </t>
  </si>
  <si>
    <t>VUT/MA/25489</t>
  </si>
  <si>
    <t>653782023</t>
  </si>
  <si>
    <t>abosol@hotmail.es</t>
  </si>
  <si>
    <t>23801426Z</t>
  </si>
  <si>
    <t>xxx: JULIO AGUADO MONTES</t>
  </si>
  <si>
    <t>VUT/GR/03103</t>
  </si>
  <si>
    <t>infantes</t>
  </si>
  <si>
    <t>CUESTA infantes Portal 14 Plta/Piso 1 Pta/Letra e</t>
  </si>
  <si>
    <t>615641316</t>
  </si>
  <si>
    <t>ocanapatri@gmail.com</t>
  </si>
  <si>
    <t>7447104VG4174E0007TU</t>
  </si>
  <si>
    <t>44286947X</t>
  </si>
  <si>
    <t>xxx: PATRICIA ANGUSTIAS OCAÑA CASTELLON</t>
  </si>
  <si>
    <t>VUT/GR/03104</t>
  </si>
  <si>
    <t>CALLE San anton Portal 2 Plta/Piso 8 Pta/Letra a</t>
  </si>
  <si>
    <t>446759,86</t>
  </si>
  <si>
    <t>4114240,52</t>
  </si>
  <si>
    <t>6944702VG4164D0060QY</t>
  </si>
  <si>
    <t>VUT/AL/03651</t>
  </si>
  <si>
    <t>vivienda Mojacar playa</t>
  </si>
  <si>
    <t>CALLE Alberti Compl.Dom. Urbanizacion Jardines de Mojacar número 14</t>
  </si>
  <si>
    <t>661001669</t>
  </si>
  <si>
    <t>martinez22487@gmail.com</t>
  </si>
  <si>
    <t>603411,96</t>
  </si>
  <si>
    <t>4109105,29</t>
  </si>
  <si>
    <t>Alberti</t>
  </si>
  <si>
    <t>3693062XG0039D0004IF</t>
  </si>
  <si>
    <t>Urbanizacion Jardines de Mojacar número 14</t>
  </si>
  <si>
    <t>75719414X</t>
  </si>
  <si>
    <t>xxx: JUAN MIGUEL MARTINEZ RULL</t>
  </si>
  <si>
    <t>VUT/MA/25493</t>
  </si>
  <si>
    <t>DEBORAH KERR Nº SN</t>
  </si>
  <si>
    <t>CALLE DEBORAH KERR Nº SN Plta/Piso 18 Pta/Letra 4 Compl.Dom. URB RIO REAL - EDIFICIO DIANA</t>
  </si>
  <si>
    <t>334665,26</t>
  </si>
  <si>
    <t>4041847,56</t>
  </si>
  <si>
    <t>DEBORAH KERR</t>
  </si>
  <si>
    <t>4719102UF3441N0072AZ</t>
  </si>
  <si>
    <t>URB RIO REAL - EDIFICIO DIANA</t>
  </si>
  <si>
    <t>VUT/MA/25495</t>
  </si>
  <si>
    <t>AVENIDA CARVAJAL Nº 1 Blq. 3 Plta/Piso 2 Pta/Letra B Compl.Dom. AVENIDA CARVAJAL ESQUNA ESQUNA CALLE ORQUÍDEAS</t>
  </si>
  <si>
    <t>6880106UF5468S0113BR</t>
  </si>
  <si>
    <t>AVENIDA CARVAJAL ESQUNA ESQUNA CALLE ORQUÍDEAS</t>
  </si>
  <si>
    <t>44584149Y</t>
  </si>
  <si>
    <t>xxx: BALTASAR PINAZO GOMEZ</t>
  </si>
  <si>
    <t>VUT/MA/25497</t>
  </si>
  <si>
    <t>María by La Flamenquita</t>
  </si>
  <si>
    <t>ALAMEDA de Colón Nº 34 Esc. izda Plta/Piso 5 Pta/Letra 1 Compl.Dom. Edificio Torre de Málaga</t>
  </si>
  <si>
    <t>618129303</t>
  </si>
  <si>
    <t>de Colón</t>
  </si>
  <si>
    <t>2842210UF7624S0026LU</t>
  </si>
  <si>
    <t>Edificio Torre de Málaga</t>
  </si>
  <si>
    <t>xxx: MARIA VICTORIA ARCE FERNANDEZ</t>
  </si>
  <si>
    <t>VUT/CA/06070</t>
  </si>
  <si>
    <t>PISO LA UNIÓN JEREZ</t>
  </si>
  <si>
    <t>URBANIZACION LA UNIÓN PARCELA 8 Blq. 1 Plta/Piso 2ª Pta/Letra IZQ.</t>
  </si>
  <si>
    <t>956181482</t>
  </si>
  <si>
    <t>696796168</t>
  </si>
  <si>
    <t>pisolaunionjerez@gmail.com</t>
  </si>
  <si>
    <t>219777,90691624</t>
  </si>
  <si>
    <t>4065491,41857445</t>
  </si>
  <si>
    <t>LA UNIÓN PARCELA 8</t>
  </si>
  <si>
    <t>6049101QA5664G0005TH</t>
  </si>
  <si>
    <t>31688229W</t>
  </si>
  <si>
    <t>xxx: RAFAEL SIERRA SANCHEZ</t>
  </si>
  <si>
    <t>605485002</t>
  </si>
  <si>
    <t>75949484B</t>
  </si>
  <si>
    <t>xxx: RAFAEL FRANCISCO RIVERA RODRIGUEZ</t>
  </si>
  <si>
    <t>VUT/GR/03107</t>
  </si>
  <si>
    <t>BIKINI Nº 6</t>
  </si>
  <si>
    <t>BLOQUE BIKINI Nº 6 Plta/Piso 3 Pta/Letra B</t>
  </si>
  <si>
    <t>628639738</t>
  </si>
  <si>
    <t>DADELOS7@HOTMAIL.COM</t>
  </si>
  <si>
    <t>437973,5</t>
  </si>
  <si>
    <t>4065201,14</t>
  </si>
  <si>
    <t>BIKINI</t>
  </si>
  <si>
    <t>8154005VF3685C0024OL</t>
  </si>
  <si>
    <t>24269134V</t>
  </si>
  <si>
    <t>xxx: SUSANA CRISTINA LOPEZ MORALES</t>
  </si>
  <si>
    <t>VUT/CA/06072</t>
  </si>
  <si>
    <t>AZOGUE SUITES</t>
  </si>
  <si>
    <t>CALLE AZOGUE Nº 3 Plta/Piso BAJA Pta/Letra DERECHA</t>
  </si>
  <si>
    <t>609121518</t>
  </si>
  <si>
    <t>surfacetarifa@gmail.com</t>
  </si>
  <si>
    <t>5587704TE6858N0002GI</t>
  </si>
  <si>
    <t>04190451N</t>
  </si>
  <si>
    <t>xxx: PEDRO ROMAN AIZPUN ALONSO</t>
  </si>
  <si>
    <t>VUT/MA/26490</t>
  </si>
  <si>
    <t>AVENIDA Manantiales Nº 24 Plta/Piso 10 Pta/Letra 26</t>
  </si>
  <si>
    <t>69365486</t>
  </si>
  <si>
    <t>5847201UF6554N0489JT</t>
  </si>
  <si>
    <t>Y3418033V</t>
  </si>
  <si>
    <t xml:space="preserve">xxx: Valentina Plotnikova </t>
  </si>
  <si>
    <t>VUT/MA/31370</t>
  </si>
  <si>
    <t>La Caracola</t>
  </si>
  <si>
    <t>CHALET La Caracola Nº 5</t>
  </si>
  <si>
    <t>323062,4</t>
  </si>
  <si>
    <t>4039231,15</t>
  </si>
  <si>
    <t>3194105UF2339S0001WW</t>
  </si>
  <si>
    <t>VUT/MA/26503</t>
  </si>
  <si>
    <t>CALLE San Miguel Nº 6 Plta/Piso 2º</t>
  </si>
  <si>
    <t>653223062</t>
  </si>
  <si>
    <t>pichipsp@gmail.com</t>
  </si>
  <si>
    <t>421613,42</t>
  </si>
  <si>
    <t>4067406,97</t>
  </si>
  <si>
    <t>1776325VF2617N0001WE</t>
  </si>
  <si>
    <t>53366892S</t>
  </si>
  <si>
    <t>xxx: Miguel Angel Martin Antequera</t>
  </si>
  <si>
    <t>VUT/MA/26525</t>
  </si>
  <si>
    <t>Tattoo Loft</t>
  </si>
  <si>
    <t>CALLE San Miguel Nº 6 Plta/Piso 1º</t>
  </si>
  <si>
    <t>VUT/MA/26505</t>
  </si>
  <si>
    <t>DON RODRIGO Nº 5</t>
  </si>
  <si>
    <t>CALLE DON RODRIGO Nº 5 Plta/Piso 1° Pta/Letra B</t>
  </si>
  <si>
    <t>952170204</t>
  </si>
  <si>
    <t>609081840</t>
  </si>
  <si>
    <t>pepagruano@gmail.com</t>
  </si>
  <si>
    <t>1°</t>
  </si>
  <si>
    <t>3054101UF7635S0004ZS</t>
  </si>
  <si>
    <t>25558598D</t>
  </si>
  <si>
    <t>xxx: JOSEFA GONZÁLEZ RUANO</t>
  </si>
  <si>
    <t>VUT/MA/27468</t>
  </si>
  <si>
    <t>CALLE Murillo Bracho Nº 5 Plta/Piso 5 Pta/Letra 509</t>
  </si>
  <si>
    <t>679979087</t>
  </si>
  <si>
    <t>guillermofernandezmaqueda@gmail.com</t>
  </si>
  <si>
    <t>1408804uf6510n0039rs</t>
  </si>
  <si>
    <t>25726562G</t>
  </si>
  <si>
    <t>xxx: Guillermo Fernández Maqueda</t>
  </si>
  <si>
    <t>VUT/MA/26489</t>
  </si>
  <si>
    <t>Wilkinson Nº 5</t>
  </si>
  <si>
    <t>CALLE Wilkinson Nº 5 Portal 1 Plta/Piso 1 Pta/Letra B</t>
  </si>
  <si>
    <t>952240053</t>
  </si>
  <si>
    <t>Inmafj13@hotmail.com</t>
  </si>
  <si>
    <t>369191,46</t>
  </si>
  <si>
    <t>4058680</t>
  </si>
  <si>
    <t>Wilkinson</t>
  </si>
  <si>
    <t>9289604UF6598N0003YG</t>
  </si>
  <si>
    <t>630992915</t>
  </si>
  <si>
    <t>URB. LA MARINA II</t>
  </si>
  <si>
    <t>ARRAEZ</t>
  </si>
  <si>
    <t>VUT/GR/03110</t>
  </si>
  <si>
    <t>DOCTOR EDUARDO TERESA Nº 7</t>
  </si>
  <si>
    <t>CALLE DOCTOR EDUARDO TERESA Nº 7 Plta/Piso 0 Pta/Letra 3</t>
  </si>
  <si>
    <t>609171592</t>
  </si>
  <si>
    <t>diego.santolaya@gmail.com</t>
  </si>
  <si>
    <t>447716,98</t>
  </si>
  <si>
    <t>4113757,87</t>
  </si>
  <si>
    <t>DOCTOR EDUARDO TERESA</t>
  </si>
  <si>
    <t>7840519VG4174B0003SX</t>
  </si>
  <si>
    <t>02523224D</t>
  </si>
  <si>
    <t>xxx: DIEGO JULIO SANTOLAYA MORALES</t>
  </si>
  <si>
    <t>VUT/GR/03242</t>
  </si>
  <si>
    <t>CALLE DOCTOR EDUARDO TERESA Nº 7 Plta/Piso BAJO Pta/Letra 1</t>
  </si>
  <si>
    <t>7840519VG4174B0001PB</t>
  </si>
  <si>
    <t>Calderón de la Barca</t>
  </si>
  <si>
    <t>VUT/MA/26526</t>
  </si>
  <si>
    <t>URBANIZACION FAIRWAYS AT CARIB PLAYA Blq. 5 Pta/Letra 14A</t>
  </si>
  <si>
    <t>0046704187792</t>
  </si>
  <si>
    <t>Fredrik.ericsson@ericssonpartners.se</t>
  </si>
  <si>
    <t>3101101UF4430S0182KU</t>
  </si>
  <si>
    <t>Y3640823Y</t>
  </si>
  <si>
    <t xml:space="preserve">xxx: KARL ERIK FREDRIK ERICSSON </t>
  </si>
  <si>
    <t>VUT/MA/26529</t>
  </si>
  <si>
    <t>GIRALDA Nº 18</t>
  </si>
  <si>
    <t>CALLE GIRALDA Nº 18 Pta/Letra A Compl.Dom. SUPERMANZANA H</t>
  </si>
  <si>
    <t>622338507</t>
  </si>
  <si>
    <t>EMMA@WULFCRONA.SE</t>
  </si>
  <si>
    <t>3931109UF2433S0009PT</t>
  </si>
  <si>
    <t>B93571354</t>
  </si>
  <si>
    <t>WULFCRONA S.L</t>
  </si>
  <si>
    <t>VUT/MA/26890</t>
  </si>
  <si>
    <t>ATICO VALDEAZORES</t>
  </si>
  <si>
    <t>CALLE JINETES Nº 16 Esc. 6 Plta/Piso 3 Pta/Letra B</t>
  </si>
  <si>
    <t>3355151UF7635N0355JE</t>
  </si>
  <si>
    <t>26483325K</t>
  </si>
  <si>
    <t>xxx: RAFAEL VAZQUEZ RIOS</t>
  </si>
  <si>
    <t>VUT/MA/26533</t>
  </si>
  <si>
    <t>TORREVIEJA MACACA Nº 1</t>
  </si>
  <si>
    <t>URBANIZACION TORREVIEJA MACACA Nº 1 Pta/Letra B</t>
  </si>
  <si>
    <t>419212,32</t>
  </si>
  <si>
    <t>4066838,5</t>
  </si>
  <si>
    <t>TORREVIEJA MACACA</t>
  </si>
  <si>
    <t>9171521VF1697S0001OI</t>
  </si>
  <si>
    <t>X4695901Z</t>
  </si>
  <si>
    <t xml:space="preserve">xxx: FIONA CATRIONA COUGHLAN </t>
  </si>
  <si>
    <t>VUT/MA/26543</t>
  </si>
  <si>
    <t>JARDINES LAS GOLONDRINAS Nº 8</t>
  </si>
  <si>
    <t>AVENIDA JARDINES LAS GOLONDRINAS Nº 8 Pta/Letra 901</t>
  </si>
  <si>
    <t>670708005</t>
  </si>
  <si>
    <t>quimicoxx@gmail.com</t>
  </si>
  <si>
    <t>0801103UF4400S0271TD</t>
  </si>
  <si>
    <t>24795977E</t>
  </si>
  <si>
    <t>xxx: ERNESTO RODRIGUEZ ROMERO</t>
  </si>
  <si>
    <t>VUT/MA/26544</t>
  </si>
  <si>
    <t>ALMANSA Nº 9</t>
  </si>
  <si>
    <t>CALLE ALMANSA Nº 9 Plta/Piso 8</t>
  </si>
  <si>
    <t>666949540</t>
  </si>
  <si>
    <t>xernesto@gmail.com</t>
  </si>
  <si>
    <t>372384,64</t>
  </si>
  <si>
    <t>4064653,32</t>
  </si>
  <si>
    <t>2448102UF7624N0018RJ</t>
  </si>
  <si>
    <t>44589366W</t>
  </si>
  <si>
    <t>xxx: ERNESTO RODRIGUEZ AGUILAR</t>
  </si>
  <si>
    <t>47878658H</t>
  </si>
  <si>
    <t>xxx: FRANCISCO JAVIER PORTERO MARTINEZ</t>
  </si>
  <si>
    <t>PULPO</t>
  </si>
  <si>
    <t>VUT/MA/26545</t>
  </si>
  <si>
    <t>CALLE CORONEL RIPOLLET Nº 4 Plta/Piso 1 Pta/Letra A</t>
  </si>
  <si>
    <t>659681071</t>
  </si>
  <si>
    <t>354656,99</t>
  </si>
  <si>
    <t>4045207,02</t>
  </si>
  <si>
    <t>4754203UF5445S0007EI</t>
  </si>
  <si>
    <t>79011387Q</t>
  </si>
  <si>
    <t>xxx: MARIA ISABEL PEREZ QUERO</t>
  </si>
  <si>
    <t>VUT/MA/26891</t>
  </si>
  <si>
    <t>CALLE MALLORCA Nº 8 Plta/Piso 2 Pta/Letra DCHA</t>
  </si>
  <si>
    <t>447799455421</t>
  </si>
  <si>
    <t>655814011</t>
  </si>
  <si>
    <t>mcwpackman@gmail.com</t>
  </si>
  <si>
    <t>4258101UF5445N0096AH</t>
  </si>
  <si>
    <t>Y4197120W</t>
  </si>
  <si>
    <t>xxx: RUTH ERICA BOND</t>
  </si>
  <si>
    <t>VUT/MA/26546</t>
  </si>
  <si>
    <t>PUERTO DEL ESPINO Nº 4</t>
  </si>
  <si>
    <t>CALLE PUERTO DEL ESPINO Nº 4 Plta/Piso PB Pta/Letra DCHA</t>
  </si>
  <si>
    <t>370540,64</t>
  </si>
  <si>
    <t>4062151,14</t>
  </si>
  <si>
    <t>PUERTO DEL ESPINO</t>
  </si>
  <si>
    <t>0623302UF7602S0002MH</t>
  </si>
  <si>
    <t>74872576D</t>
  </si>
  <si>
    <t>xxx: MANUEL GERARDO SANCHEZ MILLAN</t>
  </si>
  <si>
    <t>VUT/MA/26532</t>
  </si>
  <si>
    <t>Ático Andrea</t>
  </si>
  <si>
    <t>CALLE Ricardo León Nº 15 Pta/Letra Ático</t>
  </si>
  <si>
    <t>648448448</t>
  </si>
  <si>
    <t>353983,25</t>
  </si>
  <si>
    <t>4045454,2</t>
  </si>
  <si>
    <t>Ricardo León</t>
  </si>
  <si>
    <t>4156501UF5445N0015FT</t>
  </si>
  <si>
    <t>X0826941E</t>
  </si>
  <si>
    <t xml:space="preserve">xxx: TORBEN WILKENSCHILDT </t>
  </si>
  <si>
    <t>VUT/MA/26534</t>
  </si>
  <si>
    <t>Edgar Neville, La Herradura</t>
  </si>
  <si>
    <t>CALLE Edgar Neville, La Herradura Esc. 2 Plta/Piso bajo Pta/Letra A</t>
  </si>
  <si>
    <t>609566909</t>
  </si>
  <si>
    <t>laura@marbellapropertynet.com</t>
  </si>
  <si>
    <t>3994101UF2339S0002KE</t>
  </si>
  <si>
    <t>IVD8CORL6</t>
  </si>
  <si>
    <t xml:space="preserve">xxx: Olaf de Jong </t>
  </si>
  <si>
    <t>VUT/MA/27825</t>
  </si>
  <si>
    <t>CALLE LOS CIPRESES Nº S/N Blq. 24 Plta/Piso -1 Pta/Letra HB</t>
  </si>
  <si>
    <t>00393317813243</t>
  </si>
  <si>
    <t>CRIPPACRISTIAN@YAHOO.IT</t>
  </si>
  <si>
    <t>HB</t>
  </si>
  <si>
    <t>4626101UF3442N0024BT</t>
  </si>
  <si>
    <t>X8306671Z</t>
  </si>
  <si>
    <t xml:space="preserve">xxx: CRISTIAN CRIPPA </t>
  </si>
  <si>
    <t>VUT/MA/27836</t>
  </si>
  <si>
    <t>PIZARRO Nº 1</t>
  </si>
  <si>
    <t>PASAJE PIZARRO Nº 1 Plta/Piso 2 Pta/Letra E</t>
  </si>
  <si>
    <t>695479569</t>
  </si>
  <si>
    <t>masnaghigunn@gmail.com</t>
  </si>
  <si>
    <t>6145201UF6564N0018FH</t>
  </si>
  <si>
    <t>YA5947335</t>
  </si>
  <si>
    <t>xxx: FIORELLA RITA RISARI</t>
  </si>
  <si>
    <t>VUT/AL/03652</t>
  </si>
  <si>
    <t>VILLA MARICRUZ</t>
  </si>
  <si>
    <t>CALLE LUGANO Nº 1 Plta/Piso 3 Pta/Letra 1</t>
  </si>
  <si>
    <t>610418604</t>
  </si>
  <si>
    <t>dcalvachecasas@gmail.com</t>
  </si>
  <si>
    <t>549369,42</t>
  </si>
  <si>
    <t>4078223,21</t>
  </si>
  <si>
    <t>9484409WF4798S0007YH</t>
  </si>
  <si>
    <t>34857250Z</t>
  </si>
  <si>
    <t>xxx: DAVID CALVACHE CASAS</t>
  </si>
  <si>
    <t>VUT/MA/26535</t>
  </si>
  <si>
    <t>DON CRISTIAN Nº 3</t>
  </si>
  <si>
    <t>CALLE DON CRISTIAN Nº 3 Portal 2 Plta/Piso 5 Pta/Letra G</t>
  </si>
  <si>
    <t>372371,59</t>
  </si>
  <si>
    <t>4064576,74</t>
  </si>
  <si>
    <t>DON CRISTIAN</t>
  </si>
  <si>
    <t>2447101UF7624N0051AG</t>
  </si>
  <si>
    <t>01111074J</t>
  </si>
  <si>
    <t>JOSE MIGUEL</t>
  </si>
  <si>
    <t>VUT/MA/26527</t>
  </si>
  <si>
    <t>MENDOZA Nº 16</t>
  </si>
  <si>
    <t>CALLE MENDOZA Nº 16 Plta/Piso 6 Pta/Letra 4</t>
  </si>
  <si>
    <t>371809,13</t>
  </si>
  <si>
    <t>4062824,98</t>
  </si>
  <si>
    <t>1930205UF7613S0026RO</t>
  </si>
  <si>
    <t>VUT/MA/26536</t>
  </si>
  <si>
    <t>PINOS Nº 4</t>
  </si>
  <si>
    <t>CALLE PINOS Nº 4 Plta/Piso 3 Pta/Letra C</t>
  </si>
  <si>
    <t>JJMDEG@GMAIL.COM</t>
  </si>
  <si>
    <t>3856118UF7635N0023FJ</t>
  </si>
  <si>
    <t>25101240Y</t>
  </si>
  <si>
    <t>xxx: JUAN JOSE MAÑANOS DE GUZMÁN</t>
  </si>
  <si>
    <t>VUT/AL/03654</t>
  </si>
  <si>
    <t>CAMINO DE LOS ESPEJOS Nº 6</t>
  </si>
  <si>
    <t>562114,96</t>
  </si>
  <si>
    <t>4077522,03</t>
  </si>
  <si>
    <t>2377004WF6727N0001BR</t>
  </si>
  <si>
    <t>VUT/MA/26537</t>
  </si>
  <si>
    <t>ANIBA Nº 2</t>
  </si>
  <si>
    <t>CALLE ANIBA Nº 2 Plta/Piso 2 Pta/Letra E</t>
  </si>
  <si>
    <t>685300338</t>
  </si>
  <si>
    <t>raulmalaga@hotmail.com</t>
  </si>
  <si>
    <t>370048,59</t>
  </si>
  <si>
    <t>4062019,58</t>
  </si>
  <si>
    <t>ANIBA</t>
  </si>
  <si>
    <t>0122502UF7602S0018PY</t>
  </si>
  <si>
    <t>74831388Z</t>
  </si>
  <si>
    <t>xxx: RAUL MUÑOZ GARCIA</t>
  </si>
  <si>
    <t>VUT/MA/26538</t>
  </si>
  <si>
    <t>CALLE SAN ANDRES Nº 5 Portal 7 Plta/Piso 2b</t>
  </si>
  <si>
    <t>660740062</t>
  </si>
  <si>
    <t>rgberrobianco@gmail.com</t>
  </si>
  <si>
    <t>2642202UF7624S0029HP</t>
  </si>
  <si>
    <t>24798549H</t>
  </si>
  <si>
    <t>xxx: CARMEN MARIA BERROBIANCO COBOS</t>
  </si>
  <si>
    <t>VUT/MA/26539</t>
  </si>
  <si>
    <t>PASEO MARITIMO REY DE ESPAÑA Nº 9</t>
  </si>
  <si>
    <t>PASEO PASEO MARITIMO REY DE ESPAÑA Nº 9 Plta/Piso 4 Pta/Letra L Compl.Dom. EDIFICIO PERLA 3 , FUENGIROLA</t>
  </si>
  <si>
    <t>652402542</t>
  </si>
  <si>
    <t>catinamo@gmail.com</t>
  </si>
  <si>
    <t>354651,26</t>
  </si>
  <si>
    <t>4044425,11</t>
  </si>
  <si>
    <t>4746301UF5444N0053KF</t>
  </si>
  <si>
    <t>EDIFICIO PERLA 3 , FUENGIROLA</t>
  </si>
  <si>
    <t>11232481V</t>
  </si>
  <si>
    <t>xxx: MANUEL NARANJO GUERRERO</t>
  </si>
  <si>
    <t>VUT/MA/26540</t>
  </si>
  <si>
    <t>ERNESTO Nº 14</t>
  </si>
  <si>
    <t>CALLE ERNESTO Nº 14</t>
  </si>
  <si>
    <t>646431313</t>
  </si>
  <si>
    <t>LOPEZOGALLA1@YAHOO.ES</t>
  </si>
  <si>
    <t>3957201UF7635N0003DE</t>
  </si>
  <si>
    <t>33364052E</t>
  </si>
  <si>
    <t>xxx: ALICIA MARIA LARA DOMINGUEZ</t>
  </si>
  <si>
    <t>655693227</t>
  </si>
  <si>
    <t>viarfe@gmail.com</t>
  </si>
  <si>
    <t>23801634S</t>
  </si>
  <si>
    <t>xxx: VICENTE ARENAS FERNANDEZ</t>
  </si>
  <si>
    <t>SUNSET</t>
  </si>
  <si>
    <t>VUT/MA/26542</t>
  </si>
  <si>
    <t>ALMIJARA III Nº 33</t>
  </si>
  <si>
    <t>URBANIZACION ALMIJARA III Nº 33</t>
  </si>
  <si>
    <t>421853,81</t>
  </si>
  <si>
    <t>4068760,81</t>
  </si>
  <si>
    <t>2090715VF2629S0001KE</t>
  </si>
  <si>
    <t>Y4487102T</t>
  </si>
  <si>
    <t xml:space="preserve">xxx: BRYNJULF LEMME </t>
  </si>
  <si>
    <t>VUT/MA/27829</t>
  </si>
  <si>
    <t>CALLE CAPUCHINOS Nº 9 Plta/Piso 1 Pta/Letra A</t>
  </si>
  <si>
    <t>625537655</t>
  </si>
  <si>
    <t>er_caly@hotmail.com</t>
  </si>
  <si>
    <t>373020,95</t>
  </si>
  <si>
    <t>4065634,58</t>
  </si>
  <si>
    <t>3158114UF7635N0005OT</t>
  </si>
  <si>
    <t>77956008S</t>
  </si>
  <si>
    <t>xxx: NORBERTO CARLOS RAMIREZ CARBALLO</t>
  </si>
  <si>
    <t>VUT/MA/26587</t>
  </si>
  <si>
    <t>CASCADA Nº 1</t>
  </si>
  <si>
    <t>CALLE CASCADA Nº 1 Plta/Piso 6 Pta/Letra 182 Compl.Dom. LA CASCADA 1-2</t>
  </si>
  <si>
    <t>5532315UF6553S0105GL</t>
  </si>
  <si>
    <t>LA CASCADA 1-2</t>
  </si>
  <si>
    <t>X6380221K</t>
  </si>
  <si>
    <t xml:space="preserve">xxx: LUIZA SORINA ALIXANDRICA </t>
  </si>
  <si>
    <t>AGRUPACIÓN 14</t>
  </si>
  <si>
    <t>VUT/MA/26595</t>
  </si>
  <si>
    <t>EDIFICIO FUENTES DEL RODEO Blq. A Plta/Piso 1º Pta/Letra 10</t>
  </si>
  <si>
    <t>323759,61</t>
  </si>
  <si>
    <t>4039722,45</t>
  </si>
  <si>
    <t>3997102UF2339N0024SA</t>
  </si>
  <si>
    <t>VUT/MA/28664</t>
  </si>
  <si>
    <t>ARTURO RUBINSTEIN Nº 8</t>
  </si>
  <si>
    <t>CALLE ARTURO RUBINSTEIN Nº 8 Portal 4 Plta/Piso 3 Pta/Letra D</t>
  </si>
  <si>
    <t>622523010</t>
  </si>
  <si>
    <t>iratxe.bernaola@gmail.com</t>
  </si>
  <si>
    <t>9921108UF2492S0128FT</t>
  </si>
  <si>
    <t>30672661E</t>
  </si>
  <si>
    <t>xxx: IRARXE BERNAOLA LOPEZ</t>
  </si>
  <si>
    <t>VUT/GR/03113</t>
  </si>
  <si>
    <t>EMIR Nº 15</t>
  </si>
  <si>
    <t>CALLE EMIR Nº 15 Plta/Piso 3 Pta/Letra F Compl.Dom. PLAZA DE GARAJE 14</t>
  </si>
  <si>
    <t>958208376</t>
  </si>
  <si>
    <t>619941320</t>
  </si>
  <si>
    <t>SILVIA@MEMBRIVEASESORES.COM</t>
  </si>
  <si>
    <t>445992,56</t>
  </si>
  <si>
    <t>4112672,9</t>
  </si>
  <si>
    <t>6028607VG4162G0156BQ</t>
  </si>
  <si>
    <t>PLAZA DE GARAJE 14</t>
  </si>
  <si>
    <t>52152746Q</t>
  </si>
  <si>
    <t>xxx: SILVIA MEMBRIVE GONGORA</t>
  </si>
  <si>
    <t>VUT/MA/26600</t>
  </si>
  <si>
    <t>PUEBLA BLANCA, PLAZA MAYOR 64</t>
  </si>
  <si>
    <t>URBANIZACION PUEBLA BLANCA, PLAZA MAYOR 64</t>
  </si>
  <si>
    <t>355877,41</t>
  </si>
  <si>
    <t>4047680,2</t>
  </si>
  <si>
    <t>5978212UF5457N0001MO</t>
  </si>
  <si>
    <t>Y5765091V</t>
  </si>
  <si>
    <t xml:space="preserve">xxx: GÖRAN MATTIAS OHDE </t>
  </si>
  <si>
    <t>VUT/MA/26547</t>
  </si>
  <si>
    <t>CALLE OVIEDO Nº 30 Plta/Piso 4 Pta/Letra B Compl.Dom. EDIFICIO JEAN LOUIS</t>
  </si>
  <si>
    <t>609569705</t>
  </si>
  <si>
    <t>951311673</t>
  </si>
  <si>
    <t>mapami@ya.com</t>
  </si>
  <si>
    <t>5051101UF5455S0013GG</t>
  </si>
  <si>
    <t>34027774X</t>
  </si>
  <si>
    <t>xxx: MARIA CONCEPCION GUTIERREZ FERNANDEZ</t>
  </si>
  <si>
    <t>VUT/MA/27820</t>
  </si>
  <si>
    <t>AVENIDA PALMA DE MALLORCA Nº 40 Plta/Piso 4 Pta/Letra 6</t>
  </si>
  <si>
    <t>635015386</t>
  </si>
  <si>
    <t>pablozuri@gmail.com</t>
  </si>
  <si>
    <t>5940903UF6554S0043BD</t>
  </si>
  <si>
    <t>30979340L</t>
  </si>
  <si>
    <t>xxx: PABLO ZURITA GARCIA</t>
  </si>
  <si>
    <t>VUT/MA/28731</t>
  </si>
  <si>
    <t>MEDITERRANEO Nº 205</t>
  </si>
  <si>
    <t>AVENIDA MEDITERRANEO Nº 205 Plta/Piso 1 Pta/Letra A Compl.Dom. EDIFICIO RIOMAR VERTA</t>
  </si>
  <si>
    <t>954829049</t>
  </si>
  <si>
    <t>651859442</t>
  </si>
  <si>
    <t>sagure001@hotmail.com</t>
  </si>
  <si>
    <t>6640301UF8664S0052ZY</t>
  </si>
  <si>
    <t>EDIFICIO RIOMAR VERTA</t>
  </si>
  <si>
    <t>75397392B</t>
  </si>
  <si>
    <t>xxx: SALVADOR GUERRERO REINA</t>
  </si>
  <si>
    <t>VUT/MA/28730</t>
  </si>
  <si>
    <t>AL ANDALUS Nº 6</t>
  </si>
  <si>
    <t>CALLE AL ANDALUS Nº 6 Plta/Piso 1 Pta/Letra J Compl.Dom. EDIFICIO BORBOLLON II</t>
  </si>
  <si>
    <t>5532301UF6553S0012OB</t>
  </si>
  <si>
    <t>EDIFICIO BORBOLLON II</t>
  </si>
  <si>
    <t>VUT/GR/03118</t>
  </si>
  <si>
    <t>CHARCA Nº 20</t>
  </si>
  <si>
    <t>CALLE CHARCA Nº 20</t>
  </si>
  <si>
    <t>447470,39</t>
  </si>
  <si>
    <t>4115278,93</t>
  </si>
  <si>
    <t>CHARCA</t>
  </si>
  <si>
    <t>7655518VG4175F0001IR</t>
  </si>
  <si>
    <t>24293367P</t>
  </si>
  <si>
    <t>xxx: ENCARNACIÓN GARRIDO SÁNCHEZ</t>
  </si>
  <si>
    <t>VUT/GR/03114</t>
  </si>
  <si>
    <t>SEMINARIO GRANADA</t>
  </si>
  <si>
    <t>CALLE SEMINARIO Nº 2 Plta/Piso 2 Pta/Letra E</t>
  </si>
  <si>
    <t>446328,85</t>
  </si>
  <si>
    <t>4114300,23</t>
  </si>
  <si>
    <t>6545812VG4164F0183PZ</t>
  </si>
  <si>
    <t>44275828T</t>
  </si>
  <si>
    <t>xxx: ADORACION TORRES GAZQUEZ</t>
  </si>
  <si>
    <t>VUT/CA/06074</t>
  </si>
  <si>
    <t>AVENIDA CABO DE TRAFALGAR Nº 6 Pta/Letra 16 Compl.Dom. PARCELA U.R.E. 5-1</t>
  </si>
  <si>
    <t>5803512TF4050S0016GE</t>
  </si>
  <si>
    <t>VUT/MA/26514</t>
  </si>
  <si>
    <t>VALENTUÑANA Nº 10</t>
  </si>
  <si>
    <t>CALLE VALENTUÑANA Nº 10 Esc. A Plta/Piso 3 Pta/Letra 2 Compl.Dom. EDIFICIO SOLEUROPA</t>
  </si>
  <si>
    <t>952820909</t>
  </si>
  <si>
    <t>607526375</t>
  </si>
  <si>
    <t>952765885</t>
  </si>
  <si>
    <t>jmvill@wanadoo.es</t>
  </si>
  <si>
    <t>1126103UF3412N0057JJ</t>
  </si>
  <si>
    <t>EDIFICIO SOLEUROPA</t>
  </si>
  <si>
    <t>31845015C</t>
  </si>
  <si>
    <t>xxx: JOSE MARIA VILLALBA GIL</t>
  </si>
  <si>
    <t>VUT/MA/26887</t>
  </si>
  <si>
    <t>LA CRUZ Nº 14</t>
  </si>
  <si>
    <t>CALLE LA CRUZ Nº 14 Blq. B Plta/Piso 5 Compl.Dom. APARTAMENTOS 514 URBANIZACION CENTRO JARDIN</t>
  </si>
  <si>
    <t>00447548265948</t>
  </si>
  <si>
    <t>dunn37@hotmail.com</t>
  </si>
  <si>
    <t>6146601UF6564N0098XE</t>
  </si>
  <si>
    <t>APARTAMENTOS 514 URBANIZACION CENTRO JARDIN</t>
  </si>
  <si>
    <t>Y2492884C</t>
  </si>
  <si>
    <t xml:space="preserve">xxx: MICHAEL LEON DUNN </t>
  </si>
  <si>
    <t>VUT/MA/26889</t>
  </si>
  <si>
    <t>CALLE Camilo Jose Cela Nº 1 Esc. A Plta/Piso 4 Pta/Letra 16</t>
  </si>
  <si>
    <t>0521102uf3402S0089UZ</t>
  </si>
  <si>
    <t>Y3428963E</t>
  </si>
  <si>
    <t xml:space="preserve">xxx: TONY XIAO HUI FANG </t>
  </si>
  <si>
    <t>VUT/MA/26739</t>
  </si>
  <si>
    <t>MADRESELVA Nº 6</t>
  </si>
  <si>
    <t>CALLE MADRESELVA Nº 6 Plta/Piso 111 Pta/Letra C1</t>
  </si>
  <si>
    <t>355818,23</t>
  </si>
  <si>
    <t>4048414,85</t>
  </si>
  <si>
    <t>6084101UF5468N0003EO</t>
  </si>
  <si>
    <t>X2112410K</t>
  </si>
  <si>
    <t xml:space="preserve">xxx: ANTONELLA PARISE </t>
  </si>
  <si>
    <t>VUT/CO/01008</t>
  </si>
  <si>
    <t>VIVIENDA PLAZA DE LA CORREDERA</t>
  </si>
  <si>
    <t>CALLE PEDRO MUÑOZ Nº 15 Plta/Piso 1 Pta/Letra C</t>
  </si>
  <si>
    <t>4046860UG4944N0007KA</t>
  </si>
  <si>
    <t>VUT/MA/25561</t>
  </si>
  <si>
    <t>EVA KRISTINA TELANDER</t>
  </si>
  <si>
    <t>CONJUNTO COMERCIAL LAS RAMPAS TORRESUR FASE II Blq. I Plta/Piso 4 Pta/Letra A</t>
  </si>
  <si>
    <t>952583621</t>
  </si>
  <si>
    <t>654352259</t>
  </si>
  <si>
    <t>INFO@GLOBALIACONSULTORIA.COM</t>
  </si>
  <si>
    <t>COMERCIAL LAS RAMPAS TORRESUR FASE II</t>
  </si>
  <si>
    <t>4953224UF5445S0072MY</t>
  </si>
  <si>
    <t>X0877206D</t>
  </si>
  <si>
    <t xml:space="preserve">xxx: EVA KRISTINA TELANDER </t>
  </si>
  <si>
    <t>A/CA/00237</t>
  </si>
  <si>
    <t>APARTAMENTOS JASMUND</t>
  </si>
  <si>
    <t>CALLE CAÑO HERRERA Calif.Nº S/N</t>
  </si>
  <si>
    <t>956880770</t>
  </si>
  <si>
    <t>alvaro.monjardin@dragocapital.com</t>
  </si>
  <si>
    <t>www.bungalowsbahiasur.com</t>
  </si>
  <si>
    <t>212348.00994373969</t>
  </si>
  <si>
    <t>4040843.0660178815</t>
  </si>
  <si>
    <t>B85461085</t>
  </si>
  <si>
    <t>JASMUND SPAIN S.L.</t>
  </si>
  <si>
    <t>VUT/CA/06075</t>
  </si>
  <si>
    <t>Apartamento Abraham</t>
  </si>
  <si>
    <t>CALLE san ignacio de loyola Nº 14 Compl.Dom. san ignacio de Loyola , 14</t>
  </si>
  <si>
    <t>630325384</t>
  </si>
  <si>
    <t>conil83@hotmail.com</t>
  </si>
  <si>
    <t>222835,45</t>
  </si>
  <si>
    <t>4019769,13</t>
  </si>
  <si>
    <t>san ignacio de loyola</t>
  </si>
  <si>
    <t>2899107TF2129H0001XT</t>
  </si>
  <si>
    <t>san ignacio de Loyola , 14</t>
  </si>
  <si>
    <t>48966228X</t>
  </si>
  <si>
    <t>xxx: ABRAHAM SANCHEZ GUERRERO</t>
  </si>
  <si>
    <t>VUT/GR/03120</t>
  </si>
  <si>
    <t>SAN AGUSTÍN Nº 15</t>
  </si>
  <si>
    <t>CUESTA SAN AGUSTÍN Nº 15</t>
  </si>
  <si>
    <t>676345092</t>
  </si>
  <si>
    <t>24098304P</t>
  </si>
  <si>
    <t>xxx: PRECIOSA ESTRELLA FERNANDEZ MANZANO</t>
  </si>
  <si>
    <t>VUT/MA/25562</t>
  </si>
  <si>
    <t>RICARDO SORIANO Nº 38</t>
  </si>
  <si>
    <t>AVENIDA RICARDO SORIANO Nº 38 Plta/Piso 2 Pta/Letra D</t>
  </si>
  <si>
    <t>330586,27</t>
  </si>
  <si>
    <t>4042243,6</t>
  </si>
  <si>
    <t>0724201UF3402S0011DP</t>
  </si>
  <si>
    <t>07045774T</t>
  </si>
  <si>
    <t>xxx: FRANCISCO JAVIER AVILA VELA</t>
  </si>
  <si>
    <t>VUT/GR/03122</t>
  </si>
  <si>
    <t>HORNO ESPADERO Nº 16</t>
  </si>
  <si>
    <t>CALLE HORNO ESPADERO Nº 16 Plta/Piso 1</t>
  </si>
  <si>
    <t>958716479</t>
  </si>
  <si>
    <t>664015173</t>
  </si>
  <si>
    <t>mjfu@hotmail.es</t>
  </si>
  <si>
    <t>446673,9</t>
  </si>
  <si>
    <t>4114093,55</t>
  </si>
  <si>
    <t>6843112VG4164D0002ES</t>
  </si>
  <si>
    <t>52526094M</t>
  </si>
  <si>
    <t>xxx: Maria jose fuentes GONZÁLEZ</t>
  </si>
  <si>
    <t>VUT/MA/26379</t>
  </si>
  <si>
    <t>BOUGANVILLA Nº 18</t>
  </si>
  <si>
    <t>CALLE BOUGANVILLA Nº 18 Compl.Dom. URBANIZACION ALMIJARA - PAGO DE LA FUENTE DEL BADEN - CAÑADA GRANDE</t>
  </si>
  <si>
    <t>421826,62</t>
  </si>
  <si>
    <t>4068828,77</t>
  </si>
  <si>
    <t>1990501VF2619S0001PX</t>
  </si>
  <si>
    <t>URBANIZACION ALMIJARA - PAGO DE LA FUENTE DEL BADEN - CAÑADA GRANDE</t>
  </si>
  <si>
    <t>VUT/MA/25564</t>
  </si>
  <si>
    <t>REDING Nº 27</t>
  </si>
  <si>
    <t>PASEO REDING Nº 27 Esc. 1 Plta/Piso 10 Pta/Letra A</t>
  </si>
  <si>
    <t>374074,95</t>
  </si>
  <si>
    <t>4064855,53</t>
  </si>
  <si>
    <t>4250102UF7645S0011AB</t>
  </si>
  <si>
    <t>33383356Y</t>
  </si>
  <si>
    <t>xxx: JOSE LUIS MAPELLI ESPEJO</t>
  </si>
  <si>
    <t>VUT/MA/25565</t>
  </si>
  <si>
    <t>CALLE BELLAVISTA Nº 2 Plta/Piso 1 Pta/Letra B</t>
  </si>
  <si>
    <t>2379503VF2627n0001KU</t>
  </si>
  <si>
    <t>Y4795665H</t>
  </si>
  <si>
    <t xml:space="preserve">xxx: JAN BILLY THOMAS LINDEN </t>
  </si>
  <si>
    <t>VUT/GR/03124</t>
  </si>
  <si>
    <t>Gumiel de San Pedro Nº 1</t>
  </si>
  <si>
    <t>CALLE Gumiel de San Pedro Nº 1 Plta/Piso 2 Pta/Letra a</t>
  </si>
  <si>
    <t>669795530</t>
  </si>
  <si>
    <t>arganma@yahoo.es</t>
  </si>
  <si>
    <t>447678,88</t>
  </si>
  <si>
    <t>4114914,18</t>
  </si>
  <si>
    <t>Gumiel de San Pedro</t>
  </si>
  <si>
    <t>7852612VG4175B0004XJ</t>
  </si>
  <si>
    <t>Y5620870Y</t>
  </si>
  <si>
    <t xml:space="preserve">xxx: Abdullah Abudulrahman i Alruhaimi </t>
  </si>
  <si>
    <t>VUT/MA/25566</t>
  </si>
  <si>
    <t>AVENIDA RICARDO SORIANO Nº 68 Plta/Piso 5 Pta/Letra 2 Compl.Dom. EDIFICIO HORIZONTE</t>
  </si>
  <si>
    <t>615823983</t>
  </si>
  <si>
    <t>mcuevaspz@telepolis.com</t>
  </si>
  <si>
    <t>329968,68</t>
  </si>
  <si>
    <t>4042256,1</t>
  </si>
  <si>
    <t>0024102uf3402s0040wu</t>
  </si>
  <si>
    <t>EDIFICIO HORIZONTE</t>
  </si>
  <si>
    <t>27382360D</t>
  </si>
  <si>
    <t>xxx: MARIA DEL PILAR CUEVAS PAZ</t>
  </si>
  <si>
    <t>VUT/GR/03126</t>
  </si>
  <si>
    <t>DOS HABITACIONES EN VILLAREJO</t>
  </si>
  <si>
    <t>CAMINO DE RONDA Nº 210 Portal A Plta/Piso 2 Pta/Letra B Compl.Dom. PASAJE DE LA LUZ 210A</t>
  </si>
  <si>
    <t>445450,52</t>
  </si>
  <si>
    <t>4115810,92</t>
  </si>
  <si>
    <t>5660006VG4156B0011DU</t>
  </si>
  <si>
    <t>PASAJE DE LA LUZ 210A</t>
  </si>
  <si>
    <t>VUT/CA/06078</t>
  </si>
  <si>
    <t>VALLESEQUILLO APARTAMENT</t>
  </si>
  <si>
    <t>AVENIDA VALLESEQUILLO I Blq. 5 Plta/Piso 4 Pta/Letra C</t>
  </si>
  <si>
    <t>674741268</t>
  </si>
  <si>
    <t>220834,524680337</t>
  </si>
  <si>
    <t>4063394,55140866</t>
  </si>
  <si>
    <t>VALLESEQUILLO I</t>
  </si>
  <si>
    <t>7129305QA5672G0015FH</t>
  </si>
  <si>
    <t>X8479246C</t>
  </si>
  <si>
    <t xml:space="preserve">xxx: SEBASTIAN MARTIN FERRETTI </t>
  </si>
  <si>
    <t>VUT/MA/25568</t>
  </si>
  <si>
    <t>ESPERANTO Nº 9</t>
  </si>
  <si>
    <t>CALLE ESPERANTO Nº 9 Plta/Piso 9 Pta/Letra D</t>
  </si>
  <si>
    <t>615658031</t>
  </si>
  <si>
    <t>GRUIZVEL@YAHOO.ES</t>
  </si>
  <si>
    <t>372024,3</t>
  </si>
  <si>
    <t>4064607,85</t>
  </si>
  <si>
    <t>2148201UF7624N0104GO</t>
  </si>
  <si>
    <t>44592447R</t>
  </si>
  <si>
    <t>xxx: GONZALO RUIZ VELASCO</t>
  </si>
  <si>
    <t>VUT/MA/26892</t>
  </si>
  <si>
    <t>Andasol Nº 14</t>
  </si>
  <si>
    <t>CALLE Andasol Nº 14 Blq. 1 Plta/Piso b Pta/Letra B2 Compl.Dom. edf. Alvarito Playa, fase I</t>
  </si>
  <si>
    <t>3508102UF3480N0004GL</t>
  </si>
  <si>
    <t>edf. Alvarito Playa, fase I</t>
  </si>
  <si>
    <t>12357815F</t>
  </si>
  <si>
    <t>xxx: GONZALO AURELIO ZAMORANO CABO</t>
  </si>
  <si>
    <t>VUT/MA/25584</t>
  </si>
  <si>
    <t>Balcon Nº 12</t>
  </si>
  <si>
    <t>CALLE Balcon Nº 12 Compl.Dom. URBANIZACION EL CANDADO</t>
  </si>
  <si>
    <t>379474,93</t>
  </si>
  <si>
    <t>4064594,32</t>
  </si>
  <si>
    <t>9547102UF7694N0001XI</t>
  </si>
  <si>
    <t>25082829H</t>
  </si>
  <si>
    <t>xxx: FEDERICO CUBERTA ALMAGRO</t>
  </si>
  <si>
    <t>VUT/MA/26548</t>
  </si>
  <si>
    <t>EBEN/BRICHAU</t>
  </si>
  <si>
    <t>AVENIDA AMERICO VESPUCIO-ELVIRIA Nº 6 Blq. 16 Plta/Piso 3 Pta/Letra 4 Compl.Dom. URB. ELVIRIA HILL, II FASE</t>
  </si>
  <si>
    <t>oliver.eben@ebenius.be</t>
  </si>
  <si>
    <t>AMERICO VESPUCIO-ELVIRIA</t>
  </si>
  <si>
    <t>0719103UF4401N0017ME</t>
  </si>
  <si>
    <t>URB. ELVIRIA HILL, II FASE</t>
  </si>
  <si>
    <t>Y5543114J</t>
  </si>
  <si>
    <t xml:space="preserve">xxx: OLIVER LOUIS EBEN </t>
  </si>
  <si>
    <t>VUT/MA/27812</t>
  </si>
  <si>
    <t>ALFEREZ GONZALEZ BERROCAL Nº 5</t>
  </si>
  <si>
    <t>CALLE ALFEREZ GONZALEZ BERROCAL Nº 5 Plta/Piso BAJA Pta/Letra IZQUIERDA</t>
  </si>
  <si>
    <t>371692,31</t>
  </si>
  <si>
    <t>4064619,97</t>
  </si>
  <si>
    <t>ALFEREZ GONZALEZ BERROCAL</t>
  </si>
  <si>
    <t>1848117UF7614N0002IM</t>
  </si>
  <si>
    <t>VUT/GR/03131</t>
  </si>
  <si>
    <t>Santiago Nº 8</t>
  </si>
  <si>
    <t>CALLE Santiago Nº 8 Plta/Piso 1 Pta/Letra D</t>
  </si>
  <si>
    <t>917389240</t>
  </si>
  <si>
    <t>677371409</t>
  </si>
  <si>
    <t>teatroypoesia@hotmail.com</t>
  </si>
  <si>
    <t>7344205vg4174c0004io</t>
  </si>
  <si>
    <t>50753095F</t>
  </si>
  <si>
    <t>xxx: MARIA VICTORIA BALMAYOR MEDIAVILLA</t>
  </si>
  <si>
    <t>VUT/MA/25594</t>
  </si>
  <si>
    <t>CHAPARIL Nº 5</t>
  </si>
  <si>
    <t>CALLE CHAPARIL Nº 5 Plta/Piso 301 Compl.Dom. EDIFICIO LOS TESOROS</t>
  </si>
  <si>
    <t>625741636</t>
  </si>
  <si>
    <t>ant_domingo-sisi@hotmail.com</t>
  </si>
  <si>
    <t>1572701VF2617S0017EQ</t>
  </si>
  <si>
    <t>77467412P</t>
  </si>
  <si>
    <t>xxx: ROSARIO GALLARDO MUÑOZ</t>
  </si>
  <si>
    <t>VUT/MA/26550</t>
  </si>
  <si>
    <t>de la rosaleda Nº 13</t>
  </si>
  <si>
    <t>AVENIDA de la rosaleda Nº 13 Plta/Piso 3º Pta/Letra b</t>
  </si>
  <si>
    <t>de la rosaleda</t>
  </si>
  <si>
    <t>2853134uf7625s0014qg</t>
  </si>
  <si>
    <t>32404975E</t>
  </si>
  <si>
    <t>xxx: maria felicidad fernandez cacheiro</t>
  </si>
  <si>
    <t>VUT/MA/26551</t>
  </si>
  <si>
    <t>mendez nuñez Nº 3</t>
  </si>
  <si>
    <t>CALLE mendez nuñez Nº 3 Plta/Piso 2 Pta/Letra derecha</t>
  </si>
  <si>
    <t>mendez nuñez</t>
  </si>
  <si>
    <t>3351401uf7635s0008zh</t>
  </si>
  <si>
    <t>24778197K</t>
  </si>
  <si>
    <t>xxx: maria lourdes ferrer parody</t>
  </si>
  <si>
    <t>VUT/MA/25599</t>
  </si>
  <si>
    <t>AVENIDA MANUEL ALTOLAGUIRRE Nº 33 Blq. 1 Portal 1 Plta/Piso 9 Pta/Letra ATC-P</t>
  </si>
  <si>
    <t>675899274</t>
  </si>
  <si>
    <t>algarrobo1@live.com.ar</t>
  </si>
  <si>
    <t>ATC-P</t>
  </si>
  <si>
    <t>3348805UF8634N0493TR</t>
  </si>
  <si>
    <t>25100515V</t>
  </si>
  <si>
    <t>xxx: JOSE ANTONIO SUAREZ DIAZ</t>
  </si>
  <si>
    <t>VUT/MA/26552</t>
  </si>
  <si>
    <t>explanada de la estacion Nº 4</t>
  </si>
  <si>
    <t>CALLE explanada de la estacion Nº 4 Blq. 7 Plta/Piso 6 Pta/Letra b</t>
  </si>
  <si>
    <t>explanada de la estacion</t>
  </si>
  <si>
    <t>2341102uf7624s0139kb</t>
  </si>
  <si>
    <t>48870620J</t>
  </si>
  <si>
    <t>xxx: maria araceli ruiz prieto</t>
  </si>
  <si>
    <t>VUT/MA/27842</t>
  </si>
  <si>
    <t>PICASSO 2 SEAVIEW</t>
  </si>
  <si>
    <t>PASEO MARITIMO PABLO RUIZ PICASSO Nº S Plta/Piso 16 Pta/Letra E</t>
  </si>
  <si>
    <t>638722884</t>
  </si>
  <si>
    <t>374151,33</t>
  </si>
  <si>
    <t>4064591,3</t>
  </si>
  <si>
    <t>4247201UF7644N0067QD</t>
  </si>
  <si>
    <t>X0722671B</t>
  </si>
  <si>
    <t xml:space="preserve">xxx: ERICH MICHBRONN </t>
  </si>
  <si>
    <t>VUT/MA/26228</t>
  </si>
  <si>
    <t>CALLE TORREMOLINOS Nº 1 Esc. 2 Plta/Piso 2 Pta/Letra 8</t>
  </si>
  <si>
    <t>5571107UF5457S0133QB</t>
  </si>
  <si>
    <t>79018921Y</t>
  </si>
  <si>
    <t>xxx: VICTOR VICO ZUBIRIA</t>
  </si>
  <si>
    <t>VUT/MA/26553</t>
  </si>
  <si>
    <t>CONJUNTO LAS PALMERAS Esc. 2 Pta/Letra 235 Compl.Dom. EDIFICIO BAILARINA</t>
  </si>
  <si>
    <t>5054109UF5455S0011ID</t>
  </si>
  <si>
    <t>EDIFICIO BAILARINA</t>
  </si>
  <si>
    <t>Y5055171S</t>
  </si>
  <si>
    <t xml:space="preserve">xxx: SUZY SUZAN SHAMMAS </t>
  </si>
  <si>
    <t>VUT/MA/26641</t>
  </si>
  <si>
    <t>M&amp;G ACQUA</t>
  </si>
  <si>
    <t>CALLE ALMIRANTE FERRANDIZ Nº 13 Plta/Piso 1 Pta/Letra B</t>
  </si>
  <si>
    <t>421816,67</t>
  </si>
  <si>
    <t>4067088,97</t>
  </si>
  <si>
    <t>1973216VF2617S0004IF</t>
  </si>
  <si>
    <t>VUT/CA/06310</t>
  </si>
  <si>
    <t>BAHIA DE PLATA Nº 10-23</t>
  </si>
  <si>
    <t>URBANIZACION BAHIA DE PLATA Nº 10-23 Compl.Dom. URB.ATLANTERRA</t>
  </si>
  <si>
    <t>609734407</t>
  </si>
  <si>
    <t>mercedeshernandezsalas@gmail.com</t>
  </si>
  <si>
    <t>BAHIA DE PLATA</t>
  </si>
  <si>
    <t>5410701TF4051S0026PR</t>
  </si>
  <si>
    <t>URB.ATLANTERRA</t>
  </si>
  <si>
    <t>10-23</t>
  </si>
  <si>
    <t>51324928Z</t>
  </si>
  <si>
    <t>xxx: MERCEDES HERNANDEZ SALAS</t>
  </si>
  <si>
    <t>VUT/MA/26643</t>
  </si>
  <si>
    <t>ESTUDIO AMPLIO EN TORREMOLINOS CENTRO</t>
  </si>
  <si>
    <t>CALLE EDUARDO AGUILERA ROMERO Nº 12 Plta/Piso 8 Pta/Letra 829</t>
  </si>
  <si>
    <t>635471254</t>
  </si>
  <si>
    <t>JGOMARIZ8@GMAIL.COM</t>
  </si>
  <si>
    <t>6047202UF6564N0215ZL</t>
  </si>
  <si>
    <t>21988127N</t>
  </si>
  <si>
    <t>xxx: JUAN GOMARIZ PEREZ</t>
  </si>
  <si>
    <t>VUT/MA/26558</t>
  </si>
  <si>
    <t>Los Naranjos de Marbella, Manzana 4 Nº 20</t>
  </si>
  <si>
    <t>URBANIZACION Los Naranjos de Marbella, Manzana 4 Nº 20</t>
  </si>
  <si>
    <t>722331964</t>
  </si>
  <si>
    <t>noodle200607@gmail.com</t>
  </si>
  <si>
    <t>Los Naranjos de Marbella, Manzana 4</t>
  </si>
  <si>
    <t>5320701UF2452S0020QQ</t>
  </si>
  <si>
    <t>Y2827172A</t>
  </si>
  <si>
    <t xml:space="preserve">xxx: Kirill Shcherbakov </t>
  </si>
  <si>
    <t>VUT/MA/26559</t>
  </si>
  <si>
    <t>VALENCIA Nº 24</t>
  </si>
  <si>
    <t>CALLE VALENCIA Nº 24</t>
  </si>
  <si>
    <t>387110,95</t>
  </si>
  <si>
    <t>4064103,46</t>
  </si>
  <si>
    <t>7345725UF8674N0001KS</t>
  </si>
  <si>
    <t>33393414J</t>
  </si>
  <si>
    <t>xxx: EVA AGUILAR DE LA TORRE</t>
  </si>
  <si>
    <t>VUT/MA/26560</t>
  </si>
  <si>
    <t>Vivienda Vistas del Golf</t>
  </si>
  <si>
    <t>CALLE Argentina Nº 38 Blq. 3 Plta/Piso 2 Pta/Letra F Compl.Dom. Urbanización Vistas del Golf</t>
  </si>
  <si>
    <t>675906453</t>
  </si>
  <si>
    <t>caritatus@hotmail.com</t>
  </si>
  <si>
    <t>9055103UF8695N1067RF</t>
  </si>
  <si>
    <t>Urbanización Vistas del Golf</t>
  </si>
  <si>
    <t>44585940A</t>
  </si>
  <si>
    <t>xxx: Carolina López Ramírez</t>
  </si>
  <si>
    <t>VUT/MA/26561</t>
  </si>
  <si>
    <t>Santos Arcángeles</t>
  </si>
  <si>
    <t>CALLE Santos Arcángeles Blq. 9 Plta/Piso 1 Pta/Letra A</t>
  </si>
  <si>
    <t>952232702</t>
  </si>
  <si>
    <t>607710513</t>
  </si>
  <si>
    <t>6141704UF6564S0007PH</t>
  </si>
  <si>
    <t>24873053W</t>
  </si>
  <si>
    <t>xxx: JUAN MANUEL AGUILAR GONZALEZ</t>
  </si>
  <si>
    <t>VUT/CO/01010</t>
  </si>
  <si>
    <t>CAPRICHO DE LA JUDERIA</t>
  </si>
  <si>
    <t>PLAZA ANGEL DE TORRES Nº 2</t>
  </si>
  <si>
    <t>620987467</t>
  </si>
  <si>
    <t>fran.perez@vistalegre.com</t>
  </si>
  <si>
    <t>343254,64</t>
  </si>
  <si>
    <t>4194149,01</t>
  </si>
  <si>
    <t>3342574UG4934S0001LO</t>
  </si>
  <si>
    <t>30958150N</t>
  </si>
  <si>
    <t>xxx: FRANCISCO JAVIER PEREZ SANCHEZ</t>
  </si>
  <si>
    <t>636535793</t>
  </si>
  <si>
    <t>acevedoavilesalejandro@gmail.com</t>
  </si>
  <si>
    <t>VUT/CO/01011</t>
  </si>
  <si>
    <t>CALLE BUEN PASTOR Nº 26 Esc. 2 Plta/Piso 2 Pta/Letra 7</t>
  </si>
  <si>
    <t>3342513UG4934S0024JE</t>
  </si>
  <si>
    <t>VUT/CO/01012</t>
  </si>
  <si>
    <t>LIBIA Nº 13</t>
  </si>
  <si>
    <t>AVENIDA LIBIA Nº 13 Plta/Piso 2 Pta/Letra 3</t>
  </si>
  <si>
    <t>646098927</t>
  </si>
  <si>
    <t>paula07990@hotmail.com</t>
  </si>
  <si>
    <t>345061,26</t>
  </si>
  <si>
    <t>4194951,93</t>
  </si>
  <si>
    <t>5252126UG4955S0022BE</t>
  </si>
  <si>
    <t>46955728D</t>
  </si>
  <si>
    <t>xxx: PAULA DIAZ ESCRICHE</t>
  </si>
  <si>
    <t>VUT/MA/26562</t>
  </si>
  <si>
    <t>APARTAMENTO RINCON</t>
  </si>
  <si>
    <t>AVENIDA MEDITERRANEO Nº 12 Esc. 1 Plta/Piso 3 Pta/Letra A</t>
  </si>
  <si>
    <t>645252649</t>
  </si>
  <si>
    <t>INVCARPEYSL@GMAIL.COM</t>
  </si>
  <si>
    <t>4742401UF8644S0011KG</t>
  </si>
  <si>
    <t>B92032051</t>
  </si>
  <si>
    <t>ROPELY 1999 SL</t>
  </si>
  <si>
    <t>633127637</t>
  </si>
  <si>
    <t>VUT/CO/01013</t>
  </si>
  <si>
    <t>APARTAMENTO EN CÓRDOBA PUENTE ROMADO</t>
  </si>
  <si>
    <t>AVENIDA DE CADIZ Nº 2 Plta/Piso 1 Pta/Letra 3</t>
  </si>
  <si>
    <t>659969501</t>
  </si>
  <si>
    <t>gyc.plus@gmail.com</t>
  </si>
  <si>
    <t>3835802UG4933N0019PX</t>
  </si>
  <si>
    <t>30547586K</t>
  </si>
  <si>
    <t>xxx: SALVADOR GARCIA PEREZ</t>
  </si>
  <si>
    <t>VUT/MA/25634</t>
  </si>
  <si>
    <t>"CASA LAS ADELFAS"</t>
  </si>
  <si>
    <t>CALLE ADELFA-ALTAVISTA Nº 1 Pta/Letra 237 A</t>
  </si>
  <si>
    <t>17863841474</t>
  </si>
  <si>
    <t>aranchasanmartin@icloud.com</t>
  </si>
  <si>
    <t>ADELFA-ALTAVISTA</t>
  </si>
  <si>
    <t>237 A</t>
  </si>
  <si>
    <t>1785105UF2318N0041KB</t>
  </si>
  <si>
    <t>00827520A</t>
  </si>
  <si>
    <t>xxx: ARANZAZU SAN MARTIN QUILES</t>
  </si>
  <si>
    <t>VUT/CO/01014</t>
  </si>
  <si>
    <t>ARMAS Nº 14</t>
  </si>
  <si>
    <t>CALLE ARMAS Nº 14</t>
  </si>
  <si>
    <t>675822987</t>
  </si>
  <si>
    <t>pepa_crespo_galvez@hotmail.com</t>
  </si>
  <si>
    <t>343923,05</t>
  </si>
  <si>
    <t>4194181,81</t>
  </si>
  <si>
    <t>3944254UG4934S0001RO</t>
  </si>
  <si>
    <t>37287802H</t>
  </si>
  <si>
    <t>xxx: JOSEFA CRESPO GALVEZ</t>
  </si>
  <si>
    <t>VUT/MA/26574</t>
  </si>
  <si>
    <t>Duplex nºE-4, planta segunda, bloque Miravalle, escalera dos, Conjunto Residencial Andalucia Alta</t>
  </si>
  <si>
    <t>CONJUNTO Andalucía Alta Blq. dos Esc. dos Plta/Piso segunda Pta/Letra E-4 Compl.Dom. Urbanización Nueva Andalucía</t>
  </si>
  <si>
    <t>Andalucía Alta</t>
  </si>
  <si>
    <t>dos</t>
  </si>
  <si>
    <t>segunda</t>
  </si>
  <si>
    <t>3810103UF2431S0017OX</t>
  </si>
  <si>
    <t>Y3439714D</t>
  </si>
  <si>
    <t xml:space="preserve">xxx: DEIRDRE MARY WALSH </t>
  </si>
  <si>
    <t>VUT/CA/06080</t>
  </si>
  <si>
    <t>MIRADOR 13 - AV CABO DE TRAFALGAR 6</t>
  </si>
  <si>
    <t>AVENIDA CABO DE TRAFALGAR Km 6 Pta/Letra 14 Compl.Dom. PARCELA U.R.E. 5-1</t>
  </si>
  <si>
    <t>961021111</t>
  </si>
  <si>
    <t>josealberto.rocher@dulcesol.es</t>
  </si>
  <si>
    <t>5803512TF4050S0014DQ</t>
  </si>
  <si>
    <t>B96203302</t>
  </si>
  <si>
    <t>HIJOS DE ANTONIO JUAN S.L.</t>
  </si>
  <si>
    <t>VUT/MA/27831</t>
  </si>
  <si>
    <t>CALLE SALITRE Nº 43 Esc. 1 Plta/Piso 2 Pta/Letra B</t>
  </si>
  <si>
    <t>sa_bt@yahoo.com</t>
  </si>
  <si>
    <t>2540109UF7624S0007AJ</t>
  </si>
  <si>
    <t>X9765106L</t>
  </si>
  <si>
    <t xml:space="preserve">xxx: ATTILA SARINGER </t>
  </si>
  <si>
    <t>VUT/CO/01015</t>
  </si>
  <si>
    <t>Loft Corredera</t>
  </si>
  <si>
    <t>PLAZA Corredera Nº 21 Plta/Piso bajo Pta/Letra 2</t>
  </si>
  <si>
    <t>652236904</t>
  </si>
  <si>
    <t>r.gomez-alferez@hotmail.com</t>
  </si>
  <si>
    <t>4046832UG4944N0004TI</t>
  </si>
  <si>
    <t>30478515L</t>
  </si>
  <si>
    <t>xxx: Rafael Gómez-Alférez Moreno</t>
  </si>
  <si>
    <t>VUT/MA/26576</t>
  </si>
  <si>
    <t>CAPUCHINOS 18</t>
  </si>
  <si>
    <t>CALLE CAPUCHINOS Nº 18 Plta/Piso 3 Pta/Letra C</t>
  </si>
  <si>
    <t>92013</t>
  </si>
  <si>
    <t>619522522</t>
  </si>
  <si>
    <t>albertorivasruiz@hotmail.com</t>
  </si>
  <si>
    <t>373040</t>
  </si>
  <si>
    <t>4065621,19</t>
  </si>
  <si>
    <t>3158319UF7635N0023TJ</t>
  </si>
  <si>
    <t>53157706Z</t>
  </si>
  <si>
    <t>xxx: JOSE ALBERTO RIVAS RUIZ</t>
  </si>
  <si>
    <t>VUT/MA/26583</t>
  </si>
  <si>
    <t>DOCTOR OCHOA Nº 25</t>
  </si>
  <si>
    <t>CALLE DOCTOR OCHOA Nº 25</t>
  </si>
  <si>
    <t>951404426</t>
  </si>
  <si>
    <t>651550340</t>
  </si>
  <si>
    <t>ALEJANDROMG1985@HOTMAIL.COM</t>
  </si>
  <si>
    <t>354281,21</t>
  </si>
  <si>
    <t>4045201,55</t>
  </si>
  <si>
    <t>DOCTOR OCHOA</t>
  </si>
  <si>
    <t>4453106UF5445S0001HW</t>
  </si>
  <si>
    <t>79024616C</t>
  </si>
  <si>
    <t>xxx: ALEJANDRO CRISTOBAL MARTIN GEORGE</t>
  </si>
  <si>
    <t>VUT/MA/26584</t>
  </si>
  <si>
    <t>PASEO MARÍTIMO REY DE ESPAÑA Nº 133 Blq. 1 Plta/Piso 1 Pta/Letra B Compl.Dom. EDIFICIO OLIMPO 1</t>
  </si>
  <si>
    <t>00447836665181</t>
  </si>
  <si>
    <t>peterboyle@btconnect.com</t>
  </si>
  <si>
    <t>7282201UF5478S0003JZ</t>
  </si>
  <si>
    <t>X1004219Q</t>
  </si>
  <si>
    <t xml:space="preserve">xxx: JUNE  MONICA BOYLE </t>
  </si>
  <si>
    <t>VUT/MA/27964</t>
  </si>
  <si>
    <t>CALLE MIGUEL MARQUEZ Nº 10 Plta/Piso 4 Pta/Letra D</t>
  </si>
  <si>
    <t>951505657</t>
  </si>
  <si>
    <t>625106959</t>
  </si>
  <si>
    <t>diegoecija45@gmail.com</t>
  </si>
  <si>
    <t>354609,76</t>
  </si>
  <si>
    <t>4044479,95</t>
  </si>
  <si>
    <t>4746110UF5444N0010PY</t>
  </si>
  <si>
    <t>34016004Q</t>
  </si>
  <si>
    <t>xxx: DIEGO ÉCIJA GARCÍA</t>
  </si>
  <si>
    <t>VUT/MA/26577</t>
  </si>
  <si>
    <t>DURAN LAFUENTE MOTOR S.L.</t>
  </si>
  <si>
    <t>AVENIDA VILLAROSA Nº 1</t>
  </si>
  <si>
    <t>5326404UF6552N0008JJ</t>
  </si>
  <si>
    <t>B93275121</t>
  </si>
  <si>
    <t>VUT/GR/03136</t>
  </si>
  <si>
    <t>Los Pinos Nº 6</t>
  </si>
  <si>
    <t>AVENIDA Los Pinos Nº 6 Calif.Nº 701</t>
  </si>
  <si>
    <t>004560777761</t>
  </si>
  <si>
    <t>falkenbergweb@gmail.com</t>
  </si>
  <si>
    <t>439715,94</t>
  </si>
  <si>
    <t>4065697,66</t>
  </si>
  <si>
    <t>9961038vf3696b0001hf</t>
  </si>
  <si>
    <t>Y5520633A</t>
  </si>
  <si>
    <t xml:space="preserve">xxx: KRISTIAN FALKENBERG </t>
  </si>
  <si>
    <t>VUT/MA/26579</t>
  </si>
  <si>
    <t>CAPUCHINOS SOL S.L.</t>
  </si>
  <si>
    <t>CALLE CARRERA CAPUCHINOS Nº 36 Plta/Piso BJ</t>
  </si>
  <si>
    <t>952223112</t>
  </si>
  <si>
    <t>373110,45</t>
  </si>
  <si>
    <t>CARRERA CAPUCHINOS</t>
  </si>
  <si>
    <t>3258120UF7635N0001QQ</t>
  </si>
  <si>
    <t>B93581759</t>
  </si>
  <si>
    <t>VUT/MA/26578</t>
  </si>
  <si>
    <t>CAPUCHINOS SOL</t>
  </si>
  <si>
    <t>CALLE CARRERA DE CAPUCHINOS Nº 36 Plta/Piso BJ</t>
  </si>
  <si>
    <t>RAFAELNP@NCS.ES</t>
  </si>
  <si>
    <t>VUT/MA/27536</t>
  </si>
  <si>
    <t>CALLE PASILLO DE SANTA ISABEL Nº 15 Plta/Piso 4 Pta/Letra J</t>
  </si>
  <si>
    <t>952212149</t>
  </si>
  <si>
    <t>610711339</t>
  </si>
  <si>
    <t>asesoriacalper@yahoo.es</t>
  </si>
  <si>
    <t>2848104UF7624N0022FK</t>
  </si>
  <si>
    <t>25053189W</t>
  </si>
  <si>
    <t>xxx: AN GELA PEREZ RUIZ</t>
  </si>
  <si>
    <t>VUT/MA/25638</t>
  </si>
  <si>
    <t>VUT/CA/06084</t>
  </si>
  <si>
    <t>MIRADOR 14 - AV DE CABO DE TRAFALGAR 6</t>
  </si>
  <si>
    <t>AVENIDA CABO DE TRAFALGAR Nº 6 Pta/Letra 13 Compl.Dom. PARCELA U.R.E. 5-1</t>
  </si>
  <si>
    <t>5803512TF4050S0013SM</t>
  </si>
  <si>
    <t>VUT/MA/25643</t>
  </si>
  <si>
    <t>LOS FRESNOS Nº 11</t>
  </si>
  <si>
    <t>CALLE LOS FRESNOS Nº 11 Compl.Dom. URBANIZACION TORREBLANCA</t>
  </si>
  <si>
    <t>659446482</t>
  </si>
  <si>
    <t>torreblancaserv@telefonica.net</t>
  </si>
  <si>
    <t>6180217UF5468S0001WG</t>
  </si>
  <si>
    <t>356039,15</t>
  </si>
  <si>
    <t>4047794,42</t>
  </si>
  <si>
    <t>URBANIZACION TORREBLANCA</t>
  </si>
  <si>
    <t>Y3517412J</t>
  </si>
  <si>
    <t xml:space="preserve">xxx: ULF AKE STAFFAN LINDEGREN </t>
  </si>
  <si>
    <t>VUT/GR/03311</t>
  </si>
  <si>
    <t>bruselas Nº 9</t>
  </si>
  <si>
    <t>CALLE bruselas Nº 9 Plta/Piso bajo Pta/Letra b</t>
  </si>
  <si>
    <t>inmamateo53@gmail.com</t>
  </si>
  <si>
    <t>447291,91</t>
  </si>
  <si>
    <t>4113338,94</t>
  </si>
  <si>
    <t>bruselas</t>
  </si>
  <si>
    <t>7536005VG4173F0094XD</t>
  </si>
  <si>
    <t>Ermita</t>
  </si>
  <si>
    <t>VUT/HU/01104</t>
  </si>
  <si>
    <t>Barranco del Moro Km 10</t>
  </si>
  <si>
    <t>PASEO Barranco del Moro Km 10 Pta/Letra 2 Compl.Dom. Urb Huerta San Vicente, casa 2</t>
  </si>
  <si>
    <t>6699502PB5169N0002HM</t>
  </si>
  <si>
    <t>Urb Huerta San Vicente, casa 2</t>
  </si>
  <si>
    <t>X4244932Y</t>
  </si>
  <si>
    <t xml:space="preserve">xxx: Willy Maria Franciscus van Asch </t>
  </si>
  <si>
    <t>santo domingo</t>
  </si>
  <si>
    <t>VUT/MA/25644</t>
  </si>
  <si>
    <t>Viña 2, Urb. Capistrano Playa Apart.  307 Nº 2</t>
  </si>
  <si>
    <t>CALLE Viña 2, Urb. Capistrano Playa Apart.  307 Nº 2 Pta/Letra 307</t>
  </si>
  <si>
    <t>0046707833161</t>
  </si>
  <si>
    <t>0046736278397</t>
  </si>
  <si>
    <t>martin@caupo.se</t>
  </si>
  <si>
    <t>Viña 2, Urb. Capistrano Playa Apart.  307</t>
  </si>
  <si>
    <t>Y6389706K</t>
  </si>
  <si>
    <t xml:space="preserve">xxx: MARTIN GOSTA WAINULT </t>
  </si>
  <si>
    <t>VUT/MA/26621</t>
  </si>
  <si>
    <t>CALLE ARTURO RUBINSTEIN Nº 8 Esc. 2 Plta/Piso 3 Pta/Letra A Compl.Dom. EDIF. GRAN MARBELLA</t>
  </si>
  <si>
    <t>659754525</t>
  </si>
  <si>
    <t>bego332964@gmail.com</t>
  </si>
  <si>
    <t>9921108UF2492S0117YB</t>
  </si>
  <si>
    <t>EDIF. GRAN MARBELLA</t>
  </si>
  <si>
    <t>Y3821425N</t>
  </si>
  <si>
    <t xml:space="preserve">xxx: CLAIRE SUZANNE R LIPPENS </t>
  </si>
  <si>
    <t>VUT/MA/26623</t>
  </si>
  <si>
    <t>CALLE MARCOS GOMEZ Nº 1 Plta/Piso 2 Pta/Letra C</t>
  </si>
  <si>
    <t>373594,02</t>
  </si>
  <si>
    <t>4065983,34</t>
  </si>
  <si>
    <t>3761111UF7636S0008YP</t>
  </si>
  <si>
    <t>74867238F</t>
  </si>
  <si>
    <t>xxx: ALBERTO DIEZ GUERRERO</t>
  </si>
  <si>
    <t>VUT/MA/26624</t>
  </si>
  <si>
    <t>FERNANDO EL CATOLICO 42-44 BAJO E</t>
  </si>
  <si>
    <t>CALLE FERNANDO EL CATOLICO Nº 42-44 Plta/Piso BAJO Pta/Letra E</t>
  </si>
  <si>
    <t>373723,03</t>
  </si>
  <si>
    <t>4065935,78</t>
  </si>
  <si>
    <t>3861301UF7636S0025MZ</t>
  </si>
  <si>
    <t>23628610C</t>
  </si>
  <si>
    <t>xxx: MARIA DE LOS ANGELES GUERRERO CAÑERO</t>
  </si>
  <si>
    <t>VUT/MA/26625</t>
  </si>
  <si>
    <t>CALLE MAESTRA MIRET Nº 2 Plta/Piso 1 Pta/Letra A</t>
  </si>
  <si>
    <t>5945510UF6554N0003FM</t>
  </si>
  <si>
    <t>VUT/MA/26626</t>
  </si>
  <si>
    <t>FERNANDO EL CATOLICO 42-44 BAJO D</t>
  </si>
  <si>
    <t>CALLE FERNANDO EL CATOLICO Nº 42-44 Plta/Piso BAJO Pta/Letra D</t>
  </si>
  <si>
    <t>3861301UF7636S0024XB</t>
  </si>
  <si>
    <t>VUT/MA/26627</t>
  </si>
  <si>
    <t>PITO Nº5</t>
  </si>
  <si>
    <t>CALLE PITO Nº 5</t>
  </si>
  <si>
    <t>373252,65</t>
  </si>
  <si>
    <t>4065045,09</t>
  </si>
  <si>
    <t>PITO</t>
  </si>
  <si>
    <t>3352205UF7635S0001QO</t>
  </si>
  <si>
    <t>VUT/MA/26580</t>
  </si>
  <si>
    <t>Apartment Mena Center</t>
  </si>
  <si>
    <t>CALLE Fuentecilla Nº 10 Plta/Piso Baja</t>
  </si>
  <si>
    <t>952339468</t>
  </si>
  <si>
    <t>610510917</t>
  </si>
  <si>
    <t>tusitio@hotmail.com</t>
  </si>
  <si>
    <t>372546,68</t>
  </si>
  <si>
    <t>4064712,02</t>
  </si>
  <si>
    <t>2748308UF7624N0001TE</t>
  </si>
  <si>
    <t>25999349B</t>
  </si>
  <si>
    <t>xxx: Miguel Angel Ureña Revuelta</t>
  </si>
  <si>
    <t>VUT/MA/26644</t>
  </si>
  <si>
    <t>RESIDENCIAL BENABOLA</t>
  </si>
  <si>
    <t>CONJUNTO RESIDENCIAL BENABOLA Blq. 1 Plta/Piso 1º Pta/Letra A Compl.Dom. PUERTO BANÚS</t>
  </si>
  <si>
    <t>324921,56</t>
  </si>
  <si>
    <t>4039490,78</t>
  </si>
  <si>
    <t>4997109UF2349N0004TQ</t>
  </si>
  <si>
    <t>Y4363672B</t>
  </si>
  <si>
    <t xml:space="preserve">xxx: UNG ENG HUAT </t>
  </si>
  <si>
    <t>VUT/AL/03655</t>
  </si>
  <si>
    <t>EL POCICO Nº 5</t>
  </si>
  <si>
    <t>CAMINO EL POCICO Nº 5 Plta/Piso BAJO Pta/Letra M</t>
  </si>
  <si>
    <t>537378,73</t>
  </si>
  <si>
    <t>4072847,87</t>
  </si>
  <si>
    <t>EL POCICO</t>
  </si>
  <si>
    <t>7531358WF3773S0078LU</t>
  </si>
  <si>
    <t>34856182G</t>
  </si>
  <si>
    <t>xxx: ENRIQUE ROMERA GALINDO</t>
  </si>
  <si>
    <t>VUT/MA/26647</t>
  </si>
  <si>
    <t>COSTANERA-COSTABELLA Nº 12</t>
  </si>
  <si>
    <t>AVENIDA COSTANERA-COSTABELLA Nº 12 Pta/Letra D</t>
  </si>
  <si>
    <t>636414908</t>
  </si>
  <si>
    <t>villacostanera@gmail.com</t>
  </si>
  <si>
    <t>338398,65</t>
  </si>
  <si>
    <t>4040795,33</t>
  </si>
  <si>
    <t>COSTANERA-COSTABELLA</t>
  </si>
  <si>
    <t>8410114UF3481S0001RK</t>
  </si>
  <si>
    <t>Y0575597J</t>
  </si>
  <si>
    <t xml:space="preserve">xxx: EVGUENI JELINEK </t>
  </si>
  <si>
    <t>VUT/MA/26648</t>
  </si>
  <si>
    <t>DE LOS ALMENDRALES Nº 9</t>
  </si>
  <si>
    <t>CAMINO DE LOS ALMENDRALES Nº 9 Blq. 6 Portal 6 Plta/Piso BAJO Pta/Letra A</t>
  </si>
  <si>
    <t>373867,32</t>
  </si>
  <si>
    <t>4066423,67</t>
  </si>
  <si>
    <t>3966106UF7636N0001DK</t>
  </si>
  <si>
    <t>VUT/MA/26582</t>
  </si>
  <si>
    <t>Leonardo da Vinci</t>
  </si>
  <si>
    <t>PLAZA Leonardo da Vinci Portal 3 Plta/Piso 3 Pta/Letra A+++</t>
  </si>
  <si>
    <t>379161,64</t>
  </si>
  <si>
    <t>4064637,04</t>
  </si>
  <si>
    <t>A+++</t>
  </si>
  <si>
    <t>9248706UF7694N0007WF</t>
  </si>
  <si>
    <t>25058948B</t>
  </si>
  <si>
    <t>xxx: Vicente Fidel Morán Fonfría</t>
  </si>
  <si>
    <t>VUT/MA/27922</t>
  </si>
  <si>
    <t>AVENIDA PALMA DE MALLORCA Nº 6 Plta/Piso 1 Pta/Letra 6</t>
  </si>
  <si>
    <t>5943201UF6554S1065ER</t>
  </si>
  <si>
    <t>VUT/MA/26649</t>
  </si>
  <si>
    <t>CALLE MADRID Nº 4 Pta/Letra A Compl.Dom. URB. COSTABELLA</t>
  </si>
  <si>
    <t>607570680</t>
  </si>
  <si>
    <t>bolomiranda@gmail.com</t>
  </si>
  <si>
    <t>338263,98</t>
  </si>
  <si>
    <t>4040932,38</t>
  </si>
  <si>
    <t>8311140UF3481S0001OK</t>
  </si>
  <si>
    <t>VUT/MA/26601</t>
  </si>
  <si>
    <t>CLUB PLAYA FLORES VISTAS JARDIN</t>
  </si>
  <si>
    <t>CALLE LA COLINA Nº 162 Pta/Letra 204</t>
  </si>
  <si>
    <t>6661801UF6566S0010JR</t>
  </si>
  <si>
    <t>Y5265634M</t>
  </si>
  <si>
    <t xml:space="preserve">xxx: ARTEM BERMAN </t>
  </si>
  <si>
    <t>VUT/MA/26599</t>
  </si>
  <si>
    <t>CLUB PLAYA FLORES VISTA PISCINA</t>
  </si>
  <si>
    <t>CALLE LA COLINA Nº 162 Pta/Letra 105</t>
  </si>
  <si>
    <t>6661801UF6566S0005GW</t>
  </si>
  <si>
    <t>Y5265583T</t>
  </si>
  <si>
    <t xml:space="preserve">xxx: OLEKSANDR BERMAN </t>
  </si>
  <si>
    <t>VUT/MA/26650</t>
  </si>
  <si>
    <t>Coronado U 25</t>
  </si>
  <si>
    <t>URBANIZACION Marbesa, Edificio Coronado Nº 25 Pta/Letra U Compl.Dom. Coronado U 25</t>
  </si>
  <si>
    <t>Marbesa, Edificio Coronado</t>
  </si>
  <si>
    <t>2299101UF4329N0009QX</t>
  </si>
  <si>
    <t>51890661Q</t>
  </si>
  <si>
    <t>xxx: Pedro Peña Ruiz</t>
  </si>
  <si>
    <t>VUT/MA/26602</t>
  </si>
  <si>
    <t>DUNAS BEACH APARTMENT</t>
  </si>
  <si>
    <t>URBANIZACION DUNAS BEACH Nº 1 Blq. 1 Plta/Piso 1 Pta/Letra 4 Compl.Dom. CALLE DEL FAISAN</t>
  </si>
  <si>
    <t>644481349</t>
  </si>
  <si>
    <t>patricia@oknet.es</t>
  </si>
  <si>
    <t>DUNAS BEACH</t>
  </si>
  <si>
    <t>3198101UF4339N0004SZ</t>
  </si>
  <si>
    <t>CALLE DEL FAISAN</t>
  </si>
  <si>
    <t>Y5803819J</t>
  </si>
  <si>
    <t xml:space="preserve">xxx: EVA IBOLYA SZUCS </t>
  </si>
  <si>
    <t>VUT/GR/03139</t>
  </si>
  <si>
    <t>CUESTA CRUZ DE ARQUEROS Nº 8</t>
  </si>
  <si>
    <t>CALLE CUESTA CRUZ DE ARQUEROS Nº 8 Plta/Piso 1 Pta/Letra A</t>
  </si>
  <si>
    <t>JNADALB@GMAIL.COM</t>
  </si>
  <si>
    <t>CUESTA CRUZ DE ARQUEROS</t>
  </si>
  <si>
    <t>7055014VG4175E0007YQ</t>
  </si>
  <si>
    <t>21673755G</t>
  </si>
  <si>
    <t>xxx: Jorge Nadal Balaguer</t>
  </si>
  <si>
    <t>VUT/AL/03656</t>
  </si>
  <si>
    <t>URB MIRADOR DE MAR</t>
  </si>
  <si>
    <t>CALLE MIGUEL HERNANDEZ Nº 48 Pta/Letra 15</t>
  </si>
  <si>
    <t>3392901XG0039A0095HT</t>
  </si>
  <si>
    <t>X5084171K</t>
  </si>
  <si>
    <t xml:space="preserve">xxx: EVELEEN GOUGH </t>
  </si>
  <si>
    <t>VUT/CA/06087</t>
  </si>
  <si>
    <t>ANGEL URZAIZ Nº 14</t>
  </si>
  <si>
    <t>CALLE ANGEL URZAIZ Nº 14 Plta/Piso B Pta/Letra 2</t>
  </si>
  <si>
    <t>655477073</t>
  </si>
  <si>
    <t>211771,264126975</t>
  </si>
  <si>
    <t>4055626,23536489</t>
  </si>
  <si>
    <t>8645403QA4584F0003FL</t>
  </si>
  <si>
    <t>05870938G</t>
  </si>
  <si>
    <t>xxx: HILARIA NAVAS NAVAS</t>
  </si>
  <si>
    <t>VUT/MA/26614</t>
  </si>
  <si>
    <t>HIGUERAL DE ARTOLA Nº 68</t>
  </si>
  <si>
    <t>CALLE HIGUERAL DE ARTOLA Nº 68 Pta/Letra 407</t>
  </si>
  <si>
    <t>3499125UF4339N0080MR</t>
  </si>
  <si>
    <t>X2466828D</t>
  </si>
  <si>
    <t xml:space="preserve">xxx: ULRICH BAUMANN </t>
  </si>
  <si>
    <t>CONOCEDORES</t>
  </si>
  <si>
    <t>CASA ALBAHACA</t>
  </si>
  <si>
    <t>CASA JUANA</t>
  </si>
  <si>
    <t>SANTA JULIA</t>
  </si>
  <si>
    <t>VUT/MA/25672</t>
  </si>
  <si>
    <t>LA COLINA Nº 11</t>
  </si>
  <si>
    <t>CALLE LA COLINA Nº 11 Plta/Piso 7 Pta/Letra 18 Compl.Dom. EDIFICIO DENOMINADO MALAGUEÑA</t>
  </si>
  <si>
    <t>6660003UF6566S0175WI</t>
  </si>
  <si>
    <t>EDIFICIO DENOMINADO MALAGUEÑA</t>
  </si>
  <si>
    <t>24762726Y</t>
  </si>
  <si>
    <t>xxx: ANGELES TORRE GIL</t>
  </si>
  <si>
    <t>VUT/MA/25673</t>
  </si>
  <si>
    <t>CALLE ALAMOS Nº 45 Esc. 1 Plta/Piso 2 Pta/Letra A</t>
  </si>
  <si>
    <t>3453214UF7635S0009FJ</t>
  </si>
  <si>
    <t>Y6449760E</t>
  </si>
  <si>
    <t xml:space="preserve">xxx: CHRISTIAN VITAL PEYRIN </t>
  </si>
  <si>
    <t>VUT/MA/25674</t>
  </si>
  <si>
    <t>TEJON RODRIGUEZ Nº 3</t>
  </si>
  <si>
    <t>CALLE TEJON RODRIGUEZ Nº 3 Plta/Piso 4 Pta/Letra DCHA</t>
  </si>
  <si>
    <t>gerencia@livin4malaga.com</t>
  </si>
  <si>
    <t>373073,76</t>
  </si>
  <si>
    <t>4065122,24</t>
  </si>
  <si>
    <t>TEJON RODRIGUEZ</t>
  </si>
  <si>
    <t>3153304UF7635S0008QH</t>
  </si>
  <si>
    <t>24830515Z</t>
  </si>
  <si>
    <t>DIEGO CARILLO ALCARAZ</t>
  </si>
  <si>
    <t>VUT/MA/25676</t>
  </si>
  <si>
    <t>VUT/AL/03657</t>
  </si>
  <si>
    <t>AVENIDA ROSITA FERRER Nº 5 Plta/Piso 6 Pta/Letra 23</t>
  </si>
  <si>
    <t>639831513</t>
  </si>
  <si>
    <t>jesus.hortelano@gmail.com</t>
  </si>
  <si>
    <t>3756302WF3635N0343TK</t>
  </si>
  <si>
    <t>26220285D</t>
  </si>
  <si>
    <t>xxx: JESUS HORTELANO DEL CASTILLO</t>
  </si>
  <si>
    <t>EDIFICIO SANTA CRUZ</t>
  </si>
  <si>
    <t>VUT/CO/01017</t>
  </si>
  <si>
    <t>Viviendas Turísticas Los Balcones de San Fernando</t>
  </si>
  <si>
    <t>CALLE San Fernando Nº 26 Plta/Piso 2</t>
  </si>
  <si>
    <t>687009587</t>
  </si>
  <si>
    <t>VtaBalcones@gmail.com</t>
  </si>
  <si>
    <t>343741,96</t>
  </si>
  <si>
    <t>4194341,75</t>
  </si>
  <si>
    <t>3844414UG4934S0003MA</t>
  </si>
  <si>
    <t>30549740J</t>
  </si>
  <si>
    <t>xxx: MARIA DOLORES LUNA ROMERO</t>
  </si>
  <si>
    <t>VUT/MA/72448</t>
  </si>
  <si>
    <t>CRUZ Nº 4</t>
  </si>
  <si>
    <t>CALLE CRUZ Nº 4 Plta/Piso 2 Pta/Letra A</t>
  </si>
  <si>
    <t>650603853</t>
  </si>
  <si>
    <t>juan_amalaga@outlook.com</t>
  </si>
  <si>
    <t>366038,8</t>
  </si>
  <si>
    <t>4054471,79</t>
  </si>
  <si>
    <t>6147124UF6564N0040WY</t>
  </si>
  <si>
    <t>79010984G</t>
  </si>
  <si>
    <t>xxx: MARIA GLORIA JIMENEZ RAMOS</t>
  </si>
  <si>
    <t>VUT/CO/01020</t>
  </si>
  <si>
    <t>Monseñor Juan Manuel Font de Riego Nº 119</t>
  </si>
  <si>
    <t>CALLE Monseñor Juan Manuel Font de Riego Nº 119 Compl.Dom. CASA</t>
  </si>
  <si>
    <t>344236,04</t>
  </si>
  <si>
    <t>4192585,45</t>
  </si>
  <si>
    <t>Monseñor Juan Manuel Font de Riego</t>
  </si>
  <si>
    <t>4328436UG4942N0001UJ</t>
  </si>
  <si>
    <t>VUT/MA/26968</t>
  </si>
  <si>
    <t>Calle Pinar</t>
  </si>
  <si>
    <t>CALLE Pinar Blq. 17 Pta/Letra P2 Compl.Dom. Urbanización Lomas de los Monteros</t>
  </si>
  <si>
    <t>6045106UF3464N0107SH</t>
  </si>
  <si>
    <t>Urbanización Lomas de los Monteros</t>
  </si>
  <si>
    <t>Y3475762Q</t>
  </si>
  <si>
    <t xml:space="preserve">xxx: Asbjoern Leif Lid </t>
  </si>
  <si>
    <t>VUT/CA/06091</t>
  </si>
  <si>
    <t>PISO SANTA MARIA DE GRACIA</t>
  </si>
  <si>
    <t>CALLE SANTA MARIA DE GRACIA Nº 3 Plta/Piso 2</t>
  </si>
  <si>
    <t>607612734</t>
  </si>
  <si>
    <t>CABV75@GMAIL.COM</t>
  </si>
  <si>
    <t>219225,303239463</t>
  </si>
  <si>
    <t>4064560,21910509</t>
  </si>
  <si>
    <t>5440404QA5654A0003ZW</t>
  </si>
  <si>
    <t>31689787L</t>
  </si>
  <si>
    <t>xxx: CARLOS AUGUSTO BECERRA VILA</t>
  </si>
  <si>
    <t>VUT/MA/26655</t>
  </si>
  <si>
    <t>RIO VOLGA- URBANIZACION TERRAZA DEL RODEO</t>
  </si>
  <si>
    <t>CALLE RIO VOLGA- URBANIZACION TERRAZA DEL RODEO Blq. 1 Plta/Piso BAJO Pta/Letra C</t>
  </si>
  <si>
    <t>3303101UF2430S0017AT</t>
  </si>
  <si>
    <t>78966024D</t>
  </si>
  <si>
    <t>xxx: LAURA DEL VALLE DE ANDRES</t>
  </si>
  <si>
    <t>VUT/MA/26592</t>
  </si>
  <si>
    <t>CALLE RAMOS PUENTE Nº 23 Blq. 1 Portal 1 Plta/Piso 3 Pta/Letra B Compl.Dom. RESIDENCIAL SANTA MARIA</t>
  </si>
  <si>
    <t>639330705</t>
  </si>
  <si>
    <t>miguelescalonaromero@yahoo.com</t>
  </si>
  <si>
    <t>5940003UF6554S0001MY</t>
  </si>
  <si>
    <t>X9581689G</t>
  </si>
  <si>
    <t xml:space="preserve">xxx: Giorgio Galuppini </t>
  </si>
  <si>
    <t>VUT/MA/26594</t>
  </si>
  <si>
    <t>HICHAM BENAMOUR</t>
  </si>
  <si>
    <t>URBANIZACION NUEVA ALCANTARA Plta/Piso ATICO Compl.Dom. PLANTA TORREON, MODULO SIETE</t>
  </si>
  <si>
    <t>2591101UF2329S0096BB</t>
  </si>
  <si>
    <t>PLANTA TORREON, MODULO SIETE</t>
  </si>
  <si>
    <t>X7229499R</t>
  </si>
  <si>
    <t xml:space="preserve">xxx: HICHAM BENAMOUR </t>
  </si>
  <si>
    <t>VUT/GR/03141</t>
  </si>
  <si>
    <t>Sacristía de San Matías</t>
  </si>
  <si>
    <t>CALLE Sacristía de San Matías Nº 12 Plta/Piso 2</t>
  </si>
  <si>
    <t>676428301</t>
  </si>
  <si>
    <t>anamegar@gmail.com</t>
  </si>
  <si>
    <t>447058,4</t>
  </si>
  <si>
    <t>4114271,64</t>
  </si>
  <si>
    <t>7245606VG4174E0007EU</t>
  </si>
  <si>
    <t>75120258G</t>
  </si>
  <si>
    <t>xxx: Ana Mellado Garcia</t>
  </si>
  <si>
    <t>VUT/GR/03142</t>
  </si>
  <si>
    <t>CNO ZUBIA 36B</t>
  </si>
  <si>
    <t>CAMINO DE LA ZUBIA Nº 36 Esc. B Plta/Piso 3 Pta/Letra A</t>
  </si>
  <si>
    <t>622372004</t>
  </si>
  <si>
    <t>JMSANCHEZMV@GMAIL.COM</t>
  </si>
  <si>
    <t>446998,57</t>
  </si>
  <si>
    <t>4112955,37</t>
  </si>
  <si>
    <t>DE LA ZUBIA</t>
  </si>
  <si>
    <t>7131101VG4173A0034QK</t>
  </si>
  <si>
    <t>75155771M</t>
  </si>
  <si>
    <t>xxx: JOSE MANUEL SANCHEZ PEREZ</t>
  </si>
  <si>
    <t>VUT/AL/03659</t>
  </si>
  <si>
    <t>PUERTA PURCHENA Nº 7</t>
  </si>
  <si>
    <t>PLAZA PUERTA PURCHENA Nº 7 Plta/Piso 5 Pta/Letra 3</t>
  </si>
  <si>
    <t>610785376</t>
  </si>
  <si>
    <t>francisco.amat.moreno@gmail.com</t>
  </si>
  <si>
    <t>547809,29</t>
  </si>
  <si>
    <t>4077484,26</t>
  </si>
  <si>
    <t>PUERTA PURCHENA</t>
  </si>
  <si>
    <t>7976104WF4777N0017ED</t>
  </si>
  <si>
    <t>27213823Q</t>
  </si>
  <si>
    <t>xxx: FRANCISCO AMAT MORENO</t>
  </si>
  <si>
    <t>VUT/MA/26704</t>
  </si>
  <si>
    <t>CASA ROSI</t>
  </si>
  <si>
    <t>CALLE BRIGGITTE BARDOT Nº 11 Blq. 11 Plta/Piso BJ4</t>
  </si>
  <si>
    <t>607502507</t>
  </si>
  <si>
    <t>BRIGGITTE BARDOT</t>
  </si>
  <si>
    <t>BJ4</t>
  </si>
  <si>
    <t>6656202UF6565N0195PB</t>
  </si>
  <si>
    <t>33391529Z</t>
  </si>
  <si>
    <t>xxx: ROSA MARIA DURAN ORTIZ</t>
  </si>
  <si>
    <t>VUT/MA/25970</t>
  </si>
  <si>
    <t>URBANIZACION Aldea Blanca Blq. 36 Pta/Letra 7</t>
  </si>
  <si>
    <t>323970,96</t>
  </si>
  <si>
    <t>4040641,82</t>
  </si>
  <si>
    <t>4106101UF2440N0007WJ</t>
  </si>
  <si>
    <t>VUT/MA/26705</t>
  </si>
  <si>
    <t>Palo Apartment Beach</t>
  </si>
  <si>
    <t>CALLE Doña Tolosa Nº 2 Plta/Piso 1 Pta/Letra F Compl.Dom. EDIFICIO CARACOLA</t>
  </si>
  <si>
    <t>639413602</t>
  </si>
  <si>
    <t>aragonpj@hotmail.com</t>
  </si>
  <si>
    <t>378560,7</t>
  </si>
  <si>
    <t>4064808,12</t>
  </si>
  <si>
    <t>Doña Tolosa</t>
  </si>
  <si>
    <t>8750325UF7685S0013WG</t>
  </si>
  <si>
    <t>EDIFICIO CARACOLA</t>
  </si>
  <si>
    <t>25106460M</t>
  </si>
  <si>
    <t>xxx: PEDRO JOSE ARAGON TORRALBA</t>
  </si>
  <si>
    <t>VUT/MA/26706</t>
  </si>
  <si>
    <t>CALLE PASAJE LA TRINI Blq. 3 Plta/Piso 3 Pta/Letra B</t>
  </si>
  <si>
    <t>664722369</t>
  </si>
  <si>
    <t>0031642683034</t>
  </si>
  <si>
    <t>welcomecasatrini@gmail.com</t>
  </si>
  <si>
    <t>373549,43</t>
  </si>
  <si>
    <t>4065211,28</t>
  </si>
  <si>
    <t>PASAJE LA TRINI</t>
  </si>
  <si>
    <t>3654314UF7635S0001XO</t>
  </si>
  <si>
    <t>25046671Q</t>
  </si>
  <si>
    <t>xxx: PILAR LETICIA BRIASCO FLORIDO</t>
  </si>
  <si>
    <t>VUT/MA/26707</t>
  </si>
  <si>
    <t>Enrique Navarro Nº 3</t>
  </si>
  <si>
    <t>PLAZA Enrique Navarro Nº 3 Plta/Piso 3 Pta/Letra D</t>
  </si>
  <si>
    <t>372385,1</t>
  </si>
  <si>
    <t>4064326,59</t>
  </si>
  <si>
    <t>Enrique Navarro</t>
  </si>
  <si>
    <t>2545201UF7624N0023</t>
  </si>
  <si>
    <t>VUT/MA/26708</t>
  </si>
  <si>
    <t>CHAMBAO SUITE MARBELLA GOLF RIO REAL LOS MONTEROS</t>
  </si>
  <si>
    <t>URBANIZACION PUEBLO DEL RIO I en la Urbanizacion Golf Rio Real 1ª Fase Blq. 3 Plta/Piso BAJA Pta/Letra 304</t>
  </si>
  <si>
    <t>PUEBLO DEL RIO I en la Urbanizacion Golf Rio Real 1ª Fase</t>
  </si>
  <si>
    <t>4829108UF3442N0031JO</t>
  </si>
  <si>
    <t>24211260B</t>
  </si>
  <si>
    <t>xxx: JESUS DE LEYVA MOLINA</t>
  </si>
  <si>
    <t>VUT/MA/26722</t>
  </si>
  <si>
    <t>JOSE MARIA MUÑOZ MARTIN</t>
  </si>
  <si>
    <t>CALLE BAJONDILLO Nº 50 Esc. 1 Plta/Piso 3 Pta/Letra 3</t>
  </si>
  <si>
    <t>657524647</t>
  </si>
  <si>
    <t>jomamu77@hotmail.com</t>
  </si>
  <si>
    <t>366344,36</t>
  </si>
  <si>
    <t>4054547,42</t>
  </si>
  <si>
    <t>6545830UF6564N0077BA</t>
  </si>
  <si>
    <t>30941863D</t>
  </si>
  <si>
    <t>xxx: JOSE MARÍA MUÑOZ MARTÍN</t>
  </si>
  <si>
    <t>VUT/MA/26725</t>
  </si>
  <si>
    <t>HAMLET</t>
  </si>
  <si>
    <t>CALLE HAMLET Nº 22 Plta/Piso 4º Pta/Letra D</t>
  </si>
  <si>
    <t>606561675</t>
  </si>
  <si>
    <t>olivagallardo@hotmail.com</t>
  </si>
  <si>
    <t>369316,35</t>
  </si>
  <si>
    <t>4063769,13</t>
  </si>
  <si>
    <t>9440802UF6694S0038TO</t>
  </si>
  <si>
    <t>25326881V</t>
  </si>
  <si>
    <t>xxx: OLIVA GALLARDO GUTIERREZ</t>
  </si>
  <si>
    <t>VUT/MA/26727</t>
  </si>
  <si>
    <t>CALLE CORREGIDOR FRANCISCO DE MOLINA Nº 35 Plta/Piso 4º Pta/Letra B</t>
  </si>
  <si>
    <t>370407,25</t>
  </si>
  <si>
    <t>4063799,74</t>
  </si>
  <si>
    <t>0539101UF7603N0051ZD</t>
  </si>
  <si>
    <t>VUT/MA/26734</t>
  </si>
  <si>
    <t>Palma de Mallorca Nº 40</t>
  </si>
  <si>
    <t>AVENIDA Palma de Mallorca Nº 40 Plta/Piso 2 Pta/Letra 2</t>
  </si>
  <si>
    <t>678401340</t>
  </si>
  <si>
    <t>flamingo747@live.com</t>
  </si>
  <si>
    <t>5940903UF6554S0023YX</t>
  </si>
  <si>
    <t>51387190S</t>
  </si>
  <si>
    <t>xxx: Jesus Losa Sanchez</t>
  </si>
  <si>
    <t>VUT/MA/29399</t>
  </si>
  <si>
    <t>MEZQUITILLA Nº 3</t>
  </si>
  <si>
    <t>CALLE MEZQUITILLA Nº 3 Plta/Piso 2 Pta/Letra E</t>
  </si>
  <si>
    <t>2949224UF7624N0018WJ</t>
  </si>
  <si>
    <t>VUT/CO/01021</t>
  </si>
  <si>
    <t>INMACULADA</t>
  </si>
  <si>
    <t>CALLE CAMINO DE LOS SASTRES Nº 1</t>
  </si>
  <si>
    <t>inmarequena@icloud.com</t>
  </si>
  <si>
    <t>194390100492450180YS</t>
  </si>
  <si>
    <t>VUT/MA/26736</t>
  </si>
  <si>
    <t>ANTONIO MILLON, EDIFICIO CORONA Nº 7</t>
  </si>
  <si>
    <t>CALLE ANTONIO MILLON, EDIFICIO CORONA Nº 7 Esc. 1 Plta/Piso 5 Pta/Letra 2 Compl.Dom. EDIFICIO CORONA</t>
  </si>
  <si>
    <t>ANTONIO MILLON, EDIFICIO CORONA</t>
  </si>
  <si>
    <t>1471001VF2617S0056TT</t>
  </si>
  <si>
    <t>VUT/MA/25690</t>
  </si>
  <si>
    <t>CHAPARIL. EDF. PEÑAFLOR II Nº 8</t>
  </si>
  <si>
    <t>PLAZA CHAPARIL. EDF. PEÑAFLOR II Nº 8 Plta/Piso 1 Pta/Letra C</t>
  </si>
  <si>
    <t>692145507</t>
  </si>
  <si>
    <t>frankcis8@hotmail.com</t>
  </si>
  <si>
    <t>421122,15</t>
  </si>
  <si>
    <t>4066905,09</t>
  </si>
  <si>
    <t>CHAPARIL. EDF. PEÑAFLOR II</t>
  </si>
  <si>
    <t>1172023VF2617S0005RG</t>
  </si>
  <si>
    <t>52582893V</t>
  </si>
  <si>
    <t>xxx: FRANCISCO JOSÉ RUIZ GALVEZ</t>
  </si>
  <si>
    <t>VUT/MA/26738</t>
  </si>
  <si>
    <t>CALLE EL HIGUERAL Nº 8 Blq. 1 Portal 1 Plta/Piso 1 Pta/Letra B</t>
  </si>
  <si>
    <t>6143802UF8664S1132MH</t>
  </si>
  <si>
    <t>952282888</t>
  </si>
  <si>
    <t>656819105</t>
  </si>
  <si>
    <t>25064216N</t>
  </si>
  <si>
    <t>xxx: JOSE ANTONIO SALAS RODRIGUEZ</t>
  </si>
  <si>
    <t>VUT/MA/27824</t>
  </si>
  <si>
    <t>CALLE GARCIA BRIZ Nº 4 Plta/Piso 3 Pta/Letra A</t>
  </si>
  <si>
    <t>619056321</t>
  </si>
  <si>
    <t>mariadizdelgado@gmail.com</t>
  </si>
  <si>
    <t>2850202UF7625S0009AD</t>
  </si>
  <si>
    <t>33390319T</t>
  </si>
  <si>
    <t>xxx: MARIA ENCARNACION DIZ DELGADO</t>
  </si>
  <si>
    <t>VUT/AL/03660</t>
  </si>
  <si>
    <t>PUERTO MARINA I, APARTAMENTO Nº 23</t>
  </si>
  <si>
    <t>CALLE PUERTO MARINA I, APARTAMENTO Nº 23</t>
  </si>
  <si>
    <t>643397879</t>
  </si>
  <si>
    <t>jb.mojacar@gmail.com</t>
  </si>
  <si>
    <t>PUERTO MARINA I, APARTAMENTO</t>
  </si>
  <si>
    <t>2267208XG0027B0022YH</t>
  </si>
  <si>
    <t>Y2864017W</t>
  </si>
  <si>
    <t xml:space="preserve">xxx: INGRID GIORDANO </t>
  </si>
  <si>
    <t>VUT/MA/27823</t>
  </si>
  <si>
    <t>PASEO DE LA SALUD Nº 4</t>
  </si>
  <si>
    <t>CALLE PASEO DE LA SALUD Nº 4 Plta/Piso 1 Pta/Letra A</t>
  </si>
  <si>
    <t>370960,12</t>
  </si>
  <si>
    <t>4065008,66</t>
  </si>
  <si>
    <t>PASEO DE LA SALUD</t>
  </si>
  <si>
    <t>1152123UF7615S0002RW</t>
  </si>
  <si>
    <t>VUT/MA/25699</t>
  </si>
  <si>
    <t>CALLE VELEZ MALAGA Nº 18 Blq. B Pta/Letra B3</t>
  </si>
  <si>
    <t>691666281</t>
  </si>
  <si>
    <t>info@nerjataxitransfer.com</t>
  </si>
  <si>
    <t>422272,1</t>
  </si>
  <si>
    <t>4068072,39</t>
  </si>
  <si>
    <t>2584042VF2628S0007AG</t>
  </si>
  <si>
    <t>77469046D</t>
  </si>
  <si>
    <t>xxx: JOSÉ ANTONIO ORTEGA GÁLVEZ</t>
  </si>
  <si>
    <t>VUT/HU/01049</t>
  </si>
  <si>
    <t>PINO Nº 16</t>
  </si>
  <si>
    <t>CALLE PINO Nº 16</t>
  </si>
  <si>
    <t>655691043</t>
  </si>
  <si>
    <t>mariafernandezcuevas@hotmail.com</t>
  </si>
  <si>
    <t>117618,927507753</t>
  </si>
  <si>
    <t>4125465,92345088</t>
  </si>
  <si>
    <t>0383301PB5108S0001JS</t>
  </si>
  <si>
    <t>28350087B</t>
  </si>
  <si>
    <t>xxx: MARÍA FERNÁNDEZ CUEVAS</t>
  </si>
  <si>
    <t>VUT/MA/25701</t>
  </si>
  <si>
    <t>APARTAMENTOS MARQUÉS DE LARIOS</t>
  </si>
  <si>
    <t>CALLE LIBORIO GARCÍA Nº 8 Plta/Piso 2 Pta/Letra IZQ</t>
  </si>
  <si>
    <t>952220521</t>
  </si>
  <si>
    <t>654342911</t>
  </si>
  <si>
    <t>info@bufeteinternacional.es</t>
  </si>
  <si>
    <t>372992,18</t>
  </si>
  <si>
    <t>4064705,21</t>
  </si>
  <si>
    <t>LIBORIO GARCÍA</t>
  </si>
  <si>
    <t>3048202UF7634N0004LP</t>
  </si>
  <si>
    <t>44578032F</t>
  </si>
  <si>
    <t>xxx: JOSE CARLOS AGÜERA ROJO</t>
  </si>
  <si>
    <t>VUT/MA/25702</t>
  </si>
  <si>
    <t>RICARDO SORIANO Nº 53</t>
  </si>
  <si>
    <t>AVENIDA RICARDO SORIANO Nº 53 Plta/Piso 6 Pta/Letra B</t>
  </si>
  <si>
    <t>330103,78</t>
  </si>
  <si>
    <t>4042193,4</t>
  </si>
  <si>
    <t>0223102UF3402S0040RU</t>
  </si>
  <si>
    <t>05636731Y</t>
  </si>
  <si>
    <t>xxx: MARIA TERESA GARCIA SANTOS</t>
  </si>
  <si>
    <t>VUT/GR/03143</t>
  </si>
  <si>
    <t>calle Hospital Peregrinos 6 2º</t>
  </si>
  <si>
    <t>CALLE HOSPITAL PEREGRINOS Nº 6 Plta/Piso 2</t>
  </si>
  <si>
    <t>626868775</t>
  </si>
  <si>
    <t>S626868775@GMAIL.COM</t>
  </si>
  <si>
    <t>446985,44</t>
  </si>
  <si>
    <t>4114739,11</t>
  </si>
  <si>
    <t>HOSPITAL PEREGRINOS</t>
  </si>
  <si>
    <t>7150526VG4175A0001XT</t>
  </si>
  <si>
    <t>75127317W</t>
  </si>
  <si>
    <t>xxx: SILVESTRE CORRAL MARIN</t>
  </si>
  <si>
    <t>VUT/CA/06095</t>
  </si>
  <si>
    <t>APARTAMENTO COLUMELA</t>
  </si>
  <si>
    <t>CALLE Emperador Trajano Nº 2 Blq. 11 Pta/Letra 4 Compl.Dom. Urb Pinar del Atlántico</t>
  </si>
  <si>
    <t>607611966</t>
  </si>
  <si>
    <t>davgogil@hotmail.com</t>
  </si>
  <si>
    <t>215799,626969167</t>
  </si>
  <si>
    <t>4029509,94036685</t>
  </si>
  <si>
    <t>4287401QA5248N0172HU</t>
  </si>
  <si>
    <t>Urb Pinar del Atlántico</t>
  </si>
  <si>
    <t>31507799F</t>
  </si>
  <si>
    <t>xxx: ESPERANZA GIL MONTESINOS</t>
  </si>
  <si>
    <t>VUT/MA/25704</t>
  </si>
  <si>
    <t>Calle Rabat Nº 24</t>
  </si>
  <si>
    <t>CALLE Calle Rabat Nº 24 Compl.Dom. Urb. Oasis de Capistrano 24</t>
  </si>
  <si>
    <t>Alexandra_friberg@hotmail.com</t>
  </si>
  <si>
    <t>Calle Rabat</t>
  </si>
  <si>
    <t>3184015VF2638S0002RF</t>
  </si>
  <si>
    <t>Urb. Oasis de Capistrano 24</t>
  </si>
  <si>
    <t>Y5188302E</t>
  </si>
  <si>
    <t xml:space="preserve">xxx: EVA ALEXANDRA FRIBERG </t>
  </si>
  <si>
    <t>VUT/MA/25725</t>
  </si>
  <si>
    <t>SAN JUAN Nº 29</t>
  </si>
  <si>
    <t>CALLE SAN JUAN Nº 29 Plta/Piso 2</t>
  </si>
  <si>
    <t>421938,34</t>
  </si>
  <si>
    <t>4067449,57</t>
  </si>
  <si>
    <t>2177650VF2627N0001JU</t>
  </si>
  <si>
    <t>Y5088525L</t>
  </si>
  <si>
    <t xml:space="preserve">xxx: Peter Didriksson </t>
  </si>
  <si>
    <t>VUT/MA/25705</t>
  </si>
  <si>
    <t>CALLE LIBORIO GARCIA Nº 8 Plta/Piso 5 Pta/Letra C</t>
  </si>
  <si>
    <t>LIBORIO GARCIA</t>
  </si>
  <si>
    <t>3048202UF7634N0009QG</t>
  </si>
  <si>
    <t>VUT/MA/25706</t>
  </si>
  <si>
    <t>EMPINADA Nº 4</t>
  </si>
  <si>
    <t>CALLE EMPINADA Nº 4 Pta/Letra E</t>
  </si>
  <si>
    <t>4359201UF7645N0012ZD</t>
  </si>
  <si>
    <t>44580482L</t>
  </si>
  <si>
    <t>xxx: DAVID ANGUITA PEREZ</t>
  </si>
  <si>
    <t>VUT/MA/25707</t>
  </si>
  <si>
    <t>MARBELLA OLD TOWN APARTAMENTOS</t>
  </si>
  <si>
    <t>CALLE PADRE FRANCISCO ECHAMENDI Nº 5 Plta/Piso 2 Pta/Letra 1 Compl.Dom. ENTRADA POR EDIFICIO SALDUBA 2º 1</t>
  </si>
  <si>
    <t>331203,82</t>
  </si>
  <si>
    <t>4042085,05</t>
  </si>
  <si>
    <t>PADRE FRANCISCO ECHAMENDI</t>
  </si>
  <si>
    <t>1322104UF3412S0001KU</t>
  </si>
  <si>
    <t>ENTRADA POR EDIFICIO SALDUBA 2º 1</t>
  </si>
  <si>
    <t>VUT/MA/25708</t>
  </si>
  <si>
    <t>EMPINADA Nº 3</t>
  </si>
  <si>
    <t>CALLE EMPINADA Nº 3 Pta/Letra F</t>
  </si>
  <si>
    <t>4359201UF7645N0011BS</t>
  </si>
  <si>
    <t>VUT/MA/25709</t>
  </si>
  <si>
    <t>SANTA CLARA APARTAMENTO 1349.</t>
  </si>
  <si>
    <t>CALLE CASTILLO DEL INGLES Nº 11 Portal 1 Pta/Letra 1349 Compl.Dom. SANTA CLARA</t>
  </si>
  <si>
    <t>mazwi@quicknet.nl</t>
  </si>
  <si>
    <t>6136901UF6563N0172TG</t>
  </si>
  <si>
    <t>X8783282L</t>
  </si>
  <si>
    <t>xxx: MARIA PETRONELLA EMERENTIA ZWINKELS ---</t>
  </si>
  <si>
    <t>VUT/MA/25710</t>
  </si>
  <si>
    <t>SANTA CLARA APARTAMENTO 1350</t>
  </si>
  <si>
    <t>CALLE CASTILLO DEL INGLES Nº 14 Blq. 1 Pta/Letra 1350 Compl.Dom. SANTA CLARA</t>
  </si>
  <si>
    <t>6136901UF6563N0173YH</t>
  </si>
  <si>
    <t>VUT/MA/25711</t>
  </si>
  <si>
    <t>CORTA Nº 1</t>
  </si>
  <si>
    <t>CALLE CORTA Nº 1 Pta/Letra A</t>
  </si>
  <si>
    <t>CORTA</t>
  </si>
  <si>
    <t>4359201UF7645N0009ZD</t>
  </si>
  <si>
    <t>VUT/MA/25712</t>
  </si>
  <si>
    <t>DEL COLORADO Nº 13</t>
  </si>
  <si>
    <t>PASEO DEL COLORADO Nº 13 Plta/Piso 1 Pta/Letra J</t>
  </si>
  <si>
    <t>617467056</t>
  </si>
  <si>
    <t>a.blasco80.abc@gmail.com</t>
  </si>
  <si>
    <t>366440,73</t>
  </si>
  <si>
    <t>4055005,15</t>
  </si>
  <si>
    <t>6551401UF6565S0037KI</t>
  </si>
  <si>
    <t>74860458N</t>
  </si>
  <si>
    <t>xxx: ANTONIO FRANCISCO BLASCO CAMPOS</t>
  </si>
  <si>
    <t>VUT/MA/25723</t>
  </si>
  <si>
    <t>SALVADOR ALLENDE Nº 173</t>
  </si>
  <si>
    <t>AVENIDA SALVADOR ALLENDE Nº 173</t>
  </si>
  <si>
    <t>647457220</t>
  </si>
  <si>
    <t>proygesursl@gmail.com</t>
  </si>
  <si>
    <t>379564,12</t>
  </si>
  <si>
    <t>4064383,16</t>
  </si>
  <si>
    <t>9745102UF7694N0017OZ</t>
  </si>
  <si>
    <t>B92533439</t>
  </si>
  <si>
    <t>PROYGESUR S.L.</t>
  </si>
  <si>
    <t>VUT/MA/25714</t>
  </si>
  <si>
    <t>CASA TOÑI</t>
  </si>
  <si>
    <t>CALLE ANTOFAGASTA Nº 28 Portal 1 Plta/Piso BAJO Pta/Letra E Compl.Dom. PZA. ANTONIO ASENSI EL CHICUELO</t>
  </si>
  <si>
    <t>378731,55</t>
  </si>
  <si>
    <t>4064808,1</t>
  </si>
  <si>
    <t>8949101UF7684N0014AF</t>
  </si>
  <si>
    <t>PZA. ANTONIO ASENSI EL CHICUELO</t>
  </si>
  <si>
    <t>25092893P</t>
  </si>
  <si>
    <t>xxx: JUAN RAMON CANOVAS FERRE</t>
  </si>
  <si>
    <t>VUT/AL/03662</t>
  </si>
  <si>
    <t>CALLE ALEMANIA Nº 7 Portal 8 Plta/Piso 4 Pta/Letra T</t>
  </si>
  <si>
    <t>696483001</t>
  </si>
  <si>
    <t>ehildegard@hotmail.com</t>
  </si>
  <si>
    <t>5099902WF3659N0193LI</t>
  </si>
  <si>
    <t>29083413M</t>
  </si>
  <si>
    <t>xxx: ELISA BUENO BRINKMANN</t>
  </si>
  <si>
    <t>VUT/HU/01050</t>
  </si>
  <si>
    <t>MI RINCÓN EN LA RÍA</t>
  </si>
  <si>
    <t>CALLE ESCRITOR HERMENEGILDO DE LA CORTE Nº 9 Plta/Piso 1º Pta/Letra A</t>
  </si>
  <si>
    <t>149375,663578692</t>
  </si>
  <si>
    <t>4130286,6575902</t>
  </si>
  <si>
    <t>ESCRITOR HERMENEGILDO DE LA CORTE</t>
  </si>
  <si>
    <t>1651802PB8215S0106BF</t>
  </si>
  <si>
    <t>48943335W</t>
  </si>
  <si>
    <t>xxx: JOSE CARLOS CONTRERAS DOMINGUEZ</t>
  </si>
  <si>
    <t>VUT/AL/03663</t>
  </si>
  <si>
    <t>CALLE MIRADOR DE LA MARINA Nº 2 Blq. 9 Plta/Piso 11 Pta/Letra 11A</t>
  </si>
  <si>
    <t>3433507XG0133D0095WR</t>
  </si>
  <si>
    <t>B54771571</t>
  </si>
  <si>
    <t>KROLKAC S.L.</t>
  </si>
  <si>
    <t>VUT/MA/25721</t>
  </si>
  <si>
    <t>SANTA CLARA APARTAMENTO 1351.</t>
  </si>
  <si>
    <t>CALLE CASTILLO DEL INGLES Nº 11 Blq. 1 Pta/Letra 1351 Compl.Dom. SANTA CLARA</t>
  </si>
  <si>
    <t>p.grootendorst@quicknet.nl</t>
  </si>
  <si>
    <t>1351</t>
  </si>
  <si>
    <t>6136901UF6563N0174UJ</t>
  </si>
  <si>
    <t>Y1232828L</t>
  </si>
  <si>
    <t>xxx: PIETER GROOTENDORST ---</t>
  </si>
  <si>
    <t>VUT/MA/25722</t>
  </si>
  <si>
    <t>SANTA CLARA APARTAMENTO 1352</t>
  </si>
  <si>
    <t>CALLE CASTILLO DEL INGLES Nº 11 Blq. 1 Pta/Letra 1352 Compl.Dom. SANTA CLARA</t>
  </si>
  <si>
    <t>6136901UF6563N0175IK</t>
  </si>
  <si>
    <t>VUT/MA/25726</t>
  </si>
  <si>
    <t>VIVIENDA TURISTICA EN MALAGA</t>
  </si>
  <si>
    <t>CALLE SANCTI ESPIRITU Nº 5 Esc. 1 Pta/Letra A1</t>
  </si>
  <si>
    <t>666519809</t>
  </si>
  <si>
    <t>JC.AVILESRODRIGUEZ@GMAIL.COM</t>
  </si>
  <si>
    <t>368466,18</t>
  </si>
  <si>
    <t>4062444,96</t>
  </si>
  <si>
    <t>SANCTI ESPIRITU</t>
  </si>
  <si>
    <t>8526104UF6682N0025HX</t>
  </si>
  <si>
    <t>74893443S</t>
  </si>
  <si>
    <t>xxx: JESICA DEL CARMEN AVILES RODRIGUEZ</t>
  </si>
  <si>
    <t>VUT/MA/25727</t>
  </si>
  <si>
    <t>APARTAMENTO 2 EDIFICIO DON CRISTOBAL</t>
  </si>
  <si>
    <t>AVENIDA CARLOTA ALEXANDRI Nº 1 Blq. B Plta/Piso 2 Pta/Letra C</t>
  </si>
  <si>
    <t>5733208UF6553S0030MO</t>
  </si>
  <si>
    <t>B14661698</t>
  </si>
  <si>
    <t>MULTISERVICIOS EL BRILLANTE SL</t>
  </si>
  <si>
    <t>VUT/HU/01054</t>
  </si>
  <si>
    <t>AVENIDA DEL DEPORTE Nº S/N Esc. 1 Plta/Piso 2º Pta/Letra B Compl.Dom. URB. HACIENDA GOLF ISLANTILLA - MANZANA C</t>
  </si>
  <si>
    <t>918491661</t>
  </si>
  <si>
    <t>649253291</t>
  </si>
  <si>
    <t>vnogalesdiaz@yahoo.es</t>
  </si>
  <si>
    <t>6405409PB5260N0061RI</t>
  </si>
  <si>
    <t>URB. HACIENDA GOLF ISLANTILLA - MANZANA C</t>
  </si>
  <si>
    <t>11824387H</t>
  </si>
  <si>
    <t>xxx: VALERIANO NOGALES DÍAZ</t>
  </si>
  <si>
    <t>VUT/MA/25732</t>
  </si>
  <si>
    <t>LOS HUERTOS Nº 56</t>
  </si>
  <si>
    <t>CALLE LOS HUERTOS Nº 56 Plta/Piso 0</t>
  </si>
  <si>
    <t>679896777</t>
  </si>
  <si>
    <t>422043,52</t>
  </si>
  <si>
    <t>4067365,37</t>
  </si>
  <si>
    <t>2276605VF2627N0003SO</t>
  </si>
  <si>
    <t>53153747B</t>
  </si>
  <si>
    <t>xxx: DIEGO MANUEL PADIAL GONZÁLEZ</t>
  </si>
  <si>
    <t>VUT/MA/25735</t>
  </si>
  <si>
    <t>CALLE LOS HUERTOS Nº 56 Plta/Piso 2</t>
  </si>
  <si>
    <t>2276605VF2627N0005FA</t>
  </si>
  <si>
    <t>VUT/MA/25742</t>
  </si>
  <si>
    <t>Del Parque Flats - Flores</t>
  </si>
  <si>
    <t>CALLE Arquitecto Blanco Soler Nº 3 Esc. 1 Plta/Piso 1 Pta/Letra 2</t>
  </si>
  <si>
    <t>3150106UF7635S0013ZK</t>
  </si>
  <si>
    <t>33352960Q</t>
  </si>
  <si>
    <t>xxx: TEOFILO JESUS SANCHEZ DE MORA GALVEZ DEL POSTIGO</t>
  </si>
  <si>
    <t>VUT/CO/01025</t>
  </si>
  <si>
    <t>JUAN DE CERVANTES, 32, LOFT D</t>
  </si>
  <si>
    <t>CALLE JUAN DE CERVANTES Nº 32 Plta/Piso BAJA Pta/Letra D</t>
  </si>
  <si>
    <t>653285751</t>
  </si>
  <si>
    <t>gerencia@deturis.com</t>
  </si>
  <si>
    <t>5554936UG4955S0014RZ</t>
  </si>
  <si>
    <t>VUT/HU/01056</t>
  </si>
  <si>
    <t>DEL PRADO Nº 34</t>
  </si>
  <si>
    <t>CALLE DEL PRADO Nº 34</t>
  </si>
  <si>
    <t>659792706</t>
  </si>
  <si>
    <t>CORREOLAPEREZ@GMAIL.COM</t>
  </si>
  <si>
    <t>116118,493309789</t>
  </si>
  <si>
    <t>4126199,41431319</t>
  </si>
  <si>
    <t>8889841PB4188N0001GQ</t>
  </si>
  <si>
    <t>29799883W</t>
  </si>
  <si>
    <t>xxx: MARÍA LUISA MORA LÓPEZ</t>
  </si>
  <si>
    <t>VUT/CO/01026</t>
  </si>
  <si>
    <t>VILLA DE ROTA Nº 5</t>
  </si>
  <si>
    <t>CALLE VILLA DE ROTA Nº 5 Plta/Piso 6 Pta/Letra 4</t>
  </si>
  <si>
    <t>699243996</t>
  </si>
  <si>
    <t>fernanse350@gmail.com</t>
  </si>
  <si>
    <t>342535,03</t>
  </si>
  <si>
    <t>4194668,86</t>
  </si>
  <si>
    <t>2549605UG4924N0042JE</t>
  </si>
  <si>
    <t>30509020A</t>
  </si>
  <si>
    <t>xxx: Fernando Almagro Muñoz</t>
  </si>
  <si>
    <t>VUT/CO/01173</t>
  </si>
  <si>
    <t>PABLO</t>
  </si>
  <si>
    <t>CALLE LINEROS Nº 20</t>
  </si>
  <si>
    <t>629850428</t>
  </si>
  <si>
    <t>pnavazo@ucjc.edu</t>
  </si>
  <si>
    <t>343983,82</t>
  </si>
  <si>
    <t>4194111,1</t>
  </si>
  <si>
    <t>4042533UG4944S0001WD</t>
  </si>
  <si>
    <t>44366787V</t>
  </si>
  <si>
    <t>xxx: PABLO NAVAZO OSTUA</t>
  </si>
  <si>
    <t>VUT/CO/01027</t>
  </si>
  <si>
    <t>ABDERRAMAN III CORDOBA CENTER</t>
  </si>
  <si>
    <t>CALLE ABDERRAMAN III Nº 4 Esc. E Plta/Piso 1 Pta/Letra 4</t>
  </si>
  <si>
    <t>618864404</t>
  </si>
  <si>
    <t>estefania_rivas@hotmail.com</t>
  </si>
  <si>
    <t>343230,76</t>
  </si>
  <si>
    <t>4195593,57</t>
  </si>
  <si>
    <t>3358203UG4935N0008BW</t>
  </si>
  <si>
    <t>45737942G</t>
  </si>
  <si>
    <t>xxx: ESTEFANIA RIVAS JIMENEZ</t>
  </si>
  <si>
    <t>VUT/MA/25761</t>
  </si>
  <si>
    <t>RD &amp; HE ENTERPRISES SL</t>
  </si>
  <si>
    <t>AVENIDA RICARDO SORIANO Nº 54-1 Plta/Piso 1 Pta/Letra A</t>
  </si>
  <si>
    <t>952818888</t>
  </si>
  <si>
    <t>PATRICIA@DAEMIABOGADOS.COM</t>
  </si>
  <si>
    <t>0324104UF3402S0005LU</t>
  </si>
  <si>
    <t>54-1</t>
  </si>
  <si>
    <t>B93205839</t>
  </si>
  <si>
    <t>VUT/CO/01028</t>
  </si>
  <si>
    <t>ALDERETES CON ENCANTO DELUXE</t>
  </si>
  <si>
    <t>CALLE ALDERETES Nº 27 Esc. E Plta/Piso 3 Pta/Letra D</t>
  </si>
  <si>
    <t>2442512UG4924S0016TJ</t>
  </si>
  <si>
    <t>48623773W</t>
  </si>
  <si>
    <t>xxx: ELISEO MATEO PÉREZ</t>
  </si>
  <si>
    <t>VUT/GR/03147</t>
  </si>
  <si>
    <t>sierra Nº 22</t>
  </si>
  <si>
    <t>CARRETERA sierra Nº 22 Plta/Piso 3 Pta/Letra E</t>
  </si>
  <si>
    <t>636978973</t>
  </si>
  <si>
    <t>447890,84</t>
  </si>
  <si>
    <t>4113549,06</t>
  </si>
  <si>
    <t>sierra</t>
  </si>
  <si>
    <t>8236803VG4183E0023MR</t>
  </si>
  <si>
    <t>44261622P</t>
  </si>
  <si>
    <t>xxx: MARIA SANDRA FERNANDEZ GARCIA</t>
  </si>
  <si>
    <t>615681333</t>
  </si>
  <si>
    <t>VUT/MA/25768</t>
  </si>
  <si>
    <t>AVENIDA CARLOTA ALEXANDRI Nº 282 Esc. 1 Plta/Piso 8 Pta/Letra 8</t>
  </si>
  <si>
    <t>667651575</t>
  </si>
  <si>
    <t>ANACU77@GMAIL.COM</t>
  </si>
  <si>
    <t>4621208UF6542S0197WJ</t>
  </si>
  <si>
    <t>74823555R</t>
  </si>
  <si>
    <t>xxx: ANA BELEN CUADRA UMBRIA</t>
  </si>
  <si>
    <t>VUT/MA/25793</t>
  </si>
  <si>
    <t>MIGUEL CANO Nº 11</t>
  </si>
  <si>
    <t>AVENIDA MIGUEL CANO Nº 11</t>
  </si>
  <si>
    <t>331014,12</t>
  </si>
  <si>
    <t>4041910</t>
  </si>
  <si>
    <t>1121209uf3412s0009jg</t>
  </si>
  <si>
    <t>B23781131</t>
  </si>
  <si>
    <t>Happy Apartamentos SL</t>
  </si>
  <si>
    <t>VUT/HU/01057</t>
  </si>
  <si>
    <t>CALLE PASEO DE LA VERA Nº 18 Blq. c Portal 1 Esc. 1 Plta/Piso BAJO Pta/Letra C</t>
  </si>
  <si>
    <t>955600802</t>
  </si>
  <si>
    <t>657936061</t>
  </si>
  <si>
    <t>holaraquel@gmail.com</t>
  </si>
  <si>
    <t>123973,379157078</t>
  </si>
  <si>
    <t>4126874,9063211</t>
  </si>
  <si>
    <t>6602801pb5260s0059pj</t>
  </si>
  <si>
    <t>28878422J</t>
  </si>
  <si>
    <t>xxx: MARIA RAQUEL POLO PARRA</t>
  </si>
  <si>
    <t>VUT/GR/03150</t>
  </si>
  <si>
    <t>GAVIOTA Nº 13</t>
  </si>
  <si>
    <t>CALLE GAVIOTA Nº 13 Plta/Piso 1 Pta/Letra B</t>
  </si>
  <si>
    <t>650508667</t>
  </si>
  <si>
    <t>IGNROMANTES@GMAIL.COM</t>
  </si>
  <si>
    <t>445677,24</t>
  </si>
  <si>
    <t>4115602,7</t>
  </si>
  <si>
    <t>5858011VG4155H0017ER</t>
  </si>
  <si>
    <t>75152336C</t>
  </si>
  <si>
    <t>xxx: juan ignacio roman fuentes</t>
  </si>
  <si>
    <t>carmenrecioferrer@gmail.com</t>
  </si>
  <si>
    <t>EKEVER INVERSIONES SLU</t>
  </si>
  <si>
    <t>VUT/MA/25776</t>
  </si>
  <si>
    <t>Debussy Nº 2</t>
  </si>
  <si>
    <t>CALLE Debussy Nº 2</t>
  </si>
  <si>
    <t>lsevilla@uma.es</t>
  </si>
  <si>
    <t>366520,26</t>
  </si>
  <si>
    <t>4055760,09</t>
  </si>
  <si>
    <t>Debussy</t>
  </si>
  <si>
    <t>6659201UF6565N0001GL</t>
  </si>
  <si>
    <t>52741235G</t>
  </si>
  <si>
    <t>xxx: LORENZO SEVILLA HURTADO</t>
  </si>
  <si>
    <t>VUT/CA/06100</t>
  </si>
  <si>
    <t>casa zahara</t>
  </si>
  <si>
    <t>CALLE peñon Nº 6 Plta/Piso 1 Pta/Letra b</t>
  </si>
  <si>
    <t>636833817</t>
  </si>
  <si>
    <t>rauloffers@hotmail.com</t>
  </si>
  <si>
    <t>243655,31</t>
  </si>
  <si>
    <t>4002958,92</t>
  </si>
  <si>
    <t>peñon</t>
  </si>
  <si>
    <t>3531408TF4033S0003HD</t>
  </si>
  <si>
    <t>32068039J</t>
  </si>
  <si>
    <t>xxx: MARIA DEL ROCIO MORENO VICENTI</t>
  </si>
  <si>
    <t>VUT/MA/25781</t>
  </si>
  <si>
    <t>del Mediterráneo Nº 1</t>
  </si>
  <si>
    <t>AVENIDA del Mediterráneo Nº 1 Plta/Piso Bajo Pta/Letra Izda. Compl.Dom. Edificio Rincón del Carmen</t>
  </si>
  <si>
    <t>630912093</t>
  </si>
  <si>
    <t>joseluis@xphera.org</t>
  </si>
  <si>
    <t>4442431UF8644S0007MF</t>
  </si>
  <si>
    <t>Edificio Rincón del Carmen</t>
  </si>
  <si>
    <t>28738274G</t>
  </si>
  <si>
    <t>xxx: JOSE LUIS LEIVA GARNICA</t>
  </si>
  <si>
    <t>VUT/CA/06101</t>
  </si>
  <si>
    <t>CASA GERBERA</t>
  </si>
  <si>
    <t>CALLE GERBERA Nº 2 Portal 6 Plta/Piso 3 Pta/Letra G</t>
  </si>
  <si>
    <t>655714755</t>
  </si>
  <si>
    <t>jeroburguer@gmail.com</t>
  </si>
  <si>
    <t>218114,167501984</t>
  </si>
  <si>
    <t>4035719,89955358</t>
  </si>
  <si>
    <t>GERBERA</t>
  </si>
  <si>
    <t>6251014QA5365S0131ZJ</t>
  </si>
  <si>
    <t>14907136P</t>
  </si>
  <si>
    <t>xxx: JERONIMO CARBALLES FERNANDEZ</t>
  </si>
  <si>
    <t>ANTONIO CHACÓN</t>
  </si>
  <si>
    <t>Ildefonso Marzo</t>
  </si>
  <si>
    <t>VUT/GR/03152</t>
  </si>
  <si>
    <t>MONACHIL Nº 9</t>
  </si>
  <si>
    <t>CALLE MONACHIL Nº 9 Plta/Piso 2</t>
  </si>
  <si>
    <t>670571513</t>
  </si>
  <si>
    <t>noetoral@gmail.com</t>
  </si>
  <si>
    <t>446555,75</t>
  </si>
  <si>
    <t>4112375,87</t>
  </si>
  <si>
    <t>6726510VG4162F0005EX</t>
  </si>
  <si>
    <t>24205806P</t>
  </si>
  <si>
    <t>xxx: JOSE ENRIQUE SALAS VILLEGAS</t>
  </si>
  <si>
    <t>VUT/MA/25803</t>
  </si>
  <si>
    <t>PLAYA FLORES AP 102</t>
  </si>
  <si>
    <t>CALLE LA COLINA Nº 4 Esc. 1 Plta/Piso 00 Pta/Letra 02</t>
  </si>
  <si>
    <t>616838835</t>
  </si>
  <si>
    <t>IGNACIO.JIMENEZ@MAREDEUS.COM</t>
  </si>
  <si>
    <t>6661801UF6566S0002SX</t>
  </si>
  <si>
    <t>25319078B</t>
  </si>
  <si>
    <t>xxx: IGNACIO DE LOYOLA JIMENEZ MANTILLA DE LOS RIOS</t>
  </si>
  <si>
    <t>VUT/MA/25804</t>
  </si>
  <si>
    <t>PLAYA FLORES AP 302</t>
  </si>
  <si>
    <t>CALLE LA COLINA Nº 4 Esc. 1 Plta/Piso 02 Pta/Letra 02</t>
  </si>
  <si>
    <t>6661801UF6566S0016MP</t>
  </si>
  <si>
    <t>VUT/MA/25812</t>
  </si>
  <si>
    <t>ARRABAL JUDIA Nº 16</t>
  </si>
  <si>
    <t>LUGAR ARRABAL JUDIA Nº 16 Compl.Dom. LAS LILAS - NUEVA ANDALUCIA</t>
  </si>
  <si>
    <t>324764,26</t>
  </si>
  <si>
    <t>4041345,66</t>
  </si>
  <si>
    <t>ARRABAL JUDIA</t>
  </si>
  <si>
    <t>4915101UF2441N0001IT</t>
  </si>
  <si>
    <t>LAS LILAS - NUEVA ANDALUCIA</t>
  </si>
  <si>
    <t>B93633469</t>
  </si>
  <si>
    <t>CRISTALMARINAS, S.L.</t>
  </si>
  <si>
    <t>VUT/MA/25820</t>
  </si>
  <si>
    <t>BALCONES DE LA QUINTA</t>
  </si>
  <si>
    <t>URBANIZACION LA QUINTA PARCELA A3 Nº 10 Blq. 12 Portal 13 Plta/Piso 1</t>
  </si>
  <si>
    <t>651686978</t>
  </si>
  <si>
    <t>arquiarregui@gmail.com</t>
  </si>
  <si>
    <t>LA QUINTA PARCELA A3</t>
  </si>
  <si>
    <t>1222201UF2412S0076AE</t>
  </si>
  <si>
    <t>B93625879</t>
  </si>
  <si>
    <t>MARQUES DEVELOPMENT, .SL.</t>
  </si>
  <si>
    <t>VUT/MA/25824</t>
  </si>
  <si>
    <t>Carlos Mackintosh, Edificio Puerta del Mar Nº 3</t>
  </si>
  <si>
    <t>AVENIDA Carlos Mackintosh, Edificio Puerta del Mar Nº 3 Blq. A Plta/Piso 4 Pta/Letra 3</t>
  </si>
  <si>
    <t>952826948</t>
  </si>
  <si>
    <t>609413133</t>
  </si>
  <si>
    <t>952826944</t>
  </si>
  <si>
    <t>info@paezabogados.com</t>
  </si>
  <si>
    <t>Carlos Mackintosh, Edificio Puerta del Mar</t>
  </si>
  <si>
    <t>1221101UF3412S0249DE</t>
  </si>
  <si>
    <t>24182376S</t>
  </si>
  <si>
    <t>xxx: INMACULADA CONCEPCION PAEZ LOPEZ</t>
  </si>
  <si>
    <t>VUT/MA/25832</t>
  </si>
  <si>
    <t>ARROYO DE TOTALAN Nº 4</t>
  </si>
  <si>
    <t>CALLE ARROYO DE TOTALAN Nº 4 Blq. 1 Plta/Piso 2 Pta/Letra A</t>
  </si>
  <si>
    <t>657841784</t>
  </si>
  <si>
    <t>681113144</t>
  </si>
  <si>
    <t>irenel03@hotmail.com</t>
  </si>
  <si>
    <t>ARROYO DE TOTALAN</t>
  </si>
  <si>
    <t>2745916UF8624N0009ZM</t>
  </si>
  <si>
    <t>74655861T</t>
  </si>
  <si>
    <t>xxx: FRANCISCO JOSE LOPEZ MORAGREGA</t>
  </si>
  <si>
    <t>VUT/AL/03668</t>
  </si>
  <si>
    <t>WIFI TOREROS PLAZA</t>
  </si>
  <si>
    <t>CALLE RAMOS Nº 71 Plta/Piso 3 Pta/Letra IZQ</t>
  </si>
  <si>
    <t>547793,94</t>
  </si>
  <si>
    <t>4078062,75</t>
  </si>
  <si>
    <t>7983002WF4778S0024TL</t>
  </si>
  <si>
    <t>B04890307</t>
  </si>
  <si>
    <t>MORETURISMO INTERNACIONAL SL</t>
  </si>
  <si>
    <t>VUT/MA/25834</t>
  </si>
  <si>
    <t>MURO DE SAN JULIAN Nº 31</t>
  </si>
  <si>
    <t>CALLE MURO DE SAN JULIAN Nº 31 Plta/Piso 1º Pta/Letra B</t>
  </si>
  <si>
    <t>653438600</t>
  </si>
  <si>
    <t>felesalas@gmail.com</t>
  </si>
  <si>
    <t>373115,18</t>
  </si>
  <si>
    <t>4065210,23</t>
  </si>
  <si>
    <t>MURO DE SAN JULIAN</t>
  </si>
  <si>
    <t>3254203UF7635S0005TD</t>
  </si>
  <si>
    <t>29084119K</t>
  </si>
  <si>
    <t>xxx: FELIPE JOSE SALAS SAMPER</t>
  </si>
  <si>
    <t>VUT/CA/06105</t>
  </si>
  <si>
    <t>Loft con encanto</t>
  </si>
  <si>
    <t>CALLE san Blas Nº 14</t>
  </si>
  <si>
    <t>655851937</t>
  </si>
  <si>
    <t>pati28rios@gmail.com</t>
  </si>
  <si>
    <t>san Blas</t>
  </si>
  <si>
    <t>5238006QA5653G0049OR</t>
  </si>
  <si>
    <t>31691856H</t>
  </si>
  <si>
    <t>xxx: PATRICIA RIOS GALLO</t>
  </si>
  <si>
    <t>VUT/GR/03156</t>
  </si>
  <si>
    <t>CARRIL DEL PICON</t>
  </si>
  <si>
    <t>CALLE CARRIL DEL PICON Nº 7 Plta/Piso 4 Pta/Letra C</t>
  </si>
  <si>
    <t>446242,47</t>
  </si>
  <si>
    <t>4114624,77</t>
  </si>
  <si>
    <t>6348003VG4164G0234HX</t>
  </si>
  <si>
    <t>76423223L</t>
  </si>
  <si>
    <t>xxx: IGNACIO IBAÑEZ GALERA</t>
  </si>
  <si>
    <t>VUT/MA/25835</t>
  </si>
  <si>
    <t>AVENIDA BENYAMINA Nº 6 Blq. 7 Plta/Piso 1 Pta/Letra C</t>
  </si>
  <si>
    <t>6751505UF6565S0011XA</t>
  </si>
  <si>
    <t>33391893X</t>
  </si>
  <si>
    <t>xxx: FELIPE NAVARRO MARTINEZ</t>
  </si>
  <si>
    <t>VUT/MA/25836</t>
  </si>
  <si>
    <t>AVENIDA BENYAMINA Nº 17 Blq. 17 Plta/Piso 11 Pta/Letra C</t>
  </si>
  <si>
    <t>6650806UF6565S0031FW</t>
  </si>
  <si>
    <t>B29630530</t>
  </si>
  <si>
    <t>ALCOTUR S.L.</t>
  </si>
  <si>
    <t>VUT/CO/01031</t>
  </si>
  <si>
    <t>Habitaciónes Córdoba Rooms Economic</t>
  </si>
  <si>
    <t>CALLE PINTOR LOSADA Nº 6 Plta/Piso BAJO Pta/Letra 3 Compl.Dom. PARQUE CRUZ CONDE</t>
  </si>
  <si>
    <t>957246277</t>
  </si>
  <si>
    <t>678324398</t>
  </si>
  <si>
    <t>dani_duran75@hotmail.com</t>
  </si>
  <si>
    <t>342342,98</t>
  </si>
  <si>
    <t>4193034,35</t>
  </si>
  <si>
    <t>2432904UG4923S0003MD</t>
  </si>
  <si>
    <t>PARQUE CRUZ CONDE</t>
  </si>
  <si>
    <t>75068947Y</t>
  </si>
  <si>
    <t>xxx: DANIEL DURAN ESTEBAN</t>
  </si>
  <si>
    <t>VUT/CO/01032</t>
  </si>
  <si>
    <t>FERNANDO DE CÓRDOBA 4 1 DCHA</t>
  </si>
  <si>
    <t>CALLE FERNANDO DE CÓRDOBA Nº 4 Plta/Piso 1 Pta/Letra DCHA</t>
  </si>
  <si>
    <t>957471931</t>
  </si>
  <si>
    <t>3251506UG4935S0003RT</t>
  </si>
  <si>
    <t>VIVIENDA UNIFAMILIAR EN BLOQUE</t>
  </si>
  <si>
    <t>VUT/MA/25840</t>
  </si>
  <si>
    <t>ATOLON DE CORAL - WHITE PEARL BEACH I Nº K4</t>
  </si>
  <si>
    <t>AVENIDA ATOLON DE CORAL - WHITE PEARL BEACH I Nº K4 Plta/Piso BAJA</t>
  </si>
  <si>
    <t>ATOLON DE CORAL - WHITE PEARL BEACH I</t>
  </si>
  <si>
    <t>0801101UF4400S0309KZ</t>
  </si>
  <si>
    <t>B80667645</t>
  </si>
  <si>
    <t>WIDEHOLD, S.L.</t>
  </si>
  <si>
    <t>VUT/CO/01034</t>
  </si>
  <si>
    <t>MANUEL DE SANDOVAL Nº 14</t>
  </si>
  <si>
    <t>CALLE MANUEL DE SANDOVAL Nº 14 Plta/Piso 2º Pta/Letra 3</t>
  </si>
  <si>
    <t>343348,94</t>
  </si>
  <si>
    <t>4194869,19</t>
  </si>
  <si>
    <t>MANUEL DE SANDOVAL</t>
  </si>
  <si>
    <t>3450409UG4935S0033RE</t>
  </si>
  <si>
    <t>CALLE CARMEN Nº 6</t>
  </si>
  <si>
    <t>VUT/GR/03159</t>
  </si>
  <si>
    <t>PASEO REINA SOFIA Nº 9 Plta/Piso 10 Pta/Letra B</t>
  </si>
  <si>
    <t>439247,73</t>
  </si>
  <si>
    <t>4065186,71</t>
  </si>
  <si>
    <t>9454001VF3695C0115TB</t>
  </si>
  <si>
    <t>23406271E</t>
  </si>
  <si>
    <t>xxx: MARIA LUISA GALVEZ MONTES</t>
  </si>
  <si>
    <t>VUT/GR/03160</t>
  </si>
  <si>
    <t>mesones Nº 57</t>
  </si>
  <si>
    <t>CALLE mesones Nº 57 Plta/Piso 4 Pta/Letra derecha</t>
  </si>
  <si>
    <t>665673658</t>
  </si>
  <si>
    <t>maikaduom@hotmail.com</t>
  </si>
  <si>
    <t>mesones</t>
  </si>
  <si>
    <t>6747202vg4164f0012wf</t>
  </si>
  <si>
    <t>75135989A</t>
  </si>
  <si>
    <t>xxx: CARMEN RUIZ MONTALVO</t>
  </si>
  <si>
    <t>VUT/GR/03161</t>
  </si>
  <si>
    <t>Aixa La Horra Nº 8</t>
  </si>
  <si>
    <t>CALLE Aixa La Horra Nº 8 Plta/Piso 2 Pta/Letra 239</t>
  </si>
  <si>
    <t>639068217</t>
  </si>
  <si>
    <t>Aixa La Horra</t>
  </si>
  <si>
    <t>8732004VG4183B0092aw</t>
  </si>
  <si>
    <t>74647281E</t>
  </si>
  <si>
    <t>xxx: María Elena Rull Quesada</t>
  </si>
  <si>
    <t>VUT/GR/03162</t>
  </si>
  <si>
    <t>VISTA BONITA</t>
  </si>
  <si>
    <t>CALLE DE LA TORRE Nº 8</t>
  </si>
  <si>
    <t>435641,8</t>
  </si>
  <si>
    <t>4065648,78</t>
  </si>
  <si>
    <t>5858033VF3655H0001LS</t>
  </si>
  <si>
    <t>X6300068T</t>
  </si>
  <si>
    <t xml:space="preserve">xxx: RALF HILLENBERG </t>
  </si>
  <si>
    <t>VUT/MA/25854</t>
  </si>
  <si>
    <t>CALLE ANCHA DEL CARMEN Nº 35 Plta/Piso 1 Pta/Letra D</t>
  </si>
  <si>
    <t>maximo@pedregasol.es</t>
  </si>
  <si>
    <t>2543439UF7624S0007BJ</t>
  </si>
  <si>
    <t>952270552</t>
  </si>
  <si>
    <t>607593814</t>
  </si>
  <si>
    <t>24863729Q</t>
  </si>
  <si>
    <t>xxx: FRANCISCO ANDRADES GARCIA</t>
  </si>
  <si>
    <t>miguelangelmontesinos@gedofu.es</t>
  </si>
  <si>
    <t>VUT/GR/03164</t>
  </si>
  <si>
    <t>CALLE SAN CECILIO Nº 4</t>
  </si>
  <si>
    <t>447305,74</t>
  </si>
  <si>
    <t>4115263,67</t>
  </si>
  <si>
    <t>7454202VG4175C0001TM</t>
  </si>
  <si>
    <t>VUT/CO/01204</t>
  </si>
  <si>
    <t>CALLE PADRE COSME MUÑOZ Nº 10 Plta/Piso 1 Pta/Letra I</t>
  </si>
  <si>
    <t>654016377</t>
  </si>
  <si>
    <t>jc600v@hotmail.com</t>
  </si>
  <si>
    <t>4044503UG4944S0003OG</t>
  </si>
  <si>
    <t>30534155E</t>
  </si>
  <si>
    <t>xxx: JUAN CARLOS MURILLO ORTIZ</t>
  </si>
  <si>
    <t>VUT/CA/06107</t>
  </si>
  <si>
    <t>SUNSET APARTMENT</t>
  </si>
  <si>
    <t>CALLE JAVIER MERELLO Portal 3 Plta/Piso 1 Pta/Letra C Compl.Dom. COMUNIDAD MOCHICLE, EDIFICIO ANSAR</t>
  </si>
  <si>
    <t>954517424</t>
  </si>
  <si>
    <t>619581950</t>
  </si>
  <si>
    <t>LOURDES@GRUPOLACA.ES</t>
  </si>
  <si>
    <t>207415,059046284</t>
  </si>
  <si>
    <t>4054488,60099804</t>
  </si>
  <si>
    <t>JAVIER MERELLO</t>
  </si>
  <si>
    <t>4333521QA4543C0051JG</t>
  </si>
  <si>
    <t>COMUNIDAD MOCHICLE, EDIFICIO ANSAR</t>
  </si>
  <si>
    <t>28517437J</t>
  </si>
  <si>
    <t>xxx: CONCEPCION PEDROSA GARCIA</t>
  </si>
  <si>
    <t>VUT/MA/25871</t>
  </si>
  <si>
    <t>ROMERAL ALTO Nº 19</t>
  </si>
  <si>
    <t>CALLE ROMERAL ALTO Nº 19 Compl.Dom. URBANIZACIÓN LOS MANGOS LA EXÓTICA</t>
  </si>
  <si>
    <t>762171861</t>
  </si>
  <si>
    <t>ines.benites.alfaro@gmail.com</t>
  </si>
  <si>
    <t>1385166VF2618N0008WR</t>
  </si>
  <si>
    <t>URBANIZACIÓN LOS MANGOS LA EXÓTICA</t>
  </si>
  <si>
    <t>Y6024077T</t>
  </si>
  <si>
    <t xml:space="preserve">xxx: INES BENITES </t>
  </si>
  <si>
    <t>VUT/CO/01036</t>
  </si>
  <si>
    <t>GRAN CAPITAN, 9</t>
  </si>
  <si>
    <t>AVENIDA GRAN CAPITAN Nº 9 Esc. B Plta/Piso 3 Pta/Letra H2</t>
  </si>
  <si>
    <t>610372000</t>
  </si>
  <si>
    <t>encordobadevacaciones@gmail.com</t>
  </si>
  <si>
    <t>3349203UG4934N0081HA</t>
  </si>
  <si>
    <t>30505457M</t>
  </si>
  <si>
    <t>xxx: MANUEL ROMERO REINA</t>
  </si>
  <si>
    <t>consultancy.igh@gmail.com</t>
  </si>
  <si>
    <t>VUT/GR/03165</t>
  </si>
  <si>
    <t>PLACETA SAN CRISTOBAL Nº 5</t>
  </si>
  <si>
    <t>PLAZA PLACETA SAN CRISTOBAL Nº 5</t>
  </si>
  <si>
    <t>649224861</t>
  </si>
  <si>
    <t>958275894</t>
  </si>
  <si>
    <t>ABOADMON@HOTMAIL.COM</t>
  </si>
  <si>
    <t>447019,02</t>
  </si>
  <si>
    <t>4115419,23</t>
  </si>
  <si>
    <t>PLACETA SAN CRISTOBAL</t>
  </si>
  <si>
    <t>7257522VG4175E0001DK</t>
  </si>
  <si>
    <t>24213116G</t>
  </si>
  <si>
    <t>xxx: CARMEN ESCOBAR MATURANO</t>
  </si>
  <si>
    <t>VUT/AL/03669</t>
  </si>
  <si>
    <t>VILLA AFRICA Nº 30</t>
  </si>
  <si>
    <t>AVENIDA VILLA AFRICA Nº 30 Pta/Letra 19 Compl.Dom. DUPLEX 19</t>
  </si>
  <si>
    <t>537699,79</t>
  </si>
  <si>
    <t>4073255,18</t>
  </si>
  <si>
    <t>7735401WF3773N0019XR</t>
  </si>
  <si>
    <t>DUPLEX 19</t>
  </si>
  <si>
    <t>4065856,35</t>
  </si>
  <si>
    <t>VUT/MA/25889</t>
  </si>
  <si>
    <t>PASAJE MILENIO Nº 3 Plta/Piso BAJO Pta/Letra D</t>
  </si>
  <si>
    <t>622705875</t>
  </si>
  <si>
    <t>nmartinez@nordiclightestates.com</t>
  </si>
  <si>
    <t>2274101VF2627N0007LD</t>
  </si>
  <si>
    <t>Y0487866G</t>
  </si>
  <si>
    <t xml:space="preserve">xxx: PAUL KEITH </t>
  </si>
  <si>
    <t>A/MA/01636</t>
  </si>
  <si>
    <t>LOS JARDINES DE SANTA MARIA GOLF</t>
  </si>
  <si>
    <t>CARRETERA DE CADIZ Km 192</t>
  </si>
  <si>
    <t>341729.77952690306</t>
  </si>
  <si>
    <t>4040911.9145087511</t>
  </si>
  <si>
    <t>B93525863</t>
  </si>
  <si>
    <t>TRAVELSERVER PROPERTY, S.L.</t>
  </si>
  <si>
    <t>A/MA/01597</t>
  </si>
  <si>
    <t>LÍBERE MALAGA TEATRO ROMANO</t>
  </si>
  <si>
    <t>CALLE GRANADA Nº 76</t>
  </si>
  <si>
    <t>652747724</t>
  </si>
  <si>
    <t>anton.delarica@liberehospitality.com</t>
  </si>
  <si>
    <t>373382.16791783407</t>
  </si>
  <si>
    <t>4064988.500564008</t>
  </si>
  <si>
    <t>B95953683</t>
  </si>
  <si>
    <t>LIBERE HOSPITALITY S.L.</t>
  </si>
  <si>
    <t>VUT/MA/25891</t>
  </si>
  <si>
    <t>Cabo Pino</t>
  </si>
  <si>
    <t>CALLE La Higuera Nº 2 Plta/Piso 2 Pta/Letra 206</t>
  </si>
  <si>
    <t>653060319</t>
  </si>
  <si>
    <t>perfotocordoa@gmail.com</t>
  </si>
  <si>
    <t>3499125UF4339N0061PF</t>
  </si>
  <si>
    <t>30400432K</t>
  </si>
  <si>
    <t>xxx: RAFAEL SANCHEZ RODRIGUEZ</t>
  </si>
  <si>
    <t>VUT/GR/03167</t>
  </si>
  <si>
    <t>CALLE REYES CATOLICOS Nº 59 Plta/Piso 5</t>
  </si>
  <si>
    <t>VUT/MA/25892</t>
  </si>
  <si>
    <t>EMPINADA Nº 6</t>
  </si>
  <si>
    <t>CALLE EMPINADA Nº 6 Pta/Letra C</t>
  </si>
  <si>
    <t>dapla11@hotmail.com</t>
  </si>
  <si>
    <t>4359201UF7645N0014MG</t>
  </si>
  <si>
    <t>VUT/GR/03169</t>
  </si>
  <si>
    <t>REYES CATÓLICOS Nº 59</t>
  </si>
  <si>
    <t>CALLE REYES CATÓLICOS Nº 59 Plta/Piso 4</t>
  </si>
  <si>
    <t>B18999250</t>
  </si>
  <si>
    <t>LIVING SIESTA HOSTEL SLU</t>
  </si>
  <si>
    <t>VUT/GR/03170</t>
  </si>
  <si>
    <t>CALLE REYES CATÓLICOS Nº 59 Plta/Piso 3</t>
  </si>
  <si>
    <t>VUT/AL/03671</t>
  </si>
  <si>
    <t>BALCON DEL GOLF 203</t>
  </si>
  <si>
    <t>CALLE AVIACIÓN Nº 16 Esc. 1 Plta/Piso 2 Pta/Letra 203</t>
  </si>
  <si>
    <t>618090908</t>
  </si>
  <si>
    <t>pilar@sip-barcelona.com</t>
  </si>
  <si>
    <t>3252994WF3635S0140RJ</t>
  </si>
  <si>
    <t>B66278417</t>
  </si>
  <si>
    <t>SIP BARCELONA 92 S.L</t>
  </si>
  <si>
    <t>VUT/GR/03171</t>
  </si>
  <si>
    <t>CALLE REYES CATÓLICOS Nº 59 Plta/Piso 2</t>
  </si>
  <si>
    <t>75149577K</t>
  </si>
  <si>
    <t>xxx: JOSE GARZON REQUENA</t>
  </si>
  <si>
    <t>VUT/GR/03172</t>
  </si>
  <si>
    <t>CALLE REYES CATÓLICOS Nº 59 Plta/Piso 1</t>
  </si>
  <si>
    <t>VUT/AL/03672</t>
  </si>
  <si>
    <t>BALCON DEL GOLF 202</t>
  </si>
  <si>
    <t>CALLE AVIACIÓN Nº 16 Esc. 1 Plta/Piso 2 Pta/Letra 202</t>
  </si>
  <si>
    <t>637089477</t>
  </si>
  <si>
    <t>X1631187G</t>
  </si>
  <si>
    <t xml:space="preserve">xxx: ALESSANDRA CASELLI </t>
  </si>
  <si>
    <t>VUT/MA/25894</t>
  </si>
  <si>
    <t>San Millán Nº 5</t>
  </si>
  <si>
    <t>CALLE San Millán Nº 5 Plta/Piso 6 Pta/Letra E</t>
  </si>
  <si>
    <t>615965983</t>
  </si>
  <si>
    <t>javierfeu@gmail.com</t>
  </si>
  <si>
    <t>3258107UF7635N0036PR</t>
  </si>
  <si>
    <t>02896426J</t>
  </si>
  <si>
    <t>xxx: LUIS JAVIER FEU PASCUAL</t>
  </si>
  <si>
    <t>VUT/MA/25895</t>
  </si>
  <si>
    <t>Amargura Nº 56</t>
  </si>
  <si>
    <t>CALLE Amargura Nº 56 Plta/Piso 8º Pta/Letra C</t>
  </si>
  <si>
    <t>626175788</t>
  </si>
  <si>
    <t>andresquebrajo@gmail.com</t>
  </si>
  <si>
    <t>373981,19</t>
  </si>
  <si>
    <t>4065821,68</t>
  </si>
  <si>
    <t>4059134UF7645N0018PL</t>
  </si>
  <si>
    <t>44364123K</t>
  </si>
  <si>
    <t>xxx: ANDRES QUEBRAJO LEAL</t>
  </si>
  <si>
    <t>BUENOS AIRES Nº 4</t>
  </si>
  <si>
    <t>626546821</t>
  </si>
  <si>
    <t>31509068B</t>
  </si>
  <si>
    <t>xxx: MERCEDES PARDO DOMECQ</t>
  </si>
  <si>
    <t>658696663</t>
  </si>
  <si>
    <t>74923427F</t>
  </si>
  <si>
    <t>xxx: JUAN JOSÉ TORNAY FUENTESAL</t>
  </si>
  <si>
    <t>VUT/MA/25907</t>
  </si>
  <si>
    <t>CALLE CERVANTES Portal 5 Plta/Piso 6 Pta/Letra C</t>
  </si>
  <si>
    <t>699378442</t>
  </si>
  <si>
    <t>PGARCIACRUZ@ICAMALAGA.ORG</t>
  </si>
  <si>
    <t>4249201UF7644N0084XQ</t>
  </si>
  <si>
    <t>B93121812</t>
  </si>
  <si>
    <t>MABARGA 2010, S.L.U.</t>
  </si>
  <si>
    <t>VUT/MA/25909</t>
  </si>
  <si>
    <t>CARLOTA ALESSANDRI Nº 144</t>
  </si>
  <si>
    <t>AVENIDA CARLOTA ALESSANDRI Nº 144 Plta/Piso BAJO Pta/Letra K</t>
  </si>
  <si>
    <t>638106766</t>
  </si>
  <si>
    <t>MIGUEL_DURA@HOTMAIL.COM</t>
  </si>
  <si>
    <t>365308,35</t>
  </si>
  <si>
    <t>4052856,82</t>
  </si>
  <si>
    <t>5532314UF6553S0014OX</t>
  </si>
  <si>
    <t>76874853K</t>
  </si>
  <si>
    <t>xxx: MIGUEL ANGEL DURA LOPEZ</t>
  </si>
  <si>
    <t>VUT/MA/25911</t>
  </si>
  <si>
    <t>atalaya rio verde Nº 21</t>
  </si>
  <si>
    <t>URBANIZACION atalaya rio verde Nº 21</t>
  </si>
  <si>
    <t>952859243</t>
  </si>
  <si>
    <t>atalaya rio verde</t>
  </si>
  <si>
    <t>4713101uf2441s0021tr</t>
  </si>
  <si>
    <t>X6287213W</t>
  </si>
  <si>
    <t xml:space="preserve">xxx: BRENDA PATRICK MALONE </t>
  </si>
  <si>
    <t>VUT/MA/25913</t>
  </si>
  <si>
    <t>PLAYA FLORES AP 202</t>
  </si>
  <si>
    <t>CALLE LA COLINA Nº 4 Esc. 1 Plta/Piso 1 Pta/Letra 2</t>
  </si>
  <si>
    <t>6661801UF6566S0008KT</t>
  </si>
  <si>
    <t>VUT/MA/25916</t>
  </si>
  <si>
    <t>CALLE LA COLINA Nº 4 Esc. 1 Plta/Piso 2 Pta/Letra 8</t>
  </si>
  <si>
    <t>6661801UF6566S0022ED</t>
  </si>
  <si>
    <t>VUT/MA/25926</t>
  </si>
  <si>
    <t>de la torre Nº 26</t>
  </si>
  <si>
    <t>AVENIDA de la torre Nº 26 Plta/Piso 3 Pta/Letra 2</t>
  </si>
  <si>
    <t>609549984</t>
  </si>
  <si>
    <t>bermejojj@gmail.com</t>
  </si>
  <si>
    <t>387029,31</t>
  </si>
  <si>
    <t>4063734,55</t>
  </si>
  <si>
    <t>7039706UF8673N0012PE</t>
  </si>
  <si>
    <t>03816528T</t>
  </si>
  <si>
    <t>xxx: JUAN JOSE BERMEJO APELLANIZ</t>
  </si>
  <si>
    <t>A/MA/01614</t>
  </si>
  <si>
    <t>AQUA APARTMENTS SAN PEDRO</t>
  </si>
  <si>
    <t>AVENIDA JUAN ANTONIO DE TORQUEMADA Nº 2 Compl.Dom. LOS ARQUEROS BEACH PORTAL 7</t>
  </si>
  <si>
    <t>WWW.AQUAAPARTMENTSMARBELLA.COM</t>
  </si>
  <si>
    <t>321977.07087590604</t>
  </si>
  <si>
    <t>4039122.2021776964</t>
  </si>
  <si>
    <t>VUT/AL/03674</t>
  </si>
  <si>
    <t>PASEO MARITIMO DE AGUADULCE Nº 63</t>
  </si>
  <si>
    <t>PASEO PASEO MARITIMO DE AGUADULCE Nº 63 Plta/Piso 3 Pta/Letra 12</t>
  </si>
  <si>
    <t>538711,45</t>
  </si>
  <si>
    <t>4074308,48</t>
  </si>
  <si>
    <t>8845305WF3784N0065PP</t>
  </si>
  <si>
    <t>B24510661</t>
  </si>
  <si>
    <t>LEAL 20 S.L.</t>
  </si>
  <si>
    <t>A/CA/00239</t>
  </si>
  <si>
    <t>APARTAMENTOS ZHR</t>
  </si>
  <si>
    <t>CALLE MARIA LUISA Nº S/N</t>
  </si>
  <si>
    <t>apartamentoszhr@gmail.com</t>
  </si>
  <si>
    <t>www.apartamentoszhr.com</t>
  </si>
  <si>
    <t>244086.20797120791</t>
  </si>
  <si>
    <t>4002816.5627471656</t>
  </si>
  <si>
    <t>B72305436</t>
  </si>
  <si>
    <t>APARTAMENTOS ZAHARA DE LOS ATUNES, S.L.</t>
  </si>
  <si>
    <t>A/MA/01607</t>
  </si>
  <si>
    <t>RIYADH HOUSE</t>
  </si>
  <si>
    <t>AVENIDA RICARDO SORIANO Nº 63 Compl.Dom. EDIFICIO SARA &amp; GALIA</t>
  </si>
  <si>
    <t>692196370</t>
  </si>
  <si>
    <t>952779604</t>
  </si>
  <si>
    <t>MARBELLA@GTYABOGADOS.COM</t>
  </si>
  <si>
    <t>329873.51620144484</t>
  </si>
  <si>
    <t>4042208.1154641109</t>
  </si>
  <si>
    <t>EDIFICIO SARA &amp; GALIA</t>
  </si>
  <si>
    <t>B29745445</t>
  </si>
  <si>
    <t>RIYADH HOUSE MANGEMENT S.L.</t>
  </si>
  <si>
    <t>VUT/MA/25964</t>
  </si>
  <si>
    <t>SANTA ISABEL Nº 13</t>
  </si>
  <si>
    <t>CALLE SANTA ISABEL Nº 13 Esc. 1 Plta/Piso 6 Pta/Letra D Compl.Dom. EDF. ULISES</t>
  </si>
  <si>
    <t>355136,83</t>
  </si>
  <si>
    <t>4046524,24</t>
  </si>
  <si>
    <t>5267101UF5456N0027YS</t>
  </si>
  <si>
    <t>EDF. ULISES</t>
  </si>
  <si>
    <t>Y4846546T</t>
  </si>
  <si>
    <t xml:space="preserve">xxx: KATARINA INGELA LUNDMARK </t>
  </si>
  <si>
    <t>VUT/MA/25965</t>
  </si>
  <si>
    <t>PASEO MARITIMO REY DE ESPAÑA Nº 91 Esc. 2 Plta/Piso BAJO Pta/Letra K Compl.Dom. RONDA 2</t>
  </si>
  <si>
    <t>617182605</t>
  </si>
  <si>
    <t>mr.realpropertyestates@gmail.com</t>
  </si>
  <si>
    <t>5870103UF5457S0007IM</t>
  </si>
  <si>
    <t>RONDA 2</t>
  </si>
  <si>
    <t>B93637007</t>
  </si>
  <si>
    <t>ROMAR FUENGIROLA SL</t>
  </si>
  <si>
    <t>VUT/CA/06109</t>
  </si>
  <si>
    <t>CALLE Ronda Muleros Nº 7</t>
  </si>
  <si>
    <t>630163618</t>
  </si>
  <si>
    <t>borjaojeda@yahoo.es</t>
  </si>
  <si>
    <t>219547,833266444</t>
  </si>
  <si>
    <t>4063810,73545459</t>
  </si>
  <si>
    <t>Ronda Muleros</t>
  </si>
  <si>
    <t>5932804QA5653B0001HG</t>
  </si>
  <si>
    <t>31640008N</t>
  </si>
  <si>
    <t>xxx: FRANCISCO DE BORJA OJEDA TORREJON</t>
  </si>
  <si>
    <t>VUT/CA/06110</t>
  </si>
  <si>
    <t>Ronda Muleros Nº 7</t>
  </si>
  <si>
    <t>VUT/MA/25967</t>
  </si>
  <si>
    <t>CALLE OLMO-URB. JARDINES DE SANTA MARIA GOLF</t>
  </si>
  <si>
    <t>CALLE OLMO Nº 4 Esc. 9 Plta/Piso 0 Pta/Letra G1 Compl.Dom. URB. JARDINES DE SANTA MARIA GOLF</t>
  </si>
  <si>
    <t>MARTIN1972S@GOOGLEMAIL.COM</t>
  </si>
  <si>
    <t>1707101UF4410N0113KS</t>
  </si>
  <si>
    <t>URB. JARDINES DE SANTA MARIA GOLF</t>
  </si>
  <si>
    <t>Y6537371A</t>
  </si>
  <si>
    <t xml:space="preserve">xxx: MARTIN LUKE STONE </t>
  </si>
  <si>
    <t>VUT/MA/25968</t>
  </si>
  <si>
    <t>CALLE BRASIL Portal 11 Pta/Letra 212C</t>
  </si>
  <si>
    <t>654330706</t>
  </si>
  <si>
    <t>HOLA@CASHUBA.COM</t>
  </si>
  <si>
    <t>6139106UF6563N0008PG</t>
  </si>
  <si>
    <t>77474061X</t>
  </si>
  <si>
    <t>xxx: JUAN GARCIA DELICADO</t>
  </si>
  <si>
    <t>VUT/MA/25969</t>
  </si>
  <si>
    <t>FLORES DE ANDALUCIA PARCELA H</t>
  </si>
  <si>
    <t>URBANIZACION C/ 1 F PARCELA H, URB FLORES DE ANDALUCIA, EL COLORADO Nº H Compl.Dom. NUEVA ANDALUCIA</t>
  </si>
  <si>
    <t>678643105</t>
  </si>
  <si>
    <t>INFO@LIFESTYLEHOUSE.COM</t>
  </si>
  <si>
    <t>C/ 1 F PARCELA H, URB FLORES DE ANDALUCIA, EL COLORADO</t>
  </si>
  <si>
    <t>2527129UF2422N0006OL</t>
  </si>
  <si>
    <t>B93145647</t>
  </si>
  <si>
    <t>LSH MARBELLA DESIGN &amp; BUILD SL</t>
  </si>
  <si>
    <t>VUT/CA/06112</t>
  </si>
  <si>
    <t>MESON DE ANIMAS Nº 1</t>
  </si>
  <si>
    <t>CALLE MESON DE ANIMAS Nº 1</t>
  </si>
  <si>
    <t>233742,97</t>
  </si>
  <si>
    <t>4016010,1</t>
  </si>
  <si>
    <t>3962926TF3136B0004HA</t>
  </si>
  <si>
    <t>27348146L</t>
  </si>
  <si>
    <t>xxx: EVA MESA MORENO</t>
  </si>
  <si>
    <t>DE LA UA</t>
  </si>
  <si>
    <t>7.03</t>
  </si>
  <si>
    <t>28253554D</t>
  </si>
  <si>
    <t>xxx: DOLORES FERNANDEZ JIMENEZ</t>
  </si>
  <si>
    <t>VUT/CA/06125</t>
  </si>
  <si>
    <t>ESCRITURAS DE COMPRAVENTA</t>
  </si>
  <si>
    <t>BARRIADA PUNTA EUROPA Blq. 1 Plta/Piso 4 Pta/Letra A</t>
  </si>
  <si>
    <t>649153435</t>
  </si>
  <si>
    <t>luzmariatarifa@hotmail.com</t>
  </si>
  <si>
    <t>265565,68</t>
  </si>
  <si>
    <t>3988917,41</t>
  </si>
  <si>
    <t>PUNTA EUROPA</t>
  </si>
  <si>
    <t>5691701TE6859S0013HK</t>
  </si>
  <si>
    <t>Y4373751Q</t>
  </si>
  <si>
    <t xml:space="preserve">xxx: OLIVER EDELMANN </t>
  </si>
  <si>
    <t>emolinalvear@hotmail.com</t>
  </si>
  <si>
    <t>31732456T</t>
  </si>
  <si>
    <t>xxx: EUGENIO MOLINA DE ALVEAR</t>
  </si>
  <si>
    <t>A/MA/01601</t>
  </si>
  <si>
    <t>RAYITO</t>
  </si>
  <si>
    <t>CALLE RAYITO Nº 1</t>
  </si>
  <si>
    <t>373599.8318077072</t>
  </si>
  <si>
    <t>4065458.424107316</t>
  </si>
  <si>
    <t>B88049572</t>
  </si>
  <si>
    <t>BUO GLOBAL INVERSIONES S.R.L.U.</t>
  </si>
  <si>
    <t>VUT/MA/25972</t>
  </si>
  <si>
    <t>COMPOSITOR LEHMBERG RUIZ Nº 6</t>
  </si>
  <si>
    <t>CALLE COMPOSITOR LEHMBERG RUIZ Nº 6 Plta/Piso 4 Pta/Letra D</t>
  </si>
  <si>
    <t>616218181</t>
  </si>
  <si>
    <t>COMPOSITORVFT@GMAIL.COM</t>
  </si>
  <si>
    <t>372191,6</t>
  </si>
  <si>
    <t>4064533,89</t>
  </si>
  <si>
    <t>2247201UF7624N0078YD</t>
  </si>
  <si>
    <t>44581552P</t>
  </si>
  <si>
    <t>xxx: MARIA ESPERANZA PARDO DE SANTAYANA GUILLOT</t>
  </si>
  <si>
    <t>VUT/CO/01040</t>
  </si>
  <si>
    <t>CONDE DE VALLELLANO Nº 17</t>
  </si>
  <si>
    <t>AVENIDA CONDE DE VALLELLANO Nº 17 Plta/Piso 6 Pta/Letra 1-B</t>
  </si>
  <si>
    <t>687853039</t>
  </si>
  <si>
    <t>isabelcabreraaltolaguirre@hotmail.com</t>
  </si>
  <si>
    <t>342988,72</t>
  </si>
  <si>
    <t>4193610,58</t>
  </si>
  <si>
    <t>3138101UG4933N0101OP</t>
  </si>
  <si>
    <t>30502321C</t>
  </si>
  <si>
    <t>xxx: ISABEL CABRERA ALTOLAGUIRRE</t>
  </si>
  <si>
    <t>VUT/CO/01041</t>
  </si>
  <si>
    <t>AVENIDA CONDE DE VALLELLANO Nº 17 Plta/Piso 6 Pta/Letra 4-E</t>
  </si>
  <si>
    <t>4-E</t>
  </si>
  <si>
    <t>3138101UG4933N0104SD</t>
  </si>
  <si>
    <t>VUT/MA/25973</t>
  </si>
  <si>
    <t>Virgen Bien Aparecida Nº 18</t>
  </si>
  <si>
    <t>CALLE Virgen Bien Aparecida Nº 18 Compl.Dom. Anterior número 20</t>
  </si>
  <si>
    <t>371177,17</t>
  </si>
  <si>
    <t>4064669,55</t>
  </si>
  <si>
    <t>Virgen Bien Aparecida</t>
  </si>
  <si>
    <t>1348123UF7614N0001TX</t>
  </si>
  <si>
    <t>Anterior número 20</t>
  </si>
  <si>
    <t>80231709G</t>
  </si>
  <si>
    <t>xxx: GUSTAVO CHAO SALAZAR</t>
  </si>
  <si>
    <t>VUT/MA/25975</t>
  </si>
  <si>
    <t>MARMOLES Nº 30</t>
  </si>
  <si>
    <t>CALLE MARMOLES Nº 30 Plta/Piso 1 Pta/Letra B</t>
  </si>
  <si>
    <t>INFO@MALAGACENTERAPARTMENT.COM</t>
  </si>
  <si>
    <t>372426,74</t>
  </si>
  <si>
    <t>4064949,28</t>
  </si>
  <si>
    <t>2551113UF7625S0006DP</t>
  </si>
  <si>
    <t>B93551075</t>
  </si>
  <si>
    <t>MALAGA CENTER APARTMENT HOLIDAY RENTALS</t>
  </si>
  <si>
    <t>VUT/MA/25976</t>
  </si>
  <si>
    <t>CALLE LIRIO Nº 4 Blq. 4 Plta/Piso 1 Pta/Letra 2 Compl.Dom. URBANIZACION LOS LAGOS DE SANTA MARIA GOLF</t>
  </si>
  <si>
    <t>647172164</t>
  </si>
  <si>
    <t>angela.dobreva@gmail.com</t>
  </si>
  <si>
    <t>2014171UF4421S0604TR</t>
  </si>
  <si>
    <t>Z0334902G</t>
  </si>
  <si>
    <t xml:space="preserve">xxx: ANGELA DOBREVA </t>
  </si>
  <si>
    <t>VUT/MA/25978</t>
  </si>
  <si>
    <t>urbanizacion jardines de lunamar</t>
  </si>
  <si>
    <t>TRAVESIA jardines de lunamar Blq. 2 Plta/Piso 2 Pta/Letra b</t>
  </si>
  <si>
    <t>jardines de lunamar</t>
  </si>
  <si>
    <t>9110104UF3491S0022HF</t>
  </si>
  <si>
    <t>VUT/AL/03676</t>
  </si>
  <si>
    <t>MEDITERRANEAN TANGO</t>
  </si>
  <si>
    <t>PLAZA JOSÉ ARTIGAS Nº 2 Plta/Piso BAJO Pta/Letra A</t>
  </si>
  <si>
    <t>gustavolopez1964@gmail.com</t>
  </si>
  <si>
    <t>JOSÉ ARTIGAS</t>
  </si>
  <si>
    <t>4874708WF3647S0004ST</t>
  </si>
  <si>
    <t>34321234J</t>
  </si>
  <si>
    <t>xxx: GUSTAVO MARCELO LOPEZ PARDO</t>
  </si>
  <si>
    <t>VUT/CA/06113</t>
  </si>
  <si>
    <t>CHALET LOS DELFINES</t>
  </si>
  <si>
    <t>CAMINO DEL GRANIZO Nº 4 Pta/Letra A</t>
  </si>
  <si>
    <t>217537,665672108</t>
  </si>
  <si>
    <t>4031130,66232335</t>
  </si>
  <si>
    <t>DEL GRANIZO</t>
  </si>
  <si>
    <t>006432600QA52F0001OI</t>
  </si>
  <si>
    <t>VUT/AL/03678</t>
  </si>
  <si>
    <t>DEL MEDITERRANEO Nº 413</t>
  </si>
  <si>
    <t>PASEO DEL MEDITERRANEO Nº 413 Compl.Dom. URBANIZACION EL PALMERAL 7</t>
  </si>
  <si>
    <t>654598464</t>
  </si>
  <si>
    <t>lugracin@gmail.com</t>
  </si>
  <si>
    <t>4218002XG0141G0025PZ</t>
  </si>
  <si>
    <t>URBANIZACION EL PALMERAL 7</t>
  </si>
  <si>
    <t>00416406Z</t>
  </si>
  <si>
    <t>xxx: MARIA LOURDES GRACIA ACIN</t>
  </si>
  <si>
    <t>VUT/GR/03177</t>
  </si>
  <si>
    <t>El Palomar de la Herradura</t>
  </si>
  <si>
    <t>PASEO Andrés Segovia Nº 9 Pta/Letra 4 Compl.Dom. Urbanización Realengo</t>
  </si>
  <si>
    <t>mercedesmartinmu@hotmail.com</t>
  </si>
  <si>
    <t>434131,96</t>
  </si>
  <si>
    <t>4065281,51</t>
  </si>
  <si>
    <t>4355021VF3645E0004XU</t>
  </si>
  <si>
    <t>Urbanización Realengo</t>
  </si>
  <si>
    <t>xxx: MARIA MERCEDES MARTIN MUÑOZ</t>
  </si>
  <si>
    <t>VUT/GR/03178</t>
  </si>
  <si>
    <t>CALLE BAJADA DEL MAR Nº 6 Compl.Dom. URBANIZACIÓN COTOBRO</t>
  </si>
  <si>
    <t>616773857</t>
  </si>
  <si>
    <t>gilbert.gallego00@gmail.com</t>
  </si>
  <si>
    <t>https://www.airbnb.es/rooms/27286740?s=51</t>
  </si>
  <si>
    <t>436328,25</t>
  </si>
  <si>
    <t>4065613,51</t>
  </si>
  <si>
    <t>6658015VF3665H0001OH</t>
  </si>
  <si>
    <t>URBANIZACIÓN COTOBRO</t>
  </si>
  <si>
    <t>24899669F</t>
  </si>
  <si>
    <t>xxx: JOSEFA JIMENEZ RODELAS</t>
  </si>
  <si>
    <t>monsegd@gmail.com</t>
  </si>
  <si>
    <t>02630092L</t>
  </si>
  <si>
    <t>xxx: MONSERRAT GIL-DELGADO FERNANDEZ</t>
  </si>
  <si>
    <t>VUT/MA/25983</t>
  </si>
  <si>
    <t>Bulevar Alfonso de Hohenlohe Nº 9</t>
  </si>
  <si>
    <t>CALLE Bulevar Alfonso de Hohenlohe Nº 9 Portal 3 Plta/Piso 3 Pta/Letra H Compl.Dom. Urbanizacion Costa Nagueles II</t>
  </si>
  <si>
    <t>610092795</t>
  </si>
  <si>
    <t>jon.saracho@gmail.com</t>
  </si>
  <si>
    <t>Bulevar Alfonso de Hohenlohe</t>
  </si>
  <si>
    <t>9125107UF2492N0135QQ</t>
  </si>
  <si>
    <t>Urbanizacion Costa Nagueles II</t>
  </si>
  <si>
    <t>30555582J</t>
  </si>
  <si>
    <t>xxx: JUAN SARACHO MARTIN</t>
  </si>
  <si>
    <t>VUT/GR/03179</t>
  </si>
  <si>
    <t>Apartamento Recogidas</t>
  </si>
  <si>
    <t>CALLE Recogidas Nº 49 Plta/Piso 3 Pta/Letra Dcha.</t>
  </si>
  <si>
    <t>639773669</t>
  </si>
  <si>
    <t>estudiofernandomartin@gmail.com</t>
  </si>
  <si>
    <t>446335,62</t>
  </si>
  <si>
    <t>4113989,16</t>
  </si>
  <si>
    <t>Recogidas</t>
  </si>
  <si>
    <t>6542009VG4164A0007MD</t>
  </si>
  <si>
    <t>24166299S</t>
  </si>
  <si>
    <t>xxx: FERNANDO MARTIN MUÑOZ</t>
  </si>
  <si>
    <t>VUT/MA/25984</t>
  </si>
  <si>
    <t>PASEO Marítimo Rey de España Nº 26 Plta/Piso 4 Pta/Letra D</t>
  </si>
  <si>
    <t>952473735</t>
  </si>
  <si>
    <t>656944155</t>
  </si>
  <si>
    <t>maitepastort@gmail.com</t>
  </si>
  <si>
    <t>354808,23</t>
  </si>
  <si>
    <t>4044786,93</t>
  </si>
  <si>
    <t>4950402UF5445S0048KF</t>
  </si>
  <si>
    <t>VUT/MA/25985</t>
  </si>
  <si>
    <t>Paseo Marítimo Rey de España Nº 8</t>
  </si>
  <si>
    <t>CALLE Paseo Marítimo Rey de España Nº 8 Esc. 1 Plta/Piso 11 Pta/Letra B Compl.Dom. Edificio Perla 4</t>
  </si>
  <si>
    <t>4745101UF5444N0077MO</t>
  </si>
  <si>
    <t>Edificio Perla 4</t>
  </si>
  <si>
    <t>VUT/CA/06117</t>
  </si>
  <si>
    <t>VENENCIADORES Nº 3</t>
  </si>
  <si>
    <t>CALLE VENENCIADORES Nº 3 Plta/Piso 2 Pta/Letra DERECHA</t>
  </si>
  <si>
    <t>696775420</t>
  </si>
  <si>
    <t>FRANQUIBE@GMAIL.COM</t>
  </si>
  <si>
    <t>222620,36</t>
  </si>
  <si>
    <t>4019247,14</t>
  </si>
  <si>
    <t>VENENCIADORES</t>
  </si>
  <si>
    <t>2794512TF2129D0004LK</t>
  </si>
  <si>
    <t>75809204P</t>
  </si>
  <si>
    <t>xxx: FRANCISCO MANUEL QUINTERO BENITEZ</t>
  </si>
  <si>
    <t>VUT/MA/25988</t>
  </si>
  <si>
    <t>Doña Sofía Nº 1</t>
  </si>
  <si>
    <t>CALLE Doña Sofía Nº 1 Esc. 3 Plta/Piso 5 Pta/Letra B Compl.Dom. Edificio Maimonides</t>
  </si>
  <si>
    <t>Doña Sofía</t>
  </si>
  <si>
    <t>6177115UF5467N0252XO</t>
  </si>
  <si>
    <t>VUT/MA/25990</t>
  </si>
  <si>
    <t>DUPLEX TORREMOLINOS COLINA PARK</t>
  </si>
  <si>
    <t>CALLE BELICE Nº 4 Blq. 1 Plta/Piso 3 Pta/Letra W Compl.Dom. CONJUNTO RESIDENCIAL COLINA PARK</t>
  </si>
  <si>
    <t>366100</t>
  </si>
  <si>
    <t>4056028,55</t>
  </si>
  <si>
    <t>BELICE</t>
  </si>
  <si>
    <t>6263608UF6556S0123SD</t>
  </si>
  <si>
    <t>CONJUNTO RESIDENCIAL COLINA PARK</t>
  </si>
  <si>
    <t>H/GR/01470</t>
  </si>
  <si>
    <t>EUROSTARS CATEDRAL</t>
  </si>
  <si>
    <t>CALLE CARCEL BAJA Nº 11-13</t>
  </si>
  <si>
    <t>958808399</t>
  </si>
  <si>
    <t>ITZIAR.TOBAR@EUROSTARSHOTELCOMPANY.COM</t>
  </si>
  <si>
    <t>446783.97575158521</t>
  </si>
  <si>
    <t>4114673.9754568832</t>
  </si>
  <si>
    <t>29/10/2020 11:56</t>
  </si>
  <si>
    <t>B66147778</t>
  </si>
  <si>
    <t>DALIA HOTEL, SLU</t>
  </si>
  <si>
    <t>VUT/HU/01064</t>
  </si>
  <si>
    <t>CHALET CALLE LAGUNA SECA</t>
  </si>
  <si>
    <t>CALLE LAGUNA SECA Nº 52</t>
  </si>
  <si>
    <t>140315,120488075</t>
  </si>
  <si>
    <t>4126566,96996602</t>
  </si>
  <si>
    <t>2909103PB7220N0001IB</t>
  </si>
  <si>
    <t>Y6226430E</t>
  </si>
  <si>
    <t xml:space="preserve">xxx: ISENA PERESON </t>
  </si>
  <si>
    <t>VUT/CA/06119</t>
  </si>
  <si>
    <t>ESPÍRITU SANTO Nº 18</t>
  </si>
  <si>
    <t>CALLE ESPÍRITU SANTO Nº 18 Plta/Piso BJ</t>
  </si>
  <si>
    <t>687911490</t>
  </si>
  <si>
    <t>juanblazquez@ezar.es</t>
  </si>
  <si>
    <t>211782,909561039</t>
  </si>
  <si>
    <t>4055721,22869594</t>
  </si>
  <si>
    <t>8647901QA4584F0001QJ</t>
  </si>
  <si>
    <t>32857911L</t>
  </si>
  <si>
    <t>xxx: JUAN MARIA BLAZQUEZ MARTIN</t>
  </si>
  <si>
    <t>VUT/AL/03681</t>
  </si>
  <si>
    <t>CAMINO DEL POCICO Nº 1</t>
  </si>
  <si>
    <t>CALLE CAMINO DEL POCICO Nº 1 Plta/Piso 1 Pta/Letra 3</t>
  </si>
  <si>
    <t>537294,89</t>
  </si>
  <si>
    <t>4072882,84</t>
  </si>
  <si>
    <t>CAMINO DEL POCICO</t>
  </si>
  <si>
    <t>7531339WF3773S0031TK</t>
  </si>
  <si>
    <t>08907150D</t>
  </si>
  <si>
    <t>xxx: JOSE LUIS POZO PELEGRINA</t>
  </si>
  <si>
    <t>VUT/MA/26006</t>
  </si>
  <si>
    <t>remedios Nº 3</t>
  </si>
  <si>
    <t>CALLE remedios Nº 3</t>
  </si>
  <si>
    <t>331206,3</t>
  </si>
  <si>
    <t>4042276,48</t>
  </si>
  <si>
    <t>remedios</t>
  </si>
  <si>
    <t>1324404uf3412s0003LO</t>
  </si>
  <si>
    <t>Y3214485L</t>
  </si>
  <si>
    <t xml:space="preserve">xxx: EVGENII MORDVINOV </t>
  </si>
  <si>
    <t>VUT/AL/03684</t>
  </si>
  <si>
    <t>STEPHANE CORTEZ</t>
  </si>
  <si>
    <t>CALLE EMBAJADORES Nº 19 Compl.Dom. LINDA:DERECHA ENTRANDO Y ESPALDA, TERRENO FRANCO; E IZQUIERDA CALLE DE LOS CATALANES</t>
  </si>
  <si>
    <t>602129,89</t>
  </si>
  <si>
    <t>4111073,74</t>
  </si>
  <si>
    <t>2213302XG0121C0001XT</t>
  </si>
  <si>
    <t>LINDA:DERECHA ENTRANDO Y ESPALDA, TERRENO FRANCO; E IZQUIERDA CALLE DE LOS CATALANES</t>
  </si>
  <si>
    <t>X7712204M</t>
  </si>
  <si>
    <t xml:space="preserve">xxx: STEPHANE CORTEZ </t>
  </si>
  <si>
    <t>VUT/CA/07099</t>
  </si>
  <si>
    <t>CORRAL DE LA CUBA Nº 42</t>
  </si>
  <si>
    <t>CALLE CORRAL DE LA CUBA Nº 42 Blq. 4 Plta/Piso 2 Pta/Letra G</t>
  </si>
  <si>
    <t>856131623</t>
  </si>
  <si>
    <t>657534131</t>
  </si>
  <si>
    <t>TOT10015@GMAIL.COM</t>
  </si>
  <si>
    <t>193278,314134735</t>
  </si>
  <si>
    <t>4069276,53733351</t>
  </si>
  <si>
    <t>CORRAL DE LA CUBA</t>
  </si>
  <si>
    <t>9369109QA2696G0077YI</t>
  </si>
  <si>
    <t>52326198W</t>
  </si>
  <si>
    <t>xxx: MIGUEL ANGEL CABALLERO SOLIS</t>
  </si>
  <si>
    <t>VUT/MA/26011</t>
  </si>
  <si>
    <t>JOAQUIN RODRIGO Nº 59</t>
  </si>
  <si>
    <t>CALLE JOAQUIN RODRIGO Nº 59 Calif.Nº A Compl.Dom. URBANIZACION ELVIRIA, CU PUEBLO LOS ARCOS CASA 59 TIPO A</t>
  </si>
  <si>
    <t>Cpeyton@brain-and-trust.de</t>
  </si>
  <si>
    <t>340684,18</t>
  </si>
  <si>
    <t>4040673</t>
  </si>
  <si>
    <t>0708117UF4400N0001ML</t>
  </si>
  <si>
    <t>URBANIZACION ELVIRIA, CU PUEBLO LOS ARCOS CASA 59 TIPO A</t>
  </si>
  <si>
    <t>X1977331K</t>
  </si>
  <si>
    <t xml:space="preserve">xxx: CHRISTINE HELENE PEYTON </t>
  </si>
  <si>
    <t>VUT/MA/26746</t>
  </si>
  <si>
    <t>SITITO QUEJANA APARTMENT</t>
  </si>
  <si>
    <t>CALLE PEDRO DE QUEJANA Nº 16 Plta/Piso 2 Pta/Letra A</t>
  </si>
  <si>
    <t>4057127UF7645N0031JE</t>
  </si>
  <si>
    <t>44584572S</t>
  </si>
  <si>
    <t>xxx: AURORA DE LOS ANGELES JINENEZ GALVÁN</t>
  </si>
  <si>
    <t>VUT/MA/30076</t>
  </si>
  <si>
    <t>Calle Las Palmas  Urbanizacion Oasis de Capistrano</t>
  </si>
  <si>
    <t>CALLE Calle Las Palmas  Urbanizacion Oasis de Capistrano Plta/Piso 17 Pta/Letra b</t>
  </si>
  <si>
    <t>stevechappels@hotmail.com</t>
  </si>
  <si>
    <t>422587,58</t>
  </si>
  <si>
    <t>4068486,51</t>
  </si>
  <si>
    <t>2787001VF2628N0001LQ</t>
  </si>
  <si>
    <t>X2793042Z</t>
  </si>
  <si>
    <t xml:space="preserve">xxx: Steve Chappels </t>
  </si>
  <si>
    <t>VUT/MA/26720</t>
  </si>
  <si>
    <t>ATALAYA RIO VERDE - LA DAMA DE NOCHE</t>
  </si>
  <si>
    <t>URBANIZACION ATALAYA RIO VERDE - LA DAMA DE NOCHE Blq. 9 Plta/Piso BAJA Pta/Letra I</t>
  </si>
  <si>
    <t>5313101uf2451s0954od</t>
  </si>
  <si>
    <t>Y2745666D</t>
  </si>
  <si>
    <t xml:space="preserve">xxx: DAVIT DISHDISHYAN </t>
  </si>
  <si>
    <t>VUT/AL/03685</t>
  </si>
  <si>
    <t>JOYA DEL MAR</t>
  </si>
  <si>
    <t>AVENIDA DE LAS MARINAS Nº 2 Plta/Piso 1 Pta/Letra 4C Compl.Dom. (SOLANA DE MOJACAR)</t>
  </si>
  <si>
    <t>699005024</t>
  </si>
  <si>
    <t>casajoya1@gmail.com</t>
  </si>
  <si>
    <t>www.casa-joya.com</t>
  </si>
  <si>
    <t>2988305XG0028N0019WE</t>
  </si>
  <si>
    <t>(SOLANA DE MOJACAR)</t>
  </si>
  <si>
    <t>VUT/MA/26834</t>
  </si>
  <si>
    <t>Molina Lario catedral</t>
  </si>
  <si>
    <t>CALLE Molina lario Blq. 7 Plta/Piso 1 Pta/Letra 1-2</t>
  </si>
  <si>
    <t>Molina lario</t>
  </si>
  <si>
    <t>3350108UF7635S0002GP</t>
  </si>
  <si>
    <t>VUT/GR/03182</t>
  </si>
  <si>
    <t>MORAL DE LA MAGDALENA Nº 13</t>
  </si>
  <si>
    <t>CALLE MORAL DE LA MAGDALENA Nº 13 Plta/Piso 1 Pta/Letra B</t>
  </si>
  <si>
    <t>626413455</t>
  </si>
  <si>
    <t>rafaelsolaestevez@gmail.com</t>
  </si>
  <si>
    <t>6645314VG4164F0004AO</t>
  </si>
  <si>
    <t>24228224R</t>
  </si>
  <si>
    <t>xxx: RAFAEL SOLA ESTEVEZ</t>
  </si>
  <si>
    <t>VUT/MA/26835</t>
  </si>
  <si>
    <t>CAPITULACIONES Nº 49</t>
  </si>
  <si>
    <t>CALLE CAPITULACIONES Nº 49 Plta/Piso BAJO Pta/Letra B</t>
  </si>
  <si>
    <t>364673,66</t>
  </si>
  <si>
    <t>4052322,09</t>
  </si>
  <si>
    <t>4725603UF6542N0029RT</t>
  </si>
  <si>
    <t>42058703Y</t>
  </si>
  <si>
    <t>xxx: JOSÉ MANUEL JUSTINIANO DIAZ</t>
  </si>
  <si>
    <t>VUT/MA/27846</t>
  </si>
  <si>
    <t>PERIANA Nº 19</t>
  </si>
  <si>
    <t>CALLE PERIANA Nº 19 Plta/Piso 3 Pta/Letra B</t>
  </si>
  <si>
    <t>659087169</t>
  </si>
  <si>
    <t>370648,94</t>
  </si>
  <si>
    <t>4063743,62</t>
  </si>
  <si>
    <t>0739107UF7603N0007UU</t>
  </si>
  <si>
    <t>24176082T</t>
  </si>
  <si>
    <t>xxx: MARIA CARMEN LUQUE ROMERO</t>
  </si>
  <si>
    <t>VUT/MA/26611</t>
  </si>
  <si>
    <t>EDWUAR ELGAR Nº 4</t>
  </si>
  <si>
    <t>CALLE EDWUAR ELGAR Nº 4 Portal 2 Esc. 2 Plta/Piso 3 Pta/Letra C</t>
  </si>
  <si>
    <t>649785595</t>
  </si>
  <si>
    <t>antonio.olvera@telefonica.net</t>
  </si>
  <si>
    <t>EDWUAR ELGAR</t>
  </si>
  <si>
    <t>1938803UF7613N0248EM</t>
  </si>
  <si>
    <t>24154145M</t>
  </si>
  <si>
    <t>xxx: ANTONIO JESUS OLVERA PORCEL</t>
  </si>
  <si>
    <t>VUT/MA/26612</t>
  </si>
  <si>
    <t>JOSE ORTEGA Y GASSET Nº 163</t>
  </si>
  <si>
    <t>AVENIDA JOSE ORTEGA Y GASSET Nº 163 Esc. 1 Plta/Piso 3 Pta/Letra E</t>
  </si>
  <si>
    <t>antonio.olvera@teleonica.net</t>
  </si>
  <si>
    <t>370081,72</t>
  </si>
  <si>
    <t>4063612,47</t>
  </si>
  <si>
    <t>JOSE ORTEGA Y GASSET</t>
  </si>
  <si>
    <t>0238120UF7603N0026EB</t>
  </si>
  <si>
    <t>VUT/MA/26613</t>
  </si>
  <si>
    <t>EMPEDRADA Nº 14</t>
  </si>
  <si>
    <t>CALLE EMPEDRADA Nº 14 Esc. 1 Plta/Piso 1 Pta/Letra M</t>
  </si>
  <si>
    <t>2453127UF7625S0013LF</t>
  </si>
  <si>
    <t>VUT/MA/26014</t>
  </si>
  <si>
    <t>SANTA CLARA 1354</t>
  </si>
  <si>
    <t>CALLE CASTILLO DEL INGLES Nº 11 Pta/Letra 1354 Compl.Dom. SANTA CLARA</t>
  </si>
  <si>
    <t>6136901UF6563N0177PB</t>
  </si>
  <si>
    <t>B93621597</t>
  </si>
  <si>
    <t>SANTA CLARA VERHUUR, SL.</t>
  </si>
  <si>
    <t>VUT/HU/01065</t>
  </si>
  <si>
    <t>ESPAÑA Nº 147</t>
  </si>
  <si>
    <t>AVENIDA ESPAÑA Nº 147 Esc. 1 Plta/Piso 01 Pta/Letra A</t>
  </si>
  <si>
    <t>626024919</t>
  </si>
  <si>
    <t>manuelcobos22@yahoo.com</t>
  </si>
  <si>
    <t>116498,430759596</t>
  </si>
  <si>
    <t>4125810,25007268</t>
  </si>
  <si>
    <t>9286707PB4198N0002ZY</t>
  </si>
  <si>
    <t>28940457V</t>
  </si>
  <si>
    <t>xxx: MANUEL COBOS MARTINEZ</t>
  </si>
  <si>
    <t>MONTEPARAISO</t>
  </si>
  <si>
    <t>VUT/MA/26615</t>
  </si>
  <si>
    <t>ARGENTEA Nº 22</t>
  </si>
  <si>
    <t>CALLE ARGENTEA Nº 22 Plta/Piso 4 Pta/Letra P</t>
  </si>
  <si>
    <t>370932,03</t>
  </si>
  <si>
    <t>4064932,65</t>
  </si>
  <si>
    <t>1151114UF7615S0038KY</t>
  </si>
  <si>
    <t>952827929</t>
  </si>
  <si>
    <t>647946330</t>
  </si>
  <si>
    <t>MARBELLACRISTINA@GMAIL.COM</t>
  </si>
  <si>
    <t>VUT/MA/26619</t>
  </si>
  <si>
    <t>AVENIDA PRINCIPE SALMAN Nº 6 Blq. E1 Esc. 1 Plta/Piso 1º Pta/Letra HE Compl.Dom. BANANA BEACH</t>
  </si>
  <si>
    <t>HE</t>
  </si>
  <si>
    <t>2921105UF3422S0185RT</t>
  </si>
  <si>
    <t>VUT/MA/26832</t>
  </si>
  <si>
    <t>Arroyo de Las Piedras</t>
  </si>
  <si>
    <t>CAMINO Arroyo de Las Piedras Blq. 1 Pta/Letra 27 Compl.Dom. Urb Pueblo Bermejo</t>
  </si>
  <si>
    <t>606417817</t>
  </si>
  <si>
    <t>rebecca@puertavides.com</t>
  </si>
  <si>
    <t>8129106UF2482N0007MZ</t>
  </si>
  <si>
    <t>Urb Pueblo Bermejo</t>
  </si>
  <si>
    <t>Y8971591H</t>
  </si>
  <si>
    <t xml:space="preserve">xxx: Jasmin Terfoorth </t>
  </si>
  <si>
    <t>VUT/MA/26608</t>
  </si>
  <si>
    <t>DE MEJICO Nº 25-27</t>
  </si>
  <si>
    <t>PASEO DE MEJICO Nº 25-27 Compl.Dom. PS DE MEJICO-ELVIRIA CUMBRES 25 N2-27 P607 29604 MARBELLA (MÁLAGA)</t>
  </si>
  <si>
    <t>340043,16</t>
  </si>
  <si>
    <t>4041004,32</t>
  </si>
  <si>
    <t>0112110UF4401S0001DZ</t>
  </si>
  <si>
    <t>PS DE MEJICO-ELVIRIA CUMBRES 25 N2-27 P607 29604 MARBELLA (MÁLAGA)</t>
  </si>
  <si>
    <t>Y3295539K</t>
  </si>
  <si>
    <t xml:space="preserve">xxx: SLAWOMIR STEFAN SIKORA </t>
  </si>
  <si>
    <t>VUT/MA/26728</t>
  </si>
  <si>
    <t>URBANIZACION EL REAL Nº 55 Compl.Dom. CASA ALBAHACA ANTIGUA NACIONAL 340 KM 183</t>
  </si>
  <si>
    <t>333903,28</t>
  </si>
  <si>
    <t>4041881,46</t>
  </si>
  <si>
    <t>4021124UF3442S0001KL</t>
  </si>
  <si>
    <t>CASA ALBAHACA ANTIGUA NACIONAL 340 KM 183</t>
  </si>
  <si>
    <t>27335709W</t>
  </si>
  <si>
    <t>xxx: PILAR ESPILDORA GONZALEZ</t>
  </si>
  <si>
    <t>VUT/MA/26731</t>
  </si>
  <si>
    <t>SALITRE CITYCENTER</t>
  </si>
  <si>
    <t>PASAJE SAN FERNANDO Nº 3 Plta/Piso 6 Pta/Letra 13</t>
  </si>
  <si>
    <t>2642101UF7624S0051HM</t>
  </si>
  <si>
    <t>24093813W</t>
  </si>
  <si>
    <t>xxx: MANUEL PRADOS RODRIGUEZ</t>
  </si>
  <si>
    <t>VUT/MA/26732</t>
  </si>
  <si>
    <t>CALLE SAN NICOLAS Nº 15 Plta/Piso 2 Pta/Letra C</t>
  </si>
  <si>
    <t>669501020</t>
  </si>
  <si>
    <t>sylkasanz@gmail.com</t>
  </si>
  <si>
    <t>4047205UF7644N0012DL</t>
  </si>
  <si>
    <t>44588871J</t>
  </si>
  <si>
    <t>xxx: SILVIA CAROLINA SANZ MIRANDA</t>
  </si>
  <si>
    <t>VUT/MA/26733</t>
  </si>
  <si>
    <t>VICTOR¿FLATS MALAGA</t>
  </si>
  <si>
    <t>CALLE JOVELLANOS Nº 3 Portal 6 Plta/Piso 4 Pta/Letra C</t>
  </si>
  <si>
    <t>626078998</t>
  </si>
  <si>
    <t>victorgranados@email.com</t>
  </si>
  <si>
    <t>2341102UF7624S0086QE</t>
  </si>
  <si>
    <t>79013942H</t>
  </si>
  <si>
    <t>xxx: VICTOR GRANADOS FERNANDEZ</t>
  </si>
  <si>
    <t>VUT/AL/03688</t>
  </si>
  <si>
    <t>CALLE SANTA MARTA Nº 2 Blq. 2 Portal 2 Plta/Piso 2 Pta/Letra 19 Compl.Dom. RESIDENCIA MAR Y SAL</t>
  </si>
  <si>
    <t>950223905</t>
  </si>
  <si>
    <t>637816199</t>
  </si>
  <si>
    <t>vobra5@hotmail.com</t>
  </si>
  <si>
    <t>5603602WF3750S0275LB</t>
  </si>
  <si>
    <t>RESIDENCIA MAR Y SAL</t>
  </si>
  <si>
    <t>34837178K</t>
  </si>
  <si>
    <t>xxx: MARIA DEL MAR COBOS ABAD</t>
  </si>
  <si>
    <t>VUT/GR/03183</t>
  </si>
  <si>
    <t>ALBAICIN SUITE CONFORT</t>
  </si>
  <si>
    <t>CUESTA ALHACABA Nº 7 Plta/Piso 1 Pta/Letra F</t>
  </si>
  <si>
    <t>7055007VG4175E0007HQ</t>
  </si>
  <si>
    <t>24281182J</t>
  </si>
  <si>
    <t xml:space="preserve">xxx: JOSE JALDO </t>
  </si>
  <si>
    <t>VUT/GR/03184</t>
  </si>
  <si>
    <t>CONFORT SUITE ALBAICIN</t>
  </si>
  <si>
    <t>CUESTA ALHACABA Nº 7 Plta/Piso 1 Pta/Letra E</t>
  </si>
  <si>
    <t>7055007VG4175E0006GM</t>
  </si>
  <si>
    <t>VUT/MA/26016</t>
  </si>
  <si>
    <t>GOLF Nº 4</t>
  </si>
  <si>
    <t>AVENIDA GOLF Nº 4 Compl.Dom. CONJUNTO AÑORETAMAR</t>
  </si>
  <si>
    <t>630755327</t>
  </si>
  <si>
    <t>388739,69</t>
  </si>
  <si>
    <t>4064383,19</t>
  </si>
  <si>
    <t>8845201UF8684N0004LL</t>
  </si>
  <si>
    <t>CONJUNTO AÑORETAMAR</t>
  </si>
  <si>
    <t>07526475R</t>
  </si>
  <si>
    <t>xxx: ALEJANDRO ROSADO REY</t>
  </si>
  <si>
    <t>VUT/GR/03185</t>
  </si>
  <si>
    <t>San Jerónimo 24, 6ºC</t>
  </si>
  <si>
    <t>CALLE San Jerónimo Nº 24 Plta/Piso 6 Pta/Letra C</t>
  </si>
  <si>
    <t>446669</t>
  </si>
  <si>
    <t>4114786,88</t>
  </si>
  <si>
    <t>San Jerónimo</t>
  </si>
  <si>
    <t>6850109VG4165B0023GE</t>
  </si>
  <si>
    <t>VUT/MA/26017</t>
  </si>
  <si>
    <t>CONJUNTO JARDINES DEL MAR Portal 4 Plta/Piso 2 Pta/Letra 10 Compl.Dom. CALLE ROY BOSTON 4</t>
  </si>
  <si>
    <t>9721101UF2492S0191OQ</t>
  </si>
  <si>
    <t>N2502719D</t>
  </si>
  <si>
    <t>SCI SOURIRE IBERIQUE</t>
  </si>
  <si>
    <t>VUT/MA/26018</t>
  </si>
  <si>
    <t>EL CABO MARBELLA</t>
  </si>
  <si>
    <t>CALLE CONJUNTO RESIDENCIAL RODEITO BAJO Portal 5 Plta/Piso 3 Pta/Letra A Compl.Dom. EDIFICIO LA HERRADURA-NUEVA ANDALUCIA</t>
  </si>
  <si>
    <t>928480004</t>
  </si>
  <si>
    <t>696517805</t>
  </si>
  <si>
    <t>928480344</t>
  </si>
  <si>
    <t>jjlopez@jucarne.es</t>
  </si>
  <si>
    <t>CONJUNTO RESIDENCIAL RODEITO BAJO</t>
  </si>
  <si>
    <t>EDIFICIO LA HERRADURA-NUEVA ANDALUCIA</t>
  </si>
  <si>
    <t>B38431003</t>
  </si>
  <si>
    <t>AGAETE CABO, S.L.</t>
  </si>
  <si>
    <t>677574965</t>
  </si>
  <si>
    <t>agarcialopera@gmail.com</t>
  </si>
  <si>
    <t>24738516S</t>
  </si>
  <si>
    <t>xxx: ALFREDO GARCIA LOPERA</t>
  </si>
  <si>
    <t>VUT/CA/06121</t>
  </si>
  <si>
    <t>LAGAR Nº 2</t>
  </si>
  <si>
    <t>CALLE LAGAR Nº 2 Compl.Dom. URB. LAS VIÑAS</t>
  </si>
  <si>
    <t>956569776</t>
  </si>
  <si>
    <t>663600698</t>
  </si>
  <si>
    <t>delosrios19@gmail.com</t>
  </si>
  <si>
    <t>211822,427271388</t>
  </si>
  <si>
    <t>4054314,80083343</t>
  </si>
  <si>
    <t>8734928QA4583D0001JT</t>
  </si>
  <si>
    <t>URB. LAS VIÑAS</t>
  </si>
  <si>
    <t>45076669G</t>
  </si>
  <si>
    <t>xxx: DAVID GARCIA DE LOS RIOS LOSHUERTOS</t>
  </si>
  <si>
    <t>VUT/GR/03186</t>
  </si>
  <si>
    <t>Casa Manuel López Ocaña</t>
  </si>
  <si>
    <t>CALLE CARDENAL MENDOZA Nº 10</t>
  </si>
  <si>
    <t>609943259</t>
  </si>
  <si>
    <t>pablolopez7@gmail.com</t>
  </si>
  <si>
    <t>446581,08</t>
  </si>
  <si>
    <t>4115161,21</t>
  </si>
  <si>
    <t>6754015VG4165D0001RT</t>
  </si>
  <si>
    <t>44293427G</t>
  </si>
  <si>
    <t>xxx: PABLO LOPEZ GARCIA</t>
  </si>
  <si>
    <t>VUT/MA/26020</t>
  </si>
  <si>
    <t>RESIDENCIAL LOS ALGARROBOS</t>
  </si>
  <si>
    <t>CALLE AZALEA Nº 18</t>
  </si>
  <si>
    <t>952663229</t>
  </si>
  <si>
    <t>635568770</t>
  </si>
  <si>
    <t>salvapalomo@gmail.com</t>
  </si>
  <si>
    <t>355971,34</t>
  </si>
  <si>
    <t>4048283,05</t>
  </si>
  <si>
    <t>6183102UF5468S0005QL</t>
  </si>
  <si>
    <t>25667293Y</t>
  </si>
  <si>
    <t>xxx: SALVADOR PALOMO PEREZ</t>
  </si>
  <si>
    <t>606867457</t>
  </si>
  <si>
    <t>50723970T</t>
  </si>
  <si>
    <t>xxx: JOSE MANUEL CABRERO RICO</t>
  </si>
  <si>
    <t>VUT/MA/26748</t>
  </si>
  <si>
    <t>PEZ DORADO Nº 15</t>
  </si>
  <si>
    <t>CALLE PEZ DORADO Nº 15 Plta/Piso 2 Pta/Letra A</t>
  </si>
  <si>
    <t>625275298</t>
  </si>
  <si>
    <t>jonas@cloudcraic.com</t>
  </si>
  <si>
    <t>365462,98</t>
  </si>
  <si>
    <t>4053716,91</t>
  </si>
  <si>
    <t>PEZ DORADO</t>
  </si>
  <si>
    <t>5538616UF6553N0010LP</t>
  </si>
  <si>
    <t>X5828497K</t>
  </si>
  <si>
    <t>xxx: JONAS PATRIK OLOV BRANDEL</t>
  </si>
  <si>
    <t>04151</t>
  </si>
  <si>
    <t>VUT/MA/26749</t>
  </si>
  <si>
    <t>FRANCISCO JAVIER FLAQUER BAENA LOFT MALAGUETA</t>
  </si>
  <si>
    <t>CALLE ARENAL Nº 9</t>
  </si>
  <si>
    <t>952602600</t>
  </si>
  <si>
    <t>616737800</t>
  </si>
  <si>
    <t>CFB61@HOTMAIL.ES</t>
  </si>
  <si>
    <t>4248108UF7644N0055PR</t>
  </si>
  <si>
    <t>24752293S</t>
  </si>
  <si>
    <t>xxx: FRANCISCO JAVIER FLAQUER BAENA</t>
  </si>
  <si>
    <t>VUT/MA/26750</t>
  </si>
  <si>
    <t>CARMEN FERNÁNDEZ BARRAGÁN LOFT MALAGUETA 1</t>
  </si>
  <si>
    <t>CALLE MAESTRANZA Nº 8 Portal 3 Plta/Piso 7 Pta/Letra E 2</t>
  </si>
  <si>
    <t>625638953</t>
  </si>
  <si>
    <t>E 2</t>
  </si>
  <si>
    <t>4148102UF7644N0204EB</t>
  </si>
  <si>
    <t>25047423D</t>
  </si>
  <si>
    <t>xxx: CARMEN FERNANDEZ BARRAGAN</t>
  </si>
  <si>
    <t>VUT/GR/03190</t>
  </si>
  <si>
    <t>Velilla Nº 15</t>
  </si>
  <si>
    <t>PASEO Velilla Nº 15 Compl.Dom. Edificio TAO-II</t>
  </si>
  <si>
    <t>0362601VF4606C0030BL</t>
  </si>
  <si>
    <t>Edificio TAO-II</t>
  </si>
  <si>
    <t>B504520</t>
  </si>
  <si>
    <t>xxx: Concepción Alonso Fernández</t>
  </si>
  <si>
    <t>VUT/MA/26751</t>
  </si>
  <si>
    <t>Palm Beach Claire Quinn</t>
  </si>
  <si>
    <t>CALLE Calle Gregorio Marañón, Edificio Palm Beach Plta/Piso 3º Pta/Letra F</t>
  </si>
  <si>
    <t>952775793</t>
  </si>
  <si>
    <t>609439107</t>
  </si>
  <si>
    <t>Calle Gregorio Marañón, Edificio Palm Beach</t>
  </si>
  <si>
    <t>0121105UF3402S0107AS</t>
  </si>
  <si>
    <t>Y2032735D</t>
  </si>
  <si>
    <t xml:space="preserve">xxx: CLARE QUINN </t>
  </si>
  <si>
    <t>VUT/MA/26752</t>
  </si>
  <si>
    <t>Camilo José Cela Nº 13</t>
  </si>
  <si>
    <t>CALLE Camilo José Cela Nº 13 Plta/Piso 4º Pta/Letra 412 Compl.Dom. Edificio Imperator</t>
  </si>
  <si>
    <t>0321106UF3402S0066LR</t>
  </si>
  <si>
    <t>B18081851</t>
  </si>
  <si>
    <t>Imbrusa S.L.</t>
  </si>
  <si>
    <t>VUT/MA/26760</t>
  </si>
  <si>
    <t>Camilo José Cela, Edificio Imperator Nº 13</t>
  </si>
  <si>
    <t>CALLE Camilo José Cela, Edificio Imperator Nº 13 Plta/Piso 1º Pta/Letra 107</t>
  </si>
  <si>
    <t>Camilo José Cela, Edificio Imperator</t>
  </si>
  <si>
    <t>0321106UF3402S0019PK</t>
  </si>
  <si>
    <t>05343551F</t>
  </si>
  <si>
    <t>xxx: Virgilio Julio Yague Galaup</t>
  </si>
  <si>
    <t>VUT/MA/26762</t>
  </si>
  <si>
    <t>CALLE Camilo José Cela, Edificio Imperator Nº 13 Plta/Piso 2º Pta/Letra 206</t>
  </si>
  <si>
    <t>0321106UF3402S0032JW</t>
  </si>
  <si>
    <t>16479062E</t>
  </si>
  <si>
    <t>xxx: José Ignacio Fernandez García</t>
  </si>
  <si>
    <t>VUT/MA/26763</t>
  </si>
  <si>
    <t>CALLE Camilo José Cela Nº 13 Plta/Piso 3ª Pta/Letra 310</t>
  </si>
  <si>
    <t>0321106UF3402S0050YF</t>
  </si>
  <si>
    <t>Y5096457Q</t>
  </si>
  <si>
    <t xml:space="preserve">xxx: Peter O'Boyle </t>
  </si>
  <si>
    <t>VUT/MA/26765</t>
  </si>
  <si>
    <t>Camilo José Cela Nº 9</t>
  </si>
  <si>
    <t>CALLE Camilo José Cela Nº 9 Plta/Piso 8ª Pta/Letra 801 Compl.Dom. Edificio Diana</t>
  </si>
  <si>
    <t>65884273</t>
  </si>
  <si>
    <t>0321103UF3402S0065FE</t>
  </si>
  <si>
    <t>Edificio Diana</t>
  </si>
  <si>
    <t>05373748M</t>
  </si>
  <si>
    <t>xxx: Jorge Gallego Gordon</t>
  </si>
  <si>
    <t>VUT/MA/26766</t>
  </si>
  <si>
    <t>CALLE Camilo José Cela Nº 13 Plta/Piso 6ª Pta/Letra 611 Compl.Dom. Edif. Imperator</t>
  </si>
  <si>
    <t>0321106UF3402S0093FX</t>
  </si>
  <si>
    <t>Edif. Imperator</t>
  </si>
  <si>
    <t>B20477170</t>
  </si>
  <si>
    <t>ITALMA S.L.</t>
  </si>
  <si>
    <t>VUT/MA/26768</t>
  </si>
  <si>
    <t>CALLE Camilo José Cela Nº 9 Plta/Piso 4ª Pta/Letra 403 Compl.Dom. Edificio Diana</t>
  </si>
  <si>
    <t>0321103UF3402S0031SQ</t>
  </si>
  <si>
    <t>01092148Q</t>
  </si>
  <si>
    <t>xxx: Manuela Jimenez Gomez</t>
  </si>
  <si>
    <t>VUT/CO/01174</t>
  </si>
  <si>
    <t>Nieves Viejas Nº 13</t>
  </si>
  <si>
    <t>CALLE Nieves Viejas Nº 13 Plta/Piso BJ Pta/Letra 2</t>
  </si>
  <si>
    <t>678498062</t>
  </si>
  <si>
    <t>toraffe@msn.com</t>
  </si>
  <si>
    <t>344343,48</t>
  </si>
  <si>
    <t>4195301,72</t>
  </si>
  <si>
    <t>Nieves Viejas</t>
  </si>
  <si>
    <t>4454404UG4945S0002HI</t>
  </si>
  <si>
    <t>26492609J</t>
  </si>
  <si>
    <t>xxx: ROSA MARIA ZAMORA RUIZ</t>
  </si>
  <si>
    <t>VUT/CA/06124</t>
  </si>
  <si>
    <t>VIVIENDA C/ JEREZ, 10, 1ºC</t>
  </si>
  <si>
    <t>CALLE JEREZ Nº 10 Plta/Piso 1º Pta/Letra C</t>
  </si>
  <si>
    <t>rarrigoni@linalis.com</t>
  </si>
  <si>
    <t>265345,61</t>
  </si>
  <si>
    <t>3988570,51</t>
  </si>
  <si>
    <t>5487408TE6858N0003WO</t>
  </si>
  <si>
    <t>Y1954693Y</t>
  </si>
  <si>
    <t xml:space="preserve">xxx: RAPHAEL ARRIGONI </t>
  </si>
  <si>
    <t>VUT/CA/06126</t>
  </si>
  <si>
    <t>APARTAMENTO SANTA FE</t>
  </si>
  <si>
    <t>AVENIDA SANLUCAR Nº 27 Plta/Piso 2 Pta/Letra G</t>
  </si>
  <si>
    <t>610536667</t>
  </si>
  <si>
    <t>irv1077@outlook.com</t>
  </si>
  <si>
    <t>211120,714403549</t>
  </si>
  <si>
    <t>4055822,6897491</t>
  </si>
  <si>
    <t>7947211QA4574F0045IX</t>
  </si>
  <si>
    <t>31339325P</t>
  </si>
  <si>
    <t>xxx: IGNACIO RODRIGUEZ VAZQUEZ</t>
  </si>
  <si>
    <t>VUT/MA/26774</t>
  </si>
  <si>
    <t>CALLE Camilo José Cela Nº 13 Plta/Piso 3º Pta/Letra 311 Compl.Dom. Edificio Imperator</t>
  </si>
  <si>
    <t>0321106UF3402S0051UG</t>
  </si>
  <si>
    <t>01596638R</t>
  </si>
  <si>
    <t>xxx: Leandro Buenaventura Fernandez Sainz</t>
  </si>
  <si>
    <t>VUT/MA/26775</t>
  </si>
  <si>
    <t>CALLE Camilo José Cela Nº 13 Plta/Piso 5 Pta/Letra 508 Compl.Dom. Edificio Imperator</t>
  </si>
  <si>
    <t>0321106UF3402S0076EA</t>
  </si>
  <si>
    <t>24209120X</t>
  </si>
  <si>
    <t>xxx: Maria Carmen Segovia Siles</t>
  </si>
  <si>
    <t>VUT/MA/26841</t>
  </si>
  <si>
    <t>CALLE Camilo José Cela Nº 13 Plta/Piso 1ª Pta/Letra 104 Compl.Dom. Edificio Imperator</t>
  </si>
  <si>
    <t>0321106UF3402S0016UG</t>
  </si>
  <si>
    <t>16247301D</t>
  </si>
  <si>
    <t>xxx: María Esther Landaburu Uribe Echebarria</t>
  </si>
  <si>
    <t>VUT/MA/26842</t>
  </si>
  <si>
    <t>Gregorio Marañón, Edificio Palm Beach</t>
  </si>
  <si>
    <t>AVENIDA Gregorio Marañón, Edificio Palm Beach Plta/Piso 2º Pta/Letra F</t>
  </si>
  <si>
    <t>0121105UF3402S0101TY</t>
  </si>
  <si>
    <t>16037903A</t>
  </si>
  <si>
    <t>xxx: Jaime Maria Olaso Latorre</t>
  </si>
  <si>
    <t>VUT/MA/26843</t>
  </si>
  <si>
    <t>CALLE Gregorio Marañón, Edificio Palm Beach Plta/Piso 6º Pta/Letra F</t>
  </si>
  <si>
    <t>0121105UF3402S0125MQ</t>
  </si>
  <si>
    <t>Y1695101S</t>
  </si>
  <si>
    <t xml:space="preserve">xxx: Cornelia Johanna Wijma </t>
  </si>
  <si>
    <t>VUT/CA/06128</t>
  </si>
  <si>
    <t>CASA GALA</t>
  </si>
  <si>
    <t>CALLE ANTONIO GALA Km 4</t>
  </si>
  <si>
    <t>622061724</t>
  </si>
  <si>
    <t>2797715TF2129F0003XS</t>
  </si>
  <si>
    <t>31693455F</t>
  </si>
  <si>
    <t>xxx: MANUEL LUIS GOYTIA FERNANDEZ</t>
  </si>
  <si>
    <t>VUT/MA/26846</t>
  </si>
  <si>
    <t>IGNACIO BANDERA</t>
  </si>
  <si>
    <t>CALLE CRISTO DE LA EPIDEMIA Nº 20 Plta/Piso 3 Pta/Letra B</t>
  </si>
  <si>
    <t>666930645</t>
  </si>
  <si>
    <t>IBM.BANDERA@GMAIL.COM</t>
  </si>
  <si>
    <t>373713,19</t>
  </si>
  <si>
    <t>4065631,42</t>
  </si>
  <si>
    <t>3858327UF7635N0008II</t>
  </si>
  <si>
    <t>25101421A</t>
  </si>
  <si>
    <t>xxx: IGNACIO EMILIO BANDERA MARTÍN</t>
  </si>
  <si>
    <t>VUT/CA/06321</t>
  </si>
  <si>
    <t>CUENCA Nº 22</t>
  </si>
  <si>
    <t>CALLE CUENCA Nº 22 Compl.Dom. C/ CUENCA RESIDENCIAL FUENTE DEL SOL VIVIENDA 22</t>
  </si>
  <si>
    <t>PALOMA@RANAVERDE.COM</t>
  </si>
  <si>
    <t>0414201TF2201D0007QB</t>
  </si>
  <si>
    <t>C/ CUENCA RESIDENCIAL FUENTE DEL SOL VIVIENDA 22</t>
  </si>
  <si>
    <t>05677033N</t>
  </si>
  <si>
    <t>xxx: NOEMI TAPIADOR JUAN</t>
  </si>
  <si>
    <t>VUT/CA/06129</t>
  </si>
  <si>
    <t>CASA LA LUZ DE FLOREN</t>
  </si>
  <si>
    <t>CALLE ROSA DE LUXEMBURGO Nº 2 Compl.Dom. CASA 10</t>
  </si>
  <si>
    <t>617320536</t>
  </si>
  <si>
    <t>FLOREN-58@HOTMAIL.COM</t>
  </si>
  <si>
    <t>3601701TF2230B0010JB</t>
  </si>
  <si>
    <t>CASA 10</t>
  </si>
  <si>
    <t>27280781K</t>
  </si>
  <si>
    <t>xxx: FLORENCIA ESTEBAN TOBOSO</t>
  </si>
  <si>
    <t>VUT/CO/01043</t>
  </si>
  <si>
    <t>Piso Mediza Azahara</t>
  </si>
  <si>
    <t>CALLE los omeyas Nº 1 Plta/Piso 2 Pta/Letra 3</t>
  </si>
  <si>
    <t>626142785</t>
  </si>
  <si>
    <t>hidalgo.gomez@hotmail.com</t>
  </si>
  <si>
    <t>342452,92</t>
  </si>
  <si>
    <t>4194628,27</t>
  </si>
  <si>
    <t>los omeyas</t>
  </si>
  <si>
    <t>2548601UG4924N0010XE</t>
  </si>
  <si>
    <t>30834603K</t>
  </si>
  <si>
    <t>xxx: ANTONIA HIDALGO GOMEZ</t>
  </si>
  <si>
    <t>A/CA/00240</t>
  </si>
  <si>
    <t>LA VISTA CONIL</t>
  </si>
  <si>
    <t>CALLE ALTA Nº 10</t>
  </si>
  <si>
    <t>664110132</t>
  </si>
  <si>
    <t>WWW.LAVISTACONIL.COM</t>
  </si>
  <si>
    <t>222453.51431115676</t>
  </si>
  <si>
    <t>4019025.6843167916</t>
  </si>
  <si>
    <t>B72055361</t>
  </si>
  <si>
    <t>CASAS DE LA LUZ DE ANDALUCIA, S.L.</t>
  </si>
  <si>
    <t>VUT/CA/06130</t>
  </si>
  <si>
    <t>URBANIZACION ATLANTERRA PLAYA Blq. 4 Portal 3 Plta/Piso 4 Pta/Letra 3 Compl.Dom. ATLANTERRA</t>
  </si>
  <si>
    <t>629286755</t>
  </si>
  <si>
    <t>javier@alpargatas.net</t>
  </si>
  <si>
    <t>5705203TF4050N0053GB</t>
  </si>
  <si>
    <t>72772627Y</t>
  </si>
  <si>
    <t>xxx: PEDRO  JAVIER CABALLERO GARCIA</t>
  </si>
  <si>
    <t>VUT/AL/03693</t>
  </si>
  <si>
    <t>BELGICA Nº S/N</t>
  </si>
  <si>
    <t>CALLE BELGICA Nº S/N Blq. 2 Pta/Letra 16 Compl.Dom. RESIDENCIAL OASIS</t>
  </si>
  <si>
    <t>2577004XG0027F0016HE</t>
  </si>
  <si>
    <t>32832540V</t>
  </si>
  <si>
    <t>xxx: GERMAN GOMEZ MORALES</t>
  </si>
  <si>
    <t>VUT/CA/06131</t>
  </si>
  <si>
    <t>URBANIZACION ATLANTERRA PLAYA Blq. 5 Portal 6 Plta/Piso 1 Pta/Letra 5 Compl.Dom. ATLANTERRA</t>
  </si>
  <si>
    <t>659630787</t>
  </si>
  <si>
    <t>5705204TF4050N0091RM</t>
  </si>
  <si>
    <t>31820206M</t>
  </si>
  <si>
    <t>xxx: MARIA DE LOS REYES MONTERO TURRILLO</t>
  </si>
  <si>
    <t>VUT/CA/06132</t>
  </si>
  <si>
    <t>COSTA ZAHARA, FASE 2</t>
  </si>
  <si>
    <t>URBANIZACION COSTA ZAHARA, FASE 2 Plta/Piso 1º Pta/Letra Z Compl.Dom. ATLANTERRA</t>
  </si>
  <si>
    <t>607198771</t>
  </si>
  <si>
    <t>viabirra@gmail.com</t>
  </si>
  <si>
    <t>5997107TE4959N0039EA</t>
  </si>
  <si>
    <t>28465009W</t>
  </si>
  <si>
    <t>xxx: MARÍA MERCEDES RUEDA GALÁN</t>
  </si>
  <si>
    <t>VUT/MA/26033</t>
  </si>
  <si>
    <t>PACO ROMO Nº 1</t>
  </si>
  <si>
    <t>URBANIZACION PACO ROMO Nº 1</t>
  </si>
  <si>
    <t>692185185</t>
  </si>
  <si>
    <t>poseidonerja@hotmail.com</t>
  </si>
  <si>
    <t>422446,27</t>
  </si>
  <si>
    <t>4068641,4</t>
  </si>
  <si>
    <t>2689019VF2628N0001AQ</t>
  </si>
  <si>
    <t>52579419Q</t>
  </si>
  <si>
    <t>xxx: EUGENIO ATENCIA JURADO</t>
  </si>
  <si>
    <t>VUT/MA/26034</t>
  </si>
  <si>
    <t>CALLE Victoria Nº 16 Plta/Piso 7 Pta/Letra C</t>
  </si>
  <si>
    <t>3653106UF7635S0016XZ</t>
  </si>
  <si>
    <t>74854721W</t>
  </si>
  <si>
    <t>xxx: Miguel de Frutos Martin</t>
  </si>
  <si>
    <t>VUT/CO/01170</t>
  </si>
  <si>
    <t>La Palma Nº 11</t>
  </si>
  <si>
    <t>CALLE La Palma Nº 11 Plta/Piso 1 Pta/Letra F</t>
  </si>
  <si>
    <t>662147556</t>
  </si>
  <si>
    <t>INIGOCABELLOV@GMAIL.COM</t>
  </si>
  <si>
    <t>La Palma</t>
  </si>
  <si>
    <t>4246412UG4944N0006PP</t>
  </si>
  <si>
    <t>30968612D</t>
  </si>
  <si>
    <t>xxx: IÑIGO CABELLO VALVERDE</t>
  </si>
  <si>
    <t>VUT/MA/27833</t>
  </si>
  <si>
    <t>The Curvy Marbella</t>
  </si>
  <si>
    <t>URBANIZACION Las Flores Nº 36</t>
  </si>
  <si>
    <t>638779467</t>
  </si>
  <si>
    <t>647796445</t>
  </si>
  <si>
    <t>thecurvymarbella@gmail.com</t>
  </si>
  <si>
    <t>333296,39</t>
  </si>
  <si>
    <t>4042684,51</t>
  </si>
  <si>
    <t>3428103UF3432N0001AU</t>
  </si>
  <si>
    <t>X9172237K</t>
  </si>
  <si>
    <t xml:space="preserve">xxx: Jeannine Margarethe Aslani </t>
  </si>
  <si>
    <t>VUT/MA/26852</t>
  </si>
  <si>
    <t>LAS LOMAS DE MARBELLA CLUB PUEBLO, PLAZA CANTUESO Nº 4</t>
  </si>
  <si>
    <t>URBANIZACION LAS LOMAS DE MARBELLA CLUB PUEBLO, PLAZA CANTUESO Nº 4</t>
  </si>
  <si>
    <t>600473683</t>
  </si>
  <si>
    <t>327247,58</t>
  </si>
  <si>
    <t>4042005,23</t>
  </si>
  <si>
    <t>LAS LOMAS DE MARBELLA CLUB PUEBLO, PLAZA CANTUESO</t>
  </si>
  <si>
    <t>7321202UF2472S0001IL</t>
  </si>
  <si>
    <t>A83543637</t>
  </si>
  <si>
    <t>PORTFOLIO INVERSIONES Y GESTIÓN, S.A.</t>
  </si>
  <si>
    <t>VUT/MA/26853</t>
  </si>
  <si>
    <t>CALLE NARCISO Nº 6 Plta/Piso 2 Pta/Letra 16 Compl.Dom. LAS LOMAS DE DON MANUEL II</t>
  </si>
  <si>
    <t>647679085</t>
  </si>
  <si>
    <t>5381606UF5458S0202ZK</t>
  </si>
  <si>
    <t>X1887172E</t>
  </si>
  <si>
    <t xml:space="preserve">xxx: SOLE MAARIT NORDMAN </t>
  </si>
  <si>
    <t>618335549</t>
  </si>
  <si>
    <t>80055868K</t>
  </si>
  <si>
    <t>VUT/MA/26035</t>
  </si>
  <si>
    <t>Apartamento de Golden Beach. La Palma 12.</t>
  </si>
  <si>
    <t>CALLE Frankonia Nº 12 Compl.Dom. Edificio La Palma. Conjunto Residencial Golden Beach</t>
  </si>
  <si>
    <t>647504979</t>
  </si>
  <si>
    <t>ortizfjgarcia@gmail.com</t>
  </si>
  <si>
    <t>Frankonia</t>
  </si>
  <si>
    <t>0006104UF4400N0012PR</t>
  </si>
  <si>
    <t>Edificio La Palma. Conjunto Residencial Golden Beach</t>
  </si>
  <si>
    <t>38143066G</t>
  </si>
  <si>
    <t>xxx: FRANCISCO JAVIER ORTIZ GARCÍA</t>
  </si>
  <si>
    <t>VUT/MA/26036</t>
  </si>
  <si>
    <t>DEL CASTILLO Nº 38</t>
  </si>
  <si>
    <t>CALLE DEL CASTILLO Nº 38 Esc. 1 Plta/Piso 2 Pta/Letra A</t>
  </si>
  <si>
    <t xml:space="preserve">615453224 </t>
  </si>
  <si>
    <t>fvillares12@gmail.com</t>
  </si>
  <si>
    <t>4848126UF5444N0007FY</t>
  </si>
  <si>
    <t>53267985P</t>
  </si>
  <si>
    <t>xxx: Fernando Villares Gómez</t>
  </si>
  <si>
    <t>VUT/CO/01246</t>
  </si>
  <si>
    <t>CASA MAICA</t>
  </si>
  <si>
    <t>CALLE JAEN Blq. 8 Plta/Piso 2 Pta/Letra 2</t>
  </si>
  <si>
    <t>679775177</t>
  </si>
  <si>
    <t>carmen.flaca.35@gmail.com</t>
  </si>
  <si>
    <t>343716,86</t>
  </si>
  <si>
    <t>4192663,12</t>
  </si>
  <si>
    <t>3828701UG4932N0006DK</t>
  </si>
  <si>
    <t>30811813R</t>
  </si>
  <si>
    <t>xxx: Maria Carmen Alvarez Beltran</t>
  </si>
  <si>
    <t>CAÑADILLA</t>
  </si>
  <si>
    <t>VUT/MA/26886</t>
  </si>
  <si>
    <t>CALLE MARQUES DE GUADIARO Nº 7 Plta/Piso 4 Pta/Letra D</t>
  </si>
  <si>
    <t>3353105UF7635S0021HM</t>
  </si>
  <si>
    <t>44013073C</t>
  </si>
  <si>
    <t>xxx: Jorge Caro Perez</t>
  </si>
  <si>
    <t>Miguel de cervantes</t>
  </si>
  <si>
    <t>661127655</t>
  </si>
  <si>
    <t>VUT/MA/26882</t>
  </si>
  <si>
    <t>los alisos Nº 14</t>
  </si>
  <si>
    <t>AVENIDA los alisos Nº 14 Blq. 2 Plta/Piso 1 Pta/Letra 6 Compl.Dom. terrazas de cabopino</t>
  </si>
  <si>
    <t>los alisos</t>
  </si>
  <si>
    <t>4104206uf4440s0015mi</t>
  </si>
  <si>
    <t>terrazas de cabopino</t>
  </si>
  <si>
    <t>Y6072107Y</t>
  </si>
  <si>
    <t xml:space="preserve">xxx: jean pierre meessen </t>
  </si>
  <si>
    <t>VUT/MA/26899</t>
  </si>
  <si>
    <t>samara</t>
  </si>
  <si>
    <t>URBANIZACION samara Pta/Letra 203 Compl.Dom. altos de los monteros</t>
  </si>
  <si>
    <t>6045108uf3464n0014ij</t>
  </si>
  <si>
    <t>altos de los monteros</t>
  </si>
  <si>
    <t>X2994627G</t>
  </si>
  <si>
    <t xml:space="preserve">xxx: maykel belthe </t>
  </si>
  <si>
    <t>VUT/AL/03696</t>
  </si>
  <si>
    <t>APARTAMENTO TURISTICO EN VEREDA GOLF</t>
  </si>
  <si>
    <t>PASEO DEL GOLF Nº 1 Blq. 2C Esc. G Plta/Piso 1 Pta/Letra 03</t>
  </si>
  <si>
    <t>617325245</t>
  </si>
  <si>
    <t>AGUILERVI@GMAIL.COM</t>
  </si>
  <si>
    <t>2540867WF3624S0289ED</t>
  </si>
  <si>
    <t>26204155W</t>
  </si>
  <si>
    <t>xxx: MARIA DOLORES VILLODRES MORENO</t>
  </si>
  <si>
    <t>VUT/MA/26906</t>
  </si>
  <si>
    <t>3353105UF7635S0020GX</t>
  </si>
  <si>
    <t>VUT/MA/26046</t>
  </si>
  <si>
    <t>LUCENA Nº 6</t>
  </si>
  <si>
    <t>CALLE LUCENA Nº 6 Calif.Nº A Compl.Dom. URBANIZACION ALJAMAR</t>
  </si>
  <si>
    <t>kenny.lindau@live.se</t>
  </si>
  <si>
    <t>2680699VF2628S0003DA</t>
  </si>
  <si>
    <t>Y6448658R</t>
  </si>
  <si>
    <t xml:space="preserve">xxx: GUSTAV KENNY LINDAU </t>
  </si>
  <si>
    <t>VUT/MA/26909</t>
  </si>
  <si>
    <t>CALLE torres de San Telmo Nº 14 Pta/Letra 46</t>
  </si>
  <si>
    <t>684224456</t>
  </si>
  <si>
    <t>veronicafrenzel@icloud.com</t>
  </si>
  <si>
    <t>torres de San Telmo</t>
  </si>
  <si>
    <t>6751108UF7665S0012AY</t>
  </si>
  <si>
    <t>X5294611B</t>
  </si>
  <si>
    <t xml:space="preserve">xxx: Veronica Elli Frenzel </t>
  </si>
  <si>
    <t>VUT/MA/26911</t>
  </si>
  <si>
    <t>Reserva de alvarito</t>
  </si>
  <si>
    <t>CONJUNTO reserva de alvarito Km 3 Calif.Nº 3 Blq. 3 Portal 3 Esc. 3 Plta/Piso baja Pta/Letra d</t>
  </si>
  <si>
    <t>626896766</t>
  </si>
  <si>
    <t>josecarlostg82@hotmail.com</t>
  </si>
  <si>
    <t>reserva de alvarito</t>
  </si>
  <si>
    <t>8711109UF3481S0060ID</t>
  </si>
  <si>
    <t>78977522F</t>
  </si>
  <si>
    <t>xxx: jose carlos torres garcía</t>
  </si>
  <si>
    <t>VUT/MA/26912</t>
  </si>
  <si>
    <t>CALLE FERRANDIZ Nº 29 Blq. 1 Plta/Piso 4 Pta/Letra C</t>
  </si>
  <si>
    <t>Y2618940J</t>
  </si>
  <si>
    <t xml:space="preserve">xxx: Jelena Batinica </t>
  </si>
  <si>
    <t>VUT/MA/27943</t>
  </si>
  <si>
    <t>JUAN GALVEZ PERIAÑEZ</t>
  </si>
  <si>
    <t>CALLE DOÑA Km 36</t>
  </si>
  <si>
    <t>610726590</t>
  </si>
  <si>
    <t>malagamar2@gmail.com</t>
  </si>
  <si>
    <t>373199,24</t>
  </si>
  <si>
    <t>4066141,92</t>
  </si>
  <si>
    <t>DOÑA</t>
  </si>
  <si>
    <t>3362134UF7636S0001TE</t>
  </si>
  <si>
    <t>VUT/MA/26914</t>
  </si>
  <si>
    <t>LAS ORQUIDEAS Nº 1</t>
  </si>
  <si>
    <t>CALLE LAS ORQUIDEAS Nº 1 Pta/Letra 109</t>
  </si>
  <si>
    <t>6780102UF5468S0012AM</t>
  </si>
  <si>
    <t>VUT/MA/26915</t>
  </si>
  <si>
    <t>CALLE LAS ORQUIDEAS Nº 1 Pta/Letra 110</t>
  </si>
  <si>
    <t>6780102UF5468S0013SQ</t>
  </si>
  <si>
    <t>VUT/MA/26916</t>
  </si>
  <si>
    <t>Piso Nicerent</t>
  </si>
  <si>
    <t>CALLE FEDERICO RUIZ VERTEDOR Nº 4 Plta/Piso 5 Pta/Letra E Compl.Dom. EDIFCIO ANDALUCIA I</t>
  </si>
  <si>
    <t>629777984</t>
  </si>
  <si>
    <t>jewel.malaga@gmail.com</t>
  </si>
  <si>
    <t>4855106UF5445N0035LL</t>
  </si>
  <si>
    <t>EDIFCIO ANDALUCIA I</t>
  </si>
  <si>
    <t>25341404G</t>
  </si>
  <si>
    <t>xxx: GEMA MARTINEZ PINTO</t>
  </si>
  <si>
    <t>VUT/MA/26047</t>
  </si>
  <si>
    <t>alfonso de hohenlohe s/n. urb. la carolina edificio Leo 6 Nº 6</t>
  </si>
  <si>
    <t>AVENIDA alfonso de hohenlohe s/n. urb. la carolina edificio Leo 6 Nº 6</t>
  </si>
  <si>
    <t>alfonso de hohenlohe s/n. urb. la carolina edificio Leo 6</t>
  </si>
  <si>
    <t>8724108UF2482S0001IM</t>
  </si>
  <si>
    <t>xxx: juan francisco duran muñoz</t>
  </si>
  <si>
    <t>VUT/MA/26048</t>
  </si>
  <si>
    <t>AVENIDA de la coruña Nº 189</t>
  </si>
  <si>
    <t>952785590</t>
  </si>
  <si>
    <t>608651811</t>
  </si>
  <si>
    <t>oscense962@gmail.com</t>
  </si>
  <si>
    <t>322720,36</t>
  </si>
  <si>
    <t>4038936,94</t>
  </si>
  <si>
    <t>de la coruña</t>
  </si>
  <si>
    <t>2891211UF2329S0001KZ</t>
  </si>
  <si>
    <t>73171774B</t>
  </si>
  <si>
    <t>xxx: ADORACION BUIL CALVO</t>
  </si>
  <si>
    <t>VUT/GR/03193</t>
  </si>
  <si>
    <t>MINERVA Nº 7</t>
  </si>
  <si>
    <t>CALLE MINERVA Nº 7 Plta/Piso 1 Pta/Letra A Compl.Dom. EDIFICIO ZEUS III</t>
  </si>
  <si>
    <t>640878583</t>
  </si>
  <si>
    <t>5575501VG4157C0001EE</t>
  </si>
  <si>
    <t>EDIFICIO ZEUS III</t>
  </si>
  <si>
    <t>44277589J</t>
  </si>
  <si>
    <t>xxx: CARMEN VALLE GOMEZ</t>
  </si>
  <si>
    <t>Merced</t>
  </si>
  <si>
    <t>VUT/AL/03699</t>
  </si>
  <si>
    <t>DREAMS OF ALMERIA</t>
  </si>
  <si>
    <t>CALLE NUESTRA SEÑORA DEL AMOR Y DE LA ESPERANZA Portal 2 Plta/Piso BAJO Pta/Letra A</t>
  </si>
  <si>
    <t>670481862</t>
  </si>
  <si>
    <t>JUANLUIR@HOTMAIL.ES</t>
  </si>
  <si>
    <t>547380,91</t>
  </si>
  <si>
    <t>4077070,5</t>
  </si>
  <si>
    <t>NUESTRA SEÑORA DEL AMOR Y DE LA ESPERANZA</t>
  </si>
  <si>
    <t>7573015WF4777S0034UO</t>
  </si>
  <si>
    <t>27527296E</t>
  </si>
  <si>
    <t>xxx: JUAN LUIS MARTINEZ ESCORIZA</t>
  </si>
  <si>
    <t>VUT/CO/01044</t>
  </si>
  <si>
    <t>Good day T.L.</t>
  </si>
  <si>
    <t>PLAZA plaza del tambor Nº 1 Plta/Piso bajo Pta/Letra izquierda</t>
  </si>
  <si>
    <t>670814208</t>
  </si>
  <si>
    <t>jisuajhones@gmail.com</t>
  </si>
  <si>
    <t>344004,03</t>
  </si>
  <si>
    <t>4194440,13</t>
  </si>
  <si>
    <t>plaza del tambor</t>
  </si>
  <si>
    <t>4046809UG4944N0001FT</t>
  </si>
  <si>
    <t>30803084N</t>
  </si>
  <si>
    <t>xxx: Jesús Javier Rubio Avila</t>
  </si>
  <si>
    <t>VUT/CA/06141</t>
  </si>
  <si>
    <t>SAN JUAN BAUTISTA DE LA SALLE Nº 1</t>
  </si>
  <si>
    <t>CALLE SAN JUAN BAUTISTA DE LA SALLE Nº 1 Plta/Piso 2 Pta/Letra A</t>
  </si>
  <si>
    <t>625342490</t>
  </si>
  <si>
    <t>elcosadecai@hotmail.com</t>
  </si>
  <si>
    <t>214068,005879212</t>
  </si>
  <si>
    <t>4047571,08978982</t>
  </si>
  <si>
    <t>1367510QA6416N0004XW</t>
  </si>
  <si>
    <t>75745877T</t>
  </si>
  <si>
    <t>xxx: RAFAEL FERNANDEZ COSA</t>
  </si>
  <si>
    <t>VUT/CO/01045</t>
  </si>
  <si>
    <t>AMERICA Nº 49</t>
  </si>
  <si>
    <t>AVENIDA AMERICA Nº 49 Plta/Piso 4 Pta/Letra 2</t>
  </si>
  <si>
    <t>josetor77@hotmail.com</t>
  </si>
  <si>
    <t>342537,21</t>
  </si>
  <si>
    <t>4194798,13</t>
  </si>
  <si>
    <t>2649409UG4924N0009HT</t>
  </si>
  <si>
    <t>VUT/CO/01048</t>
  </si>
  <si>
    <t>GARELLANO Nº 4</t>
  </si>
  <si>
    <t>CALLE GARELLANO Nº 4 Plta/Piso 1ª Pta/Letra 1</t>
  </si>
  <si>
    <t>957671189</t>
  </si>
  <si>
    <t>625747610</t>
  </si>
  <si>
    <t>fmoyanotorralbo@gmail.com</t>
  </si>
  <si>
    <t>2649407UG4924N0007LE</t>
  </si>
  <si>
    <t>30051863V</t>
  </si>
  <si>
    <t>xxx: FRANCISCA MOYANO TORRALBO</t>
  </si>
  <si>
    <t>VUT/CO/01049</t>
  </si>
  <si>
    <t>Good day T.D.</t>
  </si>
  <si>
    <t>PLAZA plaza del tambor Nº 1 Plta/Piso 2º Pta/Letra D</t>
  </si>
  <si>
    <t>343987,07</t>
  </si>
  <si>
    <t>4194488,75</t>
  </si>
  <si>
    <t>4147336UG4944N0006BP</t>
  </si>
  <si>
    <t>VUT/CO/01050</t>
  </si>
  <si>
    <t>OLMILLO Nº 4-6</t>
  </si>
  <si>
    <t>CALLE OLMILLO Nº 4-6 Plta/Piso BAJA Pta/Letra A</t>
  </si>
  <si>
    <t>675286558</t>
  </si>
  <si>
    <t>ecomajuelo@hotmail.com</t>
  </si>
  <si>
    <t>3247407UG4934N0004TR</t>
  </si>
  <si>
    <t>30211705D</t>
  </si>
  <si>
    <t>xxx: Mª PILAR RAMIREZ REVALIENTE</t>
  </si>
  <si>
    <t>VUT/CA/06143</t>
  </si>
  <si>
    <t>calderon de la barca Nº 2</t>
  </si>
  <si>
    <t>CALLE calderon de la barca Nº 2 Plta/Piso 2 Pta/Letra b</t>
  </si>
  <si>
    <t>calderon de la barca</t>
  </si>
  <si>
    <t>6249701QA5364N0065OF</t>
  </si>
  <si>
    <t>31248889P</t>
  </si>
  <si>
    <t>xxx: MANUEL CASTELLANO RECIO</t>
  </si>
  <si>
    <t>VUT/MA/26920</t>
  </si>
  <si>
    <t>CARLOTA ALESSANDRI Nº 97</t>
  </si>
  <si>
    <t>AVENIDA CARLOTA ALESSANDRI Nº 97 Blq. 109 Plta/Piso 4 Pta/Letra B Compl.Dom. URBANIZACION EUROSOL</t>
  </si>
  <si>
    <t>686153412</t>
  </si>
  <si>
    <t>juliamartos@gmail.com</t>
  </si>
  <si>
    <t>5023303UF6552S0013GR</t>
  </si>
  <si>
    <t>URBANIZACION EUROSOL</t>
  </si>
  <si>
    <t>25533411F</t>
  </si>
  <si>
    <t>xxx: JULIA MARTOS AVILES-CASCO</t>
  </si>
  <si>
    <t>Casa Luna</t>
  </si>
  <si>
    <t>VUT/MA/26923</t>
  </si>
  <si>
    <t>CALLE PUEBLO, 115 A</t>
  </si>
  <si>
    <t>CALLE PUEBLO Nº 115 Calif.Nº A Compl.Dom. URB. EL CAPISTRANO</t>
  </si>
  <si>
    <t>004560383445</t>
  </si>
  <si>
    <t>niclas.y.backlund@ericsson.com</t>
  </si>
  <si>
    <t>422724,31</t>
  </si>
  <si>
    <t>4068523,69</t>
  </si>
  <si>
    <t>2888407VF2628N0001JQ</t>
  </si>
  <si>
    <t>Y6377991J</t>
  </si>
  <si>
    <t xml:space="preserve">xxx: KENT JOHAN NICLAS BACKLUND </t>
  </si>
  <si>
    <t>VUT/MA/26925</t>
  </si>
  <si>
    <t>RABAT 15</t>
  </si>
  <si>
    <t>CALLE RABAT Nº 15 Compl.Dom. URB. EL OASIS DE CAPISTRANO</t>
  </si>
  <si>
    <t>3184014VF2638S0007ML</t>
  </si>
  <si>
    <t>VUT/MA/26929</t>
  </si>
  <si>
    <t>CALLE maestro solano Nº 8 Portal 8 Plta/Piso 1 Pta/Letra B</t>
  </si>
  <si>
    <t>688098140</t>
  </si>
  <si>
    <t>yihanxia1991@hotmail.com</t>
  </si>
  <si>
    <t>maestro solano</t>
  </si>
  <si>
    <t>5849410UF6554N0271XU</t>
  </si>
  <si>
    <t>26265842A</t>
  </si>
  <si>
    <t>xxx: ZHIQIN XIA HONG</t>
  </si>
  <si>
    <t>VUT/MA/28576</t>
  </si>
  <si>
    <t>CALLE OXFORD 30</t>
  </si>
  <si>
    <t>CALLE OXFORD Nº 30 Compl.Dom. URB LAS BRISAS</t>
  </si>
  <si>
    <t>680368461</t>
  </si>
  <si>
    <t>mary@mpdunne.com</t>
  </si>
  <si>
    <t>323956,19</t>
  </si>
  <si>
    <t>4041803,91</t>
  </si>
  <si>
    <t>4120129UF2442S0001RU</t>
  </si>
  <si>
    <t>URB LAS BRISAS</t>
  </si>
  <si>
    <t>Y2686572W</t>
  </si>
  <si>
    <t xml:space="preserve">xxx: Michael Lee Baybutt </t>
  </si>
  <si>
    <t>info@hholidays.es</t>
  </si>
  <si>
    <t>VUT/CA/06146</t>
  </si>
  <si>
    <t>CALLE ALTA Nº 21 Plta/Piso 2</t>
  </si>
  <si>
    <t>699276962</t>
  </si>
  <si>
    <t>LOLA.PECES@HOTMAIL.COM</t>
  </si>
  <si>
    <t>222481,1</t>
  </si>
  <si>
    <t>4019041,07</t>
  </si>
  <si>
    <t>2592406TF2129B0005KQ</t>
  </si>
  <si>
    <t>31178922F</t>
  </si>
  <si>
    <t>xxx: DOLORES PECES RAMIREZ</t>
  </si>
  <si>
    <t>VUT/CA/06148</t>
  </si>
  <si>
    <t>OTUMBA Nº 5</t>
  </si>
  <si>
    <t>CALLE OTUMBA Nº 5 Esc. 1 Plta/Piso 1 Pta/Letra A</t>
  </si>
  <si>
    <t>5390906TE6859S0012KJ</t>
  </si>
  <si>
    <t>VUT/MA/26528</t>
  </si>
  <si>
    <t>CASA VILLAS Y GOLF</t>
  </si>
  <si>
    <t>CAMINO DE LA GRANADILLA Nº 2 Pta/Letra 38-2 Compl.Dom. URB. VILLAS Y GOLF  GUADALMINA ALTA</t>
  </si>
  <si>
    <t>630050244</t>
  </si>
  <si>
    <t>SOTO.ALEJANDRASOTO@GMAIL.COM</t>
  </si>
  <si>
    <t>38-2</t>
  </si>
  <si>
    <t>0401101UF2400S0097PE</t>
  </si>
  <si>
    <t>URB. VILLAS Y GOLF  GUADALMINA ALTA</t>
  </si>
  <si>
    <t>07219475M</t>
  </si>
  <si>
    <t>xxx: ALEJANDRA SOTO LOPEZ DE TOLEDO</t>
  </si>
  <si>
    <t>VUT/MA/26934</t>
  </si>
  <si>
    <t>CALLE DECANO PEDRO NAVARRETE Nº 4 Blq. A Plta/Piso 708 Compl.Dom. EDIFICIO NUCLEO CRISTAL</t>
  </si>
  <si>
    <t>lidioviedo@hotmail.es</t>
  </si>
  <si>
    <t>5632801UF6553S0183TR</t>
  </si>
  <si>
    <t>11029047H</t>
  </si>
  <si>
    <t>xxx: CONSOLACION CASTELAO BARROS</t>
  </si>
  <si>
    <t>VUT/MA/26936</t>
  </si>
  <si>
    <t>Sol y arena</t>
  </si>
  <si>
    <t>PASEO Del Colorado Nº 40 Esc. 1 Plta/Piso 6 Pta/Letra C</t>
  </si>
  <si>
    <t>647691221</t>
  </si>
  <si>
    <t>garridogomezfranciscojavier@gmail.com</t>
  </si>
  <si>
    <t>366774,53</t>
  </si>
  <si>
    <t>4055255,56</t>
  </si>
  <si>
    <t>Del Colorado</t>
  </si>
  <si>
    <t>7054209UF6575S0064UU</t>
  </si>
  <si>
    <t>74941434M</t>
  </si>
  <si>
    <t>xxx: Francisco Javier Gómez Garrido</t>
  </si>
  <si>
    <t>VUT/MA/26937</t>
  </si>
  <si>
    <t>HERNÁN RUIZ Nº 3</t>
  </si>
  <si>
    <t>CALLE HERNÁN RUIZ Nº 3 Plta/Piso 1 Pta/Letra A</t>
  </si>
  <si>
    <t>608653698</t>
  </si>
  <si>
    <t>mmorea88@gmail.com</t>
  </si>
  <si>
    <t>HERNÁN RUIZ</t>
  </si>
  <si>
    <t>05248611B</t>
  </si>
  <si>
    <t>xxx: MARÍA LUISA MOREA RODRÍGUEZ</t>
  </si>
  <si>
    <t>VUT/MA/26940</t>
  </si>
  <si>
    <t>CRUZ VERDE Nº 5</t>
  </si>
  <si>
    <t>CALLE CRUZ VERDE Nº 5 Plta/Piso 1 Pta/Letra B</t>
  </si>
  <si>
    <t>OCCIPITANTE@GMAIL.COM</t>
  </si>
  <si>
    <t>3556125UF7635N0006JY</t>
  </si>
  <si>
    <t>VUT/MA/26970</t>
  </si>
  <si>
    <t>CALLE Salvador Allende Nº 40-42 Blq. 6 Plta/Piso 3 Pta/Letra A</t>
  </si>
  <si>
    <t>640916160</t>
  </si>
  <si>
    <t>REAL8787@YAHOO.ES</t>
  </si>
  <si>
    <t>5021401UF6552S0095EH</t>
  </si>
  <si>
    <t>25983798P</t>
  </si>
  <si>
    <t>xxx: ANA GALLEGO BENITO</t>
  </si>
  <si>
    <t>VUT/MA/26061</t>
  </si>
  <si>
    <t>URB. EL MIRADOR DEL PRÍNCIPE</t>
  </si>
  <si>
    <t>CALLE SIERRA BERMEJA Portal 1 Plta/Piso 1 Pta/Letra A</t>
  </si>
  <si>
    <t>7324105UF2472S0022GA</t>
  </si>
  <si>
    <t>VUT/AL/03702</t>
  </si>
  <si>
    <t>AVENIDA JUEGOS MEDITERRÁNEOS Nº 2 Portal E Plta/Piso 00 Pta/Letra E Compl.Dom. Calle Karate</t>
  </si>
  <si>
    <t>647759177</t>
  </si>
  <si>
    <t>juanantoniogarciacanadas@gmail.com</t>
  </si>
  <si>
    <t>0676501WF6707N0214BS</t>
  </si>
  <si>
    <t>Calle Karate</t>
  </si>
  <si>
    <t>34862652B</t>
  </si>
  <si>
    <t>xxx: JUAN ANTONIO GARCIA CAÑADAS</t>
  </si>
  <si>
    <t>VUT/CA/06152</t>
  </si>
  <si>
    <t>MAR ADRIÁTICO Nº 20</t>
  </si>
  <si>
    <t>CALLE MAR ADRIÁTICO Nº 20 Plta/Piso 1 Pta/Letra 611 Compl.Dom. TERRAZAS DE LA MARINA 2</t>
  </si>
  <si>
    <t>956680624</t>
  </si>
  <si>
    <t>610325645</t>
  </si>
  <si>
    <t>michitarifa@gmail.com</t>
  </si>
  <si>
    <t>4799301TE6849N0149ED</t>
  </si>
  <si>
    <t>TERRAZAS DE LA MARINA 2</t>
  </si>
  <si>
    <t>29174316N</t>
  </si>
  <si>
    <t>xxx: Miguel Angel Muñoz Torres</t>
  </si>
  <si>
    <t>VUT/CO/01052</t>
  </si>
  <si>
    <t>CALLE ALBENIZ Nº 6 Plta/Piso BAJO Pta/Letra 14B</t>
  </si>
  <si>
    <t>2647705UG4924N0032LL</t>
  </si>
  <si>
    <t>VUT/AL/03703</t>
  </si>
  <si>
    <t>EMBRUJO Nº 2</t>
  </si>
  <si>
    <t>CALLE EMBRUJO Nº 2 Pta/Letra 3 Compl.Dom. URB. INDABELLA I</t>
  </si>
  <si>
    <t>637855156</t>
  </si>
  <si>
    <t>pilar@iponet.es</t>
  </si>
  <si>
    <t>3083601XG0038S0030BB</t>
  </si>
  <si>
    <t>URB. INDABELLA I</t>
  </si>
  <si>
    <t>X5405064H</t>
  </si>
  <si>
    <t xml:space="preserve">xxx: JOHN HENRY CHARLES BUTLER </t>
  </si>
  <si>
    <t>687032135</t>
  </si>
  <si>
    <t>dc@lariosplaza.com</t>
  </si>
  <si>
    <t>VUT/CO/01053</t>
  </si>
  <si>
    <t>CORDEL DE ECIJA Nº 4</t>
  </si>
  <si>
    <t>CALLE CORDEL DE ECIJA Nº 4</t>
  </si>
  <si>
    <t>343603,98</t>
  </si>
  <si>
    <t>4193154,08</t>
  </si>
  <si>
    <t>CORDEL DE ECIJA</t>
  </si>
  <si>
    <t>3633604UG4933S0001AG</t>
  </si>
  <si>
    <t>29931226S</t>
  </si>
  <si>
    <t>xxx: ANA MARIA GIMERA NUÑEZ</t>
  </si>
  <si>
    <t>4113038,34</t>
  </si>
  <si>
    <t>VUT/CA/06154</t>
  </si>
  <si>
    <t>CALLE PADRE FONT Km 10 Portal 2 Plta/Piso 2 Pta/Letra C</t>
  </si>
  <si>
    <t>699498883</t>
  </si>
  <si>
    <t>natbanat@yahoo.es</t>
  </si>
  <si>
    <t>5284502TE6858S0060GP</t>
  </si>
  <si>
    <t>44553546Q</t>
  </si>
  <si>
    <t>xxx: NATALIA BARBEIRA BARBEIRA</t>
  </si>
  <si>
    <t>VUT/CA/06155</t>
  </si>
  <si>
    <t>ALTOS DEL MANANTIAL Nº 37</t>
  </si>
  <si>
    <t>AVENIDA ALTOS DEL MANANTIAL Nº 37 Compl.Dom. URBANIZACION EL MANANTIAL</t>
  </si>
  <si>
    <t>600436201</t>
  </si>
  <si>
    <t>arias.parias@gmail.com</t>
  </si>
  <si>
    <t>206548,31786691</t>
  </si>
  <si>
    <t>4056418,34963379</t>
  </si>
  <si>
    <t>ALTOS DEL MANANTIAL</t>
  </si>
  <si>
    <t>3350432QA4535A0001MG</t>
  </si>
  <si>
    <t>URBANIZACION EL MANANTIAL</t>
  </si>
  <si>
    <t>28773661V</t>
  </si>
  <si>
    <t>xxx: PATRICIA MARGARITA DE PARIAS HALCON</t>
  </si>
  <si>
    <t>VUT/CA/06156</t>
  </si>
  <si>
    <t>SAN JOSÉ Nº 27</t>
  </si>
  <si>
    <t>CALLE SAN JOSÉ Nº 27 Esc. 1 Plta/Piso 1 Pta/Letra 17</t>
  </si>
  <si>
    <t>625550535</t>
  </si>
  <si>
    <t>5191101TE6859S0021FM</t>
  </si>
  <si>
    <t>44290618R</t>
  </si>
  <si>
    <t>xxx: FRANCISCO JAVIER ABRIL GUERRERO</t>
  </si>
  <si>
    <t>607808292</t>
  </si>
  <si>
    <t>maorji28@gmail.com</t>
  </si>
  <si>
    <t>VUT/GR/03197</t>
  </si>
  <si>
    <t>AVENIDA REINA SOFIA Nº 11 Blq. CARMEN Esc. 2 Plta/Piso 11 Pta/Letra L</t>
  </si>
  <si>
    <t>958220821</t>
  </si>
  <si>
    <t>676790367</t>
  </si>
  <si>
    <t>yolax2@hotmail.com</t>
  </si>
  <si>
    <t>439396,21</t>
  </si>
  <si>
    <t>4065168,22</t>
  </si>
  <si>
    <t>9554401VF3695D0240OW</t>
  </si>
  <si>
    <t>23571482R</t>
  </si>
  <si>
    <t>xxx: FRANCISCO JIMENEZ GARRIDO</t>
  </si>
  <si>
    <t>VUT/MA/26951</t>
  </si>
  <si>
    <t>DON JUAN DE MALAGA Nº 1</t>
  </si>
  <si>
    <t>CALLEJA DON JUAN DE MALAGA Nº 1 Plta/Piso 2</t>
  </si>
  <si>
    <t>373309,32</t>
  </si>
  <si>
    <t>4064751,41</t>
  </si>
  <si>
    <t>3449113UF7634N0003DO</t>
  </si>
  <si>
    <t>52483988N</t>
  </si>
  <si>
    <t>xxx: MARIA ISABEL RUANO ENCINAS</t>
  </si>
  <si>
    <t>LA FUENTE Nº 2</t>
  </si>
  <si>
    <t>VUT/MA/26953</t>
  </si>
  <si>
    <t>LAS PALMERAS Nº 33</t>
  </si>
  <si>
    <t>AVENIDA LAS PALMERAS Nº 33</t>
  </si>
  <si>
    <t>330176,42</t>
  </si>
  <si>
    <t>4042583,6</t>
  </si>
  <si>
    <t>0328109UF3402N0001AK</t>
  </si>
  <si>
    <t>27333939A</t>
  </si>
  <si>
    <t>xxx: LORENZO SANCHEZ STEWART DE TORRES</t>
  </si>
  <si>
    <t>info@marbellareal.com</t>
  </si>
  <si>
    <t>VUT/GR/03199</t>
  </si>
  <si>
    <t>JESPER KOEFOPED</t>
  </si>
  <si>
    <t>CAMINO DE LA TORRE Nº 5 Plta/Piso CASA Pta/Letra 5</t>
  </si>
  <si>
    <t>434390,18</t>
  </si>
  <si>
    <t>4064526,42</t>
  </si>
  <si>
    <t>4648059VF3644H0005PK</t>
  </si>
  <si>
    <t>Y1015218N</t>
  </si>
  <si>
    <t xml:space="preserve">xxx: JESPER KOEFOED </t>
  </si>
  <si>
    <t>VUT/MA/26958</t>
  </si>
  <si>
    <t>Virgen del Rocio Nº 2</t>
  </si>
  <si>
    <t>CALLE Virgen del Rocio Nº 2 Plta/Piso 6 Pta/Letra 1</t>
  </si>
  <si>
    <t>633280064</t>
  </si>
  <si>
    <t>elbeva@hotmail.com</t>
  </si>
  <si>
    <t>Virgen del Rocio</t>
  </si>
  <si>
    <t>5269202UF5456N0044JM</t>
  </si>
  <si>
    <t>79021607R</t>
  </si>
  <si>
    <t>xxx: Fredrik Elias Berntsson Valdivieso</t>
  </si>
  <si>
    <t>VUT/MA/28151</t>
  </si>
  <si>
    <t>Paseo Máritimo, 15</t>
  </si>
  <si>
    <t>PASEO Paseo Marítimo Rey de España Nº 15 Plta/Piso 2 Pta/Letra B Compl.Dom. Edificio Frank</t>
  </si>
  <si>
    <t>952465231</t>
  </si>
  <si>
    <t>616371044</t>
  </si>
  <si>
    <t>beban_tin@hotmail.com</t>
  </si>
  <si>
    <t>alquilerfuengirola.wordpress.com</t>
  </si>
  <si>
    <t>354720,03</t>
  </si>
  <si>
    <t>4044615,83</t>
  </si>
  <si>
    <t>4848204UF5444N0016KS</t>
  </si>
  <si>
    <t>Edificio Frank</t>
  </si>
  <si>
    <t>80115366H</t>
  </si>
  <si>
    <t>xxx: Esteban Luque Granados</t>
  </si>
  <si>
    <t>VUT/GR/03637</t>
  </si>
  <si>
    <t>ISABEL LA CATÓLICA Nº 2</t>
  </si>
  <si>
    <t>PLAZA ISABEL LA CATÓLICA Nº 2 Plta/Piso 3 Pta/Letra I</t>
  </si>
  <si>
    <t>447018,23</t>
  </si>
  <si>
    <t>4114544,36</t>
  </si>
  <si>
    <t>7148502VG4174G0025ZF</t>
  </si>
  <si>
    <t>B-13582507</t>
  </si>
  <si>
    <t>PUERTO BEA 83 S.L.</t>
  </si>
  <si>
    <t>VUT/MA/26959</t>
  </si>
  <si>
    <t>URBANIZACION LA CAROLINA Esc. 5 Plta/Piso 3 Pta/Letra C6 Compl.Dom. EDIFICIO SAGITARIO</t>
  </si>
  <si>
    <t>8724102UF2482S0052DD</t>
  </si>
  <si>
    <t>Y1600179Z</t>
  </si>
  <si>
    <t xml:space="preserve">xxx: JENS CHRISTIAN ANDERSEN </t>
  </si>
  <si>
    <t>VUT/MA/26978</t>
  </si>
  <si>
    <t>La casita de la playa</t>
  </si>
  <si>
    <t>CALLE Pintor Casilari Roldan Nº 1 Plta/Piso 4 Pta/Letra 11</t>
  </si>
  <si>
    <t>639367775</t>
  </si>
  <si>
    <t>pablocadarso@msn.com</t>
  </si>
  <si>
    <t>4046101UF7644N0090XR</t>
  </si>
  <si>
    <t>73012908Y</t>
  </si>
  <si>
    <t>xxx: Pablo Cadarso Espinosa</t>
  </si>
  <si>
    <t>VUT/MA/26982</t>
  </si>
  <si>
    <t>CONDE RUDI FINCA LA CARIDAD</t>
  </si>
  <si>
    <t>AVENIDA CONDE RUDI FINCA LA CARIDAD Blq. 2 Plta/Piso 3 Pta/Letra D Compl.Dom. URBANIZCIÓN LA HACIENDA DE LOS NAGÜELES 2</t>
  </si>
  <si>
    <t>9125101UF2492N0128SB</t>
  </si>
  <si>
    <t>URBANIZCIÓN LA HACIENDA DE LOS NAGÜELES 2</t>
  </si>
  <si>
    <t>Y2046891C</t>
  </si>
  <si>
    <t xml:space="preserve">xxx: MARK ANDREW HOLLAND </t>
  </si>
  <si>
    <t>VUT/AL/03704</t>
  </si>
  <si>
    <t>CALLE CASABLANCA Nº 20 Plta/Piso BAJO Pta/Letra B</t>
  </si>
  <si>
    <t>0033628831247</t>
  </si>
  <si>
    <t>regnier-nicolas@bbox.fr</t>
  </si>
  <si>
    <t>533919,43</t>
  </si>
  <si>
    <t>4068807,28</t>
  </si>
  <si>
    <t>4090806WF3649S0025SI</t>
  </si>
  <si>
    <t>Y4054614G</t>
  </si>
  <si>
    <t xml:space="preserve">xxx: NICOLAS REGNIER </t>
  </si>
  <si>
    <t>636541315</t>
  </si>
  <si>
    <t>B93301430</t>
  </si>
  <si>
    <t>VUT/MA/26079</t>
  </si>
  <si>
    <t>SIROCO Nº 40</t>
  </si>
  <si>
    <t>CALLE SIROCO Nº 40 Compl.Dom. URBANIZACION LOMAS DEL POZUELO</t>
  </si>
  <si>
    <t>334166,71</t>
  </si>
  <si>
    <t>4042963,53</t>
  </si>
  <si>
    <t>4331204UF3443S0001XD</t>
  </si>
  <si>
    <t>URBANIZACION LOMAS DEL POZUELO</t>
  </si>
  <si>
    <t>X5557219M</t>
  </si>
  <si>
    <t xml:space="preserve">xxx: DIRK WISCHNEWSKI </t>
  </si>
  <si>
    <t>VUT/MA/28423</t>
  </si>
  <si>
    <t>CALLE OLLERIAS Nº 3 Plta/Piso 3 Pta/Letra B</t>
  </si>
  <si>
    <t>669993095</t>
  </si>
  <si>
    <t>alv_pere@hotmail.es</t>
  </si>
  <si>
    <t>Y7055725Y</t>
  </si>
  <si>
    <t xml:space="preserve">xxx: MALGORZATA LIDIA K GORAL </t>
  </si>
  <si>
    <t>VUT/MA/28436</t>
  </si>
  <si>
    <t>CALLE Jinetes Nº 16 Blq. 4 Esc. 6 Plta/Piso b Pta/Letra C</t>
  </si>
  <si>
    <t>3355151UF7635N0259GQ</t>
  </si>
  <si>
    <t>46832309P</t>
  </si>
  <si>
    <t>xxx: David Moreno Escaso</t>
  </si>
  <si>
    <t>VUT/MA/27819</t>
  </si>
  <si>
    <t>JORGE¿S HOME</t>
  </si>
  <si>
    <t>CALLE HERMANOS OLIVER Nº 19 Plta/Piso ATICO Pta/Letra H Compl.Dom. ATICO H</t>
  </si>
  <si>
    <t>607571810</t>
  </si>
  <si>
    <t>JCARRETERO76@GMAIL.COM</t>
  </si>
  <si>
    <t>373511,82</t>
  </si>
  <si>
    <t>4066265,52</t>
  </si>
  <si>
    <t>HERMANOS OLIVER</t>
  </si>
  <si>
    <t>3664104UF7636S0013KS</t>
  </si>
  <si>
    <t>ATICO H</t>
  </si>
  <si>
    <t>53691287H</t>
  </si>
  <si>
    <t>xxx: JORGE CARRETERO IGLESIAS</t>
  </si>
  <si>
    <t>VUT/MA/27818</t>
  </si>
  <si>
    <t>CALLE CERVANTES Nº 3 Portal 3 Plta/Piso 2 Pta/Letra I</t>
  </si>
  <si>
    <t>679180403</t>
  </si>
  <si>
    <t>661620130</t>
  </si>
  <si>
    <t>jp.prieto@yahoo.es</t>
  </si>
  <si>
    <t>374137,63</t>
  </si>
  <si>
    <t>4064780,55</t>
  </si>
  <si>
    <t>4249104UF7644N0073FH</t>
  </si>
  <si>
    <t>50829540T</t>
  </si>
  <si>
    <t>xxx: JUAN PABLO PRIETO SANCHEZ</t>
  </si>
  <si>
    <t>VUT/MA/26979</t>
  </si>
  <si>
    <t>ROBALO Nº 15</t>
  </si>
  <si>
    <t>CALLE ROBALO Nº 15 Plta/Piso 2 Pta/Letra B</t>
  </si>
  <si>
    <t>630613867</t>
  </si>
  <si>
    <t>Beldecotarifa@gmail.com</t>
  </si>
  <si>
    <t>379505,05</t>
  </si>
  <si>
    <t>4064358,36</t>
  </si>
  <si>
    <t>9545111UF7694N0006WD</t>
  </si>
  <si>
    <t>33380439X</t>
  </si>
  <si>
    <t xml:space="preserve">xxx: MARIA SABEL MARTIN </t>
  </si>
  <si>
    <t>695362199</t>
  </si>
  <si>
    <t>VUT/MA/26983</t>
  </si>
  <si>
    <t>CESAR STAMPA CUADRILLERO</t>
  </si>
  <si>
    <t>URBANIZACION LOS MORTEROS Nº 13 Esc. 7 Plta/Piso 1 Pta/Letra 1</t>
  </si>
  <si>
    <t>619419709</t>
  </si>
  <si>
    <t>cesarstampa@gmail.com</t>
  </si>
  <si>
    <t>387840,82</t>
  </si>
  <si>
    <t>4063605,85</t>
  </si>
  <si>
    <t>LOS MORTEROS</t>
  </si>
  <si>
    <t>7937925UF8673N0007TQ</t>
  </si>
  <si>
    <t>00825868F</t>
  </si>
  <si>
    <t>xxx: CESAR STAMPA CUADRILLERO</t>
  </si>
  <si>
    <t>VUT/MA/26984</t>
  </si>
  <si>
    <t>AVENIDA DE LAS GOLONDRINAS Blq. 6 Plta/Piso 3 Pta/Letra 5 Compl.Dom. URBANIZACIÓN ROMANA PLAYA</t>
  </si>
  <si>
    <t>618867149</t>
  </si>
  <si>
    <t>juan.garciagalvez@gmail.com</t>
  </si>
  <si>
    <t>0801103UF4400S0196ZY</t>
  </si>
  <si>
    <t>VUT/MA/26082</t>
  </si>
  <si>
    <t>APARTAMENTO MALAGA ALONSO DE PALENCIA</t>
  </si>
  <si>
    <t>CALLE ALONSO DE PALENCIA Nº 10 Plta/Piso 2 Pta/Letra B</t>
  </si>
  <si>
    <t>372060,86</t>
  </si>
  <si>
    <t>4064803,15</t>
  </si>
  <si>
    <t>2150227UF7625S0006TP</t>
  </si>
  <si>
    <t>24067572G</t>
  </si>
  <si>
    <t>xxx: JOSE MARIA SANCHEZ MORENO</t>
  </si>
  <si>
    <t>VUT/CO/01054</t>
  </si>
  <si>
    <t>LAURA CANTARERO CANOVAS</t>
  </si>
  <si>
    <t>CALLE AZUCENA Nº 9-B</t>
  </si>
  <si>
    <t>337022,73</t>
  </si>
  <si>
    <t>4190365,75</t>
  </si>
  <si>
    <t>7005201UG3970N0001LY</t>
  </si>
  <si>
    <t>9-B</t>
  </si>
  <si>
    <t>30956543S</t>
  </si>
  <si>
    <t>xxx: LAURA CANTARERO CANOVAS</t>
  </si>
  <si>
    <t>VUT/GR/03201</t>
  </si>
  <si>
    <t>LA CASITA DE GRANADA</t>
  </si>
  <si>
    <t>CALLE CRUZ DE PIEDRA DEL REALEJO Nº 6</t>
  </si>
  <si>
    <t>657747495</t>
  </si>
  <si>
    <t>alex88gr@gmail.com</t>
  </si>
  <si>
    <t>447238,94</t>
  </si>
  <si>
    <t>4114490,77</t>
  </si>
  <si>
    <t>13/05/2021 20:08</t>
  </si>
  <si>
    <t>7447004VG4174E0001KQ</t>
  </si>
  <si>
    <t>74664997M</t>
  </si>
  <si>
    <t>xxx: ALEJANDRO AGUADO MEGIAS</t>
  </si>
  <si>
    <t>VUT/GR/03202</t>
  </si>
  <si>
    <t>cordoba Nº 3</t>
  </si>
  <si>
    <t>CALLE cordoba Nº 3 Plta/Piso 1 Pta/Letra a</t>
  </si>
  <si>
    <t>667534212</t>
  </si>
  <si>
    <t>cano@wanadoo.es</t>
  </si>
  <si>
    <t>446495,08</t>
  </si>
  <si>
    <t>4111948,56</t>
  </si>
  <si>
    <t>6621115vg4162b0003du</t>
  </si>
  <si>
    <t>75136234H</t>
  </si>
  <si>
    <t>xxx: MARIA DEL CARMEN CUBEROS MARTIN</t>
  </si>
  <si>
    <t>VUT/CA/06159</t>
  </si>
  <si>
    <t>CARABO Nº 10</t>
  </si>
  <si>
    <t>CALLE CARABO Nº 10 Plta/Piso 3 Pta/Letra k dch</t>
  </si>
  <si>
    <t>eloybullon@dorf.es</t>
  </si>
  <si>
    <t>208214,756519009</t>
  </si>
  <si>
    <t>4055721,6849706</t>
  </si>
  <si>
    <t>k dch</t>
  </si>
  <si>
    <t>5144102QA4554C0026YB</t>
  </si>
  <si>
    <t>28400285T</t>
  </si>
  <si>
    <t>xxx: MARIA DOLORES CATAÑO CATAÑO</t>
  </si>
  <si>
    <t>mediterraneo</t>
  </si>
  <si>
    <t>VUT/CO/01055</t>
  </si>
  <si>
    <t>APARTAMENTO SANTI I</t>
  </si>
  <si>
    <t>PLAZA SAN RAFAEL Nº 6 Plta/Piso BAJA Pta/Letra 3</t>
  </si>
  <si>
    <t>344306,51</t>
  </si>
  <si>
    <t>4194942,98</t>
  </si>
  <si>
    <t>4350502UG4945S0035FO</t>
  </si>
  <si>
    <t>30972571N</t>
  </si>
  <si>
    <t>xxx: SANTIAGO PIZARRO TIRADO</t>
  </si>
  <si>
    <t>VUT/GR/03203</t>
  </si>
  <si>
    <t>APARTAMENTO CERRO DE LOS MACHOS</t>
  </si>
  <si>
    <t>CALLE CERRO DE LOS MACHOS Nº 6 Plta/Piso 4 Pta/Letra B</t>
  </si>
  <si>
    <t>671248155</t>
  </si>
  <si>
    <t>monica@monicadiaz.eu</t>
  </si>
  <si>
    <t>447953,95</t>
  </si>
  <si>
    <t>4112863,97</t>
  </si>
  <si>
    <t>CERRO DE LOS MACHOS</t>
  </si>
  <si>
    <t>8130101VG4183A0039FR</t>
  </si>
  <si>
    <t>76420014F</t>
  </si>
  <si>
    <t>xxx: ANTONIO GARCIA CASTILLO</t>
  </si>
  <si>
    <t>VUT/GR/03204</t>
  </si>
  <si>
    <t>FONTIVEROS Nº 46</t>
  </si>
  <si>
    <t>CALLE FONTIVEROS Nº 46 Plta/Piso 2 Pta/Letra C</t>
  </si>
  <si>
    <t>610980861</t>
  </si>
  <si>
    <t>IGNACIO.MORATALLA@GMAIL.COM</t>
  </si>
  <si>
    <t>447277,02</t>
  </si>
  <si>
    <t>4112919,99</t>
  </si>
  <si>
    <t>7431003VG4173A0019TO</t>
  </si>
  <si>
    <t>75133190X</t>
  </si>
  <si>
    <t>xxx: IGNACIO MORATALLA LOPEZ</t>
  </si>
  <si>
    <t>A/MA/01599</t>
  </si>
  <si>
    <t>PREMIUM</t>
  </si>
  <si>
    <t>CALLE ALAMEDA PRINCIPAL 39 / TRINIDAD GRUND 32 Nº 39/32</t>
  </si>
  <si>
    <t>914310221</t>
  </si>
  <si>
    <t>629873324</t>
  </si>
  <si>
    <t>AGORA@AGORASA.COM</t>
  </si>
  <si>
    <t>372802.85399093601</t>
  </si>
  <si>
    <t>4064403.4452033928</t>
  </si>
  <si>
    <t>ALAMEDA PRINCIPAL 39 / TRINIDAD GRUND 32</t>
  </si>
  <si>
    <t>39/32</t>
  </si>
  <si>
    <t>B87865986</t>
  </si>
  <si>
    <t>AGORA SERVICIOS TURISTICOS S.L.</t>
  </si>
  <si>
    <t>VUT/CO/01057</t>
  </si>
  <si>
    <t>DELUXE SAN FERNANDO IDEAL FAMILIAS</t>
  </si>
  <si>
    <t>CALLE SAN FERNANDO Nº 69</t>
  </si>
  <si>
    <t>343823,47</t>
  </si>
  <si>
    <t>4194112,19</t>
  </si>
  <si>
    <t>3943809UG4934S0001YO</t>
  </si>
  <si>
    <t>30545929C</t>
  </si>
  <si>
    <t>xxx: ANTONIO DIAZ REYES</t>
  </si>
  <si>
    <t>frutasmarin@frutasmarin.es</t>
  </si>
  <si>
    <t>VUT/MA/26098</t>
  </si>
  <si>
    <t>LA COLINA Nº 10</t>
  </si>
  <si>
    <t>CALLE LA COLINA Nº 10 Plta/Piso 10 Pta/Letra 1006</t>
  </si>
  <si>
    <t>6660002UF6566S0398HI</t>
  </si>
  <si>
    <t>25735882D</t>
  </si>
  <si>
    <t>xxx: CRISTINA BIEHLER GARCIA</t>
  </si>
  <si>
    <t>VUT/MA/32400</t>
  </si>
  <si>
    <t>CARRETERIA Nº 67</t>
  </si>
  <si>
    <t>CALLE CARRETERIA Nº 67 Plta/Piso 2 Pta/Letra B</t>
  </si>
  <si>
    <t>629319931</t>
  </si>
  <si>
    <t>VESQUINAS@TELEFONICA.NET</t>
  </si>
  <si>
    <t>3054208UF7635S0024PE</t>
  </si>
  <si>
    <t>25052161D</t>
  </si>
  <si>
    <t>xxx: VICENTE JESUS ESQUINAS RODRIGUEZ</t>
  </si>
  <si>
    <t>VUT/MA/26993</t>
  </si>
  <si>
    <t>CALLE Pintor Martinez Virel Nº 2 Plta/Piso 5 Pta/Letra 9</t>
  </si>
  <si>
    <t>iguadalmar@gmail.com</t>
  </si>
  <si>
    <t>4046101UF7644N0106FL</t>
  </si>
  <si>
    <t>VUT/MA/26994</t>
  </si>
  <si>
    <t>COMICO RIQUELME 23</t>
  </si>
  <si>
    <t>CALLE COMICO RIQUELME Nº 23 Plta/Piso 2 Pta/Letra 1</t>
  </si>
  <si>
    <t>952394387</t>
  </si>
  <si>
    <t>670776404</t>
  </si>
  <si>
    <t>jorgecobos-g@hotmail.es</t>
  </si>
  <si>
    <t>COMICO RIQUELME</t>
  </si>
  <si>
    <t>1936401UF7613N0029OR</t>
  </si>
  <si>
    <t>33396222S</t>
  </si>
  <si>
    <t>xxx: MARIA VICTORIA GALLARDO ELIAS</t>
  </si>
  <si>
    <t>VUT/MA/26995</t>
  </si>
  <si>
    <t>MI RELAJANTE CASA</t>
  </si>
  <si>
    <t>CALLE TRINIDAD Nº 100 Plta/Piso 5 Pta/Letra A</t>
  </si>
  <si>
    <t>372228,14</t>
  </si>
  <si>
    <t>4065243,88</t>
  </si>
  <si>
    <t>2354152UF7625S0008DS</t>
  </si>
  <si>
    <t>VUT/MA/26997</t>
  </si>
  <si>
    <t>Complejo Puente Romano</t>
  </si>
  <si>
    <t>CALLE Bulevar Principe Alfonso von Hohenlohe Nº s/n Blq. G Plta/Piso 2ª Pta/Letra A Compl.Dom. APARTAMENTO Nº G21</t>
  </si>
  <si>
    <t>Bulevar Principe Alfonso von Hohenlohe</t>
  </si>
  <si>
    <t>7817101UF2471N0041QX</t>
  </si>
  <si>
    <t>APARTAMENTO Nº G21</t>
  </si>
  <si>
    <t>X2102396N</t>
  </si>
  <si>
    <t xml:space="preserve">xxx: HANS HENRIK SANDO </t>
  </si>
  <si>
    <t>VUT/MA/26998</t>
  </si>
  <si>
    <t>EDF.LA BOUGAINVILLEA</t>
  </si>
  <si>
    <t>AVENIDA DE LOS BOLICHES Nº 108 Esc. 01 Plta/Piso 09 Pta/Letra 4 Compl.Dom. EDIFICIO LA BOUGAINVILLEA</t>
  </si>
  <si>
    <t>5769201UF5456N0055XI</t>
  </si>
  <si>
    <t>EDIFICIO LA BOUGAINVILLEA</t>
  </si>
  <si>
    <t>VUT/MA/26999</t>
  </si>
  <si>
    <t>JARDINES DE LAS GOLONDRINAS EDIFICIO LAS GARZAS APTO 9A</t>
  </si>
  <si>
    <t>URBANIZACION JARDINES DE LAS GOLONDRINAS EDIFICIO LAS GARZAS APTO 9A</t>
  </si>
  <si>
    <t>620741840</t>
  </si>
  <si>
    <t>allanplace@arcelevators.com</t>
  </si>
  <si>
    <t>341077,64</t>
  </si>
  <si>
    <t>4040027,61</t>
  </si>
  <si>
    <t>1100101UF4410S0009RH</t>
  </si>
  <si>
    <t>Y4475839F</t>
  </si>
  <si>
    <t xml:space="preserve">xxx: ALLAN PLACE </t>
  </si>
  <si>
    <t>VUT/MA/27000</t>
  </si>
  <si>
    <t>ROBERTA CAROLE HUGHES</t>
  </si>
  <si>
    <t>URBANIZACION COMPLEJO RESIDENCIAL CASAÑO Blq. 6 Plta/Piso 2</t>
  </si>
  <si>
    <t>952925598</t>
  </si>
  <si>
    <t>324285,58</t>
  </si>
  <si>
    <t>4040541,28</t>
  </si>
  <si>
    <t>COMPLEJO RESIDENCIAL CASAÑO</t>
  </si>
  <si>
    <t>4406110UF2440N0005UG</t>
  </si>
  <si>
    <t>X3072194S</t>
  </si>
  <si>
    <t xml:space="preserve">xxx: CAROLA ROBERTA HUGHES </t>
  </si>
  <si>
    <t>VUT/MA/27138</t>
  </si>
  <si>
    <t>BONITO APARTAMENTO EN LA MILLA DE ORO MARBELLA</t>
  </si>
  <si>
    <t>CALLE ROY BOSTON Nº 1 Compl.Dom. JARDINES DEL MAR</t>
  </si>
  <si>
    <t>9721100UF2492S0131DT</t>
  </si>
  <si>
    <t>35015874F</t>
  </si>
  <si>
    <t>xxx: ROSA MARIA DE COZAR DUCH</t>
  </si>
  <si>
    <t>VUT/MA/28717</t>
  </si>
  <si>
    <t>COMPLEJO URBANISTICO PUENTE ROMANO</t>
  </si>
  <si>
    <t>CONJUNTO CONJUNTO URBANISTICO PUENTE ROMANO FASE II Nº 32 Blq. A Plta/Piso 3 Compl.Dom. COMPLEJO URBANISTICO PUENTE ROMANO</t>
  </si>
  <si>
    <t>CONJUNTO URBANISTICO PUENTE ROMANO FASE II</t>
  </si>
  <si>
    <t>7817101UF2471N0058GD</t>
  </si>
  <si>
    <t>N0531213G</t>
  </si>
  <si>
    <t>OÜ KARJAVERE</t>
  </si>
  <si>
    <t>VUT/MA/27002</t>
  </si>
  <si>
    <t>EL NARANJAL FASE II</t>
  </si>
  <si>
    <t>CONJUNTO EL NARANJAL FASE II Pta/Letra 50 Compl.Dom. SUPERMANZANA</t>
  </si>
  <si>
    <t>3833102UF2433S0008PR</t>
  </si>
  <si>
    <t>SUPERMANZANA</t>
  </si>
  <si>
    <t>VUT/MA/27003</t>
  </si>
  <si>
    <t>CONJUNTO MARBELLA PARK BEACH Pta/Letra C1</t>
  </si>
  <si>
    <t>0603101UF4400S0074PP</t>
  </si>
  <si>
    <t>X8890092V</t>
  </si>
  <si>
    <t xml:space="preserve">xxx: GAYA STEPHANIE PAMELA PARRANO </t>
  </si>
  <si>
    <t>635845858</t>
  </si>
  <si>
    <t>VUT/AL/03707</t>
  </si>
  <si>
    <t>MANUEL MACHADO Nº 5</t>
  </si>
  <si>
    <t>CALLE MANUEL MACHADO Nº 5 Esc. E Plta/Piso 3 Pta/Letra A0</t>
  </si>
  <si>
    <t>534461,67</t>
  </si>
  <si>
    <t>4068723,9</t>
  </si>
  <si>
    <t>4589701WF3648N0013HB</t>
  </si>
  <si>
    <t>VUT/MA/27849</t>
  </si>
  <si>
    <t>CALLE CASTILLO DEL INGLES Nº 9 Plta/Piso 3 Pta/Letra 2305</t>
  </si>
  <si>
    <t>6238312UF6563N0028MY</t>
  </si>
  <si>
    <t>33390204T</t>
  </si>
  <si>
    <t>xxx: VIRGINIA EVA VICO SERRAN</t>
  </si>
  <si>
    <t>VUT/MA/27016</t>
  </si>
  <si>
    <t>CONJUNTO PLAYA ROMANA</t>
  </si>
  <si>
    <t>AVENIDA JARDINES LAS GOLONDRINAS Nº 12 Esc. 2 Plta/Piso 1 Pta/Letra 3</t>
  </si>
  <si>
    <t>0801103UF4400S0041QO</t>
  </si>
  <si>
    <t>78979593P</t>
  </si>
  <si>
    <t>xxx: MARCOS HECTOR VILLALBA LEON</t>
  </si>
  <si>
    <t>VUT/GR/03205</t>
  </si>
  <si>
    <t>CARACAS Nº 8</t>
  </si>
  <si>
    <t>CALLE CARACAS Nº 8</t>
  </si>
  <si>
    <t>446773,42</t>
  </si>
  <si>
    <t>4115577,96</t>
  </si>
  <si>
    <t>6958014VG4165H0001XK</t>
  </si>
  <si>
    <t>76652777X</t>
  </si>
  <si>
    <t>xxx: JAVIER BARRANCO MONTORO</t>
  </si>
  <si>
    <t>VUT/AL/03708</t>
  </si>
  <si>
    <t>AGUADULCE PLAYA</t>
  </si>
  <si>
    <t>PASEO PASEO MARITIMO Nº 75 Blq. NAVIO Plta/Piso 3 Pta/Letra B</t>
  </si>
  <si>
    <t>607431517</t>
  </si>
  <si>
    <t>JUANLOVA1972@YAHOO.ES</t>
  </si>
  <si>
    <t>8845304WF3784N0009OK</t>
  </si>
  <si>
    <t>44278606H</t>
  </si>
  <si>
    <t>xxx: JUAN ANTONIO LORENZO VALDEARENAS</t>
  </si>
  <si>
    <t>VUT/MA/26107</t>
  </si>
  <si>
    <t>LORCRIMAR FASE III Nº 6</t>
  </si>
  <si>
    <t>URBANIZACION LORCRIMAR FASE III Nº 6 Plta/Piso BAJO Pta/Letra Aº</t>
  </si>
  <si>
    <t>fiscalmalaga@gmail.com</t>
  </si>
  <si>
    <t>LORCRIMAR FASE III</t>
  </si>
  <si>
    <t>3901104UF2430S0081MW</t>
  </si>
  <si>
    <t>A93536795</t>
  </si>
  <si>
    <t>HEAVEN INT. PROPERTIES, S.A.</t>
  </si>
  <si>
    <t>VUT/MA/27019</t>
  </si>
  <si>
    <t>CALLE ESPERANZA Nº 13 Plta/Piso 1 Pta/Letra B</t>
  </si>
  <si>
    <t>655763654</t>
  </si>
  <si>
    <t>hernanvaldez80@gmail.com</t>
  </si>
  <si>
    <t>373607,61</t>
  </si>
  <si>
    <t>4065404,34</t>
  </si>
  <si>
    <t>3755118UF7635N0005TT</t>
  </si>
  <si>
    <t>Y6014225S</t>
  </si>
  <si>
    <t>xxx: CARLOS ADRIAN VALDEZ SUAREZ</t>
  </si>
  <si>
    <t>VUT/MA/27020</t>
  </si>
  <si>
    <t>PACIFICO 18</t>
  </si>
  <si>
    <t>CALLE PACIFICO Nº 18 Esc. 3 Plta/Piso 2º Pta/Letra F</t>
  </si>
  <si>
    <t>650574567</t>
  </si>
  <si>
    <t>XXXXXX@GMAIL.COM</t>
  </si>
  <si>
    <t>1526603UF7612N0075JK</t>
  </si>
  <si>
    <t>04135780N</t>
  </si>
  <si>
    <t>xxx: CARMEN MARIA TERESA SANCHEZ LUENGO</t>
  </si>
  <si>
    <t>VUT/MA/27021</t>
  </si>
  <si>
    <t>LOS CIPRESES-ARTOLA -URBANIZACIÓN ARTOLA BAJA- Nº 18</t>
  </si>
  <si>
    <t>CALLE LOS CIPRESES-ARTOLA -URBANIZACIÓN ARTOLA BAJA- Nº 18 Esc. 1 Plta/Piso BJ Pta/Letra 6</t>
  </si>
  <si>
    <t>LOS CIPRESES-ARTOLA -URBANIZACIÓN ARTOLA BAJA-</t>
  </si>
  <si>
    <t>3697205UF4339N0006OM</t>
  </si>
  <si>
    <t>03367968D</t>
  </si>
  <si>
    <t>xxx: GONZALO SÁNCHEZ ALBARRÁN</t>
  </si>
  <si>
    <t>VUT/MA/27024</t>
  </si>
  <si>
    <t>Ático Hanne</t>
  </si>
  <si>
    <t>AVENIDA de los Boliches Nº 108 Plta/Piso Atico</t>
  </si>
  <si>
    <t>de los Boliches</t>
  </si>
  <si>
    <t>5769201UF5456N0070IJ</t>
  </si>
  <si>
    <t>X0670383W</t>
  </si>
  <si>
    <t xml:space="preserve">xxx: Hanne Wallentin </t>
  </si>
  <si>
    <t>VUT/MA/67490</t>
  </si>
  <si>
    <t>Vivienda turística en calle Juan Breva 11 de Málaga</t>
  </si>
  <si>
    <t>CALLE Juan Breva Nº 11</t>
  </si>
  <si>
    <t>373042,62</t>
  </si>
  <si>
    <t>4068137,56</t>
  </si>
  <si>
    <t>Juan Breva</t>
  </si>
  <si>
    <t>3183303UF7638S0001ZF</t>
  </si>
  <si>
    <t>25053925W</t>
  </si>
  <si>
    <t>xxx: FRANCISCO PINAZO LUQUE</t>
  </si>
  <si>
    <t>VUT/MA/26108</t>
  </si>
  <si>
    <t>LOS JARDINES DE LAS FUENTES Nº 128</t>
  </si>
  <si>
    <t>URBANIZACION LOS JARDINES DE LAS FUENTES Nº 128 Blq. 2 Plta/Piso 2</t>
  </si>
  <si>
    <t>3995105UF2339N0033SJ</t>
  </si>
  <si>
    <t>X2543658L</t>
  </si>
  <si>
    <t xml:space="preserve">xxx: DOMINIQUE BEATRICE BONNES </t>
  </si>
  <si>
    <t>28883111X</t>
  </si>
  <si>
    <t>xxx: ANDRÉS MARÍN MÁRQUEZ</t>
  </si>
  <si>
    <t>VUT/MA/28413</t>
  </si>
  <si>
    <t>apartamento picaso malaga centro</t>
  </si>
  <si>
    <t>CALLE beatas Nº 3 Plta/Piso 2 Pta/Letra b</t>
  </si>
  <si>
    <t>3253212UF7635S0008AH</t>
  </si>
  <si>
    <t>B42950006</t>
  </si>
  <si>
    <t>INFORUM PROPIEDADES SL</t>
  </si>
  <si>
    <t>676966762</t>
  </si>
  <si>
    <t>VUT/MA/26118</t>
  </si>
  <si>
    <t>CORONA 101</t>
  </si>
  <si>
    <t>CALLE ANTONIO MILLON Nº 7 Plta/Piso 1 Pta/Letra 1</t>
  </si>
  <si>
    <t>locutoriobabynet@gmail.com</t>
  </si>
  <si>
    <t>1471001VF2617S0003DD</t>
  </si>
  <si>
    <t>Y0703115L</t>
  </si>
  <si>
    <t xml:space="preserve">xxx: CRISTINA CORDERA </t>
  </si>
  <si>
    <t>VUT/MA/26119</t>
  </si>
  <si>
    <t>gil vicente Nº 2</t>
  </si>
  <si>
    <t>PASAJE gil vicente Nº 2 Plta/Piso 2 Pta/Letra 207</t>
  </si>
  <si>
    <t>energiasfloridocostadelsol@gmail.com</t>
  </si>
  <si>
    <t>gil vicente</t>
  </si>
  <si>
    <t>6042810UF6564S0019JW</t>
  </si>
  <si>
    <t>B93595098</t>
  </si>
  <si>
    <t>ENERGIAS FLORIDO COSTA DEL SOL, SL</t>
  </si>
  <si>
    <t>VUT/MA/26120</t>
  </si>
  <si>
    <t>CONJUNTO ALOHA HILL CLUB Esc. 1 Plta/Piso 1 Pta/Letra C Compl.Dom. SECTOR C2 NORTE SUBZONA 19 PARCELA 2</t>
  </si>
  <si>
    <t>682450347</t>
  </si>
  <si>
    <t>3639104UF2433N0004QG</t>
  </si>
  <si>
    <t>SECTOR C2 NORTE SUBZONA 19 PARCELA 2</t>
  </si>
  <si>
    <t>Y3997144B</t>
  </si>
  <si>
    <t xml:space="preserve">xxx: MICHAEL BENNIE CHURCHMAN </t>
  </si>
  <si>
    <t>VUT/GR/03207</t>
  </si>
  <si>
    <t>CALLE ACERA DE SAN ILDEFONSO Nº 7 Plta/Piso 2 Pta/Letra A</t>
  </si>
  <si>
    <t>671596657</t>
  </si>
  <si>
    <t>madero66@gmail.com</t>
  </si>
  <si>
    <t>446736,32</t>
  </si>
  <si>
    <t>4115372,91</t>
  </si>
  <si>
    <t>6856203VG4165F0067RW</t>
  </si>
  <si>
    <t>23339058S</t>
  </si>
  <si>
    <t>xxx: CARMEN MESA MADERO</t>
  </si>
  <si>
    <t>617494472</t>
  </si>
  <si>
    <t>25311990F</t>
  </si>
  <si>
    <t>xxx: MONSE GONZALEZ VELASCO</t>
  </si>
  <si>
    <t>APARTAMENTO SAN FRANCISCO</t>
  </si>
  <si>
    <t>25983974T</t>
  </si>
  <si>
    <t>xxx: VICTORIANO PEINADO PEINADO</t>
  </si>
  <si>
    <t>VUT/GR/03211</t>
  </si>
  <si>
    <t>CARRERA DEL DARRO Nº 10</t>
  </si>
  <si>
    <t>CALLE CARRERA DEL DARRO Nº 10 Plta/Piso 1 Pta/Letra C</t>
  </si>
  <si>
    <t>INFO@PRIMEHOLIAYS.ES</t>
  </si>
  <si>
    <t>7651404VG4175B0005RK</t>
  </si>
  <si>
    <t>24115026D</t>
  </si>
  <si>
    <t>xxx: JUAN ANTONIO MARTIN LOPEZ</t>
  </si>
  <si>
    <t>VUT/CA/06166</t>
  </si>
  <si>
    <t>CALLE MELVA Nº 4 Esc. DCHA Plta/Piso 2º Pta/Letra H Compl.Dom. EDIFICIO LAS CONCHAS</t>
  </si>
  <si>
    <t>7588601TF3078N0025OK</t>
  </si>
  <si>
    <t>EDIFICIO LAS CONCHAS</t>
  </si>
  <si>
    <t>EL RINCONCILLO</t>
  </si>
  <si>
    <t>VUT/CO/01059</t>
  </si>
  <si>
    <t>Isla Alegranza Nº 14</t>
  </si>
  <si>
    <t>CALLE Isla Alegranza Nº 14 Plta/Piso 3 Pta/Letra 5</t>
  </si>
  <si>
    <t>gaesmc@gmail.com</t>
  </si>
  <si>
    <t>341463,73</t>
  </si>
  <si>
    <t>4194694,44</t>
  </si>
  <si>
    <t>1548504UG4914N0074OX</t>
  </si>
  <si>
    <t>VUT/GR/03213</t>
  </si>
  <si>
    <t>APARTAMENTO 3ºG LOS NARANJOS</t>
  </si>
  <si>
    <t>CALLE LOS NARANJOS Nº 2 Esc. 1 Plta/Piso 3 Pta/Letra G</t>
  </si>
  <si>
    <t>VICTORMMERLO@HOTMAIL.ES</t>
  </si>
  <si>
    <t>6954022VG4165D0038YP</t>
  </si>
  <si>
    <t>VUT/GR/03289</t>
  </si>
  <si>
    <t>Iris Nº 15</t>
  </si>
  <si>
    <t>CALLE Iris Nº 15 Plta/Piso 3 Pta/Letra A</t>
  </si>
  <si>
    <t>958056166</t>
  </si>
  <si>
    <t>629849249</t>
  </si>
  <si>
    <t>generofosfitis@gmail.com</t>
  </si>
  <si>
    <t>448351,88</t>
  </si>
  <si>
    <t>4112834,67</t>
  </si>
  <si>
    <t>Iris</t>
  </si>
  <si>
    <t>8430801VG4183A0111XI</t>
  </si>
  <si>
    <t>25969429Z</t>
  </si>
  <si>
    <t>xxx: JUAN RUIZ ORTEGA</t>
  </si>
  <si>
    <t>699957657</t>
  </si>
  <si>
    <t>morgadoberruezo@gmail.com</t>
  </si>
  <si>
    <t>23261379F</t>
  </si>
  <si>
    <t>VUT/MA/27025</t>
  </si>
  <si>
    <t>Coto Real II - 114</t>
  </si>
  <si>
    <t>CALLE Sierra Bermeja, Urb Coto Real II Pta/Letra 114</t>
  </si>
  <si>
    <t>Sierra Bermeja, Urb Coto Real II</t>
  </si>
  <si>
    <t>6526103UF2462N0082BK</t>
  </si>
  <si>
    <t>X1208521D</t>
  </si>
  <si>
    <t xml:space="preserve">xxx: Pamela Booth </t>
  </si>
  <si>
    <t>VUT/GR/03215</t>
  </si>
  <si>
    <t>RIBERA DEL GENIL Nº 15</t>
  </si>
  <si>
    <t>CALLE RIBERA DEL GENIL Nº 15 Plta/Piso 6 Pta/Letra C</t>
  </si>
  <si>
    <t>958301132</t>
  </si>
  <si>
    <t>639437547</t>
  </si>
  <si>
    <t>miangelillo01@yahoo.es</t>
  </si>
  <si>
    <t>446546,61</t>
  </si>
  <si>
    <t>4113503,33</t>
  </si>
  <si>
    <t>6637009VG4163F0028BP</t>
  </si>
  <si>
    <t>E19707967</t>
  </si>
  <si>
    <t>HERMANOS BUENO PRIETO C.B.</t>
  </si>
  <si>
    <t>VUT/GR/03313</t>
  </si>
  <si>
    <t>LAUREL DE LAS TABLAS Nº 2</t>
  </si>
  <si>
    <t>CALLE LAUREL DE LAS TABLAS Nº 2 Plta/Piso 3 Pta/Letra B</t>
  </si>
  <si>
    <t>446563,19</t>
  </si>
  <si>
    <t>4114605,93</t>
  </si>
  <si>
    <t>LAUREL DE LAS TABLAS</t>
  </si>
  <si>
    <t>6749611VG4164H0008SI</t>
  </si>
  <si>
    <t>29079220K</t>
  </si>
  <si>
    <t>xxx: JOAQUIN DELGADO RAMOS</t>
  </si>
  <si>
    <t>Bolardo</t>
  </si>
  <si>
    <t>VUT/CA/06167</t>
  </si>
  <si>
    <t>BALCON DEL NOVO</t>
  </si>
  <si>
    <t>CALLE TEODOSIO Nº 12 Portal 40 Compl.Dom. URB. BALCÓN DEL NOVO</t>
  </si>
  <si>
    <t>URB. BALCÓN DEL NOVO</t>
  </si>
  <si>
    <t>B82288010</t>
  </si>
  <si>
    <t>TEETHNET CLINICA SL</t>
  </si>
  <si>
    <t>VUT/GR/03218</t>
  </si>
  <si>
    <t>CALLE MILAGRO Nº 5 Plta/Piso 2 Pta/Letra A</t>
  </si>
  <si>
    <t>VUT/MA/27029</t>
  </si>
  <si>
    <t>SAND-SANTA CLARA GOLF Nº 1(6)</t>
  </si>
  <si>
    <t>CALLE SAND-SANTA CLARA GOLF Nº 1(6) Esc. 23 Plta/Piso 00 Pta/Letra 55 Compl.Dom. MANZANA 1.6 SANTA CLARA</t>
  </si>
  <si>
    <t>SAND-SANTA CLARA GOLF</t>
  </si>
  <si>
    <t>002311200UF34D0055ED</t>
  </si>
  <si>
    <t>MANZANA 1.6 SANTA CLARA</t>
  </si>
  <si>
    <t>1(6)</t>
  </si>
  <si>
    <t>Y2540096J</t>
  </si>
  <si>
    <t xml:space="preserve">xxx: NICK SIMONS </t>
  </si>
  <si>
    <t>VUT/MA/27034</t>
  </si>
  <si>
    <t>3 (Ur Guadalmina Baja) Nº 12</t>
  </si>
  <si>
    <t>CALLE 3 (Ur Guadalmina Baja) Nº 12 Esc. 17 Plta/Piso 01 Pta/Letra DR Compl.Dom. Hoyo 15 Subfase I Fase 3</t>
  </si>
  <si>
    <t>3 (Ur Guadalmina Baja)</t>
  </si>
  <si>
    <t>1185106UF2318N0003EJ</t>
  </si>
  <si>
    <t>Hoyo 15 Subfase I Fase 3</t>
  </si>
  <si>
    <t>30414044V</t>
  </si>
  <si>
    <t>xxx: Victoria Maria Ramírez Ruíz</t>
  </si>
  <si>
    <t>VUT/MA/27035</t>
  </si>
  <si>
    <t>betsaida Nº 2</t>
  </si>
  <si>
    <t>CALLE betsaida Nº 2 Blq. 5 Plta/Piso 3 Pta/Letra B Compl.Dom. URBANIZACION PARQUE MALAGA</t>
  </si>
  <si>
    <t>371433,18</t>
  </si>
  <si>
    <t>4064009,65</t>
  </si>
  <si>
    <t>betsaida</t>
  </si>
  <si>
    <t>1542201uf7614s0268sh</t>
  </si>
  <si>
    <t>URBANIZACION PARQUE MALAGA</t>
  </si>
  <si>
    <t>VUT/MA/26150</t>
  </si>
  <si>
    <t>URBANIZACION LAS MIMOSAS CALLE LAS MIMOSAS Nº 3 Portal 1 Plta/Piso 2 Pta/Letra E</t>
  </si>
  <si>
    <t>LAS MIMOSAS CALLE LAS MIMOSAS</t>
  </si>
  <si>
    <t>3896107UF2339N0011RQ</t>
  </si>
  <si>
    <t>Y2156859W</t>
  </si>
  <si>
    <t xml:space="preserve">xxx: ALEXANDER NALIVAYKO </t>
  </si>
  <si>
    <t>VUT/MA/26151</t>
  </si>
  <si>
    <t>Parcela 60 B Nº 60B</t>
  </si>
  <si>
    <t>PARCELA Parcela 60 B Nº 60B Plta/Piso 2 Compl.Dom. Supermanzana H</t>
  </si>
  <si>
    <t>323593,93</t>
  </si>
  <si>
    <t>4043332,73</t>
  </si>
  <si>
    <t>Parcela 60 B</t>
  </si>
  <si>
    <t>3635133UF2433N0001BS</t>
  </si>
  <si>
    <t>Supermanzana H</t>
  </si>
  <si>
    <t>60B</t>
  </si>
  <si>
    <t>Y6563544W</t>
  </si>
  <si>
    <t xml:space="preserve">xxx: Anssi Mauricio ALBORNOZ INOLA </t>
  </si>
  <si>
    <t>VUT/MA/26156</t>
  </si>
  <si>
    <t>ROMERAL BAJO Nº 64</t>
  </si>
  <si>
    <t>CALLE ROMERAL BAJO Nº 64</t>
  </si>
  <si>
    <t>677404277</t>
  </si>
  <si>
    <t>isabelmf@hotmail.com</t>
  </si>
  <si>
    <t>421226,3</t>
  </si>
  <si>
    <t>4068325,86</t>
  </si>
  <si>
    <t>1385159VF2618N0001TB</t>
  </si>
  <si>
    <t>25107714V</t>
  </si>
  <si>
    <t>xxx: MIGUEL RODRIGUEZ MORENO</t>
  </si>
  <si>
    <t>VUT/MA/27860</t>
  </si>
  <si>
    <t>CALLE DOS ACERAS Nº 18 Plta/Piso 3 Pta/Letra 1</t>
  </si>
  <si>
    <t>699238142</t>
  </si>
  <si>
    <t>645764009</t>
  </si>
  <si>
    <t>Stam1983@hotmail.com</t>
  </si>
  <si>
    <t>3254131UF7635S0027RY</t>
  </si>
  <si>
    <t>74865903Y</t>
  </si>
  <si>
    <t>xxx: MANUEL JORGE GARCÍA SEL</t>
  </si>
  <si>
    <t>VUT/MA/27037</t>
  </si>
  <si>
    <t>ESPERANTO HOUSE</t>
  </si>
  <si>
    <t>CALLE ESPERANTO Nº 5 Plta/Piso 9 Pta/Letra C</t>
  </si>
  <si>
    <t>952290543</t>
  </si>
  <si>
    <t>602634361</t>
  </si>
  <si>
    <t>esperhouse@gmail.com</t>
  </si>
  <si>
    <t>372105,66</t>
  </si>
  <si>
    <t>4064599,3</t>
  </si>
  <si>
    <t>2248201UF7624N0073YI</t>
  </si>
  <si>
    <t>44653676G</t>
  </si>
  <si>
    <t>xxx: CRISTINA GONZALEZ NAVAS</t>
  </si>
  <si>
    <t>952213817</t>
  </si>
  <si>
    <t>atorres@atdjuridico.com</t>
  </si>
  <si>
    <t>MONTEALEGRE</t>
  </si>
  <si>
    <t>VUT/MA/27039</t>
  </si>
  <si>
    <t>JARDINES DE ARTOLA Km 194</t>
  </si>
  <si>
    <t>URBANIZACION JARDINES DE ARTOLA Km 194 Plta/Piso 4 Pta/Letra 09 Compl.Dom. KM 194.4 DE LA N-340</t>
  </si>
  <si>
    <t>686726255</t>
  </si>
  <si>
    <t>JARDINES DE ARTOLA</t>
  </si>
  <si>
    <t>3499125UF4339N0082WY</t>
  </si>
  <si>
    <t>KM 194.4 DE LA N-340</t>
  </si>
  <si>
    <t>72882588G</t>
  </si>
  <si>
    <t>xxx: JORGE TOMÁS BRIEVA GUNTHER</t>
  </si>
  <si>
    <t>VUT/MA/27040</t>
  </si>
  <si>
    <t>LOS ALISES</t>
  </si>
  <si>
    <t>AVENIDA LOS ALISES Pta/Letra F3 Compl.Dom. URBANIZACIÓN ARTOLA ALTA - RESIDENCE SAINT-ANDREWS</t>
  </si>
  <si>
    <t>660104213</t>
  </si>
  <si>
    <t>katapola@gmail.com</t>
  </si>
  <si>
    <t>3701102UF4430S0031OF</t>
  </si>
  <si>
    <t>URBANIZACIÓN ARTOLA ALTA - RESIDENCE SAINT-ANDREWS</t>
  </si>
  <si>
    <t>Y4081431A</t>
  </si>
  <si>
    <t xml:space="preserve">xxx: DANIELE JAOUEN </t>
  </si>
  <si>
    <t>VUT/GR/03221</t>
  </si>
  <si>
    <t>CALLE CUARTELILLO Nº 12 Esc. 1 Plta/Piso 3 Pta/Letra A</t>
  </si>
  <si>
    <t>654186779</t>
  </si>
  <si>
    <t>martinezmedinaemilio@yahoo.es</t>
  </si>
  <si>
    <t>18/09/2020 20:56</t>
  </si>
  <si>
    <t>7643103VG4174D0037RL</t>
  </si>
  <si>
    <t>24152258G</t>
  </si>
  <si>
    <t>xxx: JOSE EMILIO MARTINEZ MEDINA</t>
  </si>
  <si>
    <t>VUT/GR/03432</t>
  </si>
  <si>
    <t>AVENIDA PRIETO MORENO Compl.Dom. CASA FUERTE</t>
  </si>
  <si>
    <t>654056714</t>
  </si>
  <si>
    <t>maria.pmguerrero@gmail.com</t>
  </si>
  <si>
    <t>3960010VF3636B0021WR</t>
  </si>
  <si>
    <t>50271477D</t>
  </si>
  <si>
    <t>xxx: MARIA DOLORES GUERRERO ESPAÑOL</t>
  </si>
  <si>
    <t>H/CA/01445</t>
  </si>
  <si>
    <t>CASA PALACIO MARIA LUISA</t>
  </si>
  <si>
    <t>CALLE TORNERÍA Nº 22</t>
  </si>
  <si>
    <t>reservas@casapalaciomarialuisa.com</t>
  </si>
  <si>
    <t>219656,311550911</t>
  </si>
  <si>
    <t>4064568,10714411</t>
  </si>
  <si>
    <t>01/06/2020 12:03</t>
  </si>
  <si>
    <t>20/11/2020 19:26</t>
  </si>
  <si>
    <t>5940023QA5654B0001AO</t>
  </si>
  <si>
    <t>KAIZEN HOTELES S.L.</t>
  </si>
  <si>
    <t>VUT/MA/27041</t>
  </si>
  <si>
    <t>CALLE MARTIRES 9 1A</t>
  </si>
  <si>
    <t>CALLE MARTIRES Nº 9 Plta/Piso 1 Pta/Letra A</t>
  </si>
  <si>
    <t>952041940</t>
  </si>
  <si>
    <t>372915,48</t>
  </si>
  <si>
    <t>4064961,01</t>
  </si>
  <si>
    <t>2951205UF7625S0004UI</t>
  </si>
  <si>
    <t>B92369347</t>
  </si>
  <si>
    <t>CANDYMAR INMOBILIARIAS FUENGIROLA SL</t>
  </si>
  <si>
    <t>VUT/MA/27939</t>
  </si>
  <si>
    <t>PASEO MARITIMO FUENGIROLA DON JUAN</t>
  </si>
  <si>
    <t>PASEO MARITIMO Nº 99 Plta/Piso 1 Pta/Letra D Compl.Dom. EDIFICIO DON JUAN</t>
  </si>
  <si>
    <t>609659660</t>
  </si>
  <si>
    <t>JMIGUELMARISCAL@GMAIL.COM</t>
  </si>
  <si>
    <t>6274104UF5467S0008UT</t>
  </si>
  <si>
    <t>25043266S</t>
  </si>
  <si>
    <t>xxx: JUAN MIGUEL MARISCAL LOPEZ</t>
  </si>
  <si>
    <t>VUT/MA/27043</t>
  </si>
  <si>
    <t>LOS CIPRESES Nº 16</t>
  </si>
  <si>
    <t>CALLE LOS CIPRESES Nº 16 Pta/Letra 8</t>
  </si>
  <si>
    <t>3697205UF4339N0008AW</t>
  </si>
  <si>
    <t>50944907E</t>
  </si>
  <si>
    <t>xxx: Felipe José Sánchez Albarrán</t>
  </si>
  <si>
    <t>VUT/MA/27044</t>
  </si>
  <si>
    <t>GRANADOS CENTRO</t>
  </si>
  <si>
    <t>CALLE GRANADOS Nº 6 Plta/Piso 3 Pta/Letra F</t>
  </si>
  <si>
    <t>619339176</t>
  </si>
  <si>
    <t>jescobosad@hotmail.com</t>
  </si>
  <si>
    <t>3352214UF7635S0030YY</t>
  </si>
  <si>
    <t>25051694W</t>
  </si>
  <si>
    <t>xxx: JOSE MANUEL ESCOBOSA DIAZ</t>
  </si>
  <si>
    <t>VUT/GR/03222</t>
  </si>
  <si>
    <t>CARAMBUCOS Nº 2</t>
  </si>
  <si>
    <t>CALLE CARAMBUCOS Nº 2 Blq. 2 Esc. 1 Plta/Piso 02 Pta/Letra E Compl.Dom. CALLE CARAMBUCOS 2 ES: 1 PL: 02 PT: -E EDIFICIO DRAGO 2 ALMUÑÉCAR 18690 (GRANADA)</t>
  </si>
  <si>
    <t>627459865</t>
  </si>
  <si>
    <t>GRACIAPP50@GMAIL.COM</t>
  </si>
  <si>
    <t>437821,52</t>
  </si>
  <si>
    <t>4065233,73</t>
  </si>
  <si>
    <t>CARAMBUCOS</t>
  </si>
  <si>
    <t>7954201VF3675D0030XR</t>
  </si>
  <si>
    <t>CALLE CARAMBUCOS 2 ES: 1 PL: 02 PT: -E EDIFICIO DRAGO 2 ALMUÑÉCAR 18690 (GRANADA)</t>
  </si>
  <si>
    <t>23760048J</t>
  </si>
  <si>
    <t>xxx: GRACIA PRADOS PERTIÑEZ</t>
  </si>
  <si>
    <t>VUT/GR/03224</t>
  </si>
  <si>
    <t>PETIT REALEJO</t>
  </si>
  <si>
    <t>CALLE COCHERAS DE SAN CECILIO Nº 1 Plta/Piso 1 Pta/Letra B</t>
  </si>
  <si>
    <t>651084651</t>
  </si>
  <si>
    <t>lopezceballos@hotmail.com</t>
  </si>
  <si>
    <t>7545101VG4174F0003WS</t>
  </si>
  <si>
    <t>44275994M</t>
  </si>
  <si>
    <t>xxx: MARIA JESUS LOPEZ CEBALLOS</t>
  </si>
  <si>
    <t>VUT/MA/26167</t>
  </si>
  <si>
    <t>residencial los pinos</t>
  </si>
  <si>
    <t>CALLE los tejares Pta/Letra 3</t>
  </si>
  <si>
    <t>678069315</t>
  </si>
  <si>
    <t>maderahogareugenio@gamil.com</t>
  </si>
  <si>
    <t>los tejares</t>
  </si>
  <si>
    <t>2280741VF2628s0001TO</t>
  </si>
  <si>
    <t>53159738E</t>
  </si>
  <si>
    <t>xxx: Eugenio Pastor Tejada</t>
  </si>
  <si>
    <t>VUT/CA/06169</t>
  </si>
  <si>
    <t>Apartamento VistaFlor</t>
  </si>
  <si>
    <t>CALLE Gaviota Nº 11</t>
  </si>
  <si>
    <t>222783,628216633</t>
  </si>
  <si>
    <t>4067353,26929847</t>
  </si>
  <si>
    <t>8870813QA5687B0001JE</t>
  </si>
  <si>
    <t>xxx: Fernando Castellano Ramirez</t>
  </si>
  <si>
    <t>VUT/MA/26168</t>
  </si>
  <si>
    <t>CALLE LUIS DE VELAZQUEZ Nº 1 Plta/Piso 3 Pta/Letra DR</t>
  </si>
  <si>
    <t>639740174</t>
  </si>
  <si>
    <t>carmen8gonzalez@hotmail.com</t>
  </si>
  <si>
    <t>373049,33</t>
  </si>
  <si>
    <t>4064959,97</t>
  </si>
  <si>
    <t>3151602UF7635S0007UG</t>
  </si>
  <si>
    <t>25060178E</t>
  </si>
  <si>
    <t>xxx: MARIA CARMEN GONZALEZ CASTILLO</t>
  </si>
  <si>
    <t>VUT/MA/26169</t>
  </si>
  <si>
    <t>CALLE DOMINGO LOZANO Nº 24 Plta/Piso 1 Pta/Letra IZQ</t>
  </si>
  <si>
    <t>nbv1973@gmail.com</t>
  </si>
  <si>
    <t>1856328UF7615N0003XK</t>
  </si>
  <si>
    <t>50095534Q</t>
  </si>
  <si>
    <t>xxx: NURIA BENEDICTO VILLAGOMEZ</t>
  </si>
  <si>
    <t>Cerezo</t>
  </si>
  <si>
    <t>H/CA/01443</t>
  </si>
  <si>
    <t>HOSTEL PUERTO ALGECIRAS</t>
  </si>
  <si>
    <t>CALLE TENIENTE MAROTO Nº 3 Plta/Piso 1 Pta/Letra 5</t>
  </si>
  <si>
    <t>856129640</t>
  </si>
  <si>
    <t>630259071</t>
  </si>
  <si>
    <t>JOSEXP93@GMAIL.COM</t>
  </si>
  <si>
    <t>TENIENTE MAROTO</t>
  </si>
  <si>
    <t>0110109TF8001S0009YZ</t>
  </si>
  <si>
    <t>01627566V</t>
  </si>
  <si>
    <t>xxx: JOSE ANTONIO SIMON AMADOR</t>
  </si>
  <si>
    <t>VUT/CA/06172</t>
  </si>
  <si>
    <t>CALLE CARRIL FUENTE Nº 22 Esc. 2 Plta/Piso 02 Pta/Letra D</t>
  </si>
  <si>
    <t>687938365</t>
  </si>
  <si>
    <t>LRAMOSA.RAMOS1@GMAIL.COM</t>
  </si>
  <si>
    <t>CARRIL FUENTE</t>
  </si>
  <si>
    <t>2591333TF2129A0073AH</t>
  </si>
  <si>
    <t>VUT/MA/26175</t>
  </si>
  <si>
    <t>RESIDENCIAL AZAHAR Nº 6011</t>
  </si>
  <si>
    <t>CONJUNTO RESIDENCIAL AZAHAR Nº 6011 Blq. 6 Compl.Dom. EDIFICIO TRES</t>
  </si>
  <si>
    <t>susana@lexbureau.com</t>
  </si>
  <si>
    <t>323183,2</t>
  </si>
  <si>
    <t>4043371,6</t>
  </si>
  <si>
    <t>RESIDENCIAL AZAHAR</t>
  </si>
  <si>
    <t>3237105UF2433N0001YS</t>
  </si>
  <si>
    <t>EDIFICIO TRES</t>
  </si>
  <si>
    <t>6011</t>
  </si>
  <si>
    <t>Y4866533T</t>
  </si>
  <si>
    <t xml:space="preserve">xxx: ANITA HELL </t>
  </si>
  <si>
    <t>H/CA/01444</t>
  </si>
  <si>
    <t>TAKE HOSTEL CONIL</t>
  </si>
  <si>
    <t>956926023</t>
  </si>
  <si>
    <t>605462884</t>
  </si>
  <si>
    <t>seralpainversiones@gmail.com</t>
  </si>
  <si>
    <t>2789312TF2129B0004QM</t>
  </si>
  <si>
    <t>B90320268</t>
  </si>
  <si>
    <t>SERALPA INVERSIONES ,SL</t>
  </si>
  <si>
    <t>VUT/CA/06174</t>
  </si>
  <si>
    <t>MARTINIANO Nº 191</t>
  </si>
  <si>
    <t>CALLE MARTINIANO Nº 191</t>
  </si>
  <si>
    <t>606525402</t>
  </si>
  <si>
    <t>amaliaperez@bosscontinental.com</t>
  </si>
  <si>
    <t>217755,147240497</t>
  </si>
  <si>
    <t>4026945,34607227</t>
  </si>
  <si>
    <t>6261006QA5266S0001PT</t>
  </si>
  <si>
    <t>35010897K</t>
  </si>
  <si>
    <t>xxx: Mª AMALIA PEREZ DOMINGUEZ</t>
  </si>
  <si>
    <t>VUT/CA/06175</t>
  </si>
  <si>
    <t>CALLE PEZ ESPADA Blq. C Plta/Piso 37 Compl.Dom. RESIDENCIAL ALBUFERA BLQ.C PISO 37</t>
  </si>
  <si>
    <t>955601789</t>
  </si>
  <si>
    <t>656950552</t>
  </si>
  <si>
    <t>danigarci41@hotmail.com</t>
  </si>
  <si>
    <t>7986601tf3078n0031hz</t>
  </si>
  <si>
    <t>RESIDENCIAL ALBUFERA BLQ.C PISO 37</t>
  </si>
  <si>
    <t>28226627S</t>
  </si>
  <si>
    <t>xxx: FELIPE GARCIA HARO</t>
  </si>
  <si>
    <t>VUT/GR/03228</t>
  </si>
  <si>
    <t>CASA DEL ENCUENTRO</t>
  </si>
  <si>
    <t>CALLE EL GUERRA Nº 67 Compl.Dom. VIVIENDA UNIFAMILIAR</t>
  </si>
  <si>
    <t>652494238</t>
  </si>
  <si>
    <t>mavalpre@gmail.com</t>
  </si>
  <si>
    <t>445497,75</t>
  </si>
  <si>
    <t>4116374,68</t>
  </si>
  <si>
    <t>5865052VG4156F0001KD</t>
  </si>
  <si>
    <t>24296448F</t>
  </si>
  <si>
    <t>xxx: PILAR RODRIGUEZ ESPINOSA</t>
  </si>
  <si>
    <t>VUT/MA/26182</t>
  </si>
  <si>
    <t>RESIDENCIAL AZAHAR Nº 6021</t>
  </si>
  <si>
    <t>CONJUNTO RESIDENCIAL AZAHAR Nº 6021 Blq. 6 Compl.Dom. EDIFICIO TRES</t>
  </si>
  <si>
    <t>6021</t>
  </si>
  <si>
    <t>VUT/CA/06176</t>
  </si>
  <si>
    <t>CALLE CERVANTES Nº 62</t>
  </si>
  <si>
    <t>600364648</t>
  </si>
  <si>
    <t>adanzher@yahoo.es</t>
  </si>
  <si>
    <t>222643,86</t>
  </si>
  <si>
    <t>4019567,39</t>
  </si>
  <si>
    <t>2898102TF2129F0001KP</t>
  </si>
  <si>
    <t>75800857X</t>
  </si>
  <si>
    <t>xxx: JUAN ADANZA GARCIA</t>
  </si>
  <si>
    <t>VUT/AL/03721</t>
  </si>
  <si>
    <t>LOURDES DEL POLVORIN Nº 6</t>
  </si>
  <si>
    <t>CALLE LOURDES DEL POLVORIN Nº 6 Plta/Piso BAJO Pta/Letra D Compl.Dom. EDIFICIO ROSA DE LOS VIENTOS</t>
  </si>
  <si>
    <t>538706,08</t>
  </si>
  <si>
    <t>4074699,8</t>
  </si>
  <si>
    <t>LOURDES DEL POLVORIN</t>
  </si>
  <si>
    <t>8848401WF3784N0036LD</t>
  </si>
  <si>
    <t>EDIFICIO ROSA DE LOS VIENTOS</t>
  </si>
  <si>
    <t>43806676W</t>
  </si>
  <si>
    <t>xxx: GERARDO NAVARRO TORRES</t>
  </si>
  <si>
    <t>VUT/AL/03722</t>
  </si>
  <si>
    <t>DE LOS CASTAÑOS Nº 2</t>
  </si>
  <si>
    <t>PASEO DE LOS CASTAÑOS Nº 2 Esc. B Pta/Letra B11</t>
  </si>
  <si>
    <t>617373035</t>
  </si>
  <si>
    <t>joserm55@hotmail.com</t>
  </si>
  <si>
    <t>8037517WF3783N0190LS</t>
  </si>
  <si>
    <t>75271620A</t>
  </si>
  <si>
    <t>xxx: JOSE ANTONIO RUBI MONTOYA</t>
  </si>
  <si>
    <t>VUT/AL/03723</t>
  </si>
  <si>
    <t>MAYOR Nº 143</t>
  </si>
  <si>
    <t>CALLE MAYOR Nº 143</t>
  </si>
  <si>
    <t>601969,06</t>
  </si>
  <si>
    <t>4107590,98</t>
  </si>
  <si>
    <t>04064A011001670000ID</t>
  </si>
  <si>
    <t>X1703777Y</t>
  </si>
  <si>
    <t xml:space="preserve">xxx: JULIAN JOHN READING </t>
  </si>
  <si>
    <t>VUT/MA/26190</t>
  </si>
  <si>
    <t>URBANIZACION CABOPINO Blq. J Pta/Letra 62</t>
  </si>
  <si>
    <t>954413840</t>
  </si>
  <si>
    <t>676966210</t>
  </si>
  <si>
    <t>rlinan@us.es</t>
  </si>
  <si>
    <t>4194102UF4349S0015XK</t>
  </si>
  <si>
    <t>28347671X</t>
  </si>
  <si>
    <t>xxx: MARIA DEL CARMEN RODRIGUEZ LIÑAN</t>
  </si>
  <si>
    <t>VUT/CO/01181</t>
  </si>
  <si>
    <t>CALLE PEDRO LOPEZ Portal 14 Plta/Piso 1 Pta/Letra 6</t>
  </si>
  <si>
    <t>617367049</t>
  </si>
  <si>
    <t>343970,18</t>
  </si>
  <si>
    <t>4194449,15</t>
  </si>
  <si>
    <t>4046806UG4944N0014BG</t>
  </si>
  <si>
    <t>80112670J</t>
  </si>
  <si>
    <t>xxx: MANUEL REY SANCHEZ</t>
  </si>
  <si>
    <t>VUT/CA/06179</t>
  </si>
  <si>
    <t>CASA FUENTE MARIA ABRIL</t>
  </si>
  <si>
    <t>CALLE CARRIL FUENTE Nº 22 Esc. 1 Plta/Piso 02 Pta/Letra D</t>
  </si>
  <si>
    <t>2591333TF2129A0061WU</t>
  </si>
  <si>
    <t>15335086C</t>
  </si>
  <si>
    <t>xxx: MARIA ISABEL ANGUERA PAREJA</t>
  </si>
  <si>
    <t>VUT/MA/26202</t>
  </si>
  <si>
    <t>HISPASOL ORTEGA Y GASSET 7</t>
  </si>
  <si>
    <t>CALLE ORTEGA Y GASSET Nº 7 Plta/Piso 3 Pta/Letra D Compl.Dom. EDIFICIO HISPASOL</t>
  </si>
  <si>
    <t>984083308</t>
  </si>
  <si>
    <t>616251625</t>
  </si>
  <si>
    <t>984087236</t>
  </si>
  <si>
    <t>FRANCISCO.GONZALEZ@AVANTA.ES</t>
  </si>
  <si>
    <t>0223208UF3402S0015MF</t>
  </si>
  <si>
    <t>EDIFICIO HISPASOL</t>
  </si>
  <si>
    <t>B84461854</t>
  </si>
  <si>
    <t>AVANTA NORTE S.L.</t>
  </si>
  <si>
    <t>VUT/MA/26203</t>
  </si>
  <si>
    <t>FERROCARRIL Nº 5</t>
  </si>
  <si>
    <t>CALLE FERROCARRIL Nº 5 Plta/Piso BAJO Pta/Letra 9</t>
  </si>
  <si>
    <t>630373240</t>
  </si>
  <si>
    <t>YOFJAVIER@GMAIL.COM</t>
  </si>
  <si>
    <t>FERROCARRIL</t>
  </si>
  <si>
    <t>1938803UF7613N0158UR</t>
  </si>
  <si>
    <t>24152745P</t>
  </si>
  <si>
    <t>xxx: FRANCISCO JAVIER ONIEVA LOPEZ</t>
  </si>
  <si>
    <t>VUT/MA/26207</t>
  </si>
  <si>
    <t>CALLE FERROCARRIL Nº 5 Plta/Piso BAJO Pta/Letra 10</t>
  </si>
  <si>
    <t>ALEJANDRO DUMAS</t>
  </si>
  <si>
    <t>VUT/CA/06188</t>
  </si>
  <si>
    <t>DUPLEX LA VAGUADA</t>
  </si>
  <si>
    <t>AVENIDA BAJADA DEL CHORRILLO Nº 1 Esc. 1 Plta/Piso 01 Pta/Letra C Compl.Dom. VAGUADA PORTADA DEL COJO</t>
  </si>
  <si>
    <t>2596501TF2129D0006ZB</t>
  </si>
  <si>
    <t>VAGUADA PORTADA DEL COJO</t>
  </si>
  <si>
    <t>14827533P</t>
  </si>
  <si>
    <t>xxx: JOSE MANUEL RAMOS FERMOSELLE</t>
  </si>
  <si>
    <t>A/MA/01611</t>
  </si>
  <si>
    <t>VARADERO BEACH</t>
  </si>
  <si>
    <t>CALLE VARADERO Nº 2-4</t>
  </si>
  <si>
    <t>952202801</t>
  </si>
  <si>
    <t>667516445</t>
  </si>
  <si>
    <t>376895.17692687368</t>
  </si>
  <si>
    <t>4064916.0366167952</t>
  </si>
  <si>
    <t>B29051927</t>
  </si>
  <si>
    <t>INVERTEC SL</t>
  </si>
  <si>
    <t>Arcos</t>
  </si>
  <si>
    <t>VUT/CO/01061</t>
  </si>
  <si>
    <t>CALLE ALCANTARA Blq. 6 Plta/Piso 1 Pta/Letra 3</t>
  </si>
  <si>
    <t>679926175</t>
  </si>
  <si>
    <t>deraza.laguardia@gmail.com</t>
  </si>
  <si>
    <t>4245611UG4944N0009UD</t>
  </si>
  <si>
    <t>30795565Z</t>
  </si>
  <si>
    <t>xxx: CONCEPCION MORENO CASTILLEJO</t>
  </si>
  <si>
    <t>VUT/CA/06183</t>
  </si>
  <si>
    <t>Luja Nº 10</t>
  </si>
  <si>
    <t>CALLE Luja Nº 10 Plta/Piso 2 Pta/Letra A</t>
  </si>
  <si>
    <t>669886825</t>
  </si>
  <si>
    <t>miguelpradosrodriguez@gmail.com</t>
  </si>
  <si>
    <t>211656,904388192</t>
  </si>
  <si>
    <t>4055429,87893344</t>
  </si>
  <si>
    <t>Luja</t>
  </si>
  <si>
    <t>8544104QA4584D0004GW</t>
  </si>
  <si>
    <t>24265477V</t>
  </si>
  <si>
    <t>xxx: MIGUEL PRADOS RODRIGUEZ</t>
  </si>
  <si>
    <t>VUT/CA/06184</t>
  </si>
  <si>
    <t>EOLO Nº 2</t>
  </si>
  <si>
    <t>CALLE EOLO Nº 2</t>
  </si>
  <si>
    <t>216122,234999398</t>
  </si>
  <si>
    <t>4033898,05668566</t>
  </si>
  <si>
    <t>EOLO</t>
  </si>
  <si>
    <t>4332047QA5343S0001XB</t>
  </si>
  <si>
    <t>53036698D</t>
  </si>
  <si>
    <t>xxx: JAVIER PATON CERDA</t>
  </si>
  <si>
    <t>VUT/CA/06185</t>
  </si>
  <si>
    <t>ABETO Nº 25</t>
  </si>
  <si>
    <t>CALLE ABETO Nº 25 Compl.Dom. URB. VISTAHERMOSA</t>
  </si>
  <si>
    <t>677366033</t>
  </si>
  <si>
    <t>208889,642689806</t>
  </si>
  <si>
    <t>4054740,37071705</t>
  </si>
  <si>
    <t>5836901QA4553F0001ZA</t>
  </si>
  <si>
    <t>URB. VISTAHERMOSA</t>
  </si>
  <si>
    <t>07467498L</t>
  </si>
  <si>
    <t>xxx: ELENA LOPEZ-HENARES SANCHO</t>
  </si>
  <si>
    <t>VUT/CO/01062</t>
  </si>
  <si>
    <t>Córdobahome Tomas Conde</t>
  </si>
  <si>
    <t>CALLE TOMAS CONDE Nº 8 Plta/Piso 1 Pta/Letra 9</t>
  </si>
  <si>
    <t>657044664</t>
  </si>
  <si>
    <t>loveralucia@gmail.com</t>
  </si>
  <si>
    <t>3240521UG4934S0050IB</t>
  </si>
  <si>
    <t>B56068216</t>
  </si>
  <si>
    <t>INTERMEDIARIOS COMERCIALES DEL SUR SXXI, S.L.</t>
  </si>
  <si>
    <t>VUT/MA/26234</t>
  </si>
  <si>
    <t>CALLE EDWARD ELGAR Nº 4 Plta/Piso BAJA Pta/Letra 6</t>
  </si>
  <si>
    <t>INDUPROMSL@GMAIL.COM</t>
  </si>
  <si>
    <t>B92660620</t>
  </si>
  <si>
    <t>INDUPROM, SL</t>
  </si>
  <si>
    <t>VIRGEN DE BEGOÑA</t>
  </si>
  <si>
    <t>VUT/MA/26235</t>
  </si>
  <si>
    <t>CALLE EDWARD ELGAR Nº 4 Plta/Piso BAJA Pta/Letra 7</t>
  </si>
  <si>
    <t>VUT/GR/03232</t>
  </si>
  <si>
    <t>PASEO VELILLA 49, 7ºC, EDIFICIO SOFIA</t>
  </si>
  <si>
    <t>PASEO DE VELILLA Nº 49 Plta/Piso 7 Pta/Letra C Compl.Dom. EDIFICIO SOFIA</t>
  </si>
  <si>
    <t>667689489</t>
  </si>
  <si>
    <t>pacogonzalezmolvi@hotmail.com</t>
  </si>
  <si>
    <t>0868202VF4606H0044FY</t>
  </si>
  <si>
    <t>74742117Y</t>
  </si>
  <si>
    <t>xxx: MIREYA GONZALEZ JIMENEZ</t>
  </si>
  <si>
    <t>VUT/MA/26236</t>
  </si>
  <si>
    <t>FUENMOLINOS Nº 4</t>
  </si>
  <si>
    <t>CALLE FUENMOLINOS Nº 4 Plta/Piso 2 Pta/Letra B</t>
  </si>
  <si>
    <t>607746687</t>
  </si>
  <si>
    <t>lidiamant@hotmail.com</t>
  </si>
  <si>
    <t>FUENMOLINOS</t>
  </si>
  <si>
    <t>6147124UF6564N0041EU</t>
  </si>
  <si>
    <t>16262630C</t>
  </si>
  <si>
    <t>xxx: LIDIA MANTECON RODRIGUEZ</t>
  </si>
  <si>
    <t>VUT/MA/26237</t>
  </si>
  <si>
    <t>pintor enrique florido Nº 5</t>
  </si>
  <si>
    <t>CALLE pintor enrique florido Nº 5 Plta/Piso bj Pta/Letra 5</t>
  </si>
  <si>
    <t>630964963</t>
  </si>
  <si>
    <t>javicarime@gmail.com</t>
  </si>
  <si>
    <t>378080,22</t>
  </si>
  <si>
    <t>4064857,25</t>
  </si>
  <si>
    <t>pintor enrique florido</t>
  </si>
  <si>
    <t>8250107UF7685S0006FA</t>
  </si>
  <si>
    <t>24632810V</t>
  </si>
  <si>
    <t>xxx: PEDRO ANTONIO LLAMAS SAAVEDRA</t>
  </si>
  <si>
    <t>VUT/CA/06186</t>
  </si>
  <si>
    <t>Mar Cantabrico Nº S/N</t>
  </si>
  <si>
    <t>CALLE Mar Cantabrico Nº S/N Plta/Piso 4 Pta/Letra A Compl.Dom. Los Lances Playa I</t>
  </si>
  <si>
    <t>650781532</t>
  </si>
  <si>
    <t>eirun@arbiser.co.uk</t>
  </si>
  <si>
    <t>4596102TE6849N0021EA</t>
  </si>
  <si>
    <t>Los Lances Playa I</t>
  </si>
  <si>
    <t>X7187590K</t>
  </si>
  <si>
    <t xml:space="preserve">xxx: EIRUN ARBISER </t>
  </si>
  <si>
    <t>VUT/MA/26239</t>
  </si>
  <si>
    <t>RIO ALGAS Nº 3</t>
  </si>
  <si>
    <t>CALLE RIO ALGAS Nº 3 Blq. 1 Portal C Plta/Piso 7 Pta/Letra 42 Compl.Dom. EDIFICIO EL CONGRESO</t>
  </si>
  <si>
    <t>667994746</t>
  </si>
  <si>
    <t>olgahiraldo88@gmail.com</t>
  </si>
  <si>
    <t>RIO ALGAS</t>
  </si>
  <si>
    <t>5947701UF6554N0789GF</t>
  </si>
  <si>
    <t>EDIFICIO EL CONGRESO</t>
  </si>
  <si>
    <t>25722868J</t>
  </si>
  <si>
    <t>xxx: MARIA SONIA TORRES NIETO</t>
  </si>
  <si>
    <t>VUT/MA/27058</t>
  </si>
  <si>
    <t>GOMEZ Nº 1</t>
  </si>
  <si>
    <t>CALLE GOMEZ Nº 1 Plta/Piso 3</t>
  </si>
  <si>
    <t>1873393VF2617S0008KK</t>
  </si>
  <si>
    <t>54238188W</t>
  </si>
  <si>
    <t>xxx: SEBASTIAN JESUS NAVAS DOMINGUEZ</t>
  </si>
  <si>
    <t>A/GR/00345</t>
  </si>
  <si>
    <t>APARTAMENTOS REAL SUITES REALEJO</t>
  </si>
  <si>
    <t>CALLE SALVADOR Nº 9</t>
  </si>
  <si>
    <t>656260345</t>
  </si>
  <si>
    <t>REALSUITES.REALEJO.1@GMAIL.COM</t>
  </si>
  <si>
    <t>447364.79477957735</t>
  </si>
  <si>
    <t>4114015.984417682</t>
  </si>
  <si>
    <t>B18990192</t>
  </si>
  <si>
    <t>ALQUILERES MONGAL, S.L.</t>
  </si>
  <si>
    <t>VUT/GR/03234</t>
  </si>
  <si>
    <t>Plaza Virgen del Carmen 1 Nº 1</t>
  </si>
  <si>
    <t>CALLE Plaza Virgen del Carmen 1 Nº 1</t>
  </si>
  <si>
    <t>672712359</t>
  </si>
  <si>
    <t>mariangelesborghini@gmail.com</t>
  </si>
  <si>
    <t>447247,48</t>
  </si>
  <si>
    <t>4114953,51</t>
  </si>
  <si>
    <t>Plaza Virgen del Carmen 1</t>
  </si>
  <si>
    <t>7351203VG4175A0001UT</t>
  </si>
  <si>
    <t>Y4796208D</t>
  </si>
  <si>
    <t>xxx: Mariangeles Borghini Castelli</t>
  </si>
  <si>
    <t>VUT/AL/03725</t>
  </si>
  <si>
    <t>DÑA ANA MARIA JUAREZ MANZANO</t>
  </si>
  <si>
    <t>AVENIDA MARIANO HERNANDEZ Nº 80 Blq. 3 Plta/Piso 1 Pta/Letra 2 Compl.Dom. RESIDENCIAL ALONDRAS</t>
  </si>
  <si>
    <t>534662,86</t>
  </si>
  <si>
    <t>4066560,42</t>
  </si>
  <si>
    <t>4768801WF3646N0032AX</t>
  </si>
  <si>
    <t>RESIDENCIAL ALONDRAS</t>
  </si>
  <si>
    <t>27518035F</t>
  </si>
  <si>
    <t>xxx: ANA MARÍA JUAREZ MANZANO</t>
  </si>
  <si>
    <t>A/MA/01598</t>
  </si>
  <si>
    <t>Fade Out</t>
  </si>
  <si>
    <t>URBANIZACION La Alcazaba s/n</t>
  </si>
  <si>
    <t>606333311</t>
  </si>
  <si>
    <t>manuel3311@gmail.com</t>
  </si>
  <si>
    <t>325388.05594404833</t>
  </si>
  <si>
    <t>4040580.3705948815</t>
  </si>
  <si>
    <t>La Alcazaba s/n</t>
  </si>
  <si>
    <t>B24415275</t>
  </si>
  <si>
    <t>Fade Out, S.L.</t>
  </si>
  <si>
    <t>956450335</t>
  </si>
  <si>
    <t>VUT/GR/03236</t>
  </si>
  <si>
    <t>Apartamento Cuesta Maria de la Miel</t>
  </si>
  <si>
    <t>CALLE Cuesta Maria Miel Nº 8</t>
  </si>
  <si>
    <t>958805207</t>
  </si>
  <si>
    <t>637088692</t>
  </si>
  <si>
    <t>rgarnch@ciccp.es</t>
  </si>
  <si>
    <t>447250,12</t>
  </si>
  <si>
    <t>4115098,69</t>
  </si>
  <si>
    <t>Cuesta Maria Miel</t>
  </si>
  <si>
    <t>7453711VG4175C0001TM</t>
  </si>
  <si>
    <t>26480103L</t>
  </si>
  <si>
    <t>xxx: Ramon Jesus Garcia Sanchez</t>
  </si>
  <si>
    <t>VUT/MA/27062</t>
  </si>
  <si>
    <t>Apartamento Jardín Bonito</t>
  </si>
  <si>
    <t>CALLE LOMA DE LOS RISCOS Nº 17 Pta/Letra 12 Compl.Dom. APARTAMENTOS BELLAVISTA</t>
  </si>
  <si>
    <t>951253552</t>
  </si>
  <si>
    <t xml:space="preserve">615490265 </t>
  </si>
  <si>
    <t xml:space="preserve">laura@kollektivlaut.de </t>
  </si>
  <si>
    <t>365508,84</t>
  </si>
  <si>
    <t>4053548,17</t>
  </si>
  <si>
    <t>5638009UF6553N0004JU</t>
  </si>
  <si>
    <t>04320209G</t>
  </si>
  <si>
    <t>xxx: Laura Cristina Torres Fleck</t>
  </si>
  <si>
    <t>VUT/MA/27063</t>
  </si>
  <si>
    <t>PABLO LUIS SAEZ OJEDA</t>
  </si>
  <si>
    <t>PLAZA DE LA COLINA Nº 2 Plta/Piso 2 Pta/Letra 236 Compl.Dom. EDIFICIO LA TORRE</t>
  </si>
  <si>
    <t>664370874</t>
  </si>
  <si>
    <t>pablosaez1993@hotmail.com</t>
  </si>
  <si>
    <t>6660002UF6566S0108HI</t>
  </si>
  <si>
    <t>27306902Z</t>
  </si>
  <si>
    <t>xxx: PABLO LUIS SAEZ OJEDA</t>
  </si>
  <si>
    <t>VUT/MA/27064</t>
  </si>
  <si>
    <t>RIDRUIUEZ CANSINO Nº 4</t>
  </si>
  <si>
    <t>CALLE RIDRUIUEZ CANSINO Nº 4 Plta/Piso 3 Pta/Letra P</t>
  </si>
  <si>
    <t>617340062</t>
  </si>
  <si>
    <t>martinblancojj@gmail.com</t>
  </si>
  <si>
    <t>371689,62</t>
  </si>
  <si>
    <t>4065876,1</t>
  </si>
  <si>
    <t>RIDRUIUEZ CANSINO</t>
  </si>
  <si>
    <t>1860218UF7616S0003YB</t>
  </si>
  <si>
    <t>25076593S</t>
  </si>
  <si>
    <t>xxx: JUAN JESUS MARTIN BLANCO</t>
  </si>
  <si>
    <t>VUT/AL/03726</t>
  </si>
  <si>
    <t>CALLE FALCON Nº 5 Esc. E Plta/Piso 1 Pta/Letra 4 Compl.Dom. COMPLEJO ROQUEMAR</t>
  </si>
  <si>
    <t>FALCON</t>
  </si>
  <si>
    <t>4564401WF3646S0196JP</t>
  </si>
  <si>
    <t>VUT/MA/27065</t>
  </si>
  <si>
    <t>AMELIASOL-JINETES</t>
  </si>
  <si>
    <t>CALLE JINETES Nº 14 Portal 4 Esc. 5 Plta/Piso 3 Pta/Letra B Compl.Dom. EDIFICIO TEATRO CERVANTES</t>
  </si>
  <si>
    <t>Y4465629D</t>
  </si>
  <si>
    <t xml:space="preserve">xxx: DANIEL DINO DE MARCO </t>
  </si>
  <si>
    <t>VUT/MA/27067</t>
  </si>
  <si>
    <t>Marítimo Nº 1</t>
  </si>
  <si>
    <t>PASEO Marítimo Nº 1 Esc. a Plta/Piso 5 Pta/Letra 10</t>
  </si>
  <si>
    <t>616775737</t>
  </si>
  <si>
    <t>elena@jusan.es</t>
  </si>
  <si>
    <t>6238311UF6563N0075MG</t>
  </si>
  <si>
    <t>07472916D</t>
  </si>
  <si>
    <t>xxx: José Domingo Ferrero Blasco</t>
  </si>
  <si>
    <t>629501669</t>
  </si>
  <si>
    <t>encarnagarnieto@hotmail.com</t>
  </si>
  <si>
    <t>27244098T</t>
  </si>
  <si>
    <t>xxx: ENCARNACION GARCIA NIETO</t>
  </si>
  <si>
    <t>VUT/MA/26263</t>
  </si>
  <si>
    <t>UBEDA Nº 6</t>
  </si>
  <si>
    <t>CALLE UBEDA Nº 6 Pta/Letra BAJO Compl.Dom. LAS FLORES, PLANTA INFERIOR</t>
  </si>
  <si>
    <t>2784063VF2628S0006FF</t>
  </si>
  <si>
    <t>LAS FLORES, PLANTA INFERIOR</t>
  </si>
  <si>
    <t>VUT/CO/01063</t>
  </si>
  <si>
    <t>arroyo de san lorenzo Nº 18</t>
  </si>
  <si>
    <t>CALLE arroyo de san lorenzo Nº 18 Plta/Piso 1 Pta/Letra 3 Compl.Dom. y 20 edificio</t>
  </si>
  <si>
    <t>918544830</t>
  </si>
  <si>
    <t>609115816</t>
  </si>
  <si>
    <t>nataliapoblador@yahoo.es</t>
  </si>
  <si>
    <t>344449,74</t>
  </si>
  <si>
    <t>4194771,07</t>
  </si>
  <si>
    <t>arroyo de san lorenzo</t>
  </si>
  <si>
    <t>4549308UG4944N0007SA</t>
  </si>
  <si>
    <t>y 20 edificio</t>
  </si>
  <si>
    <t>50721865B</t>
  </si>
  <si>
    <t>xxx: NATALIA ASUNCION POBLADOR MARECA</t>
  </si>
  <si>
    <t>VUT/MA/26264</t>
  </si>
  <si>
    <t>EDWARD ELGAR Nº 6</t>
  </si>
  <si>
    <t>CALLE EDWARD ELGAR Nº 6 Plta/Piso BAJO Pta/Letra 1</t>
  </si>
  <si>
    <t>619809940</t>
  </si>
  <si>
    <t>JUANONIEVA85@GMAIL.COM</t>
  </si>
  <si>
    <t>44595536P</t>
  </si>
  <si>
    <t>xxx: JUAN DE DIOS ONIEVA PALMA</t>
  </si>
  <si>
    <t>VUT/MA/26266</t>
  </si>
  <si>
    <t>CALLE EDWARD ELGAR Nº 6 Plta/Piso BAJO Pta/Letra 2</t>
  </si>
  <si>
    <t>CASA FERNANDO</t>
  </si>
  <si>
    <t>VUT/CA/06190</t>
  </si>
  <si>
    <t>Apartamento Zahara de los Atunes</t>
  </si>
  <si>
    <t>CALLE Cabo de Trafalgar Nº 8 Plta/Piso 2 Pta/Letra M</t>
  </si>
  <si>
    <t>655944670</t>
  </si>
  <si>
    <t>info@lavafeet.es</t>
  </si>
  <si>
    <t>Cabo de Trafalgar</t>
  </si>
  <si>
    <t>4228601TF4042N0175YM</t>
  </si>
  <si>
    <t>B86780012</t>
  </si>
  <si>
    <t>LAVAFEET, SL</t>
  </si>
  <si>
    <t>VUT/MA/27068</t>
  </si>
  <si>
    <t>ESPAÑA Nº 37</t>
  </si>
  <si>
    <t>AVENIDA ESPAÑA Nº 37 Esc. 1 Plta/Piso 1 Pta/Letra C</t>
  </si>
  <si>
    <t>364708,99</t>
  </si>
  <si>
    <t>4051913,48</t>
  </si>
  <si>
    <t>4720503UF6542S0007TB</t>
  </si>
  <si>
    <t>B93470854</t>
  </si>
  <si>
    <t>PRICKLY PEAR PROPERTIES, S.L.</t>
  </si>
  <si>
    <t>VUT/MA/27069</t>
  </si>
  <si>
    <t>CALLE DECANO JOSE GOMEZ RANDO Nº 3 Esc. 2 Plta/Piso 2 Pta/Letra C Compl.Dom. IMPERIAL PUERTO III</t>
  </si>
  <si>
    <t>4819201UF6541N0098KD</t>
  </si>
  <si>
    <t>IMPERIAL PUERTO III</t>
  </si>
  <si>
    <t>VUT/MA/27071</t>
  </si>
  <si>
    <t>PUERTO REAL Nº 41</t>
  </si>
  <si>
    <t>CALLE PUERTO REAL Nº 41 Esc. 1 Plta/Piso 1 Pta/Letra C Compl.Dom. EDIFICIO IMPERIAL PUERTO</t>
  </si>
  <si>
    <t>364755,84</t>
  </si>
  <si>
    <t>4051724,22</t>
  </si>
  <si>
    <t>4819702UF6541N0048SQ</t>
  </si>
  <si>
    <t>EDIFICIO IMPERIAL PUERTO</t>
  </si>
  <si>
    <t>X3805888D</t>
  </si>
  <si>
    <t xml:space="preserve">xxx: KAREN JANE WATERS </t>
  </si>
  <si>
    <t>VUT/MA/27072</t>
  </si>
  <si>
    <t>CALLE BRASIL Nº 18 Esc. 1 Plta/Piso 10 Pta/Letra 11</t>
  </si>
  <si>
    <t>6238323UF6563N0207JB</t>
  </si>
  <si>
    <t>26812037V</t>
  </si>
  <si>
    <t>xxx: LILIANA SILVIA MURRI MARTINEZ</t>
  </si>
  <si>
    <t>xxx: JOSE MARIA GONZALEZ MORALES</t>
  </si>
  <si>
    <t>VUT/MA/27941</t>
  </si>
  <si>
    <t>PASAJE OLLETAS Nº 3 Pta/Letra E</t>
  </si>
  <si>
    <t>696609100</t>
  </si>
  <si>
    <t>3664401UF7636N0011QW</t>
  </si>
  <si>
    <t>44599688C</t>
  </si>
  <si>
    <t>xxx: ILDEFONSO APARICIO ANGULO</t>
  </si>
  <si>
    <t>VUT/MA/27075</t>
  </si>
  <si>
    <t>Lentisco 11</t>
  </si>
  <si>
    <t>CALLE Lentisco Nº 11 Compl.Dom. Urbanización  Flamingo</t>
  </si>
  <si>
    <t>677269171</t>
  </si>
  <si>
    <t>david_dayla@hotmail.com</t>
  </si>
  <si>
    <t>422082,98</t>
  </si>
  <si>
    <t>4068995,07</t>
  </si>
  <si>
    <t>Lentisco</t>
  </si>
  <si>
    <t>2192717VF2629S0001GE</t>
  </si>
  <si>
    <t>Urbanización  Flamingo</t>
  </si>
  <si>
    <t>77472119T</t>
  </si>
  <si>
    <t>xxx: David Martín Ávila</t>
  </si>
  <si>
    <t>VUT/MA/27054</t>
  </si>
  <si>
    <t>vivenda</t>
  </si>
  <si>
    <t>CALLE AMORES Nº 1 Portal 1 Plta/Piso BAJO Pta/Letra A</t>
  </si>
  <si>
    <t>373332,12</t>
  </si>
  <si>
    <t>4066068,46</t>
  </si>
  <si>
    <t>3462107UF7636S0007WO</t>
  </si>
  <si>
    <t>VUT/MA/26278</t>
  </si>
  <si>
    <t>JUAN DE LA ROSA Nº 4</t>
  </si>
  <si>
    <t>PLAZA JUAN DE LA ROSA Nº 4 Blq. E Plta/Piso BAJ Pta/Letra DCH</t>
  </si>
  <si>
    <t>654886852</t>
  </si>
  <si>
    <t>elisabeth@asesoriamarel.es</t>
  </si>
  <si>
    <t>331039,83</t>
  </si>
  <si>
    <t>4042174,48</t>
  </si>
  <si>
    <t>1123114UF3412S0002AI</t>
  </si>
  <si>
    <t>78968521E</t>
  </si>
  <si>
    <t>xxx: ESPERANZA LUISA GOMEZ DURAN</t>
  </si>
  <si>
    <t>VUT/GR/03667</t>
  </si>
  <si>
    <t>ENCARNACION MARTIN GARCIA</t>
  </si>
  <si>
    <t>CALLE HUETE Nº 10</t>
  </si>
  <si>
    <t>447442,08</t>
  </si>
  <si>
    <t>4114155,15</t>
  </si>
  <si>
    <t>HUETE</t>
  </si>
  <si>
    <t>7644610VG4174D0006BB</t>
  </si>
  <si>
    <t>24294715E</t>
  </si>
  <si>
    <t>xxx: ENCARNACION MARTIN GARCIA</t>
  </si>
  <si>
    <t>VUT/GR/03239</t>
  </si>
  <si>
    <t>APARTAMENTO JARRERIA</t>
  </si>
  <si>
    <t>CALLE JARRERIA Nº 11 Plta/Piso BJ Pta/Letra A</t>
  </si>
  <si>
    <t>7544006VG4174D0003GJ</t>
  </si>
  <si>
    <t>VUT/HU/01078</t>
  </si>
  <si>
    <t>LUCA DE TENA</t>
  </si>
  <si>
    <t>CALLE PERIODISTA LUCA DE TENA Nº 1 Plta/Piso 1º Pta/Letra E</t>
  </si>
  <si>
    <t>685189530</t>
  </si>
  <si>
    <t>garral@gmail.com</t>
  </si>
  <si>
    <t>149311,869219098</t>
  </si>
  <si>
    <t>4130477,48241641</t>
  </si>
  <si>
    <t>PERIODISTA LUCA DE TENA</t>
  </si>
  <si>
    <t>1553221PB8215S0014KH</t>
  </si>
  <si>
    <t>29787682Z</t>
  </si>
  <si>
    <t>xxx: JOSÉ MANUEL GARRIDO ALFONSO</t>
  </si>
  <si>
    <t>VUT/CA/06195</t>
  </si>
  <si>
    <t>URBANIZACION LA COLMENA</t>
  </si>
  <si>
    <t>CARRETERA ATLANTERRA (ZAHARA DE LOS ATUNES) Esc. 1 Plta/Piso 1 Pta/Letra 50 Compl.Dom. URBANIZACION LA COLMENA</t>
  </si>
  <si>
    <t>717123358</t>
  </si>
  <si>
    <t>frsncisco.rodriguez@anicovem.com</t>
  </si>
  <si>
    <t>ATLANTERRA (ZAHARA DE LOS ATUNES)</t>
  </si>
  <si>
    <t>4027821TF4042N0045SX</t>
  </si>
  <si>
    <t>B90384736</t>
  </si>
  <si>
    <t>ROESLO PATRIMONIAL SL</t>
  </si>
  <si>
    <t>Arriola</t>
  </si>
  <si>
    <t>VUT/AL/03727</t>
  </si>
  <si>
    <t>COSTA DE LEVANTE, URBANIZACION MARINA GOLF 2 Nº 3</t>
  </si>
  <si>
    <t>AVENIDA COSTA DE LEVANTE Nº 3 Pta/Letra 57 Compl.Dom. URBANIZACION MARINA GOLF 2</t>
  </si>
  <si>
    <t>686082836</t>
  </si>
  <si>
    <t>ernestoarrufat@gmail.com</t>
  </si>
  <si>
    <t>4234105XG0143C0057XL</t>
  </si>
  <si>
    <t>18997394S</t>
  </si>
  <si>
    <t>xxx: ERNESTO ARRUFAT DE LIBANO</t>
  </si>
  <si>
    <t>VUT/MA/26281</t>
  </si>
  <si>
    <t>URBANIZACION ALOHA PUEBLO Pta/Letra 147 Compl.Dom. NUEVA ANDALUCIA</t>
  </si>
  <si>
    <t>4226105UF2442N0073UR</t>
  </si>
  <si>
    <t>Y3403401J</t>
  </si>
  <si>
    <t xml:space="preserve">xxx: TOMAS AXEL SETTERBERG </t>
  </si>
  <si>
    <t>SHANTI, RAGHEED NAJEEB</t>
  </si>
  <si>
    <t>952866083</t>
  </si>
  <si>
    <t>villena@villenabogados.es</t>
  </si>
  <si>
    <t>Y3107931R</t>
  </si>
  <si>
    <t xml:space="preserve">xxx: RAGHEED NAJEEB SHANTI </t>
  </si>
  <si>
    <t>VUT/AL/03729</t>
  </si>
  <si>
    <t>Costa del Sol Nº 50</t>
  </si>
  <si>
    <t>CALLE Costa del Sol Nº 50 Esc. III Plta/Piso 4 Pta/Letra 1 Compl.Dom. EDIFICIO STAR BUILDING</t>
  </si>
  <si>
    <t>607887916</t>
  </si>
  <si>
    <t>9258401WF4795N0030JJ</t>
  </si>
  <si>
    <t>27230309B</t>
  </si>
  <si>
    <t>xxx: Diego Vicente Rull</t>
  </si>
  <si>
    <t>VUT/AL/03730</t>
  </si>
  <si>
    <t>CALLE Costa del Sol Nº 50 Esc. III Plta/Piso 5 Pta/Letra 2 Compl.Dom. Edificio Star Building</t>
  </si>
  <si>
    <t>diego.vicente@juntadeandalucia.es</t>
  </si>
  <si>
    <t>9258401WF4795N0033BB</t>
  </si>
  <si>
    <t>Edificio Star Building</t>
  </si>
  <si>
    <t>VUT/CA/06196</t>
  </si>
  <si>
    <t>MEDICO TORRECILLA Nº 8</t>
  </si>
  <si>
    <t>CALLE MEDICO TORRECILLA Nº 8</t>
  </si>
  <si>
    <t>616274078</t>
  </si>
  <si>
    <t>jose-piz26@hotmail.com</t>
  </si>
  <si>
    <t>237689,84</t>
  </si>
  <si>
    <t>4008953,08</t>
  </si>
  <si>
    <t>MEDICO TORRECILLA</t>
  </si>
  <si>
    <t>7791617TF3079S0001MW</t>
  </si>
  <si>
    <t>76082800L</t>
  </si>
  <si>
    <t>xxx: JOSE PIZCUETA GONZALEZ</t>
  </si>
  <si>
    <t>VUT/CA/06197</t>
  </si>
  <si>
    <t>ATLANTERRA COSTA A</t>
  </si>
  <si>
    <t>URBANIZACION ATLANTERRA COSTA A Esc. 6 Plta/Piso 4 Pta/Letra 3</t>
  </si>
  <si>
    <t>685010274</t>
  </si>
  <si>
    <t>5410901TF4051S0101WA</t>
  </si>
  <si>
    <t>31838911B</t>
  </si>
  <si>
    <t>xxx: JOSE MANUEL DOMINGUEZ LUMBRERAS</t>
  </si>
  <si>
    <t>VUT/CA/06198</t>
  </si>
  <si>
    <t>DOCTOR PÉREZ MELÉNDEZ, 24</t>
  </si>
  <si>
    <t>CALLE DOCTOR PÉREZ MELÉNDEZ Nº 24</t>
  </si>
  <si>
    <t>640290139</t>
  </si>
  <si>
    <t>smdelaf@yahoo.es</t>
  </si>
  <si>
    <t>257191,78</t>
  </si>
  <si>
    <t>4003186,99</t>
  </si>
  <si>
    <t>DOCTOR PÉREZ MELÉNDEZ</t>
  </si>
  <si>
    <t>7433311TF5073S0001AH</t>
  </si>
  <si>
    <t>31846319J</t>
  </si>
  <si>
    <t>xxx: SANTIAGO MARTINEZ DE LA FUENTE</t>
  </si>
  <si>
    <t>VUT/MA/26285</t>
  </si>
  <si>
    <t>AVENIDA JULIO IGLESIAS Nº 3 Esc. 5 Plta/Piso 2 Pta/Letra 1 Compl.Dom. PUERTO BANUS</t>
  </si>
  <si>
    <t>324955,4</t>
  </si>
  <si>
    <t>4039795,96</t>
  </si>
  <si>
    <t>4900105UF2440S0139HT</t>
  </si>
  <si>
    <t>16477876D</t>
  </si>
  <si>
    <t>xxx: JESUS MARIA DIAZ DE CERIO GARCIA DE JALON</t>
  </si>
  <si>
    <t>VUT/GR/03244</t>
  </si>
  <si>
    <t>LA CASA ROTA DE GRANADA</t>
  </si>
  <si>
    <t>CALLE CORREO VIEJO Nº 3</t>
  </si>
  <si>
    <t>626350280</t>
  </si>
  <si>
    <t>profemigue5@gmail.com</t>
  </si>
  <si>
    <t>446941,62</t>
  </si>
  <si>
    <t>4114819,24</t>
  </si>
  <si>
    <t>7150810VG4175A0001OT</t>
  </si>
  <si>
    <t>44392481C</t>
  </si>
  <si>
    <t>xxx: Miguel Angel Diaz Gonzalez</t>
  </si>
  <si>
    <t>VUT/CA/06200</t>
  </si>
  <si>
    <t>CALLE MEDICO TORRECILLA Nº 8 Plta/Piso 1 Pta/Letra A2</t>
  </si>
  <si>
    <t>7791617TF3079S0004ET</t>
  </si>
  <si>
    <t>VUT/MA/26286</t>
  </si>
  <si>
    <t>HEROE DE SOSTOA Nº 56</t>
  </si>
  <si>
    <t>CALLE HEROE DE SOSTOA Nº 56</t>
  </si>
  <si>
    <t>371872,13</t>
  </si>
  <si>
    <t>4063532,14</t>
  </si>
  <si>
    <t>1937217UF7613N0003AU</t>
  </si>
  <si>
    <t>VUT/GR/03245</t>
  </si>
  <si>
    <t>PLAZA SAN CRISTOBAL</t>
  </si>
  <si>
    <t>PLAZA SAN CRISTOBAL Nº 7</t>
  </si>
  <si>
    <t>447031,82</t>
  </si>
  <si>
    <t>4115418,97</t>
  </si>
  <si>
    <t>7257515VG4175E0001MK</t>
  </si>
  <si>
    <t>VUT/MA/26287</t>
  </si>
  <si>
    <t>TURISMO VACACIONAL ttluga Málaga</t>
  </si>
  <si>
    <t>CALLE Bajamar Nº 5 Plta/Piso 1 Pta/Letra A</t>
  </si>
  <si>
    <t>677587698</t>
  </si>
  <si>
    <t>turismovacacionalttluga@gmail.com</t>
  </si>
  <si>
    <t>383848,21</t>
  </si>
  <si>
    <t>4064046,7</t>
  </si>
  <si>
    <t>3842907UF8634S0003BY</t>
  </si>
  <si>
    <t>VUT/MA/26289</t>
  </si>
  <si>
    <t>DEL COLORADO Nº 63</t>
  </si>
  <si>
    <t>PASAJE DEL COLORADO Nº 63 Blq. 1 Plta/Piso 1 Pta/Letra C Compl.Dom. URBANIZACION ALFA</t>
  </si>
  <si>
    <t>619708368</t>
  </si>
  <si>
    <t>APP_CHEUCHE@HOTMAIL.COM</t>
  </si>
  <si>
    <t>7054211UF6575S0276DX</t>
  </si>
  <si>
    <t>URBANIZACION ALFA</t>
  </si>
  <si>
    <t>B93590792</t>
  </si>
  <si>
    <t>LHA INMOBILIARIA MALAGA 2018 SL</t>
  </si>
  <si>
    <t>VUT/GR/03246</t>
  </si>
  <si>
    <t>COLCHA</t>
  </si>
  <si>
    <t>CALLE COLCHA Nº 5 Plta/Piso 1 Pta/Letra A</t>
  </si>
  <si>
    <t>447042,16</t>
  </si>
  <si>
    <t>4114571,47</t>
  </si>
  <si>
    <t>7248514VG4174G0001UL</t>
  </si>
  <si>
    <t>464542,44</t>
  </si>
  <si>
    <t>4105462,82</t>
  </si>
  <si>
    <t>VUT/MA/27079</t>
  </si>
  <si>
    <t>SITIO DE BURRIANA, EDIFICIO Nº 2</t>
  </si>
  <si>
    <t>URBANIZACION SITIO DE BURRIANA, EDIFICIO Nº 2 Plta/Piso 1 Pta/Letra D</t>
  </si>
  <si>
    <t>002225484</t>
  </si>
  <si>
    <t>thms.amann@gmail.com</t>
  </si>
  <si>
    <t>SITIO DE BURRIANA, EDIFICIO</t>
  </si>
  <si>
    <t>2880096VF2628S0010LG</t>
  </si>
  <si>
    <t>Y2151640G</t>
  </si>
  <si>
    <t xml:space="preserve">xxx: THOMAS DR. AMANN </t>
  </si>
  <si>
    <t>VUT/MA/27080</t>
  </si>
  <si>
    <t>PAGO BURRIANA EDIFICIO TROPICANA PLAYA I Nº 8</t>
  </si>
  <si>
    <t>LUGAR PAGO BURRIANA EDIFICIO TROPICANA PLAYA I Nº 8</t>
  </si>
  <si>
    <t>helentemple@hotmail.co.uk</t>
  </si>
  <si>
    <t>PAGO BURRIANA EDIFICIO TROPICANA PLAYA I</t>
  </si>
  <si>
    <t>2880095VF2628S0047GB</t>
  </si>
  <si>
    <t>Y6427020Y</t>
  </si>
  <si>
    <t xml:space="preserve">xxx: SARAH KATHERINE JAMES </t>
  </si>
  <si>
    <t>VUT/MA/27081</t>
  </si>
  <si>
    <t>LAS PALMAS Nº 15</t>
  </si>
  <si>
    <t>CALLE LAS PALMAS Nº 15 Pta/Letra B</t>
  </si>
  <si>
    <t>0046704800154</t>
  </si>
  <si>
    <t>janet@atlasplatt.se</t>
  </si>
  <si>
    <t>3084403VF2638S0001GD</t>
  </si>
  <si>
    <t>Y6524936B</t>
  </si>
  <si>
    <t xml:space="preserve">xxx: ANDERS GUNNAR GERNANDT LINNER </t>
  </si>
  <si>
    <t>VUT/GR/03250</t>
  </si>
  <si>
    <t>CALLE Santa Escolástica Nº 14 Esc. 1 Plta/Piso 2 Pta/Letra D</t>
  </si>
  <si>
    <t>625867775</t>
  </si>
  <si>
    <t>juliangnavar@gmail.com</t>
  </si>
  <si>
    <t>447189,62</t>
  </si>
  <si>
    <t>4114352,56</t>
  </si>
  <si>
    <t>Santa Escolástica</t>
  </si>
  <si>
    <t>7345103VG4174E0013BP</t>
  </si>
  <si>
    <t>24156607Y</t>
  </si>
  <si>
    <t>xxx: Maria del Carmen Caracuel Tirado</t>
  </si>
  <si>
    <t>VUT/AL/03733</t>
  </si>
  <si>
    <t>JEREZ Nº 24</t>
  </si>
  <si>
    <t>CALLE JEREZ Nº 24 Plta/Piso 6 Pta/Letra 5</t>
  </si>
  <si>
    <t>656678406</t>
  </si>
  <si>
    <t>gonghi@hotmail.com</t>
  </si>
  <si>
    <t>8862830WF4786S0061KF</t>
  </si>
  <si>
    <t>51419748M</t>
  </si>
  <si>
    <t>xxx: ELISA PARDO VEGEZZI</t>
  </si>
  <si>
    <t>VUT/GR/03598</t>
  </si>
  <si>
    <t>APARTAMENTOS PLAZA NUEVA</t>
  </si>
  <si>
    <t>CALLE SANTA ANA Nº 2 Plta/Piso 2 Pta/Letra B</t>
  </si>
  <si>
    <t>605888215</t>
  </si>
  <si>
    <t>andaltur@gmail.com</t>
  </si>
  <si>
    <t>447221,61</t>
  </si>
  <si>
    <t>4114700,72</t>
  </si>
  <si>
    <t>7449630VG4174G0013UT</t>
  </si>
  <si>
    <t>B19579002</t>
  </si>
  <si>
    <t>DISEA HIJOS DE PERON S.L.</t>
  </si>
  <si>
    <t>VUT/CA/06205</t>
  </si>
  <si>
    <t>CALLE GRANADA Nº 5 Compl.Dom. FUENTE DEL GALLO</t>
  </si>
  <si>
    <t>739838190</t>
  </si>
  <si>
    <t>BIRGITTA-FRISK@TELE2.SE</t>
  </si>
  <si>
    <t>221180,51</t>
  </si>
  <si>
    <t>4020726,72</t>
  </si>
  <si>
    <t>1309620TF2210G0001QT</t>
  </si>
  <si>
    <t>X2050336R</t>
  </si>
  <si>
    <t xml:space="preserve">xxx: BIRGITTA ELIZABETH FRISK </t>
  </si>
  <si>
    <t>VUT/MA/27082</t>
  </si>
  <si>
    <t>PAGO BURRIANA Nº 13</t>
  </si>
  <si>
    <t>PASEO PAGO BURRIANA Nº 13 Esc. 2 Plta/Piso 2 Pta/Letra H</t>
  </si>
  <si>
    <t>678614795</t>
  </si>
  <si>
    <t>sodideba@telefonica.net</t>
  </si>
  <si>
    <t>2880096VF2628S0025IR</t>
  </si>
  <si>
    <t>10799581T</t>
  </si>
  <si>
    <t>xxx: ARACELI SANCHEZ HERNANDEZ</t>
  </si>
  <si>
    <t>VUT/MA/27083</t>
  </si>
  <si>
    <t>TN SUP.3 PD FUENTE DEL BADEN P-11.1 Nº 1</t>
  </si>
  <si>
    <t>LUGAR TN SUP.3 PD FUENTE DEL BADEN P-11.1 Nº 1</t>
  </si>
  <si>
    <t>652619468</t>
  </si>
  <si>
    <t>alexander.gutierrez@gmx.de</t>
  </si>
  <si>
    <t>422108,7</t>
  </si>
  <si>
    <t>4069196,6</t>
  </si>
  <si>
    <t>TN SUP.3 PD FUENTE DEL BADEN P-11.1</t>
  </si>
  <si>
    <t>2194909VF2629S0001AE</t>
  </si>
  <si>
    <t>24992014F</t>
  </si>
  <si>
    <t>xxx: RAFAEL GUTIERREZ PEREZ</t>
  </si>
  <si>
    <t>VUT/MA/27085</t>
  </si>
  <si>
    <t>EL ALGARROBO, CALLE MARIPOSA Nº 13</t>
  </si>
  <si>
    <t>URBANIZACION EL ALGARROBO, CALLE MARIPOSA Nº 13</t>
  </si>
  <si>
    <t>004790988802</t>
  </si>
  <si>
    <t>grubbeina@gmail.com</t>
  </si>
  <si>
    <t>422764,49</t>
  </si>
  <si>
    <t>4069121,63</t>
  </si>
  <si>
    <t>EL ALGARROBO, CALLE MARIPOSA</t>
  </si>
  <si>
    <t>3093801VF2639S0001BU</t>
  </si>
  <si>
    <t>Y2659873Y</t>
  </si>
  <si>
    <t xml:space="preserve">xxx: KURT MORTEN BJORKLUND </t>
  </si>
  <si>
    <t>VUT/MA/27094</t>
  </si>
  <si>
    <t>CALLE EL BARRIO Nº 57 Compl.Dom. EDIFICIO LA TORNA 39</t>
  </si>
  <si>
    <t>1671001VF2617S0037XG</t>
  </si>
  <si>
    <t>EDIFICIO LA TORNA 39</t>
  </si>
  <si>
    <t>VUT/MA/27111</t>
  </si>
  <si>
    <t>LAS VIOLETAS Nº 27</t>
  </si>
  <si>
    <t>CALLE LAS VIOLETAS Nº 27 Compl.Dom. URB. EL CAPISTRANO, PAGO DE LA FUENTE DEL BADEN</t>
  </si>
  <si>
    <t>00215465</t>
  </si>
  <si>
    <t>Conor.Kilbane@chg.org.uk</t>
  </si>
  <si>
    <t>422608,97</t>
  </si>
  <si>
    <t>4068612,41</t>
  </si>
  <si>
    <t>2889505VF2628N0001IQ</t>
  </si>
  <si>
    <t>URB. EL CAPISTRANO, PAGO DE LA FUENTE DEL BADEN</t>
  </si>
  <si>
    <t>Y6392921Q</t>
  </si>
  <si>
    <t xml:space="preserve">xxx: CONOR CHARLES PATRICK KILBANE </t>
  </si>
  <si>
    <t>VUT/MA/27091</t>
  </si>
  <si>
    <t>AMPLIO PISO CENTRICO EN SAN PEDRO ALCANTARA</t>
  </si>
  <si>
    <t>AVENIDA DE LA CONSTITUCION Nº 36 Plta/Piso 4 Pta/Letra 3</t>
  </si>
  <si>
    <t>639772581</t>
  </si>
  <si>
    <t>eugenaola@hotmail.com</t>
  </si>
  <si>
    <t>321670,66</t>
  </si>
  <si>
    <t>4039282,86</t>
  </si>
  <si>
    <t>1794202UF2319S0029LH</t>
  </si>
  <si>
    <t>VUT/MA/27400</t>
  </si>
  <si>
    <t>Puebla Agata</t>
  </si>
  <si>
    <t>URBANIZACION Reserva de Marbella Conjunto Puebla Agata Blq. 2-A Pta/Letra 221</t>
  </si>
  <si>
    <t>607142666</t>
  </si>
  <si>
    <t>lolajinara@gmail.com</t>
  </si>
  <si>
    <t>343253,3</t>
  </si>
  <si>
    <t>4040747,62</t>
  </si>
  <si>
    <t>Reserva de Marbella Conjunto Puebla Agata</t>
  </si>
  <si>
    <t>3308103UF4430N0004ZA</t>
  </si>
  <si>
    <t>75414322J</t>
  </si>
  <si>
    <t>xxx: Mª Dolores Jiménez Naranjo</t>
  </si>
  <si>
    <t>VUT/MA/26294</t>
  </si>
  <si>
    <t>CASA BAHAMA</t>
  </si>
  <si>
    <t>CALLE CANARIAS Nº 1 Blq. 1 Pta/Letra B5</t>
  </si>
  <si>
    <t>629626082</t>
  </si>
  <si>
    <t>2584014VF2628S0005XD</t>
  </si>
  <si>
    <t>X4460854G</t>
  </si>
  <si>
    <t xml:space="preserve">xxx: PENELOPE BOWLES </t>
  </si>
  <si>
    <t>VUT/MA/27114</t>
  </si>
  <si>
    <t>Serenity in the sun</t>
  </si>
  <si>
    <t>CALLE Doctor Fleming Nº 8 Plta/Piso 4 Pta/Letra I</t>
  </si>
  <si>
    <t>354442,17</t>
  </si>
  <si>
    <t>4045113,03</t>
  </si>
  <si>
    <t>4553304UF5445S0016PF</t>
  </si>
  <si>
    <t>N0082696F</t>
  </si>
  <si>
    <t>Hanne Harstrup Holding APS</t>
  </si>
  <si>
    <t>VUT/CA/06206</t>
  </si>
  <si>
    <t>CALLE Maracaibo Nº 1 Blq. 7 Plta/Piso 1 Pta/Letra 10 Compl.Dom. COTO SANCTIPETRI</t>
  </si>
  <si>
    <t>2500801QA5320S0433JL</t>
  </si>
  <si>
    <t>COTO SANCTIPETRI</t>
  </si>
  <si>
    <t>08795989F</t>
  </si>
  <si>
    <t>xxx: Serapio Barragan Bermúdez</t>
  </si>
  <si>
    <t>VUT/MA/27119</t>
  </si>
  <si>
    <t>HABITACION AMPLIA LUMINOSA 2 CAMAS</t>
  </si>
  <si>
    <t>CALLE AMADEO VIVES Portal 7 Plta/Piso 11 Pta/Letra 1</t>
  </si>
  <si>
    <t>669568890</t>
  </si>
  <si>
    <t>lolafg07@yahoo.es</t>
  </si>
  <si>
    <t>371672,9</t>
  </si>
  <si>
    <t>4063247,64</t>
  </si>
  <si>
    <t>1834201UF7613S0047AQ</t>
  </si>
  <si>
    <t>74945181A</t>
  </si>
  <si>
    <t>xxx: DOLORES INES FERNANDEZ GARRIDO</t>
  </si>
  <si>
    <t>VUT/MA/27117</t>
  </si>
  <si>
    <t>EXCELENTE UBICACION IDEAL VACACIONES</t>
  </si>
  <si>
    <t>CALLE HOYO Blq. C Portal 1 Plta/Piso 7 Pta/Letra 37</t>
  </si>
  <si>
    <t>5947701UF6554N0784PO</t>
  </si>
  <si>
    <t>VUT/MA/27107</t>
  </si>
  <si>
    <t>CALLE GIMENA Nº 43 Esc. 1 Plta/Piso 3 Pta/Letra B</t>
  </si>
  <si>
    <t>LAVBJERG@GMAIL.COM</t>
  </si>
  <si>
    <t>354507,2</t>
  </si>
  <si>
    <t>4044661,61</t>
  </si>
  <si>
    <t>4648225UF5444N0009RI</t>
  </si>
  <si>
    <t>Y5929032Z</t>
  </si>
  <si>
    <t xml:space="preserve">xxx: LISBETH LAVBJERG WITZEL </t>
  </si>
  <si>
    <t>VUT/MA/27099</t>
  </si>
  <si>
    <t>LA FINCA DE MARBELLA</t>
  </si>
  <si>
    <t>URBANIZACION RIO REAL Compl.Dom. CASA 12.14</t>
  </si>
  <si>
    <t>334001,07</t>
  </si>
  <si>
    <t>4042442,39</t>
  </si>
  <si>
    <t>4125302UF3442N0001OA</t>
  </si>
  <si>
    <t>CASA 12.14</t>
  </si>
  <si>
    <t>Y4524984R</t>
  </si>
  <si>
    <t xml:space="preserve">xxx: DAG BREIVIK </t>
  </si>
  <si>
    <t>VUT/MA/27097</t>
  </si>
  <si>
    <t>URBANIZACION ELVIRIA DEL SOL Blq. 13 Plta/Piso 1 Pta/Letra 1311 Compl.Dom. CERRADO DE ELVIRIA</t>
  </si>
  <si>
    <t>340328,37</t>
  </si>
  <si>
    <t>4040662,65</t>
  </si>
  <si>
    <t>0508114UF4400N0005HM</t>
  </si>
  <si>
    <t>X2703985J</t>
  </si>
  <si>
    <t xml:space="preserve">xxx: TOVE KIRKENG </t>
  </si>
  <si>
    <t>VUT/MA/27934</t>
  </si>
  <si>
    <t>DIEGO DE AGREDA Nº 5</t>
  </si>
  <si>
    <t>CALLE DIEGO DE AGREDA Nº 5 Plta/Piso BAJO Pta/Letra A</t>
  </si>
  <si>
    <t>653368644</t>
  </si>
  <si>
    <t>virgi_aj@hotmail.com</t>
  </si>
  <si>
    <t>1120121UF7612S0004AX</t>
  </si>
  <si>
    <t>76427694M</t>
  </si>
  <si>
    <t>xxx: VIRGINIA ALCON JIMENEZ</t>
  </si>
  <si>
    <t>VUT/MA/27120</t>
  </si>
  <si>
    <t>APARTAMENTO IMPERIAL PUERTO</t>
  </si>
  <si>
    <t>CALLE PUERTO REAL Nº 41 Plta/Piso 2 Pta/Letra G</t>
  </si>
  <si>
    <t>608170256</t>
  </si>
  <si>
    <t>danidelaguila28@gmail.com</t>
  </si>
  <si>
    <t>4819702UF6541N0052DW</t>
  </si>
  <si>
    <t>53682172B</t>
  </si>
  <si>
    <t>xxx: DIEGO DANIEL DEL AGUILA OBRA</t>
  </si>
  <si>
    <t>APARTAMENTO 101</t>
  </si>
  <si>
    <t>0C</t>
  </si>
  <si>
    <t>VUT/MA/26818</t>
  </si>
  <si>
    <t>BANDA DEL MAR Nº 83</t>
  </si>
  <si>
    <t>CALLE BANDA DEL MAR Nº 83 Plta/Piso 1</t>
  </si>
  <si>
    <t>655660999</t>
  </si>
  <si>
    <t>fricarlos@hotmail.com</t>
  </si>
  <si>
    <t>379004,24</t>
  </si>
  <si>
    <t>4064462,93</t>
  </si>
  <si>
    <t>9146511UF7694N0002TO</t>
  </si>
  <si>
    <t>25663696C</t>
  </si>
  <si>
    <t>xxx: JUAN FRANCISCO ARROYO GUZMAN</t>
  </si>
  <si>
    <t>VUT/CA/06208</t>
  </si>
  <si>
    <t>VIVIENDA DE LA LUZ, 9, 1ºDCHA</t>
  </si>
  <si>
    <t>CALLE DE LA LUZ Nº 9 Plta/Piso 1 Pta/Letra DCHA</t>
  </si>
  <si>
    <t>659443519</t>
  </si>
  <si>
    <t>dimateo@gruposantander.com</t>
  </si>
  <si>
    <t>50957373E</t>
  </si>
  <si>
    <t>xxx: DIEGO MATEO GARCÍA</t>
  </si>
  <si>
    <t>VUT/MA/27088</t>
  </si>
  <si>
    <t>PASEO MARITIMO REY DE ESPAÑA Nº 106 Esc. 1 Plta/Piso 6</t>
  </si>
  <si>
    <t>691909542</t>
  </si>
  <si>
    <t>estigallardo77@gmail.com</t>
  </si>
  <si>
    <t>6376102UF5467N0028TA</t>
  </si>
  <si>
    <t>14554967S</t>
  </si>
  <si>
    <t>xxx: CONCEPCION GARCIA ALCARAZ</t>
  </si>
  <si>
    <t>VUT/MA/27397</t>
  </si>
  <si>
    <t>CL DEBLAS</t>
  </si>
  <si>
    <t>CALLE LAS DEBLAS Nº 4 Esc. B Plta/Piso 3 Pta/Letra L2 Compl.Dom. EDF PALM BEACH</t>
  </si>
  <si>
    <t>5972101UF5457S0075HQ</t>
  </si>
  <si>
    <t>EDF PALM BEACH</t>
  </si>
  <si>
    <t>14255854V</t>
  </si>
  <si>
    <t>xxx: ESTIBALIZ GALLARDO GARCIA</t>
  </si>
  <si>
    <t>VUT/CA/06209</t>
  </si>
  <si>
    <t>TURIVIVIENDA PARQUE BAHIA</t>
  </si>
  <si>
    <t>CALLE Bahia de Santander Nº 8 Pta/Letra A Compl.Dom. URBANIZACION PARQUE BAHIA</t>
  </si>
  <si>
    <t>210767,445386796</t>
  </si>
  <si>
    <t>4054527,25802096</t>
  </si>
  <si>
    <t>Bahia de Santander</t>
  </si>
  <si>
    <t>7634216QA4573D0052IF</t>
  </si>
  <si>
    <t>URBANIZACION PARQUE BAHIA</t>
  </si>
  <si>
    <t>34004571Z</t>
  </si>
  <si>
    <t>xxx: Esperanza Castilla Gutierrez</t>
  </si>
  <si>
    <t>VUT/MA/27087</t>
  </si>
  <si>
    <t>CL CRUZ</t>
  </si>
  <si>
    <t>CALLE CRUZ Nº 7 Esc. 4 Plta/Piso 2 Pta/Letra B Compl.Dom. ED FUENPLAZA 20</t>
  </si>
  <si>
    <t>4951113UF5445S0042II</t>
  </si>
  <si>
    <t>ED FUENPLAZA 20</t>
  </si>
  <si>
    <t>VUT/MA/27086</t>
  </si>
  <si>
    <t>CALLE CRUZ Nº 7 Esc. 4 Plta/Piso 1 Pta/Letra C Compl.Dom. ED FUENPLAZA 20</t>
  </si>
  <si>
    <t>4951113UF5445S0060BB</t>
  </si>
  <si>
    <t>VUT/MA/27121</t>
  </si>
  <si>
    <t>BEATAS 32</t>
  </si>
  <si>
    <t>CALLE BEATAS Nº 32 Plta/Piso 1</t>
  </si>
  <si>
    <t>952454461</t>
  </si>
  <si>
    <t>683139661</t>
  </si>
  <si>
    <t>laurasanzdelagarza@hotmail.com</t>
  </si>
  <si>
    <t>373277,73</t>
  </si>
  <si>
    <t>4065032,75</t>
  </si>
  <si>
    <t>3352302UF7635S0002WP</t>
  </si>
  <si>
    <t>53530431R</t>
  </si>
  <si>
    <t>xxx: LAURA SANZ DE LA GARZA</t>
  </si>
  <si>
    <t>VUT/MA/26311</t>
  </si>
  <si>
    <t>ÁTICO BABEL</t>
  </si>
  <si>
    <t>CALLE BABEL Nº 1 Plta/Piso ÁTICO</t>
  </si>
  <si>
    <t>676403985</t>
  </si>
  <si>
    <t>JUANANTONIO@GRUPOMAINAKE.ES</t>
  </si>
  <si>
    <t>1844101UF7614S0035PO</t>
  </si>
  <si>
    <t>B93023943</t>
  </si>
  <si>
    <t>SISTEMA DE TRADUCCIÓN E INTERPRETACIÓN ASISTIDA SL</t>
  </si>
  <si>
    <t>VUT/MA/27096</t>
  </si>
  <si>
    <t>PUERTO CABOPINO Nº K106</t>
  </si>
  <si>
    <t>CONJUNTO PUERTO CABOPINO Nº K106 Compl.Dom. CASA K106</t>
  </si>
  <si>
    <t>info@cabopinoproperties.com</t>
  </si>
  <si>
    <t>4194103UF4349S0092GW</t>
  </si>
  <si>
    <t>CASA K106</t>
  </si>
  <si>
    <t>K106</t>
  </si>
  <si>
    <t>Y2820827Y</t>
  </si>
  <si>
    <t xml:space="preserve">xxx: SIMON GRIFFITHS </t>
  </si>
  <si>
    <t>VUT/MA/27405</t>
  </si>
  <si>
    <t>AVENIDA RICARDO SORIANO Nº 64 Esc. 1 Plta/Piso 01 Pta/Letra 0L Compl.Dom. EDF  DON PACO</t>
  </si>
  <si>
    <t>0L</t>
  </si>
  <si>
    <t>0124101UF3402S0015GF</t>
  </si>
  <si>
    <t>EDF  DON PACO</t>
  </si>
  <si>
    <t>N8264928F</t>
  </si>
  <si>
    <t>"VISIONGAIN LIMITED"</t>
  </si>
  <si>
    <t>VUT/MA/29141</t>
  </si>
  <si>
    <t>NUEVA ANDALUCIA Nº K18</t>
  </si>
  <si>
    <t>URBANIZACION NUEVA ANDALUCIA Nº K18 Esc. 7 Plta/Piso 00 Pta/Letra 48</t>
  </si>
  <si>
    <t>3639105UF2433N1025MT</t>
  </si>
  <si>
    <t>Y6469958A</t>
  </si>
  <si>
    <t xml:space="preserve">xxx: NICOLE NADINE DARTOIS </t>
  </si>
  <si>
    <t>VUT/MA/27126</t>
  </si>
  <si>
    <t>URBANIZACION MARBESA Plta/Piso 6 Pta/Letra 604 Compl.Dom. EDIFICIO CORONADO</t>
  </si>
  <si>
    <t>653333432</t>
  </si>
  <si>
    <t>2299101UF4329N0164KH</t>
  </si>
  <si>
    <t>Y3633432K</t>
  </si>
  <si>
    <t xml:space="preserve">xxx: PATRICK FRANCOIS D'ELIA </t>
  </si>
  <si>
    <t>angela.sansegundo@lexlite.com</t>
  </si>
  <si>
    <t>VUT/MA/27398</t>
  </si>
  <si>
    <t>MARQUES DE LINARES Nº 2</t>
  </si>
  <si>
    <t>CALLE MARQUES DE LINARES Nº 2 Esc. 1 Plta/Piso 01 Pta/Letra A Compl.Dom. EUROBELL I EDF</t>
  </si>
  <si>
    <t>330150,73</t>
  </si>
  <si>
    <t>4042253,48</t>
  </si>
  <si>
    <t>0324102UF3402S0006WI</t>
  </si>
  <si>
    <t>EUROBELL I EDF</t>
  </si>
  <si>
    <t>VUT/MA/27110</t>
  </si>
  <si>
    <t>PARRA Nº 2</t>
  </si>
  <si>
    <t>CALLE PARRA Nº 2 Plta/Piso 2 Pta/Letra F</t>
  </si>
  <si>
    <t>730311116</t>
  </si>
  <si>
    <t>annsofie.meldau@aptiv.com</t>
  </si>
  <si>
    <t>3156251UF7635N0015TS</t>
  </si>
  <si>
    <t>Y4122609B</t>
  </si>
  <si>
    <t>xxx: MARIE ANN SOFIE CARLESSON MELDAU</t>
  </si>
  <si>
    <t>4007</t>
  </si>
  <si>
    <t>VUT/MA/26317</t>
  </si>
  <si>
    <t>AVENIDA SAN FRANCISCO Nº 37 Plta/Piso 4 Pta/Letra 19</t>
  </si>
  <si>
    <t>lolasanchez188@yahoo.es</t>
  </si>
  <si>
    <t>5339601UF6553N0108TF</t>
  </si>
  <si>
    <t>25055086J</t>
  </si>
  <si>
    <t>xxx: MARIA DOLORES SANCHEZ FERNANDEZ</t>
  </si>
  <si>
    <t>VUT/CA/06210</t>
  </si>
  <si>
    <t>TURIVIVIENDA CONIL PLAYA</t>
  </si>
  <si>
    <t>CALLE Carretera Nº 39 Plta/Piso 1 Pta/Letra J</t>
  </si>
  <si>
    <t>3199705TF2139G0019BG</t>
  </si>
  <si>
    <t>31247548R</t>
  </si>
  <si>
    <t>xxx: Teresa de Jesus Peralta Perez</t>
  </si>
  <si>
    <t>Y6751740N</t>
  </si>
  <si>
    <t xml:space="preserve">xxx: RICHARD HASE WELLS </t>
  </si>
  <si>
    <t>VUT/CA/06211</t>
  </si>
  <si>
    <t>SAL MARINA Nº 2</t>
  </si>
  <si>
    <t>CALLE SAL MARINA Nº 2 Plta/Piso BAJO Pta/Letra B Compl.Dom. URBANIZACION LAS SALINAS II</t>
  </si>
  <si>
    <t>211934,326188945</t>
  </si>
  <si>
    <t>4051976,26367748</t>
  </si>
  <si>
    <t>SAL MARINA</t>
  </si>
  <si>
    <t>8909901QA4580H0014KM</t>
  </si>
  <si>
    <t>URBANIZACION LAS SALINAS II</t>
  </si>
  <si>
    <t>B11676616</t>
  </si>
  <si>
    <t>Agricosur S.L.</t>
  </si>
  <si>
    <t>VUT/MA/27128</t>
  </si>
  <si>
    <t>PLAZA DE TOROS VIEJA Nº 1</t>
  </si>
  <si>
    <t>CALLE PLAZA DE TOROS VIEJA Nº 1 Plta/Piso 8 Pta/Letra 4</t>
  </si>
  <si>
    <t>372554,19</t>
  </si>
  <si>
    <t>4063866,24</t>
  </si>
  <si>
    <t>2640105UF7624S0036PF</t>
  </si>
  <si>
    <t>25098539L</t>
  </si>
  <si>
    <t>xxx: RICARDO PANERO LAMOTHE</t>
  </si>
  <si>
    <t>VUT/MA/73487</t>
  </si>
  <si>
    <t>VARGAS LLOSA-  EDIFICIO ABDERRAMAN III Nº 2</t>
  </si>
  <si>
    <t>AVENIDA VARGAS LLOSA-  EDIFICIO ABDERRAMAN III Nº 2 Plta/Piso BAJO Pta/Letra A Compl.Dom. CONJUNTO RESIDENCIAL ALCAZABA DE RIO VERDE</t>
  </si>
  <si>
    <t>957400906</t>
  </si>
  <si>
    <t>685183970</t>
  </si>
  <si>
    <t>laboratorio.osunarobles@gmail.com</t>
  </si>
  <si>
    <t>VARGAS LLOSA-  EDIFICIO ABDERRAMAN III</t>
  </si>
  <si>
    <t>5609103UF2450N0091LO</t>
  </si>
  <si>
    <t>CONJUNTO RESIDENCIAL ALCAZABA DE RIO VERDE</t>
  </si>
  <si>
    <t>52350704J</t>
  </si>
  <si>
    <t>xxx: VIRGILIO OSUNA ROBLES</t>
  </si>
  <si>
    <t>VUT/MA/27140</t>
  </si>
  <si>
    <t>Christina</t>
  </si>
  <si>
    <t>CALLE Huerto del Conde Nº 24 Plta/Piso 3</t>
  </si>
  <si>
    <t>claes@rudling.eu</t>
  </si>
  <si>
    <t>3654204UF7635S0004RS</t>
  </si>
  <si>
    <t>Y4809756X</t>
  </si>
  <si>
    <t>xxx: Claes Birger Lennart Rudling</t>
  </si>
  <si>
    <t>VUT/MA/27142</t>
  </si>
  <si>
    <t>ALVARITO PLAYA, FASE I</t>
  </si>
  <si>
    <t>URBANIZACION ALVARITO PLAYA, FASE I Blq. 2 Plta/Piso 1 Pta/Letra M Compl.Dom. AV. ANDASOL Nº 14</t>
  </si>
  <si>
    <t>650240703</t>
  </si>
  <si>
    <t>tatiana.rehak@gmail.com</t>
  </si>
  <si>
    <t>8508103UF3480N0019DI</t>
  </si>
  <si>
    <t>AV. ANDASOL Nº 14</t>
  </si>
  <si>
    <t>Y5748603C</t>
  </si>
  <si>
    <t xml:space="preserve">xxx: TATIANA REHAK </t>
  </si>
  <si>
    <t>VUT/CA/06212</t>
  </si>
  <si>
    <t>TURIVIVIENDA DOÑA VIOLETA</t>
  </si>
  <si>
    <t>CALLE Mar Muerto Nº 10 Compl.Dom. LA BARROSA - DOÑA VIOLETA</t>
  </si>
  <si>
    <t>649873948</t>
  </si>
  <si>
    <t>anitavela97@gmail.com</t>
  </si>
  <si>
    <t>214301,210801118</t>
  </si>
  <si>
    <t>4030562,46576986</t>
  </si>
  <si>
    <t>Mar Muerto</t>
  </si>
  <si>
    <t>2798606QA5229N0001DO</t>
  </si>
  <si>
    <t>LA BARROSA - DOÑA VIOLETA</t>
  </si>
  <si>
    <t>07878608G</t>
  </si>
  <si>
    <t>xxx: Manuel Vela Martín</t>
  </si>
  <si>
    <t>VUT/MA/27143</t>
  </si>
  <si>
    <t>CALLE MARIA LUISA 14</t>
  </si>
  <si>
    <t>CALLE MARIA LUISA Nº 14 Compl.Dom. GRANJA SUAREZ</t>
  </si>
  <si>
    <t>952301922</t>
  </si>
  <si>
    <t>625615226</t>
  </si>
  <si>
    <t>YEPAYE1978@GMAIL.COM</t>
  </si>
  <si>
    <t>370310,47</t>
  </si>
  <si>
    <t>4065858,08</t>
  </si>
  <si>
    <t>0460322UF7606S0001DF</t>
  </si>
  <si>
    <t>GRANJA SUAREZ</t>
  </si>
  <si>
    <t>24809969F</t>
  </si>
  <si>
    <t>xxx: MARIA VICTORIA MARIN TOLEDANO</t>
  </si>
  <si>
    <t>VUT/GR/03251</t>
  </si>
  <si>
    <t>Plaza Nueva</t>
  </si>
  <si>
    <t>PLAZA Plaza Nueva Nº 1 Plta/Piso 1</t>
  </si>
  <si>
    <t>958221553</t>
  </si>
  <si>
    <t>607349243</t>
  </si>
  <si>
    <t>info@graleriagranadacapital.com</t>
  </si>
  <si>
    <t>7148302VG4174G0002LB</t>
  </si>
  <si>
    <t>24288766F</t>
  </si>
  <si>
    <t>xxx: Miguel Angel Hortal Marcos</t>
  </si>
  <si>
    <t>VUT/MA/27144</t>
  </si>
  <si>
    <t>ollerias Nº 25</t>
  </si>
  <si>
    <t>CALLE ollerias Nº 25 Esc. 1 Plta/Piso 2 Pta/Letra b</t>
  </si>
  <si>
    <t>669784449</t>
  </si>
  <si>
    <t>telloguerrero@gmail.com</t>
  </si>
  <si>
    <t>3054140UF7635S0110JK</t>
  </si>
  <si>
    <t>25090074H</t>
  </si>
  <si>
    <t>xxx: MARIA JOSE TELLO GUERRERO</t>
  </si>
  <si>
    <t>VUT/MA/27844</t>
  </si>
  <si>
    <t>CALLE JUAN DE PADILLA Nº 5 Plta/Piso 2 Pta/Letra A</t>
  </si>
  <si>
    <t>650477346</t>
  </si>
  <si>
    <t>3252104UF7635S0005MD</t>
  </si>
  <si>
    <t>B92587872</t>
  </si>
  <si>
    <t>CARDIOLOGIA Y PSICOLOGIA HERNANDEZ Y RODRIGUEZ SL</t>
  </si>
  <si>
    <t>VUT/MA/27843</t>
  </si>
  <si>
    <t>MARIA ROSARIO LARREA MORENO</t>
  </si>
  <si>
    <t>CALLE MAESTRO ALONSO Nº 3 Plta/Piso 4 Pta/Letra 2</t>
  </si>
  <si>
    <t>rlrebecca2000@yahoo.co.uk</t>
  </si>
  <si>
    <t>1834102UF7613S0020KE</t>
  </si>
  <si>
    <t>25086629T</t>
  </si>
  <si>
    <t>xxx: MARIA ROSARIO LARREA MORENO</t>
  </si>
  <si>
    <t>VUT/MA/72525</t>
  </si>
  <si>
    <t>URBANIZACION CARIB PLAYA</t>
  </si>
  <si>
    <t>CALLE FAISAN Nº 131 Blq. 1 Portal A Plta/Piso 1 Pta/Letra 3 Compl.Dom. URB CARIB PLAYA ( LAS CHAPAS) MARBELLA MALAGA</t>
  </si>
  <si>
    <t>639307833</t>
  </si>
  <si>
    <t>CARSUAHOR@HOTMAIL.COM</t>
  </si>
  <si>
    <t>3198101UF4339N0003AB</t>
  </si>
  <si>
    <t>URB CARIB PLAYA ( LAS CHAPAS) MARBELLA MALAGA</t>
  </si>
  <si>
    <t>Y4954526H</t>
  </si>
  <si>
    <t xml:space="preserve">xxx: JEROME ALFRED RENE DIVECHA </t>
  </si>
  <si>
    <t>VUT/GR/03252</t>
  </si>
  <si>
    <t>TIÑA Nº 9</t>
  </si>
  <si>
    <t>CALLE TIÑA Nº 9</t>
  </si>
  <si>
    <t>646672666</t>
  </si>
  <si>
    <t>447123,27</t>
  </si>
  <si>
    <t>4114963,24</t>
  </si>
  <si>
    <t>7252510VG4175A0001XT</t>
  </si>
  <si>
    <t>14383357P</t>
  </si>
  <si>
    <t>xxx: MARIA DOLORES GARCÍA USATEGUI</t>
  </si>
  <si>
    <t>VUT/MA/26336</t>
  </si>
  <si>
    <t>CAMINO CARNICERO N 14 1 B</t>
  </si>
  <si>
    <t>CAMINO CARNICERO Nº 14 Plta/Piso 1 Pta/Letra B</t>
  </si>
  <si>
    <t>687822201</t>
  </si>
  <si>
    <t>lsmarigeli@gmail.com</t>
  </si>
  <si>
    <t>6663902UF6566S0010JR</t>
  </si>
  <si>
    <t>09777199Z</t>
  </si>
  <si>
    <t>xxx: MARIA ANGELES LAIZ SAIZ</t>
  </si>
  <si>
    <t>VUT/GR/03253</t>
  </si>
  <si>
    <t>STAY CLASSY ALBAYCÍN</t>
  </si>
  <si>
    <t>CUESTA ALHACABA Nº 80 Plta/Piso 2º Pta/Letra DCHA Compl.Dom. BAJO ALBAYCÍN</t>
  </si>
  <si>
    <t>653529064</t>
  </si>
  <si>
    <t>inofunesmolina@gmail.com</t>
  </si>
  <si>
    <t>447143,29</t>
  </si>
  <si>
    <t>4115273,53</t>
  </si>
  <si>
    <t>7455024VG4175E0005SX</t>
  </si>
  <si>
    <t>BAJO ALBAYCÍN</t>
  </si>
  <si>
    <t>74652589V</t>
  </si>
  <si>
    <t>xxx: Inocencia Funes MOLINA</t>
  </si>
  <si>
    <t>VUT/MA/26337</t>
  </si>
  <si>
    <t>SCH Fuengirola</t>
  </si>
  <si>
    <t>AVENIDA jesus santo rein Nº 19 Plta/Piso 1 Pta/Letra c</t>
  </si>
  <si>
    <t>667861441</t>
  </si>
  <si>
    <t>info@thinkotel.com</t>
  </si>
  <si>
    <t>354853,22</t>
  </si>
  <si>
    <t>4045696,59</t>
  </si>
  <si>
    <t>jesus santo rein</t>
  </si>
  <si>
    <t>4959104UF5445N0005GZ</t>
  </si>
  <si>
    <t>Hotel Interim Management</t>
  </si>
  <si>
    <t>VUT/MA/26339</t>
  </si>
  <si>
    <t>SCH Fuengirola 2</t>
  </si>
  <si>
    <t>AVENIDA jesus santo rein Nº 19 Plta/Piso 1 Pta/Letra B</t>
  </si>
  <si>
    <t>4959104UF5445N0004FB</t>
  </si>
  <si>
    <t>VUT/GR/03255</t>
  </si>
  <si>
    <t>SAN VICENTE FERRER Nº 8</t>
  </si>
  <si>
    <t>CALLE SAN VICENTE FERRER Nº 8 Plta/Piso 2 Pta/Letra A</t>
  </si>
  <si>
    <t>958349103</t>
  </si>
  <si>
    <t>636066535</t>
  </si>
  <si>
    <t>juanlopas@gmail.com</t>
  </si>
  <si>
    <t>446561,09</t>
  </si>
  <si>
    <t>4113934,48</t>
  </si>
  <si>
    <t>6742009VG4164B0008IM</t>
  </si>
  <si>
    <t>24081561D</t>
  </si>
  <si>
    <t>xxx: JUAN ANTONIO LOPEZ PASTOR</t>
  </si>
  <si>
    <t>VUT/CA/06214</t>
  </si>
  <si>
    <t>JUAN XXII Nº 4</t>
  </si>
  <si>
    <t>CALLE JUAN XXII Nº 4 Plta/Piso BAJO Pta/Letra B</t>
  </si>
  <si>
    <t>655957525</t>
  </si>
  <si>
    <t>martvega44@gmail.com</t>
  </si>
  <si>
    <t>222837,24</t>
  </si>
  <si>
    <t>4019546,75</t>
  </si>
  <si>
    <t>JUAN XXII</t>
  </si>
  <si>
    <t>2997904TF2129H0003AU</t>
  </si>
  <si>
    <t>31504359V</t>
  </si>
  <si>
    <t>xxx: JOSE MARTINEZ VEGA</t>
  </si>
  <si>
    <t>VUT/GR/03256</t>
  </si>
  <si>
    <t>CALLEJA ROMANILLA Nº 13 Plta/Piso 2 Pta/Letra IZQUIERDA</t>
  </si>
  <si>
    <t>costela_illora@hotmail.com</t>
  </si>
  <si>
    <t>76422139Q</t>
  </si>
  <si>
    <t>xxx: MANUEL JESUS COSTELA GARCIA</t>
  </si>
  <si>
    <t>VUT/MA/26340</t>
  </si>
  <si>
    <t>URBANIZACION LAS CHAPAS Blq. 1 Plta/Piso 8 Pta/Letra U3</t>
  </si>
  <si>
    <t>U3</t>
  </si>
  <si>
    <t>3513102UF4431S0091BR</t>
  </si>
  <si>
    <t>24271831T</t>
  </si>
  <si>
    <t>xxx: CLAUDIA NATIVIDAD PEREZ JIMENEZ</t>
  </si>
  <si>
    <t>VUT/MA/26342</t>
  </si>
  <si>
    <t>CALLE SIERRA DE CAZORLA Nº 5 Portal 7 Plta/Piso SEMISOTANO Pta/Letra C Compl.Dom. RESIDENCIAL DON JUAN</t>
  </si>
  <si>
    <t>685630222</t>
  </si>
  <si>
    <t>7284305UF5478S0134MM</t>
  </si>
  <si>
    <t>Y5917697H</t>
  </si>
  <si>
    <t xml:space="preserve">xxx: ANNA PARKER </t>
  </si>
  <si>
    <t>VUT/MA/26343</t>
  </si>
  <si>
    <t>Los Naranjos de Marbella Nº 47</t>
  </si>
  <si>
    <t>URBANIZACION Los Naranjos de Marbella Nº 47 Compl.Dom. Fase 1</t>
  </si>
  <si>
    <t>5221601UF2452S0047IX</t>
  </si>
  <si>
    <t>50408223C</t>
  </si>
  <si>
    <t>xxx: PILAR TORTUERO MARTIN</t>
  </si>
  <si>
    <t>VUT/GR/03257</t>
  </si>
  <si>
    <t>CALLE PLACETA DE LA SILLERIA Nº 8 Plta/Piso 2</t>
  </si>
  <si>
    <t>447020,14</t>
  </si>
  <si>
    <t>4114630,14</t>
  </si>
  <si>
    <t>PLACETA DE LA SILLERIA</t>
  </si>
  <si>
    <t>7148207VG4174G0003GZ</t>
  </si>
  <si>
    <t>76440161Y</t>
  </si>
  <si>
    <t>xxx: JOSE ALFONSO JIMENEZ CAPILLA</t>
  </si>
  <si>
    <t>VUT/MA/27147</t>
  </si>
  <si>
    <t>AMAPOLA Nº 39</t>
  </si>
  <si>
    <t>CALLE AMAPOLA Nº 39</t>
  </si>
  <si>
    <t>629571072</t>
  </si>
  <si>
    <t>digoma31071958@gmail.com</t>
  </si>
  <si>
    <t>337672,3</t>
  </si>
  <si>
    <t>4041174,38</t>
  </si>
  <si>
    <t>7713112UF3471S0001PF</t>
  </si>
  <si>
    <t>27333270R</t>
  </si>
  <si>
    <t>xxx: ENCARNACION AYLLON MORALES</t>
  </si>
  <si>
    <t>VUT/MA/27148</t>
  </si>
  <si>
    <t>Ático El Galgo</t>
  </si>
  <si>
    <t>CALLE Carrera de Capuchinos Nº 9 Plta/Piso 2 Pta/Letra B</t>
  </si>
  <si>
    <t>kerstingronemeyer@web.de</t>
  </si>
  <si>
    <t>373101,69</t>
  </si>
  <si>
    <t>4065530,7</t>
  </si>
  <si>
    <t>3157113UF7635N0035HE</t>
  </si>
  <si>
    <t>Y5799603Y</t>
  </si>
  <si>
    <t xml:space="preserve">xxx: Kerstin Gronemeyer </t>
  </si>
  <si>
    <t>VUT/MA/27150</t>
  </si>
  <si>
    <t>Apartamento en los Boliches de Fuengirola</t>
  </si>
  <si>
    <t>CALLE Hermanos Galan Casero Nº 19 Compl.Dom. Parque Rosario Edificio Doñana</t>
  </si>
  <si>
    <t>662174840</t>
  </si>
  <si>
    <t>jimenez_escobar_abogados@hotmail.com</t>
  </si>
  <si>
    <t>Hermanos Galan Casero</t>
  </si>
  <si>
    <t>5264101UF5456S0017UD</t>
  </si>
  <si>
    <t>Parque Rosario Edificio Doñana</t>
  </si>
  <si>
    <t>30473589S</t>
  </si>
  <si>
    <t>xxx: Ignacio Javier Jimenez Mayordomo</t>
  </si>
  <si>
    <t>VUT/MA/27153</t>
  </si>
  <si>
    <t>APARTAMENTO EN PLAZA HISPANIDAD  DE GIROLA</t>
  </si>
  <si>
    <t>PLAZA HISPANIDAD Nº 6 Blq. 2 Plta/Piso 3 Pta/Letra C Compl.Dom. EDIFICIO SOL Y SOL II</t>
  </si>
  <si>
    <t>662137328</t>
  </si>
  <si>
    <t>4761102UF5446S0239HI</t>
  </si>
  <si>
    <t>EDIFICIO SOL Y SOL II</t>
  </si>
  <si>
    <t>30472967Z</t>
  </si>
  <si>
    <t>xxx: Maria Rosario Escobar León</t>
  </si>
  <si>
    <t>VUT/GR/03290</t>
  </si>
  <si>
    <t>APARTAMENTOS IBACHA</t>
  </si>
  <si>
    <t>AVENIDA REINA SOFIA Blq. B Plta/Piso 5 Pta/Letra K Compl.Dom. EDIFICIO CARMEN</t>
  </si>
  <si>
    <t>619236313</t>
  </si>
  <si>
    <t>alfonsoeibanezfajardo@gmail.com</t>
  </si>
  <si>
    <t>9554401VF3695D0185HD</t>
  </si>
  <si>
    <t>EDIFICIO CARMEN</t>
  </si>
  <si>
    <t>24186806Y</t>
  </si>
  <si>
    <t>xxx: VICTORIA EUGENIA CHAMORRO MARTINEZ</t>
  </si>
  <si>
    <t>VUT/MA/27154</t>
  </si>
  <si>
    <t>URBANIZACION LA CAROLINA Blq. E Portal 4 Plta/Piso BAJA Pta/Letra 2</t>
  </si>
  <si>
    <t>8523102UF2482S0401MS</t>
  </si>
  <si>
    <t>Y6541697M</t>
  </si>
  <si>
    <t xml:space="preserve">xxx: ANNA LENA HOGHIELM </t>
  </si>
  <si>
    <t>VUT/AL/03736</t>
  </si>
  <si>
    <t>PLAZA TORREBAHIA Nº 1 Esc. 1 Plta/Piso 14 Pta/Letra 4</t>
  </si>
  <si>
    <t>INFIS@HOTMAIL.COM</t>
  </si>
  <si>
    <t>8140301WF3784S0148BP</t>
  </si>
  <si>
    <t>VUT/GR/03291</t>
  </si>
  <si>
    <t>CALLE NUEVA DE SAN ANTON Nº 16 Plta/Piso 1 Pta/Letra C</t>
  </si>
  <si>
    <t>6843519VG4164D0040HG</t>
  </si>
  <si>
    <t>24293688F</t>
  </si>
  <si>
    <t>xxx: ALFONSO ENRIQUE IBAÑEZ FAJARDO</t>
  </si>
  <si>
    <t>VUT/GR/03390</t>
  </si>
  <si>
    <t>PERRO ALTA Nº 3</t>
  </si>
  <si>
    <t>CUESTA PERRO ALTA Nº 3</t>
  </si>
  <si>
    <t>647902417</t>
  </si>
  <si>
    <t>447061,35</t>
  </si>
  <si>
    <t>4114810,98</t>
  </si>
  <si>
    <t>PERRO ALTA</t>
  </si>
  <si>
    <t>7150210VG4175A0001IT</t>
  </si>
  <si>
    <t>77136393M</t>
  </si>
  <si>
    <t>xxx: JARA VALLEJO HEDO</t>
  </si>
  <si>
    <t>Marea</t>
  </si>
  <si>
    <t>VUT/CA/06216</t>
  </si>
  <si>
    <t>VIVIENDA EN ZONA CENTRO</t>
  </si>
  <si>
    <t>CALLE NUESTRA SEÑORA DE LA O Nº 44 Esc. 1 Plta/Piso 01 Pta/Letra 20</t>
  </si>
  <si>
    <t>665842057</t>
  </si>
  <si>
    <t>evamarialopmes@hotmail.com</t>
  </si>
  <si>
    <t>193427,84745386</t>
  </si>
  <si>
    <t>4071533,0581238</t>
  </si>
  <si>
    <t>9394420QA2699C0020OR</t>
  </si>
  <si>
    <t>28590617F</t>
  </si>
  <si>
    <t>xxx: CONCEPCIÓN MESA GONZALEZ</t>
  </si>
  <si>
    <t>ANDALUCIA Nº 18</t>
  </si>
  <si>
    <t>VUT/MA/27158</t>
  </si>
  <si>
    <t>URBANIZACION NUEVA ANDALUCIA ALOHA Nº 3 Esc. 8 Pta/Letra 55 Compl.Dom. CONJUNTO ALOHA GARDEN</t>
  </si>
  <si>
    <t>4618101UF2441N0299OD</t>
  </si>
  <si>
    <t>Y6581380J</t>
  </si>
  <si>
    <t xml:space="preserve">xxx: LARS FREDRIK JAKOBSSON </t>
  </si>
  <si>
    <t>VUT/MA/27160</t>
  </si>
  <si>
    <t>APARTAMENTO YASMILA</t>
  </si>
  <si>
    <t>CALLE LANZAROTE Nº 4 Plta/Piso 4 Pta/Letra C Compl.Dom. EDIFICIO CAPILLA</t>
  </si>
  <si>
    <t>637279318</t>
  </si>
  <si>
    <t>JORGEJIMAZUAGA@GMAIL.COM</t>
  </si>
  <si>
    <t>354292,12</t>
  </si>
  <si>
    <t>4046042,81</t>
  </si>
  <si>
    <t>4263207UF5446S0017QO</t>
  </si>
  <si>
    <t>EDIFICIO CAPILLA</t>
  </si>
  <si>
    <t>52584985Q</t>
  </si>
  <si>
    <t>xxx: JORGE JIMENEZ AZUAGA</t>
  </si>
  <si>
    <t>VUT/MA/27161</t>
  </si>
  <si>
    <t>CALLE Postigos Nº 3 Plta/Piso 1 Pta/Letra C</t>
  </si>
  <si>
    <t>3156156UF7635N0008LI</t>
  </si>
  <si>
    <t>VUT/MA/28025</t>
  </si>
  <si>
    <t>VIVIENDA SOHO MARTINEZ CAMPOS 9</t>
  </si>
  <si>
    <t>CALLE MARTINEZ CAMPOS Nº 9 Plta/Piso 1 Pta/Letra DCHA</t>
  </si>
  <si>
    <t>629603204</t>
  </si>
  <si>
    <t>3044502UF7634S0004AK</t>
  </si>
  <si>
    <t>74591675F</t>
  </si>
  <si>
    <t>xxx: PEDRO PEREZ MORALES</t>
  </si>
  <si>
    <t>Torre del Mar</t>
  </si>
  <si>
    <t>VUT/AL/03738</t>
  </si>
  <si>
    <t>MARÍTIMO Nº 11</t>
  </si>
  <si>
    <t>PASEO MARÍTIMO Nº 11 Plta/Piso 9 Pta/Letra 901</t>
  </si>
  <si>
    <t>8543509WF3784S0164QB</t>
  </si>
  <si>
    <t>B04490546</t>
  </si>
  <si>
    <t>PROMHOGAR ALEX-MAR</t>
  </si>
  <si>
    <t>VUT/AL/03739</t>
  </si>
  <si>
    <t>ANTONIO CARA REQUENA</t>
  </si>
  <si>
    <t>CALLE FALCON Nº 4 Esc. E Plta/Piso 3 Pta/Letra 4 Compl.Dom. COMPLEJO ROQUEMAR</t>
  </si>
  <si>
    <t>4564401WF3646S0189DY</t>
  </si>
  <si>
    <t>27529189Y</t>
  </si>
  <si>
    <t>xxx: ANTONIO CARA REQUENA</t>
  </si>
  <si>
    <t>VUT/AL/03740</t>
  </si>
  <si>
    <t>CALLE FALCON Nº 4 Esc. E Plta/Piso 3 Pta/Letra 1 Compl.Dom. COMPLEJO ROQUEMAR</t>
  </si>
  <si>
    <t>4564401WF3646S0186PE</t>
  </si>
  <si>
    <t>VUT/CA/06217</t>
  </si>
  <si>
    <t>MAGALLANES, 7, 1ºB</t>
  </si>
  <si>
    <t>CALLE MAGALLANES Nº 7 Plta/Piso 1º Pta/Letra B</t>
  </si>
  <si>
    <t>684184845</t>
  </si>
  <si>
    <t>katharinahehe@yahoo.es</t>
  </si>
  <si>
    <t>4991306TE6849S0007TA</t>
  </si>
  <si>
    <t>X2296547C</t>
  </si>
  <si>
    <t xml:space="preserve">xxx: KATHARINA HEHENBERGER </t>
  </si>
  <si>
    <t>VUT/MA/27182</t>
  </si>
  <si>
    <t>PENTHOUSE SALITRE SUN CITY</t>
  </si>
  <si>
    <t>CALLE SALITRE Nº 45 Plta/Piso 6 Pta/Letra E1</t>
  </si>
  <si>
    <t>2540115UF7624S0037DG</t>
  </si>
  <si>
    <t>33370648V</t>
  </si>
  <si>
    <t>xxx: JOSE FRANCISCO BERLANGA DOMINGUEZ</t>
  </si>
  <si>
    <t>VUT/MA/27919</t>
  </si>
  <si>
    <t>MONTEFLOWER CENTRO HISTORICO</t>
  </si>
  <si>
    <t>CALLE PEÑA Nº 26 Plta/Piso BAJO Pta/Letra D</t>
  </si>
  <si>
    <t>3355242UF7635N0004FR</t>
  </si>
  <si>
    <t>B23788185</t>
  </si>
  <si>
    <t>MONTEFLOWER INVESTMENT S L</t>
  </si>
  <si>
    <t>VUT/MA/27184</t>
  </si>
  <si>
    <t>VILLA KALAHARI</t>
  </si>
  <si>
    <t>AVENIDA LOS GIRASOLES Nº 460 Pta/Letra B Compl.Dom. NUEVA ANDALUCÍA</t>
  </si>
  <si>
    <t>635500164</t>
  </si>
  <si>
    <t>pmartinmarbella@hotmail.com</t>
  </si>
  <si>
    <t>323643,09</t>
  </si>
  <si>
    <t>4040920</t>
  </si>
  <si>
    <t>3711109UF2431S0001JO</t>
  </si>
  <si>
    <t>460</t>
  </si>
  <si>
    <t>X1665023F</t>
  </si>
  <si>
    <t xml:space="preserve">xxx: PETER MARTIN SUTCLIFFE </t>
  </si>
  <si>
    <t>VUT/MA/27809</t>
  </si>
  <si>
    <t>CALLE ESTADOS UNIDOS Nº 3 Compl.Dom. URB.JARDINES DEL GOLF IV FASE, CASA 3</t>
  </si>
  <si>
    <t>638239635</t>
  </si>
  <si>
    <t>dhsinmobiliaria@gmail.com</t>
  </si>
  <si>
    <t>9156311UF8695N0003PH</t>
  </si>
  <si>
    <t>URB.JARDINES DEL GOLF IV FASE, CASA 3</t>
  </si>
  <si>
    <t>Y3793052K</t>
  </si>
  <si>
    <t xml:space="preserve">xxx: DIKRANOUGHI,MARINA SHAH </t>
  </si>
  <si>
    <t>659954268</t>
  </si>
  <si>
    <t>jorge.pgc@hotmail.es</t>
  </si>
  <si>
    <t>23753557P</t>
  </si>
  <si>
    <t>xxx: Maria Teresa Gonzalez-Carrascosa Hernandez</t>
  </si>
  <si>
    <t>VUT/MA/27187</t>
  </si>
  <si>
    <t>San Lorenzo</t>
  </si>
  <si>
    <t>CALLE San Lorenzo Nº 2 Esc. 1 Plta/Piso 5 Pta/Letra 1</t>
  </si>
  <si>
    <t>372739,72</t>
  </si>
  <si>
    <t>4064379,23</t>
  </si>
  <si>
    <t>2845101UF7624N0007OO</t>
  </si>
  <si>
    <t>CASA VIOLETA</t>
  </si>
  <si>
    <t>VUT/CO/01066</t>
  </si>
  <si>
    <t>CORDOBA DELUXE PARA FAMILIAS CON PARKING</t>
  </si>
  <si>
    <t>CALLE PLATERO SANCHEZ DE LA CRUZ Nº 4 Plta/Piso 3 Pta/Letra 2</t>
  </si>
  <si>
    <t>690337615</t>
  </si>
  <si>
    <t>maricarmarzo@hotmail.com</t>
  </si>
  <si>
    <t>344877,96</t>
  </si>
  <si>
    <t>4194991,72</t>
  </si>
  <si>
    <t>PLATERO SANCHEZ DE LA CRUZ</t>
  </si>
  <si>
    <t>5051210UG4955S0014TZ</t>
  </si>
  <si>
    <t>44351806D</t>
  </si>
  <si>
    <t>xxx: M CARMEN MARZO SOLIS</t>
  </si>
  <si>
    <t>VUT/MA/27191</t>
  </si>
  <si>
    <t>URBANIZACION CABOPINO, K140 Esc. K Plta/Piso 4 Pta/Letra E0 Compl.Dom. CARRETERA CADIZ KM 195</t>
  </si>
  <si>
    <t>SHONA.THOMAS@BTINTERNET.COM</t>
  </si>
  <si>
    <t>CABOPINO, K140</t>
  </si>
  <si>
    <t>E0</t>
  </si>
  <si>
    <t>4194103UF4349S0126LY</t>
  </si>
  <si>
    <t>CARRETERA CADIZ KM 195</t>
  </si>
  <si>
    <t>Y6145659G</t>
  </si>
  <si>
    <t xml:space="preserve">xxx: SHONA ANN THOMAS </t>
  </si>
  <si>
    <t>VUT/MA/27192</t>
  </si>
  <si>
    <t>Fuengirola Boutique Centro</t>
  </si>
  <si>
    <t>CALLE Capitan Nº 25 Plta/Piso Bajo Pta/Letra A</t>
  </si>
  <si>
    <t>627536922</t>
  </si>
  <si>
    <t>jcmedrano@me.com</t>
  </si>
  <si>
    <t>354822,59</t>
  </si>
  <si>
    <t>4045064,78</t>
  </si>
  <si>
    <t>Capitan</t>
  </si>
  <si>
    <t>4953208UF5445S0001ZW</t>
  </si>
  <si>
    <t>07487336P</t>
  </si>
  <si>
    <t>xxx: Juan Carlos Medrano Lopez</t>
  </si>
  <si>
    <t>VUT/CO/01067</t>
  </si>
  <si>
    <t>VIVIENDA EN LOS PATIOS DE SAN BASILIO</t>
  </si>
  <si>
    <t>CALLE SAN BASILIO Nº 4 Portal B Plta/Piso BAJO Pta/Letra 28</t>
  </si>
  <si>
    <t>651755996</t>
  </si>
  <si>
    <t>JUANMONTORO@ADATRES.COM</t>
  </si>
  <si>
    <t>3239708UG4933N0013UH</t>
  </si>
  <si>
    <t>VUT/GR/03259</t>
  </si>
  <si>
    <t>ANDRÉS SEGOVIA Nº 68</t>
  </si>
  <si>
    <t>PASEO ANDRÉS SEGOVIA Nº 68 Esc. A Plta/Piso 1 Pta/Letra 6 Compl.Dom. ROSA NAUTICA, PASEO ANDRÉS SEGOVIA 68</t>
  </si>
  <si>
    <t>2865001VF3626F0028ZB</t>
  </si>
  <si>
    <t>ROSA NAUTICA, PASEO ANDRÉS SEGOVIA 68</t>
  </si>
  <si>
    <t>Y5739989P</t>
  </si>
  <si>
    <t xml:space="preserve">xxx: PIA SORENSEN </t>
  </si>
  <si>
    <t>VUT/AL/03742</t>
  </si>
  <si>
    <t>ORAN Nº 5</t>
  </si>
  <si>
    <t>CALLE ORAN Nº 5 Pta/Letra 35 Compl.Dom. RESIDENCIAL SAMAY</t>
  </si>
  <si>
    <t>639336817</t>
  </si>
  <si>
    <t>4018905XG0141G0035RT</t>
  </si>
  <si>
    <t>RESIDENCIAL SAMAY</t>
  </si>
  <si>
    <t>51593255T</t>
  </si>
  <si>
    <t>xxx: MARIA DEL CARMEN SAEZ CAÑAMERO</t>
  </si>
  <si>
    <t>VUT/AL/03743</t>
  </si>
  <si>
    <t>CALLE ALEMANIA Nº 15</t>
  </si>
  <si>
    <t>skye@skyelevitas.com</t>
  </si>
  <si>
    <t>602272,28</t>
  </si>
  <si>
    <t>4107632,48</t>
  </si>
  <si>
    <t>2479501XG0027G0001GM</t>
  </si>
  <si>
    <t>Y6253229A</t>
  </si>
  <si>
    <t xml:space="preserve">xxx: SKYE LEVITAS </t>
  </si>
  <si>
    <t>VUT/CO/01069</t>
  </si>
  <si>
    <t>ESCRITOR SEBASTIAN CUEVAS Nº 1</t>
  </si>
  <si>
    <t>CALLE ESCRITOR SEBASTIAN CUEVAS Nº 1 Portal 1 Plta/Piso 2 Pta/Letra 2</t>
  </si>
  <si>
    <t>615336341</t>
  </si>
  <si>
    <t>fgcm18@hotmail.com</t>
  </si>
  <si>
    <t>344599,78</t>
  </si>
  <si>
    <t>4194019,43</t>
  </si>
  <si>
    <t>ESCRITOR SEBASTIAN CUEVAS</t>
  </si>
  <si>
    <t>4841701UG4944S0011JB</t>
  </si>
  <si>
    <t>44364957G</t>
  </si>
  <si>
    <t>xxx: SUSANA CAÑETE GIL</t>
  </si>
  <si>
    <t>VUT/CO/01070</t>
  </si>
  <si>
    <t>CALLE CORDEL DE ECIJA Portal 18 Plta/Piso BAJO A</t>
  </si>
  <si>
    <t>678267405</t>
  </si>
  <si>
    <t>343549,43</t>
  </si>
  <si>
    <t>4193087,92</t>
  </si>
  <si>
    <t>3633619UG4933S0011AX</t>
  </si>
  <si>
    <t>28352365N</t>
  </si>
  <si>
    <t>xxx: JOSE ANTONIO LOPEZ MUÑOZ</t>
  </si>
  <si>
    <t>VUT/CO/01071</t>
  </si>
  <si>
    <t>Alemania Nº 4</t>
  </si>
  <si>
    <t>CALLE Alemania Nº 4</t>
  </si>
  <si>
    <t>629268324</t>
  </si>
  <si>
    <t>606410545</t>
  </si>
  <si>
    <t>ursap@hotmail.com</t>
  </si>
  <si>
    <t>341996,74</t>
  </si>
  <si>
    <t>4197498,81</t>
  </si>
  <si>
    <t>1875702UG4917N0001DZ</t>
  </si>
  <si>
    <t>29937493A</t>
  </si>
  <si>
    <t>xxx: Enrique Millan Tienda</t>
  </si>
  <si>
    <t>VUT/MA/27149</t>
  </si>
  <si>
    <t>PLAYA HISPANIDAD Nº 6 Blq. 2 Plta/Piso 3 Pta/Letra D</t>
  </si>
  <si>
    <t>4761102UF5446S0240FY</t>
  </si>
  <si>
    <t>VUT/MA/28671</t>
  </si>
  <si>
    <t>HEROES DE SOSTOA Nº 166</t>
  </si>
  <si>
    <t>CALLE HEROES DE SOSTOA Nº 166 Blq. 2 Plta/Piso 6 Pta/Letra E</t>
  </si>
  <si>
    <t>666201682</t>
  </si>
  <si>
    <t>PAQUICORPORALIA@HOTMAIL.COM</t>
  </si>
  <si>
    <t>HEROES DE SOSTOA</t>
  </si>
  <si>
    <t>1331114UF7613S0039WL</t>
  </si>
  <si>
    <t>75397568A</t>
  </si>
  <si>
    <t>xxx: FRANCISCA MANZANO JURADO</t>
  </si>
  <si>
    <t>VUT/MA/27936</t>
  </si>
  <si>
    <t>TRANSFORMADOR Nº 2</t>
  </si>
  <si>
    <t>CALLE TRANSFORMADOR Nº 2</t>
  </si>
  <si>
    <t>379755,92</t>
  </si>
  <si>
    <t>4064451,15</t>
  </si>
  <si>
    <t>TRANSFORMADOR</t>
  </si>
  <si>
    <t>9945114UF7694N0001GI</t>
  </si>
  <si>
    <t>24675096Y</t>
  </si>
  <si>
    <t>xxx: JOAQUÍN VALVERDE SERRANO</t>
  </si>
  <si>
    <t>VUT/MA/26389</t>
  </si>
  <si>
    <t>SAN FRANCISCO Nº 76</t>
  </si>
  <si>
    <t>CALLE SAN FRANCISCO Nº 76 Compl.Dom. URB. SAN JUANDE CAPISTRANO</t>
  </si>
  <si>
    <t>650271752</t>
  </si>
  <si>
    <t>MJEHEE@HAAGSEHOF.NL</t>
  </si>
  <si>
    <t>2495302VF2629N0018AO</t>
  </si>
  <si>
    <t>URB. SAN JUANDE CAPISTRANO</t>
  </si>
  <si>
    <t>Y0828450G</t>
  </si>
  <si>
    <t xml:space="preserve">xxx: MARIUS CHRIS-JAN JEHEE </t>
  </si>
  <si>
    <t>VUT/AL/03747</t>
  </si>
  <si>
    <t>VUT/JA/00158</t>
  </si>
  <si>
    <t>ALOJAMIENTO RUMFOX</t>
  </si>
  <si>
    <t>CALLE CAPITAN OVIEDO Nº 12 Plta/Piso 1º Pta/Letra B</t>
  </si>
  <si>
    <t>953240459</t>
  </si>
  <si>
    <t>635794539</t>
  </si>
  <si>
    <t>joacanal@outlook.es</t>
  </si>
  <si>
    <t>430421,68</t>
  </si>
  <si>
    <t>4180402,87</t>
  </si>
  <si>
    <t>CAPITAN OVIEDO</t>
  </si>
  <si>
    <t>0506814VG3800N0017BX</t>
  </si>
  <si>
    <t>26206138F</t>
  </si>
  <si>
    <t>xxx: JOAQUINA GARCÍA CANALES</t>
  </si>
  <si>
    <t>VUT/MA/26392</t>
  </si>
  <si>
    <t>PASEO MARITMO REY DE ESPAÑA Nº 33 Compl.Dom. EDIFICIO LA PERLA 6</t>
  </si>
  <si>
    <t>gerente@grupoasesoreslavilla.es</t>
  </si>
  <si>
    <t>MARITMO REY DE ESPAÑA</t>
  </si>
  <si>
    <t>5052101UF5455S0006HA</t>
  </si>
  <si>
    <t>53700316P</t>
  </si>
  <si>
    <t>xxx: JOSE ANTONIO JIEMENEZ BERNAL</t>
  </si>
  <si>
    <t>VUT/MA/27217</t>
  </si>
  <si>
    <t>AVENIDA Carlota Alessandri Nº 101 Plta/Piso 1 Pta/Letra 18 Compl.Dom. Cjto Euromar 15</t>
  </si>
  <si>
    <t>5023304UF6552S0018YO</t>
  </si>
  <si>
    <t>Cjto Euromar 15</t>
  </si>
  <si>
    <t>Y4597806M</t>
  </si>
  <si>
    <t xml:space="preserve">xxx: Rakul Maria Wiberg </t>
  </si>
  <si>
    <t>682878613</t>
  </si>
  <si>
    <t>lealasesoria@hotmail.com</t>
  </si>
  <si>
    <t>606843645</t>
  </si>
  <si>
    <t>606843645INM@GMAIL.COM</t>
  </si>
  <si>
    <t>LEÓN</t>
  </si>
  <si>
    <t>VUT/MA/27432</t>
  </si>
  <si>
    <t>LAS VENTAS Nº 22</t>
  </si>
  <si>
    <t>CALLE LAS VENTAS Nº 22 Plta/Piso 1 Pta/Letra 85 Compl.Dom. URB. LA MAESTRANZA</t>
  </si>
  <si>
    <t>952763535</t>
  </si>
  <si>
    <t>600541382</t>
  </si>
  <si>
    <t>GEMA@ANGELMESA-ABOGADOS.COM</t>
  </si>
  <si>
    <t>4210113UF2441S0085LR</t>
  </si>
  <si>
    <t>79386500E</t>
  </si>
  <si>
    <t xml:space="preserve">xxx: BTISSAM DIZI </t>
  </si>
  <si>
    <t>Y3087294H</t>
  </si>
  <si>
    <t xml:space="preserve">xxx: TAPIO OLAVI HYYTINEN </t>
  </si>
  <si>
    <t>VUT/MA/27206</t>
  </si>
  <si>
    <t>JESÚS SANTOS REIN,1, 8ºB EDIF. JESÚS SANTOS REIN Nº 1</t>
  </si>
  <si>
    <t>AVENIDA JESÚS SANTOS REIN,1, 8ºB EDIF. JESÚS SANTOS REIN Nº 1 Plta/Piso 8 Pta/Letra B</t>
  </si>
  <si>
    <t>609583090</t>
  </si>
  <si>
    <t>laura_soler86@hotmail.com</t>
  </si>
  <si>
    <t>354543,9</t>
  </si>
  <si>
    <t>4045198,85</t>
  </si>
  <si>
    <t>JESÚS SANTOS REIN,1, 8ºB EDIF. JESÚS SANTOS REIN</t>
  </si>
  <si>
    <t>4653101UF5445S0026BZ</t>
  </si>
  <si>
    <t>79025785Q</t>
  </si>
  <si>
    <t>xxx: LAURA SOLER ALCANTARA</t>
  </si>
  <si>
    <t>VUT/MA/27207</t>
  </si>
  <si>
    <t>JUAN GÓMEZ JUANITO, 14, 3ºD Nº 14</t>
  </si>
  <si>
    <t>AVENIDA JUAN GÓMEZ JUANITO, 14, 3ºD Nº 14 Plta/Piso 3 Pta/Letra D</t>
  </si>
  <si>
    <t>354564,04</t>
  </si>
  <si>
    <t>4045082,07</t>
  </si>
  <si>
    <t>JUAN GÓMEZ JUANITO, 14, 3ºD</t>
  </si>
  <si>
    <t>4652202UF5445S0010GI</t>
  </si>
  <si>
    <t>VUT/MA/42347</t>
  </si>
  <si>
    <t>CALLE EDWARD ELGAR Nº 4 Plta/Piso BAJO Pta/Letra 4</t>
  </si>
  <si>
    <t>628601160</t>
  </si>
  <si>
    <t>ISABELONIEVA93@GMAIL.COM</t>
  </si>
  <si>
    <t>77181146T</t>
  </si>
  <si>
    <t>xxx: ISABEL CLAUDIA ONIEVA PALMA</t>
  </si>
  <si>
    <t>VUT/MA/26408</t>
  </si>
  <si>
    <t>FEIJOO Nº 9</t>
  </si>
  <si>
    <t>CALLE FEIJOO Nº 9 Plta/Piso 1 Pta/Letra 3</t>
  </si>
  <si>
    <t>2752305UF7625S0003IU</t>
  </si>
  <si>
    <t>X3590958Z</t>
  </si>
  <si>
    <t xml:space="preserve">xxx: GRAHAM JOHN MILLARD WOOD </t>
  </si>
  <si>
    <t>VUT/MA/28798</t>
  </si>
  <si>
    <t>CALLE SOMERA Nº 11 Portal 2 Plta/Piso 1 Pta/Letra B</t>
  </si>
  <si>
    <t>649364744</t>
  </si>
  <si>
    <t>auracolado@hotmail.com</t>
  </si>
  <si>
    <t>3044507UF7634S0001UG</t>
  </si>
  <si>
    <t>50889014L</t>
  </si>
  <si>
    <t>xxx: AURA SOFIA COLADO COLLINS</t>
  </si>
  <si>
    <t>VUT/MA/27196</t>
  </si>
  <si>
    <t>Ancha del Carmen Nº 40-42</t>
  </si>
  <si>
    <t>CALLE Ancha del Carmen Nº 40-42 Plta/Piso 3 Pta/Letra D</t>
  </si>
  <si>
    <t>600632273</t>
  </si>
  <si>
    <t>juanalbertosc@gmail.com</t>
  </si>
  <si>
    <t>74872036K</t>
  </si>
  <si>
    <t>xxx: Juan Alberto Sanchez Caro</t>
  </si>
  <si>
    <t>VUT/MA/27257</t>
  </si>
  <si>
    <t>CALLE LA NOGALERA Nº 4 Esc. 4 Plta/Piso 8 Pta/Letra 711</t>
  </si>
  <si>
    <t>669928420</t>
  </si>
  <si>
    <t>655636337</t>
  </si>
  <si>
    <t>ALVAROMADRONA@GMAIL.COM</t>
  </si>
  <si>
    <t>6041516UF6564S0308OE</t>
  </si>
  <si>
    <t>44592593D</t>
  </si>
  <si>
    <t>xxx: ÁLVARO MADRONA PÉREZ</t>
  </si>
  <si>
    <t>VUT/MA/27258</t>
  </si>
  <si>
    <t>CHARMING LOFT  MÁLAGA CENTRE</t>
  </si>
  <si>
    <t>CALLE REFINO Nº 36 Blq. 1 Esc. 1 Plta/Piso 3 Pta/Letra E</t>
  </si>
  <si>
    <t>650399857</t>
  </si>
  <si>
    <t>MECHA.LOPEZN@GMAIL.COM</t>
  </si>
  <si>
    <t>373193,18</t>
  </si>
  <si>
    <t>4065470,03</t>
  </si>
  <si>
    <t>3356225UF7635N0016ZD</t>
  </si>
  <si>
    <t>XDA203179</t>
  </si>
  <si>
    <t>xxx: MARÍA MERCEDES LÓPEZ NIEVES</t>
  </si>
  <si>
    <t>VUT/MA/27199</t>
  </si>
  <si>
    <t>Piso El Palo</t>
  </si>
  <si>
    <t>CALLE Le Corbusier Nº 5 Blq. 8 Plta/Piso 3 Pta/Letra A</t>
  </si>
  <si>
    <t>918032333</t>
  </si>
  <si>
    <t>690381643</t>
  </si>
  <si>
    <t>yolandapastorarriaza@gmail.com</t>
  </si>
  <si>
    <t>379163,65</t>
  </si>
  <si>
    <t>4064589,18</t>
  </si>
  <si>
    <t>Le Corbusier</t>
  </si>
  <si>
    <t>9248711UF7694N0007BF</t>
  </si>
  <si>
    <t>45269623B</t>
  </si>
  <si>
    <t>xxx: Yolanda Pastor Arriaza</t>
  </si>
  <si>
    <t>VUT/MA/27259</t>
  </si>
  <si>
    <t>MAESTRANZA 8 4 9H</t>
  </si>
  <si>
    <t>CALLE MAESTRANZA Nº 8 Blq. 4 Plta/Piso 9 Pta/Letra H</t>
  </si>
  <si>
    <t>4148102UF7644N0235WL</t>
  </si>
  <si>
    <t>B92064708</t>
  </si>
  <si>
    <t>R.S. 84 S.L.</t>
  </si>
  <si>
    <t>VUT/MA/27204</t>
  </si>
  <si>
    <t>RIO ROCIO Nº 6</t>
  </si>
  <si>
    <t>CALLE RIO ROCIO Nº 6 Compl.Dom. LOCAL 6 (ACTUALMENTE VIVIENDA)</t>
  </si>
  <si>
    <t>687086586</t>
  </si>
  <si>
    <t>OCANAPOSTIGO@GMAIL.COM</t>
  </si>
  <si>
    <t>371771,94</t>
  </si>
  <si>
    <t>4063147,46</t>
  </si>
  <si>
    <t>RIO ROCIO</t>
  </si>
  <si>
    <t>1833103UF7613S0060RI</t>
  </si>
  <si>
    <t>LOCAL 6 (ACTUALMENTE VIVIENDA)</t>
  </si>
  <si>
    <t>53681456P</t>
  </si>
  <si>
    <t>xxx: JULIAN OCAÑA POSTIGO</t>
  </si>
  <si>
    <t>VUT/CA/06348</t>
  </si>
  <si>
    <t>VIVIENDA ZONA DE LA PLAYA</t>
  </si>
  <si>
    <t>CALLE JAZMIN Nº 21 Esc. 1 Plta/Piso 03 Pta/Letra IZQ</t>
  </si>
  <si>
    <t>680658440</t>
  </si>
  <si>
    <t>192698,770286235</t>
  </si>
  <si>
    <t>4071116,79066078</t>
  </si>
  <si>
    <t>8689414QA2688H0008ZX</t>
  </si>
  <si>
    <t>33504814R</t>
  </si>
  <si>
    <t>xxx: FRANCISCO BLANQUERO CAMACHO</t>
  </si>
  <si>
    <t>VILLAVISTA</t>
  </si>
  <si>
    <t>VUT/MA/26411</t>
  </si>
  <si>
    <t>CALLE HEROE DE SOSTOA Nº 56 Plta/Piso 3 Pta/Letra A</t>
  </si>
  <si>
    <t>632629969</t>
  </si>
  <si>
    <t>juande13081@gmail.com</t>
  </si>
  <si>
    <t>1937217UF7613N0010GA</t>
  </si>
  <si>
    <t>44595535F</t>
  </si>
  <si>
    <t>xxx: MARIA DEL CARMEN ANGUITA PEREZ</t>
  </si>
  <si>
    <t>VUT/MA/26412</t>
  </si>
  <si>
    <t>CALLE HEROE DE SOSTOA Nº 56 Plta/Piso 2 Pta/Letra D</t>
  </si>
  <si>
    <t>1937217UF7613N0009JD</t>
  </si>
  <si>
    <t>VUT/MA/26413</t>
  </si>
  <si>
    <t>CALLE HEROE DE SOSTOA Nº 56 Plta/Piso 1 Pta/Letra D</t>
  </si>
  <si>
    <t>1937217UF7613N0005DO</t>
  </si>
  <si>
    <t>VUT/GR/03263</t>
  </si>
  <si>
    <t>ELVIRA121 2º J</t>
  </si>
  <si>
    <t>CALLE ELVIRA Nº 121 Plta/Piso 2 Pta/Letra J</t>
  </si>
  <si>
    <t>674627113</t>
  </si>
  <si>
    <t>6955514VG4165F0012SI</t>
  </si>
  <si>
    <t>VUT/MA/27272</t>
  </si>
  <si>
    <t>Granada Nº 23</t>
  </si>
  <si>
    <t>CALLE Granada Nº 23 Plta/Piso 5 Pta/Letra b</t>
  </si>
  <si>
    <t>652668539</t>
  </si>
  <si>
    <t>cotortuno@gmail.com</t>
  </si>
  <si>
    <t>373144,81</t>
  </si>
  <si>
    <t>4064970,87</t>
  </si>
  <si>
    <t>3251215uf7635s0021sm</t>
  </si>
  <si>
    <t>33396676D</t>
  </si>
  <si>
    <t>xxx: Juan Antonio Reyes Granados</t>
  </si>
  <si>
    <t>VUT/MA/28029</t>
  </si>
  <si>
    <t>DOS ACERAS Nº 35</t>
  </si>
  <si>
    <t>CALLE DOS ACERAS Nº 35 Plta/Piso 2 Pta/Letra B</t>
  </si>
  <si>
    <t>676650077</t>
  </si>
  <si>
    <t>carlotaatienzallinass@gmail.com</t>
  </si>
  <si>
    <t>3255104UF7635N0011KI</t>
  </si>
  <si>
    <t>32067320F</t>
  </si>
  <si>
    <t>xxx: CARLOTA ATIENZA LLINAS</t>
  </si>
  <si>
    <t>VUT/MA/27271</t>
  </si>
  <si>
    <t>paseo del colorado Nº 40</t>
  </si>
  <si>
    <t>CALLE paseo del colorado Nº 40 Plta/Piso 1 Pta/Letra a</t>
  </si>
  <si>
    <t>655111337</t>
  </si>
  <si>
    <t>frruizescalante@gmail.com</t>
  </si>
  <si>
    <t>paseo del colorado</t>
  </si>
  <si>
    <t>7054209UF6575S0012HH</t>
  </si>
  <si>
    <t>53694858R</t>
  </si>
  <si>
    <t>xxx: Francisco Ramón Ruiz Escalante</t>
  </si>
  <si>
    <t>VUT/CO/01072</t>
  </si>
  <si>
    <t>SAN CAYETANO Nº 1</t>
  </si>
  <si>
    <t>CUESTA SAN CAYETANO Nº 1 Plta/Piso 1 Pta/Letra DCHA</t>
  </si>
  <si>
    <t>655825785</t>
  </si>
  <si>
    <t>inmagbravo@hotmail.com</t>
  </si>
  <si>
    <t>343910,12</t>
  </si>
  <si>
    <t>4195330,44</t>
  </si>
  <si>
    <t>4055239UG4945N0001WX</t>
  </si>
  <si>
    <t>30417994B</t>
  </si>
  <si>
    <t>xxx: CONCEPCIÓN BRAVO RUBIO</t>
  </si>
  <si>
    <t>VUT/MA/26431</t>
  </si>
  <si>
    <t>CALLE ALAMOS Nº 5 Plta/Piso 2 Pta/Letra A</t>
  </si>
  <si>
    <t>654372870</t>
  </si>
  <si>
    <t>pasajechinitas@gmail.com</t>
  </si>
  <si>
    <t>33395971V</t>
  </si>
  <si>
    <t>xxx: MIGUEL ANGEL PIEDROLA LLUCH</t>
  </si>
  <si>
    <t>VUT/MA/27270</t>
  </si>
  <si>
    <t>Natalia Nº 5</t>
  </si>
  <si>
    <t>CALLE Natalia Nº 5 Plta/Piso 3 Pta/Letra b</t>
  </si>
  <si>
    <t>cristabolito@gmail.com</t>
  </si>
  <si>
    <t>2052111UF7625S0007KA</t>
  </si>
  <si>
    <t>Y6328480K</t>
  </si>
  <si>
    <t xml:space="preserve">xxx: Valerija Piskunaite </t>
  </si>
  <si>
    <t>VUT/MA/27269</t>
  </si>
  <si>
    <t>URBANIZACION ALTOS DEL RODEO Nº 7</t>
  </si>
  <si>
    <t>608464375</t>
  </si>
  <si>
    <t>660545665</t>
  </si>
  <si>
    <t>janin2870@gmail.com</t>
  </si>
  <si>
    <t>323315</t>
  </si>
  <si>
    <t>4039925,15</t>
  </si>
  <si>
    <t>3401207UF2430S0001GG</t>
  </si>
  <si>
    <t>04164255J</t>
  </si>
  <si>
    <t>xxx: JOAQUIN CUADRADO GARCIA</t>
  </si>
  <si>
    <t>VUT/MA/27267</t>
  </si>
  <si>
    <t>VILLA LOS TRES OLIVOS</t>
  </si>
  <si>
    <t>CALLE HELECHO Nº 93 Compl.Dom. Calle Helecho, 93 Las Chapas Playa, Marbella, Málaga, 29604</t>
  </si>
  <si>
    <t>LUIS@FREEHOMEESTATES.NL</t>
  </si>
  <si>
    <t>337460,58</t>
  </si>
  <si>
    <t>4041023,33</t>
  </si>
  <si>
    <t>7512104UF3471S0001XF</t>
  </si>
  <si>
    <t>Calle Helecho, 93 Las Chapas Playa, Marbella, Málaga, 29604</t>
  </si>
  <si>
    <t>Y4539264K</t>
  </si>
  <si>
    <t xml:space="preserve">xxx: ALEXANDER BERGMAN </t>
  </si>
  <si>
    <t>VUT/AL/03748</t>
  </si>
  <si>
    <t>NARANJOS Nº 55</t>
  </si>
  <si>
    <t>CALLE NARANJOS Nº 55</t>
  </si>
  <si>
    <t>602823,21</t>
  </si>
  <si>
    <t>4108509,51</t>
  </si>
  <si>
    <t>3041056XG0038E0001WE</t>
  </si>
  <si>
    <t>Y1951984B</t>
  </si>
  <si>
    <t xml:space="preserve">xxx: PETER WERNER PFÄLZNER </t>
  </si>
  <si>
    <t>VUT/MA/27266</t>
  </si>
  <si>
    <t>MARINA NACIONAL, 4 Nº 4</t>
  </si>
  <si>
    <t>CALLE MARINA NACIONAL, 4 Nº 4</t>
  </si>
  <si>
    <t>651754402</t>
  </si>
  <si>
    <t>paloma_rf91@hotmail.com</t>
  </si>
  <si>
    <t>354643,16</t>
  </si>
  <si>
    <t>4044460,48</t>
  </si>
  <si>
    <t>MARINA NACIONAL, 4</t>
  </si>
  <si>
    <t>4746203UF5444N0001KM</t>
  </si>
  <si>
    <t>24901030B</t>
  </si>
  <si>
    <t>xxx: MARÍA DEL PILAR FONTIVEROS GUERRERO</t>
  </si>
  <si>
    <t>VUT/MA/27265</t>
  </si>
  <si>
    <t>CALLE CORONEL RIPOLLET Nº 3 Esc. 1 Plta/Piso 1 Pta/Letra B</t>
  </si>
  <si>
    <t>649854620</t>
  </si>
  <si>
    <t>alfonso.madero@groupecat.com</t>
  </si>
  <si>
    <t>354627,38</t>
  </si>
  <si>
    <t>4045194,56</t>
  </si>
  <si>
    <t>4753101UF5445S0002JE</t>
  </si>
  <si>
    <t>00819731B</t>
  </si>
  <si>
    <t>xxx: ALFONSO MADERO FERNANDEZ DE LUZ</t>
  </si>
  <si>
    <t>VUT/MA/27264</t>
  </si>
  <si>
    <t>De los Manantiales Nº 9</t>
  </si>
  <si>
    <t>AVENIDA De los Manantiales Nº 9 Blq. II Esc. 1 Plta/Piso 8 Pta/Letra C Compl.Dom. Las Torres II</t>
  </si>
  <si>
    <t>De los Manantiales</t>
  </si>
  <si>
    <t>5845403UF6554N0046DI</t>
  </si>
  <si>
    <t>Las Torres II</t>
  </si>
  <si>
    <t>25985575Z</t>
  </si>
  <si>
    <t>xxx: Josefa Guzmán Torres</t>
  </si>
  <si>
    <t>VUT/MA/27263</t>
  </si>
  <si>
    <t>CASABLANCA Nº 1</t>
  </si>
  <si>
    <t>CALLE CASABLANCA Nº 1 Plta/Piso BJ Pta/Letra 3</t>
  </si>
  <si>
    <t>695432953</t>
  </si>
  <si>
    <t>keith@eramediaonline.co.uk</t>
  </si>
  <si>
    <t>422971,64</t>
  </si>
  <si>
    <t>4068213,07</t>
  </si>
  <si>
    <t>3184013VF2638S0002OF</t>
  </si>
  <si>
    <t>VUT/MA/27262</t>
  </si>
  <si>
    <t>PUEBLO JAZMIN Nº 4</t>
  </si>
  <si>
    <t>CALLE PUEBLO JAZMIN Nº 4</t>
  </si>
  <si>
    <t>422562,83</t>
  </si>
  <si>
    <t>4069290,22</t>
  </si>
  <si>
    <t>PUEBLO JAZMIN</t>
  </si>
  <si>
    <t>2795709VF2629N0001YK</t>
  </si>
  <si>
    <t>B93195485</t>
  </si>
  <si>
    <t>ERA MEDIA S.L.</t>
  </si>
  <si>
    <t>VUT/CA/06221</t>
  </si>
  <si>
    <t>APARTAMENTOS ALBENIZ</t>
  </si>
  <si>
    <t>CALLE ISAAC ALBENIZ Nº 27</t>
  </si>
  <si>
    <t>930072845</t>
  </si>
  <si>
    <t>651862554</t>
  </si>
  <si>
    <t>gabinete.gonzalez@gmail.com</t>
  </si>
  <si>
    <t>279669,52</t>
  </si>
  <si>
    <t>4002410,79</t>
  </si>
  <si>
    <t>9726904TF7092N0003YW</t>
  </si>
  <si>
    <t>47730913W</t>
  </si>
  <si>
    <t>xxx: JOSE MARIA GONZALEZ RODRIGUEZ</t>
  </si>
  <si>
    <t>VUT/AL/03750</t>
  </si>
  <si>
    <t>CALLE LAS CONCHAS Nº 2 Plta/Piso 5º Pta/Letra 6</t>
  </si>
  <si>
    <t>950278858</t>
  </si>
  <si>
    <t>8961902WF4786S0084HI</t>
  </si>
  <si>
    <t>50763517X</t>
  </si>
  <si>
    <t>xxx: LAURA MARTINEZ ORBEGOZO</t>
  </si>
  <si>
    <t>VUT/AL/03751</t>
  </si>
  <si>
    <t>LAS CONCHAS Nº 19</t>
  </si>
  <si>
    <t>CALLE LAS CONCHAS Nº 19 Plta/Piso 1º Pta/Letra E</t>
  </si>
  <si>
    <t>mariaelena@addingestion.com</t>
  </si>
  <si>
    <t>548848,14</t>
  </si>
  <si>
    <t>4076010,81</t>
  </si>
  <si>
    <t>8962904WF4786S0017HI</t>
  </si>
  <si>
    <t>VUT/AL/03752</t>
  </si>
  <si>
    <t>CALLE CARMEN SEVILLA Blq. 3 Plta/Piso 3º Pta/Letra 3</t>
  </si>
  <si>
    <t>2540862WF3624S0337HW</t>
  </si>
  <si>
    <t>72636010D</t>
  </si>
  <si>
    <t>xxx: JOSE LUIS MARTINEZ GARCIA</t>
  </si>
  <si>
    <t>VUT/AL/03753</t>
  </si>
  <si>
    <t>CABO DE GATA Nº 139</t>
  </si>
  <si>
    <t>AVENIDA CABO DE GATA Nº 139 Plta/Piso 2º Pta/Letra 2</t>
  </si>
  <si>
    <t>549062,43</t>
  </si>
  <si>
    <t>4075847,48</t>
  </si>
  <si>
    <t>9160304WF4796S0005RE</t>
  </si>
  <si>
    <t>B04296521</t>
  </si>
  <si>
    <t>PROMOCIONES INDALO ALBORAN, S.L.U.</t>
  </si>
  <si>
    <t>VUT/MA/26440</t>
  </si>
  <si>
    <t>ASTIGI 128</t>
  </si>
  <si>
    <t>CALLE CHURRUCA Nº 4 Portal 1 Plta/Piso 2 Pta/Letra 8 Compl.Dom. EDF. ASTIGI 1</t>
  </si>
  <si>
    <t>FUENGIROLA@NICEHOUSE.ES</t>
  </si>
  <si>
    <t>4439102UF5443N0061TW</t>
  </si>
  <si>
    <t>EDF. ASTIGI 1</t>
  </si>
  <si>
    <t>B92565787</t>
  </si>
  <si>
    <t>NEW HOUSE REAL ESTATE SL</t>
  </si>
  <si>
    <t>645759417</t>
  </si>
  <si>
    <t>00266916R</t>
  </si>
  <si>
    <t>xxx: MARIA DOLORES RODRIGUEZ MALLOL</t>
  </si>
  <si>
    <t>VUT/AL/03757</t>
  </si>
  <si>
    <t>santa rosa Nº 12</t>
  </si>
  <si>
    <t>CALLE santa rosa Nº 12</t>
  </si>
  <si>
    <t>667371371</t>
  </si>
  <si>
    <t>piopio1979@hotmail.com</t>
  </si>
  <si>
    <t>549952,73</t>
  </si>
  <si>
    <t>4077923,25</t>
  </si>
  <si>
    <t>santa rosa</t>
  </si>
  <si>
    <t>0081514WF5708S0001FO</t>
  </si>
  <si>
    <t>75240615W</t>
  </si>
  <si>
    <t>xxx: ESTEFANIA GIMENEZ CUADRADO</t>
  </si>
  <si>
    <t>VUT/CA/06225</t>
  </si>
  <si>
    <t>Casa Paquita</t>
  </si>
  <si>
    <t>CALLE Medina Nº 10 Plta/Piso Bajo Pta/Letra Izda</t>
  </si>
  <si>
    <t>219930,348077528</t>
  </si>
  <si>
    <t>4064246,67616704</t>
  </si>
  <si>
    <t>Medina</t>
  </si>
  <si>
    <t>6237006QA5663E0002TQ</t>
  </si>
  <si>
    <t>31623311J</t>
  </si>
  <si>
    <t>xxx: MANUEL PEREZ GOMEZ</t>
  </si>
  <si>
    <t>VUT/CA/06226</t>
  </si>
  <si>
    <t>DUPLEX CALLE LARGA</t>
  </si>
  <si>
    <t>CALLE LARGA Nº 23 Plta/Piso 2 Pta/Letra 40 Compl.Dom. EDIFICIO LOS CISNES, DUPLEX 40</t>
  </si>
  <si>
    <t>626946418</t>
  </si>
  <si>
    <t>toscanoabogados@hotmail.com</t>
  </si>
  <si>
    <t>219716,090351447</t>
  </si>
  <si>
    <t>4064372,28299056</t>
  </si>
  <si>
    <t>5938309QA5653H0111SP</t>
  </si>
  <si>
    <t>EDIFICIO LOS CISNES, DUPLEX 40</t>
  </si>
  <si>
    <t>31653241C</t>
  </si>
  <si>
    <t>xxx: JOSE IGNACIO TOSCANO GARCIA</t>
  </si>
  <si>
    <t>VUT/CA/06227</t>
  </si>
  <si>
    <t>CALLE Medina Nº 10 Plta/Piso Bajo Pta/Letra Derecha</t>
  </si>
  <si>
    <t>956347461</t>
  </si>
  <si>
    <t>691441375</t>
  </si>
  <si>
    <t>deltampg@hotmail.es</t>
  </si>
  <si>
    <t>VUT/CA/06228</t>
  </si>
  <si>
    <t>Medina Nº 10</t>
  </si>
  <si>
    <t>CALLE Medina Nº 10 Plta/Piso ATICO</t>
  </si>
  <si>
    <t>De Naturaleza, Familiares</t>
  </si>
  <si>
    <t>[De Naturaleza, Familiares]</t>
  </si>
  <si>
    <t>VUT/CO/01074</t>
  </si>
  <si>
    <t>CORDOBA CALIFAL DELUXE</t>
  </si>
  <si>
    <t>CALLE JOSÉ MARÍA VALDENEBRO Nº 10 Esc. E Plta/Piso 2 Pta/Letra D</t>
  </si>
  <si>
    <t>342645,28</t>
  </si>
  <si>
    <t>4194041,51</t>
  </si>
  <si>
    <t>JOSÉ MARÍA VALDENEBRO</t>
  </si>
  <si>
    <t>2742407UG4924S0007XA</t>
  </si>
  <si>
    <t>VUT/MA/27195</t>
  </si>
  <si>
    <t>Marítimo Rey de España Nº 54</t>
  </si>
  <si>
    <t>PASEO Marítimo Rey de España Nº 54 Pta/Letra 711 Compl.Dom. STELLA MARIS</t>
  </si>
  <si>
    <t>5460101UF5456S0107DO</t>
  </si>
  <si>
    <t>A/GR/00343</t>
  </si>
  <si>
    <t>HI ROOM - SMART APARTMENTS</t>
  </si>
  <si>
    <t>CALLE ALONSO CANO Nº 13</t>
  </si>
  <si>
    <t>666284165</t>
  </si>
  <si>
    <t>rociosanchezgaldon@gmail.com</t>
  </si>
  <si>
    <t>446384.86451225966</t>
  </si>
  <si>
    <t>4114746.51329047</t>
  </si>
  <si>
    <t>6549103VG4164H0006UY</t>
  </si>
  <si>
    <t>B19657527</t>
  </si>
  <si>
    <t>BUJON OLLARES, S.L.</t>
  </si>
  <si>
    <t>VUT/GR/03265</t>
  </si>
  <si>
    <t>CASA JIMENA</t>
  </si>
  <si>
    <t>CALLE TORREPINOS Nº 11</t>
  </si>
  <si>
    <t>958632223</t>
  </si>
  <si>
    <t>635784924</t>
  </si>
  <si>
    <t>aikontradingsl@gmail.com</t>
  </si>
  <si>
    <t>439545,99</t>
  </si>
  <si>
    <t>4065453,05</t>
  </si>
  <si>
    <t>9655009VF3695F0001YP</t>
  </si>
  <si>
    <t>B18629089</t>
  </si>
  <si>
    <t>AKON TRADING SL</t>
  </si>
  <si>
    <t>VUT/MA/26469</t>
  </si>
  <si>
    <t>BARCELONA (EDIFICIO LOS NARANJOS) Nº 4</t>
  </si>
  <si>
    <t>AVENIDA BARCELONA (EDIFICIO LOS NARANJOS) Nº 4 Blq. 1 Plta/Piso 0 Pta/Letra B Compl.Dom. URBANIZACION NUEVA ALCANTARA</t>
  </si>
  <si>
    <t>620619413</t>
  </si>
  <si>
    <t>alb.anaya@gmail.com</t>
  </si>
  <si>
    <t>BARCELONA (EDIFICIO LOS NARANJOS)</t>
  </si>
  <si>
    <t>2193101UF2329S0002KX</t>
  </si>
  <si>
    <t>25570091W</t>
  </si>
  <si>
    <t>xxx: ALBERTO ANAYA GARCIA</t>
  </si>
  <si>
    <t>VUT/MA/26470</t>
  </si>
  <si>
    <t>PUEBLO CHUMBERA Nº 86</t>
  </si>
  <si>
    <t>URBANIZACION PUEBLO CHUMBERA Nº 86 Calif.Nº B</t>
  </si>
  <si>
    <t>2883531VF2628S0002JP</t>
  </si>
  <si>
    <t>VUT/MA/26471</t>
  </si>
  <si>
    <t>CARRETERIA Nº 30</t>
  </si>
  <si>
    <t>CALLE CARRETERIA Nº 30 Plta/Piso 3 Pta/Letra A</t>
  </si>
  <si>
    <t>952070947</t>
  </si>
  <si>
    <t>620017177</t>
  </si>
  <si>
    <t>central@finanpro.com</t>
  </si>
  <si>
    <t>372797,99</t>
  </si>
  <si>
    <t>4065021,15</t>
  </si>
  <si>
    <t>2951138uf7625s0009jd</t>
  </si>
  <si>
    <t>25069249P</t>
  </si>
  <si>
    <t>xxx: MARIA VICTORIA BALONGO GARCIA</t>
  </si>
  <si>
    <t>VUT/GR/03586</t>
  </si>
  <si>
    <t>CALLE SANTA PAULA Nº 10 Plta/Piso 1 Pta/Letra A</t>
  </si>
  <si>
    <t>446873,99</t>
  </si>
  <si>
    <t>4115280,31</t>
  </si>
  <si>
    <t>7055610VG4175E0006HM</t>
  </si>
  <si>
    <t>74682150T</t>
  </si>
  <si>
    <t>xxx: CELIA BENAVIDES CARO</t>
  </si>
  <si>
    <t>VUT/GR/03267</t>
  </si>
  <si>
    <t>Casa Eva</t>
  </si>
  <si>
    <t>CALLE Montañés Nº 16</t>
  </si>
  <si>
    <t>436751,86</t>
  </si>
  <si>
    <t>4066269,82</t>
  </si>
  <si>
    <t>6864203VF3666D0001RB</t>
  </si>
  <si>
    <t>X0607213J</t>
  </si>
  <si>
    <t xml:space="preserve">xxx: Kurt Groth </t>
  </si>
  <si>
    <t>VUT/CA/06231</t>
  </si>
  <si>
    <t>RAFAEL ALBERTI Nº 3</t>
  </si>
  <si>
    <t>CALLE RAFAEL ALBERTI Nº 3 Plta/Piso 1 Pta/Letra DCHA</t>
  </si>
  <si>
    <t>699296774</t>
  </si>
  <si>
    <t>LEROD3@HOTMAIL.COM</t>
  </si>
  <si>
    <t>222730,97</t>
  </si>
  <si>
    <t>4019181,27</t>
  </si>
  <si>
    <t>2894702TF2129D0003QJ</t>
  </si>
  <si>
    <t>08568144T</t>
  </si>
  <si>
    <t>xxx: LEOPOLDO RODRIGUEZ TAMAYO</t>
  </si>
  <si>
    <t>VUT/CO/01076</t>
  </si>
  <si>
    <t>PASAJE SARAVIA Nº 3 Esc. B Plta/Piso 2 Pta/Letra 2</t>
  </si>
  <si>
    <t>620085475</t>
  </si>
  <si>
    <t>ellugardejose@gmail.com</t>
  </si>
  <si>
    <t>3344710UG4934S0051EZ</t>
  </si>
  <si>
    <t>25095790F</t>
  </si>
  <si>
    <t>xxx: JOSE ANTONIO BERNAL GOMEZ</t>
  </si>
  <si>
    <t>VUT/CO/01183</t>
  </si>
  <si>
    <t>Los MOlinos Nº 10</t>
  </si>
  <si>
    <t>AVENIDA Los MOlinos Nº 10 Plta/Piso 3 Pta/Letra E</t>
  </si>
  <si>
    <t>957204572</t>
  </si>
  <si>
    <t>685117761</t>
  </si>
  <si>
    <t>calopima@gmail.com</t>
  </si>
  <si>
    <t>Los MOlinos</t>
  </si>
  <si>
    <t>3655202UG4935N0084QI</t>
  </si>
  <si>
    <t>VUT/MA/27763</t>
  </si>
  <si>
    <t>DRIZA Nº 7 Y9</t>
  </si>
  <si>
    <t>CALLE DRIZA Nº 7 Y9</t>
  </si>
  <si>
    <t>609486907</t>
  </si>
  <si>
    <t>C1089MS@COPITIMA.COM</t>
  </si>
  <si>
    <t>8326115UF6682N0005Z1</t>
  </si>
  <si>
    <t>7 Y9</t>
  </si>
  <si>
    <t>VUT/GR/03270</t>
  </si>
  <si>
    <t>MANO DE HIERRO Nº 4</t>
  </si>
  <si>
    <t>CALLE MANO DE HIERRO Nº 4 Plta/Piso 2 Pta/Letra A</t>
  </si>
  <si>
    <t>446633,22</t>
  </si>
  <si>
    <t>4114994,26</t>
  </si>
  <si>
    <t>6852812VG4165B0001FP</t>
  </si>
  <si>
    <t>75000806Z</t>
  </si>
  <si>
    <t>xxx: JUAN JOSE GUIRADO GAMEZ</t>
  </si>
  <si>
    <t>663266448</t>
  </si>
  <si>
    <t>B93619195</t>
  </si>
  <si>
    <t>VUT/GR/03271</t>
  </si>
  <si>
    <t>CALLE MANO DE HIERRO Nº 4 Plta/Piso BAJO Pta/Letra B</t>
  </si>
  <si>
    <t>VUT/GR/03272</t>
  </si>
  <si>
    <t>DE LA CONSTITUCIÓN Nº 10</t>
  </si>
  <si>
    <t>AVENIDA DE LA CONSTITUCIÓN Nº 10 Plta/Piso 6º Pta/Letra E</t>
  </si>
  <si>
    <t>958293331</t>
  </si>
  <si>
    <t>446404,57</t>
  </si>
  <si>
    <t>4115489,86</t>
  </si>
  <si>
    <t>6557016VG4165H0031LH</t>
  </si>
  <si>
    <t>27501079W</t>
  </si>
  <si>
    <t>xxx: ELENA SILVESTRA BONILLO PERALES</t>
  </si>
  <si>
    <t>VUT/AL/03758</t>
  </si>
  <si>
    <t>CAMINO VIEJO DEL FARO Nº 0</t>
  </si>
  <si>
    <t>CALLE CAMINO VIEJO DEL FARO Nº 0 Plta/Piso 1 Pta/Letra IZQ Compl.Dom. ALMADRABA DE MONTELEVA</t>
  </si>
  <si>
    <t>570340,73</t>
  </si>
  <si>
    <t>4066838,07</t>
  </si>
  <si>
    <t>0371502WF7607S0050MX</t>
  </si>
  <si>
    <t>ALMADRABA DE MONTELEVA</t>
  </si>
  <si>
    <t>VUT/MA/26476</t>
  </si>
  <si>
    <t>APARTAMENTO CASCADA</t>
  </si>
  <si>
    <t>CALLE LA CASCADA Nº 1 Plta/Piso 4 Pta/Letra B</t>
  </si>
  <si>
    <t>5532315UF6553S0068AG</t>
  </si>
  <si>
    <t>MICHELLE ADRIENNE HD SL</t>
  </si>
  <si>
    <t>VUT/MA/26477</t>
  </si>
  <si>
    <t>CALLE HEROE DE SOSTOA Nº 56 Plta/Piso 2 Pta/Letra C</t>
  </si>
  <si>
    <t>610413486</t>
  </si>
  <si>
    <t>IPVMA@HOTMAIL.COM</t>
  </si>
  <si>
    <t>1937217UF7613N0008HS</t>
  </si>
  <si>
    <t>Mulhacén</t>
  </si>
  <si>
    <t>VUT/MA/27276</t>
  </si>
  <si>
    <t>MIMOSAS, CJTO. GUADALVILLAS, FASE II</t>
  </si>
  <si>
    <t>AVENIDA MIMOSAS, CJTO. GUADALVILLAS, FASE II Esc. 29 Pta/Letra 121 Compl.Dom. URB. LINDA VISTA</t>
  </si>
  <si>
    <t>1582101UF2318S0086HG</t>
  </si>
  <si>
    <t>URB. LINDA VISTA</t>
  </si>
  <si>
    <t>Y6393657Q</t>
  </si>
  <si>
    <t xml:space="preserve">xxx: MILCO MATIAS OESTERHOLM </t>
  </si>
  <si>
    <t>VUT/MA/27476</t>
  </si>
  <si>
    <t>TEBA Nº 18</t>
  </si>
  <si>
    <t>CALLE TEBA Nº 18 Plta/Piso 6 Pta/Letra 2</t>
  </si>
  <si>
    <t>661990154</t>
  </si>
  <si>
    <t>IRENE_GCK@HOTMAIL.COM</t>
  </si>
  <si>
    <t>370861,34</t>
  </si>
  <si>
    <t>4063771,29</t>
  </si>
  <si>
    <t>0939201UF7603N0033RQ</t>
  </si>
  <si>
    <t>74942973A</t>
  </si>
  <si>
    <t>xxx: IRENE PALOMO MORENO</t>
  </si>
  <si>
    <t>VUT/MA/26479</t>
  </si>
  <si>
    <t>JARDINES TROPICALES</t>
  </si>
  <si>
    <t>CALLE IRIS Nº 12 Esc. 1 Plta/Piso 1 Pta/Letra 13 Compl.Dom. EDF. JARDINES TROPICALES</t>
  </si>
  <si>
    <t>4200103UF2440S0020SO</t>
  </si>
  <si>
    <t>EDF. JARDINES TROPICALES</t>
  </si>
  <si>
    <t>K &amp; L LETTINGS LIMITED</t>
  </si>
  <si>
    <t>VUT/MA/28680</t>
  </si>
  <si>
    <t>ANDALUCIA NUEVA , APARTAMENTO 1401 Nº S/N</t>
  </si>
  <si>
    <t>URBANIZACION ANDALUCIA NUEVA , APARTAMENTO 1401 Nº S/N Blq. 8 Plta/Piso BAJA Pta/Letra 1401</t>
  </si>
  <si>
    <t>ANDALUCIA NUEVA , APARTAMENTO 1401</t>
  </si>
  <si>
    <t>3033102UF2433S0282GF</t>
  </si>
  <si>
    <t>Y4073499Y</t>
  </si>
  <si>
    <t xml:space="preserve">xxx: ALEKSEI SIMUKHIN </t>
  </si>
  <si>
    <t>VUT/MA/27278</t>
  </si>
  <si>
    <t>NUEVA ANDALUCIA Nº S/N</t>
  </si>
  <si>
    <t>URBANIZACION NUEVA ANDALUCIA Nº S/N Esc. 12 Plta/Piso BAJA Pta/Letra 1202</t>
  </si>
  <si>
    <t>3033102UF2433S0268UY</t>
  </si>
  <si>
    <t>Y4691846K</t>
  </si>
  <si>
    <t xml:space="preserve">xxx: ALEXANDER SIM </t>
  </si>
  <si>
    <t>VUT/MA/27478</t>
  </si>
  <si>
    <t>Auriga</t>
  </si>
  <si>
    <t>CALLE Auriga Pta/Letra 16</t>
  </si>
  <si>
    <t>323558,29</t>
  </si>
  <si>
    <t>4043321,3</t>
  </si>
  <si>
    <t>3635116UF2433N0001DS</t>
  </si>
  <si>
    <t>X6922663P</t>
  </si>
  <si>
    <t xml:space="preserve">xxx: Carlos Sheibani </t>
  </si>
  <si>
    <t>VUT/MA/27279</t>
  </si>
  <si>
    <t>URBANIZACION ALDEA BLANCA Blq. 19 Plta/Piso 2 Pta/Letra 1</t>
  </si>
  <si>
    <t>4106111UF2440N0001DA</t>
  </si>
  <si>
    <t>Y4988658H</t>
  </si>
  <si>
    <t xml:space="preserve">xxx: SVEN GUSTAF CHRISTENSSON </t>
  </si>
  <si>
    <t>VUT/MA/27280</t>
  </si>
  <si>
    <t>BERMEJA Nº NUM</t>
  </si>
  <si>
    <t>CALLE BERMEJA Nº NUM Calif.Nº 4</t>
  </si>
  <si>
    <t>331161,7</t>
  </si>
  <si>
    <t>4042389,54</t>
  </si>
  <si>
    <t>BERMEJA</t>
  </si>
  <si>
    <t>1226221UF3412N0001AX</t>
  </si>
  <si>
    <t>Y1691041A</t>
  </si>
  <si>
    <t xml:space="preserve">xxx: NANNA CAROLINA THINGVALL </t>
  </si>
  <si>
    <t>VUT/MA/27281</t>
  </si>
  <si>
    <t>Casa de Eugenia</t>
  </si>
  <si>
    <t>CALLE JINETES Nº 13 Pta/Letra 8 Compl.Dom. APARTAMENTO 8</t>
  </si>
  <si>
    <t>606617207</t>
  </si>
  <si>
    <t>rafaelfuentescandau@gmail.com</t>
  </si>
  <si>
    <t>3355310UF7635N0010ZU</t>
  </si>
  <si>
    <t>25661677W</t>
  </si>
  <si>
    <t>xxx: Rafael Fuentes Candau</t>
  </si>
  <si>
    <t>VUT/MA/29396</t>
  </si>
  <si>
    <t>Patio de la Roca</t>
  </si>
  <si>
    <t>CONJUNTO Residencial White Pearl Beach Blq. 9 Plta/Piso 0 Pta/Letra I2</t>
  </si>
  <si>
    <t>Residencial White Pearl Beach</t>
  </si>
  <si>
    <t>0801101UF4400S0259RU</t>
  </si>
  <si>
    <t>Y1757818B</t>
  </si>
  <si>
    <t xml:space="preserve">xxx: Tomas Tvrdik </t>
  </si>
  <si>
    <t>VISTA BAHIA Nº 2</t>
  </si>
  <si>
    <t>645800415</t>
  </si>
  <si>
    <t>677492248</t>
  </si>
  <si>
    <t>MGGULLON@HOTMAIL.ES</t>
  </si>
  <si>
    <t>VUT/MA/26481</t>
  </si>
  <si>
    <t>Villa Jazmines y Moras Marbella</t>
  </si>
  <si>
    <t>URBANIZACION El Real Panorama, Calle Pinos Nº 76</t>
  </si>
  <si>
    <t>669171949</t>
  </si>
  <si>
    <t>gonzalo@shoutad.com</t>
  </si>
  <si>
    <t>334002,62</t>
  </si>
  <si>
    <t>4042252,11</t>
  </si>
  <si>
    <t>El Real Panorama, Calle Pinos</t>
  </si>
  <si>
    <t>4123105UF3442S0001KL</t>
  </si>
  <si>
    <t>E93676229</t>
  </si>
  <si>
    <t>JAZMINES Y MORAS</t>
  </si>
  <si>
    <t>VUT/CA/06234</t>
  </si>
  <si>
    <t>MARIA OLIVA PEREZ SANCHEZ</t>
  </si>
  <si>
    <t>CALLE EDIFICIO LOS MOLINOS Nº 2 Plta/Piso BJ Pta/Letra IZQ</t>
  </si>
  <si>
    <t>236996,67</t>
  </si>
  <si>
    <t>4008918,65</t>
  </si>
  <si>
    <t>7091701TF3079S0003FR</t>
  </si>
  <si>
    <t>75873554G</t>
  </si>
  <si>
    <t>xxx: MARIA OLIVA PEREZ SANCHEZ</t>
  </si>
  <si>
    <t>VUT/GR/03277</t>
  </si>
  <si>
    <t>CALLE CORREO VIEJO Nº 4 Plta/Piso 1 Pta/Letra A</t>
  </si>
  <si>
    <t>VUT/MA/26482</t>
  </si>
  <si>
    <t>gordon Nº 3</t>
  </si>
  <si>
    <t>CALLE gordon Nº 3 Plta/Piso 1 Pta/Letra b</t>
  </si>
  <si>
    <t>373701,65</t>
  </si>
  <si>
    <t>4065807,7</t>
  </si>
  <si>
    <t>3859502UF7635N0004UR</t>
  </si>
  <si>
    <t>VUT/MA/27285</t>
  </si>
  <si>
    <t>URB LOS NARANJOS</t>
  </si>
  <si>
    <t>URBANIZACION LOS NARANJOS, FASE 4, SUPERMANZANA E, MANZANA M-1 Nº 11</t>
  </si>
  <si>
    <t>LOS NARANJOS, FASE 4, SUPERMANZANA E, MANZANA M-1</t>
  </si>
  <si>
    <t>5220101UF2452S0012EL</t>
  </si>
  <si>
    <t>Y3552617M</t>
  </si>
  <si>
    <t xml:space="preserve">xxx: AMIR EZZAT NESSIM HANNA </t>
  </si>
  <si>
    <t>VUT/GR/03585</t>
  </si>
  <si>
    <t>COSTA TEMPLADA Nº 3</t>
  </si>
  <si>
    <t>CALLE COSTA TEMPLADA Nº 3 Blq. 1 Esc. 1 Plta/Piso 2 Pta/Letra C Compl.Dom. VELILLA - TARAMAY</t>
  </si>
  <si>
    <t>danutabautista@op.pl</t>
  </si>
  <si>
    <t>440798,48</t>
  </si>
  <si>
    <t>4066951,29</t>
  </si>
  <si>
    <t>COSTA TEMPLADA</t>
  </si>
  <si>
    <t>0971004VF4607B0009HG</t>
  </si>
  <si>
    <t>VELILLA - TARAMAY</t>
  </si>
  <si>
    <t>Y2012004R</t>
  </si>
  <si>
    <t xml:space="preserve">xxx: DANUTA BAUTISTA </t>
  </si>
  <si>
    <t>VUT/MA/27286</t>
  </si>
  <si>
    <t>URBANIZACION LOS NARANJOS, FASE 4, SUPERMANZANA E, MANZANA M-1 Nº 12</t>
  </si>
  <si>
    <t>9714</t>
  </si>
  <si>
    <t>16304992</t>
  </si>
  <si>
    <t>5220101UF2452S0013RB</t>
  </si>
  <si>
    <t>Y4037871M</t>
  </si>
  <si>
    <t>xxx: GABRIEL HANY HABIB BANNA</t>
  </si>
  <si>
    <t>VUT/MA/27288</t>
  </si>
  <si>
    <t>OLMO SANTAMA MARIA GOLF Nº 4</t>
  </si>
  <si>
    <t>CALLE OLMO SANTAMA MARIA GOLF Nº 4 Esc. 11 Plta/Piso ATICO Pta/Letra 2 Compl.Dom. JARDINES DE SANTA MARIA GOLF</t>
  </si>
  <si>
    <t>OLMO SANTAMA MARIA GOLF</t>
  </si>
  <si>
    <t>1707101UF4410N0152XH</t>
  </si>
  <si>
    <t>JARDINES DE SANTA MARIA GOLF</t>
  </si>
  <si>
    <t>Y6601388B</t>
  </si>
  <si>
    <t xml:space="preserve">xxx: STIG ESKILD HELGESEN </t>
  </si>
  <si>
    <t>VUT/AL/03763</t>
  </si>
  <si>
    <t>CALLE PATERNA DEL RIO Nº 4 Plta/Piso 5º Pta/Letra B</t>
  </si>
  <si>
    <t>9261006WF4796S0014DO</t>
  </si>
  <si>
    <t>A/CO/00076</t>
  </si>
  <si>
    <t>APARTAMENTOS BARROSO CENTRO</t>
  </si>
  <si>
    <t>CALLE BARROSO Nº 5</t>
  </si>
  <si>
    <t>744617347</t>
  </si>
  <si>
    <t>apartamentos@barrosocentro.com</t>
  </si>
  <si>
    <t>343416,33</t>
  </si>
  <si>
    <t>4194223,98</t>
  </si>
  <si>
    <t>28/10/2020 14:06</t>
  </si>
  <si>
    <t>21/08/2021 19:22</t>
  </si>
  <si>
    <t>3443819UG4934S0001JO</t>
  </si>
  <si>
    <t>E56062763</t>
  </si>
  <si>
    <t>INTUCOR, C.B</t>
  </si>
  <si>
    <t>VUT/MA/27273</t>
  </si>
  <si>
    <t>AVENIDA ARIAS MALDONADO Nº 16 Plta/Piso 105 Compl.Dom. C/. CAMILO JOSE CELA Nº 1</t>
  </si>
  <si>
    <t>956657710</t>
  </si>
  <si>
    <t>669644036</t>
  </si>
  <si>
    <t>pescajigging@hotmail.com</t>
  </si>
  <si>
    <t>0521102UF3402S0014XD</t>
  </si>
  <si>
    <t>C/. CAMILO JOSE CELA Nº 1</t>
  </si>
  <si>
    <t>31842351R</t>
  </si>
  <si>
    <t>xxx: JUAN MANUEL GARCIA PEREA</t>
  </si>
  <si>
    <t>VUT/MA/27293</t>
  </si>
  <si>
    <t>VIA PUBLICA COMPLEJO LA NOGALERA Blq. 7 Plta/Piso 9 Pta/Letra 803</t>
  </si>
  <si>
    <t>6041516UF6564S0510FI</t>
  </si>
  <si>
    <t>VUT/MA/27294</t>
  </si>
  <si>
    <t>URBANIZACION LOS ALTOS DE LOS MONTEROS Esc. 24 Pta/Letra 1 Compl.Dom. SAMARA FASE II</t>
  </si>
  <si>
    <t>6045108UF3464N0220JE</t>
  </si>
  <si>
    <t>VUT/AL/03765</t>
  </si>
  <si>
    <t>GRANADA Nº 39</t>
  </si>
  <si>
    <t>CALLE GRANADA Nº 39 Plta/Piso 2</t>
  </si>
  <si>
    <t>654076009</t>
  </si>
  <si>
    <t>RAQQELPASTOR@GMAIL.COM</t>
  </si>
  <si>
    <t>547943,56</t>
  </si>
  <si>
    <t>4077610,07</t>
  </si>
  <si>
    <t>8078603WF4787N0002TT</t>
  </si>
  <si>
    <t>34837161G</t>
  </si>
  <si>
    <t>xxx: RAQUEL PASTOR LLAVERO</t>
  </si>
  <si>
    <t>VUT/MA/27297</t>
  </si>
  <si>
    <t>Urbanizacion Samisol</t>
  </si>
  <si>
    <t>URBANIZACION Urbanizacion Samisol Fase 1 LAS C 6 Artola-Elviria 29604 Marbella Nº 6</t>
  </si>
  <si>
    <t>951310450</t>
  </si>
  <si>
    <t>ANTONIO.GARCIA@BLUEMAIL.CH</t>
  </si>
  <si>
    <t>Urbanizacion Samisol Fase 1 LAS C 6 Artola-Elviria 29604 Marbella</t>
  </si>
  <si>
    <t>4003107UF4440S0006WW</t>
  </si>
  <si>
    <t>46991840B</t>
  </si>
  <si>
    <t>xxx: ANTONIO GARCIA ZAPATER</t>
  </si>
  <si>
    <t>VUT/MA/27301</t>
  </si>
  <si>
    <t>ÁTICO PACÍFICO</t>
  </si>
  <si>
    <t>CALLE PACÍFICO Nº 19 Plta/Piso 7 Pta/Letra C Compl.Dom. EDIFICIO MARINA II</t>
  </si>
  <si>
    <t>1522501UF7612S0064DK</t>
  </si>
  <si>
    <t>05915618H</t>
  </si>
  <si>
    <t>xxx: MARIA DEL MAR GONZÁLEZ VELASCO</t>
  </si>
  <si>
    <t>VUT/MA/27302</t>
  </si>
  <si>
    <t>APARTAMENTO JUAN DE PADILLA 7</t>
  </si>
  <si>
    <t>CALLE JUAN DE PADILLA Nº 7 Plta/Piso 2 Pta/Letra B</t>
  </si>
  <si>
    <t>660324084</t>
  </si>
  <si>
    <t>carmenrot2001@hotmail.com</t>
  </si>
  <si>
    <t>373102,27</t>
  </si>
  <si>
    <t>4065080,7</t>
  </si>
  <si>
    <t>3252103UF7635S0005FD</t>
  </si>
  <si>
    <t>44368564T</t>
  </si>
  <si>
    <t>xxx: MARIA DEL CARMEN ROT FERNANDEZ</t>
  </si>
  <si>
    <t>VUT/MA/27303</t>
  </si>
  <si>
    <t>APARTAMENTO CALLE FRESCA 12</t>
  </si>
  <si>
    <t>CALLE FRESCA Nº 12 Plta/Piso 2 Pta/Letra 2</t>
  </si>
  <si>
    <t>644038059</t>
  </si>
  <si>
    <t>JUANANTONIOASTORGA@HOTMAIL.COM</t>
  </si>
  <si>
    <t>3149204UF7634N0001IU</t>
  </si>
  <si>
    <t>24824893G</t>
  </si>
  <si>
    <t>xxx: ANA MARIA ZAMBRANA CARRIÓN</t>
  </si>
  <si>
    <t>VUT/MA/27304</t>
  </si>
  <si>
    <t>JACARANDAS S/N Nº S/N</t>
  </si>
  <si>
    <t>AVENIDA JACARANDAS S/N Nº S/N Portal 3 Plta/Piso 2 Pta/Letra A Compl.Dom. LAS CHAPAS</t>
  </si>
  <si>
    <t>JACARANDAS S/N</t>
  </si>
  <si>
    <t>7815102UF3471N0073MA</t>
  </si>
  <si>
    <t>Y5045935W</t>
  </si>
  <si>
    <t xml:space="preserve">xxx: KRISZTIÁN LENDVAI </t>
  </si>
  <si>
    <t>VUT/MA/28419</t>
  </si>
  <si>
    <t>AVENIDA SEVERO OCHOA Nº 16 Esc. 1 Plta/Piso 00 Pta/Letra C2 Compl.Dom. MARBELLA MAR 6 A</t>
  </si>
  <si>
    <t>663343187</t>
  </si>
  <si>
    <t>1822102UF3412S0005PA</t>
  </si>
  <si>
    <t>MARBELLA MAR 6 A</t>
  </si>
  <si>
    <t>VUT/MA/27305</t>
  </si>
  <si>
    <t>NUEVA ALCANTARA Nº 31</t>
  </si>
  <si>
    <t>URBANIZACION NUEVA ALCANTARA Nº 31 Blq. 9 Esc. 2 Plta/Piso BJ Pta/Letra B Compl.Dom. CONJUNTO RESIDENCIAL NORAY</t>
  </si>
  <si>
    <t>2691101UF2329S0073KE</t>
  </si>
  <si>
    <t>CONJUNTO RESIDENCIAL NORAY</t>
  </si>
  <si>
    <t>Y5116077V</t>
  </si>
  <si>
    <t xml:space="preserve">xxx: MATTIAS HUBERT LINDEN </t>
  </si>
  <si>
    <t>VUT/MA/28153</t>
  </si>
  <si>
    <t>PASEO MARITIMO REY DE ESPAÑA Nº 35 Esc. 1 Plta/Piso 2 Pta/Letra 33</t>
  </si>
  <si>
    <t>5054106UF5455S0016OK</t>
  </si>
  <si>
    <t>Y6405199N</t>
  </si>
  <si>
    <t xml:space="preserve">xxx: LEILA KALANTARI </t>
  </si>
  <si>
    <t>VUT/MA/26501</t>
  </si>
  <si>
    <t>FRANCISCO CANO Nº 33-35</t>
  </si>
  <si>
    <t>CALLE FRANCISCO CANO Nº 33-35 Plta/Piso 2 Pta/Letra D Compl.Dom. EDIFICIO VILLA BLANCA</t>
  </si>
  <si>
    <t>649226682</t>
  </si>
  <si>
    <t>GRUPOYAMINEL@GMAIL.COM</t>
  </si>
  <si>
    <t>5564103UF5456S0011KU</t>
  </si>
  <si>
    <t>EDIFICIO VILLA BLANCA</t>
  </si>
  <si>
    <t>B93637791</t>
  </si>
  <si>
    <t>GRUPO YAMINEL SL</t>
  </si>
  <si>
    <t>VUT/AL/03768</t>
  </si>
  <si>
    <t>DIAGONAL Nº S/N</t>
  </si>
  <si>
    <t>CALLE DIAGONAL Nº S/N Blq. 5 Plta/Piso BAJO Pta/Letra 1 Compl.Dom. URBANIZACIÓN GOLF CENTER PUEBLO</t>
  </si>
  <si>
    <t>3048221WF3634N0001KI</t>
  </si>
  <si>
    <t>URBANIZACIÓN GOLF CENTER PUEBLO</t>
  </si>
  <si>
    <t>VUT/MA/26508</t>
  </si>
  <si>
    <t>APARTAMENTO A-4</t>
  </si>
  <si>
    <t>AVENIDA LAS PALMERAS Nº 14 Esc. 1 Plta/Piso 5 Pta/Letra A4 Compl.Dom. EDIFICIO LAS PALMERAS II</t>
  </si>
  <si>
    <t>99203400</t>
  </si>
  <si>
    <t>fabriziopugliese@hotmail.com</t>
  </si>
  <si>
    <t>0430102UF3403S0127RB</t>
  </si>
  <si>
    <t>EDIFICIO LAS PALMERAS II</t>
  </si>
  <si>
    <t xml:space="preserve">xxx: FABRIZIO ARIEL PUGLIESE </t>
  </si>
  <si>
    <t>VUT/CO/01081</t>
  </si>
  <si>
    <t>ESTUDIO SAN PEDRO-CORREDERA</t>
  </si>
  <si>
    <t>CALLE ESCULTOR JUAN DE MESA Nº 5 Plta/Piso 1 Pta/Letra C</t>
  </si>
  <si>
    <t>607316765</t>
  </si>
  <si>
    <t>latasquitadeordago@gmail.com</t>
  </si>
  <si>
    <t>4245631UG4944N0007HA</t>
  </si>
  <si>
    <t>30795341C</t>
  </si>
  <si>
    <t>xxx: MANUEL JOSÉ PÉREZ LÓPEZ</t>
  </si>
  <si>
    <t>VUT/AL/03769</t>
  </si>
  <si>
    <t>REINO DE ESPAÑA Nº 184</t>
  </si>
  <si>
    <t>AVENIDA REINO DE ESPAÑA Nº 184 Plta/Piso 2 Pta/Letra 28</t>
  </si>
  <si>
    <t>617700954</t>
  </si>
  <si>
    <t>JOSEMAFDEZMTNEZ@GMAIL.COM</t>
  </si>
  <si>
    <t>5001901WF3750S0167YS</t>
  </si>
  <si>
    <t>08991941E</t>
  </si>
  <si>
    <t>xxx: JOSE MANUEL FERNANDEZ MARTINEZ</t>
  </si>
  <si>
    <t>VUT/AL/03770</t>
  </si>
  <si>
    <t>LA PARATA Nº 115</t>
  </si>
  <si>
    <t>AVENIDA LA PARATA Nº 115 Esc. E Plta/Piso 0 Pta/Letra 06</t>
  </si>
  <si>
    <t>602258,91</t>
  </si>
  <si>
    <t>4108464,28</t>
  </si>
  <si>
    <t>2087120XG0028N0006JH</t>
  </si>
  <si>
    <t>Y5635229J</t>
  </si>
  <si>
    <t xml:space="preserve">xxx: ANNA MARIA ULRIKA SJOESTROEM </t>
  </si>
  <si>
    <t>VUT/GR/03281</t>
  </si>
  <si>
    <t>ARROYO MARINOS CASA 33</t>
  </si>
  <si>
    <t>CAMINO DE LOS MARINOS Nº 54 Calif.Nº A Blq. 1 Esc. 5 Plta/Piso 4 Pta/Letra 33 Compl.Dom. RESIDENCIAL ARROYO MARINOS, CASA 33</t>
  </si>
  <si>
    <t>7362042VF3676B0034UU</t>
  </si>
  <si>
    <t>RESIDENCIAL ARROYO MARINOS, CASA 33</t>
  </si>
  <si>
    <t>23801570C</t>
  </si>
  <si>
    <t>xxx: JUAN CARLOS JERÓNIMO MARTÍN</t>
  </si>
  <si>
    <t>VUT/GR/03282</t>
  </si>
  <si>
    <t>hospital de pelegrinos</t>
  </si>
  <si>
    <t>CALLE hospital de pelegrinos Nº 4 Plta/Piso 1 Pta/Letra C</t>
  </si>
  <si>
    <t>659906358</t>
  </si>
  <si>
    <t>nahuelasiru@hotmail.com</t>
  </si>
  <si>
    <t>X7212214N</t>
  </si>
  <si>
    <t xml:space="preserve">xxx: sabrina bettoso </t>
  </si>
  <si>
    <t>VUT/MA/27316</t>
  </si>
  <si>
    <t>CALLE LAS VENTAS Nº 26 Compl.Dom. EDIFICIO Nº 26, RESIDENCIAL LA MAESTRANZA</t>
  </si>
  <si>
    <t>4210113UF2441S0113JW</t>
  </si>
  <si>
    <t>EDIFICIO Nº 26, RESIDENCIAL LA MAESTRANZA</t>
  </si>
  <si>
    <t>X3736008A</t>
  </si>
  <si>
    <t xml:space="preserve">xxx: PATRICIA NEWMAN </t>
  </si>
  <si>
    <t>VUT/MA/27317</t>
  </si>
  <si>
    <t>ARROYO DE LAS PIEDRAS Nº 15</t>
  </si>
  <si>
    <t>URBANIZACION ARROYO DE LAS PIEDRAS Nº 15 Blq. 3 Compl.Dom. CALLE GEODA - CONJUNTO RESIDENCIAL PUEBLO BERMEJO</t>
  </si>
  <si>
    <t>328100,56</t>
  </si>
  <si>
    <t>4042705,78</t>
  </si>
  <si>
    <t>8129104UF2482N0001XG</t>
  </si>
  <si>
    <t>CALLE GEODA - CONJUNTO RESIDENCIAL PUEBLO BERMEJO</t>
  </si>
  <si>
    <t>10818032M</t>
  </si>
  <si>
    <t>xxx: GERMAN JOSE HEREDIA ALVAREZ</t>
  </si>
  <si>
    <t>VUT/CA/06240</t>
  </si>
  <si>
    <t>APARTAMENTO PRIMERA LINEA</t>
  </si>
  <si>
    <t>URBANIZACION ATLANTERRA PLAYA Blq. 1 Portal 3 Plta/Piso 3 Pta/Letra 1</t>
  </si>
  <si>
    <t>5705202TF4050N0041BA</t>
  </si>
  <si>
    <t>VUT/MA/27318</t>
  </si>
  <si>
    <t>CAPITAN Nº 11</t>
  </si>
  <si>
    <t>CALLE CAPITAN Nº 11 Plta/Piso 1 Pta/Letra B</t>
  </si>
  <si>
    <t>354783,09</t>
  </si>
  <si>
    <t>4045019,21</t>
  </si>
  <si>
    <t>4852222UF5445S0007PI</t>
  </si>
  <si>
    <t>B93376945</t>
  </si>
  <si>
    <t>SERVICIOS DE LIMPIEZA BARSANZ SL</t>
  </si>
  <si>
    <t>VUT/MA/27320</t>
  </si>
  <si>
    <t>ROBLE Nº 43</t>
  </si>
  <si>
    <t>CALLE ROBLE Nº 43</t>
  </si>
  <si>
    <t>656342541</t>
  </si>
  <si>
    <t>barsanz.limpieza@hotmail.com</t>
  </si>
  <si>
    <t>356893,5</t>
  </si>
  <si>
    <t>4048192,31</t>
  </si>
  <si>
    <t>7084119UF5478S0001AL</t>
  </si>
  <si>
    <t>VUT/MA/27321</t>
  </si>
  <si>
    <t>VILLA RODRÍGUEZ</t>
  </si>
  <si>
    <t>CALLE HERNÁN CORTÉS Nº 3</t>
  </si>
  <si>
    <t>605146148</t>
  </si>
  <si>
    <t>nrm67@hotmail.com</t>
  </si>
  <si>
    <t>421310,31</t>
  </si>
  <si>
    <t>4066700,53</t>
  </si>
  <si>
    <t>1469113VF2616N0001OO</t>
  </si>
  <si>
    <t>33381797B</t>
  </si>
  <si>
    <t>xxx: NURIA RODRÍGUEZ MORENO</t>
  </si>
  <si>
    <t>74820745C</t>
  </si>
  <si>
    <t>xxx: Jose Francisco Ruiz Perea</t>
  </si>
  <si>
    <t>VUT/MA/27324</t>
  </si>
  <si>
    <t>AVENIDA Miraflores de los Ángeles Nº 3 Plta/Piso 9 Pta/Letra 2</t>
  </si>
  <si>
    <t>371140,71</t>
  </si>
  <si>
    <t>4065862,89</t>
  </si>
  <si>
    <t>Miraflores de los Ángeles</t>
  </si>
  <si>
    <t>1260202UF7616S0068UZ</t>
  </si>
  <si>
    <t>VUT/MA/27325</t>
  </si>
  <si>
    <t>CALLE Alberto Insua Nº 2 Plta/Piso 4 Pta/Letra C</t>
  </si>
  <si>
    <t>371410,94</t>
  </si>
  <si>
    <t>4062723,94</t>
  </si>
  <si>
    <t>Alberto Insua</t>
  </si>
  <si>
    <t>1529201UF7612N0019YE</t>
  </si>
  <si>
    <t>VUT/MA/27942</t>
  </si>
  <si>
    <t>San Andres Nº 29</t>
  </si>
  <si>
    <t>CALLE San Andres Nº 29 Plta/Piso 2 Pta/Letra C</t>
  </si>
  <si>
    <t>675223692</t>
  </si>
  <si>
    <t>maferluj7@outlook.com</t>
  </si>
  <si>
    <t>2540203UF7624s0009OL</t>
  </si>
  <si>
    <t>78015395Q</t>
  </si>
  <si>
    <t>xxx: Maria Fernanda Lujan Godoy</t>
  </si>
  <si>
    <t>VUT/MA/26520</t>
  </si>
  <si>
    <t>30 EL LITORAL 2</t>
  </si>
  <si>
    <t>URBANIZACION EL LITORAL Nº 30 Compl.Dom. BURRIANA</t>
  </si>
  <si>
    <t>422445,82</t>
  </si>
  <si>
    <t>4067662,12</t>
  </si>
  <si>
    <t>2680665VF2628S0001HO</t>
  </si>
  <si>
    <t>Y0315927J</t>
  </si>
  <si>
    <t xml:space="preserve">xxx: STEPHEN NIGEL PYE </t>
  </si>
  <si>
    <t>VUT/GR/03285</t>
  </si>
  <si>
    <t>COSTA DEL SOL, EDIF ALBAYCIN DEL MAR Nº 23</t>
  </si>
  <si>
    <t>AVENIDA COSTA DEL SOL, EDIF ALBAYCIN DEL MAR Nº 23 Portal 6 Plta/Piso 4 Pta/Letra V</t>
  </si>
  <si>
    <t>602152710</t>
  </si>
  <si>
    <t>g.magaud@free.fr</t>
  </si>
  <si>
    <t>437918,95</t>
  </si>
  <si>
    <t>4065950,21</t>
  </si>
  <si>
    <t>COSTA DEL SOL, EDIF ALBAYCIN DEL MAR</t>
  </si>
  <si>
    <t>7863510VF3676D0268MP</t>
  </si>
  <si>
    <t>Y3087854A</t>
  </si>
  <si>
    <t xml:space="preserve">xxx: ANNE MARIE BUENO </t>
  </si>
  <si>
    <t>VUT/MA/26522</t>
  </si>
  <si>
    <t>JUAN ANTONIO TORQUEMADA</t>
  </si>
  <si>
    <t>CALLE JUAN ANTONIO TORQUEMADA Portal 8 Plta/Piso 3 Pta/Letra C Compl.Dom. URB ACQUA</t>
  </si>
  <si>
    <t>951482577</t>
  </si>
  <si>
    <t>617518216</t>
  </si>
  <si>
    <t>cwinterton@hotmail.com</t>
  </si>
  <si>
    <t>URB ACQUA</t>
  </si>
  <si>
    <t>X1368921F</t>
  </si>
  <si>
    <t xml:space="preserve">xxx: CHRISTOPHER WINTERTON </t>
  </si>
  <si>
    <t>VUT/CA/06239</t>
  </si>
  <si>
    <t>OSTRA Nº 45</t>
  </si>
  <si>
    <t>CALLE OSTRA Nº 45 Compl.Dom. URBANIZACION PLAYASOL</t>
  </si>
  <si>
    <t>956898290</t>
  </si>
  <si>
    <t>666914378</t>
  </si>
  <si>
    <t>CHUOQUI6717@LIVE.ES</t>
  </si>
  <si>
    <t>3593004QA5239S0027KK</t>
  </si>
  <si>
    <t>URBANIZACION PLAYASOL</t>
  </si>
  <si>
    <t>31395044K</t>
  </si>
  <si>
    <t>xxx: IGNACIO RUIZ ABELEDO</t>
  </si>
  <si>
    <t>xxx: RAFAEL MORENO RODRIGUEZ</t>
  </si>
  <si>
    <t>VUT/MA/27328</t>
  </si>
  <si>
    <t>Edificio CAPRI</t>
  </si>
  <si>
    <t>CALLE General Rodrigo Nº 2 Esc. 1 Plta/Piso 3 Pta/Letra A</t>
  </si>
  <si>
    <t>691522932</t>
  </si>
  <si>
    <t>b.y125@hotmail.com</t>
  </si>
  <si>
    <t>355152,77</t>
  </si>
  <si>
    <t>4045866,35</t>
  </si>
  <si>
    <t>General Rodrigo</t>
  </si>
  <si>
    <t>5260101UF5456S0007EY</t>
  </si>
  <si>
    <t>X2593237X</t>
  </si>
  <si>
    <t xml:space="preserve">xxx: Roberto Monegat </t>
  </si>
  <si>
    <t>VUT/MA/27492</t>
  </si>
  <si>
    <t>CL LAS DEBLAS</t>
  </si>
  <si>
    <t>CALLE LAS DEBLAS Nº 4 Esc. B Plta/Piso 2 Pta/Letra K1 Compl.Dom. ED PALM BEACH B</t>
  </si>
  <si>
    <t>rosacg22@gmail.com</t>
  </si>
  <si>
    <t>5972101UF5457S0063UG</t>
  </si>
  <si>
    <t>ED PALM BEACH B</t>
  </si>
  <si>
    <t>X0963285E</t>
  </si>
  <si>
    <t xml:space="preserve">xxx: MARGHERITA DOROTHEA LOCK </t>
  </si>
  <si>
    <t>VUT/MA/27330</t>
  </si>
  <si>
    <t>CALLE BAMBU</t>
  </si>
  <si>
    <t>CALLE BAMBU Nº 9 Esc. C Plta/Piso 4 Pta/Letra 54 Compl.Dom. CASTILLO DE TORREBLANCA</t>
  </si>
  <si>
    <t>6381102UF5468S0080EQ</t>
  </si>
  <si>
    <t>X2076324E</t>
  </si>
  <si>
    <t xml:space="preserve">xxx: ANNE BEATTIE </t>
  </si>
  <si>
    <t>VUT/MA/27339</t>
  </si>
  <si>
    <t>Apartamento Maria</t>
  </si>
  <si>
    <t>AVENIDA Carlota Alesandri Nº 15 Plta/Piso 1 Pta/Letra c</t>
  </si>
  <si>
    <t>678330493</t>
  </si>
  <si>
    <t>mariabarber50@yahoo.es</t>
  </si>
  <si>
    <t>5733226UF6553S0026GI</t>
  </si>
  <si>
    <t>24857749Q</t>
  </si>
  <si>
    <t>xxx: Maria Del Carmen Barba Sanchez</t>
  </si>
  <si>
    <t>VUT/MA/27340</t>
  </si>
  <si>
    <t>Marcos Zapata Nº 1</t>
  </si>
  <si>
    <t>CALLE Marcos Zapata Nº 1 Plta/Piso 4 Pta/Letra D</t>
  </si>
  <si>
    <t>Chuskamaria@hotmail.es</t>
  </si>
  <si>
    <t>378037,44</t>
  </si>
  <si>
    <t>4065075,99</t>
  </si>
  <si>
    <t>8252110UF7685S0017OL</t>
  </si>
  <si>
    <t>25104058H</t>
  </si>
  <si>
    <t>xxx: Pilar Casanova Pardini</t>
  </si>
  <si>
    <t>615947617</t>
  </si>
  <si>
    <t>28513375E</t>
  </si>
  <si>
    <t>VUT/AL/03772</t>
  </si>
  <si>
    <t>JUREL 4, ACCESO  A Nº 4</t>
  </si>
  <si>
    <t>CALLE JUREL 4, ACCESO  A Nº 4 Plta/Piso ACCESO A</t>
  </si>
  <si>
    <t>950263888</t>
  </si>
  <si>
    <t>670870584</t>
  </si>
  <si>
    <t>antonioln75@gmail.com</t>
  </si>
  <si>
    <t>567699,81</t>
  </si>
  <si>
    <t>4070865,52</t>
  </si>
  <si>
    <t>JUREL 4, ACCESO  A</t>
  </si>
  <si>
    <t>ACCESO A</t>
  </si>
  <si>
    <t>7810902WF6771S0001WX</t>
  </si>
  <si>
    <t>27236408S</t>
  </si>
  <si>
    <t>xxx: ANTONIO LOPEZ NIETO</t>
  </si>
  <si>
    <t>VUT/MA/27341</t>
  </si>
  <si>
    <t>LOMAS DE LOS MONTEROS ATICO</t>
  </si>
  <si>
    <t>URBANIZACION LOMAS DE LOS MONTEROS ATICO Blq. 13 Plta/Piso 13P2 Pta/Letra 19</t>
  </si>
  <si>
    <t>13P2</t>
  </si>
  <si>
    <t>6045106UF3464N0083GL</t>
  </si>
  <si>
    <t>X4151444J</t>
  </si>
  <si>
    <t>xxx: HELGA MATHISEN EGGER</t>
  </si>
  <si>
    <t>310866,11</t>
  </si>
  <si>
    <t>4034209,41</t>
  </si>
  <si>
    <t>VUT/MA/27343</t>
  </si>
  <si>
    <t>CALLE MALAGA Nº 7 Blq. C Portal 02 Plta/Piso 1</t>
  </si>
  <si>
    <t>636493269</t>
  </si>
  <si>
    <t>curro-52@hotmail.com</t>
  </si>
  <si>
    <t>1771039VF2617S0039QJ</t>
  </si>
  <si>
    <t>24788807M</t>
  </si>
  <si>
    <t>xxx: FRANCISCO VAQUERO FERNANDEZ</t>
  </si>
  <si>
    <t>VUT/MA/27344</t>
  </si>
  <si>
    <t>CALLE HUELVA Nº 3 Blq. 5 Esc. 1 Plta/Piso 5 Pta/Letra C</t>
  </si>
  <si>
    <t>659713379</t>
  </si>
  <si>
    <t>JPALABARCE@GMAIL.COM</t>
  </si>
  <si>
    <t>354324,72</t>
  </si>
  <si>
    <t>4045044,99</t>
  </si>
  <si>
    <t>4452601UF5445S0026TZ</t>
  </si>
  <si>
    <t>74838314V</t>
  </si>
  <si>
    <t>xxx: FRANCISCO JAVIER PEREZ ALABARCE</t>
  </si>
  <si>
    <t>Casa Paraiso</t>
  </si>
  <si>
    <t>VUT/MA/27346</t>
  </si>
  <si>
    <t>DON PACO Nº 3</t>
  </si>
  <si>
    <t>CONJUNTO DON PACO Nº 3 Compl.Dom. CALLE BELLAVISTA S/N</t>
  </si>
  <si>
    <t>004673675</t>
  </si>
  <si>
    <t>422216,2</t>
  </si>
  <si>
    <t>4067657,98</t>
  </si>
  <si>
    <t>2379506VF2627N0004WP</t>
  </si>
  <si>
    <t>CALLE BELLAVISTA S/N</t>
  </si>
  <si>
    <t>Y6124528X</t>
  </si>
  <si>
    <t xml:space="preserve">xxx: Beata Kostyszyn </t>
  </si>
  <si>
    <t>VUT/MA/27347</t>
  </si>
  <si>
    <t>LAS PALMAS Nº 10A</t>
  </si>
  <si>
    <t>CALLE LAS PALMAS Nº 10A Compl.Dom. URB OASIS DE CAPISTRANO</t>
  </si>
  <si>
    <t>3084404VF2638S0015SQ</t>
  </si>
  <si>
    <t>X9901706E</t>
  </si>
  <si>
    <t xml:space="preserve">xxx: EDGAR STANLEY MORROW </t>
  </si>
  <si>
    <t>VUT/GR/03292</t>
  </si>
  <si>
    <t>GRAN VÍA 26</t>
  </si>
  <si>
    <t>CALLE GRAN VIA Nº 26 Plta/Piso 7 Pta/Letra DCHA</t>
  </si>
  <si>
    <t>446846,32</t>
  </si>
  <si>
    <t>4114823,27</t>
  </si>
  <si>
    <t>7051611VG4175A0013OF</t>
  </si>
  <si>
    <t>24066947T</t>
  </si>
  <si>
    <t>xxx: MARIA CONCEPCIÓN ESCRIBANO LOPEZ- JURADO</t>
  </si>
  <si>
    <t>VUT/GR/03295</t>
  </si>
  <si>
    <t>CADIAR Nº 2</t>
  </si>
  <si>
    <t>CALLE CADIAR Nº 2 Plta/Piso 5 Pta/Letra b</t>
  </si>
  <si>
    <t>602923533</t>
  </si>
  <si>
    <t>445181,74</t>
  </si>
  <si>
    <t>4115481,39</t>
  </si>
  <si>
    <t>5357702VG4155E0022FW</t>
  </si>
  <si>
    <t>16214049S</t>
  </si>
  <si>
    <t>xxx: MARIA TERESA GUTIERREZ ESTAVILLO</t>
  </si>
  <si>
    <t>VUT/CA/06241</t>
  </si>
  <si>
    <t>CALLE ALTA Nº 31 Blq. 2 Plta/Piso 1</t>
  </si>
  <si>
    <t>629169570</t>
  </si>
  <si>
    <t>hcarlos3@hotmail.com</t>
  </si>
  <si>
    <t>222436,46</t>
  </si>
  <si>
    <t>4019042,93</t>
  </si>
  <si>
    <t>2592444TF2129B0004ZM</t>
  </si>
  <si>
    <t>84-86</t>
  </si>
  <si>
    <t>VUT/GR/03298</t>
  </si>
  <si>
    <t>MAR MEDITERRÁNEO Nº 10</t>
  </si>
  <si>
    <t>CALLE MAR MEDITERRÁNEO Nº 10 Blq. 36 Plta/Piso BAJO Compl.Dom. TROPICANA II-A URBANIZACION PALOMAS - CERRO GORDO</t>
  </si>
  <si>
    <t>432171,06</t>
  </si>
  <si>
    <t>4066092,89</t>
  </si>
  <si>
    <t>2363110VF3626C0001LK</t>
  </si>
  <si>
    <t>TROPICANA II-A URBANIZACION PALOMAS - CERRO GORDO</t>
  </si>
  <si>
    <t>Y5690162E</t>
  </si>
  <si>
    <t>xxx: TOM VILMOS FOSSETT ENDRESZ</t>
  </si>
  <si>
    <t>VUT/CA/06242</t>
  </si>
  <si>
    <t>PROA Nº 14</t>
  </si>
  <si>
    <t>CALLE PROA Nº 14</t>
  </si>
  <si>
    <t>956568046</t>
  </si>
  <si>
    <t>622815705</t>
  </si>
  <si>
    <t>pacoasensi@yahoo.es</t>
  </si>
  <si>
    <t>207044,472295572</t>
  </si>
  <si>
    <t>4056349,35981725</t>
  </si>
  <si>
    <t>3849901QA4534H0005EL</t>
  </si>
  <si>
    <t>21463307Y</t>
  </si>
  <si>
    <t>xxx: FRANCISCO JOSE ASENSI PEREZ</t>
  </si>
  <si>
    <t>VUT/MA/26557</t>
  </si>
  <si>
    <t>CALLE JACINTO BENAVENTE Nº 7 Blq. 3 Plta/Piso 10 Pta/Letra 1099 Compl.Dom. TORRE TERCERA DEL EDIFICIO DESEADA</t>
  </si>
  <si>
    <t>havelbarquero69@hotmail.com</t>
  </si>
  <si>
    <t>5054121UF5455S0073FA</t>
  </si>
  <si>
    <t>TORRE TERCERA DEL EDIFICIO DESEADA</t>
  </si>
  <si>
    <t>Y2681832T</t>
  </si>
  <si>
    <t>xxx: HAVEL TUPAC BARQUERO GONZALEZ</t>
  </si>
  <si>
    <t>A/MA/01613</t>
  </si>
  <si>
    <t>FELIZ SAENZ SUITES GALLERY</t>
  </si>
  <si>
    <t>PLAZA FELIX SAENZ Nº 2</t>
  </si>
  <si>
    <t xml:space="preserve">607792500 </t>
  </si>
  <si>
    <t>pedro@freshlanding.es</t>
  </si>
  <si>
    <t>372894,98</t>
  </si>
  <si>
    <t>4064638,79</t>
  </si>
  <si>
    <t>2948404UF7624N0001EE</t>
  </si>
  <si>
    <t>B93479814</t>
  </si>
  <si>
    <t>GESTION FRESHLANDING S.L.</t>
  </si>
  <si>
    <t>VUT/MA/29398</t>
  </si>
  <si>
    <t>CERVANTES Nº 97</t>
  </si>
  <si>
    <t>CALLE CERVANTES Nº 97 Compl.Dom. URB. EL ARENAL PLAYA</t>
  </si>
  <si>
    <t>003165331</t>
  </si>
  <si>
    <t>info@vangoghmontage.nl</t>
  </si>
  <si>
    <t>8011115UF3481S0085KO</t>
  </si>
  <si>
    <t>URB. EL ARENAL PLAYA</t>
  </si>
  <si>
    <t>Y6528126G</t>
  </si>
  <si>
    <t xml:space="preserve">xxx: PATRICK ANTONIUS MARTINUS EGIDIUS MARIA VAN GOGH </t>
  </si>
  <si>
    <t>A/MA/01600</t>
  </si>
  <si>
    <t>VILLAS ALTOS DE MARBELLA</t>
  </si>
  <si>
    <t>AVENIDA LA FLORIDA Nº 33</t>
  </si>
  <si>
    <t>330056,23</t>
  </si>
  <si>
    <t>4043725,45</t>
  </si>
  <si>
    <t>0139909UF3403N0001US</t>
  </si>
  <si>
    <t>VUT/CO/01086</t>
  </si>
  <si>
    <t>Murcia Nº 13</t>
  </si>
  <si>
    <t>CALLE Murcia Nº 13 Plta/Piso 6 Pta/Letra 4</t>
  </si>
  <si>
    <t>669395929</t>
  </si>
  <si>
    <t>amvad@hotmail.com</t>
  </si>
  <si>
    <t>344830,33</t>
  </si>
  <si>
    <t>4194833,24</t>
  </si>
  <si>
    <t>Murcia</t>
  </si>
  <si>
    <t>4950802UG4945S0077IH</t>
  </si>
  <si>
    <t>29951232B</t>
  </si>
  <si>
    <t>xxx: Angela Vadillo Gonzalez</t>
  </si>
  <si>
    <t>VUT/MA/27361</t>
  </si>
  <si>
    <t>CONJUNTO MARINA BANUS Blq. 1 Plta/Piso 6 Pta/Letra 6A</t>
  </si>
  <si>
    <t>5202101UF2450S0302FP</t>
  </si>
  <si>
    <t>Y4694326V</t>
  </si>
  <si>
    <t xml:space="preserve">xxx: JEAN JACQUES BAILLEY </t>
  </si>
  <si>
    <t>VUT/MA/27364</t>
  </si>
  <si>
    <t>CALLE LAS AZALEAS Blq. 3 Plta/Piso 1º Pta/Letra 33A Compl.Dom. ANDALUCIA GARDEN CLUB</t>
  </si>
  <si>
    <t>33A</t>
  </si>
  <si>
    <t>4403107UF2440S0024TD</t>
  </si>
  <si>
    <t>N0304028D</t>
  </si>
  <si>
    <t>ANDWI FASTIGHETER AB</t>
  </si>
  <si>
    <t>VUT/MA/26564</t>
  </si>
  <si>
    <t>VILLA PUERTO DE LA TORRE</t>
  </si>
  <si>
    <t>CALLE DANTE Nº 70 Compl.Dom. PUERTO DE LA TORRE</t>
  </si>
  <si>
    <t>685531412</t>
  </si>
  <si>
    <t>367875,44</t>
  </si>
  <si>
    <t>4065970,68</t>
  </si>
  <si>
    <t>DANTE</t>
  </si>
  <si>
    <t>8061102UF6686S0015IX</t>
  </si>
  <si>
    <t>25671418Z</t>
  </si>
  <si>
    <t>xxx: INMACULADA PEREZ DÍAZ</t>
  </si>
  <si>
    <t>VUT/MA/26567</t>
  </si>
  <si>
    <t>CALLE PEZ DORADO Nº 15 Plta/Piso 1 Pta/Letra D</t>
  </si>
  <si>
    <t>679289102</t>
  </si>
  <si>
    <t>ALBAGARCIARODRIGUEZ94@GMAIL.COM</t>
  </si>
  <si>
    <t>5538616UF6553N0008BA</t>
  </si>
  <si>
    <t>52533230B</t>
  </si>
  <si>
    <t>xxx: ANGELES RODRIGUEZ GALLARDO</t>
  </si>
  <si>
    <t>VUT/CA/06244</t>
  </si>
  <si>
    <t>APARTAMENTO PUERTO SHERRY</t>
  </si>
  <si>
    <t>PASAJE DEL CABALLO / BOULEVARD DEL FINO Nº 40 Compl.Dom. PUERTO SHERRY</t>
  </si>
  <si>
    <t>956852722</t>
  </si>
  <si>
    <t>DEL CABALLO / BOULEVARD DEL FINO</t>
  </si>
  <si>
    <t>5217404QA4551G0045BK</t>
  </si>
  <si>
    <t>B11477627</t>
  </si>
  <si>
    <t>VIÑA DEL OLMO SL</t>
  </si>
  <si>
    <t>VUT/CA/06246</t>
  </si>
  <si>
    <t>CARRETERA ATLANTERRA Nº S/N Blq. F Portal 4 Plta/Piso 2 Pta/Letra 2 Compl.Dom. URBANIZACION JARDINES DE ZAHARA</t>
  </si>
  <si>
    <t>665074913</t>
  </si>
  <si>
    <t>687079960</t>
  </si>
  <si>
    <t>rosa4jadraquecasado@gmail.com</t>
  </si>
  <si>
    <t>5801703TF4050S0128JG</t>
  </si>
  <si>
    <t>11796334W</t>
  </si>
  <si>
    <t>xxx: MIGUEL ANGEL SANZ LUNA</t>
  </si>
  <si>
    <t>2d</t>
  </si>
  <si>
    <t>678521145</t>
  </si>
  <si>
    <t>31854221A</t>
  </si>
  <si>
    <t>xxx: JOSE ANTONIO DELGADO ARAUJO</t>
  </si>
  <si>
    <t>VUT/MA/27351</t>
  </si>
  <si>
    <t>DE LA PLAYA Nº 32</t>
  </si>
  <si>
    <t>CALLE DE LA PLAYA Nº 32 Plta/Piso 9 Pta/Letra E Compl.Dom. URBANIZACIÓN LOS TRES CABALLOS. TORRE LONDRES</t>
  </si>
  <si>
    <t>952319142</t>
  </si>
  <si>
    <t>654701784</t>
  </si>
  <si>
    <t>webjavega@gmail.com</t>
  </si>
  <si>
    <t>7054206UF6575S0057XE</t>
  </si>
  <si>
    <t>URBANIZACIÓN LOS TRES CABALLOS. TORRE LONDRES</t>
  </si>
  <si>
    <t>33397873X</t>
  </si>
  <si>
    <t>xxx: JUAN ANTONIO VEGA LUQUE</t>
  </si>
  <si>
    <t>VUT/MA/27694</t>
  </si>
  <si>
    <t>CALLE CUESTA Nº 14 Plta/Piso 3</t>
  </si>
  <si>
    <t>46703068562</t>
  </si>
  <si>
    <t>sophia.myrman@ownit.nu</t>
  </si>
  <si>
    <t>354573,82</t>
  </si>
  <si>
    <t>4044664,11</t>
  </si>
  <si>
    <t>4648301UF5444N0011YU</t>
  </si>
  <si>
    <t>Y4607878A</t>
  </si>
  <si>
    <t xml:space="preserve">xxx: SOPHIA MYRMAN </t>
  </si>
  <si>
    <t>VUT/MA/26586</t>
  </si>
  <si>
    <t>CALLE Valentuñana Nº 1 Plta/Piso 4 Pta/Letra 1 Compl.Dom. Edificio Marbelsun III</t>
  </si>
  <si>
    <t>654621873</t>
  </si>
  <si>
    <t>628982919</t>
  </si>
  <si>
    <t>belnoe03@gmial.com</t>
  </si>
  <si>
    <t>Valentuñana</t>
  </si>
  <si>
    <t>0925201UF3402N0208II</t>
  </si>
  <si>
    <t>Edificio Marbelsun III</t>
  </si>
  <si>
    <t>78969795P</t>
  </si>
  <si>
    <t>xxx: NOELIA JORRIN MARTIN</t>
  </si>
  <si>
    <t>VUT/MA/26597</t>
  </si>
  <si>
    <t>Casa Vanilla</t>
  </si>
  <si>
    <t>CALLE Martinez Maldonado Nº 22 Plta/Piso 2 Pta/Letra A</t>
  </si>
  <si>
    <t>697248647</t>
  </si>
  <si>
    <t>francemeda@gmail.com</t>
  </si>
  <si>
    <t>371955,67</t>
  </si>
  <si>
    <t>4064943,85</t>
  </si>
  <si>
    <t>2051117UF7625S0008XS</t>
  </si>
  <si>
    <t>X9647945C</t>
  </si>
  <si>
    <t>xxx: FRANCESCO MEDAGLINI ---</t>
  </si>
  <si>
    <t>VUT/GR/03305</t>
  </si>
  <si>
    <t>ÁTICO EN CENTRO</t>
  </si>
  <si>
    <t>CALLE SAN JOSÉ BAJA Nº 4 Plta/Piso 4 Pta/Letra CENTRO</t>
  </si>
  <si>
    <t>PABLO@RENOVATIO14.COM</t>
  </si>
  <si>
    <t>6743202VG4164D0018AW</t>
  </si>
  <si>
    <t>24228383E</t>
  </si>
  <si>
    <t>xxx: JULIO CÉSAR SÁNCHEZ BERTOS</t>
  </si>
  <si>
    <t>VUT/MA/26629</t>
  </si>
  <si>
    <t>CALLE CORDOBA Nº 2 Pta/Letra 4 Compl.Dom. URBANIZACION VERANO AZUL</t>
  </si>
  <si>
    <t>952706381</t>
  </si>
  <si>
    <t>686744505</t>
  </si>
  <si>
    <t>paquiferna73@gmail.com</t>
  </si>
  <si>
    <t>2283112VF2628S0004ES</t>
  </si>
  <si>
    <t>52584550H</t>
  </si>
  <si>
    <t>xxx: FRANCISCA FERNANDEZ NAVAS</t>
  </si>
  <si>
    <t>VUT/MA/26630</t>
  </si>
  <si>
    <t>RICARDO FERNANDEZ LOPEZ</t>
  </si>
  <si>
    <t>CALLE ANTONIO MAURA Nº 2 Plta/Piso 1 Pta/Letra B</t>
  </si>
  <si>
    <t>1331115UF7613S0005OJ</t>
  </si>
  <si>
    <t>44575231N</t>
  </si>
  <si>
    <t>xxx: RICARDO FERNANDEZ LOPEZ</t>
  </si>
  <si>
    <t>VUT/CA/06249</t>
  </si>
  <si>
    <t>Apartamento Bulerias de Jerez</t>
  </si>
  <si>
    <t>CALLE EMPEDRADA Nº 33 Plta/Piso 1 Pta/Letra D</t>
  </si>
  <si>
    <t>644309640</t>
  </si>
  <si>
    <t>JUDOFE@YAHOO.ES</t>
  </si>
  <si>
    <t>220148,167581111</t>
  </si>
  <si>
    <t>4063762,018439</t>
  </si>
  <si>
    <t>6433614QA5663C0005KO</t>
  </si>
  <si>
    <t>B76690940</t>
  </si>
  <si>
    <t>VUT/MA/26634</t>
  </si>
  <si>
    <t>ESPERANZA Nº 13</t>
  </si>
  <si>
    <t>CALLE ESPERANZA Nº 13 Plta/Piso Bajo Pta/Letra B</t>
  </si>
  <si>
    <t>652722874</t>
  </si>
  <si>
    <t>daghcamilla@gmail.com</t>
  </si>
  <si>
    <t>3755118UF7635N0003EE</t>
  </si>
  <si>
    <t>VUT/AL/03777</t>
  </si>
  <si>
    <t>CALLE MONACO Nº 1 Blq. 1 Plta/Piso 4 Pta/Letra 167 Compl.Dom. RESIDENCIAL PARQUE SALINAS</t>
  </si>
  <si>
    <t>606332100</t>
  </si>
  <si>
    <t>maria@reactivar.es</t>
  </si>
  <si>
    <t>5198904WF3659N0330IG</t>
  </si>
  <si>
    <t>RESIDENCIAL PARQUE SALINAS</t>
  </si>
  <si>
    <t>00821746W</t>
  </si>
  <si>
    <t>xxx: MARIA ANGELES TORRALBA SABATER</t>
  </si>
  <si>
    <t>VUT/MA/26638</t>
  </si>
  <si>
    <t>Ferrándiz Nº 29</t>
  </si>
  <si>
    <t>CALLE Ferrándiz Nº 29 Blq. 2 Plta/Piso 1 Pta/Letra A</t>
  </si>
  <si>
    <t>616235619</t>
  </si>
  <si>
    <t>algonal@email.com</t>
  </si>
  <si>
    <t>4057128UF7645N0019BB</t>
  </si>
  <si>
    <t>25686306K</t>
  </si>
  <si>
    <t>xxx: ALVARO GONZALEZ ALBARRACIN</t>
  </si>
  <si>
    <t>VUT/CA/06250</t>
  </si>
  <si>
    <t>APARTAMENTO BL.1 2A</t>
  </si>
  <si>
    <t>CALLE BELO HORIZONTE Blq. 1 Pta/Letra 2A</t>
  </si>
  <si>
    <t>654371901</t>
  </si>
  <si>
    <t>manuelceba@hotmail.com</t>
  </si>
  <si>
    <t>2000021QA5420S0003EF</t>
  </si>
  <si>
    <t>75750457A</t>
  </si>
  <si>
    <t>xxx: MANUEL CEBADA ORREQUIA</t>
  </si>
  <si>
    <t>606362454</t>
  </si>
  <si>
    <t>deleonsotelo@hotmail.com</t>
  </si>
  <si>
    <t>VUT/AL/03778</t>
  </si>
  <si>
    <t>Mónaco Nº 1</t>
  </si>
  <si>
    <t>CALLE Mónaco Nº 1 Blq. 2 Plta/Piso 4 Pta/Letra 154</t>
  </si>
  <si>
    <t>Mónaco</t>
  </si>
  <si>
    <t>5198904WF3659N0317QI</t>
  </si>
  <si>
    <t>Y5330288Y</t>
  </si>
  <si>
    <t xml:space="preserve">xxx: Markus Stork </t>
  </si>
  <si>
    <t>VUT/MA/27367</t>
  </si>
  <si>
    <t>JARDINES DE ANDALUCIA LA NUEVA FASE I</t>
  </si>
  <si>
    <t>URBANIZACION JARDINES DE ANDALUCIA LA NUEVA FASE I Blq. 1 Plta/Piso 4 Pta/Letra 45 Compl.Dom. NUEVA ANDALUCIA</t>
  </si>
  <si>
    <t>4210102UF2441S0042IL</t>
  </si>
  <si>
    <t>Y6570002C</t>
  </si>
  <si>
    <t xml:space="preserve">xxx: JAN AAKE PERSSON </t>
  </si>
  <si>
    <t>VUT/MA/27368</t>
  </si>
  <si>
    <t>URB. LOS NARANJOS DE MARBELLA FASE 4. APTO 36, 29660 NUEVA ANDALUCIA, MARBELLA, MALAGA</t>
  </si>
  <si>
    <t>URBANIZACION URB. LOS NARANJOS DE MARBELLA FASE 4. APTO 36, 29660 NUEVA ANDALUCIA, MARBELLA, MALAGA Calif.Nº FASE4 Pta/Letra 36 Compl.Dom. URB. LOS NARANJOS DE MARBELLA FASE 4. APTO 36, 29660 NUEVA ANDALUCIA, MARBELLA, MALAGA</t>
  </si>
  <si>
    <t>860621333</t>
  </si>
  <si>
    <t>Marysansome@yahoo.co.uk</t>
  </si>
  <si>
    <t>5422101UF2452S0036GF</t>
  </si>
  <si>
    <t>X9136946N</t>
  </si>
  <si>
    <t xml:space="preserve">xxx: Mary Bridget Sansome </t>
  </si>
  <si>
    <t>VUT/CA/06257</t>
  </si>
  <si>
    <t>DE LA LAGUNA Nº 19</t>
  </si>
  <si>
    <t>AVENIDA DE LA LAGUNA Nº 19 Blq. 6 Plta/Piso 3 Pta/Letra C</t>
  </si>
  <si>
    <t>193206,572754193</t>
  </si>
  <si>
    <t>4069555,15606845</t>
  </si>
  <si>
    <t>9273102QA2697C0099KT</t>
  </si>
  <si>
    <t>07526083T</t>
  </si>
  <si>
    <t>xxx: ANA MARIA GUINOT JULVE</t>
  </si>
  <si>
    <t>VUT/CA/06251</t>
  </si>
  <si>
    <t>Lugano Nº 40</t>
  </si>
  <si>
    <t>CALLE Lugano Nº 40 Plta/Piso Bajo Compl.Dom. planta baja</t>
  </si>
  <si>
    <t>halfrid@gmail.com</t>
  </si>
  <si>
    <t>215171,110335313</t>
  </si>
  <si>
    <t>4032417,2280228</t>
  </si>
  <si>
    <t>Lugano</t>
  </si>
  <si>
    <t>3517106QA5331N0018RA</t>
  </si>
  <si>
    <t>planta baja</t>
  </si>
  <si>
    <t>50712057R</t>
  </si>
  <si>
    <t>xxx: ALFREDO LÓPEZ GONZÁLEZ</t>
  </si>
  <si>
    <t>VUT/MA/27378</t>
  </si>
  <si>
    <t>CALLE CAPITAN Nº 11 Esc. 1 Plta/Piso 1 Pta/Letra B</t>
  </si>
  <si>
    <t>4852222UF5445S0008AO</t>
  </si>
  <si>
    <t>25592156X</t>
  </si>
  <si>
    <t>xxx: JORGE BARROSO GALLEGO</t>
  </si>
  <si>
    <t>VUT/MA/28734</t>
  </si>
  <si>
    <t>PUERTO CHICO DELIGHT</t>
  </si>
  <si>
    <t>CALLE CARNICERO Esc. 4 Plta/Piso 1 Pta/Letra B Compl.Dom. RESIDENCIAL PUERTO CHICO</t>
  </si>
  <si>
    <t>657252198</t>
  </si>
  <si>
    <t>pavilazaragoza@yahoo.es</t>
  </si>
  <si>
    <t>6757904UF6565N0001YL</t>
  </si>
  <si>
    <t>RESIDENCIAL PUERTO CHICO</t>
  </si>
  <si>
    <t>30540407H</t>
  </si>
  <si>
    <t>xxx: Juan Miguel Avila Zaragozá</t>
  </si>
  <si>
    <t>VUT/MA/27380</t>
  </si>
  <si>
    <t>GOLDEN BEACH FASE II, CALLE REAL ZARAGOZA Nº 2</t>
  </si>
  <si>
    <t>URBANIZACION GOLDEN BEACH FASE II, CALLE REAL ZARAGOZA Nº 2 Plta/Piso 1 Pta/Letra 7 Compl.Dom. EDIF. LANZAROTE</t>
  </si>
  <si>
    <t>609056091</t>
  </si>
  <si>
    <t>llvandam@gmail.com</t>
  </si>
  <si>
    <t>GOLDEN BEACH FASE II, CALLE REAL ZARAGOZA</t>
  </si>
  <si>
    <t>0006107UF4400N0007SW</t>
  </si>
  <si>
    <t>EDIF. LANZAROTE</t>
  </si>
  <si>
    <t>02517718T</t>
  </si>
  <si>
    <t>xxx: LUIS LOPEZ VAN DAM LORENZO</t>
  </si>
  <si>
    <t>VUT/MA/27387</t>
  </si>
  <si>
    <t>APARTAMENTOS MONTES</t>
  </si>
  <si>
    <t>CALLE MIGUEL MOYA Nº 16 Plta/Piso 2 Pta/Letra 2</t>
  </si>
  <si>
    <t>952295848</t>
  </si>
  <si>
    <t>630251393</t>
  </si>
  <si>
    <t>chusmontes@hotmail.com</t>
  </si>
  <si>
    <t>378525,81</t>
  </si>
  <si>
    <t>4064783,57</t>
  </si>
  <si>
    <t>8649103UF7684N2329QI</t>
  </si>
  <si>
    <t>25064086C</t>
  </si>
  <si>
    <t>xxx: MARIA JESUS GONZALEZ BARBA</t>
  </si>
  <si>
    <t>VUT/MA/26645</t>
  </si>
  <si>
    <t>CONJUNTO ALMINAR DE MARBELLA Blq. 5 Esc. 10 Plta/Piso BAJA Pta/Letra 1002 Compl.Dom. CALLE OSA MAYOR 23</t>
  </si>
  <si>
    <t>3033102UF2433S0259QM</t>
  </si>
  <si>
    <t>CALLE OSA MAYOR 23</t>
  </si>
  <si>
    <t>Y6570098R</t>
  </si>
  <si>
    <t xml:space="preserve">xxx: ROBBERT FEENSTRA </t>
  </si>
  <si>
    <t>VUT/CA/06253</t>
  </si>
  <si>
    <t>AVENIDA ATLANTERRA, URBZ. JARDINES DE ZAHARA Blq. E-2 Esc. 2 Plta/Piso 2 Pta/Letra 3 Compl.Dom. ATLANTERRA</t>
  </si>
  <si>
    <t>647747402</t>
  </si>
  <si>
    <t>beaperaleszam@gmail.com</t>
  </si>
  <si>
    <t>5801705TF4050S0023RU</t>
  </si>
  <si>
    <t>01928374P</t>
  </si>
  <si>
    <t>xxx: BEATRIZ PERALES ZAMORANO</t>
  </si>
  <si>
    <t>VUT/CO/01180</t>
  </si>
  <si>
    <t>CIDROS Nº 20</t>
  </si>
  <si>
    <t>CALLE CIDROS Nº 20</t>
  </si>
  <si>
    <t>699307693</t>
  </si>
  <si>
    <t>343967</t>
  </si>
  <si>
    <t>4194843,58</t>
  </si>
  <si>
    <t>CIDROS</t>
  </si>
  <si>
    <t>4150217UG4945S0001OU</t>
  </si>
  <si>
    <t>30502066H</t>
  </si>
  <si>
    <t>xxx: AUXILIADORA MARQUEZ SERRANO</t>
  </si>
  <si>
    <t>VUT/CO/01092</t>
  </si>
  <si>
    <t>VIVIENDA REY HEREDIA 21 CASA 4 CORDOBA</t>
  </si>
  <si>
    <t>CALLE REY HEREDIA Nº 21 Pta/Letra 4</t>
  </si>
  <si>
    <t>630376556</t>
  </si>
  <si>
    <t>ana.mvp@icloud.com</t>
  </si>
  <si>
    <t>3842330UG4934S0004IS</t>
  </si>
  <si>
    <t>31012513A</t>
  </si>
  <si>
    <t>xxx: Ana Maria Vallejo Plaza</t>
  </si>
  <si>
    <t>VUT/AL/03779</t>
  </si>
  <si>
    <t>LECTORAL SIRVENT Nº 11</t>
  </si>
  <si>
    <t>CALLE LECTORAL SIRVENT Nº 11 Plta/Piso 1 Pta/Letra C</t>
  </si>
  <si>
    <t>direccion@gestoriasalvador.com</t>
  </si>
  <si>
    <t>547541,81</t>
  </si>
  <si>
    <t>4077355,56</t>
  </si>
  <si>
    <t>LECTORAL SIRVENT</t>
  </si>
  <si>
    <t>7675401WF4777N0011QU</t>
  </si>
  <si>
    <t>B04414892</t>
  </si>
  <si>
    <t>SALPE GESTION DE SUELO SL</t>
  </si>
  <si>
    <t>VUT/CA/06256</t>
  </si>
  <si>
    <t>AVENIDA 28 DE FEBRERO Nº 29 Plta/Piso BAJO Pta/Letra C Compl.Dom. Edificio Triana III</t>
  </si>
  <si>
    <t>667288371</t>
  </si>
  <si>
    <t>dars205@hotmail.com</t>
  </si>
  <si>
    <t>9891206QA2699B0003QU</t>
  </si>
  <si>
    <t>Edificio Triana III</t>
  </si>
  <si>
    <t>52333809T</t>
  </si>
  <si>
    <t>xxx: DAVID RODRIGUEZ SANCHEZ</t>
  </si>
  <si>
    <t>VUT/HU/01085</t>
  </si>
  <si>
    <t>DE LOS REYES Nº 8</t>
  </si>
  <si>
    <t>PASEO DE LOS REYES Nº 8 Plta/Piso 2º Pta/Letra B</t>
  </si>
  <si>
    <t>959382574</t>
  </si>
  <si>
    <t>625713129</t>
  </si>
  <si>
    <t>carmenmar.martin@sgth.es</t>
  </si>
  <si>
    <t>116150,559034151</t>
  </si>
  <si>
    <t>4126059,81160629</t>
  </si>
  <si>
    <t>DE LOS REYES</t>
  </si>
  <si>
    <t>8888305PB4188N0004UR</t>
  </si>
  <si>
    <t>29479444E</t>
  </si>
  <si>
    <t>xxx: CARMEN DEL MAR MARTÍN LANCHARRO</t>
  </si>
  <si>
    <t>INFO@SHORTTERMRENTALADVISERS.COM</t>
  </si>
  <si>
    <t>VUT/MA/28669</t>
  </si>
  <si>
    <t>Capulino Jáuregui Nº 6</t>
  </si>
  <si>
    <t>CALLE Capulino Jáuregui Nº 6 Plta/Piso 6 Pta/Letra 1</t>
  </si>
  <si>
    <t>680197030</t>
  </si>
  <si>
    <t>eleazarpereiro@gmail.com</t>
  </si>
  <si>
    <t>Capulino Jáuregui</t>
  </si>
  <si>
    <t>1833103UF7613S0022QT</t>
  </si>
  <si>
    <t>VUT/MA/29681</t>
  </si>
  <si>
    <t>Apartamento Calle de la Cruz</t>
  </si>
  <si>
    <t>CALLE Cruz Nº 3 Portal 4 Plta/Piso 1 Pta/Letra D</t>
  </si>
  <si>
    <t>4951113UF5445S0027XX</t>
  </si>
  <si>
    <t>13883022S</t>
  </si>
  <si>
    <t>xxx: Araceli Ruiz Acebo</t>
  </si>
  <si>
    <t>VUT/MA/28728</t>
  </si>
  <si>
    <t>Apartamento Perla 4</t>
  </si>
  <si>
    <t>PASEO MAritimo rey de españa Nº 8 Blq. 1 Plta/Piso 1 Pta/Letra C</t>
  </si>
  <si>
    <t>663641053</t>
  </si>
  <si>
    <t>MAritimo rey de españa</t>
  </si>
  <si>
    <t>4745101UF5444N0008ZU</t>
  </si>
  <si>
    <t>30517616C</t>
  </si>
  <si>
    <t>xxx: MAría Pilar Velez Cerrato</t>
  </si>
  <si>
    <t>VUT/MA/28729</t>
  </si>
  <si>
    <t>Apartamento Torreblanca Hills</t>
  </si>
  <si>
    <t>CALLE madreselva Nº 2 Blq. 3 Portal 2 Pta/Letra 2 Compl.Dom. Fuengirola Hills</t>
  </si>
  <si>
    <t>355840,17</t>
  </si>
  <si>
    <t>4048371,43</t>
  </si>
  <si>
    <t>madreselva</t>
  </si>
  <si>
    <t>6086102UF5468N0043RF</t>
  </si>
  <si>
    <t>Fuengirola Hills</t>
  </si>
  <si>
    <t>27376910X</t>
  </si>
  <si>
    <t>xxx: Antonio Leal Trujillo</t>
  </si>
  <si>
    <t>VUT/MA/27391</t>
  </si>
  <si>
    <t>CASA COLON 2A</t>
  </si>
  <si>
    <t>CALLE COLON Nº 2 Calif.Nº A</t>
  </si>
  <si>
    <t>651444359</t>
  </si>
  <si>
    <t>UTHYRNING@SPANKAFASTIGHETER.SE</t>
  </si>
  <si>
    <t>421769,32</t>
  </si>
  <si>
    <t>4067416,25</t>
  </si>
  <si>
    <t>1976001VF2617N0006QI</t>
  </si>
  <si>
    <t>74812529S</t>
  </si>
  <si>
    <t>xxx: RITA ARMIJO RUIZ</t>
  </si>
  <si>
    <t>VUT/MA/27392</t>
  </si>
  <si>
    <t>EL MANANTIAL DE SANTA MARIA</t>
  </si>
  <si>
    <t>CONJUNTO EL MANANTIAL DE SANTA MARIA Blq. 7 Plta/Piso 0 Pta/Letra A-0 Compl.Dom. ELVIRIA SUR</t>
  </si>
  <si>
    <t>00353876591160</t>
  </si>
  <si>
    <t>mariehealy144@hotmail.com</t>
  </si>
  <si>
    <t>A-0</t>
  </si>
  <si>
    <t>1611101UF4411S0142TA</t>
  </si>
  <si>
    <t>X4653133A</t>
  </si>
  <si>
    <t xml:space="preserve">xxx: MARIE MARTINA O'GRADY </t>
  </si>
  <si>
    <t>951907575</t>
  </si>
  <si>
    <t>VUT/MA/27371</t>
  </si>
  <si>
    <t>OLMOS Nº 17</t>
  </si>
  <si>
    <t>CALLE OLMOS Nº 17 Esc. A Plta/Piso 4 Pta/Letra 55</t>
  </si>
  <si>
    <t>376589,56</t>
  </si>
  <si>
    <t>4065985,8</t>
  </si>
  <si>
    <t>6761101UF7666S0043TX</t>
  </si>
  <si>
    <t>44585761P</t>
  </si>
  <si>
    <t>xxx: FERNANDO RISTORI BOGAJO</t>
  </si>
  <si>
    <t>VUT/CA/06259</t>
  </si>
  <si>
    <t>Calabaza Nº 18</t>
  </si>
  <si>
    <t>CALLE Calabaza Nº 18 Compl.Dom. Fuentebravía</t>
  </si>
  <si>
    <t>206345,696338732</t>
  </si>
  <si>
    <t>4056715,83836895</t>
  </si>
  <si>
    <t>3054111QA4535C0001SP</t>
  </si>
  <si>
    <t>Fuentebravía</t>
  </si>
  <si>
    <t>25969002R</t>
  </si>
  <si>
    <t>xxx: MARIA PILAR RODRIGUEZ GARRIDO</t>
  </si>
  <si>
    <t>VUT/MA/26671</t>
  </si>
  <si>
    <t>APARTAMENTO A 50 METROS DEL MAR EN MARBELLA</t>
  </si>
  <si>
    <t>CALLE CAMILO JOSÉ CELA Nº 4 Pta/Letra 22</t>
  </si>
  <si>
    <t>677410641</t>
  </si>
  <si>
    <t>rafael@pielfort.es</t>
  </si>
  <si>
    <t>330366,43</t>
  </si>
  <si>
    <t>4042021</t>
  </si>
  <si>
    <t>0522109UF3402S0047XF</t>
  </si>
  <si>
    <t>48958344S</t>
  </si>
  <si>
    <t>xxx: RAFAEL JESUS ROMERO SANCHEZ</t>
  </si>
  <si>
    <t>954424335</t>
  </si>
  <si>
    <t>INFO@SERVICIOSCENTRALIZADOS.ES</t>
  </si>
  <si>
    <t>VUT/MA/26673</t>
  </si>
  <si>
    <t>CALLE CANARIAS Plta/Piso 1 Pta/Letra 13 Compl.Dom. URB. PERDIGÓN. EDF. HAWAY</t>
  </si>
  <si>
    <t>678700398</t>
  </si>
  <si>
    <t>MARTACM92@ICLOUD.COM</t>
  </si>
  <si>
    <t>2584012VF2628S0013OK</t>
  </si>
  <si>
    <t>URB. PERDIGÓN. EDF. HAWAY</t>
  </si>
  <si>
    <t>74808680F</t>
  </si>
  <si>
    <t>xxx: MARIA AFRICA MARTIN LOPEZ</t>
  </si>
  <si>
    <t>VUT/MA/26674</t>
  </si>
  <si>
    <t>PAUL BROWN</t>
  </si>
  <si>
    <t>AVENIDA NUESTRO PADRE JESUS CAUTIVO Nº 21 Portal 2 Plta/Piso 7 Pta/Letra C Compl.Dom. EDIFICIO FENIX</t>
  </si>
  <si>
    <t>paul@cornelious.co.uk</t>
  </si>
  <si>
    <t>5467205UF5456N0140JX</t>
  </si>
  <si>
    <t>Y2154414H</t>
  </si>
  <si>
    <t xml:space="preserve">xxx: PAUL BROWN </t>
  </si>
  <si>
    <t>VUT/MA/26675</t>
  </si>
  <si>
    <t>Boho Apartment</t>
  </si>
  <si>
    <t>AVENIDA San Franciasco Nº 37 Plta/Piso 3 Pta/Letra 28</t>
  </si>
  <si>
    <t>San Franciasco</t>
  </si>
  <si>
    <t>5339601UF6553N0088SZ</t>
  </si>
  <si>
    <t>74882586Z</t>
  </si>
  <si>
    <t>xxx: Miriam Rodríguez Pareja</t>
  </si>
  <si>
    <t>VUT/GR/03316</t>
  </si>
  <si>
    <t>Camino de San Antonio</t>
  </si>
  <si>
    <t>CALLE Camino de San Antonio Portal 8 Plta/Piso 1 Pta/Letra H</t>
  </si>
  <si>
    <t>a_gavilanblanco@yahoo.es</t>
  </si>
  <si>
    <t>6958104VG4165H0008HW</t>
  </si>
  <si>
    <t>74720524X</t>
  </si>
  <si>
    <t>xxx: Angela Blanco Gavilan</t>
  </si>
  <si>
    <t>VUT/GR/03317</t>
  </si>
  <si>
    <t>URBANIZACION carmenes del mar, grupo atarazanas Pta/Letra 20</t>
  </si>
  <si>
    <t>620304466</t>
  </si>
  <si>
    <t>romerodelos@gmail.com</t>
  </si>
  <si>
    <t>carmenes del mar, grupo atarazanas</t>
  </si>
  <si>
    <t>1860003VF3616B0020HK</t>
  </si>
  <si>
    <t>24285457X</t>
  </si>
  <si>
    <t>xxx: maria angeles perez romero</t>
  </si>
  <si>
    <t>VUT/GR/03318</t>
  </si>
  <si>
    <t>MAR MEDITERRÁNEO Nº 6</t>
  </si>
  <si>
    <t>CALLE MAR MEDITERRÁNEO Nº 6 Blq. 32 Plta/Piso BAJO Compl.Dom. TROPICANA II-A , URBANIZACION PALOMAS-CERRO GORDO</t>
  </si>
  <si>
    <t>432177,86</t>
  </si>
  <si>
    <t>4066116,49</t>
  </si>
  <si>
    <t>2363106VF3626C0001PK</t>
  </si>
  <si>
    <t>TROPICANA II-A , URBANIZACION PALOMAS-CERRO GORDO</t>
  </si>
  <si>
    <t>San Andrés</t>
  </si>
  <si>
    <t>VUT/CA/06261</t>
  </si>
  <si>
    <t>ALFEREZ JUSTINO PERTIÑEZ Nº 1</t>
  </si>
  <si>
    <t>CALLE ALFEREZ JUSTINO PERTIÑEZ Nº 1 Esc. 1 Plta/Piso 3 Pta/Letra D</t>
  </si>
  <si>
    <t>265466,97</t>
  </si>
  <si>
    <t>3988587,41</t>
  </si>
  <si>
    <t>ALFEREZ JUSTINO PERTIÑEZ</t>
  </si>
  <si>
    <t>5587502TE6858N0039JD</t>
  </si>
  <si>
    <t>10834750W</t>
  </si>
  <si>
    <t>xxx: MIGUEL ÁNGEL VIGIL AVELLO</t>
  </si>
  <si>
    <t>VUT/GR/03359</t>
  </si>
  <si>
    <t>juan iranzo</t>
  </si>
  <si>
    <t>CALLE juan iranzo Blq. G Esc. L Plta/Piso 5</t>
  </si>
  <si>
    <t>439101,59</t>
  </si>
  <si>
    <t>4065437,76</t>
  </si>
  <si>
    <t>9257109VF3695C0215MM</t>
  </si>
  <si>
    <t>VUT/GR/03320</t>
  </si>
  <si>
    <t>Dr, Angel Galdo Nº 32</t>
  </si>
  <si>
    <t>CALLE Dr, Angel Galdo Nº 32</t>
  </si>
  <si>
    <t>687629708</t>
  </si>
  <si>
    <t>osolediaz@gmail.com</t>
  </si>
  <si>
    <t>434138,99</t>
  </si>
  <si>
    <t>4065563,73</t>
  </si>
  <si>
    <t>Dr, Angel Galdo</t>
  </si>
  <si>
    <t>4355134VF3645E0001ZR</t>
  </si>
  <si>
    <t>74651797F</t>
  </si>
  <si>
    <t>xxx: Olga Diaz Martin</t>
  </si>
  <si>
    <t>VUT/CA/06267</t>
  </si>
  <si>
    <t>VIVIENDA BRAILLE</t>
  </si>
  <si>
    <t>CALLE BRAILLE Portal 1 Plta/Piso BAJA Pta/Letra 2</t>
  </si>
  <si>
    <t>615180347</t>
  </si>
  <si>
    <t>mikeyana@hotmail.es</t>
  </si>
  <si>
    <t>265345,46</t>
  </si>
  <si>
    <t>3988741,2</t>
  </si>
  <si>
    <t>5489904TE6858N0001JU</t>
  </si>
  <si>
    <t>75873293L</t>
  </si>
  <si>
    <t>xxx: MIGUEL LOPEZ TAMAYO</t>
  </si>
  <si>
    <t>VUT/AL/03792</t>
  </si>
  <si>
    <t>Apartamento Entremares</t>
  </si>
  <si>
    <t>AVENIDA Entremares Nº 62 Pta/Letra 32</t>
  </si>
  <si>
    <t>652075844</t>
  </si>
  <si>
    <t>jsu.asesor@gmail.com</t>
  </si>
  <si>
    <t>3746306WF3634N0032SU</t>
  </si>
  <si>
    <t>52999556N</t>
  </si>
  <si>
    <t>xxx: JAVIER SANCHEZ UREÑA</t>
  </si>
  <si>
    <t>VUT/CA/06271</t>
  </si>
  <si>
    <t>TURIVIVIENDA LA BALCONERA 126</t>
  </si>
  <si>
    <t>CALLE La Asuncion Nº 1 Pta/Letra 126 Compl.Dom. URBANIZACION LA BALCONERA 126</t>
  </si>
  <si>
    <t>La Asuncion</t>
  </si>
  <si>
    <t>2295001QA5229N0126FI</t>
  </si>
  <si>
    <t>URBANIZACION LA BALCONERA 126</t>
  </si>
  <si>
    <t>31393051Y</t>
  </si>
  <si>
    <t>xxx: Magdalena Cabeza de Vaca Vela</t>
  </si>
  <si>
    <t>VUT/CO/01184</t>
  </si>
  <si>
    <t>San Álvaro Nº 1</t>
  </si>
  <si>
    <t>CALLE San Álvaro Nº 1 Plta/Piso 2 Pta/Letra 1</t>
  </si>
  <si>
    <t>607623488</t>
  </si>
  <si>
    <t>agustinjimenezprieto@yahoo.es</t>
  </si>
  <si>
    <t>343473,95</t>
  </si>
  <si>
    <t>4194609,03</t>
  </si>
  <si>
    <t>San Álvaro</t>
  </si>
  <si>
    <t>3548603UG4934N0005TT</t>
  </si>
  <si>
    <t>30423397D</t>
  </si>
  <si>
    <t>xxx: AGUSTÍN JIMÉNEZ PRIETO</t>
  </si>
  <si>
    <t>VUT/MA/26713</t>
  </si>
  <si>
    <t>Los Naranjos de Marbella, fase VII Nº 9</t>
  </si>
  <si>
    <t>URBANIZACION Los Naranjos de Marbella, fase VII Nº 9 Plta/Piso 1</t>
  </si>
  <si>
    <t>952766743</t>
  </si>
  <si>
    <t>Los Naranjos de Marbella, fase VII</t>
  </si>
  <si>
    <t>5422105UF2452S0010IJ</t>
  </si>
  <si>
    <t>Y5028647X</t>
  </si>
  <si>
    <t xml:space="preserve">xxx: Farman Ghaffarian </t>
  </si>
  <si>
    <t>VUT/CA/06273</t>
  </si>
  <si>
    <t>DUQUE DE ABRANTES Nº 2</t>
  </si>
  <si>
    <t>AVENIDA DUQUE DE ABRANTES Nº 2</t>
  </si>
  <si>
    <t>650356481</t>
  </si>
  <si>
    <t>rociogmier@hotmail.com</t>
  </si>
  <si>
    <t>219711,725209428</t>
  </si>
  <si>
    <t>4065324,67529295</t>
  </si>
  <si>
    <t>DUQUE DE ABRANTES</t>
  </si>
  <si>
    <t>5947503QA5654H0001OJ</t>
  </si>
  <si>
    <t>31644801K</t>
  </si>
  <si>
    <t>xxx: ROCIO GARCIA MIER DEL RIO</t>
  </si>
  <si>
    <t>VUT/GR/03324</t>
  </si>
  <si>
    <t>nueva de la virgen Nº 20</t>
  </si>
  <si>
    <t>CALLE nueva de la virgen Nº 20</t>
  </si>
  <si>
    <t>957849646</t>
  </si>
  <si>
    <t>nueva de la virgen</t>
  </si>
  <si>
    <t>7040114VG4174A0008BK</t>
  </si>
  <si>
    <t>75128913B</t>
  </si>
  <si>
    <t>xxx: ELENA MARTIRIO RODRIGUEZ SANCHEZ</t>
  </si>
  <si>
    <t>VUT/CA/06276</t>
  </si>
  <si>
    <t>VIVIENDA EN BARBATE</t>
  </si>
  <si>
    <t>CALLE GENERAL MOLA (TAMBIEN APARECE COMO MENENDEZ PELAYO) Nº 5 Plta/Piso BJ Pta/Letra 4</t>
  </si>
  <si>
    <t>237717,92</t>
  </si>
  <si>
    <t>4008846,32</t>
  </si>
  <si>
    <t>GENERAL MOLA (TAMBIEN APARECE COMO MENENDEZ PELAYO)</t>
  </si>
  <si>
    <t>7890203TF3079S0034AE</t>
  </si>
  <si>
    <t>B11759347</t>
  </si>
  <si>
    <t>DOÑA PEPA JEREZ, S.L.</t>
  </si>
  <si>
    <t>VUT/MA/26716</t>
  </si>
  <si>
    <t>EDIFICIO CAMBURAL</t>
  </si>
  <si>
    <t>CALLE LAS ORQUIDEAS Nº 3 Esc. 1 Plta/Piso 1 Pta/Letra 7</t>
  </si>
  <si>
    <t>660338859</t>
  </si>
  <si>
    <t>356666,3</t>
  </si>
  <si>
    <t>4047851,08</t>
  </si>
  <si>
    <t>6780101UF5468S0007MZ</t>
  </si>
  <si>
    <t>79260014J</t>
  </si>
  <si>
    <t>xxx: FRANCISCO SANCHEZ GONZALEZ</t>
  </si>
  <si>
    <t>VUT/CA/06277</t>
  </si>
  <si>
    <t>CALLE GENERAL MOLA (Tambien aparece como MENENDEZ PELAYO) Nº 5 Calif.Nº A Plta/Piso Atico Pta/Letra 4</t>
  </si>
  <si>
    <t>619012903</t>
  </si>
  <si>
    <t>marruzella@gmail.com</t>
  </si>
  <si>
    <t>GENERAL MOLA (Tambien aparece como MENENDEZ PELAYO)</t>
  </si>
  <si>
    <t>7890203TF3079S0056RL</t>
  </si>
  <si>
    <t>31658083D</t>
  </si>
  <si>
    <t>xxx: MARIA DE LOS REMEDIOS ZAMBRANA BERNABE</t>
  </si>
  <si>
    <t>VUT/CA/06278</t>
  </si>
  <si>
    <t>CALLE CONSORCIO Nº 6 Plta/Piso 1 Pta/Letra C</t>
  </si>
  <si>
    <t>237850,68</t>
  </si>
  <si>
    <t>4008566,05</t>
  </si>
  <si>
    <t>CONSORCIO</t>
  </si>
  <si>
    <t>7987404TF3078N0013TO</t>
  </si>
  <si>
    <t>B11743242</t>
  </si>
  <si>
    <t>MARRUZELLA JEREZ, S.L.</t>
  </si>
  <si>
    <t>VUT/CA/06279</t>
  </si>
  <si>
    <t>vivienda con fines turisticos</t>
  </si>
  <si>
    <t>PASEO DE LAS DELICIAS Nº 3 Plta/Piso 8 Pta/Letra C Compl.Dom. C.P. 11405 JEREZ DE LA FRONTERA</t>
  </si>
  <si>
    <t>958447204</t>
  </si>
  <si>
    <t>689486944</t>
  </si>
  <si>
    <t>nrgabogada@hotmail.com</t>
  </si>
  <si>
    <t>220812,749480554</t>
  </si>
  <si>
    <t>4064083,57308206</t>
  </si>
  <si>
    <t>09/10/2020 14:54</t>
  </si>
  <si>
    <t>DE LAS DELICIAS</t>
  </si>
  <si>
    <t>7136003QA5673E0059DQ</t>
  </si>
  <si>
    <t>C.P. 11405 JEREZ DE LA FRONTERA</t>
  </si>
  <si>
    <t>74658321E</t>
  </si>
  <si>
    <t>xxx: NURIA RODRIGUEZ GUERRERO</t>
  </si>
  <si>
    <t>VUT/CA/06280</t>
  </si>
  <si>
    <t>CALLE CONSORCIO Nº 6 Plta/Piso 1 Pta/Letra D</t>
  </si>
  <si>
    <t>7987404TF3078N0014YP</t>
  </si>
  <si>
    <t>VUT/CA/06281</t>
  </si>
  <si>
    <t>CALLE CONSORCIO Nº 6 Plta/Piso 2 Pta/Letra J</t>
  </si>
  <si>
    <t>7987404TF3078N0030HB</t>
  </si>
  <si>
    <t>32078659F</t>
  </si>
  <si>
    <t>xxx: ALEJANDRO GARCIA ZAMBRANA</t>
  </si>
  <si>
    <t>VUT/MA/26717</t>
  </si>
  <si>
    <t>CALLE CARRERA CAPUCHINOS Nº 11-13 Plta/Piso SEMSOT Pta/Letra B</t>
  </si>
  <si>
    <t>618986299</t>
  </si>
  <si>
    <t>aralesc@hotmail.es</t>
  </si>
  <si>
    <t>SEMSOT</t>
  </si>
  <si>
    <t>3157113uf7635n0020rf</t>
  </si>
  <si>
    <t>VUT/CA/06282</t>
  </si>
  <si>
    <t>ALCALDE JESUS MANTARA Nº 3</t>
  </si>
  <si>
    <t>CALLE ALCALDE JESUS MANTARA Nº 3 Blq. 3 Plta/Piso BAJO Pta/Letra A</t>
  </si>
  <si>
    <t>629419841</t>
  </si>
  <si>
    <t>fchecafajardo@gmail.com</t>
  </si>
  <si>
    <t>221109,366926468</t>
  </si>
  <si>
    <t>4064803,3941795</t>
  </si>
  <si>
    <t>ALCALDE JESUS MANTARA</t>
  </si>
  <si>
    <t>7342401QA5674C0122IZ</t>
  </si>
  <si>
    <t>24862287T</t>
  </si>
  <si>
    <t>xxx: FERNANDO CHECA FAJARDO</t>
  </si>
  <si>
    <t>666550646</t>
  </si>
  <si>
    <t>franciscojavier@duroabogados.es</t>
  </si>
  <si>
    <t>VUT/HU/01089</t>
  </si>
  <si>
    <t>ADOSADO PUNTA UMBRÍA</t>
  </si>
  <si>
    <t>AVENIDA DE LA LIBERTAD Nº 21 Pta/Letra B</t>
  </si>
  <si>
    <t>236115,43</t>
  </si>
  <si>
    <t>4140063,32</t>
  </si>
  <si>
    <t>6202301TG3460S0096QJ</t>
  </si>
  <si>
    <t>33739849E</t>
  </si>
  <si>
    <t>xxx: MARÍA DEL CARMEN BROCCA GÓMEZ</t>
  </si>
  <si>
    <t>VUT/CA/06283</t>
  </si>
  <si>
    <t>VIVIENDA 1.14</t>
  </si>
  <si>
    <t>URBANIZACION TERRAZAS Blq. 1 Pta/Letra 14 Compl.Dom. CALLE EL COPO Nº 4</t>
  </si>
  <si>
    <t>TERRAZAS</t>
  </si>
  <si>
    <t>5803513TF4050S0014XQ</t>
  </si>
  <si>
    <t>CALLE EL COPO Nº 4</t>
  </si>
  <si>
    <t>75744664Y</t>
  </si>
  <si>
    <t>xxx: JOSÉ MANUEL PAREJA GOMAR</t>
  </si>
  <si>
    <t>VUT/MA/26726</t>
  </si>
  <si>
    <t>PUEBLO DEL RIO</t>
  </si>
  <si>
    <t>URBANIZACION PUEBLO DEL RIO Blq. 7 Pta/Letra 3 Compl.Dom. CALLE DE LA EQUITACION</t>
  </si>
  <si>
    <t>4829108UF3442N0070ZD</t>
  </si>
  <si>
    <t>CALLE DE LA EQUITACION</t>
  </si>
  <si>
    <t>29104371X</t>
  </si>
  <si>
    <t>xxx: RICARDO FERNANDO GIMENEZ JIMENEZ</t>
  </si>
  <si>
    <t>722827071</t>
  </si>
  <si>
    <t>VUT/CA/06285</t>
  </si>
  <si>
    <t>CASA LA TRANQUILIDAD</t>
  </si>
  <si>
    <t>CALLE ERIZOS Nº 329</t>
  </si>
  <si>
    <t>601104362</t>
  </si>
  <si>
    <t>671140591</t>
  </si>
  <si>
    <t>alejandrovalls@live.com</t>
  </si>
  <si>
    <t>280482,84</t>
  </si>
  <si>
    <t>3994581,77</t>
  </si>
  <si>
    <t>ERIZOS</t>
  </si>
  <si>
    <t>07480W9TE8904N0001HJ</t>
  </si>
  <si>
    <t>75891757Z</t>
  </si>
  <si>
    <t>xxx: ALEJANDRO RODRIGUEZ VALLS</t>
  </si>
  <si>
    <t>VUT/GR/03328</t>
  </si>
  <si>
    <t>APARTAMENTOS RIO DARRO</t>
  </si>
  <si>
    <t>CALLE SANTA ANA Nº 6 Plta/Piso 3</t>
  </si>
  <si>
    <t>647751351</t>
  </si>
  <si>
    <t>apartamentosriodarro@gmail.com</t>
  </si>
  <si>
    <t>447189,86</t>
  </si>
  <si>
    <t>4114671,38</t>
  </si>
  <si>
    <t>7349318VG4174G0001OL</t>
  </si>
  <si>
    <t>74674941J</t>
  </si>
  <si>
    <t>xxx: FRANCISCO JAVIER PADIAL RODRIGUEZ</t>
  </si>
  <si>
    <t>VUT/GR/03329</t>
  </si>
  <si>
    <t>CALLE SANTA ANA Nº 6 Plta/Piso 4</t>
  </si>
  <si>
    <t>VUT/CA/06286</t>
  </si>
  <si>
    <t>MADRE DE DIOS Nº 6</t>
  </si>
  <si>
    <t>CALLE MADRE DE DIOS Nº 6 Compl.Dom. URB LAS ARENILLAS, RESIDENCIAL VILLAMAR</t>
  </si>
  <si>
    <t>619228394</t>
  </si>
  <si>
    <t>atureganof@repsol.com</t>
  </si>
  <si>
    <t>208343,433689069</t>
  </si>
  <si>
    <t>4055155,09362845</t>
  </si>
  <si>
    <t>5139802QA4553G0032RL</t>
  </si>
  <si>
    <t>URB LAS ARENILLAS, RESIDENCIAL VILLAMAR</t>
  </si>
  <si>
    <t>45059676P</t>
  </si>
  <si>
    <t>xxx: ALFONSO TUREGANO FUENTES</t>
  </si>
  <si>
    <t>VUT/CA/06288</t>
  </si>
  <si>
    <t>VIVIENDA RESIDENCIAL LAS CARACOLAS</t>
  </si>
  <si>
    <t>AVENIDA PINTOR GUILLERMO PEREZ VILLALTA Nº 69 Compl.Dom. URBANIZACION LA MARINA, PARCELA Nº 18 RESIDENCIAL LAS CARACOLAS Nº 19</t>
  </si>
  <si>
    <t>4793301TE6849S0019KB</t>
  </si>
  <si>
    <t>URBANIZACION LA MARINA, PARCELA Nº 18 RESIDENCIAL LAS CARACOLAS Nº 19</t>
  </si>
  <si>
    <t>VUT/CA/06293</t>
  </si>
  <si>
    <t>MARIANO VINUESA Nº 3</t>
  </si>
  <si>
    <t>CALLE MARIANO VINUESA Nº 3 Plta/Piso 2 Pta/Letra A Compl.Dom. EDIFICIO PUERTO TARIFA</t>
  </si>
  <si>
    <t>645381132</t>
  </si>
  <si>
    <t>adelga6@gmail.com</t>
  </si>
  <si>
    <t>265142,15</t>
  </si>
  <si>
    <t>3988272,17</t>
  </si>
  <si>
    <t>5284521TE6858S0001XG</t>
  </si>
  <si>
    <t>EDIFICIO PUERTO TARIFA</t>
  </si>
  <si>
    <t>31841577D</t>
  </si>
  <si>
    <t>xxx: ANTONIO DELGADO GARCIA</t>
  </si>
  <si>
    <t>A/MA/01620</t>
  </si>
  <si>
    <t>TULA BANUS</t>
  </si>
  <si>
    <t>AVENIDA JOSÉ BANÚS Nº S/N Pta/Letra 501 Compl.Dom. URB JARDINES DEL PUERTO. PUERTO BANÚS</t>
  </si>
  <si>
    <t>667431320</t>
  </si>
  <si>
    <t>ADMIN@CLUBJDP.COM</t>
  </si>
  <si>
    <t>4900104UF2440S0105TE</t>
  </si>
  <si>
    <t>URB JARDINES DEL PUERTO. PUERTO BANÚS</t>
  </si>
  <si>
    <t>B87989711</t>
  </si>
  <si>
    <t>TULA REAL ESTATE, SL</t>
  </si>
  <si>
    <t>VUT/MA/26753</t>
  </si>
  <si>
    <t>Renta 4Mar Nogalera</t>
  </si>
  <si>
    <t>CALLE Nogalera Nº 4 Blq. 4 Plta/Piso 1 Pta/Letra 09 Compl.Dom. Complejo La NOGALERA</t>
  </si>
  <si>
    <t>629528857</t>
  </si>
  <si>
    <t>info@renta4mar.com</t>
  </si>
  <si>
    <t>6041516UF6564S0228BF</t>
  </si>
  <si>
    <t>Complejo La NOGALERA</t>
  </si>
  <si>
    <t>B93644920</t>
  </si>
  <si>
    <t>Renta 4Mar Inversiones S.L.</t>
  </si>
  <si>
    <t>VUT/CA/06295</t>
  </si>
  <si>
    <t>Apartamento en barrio de San Miguel</t>
  </si>
  <si>
    <t>RONDA Ronda de Muleros Nº 29 Plta/Piso 1° Pta/Letra B</t>
  </si>
  <si>
    <t>6131807QA5663A0035WS</t>
  </si>
  <si>
    <t>VUT/GR/03333</t>
  </si>
  <si>
    <t>ABU ISHAC Nº 6</t>
  </si>
  <si>
    <t>CALLE ABU ISHAC Nº 6 Plta/Piso 2º Pta/Letra C</t>
  </si>
  <si>
    <t>446739,32</t>
  </si>
  <si>
    <t>4113741,97</t>
  </si>
  <si>
    <t>ABU ISHAC</t>
  </si>
  <si>
    <t>6839204VG4163H0028MT</t>
  </si>
  <si>
    <t>24299266L</t>
  </si>
  <si>
    <t>xxx: VISITACION ROSARIO LOPEZ TORRE CASARES</t>
  </si>
  <si>
    <t>669214652</t>
  </si>
  <si>
    <t>nprados@gmail.com</t>
  </si>
  <si>
    <t>VUT/MA/26756</t>
  </si>
  <si>
    <t>CALLE LOS NEGROS Nº 5 Plta/Piso 1º T</t>
  </si>
  <si>
    <t>1º T</t>
  </si>
  <si>
    <t>3456101UF7635N0010WU</t>
  </si>
  <si>
    <t>29978703C</t>
  </si>
  <si>
    <t>xxx: FRANCISCO PALOMAR GAMIZ</t>
  </si>
  <si>
    <t>VUT/MA/26757</t>
  </si>
  <si>
    <t>ALAMOS 18</t>
  </si>
  <si>
    <t>CALLE ALAMOS Nº 18 Plta/Piso 1ºA</t>
  </si>
  <si>
    <t>952214518</t>
  </si>
  <si>
    <t>JMARAUJOS@GMAIL.COM</t>
  </si>
  <si>
    <t>373226,5</t>
  </si>
  <si>
    <t>4065154,71</t>
  </si>
  <si>
    <t>3353101UF7635S0003FA</t>
  </si>
  <si>
    <t>PALOMAR SÁNCHEZ 2012 S.L.</t>
  </si>
  <si>
    <t>VUT/MA/26758</t>
  </si>
  <si>
    <t>CALLE LOS NEGROS Nº 5 Plta/Piso 5ºP</t>
  </si>
  <si>
    <t>5ºP</t>
  </si>
  <si>
    <t>3456101uf7635n0030hz</t>
  </si>
  <si>
    <t>VUT/CA/06298</t>
  </si>
  <si>
    <t>ALVAR LOPEZ Nº 10</t>
  </si>
  <si>
    <t>CALLE ALVAR LOPEZ Nº 10</t>
  </si>
  <si>
    <t>677440559</t>
  </si>
  <si>
    <t>josemariaruiz63@hotmail.com</t>
  </si>
  <si>
    <t>219595,671831615</t>
  </si>
  <si>
    <t>4064420,35663011</t>
  </si>
  <si>
    <t>5838209QA5653H0001YM</t>
  </si>
  <si>
    <t>52322241R</t>
  </si>
  <si>
    <t>xxx: JOSE MARIA RUIZ BERLANGA</t>
  </si>
  <si>
    <t>RAMON Y CAJAL Nº 8</t>
  </si>
  <si>
    <t>VUT/GR/03337</t>
  </si>
  <si>
    <t>AGUSTINA DE ARAGON Nº 14</t>
  </si>
  <si>
    <t>CALLE AGUSTINA DE ARAGON Nº 14 Blq. D Plta/Piso 7 Pta/Letra DCHA</t>
  </si>
  <si>
    <t>446548,03</t>
  </si>
  <si>
    <t>4113633,69</t>
  </si>
  <si>
    <t>6739604VG4163H0051GL</t>
  </si>
  <si>
    <t>05379086F</t>
  </si>
  <si>
    <t>xxx: VICTOR MONTERO VICARIO</t>
  </si>
  <si>
    <t>VUT/CA/06299</t>
  </si>
  <si>
    <t>CASA ALBATROS</t>
  </si>
  <si>
    <t>AVENIDA MADRID Compl.Dom. CASA 55 CONJ. RESID. FUENTE DEL SOL MANZANA 18 19 EDIFICIO 10</t>
  </si>
  <si>
    <t>0314101TF2201D0028BS</t>
  </si>
  <si>
    <t>CASA 55 CONJ. RESID. FUENTE DEL SOL MANZANA 18 19 EDIFICIO 10</t>
  </si>
  <si>
    <t>VUT/GR/03338</t>
  </si>
  <si>
    <t>HORNILLO DE CARTUJA Nº 16</t>
  </si>
  <si>
    <t>CALLE HORNILLO DE CARTUJA Nº 16 Plta/Piso BAJO Pta/Letra B</t>
  </si>
  <si>
    <t>639239467</t>
  </si>
  <si>
    <t>LYNNONLYONE@GMAIL.COM</t>
  </si>
  <si>
    <t>446616,45</t>
  </si>
  <si>
    <t>4115641,9</t>
  </si>
  <si>
    <t>HORNILLO DE CARTUJA</t>
  </si>
  <si>
    <t>6858117VG4165H0003JB</t>
  </si>
  <si>
    <t>Y3090841T</t>
  </si>
  <si>
    <t xml:space="preserve">xxx: LINLIN XING </t>
  </si>
  <si>
    <t>VUT/CA/06302</t>
  </si>
  <si>
    <t>ESTUARIO Nº 19</t>
  </si>
  <si>
    <t>CALLE ESTUARIO Nº 19 Compl.Dom. URBANIZACION RESIDENCIAL PLAYA DE SANCTI PETRI</t>
  </si>
  <si>
    <t>616942015</t>
  </si>
  <si>
    <t>JLINERO25@GMAIL.COM</t>
  </si>
  <si>
    <t>212793,818148949</t>
  </si>
  <si>
    <t>4031199,26646699</t>
  </si>
  <si>
    <t>1103023QA5310S0001DE</t>
  </si>
  <si>
    <t>URBANIZACION RESIDENCIAL PLAYA DE SANCTI PETRI</t>
  </si>
  <si>
    <t>13751930T</t>
  </si>
  <si>
    <t>xxx: JESÚS MARÍA LIÑERO SARO</t>
  </si>
  <si>
    <t>VUT/MA/26776</t>
  </si>
  <si>
    <t>CALLE ANCHA DEL CARMEN Nº 40 Plta/Piso 3 Pta/Letra A</t>
  </si>
  <si>
    <t>09767715Y</t>
  </si>
  <si>
    <t>xxx: JOSE JAVIER MORENO RUIZ</t>
  </si>
  <si>
    <t>VUT/MA/27388</t>
  </si>
  <si>
    <t>CALLE MALASAÑA Nº 21 Plta/Piso BAJO Pta/Letra A</t>
  </si>
  <si>
    <t>618302560</t>
  </si>
  <si>
    <t>verponia27@hotmail.com</t>
  </si>
  <si>
    <t>2654107UF7625S0001AT</t>
  </si>
  <si>
    <t>74821593V</t>
  </si>
  <si>
    <t>xxx: MARIA DOLORES ROBLES SUAREZ</t>
  </si>
  <si>
    <t>VUT/MA/27399</t>
  </si>
  <si>
    <t>JOSE MARIA FERNANDEZ CORBACHO</t>
  </si>
  <si>
    <t>AVENIDA ISABEL MANOJA Nº 32 Plta/Piso 2 Pta/Letra 24 Compl.Dom. EDIFICIO CENTRO TORRE II</t>
  </si>
  <si>
    <t>669603012</t>
  </si>
  <si>
    <t>josefercor7@gmail.com</t>
  </si>
  <si>
    <t>5746601UF6554N0084LA</t>
  </si>
  <si>
    <t>25589797C</t>
  </si>
  <si>
    <t>xxx: JOSE MARIA FERNANDEZ CORBACHO</t>
  </si>
  <si>
    <t>VUT/MA/27401</t>
  </si>
  <si>
    <t>AVENIDA ISABEL MANOJA Nº 32 Plta/Piso 2 Pta/Letra 23 Compl.Dom. EDIFICIO CENTRO TORRE II</t>
  </si>
  <si>
    <t xml:space="preserve">617664623 </t>
  </si>
  <si>
    <t xml:space="preserve">maricarmenvp83@gmail.com </t>
  </si>
  <si>
    <t>5746601UF6554N0083KP</t>
  </si>
  <si>
    <t>28790656S</t>
  </si>
  <si>
    <t>xxx: MARICARMEN VERDUGO PEREZ</t>
  </si>
  <si>
    <t>VUT/CO/01099</t>
  </si>
  <si>
    <t>CALLE CARLOS RUBIO Nº 3 Plta/Piso 1 Pta/Letra 1</t>
  </si>
  <si>
    <t>344078,21</t>
  </si>
  <si>
    <t>4194297,8</t>
  </si>
  <si>
    <t>4244315UG4944S0004ZH</t>
  </si>
  <si>
    <t>30788772Y</t>
  </si>
  <si>
    <t>xxx: JOSE MANUEL PEREZ PEREZ</t>
  </si>
  <si>
    <t>VUT/MA/27418</t>
  </si>
  <si>
    <t>CONJUNTO LOS PATIOS DE SANTA MARIA GOLF Nº 311 Blq. C</t>
  </si>
  <si>
    <t>pubtemplo@hotmail.com</t>
  </si>
  <si>
    <t>2014168UF4421S0128IU</t>
  </si>
  <si>
    <t>26198343D</t>
  </si>
  <si>
    <t>xxx: MANUEL JAVIER MARTINEZ VENEGAS</t>
  </si>
  <si>
    <t>VUT/MA/27522</t>
  </si>
  <si>
    <t>URBANIZACION MIRADOR DEL GOLF Nº 34 Blq. A Pta/Letra C-3</t>
  </si>
  <si>
    <t>X7895567N</t>
  </si>
  <si>
    <t xml:space="preserve">xxx: ANDREY BACHURINSKIY </t>
  </si>
  <si>
    <t>VUT/MA/28786</t>
  </si>
  <si>
    <t>CALLE LOS NIDOS Nº 18 Plta/Piso 4 Pta/Letra 402 Compl.Dom. CLUB SAN ANTONIO</t>
  </si>
  <si>
    <t>5326405UF6552N0059HU</t>
  </si>
  <si>
    <t>CLUB SAN ANTONIO</t>
  </si>
  <si>
    <t>VUT/MA/27421</t>
  </si>
  <si>
    <t>APARTAMENTO TRIBUNA DE MÁLAGA</t>
  </si>
  <si>
    <t>CALLE PASILLO SANTA ISABEL Nº 3 Plta/Piso 2 Pta/Letra B</t>
  </si>
  <si>
    <t>669888801</t>
  </si>
  <si>
    <t>j.godoygodoy@telefonica.net</t>
  </si>
  <si>
    <t>2850310UF7625S0007SA</t>
  </si>
  <si>
    <t>25087791N</t>
  </si>
  <si>
    <t>xxx: JOSE GODOY GODOY</t>
  </si>
  <si>
    <t>VUT/MA/27422</t>
  </si>
  <si>
    <t>feijoo Nº 14</t>
  </si>
  <si>
    <t>CALLE feijoo Nº 14 Plta/Piso bajo Pta/Letra f</t>
  </si>
  <si>
    <t>664319245</t>
  </si>
  <si>
    <t>perezlanzacalvaro@hotmail.com</t>
  </si>
  <si>
    <t>2752130uf7625s0024zx</t>
  </si>
  <si>
    <t>Y7485093X</t>
  </si>
  <si>
    <t>xxx: PIERO JOSE ENRIQUE QUINTANILLA MORO</t>
  </si>
  <si>
    <t>VUT/CA/06307</t>
  </si>
  <si>
    <t>ATLANTIC PENTHOUSE</t>
  </si>
  <si>
    <t>URBANIZACION LA MARINA Nº 22 Esc. B Plta/Piso 01 Pta/Letra D Compl.Dom. RESIDENCIAL LA TORTUGA</t>
  </si>
  <si>
    <t>4497701TE6849N0030FJ</t>
  </si>
  <si>
    <t>VUT/MA/27845</t>
  </si>
  <si>
    <t>JOSE MANUEL ORTIZ AVILÉS</t>
  </si>
  <si>
    <t>CALLE SIERRA DE CAZORLA Nº 5 Blq. 9 Plta/Piso BAJO Pta/Letra D</t>
  </si>
  <si>
    <t>616146403</t>
  </si>
  <si>
    <t>madriles40@hotmail.com</t>
  </si>
  <si>
    <t>7284305UF5478S0181OO</t>
  </si>
  <si>
    <t>02221035V</t>
  </si>
  <si>
    <t>xxx: JOSE MANUEL ORTIZ AVILÉS</t>
  </si>
  <si>
    <t>H/CO/00813</t>
  </si>
  <si>
    <t>HOTEL EUROSTARS AZAHAR</t>
  </si>
  <si>
    <t>CALLE GARCÍA LOVERA Nº 1</t>
  </si>
  <si>
    <t>678663701</t>
  </si>
  <si>
    <t>fernando.martin@eurostarshotelcompany.com</t>
  </si>
  <si>
    <t>343695,25</t>
  </si>
  <si>
    <t>4194578,39</t>
  </si>
  <si>
    <t>25/09/2020 13:17</t>
  </si>
  <si>
    <t>3747501UG4934N0001RQ</t>
  </si>
  <si>
    <t>B66709668</t>
  </si>
  <si>
    <t>NUMA HOTELS, SL</t>
  </si>
  <si>
    <t>VUT/AL/03799</t>
  </si>
  <si>
    <t>CALLE SOL Portal 4 Plta/Piso 3 Pta/Letra T</t>
  </si>
  <si>
    <t>610216269</t>
  </si>
  <si>
    <t>SARADIAGOSANCHEZ@GMAIL.COM</t>
  </si>
  <si>
    <t>567308,77</t>
  </si>
  <si>
    <t>4070924,5</t>
  </si>
  <si>
    <t>7411001WF6771S0052US</t>
  </si>
  <si>
    <t>47021690F</t>
  </si>
  <si>
    <t>xxx: SARA DIAGO SANCHEZ</t>
  </si>
  <si>
    <t>VUT/CO/01101</t>
  </si>
  <si>
    <t>SAN BASILIO Nº 47</t>
  </si>
  <si>
    <t>CALLE SAN BASILIO Nº 47 Esc. B Plta/Piso 2 Pta/Letra 3</t>
  </si>
  <si>
    <t>661620289</t>
  </si>
  <si>
    <t>arrucaita@hotmail.com</t>
  </si>
  <si>
    <t>343016,65</t>
  </si>
  <si>
    <t>4193479,39</t>
  </si>
  <si>
    <t>3136312UG4933N0021ZZ</t>
  </si>
  <si>
    <t>30420723A</t>
  </si>
  <si>
    <t>xxx: Mª FRANCISCA GONZALEZ CARRASCO</t>
  </si>
  <si>
    <t>VUT/MA/27423</t>
  </si>
  <si>
    <t>PASEO MARITIMO REY DE ESPAÑA Nº 10 Esc. 1 Plta/Piso 3 Pta/Letra A Compl.Dom. EDIFICIO SATURNO</t>
  </si>
  <si>
    <t>689753257</t>
  </si>
  <si>
    <t>4747301UF5444N0024EJ</t>
  </si>
  <si>
    <t>50684691M</t>
  </si>
  <si>
    <t>xxx: JOSE CARLOS JIMENEZ RIO</t>
  </si>
  <si>
    <t>VUT/AL/03800</t>
  </si>
  <si>
    <t>MONTELEVA Nº 27</t>
  </si>
  <si>
    <t>CALLE MONTELEVA Nº 27</t>
  </si>
  <si>
    <t>570305,18</t>
  </si>
  <si>
    <t>4066827,71</t>
  </si>
  <si>
    <t>MONTELEVA</t>
  </si>
  <si>
    <t>0470205WF7607S0001FA</t>
  </si>
  <si>
    <t>Y3368247A</t>
  </si>
  <si>
    <t xml:space="preserve">xxx: RHAZI SAYEH </t>
  </si>
  <si>
    <t>VUT/MA/27524</t>
  </si>
  <si>
    <t>URBANIZACION ALTOS DEL RODEO Nº 3 Blq. 3 Plta/Piso 2 Pta/Letra C</t>
  </si>
  <si>
    <t>MIGUEL@LFT-SOLUTIONS.COM</t>
  </si>
  <si>
    <t>3601701UF2430N0011KF</t>
  </si>
  <si>
    <t>Y0814495X</t>
  </si>
  <si>
    <t xml:space="preserve">xxx: XAVIER JACQUES RENE TIRANT </t>
  </si>
  <si>
    <t>VUT/MA/27430</t>
  </si>
  <si>
    <t>APARTAMENTO CALLE SANTA LUCIA</t>
  </si>
  <si>
    <t>CALLE SANTA LUCIA Nº 11 Plta/Piso 5 Pta/Letra B</t>
  </si>
  <si>
    <t>669464580</t>
  </si>
  <si>
    <t>jpiernas76@gmail.com</t>
  </si>
  <si>
    <t>3151502UF7635S0034ZP</t>
  </si>
  <si>
    <t>B73308538</t>
  </si>
  <si>
    <t>PIERNAS VICENTE S.L.</t>
  </si>
  <si>
    <t>VUT/MA/27431</t>
  </si>
  <si>
    <t>Ana María Osuna García</t>
  </si>
  <si>
    <t>CALLE Mencey, Real de Zaragoza, Urb. Golden Beach Nº 19 Blq. H</t>
  </si>
  <si>
    <t>Mencey, Real de Zaragoza, Urb. Golden Beach</t>
  </si>
  <si>
    <t>0006102UF4400N0019XA</t>
  </si>
  <si>
    <t>GEODA</t>
  </si>
  <si>
    <t>VUT/AL/03801</t>
  </si>
  <si>
    <t>PLAZA PLAYA PARAISO Nº 1 Esc. 1 Plta/Piso 4</t>
  </si>
  <si>
    <t>693748903</t>
  </si>
  <si>
    <t>ISMAEL.H.24@HOTMAIL.COM</t>
  </si>
  <si>
    <t>8041901WF3784S0133XZ</t>
  </si>
  <si>
    <t>45717068Z</t>
  </si>
  <si>
    <t>xxx: ISMAEL HERNANDEZ SANCHEZ</t>
  </si>
  <si>
    <t>VUT/CO/01103</t>
  </si>
  <si>
    <t>TEMPLO ROMANO-AYUNTAMIENTO</t>
  </si>
  <si>
    <t>CALLE FERNANDO COLON Nº 18 Plta/Piso 2 Pta/Letra 4 Compl.Dom. SITUACION EN CASCO HISTORICO (ENTRE AYUNTAMIENTO Y CORREDERA)</t>
  </si>
  <si>
    <t>677390638</t>
  </si>
  <si>
    <t>cordobanes@hotmail.com</t>
  </si>
  <si>
    <t>3946209UG4934N0021AG</t>
  </si>
  <si>
    <t>SITUACION EN CASCO HISTORICO (ENTRE AYUNTAMIENTO Y CORREDERA)</t>
  </si>
  <si>
    <t>30444263Z</t>
  </si>
  <si>
    <t>xxx: JOSEFA PEREZ CUBERO</t>
  </si>
  <si>
    <t>VUT/MA/26790</t>
  </si>
  <si>
    <t>SMART PLAZA DE LA MALAGUETA</t>
  </si>
  <si>
    <t>CALLE PINTOR MARTINEZ VIREL Portal 2B Plta/Piso 3 Pta/Letra 8</t>
  </si>
  <si>
    <t>4046101UF7644N0067ID</t>
  </si>
  <si>
    <t>B87996401</t>
  </si>
  <si>
    <t>CELQUE RENTA SL</t>
  </si>
  <si>
    <t>VUT/AL/03802</t>
  </si>
  <si>
    <t>ATICO PRIMERA LINEA PLAYA</t>
  </si>
  <si>
    <t>AVENIDA DE LOS JUEGOS DEL MEDITERRANEO ACCESO CALLE PIRAGÜISMO Blq. 1 Plta/Piso 2º Pta/Letra I</t>
  </si>
  <si>
    <t>625938708</t>
  </si>
  <si>
    <t>josemartinezbonilla89@gmail.com</t>
  </si>
  <si>
    <t>DE LOS JUEGOS DEL MEDITERRANEO ACCESO CALLE PIRAGÜISMO</t>
  </si>
  <si>
    <t>0676501WF6707N0259UX</t>
  </si>
  <si>
    <t>27524895J</t>
  </si>
  <si>
    <t>xxx: CARMEN BONILLA LOPEZ</t>
  </si>
  <si>
    <t>VUT/CO/01130</t>
  </si>
  <si>
    <t>DOCTOR FLEMING Nº 13</t>
  </si>
  <si>
    <t>AVENIDA DOCTOR FLEMING Nº 13 Plta/Piso 3º Pta/Letra 2ª</t>
  </si>
  <si>
    <t>946333210</t>
  </si>
  <si>
    <t>646624865</t>
  </si>
  <si>
    <t>JUANORTIZ.LOPEZ@YAHOO.ES</t>
  </si>
  <si>
    <t>343099,94</t>
  </si>
  <si>
    <t>4193913,46</t>
  </si>
  <si>
    <t>3241310UG4934S0009XJ</t>
  </si>
  <si>
    <t>30453633T</t>
  </si>
  <si>
    <t>xxx: JUAN ORTIZ LÓPEZ</t>
  </si>
  <si>
    <t>VUT/MA/26801</t>
  </si>
  <si>
    <t>CALLE SIERRA NEVADA Nº 1 Esc. 1 Plta/Piso 1 Pta/Letra A Compl.Dom. DON JUAN II</t>
  </si>
  <si>
    <t>7385701UF5478N0013TB</t>
  </si>
  <si>
    <t>DON JUAN II</t>
  </si>
  <si>
    <t>X6187918K</t>
  </si>
  <si>
    <t xml:space="preserve">xxx: LARS WICHMANN </t>
  </si>
  <si>
    <t>VUT/AL/03803</t>
  </si>
  <si>
    <t>MEDITERRANEO Nº 400</t>
  </si>
  <si>
    <t>AVENIDA MEDITERRANEO Nº 400 Esc. 2 Plta/Piso 3 Pta/Letra A</t>
  </si>
  <si>
    <t>630060833</t>
  </si>
  <si>
    <t>nura7ts@gmail.com</t>
  </si>
  <si>
    <t>549407,47</t>
  </si>
  <si>
    <t>4078577,67</t>
  </si>
  <si>
    <t>9587301WF4798N0047AD</t>
  </si>
  <si>
    <t>28476463W</t>
  </si>
  <si>
    <t>xxx: MARIA TERESA TERUEL SANTANA</t>
  </si>
  <si>
    <t>VUT/AL/03804</t>
  </si>
  <si>
    <t>PASEO PASEO DEL GOLF Nº 1 Blq. Ñ Plta/Piso 2 Pta/Letra 5</t>
  </si>
  <si>
    <t>625693942</t>
  </si>
  <si>
    <t>MMEDITERRANEOROQUETAS@GMAIL.COM</t>
  </si>
  <si>
    <t>2540857WF3624S0405QT</t>
  </si>
  <si>
    <t>Y6070077T</t>
  </si>
  <si>
    <t xml:space="preserve">xxx: PATRICK JEAN DE BACKER </t>
  </si>
  <si>
    <t>VUT/CA/06309</t>
  </si>
  <si>
    <t>APARTAMENTO NOVO SOL</t>
  </si>
  <si>
    <t>AVENIDA OCTAVIO AUGUSTO Nº 4 Calif.Nº C Esc. 2 Plta/Piso 1 Pta/Letra B</t>
  </si>
  <si>
    <t>674236184</t>
  </si>
  <si>
    <t>juanjesus_paterna@hotmail.com</t>
  </si>
  <si>
    <t>50650C0QA5256N0008FM</t>
  </si>
  <si>
    <t>75778986N</t>
  </si>
  <si>
    <t>xxx: JUAN JESUS CEBADA GARCIA</t>
  </si>
  <si>
    <t>79036589X</t>
  </si>
  <si>
    <t>xxx: PABLO JOSE CARO MATEO</t>
  </si>
  <si>
    <t>VUT/MA/26806</t>
  </si>
  <si>
    <t>La Reserva de Marbella, Fase II, Manzana 3</t>
  </si>
  <si>
    <t>URBANIZACION La Reserva de Marbella, Fase II, Manzana 3 Blq. 5 Plta/Piso 1 Pta/Letra 5107</t>
  </si>
  <si>
    <t>078752953</t>
  </si>
  <si>
    <t>tonytennis26@gmail.com</t>
  </si>
  <si>
    <t>5107</t>
  </si>
  <si>
    <t>3513103uf4431s0007kh</t>
  </si>
  <si>
    <t>X7487366S</t>
  </si>
  <si>
    <t xml:space="preserve">xxx: ANTHONY JOHN CLARK </t>
  </si>
  <si>
    <t>VUT/GR/03341</t>
  </si>
  <si>
    <t>Apartamento Sol y Playa</t>
  </si>
  <si>
    <t>AVENIDA DEL MEDITERRANEO Nº 51</t>
  </si>
  <si>
    <t>958095802</t>
  </si>
  <si>
    <t>651441711</t>
  </si>
  <si>
    <t>orihuelaredondo@gmail.com</t>
  </si>
  <si>
    <t>7459601VF3675G0223DP</t>
  </si>
  <si>
    <t>74683263D</t>
  </si>
  <si>
    <t>xxx: JUAN ANTONIO ORIHUELA REDONDO</t>
  </si>
  <si>
    <t>VUT/AL/03805</t>
  </si>
  <si>
    <t>CALLE PINTOR MORALES Nº 2 Blq. 4 Portal 7 Plta/Piso BAJA Pta/Letra 092</t>
  </si>
  <si>
    <t>601286024</t>
  </si>
  <si>
    <t>itadino@yahoo.es</t>
  </si>
  <si>
    <t>092</t>
  </si>
  <si>
    <t>50777559E</t>
  </si>
  <si>
    <t>xxx: IGOR ENRIQUE TADINO RONDON</t>
  </si>
  <si>
    <t>VUT/MA/26808</t>
  </si>
  <si>
    <t>Arenas de Marbella, Edificio Malta ,piso bajo puerta C drcha</t>
  </si>
  <si>
    <t>URBANIZACION Arenas de Marbella, Edificio Malta ,piso bajo puerta C drcha Plta/Piso bj Pta/Letra C3</t>
  </si>
  <si>
    <t>6014301UF3461S0276IQ</t>
  </si>
  <si>
    <t>00239802G</t>
  </si>
  <si>
    <t>xxx: M ISABEL MARTINEZ GARCIA</t>
  </si>
  <si>
    <t>VUT/AL/03806</t>
  </si>
  <si>
    <t>CAMPILLO DEL MORO Nº 1</t>
  </si>
  <si>
    <t>CALLE CAMPILLO DEL MORO Nº 1 Pta/Letra 5</t>
  </si>
  <si>
    <t>665868476</t>
  </si>
  <si>
    <t>ROSAAADERA@YAHOO.ES</t>
  </si>
  <si>
    <t>537373,29</t>
  </si>
  <si>
    <t>4073740,64</t>
  </si>
  <si>
    <t>7439712WF3773N0024FY</t>
  </si>
  <si>
    <t>27249051P</t>
  </si>
  <si>
    <t>xxx: ROSA MARIA CESAR MORCILLO</t>
  </si>
  <si>
    <t>VUT/AL/03807</t>
  </si>
  <si>
    <t>CALLE LA CORUÑA Nº 24 Plta/Piso 1º Pta/Letra 10</t>
  </si>
  <si>
    <t>684078605</t>
  </si>
  <si>
    <t>4902402WF3740S0093ZX</t>
  </si>
  <si>
    <t>76143511X</t>
  </si>
  <si>
    <t>xxx: JOSE LUIS PEREZ CLEMENTE</t>
  </si>
  <si>
    <t>VUT/AL/03808</t>
  </si>
  <si>
    <t>AVENIDA JUEGOS MEDITERRANEOS Nº 4 Calif.Nº ACC C Blq. 4 Plta/Piso BJ Pta/Letra B Compl.Dom. EL TOYO</t>
  </si>
  <si>
    <t>608305766</t>
  </si>
  <si>
    <t>joachim.kungsholmen@gmail.com</t>
  </si>
  <si>
    <t>ACC C</t>
  </si>
  <si>
    <t>0676502WF6707N0142XT</t>
  </si>
  <si>
    <t>Y3741895Q</t>
  </si>
  <si>
    <t xml:space="preserve">xxx: NILS JOACHIM DANIELSSON </t>
  </si>
  <si>
    <t>609516647</t>
  </si>
  <si>
    <t>VUT/AL/03811</t>
  </si>
  <si>
    <t>Usandizaga Nº 7</t>
  </si>
  <si>
    <t>CALLE Usandizaga Nº 7 Plta/Piso 3 Pta/Letra 1</t>
  </si>
  <si>
    <t>663069918</t>
  </si>
  <si>
    <t>design@sonjagutierrez.com</t>
  </si>
  <si>
    <t>548108,42</t>
  </si>
  <si>
    <t>4078069,51</t>
  </si>
  <si>
    <t>Usandizaga</t>
  </si>
  <si>
    <t>8282302WF4788S0005XP</t>
  </si>
  <si>
    <t>75246187P</t>
  </si>
  <si>
    <t>xxx: SONIA GUTIERREZ COLOMERA</t>
  </si>
  <si>
    <t>VUT/MA/27359</t>
  </si>
  <si>
    <t>CALLE CAMILO JOSE CELA Nº 1 Blq. C Plta/Piso 03 Pta/Letra 46 Compl.Dom. EDIFICIO SKOL</t>
  </si>
  <si>
    <t>0521102uf3402s0307rk</t>
  </si>
  <si>
    <t>Y3221799L</t>
  </si>
  <si>
    <t xml:space="preserve">xxx: LORRAINE MARGARET CHAPLIN FERGUSON </t>
  </si>
  <si>
    <t>aptosdecada2018@gmail.com</t>
  </si>
  <si>
    <t>VUT/AL/03812</t>
  </si>
  <si>
    <t>SAN ISIDRO Nº 7</t>
  </si>
  <si>
    <t>622504106</t>
  </si>
  <si>
    <t>622685024</t>
  </si>
  <si>
    <t>adil.janti@hotmail.com</t>
  </si>
  <si>
    <t>3390089XG0039A0044RG</t>
  </si>
  <si>
    <t>27500471S</t>
  </si>
  <si>
    <t>xxx: JULIA JIMENEZ BONILLO</t>
  </si>
  <si>
    <t>VUT/CO/01105</t>
  </si>
  <si>
    <t>CORDOBA CENTRO DELUXE III</t>
  </si>
  <si>
    <t>CALLE CONDE DE TORRES CABRERA Nº 14 Portal 2 Plta/Piso 1 Pta/Letra A</t>
  </si>
  <si>
    <t>343594,56</t>
  </si>
  <si>
    <t>4194743,76</t>
  </si>
  <si>
    <t>3749220UG4934N0010PU</t>
  </si>
  <si>
    <t>VUT/MA/26819</t>
  </si>
  <si>
    <t>CALLE LANZAROTE Nº 4 Plta/Piso 3 Pta/Letra C</t>
  </si>
  <si>
    <t>656592619</t>
  </si>
  <si>
    <t>maese-arquitectos@coamalaga.es</t>
  </si>
  <si>
    <t>4263207UF5446S0014ZY</t>
  </si>
  <si>
    <t>27389129Q</t>
  </si>
  <si>
    <t>xxx: LUIS MARIA MAESE PASTOR</t>
  </si>
  <si>
    <t>VUT/CO/01106</t>
  </si>
  <si>
    <t>CASA DELUXE CORDOBA LA BELLA</t>
  </si>
  <si>
    <t>CALLE RAFAELA LOZANO GARRIDO Nº 3</t>
  </si>
  <si>
    <t>343835,38</t>
  </si>
  <si>
    <t>4194243,59</t>
  </si>
  <si>
    <t>RAFAELA LOZANO GARRIDO</t>
  </si>
  <si>
    <t>3944902UG4934S0001ZO</t>
  </si>
  <si>
    <t>30403038M</t>
  </si>
  <si>
    <t>xxx: JUAN CARLOS HENS MUÑOZ</t>
  </si>
  <si>
    <t>VUT/CA/06314</t>
  </si>
  <si>
    <t>APARTAMENTO PINAR DEL ATLÁNTICO-LA BARROSA</t>
  </si>
  <si>
    <t>URBANIZACION PINAR DEL ATLÁNTICO Nº 4 Portal 13</t>
  </si>
  <si>
    <t>670479799</t>
  </si>
  <si>
    <t>antoniolopezruiz38@gmail.com</t>
  </si>
  <si>
    <t>PINAR DEL ATLÁNTICO</t>
  </si>
  <si>
    <t>3782067QA5238S0049GJ</t>
  </si>
  <si>
    <t>52922187S</t>
  </si>
  <si>
    <t>xxx: ANTONIO LOPEZ RUIZ</t>
  </si>
  <si>
    <t>ellis@bowmangroup.com</t>
  </si>
  <si>
    <t>B22</t>
  </si>
  <si>
    <t>VUT/CO/01107</t>
  </si>
  <si>
    <t>VIVIENDA TURÍSTICA JESUS DEL CALVARIO</t>
  </si>
  <si>
    <t>CALLE JESUS DEL CALVARIO Nº 7 Plta/Piso 1 Pta/Letra 6</t>
  </si>
  <si>
    <t>637016774</t>
  </si>
  <si>
    <t>carcansil@gmail.com</t>
  </si>
  <si>
    <t>344412,37</t>
  </si>
  <si>
    <t>4194970,58</t>
  </si>
  <si>
    <t>4551308UG4945S0006YS</t>
  </si>
  <si>
    <t>30252645D</t>
  </si>
  <si>
    <t>xxx: CARMEN CANO SILES</t>
  </si>
  <si>
    <t>VUT/CA/06315</t>
  </si>
  <si>
    <t>CALLE CERVANTES Nº 5 Plta/Piso 1 Pta/Letra D</t>
  </si>
  <si>
    <t>651984118</t>
  </si>
  <si>
    <t>nachogavela@gmail.com</t>
  </si>
  <si>
    <t>237117,57</t>
  </si>
  <si>
    <t>4009159,45</t>
  </si>
  <si>
    <t>7293920TF3079S0004LT</t>
  </si>
  <si>
    <t>10872618N</t>
  </si>
  <si>
    <t>xxx: IGNACIO GAVELA CANGA</t>
  </si>
  <si>
    <t>VUT/CA/06317</t>
  </si>
  <si>
    <t>Apartamento Jerez Alcazar</t>
  </si>
  <si>
    <t>CALLE Arquitecto Jose Ferrari Nº 5 Plta/Piso 2 Pta/Letra I</t>
  </si>
  <si>
    <t>maria_cebada@hotmail.com</t>
  </si>
  <si>
    <t>219257,9622573</t>
  </si>
  <si>
    <t>4063837,18963778</t>
  </si>
  <si>
    <t>Arquitecto Jose Ferrari</t>
  </si>
  <si>
    <t>5533306QA5653D0006PG</t>
  </si>
  <si>
    <t>75766102P</t>
  </si>
  <si>
    <t>xxx: MARIA DEL PILAR CEBADA GARCIA</t>
  </si>
  <si>
    <t>VUT/AL/03813</t>
  </si>
  <si>
    <t>HABITACIÓN PRIVADA EN HUERTA LA CAÑADA 15, MOJÁCAR</t>
  </si>
  <si>
    <t>CALLE HUERTA LA CAÑADA Nº 15</t>
  </si>
  <si>
    <t>950478887</t>
  </si>
  <si>
    <t>655593323</t>
  </si>
  <si>
    <t>marm_07@hotmail.com</t>
  </si>
  <si>
    <t>2412003XG0121A0007RH</t>
  </si>
  <si>
    <t>16785783S</t>
  </si>
  <si>
    <t>xxx: MARIA ANTONIA RODRIGUEZ MARCOS</t>
  </si>
  <si>
    <t>VUT/CO/01108</t>
  </si>
  <si>
    <t xml:space="preserve"> CALLE ENMEDIO</t>
  </si>
  <si>
    <t>CALLE ENMEDIO Nº 7 Plta/Piso BAJO Pta/Letra 1</t>
  </si>
  <si>
    <t>PACOCANOVACA@HOTMAIL.COM</t>
  </si>
  <si>
    <t>343136,44</t>
  </si>
  <si>
    <t>4193565,49</t>
  </si>
  <si>
    <t>27/09/2020 20:01</t>
  </si>
  <si>
    <t>3237212UG4933N0001MU</t>
  </si>
  <si>
    <t>30494142Y</t>
  </si>
  <si>
    <t>xxx: FRANCISCO CANOVACA DEL RIO</t>
  </si>
  <si>
    <t>VUT/MA/26826</t>
  </si>
  <si>
    <t>FINCA LA PIMIENTA</t>
  </si>
  <si>
    <t>CALLE 19 E URBANIZACION GUADALMINA ALTA Nº 752</t>
  </si>
  <si>
    <t>646478183</t>
  </si>
  <si>
    <t>HARIAST@HOTMAIL.COM</t>
  </si>
  <si>
    <t>320384,73</t>
  </si>
  <si>
    <t>4038904,95</t>
  </si>
  <si>
    <t>19 E URBANIZACION GUADALMINA ALTA</t>
  </si>
  <si>
    <t>0491206UF2309S0001YD</t>
  </si>
  <si>
    <t>12219441R</t>
  </si>
  <si>
    <t>xxx: HECTOR ARIAS TOBALINA</t>
  </si>
  <si>
    <t>VUT/MA/26827</t>
  </si>
  <si>
    <t>TURQUESA 28, 4ºA</t>
  </si>
  <si>
    <t>CALLE FERRANDIZ Nº 28 Plta/Piso 4 Pta/Letra A</t>
  </si>
  <si>
    <t>605559960</t>
  </si>
  <si>
    <t>adolfogabrielli@gmail.com</t>
  </si>
  <si>
    <t>4057205UF7645N0009WD</t>
  </si>
  <si>
    <t>B29751237</t>
  </si>
  <si>
    <t>GABAUDI CONSULTORES, S.L.</t>
  </si>
  <si>
    <t>VUT/MA/26828</t>
  </si>
  <si>
    <t>PLAZA SAN FRANCISCO Nº 8 Blq. 5 Plta/Piso 1 Pta/Letra A</t>
  </si>
  <si>
    <t>952964591</t>
  </si>
  <si>
    <t>952565327</t>
  </si>
  <si>
    <t>3054125UF7635S0041QF</t>
  </si>
  <si>
    <t>Y6338123G</t>
  </si>
  <si>
    <t xml:space="preserve">xxx: jonathan richard boyfield </t>
  </si>
  <si>
    <t>VUT/AL/03815</t>
  </si>
  <si>
    <t>SANTA MONICA Nº 95</t>
  </si>
  <si>
    <t>CALLE SANTA MONICA Nº 95 Plta/Piso 3 Pta/Letra P</t>
  </si>
  <si>
    <t>O.CHIRKINA@MAIL.RU</t>
  </si>
  <si>
    <t>537935,79</t>
  </si>
  <si>
    <t>4075009,8</t>
  </si>
  <si>
    <t>8052901WF3785S0041KJ</t>
  </si>
  <si>
    <t>77474329W</t>
  </si>
  <si>
    <t>xxx: María José Nieto Rodríguez</t>
  </si>
  <si>
    <t>7E</t>
  </si>
  <si>
    <t>VUT/MA/30322</t>
  </si>
  <si>
    <t>APARTAMENTO PLAZA TRINIDAD 9</t>
  </si>
  <si>
    <t>PLAZA LLANO DE DOÑA TRINIDAD Nº 10 Plta/Piso 3 Pta/Letra A</t>
  </si>
  <si>
    <t>696847859</t>
  </si>
  <si>
    <t>arizadiaz@hotmail.com</t>
  </si>
  <si>
    <t>2549204UF7624N0011HP</t>
  </si>
  <si>
    <t>74823851K</t>
  </si>
  <si>
    <t>xxx: JOSE MANUEL ARIZA DIAZ</t>
  </si>
  <si>
    <t>VUT/MA/28406</t>
  </si>
  <si>
    <t>CALLE Ana Bernal Nº 6 Plta/Piso 3 Pta/Letra LL</t>
  </si>
  <si>
    <t>carlos@ramalloabogados.com</t>
  </si>
  <si>
    <t>LL</t>
  </si>
  <si>
    <t>3755108UF7635N0021ZG</t>
  </si>
  <si>
    <t>Y8910705J</t>
  </si>
  <si>
    <t xml:space="preserve">xxx: Mohamed Mehdi Khider </t>
  </si>
  <si>
    <t>VUT/MA/28407</t>
  </si>
  <si>
    <t>Arango Nº 17</t>
  </si>
  <si>
    <t>CALLE Arango Nº 17 Portal 1 Plta/Piso 2 Pta/Letra 4</t>
  </si>
  <si>
    <t>2050201UF7625S0067FU</t>
  </si>
  <si>
    <t>VUT/MA/28422</t>
  </si>
  <si>
    <t>La Osera</t>
  </si>
  <si>
    <t>CALLE Rodeo Bajo Esc. 4 Plta/Piso Bajo Pta/Letra A</t>
  </si>
  <si>
    <t>633848998</t>
  </si>
  <si>
    <t>ainhoalandaimaz@yahoo.es</t>
  </si>
  <si>
    <t>Rodeo Bajo</t>
  </si>
  <si>
    <t>3994101UF2339S0006XU</t>
  </si>
  <si>
    <t>51393128L</t>
  </si>
  <si>
    <t>xxx: Ainhoa Landa Imaz</t>
  </si>
  <si>
    <t>VUT/CA/06318</t>
  </si>
  <si>
    <t>CARRETERA PAGO DEL HUMO Km 6 Compl.Dom. CARRETERA PAGO DEL HUMO</t>
  </si>
  <si>
    <t>639650410</t>
  </si>
  <si>
    <t>la-olivamnt@hotmail.com</t>
  </si>
  <si>
    <t>220332,808553144</t>
  </si>
  <si>
    <t>4033266,63025913</t>
  </si>
  <si>
    <t>8527003QA5382N0001DA</t>
  </si>
  <si>
    <t>CARRETERA PAGO DEL HUMO</t>
  </si>
  <si>
    <t>31212660G</t>
  </si>
  <si>
    <t>xxx: MANUEL NARVAEZ TOVAR</t>
  </si>
  <si>
    <t>VUT/MA/27482</t>
  </si>
  <si>
    <t>CALLE PACIFICO Nº 19 Esc. 1 Plta/Piso 3 Pta/Letra C</t>
  </si>
  <si>
    <t>952258344</t>
  </si>
  <si>
    <t>722206145</t>
  </si>
  <si>
    <t>marquezguerreroc@mail.com</t>
  </si>
  <si>
    <t>1522501UF7612S0024ID</t>
  </si>
  <si>
    <t>25053704B</t>
  </si>
  <si>
    <t>xxx: MARIA DEL CARMEN MARQUEZ GUERRERO</t>
  </si>
  <si>
    <t>VUT/MA/27483</t>
  </si>
  <si>
    <t>JARDINES LAS GOLONDRINAS 8</t>
  </si>
  <si>
    <t>AVENIDA JARDINES LAS GOLONDRINAS 8 Esc. 1 Plta/Piso 2 Pta/Letra 6 Compl.Dom. CJT ROMANA PLAYA</t>
  </si>
  <si>
    <t>625262469</t>
  </si>
  <si>
    <t>dara_anoushiravani@yahoo.com</t>
  </si>
  <si>
    <t>0801103UF4400S0020OJ</t>
  </si>
  <si>
    <t>CJT ROMANA PLAYA</t>
  </si>
  <si>
    <t>Y6516039S</t>
  </si>
  <si>
    <t xml:space="preserve">xxx: HOUSHANG ANOUSHIRAVANI </t>
  </si>
  <si>
    <t>633803711</t>
  </si>
  <si>
    <t>VUT/MA/27487</t>
  </si>
  <si>
    <t>NADIA NMRK</t>
  </si>
  <si>
    <t>CALLE CRISTOBAL COLÓN Nº 8 Plta/Piso 4 Pta/Letra 13</t>
  </si>
  <si>
    <t>654696107</t>
  </si>
  <si>
    <t>nadiabuccolieri@yahoo.it</t>
  </si>
  <si>
    <t>331890,32</t>
  </si>
  <si>
    <t>4042117,33</t>
  </si>
  <si>
    <t>2022101UF3422S0078GZ</t>
  </si>
  <si>
    <t>Y3012828A</t>
  </si>
  <si>
    <t xml:space="preserve">xxx: NADIA BUCCOLIERI </t>
  </si>
  <si>
    <t>VUT/GR/03360</t>
  </si>
  <si>
    <t>Ronda Nº 72</t>
  </si>
  <si>
    <t>CAMINO Ronda Nº 72 Plta/Piso Atico</t>
  </si>
  <si>
    <t>958509004</t>
  </si>
  <si>
    <t>661506111</t>
  </si>
  <si>
    <t>alberto@cano.net</t>
  </si>
  <si>
    <t>446250,83</t>
  </si>
  <si>
    <t>4113881,97</t>
  </si>
  <si>
    <t>6441012VG4164A0023DM</t>
  </si>
  <si>
    <t>24242829R</t>
  </si>
  <si>
    <t>xxx: Maria Jose Jaen Menacho</t>
  </si>
  <si>
    <t>VUT/MA/27496</t>
  </si>
  <si>
    <t>LA BUTIPLAYA Nº 402</t>
  </si>
  <si>
    <t>URBANIZACION LA BUTIPLAYA Nº 402</t>
  </si>
  <si>
    <t>LA BUTIPLAYA</t>
  </si>
  <si>
    <t>9209101UF4490N0033XO</t>
  </si>
  <si>
    <t>X5522020L</t>
  </si>
  <si>
    <t xml:space="preserve">xxx: JOHN LUKE HULL </t>
  </si>
  <si>
    <t>VUT/AL/03817</t>
  </si>
  <si>
    <t>RESIDENCIAL OLIMPIADAS</t>
  </si>
  <si>
    <t>AVENIDA OLIMPIADAS Nº 12 Esc. 2 Plta/Piso 6 Pta/Letra C</t>
  </si>
  <si>
    <t>630067859</t>
  </si>
  <si>
    <t>5395501WF3659N0054SQ</t>
  </si>
  <si>
    <t>75211216C</t>
  </si>
  <si>
    <t>xxx: MARIA DOLORES MATEO MARTINEZ</t>
  </si>
  <si>
    <t>VUT/CA/06319</t>
  </si>
  <si>
    <t>AVENIDA PINTOR GUILLERMO PEREZ VILLALTA Nº 69 Compl.Dom. URBANIZACION LA MARINA, PARCELA Nº 18, RESIDENCIAL LAS CARACOLAS Nº 19</t>
  </si>
  <si>
    <t>URBANIZACION LA MARINA, PARCELA Nº 18, RESIDENCIAL LAS CARACOLAS Nº 19</t>
  </si>
  <si>
    <t>VUT/GR/03362</t>
  </si>
  <si>
    <t>PASEO Puerta del Mar Nº 8 Plta/Piso 2 Pta/Letra B</t>
  </si>
  <si>
    <t>438658,97</t>
  </si>
  <si>
    <t>4065271,15</t>
  </si>
  <si>
    <t>8756623VF3685F0010MS</t>
  </si>
  <si>
    <t>15941884D</t>
  </si>
  <si>
    <t>xxx: ISABEL MARIA MORENA VALENZUELA</t>
  </si>
  <si>
    <t>María Auxiliadora</t>
  </si>
  <si>
    <t>VUT/MA/28750</t>
  </si>
  <si>
    <t>AVENIDA ARIAS MALDONADO Nº S/N Portal A5 Plta/Piso 1 Pta/Letra N Compl.Dom. EDIFICIO PARQUE MARBELLA</t>
  </si>
  <si>
    <t>0622101UF3402S0210SG</t>
  </si>
  <si>
    <t>EDIFICIO PARQUE MARBELLA</t>
  </si>
  <si>
    <t>X4389918T</t>
  </si>
  <si>
    <t xml:space="preserve">xxx: DAVID JOSEPH CANTWELL </t>
  </si>
  <si>
    <t>VUT/MA/28724</t>
  </si>
  <si>
    <t>LA PRINCESA 5D</t>
  </si>
  <si>
    <t>CALLE ALBERTO MORGUENSTERN Nº 14 Plta/Piso 5 Pta/Letra D Compl.Dom. ED. LA PRINCESA</t>
  </si>
  <si>
    <t>914132907</t>
  </si>
  <si>
    <t>636567487</t>
  </si>
  <si>
    <t>ALBERTO MORGUENSTERN</t>
  </si>
  <si>
    <t>4439201UF5443N0021KB</t>
  </si>
  <si>
    <t>ED. LA PRINCESA</t>
  </si>
  <si>
    <t>02167928V</t>
  </si>
  <si>
    <t>xxx: CARNEB BARTHELEMY GONZALEZ</t>
  </si>
  <si>
    <t>VUT/MA/28720</t>
  </si>
  <si>
    <t>VIVIENDA TURISTICCA</t>
  </si>
  <si>
    <t>CALLE ALBERTO MORGUENSTERN Nº 12 Plta/Piso 2 Pta/Letra A Compl.Dom. ED. LA DUQUESA</t>
  </si>
  <si>
    <t>915627996</t>
  </si>
  <si>
    <t>636008138</t>
  </si>
  <si>
    <t>4438102UF5443N0008AD</t>
  </si>
  <si>
    <t>ED. LA DUQUESA</t>
  </si>
  <si>
    <t>01489946Y</t>
  </si>
  <si>
    <t>xxx: MARIA LUISA BUSSET GRAIÑO</t>
  </si>
  <si>
    <t>VUT/MA/28721</t>
  </si>
  <si>
    <t>JARDINES DE LA AVENIDA</t>
  </si>
  <si>
    <t>CALLE SALVADOR CORTES Nº 2 Esc. 1 Plta/Piso 4 Pta/Letra C Compl.Dom. PARQUE DOÑA SOFIA</t>
  </si>
  <si>
    <t>354827,53</t>
  </si>
  <si>
    <t>4045406,42</t>
  </si>
  <si>
    <t>SALVADOR CORTES</t>
  </si>
  <si>
    <t>4956102UF5445N0218ZF</t>
  </si>
  <si>
    <t>10908218P</t>
  </si>
  <si>
    <t>xxx: EMILIA GONZALEZ RODRIGUEZ</t>
  </si>
  <si>
    <t>VUT/MA/27395</t>
  </si>
  <si>
    <t>EMANCIPACION Nº 24</t>
  </si>
  <si>
    <t>CALLE EMANCIPACION Nº 24 Plta/Piso 2 Pta/Letra B</t>
  </si>
  <si>
    <t>659933284</t>
  </si>
  <si>
    <t>FJESUSQUERINO@HOTMAIL.ES</t>
  </si>
  <si>
    <t>354733,52</t>
  </si>
  <si>
    <t>4045041,04</t>
  </si>
  <si>
    <t>4852240UF5445S0006WU</t>
  </si>
  <si>
    <t>B91126409</t>
  </si>
  <si>
    <t>GRANJA PORCINA LAS PALOMAS, SL</t>
  </si>
  <si>
    <t>VUT/MA/27406</t>
  </si>
  <si>
    <t>LAS LOMAS DE MARBELLA, CONJ. LOMAS DE LOS MONTEROS</t>
  </si>
  <si>
    <t>URBANIZACION LAS LOMAS DE MARBELLA, CONJ. LOMAS DE LOS MONTEROS Blq. 2 Esc. 2 Plta/Piso BAJO Pta/Letra 33</t>
  </si>
  <si>
    <t>951516839</t>
  </si>
  <si>
    <t>626469653</t>
  </si>
  <si>
    <t>KB@RBLM.DK</t>
  </si>
  <si>
    <t>6045106UF3464N0008PF</t>
  </si>
  <si>
    <t>Y4520826Y</t>
  </si>
  <si>
    <t xml:space="preserve">xxx: KIM BOISEN </t>
  </si>
  <si>
    <t>VUT/MA/27410</t>
  </si>
  <si>
    <t>Nucleo de cristal 720</t>
  </si>
  <si>
    <t>CALLE Decano Pedro Navarrete Nº 32 Esc. A Plta/Piso 7 Pta/Letra 20 Compl.Dom. Edificio Nucleo de Cristal</t>
  </si>
  <si>
    <t>5632801UF6553S0195FD</t>
  </si>
  <si>
    <t>Edificio Nucleo de Cristal</t>
  </si>
  <si>
    <t>X2433966Z</t>
  </si>
  <si>
    <t xml:space="preserve">xxx: Michel Majoie </t>
  </si>
  <si>
    <t>VUT/MA/27412</t>
  </si>
  <si>
    <t>EMPEDRADA 1</t>
  </si>
  <si>
    <t>CALLE EMPEDRADA Nº 1 Plta/Piso BAJO Pta/Letra IZQUIERDA Compl.Dom. B1</t>
  </si>
  <si>
    <t>637343154</t>
  </si>
  <si>
    <t>josecabu23@gmail.com</t>
  </si>
  <si>
    <t>372309,43</t>
  </si>
  <si>
    <t>4065020,33</t>
  </si>
  <si>
    <t>2452306UF7625S0001HT</t>
  </si>
  <si>
    <t>24765836B</t>
  </si>
  <si>
    <t>xxx: JOSÉ CAMUÑA JIMÉNEZ</t>
  </si>
  <si>
    <t>VUT/MA/27426</t>
  </si>
  <si>
    <t>COTOMAR Nº 1</t>
  </si>
  <si>
    <t>AVENIDA COTOMAR Nº 1 Plta/Piso Bajo Pta/Letra A Compl.Dom. EDIFICIO VILLASOL</t>
  </si>
  <si>
    <t>636998287</t>
  </si>
  <si>
    <t>malagatorre@reines.es</t>
  </si>
  <si>
    <t>386313,94</t>
  </si>
  <si>
    <t>4063901,72</t>
  </si>
  <si>
    <t>6341803UF8664S0003IK</t>
  </si>
  <si>
    <t>EDIFICIO VILLASOL</t>
  </si>
  <si>
    <t>10169386M</t>
  </si>
  <si>
    <t>xxx: JUSTO BOTAS RÍO</t>
  </si>
  <si>
    <t>VUT/MA/27427</t>
  </si>
  <si>
    <t>CALLE SEBASTIAN SOUVIRON Nº 18 Esc. 1 Plta/Piso 2 Pta/Letra 4</t>
  </si>
  <si>
    <t>tonygallagher63@hotmail.com</t>
  </si>
  <si>
    <t>Y6649836K</t>
  </si>
  <si>
    <t xml:space="preserve">xxx: ANTHONY GALLAGHER </t>
  </si>
  <si>
    <t>de Mijas</t>
  </si>
  <si>
    <t>VUT/MA/27436</t>
  </si>
  <si>
    <t>JARDIN ANDALUZ Nº 20</t>
  </si>
  <si>
    <t>CONJUNTO JARDIN ANDALUZ Nº 20 Plta/Piso 3 Pta/Letra 1 Compl.Dom. JARDÍN JAPONÉS, EDIFICIO BAMBÚ, APARTAMENTO 3-1</t>
  </si>
  <si>
    <t>639402992</t>
  </si>
  <si>
    <t>pabloelosualopez@gmail.com</t>
  </si>
  <si>
    <t>7414101UF2471S0178EG</t>
  </si>
  <si>
    <t>JARDÍN JAPONÉS, EDIFICIO BAMBÚ, APARTAMENTO 3-1</t>
  </si>
  <si>
    <t>09632484S</t>
  </si>
  <si>
    <t>xxx: MARIA DEL MAR LOPEZ LOPEZ</t>
  </si>
  <si>
    <t>VUT/MA/27438</t>
  </si>
  <si>
    <t>Habitacion universitaria</t>
  </si>
  <si>
    <t>CALLE carril de las morillas Nº 29 Pta/Letra 17</t>
  </si>
  <si>
    <t>622852344</t>
  </si>
  <si>
    <t>isi_bramar@yahoo.es</t>
  </si>
  <si>
    <t>369011,19</t>
  </si>
  <si>
    <t>4065174,26</t>
  </si>
  <si>
    <t>carril de las morillas</t>
  </si>
  <si>
    <t>9153301UF6695S0035QM</t>
  </si>
  <si>
    <t>06741539D</t>
  </si>
  <si>
    <t>xxx: Manuel Brasero Arroyo</t>
  </si>
  <si>
    <t>VUT/CA/06323</t>
  </si>
  <si>
    <t>AVENIDA De la Barrosa Nº 1 Plta/Piso 2 Pta/Letra M</t>
  </si>
  <si>
    <t>666148449</t>
  </si>
  <si>
    <t>214073,148297721</t>
  </si>
  <si>
    <t>4030409,11693538</t>
  </si>
  <si>
    <t>De la Barrosa</t>
  </si>
  <si>
    <t>2494042QA5229N0044PJ</t>
  </si>
  <si>
    <t>31184202C</t>
  </si>
  <si>
    <t>xxx: MARIA LUISA FRANCISCA GARCIA DE ARBOLEYA POSADA</t>
  </si>
  <si>
    <t>VUT/MA/26866</t>
  </si>
  <si>
    <t>VIVIENDA CALLE CHAPARIL 9 1E</t>
  </si>
  <si>
    <t>CALLE CHAPARIL Nº 9 Plta/Piso 1 Pta/Letra E Compl.Dom. EDIFICIO CORDOBA</t>
  </si>
  <si>
    <t>eb.broncano@hotmail.com</t>
  </si>
  <si>
    <t>1470001VF2617S0007SJ</t>
  </si>
  <si>
    <t>53703965T</t>
  </si>
  <si>
    <t>xxx: MARTA ANTELO CASTILLO</t>
  </si>
  <si>
    <t>VUT/CA/06324</t>
  </si>
  <si>
    <t>URBANIZACION JARDINES DE ZAHARA, APARTAMENTO F.3.2.3 Portal F.3 Plta/Piso 2º Pta/Letra 3 Compl.Dom. EDIFICO F-a, DEL SECTOR F-a LA UNIDAD DE EJECUCIÓN F, DE LA UNIDAD DE ACTUACIÓN Nº 2 DE ATLANTERRA</t>
  </si>
  <si>
    <t>696471331</t>
  </si>
  <si>
    <t>joaquin.algarin@gmail.com</t>
  </si>
  <si>
    <t>JARDINES DE ZAHARA, APARTAMENTO F.3.2.3</t>
  </si>
  <si>
    <t>F.3</t>
  </si>
  <si>
    <t>5801703TF4050S0109RW</t>
  </si>
  <si>
    <t>EDIFICO F-a, DEL SECTOR F-a LA UNIDAD DE EJECUCIÓN F, DE LA UNIDAD DE ACTUACIÓN Nº 2 DE ATLANTERRA</t>
  </si>
  <si>
    <t>VUT/MA/26867</t>
  </si>
  <si>
    <t>COMPLEJO RESIDENCIAL  ALHAMBRA DEL MAR</t>
  </si>
  <si>
    <t>CONJUNTO COMPLEJO RESIDENCIAL  ALHAMBRA DEL MAR Portal 6 Pta/Letra 13</t>
  </si>
  <si>
    <t>678849150</t>
  </si>
  <si>
    <t>t.henger@henger.es</t>
  </si>
  <si>
    <t>9521101UF2492S0043SA</t>
  </si>
  <si>
    <t>X2157023Z</t>
  </si>
  <si>
    <t xml:space="preserve">xxx: PIETER CORNELIS DE BRUIJNE </t>
  </si>
  <si>
    <t>VUT/MA/26869</t>
  </si>
  <si>
    <t>C.R. ALHAMBRA DEL MAR</t>
  </si>
  <si>
    <t>CONJUNTO COMPLEJO RESIDENCIAL ALHAMBRA DEL MAR Portal 6 Pta/Letra 12</t>
  </si>
  <si>
    <t>9521101UF2492S0042AP</t>
  </si>
  <si>
    <t>VUT/GR/03421</t>
  </si>
  <si>
    <t>Manuela Perales Robles</t>
  </si>
  <si>
    <t>CALLE Tropicana Nº II Plta/Piso 52 Pta/Letra B Compl.Dom. Urbanizacion Tropicana II</t>
  </si>
  <si>
    <t>618266990</t>
  </si>
  <si>
    <t>mauelaabcreformas@hotmail.es</t>
  </si>
  <si>
    <t>432156,41</t>
  </si>
  <si>
    <t>4066130,3</t>
  </si>
  <si>
    <t>2363701VF3626C0023TA</t>
  </si>
  <si>
    <t>Urbanizacion Tropicana II</t>
  </si>
  <si>
    <t>52548296N</t>
  </si>
  <si>
    <t>xxx: Manuela Perales Robles</t>
  </si>
  <si>
    <t>VUT/AL/03818</t>
  </si>
  <si>
    <t>APARTAMENTO CAMINO DE TORRES</t>
  </si>
  <si>
    <t>CALLE CAMINO DE TORRES Nº 84 Blq. 4 Portal 2 Plta/Piso BAJO Pta/Letra 1</t>
  </si>
  <si>
    <t>537415,73</t>
  </si>
  <si>
    <t>4073187,2</t>
  </si>
  <si>
    <t>7534806WF3773S0062UJ</t>
  </si>
  <si>
    <t>01383084W</t>
  </si>
  <si>
    <t>xxx: MIGUEL ANGEL CAMUÑA GONZALEZ</t>
  </si>
  <si>
    <t>VUT/GR/03710</t>
  </si>
  <si>
    <t>Ebro Nº s/n</t>
  </si>
  <si>
    <t>CALLE Ebro Nº s/n Compl.Dom. Casa Alkudaira, Urbanización Rancho del Río Verde</t>
  </si>
  <si>
    <t>615227339</t>
  </si>
  <si>
    <t>monikaruhle@gmail.com</t>
  </si>
  <si>
    <t>436854,79</t>
  </si>
  <si>
    <t>4066578,11</t>
  </si>
  <si>
    <t>Ebro</t>
  </si>
  <si>
    <t>000701900VF36F0001LG</t>
  </si>
  <si>
    <t>Casa Alkudaira, Urbanización Rancho del Río Verde</t>
  </si>
  <si>
    <t>50749958K</t>
  </si>
  <si>
    <t>xxx: Monika Elisa Rühle Linares</t>
  </si>
  <si>
    <t>VUT/GR/03363</t>
  </si>
  <si>
    <t>CASA COSTA TEMPLADA</t>
  </si>
  <si>
    <t>CALLE COSTA TEMPLADA Nº 12</t>
  </si>
  <si>
    <t>958819859</t>
  </si>
  <si>
    <t>666300098</t>
  </si>
  <si>
    <t>msh@farmaciapalencia9.es</t>
  </si>
  <si>
    <t>440775,39</t>
  </si>
  <si>
    <t>4066955,8</t>
  </si>
  <si>
    <t>0972014VF4607B0001UU</t>
  </si>
  <si>
    <t>24210159Z</t>
  </si>
  <si>
    <t>xxx: MARGARITA SANCHEZ HITA</t>
  </si>
  <si>
    <t>VUT/GR/03422</t>
  </si>
  <si>
    <t>ANGUSTIAS MODERNAS Nº 28</t>
  </si>
  <si>
    <t>CALLE ANGUSTIAS MODERNAS Nº 28</t>
  </si>
  <si>
    <t>604350532</t>
  </si>
  <si>
    <t>gordon.sandilands@gmail.com</t>
  </si>
  <si>
    <t>438282,17</t>
  </si>
  <si>
    <t>4065400,75</t>
  </si>
  <si>
    <t>8456026VF3685E0001ZB</t>
  </si>
  <si>
    <t>Y1137202G</t>
  </si>
  <si>
    <t xml:space="preserve">xxx: GUNNAR AKE OHLE </t>
  </si>
  <si>
    <t>VUT/GR/03423</t>
  </si>
  <si>
    <t>VILLA CAMILLA</t>
  </si>
  <si>
    <t>URBANIZACION URBANIZACION CURUMBICO Nº 1</t>
  </si>
  <si>
    <t>URBANIZACION CURUMBICO</t>
  </si>
  <si>
    <t>2172812VF4627A0002BU</t>
  </si>
  <si>
    <t>Y1986607L</t>
  </si>
  <si>
    <t xml:space="preserve">xxx: SVEN ANDERS OSTBERG HALLBRO </t>
  </si>
  <si>
    <t>VUT/GR/03424</t>
  </si>
  <si>
    <t>manila Nº 5</t>
  </si>
  <si>
    <t>CALLE manila Nº 5 Plta/Piso 6 Pta/Letra a</t>
  </si>
  <si>
    <t>696902198</t>
  </si>
  <si>
    <t>438539,8</t>
  </si>
  <si>
    <t>4065326,67</t>
  </si>
  <si>
    <t>manila</t>
  </si>
  <si>
    <t>8756633VF3685F0014ZH</t>
  </si>
  <si>
    <t>23782843S</t>
  </si>
  <si>
    <t>xxx: Rafael Francisco Garcia Gonzalez</t>
  </si>
  <si>
    <t>VUT/GR/03425</t>
  </si>
  <si>
    <t>CALLE CRUZ DE ARQUEROS Nº 8 Plta/Piso BAJO Pta/Letra A</t>
  </si>
  <si>
    <t>7055014VG4175E0006TM</t>
  </si>
  <si>
    <t>24065734Y</t>
  </si>
  <si>
    <t>xxx: LUIS JESUS OLMEDO GARCÍA</t>
  </si>
  <si>
    <t>VUT/GR/03426</t>
  </si>
  <si>
    <t>SOROLLA Nº 12</t>
  </si>
  <si>
    <t>CALLE SOROLLA Nº 12 Compl.Dom. CASA "MI PARADOR"</t>
  </si>
  <si>
    <t>34604350532</t>
  </si>
  <si>
    <t>441034,74</t>
  </si>
  <si>
    <t>4067191,2</t>
  </si>
  <si>
    <t>1274719VF4617C0001ZB</t>
  </si>
  <si>
    <t>CASA "MI PARADOR"</t>
  </si>
  <si>
    <t>Y5740133Z</t>
  </si>
  <si>
    <t xml:space="preserve">xxx: BJORN SEBASTIAN LJUNGQVIST </t>
  </si>
  <si>
    <t>LOS JUNCOS</t>
  </si>
  <si>
    <t>VUT/GR/03427</t>
  </si>
  <si>
    <t>MARINA DEL ESTE, URBANIZACIÓN ABENCERRAJES III</t>
  </si>
  <si>
    <t>AVENIDA MARINA DEL ESTE, URBANIZACIÓN ABENCERRAJES III Esc. 2 Plta/Piso 1 Pta/Letra C</t>
  </si>
  <si>
    <t>4950009VF3645B0112KA</t>
  </si>
  <si>
    <t>24264571P</t>
  </si>
  <si>
    <t>xxx: JOSÉ MANUEL CASTELLANO UBAGO</t>
  </si>
  <si>
    <t>VUT/GR/03429</t>
  </si>
  <si>
    <t>MARINA DEL ESTE , URBANIZACIÓN LAS LOMAS, PORTAL 8, BAJO A</t>
  </si>
  <si>
    <t>AVENIDA MARINA DEL ESTE , URBANIZACIÓN LAS LOMAS, PORTAL 8, BAJO A Portal 8 Plta/Piso BAJO Pta/Letra A</t>
  </si>
  <si>
    <t>4950010VF3645B0059OB</t>
  </si>
  <si>
    <t>00816672B</t>
  </si>
  <si>
    <t>xxx: JAIME DEL PRADO MARTINEZ</t>
  </si>
  <si>
    <t>VUT/GR/03430</t>
  </si>
  <si>
    <t>SAN CRISTÓBAL Nº 3</t>
  </si>
  <si>
    <t>PASEO SAN CRISTÓBAL Nº 3 Plta/Piso 1 Pta/Letra B</t>
  </si>
  <si>
    <t>437627,32</t>
  </si>
  <si>
    <t>4065357,15</t>
  </si>
  <si>
    <t>7756301VF3675F0009JP</t>
  </si>
  <si>
    <t>23791414F</t>
  </si>
  <si>
    <t>xxx: DAVID ANTONIO ALVAREZ DE CIENFUEGOS WAMBOLT VON UMSTADT</t>
  </si>
  <si>
    <t>VUT/MA/26870</t>
  </si>
  <si>
    <t>galicia Nº 1</t>
  </si>
  <si>
    <t>CALLE galicia Nº 1 Plta/Piso bajo Pta/Letra e</t>
  </si>
  <si>
    <t>952656585</t>
  </si>
  <si>
    <t>665392579</t>
  </si>
  <si>
    <t>afincasgyama@gmail.com</t>
  </si>
  <si>
    <t>386684,95</t>
  </si>
  <si>
    <t>4064169,01</t>
  </si>
  <si>
    <t>galicia</t>
  </si>
  <si>
    <t>6743604UF8664S0029UG</t>
  </si>
  <si>
    <t>25067424T</t>
  </si>
  <si>
    <t>xxx: JOSE ANTONIO GONZALEZ ALVAREZ</t>
  </si>
  <si>
    <t>VUT/MA/26871</t>
  </si>
  <si>
    <t>AVENIDA Las Petunias Esc. 21 Plta/Piso Baja Pta/Letra A Compl.Dom. Urbanizacion Castiglione</t>
  </si>
  <si>
    <t>2992103UF2329S0020WA</t>
  </si>
  <si>
    <t>Urbanizacion Castiglione</t>
  </si>
  <si>
    <t xml:space="preserve">xxx: Erik Batelson </t>
  </si>
  <si>
    <t>VUT/CA/06326</t>
  </si>
  <si>
    <t>DITOCE INVERSIONES S.L.</t>
  </si>
  <si>
    <t>CALLE NUMANCIA Nº 7 Plta/Piso 1 Pta/Letra C Compl.Dom. ESQUINA CON CALLE SAN JOSE</t>
  </si>
  <si>
    <t>diegotorrescebolla@icloud.com</t>
  </si>
  <si>
    <t>265152,35</t>
  </si>
  <si>
    <t>3988726,47</t>
  </si>
  <si>
    <t>5289901TE6858N0060QW</t>
  </si>
  <si>
    <t>ESQUINA CON CALLE SAN JOSE</t>
  </si>
  <si>
    <t>B90379835</t>
  </si>
  <si>
    <t>DITOCE INVERSIONES, S.L.</t>
  </si>
  <si>
    <t>VUT/JA/00165</t>
  </si>
  <si>
    <t>CALLE MANUEL BRICEÑO Nº 10 Plta/Piso BJ Pta/Letra A</t>
  </si>
  <si>
    <t>677826239</t>
  </si>
  <si>
    <t>430429,84</t>
  </si>
  <si>
    <t>4179606,74</t>
  </si>
  <si>
    <t>MANUEL BRICEÑO</t>
  </si>
  <si>
    <t>0598805VG3709N0001WL</t>
  </si>
  <si>
    <t>77353002T</t>
  </si>
  <si>
    <t>xxx: DAVID FERNANDEZ VILAR</t>
  </si>
  <si>
    <t>1425</t>
  </si>
  <si>
    <t>VUT/JA/00166</t>
  </si>
  <si>
    <t>BLANCA FLOR</t>
  </si>
  <si>
    <t>CALLE MANUEL BRICEÑO Nº 10 Plta/Piso 1 Pta/Letra A</t>
  </si>
  <si>
    <t>VUT/JA/00167</t>
  </si>
  <si>
    <t>CALLE MANUEL BRICEÑO Nº 10 Plta/Piso BJ Pta/Letra B</t>
  </si>
  <si>
    <t>75090378R</t>
  </si>
  <si>
    <t>xxx: GABRIELA VILAR SEVILLA</t>
  </si>
  <si>
    <t>VUT/JA/00168</t>
  </si>
  <si>
    <t>CALLE MANUEL BRICEÑO Nº 10 Plta/Piso 1 Pta/Letra B</t>
  </si>
  <si>
    <t>VUT/CA/06329</t>
  </si>
  <si>
    <t>AVENIDA FRANCIA Nº 25</t>
  </si>
  <si>
    <t>111000222</t>
  </si>
  <si>
    <t>administracion@grupomandal.com</t>
  </si>
  <si>
    <t>B72149917</t>
  </si>
  <si>
    <t>Grupo Mandal S.L.</t>
  </si>
  <si>
    <t>VUT/MA/27480</t>
  </si>
  <si>
    <t>LA MAESTRANZA Nº 28</t>
  </si>
  <si>
    <t>RESIDENCIAL LA MAESTRANZA Nº 28 Plta/Piso 2 Pta/Letra B Compl.Dom. CALLE EL CALIFA</t>
  </si>
  <si>
    <t>4210113UF2441S0126RS</t>
  </si>
  <si>
    <t>CALLE EL CALIFA</t>
  </si>
  <si>
    <t>N8269844J</t>
  </si>
  <si>
    <t>HUGHES PLANT HIRE LIMITED</t>
  </si>
  <si>
    <t>VUT/CA/06331</t>
  </si>
  <si>
    <t>MARITIMO DE VALDELAGRANA, BAHIA LUZ Nº 27</t>
  </si>
  <si>
    <t>PASEO MARITIMO DE VALDELAGRANA, BAHIA LUZ Nº 27 Blq. 3 Plta/Piso 5 Pta/Letra C</t>
  </si>
  <si>
    <t>211466,929850105</t>
  </si>
  <si>
    <t>4052466,14089831</t>
  </si>
  <si>
    <t>MARITIMO DE VALDELAGRANA, BAHIA LUZ</t>
  </si>
  <si>
    <t>8515901QA4581F0087WT</t>
  </si>
  <si>
    <t>08806124E</t>
  </si>
  <si>
    <t>xxx: MARIA ISABEL CARRASCO TRONCOSO</t>
  </si>
  <si>
    <t>VUT/CA/06332</t>
  </si>
  <si>
    <t>CARRETERA ATLANTERRA Nº S/N Blq. E Pta/Letra 36</t>
  </si>
  <si>
    <t>955712614</t>
  </si>
  <si>
    <t>629126299</t>
  </si>
  <si>
    <t>luis.santoslleo@gmail.com</t>
  </si>
  <si>
    <t>5507402TF4050N0036YO</t>
  </si>
  <si>
    <t>50712322J</t>
  </si>
  <si>
    <t>xxx: LUIS SANTOS LLEO</t>
  </si>
  <si>
    <t>VUT/HU/01093</t>
  </si>
  <si>
    <t>SERAFIN ROMEU PORTAS Nº 2-A</t>
  </si>
  <si>
    <t>CALLE SERAFIN ROMEU PORTAS Nº 2-A Plta/Piso 1º Pta/Letra 10</t>
  </si>
  <si>
    <t>652116119</t>
  </si>
  <si>
    <t>pradogarrorena@gmal.com</t>
  </si>
  <si>
    <t>SERAFIN ROMEU PORTAS</t>
  </si>
  <si>
    <t>8588701PB4188N0123RD</t>
  </si>
  <si>
    <t>28660181L</t>
  </si>
  <si>
    <t>xxx: Mª DEL PRADO SAN MARTÍN FERNÁNDEZ</t>
  </si>
  <si>
    <t>VUT/CA/06530</t>
  </si>
  <si>
    <t>CUENCA Nº 31</t>
  </si>
  <si>
    <t>CALLE CUENCA Nº 31 Compl.Dom. CONJUNTO RESIDENCIAL FUENTE DEL SOL</t>
  </si>
  <si>
    <t>650329486</t>
  </si>
  <si>
    <t>jeroens4@hotmail.com</t>
  </si>
  <si>
    <t>0414901TF2201C0007YA</t>
  </si>
  <si>
    <t>CONJUNTO RESIDENCIAL FUENTE DEL SOL</t>
  </si>
  <si>
    <t>54194751N</t>
  </si>
  <si>
    <t>xxx: Jeroen Reyes Stolker</t>
  </si>
  <si>
    <t>VUT/CA/06531</t>
  </si>
  <si>
    <t>DE MADRID Nº 45</t>
  </si>
  <si>
    <t>AVENIDA DE MADRID Nº 45 Compl.Dom. CONJUNTO RESIDENCIAL FUENTE DEL SOL</t>
  </si>
  <si>
    <t>castellano_jenni@yahoo.co.uk</t>
  </si>
  <si>
    <t>0314101TF2201D0018DT</t>
  </si>
  <si>
    <t>54194750B</t>
  </si>
  <si>
    <t>xxx: Jennifer Castellano Moncada</t>
  </si>
  <si>
    <t>VUT/MA/26883</t>
  </si>
  <si>
    <t>PINTADA Nº 128</t>
  </si>
  <si>
    <t>CALLE PINTADA Nº 128 Plta/Piso 1 Pta/Letra a</t>
  </si>
  <si>
    <t>raquel.atencia@gmail.com</t>
  </si>
  <si>
    <t>421757,99</t>
  </si>
  <si>
    <t>4067539,03</t>
  </si>
  <si>
    <t>1977032VF2617N0001GE</t>
  </si>
  <si>
    <t>DEL POCITO</t>
  </si>
  <si>
    <t>VUT/MA/26888</t>
  </si>
  <si>
    <t>CALLE PINTADA Nº 128 Plta/Piso 2 Pta/Letra A</t>
  </si>
  <si>
    <t>680699704</t>
  </si>
  <si>
    <t>53365933E</t>
  </si>
  <si>
    <t>xxx: GREGORIO EDWARDS JIMENA</t>
  </si>
  <si>
    <t>VUT/CA/06333</t>
  </si>
  <si>
    <t>APARTAMENTOS EDIFICIO ATLANTICO</t>
  </si>
  <si>
    <t>AVENIDA DEL MAR Nº 60 Blq. B Plta/Piso 2 Pta/Letra IZQDA Compl.Dom. EDIFICIO ATLANTICO</t>
  </si>
  <si>
    <t>237343,44</t>
  </si>
  <si>
    <t>4009082,04</t>
  </si>
  <si>
    <t>7493102TF3079S0092HB</t>
  </si>
  <si>
    <t>EDIFICIO ATLANTICO</t>
  </si>
  <si>
    <t>44062192B</t>
  </si>
  <si>
    <t>xxx: Cristina Rodriguez Rodriguez</t>
  </si>
  <si>
    <t>VUT/CA/06334</t>
  </si>
  <si>
    <t>AVENIDA DE BABOR Nº 7</t>
  </si>
  <si>
    <t>sarimamarisa@yahoo.es</t>
  </si>
  <si>
    <t>1703002QA5310S0011ZP</t>
  </si>
  <si>
    <t>VUT/AL/03823</t>
  </si>
  <si>
    <t>BBUTIK ALMERIA</t>
  </si>
  <si>
    <t>CALLE SAN DIEGO DE ALCALA Nº 9 Plta/Piso BAJO</t>
  </si>
  <si>
    <t>662968066</t>
  </si>
  <si>
    <t>rtgordon2012@gmail.com</t>
  </si>
  <si>
    <t>547771,58</t>
  </si>
  <si>
    <t>4077843,49</t>
  </si>
  <si>
    <t>7980003WF4778S0002YE</t>
  </si>
  <si>
    <t>51930998B</t>
  </si>
  <si>
    <t>xxx: RAUL TORRES GORDON</t>
  </si>
  <si>
    <t>2405</t>
  </si>
  <si>
    <t>VUT/MA/26902</t>
  </si>
  <si>
    <t>URBANIZACION HACIENDA PLAYA IV FASE Blq. 6 Plta/Piso 4 Pta/Letra 86</t>
  </si>
  <si>
    <t>B93640159</t>
  </si>
  <si>
    <t>KURSCO ESTATES SL</t>
  </si>
  <si>
    <t>629689197</t>
  </si>
  <si>
    <t>B29741444</t>
  </si>
  <si>
    <t>ALTOS DE MIRAMAR SL</t>
  </si>
  <si>
    <t>VUT/MA/26904</t>
  </si>
  <si>
    <t>VIVIENDA CONJUTNO LOS ALMENDRO SAN PEDRO ALCANTARA MYKOLA</t>
  </si>
  <si>
    <t>AVENIDA SANTIAGO DE COMPOSTELA Nº 3 Esc. 2 Plta/Piso 1 Pta/Letra A Compl.Dom. URB. NUEVA ALCANTARA, CONJUNTO LOS ALMENDROS</t>
  </si>
  <si>
    <t>2296101UF2329N0206SQ</t>
  </si>
  <si>
    <t>URB. NUEVA ALCANTARA, CONJUNTO LOS ALMENDROS</t>
  </si>
  <si>
    <t>Y6136050D</t>
  </si>
  <si>
    <t xml:space="preserve">xxx: MYKOLA ZAHORSKYY </t>
  </si>
  <si>
    <t>VUT/AL/03824</t>
  </si>
  <si>
    <t>PLAYA SERENA Nº 2</t>
  </si>
  <si>
    <t>AVENIDA PLAYA SERENA Nº 2 Blq. 2 Plta/Piso BAJO Pta/Letra 3</t>
  </si>
  <si>
    <t>3048206WF3634N0003IP</t>
  </si>
  <si>
    <t>Y5393521N</t>
  </si>
  <si>
    <t xml:space="preserve">xxx: FREDERIC JOSEPH VANDERSTUYFT </t>
  </si>
  <si>
    <t>VUT/GR/03383</t>
  </si>
  <si>
    <t>CALLE PORTERIA DE SANTO DOMINGO Nº 2 Plta/Piso 2</t>
  </si>
  <si>
    <t>605478673</t>
  </si>
  <si>
    <t>lauragarlo@hotmail.com</t>
  </si>
  <si>
    <t>447194,89</t>
  </si>
  <si>
    <t>4114283,68</t>
  </si>
  <si>
    <t>7345302VG4174E0003SE</t>
  </si>
  <si>
    <t>74676026V</t>
  </si>
  <si>
    <t>xxx: LAURA GARCIA LOPEZ</t>
  </si>
  <si>
    <t>VUT/MA/27526</t>
  </si>
  <si>
    <t>BERNARDO LOPEZ GARCIA Nº 11</t>
  </si>
  <si>
    <t>CALLE BERNARDO LOPEZ GARCIA Nº 11</t>
  </si>
  <si>
    <t>377927,2</t>
  </si>
  <si>
    <t>4064783,09</t>
  </si>
  <si>
    <t>BERNARDO LOPEZ GARCIA</t>
  </si>
  <si>
    <t>8050411UF7685S0001MY</t>
  </si>
  <si>
    <t>Y3066296L</t>
  </si>
  <si>
    <t xml:space="preserve">xxx: SARAH ANTOINETTE ADAIR </t>
  </si>
  <si>
    <t>VUT/MA/27527</t>
  </si>
  <si>
    <t>CALLE SAUCE Nº 39 Blq. 2 Plta/Piso 3 Pta/Letra B Compl.Dom. EDIF. MIRADOR DE LA YESERA</t>
  </si>
  <si>
    <t>670757923</t>
  </si>
  <si>
    <t>camilla.lindfors@outlook.com</t>
  </si>
  <si>
    <t>5778115UF5457N0133LS</t>
  </si>
  <si>
    <t>EDIF. MIRADOR DE LA YESERA</t>
  </si>
  <si>
    <t>X2927063Z</t>
  </si>
  <si>
    <t xml:space="preserve">xxx: CAMILLA LINDFORS </t>
  </si>
  <si>
    <t>VUT/GR/03385</t>
  </si>
  <si>
    <t>piso lujo pleno centro</t>
  </si>
  <si>
    <t>CALLE elvira Nº 81 Plta/Piso 1 Pta/Letra b</t>
  </si>
  <si>
    <t>albertolamenca@yahoo.es</t>
  </si>
  <si>
    <t>6952102VG4165B0011FJ</t>
  </si>
  <si>
    <t>44266674T</t>
  </si>
  <si>
    <t>xxx: alberto lamenca gonzalez</t>
  </si>
  <si>
    <t>VUT/CA/06335</t>
  </si>
  <si>
    <t>JORGE AGUZA MUÑOZ</t>
  </si>
  <si>
    <t>CALLE ANCORA Nº 25 Blq. 25 Portal 25 Plta/Piso 2 Pta/Letra B Compl.Dom. URBANIZACION EL ANCLA</t>
  </si>
  <si>
    <t>692785611</t>
  </si>
  <si>
    <t>JORGEAGUZA@GMAIL.COM</t>
  </si>
  <si>
    <t>207354,975379322</t>
  </si>
  <si>
    <t>4055886,17417891</t>
  </si>
  <si>
    <t>4145902QA4544E0006HB</t>
  </si>
  <si>
    <t>53274365V</t>
  </si>
  <si>
    <t>xxx: JORGE AGUZA MUÑOZ</t>
  </si>
  <si>
    <t>VUT/GR/03386</t>
  </si>
  <si>
    <t>CALLE LAVADERO DE MENDEZ Nº 6 Plta/Piso 1 Pta/Letra 1</t>
  </si>
  <si>
    <t>447164,74</t>
  </si>
  <si>
    <t>4115306,06</t>
  </si>
  <si>
    <t>7355001VG4175E0001QK</t>
  </si>
  <si>
    <t>24157915A</t>
  </si>
  <si>
    <t>xxx: RAFAEL FAJARDO RODRIGUEZ</t>
  </si>
  <si>
    <t>VUT/CA/06336</t>
  </si>
  <si>
    <t>ATICOS EDIFICIO SOL</t>
  </si>
  <si>
    <t>CALLE JABEGA Nº 82 Plta/Piso 3 Pta/Letra DCHA Compl.Dom. EDIFICIO SOL</t>
  </si>
  <si>
    <t>7888301TF3078N0136UY</t>
  </si>
  <si>
    <t>VUT/CA/06337</t>
  </si>
  <si>
    <t>TRAFALGAR Nº 6</t>
  </si>
  <si>
    <t>CALLE TRAFALGAR Nº 6 Plta/Piso 1 Pta/Letra I</t>
  </si>
  <si>
    <t>652169201</t>
  </si>
  <si>
    <t>ddbravoamuedo@gmail.com</t>
  </si>
  <si>
    <t>4228601TF4042N0105EB</t>
  </si>
  <si>
    <t>28738181A</t>
  </si>
  <si>
    <t>xxx: Diego David Bravo Amuedo</t>
  </si>
  <si>
    <t>VUT/CA/06338</t>
  </si>
  <si>
    <t>CASA ANTONIA 1</t>
  </si>
  <si>
    <t>CALLE SAN FRANCISCO Nº 3 Plta/Piso 2</t>
  </si>
  <si>
    <t>678874809</t>
  </si>
  <si>
    <t>SEBSANRAM@GMAIL.COM</t>
  </si>
  <si>
    <t>222894,29</t>
  </si>
  <si>
    <t>4019534,38</t>
  </si>
  <si>
    <t>3098908TF2129F0001BP</t>
  </si>
  <si>
    <t>31212911W</t>
  </si>
  <si>
    <t>xxx: ANTONIA RAMIREZ MARIN</t>
  </si>
  <si>
    <t>VUT/GR/03388</t>
  </si>
  <si>
    <t>FINCA MONTAÑAS Y MAR</t>
  </si>
  <si>
    <t>CAMINO DE GUERRA. LA MEZQUITA Nº S/N</t>
  </si>
  <si>
    <t>958990053</t>
  </si>
  <si>
    <t>630257115</t>
  </si>
  <si>
    <t>info@finca-andalusia.de</t>
  </si>
  <si>
    <t>434144,83</t>
  </si>
  <si>
    <t>4067297,06</t>
  </si>
  <si>
    <t>DE GUERRA. LA MEZQUITA</t>
  </si>
  <si>
    <t>002501500VF36G0001BQ</t>
  </si>
  <si>
    <t>X2779273E</t>
  </si>
  <si>
    <t xml:space="preserve">xxx: HARTMUT FREHLANDT </t>
  </si>
  <si>
    <t>VUT/CA/06339</t>
  </si>
  <si>
    <t>CALLE SAN FRANCISCO Nº 3</t>
  </si>
  <si>
    <t>VUT/CA/06340</t>
  </si>
  <si>
    <t>CASA ANA MARI</t>
  </si>
  <si>
    <t>CALLE CONFEDERACION Nº 26 Plta/Piso 1 Pta/Letra A</t>
  </si>
  <si>
    <t>670667026</t>
  </si>
  <si>
    <t>NATALIAGARCIACAMELO@LIVE.COM</t>
  </si>
  <si>
    <t>223085,12</t>
  </si>
  <si>
    <t>4019242,01</t>
  </si>
  <si>
    <t>3194712TF2139C0005BF</t>
  </si>
  <si>
    <t>52302016Q</t>
  </si>
  <si>
    <t>xxx: ANTONIO GARCIA CAMELO ALBA</t>
  </si>
  <si>
    <t>VUT/CA/06341</t>
  </si>
  <si>
    <t>CALLE BAHIA DE CADIZ Nº 13 Pta/Letra BJ</t>
  </si>
  <si>
    <t>671595375</t>
  </si>
  <si>
    <t>JANTONIO.BERMUDEZ.55PA@JUNTADEANDALUCIA.ES</t>
  </si>
  <si>
    <t>222378,73</t>
  </si>
  <si>
    <t>4020044,18</t>
  </si>
  <si>
    <t>2502513TF2220B0001GP</t>
  </si>
  <si>
    <t>31212662Y</t>
  </si>
  <si>
    <t>xxx: JUAN ANTONIO BERMUDEZ BENITEZ</t>
  </si>
  <si>
    <t>622102340</t>
  </si>
  <si>
    <t>VUT/MA/29514</t>
  </si>
  <si>
    <t>LOS TEJARES Nº 20</t>
  </si>
  <si>
    <t>CALLE LOS TEJARES Nº 20 Compl.Dom. URBANIZACIÓN LOS PINOS</t>
  </si>
  <si>
    <t>422059,26</t>
  </si>
  <si>
    <t>4067707,46</t>
  </si>
  <si>
    <t>LOS TEJARES</t>
  </si>
  <si>
    <t>2280724VF2628S0001ZO</t>
  </si>
  <si>
    <t>Y5672357L</t>
  </si>
  <si>
    <t>xxx: CLAIRE RADFORD PRICKETT</t>
  </si>
  <si>
    <t>VUT/MA/29412</t>
  </si>
  <si>
    <t>LA CIZAÑA Nº 6</t>
  </si>
  <si>
    <t>URBANIZACION LA CIZAÑA Nº 6</t>
  </si>
  <si>
    <t>659336988</t>
  </si>
  <si>
    <t>elcremon@gmail.com</t>
  </si>
  <si>
    <t>367987,64</t>
  </si>
  <si>
    <t>4057005,78</t>
  </si>
  <si>
    <t>8172106UF6587S0001LM</t>
  </si>
  <si>
    <t>24748244Z</t>
  </si>
  <si>
    <t>xxx: MARIA DEL PILAR GOMEZ TEMBOURY</t>
  </si>
  <si>
    <t>VUT/MA/29151</t>
  </si>
  <si>
    <t>ELVIRIA HILLS Nº 1902</t>
  </si>
  <si>
    <t>URBANIZACION ELVIRIA HILLS Nº 1902 Blq. 19 Portal A Plta/Piso BAJA Pta/Letra 2 Compl.Dom. URBANIZACION LAS CHAPAS, FASE II</t>
  </si>
  <si>
    <t>0719103UF4401N0062UP</t>
  </si>
  <si>
    <t>URBANIZACION LAS CHAPAS, FASE II</t>
  </si>
  <si>
    <t>B93627982</t>
  </si>
  <si>
    <t>SAGA SISTERS REAL ESTATES, S.L.</t>
  </si>
  <si>
    <t>VUT/MA/27662</t>
  </si>
  <si>
    <t>BALCONES DE SIERRA BLANCA Nº 10</t>
  </si>
  <si>
    <t>URBANIZACION BALCONES DE SIERRA BLANCA Nº 10 Pta/Letra 34 Compl.Dom. EL VIVERO (APTO. 34)</t>
  </si>
  <si>
    <t>651159492</t>
  </si>
  <si>
    <t>MIGUELMEDINALOZANO@HOTMAIL.COM</t>
  </si>
  <si>
    <t>BALCONES DE SIERRA BLANCA</t>
  </si>
  <si>
    <t>9439110UF2493N0031WA</t>
  </si>
  <si>
    <t>EL VIVERO (APTO. 34)</t>
  </si>
  <si>
    <t>78969820X</t>
  </si>
  <si>
    <t>xxx: JOSE MIGUEL MEDINA LOZANO</t>
  </si>
  <si>
    <t>VUT/MA/28440</t>
  </si>
  <si>
    <t>Duques de Ahumada s/n Nº 4D</t>
  </si>
  <si>
    <t>AVENIDA Duques de Ahumada s/n Nº 4D Blq. 1 Compl.Dom. Edificio Marisol</t>
  </si>
  <si>
    <t>Duques de Ahumada s/n</t>
  </si>
  <si>
    <t>1020201UF3412S0040DA</t>
  </si>
  <si>
    <t>Edificio Marisol</t>
  </si>
  <si>
    <t>Y5826726N</t>
  </si>
  <si>
    <t xml:space="preserve">xxx: Caroline Brigitte Michele Parlange </t>
  </si>
  <si>
    <t>25A</t>
  </si>
  <si>
    <t>VUT/MA/26931</t>
  </si>
  <si>
    <t>APARTAMENTO OLLERIAS 3</t>
  </si>
  <si>
    <t>696212800</t>
  </si>
  <si>
    <t>mimamalaga2018@gmail.com</t>
  </si>
  <si>
    <t>VUT/MA/27504</t>
  </si>
  <si>
    <t>CASA MENITA 43</t>
  </si>
  <si>
    <t>CALLE MENITA Nº 43</t>
  </si>
  <si>
    <t>678539156</t>
  </si>
  <si>
    <t>FRANCISCO@LOPEZ-VERA.ES</t>
  </si>
  <si>
    <t>377087,49</t>
  </si>
  <si>
    <t>4064817,83</t>
  </si>
  <si>
    <t>7250904UF7675S0001QW</t>
  </si>
  <si>
    <t>Z0050100B</t>
  </si>
  <si>
    <t xml:space="preserve">xxx: JOHN RICHARD ROSS </t>
  </si>
  <si>
    <t>VUT/MA/27500</t>
  </si>
  <si>
    <t>URBANIZACION ALOHA GOLF Blq. 12 Plta/Piso BAJA Pta/Letra 101 Compl.Dom. CONJUNTO ALOHA GARDENS, AVENIDA DEL PRADO S/N</t>
  </si>
  <si>
    <t>renald.wauthier@gmail.com</t>
  </si>
  <si>
    <t>4618101UF2441N0342HB</t>
  </si>
  <si>
    <t>CONJUNTO ALOHA GARDENS, AVENIDA DEL PRADO S/N</t>
  </si>
  <si>
    <t>Y2728843E</t>
  </si>
  <si>
    <t xml:space="preserve">xxx: RENALD GABY O. WAUTHIER </t>
  </si>
  <si>
    <t>VUT/MA/27497</t>
  </si>
  <si>
    <t>NUEVA ANDALUCIA, PARCELA 12, SECTOR P, SUPERMANZANA D Nº 12</t>
  </si>
  <si>
    <t>URBANIZACION NUEVA ANDALUCIA, PARCELA 12, SECTOR P, SUPERMANZANA D Nº 12</t>
  </si>
  <si>
    <t>323558,39</t>
  </si>
  <si>
    <t>4041733,96</t>
  </si>
  <si>
    <t>NUEVA ANDALUCIA, PARCELA 12, SECTOR P, SUPERMANZANA D</t>
  </si>
  <si>
    <t>3718129UF2431N0001JQ</t>
  </si>
  <si>
    <t>Y0973716W</t>
  </si>
  <si>
    <t xml:space="preserve">xxx: VITALII BUSHYNSKYI </t>
  </si>
  <si>
    <t>VUT/MA/27533</t>
  </si>
  <si>
    <t>AGATA-COTO DOLORES Ndup - E.  WPBII</t>
  </si>
  <si>
    <t>CALLE AGATA-COTO DOLORES Ndup - E.  WPBII Esc. 12 Plta/Piso 01 Pta/Letra 67 Compl.Dom. 4ª FASE DEL CONJ.WHITE PEARL BEACH II</t>
  </si>
  <si>
    <t>0701101UF4400S0016ZH</t>
  </si>
  <si>
    <t>4ª FASE DEL CONJ.WHITE PEARL BEACH II</t>
  </si>
  <si>
    <t>Y6274665A</t>
  </si>
  <si>
    <t xml:space="preserve">xxx: ETIENNE LOSDYCK </t>
  </si>
  <si>
    <t>VUT/MA/27532</t>
  </si>
  <si>
    <t>DE LA JACARANDA-LAS CHAPA  PLAYA ALICATE 29604 MARBELLA (MÁLAGA) Nº 32</t>
  </si>
  <si>
    <t>AVENIDA DE LA JACARANDA-LAS CHAPA  PLAYA ALICATE 29604 MARBELLA (MÁLAGA) Nº 32 Esc. C Plta/Piso 00 Pta/Letra 03 Compl.Dom. PLAYA ALICATE</t>
  </si>
  <si>
    <t>DE LA JACARANDA-LAS CHAPA  PLAYA ALICATE 29604 MARBELLA (MÁLAGA)</t>
  </si>
  <si>
    <t>7311102UF3471S0172XZ</t>
  </si>
  <si>
    <t>PLAYA ALICATE</t>
  </si>
  <si>
    <t>X5615891G</t>
  </si>
  <si>
    <t xml:space="preserve">xxx: SARAN SIOBHAN CLARKE </t>
  </si>
  <si>
    <t>VUT/MA/27531</t>
  </si>
  <si>
    <t>URBANIZACION MARQUES DEL DUERO Blq. 2 Portal 5 Pta/Letra bajo A</t>
  </si>
  <si>
    <t>bajo A</t>
  </si>
  <si>
    <t>04265183V</t>
  </si>
  <si>
    <t xml:space="preserve">xxx: MANUEL ROLANDO ITURRA URRUTIA </t>
  </si>
  <si>
    <t>VUT/CA/06342</t>
  </si>
  <si>
    <t>URBANIZACION EL ANCLA Blq. 10 Plta/Piso 1 Pta/Letra C</t>
  </si>
  <si>
    <t>651027793</t>
  </si>
  <si>
    <t>diazmaciasalvaro@yahoo.es</t>
  </si>
  <si>
    <t>4145901QA4544E0114GT</t>
  </si>
  <si>
    <t>45328012A</t>
  </si>
  <si>
    <t>xxx: JULIAN PALACIOS LAHOZ</t>
  </si>
  <si>
    <t>VUT/CA/06343</t>
  </si>
  <si>
    <t>CALLE GOLETA Nº 1 Calif.Nº D4</t>
  </si>
  <si>
    <t>956259235</t>
  </si>
  <si>
    <t>libplastilina@hotmail.com</t>
  </si>
  <si>
    <t>221597,23</t>
  </si>
  <si>
    <t>4020110,57</t>
  </si>
  <si>
    <t>1703806TF2210E0001DP</t>
  </si>
  <si>
    <t>31201155E</t>
  </si>
  <si>
    <t>xxx: JUAN GARCIA MEDINA</t>
  </si>
  <si>
    <t>INFO@CAYET.ES</t>
  </si>
  <si>
    <t>VUT/GR/03391</t>
  </si>
  <si>
    <t>ALHACABA Nº 28</t>
  </si>
  <si>
    <t>CUESTA ALHACABA Nº 28</t>
  </si>
  <si>
    <t>958208252</t>
  </si>
  <si>
    <t>669136668</t>
  </si>
  <si>
    <t>ja55am@hotmail.com</t>
  </si>
  <si>
    <t>446968,3</t>
  </si>
  <si>
    <t>4115272,52</t>
  </si>
  <si>
    <t>7455002VG4175E0001WK</t>
  </si>
  <si>
    <t>24113943F</t>
  </si>
  <si>
    <t>xxx: ANTONIO JESUS AGUILAR MEGIAS</t>
  </si>
  <si>
    <t>VUT/MA/26961</t>
  </si>
  <si>
    <t>PISO FRAN</t>
  </si>
  <si>
    <t>PASEO PASEO MARITIMO REY DE ESPAÑA Nº 15 Plta/Piso 4 Pta/Letra A Compl.Dom. EDIFICIO FRAN</t>
  </si>
  <si>
    <t>4848204UF5444N0027EB</t>
  </si>
  <si>
    <t>EDIFICIO FRAN</t>
  </si>
  <si>
    <t>garridolopezconsultores@gmail.com</t>
  </si>
  <si>
    <t>VUT/GR/03395</t>
  </si>
  <si>
    <t>DEL PADRE MANJON Nº 63</t>
  </si>
  <si>
    <t>AVENIDA DEL PADRE MANJON Nº 63</t>
  </si>
  <si>
    <t>conceptolineal9010@gmail.com</t>
  </si>
  <si>
    <t>DEL PADRE MANJON</t>
  </si>
  <si>
    <t>7852613VG4175B0011SZ</t>
  </si>
  <si>
    <t>27338750F</t>
  </si>
  <si>
    <t>xxx: JESUS MARTIN ROJAS</t>
  </si>
  <si>
    <t>VUT/MA/26963</t>
  </si>
  <si>
    <t>CALLE HEROE DE SOSTOA Nº 56 Esc. 1 Plta/Piso 3 Pta/Letra B</t>
  </si>
  <si>
    <t>615551208</t>
  </si>
  <si>
    <t>1937217UF7613N0011HS</t>
  </si>
  <si>
    <t>VUT/GR/03397</t>
  </si>
  <si>
    <t>Calle de la Virgen de las Nieves Nº 7</t>
  </si>
  <si>
    <t>CALLE Calle de la Virgen de las Nieves Nº 7 Plta/Piso 5 Pta/Letra I</t>
  </si>
  <si>
    <t>676672269</t>
  </si>
  <si>
    <t>guilleperezgomez@gmail.com</t>
  </si>
  <si>
    <t>443664,42</t>
  </si>
  <si>
    <t>4470471,45</t>
  </si>
  <si>
    <t>Calle de la Virgen de las Nieves</t>
  </si>
  <si>
    <t>53372986Z</t>
  </si>
  <si>
    <t>xxx: GUILLERMO PEREZ GOMEZ</t>
  </si>
  <si>
    <t>VUT/GR/03398</t>
  </si>
  <si>
    <t>SAN MATIAS Nº 15</t>
  </si>
  <si>
    <t>CALLE SAN MATIAS Nº 15 Plta/Piso 3º</t>
  </si>
  <si>
    <t>639742200</t>
  </si>
  <si>
    <t>mascogem.miguel@gmail.com</t>
  </si>
  <si>
    <t>447009,79</t>
  </si>
  <si>
    <t>4114290,53</t>
  </si>
  <si>
    <t>7145012VG4174E0006DY</t>
  </si>
  <si>
    <t>52873939K</t>
  </si>
  <si>
    <t>xxx: MIGUEL ANGEL BARAMBIO VIÑARAS</t>
  </si>
  <si>
    <t>VUT/MA/26967</t>
  </si>
  <si>
    <t>CALLE MARMOLES Nº 30 Plta/Piso 2 Pta/Letra D</t>
  </si>
  <si>
    <t>2551113UF7625S0009HD</t>
  </si>
  <si>
    <t>VUT/MA/26972</t>
  </si>
  <si>
    <t>PUEBLA LUCIA Nº 3</t>
  </si>
  <si>
    <t>CALLE PUEBLA LUCIA Nº 3 Esc. 1 Plta/Piso 1 Pta/Letra C</t>
  </si>
  <si>
    <t>4857212UF5445N0017WU</t>
  </si>
  <si>
    <t>X1337254B</t>
  </si>
  <si>
    <t xml:space="preserve">xxx: SUSAN LESLEY TEALE </t>
  </si>
  <si>
    <t>VUT/MA/29140</t>
  </si>
  <si>
    <t>CALLE Paulo Freire Nº 6 Portal 1 Esc. 1 Plta/Piso 2º Pta/Letra C Compl.Dom. Barriada El Duende</t>
  </si>
  <si>
    <t>649867778</t>
  </si>
  <si>
    <t>macasande@gmail.com</t>
  </si>
  <si>
    <t>369963,19</t>
  </si>
  <si>
    <t>4062827,23</t>
  </si>
  <si>
    <t>Paulo Freire</t>
  </si>
  <si>
    <t>0030104UF7603S0019MQ</t>
  </si>
  <si>
    <t>Barriada El Duende</t>
  </si>
  <si>
    <t>08775302C</t>
  </si>
  <si>
    <t>xxx: Mª Isabel Canovas Moreno</t>
  </si>
  <si>
    <t>VUT/MA/26974</t>
  </si>
  <si>
    <t>MARIA VICTORIA ATENCIA Nº 4</t>
  </si>
  <si>
    <t>CALLE MARIA VICTORIA ATENCIA Nº 4 Blq. 4</t>
  </si>
  <si>
    <t>618981431</t>
  </si>
  <si>
    <t>urbanmovilnerja@gmail.com</t>
  </si>
  <si>
    <t>422149,34</t>
  </si>
  <si>
    <t>4068694,22</t>
  </si>
  <si>
    <t>2490510VF2629S0025BZ</t>
  </si>
  <si>
    <t>50034567E</t>
  </si>
  <si>
    <t>xxx: ANA MARIA PASCUAL LEGAZPE</t>
  </si>
  <si>
    <t>VUT/CO/01131</t>
  </si>
  <si>
    <t>SMALL APARTAMENT  .VIEWS TO THE SQUARE</t>
  </si>
  <si>
    <t>CALLE badanas Nº 17 Esc. 1 Plta/Piso 0 Pta/Letra A</t>
  </si>
  <si>
    <t>asesorescordoba@hotmail.com</t>
  </si>
  <si>
    <t>badanas</t>
  </si>
  <si>
    <t>G14659767</t>
  </si>
  <si>
    <t>ASOCIACION VECINOS DE LA CALLE PREVISION"EL JARDIN"</t>
  </si>
  <si>
    <t>VUT/MA/27553</t>
  </si>
  <si>
    <t>Marítimo Rey de España Nº 33</t>
  </si>
  <si>
    <t>PASEO Marítimo Rey de España Nº 33 Esc. 1 Plta/Piso 7 Pta/Letra 1 Compl.Dom. Edificio Perla 6</t>
  </si>
  <si>
    <t>5052101UF5455S0116EZ</t>
  </si>
  <si>
    <t>Edificio Perla 6</t>
  </si>
  <si>
    <t>X1691728D</t>
  </si>
  <si>
    <t xml:space="preserve">xxx: Martha María Muller </t>
  </si>
  <si>
    <t>VUT/MA/27549</t>
  </si>
  <si>
    <t>APARTAMENTO LA CAROLINA</t>
  </si>
  <si>
    <t>URBANIZACION LA CAROLINA Pta/Letra 116A Compl.Dom. CONJUNTO RESIDENCIAL PARQUE LA CAROLINA, EDIFICIO ESCORPIO</t>
  </si>
  <si>
    <t>662249404</t>
  </si>
  <si>
    <t>SHCHVLADY@HOTMAIL.COM</t>
  </si>
  <si>
    <t>116A</t>
  </si>
  <si>
    <t>8724107UF2482S0009UI</t>
  </si>
  <si>
    <t>CONJUNTO RESIDENCIAL PARQUE LA CAROLINA, EDIFICIO ESCORPIO</t>
  </si>
  <si>
    <t>X7364844Z</t>
  </si>
  <si>
    <t xml:space="preserve">xxx: VLADIMIRS KUDRJAVCEVS </t>
  </si>
  <si>
    <t>VUT/MA/27548</t>
  </si>
  <si>
    <t>APARTAMENTO NAZIR DE NAGUELES</t>
  </si>
  <si>
    <t>AVENIDA AVENIDA CONDE RUDI-UR LA CARIDAD Nº 3 Esc. 5 Plta/Piso 3 Pta/Letra E Compl.Dom. URBANIZACION HACIENDA DE NAGUELES II</t>
  </si>
  <si>
    <t>shchvlady@hotmail.com</t>
  </si>
  <si>
    <t>AVENIDA CONDE RUDI-UR LA CARIDAD</t>
  </si>
  <si>
    <t>9125101UF2492N0411UG</t>
  </si>
  <si>
    <t>URBANIZACION HACIENDA DE NAGUELES II</t>
  </si>
  <si>
    <t>VUT/GR/03399</t>
  </si>
  <si>
    <t>INGENIERO RICARDO DE LA CIERVA Nº 7</t>
  </si>
  <si>
    <t>CALLE INGENIERO RICARDO DE LA CIERVA Nº 7 Plta/Piso 4 Pta/Letra 3</t>
  </si>
  <si>
    <t>629719258</t>
  </si>
  <si>
    <t>SANTOLAYA.JOSE@GMAIL.COM</t>
  </si>
  <si>
    <t>INGENIERO RICARDO DE LA CIERVA</t>
  </si>
  <si>
    <t>7840519VG4174B0015ZI</t>
  </si>
  <si>
    <t>B84262732</t>
  </si>
  <si>
    <t>TRANSVERSAL DE LA BOMBA, S.L</t>
  </si>
  <si>
    <t>VUT/MA/27510</t>
  </si>
  <si>
    <t>PASEO MARITIMO REY DE ESPAÑA Nº 54</t>
  </si>
  <si>
    <t>PASEO PASEO MARITIMO REY DE ESPAÑA Nº 54 Plta/Piso 12 Pta/Letra 3</t>
  </si>
  <si>
    <t>5460101UF5456S0169AU</t>
  </si>
  <si>
    <t>Y5333278Y</t>
  </si>
  <si>
    <t xml:space="preserve">xxx: ANAS LAMARTI </t>
  </si>
  <si>
    <t>VUT/MA/27509</t>
  </si>
  <si>
    <t>Azahara derecho</t>
  </si>
  <si>
    <t>AVENIDA Ricardo Soriano Nº 29 Esc. derecha Plta/Piso 1 Pta/Letra D4</t>
  </si>
  <si>
    <t>0723103UF3402S0072LU</t>
  </si>
  <si>
    <t>VUT/GR/03670</t>
  </si>
  <si>
    <t>CALLE HOSPITAL DE PEREGRINOS Nº 4</t>
  </si>
  <si>
    <t>CALLE CALLE HOSPITAL DE PEREGRINOS Nº 4 Plta/Piso PB Pta/Letra B</t>
  </si>
  <si>
    <t>666107712</t>
  </si>
  <si>
    <t>ALIATAR@HOTMAIL.ES</t>
  </si>
  <si>
    <t>CALLE HOSPITAL DE PEREGRINOS</t>
  </si>
  <si>
    <t>X7025332M</t>
  </si>
  <si>
    <t xml:space="preserve">xxx: CHRISTIAN ALCIDES CIVITARESE </t>
  </si>
  <si>
    <t>VUT/GR/03671</t>
  </si>
  <si>
    <t>CALLE CALLE HOSPITAL DE PEREGRINOS Nº 4 Plta/Piso PB Pta/Letra A</t>
  </si>
  <si>
    <t>VUT/MA/26988</t>
  </si>
  <si>
    <t>CALLE E Nº 14-6 Compl.Dom. LA FINCA DE MARBELLA FASE I</t>
  </si>
  <si>
    <t>334155,14</t>
  </si>
  <si>
    <t>4042363,31</t>
  </si>
  <si>
    <t>4225403UF3442N0001FA</t>
  </si>
  <si>
    <t>LA FINCA DE MARBELLA FASE I</t>
  </si>
  <si>
    <t>14-6</t>
  </si>
  <si>
    <t>Y2087880T</t>
  </si>
  <si>
    <t xml:space="preserve">xxx: ANDRE benchabatt </t>
  </si>
  <si>
    <t>VUT/MA/29130</t>
  </si>
  <si>
    <t>RAMÓN Y CAJAL, EDIFICIO SACIO Nº 2</t>
  </si>
  <si>
    <t>AVENIDA RAMÓN Y CAJAL, EDIFICIO SACIO Nº 2 Plta/Piso 4 Pta/Letra A</t>
  </si>
  <si>
    <t>616995054</t>
  </si>
  <si>
    <t>mt_villalba@hotmail.com</t>
  </si>
  <si>
    <t>RAMÓN Y CAJAL, EDIFICIO SACIO</t>
  </si>
  <si>
    <t>1321101UF3412S0060RW</t>
  </si>
  <si>
    <t>27348004S</t>
  </si>
  <si>
    <t>xxx: MARÍA TERESA VILLALBA CORTÉS</t>
  </si>
  <si>
    <t>VUT/MA/26989</t>
  </si>
  <si>
    <t>LOS GRANADOS DE CABOPINO 201</t>
  </si>
  <si>
    <t>CARRETERA NACIONAL Km 195 Compl.Dom. LOS GRANADOS DE CABOPINO</t>
  </si>
  <si>
    <t>TISCAR@CAMPINGCABOPINO.COM</t>
  </si>
  <si>
    <t>000501600UF43G0008SK</t>
  </si>
  <si>
    <t>JUVANCAMP</t>
  </si>
  <si>
    <t>VUT/MA/27555</t>
  </si>
  <si>
    <t>CASA ESTEPHANIA</t>
  </si>
  <si>
    <t>URBANIZACION LOS OLIVOS Nº 7 Calif.Nº A</t>
  </si>
  <si>
    <t>JOSE@NERJAHOLIDAYRENTALS.COM</t>
  </si>
  <si>
    <t>423486,73</t>
  </si>
  <si>
    <t>4068883,11</t>
  </si>
  <si>
    <t>3691007VF2639S0001UU</t>
  </si>
  <si>
    <t>Y4531780N</t>
  </si>
  <si>
    <t xml:space="preserve">xxx: RUTH STEPHANIE VOGELGESANG-ZIEMS </t>
  </si>
  <si>
    <t>VUT/MA/27554</t>
  </si>
  <si>
    <t>MARBELLA SIERRA BLANCA Nº 153</t>
  </si>
  <si>
    <t>URBANIZACION MARBELLA SIERRA BLANCA Nº 153 Pta/Letra B</t>
  </si>
  <si>
    <t>328965,22</t>
  </si>
  <si>
    <t>4043936,35</t>
  </si>
  <si>
    <t>MARBELLA SIERRA BLANCA</t>
  </si>
  <si>
    <t>8941141UF2484S0001YA</t>
  </si>
  <si>
    <t>Y2210924V</t>
  </si>
  <si>
    <t xml:space="preserve">xxx: EKATERINA BELYAEVSKAYA </t>
  </si>
  <si>
    <t>VUT/CA/06351</t>
  </si>
  <si>
    <t>PORVERA Nº 18</t>
  </si>
  <si>
    <t>CALLE PORVERA Nº 18 Compl.Dom. UNIFAMILIAR 6</t>
  </si>
  <si>
    <t>655664489</t>
  </si>
  <si>
    <t>fransantana868@gmail.com</t>
  </si>
  <si>
    <t>219581,920090685</t>
  </si>
  <si>
    <t>4064747,90167126</t>
  </si>
  <si>
    <t>PORVERA</t>
  </si>
  <si>
    <t>5842013QA5654B0020WX</t>
  </si>
  <si>
    <t>UNIFAMILIAR 6</t>
  </si>
  <si>
    <t>28384206K</t>
  </si>
  <si>
    <t>xxx: FRANCISCO ABATO SANTANA</t>
  </si>
  <si>
    <t>VUT/MA/27545</t>
  </si>
  <si>
    <t>CALDERON DE LA BARCA- NUEVA ANDALUCIA Nº 22</t>
  </si>
  <si>
    <t>AVENIDA CALDERON DE LA BARCA- NUEVA ANDALUCIA Nº 22 Esc. A Plta/Piso 00 Pta/Letra 04 Compl.Dom. CONJUNTO AGRUPADAS LAS BRISAS</t>
  </si>
  <si>
    <t>CALDERON DE LA BARCA- NUEVA ANDALUCIA</t>
  </si>
  <si>
    <t>CONJUNTO AGRUPADAS LAS BRISAS</t>
  </si>
  <si>
    <t>Y5742022V</t>
  </si>
  <si>
    <t>xxx: HANS DANIEL GIDLUND BERGSTROM</t>
  </si>
  <si>
    <t>ESPAÑA Nº 1</t>
  </si>
  <si>
    <t>951419998</t>
  </si>
  <si>
    <t>VUT/MA/27543</t>
  </si>
  <si>
    <t>ALHAMBRA DEL MAR Nº S/N</t>
  </si>
  <si>
    <t>URBANIZACION ALHAMBRA DEL MAR Nº S/N Pta/Letra 27</t>
  </si>
  <si>
    <t>p.e.leistikow@ziggo.nl</t>
  </si>
  <si>
    <t>ALHAMBRA DEL MAR</t>
  </si>
  <si>
    <t>9523102UF2492S0036RU</t>
  </si>
  <si>
    <t>X6999342M</t>
  </si>
  <si>
    <t xml:space="preserve">xxx: PAUL LEISTIKOW </t>
  </si>
  <si>
    <t>VUT/MA/27542</t>
  </si>
  <si>
    <t>URBANIZACION Urbanización los Ángeles Fase casa 14 Nº 14</t>
  </si>
  <si>
    <t>912330149</t>
  </si>
  <si>
    <t>699028709</t>
  </si>
  <si>
    <t>adolfo.lopez.pinela@gmail.com</t>
  </si>
  <si>
    <t>Urbanización los Ángeles Fase casa 14</t>
  </si>
  <si>
    <t>2795102UF2329N0017QE</t>
  </si>
  <si>
    <t>01467141V</t>
  </si>
  <si>
    <t>xxx: Adolfo López Pinela</t>
  </si>
  <si>
    <t>VUT/MA/27834</t>
  </si>
  <si>
    <t>REDING Nº 27-29</t>
  </si>
  <si>
    <t>PASEO REDING Nº 27-29 Plta/Piso 1 Pta/Letra IZDA</t>
  </si>
  <si>
    <t>952640615</t>
  </si>
  <si>
    <t>374081,94</t>
  </si>
  <si>
    <t>4064855,06</t>
  </si>
  <si>
    <t>4250103UF7645S0002FF</t>
  </si>
  <si>
    <t>VUT/MA/31386</t>
  </si>
  <si>
    <t>0621490134</t>
  </si>
  <si>
    <t>toile77@gmail.com</t>
  </si>
  <si>
    <t>7386607UF5478N0080FB</t>
  </si>
  <si>
    <t>Y3275017S</t>
  </si>
  <si>
    <t>xxx: LUIS GUTIERREZ GARRIDO</t>
  </si>
  <si>
    <t>VUT/AL/03829</t>
  </si>
  <si>
    <t>ALMEDINA Nº 41</t>
  </si>
  <si>
    <t>CALLE ALMEDINA Nº 41</t>
  </si>
  <si>
    <t>607564349</t>
  </si>
  <si>
    <t>JOFRANGOGA@GMAIL.COM</t>
  </si>
  <si>
    <t>547190,15</t>
  </si>
  <si>
    <t>4077100,61</t>
  </si>
  <si>
    <t>ALMEDINA</t>
  </si>
  <si>
    <t>7373007WF4777S0001MI</t>
  </si>
  <si>
    <t>27237289E</t>
  </si>
  <si>
    <t>xxx: JOSE FRANCISCO GONZALEZ GARCIA</t>
  </si>
  <si>
    <t>VUT/MA/27830</t>
  </si>
  <si>
    <t>CALLE ZAMARRILLA Nº 11 Plta/Piso 2 Pta/Letra D</t>
  </si>
  <si>
    <t>mangu57@hotmail.com</t>
  </si>
  <si>
    <t>2150216UF7625S0012TD</t>
  </si>
  <si>
    <t>VUT/MA/27559</t>
  </si>
  <si>
    <t>PUERTO BANÚS, EDIFICIO O.P.Q</t>
  </si>
  <si>
    <t>VIA PUERTO BANÚS, EDIFICIO O.P.Q Plta/Piso 2 Pta/Letra 238Q Compl.Dom. NUEVA ANDALUCIA</t>
  </si>
  <si>
    <t>238Q</t>
  </si>
  <si>
    <t>5199103UF2359N0292DE</t>
  </si>
  <si>
    <t>X2857671J</t>
  </si>
  <si>
    <t xml:space="preserve">xxx: John Gerard Brosnan </t>
  </si>
  <si>
    <t>VUT/MA/27565</t>
  </si>
  <si>
    <t>TORROX Nº 15</t>
  </si>
  <si>
    <t>CALLE TORROX Nº 15 Plta/Piso 1 Pta/Letra C</t>
  </si>
  <si>
    <t>355506,19</t>
  </si>
  <si>
    <t>4046880,35</t>
  </si>
  <si>
    <t>5671212UF5457S0007KM</t>
  </si>
  <si>
    <t>24700587J</t>
  </si>
  <si>
    <t>xxx: JOSE NUÑEZ BOETA</t>
  </si>
  <si>
    <t>VUT/AL/03830</t>
  </si>
  <si>
    <t>CALIFATO Nº 22</t>
  </si>
  <si>
    <t>CALLE CALIFATO Nº 22 Blq. 29 Portal 22 Compl.Dom. RV1</t>
  </si>
  <si>
    <t>1948401XG0014N0022QM</t>
  </si>
  <si>
    <t>RV1</t>
  </si>
  <si>
    <t>B04277018</t>
  </si>
  <si>
    <t>ALMERIENSE DE COMPLEMENTOS INDUSTRIALES, S.L.U.</t>
  </si>
  <si>
    <t>VUT/MA/27562</t>
  </si>
  <si>
    <t>SIERRA CAZORLA Nº 6</t>
  </si>
  <si>
    <t>CALLE SIERRA CAZORLA Nº 16 Plta/Piso BAJO Pta/Letra 1 Compl.Dom. EL BAJONDILLO</t>
  </si>
  <si>
    <t>657438565</t>
  </si>
  <si>
    <t>jflorido@decottalaw.net</t>
  </si>
  <si>
    <t>6241904UF6564S0024ZR</t>
  </si>
  <si>
    <t>EL BAJONDILLO</t>
  </si>
  <si>
    <t>25105589P</t>
  </si>
  <si>
    <t>xxx: FRANCISCO JAVIER FLORIDO MARTÍN</t>
  </si>
  <si>
    <t>VUT/MA/27561</t>
  </si>
  <si>
    <t>Apartaments Genuar Malaga Center</t>
  </si>
  <si>
    <t>PLAZA DE DOÑA TRINIDAD Nº 10 Plta/Piso 1 Pta/Letra B Compl.Dom. PLAZA DE DOÑA TRINIDAD N10 PL.1 PUERTA 1B</t>
  </si>
  <si>
    <t>651493105</t>
  </si>
  <si>
    <t>genuardiy@gmail.com</t>
  </si>
  <si>
    <t>DE DOÑA TRINIDAD</t>
  </si>
  <si>
    <t>2549204UF7624N0006FI</t>
  </si>
  <si>
    <t>PLAZA DE DOÑA TRINIDAD N10 PL.1 PUERTA 1B</t>
  </si>
  <si>
    <t>25092806J</t>
  </si>
  <si>
    <t>xxx: ALVARO CARPINTERO SOLABERRIETA</t>
  </si>
  <si>
    <t>VUT/MA/27004</t>
  </si>
  <si>
    <t>CALLE pintor enrique florido Nº 5 Plta/Piso alta Pta/Letra 6</t>
  </si>
  <si>
    <t>8250107UF7685S0007GS</t>
  </si>
  <si>
    <t>VUT/MA/27005</t>
  </si>
  <si>
    <t>LOS GRANADOS DE CABOPINO 522</t>
  </si>
  <si>
    <t>CARRETERA NACIONAL 340 Km 195 Compl.Dom. LOS GRANADOS DE CABOPINO</t>
  </si>
  <si>
    <t>000501600UF43G0034YS</t>
  </si>
  <si>
    <t>VUT/MA/27006</t>
  </si>
  <si>
    <t>CALLE pintor enrique florido Nº 5 Plta/Piso alta Pta/Letra 10</t>
  </si>
  <si>
    <t>8250107UF7685S0011HD</t>
  </si>
  <si>
    <t>VUT/MA/27008</t>
  </si>
  <si>
    <t>EL PINAR II,MANZANA 12, PARCELA 12.3 Nº 2</t>
  </si>
  <si>
    <t>URBANIZACION EL PINAR II,MANZANA 12, PARCELA 12.3 Nº 2 Blq. 12 Portal 12 Pta/Letra 3 Compl.Dom. LA FINCA DE MARBELLA</t>
  </si>
  <si>
    <t>333925,05</t>
  </si>
  <si>
    <t>4042357,84</t>
  </si>
  <si>
    <t>EL PINAR II,MANZANA 12, PARCELA 12.3</t>
  </si>
  <si>
    <t>4125313UF3442N0001SA</t>
  </si>
  <si>
    <t>Y5137591A</t>
  </si>
  <si>
    <t xml:space="preserve">xxx: THOMAS JOHN KLODOWSKI </t>
  </si>
  <si>
    <t>VUT/MA/27010</t>
  </si>
  <si>
    <t>GEORGINA</t>
  </si>
  <si>
    <t>CALLE VALENTUÑANA Nº 12 Plta/Piso 1 Pta/Letra C</t>
  </si>
  <si>
    <t>636165874</t>
  </si>
  <si>
    <t>GEORGIDUE15@HOTMAIL.COM</t>
  </si>
  <si>
    <t>1126104UF3412N0035PQ</t>
  </si>
  <si>
    <t>78969959B</t>
  </si>
  <si>
    <t>xxx: GEORGINA ROMERO RUIZ</t>
  </si>
  <si>
    <t>VUT/GR/03403</t>
  </si>
  <si>
    <t>ELVIRA 60 1DCHA</t>
  </si>
  <si>
    <t>CALLE ELVIRA Nº 60 Plta/Piso 1 Pta/Letra A</t>
  </si>
  <si>
    <t>657810662</t>
  </si>
  <si>
    <t>josaquinillo19751809@gmail.com</t>
  </si>
  <si>
    <t>446888,48</t>
  </si>
  <si>
    <t>4114883,12</t>
  </si>
  <si>
    <t>7051022VG4175A0002EY</t>
  </si>
  <si>
    <t>44280659R</t>
  </si>
  <si>
    <t>xxx: JOAQUIN CARLOS NAVIO ACOSTA</t>
  </si>
  <si>
    <t>VUT/CO/01134</t>
  </si>
  <si>
    <t>GUTIERREZ DE LOS RIOS Nº 29</t>
  </si>
  <si>
    <t>CALLE GUTIERREZ DE LOS RIOS Nº 29 Pta/Letra 14</t>
  </si>
  <si>
    <t>957487595</t>
  </si>
  <si>
    <t>667664665</t>
  </si>
  <si>
    <t>carmobe@andaluciajunta.es</t>
  </si>
  <si>
    <t>344114,99</t>
  </si>
  <si>
    <t>4194522,7</t>
  </si>
  <si>
    <t>4147313UG4944N0064XR</t>
  </si>
  <si>
    <t>30448041C</t>
  </si>
  <si>
    <t>xxx: ANTONIO JOSE CARMONA BERNAL</t>
  </si>
  <si>
    <t>VUT/GR/03404</t>
  </si>
  <si>
    <t>CALLE INGENIERO RICARDO DE LA CIERVA Nº 7 Plta/Piso 4 Pta/Letra 4</t>
  </si>
  <si>
    <t>7840519VG4174B0016XO</t>
  </si>
  <si>
    <t>VUT/GR/03405</t>
  </si>
  <si>
    <t>ELVIRA 60 1 IZQ</t>
  </si>
  <si>
    <t>CALLE ELVIRA Nº 60 Plta/Piso 1 Pta/Letra B</t>
  </si>
  <si>
    <t>JOSAQUINILLO19751809@GMAIL.COM</t>
  </si>
  <si>
    <t>7051022VG4175A0003RU</t>
  </si>
  <si>
    <t>VUT/MA/28424</t>
  </si>
  <si>
    <t>Alcores del Golf, Calle Tucan 61 Nº 61</t>
  </si>
  <si>
    <t>URBANIZACION Alcores del Golf, Calle Tucan 61 Nº 61 Blq. 5 Plta/Piso 2 Pta/Letra 021</t>
  </si>
  <si>
    <t>orecchiae@gmail.com</t>
  </si>
  <si>
    <t>Alcores del Golf, Calle Tucan 61</t>
  </si>
  <si>
    <t>021</t>
  </si>
  <si>
    <t>2522101UF2422S0034SM</t>
  </si>
  <si>
    <t>YA6243767</t>
  </si>
  <si>
    <t xml:space="preserve">xxx: Emilio Orecchia </t>
  </si>
  <si>
    <t>VUT/MA/29136</t>
  </si>
  <si>
    <t>COMPLEJO URB. LA ISLA - BARBADOS - APART. 521</t>
  </si>
  <si>
    <t>URBANIZACION COMPLEJO URB. LA ISLA - BARBADOS - APART. 521 Pta/Letra 521</t>
  </si>
  <si>
    <t>5707101UF2450N0030OS</t>
  </si>
  <si>
    <t>VUT/MA/29134</t>
  </si>
  <si>
    <t>EL PARAISO - LOS PALACETES - APART. 6222</t>
  </si>
  <si>
    <t>URBANIZACION EL PARAISO - LOS PALACETES - APART. 6222 Pta/Letra 6222</t>
  </si>
  <si>
    <t>6222</t>
  </si>
  <si>
    <t>7489332UF1378N0181LJ</t>
  </si>
  <si>
    <t>Y0947127R</t>
  </si>
  <si>
    <t xml:space="preserve">xxx: YVONNE ANNE WALSH </t>
  </si>
  <si>
    <t>VUT/CA/06355</t>
  </si>
  <si>
    <t>VIVIENDA CAPITAN PEREZ</t>
  </si>
  <si>
    <t>CALLE CAPITAN PEREZ MORENO Nº 7</t>
  </si>
  <si>
    <t>222584,91</t>
  </si>
  <si>
    <t>4019010,07</t>
  </si>
  <si>
    <t>CAPITAN PEREZ MORENO</t>
  </si>
  <si>
    <t>2792308TF2129B0003FX</t>
  </si>
  <si>
    <t>21492355M</t>
  </si>
  <si>
    <t>xxx: NICOLAS GONZALEZ RODRIGUEZ</t>
  </si>
  <si>
    <t>VUT/GR/03406</t>
  </si>
  <si>
    <t>ELVIRA 60 2ºIZQ</t>
  </si>
  <si>
    <t>CALLE ELVIRA Nº 60 Plta/Piso 2 Pta/Letra B</t>
  </si>
  <si>
    <t>633171602</t>
  </si>
  <si>
    <t>easyhouse022@gmail.com</t>
  </si>
  <si>
    <t>7051022VG4175A0005YO</t>
  </si>
  <si>
    <t>VUT/MA/27576</t>
  </si>
  <si>
    <t>URB OASIS DE NAGUELES CASA 16</t>
  </si>
  <si>
    <t>URBANIZACION OASIS DE NAGUELES Nº 16 Compl.Dom. ARROYO DE LAS PIEDRAS</t>
  </si>
  <si>
    <t>327829,48</t>
  </si>
  <si>
    <t>4042678,16</t>
  </si>
  <si>
    <t>OASIS DE NAGUELES</t>
  </si>
  <si>
    <t>7929101UF2472N0016XM</t>
  </si>
  <si>
    <t>B92472406</t>
  </si>
  <si>
    <t>PREMIER LAW S.L.</t>
  </si>
  <si>
    <t>VUT/MA/27577</t>
  </si>
  <si>
    <t>Apartamento Cumbres del Rodeo</t>
  </si>
  <si>
    <t>URBANIZACION Altos del Rodeo Nº 54 Blq. 11 Plta/Piso Bajo Pta/Letra B Compl.Dom. Conjunto Cumbres del Rodeo</t>
  </si>
  <si>
    <t>627736705</t>
  </si>
  <si>
    <t>anouskacook@ymail.com</t>
  </si>
  <si>
    <t>3803103UF2430S0054FU</t>
  </si>
  <si>
    <t>X5811461M</t>
  </si>
  <si>
    <t xml:space="preserve">xxx: Anuradha Cook </t>
  </si>
  <si>
    <t>VUT/MA/27580</t>
  </si>
  <si>
    <t>LORENZO RAMIREZ Nº 2</t>
  </si>
  <si>
    <t>CALLE LORENZO RAMIREZ Nº 2 Plta/Piso 4 Pta/Letra A</t>
  </si>
  <si>
    <t>354322,23</t>
  </si>
  <si>
    <t>4045213,43</t>
  </si>
  <si>
    <t>LORENZO RAMIREZ</t>
  </si>
  <si>
    <t>4454101UF5445S0018DH</t>
  </si>
  <si>
    <t>VUT/MA/27584</t>
  </si>
  <si>
    <t>JILGUERO Nº 25</t>
  </si>
  <si>
    <t>CALLE JILGUERO Nº 25 Compl.Dom. URBANIZACIÓN ALMIJARA II</t>
  </si>
  <si>
    <t>004477104</t>
  </si>
  <si>
    <t>colin.bell1@btinternet.com</t>
  </si>
  <si>
    <t>421737,28</t>
  </si>
  <si>
    <t>4068730,08</t>
  </si>
  <si>
    <t>1889302VF2618N0001YB</t>
  </si>
  <si>
    <t>Y0235125X</t>
  </si>
  <si>
    <t>xxx: JAMES SIMPSON BELL</t>
  </si>
  <si>
    <t>VUT/MA/27588</t>
  </si>
  <si>
    <t>LOS NARDOS Nº 51</t>
  </si>
  <si>
    <t>CALLE LOS NARDOS Nº 51 Pta/Letra A Compl.Dom. URBANIZACION NUEVA ANDALUCIA</t>
  </si>
  <si>
    <t>324407,76</t>
  </si>
  <si>
    <t>4040182,66</t>
  </si>
  <si>
    <t>LOS NARDOS</t>
  </si>
  <si>
    <t>4602118UF2440S0001HL</t>
  </si>
  <si>
    <t>B93045425</t>
  </si>
  <si>
    <t>RIGOLET BLUE SL</t>
  </si>
  <si>
    <t>IVAN.YURKIN@ICAM.ES</t>
  </si>
  <si>
    <t>VUT/GR/03408</t>
  </si>
  <si>
    <t>de la cruz Nº 11</t>
  </si>
  <si>
    <t>CALLE de la cruz Nº 11 Plta/Piso 1 Pta/Letra a</t>
  </si>
  <si>
    <t>670754789</t>
  </si>
  <si>
    <t>mirsidis1@gmail.com</t>
  </si>
  <si>
    <t>6745013VG4164F0004TO</t>
  </si>
  <si>
    <t>24194441M</t>
  </si>
  <si>
    <t>xxx: MARIA MERCEDES DE CUETO NOGUERAS</t>
  </si>
  <si>
    <t>VUT/AL/03832</t>
  </si>
  <si>
    <t>RESIDENCE PUERTO MARINA</t>
  </si>
  <si>
    <t>CALLE ALFAIX Nº 15 Blq. 2 Plta/Piso 4 Compl.Dom. CL ALFAIX</t>
  </si>
  <si>
    <t>475386989</t>
  </si>
  <si>
    <t>tonixbu@live.com</t>
  </si>
  <si>
    <t>2267207XG0027B0019BH</t>
  </si>
  <si>
    <t>CL ALFAIX</t>
  </si>
  <si>
    <t>Y3779967T</t>
  </si>
  <si>
    <t xml:space="preserve">xxx: THIERRY BULTOT </t>
  </si>
  <si>
    <t>VUT/MA/27046</t>
  </si>
  <si>
    <t>LOS ALCAZARES</t>
  </si>
  <si>
    <t>RESIDENCIAL LOS ALCAZARES Blq. 2 Plta/Piso 5 Pta/Letra C</t>
  </si>
  <si>
    <t>3741601UF5434S0047SG</t>
  </si>
  <si>
    <t>B93268563</t>
  </si>
  <si>
    <t>CLAUDIALBA 2013 SL</t>
  </si>
  <si>
    <t>VUT/GR/03413</t>
  </si>
  <si>
    <t>BARRANCO BARRANCO O PLAYA DE CABRIA POL 35 Nº SN Compl.Dom. PAGO DE TARAMAY PLAYA DE CABRIA POLIGOGO 35 PARCELA 123</t>
  </si>
  <si>
    <t>441761,58</t>
  </si>
  <si>
    <t>4067332,81</t>
  </si>
  <si>
    <t>BARRANCO O PLAYA DE CABRIA POL 35</t>
  </si>
  <si>
    <t>002206100VF46G0001IT</t>
  </si>
  <si>
    <t>PAGO DE TARAMAY PLAYA DE CABRIA POLIGOGO 35 PARCELA 123</t>
  </si>
  <si>
    <t>23713485W</t>
  </si>
  <si>
    <t>xxx: ANTONIO MARTIN MONTORO</t>
  </si>
  <si>
    <t>VUT/GR/03414</t>
  </si>
  <si>
    <t>Chazara</t>
  </si>
  <si>
    <t>CALLE Santa Paula Nº 26 Plta/Piso 2 Pta/Letra A</t>
  </si>
  <si>
    <t>607311877</t>
  </si>
  <si>
    <t>logicasa@logicmoda.com</t>
  </si>
  <si>
    <t>446737,81</t>
  </si>
  <si>
    <t>4114961,38</t>
  </si>
  <si>
    <t>6951811VG4165B0005LF</t>
  </si>
  <si>
    <t>43410204G</t>
  </si>
  <si>
    <t>xxx: ESPERANZA MANJON-CABEZA ALVAREZ</t>
  </si>
  <si>
    <t>VUT/MA/27051</t>
  </si>
  <si>
    <t>archanda Nº 2</t>
  </si>
  <si>
    <t>PASAJE archanda Nº 2 Plta/Piso 6 Pta/Letra g Compl.Dom. edificio Zabala</t>
  </si>
  <si>
    <t>650405585</t>
  </si>
  <si>
    <t>076342@gmail.com</t>
  </si>
  <si>
    <t>371762,61</t>
  </si>
  <si>
    <t>4065160,64</t>
  </si>
  <si>
    <t>archanda</t>
  </si>
  <si>
    <t>1853201UF7615S0062HZ</t>
  </si>
  <si>
    <t>edificio Zabala</t>
  </si>
  <si>
    <t>33373749J</t>
  </si>
  <si>
    <t>xxx: CRISTOBAL CAMPILLO MARTOS</t>
  </si>
  <si>
    <t>VUT/GR/03417</t>
  </si>
  <si>
    <t>CALLE MONTEREROS Nº 2 Plta/Piso 2 Pta/Letra A</t>
  </si>
  <si>
    <t>958259807</t>
  </si>
  <si>
    <t>691966383</t>
  </si>
  <si>
    <t>rinconcillofm@gmail.com</t>
  </si>
  <si>
    <t>446761,72</t>
  </si>
  <si>
    <t>4114353,71</t>
  </si>
  <si>
    <t>MONTEREROS</t>
  </si>
  <si>
    <t>6946613VG4164F0009MF</t>
  </si>
  <si>
    <t>B19649466</t>
  </si>
  <si>
    <t>BULA MAZAGON SL</t>
  </si>
  <si>
    <t>SOLYNIEVE Nº 56</t>
  </si>
  <si>
    <t>B93354686</t>
  </si>
  <si>
    <t>RIVER STAETE S.L</t>
  </si>
  <si>
    <t>VUT/MA/27664</t>
  </si>
  <si>
    <t>CIUDAD DE PORCUNA Nº 3</t>
  </si>
  <si>
    <t>PASAJE CIUDAD DE PORCUNA Nº 3 Esc. 1 Plta/Piso 09 Pta/Letra C Compl.Dom. EDIFICIO RAMO PLAYA 2</t>
  </si>
  <si>
    <t>5530502UF6553S0036AG</t>
  </si>
  <si>
    <t>EDIFICIO RAMO PLAYA 2</t>
  </si>
  <si>
    <t>VUT/CA/06516</t>
  </si>
  <si>
    <t>PLAZA alvaro obertos de valeto Blq. 12 Plta/Piso 3 Pta/Letra 1</t>
  </si>
  <si>
    <t>rigel0ster@gmail.com</t>
  </si>
  <si>
    <t>218750,473830983</t>
  </si>
  <si>
    <t>4063110,39798554</t>
  </si>
  <si>
    <t>alvaro obertos de valeto</t>
  </si>
  <si>
    <t>5125408QA5652C0011KF</t>
  </si>
  <si>
    <t>31611127L</t>
  </si>
  <si>
    <t>xxx: pedro sañudo jimenez</t>
  </si>
  <si>
    <t>VUT/CA/06356</t>
  </si>
  <si>
    <t>RESIDENCIAL COSTA EL CASTILLO Nº 6</t>
  </si>
  <si>
    <t>CONJUNTO RESIDENCIAL COSTA EL CASTILLO Nº 6 Blq. 1 Esc. E Plta/Piso 1 Pta/Letra 6 Compl.Dom. CALLE VIÑA DEL MAR Nº20</t>
  </si>
  <si>
    <t>630964503</t>
  </si>
  <si>
    <t>RESIDENCIAL COSTA EL CASTILLO</t>
  </si>
  <si>
    <t>2000021QA5420S0031XP</t>
  </si>
  <si>
    <t>CALLE VIÑA DEL MAR Nº20</t>
  </si>
  <si>
    <t>48904284M</t>
  </si>
  <si>
    <t>xxx: JOSEFA PIÑERO CARRASCO</t>
  </si>
  <si>
    <t>VUT/MA/28441</t>
  </si>
  <si>
    <t>MARITIMO Nº 39</t>
  </si>
  <si>
    <t>PASEO MARITIMO Nº 39 Plta/Piso BAJO Pta/Letra F</t>
  </si>
  <si>
    <t>610564361</t>
  </si>
  <si>
    <t>mif702@hotmail.com</t>
  </si>
  <si>
    <t>6545808UF6564N0007GI</t>
  </si>
  <si>
    <t>05354483Z</t>
  </si>
  <si>
    <t>xxx: FRANCISCA TORRES CAMPOS</t>
  </si>
  <si>
    <t>VUT/MA/28421</t>
  </si>
  <si>
    <t>ANDRES BAUTISTA LORITE</t>
  </si>
  <si>
    <t>CALLE LOS NIDOS Nº 18 Plta/Piso 3 Pta/Letra 307</t>
  </si>
  <si>
    <t>626759252</t>
  </si>
  <si>
    <t>ablorite@gmail.com</t>
  </si>
  <si>
    <t>5326405UF6552N0054AW</t>
  </si>
  <si>
    <t>26404159K</t>
  </si>
  <si>
    <t>xxx: ANDRÉS BAUTISTA LORITE</t>
  </si>
  <si>
    <t>VUT/MA/28155</t>
  </si>
  <si>
    <t>ANA MARIA ALISES SUÁREZ</t>
  </si>
  <si>
    <t>CALLE SAN FRANCISCO Nº 1 Plta/Piso 6 Pta/Letra D</t>
  </si>
  <si>
    <t>637414774</t>
  </si>
  <si>
    <t>alises@coaat.es</t>
  </si>
  <si>
    <t>354882,56</t>
  </si>
  <si>
    <t>4044934,49</t>
  </si>
  <si>
    <t>5051104UF5455S0026YW</t>
  </si>
  <si>
    <t>27763529E</t>
  </si>
  <si>
    <t>xxx: ANA MARÍA ALISES SUAREZ</t>
  </si>
  <si>
    <t>VUT/MA/28154</t>
  </si>
  <si>
    <t>CALLE SAN FRANCISCO Nº 1 Plta/Piso 6 Pta/Letra C Compl.Dom. EDIFICIO YATE III</t>
  </si>
  <si>
    <t>5051104UF5455S0025TQ</t>
  </si>
  <si>
    <t>EDIFICIO YATE III</t>
  </si>
  <si>
    <t>VUT/MA/31216</t>
  </si>
  <si>
    <t>CALLE ARQUITECTO BLANCO SOLER Nº 6 Esc. 1 Plta/Piso 2 Pta/Letra B</t>
  </si>
  <si>
    <t>01/10/2020 11:08</t>
  </si>
  <si>
    <t>3050302UF7635S0011XH</t>
  </si>
  <si>
    <t>VUT/MA/27666</t>
  </si>
  <si>
    <t>Roquedal   Edificio Bellavista Nº 13</t>
  </si>
  <si>
    <t>CALLE Roquedal   Edificio Bellavista Nº 13 Pta/Letra 404</t>
  </si>
  <si>
    <t>669352788</t>
  </si>
  <si>
    <t>sarmad_tayeh@yahoo.se</t>
  </si>
  <si>
    <t>Roquedal   Edificio Bellavista</t>
  </si>
  <si>
    <t>5738102UF6553N0035KY</t>
  </si>
  <si>
    <t>Y5744011M</t>
  </si>
  <si>
    <t xml:space="preserve">xxx: sarmad tayeh </t>
  </si>
  <si>
    <t>VUT/MA/27077</t>
  </si>
  <si>
    <t>ALCALA 15-D</t>
  </si>
  <si>
    <t>CALLE ALCALA 15-D Blq. 11 Plta/Piso 2 Pta/Letra B Compl.Dom. URBANIZACION LA CORNICHE</t>
  </si>
  <si>
    <t>323132,25</t>
  </si>
  <si>
    <t>4041970,29</t>
  </si>
  <si>
    <t>3221101UF2432S0231QU</t>
  </si>
  <si>
    <t>URBANIZACION LA CORNICHE</t>
  </si>
  <si>
    <t>78983222A</t>
  </si>
  <si>
    <t>xxx: PATRICIA DAEMI ZABALZA</t>
  </si>
  <si>
    <t>VUT/GR/03433</t>
  </si>
  <si>
    <t>PASEO DE LOS TRISTES, 10 1º A</t>
  </si>
  <si>
    <t>CALLE CARRERA DEL DARRO Nº 9 Plta/Piso 1 Pta/Letra A Compl.Dom. SEGÚN CATASTRO: CARRERA DEL DARRO Nº 10 -1º A</t>
  </si>
  <si>
    <t>7651404VG4175B0003WH</t>
  </si>
  <si>
    <t>SEGÚN CATASTRO: CARRERA DEL DARRO Nº 10 -1º A</t>
  </si>
  <si>
    <t>VUT/MA/27589</t>
  </si>
  <si>
    <t>LOS TRE CABALLOS</t>
  </si>
  <si>
    <t>URBANIZACION LOS TRE CABALLOS Plta/Piso 8 Pta/Letra H</t>
  </si>
  <si>
    <t>605878497</t>
  </si>
  <si>
    <t>mariomtrelles@gmail.com</t>
  </si>
  <si>
    <t>7054206UF6575S0053KX</t>
  </si>
  <si>
    <t>74850575L</t>
  </si>
  <si>
    <t>xxx: OSWALDO TRELLES SALAZAR</t>
  </si>
  <si>
    <t>VUT/MA/27590</t>
  </si>
  <si>
    <t>EL INFANTADO, FINCA LA CARIDAD, AV. CONDE RUDI Nº 13</t>
  </si>
  <si>
    <t>CONJUNTO EL INFANTADO, FINCA LA CARIDAD, AV. CONDE RUDI Nº 13 Blq. 2 Plta/Piso 1 Pta/Letra A</t>
  </si>
  <si>
    <t>sfedeli1@me.com</t>
  </si>
  <si>
    <t>EL INFANTADO, FINCA LA CARIDAD, AV. CONDE RUDI</t>
  </si>
  <si>
    <t>9325105UF2492N0073DQ</t>
  </si>
  <si>
    <t>Y2965141H</t>
  </si>
  <si>
    <t xml:space="preserve">xxx: SANDRO FEDELI </t>
  </si>
  <si>
    <t>VUT/MA/27591</t>
  </si>
  <si>
    <t>APARTAMENTO GRANADOS</t>
  </si>
  <si>
    <t>CALLE GRANADOS Nº 6 Esc. 1 Plta/Piso 1 Pta/Letra C</t>
  </si>
  <si>
    <t>JOSE-T101@HOTMAIL.COM</t>
  </si>
  <si>
    <t>3352214UF7635S0015BB</t>
  </si>
  <si>
    <t>VUT/CO/01137</t>
  </si>
  <si>
    <t>AMPARO Nº 7</t>
  </si>
  <si>
    <t>CALLE AMPARO Nº 7 Pta/Letra L-1</t>
  </si>
  <si>
    <t>644123407</t>
  </si>
  <si>
    <t>pilar.david@hotmail.com</t>
  </si>
  <si>
    <t>L-1</t>
  </si>
  <si>
    <t>3941204UG4934S0054AQ</t>
  </si>
  <si>
    <t>30540434E</t>
  </si>
  <si>
    <t>xxx: DAVID MUÑOZ MARTIN</t>
  </si>
  <si>
    <t>VUT/MA/27596</t>
  </si>
  <si>
    <t>ISLA FORMENTERA Nº 2</t>
  </si>
  <si>
    <t>CALLE ISLA FORMENTERA Nº 2 Plta/Piso 3 Pta/Letra D</t>
  </si>
  <si>
    <t>606058372</t>
  </si>
  <si>
    <t>ramongarciacepas@hotmail.com</t>
  </si>
  <si>
    <t>354157,06</t>
  </si>
  <si>
    <t>4045886,61</t>
  </si>
  <si>
    <t>ISLA FORMENTERA</t>
  </si>
  <si>
    <t>4260101UF5446S0185QD</t>
  </si>
  <si>
    <t>43174794E</t>
  </si>
  <si>
    <t>xxx: RAMON GARCIA ALVAREZ</t>
  </si>
  <si>
    <t>VUT/MA/27597</t>
  </si>
  <si>
    <t>URBANIZACION LAS MIMOSAS GOLF DE CABOPINO Esc. 1 Plta/Piso 1 Pta/Letra 3 Compl.Dom. FASE II</t>
  </si>
  <si>
    <t>4399201UF4349N0003JQ</t>
  </si>
  <si>
    <t>Y5917783N</t>
  </si>
  <si>
    <t xml:space="preserve">xxx: SAMANTHA BOLOGNESI </t>
  </si>
  <si>
    <t>VUT/MA/27600</t>
  </si>
  <si>
    <t>ALTOLAGUIRRE Nº 39</t>
  </si>
  <si>
    <t>CALLE ALTOLAGUIRRE Nº 39</t>
  </si>
  <si>
    <t>ALTOLAGUIRRE</t>
  </si>
  <si>
    <t>3348805UF8634N0472DS</t>
  </si>
  <si>
    <t>VUT/GR/03438</t>
  </si>
  <si>
    <t>AVENIDA MARINA DEL ESTE Nº 38 Blq. B Pta/Letra F12 Compl.Dom. URBANIZACIÓN EL FARO</t>
  </si>
  <si>
    <t>434703,53</t>
  </si>
  <si>
    <t>4064592,43</t>
  </si>
  <si>
    <t>4950003VF3645B0012UI</t>
  </si>
  <si>
    <t>01074160Z</t>
  </si>
  <si>
    <t>xxx: SOL GARCIA AGUADO</t>
  </si>
  <si>
    <t>VUT/MA/27601</t>
  </si>
  <si>
    <t>HUBERTUS AGUSTINUS MATHAUS PLUMPE</t>
  </si>
  <si>
    <t>CALLE CRISTO Nº 5</t>
  </si>
  <si>
    <t>BENEDITSOLICITORS@GMAIL.COM</t>
  </si>
  <si>
    <t>424739,82</t>
  </si>
  <si>
    <t>4068267,93</t>
  </si>
  <si>
    <t>4885321VF2648N0001RO</t>
  </si>
  <si>
    <t>Y6319236T</t>
  </si>
  <si>
    <t xml:space="preserve">xxx: HUBERTUS AGUSTINUS MATHAUS PLUMPE </t>
  </si>
  <si>
    <t>VUT/MA/27604</t>
  </si>
  <si>
    <t>EDWARD ELGAR 6, APARTAMENTO 8</t>
  </si>
  <si>
    <t>CALLE EDWARD ELGAR Nº 6 Compl.Dom. APARTAMENTO 8</t>
  </si>
  <si>
    <t>indupromsl@gmail.com</t>
  </si>
  <si>
    <t>VUT/AL/03835</t>
  </si>
  <si>
    <t>CALLE CLARA CAMPOAMOR Nº 7 Pta/Letra 4B</t>
  </si>
  <si>
    <t>2784901XG0028S0073XQ</t>
  </si>
  <si>
    <t>Y5190199X</t>
  </si>
  <si>
    <t xml:space="preserve">xxx: EDWARD SMYTH </t>
  </si>
  <si>
    <t>VUT/CA/06360</t>
  </si>
  <si>
    <t>HOME AT CENTRE 1A</t>
  </si>
  <si>
    <t>CALLE PAGADOR Nº 11 Plta/Piso 1 Pta/Letra A</t>
  </si>
  <si>
    <t>669398075</t>
  </si>
  <si>
    <t>pagador11@hotmail.com</t>
  </si>
  <si>
    <t>211127,338736788</t>
  </si>
  <si>
    <t>4055215,01611935</t>
  </si>
  <si>
    <t>7940510QA4574B0004HE</t>
  </si>
  <si>
    <t>1180</t>
  </si>
  <si>
    <t>31302974C</t>
  </si>
  <si>
    <t>xxx: MARIA CARMEN GALLARDO BERNAL</t>
  </si>
  <si>
    <t>VUT/MA/27765</t>
  </si>
  <si>
    <t>JUAN RUIZ 2-2-101</t>
  </si>
  <si>
    <t>CALLE JUAN RUIZ 2-2-101 Plta/Piso 2 Pta/Letra 101 Compl.Dom. EDIFICIO MARINO</t>
  </si>
  <si>
    <t>1221201UF3412S0073ES</t>
  </si>
  <si>
    <t>EDIFICIO MARINO</t>
  </si>
  <si>
    <t>VUT/MA/27613</t>
  </si>
  <si>
    <t>Urb. Rio Real</t>
  </si>
  <si>
    <t>CALLE La Finca de Marbella Blq. 12 Pta/Letra 17 Compl.Dom. 12-17</t>
  </si>
  <si>
    <t>333999,74</t>
  </si>
  <si>
    <t>4042371,5</t>
  </si>
  <si>
    <t>4125305UF3442N0001DA</t>
  </si>
  <si>
    <t>12-17</t>
  </si>
  <si>
    <t>N0284021C</t>
  </si>
  <si>
    <t>SANTA INVEST AS</t>
  </si>
  <si>
    <t>VUT/MA/27614</t>
  </si>
  <si>
    <t>CALLE LIRIO Blq. 2 Plta/Piso 2 Pta/Letra 2</t>
  </si>
  <si>
    <t>2014171UF4421S0587GF</t>
  </si>
  <si>
    <t>Y2749640G</t>
  </si>
  <si>
    <t xml:space="preserve">xxx: HARALD AANERUD </t>
  </si>
  <si>
    <t>VUT/MA/27624</t>
  </si>
  <si>
    <t>VALERIE YVONNE JELLOW</t>
  </si>
  <si>
    <t>CALLE HIEDRA, URB. SANTA MARIA VILLAGE Nº 0 Blq. 4 Plta/Piso 2 Pta/Letra 26</t>
  </si>
  <si>
    <t>657951148</t>
  </si>
  <si>
    <t>valeriejellow@gmail.com</t>
  </si>
  <si>
    <t>0123101UF4402S0069EL</t>
  </si>
  <si>
    <t>Y4319068G</t>
  </si>
  <si>
    <t xml:space="preserve">xxx: VALERIE YVONNE JELLOW </t>
  </si>
  <si>
    <t>VUT/MA/27625</t>
  </si>
  <si>
    <t>CALLE MEDITERRANEO Plta/Piso 7 Pta/Letra 10 Compl.Dom. EDIFICIO MEDITERRANEO</t>
  </si>
  <si>
    <t>igor.borisovskiy@mail.rv</t>
  </si>
  <si>
    <t>1220202UF3412S0077AH</t>
  </si>
  <si>
    <t>VUT/CA/06362</t>
  </si>
  <si>
    <t>HOME AT CENTRE 1B</t>
  </si>
  <si>
    <t>CALLE PAGADOR Nº 11 Plta/Piso 1 Pta/Letra B</t>
  </si>
  <si>
    <t>7940510QA4574B0005JR</t>
  </si>
  <si>
    <t>VUT/CA/06363</t>
  </si>
  <si>
    <t>HOME AT CENTRE BA</t>
  </si>
  <si>
    <t>CALLE PAGADOR Nº 11 Plta/Piso B Pta/Letra A</t>
  </si>
  <si>
    <t>7940510QA4574B0002FQ</t>
  </si>
  <si>
    <t>VUT/CA/06364</t>
  </si>
  <si>
    <t>HOME AT CENTRE BB</t>
  </si>
  <si>
    <t>CALLE PAGADOR Nº 11 Plta/Piso B Pta/Letra B</t>
  </si>
  <si>
    <t>7940510QA4574B0003GW</t>
  </si>
  <si>
    <t>VUT/CA/06365</t>
  </si>
  <si>
    <t>APARTAMENTO REINA CRISTINA</t>
  </si>
  <si>
    <t>CALLE RAMON Y CAJAL Blq. 44 Plta/Piso 3 Pta/Letra 2</t>
  </si>
  <si>
    <t>MARILUZ@JEREZ.ES</t>
  </si>
  <si>
    <t>192859,202265775</t>
  </si>
  <si>
    <t>4071270,51859621</t>
  </si>
  <si>
    <t>8790105QA2689B0020SF</t>
  </si>
  <si>
    <t>31637796P</t>
  </si>
  <si>
    <t>xxx: MARIA DE LA LUZ ROJO NARANJO</t>
  </si>
  <si>
    <t>VUT/MA/27103</t>
  </si>
  <si>
    <t>JARDINES DEL RIO  I FASE</t>
  </si>
  <si>
    <t>URBANIZACION LOMAS DE RIOS VERDE Nº 82 Esc. 3 Plta/Piso 00 Pta/Letra 11 Compl.Dom. JARDINES DEL RIO  I FASE</t>
  </si>
  <si>
    <t>LOMAS DE RIOS VERDE</t>
  </si>
  <si>
    <t>6219102UF2461N0028WA</t>
  </si>
  <si>
    <t>X0024083W</t>
  </si>
  <si>
    <t xml:space="preserve">xxx: ENRIQUE ZAPATA </t>
  </si>
  <si>
    <t>VUT/GR/03666</t>
  </si>
  <si>
    <t>NEW AND MINIMAL</t>
  </si>
  <si>
    <t>CALLE CALLEJON DE ARENAS Nº 5 Plta/Piso 2 Pta/Letra B</t>
  </si>
  <si>
    <t>638981005</t>
  </si>
  <si>
    <t>JM_RA91@HOTMAIL.COM</t>
  </si>
  <si>
    <t>446955,52</t>
  </si>
  <si>
    <t>4113704,37</t>
  </si>
  <si>
    <t>7139704VG4173G0007TI</t>
  </si>
  <si>
    <t>43119361L</t>
  </si>
  <si>
    <t>xxx: JOSE MIGUEL SEGURADO PARERA</t>
  </si>
  <si>
    <t>VUT/GR/03442</t>
  </si>
  <si>
    <t>PLAYA DE VELILLA Nº 3</t>
  </si>
  <si>
    <t>PLAYA PLAYA DE VELILLA Nº 3 Blq. 2 Plta/Piso 4 Pta/Letra 418 Compl.Dom. urbanizacion las gondolas</t>
  </si>
  <si>
    <t>PLAYA DE VELILLA</t>
  </si>
  <si>
    <t>9155003VF3695E0083RD</t>
  </si>
  <si>
    <t>urbanizacion las gondolas</t>
  </si>
  <si>
    <t>X0519496H</t>
  </si>
  <si>
    <t xml:space="preserve">xxx: PER DANIELSEN </t>
  </si>
  <si>
    <t>VUT/GR/03443</t>
  </si>
  <si>
    <t>CALLE SANTIAGO Nº 9 Plta/Piso 1 Pta/Letra D</t>
  </si>
  <si>
    <t>7445417VG4174E0009UO</t>
  </si>
  <si>
    <t>20361732Q</t>
  </si>
  <si>
    <t>xxx: JOSEFA BORDES TORRES</t>
  </si>
  <si>
    <t>VUT/MA/27104</t>
  </si>
  <si>
    <t>Villa Golf</t>
  </si>
  <si>
    <t>CALLE Estados Unidos Nº 4</t>
  </si>
  <si>
    <t>Jorgegomezraggio@gmail.com</t>
  </si>
  <si>
    <t>3842901UF8634S0085QK</t>
  </si>
  <si>
    <t>VUT/GR/03444</t>
  </si>
  <si>
    <t>APARTAMENTO CUESTA DE GOMEREZ</t>
  </si>
  <si>
    <t>CUESTA DE GOMEREZ Nº 36</t>
  </si>
  <si>
    <t>447273,41</t>
  </si>
  <si>
    <t>4114571,51</t>
  </si>
  <si>
    <t>7348514VG4174G0001XL</t>
  </si>
  <si>
    <t>B18623918</t>
  </si>
  <si>
    <t>FRANCISCO JAVIER PAEZ SL</t>
  </si>
  <si>
    <t>28680031C</t>
  </si>
  <si>
    <t>xxx: JOSE MARIA LASSALETTA SIMON</t>
  </si>
  <si>
    <t>VUT/GR/03446</t>
  </si>
  <si>
    <t>neveria</t>
  </si>
  <si>
    <t>CALLE neveria Plta/Piso 1 Pta/Letra g Compl.Dom. Edificio Pacano</t>
  </si>
  <si>
    <t>958349005</t>
  </si>
  <si>
    <t>620104988</t>
  </si>
  <si>
    <t>sergemira@gmail.com</t>
  </si>
  <si>
    <t>438581,5</t>
  </si>
  <si>
    <t>4065351,76</t>
  </si>
  <si>
    <t>8756625VF3685F0055TX</t>
  </si>
  <si>
    <t>Edificio Pacano</t>
  </si>
  <si>
    <t>02513653Y</t>
  </si>
  <si>
    <t>xxx: MARIA JESUS VAZQUEZ VILLANUEVA</t>
  </si>
  <si>
    <t>VUT/GR/03447</t>
  </si>
  <si>
    <t>COCHERAS DE SANTA PAULA Nº 6</t>
  </si>
  <si>
    <t>CALLE COCHERAS DE SANTA PAULA Nº 6</t>
  </si>
  <si>
    <t>446658,56</t>
  </si>
  <si>
    <t>4114922,36</t>
  </si>
  <si>
    <t>COCHERAS DE SANTA PAULA</t>
  </si>
  <si>
    <t>6851001VG4165B0001BP</t>
  </si>
  <si>
    <t>78004496L</t>
  </si>
  <si>
    <t>xxx: VERONICA GALLARDO ALVA</t>
  </si>
  <si>
    <t>VUT/GR/03450</t>
  </si>
  <si>
    <t>Angelas place</t>
  </si>
  <si>
    <t>CALLE Sabadell Nº 1 Plta/Piso 3 Pta/Letra b</t>
  </si>
  <si>
    <t>722400717</t>
  </si>
  <si>
    <t>arenasangela@hotmail.es</t>
  </si>
  <si>
    <t>444584,84</t>
  </si>
  <si>
    <t>4116105,24</t>
  </si>
  <si>
    <t>Sabadell</t>
  </si>
  <si>
    <t>4763001VG4146D0006YL</t>
  </si>
  <si>
    <t>75148143J</t>
  </si>
  <si>
    <t>xxx: ANGELA MARTIN ROMAN</t>
  </si>
  <si>
    <t>CASA EL PUENTE</t>
  </si>
  <si>
    <t>VUT/CA/06586</t>
  </si>
  <si>
    <t>Numancia Nº 2</t>
  </si>
  <si>
    <t>CALLE Numancia Nº 2 Esc. 2 Plta/Piso 1</t>
  </si>
  <si>
    <t>687535293</t>
  </si>
  <si>
    <t>fjlahoz@gmail.com</t>
  </si>
  <si>
    <t>5290822TE6859S0005HD</t>
  </si>
  <si>
    <t>78746757R</t>
  </si>
  <si>
    <t>xxx: Francisco Lahoz Garcia</t>
  </si>
  <si>
    <t>1.9</t>
  </si>
  <si>
    <t>VUT/GR/03762</t>
  </si>
  <si>
    <t>APARTAMENTO GRAN VIA</t>
  </si>
  <si>
    <t>CALLE GRAN VIA Nº 29 Plta/Piso 4 Pta/Letra D</t>
  </si>
  <si>
    <t>446781,95</t>
  </si>
  <si>
    <t>4114912,33</t>
  </si>
  <si>
    <t>6951807VG4165B0011DJ</t>
  </si>
  <si>
    <t>24297297M</t>
  </si>
  <si>
    <t>xxx: MARIA ANGUSTIAS CAMPOS FERNANDEZ FIGARES</t>
  </si>
  <si>
    <t>VUT/CA/06376</t>
  </si>
  <si>
    <t>ESTUARIO Nº 24</t>
  </si>
  <si>
    <t>CALLE ESTUARIO Nº 24 Compl.Dom. URBANIZACION MARINA DE LA BAHIA</t>
  </si>
  <si>
    <t>657197045</t>
  </si>
  <si>
    <t>lugueri@hotmail.es</t>
  </si>
  <si>
    <t>213436,80137347</t>
  </si>
  <si>
    <t>4047799,91420703</t>
  </si>
  <si>
    <t>0769023QA5406N0001IY</t>
  </si>
  <si>
    <t>URBANIZACION MARINA DE LA BAHIA</t>
  </si>
  <si>
    <t>31252317D</t>
  </si>
  <si>
    <t>xxx: Lourdes Guerrero Rincón</t>
  </si>
  <si>
    <t>VUT/AL/03839</t>
  </si>
  <si>
    <t>JULIAN FLORENTIN ROMAN</t>
  </si>
  <si>
    <t>CALLE BILBAO Nº 87 Plta/Piso 4 Pta/Letra IZQUIERDA</t>
  </si>
  <si>
    <t>670891879</t>
  </si>
  <si>
    <t>549246,44</t>
  </si>
  <si>
    <t>4076005,96</t>
  </si>
  <si>
    <t>9462002WF4796S0019JF</t>
  </si>
  <si>
    <t>52515576K</t>
  </si>
  <si>
    <t>xxx: JULIAN FLORENTIN ROMAN</t>
  </si>
  <si>
    <t>VUT/CA/06368</t>
  </si>
  <si>
    <t>PENSAMIENTO Nº 12</t>
  </si>
  <si>
    <t>CALLE PENSAMIENTO Nº 12</t>
  </si>
  <si>
    <t>222520,99</t>
  </si>
  <si>
    <t>4019173,55</t>
  </si>
  <si>
    <t>2694705TF2129D0005ML</t>
  </si>
  <si>
    <t>VUT/MA/29144</t>
  </si>
  <si>
    <t>CALLE LAGUNILLAS Nº 55 Plta/Piso 2 Pta/Letra C</t>
  </si>
  <si>
    <t>696720338</t>
  </si>
  <si>
    <t>gorka.etxeberria@jakintza.net</t>
  </si>
  <si>
    <t>3756407UF7635N0008XI</t>
  </si>
  <si>
    <t>72478822A</t>
  </si>
  <si>
    <t>xxx: Gorka Etxeberria Agirre</t>
  </si>
  <si>
    <t>VUT/MA/37890</t>
  </si>
  <si>
    <t>LAGUNILLAS 1</t>
  </si>
  <si>
    <t>CALLE LAGUNILLAS Nº 55 Plta/Piso 1 Pta/Letra A</t>
  </si>
  <si>
    <t>607365200</t>
  </si>
  <si>
    <t>enrique__garcia@hotmail.com</t>
  </si>
  <si>
    <t>3756407UF7635N0004KR</t>
  </si>
  <si>
    <t>44581366Y</t>
  </si>
  <si>
    <t>xxx: JUAN PABLO GOMEZ GARRIDO</t>
  </si>
  <si>
    <t>VUT/MA/29171</t>
  </si>
  <si>
    <t>CARRION 2</t>
  </si>
  <si>
    <t>CALLE CARRION Nº 8 Plta/Piso 2 Pta/Letra D</t>
  </si>
  <si>
    <t>3456124UF7635N0016MD</t>
  </si>
  <si>
    <t>A/MA/01624</t>
  </si>
  <si>
    <t>PLAZA CAVANA Nº 5</t>
  </si>
  <si>
    <t>421641,05</t>
  </si>
  <si>
    <t>4066941,67</t>
  </si>
  <si>
    <t>1771015VF2617S1008XH</t>
  </si>
  <si>
    <t>B93426559</t>
  </si>
  <si>
    <t>GODEA VIDA S.L.</t>
  </si>
  <si>
    <t>VUT/GR/03668</t>
  </si>
  <si>
    <t>AVENIDA ANDALUCIA Nº 18 Portal B Plta/Piso 2 Pta/Letra D</t>
  </si>
  <si>
    <t>958048555</t>
  </si>
  <si>
    <t>607472498</t>
  </si>
  <si>
    <t>438418,67</t>
  </si>
  <si>
    <t>4065594,4</t>
  </si>
  <si>
    <t>8558301VF3685H0071TR</t>
  </si>
  <si>
    <t>38111996F</t>
  </si>
  <si>
    <t>xxx: FRANCISCA PEREZ MORENO</t>
  </si>
  <si>
    <t>VUT/MA/27123</t>
  </si>
  <si>
    <t>La Victoria Nº 62</t>
  </si>
  <si>
    <t>CALLE La Victoria Nº 62 Blq. 1 Plta/Piso 1 Pta/Letra c</t>
  </si>
  <si>
    <t>3854108UF7635S0026DT</t>
  </si>
  <si>
    <t>74819539X</t>
  </si>
  <si>
    <t>VUT/MA/30368</t>
  </si>
  <si>
    <t>URBANIZACION PLAYAS ESPAÑOLAS Plta/Piso 3 Pta/Letra 32</t>
  </si>
  <si>
    <t>5505102UF2450N0226YJ</t>
  </si>
  <si>
    <t>B14655856</t>
  </si>
  <si>
    <t>XANADU PATRIMONIAL, SL</t>
  </si>
  <si>
    <t>VUT/MA/28775</t>
  </si>
  <si>
    <t>Madrid Nº 6</t>
  </si>
  <si>
    <t>CALLE Madrid Nº 6</t>
  </si>
  <si>
    <t>9672105VF1697S0003IP</t>
  </si>
  <si>
    <t>X3527434Q</t>
  </si>
  <si>
    <t xml:space="preserve">xxx: Michael Anthony Pilkington </t>
  </si>
  <si>
    <t>VUT/GR/03454</t>
  </si>
  <si>
    <t>Virgen de Montserrat Nº 17</t>
  </si>
  <si>
    <t>CALLE Virgen de Montserrat Nº 17 Calif.Nº bis Plta/Piso 4 Pta/Letra D</t>
  </si>
  <si>
    <t>695096664</t>
  </si>
  <si>
    <t>esteflara@gmail.com</t>
  </si>
  <si>
    <t>Virgen de Montserrat</t>
  </si>
  <si>
    <t>7435001VG4173E0026AE</t>
  </si>
  <si>
    <t>75166162T</t>
  </si>
  <si>
    <t>xxx: ESTEFANIA LARA RUIZ</t>
  </si>
  <si>
    <t>VUT/CA/06370</t>
  </si>
  <si>
    <t>CAMPANILLAS Nº 1</t>
  </si>
  <si>
    <t>CALLE CAMPANILLAS Nº 1 Plta/Piso 1 Pta/Letra D Compl.Dom. Residencial El Molino</t>
  </si>
  <si>
    <t>615035575</t>
  </si>
  <si>
    <t>fernandodiazvinuesa@gmail.com</t>
  </si>
  <si>
    <t>2494701TF2129C0010TS</t>
  </si>
  <si>
    <t>Residencial El Molino</t>
  </si>
  <si>
    <t>45656015A</t>
  </si>
  <si>
    <t>xxx: FERNANDO DIAZ VINUESA</t>
  </si>
  <si>
    <t>VUT/MA/28790</t>
  </si>
  <si>
    <t>Apartamento Marbella del Este</t>
  </si>
  <si>
    <t>AVENIDA MARBELLA ARBOLADA S/N Plta/Piso 8 Pta/Letra 2086 Compl.Dom. URBANIZACION MARBELLA DEL ESTE</t>
  </si>
  <si>
    <t>609165574</t>
  </si>
  <si>
    <t>mdiazazarola@movistar.es</t>
  </si>
  <si>
    <t>MARBELLA ARBOLADA S/N</t>
  </si>
  <si>
    <t>1402103UF4410S0070WP</t>
  </si>
  <si>
    <t>51375321Z</t>
  </si>
  <si>
    <t>xxx: MARIA LUISA DIAZ-AZAROLA EIMIL</t>
  </si>
  <si>
    <t>VUT/GR/03457</t>
  </si>
  <si>
    <t>ACERO DE SAN ILDEFONSO Nº 28</t>
  </si>
  <si>
    <t>CALLE ACERO DE SAN ILDEFONSO Nº 28 Blq. 2 Plta/Piso 2 Pta/Letra C</t>
  </si>
  <si>
    <t>615997880</t>
  </si>
  <si>
    <t>679527498</t>
  </si>
  <si>
    <t>NAXO_VIOLIN@HOTMAIL.COM</t>
  </si>
  <si>
    <t>446786,34</t>
  </si>
  <si>
    <t>4115527,78</t>
  </si>
  <si>
    <t>ACERO DE SAN ILDEFONSO</t>
  </si>
  <si>
    <t>6957005VG4165F0021MF</t>
  </si>
  <si>
    <t>75151124G</t>
  </si>
  <si>
    <t>xxx: MARIA JOSE ALCAZAR ORTEGA</t>
  </si>
  <si>
    <t>VUT/CA/06371</t>
  </si>
  <si>
    <t>PINOMAR, EDIFICIO EGEO</t>
  </si>
  <si>
    <t>URBANIZACION PINOMAR, EDIFICIO EGEO Plta/Piso BAJO Pta/Letra H</t>
  </si>
  <si>
    <t>956898805</t>
  </si>
  <si>
    <t>asesoria_morales_nadal@hotmail.com</t>
  </si>
  <si>
    <t>2792002QA5229S0172XQ</t>
  </si>
  <si>
    <t>B11399193</t>
  </si>
  <si>
    <t>NECARO, S.L.</t>
  </si>
  <si>
    <t>VUT/CA/06374</t>
  </si>
  <si>
    <t>ATLANTICO Nº 1</t>
  </si>
  <si>
    <t>AVENIDA ATLANTICO Nº 1 Pta/Letra 12</t>
  </si>
  <si>
    <t>3189002QA5238N0012GR</t>
  </si>
  <si>
    <t>VUT/CA/06373</t>
  </si>
  <si>
    <t>CASTILLA LA MANCHA FUENTE DEL SOL Nº MAN-16</t>
  </si>
  <si>
    <t>AVENIDA CASTILLA LA MANCHA FUENTE DEL SOL Nº MAN-16 Pta/Letra 19</t>
  </si>
  <si>
    <t>CASTILLA LA MANCHA FUENTE DEL SOL</t>
  </si>
  <si>
    <t>0414201TF2201D0004ZJ</t>
  </si>
  <si>
    <t>MAN-16</t>
  </si>
  <si>
    <t>VUT/MA/27640</t>
  </si>
  <si>
    <t>CALLE CASCADA Nº 1 Esc. 1 Plta/Piso 6 Pta/Letra 68</t>
  </si>
  <si>
    <t>952382103</t>
  </si>
  <si>
    <t>677706973</t>
  </si>
  <si>
    <t>valelore2001@yahoo.it</t>
  </si>
  <si>
    <t>5532315UF6553S0091WY</t>
  </si>
  <si>
    <t>24881315F</t>
  </si>
  <si>
    <t>xxx: Maria Dolores FERNANDEZ PEREZ</t>
  </si>
  <si>
    <t>VUT/MA/27639</t>
  </si>
  <si>
    <t>DANZA INVISIBLE Nº 03</t>
  </si>
  <si>
    <t>CALLE DANZA INVISIBLE Nº 03 Blq. 04 Pta/Letra 11 Compl.Dom. LA NOGALERA</t>
  </si>
  <si>
    <t>952057205</t>
  </si>
  <si>
    <t>615262808</t>
  </si>
  <si>
    <t>apf7@hotmail.com</t>
  </si>
  <si>
    <t>6041516UF6564S0230LD</t>
  </si>
  <si>
    <t>05608887S</t>
  </si>
  <si>
    <t>xxx: ANGEL POZUELO DE LA FLOR</t>
  </si>
  <si>
    <t>VUT/MA/27638</t>
  </si>
  <si>
    <t>APARTAMENTO GUADIARO</t>
  </si>
  <si>
    <t>CALLE MARQUES DE GUADIARO Nº 5 Plta/Piso 2 Pta/Letra B</t>
  </si>
  <si>
    <t>670569383</t>
  </si>
  <si>
    <t>jmanuelalarcon@gmail.com</t>
  </si>
  <si>
    <t>373244,38</t>
  </si>
  <si>
    <t>4065119,11</t>
  </si>
  <si>
    <t>3353106UF7635S0006HF</t>
  </si>
  <si>
    <t>24875032A</t>
  </si>
  <si>
    <t>xxx: JUAN MANUEL ALARCÓN VEGA</t>
  </si>
  <si>
    <t>VUT/MA/27133</t>
  </si>
  <si>
    <t>AVENIDA CARLOS HAYA Nº 61 Plta/Piso 2 Pta/Letra DCHA</t>
  </si>
  <si>
    <t>sylviablazquez@telefonica.net</t>
  </si>
  <si>
    <t>370697,29</t>
  </si>
  <si>
    <t>4065026,47</t>
  </si>
  <si>
    <t>0852104UF7605S0005TQ</t>
  </si>
  <si>
    <t>45200568W</t>
  </si>
  <si>
    <t>xxx: SYLVIA ROSELLO MAESO</t>
  </si>
  <si>
    <t>VUT/GR/03461</t>
  </si>
  <si>
    <t>A LA SOMBRA DE LA ALHAMBRA</t>
  </si>
  <si>
    <t>CALLE HORNO DEL VIDRIO Nº 9 Plta/Piso 2 Pta/Letra D</t>
  </si>
  <si>
    <t>665873070</t>
  </si>
  <si>
    <t>juanlupm@hotmail.com</t>
  </si>
  <si>
    <t>7752515VG4175B0009SX</t>
  </si>
  <si>
    <t>75135399B</t>
  </si>
  <si>
    <t>xxx: JUAN LUIS PRIETO MACIAS</t>
  </si>
  <si>
    <t>VUT/CA/06394</t>
  </si>
  <si>
    <t>LOMA GOLF TURISTICO C.B.</t>
  </si>
  <si>
    <t>CALLE MARCO AURELIO Nº 28</t>
  </si>
  <si>
    <t>636985913</t>
  </si>
  <si>
    <t>alfredohv61@hotmail.com</t>
  </si>
  <si>
    <t>6262001QA5266S0028FE</t>
  </si>
  <si>
    <t>02525976R</t>
  </si>
  <si>
    <t>xxx: ALFREDO HERNANDEZ VILLAVERDE</t>
  </si>
  <si>
    <t>VUT/GR/03462</t>
  </si>
  <si>
    <t>PLAZA TRINIDAD Nº 4 Plta/Piso 3 Pta/Letra F</t>
  </si>
  <si>
    <t>658858620</t>
  </si>
  <si>
    <t>66belensanchez@gmail.com</t>
  </si>
  <si>
    <t>6647801VG4164F0038XA</t>
  </si>
  <si>
    <t>52531979W</t>
  </si>
  <si>
    <t>xxx: BELEN MARIA SANCHEZ ATIENZA</t>
  </si>
  <si>
    <t>VUT/GR/03463</t>
  </si>
  <si>
    <t>ARABIAL Nº 54</t>
  </si>
  <si>
    <t>CALLE ARABIAL Nº 54 Portal E Plta/Piso 3 Pta/Letra A</t>
  </si>
  <si>
    <t>609903502</t>
  </si>
  <si>
    <t>lbolivar@huri.es</t>
  </si>
  <si>
    <t>445918,63</t>
  </si>
  <si>
    <t>4114309,92</t>
  </si>
  <si>
    <t>6145104VG4164E0031ZK</t>
  </si>
  <si>
    <t>24255366A</t>
  </si>
  <si>
    <t>xxx: JULIAN HIDALGO PEREZ</t>
  </si>
  <si>
    <t>VUT/CO/01142</t>
  </si>
  <si>
    <t>CASA DE LA ALEGRIA</t>
  </si>
  <si>
    <t>AVENIDA Virgen de los Dolores Nº 16 Plta/Piso 3ª Pta/Letra D</t>
  </si>
  <si>
    <t>627003158</t>
  </si>
  <si>
    <t>anacortes10@yahoo.es</t>
  </si>
  <si>
    <t>342097,02</t>
  </si>
  <si>
    <t>4193335,99</t>
  </si>
  <si>
    <t>Virgen de los Dolores</t>
  </si>
  <si>
    <t>2135603UG4923N0021UJ</t>
  </si>
  <si>
    <t>30831677Q</t>
  </si>
  <si>
    <t>xxx: ANA MARIA CORTES JIMENEZ</t>
  </si>
  <si>
    <t>LA RAYA Nº 3</t>
  </si>
  <si>
    <t>LA RAYA</t>
  </si>
  <si>
    <t>VUT/CA/06378</t>
  </si>
  <si>
    <t>APARTAMENTO ATLANTERRA SOL Nº G Blq. 534</t>
  </si>
  <si>
    <t>646357774</t>
  </si>
  <si>
    <t>JRIVERO@ADDVALORAGLOBAL.COM</t>
  </si>
  <si>
    <t>244860,39</t>
  </si>
  <si>
    <t>4001132,34</t>
  </si>
  <si>
    <t>001100100TF40B0001RK</t>
  </si>
  <si>
    <t>25590881T</t>
  </si>
  <si>
    <t>xxx: JOSE LUIS RIVERO TORRES</t>
  </si>
  <si>
    <t>VUT/MA/27136</t>
  </si>
  <si>
    <t>CALLE PEÑA Nº 5 Plta/Piso B Pta/Letra 1</t>
  </si>
  <si>
    <t>664696726</t>
  </si>
  <si>
    <t>Ricardo.Parada@live.com</t>
  </si>
  <si>
    <t>3355320UF7635N0004SR</t>
  </si>
  <si>
    <t>24434242P</t>
  </si>
  <si>
    <t>xxx: RICARDO PARADA CACHAFEIRO</t>
  </si>
  <si>
    <t>VUT/MA/27648</t>
  </si>
  <si>
    <t>CALLE EL FUERTE Nº 4 Plta/Piso 1º Pta/Letra 23 Compl.Dom. EDIFICIO TORRE DE MARBELLA</t>
  </si>
  <si>
    <t>1321104UF3412S0048WL</t>
  </si>
  <si>
    <t>EDIFICIO TORRE DE MARBELLA</t>
  </si>
  <si>
    <t>Y4856059Z</t>
  </si>
  <si>
    <t xml:space="preserve">xxx: BOEL ANITA TJAERNBERG </t>
  </si>
  <si>
    <t>VUT/MA/27644</t>
  </si>
  <si>
    <t>Barcenillas Nº 10</t>
  </si>
  <si>
    <t>CALLE Barcenillas Nº 10 Plta/Piso 2 Pta/Letra D</t>
  </si>
  <si>
    <t>951076047</t>
  </si>
  <si>
    <t>601111667</t>
  </si>
  <si>
    <t>ramon_yu@yahoo.com</t>
  </si>
  <si>
    <t>373894,62</t>
  </si>
  <si>
    <t>4065414,06</t>
  </si>
  <si>
    <t>Barcenillas</t>
  </si>
  <si>
    <t>4056401UF7645N0010DA</t>
  </si>
  <si>
    <t>Y3049858A</t>
  </si>
  <si>
    <t xml:space="preserve">xxx: Sladan Jovanovic </t>
  </si>
  <si>
    <t>VUT/CA/06599</t>
  </si>
  <si>
    <t>TORRE FUENTE DEL GALLO</t>
  </si>
  <si>
    <t>AVENIDA MALAGA 29</t>
  </si>
  <si>
    <t>956440167</t>
  </si>
  <si>
    <t>630199700</t>
  </si>
  <si>
    <t>INFO@galeriasmunoz.es</t>
  </si>
  <si>
    <t>221032,1</t>
  </si>
  <si>
    <t>4020710,36</t>
  </si>
  <si>
    <t>MALAGA 29</t>
  </si>
  <si>
    <t>1209320tf2210g0001bt</t>
  </si>
  <si>
    <t>31373811V</t>
  </si>
  <si>
    <t>xxx: MARIA DOLORES FERNANDEZ GALAN</t>
  </si>
  <si>
    <t>VUT/CA/06598</t>
  </si>
  <si>
    <t>AVENIDA MALAGA Nº 28A</t>
  </si>
  <si>
    <t>221057,13</t>
  </si>
  <si>
    <t>4020700,19</t>
  </si>
  <si>
    <t>1209333TF2210G0001KT</t>
  </si>
  <si>
    <t>VUT/AL/03844</t>
  </si>
  <si>
    <t>MARIA ENCARNACION CARA REQUENA</t>
  </si>
  <si>
    <t>CALLE MARACAIBO Nº 5 Blq. 11 Plta/Piso 1 Pta/Letra 3 Compl.Dom. RESIDENCIAL ALONDRAS</t>
  </si>
  <si>
    <t>676705452</t>
  </si>
  <si>
    <t>marireq@hotmail.com</t>
  </si>
  <si>
    <t>4768801WF3646N0122UK</t>
  </si>
  <si>
    <t>27518605W</t>
  </si>
  <si>
    <t>xxx: MARIA ENCARNACION CARA REQUENA</t>
  </si>
  <si>
    <t>VUT/HU/01101</t>
  </si>
  <si>
    <t>DEL CAMALEÓN Nº 20</t>
  </si>
  <si>
    <t>PASEO DEL CAMALEÓN Nº 20 Compl.Dom. URB. LAS PALMERAS</t>
  </si>
  <si>
    <t>609911403</t>
  </si>
  <si>
    <t>nuriadelrio69@gmail.com</t>
  </si>
  <si>
    <t>123727,508297331</t>
  </si>
  <si>
    <t>4126254,13883892</t>
  </si>
  <si>
    <t>DEL CAMALEÓN</t>
  </si>
  <si>
    <t>6496801PB5169N0020OS</t>
  </si>
  <si>
    <t>09786449H</t>
  </si>
  <si>
    <t>xxx: NURIA DEL RÍO SÁNCHEZ</t>
  </si>
  <si>
    <t>VUT/CA/06382</t>
  </si>
  <si>
    <t>ATLANTICO,3</t>
  </si>
  <si>
    <t>CALLE CHANQUETE Portal 1 Plta/Piso 1 Pta/Letra 3 Compl.Dom. EDIFICIO ATLANTICO</t>
  </si>
  <si>
    <t>7488601TF3078N0011YU</t>
  </si>
  <si>
    <t>44039519Q</t>
  </si>
  <si>
    <t>xxx: ANTONIO PRAENA CHACON</t>
  </si>
  <si>
    <t>647462332</t>
  </si>
  <si>
    <t>cristina@inmofundus.com</t>
  </si>
  <si>
    <t>CERADO DE LA CALERA SL</t>
  </si>
  <si>
    <t>VUT/CA/06383</t>
  </si>
  <si>
    <t>Ático Sandoza</t>
  </si>
  <si>
    <t>CALLE Arcos Nº 20 Plta/Piso 2</t>
  </si>
  <si>
    <t>alquisandoza@gmail.com</t>
  </si>
  <si>
    <t>219968,343696547</t>
  </si>
  <si>
    <t>4064334,69601666</t>
  </si>
  <si>
    <t>6238602QA5663G0001BK</t>
  </si>
  <si>
    <t>31716741V</t>
  </si>
  <si>
    <t>xxx: ISRAEL SANTOS GARCIA</t>
  </si>
  <si>
    <t>VUT/CO/01146</t>
  </si>
  <si>
    <t>GARCÍA LOVERA Nº 6</t>
  </si>
  <si>
    <t>CALLE GARCÍA LOVERA Nº 6 Plta/Piso 2 Pta/Letra 3</t>
  </si>
  <si>
    <t>616866826</t>
  </si>
  <si>
    <t>macoleon@hotmail.es</t>
  </si>
  <si>
    <t>343660,8</t>
  </si>
  <si>
    <t>4194542,81</t>
  </si>
  <si>
    <t>3647610UG4934N0021GG</t>
  </si>
  <si>
    <t>30500757C</t>
  </si>
  <si>
    <t>xxx: MARINA LEÓN ABAD</t>
  </si>
  <si>
    <t>VUT/CA/06384</t>
  </si>
  <si>
    <t>CALLE VILLA DE ALTEA Nº 20-22</t>
  </si>
  <si>
    <t>210153,023237121</t>
  </si>
  <si>
    <t>4054136,84928586</t>
  </si>
  <si>
    <t>VILLA DE ALTEA</t>
  </si>
  <si>
    <t>7231918QA4573A0001SB</t>
  </si>
  <si>
    <t>X1949818Q</t>
  </si>
  <si>
    <t xml:space="preserve">xxx: MAGALI DE KONINCK </t>
  </si>
  <si>
    <t>VUT/GR/03466</t>
  </si>
  <si>
    <t>PASEO DEL PADRE MANJON Nº 1</t>
  </si>
  <si>
    <t>PASEO PASEO DEL PADRE MANJON Nº 1 Plta/Piso 2 Pta/Letra A</t>
  </si>
  <si>
    <t>858100194</t>
  </si>
  <si>
    <t>619842404</t>
  </si>
  <si>
    <t>pacotaxi1959@gmail.com</t>
  </si>
  <si>
    <t>447601,63</t>
  </si>
  <si>
    <t>4114883,46</t>
  </si>
  <si>
    <t>PASEO DEL PADRE MANJON</t>
  </si>
  <si>
    <t>7751302VG4175B0010XB</t>
  </si>
  <si>
    <t>24155899B</t>
  </si>
  <si>
    <t>xxx: LUISA GONZALEZ MARTIN</t>
  </si>
  <si>
    <t>VUT/CA/06385</t>
  </si>
  <si>
    <t>TURIVIVIENDA CARAJOLILLA</t>
  </si>
  <si>
    <t>CALLE Maracaibo Nº 1 Blq. 2 Esc. C Plta/Piso 1 Pta/Letra 3 Compl.Dom. URB. LA CARAJOLILLA - COTO SAN JOSE</t>
  </si>
  <si>
    <t>2401101QA5320S0026OE</t>
  </si>
  <si>
    <t>URB. LA CARAJOLILLA - COTO SAN JOSE</t>
  </si>
  <si>
    <t>16028698K</t>
  </si>
  <si>
    <t>xxx: MARIA BELEN URIBARRI AJA</t>
  </si>
  <si>
    <t>VUT/GR/03467</t>
  </si>
  <si>
    <t>APARTAMENTO JARDÍN BOTÁNICO II</t>
  </si>
  <si>
    <t>CALLE DUQUESA Nº 21 Plta/Piso BJ Pta/Letra 3</t>
  </si>
  <si>
    <t>asesoresbailen@hotmail.com</t>
  </si>
  <si>
    <t>6650003VG4165B0026XY</t>
  </si>
  <si>
    <t>ACADEMIA DE FORMACIÓN ORIENTA S.L.</t>
  </si>
  <si>
    <t>VUT/CA/06386</t>
  </si>
  <si>
    <t>TURIVIVIENDA LOS GALLOS APARTACLUB</t>
  </si>
  <si>
    <t>CARRETERA LA BARROSA Nº 101 Plta/Piso 1 Pta/Letra 101 Compl.Dom. URB. APARTACLUB LA BARROSA PUERTA 101</t>
  </si>
  <si>
    <t>3517107QA5331N0025JG</t>
  </si>
  <si>
    <t>URB. APARTACLUB LA BARROSA PUERTA 101</t>
  </si>
  <si>
    <t>30966107B</t>
  </si>
  <si>
    <t>xxx: Amanda Maria Aguilera Cruz</t>
  </si>
  <si>
    <t>VUT/MA/28397</t>
  </si>
  <si>
    <t>DAOIZ BOUTIQUE APARTMENT</t>
  </si>
  <si>
    <t>CALLE DAOIZ Nº 6 Plta/Piso 6 Pta/Letra 27</t>
  </si>
  <si>
    <t>636484173</t>
  </si>
  <si>
    <t>leoportolesi@gmail.com</t>
  </si>
  <si>
    <t>372851,93</t>
  </si>
  <si>
    <t>4065962,15</t>
  </si>
  <si>
    <t>2961202UF7626S0027OL</t>
  </si>
  <si>
    <t>10215829B</t>
  </si>
  <si>
    <t>xxx: RODRIGO CEFALO FERNANDEZ</t>
  </si>
  <si>
    <t>VUT/CA/06388</t>
  </si>
  <si>
    <t>TURIVIVIENDA VILLA MAR</t>
  </si>
  <si>
    <t>CALLE Sison Nº 5</t>
  </si>
  <si>
    <t>215650,254738435</t>
  </si>
  <si>
    <t>4032709,07658782</t>
  </si>
  <si>
    <t>Sison</t>
  </si>
  <si>
    <t>3920011QA5332S0001KX</t>
  </si>
  <si>
    <t>X6128236R</t>
  </si>
  <si>
    <t xml:space="preserve">xxx: Francesca Maria Zingales </t>
  </si>
  <si>
    <t>VUT/CO/01153</t>
  </si>
  <si>
    <t>CALLE SANCHEZ DE FERIA Nº 3 Plta/Piso 1 Pta/Letra 11</t>
  </si>
  <si>
    <t>654394673</t>
  </si>
  <si>
    <t>343189,82</t>
  </si>
  <si>
    <t>4194228,76</t>
  </si>
  <si>
    <t>28/09/2020 12:00</t>
  </si>
  <si>
    <t>SANCHEZ DE FERIA</t>
  </si>
  <si>
    <t>3344145UG4934S0065JO</t>
  </si>
  <si>
    <t>44365371G</t>
  </si>
  <si>
    <t>xxx: DANIEL TOLEDANO RODRÍGUEZ</t>
  </si>
  <si>
    <t>VUT/CA/06389</t>
  </si>
  <si>
    <t>TURIVIVIENDA EL AMANECER</t>
  </si>
  <si>
    <t>AVENIDA Atlántico Nº 1 Pta/Letra 11 Compl.Dom. Urb. El Amanecer</t>
  </si>
  <si>
    <t>Atlántico</t>
  </si>
  <si>
    <t>3189002QA5238N0011FE</t>
  </si>
  <si>
    <t>Urb. El Amanecer</t>
  </si>
  <si>
    <t>B20488136</t>
  </si>
  <si>
    <t>Inversiones LAIR, s.l.</t>
  </si>
  <si>
    <t>B81948358</t>
  </si>
  <si>
    <t>YEGROS SL</t>
  </si>
  <si>
    <t>VUT/MA/27958</t>
  </si>
  <si>
    <t>JOSE MANUEL CARPEÑO RUIZ</t>
  </si>
  <si>
    <t>PLAZA DE LA COLINA Nº 2 Plta/Piso 10 Pta/Letra 25 Compl.Dom. EDIFICIO LA TORRE</t>
  </si>
  <si>
    <t>629224436</t>
  </si>
  <si>
    <t>josedelrodio@gmail.com</t>
  </si>
  <si>
    <t>6660002UF6566S0417IM</t>
  </si>
  <si>
    <t>05263914L</t>
  </si>
  <si>
    <t>xxx: JOSE MANUEL CARPEÑO RUIZ</t>
  </si>
  <si>
    <t>VUT/MA/27690</t>
  </si>
  <si>
    <t>LA RESERVA DE MARBELLA, MANZANA 3 Nº 1715</t>
  </si>
  <si>
    <t>URBANIZACION LA RESERVA DE MARBELLA, MANZANA 3 Nº 1715 Blq. 1</t>
  </si>
  <si>
    <t>ADMIN@FRANCOABOGADOS.COM</t>
  </si>
  <si>
    <t>3513102UF4431S0085JQ</t>
  </si>
  <si>
    <t>X5882918R</t>
  </si>
  <si>
    <t xml:space="preserve">xxx: DELIA LOUISE DUELL </t>
  </si>
  <si>
    <t>VUT/MA/27692</t>
  </si>
  <si>
    <t>MARITIMO REY DE ESPAÑA, PARQUE DOÑA SOFIA</t>
  </si>
  <si>
    <t>PASEO MARITIMO REY DE ESPAÑA, PARQUE DOÑA SOFIA Blq. VI Portal 1 Plta/Piso 5 Pta/Letra D</t>
  </si>
  <si>
    <t>INFO@RINCONRENT.COM</t>
  </si>
  <si>
    <t>4541102UF5444S0075EG</t>
  </si>
  <si>
    <t>25918174A</t>
  </si>
  <si>
    <t>xxx: CONCEPCIÓN SEGURA MARTINEZ</t>
  </si>
  <si>
    <t>604201485</t>
  </si>
  <si>
    <t>VUT/MA/27698</t>
  </si>
  <si>
    <t>PASAJE RIO CARAMEL</t>
  </si>
  <si>
    <t>PASAJE RIO CARAMEL Nº 9 Blq. A Portal 2 Plta/Piso 2 Pta/Letra 1 Compl.Dom. EDIFICIO LEO</t>
  </si>
  <si>
    <t>661232432</t>
  </si>
  <si>
    <t>mauriciojaviertorremolinos@gmail.com</t>
  </si>
  <si>
    <t>RIO CARAMEL</t>
  </si>
  <si>
    <t>6145209UF6564N0009AP</t>
  </si>
  <si>
    <t>EDIFICIO LEO</t>
  </si>
  <si>
    <t>X3272655P</t>
  </si>
  <si>
    <t xml:space="preserve">xxx: MAURICIO JAVIER SCALIOTI </t>
  </si>
  <si>
    <t>VUT/CA/06390</t>
  </si>
  <si>
    <t>JARALES 45</t>
  </si>
  <si>
    <t>AVENIDA CABO DE TRAFALGAR Nº 4 Compl.Dom. UNIFAMILIAR 45</t>
  </si>
  <si>
    <t>5803511TF4050S0045EM</t>
  </si>
  <si>
    <t>UNIFAMILIAR 45</t>
  </si>
  <si>
    <t>28924002F</t>
  </si>
  <si>
    <t>xxx: MARIA NIEVES PEREZ REYES</t>
  </si>
  <si>
    <t>VUT/MA/27167</t>
  </si>
  <si>
    <t>Luxury 3 bed Garden Apartment</t>
  </si>
  <si>
    <t>CALLE OPAL Blq. 1 Plta/Piso BAJA Pta/Letra 5 Compl.Dom. COMPLEJO RESIDENCIAL LOS JARDINES DE SANTA MARIA GOLF</t>
  </si>
  <si>
    <t>OPAL</t>
  </si>
  <si>
    <t>1707101UF4410N0005PR</t>
  </si>
  <si>
    <t>COMPLEJO RESIDENCIAL LOS JARDINES DE SANTA MARIA GOLF</t>
  </si>
  <si>
    <t>Y6533500L</t>
  </si>
  <si>
    <t>xxx: YANDRA LOUVAIN CORREA MARINS DIAS</t>
  </si>
  <si>
    <t>1241</t>
  </si>
  <si>
    <t>VUT/MA/27701</t>
  </si>
  <si>
    <t>GIRALDA Nº 17</t>
  </si>
  <si>
    <t>CALLE GIRALDA Nº 17 Compl.Dom. NUEVA ANDALUCIA</t>
  </si>
  <si>
    <t>323908,79</t>
  </si>
  <si>
    <t>4040969,51</t>
  </si>
  <si>
    <t>4112126UF2441S0001ZD</t>
  </si>
  <si>
    <t>N0611392B</t>
  </si>
  <si>
    <t>PRIMA CONSULTING, S.R.O.</t>
  </si>
  <si>
    <t>VUT/MA/27703</t>
  </si>
  <si>
    <t>MARTIN ZOUBEK</t>
  </si>
  <si>
    <t>AVENIDA DE JULIO INGLESIAS (P BANUS) Nº S/N Esc. X Plta/Piso 04 Pta/Letra 1B Compl.Dom. EDIFICIO MUELLE RIVERA VX, APARTAMENTO NUMERO 413</t>
  </si>
  <si>
    <t>DE JULIO INGLESIAS (P BANUS)</t>
  </si>
  <si>
    <t>5301102UF2450S0146DD</t>
  </si>
  <si>
    <t>EDIFICIO MUELLE RIVERA VX, APARTAMENTO NUMERO 413</t>
  </si>
  <si>
    <t>Y4127730A</t>
  </si>
  <si>
    <t xml:space="preserve">xxx: MARTIN ZOUBEK </t>
  </si>
  <si>
    <t>VUT/MA/27170</t>
  </si>
  <si>
    <t>CRISTO DE LA EPIDEMIA Nº 83</t>
  </si>
  <si>
    <t>CALLE CRISTO DE LA EPIDEMIA Nº 83 Portal 83 Plta/Piso 1º Pta/Letra 3</t>
  </si>
  <si>
    <t>915483748</t>
  </si>
  <si>
    <t>649993620</t>
  </si>
  <si>
    <t>jmgmontes4@telefonica.net</t>
  </si>
  <si>
    <t>373605,31</t>
  </si>
  <si>
    <t>4066074,46</t>
  </si>
  <si>
    <t>3662105UF7636S0003PT</t>
  </si>
  <si>
    <t>30909697C</t>
  </si>
  <si>
    <t>xxx: MARTIRIO MONTES MORA</t>
  </si>
  <si>
    <t>952778899</t>
  </si>
  <si>
    <t>clupianez@lexland.es</t>
  </si>
  <si>
    <t>VUT/GR/03599</t>
  </si>
  <si>
    <t>APARTAMENTO SANTA ANA</t>
  </si>
  <si>
    <t>CALLE SANTA ANA Nº 2 Esc. 1 Plta/Piso 2 Pta/Letra C</t>
  </si>
  <si>
    <t>7449630VG4174G0014IY</t>
  </si>
  <si>
    <t>B18880351</t>
  </si>
  <si>
    <t>CALLEJON DE LOS LAGARES S.L.</t>
  </si>
  <si>
    <t>VUT/GR/03669</t>
  </si>
  <si>
    <t>APARTAMENTO NAVAS 2</t>
  </si>
  <si>
    <t>CALLE NAVAS Nº 17 Plta/Piso 2ª</t>
  </si>
  <si>
    <t>7145601VG4174E0003IE</t>
  </si>
  <si>
    <t>VUT/MA/27774</t>
  </si>
  <si>
    <t>ESTACION Nº 1</t>
  </si>
  <si>
    <t>CALLE ESTACION Nº 1 Esc. 1 Plta/Piso 01 Pta/Letra B</t>
  </si>
  <si>
    <t>pabloramosrojas@gmail.com</t>
  </si>
  <si>
    <t>1223203UF3412S0008PF</t>
  </si>
  <si>
    <t>78985382R</t>
  </si>
  <si>
    <t>xxx: PABLO RAMOS ROJAS</t>
  </si>
  <si>
    <t>VUT/MA/27711</t>
  </si>
  <si>
    <t>PASEO MARITIMO REY DE ESPAÑA Nº 15 Esc. 1 Plta/Piso 2 Pta/Letra F Compl.Dom. EDIFICIO FRANCK</t>
  </si>
  <si>
    <t>4848204UF5444N0020LD</t>
  </si>
  <si>
    <t>EDIFICIO FRANCK</t>
  </si>
  <si>
    <t>VUT/MA/28742</t>
  </si>
  <si>
    <t>FRANCISCO CANO Nº 33</t>
  </si>
  <si>
    <t>CALLE FRANCISCO CANO Nº 33 Esc. 1 Plta/Piso 2 Pta/Letra E Compl.Dom. EDIF. VILLA BLANCA</t>
  </si>
  <si>
    <t>952218018</t>
  </si>
  <si>
    <t>YERLI.OROZCO@SEMESTERBOSTADEN.SE</t>
  </si>
  <si>
    <t>5564103UF5456S0012LI</t>
  </si>
  <si>
    <t>EDIF. VILLA BLANCA</t>
  </si>
  <si>
    <t>Y6680233N</t>
  </si>
  <si>
    <t xml:space="preserve">xxx: SARGON CHANKO </t>
  </si>
  <si>
    <t>VUT/HU/01103</t>
  </si>
  <si>
    <t>CASA ISLAMAR EN LA PUNTA DEL CAIMÁN</t>
  </si>
  <si>
    <t>CALLE ISLAMAR Nº 26</t>
  </si>
  <si>
    <t>637731275</t>
  </si>
  <si>
    <t>enmarquezmartin@hotmail.com</t>
  </si>
  <si>
    <t>115860,114388349</t>
  </si>
  <si>
    <t>4125204,76363625</t>
  </si>
  <si>
    <t>ISLAMAR</t>
  </si>
  <si>
    <t>8680035PB4188S0001LO</t>
  </si>
  <si>
    <t>29434958H</t>
  </si>
  <si>
    <t>xxx: ENRIQUE MÁRQUEZ MARTÍN</t>
  </si>
  <si>
    <t>VUT/MA/27712</t>
  </si>
  <si>
    <t>Panaderos Nº 10</t>
  </si>
  <si>
    <t>CALLE Panaderos Nº 10 Blq. 2 Pta/Letra 203 Compl.Dom. Edificio D. Alejandro</t>
  </si>
  <si>
    <t>619271300</t>
  </si>
  <si>
    <t>fatlozano@telefonica.net</t>
  </si>
  <si>
    <t>372854,18</t>
  </si>
  <si>
    <t>4064526,47</t>
  </si>
  <si>
    <t>2947303UF7624N0012HA</t>
  </si>
  <si>
    <t>Edificio D. Alejandro</t>
  </si>
  <si>
    <t>05382823H</t>
  </si>
  <si>
    <t>xxx: Rafael Lozano fernandez</t>
  </si>
  <si>
    <t>VUT/AL/03848</t>
  </si>
  <si>
    <t>CALLE EMBAJADORES Nº 4-6</t>
  </si>
  <si>
    <t>950456210</t>
  </si>
  <si>
    <t>670582977</t>
  </si>
  <si>
    <t>jppenso@gmail.com</t>
  </si>
  <si>
    <t>602145,92</t>
  </si>
  <si>
    <t>4111169,44</t>
  </si>
  <si>
    <t>2314603XG0121C0002KY</t>
  </si>
  <si>
    <t>23259102F</t>
  </si>
  <si>
    <t>xxx: ANA GONZALEZ GALLEGO</t>
  </si>
  <si>
    <t>VUT/MA/27177</t>
  </si>
  <si>
    <t>CAMINO CARNICERO Nº 13 Portal 3 Plta/Piso 1 Pta/Letra C</t>
  </si>
  <si>
    <t>658949479</t>
  </si>
  <si>
    <t>6760904UF6566S0024MG</t>
  </si>
  <si>
    <t>25714442M</t>
  </si>
  <si>
    <t>xxx: J ANTONIO DOMINGUEZ PEREZ</t>
  </si>
  <si>
    <t>VUT/MA/27179</t>
  </si>
  <si>
    <t>EDIFICIO LA FAROLA Plta/Piso 8 Pta/Letra 02 Compl.Dom. CALLE VIRGEN DEL PILAR</t>
  </si>
  <si>
    <t>0922119UF3402S0106RA</t>
  </si>
  <si>
    <t>CALLE VIRGEN DEL PILAR</t>
  </si>
  <si>
    <t>N2500655B</t>
  </si>
  <si>
    <t>PBR DEVELOPPEMENT SARL</t>
  </si>
  <si>
    <t>VUT/CO/01148</t>
  </si>
  <si>
    <t>VIRREY MOYA Nº 11</t>
  </si>
  <si>
    <t>CALLE VIRREY MOYA Nº 11 Plta/Piso 1 Pta/Letra 2</t>
  </si>
  <si>
    <t>659498925</t>
  </si>
  <si>
    <t>kexia84@hotmail.com</t>
  </si>
  <si>
    <t>344002,75</t>
  </si>
  <si>
    <t>4193512,17</t>
  </si>
  <si>
    <t>4037614UG4943N0004BF</t>
  </si>
  <si>
    <t>45739459A</t>
  </si>
  <si>
    <t>xxx: ESTEFANIA ROMERO MILLA</t>
  </si>
  <si>
    <t>VUT/MA/27180</t>
  </si>
  <si>
    <t>EDUARDO DE PALACIOS Nº 6</t>
  </si>
  <si>
    <t>CALLE EDUARDO DE PALACIOS Nº 6 Plta/Piso BJ Pta/Letra B</t>
  </si>
  <si>
    <t>370811,2</t>
  </si>
  <si>
    <t>4062124,8</t>
  </si>
  <si>
    <t>EDUARDO DE PALACIOS</t>
  </si>
  <si>
    <t>0823102UF7602S0119HP</t>
  </si>
  <si>
    <t>24688583S</t>
  </si>
  <si>
    <t>xxx: AMALIA CALDERON BRAVO</t>
  </si>
  <si>
    <t>VUT/MA/27181</t>
  </si>
  <si>
    <t>URBANIZACION MARINAS DE NERJA Nº 6 Pta/Letra 15</t>
  </si>
  <si>
    <t>per@tyskgard.se</t>
  </si>
  <si>
    <t>9671006VF1697S0043DG</t>
  </si>
  <si>
    <t>Y5331111R</t>
  </si>
  <si>
    <t xml:space="preserve">xxx: PER JOHAN TYSK </t>
  </si>
  <si>
    <t>VUT/MA/27658</t>
  </si>
  <si>
    <t>LAS PALMAS URB. OASIS DE CAPISTRANO Nº 8</t>
  </si>
  <si>
    <t>CALLE LAS PALMAS URB. OASIS DE CAPISTRANO Nº 8 Pta/Letra A</t>
  </si>
  <si>
    <t>LAS PALMAS URB. OASIS DE CAPISTRANO</t>
  </si>
  <si>
    <t>Y8573849S</t>
  </si>
  <si>
    <t xml:space="preserve">xxx: PEETER PIHELGAS </t>
  </si>
  <si>
    <t>VUT/MA/27659</t>
  </si>
  <si>
    <t>Zamorano Nº 1</t>
  </si>
  <si>
    <t>CALLE Zamorano Nº 1 Plta/Piso 1 Pta/Letra I</t>
  </si>
  <si>
    <t>piluquesada@hotmail.com</t>
  </si>
  <si>
    <t>Zamorano</t>
  </si>
  <si>
    <t>2651142UF7625S0044RD</t>
  </si>
  <si>
    <t>74838621W</t>
  </si>
  <si>
    <t>xxx: Piluca Quesada Salazar</t>
  </si>
  <si>
    <t>VUT/MA/27675</t>
  </si>
  <si>
    <t>Cactus House</t>
  </si>
  <si>
    <t>CALLE Calle del Bajondillo, Plaza de los Tajillos, Edif. C Torresol Plta/Piso 39 Pta/Letra R</t>
  </si>
  <si>
    <t>ffdezdecordoba@wanadooadsl.net</t>
  </si>
  <si>
    <t>Calle del Bajondillo, Plaza de los Tajillos, Edif. C Torresol</t>
  </si>
  <si>
    <t>6445011UF6564N0143KS</t>
  </si>
  <si>
    <t>33357243K</t>
  </si>
  <si>
    <t>xxx: Fernando Fernandez de Cordoba Franco</t>
  </si>
  <si>
    <t>VUT/MA/27676</t>
  </si>
  <si>
    <t>MAESTRA ANGELES ASPIAZUN eDIFICIO hELENA</t>
  </si>
  <si>
    <t>CALLE MAESTRA ANGELES ASPIAZUN EDIFICIO HELENA Blq. 18 Esc. 1 Plta/Piso 3 Pta/Letra C</t>
  </si>
  <si>
    <t>ramacot@hotmail.com</t>
  </si>
  <si>
    <t>MAESTRA ANGELES ASPIAZUN EDIFICIO HELENA</t>
  </si>
  <si>
    <t>35079760E</t>
  </si>
  <si>
    <t>xxx: Raul Macias Cotano</t>
  </si>
  <si>
    <t>VUT/MA/27679</t>
  </si>
  <si>
    <t>VIRGEN DE LA CANDELARIA Nº 29</t>
  </si>
  <si>
    <t>AVENIDA VIRGEN DE LA CANDELARIA Nº 29 Plta/Piso BAJO Pta/Letra F</t>
  </si>
  <si>
    <t>629793005</t>
  </si>
  <si>
    <t>RAKELARIASAGUILAR@HOTMAIL.COM</t>
  </si>
  <si>
    <t>385581,12</t>
  </si>
  <si>
    <t>4064143,28</t>
  </si>
  <si>
    <t>VIRGEN DE LA CANDELARIA</t>
  </si>
  <si>
    <t>5643621UF8654S0008JL</t>
  </si>
  <si>
    <t>24861315V</t>
  </si>
  <si>
    <t>xxx: RAFAEL RUIZ LOPEZ</t>
  </si>
  <si>
    <t>VUT/MA/27681</t>
  </si>
  <si>
    <t>AVENIDA VIRGEN DE LA CANDELARIA Nº 29 Plta/Piso BAJO Pta/Letra C</t>
  </si>
  <si>
    <t>5643621UF8654S0005FH</t>
  </si>
  <si>
    <t>VUT/MA/27717</t>
  </si>
  <si>
    <t>TUCAN Nº 23</t>
  </si>
  <si>
    <t>CALLE TUCAN Nº 23 Compl.Dom. VIVIENDA UNIFAMILIAR</t>
  </si>
  <si>
    <t>322611,88</t>
  </si>
  <si>
    <t>4042171,27</t>
  </si>
  <si>
    <t>2623207UF2422S0001BX</t>
  </si>
  <si>
    <t>Y4958305W</t>
  </si>
  <si>
    <t xml:space="preserve">xxx: DONALD SIMON HENSTOCK </t>
  </si>
  <si>
    <t>4062647,2</t>
  </si>
  <si>
    <t>SAN SEBASTÍAN</t>
  </si>
  <si>
    <t>VUT/MA/28787</t>
  </si>
  <si>
    <t>BAENA Nº 5</t>
  </si>
  <si>
    <t>CALLE BAENA Nº 5 Plta/Piso 1º Pta/Letra A</t>
  </si>
  <si>
    <t>656612085</t>
  </si>
  <si>
    <t>celiacalderonmena@gmail.com</t>
  </si>
  <si>
    <t>4420509UF6542S0025EO</t>
  </si>
  <si>
    <t>25724074T</t>
  </si>
  <si>
    <t>xxx: CELIA VICTORIA CALDERON MENA</t>
  </si>
  <si>
    <t>VUT/MA/75586</t>
  </si>
  <si>
    <t>TIEMPO PLAYERO</t>
  </si>
  <si>
    <t>URBANIZACION LA ROCA, bungalow Nº 45</t>
  </si>
  <si>
    <t>689196688</t>
  </si>
  <si>
    <t>bungalowtorremolinos@gmail.com</t>
  </si>
  <si>
    <t>366054,35</t>
  </si>
  <si>
    <t>4053606,17</t>
  </si>
  <si>
    <t>LA ROCA, bungalow</t>
  </si>
  <si>
    <t>6238341UF6563N0001ZI</t>
  </si>
  <si>
    <t>B93633535</t>
  </si>
  <si>
    <t>TIEMPO PLAYERO S.L.</t>
  </si>
  <si>
    <t>VUT/AL/03850</t>
  </si>
  <si>
    <t>AVENIDA DEL MEDITERRANEO Portal 4 Plta/Piso 3 Pta/Letra 3C Compl.Dom. PLAZA DE CALA BLANCA</t>
  </si>
  <si>
    <t>601361420</t>
  </si>
  <si>
    <t>PEDRO.PLEGUEZUEO@GMAIL.COM</t>
  </si>
  <si>
    <t>549323,34</t>
  </si>
  <si>
    <t>4078979,73</t>
  </si>
  <si>
    <t>9492802WF4799S0063XW</t>
  </si>
  <si>
    <t>PLAZA DE CALA BLANCA</t>
  </si>
  <si>
    <t>27269871J</t>
  </si>
  <si>
    <t>xxx: PEDRO JOSE PLEGUEZUELO LUQUE</t>
  </si>
  <si>
    <t>626488490</t>
  </si>
  <si>
    <t>X5222696V</t>
  </si>
  <si>
    <t xml:space="preserve">xxx: MARIEKE VAANDRAGER </t>
  </si>
  <si>
    <t>VUT/GR/03474</t>
  </si>
  <si>
    <t>Calle Elvira</t>
  </si>
  <si>
    <t>CALLE Penitencia Nº 2</t>
  </si>
  <si>
    <t>446884,83</t>
  </si>
  <si>
    <t>4114860,11</t>
  </si>
  <si>
    <t>Penitencia</t>
  </si>
  <si>
    <t>7051606VG4175A0001TT</t>
  </si>
  <si>
    <t>24108538F</t>
  </si>
  <si>
    <t>xxx: Maria Jose Rodriguez Plaza</t>
  </si>
  <si>
    <t>VUT/MA/27713</t>
  </si>
  <si>
    <t>CALLE HIEDRA Nº 2 Blq. 5 Plta/Piso B Pta/Letra 2 Compl.Dom. URBANIZACION SANTA MARIA VILLAGE</t>
  </si>
  <si>
    <t>0123101UF4402S0076UM</t>
  </si>
  <si>
    <t>Y4633388Y</t>
  </si>
  <si>
    <t xml:space="preserve">xxx: STEPHAN MAURICE CLAUDE YVES VANDER ELST </t>
  </si>
  <si>
    <t>VUT/MA/27685</t>
  </si>
  <si>
    <t>CONJUNTO ANDALUCIA GARDEN CLUB Blq. 2 Plta/Piso 1 Pta/Letra A Compl.Dom. NUEVA ANDALUCIA</t>
  </si>
  <si>
    <t>4403106UF2440S0005YM</t>
  </si>
  <si>
    <t>Y3413226V</t>
  </si>
  <si>
    <t xml:space="preserve">xxx: TINA DOLORES SODERLUND BOLEY </t>
  </si>
  <si>
    <t>VUT/MA/38217</t>
  </si>
  <si>
    <t>EUROPA Nº 6</t>
  </si>
  <si>
    <t>CALLE EUROPA Nº 6 Plta/Piso 1 Pta/Letra C Compl.Dom. EDIFICIO ESMERALDA</t>
  </si>
  <si>
    <t>4644301UF5444S0013AJ</t>
  </si>
  <si>
    <t>EDIFICIO ESMERALDA</t>
  </si>
  <si>
    <t>N0030843G</t>
  </si>
  <si>
    <t>VERO HOLDING BV</t>
  </si>
  <si>
    <t>607111507</t>
  </si>
  <si>
    <t>antonio@promalsur.com</t>
  </si>
  <si>
    <t>75608253P</t>
  </si>
  <si>
    <t>xxx: ANTONIO JIMÉNEZ FERNÁNDEZ</t>
  </si>
  <si>
    <t>VUT/MA/28149</t>
  </si>
  <si>
    <t>VIVIENDA TURÍSTICA EN EDIFICIO PLURIFAMILIAR SITO EN PASAJE CIUDAD DE PORCUNA</t>
  </si>
  <si>
    <t>PASAJE CIUDAD DE PORCUNA Nº 18 Esc. 1 Plta/Piso 00 Pta/Letra 06</t>
  </si>
  <si>
    <t>365566,89</t>
  </si>
  <si>
    <t>4052874,91</t>
  </si>
  <si>
    <t>5731203UF6553S0007MK</t>
  </si>
  <si>
    <t>VUT/MA/27723</t>
  </si>
  <si>
    <t>MARMOLES Nº 41</t>
  </si>
  <si>
    <t>CALLE MARMOLES Nº 41 Plta/Piso 4 Pta/Letra 2</t>
  </si>
  <si>
    <t>2350102UF7625S0016TJ</t>
  </si>
  <si>
    <t>79034356P</t>
  </si>
  <si>
    <t>xxx: Mary Eliot Kennedy Emerson</t>
  </si>
  <si>
    <t>VUT/MA/27961</t>
  </si>
  <si>
    <t>Pueblo  79 Nº 79</t>
  </si>
  <si>
    <t>CALLE Pueblo  79 Nº 79</t>
  </si>
  <si>
    <t>422726,27</t>
  </si>
  <si>
    <t>4068471,68</t>
  </si>
  <si>
    <t>Pueblo  79</t>
  </si>
  <si>
    <t>2887016VF2628N0001RQ</t>
  </si>
  <si>
    <t>Y6293549G</t>
  </si>
  <si>
    <t xml:space="preserve">xxx: NILS LENNART RUNE SJOLVND </t>
  </si>
  <si>
    <t>G29</t>
  </si>
  <si>
    <t>VUT/MA/27718</t>
  </si>
  <si>
    <t>HIBISCOS Nº 50</t>
  </si>
  <si>
    <t>CALLE HIBISCOS Nº 50 Compl.Dom. URB SAN JUAN DE CAPISTRANO</t>
  </si>
  <si>
    <t>422433,14</t>
  </si>
  <si>
    <t>4069356,33</t>
  </si>
  <si>
    <t>2596401VF2629N0001SK</t>
  </si>
  <si>
    <t>Y2200904W</t>
  </si>
  <si>
    <t xml:space="preserve">xxx: NILS KRINTIAN WAHLSTROEM </t>
  </si>
  <si>
    <t>VUT/AL/03851</t>
  </si>
  <si>
    <t>COSTA DE LA LUZ Nº 3</t>
  </si>
  <si>
    <t>CALLE COSTA DE LA LUZ Nº 3 Blq. 2 Plta/Piso 6 Pta/Letra B</t>
  </si>
  <si>
    <t>549509,92</t>
  </si>
  <si>
    <t>4079204</t>
  </si>
  <si>
    <t>9694201WF4799S0256IR</t>
  </si>
  <si>
    <t>VUT/CA/06397</t>
  </si>
  <si>
    <t>LA PRENSA Nº 14</t>
  </si>
  <si>
    <t>CALLE LA PRENSA Nº 14 Plta/Piso BAJO Pta/Letra A</t>
  </si>
  <si>
    <t>655850649</t>
  </si>
  <si>
    <t>jnaranjocar@gmail.com</t>
  </si>
  <si>
    <t>222457,21</t>
  </si>
  <si>
    <t>4019405,79</t>
  </si>
  <si>
    <t>LA PRENSA</t>
  </si>
  <si>
    <t>2696114TF2129D0009ZM</t>
  </si>
  <si>
    <t>28566240X</t>
  </si>
  <si>
    <t>xxx: JOAQUÍN MANUEL NARANJO CARRILLO</t>
  </si>
  <si>
    <t>VUT/AL/03853</t>
  </si>
  <si>
    <t>AVENIDA REINO DE ESPAÑA Nº 184 Plta/Piso 5º Pta/Letra 513</t>
  </si>
  <si>
    <t>626867635</t>
  </si>
  <si>
    <t>fmr.tr1@gmail.com</t>
  </si>
  <si>
    <t>5001901WF3750S0236PH</t>
  </si>
  <si>
    <t>50184589S</t>
  </si>
  <si>
    <t>xxx: Fabro Mañé Rodríguez</t>
  </si>
  <si>
    <t>VUT/MA/27205</t>
  </si>
  <si>
    <t>PASEO MARITIMO REY DE ESPAÑA 110</t>
  </si>
  <si>
    <t>PASEO PASEO MARITIMO REY DE ESPAÑA Nº 110 Plta/Piso 5 Pta/Letra A</t>
  </si>
  <si>
    <t>607552355</t>
  </si>
  <si>
    <t>ANDRESMIALDEA@UNIRENTA.ES</t>
  </si>
  <si>
    <t>6477101UF5467N0023AY</t>
  </si>
  <si>
    <t>30786823N</t>
  </si>
  <si>
    <t>xxx: ANDRES ALVARO MIALDEA LOZANO</t>
  </si>
  <si>
    <t>JHW@GRUPOOXO.ES</t>
  </si>
  <si>
    <t>VUT/AL/03856</t>
  </si>
  <si>
    <t>JUEGOS MEDITERRANEOS Nº 2</t>
  </si>
  <si>
    <t>AVENIDA JUEGOS MEDITERRANEOS Nº 2 Calif.Nº AC B Blq. 3 Plta/Piso 1 Pta/Letra C Compl.Dom. EL TOYO</t>
  </si>
  <si>
    <t>AC B</t>
  </si>
  <si>
    <t>0676501WF6707N0155MG</t>
  </si>
  <si>
    <t>Y3740176E</t>
  </si>
  <si>
    <t>xxx: IOHAN PEREZ DANIELSSON</t>
  </si>
  <si>
    <t>VUT/AL/03857</t>
  </si>
  <si>
    <t>AVENIDA JUEGOS MEDITERRANEOS Nº 2 Calif.Nº ACC Blq. 3 Plta/Piso 2 Pta/Letra E Compl.Dom. EL TOYO</t>
  </si>
  <si>
    <t>0676501WF6707N0046FY</t>
  </si>
  <si>
    <t>VUT/CA/06399</t>
  </si>
  <si>
    <t>ALMADRABA Nº 27</t>
  </si>
  <si>
    <t>CALLE ALMADRABA Nº 27 Compl.Dom. URBANIZACIÓN LAS CAÑAS 2</t>
  </si>
  <si>
    <t>956571121</t>
  </si>
  <si>
    <t>717701827</t>
  </si>
  <si>
    <t>rosamrg69@gmail.com</t>
  </si>
  <si>
    <t>4890902TE6849S0027PW</t>
  </si>
  <si>
    <t>30798866A</t>
  </si>
  <si>
    <t>xxx: Rosa Maria Royuela Garcia</t>
  </si>
  <si>
    <t>VUT/MA/27250</t>
  </si>
  <si>
    <t>APARTAMENTO PICASSO BANUS</t>
  </si>
  <si>
    <t>URBANIZACION FUENTES DEL RODEO Nº 1 Plta/Piso 1</t>
  </si>
  <si>
    <t>646244942</t>
  </si>
  <si>
    <t>jroman@urbeagestion.com</t>
  </si>
  <si>
    <t>3997102UF2339N0015YT</t>
  </si>
  <si>
    <t>B93478691</t>
  </si>
  <si>
    <t>PICASSO INVERSIONES PATRIMONIALES SL</t>
  </si>
  <si>
    <t>VUT/MA/27251</t>
  </si>
  <si>
    <t>Calle dalias  urbanizacion torreblanca del sol Nº 42</t>
  </si>
  <si>
    <t>APARTAMENTO Calle dalias  urbanizacion torreblanca del sol Nº 42 Blq. 8 Plta/Piso 1 Pta/Letra B</t>
  </si>
  <si>
    <t>Calle dalias  urbanizacion torreblanca del sol</t>
  </si>
  <si>
    <t>6687103UF5468N0192UT</t>
  </si>
  <si>
    <t>34779382R</t>
  </si>
  <si>
    <t>xxx: ANA MARÍA LUCÍA CASADEMUT</t>
  </si>
  <si>
    <t>VUT/CA/06400</t>
  </si>
  <si>
    <t>CONIL SUITE</t>
  </si>
  <si>
    <t>CALLE ana rossetti Nº 3 Portal 3 Plta/Piso bajo Pta/Letra b</t>
  </si>
  <si>
    <t>manorteg3@hotmail.com</t>
  </si>
  <si>
    <t>ana rossetti</t>
  </si>
  <si>
    <t>3695303TF2139S0034RE</t>
  </si>
  <si>
    <t>50976214A</t>
  </si>
  <si>
    <t>xxx: MANUEL ORTEGA HERNANDEZ</t>
  </si>
  <si>
    <t>VUT/CA/06401</t>
  </si>
  <si>
    <t>CALLE ANA ROSSETTI Nº 5 Portal 5 Plta/Piso BAJO Pta/Letra B</t>
  </si>
  <si>
    <t>662336180</t>
  </si>
  <si>
    <t>maximoortega@hotmail.es</t>
  </si>
  <si>
    <t>3695303TF2139S0043PO</t>
  </si>
  <si>
    <t>50973350Z</t>
  </si>
  <si>
    <t>xxx: MAXIMO ORTEGA HERNANDEZ</t>
  </si>
  <si>
    <t>VUT/GR/03475</t>
  </si>
  <si>
    <t>ALJIBE DE LA VIEJA Nº 14</t>
  </si>
  <si>
    <t>CALLE ALJIBE DE LA VIEJA Nº 14</t>
  </si>
  <si>
    <t>447542,6</t>
  </si>
  <si>
    <t>4115392,26</t>
  </si>
  <si>
    <t>7756008VG4175F0001FR</t>
  </si>
  <si>
    <t>74696971D</t>
  </si>
  <si>
    <t>xxx: TERESA DOMINGUEZ HIDALGO</t>
  </si>
  <si>
    <t>VUT/MA/27253</t>
  </si>
  <si>
    <t>ESCRITOR ADOLFO REYES Nº 6</t>
  </si>
  <si>
    <t>AVENIDA ESCRITOR ADOLFO REYES Nº 6 Pta/Letra 79 Compl.Dom. RESIDENCIAL SUR 3</t>
  </si>
  <si>
    <t>667675476</t>
  </si>
  <si>
    <t>jorgesanchezfranco@gmail.com</t>
  </si>
  <si>
    <t>5840903UF6554S0033ZY</t>
  </si>
  <si>
    <t>RESIDENCIAL SUR 3</t>
  </si>
  <si>
    <t>02266242Y</t>
  </si>
  <si>
    <t>xxx: JORGE SANCHEZ FRANCO</t>
  </si>
  <si>
    <t>VUT/MA/27256</t>
  </si>
  <si>
    <t>APARTAMENTO LA MERCED 1</t>
  </si>
  <si>
    <t>PASAJE CONDE DE CIENFUEGOS Nº 4 Plta/Piso 8 Pta/Letra E Compl.Dom. PASAJE CONDE DE CIENFUEGOS 4, 8-E, 29012, MALAGA</t>
  </si>
  <si>
    <t>MALAGALAMERCEDAPARTAMENTO@GMAIL.COM</t>
  </si>
  <si>
    <t>3654302UF7635S0158OI</t>
  </si>
  <si>
    <t>PASAJE CONDE DE CIENFUEGOS 4, 8-E, 29012, MALAGA</t>
  </si>
  <si>
    <t>Y5562291P</t>
  </si>
  <si>
    <t xml:space="preserve">xxx: TROY ARTHUR BUDER </t>
  </si>
  <si>
    <t>VUT/AL/03859</t>
  </si>
  <si>
    <t>LOMOS DEL CANTAL Nº 15</t>
  </si>
  <si>
    <t>CALLE LOMOS DEL CANTAL Nº 15 Compl.Dom. URB. LOS ABEDULES</t>
  </si>
  <si>
    <t>603279,31</t>
  </si>
  <si>
    <t>4108782,57</t>
  </si>
  <si>
    <t>3390070XG0039A0003GO</t>
  </si>
  <si>
    <t>Y5574328Q</t>
  </si>
  <si>
    <t xml:space="preserve">xxx: NICOLAS DENIS EICHENBERGER </t>
  </si>
  <si>
    <t>VUT/GR/03477</t>
  </si>
  <si>
    <t>CALLE RECOGIDAS Nº 18 Plta/Piso 6 Pta/Letra IZQ</t>
  </si>
  <si>
    <t>446587,65</t>
  </si>
  <si>
    <t>4114193,59</t>
  </si>
  <si>
    <t>23/09/2020 10:58</t>
  </si>
  <si>
    <t>6744210VG4164D0017FQ</t>
  </si>
  <si>
    <t>28458890R</t>
  </si>
  <si>
    <t>xxx: JOSE ANTONIO SANCHEZ GATA</t>
  </si>
  <si>
    <t>VUT/GR/03478</t>
  </si>
  <si>
    <t>APARTAMENTO BIB RAMBLA</t>
  </si>
  <si>
    <t>CALLE SAN SEBASTIAN Nº 7 Plta/Piso 3 Pta/Letra A</t>
  </si>
  <si>
    <t>CARLOSMARINAABAD@GMAIL.COM</t>
  </si>
  <si>
    <t>446797,13</t>
  </si>
  <si>
    <t>4114426,82</t>
  </si>
  <si>
    <t>6946102VG4164F0007ZS</t>
  </si>
  <si>
    <t>23189267T</t>
  </si>
  <si>
    <t>xxx: MARIA ENCARNACION GONZALEZ PORTILLO</t>
  </si>
  <si>
    <t>VUT/MA/27277</t>
  </si>
  <si>
    <t>CALLE PEREZ ESCRICH Nº 10 Plta/Piso BJ Pta/Letra C</t>
  </si>
  <si>
    <t>630017105</t>
  </si>
  <si>
    <t>almansamd@hotmail.com</t>
  </si>
  <si>
    <t>6951128UF7665S0004QQ</t>
  </si>
  <si>
    <t>24707124H</t>
  </si>
  <si>
    <t>xxx: JUAN CARLOS ALMANSA MUÑOZ-DELGADO</t>
  </si>
  <si>
    <t>VUT/MA/27289</t>
  </si>
  <si>
    <t>GORDON Nº 3</t>
  </si>
  <si>
    <t>CALLE GORDON Nº 3 Plta/Piso 1 Pta/Letra B</t>
  </si>
  <si>
    <t>VUT/MA/27298</t>
  </si>
  <si>
    <t>CALLE PEREZ ESCRICH Nº 10 Plta/Piso BJ Pta/Letra B</t>
  </si>
  <si>
    <t>6951128UF7665S0003MM</t>
  </si>
  <si>
    <t>VUT/MA/29149</t>
  </si>
  <si>
    <t>Arenal Nº 17</t>
  </si>
  <si>
    <t>CALLE Arenal Nº 17 Plta/Piso 4 Pta/Letra A</t>
  </si>
  <si>
    <t>669386378</t>
  </si>
  <si>
    <t>m.bmaeso@gmail.com</t>
  </si>
  <si>
    <t>4348110UF7644N0009IL</t>
  </si>
  <si>
    <t>45034111L</t>
  </si>
  <si>
    <t>xxx: Juan Barbero Lopez</t>
  </si>
  <si>
    <t>VUT/MA/29404</t>
  </si>
  <si>
    <t>APARTAMENTO LOS ARQUEROS BEACH</t>
  </si>
  <si>
    <t>AVENIDA Del Mediterráneo Portal 3 Plta/Piso 3 Pta/Letra B Compl.Dom. urbanización Los Arqueros Beach</t>
  </si>
  <si>
    <t>2093101UF2329S0171IR</t>
  </si>
  <si>
    <t>urbanización Los Arqueros Beach</t>
  </si>
  <si>
    <t>Y6211307X</t>
  </si>
  <si>
    <t xml:space="preserve">xxx: JOHANNA AHLGREN </t>
  </si>
  <si>
    <t>VUT/MA/27300</t>
  </si>
  <si>
    <t>RIBERA DE GUADALMINA Nº 18</t>
  </si>
  <si>
    <t>CONJUNTO RIBERA DE GUADALMINA Nº 18 Compl.Dom. URBANIZACION CASASOLA Y PERNET</t>
  </si>
  <si>
    <t>ines@seutin.be</t>
  </si>
  <si>
    <t>9974403UF1397S0018MJ</t>
  </si>
  <si>
    <t>URBANIZACION CASASOLA Y PERNET</t>
  </si>
  <si>
    <t>Y4437615D</t>
  </si>
  <si>
    <t xml:space="preserve">xxx: INES HENRI R SEUTIN </t>
  </si>
  <si>
    <t>VUT/MA/27725</t>
  </si>
  <si>
    <t>Villa Puerto Banus 4</t>
  </si>
  <si>
    <t>CALLE Lirios Nº 4B Calif.Nº 4 Compl.Dom. Complejo Cinco Villas</t>
  </si>
  <si>
    <t>324492,4</t>
  </si>
  <si>
    <t>4039952</t>
  </si>
  <si>
    <t>Lirios</t>
  </si>
  <si>
    <t>4601102UF2440S0001OL</t>
  </si>
  <si>
    <t>Complejo Cinco Villas</t>
  </si>
  <si>
    <t>VUT/MA/27959</t>
  </si>
  <si>
    <t>Villa Puerto Banus 3</t>
  </si>
  <si>
    <t>CALLE Lirios Nº 4B Calif.Nº 3 Compl.Dom. Complejo Cinco Villas</t>
  </si>
  <si>
    <t>324501,28</t>
  </si>
  <si>
    <t>4601103UF2440S0001KL</t>
  </si>
  <si>
    <t>VUT/MA/27724</t>
  </si>
  <si>
    <t>HACIENDA LAS CHAPAS Nº 8</t>
  </si>
  <si>
    <t>URBANIZACION HACIENDA LAS CHAPAS Nº 8</t>
  </si>
  <si>
    <t>342736,85</t>
  </si>
  <si>
    <t>4040884,69</t>
  </si>
  <si>
    <t>2811103UF4421S0001AY</t>
  </si>
  <si>
    <t>Y6764708P</t>
  </si>
  <si>
    <t xml:space="preserve">xxx: BART FRANS M TEUGELS </t>
  </si>
  <si>
    <t>VUT/CA/06403</t>
  </si>
  <si>
    <t>JOSE ANTONIO AGUILAR TELLO</t>
  </si>
  <si>
    <t>CALLE MOLINERO Nº 14 Plta/Piso 1 Pta/Letra A</t>
  </si>
  <si>
    <t>233297,14</t>
  </si>
  <si>
    <t>4015991,52</t>
  </si>
  <si>
    <t>3462908TF3136A0021TD</t>
  </si>
  <si>
    <t>75747748P</t>
  </si>
  <si>
    <t>xxx: JOSE ANTONIO AGUILAR TELLO</t>
  </si>
  <si>
    <t>VUT/MA/27775</t>
  </si>
  <si>
    <t>CALLE JUAN DE PADILLA Nº 2 Esc. 2</t>
  </si>
  <si>
    <t>667440908</t>
  </si>
  <si>
    <t>JOSELUISRAMOS.LH@GMAIL.COM</t>
  </si>
  <si>
    <t>3252301UF7635S0001MO</t>
  </si>
  <si>
    <t>74866014W</t>
  </si>
  <si>
    <t>xxx: JOSE LUIS RAMOS LOPEZ-HERRERO</t>
  </si>
  <si>
    <t>666108235</t>
  </si>
  <si>
    <t>VUT/MA/27319</t>
  </si>
  <si>
    <t>EL REAL 12</t>
  </si>
  <si>
    <t>CALLE LAS PALMERAS Nº NUM Pta/Letra 12 Compl.Dom. EL REAL</t>
  </si>
  <si>
    <t>joelleelford@hotmail.com</t>
  </si>
  <si>
    <t>333801,72</t>
  </si>
  <si>
    <t>4042011,59</t>
  </si>
  <si>
    <t>3922123uf3432s0001zg</t>
  </si>
  <si>
    <t>X6325048W</t>
  </si>
  <si>
    <t>xxx: JOELLE MARIE THERESE CALCINOTTO ELFORD</t>
  </si>
  <si>
    <t>VUT/MA/27781</t>
  </si>
  <si>
    <t>VARGAS LLOSA- EDIFICIO ABDERRAMAN Nº 2</t>
  </si>
  <si>
    <t>AVENIDA VARGAS LLOSA- EDIFICIO ABDERRAMAN Nº 2 Plta/Piso 1 Pta/Letra D</t>
  </si>
  <si>
    <t>angeles.hemo@gmail.com</t>
  </si>
  <si>
    <t>VARGAS LLOSA- EDIFICIO ABDERRAMAN</t>
  </si>
  <si>
    <t>5609103UF2450N0083FR</t>
  </si>
  <si>
    <t>52350867S</t>
  </si>
  <si>
    <t>xxx: MARIA ANGELES HERRADOR MONTIEL</t>
  </si>
  <si>
    <t>VUT/MA/27782</t>
  </si>
  <si>
    <t>AVENIDA Lola Flores. Urbanización Medina Garden S/N Portal 7 Plta/Piso 6 Pta/Letra 1</t>
  </si>
  <si>
    <t>635725559</t>
  </si>
  <si>
    <t>olgabaldon@gmail.com</t>
  </si>
  <si>
    <t>324305,72</t>
  </si>
  <si>
    <t>4039766,89</t>
  </si>
  <si>
    <t>Lola Flores. Urbanización Medina Garden S/N</t>
  </si>
  <si>
    <t>4498110UF2349N0019ZD</t>
  </si>
  <si>
    <t>17849445L</t>
  </si>
  <si>
    <t>xxx: Olga Gabaldón Poc</t>
  </si>
  <si>
    <t>VUT/MA/27783</t>
  </si>
  <si>
    <t>VILLA PUERTO BANUS 5</t>
  </si>
  <si>
    <t>CALLE LIRIOS Nº 4B Calif.Nº 5 Compl.Dom. COMPLEJO CINCO VILLAS</t>
  </si>
  <si>
    <t>324524,01</t>
  </si>
  <si>
    <t>4039960,57</t>
  </si>
  <si>
    <t>4601104UF2440S0001RL</t>
  </si>
  <si>
    <t>COMPLEJO CINCO VILLAS</t>
  </si>
  <si>
    <t>30786984N</t>
  </si>
  <si>
    <t>xxx: JOSE LUIS VILCHES MILLAN</t>
  </si>
  <si>
    <t>VUT/MA/27784</t>
  </si>
  <si>
    <t>GUADALVILLAS Nº 138</t>
  </si>
  <si>
    <t>URBANIZACION GUADALVILLAS Nº 138 Compl.Dom. CALLE LOS LIMONES</t>
  </si>
  <si>
    <t>1582101UF2318S0036RE</t>
  </si>
  <si>
    <t>CALLE LOS LIMONES</t>
  </si>
  <si>
    <t>16205589L</t>
  </si>
  <si>
    <t>xxx: FERNANDO PEDRO ITURMENDI LAZA</t>
  </si>
  <si>
    <t>VUT/MA/27785</t>
  </si>
  <si>
    <t>Sierra Blanca 603</t>
  </si>
  <si>
    <t>CALLE Verdi. Urb. Sierra Blanca Nº 603 Compl.Dom. Complejo urbanístico denominado "MEISHO HILLS", Sierra Blanca</t>
  </si>
  <si>
    <t>952859004</t>
  </si>
  <si>
    <t>Verdi. Urb. Sierra Blanca</t>
  </si>
  <si>
    <t>8242104UF2484S0043PK</t>
  </si>
  <si>
    <t>Complejo urbanístico denominado "MEISHO HILLS", Sierra Blanca</t>
  </si>
  <si>
    <t>Y4032344K</t>
  </si>
  <si>
    <t>xxx: Firas Nabil Ibrahim Ibrahim</t>
  </si>
  <si>
    <t>VUT/MA/27787</t>
  </si>
  <si>
    <t>CALLE ROJAS CLEMENTE Nº 8 Plta/Piso BAJO Pta/Letra IZQUIERDA</t>
  </si>
  <si>
    <t>951910699</t>
  </si>
  <si>
    <t>663575649</t>
  </si>
  <si>
    <t>RANEAPRIVATE@GMAIL.COM</t>
  </si>
  <si>
    <t>25673213S</t>
  </si>
  <si>
    <t>xxx: JUAN ANTONIO GARCIA RANEA</t>
  </si>
  <si>
    <t>VUT/CO/01158</t>
  </si>
  <si>
    <t>Apartamento Doctor Fleming</t>
  </si>
  <si>
    <t>AVENIDA Doctor Fleming Nº 19 Plta/Piso bajo Pta/Letra derecha</t>
  </si>
  <si>
    <t>609846938</t>
  </si>
  <si>
    <t>343140,95</t>
  </si>
  <si>
    <t>4193864,26</t>
  </si>
  <si>
    <t>3240408UG4934S0001XO</t>
  </si>
  <si>
    <t>30052686N</t>
  </si>
  <si>
    <t>xxx: MIGUEL HIDALGO RAMIREZ</t>
  </si>
  <si>
    <t>VUT/MA/27331</t>
  </si>
  <si>
    <t>CALLE DUENDE Nº 6 Plta/Piso 1 Pta/Letra C</t>
  </si>
  <si>
    <t>3049105UF7634N0004QP</t>
  </si>
  <si>
    <t>VUT/MA/27333</t>
  </si>
  <si>
    <t>Suecia (Actual: Castillo del Inglés, 11)</t>
  </si>
  <si>
    <t>CALLE Suecia (Actual: Castillo del Inglés, 11) Plta/Piso -4 Pta/Letra 1111</t>
  </si>
  <si>
    <t>916766003</t>
  </si>
  <si>
    <t>634706402</t>
  </si>
  <si>
    <t>castillosantaclara@gmail.com</t>
  </si>
  <si>
    <t>6136901UF6563N0017AZ</t>
  </si>
  <si>
    <t>24828386R</t>
  </si>
  <si>
    <t>xxx: MERCEDES GARCIA GUTIERREZ</t>
  </si>
  <si>
    <t>VUT/CO/01159</t>
  </si>
  <si>
    <t>GOYA Nº 30</t>
  </si>
  <si>
    <t>CALLE GOYA Nº 30 Plta/Piso BAJA Compl.Dom. LOCAL VIVIENDA</t>
  </si>
  <si>
    <t>goya30lv@gmail.com</t>
  </si>
  <si>
    <t>342939,96</t>
  </si>
  <si>
    <t>4195542,86</t>
  </si>
  <si>
    <t>3057207UG4935N0001XK</t>
  </si>
  <si>
    <t>LOCAL VIVIENDA</t>
  </si>
  <si>
    <t>xxx: MATIAS RUIZ BEJARANO</t>
  </si>
  <si>
    <t>VUT/MA/27334</t>
  </si>
  <si>
    <t>GARCERAN 26</t>
  </si>
  <si>
    <t>CALLE GARCERAN Nº 26 Compl.Dom. ES UNA CASA EN EL Nº 26 DE CALLE GARCERAN</t>
  </si>
  <si>
    <t>675727482</t>
  </si>
  <si>
    <t>ovidio@roydu.com</t>
  </si>
  <si>
    <t>371708,08</t>
  </si>
  <si>
    <t>4062781,55</t>
  </si>
  <si>
    <t>1830316UF7613S0001MD</t>
  </si>
  <si>
    <t>ES UNA CASA EN EL Nº 26 DE CALLE GARCERAN</t>
  </si>
  <si>
    <t>24856048V</t>
  </si>
  <si>
    <t>xxx: OVIDIO ROSADO REINA</t>
  </si>
  <si>
    <t>VUT/CA/06407</t>
  </si>
  <si>
    <t>PADRE FELIX Nº 9</t>
  </si>
  <si>
    <t>CALLE PADRE FELIX Nº 9 Plta/Piso 1</t>
  </si>
  <si>
    <t>600717609</t>
  </si>
  <si>
    <t>265555,42</t>
  </si>
  <si>
    <t>3988578,01</t>
  </si>
  <si>
    <t>5687408TE6858N0004PP</t>
  </si>
  <si>
    <t>46914092A</t>
  </si>
  <si>
    <t>xxx: IRIA GALIZA BELLO BELLON</t>
  </si>
  <si>
    <t>VUT/MA/27336</t>
  </si>
  <si>
    <t>CALLE PICASSO Nº 7 Plta/Piso 6 Pta/Letra L Compl.Dom. EDIFICIO ALMIJARA</t>
  </si>
  <si>
    <t>2084801VF2628S0092KR</t>
  </si>
  <si>
    <t>Y0425356P</t>
  </si>
  <si>
    <t xml:space="preserve">xxx: FABIANA FRANCESCONI </t>
  </si>
  <si>
    <t>VUT/MA/27338</t>
  </si>
  <si>
    <t>AVENIDA MIRAMAR Blq. 8-3 Plta/Piso 4 Pta/Letra A</t>
  </si>
  <si>
    <t>608257017</t>
  </si>
  <si>
    <t>fordone0@gmail.com</t>
  </si>
  <si>
    <t>354261,18</t>
  </si>
  <si>
    <t>4044071,59</t>
  </si>
  <si>
    <t>8-3</t>
  </si>
  <si>
    <t>4342103UF5444S0012AH</t>
  </si>
  <si>
    <t>45091402V</t>
  </si>
  <si>
    <t>xxx: FRANCISCO ANDRES ORDOÑEZ MOLINA</t>
  </si>
  <si>
    <t>VUT/AL/03860</t>
  </si>
  <si>
    <t>DE LA GOLETA Nº 155</t>
  </si>
  <si>
    <t>CAMINO DE LA GOLETA Nº 155 Blq. A Portal 1 Plta/Piso 4 Pta/Letra B</t>
  </si>
  <si>
    <t>639440122</t>
  </si>
  <si>
    <t>ANTONIO.IGLESI@GMAIL.COM</t>
  </si>
  <si>
    <t>550473,48</t>
  </si>
  <si>
    <t>4076870,68</t>
  </si>
  <si>
    <t>DE LA GOLETA</t>
  </si>
  <si>
    <t>0570601WF5707S0386PH</t>
  </si>
  <si>
    <t>27203146B</t>
  </si>
  <si>
    <t>xxx: JOSE LUIS REQUENA CASTAÑO</t>
  </si>
  <si>
    <t>VUT/MA/28716</t>
  </si>
  <si>
    <t>CASA JESSY</t>
  </si>
  <si>
    <t>CALLE CORTES EL VIEJO Portal 10 Esc. 1 Plta/Piso 9 Pta/Letra H</t>
  </si>
  <si>
    <t>636570442</t>
  </si>
  <si>
    <t>jess_sole@hotmail.com</t>
  </si>
  <si>
    <t>370451,03</t>
  </si>
  <si>
    <t>4062872,75</t>
  </si>
  <si>
    <t>0530103UF7603S0043SH</t>
  </si>
  <si>
    <t>44177938K</t>
  </si>
  <si>
    <t>xxx: JESSICA SOLE DOMINGUEZ</t>
  </si>
  <si>
    <t>VUT/MA/28061</t>
  </si>
  <si>
    <t>CALLE FRESNO Nº 4 Blq. 7 Plta/Piso BAJ Pta/Letra IZQ Compl.Dom. LOMAS DEL PUERTO</t>
  </si>
  <si>
    <t>STEPHENREANEY@LIVE.IE</t>
  </si>
  <si>
    <t>4397202UF4349N0031SB</t>
  </si>
  <si>
    <t>X9500849D</t>
  </si>
  <si>
    <t xml:space="preserve">xxx: STEPHEN PATRICK REANEY </t>
  </si>
  <si>
    <t>VUT/MA/30027</t>
  </si>
  <si>
    <t>MAESTRANZA Nº 20</t>
  </si>
  <si>
    <t>CALLE MAESTRANZA Nº 20 Plta/Piso 1 Pta/Letra F</t>
  </si>
  <si>
    <t>675576352</t>
  </si>
  <si>
    <t>AURORADELARUBIABUENO@GMAIL.COM</t>
  </si>
  <si>
    <t>4348103UF7644N0014BZ</t>
  </si>
  <si>
    <t>24737263G</t>
  </si>
  <si>
    <t>xxx: AURORA DE LA RUBIA BUENO</t>
  </si>
  <si>
    <t>CALLEJON SEGUNDO DE LA FUENTE</t>
  </si>
  <si>
    <t>VUT/CA/06409</t>
  </si>
  <si>
    <t>ATLANTERRA PUEBLO, EDIFICIO 2 PORTAL 6 APTO. 622</t>
  </si>
  <si>
    <t>URBANIZACION ATLANTERRA PUEBLO Blq. 2 Portal 6 Plta/Piso 2 Pta/Letra 622</t>
  </si>
  <si>
    <t>6198309TE4969N0016WZ</t>
  </si>
  <si>
    <t>29754757W</t>
  </si>
  <si>
    <t>xxx: MATILDE AUXILIADORA LANCHA BARRERA</t>
  </si>
  <si>
    <t>VUT/CA/06410</t>
  </si>
  <si>
    <t>Pery Junquera Nº 7</t>
  </si>
  <si>
    <t>AVENIDA Pery Junquera Nº 7 Plta/Piso 7 Pta/Letra d</t>
  </si>
  <si>
    <t>651033453</t>
  </si>
  <si>
    <t>angelamontoya1@yahoo.es</t>
  </si>
  <si>
    <t>212339,618352462</t>
  </si>
  <si>
    <t>4039839,11222633</t>
  </si>
  <si>
    <t>Pery Junquera</t>
  </si>
  <si>
    <t>0288618QA5308G0028WH</t>
  </si>
  <si>
    <t>48904954P</t>
  </si>
  <si>
    <t>xxx: Angela Montoya Martinez</t>
  </si>
  <si>
    <t>VUT/CA/06423</t>
  </si>
  <si>
    <t>LA TAHONA 15</t>
  </si>
  <si>
    <t>CALLE TAHONA Nº 15</t>
  </si>
  <si>
    <t>4626803TF4042N0018JR</t>
  </si>
  <si>
    <t>75817399S</t>
  </si>
  <si>
    <t>xxx: ESTHER MARIA DOMINGUEZ PONCE</t>
  </si>
  <si>
    <t>VUT/AL/03861</t>
  </si>
  <si>
    <t>CALLE FALCON Nº 6 Plta/Piso 2 Pta/Letra 3 Compl.Dom. RESIDENCIAL ROQUEMAR</t>
  </si>
  <si>
    <t>4564401WF3646S0217AR</t>
  </si>
  <si>
    <t>VUT/CA/06412</t>
  </si>
  <si>
    <t>CASA CHANI CONIL</t>
  </si>
  <si>
    <t>CALLE PORTADA DEL COJO Nº 10 Plta/Piso 1 Pta/Letra IZQ.</t>
  </si>
  <si>
    <t>620427291</t>
  </si>
  <si>
    <t>GONZALEZALBAJESSICA@HOTMAIL.COM</t>
  </si>
  <si>
    <t>222525,67</t>
  </si>
  <si>
    <t>4019627,96</t>
  </si>
  <si>
    <t>PORTADA DEL COJO</t>
  </si>
  <si>
    <t>2799931TF2129H0026OQ</t>
  </si>
  <si>
    <t>31208868F</t>
  </si>
  <si>
    <t>xxx: JUAN GONZALEZ ALBA</t>
  </si>
  <si>
    <t>VUT/CO/01164</t>
  </si>
  <si>
    <t>ANTONIO JIMENEZ CESPEDES</t>
  </si>
  <si>
    <t>PLAZA PINEDA Nº 5 Plta/Piso 3 Pta/Letra C</t>
  </si>
  <si>
    <t>957473684</t>
  </si>
  <si>
    <t>677503600</t>
  </si>
  <si>
    <t>mont_esquivel@hotmail.com</t>
  </si>
  <si>
    <t>343275,8</t>
  </si>
  <si>
    <t>4194256,39</t>
  </si>
  <si>
    <t>3344512UG4934S0030ZY</t>
  </si>
  <si>
    <t>00224809F</t>
  </si>
  <si>
    <t>xxx: ANTONIO JIMENEZ CESPEDES</t>
  </si>
  <si>
    <t>VUT/CO/01166</t>
  </si>
  <si>
    <t>VALLADARES Nº 20</t>
  </si>
  <si>
    <t>CALLE VALLADARES Nº 20 Compl.Dom. ESQUINA PLAZA ANGEL DE TORRES</t>
  </si>
  <si>
    <t>609712147</t>
  </si>
  <si>
    <t>marportal@gmail.com</t>
  </si>
  <si>
    <t>343254,41</t>
  </si>
  <si>
    <t>4194173,83</t>
  </si>
  <si>
    <t>3344119UG4934S0005YD</t>
  </si>
  <si>
    <t>ESQUINA PLAZA ANGEL DE TORRES</t>
  </si>
  <si>
    <t>30963933E</t>
  </si>
  <si>
    <t>xxx: MARIA DEL MAR PORTAL DEL POZO</t>
  </si>
  <si>
    <t>VUT/CA/06414</t>
  </si>
  <si>
    <t>DE LA BERMEJA Nº 5</t>
  </si>
  <si>
    <t>CAMINO DE LA BERMEJA Nº 5 Blq. B Plta/Piso BAJO Pta/Letra A</t>
  </si>
  <si>
    <t>Katja@kursatz.de</t>
  </si>
  <si>
    <t>206759,906472938</t>
  </si>
  <si>
    <t>4056165,97566187</t>
  </si>
  <si>
    <t>3447589QA4534G0009FF</t>
  </si>
  <si>
    <t>Y4883053Y</t>
  </si>
  <si>
    <t xml:space="preserve">xxx: Katja Maria Kursatz </t>
  </si>
  <si>
    <t>VUT/CA/06415</t>
  </si>
  <si>
    <t>CAMINO DE LA BERMEJA Nº 5 Blq. B Plta/Piso 1ª Pta/Letra A</t>
  </si>
  <si>
    <t>3447589QA4534G0011DD</t>
  </si>
  <si>
    <t>VUT/CA/06416</t>
  </si>
  <si>
    <t>BECQUER Nº 33</t>
  </si>
  <si>
    <t>CALLE BECQUER Nº 33 Plta/Piso P.BAJA</t>
  </si>
  <si>
    <t>627644889</t>
  </si>
  <si>
    <t>222690,32</t>
  </si>
  <si>
    <t>4019490,84</t>
  </si>
  <si>
    <t>P.BAJA</t>
  </si>
  <si>
    <t>2897701TF2129F0001TP</t>
  </si>
  <si>
    <t>75804394M</t>
  </si>
  <si>
    <t>xxx: JUAN HEREDIA RODRIGUEZ</t>
  </si>
  <si>
    <t>VUT/CA/06418</t>
  </si>
  <si>
    <t>PUERTA DE EUROPA</t>
  </si>
  <si>
    <t>EDIFICIO PUERTA DE EUROPA, FASE 2 Portal 10 Plta/Piso 1º Pta/Letra C</t>
  </si>
  <si>
    <t>windcity81@hotmail.com</t>
  </si>
  <si>
    <t>PUERTA DE EUROPA, FASE 2</t>
  </si>
  <si>
    <t>4895701TE6849N0024GF</t>
  </si>
  <si>
    <t>75892356S</t>
  </si>
  <si>
    <t>xxx: FÉLIX SERRANO GIL</t>
  </si>
  <si>
    <t>VUT/CA/06419</t>
  </si>
  <si>
    <t>DE LA PAZ, GEMINIS</t>
  </si>
  <si>
    <t>AVENIDA DE LA PAZ, GEMINIS Blq. 1 Plta/Piso 4 Pta/Letra A</t>
  </si>
  <si>
    <t>652745589</t>
  </si>
  <si>
    <t>211647,325969492</t>
  </si>
  <si>
    <t>4053246,09294989</t>
  </si>
  <si>
    <t>8521501QA4582B0019MI</t>
  </si>
  <si>
    <t>15351427P</t>
  </si>
  <si>
    <t>xxx: ENCARNACION MURILLO JIMENEZ</t>
  </si>
  <si>
    <t>VUT/MA/27374</t>
  </si>
  <si>
    <t>CALLE RONDA SOL VILLAS Nº 32 Portal 7 Plta/Piso 0 Pta/Letra Q</t>
  </si>
  <si>
    <t>662670320</t>
  </si>
  <si>
    <t>zzzpiazz@gmail.com</t>
  </si>
  <si>
    <t>3936502UF5433N0048GF</t>
  </si>
  <si>
    <t>X4235855Z</t>
  </si>
  <si>
    <t xml:space="preserve">xxx: PIIA JOHANNA KORHONEN </t>
  </si>
  <si>
    <t>VUT/CA/06421</t>
  </si>
  <si>
    <t>APARTAMENTOS ARTESHERRY</t>
  </si>
  <si>
    <t>CALLE HORNO Nº 1 Plta/Piso 2 Pta/Letra B</t>
  </si>
  <si>
    <t>646819393</t>
  </si>
  <si>
    <t>juanjunqueramedina@icloud.com</t>
  </si>
  <si>
    <t>219579,933909535</t>
  </si>
  <si>
    <t>4064505,02059186</t>
  </si>
  <si>
    <t>5840005QA5654B0007OG</t>
  </si>
  <si>
    <t>32084437N</t>
  </si>
  <si>
    <t>xxx: JUAN JUNQUERA MEDINA</t>
  </si>
  <si>
    <t>VUT/GR/03485</t>
  </si>
  <si>
    <t>MESONES.1º.ALHAMBRA</t>
  </si>
  <si>
    <t>PLAZA CAUCHILES Nº 4 Plta/Piso 1</t>
  </si>
  <si>
    <t>446751,73</t>
  </si>
  <si>
    <t>4114342,73</t>
  </si>
  <si>
    <t>6946607VG4164F0002SU</t>
  </si>
  <si>
    <t>24253779A</t>
  </si>
  <si>
    <t>xxx: FRANCISCO JAVIER SALVATIERRA OSORIO</t>
  </si>
  <si>
    <t>VUT/GR/03487</t>
  </si>
  <si>
    <t>MESONES.2º.ALHAMBRA</t>
  </si>
  <si>
    <t>PLAZA CAUCHILES Nº 4 Plta/Piso 2</t>
  </si>
  <si>
    <t>6946607VG4164F0003DI</t>
  </si>
  <si>
    <t>VUT/GR/03489</t>
  </si>
  <si>
    <t>HOSPEDAJE ENCINA</t>
  </si>
  <si>
    <t>CALLE CIRCUNVALACIÓN ENCINA Nº 21 Plta/Piso 5 Pta/Letra F</t>
  </si>
  <si>
    <t>444929,12</t>
  </si>
  <si>
    <t>4116280,58</t>
  </si>
  <si>
    <t>5065503VG4156E0035TY</t>
  </si>
  <si>
    <t>VUT/AL/03862</t>
  </si>
  <si>
    <t>CALLE EMBRUJO Nº 2 Compl.Dom. URBANIZACIÓN INDABELLA</t>
  </si>
  <si>
    <t>3083601XG0038S0002QQ</t>
  </si>
  <si>
    <t>URBANIZACIÓN INDABELLA</t>
  </si>
  <si>
    <t>74328936C</t>
  </si>
  <si>
    <t>xxx: MARIA DEL CARMEN ABENZA ORTEGA</t>
  </si>
  <si>
    <t>VUT/CO/01169</t>
  </si>
  <si>
    <t>MONTERO 29</t>
  </si>
  <si>
    <t>CALLE MONTERO Nº 29 Plta/Piso BAJO Pta/Letra IZQ.</t>
  </si>
  <si>
    <t>957434393</t>
  </si>
  <si>
    <t>634588368</t>
  </si>
  <si>
    <t>pgalan@garosal.es</t>
  </si>
  <si>
    <t>344408,96</t>
  </si>
  <si>
    <t>4195110,75</t>
  </si>
  <si>
    <t>4453507UG4945S0001KU</t>
  </si>
  <si>
    <t>B14989842</t>
  </si>
  <si>
    <t>RECICLADOS GAROSAL, S.L.</t>
  </si>
  <si>
    <t>VUT/MA/27793</t>
  </si>
  <si>
    <t>VALENCIA Nº 3</t>
  </si>
  <si>
    <t>PASAJE VALENCIA Nº 3 Plta/Piso 6 Pta/Letra 16</t>
  </si>
  <si>
    <t>651754483</t>
  </si>
  <si>
    <t>davado57@hotmail.com</t>
  </si>
  <si>
    <t>372746,86</t>
  </si>
  <si>
    <t>4064149,97</t>
  </si>
  <si>
    <t>2842202UF7624S0020FQ</t>
  </si>
  <si>
    <t>44575860C</t>
  </si>
  <si>
    <t>xxx: ALVARO GARCÍA CAMPOS</t>
  </si>
  <si>
    <t>VUT/AL/03863</t>
  </si>
  <si>
    <t>Apartamento-Alcan B1</t>
  </si>
  <si>
    <t>CALLE CAMINO DEL POCICO Nº 5 Plta/Piso 1 Pta/Letra B</t>
  </si>
  <si>
    <t>691212829</t>
  </si>
  <si>
    <t>mayuncia@hotmail.com</t>
  </si>
  <si>
    <t>7531358WF3773S0082BI</t>
  </si>
  <si>
    <t>27536573F</t>
  </si>
  <si>
    <t>xxx: MARIA ANGELES GARCIA BAENA</t>
  </si>
  <si>
    <t>VUT/CA/06422</t>
  </si>
  <si>
    <t>CALLE CARRETERA Nº 18 Blq. 3 Portal B Pta/Letra DCH.</t>
  </si>
  <si>
    <t>629427300</t>
  </si>
  <si>
    <t>PEREZ-MENDOZA@HOTMAIL.COM</t>
  </si>
  <si>
    <t>3296112TF2129D0013EQ</t>
  </si>
  <si>
    <t>44063051L</t>
  </si>
  <si>
    <t>xxx: ESTEBAN PEREZ MENDOZA</t>
  </si>
  <si>
    <t>VUT/MA/27798</t>
  </si>
  <si>
    <t>EL HIGUERAL Nº 6</t>
  </si>
  <si>
    <t>CALLE EL HIGUERAL Nº 6 Blq. 1 Plta/Piso 1 Pta/Letra A Compl.Dom. NUEVO RINCON</t>
  </si>
  <si>
    <t>678718438</t>
  </si>
  <si>
    <t>jimenezjusticia@hotmail.com</t>
  </si>
  <si>
    <t>386170,14</t>
  </si>
  <si>
    <t>4063985,75</t>
  </si>
  <si>
    <t>6142518UF8664S0008GM</t>
  </si>
  <si>
    <t>NUEVO RINCON</t>
  </si>
  <si>
    <t>26040031Y</t>
  </si>
  <si>
    <t>xxx: JOSE JIMENEZ JUSTICIA</t>
  </si>
  <si>
    <t>TORRE NUEVA</t>
  </si>
  <si>
    <t>VUT/MA/27947</t>
  </si>
  <si>
    <t>AVENIDA ESPAÑA Nº 23 Plta/Piso 2 Pta/Letra 31 Compl.Dom. LA CARIHUELA</t>
  </si>
  <si>
    <t>696697532</t>
  </si>
  <si>
    <t>michel.van.dijk@outlook.com</t>
  </si>
  <si>
    <t>364785,1</t>
  </si>
  <si>
    <t>4051885,32</t>
  </si>
  <si>
    <t>4820606UF6542S0013IM</t>
  </si>
  <si>
    <t>Y6072271D</t>
  </si>
  <si>
    <t xml:space="preserve">xxx: MICHEL VAN DIJK </t>
  </si>
  <si>
    <t>VUT/MA/27946</t>
  </si>
  <si>
    <t>DUQUE DE AHUMADA Nº 15</t>
  </si>
  <si>
    <t>AVENIDA DUQUE DE AHUMADA Nº 15 Plta/Piso 2 Pta/Letra C</t>
  </si>
  <si>
    <t>STINE.JANITZ@HOTMAIL.COM</t>
  </si>
  <si>
    <t>0720102UF3402S0045MS</t>
  </si>
  <si>
    <t>X5880250R</t>
  </si>
  <si>
    <t xml:space="preserve">xxx: STINE MAGNILD HOVDE JANITZ </t>
  </si>
  <si>
    <t>VUT/MA/27944</t>
  </si>
  <si>
    <t>PASEO MARITIMO REY DE ESPAÑA Km 93 Esc. 5 Plta/Piso 6 Pta/Letra C Compl.Dom. EDIFICIO GIROLAMAR</t>
  </si>
  <si>
    <t>5971102UF5457S0141ZW</t>
  </si>
  <si>
    <t>27392038G</t>
  </si>
  <si>
    <t>xxx: RAQUEL MATA RICO</t>
  </si>
  <si>
    <t>VUT/CO/01171</t>
  </si>
  <si>
    <t>SALVADOR SALIDO 22</t>
  </si>
  <si>
    <t>CALLE SALVADOR SALIDO Nº 24</t>
  </si>
  <si>
    <t>618709730</t>
  </si>
  <si>
    <t>f_d_moral@hotmail.com</t>
  </si>
  <si>
    <t>344048,9</t>
  </si>
  <si>
    <t>4193196,99</t>
  </si>
  <si>
    <t>SALVADOR SALIDO</t>
  </si>
  <si>
    <t>4133426UG4943S0001HL</t>
  </si>
  <si>
    <t>30069463E</t>
  </si>
  <si>
    <t>xxx: FERNANDO DEL MORAL CAÑERO</t>
  </si>
  <si>
    <t>VUT/AL/03865</t>
  </si>
  <si>
    <t>ESTURION Nº 13</t>
  </si>
  <si>
    <t>CALLE ESTURION Nº 13</t>
  </si>
  <si>
    <t>657748158</t>
  </si>
  <si>
    <t>534290,93</t>
  </si>
  <si>
    <t>4065779,15</t>
  </si>
  <si>
    <t>4459506WF3645N0001HY</t>
  </si>
  <si>
    <t>27205163G</t>
  </si>
  <si>
    <t>xxx: MIGUEL ANGEL CASTILLO MESA</t>
  </si>
  <si>
    <t>4061129,14</t>
  </si>
  <si>
    <t>PALO MAYOR</t>
  </si>
  <si>
    <t>VUT/CO/01172</t>
  </si>
  <si>
    <t>PISO EN AVENIDA VIRGEN DE LAS ANGUSTIAS</t>
  </si>
  <si>
    <t>AVENIDA VIRGEN DE LAS ANGUSTIAS Nº 19 Plta/Piso 4 Pta/Letra 2</t>
  </si>
  <si>
    <t>658845495</t>
  </si>
  <si>
    <t>rosaleda21@hotmail.com</t>
  </si>
  <si>
    <t>343903,74</t>
  </si>
  <si>
    <t>4196113,59</t>
  </si>
  <si>
    <t>17/01/2022 12:54</t>
  </si>
  <si>
    <t>4062402UG4946S0009HO</t>
  </si>
  <si>
    <t>30188422W</t>
  </si>
  <si>
    <t>xxx: MARIA  JOSEFA ARROYO MORENO</t>
  </si>
  <si>
    <t>VUT/AL/03867</t>
  </si>
  <si>
    <t>ALHAMBRA Nº 7</t>
  </si>
  <si>
    <t>AVENIDA ALHAMBRA Nº 7 Plta/Piso 1º</t>
  </si>
  <si>
    <t>549296,47</t>
  </si>
  <si>
    <t>4075679,96</t>
  </si>
  <si>
    <t>9459002WF4795N0001WB</t>
  </si>
  <si>
    <t>45581219A</t>
  </si>
  <si>
    <t>xxx: MARIA DEL CARMEN ANDUJAR FERNANDEZ</t>
  </si>
  <si>
    <t>VUT/MA/28411</t>
  </si>
  <si>
    <t>AVENIDA PICASSO Nº 7 Compl.Dom. URB. EL CANTAL</t>
  </si>
  <si>
    <t>687659818</t>
  </si>
  <si>
    <t>emorenotr@gmail.com</t>
  </si>
  <si>
    <t>424301UF8644S0001QI</t>
  </si>
  <si>
    <t>URB. EL CANTAL</t>
  </si>
  <si>
    <t>VUT/GR/03492</t>
  </si>
  <si>
    <t>SAN MARCOS 3</t>
  </si>
  <si>
    <t>CALLE SAN MARCOS Nº 3 Plta/Piso 4 Pta/Letra C</t>
  </si>
  <si>
    <t>671544235</t>
  </si>
  <si>
    <t>angel@cocteleuropa.com</t>
  </si>
  <si>
    <t>446845,07</t>
  </si>
  <si>
    <t>4113725,59</t>
  </si>
  <si>
    <t>7039301VG4173G0366BS</t>
  </si>
  <si>
    <t>24188724S</t>
  </si>
  <si>
    <t>xxx: MARIA SOLEDAD SORIA RUEDA</t>
  </si>
  <si>
    <t>VUT/MA/27455</t>
  </si>
  <si>
    <t>MEGARON INVESTMENT GROUP S.L</t>
  </si>
  <si>
    <t>CALLE GRANADA Nº 28</t>
  </si>
  <si>
    <t>INFO@INMOMEGARON.COM</t>
  </si>
  <si>
    <t>1172012VF2617S0072QG</t>
  </si>
  <si>
    <t>VUT/MA/27456</t>
  </si>
  <si>
    <t>ATICO EN PLAZA DE LA CONSTITUCION</t>
  </si>
  <si>
    <t>VUT/GR/03494</t>
  </si>
  <si>
    <t>REJAS DE LA VIRGEN Nº 25</t>
  </si>
  <si>
    <t>CALLE REJAS DE LA VIRGEN Nº 25 Plta/Piso 1 Pta/Letra B</t>
  </si>
  <si>
    <t>635883696</t>
  </si>
  <si>
    <t>joaquinocpe@gmail.com</t>
  </si>
  <si>
    <t>7140702VG4174A0040ZG</t>
  </si>
  <si>
    <t>26025979F</t>
  </si>
  <si>
    <t>xxx: JOAQUIN OCAÑA PEINADO</t>
  </si>
  <si>
    <t>LA CASITA AZUL</t>
  </si>
  <si>
    <t>VUT/CA/06939</t>
  </si>
  <si>
    <t>CALLE TORRE DE GUZMAN Nº 11</t>
  </si>
  <si>
    <t>610631704</t>
  </si>
  <si>
    <t>yomaribelyo@hotmail.com</t>
  </si>
  <si>
    <t>222180,92</t>
  </si>
  <si>
    <t>4019616,19</t>
  </si>
  <si>
    <t>2498211TF2129G0001HL</t>
  </si>
  <si>
    <t>31229847X</t>
  </si>
  <si>
    <t>xxx: MARIA ISABEL NUÑEZ MUÑOZ</t>
  </si>
  <si>
    <t>VUT/CA/06427</t>
  </si>
  <si>
    <t>CALLE TRASFALGAR Nº 46</t>
  </si>
  <si>
    <t>687006711</t>
  </si>
  <si>
    <t>PIONEGRO1@HOTMAIL.COM</t>
  </si>
  <si>
    <t>TRASFALGAR</t>
  </si>
  <si>
    <t>2999601TF2129H0005UO</t>
  </si>
  <si>
    <t>75752196V</t>
  </si>
  <si>
    <t>xxx: PEDRO RAMIREZ MUÑOZ</t>
  </si>
  <si>
    <t>VUT/CA/06426</t>
  </si>
  <si>
    <t>CALLE JUAN RAMON JIMENEZ Nº 5</t>
  </si>
  <si>
    <t>636296552</t>
  </si>
  <si>
    <t>pisoconil@hotmail.es</t>
  </si>
  <si>
    <t>222853,59</t>
  </si>
  <si>
    <t>4018888,68</t>
  </si>
  <si>
    <t>3091109TF2129B0002OZ</t>
  </si>
  <si>
    <t>32860926K</t>
  </si>
  <si>
    <t>xxx: DOLORES SANCHEZ FERNANDEZ</t>
  </si>
  <si>
    <t>VUT/CA/06428</t>
  </si>
  <si>
    <t>CORTIJO LOLI</t>
  </si>
  <si>
    <t>CAMINO PINAR PADRE RAMOS Nº S7N Compl.Dom. DS EL PRADILLO POLIGONO 14 PARCELA 321</t>
  </si>
  <si>
    <t>220643,14</t>
  </si>
  <si>
    <t>4021606,42</t>
  </si>
  <si>
    <t>11014A014003210000BD</t>
  </si>
  <si>
    <t>DS EL PRADILLO POLIGONO 14 PARCELA 321</t>
  </si>
  <si>
    <t>VUT/CO/01234</t>
  </si>
  <si>
    <t>CALLE francisco de borja pavon Nº 10 Plta/Piso 1-2</t>
  </si>
  <si>
    <t>957841444</t>
  </si>
  <si>
    <t>636068333</t>
  </si>
  <si>
    <t>isajuradobonilla@hotmail.com</t>
  </si>
  <si>
    <t>344494,13</t>
  </si>
  <si>
    <t>4194525,69</t>
  </si>
  <si>
    <t>francisco de borja pavon</t>
  </si>
  <si>
    <t>4647819UG4944N0004FI</t>
  </si>
  <si>
    <t>30820694G</t>
  </si>
  <si>
    <t>xxx: SAMUEL DE LA RUBIA CASTILLA</t>
  </si>
  <si>
    <t>VUT/GR/03495</t>
  </si>
  <si>
    <t>ARRIOLA Nº 12</t>
  </si>
  <si>
    <t>CALLE ARRIOLA Nº 12</t>
  </si>
  <si>
    <t>635519102</t>
  </si>
  <si>
    <t>CRUZYPALMA@HOTMAIL.COM</t>
  </si>
  <si>
    <t>446533,32</t>
  </si>
  <si>
    <t>4115028,62</t>
  </si>
  <si>
    <t>6752012VG4165D0001DT</t>
  </si>
  <si>
    <t>29079148H</t>
  </si>
  <si>
    <t>xxx: MARIA CRUZ PALMA GAMIZ</t>
  </si>
  <si>
    <t>VUT/CA/06429</t>
  </si>
  <si>
    <t>CALLE ALMENDRILLO Nº 3 Plta/Piso BAJO Pta/Letra E</t>
  </si>
  <si>
    <t>661674567</t>
  </si>
  <si>
    <t>morenorosam40x@gmail.com</t>
  </si>
  <si>
    <t>5138210QA5653G0031LS</t>
  </si>
  <si>
    <t>31645940X</t>
  </si>
  <si>
    <t>xxx: ROSA MARIA MORENO QUIRÓS</t>
  </si>
  <si>
    <t>VUT/CA/06430</t>
  </si>
  <si>
    <t>PANTOQUE Nº 10</t>
  </si>
  <si>
    <t>CALLE PANTOQUE Nº 10 Pta/Letra 3</t>
  </si>
  <si>
    <t>600051704</t>
  </si>
  <si>
    <t>ISAURAROMEO@ME.COM</t>
  </si>
  <si>
    <t>206978,212668951</t>
  </si>
  <si>
    <t>4056163,55294599</t>
  </si>
  <si>
    <t>3848303QA4534H0003DJ</t>
  </si>
  <si>
    <t>31245498K</t>
  </si>
  <si>
    <t>xxx: ISAURA ROMEO MADRIÑAN</t>
  </si>
  <si>
    <t>VUT/CO/01236</t>
  </si>
  <si>
    <t>ALOJAMIENTO CAPUCHINOS CÓRDOBA</t>
  </si>
  <si>
    <t>CALLE CONDE TORRES CABRERA Nº 22 Esc. E Plta/Piso 00 Pta/Letra L01</t>
  </si>
  <si>
    <t>m657403377@gmail.com</t>
  </si>
  <si>
    <t>343616,8</t>
  </si>
  <si>
    <t>4194771,25</t>
  </si>
  <si>
    <t>CONDE TORRES CABRERA</t>
  </si>
  <si>
    <t>L01</t>
  </si>
  <si>
    <t>3749201UG4934N0005YT</t>
  </si>
  <si>
    <t>30485468A</t>
  </si>
  <si>
    <t>xxx: MARIA FRANCISCA DONCEL BERMUDEZ</t>
  </si>
  <si>
    <t>VUT/CA/06432</t>
  </si>
  <si>
    <t>CARBON Nº 9</t>
  </si>
  <si>
    <t>CALLE CARBON Nº 9</t>
  </si>
  <si>
    <t>denise.guinea@yahoo.com</t>
  </si>
  <si>
    <t>215935,970435346</t>
  </si>
  <si>
    <t>4034228,30546156</t>
  </si>
  <si>
    <t>CARBON</t>
  </si>
  <si>
    <t>4035092QA5343N0001OS</t>
  </si>
  <si>
    <t>Y5160866W</t>
  </si>
  <si>
    <t xml:space="preserve">xxx: GRAHAM GUINEA </t>
  </si>
  <si>
    <t>VUT/MA/27960</t>
  </si>
  <si>
    <t>Conjunto Urbanístico Elviria Hills</t>
  </si>
  <si>
    <t>APARTAMENTO Conjunto Elviria Hills Nº 403 Blq. 4 Plta/Piso baja Compl.Dom. Urbanización Elviria, Partido de Las Chapas</t>
  </si>
  <si>
    <t>Conjunto Elviria Hills</t>
  </si>
  <si>
    <t>0715101UF4401N0004ZH</t>
  </si>
  <si>
    <t>Urbanización Elviria, Partido de Las Chapas</t>
  </si>
  <si>
    <t>Y5995189T</t>
  </si>
  <si>
    <t>xxx: Anders Aanderud Larsen</t>
  </si>
  <si>
    <t>VUT/MA/27962</t>
  </si>
  <si>
    <t>URBANIZACION LOS BALCONES DE LA QUINTA Blq. 13 Portal 15 Plta/Piso 2 Pta/Letra 7</t>
  </si>
  <si>
    <t>1222202UF2412S0007KQ</t>
  </si>
  <si>
    <t>Y5130288Z</t>
  </si>
  <si>
    <t xml:space="preserve">xxx: PAOLA DELLA CASA </t>
  </si>
  <si>
    <t>VUT/MA/27493</t>
  </si>
  <si>
    <t>Emilio Prados Nº 12</t>
  </si>
  <si>
    <t>CALLE Emilio Prados Nº 12</t>
  </si>
  <si>
    <t>652548413</t>
  </si>
  <si>
    <t>elenacastilloarnedo@gmail.com</t>
  </si>
  <si>
    <t>383373,33</t>
  </si>
  <si>
    <t>4064440,56</t>
  </si>
  <si>
    <t>Emilio Prados</t>
  </si>
  <si>
    <t>3545317UF8634N0001RL</t>
  </si>
  <si>
    <t>72792752Y</t>
  </si>
  <si>
    <t>xxx: MARIA ELENA CASTILLO ARNEDO</t>
  </si>
  <si>
    <t>VUT/CA/06434</t>
  </si>
  <si>
    <t>CUATRO JUANES Nº 3</t>
  </si>
  <si>
    <t>CALLE CUATRO JUANES Nº 3 Esc. 1 Plta/Piso 1 Pta/Letra 1</t>
  </si>
  <si>
    <t>629283687</t>
  </si>
  <si>
    <t>CUATRO JUANES</t>
  </si>
  <si>
    <t>5938308QA5653H0002JQ</t>
  </si>
  <si>
    <t>B11924008</t>
  </si>
  <si>
    <t>Nunadrola, SL.</t>
  </si>
  <si>
    <t>VUT/MA/27945</t>
  </si>
  <si>
    <t>CALLE Ronda Nº 11 Blq. A Esc. Izquierda Plta/Piso 1 Pta/Letra A Compl.Dom. Edificio Don Juan</t>
  </si>
  <si>
    <t>info@oledays.es</t>
  </si>
  <si>
    <t>385420,04</t>
  </si>
  <si>
    <t>4064117,35</t>
  </si>
  <si>
    <t>5443701UF8654S0051IQ</t>
  </si>
  <si>
    <t>Edificio Don Juan</t>
  </si>
  <si>
    <t>VUT/CA/06435</t>
  </si>
  <si>
    <t>CALLE Porvera Nº 13 Plta/Piso 2 Pta/Letra C</t>
  </si>
  <si>
    <t>956110739</t>
  </si>
  <si>
    <t>219570,694221054</t>
  </si>
  <si>
    <t>4064688,07691297</t>
  </si>
  <si>
    <t>5741315QA5654B0008YH</t>
  </si>
  <si>
    <t>VUT/MA/27949</t>
  </si>
  <si>
    <t>ESCRITORA ROSA CHACEL ( ANTIGUO PJE PIYAYO ) Nº 05</t>
  </si>
  <si>
    <t>PLAZA ESCRITORA ROSA CHACEL ( ANTIGUO PJE PIYAYO ) Nº 05 Esc. 2 Plta/Piso 2 Pta/Letra C</t>
  </si>
  <si>
    <t>372744,54</t>
  </si>
  <si>
    <t>4065414</t>
  </si>
  <si>
    <t>ESCRITORA ROSA CHACEL ( ANTIGUO PJE PIYAYO )</t>
  </si>
  <si>
    <t>2955201UF7625N0029PL</t>
  </si>
  <si>
    <t>VUT/MA/27957</t>
  </si>
  <si>
    <t>EL PINILLO, CALLE PINOCHO Nº 9</t>
  </si>
  <si>
    <t>URBANIZACION EL PINILLO, CALLE PINOCHO Nº 9 Compl.Dom. EL PINILLO PARK</t>
  </si>
  <si>
    <t>364262,04</t>
  </si>
  <si>
    <t>4052623</t>
  </si>
  <si>
    <t>EL PINILLO, CALLE PINOCHO</t>
  </si>
  <si>
    <t>4328123UF6542N0001BY</t>
  </si>
  <si>
    <t>EL PINILLO PARK</t>
  </si>
  <si>
    <t>Y6109647X</t>
  </si>
  <si>
    <t xml:space="preserve">xxx: LOTTE STEPHANIE GUISE </t>
  </si>
  <si>
    <t>Tarragona</t>
  </si>
  <si>
    <t>VUT/MA/27968</t>
  </si>
  <si>
    <t>jose ignacio ilardia diego</t>
  </si>
  <si>
    <t>CALLE VICTORIA Nº 12 Plta/Piso 3 Pta/Letra B</t>
  </si>
  <si>
    <t>649102623</t>
  </si>
  <si>
    <t>joseignacioilardia@gmail.com</t>
  </si>
  <si>
    <t>354386,08</t>
  </si>
  <si>
    <t>4044873,62</t>
  </si>
  <si>
    <t>4450105UF5445S0019UJ</t>
  </si>
  <si>
    <t>14205652R</t>
  </si>
  <si>
    <t>xxx: JOSE IGNACIO ILARDIA DE DIEGO</t>
  </si>
  <si>
    <t>VUT/CA/06436</t>
  </si>
  <si>
    <t>SAN FRANCISCO Nº 9</t>
  </si>
  <si>
    <t>CALLE SAN FRANCISCO Nº 9 Plta/Piso 1 Pta/Letra A</t>
  </si>
  <si>
    <t>685960435</t>
  </si>
  <si>
    <t>despierta_1981@hotmail.com</t>
  </si>
  <si>
    <t>222912,11</t>
  </si>
  <si>
    <t>4019573,28</t>
  </si>
  <si>
    <t>3098604TF2129F0003BS</t>
  </si>
  <si>
    <t>31377223W</t>
  </si>
  <si>
    <t>xxx: JOSE SANCHEZ ZAJARA</t>
  </si>
  <si>
    <t>VUT/MA/27971</t>
  </si>
  <si>
    <t>BAHAMAS BAJO 3</t>
  </si>
  <si>
    <t>CALLE CANARIAS Nº 1 Plta/Piso BAJO Pta/Letra 3 Compl.Dom. EDIFICIO BAHAMAS</t>
  </si>
  <si>
    <t>VUT/MA/27972</t>
  </si>
  <si>
    <t>CASABLANCA 2E</t>
  </si>
  <si>
    <t>CALLE EL BARRIO Nº 50 Plta/Piso 2 Pta/Letra E Compl.Dom. EDIFICIO CASABLANCA</t>
  </si>
  <si>
    <t>1672408VF2617S0032OP</t>
  </si>
  <si>
    <t>Y7603251V</t>
  </si>
  <si>
    <t xml:space="preserve">xxx: ANDREAS FRANCISCUS BUIJS </t>
  </si>
  <si>
    <t>VUT/MA/27973</t>
  </si>
  <si>
    <t>LUCENA Nº 24</t>
  </si>
  <si>
    <t>CALLE LUCENA Nº 24 Calif.Nº A Compl.Dom. URBANIZACION ALJAMAR</t>
  </si>
  <si>
    <t>kjell.myrang@gmail.com</t>
  </si>
  <si>
    <t>Y6387247T</t>
  </si>
  <si>
    <t xml:space="preserve">xxx: KJELL LENNART MYRANG </t>
  </si>
  <si>
    <t>VUT/MA/27974</t>
  </si>
  <si>
    <t>HAWAY 17</t>
  </si>
  <si>
    <t>CALLE FILIPINAS Nº 5 Plta/Piso 1 Pta/Letra 17 Compl.Dom. BLOQUE HAWAY</t>
  </si>
  <si>
    <t>2584012VF2628S0017DX</t>
  </si>
  <si>
    <t>BLOQUE HAWAY</t>
  </si>
  <si>
    <t>Y6243185X</t>
  </si>
  <si>
    <t xml:space="preserve">xxx: UTE KRANZ </t>
  </si>
  <si>
    <t>VUT/MA/27975</t>
  </si>
  <si>
    <t>DEL AS GAVIOTAS Nº 15</t>
  </si>
  <si>
    <t>AVENIDA DEL AS GAVIOTAS Nº 15 Plta/Piso 1º Pta/Letra C</t>
  </si>
  <si>
    <t>649459876</t>
  </si>
  <si>
    <t>karlook@yahoo.es</t>
  </si>
  <si>
    <t>356153,87</t>
  </si>
  <si>
    <t>4047410,09</t>
  </si>
  <si>
    <t>DEL AS GAVIOTAS</t>
  </si>
  <si>
    <t>6276103UF5467N0013PX</t>
  </si>
  <si>
    <t>50665960L</t>
  </si>
  <si>
    <t>xxx: CARLOS RICO GALIANO</t>
  </si>
  <si>
    <t>VUT/MA/27976</t>
  </si>
  <si>
    <t>APARTAMENTO ROMANA PLAYA</t>
  </si>
  <si>
    <t>AVENIDA JARDINES LAS GOLONDRINAS Nº 8 Esc. 1 Plta/Piso 2 Pta/Letra 4 Compl.Dom. COMPLEJO ROMANA PLAYA</t>
  </si>
  <si>
    <t>637504347</t>
  </si>
  <si>
    <t>sugerencias@restaurantejerez.com</t>
  </si>
  <si>
    <t>0801103UF4400S0018PK</t>
  </si>
  <si>
    <t>25578453S</t>
  </si>
  <si>
    <t>xxx: ANDRES LOPEZ BECERRA</t>
  </si>
  <si>
    <t>VUT/MA/27977</t>
  </si>
  <si>
    <t>Malaga Nº 5D</t>
  </si>
  <si>
    <t>CALLE Malaga Nº 5D Pta/Letra 315 Compl.Dom. Edificio Acapulco Playa</t>
  </si>
  <si>
    <t>wolfgang@meinzingen.co.ke</t>
  </si>
  <si>
    <t>1771039VF2617S0059GI</t>
  </si>
  <si>
    <t>X0893552W</t>
  </si>
  <si>
    <t xml:space="preserve">xxx: WOLFGANG MEINZINGEN </t>
  </si>
  <si>
    <t>VUT/GR/03496</t>
  </si>
  <si>
    <t>DE EUROPA Nº 30</t>
  </si>
  <si>
    <t>AVENIDA DE EUROPA Nº 30 Blq. 1 Plta/Piso 1 Pta/Letra N Compl.Dom. URBANIZACION LA NAJARRA</t>
  </si>
  <si>
    <t>667473284</t>
  </si>
  <si>
    <t>ASOCIACION@FREELANCESOLUCIONES.ES</t>
  </si>
  <si>
    <t>437940,18</t>
  </si>
  <si>
    <t>4065360,69</t>
  </si>
  <si>
    <t>8056406VF3685E0055TD</t>
  </si>
  <si>
    <t>URBANIZACION LA NAJARRA</t>
  </si>
  <si>
    <t>74677350F</t>
  </si>
  <si>
    <t>xxx: OSCAR MANUEL GARRIDO RUIZ</t>
  </si>
  <si>
    <t>VUT/CA/06439</t>
  </si>
  <si>
    <t>CALLE DE LA UA Nº 6 Plta/Piso 7.03 Compl.Dom. ZAHARA DE LOS ATUNES</t>
  </si>
  <si>
    <t>5308901TF4050N0003FI</t>
  </si>
  <si>
    <t>VUT/MA/28012</t>
  </si>
  <si>
    <t>PUNTA LARA Nº 11</t>
  </si>
  <si>
    <t>URBANIZACION PUNTA LARA Nº 11 Esc. 3 Plta/Piso 00 Pta/Letra 11 Compl.Dom. RESIDENCIAL EL PASO - PUERTA Nº 11</t>
  </si>
  <si>
    <t>603102275</t>
  </si>
  <si>
    <t>sverre.stormo@gmail.com</t>
  </si>
  <si>
    <t>9574101VF1697S3001TW</t>
  </si>
  <si>
    <t>RESIDENCIAL EL PASO - PUERTA Nº 11</t>
  </si>
  <si>
    <t>Y2381365M</t>
  </si>
  <si>
    <t>xxx: SISSEL ANNIE WESTVOLD STORMO</t>
  </si>
  <si>
    <t>VUT/MA/28018</t>
  </si>
  <si>
    <t>CALLE MARIBLANCA Nº 6 Plta/Piso 1 Pta/Letra A</t>
  </si>
  <si>
    <t>635575251</t>
  </si>
  <si>
    <t>ivan.calvo.melendez@gmail.com</t>
  </si>
  <si>
    <t>3354130UF7635S0011BH</t>
  </si>
  <si>
    <t>24828766J</t>
  </si>
  <si>
    <t>xxx: PEDRO FRANCISCO CALVO RODRIGUEZ</t>
  </si>
  <si>
    <t>VUT/MA/28019</t>
  </si>
  <si>
    <t>CALLE CONRADO DEL CAMPO Portal 3 Plta/Piso 2 Pta/Letra B</t>
  </si>
  <si>
    <t>607571158</t>
  </si>
  <si>
    <t>tellomanolo@gmail.com</t>
  </si>
  <si>
    <t>364073,59</t>
  </si>
  <si>
    <t>4052167,79</t>
  </si>
  <si>
    <t>4124001UF6542S0052LR</t>
  </si>
  <si>
    <t>25053472D</t>
  </si>
  <si>
    <t>xxx: MARIA DEL CARMEN VALENZUELA GONZALEZ</t>
  </si>
  <si>
    <t>VUT/MA/28021</t>
  </si>
  <si>
    <t>CALLE BENITO PEREZ GALDOS Pta/Letra 439 Compl.Dom. NVA1(P) N2</t>
  </si>
  <si>
    <t>323341,5</t>
  </si>
  <si>
    <t>4041493,36</t>
  </si>
  <si>
    <t>3317106UF2431N0001YQ</t>
  </si>
  <si>
    <t>NVA1(P) N2</t>
  </si>
  <si>
    <t>VUT/CA/06438</t>
  </si>
  <si>
    <t>URBANIZACION Almadraba Playa Blq. A Portal 3 Plta/Piso 2 Pta/Letra 35</t>
  </si>
  <si>
    <t>667848487</t>
  </si>
  <si>
    <t>begcadiz@gmail.com</t>
  </si>
  <si>
    <t>5408601TF4050N0036KO</t>
  </si>
  <si>
    <t>31248817M</t>
  </si>
  <si>
    <t>xxx: MARIA BEGOÑA ECHEVARRIA GARCIA</t>
  </si>
  <si>
    <t>VUT/MA/27513</t>
  </si>
  <si>
    <t>JUAN VALERA Nº 7</t>
  </si>
  <si>
    <t>CALLE JUAN VALERA Nº 7 Plta/Piso 1 Pta/Letra H</t>
  </si>
  <si>
    <t>654109216</t>
  </si>
  <si>
    <t>kevangelina@hotmail.es</t>
  </si>
  <si>
    <t>377070,47</t>
  </si>
  <si>
    <t>4065010,08</t>
  </si>
  <si>
    <t>7152208UF7675S0012SP</t>
  </si>
  <si>
    <t>VUT/MA/27514</t>
  </si>
  <si>
    <t>CARLOS FRONTAURA Nº 3</t>
  </si>
  <si>
    <t>CALLE CARLOS FRONTAURA Nº 3 Plta/Piso 3 Pta/Letra C</t>
  </si>
  <si>
    <t>CARLOS FRONTAURA</t>
  </si>
  <si>
    <t>8948101UF7684N0047UG</t>
  </si>
  <si>
    <t>449347,12</t>
  </si>
  <si>
    <t>4113184,03</t>
  </si>
  <si>
    <t>VUT/MA/27519</t>
  </si>
  <si>
    <t>OPERA 3</t>
  </si>
  <si>
    <t>APARTAMENTO OPERA Nº 3 Plta/Piso 1 Pta/Letra D</t>
  </si>
  <si>
    <t>357141,9</t>
  </si>
  <si>
    <t>4048092,34</t>
  </si>
  <si>
    <t>OPERA</t>
  </si>
  <si>
    <t>7282101UF5478S0012LR</t>
  </si>
  <si>
    <t>VUT/MA/27520</t>
  </si>
  <si>
    <t>PYR FUENGIROLA</t>
  </si>
  <si>
    <t>CALLE LAMO ESPINOSA Nº 10 Plta/Piso 5 Pta/Letra 20E Compl.Dom. CENTRO COMERCIAL PYR</t>
  </si>
  <si>
    <t>5055102UF5455N0220IJ</t>
  </si>
  <si>
    <t>CENTRO COMERCIAL PYR</t>
  </si>
  <si>
    <t>VUT/AL/03875</t>
  </si>
  <si>
    <t>SABINAL Nº 329</t>
  </si>
  <si>
    <t>AVENIDA SABINAL Nº 329 Portal D Plta/Piso 5 Pta/Letra 1</t>
  </si>
  <si>
    <t>627967270</t>
  </si>
  <si>
    <t>anacontrerasitem@gmail.com</t>
  </si>
  <si>
    <t>4364103WF3646S0175QK</t>
  </si>
  <si>
    <t>74670988Q</t>
  </si>
  <si>
    <t>xxx: ANA BELEN CONTRERAS RUIZ</t>
  </si>
  <si>
    <t>VUT/MA/27516</t>
  </si>
  <si>
    <t>luis morales Nº 103</t>
  </si>
  <si>
    <t>CALLE luis morales Nº 103 Compl.Dom. Atalaya del Rio Verde</t>
  </si>
  <si>
    <t>roberto.kompany@gmail.com</t>
  </si>
  <si>
    <t>luis morales</t>
  </si>
  <si>
    <t>4713102UF2441S0038TK</t>
  </si>
  <si>
    <t>Atalaya del Rio Verde</t>
  </si>
  <si>
    <t>79043223C</t>
  </si>
  <si>
    <t>xxx: ROBERTO BABAK SUFI KOMPANY</t>
  </si>
  <si>
    <t>VUT/MA/28795</t>
  </si>
  <si>
    <t>PARK CLUB SUITE</t>
  </si>
  <si>
    <t>CALLE INCOSOL Nº S/N Blq. 5 Plta/Piso 2 Pta/Letra D</t>
  </si>
  <si>
    <t>600427247</t>
  </si>
  <si>
    <t>pilarcalleja1@gmail.com</t>
  </si>
  <si>
    <t>334309,35</t>
  </si>
  <si>
    <t>4042623,09</t>
  </si>
  <si>
    <t>4527104UF3442N0072QG</t>
  </si>
  <si>
    <t>33518662A</t>
  </si>
  <si>
    <t>xxx: Isabel Alonso Ortega</t>
  </si>
  <si>
    <t>VUT/MA/27517</t>
  </si>
  <si>
    <t>LUIS FERNANDO MARIN BISQUERT</t>
  </si>
  <si>
    <t>AVENIDA MANUEL AGUSTIN HEREDIA Nº 20 Plta/Piso 6 Pta/Letra 3</t>
  </si>
  <si>
    <t>46733211219</t>
  </si>
  <si>
    <t>luis.f.marin@telia.com</t>
  </si>
  <si>
    <t>2943302UF7624S0029QP</t>
  </si>
  <si>
    <t>Y4409922P</t>
  </si>
  <si>
    <t>xxx: LUIS FERNANDO MARIN BISQUERTT</t>
  </si>
  <si>
    <t>VUT/MA/28028</t>
  </si>
  <si>
    <t>RUIZ VALLE Nº 5</t>
  </si>
  <si>
    <t>PLAZA RUIZ VALLE Nº 5</t>
  </si>
  <si>
    <t>618986370</t>
  </si>
  <si>
    <t>laura.dio@hotmail.com</t>
  </si>
  <si>
    <t>6751312UF7665S0003XM</t>
  </si>
  <si>
    <t>31869041B</t>
  </si>
  <si>
    <t>xxx: LAURA ISABEL DIESTRO OLIVA</t>
  </si>
  <si>
    <t>VUT/MA/28009</t>
  </si>
  <si>
    <t>IBERIA</t>
  </si>
  <si>
    <t>CALLE ALBERTO FERNANDEZ Nº 1 Plta/Piso 11 Pta/Letra 3 Compl.Dom. EDIFICIO IBERIA</t>
  </si>
  <si>
    <t>356081,23</t>
  </si>
  <si>
    <t>4047379,69</t>
  </si>
  <si>
    <t>6175101UF5467N0074GL</t>
  </si>
  <si>
    <t>EDIFICIO IBERIA</t>
  </si>
  <si>
    <t>Y3098718B</t>
  </si>
  <si>
    <t xml:space="preserve">xxx: LARS OLA OESTERBERG </t>
  </si>
  <si>
    <t>VUT/MA/27534</t>
  </si>
  <si>
    <t>ANDALUCIA LA NUEVA, EDIF. GRAY D¿ALBION</t>
  </si>
  <si>
    <t>URBANIZACION ANDALUCIA LA NUEVA, EDIF. GRAY D¿ALBION Plta/Piso 5 y 6 Pta/Letra 602 Compl.Dom. URB. NUEVA ANDALUCIA, SUPERMANZANA A</t>
  </si>
  <si>
    <t>610381777</t>
  </si>
  <si>
    <t>isabel@zotanoabogados.com</t>
  </si>
  <si>
    <t>4898101UF2349N0265KR</t>
  </si>
  <si>
    <t>URB. NUEVA ANDALUCIA, SUPERMANZANA A</t>
  </si>
  <si>
    <t>B29884368</t>
  </si>
  <si>
    <t>BEYIAM 2000, S.L.</t>
  </si>
  <si>
    <t>VUT/MA/28011</t>
  </si>
  <si>
    <t>PEÑA Nº 12</t>
  </si>
  <si>
    <t>CALLE PEÑA Nº 12 Esc. 1 Plta/Piso 1 Pta/Letra A</t>
  </si>
  <si>
    <t>656625920</t>
  </si>
  <si>
    <t>javierhirschfeld@hotmail.com</t>
  </si>
  <si>
    <t>3355231UF7635N0005ST</t>
  </si>
  <si>
    <t>74854714H</t>
  </si>
  <si>
    <t>xxx: JAVIER HIRSCHFELD MORENO</t>
  </si>
  <si>
    <t>652083588</t>
  </si>
  <si>
    <t>CALLEJON DEL CORCHERO</t>
  </si>
  <si>
    <t>77590661T</t>
  </si>
  <si>
    <t>xxx: DANIEL PEREZ PARRADO</t>
  </si>
  <si>
    <t>VUT/CA/06440</t>
  </si>
  <si>
    <t>APARTAMENTO EN FUENTEBRAVIA</t>
  </si>
  <si>
    <t>CARRETERA DE FUENTEBRAVIA Nº 31 Blq. 2 Plta/Piso BAJO Pta/Letra C Compl.Dom. EDIFICIO SOLYMAR 2 (FUENTEBRAVIA)</t>
  </si>
  <si>
    <t>619970325</t>
  </si>
  <si>
    <t>candaufotografos@gmail.com</t>
  </si>
  <si>
    <t>206265,314652013</t>
  </si>
  <si>
    <t>4056975,52049297</t>
  </si>
  <si>
    <t>DE FUENTEBRAVIA</t>
  </si>
  <si>
    <t>3055901QA4535E0022QB</t>
  </si>
  <si>
    <t>EDIFICIO SOLYMAR 2 (FUENTEBRAVIA)</t>
  </si>
  <si>
    <t>28910078K</t>
  </si>
  <si>
    <t>xxx: ARTURO CANDAU DEL CID</t>
  </si>
  <si>
    <t>VUT/CA/06441</t>
  </si>
  <si>
    <t>Ático en pleno centro</t>
  </si>
  <si>
    <t>PLAZA Alfonso Sánchez Ferrajón Nº 1 Plta/Piso 3</t>
  </si>
  <si>
    <t>956364484</t>
  </si>
  <si>
    <t>670666595</t>
  </si>
  <si>
    <t>eagars@hotmail.com</t>
  </si>
  <si>
    <t>219803,554143615</t>
  </si>
  <si>
    <t>4064641,4928386</t>
  </si>
  <si>
    <t>Alfonso Sánchez Ferrajón</t>
  </si>
  <si>
    <t>6041006QA5664A0057BX</t>
  </si>
  <si>
    <t>28708528C</t>
  </si>
  <si>
    <t>xxx: Antonio Cubillana García</t>
  </si>
  <si>
    <t>VUT/MA/29152</t>
  </si>
  <si>
    <t>HIEDRA Nº S/N</t>
  </si>
  <si>
    <t>CALLE HIEDRA Nº S/N Pta/Letra 21 Compl.Dom. CONJUNTO SANTA MARÍA VILLAGE</t>
  </si>
  <si>
    <t>0123101UF4402S0110IQ</t>
  </si>
  <si>
    <t>CONJUNTO SANTA MARÍA VILLAGE</t>
  </si>
  <si>
    <t>Y3520593C</t>
  </si>
  <si>
    <t xml:space="preserve">xxx: CHRISTOPHE JEAN FRANÇOIS VANHEULE </t>
  </si>
  <si>
    <t>VUT/MA/28396</t>
  </si>
  <si>
    <t>Aurora Boreal Nº 13</t>
  </si>
  <si>
    <t>CALLE Aurora Boreal Nº 13</t>
  </si>
  <si>
    <t>0034622076041</t>
  </si>
  <si>
    <t>0034622576040</t>
  </si>
  <si>
    <t>nicolestijn@gmail.com</t>
  </si>
  <si>
    <t>377909,73</t>
  </si>
  <si>
    <t>4064671,05</t>
  </si>
  <si>
    <t>8048107UF7684N0001UR</t>
  </si>
  <si>
    <t>Y4377493D</t>
  </si>
  <si>
    <t xml:space="preserve">xxx: Stijn Willem-Johan Zeeman </t>
  </si>
  <si>
    <t>VUT/MA/28031</t>
  </si>
  <si>
    <t>LOS NARANJOS DE MARBELLA MANZANA 4 Nº 27</t>
  </si>
  <si>
    <t>URBANIZACION LOS NARANJOS DE MARBELLA MANZANA 4 Nº 27</t>
  </si>
  <si>
    <t>622150797</t>
  </si>
  <si>
    <t>wangyaqi30@outlook.com</t>
  </si>
  <si>
    <t>LOS NARANJOS DE MARBELLA MANZANA 4</t>
  </si>
  <si>
    <t>5320701UF2452S0027II</t>
  </si>
  <si>
    <t>Y3354889P</t>
  </si>
  <si>
    <t xml:space="preserve">xxx: YAQI WANG </t>
  </si>
  <si>
    <t>VUT/MA/28032</t>
  </si>
  <si>
    <t>CASA LENA</t>
  </si>
  <si>
    <t>CALLE DOÑA MARIA DE LAS MERCEDES Nº 1 Portal 2 Esc. 2 Plta/Piso 1 Pta/Letra H Compl.Dom. CONJUNTO SUNHILL</t>
  </si>
  <si>
    <t>456127070</t>
  </si>
  <si>
    <t>lallaaraq@hotmail.com</t>
  </si>
  <si>
    <t>DOÑA MARIA DE LAS MERCEDES</t>
  </si>
  <si>
    <t>5584901UF5458S0053JW</t>
  </si>
  <si>
    <t>Y6606550K</t>
  </si>
  <si>
    <t xml:space="preserve">xxx: HENNING LAURSEN </t>
  </si>
  <si>
    <t>25718114C</t>
  </si>
  <si>
    <t>xxx: DIEGO PEREA RUIZ</t>
  </si>
  <si>
    <t>VUT/MA/28034</t>
  </si>
  <si>
    <t>Villa Victoria</t>
  </si>
  <si>
    <t>CALLE Almenara Nº 7</t>
  </si>
  <si>
    <t>387900,46</t>
  </si>
  <si>
    <t>4063776,83</t>
  </si>
  <si>
    <t>Almenara</t>
  </si>
  <si>
    <t>8039124UF8683N0001UX</t>
  </si>
  <si>
    <t>VUT/MA/28039</t>
  </si>
  <si>
    <t>Bajondillo Nº 47</t>
  </si>
  <si>
    <t>CALLE Bajondillo Nº 47 Blq. 1 Plta/Piso 1 Pta/Letra E</t>
  </si>
  <si>
    <t>680811274</t>
  </si>
  <si>
    <t>6445004UF6564N0010QI</t>
  </si>
  <si>
    <t>Y3456945J</t>
  </si>
  <si>
    <t xml:space="preserve">xxx: Per Thore Radeid </t>
  </si>
  <si>
    <t>VUT/MA/28040</t>
  </si>
  <si>
    <t>REYES CATOLICOS Nº 1</t>
  </si>
  <si>
    <t>CALLE REYES CATOLICOS Nº 1 Plta/Piso BAJO Pta/Letra A Compl.Dom. EDIFICIO REYES CATOLICO</t>
  </si>
  <si>
    <t>628463504</t>
  </si>
  <si>
    <t>luquesalva@gmail.com</t>
  </si>
  <si>
    <t>355070,86</t>
  </si>
  <si>
    <t>4045565,07</t>
  </si>
  <si>
    <t>5157205UF5455N0001XZ</t>
  </si>
  <si>
    <t>EDIFICIO REYES CATOLICO</t>
  </si>
  <si>
    <t>26046992K</t>
  </si>
  <si>
    <t>xxx: SALVADOR LUQUE RAMIREZ</t>
  </si>
  <si>
    <t>VUT/MA/27557</t>
  </si>
  <si>
    <t>APARTAMENTO TURÍSTICO ESTACIÓN PLAYA</t>
  </si>
  <si>
    <t>PASEO LAS PALMERAS Nº 7 Calif.Nº BIS Plta/Piso BAJO Pta/Letra C</t>
  </si>
  <si>
    <t>952427602</t>
  </si>
  <si>
    <t>653772470</t>
  </si>
  <si>
    <t>izparras@hotmail.com</t>
  </si>
  <si>
    <t>383439,99</t>
  </si>
  <si>
    <t>4064054,59</t>
  </si>
  <si>
    <t>3542903UF8634S1020JG</t>
  </si>
  <si>
    <t>26019931P</t>
  </si>
  <si>
    <t>xxx: ISABEL ZAFRA PARRAS</t>
  </si>
  <si>
    <t>VUT/MA/28043</t>
  </si>
  <si>
    <t>AVENIDA CONDE RUDI, URBANIZACION LA CARIDAD "COSTA NAGUELES III" Nº S/N Portal 1 Plta/Piso 4 Pta/Letra D</t>
  </si>
  <si>
    <t>609415318</t>
  </si>
  <si>
    <t>ro.arana@yahoo.es</t>
  </si>
  <si>
    <t>CONDE RUDI, URBANIZACION LA CARIDAD "COSTA NAGUELES III"</t>
  </si>
  <si>
    <t>9125112UF2492N0129HZ</t>
  </si>
  <si>
    <t>00694913Z</t>
  </si>
  <si>
    <t>xxx: Rocio Arana Cabrero</t>
  </si>
  <si>
    <t>VUT/MA/28035</t>
  </si>
  <si>
    <t>JUAN RAMÓN JIMENEZ Nº 1</t>
  </si>
  <si>
    <t>CALLE JUAN RAMÓN JIMENEZ Nº 1 Plta/Piso 4 Pta/Letra D Compl.Dom. EDIFICIO AURORA IV</t>
  </si>
  <si>
    <t>MOISESMORENOPARRADO@GMAIL.COM</t>
  </si>
  <si>
    <t>354896,41</t>
  </si>
  <si>
    <t>4045608,59</t>
  </si>
  <si>
    <t>5058102UF5455N0049JA</t>
  </si>
  <si>
    <t>EDIFICIO AURORA IV</t>
  </si>
  <si>
    <t>25988060S</t>
  </si>
  <si>
    <t>xxx: FRANCISCA CAÑADA MORAL</t>
  </si>
  <si>
    <t>VUT/AL/03878</t>
  </si>
  <si>
    <t>VUT/CA/06442</t>
  </si>
  <si>
    <t>JOSE RAMOS BORRERO Nº 10</t>
  </si>
  <si>
    <t>CALLE JOSE RAMOS BORRERO Nº 10 Blq. 1 Plta/Piso 7 Pta/Letra D</t>
  </si>
  <si>
    <t>MANUEL@ROMEROCARDENAS.COM</t>
  </si>
  <si>
    <t>212397,391770117</t>
  </si>
  <si>
    <t>4039086,44278516</t>
  </si>
  <si>
    <t>JOSE RAMOS BORRERO</t>
  </si>
  <si>
    <t>0282901QA5308A0044YK</t>
  </si>
  <si>
    <t>31255860X</t>
  </si>
  <si>
    <t>xxx: MANUEL ROMERO CARDENAS</t>
  </si>
  <si>
    <t>A/MA/01625</t>
  </si>
  <si>
    <t>PALACIO ATARAZANAS PREMIUM</t>
  </si>
  <si>
    <t>CALLE ATARAZANAS Nº 2 Plta/Piso 4 Pta/Letra 1</t>
  </si>
  <si>
    <t>952219996</t>
  </si>
  <si>
    <t>609902036</t>
  </si>
  <si>
    <t>JMROMERO@FORESTARIA.ES</t>
  </si>
  <si>
    <t>372884,77</t>
  </si>
  <si>
    <t>4064605,79</t>
  </si>
  <si>
    <t>3048607UF7634N0007FD</t>
  </si>
  <si>
    <t>B92384825</t>
  </si>
  <si>
    <t>KALKARUM,S.L.</t>
  </si>
  <si>
    <t>VUT/MA/27566</t>
  </si>
  <si>
    <t>Habitacion Doble en el Soho, Málaga</t>
  </si>
  <si>
    <t>CALLE MARTINEZ CAMPOS Nº 2 Plta/Piso 5 Pta/Letra 1</t>
  </si>
  <si>
    <t>608056732</t>
  </si>
  <si>
    <t>rosamariaelena.rme@gmail.com</t>
  </si>
  <si>
    <t>3144102UF7634S0022XU</t>
  </si>
  <si>
    <t>24876604B</t>
  </si>
  <si>
    <t>xxx: ROSA MARIA ELENA SOTO</t>
  </si>
  <si>
    <t>VUT/GR/03503</t>
  </si>
  <si>
    <t>FINCA LA VEREDA</t>
  </si>
  <si>
    <t>SITIO LA MEZQUITA Nº S/N Compl.Dom. POLIGONO 29 PARCELA 146</t>
  </si>
  <si>
    <t>629471532</t>
  </si>
  <si>
    <t>centuron@mac.com</t>
  </si>
  <si>
    <t>433837,61</t>
  </si>
  <si>
    <t>4067088,43</t>
  </si>
  <si>
    <t>18018A029001460001RS</t>
  </si>
  <si>
    <t>POLIGONO 29 PARCELA 146</t>
  </si>
  <si>
    <t>X1332198S</t>
  </si>
  <si>
    <t xml:space="preserve">xxx: ULRICH GERD GUNTER WACHTER </t>
  </si>
  <si>
    <t>VUT/CA/06447</t>
  </si>
  <si>
    <t>MARITIMO DE VALDELAGRANA Nº 33</t>
  </si>
  <si>
    <t>PASEO MARITIMO DE VALDELAGRANA Nº 33 Blq. 1 Portal A GALEON Plta/Piso 6 Pta/Letra C Compl.Dom. URBANIZACION BLEGAMAR</t>
  </si>
  <si>
    <t>607544907</t>
  </si>
  <si>
    <t>JOSELUIS.FRANCOMORILLO@GMAIL.COM</t>
  </si>
  <si>
    <t>211525,08501868</t>
  </si>
  <si>
    <t>4052193,55005588</t>
  </si>
  <si>
    <t>MARITIMO DE VALDELAGRANA</t>
  </si>
  <si>
    <t>A GALEON</t>
  </si>
  <si>
    <t>8611704QA4581B0011UY</t>
  </si>
  <si>
    <t>URBANIZACION BLEGAMAR</t>
  </si>
  <si>
    <t>34075683X</t>
  </si>
  <si>
    <t>xxx: JOSE LUIS FRANCO MORILLO</t>
  </si>
  <si>
    <t>VUT/MA/27568</t>
  </si>
  <si>
    <t>PASAJE GOYO Nº 1 Blq. 3 Plta/Piso 8 Pta/Letra A Compl.Dom. EDIFICIO ANTONIO HERRERO</t>
  </si>
  <si>
    <t>1121201UF3412S0070IO</t>
  </si>
  <si>
    <t>VUT/MA/27569</t>
  </si>
  <si>
    <t>CALLE JUAN DE MENA Nº 9 Plta/Piso SS Pta/Letra C</t>
  </si>
  <si>
    <t>646376467</t>
  </si>
  <si>
    <t>fivilila@hotmail.com</t>
  </si>
  <si>
    <t>2755114UF7625N0008TR</t>
  </si>
  <si>
    <t>44577557S</t>
  </si>
  <si>
    <t>xxx: MARIA ROSA OLMEDO CASARES</t>
  </si>
  <si>
    <t>VUT/GR/03505</t>
  </si>
  <si>
    <t>mesones Nº 54</t>
  </si>
  <si>
    <t>CALLE mesones Nº 54 Plta/Piso 3 Pta/Letra A</t>
  </si>
  <si>
    <t>trinidadapartament@gmail.com</t>
  </si>
  <si>
    <t>446637,92</t>
  </si>
  <si>
    <t>4114567,87</t>
  </si>
  <si>
    <t>6848610VG4164H0002UW</t>
  </si>
  <si>
    <t>Y3389346B</t>
  </si>
  <si>
    <t>xxx: FILOMENA MEZZACAPO ---</t>
  </si>
  <si>
    <t>VUT/GR/03506</t>
  </si>
  <si>
    <t>CALLE mesones Nº 54 Plta/Piso 3 Pta/Letra B</t>
  </si>
  <si>
    <t>VUT/MA/27582</t>
  </si>
  <si>
    <t>CALLE CASAS DE CAMPOS Nº 24 Plta/Piso 2 Pta/Letra B</t>
  </si>
  <si>
    <t>2945311UF7624N0007EO</t>
  </si>
  <si>
    <t>X3247187R</t>
  </si>
  <si>
    <t xml:space="preserve">xxx: STEPHANIE MARGOT </t>
  </si>
  <si>
    <t>VUT/CO/01240</t>
  </si>
  <si>
    <t>OLLERIAS 19</t>
  </si>
  <si>
    <t>AVENIDA OLLERIAS Nº 19 Plta/Piso 3 Pta/Letra 5</t>
  </si>
  <si>
    <t>627749437</t>
  </si>
  <si>
    <t>627571252</t>
  </si>
  <si>
    <t>344039,95</t>
  </si>
  <si>
    <t>4195330,45</t>
  </si>
  <si>
    <t>4258228UG4945N0040WE</t>
  </si>
  <si>
    <t>VUT/MA/27606</t>
  </si>
  <si>
    <t>APARTAMENTO TORRE BERLIN</t>
  </si>
  <si>
    <t>CALLE LA PLAYA Nº 28 Plta/Piso 9 Pta/Letra D</t>
  </si>
  <si>
    <t>655776369</t>
  </si>
  <si>
    <t>ginebra_dy@hotmail.com</t>
  </si>
  <si>
    <t>366824,32</t>
  </si>
  <si>
    <t>4055161,83</t>
  </si>
  <si>
    <t>7054204UF6575S0037DS</t>
  </si>
  <si>
    <t>74850189R</t>
  </si>
  <si>
    <t>xxx: DIANA PEREZ PEREZ</t>
  </si>
  <si>
    <t>VUT/CA/06449</t>
  </si>
  <si>
    <t>Chalet Acacias</t>
  </si>
  <si>
    <t>CARRETERA de Rota Km 1</t>
  </si>
  <si>
    <t>649418763</t>
  </si>
  <si>
    <t>merello.alfonso@gmail.com</t>
  </si>
  <si>
    <t>209338,710723964</t>
  </si>
  <si>
    <t>4055645,61822875</t>
  </si>
  <si>
    <t>11027A013000370001GS</t>
  </si>
  <si>
    <t>75787641L</t>
  </si>
  <si>
    <t>xxx: ALFONSO MARÍA MERELLO TERRY</t>
  </si>
  <si>
    <t>VUT/MA/27607</t>
  </si>
  <si>
    <t>CALLE EL NOGAL Nº 3 Pta/Letra 18 Compl.Dom. URB. LA ROCA</t>
  </si>
  <si>
    <t>677175286</t>
  </si>
  <si>
    <t>MARCOS@PROSKYTV.COM</t>
  </si>
  <si>
    <t>6781108UF5468S0019IU</t>
  </si>
  <si>
    <t>URB. LA ROCA</t>
  </si>
  <si>
    <t>79211227D</t>
  </si>
  <si>
    <t>xxx: MARCOS ALEJANDRO DURAN MENDOZA</t>
  </si>
  <si>
    <t>VUT/MA/27608</t>
  </si>
  <si>
    <t>Nuestro Padre Jesus Cautivo Nº 11</t>
  </si>
  <si>
    <t>AVENIDA Nuestro Padre Jesus Cautivo Nº 11 Plta/Piso E Pta/Letra E13 Compl.Dom. Edif. Trinidad</t>
  </si>
  <si>
    <t>bjensen@jensen-localization.com</t>
  </si>
  <si>
    <t>Nuestro Padre Jesus Cautivo</t>
  </si>
  <si>
    <t>5466105UF5456N0070EJ</t>
  </si>
  <si>
    <t>Edif. Trinidad</t>
  </si>
  <si>
    <t>X0687097H</t>
  </si>
  <si>
    <t xml:space="preserve">xxx: Brian Hjelmdal Jensen </t>
  </si>
  <si>
    <t>VUT/CA/06450</t>
  </si>
  <si>
    <t>Piso San Antón</t>
  </si>
  <si>
    <t>CALLE San Antón Nº 16</t>
  </si>
  <si>
    <t>219678,723994274</t>
  </si>
  <si>
    <t>4063802,3119165</t>
  </si>
  <si>
    <t>San Antón</t>
  </si>
  <si>
    <t>5933509QA5653D0001IP</t>
  </si>
  <si>
    <t>31723765A</t>
  </si>
  <si>
    <t>xxx: DANIEL DE LA BARRERA PEREZ</t>
  </si>
  <si>
    <t>VUT/MA/27611</t>
  </si>
  <si>
    <t>VIVIENDA TURISTICA AGUSTIN DURAN</t>
  </si>
  <si>
    <t>CALLE AGUSTIN DURAN Nº 14 Compl.Dom. VIVIENDA UNIFAMILIAR</t>
  </si>
  <si>
    <t>371101,31</t>
  </si>
  <si>
    <t>4062892,89</t>
  </si>
  <si>
    <t>AGUSTIN DURAN</t>
  </si>
  <si>
    <t>1230217UF7613S0001UD</t>
  </si>
  <si>
    <t>xxx: SANDRA CORDOBA DE LA CRUZ</t>
  </si>
  <si>
    <t>VUT/GR/03509</t>
  </si>
  <si>
    <t>CALLE NEPTUNO Nº 2 Plta/Piso 7 Pta/Letra D</t>
  </si>
  <si>
    <t>6341101VG4164A0040PA</t>
  </si>
  <si>
    <t>xxx: Leopoldo María Gómez Álvarez de la Cuesta</t>
  </si>
  <si>
    <t>VUT/CO/01189</t>
  </si>
  <si>
    <t>damasco Nº 16</t>
  </si>
  <si>
    <t>CALLE damasco Nº 16 Plta/Piso 2 Pta/Letra d</t>
  </si>
  <si>
    <t>616418650</t>
  </si>
  <si>
    <t>fdezx4@hotmail.com</t>
  </si>
  <si>
    <t>342581,1</t>
  </si>
  <si>
    <t>4194027,04</t>
  </si>
  <si>
    <t>damasco</t>
  </si>
  <si>
    <t>2642101UG4924S0006OP</t>
  </si>
  <si>
    <t>xxx: MARÍA REYES FERNÁNDEZ ROMERO</t>
  </si>
  <si>
    <t>VUT/CA/06453</t>
  </si>
  <si>
    <t>JUAN XXIII Nº 4</t>
  </si>
  <si>
    <t>CALLE JUAN XXIII Nº 4 Plta/Piso 1 Pta/Letra A</t>
  </si>
  <si>
    <t>607232306</t>
  </si>
  <si>
    <t>roetecosmico@gmail.com</t>
  </si>
  <si>
    <t>2997904TF2129H0004SI</t>
  </si>
  <si>
    <t>48878843W</t>
  </si>
  <si>
    <t>xxx: ROCIO VAZQUEZ BRENES</t>
  </si>
  <si>
    <t>VUT/MA/28055</t>
  </si>
  <si>
    <t>LAS SALINAS COSTALITA Nº S/N</t>
  </si>
  <si>
    <t>URBANIZACION LAS SALINAS COSTALITA Nº S/N Blq. ESTE Portal 3 Plta/Piso 1 Pta/Letra A</t>
  </si>
  <si>
    <t>LAS SALINAS COSTALITA</t>
  </si>
  <si>
    <t>3995105UF2339N0005HZ</t>
  </si>
  <si>
    <t>Y3385621N</t>
  </si>
  <si>
    <t xml:space="preserve">xxx: EDWARD ALEXANDRER RUSSELL </t>
  </si>
  <si>
    <t>657432857</t>
  </si>
  <si>
    <t>CATHY@1VEST-IMMO.COM</t>
  </si>
  <si>
    <t>VUT/GR/03511</t>
  </si>
  <si>
    <t>SWEET HOME GLORIA FUERTES</t>
  </si>
  <si>
    <t>AVENIDA GLORIA FUERTES Nº 17 Esc. 3 Plta/Piso BAJA Pta/Letra B Compl.Dom. RESIDENCIAL GALICIA</t>
  </si>
  <si>
    <t>958260944</t>
  </si>
  <si>
    <t>610774504</t>
  </si>
  <si>
    <t>administracion@aislamientostimplac.es</t>
  </si>
  <si>
    <t>444015,74</t>
  </si>
  <si>
    <t>4116296,68</t>
  </si>
  <si>
    <t>4165105VG4146E0028TZ</t>
  </si>
  <si>
    <t>B18937854</t>
  </si>
  <si>
    <t>AISLAMIENTOS TIMPLAC SL</t>
  </si>
  <si>
    <t>VUT/GR/03513</t>
  </si>
  <si>
    <t>PIANISTA ROSA SABATER Nº 14</t>
  </si>
  <si>
    <t>CALLE PIANISTA ROSA SABATER Nº 14 Plta/Piso 3 Pta/Letra C</t>
  </si>
  <si>
    <t>639235991</t>
  </si>
  <si>
    <t>aburgos26@gmail.com</t>
  </si>
  <si>
    <t>447997,01</t>
  </si>
  <si>
    <t>4112703,97</t>
  </si>
  <si>
    <t>8129002VG4182G0031ZP</t>
  </si>
  <si>
    <t>24141318N</t>
  </si>
  <si>
    <t>xxx: MARIA GARCIA PUENTES</t>
  </si>
  <si>
    <t>653887141</t>
  </si>
  <si>
    <t>75549046A</t>
  </si>
  <si>
    <t>xxx: MARIA DOLORES MORENO HIDALGO</t>
  </si>
  <si>
    <t>697760949</t>
  </si>
  <si>
    <t>VUT/CO/01191</t>
  </si>
  <si>
    <t>CALLE FRAILES Nº 12 Plta/Piso 1 Pta/Letra 2</t>
  </si>
  <si>
    <t>667850415</t>
  </si>
  <si>
    <t>kosar14353@hotmail.com</t>
  </si>
  <si>
    <t>4653731UG4945S0004PP</t>
  </si>
  <si>
    <t>45743639C</t>
  </si>
  <si>
    <t>xxx: DAVID CÓZAR JURADO</t>
  </si>
  <si>
    <t>23679823N</t>
  </si>
  <si>
    <t>xxx: JOAQUINA GARRIDO TERUEL</t>
  </si>
  <si>
    <t>VUT/MA/27630</t>
  </si>
  <si>
    <t>del Colorado Nº 13</t>
  </si>
  <si>
    <t>PASEO del Colorado Nº 13 Plta/Piso 2 Pta/Letra 2-C Compl.Dom. Urbanización Benyamina</t>
  </si>
  <si>
    <t>del Colorado</t>
  </si>
  <si>
    <t>2-C</t>
  </si>
  <si>
    <t>Urbanización Benyamina</t>
  </si>
  <si>
    <t>VUT/MA/27632</t>
  </si>
  <si>
    <t>PASEO DEL COLORADO Nº 13 Plta/Piso 2 Pta/Letra F2 Compl.Dom. URBANIZACIÓN BENYAMINA</t>
  </si>
  <si>
    <t>6551401UF6565S0046QF</t>
  </si>
  <si>
    <t>URBANIZACIÓN BENYAMINA</t>
  </si>
  <si>
    <t>VUT/MA/27635</t>
  </si>
  <si>
    <t>AGUSTIN DURAN Nº 2</t>
  </si>
  <si>
    <t>CALLE AGUSTIN DURAN Nº 2 Plta/Piso 5 Pta/Letra 1</t>
  </si>
  <si>
    <t>609183138</t>
  </si>
  <si>
    <t>malagabarcelona@hotmail.com</t>
  </si>
  <si>
    <t>371144,34</t>
  </si>
  <si>
    <t>4062847,32</t>
  </si>
  <si>
    <t>1230211UF7613S0013IX</t>
  </si>
  <si>
    <t>74818945Z</t>
  </si>
  <si>
    <t>xxx: FRANCISCO PASCUAL MORENO</t>
  </si>
  <si>
    <t>Los Tejares</t>
  </si>
  <si>
    <t>VUT/GR/03516</t>
  </si>
  <si>
    <t>DE RONDA Nº 138</t>
  </si>
  <si>
    <t>CAMINO DE RONDA Nº 138 Plta/Piso 2 Pta/Letra B</t>
  </si>
  <si>
    <t>958608844</t>
  </si>
  <si>
    <t>686980172</t>
  </si>
  <si>
    <t>juansegurad@gmail.com</t>
  </si>
  <si>
    <t>445867,35</t>
  </si>
  <si>
    <t>4114692,98</t>
  </si>
  <si>
    <t>6049408VG4164G0011FX</t>
  </si>
  <si>
    <t>23774719X</t>
  </si>
  <si>
    <t>xxx: JUAN SEGURA DOMINGUEZ</t>
  </si>
  <si>
    <t>VUT/MA/27654</t>
  </si>
  <si>
    <t>DUQUE DE AHUMADA Nº S/N</t>
  </si>
  <si>
    <t>CALLE DUQUE DE AHUMADA Nº S/N Plta/Piso 2 Pta/Letra B Compl.Dom. EDIFICIO CLUB MARITIMO, PUERTO DEPORTIVO DE MARBELLA</t>
  </si>
  <si>
    <t>657204959</t>
  </si>
  <si>
    <t>alomamassoud@gmail.com</t>
  </si>
  <si>
    <t>1020401UF3412S0022OX</t>
  </si>
  <si>
    <t>EDIFICIO CLUB MARITIMO, PUERTO DEPORTIVO DE MARBELLA</t>
  </si>
  <si>
    <t>X2576892H</t>
  </si>
  <si>
    <t>xxx: ALOMA MASSOUD ---</t>
  </si>
  <si>
    <t>VUT/MA/27655</t>
  </si>
  <si>
    <t>ALCUDIA URBANIZACION LAS LOMAS DE RIO REAL</t>
  </si>
  <si>
    <t>AVENIDA ALCUDIA URBANIZACION LAS LOMAS DE RIO REAL Blq. 6 Portal 17 Plta/Piso 1 Pta/Letra DERECHA</t>
  </si>
  <si>
    <t>678388348</t>
  </si>
  <si>
    <t>CHARO22222@HOTMAIL.COM</t>
  </si>
  <si>
    <t>5425105UF3452N0101BK</t>
  </si>
  <si>
    <t>30790865Y</t>
  </si>
  <si>
    <t>xxx: MARIA ROSARIO HEREDIA HERNANDEZ</t>
  </si>
  <si>
    <t>VUT/CO/01192</t>
  </si>
  <si>
    <t>HOUSE MARRUECOS, 19</t>
  </si>
  <si>
    <t>CALLE MARRUECOS Nº 19 Plta/Piso 2 Pta/Letra 3</t>
  </si>
  <si>
    <t>666784193</t>
  </si>
  <si>
    <t>2844915UG4924S0034GY</t>
  </si>
  <si>
    <t>45749524V</t>
  </si>
  <si>
    <t>xxx: MARINA ESCRIBANO AYLLÓN</t>
  </si>
  <si>
    <t>VUT/MA/29395</t>
  </si>
  <si>
    <t>PARAISO SOL Nº 44</t>
  </si>
  <si>
    <t>URBANIZACION PARAISO SOL Nº 44 Portal 1 Plta/Piso 2 Pta/Letra 17 Compl.Dom. LAS FLORES DE BENAGA LBON</t>
  </si>
  <si>
    <t>988230790</t>
  </si>
  <si>
    <t>988392845</t>
  </si>
  <si>
    <t>CENTROGEST@AGORALEX.NET</t>
  </si>
  <si>
    <t>389161,28</t>
  </si>
  <si>
    <t>4065254,4</t>
  </si>
  <si>
    <t>9253524UF8695S0017RS</t>
  </si>
  <si>
    <t>LAS FLORES DE BENAGA LBON</t>
  </si>
  <si>
    <t>00066764H</t>
  </si>
  <si>
    <t>xxx: ROSA GOMEZ RODRIGUEZ</t>
  </si>
  <si>
    <t>VUT/MA/29168</t>
  </si>
  <si>
    <t>CALLE BURGOS Nº 4 Plta/Piso 3 Pta/Letra 312</t>
  </si>
  <si>
    <t>660882097</t>
  </si>
  <si>
    <t>libreria.elmoreal@gmail.com</t>
  </si>
  <si>
    <t>4346204UF5444N0036HE</t>
  </si>
  <si>
    <t>29949888R</t>
  </si>
  <si>
    <t>xxx: DOLORES FERNÁNDEZ VENZALÁ</t>
  </si>
  <si>
    <t>VUT/GR/03518</t>
  </si>
  <si>
    <t>Isabel Mendoza Liñan</t>
  </si>
  <si>
    <t>CALLE cuesta de  gomerez Nº 29</t>
  </si>
  <si>
    <t>635582534</t>
  </si>
  <si>
    <t>maribel3mendoza@gmail.com</t>
  </si>
  <si>
    <t>447257,36</t>
  </si>
  <si>
    <t>4114582,51</t>
  </si>
  <si>
    <t>cuesta de  gomerez</t>
  </si>
  <si>
    <t>7448705VG4174G0001FL</t>
  </si>
  <si>
    <t>24270004J</t>
  </si>
  <si>
    <t>xxx: ISABEL MENDOZA LIÑAN</t>
  </si>
  <si>
    <t>VUT/CO/01269</t>
  </si>
  <si>
    <t>Edificio La Calahorra Ana</t>
  </si>
  <si>
    <t>CALLE Infante Don Juan Manuel Nº 5 Plta/Piso 1 Pta/Letra D</t>
  </si>
  <si>
    <t>677836869</t>
  </si>
  <si>
    <t>anadelpinotaguas@gmail.com</t>
  </si>
  <si>
    <t>343919,99</t>
  </si>
  <si>
    <t>4193363,13</t>
  </si>
  <si>
    <t>Infante Don Juan Manuel</t>
  </si>
  <si>
    <t>4035906UG4943N0019SE</t>
  </si>
  <si>
    <t>30430458D</t>
  </si>
  <si>
    <t>xxx: Ana del Pino Taguas</t>
  </si>
  <si>
    <t>VUT/CO/01193</t>
  </si>
  <si>
    <t>CASA CHELY</t>
  </si>
  <si>
    <t>CALLE DOCTOR GREGORIO MARAÑON Blq. 3 Esc. 1 Pta/Letra 4</t>
  </si>
  <si>
    <t>696348624</t>
  </si>
  <si>
    <t>patrihgm@gmail.com</t>
  </si>
  <si>
    <t>DOCTOR GREGORIO MARAÑON</t>
  </si>
  <si>
    <t>3239402UG4933N0156ZR</t>
  </si>
  <si>
    <t>30812422N</t>
  </si>
  <si>
    <t>xxx: PATRICIA HERRERA GONZALEZ DE MOLINA</t>
  </si>
  <si>
    <t>615184941</t>
  </si>
  <si>
    <t>teyedavila@hotmail.com</t>
  </si>
  <si>
    <t>VUT/AL/03884</t>
  </si>
  <si>
    <t>CALLE ITALIA Nº 111 Esc. E Plta/Piso 0 Pta/Letra A9 Compl.Dom. LAS BRISAS II</t>
  </si>
  <si>
    <t>2781044XG0028B0009ME</t>
  </si>
  <si>
    <t>LAS BRISAS II</t>
  </si>
  <si>
    <t>Y8965963W</t>
  </si>
  <si>
    <t xml:space="preserve">xxx: NEIL TINSON </t>
  </si>
  <si>
    <t>A/MA/01610</t>
  </si>
  <si>
    <t>JINETES 10</t>
  </si>
  <si>
    <t>CALLE JINETES Nº 10</t>
  </si>
  <si>
    <t>373249,05</t>
  </si>
  <si>
    <t>4065369,78</t>
  </si>
  <si>
    <t>3355129UF7635N0001DQ</t>
  </si>
  <si>
    <t>VUT/AL/03885</t>
  </si>
  <si>
    <t>CALLE ZURBARAN Esc. A Plta/Piso 0 Pta/Letra 15</t>
  </si>
  <si>
    <t>603183,31</t>
  </si>
  <si>
    <t>4108800,64</t>
  </si>
  <si>
    <t>3390078XG0039A0012QG</t>
  </si>
  <si>
    <t>VUT/AL/03886</t>
  </si>
  <si>
    <t>SAMUEL SERRANO MAÑAS</t>
  </si>
  <si>
    <t>CALLE SANTIAGO VERGARA Nº 26 Plta/Piso 4 Pta/Letra B</t>
  </si>
  <si>
    <t>618759926</t>
  </si>
  <si>
    <t>SAMSERR88@MAPFRE.COM</t>
  </si>
  <si>
    <t>548216,09</t>
  </si>
  <si>
    <t>4077775,08</t>
  </si>
  <si>
    <t>SANTIAGO VERGARA</t>
  </si>
  <si>
    <t>8379227WF4787N0007XP</t>
  </si>
  <si>
    <t>75264642V</t>
  </si>
  <si>
    <t>xxx: SAMUEL SERRANO MAÑAS</t>
  </si>
  <si>
    <t>VUT/AL/03887</t>
  </si>
  <si>
    <t>CALLE JESUS DE PERCEVAL Nº 34 Plta/Piso 4 Pta/Letra 2</t>
  </si>
  <si>
    <t>547801,6</t>
  </si>
  <si>
    <t>4077859,47</t>
  </si>
  <si>
    <t>7980110WF4778S0008YO</t>
  </si>
  <si>
    <t>VUT/CA/06460</t>
  </si>
  <si>
    <t>CAMINO DEL OLMO Nº 22</t>
  </si>
  <si>
    <t>615826142</t>
  </si>
  <si>
    <t>martacv23@gmail.com</t>
  </si>
  <si>
    <t>220032,18260187</t>
  </si>
  <si>
    <t>4039302,16147864</t>
  </si>
  <si>
    <t>7788023QA5278N0001ES</t>
  </si>
  <si>
    <t>44037248E</t>
  </si>
  <si>
    <t>xxx: MARTA CAMACHO VAQUERO</t>
  </si>
  <si>
    <t>4045029,9</t>
  </si>
  <si>
    <t>VUT/GR/03519</t>
  </si>
  <si>
    <t>HAXARÏS CASA BOUTIQUE</t>
  </si>
  <si>
    <t>CALLE SAN JUAN DE LOS REYES Nº 103-105</t>
  </si>
  <si>
    <t>447624,55</t>
  </si>
  <si>
    <t>4115009,87</t>
  </si>
  <si>
    <t>22/09/2020 12:12</t>
  </si>
  <si>
    <t>7752216VG4175B0001QF</t>
  </si>
  <si>
    <t>103-105</t>
  </si>
  <si>
    <t>24167758W</t>
  </si>
  <si>
    <t>xxx: ALEJANDRO CABALLERO SANCHEZ</t>
  </si>
  <si>
    <t>VUT/MA/27668</t>
  </si>
  <si>
    <t>CARIHUELA PALACE 202</t>
  </si>
  <si>
    <t>CONJUNTO CARIHUELA PALACE Nº 202 Calif.Nº K Plta/Piso 2 Pta/Letra C Compl.Dom. CARLOTA ALEXANDRI 41</t>
  </si>
  <si>
    <t>365381,09</t>
  </si>
  <si>
    <t>4052772,77</t>
  </si>
  <si>
    <t>5429603uf6552N0028FI</t>
  </si>
  <si>
    <t>CARLOTA ALEXANDRI 41</t>
  </si>
  <si>
    <t>689563764</t>
  </si>
  <si>
    <t>VUT/MA/27670</t>
  </si>
  <si>
    <t>CARRIL Nº 39</t>
  </si>
  <si>
    <t>CALLE CARRIL Nº 39 Plta/Piso BJ Pta/Letra A</t>
  </si>
  <si>
    <t>651583571</t>
  </si>
  <si>
    <t>JUANYSANZ@GMAIL.COM</t>
  </si>
  <si>
    <t>372301,54</t>
  </si>
  <si>
    <t>4065121,46</t>
  </si>
  <si>
    <t>2353309UF7625S0001PT</t>
  </si>
  <si>
    <t>25671912W</t>
  </si>
  <si>
    <t>xxx: JUAN ANTONIO SANCHEZ DE LA TORRE</t>
  </si>
  <si>
    <t>VUT/MA/27671</t>
  </si>
  <si>
    <t>DEL PRADO Nº 48</t>
  </si>
  <si>
    <t>AVENIDA DEL PRADO Nº 48 Compl.Dom. Los Naranjos Country Club casa 48, Nueva Andalucia</t>
  </si>
  <si>
    <t>323308,08</t>
  </si>
  <si>
    <t>4042539,13</t>
  </si>
  <si>
    <t>3327131UF2432N0001QK</t>
  </si>
  <si>
    <t>Los Naranjos Country Club casa 48, Nueva Andalucia</t>
  </si>
  <si>
    <t>VUT/CA/06461</t>
  </si>
  <si>
    <t>SERVANDO GUTIÉRREZ Nº 1</t>
  </si>
  <si>
    <t>CALLE SERVANDO GUTIÉRREZ Nº 1 Plta/Piso 2 Pta/Letra B</t>
  </si>
  <si>
    <t>956597175</t>
  </si>
  <si>
    <t>671884793</t>
  </si>
  <si>
    <t>oterito83@hotmail.com</t>
  </si>
  <si>
    <t>213510,972465607</t>
  </si>
  <si>
    <t>4041055,87985419</t>
  </si>
  <si>
    <t>SERVANDO GUTIÉRREZ</t>
  </si>
  <si>
    <t>1202401QA5410C0024RP</t>
  </si>
  <si>
    <t>48973183L</t>
  </si>
  <si>
    <t>xxx: ALEJANDRO OTERO PALACIO</t>
  </si>
  <si>
    <t>VUT/MA/27672</t>
  </si>
  <si>
    <t>CUESTA CORREA URB MARBESA EDIFICIO EL CORONADO</t>
  </si>
  <si>
    <t>AVENIDA CUESTA CORREA URB MARBESA EDIFICIO EL CORONADO Plta/Piso 2 Pta/Letra 209</t>
  </si>
  <si>
    <t>662175221</t>
  </si>
  <si>
    <t>manuel.alonso@ie.edu</t>
  </si>
  <si>
    <t>2299101UF4329N0077WM</t>
  </si>
  <si>
    <t>B85433464</t>
  </si>
  <si>
    <t>AJAR CONSULTORES S.L</t>
  </si>
  <si>
    <t>VUT/CO/01194</t>
  </si>
  <si>
    <t>APARTAMENTOS MEZQUITA</t>
  </si>
  <si>
    <t>CALLE LUIS BRAILLE Nº 1 Plta/Piso 1 Pta/Letra C</t>
  </si>
  <si>
    <t>617568094</t>
  </si>
  <si>
    <t>RAUL.VALENTINP@GMAIL.COM</t>
  </si>
  <si>
    <t>343614,26</t>
  </si>
  <si>
    <t>4193174,41</t>
  </si>
  <si>
    <t>3633602UG4933S0004LK</t>
  </si>
  <si>
    <t>30958664C</t>
  </si>
  <si>
    <t>xxx: RAUL VALENTIN PULGARIN</t>
  </si>
  <si>
    <t>VUT/CO/01195</t>
  </si>
  <si>
    <t>CALLE LUIS BRAILLE Nº 1 Plta/Piso 1 Pta/Letra A</t>
  </si>
  <si>
    <t>VUT/MA/27674</t>
  </si>
  <si>
    <t>CALLE ANTEQUERA Nº 8</t>
  </si>
  <si>
    <t>952581183</t>
  </si>
  <si>
    <t>673432353</t>
  </si>
  <si>
    <t>bachjjjj@gmail.com</t>
  </si>
  <si>
    <t>354310,19</t>
  </si>
  <si>
    <t>4045375,99</t>
  </si>
  <si>
    <t>4455114UF5445N0001WJ</t>
  </si>
  <si>
    <t>52350978B</t>
  </si>
  <si>
    <t>xxx: ANTONIO VILAPLANA MARTINEZ</t>
  </si>
  <si>
    <t>VUT/MA/28067</t>
  </si>
  <si>
    <t>CORTES Nº SN</t>
  </si>
  <si>
    <t>CAMINO CORTES Nº SN Blq. 2 Plta/Piso 4 Pta/Letra 15 Compl.Dom. URBANIZACION CAMPOS DE GUADALIMA, EDIFICIO SAR</t>
  </si>
  <si>
    <t>671085822</t>
  </si>
  <si>
    <t>monica@alonsocouce.com</t>
  </si>
  <si>
    <t>0596104UF2309N0160XE</t>
  </si>
  <si>
    <t>URBANIZACION CAMPOS DE GUADALIMA, EDIFICIO SAR</t>
  </si>
  <si>
    <t>02651594Q</t>
  </si>
  <si>
    <t>xxx: MONICA ALONSO AJAMIL</t>
  </si>
  <si>
    <t>VUT/MA/28060</t>
  </si>
  <si>
    <t>Huerto Nº 3</t>
  </si>
  <si>
    <t>CALLE Huerto Nº 3 Esc. 1 Plta/Piso 2 Pta/Letra A</t>
  </si>
  <si>
    <t>354770,85</t>
  </si>
  <si>
    <t>4044856,43</t>
  </si>
  <si>
    <t>Huerto</t>
  </si>
  <si>
    <t>4850222UF5445S0005ZY</t>
  </si>
  <si>
    <t>26030371Y</t>
  </si>
  <si>
    <t>xxx: Antonio García Valero</t>
  </si>
  <si>
    <t>VUT/MA/28056</t>
  </si>
  <si>
    <t>Plaza de la Constitución Nº 2</t>
  </si>
  <si>
    <t>CALLE Plaza de la Constitución Nº 2 Plta/Piso 2 Pta/Letra 6 Compl.Dom. Edificio Neptuno</t>
  </si>
  <si>
    <t>Plaza de la Constitución</t>
  </si>
  <si>
    <t>4751201UF5445S0036DT</t>
  </si>
  <si>
    <t>VUT/MA/28052</t>
  </si>
  <si>
    <t>PLAZA SAN FRANCISCO Nº 8 Portal 9 Plta/Piso 1 Pta/Letra D</t>
  </si>
  <si>
    <t>jorge@ademasesoria.com</t>
  </si>
  <si>
    <t>3054125UF7635S0073QF</t>
  </si>
  <si>
    <t>VUT/MA/28049</t>
  </si>
  <si>
    <t>CALLE CASTILLO DEL INGLES Nº 1 Blq. 1 Plta/Piso -1 Pta/Letra 54</t>
  </si>
  <si>
    <t>6136901UF6563N0242PB</t>
  </si>
  <si>
    <t>Y5623180Q</t>
  </si>
  <si>
    <t xml:space="preserve">xxx: PAULUS BROUWER </t>
  </si>
  <si>
    <t>VUT/MA/28046</t>
  </si>
  <si>
    <t>ESTUDIO EDIFICIO AVENIDA 3H</t>
  </si>
  <si>
    <t>CALLE DIPUTACION Plta/Piso 3 Pta/Letra H Compl.Dom. EDIFICIO AVENIDA</t>
  </si>
  <si>
    <t>697626498</t>
  </si>
  <si>
    <t>1672401VF2617S0034JS</t>
  </si>
  <si>
    <t>Y1835736M</t>
  </si>
  <si>
    <t xml:space="preserve">xxx: Renata Arrobbio </t>
  </si>
  <si>
    <t>VUT/CO/01196</t>
  </si>
  <si>
    <t>Alfaros</t>
  </si>
  <si>
    <t>CALLE alfaros Nº 45</t>
  </si>
  <si>
    <t>957474459</t>
  </si>
  <si>
    <t>635228991</t>
  </si>
  <si>
    <t>343793,37</t>
  </si>
  <si>
    <t>4194790,38</t>
  </si>
  <si>
    <t>alfaros</t>
  </si>
  <si>
    <t>3849612UG4934N0001DQ</t>
  </si>
  <si>
    <t>44350462E</t>
  </si>
  <si>
    <t>xxx: FERNANDO GALVEZ RODRIGUEZ</t>
  </si>
  <si>
    <t>VUT/CA/06463</t>
  </si>
  <si>
    <t>Eduardo y Felipe Osborne Nº 2</t>
  </si>
  <si>
    <t>AVENIDA Eduardo y Felipe Osborne Nº 2 Compl.Dom. Casa 11</t>
  </si>
  <si>
    <t>616750541</t>
  </si>
  <si>
    <t>javidelagala@gmail.com</t>
  </si>
  <si>
    <t>209001,714578557</t>
  </si>
  <si>
    <t>4055512,02239775</t>
  </si>
  <si>
    <t>Eduardo y Felipe Osborne</t>
  </si>
  <si>
    <t>5743913QA4554D0011XJ</t>
  </si>
  <si>
    <t>Casa 11</t>
  </si>
  <si>
    <t>52696409M</t>
  </si>
  <si>
    <t>xxx: FRANCISCO JAVIER DE LA GALA GONZALEZ-SANTIAGO</t>
  </si>
  <si>
    <t>VUT/MA/32703</t>
  </si>
  <si>
    <t>APARTAMENTO TURISTICO CALLE LA ERA</t>
  </si>
  <si>
    <t>CALLE LA ERA Nº 25 Esc. 2 Plta/Piso 3 Pta/Letra K</t>
  </si>
  <si>
    <t>374762,21</t>
  </si>
  <si>
    <t>4066143,89</t>
  </si>
  <si>
    <t>4862102UF7646S0056KQ</t>
  </si>
  <si>
    <t>24802087Z</t>
  </si>
  <si>
    <t>xxx: ENCARNACION MENA MUÑOZ</t>
  </si>
  <si>
    <t>VUT/MA/27700</t>
  </si>
  <si>
    <t>OLMOS Nº 12</t>
  </si>
  <si>
    <t>CALLE OLMOS Nº 12</t>
  </si>
  <si>
    <t>620197755</t>
  </si>
  <si>
    <t>rosalanzat@gmail.com</t>
  </si>
  <si>
    <t>376583,44</t>
  </si>
  <si>
    <t>4065570,5</t>
  </si>
  <si>
    <t>6757209UF7665N0001MD</t>
  </si>
  <si>
    <t>25049141W</t>
  </si>
  <si>
    <t>xxx: ROSA MARIA LANZAT DIAZ</t>
  </si>
  <si>
    <t>VUT/MA/32699</t>
  </si>
  <si>
    <t>APARTAMENTO IMPERIO ARGENTINA</t>
  </si>
  <si>
    <t>AVENIDA IMPERIO ARGENTINA Nº 12 Blq. 3 Portal 3 Plta/Piso 6 Pta/Letra A</t>
  </si>
  <si>
    <t>370072,46</t>
  </si>
  <si>
    <t>4060590,35</t>
  </si>
  <si>
    <t>0107402UF7600N0177TI</t>
  </si>
  <si>
    <t>VUT/MA/32700</t>
  </si>
  <si>
    <t>APARTAMENTO TURISTICO CABALLERIZAS</t>
  </si>
  <si>
    <t>AVENIDA CABALLERIZAS Nº 2 Esc. A Plta/Piso 4 Pta/Letra CI</t>
  </si>
  <si>
    <t>375273,28</t>
  </si>
  <si>
    <t>4065828,08</t>
  </si>
  <si>
    <t>5360102UF7656S0014IZ</t>
  </si>
  <si>
    <t>38704073H</t>
  </si>
  <si>
    <t>xxx: JOSE MARIA ARQUE GIBERNAU</t>
  </si>
  <si>
    <t>VUT/MA/27730</t>
  </si>
  <si>
    <t>CAMILO JOSE CELA 12 Nº 12</t>
  </si>
  <si>
    <t>CALLE CAMILO JOSE CELA 12 Nº 12 Esc. 1 Plta/Piso 5 Pta/Letra d</t>
  </si>
  <si>
    <t>330221,54</t>
  </si>
  <si>
    <t>4042020,43</t>
  </si>
  <si>
    <t>CAMILO JOSE CELA 12</t>
  </si>
  <si>
    <t>0322107UF3402S0123TX</t>
  </si>
  <si>
    <t>VUT/AL/03895</t>
  </si>
  <si>
    <t>CALLE Atarazanas de Cabo de Gata Nº 75</t>
  </si>
  <si>
    <t>666943511</t>
  </si>
  <si>
    <t>purquizaroig@gmail.com</t>
  </si>
  <si>
    <t>567807,72</t>
  </si>
  <si>
    <t>4071074,94</t>
  </si>
  <si>
    <t>Atarazanas de Cabo de Gata</t>
  </si>
  <si>
    <t>7913703WF6771S0001PX</t>
  </si>
  <si>
    <t>45588010D</t>
  </si>
  <si>
    <t>xxx: Patricia Urquiza Roig</t>
  </si>
  <si>
    <t>VUT/MA/28777</t>
  </si>
  <si>
    <t>CALLE CARMEN Nº 9 Plta/Piso 2º Pta/Letra 1</t>
  </si>
  <si>
    <t>365641,45</t>
  </si>
  <si>
    <t>4052855,97</t>
  </si>
  <si>
    <t>5730905UF6553S0001SS</t>
  </si>
  <si>
    <t>24668238W</t>
  </si>
  <si>
    <t>xxx: JOSEFA LÓPEZ MÁRQUEZ</t>
  </si>
  <si>
    <t>VUT/MA/29172</t>
  </si>
  <si>
    <t>Almeria Nº 34-36</t>
  </si>
  <si>
    <t>CALLE Almeria Nº 34-36 Plta/Piso 5 Pta/Letra B</t>
  </si>
  <si>
    <t>679192270</t>
  </si>
  <si>
    <t>alexdelnogal80@gmail.com</t>
  </si>
  <si>
    <t>8949202UF7684N0028SW</t>
  </si>
  <si>
    <t>34-36</t>
  </si>
  <si>
    <t>46875660G</t>
  </si>
  <si>
    <t>xxx: Alejandro del Nogal Benasuli</t>
  </si>
  <si>
    <t>VUT/MA/28078</t>
  </si>
  <si>
    <t>LAS BRISAS I Nº 1</t>
  </si>
  <si>
    <t>CONJUNTO LAS BRISAS I Nº 1 Blq. A Pta/Letra 1 Compl.Dom. NUEVA ANDALUCIA</t>
  </si>
  <si>
    <t>LAS BRISAS I</t>
  </si>
  <si>
    <t>2923118UF2422S0001KX</t>
  </si>
  <si>
    <t>B93144483</t>
  </si>
  <si>
    <t>CASTAÑOS Y ROMEROS SL</t>
  </si>
  <si>
    <t>VUT/MA/28076</t>
  </si>
  <si>
    <t>CALLE Carmen Nº 9 Plta/Piso 2º Pta/Letra B</t>
  </si>
  <si>
    <t>Carmen</t>
  </si>
  <si>
    <t>VUT/MA/28075</t>
  </si>
  <si>
    <t>CARIHUELA MAR</t>
  </si>
  <si>
    <t>CALLE SALVADOR ALLENDE Nº 29 Esc. 10 Plta/Piso 4 Pta/Letra E Compl.Dom. CONJUNTO MONTEMAR PUERTO</t>
  </si>
  <si>
    <t>649057958</t>
  </si>
  <si>
    <t>teresagallegobenito@hotmail.com</t>
  </si>
  <si>
    <t>5121504UF6552S0133IZ</t>
  </si>
  <si>
    <t>25983797F</t>
  </si>
  <si>
    <t>xxx: MARI TERESA GALLEGO BENITO</t>
  </si>
  <si>
    <t>VUT/MA/27709</t>
  </si>
  <si>
    <t>Happy Apartamentos sL</t>
  </si>
  <si>
    <t>CALLE cailo jose cela Nº 12 Esc. 1 Plta/Piso 5 Pta/Letra e</t>
  </si>
  <si>
    <t>cailo jose cela</t>
  </si>
  <si>
    <t>0322107UF3402S0124YM</t>
  </si>
  <si>
    <t>VUT/MA/28072</t>
  </si>
  <si>
    <t>Málaga Dream House</t>
  </si>
  <si>
    <t>CALLE Islas Canarias Nº 19 Calif.Nº bis</t>
  </si>
  <si>
    <t>378987,32</t>
  </si>
  <si>
    <t>4064867,95</t>
  </si>
  <si>
    <t>9050105UF7695S0001BP</t>
  </si>
  <si>
    <t>78979341D</t>
  </si>
  <si>
    <t>xxx: Esther Sánchez García</t>
  </si>
  <si>
    <t>VUT/MA/28068</t>
  </si>
  <si>
    <t>URBANIZACION La Finca de Marbella Calif.Nº 12.20 Compl.Dom. CASA 12.20</t>
  </si>
  <si>
    <t>334011,79</t>
  </si>
  <si>
    <t>4042295,24</t>
  </si>
  <si>
    <t>12.20</t>
  </si>
  <si>
    <t>4125308UF3442N0001JA</t>
  </si>
  <si>
    <t>CASA 12.20</t>
  </si>
  <si>
    <t>Y4460364B</t>
  </si>
  <si>
    <t xml:space="preserve">xxx: GEIR MAGNE AARSTAD </t>
  </si>
  <si>
    <t>VUT/MA/27719</t>
  </si>
  <si>
    <t>CALLE cailo jose cela Nº 12 Esc. 1 Plta/Piso 5 Pta/Letra D</t>
  </si>
  <si>
    <t>Happy Apartamentos</t>
  </si>
  <si>
    <t>VUT/MA/28079</t>
  </si>
  <si>
    <t>AVENIDA AURORA Nº 15 Esc. E Plta/Piso 4 Pta/Letra 1</t>
  </si>
  <si>
    <t>jandradem@hotmail.es</t>
  </si>
  <si>
    <t>2344907UF7624S0207ZM</t>
  </si>
  <si>
    <t>VUT/MA/28077</t>
  </si>
  <si>
    <t>CALLE ANA DE AUSTRIA Esc. 1 Plta/Piso 0 Pta/Letra A Compl.Dom. EL EMBRUJO DE MARBELLA</t>
  </si>
  <si>
    <t>manjot.rana@gmail.com</t>
  </si>
  <si>
    <t>3397102UF2339N0002ZK</t>
  </si>
  <si>
    <t>Y3288547K</t>
  </si>
  <si>
    <t xml:space="preserve">xxx: MANJOT RANA </t>
  </si>
  <si>
    <t>VUT/MA/28093</t>
  </si>
  <si>
    <t>valero Nº 12</t>
  </si>
  <si>
    <t>CALLE valero Nº 12</t>
  </si>
  <si>
    <t>952335622</t>
  </si>
  <si>
    <t>699587789</t>
  </si>
  <si>
    <t>espon-58@hotmail.com</t>
  </si>
  <si>
    <t>371546,94</t>
  </si>
  <si>
    <t>4062979,25</t>
  </si>
  <si>
    <t>valero</t>
  </si>
  <si>
    <t>1631218UF7613S0001SD</t>
  </si>
  <si>
    <t>24860194T</t>
  </si>
  <si>
    <t>xxx: Jose Luis Ramirez Perez</t>
  </si>
  <si>
    <t>VUT/MA/27729</t>
  </si>
  <si>
    <t>URBANIZACION Los Naranjos casa adosada  49 fase 3 Nº 49</t>
  </si>
  <si>
    <t>Los Naranjos casa adosada  49 fase 3</t>
  </si>
  <si>
    <t>5123631UF2452S0022SE</t>
  </si>
  <si>
    <t>xxx: JUAN LUIS GONZALEZ DOMINGUEZ</t>
  </si>
  <si>
    <t>VUT/CO/01201</t>
  </si>
  <si>
    <t>HISTORIADOR DIAZ DEL MORAL Nº 5</t>
  </si>
  <si>
    <t>CALLE HISTORIADOR DIAZ DEL MORAL Nº 5 Plta/Piso 2 Pta/Letra 1</t>
  </si>
  <si>
    <t>607730719</t>
  </si>
  <si>
    <t>pepitagallardosanchez@gmail.com</t>
  </si>
  <si>
    <t>343403,96</t>
  </si>
  <si>
    <t>4194616,53</t>
  </si>
  <si>
    <t>HISTORIADOR DIAZ DEL MORAL</t>
  </si>
  <si>
    <t>3447504UG4934N0003AE</t>
  </si>
  <si>
    <t>29992351Y</t>
  </si>
  <si>
    <t>xxx: JOSEFA GALLARDO SANCHEZ</t>
  </si>
  <si>
    <t>VUT/HU/01112</t>
  </si>
  <si>
    <t>AVENIDA DEL DEPORTE Nº 8 Compl.Dom. ACUARIO GOLF</t>
  </si>
  <si>
    <t>5802101PB5250S0008OM</t>
  </si>
  <si>
    <t>ACUARIO GOLF</t>
  </si>
  <si>
    <t>X3827710G</t>
  </si>
  <si>
    <t>xxx: DESIDERIO TEREZA GREGORIO</t>
  </si>
  <si>
    <t>VUT/AL/03896</t>
  </si>
  <si>
    <t>Avenida Cámara de Comercio Nº 45</t>
  </si>
  <si>
    <t>CALLE Avenida Cámara de Comercio Nº 45 Portal 3 Plta/Piso 1 Pta/Letra B</t>
  </si>
  <si>
    <t>610404862</t>
  </si>
  <si>
    <t>6cilindros35@gmail.com</t>
  </si>
  <si>
    <t>537243,25</t>
  </si>
  <si>
    <t>4074611,53</t>
  </si>
  <si>
    <t>Avenida Cámara de Comercio</t>
  </si>
  <si>
    <t>7348801WF3774N0124PE</t>
  </si>
  <si>
    <t>27230850T</t>
  </si>
  <si>
    <t>xxx: JOSE GARCIA LATORRE</t>
  </si>
  <si>
    <t>VUT/MA/27731</t>
  </si>
  <si>
    <t>CALLE hernan cortes Nº 33 Plta/Piso 1 Pta/Letra b</t>
  </si>
  <si>
    <t>hernan cortes</t>
  </si>
  <si>
    <t>5258401UF5455N0002GX</t>
  </si>
  <si>
    <t>VUT/CA/06465</t>
  </si>
  <si>
    <t>CABO DE TRAFALGAR, Nº4</t>
  </si>
  <si>
    <t>AVENIDA CABO DE TRAFALGAR, Nº4 Pta/Letra 15 Compl.Dom. URBZ. JARALES GOLF, CASA Nº15</t>
  </si>
  <si>
    <t>656278086</t>
  </si>
  <si>
    <t>mar.muniz.gutierrez@gmail.com</t>
  </si>
  <si>
    <t>5803511TF4050S0015TW</t>
  </si>
  <si>
    <t>URBZ. JARALES GOLF, CASA Nº15</t>
  </si>
  <si>
    <t>28769402J</t>
  </si>
  <si>
    <t>xxx: MARIA DEL MAR MUÑIZ GUTIERREZ</t>
  </si>
  <si>
    <t>CONJUNTO RESIDENCIAL</t>
  </si>
  <si>
    <t>VUT/MA/27733</t>
  </si>
  <si>
    <t>CALLE virgen del pilar Nº 17 Plta/Piso 6 Pta/Letra 612</t>
  </si>
  <si>
    <t>virgen del pilar</t>
  </si>
  <si>
    <t>0922119UF3402S0092FZ</t>
  </si>
  <si>
    <t>VUT/MA/27734</t>
  </si>
  <si>
    <t>AVENIDA miguel cano Nº 11 Plta/Piso 4 Pta/Letra I</t>
  </si>
  <si>
    <t>miguel cano</t>
  </si>
  <si>
    <t>1121209UF3412S0014LJ</t>
  </si>
  <si>
    <t>VUT/MA/27736</t>
  </si>
  <si>
    <t>AYALA Nº 96</t>
  </si>
  <si>
    <t>CALLE AYALA Nº 96 Plta/Piso 2 Pta/Letra B</t>
  </si>
  <si>
    <t>648788257</t>
  </si>
  <si>
    <t>maroctanger2001@yahoo.fr</t>
  </si>
  <si>
    <t>371589,92</t>
  </si>
  <si>
    <t>4063053,88</t>
  </si>
  <si>
    <t>1732208UF7613S0009MZ</t>
  </si>
  <si>
    <t>X8327618P</t>
  </si>
  <si>
    <t xml:space="preserve">xxx: ISSAM YETTEFTI </t>
  </si>
  <si>
    <t>VUT/CA/06466</t>
  </si>
  <si>
    <t>FERNANDO VIOLA Nº 3</t>
  </si>
  <si>
    <t>CALLE FERNANDO VIOLA Nº 3 Plta/Piso 1 Pta/Letra B</t>
  </si>
  <si>
    <t>656280656</t>
  </si>
  <si>
    <t>juanjolillo@yahoo.es</t>
  </si>
  <si>
    <t>220268,713818842</t>
  </si>
  <si>
    <t>4065224,43898645</t>
  </si>
  <si>
    <t>FERNANDO VIOLA</t>
  </si>
  <si>
    <t>6548409QA5664H0083YP</t>
  </si>
  <si>
    <t>31669204K</t>
  </si>
  <si>
    <t>xxx: JUAN JOSE LILLO MARTIL</t>
  </si>
  <si>
    <t>VUT/GR/03526</t>
  </si>
  <si>
    <t>PASEO REINA SOFIA Nº 3 Blq. I Plta/Piso 11 Pta/Letra 7 Compl.Dom. URBANIZACIÓN LAS GONDOLAS</t>
  </si>
  <si>
    <t>9155002VF3695E0200AY</t>
  </si>
  <si>
    <t>75886905S</t>
  </si>
  <si>
    <t>xxx: DOLORES JIMENEZ JERONIMO</t>
  </si>
  <si>
    <t>VUT/MA/27742</t>
  </si>
  <si>
    <t>URB ROMANA PLAYA</t>
  </si>
  <si>
    <t>URBANIZACION ROMANA PLAYA (SOLEUROPA PLAYA) Nº 806 Blq. 8 Plta/Piso BAJO Pta/Letra 6 Compl.Dom. AVDA. JARDINES DE LAS GOLONDRINAS</t>
  </si>
  <si>
    <t>709437100</t>
  </si>
  <si>
    <t>kdkristinat@gmail.com</t>
  </si>
  <si>
    <t>ROMANA PLAYA (SOLEUROPA PLAYA)</t>
  </si>
  <si>
    <t>0801103UF4400S0240YF</t>
  </si>
  <si>
    <t>AVDA. JARDINES DE LAS GOLONDRINAS</t>
  </si>
  <si>
    <t>Z1303478G</t>
  </si>
  <si>
    <t xml:space="preserve">xxx: PAL KELEMEN </t>
  </si>
  <si>
    <t>VUT/AL/03898</t>
  </si>
  <si>
    <t>Apartamento tipo E Cl Zarza, Llanos del Palmeral, Mojacar</t>
  </si>
  <si>
    <t>CALLE ZARZA Nº 15 Esc. E Plta/Piso 00 Pta/Letra 13 Compl.Dom. LLANOS DEL PALMERAL</t>
  </si>
  <si>
    <t>04538</t>
  </si>
  <si>
    <t>660134386</t>
  </si>
  <si>
    <t>jantonio.directo@gmail.com</t>
  </si>
  <si>
    <t>4017602XG0141N0025XG</t>
  </si>
  <si>
    <t>LLANOS DEL PALMERAL</t>
  </si>
  <si>
    <t>B04731345</t>
  </si>
  <si>
    <t>CORTIJO EL ACEITERO S.L</t>
  </si>
  <si>
    <t>VUT/MA/27743</t>
  </si>
  <si>
    <t>CALLE SAN NICOLAS Nº 13 Plta/Piso 3 Pta/Letra A</t>
  </si>
  <si>
    <t>649274452</t>
  </si>
  <si>
    <t>RIALGABA1@HOTMAIL.COM</t>
  </si>
  <si>
    <t>4047101UF7644N0027II</t>
  </si>
  <si>
    <t>45059529E</t>
  </si>
  <si>
    <t>xxx: FRANCISCO JOSE RIAL MORILLA</t>
  </si>
  <si>
    <t>VUT/GR/03528</t>
  </si>
  <si>
    <t>BELEN 1</t>
  </si>
  <si>
    <t>CALLE BELEN Nº 1 Plta/Piso 1-2 Compl.Dom. SE TRATA DE UN BLOQUE DE DOS APARTAMENTOS UNO EN LA PLANTA PRIMERA Y OTRO EN LA SEGUNDA</t>
  </si>
  <si>
    <t>695192897</t>
  </si>
  <si>
    <t>amirasoltrabajo@gmail.com</t>
  </si>
  <si>
    <t>447494,68</t>
  </si>
  <si>
    <t>4114098,54</t>
  </si>
  <si>
    <t>7643107VG4174D0001DG</t>
  </si>
  <si>
    <t>SE TRATA DE UN BLOQUE DE DOS APARTAMENTOS UNO EN LA PLANTA PRIMERA Y OTRO EN LA SEGUNDA</t>
  </si>
  <si>
    <t>44252955N</t>
  </si>
  <si>
    <t>xxx: ANTONIO MIRASOL PEREZ-ESTUDILLO</t>
  </si>
  <si>
    <t>VUT/MA/35779</t>
  </si>
  <si>
    <t>CALLE MUÑOZ TORRERO Nº 2 Plta/Piso 3 Pta/Letra A</t>
  </si>
  <si>
    <t>693027612</t>
  </si>
  <si>
    <t>IRIS.ZIMMERMAN@HOTMAIL.COM</t>
  </si>
  <si>
    <t>2548104UF7624N0019GK</t>
  </si>
  <si>
    <t>Y3599443A</t>
  </si>
  <si>
    <t xml:space="preserve">xxx: IRIS MARIE LOUISE J ZIMMERMAN </t>
  </si>
  <si>
    <t>VUT/MA/30072</t>
  </si>
  <si>
    <t>PASEO MARITIMO REY DE ESPAÑA Nº 33 Plta/Piso 3 Pta/Letra G Compl.Dom. EDIFICIO PERLA 6</t>
  </si>
  <si>
    <t>666451550</t>
  </si>
  <si>
    <t>antonio.l_rodriguez@hotmail.com</t>
  </si>
  <si>
    <t>5052101UF5455S0046ZH</t>
  </si>
  <si>
    <t>29988591H</t>
  </si>
  <si>
    <t>xxx: MARIA DEL PRADO MARTINEZ GARCIA</t>
  </si>
  <si>
    <t>VUT/MA/28147</t>
  </si>
  <si>
    <t>JS GLOBAL ESTATES MANAGEMENT SL</t>
  </si>
  <si>
    <t>CALLE SAUCE Nº 15 Plta/Piso 8 Pta/Letra D Compl.Dom. EDIFICIO ROYAL PARK</t>
  </si>
  <si>
    <t>5780106UF5458S0037UG</t>
  </si>
  <si>
    <t>VUT/CA/06468</t>
  </si>
  <si>
    <t>Atlanterra Beach Apartment</t>
  </si>
  <si>
    <t>URBANIZACION Almadraba Playa - Atlanterra Blq. B Portal 2 Plta/Piso 1 Pta/Letra 23</t>
  </si>
  <si>
    <t>627923854</t>
  </si>
  <si>
    <t>atlanterrabeachapartment@gmail.com</t>
  </si>
  <si>
    <t>5408602TF4050N0041YA</t>
  </si>
  <si>
    <t>47001697R</t>
  </si>
  <si>
    <t>xxx: Maria del Pilar Crespo Pastor</t>
  </si>
  <si>
    <t>VUT/AL/03899</t>
  </si>
  <si>
    <t>AVENIDA DEL MEDITERRANEO Nº 231 Blq. C Plta/Piso 1º Pta/Letra F</t>
  </si>
  <si>
    <t>628203140</t>
  </si>
  <si>
    <t>zsendin@hotmail.com</t>
  </si>
  <si>
    <t>3388029XG0038N0117UI</t>
  </si>
  <si>
    <t>72719554V</t>
  </si>
  <si>
    <t>xxx: BLANCA SENDIN ORTIZ DE ANDA</t>
  </si>
  <si>
    <t>ALCOLEA</t>
  </si>
  <si>
    <t>VUT/MA/28179</t>
  </si>
  <si>
    <t>TORRE DE SAN TELMO Nº 23</t>
  </si>
  <si>
    <t>CALLE TORRE DE SAN TELMO Nº 23 Compl.Dom. APARTAMENTO 33</t>
  </si>
  <si>
    <t>m.garcia@soloptical.com</t>
  </si>
  <si>
    <t>6751123UF7665S0003JM</t>
  </si>
  <si>
    <t>APARTAMENTO 33</t>
  </si>
  <si>
    <t>S.R. 84 S.L.</t>
  </si>
  <si>
    <t>VUT/MA/28180</t>
  </si>
  <si>
    <t>Fernández Shaw Nº 26</t>
  </si>
  <si>
    <t>CALLE Fernández Shaw Nº 26 Compl.Dom. casa</t>
  </si>
  <si>
    <t>651434983</t>
  </si>
  <si>
    <t>casapedregalejomalaga@gmail.com</t>
  </si>
  <si>
    <t>377373,78</t>
  </si>
  <si>
    <t>4065182,05</t>
  </si>
  <si>
    <t>Fernández Shaw</t>
  </si>
  <si>
    <t>7553101UF7675S0001WW</t>
  </si>
  <si>
    <t>76653742D</t>
  </si>
  <si>
    <t>xxx: Irene Camacho Boscá</t>
  </si>
  <si>
    <t>646744782</t>
  </si>
  <si>
    <t>VUT/MA/27746</t>
  </si>
  <si>
    <t>daniela ghinato</t>
  </si>
  <si>
    <t>CALLE antonio million Nº 6 Plta/Piso 3 Pta/Letra a</t>
  </si>
  <si>
    <t>678113979</t>
  </si>
  <si>
    <t>lotus12@libero.it</t>
  </si>
  <si>
    <t>421354,2</t>
  </si>
  <si>
    <t>4066935,59</t>
  </si>
  <si>
    <t>antonio million</t>
  </si>
  <si>
    <t>1571104vf2617s0015xx</t>
  </si>
  <si>
    <t>Y2238542N</t>
  </si>
  <si>
    <t xml:space="preserve">xxx: DANIELA GHINATO </t>
  </si>
  <si>
    <t>VUT/MA/28181</t>
  </si>
  <si>
    <t>CAUCE, UR RANCHO PARK Nº 39</t>
  </si>
  <si>
    <t>CALLE CAUCE, UR RANCHO PARK Nº 39 Esc. 1 Plta/Piso 0 Pta/Letra 1 Compl.Dom. CASA ISABEL, LAS CHAPAS</t>
  </si>
  <si>
    <t>paomuy@hotmail.com</t>
  </si>
  <si>
    <t>341836,87</t>
  </si>
  <si>
    <t>4039819,2</t>
  </si>
  <si>
    <t>CAUCE, UR RANCHO PARK</t>
  </si>
  <si>
    <t>002200300UF44A0001HB</t>
  </si>
  <si>
    <t>CASA ISABEL, LAS CHAPAS</t>
  </si>
  <si>
    <t>Y1980609R</t>
  </si>
  <si>
    <t>xxx: MAGDA PAOLA MUNOZ CRISTANCHO</t>
  </si>
  <si>
    <t>VUT/MA/28184</t>
  </si>
  <si>
    <t>CALLE LLANOS DE SAN RAMON Plta/Piso -1 Pta/Letra 8 Compl.Dom. EDIFICIO MAYORAL</t>
  </si>
  <si>
    <t>info@ballemarconsultores.es</t>
  </si>
  <si>
    <t>1621106UF3412S0041SS</t>
  </si>
  <si>
    <t>51079956S</t>
  </si>
  <si>
    <t>xxx: BEATRIZ MARGARITA ECHEVARRIETA CARO</t>
  </si>
  <si>
    <t>VUT/GR/03529</t>
  </si>
  <si>
    <t>PLAZA DE LA HIPICA Nº 2</t>
  </si>
  <si>
    <t>PLAZA PLAZA DE LA HIPICA Nº 2 Plta/Piso 2 Pta/Letra D</t>
  </si>
  <si>
    <t>447040,35</t>
  </si>
  <si>
    <t>4112922,81</t>
  </si>
  <si>
    <t>PLAZA DE LA HIPICA</t>
  </si>
  <si>
    <t>7231002VG4173A0337PU</t>
  </si>
  <si>
    <t>44287979F</t>
  </si>
  <si>
    <t>xxx: MARGARITA GARCIA BARRANCO</t>
  </si>
  <si>
    <t>VUT/CA/06470</t>
  </si>
  <si>
    <t>PARADOR Nº 7</t>
  </si>
  <si>
    <t>AVENIDA PARADOR Nº 7 Plta/Piso 4 Pta/Letra D</t>
  </si>
  <si>
    <t>frederic.mousset@gmail.com</t>
  </si>
  <si>
    <t>206058,687658225</t>
  </si>
  <si>
    <t>4056946,3037616</t>
  </si>
  <si>
    <t>PARADOR</t>
  </si>
  <si>
    <t>2855901QA4525F0062ZU</t>
  </si>
  <si>
    <t>Y5733721L</t>
  </si>
  <si>
    <t xml:space="preserve">xxx: Frederic MOUSSET </t>
  </si>
  <si>
    <t>VUT/GR/03530</t>
  </si>
  <si>
    <t>IPANEMA 3 4 3 B</t>
  </si>
  <si>
    <t>PASEO MARITIMO DE VELILLA Nº 24 Blq. 3 Esc. 4 Plta/Piso 3 Pta/Letra B Compl.Dom. URBANIZACION IPANEMA</t>
  </si>
  <si>
    <t>654311010</t>
  </si>
  <si>
    <t>delafuenteingenieria@gmail.com</t>
  </si>
  <si>
    <t>440394,57</t>
  </si>
  <si>
    <t>4066422,46</t>
  </si>
  <si>
    <t>MARITIMO DE VELILLA</t>
  </si>
  <si>
    <t>0566003VF4606F0434AH</t>
  </si>
  <si>
    <t>URBANIZACION IPANEMA</t>
  </si>
  <si>
    <t>25263555X</t>
  </si>
  <si>
    <t>xxx: ANTONIO CARLOS DE LA FUENTE GONZALEZ</t>
  </si>
  <si>
    <t>VUT/MA/27747</t>
  </si>
  <si>
    <t>MARITIMO REY DE ESPAÑA Nº 6</t>
  </si>
  <si>
    <t>PASEO MARITIMO REY DE ESPAÑA Nº 6 Portal 2 Esc. B Plta/Piso 2 Pta/Letra H Compl.Dom. PARQUE DOÑA SOFIA I</t>
  </si>
  <si>
    <t>669832123</t>
  </si>
  <si>
    <t>info@pisosycasasmalaga.com</t>
  </si>
  <si>
    <t>4542102UF5444S0039UF</t>
  </si>
  <si>
    <t>PARQUE DOÑA SOFIA I</t>
  </si>
  <si>
    <t>VUT/GR/03532</t>
  </si>
  <si>
    <t>MESONES.3.ALHAMBRA</t>
  </si>
  <si>
    <t>PLAZA CAUCHILES Nº 4 Plta/Piso 3</t>
  </si>
  <si>
    <t>958120996</t>
  </si>
  <si>
    <t>647925814</t>
  </si>
  <si>
    <t>moninsua@hotmail.com</t>
  </si>
  <si>
    <t>6946607VG4164F0004FO</t>
  </si>
  <si>
    <t>74658894C</t>
  </si>
  <si>
    <t>xxx: MONICA INSUA GARZON</t>
  </si>
  <si>
    <t>VUT/GR/03534</t>
  </si>
  <si>
    <t>APARTAMENTO CALLE GUADALAJARA</t>
  </si>
  <si>
    <t>CALLE GUADALAJARA Nº 3 Esc. 2 Plta/Piso 3 Pta/Letra A</t>
  </si>
  <si>
    <t>687492735</t>
  </si>
  <si>
    <t>ZEUSPM@GMAIL.COM</t>
  </si>
  <si>
    <t>446448,03</t>
  </si>
  <si>
    <t>4114599,15</t>
  </si>
  <si>
    <t>6648705VG4164H0020ZF</t>
  </si>
  <si>
    <t>15512753N</t>
  </si>
  <si>
    <t>xxx: ZEUS EMILIO PALOMARES MUÑOZ</t>
  </si>
  <si>
    <t>islas canarias</t>
  </si>
  <si>
    <t>VUT/MA/28186</t>
  </si>
  <si>
    <t>ALAMEDA DE CAPUCHINOS Nº 38-40</t>
  </si>
  <si>
    <t>CALLE ALAMEDA DE CAPUCHINOS Nº 38-40 Portal 1 Plta/Piso 2 Pta/Letra A</t>
  </si>
  <si>
    <t>650128182</t>
  </si>
  <si>
    <t>373314,56</t>
  </si>
  <si>
    <t>4065911,66</t>
  </si>
  <si>
    <t>ALAMEDA DE CAPUCHINOS</t>
  </si>
  <si>
    <t>3460118UF7636S0030OM</t>
  </si>
  <si>
    <t>74911335J</t>
  </si>
  <si>
    <t>xxx: JESUS ORDOÑEZ PODADERA</t>
  </si>
  <si>
    <t>VUT/MA/28187</t>
  </si>
  <si>
    <t>CALLE VICTOR SERNA Nº 8 Plta/Piso 4 Pta/Letra B Compl.Dom. EDIFICIO SANTA MONICA</t>
  </si>
  <si>
    <t>666290873</t>
  </si>
  <si>
    <t>MAVITAGA@GMAIL.COM</t>
  </si>
  <si>
    <t>5463101UF5456S0047UA</t>
  </si>
  <si>
    <t>74867681J</t>
  </si>
  <si>
    <t>xxx: MARIA VICTORIA TAPIA GARCIA</t>
  </si>
  <si>
    <t>VUT/MA/28134</t>
  </si>
  <si>
    <t>Casa Janni</t>
  </si>
  <si>
    <t>AVENIDA Santa Amalia Nº 18 Portal 8-2 Plta/Piso 7 Pta/Letra A</t>
  </si>
  <si>
    <t>354274,16</t>
  </si>
  <si>
    <t>4044057,85</t>
  </si>
  <si>
    <t>8-2</t>
  </si>
  <si>
    <t>4342101UF5444S0015LL</t>
  </si>
  <si>
    <t>Y2899040L</t>
  </si>
  <si>
    <t xml:space="preserve">xxx: Sten Østergaard </t>
  </si>
  <si>
    <t>VUT/MA/28135</t>
  </si>
  <si>
    <t>MARITIMO REY DE ESPAÑA Nº 96</t>
  </si>
  <si>
    <t>PASEO MARITIMO REY DE ESPAÑA Nº 96 Blq. 4 Plta/Piso 5 Pta/Letra 510 Compl.Dom. EDIFICIO RONDA</t>
  </si>
  <si>
    <t>638530697</t>
  </si>
  <si>
    <t>355934,92</t>
  </si>
  <si>
    <t>4047099,86</t>
  </si>
  <si>
    <t>6073102UF5467S0001HZ</t>
  </si>
  <si>
    <t>VUT/AL/03902</t>
  </si>
  <si>
    <t>JESÚS DE PERCEVAL</t>
  </si>
  <si>
    <t>CALLE JESÚS DE PERCEVAL Esc. 3 Plta/Piso 2 Pta/Letra 46 Compl.Dom. URB VISTAMAR II</t>
  </si>
  <si>
    <t>950245270</t>
  </si>
  <si>
    <t>696049658</t>
  </si>
  <si>
    <t>deliac.mateos@hotmail.es</t>
  </si>
  <si>
    <t>2682407XG0028S0014DY</t>
  </si>
  <si>
    <t>URB VISTAMAR II</t>
  </si>
  <si>
    <t>02910668H</t>
  </si>
  <si>
    <t>xxx: DELIA CARNICERO MATEOS</t>
  </si>
  <si>
    <t>917814540</t>
  </si>
  <si>
    <t>649541017</t>
  </si>
  <si>
    <t>ajuliani@marlowhispanica.es</t>
  </si>
  <si>
    <t>VUT/AL/03903</t>
  </si>
  <si>
    <t>TORREBAHÍA Nº 1</t>
  </si>
  <si>
    <t>PLAZA TORREBAHÍA Nº 1 Plta/Piso 2 Pta/Letra 210 Compl.Dom. EDIFICIO TORREBAHÍA</t>
  </si>
  <si>
    <t>TORREBAHÍA</t>
  </si>
  <si>
    <t>8140301WF3784S0022BP</t>
  </si>
  <si>
    <t>EDIFICIO TORREBAHÍA</t>
  </si>
  <si>
    <t>VUT/GR/03535</t>
  </si>
  <si>
    <t>Guatimozin Nº 3</t>
  </si>
  <si>
    <t>CALLE Guatimozin Nº 3 Plta/Piso 4</t>
  </si>
  <si>
    <t>603756523</t>
  </si>
  <si>
    <t>orenkaplan@zoho.com</t>
  </si>
  <si>
    <t>Guatimozin</t>
  </si>
  <si>
    <t>78306398T</t>
  </si>
  <si>
    <t>xxx: OREN KAPLAN ALBUCHER</t>
  </si>
  <si>
    <t>VUT/CA/06471</t>
  </si>
  <si>
    <t>SAN CAYETANO Nº 4-6</t>
  </si>
  <si>
    <t>CALLE SAN CAYETANO Nº 4-6 Esc. IZQ Plta/Piso 1 Pta/Letra 18</t>
  </si>
  <si>
    <t>956311901</t>
  </si>
  <si>
    <t>609590437</t>
  </si>
  <si>
    <t>inmaculadagilabert@icabjerez.es</t>
  </si>
  <si>
    <t>219827,050841342</t>
  </si>
  <si>
    <t>4064863,18280198</t>
  </si>
  <si>
    <t>6244614QA5664C0088KH</t>
  </si>
  <si>
    <t>31647775M</t>
  </si>
  <si>
    <t>xxx: INMACULADA GILABERT DEL SALTO</t>
  </si>
  <si>
    <t>VUT/MA/27753</t>
  </si>
  <si>
    <t>CARIB PLAYA Nº 6</t>
  </si>
  <si>
    <t>URBANIZACION CARIB PLAYA Nº 6 Compl.Dom. CAVILLAS PLAYA</t>
  </si>
  <si>
    <t>NURIA.SANCHEZ@DETRIAVALL.ES</t>
  </si>
  <si>
    <t>342725,81</t>
  </si>
  <si>
    <t>4039287,81</t>
  </si>
  <si>
    <t>2795105UF4329N0001GF</t>
  </si>
  <si>
    <t>CAVILLAS PLAYA</t>
  </si>
  <si>
    <t>B58517830</t>
  </si>
  <si>
    <t>CRIMARMAR S.L.</t>
  </si>
  <si>
    <t>H/CO/00814</t>
  </si>
  <si>
    <t>PATIOS DEL ORFEBRE</t>
  </si>
  <si>
    <t>CALLE TEJÓN Y MARÍN Nº 1</t>
  </si>
  <si>
    <t>957392975</t>
  </si>
  <si>
    <t>680252081</t>
  </si>
  <si>
    <t>INFO@PATIOSDELORFEBRE.ES</t>
  </si>
  <si>
    <t>TEJÓN Y MARÍN</t>
  </si>
  <si>
    <t>3244918UG4934S0001PO</t>
  </si>
  <si>
    <t>E56091549</t>
  </si>
  <si>
    <t>PATIOS DEL ORFEBRE 1877, C.G.</t>
  </si>
  <si>
    <t>VUT/AL/03904</t>
  </si>
  <si>
    <t>REGOCIJOS Nº 105</t>
  </si>
  <si>
    <t>CALLE REGOCIJOS Nº 105</t>
  </si>
  <si>
    <t>666441254</t>
  </si>
  <si>
    <t>peluqueraviajera69@gmail.com</t>
  </si>
  <si>
    <t>547610,06</t>
  </si>
  <si>
    <t>4077773,73</t>
  </si>
  <si>
    <t>7780012WF4778S0001YW</t>
  </si>
  <si>
    <t>34843394G</t>
  </si>
  <si>
    <t>xxx: Mª ANGELES LUQUE GARCIA</t>
  </si>
  <si>
    <t>VUT/CA/06473</t>
  </si>
  <si>
    <t>CALLE ROSA DE LOS VIENTOS Blq. 9 Plta/Piso 4 Pta/Letra A Compl.Dom. URB. EL ANCLA</t>
  </si>
  <si>
    <t>609588193</t>
  </si>
  <si>
    <t>carmenlosarivera@gmail.com</t>
  </si>
  <si>
    <t>4145901QA4544E0107AQ</t>
  </si>
  <si>
    <t>URB. EL ANCLA</t>
  </si>
  <si>
    <t>28527055V</t>
  </si>
  <si>
    <t>xxx: MARIA DEL CARMEN LOSA RIVERA</t>
  </si>
  <si>
    <t>VUT/CA/06475</t>
  </si>
  <si>
    <t>MONACO 28</t>
  </si>
  <si>
    <t>CALLE MONACO Nº 28</t>
  </si>
  <si>
    <t>garibaycadiz@gmail.com</t>
  </si>
  <si>
    <t>217270,82</t>
  </si>
  <si>
    <t>4022773,55</t>
  </si>
  <si>
    <t>7429205TF1272G0001ZT</t>
  </si>
  <si>
    <t>23476063D</t>
  </si>
  <si>
    <t>xxx: JOAQUÓN SÁNCHEZ GONZÁLEZ</t>
  </si>
  <si>
    <t>VUT/GR/03536</t>
  </si>
  <si>
    <t>ALQUILER HABITACIONES</t>
  </si>
  <si>
    <t>CALLE CUESTA LA PLATA Nº 57</t>
  </si>
  <si>
    <t>620075076</t>
  </si>
  <si>
    <t>clima1@hotmail.es</t>
  </si>
  <si>
    <t>447992,62</t>
  </si>
  <si>
    <t>4113173,4</t>
  </si>
  <si>
    <t>CUESTA LA PLATA</t>
  </si>
  <si>
    <t>79352B6VG4173F0001HH</t>
  </si>
  <si>
    <t>24181981B</t>
  </si>
  <si>
    <t>xxx: MARIA ALCAZAR CEJUDO</t>
  </si>
  <si>
    <t>VUT/CA/06476</t>
  </si>
  <si>
    <t>ORTIGA Nº 9</t>
  </si>
  <si>
    <t>CALLE ORTIGA Nº 9</t>
  </si>
  <si>
    <t>675848557</t>
  </si>
  <si>
    <t>MARTINCORTESABELLAN@HOTMAIL.COM</t>
  </si>
  <si>
    <t>209448,926775181</t>
  </si>
  <si>
    <t>4055289,59986365</t>
  </si>
  <si>
    <t>ORTIGA</t>
  </si>
  <si>
    <t>6240964QA4564A0026TY</t>
  </si>
  <si>
    <t>75787562D</t>
  </si>
  <si>
    <t>xxx: MARTIN CORTES ABELLAN</t>
  </si>
  <si>
    <t>VUT/MA/27754</t>
  </si>
  <si>
    <t>PEÑA Nº 7</t>
  </si>
  <si>
    <t>CALLE PEÑA Nº 7 Plta/Piso BAJO Pta/Letra B</t>
  </si>
  <si>
    <t>373240,57</t>
  </si>
  <si>
    <t>4065318,49</t>
  </si>
  <si>
    <t>3355319UF7635N0002TW</t>
  </si>
  <si>
    <t>26811815W</t>
  </si>
  <si>
    <t>xxx: ADRIAN ZAPATA GARCIA</t>
  </si>
  <si>
    <t>VUT/CA/06478</t>
  </si>
  <si>
    <t>ATLANTERRA Nº E 7</t>
  </si>
  <si>
    <t>URBANIZACION ATLANTERRA Nº E 7</t>
  </si>
  <si>
    <t>667655680</t>
  </si>
  <si>
    <t>5801710TF4050S0184XU</t>
  </si>
  <si>
    <t>E 7</t>
  </si>
  <si>
    <t>28599275V</t>
  </si>
  <si>
    <t>xxx: MARIA CARMEN CONTRERAS SANCHEZ</t>
  </si>
  <si>
    <t>VUT/MA/27755</t>
  </si>
  <si>
    <t>CAMOJAN HOLIDAY, S.L.</t>
  </si>
  <si>
    <t>URBANIZACION CASCADA DE CAMOJAN Nº 84</t>
  </si>
  <si>
    <t>952816269</t>
  </si>
  <si>
    <t>616604565</t>
  </si>
  <si>
    <t>VILLA.NOBLE@GMAIL.COM</t>
  </si>
  <si>
    <t>329214,82</t>
  </si>
  <si>
    <t>4044548,4</t>
  </si>
  <si>
    <t>9447101UF2494N0001ZU</t>
  </si>
  <si>
    <t>B92471705</t>
  </si>
  <si>
    <t>CAMOJAN HLIDAY, S.L.</t>
  </si>
  <si>
    <t>VUT/GR/03537</t>
  </si>
  <si>
    <t>miguel javier garcia carmona</t>
  </si>
  <si>
    <t>CALLE profesor albareda Nº 6</t>
  </si>
  <si>
    <t>958810114</t>
  </si>
  <si>
    <t>627538044</t>
  </si>
  <si>
    <t>migueljgarciacarmona@gmail.com</t>
  </si>
  <si>
    <t>447555,42</t>
  </si>
  <si>
    <t>4113507,9</t>
  </si>
  <si>
    <t>profesor albareda</t>
  </si>
  <si>
    <t>7738609VG4173H0001PA</t>
  </si>
  <si>
    <t>24204484C</t>
  </si>
  <si>
    <t>xxx: MIGUEL JAVIER GARCIA CARMONA</t>
  </si>
  <si>
    <t>VUT/GR/03538</t>
  </si>
  <si>
    <t>Casa Victoria</t>
  </si>
  <si>
    <t>CALLE General las Palomas Nº 46</t>
  </si>
  <si>
    <t>958827063</t>
  </si>
  <si>
    <t>603785749</t>
  </si>
  <si>
    <t>432140,12</t>
  </si>
  <si>
    <t>4066313,79</t>
  </si>
  <si>
    <t>General las Palomas</t>
  </si>
  <si>
    <t>2465010VF3626E0001JD</t>
  </si>
  <si>
    <t>X3243127N</t>
  </si>
  <si>
    <t xml:space="preserve">xxx: Hans Otto Lukaszczyk </t>
  </si>
  <si>
    <t>VUT/GR/03803</t>
  </si>
  <si>
    <t>REYES CATÓLICOS Nº 37</t>
  </si>
  <si>
    <t>CALLE REYES CATÓLICOS Nº 37 Plta/Piso 3</t>
  </si>
  <si>
    <t>446882,41</t>
  </si>
  <si>
    <t>4114506,77</t>
  </si>
  <si>
    <t>7047006VG4174F0001XP</t>
  </si>
  <si>
    <t>73581686V</t>
  </si>
  <si>
    <t>xxx: PABLO DE AGUILAR GUALDA</t>
  </si>
  <si>
    <t>VUT/GR/03543</t>
  </si>
  <si>
    <t>BANYAN COTOBRO</t>
  </si>
  <si>
    <t>CALLE BAJADA DEL MAR Nº 17 Pta/Letra 10</t>
  </si>
  <si>
    <t>645909070</t>
  </si>
  <si>
    <t>OAKWOOD1@HOTMAIL.COM</t>
  </si>
  <si>
    <t>6559025VF3665H0011MM</t>
  </si>
  <si>
    <t>50766096J</t>
  </si>
  <si>
    <t>xxx: MANUEL IGLESIAS PAREDES</t>
  </si>
  <si>
    <t>VUT/GR/03544</t>
  </si>
  <si>
    <t>PASEO REINA SOFIA Nº 3 Blq. I Plta/Piso 11 Pta/Letra 6 Compl.Dom. URBANIZACIÓN LAS GONDOLAS</t>
  </si>
  <si>
    <t>9155002VF3695E0199AY</t>
  </si>
  <si>
    <t>arijofrancisco@gmail.com</t>
  </si>
  <si>
    <t>B93638104</t>
  </si>
  <si>
    <t>Apartamento 1</t>
  </si>
  <si>
    <t>Apartamento 2</t>
  </si>
  <si>
    <t>VUT/AL/03907</t>
  </si>
  <si>
    <t>Casa Cabo de Gata</t>
  </si>
  <si>
    <t>CALLE buenavista Nº 81</t>
  </si>
  <si>
    <t>567779,33</t>
  </si>
  <si>
    <t>4071153,39</t>
  </si>
  <si>
    <t>buenavista</t>
  </si>
  <si>
    <t>7813301WF6771S0002IM</t>
  </si>
  <si>
    <t>VUT/HU/01116</t>
  </si>
  <si>
    <t>BALLENA Nº SN</t>
  </si>
  <si>
    <t>CALLE BALLENA Nº SN Compl.Dom. URBANIZACIÓN LA ALMADRABA</t>
  </si>
  <si>
    <t>605931539</t>
  </si>
  <si>
    <t>fcampayo@soltum.com</t>
  </si>
  <si>
    <t>123295,654921902</t>
  </si>
  <si>
    <t>4126012,47748073</t>
  </si>
  <si>
    <t>5992801PB5159S0109EF</t>
  </si>
  <si>
    <t>27299659Q</t>
  </si>
  <si>
    <t>xxx: FERNANDO CAMPAYO RODRIGUEZ</t>
  </si>
  <si>
    <t>VUT/MA/28138</t>
  </si>
  <si>
    <t>Salamanca Nº 31</t>
  </si>
  <si>
    <t>CALLE Salamanca Nº 31 Plta/Piso 3 Pta/Letra 2</t>
  </si>
  <si>
    <t>656686147</t>
  </si>
  <si>
    <t>oriogiacomopvt@gmail.com</t>
  </si>
  <si>
    <t>4065783,41</t>
  </si>
  <si>
    <t>Salamanca</t>
  </si>
  <si>
    <t>2859106UF7625N0014ZU</t>
  </si>
  <si>
    <t>Y5983215D</t>
  </si>
  <si>
    <t xml:space="preserve">xxx: Giacomo Orio </t>
  </si>
  <si>
    <t>VUT/MA/28139</t>
  </si>
  <si>
    <t>Villa Panoramica</t>
  </si>
  <si>
    <t>CALLE Cataluña Nº 11 Pta/Letra B</t>
  </si>
  <si>
    <t>602572522</t>
  </si>
  <si>
    <t>josina.gani@gmail.com</t>
  </si>
  <si>
    <t>387037,48</t>
  </si>
  <si>
    <t>4064118,12</t>
  </si>
  <si>
    <t>Cataluña</t>
  </si>
  <si>
    <t>7345745UF8674N0001YS</t>
  </si>
  <si>
    <t>Y2078104E</t>
  </si>
  <si>
    <t xml:space="preserve">xxx: Josina Bekaert </t>
  </si>
  <si>
    <t>ULLOA</t>
  </si>
  <si>
    <t>VUT/CA/06481</t>
  </si>
  <si>
    <t>CALLE GRAVINA Nº 5 Compl.Dom. TARIFA</t>
  </si>
  <si>
    <t>619469335</t>
  </si>
  <si>
    <t>cayetano@promeco.es</t>
  </si>
  <si>
    <t>5687605TE6858N0011KF</t>
  </si>
  <si>
    <t>B82698028</t>
  </si>
  <si>
    <t>EL MOTOR INMOBILIARIO  S.L.</t>
  </si>
  <si>
    <t>San Martín</t>
  </si>
  <si>
    <t>VUT/CA/06483</t>
  </si>
  <si>
    <t>CASA GERANIO</t>
  </si>
  <si>
    <t>CALLE GERANIO Nº 1 Plta/Piso 1 Pta/Letra A</t>
  </si>
  <si>
    <t>627177846</t>
  </si>
  <si>
    <t>222462,06</t>
  </si>
  <si>
    <t>2594709TF2129D0011QX</t>
  </si>
  <si>
    <t>VUT/CA/06482</t>
  </si>
  <si>
    <t>AVANTIA SMART GOALS, S.L.</t>
  </si>
  <si>
    <t>CALLE RIBERA DEL RIO Nº 18 Pta/Letra A</t>
  </si>
  <si>
    <t>636855372</t>
  </si>
  <si>
    <t>gerencia@avantia.org</t>
  </si>
  <si>
    <t>211755,893719682</t>
  </si>
  <si>
    <t>4055387,26584498</t>
  </si>
  <si>
    <t>8544122QA4584D0002YM</t>
  </si>
  <si>
    <t>B11571734</t>
  </si>
  <si>
    <t>Avantia Smart Goals, S.L.</t>
  </si>
  <si>
    <t>VUT/CA/06484</t>
  </si>
  <si>
    <t>CALLE SAN SEBASTIAN Nº 18 Plta/Piso 2 Pta/Letra A</t>
  </si>
  <si>
    <t>222749,08</t>
  </si>
  <si>
    <t>4019195,32</t>
  </si>
  <si>
    <t>2994202TF2129D0039MZ</t>
  </si>
  <si>
    <t>VUT/MA/28141</t>
  </si>
  <si>
    <t>SITITO PARRAS APARTMENT</t>
  </si>
  <si>
    <t>CALLE PARRAS Nº 37 Plta/Piso 1 Pta/Letra C</t>
  </si>
  <si>
    <t>3056103UF7635N0006TY</t>
  </si>
  <si>
    <t>Y6339467Z</t>
  </si>
  <si>
    <t>xxx: MARÍA FERNANDA ESCOBAR AGUDELO</t>
  </si>
  <si>
    <t>VUT/MA/29364</t>
  </si>
  <si>
    <t>Villa Edén Nerja</t>
  </si>
  <si>
    <t>CALLE Rodríguez Acosta Nº 20</t>
  </si>
  <si>
    <t>629346470</t>
  </si>
  <si>
    <t>agapito@sanchidrian.com</t>
  </si>
  <si>
    <t>422007,24</t>
  </si>
  <si>
    <t>4067712,89</t>
  </si>
  <si>
    <t>Rodríguez Acosta</t>
  </si>
  <si>
    <t>2280715VF2628S0001DO</t>
  </si>
  <si>
    <t>24777280R</t>
  </si>
  <si>
    <t>xxx: Agapito Sanchidrián Torti</t>
  </si>
  <si>
    <t>VUT/MA/28142</t>
  </si>
  <si>
    <t>Tres Caballos</t>
  </si>
  <si>
    <t>CALLE Playa Nº 28 Blq. 3 Plta/Piso 3 Pta/Letra A Compl.Dom. Urbanización Tres Caballos - Torre Berlín</t>
  </si>
  <si>
    <t>carmen.diaz.sanchez@gmail.com</t>
  </si>
  <si>
    <t>7054204UF6575S0010GF</t>
  </si>
  <si>
    <t>Urbanización Tres Caballos - Torre Berlín</t>
  </si>
  <si>
    <t>24755084T</t>
  </si>
  <si>
    <t>xxx: Carmen Sánchez Fernández</t>
  </si>
  <si>
    <t>VUT/MA/28143</t>
  </si>
  <si>
    <t>DUQUESA DE PARCENT Nº 10</t>
  </si>
  <si>
    <t>CALLE DUQUESA DE PARCENT Nº 10 Plta/Piso 5 Pta/Letra D</t>
  </si>
  <si>
    <t>2943202UF7624S0041EH</t>
  </si>
  <si>
    <t>74946753B</t>
  </si>
  <si>
    <t>xxx: CARMEN DIAZ SANCHEZ</t>
  </si>
  <si>
    <t>VUT/CA/06485</t>
  </si>
  <si>
    <t>MARIA TERESA LEON Nº 17</t>
  </si>
  <si>
    <t>CALLE MARIA TERESA LEON Nº 17</t>
  </si>
  <si>
    <t>649329474</t>
  </si>
  <si>
    <t>RAFAELDELEONOR@HOTMAIL.COM</t>
  </si>
  <si>
    <t>MARIA TERESA LEON</t>
  </si>
  <si>
    <t>3599303TF2139G0015LA</t>
  </si>
  <si>
    <t>02212438E</t>
  </si>
  <si>
    <t>xxx: RAFAEL LEONOR MOLINA</t>
  </si>
  <si>
    <t>VUT/MA/28145</t>
  </si>
  <si>
    <t>SALAMANCA Nº 3</t>
  </si>
  <si>
    <t>CALLE SALAMANCA Nº 3 Plta/Piso 7 Pta/Letra 1</t>
  </si>
  <si>
    <t>372783,33</t>
  </si>
  <si>
    <t>4065557,24</t>
  </si>
  <si>
    <t>2858104UF7625N0015XI</t>
  </si>
  <si>
    <t>VUT/MA/28146</t>
  </si>
  <si>
    <t>CALLE HUERTO DEL CONDE (CONDE DE CIENFUEGOS) Nº 1 Plta/Piso 5 Pta/Letra E</t>
  </si>
  <si>
    <t>711008683</t>
  </si>
  <si>
    <t>elisabeth.marks@yahoo.com</t>
  </si>
  <si>
    <t>HUERTO DEL CONDE (CONDE DE CIENFUEGOS)</t>
  </si>
  <si>
    <t>3654302UF7635S0143BL</t>
  </si>
  <si>
    <t>B02700920</t>
  </si>
  <si>
    <t>MABIENTE PROPERTIES S.L.</t>
  </si>
  <si>
    <t>VUT/MA/28199</t>
  </si>
  <si>
    <t>CALLE PEÑA Nº 25 Esc. 1 Plta/Piso 1 Pta/Letra 3</t>
  </si>
  <si>
    <t>671256273</t>
  </si>
  <si>
    <t>taz9101@yahoo.com</t>
  </si>
  <si>
    <t>3355154UF7635N0003ZE</t>
  </si>
  <si>
    <t>B93552867</t>
  </si>
  <si>
    <t>INVERSIONES TRÉVENEZ SL</t>
  </si>
  <si>
    <t>B13604095</t>
  </si>
  <si>
    <t>VUT/MA/30124</t>
  </si>
  <si>
    <t>ALDEA BLANCA, Nº 6</t>
  </si>
  <si>
    <t>URBANIZACION ALDEA BLANCA, Nº 6 Pta/Letra 21 Compl.Dom. CASA VICTORIA Nº 21</t>
  </si>
  <si>
    <t>ALDEA BLANCA,</t>
  </si>
  <si>
    <t>4106109UF2440N0004WF</t>
  </si>
  <si>
    <t>CASA VICTORIA Nº 21</t>
  </si>
  <si>
    <t>X1253301P</t>
  </si>
  <si>
    <t xml:space="preserve">xxx: ALAN CLIVE GOLD </t>
  </si>
  <si>
    <t>VUT/MA/28195</t>
  </si>
  <si>
    <t>CONJUNTO VASARI VACATIONS</t>
  </si>
  <si>
    <t>URBANIZACION COLINAS DEL ANGEL Blq. 2 Plta/Piso 2 Pta/Letra 46-C Compl.Dom. CONJUNTO VASARI VACATIONS</t>
  </si>
  <si>
    <t>COLINAS DEL ANGEL</t>
  </si>
  <si>
    <t>46-C</t>
  </si>
  <si>
    <t>4911201UF2441S0018YR</t>
  </si>
  <si>
    <t>Y3471459Z</t>
  </si>
  <si>
    <t xml:space="preserve">xxx: OLGA SUSLINA </t>
  </si>
  <si>
    <t>CUEVA DE MENGA</t>
  </si>
  <si>
    <t>URBANIZACIÓN LAS GÓNDOLAS</t>
  </si>
  <si>
    <t>VUT/MA/28198</t>
  </si>
  <si>
    <t>CALLE CASTILLO 2D</t>
  </si>
  <si>
    <t>CALLE DEL CASTILLO Nº 38 Esc. 1 Plta/Piso 2 Pta/Letra D</t>
  </si>
  <si>
    <t>4848126UF5444N0010FY</t>
  </si>
  <si>
    <t>VUT/MA/27770</t>
  </si>
  <si>
    <t>MENDEZ NUÑEZ Nº 4</t>
  </si>
  <si>
    <t>CALLE MENDEZ NUÑEZ Nº 4 Plta/Piso 2</t>
  </si>
  <si>
    <t>373228,08</t>
  </si>
  <si>
    <t>4064999,33</t>
  </si>
  <si>
    <t>3351104UF7635S0003IA</t>
  </si>
  <si>
    <t>X9865481E</t>
  </si>
  <si>
    <t xml:space="preserve">xxx: WILLIAMS THOMAS CROSS III </t>
  </si>
  <si>
    <t>CORDOBA Nº 17</t>
  </si>
  <si>
    <t>VUT/MA/27773</t>
  </si>
  <si>
    <t>Carlos Cano Nº 42</t>
  </si>
  <si>
    <t>AVENIDA Carlos Cano Nº 42 Blq. 10 Portal 1 Plta/Piso 2 Pta/Letra A Compl.Dom. Urbanizacion La Adelfas</t>
  </si>
  <si>
    <t>616968771</t>
  </si>
  <si>
    <t>nicolas-gallego@hotmailk.com</t>
  </si>
  <si>
    <t>001300100UF23G0171BO</t>
  </si>
  <si>
    <t>Urbanizacion La Adelfas</t>
  </si>
  <si>
    <t>70022826Q</t>
  </si>
  <si>
    <t>xxx: NICOLAS GALLEGO LLORENTE</t>
  </si>
  <si>
    <t>VUT/GR/03550</t>
  </si>
  <si>
    <t>Mi casa</t>
  </si>
  <si>
    <t>CALLE Triana Baja Nº 9 Plta/Piso 1 Pta/Letra Bdcha</t>
  </si>
  <si>
    <t>446455,31</t>
  </si>
  <si>
    <t>4115213,84</t>
  </si>
  <si>
    <t>Triana Baja</t>
  </si>
  <si>
    <t>Bdcha</t>
  </si>
  <si>
    <t>6654805VG4165D0003YU</t>
  </si>
  <si>
    <t>74696716F</t>
  </si>
  <si>
    <t>xxx: KENIA MOLES ARDOY</t>
  </si>
  <si>
    <t>VUT/MA/28208</t>
  </si>
  <si>
    <t>CALLE CASAPALMA Nº 11 Plta/Piso 2 Pta/Letra DERECHA</t>
  </si>
  <si>
    <t>952223606</t>
  </si>
  <si>
    <t>373170,61</t>
  </si>
  <si>
    <t>4065109,59</t>
  </si>
  <si>
    <t>3253305UF7635S0005XD</t>
  </si>
  <si>
    <t>25028843J</t>
  </si>
  <si>
    <t>xxx: AMPARO TORRES SARMIENTO</t>
  </si>
  <si>
    <t>DUQUE</t>
  </si>
  <si>
    <t>VUT/MA/28210</t>
  </si>
  <si>
    <t>CERRADO DE ELVIRIA Nº 1</t>
  </si>
  <si>
    <t>CONJUNTO CERRADO DE ELVIRIA Nº 1 Compl.Dom. CONJUNTO LAS ACACIAS</t>
  </si>
  <si>
    <t>leosteenbekkers@hotmail.com</t>
  </si>
  <si>
    <t>340602,16</t>
  </si>
  <si>
    <t>4041045,9</t>
  </si>
  <si>
    <t>0712102UF4401S0001SZ</t>
  </si>
  <si>
    <t>CONJUNTO LAS ACACIAS</t>
  </si>
  <si>
    <t>Y2608782K</t>
  </si>
  <si>
    <t xml:space="preserve">xxx: Leonardus Rudolphus Maria Steenbekkers </t>
  </si>
  <si>
    <t>VUT/MA/28213</t>
  </si>
  <si>
    <t>CASA LEO.</t>
  </si>
  <si>
    <t>CONJUNTO LA MAESTRANZA Portal 25A Plta/Piso 1 Pta/Letra A Compl.Dom. CALLE EL CALIFA</t>
  </si>
  <si>
    <t>4210113UF2441S0100UG</t>
  </si>
  <si>
    <t>Y9699287V</t>
  </si>
  <si>
    <t xml:space="preserve">xxx: RUDAINA HASSAN </t>
  </si>
  <si>
    <t>VUT/MA/29703</t>
  </si>
  <si>
    <t>GOYA Nº 32</t>
  </si>
  <si>
    <t>CALLE GOYA Nº 32 Esc. 1 Plta/Piso 2º Pta/Letra B</t>
  </si>
  <si>
    <t>674022639</t>
  </si>
  <si>
    <t>354211,67</t>
  </si>
  <si>
    <t>4045111,61</t>
  </si>
  <si>
    <t>4353231UF5445S0007JI</t>
  </si>
  <si>
    <t>VUT/MA/29704</t>
  </si>
  <si>
    <t>CALLE GOYA Nº 32 Esc. 1 Plta/Piso 3º Pta/Letra A</t>
  </si>
  <si>
    <t>4353231UF5445S0008KO</t>
  </si>
  <si>
    <t>X2826367N</t>
  </si>
  <si>
    <t xml:space="preserve">xxx: STEHANIE ANGELA TEODORA BROEKE </t>
  </si>
  <si>
    <t>VUT/MA/28250</t>
  </si>
  <si>
    <t>CALLE arias maldonado Blq. 1 Plta/Piso 139 Compl.Dom. edifico skol</t>
  </si>
  <si>
    <t>joe@brohoon.ie</t>
  </si>
  <si>
    <t>0521102uf3402s0200ji</t>
  </si>
  <si>
    <t>edifico skol</t>
  </si>
  <si>
    <t>X4906448L</t>
  </si>
  <si>
    <t xml:space="preserve">xxx: JOSEPH BROHOON </t>
  </si>
  <si>
    <t>VUT/MA/28251</t>
  </si>
  <si>
    <t>MIMOSAS (UR LINDA V PLAYA) Nº 2F</t>
  </si>
  <si>
    <t>AVENIDA MIMOSAS (UR LINDA V PLAYA) Nº 2F Esc. 24 Plta/Piso 00 Pta/Letra F1 Compl.Dom. LAS GUADALVILLAS II FASE</t>
  </si>
  <si>
    <t>MIMOSAS (UR LINDA V PLAYA)</t>
  </si>
  <si>
    <t>1582101UF2318S0054HG</t>
  </si>
  <si>
    <t>LAS GUADALVILLAS II FASE</t>
  </si>
  <si>
    <t>Y4125138X</t>
  </si>
  <si>
    <t xml:space="preserve">xxx: NANNA ANNE-GRETHE THUNE </t>
  </si>
  <si>
    <t>606061241</t>
  </si>
  <si>
    <t>falp501@gmail.com</t>
  </si>
  <si>
    <t>VUT/MA/28263</t>
  </si>
  <si>
    <t>Casa Sofía</t>
  </si>
  <si>
    <t>CALLE Perú Nº 38 Compl.Dom. Urbanización Pinar de Montemar</t>
  </si>
  <si>
    <t>669051947</t>
  </si>
  <si>
    <t>mrando1968@gmail.com</t>
  </si>
  <si>
    <t>364682,44</t>
  </si>
  <si>
    <t>4052151,3</t>
  </si>
  <si>
    <t>Perú</t>
  </si>
  <si>
    <t>4723405UF6542S0012DX</t>
  </si>
  <si>
    <t>Urbanización Pinar de Montemar</t>
  </si>
  <si>
    <t>33358247J</t>
  </si>
  <si>
    <t>xxx: Magdalena Rando Calvo</t>
  </si>
  <si>
    <t>VUT/CA/06491</t>
  </si>
  <si>
    <t>DEL PRADILLO Nº 36</t>
  </si>
  <si>
    <t>PASEO DEL PRADILLO Nº 36 Plta/Piso 51 Compl.Dom. URBANIZACION LA COLMENA</t>
  </si>
  <si>
    <t>669848236</t>
  </si>
  <si>
    <t>palvarezpedraza@hotmail.com</t>
  </si>
  <si>
    <t>4027821TF4042N0046DM</t>
  </si>
  <si>
    <t>75641918R</t>
  </si>
  <si>
    <t>xxx: PEDRO ALVAREZ PEDRAZA</t>
  </si>
  <si>
    <t>VUT/MA/28265</t>
  </si>
  <si>
    <t>ESTUDIO CERCA DE LA PLAYA. TORRE COPENHAGUE</t>
  </si>
  <si>
    <t>CALLE DE LA PLAYA 42 EDIFICIO TORRE COPENHAGUE Plta/Piso 104</t>
  </si>
  <si>
    <t>625189832</t>
  </si>
  <si>
    <t>valpesan69@hotmail.com</t>
  </si>
  <si>
    <t>DE LA PLAYA 42 EDIFICIO TORRE COPENHAGUE</t>
  </si>
  <si>
    <t>7054205UF6575S0006MD</t>
  </si>
  <si>
    <t>76436185D</t>
  </si>
  <si>
    <t>xxx: SANDRA PEREZ VALVERDE</t>
  </si>
  <si>
    <t>VUT/MA/28267</t>
  </si>
  <si>
    <t>NUEVO RINCON II</t>
  </si>
  <si>
    <t>CALLE EL HIGUERAL Nº 8 Blq. 2 Esc. 2 Plta/Piso 3 Pta/Letra B Compl.Dom. URBANIZACION NUEVO RINCON</t>
  </si>
  <si>
    <t>6143802UF8664S1211AR</t>
  </si>
  <si>
    <t>VUT/MA/28268</t>
  </si>
  <si>
    <t>NUEVO RINCON 3</t>
  </si>
  <si>
    <t>CAMINO CAMINO VIEJO DE VELEZ Nº 2B Blq. 4 Esc. 2 Plta/Piso 1 Pta/Letra B Compl.Dom. URBANIZACION NUEVO RINCON</t>
  </si>
  <si>
    <t>6143802UF8664S1442HO</t>
  </si>
  <si>
    <t>24810911Y</t>
  </si>
  <si>
    <t>xxx: BLANCA MARGARITA ALVAREZ ORTEGA</t>
  </si>
  <si>
    <t>VUT/MA/28287</t>
  </si>
  <si>
    <t>APARTAMENTO CARVAJAL FUENGIROLA</t>
  </si>
  <si>
    <t>AVENIDA CARVAJAL Nº 67 Compl.Dom. EDIFICIO MONTESOL</t>
  </si>
  <si>
    <t>951132814</t>
  </si>
  <si>
    <t>663748511</t>
  </si>
  <si>
    <t>iconasesores@gmail.com</t>
  </si>
  <si>
    <t>7787107UF5478N0039PJ</t>
  </si>
  <si>
    <t>EDIFICIO MONTESOL</t>
  </si>
  <si>
    <t>Y1963715N</t>
  </si>
  <si>
    <t>xxx: ASDRUBAL ANTONIO CUACES GUZMÁN</t>
  </si>
  <si>
    <t>VUT/MA/28291</t>
  </si>
  <si>
    <t>CALLE ALBERTO MORGENSTERN Nº 14 Plta/Piso 2 Pta/Letra D Compl.Dom. EDIFICIO LA PRINCESA</t>
  </si>
  <si>
    <t>4439201UF5443N0009SF</t>
  </si>
  <si>
    <t>Y6081629Y</t>
  </si>
  <si>
    <t xml:space="preserve">xxx: CLAUDIA ERIKA OCKLIND </t>
  </si>
  <si>
    <t>644285829</t>
  </si>
  <si>
    <t>VUT/CA/06492</t>
  </si>
  <si>
    <t>PADRE LERCHUNDI Nº 100</t>
  </si>
  <si>
    <t>CALLE PADRE LERCHUNDI Nº 100 Pta/Letra 9 Compl.Dom. EDIFICIO PLURIFAMILIAR FASE I , DENOMINADO PREDISUR ,VIVIENDAS ENTRE MEDIANERAS</t>
  </si>
  <si>
    <t>662203233</t>
  </si>
  <si>
    <t>guchape@gmail.com</t>
  </si>
  <si>
    <t>193531,878282358</t>
  </si>
  <si>
    <t>4071604,35115992</t>
  </si>
  <si>
    <t>9493150QA2699C0009UX</t>
  </si>
  <si>
    <t>EDIFICIO PLURIFAMILIAR FASE I , DENOMINADO PREDISUR ,VIVIENDAS ENTRE MEDIANERAS</t>
  </si>
  <si>
    <t>48981385X</t>
  </si>
  <si>
    <t>xxx: RAFAEL GUISADO DE LA CRUZ</t>
  </si>
  <si>
    <t>VUT/CA/06493</t>
  </si>
  <si>
    <t>CASA JACINTA</t>
  </si>
  <si>
    <t>634263401</t>
  </si>
  <si>
    <t>SETUPSTAGE@YAHOO.DE</t>
  </si>
  <si>
    <t>2493518TF2129C0005QP</t>
  </si>
  <si>
    <t>Y5121714L</t>
  </si>
  <si>
    <t>xxx: JOSEFINE PETRA KLYSZ</t>
  </si>
  <si>
    <t>VUT/CA/06494</t>
  </si>
  <si>
    <t>DE EXTREMADURA Nº 17</t>
  </si>
  <si>
    <t>AVENIDA DE EXTREMADURA Nº 17 Portal 16</t>
  </si>
  <si>
    <t>699948921</t>
  </si>
  <si>
    <t>0612301TF2201B0016II</t>
  </si>
  <si>
    <t>05272339A</t>
  </si>
  <si>
    <t>xxx: MARÍA REMEDIOS MARTÍNEZ VILLAFRANCA</t>
  </si>
  <si>
    <t>VUT/AL/03913</t>
  </si>
  <si>
    <t>VIVIENDAHOSPITAL2</t>
  </si>
  <si>
    <t>CALLE HOSPITAL Nº 2 Plta/Piso 2 Pta/Letra A</t>
  </si>
  <si>
    <t>547474,82</t>
  </si>
  <si>
    <t>4076950,72</t>
  </si>
  <si>
    <t>7672008WF4777S0012AH</t>
  </si>
  <si>
    <t>45744714Z</t>
  </si>
  <si>
    <t>xxx: LUIS MANUEL MANTILLA DE LOS RIOS SANCHEZ</t>
  </si>
  <si>
    <t>VUT/MA/28294</t>
  </si>
  <si>
    <t>CASA EN TORREMOLINOS</t>
  </si>
  <si>
    <t>CALLE ALBERTINA CAPELUTO Nº 23</t>
  </si>
  <si>
    <t>JACINTO@GRUPOBRAVO.NET</t>
  </si>
  <si>
    <t>366043,93</t>
  </si>
  <si>
    <t>4056142,14</t>
  </si>
  <si>
    <t>6163003UF6566S0001QZ</t>
  </si>
  <si>
    <t>B92038975</t>
  </si>
  <si>
    <t>BRAVO BROS, S.L.</t>
  </si>
  <si>
    <t>VUT/CA/06497</t>
  </si>
  <si>
    <t>Costa Rica Nº 6</t>
  </si>
  <si>
    <t>CALLE Costa Rica Nº 6 Pta/Letra C</t>
  </si>
  <si>
    <t>658483757</t>
  </si>
  <si>
    <t>macarmen.gonzalezac@gmail.com</t>
  </si>
  <si>
    <t>211405,299578849</t>
  </si>
  <si>
    <t>4038616,06053127</t>
  </si>
  <si>
    <t>9276728QA4397E0001TU</t>
  </si>
  <si>
    <t>32858698R</t>
  </si>
  <si>
    <t>xxx: M Carmen Gonzalez Acosta</t>
  </si>
  <si>
    <t>A/MA/01618</t>
  </si>
  <si>
    <t>PICACHO</t>
  </si>
  <si>
    <t>CALLE PICACHO Nº 5</t>
  </si>
  <si>
    <t>373616,8</t>
  </si>
  <si>
    <t>4065240,59</t>
  </si>
  <si>
    <t>3854145UF7635S0001SO</t>
  </si>
  <si>
    <t>VUT/MA/28295</t>
  </si>
  <si>
    <t>ESCAPADA TORREMOLINOS</t>
  </si>
  <si>
    <t>CALLE LA CRUZ Nº 29 Esc. G Plta/Piso 4 Pta/Letra 4 Compl.Dom. EDIFICIO MIRAMAR II</t>
  </si>
  <si>
    <t>apartamentoelcandado@gmail.com</t>
  </si>
  <si>
    <t>6145206UF6564N0099QR</t>
  </si>
  <si>
    <t>EDIFICIO MIRAMAR II</t>
  </si>
  <si>
    <t>VUT/CA/06496</t>
  </si>
  <si>
    <t>VIVIENDA 44 EDIF VENTURA FASE I</t>
  </si>
  <si>
    <t>CALLE NUMANCIA Nº 7 Plta/Piso BJ Pta/Letra 1 Compl.Dom. EDIFICIO VENTURA FASE I</t>
  </si>
  <si>
    <t>95680357</t>
  </si>
  <si>
    <t>olgasanchez@ncs.es</t>
  </si>
  <si>
    <t>5289901TE6858N0044FG</t>
  </si>
  <si>
    <t>EDIFICIO VENTURA FASE I</t>
  </si>
  <si>
    <t>75872160J</t>
  </si>
  <si>
    <t>xxx: JUAN ANTONIO SANCHEZ GARCIA</t>
  </si>
  <si>
    <t>VUT/CA/06498</t>
  </si>
  <si>
    <t>ÁTICO E</t>
  </si>
  <si>
    <t>URBANIZACION ARETUSA LUZ Portal 2 Plta/Piso 3 Pta/Letra E</t>
  </si>
  <si>
    <t>4328901TF4042N0094BP</t>
  </si>
  <si>
    <t>02077225A</t>
  </si>
  <si>
    <t>xxx: MARÍA DOLORES MORALES SAN JOSÉ</t>
  </si>
  <si>
    <t>VUT/CA/06499</t>
  </si>
  <si>
    <t>MARÍA EULALIA ROBLES RABAGO</t>
  </si>
  <si>
    <t>CALLE REAL Nº 247 Esc. 1</t>
  </si>
  <si>
    <t>699059809</t>
  </si>
  <si>
    <t>meulaliarobles@gmail.com</t>
  </si>
  <si>
    <t>213531,364764974</t>
  </si>
  <si>
    <t>4047649,35265491</t>
  </si>
  <si>
    <t>0867806QA5406N0029FT</t>
  </si>
  <si>
    <t>31219872V</t>
  </si>
  <si>
    <t>xxx: MARÍA EULALIA ROBLES RABAGO</t>
  </si>
  <si>
    <t>VUT/MA/28296</t>
  </si>
  <si>
    <t>CALLE Rio Rocio Nº 2 Plta/Piso 5 Pta/Letra 1</t>
  </si>
  <si>
    <t>1833201UF7613S0364EZ</t>
  </si>
  <si>
    <t>25046705G</t>
  </si>
  <si>
    <t>xxx: JOSE MIGUEL ROSA MARQUEZ</t>
  </si>
  <si>
    <t>VUT/CA/06500</t>
  </si>
  <si>
    <t>MIGUEL DEL PINO Nº 5</t>
  </si>
  <si>
    <t>PLAZA MIGUEL DEL PINO Nº 5 Esc. 1 Plta/Piso 3 Pta/Letra C</t>
  </si>
  <si>
    <t>677871834</t>
  </si>
  <si>
    <t>botella54@hotmail.com</t>
  </si>
  <si>
    <t>MIGUEL DEL PINO</t>
  </si>
  <si>
    <t>7538901QA4573H0032AD</t>
  </si>
  <si>
    <t>75791248S</t>
  </si>
  <si>
    <t>xxx: CAROLINA BOTELLA FRANCO</t>
  </si>
  <si>
    <t>VUT/MA/27804</t>
  </si>
  <si>
    <t>FERROCARRIL DEL PUERTO Nº 5</t>
  </si>
  <si>
    <t>CALLE FERROCARRIL DEL PUERTO Nº 5 Esc. IZQ Plta/Piso 3 Pta/Letra C</t>
  </si>
  <si>
    <t>372109,26</t>
  </si>
  <si>
    <t>4063548,99</t>
  </si>
  <si>
    <t>2237103UF7623N0014IL</t>
  </si>
  <si>
    <t>VUT/CA/06502</t>
  </si>
  <si>
    <t>CALLE CARRIL DE LA FUENTE Nº 6 Blq. 3 Plta/Piso 2 Pta/Letra J Compl.Dom. RESIDENCIAL LOS BATELES</t>
  </si>
  <si>
    <t>2591806TF2129A0031MO</t>
  </si>
  <si>
    <t>RESIDENCIAL LOS BATELES</t>
  </si>
  <si>
    <t>VUT/MA/27806</t>
  </si>
  <si>
    <t>Casa Violín 7</t>
  </si>
  <si>
    <t>CALLE Violín Nº 7</t>
  </si>
  <si>
    <t>365110,04</t>
  </si>
  <si>
    <t>4052892,49</t>
  </si>
  <si>
    <t>Violín</t>
  </si>
  <si>
    <t>5131706UF6553S0001BS</t>
  </si>
  <si>
    <t>Padre Manjón</t>
  </si>
  <si>
    <t>VUT/MA/27808</t>
  </si>
  <si>
    <t>CALLE SALVADOR ALLENDE Nº 40 Blq. 2 Plta/Piso 1º Pta/Letra B</t>
  </si>
  <si>
    <t>649325560</t>
  </si>
  <si>
    <t>egranodeoro@gmail.com</t>
  </si>
  <si>
    <t>5021401UF6552S0019BP</t>
  </si>
  <si>
    <t>50448576P</t>
  </si>
  <si>
    <t>xxx: EUGENIO CARLOS GRANO DE ORO CORDERO</t>
  </si>
  <si>
    <t>VUT/CA/06504</t>
  </si>
  <si>
    <t>MAYOR Nº 15</t>
  </si>
  <si>
    <t>CALLE MAYOR Nº 15</t>
  </si>
  <si>
    <t>679848213</t>
  </si>
  <si>
    <t>CARMEN.SOBRINO.YRAOLA@GMAIL.COM</t>
  </si>
  <si>
    <t>210848,465772588</t>
  </si>
  <si>
    <t>4046686,70948549</t>
  </si>
  <si>
    <t>8255145QA5485N0001GZ</t>
  </si>
  <si>
    <t>28403163A</t>
  </si>
  <si>
    <t>xxx: M CARMEN SOBRINO YRAOLA</t>
  </si>
  <si>
    <t>VUT/CA/06505</t>
  </si>
  <si>
    <t>C.R. TORRE ATALAYA Nº 54</t>
  </si>
  <si>
    <t>URBANIZACION C.R. TORRE ATALAYA Nº 54</t>
  </si>
  <si>
    <t>918164658</t>
  </si>
  <si>
    <t>629376053</t>
  </si>
  <si>
    <t>LRHERVIAS@GMAIL.COM</t>
  </si>
  <si>
    <t>214935,305070424</t>
  </si>
  <si>
    <t>4030246,3852161</t>
  </si>
  <si>
    <t>C.R. TORRE ATALAYA</t>
  </si>
  <si>
    <t>34940H0QA5239S0001LZ</t>
  </si>
  <si>
    <t>50092062V</t>
  </si>
  <si>
    <t>xxx: LUIS MIGUEL RAMIREZ HERVIAS</t>
  </si>
  <si>
    <t>VUT/MA/28299</t>
  </si>
  <si>
    <t>APARTAMENTO BAJONDILLO</t>
  </si>
  <si>
    <t>CALLE ANTONIO NAVAJAS RUIZ Nº 2 Portal 7 Plta/Piso 6 Pta/Letra C</t>
  </si>
  <si>
    <t>691768224</t>
  </si>
  <si>
    <t>vibaproperties1976sl@gmail.com</t>
  </si>
  <si>
    <t>366368,45</t>
  </si>
  <si>
    <t>4054333,77</t>
  </si>
  <si>
    <t>6545827UF6564N0027IX</t>
  </si>
  <si>
    <t>B93377984</t>
  </si>
  <si>
    <t>VIBA PROPERTIES 1976 S.L.</t>
  </si>
  <si>
    <t>VUT/MA/28301</t>
  </si>
  <si>
    <t>MARITIMO, LAS PALMERAS, TORRE III, DESEADA</t>
  </si>
  <si>
    <t>PASEO MARITIMO, LAS PALMERAS, TORRE III, DESEADA Esc. 1 Plta/Piso 14 Pta/Letra 95</t>
  </si>
  <si>
    <t>5054121UF5455S0097OY</t>
  </si>
  <si>
    <t>X2976325X</t>
  </si>
  <si>
    <t>xxx: MARY CATHERINE MC GREEVY -</t>
  </si>
  <si>
    <t>VUT/MA/28302</t>
  </si>
  <si>
    <t>PINTADA 17</t>
  </si>
  <si>
    <t>CALLE PINTADA Nº 17</t>
  </si>
  <si>
    <t>686577763</t>
  </si>
  <si>
    <t>nicolasdaniel270@gmial.com</t>
  </si>
  <si>
    <t>421772,28</t>
  </si>
  <si>
    <t>4067098,75</t>
  </si>
  <si>
    <t>1873316VF2617S0001JA</t>
  </si>
  <si>
    <t>77468201S</t>
  </si>
  <si>
    <t>xxx: MARIA JESUS GONZALEZ MARTIN</t>
  </si>
  <si>
    <t>Apartamento Centrico</t>
  </si>
  <si>
    <t>VUT/MA/28303</t>
  </si>
  <si>
    <t>Jacinto Benavente Nº 9</t>
  </si>
  <si>
    <t>CALLE Jacinto Benavente Nº 9 Plta/Piso 7 Pta/Letra 737 Compl.Dom. Calle Jacinto Benavente, 9, Torre 2, ¿Bailarina¿, Paseo Maritimo Principe de España, planta 7, Apartamento 737</t>
  </si>
  <si>
    <t>0046739247534</t>
  </si>
  <si>
    <t>YacoubSafar@hotmail.com</t>
  </si>
  <si>
    <t>5054109UF5455S0048DK</t>
  </si>
  <si>
    <t>Calle Jacinto Benavente, 9, Torre 2, ¿Bailarina¿, Paseo Maritimo Principe de España, planta 7, Apartamento 737</t>
  </si>
  <si>
    <t>Y6787723T</t>
  </si>
  <si>
    <t xml:space="preserve">xxx: Yacoub Safar </t>
  </si>
  <si>
    <t>VUT/GR/03558</t>
  </si>
  <si>
    <t>Caño de Hierro (antigua Calle de los Almendros 29) Nº 14</t>
  </si>
  <si>
    <t>CALLE Caño de Hierro (antigua Calle de los Almendros 29) Nº 14</t>
  </si>
  <si>
    <t>607889500</t>
  </si>
  <si>
    <t>antonio.casti45@gmail.com</t>
  </si>
  <si>
    <t>450740,6</t>
  </si>
  <si>
    <t>4118510,88</t>
  </si>
  <si>
    <t>Caño de Hierro (antigua Calle de los Almendros 29)</t>
  </si>
  <si>
    <t>098780300000000001rq</t>
  </si>
  <si>
    <t>24161309Q</t>
  </si>
  <si>
    <t>xxx: TRINIDAD ROLDAN VILCHEZ</t>
  </si>
  <si>
    <t>VUT/MA/28305</t>
  </si>
  <si>
    <t>PUEBLO MARINERO DE PUERTO JOSÉ BANUS, EDIFICIO CASA J</t>
  </si>
  <si>
    <t>AREA PUEBLO MARINERO DE PUERTO JOSÉ BANUS, EDIFICIO CASA J Plta/Piso 1 Pta/Letra 103</t>
  </si>
  <si>
    <t>5200102UF2450S0015FA</t>
  </si>
  <si>
    <t>B84122191</t>
  </si>
  <si>
    <t>LIMOGES INVESTMENT SL</t>
  </si>
  <si>
    <t>VUT/MA/29677</t>
  </si>
  <si>
    <t>CALLE LA COLINA Nº 10 Plta/Piso 8 Pta/Letra 809 Compl.Dom. Edificio la Torre</t>
  </si>
  <si>
    <t>653419238</t>
  </si>
  <si>
    <t>6660002UF6566S0321YZ</t>
  </si>
  <si>
    <t>Edificio la Torre</t>
  </si>
  <si>
    <t>VUT/MA/28307</t>
  </si>
  <si>
    <t>CAPUCHINOS Nº 21</t>
  </si>
  <si>
    <t>CALLE CAPUCHINOS Nº 21 Plta/Piso 00 Pta/Letra D</t>
  </si>
  <si>
    <t>677670994</t>
  </si>
  <si>
    <t>GUNNLAUGURJOHANN@GMAIL.COM</t>
  </si>
  <si>
    <t>3158114UF7635N0004IR</t>
  </si>
  <si>
    <t>Y4254415G</t>
  </si>
  <si>
    <t>xxx: EMILSSON GUNNLAUGUR JOHANN</t>
  </si>
  <si>
    <t>VUT/MA/28309</t>
  </si>
  <si>
    <t>Almansa</t>
  </si>
  <si>
    <t>CALLE Almansa Calif.Nº 14 Esc. B Plta/Piso 3 Pta/Letra A</t>
  </si>
  <si>
    <t>679171680</t>
  </si>
  <si>
    <t>nachanga@gmail.com</t>
  </si>
  <si>
    <t>372398,31</t>
  </si>
  <si>
    <t>4064675,37</t>
  </si>
  <si>
    <t>2548107UF7624N0029EW</t>
  </si>
  <si>
    <t>44580854T</t>
  </si>
  <si>
    <t>xxx: Ignacio Aguirre Fernández del Álamo</t>
  </si>
  <si>
    <t>VUT/GR/03560</t>
  </si>
  <si>
    <t>Santa Catalina Baja Nº 9</t>
  </si>
  <si>
    <t>CALLE Santa Catalina Baja Nº 9</t>
  </si>
  <si>
    <t>mgroca@gmail.com</t>
  </si>
  <si>
    <t>447176,55</t>
  </si>
  <si>
    <t>4113978,82</t>
  </si>
  <si>
    <t>Santa Catalina Baja</t>
  </si>
  <si>
    <t>7342710VG4174A0001PA</t>
  </si>
  <si>
    <t>24250294Z</t>
  </si>
  <si>
    <t>xxx: Maria Gracia Roca Rodriguez</t>
  </si>
  <si>
    <t>VUT/GR/03562</t>
  </si>
  <si>
    <t>CARMEN DE SAN IGNACIO</t>
  </si>
  <si>
    <t>CALLE MIRADOR DE LAS VISTILLAS Nº 1</t>
  </si>
  <si>
    <t>447756,39</t>
  </si>
  <si>
    <t>4113878,44</t>
  </si>
  <si>
    <t>28/09/2020 17:56</t>
  </si>
  <si>
    <t>MIRADOR DE LAS VISTILLAS</t>
  </si>
  <si>
    <t>7942038VG4174B0001JB</t>
  </si>
  <si>
    <t>24293520T</t>
  </si>
  <si>
    <t>xxx: IGNACIO VALENZUELA BARRANCO</t>
  </si>
  <si>
    <t>VUT/GR/03563</t>
  </si>
  <si>
    <t>CUESTA ALHACABA Km 18</t>
  </si>
  <si>
    <t>446882,81</t>
  </si>
  <si>
    <t>4115279,49</t>
  </si>
  <si>
    <t>7055611VG4175E0001BK</t>
  </si>
  <si>
    <t>24196129Z</t>
  </si>
  <si>
    <t>xxx: ANA MARIA PRIETO CABRERA</t>
  </si>
  <si>
    <t>VUT/MA/28211</t>
  </si>
  <si>
    <t>EDIFICIO LOS ABEDULES Portal 1 Plta/Piso 3 Pta/Letra G Compl.Dom. CONJUNTO JARDINES DE LAS GOLONDRINAS 1. LAS CHAPAS</t>
  </si>
  <si>
    <t>606703410</t>
  </si>
  <si>
    <t>sadadest@yahoo.com</t>
  </si>
  <si>
    <t>341090,32</t>
  </si>
  <si>
    <t>4039968,37</t>
  </si>
  <si>
    <t>1100103UF4410S0029DU</t>
  </si>
  <si>
    <t>CONJUNTO JARDINES DE LAS GOLONDRINAS 1. LAS CHAPAS</t>
  </si>
  <si>
    <t>B93392439</t>
  </si>
  <si>
    <t>SBC WORD PROPERTIES S.L.</t>
  </si>
  <si>
    <t>VUT/HU/01120</t>
  </si>
  <si>
    <t>Rotonda Islantilla Nº 1</t>
  </si>
  <si>
    <t>PLAZA Rotonda Islantilla Nº 1 Pta/Letra 9 Compl.Dom. Urbanización Playas del Sur</t>
  </si>
  <si>
    <t>carmencavanilles@hotmail.com</t>
  </si>
  <si>
    <t>Rotonda Islantilla</t>
  </si>
  <si>
    <t>6496803PB5169N0051EA</t>
  </si>
  <si>
    <t>Urbanización Playas del Sur</t>
  </si>
  <si>
    <t>50660286A</t>
  </si>
  <si>
    <t>xxx: CARMEN CAVANILLES CARBAJO</t>
  </si>
  <si>
    <t>VUT/MA/28324</t>
  </si>
  <si>
    <t>VILLA EL SUEÑO</t>
  </si>
  <si>
    <t>CALLE CALLE ASTURIAS Nº 30</t>
  </si>
  <si>
    <t>342245,55</t>
  </si>
  <si>
    <t>4039784,77</t>
  </si>
  <si>
    <t>CALLE ASTURIAS</t>
  </si>
  <si>
    <t>2499101UF4329N0001MF</t>
  </si>
  <si>
    <t>Y0302405S</t>
  </si>
  <si>
    <t xml:space="preserve">xxx: KARIN VAN ZEELAND </t>
  </si>
  <si>
    <t>VUT/MA/28325</t>
  </si>
  <si>
    <t>URBANIZACION CORAL BEACH Pta/Letra 212</t>
  </si>
  <si>
    <t>eva@evaherrera.es</t>
  </si>
  <si>
    <t>326130,13</t>
  </si>
  <si>
    <t>4040942,12</t>
  </si>
  <si>
    <t>6210103UF2461S0004JQ</t>
  </si>
  <si>
    <t>X6041293K</t>
  </si>
  <si>
    <t xml:space="preserve">xxx: ERIC HUGH FOSTER </t>
  </si>
  <si>
    <t>HANDICAP</t>
  </si>
  <si>
    <t>610555577</t>
  </si>
  <si>
    <t>VUT/GR/03567</t>
  </si>
  <si>
    <t>ACERA DEL DARRO 30</t>
  </si>
  <si>
    <t>CALLE ACERA DEL DARRO Nº 30 Portal 1 Plta/Piso 1 Pta/Letra A</t>
  </si>
  <si>
    <t>446805,42</t>
  </si>
  <si>
    <t>4114115,69</t>
  </si>
  <si>
    <t>6943004VG4164D0082WX</t>
  </si>
  <si>
    <t>75162491D</t>
  </si>
  <si>
    <t>xxx: IRENE AFRICA GARCIA SORIA</t>
  </si>
  <si>
    <t>VUT/GR/03568</t>
  </si>
  <si>
    <t>VILLA QUINTA</t>
  </si>
  <si>
    <t>CALLE LA ERMITA Nº 20 Compl.Dom. URBANIZACION PUNTA DE LA MONA</t>
  </si>
  <si>
    <t>650472392</t>
  </si>
  <si>
    <t>info@babettehuisentuin.nl</t>
  </si>
  <si>
    <t>434557,54</t>
  </si>
  <si>
    <t>4064552,17</t>
  </si>
  <si>
    <t>4648029VF3644H0001QF</t>
  </si>
  <si>
    <t>Y6188941T</t>
  </si>
  <si>
    <t xml:space="preserve">xxx: ANDRE GROOTVELD </t>
  </si>
  <si>
    <t>VUT/MA/27835</t>
  </si>
  <si>
    <t>calle salitre n 39 5º 1 29002</t>
  </si>
  <si>
    <t>CALLE Salitre Nº 39 Plta/Piso 5 Pta/Letra 1</t>
  </si>
  <si>
    <t>952402784</t>
  </si>
  <si>
    <t>637387536</t>
  </si>
  <si>
    <t>rafafernan@hotmail.com</t>
  </si>
  <si>
    <t>372419,91</t>
  </si>
  <si>
    <t>4063900,98</t>
  </si>
  <si>
    <t>2540111UF7624S0009RL</t>
  </si>
  <si>
    <t>33389750Y</t>
  </si>
  <si>
    <t>xxx: RAFAEL FERNANDEZ GOMEZ</t>
  </si>
  <si>
    <t>VUT/CA/06511</t>
  </si>
  <si>
    <t>COPO Nº 4</t>
  </si>
  <si>
    <t>CALLE COPO Nº 4 Calif.Nº 1 Pta/Letra 07 Compl.Dom. URBANIZACIÓN TERRAZAS</t>
  </si>
  <si>
    <t>665961850</t>
  </si>
  <si>
    <t>antaloro@hotmail.es</t>
  </si>
  <si>
    <t>COPO</t>
  </si>
  <si>
    <t>5803513TF4050S0007KB</t>
  </si>
  <si>
    <t>URBANIZACIÓN TERRAZAS</t>
  </si>
  <si>
    <t>12755329N</t>
  </si>
  <si>
    <t>xxx: MARIA DEL ROCIO ANTON ALONSO</t>
  </si>
  <si>
    <t>VUT/GR/03569</t>
  </si>
  <si>
    <t>casa kwetu</t>
  </si>
  <si>
    <t>CAÑADA maravillas Calif.Nº p5 24 Compl.Dom. casa kwetu PP P5 24pi</t>
  </si>
  <si>
    <t>958635119</t>
  </si>
  <si>
    <t>684246590</t>
  </si>
  <si>
    <t>la-barrita@hotmail.com</t>
  </si>
  <si>
    <t>434341,15</t>
  </si>
  <si>
    <t>4065353,54</t>
  </si>
  <si>
    <t>maravillas</t>
  </si>
  <si>
    <t>p5 24</t>
  </si>
  <si>
    <t>4355119VF3645E0001OR</t>
  </si>
  <si>
    <t>casa kwetu PP P5 24pi</t>
  </si>
  <si>
    <t>43819313N</t>
  </si>
  <si>
    <t>xxx: JONATAN MENDEZ GOMEZ</t>
  </si>
  <si>
    <t>VUT/MA/27848</t>
  </si>
  <si>
    <t>ENCINA Nº 2</t>
  </si>
  <si>
    <t>CALLE ENCINA Nº 2 Blq. 7 Plta/Piso 1 Pta/Letra B Compl.Dom. CONJUNTO RESIDENCIAL PLAYAMAR</t>
  </si>
  <si>
    <t>952588769</t>
  </si>
  <si>
    <t>notificaciones@grupo-vega.es</t>
  </si>
  <si>
    <t>4134102UF5443S0171FB</t>
  </si>
  <si>
    <t>CONJUNTO RESIDENCIAL PLAYAMAR</t>
  </si>
  <si>
    <t>79013811W</t>
  </si>
  <si>
    <t>xxx: CARLOS JAVIER MOYA GARCIA</t>
  </si>
  <si>
    <t>VUT/MA/29507</t>
  </si>
  <si>
    <t>CALLE PRÍNCIPE FAISAL DE ARABIA SAUDÍ Nº 2 Plta/Piso 3 Pta/Letra B</t>
  </si>
  <si>
    <t>645046737</t>
  </si>
  <si>
    <t>TORRESCATURLA@GMAIL.COM</t>
  </si>
  <si>
    <t>366617,36</t>
  </si>
  <si>
    <t>4055253,35</t>
  </si>
  <si>
    <t>PRÍNCIPE FAISAL DE ARABIA SAUDÍ</t>
  </si>
  <si>
    <t>6755905UF6565N0019BA</t>
  </si>
  <si>
    <t>25730794G</t>
  </si>
  <si>
    <t>xxx: MANUEL TORRES CATURLA</t>
  </si>
  <si>
    <t>VUT/MA/28326</t>
  </si>
  <si>
    <t>Vivienda turística</t>
  </si>
  <si>
    <t>CALLE TOTALÁN Nº 2 Esc. DERECHA Plta/Piso 3 Pta/Letra A</t>
  </si>
  <si>
    <t>667846549</t>
  </si>
  <si>
    <t>tovarfuencisla@gmail.com</t>
  </si>
  <si>
    <t>382693,94</t>
  </si>
  <si>
    <t>4063950,45</t>
  </si>
  <si>
    <t>TOTALÁN</t>
  </si>
  <si>
    <t>2741603UF8624S0007SY</t>
  </si>
  <si>
    <t>74946767W</t>
  </si>
  <si>
    <t>xxx: ÁNGEL SANTAMARÍA TOVAR</t>
  </si>
  <si>
    <t>VUT/MA/28328</t>
  </si>
  <si>
    <t>MARITIMO REY DE ESPAÑA Nº 123</t>
  </si>
  <si>
    <t>PASEO MARITIMO REY DE ESPAÑA Nº 123 Plta/Piso 2 Pta/Letra IZDA Compl.Dom. EDIFICIO MARENGO</t>
  </si>
  <si>
    <t>957451116</t>
  </si>
  <si>
    <t>609847346</t>
  </si>
  <si>
    <t>basilio.cabanero@hotmail.com</t>
  </si>
  <si>
    <t>6779102UF5467N0011BB</t>
  </si>
  <si>
    <t>EDIFICIO MARENGO</t>
  </si>
  <si>
    <t>00628930H</t>
  </si>
  <si>
    <t>xxx: BASILIO CABAÑERO MUÑOZ</t>
  </si>
  <si>
    <t>VUT/MA/28330</t>
  </si>
  <si>
    <t>Apartamentos Mediterraneo</t>
  </si>
  <si>
    <t>CALLE Granada Nº 16 Plta/Piso 1 Pta/Letra A</t>
  </si>
  <si>
    <t>625576796</t>
  </si>
  <si>
    <t>soni_aguilar6@hotmail.com</t>
  </si>
  <si>
    <t>373103,92</t>
  </si>
  <si>
    <t>4064944,91</t>
  </si>
  <si>
    <t>3251413UF7635S0001AO</t>
  </si>
  <si>
    <t>VUT/MA/28331</t>
  </si>
  <si>
    <t>APARTAMENTOS MEDITERRANEO</t>
  </si>
  <si>
    <t>CALLE GRANADA Nº 16 Plta/Piso 2 Pta/Letra A</t>
  </si>
  <si>
    <t>VUT/MA/28338</t>
  </si>
  <si>
    <t>CALLE GRANADA Nº 16 Plta/Piso ATICO</t>
  </si>
  <si>
    <t>625117946</t>
  </si>
  <si>
    <t>46704086X</t>
  </si>
  <si>
    <t>xxx: SILVIA SANDRA TORRECILLA HORTA</t>
  </si>
  <si>
    <t>VUT/MA/28336</t>
  </si>
  <si>
    <t>CALLE GRANADA Nº 16 Plta/Piso 3 Pta/Letra A</t>
  </si>
  <si>
    <t>722883407</t>
  </si>
  <si>
    <t>45101572K</t>
  </si>
  <si>
    <t>xxx: DAVID CARRASCO MARTIN</t>
  </si>
  <si>
    <t>VUT/MA/28339</t>
  </si>
  <si>
    <t>CASA LETI MALAGA</t>
  </si>
  <si>
    <t>CALLE AGUSTIN DURAN Nº 9</t>
  </si>
  <si>
    <t>635525836</t>
  </si>
  <si>
    <t>371105,16</t>
  </si>
  <si>
    <t>4062872,5</t>
  </si>
  <si>
    <t>1230104UF7613S0001TD</t>
  </si>
  <si>
    <t>25333776N</t>
  </si>
  <si>
    <t>xxx: Leticia Maria Torres Perez</t>
  </si>
  <si>
    <t>VUT/MA/28340</t>
  </si>
  <si>
    <t>CONDE RUDI Nº S/N</t>
  </si>
  <si>
    <t>AVENIDA CONDE RUDI Nº S/N Blq. 5 Plta/Piso 3 Pta/Letra H Compl.Dom. URBANIZACION COSTA NAGUELES III</t>
  </si>
  <si>
    <t>952847228</t>
  </si>
  <si>
    <t>650699637</t>
  </si>
  <si>
    <t>anega@unileon.es</t>
  </si>
  <si>
    <t>9125112UF2492N0714XR</t>
  </si>
  <si>
    <t>URBANIZACION COSTA NAGUELES III</t>
  </si>
  <si>
    <t>9685160K</t>
  </si>
  <si>
    <t>xxx: ALFREDO NEGRO ALBAÑIL</t>
  </si>
  <si>
    <t>VUT/MA/28342</t>
  </si>
  <si>
    <t>OMAR Nº 14</t>
  </si>
  <si>
    <t>CALLE OMAR Nº 14 Plta/Piso 3 Pta/Letra B</t>
  </si>
  <si>
    <t>371083,48</t>
  </si>
  <si>
    <t>4061799,82</t>
  </si>
  <si>
    <t>1120123UF7612S0030MH</t>
  </si>
  <si>
    <t>74910486S</t>
  </si>
  <si>
    <t>xxx: SUSANA BELEN ARDILA SANCHEZ</t>
  </si>
  <si>
    <t>VUT/MA/27857</t>
  </si>
  <si>
    <t>FEEL ENJOY LIVE MALAGA</t>
  </si>
  <si>
    <t>CALLE CAPULINO JAUREGUI Nº 10 Plta/Piso 6 Pta/Letra 4</t>
  </si>
  <si>
    <t>676985506</t>
  </si>
  <si>
    <t>J.FELIXPM@GMAIL.COM</t>
  </si>
  <si>
    <t>371819,44</t>
  </si>
  <si>
    <t>4063103,39</t>
  </si>
  <si>
    <t>1833105UF7613S0025XI</t>
  </si>
  <si>
    <t>75136070S</t>
  </si>
  <si>
    <t>xxx: MARTA GARCIA MURO</t>
  </si>
  <si>
    <t>VUT/MA/28343</t>
  </si>
  <si>
    <t>LOS HIBISCOS Nº 46</t>
  </si>
  <si>
    <t>CALLE LOS HIBISCOS Nº 46 Compl.Dom. URBANIZACION SAN JUAN DE CAPISTRANO</t>
  </si>
  <si>
    <t>0046720781904</t>
  </si>
  <si>
    <t>casanancy46@gmail.com</t>
  </si>
  <si>
    <t>422477,38</t>
  </si>
  <si>
    <t>4069297,63</t>
  </si>
  <si>
    <t>LOS HIBISCOS</t>
  </si>
  <si>
    <t>2695101VF2629N0001PK</t>
  </si>
  <si>
    <t>Y6225688Q</t>
  </si>
  <si>
    <t xml:space="preserve">xxx: NANCY ANNA MARGARETA LINDGREN </t>
  </si>
  <si>
    <t>VUT/MA/28373</t>
  </si>
  <si>
    <t>TROPICANA I, PAGO DE BURRIANA</t>
  </si>
  <si>
    <t>EDIFICIO TROPICANA I, PAGO DE BURRIANA Plta/Piso 2 Pta/Letra I</t>
  </si>
  <si>
    <t>ania010114@gmail.com</t>
  </si>
  <si>
    <t>2880095VF2628S0048HZ</t>
  </si>
  <si>
    <t>Y6448850D</t>
  </si>
  <si>
    <t xml:space="preserve">xxx: ANNA TAYLOR </t>
  </si>
  <si>
    <t>VUT/MA/28374</t>
  </si>
  <si>
    <t>VERANO AZUL CALLE CORDOBA Nº 2</t>
  </si>
  <si>
    <t>URBANIZACION VERANO AZUL CALLE CORDOBA Nº 2 Compl.Dom. VIVIENDA Nº 81</t>
  </si>
  <si>
    <t>manuel.garciaruiz@gmx.net</t>
  </si>
  <si>
    <t>VERANO AZUL CALLE CORDOBA</t>
  </si>
  <si>
    <t>2283116VF2628S0016WZ</t>
  </si>
  <si>
    <t>VIVIENDA Nº 81</t>
  </si>
  <si>
    <t>55124099E</t>
  </si>
  <si>
    <t>xxx: Manuel Garcia Ruiz</t>
  </si>
  <si>
    <t>VUT/AL/03920</t>
  </si>
  <si>
    <t>CALLE CARRERA DEL DUENDE Nº 7 Plta/Piso 4</t>
  </si>
  <si>
    <t>647735046</t>
  </si>
  <si>
    <t>depilacionlaseralmeria@gmail.com</t>
  </si>
  <si>
    <t>548388,54</t>
  </si>
  <si>
    <t>4077474,35</t>
  </si>
  <si>
    <t>CARRERA DEL DUENDE</t>
  </si>
  <si>
    <t>8577015WF4787N0004LU</t>
  </si>
  <si>
    <t>75249502B</t>
  </si>
  <si>
    <t>xxx: MANUEL ZAPATA ROMACHO</t>
  </si>
  <si>
    <t>VUT/MA/28375</t>
  </si>
  <si>
    <t>RABAT Nº 22</t>
  </si>
  <si>
    <t>CALLE RABAT Nº 22 Compl.Dom. URB. OASIS DE CAPISTRANO</t>
  </si>
  <si>
    <t>004670834734</t>
  </si>
  <si>
    <t>erik@uhlen.se</t>
  </si>
  <si>
    <t>3184014VF2638S0014RM</t>
  </si>
  <si>
    <t>Y6799489J</t>
  </si>
  <si>
    <t xml:space="preserve">xxx: ERIK JOHAN UHLÉN </t>
  </si>
  <si>
    <t>VUT/MA/28376</t>
  </si>
  <si>
    <t>SAN JUAN DE CAPISTRANO CALLE CAPUCHINOS Nº 12</t>
  </si>
  <si>
    <t>URBANIZACION SAN JUAN DE CAPISTRANO CALLE CAPUCHINOS Nº 12</t>
  </si>
  <si>
    <t>0046706367757</t>
  </si>
  <si>
    <t>chjo9701@gmail.com</t>
  </si>
  <si>
    <t>422466,71</t>
  </si>
  <si>
    <t>4069412,41</t>
  </si>
  <si>
    <t>2696101VF2629N0001GK</t>
  </si>
  <si>
    <t>Y6521955C</t>
  </si>
  <si>
    <t xml:space="preserve">xxx: HANS CHRISTER JONSSON </t>
  </si>
  <si>
    <t>VUT/MA/28377</t>
  </si>
  <si>
    <t>LOS MANGOS CALLE ROMERAL Nº 11</t>
  </si>
  <si>
    <t>URBANIZACION LOS MANGOS CALLE ROMERAL Nº 11</t>
  </si>
  <si>
    <t>761131188</t>
  </si>
  <si>
    <t>torbjoern.oestlund@volny.cz</t>
  </si>
  <si>
    <t>LOS MANGOS CALLE ROMERAL</t>
  </si>
  <si>
    <t>1385166VF2618N0004ZM</t>
  </si>
  <si>
    <t>X1392850Q</t>
  </si>
  <si>
    <t xml:space="preserve">xxx: OLOF TORBJÖRN ÖSTLUND </t>
  </si>
  <si>
    <t>VUT/MA/28378</t>
  </si>
  <si>
    <t>AVENIDA CONDE RUDI Plta/Piso 0 Pta/Letra A Compl.Dom. URBANIZACION COSTA NAGUELES 3</t>
  </si>
  <si>
    <t>guyot.haguet@gmail.com</t>
  </si>
  <si>
    <t>9125112UF2492N0688EI</t>
  </si>
  <si>
    <t>URBANIZACION COSTA NAGUELES 3</t>
  </si>
  <si>
    <t>Y4186966Z</t>
  </si>
  <si>
    <t>xxx: CATHERINE HAGUET GUYOT</t>
  </si>
  <si>
    <t>VUT/MA/28379</t>
  </si>
  <si>
    <t>V RESIDENCIAL</t>
  </si>
  <si>
    <t>CALLE PEÑA Nº 7 Plta/Piso 1 Pta/Letra A</t>
  </si>
  <si>
    <t>952461116</t>
  </si>
  <si>
    <t>653542160</t>
  </si>
  <si>
    <t>3355319UF7635N0004UR</t>
  </si>
  <si>
    <t>79020098X</t>
  </si>
  <si>
    <t>xxx: SILVIA MORENO HEVIA</t>
  </si>
  <si>
    <t>VUT/MA/29411</t>
  </si>
  <si>
    <t>VENTURA RODRIGUEZ Nº 39</t>
  </si>
  <si>
    <t>CALLE VENTURA RODRIGUEZ Nº 39 Plta/Piso 1 Pta/Letra D</t>
  </si>
  <si>
    <t>692343430</t>
  </si>
  <si>
    <t>irinabrooks@gmail.com</t>
  </si>
  <si>
    <t>2355108UF7625N0026XH</t>
  </si>
  <si>
    <t>Y2872474H</t>
  </si>
  <si>
    <t xml:space="preserve">xxx: IRINA BRUSKOVSKAYA </t>
  </si>
  <si>
    <t>VUT/CA/06517</t>
  </si>
  <si>
    <t>TURIVIVIENDA CAI</t>
  </si>
  <si>
    <t>CALLE LAS SALINAS Nº 14 Compl.Dom. ZONA COTO LA CAMPA</t>
  </si>
  <si>
    <t>214993,625675252</t>
  </si>
  <si>
    <t>4030409,62345403</t>
  </si>
  <si>
    <t>3497009QA5239N0001WD</t>
  </si>
  <si>
    <t>ZONA COTO LA CAMPA</t>
  </si>
  <si>
    <t>36561963J</t>
  </si>
  <si>
    <t>xxx: Francisco Javier Olvera Olvera</t>
  </si>
  <si>
    <t>angie@asesoriacastles.com</t>
  </si>
  <si>
    <t>VUT/MA/28382</t>
  </si>
  <si>
    <t>LOS MANANTIALES Nº 8</t>
  </si>
  <si>
    <t>AVENIDA LOS MANANTIALES Nº 8 Plta/Piso 4 Pta/Letra 2</t>
  </si>
  <si>
    <t>600926331</t>
  </si>
  <si>
    <t>649596968</t>
  </si>
  <si>
    <t>turismocosta@hotmail.com</t>
  </si>
  <si>
    <t>365819,52</t>
  </si>
  <si>
    <t>4054363,32</t>
  </si>
  <si>
    <t>5946802UF6554N0013HU</t>
  </si>
  <si>
    <t>30836748G</t>
  </si>
  <si>
    <t>xxx: INMACULADA CONCEPCIÓN ARENAS SÁNCHEZ</t>
  </si>
  <si>
    <t>VUT/MA/28384</t>
  </si>
  <si>
    <t>FRANCISCO NAVARRO GUILLE</t>
  </si>
  <si>
    <t>CALLE PINTOR CASILARI ROLDAN Nº 1 Esc. C Plta/Piso 5 Pta/Letra 12</t>
  </si>
  <si>
    <t>609422701</t>
  </si>
  <si>
    <t>ffnguille@yahoo.es</t>
  </si>
  <si>
    <t>4046101UF7644N0109JX</t>
  </si>
  <si>
    <t>24628033R</t>
  </si>
  <si>
    <t>xxx: JORGINA GUILLE FERNANDEZ</t>
  </si>
  <si>
    <t>VUT/MA/29526</t>
  </si>
  <si>
    <t>LOS MONTEROS PALM BEACH (GAMERA INVERSIONES SL)</t>
  </si>
  <si>
    <t>URBANIZACION GOLF RIO REAL Nº SN Portal 9 Plta/Piso BAJA Pta/Letra 2 Compl.Dom. CR LOS MONTEROS PALM BEACH</t>
  </si>
  <si>
    <t>MREY@GUZMANASESORES.COM</t>
  </si>
  <si>
    <t>5216101UF3451N0042LR</t>
  </si>
  <si>
    <t>CR LOS MONTEROS PALM BEACH</t>
  </si>
  <si>
    <t>B92354984</t>
  </si>
  <si>
    <t>GAMERA INVERSIONES SL</t>
  </si>
  <si>
    <t>952667077</t>
  </si>
  <si>
    <t>654519727</t>
  </si>
  <si>
    <t>VUT/MA/28387</t>
  </si>
  <si>
    <t>CASTILLA PEREZ Nº 19</t>
  </si>
  <si>
    <t>CALLE CASTILLA PEREZ Nº 19 Plta/Piso 4 Pta/Letra F Compl.Dom. EDIFICIO SUR</t>
  </si>
  <si>
    <t>1570402VF2617S0031ZO</t>
  </si>
  <si>
    <t>N0302784D</t>
  </si>
  <si>
    <t>HYR I NERJA AB</t>
  </si>
  <si>
    <t>630815202</t>
  </si>
  <si>
    <t>david@apartamentosvip.com</t>
  </si>
  <si>
    <t>DAVID@APARTAMENTOSVIP.COM</t>
  </si>
  <si>
    <t>VUT/MA/28388</t>
  </si>
  <si>
    <t>PASEO MARITIMO REY DE ESPAÑA Nº 54 Esc. 1 Plta/Piso 4 Pta/Letra 05 Compl.Dom. STELLA MARIS</t>
  </si>
  <si>
    <t>5460101UF5456S0059QB</t>
  </si>
  <si>
    <t>VUT/MA/27859</t>
  </si>
  <si>
    <t>Apartamento Pizarro</t>
  </si>
  <si>
    <t>PASAJE Pizarro Nº 1 Portal Plata Plta/Piso 4 Pta/Letra A</t>
  </si>
  <si>
    <t>616444302</t>
  </si>
  <si>
    <t>606135877</t>
  </si>
  <si>
    <t>fourbal@gmail.com</t>
  </si>
  <si>
    <t>Plata</t>
  </si>
  <si>
    <t>6145201UF6564N0001MW</t>
  </si>
  <si>
    <t>52910868N</t>
  </si>
  <si>
    <t>xxx: MILAGROS MARRUECOS ALONSO</t>
  </si>
  <si>
    <t>VUT/MA/27865</t>
  </si>
  <si>
    <t>RESIDENCIAL SEÑORIO DE ALOHA Portal 5 Plta/Piso 2 Pta/Letra IZQ</t>
  </si>
  <si>
    <t>637748057</t>
  </si>
  <si>
    <t>4210108UF2441S0483AF</t>
  </si>
  <si>
    <t>X7700545F</t>
  </si>
  <si>
    <t xml:space="preserve">xxx: MARIE LILLIS </t>
  </si>
  <si>
    <t>VUT/GR/03573</t>
  </si>
  <si>
    <t>CARRERA 5</t>
  </si>
  <si>
    <t>CALLE CARRERA DE LA VIRGEN Nº 5 Plta/Piso 1 Pta/Letra Izda C</t>
  </si>
  <si>
    <t>607940743</t>
  </si>
  <si>
    <t>carrera5vt@gmail.com</t>
  </si>
  <si>
    <t>446978,23</t>
  </si>
  <si>
    <t>4114019,52</t>
  </si>
  <si>
    <t>Izda C</t>
  </si>
  <si>
    <t>7142108VG4174C0022EZ</t>
  </si>
  <si>
    <t>23796771M</t>
  </si>
  <si>
    <t>xxx: JUAN FERNANDO PEREZ ESTEVEZ</t>
  </si>
  <si>
    <t>VUT/MA/27868</t>
  </si>
  <si>
    <t>MACHADO 64</t>
  </si>
  <si>
    <t>PASEO ANTONIO MACHADO Nº 62 Blq. 7 Plta/Piso 2 Pta/Letra 1</t>
  </si>
  <si>
    <t>951220352</t>
  </si>
  <si>
    <t>610840305</t>
  </si>
  <si>
    <t>CROMAESTUDIO2@GMAIL.COM</t>
  </si>
  <si>
    <t>1930108UF7613S0177BW</t>
  </si>
  <si>
    <t>25682207Q</t>
  </si>
  <si>
    <t>xxx: ANTONIO DAVID MORENO VERA</t>
  </si>
  <si>
    <t>VUT/MA/27869</t>
  </si>
  <si>
    <t>CALLE CALLE FRANKONIA-URBANIZACIÓN REAL DE ZARAGOZA, EDIF. FUERTEVENTURA, Nº 7J Nº 7 Plta/Piso 0 Pta/Letra J</t>
  </si>
  <si>
    <t>917721603</t>
  </si>
  <si>
    <t>629283271</t>
  </si>
  <si>
    <t>martinsatafi@hotmail.com</t>
  </si>
  <si>
    <t>CALLE FRANKONIA-URBANIZACIÓN REAL DE ZARAGOZA, EDIF. FUERTEVENTURA, Nº 7J</t>
  </si>
  <si>
    <t>B84813013</t>
  </si>
  <si>
    <t>ICAM GESTION DE SOCIEDADES Y PATRIMONIOS S.L.</t>
  </si>
  <si>
    <t>VUT/MA/27870</t>
  </si>
  <si>
    <t>PALMA DE MALLORCA Nº 74</t>
  </si>
  <si>
    <t>AVENIDA PALMA DE MALLORCA Nº 74 Plta/Piso 3ª Pta/Letra A-1</t>
  </si>
  <si>
    <t>649888301</t>
  </si>
  <si>
    <t>liro63@hotmail.com</t>
  </si>
  <si>
    <t>5737204UF6553N0037FI</t>
  </si>
  <si>
    <t>25741788G</t>
  </si>
  <si>
    <t>xxx: ELOY ROLANDO GARCIA JARDIN</t>
  </si>
  <si>
    <t>VUT/MA/27872</t>
  </si>
  <si>
    <t>AUXILIAR GEMOLÓGICA S.L.</t>
  </si>
  <si>
    <t>CALLE SAN PEDRO Nº 3 Plta/Piso BAJO Pta/Letra 2</t>
  </si>
  <si>
    <t>5264203UF5456S0001HM</t>
  </si>
  <si>
    <t>B14428098</t>
  </si>
  <si>
    <t>VUT/CA/06518</t>
  </si>
  <si>
    <t>CONIL BEACH</t>
  </si>
  <si>
    <t>CALLE VENUS Nº 16 Plta/Piso BAJA Pta/Letra A</t>
  </si>
  <si>
    <t>659059147</t>
  </si>
  <si>
    <t>almlaboisse@gmail.com</t>
  </si>
  <si>
    <t>2697604TF2129H0001ZT</t>
  </si>
  <si>
    <t>31668534H</t>
  </si>
  <si>
    <t>xxx: MARIA DE LA ALMUDENA LABOISSE RODRIGUEZ</t>
  </si>
  <si>
    <t>VUT/GR/03574</t>
  </si>
  <si>
    <t>HALCON Nº 20</t>
  </si>
  <si>
    <t>CALLE HALCON Nº 20 Plta/Piso 3 Pta/Letra E</t>
  </si>
  <si>
    <t>656579075</t>
  </si>
  <si>
    <t>FCARRASCO@IMAGENPERSONAL.NET</t>
  </si>
  <si>
    <t>445655,86</t>
  </si>
  <si>
    <t>4115590,92</t>
  </si>
  <si>
    <t>HALCON</t>
  </si>
  <si>
    <t>5858008VG4155H0023YU</t>
  </si>
  <si>
    <t>24206418E</t>
  </si>
  <si>
    <t>xxx: FRANCISCO JOSE CARRASCO OTERO</t>
  </si>
  <si>
    <t>VUT/MA/27875</t>
  </si>
  <si>
    <t>CALLE EDUARDO DE PALACIOS Nº 6 Plta/Piso BJ Pta/Letra C</t>
  </si>
  <si>
    <t>0823102UF7602S0120FI</t>
  </si>
  <si>
    <t>VUT/MA/27876</t>
  </si>
  <si>
    <t>Vacaciones Malora</t>
  </si>
  <si>
    <t>CALLE MANUEL DE FALLA Portal 2 Plta/Piso 3 Pta/Letra C Compl.Dom. BARRIADA DE LA PAZ</t>
  </si>
  <si>
    <t>navarrofajardoisabel@gmail.com</t>
  </si>
  <si>
    <t>370502,11</t>
  </si>
  <si>
    <t>4061953,72</t>
  </si>
  <si>
    <t>0621101UF7602S0039QZ</t>
  </si>
  <si>
    <t>BARRIADA DE LA PAZ</t>
  </si>
  <si>
    <t>25270513E</t>
  </si>
  <si>
    <t>xxx: ISABEL NAVARRO FAJARDO</t>
  </si>
  <si>
    <t>gemolmedo@hotmail.com</t>
  </si>
  <si>
    <t>VUT/MA/27879</t>
  </si>
  <si>
    <t>Somera, 9-1-C</t>
  </si>
  <si>
    <t>CALLE Somera Nº 9 Plta/Piso 1 Pta/Letra C</t>
  </si>
  <si>
    <t>663757675</t>
  </si>
  <si>
    <t>franciscodamian.arenas.baez@acciona.com</t>
  </si>
  <si>
    <t>Somera</t>
  </si>
  <si>
    <t>3044508UF7634S0004LK</t>
  </si>
  <si>
    <t>25985237K</t>
  </si>
  <si>
    <t>xxx: ALICIA FELISA VILCHES PESCADOR</t>
  </si>
  <si>
    <t>VUT/MA/27881</t>
  </si>
  <si>
    <t>VILLA KAMAU</t>
  </si>
  <si>
    <t>CALLE REAL Nº S/N Blq. 4 Portal 7 Plta/Piso 2 Pta/Letra A Compl.Dom. URBANIZACIÓN PUERTO GOLF APARTAMENTO 37</t>
  </si>
  <si>
    <t>629555772</t>
  </si>
  <si>
    <t>MOMPISOGLOBAL@GMAIL.COM</t>
  </si>
  <si>
    <t>4210105UF2441S0187WO</t>
  </si>
  <si>
    <t>URBANIZACIÓN PUERTO GOLF APARTAMENTO 37</t>
  </si>
  <si>
    <t>B51028991</t>
  </si>
  <si>
    <t>MOMPISO GLOBAL SL</t>
  </si>
  <si>
    <t>VUT/MA/27882</t>
  </si>
  <si>
    <t>PUERTO GOLF 8</t>
  </si>
  <si>
    <t>CALLE CALIFA Nº 14 Blq. 1 Portal 2 Plta/Piso 1 Pta/Letra D-8 Compl.Dom. URBANIZACIÓN PUERTO GOLF APARTAMENTO 8</t>
  </si>
  <si>
    <t>4210105UF2441S0154QI</t>
  </si>
  <si>
    <t>URBANIZACIÓN PUERTO GOLF APARTAMENTO 8</t>
  </si>
  <si>
    <t>B51033348</t>
  </si>
  <si>
    <t>VUT/MA/27883</t>
  </si>
  <si>
    <t>PUERTO GOLF 37</t>
  </si>
  <si>
    <t>VUT/MA/27884</t>
  </si>
  <si>
    <t>BELLO HORIZONTE FASE 3-71</t>
  </si>
  <si>
    <t>CALLE DIEGO BERNAL Pta/Letra 71 Compl.Dom. BELLO HORIZONTE, 3 FASE</t>
  </si>
  <si>
    <t>333740,21</t>
  </si>
  <si>
    <t>4043070,44</t>
  </si>
  <si>
    <t>DIEGO BERNAL</t>
  </si>
  <si>
    <t>001923600UF34C0001PA</t>
  </si>
  <si>
    <t>BELLO HORIZONTE, 3 FASE</t>
  </si>
  <si>
    <t>VUT/MA/27885</t>
  </si>
  <si>
    <t>PISO CERROJO 41</t>
  </si>
  <si>
    <t>CALLE CERROJO Nº 46 Plta/Piso 1 Pta/Letra D</t>
  </si>
  <si>
    <t>372426,72</t>
  </si>
  <si>
    <t>4064673,93</t>
  </si>
  <si>
    <t>2548106UF7624N0007QO</t>
  </si>
  <si>
    <t>VUT/MA/27886</t>
  </si>
  <si>
    <t>CALLE RIO DANUBIO Blq. 4 Plta/Piso 3 Pta/Letra A Compl.Dom. CJTO LORCRIMAR 2</t>
  </si>
  <si>
    <t>630914760</t>
  </si>
  <si>
    <t>SIRKANT@HOTMAIL.COM</t>
  </si>
  <si>
    <t>3801102UF2430S0048GR</t>
  </si>
  <si>
    <t>CJTO LORCRIMAR 2</t>
  </si>
  <si>
    <t>34027539M</t>
  </si>
  <si>
    <t>xxx: FELIPE GONZALEZ CANTIZANI</t>
  </si>
  <si>
    <t>VUT/MA/27887</t>
  </si>
  <si>
    <t>VIOLÍN Nº 22</t>
  </si>
  <si>
    <t>CALLE VIOLÍN Nº 22 Blq. 3 Plta/Piso 1 Pta/Letra D</t>
  </si>
  <si>
    <t>CARPIOMARTINEZ@HOTMAIL.COM</t>
  </si>
  <si>
    <t>VIOLÍN</t>
  </si>
  <si>
    <t>5230823UF6553S0051UQ</t>
  </si>
  <si>
    <t>27276746B</t>
  </si>
  <si>
    <t>xxx: ANTONIO CARPIO MARTINEZ</t>
  </si>
  <si>
    <t>VUT/MA/27888</t>
  </si>
  <si>
    <t>DE LA MALAGUETA Nº 2</t>
  </si>
  <si>
    <t>PLAZA DE LA MALAGUETA Nº 2 Portal A Plta/Piso 10 Pta/Letra A</t>
  </si>
  <si>
    <t>951257599</t>
  </si>
  <si>
    <t>4247101UF7644N0167MH</t>
  </si>
  <si>
    <t>374114,59</t>
  </si>
  <si>
    <t>4064595,41</t>
  </si>
  <si>
    <t>VUT/GR/03577</t>
  </si>
  <si>
    <t>APARTAMENTO CALLEJON DE ARENAS</t>
  </si>
  <si>
    <t>CALLE DE ARENAS Nº 7 Plta/Piso 5 Pta/Letra C</t>
  </si>
  <si>
    <t>637119368</t>
  </si>
  <si>
    <t>646865853</t>
  </si>
  <si>
    <t>cynthiaeoe@gmail.com</t>
  </si>
  <si>
    <t>446941,14</t>
  </si>
  <si>
    <t>4113684,05</t>
  </si>
  <si>
    <t>DE ARENAS</t>
  </si>
  <si>
    <t>7139705VG4173G0038DU</t>
  </si>
  <si>
    <t>44275132V</t>
  </si>
  <si>
    <t>xxx: MARIA CYNTHIA VICO FUILLERAT</t>
  </si>
  <si>
    <t>VUT/CA/06520</t>
  </si>
  <si>
    <t>BEATO FRANCISCO CAMACHO Nº 7</t>
  </si>
  <si>
    <t>CALLE BEATO FRANCISCO CAMACHO Nº 7 Plta/Piso 4 Pta/Letra IZQ / B</t>
  </si>
  <si>
    <t>220471,793335023</t>
  </si>
  <si>
    <t>4064233,58398619</t>
  </si>
  <si>
    <t>BEATO FRANCISCO CAMACHO</t>
  </si>
  <si>
    <t>IZQ / B</t>
  </si>
  <si>
    <t>6737202QA5663F0010AG</t>
  </si>
  <si>
    <t>VUT/MA/27890</t>
  </si>
  <si>
    <t>loma del paraiso Nº 17</t>
  </si>
  <si>
    <t>CALLE loma del paraiso Nº 17 Portal 5 Plta/Piso 3 Pta/Letra d</t>
  </si>
  <si>
    <t>691431172</t>
  </si>
  <si>
    <t>367146,33</t>
  </si>
  <si>
    <t>4056739,85</t>
  </si>
  <si>
    <t>loma del paraiso</t>
  </si>
  <si>
    <t>7169010UF6576N0011KQ</t>
  </si>
  <si>
    <t>25710304F</t>
  </si>
  <si>
    <t>xxx: MIGUEL ANGEL PEINADO GOMEZ</t>
  </si>
  <si>
    <t>VUT/AL/03924</t>
  </si>
  <si>
    <t>CASA CEDRO</t>
  </si>
  <si>
    <t>CALLE CEDRO Nº 3</t>
  </si>
  <si>
    <t>663640849</t>
  </si>
  <si>
    <t>migueldazalpez@yahoo.es</t>
  </si>
  <si>
    <t>538238,62</t>
  </si>
  <si>
    <t>4073775,94</t>
  </si>
  <si>
    <t>8339503WF3783N0002EJ</t>
  </si>
  <si>
    <t>VUT/MA/27891</t>
  </si>
  <si>
    <t>salvador allende Nº 52</t>
  </si>
  <si>
    <t>CALLE salvador allende Nº 52 Plta/Piso 4 Pta/Letra 30b</t>
  </si>
  <si>
    <t>miguelpeinadogomez@gmail.com</t>
  </si>
  <si>
    <t>30b</t>
  </si>
  <si>
    <t>4920607UF6542S0033MF</t>
  </si>
  <si>
    <t>VUT/MA/27893</t>
  </si>
  <si>
    <t>MALASAÑA 51</t>
  </si>
  <si>
    <t>CALLE MALASAÑA Nº 51</t>
  </si>
  <si>
    <t>josele.benitez@coresoft.es</t>
  </si>
  <si>
    <t>372523,03</t>
  </si>
  <si>
    <t>4065401,8</t>
  </si>
  <si>
    <t>2655102UF7625N0001JB</t>
  </si>
  <si>
    <t>B93609931</t>
  </si>
  <si>
    <t>LA INDIANOIBERICA SL</t>
  </si>
  <si>
    <t>VUT/MA/27895</t>
  </si>
  <si>
    <t>JAMAICA, 1</t>
  </si>
  <si>
    <t>CALLE JAMAICA Nº 1 Plta/Piso 7 Pta/Letra B</t>
  </si>
  <si>
    <t>371524,79</t>
  </si>
  <si>
    <t>4065528,2</t>
  </si>
  <si>
    <t>1557126UF7615N0024JP</t>
  </si>
  <si>
    <t>VUT/MA/27897</t>
  </si>
  <si>
    <t>OBISPO FERNÁNDEZ DE CÓRDOVA Nº 3</t>
  </si>
  <si>
    <t>CALLE OBISPO FERNÁNDEZ DE CÓRDOVA Nº 3 Plta/Piso 8 Pta/Letra 1</t>
  </si>
  <si>
    <t>627836176</t>
  </si>
  <si>
    <t>HUMANGENIA@GMAIL.COM</t>
  </si>
  <si>
    <t>373402,56</t>
  </si>
  <si>
    <t>4066555,26</t>
  </si>
  <si>
    <t>OBISPO FERNÁNDEZ DE CÓRDOVA</t>
  </si>
  <si>
    <t>3567301UF7636N0029SJ</t>
  </si>
  <si>
    <t>53696128Y</t>
  </si>
  <si>
    <t>xxx: JUAN MANUEL GARCIA RODRIGUEZ</t>
  </si>
  <si>
    <t>VUT/MA/27899</t>
  </si>
  <si>
    <t>DELSA DESARROLLO INMOBILIARIO SL</t>
  </si>
  <si>
    <t>PASEO PASEO DE LA SALUD Nº 13 Plta/Piso 2 Pta/Letra C</t>
  </si>
  <si>
    <t>629451999</t>
  </si>
  <si>
    <t>alquileres@delsa.info</t>
  </si>
  <si>
    <t>370948,87</t>
  </si>
  <si>
    <t>4065082,79</t>
  </si>
  <si>
    <t>1052109UF7615S0010FU</t>
  </si>
  <si>
    <t>B93336147</t>
  </si>
  <si>
    <t>VUT/MA/27900</t>
  </si>
  <si>
    <t>PASEO PASEO DE LA SALUD Nº 13 Plta/Piso 4 Pta/Letra D</t>
  </si>
  <si>
    <t>1052109UF7615S0018XG</t>
  </si>
  <si>
    <t>VUT/AL/03925</t>
  </si>
  <si>
    <t>QUESADA Nº 2</t>
  </si>
  <si>
    <t>CALLE QUESADA Nº 2 Plta/Piso 3º Pta/Letra 8</t>
  </si>
  <si>
    <t>950268540</t>
  </si>
  <si>
    <t>548779,42</t>
  </si>
  <si>
    <t>4076003,39</t>
  </si>
  <si>
    <t>8962002WF4786S0104QQ</t>
  </si>
  <si>
    <t>45585655T</t>
  </si>
  <si>
    <t>xxx: FRANCISCO UBEDA FERNANDEZ</t>
  </si>
  <si>
    <t>VUT/AL/03926</t>
  </si>
  <si>
    <t>CALLE LANCE NUEVO Esc. B Pta/Letra 16 Compl.Dom. URBANIZACIÓN ESPEJO DEL MAR</t>
  </si>
  <si>
    <t>3041016XG0038E0016GG</t>
  </si>
  <si>
    <t>01072582T</t>
  </si>
  <si>
    <t>xxx: ROSARIO MARÍA DE LA ROSA LLORENTE</t>
  </si>
  <si>
    <t>VUT/CA/06522</t>
  </si>
  <si>
    <t>Comendador Nº 6</t>
  </si>
  <si>
    <t>CALLE Comendador Nº 6 Esc. 1 Plta/Piso 01</t>
  </si>
  <si>
    <t>0044979358333</t>
  </si>
  <si>
    <t>rob_w_brown@yahoo.co.uk</t>
  </si>
  <si>
    <t>265480,68</t>
  </si>
  <si>
    <t>3988630,57</t>
  </si>
  <si>
    <t>Comendador</t>
  </si>
  <si>
    <t>5688208TE6858N0003YO</t>
  </si>
  <si>
    <t>W0115459E</t>
  </si>
  <si>
    <t>xxx: Roberto William Brown</t>
  </si>
  <si>
    <t>VUT/MA/27909</t>
  </si>
  <si>
    <t>DELSA PATRIMONIAL MANAGEMENT GROUP SL</t>
  </si>
  <si>
    <t>CALLE VALPARAISO Nº 26 Plta/Piso 3 Pta/Letra B</t>
  </si>
  <si>
    <t>8652205UF7685S0012RF</t>
  </si>
  <si>
    <t>B92644871</t>
  </si>
  <si>
    <t>VUT/MA/27921</t>
  </si>
  <si>
    <t>San Pedro del Mar</t>
  </si>
  <si>
    <t>AVENIDA Juan Vargas Nº 7 Blq. 1 Portal 1 Plta/Piso 2 Pta/Letra I</t>
  </si>
  <si>
    <t>636919745</t>
  </si>
  <si>
    <t>fredrik@jessing.nu</t>
  </si>
  <si>
    <t>Juan Vargas</t>
  </si>
  <si>
    <t>2093107UF2329S0085QS</t>
  </si>
  <si>
    <t>PRESIDENTE ADOLFO SUAREZ</t>
  </si>
  <si>
    <t>VUT/MA/27925</t>
  </si>
  <si>
    <t>SEA VIEW</t>
  </si>
  <si>
    <t>CALLE ARQUITECTO BLANCO SOLER Nº 2 Plta/Piso 3 Pta/Letra IZQ</t>
  </si>
  <si>
    <t>jdelgado@delsa.info</t>
  </si>
  <si>
    <t>3050301UF7635S0013GK</t>
  </si>
  <si>
    <t>VUT/MA/27927</t>
  </si>
  <si>
    <t>Marítimo Ciudad de Melilla Nº 17</t>
  </si>
  <si>
    <t>PASEO Marítimo Ciudad de Melilla Nº 17 Plta/Piso 4 Pta/Letra A</t>
  </si>
  <si>
    <t>felixfcarrion@gmail.com</t>
  </si>
  <si>
    <t>4046201UF7644N0058YU</t>
  </si>
  <si>
    <t>25092316Y</t>
  </si>
  <si>
    <t>xxx: JULIA GARCIA GALISTEO</t>
  </si>
  <si>
    <t>VUT/MA/28428</t>
  </si>
  <si>
    <t>CALLE MUELLE RIBERA Blq. M2 Pta/Letra M225 Compl.Dom. PUERTO BANUS</t>
  </si>
  <si>
    <t>M225</t>
  </si>
  <si>
    <t>5301201UF2450S0061FL</t>
  </si>
  <si>
    <t>VUT/MA/28430</t>
  </si>
  <si>
    <t>LOS NARANJOS Nº 34</t>
  </si>
  <si>
    <t>URBANIZACION LOS NARANJOS Nº 34</t>
  </si>
  <si>
    <t>Y3444480Z</t>
  </si>
  <si>
    <t xml:space="preserve">xxx: JOANNA CHATILA </t>
  </si>
  <si>
    <t>VUT/MA/29665</t>
  </si>
  <si>
    <t>AVENIDA DUQUE DE AHUMADA Nº 16 Plta/Piso ENT Pta/Letra 4 Compl.Dom. ENTREPLANTA</t>
  </si>
  <si>
    <t>0720101UF3402S0070UT</t>
  </si>
  <si>
    <t>27331194H</t>
  </si>
  <si>
    <t>xxx: JOSEFA FIGUEREDO RODRIGUEZ</t>
  </si>
  <si>
    <t>VUT/MA/28454</t>
  </si>
  <si>
    <t>Edificio Marino 2</t>
  </si>
  <si>
    <t>CALLE Juan Ruiz Muñoz, Edificio Marino 2 Plta/Piso 4 Pta/Letra 208 Compl.Dom. EDIFICIO MARINO</t>
  </si>
  <si>
    <t>Juan Ruiz Muñoz, Edificio Marino 2</t>
  </si>
  <si>
    <t>1221201UF3412S0108IJ</t>
  </si>
  <si>
    <t>11709032P</t>
  </si>
  <si>
    <t>xxx: ENEMESIA JOSE PRIETO</t>
  </si>
  <si>
    <t>VUT/MA/28456</t>
  </si>
  <si>
    <t>LOCRIMAR III. ALTOS DEL RODEO 2</t>
  </si>
  <si>
    <t>URBANIZACION LOCRIMAR III. ALTOS DEL RODEO 2 Blq. 9 Plta/Piso BAJO Pta/Letra A</t>
  </si>
  <si>
    <t>620682899</t>
  </si>
  <si>
    <t>jahangir.hosseinkhah@icluod.com</t>
  </si>
  <si>
    <t>3901104UF2430S0118UO</t>
  </si>
  <si>
    <t>Y3233916S</t>
  </si>
  <si>
    <t xml:space="preserve">xxx: JAHANGIR HOSSEINKHAH </t>
  </si>
  <si>
    <t>VUT/MA/27935</t>
  </si>
  <si>
    <t>LA RESERVA 26</t>
  </si>
  <si>
    <t>AVENIDA ANDASOL Nº 0 Calif.Nº 0 Blq. 0 Portal 0 Esc. 0 Plta/Piso 0 Pta/Letra 26 Compl.Dom. URBANIZACION LA RESERVA DE ALVARITO, ADOSADO 26</t>
  </si>
  <si>
    <t>605902706</t>
  </si>
  <si>
    <t>anamdelpaso@hotmail.com</t>
  </si>
  <si>
    <t>8711109UF3481S0026OF</t>
  </si>
  <si>
    <t>URBANIZACION LA RESERVA DE ALVARITO, ADOSADO 26</t>
  </si>
  <si>
    <t>74652807M</t>
  </si>
  <si>
    <t>xxx: ANA BELEN MORENO DEL PASO</t>
  </si>
  <si>
    <t>VUT/MA/27937</t>
  </si>
  <si>
    <t>PASEO Marítimo Rey de España Nº 63 Esc. 1 Plta/Piso 6 Pta/Letra D</t>
  </si>
  <si>
    <t>667514334</t>
  </si>
  <si>
    <t>salazarplazafelix@gmail.com</t>
  </si>
  <si>
    <t>5564303UF5456S0051IS</t>
  </si>
  <si>
    <t>B85548535</t>
  </si>
  <si>
    <t>Sun Tzu Investment SLU</t>
  </si>
  <si>
    <t>VUT/MA/28461</t>
  </si>
  <si>
    <t>Playas del Duque</t>
  </si>
  <si>
    <t>AVENIDA Playas del Duque Plta/Piso Bajo Pta/Letra 3 Compl.Dom. Puerto Banus - Urb. Playas del Duque - Edificio Gaviotas</t>
  </si>
  <si>
    <t>610532698</t>
  </si>
  <si>
    <t>milafvalle@gmail.com</t>
  </si>
  <si>
    <t>4600103UF2440S0004HX</t>
  </si>
  <si>
    <t>Puerto Banus - Urb. Playas del Duque - Edificio Gaviotas</t>
  </si>
  <si>
    <t>15636279M</t>
  </si>
  <si>
    <t>xxx: Maria Milagros Valle aNSA</t>
  </si>
  <si>
    <t>VUT/MA/28462</t>
  </si>
  <si>
    <t>VISTA HERMOSA, BAHIA DE MARBELLA</t>
  </si>
  <si>
    <t>URBANIZACION BAHIA DE MARBELLA Blq. 3 Plta/Piso 3 Pta/Letra 9 Compl.Dom. EDF VISTA HERMOSA</t>
  </si>
  <si>
    <t>5818705UF3451N0009BY</t>
  </si>
  <si>
    <t>EDF VISTA HERMOSA</t>
  </si>
  <si>
    <t>VUT/MA/29513</t>
  </si>
  <si>
    <t>NOGAL Nº 2</t>
  </si>
  <si>
    <t>CALLE NOGAL Nº 2 Plta/Piso B Pta/Letra B Compl.Dom. EDIFICIO LA CHIQUITA</t>
  </si>
  <si>
    <t>952476398</t>
  </si>
  <si>
    <t>630037023</t>
  </si>
  <si>
    <t>putxi14@hotmail.com</t>
  </si>
  <si>
    <t>356719,34</t>
  </si>
  <si>
    <t>4047945,87</t>
  </si>
  <si>
    <t>6781110UF5468S0004PK</t>
  </si>
  <si>
    <t>EDIFICIO LA CHIQUITA</t>
  </si>
  <si>
    <t>16259779K</t>
  </si>
  <si>
    <t>xxx: NEREA URRETA LETURIONDO</t>
  </si>
  <si>
    <t>VUT/MA/28465</t>
  </si>
  <si>
    <t>VELEZ MALAGA Nº 6</t>
  </si>
  <si>
    <t>CALLE VELEZ MALAGA Nº 6</t>
  </si>
  <si>
    <t>355313,21</t>
  </si>
  <si>
    <t>4047015,05</t>
  </si>
  <si>
    <t>5472213UF5457S0001LJ</t>
  </si>
  <si>
    <t>Y6505935P</t>
  </si>
  <si>
    <t xml:space="preserve">xxx: SARA NANNIE MATILDA ZIDEN </t>
  </si>
  <si>
    <t>VUT/GR/03579</t>
  </si>
  <si>
    <t>FRAGATA Nº 0</t>
  </si>
  <si>
    <t>CALLE FRAGATA Nº 0</t>
  </si>
  <si>
    <t>646713575</t>
  </si>
  <si>
    <t>434284,37</t>
  </si>
  <si>
    <t>4065968,54</t>
  </si>
  <si>
    <t>4462002VF3646A0003IP</t>
  </si>
  <si>
    <t>23809645E</t>
  </si>
  <si>
    <t>xxx: ANA BELEN RODRIGUEZ DE HARO</t>
  </si>
  <si>
    <t>VUT/MA/30220</t>
  </si>
  <si>
    <t>PUEBLO ROCIO Nº 52</t>
  </si>
  <si>
    <t>URBANIZACION PUEBLO ROCIO Nº 52 Blq. 3 Compl.Dom. AVENIDA DE LAS PALMERAS</t>
  </si>
  <si>
    <t>95255017</t>
  </si>
  <si>
    <t>AVENIDA DE LAS PALMERAS</t>
  </si>
  <si>
    <t>77472382X</t>
  </si>
  <si>
    <t>xxx: PURIFICACIÓN RAQUEL GONZALEZ FERNANDEZ</t>
  </si>
  <si>
    <t>VUT/MA/28479</t>
  </si>
  <si>
    <t>Piso Nogalera</t>
  </si>
  <si>
    <t>PLAZA Nogalera Nº 9 Blq. 1 Plta/Piso 7 Pta/Letra 708 Compl.Dom. Complejo Nogalera</t>
  </si>
  <si>
    <t>637812009</t>
  </si>
  <si>
    <t>andreas.kraus@ackgroup.de</t>
  </si>
  <si>
    <t>6041516UF6564S0118PR</t>
  </si>
  <si>
    <t>Complejo Nogalera</t>
  </si>
  <si>
    <t>X5970658L</t>
  </si>
  <si>
    <t xml:space="preserve">xxx: Andreas-Klemens Kraus </t>
  </si>
  <si>
    <t>VUT/MA/29523</t>
  </si>
  <si>
    <t>CHANQUETE 29</t>
  </si>
  <si>
    <t>CALLE ANTONIO FERRANDIZ CHANQUETE Nº 29 Plta/Piso 4 Pta/Letra E</t>
  </si>
  <si>
    <t>danielylau@hotmail.com</t>
  </si>
  <si>
    <t>1172002VF2617S0085JW</t>
  </si>
  <si>
    <t>54531259F</t>
  </si>
  <si>
    <t>xxx: LAURA CRISTINA PSARIDIS VAZOS</t>
  </si>
  <si>
    <t>VUT/MA/28480</t>
  </si>
  <si>
    <t>APARTAMENTO INCOSOL</t>
  </si>
  <si>
    <t>CALLE INCOSOL Nº 58 Blq. 2 Plta/Piso BAJA Pta/Letra C</t>
  </si>
  <si>
    <t>985251030</t>
  </si>
  <si>
    <t>638547472</t>
  </si>
  <si>
    <t>ADMON1CONTA@GMAIL.COM</t>
  </si>
  <si>
    <t>4527103UF3442N0054EE</t>
  </si>
  <si>
    <t>B86420593</t>
  </si>
  <si>
    <t>PEÑA UTRERA ASTUR, S.L.</t>
  </si>
  <si>
    <t>VUT/AL/03929</t>
  </si>
  <si>
    <t>CALLE CLARA CAMPOAMOR Nº 7 Esc. 1 Plta/Piso 06 Pta/Letra 23 Compl.Dom. LOS ATALAYONES</t>
  </si>
  <si>
    <t>2784901XG0028S0023PS</t>
  </si>
  <si>
    <t>51973210H</t>
  </si>
  <si>
    <t>xxx: FERNANDO ESTEBAN HERRASTI</t>
  </si>
  <si>
    <t>VUT/CO/01206</t>
  </si>
  <si>
    <t>CABRA Nº 2</t>
  </si>
  <si>
    <t>CALLE CABRA Nº 2 Plta/Piso 1 Pta/Letra IZQ</t>
  </si>
  <si>
    <t>682646394</t>
  </si>
  <si>
    <t>doloresgomez_88@hotmail.com</t>
  </si>
  <si>
    <t>343558,09</t>
  </si>
  <si>
    <t>4192758,82</t>
  </si>
  <si>
    <t>3629805UG4932N0003WG</t>
  </si>
  <si>
    <t>30983737T</t>
  </si>
  <si>
    <t>xxx: MARIA DOLORES GOMEZ MORENO</t>
  </si>
  <si>
    <t>625316124</t>
  </si>
  <si>
    <t>VUT/MA/28485</t>
  </si>
  <si>
    <t>SALVADOR ALLENDE Nº 17</t>
  </si>
  <si>
    <t>AVENIDA SALVADOR ALLENDE Nº 17 Esc. 1 Plta/Piso 7 Pta/Letra A</t>
  </si>
  <si>
    <t>378240,66</t>
  </si>
  <si>
    <t>4064671,7</t>
  </si>
  <si>
    <t>8348106UF7684N0014UF</t>
  </si>
  <si>
    <t>VUT/MA/28486</t>
  </si>
  <si>
    <t>SALVADOR ALLENDE Nº 15</t>
  </si>
  <si>
    <t>AVENIDA SALVADOR ALLENDE Nº 15 Esc. 1 Plta/Piso 8 Pta/Letra B</t>
  </si>
  <si>
    <t>378217,44</t>
  </si>
  <si>
    <t>4064674,02</t>
  </si>
  <si>
    <t>8348107UF7684N0018BK</t>
  </si>
  <si>
    <t>VUT/MA/28487</t>
  </si>
  <si>
    <t>SF CARIHUELA Luxury Suite</t>
  </si>
  <si>
    <t>CALLE ARENAS Nº 15 Plta/Piso 1 Pta/Letra A</t>
  </si>
  <si>
    <t>607502151</t>
  </si>
  <si>
    <t>benalmadena1970@gmail.com</t>
  </si>
  <si>
    <t>5833818UF6553S0025IU</t>
  </si>
  <si>
    <t>33368022J</t>
  </si>
  <si>
    <t>xxx: JUAN PEDRO LOPEZ CARBALLO</t>
  </si>
  <si>
    <t>VUT/MA/30615</t>
  </si>
  <si>
    <t>CALLE TORRECILLA Nº 2 Plta/Piso 4 Pta/Letra 403</t>
  </si>
  <si>
    <t>1369002VF2616N0091RE</t>
  </si>
  <si>
    <t>24181000L</t>
  </si>
  <si>
    <t>xxx: ANTONIO MANUEL HURTADO GONZÁLEZ</t>
  </si>
  <si>
    <t>VUT/MA/28488</t>
  </si>
  <si>
    <t>LOS GRANADOS-PLAYA ESPAÑA Nº 5</t>
  </si>
  <si>
    <t>CALLE LOS GRANADOS-PLAYA ESPAÑA Nº 5 Plta/Piso 54 Pta/Letra BAJO Compl.Dom. URBANIZACIÓN PLAYA ROCÍO (PUERTO BANUS)</t>
  </si>
  <si>
    <t>600631022</t>
  </si>
  <si>
    <t>5505102UF2450N0054LU</t>
  </si>
  <si>
    <t>URBANIZACIÓN PLAYA ROCÍO (PUERTO BANUS)</t>
  </si>
  <si>
    <t>14154165B</t>
  </si>
  <si>
    <t>xxx: MERCEDES UGARTE RUBIO</t>
  </si>
  <si>
    <t>VUT/MA/28493</t>
  </si>
  <si>
    <t>CALLE ROY BOSTON Nº 4 Compl.Dom. c/ Roy Boston,4-1-01-11-0 JARDINES DEL MAR</t>
  </si>
  <si>
    <t>9721101UF2492S0012BS</t>
  </si>
  <si>
    <t>c/ Roy Boston,4-1-01-11-0 JARDINES DEL MAR</t>
  </si>
  <si>
    <t>B91022343</t>
  </si>
  <si>
    <t>PARKSALES SL</t>
  </si>
  <si>
    <t>VUT/MA/27956</t>
  </si>
  <si>
    <t>AVD SAN SEBASTIAN</t>
  </si>
  <si>
    <t>AVENIDA SAN SEBASTIAN Nº 5 Plta/Piso 6 Pta/Letra D</t>
  </si>
  <si>
    <t>617326290</t>
  </si>
  <si>
    <t>371725,38</t>
  </si>
  <si>
    <t>4065096,98</t>
  </si>
  <si>
    <t>1852103UF7615S0041PY</t>
  </si>
  <si>
    <t>24874169Z</t>
  </si>
  <si>
    <t>xxx: ISABEL GARCIA DIAZ</t>
  </si>
  <si>
    <t>SANTA CLARA Nº 1</t>
  </si>
  <si>
    <t>VUT/AL/03931</t>
  </si>
  <si>
    <t>CALLE JESUS DE PERCEVAL Nº 19 Pta/Letra 1 Compl.Dom. URB. BALCONES DEL MAR</t>
  </si>
  <si>
    <t>URB. BALCONES DEL MAR</t>
  </si>
  <si>
    <t>X8575531G</t>
  </si>
  <si>
    <t xml:space="preserve">xxx: MARTIN ERNEST YATES </t>
  </si>
  <si>
    <t>VUT/CO/01266</t>
  </si>
  <si>
    <t>Edificio Zahira</t>
  </si>
  <si>
    <t>PASAJE Jose Aumente Baena Nº 1 Plta/Piso 3 Pta/Letra 4-A</t>
  </si>
  <si>
    <t>661244634</t>
  </si>
  <si>
    <t>celi_ecija@hotmail.com</t>
  </si>
  <si>
    <t>Jose Aumente Baena</t>
  </si>
  <si>
    <t>3449209UG4934N0023XJ</t>
  </si>
  <si>
    <t>50612341J</t>
  </si>
  <si>
    <t>xxx: Araceli Ecija Ortiz</t>
  </si>
  <si>
    <t>VUT/CA/06525</t>
  </si>
  <si>
    <t>EL ROQUEO Km 0</t>
  </si>
  <si>
    <t>CALLE EL ROQUEO Km 0 Blq. 1 Pta/Letra 3</t>
  </si>
  <si>
    <t>1406901TF2210E0006HG</t>
  </si>
  <si>
    <t>15863934Y</t>
  </si>
  <si>
    <t>xxx: LUIS CARLOS LEON ANGUIANO</t>
  </si>
  <si>
    <t>VUT/GR/03582</t>
  </si>
  <si>
    <t>POETA ZORRILLA Nº 3</t>
  </si>
  <si>
    <t>CALLE POETA ZORRILLA Nº 3 Plta/Piso 7 Pta/Letra D</t>
  </si>
  <si>
    <t>687546666</t>
  </si>
  <si>
    <t>tamayo@ugr.es</t>
  </si>
  <si>
    <t>447169,34</t>
  </si>
  <si>
    <t>4113408,3</t>
  </si>
  <si>
    <t>7336002VG4173E0035HO</t>
  </si>
  <si>
    <t>24267708V</t>
  </si>
  <si>
    <t>xxx: JUAN MANUEL TAMAYO PADIAL</t>
  </si>
  <si>
    <t>VUT/MA/27978</t>
  </si>
  <si>
    <t>Urbanización Samara II.  Bloque 16. Planta baja y 1º</t>
  </si>
  <si>
    <t>CALLE EL PINAR S/N Nº 1612</t>
  </si>
  <si>
    <t>info@baldajos.com</t>
  </si>
  <si>
    <t>EL PINAR S/N</t>
  </si>
  <si>
    <t>6045108UF3464N0168RD</t>
  </si>
  <si>
    <t>B33886367</t>
  </si>
  <si>
    <t>ALDIGO INVEST, S.L.</t>
  </si>
  <si>
    <t>VUT/MA/27981</t>
  </si>
  <si>
    <t>CALLE HEROES DE SOSTOA Nº 85 Esc. 1 Plta/Piso 2 Pta/Letra 17</t>
  </si>
  <si>
    <t>1633102UF7613S0021UR</t>
  </si>
  <si>
    <t>VUT/MA/27982</t>
  </si>
  <si>
    <t>los galapagos</t>
  </si>
  <si>
    <t>CALLE meseta Nº 12</t>
  </si>
  <si>
    <t>681389009</t>
  </si>
  <si>
    <t>taisa_daix@hotmail.es</t>
  </si>
  <si>
    <t>364756,71</t>
  </si>
  <si>
    <t>4052519,84</t>
  </si>
  <si>
    <t>4826308UF6542N0001SY</t>
  </si>
  <si>
    <t>79289249S</t>
  </si>
  <si>
    <t>xxx: ARIANA TAYSA DAIX OROPEZA</t>
  </si>
  <si>
    <t>VUT/MA/27983</t>
  </si>
  <si>
    <t>las margaritas Nº 210</t>
  </si>
  <si>
    <t>CALLE las margaritas Nº 210 Compl.Dom. urbanizacion el rosario</t>
  </si>
  <si>
    <t>62081005</t>
  </si>
  <si>
    <t>adelalabarce@malabarce.com</t>
  </si>
  <si>
    <t>337990,74</t>
  </si>
  <si>
    <t>4041753,73</t>
  </si>
  <si>
    <t>las margaritas</t>
  </si>
  <si>
    <t>8119125uf3481n0001up</t>
  </si>
  <si>
    <t>urbanizacion el rosario</t>
  </si>
  <si>
    <t>27335062E</t>
  </si>
  <si>
    <t>xxx: ADELA ALABARCE PORTILLO</t>
  </si>
  <si>
    <t>VUT/MA/27984</t>
  </si>
  <si>
    <t>PRINCIPE SALMAN  EDIFICIO BANANA BEACH</t>
  </si>
  <si>
    <t>AVENIDA PRINCIPE SALMAN  EDIFICIO BANANA BEACH Esc. 3 Plta/Piso -1 Pta/Letra BO</t>
  </si>
  <si>
    <t>2921105UF3422S0272BZ</t>
  </si>
  <si>
    <t>X5119198L</t>
  </si>
  <si>
    <t xml:space="preserve">xxx: JASMIN RUMKER </t>
  </si>
  <si>
    <t>VUT/CA/06528</t>
  </si>
  <si>
    <t>GUARNIDOS Nº 2-D</t>
  </si>
  <si>
    <t>CALLE GUARNIDOS Nº 2-D Esc. 1 Plta/Piso 3 Pta/Letra 1</t>
  </si>
  <si>
    <t>219536,237736646</t>
  </si>
  <si>
    <t>4063967,10232842</t>
  </si>
  <si>
    <t>5834002QA5653D0007DH</t>
  </si>
  <si>
    <t>VUT/MA/27985</t>
  </si>
  <si>
    <t>VIVIENDA TERRAZAS PLAYAMAR</t>
  </si>
  <si>
    <t>CALLE CARNICERO Nº 13 Blq. 3 Portal 6 Plta/Piso 1 Pta/Letra C</t>
  </si>
  <si>
    <t>6760905UF6566S0027SK</t>
  </si>
  <si>
    <t>B92741149</t>
  </si>
  <si>
    <t>DE TORO Y MENDEZ SL</t>
  </si>
  <si>
    <t>VUT/MA/27986</t>
  </si>
  <si>
    <t>EDUARDO RUSSO VALERI</t>
  </si>
  <si>
    <t>CALLE ALCALA GALIANO Nº 108 Portal 5 Plta/Piso 1 Pta/Letra E</t>
  </si>
  <si>
    <t>661721373</t>
  </si>
  <si>
    <t>edu__2001@hotmail.com</t>
  </si>
  <si>
    <t>354957,29</t>
  </si>
  <si>
    <t>4047702,93</t>
  </si>
  <si>
    <t>5178201UF5457N0069LD</t>
  </si>
  <si>
    <t>79109454B</t>
  </si>
  <si>
    <t>xxx: RUBEN EDUARDO RUSSO VALERI</t>
  </si>
  <si>
    <t>VUT/MA/27989</t>
  </si>
  <si>
    <t>VIVIENDA CALLE ANCHA DEL CARMEN</t>
  </si>
  <si>
    <t>CALLE ANCHA DEL CARMEN Nº 1 Plta/Piso 2 Pta/Letra B</t>
  </si>
  <si>
    <t>372513,55</t>
  </si>
  <si>
    <t>4064254,68</t>
  </si>
  <si>
    <t>2644201UF7624S0008WK</t>
  </si>
  <si>
    <t>26467975N</t>
  </si>
  <si>
    <t>xxx: MARIA LUISA MENDEZ DUEÑAS</t>
  </si>
  <si>
    <t>VUT/MA/27990</t>
  </si>
  <si>
    <t>AVENIDA SAN JAVIER Nº 67 Blq. 10 Plta/Piso 1 Pta/Letra B</t>
  </si>
  <si>
    <t>366116,75</t>
  </si>
  <si>
    <t>4058621,4</t>
  </si>
  <si>
    <t>6288101UF6568N0114KF</t>
  </si>
  <si>
    <t>VUT/MA/27991</t>
  </si>
  <si>
    <t>CALLE ALVARO CUINQUERO (AHORA CALLE ALBACETE) Nº 12 Blq. 2 Esc. 11 Plta/Piso 2 Pta/Letra A</t>
  </si>
  <si>
    <t>370949,69</t>
  </si>
  <si>
    <t>4065523,94</t>
  </si>
  <si>
    <t>ALVARO CUINQUERO (AHORA CALLE ALBACETE)</t>
  </si>
  <si>
    <t>1057802UF7615N0021SU</t>
  </si>
  <si>
    <t>VUT/MA/27992</t>
  </si>
  <si>
    <t>VIVIENDA LA COLINA</t>
  </si>
  <si>
    <t>CALLE LA COLINA Nº 7 Esc. 1 Plta/Piso 6 Pta/Letra 4</t>
  </si>
  <si>
    <t>6660001UF6566S0069QW</t>
  </si>
  <si>
    <t>VUT/MA/27993</t>
  </si>
  <si>
    <t>CALLE LOPE DE RUEDA Nº 53 Esc. 1 Plta/Piso 1 Pta/Letra 13</t>
  </si>
  <si>
    <t>7968203UF6676N0024MH</t>
  </si>
  <si>
    <t>VUT/MA/27994</t>
  </si>
  <si>
    <t>AVENIDA MANUEL GORRIA Nº 63 Esc. 1 Plta/Piso 1 Pta/Letra A</t>
  </si>
  <si>
    <t>373449,8</t>
  </si>
  <si>
    <t>4066619,42</t>
  </si>
  <si>
    <t>3668306UF7636N0008HW</t>
  </si>
  <si>
    <t>VUT/CO/01208</t>
  </si>
  <si>
    <t>Pedro Lopez Nº 14</t>
  </si>
  <si>
    <t>APARTAMENTO Pedro Lopez Nº 14 Plta/Piso Bajo Pta/Letra 5</t>
  </si>
  <si>
    <t>691430345</t>
  </si>
  <si>
    <t>javicobo@gmail.com</t>
  </si>
  <si>
    <t>Pedro Lopez</t>
  </si>
  <si>
    <t>4046806UG4944N0005FO</t>
  </si>
  <si>
    <t>30800810S</t>
  </si>
  <si>
    <t>xxx: FRANCISCO JAVIER COBO GARCIA</t>
  </si>
  <si>
    <t>VUT/CO/01209</t>
  </si>
  <si>
    <t>RONDA DE LOS TEJARES Nº 19</t>
  </si>
  <si>
    <t>AVENIDA RONDA DE LOS TEJARES Nº 19 Portal 1 Plta/Piso 1º Pta/Letra 1</t>
  </si>
  <si>
    <t>609579157</t>
  </si>
  <si>
    <t>ajrodrigoh@gmail.com</t>
  </si>
  <si>
    <t>343291,46</t>
  </si>
  <si>
    <t>3449211UG4934N0660PF</t>
  </si>
  <si>
    <t>30424618B</t>
  </si>
  <si>
    <t>xxx: ANTONIO JESUS RODRIGO HERNANDEZ</t>
  </si>
  <si>
    <t>VUT/MA/28001</t>
  </si>
  <si>
    <t>CALLE STRACHAN Nº 3 Plta/Piso 1 Pta/Letra 1</t>
  </si>
  <si>
    <t>952302016</t>
  </si>
  <si>
    <t>650615174</t>
  </si>
  <si>
    <t>fmoreno21@icamalaga.org</t>
  </si>
  <si>
    <t>3249114UF7634N0002FI</t>
  </si>
  <si>
    <t>24877901C</t>
  </si>
  <si>
    <t>xxx: FRANCISCO MORENO MORENO</t>
  </si>
  <si>
    <t>VUT/MA/28006</t>
  </si>
  <si>
    <t>CARVAJAL Nº 17</t>
  </si>
  <si>
    <t>AVENIDA CARVAJAL Nº 17 Plta/Piso 10 Pta/Letra D Compl.Dom. EDIFICIO MAR Y LUZ</t>
  </si>
  <si>
    <t>667368694</t>
  </si>
  <si>
    <t>BLANCAMESADEPRADA@GMAIL.COM</t>
  </si>
  <si>
    <t>357034,13</t>
  </si>
  <si>
    <t>4048014,71</t>
  </si>
  <si>
    <t>7182201UF5478S0055HS</t>
  </si>
  <si>
    <t>EDIFICIO MAR Y LUZ</t>
  </si>
  <si>
    <t>25725237J</t>
  </si>
  <si>
    <t>xxx: BLANCA MESA DE PRADA</t>
  </si>
  <si>
    <t>VUT/CA/07000</t>
  </si>
  <si>
    <t>DE LA BARROSA Nº 11</t>
  </si>
  <si>
    <t>AVENIDA DE LA BARROSA Nº 11 Esc. 7 Plta/Piso BAJO Pta/Letra A</t>
  </si>
  <si>
    <t>630687146</t>
  </si>
  <si>
    <t>GUDULO@HOTMAIL.COM</t>
  </si>
  <si>
    <t>213920,054944124</t>
  </si>
  <si>
    <t>4030232,70265165</t>
  </si>
  <si>
    <t>2494038QA5229S0039XM</t>
  </si>
  <si>
    <t>00319132F</t>
  </si>
  <si>
    <t>xxx: Antonio Herrero Herrera</t>
  </si>
  <si>
    <t>VUT/MA/28037</t>
  </si>
  <si>
    <t>alameda de capuchinos Nº 17</t>
  </si>
  <si>
    <t>CALLE alameda de capuchinos Nº 19 Esc. 1 Plta/Piso 1 Pta/Letra 2</t>
  </si>
  <si>
    <t>373176,06</t>
  </si>
  <si>
    <t>4065850,74</t>
  </si>
  <si>
    <t>alameda de capuchinos</t>
  </si>
  <si>
    <t>3260123UF7636S0018FJ</t>
  </si>
  <si>
    <t>B93614444</t>
  </si>
  <si>
    <t>SUITE HOMES 2009 SL</t>
  </si>
  <si>
    <t>VUT/AL/03933</t>
  </si>
  <si>
    <t>ISABEL PANTOJA Nº 6</t>
  </si>
  <si>
    <t>CALLE ISABEL PANTOJA Nº 6 Esc. 6 Plta/Piso 00 Pta/Letra B</t>
  </si>
  <si>
    <t>6934601WF3763S0007PX</t>
  </si>
  <si>
    <t>EXPOVIVIENDA GESTORES INMOBILIARIOSS.L.</t>
  </si>
  <si>
    <t>VUT/MA/28058</t>
  </si>
  <si>
    <t>marmoles Nº 64</t>
  </si>
  <si>
    <t>CALLE marmoles Nº 64 Plta/Piso 1 Pta/Letra izq</t>
  </si>
  <si>
    <t>2351311UF7625S0025OM</t>
  </si>
  <si>
    <t>76586980Q</t>
  </si>
  <si>
    <t>xxx: Martin moreno poyato</t>
  </si>
  <si>
    <t>12 Y 13</t>
  </si>
  <si>
    <t>VUT/MA/28085</t>
  </si>
  <si>
    <t>CALLE ESTACION Nº 1 Plta/Piso 2 Pta/Letra D</t>
  </si>
  <si>
    <t>639890380</t>
  </si>
  <si>
    <t>isabelmartinezquiles75@gmail.com</t>
  </si>
  <si>
    <t>1223203UF3412S0016GL</t>
  </si>
  <si>
    <t>23159210G</t>
  </si>
  <si>
    <t>xxx: ISABEL MARTINEZ QUILES</t>
  </si>
  <si>
    <t>VUT/MA/28086</t>
  </si>
  <si>
    <t>MAYTE MIGUEL ALFARO</t>
  </si>
  <si>
    <t>AVENIDA MALAGA Nº 98 Plta/Piso 1 Pta/Letra A</t>
  </si>
  <si>
    <t>619840999</t>
  </si>
  <si>
    <t>mayte.miguel@planethairstore.com</t>
  </si>
  <si>
    <t>382680,15</t>
  </si>
  <si>
    <t>4064090,9</t>
  </si>
  <si>
    <t>2843219UF8624S0002KQ</t>
  </si>
  <si>
    <t>52110007B</t>
  </si>
  <si>
    <t>xxx: MARIA TERESA MIGUEL ALFARO</t>
  </si>
  <si>
    <t>VUT/MA/28087</t>
  </si>
  <si>
    <t>PASEO MARITIMO ANTONIO MACHADO Nº 28 Plta/Piso 1 Pta/Letra 5</t>
  </si>
  <si>
    <t>606392511</t>
  </si>
  <si>
    <t>AAZUAGA@MMEDIOS.COM</t>
  </si>
  <si>
    <t>372380,53</t>
  </si>
  <si>
    <t>4063523,1</t>
  </si>
  <si>
    <t>2537103UF7623N0030JY</t>
  </si>
  <si>
    <t>25668638V</t>
  </si>
  <si>
    <t>xxx: ANGEL AZUAGA RODRIGUEZ</t>
  </si>
  <si>
    <t>VUT/MA/28092</t>
  </si>
  <si>
    <t>Del Parque Flats - Beatas</t>
  </si>
  <si>
    <t>CALLE Beatas Nº 38 Esc. 1 Plta/Piso 3 Pta/Letra Izda</t>
  </si>
  <si>
    <t>3451102UF7635S0006IF</t>
  </si>
  <si>
    <t>Y6093248X</t>
  </si>
  <si>
    <t>xxx: ABDELOUAHED BENCHEQROUN KARIMI</t>
  </si>
  <si>
    <t>VUT/GR/03594</t>
  </si>
  <si>
    <t>CUESTA DEL CHAPIZ Nº 48</t>
  </si>
  <si>
    <t>CALLE CUESTA DEL CHAPIZ Nº 48 Plta/Piso BJ Pta/Letra 5</t>
  </si>
  <si>
    <t>javi@gvgrupo.com</t>
  </si>
  <si>
    <t>7954844VG4175D0017LX</t>
  </si>
  <si>
    <t>Y4205629R</t>
  </si>
  <si>
    <t xml:space="preserve">xxx: HIU CHUN NG </t>
  </si>
  <si>
    <t>VUT/GR/03595</t>
  </si>
  <si>
    <t>PANADERAS DE SAN CECILIO Nº 5</t>
  </si>
  <si>
    <t>CALLE PANADERAS DE SAN CECILIO Nº 5 Plta/Piso BAJO Pta/Letra A</t>
  </si>
  <si>
    <t>PANADERAS DE SAN CECILIO</t>
  </si>
  <si>
    <t>7545713VG4174F0001DP</t>
  </si>
  <si>
    <t>75564276F</t>
  </si>
  <si>
    <t>xxx: MARIA DEL MAR BAUTISTA GAZQUEZ</t>
  </si>
  <si>
    <t>VUT/MA/28097</t>
  </si>
  <si>
    <t>JOAQUIN RODRIGO Nº 3</t>
  </si>
  <si>
    <t>CALLE JOAQUIN RODRIGO Nº 3 Esc. 1 Plta/Piso 4ª Pta/Letra F Compl.Dom. COMUNIDAD NUESTRA SEÑORA DE LA PAZ EDIF 11</t>
  </si>
  <si>
    <t>952239087</t>
  </si>
  <si>
    <t>370582,22</t>
  </si>
  <si>
    <t>4061931,32</t>
  </si>
  <si>
    <t>0621202UF7602S0060EP</t>
  </si>
  <si>
    <t>COMUNIDAD NUESTRA SEÑORA DE LA PAZ EDIF 11</t>
  </si>
  <si>
    <t>B92154368</t>
  </si>
  <si>
    <t>MERAYA INVERSIONES FINANCIERAS SL</t>
  </si>
  <si>
    <t>VUT/CA/06590</t>
  </si>
  <si>
    <t>AVENIDA EXTREMADURA Nº 19 Portal 3 Compl.Dom. URBANIZACIÓN CALA PUNTALEJOS</t>
  </si>
  <si>
    <t>913011225</t>
  </si>
  <si>
    <t>651578524</t>
  </si>
  <si>
    <t>rompesilas@hotmail.com</t>
  </si>
  <si>
    <t>0612301TF2201B0024DD</t>
  </si>
  <si>
    <t>URBANIZACIÓN CALA PUNTALEJOS</t>
  </si>
  <si>
    <t>02878071N</t>
  </si>
  <si>
    <t>xxx: ANTONIO DUQUE NAVARRO</t>
  </si>
  <si>
    <t>VUT/MA/28098</t>
  </si>
  <si>
    <t>DUPLEX ELCANO</t>
  </si>
  <si>
    <t>CALLE CESAR RIARIO Blq. 4 Esc. 1 Plta/Piso 1 Pta/Letra 7</t>
  </si>
  <si>
    <t>607464109</t>
  </si>
  <si>
    <t>INFO@CONSILIUMLEGAL.ES</t>
  </si>
  <si>
    <t>377023,57</t>
  </si>
  <si>
    <t>4064922,6</t>
  </si>
  <si>
    <t>7051209UF7675S0009QP</t>
  </si>
  <si>
    <t>53695444N</t>
  </si>
  <si>
    <t>xxx: ALEJANDRO GUTIERREZ PERALES</t>
  </si>
  <si>
    <t>VUT/MA/28099</t>
  </si>
  <si>
    <t>CALLE ANIMAS Nº 17 Plta/Piso 1 Pta/Letra 1</t>
  </si>
  <si>
    <t>B93639656</t>
  </si>
  <si>
    <t>RICO RENTALS APARTAMENTS, S.L.</t>
  </si>
  <si>
    <t>VUT/MA/28101</t>
  </si>
  <si>
    <t>ANIMAS 17 BAJO</t>
  </si>
  <si>
    <t>VUT/CA/06533</t>
  </si>
  <si>
    <t>CALLE SATURNO Nº 11 Plta/Piso 2 Pta/Letra A</t>
  </si>
  <si>
    <t>670109388</t>
  </si>
  <si>
    <t>virginia.sarabia@gmail.com</t>
  </si>
  <si>
    <t>2699301TF2129H0011XS</t>
  </si>
  <si>
    <t>05260548B</t>
  </si>
  <si>
    <t>xxx: VIRGINIA SARABIA ALVARADO</t>
  </si>
  <si>
    <t>VUT/MA/28103</t>
  </si>
  <si>
    <t>CALLE LA CRUZ Nº 26 Plta/Piso 1 Pta/Letra B</t>
  </si>
  <si>
    <t>421681,84</t>
  </si>
  <si>
    <t>4067226,39</t>
  </si>
  <si>
    <t>1875631VF2617N1003TE</t>
  </si>
  <si>
    <t>VUT/MA/28104</t>
  </si>
  <si>
    <t>CALLE LA CRUZ Nº 26 Plta/Piso 1 Pta/Letra A</t>
  </si>
  <si>
    <t>1875631VF2617N1002RW</t>
  </si>
  <si>
    <t>VUT/MA/28105</t>
  </si>
  <si>
    <t>CALLE PROLONGACION RODRIGUEZ ACOSTA Nº 5 Plta/Piso 2 Pta/Letra H</t>
  </si>
  <si>
    <t>VUT/MA/28106</t>
  </si>
  <si>
    <t>ED. SUR NERJA</t>
  </si>
  <si>
    <t>CALLE CASTILLA PEREZ Nº 19 Plta/Piso 5 Pta/Letra B Compl.Dom. ED. SUR</t>
  </si>
  <si>
    <t>1570402VF2617S0033MA</t>
  </si>
  <si>
    <t>ED. SUR</t>
  </si>
  <si>
    <t>08889966Y</t>
  </si>
  <si>
    <t>xxx: ALFONSO SANCHEZ GOMEZ</t>
  </si>
  <si>
    <t>VUT/MA/28107</t>
  </si>
  <si>
    <t>MORASOL 4-8</t>
  </si>
  <si>
    <t>CALLE Solana Nº 4 Plta/Piso 4 Pta/Letra 8</t>
  </si>
  <si>
    <t>633461856</t>
  </si>
  <si>
    <t>fjlopna@gmail.com</t>
  </si>
  <si>
    <t>421955,32</t>
  </si>
  <si>
    <t>4068269,09</t>
  </si>
  <si>
    <t>2185601VF2628N0079MS</t>
  </si>
  <si>
    <t>74808607A</t>
  </si>
  <si>
    <t>xxx: JOSE LOPEZ GONZALEZ</t>
  </si>
  <si>
    <t>VUT/MA/28108</t>
  </si>
  <si>
    <t>VIVIENDA TURISTICA ROCIO ROSA LOPEZ PAGES</t>
  </si>
  <si>
    <t>CALLE MAESTRO LECUONA Nº 6 Esc. DERECHA Plta/Piso 1 Pta/Letra H-2</t>
  </si>
  <si>
    <t>952654032</t>
  </si>
  <si>
    <t>650304464</t>
  </si>
  <si>
    <t>rociolopezpages@gmail.com</t>
  </si>
  <si>
    <t>371759,99</t>
  </si>
  <si>
    <t>4064113,96</t>
  </si>
  <si>
    <t>H-2</t>
  </si>
  <si>
    <t>1943107UF7614S0008PF</t>
  </si>
  <si>
    <t>53698110X</t>
  </si>
  <si>
    <t>xxx: ROCIO ROSA LOPEZ PAGES</t>
  </si>
  <si>
    <t>Brisa del Mar</t>
  </si>
  <si>
    <t>VUT/MA/28110</t>
  </si>
  <si>
    <t>JAMES MICHENER Nº 9</t>
  </si>
  <si>
    <t>CALLE JAMES MICHENER Nº 9 Blq. 1 Plta/Piso 1 Pta/Letra D</t>
  </si>
  <si>
    <t>4322206UF6542S0076KX</t>
  </si>
  <si>
    <t>X2460471T</t>
  </si>
  <si>
    <t xml:space="preserve">xxx: ROBERT JAMES DYSON </t>
  </si>
  <si>
    <t>VUT/MA/28111</t>
  </si>
  <si>
    <t>Carrión Nº 10</t>
  </si>
  <si>
    <t>CALLE Carrión Nº 10 Plta/Piso 2 Pta/Letra N</t>
  </si>
  <si>
    <t>692089091</t>
  </si>
  <si>
    <t>n.v.ivanov@hotmail.com</t>
  </si>
  <si>
    <t>373298,39</t>
  </si>
  <si>
    <t>4065487,33</t>
  </si>
  <si>
    <t>Carrión</t>
  </si>
  <si>
    <t>3456125UF7635N0013YP</t>
  </si>
  <si>
    <t>Y6185863G</t>
  </si>
  <si>
    <t xml:space="preserve">xxx: NIKOLAY IVANOV </t>
  </si>
  <si>
    <t>VUT/GR/03596</t>
  </si>
  <si>
    <t>MARACENA APARTMENT</t>
  </si>
  <si>
    <t>AVENIDA MARACENA Nº 188 Blq. 2 Esc. 9 Plta/Piso 2 Pta/Letra C</t>
  </si>
  <si>
    <t>RAMON.HERRERA.AGUILAR@GMAIL.COMO</t>
  </si>
  <si>
    <t>444314,1</t>
  </si>
  <si>
    <t>4117858,97</t>
  </si>
  <si>
    <t>4581601VG4148B0143LJ</t>
  </si>
  <si>
    <t>VUT/MA/28113</t>
  </si>
  <si>
    <t>PLAYAMAR BEACH</t>
  </si>
  <si>
    <t>AVENIDA DE PLAYAMAR Nº 9 Blq. 16 Plta/Piso 5 Pta/Letra C</t>
  </si>
  <si>
    <t>VGBELON@GMAIL.COM</t>
  </si>
  <si>
    <t>DE PLAYAMAR</t>
  </si>
  <si>
    <t>6650805UF6565S0015KG</t>
  </si>
  <si>
    <t>53681016M</t>
  </si>
  <si>
    <t>xxx: BEATRIZ RODRIGUEZ BARRIOS</t>
  </si>
  <si>
    <t>VUT/MA/28117</t>
  </si>
  <si>
    <t>APARTAMENTOS ANDALUCIA CASA 2</t>
  </si>
  <si>
    <t>AVENIDA DEL MEDITERRANEO Nº 4 Pta/Letra 2 Compl.Dom. BUNGALOW NUMERO 2</t>
  </si>
  <si>
    <t>625449542</t>
  </si>
  <si>
    <t>SENFEDAQ@HOTMAIL.COM</t>
  </si>
  <si>
    <t>4064084,04</t>
  </si>
  <si>
    <t>4742407UF8644S0001LI</t>
  </si>
  <si>
    <t>BUNGALOW NUMERO 2</t>
  </si>
  <si>
    <t>33372278Z</t>
  </si>
  <si>
    <t>xxx: SANTIAGO CESAR ENFEDAQUE LOPEZ</t>
  </si>
  <si>
    <t>VUT/MA/28130</t>
  </si>
  <si>
    <t>LA YEDRA Nº 37</t>
  </si>
  <si>
    <t>CONJUNTO LA YEDRA Nº 37 Compl.Dom. URB.LOS ALAMOS</t>
  </si>
  <si>
    <t>649144204</t>
  </si>
  <si>
    <t>INMACU.CAR@GMAIL.COM</t>
  </si>
  <si>
    <t>367590,66</t>
  </si>
  <si>
    <t>4056225,76</t>
  </si>
  <si>
    <t>7764926UF6576S0001XW</t>
  </si>
  <si>
    <t>URB.LOS ALAMOS</t>
  </si>
  <si>
    <t>25664748Z</t>
  </si>
  <si>
    <t>xxx: INMACULADA CARRERA GOMEZ</t>
  </si>
  <si>
    <t>VUT/AL/03936</t>
  </si>
  <si>
    <t>EL PUEBLO Nº 8</t>
  </si>
  <si>
    <t>CALLE EL PUEBLO Nº 8 Plta/Piso 2º Pta/Letra C</t>
  </si>
  <si>
    <t>678005000</t>
  </si>
  <si>
    <t>COSTAIDEAL@GMAIL.COM</t>
  </si>
  <si>
    <t>547753,75</t>
  </si>
  <si>
    <t>4077573,6</t>
  </si>
  <si>
    <t>EL PUEBLO</t>
  </si>
  <si>
    <t>7878620WF4777N0007OY</t>
  </si>
  <si>
    <t>27208034T</t>
  </si>
  <si>
    <t>xxx: JUAN JOSE MUÑOZ DEL POZO INIESTA</t>
  </si>
  <si>
    <t>VUT/GR/03597</t>
  </si>
  <si>
    <t>PEDRO ANTONIO DE ALARCON Nº 21</t>
  </si>
  <si>
    <t>CALLE PEDRO ANTONIO DE ALARCON Nº 21 Plta/Piso 1 Pta/Letra C</t>
  </si>
  <si>
    <t>651488140</t>
  </si>
  <si>
    <t>maddalena_paolella@yahoo.es</t>
  </si>
  <si>
    <t>446261,22</t>
  </si>
  <si>
    <t>4114009,8</t>
  </si>
  <si>
    <t>6342305VG4164A0005DA</t>
  </si>
  <si>
    <t>X4999541P</t>
  </si>
  <si>
    <t xml:space="preserve">xxx: MADDALENA PAOLELLA </t>
  </si>
  <si>
    <t>VUT/CA/06538</t>
  </si>
  <si>
    <t>DE LA LIBERTAD Nº 15</t>
  </si>
  <si>
    <t>AVENIDA DE LA LIBERTAD Nº 15 Esc. 01 Plta/Piso 01 Pta/Letra A</t>
  </si>
  <si>
    <t>info@ferrys.info</t>
  </si>
  <si>
    <t>209956,395091107</t>
  </si>
  <si>
    <t>4054924,79062735</t>
  </si>
  <si>
    <t>6837901QA4563F0075MX</t>
  </si>
  <si>
    <t>Vivienda particular</t>
  </si>
  <si>
    <t>VUT/AL/03937</t>
  </si>
  <si>
    <t>DEL MEDITERRÁNEO Nº 237</t>
  </si>
  <si>
    <t>PASEO DEL MEDITERRÁNEO Nº 237 Plta/Piso ATICO Compl.Dom. EDIFICIO INDALO CENTER</t>
  </si>
  <si>
    <t>626894693</t>
  </si>
  <si>
    <t>603483,55</t>
  </si>
  <si>
    <t>4108689,74</t>
  </si>
  <si>
    <t>3388018XG0038G0010JR</t>
  </si>
  <si>
    <t>EDIFICIO INDALO CENTER</t>
  </si>
  <si>
    <t>00694072R</t>
  </si>
  <si>
    <t>xxx: ENRIQUE JOAQUÍN GARCÍA-MAURIÑO LORENTE</t>
  </si>
  <si>
    <t>VUT/AL/03938</t>
  </si>
  <si>
    <t>DUBAMAR</t>
  </si>
  <si>
    <t>CALLE DEL NOGAL Nº 4 Plta/Piso 6º Pta/Letra 5 Compl.Dom. EDIFICIO DUBAMAR</t>
  </si>
  <si>
    <t>645936221</t>
  </si>
  <si>
    <t>mayacor16@hotmail.com</t>
  </si>
  <si>
    <t>DEL NOGAL</t>
  </si>
  <si>
    <t>8044103WF3784S0050IY</t>
  </si>
  <si>
    <t>EDIFICIO DUBAMAR</t>
  </si>
  <si>
    <t>77489662V</t>
  </si>
  <si>
    <t>xxx: MAYENCI CORTES CORTES</t>
  </si>
  <si>
    <t>VUT/CA/06540</t>
  </si>
  <si>
    <t>POZUELO Nº 8</t>
  </si>
  <si>
    <t>CALLE POZUELO Nº 8</t>
  </si>
  <si>
    <t>956348794</t>
  </si>
  <si>
    <t>619726780</t>
  </si>
  <si>
    <t>asismoreno@hotmail.com</t>
  </si>
  <si>
    <t>219515,382626022</t>
  </si>
  <si>
    <t>4064182,94459911</t>
  </si>
  <si>
    <t>5736004QA5653F0001BT</t>
  </si>
  <si>
    <t>31673193P</t>
  </si>
  <si>
    <t>xxx: FRANCISCO DE ASIS MORENO LANDAHL</t>
  </si>
  <si>
    <t>VUT/MA/28157</t>
  </si>
  <si>
    <t>DUQUE DE RIVAS Nº 56</t>
  </si>
  <si>
    <t>CALLE DUQUE DE RIVAS Nº 56 Plta/Piso 2 Pta/Letra A</t>
  </si>
  <si>
    <t>372793,66</t>
  </si>
  <si>
    <t>4065856,83</t>
  </si>
  <si>
    <t>2960609UF7626S0024AH</t>
  </si>
  <si>
    <t>Y6118873J</t>
  </si>
  <si>
    <t>xxx: SOFIE ANNE REIDARSDOTTER BJÖRK</t>
  </si>
  <si>
    <t>VUT/MA/28158</t>
  </si>
  <si>
    <t>GRANADA Nº 23</t>
  </si>
  <si>
    <t>CALLE GRANADA Nº 23 Plta/Piso 3 Pta/Letra B</t>
  </si>
  <si>
    <t>3251215UF7635S0017AX</t>
  </si>
  <si>
    <t>VUT/MA/28159</t>
  </si>
  <si>
    <t>CALLE carlos cano Nº 7 Blq. 8 Plta/Piso 3 Pta/Letra a</t>
  </si>
  <si>
    <t>645776350</t>
  </si>
  <si>
    <t>nuria.orteganavarrete@gmail.com</t>
  </si>
  <si>
    <t>367505,76</t>
  </si>
  <si>
    <t>4056096,09</t>
  </si>
  <si>
    <t>carlos cano</t>
  </si>
  <si>
    <t>7663956uf6576s0007di</t>
  </si>
  <si>
    <t>25063869X</t>
  </si>
  <si>
    <t>xxx: NURIA ORTEGA NAVARRETE</t>
  </si>
  <si>
    <t>VUT/MA/28160</t>
  </si>
  <si>
    <t>APARTAMENTO LUNAMAR</t>
  </si>
  <si>
    <t>AVENIDA CIBELES-PLAYAS LAS DUNAS CJT LUNAMAR Nº 8 Plta/Piso 185</t>
  </si>
  <si>
    <t>CIBELES-PLAYAS LAS DUNAS CJT LUNAMAR</t>
  </si>
  <si>
    <t>9008101UF3490N0187YH</t>
  </si>
  <si>
    <t>B29594165</t>
  </si>
  <si>
    <t>DURNET,SL</t>
  </si>
  <si>
    <t>INFO@CGLEGALFINANCIAL.COM</t>
  </si>
  <si>
    <t>VUT/MA/28162</t>
  </si>
  <si>
    <t>FATIMA SANCHEZ MESA</t>
  </si>
  <si>
    <t>CALLE JOSEFINA ALDECOA Nº 3 Portal 13 Plta/Piso 1 Pta/Letra C Compl.Dom. TORRE ATALAYA</t>
  </si>
  <si>
    <t>636203423</t>
  </si>
  <si>
    <t>FATIMASANCHEZMESA@GMAIL.COM</t>
  </si>
  <si>
    <t>368261,64</t>
  </si>
  <si>
    <t>4065430,87</t>
  </si>
  <si>
    <t>8356601UF6685N0559OZ</t>
  </si>
  <si>
    <t>78972434W</t>
  </si>
  <si>
    <t>xxx: MARIA FATIMA SANCHEZ MESA</t>
  </si>
  <si>
    <t>VUT/AL/03939</t>
  </si>
  <si>
    <t>Apartamento frente a la playa en roquetas de mar</t>
  </si>
  <si>
    <t>AVENIDA sabinal Nº 271 Plta/Piso 1 Pta/Letra 11</t>
  </si>
  <si>
    <t>605854429</t>
  </si>
  <si>
    <t>miguelangelpenaiglesias@gmail.com</t>
  </si>
  <si>
    <t>sabinal</t>
  </si>
  <si>
    <t>4567101WF3646N0251DK</t>
  </si>
  <si>
    <t>45590681N</t>
  </si>
  <si>
    <t>xxx: MIGUEL ANGEL PEÑA IGLESIAS</t>
  </si>
  <si>
    <t>VUT/MA/28164</t>
  </si>
  <si>
    <t>AVENIDA SANTA ROSA DE LIMA Nº 22 Blq. 2 Portal A Plta/Piso 8 Compl.Dom. CONJUNTO RESIDENCIAL LA FLORIDA, TORRE DOS</t>
  </si>
  <si>
    <t>370503,02</t>
  </si>
  <si>
    <t>4064767,34</t>
  </si>
  <si>
    <t>0649304UF7605S0029QL</t>
  </si>
  <si>
    <t>CONJUNTO RESIDENCIAL LA FLORIDA, TORRE DOS</t>
  </si>
  <si>
    <t>VUT/GR/03600</t>
  </si>
  <si>
    <t>CUESTA CUESTA DEL CHAPIZ Nº 48 Plta/Piso P2 Pta/Letra 5</t>
  </si>
  <si>
    <t>ilizaran@gmail.com</t>
  </si>
  <si>
    <t>7954844VG4175D0023XW</t>
  </si>
  <si>
    <t>24265549C</t>
  </si>
  <si>
    <t xml:space="preserve">xxx: IGNACIO JOSE LIZARAN </t>
  </si>
  <si>
    <t>VUT/MA/28165</t>
  </si>
  <si>
    <t>CALLE GOYA Nº 2A Compl.Dom. URBANIZACION CASABLANCA (VILLA KAMAU)</t>
  </si>
  <si>
    <t>GUERREROTALAYA.CB@GMAIL.COM</t>
  </si>
  <si>
    <t>329217,58</t>
  </si>
  <si>
    <t>4042046,21</t>
  </si>
  <si>
    <t>9222107UF2492S0001LR</t>
  </si>
  <si>
    <t>URBANIZACION CASABLANCA (VILLA KAMAU)</t>
  </si>
  <si>
    <t>E51033694</t>
  </si>
  <si>
    <t>GUERRERO TALAYA CB</t>
  </si>
  <si>
    <t>VUT/MA/28168</t>
  </si>
  <si>
    <t>ALBATROS. PUEBLO LAGO A. URBANIZACION AÑORETA GOLF Nº S/N</t>
  </si>
  <si>
    <t>CALLE ALBATROS. PUEBLO LAGO A. URBANIZACION AÑORETA GOLF Nº S/N Plta/Piso BAJO Pta/Letra 8</t>
  </si>
  <si>
    <t>ALBATROS. PUEBLO LAGO A. URBANIZACION AÑORETA GOLF</t>
  </si>
  <si>
    <t>8945911UF8684N0057WA</t>
  </si>
  <si>
    <t>VUT/MA/28170</t>
  </si>
  <si>
    <t>ANTONIO JIMENEZ</t>
  </si>
  <si>
    <t>CALLE ANTONIO JIMENEZ Esc. IZQ Plta/Piso 4 Pta/Letra C</t>
  </si>
  <si>
    <t>joseluis_malaga@hotmail.com</t>
  </si>
  <si>
    <t>2051105uf7625s0032wr</t>
  </si>
  <si>
    <t>VUT/MA/28171</t>
  </si>
  <si>
    <t>ALBATROS. PUEBLO LAGO A . URBANIZACION AÑORETA GOLF Nº S/N</t>
  </si>
  <si>
    <t>CALLE ALBATROS. PUEBLO LAGO A . URBANIZACION AÑORETA GOLF Nº S/N Plta/Piso BAJO Pta/Letra 9</t>
  </si>
  <si>
    <t>ALBATROS. PUEBLO LAGO A . URBANIZACION AÑORETA GOLF</t>
  </si>
  <si>
    <t>8945911UF8684N0058ES</t>
  </si>
  <si>
    <t>VUT/MA/28176</t>
  </si>
  <si>
    <t>CALLE EDWARD ELGAR Nº 6 Plta/Piso BAJO Pta/Letra 3</t>
  </si>
  <si>
    <t>659315005</t>
  </si>
  <si>
    <t>MARIAJOAOVIEIRALEAL@GMAIL.COM</t>
  </si>
  <si>
    <t>44949621P</t>
  </si>
  <si>
    <t>xxx: MARIA JOAO VIEIRA LEAL</t>
  </si>
  <si>
    <t>Stylish Apartments</t>
  </si>
  <si>
    <t>VUT/GR/03602</t>
  </si>
  <si>
    <t>THE GREEN APARTAMENT</t>
  </si>
  <si>
    <t>CALLE GRACIA Nº 41 Plta/Piso 0</t>
  </si>
  <si>
    <t>607939580</t>
  </si>
  <si>
    <t>rafamartinalonso10@gmail.com</t>
  </si>
  <si>
    <t>446413,75</t>
  </si>
  <si>
    <t>4114288,65</t>
  </si>
  <si>
    <t>6545501VG4164F0001EY</t>
  </si>
  <si>
    <t>44277751Z</t>
  </si>
  <si>
    <t>xxx: RAFAEL MARTIN ALONSO</t>
  </si>
  <si>
    <t>VUT/GR/03603</t>
  </si>
  <si>
    <t>APARTAMENTO GRACIA</t>
  </si>
  <si>
    <t>CALLE GRACIA Nº 41 Plta/Piso 1</t>
  </si>
  <si>
    <t>VUT/MA/29413</t>
  </si>
  <si>
    <t>Maritimo Ciudad de Melilla Nº 9</t>
  </si>
  <si>
    <t>PASEO Maritimo Ciudad de Melilla Nº 9 Plta/Piso 6 Pta/Letra O</t>
  </si>
  <si>
    <t>Maritimo Ciudad de Melilla</t>
  </si>
  <si>
    <t>3945204UF7634N0040BA</t>
  </si>
  <si>
    <t>VUT/MA/28537</t>
  </si>
  <si>
    <t>SAN ANDRES Nº 3</t>
  </si>
  <si>
    <t>CALLE SAN ANDRES Nº 3 Plta/Piso 4 Pta/Letra C</t>
  </si>
  <si>
    <t>958227359</t>
  </si>
  <si>
    <t>antopi7@hotmail.com</t>
  </si>
  <si>
    <t>2642201UF7624S0040SG</t>
  </si>
  <si>
    <t>74624745A</t>
  </si>
  <si>
    <t>xxx: ILUMINADA OLVERA PORCEL</t>
  </si>
  <si>
    <t>VUT/MA/28189</t>
  </si>
  <si>
    <t>PISO DON RODRIGO</t>
  </si>
  <si>
    <t>CALLE DON RODRIGO Nº 10 Plta/Piso 2 Pta/Letra B</t>
  </si>
  <si>
    <t>605875105</t>
  </si>
  <si>
    <t>F.MUNOZ@ESPACEBLANC.ES</t>
  </si>
  <si>
    <t>2955216UF7625N0004UM</t>
  </si>
  <si>
    <t>B93238202</t>
  </si>
  <si>
    <t>REYMALASA XXI SL</t>
  </si>
  <si>
    <t>VUT/CA/06545</t>
  </si>
  <si>
    <t>Casa Bleiker</t>
  </si>
  <si>
    <t>CALLE Viento del Sur Nº 2</t>
  </si>
  <si>
    <t>00491735112312</t>
  </si>
  <si>
    <t>ilka@bleiker.de</t>
  </si>
  <si>
    <t>223015,34</t>
  </si>
  <si>
    <t>4018739,83</t>
  </si>
  <si>
    <t>3189106TF2108N0003ED</t>
  </si>
  <si>
    <t>Y5805263P</t>
  </si>
  <si>
    <t xml:space="preserve">xxx: Ilka Bleiker </t>
  </si>
  <si>
    <t>VUT/CA/06544</t>
  </si>
  <si>
    <t>CASA LORCA</t>
  </si>
  <si>
    <t>CALLE GARCIA LORCA Nº 6 Plta/Piso 2</t>
  </si>
  <si>
    <t>687024603</t>
  </si>
  <si>
    <t>INFO@CAMPINGELFARO.COM</t>
  </si>
  <si>
    <t>222722,46</t>
  </si>
  <si>
    <t>4019173,05</t>
  </si>
  <si>
    <t>2894706TF2129D0003FJ</t>
  </si>
  <si>
    <t>75808367E</t>
  </si>
  <si>
    <t>xxx: ISABEL FUENTES ALBA</t>
  </si>
  <si>
    <t>VUT/MA/30113</t>
  </si>
  <si>
    <t>PILAR LORENGAR Nº 10</t>
  </si>
  <si>
    <t>CALLE PILAR LORENGAR Nº 10 Blq. 10 Plta/Piso 7 Pta/Letra B</t>
  </si>
  <si>
    <t>659300214</t>
  </si>
  <si>
    <t>ALEJANDROGUITARRA@HOTMAIL.COM</t>
  </si>
  <si>
    <t>PILAR LORENGAR</t>
  </si>
  <si>
    <t>0109701UF7600N0209BP</t>
  </si>
  <si>
    <t>74850422G</t>
  </si>
  <si>
    <t>xxx: ALEJANDRO MORENO VERA</t>
  </si>
  <si>
    <t>VUT/MA/30122</t>
  </si>
  <si>
    <t>ANTONIO MACHADO Nº 62</t>
  </si>
  <si>
    <t>PASEO ANTONIO MACHADO Nº 62 Blq. 13 Plta/Piso 2 Pta/Letra 3</t>
  </si>
  <si>
    <t>678517261</t>
  </si>
  <si>
    <t>CONSTRUCCIONVILLALON@LIVE.COM</t>
  </si>
  <si>
    <t>1930108UF7613S0393DK</t>
  </si>
  <si>
    <t>25270339D</t>
  </si>
  <si>
    <t>xxx: ANTONIO MORENO VILLALON</t>
  </si>
  <si>
    <t>VUT/MA/28190</t>
  </si>
  <si>
    <t>CASA CATPAT</t>
  </si>
  <si>
    <t>AVENIDA MEDITERRANEO Nº S/N Pta/Letra F1 Compl.Dom. URBANIZACIÓN NERJA MEDINA 97</t>
  </si>
  <si>
    <t>1169009VF2616N0007EG</t>
  </si>
  <si>
    <t>URBANIZACIÓN NERJA MEDINA 97</t>
  </si>
  <si>
    <t>Y5004420W</t>
  </si>
  <si>
    <t xml:space="preserve">xxx: PATRICIA BOLLWAHN </t>
  </si>
  <si>
    <t>VUT/GR/03604</t>
  </si>
  <si>
    <t>APARTAMENTOS TURÍSTICOS GRANADA S.L.</t>
  </si>
  <si>
    <t>CALLE ELVIRA Nº 74 Plta/Piso 1 Pta/Letra E</t>
  </si>
  <si>
    <t>7051030VG4175A0003EU</t>
  </si>
  <si>
    <t>VUT/MA/28541</t>
  </si>
  <si>
    <t>PACO ROMO Nº 6</t>
  </si>
  <si>
    <t>URBANIZACION PACO ROMO Nº 6</t>
  </si>
  <si>
    <t>0046706441922</t>
  </si>
  <si>
    <t>toplat@telia.com</t>
  </si>
  <si>
    <t>422429,79</t>
  </si>
  <si>
    <t>4068659,23</t>
  </si>
  <si>
    <t>2689021VF2628N0002EW</t>
  </si>
  <si>
    <t>Y5862999Z</t>
  </si>
  <si>
    <t xml:space="preserve">xxx: THOMAS MIKAEL OLSSON </t>
  </si>
  <si>
    <t>VUT/MA/29794</t>
  </si>
  <si>
    <t>CALLE DON JUAN MANUEL Nº 10 Blq. 5 Plta/Piso 1 Pta/Letra C11</t>
  </si>
  <si>
    <t>607519243</t>
  </si>
  <si>
    <t>MVZ0901@HOTMAIL.COM</t>
  </si>
  <si>
    <t>5128901UF6552N0171SH</t>
  </si>
  <si>
    <t>25916632W</t>
  </si>
  <si>
    <t>xxx: MANUEL VEGA ZAFRA</t>
  </si>
  <si>
    <t>VUT/MA/28525</t>
  </si>
  <si>
    <t>LOS BREZOS Nº 4</t>
  </si>
  <si>
    <t>CALLE LOS BREZOS Nº 4 Compl.Dom. URBANIZACION TORREBLANCA DELSOL</t>
  </si>
  <si>
    <t>630868556</t>
  </si>
  <si>
    <t>ILTABOGADOS@GMAIL.COM</t>
  </si>
  <si>
    <t>355907,3</t>
  </si>
  <si>
    <t>4049046,41</t>
  </si>
  <si>
    <t>6092205UF5469S0001BO</t>
  </si>
  <si>
    <t>URBANIZACION TORREBLANCA DELSOL</t>
  </si>
  <si>
    <t>X3418804S</t>
  </si>
  <si>
    <t>xxx: SONJA MORATO FERRER</t>
  </si>
  <si>
    <t>VUT/MA/28631</t>
  </si>
  <si>
    <t>SALITRE Nº 36</t>
  </si>
  <si>
    <t>CALLE SALITRE Nº 36 Esc. 2 Plta/Piso 2 Pta/Letra 1</t>
  </si>
  <si>
    <t>369689,04</t>
  </si>
  <si>
    <t>4061783,32</t>
  </si>
  <si>
    <t>9819301UF6691N0119SO</t>
  </si>
  <si>
    <t>25708737G</t>
  </si>
  <si>
    <t>xxx: MARIA JOSE SERRANO DOMINGUEZ</t>
  </si>
  <si>
    <t>VUT/MA/28632</t>
  </si>
  <si>
    <t>CALLE Victoria Nº 96 Plta/Piso Ático</t>
  </si>
  <si>
    <t>balcondelaaurora@gmail.com</t>
  </si>
  <si>
    <t>373703,35</t>
  </si>
  <si>
    <t>4065416,24</t>
  </si>
  <si>
    <t>3856104UF7635N0015WS</t>
  </si>
  <si>
    <t>LA FONTANA</t>
  </si>
  <si>
    <t>VUT/MA/29524</t>
  </si>
  <si>
    <t>CALLE CASABLANCA Nº 11 Blq. 1 Plta/Piso 4 Pta/Letra 401</t>
  </si>
  <si>
    <t>Lopera-simon@hotmail.com</t>
  </si>
  <si>
    <t>6041516UF6564S0078EB</t>
  </si>
  <si>
    <t>VUT/MA/28635</t>
  </si>
  <si>
    <t>CALLE SALINAS Nº 3 Plta/Piso 1 Pta/Letra B</t>
  </si>
  <si>
    <t>3149207UF7634N0010KD</t>
  </si>
  <si>
    <t>VUT/MA/28192</t>
  </si>
  <si>
    <t>GUADALMINA ALTA EDIFICIO ULLA</t>
  </si>
  <si>
    <t>URBANIZACION GUADALMINA ALTA EDIFICIO ULLA Blq. 2 Plta/Piso 2 Pta/Letra 3</t>
  </si>
  <si>
    <t>0897602UF2309N0024QX</t>
  </si>
  <si>
    <t>VUT/MA/28196</t>
  </si>
  <si>
    <t>JUAN DE HERRERA Nº 14</t>
  </si>
  <si>
    <t>CALLE JUAN DE HERRERA Nº 14 Esc. 1 Plta/Piso 00 Pta/Letra b</t>
  </si>
  <si>
    <t>627155404</t>
  </si>
  <si>
    <t>cabellinoferrari@hotmail.com</t>
  </si>
  <si>
    <t>372483,81</t>
  </si>
  <si>
    <t>4065265,8</t>
  </si>
  <si>
    <t>2654101UF7625S0002RY</t>
  </si>
  <si>
    <t>44581751T</t>
  </si>
  <si>
    <t>xxx: LUIS ANAYA SALGUERO</t>
  </si>
  <si>
    <t>VUT/CA/06546</t>
  </si>
  <si>
    <t>CALLE SAN JUAN Nº 7 Plta/Piso 1 Pta/Letra C</t>
  </si>
  <si>
    <t>669825493</t>
  </si>
  <si>
    <t>juansantiagosolis@yahoo.es</t>
  </si>
  <si>
    <t>7943913QA4574D0008OW</t>
  </si>
  <si>
    <t>28955414R</t>
  </si>
  <si>
    <t>xxx: JUAN SANTIAGO SOLIS</t>
  </si>
  <si>
    <t>VUT/MA/28202</t>
  </si>
  <si>
    <t>AZAHARA APARTMENT</t>
  </si>
  <si>
    <t>CONJUNTO AZAHARA 1 FASE, URB. ALOHA GOLF 8 Blq. 1 Plta/Piso 1 Pta/Letra 7C</t>
  </si>
  <si>
    <t>AZAHARA 1 FASE, URB. ALOHA GOLF 8</t>
  </si>
  <si>
    <t>4325101UF2442N0035QQ</t>
  </si>
  <si>
    <t>Y2806601V</t>
  </si>
  <si>
    <t xml:space="preserve">xxx: IAN MICHAEL BRACEWELL </t>
  </si>
  <si>
    <t>VUT/CA/06548</t>
  </si>
  <si>
    <t>vivienda Avenida del Faro 18</t>
  </si>
  <si>
    <t>CALLE Arrecife Nº 18</t>
  </si>
  <si>
    <t>610751382</t>
  </si>
  <si>
    <t>palomagilalfaro@hotmail.com</t>
  </si>
  <si>
    <t>1703002QA5310S0030AM</t>
  </si>
  <si>
    <t>51369711Q</t>
  </si>
  <si>
    <t>xxx: Paloma Gil-Alfaro Sanz</t>
  </si>
  <si>
    <t>VUT/MA/28643</t>
  </si>
  <si>
    <t>AVENIDA CAMILO JOSE CELA Nº 9 Pta/Letra 108 Compl.Dom. EDIFICIO DIANA</t>
  </si>
  <si>
    <t>diego@fairwaylawyers.com</t>
  </si>
  <si>
    <t>0321103UF3402S0009XA</t>
  </si>
  <si>
    <t>Y6454603N</t>
  </si>
  <si>
    <t xml:space="preserve">xxx: RADHIKA SANTHANAKRISHNAN </t>
  </si>
  <si>
    <t>VUT/MA/28651</t>
  </si>
  <si>
    <t>CALLE LA COLINA Nº 11 Esc. 1 Plta/Piso SM Pta/Letra 1B</t>
  </si>
  <si>
    <t>677437675</t>
  </si>
  <si>
    <t>FGISBERTROSAS@GMAIL.COM</t>
  </si>
  <si>
    <t>6660003UF6566S0203MY</t>
  </si>
  <si>
    <t>25107200D</t>
  </si>
  <si>
    <t>xxx: FRANCISCO JAVIER GISBERT ROSAS</t>
  </si>
  <si>
    <t>1 C</t>
  </si>
  <si>
    <t>VUT/MA/28627</t>
  </si>
  <si>
    <t>CALIFA, RESIDENCIAL LA MAESTRANZA II FASE Nº 16</t>
  </si>
  <si>
    <t>CALLE CALIFA, RESIDENCIAL LA MAESTRANZA II FASE Nº 16 Blq. 4 Plta/Piso 1 Pta/Letra B Compl.Dom. NUEVA ANDALUCIA</t>
  </si>
  <si>
    <t>CALIFA, RESIDENCIAL LA MAESTRANZA II FASE</t>
  </si>
  <si>
    <t>4210106UF2441S0014WM</t>
  </si>
  <si>
    <t>Y0064682C</t>
  </si>
  <si>
    <t xml:space="preserve">xxx: VERONICA AMAKA NWOKOCHA-REA </t>
  </si>
  <si>
    <t>ESU@SLTMARBELLA.ES</t>
  </si>
  <si>
    <t>VUT/MA/28629</t>
  </si>
  <si>
    <t>PARQUE LA CAROLINA EDIFICIO GEMINIS ATICO 408</t>
  </si>
  <si>
    <t>URBANIZACION PARQUE LA CAROLINA EDIFICIO GEMINIS ATICO 408 Blq. 4 Plta/Piso 4 Pta/Letra 408 Compl.Dom. BULEVAR A. HOHENLOHE</t>
  </si>
  <si>
    <t>8724111UF2482S0067PW</t>
  </si>
  <si>
    <t>BULEVAR A. HOHENLOHE</t>
  </si>
  <si>
    <t>X1814051H</t>
  </si>
  <si>
    <t>xxx: ULRIKA JOHANNA MUÑOZ SIGGSTEDT</t>
  </si>
  <si>
    <t>VUT/GR/03786</t>
  </si>
  <si>
    <t>APARTAMENTO CORTIJILLO</t>
  </si>
  <si>
    <t>PASEO DE SAN CRISTOBAL 6 BLOQUE DRAGO Nº 6 Blq. DRA Esc. 1 Plta/Piso 1 Pta/Letra A</t>
  </si>
  <si>
    <t>958631610</t>
  </si>
  <si>
    <t>661434655</t>
  </si>
  <si>
    <t>CORTIJILLO73@GMAIL.COM</t>
  </si>
  <si>
    <t>DE SAN CRISTOBAL 6 BLOQUE DRAGO</t>
  </si>
  <si>
    <t>DRA</t>
  </si>
  <si>
    <t>7955401VF3675F0022UJ</t>
  </si>
  <si>
    <t>23806755F</t>
  </si>
  <si>
    <t>xxx: ANTONIO JERONIMO BUSTOS</t>
  </si>
  <si>
    <t>VUT/MA/28634</t>
  </si>
  <si>
    <t>CALLE Eduardo Aguilera Romero Nº 12 Plta/Piso 4 Pta/Letra 430</t>
  </si>
  <si>
    <t>675975267</t>
  </si>
  <si>
    <t>6047202UF6564N0096EQ</t>
  </si>
  <si>
    <t>02729832P</t>
  </si>
  <si>
    <t>xxx: Margarita Cantor Loaiza</t>
  </si>
  <si>
    <t>VUT/MA/28637</t>
  </si>
  <si>
    <t>Ciudad de Porcuna Nº 7</t>
  </si>
  <si>
    <t>PASAJE Ciudad de Porcuna Nº 7 Blq. 1 Pta/Letra 121 Compl.Dom. Residencial Aloha</t>
  </si>
  <si>
    <t>952758306</t>
  </si>
  <si>
    <t>636888317</t>
  </si>
  <si>
    <t>pepisdc75@gmail.com</t>
  </si>
  <si>
    <t>365513,98</t>
  </si>
  <si>
    <t>4053000,81</t>
  </si>
  <si>
    <t>5631208UF6553S0013PZ</t>
  </si>
  <si>
    <t>Residencial Aloha</t>
  </si>
  <si>
    <t>25697286F</t>
  </si>
  <si>
    <t>xxx: Josefa Sánchez de la Cruz</t>
  </si>
  <si>
    <t>VUT/MA/29392</t>
  </si>
  <si>
    <t>COMPOSITOR LEHMBERG RUIZ Nº 3</t>
  </si>
  <si>
    <t>CALLE COMPOSITOR LEHMBERG RUIZ Nº 3 Plta/Piso 12 Pta/Letra D</t>
  </si>
  <si>
    <t>malagas@cofaran.es</t>
  </si>
  <si>
    <t>372228,54</t>
  </si>
  <si>
    <t>4064499,17</t>
  </si>
  <si>
    <t>2346101UF7624N0038UI</t>
  </si>
  <si>
    <t>VUT/MA/28206</t>
  </si>
  <si>
    <t>HACIENDA LAS CHAPAS Nº 186</t>
  </si>
  <si>
    <t>URBANIZACION HACIENDA LAS CHAPAS Nº 186</t>
  </si>
  <si>
    <t>952472508</t>
  </si>
  <si>
    <t>INFO@ALBANESLAWOFFICE.COM</t>
  </si>
  <si>
    <t>342648,67</t>
  </si>
  <si>
    <t>4040541,08</t>
  </si>
  <si>
    <t>2706113UF4420N0001ER</t>
  </si>
  <si>
    <t>B92764075</t>
  </si>
  <si>
    <t>CIENTOFLORES, S.L.</t>
  </si>
  <si>
    <t>VUT/MA/28642</t>
  </si>
  <si>
    <t>FARO Nº 1</t>
  </si>
  <si>
    <t>CALLE FARO Nº 1 Plta/Piso 3 Pta/Letra D</t>
  </si>
  <si>
    <t>martarivas.ts@hotmail.com</t>
  </si>
  <si>
    <t>4047203UF7644N0012KL</t>
  </si>
  <si>
    <t>VUT/MA/28624</t>
  </si>
  <si>
    <t>Apartamento urbanizacion sol y arena</t>
  </si>
  <si>
    <t>CALLE Paseo del colorado Nº 40 Plta/Piso 1 Pta/Letra B4</t>
  </si>
  <si>
    <t>952484023</t>
  </si>
  <si>
    <t>646180781</t>
  </si>
  <si>
    <t>richardagp1973@hotmail.com</t>
  </si>
  <si>
    <t>Paseo del colorado</t>
  </si>
  <si>
    <t>7054209UF6575S0016BB</t>
  </si>
  <si>
    <t>24697093S</t>
  </si>
  <si>
    <t>xxx: Maria Elvira Marquez Gomez</t>
  </si>
  <si>
    <t>VUT/MA/28626</t>
  </si>
  <si>
    <t>CALLE Pinosol Nº 28 Plta/Piso Bajo 3 Pta/Letra C</t>
  </si>
  <si>
    <t>los@munksoegaard.dk</t>
  </si>
  <si>
    <t>373969,79</t>
  </si>
  <si>
    <t>4065389,35</t>
  </si>
  <si>
    <t>4056208UF7645N0003KU</t>
  </si>
  <si>
    <t>Y3887172W</t>
  </si>
  <si>
    <t xml:space="preserve">xxx: Lone Samuelsson </t>
  </si>
  <si>
    <t>VUT/MA/28650</t>
  </si>
  <si>
    <t>Huerto del Conde Nº 25</t>
  </si>
  <si>
    <t>CALLE Huerto del Conde Nº 25 Plta/Piso 1</t>
  </si>
  <si>
    <t>617427314</t>
  </si>
  <si>
    <t>constancio617427314@gmail.com</t>
  </si>
  <si>
    <t>3654109UF7635S0003ZA</t>
  </si>
  <si>
    <t>77269070H</t>
  </si>
  <si>
    <t>xxx: ROSA GARCIA RUIZ</t>
  </si>
  <si>
    <t>VUT/MA/28652</t>
  </si>
  <si>
    <t>Urbanizacion Playagolf</t>
  </si>
  <si>
    <t>CALLE Guadalhorce Nº 54 Blq. 2 Portal 1 Esc. 1 Pta/Letra Izquierda Compl.Dom. Guadalmar</t>
  </si>
  <si>
    <t>629029180</t>
  </si>
  <si>
    <t>alvaroromero3783@gmail.com</t>
  </si>
  <si>
    <t>Guadalhorce</t>
  </si>
  <si>
    <t>9989702UF6598N0004YH</t>
  </si>
  <si>
    <t>Guadalmar</t>
  </si>
  <si>
    <t>24105918D</t>
  </si>
  <si>
    <t>xxx: Maria Angustias De Leyva Molina</t>
  </si>
  <si>
    <t>VUT/MA/28639</t>
  </si>
  <si>
    <t>CARMEN FERNANDEZ BARRAGAN</t>
  </si>
  <si>
    <t>CALLE QUEVEDO Nº 17</t>
  </si>
  <si>
    <t>383461,73</t>
  </si>
  <si>
    <t>4064236,74</t>
  </si>
  <si>
    <t>3444609UF8634S0001BR</t>
  </si>
  <si>
    <t>VUT/MA/28641</t>
  </si>
  <si>
    <t>FRANCISCO JAVIER FLAQUER BAENA VIVIENDA TURÍSTICA</t>
  </si>
  <si>
    <t>CALLE VALDEPEÑAS Nº 2 Portal 4 Plta/Piso 1 Pta/Letra C</t>
  </si>
  <si>
    <t>383958,01</t>
  </si>
  <si>
    <t>4065657,98</t>
  </si>
  <si>
    <t>3763910UF8636S0038FB</t>
  </si>
  <si>
    <t>VUT/CA/06549</t>
  </si>
  <si>
    <t>LA MARINA Nº 21</t>
  </si>
  <si>
    <t>URBANIZACION LA MARINA Nº 21 Compl.Dom. LA TORTUGA II</t>
  </si>
  <si>
    <t>info@jjrquad.com</t>
  </si>
  <si>
    <t>4594704te6849s0021sl</t>
  </si>
  <si>
    <t>25077350J</t>
  </si>
  <si>
    <t>xxx: ANGELES RIOS PELEGRINA</t>
  </si>
  <si>
    <t>VUT/MA/28217</t>
  </si>
  <si>
    <t>URBANIZACION RODEO ALTO SUPERMANZANA B Blq. B Esc. 1 Plta/Piso 1 Pta/Letra D Compl.Dom. CONJUNTO RESIDENCIAL LORCRIMAR FASE 1</t>
  </si>
  <si>
    <t>633054061</t>
  </si>
  <si>
    <t>AHMARBELLA@HOTMAIL.COM</t>
  </si>
  <si>
    <t>RODEO ALTO SUPERMANZANA B</t>
  </si>
  <si>
    <t>3900101UF2430S0058MA</t>
  </si>
  <si>
    <t>CONJUNTO RESIDENCIAL LORCRIMAR FASE 1</t>
  </si>
  <si>
    <t>25576587N</t>
  </si>
  <si>
    <t>xxx: ANA MARIA HERRERA ALBARRAN</t>
  </si>
  <si>
    <t>VUT/GR/03605</t>
  </si>
  <si>
    <t>MESONES Nº 54</t>
  </si>
  <si>
    <t>CALLE MESONES Nº 54 Plta/Piso 1 Pta/Letra A</t>
  </si>
  <si>
    <t>TRINIDADAPARTAMENT@GMAIL.COM</t>
  </si>
  <si>
    <t>B18945915</t>
  </si>
  <si>
    <t>CARMEN REQUENA SL</t>
  </si>
  <si>
    <t>VUT/GR/03606</t>
  </si>
  <si>
    <t>CALLE MESONES Nº 54 Plta/Piso 1 Pta/Letra B</t>
  </si>
  <si>
    <t>VUT/GR/03607</t>
  </si>
  <si>
    <t>la resina Nº 4</t>
  </si>
  <si>
    <t>CALLE la resina Nº 4 Plta/Piso 6 Pta/Letra 0</t>
  </si>
  <si>
    <t>437469,96</t>
  </si>
  <si>
    <t>4065563,82</t>
  </si>
  <si>
    <t>la resina</t>
  </si>
  <si>
    <t>7657801VF3675D0076RG</t>
  </si>
  <si>
    <t>37589365M</t>
  </si>
  <si>
    <t>xxx: PABLO PASTOR LOPEZ</t>
  </si>
  <si>
    <t>VUT/MA/28220</t>
  </si>
  <si>
    <t>HERMES Nº 10</t>
  </si>
  <si>
    <t>CALLE HERMES Nº 10 Blq. 7 Plta/Piso 2 Pta/Letra D</t>
  </si>
  <si>
    <t>952278421</t>
  </si>
  <si>
    <t>607923672</t>
  </si>
  <si>
    <t>aglinstalaciones@yahoo.es</t>
  </si>
  <si>
    <t>368159,61</t>
  </si>
  <si>
    <t>4065090,47</t>
  </si>
  <si>
    <t>8253701UF6685S0104MM</t>
  </si>
  <si>
    <t>33365742X</t>
  </si>
  <si>
    <t>xxx: JOSE ACEDO MARTIN PRIETO</t>
  </si>
  <si>
    <t>info@m-consults.com</t>
  </si>
  <si>
    <t>VUT/MA/28656</t>
  </si>
  <si>
    <t>ZARZAS Nº 3</t>
  </si>
  <si>
    <t>CALLE ZARZAS Nº 3 Esc. 1 Plta/Piso 4 Pta/Letra 44 Compl.Dom. EDIFICIO SANTA CRUZ</t>
  </si>
  <si>
    <t>6690102UF5469S0029XI</t>
  </si>
  <si>
    <t>Y5908002Y</t>
  </si>
  <si>
    <t xml:space="preserve">xxx: KARIM ZAZA </t>
  </si>
  <si>
    <t>VUT/MA/28658</t>
  </si>
  <si>
    <t>PLAZA ROSA Nº 7 Esc. 1 Pta/Letra A</t>
  </si>
  <si>
    <t>686888171</t>
  </si>
  <si>
    <t>373216,96</t>
  </si>
  <si>
    <t>4065474,72</t>
  </si>
  <si>
    <t>3356207UF7635N0001HQ</t>
  </si>
  <si>
    <t>24891105E</t>
  </si>
  <si>
    <t>xxx: FRANCISCO JAVIER DE LA HERA ROSADO</t>
  </si>
  <si>
    <t>VUT/MA/28660</t>
  </si>
  <si>
    <t>CALLE ZARZAS Nº 3 Esc. 1 Plta/Piso 4 Pta/Letra 45 Compl.Dom. EDIFICIO SANTA CRUZ</t>
  </si>
  <si>
    <t>6690102UF5469S0030BY</t>
  </si>
  <si>
    <t>VUT/MA/28663</t>
  </si>
  <si>
    <t>MARIA TERESA MARTIN JIMENEZ</t>
  </si>
  <si>
    <t>AVENIDA CARLOTA ALESSANDRI Nº 101 Blq. N-1 Portal 103 Plta/Piso 8 Pta/Letra B Compl.Dom. RESIDENCIAL EUROSOL</t>
  </si>
  <si>
    <t>N-1</t>
  </si>
  <si>
    <t>5023301UF6552S0062IG</t>
  </si>
  <si>
    <t>RESIDENCIAL EUROSOL</t>
  </si>
  <si>
    <t>24839032K</t>
  </si>
  <si>
    <t>xxx: MARIA TERESA MARTIN JIMENEZ</t>
  </si>
  <si>
    <t>VUT/MA/29663</t>
  </si>
  <si>
    <t>tarajes Nº 9</t>
  </si>
  <si>
    <t>CALLE tarajes Nº 9</t>
  </si>
  <si>
    <t>951251099</t>
  </si>
  <si>
    <t>670523276</t>
  </si>
  <si>
    <t>mariacorredera13@gmail.com</t>
  </si>
  <si>
    <t>356129,31</t>
  </si>
  <si>
    <t>4047826,14</t>
  </si>
  <si>
    <t>tarajes</t>
  </si>
  <si>
    <t>6281108UF5468S0001PG</t>
  </si>
  <si>
    <t>25229292V</t>
  </si>
  <si>
    <t xml:space="preserve">xxx: cristobal corredera </t>
  </si>
  <si>
    <t>VUT/MA/28645</t>
  </si>
  <si>
    <t>CALLE GRANADOS Nº 4 Plta/Piso 1 Pta/Letra B</t>
  </si>
  <si>
    <t>629401570</t>
  </si>
  <si>
    <t>agalachob@gmail.com</t>
  </si>
  <si>
    <t>3352213UF7635S0003WA</t>
  </si>
  <si>
    <t>24790935V</t>
  </si>
  <si>
    <t>xxx: ALEJANDRO GALACHO BECH</t>
  </si>
  <si>
    <t>VUT/MA/34713</t>
  </si>
  <si>
    <t>SUITE SAM</t>
  </si>
  <si>
    <t>CALLE SAN NICOLAS Nº 11 Plta/Piso 1 Pta/Letra J</t>
  </si>
  <si>
    <t>952609375</t>
  </si>
  <si>
    <t>678435184</t>
  </si>
  <si>
    <t>4047101UF7644N0020QQ</t>
  </si>
  <si>
    <t>B93552370</t>
  </si>
  <si>
    <t>REDALOJ CR Y VT, S.R.L.</t>
  </si>
  <si>
    <t>PPARRA@MASQUEASESORES.COM</t>
  </si>
  <si>
    <t>VUT/MA/29702</t>
  </si>
  <si>
    <t>CALLE PASILLO SANTA ISABEL Nº 15 Plta/Piso 3 Pta/Letra A</t>
  </si>
  <si>
    <t>2848104UF7624N0018DJ</t>
  </si>
  <si>
    <t>24842777V</t>
  </si>
  <si>
    <t>xxx: MARIA DE LA O MARTIN PEDROSA</t>
  </si>
  <si>
    <t>VUT/MA/29119</t>
  </si>
  <si>
    <t>LOS NARANJOS HOLIDAY, S.L.</t>
  </si>
  <si>
    <t>URBANIZACION NUEVA ANDALUCIA, COMPLEJO RESIDENCIAL LOS NARANJOS HILL CLUB Nº 5D</t>
  </si>
  <si>
    <t>323420,84</t>
  </si>
  <si>
    <t>4043581,92</t>
  </si>
  <si>
    <t>NUEVA ANDALUCIA, COMPLEJO RESIDENCIAL LOS NARANJOS HILL CLUB</t>
  </si>
  <si>
    <t>3439126UF2433N0001BS</t>
  </si>
  <si>
    <t>B29790102</t>
  </si>
  <si>
    <t>VUT/MA/28225</t>
  </si>
  <si>
    <t>CALLE Rio Darro Nº 6 Plta/Piso 3 Pta/Letra 4</t>
  </si>
  <si>
    <t>663521720</t>
  </si>
  <si>
    <t>jose91_em@hotmail.com</t>
  </si>
  <si>
    <t>5738104UF6553N0019EL</t>
  </si>
  <si>
    <t>79032916V</t>
  </si>
  <si>
    <t>xxx: JOSE ANTONIO ESPEJO MARRIOT</t>
  </si>
  <si>
    <t>VUT/MA/28227</t>
  </si>
  <si>
    <t>LOS ALCOTANES Nº 18</t>
  </si>
  <si>
    <t>CALLE LOS ALCOTANES Nº 18 Esc. 1 Plta/Piso 2 Pta/Letra DUPLEX Compl.Dom. URB. CARIB PLAYA-FAIRWAYS</t>
  </si>
  <si>
    <t>LOS ALCOTANES</t>
  </si>
  <si>
    <t>URB. CARIB PLAYA-FAIRWAYS</t>
  </si>
  <si>
    <t>VUT/MA/28685</t>
  </si>
  <si>
    <t>Los Verdiales 714</t>
  </si>
  <si>
    <t>CALLE Campillos Nº 4 Plta/Piso 7 Pta/Letra 14 Compl.Dom. Edificio Los Verdiales</t>
  </si>
  <si>
    <t>6147101UF6564N0468ZJ</t>
  </si>
  <si>
    <t>25725013L</t>
  </si>
  <si>
    <t>xxx: Alberto Pérez de Vargas Mena</t>
  </si>
  <si>
    <t>VUT/MA/29120</t>
  </si>
  <si>
    <t>Bungalow 53</t>
  </si>
  <si>
    <t>CALLE BRASIL 28 Nº 53 Plta/Piso 01 Pta/Letra A Compl.Dom. URBANIZACIÓN LA ROCA</t>
  </si>
  <si>
    <t>617416901</t>
  </si>
  <si>
    <t>andalucia_97@hotmail.com</t>
  </si>
  <si>
    <t>366131,56</t>
  </si>
  <si>
    <t>4053781,49</t>
  </si>
  <si>
    <t>BRASIL 28</t>
  </si>
  <si>
    <t>6238302UF6563N0002OO</t>
  </si>
  <si>
    <t>74717032Z</t>
  </si>
  <si>
    <t>xxx: JESUS RIVAS RODRIGUEZ</t>
  </si>
  <si>
    <t>VUT/MA/28697</t>
  </si>
  <si>
    <t>MAESTRA AZPIAZU Nº 35</t>
  </si>
  <si>
    <t>CALLE MAESTRA AZPIAZU Nº 35 Esc. 1 Plta/Piso 02 Pta/Letra 03 Compl.Dom. PUEBLA LUCIA</t>
  </si>
  <si>
    <t>MAESTRA AZPIAZU</t>
  </si>
  <si>
    <t>4658201UF5445n0022XO</t>
  </si>
  <si>
    <t>Y0331549H</t>
  </si>
  <si>
    <t xml:space="preserve">xxx: RAOUL SEBASTIAN LEHTONEN </t>
  </si>
  <si>
    <t>VUT/MA/29685</t>
  </si>
  <si>
    <t>GIMENA Nº 44</t>
  </si>
  <si>
    <t>CALLE GIMENA Nº 44 Plta/Piso BAJO</t>
  </si>
  <si>
    <t>952661616</t>
  </si>
  <si>
    <t>696912997</t>
  </si>
  <si>
    <t>juanluacero@hotmail.com</t>
  </si>
  <si>
    <t>354499,1</t>
  </si>
  <si>
    <t>4044680,08</t>
  </si>
  <si>
    <t>4648108UF5444N0002OQ</t>
  </si>
  <si>
    <t>79109830L</t>
  </si>
  <si>
    <t>xxx: EDUARDO Acero POZO</t>
  </si>
  <si>
    <t>665804292</t>
  </si>
  <si>
    <t>VUT/MA/28565</t>
  </si>
  <si>
    <t>cañon Nº 13</t>
  </si>
  <si>
    <t>CALLE cañon Nº 13 Plta/Piso 2 Pta/Letra DCHA</t>
  </si>
  <si>
    <t>952971216</t>
  </si>
  <si>
    <t>651801642</t>
  </si>
  <si>
    <t>iliogonz@hotmail.com</t>
  </si>
  <si>
    <t>373318,32</t>
  </si>
  <si>
    <t>4064729,77</t>
  </si>
  <si>
    <t>cañon</t>
  </si>
  <si>
    <t>3449302UF7634N5004OM</t>
  </si>
  <si>
    <t>74902987Z</t>
  </si>
  <si>
    <t>xxx: maria auxiliadora gonzalez rodriguez</t>
  </si>
  <si>
    <t>638442328</t>
  </si>
  <si>
    <t>miguelherrerabatlles@gmail.com</t>
  </si>
  <si>
    <t>28852277L</t>
  </si>
  <si>
    <t>xxx: JERONIMO EUGENIO HERRERA ORTEGA</t>
  </si>
  <si>
    <t>VUT/MA/28557</t>
  </si>
  <si>
    <t>MIGUEL BUENO LARA Nº 6</t>
  </si>
  <si>
    <t>CALLE MIGUEL BUENO LARA Nº 6 Plta/Piso 1</t>
  </si>
  <si>
    <t>620486876</t>
  </si>
  <si>
    <t>isaespi100@gmail.com</t>
  </si>
  <si>
    <t>373266,75</t>
  </si>
  <si>
    <t>4065840,81</t>
  </si>
  <si>
    <t>MIGUEL BUENO LARA</t>
  </si>
  <si>
    <t>3360103UF7636S0002TR</t>
  </si>
  <si>
    <t>27328886X</t>
  </si>
  <si>
    <t>xxx: Isabel Espinosa Perez</t>
  </si>
  <si>
    <t>VUT/MA/29121</t>
  </si>
  <si>
    <t>CALLE SAN MIGUEL Nº 53 Pta/Letra 4B</t>
  </si>
  <si>
    <t>mihai.apostol@oracle.com</t>
  </si>
  <si>
    <t>366069</t>
  </si>
  <si>
    <t>4054089,9</t>
  </si>
  <si>
    <t>6143605UF6564S0009RK</t>
  </si>
  <si>
    <t>Y4844928S</t>
  </si>
  <si>
    <t xml:space="preserve">xxx: MIHAI DAN APOSTOL </t>
  </si>
  <si>
    <t>VUT/MA/36094</t>
  </si>
  <si>
    <t>RUIZ TORO Nº 1</t>
  </si>
  <si>
    <t>PLAZA RUIZ TORO Nº 1 Calif.Nº BIS</t>
  </si>
  <si>
    <t>376597,23</t>
  </si>
  <si>
    <t>4064983,95</t>
  </si>
  <si>
    <t>RUIZ TORO</t>
  </si>
  <si>
    <t>6751109UF7665S0002DX</t>
  </si>
  <si>
    <t>VUT/MA/36091</t>
  </si>
  <si>
    <t>LOS MARTIRES Nº 9</t>
  </si>
  <si>
    <t>CALLE LOS MARTIRES Nº 9 Plta/Piso 2 Pta/Letra A</t>
  </si>
  <si>
    <t>2951205uf7625s0007pa</t>
  </si>
  <si>
    <t>VUT/MA/29122</t>
  </si>
  <si>
    <t>CALLE LOS MARTIRES Nº 9 Plta/Piso 1 Pta/Letra B</t>
  </si>
  <si>
    <t>2951205UF7625S0005IO</t>
  </si>
  <si>
    <t>VUT/MA/28228</t>
  </si>
  <si>
    <t>LAS PALMERAS DENOMINADO DESEADA</t>
  </si>
  <si>
    <t>PASEO MARITIMO PRINCIPE DE ESPAÑA Nº 67 Calif.Nº D Plta/Piso 11 Compl.Dom. LAS PALMERAS TORRES III</t>
  </si>
  <si>
    <t>627909134</t>
  </si>
  <si>
    <t>jaime@nove2.es</t>
  </si>
  <si>
    <t>5054121UF5455S0077KG</t>
  </si>
  <si>
    <t>LAS PALMERAS TORRES III</t>
  </si>
  <si>
    <t>SUR SUITES SL</t>
  </si>
  <si>
    <t>VUT/MA/28600</t>
  </si>
  <si>
    <t>feria de jerez Nº 3</t>
  </si>
  <si>
    <t>CALLE feria de jerez Nº 3 Portal 2 Esc. 2 Plta/Piso 4 Pta/Letra h</t>
  </si>
  <si>
    <t>657550021</t>
  </si>
  <si>
    <t>ingoga0293@orange.es</t>
  </si>
  <si>
    <t>354910,43</t>
  </si>
  <si>
    <t>4045879,79</t>
  </si>
  <si>
    <t>feria de jerez</t>
  </si>
  <si>
    <t>5060101UF5456S0071HE</t>
  </si>
  <si>
    <t>25956964S</t>
  </si>
  <si>
    <t>xxx: JOSE RICARDO CASADO CANO</t>
  </si>
  <si>
    <t>VUT/MA/28602</t>
  </si>
  <si>
    <t>montalban Nº 5</t>
  </si>
  <si>
    <t>CALLE montalban Nº 5 Plta/Piso 3 Pta/Letra a</t>
  </si>
  <si>
    <t>372389,2</t>
  </si>
  <si>
    <t>4064220,17</t>
  </si>
  <si>
    <t>montalban</t>
  </si>
  <si>
    <t>2444205UF7624S0004RF</t>
  </si>
  <si>
    <t>VUT/MA/28603</t>
  </si>
  <si>
    <t>pablo ruiz picasso Nº 4</t>
  </si>
  <si>
    <t>PASEO pablo ruiz picasso Nº 4 Plta/Piso 5 Pta/Letra a</t>
  </si>
  <si>
    <t>655325166</t>
  </si>
  <si>
    <t>inmago46@hotmail.com</t>
  </si>
  <si>
    <t>pablo ruiz picasso</t>
  </si>
  <si>
    <t>4348204UF7644N0020DQ</t>
  </si>
  <si>
    <t>25079860Q</t>
  </si>
  <si>
    <t>xxx: INMACULADA GOMEZ GARCIA</t>
  </si>
  <si>
    <t>VUT/MA/29123</t>
  </si>
  <si>
    <t>Vivienda en calle Madre de Dios</t>
  </si>
  <si>
    <t>CALLE MADRE DE DIOS Nº 20 Plta/Piso 3 Pta/Letra DERECHA</t>
  </si>
  <si>
    <t>659264000</t>
  </si>
  <si>
    <t>alfonsosell@hotmail.com</t>
  </si>
  <si>
    <t>3453124UF7635S0007WG</t>
  </si>
  <si>
    <t>00805483T</t>
  </si>
  <si>
    <t>xxx: ALFONSO SELL TRUJILLO</t>
  </si>
  <si>
    <t>VUT/MA/29124</t>
  </si>
  <si>
    <t>VIVIENDA EN CALLE ÁLAMOS</t>
  </si>
  <si>
    <t>CALLE ÁLAMOS Nº 36 Plta/Piso 4 Pta/Letra A</t>
  </si>
  <si>
    <t>3452104UF7635S0014DL</t>
  </si>
  <si>
    <t>VUT/MA/28618</t>
  </si>
  <si>
    <t>CALLE NUEVA Nº 14</t>
  </si>
  <si>
    <t>354539,28</t>
  </si>
  <si>
    <t>4044612,5</t>
  </si>
  <si>
    <t>4648307UF5444N0004PE</t>
  </si>
  <si>
    <t>Y6558336S</t>
  </si>
  <si>
    <t>xxx: LINA SINDRA PETERSSON ÅRSKÖLD</t>
  </si>
  <si>
    <t>VUT/MA/42640</t>
  </si>
  <si>
    <t>Ancha del Carmen, 33  Apartamento Turístico</t>
  </si>
  <si>
    <t>CALLE Ancha del Carmen Nº 33 Plta/Piso 1 Pta/Letra 2</t>
  </si>
  <si>
    <t>372431,29</t>
  </si>
  <si>
    <t>4064141,7</t>
  </si>
  <si>
    <t>2543435UF7624S0004RF</t>
  </si>
  <si>
    <t>VUT/MA/29125</t>
  </si>
  <si>
    <t>Pintor Sánchez Cotán Nº 18</t>
  </si>
  <si>
    <t>CALLE Pintor Sánchez Cotán Nº 18 Plta/Piso s1 Pta/Letra B</t>
  </si>
  <si>
    <t>ruthallendelinares@yahoo.es</t>
  </si>
  <si>
    <t>377485,38</t>
  </si>
  <si>
    <t>4065761,84</t>
  </si>
  <si>
    <t>Pintor Sánchez Cotán</t>
  </si>
  <si>
    <t>s1</t>
  </si>
  <si>
    <t>7660127UF7675N0014BR</t>
  </si>
  <si>
    <t>VUT/MA/28622</t>
  </si>
  <si>
    <t>CALLE TRINIDAD Nº 6 Plta/Piso ATICO</t>
  </si>
  <si>
    <t>615275193</t>
  </si>
  <si>
    <t>olikety@yahoo.es</t>
  </si>
  <si>
    <t>2753113UF7625S0022JB</t>
  </si>
  <si>
    <t>74820813L</t>
  </si>
  <si>
    <t>xxx: OLIVIA RAYO AGUILAR</t>
  </si>
  <si>
    <t>VUT/MA/28617</t>
  </si>
  <si>
    <t>MIAMI Nº 9</t>
  </si>
  <si>
    <t>CALLE MIAMI Nº 9 Plta/Piso 4</t>
  </si>
  <si>
    <t>684070799</t>
  </si>
  <si>
    <t>allopmor@gmail.com</t>
  </si>
  <si>
    <t>365500,93</t>
  </si>
  <si>
    <t>4052716,65</t>
  </si>
  <si>
    <t>5529703UF6552N0028PI</t>
  </si>
  <si>
    <t>25715356E</t>
  </si>
  <si>
    <t>xxx: ÁLVARO JESÚS LÓPEZ MORCILLO</t>
  </si>
  <si>
    <t>VUT/MA/28621</t>
  </si>
  <si>
    <t>RAMAL DE CAPITULACIONES Nº 3</t>
  </si>
  <si>
    <t>CALLE RAMAL DE CAPITULACIONES Nº 3 Pta/Letra 6A Compl.Dom. MIRADOR DE LAS PALMERAS</t>
  </si>
  <si>
    <t>364686,27</t>
  </si>
  <si>
    <t>4052432,32</t>
  </si>
  <si>
    <t>RAMAL DE CAPITULACIONES</t>
  </si>
  <si>
    <t>4725601UF6542N0006GA</t>
  </si>
  <si>
    <t>26262231A</t>
  </si>
  <si>
    <t>xxx: PATRICK NOGUERA NORLIN</t>
  </si>
  <si>
    <t>VUT/MA/28559</t>
  </si>
  <si>
    <t>MONTE Nº 2</t>
  </si>
  <si>
    <t>CALLE MONTE Nº 2 Plta/Piso 4 Pta/Letra A</t>
  </si>
  <si>
    <t>373918,64</t>
  </si>
  <si>
    <t>4065447,63</t>
  </si>
  <si>
    <t>4056301UF7645N0017HK</t>
  </si>
  <si>
    <t>B93425072</t>
  </si>
  <si>
    <t>LA CAPARRITA RENTALS, S.L</t>
  </si>
  <si>
    <t>VUT/MA/28623</t>
  </si>
  <si>
    <t>CALLE ZEGRI Nº 2 Plta/Piso 2 Pta/Letra 3</t>
  </si>
  <si>
    <t>ignaciogenteel@gmail.com</t>
  </si>
  <si>
    <t>01/10/2020 09:51</t>
  </si>
  <si>
    <t>20/12/2020 17:24</t>
  </si>
  <si>
    <t>3451304UF7635S0011DH</t>
  </si>
  <si>
    <t>B90397571</t>
  </si>
  <si>
    <t>PERNOCTACIONES HOSTELERAS SL</t>
  </si>
  <si>
    <t>VUT/MA/28564</t>
  </si>
  <si>
    <t>Precioso ático en la Merced</t>
  </si>
  <si>
    <t>CALLE San Juan de Letrán Nº 4 Plta/Piso 4 Pta/Letra D</t>
  </si>
  <si>
    <t>652431536</t>
  </si>
  <si>
    <t>alejandrocruzan@gmail.com</t>
  </si>
  <si>
    <t>3454304UF7635S0083PZ</t>
  </si>
  <si>
    <t>24066848Q</t>
  </si>
  <si>
    <t>xxx: Alejandro Cruz Sanchez</t>
  </si>
  <si>
    <t>VUT/CA/06551</t>
  </si>
  <si>
    <t>CASA RAFAEL ALBERTI 3</t>
  </si>
  <si>
    <t>CALLE RAFAEL ALBERTI Nº 1 Plta/Piso 2 Pta/Letra IZQ.</t>
  </si>
  <si>
    <t>222747,17</t>
  </si>
  <si>
    <t>4019172,01</t>
  </si>
  <si>
    <t>2894703TF2129D0006DB</t>
  </si>
  <si>
    <t>VUT/MA/28230</t>
  </si>
  <si>
    <t>BAJO NARANJOS</t>
  </si>
  <si>
    <t>AVENIDA BARCELONA Nº 4 Portal 4-1 Plta/Piso BAJO Pta/Letra A Compl.Dom. RESIDENCIAL LOS NARANJOS</t>
  </si>
  <si>
    <t>ahmarbella@hotmail.com</t>
  </si>
  <si>
    <t>4-1</t>
  </si>
  <si>
    <t>2193101UF2329S0060SH</t>
  </si>
  <si>
    <t>RESIDENCIAL LOS NARANJOS</t>
  </si>
  <si>
    <t>VUT/MA/28233</t>
  </si>
  <si>
    <t>EL GRANADO (HUERTA DEL PRADO ) Nº 43D</t>
  </si>
  <si>
    <t>CALLE EL GRANADO (HUERTA DEL PRADO ) Nº 43D Compl.Dom. CASABLANCA</t>
  </si>
  <si>
    <t>685163870</t>
  </si>
  <si>
    <t>INFO@SERGIOSCARIOLO.COM</t>
  </si>
  <si>
    <t>331047,15</t>
  </si>
  <si>
    <t>4043499,81</t>
  </si>
  <si>
    <t>EL GRANADO (HUERTA DEL PRADO )</t>
  </si>
  <si>
    <t>1136101UF3413N0001HH</t>
  </si>
  <si>
    <t>42853980N</t>
  </si>
  <si>
    <t>xxx: BLANCA ARES TORRES</t>
  </si>
  <si>
    <t>VUT/MA/28234</t>
  </si>
  <si>
    <t>CALLE HEROE DE SOSTOA 12 PORTAL 11, 2ºB</t>
  </si>
  <si>
    <t>CALLE HEROE DE SOSTOA Nº 12 Portal 11 Plta/Piso 2 Pta/Letra B Compl.Dom. URBANIZACION RESIDENCIAL PUERTA DEL MAR</t>
  </si>
  <si>
    <t>630703186</t>
  </si>
  <si>
    <t>franjguerrero@gmail.com</t>
  </si>
  <si>
    <t>2240105UF7624S0112RX</t>
  </si>
  <si>
    <t>URBANIZACION RESIDENCIAL PUERTA DEL MAR</t>
  </si>
  <si>
    <t>23802313G</t>
  </si>
  <si>
    <t>xxx: SUSANA PEREZ ARRAEZ</t>
  </si>
  <si>
    <t>VUT/GR/03609</t>
  </si>
  <si>
    <t>CALLE SAN JUAN DE DIOS Nº 3 Plta/Piso 1 Pta/Letra A</t>
  </si>
  <si>
    <t>958280507</t>
  </si>
  <si>
    <t>670445389</t>
  </si>
  <si>
    <t>ortiz.juande@gmail.com</t>
  </si>
  <si>
    <t>446431,31</t>
  </si>
  <si>
    <t>4114955,59</t>
  </si>
  <si>
    <t>6351012VG4165A0001JQ</t>
  </si>
  <si>
    <t>29083542L</t>
  </si>
  <si>
    <t>xxx: JUAN DE DIOS ORTIZ RODRIGUEZ</t>
  </si>
  <si>
    <t>VUT/GR/03610</t>
  </si>
  <si>
    <t>CALLE SAN JUAN DE DIOS Nº 3 Plta/Piso 1 Pta/Letra B</t>
  </si>
  <si>
    <t>VUT/MA/28238</t>
  </si>
  <si>
    <t>VANDELVIRA Nº 13</t>
  </si>
  <si>
    <t>CALLE VANDELVIRA Nº 13 Plta/Piso 6 Pta/Letra B</t>
  </si>
  <si>
    <t>633524124</t>
  </si>
  <si>
    <t>tomas.gamero.cabezos@gmail.com</t>
  </si>
  <si>
    <t>371129,14</t>
  </si>
  <si>
    <t>4065649,62</t>
  </si>
  <si>
    <t>VANDELVIRA</t>
  </si>
  <si>
    <t>1158204UF7615N0024YP</t>
  </si>
  <si>
    <t>VUT/GR/03611</t>
  </si>
  <si>
    <t>CUESTA Godoy s/n Nº 10 Pta/Letra B Compl.Dom. urb.tropicana 2</t>
  </si>
  <si>
    <t>958635530</t>
  </si>
  <si>
    <t>605046050</t>
  </si>
  <si>
    <t>tropicano_86@hotmail.com</t>
  </si>
  <si>
    <t>439245,02</t>
  </si>
  <si>
    <t>4065418,47</t>
  </si>
  <si>
    <t>Godoy s/n</t>
  </si>
  <si>
    <t>9457067VF3695C0001QY</t>
  </si>
  <si>
    <t>urb.tropicana 2</t>
  </si>
  <si>
    <t>50549281L</t>
  </si>
  <si>
    <t>xxx: ALBERTO ALVAREZ GANGA</t>
  </si>
  <si>
    <t>VUT/CA/06555</t>
  </si>
  <si>
    <t>Casa El Sauce</t>
  </si>
  <si>
    <t>CALLE Camino del Tizón Nº 2 Compl.Dom. Casa el Sauce</t>
  </si>
  <si>
    <t>215931,114376828</t>
  </si>
  <si>
    <t>4033478,44827907</t>
  </si>
  <si>
    <t>Camino del Tizón</t>
  </si>
  <si>
    <t>412700400000000001wq</t>
  </si>
  <si>
    <t>Casa el Sauce</t>
  </si>
  <si>
    <t>75746313E</t>
  </si>
  <si>
    <t>xxx: JUAN ANTONIO HOHR HERRERA</t>
  </si>
  <si>
    <t>VUT/MA/28239</t>
  </si>
  <si>
    <t>APARTAMENTO PILAR</t>
  </si>
  <si>
    <t>AVENIDA LAS PETUNIAS Nº 1 Plta/Piso 1 Pta/Letra D Compl.Dom. EDIFICIO VISTAMAR</t>
  </si>
  <si>
    <t>2992106UF2329S0044QY</t>
  </si>
  <si>
    <t>VUT/AL/03942</t>
  </si>
  <si>
    <t>VILLA PEPITA Nº 1</t>
  </si>
  <si>
    <t>PLAZA VILLA PEPITA Nº 1 Plta/Piso 7 Pta/Letra 2</t>
  </si>
  <si>
    <t>656860201</t>
  </si>
  <si>
    <t>PABLO.IGLESIAS.REQUENA@GMAIL.COM</t>
  </si>
  <si>
    <t>548688,49</t>
  </si>
  <si>
    <t>4076048,82</t>
  </si>
  <si>
    <t>8862832WF4786S0000HJ</t>
  </si>
  <si>
    <t>75247602C</t>
  </si>
  <si>
    <t>xxx: PABLO IGLESIAS REQUENA</t>
  </si>
  <si>
    <t>VUT/CO/01211</t>
  </si>
  <si>
    <t>PRÍNCIPE DE VIANA APARTMENT III</t>
  </si>
  <si>
    <t>CALLE HUMOSA Nº 1 Plta/Piso 1 Pta/Letra 1</t>
  </si>
  <si>
    <t>646671761</t>
  </si>
  <si>
    <t>344234,12</t>
  </si>
  <si>
    <t>4195071</t>
  </si>
  <si>
    <t>HUMOSA</t>
  </si>
  <si>
    <t>4352504UG4945S0002KI</t>
  </si>
  <si>
    <t>30820641C</t>
  </si>
  <si>
    <t>xxx: MARÍA ANGÉLICA HIDALGO ESTÉVEZ</t>
  </si>
  <si>
    <t>VUT/CA/06557</t>
  </si>
  <si>
    <t>ARROYO DE LA ATALAYA Nº 11</t>
  </si>
  <si>
    <t>CALLE ARROYO DE LA ATALAYA Nº 11 Plta/Piso BAJO Pta/Letra B Compl.Dom. EDIFICIO SANTA BARBARA</t>
  </si>
  <si>
    <t>650958698</t>
  </si>
  <si>
    <t>juanbasallotegonzalez@gmail.com</t>
  </si>
  <si>
    <t>2393201TF2129C0025MQ</t>
  </si>
  <si>
    <t>EDIFICIO SANTA BARBARA</t>
  </si>
  <si>
    <t>28536203B</t>
  </si>
  <si>
    <t>xxx: JUAN JOSE BASALLOTE GONZALEZ</t>
  </si>
  <si>
    <t>VUT/MA/28243</t>
  </si>
  <si>
    <t>RICARDO DE LEON Nº 7</t>
  </si>
  <si>
    <t>CALLE RICARDO DE LEON Nº 7 Plta/Piso 3 Pta/Letra B</t>
  </si>
  <si>
    <t>003584005007028</t>
  </si>
  <si>
    <t>petrimantysalo@gmail.com</t>
  </si>
  <si>
    <t>354048,21</t>
  </si>
  <si>
    <t>4045390,17</t>
  </si>
  <si>
    <t>RICARDO DE LEON</t>
  </si>
  <si>
    <t>4155104UF5445N0008HQ</t>
  </si>
  <si>
    <t>B93235398</t>
  </si>
  <si>
    <t>COSTA VAPOR SL</t>
  </si>
  <si>
    <t>VUT/MA/28245</t>
  </si>
  <si>
    <t>MIRAMAR Nº 7</t>
  </si>
  <si>
    <t>PASEO MIRAMAR Nº 7</t>
  </si>
  <si>
    <t>666129240</t>
  </si>
  <si>
    <t>carrivvaz@gmail.com</t>
  </si>
  <si>
    <t>375243,22</t>
  </si>
  <si>
    <t>4065177,38</t>
  </si>
  <si>
    <t>5353103UF7655S0033PJ</t>
  </si>
  <si>
    <t>24171556M</t>
  </si>
  <si>
    <t>xxx: MARIA INES VAZQUEZ RUBIO</t>
  </si>
  <si>
    <t>VUT/GR/03614</t>
  </si>
  <si>
    <t>GRANADA HOMES</t>
  </si>
  <si>
    <t>CALLE Avenida de Italia Nº 8 Plta/Piso 3 Pta/Letra B</t>
  </si>
  <si>
    <t>958726576</t>
  </si>
  <si>
    <t>657189482</t>
  </si>
  <si>
    <t>alvaroseosem@gmail.com</t>
  </si>
  <si>
    <t>446981,79</t>
  </si>
  <si>
    <t>4112857,71</t>
  </si>
  <si>
    <t>Avenida de Italia</t>
  </si>
  <si>
    <t>7130101VG4173A0090AP</t>
  </si>
  <si>
    <t>74672444T</t>
  </si>
  <si>
    <t>xxx: ÁLVARO GARCÍA CAÑIZARES</t>
  </si>
  <si>
    <t>VUT/MA/28246</t>
  </si>
  <si>
    <t>UNIÓN MERCANTIL Nº 38</t>
  </si>
  <si>
    <t>CALLE UNIÓN MERCANTIL Nº 38 Esc. IZ Plta/Piso 4 Pta/Letra D</t>
  </si>
  <si>
    <t>667906567</t>
  </si>
  <si>
    <t>manuelangelmartinez@gmail.com</t>
  </si>
  <si>
    <t>370354,68</t>
  </si>
  <si>
    <t>4061217,55</t>
  </si>
  <si>
    <t>UNIÓN MERCANTIL</t>
  </si>
  <si>
    <t>0413103UF7601S0078FI</t>
  </si>
  <si>
    <t>53680421P</t>
  </si>
  <si>
    <t>xxx: MANUEL ANGEL MARTINEZ MORILLAS</t>
  </si>
  <si>
    <t>VUT/CA/06558</t>
  </si>
  <si>
    <t>LANERÍA Nº 4</t>
  </si>
  <si>
    <t>CALLE LANERÍA Nº 4 Plta/Piso 1 Pta/Letra C</t>
  </si>
  <si>
    <t>686158524</t>
  </si>
  <si>
    <t>233396,32</t>
  </si>
  <si>
    <t>4016106,08</t>
  </si>
  <si>
    <t>LANERÍA</t>
  </si>
  <si>
    <t>3563902TF3136C0007OM</t>
  </si>
  <si>
    <t>45571868J</t>
  </si>
  <si>
    <t>xxx: JOSE IGNACIO PUEBLA BERMUDEZ</t>
  </si>
  <si>
    <t>VUT/AL/03943</t>
  </si>
  <si>
    <t>ALTOS DEL GOLF Nº 2</t>
  </si>
  <si>
    <t>CALLE ALTOS DEL GOLF Nº 2 Plta/Piso 3 Pta/Letra H</t>
  </si>
  <si>
    <t>3934813XG0133D0058RW</t>
  </si>
  <si>
    <t>VUT/MA/28247</t>
  </si>
  <si>
    <t>DEL PATO Nº 33</t>
  </si>
  <si>
    <t>CAMINO DEL PATO Nº 33 Plta/Piso 3 Pta/Letra C</t>
  </si>
  <si>
    <t>656347856</t>
  </si>
  <si>
    <t>370309,38</t>
  </si>
  <si>
    <t>4061246,99</t>
  </si>
  <si>
    <t>0413101UF7601S0134DW</t>
  </si>
  <si>
    <t>VUT/MA/28638</t>
  </si>
  <si>
    <t>BURRIANA FASE II</t>
  </si>
  <si>
    <t>SITIO BURRIANA FASE II Portal 2 Plta/Piso 1 Pta/Letra B</t>
  </si>
  <si>
    <t>004456565</t>
  </si>
  <si>
    <t>risrest@telenet.be</t>
  </si>
  <si>
    <t>2880096VF2628S0019TQ</t>
  </si>
  <si>
    <t>Y2901674P</t>
  </si>
  <si>
    <t xml:space="preserve">xxx: BART ANGELINA KERREMANS </t>
  </si>
  <si>
    <t>VUT/MA/29410</t>
  </si>
  <si>
    <t>AVENIDA JOAQUIN PINTOR SOROLLA Nº 129/133 Plta/Piso 7 Pta/Letra D</t>
  </si>
  <si>
    <t>376417,22</t>
  </si>
  <si>
    <t>4064930,92</t>
  </si>
  <si>
    <t>JOAQUIN PINTOR SOROLLA</t>
  </si>
  <si>
    <t>6552107UF7665S0022UD</t>
  </si>
  <si>
    <t>129/133</t>
  </si>
  <si>
    <t>Y1992441B</t>
  </si>
  <si>
    <t xml:space="preserve">xxx: ALISTAIR STEPHEN PAUL DONE </t>
  </si>
  <si>
    <t>VUT/CA/06559</t>
  </si>
  <si>
    <t>CALLE LIEBRE Nº 1-3 Plta/Piso BJ Pta/Letra 11 Compl.Dom. RESIDENCIAL SIGLO XII</t>
  </si>
  <si>
    <t>5440006QA5654A0094KB</t>
  </si>
  <si>
    <t>M5300076W</t>
  </si>
  <si>
    <t xml:space="preserve">xxx: STEPHEHN WINSTON ROBERTS </t>
  </si>
  <si>
    <t>VUT/MA/28266</t>
  </si>
  <si>
    <t>ATICO DUPLEX FUENGIROLA</t>
  </si>
  <si>
    <t>CALLE Fiesta de la Crema Nº 1 Portal 1 Plta/Piso 8 Pta/Letra D</t>
  </si>
  <si>
    <t>677409442</t>
  </si>
  <si>
    <t>irene.justicia@funtraining.es</t>
  </si>
  <si>
    <t>Fiesta de la Crema</t>
  </si>
  <si>
    <t>4761201UF5446S0471FA</t>
  </si>
  <si>
    <t>07250176R</t>
  </si>
  <si>
    <t>xxx: IRENE MARTIN JUSTICIA</t>
  </si>
  <si>
    <t>VUT/MA/28269</t>
  </si>
  <si>
    <t>Calle Almirante Carranza Nº 21</t>
  </si>
  <si>
    <t>CALLE Calle Almirante Carranza Nº 21 Portal 3 Plta/Piso 5 Pta/Letra 3 Compl.Dom. Edf. Cala de Nerja II</t>
  </si>
  <si>
    <t>camilla.niklasson@icloud.com</t>
  </si>
  <si>
    <t>Edf. Cala de Nerja II</t>
  </si>
  <si>
    <t>Y6726695Z</t>
  </si>
  <si>
    <t>xxx: EVA ANNICA CAMILLA OSTERBERG NIKLASSON</t>
  </si>
  <si>
    <t>VUT/GR/03617</t>
  </si>
  <si>
    <t>de Los Monteros Nº 3</t>
  </si>
  <si>
    <t>CUESTA de Los Monteros Nº 3 Plta/Piso 3 Pta/Letra A</t>
  </si>
  <si>
    <t>447407,3</t>
  </si>
  <si>
    <t>4114100,11</t>
  </si>
  <si>
    <t>de Los Monteros</t>
  </si>
  <si>
    <t>7543110VG4174D0009YM</t>
  </si>
  <si>
    <t>X1658347R</t>
  </si>
  <si>
    <t xml:space="preserve">xxx: PATRIZIA BRIGIDA BATTISTELLA </t>
  </si>
  <si>
    <t>VUT/CO/01214</t>
  </si>
  <si>
    <t>PRÍNCIPE DE VIANA APARTMENT II</t>
  </si>
  <si>
    <t>CALLE ZARCO Nº 7 Plta/Piso 1 Pta/Letra B</t>
  </si>
  <si>
    <t>4251907UG4945S0007MD</t>
  </si>
  <si>
    <t>VUT/MA/28272</t>
  </si>
  <si>
    <t>RAFAELA Nº 7</t>
  </si>
  <si>
    <t>CALLE RAFAELA Nº 7 Esc. 1 Plta/Piso 5 Pta/Letra A</t>
  </si>
  <si>
    <t>952333430</t>
  </si>
  <si>
    <t>620208309</t>
  </si>
  <si>
    <t>c2801gl@copitima.com</t>
  </si>
  <si>
    <t>2053106UF7625S0156LW</t>
  </si>
  <si>
    <t>25675368P</t>
  </si>
  <si>
    <t>xxx: DIEGO JESÚS GAITÁN LEIVA</t>
  </si>
  <si>
    <t>VUT/MA/28273</t>
  </si>
  <si>
    <t>MEFISTOFELES Nº 2</t>
  </si>
  <si>
    <t>CALLE MEFISTOFELES Nº 2 Portal 1 Esc. 1 Plta/Piso 5 Pta/Letra H</t>
  </si>
  <si>
    <t>95228006</t>
  </si>
  <si>
    <t>MEFISTOFELES</t>
  </si>
  <si>
    <t>9438601UF6693N0026UZ</t>
  </si>
  <si>
    <t>VUT/MA/28275</t>
  </si>
  <si>
    <t>CALLE MADRE DE DIOS Nº 37 Plta/Piso 1 Pta/Letra E</t>
  </si>
  <si>
    <t>66205321</t>
  </si>
  <si>
    <t>kmanasbayeva@gmail.com</t>
  </si>
  <si>
    <t>3354106UF7635S0007XG</t>
  </si>
  <si>
    <t>Y4746364Y</t>
  </si>
  <si>
    <t xml:space="preserve">xxx: KURALAY MANESBAYEVA </t>
  </si>
  <si>
    <t>VUT/MA/28277</t>
  </si>
  <si>
    <t>BENYAMINA Nº 3</t>
  </si>
  <si>
    <t>AVENIDA BENYAMINA Nº 3 Blq. 3 Plta/Piso 3 Pta/Letra A Compl.Dom. URBANIZACION PLAYAMAR I, TORRE 3</t>
  </si>
  <si>
    <t>6751504UF6565S0007SP</t>
  </si>
  <si>
    <t>URBANIZACION PLAYAMAR I, TORRE 3</t>
  </si>
  <si>
    <t>VUT/CO/01215</t>
  </si>
  <si>
    <t>POSADA DE LA JUDERIA II</t>
  </si>
  <si>
    <t>CALLE ALMANZOR Nº 20</t>
  </si>
  <si>
    <t>C.GRUPOOXO@GMAIL.COM</t>
  </si>
  <si>
    <t>3342544ug4934s0005kd</t>
  </si>
  <si>
    <t>53592426B</t>
  </si>
  <si>
    <t>xxx: CAROLINA RAMOS CORPAS</t>
  </si>
  <si>
    <t>VUT/MA/28279</t>
  </si>
  <si>
    <t>GENERAL PERON Nº 8</t>
  </si>
  <si>
    <t>CALLE GENERAL PERON Nº 8 Plta/Piso 3 Pta/Letra 2 Compl.Dom. en IBI aparece como General Peron 5 bloque 17 piso 3-puerta 2</t>
  </si>
  <si>
    <t>917602997</t>
  </si>
  <si>
    <t>609727076</t>
  </si>
  <si>
    <t>mpherediareina@hotmail.com</t>
  </si>
  <si>
    <t>6656203UF6565N0107RT</t>
  </si>
  <si>
    <t>en IBI aparece como General Peron 5 bloque 17 piso 3-puerta 2</t>
  </si>
  <si>
    <t>52862161L</t>
  </si>
  <si>
    <t>xxx: MARÍA DEL PILAR HEREDIA REINA</t>
  </si>
  <si>
    <t>ASTURIAS Nº 1</t>
  </si>
  <si>
    <t>ALFONSOARCE@G10.ES</t>
  </si>
  <si>
    <t>VUT/MA/28282</t>
  </si>
  <si>
    <t>CALLE DON RODRIGO Portal 5 Plta/Piso 2 Pta/Letra A</t>
  </si>
  <si>
    <t>600504302</t>
  </si>
  <si>
    <t>VINICOLADECARTAMA@HOTMAIL.COM</t>
  </si>
  <si>
    <t>3054101UF7635S0005XD</t>
  </si>
  <si>
    <t>25555614S</t>
  </si>
  <si>
    <t>xxx: ENRIQUE SANCHEZ MARTIN</t>
  </si>
  <si>
    <t>VUT/MA/28283</t>
  </si>
  <si>
    <t>DEL EDITOR ANGEL CAFFARENA Nº 5</t>
  </si>
  <si>
    <t>AVENIDA DEL EDITOR ANGEL CAFFARENA Nº 5 Blq. 4 Portal 11 Plta/Piso 4 Pta/Letra D</t>
  </si>
  <si>
    <t>686232800</t>
  </si>
  <si>
    <t>MRBONALD@GMAIL.COM</t>
  </si>
  <si>
    <t>DEL EDITOR ANGEL CAFFARENA</t>
  </si>
  <si>
    <t>8556201uf6685N0207MZ</t>
  </si>
  <si>
    <t>53689449C</t>
  </si>
  <si>
    <t>xxx: MONICA RUIZ BONALD</t>
  </si>
  <si>
    <t>VUT/CO/01216</t>
  </si>
  <si>
    <t>Alfaros 51</t>
  </si>
  <si>
    <t>CALLE Alfaros Nº 51</t>
  </si>
  <si>
    <t>647102538</t>
  </si>
  <si>
    <t>jjjimenezmoral@gmail.com</t>
  </si>
  <si>
    <t>343799,38</t>
  </si>
  <si>
    <t>4194804,79</t>
  </si>
  <si>
    <t>3849609UG4934N0001DQ</t>
  </si>
  <si>
    <t>30452059J</t>
  </si>
  <si>
    <t>xxx: JUAN JESUS JIMENEZ MORAL</t>
  </si>
  <si>
    <t>VUT/MA/28284</t>
  </si>
  <si>
    <t>PACÍFICO Nº 3</t>
  </si>
  <si>
    <t>CALLE PACÍFICO Nº 3 Plta/Piso 5 Pta/Letra C</t>
  </si>
  <si>
    <t>1726703UF7612N0277DE</t>
  </si>
  <si>
    <t>VUT/GR/03619</t>
  </si>
  <si>
    <t>SAN DIEGO APARTAMENTOS</t>
  </si>
  <si>
    <t>CALLE SAN DIEGO Nº 30 Plta/Piso 1 Pta/Letra I</t>
  </si>
  <si>
    <t>INFO@ACTUAJURIDICA.COM</t>
  </si>
  <si>
    <t>6940116VG4164B0004KL</t>
  </si>
  <si>
    <t>VUT/GR/03621</t>
  </si>
  <si>
    <t>19 Nº 163</t>
  </si>
  <si>
    <t>POLIGONO 19 Nº 163 Compl.Dom. PARCELA 163 RIO DARRO</t>
  </si>
  <si>
    <t>958273889</t>
  </si>
  <si>
    <t>669418527</t>
  </si>
  <si>
    <t>dfernandez@sani.es</t>
  </si>
  <si>
    <t>452885,13</t>
  </si>
  <si>
    <t>4116004,75</t>
  </si>
  <si>
    <t>18900A019001630001YY</t>
  </si>
  <si>
    <t>PARCELA 163 RIO DARRO</t>
  </si>
  <si>
    <t>B18639872</t>
  </si>
  <si>
    <t>SOLUCIONES DE ALQUILER NAVES E INVERSION</t>
  </si>
  <si>
    <t>VUT/CO/01217</t>
  </si>
  <si>
    <t>ANA CERVANTES GAMA</t>
  </si>
  <si>
    <t>CALLE OBISPO ALGUACIL Km 6 Plta/Piso 2 Pta/Letra D</t>
  </si>
  <si>
    <t>954576280</t>
  </si>
  <si>
    <t>mbalibrea@bngdesarrollodenegocios.com</t>
  </si>
  <si>
    <t>343919,26</t>
  </si>
  <si>
    <t>4194953,58</t>
  </si>
  <si>
    <t>OBISPO ALGUACIL</t>
  </si>
  <si>
    <t>4051212UG4945S0006TS</t>
  </si>
  <si>
    <t>50604369E</t>
  </si>
  <si>
    <t>xxx: ANA CERVANTES GAMA</t>
  </si>
  <si>
    <t>VUT/MA/29525</t>
  </si>
  <si>
    <t>RAMON Y CAJAL Nº 4</t>
  </si>
  <si>
    <t>AVENIDA RAMON Y CAJAL Nº 4 Esc. 1 Plta/Piso 3 Pta/Letra B</t>
  </si>
  <si>
    <t>660396019</t>
  </si>
  <si>
    <t>juanespildora@gmail.com</t>
  </si>
  <si>
    <t>1321101UF3412S0052XB</t>
  </si>
  <si>
    <t>25312764E</t>
  </si>
  <si>
    <t>xxx: JUAN JOSE ESPILDORA GONZALEZ</t>
  </si>
  <si>
    <t>VUT/MA/29800</t>
  </si>
  <si>
    <t>AVENIDA CUESTA CORREA, URB MARBESA Plta/Piso 12 Pta/Letra 1203 Compl.Dom. EDIFICIO CORONADO</t>
  </si>
  <si>
    <t>644824558</t>
  </si>
  <si>
    <t>jucacer@hotmail.com</t>
  </si>
  <si>
    <t>2299101UF4329N0232ZL</t>
  </si>
  <si>
    <t>51189412Z</t>
  </si>
  <si>
    <t>xxx: JUAN CARLOS CEBALLOS RODRIGUEZ</t>
  </si>
  <si>
    <t>VUT/MA/28569</t>
  </si>
  <si>
    <t>NAMO TALANI</t>
  </si>
  <si>
    <t>CONJUNTO CONJUNTO RESIDENCIAL PLAYA ROCIO Nº 5 Plta/Piso 3 Pta/Letra 67</t>
  </si>
  <si>
    <t>CONJUNTO RESIDENCIAL PLAYA ROCIO</t>
  </si>
  <si>
    <t>5505102UF2450N0261YJ</t>
  </si>
  <si>
    <t>B93568749</t>
  </si>
  <si>
    <t>SANDRONI REAL ESTATE, S.L.</t>
  </si>
  <si>
    <t>VUT/MA/28570</t>
  </si>
  <si>
    <t>CONJUNTO CONJUNTO RESIDENCIAL PLAYA ROCIO Nº 5 Plta/Piso 3 Pta/Letra 66</t>
  </si>
  <si>
    <t>5505102UF2450N0260TH</t>
  </si>
  <si>
    <t>VUT/MA/28313</t>
  </si>
  <si>
    <t>Del Parque Flats - San Rafael</t>
  </si>
  <si>
    <t>CALLE San Rafael Nº 4 Plta/Piso 3 Pta/Letra B</t>
  </si>
  <si>
    <t>X5627951N</t>
  </si>
  <si>
    <t xml:space="preserve">xxx: PAUL RICHARD TEMPANY </t>
  </si>
  <si>
    <t>VUT/AL/03946</t>
  </si>
  <si>
    <t>CALLE OLIMPIADAS Nº 4 Plta/Piso 5 Pta/Letra 71</t>
  </si>
  <si>
    <t>685453338</t>
  </si>
  <si>
    <t>antoniomiguelg@gmail.com</t>
  </si>
  <si>
    <t>5393401WF3659S0163UK</t>
  </si>
  <si>
    <t>34843912Q</t>
  </si>
  <si>
    <t>xxx: ANTONIO MIGUEL GARCIA PEREZ</t>
  </si>
  <si>
    <t>VUT/CA/06560</t>
  </si>
  <si>
    <t>edificio ansar vista hermosa</t>
  </si>
  <si>
    <t>CALLE javier merello Nº 1 Plta/Piso 10 Pta/Letra d</t>
  </si>
  <si>
    <t>207516,310597002</t>
  </si>
  <si>
    <t>4055231,02698338</t>
  </si>
  <si>
    <t>javier merello</t>
  </si>
  <si>
    <t>4439927QA4543G0001TH</t>
  </si>
  <si>
    <t>VUT/MA/28315</t>
  </si>
  <si>
    <t>TEBA Nº 2</t>
  </si>
  <si>
    <t>CALLE TEBA Nº 2 Blq. 2B Plta/Piso 1 Pta/Letra A</t>
  </si>
  <si>
    <t>679973446</t>
  </si>
  <si>
    <t>LMFLERIN475@COIIM.ES</t>
  </si>
  <si>
    <t>8726114UF2482N0092JP</t>
  </si>
  <si>
    <t>50049703R</t>
  </si>
  <si>
    <t>xxx: LUIS MIGUEL FLETES RINCON</t>
  </si>
  <si>
    <t>VUT/GR/03622</t>
  </si>
  <si>
    <t>CALLE SAN SEBASTIAN Nº 11 Plta/Piso 2 Pta/Letra IZ</t>
  </si>
  <si>
    <t>csanseb.11@gmail.com</t>
  </si>
  <si>
    <t>6947407VG4164F0005SP</t>
  </si>
  <si>
    <t>75132606R</t>
  </si>
  <si>
    <t>xxx: ANTONIO MANUEL JIMENEZ POYATOS</t>
  </si>
  <si>
    <t>VUT/MA/28317</t>
  </si>
  <si>
    <t>ALAMEDA PRINCIPAL Nº 47</t>
  </si>
  <si>
    <t>ALAMEDA ALAMEDA PRINCIPAL Nº 47 Plta/Piso 5 Pta/Letra A</t>
  </si>
  <si>
    <t>372774,73</t>
  </si>
  <si>
    <t>4064381,73</t>
  </si>
  <si>
    <t>2945102UF7624N0013DS</t>
  </si>
  <si>
    <t>695950811</t>
  </si>
  <si>
    <t>Y2990900V</t>
  </si>
  <si>
    <t xml:space="preserve">xxx: Alejandra Mariana Rodriguez </t>
  </si>
  <si>
    <t>VUT/MA/28583</t>
  </si>
  <si>
    <t>apartamento calle cervantes</t>
  </si>
  <si>
    <t>CALLE miguel de cervantes Nº 7 Esc. 1 Plta/Piso 2 Pta/Letra c</t>
  </si>
  <si>
    <t>354770,72</t>
  </si>
  <si>
    <t>4044918,19</t>
  </si>
  <si>
    <t>4951414UF5445S0007yI</t>
  </si>
  <si>
    <t>VUT/MA/28586</t>
  </si>
  <si>
    <t>cervantes Nº 7</t>
  </si>
  <si>
    <t>CALLE cervantes Nº 7 Plta/Piso 2 Pta/Letra a Compl.Dom. edif. La Bamba</t>
  </si>
  <si>
    <t>cervantes</t>
  </si>
  <si>
    <t>4951414UF5445S0005RY</t>
  </si>
  <si>
    <t>edif. La Bamba</t>
  </si>
  <si>
    <t>VUT/MA/28320</t>
  </si>
  <si>
    <t>PRECIOSO APARTAMENTO</t>
  </si>
  <si>
    <t>CALLE PANADEROS Nº 18 Plta/Piso 2 Pta/Letra IZQ</t>
  </si>
  <si>
    <t>HOLAMALAGACASAS@GMAIL.COM</t>
  </si>
  <si>
    <t>2847401UF7624N1040RT</t>
  </si>
  <si>
    <t>VUT/CA/06562</t>
  </si>
  <si>
    <t>Francisco Lameyer Nº 3</t>
  </si>
  <si>
    <t>CALLE Francisco Lameyer Nº 3 Plta/Piso 3 Pta/Letra B Compl.Dom. Barriada Durango</t>
  </si>
  <si>
    <t>653072351</t>
  </si>
  <si>
    <t>guycharles@gmail.com</t>
  </si>
  <si>
    <t>210895,674732671</t>
  </si>
  <si>
    <t>4055403,92564334</t>
  </si>
  <si>
    <t>Francisco Lameyer</t>
  </si>
  <si>
    <t>7742201QA4574B0105EU</t>
  </si>
  <si>
    <t>Barriada Durango</t>
  </si>
  <si>
    <t>Y4306217X</t>
  </si>
  <si>
    <t xml:space="preserve">xxx: Guy Foster </t>
  </si>
  <si>
    <t>VUT/MA/28588</t>
  </si>
  <si>
    <t>apartamento plaza de la constitución</t>
  </si>
  <si>
    <t>PLAZA de la constitucion Nº 2 Esc. 1 Plta/Piso 3 Pta/Letra 11 Compl.Dom. ed. Neptuno</t>
  </si>
  <si>
    <t>de la constitucion</t>
  </si>
  <si>
    <t>4751201UF5445s0041gu</t>
  </si>
  <si>
    <t>ed. Neptuno</t>
  </si>
  <si>
    <t>VUT/GR/03623</t>
  </si>
  <si>
    <t>KHADIJA LAFHAYEL , CASA LA FORTUNA</t>
  </si>
  <si>
    <t>BARRANCO DE CABRIA Nº S/N Compl.Dom. CASA LA FORTUNA</t>
  </si>
  <si>
    <t>611282709</t>
  </si>
  <si>
    <t>441759,66</t>
  </si>
  <si>
    <t>4067245,52</t>
  </si>
  <si>
    <t>DE CABRIA</t>
  </si>
  <si>
    <t>000200400VF46E0001QP</t>
  </si>
  <si>
    <t>CASA LA FORTUNA</t>
  </si>
  <si>
    <t>X4839706T</t>
  </si>
  <si>
    <t xml:space="preserve">xxx: KHADIJA LAFHAYEL </t>
  </si>
  <si>
    <t>632348096</t>
  </si>
  <si>
    <t>rentandselcosta@hotmail.com</t>
  </si>
  <si>
    <t>VUT/MA/28616</t>
  </si>
  <si>
    <t>Hacienda El Palmeral bajo 46</t>
  </si>
  <si>
    <t>CALLE CALLE LUIS MORALES, HACIENDA EL PALMERAL Nº S/N Esc. E Plta/Piso BAJA Pta/Letra 46</t>
  </si>
  <si>
    <t>CALLE LUIS MORALES, HACIENDA EL PALMERAL</t>
  </si>
  <si>
    <t>4513103UF2441S0160MA</t>
  </si>
  <si>
    <t>Y4259877S</t>
  </si>
  <si>
    <t xml:space="preserve">xxx: ALEXIS JEAN MARCEL COMTE </t>
  </si>
  <si>
    <t>VUT/MA/28332</t>
  </si>
  <si>
    <t>Del Parque Flats - Letrán</t>
  </si>
  <si>
    <t>CALLE San Juan de Letrán Nº 21 Esc. 1 Plta/Piso 2 Pta/Letra B</t>
  </si>
  <si>
    <t>3453102UF7635S0005JD</t>
  </si>
  <si>
    <t>53684924A</t>
  </si>
  <si>
    <t>xxx: MARIA PIEDROLA SORIANO</t>
  </si>
  <si>
    <t>VUT/CA/06563</t>
  </si>
  <si>
    <t>JUAN SEBASTIAN ELCANO Nº 6</t>
  </si>
  <si>
    <t>CALLE JUAN SEBASTIAN ELCANO Nº 6 Portal D Plta/Piso BAJO Pta/Letra A</t>
  </si>
  <si>
    <t>HILARIOECHEVARRIA@GRUPOGET.COM</t>
  </si>
  <si>
    <t>208877,390497785</t>
  </si>
  <si>
    <t>4054483,74785192</t>
  </si>
  <si>
    <t>5832604QA4553B0019ID</t>
  </si>
  <si>
    <t>B90385337</t>
  </si>
  <si>
    <t>ALYACTUR SEVILLA S.L</t>
  </si>
  <si>
    <t>VUT/MA/29256</t>
  </si>
  <si>
    <t>CALLE PINTOR CASILARI ROLDAN Nº 1 Plta/Piso 3 Pta/Letra 10</t>
  </si>
  <si>
    <t>4046101UF7644N0069PG</t>
  </si>
  <si>
    <t>X3984429R</t>
  </si>
  <si>
    <t xml:space="preserve">xxx: TAMARA OSYPENKO </t>
  </si>
  <si>
    <t>VUT/MA/30100</t>
  </si>
  <si>
    <t>MARIA BARRANCO, 3</t>
  </si>
  <si>
    <t>CALLE MARIA BARRANCO, 3 Plta/Piso 5 Pta/Letra 5E Compl.Dom. COMPLEJO COMERCIAL LAS RAMPAS, SEGUNDA FASE, TORRE NORTE</t>
  </si>
  <si>
    <t>632891360</t>
  </si>
  <si>
    <t>loicmarceul@gmail.com</t>
  </si>
  <si>
    <t>4953224UF5445S0040MY</t>
  </si>
  <si>
    <t>COMPLEJO COMERCIAL LAS RAMPAS, SEGUNDA FASE, TORRE NORTE</t>
  </si>
  <si>
    <t>Y3799293Y</t>
  </si>
  <si>
    <t xml:space="preserve">xxx: LOIC GEORGES PIERRE MARIE MARCEUL </t>
  </si>
  <si>
    <t>VUT/MA/28333</t>
  </si>
  <si>
    <t>RAMOS MARIN Nº 2</t>
  </si>
  <si>
    <t>CALLE RAMOS MARIN Nº 2 Plta/Piso 2 Pta/Letra B</t>
  </si>
  <si>
    <t>maria.nunez@maec.es</t>
  </si>
  <si>
    <t>3454301UF7635S0009WJ</t>
  </si>
  <si>
    <t>VUT/MA/28672</t>
  </si>
  <si>
    <t>Calle Tolox 1. Blq B, 2º piso pta 4</t>
  </si>
  <si>
    <t>CALLE Tolox Nº 1 Blq. B Plta/Piso 2 Pta/Letra 4</t>
  </si>
  <si>
    <t>romiperey@msn.com</t>
  </si>
  <si>
    <t>321507,52</t>
  </si>
  <si>
    <t>4039351,64</t>
  </si>
  <si>
    <t>1695101UF2319N0016OZ</t>
  </si>
  <si>
    <t>VUT/MA/28674</t>
  </si>
  <si>
    <t>ED. LA REINA 6B</t>
  </si>
  <si>
    <t>CALLE ALBERTO MORGUENSTEIN Nº 16 Esc. IZQ Plta/Piso 6 Pta/Letra 2 Compl.Dom. ED. LA REINA</t>
  </si>
  <si>
    <t>354405,56</t>
  </si>
  <si>
    <t>4043785,55</t>
  </si>
  <si>
    <t>4539101UF5443N0024OM</t>
  </si>
  <si>
    <t>ED. LA REINA</t>
  </si>
  <si>
    <t>X7175270Y</t>
  </si>
  <si>
    <t xml:space="preserve">xxx: FIONA ANN O¿CONNOR </t>
  </si>
  <si>
    <t>VUT/MA/28675</t>
  </si>
  <si>
    <t>LA REINA 5B</t>
  </si>
  <si>
    <t>CALLE ALBERTO MORGUENSTEIN Nº 16 Esc. IZQ Plta/Piso 5 Pta/Letra 3 Compl.Dom. ED. LA REINA</t>
  </si>
  <si>
    <t>4539101UF5443N0021YB</t>
  </si>
  <si>
    <t>X7417728K</t>
  </si>
  <si>
    <t xml:space="preserve">xxx: BRIAN FRANCIS FALLON </t>
  </si>
  <si>
    <t>VUT/MA/28676</t>
  </si>
  <si>
    <t>CALLE COMEDIAS Nº 24 Plta/Piso 2</t>
  </si>
  <si>
    <t>373097,57</t>
  </si>
  <si>
    <t>4065100,07</t>
  </si>
  <si>
    <t>3252110UF7635S0003WA</t>
  </si>
  <si>
    <t>Y3422583J</t>
  </si>
  <si>
    <t xml:space="preserve">xxx: NICOLAS ALBERTO HERAS </t>
  </si>
  <si>
    <t>VUT/MA/28678</t>
  </si>
  <si>
    <t>PUERTA DE LA AXARQUIA</t>
  </si>
  <si>
    <t>CALLE ARROYO TOTALAN Nº 2 Blq. 3 Plta/Piso 3 Pta/Letra A Compl.Dom. URBANIZACION PUERTA DE LA AXARQUIA</t>
  </si>
  <si>
    <t>676256934</t>
  </si>
  <si>
    <t>kvapaso@gmail.com</t>
  </si>
  <si>
    <t>382547,1</t>
  </si>
  <si>
    <t>4064120,78</t>
  </si>
  <si>
    <t>ARROYO TOTALAN</t>
  </si>
  <si>
    <t>2745915UF8624N0028WD</t>
  </si>
  <si>
    <t>URBANIZACION PUERTA DE LA AXARQUIA</t>
  </si>
  <si>
    <t>26808701Q</t>
  </si>
  <si>
    <t>xxx: ALBERTO FRANCISCO BERLANGA CRUZADO</t>
  </si>
  <si>
    <t>VUT/MA/30063</t>
  </si>
  <si>
    <t>PLAYAS DEL DUQUE CASA CADIZ APARTAMENTO 207 Nº 207</t>
  </si>
  <si>
    <t>URBANIZACION PLAYAS DEL DUQUE CASA CADIZ APARTAMENTO 207 Nº 207</t>
  </si>
  <si>
    <t>669827998</t>
  </si>
  <si>
    <t>[Ljava.lang.String;@4a976097</t>
  </si>
  <si>
    <t>PLAYAS DEL DUQUE CASA CADIZ APARTAMENTO 207</t>
  </si>
  <si>
    <t>4598101UF2349N0298BT</t>
  </si>
  <si>
    <t>B93078129</t>
  </si>
  <si>
    <t>SECIROT INMOBILIARIA Y PROYECTOS DE ARQUITECTURA SL</t>
  </si>
  <si>
    <t>VUT/MA/28344</t>
  </si>
  <si>
    <t>PASEO MARITIMO REY DE ESPAÑA Nº 96 Esc. 1 Plta/Piso 4 Pta/Letra 8 Compl.Dom. ED. RONDA IV FUENGIROLA</t>
  </si>
  <si>
    <t>627638293</t>
  </si>
  <si>
    <t>fran.mlgzip@gmail.com</t>
  </si>
  <si>
    <t>6073102UF5467S0273RO</t>
  </si>
  <si>
    <t>ED. RONDA IV FUENGIROLA</t>
  </si>
  <si>
    <t>74876727C</t>
  </si>
  <si>
    <t>xxx: FRANCISCO ARCAS RAMIREZ</t>
  </si>
  <si>
    <t>VUT/MA/28345</t>
  </si>
  <si>
    <t>PASEO MARITIMO REY DE ESPAÑA Nº 96 Esc. 1 Plta/Piso 4 Pta/Letra 9 Compl.Dom. ED. RONDA IV FUENGIROLA</t>
  </si>
  <si>
    <t>6073102UF5467S0274TP</t>
  </si>
  <si>
    <t>VUT/MA/28346</t>
  </si>
  <si>
    <t>VUT/MA/28347</t>
  </si>
  <si>
    <t>CALLE ASTURIAS Nº 12 Esc. 1 Plta/Piso 1 Pta/Letra 4</t>
  </si>
  <si>
    <t>355077,48</t>
  </si>
  <si>
    <t>4045578,52</t>
  </si>
  <si>
    <t>5157211UF5455N0003TM</t>
  </si>
  <si>
    <t>B93648541</t>
  </si>
  <si>
    <t>SPANISH HOLIDAY HOMES SL</t>
  </si>
  <si>
    <t>VUT/HU/01129</t>
  </si>
  <si>
    <t>Aldea Playa Golf</t>
  </si>
  <si>
    <t>ZONA Subparcela B, Unidad Ejec.UER 19-24, Parc. C Mod.B Nº 19</t>
  </si>
  <si>
    <t>639940484</t>
  </si>
  <si>
    <t>mjesusespinola@gmail.com</t>
  </si>
  <si>
    <t>Subparcela B, Unidad Ejec.UER 19-24, Parc. C Mod.B</t>
  </si>
  <si>
    <t>7001403PB5270S0031MX</t>
  </si>
  <si>
    <t>xxx: MARIA JESUS ESPINOLA LOPEZ</t>
  </si>
  <si>
    <t>VUT/GR/03624</t>
  </si>
  <si>
    <t>CALLE SAN JUAN DE DIOS Nº 3 Plta/Piso 2 Pta/Letra B</t>
  </si>
  <si>
    <t>B19643501</t>
  </si>
  <si>
    <t>GESTORA DE ALOJAMIENTOS GRANADA, S.L.</t>
  </si>
  <si>
    <t>VUT/GR/03625</t>
  </si>
  <si>
    <t>CALLE SAN JUAN DE DIOS Nº 3 Plta/Piso 1 Pta/Letra C</t>
  </si>
  <si>
    <t>VUT/MA/28351</t>
  </si>
  <si>
    <t>ENJOY MALAGA LA CALA</t>
  </si>
  <si>
    <t>URBANIZACION CALAFLORES Blq. 4 Plta/Piso BAJO Pta/Letra 13</t>
  </si>
  <si>
    <t>17/09/2020 00:07</t>
  </si>
  <si>
    <t>3842901UF8634S0175BF</t>
  </si>
  <si>
    <t>ENJOY MALAGA, S.L.</t>
  </si>
  <si>
    <t>VUT/MA/28353</t>
  </si>
  <si>
    <t>APARTAMENTO TURÍSTICO C/ IGLESIA 17, 2ºA FUENGIROLA</t>
  </si>
  <si>
    <t>CALLE IGLESIA Nº 17 Plta/Piso 2 Pta/Letra A</t>
  </si>
  <si>
    <t>648795443</t>
  </si>
  <si>
    <t>CARLOSPEREZREDONDO@GMAIL.COM</t>
  </si>
  <si>
    <t>355354,57</t>
  </si>
  <si>
    <t>4046383,22</t>
  </si>
  <si>
    <t>5465223UF5456N0005BL</t>
  </si>
  <si>
    <t>48869497V</t>
  </si>
  <si>
    <t>xxx: CARLOS MANUEL PEREZ REDONDO</t>
  </si>
  <si>
    <t>VUT/MA/28354</t>
  </si>
  <si>
    <t>Apartamento turístico El Presidente</t>
  </si>
  <si>
    <t>PASEO MARITIMO REY DE ESPAÑA Nº 55 Blq. B Plta/Piso 6º Pta/Letra D</t>
  </si>
  <si>
    <t>5462205UF5456S0080JO</t>
  </si>
  <si>
    <t>VUT/AL/03949</t>
  </si>
  <si>
    <t>Terriza Nº 25</t>
  </si>
  <si>
    <t>CALLE Terriza Nº 25 Plta/Piso 2º</t>
  </si>
  <si>
    <t>678244400</t>
  </si>
  <si>
    <t>milenastgeorgieva@gmail.com</t>
  </si>
  <si>
    <t>548064,09</t>
  </si>
  <si>
    <t>4077408,05</t>
  </si>
  <si>
    <t>Terriza</t>
  </si>
  <si>
    <t>8276016wf4787n0002xt</t>
  </si>
  <si>
    <t>Y2069432K</t>
  </si>
  <si>
    <t xml:space="preserve">xxx: MILENA GEORGIEVA </t>
  </si>
  <si>
    <t>VUT/MA/28356</t>
  </si>
  <si>
    <t>ÁTICO DÚPLEX ALMA</t>
  </si>
  <si>
    <t>CALLE LA VICTORIA Nº 58 Plta/Piso 2 Pta/Letra A</t>
  </si>
  <si>
    <t>622774491</t>
  </si>
  <si>
    <t>688909274</t>
  </si>
  <si>
    <t>RAQUEL.MORALES.MORENO@GMAIL.COM</t>
  </si>
  <si>
    <t>3041919UF8634S0001BR</t>
  </si>
  <si>
    <t>74874493V</t>
  </si>
  <si>
    <t>xxx: DIEGO MORILLO MARTIN</t>
  </si>
  <si>
    <t>VUT/MA/28358</t>
  </si>
  <si>
    <t>CALLE CAMILO JOSE CELA Nº 6 Esc. 1 Plta/Piso 05 Pta/Letra 0A Compl.Dom. EDIFICIO FUENTE APOLO, APARTAMENTO 501</t>
  </si>
  <si>
    <t>0322105UF3402S0034GR</t>
  </si>
  <si>
    <t>EDIFICIO FUENTE APOLO, APARTAMENTO 501</t>
  </si>
  <si>
    <t>30189697N</t>
  </si>
  <si>
    <t>xxx: LUISA DURAN LOPEZ</t>
  </si>
  <si>
    <t>VUT/MA/28360</t>
  </si>
  <si>
    <t>GOYA Nº 8</t>
  </si>
  <si>
    <t>CALLE GOYA Nº 8 Plta/Piso 3 Pta/Letra E</t>
  </si>
  <si>
    <t>620869633</t>
  </si>
  <si>
    <t>371624,98</t>
  </si>
  <si>
    <t>4063207,31</t>
  </si>
  <si>
    <t>1734105UF7613S0017UE</t>
  </si>
  <si>
    <t>44654455R</t>
  </si>
  <si>
    <t>xxx: PAULA VICTORIA MONTERO BARRIOS</t>
  </si>
  <si>
    <t>apartamento 7</t>
  </si>
  <si>
    <t>PRIMERA FASE</t>
  </si>
  <si>
    <t>VUT/MA/28363</t>
  </si>
  <si>
    <t>LOMAS DE MARBELLA CLUB CONJUNTO COTO REAL II FASE I Nº 99</t>
  </si>
  <si>
    <t>URBANIZACION LOMAS DE MARBELLA CLUB CONJUNTO COTO REAL II FASE I Nº 99 Plta/Piso 502</t>
  </si>
  <si>
    <t>326451,53</t>
  </si>
  <si>
    <t>4042373,8</t>
  </si>
  <si>
    <t>LOMAS DE MARBELLA CLUB CONJUNTO COTO REAL II FASE I</t>
  </si>
  <si>
    <t>6526102UF2462N0219ZT</t>
  </si>
  <si>
    <t>24815533M</t>
  </si>
  <si>
    <t>xxx: FRANCISCO SINTAS NOGALES</t>
  </si>
  <si>
    <t>VUT/MA/28364</t>
  </si>
  <si>
    <t>PINTOR GUERRERO CASTILLO Nº 2</t>
  </si>
  <si>
    <t>CALLE PINTOR GUERRERO CASTILLO Nº 2 Esc. 1 Plta/Piso 8 Pta/Letra 8</t>
  </si>
  <si>
    <t>667622684</t>
  </si>
  <si>
    <t>4045101UF7644N0099ED</t>
  </si>
  <si>
    <t>24978565J</t>
  </si>
  <si>
    <t>xxx: ANA MARIA SOJO CARRION</t>
  </si>
  <si>
    <t>VUT/MA/28366</t>
  </si>
  <si>
    <t>Miletstone House</t>
  </si>
  <si>
    <t>CALLE ROSAL Nº 3 Compl.Dom. URBANIZACION COTOMAR</t>
  </si>
  <si>
    <t>952405067</t>
  </si>
  <si>
    <t>653827096</t>
  </si>
  <si>
    <t>mariajoseruedalopez@gmail.com</t>
  </si>
  <si>
    <t>385877,04</t>
  </si>
  <si>
    <t>4064418,71</t>
  </si>
  <si>
    <t>6047712UF8654N0001KR</t>
  </si>
  <si>
    <t>25078120R</t>
  </si>
  <si>
    <t>xxx: MARIA JOSE RUEDA LOPEZ</t>
  </si>
  <si>
    <t>VUT/GR/03627</t>
  </si>
  <si>
    <t>Damasqueros</t>
  </si>
  <si>
    <t>CALLE Damasqueros Nº 3 Plta/Piso 1 Pta/Letra A</t>
  </si>
  <si>
    <t>958255922</t>
  </si>
  <si>
    <t>647804874</t>
  </si>
  <si>
    <t>lopezosoriojm@gmail.com</t>
  </si>
  <si>
    <t>7445201VG4174E0002DW</t>
  </si>
  <si>
    <t>24174257S</t>
  </si>
  <si>
    <t>xxx: JOSE MANUEL LOPEZ OSORIO</t>
  </si>
  <si>
    <t>VUT/GR/03628</t>
  </si>
  <si>
    <t>Casa Morisca en San Juan de los Reyes. Albaicín</t>
  </si>
  <si>
    <t>CALLE San Juan de los Reyes Nº 94</t>
  </si>
  <si>
    <t>7852501VG4175B0006JL</t>
  </si>
  <si>
    <t>ignacioldtr@gmail.com</t>
  </si>
  <si>
    <t>VUT/JA/00180</t>
  </si>
  <si>
    <t>PLAZA JAEN POR LA PAZ Nº 5 Plta/Piso 1 Pta/Letra C</t>
  </si>
  <si>
    <t>646634296</t>
  </si>
  <si>
    <t>abmc0507@gmail.com</t>
  </si>
  <si>
    <t>430492,34</t>
  </si>
  <si>
    <t>4181717,04</t>
  </si>
  <si>
    <t>0619905VG3801N0006RI</t>
  </si>
  <si>
    <t>26037045X</t>
  </si>
  <si>
    <t>xxx: ANA BELEN MEDINA CABRERA</t>
  </si>
  <si>
    <t>VUT/CA/06566</t>
  </si>
  <si>
    <t>CALLE SATURNO</t>
  </si>
  <si>
    <t>CALLE SATURNO Nº 11 Plta/Piso 2 Pta/Letra E</t>
  </si>
  <si>
    <t>600596524</t>
  </si>
  <si>
    <t>info@gsamotorsport.com</t>
  </si>
  <si>
    <t>2699301tf2129h0015eh</t>
  </si>
  <si>
    <t>44044359A</t>
  </si>
  <si>
    <t>xxx: GONZALO MANUEL SANCHEZ DE ALBA</t>
  </si>
  <si>
    <t>VUT/GR/03629</t>
  </si>
  <si>
    <t>PISO PETER CARL LILIEGARD</t>
  </si>
  <si>
    <t>CALLE PASEO VELILLA-SOFIA Nº 31 Plta/Piso 6 Pta/Letra C</t>
  </si>
  <si>
    <t>667689586</t>
  </si>
  <si>
    <t>PASEO VELILLA-SOFIA</t>
  </si>
  <si>
    <t>0868202VF4606H0040PW</t>
  </si>
  <si>
    <t>Y4451936R</t>
  </si>
  <si>
    <t xml:space="preserve">xxx: CARL PETER LILIEGARD </t>
  </si>
  <si>
    <t>VUT/CA/06567</t>
  </si>
  <si>
    <t>GUADALETE Nº 25</t>
  </si>
  <si>
    <t>CALLE GUADALETE Nº 25 Plta/Piso 1 Pta/Letra B</t>
  </si>
  <si>
    <t>607502672</t>
  </si>
  <si>
    <t>jreyess@ono.com</t>
  </si>
  <si>
    <t>219566,046883654</t>
  </si>
  <si>
    <t>4064956,05628247</t>
  </si>
  <si>
    <t>5743003QA5654D0006DO</t>
  </si>
  <si>
    <t>31327007H</t>
  </si>
  <si>
    <t>xxx: JAVIER REYES SANCHEZ</t>
  </si>
  <si>
    <t>VUT/CA/06569</t>
  </si>
  <si>
    <t>Pinar de Don jesus</t>
  </si>
  <si>
    <t>URBANIZACION Pinar de Don jesus Compl.Dom. Edificio Acuario 8 Bajo</t>
  </si>
  <si>
    <t>679992364</t>
  </si>
  <si>
    <t>Jose.cubiles2@es.bosch.com</t>
  </si>
  <si>
    <t>214500,662638477</t>
  </si>
  <si>
    <t>4029784,93178666</t>
  </si>
  <si>
    <t>2990008QA5229S0008RQ</t>
  </si>
  <si>
    <t>Edificio Acuario 8 Bajo</t>
  </si>
  <si>
    <t>75763184B</t>
  </si>
  <si>
    <t>xxx: JUAN LUIS SANCHEZ GUTIERREZ</t>
  </si>
  <si>
    <t>VUT/AL/03951</t>
  </si>
  <si>
    <t>Apto Cabo de Gata</t>
  </si>
  <si>
    <t>CALLE Calle de los Juegos de Languedoc-Rosellon Nº 75 Portal 2 Plta/Piso 1</t>
  </si>
  <si>
    <t>Calle de los Juegos de Languedoc-Rosellon</t>
  </si>
  <si>
    <t>1875803WF6717N0052HD</t>
  </si>
  <si>
    <t>47070942Q</t>
  </si>
  <si>
    <t>xxx: ELENA DEL PILAR RODRIGUEZ MARIMBALDO</t>
  </si>
  <si>
    <t>VUT/AL/03952</t>
  </si>
  <si>
    <t>AVENIDA CASTILLO DE SANTA ANA S/N Blq. 3 Plta/Piso 2 Pta/Letra 6 Compl.Dom. EDIFICIOS EL FARO DE ROQUETAS</t>
  </si>
  <si>
    <t>951020587</t>
  </si>
  <si>
    <t>629283389</t>
  </si>
  <si>
    <t>franciscojgarzonm@gmail.com</t>
  </si>
  <si>
    <t>535084,75</t>
  </si>
  <si>
    <t>4067550,13</t>
  </si>
  <si>
    <t>CASTILLO DE SANTA ANA S/N</t>
  </si>
  <si>
    <t>5277201WF3657N0046SI</t>
  </si>
  <si>
    <t>EDIFICIOS EL FARO DE ROQUETAS</t>
  </si>
  <si>
    <t>08913782V</t>
  </si>
  <si>
    <t>xxx: FRANCISCO JAVIER GARZON MALDONADO</t>
  </si>
  <si>
    <t>VUT/AL/03953</t>
  </si>
  <si>
    <t>VIVIENDA TURISTICA RESIDENCIAL OLIVEROS PLAYA</t>
  </si>
  <si>
    <t>PASEO DE LOS CASTAÑOS Nº 2 Portal 2 Plta/Piso 4 Pta/Letra IZQ Compl.Dom. RESIDENCIAL OLIVEROS PLAYA</t>
  </si>
  <si>
    <t>8037517WF3783N0022GI</t>
  </si>
  <si>
    <t>RESIDENCIAL OLIVEROS PLAYA</t>
  </si>
  <si>
    <t>VUT/GR/03630</t>
  </si>
  <si>
    <t>FONTIVEROS Nº 3</t>
  </si>
  <si>
    <t>CALLE FONTIVEROS Nº 3 Compl.Dom. CASA</t>
  </si>
  <si>
    <t>647195089</t>
  </si>
  <si>
    <t>CAROLINAGILROD@GMAIL.COM</t>
  </si>
  <si>
    <t>446840,55</t>
  </si>
  <si>
    <t>4113019,28</t>
  </si>
  <si>
    <t>6932203VG4163B0001LX</t>
  </si>
  <si>
    <t>77144043L</t>
  </si>
  <si>
    <t>xxx: JENNY CAROLINA GIL RODRIGUEZ</t>
  </si>
  <si>
    <t>VUT/AL/03955</t>
  </si>
  <si>
    <t>AVENIDA CIUDAD DE CADIZ Nº 14 Portal 3 Plta/Piso 4 Pta/Letra A Compl.Dom. URBANIZACION ROQUETAS DE MAR. PLAYA SERENA</t>
  </si>
  <si>
    <t>949253431</t>
  </si>
  <si>
    <t>605249919</t>
  </si>
  <si>
    <t>lcrespo842@gmail.com</t>
  </si>
  <si>
    <t>2540859WF3624S0427SZ</t>
  </si>
  <si>
    <t>URBANIZACION ROQUETAS DE MAR. PLAYA SERENA</t>
  </si>
  <si>
    <t>03101756E</t>
  </si>
  <si>
    <t>xxx: LAURA CRESPO TOLEDANO</t>
  </si>
  <si>
    <t>VUT/MA/28370</t>
  </si>
  <si>
    <t>Piso turístico</t>
  </si>
  <si>
    <t>CALLE Troncón Nº 21 Plta/Piso 2</t>
  </si>
  <si>
    <t>628584023</t>
  </si>
  <si>
    <t>capema@hotmail.es</t>
  </si>
  <si>
    <t>354615,39</t>
  </si>
  <si>
    <t>4044802,82</t>
  </si>
  <si>
    <t>Troncón</t>
  </si>
  <si>
    <t>4750218UF5445S0003KR</t>
  </si>
  <si>
    <t>74810518M</t>
  </si>
  <si>
    <t>xxx: MARIA DEL CARMEN PEREZ MARIN</t>
  </si>
  <si>
    <t>VUT/GR/03631</t>
  </si>
  <si>
    <t>Pintor Zuloaga Nº 22</t>
  </si>
  <si>
    <t>CALLE Pintor Zuloaga Nº 22 Plta/Piso 5 Pta/Letra B</t>
  </si>
  <si>
    <t>958597351</t>
  </si>
  <si>
    <t>615599555</t>
  </si>
  <si>
    <t>framatolo@gmail.com</t>
  </si>
  <si>
    <t>446507,03</t>
  </si>
  <si>
    <t>4113677,71</t>
  </si>
  <si>
    <t>6639303VG4163H0012ZG</t>
  </si>
  <si>
    <t>23373223W</t>
  </si>
  <si>
    <t>xxx: CARMEN GOMEZ RUIZ</t>
  </si>
  <si>
    <t>VUT/MA/28371</t>
  </si>
  <si>
    <t>RAMON Y CAJAL Nº 21</t>
  </si>
  <si>
    <t>AVENIDA RAMON Y CAJAL Nº 21 Portal 1 Plta/Piso 6 Pta/Letra D Compl.Dom. EDIF BERROCAL</t>
  </si>
  <si>
    <t>655527382</t>
  </si>
  <si>
    <t>maribilo2@hotmail.com</t>
  </si>
  <si>
    <t>1422408UF3412S0051QL</t>
  </si>
  <si>
    <t>EDIF BERROCAL</t>
  </si>
  <si>
    <t>27344409P</t>
  </si>
  <si>
    <t>xxx: MARIA VICTORIA LOPEZ BRAOS</t>
  </si>
  <si>
    <t>VUT/CA/11496</t>
  </si>
  <si>
    <t>LOS HELECHOS 45</t>
  </si>
  <si>
    <t>CALLE LOS HELECHOS 45</t>
  </si>
  <si>
    <t>M-G-HERMANN@GMX.DE</t>
  </si>
  <si>
    <t>271485,57</t>
  </si>
  <si>
    <t>3994082,14</t>
  </si>
  <si>
    <t>1643210TE7914S0001IJ</t>
  </si>
  <si>
    <t>Y6225227-S</t>
  </si>
  <si>
    <t>xxx: MAXI HERMANN RUCKER</t>
  </si>
  <si>
    <t>DOÑA INES</t>
  </si>
  <si>
    <t>VUT/CA/06574</t>
  </si>
  <si>
    <t>5488416TE6858N0007PD</t>
  </si>
  <si>
    <t>X8786553R</t>
  </si>
  <si>
    <t xml:space="preserve">xxx: PATRICK MAURICE DUPRAT </t>
  </si>
  <si>
    <t>VUT/MA/28372</t>
  </si>
  <si>
    <t>las yukas</t>
  </si>
  <si>
    <t>CALLE FRANKFURT Nº 361</t>
  </si>
  <si>
    <t>615790345</t>
  </si>
  <si>
    <t>627721906</t>
  </si>
  <si>
    <t>abenaventeruiz@hotmail.com</t>
  </si>
  <si>
    <t>338113,39</t>
  </si>
  <si>
    <t>4040898,57</t>
  </si>
  <si>
    <t>8110116UF3481S0001MK</t>
  </si>
  <si>
    <t>70018639S</t>
  </si>
  <si>
    <t>xxx: ANGELES RUIZ RUIZ</t>
  </si>
  <si>
    <t>VUT/CA/06575</t>
  </si>
  <si>
    <t>LAGO DE ENOL Nº 3</t>
  </si>
  <si>
    <t>CALLE LAGO DE ENOL Nº 3 Portal 1 Plta/Piso 3º Pta/Letra A</t>
  </si>
  <si>
    <t>928184970</t>
  </si>
  <si>
    <t>606382314</t>
  </si>
  <si>
    <t>SONIAMPM@ARQUITECTOSDECADIZ.COM</t>
  </si>
  <si>
    <t>223042,531740785</t>
  </si>
  <si>
    <t>4064581,60579512</t>
  </si>
  <si>
    <t>LAGO DE ENOL</t>
  </si>
  <si>
    <t>9242602QA5694A0017IY</t>
  </si>
  <si>
    <t>43787343N</t>
  </si>
  <si>
    <t>xxx: SONIA MARÍA PADRÓN MORALES</t>
  </si>
  <si>
    <t>VUT/CA/06579</t>
  </si>
  <si>
    <t>Carretas3</t>
  </si>
  <si>
    <t>CALLE Carretas3 Portal H Plta/Piso Baja Pta/Letra Izquierda Compl.Dom. Urbanización Brisas del Mar</t>
  </si>
  <si>
    <t>956014718</t>
  </si>
  <si>
    <t>661066195</t>
  </si>
  <si>
    <t>franpape1@hotmail.es</t>
  </si>
  <si>
    <t>214453,480534097</t>
  </si>
  <si>
    <t>4046974,88510035</t>
  </si>
  <si>
    <t>1861101QA5416S0121AS</t>
  </si>
  <si>
    <t>Urbanización Brisas del Mar</t>
  </si>
  <si>
    <t>31327731Y</t>
  </si>
  <si>
    <t>xxx: Francisco Baltasar Pacheco Perea</t>
  </si>
  <si>
    <t>VUT/CA/06581</t>
  </si>
  <si>
    <t>LUGANO Nº 19</t>
  </si>
  <si>
    <t>CALLE LUGANO Nº 19</t>
  </si>
  <si>
    <t>956570113</t>
  </si>
  <si>
    <t>620133706</t>
  </si>
  <si>
    <t>lorenzoestebanez@hotmail.com</t>
  </si>
  <si>
    <t>215204,44252939</t>
  </si>
  <si>
    <t>4032609,76954012</t>
  </si>
  <si>
    <t>3517041QA5331N0001OB</t>
  </si>
  <si>
    <t>09002156W</t>
  </si>
  <si>
    <t>xxx: LAURA ESTEBANEZ NEVADO</t>
  </si>
  <si>
    <t>VUT/MA/28393</t>
  </si>
  <si>
    <t>CAVA 47 SL</t>
  </si>
  <si>
    <t>CALLE ECHEGARAY Nº 40</t>
  </si>
  <si>
    <t>356967,97</t>
  </si>
  <si>
    <t>4047860,04</t>
  </si>
  <si>
    <t>7080101UF5478S0001JL</t>
  </si>
  <si>
    <t>B92876705</t>
  </si>
  <si>
    <t>VUT/AL/03956</t>
  </si>
  <si>
    <t>Asturias Nº 5</t>
  </si>
  <si>
    <t>CALLE Asturias Nº 5 Pta/Letra 30 Compl.Dom. Urbanizacion Al-basit</t>
  </si>
  <si>
    <t>447903038257</t>
  </si>
  <si>
    <t>aitana.mateo@gmail.com</t>
  </si>
  <si>
    <t>4113010XG0141C0030JP</t>
  </si>
  <si>
    <t>Urbanizacion Al-basit</t>
  </si>
  <si>
    <t>21487209B</t>
  </si>
  <si>
    <t>xxx: MARIA AITANA MATEO DOMENECH</t>
  </si>
  <si>
    <t>952469935</t>
  </si>
  <si>
    <t>VUT/MA/28681</t>
  </si>
  <si>
    <t>GABRIEL Y GALAN Nº 3</t>
  </si>
  <si>
    <t>CALLE GABRIEL Y GALAN Nº 3 Compl.Dom. PEDREGALEJO</t>
  </si>
  <si>
    <t>610840136</t>
  </si>
  <si>
    <t>pacogalvezgc@gmail.com</t>
  </si>
  <si>
    <t>377344,4</t>
  </si>
  <si>
    <t>4065203,18</t>
  </si>
  <si>
    <t>7455116UF7675N0001DJ</t>
  </si>
  <si>
    <t>32035523L</t>
  </si>
  <si>
    <t>xxx: FRANCISCO GALVEZ GONZALEZ CARRASCOSA</t>
  </si>
  <si>
    <t>VUT/MA/28689</t>
  </si>
  <si>
    <t>MARÍTIMO REY DE ESPAÑA Nº 76</t>
  </si>
  <si>
    <t>PASEO MARÍTIMO REY DE ESPAÑA Nº 76 Esc. 1 Plta/Piso 6 Pta/Letra B Compl.Dom. EDIFICIO LOS CORALES</t>
  </si>
  <si>
    <t>95776392</t>
  </si>
  <si>
    <t>661248152</t>
  </si>
  <si>
    <t>jcrmora@romeroalfa.es</t>
  </si>
  <si>
    <t>355514,28</t>
  </si>
  <si>
    <t>4046347,06</t>
  </si>
  <si>
    <t>5665204UF5456N0039RZ</t>
  </si>
  <si>
    <t>B56014954</t>
  </si>
  <si>
    <t>GESTORA PATRIMONIAL DE ACCIONES, S.L.</t>
  </si>
  <si>
    <t>VUT/MA/28679</t>
  </si>
  <si>
    <t>DE LA AXARQUIA Nº 000</t>
  </si>
  <si>
    <t>AVENIDA DE LA AXARQUIA Nº 000 Compl.Dom. URBANIZACION EL HIDALGO 6</t>
  </si>
  <si>
    <t>620144310</t>
  </si>
  <si>
    <t>alfredoymarisol@gmail.com</t>
  </si>
  <si>
    <t>388569,61</t>
  </si>
  <si>
    <t>4063620,03</t>
  </si>
  <si>
    <t>8637506UF8683N0001KX</t>
  </si>
  <si>
    <t>URBANIZACION EL HIDALGO 6</t>
  </si>
  <si>
    <t>50718805X</t>
  </si>
  <si>
    <t>xxx: ALFREDO MONTANARI GOMEZ</t>
  </si>
  <si>
    <t>VUT/MA/28684</t>
  </si>
  <si>
    <t>CABELLO Nº 5</t>
  </si>
  <si>
    <t>CALLE CABELLO Nº 5 Plta/Piso 2 Pta/Letra B</t>
  </si>
  <si>
    <t>616222324</t>
  </si>
  <si>
    <t>santiagomoralejo@gmail.com</t>
  </si>
  <si>
    <t>3155121UF7635N0005UT</t>
  </si>
  <si>
    <t>07875995J</t>
  </si>
  <si>
    <t>xxx: SANTIAGO MORALEJO DEL ARCO</t>
  </si>
  <si>
    <t>VUT/CA/06587</t>
  </si>
  <si>
    <t>CASA COC</t>
  </si>
  <si>
    <t>CALLE SAGASTA Nº 26 Compl.Dom. BAJO DERECHA</t>
  </si>
  <si>
    <t>610374474</t>
  </si>
  <si>
    <t>SANDRABUDIA@GMAIL.COM</t>
  </si>
  <si>
    <t>233483,51</t>
  </si>
  <si>
    <t>4016025,92</t>
  </si>
  <si>
    <t>3662308TF3136B0002ZO</t>
  </si>
  <si>
    <t>B11484706</t>
  </si>
  <si>
    <t>FRIO JOSE RAMON SLU</t>
  </si>
  <si>
    <t>VUT/AL/03957</t>
  </si>
  <si>
    <t>JUAN CARLOS I Nº 106</t>
  </si>
  <si>
    <t>AVENIDA JUAN CARLOS I Nº 106</t>
  </si>
  <si>
    <t>615255329</t>
  </si>
  <si>
    <t>info.horizontebio@gmail.com</t>
  </si>
  <si>
    <t>548288,31</t>
  </si>
  <si>
    <t>4076732,98</t>
  </si>
  <si>
    <t>8469701WF4786N0201EH</t>
  </si>
  <si>
    <t>75250044R</t>
  </si>
  <si>
    <t>xxx: FERNANDO PEREZ MARTIN</t>
  </si>
  <si>
    <t>VUT/MA/29699</t>
  </si>
  <si>
    <t>Fantastica casa vistas al mar</t>
  </si>
  <si>
    <t>AVENIDA san anton Nº 124</t>
  </si>
  <si>
    <t>629559283</t>
  </si>
  <si>
    <t>picollamas@hotmail.com</t>
  </si>
  <si>
    <t>378509,81</t>
  </si>
  <si>
    <t>4067119,54</t>
  </si>
  <si>
    <t>san anton</t>
  </si>
  <si>
    <t>8773752UF7687S0001EJ</t>
  </si>
  <si>
    <t>25705457J</t>
  </si>
  <si>
    <t>xxx: pedro llamas pastor</t>
  </si>
  <si>
    <t>VUT/AL/03958</t>
  </si>
  <si>
    <t>VUT/MA/30033</t>
  </si>
  <si>
    <t>URBANIZACION EL DORADO Blq. 5 Pta/Letra 6 Compl.Dom. NUEVA ANDALUCIA</t>
  </si>
  <si>
    <t>4210104uf2441s0016OW</t>
  </si>
  <si>
    <t>Y5733286K</t>
  </si>
  <si>
    <t xml:space="preserve">xxx: SVEN MICHAEL CHRISTENSSON </t>
  </si>
  <si>
    <t>VUT/MA/29691</t>
  </si>
  <si>
    <t>CALLE Victoria Nº 16 Plta/Piso 5 Pta/Letra A</t>
  </si>
  <si>
    <t>VUT/MA/36785</t>
  </si>
  <si>
    <t>ZAMBOMBA APARTMENTS</t>
  </si>
  <si>
    <t>AVENIDA SEVERO OCHOA Nº 20B Compl.Dom. ED. LA ZAMBOMBA 5ºE</t>
  </si>
  <si>
    <t>INFO@MARBELLAHOLIDAYS.ES</t>
  </si>
  <si>
    <t>2021101UF3422S0175PZ</t>
  </si>
  <si>
    <t>ED. LA ZAMBOMBA 5ºE</t>
  </si>
  <si>
    <t>13121668F</t>
  </si>
  <si>
    <t>xxx: ANA CRISTINA GOZALO AUSIN</t>
  </si>
  <si>
    <t>B81678005</t>
  </si>
  <si>
    <t>IURIS TANTUM, S.L.</t>
  </si>
  <si>
    <t>VUT/MA/28653</t>
  </si>
  <si>
    <t>MALAGA LOS ALAMOS BEACH 2</t>
  </si>
  <si>
    <t>CALLE Conjunto sito en la Manzana B-3, del Proyecto de Reparcelación del Sector SUP.R-1.8 ¿LA CIZAÑA¿ del P.G.O.U. de Torremolinos, Málaga Nº 11 Plta/Piso 1º Pta/Letra A Compl.Dom. La Cizaña</t>
  </si>
  <si>
    <t>367570,43</t>
  </si>
  <si>
    <t>4056520,3</t>
  </si>
  <si>
    <t>Conjunto sito en la Manzana B-3, del Proyecto de Reparcelación del Sector SUP.R-1.8 ¿LA CIZAÑA¿ del P.G.O.U. de Torremolinos, Málaga</t>
  </si>
  <si>
    <t>7667701uf6576n0113hy</t>
  </si>
  <si>
    <t>La Cizaña</t>
  </si>
  <si>
    <t>44586814A</t>
  </si>
  <si>
    <t>xxx: MIGUEL CESPEDES RUIZ</t>
  </si>
  <si>
    <t>VUT/MA/28655</t>
  </si>
  <si>
    <t>MALAGA LOS ALAMOS BEACH 1</t>
  </si>
  <si>
    <t>CALLE Conjunto sito en la Manzana B-3, del Proyecto de Reparcelación del Sector SUP.R-1.8 LA CIZAÑA del P.G.O.U. de Torremolinos, Málaga Nº 11 Plta/Piso BAJO Pta/Letra B Compl.Dom. LA CIZAÑA</t>
  </si>
  <si>
    <t>Conjunto sito en la Manzana B-3, del Proyecto de Reparcelación del Sector SUP.R-1.8 LA CIZAÑA del P.G.O.U. de Torremolinos, Málaga</t>
  </si>
  <si>
    <t>7667701UF6576N0112GT</t>
  </si>
  <si>
    <t>VUT/MA/28657</t>
  </si>
  <si>
    <t>DOÑA SOFIA 5B</t>
  </si>
  <si>
    <t>CALLE MENDEZ NUÑEZ Nº 0 Blq. 7 Plta/Piso 5 Pta/Letra B</t>
  </si>
  <si>
    <t>4541106UF5444S0034PO</t>
  </si>
  <si>
    <t>25086544F</t>
  </si>
  <si>
    <t>xxx: YOLANDA TUDELA DEL POZO</t>
  </si>
  <si>
    <t>VUT/MA/28659</t>
  </si>
  <si>
    <t>DOÑA SOFIA 5A</t>
  </si>
  <si>
    <t>CALLE MENDEZ NUÑEZ Nº 0 Blq. 7 Plta/Piso 5 Pta/Letra A</t>
  </si>
  <si>
    <t>4541106UF5444S0033OI</t>
  </si>
  <si>
    <t>VUT/MA/28426</t>
  </si>
  <si>
    <t>CBE Calidad Empresarial Consulting SL</t>
  </si>
  <si>
    <t>CALLE Castano Nº 51</t>
  </si>
  <si>
    <t>tarmo.toikka@screen-smart.com</t>
  </si>
  <si>
    <t>356609,87</t>
  </si>
  <si>
    <t>4048431,18</t>
  </si>
  <si>
    <t>Castano</t>
  </si>
  <si>
    <t>6786112UF5468N0006OS</t>
  </si>
  <si>
    <t>B29882131</t>
  </si>
  <si>
    <t>VUT/MA/28427</t>
  </si>
  <si>
    <t>ferrocarril del puerrto Nº 5</t>
  </si>
  <si>
    <t>CALLE ferrocarril del puerrto Nº 5 Esc. 2 Plta/Piso 4 Pta/Letra g</t>
  </si>
  <si>
    <t>ferrocarril del puerrto</t>
  </si>
  <si>
    <t>2237103uf7623n0043th</t>
  </si>
  <si>
    <t>VUT/AL/03959</t>
  </si>
  <si>
    <t>Víctor Palomo 15 3B</t>
  </si>
  <si>
    <t>CALLE Víctor Palomo Nº 15 Plta/Piso 3 Pta/Letra B</t>
  </si>
  <si>
    <t>950952387</t>
  </si>
  <si>
    <t>642482283</t>
  </si>
  <si>
    <t>angelrialcapilla@gmail.com</t>
  </si>
  <si>
    <t>534882,66</t>
  </si>
  <si>
    <t>4069067,13</t>
  </si>
  <si>
    <t>Víctor Palomo</t>
  </si>
  <si>
    <t>5092801WF3659S0027GF</t>
  </si>
  <si>
    <t>75251363D</t>
  </si>
  <si>
    <t>xxx: ANGEL RIAL CAPILLA</t>
  </si>
  <si>
    <t>VUT/MA/28667</t>
  </si>
  <si>
    <t>CAMINO COLMENAR Nº 39</t>
  </si>
  <si>
    <t>CALLE CAMINO COLMENAR Nº 39 Esc. IZ Plta/Piso 1 Pta/Letra A</t>
  </si>
  <si>
    <t>373551,5</t>
  </si>
  <si>
    <t>4066572,08</t>
  </si>
  <si>
    <t>CAMINO COLMENAR</t>
  </si>
  <si>
    <t>3668303UF7636N0006PM</t>
  </si>
  <si>
    <t>636525326</t>
  </si>
  <si>
    <t>kasperotero@gmail.com</t>
  </si>
  <si>
    <t>Y4101073A</t>
  </si>
  <si>
    <t>xxx: KASPER OTERO PEDERSEN</t>
  </si>
  <si>
    <t>VUT/MA/28444</t>
  </si>
  <si>
    <t>Comandante Benítez Nº 14</t>
  </si>
  <si>
    <t>AVENIDA Comandante Benítez Nº 14 Plta/Piso 9 Pta/Letra c</t>
  </si>
  <si>
    <t>69261344</t>
  </si>
  <si>
    <t>372710,82</t>
  </si>
  <si>
    <t>4063979,02</t>
  </si>
  <si>
    <t>Comandante Benítez</t>
  </si>
  <si>
    <t>2841204UF7624S0039BJ</t>
  </si>
  <si>
    <t>78020361Z</t>
  </si>
  <si>
    <t>xxx: Rosa Linares Vazquez</t>
  </si>
  <si>
    <t>VUT/AL/03960</t>
  </si>
  <si>
    <t>JUAN CARLOS I Nº 113</t>
  </si>
  <si>
    <t>AVENIDA JUAN CARLOS I Nº 113 Esc. 2 Plta/Piso 2 Pta/Letra B</t>
  </si>
  <si>
    <t>692909116</t>
  </si>
  <si>
    <t>vrodriguezmontes88@gmail.com</t>
  </si>
  <si>
    <t>5194812WF3659S0105UQ</t>
  </si>
  <si>
    <t>54119446D</t>
  </si>
  <si>
    <t>xxx: VERONICA RODRIGUEZ MONTES</t>
  </si>
  <si>
    <t>VUT/CA/06588</t>
  </si>
  <si>
    <t>VESPASIANO Nº 6</t>
  </si>
  <si>
    <t>CALLE VESPASIANO Nº 6 Esc. 1 Plta/Piso 2 Pta/Letra H2 Compl.Dom. CONJUNTO RESIDENCIAL ALCOTAN</t>
  </si>
  <si>
    <t>629198662</t>
  </si>
  <si>
    <t>jlopez@jr-asesores.com</t>
  </si>
  <si>
    <t>45750Y1QA5247N0051PK</t>
  </si>
  <si>
    <t>31700473X</t>
  </si>
  <si>
    <t>xxx: JOSE RAFAEL LOPEZ CALVO</t>
  </si>
  <si>
    <t>VUT/MA/28447</t>
  </si>
  <si>
    <t>Apartamento en Añoreta Golf Edificio Open 3ºE</t>
  </si>
  <si>
    <t>CALLE Costa Rica s/n Plta/Piso 3 Pta/Letra E Compl.Dom. Urbanización añoreta golf, edificio open 3ºE</t>
  </si>
  <si>
    <t>678435032</t>
  </si>
  <si>
    <t>juanjohcuevas@gmail.com</t>
  </si>
  <si>
    <t>Costa Rica s/n</t>
  </si>
  <si>
    <t>9258904UF8695N2120PE</t>
  </si>
  <si>
    <t>Urbanización añoreta golf, edificio open 3ºE</t>
  </si>
  <si>
    <t>11422131D</t>
  </si>
  <si>
    <t>xxx: JUAN JOSE HERNANDEZ CUEVAS</t>
  </si>
  <si>
    <t>VUT/HU/01132</t>
  </si>
  <si>
    <t>CARLOS CANO Nº 11</t>
  </si>
  <si>
    <t>CALLE CARLOS CANO Nº 11 Blq. 3 Plta/Piso 4 Pta/Letra B</t>
  </si>
  <si>
    <t>CARMEN.SEVI27@GMAIL.COM</t>
  </si>
  <si>
    <t>116851,510643486</t>
  </si>
  <si>
    <t>4125380,87567826</t>
  </si>
  <si>
    <t>9581201PB4198S0192PA</t>
  </si>
  <si>
    <t>28449262X</t>
  </si>
  <si>
    <t>xxx: CARMEN ALFARO GARCIA</t>
  </si>
  <si>
    <t>VUT/MA/28448</t>
  </si>
  <si>
    <t>CORTIJADA LOS DELGADOS Nº 8</t>
  </si>
  <si>
    <t>CALLE CORTIJADA LOS DELGADOS Nº 8 Blq. 1 Plta/Piso 2º Pta/Letra B</t>
  </si>
  <si>
    <t>627501472</t>
  </si>
  <si>
    <t>PERICOCF@HOTMAIL.COM</t>
  </si>
  <si>
    <t>CORTIJADA LOS DELGADOS</t>
  </si>
  <si>
    <t>2657422UF8625N1015DK</t>
  </si>
  <si>
    <t>25679138Y</t>
  </si>
  <si>
    <t>xxx: PEDRO CAMPOS FERNANDEZ</t>
  </si>
  <si>
    <t>VUT/MA/28449</t>
  </si>
  <si>
    <t>CALLE EL HIGUERAL Nº 8 Blq. 1 Esc. 1 Plta/Piso 2º Pta/Letra B</t>
  </si>
  <si>
    <t>676812826</t>
  </si>
  <si>
    <t>ANITAESPANA@HOTMAIL.ES</t>
  </si>
  <si>
    <t>6143802UF8664S1140TZ</t>
  </si>
  <si>
    <t>48873119M</t>
  </si>
  <si>
    <t>xxx: ANA BELEN ESPAÑA AGUILAR</t>
  </si>
  <si>
    <t>VUT/GR/03634</t>
  </si>
  <si>
    <t>FUENTES DE ALMUÑECAR, MANZANA 5, Nº 5</t>
  </si>
  <si>
    <t>URBANIZACION FUENTES DE ALMUÑECAR, MANZANA 5, Nº 5 Plta/Piso B Pta/Letra 8</t>
  </si>
  <si>
    <t>678999703</t>
  </si>
  <si>
    <t>evamariaruizz@gmail.com</t>
  </si>
  <si>
    <t>FUENTES DE ALMUÑECAR, MANZANA 5,</t>
  </si>
  <si>
    <t>0471807VF4607A0020TA</t>
  </si>
  <si>
    <t>23805132V</t>
  </si>
  <si>
    <t>xxx: EVA MARIA RUIZ RODRIGUEZ</t>
  </si>
  <si>
    <t>VUT/MA/28452</t>
  </si>
  <si>
    <t>Calle Europa 9</t>
  </si>
  <si>
    <t>CALLE Europa Nº 9 Plta/Piso 6 Pta/Letra B</t>
  </si>
  <si>
    <t>4643102UF5444S0033ZI</t>
  </si>
  <si>
    <t>13672717E</t>
  </si>
  <si>
    <t>xxx: MARIA DOLORES PAULA DE LA PUENTE - CAMPANO FERNANDEZ</t>
  </si>
  <si>
    <t>VUT/MA/28453</t>
  </si>
  <si>
    <t>LOS GRANADOS Km 175</t>
  </si>
  <si>
    <t>CALLE LOS GRANADOS Km 175 Blq. E4 Portal 24 Plta/Piso 2421 Compl.Dom. Puerto Banus</t>
  </si>
  <si>
    <t>TAMARA.MARTINEZ@GRUPOINCIO.ES</t>
  </si>
  <si>
    <t>2421</t>
  </si>
  <si>
    <t>5505103UF2450N0199KB</t>
  </si>
  <si>
    <t>B15804313</t>
  </si>
  <si>
    <t>RIOCALDO INVERSIONES S.L.</t>
  </si>
  <si>
    <t>Churruca</t>
  </si>
  <si>
    <t>VUT/CA/06589</t>
  </si>
  <si>
    <t>PLAZA NUESTRA SEÑORA DE REGLA Nº 7 Portal 2 Plta/Piso 1º Pta/Letra E</t>
  </si>
  <si>
    <t>677058531</t>
  </si>
  <si>
    <t>inversionesmagora@gmail.com</t>
  </si>
  <si>
    <t>8981208QA2688B0068PP</t>
  </si>
  <si>
    <t>B90255399</t>
  </si>
  <si>
    <t>INVERSIONES MAGORA S.L.</t>
  </si>
  <si>
    <t>VUT/MA/28753</t>
  </si>
  <si>
    <t>JOAQUIN BLUMEN Nº 4</t>
  </si>
  <si>
    <t>CALLE JOAQUIN BLUMEN Nº 4 Plta/Piso 4 Pta/Letra A</t>
  </si>
  <si>
    <t>JOAQUIN BLUMEN</t>
  </si>
  <si>
    <t>Y4137424Z</t>
  </si>
  <si>
    <t xml:space="preserve">xxx: LARS TURE WIREN </t>
  </si>
  <si>
    <t>VUT/MA/28760</t>
  </si>
  <si>
    <t>CALLE LAS ADELFAS Blq. 4 Portal 3 Plta/Piso 1 Pta/Letra A Compl.Dom. URBANIZACIÓN NUEVA ALCANTARA</t>
  </si>
  <si>
    <t>URBANIZACIÓN NUEVA ALCANTARA</t>
  </si>
  <si>
    <t>Y6849386T</t>
  </si>
  <si>
    <t xml:space="preserve">xxx: SERGEY NENASHEV </t>
  </si>
  <si>
    <t>VUT/MA/28762</t>
  </si>
  <si>
    <t>APARTAMENTO DE ALQUILER VACACIONAL</t>
  </si>
  <si>
    <t>CALLE CALVARIO, COMPLEJO MARBELSUN Nº 8 Blq. 1 Plta/Piso 5 Pta/Letra 4</t>
  </si>
  <si>
    <t>697328283</t>
  </si>
  <si>
    <t xml:space="preserve">joaquinherreraprz@gmail.com </t>
  </si>
  <si>
    <t>CALVARIO, COMPLEJO MARBELSUN</t>
  </si>
  <si>
    <t>0925201UF3402N0046TT</t>
  </si>
  <si>
    <t>78977910G</t>
  </si>
  <si>
    <t>xxx: JOAQUIN HERRERA PERES</t>
  </si>
  <si>
    <t>VUT/MA/28789</t>
  </si>
  <si>
    <t>AVENIDA HIGUERON Nº 54 Esc. 1 Plta/Piso +1 Pta/Letra C Compl.Dom. ED. CAMPANILLA</t>
  </si>
  <si>
    <t>628525291</t>
  </si>
  <si>
    <t>tracey@luxurypenthousespain.com</t>
  </si>
  <si>
    <t>7395714UF5479N0027EW</t>
  </si>
  <si>
    <t>ED. CAMPANILLA</t>
  </si>
  <si>
    <t>X6936255F</t>
  </si>
  <si>
    <t xml:space="preserve">xxx: JOHN PATRICK MCGOWAN </t>
  </si>
  <si>
    <t>sjcgestion@gmail.com</t>
  </si>
  <si>
    <t>VUT/MA/28792</t>
  </si>
  <si>
    <t>EDIFICIO PRINCIPE</t>
  </si>
  <si>
    <t>PASEO PASE MARITINO REY DE ESPAÑA Nº 74 Plta/Piso 6 Pta/Letra D</t>
  </si>
  <si>
    <t>PASE MARITINO REY DE ESPAÑA</t>
  </si>
  <si>
    <t>5666201UF5456N0064ZF</t>
  </si>
  <si>
    <t>Y5779863T</t>
  </si>
  <si>
    <t xml:space="preserve">xxx: DEBRA ABBERLEY </t>
  </si>
  <si>
    <t>VUT/GR/03635</t>
  </si>
  <si>
    <t>THE GRAN VIA BALCONY</t>
  </si>
  <si>
    <t>CALLE GRAN VIA DE COLON Nº 46 Plta/Piso 2 Pta/Letra J</t>
  </si>
  <si>
    <t>PAZRAMIRO@HOTMAIL.COM</t>
  </si>
  <si>
    <t>446749,12</t>
  </si>
  <si>
    <t>4115108,76</t>
  </si>
  <si>
    <t>6853302VG4165D0070UU</t>
  </si>
  <si>
    <t>xxx: PAZ RAMIRO SALMERON</t>
  </si>
  <si>
    <t>VUT/MA/28797</t>
  </si>
  <si>
    <t>JONAS Nº 5</t>
  </si>
  <si>
    <t>CALLE JONAS Nº 5 Esc. 1 Plta/Piso 7 Pta/Letra 1</t>
  </si>
  <si>
    <t>373520,44</t>
  </si>
  <si>
    <t>4066110,54</t>
  </si>
  <si>
    <t>3663208UF7636S0078ID</t>
  </si>
  <si>
    <t>24902982P</t>
  </si>
  <si>
    <t>xxx: MILAGROS MONTILLA JURADO</t>
  </si>
  <si>
    <t>VUT/MA/28802</t>
  </si>
  <si>
    <t>AMELIASOL-LEMUS 2</t>
  </si>
  <si>
    <t>CALLE LEMUS Nº 6 Plta/Piso 2 Pta/Letra E2</t>
  </si>
  <si>
    <t>372241,8</t>
  </si>
  <si>
    <t>4065143,83</t>
  </si>
  <si>
    <t>2353317UF7625S0005DO</t>
  </si>
  <si>
    <t>VUT/MA/30058</t>
  </si>
  <si>
    <t>SR MALAGUETA</t>
  </si>
  <si>
    <t>AVENIDA PASEO MARITIMO CIUDAD DE MELILLA Nº 25 Plta/Piso 12 Pta/Letra B</t>
  </si>
  <si>
    <t>649428631</t>
  </si>
  <si>
    <t>info@srelement.com</t>
  </si>
  <si>
    <t>4147202UF7644N0074XJ</t>
  </si>
  <si>
    <t>B44880169</t>
  </si>
  <si>
    <t>SR ELEMENT SLU</t>
  </si>
  <si>
    <t>VUT/MA/28800</t>
  </si>
  <si>
    <t>EDIFICIO RONDA IV</t>
  </si>
  <si>
    <t>PASEO REY DE ESPAÑA Nº 96 Plta/Piso 6º Pta/Letra 10</t>
  </si>
  <si>
    <t>monica.nunezramirez@gmail.com</t>
  </si>
  <si>
    <t>6073102UF5467S0321HZ</t>
  </si>
  <si>
    <t>B93653988</t>
  </si>
  <si>
    <t>MISCOORP DYNAMICS, S.L</t>
  </si>
  <si>
    <t>VUT/GR/03636</t>
  </si>
  <si>
    <t>GABRIEL MIRO Nº 3</t>
  </si>
  <si>
    <t>CALLE GABRIEL MIRO Nº 3 Plta/Piso 3 Pta/Letra C IZDA</t>
  </si>
  <si>
    <t>JAVILILLORULOS@GMAIL.COM</t>
  </si>
  <si>
    <t>445554,72</t>
  </si>
  <si>
    <t>4115337,83</t>
  </si>
  <si>
    <t>GABRIEL MIRO</t>
  </si>
  <si>
    <t>C IZDA</t>
  </si>
  <si>
    <t>5755101VG4155F0019IA</t>
  </si>
  <si>
    <t>24262419H</t>
  </si>
  <si>
    <t>xxx: ROSARIO MARTINEZ SANCHEZ</t>
  </si>
  <si>
    <t>VUT/MA/28805</t>
  </si>
  <si>
    <t>PASEO REY DE ESPAÑA Nº 96 Plta/Piso 6º Pta/Letra 9</t>
  </si>
  <si>
    <t>6073102UF5467S0320GB</t>
  </si>
  <si>
    <t>VUT/MA/28466</t>
  </si>
  <si>
    <t>CALLE agua Portal 22 Plta/Piso 3 Pta/Letra 1</t>
  </si>
  <si>
    <t>639656996</t>
  </si>
  <si>
    <t>ranchi.agp@gmail.com</t>
  </si>
  <si>
    <t>3854129UF7635S0029DI</t>
  </si>
  <si>
    <t>27332034F</t>
  </si>
  <si>
    <t xml:space="preserve">xxx: MARIA ARANZAZU BENGOECHEA </t>
  </si>
  <si>
    <t>VUT/MA/28467</t>
  </si>
  <si>
    <t>FRANCISCO CANO Nº 23</t>
  </si>
  <si>
    <t>CALLE FRANCISCO CANO Nº 23 Plta/Piso 1º Pta/Letra A</t>
  </si>
  <si>
    <t>677299094</t>
  </si>
  <si>
    <t>mariarodriguezaranda1982@gmail.com</t>
  </si>
  <si>
    <t>355409,49</t>
  </si>
  <si>
    <t>4046280,67</t>
  </si>
  <si>
    <t>5564108UF5456S0002AQ</t>
  </si>
  <si>
    <t>45736050K</t>
  </si>
  <si>
    <t>xxx: MARIA RODRIGUEZ ARANDA</t>
  </si>
  <si>
    <t>VUT/MA/28468</t>
  </si>
  <si>
    <t>VIVIENDA PLAZA ESPAÑA 8 ATICO F12 NERJA</t>
  </si>
  <si>
    <t>PLAZA ESPAÑA Nº 8 Plta/Piso ATICO Pta/Letra F-1-2</t>
  </si>
  <si>
    <t>620739958</t>
  </si>
  <si>
    <t>hbrethouwer@yahoo.com</t>
  </si>
  <si>
    <t>1873382VF2617S0032UP</t>
  </si>
  <si>
    <t>Y6759081Q</t>
  </si>
  <si>
    <t xml:space="preserve">xxx: HEIDI ANNELIES BRETHOUWER </t>
  </si>
  <si>
    <t>VUT/MA/28470</t>
  </si>
  <si>
    <t>VIVIENDA 6º-C, ED. PLAYA DEL CARMEN</t>
  </si>
  <si>
    <t>CALLE SANTA ANA Nº 6 Portal 2 Plta/Piso 6 Pta/Letra C Compl.Dom. ED. PLAYA DEL CARMEN</t>
  </si>
  <si>
    <t>5366111UF5456N0163FH</t>
  </si>
  <si>
    <t>ED. PLAYA DEL CARMEN</t>
  </si>
  <si>
    <t>VUT/AL/03963</t>
  </si>
  <si>
    <t>duende Nº 9</t>
  </si>
  <si>
    <t>CALLE duende Nº 9 Plta/Piso 2</t>
  </si>
  <si>
    <t>duende</t>
  </si>
  <si>
    <t>4008015XG0140G0002KP</t>
  </si>
  <si>
    <t>13795166L</t>
  </si>
  <si>
    <t>xxx: MARIA JOSE TABUENCA DOPICO</t>
  </si>
  <si>
    <t>VUT/MA/28473</t>
  </si>
  <si>
    <t>CALLE CAMPILLOS Nº 4 Plta/Piso 6 Pta/Letra 05 Compl.Dom. EDIFICIO LOS VERDIALES</t>
  </si>
  <si>
    <t>692282305</t>
  </si>
  <si>
    <t>AMDELLANO19@GMAIL.COM</t>
  </si>
  <si>
    <t>6147101UF6564N0401KF</t>
  </si>
  <si>
    <t>25737191F</t>
  </si>
  <si>
    <t>xxx: ANA MARIA MENENDEZ DE LLANO VENTURA</t>
  </si>
  <si>
    <t>VUT/AL/03964</t>
  </si>
  <si>
    <t>APARTAMENTO ROQUEMAR 14</t>
  </si>
  <si>
    <t>AVENIDA LAS GAVIOTAS Nº 14 Plta/Piso 2 Pta/Letra 14 Compl.Dom. EDIFICIO ROQUEMAR</t>
  </si>
  <si>
    <t>950333427</t>
  </si>
  <si>
    <t>630348438</t>
  </si>
  <si>
    <t>hugo2425@hotmail.com</t>
  </si>
  <si>
    <t>534027,59</t>
  </si>
  <si>
    <t>4065125,59</t>
  </si>
  <si>
    <t>4154105WF3645S0016WE</t>
  </si>
  <si>
    <t>EDIFICIO ROQUEMAR</t>
  </si>
  <si>
    <t>11888591Y</t>
  </si>
  <si>
    <t>xxx: AMELIA MORAN FERNANDEZ</t>
  </si>
  <si>
    <t>VUT/MA/28475</t>
  </si>
  <si>
    <t>NUESTRO PADRE JESÚS CAUTIVO Nº 40</t>
  </si>
  <si>
    <t>AVENIDA NUESTRO PADRE JESÚS CAUTIVO Nº 40 Esc. 01 Plta/Piso 02 Pta/Letra 04 Compl.Dom. EDF. SAL MARINA</t>
  </si>
  <si>
    <t>653236336</t>
  </si>
  <si>
    <t>juanjomartinpiano@gmail.com</t>
  </si>
  <si>
    <t>5567210UF5456N0006WB</t>
  </si>
  <si>
    <t>79014308Q</t>
  </si>
  <si>
    <t>xxx: JUAN JOSE MARTIN MARTIN</t>
  </si>
  <si>
    <t>611019439</t>
  </si>
  <si>
    <t>695106697</t>
  </si>
  <si>
    <t>HACIENDASOL@OUTLOOK.COM</t>
  </si>
  <si>
    <t>VUT/MA/28756</t>
  </si>
  <si>
    <t>ALCANTARA COSTA</t>
  </si>
  <si>
    <t>CALLE Postal Nº 2 Plta/Piso Atico Pta/Letra A</t>
  </si>
  <si>
    <t>954522870</t>
  </si>
  <si>
    <t>697480853</t>
  </si>
  <si>
    <t>fernandogcarrera@gmail.com</t>
  </si>
  <si>
    <t>Postal</t>
  </si>
  <si>
    <t>4954106UF5445S0032EQ</t>
  </si>
  <si>
    <t>27295695P</t>
  </si>
  <si>
    <t>xxx: FERNANDO LUIS GARCIA CARRERA</t>
  </si>
  <si>
    <t>VUT/MA/28764</t>
  </si>
  <si>
    <t>ALCANTARA SOL</t>
  </si>
  <si>
    <t>CALLE Postal Nº 2 Plta/Piso Atico Pta/Letra B</t>
  </si>
  <si>
    <t>4954106UF5445S0033RW</t>
  </si>
  <si>
    <t>xxx: Fernando Garcia Carrera</t>
  </si>
  <si>
    <t>VUT/MA/28766</t>
  </si>
  <si>
    <t>CALLE ALVARO DE BAZAN Nº 5 Plta/Piso 4 Pta/Letra IZQUIERDA</t>
  </si>
  <si>
    <t>2550103UF7625S0013KF</t>
  </si>
  <si>
    <t>Y7260503S</t>
  </si>
  <si>
    <t xml:space="preserve">xxx: NIC CARL MAURITZ BJOERKMAN </t>
  </si>
  <si>
    <t>VUT/MA/28767</t>
  </si>
  <si>
    <t>HERMANOS OLIVER Nº 19</t>
  </si>
  <si>
    <t>CALLE HERMANOS OLIVER Nº 19 Plta/Piso 2 Pta/Letra D</t>
  </si>
  <si>
    <t>3664104UF7636S0009JA</t>
  </si>
  <si>
    <t>B29820388</t>
  </si>
  <si>
    <t>LANDCOAST SL</t>
  </si>
  <si>
    <t>VUT/MA/28808</t>
  </si>
  <si>
    <t>CALLE SOMERA Nº 10 Esc. IZQ Plta/Piso 7 Pta/Letra 1</t>
  </si>
  <si>
    <t>2944402UF7624S0015XX</t>
  </si>
  <si>
    <t>VUT/MA/28561</t>
  </si>
  <si>
    <t>LOS MONTEROS HILL CLUB Nº 35</t>
  </si>
  <si>
    <t>URBANIZACION LOS MONTEROS HILL CLUB Nº 35 Blq. 4 Plta/Piso B</t>
  </si>
  <si>
    <t>5045105UF3454N0036UY</t>
  </si>
  <si>
    <t>Y3669311C</t>
  </si>
  <si>
    <t xml:space="preserve">xxx: MARCEL RUDNICK </t>
  </si>
  <si>
    <t>VUT/MA/28478</t>
  </si>
  <si>
    <t>BALCON DEL PACIFICO PLAYA</t>
  </si>
  <si>
    <t>CALLE PACIFICO Nº 18 Portal 6 Plta/Piso 2 Pta/Letra D</t>
  </si>
  <si>
    <t>653637838</t>
  </si>
  <si>
    <t>MANUELHG83@GMAIL.COM</t>
  </si>
  <si>
    <t>1526603UF7612N0209QW</t>
  </si>
  <si>
    <t>52566523T</t>
  </si>
  <si>
    <t>xxx: MANUEL HIDALGO GARCÍA</t>
  </si>
  <si>
    <t>VUT/MA/28482</t>
  </si>
  <si>
    <t>CALLE RAMON GOMEZ DE LA SERNA Nº 7 Esc. 1 Plta/Piso 6 Pta/Letra I</t>
  </si>
  <si>
    <t>0523201UF3402S0047TF</t>
  </si>
  <si>
    <t>Y5370121A</t>
  </si>
  <si>
    <t xml:space="preserve">xxx: RACHID SEKKAT </t>
  </si>
  <si>
    <t>VUT/MA/28562</t>
  </si>
  <si>
    <t>621. GUADALMINA ALTA Nº 621</t>
  </si>
  <si>
    <t>CALLE 621. GUADALMINA ALTA Nº 621 Compl.Dom. SAN PEDRO DE ALCANTARA</t>
  </si>
  <si>
    <t>320531,04</t>
  </si>
  <si>
    <t>4038709,14</t>
  </si>
  <si>
    <t>621. GUADALMINA ALTA</t>
  </si>
  <si>
    <t>0787102UF2308N0001YA</t>
  </si>
  <si>
    <t>X3307066B</t>
  </si>
  <si>
    <t xml:space="preserve">xxx: DERMOT KELLY </t>
  </si>
  <si>
    <t>VUT/MA/28563</t>
  </si>
  <si>
    <t>ALOHA HILL CLUB RESORT</t>
  </si>
  <si>
    <t>URBANIZACION ALOHA HILL CLUB RESORT Blq. 7 Plta/Piso 6 Pta/Letra 127K</t>
  </si>
  <si>
    <t>127K</t>
  </si>
  <si>
    <t>3639104UF2433N0128XD</t>
  </si>
  <si>
    <t>Y3659707F</t>
  </si>
  <si>
    <t xml:space="preserve">xxx: GERARD VICTOR MACKLIN </t>
  </si>
  <si>
    <t>VUT/MA/28811</t>
  </si>
  <si>
    <t>APARTAMENTO TURISTICO (ESTUDIO)</t>
  </si>
  <si>
    <t>PASAJE PIZARRO Nº 2 Plta/Piso 4º Pta/Letra 10 Compl.Dom. EDIFICIO LEO</t>
  </si>
  <si>
    <t>frandepaula@live.com</t>
  </si>
  <si>
    <t>6145209UF6564N0051GF</t>
  </si>
  <si>
    <t>VUT/MA/28755</t>
  </si>
  <si>
    <t>Asturias Nº 12</t>
  </si>
  <si>
    <t>CALLE Asturias Nº 12 Portal 9 Plta/Piso 1 Pta/Letra A</t>
  </si>
  <si>
    <t>635716459</t>
  </si>
  <si>
    <t>5157211uf5455n0007or</t>
  </si>
  <si>
    <t>26803346C</t>
  </si>
  <si>
    <t>xxx: José Antonio Jerez Garcia</t>
  </si>
  <si>
    <t>VUT/MA/28814</t>
  </si>
  <si>
    <t>AVENIDA BENALMADENA Nº 43 Plta/Piso 6 Pta/Letra 612 Compl.Dom. EDIFICIO SALTILLO ALTO</t>
  </si>
  <si>
    <t>4322208UF6542S0122MO</t>
  </si>
  <si>
    <t>X8500644M</t>
  </si>
  <si>
    <t xml:space="preserve">xxx: GRIGORY IVANCHENKO </t>
  </si>
  <si>
    <t>VUT/MA/28986</t>
  </si>
  <si>
    <t>CALLE SANTA ISABEL Nº 15 Plta/Piso 5 Pta/Letra F</t>
  </si>
  <si>
    <t>671281174</t>
  </si>
  <si>
    <t>tinocogomez@yahoo.es</t>
  </si>
  <si>
    <t>3757110UF7635N0015LS</t>
  </si>
  <si>
    <t>53698148W</t>
  </si>
  <si>
    <t>xxx: MARIA DOLORES TINOCO GOMEZ</t>
  </si>
  <si>
    <t>VUT/MA/28989</t>
  </si>
  <si>
    <t>MÁRMOLES 2ºC</t>
  </si>
  <si>
    <t>CALLE MÁRMOLES Nº 32 Plta/Piso 2 Pta/Letra C</t>
  </si>
  <si>
    <t>952100123</t>
  </si>
  <si>
    <t>658979856</t>
  </si>
  <si>
    <t>antonioleemalaga@gmail.com</t>
  </si>
  <si>
    <t>2551114UF7625S0012WD</t>
  </si>
  <si>
    <t>25047067K</t>
  </si>
  <si>
    <t>xxx: ANTONIO OLMEDO ARLANDI</t>
  </si>
  <si>
    <t>VUT/MA/28990</t>
  </si>
  <si>
    <t>MÁRMOLES 2ºD</t>
  </si>
  <si>
    <t>CALLE MÁRMOLES Nº 32 Plta/Piso 2 Pta/Letra D</t>
  </si>
  <si>
    <t>2551114UF7625S0013EF</t>
  </si>
  <si>
    <t>VUT/CA/06592</t>
  </si>
  <si>
    <t>villa encarna</t>
  </si>
  <si>
    <t>CARRETERA barrio nuevo Nº 6</t>
  </si>
  <si>
    <t>676650160</t>
  </si>
  <si>
    <t>villa_encarna@hotmail.com</t>
  </si>
  <si>
    <t>222630,77</t>
  </si>
  <si>
    <t>4025499,45</t>
  </si>
  <si>
    <t>barrio nuevo</t>
  </si>
  <si>
    <t>11014A005003780000BW</t>
  </si>
  <si>
    <t>31382508C</t>
  </si>
  <si>
    <t>xxx: JUANA SANCHEZ OLMEDO</t>
  </si>
  <si>
    <t>VUT/CA/06593</t>
  </si>
  <si>
    <t>CASA DE INDIAS</t>
  </si>
  <si>
    <t>CALLE PEDRO MUÑOZ SECA Nº 48</t>
  </si>
  <si>
    <t>637700618</t>
  </si>
  <si>
    <t>lmartinez@vectorgroup.es</t>
  </si>
  <si>
    <t>211225,417308855</t>
  </si>
  <si>
    <t>4055058,49706054</t>
  </si>
  <si>
    <t>8040924QA4584A0001YK</t>
  </si>
  <si>
    <t>26228962S</t>
  </si>
  <si>
    <t>xxx: MARIA DOLORES MARTINEZ RIVERO</t>
  </si>
  <si>
    <t>VUT/MA/29841</t>
  </si>
  <si>
    <t>Casa Lomas Del Rincón</t>
  </si>
  <si>
    <t>CALLE Antonio de Hilaria Urb. Lomas del Rincón Calif.Nº IV FASE Pta/Letra 25</t>
  </si>
  <si>
    <t>951923507</t>
  </si>
  <si>
    <t>617407254</t>
  </si>
  <si>
    <t>cflopetegui@gmail.com</t>
  </si>
  <si>
    <t>385561,4</t>
  </si>
  <si>
    <t>4064777,68</t>
  </si>
  <si>
    <t>Antonio de Hilaria Urb. Lomas del Rincón</t>
  </si>
  <si>
    <t>IV FASE</t>
  </si>
  <si>
    <t>5547303UF8654N0004DU</t>
  </si>
  <si>
    <t>33379965L</t>
  </si>
  <si>
    <t>xxx: Carlos FERNÁNDEZ LOPETEGUI</t>
  </si>
  <si>
    <t>VUT/MA/28992</t>
  </si>
  <si>
    <t>LAS MERCEDES Nº 19</t>
  </si>
  <si>
    <t>CALLE LAS MERCEDES Nº 19 Plta/Piso 1 Pta/Letra 17 Compl.Dom. EDIFICIO LAS CONCHAS II LUGAR EL CORTIJUELO CALLE LAS MERCEDES NÚMERO 25</t>
  </si>
  <si>
    <t>366212,87</t>
  </si>
  <si>
    <t>4054323,08</t>
  </si>
  <si>
    <t>6345801UF6564N0009HP</t>
  </si>
  <si>
    <t>EDIFICIO LAS CONCHAS II LUGAR EL CORTIJUELO CALLE LAS MERCEDES NÚMERO 25</t>
  </si>
  <si>
    <t>VUT/MA/28817</t>
  </si>
  <si>
    <t>PRINCIPE SALMAN Nº S/N</t>
  </si>
  <si>
    <t>AVENIDA PRINCIPE SALMAN Nº S/N Blq. W Portal W4 Esc. W4 Plta/Piso 3 Pta/Letra GE Compl.Dom. EDIFICIO BANANA BEACH</t>
  </si>
  <si>
    <t>2921105UF3422S0103GH</t>
  </si>
  <si>
    <t>X6183576A</t>
  </si>
  <si>
    <t xml:space="preserve">xxx: JOHN WILLIAM TOOMEY </t>
  </si>
  <si>
    <t>VUT/MA/28830</t>
  </si>
  <si>
    <t>VIVIENDA SOLYMAR</t>
  </si>
  <si>
    <t>CALLE EL HIGUERAL Nº 6 Esc. 1 Plta/Piso 5 Pta/Letra B</t>
  </si>
  <si>
    <t>952406469</t>
  </si>
  <si>
    <t>665843726</t>
  </si>
  <si>
    <t>jotoji@gmail.com</t>
  </si>
  <si>
    <t>6142518UF8664S0041DZ</t>
  </si>
  <si>
    <t>VUT/MA/28995</t>
  </si>
  <si>
    <t>CALLE BURGOS Nº 4 Plta/Piso 4 Pta/Letra 423</t>
  </si>
  <si>
    <t>655931903</t>
  </si>
  <si>
    <t>arplis@hotmail.com</t>
  </si>
  <si>
    <t>4346204UF5444N0058OL</t>
  </si>
  <si>
    <t>43103390X</t>
  </si>
  <si>
    <t>xxx: ANTONIO JAVIER RUIZ RAMA</t>
  </si>
  <si>
    <t>VUT/MA/28837</t>
  </si>
  <si>
    <t>PINTOR ENRIQUE FLORIDO Nº 5</t>
  </si>
  <si>
    <t>CALLE PINTOR ENRIQUE FLORIDO Nº 5 Pta/Letra 4 Compl.Dom. CALLE PINTOR ENRIQUE FLORIDO Nº5 APARTAMENTO Nº4</t>
  </si>
  <si>
    <t>616968487</t>
  </si>
  <si>
    <t>PINTOR ENRIQUE FLORIDO</t>
  </si>
  <si>
    <t>8250107UF7685S0005DP</t>
  </si>
  <si>
    <t>CALLE PINTOR ENRIQUE FLORIDO Nº5 APARTAMENTO Nº4</t>
  </si>
  <si>
    <t>44576131S</t>
  </si>
  <si>
    <t>xxx: MANUEL JESUS FERNANDEZ GARCIA</t>
  </si>
  <si>
    <t>VUT/CO/01219</t>
  </si>
  <si>
    <t>Calle de la Convalecencia</t>
  </si>
  <si>
    <t>CALLE medina y corella Nº 1 Esc. 1 Pta/Letra 1</t>
  </si>
  <si>
    <t>686116404</t>
  </si>
  <si>
    <t>smontoto@gmail.com</t>
  </si>
  <si>
    <t>medina y corella</t>
  </si>
  <si>
    <t>3439401UG4933N0013IH</t>
  </si>
  <si>
    <t>30404380J</t>
  </si>
  <si>
    <t>xxx: Santiago Montoto Cañas</t>
  </si>
  <si>
    <t>VUT/MA/29683</t>
  </si>
  <si>
    <t>CARLOTA ALESSANDRI Nº 194</t>
  </si>
  <si>
    <t>AVENIDA CARLOTA ALESSANDRI Nº 194 Plta/Piso 3 Pta/Letra A-32</t>
  </si>
  <si>
    <t>769610980</t>
  </si>
  <si>
    <t>BEGO545@HOTMAIL.COM</t>
  </si>
  <si>
    <t>A-32</t>
  </si>
  <si>
    <t>5126303UF6552N0027PU</t>
  </si>
  <si>
    <t>24796503L</t>
  </si>
  <si>
    <t>xxx: MARIA BEGOÑA MACUA SALCEDO</t>
  </si>
  <si>
    <t>VUT/MA/29682</t>
  </si>
  <si>
    <t>CUARTELES Nº 15</t>
  </si>
  <si>
    <t>CALLE CUARTELES Nº 15 Plta/Piso D Pta/Letra 2</t>
  </si>
  <si>
    <t>679610980</t>
  </si>
  <si>
    <t>372553,38</t>
  </si>
  <si>
    <t>4064142,49</t>
  </si>
  <si>
    <t>2643209UF7624S0030DI</t>
  </si>
  <si>
    <t>VUT/MA/29684</t>
  </si>
  <si>
    <t>CUARTELES Nº 40</t>
  </si>
  <si>
    <t>CALLE CUARTELES Nº 40 Plta/Piso 6 Pta/Letra C</t>
  </si>
  <si>
    <t>649030931</t>
  </si>
  <si>
    <t>BEGOBEGO545@HOTMAIL.COM</t>
  </si>
  <si>
    <t>372406,58</t>
  </si>
  <si>
    <t>4064042,59</t>
  </si>
  <si>
    <t>2542108UF7624S0020LQ</t>
  </si>
  <si>
    <t>74827189R</t>
  </si>
  <si>
    <t>xxx: BEGOÑA GUEROLA MACUA</t>
  </si>
  <si>
    <t>VUT/CA/06594</t>
  </si>
  <si>
    <t>almadraba 53</t>
  </si>
  <si>
    <t>CALLE almadrabs Nº 53 Compl.Dom. zahara de los atunes</t>
  </si>
  <si>
    <t>686996675</t>
  </si>
  <si>
    <t>almadraba53@gmail.com</t>
  </si>
  <si>
    <t>244086,69</t>
  </si>
  <si>
    <t>4002763,62</t>
  </si>
  <si>
    <t>almadrabs</t>
  </si>
  <si>
    <t>4029309TF4042N0001ID</t>
  </si>
  <si>
    <t>zahara de los atunes</t>
  </si>
  <si>
    <t>B90408261</t>
  </si>
  <si>
    <t>alzaes turistico sl</t>
  </si>
  <si>
    <t>A/CA/00244</t>
  </si>
  <si>
    <t>APARTAMENTOS PATAGONIA SUR</t>
  </si>
  <si>
    <t>CALLE VILLALOBOS Nº 6</t>
  </si>
  <si>
    <t>205002,356511394</t>
  </si>
  <si>
    <t>4047853,00954098</t>
  </si>
  <si>
    <t>07/10/2020 09:45</t>
  </si>
  <si>
    <t>2364615QA4426C0001BK</t>
  </si>
  <si>
    <t>VUT/MA/28499</t>
  </si>
  <si>
    <t>URBANIZACION FUENTES DEL RODEO Blq. I Plta/Piso 3 Pta/Letra A</t>
  </si>
  <si>
    <t>636975379</t>
  </si>
  <si>
    <t>mariamarinjimenez@hotmail.com</t>
  </si>
  <si>
    <t>323774,62</t>
  </si>
  <si>
    <t>4039668,28</t>
  </si>
  <si>
    <t>3997107uf2339n0005zz</t>
  </si>
  <si>
    <t>Y5759590J</t>
  </si>
  <si>
    <t xml:space="preserve">xxx: AHMAD KH M A ALBAHAR </t>
  </si>
  <si>
    <t>VUT/MA/28502</t>
  </si>
  <si>
    <t>PISO CALLE HUERTO</t>
  </si>
  <si>
    <t>CALLE HUERTO Nº 8 Plta/Piso BAJO Pta/Letra A-0</t>
  </si>
  <si>
    <t>HIPOLITO@ESTARES.COM</t>
  </si>
  <si>
    <t>354776,4</t>
  </si>
  <si>
    <t>4044866,86</t>
  </si>
  <si>
    <t>4850217UF5445S0001XW</t>
  </si>
  <si>
    <t>B92594191</t>
  </si>
  <si>
    <t>PROPIEDADES ESTILO MEDITERRANEO SL</t>
  </si>
  <si>
    <t>VUT/MA/28506</t>
  </si>
  <si>
    <t>CALLE NUEVA XVI</t>
  </si>
  <si>
    <t>CALLE NUEVA Nº 3 Plta/Piso 4 Pta/Letra A</t>
  </si>
  <si>
    <t>www.homeclub.com</t>
  </si>
  <si>
    <t>3050307UF7635S0018TM</t>
  </si>
  <si>
    <t>B09530320</t>
  </si>
  <si>
    <t>PARALONSO, SL</t>
  </si>
  <si>
    <t>VUT/CA/06596</t>
  </si>
  <si>
    <t>DE LA CARRAJOLILLA Nº 41</t>
  </si>
  <si>
    <t>CALLE DE LA CARRAJOLILLA Nº 41 Compl.Dom. URBANIZACION CERROMOLINO</t>
  </si>
  <si>
    <t>667799692</t>
  </si>
  <si>
    <t>RAULGESTOR@GMAIL.COM</t>
  </si>
  <si>
    <t>215068,253032134</t>
  </si>
  <si>
    <t>4031087,06934328</t>
  </si>
  <si>
    <t>DE LA CARRAJOLILLA</t>
  </si>
  <si>
    <t>3403003QA5330S0001RA</t>
  </si>
  <si>
    <t>URBANIZACION CERROMOLINO</t>
  </si>
  <si>
    <t>52922568M</t>
  </si>
  <si>
    <t>xxx: RAUL ROMERO MARTINEZ</t>
  </si>
  <si>
    <t>VUT/MA/28508</t>
  </si>
  <si>
    <t>KHORS</t>
  </si>
  <si>
    <t>CALLE ARGANDA Nº 68</t>
  </si>
  <si>
    <t>636958453</t>
  </si>
  <si>
    <t>trostyanecy@hotmail.com</t>
  </si>
  <si>
    <t>371601,25</t>
  </si>
  <si>
    <t>4062934,44</t>
  </si>
  <si>
    <t>ARGANDA</t>
  </si>
  <si>
    <t>1731139UF7613S0001BD</t>
  </si>
  <si>
    <t>X5846995G</t>
  </si>
  <si>
    <t>xxx: IVAN FEDORUK ---</t>
  </si>
  <si>
    <t>VUT/GR/03644</t>
  </si>
  <si>
    <t>APARTAMENTO DE CALLE ELVIRA</t>
  </si>
  <si>
    <t>CALLE ELVIRA Nº 136 Plta/Piso BAJO Pta/Letra A</t>
  </si>
  <si>
    <t>600253770</t>
  </si>
  <si>
    <t>lerma_moreno@hotmail.com</t>
  </si>
  <si>
    <t>6954306VG4165D0001GT</t>
  </si>
  <si>
    <t>75021948L</t>
  </si>
  <si>
    <t>xxx: Juan Francisco Lerma Moreno</t>
  </si>
  <si>
    <t>VUT/MA/28509</t>
  </si>
  <si>
    <t>CALLE DOMINGO LOZANO Nº 24 Plta/Piso 4 Pta/Letra DCHA</t>
  </si>
  <si>
    <t>1856328UF7615N0010EX</t>
  </si>
  <si>
    <t>VUT/GR/03645</t>
  </si>
  <si>
    <t>CALLE ALONDRA Portal 7 Plta/Piso 1 Pta/Letra IZQ</t>
  </si>
  <si>
    <t>619360990</t>
  </si>
  <si>
    <t>pablo.peralta.morales@gmail.com</t>
  </si>
  <si>
    <t>445550,89</t>
  </si>
  <si>
    <t>4115697,22</t>
  </si>
  <si>
    <t>5759806VG4155H0004BJ</t>
  </si>
  <si>
    <t>15473180E</t>
  </si>
  <si>
    <t>xxx: PABLO PERALTA MORALES</t>
  </si>
  <si>
    <t>VUT/AL/03969</t>
  </si>
  <si>
    <t>APARTAMENTO ROQUEMAR 15</t>
  </si>
  <si>
    <t>AVENIDA LAS GAVIOTAS Nº 14 Plta/Piso 2 Pta/Letra 15 Compl.Dom. EDIFICIO ROQUEMAR</t>
  </si>
  <si>
    <t>4154105WF3645S0017ER</t>
  </si>
  <si>
    <t>VUT/MA/75204</t>
  </si>
  <si>
    <t>ANA ISABEL LERA GONZALEZ</t>
  </si>
  <si>
    <t>CALLE CINTERIA  ESQUINA CON CALLE NUEVA Plta/Piso 2 Pta/Letra 2A</t>
  </si>
  <si>
    <t>CINTERIA  ESQUINA CON CALLE NUEVA</t>
  </si>
  <si>
    <t>3048115UF7634N0004DP</t>
  </si>
  <si>
    <t>09292633N</t>
  </si>
  <si>
    <t>xxx: ANA ISABEL LERA GONZALEZ</t>
  </si>
  <si>
    <t>VUT/MA/28818</t>
  </si>
  <si>
    <t>Las Hiedras Nº 3</t>
  </si>
  <si>
    <t>CALLE Las Hiedras Nº 3 Blq. 3 Plta/Piso Baja Pta/Letra 2 Compl.Dom. Residencial El Dorado</t>
  </si>
  <si>
    <t>625332121</t>
  </si>
  <si>
    <t>Marielaolabarria@hotmail.com</t>
  </si>
  <si>
    <t>Las Hiedras</t>
  </si>
  <si>
    <t>4210104UF2441S0077YX</t>
  </si>
  <si>
    <t>Residencial El Dorado</t>
  </si>
  <si>
    <t>14895830H</t>
  </si>
  <si>
    <t>xxx: María Gabriela Olabarria Delclaux</t>
  </si>
  <si>
    <t>VUT/MA/28821</t>
  </si>
  <si>
    <t>URBANIZACIÓN TERRAZAS DE BANÚS 1 5-4</t>
  </si>
  <si>
    <t>URBANIZACION LAS TERRAZAS DE BANUS Blq. 1 Plta/Piso 5 Pta/Letra 4 Compl.Dom. AVENIDA JULIO IGLESIAS, PUERTO BANÚS</t>
  </si>
  <si>
    <t>INFO@VACATIONMARBELLA.COM</t>
  </si>
  <si>
    <t>4900105UF2440S0132OZ</t>
  </si>
  <si>
    <t>AVENIDA JULIO IGLESIAS, PUERTO BANÚS</t>
  </si>
  <si>
    <t>29197654M</t>
  </si>
  <si>
    <t>xxx: SANTIAGO RAMON-LLIN MONTORO</t>
  </si>
  <si>
    <t>VUT/MA/28822</t>
  </si>
  <si>
    <t>EDIFICIO NORAY PLAYA 2 BB</t>
  </si>
  <si>
    <t>AVENIDA LAS PETUNIAS Esc. 2 Plta/Piso B Pta/Letra B Compl.Dom. EDIFICIO NORAY PLAYA</t>
  </si>
  <si>
    <t>2891105UF2329S0006GE</t>
  </si>
  <si>
    <t>VUT/MA/28823</t>
  </si>
  <si>
    <t>DE COIN Nº 9-11</t>
  </si>
  <si>
    <t>CAMINO DE COIN Nº 9-11 Plta/Piso 1º Pta/Letra A Compl.Dom. EDIF. DOÑA MARIA</t>
  </si>
  <si>
    <t>666139853</t>
  </si>
  <si>
    <t>veronique.doron@gmail.com</t>
  </si>
  <si>
    <t>4450102UF5445S0012LP</t>
  </si>
  <si>
    <t>EDIF. DOÑA MARIA</t>
  </si>
  <si>
    <t>X2146871M</t>
  </si>
  <si>
    <t xml:space="preserve">xxx: VERONIQUE DORON </t>
  </si>
  <si>
    <t>VUT/MA/28824</t>
  </si>
  <si>
    <t>MOLINILLO DEL ACEITE Nº 17</t>
  </si>
  <si>
    <t>CALLE MOLINILLO DEL ACEITE Nº 17 Plta/Piso 1 Pta/Letra A</t>
  </si>
  <si>
    <t>2953124UF7625S0005HO</t>
  </si>
  <si>
    <t>75007334X</t>
  </si>
  <si>
    <t>xxx: Maria Dolores Garrido Ramirez</t>
  </si>
  <si>
    <t>VUT/MA/28825</t>
  </si>
  <si>
    <t>TRAPICHE IKEDA</t>
  </si>
  <si>
    <t>CAMINO TRAPICHE Nº 19 Plta/Piso 7 Pta/Letra 3</t>
  </si>
  <si>
    <t>NADIABUCCOLIERI@YAHOO.IT</t>
  </si>
  <si>
    <t>331076,91</t>
  </si>
  <si>
    <t>4042664,95</t>
  </si>
  <si>
    <t>1128201UF3412N0031HB</t>
  </si>
  <si>
    <t>VUT/MA/29697</t>
  </si>
  <si>
    <t>Atalaya Apartamento</t>
  </si>
  <si>
    <t>PLAZA Atalaya Nº 1 Esc. 4 Plta/Piso 1 Pta/Letra 0E</t>
  </si>
  <si>
    <t>385020,24</t>
  </si>
  <si>
    <t>4064274,21</t>
  </si>
  <si>
    <t>Atalaya</t>
  </si>
  <si>
    <t>5044501UF8654S0045AZ</t>
  </si>
  <si>
    <t>VUT/MA/31220</t>
  </si>
  <si>
    <t>Patricio Apartamento</t>
  </si>
  <si>
    <t>CALLE Alférez Patricio Gutiérrez Nº 8 Plta/Piso 0 Pta/Letra B</t>
  </si>
  <si>
    <t>638761236</t>
  </si>
  <si>
    <t>franciscapellania@gmail.com</t>
  </si>
  <si>
    <t>371658,96</t>
  </si>
  <si>
    <t>4064847,13</t>
  </si>
  <si>
    <t>Alférez Patricio Gutiérrez</t>
  </si>
  <si>
    <t>1750110UF7615S0002JW</t>
  </si>
  <si>
    <t>24798529K</t>
  </si>
  <si>
    <t>xxx: Francisca García Céspedes</t>
  </si>
  <si>
    <t>VUT/MA/32610</t>
  </si>
  <si>
    <t>Berrocal Apartamento</t>
  </si>
  <si>
    <t>CALLE Alferez González Berrocal Nº 5 Plta/Piso 2 Pta/Letra B</t>
  </si>
  <si>
    <t>Alferez González Berrocal</t>
  </si>
  <si>
    <t>1848117UF7614N0006SR</t>
  </si>
  <si>
    <t>VUT/MA/28511</t>
  </si>
  <si>
    <t>INFOSTAYS AYALA</t>
  </si>
  <si>
    <t>CALLE AYALA Nº 3 Plta/Piso 3 Pta/Letra 1</t>
  </si>
  <si>
    <t>2338103UF7623N0010QG</t>
  </si>
  <si>
    <t>VUT/CA/06597</t>
  </si>
  <si>
    <t>Apartamento Carrajolilla</t>
  </si>
  <si>
    <t>URBANIZACION Recidencial Carrajolilla Blq. 5 Esc. A Plta/Piso 0 Pta/Letra 1 Compl.Dom. Urbanización Coto San Jose 2A</t>
  </si>
  <si>
    <t>677760848</t>
  </si>
  <si>
    <t>pacosanchez@gmx.com</t>
  </si>
  <si>
    <t>Recidencial Carrajolilla</t>
  </si>
  <si>
    <t>2401101QA5320S0071HP</t>
  </si>
  <si>
    <t>Urbanización Coto San Jose 2A</t>
  </si>
  <si>
    <t>VUT/MA/28513</t>
  </si>
  <si>
    <t>URBANIZACION PUEBLO MEDITERRANEO Nº 46</t>
  </si>
  <si>
    <t>6014302UF3461S0131RA</t>
  </si>
  <si>
    <t>VUT/MA/29397</t>
  </si>
  <si>
    <t>LOS ALMENDROS Nº 5</t>
  </si>
  <si>
    <t>CALLE LOS ALMENDROS Nº 5 Compl.Dom. URB FUENTESOL</t>
  </si>
  <si>
    <t>2582075VF2628S0005ID</t>
  </si>
  <si>
    <t>URB FUENTESOL</t>
  </si>
  <si>
    <t>Y6648790X</t>
  </si>
  <si>
    <t xml:space="preserve">xxx: BERNT PATRIK BERZANDER </t>
  </si>
  <si>
    <t>VUT/MA/30061</t>
  </si>
  <si>
    <t>LUXURY HOME LOS MANGOS</t>
  </si>
  <si>
    <t>CALLE ROMERAL ALTO Nº 35</t>
  </si>
  <si>
    <t>X5812306E</t>
  </si>
  <si>
    <t xml:space="preserve">xxx: KRISTEL DE SMET </t>
  </si>
  <si>
    <t>VUT/MA/29365</t>
  </si>
  <si>
    <t>NEPTUNO PLAYA NERJA</t>
  </si>
  <si>
    <t>CALLE ALMIRANTE CARRANZA Nº 50 Blq. 7 Plta/Piso 2 Pta/Letra D Compl.Dom. EDIFICIO NEPTUNO</t>
  </si>
  <si>
    <t>1270202VF2617S0026SU</t>
  </si>
  <si>
    <t>B19654052</t>
  </si>
  <si>
    <t>MEGIAS Y MARTIN 2017 SL</t>
  </si>
  <si>
    <t>VUT/MA/31068</t>
  </si>
  <si>
    <t>Casa 702</t>
  </si>
  <si>
    <t>CALLE Chimenea Nº 702 Compl.Dom. Urbanización Capistrano Playa, apto 702</t>
  </si>
  <si>
    <t>carlzon@capistranoplaya.se</t>
  </si>
  <si>
    <t>2880032VF2628S0124PY</t>
  </si>
  <si>
    <t>Urbanización Capistrano Playa, apto 702</t>
  </si>
  <si>
    <t>Y3995010Q</t>
  </si>
  <si>
    <t xml:space="preserve">xxx: KRISTINE THERES CARLSSON </t>
  </si>
  <si>
    <t>VUT/MA/30105</t>
  </si>
  <si>
    <t>PASEO MARITIMO REY DE ESPAÑA Nº 97</t>
  </si>
  <si>
    <t>CALLE PASEO MARITIMO REY DE ESPAÑA Nº 97 Blq. 1 Plta/Piso 1 Pta/Letra B-6 Compl.Dom. EDIFICIO CONCHA I</t>
  </si>
  <si>
    <t>B-6</t>
  </si>
  <si>
    <t>6073101UF5467S0012GY</t>
  </si>
  <si>
    <t>EDIFICIO CONCHA I</t>
  </si>
  <si>
    <t>N0303980G</t>
  </si>
  <si>
    <t>DRYCKESKONSULT SVERIGE AB</t>
  </si>
  <si>
    <t>VUT/MA/28840</t>
  </si>
  <si>
    <t>capuchinos Nº 82</t>
  </si>
  <si>
    <t>ALAMEDA capuchinos Nº 82 Plta/Piso 4 Pta/Letra 3</t>
  </si>
  <si>
    <t>659340300</t>
  </si>
  <si>
    <t>ocampos.agp@gmail.com</t>
  </si>
  <si>
    <t>3663213UF7636S0016TG</t>
  </si>
  <si>
    <t>74851421Z</t>
  </si>
  <si>
    <t>xxx: oscar campos cuenca</t>
  </si>
  <si>
    <t>VUT/MA/29367</t>
  </si>
  <si>
    <t>ERISA 2</t>
  </si>
  <si>
    <t>CALLE PUERTO REAL Nº 39 Plta/Piso 1 Pta/Letra 25</t>
  </si>
  <si>
    <t>4920610UF6542S0025KO</t>
  </si>
  <si>
    <t>B70115324</t>
  </si>
  <si>
    <t>46 MIÑOTEIRA SL</t>
  </si>
  <si>
    <t>VUT/MA/28845</t>
  </si>
  <si>
    <t>TORREBLANCA Nº 25</t>
  </si>
  <si>
    <t>AVENIDA TORREBLANCA Nº 25 Pta/Letra 3 Compl.Dom. URBANIZACION GENOVA I</t>
  </si>
  <si>
    <t>697249856</t>
  </si>
  <si>
    <t>NEFEG.POSTIGO.LARA@GMAIL.COM</t>
  </si>
  <si>
    <t>356549,56</t>
  </si>
  <si>
    <t>4047732,97</t>
  </si>
  <si>
    <t>6679103UF5467N0003OG</t>
  </si>
  <si>
    <t>URBANIZACION GENOVA I</t>
  </si>
  <si>
    <t>74869405N</t>
  </si>
  <si>
    <t>xxx: NEFEG POSTIGO LARA</t>
  </si>
  <si>
    <t>VUT/MA/29690</t>
  </si>
  <si>
    <t>CUARTELES Nº 7</t>
  </si>
  <si>
    <t>CALLE CUARTELES Nº 7 Plta/Piso 5 Pta/Letra A</t>
  </si>
  <si>
    <t>372570,43</t>
  </si>
  <si>
    <t>4064194,7</t>
  </si>
  <si>
    <t>2643213UF7624S0065WA</t>
  </si>
  <si>
    <t>VUT/MA/28874</t>
  </si>
  <si>
    <t>CASA AILEEN</t>
  </si>
  <si>
    <t>CALLE ALMIRANTE FERRANDIZ Nº 13 Plta/Piso 1 Pta/Letra A</t>
  </si>
  <si>
    <t>1973216VF2617S0003UD</t>
  </si>
  <si>
    <t>Y7173780W</t>
  </si>
  <si>
    <t xml:space="preserve">xxx: MANS GUSTAV FREDRIK DAHLSTEDT </t>
  </si>
  <si>
    <t>VUT/MA/28877</t>
  </si>
  <si>
    <t>CALLE CAMILO JOSE CELA Nº 1 Esc. A Plta/Piso 04 Pta/Letra 03 Compl.Dom. EDIFICIO SKOL</t>
  </si>
  <si>
    <t>0521102UF3402S0078XD</t>
  </si>
  <si>
    <t>VUT/MA/28879</t>
  </si>
  <si>
    <t>URB. FUENTES DE NERJA B1F</t>
  </si>
  <si>
    <t>AVENIDA CASTILLA PÉREZ Nº 21 Blq. B Plta/Piso 1 Pta/Letra F Compl.Dom. URBANIZACIÓN FUENTES DE NERJA B1F</t>
  </si>
  <si>
    <t>0046705173971</t>
  </si>
  <si>
    <t>lasse.ericsson@live.se</t>
  </si>
  <si>
    <t>1669009VF2616N0025ZR</t>
  </si>
  <si>
    <t>URBANIZACIÓN FUENTES DE NERJA B1F</t>
  </si>
  <si>
    <t>Y6907367K</t>
  </si>
  <si>
    <t xml:space="preserve">xxx: LARS ERIK ERICSSON </t>
  </si>
  <si>
    <t>VUT/MA/28880</t>
  </si>
  <si>
    <t>NÚÑEZ DE BALBOA Nº 14</t>
  </si>
  <si>
    <t>CALLE NÚÑEZ DE BALBOA Nº 14</t>
  </si>
  <si>
    <t>952527014</t>
  </si>
  <si>
    <t>rozmatthews@hotmail.co.uk</t>
  </si>
  <si>
    <t>421296,31</t>
  </si>
  <si>
    <t>4066739,66</t>
  </si>
  <si>
    <t>1469121VF2616N0001IO</t>
  </si>
  <si>
    <t>X7366289X</t>
  </si>
  <si>
    <t xml:space="preserve">xxx: STUART EDWARD MATTHEWS </t>
  </si>
  <si>
    <t>VUT/GR/03801</t>
  </si>
  <si>
    <t>APARTAMENTO VISTA AZUL</t>
  </si>
  <si>
    <t>CALLE MARAVILLAS ALTAS Nº 1 Calif.Nº 03 Plta/Piso 0 Pta/Letra D Compl.Dom. APARTAMENTO VISTA AZUL</t>
  </si>
  <si>
    <t>434298,94</t>
  </si>
  <si>
    <t>4065651,82</t>
  </si>
  <si>
    <t>MARAVILLAS ALTAS</t>
  </si>
  <si>
    <t>4458816VF3645G0032HZ</t>
  </si>
  <si>
    <t>Y5371033H</t>
  </si>
  <si>
    <t xml:space="preserve">xxx: CLAIRE ANNA EPHGRAVE </t>
  </si>
  <si>
    <t>VUT/MA/28882</t>
  </si>
  <si>
    <t>CL FRANCISCO CANO</t>
  </si>
  <si>
    <t>CALLE FRANCISCO CANO Nº 44</t>
  </si>
  <si>
    <t>familiamartin22@hotmail.com</t>
  </si>
  <si>
    <t>355487,98</t>
  </si>
  <si>
    <t>4046385,69</t>
  </si>
  <si>
    <t>5665115UF5456N0001BG</t>
  </si>
  <si>
    <t>X4175758Q</t>
  </si>
  <si>
    <t xml:space="preserve">xxx: MARCELA FABIANA BUCHICHIO </t>
  </si>
  <si>
    <t>VUT/MA/28849</t>
  </si>
  <si>
    <t>ATICO PLAZA DE MONTAÑO</t>
  </si>
  <si>
    <t>PLAZA MONTAÑO Nº 4 Plta/Piso 3</t>
  </si>
  <si>
    <t>373155,93</t>
  </si>
  <si>
    <t>4065372,31</t>
  </si>
  <si>
    <t>3355334UF7635N0001HQ</t>
  </si>
  <si>
    <t>VUT/MA/28515</t>
  </si>
  <si>
    <t>LITTLE DWELLING</t>
  </si>
  <si>
    <t>URBANIZACION CAROLINA PARK. EDIFICIO PISCIS Plta/Piso BAJA Pta/Letra 3A</t>
  </si>
  <si>
    <t>616376230</t>
  </si>
  <si>
    <t>estefaniaroyo@gmail.com</t>
  </si>
  <si>
    <t>CAROLINA PARK. EDIFICIO PISCIS</t>
  </si>
  <si>
    <t>8724106UF2482S0003GW</t>
  </si>
  <si>
    <t>74937552X</t>
  </si>
  <si>
    <t>xxx: MARIA ESTEFANIA CONCEPCION ROYO GARCIA</t>
  </si>
  <si>
    <t>VUT/MA/28517</t>
  </si>
  <si>
    <t>BAJONDILLO 30</t>
  </si>
  <si>
    <t>PLAZA DE LOS TAJILLOS Nº 30 Pta/Letra M Compl.Dom. CONJUNTO TORRESOL BLOQUE C</t>
  </si>
  <si>
    <t>680386608</t>
  </si>
  <si>
    <t>GUIGUI@TELEFONICA.NET</t>
  </si>
  <si>
    <t>DE LOS TAJILLOS</t>
  </si>
  <si>
    <t>6445011UF6564N0138HP</t>
  </si>
  <si>
    <t>CONJUNTO TORRESOL BLOQUE C</t>
  </si>
  <si>
    <t>27390798Y</t>
  </si>
  <si>
    <t>xxx: CARLOS CHOZAS JIMENEZ</t>
  </si>
  <si>
    <t>VUT/MA/28519</t>
  </si>
  <si>
    <t>CASA DIERDORF</t>
  </si>
  <si>
    <t>URBANIZACION PUEBLO ANDALUZ Nº 1</t>
  </si>
  <si>
    <t>0049407009896</t>
  </si>
  <si>
    <t>rainerdierdorf@web.de</t>
  </si>
  <si>
    <t>422026,75</t>
  </si>
  <si>
    <t>4067922,94</t>
  </si>
  <si>
    <t>2281619VF2628S0001RO</t>
  </si>
  <si>
    <t>X0885429K</t>
  </si>
  <si>
    <t xml:space="preserve">xxx: RAINER MANFRED JOSEF DIERDORF </t>
  </si>
  <si>
    <t>VUT/MA/28520</t>
  </si>
  <si>
    <t>AVENIDA MANOLETE Blq. 4 Plta/Piso 4 Pta/Letra D Compl.Dom. URBANIZACION SEÑORIO DE ALOHA - BLOQUE DOÑANA</t>
  </si>
  <si>
    <t>4210108UF2441S0290OS</t>
  </si>
  <si>
    <t>URBANIZACION SEÑORIO DE ALOHA - BLOQUE DOÑANA</t>
  </si>
  <si>
    <t>Y4712201K</t>
  </si>
  <si>
    <t xml:space="preserve">xxx: OLIVIER PENNEQUIN </t>
  </si>
  <si>
    <t>VUT/MA/28521</t>
  </si>
  <si>
    <t>URBANIZACION los pinos Plta/Piso 2 Pta/Letra I Compl.Dom. SAN PEDRO DE ALCANTARA</t>
  </si>
  <si>
    <t>MARIAMARINJIMENEZ@HOTMAIL.COM</t>
  </si>
  <si>
    <t>3391101UF2339S0047GD</t>
  </si>
  <si>
    <t>X9029859J</t>
  </si>
  <si>
    <t xml:space="preserve">xxx: NICOLE ELAINE GOODMAN </t>
  </si>
  <si>
    <t>Y6721033X</t>
  </si>
  <si>
    <t xml:space="preserve">xxx: NENAD ANTIC </t>
  </si>
  <si>
    <t>VUT/MA/28523</t>
  </si>
  <si>
    <t>APARTAMENTO COLINAS</t>
  </si>
  <si>
    <t>AVENIDA Salvador Dalí Nº 10 Portal 20 Plta/Piso 3 Pta/Letra 1 Compl.Dom. Urb. La de Colina de Bajondillo</t>
  </si>
  <si>
    <t>952289066</t>
  </si>
  <si>
    <t>695840762</t>
  </si>
  <si>
    <t>aia@aiaconsultores.com</t>
  </si>
  <si>
    <t>6656201UF6565N0154KF</t>
  </si>
  <si>
    <t>Urb. La de Colina de Bajondillo</t>
  </si>
  <si>
    <t>33394912Q</t>
  </si>
  <si>
    <t>xxx: ALICIA GARCIA CLAROS</t>
  </si>
  <si>
    <t>VUT/CA/06600</t>
  </si>
  <si>
    <t>EDIFICIO VENTURA FASE 1, BAJO 2</t>
  </si>
  <si>
    <t>CALLE NUMANCIA Portal S/N Compl.Dom. EDIFICIO VENTURA FASE 1, BAJO 2</t>
  </si>
  <si>
    <t>657326547</t>
  </si>
  <si>
    <t>5289901TE6858N0045GH</t>
  </si>
  <si>
    <t>32859520H</t>
  </si>
  <si>
    <t>xxx: ENRIQUE JAVIER RIVERA SANCHEZ</t>
  </si>
  <si>
    <t>VUT/CA/06602</t>
  </si>
  <si>
    <t>CAMELIAS Nº 18</t>
  </si>
  <si>
    <t>CALLE CAMELIAS Nº 18</t>
  </si>
  <si>
    <t>610711187</t>
  </si>
  <si>
    <t>pachball@hotmail.com</t>
  </si>
  <si>
    <t>222306,78</t>
  </si>
  <si>
    <t>4019191,45</t>
  </si>
  <si>
    <t>2494803TF2129C0002XU</t>
  </si>
  <si>
    <t>19454464Y</t>
  </si>
  <si>
    <t>xxx: JOSE MANUEL PACHECO BALLARIN</t>
  </si>
  <si>
    <t>VUT/MA/28524</t>
  </si>
  <si>
    <t>Piso Central Fuengirola</t>
  </si>
  <si>
    <t>CALLE Hermanos Pinzon Nº 4 Blq. II Plta/Piso 2 Pta/Letra 15</t>
  </si>
  <si>
    <t>Hermanos Pinzon</t>
  </si>
  <si>
    <t>4753102UF5445S0062XX</t>
  </si>
  <si>
    <t xml:space="preserve">xxx: Gabriel Codrut Staicu </t>
  </si>
  <si>
    <t>VUT/CA/06604</t>
  </si>
  <si>
    <t>Atico Carmen</t>
  </si>
  <si>
    <t>CALLE Alvar Nuñez Nº 1 Esc. 6 Plta/Piso 5 Pta/Letra c Compl.Dom. Edificio C</t>
  </si>
  <si>
    <t>672249400</t>
  </si>
  <si>
    <t>Carmenafrica13@gmail.com</t>
  </si>
  <si>
    <t>209721,81519158</t>
  </si>
  <si>
    <t>4054901,31810831</t>
  </si>
  <si>
    <t>Alvar Nuñez</t>
  </si>
  <si>
    <t>6637103QA4563E0152AX</t>
  </si>
  <si>
    <t>Edificio C</t>
  </si>
  <si>
    <t>31336313D</t>
  </si>
  <si>
    <t>xxx: CARMEN AFRICA CASTRO SANCHEZ</t>
  </si>
  <si>
    <t>VUT/GR/03648</t>
  </si>
  <si>
    <t>CASA PO</t>
  </si>
  <si>
    <t>CALLE SERRANO Nº 23</t>
  </si>
  <si>
    <t>625908375</t>
  </si>
  <si>
    <t>446870,26</t>
  </si>
  <si>
    <t>4115156,83</t>
  </si>
  <si>
    <t>7054059VG4175C0001HM</t>
  </si>
  <si>
    <t>Y5677815A</t>
  </si>
  <si>
    <t xml:space="preserve">xxx: PAUL PERRIER </t>
  </si>
  <si>
    <t>VUT/GR/03649</t>
  </si>
  <si>
    <t>EDIFICIO CATEDRAL ATICO</t>
  </si>
  <si>
    <t>PLAZA PESCADERÍA Nº 14 Plta/Piso ATICO</t>
  </si>
  <si>
    <t>625653099</t>
  </si>
  <si>
    <t>chezmoihomes@gmail.com</t>
  </si>
  <si>
    <t>6848010VG4164H0007AU</t>
  </si>
  <si>
    <t>76655496S</t>
  </si>
  <si>
    <t>xxx: JOSÉ FERNÁNDEZ LUZÓN</t>
  </si>
  <si>
    <t>VUT/GR/03652</t>
  </si>
  <si>
    <t>POSTIGO VELUTTI Nº 4</t>
  </si>
  <si>
    <t>CALLE POSTIGO VELUTTI Nº 4 Plta/Piso 2 Pta/Letra A</t>
  </si>
  <si>
    <t>696812823</t>
  </si>
  <si>
    <t>miriamttt@hotmail.com</t>
  </si>
  <si>
    <t>446762,83</t>
  </si>
  <si>
    <t>4114836,31</t>
  </si>
  <si>
    <t>POSTIGO VELUTTI</t>
  </si>
  <si>
    <t>6950804VG4165B0005QF</t>
  </si>
  <si>
    <t>VUT/GR/03653</t>
  </si>
  <si>
    <t>ELVIRA Nº 16</t>
  </si>
  <si>
    <t>CALLE ELVIRA Nº 16 Plta/Piso 3 Pta/Letra B</t>
  </si>
  <si>
    <t>650473568</t>
  </si>
  <si>
    <t>nfdomenech@gmail.com</t>
  </si>
  <si>
    <t>446973,35</t>
  </si>
  <si>
    <t>4114736,48</t>
  </si>
  <si>
    <t>7150532VG4175A0002RY</t>
  </si>
  <si>
    <t>45829357V</t>
  </si>
  <si>
    <t>xxx: Natalia Fernandez Domenech</t>
  </si>
  <si>
    <t>VUT/CA/06605</t>
  </si>
  <si>
    <t>TORNERIA 11</t>
  </si>
  <si>
    <t>CALLE TORNERÍA Nº 11 Plta/Piso BAJO Pta/Letra C</t>
  </si>
  <si>
    <t>666114734</t>
  </si>
  <si>
    <t>javier_puntero@yahoo.es</t>
  </si>
  <si>
    <t>219616,869223001</t>
  </si>
  <si>
    <t>4064547,17980611</t>
  </si>
  <si>
    <t>5840306QA5654B0011IH</t>
  </si>
  <si>
    <t>51070264Y</t>
  </si>
  <si>
    <t>xxx: JAVIER PUNTERO JUSTO</t>
  </si>
  <si>
    <t>VUT/MA/28529</t>
  </si>
  <si>
    <t>Del Parque Flats - Peña 20</t>
  </si>
  <si>
    <t>CALLE PEÑA Nº 20 Esc. 1 Plta/Piso 2 Pta/Letra B</t>
  </si>
  <si>
    <t>3355235UF7635N0006EY</t>
  </si>
  <si>
    <t>48091388K</t>
  </si>
  <si>
    <t>xxx: RAUL ALEJANDRO FERNANDEZ CALVO</t>
  </si>
  <si>
    <t>A/MA/01617</t>
  </si>
  <si>
    <t>VIENTO FUERTE</t>
  </si>
  <si>
    <t>CALLE ALAMOS Nº 30 Compl.Dom. ESQUINA CALLE RAMON FRANQUELO, 12</t>
  </si>
  <si>
    <t>687751518</t>
  </si>
  <si>
    <t>eduardo@yereguiarquitectos.com</t>
  </si>
  <si>
    <t>373289,43</t>
  </si>
  <si>
    <t>4065119,71</t>
  </si>
  <si>
    <t>3452101UF7635S</t>
  </si>
  <si>
    <t>ESQUINA CALLE RAMON FRANQUELO, 12</t>
  </si>
  <si>
    <t>A/MA/01622</t>
  </si>
  <si>
    <t>CALLE MALASAÑA Blq. 7 Plta/Piso BAJO</t>
  </si>
  <si>
    <t>952250948</t>
  </si>
  <si>
    <t>690021719</t>
  </si>
  <si>
    <t>administracion@grupocmh.es</t>
  </si>
  <si>
    <t>372536,8</t>
  </si>
  <si>
    <t>4065167,8</t>
  </si>
  <si>
    <t>2553116UF7625S</t>
  </si>
  <si>
    <t>B84325141</t>
  </si>
  <si>
    <t>DALOGUS PROMOCIONES S.L.</t>
  </si>
  <si>
    <t>VUT/GR/03655</t>
  </si>
  <si>
    <t>CALLE SANTA PAULA Nº 10 Plta/Piso 1 Pta/Letra B</t>
  </si>
  <si>
    <t>24056625M</t>
  </si>
  <si>
    <t>xxx: RAFAEL ABELENDA GARCIA</t>
  </si>
  <si>
    <t>VUT/GR/03656</t>
  </si>
  <si>
    <t>CALLE SANTA PAULA Nº 10 Plta/Piso 1 Pta/Letra C</t>
  </si>
  <si>
    <t>VUT/CA/06608</t>
  </si>
  <si>
    <t>Los Lentiscos Nº 5</t>
  </si>
  <si>
    <t>CALLE Los Lentiscos Nº 5</t>
  </si>
  <si>
    <t>271866,06</t>
  </si>
  <si>
    <t>3994612,03</t>
  </si>
  <si>
    <t>Los Lentiscos</t>
  </si>
  <si>
    <t>2148215TE7924N0001HD</t>
  </si>
  <si>
    <t>X2632851H</t>
  </si>
  <si>
    <t xml:space="preserve">xxx: Boris Reithmaier </t>
  </si>
  <si>
    <t>VUT/GR/03657</t>
  </si>
  <si>
    <t>CASA MAGADALENA</t>
  </si>
  <si>
    <t>CALLE SAN MIGUEL ALTA Nº 19 Plta/Piso 4 Pta/Letra A</t>
  </si>
  <si>
    <t>652382894</t>
  </si>
  <si>
    <t>KATI-Z@GMX.DE</t>
  </si>
  <si>
    <t>446376,44</t>
  </si>
  <si>
    <t>4114332,27</t>
  </si>
  <si>
    <t>6545809VG4164F0012EF</t>
  </si>
  <si>
    <t>Y5528694Z</t>
  </si>
  <si>
    <t xml:space="preserve">xxx: KATARINA ZDRAVKOVIC </t>
  </si>
  <si>
    <t>VUT/MA/28534</t>
  </si>
  <si>
    <t>AVENIDA MANUEL GORRIA Portal 28 Plta/Piso 8 Pta/Letra F</t>
  </si>
  <si>
    <t>conchicanillas68@gmail.com</t>
  </si>
  <si>
    <t>373376,1</t>
  </si>
  <si>
    <t>4066590,45</t>
  </si>
  <si>
    <t>3467101UF7636N0049EI</t>
  </si>
  <si>
    <t>33368359M</t>
  </si>
  <si>
    <t>xxx: CONCEPCION CANILLAS LOPEZ</t>
  </si>
  <si>
    <t>VUT/MA/28535</t>
  </si>
  <si>
    <t>AVENIDA MANUEL GORRIA Portal 28 Plta/Piso 3 Pta/Letra C</t>
  </si>
  <si>
    <t>952250314</t>
  </si>
  <si>
    <t>608186164</t>
  </si>
  <si>
    <t>3467101UF7636N0022TP</t>
  </si>
  <si>
    <t>VUT/GR/03659</t>
  </si>
  <si>
    <t>REAL DE LOS NEVEROS Nº 82</t>
  </si>
  <si>
    <t>CAMINO REAL DE LOS NEVEROS Nº 82</t>
  </si>
  <si>
    <t>663311613</t>
  </si>
  <si>
    <t>ispanialuxe@gmail.com</t>
  </si>
  <si>
    <t>448722,63</t>
  </si>
  <si>
    <t>4112469,37</t>
  </si>
  <si>
    <t>8926201VG4182F0001SE</t>
  </si>
  <si>
    <t>37669266G</t>
  </si>
  <si>
    <t>xxx: CLEMENCIA BARNETO BORRALLO</t>
  </si>
  <si>
    <t>VUT/MA/28538</t>
  </si>
  <si>
    <t>JOAN MIRO (EDIFICIO SALOME)</t>
  </si>
  <si>
    <t>CALLE JOAN MIRO (EDIFICIO SALOME) Blq. 4 Plta/Piso 5 Pta/Letra N</t>
  </si>
  <si>
    <t>661449707</t>
  </si>
  <si>
    <t>JAVIER73GUTIERREZ@GMAIL.COM</t>
  </si>
  <si>
    <t>5842211UF6554S0046SH</t>
  </si>
  <si>
    <t>31856166Q</t>
  </si>
  <si>
    <t>xxx: FRANCISCO JAVIER GUTIERREZ PASCUAL</t>
  </si>
  <si>
    <t>VUT/CA/06611</t>
  </si>
  <si>
    <t>URBANIZACION LAS MARIPOSAS - CALLE OCTAVIO AUGUSTO Nº 4</t>
  </si>
  <si>
    <t>RESIDENCIAL URBANIZACION LAS MARIPOSAS - CALLE OCTAVIO AUGUSTO Nº 4 Blq. 2 Esc. 2 Pta/Letra 7 Compl.Dom. NOVO SANCTI PETRI</t>
  </si>
  <si>
    <t>josembr@hotmail.com</t>
  </si>
  <si>
    <t>URBANIZACION LAS MARIPOSAS - CALLE OCTAVIO AUGUSTO</t>
  </si>
  <si>
    <t>50650B8QA5256N0041ZZ</t>
  </si>
  <si>
    <t>VUT/MA/28544</t>
  </si>
  <si>
    <t>TORREALTA Nº 2</t>
  </si>
  <si>
    <t>CALLE TORREALTA Nº 2 Plta/Piso 3 Pta/Letra IZQ</t>
  </si>
  <si>
    <t>355388,43</t>
  </si>
  <si>
    <t>4046155,71</t>
  </si>
  <si>
    <t>TORREALTA</t>
  </si>
  <si>
    <t>5563104UF5456S0007ZY</t>
  </si>
  <si>
    <t>44580132Z</t>
  </si>
  <si>
    <t>xxx: FRANCISCO JAVIER MARQUES DEL CASTILLO</t>
  </si>
  <si>
    <t>VUT/CA/06613</t>
  </si>
  <si>
    <t>CALLE CAMINO DE LA NIEBLA Nº 10</t>
  </si>
  <si>
    <t>699588142</t>
  </si>
  <si>
    <t>murania@gmail.com</t>
  </si>
  <si>
    <t>215800,026407113</t>
  </si>
  <si>
    <t>4031912,57384459</t>
  </si>
  <si>
    <t>CAMINO DE LA NIEBLA</t>
  </si>
  <si>
    <t>4011506QA5341S0005PD</t>
  </si>
  <si>
    <t>14308017Q</t>
  </si>
  <si>
    <t>xxx: CARLOS ALBERTO DE LA FUENTE ESCOLA</t>
  </si>
  <si>
    <t>VUT/CA/06614</t>
  </si>
  <si>
    <t>MAR ADRIATICO Nº 32</t>
  </si>
  <si>
    <t>CALLE MAR ADRIATICO Nº 32 Blq. 3 Plta/Piso 2 Pta/Letra 8</t>
  </si>
  <si>
    <t>667423910</t>
  </si>
  <si>
    <t>sebanicolas@yahoo.fr</t>
  </si>
  <si>
    <t>4799301TE6849N0089TG</t>
  </si>
  <si>
    <t>X6078178Z</t>
  </si>
  <si>
    <t xml:space="preserve">xxx: MAGALI CARROUE </t>
  </si>
  <si>
    <t>VUT/MA/28548</t>
  </si>
  <si>
    <t>AVENIDA Del Mediterraneo Nº 240 Plta/Piso 1 Pta/Letra E</t>
  </si>
  <si>
    <t>952431616</t>
  </si>
  <si>
    <t>667216625</t>
  </si>
  <si>
    <t>conchaperro@gmail.com</t>
  </si>
  <si>
    <t>369373,62</t>
  </si>
  <si>
    <t>4064558,2</t>
  </si>
  <si>
    <t>6340303UF8664S0033RH</t>
  </si>
  <si>
    <t>24810797F</t>
  </si>
  <si>
    <t>xxx: MARIA DE LA CONCEPCION PEREZ ROMERO DE LA CRUZ</t>
  </si>
  <si>
    <t>VUT/MA/28549</t>
  </si>
  <si>
    <t>JESUS SANTOS REIN Nº 20</t>
  </si>
  <si>
    <t>AVENIDA JESUS SANTOS REIN Nº 20 Plta/Piso 3 Pta/Letra C Compl.Dom. EDIFICIO SIMANCAS</t>
  </si>
  <si>
    <t>655101069</t>
  </si>
  <si>
    <t>355085,38</t>
  </si>
  <si>
    <t>4045900,6</t>
  </si>
  <si>
    <t>5160101UF5456S0105SU</t>
  </si>
  <si>
    <t>EDIFICIO SIMANCAS</t>
  </si>
  <si>
    <t>38072876X</t>
  </si>
  <si>
    <t>xxx: PEDRO CASTILLEJO GARCIA</t>
  </si>
  <si>
    <t>VUT/MA/28551</t>
  </si>
  <si>
    <t>CALLE ESPERANZA Nº 11 Plta/Piso Bajo Pta/Letra Bajo</t>
  </si>
  <si>
    <t>722378727</t>
  </si>
  <si>
    <t>ESPETANY23@GMAIL.COM</t>
  </si>
  <si>
    <t>373621,78</t>
  </si>
  <si>
    <t>4065398,92</t>
  </si>
  <si>
    <t>3755119UF7635N0001PQ</t>
  </si>
  <si>
    <t>26812667A</t>
  </si>
  <si>
    <t>xxx: MATIAS PALOMO SANCHEZ</t>
  </si>
  <si>
    <t>VUT/MA/28552</t>
  </si>
  <si>
    <t>CASA COSTA DEL SOL MARBELLA NAGUELES</t>
  </si>
  <si>
    <t>URBANIZACION CUMBRES DE NAGUELES Nº 60</t>
  </si>
  <si>
    <t>952903330</t>
  </si>
  <si>
    <t>667928257</t>
  </si>
  <si>
    <t>EMUMA08@GMAIL.COM</t>
  </si>
  <si>
    <t>327653,61</t>
  </si>
  <si>
    <t>4042815,7</t>
  </si>
  <si>
    <t>CUMBRES DE NAGUELES</t>
  </si>
  <si>
    <t>7730101UF2473S0060AI</t>
  </si>
  <si>
    <t>26479726X</t>
  </si>
  <si>
    <t>xxx: MARIA ESTHER MUÑOZ MARTINEZ</t>
  </si>
  <si>
    <t>VUT/CA/06615</t>
  </si>
  <si>
    <t>Las Redes  edificio Horizontes</t>
  </si>
  <si>
    <t>APARTAMENTO Las Redes  edificio Horizontes Pta/Letra 11</t>
  </si>
  <si>
    <t>649440400</t>
  </si>
  <si>
    <t>jotapter@hotmail.com</t>
  </si>
  <si>
    <t>302730,43</t>
  </si>
  <si>
    <t>4029961,3</t>
  </si>
  <si>
    <t>2801119UF0320S0001QT</t>
  </si>
  <si>
    <t>01487397X</t>
  </si>
  <si>
    <t>xxx: ANDRES JAVIER ARAGON ANTEQUERA</t>
  </si>
  <si>
    <t>VUT/MA/28553</t>
  </si>
  <si>
    <t>CALLE CASABLANCA Nº 9 Blq. B Plta/Piso 1 Pta/Letra 103 Compl.Dom. LA NOGALERA</t>
  </si>
  <si>
    <t>609526182</t>
  </si>
  <si>
    <t>alfredoinmo@orange.es</t>
  </si>
  <si>
    <t>6141701UF6564S0025KT</t>
  </si>
  <si>
    <t>25662855F</t>
  </si>
  <si>
    <t>xxx: ALFREDO RAMOS BENITEZ</t>
  </si>
  <si>
    <t>VUT/GR/03660</t>
  </si>
  <si>
    <t>CALLE BARRANQUILLO Nº 28 Compl.Dom. RESIDENCIAL LA RESERVA, CASA 28</t>
  </si>
  <si>
    <t>670379962</t>
  </si>
  <si>
    <t>434559,14</t>
  </si>
  <si>
    <t>4065570,32</t>
  </si>
  <si>
    <t>BARRANQUILLO</t>
  </si>
  <si>
    <t>4355151VF3645E0013FD</t>
  </si>
  <si>
    <t>RESIDENCIAL LA RESERVA, CASA 28</t>
  </si>
  <si>
    <t>74539712R</t>
  </si>
  <si>
    <t>xxx: FABIOLA VAN DER VORM PEÑALVER</t>
  </si>
  <si>
    <t>VUT/GR/03661</t>
  </si>
  <si>
    <t>CASA VISTA BAHÍA</t>
  </si>
  <si>
    <t>CALLE MONTAÑÉZ ALTO Nº 25 Compl.Dom. CASA 5C, VIAL BAJO</t>
  </si>
  <si>
    <t>691979118</t>
  </si>
  <si>
    <t>436635,6</t>
  </si>
  <si>
    <t>4066213,62</t>
  </si>
  <si>
    <t>MONTAÑÉZ ALTO</t>
  </si>
  <si>
    <t>6864802VF3666D0002BZ</t>
  </si>
  <si>
    <t>CASA 5C, VIAL BAJO</t>
  </si>
  <si>
    <t>Y0526362K</t>
  </si>
  <si>
    <t xml:space="preserve">xxx: PIETER JACOBUS VAN DER VORM </t>
  </si>
  <si>
    <t>VUT/MA/28554</t>
  </si>
  <si>
    <t>ANTONIO MILLON, ED. CORONA AP. 103</t>
  </si>
  <si>
    <t>CALLE ANTONIO MILLON Nº 7 Plta/Piso 1 Pta/Letra 103 Compl.Dom. EDIFICIO CORONA</t>
  </si>
  <si>
    <t>635442400</t>
  </si>
  <si>
    <t>FERLOP_RICARDO@HOTMAIL.COM</t>
  </si>
  <si>
    <t>1471001VF2617S0005GG</t>
  </si>
  <si>
    <t>VUT/MA/28555</t>
  </si>
  <si>
    <t>ANTONIO MILLON ED. CORONA AP 102</t>
  </si>
  <si>
    <t>CALLE ANTONIO MILLON Nº 7 Plta/Piso 1 Pta/Letra 102 Compl.Dom. EDIFICIO CORONA</t>
  </si>
  <si>
    <t>1471001VF2617S0004FF</t>
  </si>
  <si>
    <t>VUT/MA/28556</t>
  </si>
  <si>
    <t>CALLE MAESRO CHAPI Nº 3 Plta/Piso 10 Pta/Letra 1</t>
  </si>
  <si>
    <t>MAESRO CHAPI</t>
  </si>
  <si>
    <t>1834103UF7613S0043ZB</t>
  </si>
  <si>
    <t>VUT/CO/01221</t>
  </si>
  <si>
    <t>RONDA DE LOS TEJARES Nº 2 Plta/Piso 1 Pta/Letra IZQ</t>
  </si>
  <si>
    <t>652098672</t>
  </si>
  <si>
    <t>GRALOMAN@HOTMAIL.COM</t>
  </si>
  <si>
    <t>343504,62</t>
  </si>
  <si>
    <t>4195032,51</t>
  </si>
  <si>
    <t>3552803UG4935S0007BO</t>
  </si>
  <si>
    <t>30426918B</t>
  </si>
  <si>
    <t>xxx: MARIA GRACIA LOPEZ DE LA MANZANARA ATALAYA</t>
  </si>
  <si>
    <t>VUT/AL/03974</t>
  </si>
  <si>
    <t>PLAYA SERENA, URBANIZACIÓN LOS FLAMENCOS Nº 14</t>
  </si>
  <si>
    <t>AVENIDA PLAYA SERENA, URBANIZACIÓN LOS FLAMENCOS Nº 14 Blq. 7 Plta/Piso 2 Pta/Letra 2</t>
  </si>
  <si>
    <t>533481,41</t>
  </si>
  <si>
    <t>4064555,83</t>
  </si>
  <si>
    <t>PLAYA SERENA, URBANIZACIÓN LOS FLAMENCOS</t>
  </si>
  <si>
    <t>3547905WF3634N0007OF</t>
  </si>
  <si>
    <t>77340617N</t>
  </si>
  <si>
    <t>xxx: MARIA DE LOS ANGELES SUTIL MONTERO</t>
  </si>
  <si>
    <t>VUT/MA/29796</t>
  </si>
  <si>
    <t>CAMINO CORTES Nº S/N Compl.Dom. URBANIZACION ISLA DE GUADALMINA. ADOSADA 20</t>
  </si>
  <si>
    <t>0599101UF2309N0020WK</t>
  </si>
  <si>
    <t>URBANIZACION ISLA DE GUADALMINA. ADOSADA 20</t>
  </si>
  <si>
    <t>VUT/MA/28853</t>
  </si>
  <si>
    <t>Carlota Alessandri Nº 99</t>
  </si>
  <si>
    <t>AVENIDA Carlota Alessandri Nº 99 Plta/Piso 8 Pta/Letra C</t>
  </si>
  <si>
    <t>653471424</t>
  </si>
  <si>
    <t>lenasap@hotmail.com</t>
  </si>
  <si>
    <t>5023303UF6552S0050JY</t>
  </si>
  <si>
    <t>27433606B</t>
  </si>
  <si>
    <t>xxx: Encarna Pasán García</t>
  </si>
  <si>
    <t>VUT/MA/29692</t>
  </si>
  <si>
    <t>CALLE CUARTELES Nº 39 Esc. 2 Plta/Piso 2 Pta/Letra B</t>
  </si>
  <si>
    <t>636573452</t>
  </si>
  <si>
    <t>YEYE.NICO@GMAIL.COM</t>
  </si>
  <si>
    <t>372393,32</t>
  </si>
  <si>
    <t>4063978,41</t>
  </si>
  <si>
    <t>2541111UF7624S0026BU</t>
  </si>
  <si>
    <t>25493013C</t>
  </si>
  <si>
    <t>xxx: MARIA MERCEDES AVILES HERRERA</t>
  </si>
  <si>
    <t>VUT/MA/30218</t>
  </si>
  <si>
    <t>NOSQUERA Nº 14</t>
  </si>
  <si>
    <t>CALLE NOSQUERA Nº 14 Plta/Piso 2 Pta/Letra I</t>
  </si>
  <si>
    <t>952652491</t>
  </si>
  <si>
    <t>372982,95</t>
  </si>
  <si>
    <t>4065115,55</t>
  </si>
  <si>
    <t>3152110UF7635S0007FG</t>
  </si>
  <si>
    <t>25697804L</t>
  </si>
  <si>
    <t>xxx: PABLO CERVANTES SOLER</t>
  </si>
  <si>
    <t>VUT/MA/28856</t>
  </si>
  <si>
    <t>VIVIENDA CL CISTER 8</t>
  </si>
  <si>
    <t>CALLE CISTER Nº 8 Plta/Piso 2 Pta/Letra 1</t>
  </si>
  <si>
    <t>600513660</t>
  </si>
  <si>
    <t>conejo@cofaran.es</t>
  </si>
  <si>
    <t>373356,2</t>
  </si>
  <si>
    <t>4064797,7</t>
  </si>
  <si>
    <t>3449105UF7634N0003FO</t>
  </si>
  <si>
    <t>27379393D</t>
  </si>
  <si>
    <t>xxx: Ricardo Conejo Mostajo</t>
  </si>
  <si>
    <t>VUT/MA/30034</t>
  </si>
  <si>
    <t>ARIES, SEÑORIO DE GONZAGA, AGRUPACION 4,</t>
  </si>
  <si>
    <t>CALLE ARIES, SEÑORIO DE GONZAGA, AGRUPACION 4, Plta/Piso 3 Pta/Letra a Compl.Dom. NUEVA ANDALUCIA</t>
  </si>
  <si>
    <t>69323020</t>
  </si>
  <si>
    <t>info@roomservice.com</t>
  </si>
  <si>
    <t>3934101UF2433S0257GZ</t>
  </si>
  <si>
    <t>Y1756648Z</t>
  </si>
  <si>
    <t xml:space="preserve">xxx: JONAS ADAM BELALIA </t>
  </si>
  <si>
    <t>VUT/MA/28851</t>
  </si>
  <si>
    <t>VALDEPEÑAS Nº 4</t>
  </si>
  <si>
    <t>CALLE VALDEPEÑAS Nº 4 Blq. II Portal 5 Plta/Piso 3 Pta/Letra A</t>
  </si>
  <si>
    <t>952217319</t>
  </si>
  <si>
    <t>629553338</t>
  </si>
  <si>
    <t>info@administracioneshiguera.com</t>
  </si>
  <si>
    <t>3763910UF8636S0001OG</t>
  </si>
  <si>
    <t>B92637511</t>
  </si>
  <si>
    <t>GABINETE HIGUERA S.L.</t>
  </si>
  <si>
    <t>X5040214V</t>
  </si>
  <si>
    <t xml:space="preserve">xxx: SALVINA SABATINO </t>
  </si>
  <si>
    <t>VUT/MA/29499</t>
  </si>
  <si>
    <t>Edificio Mendiru 6,1</t>
  </si>
  <si>
    <t>CALLE Pintor Martinez Virel Nº 4 Plta/Piso 6 Pta/Letra 1</t>
  </si>
  <si>
    <t>952203032</t>
  </si>
  <si>
    <t>693210204</t>
  </si>
  <si>
    <t>gufaca@gmail.com</t>
  </si>
  <si>
    <t>4046101UF7644N0117XR</t>
  </si>
  <si>
    <t>32014183T</t>
  </si>
  <si>
    <t>xxx: Julia Falgueras Cano</t>
  </si>
  <si>
    <t>VUT/MA/29500</t>
  </si>
  <si>
    <t>CALLE Pintor Martinez Virel Nº 2 Plta/Piso 5 Pta/Letra 5</t>
  </si>
  <si>
    <t>4046101UF7644N0102PG</t>
  </si>
  <si>
    <t>VUT/MA/28863</t>
  </si>
  <si>
    <t>Sierra Nevada Nº 4</t>
  </si>
  <si>
    <t>CALLE Sierra Nevada Nº 4 Esc. 1 Plta/Piso 1 Pta/Letra C</t>
  </si>
  <si>
    <t>7386607UF5478N0024XT</t>
  </si>
  <si>
    <t>09183266X</t>
  </si>
  <si>
    <t>xxx: Hernan de la Llave Romero</t>
  </si>
  <si>
    <t>VUT/MA/28865</t>
  </si>
  <si>
    <t>DE LAS GOLONDRINAS, CONJUNTO ROMANA PLAYA Nº 22</t>
  </si>
  <si>
    <t>AVENIDA DE LAS GOLONDRINAS, CONJUNTO ROMANA PLAYA Nº 22 Esc. 6 Plta/Piso 5 Pta/Letra 1 Compl.Dom. AREA COTO DE LOS DOLORES, SOLEUROPA PLAYA</t>
  </si>
  <si>
    <t>DE LAS GOLONDRINAS, CONJUNTO ROMANA PLAYA</t>
  </si>
  <si>
    <t>0801103UF4400S0206UG</t>
  </si>
  <si>
    <t>AREA COTO DE LOS DOLORES, SOLEUROPA PLAYA</t>
  </si>
  <si>
    <t>Y2953495X</t>
  </si>
  <si>
    <t xml:space="preserve">xxx: JEAN LUC MARC THONART </t>
  </si>
  <si>
    <t>VUT/GR/03662</t>
  </si>
  <si>
    <t>CALLE SAN DIEGO Nº 30 Plta/Piso 1 Pta/Letra D Compl.Dom. GRANADA</t>
  </si>
  <si>
    <t>6940116VG4164B0003JK</t>
  </si>
  <si>
    <t>26022662W</t>
  </si>
  <si>
    <t xml:space="preserve">xxx: RAFAEL CALAHORRO JIMENEZ </t>
  </si>
  <si>
    <t>VUT/MA/28572</t>
  </si>
  <si>
    <t>CALLE MAR ARBOLADA Nº 2 Plta/Piso 6 Pta/Letra 2062 Compl.Dom. EDIFICIO MARBELLA DEL ESTE</t>
  </si>
  <si>
    <t>657741252</t>
  </si>
  <si>
    <t>hinojosa@us.es</t>
  </si>
  <si>
    <t>1402103UF4410S0049DZ</t>
  </si>
  <si>
    <t>28867816X</t>
  </si>
  <si>
    <t>xxx: JOSE JOAQUIN HINOJOSA MONEDERO</t>
  </si>
  <si>
    <t>VUT/MA/28574</t>
  </si>
  <si>
    <t>Reyes Católicos 18</t>
  </si>
  <si>
    <t>CALLE Reyes Católicos 18 Plta/Piso 1</t>
  </si>
  <si>
    <t>marie.volpato@gmail.com</t>
  </si>
  <si>
    <t>355174,51</t>
  </si>
  <si>
    <t>4045679,97</t>
  </si>
  <si>
    <t>5258204UF5455N0003SM</t>
  </si>
  <si>
    <t>Y2746574C</t>
  </si>
  <si>
    <t xml:space="preserve">xxx: MARIE IRIS GABRIELLE VOLPATO </t>
  </si>
  <si>
    <t>VUT/MA/29808</t>
  </si>
  <si>
    <t>EDIFICIO MARINO II</t>
  </si>
  <si>
    <t>CALLE JUAN RUIZ MUÑOZ Portal 2 Plta/Piso 10 Pta/Letra B Compl.Dom. EDIFICIO MARINO II</t>
  </si>
  <si>
    <t>1221201UF3412S0162ZU</t>
  </si>
  <si>
    <t>51591685V</t>
  </si>
  <si>
    <t>xxx: EMILIANO JIMENEZ MARTINEZ</t>
  </si>
  <si>
    <t>VUT/MA/29780</t>
  </si>
  <si>
    <t>VISTA MARINA B</t>
  </si>
  <si>
    <t>CALLE SALTILLO Nº 8 Blq. B Plta/Piso BAJA Pta/Letra 110 Compl.Dom. EDIFICIO VISTA MARINA</t>
  </si>
  <si>
    <t>660316562</t>
  </si>
  <si>
    <t>nando.sv@hotmail.com</t>
  </si>
  <si>
    <t>4819202UF6541N0057ZU</t>
  </si>
  <si>
    <t>EDIFICIO VISTA MARINA</t>
  </si>
  <si>
    <t>25085805G</t>
  </si>
  <si>
    <t>xxx: FERNANDO SOLANO VALLEJO</t>
  </si>
  <si>
    <t>VUT/MA/28868</t>
  </si>
  <si>
    <t>SOHO</t>
  </si>
  <si>
    <t>CALLE TOMÁS DE HEREDIA Nº 9 Plta/Piso 1 Pta/Letra D</t>
  </si>
  <si>
    <t>670281565</t>
  </si>
  <si>
    <t>joseluis454@gmail.com</t>
  </si>
  <si>
    <t>TOMÁS DE HEREDIA</t>
  </si>
  <si>
    <t>3045107UF7634N0004XP</t>
  </si>
  <si>
    <t>B16503120</t>
  </si>
  <si>
    <t>SINGULAR HOSTEL BALEARIC SLU</t>
  </si>
  <si>
    <t>VUT/MA/28869</t>
  </si>
  <si>
    <t>BAÑOS DEL CARME</t>
  </si>
  <si>
    <t>AVENIDA PINTOR SOROLLA Nº 54 Plta/Piso 3 Pta/Letra IZQ-E</t>
  </si>
  <si>
    <t>IZQ-E</t>
  </si>
  <si>
    <t>6550103UF7665S0016RP</t>
  </si>
  <si>
    <t>VUT/MA/32611</t>
  </si>
  <si>
    <t>Marbella Apartamento</t>
  </si>
  <si>
    <t>CALLE JEDDAH Nº 1 Blq. 3 Plta/Piso 2 Pta/Letra B</t>
  </si>
  <si>
    <t>francicapellania@gmail.com</t>
  </si>
  <si>
    <t>331636,95</t>
  </si>
  <si>
    <t>4042734,65</t>
  </si>
  <si>
    <t>JEDDAH</t>
  </si>
  <si>
    <t>1729301uf3412n0005ye</t>
  </si>
  <si>
    <t>VUT/MA/31219</t>
  </si>
  <si>
    <t>Almendro Apartamento</t>
  </si>
  <si>
    <t>CALLE Almendros Nº 1 Plta/Piso 5 Pta/Letra C</t>
  </si>
  <si>
    <t>330989,86</t>
  </si>
  <si>
    <t>4042894,45</t>
  </si>
  <si>
    <t>1131301uf3413s0040et</t>
  </si>
  <si>
    <t>VUT/MA/28871</t>
  </si>
  <si>
    <t>Jesús Peña Sánchez</t>
  </si>
  <si>
    <t>AVENIDA PALMA DE MALLORCA Nº 74 Plta/Piso 6 Pta/Letra A2</t>
  </si>
  <si>
    <t>696680543</t>
  </si>
  <si>
    <t>stenbey@hotmail.com</t>
  </si>
  <si>
    <t>5737204UF6553N0051XH</t>
  </si>
  <si>
    <t>26483173F</t>
  </si>
  <si>
    <t>xxx: Jesus Peña Sanchez</t>
  </si>
  <si>
    <t>VUT/MA/28578</t>
  </si>
  <si>
    <t>Piso de alquiler vacacional Huelin</t>
  </si>
  <si>
    <t>CALLE Maestro Guerrero Nº 2 Plta/Piso 1 Pta/Letra 2</t>
  </si>
  <si>
    <t>371644,17</t>
  </si>
  <si>
    <t>4063102,47</t>
  </si>
  <si>
    <t>Maestro Guerrero</t>
  </si>
  <si>
    <t>1733403UF7613S0006Ak</t>
  </si>
  <si>
    <t>74925555L</t>
  </si>
  <si>
    <t>xxx: MELCHOR CONDE MARIN</t>
  </si>
  <si>
    <t>VUT/MA/28873</t>
  </si>
  <si>
    <t>CERRO LARGO Nº 3</t>
  </si>
  <si>
    <t>CALLE CERRO LARGO Nº 3 Plta/Piso BAJA Pta/Letra D</t>
  </si>
  <si>
    <t>687608770</t>
  </si>
  <si>
    <t>671960532</t>
  </si>
  <si>
    <t>david.awr@gmail.com</t>
  </si>
  <si>
    <t>4726901UF6542N0089XQ</t>
  </si>
  <si>
    <t>Y3101345Q</t>
  </si>
  <si>
    <t xml:space="preserve">xxx: NAIMA LAMKADMI </t>
  </si>
  <si>
    <t>VUT/MA/30101</t>
  </si>
  <si>
    <t>PASEO MARITIMO REY DE ESPAÑA Nº 8 Esc. 1 Plta/Piso 6 Pta/Letra G Compl.Dom. EDIFICIO PERLA 4</t>
  </si>
  <si>
    <t>4745101UF5444N0047WA</t>
  </si>
  <si>
    <t>Y6748484E</t>
  </si>
  <si>
    <t xml:space="preserve">xxx: DIANA BERNICE WEINRATTH </t>
  </si>
  <si>
    <t>VUT/MA/28862</t>
  </si>
  <si>
    <t>URBANIZACIÓN ATALAYA DE RIÓ VERDE, 109, DAMA DE NOCHE, FINCA 57646</t>
  </si>
  <si>
    <t>URBANIZACION ATALAYA DE RIÓ VERDE, 109, DAMA DE NOCHE Blq. 3 Portal 1 Plta/Piso 3 Pta/Letra F</t>
  </si>
  <si>
    <t>619389538</t>
  </si>
  <si>
    <t>vk@villegasromero.com</t>
  </si>
  <si>
    <t>ATALAYA DE RIÓ VERDE, 109, DAMA DE NOCHE</t>
  </si>
  <si>
    <t>5313101UF2451S0377IS</t>
  </si>
  <si>
    <t>VUT/CO/01327</t>
  </si>
  <si>
    <t>AVENIDA CADIZ Nº 16</t>
  </si>
  <si>
    <t>646346494</t>
  </si>
  <si>
    <t>343695,36</t>
  </si>
  <si>
    <t>4193219,43</t>
  </si>
  <si>
    <t>3734607UG4933S0001SG</t>
  </si>
  <si>
    <t>44361354N</t>
  </si>
  <si>
    <t>xxx: ANTONIO SOLDADO GARCÍA</t>
  </si>
  <si>
    <t>VUT/MA/28582</t>
  </si>
  <si>
    <t>GRAN APARTAMENTO EN CASTILLO DE SAN LUIS</t>
  </si>
  <si>
    <t>PLAZA DE CANTABRIA Nº 2 Plta/Piso BAJO Compl.Dom. CONJUNTO SAN LUIS</t>
  </si>
  <si>
    <t>DE CANTABRIA</t>
  </si>
  <si>
    <t>6136903UF6563N0094DT</t>
  </si>
  <si>
    <t>CONJUNTO SAN LUIS</t>
  </si>
  <si>
    <t>VUT/CO/01222</t>
  </si>
  <si>
    <t>BUEN PASTOR Nº 18</t>
  </si>
  <si>
    <t>CALLE BUEN PASTOR Nº 18 Plta/Piso CASA</t>
  </si>
  <si>
    <t>jportaljimenez@hotmail.com</t>
  </si>
  <si>
    <t>343310,71</t>
  </si>
  <si>
    <t>4194074,85</t>
  </si>
  <si>
    <t>3342509UG4934S0001FO</t>
  </si>
  <si>
    <t>30055951B</t>
  </si>
  <si>
    <t>xxx: JESUS PORTAL JIMENEZ</t>
  </si>
  <si>
    <t>VUT/MA/28585</t>
  </si>
  <si>
    <t>DEL ATOLÓN  DE CORAL COTO DE LOS DOLORES</t>
  </si>
  <si>
    <t>AVENIDA DEL ATOLÓN  DE CORAL COTO DE LOS DOLORES Pta/Letra 24 Compl.Dom. MARBELLA PARK</t>
  </si>
  <si>
    <t>NIEVES@BUFETEROMAN.COM</t>
  </si>
  <si>
    <t>0702101UF4400S0024IZ</t>
  </si>
  <si>
    <t>MARBELLA PARK</t>
  </si>
  <si>
    <t>28894452N</t>
  </si>
  <si>
    <t>xxx: RAFAEL ROMAN HERNANDEZ</t>
  </si>
  <si>
    <t>VUT/CO/01223</t>
  </si>
  <si>
    <t>CA ANGELICA</t>
  </si>
  <si>
    <t>CALLE CABRA Nº 10 Plta/Piso BAJO Pta/Letra DRCHA</t>
  </si>
  <si>
    <t>627357037</t>
  </si>
  <si>
    <t>607443036</t>
  </si>
  <si>
    <t>almenara50@hotmail.com</t>
  </si>
  <si>
    <t>343511,65</t>
  </si>
  <si>
    <t>4192679,64</t>
  </si>
  <si>
    <t>3628301UG4932N0001ID</t>
  </si>
  <si>
    <t>30417918G</t>
  </si>
  <si>
    <t>xxx: CESAR SANCHEZ ALMENARA</t>
  </si>
  <si>
    <t>619915525</t>
  </si>
  <si>
    <t>jgonzalezsantacruz@gmail.com</t>
  </si>
  <si>
    <t>31017979H</t>
  </si>
  <si>
    <t>xxx: JOSE GONZALEZ SANTACRUZ</t>
  </si>
  <si>
    <t>VUT/MA/28855</t>
  </si>
  <si>
    <t>Benigno Santiago Peña Nº 4</t>
  </si>
  <si>
    <t>PLAZA Benigno Santiago Peña Nº 4 Plta/Piso 5 Pta/Letra C</t>
  </si>
  <si>
    <t>Benigno Santiago Peña</t>
  </si>
  <si>
    <t>3758202UF7635N0036ZR</t>
  </si>
  <si>
    <t>Y3753070J</t>
  </si>
  <si>
    <t xml:space="preserve">xxx: René de Bruin </t>
  </si>
  <si>
    <t>VUT/MA/28876</t>
  </si>
  <si>
    <t>TERRAZAS DEL GOLF. URBANIZACION GUADALMINA ALTA</t>
  </si>
  <si>
    <t>CONJUNTO TERRAZAS DEL GOLF. URBANIZACION GUADALMINA ALTA Blq. 2 Plta/Piso BAJA Pta/Letra 15</t>
  </si>
  <si>
    <t>320709,16</t>
  </si>
  <si>
    <t>4039159,35</t>
  </si>
  <si>
    <t>0991104UF2309S0007LL</t>
  </si>
  <si>
    <t>Y4694874J</t>
  </si>
  <si>
    <t xml:space="preserve">xxx: KATY ANNE MAZEN </t>
  </si>
  <si>
    <t>VUT/MA/28878</t>
  </si>
  <si>
    <t>TERRAZAS DE GUADALMINA Nº 6</t>
  </si>
  <si>
    <t>URBANIZACION TERRAZAS DE GUADALMINA Nº 6 Esc. 11 Plta/Piso 1 Pta/Letra B Compl.Dom. GUADALMINA ALTA</t>
  </si>
  <si>
    <t>629550145</t>
  </si>
  <si>
    <t>LORETOCIEN@HOTMAIL.COM</t>
  </si>
  <si>
    <t>0485102UF2308N0011RK</t>
  </si>
  <si>
    <t>X2845614P</t>
  </si>
  <si>
    <t xml:space="preserve">xxx: LESLEY SARINA BURKE-JACKLIN </t>
  </si>
  <si>
    <t>VUT/MA/28905</t>
  </si>
  <si>
    <t>PUNTA LARA Nº 22D</t>
  </si>
  <si>
    <t>URBANIZACION PUNTA LARA Nº 22D Compl.Dom. Urb. Verano Azul casa 4</t>
  </si>
  <si>
    <t>0031653650585</t>
  </si>
  <si>
    <t>peter@breejen-shipyard.nl</t>
  </si>
  <si>
    <t>419254,02</t>
  </si>
  <si>
    <t>4067061,43</t>
  </si>
  <si>
    <t>9472017VF1697S0001UI</t>
  </si>
  <si>
    <t>Urb. Verano Azul casa 4</t>
  </si>
  <si>
    <t>22D</t>
  </si>
  <si>
    <t>Y4808713W</t>
  </si>
  <si>
    <t xml:space="preserve">xxx: PETER J. DEN BREEJEN </t>
  </si>
  <si>
    <t>VUT/MA/28587</t>
  </si>
  <si>
    <t>ATOLÓN DEL CORAL COTO DE LOS DOLORES</t>
  </si>
  <si>
    <t>AVENIDA ATOLÓN DEL CORAL COTO DE LOS DOLORES Pta/Letra 15 Compl.Dom. URBANIZACIÓN MARBELLA PARK</t>
  </si>
  <si>
    <t>0702101UF4400S0015WG</t>
  </si>
  <si>
    <t>URBANIZACIÓN MARBELLA PARK</t>
  </si>
  <si>
    <t>28874674Z</t>
  </si>
  <si>
    <t>xxx: JOSE ANTONIO ROMAN HERNANDEZ</t>
  </si>
  <si>
    <t>VUT/MA/28906</t>
  </si>
  <si>
    <t>Torremolinos Nº 1</t>
  </si>
  <si>
    <t>CALLE Torremolinos Nº 1 Portal 1 Plta/Piso 1 Pta/Letra 4 Compl.Dom. Las Salinas Homes, Calle Torremolinos 1, portal 1, planta 1, apartamento 4</t>
  </si>
  <si>
    <t>Las Salinas Homes, Calle Torremolinos 1, portal 1, planta 1, apartamento 4</t>
  </si>
  <si>
    <t>Y5261081Y</t>
  </si>
  <si>
    <t xml:space="preserve">xxx: Juhani Joutsenlahti </t>
  </si>
  <si>
    <t>VUT/MA/28907</t>
  </si>
  <si>
    <t>del Pardillo Nº 1</t>
  </si>
  <si>
    <t>CALLE del Pardillo Nº 1 Compl.Dom. Villa Soleada</t>
  </si>
  <si>
    <t>355943,33</t>
  </si>
  <si>
    <t>4048342,94</t>
  </si>
  <si>
    <t>del Pardillo</t>
  </si>
  <si>
    <t>6086106UF5468N0001PU</t>
  </si>
  <si>
    <t>Villa Soleada</t>
  </si>
  <si>
    <t>Y6441678J</t>
  </si>
  <si>
    <t xml:space="preserve">xxx: Ossi Heimo Sakari Maeyrae </t>
  </si>
  <si>
    <t>VUT/MA/28908</t>
  </si>
  <si>
    <t>SAN NICOLAS Nº S/N</t>
  </si>
  <si>
    <t>CALLE SAN NICOLAS Nº S/N Blq. 19 Plta/Piso 11 Pta/Letra B-1 Compl.Dom. ACTUALMENTE: CALLE FARO, 4</t>
  </si>
  <si>
    <t>658636131</t>
  </si>
  <si>
    <t>isanaguille@yahoo.es</t>
  </si>
  <si>
    <t>4046301UF7644N0055UR</t>
  </si>
  <si>
    <t>ACTUALMENTE: CALLE FARO, 4</t>
  </si>
  <si>
    <t>00682956 W</t>
  </si>
  <si>
    <t>xxx: ISABEL VICTORIA NAVARRO GUILLE</t>
  </si>
  <si>
    <t>VUT/MA/28909</t>
  </si>
  <si>
    <t>APARTAMENTO LA CASCADA 1</t>
  </si>
  <si>
    <t>CALLE CASCADA Nº 1 Esc. 1 Plta/Piso 7 Pta/Letra 192</t>
  </si>
  <si>
    <t>622444859</t>
  </si>
  <si>
    <t>lorenaportillo1980@gmail.com</t>
  </si>
  <si>
    <t>5532315UF6553S0121WY</t>
  </si>
  <si>
    <t>74860176Y</t>
  </si>
  <si>
    <t>xxx: PORTILLO MARQUEZ LORENA</t>
  </si>
  <si>
    <t>QUIQUE_EEC@HOTMAIL.COM</t>
  </si>
  <si>
    <t>677193862</t>
  </si>
  <si>
    <t>Edificio Sagitario</t>
  </si>
  <si>
    <t>VUT/MA/28911</t>
  </si>
  <si>
    <t>Banana Beach E1-5IW</t>
  </si>
  <si>
    <t>AVENIDA PRINCIPE SALMAN Nº 6 Portal E Esc. 1 Plta/Piso 5 Pta/Letra IW Compl.Dom. URB. BANANA BEACH</t>
  </si>
  <si>
    <t>IW</t>
  </si>
  <si>
    <t>2921105UF3422S0218UI</t>
  </si>
  <si>
    <t>06925738R</t>
  </si>
  <si>
    <t>xxx: MANUEL PEREZ GONZALEZ</t>
  </si>
  <si>
    <t>VUT/GR/03665</t>
  </si>
  <si>
    <t>Reyes Católicos Nº 1</t>
  </si>
  <si>
    <t>CALLE Reyes Católicos Nº 1 Plta/Piso 3</t>
  </si>
  <si>
    <t>695651470</t>
  </si>
  <si>
    <t>conchitasiles@hotmail.com</t>
  </si>
  <si>
    <t>6945106VG4164F0006TA</t>
  </si>
  <si>
    <t>74645519P</t>
  </si>
  <si>
    <t>xxx: MARIA INMACULADA CONCEPCION SILES MARTIN</t>
  </si>
  <si>
    <t>VUT/MA/28924</t>
  </si>
  <si>
    <t>MONCAYO Nº 12</t>
  </si>
  <si>
    <t>CALLE MONCAYO Nº 12 Esc. A Plta/Piso 01 Pta/Letra 03</t>
  </si>
  <si>
    <t>354813,78</t>
  </si>
  <si>
    <t>4044851,32</t>
  </si>
  <si>
    <t>4950101UF5445S0011GO</t>
  </si>
  <si>
    <t>Y3777061S</t>
  </si>
  <si>
    <t xml:space="preserve">xxx: INGVAR APELTUN </t>
  </si>
  <si>
    <t>VUT/MA/28930</t>
  </si>
  <si>
    <t>CALLE LOS GRANADOS-PLAYAS ESPAÑA Nº 5 Esc. 1 Plta/Piso 02 Pta/Letra 06 Compl.Dom. CJTO PLAYA ROCIO</t>
  </si>
  <si>
    <t>5505102UF2450N0133UK</t>
  </si>
  <si>
    <t>B31883234</t>
  </si>
  <si>
    <t>VERVIER INVERSIONES, S. L.</t>
  </si>
  <si>
    <t>VUT/MA/28933</t>
  </si>
  <si>
    <t>BARRIENTOS 7</t>
  </si>
  <si>
    <t>URBANIZACION LA CALA GOLF Nº 17 Compl.Dom. RESIDENCIAL HORIZON GOLF</t>
  </si>
  <si>
    <t>346437,78</t>
  </si>
  <si>
    <t>4045491,07</t>
  </si>
  <si>
    <t>6555102UF4465N0017ZE</t>
  </si>
  <si>
    <t>RESIDENCIAL HORIZON GOLF</t>
  </si>
  <si>
    <t>Y8454856R</t>
  </si>
  <si>
    <t xml:space="preserve">xxx: PAUL ERIC WEEKS </t>
  </si>
  <si>
    <t>VUT/MA/28597</t>
  </si>
  <si>
    <t>ARROYO DE LA VIBORA</t>
  </si>
  <si>
    <t>AVENIDA ARROYO DE LA VIBORA Blq. 7 Pta/Letra 713 Compl.Dom. URBANIZACIÓN CERRADO DE ELVIRIA BEACH</t>
  </si>
  <si>
    <t>0502103UF4400S0054JL</t>
  </si>
  <si>
    <t>URBANIZACIÓN CERRADO DE ELVIRIA BEACH</t>
  </si>
  <si>
    <t>B41420761</t>
  </si>
  <si>
    <t>EDIFICIO ALTOZANO S.L</t>
  </si>
  <si>
    <t>VUT/AL/03976</t>
  </si>
  <si>
    <t>MARINA DE MIRADOR Nº 2</t>
  </si>
  <si>
    <t>CALLE MARINA DE MIRADOR Nº 2 Compl.Dom. APARTAMENTO F5A</t>
  </si>
  <si>
    <t>MARINA DE MIRADOR</t>
  </si>
  <si>
    <t>3433507XG0133D0062QE</t>
  </si>
  <si>
    <t>APARTAMENTO F5A</t>
  </si>
  <si>
    <t>Y0905104E</t>
  </si>
  <si>
    <t>VUT/MA/28601</t>
  </si>
  <si>
    <t>ATICO EN CASTILLO SAN LUIS</t>
  </si>
  <si>
    <t>AVENIDA PALMA MALLORCA Nº 57 Esc. 3 Plta/Piso 5 Pta/Letra 1 Compl.Dom. CASTILLO SAN LUIS</t>
  </si>
  <si>
    <t>PALMA MALLORCA</t>
  </si>
  <si>
    <t>6136903UF6563N0138QH</t>
  </si>
  <si>
    <t>CASTILLO SAN LUIS</t>
  </si>
  <si>
    <t>B93050458</t>
  </si>
  <si>
    <t>LEICESTER BUSINESS, S.L.</t>
  </si>
  <si>
    <t>VUT/CA/06616</t>
  </si>
  <si>
    <t>SEBASTIAN PEREZ RODRIGUEZ</t>
  </si>
  <si>
    <t>CALLE TORERO JUAN CONDE Nº 14 Plta/Piso 2 Pta/Letra C</t>
  </si>
  <si>
    <t>696521910</t>
  </si>
  <si>
    <t>chirino_antonio@hotmail.com</t>
  </si>
  <si>
    <t>233270,99</t>
  </si>
  <si>
    <t>4015964,97</t>
  </si>
  <si>
    <t>3462103TF3136A0009FU</t>
  </si>
  <si>
    <t>44049630F</t>
  </si>
  <si>
    <t>xxx: SEBASTIAN PEREZ RODRÍGUEZ</t>
  </si>
  <si>
    <t>VUT/MA/28604</t>
  </si>
  <si>
    <t>ÁTICO EN LOS ALAMOS</t>
  </si>
  <si>
    <t>PASAJE CARLOS CANO Nº 7 Blq. 3 Plta/Piso 4 Pta/Letra A</t>
  </si>
  <si>
    <t>7663951UF6576S0008GO</t>
  </si>
  <si>
    <t>25691480C</t>
  </si>
  <si>
    <t>xxx: SANDRA PEÑA ZARAGOZA</t>
  </si>
  <si>
    <t>VUT/AL/03977</t>
  </si>
  <si>
    <t>CHALET EN ROQUETAS</t>
  </si>
  <si>
    <t>CALLE AVIACION Nº 10</t>
  </si>
  <si>
    <t>630066686</t>
  </si>
  <si>
    <t>532806,54</t>
  </si>
  <si>
    <t>4064869,36</t>
  </si>
  <si>
    <t>3252912WF3635S0001RP</t>
  </si>
  <si>
    <t>05587881P</t>
  </si>
  <si>
    <t>xxx: MANUEL NOVILLO FERNANDEZ YEPES</t>
  </si>
  <si>
    <t>VUT/HU/01140</t>
  </si>
  <si>
    <t>ESPERANZA Nº 18</t>
  </si>
  <si>
    <t>CALLE ESPERANZA Nº 18 Pta/Letra 10</t>
  </si>
  <si>
    <t>637445437</t>
  </si>
  <si>
    <t>marioortizcardenas@gmail.com</t>
  </si>
  <si>
    <t>120865,337708115</t>
  </si>
  <si>
    <t>4128218,04005655</t>
  </si>
  <si>
    <t>3413602PB5231S0005SY</t>
  </si>
  <si>
    <t>28746992M</t>
  </si>
  <si>
    <t>xxx: MARIO GUILLERMO ORTIZ CARDENAS</t>
  </si>
  <si>
    <t>617145979</t>
  </si>
  <si>
    <t>VUT/CA/06617</t>
  </si>
  <si>
    <t>Edificio Ventura</t>
  </si>
  <si>
    <t>CALLE numancia Nº 7 Plta/Piso 01 Pta/Letra 08</t>
  </si>
  <si>
    <t>numancia</t>
  </si>
  <si>
    <t>5289901TE6858N0064TY</t>
  </si>
  <si>
    <t xml:space="preserve">xxx: ANDREA FREGOSI </t>
  </si>
  <si>
    <t>VUT/MA/28609</t>
  </si>
  <si>
    <t>CALLE UNION MERCANTIL Nº 31 Portal 8 Plta/Piso 3 Pta/Letra B</t>
  </si>
  <si>
    <t>carolinasuarezlopez@hotmail.com</t>
  </si>
  <si>
    <t>0309601UF7600N1108JR</t>
  </si>
  <si>
    <t>76883961K</t>
  </si>
  <si>
    <t>xxx: CAROLINA SUAREZ LOPEZ</t>
  </si>
  <si>
    <t>c2</t>
  </si>
  <si>
    <t>VUT/MA/28612</t>
  </si>
  <si>
    <t>costadelsunshine</t>
  </si>
  <si>
    <t>CALLE castillo del ingles Nº 11 Compl.Dom. apartamento 1116</t>
  </si>
  <si>
    <t>693527651</t>
  </si>
  <si>
    <t>costadelsunshine@gmail.com</t>
  </si>
  <si>
    <t>castillo del ingles</t>
  </si>
  <si>
    <t>6136901uf6563n0021sx</t>
  </si>
  <si>
    <t>apartamento 1116</t>
  </si>
  <si>
    <t>Y2884649A</t>
  </si>
  <si>
    <t>xxx: REGINA BRIEHL TAMAYO</t>
  </si>
  <si>
    <t>VUT/CO/01230</t>
  </si>
  <si>
    <t>CRISTO 18</t>
  </si>
  <si>
    <t>CALLE CRISTO Nº 18 Plta/Piso 16</t>
  </si>
  <si>
    <t>622366558</t>
  </si>
  <si>
    <t>344353,81</t>
  </si>
  <si>
    <t>4195027,05</t>
  </si>
  <si>
    <t>4452108UG4945S0016KL</t>
  </si>
  <si>
    <t>30942266K</t>
  </si>
  <si>
    <t>xxx: ROCIO ALVAREZ DE SOTOMAYOR RUIZ</t>
  </si>
  <si>
    <t>628594453</t>
  </si>
  <si>
    <t>VUT/MA/30062</t>
  </si>
  <si>
    <t>Apartamento Lima</t>
  </si>
  <si>
    <t>CALLE Aguilera Blq. I Compl.Dom. Edificio Lima</t>
  </si>
  <si>
    <t>637948456</t>
  </si>
  <si>
    <t>Aguilera</t>
  </si>
  <si>
    <t>6047202UF6564N0207HF</t>
  </si>
  <si>
    <t>1207</t>
  </si>
  <si>
    <t>VUT/MA/29560</t>
  </si>
  <si>
    <t>LOLA FLORES [NVA A MARINA] Nº 2</t>
  </si>
  <si>
    <t>AVENIDA LOLA FLORES [NVA A MARINA] Nº 2 Esc. 01 Plta/Piso 05 Pta/Letra 03 Compl.Dom. RESIDENCIAL MEDINA GARDENS</t>
  </si>
  <si>
    <t>LOLA FLORES [NVA A MARINA]</t>
  </si>
  <si>
    <t>4498109UF2349N0018GS</t>
  </si>
  <si>
    <t>RESIDENCIAL MEDINA GARDENS</t>
  </si>
  <si>
    <t>X2637886Q</t>
  </si>
  <si>
    <t>xxx: SHIRIN SAADAT LAJEVARDY</t>
  </si>
  <si>
    <t>VUT/MA/28922</t>
  </si>
  <si>
    <t>CALLE Andalucia Nº 29 Pta/Letra c Compl.Dom. Urbanizacion Costabella (tiene una segunda entrada por Calle Berlin)</t>
  </si>
  <si>
    <t>653772883</t>
  </si>
  <si>
    <t>00447715034898</t>
  </si>
  <si>
    <t>costabellahome@gmail.com</t>
  </si>
  <si>
    <t>338068,55</t>
  </si>
  <si>
    <t>4040747,19</t>
  </si>
  <si>
    <t>8109212UF3480N0001QH</t>
  </si>
  <si>
    <t>Urbanizacion Costabella (tiene una segunda entrada por Calle Berlin)</t>
  </si>
  <si>
    <t>44487173K</t>
  </si>
  <si>
    <t>xxx: Natalia Rodriguez Martin</t>
  </si>
  <si>
    <t>VUT/MA/28925</t>
  </si>
  <si>
    <t>CONJUNTO RESIDENCIAL PLAYA GOLF</t>
  </si>
  <si>
    <t>CALLE MANUEL CURROS ENRIQUEZ Nº 1 Blq. F 1 Portal 5 Plta/Piso 1 Pta/Letra IZQ</t>
  </si>
  <si>
    <t>00393381813311</t>
  </si>
  <si>
    <t>00393355457318</t>
  </si>
  <si>
    <t>frank.mar@libero.it</t>
  </si>
  <si>
    <t>F 1</t>
  </si>
  <si>
    <t>9989702UF6598N0061XO</t>
  </si>
  <si>
    <t>YA2152180</t>
  </si>
  <si>
    <t xml:space="preserve">xxx: SANDRA GAGLIA </t>
  </si>
  <si>
    <t>VUT/MA/30031</t>
  </si>
  <si>
    <t>VIRGEN DEL ROCIO Nº 4</t>
  </si>
  <si>
    <t>CALLE VIRGEN DEL ROCIO Nº 4 Plta/Piso 4 Pta/Letra 2 Compl.Dom. EDIFICIO ARCO IRIS 3</t>
  </si>
  <si>
    <t>688968966</t>
  </si>
  <si>
    <t>elena.pastor@ymail.com</t>
  </si>
  <si>
    <t>355181,09</t>
  </si>
  <si>
    <t>4046752,1</t>
  </si>
  <si>
    <t>5269201UF5456N0023HI</t>
  </si>
  <si>
    <t>EDIFICIO ARCO IRIS 3</t>
  </si>
  <si>
    <t>25588579K</t>
  </si>
  <si>
    <t>xxx: ELENA PASTOR GONZALEZ</t>
  </si>
  <si>
    <t>VUT/MA/28648</t>
  </si>
  <si>
    <t>DEPENDIENTE Nº 8</t>
  </si>
  <si>
    <t>CALLE DEPENDIENTE Nº 8 Esc. 2 Plta/Piso 4 Pta/Letra B Compl.Dom. RESIDENCIAL ALCANTARA</t>
  </si>
  <si>
    <t>321807,37</t>
  </si>
  <si>
    <t>4039877,2</t>
  </si>
  <si>
    <t>DEPENDIENTE</t>
  </si>
  <si>
    <t>1900106UF2410S0060kW</t>
  </si>
  <si>
    <t>RESIDENCIAL ALCANTARA</t>
  </si>
  <si>
    <t>B91114546</t>
  </si>
  <si>
    <t>INVERSIONES ROHERNAN S.L</t>
  </si>
  <si>
    <t>626619278</t>
  </si>
  <si>
    <t>CABINSKI@GMAIL.COM</t>
  </si>
  <si>
    <t>32857788B</t>
  </si>
  <si>
    <t>xxx: JOSE ANTONIO CABAÑAS MATEOS</t>
  </si>
  <si>
    <t>VUT/AL/03979</t>
  </si>
  <si>
    <t>CALLE ENCINAR Nº 13 Plta/Piso 6 Pta/Letra D</t>
  </si>
  <si>
    <t>697287536</t>
  </si>
  <si>
    <t>ADAMFINCH@KLOUDSREACH.COM</t>
  </si>
  <si>
    <t>8044104WF3784S0462GR</t>
  </si>
  <si>
    <t>Y3985825P</t>
  </si>
  <si>
    <t xml:space="preserve">xxx: ADAM PAUL FINCH </t>
  </si>
  <si>
    <t>Borda</t>
  </si>
  <si>
    <t>VUT/CA/06620</t>
  </si>
  <si>
    <t>Apartamento Calle Venus</t>
  </si>
  <si>
    <t>CALLE Venus Nº 12</t>
  </si>
  <si>
    <t>674771543</t>
  </si>
  <si>
    <t>kikolobaton@hotmail.com</t>
  </si>
  <si>
    <t>2697603TF2129H0004GI</t>
  </si>
  <si>
    <t>52929951M</t>
  </si>
  <si>
    <t>xxx: FRANCISCO JOSE LOBATON BRENES</t>
  </si>
  <si>
    <t>VUT/AL/03981</t>
  </si>
  <si>
    <t>DEL MEDITERRÁNEO Nº 86</t>
  </si>
  <si>
    <t>PASEO DEL MEDITERRÁNEO Nº 86</t>
  </si>
  <si>
    <t>604303,58</t>
  </si>
  <si>
    <t>4111686,46</t>
  </si>
  <si>
    <t>4418001XG0141G0001DE</t>
  </si>
  <si>
    <t>03802660R</t>
  </si>
  <si>
    <t>xxx: ALFONSO LOPEZ GASCO GARCIA</t>
  </si>
  <si>
    <t>VUT/MA/28694</t>
  </si>
  <si>
    <t>CALLE SIERRA DEL CO Nº 16 Blq. B1 Plta/Piso BAJO Pta/Letra B</t>
  </si>
  <si>
    <t>4862105UF7646S0173DG</t>
  </si>
  <si>
    <t>VUT/CA/06621</t>
  </si>
  <si>
    <t>manuel diaz dominguez Nº 2a</t>
  </si>
  <si>
    <t>CALLE manuel diaz dominguez Nº 2a Plta/Piso 4 Pta/Letra b</t>
  </si>
  <si>
    <t>677736654</t>
  </si>
  <si>
    <t>lmjoker@hotmail.com</t>
  </si>
  <si>
    <t>210621,119223383</t>
  </si>
  <si>
    <t>4054989,36893493</t>
  </si>
  <si>
    <t>manuel diaz dominguez</t>
  </si>
  <si>
    <t>7439801QA4573G0013UF</t>
  </si>
  <si>
    <t>48956537W</t>
  </si>
  <si>
    <t>xxx: luis miguel garcia-verdugo posito</t>
  </si>
  <si>
    <t>VUT/CA/06622</t>
  </si>
  <si>
    <t>CALLE ANTONIO MACHADO, NUM. 9</t>
  </si>
  <si>
    <t>CALLE ANTONIO MACHADO Nº 9</t>
  </si>
  <si>
    <t>638060435</t>
  </si>
  <si>
    <t>belarmino@adiafahoteles.com</t>
  </si>
  <si>
    <t>237603,34</t>
  </si>
  <si>
    <t>4009314,37</t>
  </si>
  <si>
    <t>7795004TF3079N0001ZJ</t>
  </si>
  <si>
    <t>31175295Z</t>
  </si>
  <si>
    <t>xxx: JUAN PONCE VARO</t>
  </si>
  <si>
    <t>VUT/MA/28939</t>
  </si>
  <si>
    <t>GALA RECORDS</t>
  </si>
  <si>
    <t>CALLE SURINAM Nº 12 Portal 2 Plta/Piso 3 Pta/Letra K</t>
  </si>
  <si>
    <t>600778718</t>
  </si>
  <si>
    <t>4823228UF6542S0035YH</t>
  </si>
  <si>
    <t>X9986978X</t>
  </si>
  <si>
    <t xml:space="preserve">xxx: GALYNA SHKPATIUK </t>
  </si>
  <si>
    <t>VUT/MA/34891</t>
  </si>
  <si>
    <t>PACIFICO 5</t>
  </si>
  <si>
    <t>CALLE PACIFICO Nº 5 Plta/Piso 4 Pta/Letra F</t>
  </si>
  <si>
    <t>677536281</t>
  </si>
  <si>
    <t>FERNANDOCREIS@HOTMAIL.COM</t>
  </si>
  <si>
    <t>1726703UF7612N0323MD</t>
  </si>
  <si>
    <t>B86327384</t>
  </si>
  <si>
    <t>FLUCAR VALLECAS MOTOR SL</t>
  </si>
  <si>
    <t>VUT/MA/28936</t>
  </si>
  <si>
    <t>VIVIENDA-APARTAMENTO DUPLEX 1006 URBANIZACIÓN VENTURA DEL MAR</t>
  </si>
  <si>
    <t>URBANIZACION VENTURA DEL MAR - PEPINA GRUPO BLOQUE 10 Nº 10 Compl.Dom. APARTAMENTO 1006</t>
  </si>
  <si>
    <t>lopez@bufetestaubach.com</t>
  </si>
  <si>
    <t>VENTURA DEL MAR - PEPINA GRUPO BLOQUE 10</t>
  </si>
  <si>
    <t>3693101UF2339S0054TJ</t>
  </si>
  <si>
    <t>APARTAMENTO 1006</t>
  </si>
  <si>
    <t>Y6585990T</t>
  </si>
  <si>
    <t xml:space="preserve">xxx: DANIEL RITTER </t>
  </si>
  <si>
    <t>VUT/MA/30118</t>
  </si>
  <si>
    <t>Apartamento Postigos Malaga</t>
  </si>
  <si>
    <t>CALLE Postigos Nº 29 Plta/Piso 1 Pta/Letra F</t>
  </si>
  <si>
    <t>00447970455522</t>
  </si>
  <si>
    <t>richardward188@gmail.com</t>
  </si>
  <si>
    <t>3156111UF7635N0018TG</t>
  </si>
  <si>
    <t>X1077024A</t>
  </si>
  <si>
    <t xml:space="preserve">xxx: Richard Henry Ward </t>
  </si>
  <si>
    <t>VUT/MA/30064</t>
  </si>
  <si>
    <t>MONKEY ROOM</t>
  </si>
  <si>
    <t>URBANIZACION GOLF RIO REAL Nº SN Portal III Plta/Piso 3 Pta/Letra B</t>
  </si>
  <si>
    <t>630048767</t>
  </si>
  <si>
    <t>BEATRIZPARDO83@GMAIL.COM</t>
  </si>
  <si>
    <t>335063,01</t>
  </si>
  <si>
    <t>4041957,61</t>
  </si>
  <si>
    <t>5221101UF3452S0025KK</t>
  </si>
  <si>
    <t>45263873B</t>
  </si>
  <si>
    <t>xxx: BEATRIZ MUÑOZ MARTÍN</t>
  </si>
  <si>
    <t>VUT/MA/28941</t>
  </si>
  <si>
    <t>CALLE ANCHA DEL CARMEN Nº 40 Plta/Piso 2 Pta/Letra B</t>
  </si>
  <si>
    <t>628412973</t>
  </si>
  <si>
    <t>2443210UF7624S0010BJ</t>
  </si>
  <si>
    <t>45176488A</t>
  </si>
  <si>
    <t>xxx: SEAN GOBEIL GARCÍA</t>
  </si>
  <si>
    <t>VUT/MA/28706</t>
  </si>
  <si>
    <t>3 bed in Rio Real</t>
  </si>
  <si>
    <t>CONJUNTO Vista golf Blq. 1 Plta/Piso 2 Pta/Letra B</t>
  </si>
  <si>
    <t>952939300</t>
  </si>
  <si>
    <t>627939335</t>
  </si>
  <si>
    <t>tim@marbella.net</t>
  </si>
  <si>
    <t>334540,83</t>
  </si>
  <si>
    <t>4042241,76</t>
  </si>
  <si>
    <t>Vista golf</t>
  </si>
  <si>
    <t>4623202UF3442S0015SU</t>
  </si>
  <si>
    <t>X4607973S</t>
  </si>
  <si>
    <t xml:space="preserve">xxx: Clifford Emanuel Kelaita </t>
  </si>
  <si>
    <t>VUT/CA/06623</t>
  </si>
  <si>
    <t>Apartamento Ventura 9 Tarifa</t>
  </si>
  <si>
    <t>CALLE NUMANCIA Nº 7 Plta/Piso 1º-9</t>
  </si>
  <si>
    <t>677868020</t>
  </si>
  <si>
    <t>1º-9</t>
  </si>
  <si>
    <t>5289901TE6858N0065YU</t>
  </si>
  <si>
    <t>VUT/MA/28709</t>
  </si>
  <si>
    <t>DANZA INVISIBLE Nº 6</t>
  </si>
  <si>
    <t>CALLE DANZA INVISIBLE Nº 6 Blq. D Plta/Piso 1 Pta/Letra 103 Compl.Dom. CONJUNTO LA NOGALERA</t>
  </si>
  <si>
    <t>CARLOS27@OUTLOOK.BE</t>
  </si>
  <si>
    <t>6040903UF6564S0057QT</t>
  </si>
  <si>
    <t>CONJUNTO LA NOGALERA</t>
  </si>
  <si>
    <t>Y2980812A</t>
  </si>
  <si>
    <t xml:space="preserve">xxx: CHANTAL LILIANE HERENG </t>
  </si>
  <si>
    <t>VUT/GR/03674</t>
  </si>
  <si>
    <t>Gonzalo B</t>
  </si>
  <si>
    <t>CALLE Gonzalo Gallas Nº 9 Plta/Piso 1 Pta/Letra B</t>
  </si>
  <si>
    <t>645918705</t>
  </si>
  <si>
    <t>javierchaconsaez@gmail.com</t>
  </si>
  <si>
    <t>445814,61</t>
  </si>
  <si>
    <t>4114897,82</t>
  </si>
  <si>
    <t>Gonzalo Gallas</t>
  </si>
  <si>
    <t>5951002VG4155B0005SP</t>
  </si>
  <si>
    <t>74727414T</t>
  </si>
  <si>
    <t>xxx: Javier Chacón Sáez</t>
  </si>
  <si>
    <t>VUT/GR/03675</t>
  </si>
  <si>
    <t>Gonzalo C</t>
  </si>
  <si>
    <t>CALLE Gonzalo Gallas Nº 9 Plta/Piso 1 Pta/Letra C</t>
  </si>
  <si>
    <t>648690585</t>
  </si>
  <si>
    <t>arturoseo@hotmail.com</t>
  </si>
  <si>
    <t>5951002VG4155B0006DA</t>
  </si>
  <si>
    <t>74731507E</t>
  </si>
  <si>
    <t>xxx: ARTURO CHAMORRO CARMONA</t>
  </si>
  <si>
    <t>VUT/MA/28710</t>
  </si>
  <si>
    <t>CALLE Alonso de Palencia Nº 15 Esc. 1 Plta/Piso 5 Pta/Letra H</t>
  </si>
  <si>
    <t>951248551</t>
  </si>
  <si>
    <t>640856073</t>
  </si>
  <si>
    <t>patri55ramos@gmail.com</t>
  </si>
  <si>
    <t>2150116UF7625S0160FE</t>
  </si>
  <si>
    <t>74835230S</t>
  </si>
  <si>
    <t>xxx: JOSE MIGUEL FRIAS GONZALEZ</t>
  </si>
  <si>
    <t>VUT/AL/03985</t>
  </si>
  <si>
    <t>EMILIO PEREZ Nº 20</t>
  </si>
  <si>
    <t>CALLE EMILIO PEREZ Nº 20 Plta/Piso 1 Compl.Dom. CABO DE GATA</t>
  </si>
  <si>
    <t>674404316</t>
  </si>
  <si>
    <t>567402,15</t>
  </si>
  <si>
    <t>4070846,72</t>
  </si>
  <si>
    <t>EMILIO PEREZ</t>
  </si>
  <si>
    <t>7510913WF6771S0003IQ</t>
  </si>
  <si>
    <t>27197220L</t>
  </si>
  <si>
    <t>xxx: MATILDE CELESTINA LOPEZ MARTIN</t>
  </si>
  <si>
    <t>VUT/GR/03676</t>
  </si>
  <si>
    <t>APARTAMENTO MARGARITA 1</t>
  </si>
  <si>
    <t>PASEO VELILLA Nº 5 Portal 1 Plta/Piso 5 Pta/Letra C</t>
  </si>
  <si>
    <t>722743552</t>
  </si>
  <si>
    <t>0058501VF3695F0018YQ</t>
  </si>
  <si>
    <t>X0924548V</t>
  </si>
  <si>
    <t xml:space="preserve">xxx: BERYL MARGARETHA GEORGII </t>
  </si>
  <si>
    <t>VUT/HU/01147</t>
  </si>
  <si>
    <t>CALLE MARIPOSA Nº 32 Blq. A Plta/Piso 5º Pta/Letra 1 Compl.Dom. RESIDENCIAL LAGUNA COSTA</t>
  </si>
  <si>
    <t>649819469</t>
  </si>
  <si>
    <t>macavir3@gmail.com</t>
  </si>
  <si>
    <t>140495,035168001</t>
  </si>
  <si>
    <t>4126385,09993761</t>
  </si>
  <si>
    <t>3106104PB7230N0037FT</t>
  </si>
  <si>
    <t>RESIDENCIAL LAGUNA COSTA</t>
  </si>
  <si>
    <t>42838949T</t>
  </si>
  <si>
    <t>xxx: MACARENA VIRGÓS DE SANTISTEBAN</t>
  </si>
  <si>
    <t>VUT/MA/28711</t>
  </si>
  <si>
    <t>CALLE Los Juncos Nº 3 Portal B Plta/Piso -2 Pta/Letra 5 Compl.Dom. Edificio Brisa del Mar</t>
  </si>
  <si>
    <t>356981,79</t>
  </si>
  <si>
    <t>4047968,95</t>
  </si>
  <si>
    <t>7081101UF5478S0005EM</t>
  </si>
  <si>
    <t>Edificio Brisa del Mar</t>
  </si>
  <si>
    <t>VUT/AL/03986</t>
  </si>
  <si>
    <t>MARIANO HERNÁNDEZ Nº 80</t>
  </si>
  <si>
    <t>AVENIDA MARIANO HERNÁNDEZ Nº 80 Blq. 2 Portal 2 Esc. 2 Plta/Piso 2 Pta/Letra C</t>
  </si>
  <si>
    <t>653462467</t>
  </si>
  <si>
    <t>misabel.romero@juntadeandalucia.es</t>
  </si>
  <si>
    <t>MARIANO HERNÁNDEZ</t>
  </si>
  <si>
    <t>4666402WF3646N0035TW</t>
  </si>
  <si>
    <t>29083208F</t>
  </si>
  <si>
    <t>xxx: Mª ISABEL ROMERO MARTÍN</t>
  </si>
  <si>
    <t>VUT/CA/06848</t>
  </si>
  <si>
    <t>OLMO Nº 20</t>
  </si>
  <si>
    <t>CALLE OLMO Nº 20</t>
  </si>
  <si>
    <t>956858841</t>
  </si>
  <si>
    <t>617302039</t>
  </si>
  <si>
    <t>JUANMACIASP@GMAIL.COM</t>
  </si>
  <si>
    <t>207984,695946215</t>
  </si>
  <si>
    <t>4054513,2205789</t>
  </si>
  <si>
    <t>4832409QA4543D0001JS</t>
  </si>
  <si>
    <t>31502141F</t>
  </si>
  <si>
    <t>xxx: JUAN MACIAS PERDIGONES</t>
  </si>
  <si>
    <t>VUT/MA/28945</t>
  </si>
  <si>
    <t>APARTAMENTOS CALLE SAN JUAN 21</t>
  </si>
  <si>
    <t>CALLE SAN JUAN Nº 21 Plta/Piso 3</t>
  </si>
  <si>
    <t>004795701543</t>
  </si>
  <si>
    <t>per@telluseiendom.no</t>
  </si>
  <si>
    <t>372887,69</t>
  </si>
  <si>
    <t>4064745,72</t>
  </si>
  <si>
    <t>3049111UF7634N0004TP</t>
  </si>
  <si>
    <t>Y6740917E</t>
  </si>
  <si>
    <t xml:space="preserve">xxx: PER OIVIND DAHL </t>
  </si>
  <si>
    <t>VUT/MA/28946</t>
  </si>
  <si>
    <t>CALLE SAN JUAN Nº 21 Plta/Piso 4</t>
  </si>
  <si>
    <t>3049111UF7634N0007ID</t>
  </si>
  <si>
    <t>VUT/MA/28968</t>
  </si>
  <si>
    <t>JARDINES DEL PRINCIPE</t>
  </si>
  <si>
    <t>URBANIZACION JARDINES DEL PRINCIPE Blq. 2 Plta/Piso 1 Pta/Letra B</t>
  </si>
  <si>
    <t>DIMA1@MAIL.COM</t>
  </si>
  <si>
    <t>9625201UF2492N0012YR</t>
  </si>
  <si>
    <t>Y6183323V</t>
  </si>
  <si>
    <t xml:space="preserve">xxx: DMITRII KUSHNERENKO </t>
  </si>
  <si>
    <t>VUT/MA/30066</t>
  </si>
  <si>
    <t>Reding2</t>
  </si>
  <si>
    <t>PASEO Reding Nº 47 Plta/Piso 1 Pta/Letra A</t>
  </si>
  <si>
    <t>75250214X</t>
  </si>
  <si>
    <t>374249,95</t>
  </si>
  <si>
    <t>4064855,58</t>
  </si>
  <si>
    <t>4251704UF7645S0004IH</t>
  </si>
  <si>
    <t>VUT/MA/31737</t>
  </si>
  <si>
    <t>Reding 1</t>
  </si>
  <si>
    <t>CALLE Paseo Reding Nº 47 Plta/Piso 1 Pta/Letra B</t>
  </si>
  <si>
    <t>Paseo Reding</t>
  </si>
  <si>
    <t>4251704UF7645S4001BT</t>
  </si>
  <si>
    <t>xxx: PEDRO JULIO DE CASTRO CARRATALA</t>
  </si>
  <si>
    <t>VUT/MA/28969</t>
  </si>
  <si>
    <t>JARDINES LAS GOLONDRINAS Nº 2</t>
  </si>
  <si>
    <t>AVENIDA JARDINES LAS GOLONDRINAS Nº 2 Esc. D Plta/Piso 2 Pta/Letra 25 Compl.Dom. EDIFICIO LOS ARRAYANES</t>
  </si>
  <si>
    <t>341118,18</t>
  </si>
  <si>
    <t>4039944,64</t>
  </si>
  <si>
    <t>1100104UF4410S0025KE</t>
  </si>
  <si>
    <t>EDIFICIO LOS ARRAYANES</t>
  </si>
  <si>
    <t>Y4111156N</t>
  </si>
  <si>
    <t xml:space="preserve">xxx: HILDE ANGELA FRANCINE WITTEMANS </t>
  </si>
  <si>
    <t>VUT/MA/29776</t>
  </si>
  <si>
    <t>CARRIL DE CASTELL Nº 21</t>
  </si>
  <si>
    <t>CALLE CARRIL DE CASTELL Nº 21 Plta/Piso 1 Pta/Letra A</t>
  </si>
  <si>
    <t>610741655</t>
  </si>
  <si>
    <t>amoyano14@hotmail.com</t>
  </si>
  <si>
    <t>374831,45</t>
  </si>
  <si>
    <t>4065344</t>
  </si>
  <si>
    <t>5055101UF7645N0015FH</t>
  </si>
  <si>
    <t>25325098M</t>
  </si>
  <si>
    <t>xxx: ANGELA MARIA GONZALEZ MOYANO</t>
  </si>
  <si>
    <t>VUT/MA/28723</t>
  </si>
  <si>
    <t>TEATRO Nº 4</t>
  </si>
  <si>
    <t>PLAZA TEATRO Nº 4 Esc. 1 Plta/Piso 5 Pta/Letra B</t>
  </si>
  <si>
    <t>3253410UF7635S0068BS</t>
  </si>
  <si>
    <t>24820290R</t>
  </si>
  <si>
    <t>xxx: MARIA VICTORIA GARCIA BAILON</t>
  </si>
  <si>
    <t>VUT/MA/28970</t>
  </si>
  <si>
    <t>La Casa de Ethan</t>
  </si>
  <si>
    <t>PASEO PASEO MARITIMO EL PEDREGAL Nº 24</t>
  </si>
  <si>
    <t>675818078</t>
  </si>
  <si>
    <t>michael.gomel@gmail.com</t>
  </si>
  <si>
    <t>377102,96</t>
  </si>
  <si>
    <t>4064804,87</t>
  </si>
  <si>
    <t>PASEO MARITIMO EL PEDREGAL</t>
  </si>
  <si>
    <t>7150902UF7675S0001FW</t>
  </si>
  <si>
    <t>Y3376993D</t>
  </si>
  <si>
    <t xml:space="preserve">xxx: MICHAEL GOMEL </t>
  </si>
  <si>
    <t>VUT/MA/28971</t>
  </si>
  <si>
    <t>AVENIDA benalmadena Nº 43 Plta/Piso 3 Pta/Letra 314</t>
  </si>
  <si>
    <t>655465291</t>
  </si>
  <si>
    <t>antonia_de-miguel@hotmail.com</t>
  </si>
  <si>
    <t>4322208UF6542S0058QP</t>
  </si>
  <si>
    <t>Y0222928A</t>
  </si>
  <si>
    <t xml:space="preserve">xxx: maria antonieta de miguel </t>
  </si>
  <si>
    <t>VUT/MA/29698</t>
  </si>
  <si>
    <t>edificio duquesa de españa</t>
  </si>
  <si>
    <t>AVENIDA carlota alessandri Nº 282 Plta/Piso 7 Pta/Letra 721</t>
  </si>
  <si>
    <t>emiliano437@hotmail.com</t>
  </si>
  <si>
    <t>carlota alessandri</t>
  </si>
  <si>
    <t>4621208UF6542S0184GU</t>
  </si>
  <si>
    <t>Y7497769J</t>
  </si>
  <si>
    <t>xxx: Thomas Ignacio San Martin de Miguel</t>
  </si>
  <si>
    <t>VUT/MA/28972</t>
  </si>
  <si>
    <t>AVENIDA benalmadena Nº 43 Plta/Piso 6 Pta/Letra 617</t>
  </si>
  <si>
    <t>mariela437@hotmail.com</t>
  </si>
  <si>
    <t>4322208UF6542S0127TF</t>
  </si>
  <si>
    <t>VUT/MA/28973</t>
  </si>
  <si>
    <t>Costa del Mendoza</t>
  </si>
  <si>
    <t>CALLE MENDOZA Nº 22 Plta/Piso 2 Pta/Letra 4</t>
  </si>
  <si>
    <t>693518070</t>
  </si>
  <si>
    <t>mmm30@yandex.ru</t>
  </si>
  <si>
    <t>371780,38</t>
  </si>
  <si>
    <t>4062848,38</t>
  </si>
  <si>
    <t>1930202UF7613S0010PL</t>
  </si>
  <si>
    <t>Y0063482Q</t>
  </si>
  <si>
    <t xml:space="preserve">xxx: IGOR KULSH </t>
  </si>
  <si>
    <t>VUT/MA/28977</t>
  </si>
  <si>
    <t>AVENIDA PRINCIPE SALMAN Blq. 7 Plta/Piso BAJO Pta/Letra G Compl.Dom. URBANIZACION LA DAMA DE NOCHE</t>
  </si>
  <si>
    <t>5313101UF2451S0776LM</t>
  </si>
  <si>
    <t>VUT/MA/32655</t>
  </si>
  <si>
    <t>ECHEGARAY Nº 7</t>
  </si>
  <si>
    <t>CALLE ECHEGARAY Nº 7 Plta/Piso 4 Pta/Letra B</t>
  </si>
  <si>
    <t>INFO@PICASSOSUITESMALAGA.COM</t>
  </si>
  <si>
    <t>331210UF7635S0016EZ</t>
  </si>
  <si>
    <t>VUT/MA/32654</t>
  </si>
  <si>
    <t>CALLE ECHEGARAY Nº 7 Plta/Piso 4 Pta/Letra A</t>
  </si>
  <si>
    <t>373268,61</t>
  </si>
  <si>
    <t>4064921,36</t>
  </si>
  <si>
    <t>3351210UF7635S0015WB</t>
  </si>
  <si>
    <t>SANTA  CLARA</t>
  </si>
  <si>
    <t>VUT/HU/01148</t>
  </si>
  <si>
    <t>AVENIDA DEL DEPORTE Nº S/N Pta/Letra 30 Compl.Dom. LAS VILLAS DE ISLANTILLA</t>
  </si>
  <si>
    <t>606450325</t>
  </si>
  <si>
    <t>romeromanuelj88b@gmail.com</t>
  </si>
  <si>
    <t>5802102PB5250S0030ID</t>
  </si>
  <si>
    <t>LAS VILLAS DE ISLANTILLA</t>
  </si>
  <si>
    <t>28915588B</t>
  </si>
  <si>
    <t>xxx: MANUEL JORGE ROMERO MARTÍNEZ</t>
  </si>
  <si>
    <t>VUT/AL/03988</t>
  </si>
  <si>
    <t>CALLE PINTOR MORALES Blq. 2 Plta/Piso 7 Pta/Letra 3 Compl.Dom. URB SPIRIT OF MOJACAR</t>
  </si>
  <si>
    <t>3089201xg0038n0118io</t>
  </si>
  <si>
    <t>X8257602G</t>
  </si>
  <si>
    <t xml:space="preserve">xxx: EUGENE GRIFFIN </t>
  </si>
  <si>
    <t>VUT/HU/01149</t>
  </si>
  <si>
    <t>CASA FELISA</t>
  </si>
  <si>
    <t>CALLE REAL Nº 37</t>
  </si>
  <si>
    <t>959341313</t>
  </si>
  <si>
    <t>625058576</t>
  </si>
  <si>
    <t>francisco.mestrem@gmail.com</t>
  </si>
  <si>
    <t>121191,423643304</t>
  </si>
  <si>
    <t>4128090,48485621</t>
  </si>
  <si>
    <t>3712616PB5231S0001OW</t>
  </si>
  <si>
    <t>29605584F</t>
  </si>
  <si>
    <t>xxx: FELISA MARTÍN RODRÍGUEZ</t>
  </si>
  <si>
    <t>VUT/AL/03989</t>
  </si>
  <si>
    <t>Atalaya de Mojácar</t>
  </si>
  <si>
    <t>CALLE Mirador de la Marina Nº 2 Blq. 10 Esc. L Plta/Piso 2 Pta/Letra A Compl.Dom. URB."ATALAYA DE MOJACAR"</t>
  </si>
  <si>
    <t>3433507XG0133D0219WR</t>
  </si>
  <si>
    <t>URB."ATALAYA DE MOJACAR"</t>
  </si>
  <si>
    <t>Y2432095C</t>
  </si>
  <si>
    <t xml:space="preserve">xxx: Henning Bardtrum </t>
  </si>
  <si>
    <t>VUT/GR/03678</t>
  </si>
  <si>
    <t>CASTAÑEDA Nº 16</t>
  </si>
  <si>
    <t>CALLE CASTAÑEDA Nº 16 Plta/Piso 3 Pta/Letra A</t>
  </si>
  <si>
    <t>958271669</t>
  </si>
  <si>
    <t>639647467</t>
  </si>
  <si>
    <t>montsepuga@hotmail.com</t>
  </si>
  <si>
    <t>447153,3</t>
  </si>
  <si>
    <t>4113987,93</t>
  </si>
  <si>
    <t>7342709VG4174A0006PH</t>
  </si>
  <si>
    <t>24176988D</t>
  </si>
  <si>
    <t>xxx: MONTSERRAT PUGA MARTÍNEZ</t>
  </si>
  <si>
    <t>699647476</t>
  </si>
  <si>
    <t>jesus.jherma@gmail.com</t>
  </si>
  <si>
    <t>VUT/MA/28732</t>
  </si>
  <si>
    <t>POETA XIMENEZ MOLINA Nº 5</t>
  </si>
  <si>
    <t>CALLE POETA XIMENEZ MOLINA Nº 5 Esc. 3 Plta/Piso 2 Pta/Letra C Compl.Dom. BARRIADA SAN MARTIN</t>
  </si>
  <si>
    <t>645522476</t>
  </si>
  <si>
    <t>vanakosol@yahoo.com</t>
  </si>
  <si>
    <t>370511,3</t>
  </si>
  <si>
    <t>4065467,29</t>
  </si>
  <si>
    <t>POETA XIMENEZ MOLINA</t>
  </si>
  <si>
    <t>0656104UF7605N0048EQ</t>
  </si>
  <si>
    <t>BARRIADA SAN MARTIN</t>
  </si>
  <si>
    <t>X7166795H</t>
  </si>
  <si>
    <t xml:space="preserve">xxx: VASYL BLYZNYUK </t>
  </si>
  <si>
    <t>VUT/AL/03992</t>
  </si>
  <si>
    <t>BORJA Nº 3</t>
  </si>
  <si>
    <t>PLAZA BORJA Nº 3</t>
  </si>
  <si>
    <t>693587498</t>
  </si>
  <si>
    <t>marfquintero@gmail.com</t>
  </si>
  <si>
    <t>547231,05</t>
  </si>
  <si>
    <t>4077183,22</t>
  </si>
  <si>
    <t>BORJA</t>
  </si>
  <si>
    <t>7373216WF4777S0001HI</t>
  </si>
  <si>
    <t>75885098W</t>
  </si>
  <si>
    <t>xxx: MARIA DEL MAR FERNANDEZ QUINTERO</t>
  </si>
  <si>
    <t>VUT/MA/28740</t>
  </si>
  <si>
    <t>CALLE FERIA DE JEREZ 6 APARTAMENTO 7 G</t>
  </si>
  <si>
    <t>CALLE FERIA DE JEREZ 6 Esc. 2 Plta/Piso 7 Pta/Letra G</t>
  </si>
  <si>
    <t>skottek5@hotmail.com</t>
  </si>
  <si>
    <t>354854,73</t>
  </si>
  <si>
    <t>4045965,85</t>
  </si>
  <si>
    <t>FERIA DE JEREZ 6</t>
  </si>
  <si>
    <t>4962103UF5446S0070RZ</t>
  </si>
  <si>
    <t>Y2736159R</t>
  </si>
  <si>
    <t>xxx: INGA MARIA LAGER KLANG</t>
  </si>
  <si>
    <t>1247</t>
  </si>
  <si>
    <t>VUT/CA/06627</t>
  </si>
  <si>
    <t>Misericordia Nº 9</t>
  </si>
  <si>
    <t>CALLE Misericordia Nº 9 Portal A Plta/Piso 2 Pta/Letra E</t>
  </si>
  <si>
    <t>211528,899951186</t>
  </si>
  <si>
    <t>4055165,35251338</t>
  </si>
  <si>
    <t>8341708QA4584A0005IX</t>
  </si>
  <si>
    <t>31333461D</t>
  </si>
  <si>
    <t>xxx: Miguel Angel Sordo Díaz</t>
  </si>
  <si>
    <t>VUT/CO/01253</t>
  </si>
  <si>
    <t>CALLE DEANES 5</t>
  </si>
  <si>
    <t>CALLE DEANES Nº 5 Plta/Piso 1 Pta/Letra 4</t>
  </si>
  <si>
    <t>633147052</t>
  </si>
  <si>
    <t>3441503UG4934S0007XG</t>
  </si>
  <si>
    <t>30957390B</t>
  </si>
  <si>
    <t>xxx: MARIA LUISA ACOSTA REYES</t>
  </si>
  <si>
    <t>VUT/AL/03994</t>
  </si>
  <si>
    <t>CANONIGO MOLINA ALONSO Nº 34</t>
  </si>
  <si>
    <t>CALLE CANONIGO MOLINA ALONSO Nº 34 Plta/Piso 6 Pta/Letra D</t>
  </si>
  <si>
    <t>635486329</t>
  </si>
  <si>
    <t>MIGUELMARTINCASTILLA@GMAIL.COM</t>
  </si>
  <si>
    <t>548218,14</t>
  </si>
  <si>
    <t>4076715,64</t>
  </si>
  <si>
    <t>CANONIGO MOLINA ALONSO</t>
  </si>
  <si>
    <t>8369701WF4786N0039AH</t>
  </si>
  <si>
    <t>VUT/GR/03681</t>
  </si>
  <si>
    <t>PINTOR MARTINEZ DE HARO Nº 8</t>
  </si>
  <si>
    <t>AVENIDA PINTOR MARTINEZ DE HARO Nº 8 Plta/Piso 3 Pta/Letra D</t>
  </si>
  <si>
    <t>441674,91</t>
  </si>
  <si>
    <t>4067087,2</t>
  </si>
  <si>
    <t>PINTOR MARTINEZ DE HARO</t>
  </si>
  <si>
    <t>1872401VF4617D0001MY</t>
  </si>
  <si>
    <t>26021138L</t>
  </si>
  <si>
    <t>xxx: VICTORIA EUGENIA PINEDA DEL PINO</t>
  </si>
  <si>
    <t>VUT/CA/06629</t>
  </si>
  <si>
    <t>ATLANTERRA Nº 189</t>
  </si>
  <si>
    <t>URBANIZACION ATLANTERRA Nº 189 Calif.Nº C1.1.1 Portal C1 Plta/Piso 1 Pta/Letra 1</t>
  </si>
  <si>
    <t>C1.1.1</t>
  </si>
  <si>
    <t>5311701TF4051S0001RI</t>
  </si>
  <si>
    <t>53687308H</t>
  </si>
  <si>
    <t>xxx: RAUL GARCIA MORENO</t>
  </si>
  <si>
    <t>VUT/MA/28744</t>
  </si>
  <si>
    <t>CALLE MANOLO FERNANDEZ 6</t>
  </si>
  <si>
    <t>CALLE MANOLO FERNANDEZ Nº 6 Plta/Piso 1 Pta/Letra 1</t>
  </si>
  <si>
    <t>355504,05</t>
  </si>
  <si>
    <t>4046457,92</t>
  </si>
  <si>
    <t>MANOLO FERNANDEZ</t>
  </si>
  <si>
    <t>5566303UF5456N0004OK</t>
  </si>
  <si>
    <t>VUT/MA/28745</t>
  </si>
  <si>
    <t>CALLE OVIEDO 29 3 B EDIFICIO LUCENA</t>
  </si>
  <si>
    <t>CALLE OVIEDO Nº 29 Plta/Piso 3 Pta/Letra B Compl.Dom. EDIFICIO LUCENA</t>
  </si>
  <si>
    <t>pontus@isakssonrekrytering.se</t>
  </si>
  <si>
    <t>354882,54</t>
  </si>
  <si>
    <t>4044989,57</t>
  </si>
  <si>
    <t>4952112UF5445S0014IS</t>
  </si>
  <si>
    <t>Y6829556L</t>
  </si>
  <si>
    <t>xxx: PONTUS INGEMAR GUSTAFSSON</t>
  </si>
  <si>
    <t>VUT/CA/06630</t>
  </si>
  <si>
    <t>AVENIDA EXTREMADURA - FUENTE DEL GALLO II Nº 5B</t>
  </si>
  <si>
    <t>636180595</t>
  </si>
  <si>
    <t>gregorio.crespo.espinosa@gmail.com</t>
  </si>
  <si>
    <t>220613,92</t>
  </si>
  <si>
    <t>4021086,3</t>
  </si>
  <si>
    <t>EXTREMADURA - FUENTE DEL GALLO II</t>
  </si>
  <si>
    <t>0713108TF2201B0001WL</t>
  </si>
  <si>
    <t>44033899P</t>
  </si>
  <si>
    <t>xxx: GREGORIO CRESPO ESPINOSA</t>
  </si>
  <si>
    <t>VUT/MA/28747</t>
  </si>
  <si>
    <t>PLAYA GOLF RIO REAL Km 191</t>
  </si>
  <si>
    <t>ARROYO PLAYA GOLF RIO REAL Km 191 Blq. 8 Plta/Piso 1 Pta/Letra 1 Compl.Dom. AR. P. GOLF RIO REAL R.RPLAYA 6,7,8,9 191, F 0, 8 01 01 0 0</t>
  </si>
  <si>
    <t>4717104UF3441N0027SF</t>
  </si>
  <si>
    <t>AR. P. GOLF RIO REAL R.RPLAYA 6,7,8,9 191, F 0, 8 01 01 0 0</t>
  </si>
  <si>
    <t>VUT/MA/28749</t>
  </si>
  <si>
    <t>FRESNO DE LOS Nº 25</t>
  </si>
  <si>
    <t>CALLE FRESNO DE LOS Nº 25 Compl.Dom. URBANIZACION EL PINAR</t>
  </si>
  <si>
    <t>643576568</t>
  </si>
  <si>
    <t>VERONICABEZAS@HOTMAIL.COM</t>
  </si>
  <si>
    <t>365867,79</t>
  </si>
  <si>
    <t>4056085,21</t>
  </si>
  <si>
    <t>FRESNO DE LOS</t>
  </si>
  <si>
    <t>5963804UF6556S0001AJ</t>
  </si>
  <si>
    <t>74825653Y</t>
  </si>
  <si>
    <t>xxx: VERONICA CABEZAS SANCHEZ</t>
  </si>
  <si>
    <t>VUT/GR/03682</t>
  </si>
  <si>
    <t>DOCTOR PAREJA YEBENES Nº 12</t>
  </si>
  <si>
    <t>CALLE DOCTOR PAREJA YEBENES Nº 12 Plta/Piso 4 Pta/Letra D</t>
  </si>
  <si>
    <t>625666700</t>
  </si>
  <si>
    <t>nathelon@gmail.com</t>
  </si>
  <si>
    <t>445867,92</t>
  </si>
  <si>
    <t>4116148,13</t>
  </si>
  <si>
    <t>6063104VG4166C0022FT</t>
  </si>
  <si>
    <t>74692807P</t>
  </si>
  <si>
    <t>xxx: JAIME NATANAEL ANDRES LOPEZ PEREZ</t>
  </si>
  <si>
    <t>VUT/MA/28948</t>
  </si>
  <si>
    <t>Calle Hoyo 3, Edificios Congresos</t>
  </si>
  <si>
    <t>CALLE Calle Hoyo 3, Edificios Congresos Pta/Letra Terraza 77</t>
  </si>
  <si>
    <t>625708686</t>
  </si>
  <si>
    <t>spainriding@gmail.com</t>
  </si>
  <si>
    <t>Terraza 77</t>
  </si>
  <si>
    <t>5947701UF6554N0262WQ</t>
  </si>
  <si>
    <t>Y2283527D</t>
  </si>
  <si>
    <t xml:space="preserve">xxx: Inger Maria Isacsson </t>
  </si>
  <si>
    <t>VUT/MA/28983</t>
  </si>
  <si>
    <t>Paraiso Nº 6</t>
  </si>
  <si>
    <t>CALLE Paraiso Nº 6</t>
  </si>
  <si>
    <t>667609445</t>
  </si>
  <si>
    <t>javierluque10@yahoo.com</t>
  </si>
  <si>
    <t>365870,53</t>
  </si>
  <si>
    <t>4055798,62</t>
  </si>
  <si>
    <t>6060014UF6566S0001BZ</t>
  </si>
  <si>
    <t>3888</t>
  </si>
  <si>
    <t>25711051H</t>
  </si>
  <si>
    <t>xxx: Javier Luque Gomez</t>
  </si>
  <si>
    <t>VUT/MA/29656</t>
  </si>
  <si>
    <t>Ballyraine</t>
  </si>
  <si>
    <t>CALLE Cuesta Colorada Nº 84 Compl.Dom. Urb Fuente del Baden Fase 2</t>
  </si>
  <si>
    <t>423299,72</t>
  </si>
  <si>
    <t>4068746,54</t>
  </si>
  <si>
    <t>Cuesta Colorada</t>
  </si>
  <si>
    <t>3590233VF2639S0001PU</t>
  </si>
  <si>
    <t>Urb Fuente del Baden Fase 2</t>
  </si>
  <si>
    <t>Y6747795T</t>
  </si>
  <si>
    <t xml:space="preserve">xxx: Paul Kemp </t>
  </si>
  <si>
    <t>VUT/MA/28984</t>
  </si>
  <si>
    <t>SACABA BEACH</t>
  </si>
  <si>
    <t>PASAJE TANIMA Nº 1 Plta/Piso 1 Pta/Letra 2ºA</t>
  </si>
  <si>
    <t>646961328</t>
  </si>
  <si>
    <t>jburgos@chiphospital.es</t>
  </si>
  <si>
    <t>370733,96</t>
  </si>
  <si>
    <t>4060329,18</t>
  </si>
  <si>
    <t>TANIMA</t>
  </si>
  <si>
    <t>0805101UF7600N0007RW</t>
  </si>
  <si>
    <t>25691501H</t>
  </si>
  <si>
    <t>xxx: MARIA DEL MAR GALAN JIMENEZ</t>
  </si>
  <si>
    <t>VUT/AL/03997</t>
  </si>
  <si>
    <t>SAGUNTO Nº 17</t>
  </si>
  <si>
    <t>CALLE SAGUNTO Nº 17 Plta/Piso 2 Pta/Letra 25</t>
  </si>
  <si>
    <t>nicotortoles@hotmail.com</t>
  </si>
  <si>
    <t>8368901WF4786N0089ET</t>
  </si>
  <si>
    <t>06559755V</t>
  </si>
  <si>
    <t>xxx: NICOLAS CASTILLA ELENA</t>
  </si>
  <si>
    <t>VUT/MA/28757</t>
  </si>
  <si>
    <t>URBANIZACION LA RESERVA DE LOS NARANJOS Blq. 3 Plta/Piso 20 Compl.Dom. NUEVA ANDALUCIA</t>
  </si>
  <si>
    <t>5123634UF2452S0021GW</t>
  </si>
  <si>
    <t>Y2595773F</t>
  </si>
  <si>
    <t xml:space="preserve">xxx: FATIMA EL KOSTALI </t>
  </si>
  <si>
    <t>VUT/MA/32415</t>
  </si>
  <si>
    <t>APARTAMENTO ALAMEDA DE COLÓN</t>
  </si>
  <si>
    <t>ALAMEDA DE COLÓN Nº 36 Plta/Piso 7 Pta/Letra A</t>
  </si>
  <si>
    <t>696555659</t>
  </si>
  <si>
    <t>PEDRO@EQUIPOSIDI.COM</t>
  </si>
  <si>
    <t>2842210UF7624S0104YJ</t>
  </si>
  <si>
    <t>25051024E</t>
  </si>
  <si>
    <t>xxx: PEDRO LOZANO TORRES</t>
  </si>
  <si>
    <t>VUT/MA/30372</t>
  </si>
  <si>
    <t>Sevilla Nº 7</t>
  </si>
  <si>
    <t>CALLE Sevilla Nº 7 Plta/Piso 5 Pta/Letra B</t>
  </si>
  <si>
    <t>686731873</t>
  </si>
  <si>
    <t>isa_mlgr@hotmail.com</t>
  </si>
  <si>
    <t>372324</t>
  </si>
  <si>
    <t>4065235,95</t>
  </si>
  <si>
    <t>2354137UF7625S0012WD</t>
  </si>
  <si>
    <t>75163310T</t>
  </si>
  <si>
    <t>xxx: Isabel Fernández Cabello</t>
  </si>
  <si>
    <t>VUT/MA/30219</t>
  </si>
  <si>
    <t>ÁTICO CAPRI</t>
  </si>
  <si>
    <t>CALLE BELLAVISTA Nº 4 Plta/Piso 7 Pta/Letra 47 Compl.Dom. EDIFICIO CAPRI</t>
  </si>
  <si>
    <t>tomas.kihlstrand@gmail.com</t>
  </si>
  <si>
    <t>2379517VF2627N0048FL</t>
  </si>
  <si>
    <t>Y6691568P</t>
  </si>
  <si>
    <t xml:space="preserve">xxx: LARS TOMAS BOSON KIHLSTRAND </t>
  </si>
  <si>
    <t>VUT/MA/30075</t>
  </si>
  <si>
    <t>CARLOS HAYA Nº 15</t>
  </si>
  <si>
    <t>AVENIDA CARLOS HAYA Nº 15 Plta/Piso 2 Pta/Letra C</t>
  </si>
  <si>
    <t>606685223</t>
  </si>
  <si>
    <t>amerasoto@gmail.com</t>
  </si>
  <si>
    <t>371045,2</t>
  </si>
  <si>
    <t>4064939,09</t>
  </si>
  <si>
    <t>1151106UF7615S0025OL</t>
  </si>
  <si>
    <t>75761836C</t>
  </si>
  <si>
    <t>xxx: ALEJANDRA MERA SOTO</t>
  </si>
  <si>
    <t>VUT/MA/28758</t>
  </si>
  <si>
    <t>CALLE VIÑA Nº 2 Esc. 1 Plta/Piso 3 Pta/Letra 14 Compl.Dom. URBANIZACIÓN CHIMENEA Nº 314, CONJUNTO CAPISTRANO PLAYA</t>
  </si>
  <si>
    <t>PLaurits01@gmail.com</t>
  </si>
  <si>
    <t>2880032VF2628S0057IR</t>
  </si>
  <si>
    <t>URBANIZACIÓN CHIMENEA Nº 314, CONJUNTO CAPISTRANO PLAYA</t>
  </si>
  <si>
    <t>Y5945142R</t>
  </si>
  <si>
    <t xml:space="preserve">xxx: PETER LAURITS </t>
  </si>
  <si>
    <t>VUT/MA/28759</t>
  </si>
  <si>
    <t>AURORA BOREAL 4</t>
  </si>
  <si>
    <t>CALLE AURORA BOREAL Nº 4 Compl.Dom. PREDEGALEJO</t>
  </si>
  <si>
    <t>635554260</t>
  </si>
  <si>
    <t>377842,23</t>
  </si>
  <si>
    <t>4064662,08</t>
  </si>
  <si>
    <t>7948102UF7674N0001GM</t>
  </si>
  <si>
    <t>PREDEGALEJO</t>
  </si>
  <si>
    <t>24865491F</t>
  </si>
  <si>
    <t>xxx: JOSEFA FUENTES RODRIGUEZ</t>
  </si>
  <si>
    <t>VUT/GR/04118</t>
  </si>
  <si>
    <t>HORNO DEL ORO</t>
  </si>
  <si>
    <t>CALLE HORNO DEL ORO Nº 3</t>
  </si>
  <si>
    <t>662062910</t>
  </si>
  <si>
    <t>447655,44</t>
  </si>
  <si>
    <t>4114908,43</t>
  </si>
  <si>
    <t>7752413VG4175B0001TF</t>
  </si>
  <si>
    <t>44257526Y</t>
  </si>
  <si>
    <t>xxx: Emilio José Sánchez Morales</t>
  </si>
  <si>
    <t>xxx: JUAN JOSÉ GARCÍA GONZÁLEZ</t>
  </si>
  <si>
    <t>VUT/CA/06636</t>
  </si>
  <si>
    <t>RETIRO 12</t>
  </si>
  <si>
    <t>CALLE RETIRO Nº 12 Pta/Letra 2B Compl.Dom. APARTAMENTO 2-B</t>
  </si>
  <si>
    <t>233764,03</t>
  </si>
  <si>
    <t>4016273,59</t>
  </si>
  <si>
    <t>4064627TF3146C0008BT</t>
  </si>
  <si>
    <t>APARTAMENTO 2-B</t>
  </si>
  <si>
    <t>Y3134746K</t>
  </si>
  <si>
    <t xml:space="preserve">xxx: GRAZYNA HALINA BAK </t>
  </si>
  <si>
    <t>VUT/MA/28816</t>
  </si>
  <si>
    <t>CALLE HERNAN CORTES, 57, 2C</t>
  </si>
  <si>
    <t>CALLE HERNÁN CORTÉS Nº 57 Plta/Piso 2 Pta/Letra C</t>
  </si>
  <si>
    <t>5359103UF5455N0004BQ</t>
  </si>
  <si>
    <t>VUT/MA/28820</t>
  </si>
  <si>
    <t>DON LUIS 1-4</t>
  </si>
  <si>
    <t>AVENIDA NUESTRO PADRE JESUS CAUTIVO Nº 42 Plta/Piso 1 Pta/Letra 4 Compl.Dom. LOS BOLICHES</t>
  </si>
  <si>
    <t>info@jocase.es</t>
  </si>
  <si>
    <t>355574,18</t>
  </si>
  <si>
    <t>4046748,2</t>
  </si>
  <si>
    <t>5769103uf5456n0009tm</t>
  </si>
  <si>
    <t>Y4236381W</t>
  </si>
  <si>
    <t xml:space="preserve">xxx: JONATHAN PAUL HILLMAN </t>
  </si>
  <si>
    <t>VUT/CA/06637</t>
  </si>
  <si>
    <t>NICOLAS MARTOS SANCHEZ</t>
  </si>
  <si>
    <t>AVENIDA BUENAVISTA Nº 3 Plta/Piso 3º Pta/Letra B</t>
  </si>
  <si>
    <t>652427766</t>
  </si>
  <si>
    <t>233449,88</t>
  </si>
  <si>
    <t>4015676,85</t>
  </si>
  <si>
    <t>3659202TF3135H0014KO</t>
  </si>
  <si>
    <t>44358419K</t>
  </si>
  <si>
    <t>xxx: NICOLAS MARTOS SANCHEZ</t>
  </si>
  <si>
    <t>Y3503959S</t>
  </si>
  <si>
    <t>VUT/HU/01165</t>
  </si>
  <si>
    <t>AVENIDA Islantilla Blq. 7 Plta/Piso 1 Pta/Letra B1 Compl.Dom. Residencial Ipanema</t>
  </si>
  <si>
    <t>687431080</t>
  </si>
  <si>
    <t>velezsur@outlook.es</t>
  </si>
  <si>
    <t>6496802PB5169N0071IW</t>
  </si>
  <si>
    <t>Residencial Ipanema</t>
  </si>
  <si>
    <t>28470818S</t>
  </si>
  <si>
    <t>xxx: IGNACIO VELEZ BERMEJO</t>
  </si>
  <si>
    <t>VUT/MA/28836</t>
  </si>
  <si>
    <t>PUEBLO DEL RÍO</t>
  </si>
  <si>
    <t>URBANIZACION PUEBLO DEL RÍO Blq. 1 Portal B Plta/Piso BAJA Pta/Letra 104 Compl.Dom. TORRE REAL</t>
  </si>
  <si>
    <t>722505022</t>
  </si>
  <si>
    <t>jonatanmoralperez@gmail.com</t>
  </si>
  <si>
    <t>4829108UF3442N0006QH</t>
  </si>
  <si>
    <t>TORRE REAL</t>
  </si>
  <si>
    <t>77344820Y</t>
  </si>
  <si>
    <t>xxx: JONATAN MORAL PEREZ</t>
  </si>
  <si>
    <t>VUT/CA/06639</t>
  </si>
  <si>
    <t>URBANIZACION ATLANTERRA SOL Blq. I Portal 2 Plta/Piso 1 Pta/Letra 2</t>
  </si>
  <si>
    <t>608451113</t>
  </si>
  <si>
    <t>info@segurisat.com</t>
  </si>
  <si>
    <t>5311401TF4051S0212YX</t>
  </si>
  <si>
    <t>24818737N</t>
  </si>
  <si>
    <t>xxx: JUAN PEDRO RUIZ PARRA</t>
  </si>
  <si>
    <t>691463835</t>
  </si>
  <si>
    <t>VUT/GR/03693</t>
  </si>
  <si>
    <t>MAR MENOR (URB. MARINA DEL ESTE, EDIF. CLIPPER) Nº 4</t>
  </si>
  <si>
    <t>CALLE MAR MENOR (URB. MARINA DEL ESTE, EDIF. CLIPPER) Nº 4 Pta/Letra 410</t>
  </si>
  <si>
    <t>615695903</t>
  </si>
  <si>
    <t>MAR MENOR (URB. MARINA DEL ESTE, EDIF. CLIPPER)</t>
  </si>
  <si>
    <t>5049004VF3654G0010JG</t>
  </si>
  <si>
    <t>24204189R</t>
  </si>
  <si>
    <t>xxx: MARIA JOSE PAREJA VELASCO</t>
  </si>
  <si>
    <t>600496670</t>
  </si>
  <si>
    <t>josep@gesa.cat</t>
  </si>
  <si>
    <t>B65716987</t>
  </si>
  <si>
    <t>BARBERILLO ENGINYERIA S.L</t>
  </si>
  <si>
    <t>VUT/GR/03696</t>
  </si>
  <si>
    <t>ANNE MARIE H VAN STAPPEN</t>
  </si>
  <si>
    <t>URBANIZACION CÁRMENES DEL MAR. LAS TERRAZAS Blq. 1 Esc. 2 Plta/Piso BJO Pta/Letra B</t>
  </si>
  <si>
    <t>CÁRMENES DEL MAR. LAS TERRAZAS</t>
  </si>
  <si>
    <t>1860007VF3616B0018UL</t>
  </si>
  <si>
    <t>Y6702856A</t>
  </si>
  <si>
    <t xml:space="preserve">xxx: ANNE MARIE H. VAN STAPPEN </t>
  </si>
  <si>
    <t>VUT/MA/29001</t>
  </si>
  <si>
    <t>PLAZA JUAN DE LA ROSA Blq. 6 Plta/Piso 1 Pta/Letra DERCHADA</t>
  </si>
  <si>
    <t>958124889</t>
  </si>
  <si>
    <t>699945415</t>
  </si>
  <si>
    <t>FAMILLECARRASCO72@GMAIL.COM</t>
  </si>
  <si>
    <t>330994,29</t>
  </si>
  <si>
    <t>4042175,3</t>
  </si>
  <si>
    <t>DERCHADA</t>
  </si>
  <si>
    <t>1024205UF3412S0004XP</t>
  </si>
  <si>
    <t>74726691J</t>
  </si>
  <si>
    <t>xxx: JOSE CARRASCO PEREZ</t>
  </si>
  <si>
    <t>VUT/MA/29010</t>
  </si>
  <si>
    <t>PUERTO BANUS APARTAMENT</t>
  </si>
  <si>
    <t>MUELLE RIBERA CASA RS Pta/Letra 209 Compl.Dom. MUELLE RIBERA, CASA RS, APARTAMENTO 209</t>
  </si>
  <si>
    <t>633266922</t>
  </si>
  <si>
    <t>florianstana@gmail.com</t>
  </si>
  <si>
    <t>RIBERA CASA RS</t>
  </si>
  <si>
    <t>5199101UF2359n0144TD</t>
  </si>
  <si>
    <t>MUELLE RIBERA, CASA RS, APARTAMENTO 209</t>
  </si>
  <si>
    <t>Y1224688Y</t>
  </si>
  <si>
    <t xml:space="preserve">xxx: FLORIAN STANA </t>
  </si>
  <si>
    <t>VUT/MA/29000</t>
  </si>
  <si>
    <t>Jinetes Nº 6</t>
  </si>
  <si>
    <t>CALLE Jinetes Nº 6 Portal 6 Plta/Piso B Pta/Letra A</t>
  </si>
  <si>
    <t>952266165</t>
  </si>
  <si>
    <t>629293073</t>
  </si>
  <si>
    <t>davidepardo@hotmail.com</t>
  </si>
  <si>
    <t>3355153UF7635N0001PQ</t>
  </si>
  <si>
    <t>33395819A</t>
  </si>
  <si>
    <t>xxx: David Pardo Ortega</t>
  </si>
  <si>
    <t>VUT/MA/28998</t>
  </si>
  <si>
    <t>CALLE ALMERIA Nº 5 Plta/Piso 2</t>
  </si>
  <si>
    <t>378660,58</t>
  </si>
  <si>
    <t>4064787,68</t>
  </si>
  <si>
    <t>8850128UF7685S0003YI</t>
  </si>
  <si>
    <t>VUT/MA/30060</t>
  </si>
  <si>
    <t>COZY  APARTMENT TORREMOLINOS P. OLIVAR</t>
  </si>
  <si>
    <t>CALLE LORA DEL RIO Nº 24 Blq. 1 Portal 3 Plta/Piso BAJA Pta/Letra B</t>
  </si>
  <si>
    <t>GRXULIO@GMAIL.COM</t>
  </si>
  <si>
    <t>3726101UF6532N0042AI</t>
  </si>
  <si>
    <t>02531946Z</t>
  </si>
  <si>
    <t>xxx: JULIO GARCIA RODRIGUEZ</t>
  </si>
  <si>
    <t>VUT/MA/30102</t>
  </si>
  <si>
    <t>AVENIDA Joan Miró Nº 15 Plta/Piso 8 Pta/Letra L Compl.Dom. Edificio El Nogal</t>
  </si>
  <si>
    <t>627991561</t>
  </si>
  <si>
    <t>brandonleeclark@hotmail.com</t>
  </si>
  <si>
    <t>5842004UF6554S0107DG</t>
  </si>
  <si>
    <t>Edificio El Nogal</t>
  </si>
  <si>
    <t>51267817N</t>
  </si>
  <si>
    <t>xxx: Brandon Lee Clark Bennett</t>
  </si>
  <si>
    <t>VUT/MA/29674</t>
  </si>
  <si>
    <t>cardo cuco Nº 26</t>
  </si>
  <si>
    <t>CALLE cardo cuco Nº 26 Esc. A Plta/Piso 6 Pta/Letra I Compl.Dom. URB.CERRADO DEL CALDERON</t>
  </si>
  <si>
    <t>cardo cuco</t>
  </si>
  <si>
    <t>6970204UF7667S0012TJ</t>
  </si>
  <si>
    <t>URB.CERRADO DEL CALDERON</t>
  </si>
  <si>
    <t>VUT/MA/29014</t>
  </si>
  <si>
    <t>CALLE LAS AGUILAS Pta/Letra 5 Compl.Dom. LOS ALTOS DE ALOHA</t>
  </si>
  <si>
    <t>4231101UF2443S0005ET</t>
  </si>
  <si>
    <t>Y6132577D</t>
  </si>
  <si>
    <t xml:space="preserve">xxx: KARL ROBERT ANDREAS KARLBERG </t>
  </si>
  <si>
    <t>VUT/GR/03697</t>
  </si>
  <si>
    <t>CASA  "VILLA JULIA"</t>
  </si>
  <si>
    <t>CALLE EL OLIVO Nº 110 Compl.Dom. CASA 110 RESIDENCIAL SANTIMAR   COTOBRO</t>
  </si>
  <si>
    <t>630390781</t>
  </si>
  <si>
    <t>antaestepa@gmail.com</t>
  </si>
  <si>
    <t>436441,29</t>
  </si>
  <si>
    <t>4065776,3</t>
  </si>
  <si>
    <t>6559045VF3665H0010PX</t>
  </si>
  <si>
    <t>CASA 110 RESIDENCIAL SANTIMAR   COTOBRO</t>
  </si>
  <si>
    <t>75005899R</t>
  </si>
  <si>
    <t>xxx: FRANCISCO ESTEPA SOTO</t>
  </si>
  <si>
    <t>615597738</t>
  </si>
  <si>
    <t>JLUJAN@ME.COM</t>
  </si>
  <si>
    <t>B45511037</t>
  </si>
  <si>
    <t>POKONKER SL</t>
  </si>
  <si>
    <t>VUT/CA/06644</t>
  </si>
  <si>
    <t>CALLE FEDERICO GARCIA LORCA Nº 3 Plta/Piso 1 Pta/Letra B</t>
  </si>
  <si>
    <t>677068780</t>
  </si>
  <si>
    <t>mane_mergablo@hotmail.com</t>
  </si>
  <si>
    <t>2894105TF2129D0004TK</t>
  </si>
  <si>
    <t>75809203F</t>
  </si>
  <si>
    <t>xxx: ANTONIO MANUEL UREBA OLIVA</t>
  </si>
  <si>
    <t>A/CO/00077</t>
  </si>
  <si>
    <t>ALHAJAS DE CÓRDOBA - APARTAMENTOS</t>
  </si>
  <si>
    <t>CALLE CUSTODIO Nº 7</t>
  </si>
  <si>
    <t>649864450</t>
  </si>
  <si>
    <t>franciscosoler.s17@gmail.com</t>
  </si>
  <si>
    <t>344322,36</t>
  </si>
  <si>
    <t>4194972,03</t>
  </si>
  <si>
    <t>CUSTODIO</t>
  </si>
  <si>
    <t>4452117UG4945S0001FU</t>
  </si>
  <si>
    <t>30798967N</t>
  </si>
  <si>
    <t>xxx: ESTHER CRUZ DE LA FUENTE ORDEN</t>
  </si>
  <si>
    <t>VUT/MA/28886</t>
  </si>
  <si>
    <t>Salvador Allende Nº 256</t>
  </si>
  <si>
    <t>AVENIDA Salvador Allende Nº 256 Plta/Piso 1 Pta/Letra D</t>
  </si>
  <si>
    <t>664574285</t>
  </si>
  <si>
    <t>379288,37</t>
  </si>
  <si>
    <t>4064413,55</t>
  </si>
  <si>
    <t>9446201UF7694N0004MA</t>
  </si>
  <si>
    <t>21321847L</t>
  </si>
  <si>
    <t>xxx: MARIA CARMEN GARCIA SAMPER</t>
  </si>
  <si>
    <t>VUT/CO/01242</t>
  </si>
  <si>
    <t>LOS ARCOS DE ABADES</t>
  </si>
  <si>
    <t>PLAZA ABADES Nº 4 Plta/Piso 2 Pta/Letra 2</t>
  </si>
  <si>
    <t>VUT/CA/06645</t>
  </si>
  <si>
    <t>ENAMORADA DEL SUR</t>
  </si>
  <si>
    <t>CALLE SANTO DOMINGO Nº 31 Plta/Piso 2 Pta/Letra B</t>
  </si>
  <si>
    <t>659517021</t>
  </si>
  <si>
    <t>joseluisolmedo@duwary.com</t>
  </si>
  <si>
    <t>219884,553077441</t>
  </si>
  <si>
    <t>4064965,50261317</t>
  </si>
  <si>
    <t>6043035QA5664C0005SE</t>
  </si>
  <si>
    <t>B11915964</t>
  </si>
  <si>
    <t>INTELIGENCIA EMPRESARIAL SL</t>
  </si>
  <si>
    <t>VUT/MA/28887</t>
  </si>
  <si>
    <t>AVENIDA ANDALUCÍA Nº 11 Esc. 1 Plta/Piso 3 Pta/Letra C</t>
  </si>
  <si>
    <t>channel@letmalaga.com</t>
  </si>
  <si>
    <t>25083814Z</t>
  </si>
  <si>
    <t>xxx: MARIA ISABEL GOMEZ GUERRERO</t>
  </si>
  <si>
    <t>VUT/MA/28888</t>
  </si>
  <si>
    <t>AVENIDA ANDALUCÍA Nº 11 Esc. 1 Plta/Piso 3 Pta/Letra D Compl.Dom. Según escritura número puerta 1, la puerta física es D</t>
  </si>
  <si>
    <t>Según escritura número puerta 1, la puerta física es D</t>
  </si>
  <si>
    <t>VUT/MA/28890</t>
  </si>
  <si>
    <t>OUTSTANDING 2 BED 2 BATH DUPLEX PENTHOUSE</t>
  </si>
  <si>
    <t>CALLE LILA Nº 17 Blq. 17 Plta/Piso 2 Pta/Letra 2 Compl.Dom. URBANIZACION LOS LAGOS DE SANTA MARIA GOLF</t>
  </si>
  <si>
    <t>2014171UF4421S0887QM</t>
  </si>
  <si>
    <t>Y5720254F</t>
  </si>
  <si>
    <t>xxx: JASON GUY ROBINSON</t>
  </si>
  <si>
    <t>VUT/CA/06647</t>
  </si>
  <si>
    <t>URBANIZACION ATLANTERRA A Blq. C Portal 03 Plta/Piso 02 Pta/Letra 04</t>
  </si>
  <si>
    <t>690027958</t>
  </si>
  <si>
    <t>nenacalhe@gmail.com</t>
  </si>
  <si>
    <t>5311701TF4051S0046FK</t>
  </si>
  <si>
    <t>28723140G</t>
  </si>
  <si>
    <t>xxx: MARIA DEL CARMEN CALDERON HERRERA</t>
  </si>
  <si>
    <t>VUT/AL/04007</t>
  </si>
  <si>
    <t>Apartamento Vacacional Mediterraneo Sur</t>
  </si>
  <si>
    <t>CALLE Plaza cataluña Nº 17 Plta/Piso 2 Pta/Letra 2</t>
  </si>
  <si>
    <t>549303,16</t>
  </si>
  <si>
    <t>4077761,81</t>
  </si>
  <si>
    <t>Plaza cataluña</t>
  </si>
  <si>
    <t>9479101wf4797n0057he</t>
  </si>
  <si>
    <t>75221226W</t>
  </si>
  <si>
    <t>xxx: ROSA LOZANO SANCHEZ</t>
  </si>
  <si>
    <t>mogaloley@gmail.com</t>
  </si>
  <si>
    <t>26208180W</t>
  </si>
  <si>
    <t>VUT/CA/06651</t>
  </si>
  <si>
    <t>CASA LUMINOSA CON JARDIN EN EL PUERTO DE SANTA MARIA</t>
  </si>
  <si>
    <t>CALLE MAR DE JAVA Nº 21</t>
  </si>
  <si>
    <t>605920758</t>
  </si>
  <si>
    <t>j.delahera@dlh-arquitectos.eu</t>
  </si>
  <si>
    <t>207539,338287633</t>
  </si>
  <si>
    <t>4055758,55674456</t>
  </si>
  <si>
    <t>4344801QA4544D0006TA</t>
  </si>
  <si>
    <t>08631191G</t>
  </si>
  <si>
    <t>xxx: JAVIER DE LA HERA MERINO</t>
  </si>
  <si>
    <t>VUT/MA/28896</t>
  </si>
  <si>
    <t>calle CAMINO DE SUAREZ 27, ATICO</t>
  </si>
  <si>
    <t>CALLE CAMINO DE SUAREZ Nº 27 Plta/Piso ATICO</t>
  </si>
  <si>
    <t>645807386</t>
  </si>
  <si>
    <t>oalonso@viajescelebres.com</t>
  </si>
  <si>
    <t>371727,29</t>
  </si>
  <si>
    <t>4065561,31</t>
  </si>
  <si>
    <t>1857101UF7615N0042KX</t>
  </si>
  <si>
    <t>12761592L</t>
  </si>
  <si>
    <t>xxx: OSCAR ALONSO GARCIA</t>
  </si>
  <si>
    <t>VUT/MA/28897</t>
  </si>
  <si>
    <t>APARTAMENTO CRISTO 19</t>
  </si>
  <si>
    <t>CALLE CRISTO DE LA EPIDEMIA Nº 19 Plta/Piso 1 Pta/Letra A</t>
  </si>
  <si>
    <t>373695,52</t>
  </si>
  <si>
    <t>4065627,45</t>
  </si>
  <si>
    <t>3858412UF7635N0004GR</t>
  </si>
  <si>
    <t>VUT/AL/04008</t>
  </si>
  <si>
    <t>ALBAYYANA Nº 4</t>
  </si>
  <si>
    <t>PLAZA ALBAYYANA Nº 4 Esc. 1 Plta/Piso 1 Pta/Letra H</t>
  </si>
  <si>
    <t>640585346</t>
  </si>
  <si>
    <t>peinetina@gmail.com</t>
  </si>
  <si>
    <t>ALBAYYANA</t>
  </si>
  <si>
    <t>6936816WF3763N0071KA</t>
  </si>
  <si>
    <t>28744239N</t>
  </si>
  <si>
    <t>xxx: TERESA MARIA GARCIA VILLALON</t>
  </si>
  <si>
    <t>VUT/MA/28898</t>
  </si>
  <si>
    <t>EL RANCHITO BYSERIC</t>
  </si>
  <si>
    <t>CALLE RIO ALCANADRE Nº 4</t>
  </si>
  <si>
    <t>638101401</t>
  </si>
  <si>
    <t>gertrumena@gmail.com</t>
  </si>
  <si>
    <t>365659,39</t>
  </si>
  <si>
    <t>4055365,37</t>
  </si>
  <si>
    <t>5753503UF6555S0001JM</t>
  </si>
  <si>
    <t>25690644N</t>
  </si>
  <si>
    <t>xxx: JOSE MANUEL BOCANEGRA ACOSTA</t>
  </si>
  <si>
    <t>VUT/CA/06655</t>
  </si>
  <si>
    <t>grecia Nº 29</t>
  </si>
  <si>
    <t>CALLE grecia Nº 29</t>
  </si>
  <si>
    <t>696501394</t>
  </si>
  <si>
    <t>carlosmate@hotmail.es</t>
  </si>
  <si>
    <t>221048,767341679</t>
  </si>
  <si>
    <t>4027446,9002923</t>
  </si>
  <si>
    <t>grecia</t>
  </si>
  <si>
    <t>93710NHQA5297S0001PA</t>
  </si>
  <si>
    <t>51345206Y</t>
  </si>
  <si>
    <t>xxx: CARLOS MATE SAN ROMAN</t>
  </si>
  <si>
    <t>VUT/MA/28899</t>
  </si>
  <si>
    <t>REAL PANORAMA Nº 133</t>
  </si>
  <si>
    <t>URBANIZACION REAL PANORAMA Nº 133</t>
  </si>
  <si>
    <t>686124798</t>
  </si>
  <si>
    <t>333787,78</t>
  </si>
  <si>
    <t>4042481,83</t>
  </si>
  <si>
    <t>3827207UF3432N0001FU</t>
  </si>
  <si>
    <t>74828809B</t>
  </si>
  <si>
    <t>xxx: GEMA MARIA MORILLA GUIRADO</t>
  </si>
  <si>
    <t>VUT/MA/28900</t>
  </si>
  <si>
    <t>CALLE CRISTO DE LA EPIDEMIA Nº 36 Plta/Piso 1 Pta/Letra B</t>
  </si>
  <si>
    <t>952315496</t>
  </si>
  <si>
    <t>605991986</t>
  </si>
  <si>
    <t>gabribm@yahoo.es</t>
  </si>
  <si>
    <t>3859401UF7635N0004JR</t>
  </si>
  <si>
    <t>44587322M</t>
  </si>
  <si>
    <t>xxx: Manuela Bautista Muñoz</t>
  </si>
  <si>
    <t>VUT/MA/28901</t>
  </si>
  <si>
    <t>CALLE ALFONSO REYES Nº 8 Plta/Piso 3 Pta/Letra A</t>
  </si>
  <si>
    <t>2639902UF7623N0005ED</t>
  </si>
  <si>
    <t>VUT/CA/06656</t>
  </si>
  <si>
    <t>Palmera de Palacios  Edificio Zahara Mar</t>
  </si>
  <si>
    <t>CALLE Palmera de Palacios  Edificio Zahara Mar Blq. 1 Portal 1 Plta/Piso 1 Pta/Letra K</t>
  </si>
  <si>
    <t>956320445</t>
  </si>
  <si>
    <t>699191250</t>
  </si>
  <si>
    <t>jlcorojoya@gmail.com</t>
  </si>
  <si>
    <t>4327501TF4042N0011OB</t>
  </si>
  <si>
    <t>31659037C</t>
  </si>
  <si>
    <t>xxx: JOSE LUIS CORONILLA JOYA</t>
  </si>
  <si>
    <t>VUT/MA/28903</t>
  </si>
  <si>
    <t>La Heredia</t>
  </si>
  <si>
    <t>PLAZA Poeta Alfonso Canales. Nº 4 Plta/Piso 3 Pta/Letra G</t>
  </si>
  <si>
    <t>607325422</t>
  </si>
  <si>
    <t>macarenagh@yahoo.es</t>
  </si>
  <si>
    <t>373080,87</t>
  </si>
  <si>
    <t>4064439,05</t>
  </si>
  <si>
    <t>Poeta Alfonso Canales.</t>
  </si>
  <si>
    <t>3146409UF7634N0038TS</t>
  </si>
  <si>
    <t>08922412E</t>
  </si>
  <si>
    <t>xxx: MARIA MACARENA GARCIA HEREDIA</t>
  </si>
  <si>
    <t>VUT/CA/06657</t>
  </si>
  <si>
    <t>CALLE VIRGEN DE LA LUZ Nº 1 Plta/Piso 1 Pta/Letra B</t>
  </si>
  <si>
    <t>3291903TF2139S0005BY</t>
  </si>
  <si>
    <t>669455616</t>
  </si>
  <si>
    <t>alfonso@esetres.com</t>
  </si>
  <si>
    <t>VUT/CA/06658</t>
  </si>
  <si>
    <t>CALLEJON DEL CORCHERO Nº 8-6</t>
  </si>
  <si>
    <t>CALLE CALLEJON DEL CORCHERO Nº 8-6</t>
  </si>
  <si>
    <t>233356,42</t>
  </si>
  <si>
    <t>4016035,84</t>
  </si>
  <si>
    <t>3562203TF3136A0004TW</t>
  </si>
  <si>
    <t>8-6</t>
  </si>
  <si>
    <t>VUT/GR/03839</t>
  </si>
  <si>
    <t>paseo andres segovia Nº 13D</t>
  </si>
  <si>
    <t>CALLE paseo andres segovia Nº 13D Plta/Piso 3 Pta/Letra DRCHA</t>
  </si>
  <si>
    <t>958122728</t>
  </si>
  <si>
    <t>434074,6</t>
  </si>
  <si>
    <t>4065351,94</t>
  </si>
  <si>
    <t>paseo andres segovia</t>
  </si>
  <si>
    <t>4256605vf3645e0006jo</t>
  </si>
  <si>
    <t>24139457Z</t>
  </si>
  <si>
    <t>xxx: MARINA ALVAREZ DIAZ</t>
  </si>
  <si>
    <t>VUT/CA/06659</t>
  </si>
  <si>
    <t>Living Barbate</t>
  </si>
  <si>
    <t>AVENIDA del Faro Nº 51 Plta/Piso 2 Pta/Letra F</t>
  </si>
  <si>
    <t>696357197</t>
  </si>
  <si>
    <t>belpov@hotmail.com</t>
  </si>
  <si>
    <t>237441,3</t>
  </si>
  <si>
    <t>4008819,39</t>
  </si>
  <si>
    <t>del Faro</t>
  </si>
  <si>
    <t>7590807TF3079S0015DD</t>
  </si>
  <si>
    <t>34972238W</t>
  </si>
  <si>
    <t>xxx: MARIA BELEN PORRAL VAZQUEZ</t>
  </si>
  <si>
    <t>VUT/CA/06660</t>
  </si>
  <si>
    <t>DEL SALINERO Nº 12</t>
  </si>
  <si>
    <t>CALLE DEL SALINERO Nº 12 Compl.Dom. URBANIZACION LAS PALOMAS. CHALET BELLA SOMBRA</t>
  </si>
  <si>
    <t>670497448</t>
  </si>
  <si>
    <t>687166004</t>
  </si>
  <si>
    <t>216424,650329018</t>
  </si>
  <si>
    <t>4033148,60154263</t>
  </si>
  <si>
    <t>DEL SALINERO</t>
  </si>
  <si>
    <t>4924080QA5342S0001ME</t>
  </si>
  <si>
    <t>URBANIZACION LAS PALOMAS. CHALET BELLA SOMBRA</t>
  </si>
  <si>
    <t>31403268B</t>
  </si>
  <si>
    <t>xxx: FRANCISCO ORREQUIA CRUZ</t>
  </si>
  <si>
    <t>VUT/MA/28914</t>
  </si>
  <si>
    <t>NABRISA ESTE Nº 17</t>
  </si>
  <si>
    <t>RONDA NABRISA ESTE Nº 17 Compl.Dom. CASA DON PEPE</t>
  </si>
  <si>
    <t>334306,5</t>
  </si>
  <si>
    <t>4043023,92</t>
  </si>
  <si>
    <t>NABRISA ESTE</t>
  </si>
  <si>
    <t>4332108UF3443S0001DD</t>
  </si>
  <si>
    <t>CASA DON PEPE</t>
  </si>
  <si>
    <t>Y5004888X</t>
  </si>
  <si>
    <t xml:space="preserve">xxx: JULIA HOLL-ALLEN </t>
  </si>
  <si>
    <t>acofi94@gmail.com</t>
  </si>
  <si>
    <t>VUT/MA/28917</t>
  </si>
  <si>
    <t>CERVANTES Nº 6</t>
  </si>
  <si>
    <t>CALLE CERVANTES Nº 6 Plta/Piso 1 Pta/Letra B</t>
  </si>
  <si>
    <t>952526913</t>
  </si>
  <si>
    <t>605527201</t>
  </si>
  <si>
    <t>rizzosmarie@hotmail.es</t>
  </si>
  <si>
    <t>421728,98</t>
  </si>
  <si>
    <t>4067422,1</t>
  </si>
  <si>
    <t>1877323VF2617N0004UY</t>
  </si>
  <si>
    <t>52582942C</t>
  </si>
  <si>
    <t>xxx: FRANCISCO MANUEL CALZADO MARTIN</t>
  </si>
  <si>
    <t>VUT/MA/30070</t>
  </si>
  <si>
    <t>Danza Invisible Km 4</t>
  </si>
  <si>
    <t>CALLE Danza Invisible Km 4 Plta/Piso 6 Pta/Letra c102</t>
  </si>
  <si>
    <t>c102</t>
  </si>
  <si>
    <t>6041516uf6564s0288hp</t>
  </si>
  <si>
    <t>12CV39532</t>
  </si>
  <si>
    <t xml:space="preserve">xxx: Janine Lydie Marie Louise Puma de Camman </t>
  </si>
  <si>
    <t>VUT/MA/30069</t>
  </si>
  <si>
    <t>CALLE Danza Invisible Nº 4 Plta/Piso 6 Pta/Letra c106</t>
  </si>
  <si>
    <t>c106</t>
  </si>
  <si>
    <t>6041516uf6564s0292ja</t>
  </si>
  <si>
    <t>VUT/MA/30119</t>
  </si>
  <si>
    <t>RICARDO ORUETA DUARTE Nº 2</t>
  </si>
  <si>
    <t>PLAZA RICARDO ORUETA DUARTE Nº 2 Plta/Piso 2 Pta/Letra B</t>
  </si>
  <si>
    <t>642151452</t>
  </si>
  <si>
    <t>kkang0815@googlemail.com</t>
  </si>
  <si>
    <t>371392,69</t>
  </si>
  <si>
    <t>4062651,53</t>
  </si>
  <si>
    <t>RICARDO ORUETA DUARTE</t>
  </si>
  <si>
    <t>1428105UF7612N0010OJ</t>
  </si>
  <si>
    <t>464667871</t>
  </si>
  <si>
    <t>xxx: LEE KANG SUN</t>
  </si>
  <si>
    <t>VUT/MA/33331</t>
  </si>
  <si>
    <t>CALLE CASTILLO DEL INGLES Nº 11 Pta/Letra 1102 Compl.Dom. EDIFICIO CASTILLO DE SANTA CLARA</t>
  </si>
  <si>
    <t>bbbnils@aol.com</t>
  </si>
  <si>
    <t>6136901UF6563N0007RF</t>
  </si>
  <si>
    <t>asesoria@asesoriaencarniramirez.es</t>
  </si>
  <si>
    <t>VUT/MA/29023</t>
  </si>
  <si>
    <t>URBANIZACION CUMBRES DEL RODEO Blq. 3 Pta/Letra 15</t>
  </si>
  <si>
    <t>3803103UF2430S0015PE</t>
  </si>
  <si>
    <t>Y3796414W</t>
  </si>
  <si>
    <t xml:space="preserve">xxx: ANTTI JUHANI ASUNMAA </t>
  </si>
  <si>
    <t>VUT/AL/04011</t>
  </si>
  <si>
    <t>La pita</t>
  </si>
  <si>
    <t>CALLE Eliseo Nº 13</t>
  </si>
  <si>
    <t>950325911</t>
  </si>
  <si>
    <t>636356857</t>
  </si>
  <si>
    <t>lapita.vt@gmail.com</t>
  </si>
  <si>
    <t>535203,92</t>
  </si>
  <si>
    <t>4068915,02</t>
  </si>
  <si>
    <t>Eliseo</t>
  </si>
  <si>
    <t>5291615WF3659S0001LJ</t>
  </si>
  <si>
    <t>51907929B</t>
  </si>
  <si>
    <t>xxx: VIOLETA TENORIO GONZALEZ</t>
  </si>
  <si>
    <t>VUT/CO/01243</t>
  </si>
  <si>
    <t>ALOJAMIENTO ALONSO GOMEZ DE SANDOVAL</t>
  </si>
  <si>
    <t>CALLE ALONSO GOMEZ DE SANDOVAL Nº 10</t>
  </si>
  <si>
    <t>695921013</t>
  </si>
  <si>
    <t>garupy@hotmail.com</t>
  </si>
  <si>
    <t>344152,27</t>
  </si>
  <si>
    <t>4195087,55</t>
  </si>
  <si>
    <t>ALONSO GOMEZ DE SANDOVAL</t>
  </si>
  <si>
    <t>4252402UG4945S0001EU</t>
  </si>
  <si>
    <t>30479764A</t>
  </si>
  <si>
    <t>xxx: PILAR GARCIA RUIZ</t>
  </si>
  <si>
    <t>VUT/CO/01244</t>
  </si>
  <si>
    <t>CALLE MEDINA Y CORELLA Nº 1 Plta/Piso 1 Pta/Letra 2</t>
  </si>
  <si>
    <t>3439401UG4933N0014OJ</t>
  </si>
  <si>
    <t>VUT/CO/01245</t>
  </si>
  <si>
    <t>CALLE MEDINA Y CORELLA Nº 1 Plta/Piso 2 Pta/Letra 2</t>
  </si>
  <si>
    <t>3439401UG4933N0023GM</t>
  </si>
  <si>
    <t>VUT/GR/03701</t>
  </si>
  <si>
    <t>CALLE BELPANORAMA Nº 19 Pta/Letra 4 Compl.Dom. RESIDENCIA MONTE MALINA UR. LOS PINOS</t>
  </si>
  <si>
    <t>0033664434382</t>
  </si>
  <si>
    <t>9457024VF3695C0011TD</t>
  </si>
  <si>
    <t>RESIDENCIA MONTE MALINA UR. LOS PINOS</t>
  </si>
  <si>
    <t>Y3760566B</t>
  </si>
  <si>
    <t xml:space="preserve">xxx: CLAMOUSE MOYZES </t>
  </si>
  <si>
    <t>VUT/MA/28951</t>
  </si>
  <si>
    <t>CALLE MARTINEZ CAMPOS Nº 2 Plta/Piso 5 Pta/Letra 4</t>
  </si>
  <si>
    <t>3344102UF7634S0025WP</t>
  </si>
  <si>
    <t>VUT/MA/28952</t>
  </si>
  <si>
    <t>CALLE PINZON Nº 10 Plta/Piso 4 Pta/Letra D</t>
  </si>
  <si>
    <t>952225764</t>
  </si>
  <si>
    <t>JMMJ@JOSEMARIAMUNOZ.COM</t>
  </si>
  <si>
    <t>2944404UF7624S0021BW</t>
  </si>
  <si>
    <t>25700544E</t>
  </si>
  <si>
    <t>xxx: JOSE MARIA MUÑOZ JIMENEZ</t>
  </si>
  <si>
    <t>VUT/AL/04013</t>
  </si>
  <si>
    <t>Apartamento Los Delfines</t>
  </si>
  <si>
    <t>PASEO Del Palmeral Nº 4 Plta/Piso 4 Pta/Letra B Compl.Dom. Edificio Los Delfines</t>
  </si>
  <si>
    <t>677760009</t>
  </si>
  <si>
    <t>antoniomartos1988@hotmail.es</t>
  </si>
  <si>
    <t>537632,32</t>
  </si>
  <si>
    <t>4073889,87</t>
  </si>
  <si>
    <t>Del Palmeral</t>
  </si>
  <si>
    <t>7740202WF3774S0013RM</t>
  </si>
  <si>
    <t>Edificio Los Delfines</t>
  </si>
  <si>
    <t>15426078R</t>
  </si>
  <si>
    <t>xxx: ANTONIO GINES MARTOS BERBEL</t>
  </si>
  <si>
    <t>VUT/MA/28959</t>
  </si>
  <si>
    <t>RORAIMA GROUP S.L.</t>
  </si>
  <si>
    <t>PASEO PASEO MARITIMO REY DE ESPAÑA Nº 96 Plta/Piso 6 Pta/Letra 12 Compl.Dom. EDIFICIO RONDA IV</t>
  </si>
  <si>
    <t>6073102UF5467S0323KM</t>
  </si>
  <si>
    <t>B93576460</t>
  </si>
  <si>
    <t>VUT/MA/28960</t>
  </si>
  <si>
    <t>PASEO PASEO MARITIMO REY DE ESPAÑA Nº 96 Plta/Piso 6 Pta/Letra 13 Compl.Dom. EDIFICIO RONDA IV</t>
  </si>
  <si>
    <t>6073102UF5467S0324LQ</t>
  </si>
  <si>
    <t>VUT/AL/04015</t>
  </si>
  <si>
    <t>ENTREMARES Nº 13</t>
  </si>
  <si>
    <t>AVENIDA ENTREMARES Nº 13 Esc. 1 Plta/Piso 1 Pta/Letra 13 Compl.Dom. RESIDENCIAL MINARETE</t>
  </si>
  <si>
    <t>533160,88</t>
  </si>
  <si>
    <t>4065108,77</t>
  </si>
  <si>
    <t>09/10/2020 12:16</t>
  </si>
  <si>
    <t>3253708WF3635S0002HA</t>
  </si>
  <si>
    <t>X5029390A</t>
  </si>
  <si>
    <t xml:space="preserve">xxx: MARGARET ELIEZABETH COFFEY </t>
  </si>
  <si>
    <t>VUT/MA/28961</t>
  </si>
  <si>
    <t>CALLE COTO DE LOS DOLORES Blq. 10 Plta/Piso 1 Pta/Letra 3 Compl.Dom. COMPLEJO RESIDENCIAL HOTELERO SOLEUROPA PLAYA</t>
  </si>
  <si>
    <t>0801103uf4400s0289bt</t>
  </si>
  <si>
    <t>COMPLEJO RESIDENCIAL HOTELERO SOLEUROPA PLAYA</t>
  </si>
  <si>
    <t>28902018B</t>
  </si>
  <si>
    <t>xxx: FRANCISCO JOSE ROMAN HERNANDEZ</t>
  </si>
  <si>
    <t>VUT/MA/28962</t>
  </si>
  <si>
    <t>CALLE COTO DE LOS DOLORES Portal 11 Plta/Piso 1 Pta/Letra 4 Compl.Dom. COMPLEJO RESIDENCIAL HOTELERO SOLEUROPA PLAYA</t>
  </si>
  <si>
    <t>0801103UF4400S0304IH</t>
  </si>
  <si>
    <t>VUT/MA/28963</t>
  </si>
  <si>
    <t>AVENIDA ATOLÓN DEL CORAL COTO DE LOS DOLORES Pta/Letra 32 Compl.Dom. URBANIZACIÓN MARBELLA PARK</t>
  </si>
  <si>
    <t>0702101uf4400s0032de</t>
  </si>
  <si>
    <t>VUT/MA/28964</t>
  </si>
  <si>
    <t>APARTAMENTO PRIVADO PYR</t>
  </si>
  <si>
    <t>CALLE LAMO DE ESPINOSA Nº 10 Plta/Piso 3 Pta/Letra 308</t>
  </si>
  <si>
    <t>669618656</t>
  </si>
  <si>
    <t>45114945P</t>
  </si>
  <si>
    <t>xxx: Alonso Valerio Muñoz García</t>
  </si>
  <si>
    <t>VUT/MA/29668</t>
  </si>
  <si>
    <t>CALLE ALTA Nº 1 Plta/Piso 2º Pta/Letra C</t>
  </si>
  <si>
    <t>3255104UF7635N0012LO</t>
  </si>
  <si>
    <t>B92429000</t>
  </si>
  <si>
    <t>LA BESANA DE LEMA S.L.</t>
  </si>
  <si>
    <t>VUT/MA/29673</t>
  </si>
  <si>
    <t>EDUARDO OCON Nº 8-16</t>
  </si>
  <si>
    <t>CALLE EDUARDO OCON Nº 8-16 Esc. 1 Plta/Piso 1ª Pta/Letra C</t>
  </si>
  <si>
    <t>3054120UF7635S0012TJ</t>
  </si>
  <si>
    <t>8-16</t>
  </si>
  <si>
    <t>Y2879800F</t>
  </si>
  <si>
    <t xml:space="preserve">xxx: PETER WILLEM ANDRE MARIE CLEMENS LAARAKKER </t>
  </si>
  <si>
    <t>VUT/MA/31107</t>
  </si>
  <si>
    <t>CALLE VINA Nº 2 Pta/Letra 406 Compl.Dom. URB. CAPISTRANO PLAYA</t>
  </si>
  <si>
    <t>32487367271</t>
  </si>
  <si>
    <t>n.grandhery@gmail.com</t>
  </si>
  <si>
    <t>2880032VF2628S0066FP</t>
  </si>
  <si>
    <t>Y5141058C</t>
  </si>
  <si>
    <t xml:space="preserve">xxx: NICOLE GRAND'HENRY </t>
  </si>
  <si>
    <t>VUT/CA/06668</t>
  </si>
  <si>
    <t>CALLE LA ROTONDA Nº 4 Blq. 2 Plta/Piso B Pta/Letra A</t>
  </si>
  <si>
    <t>678885357</t>
  </si>
  <si>
    <t>floro55hp@gmail.com</t>
  </si>
  <si>
    <t>2396601TF2129E0019TH</t>
  </si>
  <si>
    <t>50541808K</t>
  </si>
  <si>
    <t>xxx: FLORENCIO FERNÁNDEZ LÓPEZ</t>
  </si>
  <si>
    <t>SAN RAFAEL Nº 6</t>
  </si>
  <si>
    <t>VUT/MA/32653</t>
  </si>
  <si>
    <t>SAN FRANCISCO Nº 31</t>
  </si>
  <si>
    <t>AVENIDA SAN FRANCISCO Nº 31 Plta/Piso 4 Pta/Letra 23</t>
  </si>
  <si>
    <t>637847720</t>
  </si>
  <si>
    <t>j_juliorp@hotmail.com</t>
  </si>
  <si>
    <t>5339601UF6553N0112YG</t>
  </si>
  <si>
    <t>25680360D</t>
  </si>
  <si>
    <t>xxx: LYDIA MARIA RIVERO SALGUERO</t>
  </si>
  <si>
    <t>VUT/MA/30074</t>
  </si>
  <si>
    <t>AVENIDA SAN FRANCISCO Nº 31 Plta/Piso 3 Pta/Letra 19 Compl.Dom. CRTRA. DE BENALMADENA</t>
  </si>
  <si>
    <t>5339601UF6553N0079YG</t>
  </si>
  <si>
    <t>CRTRA. DE BENALMADENA</t>
  </si>
  <si>
    <t>VUT/MA/30120</t>
  </si>
  <si>
    <t>CALLE OLIVA Plta/Piso 2A Pta/Letra 19</t>
  </si>
  <si>
    <t>5462201UF5456S0011WU</t>
  </si>
  <si>
    <t>Y4760624Y</t>
  </si>
  <si>
    <t xml:space="preserve">xxx: LAURA FITER </t>
  </si>
  <si>
    <t>VUT/MA/30106</t>
  </si>
  <si>
    <t>Apartamento chalet</t>
  </si>
  <si>
    <t>CALLE Reino de León Nº 8 Compl.Dom. Miraflores del Palo</t>
  </si>
  <si>
    <t>952290959</t>
  </si>
  <si>
    <t>648929861</t>
  </si>
  <si>
    <t>salvadornebromellado@gmail.com</t>
  </si>
  <si>
    <t>378695,87</t>
  </si>
  <si>
    <t>4065413,81</t>
  </si>
  <si>
    <t>Reino de León</t>
  </si>
  <si>
    <t>8755904UF7685N0001XZ</t>
  </si>
  <si>
    <t>33355705R</t>
  </si>
  <si>
    <t>xxx: Maria del Carmen Jimenez Fernandez</t>
  </si>
  <si>
    <t>VUT/MA/28993</t>
  </si>
  <si>
    <t>CALLE JACINTO BENAVENTE Nº 14 Blq. 2 Plta/Piso 5 Pta/Letra A Compl.Dom. EDIFICIO LAS FLORES</t>
  </si>
  <si>
    <t>620254141</t>
  </si>
  <si>
    <t>carol.lizarraga@hotmail.com</t>
  </si>
  <si>
    <t>0726107UF3402N0263QX</t>
  </si>
  <si>
    <t>EDIFICIO LAS FLORES</t>
  </si>
  <si>
    <t>44616234Y</t>
  </si>
  <si>
    <t>xxx: CAROLINA LIZARRAGA SAN SEGUNDO</t>
  </si>
  <si>
    <t>VUT/CO/01259</t>
  </si>
  <si>
    <t>DÚPLEX CABALLERIZAS REALES</t>
  </si>
  <si>
    <t>CALLE CABALLERIZAS REALES Nº 10 Pta/Letra C</t>
  </si>
  <si>
    <t>678886366</t>
  </si>
  <si>
    <t>rafaelamazares.ram@gmail.com</t>
  </si>
  <si>
    <t>343181,9</t>
  </si>
  <si>
    <t>4193652,99</t>
  </si>
  <si>
    <t>3338407UG4933N0003SO</t>
  </si>
  <si>
    <t>78094471H</t>
  </si>
  <si>
    <t>xxx: RAFAEL AMAZARES MARÍN</t>
  </si>
  <si>
    <t>VUT/MA/31796</t>
  </si>
  <si>
    <t>SUMMER VILLA</t>
  </si>
  <si>
    <t>URBANIZACION CAROLINA PARK ED. COMERCIA 40 0 Nº 40 Calif.Nº 0</t>
  </si>
  <si>
    <t>CAROLINA PARK ED. COMERCIA 40 0</t>
  </si>
  <si>
    <t>7615201UF2471N0261IL</t>
  </si>
  <si>
    <t>B92175272</t>
  </si>
  <si>
    <t>SUMMER VILLAS S.L</t>
  </si>
  <si>
    <t>VUT/MA/29004</t>
  </si>
  <si>
    <t>AVENIDA RICARDO SORIANO Portal 16 Plta/Piso 5 Pta/Letra C</t>
  </si>
  <si>
    <t>1024212UF3412S0203JG</t>
  </si>
  <si>
    <t>75754592K</t>
  </si>
  <si>
    <t>xxx: MONICA JIMENEZ RODRIGUEZ</t>
  </si>
  <si>
    <t>VUT/AL/04021</t>
  </si>
  <si>
    <t>CALLE MIRADOR MARINA Nº 2 Blq. I-8 Esc. I Plta/Piso 1 Pta/Letra C Compl.Dom. URB. ATALAYA DE MOJACAR</t>
  </si>
  <si>
    <t>699975552</t>
  </si>
  <si>
    <t>3433507XG0133D0019LZ</t>
  </si>
  <si>
    <t>50692884X</t>
  </si>
  <si>
    <t>xxx: MARIA ISABEL DE MADARIAGA FERNANDEZ-FIGARES</t>
  </si>
  <si>
    <t>VUT/MA/30109</t>
  </si>
  <si>
    <t>Marbella Family House</t>
  </si>
  <si>
    <t>CALLE Los Sitios Nº 11 Plta/Piso bajo Pta/Letra izquierda</t>
  </si>
  <si>
    <t>678709676</t>
  </si>
  <si>
    <t>gsevilla.sgs@gmail.com</t>
  </si>
  <si>
    <t>331120,46</t>
  </si>
  <si>
    <t>4042835,13</t>
  </si>
  <si>
    <t>Los Sitios</t>
  </si>
  <si>
    <t>1230203UF3413S0001MQ</t>
  </si>
  <si>
    <t>25590714V</t>
  </si>
  <si>
    <t>xxx: Susana Garcia Sevilla</t>
  </si>
  <si>
    <t>VUT/MA/30059</t>
  </si>
  <si>
    <t>Carreteria Nº 77</t>
  </si>
  <si>
    <t>CALLE Carreteria Nº 77 Plta/Piso 4 Pta/Letra E</t>
  </si>
  <si>
    <t>372985,52</t>
  </si>
  <si>
    <t>4065210,55</t>
  </si>
  <si>
    <t>3154202UF7635S0031ZU</t>
  </si>
  <si>
    <t>07864813D</t>
  </si>
  <si>
    <t>xxx: Elisa Fierro Hernández</t>
  </si>
  <si>
    <t>VUT/MA/29098</t>
  </si>
  <si>
    <t>CALLE JALÓN Nº 32 Portal 2 Plta/Piso 5ª Pta/Letra A Compl.Dom. URBANIZACIÓN PARQUE LITORAL</t>
  </si>
  <si>
    <t>952236851</t>
  </si>
  <si>
    <t>630779999</t>
  </si>
  <si>
    <t>jdsnm@hotmail.es</t>
  </si>
  <si>
    <t>370287,02</t>
  </si>
  <si>
    <t>4060634,79</t>
  </si>
  <si>
    <t>0308203UF7600N0020LO</t>
  </si>
  <si>
    <t>URBANIZACIÓN PARQUE LITORAL</t>
  </si>
  <si>
    <t>24739759Q</t>
  </si>
  <si>
    <t>xxx: JOAQUÍN DÍAZ SÁNCHEZ-NAVARRO</t>
  </si>
  <si>
    <t>VUT/MA/30117</t>
  </si>
  <si>
    <t>CUARTELES Nº 28</t>
  </si>
  <si>
    <t>CALLE CUARTELES Nº 28 Plta/Piso 4 Pta/Letra C</t>
  </si>
  <si>
    <t>617225398</t>
  </si>
  <si>
    <t>OCHOALOZANOANTONIA@GMAIL.COM</t>
  </si>
  <si>
    <t>372434,6</t>
  </si>
  <si>
    <t>4064080,06</t>
  </si>
  <si>
    <t>2542118UF7624S0042YJ</t>
  </si>
  <si>
    <t>VUT/MA/29097</t>
  </si>
  <si>
    <t>MALAGA LOS ALAMOS BEACH 3</t>
  </si>
  <si>
    <t>CALLE GAD Nº 12 Blq. 14 Plta/Piso 2 Pta/Letra A Compl.Dom. Manzana B-3, del Proyecto de Reparcelación del Sector SUP.R-1.8 ¿LA CIZAÑA¿-LOS ALAMOS</t>
  </si>
  <si>
    <t>607748754</t>
  </si>
  <si>
    <t>lcuadra@emede-asociados.com</t>
  </si>
  <si>
    <t>GAD</t>
  </si>
  <si>
    <t>7667701UF6576N0137AQ</t>
  </si>
  <si>
    <t>Manzana B-3, del Proyecto de Reparcelación del Sector SUP.R-1.8 ¿LA CIZAÑA¿-LOS ALAMOS</t>
  </si>
  <si>
    <t>B29588019</t>
  </si>
  <si>
    <t>FIRMAGESTION, S.L.</t>
  </si>
  <si>
    <t>VUT/MA/29025</t>
  </si>
  <si>
    <t>CALLE MARTINEZ CATENA Nº 6 Esc. 1 Plta/Piso 5 Pta/Letra 525 Compl.Dom. HOTEL LAS PALMERAS</t>
  </si>
  <si>
    <t>5054101UF5455S0386XU</t>
  </si>
  <si>
    <t>Y1195857D</t>
  </si>
  <si>
    <t xml:space="preserve">xxx: JOHN ARNE NYRELL </t>
  </si>
  <si>
    <t>VUT/MA/29027</t>
  </si>
  <si>
    <t>El Canto</t>
  </si>
  <si>
    <t>CALLE Escritor Adolfo Reyes Nº 8 Plta/Piso 2 Pta/Letra 06 Compl.Dom. Edificio El Canto</t>
  </si>
  <si>
    <t>640503492</t>
  </si>
  <si>
    <t>5840904UF6554S0018ZB</t>
  </si>
  <si>
    <t>X5519645J</t>
  </si>
  <si>
    <t xml:space="preserve">xxx: CLAUS ROBERT NORRGRANN </t>
  </si>
  <si>
    <t>VUT/MA/29028</t>
  </si>
  <si>
    <t>CALLE MARTINEZ CATENA Nº 6 Esc. 1 Plta/Piso 4 Pta/Letra 418 Compl.Dom. HOTEL LAS PALMERAS</t>
  </si>
  <si>
    <t>5054101UF5455S0326EA</t>
  </si>
  <si>
    <t>VUT/MA/29029</t>
  </si>
  <si>
    <t>STEFANIA POLITO</t>
  </si>
  <si>
    <t>CALLE CAROLINA Nº 2</t>
  </si>
  <si>
    <t>643542601</t>
  </si>
  <si>
    <t>stefaniapolito82@gmail.com</t>
  </si>
  <si>
    <t>419086,97</t>
  </si>
  <si>
    <t>4067114,26</t>
  </si>
  <si>
    <t>9273108VF1697S0001QI</t>
  </si>
  <si>
    <t>Y6464598W</t>
  </si>
  <si>
    <t xml:space="preserve">xxx: STEFANIA POLITO </t>
  </si>
  <si>
    <t>VUT/GR/03703</t>
  </si>
  <si>
    <t>CALLE SANTIAGO Nº 4 Plta/Piso 1 Pta/Letra A</t>
  </si>
  <si>
    <t>7344204VG4174C0012RF</t>
  </si>
  <si>
    <t>00695005Z</t>
  </si>
  <si>
    <t>xxx: MARIA ANGELES SAN GREGORIO FRANCO</t>
  </si>
  <si>
    <t>VUT/MA/29033</t>
  </si>
  <si>
    <t>518 EL ANCLA</t>
  </si>
  <si>
    <t>AVENIDA AVD. MATIA SAENZ DE TEJADA Nº 1 Portal 1 Plta/Piso 5 Pta/Letra 518 Compl.Dom. EDIFICIO EL ANCLA</t>
  </si>
  <si>
    <t>626881121</t>
  </si>
  <si>
    <t>rvmario@hotmail.es</t>
  </si>
  <si>
    <t>AVD. MATIA SAENZ DE TEJADA</t>
  </si>
  <si>
    <t>4853101UF5445S0120QK</t>
  </si>
  <si>
    <t>25719092D</t>
  </si>
  <si>
    <t>xxx: ANGEL MARIO RAMIREZ VALDERRAMA</t>
  </si>
  <si>
    <t>VUT/AL/04023</t>
  </si>
  <si>
    <t>CIUDAD DE CORDOBA Nº 1</t>
  </si>
  <si>
    <t>AVENIDA CIUDAD DE CORDOBA Nº 1 Esc. 2 Plta/Piso 6 Pta/Letra 5 Compl.Dom. AVENIDA ROSITA FERRER 5</t>
  </si>
  <si>
    <t>luciabarbeyto@gmail.com</t>
  </si>
  <si>
    <t>CIUDAD DE CORDOBA</t>
  </si>
  <si>
    <t>3756302WF3635N0326JU</t>
  </si>
  <si>
    <t>AVENIDA ROSITA FERRER 5</t>
  </si>
  <si>
    <t>26222716W</t>
  </si>
  <si>
    <t>xxx: MARIA LUCIA FERNANDEZ BARRANCO</t>
  </si>
  <si>
    <t>VUT/AL/04025</t>
  </si>
  <si>
    <t>AVENIDA JUEGOS MEDITERRANEOS Nº 4 Blq. 4 Plta/Piso BJ Pta/Letra A Compl.Dom. ACCESO C</t>
  </si>
  <si>
    <t>nicola.nerstrom@gmail.com</t>
  </si>
  <si>
    <t>0676502WF6707N0141ZR</t>
  </si>
  <si>
    <t>ACCESO C</t>
  </si>
  <si>
    <t>Y4170614S</t>
  </si>
  <si>
    <t xml:space="preserve">xxx: NICOLA NILS OLOF NERSTROEM </t>
  </si>
  <si>
    <t>DEL CAMPING</t>
  </si>
  <si>
    <t>VUT/AL/04026</t>
  </si>
  <si>
    <t>AVENIDA LAS GAVIOTAS Nº 1 Blq. 1 Pta/Letra 4</t>
  </si>
  <si>
    <t>670218037</t>
  </si>
  <si>
    <t>rodsimm@gmail.com</t>
  </si>
  <si>
    <t>3949601WF3634N0004TA</t>
  </si>
  <si>
    <t>X6156087E</t>
  </si>
  <si>
    <t xml:space="preserve">xxx: RODERICK ANTHONY SIMMONS </t>
  </si>
  <si>
    <t>VUT/CA/06673</t>
  </si>
  <si>
    <t>INGENIERO VARGAS MACHUCA Nº 1</t>
  </si>
  <si>
    <t>CALLE INGENIERO VARGAS MACHUCA Nº 1 Plta/Piso 9 Pta/Letra 2</t>
  </si>
  <si>
    <t>628140874</t>
  </si>
  <si>
    <t>jjcunarro@gmail.com</t>
  </si>
  <si>
    <t>213284,076560014</t>
  </si>
  <si>
    <t>4042268,25885427</t>
  </si>
  <si>
    <t>0913901QA5401D0167YB</t>
  </si>
  <si>
    <t>31261295V</t>
  </si>
  <si>
    <t>xxx: JUAN JOSÉ CUÑARRO MACIAS</t>
  </si>
  <si>
    <t>626387511</t>
  </si>
  <si>
    <t>pepasanchezv@gmail.com</t>
  </si>
  <si>
    <t>VUT/AL/04027</t>
  </si>
  <si>
    <t>REDUCTO Nº 35</t>
  </si>
  <si>
    <t>CALLE REDUCTO Nº 35</t>
  </si>
  <si>
    <t>546871,09</t>
  </si>
  <si>
    <t>4077273,13</t>
  </si>
  <si>
    <t>6974405WF4767S0001AR</t>
  </si>
  <si>
    <t>Y6215643E</t>
  </si>
  <si>
    <t xml:space="preserve">xxx: FRANCIS BOULBÉS </t>
  </si>
  <si>
    <t>VUT/CA/06674</t>
  </si>
  <si>
    <t>CALLE TRES PIEDRAS Nº 10 Plta/Piso BAJO Pta/Letra B</t>
  </si>
  <si>
    <t>221994,6</t>
  </si>
  <si>
    <t>4019455,04</t>
  </si>
  <si>
    <t>2196411TF2129E0002HW</t>
  </si>
  <si>
    <t>VUT/CA/06962</t>
  </si>
  <si>
    <t>ROSARIO Nº 8</t>
  </si>
  <si>
    <t>CALLE ROSARIO Nº 8 Plta/Piso 1 Pta/Letra 7</t>
  </si>
  <si>
    <t>646794235</t>
  </si>
  <si>
    <t>msarmiento@us.es</t>
  </si>
  <si>
    <t>219772,09377044</t>
  </si>
  <si>
    <t>4064717,8524904</t>
  </si>
  <si>
    <t>6041004QA5664A0007DP</t>
  </si>
  <si>
    <t>31707372D</t>
  </si>
  <si>
    <t>xxx: MANUEL SARMIENTO SOTO</t>
  </si>
  <si>
    <t>VUT/GR/03708</t>
  </si>
  <si>
    <t>PASEO VELILLA Nº 15 Plta/Piso 1º Pta/Letra E Compl.Dom. EDIF TAO I</t>
  </si>
  <si>
    <t>INFO@YROPYSOL.COM</t>
  </si>
  <si>
    <t>0362602VF4606C0042GT</t>
  </si>
  <si>
    <t>EDIF TAO I</t>
  </si>
  <si>
    <t>15356160A</t>
  </si>
  <si>
    <t>xxx: JOSE MIGUEL CALLE SOLAR</t>
  </si>
  <si>
    <t>CASA NOVA</t>
  </si>
  <si>
    <t>627958456</t>
  </si>
  <si>
    <t>KATHARINAMARO@GMAIL.COM</t>
  </si>
  <si>
    <t>B93604544</t>
  </si>
  <si>
    <t>VUT/CA/06677</t>
  </si>
  <si>
    <t>EL BUJEO Nº 6</t>
  </si>
  <si>
    <t>LUGAR EL BUJEO Nº 6</t>
  </si>
  <si>
    <t>619133559</t>
  </si>
  <si>
    <t>carlosfrisondiez@gmail.com</t>
  </si>
  <si>
    <t>272215,69</t>
  </si>
  <si>
    <t>3994490,76</t>
  </si>
  <si>
    <t>11035A045001200000AR</t>
  </si>
  <si>
    <t>1276</t>
  </si>
  <si>
    <t>17117157M</t>
  </si>
  <si>
    <t>xxx: CARLOS FRISON DIEZ DE OÑATE</t>
  </si>
  <si>
    <t>VUT/AL/04033</t>
  </si>
  <si>
    <t>SABINAR Nº 358</t>
  </si>
  <si>
    <t>AVENIDA SABINAR Nº 358 Plta/Piso BAJO Pta/Letra I</t>
  </si>
  <si>
    <t>olgagulidova@yahoo.es</t>
  </si>
  <si>
    <t>534641,74</t>
  </si>
  <si>
    <t>4066918,56</t>
  </si>
  <si>
    <t>4771802WF3647S0011TO</t>
  </si>
  <si>
    <t>X5904364B</t>
  </si>
  <si>
    <t xml:space="preserve">xxx: OLGA GULIDOVA </t>
  </si>
  <si>
    <t>TROCADERO</t>
  </si>
  <si>
    <t>VUT/CO/01247</t>
  </si>
  <si>
    <t>Cordoba Brilla</t>
  </si>
  <si>
    <t>CALLE Fernando Colon Nº 18 Plta/Piso Bajo Pta/Letra 1</t>
  </si>
  <si>
    <t>634860943</t>
  </si>
  <si>
    <t>cordobabrilla@gmail.com</t>
  </si>
  <si>
    <t>Fernando Colon</t>
  </si>
  <si>
    <t>3946209UG4934N0012TO</t>
  </si>
  <si>
    <t>30970806H</t>
  </si>
  <si>
    <t>xxx: LAURA SERENA VAZQUEZ</t>
  </si>
  <si>
    <t>VUT/CO/01288</t>
  </si>
  <si>
    <t>MI CHIQUITA</t>
  </si>
  <si>
    <t>CALLE BADANAS Nº 1</t>
  </si>
  <si>
    <t>695010379</t>
  </si>
  <si>
    <t>apartamentoslachiquita@gmail.com</t>
  </si>
  <si>
    <t>344008,85</t>
  </si>
  <si>
    <t>4194108,16</t>
  </si>
  <si>
    <t>4143815UG4944S0001KD</t>
  </si>
  <si>
    <t>30818710K</t>
  </si>
  <si>
    <t>xxx: MARÍA MATILDE PEÑA VELEZ</t>
  </si>
  <si>
    <t>VUT/AL/04037</t>
  </si>
  <si>
    <t>LOS SANTOS Nº 43</t>
  </si>
  <si>
    <t>CALLE LOS SANTOS Nº 43 Plta/Piso BAJO Pta/Letra 3</t>
  </si>
  <si>
    <t>671331185</t>
  </si>
  <si>
    <t>567426,44</t>
  </si>
  <si>
    <t>4070939,46</t>
  </si>
  <si>
    <t>7511410WF6771S0007HT</t>
  </si>
  <si>
    <t>75257817T</t>
  </si>
  <si>
    <t>xxx: VERONICA BERNABE CONTRERAS</t>
  </si>
  <si>
    <t>VUT/MA/29078</t>
  </si>
  <si>
    <t>CALLE MARTINEZ CATENA Nº 6 Esc. 1 Plta/Piso 4 Pta/Letra 75</t>
  </si>
  <si>
    <t>951661754</t>
  </si>
  <si>
    <t>5054101UF5455S0334IH</t>
  </si>
  <si>
    <t>Y6775139C</t>
  </si>
  <si>
    <t xml:space="preserve">xxx: VIVECA JEANNE SAEWEN CRAIG </t>
  </si>
  <si>
    <t>VUT/MA/30210</t>
  </si>
  <si>
    <t>Trocadero Nº 8</t>
  </si>
  <si>
    <t>CALLE Trocadero Nº 8 Pta/Letra 18</t>
  </si>
  <si>
    <t>699264538</t>
  </si>
  <si>
    <t>mercedesnavarro@msn.com</t>
  </si>
  <si>
    <t>365483,3</t>
  </si>
  <si>
    <t>4052688,28</t>
  </si>
  <si>
    <t>Trocadero</t>
  </si>
  <si>
    <t>5529704UF6552N0020AM</t>
  </si>
  <si>
    <t>24187805Q</t>
  </si>
  <si>
    <t>xxx: Mercedes Navarro Hidalgo</t>
  </si>
  <si>
    <t>VUT/MA/30209</t>
  </si>
  <si>
    <t>CALLE Trocadero Nº 8 Plta/Piso 1 Pta/Letra 2</t>
  </si>
  <si>
    <t>5529704UF6552N0004QD</t>
  </si>
  <si>
    <t>VUT/MA/30211</t>
  </si>
  <si>
    <t>CALLE Trocadero Nº 8 Pta/Letra 3</t>
  </si>
  <si>
    <t>apartamentostrocadero@msn.com</t>
  </si>
  <si>
    <t>5529704UF6552N0005WF</t>
  </si>
  <si>
    <t>23656697R</t>
  </si>
  <si>
    <t>xxx: Francisca Hidalgo Sanchez</t>
  </si>
  <si>
    <t>VUT/MA/29081</t>
  </si>
  <si>
    <t>CASA COSTABELLA</t>
  </si>
  <si>
    <t>URBANIZACION COSTABELLA Nº 17</t>
  </si>
  <si>
    <t>639513070</t>
  </si>
  <si>
    <t>carolinamonda@yahoo.com</t>
  </si>
  <si>
    <t>338211,01</t>
  </si>
  <si>
    <t>4040690,06</t>
  </si>
  <si>
    <t>8309126UF3480N0001AH</t>
  </si>
  <si>
    <t>X5769518Z</t>
  </si>
  <si>
    <t xml:space="preserve">xxx: SEAN GUY </t>
  </si>
  <si>
    <t>VUT/MA/30114</t>
  </si>
  <si>
    <t>CONJUNTO LA DAMA DE NOCHE Blq. 2 Portal 1 Plta/Piso 3º Pta/Letra A</t>
  </si>
  <si>
    <t>659681791</t>
  </si>
  <si>
    <t>malgu0210@gmail.com</t>
  </si>
  <si>
    <t>5313101UF2451S0221PF</t>
  </si>
  <si>
    <t>27334738C</t>
  </si>
  <si>
    <t>xxx: VIRGINIA GUTIÉRREZ DUQUE</t>
  </si>
  <si>
    <t>VUT/CO/01248</t>
  </si>
  <si>
    <t>BATALLA DE LOS CUERTOS Nº 11</t>
  </si>
  <si>
    <t>CALLE BATALLA DE LOS CUERTOS Nº 11 Plta/Piso 2 Pta/Letra 2</t>
  </si>
  <si>
    <t>697707404</t>
  </si>
  <si>
    <t>rosaliamarmol92@gmail.com</t>
  </si>
  <si>
    <t>345034,6</t>
  </si>
  <si>
    <t>4195082,86</t>
  </si>
  <si>
    <t>BATALLA DE LOS CUERTOS</t>
  </si>
  <si>
    <t>5153818UG4955S0012OL</t>
  </si>
  <si>
    <t>31008649A</t>
  </si>
  <si>
    <t>xxx: ROSALIA MÁRMOL FIGUEROA</t>
  </si>
  <si>
    <t>VUT/MA/30369</t>
  </si>
  <si>
    <t>PLAZA Santa Maria Nº 1 Esc. H Plta/Piso 0 Pta/Letra H</t>
  </si>
  <si>
    <t>952664373</t>
  </si>
  <si>
    <t>lidia.svendsen@manzanares.com</t>
  </si>
  <si>
    <t>3653132UF7635S0152KW</t>
  </si>
  <si>
    <t>X7624753T</t>
  </si>
  <si>
    <t xml:space="preserve">xxx: CAROLUS VAN DEN NIEUWENHUIJZEN </t>
  </si>
  <si>
    <t>VUT/MA/35756</t>
  </si>
  <si>
    <t>CHALET CON PISCINA EXCLUSIVO</t>
  </si>
  <si>
    <t>CALLE BALCON Nº 52 Compl.Dom. URB . EL CANDADO</t>
  </si>
  <si>
    <t>628681812</t>
  </si>
  <si>
    <t>379857,92</t>
  </si>
  <si>
    <t>4064173,09</t>
  </si>
  <si>
    <t>0043106UF8604S0001UG</t>
  </si>
  <si>
    <t>URB . EL CANDADO</t>
  </si>
  <si>
    <t>25025714N</t>
  </si>
  <si>
    <t>xxx: JOSE NEBRO RUBIO</t>
  </si>
  <si>
    <t>VUT/CA/06678</t>
  </si>
  <si>
    <t>RIO SAN PEDRO Nº 10</t>
  </si>
  <si>
    <t>AVENIDA RIO SAN PEDRO Nº 10 Plta/Piso 5ª Pta/Letra B Compl.Dom. URBANIZACION SANTA Mª DEL MAR FASE II</t>
  </si>
  <si>
    <t>600783144</t>
  </si>
  <si>
    <t>grazaguz@hotmail.com</t>
  </si>
  <si>
    <t>RIO SAN PEDRO</t>
  </si>
  <si>
    <t>8715101QA4581F0151XR</t>
  </si>
  <si>
    <t>URBANIZACION SANTA Mª DEL MAR FASE II</t>
  </si>
  <si>
    <t>28352784V</t>
  </si>
  <si>
    <t>xxx: MARIA GRANADA ZAMORA GUZMAN</t>
  </si>
  <si>
    <t>VUT/MA/29052</t>
  </si>
  <si>
    <t>AVENIDA ALPANDEIRE  CONJUNTO TOPACIO Nº 6312 Compl.Dom. RESERVA DE MARBELLA</t>
  </si>
  <si>
    <t>FRANCIS@DELEPLANQUE.NET</t>
  </si>
  <si>
    <t>ALPANDEIRE  CONJUNTO TOPACIO</t>
  </si>
  <si>
    <t>3204101UF4430S0144XR</t>
  </si>
  <si>
    <t>VUT/MA/29053</t>
  </si>
  <si>
    <t>Villa Conchita By Seric</t>
  </si>
  <si>
    <t>CALLE Rio Alcanadre Nº 3</t>
  </si>
  <si>
    <t>365671,81</t>
  </si>
  <si>
    <t>4055363,87</t>
  </si>
  <si>
    <t>Rio Alcanadre</t>
  </si>
  <si>
    <t>5753507UF6555S0001UM</t>
  </si>
  <si>
    <t>VUT/AL/04041</t>
  </si>
  <si>
    <t>KIBUTZ SHOPS LINE, S.L.</t>
  </si>
  <si>
    <t>CALLE OLIMPIADAS Nº 12 Portal 6 Plta/Piso 2 Pta/Letra B Compl.Dom. RESIDENCIAL BRISAMARINA</t>
  </si>
  <si>
    <t>618773030</t>
  </si>
  <si>
    <t>mcruzrico@gmail.com</t>
  </si>
  <si>
    <t>5395501WF3659N0216GR</t>
  </si>
  <si>
    <t>B23457203</t>
  </si>
  <si>
    <t>VUT/AL/04042</t>
  </si>
  <si>
    <t>CALLE OLIMPIADAS Nº 12 Portal 6 Plta/Piso 2 Pta/Letra B Compl.Dom. RESIDENCIA BRISAMARINA</t>
  </si>
  <si>
    <t>5395501WF3659N0224BO</t>
  </si>
  <si>
    <t>RESIDENCIA BRISAMARINA</t>
  </si>
  <si>
    <t>VUT/MA/29055</t>
  </si>
  <si>
    <t>Pamaru SL</t>
  </si>
  <si>
    <t>CALLE Viguil De Quiñones-Merced Nº 18</t>
  </si>
  <si>
    <t>9131617892</t>
  </si>
  <si>
    <t>605909944</t>
  </si>
  <si>
    <t>pabloruizgallego@icam.com</t>
  </si>
  <si>
    <t>329908,87</t>
  </si>
  <si>
    <t>4042688,94</t>
  </si>
  <si>
    <t>Viguil De Quiñones-Merced</t>
  </si>
  <si>
    <t>0128105UF3402N0001FK</t>
  </si>
  <si>
    <t>B29553039</t>
  </si>
  <si>
    <t>VUT/HU/01177</t>
  </si>
  <si>
    <t>Villa Coquina</t>
  </si>
  <si>
    <t>CALLE Ballena Nº 1 Pta/Letra 6</t>
  </si>
  <si>
    <t>616056456</t>
  </si>
  <si>
    <t>pacopinom@gmail.com</t>
  </si>
  <si>
    <t>123037,401733115</t>
  </si>
  <si>
    <t>4125979,72684203</t>
  </si>
  <si>
    <t>Ballena</t>
  </si>
  <si>
    <t>5792604PB5159S0006OI</t>
  </si>
  <si>
    <t>30958956J</t>
  </si>
  <si>
    <t>xxx: FRANCISCO SOLANO PINO MORENO</t>
  </si>
  <si>
    <t>A/CA/00245</t>
  </si>
  <si>
    <t>CANDELARIA 10</t>
  </si>
  <si>
    <t>PLAZA CANDELARIA Nº 10</t>
  </si>
  <si>
    <t>657615378</t>
  </si>
  <si>
    <t>GZ@GEORGZAHNEN.DE</t>
  </si>
  <si>
    <t>204961,802558009</t>
  </si>
  <si>
    <t>4047883,16565913</t>
  </si>
  <si>
    <t>2264504QA4426C0001ZK</t>
  </si>
  <si>
    <t>09783363Z</t>
  </si>
  <si>
    <t>xxx: MARIA JOSE MARTINEZ TURIENDO</t>
  </si>
  <si>
    <t>VUT/CA/06682</t>
  </si>
  <si>
    <t>CASA RAFAEL ALBERTI</t>
  </si>
  <si>
    <t>CALLE RAFAEL ALBERTI Nº 1 Plta/Piso 1 Pta/Letra D</t>
  </si>
  <si>
    <t>2894703TF2129D0003PJ</t>
  </si>
  <si>
    <t>32858625C</t>
  </si>
  <si>
    <t>CALLE SAN FILMO Nº 15 Plta/Piso 1</t>
  </si>
  <si>
    <t>SAN FILMO</t>
  </si>
  <si>
    <t>VUT/GR/03715</t>
  </si>
  <si>
    <t>Vivienda VFT</t>
  </si>
  <si>
    <t>PLAZA Carretas Nº 5 Plta/Piso 6 Pta/Letra F</t>
  </si>
  <si>
    <t>casamontalban@gmail.com</t>
  </si>
  <si>
    <t>447331,43</t>
  </si>
  <si>
    <t>4113908,19</t>
  </si>
  <si>
    <t>08/10/2020 10:42</t>
  </si>
  <si>
    <t>Carretas</t>
  </si>
  <si>
    <t>7441110VG4174A0036XF</t>
  </si>
  <si>
    <t>VUT/GR/03716</t>
  </si>
  <si>
    <t>HOSPITALICO</t>
  </si>
  <si>
    <t>CALLE HOSPITAL DE PELEGRINOS Nº 4 Plta/Piso 2 Pta/Letra D</t>
  </si>
  <si>
    <t>858122456</t>
  </si>
  <si>
    <t>NAHUELASIRU@HOTMAIL.COM</t>
  </si>
  <si>
    <t>HOSPITAL DE PELEGRINOS</t>
  </si>
  <si>
    <t>VUT/MA/30111</t>
  </si>
  <si>
    <t>LOS GRANADOS. CONJUNTO RESIDENCIAL PLAYA ROCIO Nº 10</t>
  </si>
  <si>
    <t>CALLE LOS GRANADOS. CONJUNTO RESIDENCIAL PLAYA ROCIO Nº 10 Blq. 10 Portal A3 Plta/Piso BAJA Pta/Letra A3</t>
  </si>
  <si>
    <t>687707918</t>
  </si>
  <si>
    <t>JULIANAMATTOZZI@HOTMAIL.COM</t>
  </si>
  <si>
    <t>LOS GRANADOS. CONJUNTO RESIDENCIAL PLAYA ROCIO</t>
  </si>
  <si>
    <t>5505102UF2450N0010PZ</t>
  </si>
  <si>
    <t>47027565V</t>
  </si>
  <si>
    <t>xxx: JULIANA MATTOZZI DI PAOLO</t>
  </si>
  <si>
    <t>VUT/MA/29090</t>
  </si>
  <si>
    <t>LA PERA, C/ LOS NARDOS Nº 53</t>
  </si>
  <si>
    <t>URBANIZACION LA PERA, C/ LOS NARDOS Nº 53</t>
  </si>
  <si>
    <t>324427,17</t>
  </si>
  <si>
    <t>4040242,24</t>
  </si>
  <si>
    <t>LA PERA, C/ LOS NARDOS</t>
  </si>
  <si>
    <t>4602115UF2440S0001SL</t>
  </si>
  <si>
    <t>51644814Q</t>
  </si>
  <si>
    <t>xxx: PILAR MORA RUBIRA</t>
  </si>
  <si>
    <t>VUT/MA/29088</t>
  </si>
  <si>
    <t>SIERRA BERMEJA Nº 38</t>
  </si>
  <si>
    <t>CALLE SIERRA BERMEJA Nº 38 Plta/Piso 2 Compl.Dom. APARTAMENTO 26</t>
  </si>
  <si>
    <t>6722102UF2462S0026YA</t>
  </si>
  <si>
    <t>51056961C</t>
  </si>
  <si>
    <t>xxx: AURORA MOUCHET FERNANDEZ</t>
  </si>
  <si>
    <t>VUT/CA/06685</t>
  </si>
  <si>
    <t>VILLALUENGA DEL ROSARIO Nº 4</t>
  </si>
  <si>
    <t>CALLE VILLALUENGA DEL ROSARIO Nº 4</t>
  </si>
  <si>
    <t>678855701</t>
  </si>
  <si>
    <t>211687,597276831</t>
  </si>
  <si>
    <t>4053434,45705411</t>
  </si>
  <si>
    <t>8724111QA4582D0001IA</t>
  </si>
  <si>
    <t>31311471F</t>
  </si>
  <si>
    <t>xxx: MARIA GLORIA RODRIGUEZ GALAN</t>
  </si>
  <si>
    <t>VUT/MA/29074</t>
  </si>
  <si>
    <t>MERIDIANA</t>
  </si>
  <si>
    <t>CALLE MERIDIANA Calif.Nº 73 Esc. 5 Plta/Piso 4 Pta/Letra A</t>
  </si>
  <si>
    <t>376646,08</t>
  </si>
  <si>
    <t>4066528,33</t>
  </si>
  <si>
    <t>6767203UF7666N0009SG</t>
  </si>
  <si>
    <t>RAIGANABLES S.L</t>
  </si>
  <si>
    <t>VUT/MA/29075</t>
  </si>
  <si>
    <t>CALLE AYALA Nº 3 Plta/Piso 10 Pta/Letra C</t>
  </si>
  <si>
    <t>2339205UF7623N0049SX</t>
  </si>
  <si>
    <t>VUT/MA/29077</t>
  </si>
  <si>
    <t>RAIGANABLA S.L</t>
  </si>
  <si>
    <t>VUT/GR/03843</t>
  </si>
  <si>
    <t>PASEO CHINA GORDA EDF. EPSILÓN II Nº 6 Plta/Piso 4 Pta/Letra F</t>
  </si>
  <si>
    <t>179095480</t>
  </si>
  <si>
    <t>846561705</t>
  </si>
  <si>
    <t>lisa@thebutterflyfx.net</t>
  </si>
  <si>
    <t>CHINA GORDA EDF. EPSILÓN II</t>
  </si>
  <si>
    <t>7158201VF3675G0093DU</t>
  </si>
  <si>
    <t>X1598553F</t>
  </si>
  <si>
    <t xml:space="preserve">xxx: ROSMARY SHERIDAN CALDER </t>
  </si>
  <si>
    <t>VUT/CA/06686</t>
  </si>
  <si>
    <t>CALLE AVENIDA DE LAS QUINTAS Blq. 10 Plta/Piso 1ª Pta/Letra 12</t>
  </si>
  <si>
    <t>4287401QA5248N0156YB</t>
  </si>
  <si>
    <t>44038753D</t>
  </si>
  <si>
    <t>xxx: MARIA ISABEL VERA MEJIAS</t>
  </si>
  <si>
    <t>VUT/CA/06750</t>
  </si>
  <si>
    <t>MAR ADRIATICO Nº 59</t>
  </si>
  <si>
    <t>BLOQUE MAR ADRIATICO Nº 59 Esc. 1 Plta/Piso 2 Pta/Letra 25 Compl.Dom. EDIFICIO HORIZONTE, PLEAMAR, 25</t>
  </si>
  <si>
    <t>956309882</t>
  </si>
  <si>
    <t>EDIFICIO HORIZONTE, PLEAMAR, 25</t>
  </si>
  <si>
    <t>31599871X</t>
  </si>
  <si>
    <t>xxx: JOSE CARLOS CASTILLO CASTRO</t>
  </si>
  <si>
    <t>610492655</t>
  </si>
  <si>
    <t>74902101W</t>
  </si>
  <si>
    <t>xxx: JOSE MORALES CANO</t>
  </si>
  <si>
    <t>VUT/CA/06688</t>
  </si>
  <si>
    <t>Casa Patio</t>
  </si>
  <si>
    <t>CALLE Antonio Fernandez Nº 35</t>
  </si>
  <si>
    <t>00491732366009</t>
  </si>
  <si>
    <t>g_altmann@gmx.de</t>
  </si>
  <si>
    <t>222784,64</t>
  </si>
  <si>
    <t>4018708,33</t>
  </si>
  <si>
    <t>2990236TF2128H0001GA</t>
  </si>
  <si>
    <t>Y6109473C</t>
  </si>
  <si>
    <t xml:space="preserve">xxx: Gunnar Altmann </t>
  </si>
  <si>
    <t>31665335Q</t>
  </si>
  <si>
    <t>xxx: ANTONIO RIOS FERNANDEZ</t>
  </si>
  <si>
    <t>Aguila</t>
  </si>
  <si>
    <t>c1</t>
  </si>
  <si>
    <t>VUT/CA/06689</t>
  </si>
  <si>
    <t>CASA RAFAEL ALBERTI 2</t>
  </si>
  <si>
    <t>CALLE RAFAEL ALBERTI Nº 1 Plta/Piso 2 Pta/Letra DCH.</t>
  </si>
  <si>
    <t>2894703TF2129D0005SL</t>
  </si>
  <si>
    <t>VUT/MA/29086</t>
  </si>
  <si>
    <t>FAISAN Nº 4</t>
  </si>
  <si>
    <t>CALLE PENSAMIENTO Nº 56 Plta/Piso 4 Pta/Letra 2A Compl.Dom. EDF ALTOS DE TORREBLANCA</t>
  </si>
  <si>
    <t>00358407399446</t>
  </si>
  <si>
    <t>tuomo.hokka10@gmail.com</t>
  </si>
  <si>
    <t>6091202UF5469S0025YR</t>
  </si>
  <si>
    <t>EDF ALTOS DE TORREBLANCA</t>
  </si>
  <si>
    <t>Y6864766Q</t>
  </si>
  <si>
    <t xml:space="preserve">xxx: TUOMO MIKA SALOMON HOKKA </t>
  </si>
  <si>
    <t>VUT/CA/06690</t>
  </si>
  <si>
    <t>APARTAMENTO 1º C</t>
  </si>
  <si>
    <t>URBANIZACION ARETUSA Blq. 2 Plta/Piso 1 Pta/Letra C</t>
  </si>
  <si>
    <t>ARETUSA</t>
  </si>
  <si>
    <t>4328801TF4042N0045TX</t>
  </si>
  <si>
    <t>48877072W</t>
  </si>
  <si>
    <t>xxx: FRANCISCO JAVIER MUÑOZ FERNÁNDEZ</t>
  </si>
  <si>
    <t>VUT/MA/29091</t>
  </si>
  <si>
    <t>edificio la residencia hacienda de san manuel</t>
  </si>
  <si>
    <t>APARTAMENTO edificio la residencia hacienda de san manuel Plta/Piso 6-11 Compl.Dom. urbanizacion las chapas</t>
  </si>
  <si>
    <t>6-11</t>
  </si>
  <si>
    <t>7412101UF3471S0082FW</t>
  </si>
  <si>
    <t>urbanizacion las chapas</t>
  </si>
  <si>
    <t xml:space="preserve">xxx: ANNE HILDE skar </t>
  </si>
  <si>
    <t>VUT/CA/06691</t>
  </si>
  <si>
    <t>estrella Nº 4</t>
  </si>
  <si>
    <t>CALLE estrella Nº 4</t>
  </si>
  <si>
    <t>212313,486044058</t>
  </si>
  <si>
    <t>4038137,65821477</t>
  </si>
  <si>
    <t>estrella</t>
  </si>
  <si>
    <t>0272810QA5307A0001DH</t>
  </si>
  <si>
    <t>75890535B</t>
  </si>
  <si>
    <t>xxx: CRISTINA FERNANDEZ GARCIA</t>
  </si>
  <si>
    <t>13790700S</t>
  </si>
  <si>
    <t>xxx: ROBERTO CARLOS RUDSKI TOPLER</t>
  </si>
  <si>
    <t>VUT/MA/29092</t>
  </si>
  <si>
    <t>CALLE 25 Blq. A Esc. 01 Plta/Piso 01 Pta/Letra 11 Compl.Dom. EDIFICIO IIWI A</t>
  </si>
  <si>
    <t>320782,46</t>
  </si>
  <si>
    <t>4039359,49</t>
  </si>
  <si>
    <t>0895301UF2309N0011YS</t>
  </si>
  <si>
    <t>EDIFICIO IIWI A</t>
  </si>
  <si>
    <t>606547162</t>
  </si>
  <si>
    <t>socorobles7@gmail.com</t>
  </si>
  <si>
    <t>23679794Y</t>
  </si>
  <si>
    <t>xxx: MARIA SOCORRO ROBLES VIZCAINO</t>
  </si>
  <si>
    <t>VUT/AL/04048</t>
  </si>
  <si>
    <t>Apartamento Aguadulce vistas al mar</t>
  </si>
  <si>
    <t>PLAZA Apolo Nº 1 Plta/Piso 9 Pta/Letra E</t>
  </si>
  <si>
    <t>684228281</t>
  </si>
  <si>
    <t>jmmo.marcos@gmail.com</t>
  </si>
  <si>
    <t>537445,94</t>
  </si>
  <si>
    <t>4073729,96</t>
  </si>
  <si>
    <t>Apolo</t>
  </si>
  <si>
    <t>7638808WF3773N0076WB</t>
  </si>
  <si>
    <t>75716780K</t>
  </si>
  <si>
    <t>xxx: JOSÉ MARÍA MARTÍNEZ-OÑA MARCOS</t>
  </si>
  <si>
    <t>VUT/GR/03722</t>
  </si>
  <si>
    <t>CALLE PINTOR ZULOAGA Nº 18 Plta/Piso 4 Pta/Letra A</t>
  </si>
  <si>
    <t>446498,51</t>
  </si>
  <si>
    <t>4113741,14</t>
  </si>
  <si>
    <t>6640506VG4164B0023IO</t>
  </si>
  <si>
    <t>75224585A</t>
  </si>
  <si>
    <t>xxx: Dolores Egea Garcia</t>
  </si>
  <si>
    <t>VUT/MA/29094</t>
  </si>
  <si>
    <t>CALLE ANGELINES Nº 16 Plta/Piso ALTO</t>
  </si>
  <si>
    <t>419217,54</t>
  </si>
  <si>
    <t>4067171,76</t>
  </si>
  <si>
    <t>9474058VF2697S0001WB</t>
  </si>
  <si>
    <t>VUT/MA/29095</t>
  </si>
  <si>
    <t>CALLE SIERRA NEVADA Nº 5 Blq. 1 Plta/Piso ATICO Pta/Letra B Compl.Dom. CONJUNTO DON JUAN, CARVAJAL</t>
  </si>
  <si>
    <t>0046706992099</t>
  </si>
  <si>
    <t>juha@mauritzberg.se</t>
  </si>
  <si>
    <t>7284305UF5478S0025FF</t>
  </si>
  <si>
    <t>CONJUNTO DON JUAN, CARVAJAL</t>
  </si>
  <si>
    <t>Y5702314F</t>
  </si>
  <si>
    <t xml:space="preserve">xxx: JUHA PATRICK LIPSANEN </t>
  </si>
  <si>
    <t>VUT/CA/06753</t>
  </si>
  <si>
    <t>CADIZ CONIL URB. MONTEMAR Nº 3</t>
  </si>
  <si>
    <t>VEREDA CADIZ CONIL URB. MONTEMAR Nº 3 Plta/Piso BAJO Pta/Letra H</t>
  </si>
  <si>
    <t>610940607</t>
  </si>
  <si>
    <t>CADIZ CONIL URB. MONTEMAR</t>
  </si>
  <si>
    <t>3593003QA5239S0040HW</t>
  </si>
  <si>
    <t>48805211Q</t>
  </si>
  <si>
    <t>xxx: ALICIA RUBIO GUTIERREZ</t>
  </si>
  <si>
    <t>APARTAMENTO VISTAMAR</t>
  </si>
  <si>
    <t>VUT/MA/29127</t>
  </si>
  <si>
    <t>Villa Abril</t>
  </si>
  <si>
    <t>CALLE Lilas Nº 69 Compl.Dom. Urb. LindaSol (A)</t>
  </si>
  <si>
    <t>669610970</t>
  </si>
  <si>
    <t>jaramillocava@hotmail.com</t>
  </si>
  <si>
    <t>333784,16</t>
  </si>
  <si>
    <t>4042640,9</t>
  </si>
  <si>
    <t>Lilas</t>
  </si>
  <si>
    <t>3929113UF3432N0001HU</t>
  </si>
  <si>
    <t>Urb. LindaSol (A)</t>
  </si>
  <si>
    <t>52250614L</t>
  </si>
  <si>
    <t>xxx: Antonio Jaramillo Cavas</t>
  </si>
  <si>
    <t>VUT/MA/29128</t>
  </si>
  <si>
    <t>Pedro Aragon Cansino</t>
  </si>
  <si>
    <t>CALLE Matagallo Nº 52</t>
  </si>
  <si>
    <t>952202174</t>
  </si>
  <si>
    <t>629767661</t>
  </si>
  <si>
    <t>pedroaragon@gmail.com</t>
  </si>
  <si>
    <t>376363,6</t>
  </si>
  <si>
    <t>4066570,98</t>
  </si>
  <si>
    <t>Matagallo</t>
  </si>
  <si>
    <t>6566304UF7666N0006PS</t>
  </si>
  <si>
    <t>24813027Y</t>
  </si>
  <si>
    <t>xxx: Pedro Aragon Cansino</t>
  </si>
  <si>
    <t>VUT/MA/29129</t>
  </si>
  <si>
    <t>Grama Nº 5</t>
  </si>
  <si>
    <t>CALLE Grama Nº 5 Plta/Piso 1 Pta/Letra B</t>
  </si>
  <si>
    <t>372832,69</t>
  </si>
  <si>
    <t>4065197,78</t>
  </si>
  <si>
    <t>2953406UF7625S0005SO</t>
  </si>
  <si>
    <t>25339976W</t>
  </si>
  <si>
    <t>xxx: Gonzalo Alvarez Palomo</t>
  </si>
  <si>
    <t>VUT/MA/29154</t>
  </si>
  <si>
    <t>Cornisa Nº 6</t>
  </si>
  <si>
    <t>CALLE Cornisa Nº 6 Pta/Letra 10</t>
  </si>
  <si>
    <t>699207161</t>
  </si>
  <si>
    <t xml:space="preserve">sanchez-beck@abogadosmarbella.net </t>
  </si>
  <si>
    <t>364935,49</t>
  </si>
  <si>
    <t>4052782,51</t>
  </si>
  <si>
    <t>5030204UF6553S0010FK</t>
  </si>
  <si>
    <t>Y9411488V</t>
  </si>
  <si>
    <t xml:space="preserve">xxx: DIDIER EMILE FRANCOIS MORDELET </t>
  </si>
  <si>
    <t>VUT/MA/30375</t>
  </si>
  <si>
    <t>San Enrique 307</t>
  </si>
  <si>
    <t>AVENIDA Isabel Manoja Nº 2 Portal A Plta/Piso 3 Pta/Letra 7 Compl.Dom. Edificio San Enrique</t>
  </si>
  <si>
    <t>5943201UF6554S0356IO</t>
  </si>
  <si>
    <t>Edificio San Enrique</t>
  </si>
  <si>
    <t>24878059V</t>
  </si>
  <si>
    <t>xxx: Gabriel López Baena</t>
  </si>
  <si>
    <t>VUT/MA/29155</t>
  </si>
  <si>
    <t>Lucia Marquez 1</t>
  </si>
  <si>
    <t>CALLE Lucia Marquez Nº 1</t>
  </si>
  <si>
    <t>366082,82</t>
  </si>
  <si>
    <t>4054101,78</t>
  </si>
  <si>
    <t>Lucia Marquez</t>
  </si>
  <si>
    <t>6143603UF6564S0001QP</t>
  </si>
  <si>
    <t>25713515K</t>
  </si>
  <si>
    <t>xxx: Francisco Tomas Navas Jimenez</t>
  </si>
  <si>
    <t>VUT/CA/06692</t>
  </si>
  <si>
    <t>MANZANILLA Nº 15</t>
  </si>
  <si>
    <t>AVENIDA MANZANILLA Nº 15 Esc. 1 Plta/Piso 1 Pta/Letra IZ</t>
  </si>
  <si>
    <t>218881,91207574</t>
  </si>
  <si>
    <t>4065978,61085255</t>
  </si>
  <si>
    <t>5153801QA5655C0003GF</t>
  </si>
  <si>
    <t>31726289C</t>
  </si>
  <si>
    <t>xxx: ROCIO FERNANDEZ GONZALEZ</t>
  </si>
  <si>
    <t>665965967</t>
  </si>
  <si>
    <t>VUT/MA/29768</t>
  </si>
  <si>
    <t>Ático en edificio Rocamar</t>
  </si>
  <si>
    <t>CALLE EUGENIO SELLES Nº 2 Plta/Piso ÁTICO Pta/Letra DRCHA</t>
  </si>
  <si>
    <t>626127942</t>
  </si>
  <si>
    <t>377514,97</t>
  </si>
  <si>
    <t>4064833,96</t>
  </si>
  <si>
    <t>EUGENIO SELLES</t>
  </si>
  <si>
    <t>7750201UF7675S0001ZW</t>
  </si>
  <si>
    <t>76639738N</t>
  </si>
  <si>
    <t>xxx: TOMÁS VALERO HEREDIA</t>
  </si>
  <si>
    <t>VUT/MA/29099</t>
  </si>
  <si>
    <t>CAMINO DE COIN Nº 5</t>
  </si>
  <si>
    <t>CALLE CAMINO DE COIN Nº 5 Plta/Piso 1º Pta/Letra D</t>
  </si>
  <si>
    <t>629344189</t>
  </si>
  <si>
    <t>354439,03</t>
  </si>
  <si>
    <t>4044871,68</t>
  </si>
  <si>
    <t>4550102UF5445S0006IU</t>
  </si>
  <si>
    <t>B29654936</t>
  </si>
  <si>
    <t>FAGARGO ANTEPRO 2007,SL-.</t>
  </si>
  <si>
    <t>VUT/MA/29173</t>
  </si>
  <si>
    <t>san telmo Nº 10</t>
  </si>
  <si>
    <t>CALLE san telmo Nº 10 Plta/Piso 1 Pta/Letra b</t>
  </si>
  <si>
    <t>san telmo</t>
  </si>
  <si>
    <t>3151516uf7635s0017jx</t>
  </si>
  <si>
    <t>Y8667556C</t>
  </si>
  <si>
    <t xml:space="preserve">xxx: DOROTA ZACHARSKA </t>
  </si>
  <si>
    <t>VUT/MA/29174</t>
  </si>
  <si>
    <t>san bartolome Nº 10</t>
  </si>
  <si>
    <t>CALLE san bartolome Nº 10 Plta/Piso 1</t>
  </si>
  <si>
    <t>san bartolome</t>
  </si>
  <si>
    <t>2957302uf7625n0003dx</t>
  </si>
  <si>
    <t>07852469Q</t>
  </si>
  <si>
    <t>xxx: marcelo washington noboa fiallo</t>
  </si>
  <si>
    <t>VUT/MA/30370</t>
  </si>
  <si>
    <t>Ubeda Nº 38</t>
  </si>
  <si>
    <t>CALLE Ubeda Nº 38 Esc. 1 Pta/Letra 1</t>
  </si>
  <si>
    <t>422530,24</t>
  </si>
  <si>
    <t>4068045,22</t>
  </si>
  <si>
    <t>2784066VF2628S0002FP</t>
  </si>
  <si>
    <t>Y6374463G</t>
  </si>
  <si>
    <t xml:space="preserve">xxx: EDWIN VAN LOCHEM </t>
  </si>
  <si>
    <t>VUT/MA/78145</t>
  </si>
  <si>
    <t>Apartamento en Calle Brasil</t>
  </si>
  <si>
    <t>CALLE Brasil Nº 18 Plta/Piso 2 Pta/Letra 10 Compl.Dom. Torre de la Roca</t>
  </si>
  <si>
    <t>bose62m@gmail.com</t>
  </si>
  <si>
    <t>6238323UF6563N0210JB</t>
  </si>
  <si>
    <t>Torre de la Roca</t>
  </si>
  <si>
    <t>Y3311601Y</t>
  </si>
  <si>
    <t xml:space="preserve">xxx: Mustapha Houchane </t>
  </si>
  <si>
    <t>VUT/MA/29197</t>
  </si>
  <si>
    <t>TU RINCÓN EN HUELIN</t>
  </si>
  <si>
    <t>CALLE HEROE DE SOSTOA Nº 116 Plta/Piso 4 Pta/Letra A</t>
  </si>
  <si>
    <t>658081511</t>
  </si>
  <si>
    <t>pakoalfa@hotmail.com</t>
  </si>
  <si>
    <t>4063243,07</t>
  </si>
  <si>
    <t>1634217UF7613S0017IE</t>
  </si>
  <si>
    <t>25589624P</t>
  </si>
  <si>
    <t>xxx: FRANCISCO ALFARO DORADO</t>
  </si>
  <si>
    <t>Gavilán</t>
  </si>
  <si>
    <t>VUT/MA/29198</t>
  </si>
  <si>
    <t>HIERBABUENA Nº 4</t>
  </si>
  <si>
    <t>CALLE HIERBABUENA Nº 4</t>
  </si>
  <si>
    <t>645457278</t>
  </si>
  <si>
    <t>FRANCISCODELAPLAZA@GMAIL.COM</t>
  </si>
  <si>
    <t>356261,96</t>
  </si>
  <si>
    <t>4048060,08</t>
  </si>
  <si>
    <t>6483111UF5468S0001RG</t>
  </si>
  <si>
    <t>B93531457</t>
  </si>
  <si>
    <t>MED BEACH INVESTMENTS SL</t>
  </si>
  <si>
    <t>44948024K</t>
  </si>
  <si>
    <t>xxx: NELLY JOSEFINA CARVALLO BAENA</t>
  </si>
  <si>
    <t>VUT/MA/29218</t>
  </si>
  <si>
    <t>EL FUERTE, EDIFICIO LA TORRE DE MARBELLA 510 Nº 4</t>
  </si>
  <si>
    <t>CALLE EL FUERTE, EDIFICIO LA TORRE DE MARBELLA 510 Nº 4</t>
  </si>
  <si>
    <t>mitchell@diagram.es</t>
  </si>
  <si>
    <t>EL FUERTE, EDIFICIO LA TORRE DE MARBELLA 510</t>
  </si>
  <si>
    <t>1321104UF3412S0115RZ</t>
  </si>
  <si>
    <t>Y3326245E</t>
  </si>
  <si>
    <t xml:space="preserve">xxx: LEIF GUNNAR SVENSSON </t>
  </si>
  <si>
    <t>VUT/MA/29217</t>
  </si>
  <si>
    <t>MALLORCA Nº 206</t>
  </si>
  <si>
    <t>CALLE MALLORCA Nº 206 Compl.Dom. URB.MARBESA 20</t>
  </si>
  <si>
    <t>JAANA@HYDROSTANDARD.SE</t>
  </si>
  <si>
    <t>342558,26</t>
  </si>
  <si>
    <t>4039575,74</t>
  </si>
  <si>
    <t>2797104UF4329N0001HF</t>
  </si>
  <si>
    <t>URB.MARBESA 20</t>
  </si>
  <si>
    <t>Y1766060L</t>
  </si>
  <si>
    <t>xxx: JAANA SINIKKA NEUVONEN ERIKSSON</t>
  </si>
  <si>
    <t>VUT/MA/30073</t>
  </si>
  <si>
    <t>VICTORIA Nº 89</t>
  </si>
  <si>
    <t>CALLE VICTORIA Nº 89 Plta/Piso 4 Pta/Letra C</t>
  </si>
  <si>
    <t>373713,71</t>
  </si>
  <si>
    <t>4065466,35</t>
  </si>
  <si>
    <t>3756216UF7635N0014WA</t>
  </si>
  <si>
    <t>VUT/MA/29203</t>
  </si>
  <si>
    <t>CALLE MARIANO DE CAVIA Nº 7 Pta/Letra B</t>
  </si>
  <si>
    <t>951256662</t>
  </si>
  <si>
    <t>650392513</t>
  </si>
  <si>
    <t>mjbueno14@gmail.com</t>
  </si>
  <si>
    <t>7553207UF7675S0004JT</t>
  </si>
  <si>
    <t>33395856V</t>
  </si>
  <si>
    <t>xxx: MARIA JOSE BUENO TEJADA</t>
  </si>
  <si>
    <t>VUT/MA/29208</t>
  </si>
  <si>
    <t>EL FUERTE, EDIFICIO TORRE DE MARBELLA 610 Nº 4</t>
  </si>
  <si>
    <t>CALLE EL FUERTE, EDIFICIO TORRE DE MARBELLA 610 Nº 4</t>
  </si>
  <si>
    <t>952772200</t>
  </si>
  <si>
    <t>EL FUERTE, EDIFICIO TORRE DE MARBELLA 610</t>
  </si>
  <si>
    <t>1321104UF3412S0131FI</t>
  </si>
  <si>
    <t>Y4482990M</t>
  </si>
  <si>
    <t xml:space="preserve">xxx: MARTIN INGVAR TONY ANDERSSON </t>
  </si>
  <si>
    <t>VUT/MA/29214</t>
  </si>
  <si>
    <t>JARDINES LAS GOLONDRINAS Km 3</t>
  </si>
  <si>
    <t>AVENIDA JARDINES LAS GOLONDRINAS Km 3 Esc. B Plta/Piso 01 Pta/Letra 05 Compl.Dom. EDIFICIO LAS GAVIOTAS</t>
  </si>
  <si>
    <t>PRowan@toshiba-tme.eu</t>
  </si>
  <si>
    <t>1100102UF4410S0005OS</t>
  </si>
  <si>
    <t>Y3107246Y</t>
  </si>
  <si>
    <t xml:space="preserve">xxx: PAUL ROWAN </t>
  </si>
  <si>
    <t>VUT/MA/29215</t>
  </si>
  <si>
    <t>RS12</t>
  </si>
  <si>
    <t>AVENIDA RICARDO SORIANO Nº 12 Plta/Piso 9 Pta/Letra I</t>
  </si>
  <si>
    <t>666288408</t>
  </si>
  <si>
    <t>685041626</t>
  </si>
  <si>
    <t>rodrigogonzalezdc@gmail.com</t>
  </si>
  <si>
    <t>1024210UF3412S0325KA</t>
  </si>
  <si>
    <t>B93578193</t>
  </si>
  <si>
    <t>ANAROGU MARBELLA S.L.</t>
  </si>
  <si>
    <t>VUT/GR/03731</t>
  </si>
  <si>
    <t>ABENAMAR Nº 4</t>
  </si>
  <si>
    <t>CALLE ABENAMAR Nº 4 Plta/Piso 3 Pta/Letra B</t>
  </si>
  <si>
    <t>629105431</t>
  </si>
  <si>
    <t>antomerimora@gmail.com</t>
  </si>
  <si>
    <t>7148004VG4174G0012OR</t>
  </si>
  <si>
    <t>24125337Q</t>
  </si>
  <si>
    <t>xxx: MARIA JESUS GARCIA FERNANDEZ</t>
  </si>
  <si>
    <t>VUT/GR/03732</t>
  </si>
  <si>
    <t>CALLE Ventanilla Nº 12 Esc. 1 Plta/Piso 3 Pta/Letra Izquierda</t>
  </si>
  <si>
    <t>607959666</t>
  </si>
  <si>
    <t>herminiojg@gmail.com</t>
  </si>
  <si>
    <t>6654809VG4165D0008QS</t>
  </si>
  <si>
    <t>Alquileres CLACEL, S.L.</t>
  </si>
  <si>
    <t>VUT/CO/01250</t>
  </si>
  <si>
    <t>san miguel Nº 2</t>
  </si>
  <si>
    <t>PLAZA san miguel Nº 2 Plta/Piso 4 Pta/Letra 6</t>
  </si>
  <si>
    <t>343517,08</t>
  </si>
  <si>
    <t>4194623,13</t>
  </si>
  <si>
    <t>3648115ug4934n0006dy</t>
  </si>
  <si>
    <t>30807539M</t>
  </si>
  <si>
    <t>xxx: JOSE ROLDAN PAREDES</t>
  </si>
  <si>
    <t>VUT/MA/29107</t>
  </si>
  <si>
    <t>SEA VIEWS 2 BEDROOM DUPLEX PENTHOUSE</t>
  </si>
  <si>
    <t>CALLE LILA Nº 20 Blq. 20 Plta/Piso 2 Pta/Letra 1 Compl.Dom. URBANIZACION LOS LAGOS DE SANTA MARIA GOLF</t>
  </si>
  <si>
    <t>2014171UF4421S0206KJ</t>
  </si>
  <si>
    <t>Y4009541B</t>
  </si>
  <si>
    <t>xxx: JAMES EDWARD ATTFIELD</t>
  </si>
  <si>
    <t>VUT/MA/29109</t>
  </si>
  <si>
    <t>BEATAS Nº 31</t>
  </si>
  <si>
    <t>CALLE BEATAS Nº 31 Plta/Piso 1</t>
  </si>
  <si>
    <t>373275,4</t>
  </si>
  <si>
    <t>4065048,79</t>
  </si>
  <si>
    <t>3452133UF7635S0002MP</t>
  </si>
  <si>
    <t>Y0795118E</t>
  </si>
  <si>
    <t xml:space="preserve">xxx: ANDRADA MARCUSANU </t>
  </si>
  <si>
    <t>VUT/GR/03733</t>
  </si>
  <si>
    <t>CALLE Pintor Velazquez Nº 15 Plta/Piso 3 Pta/Letra A</t>
  </si>
  <si>
    <t>958800221</t>
  </si>
  <si>
    <t>692585776</t>
  </si>
  <si>
    <t>manurtf@hotmail.com</t>
  </si>
  <si>
    <t>445976,96</t>
  </si>
  <si>
    <t>4114689,22</t>
  </si>
  <si>
    <t>Pintor Velazquez</t>
  </si>
  <si>
    <t>6149502VG4164G0011WX</t>
  </si>
  <si>
    <t>76422941J</t>
  </si>
  <si>
    <t>xxx: MANUEL CHAMORRO PEROLIO</t>
  </si>
  <si>
    <t>VUT/AL/04052</t>
  </si>
  <si>
    <t>CASA EURO II</t>
  </si>
  <si>
    <t>CALLE PROFESOR ESCOBAR MANZANO Nº 50 Plta/Piso 2º Pta/Letra 1</t>
  </si>
  <si>
    <t>549376,19</t>
  </si>
  <si>
    <t>4075993,94</t>
  </si>
  <si>
    <t>9562001WF4796S0098OM</t>
  </si>
  <si>
    <t>34854785X</t>
  </si>
  <si>
    <t>xxx: VICENTE LOPEZ BERNABEU</t>
  </si>
  <si>
    <t>VUT/MA/29110</t>
  </si>
  <si>
    <t>VILLA DOLORES</t>
  </si>
  <si>
    <t>CALLE RAFAEL ALBERTI Nº 5</t>
  </si>
  <si>
    <t>608348376</t>
  </si>
  <si>
    <t>paulkelly747@hotmail.com</t>
  </si>
  <si>
    <t>355580,89</t>
  </si>
  <si>
    <t>4047595</t>
  </si>
  <si>
    <t>5678120UF5457N0001LO</t>
  </si>
  <si>
    <t>X2085463F</t>
  </si>
  <si>
    <t xml:space="preserve">xxx: PAUL GRAEME KELLY </t>
  </si>
  <si>
    <t>VUT/GR/03734</t>
  </si>
  <si>
    <t>Apt. Da Silva</t>
  </si>
  <si>
    <t>CALLE MAR MEDITERRANEO Portal 46 Pta/Letra B Compl.Dom. URBANIZACION TROPICANA II, LAS PALOMAS</t>
  </si>
  <si>
    <t>marlugada@gmail.com</t>
  </si>
  <si>
    <t>432127,77</t>
  </si>
  <si>
    <t>4066023,81</t>
  </si>
  <si>
    <t>2262204VF3626C0001XK</t>
  </si>
  <si>
    <t>URBANIZACION TROPICANA II, LAS PALOMAS</t>
  </si>
  <si>
    <t>Y9790985Z</t>
  </si>
  <si>
    <t xml:space="preserve">xxx: DIRK MICHAEL BOEHE </t>
  </si>
  <si>
    <t>VUT/CA/06700</t>
  </si>
  <si>
    <t>PAÚL Nº 1</t>
  </si>
  <si>
    <t>CALLE PAÚL Nº 1 Plta/Piso BAJO Pta/Letra A</t>
  </si>
  <si>
    <t>629066808</t>
  </si>
  <si>
    <t>jlg@publicacionesdelsur.net</t>
  </si>
  <si>
    <t>219939,313604276</t>
  </si>
  <si>
    <t>4065056,8605742</t>
  </si>
  <si>
    <t>PAÚL</t>
  </si>
  <si>
    <t>6246013QA5664E0177DY</t>
  </si>
  <si>
    <t>31664307T</t>
  </si>
  <si>
    <t>xxx: JOAQUIN LADRON DE GUEVARA MORENO</t>
  </si>
  <si>
    <t>VUT/MA/29115</t>
  </si>
  <si>
    <t>CALLE ALFONSO XIII Nº 6 Esc. 01 Plta/Piso 5 Pta/Letra E</t>
  </si>
  <si>
    <t>656593033</t>
  </si>
  <si>
    <t>lorenaricondomestre@gmail.com</t>
  </si>
  <si>
    <t>4854106UF5445S0027OX</t>
  </si>
  <si>
    <t>27379036C</t>
  </si>
  <si>
    <t>xxx: LORENA RICONDO MESTRE</t>
  </si>
  <si>
    <t>VUT/MA/29116</t>
  </si>
  <si>
    <t>ALFONSO XIII Nº 06</t>
  </si>
  <si>
    <t>CALLE ALFONSO XIII Nº 06 Esc. 01 Plta/Piso 05 Pta/Letra D</t>
  </si>
  <si>
    <t>4854106UF5445S0026IZ</t>
  </si>
  <si>
    <t>609508292</t>
  </si>
  <si>
    <t>VUT/MA/29117</t>
  </si>
  <si>
    <t>europa Nº 85</t>
  </si>
  <si>
    <t>AVENIDA europa Nº 85 Esc. 1 Pta/Letra 8bis</t>
  </si>
  <si>
    <t>655128991</t>
  </si>
  <si>
    <t>370464,78</t>
  </si>
  <si>
    <t>4062674,07</t>
  </si>
  <si>
    <t>8bis</t>
  </si>
  <si>
    <t>0528102uf7602n0331if</t>
  </si>
  <si>
    <t>VUT/CO/01251</t>
  </si>
  <si>
    <t>CARMEN CEBALLOS ZAMORA</t>
  </si>
  <si>
    <t>CALLE DOCE DE OCTUBRE Nº 9 Esc. 1 Plta/Piso 1 Pta/Letra 5</t>
  </si>
  <si>
    <t>637726143</t>
  </si>
  <si>
    <t>MCARMENCZ1970@HOTMAIL.COM</t>
  </si>
  <si>
    <t>3352605UG4935S0049UH</t>
  </si>
  <si>
    <t>80135565T</t>
  </si>
  <si>
    <t>xxx: MARIA DEL CARMEN CEBALLOS ZAMORA</t>
  </si>
  <si>
    <t>VUT/CA/06704</t>
  </si>
  <si>
    <t>COBARRUBIAS Nº 25</t>
  </si>
  <si>
    <t>CALLE COBARRUBIAS Nº 25 Plta/Piso 2</t>
  </si>
  <si>
    <t>636660135</t>
  </si>
  <si>
    <t>LOURIBENI@GMAIL.COM</t>
  </si>
  <si>
    <t>233340,22</t>
  </si>
  <si>
    <t>4016122,96</t>
  </si>
  <si>
    <t>3563209TF3136C0011XQ</t>
  </si>
  <si>
    <t>07874779Q</t>
  </si>
  <si>
    <t>xxx: LOURDES BENITO SÁNCHEZ</t>
  </si>
  <si>
    <t>VUT/CA/06706</t>
  </si>
  <si>
    <t>DEL COTO Nº 145</t>
  </si>
  <si>
    <t>ALDEA DEL COTO Nº 145 Blq. 4 Esc. 2 Plta/Piso 1 Pta/Letra D Compl.Dom. COTO DE LA CAMPA</t>
  </si>
  <si>
    <t>670972007</t>
  </si>
  <si>
    <t>DEL COTO</t>
  </si>
  <si>
    <t>34046765A</t>
  </si>
  <si>
    <t>xxx: JUAN CESAR GARCIA ESTRADA</t>
  </si>
  <si>
    <t>VUT/MA/29183</t>
  </si>
  <si>
    <t>CALLE BRASIL Nº 18 Plta/Piso 4 Pta/Letra 408 Compl.Dom. APARTAMENTOS TORRE LA ROCA</t>
  </si>
  <si>
    <t>6238323UF6563N0099UP</t>
  </si>
  <si>
    <t>APARTAMENTOS TORRE LA ROCA</t>
  </si>
  <si>
    <t>VUT/CA/06707</t>
  </si>
  <si>
    <t>APARTAMENTO BARBATE</t>
  </si>
  <si>
    <t>AVENIDA DEL MAR Plta/Piso 1 Pta/Letra N Compl.Dom. EDIFICO EL FARO</t>
  </si>
  <si>
    <t>7188601TF3078N0018FF</t>
  </si>
  <si>
    <t>EDIFICO EL FARO</t>
  </si>
  <si>
    <t>VUT/MA/29126</t>
  </si>
  <si>
    <t>CALLE AYALA Nº 1 Plta/Piso 8 Pta/Letra A</t>
  </si>
  <si>
    <t>sheepstays@gmail.com</t>
  </si>
  <si>
    <t>2339201UF7623N0018MM</t>
  </si>
  <si>
    <t>VUT/CA/06708</t>
  </si>
  <si>
    <t>COTO DE LA CAMPA I Nº 25</t>
  </si>
  <si>
    <t>ALDEA COTO DE LA CAMPA I Nº 25 Blq. 1 Plta/Piso 1 Pta/Letra B3</t>
  </si>
  <si>
    <t>692749764</t>
  </si>
  <si>
    <t>COTO DE LA CAMPA I</t>
  </si>
  <si>
    <t>3400012QA5330S0058HU</t>
  </si>
  <si>
    <t>INFO@GANTLAW.EU</t>
  </si>
  <si>
    <t>VUT/MA/29186</t>
  </si>
  <si>
    <t>URBANIZACION LOMAS DEL PUERTO Blq. 5 Pta/Letra 24 Compl.Dom. CABOPINO, COMPLEJO LAS MIMOSAS GOLF, FASE 3</t>
  </si>
  <si>
    <t>4398101UF4349N0024MH</t>
  </si>
  <si>
    <t>CABOPINO, COMPLEJO LAS MIMOSAS GOLF, FASE 3</t>
  </si>
  <si>
    <t>X8500768Z</t>
  </si>
  <si>
    <t xml:space="preserve">xxx: KARINE KAZYUPA </t>
  </si>
  <si>
    <t>695324504</t>
  </si>
  <si>
    <t>navarrocuatro@hotmail.com</t>
  </si>
  <si>
    <t>44606313K</t>
  </si>
  <si>
    <t>xxx: LIDIA NAVARRO ROMERO</t>
  </si>
  <si>
    <t>UMBRÍA</t>
  </si>
  <si>
    <t>VUT/MA/29190</t>
  </si>
  <si>
    <t>LOS PACOS Nº 31</t>
  </si>
  <si>
    <t>AVENIDA LOS PACOS Nº 31 Esc. 2 Plta/Piso 1 Pta/Letra 10 Compl.Dom. RESIDENCIAL VEGASOL</t>
  </si>
  <si>
    <t>00358445240001</t>
  </si>
  <si>
    <t>RIIKKA6@GMAIL.COM</t>
  </si>
  <si>
    <t>355453,77</t>
  </si>
  <si>
    <t>4047746,06</t>
  </si>
  <si>
    <t>5580105UF5458S0098AS</t>
  </si>
  <si>
    <t>RESIDENCIAL VEGASOL</t>
  </si>
  <si>
    <t>Y6787310R</t>
  </si>
  <si>
    <t xml:space="preserve">xxx: KALLE SAMULI NEVALA </t>
  </si>
  <si>
    <t>VUT/CA/06710</t>
  </si>
  <si>
    <t>APARTAMENTO VALDELAGRANA</t>
  </si>
  <si>
    <t>CALLE DE LA LUZ Plta/Piso 4 Pta/Letra B Compl.Dom. PASEO MARITIMO,COMPLEJO BLEGAMAR,EDIFICIO BALANDRO</t>
  </si>
  <si>
    <t>677428294</t>
  </si>
  <si>
    <t>davidrodriguezsegura@gmail.com</t>
  </si>
  <si>
    <t>211632,190478733</t>
  </si>
  <si>
    <t>4052137,57550135</t>
  </si>
  <si>
    <t>8611701QA4581B0630AF</t>
  </si>
  <si>
    <t>PASEO MARITIMO,COMPLEJO BLEGAMAR,EDIFICIO BALANDRO</t>
  </si>
  <si>
    <t>32060533M</t>
  </si>
  <si>
    <t>xxx: DAVID RODRIGUEZ SEGURA</t>
  </si>
  <si>
    <t>952819172</t>
  </si>
  <si>
    <t>ADMIN@LIFESTYLEHOUSE.COM</t>
  </si>
  <si>
    <t>VUT/CA/06711</t>
  </si>
  <si>
    <t>LA MORENA Nº 47</t>
  </si>
  <si>
    <t>CALLE LA MORENA Nº 47</t>
  </si>
  <si>
    <t>600657293</t>
  </si>
  <si>
    <t>roferfre@gmail.com</t>
  </si>
  <si>
    <t>215664,377848276</t>
  </si>
  <si>
    <t>4029352,22086131</t>
  </si>
  <si>
    <t>4186001QA5248N0001LM</t>
  </si>
  <si>
    <t>08677406N</t>
  </si>
  <si>
    <t>xxx: ROSARIO FERNANDEZ-FREIRE HINOJOSA</t>
  </si>
  <si>
    <t>VUT/AL/04053</t>
  </si>
  <si>
    <t>JUEGOS LANGUEDOC DE ROSELLON Nº 60</t>
  </si>
  <si>
    <t>CALLE JUEGOS LANGUEDOC DE ROSELLON Nº 60 Esc. 5 Plta/Piso 3 Pta/Letra C</t>
  </si>
  <si>
    <t>JUEGOS LANGUEDOC DE ROSELLON</t>
  </si>
  <si>
    <t>1775301wf6717n0090sh</t>
  </si>
  <si>
    <t>VUT/GR/03736</t>
  </si>
  <si>
    <t>CALDERÓN DE LA BARCA Nº 5</t>
  </si>
  <si>
    <t>CALLE CALDERÓN DE LA BARCA Nº 5 Plta/Piso 8 Pta/Letra DCH</t>
  </si>
  <si>
    <t>447120,72</t>
  </si>
  <si>
    <t>4113426,26</t>
  </si>
  <si>
    <t>7336803VG4173E0055WM</t>
  </si>
  <si>
    <t>48511526H</t>
  </si>
  <si>
    <t>xxx: MARIA JOSEFA GALVEZ LARROSA</t>
  </si>
  <si>
    <t>VUT/AL/04054</t>
  </si>
  <si>
    <t>DEL MEDITERRANEO Nº 65</t>
  </si>
  <si>
    <t>AVENIDA DEL MEDITERRANEO Nº 65 Pta/Letra 20 Compl.Dom. APARTAMENTOS VENTA ALFAIX (APARTAMENTO 20)</t>
  </si>
  <si>
    <t>680275835</t>
  </si>
  <si>
    <t>2570617XG0027B0020RF</t>
  </si>
  <si>
    <t>APARTAMENTOS VENTA ALFAIX (APARTAMENTO 20)</t>
  </si>
  <si>
    <t>27194940Q</t>
  </si>
  <si>
    <t>xxx: ANGEL MARTINEZ MARTINEZ</t>
  </si>
  <si>
    <t>VUT/GR/03737</t>
  </si>
  <si>
    <t>melchor almagro Nº 1</t>
  </si>
  <si>
    <t>CALLE melchor almagro Nº 1 Plta/Piso 3 Pta/Letra derecha</t>
  </si>
  <si>
    <t>446144,34</t>
  </si>
  <si>
    <t>4114736,04</t>
  </si>
  <si>
    <t>melchor almagro</t>
  </si>
  <si>
    <t>6249203vg4164g0007dz</t>
  </si>
  <si>
    <t>24099757N</t>
  </si>
  <si>
    <t>xxx: RICARDO LOPEZ CORRAL</t>
  </si>
  <si>
    <t>VUT/AL/04055</t>
  </si>
  <si>
    <t>PASEO DEL MEDITERRANEO Nº 65 Pta/Letra 21 Compl.Dom. URBANIZACIÓN VENTA ALFAIX</t>
  </si>
  <si>
    <t>950805489</t>
  </si>
  <si>
    <t>angelfm82@hotmail.com</t>
  </si>
  <si>
    <t>2570617XG0027B0021TG</t>
  </si>
  <si>
    <t>URBANIZACIÓN VENTA ALFAIX</t>
  </si>
  <si>
    <t>75208503K</t>
  </si>
  <si>
    <t>xxx: FRANCISCA ROMAN MELLADO</t>
  </si>
  <si>
    <t>VUT/AL/04056</t>
  </si>
  <si>
    <t>JUAN DEL OLMO Nº 5</t>
  </si>
  <si>
    <t>CALLE JUAN DEL OLMO Nº 5 Plta/Piso 2 Pta/Letra D</t>
  </si>
  <si>
    <t>636559153</t>
  </si>
  <si>
    <t>rosaydiaz@gmail.com</t>
  </si>
  <si>
    <t>547693,6</t>
  </si>
  <si>
    <t>4077745,43</t>
  </si>
  <si>
    <t>JUAN DEL OLMO</t>
  </si>
  <si>
    <t>7880008WF4778S0015MD</t>
  </si>
  <si>
    <t>Y4047038H</t>
  </si>
  <si>
    <t xml:space="preserve">xxx: AQUACENA LOPEZ </t>
  </si>
  <si>
    <t>VUT/CA/06713</t>
  </si>
  <si>
    <t>VILLA AUSTRALIA</t>
  </si>
  <si>
    <t>AVENIDA AUSTRALIA Nº 4</t>
  </si>
  <si>
    <t>491739653445</t>
  </si>
  <si>
    <t>info@didamed.de</t>
  </si>
  <si>
    <t>217446,24</t>
  </si>
  <si>
    <t>4023477,48</t>
  </si>
  <si>
    <t>AUSTRALIA</t>
  </si>
  <si>
    <t>7537203TF1273E0001BR</t>
  </si>
  <si>
    <t>Y5611488P</t>
  </si>
  <si>
    <t xml:space="preserve">xxx: LEA CELINE HOFER </t>
  </si>
  <si>
    <t>VUT/CA/06714</t>
  </si>
  <si>
    <t>VILLA ANDORRA</t>
  </si>
  <si>
    <t>AVENIDA ANDORRA Nº 25</t>
  </si>
  <si>
    <t>217576,56</t>
  </si>
  <si>
    <t>4023529,71</t>
  </si>
  <si>
    <t>ANDORRA</t>
  </si>
  <si>
    <t>7737306TF1273H0001SI</t>
  </si>
  <si>
    <t>Y3579932L</t>
  </si>
  <si>
    <t xml:space="preserve">xxx: MATTHIAS HOFER </t>
  </si>
  <si>
    <t>CASA PEÑA</t>
  </si>
  <si>
    <t>VUT/CA/06715</t>
  </si>
  <si>
    <t>VESPASIANO Nº 0</t>
  </si>
  <si>
    <t>CALLE VESPASIANO Nº 0 Compl.Dom. LANTANAS 1, COSTA GADIR, NOVO SANTI PETRI</t>
  </si>
  <si>
    <t>607621107</t>
  </si>
  <si>
    <t>RLGCAES@TWLWFONICA.NET</t>
  </si>
  <si>
    <t>45750Y2QA5247N0089WQ</t>
  </si>
  <si>
    <t>LANTANAS 1, COSTA GADIR, NOVO SANTI PETRI</t>
  </si>
  <si>
    <t>00367976E</t>
  </si>
  <si>
    <t>xxx: RAFAEL DE LEÓN GARCÍA</t>
  </si>
  <si>
    <t>VUT/MA/29191</t>
  </si>
  <si>
    <t>CALLE AYALA Nº 3 Plta/Piso 5 Pta/Letra B</t>
  </si>
  <si>
    <t>952335216</t>
  </si>
  <si>
    <t>652102200</t>
  </si>
  <si>
    <t>jjgarzon123@gmail.com</t>
  </si>
  <si>
    <t>2339205UF7623N0023GW</t>
  </si>
  <si>
    <t>46044603Y</t>
  </si>
  <si>
    <t>xxx: DOLORES ARANDA FERNANDEZ</t>
  </si>
  <si>
    <t>VUT/MA/30377</t>
  </si>
  <si>
    <t>LAMO ESPINOSA Nº 6</t>
  </si>
  <si>
    <t>CALLE LAMO ESPINOSA Nº 6 Esc. 1 Plta/Piso 00 Pta/Letra 06</t>
  </si>
  <si>
    <t>5055102UF5455N0616LT</t>
  </si>
  <si>
    <t>X5018531T</t>
  </si>
  <si>
    <t xml:space="preserve">xxx: MANORAMA DEB </t>
  </si>
  <si>
    <t>VUT/MA/29201</t>
  </si>
  <si>
    <t>Valencia Nº 1</t>
  </si>
  <si>
    <t>PASAJE Valencia Nº 1 Plta/Piso 7 Pta/Letra 13</t>
  </si>
  <si>
    <t>372760,08</t>
  </si>
  <si>
    <t>4064151,81</t>
  </si>
  <si>
    <t>2842203UF7624S0017MQ</t>
  </si>
  <si>
    <t>Y0930741Z</t>
  </si>
  <si>
    <t xml:space="preserve">xxx: Sandro Belvisi </t>
  </si>
  <si>
    <t>VUT/GR/03739</t>
  </si>
  <si>
    <t>VIRGEN DEL ROSARIO Nº 8</t>
  </si>
  <si>
    <t>CALLE VIRGEN DEL ROSARIO Nº 8 Plta/Piso 1</t>
  </si>
  <si>
    <t>670604059</t>
  </si>
  <si>
    <t>447036,73</t>
  </si>
  <si>
    <t>4114210,38</t>
  </si>
  <si>
    <t>7144204VG4174C0002DU</t>
  </si>
  <si>
    <t>44354887P</t>
  </si>
  <si>
    <t>xxx: Gema María Ruiz Redondo</t>
  </si>
  <si>
    <t>626371837</t>
  </si>
  <si>
    <t>VUT/CA/06716</t>
  </si>
  <si>
    <t>PISCINA Y JARDIN PARA DISFRUTAR EN VACACIONES</t>
  </si>
  <si>
    <t>CALLE ENCARNACION Nº 4</t>
  </si>
  <si>
    <t>620877204</t>
  </si>
  <si>
    <t>belileiva48@gmail.com</t>
  </si>
  <si>
    <t>208159,580717588</t>
  </si>
  <si>
    <t>4056218,93340161</t>
  </si>
  <si>
    <t>4949508QA4544H0001TL</t>
  </si>
  <si>
    <t>31320409K</t>
  </si>
  <si>
    <t>xxx: MARIA ISABEL LEIVA LARA</t>
  </si>
  <si>
    <t>VUT/MA/29159</t>
  </si>
  <si>
    <t>CALLE SAN JUAN DE LETRÁN Nº 13 Esc. 1 Plta/Piso 1 Pta/Letra A</t>
  </si>
  <si>
    <t>00447818440381</t>
  </si>
  <si>
    <t>petergermonpre@gmail.com</t>
  </si>
  <si>
    <t xml:space="preserve">xxx: PETER GEORGES GERMONPRÉ </t>
  </si>
  <si>
    <t>VUT/MA/29162</t>
  </si>
  <si>
    <t>Crucero Nº 3</t>
  </si>
  <si>
    <t>CALLE Crucero Nº 3 Blq. M Plta/Piso Baja Pta/Letra M184-M185 Compl.Dom. Puerto Deportivo Cabopino (3 Referen.Catasrtales 4194103UF4349S02-36YH /37UJ/41IK)</t>
  </si>
  <si>
    <t>639509606</t>
  </si>
  <si>
    <t>jmperez@gruposr.org</t>
  </si>
  <si>
    <t>M184-M185</t>
  </si>
  <si>
    <t>4194103UF4349S0236YH</t>
  </si>
  <si>
    <t>Puerto Deportivo Cabopino (3 Referen.Catasrtales 4194103UF4349S02-36YH /37UJ/41IK)</t>
  </si>
  <si>
    <t>B14229793</t>
  </si>
  <si>
    <t>Cía. Cordobesa de Gestión y Renta, S.L.</t>
  </si>
  <si>
    <t>VUT/MA/29163</t>
  </si>
  <si>
    <t>Alcala, Conjunto La Corniche Nº 50</t>
  </si>
  <si>
    <t>CALLE Alcala, Conjunto La Corniche Nº 50 Blq. 8 Plta/Piso 2 Pta/Letra A</t>
  </si>
  <si>
    <t>Alcala, Conjunto La Corniche</t>
  </si>
  <si>
    <t>3221101UF2432S0172RP</t>
  </si>
  <si>
    <t>X9695335F</t>
  </si>
  <si>
    <t xml:space="preserve">xxx: fazlollah Movafagh </t>
  </si>
  <si>
    <t>VUT/CA/06718</t>
  </si>
  <si>
    <t>SAN ANTÓN Nº 8</t>
  </si>
  <si>
    <t>CALLE SAN ANTÓN Nº 8 Compl.Dom. BARRIO SAN MIGUEL</t>
  </si>
  <si>
    <t>956080391</t>
  </si>
  <si>
    <t>658805085</t>
  </si>
  <si>
    <t>esperanzapina@yahoo.com</t>
  </si>
  <si>
    <t>219638,918133444</t>
  </si>
  <si>
    <t>4063826,75311902</t>
  </si>
  <si>
    <t>5933505QA5653D0001KP</t>
  </si>
  <si>
    <t>BARRIO SAN MIGUEL</t>
  </si>
  <si>
    <t>31583872L</t>
  </si>
  <si>
    <t>xxx: MARIA DEL CARMEN CARRASCO ATIENZA</t>
  </si>
  <si>
    <t>VUT/GR/03740</t>
  </si>
  <si>
    <t>EMPERATRIZ 5</t>
  </si>
  <si>
    <t>CALLE EMPERATRIZ EUGENIA Nº 5 Pta/Letra 1-15</t>
  </si>
  <si>
    <t>dcabello@ugr.es</t>
  </si>
  <si>
    <t>1-15</t>
  </si>
  <si>
    <t>6348010VG4164G0068WK</t>
  </si>
  <si>
    <t>24256910Y</t>
  </si>
  <si>
    <t>xxx: MARIA ESTHER PUGA GONZALEZ</t>
  </si>
  <si>
    <t>VUT/MA/29164</t>
  </si>
  <si>
    <t>CALLE CAMPILLOS Nº 4 Esc. 1 Plta/Piso 9 Pta/Letra 31 Compl.Dom. EDIFICIO LOS VERDIALES</t>
  </si>
  <si>
    <t>652146383</t>
  </si>
  <si>
    <t>FRANCISCO.NARANJO@HOTMAIL.ES</t>
  </si>
  <si>
    <t>6147101UF6564N0601QB</t>
  </si>
  <si>
    <t>47390012F</t>
  </si>
  <si>
    <t>xxx: FRANCISCO NARANJO HIDALGO</t>
  </si>
  <si>
    <t>VUT/CA/06721</t>
  </si>
  <si>
    <t>PINTOR GUILLERMO PÉREZ VILLALTA Nº 72</t>
  </si>
  <si>
    <t>AVENIDA PINTOR GUILLERMO PÉREZ VILLALTA Nº 72 Plta/Piso BAJO Pta/Letra 9 Compl.Dom. URBANIZACIÓN LA TORTUGA II</t>
  </si>
  <si>
    <t>629181183</t>
  </si>
  <si>
    <t>PINTOR GUILLERMO PÉREZ VILLALTA</t>
  </si>
  <si>
    <t>4594704TE6849S0009YD</t>
  </si>
  <si>
    <t>URBANIZACIÓN LA TORTUGA II</t>
  </si>
  <si>
    <t>30480419Z</t>
  </si>
  <si>
    <t>xxx: NATALIO ANTONIO CRUZ NAVARRO</t>
  </si>
  <si>
    <t>VUT/MA/29251</t>
  </si>
  <si>
    <t>CALLE DECANO PEDRO NAVARRETE Nº 4 Blq. A Plta/Piso 3 Pta/Letra 314 Compl.Dom. EDIFICIO NUCLEO CRISTAL, BLQ. A</t>
  </si>
  <si>
    <t>653708771</t>
  </si>
  <si>
    <t>msaiz.sp@gmail.com</t>
  </si>
  <si>
    <t>5632801UF6553S0085RE</t>
  </si>
  <si>
    <t>EDIFICIO NUCLEO CRISTAL, BLQ. A</t>
  </si>
  <si>
    <t>14560300N</t>
  </si>
  <si>
    <t>xxx: MARIA TERESA SAIZ ANDRES</t>
  </si>
  <si>
    <t>VUT/MA/29252</t>
  </si>
  <si>
    <t>CALLE DECANO PEDRO NAVARRETE Nº 4 Blq. A Plta/Piso 1 Pta/Letra 117 Compl.Dom. EDIFICIO NUCLEO CRISTAL, BLQ. A</t>
  </si>
  <si>
    <t>5632801UF6553S0048WQ</t>
  </si>
  <si>
    <t>VUT/AL/04066</t>
  </si>
  <si>
    <t>CALLE QUESADA Nº 2 Plta/Piso 4 Pta/Letra 2</t>
  </si>
  <si>
    <t>966445535</t>
  </si>
  <si>
    <t>606725211</t>
  </si>
  <si>
    <t>B_STATTI@HOTMAIL.COM</t>
  </si>
  <si>
    <t>8962002WF4786S0108TT</t>
  </si>
  <si>
    <t>77701130T</t>
  </si>
  <si>
    <t>xxx: BETTINA ELBA STATTI GANDUGLIA</t>
  </si>
  <si>
    <t>VUT/CA/06937</t>
  </si>
  <si>
    <t>APARTAMENTO LAS OLAS</t>
  </si>
  <si>
    <t>CALLE DE LAS OLAS Nº 1 Blq. 3 Esc. 1 Plta/Piso 4 Pta/Letra C Compl.Dom. URBANIZACION VALDEMAR</t>
  </si>
  <si>
    <t>686371220</t>
  </si>
  <si>
    <t>sandravc1973@hotmail.com</t>
  </si>
  <si>
    <t>8418701QA4518G0601LG</t>
  </si>
  <si>
    <t>31678574F</t>
  </si>
  <si>
    <t>xxx: ALEJANDRA VAZQUEZ CORZO</t>
  </si>
  <si>
    <t>VUT/GR/03742</t>
  </si>
  <si>
    <t>AVENIDA MARINA DEL ESTE, URBANIZACÍON ABENCERRAJES III, EDIFICIO ALQALAT, ZONA A Esc. 1 Plta/Piso 1 Pta/Letra B Compl.Dom. MARINA DEL ESTE</t>
  </si>
  <si>
    <t>4950009VF3645B0045HO</t>
  </si>
  <si>
    <t>Y6428573H</t>
  </si>
  <si>
    <t xml:space="preserve">xxx: TIMOTHY STRETTON </t>
  </si>
  <si>
    <t>VUT/MA/29686</t>
  </si>
  <si>
    <t>LA GAVIA Nº 13</t>
  </si>
  <si>
    <t>EDIFICIO LA GAVIA Nº 13 Esc. 1 Plta/Piso 1</t>
  </si>
  <si>
    <t>2591101UF2329S0013UU</t>
  </si>
  <si>
    <t>Y5146707B</t>
  </si>
  <si>
    <t xml:space="preserve">xxx: ULF GUSTAV GILLBERG </t>
  </si>
  <si>
    <t>VUT/MA/29270</t>
  </si>
  <si>
    <t>SANTIAGO DE COMPOSTELA Nº 4</t>
  </si>
  <si>
    <t>AVENIDA SANTIAGO DE COMPOSTELA Nº 4 Esc. 6 Plta/Piso ATICO Pta/Letra B Compl.Dom. URBANIZACIÓN NUEVA ALCÁNTARA CONJUNTO LOS ALMENDROS II</t>
  </si>
  <si>
    <t>yerli.orozco@semesterbstaden.se</t>
  </si>
  <si>
    <t>URBANIZACIÓN NUEVA ALCÁNTARA CONJUNTO LOS ALMENDROS II</t>
  </si>
  <si>
    <t>X9119336C</t>
  </si>
  <si>
    <t xml:space="preserve">xxx: EVA MARIA ULRIKA BERGMAN </t>
  </si>
  <si>
    <t>VUT/MA/29220</t>
  </si>
  <si>
    <t>LOS TILOS Nº 13</t>
  </si>
  <si>
    <t>CALLE LOS TILOS Nº 13 Compl.Dom. URBANIZACION ALDEA BLANCA; CASA ALISANDRA- DIANA</t>
  </si>
  <si>
    <t>324102,93</t>
  </si>
  <si>
    <t>4040392,48</t>
  </si>
  <si>
    <t>4106127UF2440N0011XK</t>
  </si>
  <si>
    <t>URBANIZACION ALDEA BLANCA; CASA ALISANDRA- DIANA</t>
  </si>
  <si>
    <t>Y5211763T</t>
  </si>
  <si>
    <t xml:space="preserve">xxx: MATS KENNET JOHANSSON </t>
  </si>
  <si>
    <t>VUT/MA/30373</t>
  </si>
  <si>
    <t>las Deblas Nº 4</t>
  </si>
  <si>
    <t>CALLE las Deblas Nº 4 Portal B Plta/Piso 7 Pta/Letra G</t>
  </si>
  <si>
    <t>christian.r.popescu@gmail.com</t>
  </si>
  <si>
    <t>las Deblas</t>
  </si>
  <si>
    <t>5972101UF5457S0103FX</t>
  </si>
  <si>
    <t>X1666979P</t>
  </si>
  <si>
    <t xml:space="preserve">xxx: Christian Radu Popescu </t>
  </si>
  <si>
    <t>VUT/MA/29221</t>
  </si>
  <si>
    <t>AVENIDA ISABEL MANOJA Nº 2 Esc. 4 Plta/Piso 1 Pta/Letra 15</t>
  </si>
  <si>
    <t>675205840</t>
  </si>
  <si>
    <t>lamia_bitouche@yahoo.es</t>
  </si>
  <si>
    <t>5943201uf6554s1074op</t>
  </si>
  <si>
    <t>77145974H</t>
  </si>
  <si>
    <t>xxx: LAMIA BITOUCHE CHARAF</t>
  </si>
  <si>
    <t>VUT/MA/56951</t>
  </si>
  <si>
    <t>CALLE PINTOR GUERRERO DEL CASTILLO Nº 2 Plta/Piso 3 Pta/Letra 9</t>
  </si>
  <si>
    <t>952714371</t>
  </si>
  <si>
    <t>4045101UF7644N0040TG</t>
  </si>
  <si>
    <t>VUT/MA/29269</t>
  </si>
  <si>
    <t>EL SAUCE Nº 3</t>
  </si>
  <si>
    <t>CALLE EL SAUCE Nº 3 Esc. 3 Plta/Piso 3 Pta/Letra C Compl.Dom. EL MIRADOR DE LA YESERA</t>
  </si>
  <si>
    <t>PE.POLAR@MAIL.DK</t>
  </si>
  <si>
    <t>5778115UF5457N0153PE</t>
  </si>
  <si>
    <t>Y2208583E</t>
  </si>
  <si>
    <t xml:space="preserve">xxx: PETRI ARMAS EKLUND </t>
  </si>
  <si>
    <t>696245432</t>
  </si>
  <si>
    <t>jm.alias@hotmail.com</t>
  </si>
  <si>
    <t>32010184A</t>
  </si>
  <si>
    <t>xxx: JOSÉ MIGUEL ALÍAS PACHECO</t>
  </si>
  <si>
    <t>VUT/MA/29264</t>
  </si>
  <si>
    <t>MIGUEL MARQUEZ Nº 8</t>
  </si>
  <si>
    <t>CALLE MIGUEL MARQUEZ Nº 8 Compl.Dom. CASA Nº 6</t>
  </si>
  <si>
    <t>354618,01</t>
  </si>
  <si>
    <t>4044498,6</t>
  </si>
  <si>
    <t>4746109UF5444N0006RT</t>
  </si>
  <si>
    <t>CASA Nº 6</t>
  </si>
  <si>
    <t>X0116129W</t>
  </si>
  <si>
    <t xml:space="preserve">xxx: PETER WENTWORTH TYNDALE </t>
  </si>
  <si>
    <t>VUT/MA/29226</t>
  </si>
  <si>
    <t>DE LA MISERICORDIA</t>
  </si>
  <si>
    <t>PLAZA DE LA MISERICORDIA Blq. C Plta/Piso 2 Pta/Letra A</t>
  </si>
  <si>
    <t>658924974</t>
  </si>
  <si>
    <t>antonialozano2018@gmail.com</t>
  </si>
  <si>
    <t>372358,39</t>
  </si>
  <si>
    <t>4064061,72</t>
  </si>
  <si>
    <t>2442111UF7624S0012XL</t>
  </si>
  <si>
    <t>31820860S</t>
  </si>
  <si>
    <t>xxx: ANTONIA LOZANO SÁNCHEZ</t>
  </si>
  <si>
    <t>VUT/MA/30367</t>
  </si>
  <si>
    <t>TRINIDAD GRUND Nº 23</t>
  </si>
  <si>
    <t>CALLE TRINIDAD GRUND Nº 23 Plta/Piso 4 Pta/Letra A Compl.Dom. ATICO</t>
  </si>
  <si>
    <t>952216553</t>
  </si>
  <si>
    <t>661992563</t>
  </si>
  <si>
    <t>hugodelriobourman@acerca.es</t>
  </si>
  <si>
    <t>372911,93</t>
  </si>
  <si>
    <t>4064391,96</t>
  </si>
  <si>
    <t>3045102UF7634N0011RF</t>
  </si>
  <si>
    <t>25029074Z</t>
  </si>
  <si>
    <t>xxx: HUGO DEL RIO BOURMAN</t>
  </si>
  <si>
    <t>VUT/CO/01275</t>
  </si>
  <si>
    <t>DOCTOR FLEMING Nº 17</t>
  </si>
  <si>
    <t>AVENIDA DOCTOR FLEMING Nº 17 Plta/Piso BAJO Pta/Letra DCHA</t>
  </si>
  <si>
    <t>658468520</t>
  </si>
  <si>
    <t>3240409UG4934S0001IO</t>
  </si>
  <si>
    <t>30042036B</t>
  </si>
  <si>
    <t>xxx: PEDRO JOSE LINARES FERNANDEZ</t>
  </si>
  <si>
    <t>VUT/MA/29225</t>
  </si>
  <si>
    <t>WILKINSON Nº 44</t>
  </si>
  <si>
    <t>CALLE WILKINSON Nº 44</t>
  </si>
  <si>
    <t>647654718</t>
  </si>
  <si>
    <t>lalolasr@gmail.com</t>
  </si>
  <si>
    <t>369550,42</t>
  </si>
  <si>
    <t>4059132,77</t>
  </si>
  <si>
    <t>WILKINSON</t>
  </si>
  <si>
    <t>9793101UF6599S0005KL</t>
  </si>
  <si>
    <t>24697380A</t>
  </si>
  <si>
    <t>xxx: DOLORES SÁNCHEZ ROMERO</t>
  </si>
  <si>
    <t>VUT/MA/29227</t>
  </si>
  <si>
    <t>VICTORIA64BLOQUEA</t>
  </si>
  <si>
    <t>CALLE VICTORIA Nº 64 Blq. A Plta/Piso 1 Pta/Letra G</t>
  </si>
  <si>
    <t>699999369</t>
  </si>
  <si>
    <t>RESERVAS@FACTORIAILUSION.COM</t>
  </si>
  <si>
    <t>3854109UF7635S0011PH</t>
  </si>
  <si>
    <t>VUT/MA/29228</t>
  </si>
  <si>
    <t>GAD Nº 12</t>
  </si>
  <si>
    <t>CALLE GAD Nº 12 Portal 8 Plta/Piso 1 Pta/Letra B Compl.Dom. RESIDENCIAL CIZAÑA</t>
  </si>
  <si>
    <t>680817535</t>
  </si>
  <si>
    <t>mendozacadiz@hotmail.com</t>
  </si>
  <si>
    <t>7667701UF6576N0081FR</t>
  </si>
  <si>
    <t>RESIDENCIAL CIZAÑA</t>
  </si>
  <si>
    <t>49559438G</t>
  </si>
  <si>
    <t>xxx: Katiuska Mendoza Castro</t>
  </si>
  <si>
    <t>VUT/AL/04069</t>
  </si>
  <si>
    <t>CALLE FINISTERRE Nº 4 Blq. 1 Portal 1 Plta/Piso 2 Pta/Letra A</t>
  </si>
  <si>
    <t>3433504XG0133D0013OG</t>
  </si>
  <si>
    <t>X8662492W</t>
  </si>
  <si>
    <t xml:space="preserve">xxx: ALISTAIR WILLIAM MCGGE </t>
  </si>
  <si>
    <t>VUT/CO/01279</t>
  </si>
  <si>
    <t>COLÓN Nº 36</t>
  </si>
  <si>
    <t>PLAZA COLÓN Nº 36 Plta/Piso 1º Pta/Letra 2</t>
  </si>
  <si>
    <t>343761,45</t>
  </si>
  <si>
    <t>4194986,51</t>
  </si>
  <si>
    <t>3852307UG4935S0010SO</t>
  </si>
  <si>
    <t>VUT/CO/01276</t>
  </si>
  <si>
    <t>CAIRUAN Nº 14</t>
  </si>
  <si>
    <t>CALLE CAIRUAN Nº 14 Plta/Piso BAJO Pta/Letra DCHA</t>
  </si>
  <si>
    <t>343144,72</t>
  </si>
  <si>
    <t>4193892,05</t>
  </si>
  <si>
    <t>3240402UG4934S0002GP</t>
  </si>
  <si>
    <t>VUT/AL/04070</t>
  </si>
  <si>
    <t>HERNAN CORTES Nº 11</t>
  </si>
  <si>
    <t>CALLE HERNAN CORTES Nº 11 Plta/Piso 3 Pta/Letra A</t>
  </si>
  <si>
    <t>639331731</t>
  </si>
  <si>
    <t>frnquiciadeimpacto1@gmail.com</t>
  </si>
  <si>
    <t>547631,84</t>
  </si>
  <si>
    <t>4077404,22</t>
  </si>
  <si>
    <t>7775204WF4777N0009DI</t>
  </si>
  <si>
    <t>74635417A</t>
  </si>
  <si>
    <t>xxx: DOMINGO SANCHEZ JIMENEZ</t>
  </si>
  <si>
    <t>VUT/AL/04072</t>
  </si>
  <si>
    <t>MOTRIL Nº 6</t>
  </si>
  <si>
    <t>CALLE MOTRIL Nº 6 Plta/Piso 2 Pta/Letra 2</t>
  </si>
  <si>
    <t>627153862</t>
  </si>
  <si>
    <t>grupsalvan@gmail.com</t>
  </si>
  <si>
    <t>549030,84</t>
  </si>
  <si>
    <t>4075997,16</t>
  </si>
  <si>
    <t>9162513WF4796S0006IR</t>
  </si>
  <si>
    <t>Y2091931A</t>
  </si>
  <si>
    <t xml:space="preserve">xxx: TEODORA VIORICA SALVAN </t>
  </si>
  <si>
    <t>VUT/AL/04071</t>
  </si>
  <si>
    <t>AVENIDA DEL MAR Blq. 10 Plta/Piso PB Pta/Letra 2 Compl.Dom. RESIDENCIAL GOLF MARINA DE LA TORRE</t>
  </si>
  <si>
    <t>3433519xg0133d0250pm</t>
  </si>
  <si>
    <t>620321553</t>
  </si>
  <si>
    <t>VUT/GR/03743</t>
  </si>
  <si>
    <t>APARTAMENTOS TURÍSTICOS GRANADA S.L</t>
  </si>
  <si>
    <t>CALLE FLORENCIA Nº 2 Esc. IZQ. Plta/Piso 4 Pta/Letra D</t>
  </si>
  <si>
    <t>446825,46</t>
  </si>
  <si>
    <t>4112974,07</t>
  </si>
  <si>
    <t>FLORENCIA</t>
  </si>
  <si>
    <t>6932401VG4163B0047BP</t>
  </si>
  <si>
    <t>APARTAMENTOS TURÍSTICOS  S.L.</t>
  </si>
  <si>
    <t>CALLE IGLESIA Nº 10</t>
  </si>
  <si>
    <t>VUT/MA/29204</t>
  </si>
  <si>
    <t>CALLE JUAN ANTONIO DE TORQUEMADA Nº 2 Esc. 9 Plta/Piso 1 Pta/Letra D Compl.Dom. COMPLEJO RESIDENCIAL ACQUA FASE IV</t>
  </si>
  <si>
    <t>rocio@advising.net</t>
  </si>
  <si>
    <t>2093103UF2329S0448ZX</t>
  </si>
  <si>
    <t>COMPLEJO RESIDENCIAL ACQUA FASE IV</t>
  </si>
  <si>
    <t>B92266899</t>
  </si>
  <si>
    <t>ESTUCO INTEERIORS SL</t>
  </si>
  <si>
    <t>VUT/MA/29205</t>
  </si>
  <si>
    <t>CALLE ROY BOSTON Nº 2 Esc. 1 Plta/Piso 16 Pta/Letra 22 Compl.Dom. CONJUNTO ALHAMBRA DEL MAR F-II</t>
  </si>
  <si>
    <t>0019146495649</t>
  </si>
  <si>
    <t>tom@mrqinc.com</t>
  </si>
  <si>
    <t>9421201UF2492S0041XO</t>
  </si>
  <si>
    <t>CONJUNTO ALHAMBRA DEL MAR F-II</t>
  </si>
  <si>
    <t>Y6537455H</t>
  </si>
  <si>
    <t xml:space="preserve">xxx: THOMAS VINCENT MARIANACCI </t>
  </si>
  <si>
    <t>VUT/GR/03744</t>
  </si>
  <si>
    <t>buenos aires Nº 3</t>
  </si>
  <si>
    <t>CALLE buenos aires Nº 3 Plta/Piso 2 Pta/Letra A</t>
  </si>
  <si>
    <t>635553627</t>
  </si>
  <si>
    <t>jdfernandeznovel@gmail.com</t>
  </si>
  <si>
    <t>438478,03</t>
  </si>
  <si>
    <t>4065416,4</t>
  </si>
  <si>
    <t>8656001vf3685f0007qs</t>
  </si>
  <si>
    <t>23778980Q</t>
  </si>
  <si>
    <t>xxx: JOSE DANIEL FDEZ-NOVEL CARRILLO DE ALBORNOZ</t>
  </si>
  <si>
    <t>VUT/MA/29207</t>
  </si>
  <si>
    <t>CALLE AGUA Nº 22 Plta/Piso 1º Pta/Letra 3</t>
  </si>
  <si>
    <t>3854129UF7635S0012XJ</t>
  </si>
  <si>
    <t>08916783M</t>
  </si>
  <si>
    <t>xxx: MATILDE RIOS BENITEZ</t>
  </si>
  <si>
    <t>VUT/CA/06724</t>
  </si>
  <si>
    <t>Ribera del rio Nº 11</t>
  </si>
  <si>
    <t>CALLE Ribera del rio Nº 11 Plta/Piso 1 Pta/Letra A</t>
  </si>
  <si>
    <t>651304107</t>
  </si>
  <si>
    <t>juanjemze@gmail.com</t>
  </si>
  <si>
    <t>211644,887436595</t>
  </si>
  <si>
    <t>4055255,56294466</t>
  </si>
  <si>
    <t>Ribera del rio</t>
  </si>
  <si>
    <t>8441505QA4584A0001UK</t>
  </si>
  <si>
    <t>75162345R</t>
  </si>
  <si>
    <t>xxx: JUAN JESUS MARTIN-ZAMORANO ECIJA</t>
  </si>
  <si>
    <t>CHURRUCA Nº 4</t>
  </si>
  <si>
    <t>Casa La Loma</t>
  </si>
  <si>
    <t>VUT/CO/01347</t>
  </si>
  <si>
    <t>TINTE Nº 12</t>
  </si>
  <si>
    <t>CALLE TINTE Nº 12 Pta/Letra 3</t>
  </si>
  <si>
    <t>667791426</t>
  </si>
  <si>
    <t>[Ljava.lang.String;@49d3f708</t>
  </si>
  <si>
    <t>344498,05</t>
  </si>
  <si>
    <t>4194086,04</t>
  </si>
  <si>
    <t>TINTE</t>
  </si>
  <si>
    <t>4543114UG4944S0001KD</t>
  </si>
  <si>
    <t>44357806Y</t>
  </si>
  <si>
    <t>xxx: JAVIER OREJUELAS GAMBOA</t>
  </si>
  <si>
    <t>VUT/MA/29231</t>
  </si>
  <si>
    <t>LOS NARANJOS DE MARBELLA FASE</t>
  </si>
  <si>
    <t>URBANIZACION LOS NARANJOS DE MARBELLA FASE Blq. 5 Pta/Letra 60</t>
  </si>
  <si>
    <t>664575004</t>
  </si>
  <si>
    <t>micdavio@hotmail.com</t>
  </si>
  <si>
    <t>5422102UF2452S0060HY</t>
  </si>
  <si>
    <t>B92258557</t>
  </si>
  <si>
    <t>DELSOLDAVIO S.L</t>
  </si>
  <si>
    <t>VUT/MA/29233</t>
  </si>
  <si>
    <t>CAROLINE ROSE</t>
  </si>
  <si>
    <t>URBANIZACION LINDA VISTA PLAYA, GUADALVILLA FASE II, F22 Nº 2 Pta/Letra F22</t>
  </si>
  <si>
    <t>SERGIO@BGSABOGADO.COM</t>
  </si>
  <si>
    <t>LINDA VISTA PLAYA, GUADALVILLA FASE II, F22</t>
  </si>
  <si>
    <t>F22</t>
  </si>
  <si>
    <t>1582101UF2318S0045PO</t>
  </si>
  <si>
    <t>X5968894A</t>
  </si>
  <si>
    <t xml:space="preserve">xxx: CAROLINE ROSE LAWLER </t>
  </si>
  <si>
    <t>VUT/MA/29234</t>
  </si>
  <si>
    <t>SERGIO ITURBE GARCIA</t>
  </si>
  <si>
    <t>EDIFICIO VALDECANTOS  , PASEO MARITIMO Blq. A Plta/Piso 9 Pta/Letra B</t>
  </si>
  <si>
    <t>VALDECANTOS  , PASEO MARITIMO</t>
  </si>
  <si>
    <t>51073004D</t>
  </si>
  <si>
    <t>xxx: SERGIO ITURBE GARCIA</t>
  </si>
  <si>
    <t>VUT/MA/29239</t>
  </si>
  <si>
    <t>CALLE VICTOR DE LA SERNA Portal 2 Esc. 1 Plta/Piso 3º Pta/Letra 3 Compl.Dom. EDIFICIO ALMIRANTE</t>
  </si>
  <si>
    <t>682507407</t>
  </si>
  <si>
    <t>lobatin_46v@hotmail.com</t>
  </si>
  <si>
    <t>5362104UF5456S0019KG</t>
  </si>
  <si>
    <t>15439018S</t>
  </si>
  <si>
    <t>xxx: JUAN JOSÉ LOBATO DEL VALLE</t>
  </si>
  <si>
    <t>VUT/MA/29274</t>
  </si>
  <si>
    <t>CALLE CASTILLO DEL INGLES Nº 1 Plta/Piso 111 Compl.Dom. CASTILLO SANTA CLARA</t>
  </si>
  <si>
    <t>6136901UF6563N0258MP</t>
  </si>
  <si>
    <t>X2794193S</t>
  </si>
  <si>
    <t xml:space="preserve">xxx: ANGELA MAY CHANT </t>
  </si>
  <si>
    <t>VUT/MA/29277</t>
  </si>
  <si>
    <t>SOL DE MÁLAGA</t>
  </si>
  <si>
    <t>PLAZA ARRIOLA Nº 3 Plta/Piso 2 Pta/Letra D</t>
  </si>
  <si>
    <t>675512359</t>
  </si>
  <si>
    <t>RAQUEL@TODOALOE.COM</t>
  </si>
  <si>
    <t>2848305UF7624N0013WS</t>
  </si>
  <si>
    <t>26801025E</t>
  </si>
  <si>
    <t>xxx: MARIA RAQUEL HEREDIA HERRERA</t>
  </si>
  <si>
    <t>VUT/MA/29279</t>
  </si>
  <si>
    <t>PUERTO BANÚS EDIFICIO OPQ APARTAMENTO 311</t>
  </si>
  <si>
    <t>CALLE MUELLE DE LA RIBERA Nº 311 Compl.Dom. CASA O, APARTAMENTO 311</t>
  </si>
  <si>
    <t>RAFASR250@HOTMAIL.COM</t>
  </si>
  <si>
    <t>5199103UF2359N0104KI</t>
  </si>
  <si>
    <t>CASA O, APARTAMENTO 311</t>
  </si>
  <si>
    <t>78975371H</t>
  </si>
  <si>
    <t>xxx: RAFAEL SANCHEZ SANCHEZ</t>
  </si>
  <si>
    <t>VUT/MA/29285</t>
  </si>
  <si>
    <t>LOS NARANJOS DE MARBELLA Nº 3</t>
  </si>
  <si>
    <t>URBANIZACION LOS NARANJOS DE MARBELLA Nº 3 Pta/Letra 8 Compl.Dom. MANZANA</t>
  </si>
  <si>
    <t>5320101UF2452S0001PA</t>
  </si>
  <si>
    <t>X3753637Z</t>
  </si>
  <si>
    <t xml:space="preserve">xxx: MONICA IRENE CASTRO </t>
  </si>
  <si>
    <t>VUT/CO/01255</t>
  </si>
  <si>
    <t>URBAN LOFT CORDOBA</t>
  </si>
  <si>
    <t>CALLE RAMIREZ DE ARELLANO Nº 5 Portal A Plta/Piso BAJO Pta/Letra 2</t>
  </si>
  <si>
    <t>649127755</t>
  </si>
  <si>
    <t>susanavazquez1975@gmail.com</t>
  </si>
  <si>
    <t>343473,39</t>
  </si>
  <si>
    <t>4194711,5</t>
  </si>
  <si>
    <t>3549710UG4934N0027BZ</t>
  </si>
  <si>
    <t>44351692X</t>
  </si>
  <si>
    <t>xxx: SUSANA VAZQUEZ RUIZ</t>
  </si>
  <si>
    <t>VUT/CO/01346</t>
  </si>
  <si>
    <t>CALLE POSTRERA Nº 21 Plta/Piso 1 Pta/Letra A</t>
  </si>
  <si>
    <t>957294385</t>
  </si>
  <si>
    <t>691804427</t>
  </si>
  <si>
    <t>rocaperezcastro@gmail.com</t>
  </si>
  <si>
    <t>3036918UG4933N0006YS</t>
  </si>
  <si>
    <t>31001117S</t>
  </si>
  <si>
    <t>xxx: ROCIO PEREZ CASTRO</t>
  </si>
  <si>
    <t>VUT/MA/29294</t>
  </si>
  <si>
    <t>VALLE DEL GOLF-NVA ALOHA Nº 8</t>
  </si>
  <si>
    <t>AVENIDA VALLE DEL GOLF-NVA ALOHA Nº 8 Esc. 1 Plta/Piso 1 Pta/Letra A1 Compl.Dom. CJTO AZAHARA II FASE</t>
  </si>
  <si>
    <t>46706829456</t>
  </si>
  <si>
    <t>peter@carenborn.com</t>
  </si>
  <si>
    <t>VALLE DEL GOLF-NVA ALOHA</t>
  </si>
  <si>
    <t>4424101UF2442S0011HF</t>
  </si>
  <si>
    <t>CJTO AZAHARA II FASE</t>
  </si>
  <si>
    <t>Y6823336D</t>
  </si>
  <si>
    <t xml:space="preserve">xxx: CARL PETER CARENBORN </t>
  </si>
  <si>
    <t>VUT/AL/04078</t>
  </si>
  <si>
    <t>CALLE PINTOR MORALES Nº 4</t>
  </si>
  <si>
    <t>3089201XG0038N0125SD</t>
  </si>
  <si>
    <t>53437495P</t>
  </si>
  <si>
    <t>xxx: ENRIQUE MANUEL SERRANO PEREZ-CEJUELA</t>
  </si>
  <si>
    <t>VUT/CA/06728</t>
  </si>
  <si>
    <t>CALLE MAGALLANES Nº 1</t>
  </si>
  <si>
    <t>607660229</t>
  </si>
  <si>
    <t>CDL25000@GMAIL.COM</t>
  </si>
  <si>
    <t>222830,3</t>
  </si>
  <si>
    <t>4019057,62</t>
  </si>
  <si>
    <t>2992901TF2129D0001EG</t>
  </si>
  <si>
    <t>02508124C</t>
  </si>
  <si>
    <t>xxx: CARLOS MARIA DELGADO LACOSTA</t>
  </si>
  <si>
    <t>VUT/MA/29235</t>
  </si>
  <si>
    <t>BAÑOS DEL CARMEN APARTMENT</t>
  </si>
  <si>
    <t>AVENIDA JUAN SEBASTIÁN ELCANO Nº 7 Plta/Piso 3 Pta/Letra G</t>
  </si>
  <si>
    <t>677559797</t>
  </si>
  <si>
    <t>banosdelcarmen1@gmail.com</t>
  </si>
  <si>
    <t>6851109UF7665S0012SY</t>
  </si>
  <si>
    <t>VUT/MA/29237</t>
  </si>
  <si>
    <t xml:space="preserve">SOMERA </t>
  </si>
  <si>
    <t>CALLE SOMERA Nº 9 Esc. 1 Plta/Piso 1 Pta/Letra D</t>
  </si>
  <si>
    <t>3044508UF7634S0005BL</t>
  </si>
  <si>
    <t>Y3403466D</t>
  </si>
  <si>
    <t xml:space="preserve">xxx: ISSAM AL BITAR </t>
  </si>
  <si>
    <t>VUT/CA/06729</t>
  </si>
  <si>
    <t>CASA COVARRUBIAS</t>
  </si>
  <si>
    <t>CARRETERA DE ATLANTERRA S/N Blq. 4 Portal 42 Plta/Piso 1 Pta/Letra 4212 Compl.Dom. URBANIZACION ATLANTERRA</t>
  </si>
  <si>
    <t>916816777</t>
  </si>
  <si>
    <t>609163465</t>
  </si>
  <si>
    <t>DPTOCOMERCIAL@GESTORIAMAHILLO.COM</t>
  </si>
  <si>
    <t>DE ATLANTERRA S/N</t>
  </si>
  <si>
    <t>4212</t>
  </si>
  <si>
    <t>5705203TF4050N0024KM</t>
  </si>
  <si>
    <t>01621539Q</t>
  </si>
  <si>
    <t>xxx: ANTONIO COVARRUBIAS PRIETO</t>
  </si>
  <si>
    <t>VUT/MA/29244</t>
  </si>
  <si>
    <t>PISO DOCTOR OCHOA</t>
  </si>
  <si>
    <t>CALLE DOCTOR OCHOA Nº 15 Plta/Piso 1 Pta/Letra A Compl.Dom. EDIFICIO ANDALUSI 14</t>
  </si>
  <si>
    <t>626518285</t>
  </si>
  <si>
    <t>vilito74@gmail.com</t>
  </si>
  <si>
    <t>354319,82</t>
  </si>
  <si>
    <t>4045187,63</t>
  </si>
  <si>
    <t>4453111UF5445S0002SE</t>
  </si>
  <si>
    <t>EDIFICIO ANDALUSI 14</t>
  </si>
  <si>
    <t>27391037S</t>
  </si>
  <si>
    <t>xxx: DAVID CRISOSTOMO RUBIO</t>
  </si>
  <si>
    <t>661562393</t>
  </si>
  <si>
    <t>X1735275V</t>
  </si>
  <si>
    <t xml:space="preserve">xxx: VERONICA LEONE </t>
  </si>
  <si>
    <t>VUT/CA/06731</t>
  </si>
  <si>
    <t>GENERAL VIVES, 1</t>
  </si>
  <si>
    <t>CALLE GENERAL VIVES Nº 1</t>
  </si>
  <si>
    <t>265343,21</t>
  </si>
  <si>
    <t>3988611,05</t>
  </si>
  <si>
    <t>GENERAL VIVES</t>
  </si>
  <si>
    <t>5487411TE6858N0001MU</t>
  </si>
  <si>
    <t>75872338F</t>
  </si>
  <si>
    <t>xxx: FERNANDO RODRIGUEZ SANTANDER</t>
  </si>
  <si>
    <t>658962637</t>
  </si>
  <si>
    <t>33366326L</t>
  </si>
  <si>
    <t>xxx: MARIA INMACULADA VERDUGO PORRAS</t>
  </si>
  <si>
    <t>VUT/GR/03748</t>
  </si>
  <si>
    <t>DOCTOR BLASCO RETA Nº 1</t>
  </si>
  <si>
    <t>CALLE DOCTOR BLASCO RETA Nº 1 Plta/Piso 5 Pta/Letra B</t>
  </si>
  <si>
    <t>958712214</t>
  </si>
  <si>
    <t>653103982</t>
  </si>
  <si>
    <t>REMEMECA@HOTMAIL.COM</t>
  </si>
  <si>
    <t>446068,25</t>
  </si>
  <si>
    <t>4116143,82</t>
  </si>
  <si>
    <t>DOCTOR BLASCO RETA</t>
  </si>
  <si>
    <t>6264403VG4166C0020RE</t>
  </si>
  <si>
    <t>52527808V</t>
  </si>
  <si>
    <t>xxx: REMEDIOS MELLADO CANO</t>
  </si>
  <si>
    <t>VUT/MA/29296</t>
  </si>
  <si>
    <t>AVENIDA CASTILLA PEREZ Nº 21 Blq. 1 Plta/Piso 1 Pta/Letra A</t>
  </si>
  <si>
    <t>bo.heierson@telia.com</t>
  </si>
  <si>
    <t>1669009VF2616N0020HX</t>
  </si>
  <si>
    <t>Y6418652X</t>
  </si>
  <si>
    <t xml:space="preserve">xxx: BO JONAS GOERAN HEIERSON </t>
  </si>
  <si>
    <t>VUT/MA/29254</t>
  </si>
  <si>
    <t>ORSON WELLES Nº 38</t>
  </si>
  <si>
    <t>CALLE ORSON WELLES Nº 38 Esc. 1 Plta/Piso 7 Pta/Letra A Compl.Dom. PARCELA RP-5A</t>
  </si>
  <si>
    <t>677612126</t>
  </si>
  <si>
    <t>MRUFAS@FMCLEGAL.COM</t>
  </si>
  <si>
    <t>ORSON WELLES</t>
  </si>
  <si>
    <t>9453806UF6695S0135XE</t>
  </si>
  <si>
    <t>PARCELA RP-5A</t>
  </si>
  <si>
    <t>B93590347</t>
  </si>
  <si>
    <t>EJAUS MOVE, SL</t>
  </si>
  <si>
    <t>VUT/MA/29255</t>
  </si>
  <si>
    <t>PANORAMA Nº 10</t>
  </si>
  <si>
    <t>CALLE PANORAMA Nº 10 Plta/Piso 8 Pta/Letra B</t>
  </si>
  <si>
    <t>376829,56</t>
  </si>
  <si>
    <t>4066114,69</t>
  </si>
  <si>
    <t>6963201UF7666S0069ML</t>
  </si>
  <si>
    <t>44590220M</t>
  </si>
  <si>
    <t>xxx: GENOVEVA GEMMA VEGA VILLANUEVA</t>
  </si>
  <si>
    <t>CASA MIRIAM</t>
  </si>
  <si>
    <t>VUT/MA/29297</t>
  </si>
  <si>
    <t>Royal Dreams &amp; Sun</t>
  </si>
  <si>
    <t>CALLE Martinez Maldonado Nº 40 Portal 2 Plta/Piso 2 Pta/Letra E</t>
  </si>
  <si>
    <t>635575084</t>
  </si>
  <si>
    <t>saag84@live.com</t>
  </si>
  <si>
    <t>1951119UF7615S0105QI</t>
  </si>
  <si>
    <t>26835701Z</t>
  </si>
  <si>
    <t>xxx: Sebastian Ariel Amica Gvirtz</t>
  </si>
  <si>
    <t>VUT/MA/29298</t>
  </si>
  <si>
    <t>SAN FRANCISCO Nº 86</t>
  </si>
  <si>
    <t>CALLE SAN FRANCISCO Nº 86 Compl.Dom. URBANIZACION SAN JUAN, CAPISTRANO</t>
  </si>
  <si>
    <t>2495301VF2629N0007JQ</t>
  </si>
  <si>
    <t>URBANIZACION SAN JUAN, CAPISTRANO</t>
  </si>
  <si>
    <t>Y1598849H</t>
  </si>
  <si>
    <t xml:space="preserve">xxx: PEKKA ESKO VALKOJA </t>
  </si>
  <si>
    <t>VUT/MA/29300</t>
  </si>
  <si>
    <t>La otra casa</t>
  </si>
  <si>
    <t>CALLE Pintor Berrobianco Meléndez Nº 2 Plta/Piso 8 Pta/Letra D</t>
  </si>
  <si>
    <t>371064,16</t>
  </si>
  <si>
    <t>4063587,32</t>
  </si>
  <si>
    <t>Pintor Berrobianco Meléndez</t>
  </si>
  <si>
    <t>1137202UF7613N0034SY</t>
  </si>
  <si>
    <t>634745501</t>
  </si>
  <si>
    <t>VUT/MA/30347</t>
  </si>
  <si>
    <t>BELLAVISTA, 3º, 25</t>
  </si>
  <si>
    <t>CALLE BELLA VISTA Nº 6 Esc. 1 Plta/Piso 3º Pta/Letra 25 Compl.Dom. EDIFICIO EL PERDIGÓN</t>
  </si>
  <si>
    <t>uthyrning@spanskafastigheter.se</t>
  </si>
  <si>
    <t>2379516VF2627N0025AW</t>
  </si>
  <si>
    <t>EDIFICIO EL PERDIGÓN</t>
  </si>
  <si>
    <t>Y6777520D</t>
  </si>
  <si>
    <t xml:space="preserve">xxx: HANS DANIEL SUNDÉN </t>
  </si>
  <si>
    <t>VUT/MA/30348</t>
  </si>
  <si>
    <t>MOLINA LARIO Nº 3</t>
  </si>
  <si>
    <t>CALLE MOLINA LARIO Nº 3 Plta/Piso 3 Pta/Letra B</t>
  </si>
  <si>
    <t>661722633</t>
  </si>
  <si>
    <t>lucianaserranosanchez@gmail.com</t>
  </si>
  <si>
    <t>3350110UF7635S0006PF</t>
  </si>
  <si>
    <t>74833804S</t>
  </si>
  <si>
    <t>xxx: LUCIANA SERRANO SANCHEZ</t>
  </si>
  <si>
    <t>VUT/MA/29291</t>
  </si>
  <si>
    <t>OLMOS Nº 19</t>
  </si>
  <si>
    <t>CALLE OLMOS Nº 19 Blq. A Portal 27 Esc. A Plta/Piso 2 Pta/Letra 27 Compl.Dom. Cerrado calderón</t>
  </si>
  <si>
    <t>951465294</t>
  </si>
  <si>
    <t>loli_gallo@hotmail.fr</t>
  </si>
  <si>
    <t>6761101UF7666S0019DU</t>
  </si>
  <si>
    <t>Cerrado calderón</t>
  </si>
  <si>
    <t>Y3619936A</t>
  </si>
  <si>
    <t xml:space="preserve">xxx: Jean Sebastien Blandin </t>
  </si>
  <si>
    <t>VUT/MA/29293</t>
  </si>
  <si>
    <t>Peligro Nº 21</t>
  </si>
  <si>
    <t>CALLE Peligro Nº 21 Calif.Nº 21 Plta/Piso Ent Pta/Letra D Compl.Dom. Edificio Mayka</t>
  </si>
  <si>
    <t>Ent</t>
  </si>
  <si>
    <t>6342625UF6564S0005DF</t>
  </si>
  <si>
    <t>Edificio Mayka</t>
  </si>
  <si>
    <t>Y5136532W</t>
  </si>
  <si>
    <t xml:space="preserve">xxx: Renato Montoya </t>
  </si>
  <si>
    <t>VUT/MA/29310</t>
  </si>
  <si>
    <t>OSCAR¿S HOME</t>
  </si>
  <si>
    <t>CALLE VIRIATO Nº 46 Plta/Piso BAJO Pta/Letra 3</t>
  </si>
  <si>
    <t>622351032</t>
  </si>
  <si>
    <t>oscarbarea@gmail.com</t>
  </si>
  <si>
    <t>373239,33</t>
  </si>
  <si>
    <t>4066033,66</t>
  </si>
  <si>
    <t>3362114UF7636S0004BY</t>
  </si>
  <si>
    <t>53683031L</t>
  </si>
  <si>
    <t>xxx: OSCAR BAREA MUÑOZ</t>
  </si>
  <si>
    <t>VUT/MA/31371</t>
  </si>
  <si>
    <t>SUNCITY TEATRO</t>
  </si>
  <si>
    <t>PLAZA DEL TEATRO Nº 4 Plta/Piso 1 Pta/Letra B3</t>
  </si>
  <si>
    <t>direccion@suncitymalaga.com</t>
  </si>
  <si>
    <t>3253410UF7635S0048YZ</t>
  </si>
  <si>
    <t>52586984Z</t>
  </si>
  <si>
    <t>xxx: MARIA JOSE LOPEZ SANZ</t>
  </si>
  <si>
    <t>VUT/MA/36352</t>
  </si>
  <si>
    <t>SUNCITY TEATRO EXCLUSIVE</t>
  </si>
  <si>
    <t>PLAZA TEATRO Nº 4 Plta/Piso 1 Pta/Letra 2</t>
  </si>
  <si>
    <t>609337160</t>
  </si>
  <si>
    <t>34770895R</t>
  </si>
  <si>
    <t>xxx: INMACULADA GOMEZ-CORONADO CASILLAS</t>
  </si>
  <si>
    <t>VUT/MA/29295</t>
  </si>
  <si>
    <t>LOS GRANATES 5 Nº 5</t>
  </si>
  <si>
    <t>CONJUNTO LOS GRANATES 5 Nº 5 Compl.Dom. URBANIZACION CUEVA DEL TESORO</t>
  </si>
  <si>
    <t>CHIARA@LINKFOTO.IT</t>
  </si>
  <si>
    <t>384132,48</t>
  </si>
  <si>
    <t>4064692,19</t>
  </si>
  <si>
    <t>LOS GRANATES 5</t>
  </si>
  <si>
    <t>4248303UF8644N0005UR</t>
  </si>
  <si>
    <t>URBANIZACION CUEVA DEL TESORO</t>
  </si>
  <si>
    <t>VUT/CO/01289</t>
  </si>
  <si>
    <t>CALLE CAÑO Nº 3 Plta/Piso BAJO Pta/Letra 5</t>
  </si>
  <si>
    <t>343435,96</t>
  </si>
  <si>
    <t>4194859,74</t>
  </si>
  <si>
    <t>3551912UG4935S0031LQ</t>
  </si>
  <si>
    <t>30547716J</t>
  </si>
  <si>
    <t>xxx: PEDRO NICOLAS NAVAJAS HERRERA</t>
  </si>
  <si>
    <t>VUT/CA/06732</t>
  </si>
  <si>
    <t>OSTRA Nº 38</t>
  </si>
  <si>
    <t>CALLE OSTRA Nº 38 Compl.Dom. URBANIZACION PLAYASOL</t>
  </si>
  <si>
    <t>687005131</t>
  </si>
  <si>
    <t>NICOLGA3@YAHOO.ES</t>
  </si>
  <si>
    <t>3593004QA5239S0020AA</t>
  </si>
  <si>
    <t>52921978J</t>
  </si>
  <si>
    <t>xxx: OLGA GONZALEZ ALBA</t>
  </si>
  <si>
    <t>663325273</t>
  </si>
  <si>
    <t>epegenaute@gmail.com</t>
  </si>
  <si>
    <t>33446743M</t>
  </si>
  <si>
    <t>xxx: ENRIQUE PEGENAUTE ESPARZA</t>
  </si>
  <si>
    <t>VUT/MA/29280</t>
  </si>
  <si>
    <t>CALLE ORQUIDEAS Nº 4 Esc. B Plta/Piso 4 Pta/Letra 56 Compl.Dom. EDF RIOSOL</t>
  </si>
  <si>
    <t>952662560</t>
  </si>
  <si>
    <t>6682104UF5468S0096GF</t>
  </si>
  <si>
    <t>Y5975190B</t>
  </si>
  <si>
    <t xml:space="preserve">xxx: JAIME GEORGE FOOTITT </t>
  </si>
  <si>
    <t>VUT/MA/29282</t>
  </si>
  <si>
    <t>A&amp;N Niño de Guevara 3</t>
  </si>
  <si>
    <t>CALLE Niño de Guevara Nº 3 Plta/Piso 1 Pta/Letra D</t>
  </si>
  <si>
    <t>3351101uf7635s0025br</t>
  </si>
  <si>
    <t>Y4401794E</t>
  </si>
  <si>
    <t xml:space="preserve">xxx: Clive McMinn </t>
  </si>
  <si>
    <t>VUT/AL/04083</t>
  </si>
  <si>
    <t>COMPLEJO LAS PALMERAS</t>
  </si>
  <si>
    <t>PLAZA COLON Nº 7 Blq. 1 Plta/Piso BJO Pta/Letra G</t>
  </si>
  <si>
    <t>534123,79</t>
  </si>
  <si>
    <t>4066364</t>
  </si>
  <si>
    <t>09/10/2020 13:20</t>
  </si>
  <si>
    <t>4265901WF3646N0092DK</t>
  </si>
  <si>
    <t>X8224339E</t>
  </si>
  <si>
    <t xml:space="preserve">xxx: MICHAEL HALL </t>
  </si>
  <si>
    <t>VUT/AL/04084</t>
  </si>
  <si>
    <t>COMPLEJO MINARETE</t>
  </si>
  <si>
    <t>AVENIDA ROSITA FERRER Nº 7 Plta/Piso 4 Pta/Letra 7</t>
  </si>
  <si>
    <t>533586,24</t>
  </si>
  <si>
    <t>4065558,6</t>
  </si>
  <si>
    <t>3657501WF3635N0271PA</t>
  </si>
  <si>
    <t>X7203876T</t>
  </si>
  <si>
    <t xml:space="preserve">xxx: STUART NEIL TOWNSEND </t>
  </si>
  <si>
    <t>VUT/MA/29299</t>
  </si>
  <si>
    <t>ABC TREVIANT</t>
  </si>
  <si>
    <t>CALLE SOMERA Nº 9 Plta/Piso 1 Pta/Letra A</t>
  </si>
  <si>
    <t>629175308</t>
  </si>
  <si>
    <t>quinceoctubre@msn.com</t>
  </si>
  <si>
    <t>3044508UF7634S0002JH</t>
  </si>
  <si>
    <t>B37557048</t>
  </si>
  <si>
    <t>ABC TREVIANT, S.L.</t>
  </si>
  <si>
    <t>VUT/MA/29302</t>
  </si>
  <si>
    <t>LA PERLA DE MALAGA</t>
  </si>
  <si>
    <t>CALLE PEÑA Nº 26-28 Plta/Piso 3 Pta/Letra E</t>
  </si>
  <si>
    <t>622009005</t>
  </si>
  <si>
    <t>ADMINISTRACION@ILITURVACANCES.COM</t>
  </si>
  <si>
    <t>3355242UF7635N0022EH</t>
  </si>
  <si>
    <t>B93149730</t>
  </si>
  <si>
    <t>GRUPO ILITUR 2018 S.L</t>
  </si>
  <si>
    <t>Nao</t>
  </si>
  <si>
    <t>VUT/MA/29304</t>
  </si>
  <si>
    <t>ATICO J.BLOQUE II. HACIENDA SAN MANUEL IV FASE</t>
  </si>
  <si>
    <t>URBANIZACION HACIENDA SAN MANUEL Blq. 2 Plta/Piso 3 Pta/Letra J Compl.Dom. ELVIRIA</t>
  </si>
  <si>
    <t>SERGIO@GRPABOGADOS.COM</t>
  </si>
  <si>
    <t>9512101UF3491S0137TY</t>
  </si>
  <si>
    <t>Y5573813F</t>
  </si>
  <si>
    <t xml:space="preserve">xxx: JAN OLAV MYHRE </t>
  </si>
  <si>
    <t>VUT/CA/06733</t>
  </si>
  <si>
    <t>BALUARTE-EDIFICIO BLASQUEZ</t>
  </si>
  <si>
    <t>CALLE BALUARTE-EDIFICIO BLASQUEZ Portal 3 Plta/Piso 9 Pta/Letra B</t>
  </si>
  <si>
    <t>daniel.rodriguez@lifegood.es</t>
  </si>
  <si>
    <t>279873,13</t>
  </si>
  <si>
    <t>4001563,1</t>
  </si>
  <si>
    <t>9917601TF7091N0194AY</t>
  </si>
  <si>
    <t>31856545G</t>
  </si>
  <si>
    <t>xxx: DANIEL RODRIGUEZ-MANCHEÑO RUY DIAZ</t>
  </si>
  <si>
    <t>VUT/HU/01188</t>
  </si>
  <si>
    <t>DE LA VERA Nº 17</t>
  </si>
  <si>
    <t>PASEO DE LA VERA Nº 17 Esc. 1 Pta/Letra 75 Compl.Dom. URB. NUEVA ARBOLEDA</t>
  </si>
  <si>
    <t>6601902PB5260S0075TR</t>
  </si>
  <si>
    <t>URB. NUEVA ARBOLEDA</t>
  </si>
  <si>
    <t>VUT/AL/04085</t>
  </si>
  <si>
    <t>HUERTA DE LA PARRA Nº 44</t>
  </si>
  <si>
    <t>CAMINO HUERTA DE LA PARRA Nº 44</t>
  </si>
  <si>
    <t>INFO@MUNDIABOGADOS.COM</t>
  </si>
  <si>
    <t>602780,04</t>
  </si>
  <si>
    <t>4111721,93</t>
  </si>
  <si>
    <t>HUERTA DE LA PARRA</t>
  </si>
  <si>
    <t>04064A006001750000IT</t>
  </si>
  <si>
    <t>X5486685N</t>
  </si>
  <si>
    <t>xxx: CHRISTOPHER JOHN FRANKLIN</t>
  </si>
  <si>
    <t>VUT/GR/03750</t>
  </si>
  <si>
    <t>Miguel Porcel Pérez</t>
  </si>
  <si>
    <t>CALLE SAN ANTÓN Nº 49 Plta/Piso 1 Pta/Letra D</t>
  </si>
  <si>
    <t>656879805</t>
  </si>
  <si>
    <t>miguelporcel@yahoo.es</t>
  </si>
  <si>
    <t>446774,88</t>
  </si>
  <si>
    <t>4113948,74</t>
  </si>
  <si>
    <t>6941106VG4164B0009AQ</t>
  </si>
  <si>
    <t>24237809H</t>
  </si>
  <si>
    <t>xxx: MIGUEL PORCEL PÉREZ</t>
  </si>
  <si>
    <t>VUT/MA/29305</t>
  </si>
  <si>
    <t>CALLE SOMERA Nº 9 Plta/Piso 3 Pta/Letra D</t>
  </si>
  <si>
    <t>3044508UF7634S0021UY</t>
  </si>
  <si>
    <t>VUT/CA/06734</t>
  </si>
  <si>
    <t>Getares, Punta Carnero Nº 390</t>
  </si>
  <si>
    <t>LUGAR Getares, Punta Carnero Nº 390 Compl.Dom. Calle Centolla 390</t>
  </si>
  <si>
    <t>280266,58</t>
  </si>
  <si>
    <t>3994493,58</t>
  </si>
  <si>
    <t>Getares, Punta Carnero</t>
  </si>
  <si>
    <t>07480BETE8904N0001BJ</t>
  </si>
  <si>
    <t>Calle Centolla 390</t>
  </si>
  <si>
    <t>390</t>
  </si>
  <si>
    <t>Y4528507M</t>
  </si>
  <si>
    <t>xxx: KJELL AUDUN AASEN ---</t>
  </si>
  <si>
    <t>VUT/MA/29306</t>
  </si>
  <si>
    <t>gurrich</t>
  </si>
  <si>
    <t>AVENIDA CARLOTA ALESSANDRI Nº 144 Plta/Piso BAJO Pta/Letra L</t>
  </si>
  <si>
    <t>5532314UF6553S0015PM</t>
  </si>
  <si>
    <t>VUT/CA/06735</t>
  </si>
  <si>
    <t>jardines de zahara</t>
  </si>
  <si>
    <t>URBANIZACION carretera atlanterra Nº D Pta/Letra 517 Compl.Dom. urbanizacion jardines de zahara</t>
  </si>
  <si>
    <t>656571911</t>
  </si>
  <si>
    <t>ahumada.coronado@gmail.com</t>
  </si>
  <si>
    <t>carretera atlanterra</t>
  </si>
  <si>
    <t>5801706TF4050S0071MJ</t>
  </si>
  <si>
    <t>urbanizacion jardines de zahara</t>
  </si>
  <si>
    <t>52293945H</t>
  </si>
  <si>
    <t>xxx: ANTONIO AHUMADA CORONADO</t>
  </si>
  <si>
    <t>VUT/MA/29308</t>
  </si>
  <si>
    <t>TN UR Nº 19</t>
  </si>
  <si>
    <t>VIA TN UR Nº 19 Blq. 0 Compl.Dom. LA ROSALEDA I</t>
  </si>
  <si>
    <t>354747,08</t>
  </si>
  <si>
    <t>4047333,26</t>
  </si>
  <si>
    <t>TN UR</t>
  </si>
  <si>
    <t>5074906UF5457S0001UJ</t>
  </si>
  <si>
    <t>LA ROSALEDA I</t>
  </si>
  <si>
    <t>24709802M</t>
  </si>
  <si>
    <t>xxx: ANA GONZALEZ GUERRA</t>
  </si>
  <si>
    <t>VUT/CA/06736</t>
  </si>
  <si>
    <t>PERCEBES 69</t>
  </si>
  <si>
    <t>CALLE LOS PERCEBES Nº 69</t>
  </si>
  <si>
    <t>620917481</t>
  </si>
  <si>
    <t>teosaenzcapitan@gmail.com</t>
  </si>
  <si>
    <t>215305,827668873</t>
  </si>
  <si>
    <t>4029911,22322775</t>
  </si>
  <si>
    <t>3792250QA5239S0001AZ</t>
  </si>
  <si>
    <t>VUT/CA/06737</t>
  </si>
  <si>
    <t>Casa de la Hoya</t>
  </si>
  <si>
    <t>CALLE Sagasta Nº 11</t>
  </si>
  <si>
    <t>667603388</t>
  </si>
  <si>
    <t>ratitovejer@hotmail.com</t>
  </si>
  <si>
    <t>233496,41</t>
  </si>
  <si>
    <t>4016111,16</t>
  </si>
  <si>
    <t>3663601TF3136D0002ZR</t>
  </si>
  <si>
    <t>44035900P</t>
  </si>
  <si>
    <t>xxx: Pedro Sanchez Rodriguez</t>
  </si>
  <si>
    <t>VUT/CA/06738</t>
  </si>
  <si>
    <t>ANCORA Nº 27</t>
  </si>
  <si>
    <t>CALLE ANCORA Nº 27 Blq. 5 Plta/Piso 3 Pta/Letra B Compl.Dom. URBANIZACION EL ANCLA</t>
  </si>
  <si>
    <t>678802215</t>
  </si>
  <si>
    <t>jaime.calle.si@gmail.com</t>
  </si>
  <si>
    <t>4145902QA4544E0079XE</t>
  </si>
  <si>
    <t>31698045C</t>
  </si>
  <si>
    <t>xxx: JAIME ALEJANDRO DE LA CALLE SANCHEZ-IBARGÜEN</t>
  </si>
  <si>
    <t>2.7</t>
  </si>
  <si>
    <t>VUT/CA/06739</t>
  </si>
  <si>
    <t>CALLE ANTONIO UREBA Nº 3</t>
  </si>
  <si>
    <t>630706175</t>
  </si>
  <si>
    <t>MARIAPINACAMELO@GMAIL.COM</t>
  </si>
  <si>
    <t>222606,01</t>
  </si>
  <si>
    <t>4018853,21</t>
  </si>
  <si>
    <t>2790401TF2129B0001SB</t>
  </si>
  <si>
    <t>34046219D</t>
  </si>
  <si>
    <t>xxx: MARIA JOSE PIÑA CAMELO</t>
  </si>
  <si>
    <t>VUT/MA/29635</t>
  </si>
  <si>
    <t>La Casita de Gloria</t>
  </si>
  <si>
    <t>CALLE Gloria Nº 12</t>
  </si>
  <si>
    <t>331250,78</t>
  </si>
  <si>
    <t>4042116,49</t>
  </si>
  <si>
    <t>Gloria</t>
  </si>
  <si>
    <t>1323301UF3412S0003YO</t>
  </si>
  <si>
    <t>33389558K</t>
  </si>
  <si>
    <t>xxx: Africa Fernández García</t>
  </si>
  <si>
    <t>VUT/MA/29318</t>
  </si>
  <si>
    <t>URB. LAS ADELFAS</t>
  </si>
  <si>
    <t>CONJUNTO URB. LAS ADELFAS Blq. 8 Portal 1 Plta/Piso ATICO Pta/Letra A</t>
  </si>
  <si>
    <t>001300100UF23G0123PX</t>
  </si>
  <si>
    <t>Y3705444C</t>
  </si>
  <si>
    <t xml:space="preserve">xxx: SAMIR ADNAN TAHA </t>
  </si>
  <si>
    <t>VUT/MA/29338</t>
  </si>
  <si>
    <t>LOS NARANJOS DE MARBELLA - FASE 6ª</t>
  </si>
  <si>
    <t>CONJUNTO LOS NARANJOS DE MARBELLA - FASE 6ª Blq. B-1 Plta/Piso 1 Pta/Letra B-1</t>
  </si>
  <si>
    <t>5422103UF2452S0076GL</t>
  </si>
  <si>
    <t>Y6586457F</t>
  </si>
  <si>
    <t>xxx: JAN GUSTAV ROEMPKE BARREDA</t>
  </si>
  <si>
    <t>VUT/AL/04092</t>
  </si>
  <si>
    <t>APARTAMENTILLO Sol&amp;luz</t>
  </si>
  <si>
    <t>CAMINO DEL PAVO REAL Nº 11</t>
  </si>
  <si>
    <t>607304756</t>
  </si>
  <si>
    <t>almudred@hotmail.com</t>
  </si>
  <si>
    <t>562042,03</t>
  </si>
  <si>
    <t>4077423,71</t>
  </si>
  <si>
    <t>DEL PAVO REAL</t>
  </si>
  <si>
    <t>2174006WF6727S0001HS</t>
  </si>
  <si>
    <t>75243157Z</t>
  </si>
  <si>
    <t>xxx: ALMUDENA REDONDO RODRIGUEZ</t>
  </si>
  <si>
    <t>raquel@cygnet.es</t>
  </si>
  <si>
    <t>VUT/MA/29370</t>
  </si>
  <si>
    <t>7A PASEO MARITIMO Nº84</t>
  </si>
  <si>
    <t>PASEO MARITIMO Nº84 Nº 84 Plta/Piso 7 Pta/Letra A</t>
  </si>
  <si>
    <t>rodwell01@hotmail.com</t>
  </si>
  <si>
    <t>MARITIMO Nº84</t>
  </si>
  <si>
    <t>5767107UF5456N0040RL</t>
  </si>
  <si>
    <t>Y3738349N</t>
  </si>
  <si>
    <t xml:space="preserve">xxx: DEBORAH LYNNE RODWELL </t>
  </si>
  <si>
    <t>VUT/MA/29380</t>
  </si>
  <si>
    <t>ATALAYA DEL RIO VERDE Nº 108</t>
  </si>
  <si>
    <t>URBANIZACION ATALAYA DEL RIO VERDE Nº 108 Blq. C Plta/Piso BAJO Pta/Letra 27 Compl.Dom. C/ LUIS MORALES, CJTO HACIENDA EL PALMERAL I FASE</t>
  </si>
  <si>
    <t>jarmo.uutela14@gmail.com</t>
  </si>
  <si>
    <t>4513103UF2441S0141PZ</t>
  </si>
  <si>
    <t>C/ LUIS MORALES, CJTO HACIENDA EL PALMERAL I FASE</t>
  </si>
  <si>
    <t>Y6416657Q</t>
  </si>
  <si>
    <t xml:space="preserve">xxx: JARMO JUHANI UUTELA </t>
  </si>
  <si>
    <t>VUT/MA/30349</t>
  </si>
  <si>
    <t>Pozos Dulces Nº 23</t>
  </si>
  <si>
    <t>CALLE Pozos Dulces Nº 23 Plta/Piso 2 Pta/Letra 6</t>
  </si>
  <si>
    <t>372893,23</t>
  </si>
  <si>
    <t>4065021,47</t>
  </si>
  <si>
    <t>2952310UF7625S0006DP</t>
  </si>
  <si>
    <t>Y9954825W</t>
  </si>
  <si>
    <t xml:space="preserve">xxx: MAHBOD AMOUZEGAR </t>
  </si>
  <si>
    <t>VUT/MA/29382</t>
  </si>
  <si>
    <t>Picassol 5-1º-E</t>
  </si>
  <si>
    <t>CALLE SAN JUAN DE LETRAN Nº 5 Plta/Piso 1 Pta/Letra E</t>
  </si>
  <si>
    <t>667437155</t>
  </si>
  <si>
    <t>mb.gerencia@agencia.axa.es</t>
  </si>
  <si>
    <t>3453127UF7635S0050AB</t>
  </si>
  <si>
    <t>26801300K</t>
  </si>
  <si>
    <t>xxx: BORJA MILANES BRAVO</t>
  </si>
  <si>
    <t>VUT/MA/29384</t>
  </si>
  <si>
    <t>DE LA CRUZ Nº 34</t>
  </si>
  <si>
    <t>CALLE DE LA CRUZ Nº 34 Plta/Piso 2 Pta/Letra 3 Compl.Dom. URB. MANSION CLUB. EDIFICIO GALEON</t>
  </si>
  <si>
    <t>971341799</t>
  </si>
  <si>
    <t>696727819</t>
  </si>
  <si>
    <t>ian.y.janna@gmail.com</t>
  </si>
  <si>
    <t>366091,97</t>
  </si>
  <si>
    <t>4054617,93</t>
  </si>
  <si>
    <t>6248818UF6564N0005MY</t>
  </si>
  <si>
    <t>URB. MANSION CLUB. EDIFICIO GALEON</t>
  </si>
  <si>
    <t>51586986X</t>
  </si>
  <si>
    <t>xxx: JESUS GARCIA CANTERO</t>
  </si>
  <si>
    <t>VUT/MA/29349</t>
  </si>
  <si>
    <t>CALLE RIO ALGAS Nº 3 Plta/Piso 7 Pta/Letra 41 Compl.Dom. EDIFICIO CONGRESO 1-C</t>
  </si>
  <si>
    <t>630554702</t>
  </si>
  <si>
    <t>anamaruz13@hotmail.com</t>
  </si>
  <si>
    <t>5947701UF6554N0788FD</t>
  </si>
  <si>
    <t>EDIFICIO CONGRESO 1-C</t>
  </si>
  <si>
    <t>30480301B</t>
  </si>
  <si>
    <t>xxx: ANA MARIA QUESADA FIMIA</t>
  </si>
  <si>
    <t>VUT/AL/04093</t>
  </si>
  <si>
    <t>CALLE RESIDENCIAL LAS VENTANICAS,  CALLE ROSENDO Nº 40 Blq. D-1 Pta/Letra 40</t>
  </si>
  <si>
    <t>601100898</t>
  </si>
  <si>
    <t>ismael_almeria@hotmail.com</t>
  </si>
  <si>
    <t>RESIDENCIAL LAS VENTANICAS,  CALLE ROSENDO Nº 40</t>
  </si>
  <si>
    <t>2676004xg0027f0034gg</t>
  </si>
  <si>
    <t>75720825H</t>
  </si>
  <si>
    <t>xxx: ISMAEL RODRIGUEZ RAMOS</t>
  </si>
  <si>
    <t>N-2</t>
  </si>
  <si>
    <t>VUT/MA/29347</t>
  </si>
  <si>
    <t>AVENIDA CASTILLA PEREZ Nº 17 Esc. 1 Plta/Piso 4 Pta/Letra C2</t>
  </si>
  <si>
    <t>644549016</t>
  </si>
  <si>
    <t>m.glanzer@gmx.de</t>
  </si>
  <si>
    <t>1570401VF2617S0053TW</t>
  </si>
  <si>
    <t>Y3841397C</t>
  </si>
  <si>
    <t xml:space="preserve">xxx: MICHAEL GLANZER-HEINRICH </t>
  </si>
  <si>
    <t>VUT/MA/29346</t>
  </si>
  <si>
    <t>ANDALUCIA  LA NUEVA J 12 ES: 17 PI:02 Pt: 2A VISTA REAL Nº 12</t>
  </si>
  <si>
    <t>URBANIZACION ANDALUCIA  LA NUEVA J 12 ES: 17 PI:02 Pt: 2A VISTA REAL Nº 12 Esc. 17 Plta/Piso 02 Pta/Letra 2A</t>
  </si>
  <si>
    <t>943223964</t>
  </si>
  <si>
    <t>619821189</t>
  </si>
  <si>
    <t>marta@azpilicueta.info</t>
  </si>
  <si>
    <t>ANDALUCIA  LA NUEVA J 12 ES: 17 PI:02 Pt: 2A VISTA REAL</t>
  </si>
  <si>
    <t>3237102UF2433N0093ZI</t>
  </si>
  <si>
    <t>B20864278</t>
  </si>
  <si>
    <t>RADIOLOGIA INTERVENCIONISTA DE GIPUZKOA, SOCIEDAD LIMITADA UNIPERSONAL</t>
  </si>
  <si>
    <t>VUT/CO/01256</t>
  </si>
  <si>
    <t>CALLE RODRIGUEZ SANCHEZ Nº 5 Plta/Piso 2 Pta/Letra 3</t>
  </si>
  <si>
    <t>E14834162</t>
  </si>
  <si>
    <t>HERMANOS NAVARRO ARRENDAMIENTOS CB</t>
  </si>
  <si>
    <t>AZOR</t>
  </si>
  <si>
    <t>VUT/MA/29340</t>
  </si>
  <si>
    <t>MADRID Nº 46</t>
  </si>
  <si>
    <t>CALLE MADRID Nº 46 Pta/Letra A</t>
  </si>
  <si>
    <t>952467595</t>
  </si>
  <si>
    <t>633739090</t>
  </si>
  <si>
    <t>maamarem@gmail.com</t>
  </si>
  <si>
    <t>354416,3</t>
  </si>
  <si>
    <t>4044222</t>
  </si>
  <si>
    <t>4544206UF5444S0001TI</t>
  </si>
  <si>
    <t>00362064K</t>
  </si>
  <si>
    <t>xxx: EMILIA MAÑAS MARTÍNEZ</t>
  </si>
  <si>
    <t>VUT/MA/29342</t>
  </si>
  <si>
    <t>ALTOS DEL RODEO M18 CASA 3</t>
  </si>
  <si>
    <t>CALLE RÍO NILO Nº 1 Compl.Dom. URBANIZACIÓN ALTOS DEL RODEO MANZANA 18 CASA 3</t>
  </si>
  <si>
    <t>652347765</t>
  </si>
  <si>
    <t>isabel.quircar@gmail.com</t>
  </si>
  <si>
    <t>RÍO NILO</t>
  </si>
  <si>
    <t>3403105UF2430S0003TJ</t>
  </si>
  <si>
    <t>URBANIZACIÓN ALTOS DEL RODEO MANZANA 18 CASA 3</t>
  </si>
  <si>
    <t>77454429C</t>
  </si>
  <si>
    <t>xxx: ISABEL MARÍA QUIRÓS CARRASCO</t>
  </si>
  <si>
    <t>H/MA/02255</t>
  </si>
  <si>
    <t>GRAN HOTEL GUADALPIN BANÚS</t>
  </si>
  <si>
    <t>CALLE EDGAR NEVILLE Nº S/N</t>
  </si>
  <si>
    <t>952899700</t>
  </si>
  <si>
    <t>687346951</t>
  </si>
  <si>
    <t>DIRECCION@GRANHOTELGUADALPIN.COM</t>
  </si>
  <si>
    <t>323845,19</t>
  </si>
  <si>
    <t>4039290,82</t>
  </si>
  <si>
    <t>08/10/2020 14:44</t>
  </si>
  <si>
    <t>EDGAR NEVILLE</t>
  </si>
  <si>
    <t>3995201UF2339N0002RK</t>
  </si>
  <si>
    <t>B57116923</t>
  </si>
  <si>
    <t>GRISOMA HOTELERA SL</t>
  </si>
  <si>
    <t>VUT/MA/29311</t>
  </si>
  <si>
    <t>CALLE CASTILLO DEL INGLES Nº 11 Plta/Piso 3 Pta/Letra 308 Compl.Dom. EDIFICIO CASTILLO DE SANTA CLARA</t>
  </si>
  <si>
    <t>6136901UF6563N0330RF</t>
  </si>
  <si>
    <t>VUT/AL/04096</t>
  </si>
  <si>
    <t>MAURIANIA Nº 70</t>
  </si>
  <si>
    <t>CALLE MAURIANIA Nº 70 Blq. A Portal 2 Plta/Piso 6 Pta/Letra K</t>
  </si>
  <si>
    <t>615286369</t>
  </si>
  <si>
    <t>manuelpiedra43@gmail.com</t>
  </si>
  <si>
    <t>537577,05</t>
  </si>
  <si>
    <t>4073057,29</t>
  </si>
  <si>
    <t>MAURIANIA</t>
  </si>
  <si>
    <t>7531360WF3773S0030BJ</t>
  </si>
  <si>
    <t>B04516563</t>
  </si>
  <si>
    <t>STONE FAMILY SIX SL</t>
  </si>
  <si>
    <t>VUT/GR/03752</t>
  </si>
  <si>
    <t>APARTAMENTO CHINASOL 105</t>
  </si>
  <si>
    <t>AVENIDA MEDITERRANEO Nº 51 Plta/Piso 1 Pta/Letra 105 Compl.Dom. EDIFICIO CHINASOL</t>
  </si>
  <si>
    <t>7459601VF3675G0082WX</t>
  </si>
  <si>
    <t>74724435B</t>
  </si>
  <si>
    <t>xxx: JESUS ALBERTO FERNANDEZ ARAGON</t>
  </si>
  <si>
    <t>VUT/CO/01313</t>
  </si>
  <si>
    <t>SUEÑOS DE LA CORREDERA</t>
  </si>
  <si>
    <t>PLAZA DEL SOCORRO Nº 9 Plta/Piso 1º</t>
  </si>
  <si>
    <t>344035,55</t>
  </si>
  <si>
    <t>4194325,02</t>
  </si>
  <si>
    <t>DEL SOCORRO</t>
  </si>
  <si>
    <t>4143404UG4944S0002MF</t>
  </si>
  <si>
    <t>B56079619</t>
  </si>
  <si>
    <t>ASVACOR EXPERIENCIAS, SLU</t>
  </si>
  <si>
    <t>VUT/MA/29319</t>
  </si>
  <si>
    <t>PISO JARDIN DE LA ABADIA</t>
  </si>
  <si>
    <t>PLAZA MURILLO CARRERA Nº 6 Esc. 1 Plta/Piso 3 Pta/Letra 4</t>
  </si>
  <si>
    <t>952330555</t>
  </si>
  <si>
    <t>639322295</t>
  </si>
  <si>
    <t>pacolanchazo@gmail.com</t>
  </si>
  <si>
    <t>371749,86</t>
  </si>
  <si>
    <t>4063221,87</t>
  </si>
  <si>
    <t>MURILLO CARRERA</t>
  </si>
  <si>
    <t>1933101uf7613s0013gx</t>
  </si>
  <si>
    <t>25072414E</t>
  </si>
  <si>
    <t>xxx: FRANCISCO JAVIER LANCHAZO CORDERO</t>
  </si>
  <si>
    <t>VUT/CA/06741</t>
  </si>
  <si>
    <t>MOLINO VIEJO Nº S/N</t>
  </si>
  <si>
    <t>CARRETERA MOLINO VIEJO Nº S/N Blq. 1 Esc. 5 Plta/Piso BAJO Pta/Letra A Compl.Dom. URBANIZACION ALDEA DEL COTO. CARRETERA DEL MOLINO VIEJO S/N, BLOQUE 1, ESCALERA 5 BAJO A</t>
  </si>
  <si>
    <t>649969389</t>
  </si>
  <si>
    <t>nachofernandezlahera@gmail.com</t>
  </si>
  <si>
    <t>9838002QA5393N0017MX</t>
  </si>
  <si>
    <t>URBANIZACION ALDEA DEL COTO. CARRETERA DEL MOLINO VIEJO S/N, BLOQUE 1, ESCALERA 5 BAJO A</t>
  </si>
  <si>
    <t>31255405S</t>
  </si>
  <si>
    <t>xxx: JOSE IGNACIO FERNANDEZ LAHERA</t>
  </si>
  <si>
    <t>VUT/CA/06744</t>
  </si>
  <si>
    <t>URBANIZACION ATLANTERRA PLAYA Nº E4 Portal 1 Plta/Piso 2 Pta/Letra 5</t>
  </si>
  <si>
    <t>659256926</t>
  </si>
  <si>
    <t>955641569</t>
  </si>
  <si>
    <t>MARIA.AGUADO@CCUENTAS.ES</t>
  </si>
  <si>
    <t>5705203TF4050N0011ID</t>
  </si>
  <si>
    <t>28864203P</t>
  </si>
  <si>
    <t>xxx: MARIA JOSE AGUADO MUÑOZ</t>
  </si>
  <si>
    <t>VUT/MA/29322</t>
  </si>
  <si>
    <t>EDISSON Nº 13</t>
  </si>
  <si>
    <t>CALLE EDISSON Nº 13 Plta/Piso 1 Pta/Letra C</t>
  </si>
  <si>
    <t>BOUH52@GMAIL.COM</t>
  </si>
  <si>
    <t>371720,91</t>
  </si>
  <si>
    <t>4064009,68</t>
  </si>
  <si>
    <t>EDISSON</t>
  </si>
  <si>
    <t>1841104UF7614S0021AZ</t>
  </si>
  <si>
    <t>VUT/GR/03753</t>
  </si>
  <si>
    <t>CASA GAVIOTA</t>
  </si>
  <si>
    <t>CALLE RIBERA BAJA Nº 5</t>
  </si>
  <si>
    <t>657751442</t>
  </si>
  <si>
    <t>sarahbrenchley@gmail.com</t>
  </si>
  <si>
    <t>439213,69</t>
  </si>
  <si>
    <t>4065722,29</t>
  </si>
  <si>
    <t>9459501VF3695G0001DL</t>
  </si>
  <si>
    <t>X0688654B</t>
  </si>
  <si>
    <t xml:space="preserve">xxx: SARAH BRENCHLEY </t>
  </si>
  <si>
    <t>VUT/MA/29324</t>
  </si>
  <si>
    <t>Paseo Maritimo Nº 60</t>
  </si>
  <si>
    <t>CALLE Paseo Maritimo Nº 60 Portal 4 Plta/Piso 4 Pta/Letra a Compl.Dom. Calle Paseo Maritimo 60, portal 4 4a</t>
  </si>
  <si>
    <t>javicerezo30@hotmail.com</t>
  </si>
  <si>
    <t>5564304UF5456S0046GP</t>
  </si>
  <si>
    <t>Calle Paseo Maritimo 60, portal 4 4a</t>
  </si>
  <si>
    <t>79017660X</t>
  </si>
  <si>
    <t>xxx: FRANCISCO JAVIER CEREZO PASCUAL</t>
  </si>
  <si>
    <t>VUT/MA/29325</t>
  </si>
  <si>
    <t>LOS GRANADOS - PLAYAS ESPAÑOLAS Nº 5</t>
  </si>
  <si>
    <t>CALLE LOS GRANADOS - PLAYAS ESPAÑOLAS Nº 5 Esc. 1 Plta/Piso 3 Pta/Letra 36 Compl.Dom. CONJUNTO RESIDENCIAL PLAYA ROCÍO</t>
  </si>
  <si>
    <t>5505102UF2450N0230UK</t>
  </si>
  <si>
    <t>CONJUNTO RESIDENCIAL PLAYA ROCÍO</t>
  </si>
  <si>
    <t>Y6432817F</t>
  </si>
  <si>
    <t xml:space="preserve">xxx: SMUNI LOUISSE SAMUELSSON </t>
  </si>
  <si>
    <t>VUT/CA/06746</t>
  </si>
  <si>
    <t>PINAR ATLANTICO</t>
  </si>
  <si>
    <t>URBANIZACION PINAR ATLANTICO Blq. 6 Plta/Piso 1 Pta/Letra 18</t>
  </si>
  <si>
    <t>607114236</t>
  </si>
  <si>
    <t>NACMARTIN45@GMAIL.COM</t>
  </si>
  <si>
    <t>4287401QA5248N0018MF</t>
  </si>
  <si>
    <t>11378393V</t>
  </si>
  <si>
    <t>xxx: JOSE IGNACIO MARTIN LOPEZ</t>
  </si>
  <si>
    <t>VUT/GR/03754</t>
  </si>
  <si>
    <t>CALLE LA LOMA Plta/Piso 3 Pta/Letra C Compl.Dom. EDIFICIO MARAVILLAS 400, CALLE LA LOMA</t>
  </si>
  <si>
    <t>4458816VF3645G0031GB</t>
  </si>
  <si>
    <t>EDIFICIO MARAVILLAS 400, CALLE LA LOMA</t>
  </si>
  <si>
    <t>X6358027E</t>
  </si>
  <si>
    <t xml:space="preserve">xxx: PETER TAYLOR </t>
  </si>
  <si>
    <t>VUT/CA/06747</t>
  </si>
  <si>
    <t>APARTAMENTO LA NORIA</t>
  </si>
  <si>
    <t>CALLE LA NORIA Nº 2 Pta/Letra C</t>
  </si>
  <si>
    <t>607560063</t>
  </si>
  <si>
    <t>KTM950530D@HOTMAIL.COM</t>
  </si>
  <si>
    <t>233392,54</t>
  </si>
  <si>
    <t>4015488,95</t>
  </si>
  <si>
    <t>3557604TF3135F0005ZI</t>
  </si>
  <si>
    <t>31262473E</t>
  </si>
  <si>
    <t>xxx: FRANCISCO JAVIER SANTOS PEÑA</t>
  </si>
  <si>
    <t>VUT/GR/03755</t>
  </si>
  <si>
    <t>DE VELILLA Nº 10</t>
  </si>
  <si>
    <t>PASEO DE VELILLA Nº 10 Blq. B Plta/Piso 7 Pta/Letra B</t>
  </si>
  <si>
    <t>618507287</t>
  </si>
  <si>
    <t>pedropm22@hotmail.com</t>
  </si>
  <si>
    <t>440024,29</t>
  </si>
  <si>
    <t>4065876,09</t>
  </si>
  <si>
    <t>0161401VF4606A0175DF</t>
  </si>
  <si>
    <t>77324958Q</t>
  </si>
  <si>
    <t>xxx: PEDRO JACINTO PARRAS MALDONADO</t>
  </si>
  <si>
    <t>VUT/AL/04099</t>
  </si>
  <si>
    <t>URB. SPIRIT OF MOJÁCAR</t>
  </si>
  <si>
    <t>CALLE PINTOR MORALES 4 Blq. 3 Portal XIII Plta/Piso 4ª Pta/Letra A-190</t>
  </si>
  <si>
    <t>950445521</t>
  </si>
  <si>
    <t>687824461</t>
  </si>
  <si>
    <t>950445479</t>
  </si>
  <si>
    <t>virginia@abogados-segura.com</t>
  </si>
  <si>
    <t>PINTOR MORALES 4</t>
  </si>
  <si>
    <t>XIII</t>
  </si>
  <si>
    <t>A-190</t>
  </si>
  <si>
    <t>3089201XG0038N0183YU</t>
  </si>
  <si>
    <t>75253356R</t>
  </si>
  <si>
    <t>xxx: MARIA VIRGINIA SEGURA VALVERDE</t>
  </si>
  <si>
    <t>VUT/MA/29330</t>
  </si>
  <si>
    <t>MARIA DEL MAR PAULANO CUETO</t>
  </si>
  <si>
    <t>AVENIDA ISABEL MANOJA Nº 6 Plta/Piso 3 Pta/Letra 309</t>
  </si>
  <si>
    <t>655680772</t>
  </si>
  <si>
    <t>PAULANOTORREMOLINOS@GMAIL.COM</t>
  </si>
  <si>
    <t>5943201UF6554S0429HJ</t>
  </si>
  <si>
    <t>53684230E</t>
  </si>
  <si>
    <t>xxx: MARIA DEL MAR PAULANO CUETO</t>
  </si>
  <si>
    <t>VUT/MA/29331</t>
  </si>
  <si>
    <t>APARTAMENTO UNTO AL MAR</t>
  </si>
  <si>
    <t>CALLE CASTILLO DEL INGLES Nº 9 Plta/Piso 1 Pta/Letra 2427 Compl.Dom. EDIFICIO TORRE VIGIA</t>
  </si>
  <si>
    <t>699441884</t>
  </si>
  <si>
    <t>CANGUITAH@GMAIL.COM</t>
  </si>
  <si>
    <t>2427</t>
  </si>
  <si>
    <t>6238312UF6563N0033WI</t>
  </si>
  <si>
    <t>EDIFICIO TORRE VIGIA</t>
  </si>
  <si>
    <t>70714733Z</t>
  </si>
  <si>
    <t>xxx: MARIA PIEDAD HURTADO DE MENDOZA SANCHEZ</t>
  </si>
  <si>
    <t>VUT/MA/29334</t>
  </si>
  <si>
    <t>HUERTO DEL CONDE Nº 59</t>
  </si>
  <si>
    <t>CALLE HUERTO DEL CONDE Nº 59 Plta/Piso 2 Pta/Letra DERECHA</t>
  </si>
  <si>
    <t>928272189</t>
  </si>
  <si>
    <t>609101696</t>
  </si>
  <si>
    <t>928274488</t>
  </si>
  <si>
    <t>enrique@procabo.com</t>
  </si>
  <si>
    <t>3654201UF7635S0006WF</t>
  </si>
  <si>
    <t>42823663D</t>
  </si>
  <si>
    <t>xxx: ENRIQUE RAMON TEN BENITEZ</t>
  </si>
  <si>
    <t>VUT/CA/06748</t>
  </si>
  <si>
    <t>CALLE HIERBA LUISA Nº 3</t>
  </si>
  <si>
    <t>617567640</t>
  </si>
  <si>
    <t>anaastorga70@yahoo.es</t>
  </si>
  <si>
    <t>214525,133191711</t>
  </si>
  <si>
    <t>4031598,05546675</t>
  </si>
  <si>
    <t>HIERBA LUISA</t>
  </si>
  <si>
    <t>2708019QA5320N0001JX</t>
  </si>
  <si>
    <t>31266524W</t>
  </si>
  <si>
    <t>xxx: ANA MARIA ASTORGA VENEGAS</t>
  </si>
  <si>
    <t>958250821</t>
  </si>
  <si>
    <t>622113026</t>
  </si>
  <si>
    <t>carlosm@carlosabogados.com</t>
  </si>
  <si>
    <t>VUT/GR/03757</t>
  </si>
  <si>
    <t>CALLE RESINA Nº 4 Plta/Piso 4 Pta/Letra M Compl.Dom. URBANIZACION MAR DEL SOL</t>
  </si>
  <si>
    <t>626834843</t>
  </si>
  <si>
    <t>jlmn@outlook.es</t>
  </si>
  <si>
    <t>RESINA</t>
  </si>
  <si>
    <t>7657801VF3675D0066BI</t>
  </si>
  <si>
    <t>URBANIZACION MAR DEL SOL</t>
  </si>
  <si>
    <t>24213396P</t>
  </si>
  <si>
    <t>xxx: JUAN LISARO MEDINA NOGUEROL</t>
  </si>
  <si>
    <t>VUT/CA/06749</t>
  </si>
  <si>
    <t>Apartamento Pinomar Mar Egeo B 2ºE</t>
  </si>
  <si>
    <t>CALLE cañadilla Nº S/N Compl.Dom. urb.pinomar mar egeo B 2 E</t>
  </si>
  <si>
    <t>956948083</t>
  </si>
  <si>
    <t>607643202</t>
  </si>
  <si>
    <t>pinomarapartamento@gmail.com</t>
  </si>
  <si>
    <t>cañadilla</t>
  </si>
  <si>
    <t>2792002QA5229S0187AD</t>
  </si>
  <si>
    <t>urb.pinomar mar egeo B 2 E</t>
  </si>
  <si>
    <t>32856702Y</t>
  </si>
  <si>
    <t>xxx: JOSE ANGEL RODRIGUEZ MARISCAL</t>
  </si>
  <si>
    <t>VUT/CO/01257</t>
  </si>
  <si>
    <t>Hermanos Lopez Dieguez Nº 10</t>
  </si>
  <si>
    <t>CALLE Hermanos Lopez Dieguez Nº 10 Plta/Piso B Pta/Letra C</t>
  </si>
  <si>
    <t>617757878</t>
  </si>
  <si>
    <t>angeles_torres23@hotmail.com</t>
  </si>
  <si>
    <t>344070,04</t>
  </si>
  <si>
    <t>4194746,31</t>
  </si>
  <si>
    <t>Hermanos Lopez Dieguez</t>
  </si>
  <si>
    <t>4249110UG4944N0003GU</t>
  </si>
  <si>
    <t>Y4447619P</t>
  </si>
  <si>
    <t xml:space="preserve">xxx: VIRGINIE ELODIE PASCALE JACLOT </t>
  </si>
  <si>
    <t>VUT/CA/06752</t>
  </si>
  <si>
    <t>APARTAMENTO VACACIONAL BOLONIA</t>
  </si>
  <si>
    <t>CALLE EL LENTISCAL Nº 36</t>
  </si>
  <si>
    <t>609443133</t>
  </si>
  <si>
    <t>carlos.fregtman@gmail.com</t>
  </si>
  <si>
    <t>251297,77</t>
  </si>
  <si>
    <t>3996865,8</t>
  </si>
  <si>
    <t>1470707TE5917S0001LZ</t>
  </si>
  <si>
    <t>B93305266</t>
  </si>
  <si>
    <t>INVERSIONES ELEGANCE ROSTER,SL</t>
  </si>
  <si>
    <t>VUT/CA/07546</t>
  </si>
  <si>
    <t>APARTAMENTO VACACIONAL EN TARIFA</t>
  </si>
  <si>
    <t>CALLE PEDRO LOBO Nº 4 Plta/Piso SEMISOTANO Pta/Letra 2 Compl.Dom. URBANIZACION ENTRE DOS MARES</t>
  </si>
  <si>
    <t>678418170</t>
  </si>
  <si>
    <t>ralbaorozco@gmail.com</t>
  </si>
  <si>
    <t>5593301TE6859S0003AA</t>
  </si>
  <si>
    <t>52697285F</t>
  </si>
  <si>
    <t>xxx: RAMON ALBA OROZCO</t>
  </si>
  <si>
    <t>VUT/MA/29350</t>
  </si>
  <si>
    <t>APARTAMENTO MITJANA</t>
  </si>
  <si>
    <t>PASAJE MITJANA Nº 2 Plta/Piso 2 Pta/Letra 2</t>
  </si>
  <si>
    <t>373103,15</t>
  </si>
  <si>
    <t>4065030,73</t>
  </si>
  <si>
    <t>3252206UF7635S0008WH</t>
  </si>
  <si>
    <t>X1258871N</t>
  </si>
  <si>
    <t xml:space="preserve">xxx: ILONA KORINKOVA </t>
  </si>
  <si>
    <t>VUT/AL/04104</t>
  </si>
  <si>
    <t>AVENIDA CABO DE GATA Nº 139 Plta/Piso 1-2</t>
  </si>
  <si>
    <t>642773738</t>
  </si>
  <si>
    <t>doruovidiu@yahoo.com</t>
  </si>
  <si>
    <t>9160304WF4796S0002QM</t>
  </si>
  <si>
    <t>X6383471M</t>
  </si>
  <si>
    <t xml:space="preserve">xxx: DORU OVIDIU NITU </t>
  </si>
  <si>
    <t>VUT/CO/01325</t>
  </si>
  <si>
    <t>HDP COR, S.L</t>
  </si>
  <si>
    <t>CALLE ALGECIRAS Nº 14 Plta/Piso BAJO Pta/Letra 3</t>
  </si>
  <si>
    <t>957767724</t>
  </si>
  <si>
    <t>699924531</t>
  </si>
  <si>
    <t>susana.gomez@brilloexpres.com</t>
  </si>
  <si>
    <t>343418,57</t>
  </si>
  <si>
    <t>4192455,06</t>
  </si>
  <si>
    <t>3527809UG4932N0003DG</t>
  </si>
  <si>
    <t>B14467765</t>
  </si>
  <si>
    <t>VUT/MA/29357</t>
  </si>
  <si>
    <t>capuchinos Nº 12</t>
  </si>
  <si>
    <t>CALLE capuchinos Nº 12 Calif.Nº 2 Plta/Piso bajo</t>
  </si>
  <si>
    <t>373030,88</t>
  </si>
  <si>
    <t>4065608,43</t>
  </si>
  <si>
    <t>3157153uf7635n0002fw</t>
  </si>
  <si>
    <t>terrasur gestion e inversion sl</t>
  </si>
  <si>
    <t>VUT/MA/29359</t>
  </si>
  <si>
    <t>CALLE SEBASTIAN SOUVIRON Nº 10 Plta/Piso 2 Pta/Letra D</t>
  </si>
  <si>
    <t>2948111UF7624N0011AP</t>
  </si>
  <si>
    <t>VUT/CA/06754</t>
  </si>
  <si>
    <t>escocia Nº 63</t>
  </si>
  <si>
    <t>AVENIDA escocia Nº 63</t>
  </si>
  <si>
    <t>656679527</t>
  </si>
  <si>
    <t>217532,05</t>
  </si>
  <si>
    <t>4022803,11</t>
  </si>
  <si>
    <t>escocia</t>
  </si>
  <si>
    <t>7630717TF1273D0001RK</t>
  </si>
  <si>
    <t>51387867W</t>
  </si>
  <si>
    <t>xxx: Marta Olea Cárdenas</t>
  </si>
  <si>
    <t>VUT/MA/29361</t>
  </si>
  <si>
    <t>CAPUCHINOS Nº 12</t>
  </si>
  <si>
    <t>CALLE CAPUCHINOS Nº 12 Calif.Nº 1</t>
  </si>
  <si>
    <t>3157153UF7635N0002FW</t>
  </si>
  <si>
    <t>VUT/MA/29362</t>
  </si>
  <si>
    <t>CASAS DE CAMPO 26</t>
  </si>
  <si>
    <t>YOLARMIJO@HOTMAIL.COM</t>
  </si>
  <si>
    <t>2945315UF7624N0004DY</t>
  </si>
  <si>
    <t>44698345F</t>
  </si>
  <si>
    <t>xxx: INES AMANDA MARTINEAU ARMIJO</t>
  </si>
  <si>
    <t>VUT/MA/30930</t>
  </si>
  <si>
    <t>MARITIMO REY DE ESPAÑA Nº 5</t>
  </si>
  <si>
    <t>PASEO MARITIMO REY DE ESPAÑA Nº 5 Esc. 1 Plta/Piso 3 Pta/Letra D Compl.Dom. EDIFICIO PARQUE DOÑA SOFIA II</t>
  </si>
  <si>
    <t>669411685</t>
  </si>
  <si>
    <t>LOUISGARDA@GMAIL.COM</t>
  </si>
  <si>
    <t>4542103UF5444S0043JG</t>
  </si>
  <si>
    <t>EDIFICIO PARQUE DOÑA SOFIA II</t>
  </si>
  <si>
    <t>25036980P</t>
  </si>
  <si>
    <t>xxx: LUIS MARIA MORALES MORENO</t>
  </si>
  <si>
    <t>VUT/CA/06755</t>
  </si>
  <si>
    <t>ADOSADO C3. URBANIZACION JARDINES DE ZAHARA</t>
  </si>
  <si>
    <t>URBANIZACION JARDINES DE ZAHARA Blq. C Pta/Letra 3</t>
  </si>
  <si>
    <t>619008381</t>
  </si>
  <si>
    <t>myriammateoarias@gmail.com</t>
  </si>
  <si>
    <t>5801710TF4050S0175HQ</t>
  </si>
  <si>
    <t>28727240X</t>
  </si>
  <si>
    <t>xxx: MIRIAN MATEO ARIAS</t>
  </si>
  <si>
    <t>VUT/CA/06756</t>
  </si>
  <si>
    <t>Casita Chica</t>
  </si>
  <si>
    <t>CALLE FRANCOS Nº 22 Plta/Piso BAJA Pta/Letra D</t>
  </si>
  <si>
    <t>5839824QA5653H0055JH</t>
  </si>
  <si>
    <t>31709789B</t>
  </si>
  <si>
    <t>xxx: JUAN MARIN CAMPOS</t>
  </si>
  <si>
    <t>VUT/MA/30931</t>
  </si>
  <si>
    <t>AVENIDA JUAN GOMEZ JUANITO Nº 9 Plta/Piso 2 Pta/Letra 7 Compl.Dom. EDIFICIO VERACRUZ</t>
  </si>
  <si>
    <t>667603693</t>
  </si>
  <si>
    <t>INFO@JUANACABRERA.COM</t>
  </si>
  <si>
    <t>354470,71</t>
  </si>
  <si>
    <t>4044996,26</t>
  </si>
  <si>
    <t>4552403UF5445S0022EJ</t>
  </si>
  <si>
    <t>27393176S</t>
  </si>
  <si>
    <t>xxx: JUANA CABRERA JIMENEZ</t>
  </si>
  <si>
    <t>VUT/MA/29429</t>
  </si>
  <si>
    <t>OSA MENOR Nº 20A</t>
  </si>
  <si>
    <t>CALLE OSA MENOR Nº 20A Compl.Dom. URB LA CERQUILLA</t>
  </si>
  <si>
    <t>322678,12</t>
  </si>
  <si>
    <t>4042771,48</t>
  </si>
  <si>
    <t>OSA MENOR</t>
  </si>
  <si>
    <t>2730105UF2423S0001PH</t>
  </si>
  <si>
    <t>URB LA CERQUILLA</t>
  </si>
  <si>
    <t>X5040549F</t>
  </si>
  <si>
    <t>xxx: FRANCESCA MARIA FERRETTI CINTI</t>
  </si>
  <si>
    <t>VUT/MA/29430</t>
  </si>
  <si>
    <t>GUADALCANTARA GOLF, ATICO PISO 5C</t>
  </si>
  <si>
    <t>CALLE CALLE 25 Nº 12 Blq. 1 Portal 1 Plta/Piso 5 Pta/Letra C</t>
  </si>
  <si>
    <t>CALLE 25</t>
  </si>
  <si>
    <t>0994901UF2309S0039HL</t>
  </si>
  <si>
    <t>02527886W</t>
  </si>
  <si>
    <t>xxx: JOAQUIN IBAÑEZ RODRIGUEZ DE TORRES</t>
  </si>
  <si>
    <t>VUT/CA/06978</t>
  </si>
  <si>
    <t>san francisco javier</t>
  </si>
  <si>
    <t>CALLE san francisco javier Portal 5 Plta/Piso 3 Pta/Letra A</t>
  </si>
  <si>
    <t>610856345</t>
  </si>
  <si>
    <t>milenium40@hotmail.com</t>
  </si>
  <si>
    <t>210499,525375892</t>
  </si>
  <si>
    <t>4054509,09719147</t>
  </si>
  <si>
    <t>7434101QA4573C0006LB</t>
  </si>
  <si>
    <t>31326251K</t>
  </si>
  <si>
    <t>xxx: Margarita Toro Moreno</t>
  </si>
  <si>
    <t>VUT/CA/06758</t>
  </si>
  <si>
    <t>CALLE CABO DE PLATA Nº 6 Esc. 4 Plta/Piso 1 Pta/Letra 4 Compl.Dom. ATLANTERRA</t>
  </si>
  <si>
    <t>636647794</t>
  </si>
  <si>
    <t>5705205TF4050N0069MP</t>
  </si>
  <si>
    <t>28403802K</t>
  </si>
  <si>
    <t>xxx: ADELA BORREGO MAZUECOS</t>
  </si>
  <si>
    <t>VUT/CA/06759</t>
  </si>
  <si>
    <t>AVENIDA DE LA LIBERTAD Nº 2 Blq. 6 Plta/Piso 55</t>
  </si>
  <si>
    <t>699463346</t>
  </si>
  <si>
    <t>torremidas@hotmail.com</t>
  </si>
  <si>
    <t>2502598TF2220B0056YR</t>
  </si>
  <si>
    <t>B14581367</t>
  </si>
  <si>
    <t>SALLY CERROT SL</t>
  </si>
  <si>
    <t>VUT/GR/03758</t>
  </si>
  <si>
    <t>PISO ALCÁZAR DEL GENIL</t>
  </si>
  <si>
    <t>CALLE REY ABU SAID Nº 15 Blq. 7 Plta/Piso 5 Pta/Letra D</t>
  </si>
  <si>
    <t>696065351</t>
  </si>
  <si>
    <t>arribas353@gmail.com</t>
  </si>
  <si>
    <t>446629,47</t>
  </si>
  <si>
    <t>4113257,65</t>
  </si>
  <si>
    <t>REY ABU SAID</t>
  </si>
  <si>
    <t>6734202VG4163D0037JZ</t>
  </si>
  <si>
    <t>26443916B</t>
  </si>
  <si>
    <t>xxx: MARIA DEL CARMEN SANCHEZ ARRIBAS</t>
  </si>
  <si>
    <t>VUT/MA/29366</t>
  </si>
  <si>
    <t>VUT/AL/04106</t>
  </si>
  <si>
    <t>CACERES Nº 2</t>
  </si>
  <si>
    <t>CALLE CACERES Nº 2 Plta/Piso 6 Pta/Letra 2</t>
  </si>
  <si>
    <t>629510267</t>
  </si>
  <si>
    <t>jose.manuel1.granada@gmail.com</t>
  </si>
  <si>
    <t>4897505WF3649N0454JO</t>
  </si>
  <si>
    <t>24189110X</t>
  </si>
  <si>
    <t>xxx: JOSÉ MANUEL OLIVER ESCOBAR</t>
  </si>
  <si>
    <t>VUT/CO/01258</t>
  </si>
  <si>
    <t>PEDRO LÓPEZ Nº 14</t>
  </si>
  <si>
    <t>CALLE PEDRO LÓPEZ Nº 14 Plta/Piso BAJO Pta/Letra 3</t>
  </si>
  <si>
    <t>4046806UG4944N0003SU</t>
  </si>
  <si>
    <t>DR. BARRAQUER</t>
  </si>
  <si>
    <t>VUT/MA/29432</t>
  </si>
  <si>
    <t>Casa Carlos</t>
  </si>
  <si>
    <t>CALLE Sietecolores Nº 2 Blq. 2 Portal 2 Plta/Piso 2 Pta/Letra A</t>
  </si>
  <si>
    <t>722383038</t>
  </si>
  <si>
    <t>josecarlosgomez@zoho.com</t>
  </si>
  <si>
    <t>7765205UF8676N0066EQ</t>
  </si>
  <si>
    <t>25661827Z</t>
  </si>
  <si>
    <t>xxx: Jose Carlos Gomez Taufr</t>
  </si>
  <si>
    <t>VUT/MA/29453</t>
  </si>
  <si>
    <t>DE LOS ACEBOS Nº 32</t>
  </si>
  <si>
    <t>AVENIDA DE LOS ACEBOS Nº 32 Blq. 3 Esc. 1 Plta/Piso 0 Pta/Letra 1 Compl.Dom. URBANIZACION SAMISOL - LAS CHAPAS</t>
  </si>
  <si>
    <t>0031629566173</t>
  </si>
  <si>
    <t>chris.povee@im020.nl</t>
  </si>
  <si>
    <t>4104209UF4440S0010XE</t>
  </si>
  <si>
    <t>URBANIZACION SAMISOL - LAS CHAPAS</t>
  </si>
  <si>
    <t>N0039115A</t>
  </si>
  <si>
    <t>POVEE MANAGEMENT BV</t>
  </si>
  <si>
    <t>VUT/MA/31083</t>
  </si>
  <si>
    <t>Villa Vincent</t>
  </si>
  <si>
    <t>AVENIDA Chimenea Nº 29</t>
  </si>
  <si>
    <t>422811,35</t>
  </si>
  <si>
    <t>4068155,86</t>
  </si>
  <si>
    <t>2984437VF2628S0001JO</t>
  </si>
  <si>
    <t>NN28PBPP4</t>
  </si>
  <si>
    <t xml:space="preserve">xxx: Debby Merema </t>
  </si>
  <si>
    <t>VUT/CA/06764</t>
  </si>
  <si>
    <t>CALLE ANCHA Nº 46</t>
  </si>
  <si>
    <t>856210839</t>
  </si>
  <si>
    <t>696686644</t>
  </si>
  <si>
    <t>cfrcelis@gmail.com</t>
  </si>
  <si>
    <t>214382,779462453</t>
  </si>
  <si>
    <t>4047287,85930564</t>
  </si>
  <si>
    <t>1764604QA6416S0001KU</t>
  </si>
  <si>
    <t>45077800P</t>
  </si>
  <si>
    <t>xxx: MARIA CRISTINA FERNANDEZ RUBIN DE CELIS</t>
  </si>
  <si>
    <t>VUT/CA/06760</t>
  </si>
  <si>
    <t>FEDERICO RUBIO Nº 50</t>
  </si>
  <si>
    <t>CALLE FEDERICO RUBIO Nº 50</t>
  </si>
  <si>
    <t>650664826</t>
  </si>
  <si>
    <t>211092,58422468</t>
  </si>
  <si>
    <t>4055125,81713787</t>
  </si>
  <si>
    <t>7940504QA4574B0001OM</t>
  </si>
  <si>
    <t>X4713919T</t>
  </si>
  <si>
    <t xml:space="preserve">xxx: LINDA M. WHITE </t>
  </si>
  <si>
    <t>VUT/HU/01194</t>
  </si>
  <si>
    <t>APARTAMENTO 1 DORMITORIO CENTRO</t>
  </si>
  <si>
    <t>CALLE MARINA Nº 11-13 Plta/Piso 5 Pta/Letra D</t>
  </si>
  <si>
    <t>607511552</t>
  </si>
  <si>
    <t>DAVID.LOPEZLV@GMAIL.COM</t>
  </si>
  <si>
    <t>149144,385585158</t>
  </si>
  <si>
    <t>4130625,89202999</t>
  </si>
  <si>
    <t>1454123PB8215S0036GO</t>
  </si>
  <si>
    <t>27317483S</t>
  </si>
  <si>
    <t>xxx: DAVID ANTONIO LOPEZ LOPEZ VIZCAINO</t>
  </si>
  <si>
    <t>VUT/MA/29371</t>
  </si>
  <si>
    <t>ESTUDIO TORREMOLINOS</t>
  </si>
  <si>
    <t>AVENIDA ISABEL MANOJA Nº 32 Plta/Piso 3 Pta/Letra 23</t>
  </si>
  <si>
    <t>5746601UF6554N0115BS</t>
  </si>
  <si>
    <t>24902773Y</t>
  </si>
  <si>
    <t>xxx: ALICIA MORENO ENRIQUEZ</t>
  </si>
  <si>
    <t>VUT/MA/29372</t>
  </si>
  <si>
    <t>RESIDENCIAL EUROMAR</t>
  </si>
  <si>
    <t>CONJUNTO RESIDENCIAL EUROMAR Blq. 1 Plta/Piso BJ Pta/Letra 2</t>
  </si>
  <si>
    <t>5023304UF6552S0002HL</t>
  </si>
  <si>
    <t>Y3524853W</t>
  </si>
  <si>
    <t xml:space="preserve">xxx: MARCELO OSCAR PORCU </t>
  </si>
  <si>
    <t>VUT/MA/29373</t>
  </si>
  <si>
    <t>ANCHA DEL CARMEN Nº 30</t>
  </si>
  <si>
    <t>CALLE ANCHA DEL CARMEN Nº 30 Plta/Piso 3 Pta/Letra D</t>
  </si>
  <si>
    <t>372413,27</t>
  </si>
  <si>
    <t>4064153,58</t>
  </si>
  <si>
    <t>2543210UF7624S0016KM</t>
  </si>
  <si>
    <t>76637760N</t>
  </si>
  <si>
    <t>xxx: ADRIAN GARCIA GARCIA</t>
  </si>
  <si>
    <t>VUT/CA/06761</t>
  </si>
  <si>
    <t>PLAZA SAN MARTIN Nº 4 Plta/Piso 2 Pta/Letra IZ</t>
  </si>
  <si>
    <t>697424293</t>
  </si>
  <si>
    <t>steffo@gmx.at</t>
  </si>
  <si>
    <t>5487103TE6858N0009BG</t>
  </si>
  <si>
    <t>Y2923874J</t>
  </si>
  <si>
    <t xml:space="preserve">xxx: STEFANIE PROSSINGER </t>
  </si>
  <si>
    <t>VUT/MA/29375</t>
  </si>
  <si>
    <t>CONJUNTO EUROSOL Blq. R2 Plta/Piso 2 Pta/Letra A</t>
  </si>
  <si>
    <t>365027,26</t>
  </si>
  <si>
    <t>4052222,65</t>
  </si>
  <si>
    <t>5123306UF6552S0013AR</t>
  </si>
  <si>
    <t>VUT/MA/29376</t>
  </si>
  <si>
    <t>CALLE BANDA DEL MAR Nº 25 Plta/Piso 1 Pta/Letra B</t>
  </si>
  <si>
    <t>616383453</t>
  </si>
  <si>
    <t>salondeesteticamonica@hotmail.com</t>
  </si>
  <si>
    <t>378824,79</t>
  </si>
  <si>
    <t>4064515,95</t>
  </si>
  <si>
    <t>8946304UF7684N0004QU</t>
  </si>
  <si>
    <t>26969544C</t>
  </si>
  <si>
    <t>xxx: MONICA MORAL BALLESTEROS</t>
  </si>
  <si>
    <t>VUT/CA/06762</t>
  </si>
  <si>
    <t>urbanizacion BAHIA DE LA PLATA</t>
  </si>
  <si>
    <t>CALLE DE LA UA Nº 6 Plta/Piso 7.03 Compl.Dom. ATLANTERRA</t>
  </si>
  <si>
    <t>VUT/MA/29456</t>
  </si>
  <si>
    <t>España (Edif. Sol Montemar) Nº 22</t>
  </si>
  <si>
    <t>AVENIDA España (Edif. Sol Montemar) Nº 22 Plta/Piso 4º Pta/Letra 46</t>
  </si>
  <si>
    <t>España (Edif. Sol Montemar)</t>
  </si>
  <si>
    <t>4921502UF6542S0050DW</t>
  </si>
  <si>
    <t>25104431T</t>
  </si>
  <si>
    <t>xxx: José María Benítez Gómez</t>
  </si>
  <si>
    <t>VUT/MA/29462</t>
  </si>
  <si>
    <t>COPENAGHE Nº 36</t>
  </si>
  <si>
    <t>CALLE COPENAGHE Nº 36 Compl.Dom. NUEVA ANDALUCIA D-11 [P] N2-36</t>
  </si>
  <si>
    <t>323968,86</t>
  </si>
  <si>
    <t>4041851,31</t>
  </si>
  <si>
    <t>COPENAGHE</t>
  </si>
  <si>
    <t>4120118UF2442S0001QU</t>
  </si>
  <si>
    <t>NUEVA ANDALUCIA D-11 [P] N2-36</t>
  </si>
  <si>
    <t>VUT/MA/29463</t>
  </si>
  <si>
    <t>Villa Ohana</t>
  </si>
  <si>
    <t>CALLE acacias de guadalmar Nº 169</t>
  </si>
  <si>
    <t>607800075</t>
  </si>
  <si>
    <t>raulb@carlosalcaraz.com</t>
  </si>
  <si>
    <t>369089,78</t>
  </si>
  <si>
    <t>4058999,88</t>
  </si>
  <si>
    <t>acacias de guadalmar</t>
  </si>
  <si>
    <t>9191601UF6599S0001EG</t>
  </si>
  <si>
    <t>25705234C</t>
  </si>
  <si>
    <t>xxx: Maria del Pilar Moreno Bertuchi</t>
  </si>
  <si>
    <t>N0283044F</t>
  </si>
  <si>
    <t>SOLKYSTEN EIENDOM AS</t>
  </si>
  <si>
    <t>VUT/MA/29455</t>
  </si>
  <si>
    <t>MARIA UTRERA</t>
  </si>
  <si>
    <t>CALLE LOS FLAMENCOS Nº 24 Pta/Letra A</t>
  </si>
  <si>
    <t>952203127</t>
  </si>
  <si>
    <t>617446325</t>
  </si>
  <si>
    <t>mutrera@telefonica.net</t>
  </si>
  <si>
    <t>376489,94</t>
  </si>
  <si>
    <t>4065636,12</t>
  </si>
  <si>
    <t>6557101UF7665N0001OD</t>
  </si>
  <si>
    <t>24822781P</t>
  </si>
  <si>
    <t>xxx: Maria Utrera Cano</t>
  </si>
  <si>
    <t>VUT/MA/29417</t>
  </si>
  <si>
    <t>AVA GARDNER Nº 7</t>
  </si>
  <si>
    <t>AVENIDA AVA GARDNER Nº 7 Portal 4 Plta/Piso 3 Pta/Letra B</t>
  </si>
  <si>
    <t>679401464</t>
  </si>
  <si>
    <t>INFO@OPTIVISIONRECOGIDAS.COM</t>
  </si>
  <si>
    <t>AVA GARDNER</t>
  </si>
  <si>
    <t>6863102UF6566S0001OZ</t>
  </si>
  <si>
    <t>74682264E</t>
  </si>
  <si>
    <t>xxx: GERMAN GONZALEZ CARAZO</t>
  </si>
  <si>
    <t>77199281B</t>
  </si>
  <si>
    <t>xxx: FLAVIO DOMÍNGUEZ LIMA DE SOUZA</t>
  </si>
  <si>
    <t>VUT/AL/04107</t>
  </si>
  <si>
    <t>AVENIDA ANTONIO MACHADO Nº 33 Plta/Piso 1 Pta/Letra A</t>
  </si>
  <si>
    <t>rablanroketas@hotmail.com</t>
  </si>
  <si>
    <t>535060,77</t>
  </si>
  <si>
    <t>4067814,46</t>
  </si>
  <si>
    <t>5180706WF3658S0015JA</t>
  </si>
  <si>
    <t>45586438R</t>
  </si>
  <si>
    <t>xxx: LUCRECIA GUERRERO LEON</t>
  </si>
  <si>
    <t>VUT/MA/29388</t>
  </si>
  <si>
    <t>CALLE SAUCE CONJUNTO EL TOMILLO Nº 66 Pta/Letra 23 Compl.Dom. URB TORREBLANCA DEL SOL</t>
  </si>
  <si>
    <t>634414442</t>
  </si>
  <si>
    <t>SAUCE CONJUNTO EL TOMILLO</t>
  </si>
  <si>
    <t>6181101UF5468S0023JI</t>
  </si>
  <si>
    <t>Sondalezas</t>
  </si>
  <si>
    <t>VUT/MA/29447</t>
  </si>
  <si>
    <t>CALLE Sistema Ibérico Nº 24</t>
  </si>
  <si>
    <t>687589419</t>
  </si>
  <si>
    <t>marina_pc333@hotmail.com</t>
  </si>
  <si>
    <t>366971,13</t>
  </si>
  <si>
    <t>4056419,05</t>
  </si>
  <si>
    <t>Sistema Ibérico</t>
  </si>
  <si>
    <t>7166022UF6576N0001IJ</t>
  </si>
  <si>
    <t>25101018Z</t>
  </si>
  <si>
    <t>xxx: Marina Pérez Cano</t>
  </si>
  <si>
    <t>VUT/MA/29475</t>
  </si>
  <si>
    <t>CALLE LAS PALMAS Nº 19 Calif.Nº B Compl.Dom. URB OASIS DE CAPISTRANO</t>
  </si>
  <si>
    <t>622253613</t>
  </si>
  <si>
    <t>mick.cynth@gmail.com</t>
  </si>
  <si>
    <t>3084403VF2638S0009MZ</t>
  </si>
  <si>
    <t>Y4306086V</t>
  </si>
  <si>
    <t xml:space="preserve">xxx: CYNTHIA SINGLE </t>
  </si>
  <si>
    <t>VUT/MA/29474</t>
  </si>
  <si>
    <t>MARITIMO REY DE ESPAÑA Nº 26</t>
  </si>
  <si>
    <t>PASEO MARITIMO REY DE ESPAÑA Nº 26 Esc. 1 Plta/Piso 7 Pta/Letra D Compl.Dom. YATE 2</t>
  </si>
  <si>
    <t>4950402uf5445s0044fp</t>
  </si>
  <si>
    <t>YATE 2</t>
  </si>
  <si>
    <t>Y1919379C</t>
  </si>
  <si>
    <t>xxx: NAHUEL BARQUERO GONZALEZ</t>
  </si>
  <si>
    <t>VUT/CA/06988</t>
  </si>
  <si>
    <t>CALLE ESTRIBOR Nº 8 Plta/Piso 1 Pta/Letra IZDA Compl.Dom. BLOQUE 10 EL COPO URBANIZACION PUEBLO MARINERO, SANCTI-PETRI</t>
  </si>
  <si>
    <t>1302002QA5310S0025DZ</t>
  </si>
  <si>
    <t>BLOQUE 10 EL COPO URBANIZACION PUEBLO MARINERO, SANCTI-PETRI</t>
  </si>
  <si>
    <t>11944702C</t>
  </si>
  <si>
    <t>xxx: ANDRES SEISDEDOS DOMINGUEZ</t>
  </si>
  <si>
    <t>VUT/MA/29467</t>
  </si>
  <si>
    <t>CONJUNTO FUENTE ALOHA Esc. 2 Plta/Piso 00 Pta/Letra 25B Compl.Dom. AV. DEL PRADO- NUEVA ANDALUCIA</t>
  </si>
  <si>
    <t>952814454</t>
  </si>
  <si>
    <t>00447721333812</t>
  </si>
  <si>
    <t>billy.wood1@hotmail.co.uk</t>
  </si>
  <si>
    <t>4617101UF2441N0210IJ</t>
  </si>
  <si>
    <t>AV. DEL PRADO- NUEVA ANDALUCIA</t>
  </si>
  <si>
    <t>Y1294809S</t>
  </si>
  <si>
    <t xml:space="preserve">xxx: WILLIAM MITCHELL WOOD </t>
  </si>
  <si>
    <t>VUT/MA/29465</t>
  </si>
  <si>
    <t>CALLE GREGORIO MARAÑON Nº 8 Esc. 1 Plta/Piso 6 Pta/Letra B Compl.Dom. EDIFICIO PALM BEACH</t>
  </si>
  <si>
    <t>0121105UF3402S0121LB</t>
  </si>
  <si>
    <t>VUT/CA/06765</t>
  </si>
  <si>
    <t>APTO 4223 ATLANTERRA PLAYA</t>
  </si>
  <si>
    <t>URBANIZACION ATLANTERRA PLAYA Blq. 4 Portal 2 Plta/Piso 2 Pta/Letra 3</t>
  </si>
  <si>
    <t>685734819</t>
  </si>
  <si>
    <t>carmela.b@euskalnet.net</t>
  </si>
  <si>
    <t>5705203TF4050N0029MT</t>
  </si>
  <si>
    <t>11905738H</t>
  </si>
  <si>
    <t>xxx: ALEJANDRO GONZÁLEZ ROBLES</t>
  </si>
  <si>
    <t>Y6819422M</t>
  </si>
  <si>
    <t xml:space="preserve">xxx: FADI AFFARA </t>
  </si>
  <si>
    <t>VUT/MA/29477</t>
  </si>
  <si>
    <t>MILENIO Nº 1</t>
  </si>
  <si>
    <t>PASAJE MILENIO Nº 1 Esc. 1 Plta/Piso 1 Pta/Letra 2</t>
  </si>
  <si>
    <t>2175208VF2627N0021GZ</t>
  </si>
  <si>
    <t>Y3225577W</t>
  </si>
  <si>
    <t xml:space="preserve">xxx: EWA LOTTA MAJ BERJ </t>
  </si>
  <si>
    <t>VUT/MA/29476</t>
  </si>
  <si>
    <t>Rincón Dorado 1, 2ºC</t>
  </si>
  <si>
    <t>AVENIDA Palma de Mallorca Nº 60 Portal 1 Plta/Piso 2 Pta/Letra C Compl.Dom. Edificio Rincón Dorado</t>
  </si>
  <si>
    <t>365876,35</t>
  </si>
  <si>
    <t>4053650,04</t>
  </si>
  <si>
    <t>5938403UF6553N0006EO</t>
  </si>
  <si>
    <t>Edificio Rincón Dorado</t>
  </si>
  <si>
    <t>24779292N</t>
  </si>
  <si>
    <t>xxx: Josefa Ríos Salas</t>
  </si>
  <si>
    <t>VUT/MA/29394</t>
  </si>
  <si>
    <t>ALMONA Nº 6</t>
  </si>
  <si>
    <t>CALLE ALMONA Nº 6 Plta/Piso 6 Pta/Letra 2</t>
  </si>
  <si>
    <t>DANIELABEHSERA@HOTMAIL.COM</t>
  </si>
  <si>
    <t>372747,8</t>
  </si>
  <si>
    <t>4065573,3</t>
  </si>
  <si>
    <t>2858108UF7625N0014AU</t>
  </si>
  <si>
    <t>VUT/MA/29481</t>
  </si>
  <si>
    <t>GUALDALMAR</t>
  </si>
  <si>
    <t>CALLE MANUEL CURROS ENRIQUEZ Nº 34 Compl.Dom. URBANIZACIÓN GUADALMAR</t>
  </si>
  <si>
    <t>95224431</t>
  </si>
  <si>
    <t>673194467</t>
  </si>
  <si>
    <t>INFO@BEETROOT.ES</t>
  </si>
  <si>
    <t>369364,2</t>
  </si>
  <si>
    <t>4059037,47</t>
  </si>
  <si>
    <t>9492515UF6599S0001PG</t>
  </si>
  <si>
    <t>URBANIZACIÓN GUADALMAR</t>
  </si>
  <si>
    <t>24795190V</t>
  </si>
  <si>
    <t>xxx: MANUEL ROMERO GONZÁLEZ</t>
  </si>
  <si>
    <t>VUT/MA/30301</t>
  </si>
  <si>
    <t>LA ALCAZABA I Nº S/N</t>
  </si>
  <si>
    <t>URBANIZACION LA ALCAZABA I Nº S/N Blq. 14 Pta/Letra 21</t>
  </si>
  <si>
    <t>LA ALCAZABA I</t>
  </si>
  <si>
    <t>5507102UF2450N0099HJ</t>
  </si>
  <si>
    <t>Y1423733R</t>
  </si>
  <si>
    <t xml:space="preserve">xxx: MARCEL ILIE </t>
  </si>
  <si>
    <t>VUT/AL/04108</t>
  </si>
  <si>
    <t>AVENIDA DE LAS GAVIOTAS Esc. 2 Plta/Piso 03 Pta/Letra K Compl.Dom. EDIFICIO EMBAMAR III</t>
  </si>
  <si>
    <t>533752,57</t>
  </si>
  <si>
    <t>4064660,04</t>
  </si>
  <si>
    <t>3948901WF3634N0031UY</t>
  </si>
  <si>
    <t>EDIFICIO EMBAMAR III</t>
  </si>
  <si>
    <t>VUT/AL/04109</t>
  </si>
  <si>
    <t>AVENIDA DE LAS GAVIOTAS Esc. 2 Plta/Piso 03 Pta/Letra L Compl.Dom. EDIFICIO EMBAMAR III</t>
  </si>
  <si>
    <t>3948901WF3634N0032IU</t>
  </si>
  <si>
    <t>VUT/MA/29437</t>
  </si>
  <si>
    <t>Apt1334</t>
  </si>
  <si>
    <t>PASEO MARITIMO REY DE ESPAÑA Nº 1 Compl.Dom. APARTAMENTO 1334, TORRE 1</t>
  </si>
  <si>
    <t>796271038</t>
  </si>
  <si>
    <t>khawes5370@aol.com</t>
  </si>
  <si>
    <t>5054106UF5455S0094JE</t>
  </si>
  <si>
    <t>APARTAMENTO 1334, TORRE 1</t>
  </si>
  <si>
    <t>X1181110Z</t>
  </si>
  <si>
    <t xml:space="preserve">xxx: KEITH FRANK HAWES </t>
  </si>
  <si>
    <t>VUT/MA/29438</t>
  </si>
  <si>
    <t>CALLE BARCENILLAS Nº 7 Plta/Piso 5 Pta/Letra A</t>
  </si>
  <si>
    <t>696935253</t>
  </si>
  <si>
    <t>pak.medina@gmail.cpm</t>
  </si>
  <si>
    <t>373916,97</t>
  </si>
  <si>
    <t>4065462,83</t>
  </si>
  <si>
    <t>4056601UF7645N0015EH</t>
  </si>
  <si>
    <t>25098828D</t>
  </si>
  <si>
    <t>xxx: FRANCISCO JOSE MEDINA SERRA</t>
  </si>
  <si>
    <t>VUT/MA/29439</t>
  </si>
  <si>
    <t>CALLE ESPARTEROS Nº 6 Plta/Piso 2 Pta/Letra C</t>
  </si>
  <si>
    <t>605867798</t>
  </si>
  <si>
    <t>keko@palmetomotor.com</t>
  </si>
  <si>
    <t>372949,17</t>
  </si>
  <si>
    <t>4064646,76</t>
  </si>
  <si>
    <t>3048402UF7634N0004RP</t>
  </si>
  <si>
    <t>25063084F</t>
  </si>
  <si>
    <t>xxx: EDUARDO MIGUEL DE LA HERA ROSADO</t>
  </si>
  <si>
    <t>VUT/MA/29443</t>
  </si>
  <si>
    <t>Valle Nº 12</t>
  </si>
  <si>
    <t>CALLE Valle Nº 12 Blq. 2 Portal 6 Plta/Piso 6 Compl.Dom. Calle Valle Inclan, 12; planta 2 de Bloque2, portal 6; Piso 6</t>
  </si>
  <si>
    <t>674838454</t>
  </si>
  <si>
    <t>354195,49</t>
  </si>
  <si>
    <t>4045630,45</t>
  </si>
  <si>
    <t>4358301UF5445N0055TP</t>
  </si>
  <si>
    <t>Calle Valle Inclan, 12; planta 2 de Bloque2, portal 6; Piso 6</t>
  </si>
  <si>
    <t>X6791542X</t>
  </si>
  <si>
    <t xml:space="preserve">xxx: Maryna Tunik </t>
  </si>
  <si>
    <t>VUT/MA/29446</t>
  </si>
  <si>
    <t>CARCER Nº 5</t>
  </si>
  <si>
    <t>CALLE CARCER Nº 5 Plta/Piso 1 Pta/Letra IZQ</t>
  </si>
  <si>
    <t>952276993</t>
  </si>
  <si>
    <t>646244684</t>
  </si>
  <si>
    <t>IPCGESTION@GMAIL.COM</t>
  </si>
  <si>
    <t>373238,64</t>
  </si>
  <si>
    <t>4065190,81</t>
  </si>
  <si>
    <t>3354113UF7635S0004OS</t>
  </si>
  <si>
    <t>B29799574</t>
  </si>
  <si>
    <t>INMOBILIARIA PLAZA DEL CARBON SL</t>
  </si>
  <si>
    <t>VUT/MA/29440</t>
  </si>
  <si>
    <t>LOS NARANJOS DE MARBELLA. FASE V.</t>
  </si>
  <si>
    <t>URBANIZACION LOS NARANJOS DE MARBELLA. FASE V. Plta/Piso 1 Pta/Letra 15 Compl.Dom. NUEVA ANDALUCIA</t>
  </si>
  <si>
    <t>SANDRA@LOPEZVETAS.COM</t>
  </si>
  <si>
    <t>5422102UF2452S0015OX</t>
  </si>
  <si>
    <t>Y4093705H</t>
  </si>
  <si>
    <t xml:space="preserve">xxx: OLIVIER RICHARD CAJFINGER </t>
  </si>
  <si>
    <t>VUT/MA/29442</t>
  </si>
  <si>
    <t>URBANIZACION LOS NARANJOS DE MARBELLA. FASE V. Plta/Piso 1 Pta/Letra 10 Compl.Dom. NUEVA ANDALUCIA</t>
  </si>
  <si>
    <t>5422102UF2452S0010RJ</t>
  </si>
  <si>
    <t>VUT/MA/29444</t>
  </si>
  <si>
    <t>Málaga y playa</t>
  </si>
  <si>
    <t>CALLE jalon Nº 14 Plta/Piso 4 Pta/Letra c</t>
  </si>
  <si>
    <t>jalon</t>
  </si>
  <si>
    <t>0512106UF7601S0057DH</t>
  </si>
  <si>
    <t>25098409G</t>
  </si>
  <si>
    <t>xxx: francisco corpas garcia</t>
  </si>
  <si>
    <t>VUT/AL/04111</t>
  </si>
  <si>
    <t>DE LA LUZ Nº 3</t>
  </si>
  <si>
    <t>AVENIDA DE LA LUZ Nº 3</t>
  </si>
  <si>
    <t>603818,5</t>
  </si>
  <si>
    <t>4110690,22</t>
  </si>
  <si>
    <t>3608001XG0130N0001KX</t>
  </si>
  <si>
    <t>B04108866</t>
  </si>
  <si>
    <t>MARMOLES APAÑAO, S.L.</t>
  </si>
  <si>
    <t>VUT/AL/04112</t>
  </si>
  <si>
    <t>VUT/CA/06773</t>
  </si>
  <si>
    <t>CALLE LUXEMBURGO Nº 39 Compl.Dom. URBANIZACION ROCHE</t>
  </si>
  <si>
    <t>956228456</t>
  </si>
  <si>
    <t>646568355</t>
  </si>
  <si>
    <t>pejumacarsl@hotmail.com</t>
  </si>
  <si>
    <t>217593,56</t>
  </si>
  <si>
    <t>4023896,56</t>
  </si>
  <si>
    <t>7641401TF1274B0001UJ</t>
  </si>
  <si>
    <t>B11507761</t>
  </si>
  <si>
    <t>PEJUMACAR SL</t>
  </si>
  <si>
    <t>VUT/CA/06776</t>
  </si>
  <si>
    <t>CALLE DIEGO NIÑO Nº 14</t>
  </si>
  <si>
    <t>956055243</t>
  </si>
  <si>
    <t>636641882</t>
  </si>
  <si>
    <t>8344918QA4584C0086DT</t>
  </si>
  <si>
    <t>52450997A</t>
  </si>
  <si>
    <t>xxx: CARMEN GARCIA RODRIGUEZ</t>
  </si>
  <si>
    <t>VUT/CA/06778</t>
  </si>
  <si>
    <t>San Diego de Alcalá Nº 15</t>
  </si>
  <si>
    <t>CALLE San Diego de Alcalá Nº 15 Plta/Piso 1 Pta/Letra Drch</t>
  </si>
  <si>
    <t>956944478</t>
  </si>
  <si>
    <t>617058847</t>
  </si>
  <si>
    <t>rosariors@live.com</t>
  </si>
  <si>
    <t>213403,273779538</t>
  </si>
  <si>
    <t>4040318,33872573</t>
  </si>
  <si>
    <t>San Diego de Alcalá</t>
  </si>
  <si>
    <t>Drch</t>
  </si>
  <si>
    <t>1294702QA5319C0005GU</t>
  </si>
  <si>
    <t>48978298M</t>
  </si>
  <si>
    <t>xxx: Rosario Rivero Silva</t>
  </si>
  <si>
    <t>VUT/MA/29422</t>
  </si>
  <si>
    <t>JARDINES DEL PUERTO 514</t>
  </si>
  <si>
    <t>AVENIDA JOSE BANUS-PUERTO BANUS Nº 4 Esc. 5 Plta/Piso 1 Pta/Letra 14 Compl.Dom. JARDINES DEL PUERTO A-2</t>
  </si>
  <si>
    <t>JOSE BANUS-PUERTO BANUS</t>
  </si>
  <si>
    <t>4900104UF2440S0110UT</t>
  </si>
  <si>
    <t>JARDINES DEL PUERTO A-2</t>
  </si>
  <si>
    <t>B93631703</t>
  </si>
  <si>
    <t>NORWEGIAN HOUSES SLU</t>
  </si>
  <si>
    <t>VUT/GR/03760</t>
  </si>
  <si>
    <t>MATAMOROS Nº 3</t>
  </si>
  <si>
    <t>CALLE MATAMOROS Nº 3</t>
  </si>
  <si>
    <t>447656,87</t>
  </si>
  <si>
    <t>4114355,46</t>
  </si>
  <si>
    <t>MATAMOROS</t>
  </si>
  <si>
    <t>7846602VG4174F0001PP</t>
  </si>
  <si>
    <t>B86128030</t>
  </si>
  <si>
    <t>PATRES SOLAR, SL</t>
  </si>
  <si>
    <t>VUT/CA/06779</t>
  </si>
  <si>
    <t>CALLE ANCORA Portal 18 Plta/Piso 2 Pta/Letra B</t>
  </si>
  <si>
    <t>4145901QA4544E0223QF</t>
  </si>
  <si>
    <t>33991001Z</t>
  </si>
  <si>
    <t>xxx: MARIA VICTORIA RODRIGUEZ VALVERDE</t>
  </si>
  <si>
    <t>VUT/MA/29424</t>
  </si>
  <si>
    <t>CONDE RUDI Nº s/n</t>
  </si>
  <si>
    <t>AVENIDA CONDE RUDI Nº s/n Blq. 5 Plta/Piso 3 Pta/Letra H Compl.Dom. URBANIZACION HACIENDA NAGUELES II</t>
  </si>
  <si>
    <t>650059958</t>
  </si>
  <si>
    <t>luislassis@gmail.com</t>
  </si>
  <si>
    <t>9125101UF2492N0414PK</t>
  </si>
  <si>
    <t>URBANIZACION HACIENDA NAGUELES II</t>
  </si>
  <si>
    <t>79024360V</t>
  </si>
  <si>
    <t>xxx: LUIS ALBERTO LASSIS DUBOIS</t>
  </si>
  <si>
    <t>CANCHOS DE SOTO</t>
  </si>
  <si>
    <t>VUT/CA/06782</t>
  </si>
  <si>
    <t>CALLE MADRID Nº 1 Pta/Letra 5</t>
  </si>
  <si>
    <t>682478242</t>
  </si>
  <si>
    <t>salessoler@gmail.com</t>
  </si>
  <si>
    <t>0314101TF2201D0005EK</t>
  </si>
  <si>
    <t>24241706M</t>
  </si>
  <si>
    <t>xxx: LUIS ROJAS MARTINEZ DEL MARMOL</t>
  </si>
  <si>
    <t>VUT/CA/06822</t>
  </si>
  <si>
    <t>VALDELAGRANA Nº 3</t>
  </si>
  <si>
    <t>URBANIZACION VALDELAGRANA Nº 3 Plta/Piso 2 Pta/Letra c Compl.Dom. EDIFICIO RESIDENCIAL LAS OLAS</t>
  </si>
  <si>
    <t>676467711</t>
  </si>
  <si>
    <t>joselucoher@gmail.com</t>
  </si>
  <si>
    <t>EDIFICIO RESIDENCIAL LAS OLAS</t>
  </si>
  <si>
    <t>VUT/MA/31495</t>
  </si>
  <si>
    <t>LUNAMAR LAS DUNAS</t>
  </si>
  <si>
    <t>AVENIDA CIBELES PLAYAS LAS DUNAS Nº 57 Portal 4 Compl.Dom. CONJUNTO LUNAMAR</t>
  </si>
  <si>
    <t>629821025</t>
  </si>
  <si>
    <t>epguzman1@gmail.com</t>
  </si>
  <si>
    <t>CIBELES PLAYAS LAS DUNAS</t>
  </si>
  <si>
    <t>9008101UF3490N0055ED</t>
  </si>
  <si>
    <t>CONJUNTO LUNAMAR</t>
  </si>
  <si>
    <t>03777735P</t>
  </si>
  <si>
    <t>xxx: EMILIO VICENTE PEREZ GUZMAN</t>
  </si>
  <si>
    <t>VUT/CA/06841</t>
  </si>
  <si>
    <t>MICAELA ARAMBURU Nº 21D</t>
  </si>
  <si>
    <t>CALLE MICAELA ARAMBURU Nº 21D Plta/Piso 2 Pta/Letra D</t>
  </si>
  <si>
    <t>211380,545143716</t>
  </si>
  <si>
    <t>4054817,4103705</t>
  </si>
  <si>
    <t>MICAELA ARAMBURU</t>
  </si>
  <si>
    <t>8237903QA4583E0006ZL</t>
  </si>
  <si>
    <t>VUT/CA/06783</t>
  </si>
  <si>
    <t>CALLE MORENO DE MORA Nº 12</t>
  </si>
  <si>
    <t>CONTACT@TARIFADIRECT.COM</t>
  </si>
  <si>
    <t>265397,91</t>
  </si>
  <si>
    <t>3988650,92</t>
  </si>
  <si>
    <t>5588104TE6858N0001KU</t>
  </si>
  <si>
    <t>Y3361778C</t>
  </si>
  <si>
    <t xml:space="preserve">xxx: KLARA KATE MICHEL </t>
  </si>
  <si>
    <t>VUT/CA/06784</t>
  </si>
  <si>
    <t>MICAELA MUÑOZ BRENES</t>
  </si>
  <si>
    <t>CALLE TORRE NUEVA Nº 25 Plta/Piso BJ Compl.Dom. URB LA ATALAYA</t>
  </si>
  <si>
    <t>639436732</t>
  </si>
  <si>
    <t>222099,92</t>
  </si>
  <si>
    <t>4019618,05</t>
  </si>
  <si>
    <t>2398903TF2129G0001UL</t>
  </si>
  <si>
    <t>URB LA ATALAYA</t>
  </si>
  <si>
    <t>75805870D</t>
  </si>
  <si>
    <t>xxx: MICAELA MUÑOZ BRENES</t>
  </si>
  <si>
    <t>VUT/MA/29497</t>
  </si>
  <si>
    <t>SUSANA GUZMAN GOMEZ</t>
  </si>
  <si>
    <t>CALLE MARIA DE LAS MERCEDES Nº 1 Esc. 2 Plta/Piso 4 Pta/Letra S Compl.Dom. CONJUNTO SUNHILL</t>
  </si>
  <si>
    <t>633960337</t>
  </si>
  <si>
    <t>SUSANAGUZMAN.UK@GMAIL.COM</t>
  </si>
  <si>
    <t>MARIA DE LAS MERCEDES</t>
  </si>
  <si>
    <t>5584901UF5458S0067TD</t>
  </si>
  <si>
    <t>79025088D</t>
  </si>
  <si>
    <t>xxx: SUSANA GUZMAN GOMEZ</t>
  </si>
  <si>
    <t>VUT/MA/29496</t>
  </si>
  <si>
    <t>CALLE LAZCANO Nº 5 Plta/Piso 1 Pta/Letra D</t>
  </si>
  <si>
    <t>3151101UF7635S0007QG</t>
  </si>
  <si>
    <t>Y3853088G</t>
  </si>
  <si>
    <t xml:space="preserve">xxx: FRANCESCO GRECO </t>
  </si>
  <si>
    <t>B93659266</t>
  </si>
  <si>
    <t>N&amp;A RENTALS S.L.</t>
  </si>
  <si>
    <t>PLAYA BONITA</t>
  </si>
  <si>
    <t>VUT/MA/29493</t>
  </si>
  <si>
    <t>AVENIDA DEL HIGUERON Nº 58 Plta/Piso 2 Pta/Letra G</t>
  </si>
  <si>
    <t>VUT/CA/06785</t>
  </si>
  <si>
    <t>CALLE EUROPA50 EN ROCHE</t>
  </si>
  <si>
    <t>AVENIDA MONACO Nº 28 Compl.Dom. URBANIZACION ROCHE</t>
  </si>
  <si>
    <t>217329,99</t>
  </si>
  <si>
    <t>4022717,78</t>
  </si>
  <si>
    <t>7429217TF1272G0001PT</t>
  </si>
  <si>
    <t>VUT/CA/06786</t>
  </si>
  <si>
    <t>LA ALMADRABA Nº 2</t>
  </si>
  <si>
    <t>URBANIZACION LA ALMADRABA Nº 2 Calif.Nº 6 Blq. H1</t>
  </si>
  <si>
    <t>605286719</t>
  </si>
  <si>
    <t>esmoises@yahoo.es</t>
  </si>
  <si>
    <t>34910E7QA5239S0236WU</t>
  </si>
  <si>
    <t>32863730L</t>
  </si>
  <si>
    <t>xxx: MOISES GONZALEZ ALBA</t>
  </si>
  <si>
    <t>VUT/MA/29483</t>
  </si>
  <si>
    <t>HOLOX CONSULTING &amp; INVESTMENTS SL</t>
  </si>
  <si>
    <t>PLAZA FLORES Nº 2 Plta/Piso 5 Pta/Letra D</t>
  </si>
  <si>
    <t>629082827</t>
  </si>
  <si>
    <t>sergiopuglisi.holox@gmail.com</t>
  </si>
  <si>
    <t>3150104uf7635s0021IM</t>
  </si>
  <si>
    <t>B01722271</t>
  </si>
  <si>
    <t>VUT/MA/29454</t>
  </si>
  <si>
    <t>APARTAMENTO EN JUAN SEBASTIAN ELCANO</t>
  </si>
  <si>
    <t>CALLE JUAN SEBASTIAN EL CANO Nº 2 Pta/Letra 507</t>
  </si>
  <si>
    <t>952007777</t>
  </si>
  <si>
    <t>5158101UF5455N0046BI</t>
  </si>
  <si>
    <t>X8583309P</t>
  </si>
  <si>
    <t xml:space="preserve">xxx: TOINI TELLERVO LEHTINEN </t>
  </si>
  <si>
    <t>VUT/CA/06787</t>
  </si>
  <si>
    <t>SAN ANTONIO Nº 2</t>
  </si>
  <si>
    <t>CALLE SAN ANTONIO Nº 2 Plta/Piso P.BAJA</t>
  </si>
  <si>
    <t>629885658</t>
  </si>
  <si>
    <t>222528,41</t>
  </si>
  <si>
    <t>4019126,13</t>
  </si>
  <si>
    <t>2793311TF2129D0001JG</t>
  </si>
  <si>
    <t>52291436Q</t>
  </si>
  <si>
    <t>xxx: EDUARDO MUGAR VALDES</t>
  </si>
  <si>
    <t>VUT/CA/06788</t>
  </si>
  <si>
    <t>CALLE SAN ANTONIO Nº 2 Plta/Piso P. 1ª</t>
  </si>
  <si>
    <t>P. 1ª</t>
  </si>
  <si>
    <t>2793311TF2129D0002KH</t>
  </si>
  <si>
    <t>VUT/MA/29569</t>
  </si>
  <si>
    <t>PABLO RUIZ PICASSO Nº 40</t>
  </si>
  <si>
    <t>AVENIDA PABLO RUIZ PICASSO Nº 40 Compl.Dom. PARTIDO DE GUADAIZA, SAN PEDRO DE ALCANTARA</t>
  </si>
  <si>
    <t>323051,75</t>
  </si>
  <si>
    <t>4038992,9</t>
  </si>
  <si>
    <t>3192107UF2339S0001PW</t>
  </si>
  <si>
    <t>PARTIDO DE GUADAIZA, SAN PEDRO DE ALCANTARA</t>
  </si>
  <si>
    <t>Y3584103G</t>
  </si>
  <si>
    <t xml:space="preserve">xxx: THOMAS MICHAEL GERARD MCNERNEY </t>
  </si>
  <si>
    <t>VUT/MA/29567</t>
  </si>
  <si>
    <t>Doctor Eduardo Evangelista</t>
  </si>
  <si>
    <t>CALLE Doctor Eduardo Evangelista Blq. 1 Portal Avia Plta/Piso 4 Pta/Letra D</t>
  </si>
  <si>
    <t>655040501</t>
  </si>
  <si>
    <t>adelmamateos@hotmail.com</t>
  </si>
  <si>
    <t>Avia</t>
  </si>
  <si>
    <t>0897601UF2309N0022DB</t>
  </si>
  <si>
    <t>24858137J</t>
  </si>
  <si>
    <t>xxx: Adelma Mateos Garcia</t>
  </si>
  <si>
    <t>Y2518228H</t>
  </si>
  <si>
    <t>VUT/CA/06789</t>
  </si>
  <si>
    <t>PISO DE NURI</t>
  </si>
  <si>
    <t>PLAZA PLAZA DEL ARROYO Nº 34-35 Blq. 1 Plta/Piso 2 Pta/Letra E</t>
  </si>
  <si>
    <t>856052169</t>
  </si>
  <si>
    <t>644414944</t>
  </si>
  <si>
    <t>EGCTWIN@HOTMAIL.COM</t>
  </si>
  <si>
    <t>219199,080201721</t>
  </si>
  <si>
    <t>4064265,60281457</t>
  </si>
  <si>
    <t>PLAZA DEL ARROYO</t>
  </si>
  <si>
    <t>5537706QA5653E0047YU</t>
  </si>
  <si>
    <t>34-35</t>
  </si>
  <si>
    <t>31627748B</t>
  </si>
  <si>
    <t>xxx: DIEGO JESUS ZAPATA PULIDO</t>
  </si>
  <si>
    <t>VUT/MA/29576</t>
  </si>
  <si>
    <t>MUELLE RIBERA Portal M-1 Plta/Piso 1 Pta/Letra 123</t>
  </si>
  <si>
    <t>633755887</t>
  </si>
  <si>
    <t>M-1</t>
  </si>
  <si>
    <t>5301201UF2450S0053OF</t>
  </si>
  <si>
    <t>X4131191T</t>
  </si>
  <si>
    <t xml:space="preserve">xxx: MALIKA GOTENMANN </t>
  </si>
  <si>
    <t>VUT/MA/29577</t>
  </si>
  <si>
    <t>GUADALMINA BAJA,</t>
  </si>
  <si>
    <t>URBANIZACION GUADALMINA BAJA, Esc. 1 Plta/Piso 2 Pta/Letra 12 Compl.Dom. EDIFICIO PINGUÏNO EMPERADOR</t>
  </si>
  <si>
    <t>667414100</t>
  </si>
  <si>
    <t>1581201UF2318S0036EE</t>
  </si>
  <si>
    <t>EDIFICIO PINGUÏNO EMPERADOR</t>
  </si>
  <si>
    <t>B91510230</t>
  </si>
  <si>
    <t>CAVA INVERSIONES Y PROYECTOS S.L.</t>
  </si>
  <si>
    <t>VUT/CO/01290</t>
  </si>
  <si>
    <t>VFT ANDALUSÍ CÓRDOBA</t>
  </si>
  <si>
    <t>CALLE DON RUFINO BLANCO SÁNCHEZ Nº 1 Plta/Piso BAJA Pta/Letra IZQUIERDA</t>
  </si>
  <si>
    <t>679138392</t>
  </si>
  <si>
    <t>616411244</t>
  </si>
  <si>
    <t>elisamadueno@hotmail.com</t>
  </si>
  <si>
    <t>343808,9</t>
  </si>
  <si>
    <t>4194002,77</t>
  </si>
  <si>
    <t>DON RUFINO BLANCO SÁNCHEZ</t>
  </si>
  <si>
    <t>30828322L</t>
  </si>
  <si>
    <t>xxx: JOSE LUIS TIRADO MORAÑO</t>
  </si>
  <si>
    <t>VUT/CA/06790</t>
  </si>
  <si>
    <t>URBANIZACION Atlanterra Costa Blq. D.1 Portal D-123 Plta/Piso 2ª</t>
  </si>
  <si>
    <t>637534930</t>
  </si>
  <si>
    <t>lecontepallares@hotmail.es</t>
  </si>
  <si>
    <t>D.1</t>
  </si>
  <si>
    <t>D-123</t>
  </si>
  <si>
    <t>5210501TF4051S0007TF</t>
  </si>
  <si>
    <t>27896066X</t>
  </si>
  <si>
    <t>xxx: EMILIO DE FUENTES LECO</t>
  </si>
  <si>
    <t>VUT/MA/30644</t>
  </si>
  <si>
    <t>Jacinto Nº s/n</t>
  </si>
  <si>
    <t>CALLE Jacinto Nº s/n Portal J Compl.Dom. Edf. Soler, vivienda A25,</t>
  </si>
  <si>
    <t>Jacinto</t>
  </si>
  <si>
    <t>5380801UF5458S0544KA</t>
  </si>
  <si>
    <t>Edf. Soler, vivienda A25,</t>
  </si>
  <si>
    <t>X3052160Z</t>
  </si>
  <si>
    <t xml:space="preserve">xxx: James Lyons </t>
  </si>
  <si>
    <t>administracion@soldehuelva.es</t>
  </si>
  <si>
    <t>B21542295</t>
  </si>
  <si>
    <t>SOL DE HUELVA TURISMO Y OCIO, S.L.</t>
  </si>
  <si>
    <t>VUT/MA/31507</t>
  </si>
  <si>
    <t>MALAGUETA TOROS</t>
  </si>
  <si>
    <t>CALLE Ruiz Blaser Nº 4 Plta/Piso 2 Pta/Letra e</t>
  </si>
  <si>
    <t>JAVI.ALAMOS@GMAIL.COM</t>
  </si>
  <si>
    <t>374211,66</t>
  </si>
  <si>
    <t>4064661,14</t>
  </si>
  <si>
    <t>Ruiz Blaser</t>
  </si>
  <si>
    <t>4348104UF7644N0012RL</t>
  </si>
  <si>
    <t>44591831Y</t>
  </si>
  <si>
    <t>xxx: JAVIER FERNANDEZ ALAMOS</t>
  </si>
  <si>
    <t>VUT/MA/29457</t>
  </si>
  <si>
    <t>VIA REAL 17</t>
  </si>
  <si>
    <t>CALLE VIA REAL Nº 17</t>
  </si>
  <si>
    <t>422492,73</t>
  </si>
  <si>
    <t>4069196,27</t>
  </si>
  <si>
    <t>2694201vf2629s0001oe</t>
  </si>
  <si>
    <t>X1060725B</t>
  </si>
  <si>
    <t xml:space="preserve">xxx: SYLVIE COLETTE CARMEN LOPEZ </t>
  </si>
  <si>
    <t>VUT/CA/06791</t>
  </si>
  <si>
    <t>URBANIZACION ATLANTERRA PLAYA Blq. 5 Esc. 3 Plta/Piso 4 Pta/Letra 1</t>
  </si>
  <si>
    <t>619407172</t>
  </si>
  <si>
    <t>marisanunez10@gmail.com</t>
  </si>
  <si>
    <t>5705204TF4050N0051XK</t>
  </si>
  <si>
    <t>08783842G</t>
  </si>
  <si>
    <t>xxx: Mª LUISA NUÑEZ GONZALEZ</t>
  </si>
  <si>
    <t>VUT/AL/04115</t>
  </si>
  <si>
    <t>PASEO MARÍTIMO Nº 75</t>
  </si>
  <si>
    <t>CALLE PASEO MARÍTIMO Nº 75 Plta/Piso 3 Pta/Letra F</t>
  </si>
  <si>
    <t>8845304WF3784N0070ES</t>
  </si>
  <si>
    <t>Y2880201V</t>
  </si>
  <si>
    <t>xxx: ROBERT ANDREW JACKSON</t>
  </si>
  <si>
    <t>VUT/CA/06792</t>
  </si>
  <si>
    <t>CALLE CABALLEROS Nº 33 Esc. 1 Plta/Piso 2 Pta/Letra 18A</t>
  </si>
  <si>
    <t>615057322</t>
  </si>
  <si>
    <t>patricioruizproduccion@gmail.com</t>
  </si>
  <si>
    <t>6134006QA5663C0063KE</t>
  </si>
  <si>
    <t>31717986C</t>
  </si>
  <si>
    <t>xxx: PATRICIO RUIZ ATIENZA</t>
  </si>
  <si>
    <t>VUT/MA/29459</t>
  </si>
  <si>
    <t>CASA MARISOL</t>
  </si>
  <si>
    <t>CAÑADA GRANDE DE NERJA Nº 39 Compl.Dom. SAN JUAN DE CAPISTRANO</t>
  </si>
  <si>
    <t>GRANDE DE NERJA</t>
  </si>
  <si>
    <t>2696304VF2629N0006OM</t>
  </si>
  <si>
    <t>Y6090436G</t>
  </si>
  <si>
    <t xml:space="preserve">xxx: MARIA BLYMKE </t>
  </si>
  <si>
    <t>VUT/MA/29466</t>
  </si>
  <si>
    <t>ASTURIAS Nº 2</t>
  </si>
  <si>
    <t>CALLE ASTURIAS Nº 2 Esc. 1 Plta/Piso 1 Pta/Letra B Compl.Dom. EDF. MAYME</t>
  </si>
  <si>
    <t>355030,35</t>
  </si>
  <si>
    <t>4045504,47</t>
  </si>
  <si>
    <t>5157206UF5455N0004AQ</t>
  </si>
  <si>
    <t>EDF. MAYME</t>
  </si>
  <si>
    <t>Y5014091J</t>
  </si>
  <si>
    <t xml:space="preserve">xxx: VIOLINA NAOUM </t>
  </si>
  <si>
    <t>VUT/CO/01260</t>
  </si>
  <si>
    <t>CASA JOAQUÍN</t>
  </si>
  <si>
    <t>CALLE PEDRO MUÑOZ Nº 3 Compl.Dom. CASA UNIFAMILIAR</t>
  </si>
  <si>
    <t>343835,7</t>
  </si>
  <si>
    <t>4194362,13</t>
  </si>
  <si>
    <t>4046869UG4944N0001QT</t>
  </si>
  <si>
    <t>VUT/GR/03763</t>
  </si>
  <si>
    <t>LA TESTA Nº 7</t>
  </si>
  <si>
    <t>CALLE LA TESTA Nº 7 Pta/Letra 23J Compl.Dom. MARINA DEL ESTE</t>
  </si>
  <si>
    <t>5049003VF3654G0094XY</t>
  </si>
  <si>
    <t>X7969808D</t>
  </si>
  <si>
    <t xml:space="preserve">xxx: GUNHILD FRYDENLUND RASMUSSEN </t>
  </si>
  <si>
    <t>VUT/GR/03764</t>
  </si>
  <si>
    <t>GIRASOLES II-D Nº 47B</t>
  </si>
  <si>
    <t>EDIFICIO GIRASOLES II-D Nº 47B Compl.Dom. URBANIZACION LAS PALOMAS CERRO GORDO</t>
  </si>
  <si>
    <t>432455,61</t>
  </si>
  <si>
    <t>4066115,8</t>
  </si>
  <si>
    <t>GIRASOLES II-D</t>
  </si>
  <si>
    <t>2663703VF3626D0001YR</t>
  </si>
  <si>
    <t>URBANIZACION LAS PALOMAS CERRO GORDO</t>
  </si>
  <si>
    <t>47B</t>
  </si>
  <si>
    <t>32375500X</t>
  </si>
  <si>
    <t>xxx: GERARDO GAYOSO OTERO</t>
  </si>
  <si>
    <t>VUT/CO/01261</t>
  </si>
  <si>
    <t>APARTAMENTO EN CALLE BAÑUELOS</t>
  </si>
  <si>
    <t>PLAZA BAÑUELOS Nº 2 Plta/Piso 5 Pta/Letra B</t>
  </si>
  <si>
    <t>957472167</t>
  </si>
  <si>
    <t>615360661</t>
  </si>
  <si>
    <t>bejarluque@gmail.com</t>
  </si>
  <si>
    <t>343508,31</t>
  </si>
  <si>
    <t>4194580,91</t>
  </si>
  <si>
    <t>BAÑUELOS</t>
  </si>
  <si>
    <t>3648110UG4934N0018MG</t>
  </si>
  <si>
    <t>00810122Q</t>
  </si>
  <si>
    <t>xxx: MIGUEL BEJAR LUQUE</t>
  </si>
  <si>
    <t>VUT/AL/04119</t>
  </si>
  <si>
    <t>PET PAU</t>
  </si>
  <si>
    <t>CALLE ATUN Nº 1</t>
  </si>
  <si>
    <t>650789170</t>
  </si>
  <si>
    <t>pedrodelcabo5@gmail.com</t>
  </si>
  <si>
    <t>567727,2</t>
  </si>
  <si>
    <t>4071007,57</t>
  </si>
  <si>
    <t>ATUN</t>
  </si>
  <si>
    <t>7812703WF6771S003GQ</t>
  </si>
  <si>
    <t>77703285Q</t>
  </si>
  <si>
    <t>xxx: PAULINA SOLEDAD MALUENDA DUEÑAS</t>
  </si>
  <si>
    <t>VUT/GR/03766</t>
  </si>
  <si>
    <t>CITALSOL Nº 12-13</t>
  </si>
  <si>
    <t>PLAN PARCIAL CITALSOL Nº 12-13 Pta/Letra E1</t>
  </si>
  <si>
    <t>622384623</t>
  </si>
  <si>
    <t>0271504VF4607A0123AJ</t>
  </si>
  <si>
    <t>CALLE SAN JUAN Nº 40</t>
  </si>
  <si>
    <t>VUT/CA/06799</t>
  </si>
  <si>
    <t>CALLE MEDICO TORRECILLA Nº 8 Plta/Piso BAJ Pta/Letra A</t>
  </si>
  <si>
    <t>685404915</t>
  </si>
  <si>
    <t>cristinameratirado@gmail.com</t>
  </si>
  <si>
    <t>7791617TF3079S0003WR</t>
  </si>
  <si>
    <t>44319361V</t>
  </si>
  <si>
    <t>xxx: CRISTINA MARIA MERA TIRADO</t>
  </si>
  <si>
    <t>VUT/MA/29516</t>
  </si>
  <si>
    <t>AVENIDA RICARDO SORIANO Nº 45 Plta/Piso 2 Pta/Letra 1 Compl.Dom. EDF BALMORAL</t>
  </si>
  <si>
    <t>0323102UF3402S0076MA</t>
  </si>
  <si>
    <t>EDF BALMORAL</t>
  </si>
  <si>
    <t>78984344K</t>
  </si>
  <si>
    <t>xxx: LUIS MARREIROS IZQUIERDO</t>
  </si>
  <si>
    <t>VUT/CA/06800</t>
  </si>
  <si>
    <t>VIVIENDA PINTOR AGUSTÍN SEGURA, 4, BAJO IZQUIERDA</t>
  </si>
  <si>
    <t>CALLE PINTOR AGUSTÍN SEGURA Nº 4 Plta/Piso BAJO Pta/Letra IZQUIERDA</t>
  </si>
  <si>
    <t>5488109TE6858N0001WU</t>
  </si>
  <si>
    <t>VUT/MA/29579</t>
  </si>
  <si>
    <t>CASA 44 -URBANIZACION MARBELLAMAR -MARBELLA-MALAGA</t>
  </si>
  <si>
    <t>CALLE PRINCIPE ALFONSO DE HOHENLOHE -ZONA NAGUELES-URBANIZACION MARBELLAMAR Nº 44 Compl.Dom. CASA 44</t>
  </si>
  <si>
    <t>PRINCIPE ALFONSO DE HOHENLOHE -ZONA NAGUELES-URBANIZACION MARBELLAMAR</t>
  </si>
  <si>
    <t>8921101UF2482S0044FI</t>
  </si>
  <si>
    <t>CASA 44</t>
  </si>
  <si>
    <t>17704104S</t>
  </si>
  <si>
    <t>xxx: MIGUEL UCELAY SANZ</t>
  </si>
  <si>
    <t>VUT/MA/29588</t>
  </si>
  <si>
    <t>AVENIDA REINA DOÑA SOFÍA-BAHÍA MARBELLA Nº 22 Blq. 4 Plta/Piso 2 Pta/Letra C Compl.Dom. CONJUNTO ATRIUM BAHÍA MARBELLA</t>
  </si>
  <si>
    <t>REINA DOÑA SOFÍA-BAHÍA MARBELLA</t>
  </si>
  <si>
    <t>6516201UF3461N0053BH</t>
  </si>
  <si>
    <t>CONJUNTO ATRIUM BAHÍA MARBELLA</t>
  </si>
  <si>
    <t>51087849L</t>
  </si>
  <si>
    <t>xxx: ALEJANDRO ADOLFO CALVETE ALONSO</t>
  </si>
  <si>
    <t>VUT/MA/29586</t>
  </si>
  <si>
    <t>LAS FLORES ALOHA PUEBLO FASE IV</t>
  </si>
  <si>
    <t>CALLE LAS FLORES ALOHA PUEBLO FASE IV Esc. 6 Plta/Piso B1 Pta/Letra 37 Compl.Dom. ALOHA GOLF</t>
  </si>
  <si>
    <t>4226105UF2442N0063MB</t>
  </si>
  <si>
    <t>Y6599680M</t>
  </si>
  <si>
    <t xml:space="preserve">xxx: MONICA LAUREN BERGSTRAND </t>
  </si>
  <si>
    <t>VUT/CA/06801</t>
  </si>
  <si>
    <t>CALLE MEDICO TORRECILLA Nº 8 Plta/Piso 1</t>
  </si>
  <si>
    <t>7791617TF3079S0006TU</t>
  </si>
  <si>
    <t>VUT/MA/29585</t>
  </si>
  <si>
    <t>APARTAMENTO ARUNDA</t>
  </si>
  <si>
    <t>MUELLE RIBERA Nº S/N Plta/Piso 2 Pta/Letra 2-3 Compl.Dom. EDIFICIO Y-Z</t>
  </si>
  <si>
    <t>626289752</t>
  </si>
  <si>
    <t>laguna.ana.ronda@gmail.com</t>
  </si>
  <si>
    <t>5301102UF2450S0247JJ</t>
  </si>
  <si>
    <t>EDIFICIO Y-Z</t>
  </si>
  <si>
    <t>25589213B</t>
  </si>
  <si>
    <t>xxx: ANA LAGUNA LÓPEZ</t>
  </si>
  <si>
    <t>VUT/MA/31537</t>
  </si>
  <si>
    <t>SANTA CLARA GOLF Nº 86</t>
  </si>
  <si>
    <t>URBANIZACION SANTA CLARA GOLF Nº 86</t>
  </si>
  <si>
    <t>28670</t>
  </si>
  <si>
    <t>336778,39</t>
  </si>
  <si>
    <t>4042268,9</t>
  </si>
  <si>
    <t>000302100UF34B0001DW</t>
  </si>
  <si>
    <t>09629941W</t>
  </si>
  <si>
    <t>xxx: ISABEL BAEZA MARTINEZ</t>
  </si>
  <si>
    <t>VUT/MA/29593</t>
  </si>
  <si>
    <t>LAS PETUNIAS Nº 5</t>
  </si>
  <si>
    <t>AVENIDA LAS PETUNIAS Nº 5 Esc. 1 Plta/Piso 2 Pta/Letra A Compl.Dom. URBANIZACIÓN LOS ÁNGELES, EDIFICIO NORAY-PLAYA</t>
  </si>
  <si>
    <t>941200609</t>
  </si>
  <si>
    <t>bramirez@arnaut.es</t>
  </si>
  <si>
    <t>2891105UF2329S0018QS</t>
  </si>
  <si>
    <t>URBANIZACIÓN LOS ÁNGELES, EDIFICIO NORAY-PLAYA</t>
  </si>
  <si>
    <t>16549687Z</t>
  </si>
  <si>
    <t>xxx: BASILIO VICENTE RAMIREZ PASCUAL</t>
  </si>
  <si>
    <t>VUT/MA/29622</t>
  </si>
  <si>
    <t>Calle Alvarez Bajo 3</t>
  </si>
  <si>
    <t>CALLE ALVAREZ Nº 1 Plta/Piso BAJO Pta/Letra 3</t>
  </si>
  <si>
    <t>625098087</t>
  </si>
  <si>
    <t>2954204UF7625S0003SU</t>
  </si>
  <si>
    <t>B92849132</t>
  </si>
  <si>
    <t>Proyectos Estekan S.L.U</t>
  </si>
  <si>
    <t>VUT/MA/29623</t>
  </si>
  <si>
    <t>CALLE PEÑA 6</t>
  </si>
  <si>
    <t>CALLE PEÑA Nº 6 Plta/Piso 3 Pta/Letra B</t>
  </si>
  <si>
    <t>VUT/MA/29566</t>
  </si>
  <si>
    <t>Juan de Herrera Nº 14</t>
  </si>
  <si>
    <t>CALLE Juan de Herrera Nº 14 Plta/Piso 3 Pta/Letra E</t>
  </si>
  <si>
    <t>671669870</t>
  </si>
  <si>
    <t>cuartoprotocolo@gmail.com</t>
  </si>
  <si>
    <t>2654101UF7625S0007OA</t>
  </si>
  <si>
    <t>05910516E</t>
  </si>
  <si>
    <t>xxx: JOSE LUIS RUIZ LOPEZ</t>
  </si>
  <si>
    <t>VUT/GR/03768</t>
  </si>
  <si>
    <t>CALLE SAN JUAN DE DIOS Nº 3 Plta/Piso 3 Pta/Letra B</t>
  </si>
  <si>
    <t>34030644M</t>
  </si>
  <si>
    <t>xxx: MANUEL LOPEZ NUEVO</t>
  </si>
  <si>
    <t>VUT/GR/03769</t>
  </si>
  <si>
    <t>Atico/Estudio Albaicin</t>
  </si>
  <si>
    <t>CAMINO Nuevo de San Nicolás Nº 7 Plta/Piso 2 Pta/Letra b</t>
  </si>
  <si>
    <t>609835646</t>
  </si>
  <si>
    <t>sgallegosr@hotmail.com</t>
  </si>
  <si>
    <t>447248,27</t>
  </si>
  <si>
    <t>4115124,63</t>
  </si>
  <si>
    <t>Nuevo de San Nicolás</t>
  </si>
  <si>
    <t>7453105VG4175C0001MM</t>
  </si>
  <si>
    <t>74645499B</t>
  </si>
  <si>
    <t>xxx: SANDRA GALLEGOS RODRIGUEZ</t>
  </si>
  <si>
    <t>VUT/CA/06803</t>
  </si>
  <si>
    <t>VIVIENDA DE LA LUZ, 22, BAJO</t>
  </si>
  <si>
    <t>CALLE DE LA LUZ Nº 22 Plta/Piso BAJO</t>
  </si>
  <si>
    <t>5488912TE6858N0003DO</t>
  </si>
  <si>
    <t>31794012P</t>
  </si>
  <si>
    <t>xxx: JOSE MARIA IGLESIAS CANAS</t>
  </si>
  <si>
    <t>TORREQUEBRADA Nº 7</t>
  </si>
  <si>
    <t>685590244</t>
  </si>
  <si>
    <t>VUT/CO/01262</t>
  </si>
  <si>
    <t>CALLE DUARTAS Nº 2 Pta/Letra B</t>
  </si>
  <si>
    <t>957941881</t>
  </si>
  <si>
    <t>678296565</t>
  </si>
  <si>
    <t>B56092240</t>
  </si>
  <si>
    <t>TURISMO DEPATIOS SL</t>
  </si>
  <si>
    <t>VUT/AL/04123</t>
  </si>
  <si>
    <t>LAUREL Nº 7</t>
  </si>
  <si>
    <t>CALLE LAUREL Nº 7 Plta/Piso 2 BAJO Pta/Letra C Compl.Dom. RESIDENCIAL SOTOVERDE</t>
  </si>
  <si>
    <t>687265026</t>
  </si>
  <si>
    <t>virginie.demarcy@gmail.com</t>
  </si>
  <si>
    <t>2 BAJO</t>
  </si>
  <si>
    <t>3709803XG0130H0012RX</t>
  </si>
  <si>
    <t>RESIDENCIAL SOTOVERDE</t>
  </si>
  <si>
    <t>X3714357H</t>
  </si>
  <si>
    <t>xxx: VIGINIE LAURENCE DEMARCY</t>
  </si>
  <si>
    <t>VUT/AL/04124</t>
  </si>
  <si>
    <t>JUEGOS DEL MEDITERRANEO Nº 17</t>
  </si>
  <si>
    <t>AVENIDA JUEGOS DEL MEDITERRANEO Nº 17 Blq. 10 Esc. 3 Plta/Piso 1 Pta/Letra B</t>
  </si>
  <si>
    <t>670846333</t>
  </si>
  <si>
    <t>medinamarsilla@gmail.com</t>
  </si>
  <si>
    <t>0577302WF6707N0178IO</t>
  </si>
  <si>
    <t>74309528R</t>
  </si>
  <si>
    <t>xxx: JUANA TERESA MARSILLA FERNANDEZ</t>
  </si>
  <si>
    <t>VUT/CA/06922</t>
  </si>
  <si>
    <t>LANCERIA Nº 15</t>
  </si>
  <si>
    <t>CALLE LANCERIA Nº 15 Plta/Piso 2</t>
  </si>
  <si>
    <t>645417870</t>
  </si>
  <si>
    <t>219671,137865822</t>
  </si>
  <si>
    <t>4064204,12807905</t>
  </si>
  <si>
    <t>LANCERIA</t>
  </si>
  <si>
    <t>5937413QA5653F0003SU</t>
  </si>
  <si>
    <t>31613090G</t>
  </si>
  <si>
    <t>xxx: SANDRA LAURA CLAVIJO NUÑEZ</t>
  </si>
  <si>
    <t>VUT/MA/29517</t>
  </si>
  <si>
    <t>URB. LA DAMAS DE NOCHE RESIDENCIAL HOTELERO SOLEUROPA PLAYA</t>
  </si>
  <si>
    <t>TRAVESIA URB. LA DAMAS DE NOCHE RESIDENCIAL HOTELRO SOLEUROPA PLAYA Blq. 5 Plta/Piso BL Pta/Letra 6</t>
  </si>
  <si>
    <t>URB. LA DAMAS DE NOCHE RESIDENCIAL HOTELRO SOLEUROPA PLAYA</t>
  </si>
  <si>
    <t>0801103UF4400S0132ZY</t>
  </si>
  <si>
    <t>27341894T</t>
  </si>
  <si>
    <t>xxx: ALJANDRA MORALES GIL</t>
  </si>
  <si>
    <t>VUT/MA/29520</t>
  </si>
  <si>
    <t>VIVIENDA TURISTICA BARCENILLAS 13</t>
  </si>
  <si>
    <t>CALLE BARCENILLAS Nº 13 Plta/Piso 1 Pta/Letra C</t>
  </si>
  <si>
    <t>625377977</t>
  </si>
  <si>
    <t>jsintas@live.com</t>
  </si>
  <si>
    <t>373923,68</t>
  </si>
  <si>
    <t>4065419,26</t>
  </si>
  <si>
    <t>4056304UF7645N0005AO</t>
  </si>
  <si>
    <t>24797398V</t>
  </si>
  <si>
    <t>xxx: JUAN IGNACIO SINTAS NOGALES</t>
  </si>
  <si>
    <t>VUT/CO/01263</t>
  </si>
  <si>
    <t>AVENIDA DOCTOR FLEMING Nº 17 Plta/Piso 3 Pta/Letra DCHA</t>
  </si>
  <si>
    <t>647828621</t>
  </si>
  <si>
    <t>e_lenzano@yahoo.es</t>
  </si>
  <si>
    <t>3240409UG4934S0007FG</t>
  </si>
  <si>
    <t>30788698R</t>
  </si>
  <si>
    <t>xxx: ENRIQUE LENZANO GRANDE</t>
  </si>
  <si>
    <t>VUT/CA/06805</t>
  </si>
  <si>
    <t>JEAN NICOLAS RIEHM GREEN 11</t>
  </si>
  <si>
    <t>CALLE GALBA Nº 4 Blq. 2 Pta/Letra 12</t>
  </si>
  <si>
    <t>627412614</t>
  </si>
  <si>
    <t>clinicanaturaldesalud@gmail.com</t>
  </si>
  <si>
    <t>216879,128063573</t>
  </si>
  <si>
    <t>4027454,83897151</t>
  </si>
  <si>
    <t>50650B3QA5256N0012WQ</t>
  </si>
  <si>
    <t>X5983089F</t>
  </si>
  <si>
    <t xml:space="preserve">xxx: JEAN NICOLAS RIEHM </t>
  </si>
  <si>
    <t>VUT/CA/08033</t>
  </si>
  <si>
    <t>Plaza del Carmen Nº 9</t>
  </si>
  <si>
    <t>APARTAMENTO Plaza del Carmen Nº 9 Esc. 1 Plta/Piso 01 Pta/Letra 06 Compl.Dom. Referencia catastral 5738002QA5653H0006JT</t>
  </si>
  <si>
    <t>609952403</t>
  </si>
  <si>
    <t>javieriglesia@ymail.com</t>
  </si>
  <si>
    <t>219443,249150022</t>
  </si>
  <si>
    <t>4064404,22584124</t>
  </si>
  <si>
    <t>Plaza del Carmen</t>
  </si>
  <si>
    <t>5738002QA5653H0006JT</t>
  </si>
  <si>
    <t>Referencia catastral 5738002QA5653H0006JT</t>
  </si>
  <si>
    <t>00693375V</t>
  </si>
  <si>
    <t>xxx: Javier de la Iglesia López</t>
  </si>
  <si>
    <t>VUT/AL/04133</t>
  </si>
  <si>
    <t>DEL MEDITERRANEO Km 365</t>
  </si>
  <si>
    <t>PASEO DEL MEDITERRANEO Km 365 Pta/Letra 3 Compl.Dom. MULTICENTRO PLAYA</t>
  </si>
  <si>
    <t>3707027XG0140E0008IZ</t>
  </si>
  <si>
    <t>MULTICENTRO PLAYA</t>
  </si>
  <si>
    <t>19886585A</t>
  </si>
  <si>
    <t>xxx: ELISA CARRILLO RIDAO</t>
  </si>
  <si>
    <t>VUT/AL/04135</t>
  </si>
  <si>
    <t>RAFAELA APARICIO Nº 5</t>
  </si>
  <si>
    <t>CALLE RAFAELA APARICIO Nº 5 Plta/Piso 2 Pta/Letra E</t>
  </si>
  <si>
    <t>782058950</t>
  </si>
  <si>
    <t>jeanmarc.raclot@laposte.net</t>
  </si>
  <si>
    <t>4484201WF3648S0041ZQ</t>
  </si>
  <si>
    <t>534306,13</t>
  </si>
  <si>
    <t>4068230,27</t>
  </si>
  <si>
    <t>Y3123643G</t>
  </si>
  <si>
    <t>xxx: RACLOT JEAN MARC JACKY</t>
  </si>
  <si>
    <t>VUT/MA/29571</t>
  </si>
  <si>
    <t>INCA Nº 5</t>
  </si>
  <si>
    <t>CALLE INCA Nº 5 Plta/Piso 1 Pta/Letra D Compl.Dom. COMPLEJO LA VIÑA</t>
  </si>
  <si>
    <t>666560715</t>
  </si>
  <si>
    <t>anablues1@hotmail.com</t>
  </si>
  <si>
    <t>4261201UF5446S0344PD</t>
  </si>
  <si>
    <t>COMPLEJO LA VIÑA</t>
  </si>
  <si>
    <t>79018778R</t>
  </si>
  <si>
    <t>xxx: Ana Belén Luque Reina</t>
  </si>
  <si>
    <t>VUT/MA/29535</t>
  </si>
  <si>
    <t>DEL PRADO Nº 69</t>
  </si>
  <si>
    <t>AVENIDA DEL PRADO Nº 69 Blq. A Plta/Piso 3 Pta/Letra A Compl.Dom. URBANIZACION MARBELLA RIVER GARDEN GOLF SITE</t>
  </si>
  <si>
    <t>3926102UF2432N0011TW</t>
  </si>
  <si>
    <t>URBANIZACION MARBELLA RIVER GARDEN GOLF SITE</t>
  </si>
  <si>
    <t>X2944736T</t>
  </si>
  <si>
    <t xml:space="preserve">xxx: EVA CHRISTINA OSVALD </t>
  </si>
  <si>
    <t>VUT/MA/72447</t>
  </si>
  <si>
    <t>IVERNA MARIA, HYNES</t>
  </si>
  <si>
    <t>CALLE EL FUERTE Plta/Piso 4 Pta/Letra 910 Compl.Dom. EDIFICIO LA TORRE DE MARBELLA</t>
  </si>
  <si>
    <t>1321104UF3412S0157AT</t>
  </si>
  <si>
    <t>EDIFICIO LA TORRE DE MARBELLA</t>
  </si>
  <si>
    <t>VUT/AL/04136</t>
  </si>
  <si>
    <t>JOAQUIN VAZQUEZ Nº 18</t>
  </si>
  <si>
    <t>CALLE JOAQUIN VAZQUEZ Nº 18 Plta/Piso 2 Pta/Letra 3</t>
  </si>
  <si>
    <t>665382541</t>
  </si>
  <si>
    <t>amalia_cortes@hotmail.com</t>
  </si>
  <si>
    <t>8762901WF4786S0026AF</t>
  </si>
  <si>
    <t>45719751Y</t>
  </si>
  <si>
    <t>xxx: AMALIA BUJALDON TERUEL</t>
  </si>
  <si>
    <t>VUT/MA/31621</t>
  </si>
  <si>
    <t>DE VRIES</t>
  </si>
  <si>
    <t>PASEO MARITIMO REY DE ESPAÑA Nº 105 Blq. 05 Esc. 01 Plta/Piso 05 Pta/Letra E Compl.Dom. EDIFICIO VICTORIA TOWERS</t>
  </si>
  <si>
    <t>RA.DEVRIES@PLANET.NL</t>
  </si>
  <si>
    <t>6376101UF5467N0076YZ</t>
  </si>
  <si>
    <t>EDIFICIO VICTORIA TOWERS</t>
  </si>
  <si>
    <t>Y6012100Y</t>
  </si>
  <si>
    <t xml:space="preserve">xxx: RENE ALBERT DE VRIES </t>
  </si>
  <si>
    <t>VUT/MA/31720</t>
  </si>
  <si>
    <t>LAS FLORES 2</t>
  </si>
  <si>
    <t>AVENIDA DE LOS PACOS Nº 53 Pta/Letra 2 Compl.Dom. URB LOS PACOS</t>
  </si>
  <si>
    <t>GITTESPOST@HOTMAIL.COM</t>
  </si>
  <si>
    <t>5783206UF5458S0003QD</t>
  </si>
  <si>
    <t>URB LOS PACOS</t>
  </si>
  <si>
    <t>VEERLE@MARBELLALUXURYHOMES.BE</t>
  </si>
  <si>
    <t>VUT/CA/06808</t>
  </si>
  <si>
    <t>ANTONIO CHACON FERRAL Nº 2</t>
  </si>
  <si>
    <t>CALLE ANTONIO CHACON FERRAL Nº 2 Esc. 8 Plta/Piso 1 Pta/Letra B Compl.Dom. RESIDENCIAL PUERTAS DEL SUR</t>
  </si>
  <si>
    <t>626057860</t>
  </si>
  <si>
    <t>CRISOSLOVE@HOTMAIL.COM</t>
  </si>
  <si>
    <t>219438,445966286</t>
  </si>
  <si>
    <t>4062874,97066428</t>
  </si>
  <si>
    <t>ANTONIO CHACON FERRAL</t>
  </si>
  <si>
    <t>5724103QA5652D0103ZZ</t>
  </si>
  <si>
    <t>RESIDENCIAL PUERTAS DEL SUR</t>
  </si>
  <si>
    <t>39708684N</t>
  </si>
  <si>
    <t>xxx: OSCAR GARCIA BORRALLO</t>
  </si>
  <si>
    <t>VUT/MA/29589</t>
  </si>
  <si>
    <t>CALLE VICENTE ESPINEL Nº 1 Plta/Piso 1 Pta/Letra C</t>
  </si>
  <si>
    <t>616462559</t>
  </si>
  <si>
    <t>6951126UF7665S0020HA</t>
  </si>
  <si>
    <t>24892555T</t>
  </si>
  <si>
    <t>xxx: EDUARDO ANTONIO CASTILLO ANGULO</t>
  </si>
  <si>
    <t>VUT/MA/29592</t>
  </si>
  <si>
    <t>DECANO FERNÁNDEZ DE MESA Nº 15</t>
  </si>
  <si>
    <t>CALLE DECANO FERNÁNDEZ DE MESA Nº 15</t>
  </si>
  <si>
    <t>666415403</t>
  </si>
  <si>
    <t>juan@parchiscolores.com</t>
  </si>
  <si>
    <t>368382,97</t>
  </si>
  <si>
    <t>4058875,05</t>
  </si>
  <si>
    <t>DECANO FERNÁNDEZ DE MESA</t>
  </si>
  <si>
    <t>8490501UF6589S0001EA</t>
  </si>
  <si>
    <t>24856060Y</t>
  </si>
  <si>
    <t>xxx: JUAN JOSÉ RÍOS CALDERÓN</t>
  </si>
  <si>
    <t>VUT/MA/29594</t>
  </si>
  <si>
    <t>CAMINO VIEJO DEL FERROCARRIL</t>
  </si>
  <si>
    <t>CALLE CAMINO VIEJO DEL FERROCARRIL Portal 3 Plta/Piso 3 Pta/Letra A Compl.Dom. RESIDENCIAL EL TORO, TORREBLANCA DEL SOL</t>
  </si>
  <si>
    <t>6177105UF5467N0102DJ</t>
  </si>
  <si>
    <t>RESIDENCIAL EL TORO, TORREBLANCA DEL SOL</t>
  </si>
  <si>
    <t>SIERRA DE GRAZALEMA</t>
  </si>
  <si>
    <t>VUT/GR/03777</t>
  </si>
  <si>
    <t>PASEO DE CHINA GORDA Nº6, EDIFICO EPSYLON 2, PISO 11-E</t>
  </si>
  <si>
    <t>PASEO DE CHINA GORDA Nº 6 Plta/Piso 11 Pta/Letra E Compl.Dom. EDIFICIO EPSYLON</t>
  </si>
  <si>
    <t>DE CHINA GORDA</t>
  </si>
  <si>
    <t>7158201VF3675G0161HP</t>
  </si>
  <si>
    <t>EDIFICIO EPSYLON</t>
  </si>
  <si>
    <t>VUT/MA/29541</t>
  </si>
  <si>
    <t>Villa "La Canarita"</t>
  </si>
  <si>
    <t>CALLE ANTONIO MACAHDO Nº 74</t>
  </si>
  <si>
    <t>952970940</t>
  </si>
  <si>
    <t>670723555</t>
  </si>
  <si>
    <t>santospaco@gmail.com</t>
  </si>
  <si>
    <t>383812,56</t>
  </si>
  <si>
    <t>4064853,25</t>
  </si>
  <si>
    <t>ANTONIO MACAHDO</t>
  </si>
  <si>
    <t>3849705UF8634N0003YZ</t>
  </si>
  <si>
    <t>78961603G</t>
  </si>
  <si>
    <t>xxx: FRANCISCO SANTOS VILLALOBOS</t>
  </si>
  <si>
    <t>651056621</t>
  </si>
  <si>
    <t>VUT/CO/01265</t>
  </si>
  <si>
    <t>DR. FLEMING Nº 17</t>
  </si>
  <si>
    <t>AVENIDA DR. FLEMING Nº 17 Plta/Piso 3 Pta/Letra DCH</t>
  </si>
  <si>
    <t>957454587</t>
  </si>
  <si>
    <t>615431840</t>
  </si>
  <si>
    <t>AVENCIAAREVALO@GMAIL.COM</t>
  </si>
  <si>
    <t>30955249D</t>
  </si>
  <si>
    <t>xxx: AVENCIA AREVALO GARCIA</t>
  </si>
  <si>
    <t>VUT/AL/04139</t>
  </si>
  <si>
    <t>CALLE RAFAELA APARICIO Nº 5 Plta/Piso 2 Pta/Letra I</t>
  </si>
  <si>
    <t>950329196</t>
  </si>
  <si>
    <t>655780655</t>
  </si>
  <si>
    <t>4484201WF3648S0045WT</t>
  </si>
  <si>
    <t>Y3123732R</t>
  </si>
  <si>
    <t xml:space="preserve">xxx: RACLOT TETYANA </t>
  </si>
  <si>
    <t>VUT/GR/03778</t>
  </si>
  <si>
    <t>HABITACION NADOR</t>
  </si>
  <si>
    <t>CALLE BARRANQUILLO Portal 2 Plta/Piso 1 Pta/Letra B</t>
  </si>
  <si>
    <t>670627066</t>
  </si>
  <si>
    <t>ROLHI66@GMAIL.COM</t>
  </si>
  <si>
    <t>434084,7</t>
  </si>
  <si>
    <t>4065458,64</t>
  </si>
  <si>
    <t>4355034VF3645E0006XO</t>
  </si>
  <si>
    <t>28714204S</t>
  </si>
  <si>
    <t>xxx: MARIA JOSE ROLDAN HIDALGO</t>
  </si>
  <si>
    <t>VUT/AL/04141</t>
  </si>
  <si>
    <t>LA MORENA Km 30</t>
  </si>
  <si>
    <t>CALLE LA MORENA Km 30 Esc. 1 Plta/Piso 1 Pta/Letra 15</t>
  </si>
  <si>
    <t>7413801WF6771S0039LT</t>
  </si>
  <si>
    <t>567339,61</t>
  </si>
  <si>
    <t>4071067,36</t>
  </si>
  <si>
    <t>H4</t>
  </si>
  <si>
    <t>IVERDUGO@VIVEBENALMADENA.COM</t>
  </si>
  <si>
    <t>VUT/MA/29547</t>
  </si>
  <si>
    <t>APARTAMENTO MARIN GARCIA</t>
  </si>
  <si>
    <t>CALLE MARIN GARCIA Blq. 5 Plta/Piso 6 Pta/Letra 4</t>
  </si>
  <si>
    <t>692159734</t>
  </si>
  <si>
    <t>BEITA_89@HOTMAIL.COM</t>
  </si>
  <si>
    <t>3048206UF7634N0015JK</t>
  </si>
  <si>
    <t>75877937V</t>
  </si>
  <si>
    <t>xxx: CRISTOBAL BARRETO LEON</t>
  </si>
  <si>
    <t>VUT/CA/06811</t>
  </si>
  <si>
    <t>de los Pescadores Nº 21</t>
  </si>
  <si>
    <t>AVENIDA de los Pescadores Nº 21 Pta/Letra 19 Compl.Dom. RESIDENCIAL LA JARA</t>
  </si>
  <si>
    <t>215060,832041887</t>
  </si>
  <si>
    <t>4030111,39235359</t>
  </si>
  <si>
    <t>3593006QA5239S0070KM</t>
  </si>
  <si>
    <t>xxx: EDUARDO QUIJANO SANCHEZ</t>
  </si>
  <si>
    <t>VUT/AL/04143</t>
  </si>
  <si>
    <t>DIANA MARIA MORENO LUSARDI</t>
  </si>
  <si>
    <t>CALLE MALLORCA Nº 17 Plta/Piso 1 Pta/Letra E</t>
  </si>
  <si>
    <t>950257215</t>
  </si>
  <si>
    <t>653479356</t>
  </si>
  <si>
    <t>aranda-martinez@hotmail.com</t>
  </si>
  <si>
    <t>538703,43</t>
  </si>
  <si>
    <t>4074517,57</t>
  </si>
  <si>
    <t>8847903WF3784N0012AK</t>
  </si>
  <si>
    <t>77151609H</t>
  </si>
  <si>
    <t>xxx: DIANA  MARIA MORENO LUSARDI</t>
  </si>
  <si>
    <t>VUT/MA/29553</t>
  </si>
  <si>
    <t>Maritimo Rey de España Nº 116</t>
  </si>
  <si>
    <t>PASEO Maritimo Rey de España Nº 116 Portal 1 Plta/Piso 03 Pta/Letra B</t>
  </si>
  <si>
    <t>cerezodental@hotmail.es</t>
  </si>
  <si>
    <t>6678101UF5467N0024QU</t>
  </si>
  <si>
    <t>24145774Y</t>
  </si>
  <si>
    <t>xxx: FRANCISCO JAVIER CEREZO MORALES</t>
  </si>
  <si>
    <t>VUT/CA/06815</t>
  </si>
  <si>
    <t>CONJUNTO ATLANTERRA Portal A5 Plta/Piso 3 Pta/Letra 4 Compl.Dom. URBANIZACIÓN ATLANTERRA COSTA</t>
  </si>
  <si>
    <t>5410901TF4051S0082PL</t>
  </si>
  <si>
    <t>14301143L</t>
  </si>
  <si>
    <t>xxx: ANTONIO JAVIER DE LA CRUZ MARTINEZ</t>
  </si>
  <si>
    <t>VUT/MA/29556</t>
  </si>
  <si>
    <t>APARTAMENTO CALLE JUAN DE PADILLA 11 BAJO DCHA MÁLAGA</t>
  </si>
  <si>
    <t>CALLE JUAN DE PADILLA Nº 11 Plta/Piso BAJO Pta/Letra DERECHA</t>
  </si>
  <si>
    <t>952060835</t>
  </si>
  <si>
    <t>610423838</t>
  </si>
  <si>
    <t>mjperezcabreras@gmail.com</t>
  </si>
  <si>
    <t>373120,85</t>
  </si>
  <si>
    <t>4065112,2</t>
  </si>
  <si>
    <t>3253405UF7635S0002MP</t>
  </si>
  <si>
    <t>24889615G</t>
  </si>
  <si>
    <t>xxx: JUAN CARLOS BALLESTEROS FERNANDEZ</t>
  </si>
  <si>
    <t>VUT/CA/06816</t>
  </si>
  <si>
    <t>BALBINO Nº 244</t>
  </si>
  <si>
    <t>CALLE BALBINO Nº 244 Compl.Dom. URBANIZACION LA LOMA DE SANCTI PETRI</t>
  </si>
  <si>
    <t>687770796</t>
  </si>
  <si>
    <t>amolinellibel@gmail.com</t>
  </si>
  <si>
    <t>6155002QA5265N0037JU</t>
  </si>
  <si>
    <t>50445171F</t>
  </si>
  <si>
    <t>xxx: ALVARO JOSE MOLINELLI BEL</t>
  </si>
  <si>
    <t>VUT/CO/01267</t>
  </si>
  <si>
    <t>VFT PUERTA DE SEVILLA</t>
  </si>
  <si>
    <t>CALLE PUERTA DE SEVILLA Nº 5 Plta/Piso 2 Pta/Letra I</t>
  </si>
  <si>
    <t>679083742</t>
  </si>
  <si>
    <t>ELUNICOLIBRE@YAHOO.ES</t>
  </si>
  <si>
    <t>342991,78</t>
  </si>
  <si>
    <t>4193459,72</t>
  </si>
  <si>
    <t>3136102UG4933N0005OA</t>
  </si>
  <si>
    <t>33530580F</t>
  </si>
  <si>
    <t>xxx: CARLOS PARDO GARCIA</t>
  </si>
  <si>
    <t>VUT/CA/06819</t>
  </si>
  <si>
    <t>Maracaibo Nº 5</t>
  </si>
  <si>
    <t>CALLE Maracaibo Nº 5 Blq. 3 Plta/Piso 1 Pta/Letra 10</t>
  </si>
  <si>
    <t>685168370</t>
  </si>
  <si>
    <t>juangcg55@gmail.com</t>
  </si>
  <si>
    <t>2500801QA5320S0351ET</t>
  </si>
  <si>
    <t>52565687S</t>
  </si>
  <si>
    <t>xxx: JUAN GUILLERMO CEJAS GARCIA</t>
  </si>
  <si>
    <t>31609693B</t>
  </si>
  <si>
    <t>xxx: JAIME MARIN ESTEVEZ</t>
  </si>
  <si>
    <t>VUT/MA/29598</t>
  </si>
  <si>
    <t>LADERA DEL MAR, PAGO FRONTILES Nº 10</t>
  </si>
  <si>
    <t>URBANIZACION LADERA DEL MAR, PAGO FRONTILES Nº 10 Compl.Dom. FASE 4</t>
  </si>
  <si>
    <t>dustin.britta@freenet.de</t>
  </si>
  <si>
    <t>LADERA DEL MAR, PAGO FRONTILES</t>
  </si>
  <si>
    <t>9171207VF1697S0005ZS</t>
  </si>
  <si>
    <t>Y0891344Q</t>
  </si>
  <si>
    <t xml:space="preserve">xxx: INGO DREWES </t>
  </si>
  <si>
    <t>VUT/CA/06824</t>
  </si>
  <si>
    <t>PIZARRO Nº 19</t>
  </si>
  <si>
    <t>CALLE PIZARRO Nº 19 Plta/Piso 1 Pta/Letra 210</t>
  </si>
  <si>
    <t>610953799</t>
  </si>
  <si>
    <t>familiasanchezgarcia@jerez.es</t>
  </si>
  <si>
    <t>5646001QA5654F0024UH</t>
  </si>
  <si>
    <t>31692604F</t>
  </si>
  <si>
    <t>xxx: MANUEL ANGEL SANCHEZ MORALES</t>
  </si>
  <si>
    <t>VUT/GR/03968</t>
  </si>
  <si>
    <t>APARTAMENTO LA UNIDAD</t>
  </si>
  <si>
    <t>CALLE LA UNIDAD Nº SN Plta/Piso 2 Pta/Letra C Compl.Dom. LA HERRADURA</t>
  </si>
  <si>
    <t>433965,72</t>
  </si>
  <si>
    <t>4065513,88</t>
  </si>
  <si>
    <t>LA UNIDAD</t>
  </si>
  <si>
    <t>4157024VF3645B0060ZK</t>
  </si>
  <si>
    <t>74687376M</t>
  </si>
  <si>
    <t>xxx: LEANDRO GALDÓN HUERTAS</t>
  </si>
  <si>
    <t>VUT/MA/29621</t>
  </si>
  <si>
    <t>LUCENA Nº 7</t>
  </si>
  <si>
    <t>CALLE LUCENA Nº 7</t>
  </si>
  <si>
    <t>0046705809905</t>
  </si>
  <si>
    <t>csgruppenab@gmail.com</t>
  </si>
  <si>
    <t>422718,76</t>
  </si>
  <si>
    <t>4068246,91</t>
  </si>
  <si>
    <t>2883506VF2628S0001PO</t>
  </si>
  <si>
    <t>N0304114B</t>
  </si>
  <si>
    <t>HERMANSSON&amp;SONER AB</t>
  </si>
  <si>
    <t>VUT/MA/30941</t>
  </si>
  <si>
    <t>CALLE Llanos de San Ramón Portal 3 Plta/Piso B Pta/Letra 3</t>
  </si>
  <si>
    <t>rebeperla@live.com</t>
  </si>
  <si>
    <t>1621106UF3412S0048LL</t>
  </si>
  <si>
    <t>02109779N</t>
  </si>
  <si>
    <t>xxx: JUANA LATORRE RUBIO</t>
  </si>
  <si>
    <t>VUT/GR/03785</t>
  </si>
  <si>
    <t>APARTAMENTO MARISOL</t>
  </si>
  <si>
    <t>AVENIDA PRIETO MORENO Nº 2 Plta/Piso 3 Pta/Letra F</t>
  </si>
  <si>
    <t>433933,58</t>
  </si>
  <si>
    <t>4065769,1</t>
  </si>
  <si>
    <t>3960012VF3636B0112JQ</t>
  </si>
  <si>
    <t>29081603N</t>
  </si>
  <si>
    <t>xxx: MARIA SOLEDAD LEYVA ALCARAZ</t>
  </si>
  <si>
    <t>VUT/MA/29613</t>
  </si>
  <si>
    <t>RIO ELBA 2</t>
  </si>
  <si>
    <t>CALLE RIO ELBA 2 Blq. 3 Portal 3 Esc. 3 Plta/Piso 2 Pta/Letra B Compl.Dom. URB. LORCRIMAR 3</t>
  </si>
  <si>
    <t>663328191</t>
  </si>
  <si>
    <t>capt_amer1@hotmail.com</t>
  </si>
  <si>
    <t>3901104UF2430S0047QE</t>
  </si>
  <si>
    <t>URB. LORCRIMAR 3</t>
  </si>
  <si>
    <t>X2094443V</t>
  </si>
  <si>
    <t xml:space="preserve">xxx: AMER HAYKEL </t>
  </si>
  <si>
    <t>VUT/MA/29612</t>
  </si>
  <si>
    <t>URBANIZACION COSTABELLA PASAJE HOLANDA PARCELA 19-A-5 Nº S/N Pta/Letra 5</t>
  </si>
  <si>
    <t>338313,15</t>
  </si>
  <si>
    <t>4040676,14</t>
  </si>
  <si>
    <t>COSTABELLA PASAJE HOLANDA PARCELA 19-A-5</t>
  </si>
  <si>
    <t>8309110UF3480N0001OH</t>
  </si>
  <si>
    <t>11717233K</t>
  </si>
  <si>
    <t>xxx: LUIS ANGEL JARAMILLO MORILLO</t>
  </si>
  <si>
    <t>VUT/MA/29611</t>
  </si>
  <si>
    <t>CONJUNTO ANDALUCIA GARDEN CLUB Blq. 3 Plta/Piso 0 Pta/Letra 32B Compl.Dom. SECTOR 8 SUPERMANZANA B</t>
  </si>
  <si>
    <t>32B</t>
  </si>
  <si>
    <t>4403107UF2440S0010JW</t>
  </si>
  <si>
    <t>SECTOR 8 SUPERMANZANA B</t>
  </si>
  <si>
    <t>Y6167705Q</t>
  </si>
  <si>
    <t xml:space="preserve">xxx: DANIEL JASON BESBRODE </t>
  </si>
  <si>
    <t>VUT/MA/29584</t>
  </si>
  <si>
    <t>PASEO MARITIMO REY DE ESPAÑA Nº 109</t>
  </si>
  <si>
    <t>PASEO PASEO MARITIMO REY DE ESPAÑA Nº 109 Plta/Piso 4 Pta/Letra F</t>
  </si>
  <si>
    <t>660922857</t>
  </si>
  <si>
    <t>flotasix@gmail.com</t>
  </si>
  <si>
    <t>356350,14</t>
  </si>
  <si>
    <t>4047539,48</t>
  </si>
  <si>
    <t>6477102UF5467N0042PL</t>
  </si>
  <si>
    <t>B78525003</t>
  </si>
  <si>
    <t>FLOTASIX SL</t>
  </si>
  <si>
    <t>VUT/MA/29617</t>
  </si>
  <si>
    <t>CORONADO 75</t>
  </si>
  <si>
    <t>CALLE LOS HUERTOS Nº 83 Blq. 3 Plta/Piso 5 Pta/Letra 75 Compl.Dom. EDIFICIO CORONADO</t>
  </si>
  <si>
    <t>pejvic@hotmail.com</t>
  </si>
  <si>
    <t>2276104VF2627N0064EY</t>
  </si>
  <si>
    <t>Y5802121V</t>
  </si>
  <si>
    <t xml:space="preserve">xxx: MANS TORBJÖRN MOTHANDER </t>
  </si>
  <si>
    <t>VUT/MA/29590</t>
  </si>
  <si>
    <t>CORTES UR GUADALMINA ALTA</t>
  </si>
  <si>
    <t>CAMINO CORTES UR GUADALMINA ALTA Pta/Letra 17 Compl.Dom. UR ISLA GUADALMINA</t>
  </si>
  <si>
    <t>637708299</t>
  </si>
  <si>
    <t>0599101UF2309N0017WK</t>
  </si>
  <si>
    <t>UR ISLA GUADALMINA</t>
  </si>
  <si>
    <t>Y4777477T</t>
  </si>
  <si>
    <t xml:space="preserve">xxx: XUDONG WANG </t>
  </si>
  <si>
    <t>CIUDAD DE ANDUJAR</t>
  </si>
  <si>
    <t>VUT/CA/06827</t>
  </si>
  <si>
    <t>Pedro Lobo Nº 18</t>
  </si>
  <si>
    <t>CALLE Pedro Lobo Nº 18 Portal 4 Plta/Piso 0</t>
  </si>
  <si>
    <t>647170851</t>
  </si>
  <si>
    <t>peralruiz71@gmail.com</t>
  </si>
  <si>
    <t>5593301TE6859S0023WW</t>
  </si>
  <si>
    <t>34048242P</t>
  </si>
  <si>
    <t>xxx: Francisco Javier Peralta Ruiz</t>
  </si>
  <si>
    <t>VUT/MA/31363</t>
  </si>
  <si>
    <t>NUESTRO PADRE JESUS CAUTIVO Nº 8</t>
  </si>
  <si>
    <t>AVENIDA NUESTRO PADRE JESUS CAUTIVO Nº 8 Esc. 2 Plta/Piso 3 Pta/Letra A Compl.Dom. EDF ISAAC PERAL</t>
  </si>
  <si>
    <t>355229,79</t>
  </si>
  <si>
    <t>4046180,76</t>
  </si>
  <si>
    <t>5364110UF5456S0058DL</t>
  </si>
  <si>
    <t>EDF ISAAC PERAL</t>
  </si>
  <si>
    <t>X0853835Y</t>
  </si>
  <si>
    <t xml:space="preserve">xxx: Henrik Morten Mortensen </t>
  </si>
  <si>
    <t>VUT/GR/03787</t>
  </si>
  <si>
    <t>DE LOS VERGELES Nº 12</t>
  </si>
  <si>
    <t>CUESTA DE LOS VERGELES Nº 12</t>
  </si>
  <si>
    <t>634719414</t>
  </si>
  <si>
    <t>joseymiki@hotmail.com</t>
  </si>
  <si>
    <t>447424,73</t>
  </si>
  <si>
    <t>4114342,14</t>
  </si>
  <si>
    <t>DE LOS VERGELES</t>
  </si>
  <si>
    <t>7545204VG4174F0001IP</t>
  </si>
  <si>
    <t>77149722V</t>
  </si>
  <si>
    <t>xxx: Jose Luis Vecchiola Dominguez</t>
  </si>
  <si>
    <t>VUT/MA/29633</t>
  </si>
  <si>
    <t>MIGUEL CANO Nº 6</t>
  </si>
  <si>
    <t>AVENIDA MIGUEL CANO Nº 6 Esc. 2 Plta/Piso 3 Pta/Letra 2</t>
  </si>
  <si>
    <t>667835006</t>
  </si>
  <si>
    <t>JRSANCHEZSERRANO@HOTMAIL.COM</t>
  </si>
  <si>
    <t>331017,46</t>
  </si>
  <si>
    <t>4042028,11</t>
  </si>
  <si>
    <t>1122307UF3412S0103TS</t>
  </si>
  <si>
    <t>25689497S</t>
  </si>
  <si>
    <t>xxx: JOSE RAMON SANCHEZ SERRANO</t>
  </si>
  <si>
    <t>VUT/GR/03788</t>
  </si>
  <si>
    <t>ACERA DEL DARRO Nº 94</t>
  </si>
  <si>
    <t>CALLE ACERA DEL DARRO Nº 94 Plta/Piso 3º Pta/Letra F</t>
  </si>
  <si>
    <t>446981,49</t>
  </si>
  <si>
    <t>4113768,41</t>
  </si>
  <si>
    <t>7140002VG4174A0022RE</t>
  </si>
  <si>
    <t>23363465L</t>
  </si>
  <si>
    <t>xxx: ISABEL GÁLVEZ GÁLVEZ</t>
  </si>
  <si>
    <t>VUT/AL/04148</t>
  </si>
  <si>
    <t>JUEGOS LANGUEDOC ROSELLON Nº 100</t>
  </si>
  <si>
    <t>CALLE JUEGOS LANGUEDOC ROSELLON Nº 100 Blq. 3 Esc. D Plta/Piso 01 Pta/Letra E</t>
  </si>
  <si>
    <t>maricarmen-garrido@hotmail.com</t>
  </si>
  <si>
    <t>1473702WF6717S0062OT</t>
  </si>
  <si>
    <t>75261582Q</t>
  </si>
  <si>
    <t>xxx: MARIA DEL CARMEN GARRIDO GIL</t>
  </si>
  <si>
    <t>VUT/MA/29629</t>
  </si>
  <si>
    <t>URBANIZACION LAS CHAPAS Pta/Letra 1M</t>
  </si>
  <si>
    <t>7813115UF3471S0029TD</t>
  </si>
  <si>
    <t>609683130</t>
  </si>
  <si>
    <t>PASTOR@PASTORM.ES</t>
  </si>
  <si>
    <t>28653076K</t>
  </si>
  <si>
    <t>xxx: PASTOR JUAN BOSCO MUÑOZ SOLDADO</t>
  </si>
  <si>
    <t>VUT/MA/29628</t>
  </si>
  <si>
    <t>LOS LIMONEROS Nº 1</t>
  </si>
  <si>
    <t>CALLE LOS LIMONEROS Nº 1 Calif.Nº B Compl.Dom. URB EL CAPISTRANO</t>
  </si>
  <si>
    <t>619943741</t>
  </si>
  <si>
    <t>pvtanner@gmail.com</t>
  </si>
  <si>
    <t>422542,62</t>
  </si>
  <si>
    <t>4068585,07</t>
  </si>
  <si>
    <t>2788709VF2628N0001OQ</t>
  </si>
  <si>
    <t>X7167233L</t>
  </si>
  <si>
    <t xml:space="preserve">xxx: PAUL DAVID TANNER </t>
  </si>
  <si>
    <t>VUT/GR/03789</t>
  </si>
  <si>
    <t>CARMEN DE SAN IGNACIO II</t>
  </si>
  <si>
    <t>CALLE VISTILLAS DE LOS ÁNGELES Nº 3</t>
  </si>
  <si>
    <t>28/09/2020 17:59</t>
  </si>
  <si>
    <t>VISTILLAS DE LOS ÁNGELES</t>
  </si>
  <si>
    <t>VUT/MA/29597</t>
  </si>
  <si>
    <t>MANUEL SANTANA Nº 10</t>
  </si>
  <si>
    <t>CALLE MANUEL SANTANA Nº 10 Esc. 1 Plta/Piso 00 Pta/Letra 15 Compl.Dom. APARTAMENTOS TUMSA</t>
  </si>
  <si>
    <t>torreblancaservicenter@gmail.com</t>
  </si>
  <si>
    <t>356268,06</t>
  </si>
  <si>
    <t>4047706,94</t>
  </si>
  <si>
    <t>6479207UF5467N0015TQ</t>
  </si>
  <si>
    <t>APARTAMENTOS TUMSA</t>
  </si>
  <si>
    <t>X1790457E</t>
  </si>
  <si>
    <t>xxx: CHRISTINA LINDSEY BERTORELLI</t>
  </si>
  <si>
    <t>VUT/MA/31196</t>
  </si>
  <si>
    <t>DE LA CONSTITUCIÓN Nº 36</t>
  </si>
  <si>
    <t>AVENIDA DE LA CONSTITUCIÓN Nº 36 Esc. 1 Plta/Piso 4 Pta/Letra 5</t>
  </si>
  <si>
    <t>1794202UF2319S0031KG</t>
  </si>
  <si>
    <t>79247625K</t>
  </si>
  <si>
    <t>xxx: HERLYS JOSE DIAZ MONTILVA</t>
  </si>
  <si>
    <t>VUT/MA/29599</t>
  </si>
  <si>
    <t>CALLE ALAMOS Nº 17 Plta/Piso 2 Pta/Letra 4</t>
  </si>
  <si>
    <t>3354114UF7635S0019UQ</t>
  </si>
  <si>
    <t>25698897P</t>
  </si>
  <si>
    <t>xxx: SERGIO JOSE FERNANDEZ GOMEZ</t>
  </si>
  <si>
    <t>VUT/CA/06830</t>
  </si>
  <si>
    <t>Piso Centro Jerez</t>
  </si>
  <si>
    <t>CALLE Francos Nº 30 Blq. 1 Plta/Piso 2 Pta/Letra d Compl.Dom. edificio Florencia</t>
  </si>
  <si>
    <t>angela@skylineventos.com</t>
  </si>
  <si>
    <t>219420,297626291</t>
  </si>
  <si>
    <t>4064628,16693692</t>
  </si>
  <si>
    <t>5641003QA5654B0055XW</t>
  </si>
  <si>
    <t>edificio Florencia</t>
  </si>
  <si>
    <t>31663024M</t>
  </si>
  <si>
    <t>xxx: ANGELA INMACULADA NADAL FERNANDEZ</t>
  </si>
  <si>
    <t>VUT/MA/29600</t>
  </si>
  <si>
    <t>CASA NIELS</t>
  </si>
  <si>
    <t>CALLE HOYO Nº 3</t>
  </si>
  <si>
    <t>622469759</t>
  </si>
  <si>
    <t>neilwillis306@gmail.com</t>
  </si>
  <si>
    <t>9145604UF8694N0010LE</t>
  </si>
  <si>
    <t>X5297775R</t>
  </si>
  <si>
    <t xml:space="preserve">xxx: NEIL THOMAS WILLIS </t>
  </si>
  <si>
    <t>VUT/CA/06832</t>
  </si>
  <si>
    <t>ANTILLAS 2</t>
  </si>
  <si>
    <t>CALLE ANTILLAS Nº 2 Portal 1 Plta/Piso 1 Pta/Letra C</t>
  </si>
  <si>
    <t>661618429</t>
  </si>
  <si>
    <t>JACOBO.SEDENO80@GMAIL.COM</t>
  </si>
  <si>
    <t>209683,893118955</t>
  </si>
  <si>
    <t>4054797,05123929</t>
  </si>
  <si>
    <t>09/10/2020 15:13</t>
  </si>
  <si>
    <t>6535401QA4563F0035SJ</t>
  </si>
  <si>
    <t>28811370Y</t>
  </si>
  <si>
    <t>xxx: JACOBO SEDEÑO LOPEZ</t>
  </si>
  <si>
    <t>VUT/MA/29601</t>
  </si>
  <si>
    <t>BEAUTIFUL PRIVATE VILLA WITH POOL</t>
  </si>
  <si>
    <t>PASEO PASEO DE NORUEGA Nº 532 Compl.Dom. VILLA 532</t>
  </si>
  <si>
    <t>340875,19</t>
  </si>
  <si>
    <t>4041197,23</t>
  </si>
  <si>
    <t>PASEO DE NORUEGA</t>
  </si>
  <si>
    <t>0913103UF4401S0001PZ</t>
  </si>
  <si>
    <t>VILLA 532</t>
  </si>
  <si>
    <t>X7585260K</t>
  </si>
  <si>
    <t>xxx: KEVIN CHRISTOPHER AHERN</t>
  </si>
  <si>
    <t>VUT/MA/29602</t>
  </si>
  <si>
    <t>APARTAMENTO JABEGA FUENGIROLA 2 2A</t>
  </si>
  <si>
    <t>CALLE CHANQUETE Nº 2 Plta/Piso 2 Pta/Letra A Compl.Dom. EDIFICIO JABEGA I</t>
  </si>
  <si>
    <t>637702087</t>
  </si>
  <si>
    <t>355470,86</t>
  </si>
  <si>
    <t>4046242,98</t>
  </si>
  <si>
    <t>5564302UF5456S0009KI</t>
  </si>
  <si>
    <t>EDIFICIO JABEGA I</t>
  </si>
  <si>
    <t>33396596K</t>
  </si>
  <si>
    <t>xxx: MARIA INMACULADA ANGULO BRAVO</t>
  </si>
  <si>
    <t>VUT/CA/06838</t>
  </si>
  <si>
    <t>Apartamento Carmela</t>
  </si>
  <si>
    <t>CALLE Moreno de Mora Nº 11 Plta/Piso 1 Pta/Letra 2</t>
  </si>
  <si>
    <t>637767670</t>
  </si>
  <si>
    <t>cglljaras@gmail.com</t>
  </si>
  <si>
    <t>Moreno de Mora</t>
  </si>
  <si>
    <t>5488904TE6858N0003FO</t>
  </si>
  <si>
    <t>30826883Y</t>
  </si>
  <si>
    <t>xxx: CARMEN GARCÍA LLAMAS</t>
  </si>
  <si>
    <t>VUT/MA/29607</t>
  </si>
  <si>
    <t>AVENIDA PRINCIPE SALMAN Nº S/N Compl.Dom. CONJUNTO ARQUITECTONICO BANANA BEACH de MARBELLA</t>
  </si>
  <si>
    <t>carmen.magro@gmail.com</t>
  </si>
  <si>
    <t>2921105UF3422S0156UI</t>
  </si>
  <si>
    <t>CONJUNTO ARQUITECTONICO BANANA BEACH de MARBELLA</t>
  </si>
  <si>
    <t>30650989Q</t>
  </si>
  <si>
    <t>xxx: MARIA CARMEN MAGRO IMHOF</t>
  </si>
  <si>
    <t>VUT/AL/04149</t>
  </si>
  <si>
    <t>1473702WF6717S0063PY</t>
  </si>
  <si>
    <t>34844429G</t>
  </si>
  <si>
    <t>VUT/CA/06839</t>
  </si>
  <si>
    <t>Caballeros Nº 34</t>
  </si>
  <si>
    <t>CALLE Caballeros Nº 34 Plta/Piso 1 Pta/Letra D</t>
  </si>
  <si>
    <t>671018235</t>
  </si>
  <si>
    <t>lucialba05@virgilio.it</t>
  </si>
  <si>
    <t>219750,697835868</t>
  </si>
  <si>
    <t>4063927,05506239</t>
  </si>
  <si>
    <t>6034006QA5663C0009DD</t>
  </si>
  <si>
    <t>Y4315335C</t>
  </si>
  <si>
    <t xml:space="preserve">xxx: LUCIANA ALBANO </t>
  </si>
  <si>
    <t>VUT/CA/07617</t>
  </si>
  <si>
    <t>APARTAMENTO ROJO</t>
  </si>
  <si>
    <t>CALLE ALQUILADORES Nº 5 Plta/Piso BAJO Pta/Letra B</t>
  </si>
  <si>
    <t>8239404QA4583G0002HP</t>
  </si>
  <si>
    <t>34053093Y</t>
  </si>
  <si>
    <t>xxx: MARIA TERESA DURAN FERNANDEZ</t>
  </si>
  <si>
    <t>VUT/CA/06843</t>
  </si>
  <si>
    <t>URBANIZACION ATLANTERRA COSTA Blq. A Portal A6 Plta/Piso 2 Pta/Letra 4 Compl.Dom. URBANIZACIÓN "ATLANTERRA COSTA" APARTAMENTO A624</t>
  </si>
  <si>
    <t>629081589</t>
  </si>
  <si>
    <t>SDIAZSA@HOTMAIL.ES</t>
  </si>
  <si>
    <t>5410901TF4051S0094LT</t>
  </si>
  <si>
    <t>URBANIZACIÓN "ATLANTERRA COSTA" APARTAMENTO A624</t>
  </si>
  <si>
    <t>31663766B</t>
  </si>
  <si>
    <t>xxx: SALVADOR DÍAZ SALIDO</t>
  </si>
  <si>
    <t>VUT/CA/06844</t>
  </si>
  <si>
    <t>Apartamento vacacional.</t>
  </si>
  <si>
    <t>RESIDENCIAL Atlanterra Playa Nº 3 Blq. 3 Plta/Piso 2 Pta/Letra 3 Compl.Dom. Apartamento 3.3.2.3 planta 2ª del edificio 3.3.3.4.3.5.3.6,  del conunto residencial Atlanterra Playa</t>
  </si>
  <si>
    <t>620211863</t>
  </si>
  <si>
    <t>jomacosta2000@yahoo.es</t>
  </si>
  <si>
    <t>5705202TF4050N0163HU</t>
  </si>
  <si>
    <t>Apartamento 3.3.2.3 planta 2ª del edificio 3.3.3.4.3.5.3.6,  del conunto residencial Atlanterra Playa</t>
  </si>
  <si>
    <t>09431963P</t>
  </si>
  <si>
    <t>xxx: JUAN NAVES ALONSO</t>
  </si>
  <si>
    <t>VUT/MA/29618</t>
  </si>
  <si>
    <t>CALLE Angelines Nº 3</t>
  </si>
  <si>
    <t>639879094</t>
  </si>
  <si>
    <t>carmenmorapena@gmail.com</t>
  </si>
  <si>
    <t>419155,6</t>
  </si>
  <si>
    <t>4067120,84</t>
  </si>
  <si>
    <t>9373512VF1697S0001KI</t>
  </si>
  <si>
    <t>44594456D</t>
  </si>
  <si>
    <t>xxx: CARMEN MARIA MORA PENA</t>
  </si>
  <si>
    <t>VUT/MA/29619</t>
  </si>
  <si>
    <t>VALIMAVOR, S.L.</t>
  </si>
  <si>
    <t>URBANIZACION CORTIJO BLANCO, C/ MANUEL DE FALLA Nº 33 Compl.Dom. CASA VALIVOR</t>
  </si>
  <si>
    <t>952859111</t>
  </si>
  <si>
    <t>jcsantos@prolegis.es</t>
  </si>
  <si>
    <t>322926,39</t>
  </si>
  <si>
    <t>4039075,55</t>
  </si>
  <si>
    <t>CORTIJO BLANCO, C/ MANUEL DE FALLA</t>
  </si>
  <si>
    <t>3191102UF2339S0001YW</t>
  </si>
  <si>
    <t>CASA VALIVOR</t>
  </si>
  <si>
    <t>B92608041</t>
  </si>
  <si>
    <t>316688,34</t>
  </si>
  <si>
    <t>4038085,29</t>
  </si>
  <si>
    <t>VILLA LUISA</t>
  </si>
  <si>
    <t>URBANIZACION LOS GALLOS</t>
  </si>
  <si>
    <t>VUT/MA/29625</t>
  </si>
  <si>
    <t>CALLE TRINIDAD GRUND Nº 22 Plta/Piso 1</t>
  </si>
  <si>
    <t>3046106UF7634N0002HI</t>
  </si>
  <si>
    <t>VUT/CA/06845</t>
  </si>
  <si>
    <t>costa galea</t>
  </si>
  <si>
    <t>CALLE VESPASIANO Nº 8 Blq. 1 Plta/Piso 1 Pta/Letra 35</t>
  </si>
  <si>
    <t>956073623</t>
  </si>
  <si>
    <t>620969905</t>
  </si>
  <si>
    <t>juancarlos@atlanticocean-properties.com</t>
  </si>
  <si>
    <t>215880,290600661</t>
  </si>
  <si>
    <t>4028484,9222402</t>
  </si>
  <si>
    <t>45750Y3QA5247N0034JU</t>
  </si>
  <si>
    <t>77177676A</t>
  </si>
  <si>
    <t>xxx: JOSE iGNACIO QUEIRUGA VALDES</t>
  </si>
  <si>
    <t>VUT/MA/29815</t>
  </si>
  <si>
    <t>ELISAMAR</t>
  </si>
  <si>
    <t>CALLE LISARDO MENA Nº S/N Plta/Piso 2 Compl.Dom. EDIFICIO ELISAMAR</t>
  </si>
  <si>
    <t>0032496360386</t>
  </si>
  <si>
    <t>4423207UF6542S0013WM</t>
  </si>
  <si>
    <t>Y3770391S</t>
  </si>
  <si>
    <t xml:space="preserve">xxx: HILDE VERMEERSCH </t>
  </si>
  <si>
    <t>VUT/MA/29631</t>
  </si>
  <si>
    <t>CALLE TRINIDAD GRUND Nº 22 Plta/Piso 2</t>
  </si>
  <si>
    <t>3046106UF7634N0003JO</t>
  </si>
  <si>
    <t>Y2522678Y</t>
  </si>
  <si>
    <t xml:space="preserve">xxx: GIAN MARIO DESOLE </t>
  </si>
  <si>
    <t>VUT/CA/06847</t>
  </si>
  <si>
    <t>LA RESERVA DE TARIFA</t>
  </si>
  <si>
    <t>URBANIZACION LA RESERVA DE TARIFA Plta/Piso BJ Pta/Letra E</t>
  </si>
  <si>
    <t>265761,88</t>
  </si>
  <si>
    <t>3989206,59</t>
  </si>
  <si>
    <t>5792704TE6859S0013JK</t>
  </si>
  <si>
    <t>Y5892773A</t>
  </si>
  <si>
    <t xml:space="preserve">xxx: RICHARD GERARDUS HOUTKAMP </t>
  </si>
  <si>
    <t>VUT/MA/29812</t>
  </si>
  <si>
    <t>Alonso de Ojeda Nº 7</t>
  </si>
  <si>
    <t>CALLE Alonso de Ojeda Nº 7 Pta/Letra 2</t>
  </si>
  <si>
    <t>331917</t>
  </si>
  <si>
    <t>4042117,76</t>
  </si>
  <si>
    <t>Alonso de Ojeda</t>
  </si>
  <si>
    <t>2022102UF3422S0046QZ</t>
  </si>
  <si>
    <t>Y6131405X</t>
  </si>
  <si>
    <t xml:space="preserve">xxx: Iurii Marjevschii </t>
  </si>
  <si>
    <t>VUT/MA/29810</t>
  </si>
  <si>
    <t>PIZARRO Nº 4</t>
  </si>
  <si>
    <t>PASAJE PIZARRO Nº 4 Esc. 1 Plta/Piso 3 Pta/Letra 79 Compl.Dom. EDIFICIO AÉREO</t>
  </si>
  <si>
    <t>Yerli.orozco@semesterbostaden.se</t>
  </si>
  <si>
    <t>365943,48</t>
  </si>
  <si>
    <t>4054325,01</t>
  </si>
  <si>
    <t>6144001UF6564S0079ZZ</t>
  </si>
  <si>
    <t>EDIFICIO AÉREO</t>
  </si>
  <si>
    <t>Y6311322K</t>
  </si>
  <si>
    <t>xxx: JESSICA LAN PHAM DANG</t>
  </si>
  <si>
    <t>VUT/MA/29712</t>
  </si>
  <si>
    <t>ACACIAS Nº 39</t>
  </si>
  <si>
    <t>BLOQUE ACACIAS Nº 39 Compl.Dom. URBANIZCION EL REAL PANORAMA</t>
  </si>
  <si>
    <t>16465995428</t>
  </si>
  <si>
    <t>mariablaser1@hotmail.com</t>
  </si>
  <si>
    <t>333937,39</t>
  </si>
  <si>
    <t>4042015,93</t>
  </si>
  <si>
    <t>4021110UF3442S0001AL</t>
  </si>
  <si>
    <t>URBANIZCION EL REAL PANORAMA</t>
  </si>
  <si>
    <t>213942118</t>
  </si>
  <si>
    <t xml:space="preserve">xxx: MARIA EDNIZ BLASER </t>
  </si>
  <si>
    <t>VUT/MA/29710</t>
  </si>
  <si>
    <t>Pueblo Del Rio</t>
  </si>
  <si>
    <t>AVENIDA de la Alcudia Nº 704 Blq. 7 Plta/Piso Baja</t>
  </si>
  <si>
    <t>687068364</t>
  </si>
  <si>
    <t>zoe_reilly@hotmail.com</t>
  </si>
  <si>
    <t>de la Alcudia</t>
  </si>
  <si>
    <t>4829108UF3442N0071XF</t>
  </si>
  <si>
    <t>X8464591Q</t>
  </si>
  <si>
    <t xml:space="preserve">xxx: Zoe Alison Reilly </t>
  </si>
  <si>
    <t>VUT/MA/29709</t>
  </si>
  <si>
    <t>URBANIZACION EL NARANJAL Nº 54 Compl.Dom. CALLE ARIES S/N</t>
  </si>
  <si>
    <t>663706404</t>
  </si>
  <si>
    <t>BRIGHT.REBECCAJANE@HOTMAIL.COM</t>
  </si>
  <si>
    <t>3833102UF2433S0012AT</t>
  </si>
  <si>
    <t>CALLE ARIES S/N</t>
  </si>
  <si>
    <t>Y3196162G</t>
  </si>
  <si>
    <t xml:space="preserve">xxx: MARY MAY ALLEN </t>
  </si>
  <si>
    <t>VUT/MA/29723</t>
  </si>
  <si>
    <t>SAN RAFAEL Nº 20</t>
  </si>
  <si>
    <t>CALLE SAN RAFAEL Nº 20 Esc. 1 Plta/Piso 3 Pta/Letra 1</t>
  </si>
  <si>
    <t>354565,75</t>
  </si>
  <si>
    <t>4044904,92</t>
  </si>
  <si>
    <t>4651308UF5445S0004LT</t>
  </si>
  <si>
    <t>VUT/MA/29637</t>
  </si>
  <si>
    <t>VISTAMARINA 102</t>
  </si>
  <si>
    <t>CALLE SALTILLO Nº 8 Blq. B Plta/Piso BAJA Pta/Letra 102 Compl.Dom. VISTAMARINA B</t>
  </si>
  <si>
    <t>952381627</t>
  </si>
  <si>
    <t>INFO@IVIREALESTATE.COM</t>
  </si>
  <si>
    <t>4819202UF6541N0049HW</t>
  </si>
  <si>
    <t>25714790P</t>
  </si>
  <si>
    <t>xxx: CONCEPCION ALVAREZ VALLE</t>
  </si>
  <si>
    <t>VUT/MA/29708</t>
  </si>
  <si>
    <t>CALLE LAS YUCAS Nº 1 Portal 1 Plta/Piso 1 Pta/Letra 35 Compl.Dom. CONJUNTO STELLA BLANCA</t>
  </si>
  <si>
    <t>6080105UF5468S0031GD</t>
  </si>
  <si>
    <t>VUT/MA/31622</t>
  </si>
  <si>
    <t>VISTAMARINA 105</t>
  </si>
  <si>
    <t>CALLE SALTILLO Nº 8 Pta/Letra 105 Compl.Dom. VISTAMARINA B</t>
  </si>
  <si>
    <t>MARIA@IVIREALESTATE.COM</t>
  </si>
  <si>
    <t>4819202UF6541N0052HW</t>
  </si>
  <si>
    <t>VUT/MA/31623</t>
  </si>
  <si>
    <t>VISTAMARINA 108</t>
  </si>
  <si>
    <t>CALLE SALTILLO Nº 5 Plta/Piso BAJA Pta/Letra 108 Compl.Dom. VISTAMARINA A</t>
  </si>
  <si>
    <t>4718302UF6541N0008JL</t>
  </si>
  <si>
    <t>VISTAMARINA A</t>
  </si>
  <si>
    <t>25730944Q</t>
  </si>
  <si>
    <t>xxx: IVAN ALVAREZ VALLE</t>
  </si>
  <si>
    <t>VUT/CA/06849</t>
  </si>
  <si>
    <t>CALLE PINTOR GUILLERMO PEREZ VILLALTA Nº 72 Plta/Piso BAJO Pta/Letra 6 Compl.Dom. URBANIZACIÓN LA TORTUGA II</t>
  </si>
  <si>
    <t>4594704TE6849S0006EP</t>
  </si>
  <si>
    <t>VUT/MA/29853</t>
  </si>
  <si>
    <t>CALLE ARIES Plta/Piso 1 Pta/Letra A2 Compl.Dom. URB. SENIORIO DE GONZAGA, Fase 3, agrupación 20, módulo 5, Nueva Andalucía</t>
  </si>
  <si>
    <t>bjoran@vogtlaw.com</t>
  </si>
  <si>
    <t>3934101UF2433S0409AJ</t>
  </si>
  <si>
    <t>URB. SENIORIO DE GONZAGA, Fase 3, agrupación 20, módulo 5, Nueva Andalucía</t>
  </si>
  <si>
    <t>Y5739035C</t>
  </si>
  <si>
    <t xml:space="preserve">xxx: THOR EINAR KRISTIANSEN </t>
  </si>
  <si>
    <t>VUT/MA/29638</t>
  </si>
  <si>
    <t>JORGE LUIS BORGES Nº 12</t>
  </si>
  <si>
    <t>AVENIDA JORGE LUIS BORGES Nº 12 Blq. 1 Plta/Piso 5 Pta/Letra A</t>
  </si>
  <si>
    <t>683112557</t>
  </si>
  <si>
    <t>369361,81</t>
  </si>
  <si>
    <t>4064841,96</t>
  </si>
  <si>
    <t>9451703UF6695S0095BL</t>
  </si>
  <si>
    <t>VUT/MA/29639</t>
  </si>
  <si>
    <t>DON CRISTIAN Nº 52</t>
  </si>
  <si>
    <t>CALLE DON CRISTIAN Nº 52 Blq. 1 Plta/Piso 4 Pta/Letra A</t>
  </si>
  <si>
    <t>372204,68</t>
  </si>
  <si>
    <t>4064806,46</t>
  </si>
  <si>
    <t>2349115UF7624N0005TU</t>
  </si>
  <si>
    <t>44591603P</t>
  </si>
  <si>
    <t>xxx: JORGE JIMENEZ REYES</t>
  </si>
  <si>
    <t>VUT/MA/29640</t>
  </si>
  <si>
    <t>SOL OHANA</t>
  </si>
  <si>
    <t>CALLE CERRO LARGO Nº 13 Plta/Piso 2 Pta/Letra 9</t>
  </si>
  <si>
    <t>4823201UF6542S0025JO</t>
  </si>
  <si>
    <t>VUT/CA/06850</t>
  </si>
  <si>
    <t>La Perica</t>
  </si>
  <si>
    <t>CALLE Reyes Catolicos Nº 18 Plta/Piso Baja</t>
  </si>
  <si>
    <t>656853112</t>
  </si>
  <si>
    <t>chaparrojj@hotmail.com</t>
  </si>
  <si>
    <t>233791,97</t>
  </si>
  <si>
    <t>4016024,28</t>
  </si>
  <si>
    <t>Reyes Catolicos</t>
  </si>
  <si>
    <t>3963112TF3136D0006UI</t>
  </si>
  <si>
    <t>28638407A</t>
  </si>
  <si>
    <t>xxx: Jose Joaquin Chaparro Jimenez</t>
  </si>
  <si>
    <t>VUT/CA/06851</t>
  </si>
  <si>
    <t>CARMEN Nº 14</t>
  </si>
  <si>
    <t>CALLE CARMEN Nº 14</t>
  </si>
  <si>
    <t>856158810</t>
  </si>
  <si>
    <t>633570985</t>
  </si>
  <si>
    <t>villavicencio@jerez.es</t>
  </si>
  <si>
    <t>219463,233502686</t>
  </si>
  <si>
    <t>4064455,25423443</t>
  </si>
  <si>
    <t>5739316QA5653H0001DM</t>
  </si>
  <si>
    <t>31631605G</t>
  </si>
  <si>
    <t>xxx: JOSE IGNACIO NUÑEZ DE VILLAVICENCIO GARCIA DE ARBOLEYA</t>
  </si>
  <si>
    <t>VUT/MA/31362</t>
  </si>
  <si>
    <t>CASA JASMINE</t>
  </si>
  <si>
    <t>CALLE ORELLANA Nº 9M</t>
  </si>
  <si>
    <t>647618097</t>
  </si>
  <si>
    <t>acadeingleschris@gmail.com</t>
  </si>
  <si>
    <t>324017,26</t>
  </si>
  <si>
    <t>4040946</t>
  </si>
  <si>
    <t>ORELLANA</t>
  </si>
  <si>
    <t>4112117UF2441S0001DD</t>
  </si>
  <si>
    <t>9M</t>
  </si>
  <si>
    <t>Y5384655R</t>
  </si>
  <si>
    <t xml:space="preserve">xxx: SIMON BAILEYS </t>
  </si>
  <si>
    <t>VUT/MA/33937</t>
  </si>
  <si>
    <t>CALLE ARAPILES Esc. 1 Plta/Piso 4 Pta/Letra D</t>
  </si>
  <si>
    <t>00447835208209</t>
  </si>
  <si>
    <t>hector.cozari@protonmail.com</t>
  </si>
  <si>
    <t>373186,23</t>
  </si>
  <si>
    <t>4065749,64</t>
  </si>
  <si>
    <t>3259201UF7635N0035PE</t>
  </si>
  <si>
    <t>Y4240854J</t>
  </si>
  <si>
    <t xml:space="preserve">xxx: HECTOR COZARI </t>
  </si>
  <si>
    <t>VUT/MA/29839</t>
  </si>
  <si>
    <t>peña Nº 26</t>
  </si>
  <si>
    <t>CALLE peña Nº 26 Esc. 1 Plta/Piso 2 Pta/Letra c</t>
  </si>
  <si>
    <t>3355242UF7635N0014ZA</t>
  </si>
  <si>
    <t>VUT/CA/06852</t>
  </si>
  <si>
    <t>CENTOLLA Nº 195</t>
  </si>
  <si>
    <t>CALLE CENTOLLA Nº 195</t>
  </si>
  <si>
    <t>665509762</t>
  </si>
  <si>
    <t>280957,5</t>
  </si>
  <si>
    <t>3994798,93</t>
  </si>
  <si>
    <t>CENTOLLA</t>
  </si>
  <si>
    <t>07480J5TE8904N0001KJ</t>
  </si>
  <si>
    <t>44037436A</t>
  </si>
  <si>
    <t>xxx: JOSE ANGEL BARROSO RUIZ</t>
  </si>
  <si>
    <t>VUT/MA/29653</t>
  </si>
  <si>
    <t>CUESTA CORREA Nº 0</t>
  </si>
  <si>
    <t>AVENIDA CUESTA CORREA Nº 0 Plta/Piso S Pta/Letra 10 Compl.Dom. EDIFICIO CORONADO UR.MARBESA</t>
  </si>
  <si>
    <t>2299101UF4329N0021UT</t>
  </si>
  <si>
    <t>EDIFICIO CORONADO UR.MARBESA</t>
  </si>
  <si>
    <t>Y6323794G</t>
  </si>
  <si>
    <t xml:space="preserve">xxx: BJORN ANDRE I ROOTHAERT </t>
  </si>
  <si>
    <t>GUADAIRA</t>
  </si>
  <si>
    <t>VUT/MA/29645</t>
  </si>
  <si>
    <t>PASEO MARITIMO REY DE ESPAÑA APARTAMENTO 803 COMPLEJO STELLA MARIS</t>
  </si>
  <si>
    <t>PASEO PASEO MARITIMA REY DE ESPAÑA Nº 54 Esc. 1 Plta/Piso 8 Pta/Letra 03 Compl.Dom. COMPLEJO STELLA MARIS</t>
  </si>
  <si>
    <t>PASEO MARITIMA REY DE ESPAÑA</t>
  </si>
  <si>
    <t>5460101UF5456S0113HS</t>
  </si>
  <si>
    <t>VUT/MA/29646</t>
  </si>
  <si>
    <t>APARTAMENTO 804 COMPLEJO STELLA MARIS</t>
  </si>
  <si>
    <t>PASEO PASEO MARITIMO REY DE ESPAÑA Nº 54 Esc. 1 Plta/Piso 8 Pta/Letra 04 Compl.Dom. COMPLEJO STELLA MARIS</t>
  </si>
  <si>
    <t>5460101UF5456S0114JD</t>
  </si>
  <si>
    <t>ACM FOREIGN AFFAIRS, SOCIEDAD LIMITADA</t>
  </si>
  <si>
    <t>VUT/CA/06853</t>
  </si>
  <si>
    <t>INGLATERRA Nº 8</t>
  </si>
  <si>
    <t>AVENIDA INGLATERRA Nº 8 Compl.Dom. URBANIZACIÓN ROCHE</t>
  </si>
  <si>
    <t>217293,22</t>
  </si>
  <si>
    <t>4023199,87</t>
  </si>
  <si>
    <t>7534916TF1273C0001IO</t>
  </si>
  <si>
    <t>N2765247H</t>
  </si>
  <si>
    <t>BERLIN ROCHE KG</t>
  </si>
  <si>
    <t>VUT/CA/06854</t>
  </si>
  <si>
    <t>CEREZO Nº 17</t>
  </si>
  <si>
    <t>CALLE CEREZO Nº 17</t>
  </si>
  <si>
    <t>217041,84</t>
  </si>
  <si>
    <t>4024221,78</t>
  </si>
  <si>
    <t>7243801TF1274C0001LE</t>
  </si>
  <si>
    <t>VUT/GR/03793</t>
  </si>
  <si>
    <t>apartamento en Almuñecar</t>
  </si>
  <si>
    <t>AVENIDA Costa del Sol Nº 29 Esc. 5 Plta/Piso Bajo Pta/Letra A</t>
  </si>
  <si>
    <t>678478645</t>
  </si>
  <si>
    <t>emiliolr2012@gmail.com</t>
  </si>
  <si>
    <t>7863507VF3676D0205QA</t>
  </si>
  <si>
    <t>51929500P</t>
  </si>
  <si>
    <t xml:space="preserve">xxx: Emilio Lorenzo </t>
  </si>
  <si>
    <t>VUT/GR/03794</t>
  </si>
  <si>
    <t>CALLE SAN JUAN DE DIOS Nº 3 Plta/Piso 3 Pta/Letra A</t>
  </si>
  <si>
    <t>VUT/CO/01272</t>
  </si>
  <si>
    <t>Lucano Nº 17</t>
  </si>
  <si>
    <t>CALLE Lucano Nº 17 Esc. C Plta/Piso 2 Pta/Letra B</t>
  </si>
  <si>
    <t>00447453479376</t>
  </si>
  <si>
    <t>j.vacaslorenzo@hotmail.com</t>
  </si>
  <si>
    <t>3942613UG4934S0016FZ</t>
  </si>
  <si>
    <t>30824140T</t>
  </si>
  <si>
    <t>xxx: JULIO VACAS LORENZO</t>
  </si>
  <si>
    <t>VUT/GR/03795</t>
  </si>
  <si>
    <t>apartamento puerta real c</t>
  </si>
  <si>
    <t>CALLE milagro Nº 5 Plta/Piso 1 Pta/Letra c</t>
  </si>
  <si>
    <t>627139100</t>
  </si>
  <si>
    <t>merchi1423@gmail.com</t>
  </si>
  <si>
    <t>milagro</t>
  </si>
  <si>
    <t>6946603VG4164F0005WP</t>
  </si>
  <si>
    <t>44279162E</t>
  </si>
  <si>
    <t>xxx: MARIA JOSE SANCHEZ BURGOS</t>
  </si>
  <si>
    <t>VUT/GR/03796</t>
  </si>
  <si>
    <t>CALLE milagro Nº 5 Plta/Piso 1 Pta/Letra B</t>
  </si>
  <si>
    <t>6946603VG4164F0004QO</t>
  </si>
  <si>
    <t>VUT/MA/29706</t>
  </si>
  <si>
    <t>PARAJE RIO VERDE Nº S/N</t>
  </si>
  <si>
    <t>CALLE PARAJE RIO VERDE Nº S/N Portal 2 Plta/Piso BAJO Pta/Letra B Compl.Dom. URBANIZACION LA ALCAZABA EDIFICIO ALHAQUEN</t>
  </si>
  <si>
    <t>609032740</t>
  </si>
  <si>
    <t>e_pedros@yahoo.es</t>
  </si>
  <si>
    <t>PARAJE RIO VERDE</t>
  </si>
  <si>
    <t>5609103UF2450N0124XS</t>
  </si>
  <si>
    <t>URBANIZACION LA ALCAZABA EDIFICIO ALHAQUEN</t>
  </si>
  <si>
    <t>52373988K</t>
  </si>
  <si>
    <t>xxx: ELENA PEDROS LUQUE</t>
  </si>
  <si>
    <t>VUT/CA/06857</t>
  </si>
  <si>
    <t>MAR MENOR (EDIFICIO PUERTAS DE EUROPA) Nº 5</t>
  </si>
  <si>
    <t>CALLE MAR MENOR (EDIFICIO PUERTAS DE EUROPA) Nº 5 Blq. 5 Plta/Piso 4 Pta/Letra C</t>
  </si>
  <si>
    <t>685010379</t>
  </si>
  <si>
    <t>largo_2020_90@hotmail.com</t>
  </si>
  <si>
    <t>MAR MENOR (EDIFICIO PUERTAS DE EUROPA)</t>
  </si>
  <si>
    <t>4895702TE6849N0105FR</t>
  </si>
  <si>
    <t>75897440Q</t>
  </si>
  <si>
    <t>xxx: ANTONIO JESUS CADIZ APARICIO</t>
  </si>
  <si>
    <t>VUT/CA/06858</t>
  </si>
  <si>
    <t>sucre Nº 2</t>
  </si>
  <si>
    <t>CALLE sucre Nº 2 Blq. 5 Plta/Piso 1 Pta/Letra B</t>
  </si>
  <si>
    <t>663460697</t>
  </si>
  <si>
    <t>ladicar@hotmail.com</t>
  </si>
  <si>
    <t>sucre</t>
  </si>
  <si>
    <t>7563301QA5676D0142IO</t>
  </si>
  <si>
    <t>31726407T</t>
  </si>
  <si>
    <t>xxx: LAURA DIAZ CARDENAS</t>
  </si>
  <si>
    <t>VUT/MA/29817</t>
  </si>
  <si>
    <t>URBANIZACION RESERVA DE MARBELLA Blq. 5 Plta/Piso 2 Pta/Letra 533</t>
  </si>
  <si>
    <t>343309,84</t>
  </si>
  <si>
    <t>4040730,99</t>
  </si>
  <si>
    <t>3308106UF4430N0013IJ</t>
  </si>
  <si>
    <t>X2704021A</t>
  </si>
  <si>
    <t xml:space="preserve">xxx: MARCO UNRATH </t>
  </si>
  <si>
    <t>VUT/CA/06860</t>
  </si>
  <si>
    <t>GLADIOLOS Nº 7B</t>
  </si>
  <si>
    <t>CALLE GLADIOLOS Nº 7B Compl.Dom. RESIDENCIAL LAS FLORES</t>
  </si>
  <si>
    <t>606055990</t>
  </si>
  <si>
    <t>PIESDESCALZOS23@HOTMAIL.COM</t>
  </si>
  <si>
    <t>217252,394872695</t>
  </si>
  <si>
    <t>4034489,10776107</t>
  </si>
  <si>
    <t>5438001QA5353N0002TJ</t>
  </si>
  <si>
    <t>RESIDENCIAL LAS FLORES</t>
  </si>
  <si>
    <t>75818692C</t>
  </si>
  <si>
    <t>xxx: CLARISA RAGEL VAZQUEZ</t>
  </si>
  <si>
    <t>DE LA PALMA</t>
  </si>
  <si>
    <t>VUT/GR/03849</t>
  </si>
  <si>
    <t>ARCO ELVIRA SUITE</t>
  </si>
  <si>
    <t>669384372</t>
  </si>
  <si>
    <t>jaldonut@hotmail.com</t>
  </si>
  <si>
    <t>04194917Q</t>
  </si>
  <si>
    <t>xxx: JAVIER JALDO FERNANDEZ</t>
  </si>
  <si>
    <t>VUT/GR/03842</t>
  </si>
  <si>
    <t>RODRIGO DEL CAMPO Nº 10</t>
  </si>
  <si>
    <t>CALLE RODRIGO DEL CAMPO Nº 10 Plta/Piso 4 Pta/Letra DERECHA</t>
  </si>
  <si>
    <t>639916931</t>
  </si>
  <si>
    <t>ANTROPONICO@YAHOO.ES</t>
  </si>
  <si>
    <t>447129,68</t>
  </si>
  <si>
    <t>4114502,27</t>
  </si>
  <si>
    <t>7247401VG4174E0008UI</t>
  </si>
  <si>
    <t>616501970</t>
  </si>
  <si>
    <t>51407791P</t>
  </si>
  <si>
    <t>xxx: Rubén López Pérez</t>
  </si>
  <si>
    <t>VUT/MA/29730</t>
  </si>
  <si>
    <t>CALLE 17 Blq. 1 Portal 4 Plta/Piso 1 Pta/Letra 15 Compl.Dom. &lt;urbanizacion LAs Adelfas de Guadalmina Baja</t>
  </si>
  <si>
    <t>649923407</t>
  </si>
  <si>
    <t>sara.lujanm@gmail.com</t>
  </si>
  <si>
    <t>0584102UF2308S0038SQ</t>
  </si>
  <si>
    <t>&lt;urbanizacion LAs Adelfas de Guadalmina Baja</t>
  </si>
  <si>
    <t>05385521W</t>
  </si>
  <si>
    <t>xxx: sara lujan maeso</t>
  </si>
  <si>
    <t>VUT/CA/07618</t>
  </si>
  <si>
    <t>APARTAMENTOS BEIS</t>
  </si>
  <si>
    <t>CALLE ALQUILADORES Nº 5 Plta/Piso 1 Pta/Letra A</t>
  </si>
  <si>
    <t>211394,595608633</t>
  </si>
  <si>
    <t>4055024,41251663</t>
  </si>
  <si>
    <t>8239404QA4583G0006BF</t>
  </si>
  <si>
    <t>B72342843</t>
  </si>
  <si>
    <t>VENTURES IGA REAL ESTATE SL</t>
  </si>
  <si>
    <t>VUT/MA/31213</t>
  </si>
  <si>
    <t>ELVIRIA SUR, CONJ. EL MANANTIAL</t>
  </si>
  <si>
    <t>URBANIZACION ELVIRIA SUR, CONJ. EL MANANTIAL Blq. 5 Plta/Piso 1 Pta/Letra C-1 Compl.Dom. SANTA MARIA GOLF 3</t>
  </si>
  <si>
    <t>1611101UF4411S0072MY</t>
  </si>
  <si>
    <t>SANTA MARIA GOLF 3</t>
  </si>
  <si>
    <t>VUT/CO/01471</t>
  </si>
  <si>
    <t>PISO CENTRICO CIUDAD JARDIN</t>
  </si>
  <si>
    <t>CALLE JULIO PELLICER Nº 41 Plta/Piso 1 Pta/Letra 6</t>
  </si>
  <si>
    <t>342341,23</t>
  </si>
  <si>
    <t>4194234,5</t>
  </si>
  <si>
    <t>2444817UG4924S0035HU</t>
  </si>
  <si>
    <t>VUT/MA/29743</t>
  </si>
  <si>
    <t>PUERTA DEL MAR Nº 6</t>
  </si>
  <si>
    <t>AVENIDA PUERTA DEL MAR Nº 6 Plta/Piso 2 Compl.Dom. EDIFICIO MANILA</t>
  </si>
  <si>
    <t>00421917702356</t>
  </si>
  <si>
    <t>ALEX.HUBRECHT@RFT.BE</t>
  </si>
  <si>
    <t>331143,27</t>
  </si>
  <si>
    <t>4041847,4</t>
  </si>
  <si>
    <t>1220201UF3412S0003KO</t>
  </si>
  <si>
    <t>EDIFICIO MANILA</t>
  </si>
  <si>
    <t>N0631282A</t>
  </si>
  <si>
    <t>FLANDRIA S.R.O.</t>
  </si>
  <si>
    <t>VUT/GR/03798</t>
  </si>
  <si>
    <t>CASA TROPICAL</t>
  </si>
  <si>
    <t>CALLE ROMERO BLANCO Nº 5 Compl.Dom. LAS PALOMAS</t>
  </si>
  <si>
    <t>46707403800</t>
  </si>
  <si>
    <t>ROMERO BLANCO</t>
  </si>
  <si>
    <t>2266609VF3626E0001AD</t>
  </si>
  <si>
    <t>Y4083596Y</t>
  </si>
  <si>
    <t xml:space="preserve">xxx: SARA CAMILLA NORBERG </t>
  </si>
  <si>
    <t>VUT/MA/40850</t>
  </si>
  <si>
    <t>Apto Decada Reyes Catolicos</t>
  </si>
  <si>
    <t>CALLE Reyes Catolicos Nº 14</t>
  </si>
  <si>
    <t>607724232</t>
  </si>
  <si>
    <t>355161,86</t>
  </si>
  <si>
    <t>4045668,41</t>
  </si>
  <si>
    <t>5258207UF5455N0002GX</t>
  </si>
  <si>
    <t>VUT/GR/03859</t>
  </si>
  <si>
    <t>CASA VISTA BONITA</t>
  </si>
  <si>
    <t>PASEO ANDRÉS SEGOVIA Nº 68 Plta/Piso 3 Pta/Letra 6 Compl.Dom. EDIFICIO ROSA NAUTICA</t>
  </si>
  <si>
    <t>ttbache@gmail.com</t>
  </si>
  <si>
    <t>2865001VF3626F0047AP</t>
  </si>
  <si>
    <t>EDIFICIO ROSA NAUTICA</t>
  </si>
  <si>
    <t>Y5638083S</t>
  </si>
  <si>
    <t xml:space="preserve">xxx: TANJA BACHE </t>
  </si>
  <si>
    <t>VUT/MA/29719</t>
  </si>
  <si>
    <t>ARANGO Nº 15</t>
  </si>
  <si>
    <t>CALLE ARANGO Nº 15 Plta/Piso 1 Pta/Letra 1</t>
  </si>
  <si>
    <t>futrecht@gmail.com</t>
  </si>
  <si>
    <t>VUT/MA/29725</t>
  </si>
  <si>
    <t>ALDEA BLANCA Nº 4</t>
  </si>
  <si>
    <t>URBANIZACION ALDEA BLANCA Nº 4 Compl.Dom. CASA TIPO VICTORIA, Nº 27</t>
  </si>
  <si>
    <t>323995,9</t>
  </si>
  <si>
    <t>4040534,41</t>
  </si>
  <si>
    <t>4106136UF2440N0004EF</t>
  </si>
  <si>
    <t>CASA TIPO VICTORIA, Nº 27</t>
  </si>
  <si>
    <t>VUT/GR/03799</t>
  </si>
  <si>
    <t>DON BOSCO Nº 26</t>
  </si>
  <si>
    <t>AVENIDA DON BOSCO Nº 26 Plta/Piso 5 Pta/Letra B</t>
  </si>
  <si>
    <t>3613@icagr.es</t>
  </si>
  <si>
    <t>446686,82</t>
  </si>
  <si>
    <t>4112721,66</t>
  </si>
  <si>
    <t>6829103VG4162H0011UB</t>
  </si>
  <si>
    <t>74628447W</t>
  </si>
  <si>
    <t>xxx: INMACULADA MARTINEZ RIVAS</t>
  </si>
  <si>
    <t>VUT/MA/31965</t>
  </si>
  <si>
    <t>DEL RODEO, URB. CONDES DE IZA Nº 84</t>
  </si>
  <si>
    <t>SITIO DEL RODEO, URB. CONDES DE IZA Nº 84 Compl.Dom. NUEVA ANDALUCIA</t>
  </si>
  <si>
    <t>DEL RODEO, URB. CONDES DE IZA</t>
  </si>
  <si>
    <t>001900100UF24A0084AW</t>
  </si>
  <si>
    <t>X4246200D</t>
  </si>
  <si>
    <t xml:space="preserve">xxx: PAUL RYDER SHARLAND </t>
  </si>
  <si>
    <t>VUT/CA/06863</t>
  </si>
  <si>
    <t>DUQUE, 3</t>
  </si>
  <si>
    <t>CALLE DUQUE Nº 3</t>
  </si>
  <si>
    <t>265625,67</t>
  </si>
  <si>
    <t>3988453,06</t>
  </si>
  <si>
    <t>5786212TE6858N0002LI</t>
  </si>
  <si>
    <t>646430897</t>
  </si>
  <si>
    <t>VUT/HU/01210</t>
  </si>
  <si>
    <t>DE LA CHIRINA Nº S/N</t>
  </si>
  <si>
    <t>PASEO DE LA CHIRINA Nº S/N Compl.Dom. URB. ATLÁNTICA GOLF, 45</t>
  </si>
  <si>
    <t>616998093</t>
  </si>
  <si>
    <t>myaguezvargas@hotmail.com</t>
  </si>
  <si>
    <t>123319,598697092</t>
  </si>
  <si>
    <t>4126627,70711027</t>
  </si>
  <si>
    <t>5999101PB5159N0069EX</t>
  </si>
  <si>
    <t>URB. ATLÁNTICA GOLF, 45</t>
  </si>
  <si>
    <t>16042926N</t>
  </si>
  <si>
    <t>xxx: MARÍA DE VARGAS ALDECOA</t>
  </si>
  <si>
    <t>BOQUERÓN</t>
  </si>
  <si>
    <t>VUT/CA/06866</t>
  </si>
  <si>
    <t>JARDINES DE ZAHARA Nº 314</t>
  </si>
  <si>
    <t>URBANIZACION JARDINES DE ZAHARA Nº 314 Portal D Compl.Dom. Atlanterra Cabo de Plata</t>
  </si>
  <si>
    <t>609473802</t>
  </si>
  <si>
    <t>5801706TF4050S0036MJ</t>
  </si>
  <si>
    <t>Atlanterra Cabo de Plata</t>
  </si>
  <si>
    <t>31848265G</t>
  </si>
  <si>
    <t>xxx: JORGE CORONADO MARTINEZ</t>
  </si>
  <si>
    <t>VUT/CA/06867</t>
  </si>
  <si>
    <t>Santa Isabel Nº 6</t>
  </si>
  <si>
    <t>CALLE Santa Isabel Nº 6 Plta/Piso 1º Pta/Letra D</t>
  </si>
  <si>
    <t>687460614</t>
  </si>
  <si>
    <t>cristinacastellsague@gmail.com</t>
  </si>
  <si>
    <t>219447,111058871</t>
  </si>
  <si>
    <t>4064251,59024051</t>
  </si>
  <si>
    <t>5736001QA5653F0006ZP</t>
  </si>
  <si>
    <t>46345789F</t>
  </si>
  <si>
    <t>xxx: Cristina Catellsague Anoro</t>
  </si>
  <si>
    <t>VUT/GR/03915</t>
  </si>
  <si>
    <t>Apartamento Urbanización Miramar</t>
  </si>
  <si>
    <t>CALLE Miramar Bajo Nº 00004 Esc. 1 Plta/Piso 0 Pta/Letra 15 Compl.Dom. Urbanización Miramar</t>
  </si>
  <si>
    <t>609728761</t>
  </si>
  <si>
    <t>lukjurga@gmail.com</t>
  </si>
  <si>
    <t>436955,62</t>
  </si>
  <si>
    <t>4065657,35</t>
  </si>
  <si>
    <t>Miramar Bajo</t>
  </si>
  <si>
    <t>7159601VF3675G0003JD</t>
  </si>
  <si>
    <t>Urbanización Miramar</t>
  </si>
  <si>
    <t>X9748230W</t>
  </si>
  <si>
    <t xml:space="preserve">xxx: Lukasz Jurga </t>
  </si>
  <si>
    <t>ARRECIFE Nº 4</t>
  </si>
  <si>
    <t>VUT/CA/06872</t>
  </si>
  <si>
    <t>BARRANCO Nº 10</t>
  </si>
  <si>
    <t>CALLE BARRANCO Nº 10 Pta/Letra D</t>
  </si>
  <si>
    <t>722255325</t>
  </si>
  <si>
    <t>paula.garcia.munoz@gmail.com</t>
  </si>
  <si>
    <t>219283,850799179</t>
  </si>
  <si>
    <t>4064379,60321073</t>
  </si>
  <si>
    <t>5638822QA5653H0001JM</t>
  </si>
  <si>
    <t>32067724C</t>
  </si>
  <si>
    <t>xxx: PAULA GARCIA MUñOZ</t>
  </si>
  <si>
    <t>VUT/MA/31074</t>
  </si>
  <si>
    <t>LOS JAZMINES, COMUNIDAD DE PROPIETARIOS, URB. AGRUPADAS VIII Nº 15</t>
  </si>
  <si>
    <t>CALLE LOS JAZMINES, COMUNIDAD DE PROPIETARIOS, URB. AGRUPADAS VIII Nº 15 Compl.Dom. NUEVA ANDALUCIA</t>
  </si>
  <si>
    <t>LOS JAZMINES, COMUNIDAD DE PROPIETARIOS, URB. AGRUPADAS VIII</t>
  </si>
  <si>
    <t>4003101UF2440S0015MU</t>
  </si>
  <si>
    <t>Y5120707R</t>
  </si>
  <si>
    <t xml:space="preserve">xxx: LEIF THOMAS GRÖNBERG </t>
  </si>
  <si>
    <t>VUT/MA/30392</t>
  </si>
  <si>
    <t>MIAMI NUECLEO CRISTAL</t>
  </si>
  <si>
    <t>CALLE MIAMI NUECLEO CRISTAL Esc. 3 Plta/Piso 4 Pta/Letra 11 Compl.Dom. APTO. 311, TIPO A</t>
  </si>
  <si>
    <t>5731201UF6553S0123KI</t>
  </si>
  <si>
    <t>APTO. 311, TIPO A</t>
  </si>
  <si>
    <t>Y4925959V</t>
  </si>
  <si>
    <t xml:space="preserve">xxx: MARCEL LAMMERS </t>
  </si>
  <si>
    <t>VUT/CA/06873</t>
  </si>
  <si>
    <t>DE LA LAGUNA Nº 25</t>
  </si>
  <si>
    <t>AVENIDA DE LA LAGUNA Nº 25 Blq. 2 Portal 10 Plta/Piso 3 Pta/Letra 3</t>
  </si>
  <si>
    <t>193223,833543026</t>
  </si>
  <si>
    <t>4069411,95160403</t>
  </si>
  <si>
    <t>9371103QA2697A0059RT</t>
  </si>
  <si>
    <t>28650297W</t>
  </si>
  <si>
    <t>xxx: ROGELIO DURAN BARRERA</t>
  </si>
  <si>
    <t>VUT/HU/01214</t>
  </si>
  <si>
    <t>ARENQUE</t>
  </si>
  <si>
    <t>CALLE ARENQUE Nº 1</t>
  </si>
  <si>
    <t>655587103</t>
  </si>
  <si>
    <t>licea-1@hotmail.com</t>
  </si>
  <si>
    <t>147707,536496553</t>
  </si>
  <si>
    <t>4122745,20475338</t>
  </si>
  <si>
    <t>0474520PB8107S0001SI</t>
  </si>
  <si>
    <t>44223145X</t>
  </si>
  <si>
    <t>xxx: CECILIA ACOSTA DOMÍNGUEZ</t>
  </si>
  <si>
    <t>VUT/MA/30304</t>
  </si>
  <si>
    <t>BEATA KOZUVOVSKA</t>
  </si>
  <si>
    <t>EDIFICIO MYRAMAR BANUS  MUELLE DE RIBERA Plta/Piso 3 Pta/Letra 310 Compl.Dom. PUERTO BANUS</t>
  </si>
  <si>
    <t>MYRAMAR BANUS  MUELLE DE RIBERA</t>
  </si>
  <si>
    <t>5301101UF2450S0109WA</t>
  </si>
  <si>
    <t>Y4395330K</t>
  </si>
  <si>
    <t xml:space="preserve">xxx: BEATA FROEHLICH </t>
  </si>
  <si>
    <t>VUT/MA/31857</t>
  </si>
  <si>
    <t>PIERRE FROHLICH</t>
  </si>
  <si>
    <t>EDIFICIO PUEBLO MARINERO  DE RIBERA  CASA Nº S/N Plta/Piso 3 Pta/Letra GH Compl.Dom. PUERTO BANUS</t>
  </si>
  <si>
    <t>PUEBLO MARINERO  DE RIBERA  CASA</t>
  </si>
  <si>
    <t>5199102UF2359N0055LK</t>
  </si>
  <si>
    <t>Y3190338E</t>
  </si>
  <si>
    <t xml:space="preserve">xxx: PIERRE FROHLICH </t>
  </si>
  <si>
    <t>VUT/MA/31858</t>
  </si>
  <si>
    <t>CONJUNTO RESIDENCIAL ANDALUCIA DEL MAR Blq. 1 Plta/Piso BAJA Pta/Letra H10</t>
  </si>
  <si>
    <t>RESIDENCIAL ANDALUCIA DEL MAR</t>
  </si>
  <si>
    <t>H10</t>
  </si>
  <si>
    <t>4498103UF2349N0035KM</t>
  </si>
  <si>
    <t>VUT/MA/31859</t>
  </si>
  <si>
    <t>CONJUNTO RESIDENCIAL ANDALUCIA DEL MAR Blq. 1 Portal 2 Plta/Piso BAJA Pta/Letra H04 Compl.Dom. AVENIDA LOLA FLORES</t>
  </si>
  <si>
    <t>H04</t>
  </si>
  <si>
    <t>4498103UF2349N0012QY</t>
  </si>
  <si>
    <t>VUT/MA/33028</t>
  </si>
  <si>
    <t>LA HACIENDA DE NAGUELES Nº 2J</t>
  </si>
  <si>
    <t>CONJUNTO LA HACIENDA DE NAGUELES Nº 2J Blq. 4 Plta/Piso 2</t>
  </si>
  <si>
    <t>happyjl@skynet.be</t>
  </si>
  <si>
    <t>LA HACIENDA DE NAGUELES</t>
  </si>
  <si>
    <t>8824102UF2482S0338YF</t>
  </si>
  <si>
    <t>Y5491455N</t>
  </si>
  <si>
    <t xml:space="preserve">xxx: JEAN LOUIS HEUREUX </t>
  </si>
  <si>
    <t>A/AL/00275</t>
  </si>
  <si>
    <t>APARTAMENTOS TURISTICOS MIRABLAU</t>
  </si>
  <si>
    <t>CALLE ALFAGUARA Nº 3</t>
  </si>
  <si>
    <t>536767,07</t>
  </si>
  <si>
    <t>4073828,35</t>
  </si>
  <si>
    <t>6940211WF3764S0002ZA</t>
  </si>
  <si>
    <t>B04886073</t>
  </si>
  <si>
    <t>OTELHON MIRABLAU SL</t>
  </si>
  <si>
    <t>VUT/MA/29732</t>
  </si>
  <si>
    <t>El piso de Mamá</t>
  </si>
  <si>
    <t>CALLE Manrique Nº 20 Plta/Piso 2 Pta/Letra A</t>
  </si>
  <si>
    <t>607181869</t>
  </si>
  <si>
    <t>sudm18@hotmail.com</t>
  </si>
  <si>
    <t>3760101UF7636S0067WT</t>
  </si>
  <si>
    <t>25071887R</t>
  </si>
  <si>
    <t>xxx: Susana Domínguez Morillo</t>
  </si>
  <si>
    <t>VUT/MA/29729</t>
  </si>
  <si>
    <t>CALLE CORDOBA Nº 37 Plta/Piso 4º Pta/Letra F Compl.Dom. EDIFICIO EURODOS</t>
  </si>
  <si>
    <t>629791425</t>
  </si>
  <si>
    <t>patriciadelriob@me.com</t>
  </si>
  <si>
    <t>385461,6</t>
  </si>
  <si>
    <t>4064058,16</t>
  </si>
  <si>
    <t>5542601UF8654S0058ZI</t>
  </si>
  <si>
    <t>EDIFICIO EURODOS</t>
  </si>
  <si>
    <t>B92128727</t>
  </si>
  <si>
    <t>SMILDING SERVICES S.L. (anteriormente denominada EMPRENDE IDEAS Y NEGOCIOS S.L.)</t>
  </si>
  <si>
    <t>695946720</t>
  </si>
  <si>
    <t>VUT/MA/29801</t>
  </si>
  <si>
    <t>PISO PALMA DE MALLORCA</t>
  </si>
  <si>
    <t>AVENIDA PALMA DE MALLORCA Nº 62 Esc. 3 Plta/Piso 00 Pta/Letra 27</t>
  </si>
  <si>
    <t>365800,21</t>
  </si>
  <si>
    <t>4053595,26</t>
  </si>
  <si>
    <t>5838701UF6553N0026LM</t>
  </si>
  <si>
    <t>24712944L</t>
  </si>
  <si>
    <t>xxx: MARIA JOSEFA VIGO RODRIGUEZ</t>
  </si>
  <si>
    <t>VUT/MA/29749</t>
  </si>
  <si>
    <t>ASTIGI 2-6</t>
  </si>
  <si>
    <t>CALLE ALBERTO MORGUENSTEIN Nº 1 Plta/Piso 2 Pta/Letra 6 Compl.Dom. ED. ASTIGI 1</t>
  </si>
  <si>
    <t>4338601UF5443N0075UD</t>
  </si>
  <si>
    <t>ED. ASTIGI 1</t>
  </si>
  <si>
    <t>Y6690812B</t>
  </si>
  <si>
    <t>xxx: MAXIMO RODRIGUEZ POMAR</t>
  </si>
  <si>
    <t>VUT/MA/29748</t>
  </si>
  <si>
    <t>ED EL REY 1H</t>
  </si>
  <si>
    <t>CALLE ALBERTO MORGENSTEIN Nº 10 Esc. 1 Plta/Piso 1 Pta/Letra H Compl.Dom. ED. EL REY</t>
  </si>
  <si>
    <t>354316,31</t>
  </si>
  <si>
    <t>4043623,73</t>
  </si>
  <si>
    <t>ALBERTO MORGENSTEIN</t>
  </si>
  <si>
    <t>4438101UF5443N0019PZ</t>
  </si>
  <si>
    <t>ED. EL REY</t>
  </si>
  <si>
    <t>X6990040H</t>
  </si>
  <si>
    <t xml:space="preserve">xxx: KARL GALLAGHER </t>
  </si>
  <si>
    <t>VELAZQUEZ Nº 2</t>
  </si>
  <si>
    <t>VUT/MA/29745</t>
  </si>
  <si>
    <t>LAS ADELFAS FASE II</t>
  </si>
  <si>
    <t>CONJUNTO LAS ADELFAS FASE II Blq. 10 Portal 3 Plta/Piso 2 Pta/Letra B</t>
  </si>
  <si>
    <t>609159663</t>
  </si>
  <si>
    <t>isabel.truyol@gmail.com</t>
  </si>
  <si>
    <t>427339,95</t>
  </si>
  <si>
    <t>4478657,13</t>
  </si>
  <si>
    <t>4406104UF2440S0005EM</t>
  </si>
  <si>
    <t>B87589222</t>
  </si>
  <si>
    <t>MATTHAUS SPIELE, S.L.</t>
  </si>
  <si>
    <t>VUT/MA/29804</t>
  </si>
  <si>
    <t>ALMIRANTE CERVERA Nº 1</t>
  </si>
  <si>
    <t>CALLE ALMIRANTE CERVERA Nº 1 Pta/Letra 208 Compl.Dom. URBANIZACION SAN JOSE</t>
  </si>
  <si>
    <t>ljimenez@marbellafiscal.com</t>
  </si>
  <si>
    <t>355098,33</t>
  </si>
  <si>
    <t>4047400,61</t>
  </si>
  <si>
    <t>5176209UF5457N0001IO</t>
  </si>
  <si>
    <t>URBANIZACION SAN JOSE</t>
  </si>
  <si>
    <t>X3523849L</t>
  </si>
  <si>
    <t xml:space="preserve">xxx: ARVI JUHANI KOIVULA </t>
  </si>
  <si>
    <t>VUT/MA/29802</t>
  </si>
  <si>
    <t>CALLE LA COLINA Nº 10 Esc. 1 Plta/Piso 2 Pta/Letra 3 Compl.Dom. URBANIZACION LA COLINA</t>
  </si>
  <si>
    <t>722425654</t>
  </si>
  <si>
    <t>ASESORIABENALMADENA@GMAIL.COM</t>
  </si>
  <si>
    <t>6660002UF6566S0075DT</t>
  </si>
  <si>
    <t>URBANIZACION LA COLINA</t>
  </si>
  <si>
    <t>Y6264084W</t>
  </si>
  <si>
    <t>xxx: FRANCISKA HAJNALKA HOLDOSI</t>
  </si>
  <si>
    <t>VUT/MA/31066</t>
  </si>
  <si>
    <t>MARBESA Nº 37</t>
  </si>
  <si>
    <t>URBANIZACION MARBESA Nº 37 Compl.Dom. AVENIDA CANTABRICA</t>
  </si>
  <si>
    <t>342324,79</t>
  </si>
  <si>
    <t>4039755,92</t>
  </si>
  <si>
    <t>2499110UF4329N0001IF</t>
  </si>
  <si>
    <t>AVENIDA CANTABRICA</t>
  </si>
  <si>
    <t>Y2419300J</t>
  </si>
  <si>
    <t xml:space="preserve">xxx: REKA EBERGENYI </t>
  </si>
  <si>
    <t>VUT/MA/29819</t>
  </si>
  <si>
    <t>Juan Sebastián el Cano Nº 2</t>
  </si>
  <si>
    <t>CALLE Juan Sebastián el Cano Nº 2 Plta/Piso 4 Pta/Letra 405</t>
  </si>
  <si>
    <t>Juan Sebastián el Cano</t>
  </si>
  <si>
    <t>5158101UF5455N0039HR</t>
  </si>
  <si>
    <t>15900808B</t>
  </si>
  <si>
    <t>xxx: Ramona Franco Franco</t>
  </si>
  <si>
    <t>VUT/CO/01431</t>
  </si>
  <si>
    <t>Acera San Julian</t>
  </si>
  <si>
    <t>CALLE Acera San Julian Portal 2 Plta/Piso 1 Pta/Letra A</t>
  </si>
  <si>
    <t>957290772</t>
  </si>
  <si>
    <t>654953152</t>
  </si>
  <si>
    <t>enrique.cerezo@gmail.com</t>
  </si>
  <si>
    <t>344131,11</t>
  </si>
  <si>
    <t>4193262,85</t>
  </si>
  <si>
    <t>4234314UG4943S0006WQ</t>
  </si>
  <si>
    <t>30815781J</t>
  </si>
  <si>
    <t>xxx: Enrique Cerezo Fernández</t>
  </si>
  <si>
    <t>u</t>
  </si>
  <si>
    <t>VUT/CA/06875</t>
  </si>
  <si>
    <t>APARTAMENTO CONIL EL CHORRILLO</t>
  </si>
  <si>
    <t>AVENIDA BAJADA DEL CHORRILLO Nº 3 Portal 2 Plta/Piso 2 Pta/Letra F</t>
  </si>
  <si>
    <t>915446993</t>
  </si>
  <si>
    <t>676834869</t>
  </si>
  <si>
    <t>thergueta@gmail.com</t>
  </si>
  <si>
    <t>222384,07</t>
  </si>
  <si>
    <t>4019368,45</t>
  </si>
  <si>
    <t>2596502TF2129D0112DE</t>
  </si>
  <si>
    <t>02224163V</t>
  </si>
  <si>
    <t>xxx: MARIA TERESA HERGUETA BARBERO</t>
  </si>
  <si>
    <t>VUT/CA/06876</t>
  </si>
  <si>
    <t>APARTAMENTO CHICLANA BEACH</t>
  </si>
  <si>
    <t>RESIDENCIAL AL ANDALUS Nº 38</t>
  </si>
  <si>
    <t>615492559</t>
  </si>
  <si>
    <t>miguelverdugoes@gmail.com</t>
  </si>
  <si>
    <t>3400012QA5330S0084PQ</t>
  </si>
  <si>
    <t>52923047R</t>
  </si>
  <si>
    <t>xxx: MIGUEL ANGEL VERDUGO RENDON</t>
  </si>
  <si>
    <t>VUT/CA/06878</t>
  </si>
  <si>
    <t>RESIDENCIAL LOS LANCES PLAYA II Blq. 1 Plta/Piso ALTA Pta/Letra 32</t>
  </si>
  <si>
    <t>4596101TE6849N0029WL</t>
  </si>
  <si>
    <t>B83269340</t>
  </si>
  <si>
    <t>dinkesol del valle</t>
  </si>
  <si>
    <t>VUT/CA/06880</t>
  </si>
  <si>
    <t>CONJUNTO RESIDENCIAL CAÑADA HONDA</t>
  </si>
  <si>
    <t>CALLE ALMUDENA GRANDE Blq. 2 Plta/Piso BAJO Pta/Letra A Compl.Dom. CONJUNTO RESIDENCIAL CAÑADA HONDA</t>
  </si>
  <si>
    <t>3696201TF2139N0040DZ</t>
  </si>
  <si>
    <t>53035847D</t>
  </si>
  <si>
    <t>xxx: JAVIER ESPINOSA GARCIA</t>
  </si>
  <si>
    <t>687118828</t>
  </si>
  <si>
    <t>fatigarciacaro@gmail.com</t>
  </si>
  <si>
    <t>28596392D</t>
  </si>
  <si>
    <t>xxx: ROSARIO DE FATIMA GARCIA CARO</t>
  </si>
  <si>
    <t>VUT/MA/29833</t>
  </si>
  <si>
    <t>Postal Nº 2</t>
  </si>
  <si>
    <t>CALLE Postal Nº 2 Esc. 1 Plta/Piso 2 Pta/Letra B Compl.Dom. Edf. Alcantara</t>
  </si>
  <si>
    <t>693750451</t>
  </si>
  <si>
    <t>westwoods@gmx.co.uk</t>
  </si>
  <si>
    <t>4954106UF5445S0013DA</t>
  </si>
  <si>
    <t>Edf. Alcantara</t>
  </si>
  <si>
    <t>Y3685400D</t>
  </si>
  <si>
    <t xml:space="preserve">xxx: Steven John WESTWOOD </t>
  </si>
  <si>
    <t>VUT/MA/29857</t>
  </si>
  <si>
    <t>Atolón del Coral Nº S/N</t>
  </si>
  <si>
    <t>CALLE Atolón del Coral Nº S/N Esc. 3 Plta/Piso 2 Pta/Letra B5 Compl.Dom. Cj. White Pearl Beach</t>
  </si>
  <si>
    <t>607440046</t>
  </si>
  <si>
    <t>teresa@alaspumarino.com</t>
  </si>
  <si>
    <t>Atolón del Coral</t>
  </si>
  <si>
    <t>0801101UF4400S0322WT</t>
  </si>
  <si>
    <t>Cj. White Pearl Beach</t>
  </si>
  <si>
    <t>00227339F</t>
  </si>
  <si>
    <t>xxx: MARIA TERESA DE LAS ALAS-PUMARIÑO LARRAÑAGA</t>
  </si>
  <si>
    <t>VUT/MA/29862</t>
  </si>
  <si>
    <t>AT - PLAYAMAR</t>
  </si>
  <si>
    <t>AVENIDA SALVADOR DALI Nº 70 Plta/Piso 3A</t>
  </si>
  <si>
    <t>366867,76</t>
  </si>
  <si>
    <t>4055957,46</t>
  </si>
  <si>
    <t>7161106UF6566S0117TF</t>
  </si>
  <si>
    <t>44582283A</t>
  </si>
  <si>
    <t>xxx: ANTONIO LUQUE GOMEZ</t>
  </si>
  <si>
    <t>VUT/MA/29863</t>
  </si>
  <si>
    <t>cinteria Nº 9</t>
  </si>
  <si>
    <t>CALLE cinteria Nº 9 Plta/Piso 2 Pta/Letra 1</t>
  </si>
  <si>
    <t>952863937</t>
  </si>
  <si>
    <t>629690750</t>
  </si>
  <si>
    <t>reichowsabine@gmail.com</t>
  </si>
  <si>
    <t>372891,77</t>
  </si>
  <si>
    <t>4064715,6</t>
  </si>
  <si>
    <t>cinteria</t>
  </si>
  <si>
    <t>3048101UF7634N0004YP</t>
  </si>
  <si>
    <t>X0709172J</t>
  </si>
  <si>
    <t xml:space="preserve">xxx: SABINE BRIGITTE REICHOW </t>
  </si>
  <si>
    <t>VUT/MA/29832</t>
  </si>
  <si>
    <t>CASARABONELA. RESERVA DE MARBELLA</t>
  </si>
  <si>
    <t>AVENIDA CASARABONELA. RESERVA DE MARBELLA Esc. 8 Plta/Piso 5 Pta/Letra 94 Compl.Dom. EDEN HILL CLUB</t>
  </si>
  <si>
    <t>3308109UF4430N0081DK</t>
  </si>
  <si>
    <t>EDEN HILL CLUB</t>
  </si>
  <si>
    <t>X2198419X</t>
  </si>
  <si>
    <t xml:space="preserve">xxx: MARGARETE EVA GRUSCHKA </t>
  </si>
  <si>
    <t>VUT/CA/06881</t>
  </si>
  <si>
    <t>VALDECONEJOS Nº 401</t>
  </si>
  <si>
    <t>CAMINO VALDECONEJOS Nº 401 Esc. B Plta/Piso 1 Pta/Letra 4</t>
  </si>
  <si>
    <t>635777321</t>
  </si>
  <si>
    <t>jimenez.garciapumarino@gmail.com</t>
  </si>
  <si>
    <t>196781,719603332</t>
  </si>
  <si>
    <t>4073814,97776677</t>
  </si>
  <si>
    <t>VALDECONEJOS</t>
  </si>
  <si>
    <t>2020401QA3722A0022XL</t>
  </si>
  <si>
    <t>51473102E</t>
  </si>
  <si>
    <t>xxx: IGNACIO JAVIER JIMENEZ GARCIA PUMARINO</t>
  </si>
  <si>
    <t>VUT/MA/29831</t>
  </si>
  <si>
    <t>MARBELLAMAR Nº S/N</t>
  </si>
  <si>
    <t>URBANIZACION MARBELLAMAR Nº S/N Compl.Dom. PALACIO DEL MAR</t>
  </si>
  <si>
    <t>328945,98</t>
  </si>
  <si>
    <t>4042065,9</t>
  </si>
  <si>
    <t>9021104UF2492S0001ER</t>
  </si>
  <si>
    <t>PALACIO DEL MAR</t>
  </si>
  <si>
    <t>B93302974</t>
  </si>
  <si>
    <t>MURILLOARBAA, S.L.</t>
  </si>
  <si>
    <t>VUT/MA/29766</t>
  </si>
  <si>
    <t>Montserrat Roig 8 - 1º B</t>
  </si>
  <si>
    <t>CALLE Montserrat Roig Nº 8 Plta/Piso 1 Pta/Letra B</t>
  </si>
  <si>
    <t>654511222</t>
  </si>
  <si>
    <t>mabelguzman@hotmail.es</t>
  </si>
  <si>
    <t>371871,07</t>
  </si>
  <si>
    <t>4066239,3</t>
  </si>
  <si>
    <t>Montserrat Roig</t>
  </si>
  <si>
    <t>2064313UF7626S0010BT</t>
  </si>
  <si>
    <t>25687030D</t>
  </si>
  <si>
    <t>xxx: María Isabel Guzmán Matesanz</t>
  </si>
  <si>
    <t>VUT/CA/06882</t>
  </si>
  <si>
    <t>AVENIDA CABO DE TRAFALGAR Nº 6 Compl.Dom. ATLANTERRA (ZAHARA DE LOS ATUNES)</t>
  </si>
  <si>
    <t>5803512TF4050S0035TH</t>
  </si>
  <si>
    <t>A88092630</t>
  </si>
  <si>
    <t>HORMIGONEZ LOZAC S A</t>
  </si>
  <si>
    <t>33361299Y</t>
  </si>
  <si>
    <t>xxx: JOSE FRANCISCO GALLARDO PAYAN</t>
  </si>
  <si>
    <t>VUT/MA/29762</t>
  </si>
  <si>
    <t>PERIODISTA MANUEL GARCIA Nº 1</t>
  </si>
  <si>
    <t>CALLE PERIODISTA MANUEL GARCIA Nº 1</t>
  </si>
  <si>
    <t>366375,64</t>
  </si>
  <si>
    <t>4054813,48</t>
  </si>
  <si>
    <t>6449501UF6564N0001IW</t>
  </si>
  <si>
    <t>VUT/MA/29761</t>
  </si>
  <si>
    <t>CALLE PUERTO REAL Nº 41 Plta/Piso 3 Pta/Letra C</t>
  </si>
  <si>
    <t>655442200</t>
  </si>
  <si>
    <t>sergiogpapt@hotmail.com</t>
  </si>
  <si>
    <t>4819702UF6541N0066QD</t>
  </si>
  <si>
    <t>25713638Y</t>
  </si>
  <si>
    <t>xxx: SERGIO GALLARDO PAYAN</t>
  </si>
  <si>
    <t>VUT/CO/01312</t>
  </si>
  <si>
    <t>ALOJAMIENTO LA REINA 1</t>
  </si>
  <si>
    <t>CALLE JOAQUIN SAMA NAHARRO Nº 56 Plta/Piso BAJO</t>
  </si>
  <si>
    <t>646313324</t>
  </si>
  <si>
    <t>jositacd@hotmail.com</t>
  </si>
  <si>
    <t>342903,86</t>
  </si>
  <si>
    <t>4195762,87</t>
  </si>
  <si>
    <t>3059327UG4935N0001QK</t>
  </si>
  <si>
    <t>30021696A</t>
  </si>
  <si>
    <t>xxx: RAFAELA DOMINGUEZ EXPOSITO</t>
  </si>
  <si>
    <t>VUT/CA/06883</t>
  </si>
  <si>
    <t>Espelete Nº 29</t>
  </si>
  <si>
    <t>CALLE Espelete Nº 29</t>
  </si>
  <si>
    <t>630541905</t>
  </si>
  <si>
    <t>manolopino1@hotmail.com</t>
  </si>
  <si>
    <t>211190,112135045</t>
  </si>
  <si>
    <t>4055760,42943363</t>
  </si>
  <si>
    <t>Espelete</t>
  </si>
  <si>
    <t>8046225QA4584E0001JI</t>
  </si>
  <si>
    <t>31308741Z</t>
  </si>
  <si>
    <t>xxx: MANUEL PINO CIES</t>
  </si>
  <si>
    <t>VUT/CA/06888</t>
  </si>
  <si>
    <t>Apartamento Calle Caldevilla</t>
  </si>
  <si>
    <t>CALLE Caldevilla Nº 11 Plta/Piso Bajo Pta/Letra C</t>
  </si>
  <si>
    <t>658154562</t>
  </si>
  <si>
    <t>pacozambrano7@gmail.com</t>
  </si>
  <si>
    <t>211765,439435433</t>
  </si>
  <si>
    <t>4055506,69435148</t>
  </si>
  <si>
    <t>Caldevilla</t>
  </si>
  <si>
    <t>8644110QA4584D0008GY</t>
  </si>
  <si>
    <t>76254977H</t>
  </si>
  <si>
    <t>xxx: FRANCISCO GABRIEL ZAMBRANO GONZALEZ</t>
  </si>
  <si>
    <t>VUT/CA/06892</t>
  </si>
  <si>
    <t>playa del Pradillo Nº 35</t>
  </si>
  <si>
    <t>URBANIZACION playa del Pradillo Nº 35</t>
  </si>
  <si>
    <t>955600163</t>
  </si>
  <si>
    <t>651174861</t>
  </si>
  <si>
    <t>isagluengo@hotmail.com</t>
  </si>
  <si>
    <t>244252,58</t>
  </si>
  <si>
    <t>4002324,56</t>
  </si>
  <si>
    <t>playa del Pradillo</t>
  </si>
  <si>
    <t>4125805TF4042N0001PD</t>
  </si>
  <si>
    <t>28397727H</t>
  </si>
  <si>
    <t>xxx: MARIA ISABEL GARRIDO LUENGO</t>
  </si>
  <si>
    <t>VUT/GR/03805</t>
  </si>
  <si>
    <t>CUESTA de Rodrigo del Campo Nº 13 Plta/Piso 1 Pta/Letra C</t>
  </si>
  <si>
    <t>619084244</t>
  </si>
  <si>
    <t>er_saless@hotmail.com</t>
  </si>
  <si>
    <t>447115,08</t>
  </si>
  <si>
    <t>4114534,61</t>
  </si>
  <si>
    <t>de Rodrigo del Campo</t>
  </si>
  <si>
    <t>7348523VG4174G0001UL</t>
  </si>
  <si>
    <t>76655923M</t>
  </si>
  <si>
    <t>xxx: ALEXANDRE DAVID SALES ESPINOSA</t>
  </si>
  <si>
    <t>VUT/GR/03806</t>
  </si>
  <si>
    <t>Maria José González</t>
  </si>
  <si>
    <t>CUESTA cuesta de Gomerez Nº 38 Plta/Piso 1 Pta/Letra B</t>
  </si>
  <si>
    <t>958813218</t>
  </si>
  <si>
    <t>657987239</t>
  </si>
  <si>
    <t>maria_oche@hotmail.es</t>
  </si>
  <si>
    <t>447282,98</t>
  </si>
  <si>
    <t>4114568,83</t>
  </si>
  <si>
    <t>cuesta de Gomerez</t>
  </si>
  <si>
    <t>7348515VG4174G0003PZ</t>
  </si>
  <si>
    <t>24248427X</t>
  </si>
  <si>
    <t>xxx: Maria José González Alcalde</t>
  </si>
  <si>
    <t>VILLA FÁTIMA</t>
  </si>
  <si>
    <t>VUT/CA/06894</t>
  </si>
  <si>
    <t>ALGECIRAS Nº 54</t>
  </si>
  <si>
    <t>CALLE ALGECIRAS Nº 54 Plta/Piso 1 Pta/Letra B Compl.Dom. URB LA RESERVA DE TARIFA</t>
  </si>
  <si>
    <t>956654229</t>
  </si>
  <si>
    <t>administracion@mllamasabogados.es</t>
  </si>
  <si>
    <t>5792704TE6859S0008GH</t>
  </si>
  <si>
    <t>URB LA RESERVA DE TARIFA</t>
  </si>
  <si>
    <t>X6721102L</t>
  </si>
  <si>
    <t xml:space="preserve">xxx: ERMANNO SGUOTO </t>
  </si>
  <si>
    <t>VUT/CA/06896</t>
  </si>
  <si>
    <t>EL MAR</t>
  </si>
  <si>
    <t>CALLE ORTEGA Y GASSET Nº 7 Blq. 3 Plta/Piso 2 Pta/Letra B</t>
  </si>
  <si>
    <t>651997608</t>
  </si>
  <si>
    <t>indra.sopena@gmail.com</t>
  </si>
  <si>
    <t>2393201TF2129C0047HJ</t>
  </si>
  <si>
    <t>05287863W</t>
  </si>
  <si>
    <t>xxx: MARIA INDRA SOPEÑA VIROOMAL</t>
  </si>
  <si>
    <t>VUT/CA/06897</t>
  </si>
  <si>
    <t>PLAZA DEL ARROYO Nº 29</t>
  </si>
  <si>
    <t>PLAZA PLAZA DEL ARROYO Nº 29 Blq. 29 Plta/Piso 3 Pta/Letra H</t>
  </si>
  <si>
    <t>956084832</t>
  </si>
  <si>
    <t>677470389</t>
  </si>
  <si>
    <t>DAPAMAOYSHO@HOTMAIL.COM</t>
  </si>
  <si>
    <t>5436002QA5653E0038IQ</t>
  </si>
  <si>
    <t>31666017P</t>
  </si>
  <si>
    <t>xxx: DAVID PARADA MATOS</t>
  </si>
  <si>
    <t>VUT/HU/01217</t>
  </si>
  <si>
    <t>AVENIDA DEL DEPORTE Nº S/N Blq. B Esc. 12 Plta/Piso 2º Pta/Letra B Compl.Dom. URB. LA HACIENDA GOLF DE ISLANTILLA</t>
  </si>
  <si>
    <t>607783975</t>
  </si>
  <si>
    <t>lodan01@hotmail.com</t>
  </si>
  <si>
    <t>6405410PB5260N0113WQ</t>
  </si>
  <si>
    <t>URB. LA HACIENDA GOLF DE ISLANTILLA</t>
  </si>
  <si>
    <t>28495865S</t>
  </si>
  <si>
    <t>xxx: DANIEL CORTÉS FERNÁNDEZ</t>
  </si>
  <si>
    <t>VUT/MA/29760</t>
  </si>
  <si>
    <t>CALLE LAS ENCINAS Nº 2 Esc. 6 Plta/Piso 1 Pta/Letra D Compl.Dom. CONJUNTO RESIDENCIAL PLAYAMAR 1</t>
  </si>
  <si>
    <t>004986382098020</t>
  </si>
  <si>
    <t>00491747228344</t>
  </si>
  <si>
    <t>cspiel@go-costadelsol.de</t>
  </si>
  <si>
    <t>4134102UF5443S0152QU</t>
  </si>
  <si>
    <t>28749366X</t>
  </si>
  <si>
    <t>xxx: CRISTOBAL MARTÍNEZ POZO</t>
  </si>
  <si>
    <t>VUT/MA/29770</t>
  </si>
  <si>
    <t>PUEBLO ANDALUZ, LAS CANCELAS</t>
  </si>
  <si>
    <t>URBANIZACION PUEBLO ANDALUZ, LAS CANCELAS Blq. 16 Plta/Piso BAJA Pta/Letra 1734</t>
  </si>
  <si>
    <t>619631606</t>
  </si>
  <si>
    <t>Villachiki@icloud.com</t>
  </si>
  <si>
    <t>1734</t>
  </si>
  <si>
    <t>0236103UF3403N0010LK</t>
  </si>
  <si>
    <t>27340898Q</t>
  </si>
  <si>
    <t>xxx: MIGUEL DANIEL AGUILERA PEÑA</t>
  </si>
  <si>
    <t>VUT/MA/29781</t>
  </si>
  <si>
    <t>CALLE SALVADOR ALLENDE Nº 4 Esc. 2 Plta/Piso 2 Pta/Letra B Compl.Dom. EDIFICIO GRANADA</t>
  </si>
  <si>
    <t>607378189</t>
  </si>
  <si>
    <t>jcarbarra@gmail.com</t>
  </si>
  <si>
    <t>5226008UF6552N0012MK</t>
  </si>
  <si>
    <t>09756376Y</t>
  </si>
  <si>
    <t>xxx: JOSE ANTONIO CARBAJO BARRAGAN</t>
  </si>
  <si>
    <t>VUT/MA/29779</t>
  </si>
  <si>
    <t>FUENTEPIEDRA URBANIZACIÓN MARBESA Nº 164</t>
  </si>
  <si>
    <t>CALLE FUENTEPIEDRA URBANIZACIÓN MARBESA Nº 164 Compl.Dom. LAS CHAPAS</t>
  </si>
  <si>
    <t>342414,75</t>
  </si>
  <si>
    <t>4039489,63</t>
  </si>
  <si>
    <t>FUENTEPIEDRA URBANIZACIÓN MARBESA</t>
  </si>
  <si>
    <t>2597113UF4329S0001JX</t>
  </si>
  <si>
    <t>Y2189231J</t>
  </si>
  <si>
    <t xml:space="preserve">xxx: GEERT ANDRÉ VERMEULEN </t>
  </si>
  <si>
    <t>VUT/GR/03807</t>
  </si>
  <si>
    <t>Maria del Pilar</t>
  </si>
  <si>
    <t>CALLE cuesta de Gomerez Nº 38 Plta/Piso 2 Pta/Letra B</t>
  </si>
  <si>
    <t>958134029</t>
  </si>
  <si>
    <t>657987238</t>
  </si>
  <si>
    <t>pilargonzalde@gmail.com</t>
  </si>
  <si>
    <t>7348515VG4174G0005SM</t>
  </si>
  <si>
    <t>24210287G</t>
  </si>
  <si>
    <t>xxx: Maria del Pilar Gonzalez Alcalde</t>
  </si>
  <si>
    <t>VUT/MA/29825</t>
  </si>
  <si>
    <t>CALLE Fuente la reina Nº 12</t>
  </si>
  <si>
    <t>600707116</t>
  </si>
  <si>
    <t>369404,42</t>
  </si>
  <si>
    <t>4058719,23</t>
  </si>
  <si>
    <t>Fuente la reina</t>
  </si>
  <si>
    <t>9589713UF6598N0001GD</t>
  </si>
  <si>
    <t>VUT/MA/31084</t>
  </si>
  <si>
    <t>Casa Macher</t>
  </si>
  <si>
    <t>AVENIDA Chimenea Nº 35</t>
  </si>
  <si>
    <t>422826,52</t>
  </si>
  <si>
    <t>4068105,16</t>
  </si>
  <si>
    <t>2984433VF2628S0001RO</t>
  </si>
  <si>
    <t>X1721913H</t>
  </si>
  <si>
    <t xml:space="preserve">xxx: Michel Macher </t>
  </si>
  <si>
    <t>VUT/MA/29791</t>
  </si>
  <si>
    <t>AVENIDA CAMILO JOSE CELA Nº 1 Blq. A Plta/Piso 7 Pta/Letra 713 Compl.Dom. EDIFICIO SKOL</t>
  </si>
  <si>
    <t>0521102UF3402S0156OM</t>
  </si>
  <si>
    <t>Y6507665J</t>
  </si>
  <si>
    <t xml:space="preserve">xxx: NICOLA LOUISE SPRINGALL </t>
  </si>
  <si>
    <t>VUT/MA/29790</t>
  </si>
  <si>
    <t>VIOLIN Nº 12</t>
  </si>
  <si>
    <t>CALLE VIOLIN Nº 12 Compl.Dom. VILLA ALBATROS</t>
  </si>
  <si>
    <t>665387851</t>
  </si>
  <si>
    <t>sderoeck@mac.com</t>
  </si>
  <si>
    <t>365155,59</t>
  </si>
  <si>
    <t>4052834,85</t>
  </si>
  <si>
    <t>5230817UF6553S0001FS</t>
  </si>
  <si>
    <t>Y4705888X</t>
  </si>
  <si>
    <t xml:space="preserve">xxx: STEPHAN DE ROECK </t>
  </si>
  <si>
    <t>VUT/GR/03808</t>
  </si>
  <si>
    <t>EDIFICIO LOS RAMOS Blq. B Plta/Piso 2 Pta/Letra N Compl.Dom. PAGO DE COTOBRO</t>
  </si>
  <si>
    <t>6958002VF3665H0030UD</t>
  </si>
  <si>
    <t>PAGO DE COTOBRO</t>
  </si>
  <si>
    <t>Y2765889S</t>
  </si>
  <si>
    <t xml:space="preserve">xxx: SOEREN ZINCK FOGDE </t>
  </si>
  <si>
    <t>VUT/MA/29786</t>
  </si>
  <si>
    <t>CALLE COLÓN Nº 1 Blq. 0 Portal 0 Esc. 0 Plta/Piso 1 Pta/Letra N-2 Compl.Dom. EDF. BOGA-BOGA</t>
  </si>
  <si>
    <t>limonero.alquiler@outlook.es</t>
  </si>
  <si>
    <t>355127,95</t>
  </si>
  <si>
    <t>4045784,37</t>
  </si>
  <si>
    <t>5260108UF5456S0045MO</t>
  </si>
  <si>
    <t>EDF. BOGA-BOGA</t>
  </si>
  <si>
    <t>27379650J</t>
  </si>
  <si>
    <t>xxx: ANTONIO MORENO LÓPEZ</t>
  </si>
  <si>
    <t>VUT/MA/29785</t>
  </si>
  <si>
    <t>Benigno Santiago Peña Nº 3</t>
  </si>
  <si>
    <t>PLAZA Benigno Santiago Peña Nº 3 Plta/Piso 7 Pta/Letra C</t>
  </si>
  <si>
    <t>373605,51</t>
  </si>
  <si>
    <t>4065657,22</t>
  </si>
  <si>
    <t>3758201UF7635N0042GU</t>
  </si>
  <si>
    <t>Y5019000T</t>
  </si>
  <si>
    <t xml:space="preserve">xxx: Hamiedha Sahebzada </t>
  </si>
  <si>
    <t>VUT/MA/29784</t>
  </si>
  <si>
    <t>YUCCA</t>
  </si>
  <si>
    <t>URBANIZACION LOMAS MARBELLA CLUB Nº 99 Calif.Nº A Esc. 1 Plta/Piso 3 Pta/Letra 323 Compl.Dom. COMPLEJO RESIDENCIAL COTO REAL 2 FASE II</t>
  </si>
  <si>
    <t>653598598</t>
  </si>
  <si>
    <t>adriaanbeeftink@gmail.com</t>
  </si>
  <si>
    <t>6526103UF2462N0067AO</t>
  </si>
  <si>
    <t>COMPLEJO RESIDENCIAL COTO REAL 2 FASE II</t>
  </si>
  <si>
    <t>Y9751812X</t>
  </si>
  <si>
    <t xml:space="preserve">xxx: ADRIAAN BEEFTINK </t>
  </si>
  <si>
    <t>VUT/MA/29783</t>
  </si>
  <si>
    <t>CARLOTA ALESSANDRI Nº 99</t>
  </si>
  <si>
    <t>AVENIDA CARLOTA ALESSANDRI Nº 99 Plta/Piso 1 Pta/Letra 45 Compl.Dom. URBANIZACION EUROSOL</t>
  </si>
  <si>
    <t>663322806</t>
  </si>
  <si>
    <t>646125756</t>
  </si>
  <si>
    <t>5023303UF6552S0075DW</t>
  </si>
  <si>
    <t>30416642Q</t>
  </si>
  <si>
    <t>xxx: JOSEFA SALAZAR BARROSO</t>
  </si>
  <si>
    <t>VUT/MA/33928</t>
  </si>
  <si>
    <t>Isabel manoja Nº 8</t>
  </si>
  <si>
    <t>AVENIDA Isabel manoja Nº 8 Blq. C Plta/Piso 1 Pta/Letra 4</t>
  </si>
  <si>
    <t>0033622321275</t>
  </si>
  <si>
    <t>Pascaldf@gmail.com</t>
  </si>
  <si>
    <t>Isabel manoja</t>
  </si>
  <si>
    <t>5943201UF6554S0491AS</t>
  </si>
  <si>
    <t>Y5139035K</t>
  </si>
  <si>
    <t xml:space="preserve">xxx: PASCAL JEAN-MARC DE FAUP </t>
  </si>
  <si>
    <t>VUT/CA/06898</t>
  </si>
  <si>
    <t>VELARDE 2</t>
  </si>
  <si>
    <t>CALLE JOSE VELARDE Nº 2 Plta/Piso 1</t>
  </si>
  <si>
    <t>600211915</t>
  </si>
  <si>
    <t>lserranoromero@hotmail.com</t>
  </si>
  <si>
    <t>222578,46</t>
  </si>
  <si>
    <t>4018988,47</t>
  </si>
  <si>
    <t>2792801tf2129b0005lq</t>
  </si>
  <si>
    <t>75814505L</t>
  </si>
  <si>
    <t>xxx: LAURA VICTORIA SERRANO ROMERO</t>
  </si>
  <si>
    <t>VUT/MA/29816</t>
  </si>
  <si>
    <t>CALLE SANTA ISABEL Nº 13 Esc. 3 Plta/Piso B1 Compl.Dom. BAJO, EDIFICIO ULISES</t>
  </si>
  <si>
    <t>jlmarques@palaciosdetorres.com</t>
  </si>
  <si>
    <t>5267101UF5456N0107KQ</t>
  </si>
  <si>
    <t>BAJO, EDIFICIO ULISES</t>
  </si>
  <si>
    <t>25706773H</t>
  </si>
  <si>
    <t>xxx: SONIA GONGORA CUERVAS</t>
  </si>
  <si>
    <t>VUT/CA/06900</t>
  </si>
  <si>
    <t>ARMAS Nº 9</t>
  </si>
  <si>
    <t>CALLE ARMAS Nº 9 Plta/Piso 1 Pta/Letra C</t>
  </si>
  <si>
    <t>686024976</t>
  </si>
  <si>
    <t>paconarvaezjaen@gmail.com</t>
  </si>
  <si>
    <t>219527,087648319</t>
  </si>
  <si>
    <t>4064059,67097372</t>
  </si>
  <si>
    <t>5835523QA5653F0006AP</t>
  </si>
  <si>
    <t>31550472S</t>
  </si>
  <si>
    <t>xxx: FRANCISCO NARVÁEZ JAÉN</t>
  </si>
  <si>
    <t>VUT/MA/29811</t>
  </si>
  <si>
    <t>CALLE SANTA ISABEL Nº 13 Plta/Piso B2</t>
  </si>
  <si>
    <t>5267101UF5456N0106JM</t>
  </si>
  <si>
    <t>VUT/CA/06901</t>
  </si>
  <si>
    <t>CALLE HAZAS DE SUERTE Blq. 1 Esc. 1 Plta/Piso 0 Pta/Letra C</t>
  </si>
  <si>
    <t>669523172</t>
  </si>
  <si>
    <t>mariajosemongar@hotmail.com</t>
  </si>
  <si>
    <t>233196,84</t>
  </si>
  <si>
    <t>4016232,95</t>
  </si>
  <si>
    <t>HAZAS DE SUERTE</t>
  </si>
  <si>
    <t>3364506TF3136C0003ML</t>
  </si>
  <si>
    <t>31190028G</t>
  </si>
  <si>
    <t>xxx: DOLORES MELERO MANZORRO</t>
  </si>
  <si>
    <t>VUT/MA/29806</t>
  </si>
  <si>
    <t>CALLE ÁLAMOS Nº 2 Plta/Piso 4 Pta/Letra C</t>
  </si>
  <si>
    <t>CARRETERIA@GMAIL.COM</t>
  </si>
  <si>
    <t>3253201UF7635S0021GM</t>
  </si>
  <si>
    <t>71926577B</t>
  </si>
  <si>
    <t>xxx: IVAN ALVAREZ BAJO</t>
  </si>
  <si>
    <t>VUT/MA/29805</t>
  </si>
  <si>
    <t>URBANIZACION La Dama de Noche Blq. 10 Plta/Piso 4 Pta/Letra D</t>
  </si>
  <si>
    <t>663876147</t>
  </si>
  <si>
    <t>debbiem500@hotmail.com</t>
  </si>
  <si>
    <t>5313101UF2451S1096PF</t>
  </si>
  <si>
    <t>X4850491K</t>
  </si>
  <si>
    <t xml:space="preserve">xxx: DEBRAY PATRICIA MUIRHEAD </t>
  </si>
  <si>
    <t>VUT/MA/29856</t>
  </si>
  <si>
    <t>MEDITERRÁNEO Nº 78</t>
  </si>
  <si>
    <t>AVENIDA MEDITERRÁNEO Nº 78 Plta/Piso 1 Pta/Letra 1</t>
  </si>
  <si>
    <t>5142313uf8654s0002sd</t>
  </si>
  <si>
    <t>VUT/MA/30611</t>
  </si>
  <si>
    <t>URBANIZACION VIA REAL Nº 29 Compl.Dom. URBANIZACIÓN SAN JUAN DE CAPISTRANO</t>
  </si>
  <si>
    <t>per.gadenius@tele2.com</t>
  </si>
  <si>
    <t>Y6918867K</t>
  </si>
  <si>
    <t xml:space="preserve">xxx: PER JOHAN CHRISTIAN GADENIUS </t>
  </si>
  <si>
    <t>VUT/GR/03810</t>
  </si>
  <si>
    <t>GRAN CAPITAN Nº 1</t>
  </si>
  <si>
    <t>PLAZA GRAN CAPITAN Nº 1 Plta/Piso 4 Pta/Letra C</t>
  </si>
  <si>
    <t>605283218</t>
  </si>
  <si>
    <t>446219,11</t>
  </si>
  <si>
    <t>4114666,48</t>
  </si>
  <si>
    <t>6348001VG4164G0032DF</t>
  </si>
  <si>
    <t>X0136582P</t>
  </si>
  <si>
    <t xml:space="preserve">xxx: MICHEL,NORBERT SAUVAGEOT </t>
  </si>
  <si>
    <t>VUT/GR/03811</t>
  </si>
  <si>
    <t>CALLE ESTEPONA Portal 5 Plta/Piso 6 Pta/Letra C</t>
  </si>
  <si>
    <t>958820017</t>
  </si>
  <si>
    <t>666761996</t>
  </si>
  <si>
    <t>utrabitos@hotmail.es</t>
  </si>
  <si>
    <t>447279,13</t>
  </si>
  <si>
    <t>4113961,34</t>
  </si>
  <si>
    <t>7441107VG4174A0025FY</t>
  </si>
  <si>
    <t>24085560Y</t>
  </si>
  <si>
    <t>xxx: ENCARNACION FERNANDEZ MARTÍNEZ</t>
  </si>
  <si>
    <t>VUT/GR/03812</t>
  </si>
  <si>
    <t>APARTAMENTO CUESTA DEL PERRO BAJA, BARRIO REALEJO (CENTRO)</t>
  </si>
  <si>
    <t>CALLE CUESTA DEL PERRO BAJA Nº 2 Plta/Piso 3 Pta/Letra A</t>
  </si>
  <si>
    <t>447233,35</t>
  </si>
  <si>
    <t>4113996,12</t>
  </si>
  <si>
    <t>7342203VG4174A0018FW</t>
  </si>
  <si>
    <t>24167438G</t>
  </si>
  <si>
    <t>VUT/MA/29823</t>
  </si>
  <si>
    <t>CALLE COLINA BLANCA Nº 1 Blq. 2 Plta/Piso 04 Pta/Letra A</t>
  </si>
  <si>
    <t>656902605</t>
  </si>
  <si>
    <t>fergleonr@hotmail.com</t>
  </si>
  <si>
    <t>6177114UF5467N0188FP</t>
  </si>
  <si>
    <t>VUT/MA/29747</t>
  </si>
  <si>
    <t>NUEVA ANDALUCIA, LOS NARANJOS HILL CLUB Nº 36</t>
  </si>
  <si>
    <t>URBANIZACION NUEVA ANDALUCIA, LOS NARANJOS HILL CLUB Nº 36</t>
  </si>
  <si>
    <t>323331,73</t>
  </si>
  <si>
    <t>4043769,41</t>
  </si>
  <si>
    <t>NUEVA ANDALUCIA, LOS NARANJOS HILL CLUB</t>
  </si>
  <si>
    <t>3439117UF2433N0001SS</t>
  </si>
  <si>
    <t>Y5069961Q</t>
  </si>
  <si>
    <t xml:space="preserve">xxx: POUL SAND </t>
  </si>
  <si>
    <t>VUT/MA/29754</t>
  </si>
  <si>
    <t>MENDEZ NUÑEZ Nº 19B</t>
  </si>
  <si>
    <t>CALLE MENDEZ NUÑEZ Nº 19B</t>
  </si>
  <si>
    <t>952520472</t>
  </si>
  <si>
    <t>606897615</t>
  </si>
  <si>
    <t>framireza78@hotmail.com</t>
  </si>
  <si>
    <t>421696,52</t>
  </si>
  <si>
    <t>4067516,71</t>
  </si>
  <si>
    <t>1877706VF2617N0004HY</t>
  </si>
  <si>
    <t>77470535A</t>
  </si>
  <si>
    <t>xxx: FRANCISCO RAMIREZ ARMIJO</t>
  </si>
  <si>
    <t>VUT/MA/29753</t>
  </si>
  <si>
    <t>BUGANVILLA URB. ALMIJARA III Nº 75</t>
  </si>
  <si>
    <t>CALLE BUGANVILLA URB. ALMIJARA III Nº 75</t>
  </si>
  <si>
    <t>656383130</t>
  </si>
  <si>
    <t>carmendriguez@hotmail.com</t>
  </si>
  <si>
    <t>421918,8</t>
  </si>
  <si>
    <t>4068745,79</t>
  </si>
  <si>
    <t>BUGANVILLA URB. ALMIJARA III</t>
  </si>
  <si>
    <t>2090407VF2629S0001UE</t>
  </si>
  <si>
    <t>77471112M</t>
  </si>
  <si>
    <t>xxx: CARMEN DOÑA RODRIGUEZ</t>
  </si>
  <si>
    <t>N0551377E</t>
  </si>
  <si>
    <t>UAB PRECFIT</t>
  </si>
  <si>
    <t>VUT/CA/06904</t>
  </si>
  <si>
    <t>AV PLAYA 3</t>
  </si>
  <si>
    <t>AVENIDA AV PLAYA 3 Blq. B Portal 3 Plta/Piso Bajo Pta/Letra A Compl.Dom. Avenida de la playa, Edificio San Carlos</t>
  </si>
  <si>
    <t>664340629</t>
  </si>
  <si>
    <t>basallotealquiler@gmail.com</t>
  </si>
  <si>
    <t>2689910TF2128H0037HG</t>
  </si>
  <si>
    <t>Avenida de la playa, Edificio San Carlos</t>
  </si>
  <si>
    <t>15411634R</t>
  </si>
  <si>
    <t>xxx: Francisco Javier Basallote Rodriguez</t>
  </si>
  <si>
    <t>VUT/MA/29755</t>
  </si>
  <si>
    <t>DEL BAJONDILLO Nº 48</t>
  </si>
  <si>
    <t>PASEO DEL BAJONDILLO Nº 48 Plta/Piso 2º Pta/Letra 3 Compl.Dom. RESIDENCIAL DON PEDRO</t>
  </si>
  <si>
    <t>366334,97</t>
  </si>
  <si>
    <t>4054519,35</t>
  </si>
  <si>
    <t>6545831UF6564N0024FL</t>
  </si>
  <si>
    <t>RESIDENCIAL DON PEDRO</t>
  </si>
  <si>
    <t>VUT/MA/31853</t>
  </si>
  <si>
    <t>PLAYA REAL ZARAGOZA- COMPLEJO LUNAMAR Nº 73</t>
  </si>
  <si>
    <t>CALLE PLAYA REAL ZARAGOZA- COMPLEJO LUNAMAR Nº 73</t>
  </si>
  <si>
    <t>639832519</t>
  </si>
  <si>
    <t>anaarillo@gmail.com</t>
  </si>
  <si>
    <t>PLAYA REAL ZARAGOZA- COMPLEJO LUNAMAR</t>
  </si>
  <si>
    <t>9008101UF3490N0071DM</t>
  </si>
  <si>
    <t>B41890690</t>
  </si>
  <si>
    <t>DERMINI S.L</t>
  </si>
  <si>
    <t>VUT/MA/31382</t>
  </si>
  <si>
    <t>LAS BRISAS. . CONJUNTOS LOS GRANADOS EDIFICIO C</t>
  </si>
  <si>
    <t>URBANIZACION LAS BRISAS. . CONJUNTOS LOS GRANADOS EDIFICIO C Portal 8 Plta/Piso 1 Pta/Letra 811</t>
  </si>
  <si>
    <t>3626101UF2432N0038KM</t>
  </si>
  <si>
    <t>B93388759</t>
  </si>
  <si>
    <t>LE MERLE INTERNATIONAL 2015 SLU</t>
  </si>
  <si>
    <t>VUT/MA/32672</t>
  </si>
  <si>
    <t>APTO. DELUXE GUADALPIN MARBELLA</t>
  </si>
  <si>
    <t>AVENIDA BV ALFONSO DE HOHENLOHE - URB/ CASABLANCA Nº 19 Esc. 1 Plta/Piso 03 Pta/Letra 309 Compl.Dom. EDF/HOTEL DE APARTAMOENTOS "GUADALPIN MARBELLA"</t>
  </si>
  <si>
    <t>BV ALFONSO DE HOHENLOHE - URB/ CASABLANCA</t>
  </si>
  <si>
    <t>9223104UF2492S0055DB</t>
  </si>
  <si>
    <t>EDF/HOTEL DE APARTAMOENTOS "GUADALPIN MARBELLA"</t>
  </si>
  <si>
    <t>VUT/GR/03813</t>
  </si>
  <si>
    <t>APARTAMENTO EN EDIFICIO GONDOLAS II</t>
  </si>
  <si>
    <t>PASEO REINA SOFIA Nº 3 Blq. 2 Plta/Piso 9 Pta/Letra 18 Compl.Dom. EDIFICIO GONDOLAS II</t>
  </si>
  <si>
    <t>9155003VF3695E0188SZ</t>
  </si>
  <si>
    <t>EDIFICIO GONDOLAS II</t>
  </si>
  <si>
    <t>Y4864065Q</t>
  </si>
  <si>
    <t xml:space="preserve">xxx: SOPHIE LOUISE M. GOUVERNEUR </t>
  </si>
  <si>
    <t>VUT/CO/01311</t>
  </si>
  <si>
    <t>FEELS LIKE HOME</t>
  </si>
  <si>
    <t>CALLE ANGEL DE SAAVEDRA Nº 4 Portal B Plta/Piso 2 Pta/Letra 1</t>
  </si>
  <si>
    <t>3545115UG4934N0075II</t>
  </si>
  <si>
    <t>VUT/MA/29758</t>
  </si>
  <si>
    <t>MANANTIALES Nº 7</t>
  </si>
  <si>
    <t>AVENIDA MANANTIALES Nº 7 Esc. 7 Plta/Piso 3 Pta/Letra B</t>
  </si>
  <si>
    <t>5849417UF6554N0008FT</t>
  </si>
  <si>
    <t>B51019792</t>
  </si>
  <si>
    <t>KIERO SPAIN SL</t>
  </si>
  <si>
    <t>FISCAL@DEFORTUNY.COM</t>
  </si>
  <si>
    <t>VUT/AL/04157</t>
  </si>
  <si>
    <t>DE LA GLORIETA Nº 2</t>
  </si>
  <si>
    <t>CALLE DE LA GLORIETA Nº 2 Calif.Nº 609 Compl.Dom. EDIFICIO VICTORIA BUILDING APARTAMENTO 609</t>
  </si>
  <si>
    <t>655528215</t>
  </si>
  <si>
    <t>marcbertran22@hotmail.com</t>
  </si>
  <si>
    <t>DE LA GLORIETA</t>
  </si>
  <si>
    <t>2214001XG0121C0073AP</t>
  </si>
  <si>
    <t>EDIFICIO VICTORIA BUILDING APARTAMENTO 609</t>
  </si>
  <si>
    <t>B60337946</t>
  </si>
  <si>
    <t>PATRIMONIS BERSACH SL</t>
  </si>
  <si>
    <t>VUT/GR/03815</t>
  </si>
  <si>
    <t>CALLE SOLARES Nº 4 Esc. 1 Plta/Piso 1 Pta/Letra A</t>
  </si>
  <si>
    <t>7641038VG4174B0003GX</t>
  </si>
  <si>
    <t>50848297N</t>
  </si>
  <si>
    <t>xxx: REYES MARTINEZ DIAZ</t>
  </si>
  <si>
    <t>VUT/MA/29865</t>
  </si>
  <si>
    <t>AVENIDA ARIAS MALDONADO Blq. B Plta/Piso 9 Pta/Letra 251</t>
  </si>
  <si>
    <t>629589553</t>
  </si>
  <si>
    <t>manuelcruz@redfarma.org</t>
  </si>
  <si>
    <t>0521102UF3402S0251UZ</t>
  </si>
  <si>
    <t>28358399C</t>
  </si>
  <si>
    <t>xxx: MANUEL JAVIER CRUZ PUERTA</t>
  </si>
  <si>
    <t>0F</t>
  </si>
  <si>
    <t>VUT/MA/29878</t>
  </si>
  <si>
    <t>CALLE MARTINEZ CAMPOS Nº 2 Esc. 1 Plta/Piso 7 Pta/Letra 3</t>
  </si>
  <si>
    <t>952060525</t>
  </si>
  <si>
    <t>josemiranda@gallardo.es</t>
  </si>
  <si>
    <t>3144102UF7634S0031TD</t>
  </si>
  <si>
    <t>25904819B</t>
  </si>
  <si>
    <t>xxx: FRANCISCO DE PAULA ORTEGA GUZMAN</t>
  </si>
  <si>
    <t>VUT/CO/01349</t>
  </si>
  <si>
    <t>VFT CAPITULARES</t>
  </si>
  <si>
    <t>CALLE CAPITULARES Portal 12 Plta/Piso 3</t>
  </si>
  <si>
    <t>606117552</t>
  </si>
  <si>
    <t>343845,36</t>
  </si>
  <si>
    <t>4194552,86</t>
  </si>
  <si>
    <t>4147352UG4944N0005JO</t>
  </si>
  <si>
    <t>30494967A</t>
  </si>
  <si>
    <t>xxx: MIGUEL PEREZ ARRABAL</t>
  </si>
  <si>
    <t>PUERTA NUEVA</t>
  </si>
  <si>
    <t>VUT/MA/29830</t>
  </si>
  <si>
    <t>THE VIEW 2</t>
  </si>
  <si>
    <t>CALLE LA HACIENDA Nº 6 Esc. 1 Plta/Piso 2 Pta/Letra C</t>
  </si>
  <si>
    <t>951310687</t>
  </si>
  <si>
    <t>605133837</t>
  </si>
  <si>
    <t>9512101UF3491S0119HJ</t>
  </si>
  <si>
    <t>X4302510S</t>
  </si>
  <si>
    <t xml:space="preserve">xxx: ALEXANDRA LANDGRAF </t>
  </si>
  <si>
    <t>VUT/GR/03816</t>
  </si>
  <si>
    <t>URBANIZACION FUENTES DE ALMUÑECAR Pta/Letra H3 Compl.Dom. PL PP CITALSOL 12-13</t>
  </si>
  <si>
    <t>0271503VF4607A0037PW</t>
  </si>
  <si>
    <t>PL PP CITALSOL 12-13</t>
  </si>
  <si>
    <t>Y6733676A</t>
  </si>
  <si>
    <t xml:space="preserve">xxx: GAETAN MARIE L LEYSEN </t>
  </si>
  <si>
    <t>VUT/GR/03817</t>
  </si>
  <si>
    <t>MANUEL DEL PASO Nº 9</t>
  </si>
  <si>
    <t>CALLE MANUEL DEL PASO Nº 9 Esc. DCHA Plta/Piso 2 Pta/Letra B</t>
  </si>
  <si>
    <t>958295147</t>
  </si>
  <si>
    <t>637566071</t>
  </si>
  <si>
    <t>carmen_jc_@hotmail.com</t>
  </si>
  <si>
    <t>447021,24</t>
  </si>
  <si>
    <t>4113833,4</t>
  </si>
  <si>
    <t>MANUEL DEL PASO</t>
  </si>
  <si>
    <t>7141407VG4174A0006FH</t>
  </si>
  <si>
    <t>24167499L</t>
  </si>
  <si>
    <t>xxx: MARIA DEL CARMEN JIMENEZ CABRERA</t>
  </si>
  <si>
    <t>VUT/MA/29827</t>
  </si>
  <si>
    <t>THE VIEW 1</t>
  </si>
  <si>
    <t>CALLE LA HACIENDA Nº 6 Esc. 1 Plta/Piso 1 Pta/Letra C</t>
  </si>
  <si>
    <t>607957407</t>
  </si>
  <si>
    <t>silviagarcia.avila@gmail.com</t>
  </si>
  <si>
    <t>9512101UF3491S0103ER</t>
  </si>
  <si>
    <t>44298450J</t>
  </si>
  <si>
    <t>xxx: SILVIA GARCIA AVILA</t>
  </si>
  <si>
    <t>VUT/MA/29877</t>
  </si>
  <si>
    <t>APARTAMENTO CHANQUETE</t>
  </si>
  <si>
    <t>CALLE CABALLEROS DE LAS DONCELLAS Nº 2 Plta/Piso 6 Pta/Letra 1</t>
  </si>
  <si>
    <t>626786202</t>
  </si>
  <si>
    <t>picalola2015@gmail.com</t>
  </si>
  <si>
    <t>379109,42</t>
  </si>
  <si>
    <t>4064723,76</t>
  </si>
  <si>
    <t>CABALLEROS DE LAS DONCELLAS</t>
  </si>
  <si>
    <t>9149904UF7694N0023GQ</t>
  </si>
  <si>
    <t>17850943E</t>
  </si>
  <si>
    <t>xxx: JOSE MARIANO CAMPOS AUBÁS</t>
  </si>
  <si>
    <t>VUT/CO/01329</t>
  </si>
  <si>
    <t>PASAJE PANTOJA Nº 9</t>
  </si>
  <si>
    <t>CALLE PASAJE PANTOJA Nº 9 Plta/Piso 5 Pta/Letra 1</t>
  </si>
  <si>
    <t>636187073</t>
  </si>
  <si>
    <t>ana1970p.p@gmail.com</t>
  </si>
  <si>
    <t>344902,71</t>
  </si>
  <si>
    <t>4194630,04</t>
  </si>
  <si>
    <t>PASAJE PANTOJA</t>
  </si>
  <si>
    <t>5048101UG4954N0021BM</t>
  </si>
  <si>
    <t>25663665N</t>
  </si>
  <si>
    <t>xxx: ANA MARIA PEREZ PEREZ</t>
  </si>
  <si>
    <t>VUT/AL/04158</t>
  </si>
  <si>
    <t>CALLE LAS PALMERAS Nº 17 Esc. 1 Plta/Piso 1º Pta/Letra L Compl.Dom. EDIFICIO MALAGA</t>
  </si>
  <si>
    <t>625716311</t>
  </si>
  <si>
    <t>4090813WF3649S0066IF</t>
  </si>
  <si>
    <t>VUT/MA/29876</t>
  </si>
  <si>
    <t>CASA PINZON 8</t>
  </si>
  <si>
    <t>CALLE PINZON Nº 8 Plta/Piso 6 Pta/Letra 23</t>
  </si>
  <si>
    <t>618193191</t>
  </si>
  <si>
    <t>franciscosedu@hotmail.com</t>
  </si>
  <si>
    <t>2944403UF7624S0029LP</t>
  </si>
  <si>
    <t>25082849S</t>
  </si>
  <si>
    <t>xxx: EMILIO JOSE GARCIA FERNANDEZ</t>
  </si>
  <si>
    <t>VUT/MA/29884</t>
  </si>
  <si>
    <t>Petunias Urb Los Angeles Edif. Noray Playa</t>
  </si>
  <si>
    <t>AVENIDA Petunias Urb Los Angeles Edif. Noray Playa Esc. 2 Plta/Piso 1 Pta/Letra B</t>
  </si>
  <si>
    <t>glenda@burgermac.com</t>
  </si>
  <si>
    <t>2891105UF2329S0014BI</t>
  </si>
  <si>
    <t>X4228543Q</t>
  </si>
  <si>
    <t xml:space="preserve">xxx: John Fortune </t>
  </si>
  <si>
    <t>VUT/CA/07578</t>
  </si>
  <si>
    <t>CANCHOS DE SOTO, 29</t>
  </si>
  <si>
    <t>LUGAR CANCHOS DE SOTO Nº 29 Compl.Dom. CORTIJO LOS ROBLES</t>
  </si>
  <si>
    <t>261131,71</t>
  </si>
  <si>
    <t>3994140,62</t>
  </si>
  <si>
    <t>1143205TE6914S0001UT</t>
  </si>
  <si>
    <t>CORTIJO LOS ROBLES</t>
  </si>
  <si>
    <t>VUT/MA/29882</t>
  </si>
  <si>
    <t>CALLE RINCON</t>
  </si>
  <si>
    <t>CALLE RINCON DORADO Nº 3 Esc. 1 Plta/Piso 1 Pta/Letra B4</t>
  </si>
  <si>
    <t>33660281882</t>
  </si>
  <si>
    <t>anthonylille@hotmail.com</t>
  </si>
  <si>
    <t>365787,86</t>
  </si>
  <si>
    <t>4053673,93</t>
  </si>
  <si>
    <t>5939202UF6553N0006FO</t>
  </si>
  <si>
    <t>Y4925411K</t>
  </si>
  <si>
    <t xml:space="preserve">xxx: ANTHONY EUGENE PHILIPPE AREAL </t>
  </si>
  <si>
    <t>ALPUJARRA</t>
  </si>
  <si>
    <t>VUT/MA/29880</t>
  </si>
  <si>
    <t>STUDIO MALAGA LIFESTYLE</t>
  </si>
  <si>
    <t>CALLE CHURRUCA Nº 3 y 5 Plta/Piso 1 Pta/Letra G</t>
  </si>
  <si>
    <t>684367053</t>
  </si>
  <si>
    <t>MALAGA.LIFESTYLE@GMAIL.COM</t>
  </si>
  <si>
    <t>2353318UF7625S0007QA</t>
  </si>
  <si>
    <t>3 y 5</t>
  </si>
  <si>
    <t>Y6422405Z</t>
  </si>
  <si>
    <t xml:space="preserve">xxx: FABRIZIO SANTUCCI </t>
  </si>
  <si>
    <t>VUT/MA/29874</t>
  </si>
  <si>
    <t>EL RIO Nº 60</t>
  </si>
  <si>
    <t>CALLE EL RIO Nº 60 Compl.Dom. URB AZALEA BEACH</t>
  </si>
  <si>
    <t>3395101UF2339N0052FU</t>
  </si>
  <si>
    <t>URB AZALEA BEACH</t>
  </si>
  <si>
    <t>Y5501001J</t>
  </si>
  <si>
    <t>xxx: MAYRA JANETH ESPARIS OGANDO</t>
  </si>
  <si>
    <t>VUT/MA/29872</t>
  </si>
  <si>
    <t>MONTAÑO 17 II</t>
  </si>
  <si>
    <t>CALLE MONTAÑO Nº 17 Plta/Piso 2</t>
  </si>
  <si>
    <t>673268830</t>
  </si>
  <si>
    <t>jesus.herrera.garcia@gmail.com</t>
  </si>
  <si>
    <t>3254104UF7635S0003IA</t>
  </si>
  <si>
    <t>VUT/MA/29867</t>
  </si>
  <si>
    <t>RICARDO SORIANO ESQUINA C/ CALVARIO Nº S/N</t>
  </si>
  <si>
    <t>AVENIDA RICARDO SORIANO ESQUINA C/ CALVARIO Nº S/N Portal 4 Plta/Piso 6 Pta/Letra A Compl.Dom. EDIFICIO PORTILLO</t>
  </si>
  <si>
    <t>330687,61</t>
  </si>
  <si>
    <t>4042256,93</t>
  </si>
  <si>
    <t>RICARDO SORIANO ESQUINA C/ CALVARIO</t>
  </si>
  <si>
    <t>0724104UF3402S0242KG</t>
  </si>
  <si>
    <t>EDIFICIO PORTILLO</t>
  </si>
  <si>
    <t>B93454429</t>
  </si>
  <si>
    <t>GUIPRIM DE INVERSIONES SL</t>
  </si>
  <si>
    <t>VUT/MA/33946</t>
  </si>
  <si>
    <t>playas del arenal Nº 60</t>
  </si>
  <si>
    <t>URBANIZACION playas del arenal Nº 60</t>
  </si>
  <si>
    <t>playas del arenal</t>
  </si>
  <si>
    <t>Y4724176J</t>
  </si>
  <si>
    <t xml:space="preserve">xxx: Thomas Firmenich </t>
  </si>
  <si>
    <t>VUT/AL/04161</t>
  </si>
  <si>
    <t>MEDITERRANEO Nº 105</t>
  </si>
  <si>
    <t>AVENIDA MEDITERRANEO Nº 105 Blq. 3 Plta/Piso 4 Pta/Letra 2</t>
  </si>
  <si>
    <t>678957813</t>
  </si>
  <si>
    <t>dsmischu@hotmail.com</t>
  </si>
  <si>
    <t>534090,96</t>
  </si>
  <si>
    <t>4065283,89</t>
  </si>
  <si>
    <t>4155911WF3645N0023QX</t>
  </si>
  <si>
    <t>55074146W</t>
  </si>
  <si>
    <t>xxx: Stelian Mihai Druta Aleman</t>
  </si>
  <si>
    <t>VUT/MA/29836</t>
  </si>
  <si>
    <t>Victoria Nº 64</t>
  </si>
  <si>
    <t>CALLE Victoria Nº 64 Blq. A Plta/Piso 1 Pta/Letra C</t>
  </si>
  <si>
    <t>ijoseig@hotmail.com</t>
  </si>
  <si>
    <t>3854109UF7635S0007OG</t>
  </si>
  <si>
    <t>74880983K</t>
  </si>
  <si>
    <t>xxx: José Ignacio Bocanegra Valdés</t>
  </si>
  <si>
    <t>VUT/MA/29838</t>
  </si>
  <si>
    <t>Marques del Vado del Maestre 3 Nº 3</t>
  </si>
  <si>
    <t>PLAZA Marques del Vado del Maestre 3 Nº 3 Esc. 2</t>
  </si>
  <si>
    <t>info@estilos.se</t>
  </si>
  <si>
    <t>373135,66</t>
  </si>
  <si>
    <t>4065009,56</t>
  </si>
  <si>
    <t>Marques del Vado del Maestre 3</t>
  </si>
  <si>
    <t>3252204UF7635S0005RD</t>
  </si>
  <si>
    <t>Y4519411V</t>
  </si>
  <si>
    <t xml:space="preserve">xxx: Lars Harald Ericsson </t>
  </si>
  <si>
    <t>123970,263296959</t>
  </si>
  <si>
    <t>4127359,35211743</t>
  </si>
  <si>
    <t>OFICINA@MYPLACEINTHESUN.ES</t>
  </si>
  <si>
    <t>VUT/MA/29894</t>
  </si>
  <si>
    <t>CUARTELES Nº 51</t>
  </si>
  <si>
    <t>CALLE CUARTELES Nº 51 Portal 3 Plta/Piso 4º Pta/Letra A</t>
  </si>
  <si>
    <t>952545537</t>
  </si>
  <si>
    <t>2440101UF7624S0058YU</t>
  </si>
  <si>
    <t>VUT/MA/29893</t>
  </si>
  <si>
    <t>PUTT Nº 4</t>
  </si>
  <si>
    <t>CALLE PUTT Nº 4 Pta/Letra 6</t>
  </si>
  <si>
    <t>952307703</t>
  </si>
  <si>
    <t>691268436</t>
  </si>
  <si>
    <t>pigarmor94@gmail.com</t>
  </si>
  <si>
    <t>PUTT</t>
  </si>
  <si>
    <t>8644901UF8684N0001OH</t>
  </si>
  <si>
    <t>25685121D</t>
  </si>
  <si>
    <t>xxx: Mª Pilar García Moreno</t>
  </si>
  <si>
    <t>VUT/MA/29892</t>
  </si>
  <si>
    <t>Andaluces Nº 19</t>
  </si>
  <si>
    <t>CALLE Andaluces Nº 19</t>
  </si>
  <si>
    <t>376736,76</t>
  </si>
  <si>
    <t>4065601,57</t>
  </si>
  <si>
    <t>Andaluces</t>
  </si>
  <si>
    <t>6858110UF7665N0001ZD</t>
  </si>
  <si>
    <t>Y2739446E</t>
  </si>
  <si>
    <t xml:space="preserve">xxx: NABIL BEKKALI </t>
  </si>
  <si>
    <t>VUT/MA/29891</t>
  </si>
  <si>
    <t>EBEE LEON  GROSS</t>
  </si>
  <si>
    <t>CALLE SEMINARIO Nº 2 Plta/Piso 1 Pta/Letra E Compl.Dom. PARTE ALTA DE LA FINCA  HAZA DE LA VICTORIA</t>
  </si>
  <si>
    <t>656657694</t>
  </si>
  <si>
    <t>ebeeleongross@gmail.com</t>
  </si>
  <si>
    <t>4359101UF7645N0026TQ</t>
  </si>
  <si>
    <t>PARTE ALTA DE LA FINCA  HAZA DE LA VICTORIA</t>
  </si>
  <si>
    <t>33353357E</t>
  </si>
  <si>
    <t>xxx: EBEE LEON GROSS</t>
  </si>
  <si>
    <t>33359513Z</t>
  </si>
  <si>
    <t>VUT/MA/29890</t>
  </si>
  <si>
    <t>Palma de mallorca Nº 6</t>
  </si>
  <si>
    <t>AVENIDA Palma de mallorca Nº 6 Plta/Piso 1 Pta/Letra 13</t>
  </si>
  <si>
    <t>678658168</t>
  </si>
  <si>
    <t>regimenfical@hotmail.com</t>
  </si>
  <si>
    <t>Palma de mallorca</t>
  </si>
  <si>
    <t>5943201UF6554S1072UI</t>
  </si>
  <si>
    <t>77710975R</t>
  </si>
  <si>
    <t>xxx: Santos David Sanchez Garcia</t>
  </si>
  <si>
    <t>VUT/MA/31205</t>
  </si>
  <si>
    <t>JACINTO BVENAVENTE Nº 8</t>
  </si>
  <si>
    <t>CALLE JACINTO BVENAVENTE Nº 8 Esc. 1 Plta/Piso 5 Pta/Letra D Compl.Dom. EDIFICIO GRAN SOL</t>
  </si>
  <si>
    <t>611311107</t>
  </si>
  <si>
    <t>CATHERINE.DARNAUD@GMAIL.COM</t>
  </si>
  <si>
    <t>354816,03</t>
  </si>
  <si>
    <t>4045176,72</t>
  </si>
  <si>
    <t>JACINTO BVENAVENTE</t>
  </si>
  <si>
    <t>4953102UF5445S0020XG</t>
  </si>
  <si>
    <t>EDIFICIO GRAN SOL</t>
  </si>
  <si>
    <t>X0323611R</t>
  </si>
  <si>
    <t xml:space="preserve">xxx: JOEL GEORGES MAURICE ROBBE </t>
  </si>
  <si>
    <t>VUT/MA/31203</t>
  </si>
  <si>
    <t>AVENIDA JARDINES DE LAS GOLONDRINAS Esc. 7 Plta/Piso 2 Pta/Letra 4 Compl.Dom. LAS CHAPAS</t>
  </si>
  <si>
    <t>608642080</t>
  </si>
  <si>
    <t>dilmalolli@gmail.com</t>
  </si>
  <si>
    <t>0801104UF4400S0230IU</t>
  </si>
  <si>
    <t>Y3851004J</t>
  </si>
  <si>
    <t xml:space="preserve">xxx: DILMA CLEIA LOLI FERNANDEZ </t>
  </si>
  <si>
    <t>VUT/CA/06911</t>
  </si>
  <si>
    <t>PLAZA DE CUBA Nº 5</t>
  </si>
  <si>
    <t>CALLE PLAZA DE CUBA Nº 5 Plta/Piso 1 Pta/Letra A</t>
  </si>
  <si>
    <t>JAVIERTIRADO2010@HOTMAIL.COM</t>
  </si>
  <si>
    <t>210957,999832051</t>
  </si>
  <si>
    <t>4046882,54872993</t>
  </si>
  <si>
    <t>PLAZA DE CUBA</t>
  </si>
  <si>
    <t>8358801QA4485N0052TX</t>
  </si>
  <si>
    <t>VUT/MA/31060</t>
  </si>
  <si>
    <t>Casa San Pedro</t>
  </si>
  <si>
    <t>CALLE Calle Toledo Nº 19 Plta/Piso 2 Pta/Letra F Compl.Dom. Calle Toledo, Edificio Rosamar, 2ºF , 29670 San Pedro de Alcantara, Marbella</t>
  </si>
  <si>
    <t>Calle Toledo</t>
  </si>
  <si>
    <t>1595101UF2319N0155QT</t>
  </si>
  <si>
    <t>Calle Toledo, Edificio Rosamar, 2ºF , 29670 San Pedro de Alcantara, Marbella</t>
  </si>
  <si>
    <t>VUT/MA/29907</t>
  </si>
  <si>
    <t>LA TOJA Nº 4</t>
  </si>
  <si>
    <t>CALLE LA TOJA Nº 4</t>
  </si>
  <si>
    <t>685182832</t>
  </si>
  <si>
    <t>7664901UF6576N0004MB</t>
  </si>
  <si>
    <t>74865755L</t>
  </si>
  <si>
    <t>xxx: ANTONIO ALBA IZNATA</t>
  </si>
  <si>
    <t>VUT/MA/31082</t>
  </si>
  <si>
    <t>CALLE CARRETERIA Nº 30 Plta/Piso 1 Pta/Letra A</t>
  </si>
  <si>
    <t>619270494</t>
  </si>
  <si>
    <t>2951138UF7625S0004SI</t>
  </si>
  <si>
    <t>75012711M</t>
  </si>
  <si>
    <t>xxx: MARIA DOLORES AGUILAR COBO</t>
  </si>
  <si>
    <t>VUT/MA/31069</t>
  </si>
  <si>
    <t>Piso Centrico en calle cuarteles</t>
  </si>
  <si>
    <t>CALLE Sardinero Nº 23 Pta/Letra 12</t>
  </si>
  <si>
    <t>646239931</t>
  </si>
  <si>
    <t>DANIELTORRENTE1@HOTMAIL.COM</t>
  </si>
  <si>
    <t>7168002UF6576N0005AZ</t>
  </si>
  <si>
    <t>27535501Q</t>
  </si>
  <si>
    <t>xxx: DANIEL TORRENTE ANDREO</t>
  </si>
  <si>
    <t>VUT/CA/06938</t>
  </si>
  <si>
    <t>CASA APARTAMENTO</t>
  </si>
  <si>
    <t>CALLE DIVINA PASTORA Nº 12 Portal 12 Plta/Piso 1 Pta/Letra H</t>
  </si>
  <si>
    <t>649441917</t>
  </si>
  <si>
    <t>susanahernandez@esivalladolid.com</t>
  </si>
  <si>
    <t>193003,291360223</t>
  </si>
  <si>
    <t>4071304,09120834</t>
  </si>
  <si>
    <t>8991603QA2689B0018RG</t>
  </si>
  <si>
    <t>02893527N</t>
  </si>
  <si>
    <t>xxx: SUSANA HERNANDEZ CORDERO</t>
  </si>
  <si>
    <t>VUT/CA/07021</t>
  </si>
  <si>
    <t>PASEO MARITIMO Nº 33 Blq. 26 Plta/Piso 5 Pta/Letra B Compl.Dom. EDIFICIO LA NIÑA</t>
  </si>
  <si>
    <t>676520313</t>
  </si>
  <si>
    <t>fcooregar@gmail.com</t>
  </si>
  <si>
    <t>8611728QA4581B0013PI</t>
  </si>
  <si>
    <t>EDIFICIO LA NIÑA</t>
  </si>
  <si>
    <t>31599427A</t>
  </si>
  <si>
    <t>xxx: FRANCISCA GARCÍA PÉREZ</t>
  </si>
  <si>
    <t>VUT/GR/03818</t>
  </si>
  <si>
    <t>ISABEL LA CATÓLICA II</t>
  </si>
  <si>
    <t>PLAZA DESCALZAS Nº 1 Plta/Piso 4 Pta/Letra C</t>
  </si>
  <si>
    <t>7147001VG4174E0050ES</t>
  </si>
  <si>
    <t>23542411W</t>
  </si>
  <si>
    <t>xxx: GERARDO GONZALEZ MARTINEZ</t>
  </si>
  <si>
    <t>VUT/GR/03819</t>
  </si>
  <si>
    <t>ISABEL LA CATÓLICA I</t>
  </si>
  <si>
    <t>PLAZA DESCALZAS Nº 1 Plta/Piso 4 Pta/Letra A</t>
  </si>
  <si>
    <t>7147001VG4174E0036KR</t>
  </si>
  <si>
    <t>VUT/CA/06915</t>
  </si>
  <si>
    <t>CALLE MANUEL MARIA 25</t>
  </si>
  <si>
    <t>CALLE MANUEL MARIA Nº 25 Compl.Dom. BARRIADA DE TORRESOTO</t>
  </si>
  <si>
    <t>657030207</t>
  </si>
  <si>
    <t>sarasalado@hotmail.com</t>
  </si>
  <si>
    <t>219137,302655311</t>
  </si>
  <si>
    <t>4063761,82520489</t>
  </si>
  <si>
    <t>MANUEL MARIA</t>
  </si>
  <si>
    <t>5432402QA5653A0001XY</t>
  </si>
  <si>
    <t>BARRIADA DE TORRESOTO</t>
  </si>
  <si>
    <t>31734774H</t>
  </si>
  <si>
    <t>xxx: SARA DEL PILAR SALADO PALOMO</t>
  </si>
  <si>
    <t>VUT/AL/04162</t>
  </si>
  <si>
    <t>PALANGRE Km 10</t>
  </si>
  <si>
    <t>CALLE PALANGRE Km 10 Esc. A Pta/Letra 12</t>
  </si>
  <si>
    <t>2476204XG0027E0012MD</t>
  </si>
  <si>
    <t>Y2867963S</t>
  </si>
  <si>
    <t xml:space="preserve">xxx: AGATA JOANNA MIELEWICZ </t>
  </si>
  <si>
    <t>CALLE SAN JUAN Nº 1</t>
  </si>
  <si>
    <t>VUT/MA/29906</t>
  </si>
  <si>
    <t>Estudio Marbella</t>
  </si>
  <si>
    <t>CALLE Camilo José Cela Nº 6 Esc. 1 Plta/Piso 8 Pta/Letra F Compl.Dom. EDIFICIO APOLO</t>
  </si>
  <si>
    <t>626018228</t>
  </si>
  <si>
    <t>casaguajarmonda@hotmail.com</t>
  </si>
  <si>
    <t>0322105UF3402S0063SQ</t>
  </si>
  <si>
    <t>52561338J</t>
  </si>
  <si>
    <t>xxx: Isabel Martín Ortiz</t>
  </si>
  <si>
    <t>VUT/MA/29905</t>
  </si>
  <si>
    <t>adolfo galvez toro Nº 6</t>
  </si>
  <si>
    <t>PASAJE adolfo galvez toro Nº 6 Plta/Piso 1 Pta/Letra izq</t>
  </si>
  <si>
    <t>651800748</t>
  </si>
  <si>
    <t>382905,39</t>
  </si>
  <si>
    <t>4063967,05</t>
  </si>
  <si>
    <t>adolfo galvez toro</t>
  </si>
  <si>
    <t>2941416uf8624s0014dp</t>
  </si>
  <si>
    <t>44582356F</t>
  </si>
  <si>
    <t>xxx: pedro mostazo perez</t>
  </si>
  <si>
    <t>VUT/MA/29902</t>
  </si>
  <si>
    <t>URBANIZACION TERRAZAS DE SANTA MARIA Nº 1 Portal 24 Plta/Piso 1 Pta/Letra 3</t>
  </si>
  <si>
    <t>668690280</t>
  </si>
  <si>
    <t>2014171UF4421S0585DS</t>
  </si>
  <si>
    <t>Y3488654M</t>
  </si>
  <si>
    <t xml:space="preserve">xxx: FLORIN VASILE MIRON </t>
  </si>
  <si>
    <t>VUT/MA/31215</t>
  </si>
  <si>
    <t>URBANIZACION ALVARITO PLAYA Blq. 2 Portal 3 Esc. B Plta/Piso B</t>
  </si>
  <si>
    <t>649496801</t>
  </si>
  <si>
    <t>MARBELLABEACH@OUTLOOK.ES</t>
  </si>
  <si>
    <t>8508104UF3480N0004PL</t>
  </si>
  <si>
    <t>30687845A</t>
  </si>
  <si>
    <t>xxx: ANA ISABEL PEREZ GOMEZ</t>
  </si>
  <si>
    <t>VUT/MA/29910</t>
  </si>
  <si>
    <t>las chapas, la reserva de marbella 2º fase</t>
  </si>
  <si>
    <t>URBANIZACION las chapas, la reserva de marbella 2º fase Blq. 5 Plta/Piso 4 Pta/Letra j2 Compl.Dom. vivienda número 5414</t>
  </si>
  <si>
    <t>jpgusano@gmail.com</t>
  </si>
  <si>
    <t>j2</t>
  </si>
  <si>
    <t>3513103UF4431S0069HF</t>
  </si>
  <si>
    <t>vivienda número 5414</t>
  </si>
  <si>
    <t>00227415Z</t>
  </si>
  <si>
    <t>xxx: Maria del Carmen Gusano Martinez</t>
  </si>
  <si>
    <t>VUT/CA/06917</t>
  </si>
  <si>
    <t>MERCED Nº 27</t>
  </si>
  <si>
    <t>CALLE MERCED Nº 27 Plta/Piso 6 Compl.Dom. BAJO</t>
  </si>
  <si>
    <t>218968,67761852</t>
  </si>
  <si>
    <t>4064768,544087</t>
  </si>
  <si>
    <t>5241020QA5654A0004WE</t>
  </si>
  <si>
    <t>B11542602</t>
  </si>
  <si>
    <t>TECNIMAR PUERTO S.L.</t>
  </si>
  <si>
    <t>952501322</t>
  </si>
  <si>
    <t>VUT/AL/04163</t>
  </si>
  <si>
    <t>CASA DEMAR</t>
  </si>
  <si>
    <t>CALLE CUEVA DEL LOBO Nº 1 Plta/Piso 1 Pta/Letra 4</t>
  </si>
  <si>
    <t>BLUEAZULMOJACAR@GMAIL.COM</t>
  </si>
  <si>
    <t>602881,18</t>
  </si>
  <si>
    <t>4108101,8</t>
  </si>
  <si>
    <t>2984014XG0028D0007GL</t>
  </si>
  <si>
    <t>75229062H</t>
  </si>
  <si>
    <t>xxx: EMMANUEL AGÜERO LECLERC</t>
  </si>
  <si>
    <t>VUT/AL/04164</t>
  </si>
  <si>
    <t>CALLE CUEVA DEL LOBO Nº 1 Plta/Piso 1 Pta/Letra 5</t>
  </si>
  <si>
    <t>2984014XG0028D0008HB</t>
  </si>
  <si>
    <t>VUT/CA/06919</t>
  </si>
  <si>
    <t>Jesús de los milagros Nº 8</t>
  </si>
  <si>
    <t>CALLE Jesús de los milagros Nº 8 Plta/Piso 1 Pta/Letra G</t>
  </si>
  <si>
    <t>673211575</t>
  </si>
  <si>
    <t>665829608</t>
  </si>
  <si>
    <t>alvrosara@hotmail.com</t>
  </si>
  <si>
    <t>Jesús de los milagros</t>
  </si>
  <si>
    <t>8341708QA4584A0023BA</t>
  </si>
  <si>
    <t>27323744C</t>
  </si>
  <si>
    <t>xxx: Álvaro Rodríguez Sánchez-Ramade</t>
  </si>
  <si>
    <t>costaideal@gmail.com</t>
  </si>
  <si>
    <t>VUT/CO/01282</t>
  </si>
  <si>
    <t>EMILIS HOUSE3</t>
  </si>
  <si>
    <t>CALLE DON LOPE DE SOSA Nº 35 Plta/Piso 1 Pta/Letra F</t>
  </si>
  <si>
    <t>678492027</t>
  </si>
  <si>
    <t>carles.caonesa@gmail.com</t>
  </si>
  <si>
    <t>342419,92</t>
  </si>
  <si>
    <t>4193984,48</t>
  </si>
  <si>
    <t>2541312UG4924S0008WS</t>
  </si>
  <si>
    <t>46354158G</t>
  </si>
  <si>
    <t>xxx: CARLES CONESA MARTIN</t>
  </si>
  <si>
    <t>VUT/AL/04166</t>
  </si>
  <si>
    <t>AVENIDA DE LOS JUEGOS DE LANGUEDOC ROSELLON Nº 110 Blq. 10 Portal D Plta/Piso 1 Pta/Letra E</t>
  </si>
  <si>
    <t>645311410</t>
  </si>
  <si>
    <t>allad_ara@hotmail.com</t>
  </si>
  <si>
    <t>DE LOS JUEGOS DE LANGUEDOC ROSELLON</t>
  </si>
  <si>
    <t>1473703WF6717S0118GW</t>
  </si>
  <si>
    <t>77701097J</t>
  </si>
  <si>
    <t>xxx: ALLA DUBRAVA BALZHYK</t>
  </si>
  <si>
    <t>VUT/MA/29911</t>
  </si>
  <si>
    <t>VIVIENDA ¿I LOVE THE SEA¿</t>
  </si>
  <si>
    <t>CALLE PACIFICO Nº 3 Plta/Piso 6 Pta/Letra E</t>
  </si>
  <si>
    <t>952337888</t>
  </si>
  <si>
    <t>678363412</t>
  </si>
  <si>
    <t>pepiburgos@hotmail.com</t>
  </si>
  <si>
    <t>1726703UF7612N0286LO</t>
  </si>
  <si>
    <t>25663770W</t>
  </si>
  <si>
    <t>xxx: JOSEFA MARIA BURGOS GUILLEN</t>
  </si>
  <si>
    <t>VUT/MA/32389</t>
  </si>
  <si>
    <t>LA ALZAMBRA 2º FASE, CAMINO DEL ANGEL Nº 15</t>
  </si>
  <si>
    <t>URBANIZACION LA ALZAMBRA 2º FASE, CAMINO DEL ANGEL Nº 15 Blq. 13 Esc. 4 Plta/Piso 0</t>
  </si>
  <si>
    <t>4911205UF2441S0083JW</t>
  </si>
  <si>
    <t>Y6890697A</t>
  </si>
  <si>
    <t xml:space="preserve">xxx: KOEN ANTONIUS LEONARDUS HERMENS </t>
  </si>
  <si>
    <t>VUT/MA/29922</t>
  </si>
  <si>
    <t>RICMAR Nº 55</t>
  </si>
  <si>
    <t>URBANIZACION RICMAR Nº 55 Compl.Dom. VILLA CHANTALITA</t>
  </si>
  <si>
    <t>339450,23</t>
  </si>
  <si>
    <t>4041447,94</t>
  </si>
  <si>
    <t>RICMAR</t>
  </si>
  <si>
    <t>9516101UF3491N0001KF</t>
  </si>
  <si>
    <t>VILLA CHANTALITA</t>
  </si>
  <si>
    <t>X2290315K</t>
  </si>
  <si>
    <t xml:space="preserve">xxx: NEIL DOUGLAS MACKAY </t>
  </si>
  <si>
    <t>672423103</t>
  </si>
  <si>
    <t>avenono@gmail.com</t>
  </si>
  <si>
    <t>VUT/MA/29918</t>
  </si>
  <si>
    <t>AVENIDA RAMON Y CAJAL Nº 17 Esc. 4 Plta/Piso 00 Pta/Letra 01 Compl.Dom. EDIFICIO PAULI</t>
  </si>
  <si>
    <t>4957101UF5445N0172RQ</t>
  </si>
  <si>
    <t>VUT/MA/33701</t>
  </si>
  <si>
    <t>CORTAFUEGO Nº 5</t>
  </si>
  <si>
    <t>CALLE CORTAFUEGO Nº 5 Compl.Dom. LOS MONTEROS</t>
  </si>
  <si>
    <t>686126756</t>
  </si>
  <si>
    <t>ABRIL@CBLAWFIRM.ES</t>
  </si>
  <si>
    <t>336885,92</t>
  </si>
  <si>
    <t>4041048,71</t>
  </si>
  <si>
    <t>CORTAFUEGO</t>
  </si>
  <si>
    <t>7013142UF3471S0001WF</t>
  </si>
  <si>
    <t>X1643762K</t>
  </si>
  <si>
    <t xml:space="preserve">xxx: Mohamed Alaoui </t>
  </si>
  <si>
    <t>VUT/MA/29917</t>
  </si>
  <si>
    <t>CORTAFUEGO Nº 9</t>
  </si>
  <si>
    <t>CALLE CORTAFUEGO Nº 9 Compl.Dom. URBANIZACION LOS MONTEROS</t>
  </si>
  <si>
    <t>650428766</t>
  </si>
  <si>
    <t>pilarlopez.farmacia@gmail.com</t>
  </si>
  <si>
    <t>336926,73</t>
  </si>
  <si>
    <t>4041049,86</t>
  </si>
  <si>
    <t>7013144uf3471s0001BF</t>
  </si>
  <si>
    <t>05358586T</t>
  </si>
  <si>
    <t>xxx: MARIA DEL PILAR LOPEZ GONZALEZ</t>
  </si>
  <si>
    <t>VUT/AL/04169</t>
  </si>
  <si>
    <t>HERMANOS PINZON Nº 17</t>
  </si>
  <si>
    <t>CALLE HERMANOS PINZON Nº 17 Plta/Piso 4 Pta/Letra 11</t>
  </si>
  <si>
    <t>548401,72</t>
  </si>
  <si>
    <t>4077070,27</t>
  </si>
  <si>
    <t>8573003WF4787S0011FL</t>
  </si>
  <si>
    <t>27217371E</t>
  </si>
  <si>
    <t>xxx: JULIA BERENGUEL GARCIA</t>
  </si>
  <si>
    <t>VUT/CO/01283</t>
  </si>
  <si>
    <t>INFANTA</t>
  </si>
  <si>
    <t>CALLE INFANTA DOÑA MARIA Portal 19 Plta/Piso BAJO Pta/Letra IZDA</t>
  </si>
  <si>
    <t>637718449</t>
  </si>
  <si>
    <t>adol29367@hotmail.com</t>
  </si>
  <si>
    <t>342337,19</t>
  </si>
  <si>
    <t>4194332,07</t>
  </si>
  <si>
    <t>INFANTA DOÑA MARIA</t>
  </si>
  <si>
    <t>2445208UG4924N0001PB</t>
  </si>
  <si>
    <t>30518277Z</t>
  </si>
  <si>
    <t>xxx: ADOLFO SENDIN LLANO</t>
  </si>
  <si>
    <t>VUT/GR/03822</t>
  </si>
  <si>
    <t>Casa de las Flores</t>
  </si>
  <si>
    <t>CALLE Aldea Media Nº 6 Compl.Dom. Punta de la Mona, La Herradura</t>
  </si>
  <si>
    <t>958640968</t>
  </si>
  <si>
    <t>722161115</t>
  </si>
  <si>
    <t>laraneda7@gmail.com</t>
  </si>
  <si>
    <t>434616,18</t>
  </si>
  <si>
    <t>4064262,35</t>
  </si>
  <si>
    <t>Aldea Media</t>
  </si>
  <si>
    <t>4745111VF3644F0001IL</t>
  </si>
  <si>
    <t>Punta de la Mona, La Herradura</t>
  </si>
  <si>
    <t>X4854759B</t>
  </si>
  <si>
    <t xml:space="preserve">xxx: Luis Osvaldo Araneda </t>
  </si>
  <si>
    <t>MENORCA</t>
  </si>
  <si>
    <t>VUT/GR/03893</t>
  </si>
  <si>
    <t>Habitación en Granada Airbnb</t>
  </si>
  <si>
    <t>CALLE Poeta Zorrilla Nº 3 Plta/Piso 7 Pta/Letra B</t>
  </si>
  <si>
    <t>Poeta Zorrilla</t>
  </si>
  <si>
    <t>7336002vg4173e0033fu</t>
  </si>
  <si>
    <t>76652506S</t>
  </si>
  <si>
    <t>xxx: Marta Valverde Puerta</t>
  </si>
  <si>
    <t>VUT/MA/29826</t>
  </si>
  <si>
    <t>Calafate town</t>
  </si>
  <si>
    <t>AVENIDA Cánovas del Castillo Nº 6 Plta/Piso Entreplant Pta/Letra 1 C</t>
  </si>
  <si>
    <t>Entreplant</t>
  </si>
  <si>
    <t>4048201UF7644N0021AW</t>
  </si>
  <si>
    <t>VUT/MA/31449</t>
  </si>
  <si>
    <t>primera linea de playa</t>
  </si>
  <si>
    <t>CALLE Bruma Pta/Letra b8 Compl.Dom. urbanizacion las gaviotas</t>
  </si>
  <si>
    <t>634103234</t>
  </si>
  <si>
    <t>Bruma</t>
  </si>
  <si>
    <t>b8</t>
  </si>
  <si>
    <t>9038801UF8693N0031EQ</t>
  </si>
  <si>
    <t>urbanizacion las gaviotas</t>
  </si>
  <si>
    <t>74821902G</t>
  </si>
  <si>
    <t>xxx: Carmen Guerrero Jimenez</t>
  </si>
  <si>
    <t>VUT/MA/40265</t>
  </si>
  <si>
    <t>CALLE peligro Nº 14 Plta/Piso bajo Pta/Letra 8</t>
  </si>
  <si>
    <t>pisosvacacionestorremolinos@gmail.com</t>
  </si>
  <si>
    <t>6342626UF6564S0008WJ</t>
  </si>
  <si>
    <t>28254155N</t>
  </si>
  <si>
    <t>xxx: ANTONIO ANGULO RAMOS</t>
  </si>
  <si>
    <t>VUT/MA/29914</t>
  </si>
  <si>
    <t>chiriva Nº 1</t>
  </si>
  <si>
    <t>CALLE chiriva Nº 1 Pta/Letra a</t>
  </si>
  <si>
    <t>5732534UF6553S0002ED</t>
  </si>
  <si>
    <t>VUT/MA/29913</t>
  </si>
  <si>
    <t>ACAPULCO Nº 12</t>
  </si>
  <si>
    <t>AVENIDA ACAPULCO Nº 12 Calif.Nº A Esc. 1 Plta/Piso 3 Pta/Letra J Compl.Dom. EDIFICIO FUEGO</t>
  </si>
  <si>
    <t>00358505227439</t>
  </si>
  <si>
    <t>ANU-KORPI@OUTLOOK.COM</t>
  </si>
  <si>
    <t>5066105UF5456N0012KM</t>
  </si>
  <si>
    <t>EDIFICIO FUEGO</t>
  </si>
  <si>
    <t>Y6248738C</t>
  </si>
  <si>
    <t xml:space="preserve">xxx: ANU MARIA KORPI </t>
  </si>
  <si>
    <t>VUT/CA/06927</t>
  </si>
  <si>
    <t>CHEZ NOEMI</t>
  </si>
  <si>
    <t>CALLE RETIRO Nº 3 Plta/Piso 1</t>
  </si>
  <si>
    <t>600429166</t>
  </si>
  <si>
    <t>CHEZNOEMI@YAHOO.COM</t>
  </si>
  <si>
    <t>233842,62</t>
  </si>
  <si>
    <t>4016213,27</t>
  </si>
  <si>
    <t>3964402TF3136D0003RT</t>
  </si>
  <si>
    <t>53100737Q</t>
  </si>
  <si>
    <t>xxx: Noemi Jimenez Jimenez</t>
  </si>
  <si>
    <t>VUT/MA/33096</t>
  </si>
  <si>
    <t>ALAMEDA DE CAPUCHINOS Nº 17</t>
  </si>
  <si>
    <t>AVENIDA ALAMEDA DE CAPUCHINOS Nº 17 Plta/Piso 1 Pta/Letra B</t>
  </si>
  <si>
    <t>3260124UF7636S0005DU</t>
  </si>
  <si>
    <t>24774397Q</t>
  </si>
  <si>
    <t>xxx: ANA MARIA CARRERAS DE CASTRO</t>
  </si>
  <si>
    <t>VUT/CA/06924</t>
  </si>
  <si>
    <t>DE ANDALUCÍA Nº 1.1</t>
  </si>
  <si>
    <t>AVENIDA DE ANDALUCÍA Nº 1.1 Compl.Dom. EDIFICIO ANDALUCÍA</t>
  </si>
  <si>
    <t>233283,76</t>
  </si>
  <si>
    <t>4016224,03</t>
  </si>
  <si>
    <t>3364502TF3136C0002OK</t>
  </si>
  <si>
    <t>EDIFICIO ANDALUCÍA</t>
  </si>
  <si>
    <t>75802108L</t>
  </si>
  <si>
    <t>xxx: CATALINA VALDES QUIROS</t>
  </si>
  <si>
    <t>VUT/HU/01226</t>
  </si>
  <si>
    <t>CASA MANUEL MORENO</t>
  </si>
  <si>
    <t>CALLE RONDA DE LOS PÁJAROS Nº 36 Pta/Letra A</t>
  </si>
  <si>
    <t>670792861</t>
  </si>
  <si>
    <t>bermoma@hotmail.com</t>
  </si>
  <si>
    <t>140575,804937139</t>
  </si>
  <si>
    <t>4126757,78278231</t>
  </si>
  <si>
    <t>RONDA DE LOS PÁJAROS</t>
  </si>
  <si>
    <t>3010601PB7231S0008MP</t>
  </si>
  <si>
    <t>28561374C</t>
  </si>
  <si>
    <t>xxx: MANUEL MORENO BERMÚDEZ</t>
  </si>
  <si>
    <t>VUT/CO/01284</t>
  </si>
  <si>
    <t>MAYOR DE SANTA MARINA Nº 6</t>
  </si>
  <si>
    <t>CALLE MAYOR DE SANTA MARINA Nº 6 Esc. IZQ Plta/Piso 1º Pta/Letra 1</t>
  </si>
  <si>
    <t>630401669</t>
  </si>
  <si>
    <t>guillomartinezalonso@gmail.com</t>
  </si>
  <si>
    <t>343901,36</t>
  </si>
  <si>
    <t>4195130,74</t>
  </si>
  <si>
    <t>4053209UG4945S0004DP</t>
  </si>
  <si>
    <t>02666277W</t>
  </si>
  <si>
    <t>xxx: GUILLERMO MARTINEZ ALONSO</t>
  </si>
  <si>
    <t>VUT/CA/06925</t>
  </si>
  <si>
    <t>CASA VEJER EN ALTO</t>
  </si>
  <si>
    <t>AVENIDA LOS REMEDIOS Nº 47</t>
  </si>
  <si>
    <t>233326,59</t>
  </si>
  <si>
    <t>4016453,12</t>
  </si>
  <si>
    <t>3767701TF3136E0004HG</t>
  </si>
  <si>
    <t>44027863K</t>
  </si>
  <si>
    <t>xxx: CATALINA SANCHEZ NAVARRO</t>
  </si>
  <si>
    <t>VUT/MA/30519</t>
  </si>
  <si>
    <t>RAMOS PUENTE Nº 25</t>
  </si>
  <si>
    <t>CALLE RAMOS PUENTE Nº 25 Plta/Piso 1 Pta/Letra D</t>
  </si>
  <si>
    <t>405280302</t>
  </si>
  <si>
    <t>ANTII.AIKKO@GMAIL.COM</t>
  </si>
  <si>
    <t>5940003UF6554S0011UD</t>
  </si>
  <si>
    <t>Y3486101M</t>
  </si>
  <si>
    <t xml:space="preserve">xxx: ANTTI LAURI TAPANI AIKKO </t>
  </si>
  <si>
    <t>VUT/MA/31697</t>
  </si>
  <si>
    <t>AVENIDA CARVAJAL Nº 3 Portal 4 Plta/Piso 7 Pta/Letra B</t>
  </si>
  <si>
    <t>ENZOARTEJORA@YAHOO.ES</t>
  </si>
  <si>
    <t>6880106UF5468S0144LE</t>
  </si>
  <si>
    <t>B82641432</t>
  </si>
  <si>
    <t>IMEX LINE-TRADE,SLU</t>
  </si>
  <si>
    <t>VUT/AL/04170</t>
  </si>
  <si>
    <t>CALLE DE LA GLORIETA Nº 2 Esc. C Plta/Piso 1 Pta/Letra 7 Compl.Dom. EDIFICIO VICTORIA</t>
  </si>
  <si>
    <t>2214001XG0121C0070IU</t>
  </si>
  <si>
    <t>Y6833271P</t>
  </si>
  <si>
    <t xml:space="preserve">xxx: STEEN MARK EVANS LARSEN </t>
  </si>
  <si>
    <t>VUT/CO/01285</t>
  </si>
  <si>
    <t>DULCES SUEÑOS PARA 4 EN LA MEZQUITA</t>
  </si>
  <si>
    <t>PLAZA JUDÁ LEVI Nº 2 Plta/Piso 2 Pta/Letra B</t>
  </si>
  <si>
    <t>343316,36</t>
  </si>
  <si>
    <t>4193891,9</t>
  </si>
  <si>
    <t>JUDÁ LEVI</t>
  </si>
  <si>
    <t>3441209UG4934S0006JF</t>
  </si>
  <si>
    <t>30958748N</t>
  </si>
  <si>
    <t>xxx: ROSANNA LUNA MARTINEZ</t>
  </si>
  <si>
    <t>VUT/CA/07514</t>
  </si>
  <si>
    <t>MARINA PLAYA Nº 12</t>
  </si>
  <si>
    <t>CONJUNTO MARINA PLAYA Nº 12</t>
  </si>
  <si>
    <t>4694503TE6849S0024DX</t>
  </si>
  <si>
    <t>615405858</t>
  </si>
  <si>
    <t>abarranco@abrefacil.es</t>
  </si>
  <si>
    <t>27317208Q</t>
  </si>
  <si>
    <t>xxx: ANTONIO BARRANCO GONZALEZ</t>
  </si>
  <si>
    <t>VUT/CA/06932</t>
  </si>
  <si>
    <t>CALLE VIZCONDE DE CASTELNOU Nº 2 Esc. 1 Plta/Piso 1 Pta/Letra 1 Compl.Dom. ENTRE DOS MARES II</t>
  </si>
  <si>
    <t>952742445</t>
  </si>
  <si>
    <t>652444198</t>
  </si>
  <si>
    <t>jjmartinsl@hotmail.com</t>
  </si>
  <si>
    <t>5595701TE6859N0010KU</t>
  </si>
  <si>
    <t>ENTRE DOS MARES II</t>
  </si>
  <si>
    <t>VUT/AL/04173</t>
  </si>
  <si>
    <t>CALLE PINTOR MORALES Nº 2 Esc. 5 Plta/Piso 5 Pta/Letra 199 Compl.Dom. URB. SPIRIT OF MOJÁCAR</t>
  </si>
  <si>
    <t>3089201XG0038N0192SD</t>
  </si>
  <si>
    <t>53436992B</t>
  </si>
  <si>
    <t>xxx: AURORA MORENO ABAD</t>
  </si>
  <si>
    <t>VUT/AL/04174</t>
  </si>
  <si>
    <t>SALAS Nº 1</t>
  </si>
  <si>
    <t>CALLE SALAS Nº 1 Compl.Dom. CASA JAZMIN</t>
  </si>
  <si>
    <t>602030,53</t>
  </si>
  <si>
    <t>4111004,85</t>
  </si>
  <si>
    <t>2112203XG0121A0001UP</t>
  </si>
  <si>
    <t>X3684720M</t>
  </si>
  <si>
    <t>xxx: DEBORAH MARY RANDALL CUTLER</t>
  </si>
  <si>
    <t>VUT/GR/03894</t>
  </si>
  <si>
    <t>PLAZA CAMPO DEL PRÍNCIPE Nº 3 Plta/Piso BAJO</t>
  </si>
  <si>
    <t>7645710VG4174F0001QP</t>
  </si>
  <si>
    <t>VUT/AL/04175</t>
  </si>
  <si>
    <t>LA GLORIETA Nº 203</t>
  </si>
  <si>
    <t>CALLE LA GLORIETA Nº 203 Compl.Dom. EDIFICIO VICTORIA</t>
  </si>
  <si>
    <t>VUT/GR/03825</t>
  </si>
  <si>
    <t>SAN JUAN DE DIOS Nº 36</t>
  </si>
  <si>
    <t>CALLE SAN JUAN DE DIOS Nº 36 Plta/Piso 1</t>
  </si>
  <si>
    <t>446525,79</t>
  </si>
  <si>
    <t>4115162,96</t>
  </si>
  <si>
    <t>6753124VG4165D0002SY</t>
  </si>
  <si>
    <t>24222520R</t>
  </si>
  <si>
    <t>xxx: antonio vilchez lindez</t>
  </si>
  <si>
    <t>VUT/AL/04176</t>
  </si>
  <si>
    <t>DE ADA Nº 9</t>
  </si>
  <si>
    <t>CALLE DE ADA Nº 9</t>
  </si>
  <si>
    <t>602138,23</t>
  </si>
  <si>
    <t>4111123,56</t>
  </si>
  <si>
    <t>DE ADA</t>
  </si>
  <si>
    <t>2214008XG0121C0003WU</t>
  </si>
  <si>
    <t>VUT/GR/03826</t>
  </si>
  <si>
    <t>LOS CIPRESES Nº 2</t>
  </si>
  <si>
    <t>CALLE LOS CIPRESES Nº 2 Plta/Piso PRIMERA Compl.Dom. URBANIZACION COTOBRO</t>
  </si>
  <si>
    <t>667796701</t>
  </si>
  <si>
    <t>eltrancodelmar@gmail.com</t>
  </si>
  <si>
    <t>436346,1</t>
  </si>
  <si>
    <t>4065549,24</t>
  </si>
  <si>
    <t>6658018VF3665H0001DH</t>
  </si>
  <si>
    <t>URBANIZACION COTOBRO</t>
  </si>
  <si>
    <t>24229714L</t>
  </si>
  <si>
    <t>xxx: MANUEL PADIAL GUTIERREZ</t>
  </si>
  <si>
    <t>VUT/AL/04178</t>
  </si>
  <si>
    <t>MEDITERRÁNEO Nº 201</t>
  </si>
  <si>
    <t>PASEO MEDITERRÁNEO Nº 201 Pta/Letra 209 Compl.Dom. URB. GUARDIAS VIEJAS</t>
  </si>
  <si>
    <t>URB. GUARDIAS VIEJAS</t>
  </si>
  <si>
    <t>X7656772A</t>
  </si>
  <si>
    <t xml:space="preserve">xxx: NICHOLAS ERNEST WILLIAMS </t>
  </si>
  <si>
    <t>VUT/GR/03827</t>
  </si>
  <si>
    <t>CALLE LOS CIPRESES Nº 2 Plta/Piso BAJA Compl.Dom. URBANIZACION COTOBRO</t>
  </si>
  <si>
    <t>VUT/CA/06934</t>
  </si>
  <si>
    <t>PASCUAL JUNQUERA Nº 50</t>
  </si>
  <si>
    <t>CALLE PASCUAL JUNQUERA Nº 50 Plta/Piso 1º</t>
  </si>
  <si>
    <t>223017,7</t>
  </si>
  <si>
    <t>4018993,23</t>
  </si>
  <si>
    <t>3292912TF2139A0002UH</t>
  </si>
  <si>
    <t>76036498Q</t>
  </si>
  <si>
    <t>xxx: BLANCA GARCÍA-MONGE DE CASTRO</t>
  </si>
  <si>
    <t>VUT/CO/01286</t>
  </si>
  <si>
    <t>INFANTA DOÑA MARIA Nº 70</t>
  </si>
  <si>
    <t>CALLE INFANTA DOÑA MARIA Nº 70 Plta/Piso BAJO</t>
  </si>
  <si>
    <t>661434764</t>
  </si>
  <si>
    <t>bc3icgum@uco.es</t>
  </si>
  <si>
    <t>2541302OG4924S0001QT</t>
  </si>
  <si>
    <t>45885669W</t>
  </si>
  <si>
    <t>xxx: RUBEN DARIO BOLO ICARDO</t>
  </si>
  <si>
    <t>VUT/GR/03828</t>
  </si>
  <si>
    <t>Apartamento REJAS DE LA  VIRGEN  25, 3-A</t>
  </si>
  <si>
    <t>CALLE REJAS DE LA VIRGEN Nº 25 Plta/Piso 3 Pta/Letra A</t>
  </si>
  <si>
    <t>958520708</t>
  </si>
  <si>
    <t>696875625</t>
  </si>
  <si>
    <t>luisa@ugr.es</t>
  </si>
  <si>
    <t>7140702VG4174A0044WL</t>
  </si>
  <si>
    <t>24181887D</t>
  </si>
  <si>
    <t>xxx: Maria Luisa Martinez Osorio</t>
  </si>
  <si>
    <t>AAC367@GMAIL.COM</t>
  </si>
  <si>
    <t>VUT/CA/06935</t>
  </si>
  <si>
    <t>Chalet Roche</t>
  </si>
  <si>
    <t>CALLE Abedul Nº 4 Compl.Dom. Urbanización Roche</t>
  </si>
  <si>
    <t>659514563</t>
  </si>
  <si>
    <t>alinavarro57@gmail.com</t>
  </si>
  <si>
    <t>217551,69</t>
  </si>
  <si>
    <t>4024306,25</t>
  </si>
  <si>
    <t>Abedul</t>
  </si>
  <si>
    <t>7744926TF1274D0001ZS</t>
  </si>
  <si>
    <t>37100827X</t>
  </si>
  <si>
    <t>xxx: Ana María Arévalo Fernández</t>
  </si>
  <si>
    <t>VUT/MA/29937</t>
  </si>
  <si>
    <t>DEL GAVIERO Nº 11</t>
  </si>
  <si>
    <t>AVENIDA DEL GAVIERO Nº 11 Blq. MIJ Plta/Piso 1 Pta/Letra A Compl.Dom. URBANIZACIÓN ALICATE PLAYA. FASE 2. EDIFICIO MIJAS.</t>
  </si>
  <si>
    <t>675107807</t>
  </si>
  <si>
    <t>bibimasbibi@hotmail.com</t>
  </si>
  <si>
    <t>MIJ</t>
  </si>
  <si>
    <t>7313103UF3471S0057YO</t>
  </si>
  <si>
    <t>URBANIZACIÓN ALICATE PLAYA. FASE 2. EDIFICIO MIJAS.</t>
  </si>
  <si>
    <t>77143711D</t>
  </si>
  <si>
    <t>xxx: BIBIANA MASI AMICONE</t>
  </si>
  <si>
    <t>VUT/HU/01229</t>
  </si>
  <si>
    <t>PISO AVDA. PORTUGAL</t>
  </si>
  <si>
    <t>AVENIDA PORTUGAL Nº 11 Plta/Piso 1º Pta/Letra A</t>
  </si>
  <si>
    <t>678505975</t>
  </si>
  <si>
    <t>BETOPE33@HOTMAIL.COM</t>
  </si>
  <si>
    <t>149084,338150732</t>
  </si>
  <si>
    <t>4130738,31575965</t>
  </si>
  <si>
    <t>1455001PB8215N0004PQ</t>
  </si>
  <si>
    <t>48944535Y</t>
  </si>
  <si>
    <t>xxx: ALBERTO PEDRAZA FLORENCIO</t>
  </si>
  <si>
    <t>VUT/MA/29936</t>
  </si>
  <si>
    <t>URBANIZACION Playa Alicate Blq. B Plta/Piso Bajo Pta/Letra 1</t>
  </si>
  <si>
    <t>7311102UF3471S0138MX</t>
  </si>
  <si>
    <t>720077917</t>
  </si>
  <si>
    <t xml:space="preserve">xxx: Laura Cully </t>
  </si>
  <si>
    <t>VUT/MA/30651</t>
  </si>
  <si>
    <t>URBANIZACION LAS PETUNIAS Nº 18</t>
  </si>
  <si>
    <t>322701,12</t>
  </si>
  <si>
    <t>4039215,1</t>
  </si>
  <si>
    <t>2895106UF2329N0001HD</t>
  </si>
  <si>
    <t>05281607W</t>
  </si>
  <si>
    <t>xxx: NEREA NIETO ARAMBURU</t>
  </si>
  <si>
    <t>VUT/MA/31089</t>
  </si>
  <si>
    <t>Apartamento Terrazas de Marina Marbella</t>
  </si>
  <si>
    <t>AVENIDA José Manuel Valles Portal 3 Plta/Piso 3 Pta/Letra C Compl.Dom. Urbanización Terrazas de Marina</t>
  </si>
  <si>
    <t>650400170</t>
  </si>
  <si>
    <t>jhijazo@gmail.com</t>
  </si>
  <si>
    <t>José Manuel Valles</t>
  </si>
  <si>
    <t>2324104UF3422S0045RB</t>
  </si>
  <si>
    <t>Urbanización Terrazas de Marina</t>
  </si>
  <si>
    <t>16215459E</t>
  </si>
  <si>
    <t>xxx: Jesus Hijazo Ugarte</t>
  </si>
  <si>
    <t>VUT/MA/29934</t>
  </si>
  <si>
    <t>LA HACIENDA DE LOS NAGUELES II</t>
  </si>
  <si>
    <t>CALLE CONDE RUDI, URBANIZACIÓN LA CARIDAD Nº 3 Plta/Piso 4 Pta/Letra B</t>
  </si>
  <si>
    <t>CONDE RUDI, URBANIZACIÓN LA CARIDAD</t>
  </si>
  <si>
    <t>9125101UF2492N0449DZ</t>
  </si>
  <si>
    <t>N0283925F</t>
  </si>
  <si>
    <t>SUNSHINE BERGEN AS</t>
  </si>
  <si>
    <t>URB. VISTA HERMOSA</t>
  </si>
  <si>
    <t>VUT/AL/04179</t>
  </si>
  <si>
    <t>PLAZA VILLA PEPITA Nº 1 Portal A Plta/Piso 4 Pta/Letra 1</t>
  </si>
  <si>
    <t>635731077</t>
  </si>
  <si>
    <t>670586743</t>
  </si>
  <si>
    <t>charnake@gmail.com</t>
  </si>
  <si>
    <t>8862832WF4786S</t>
  </si>
  <si>
    <t>75268968L</t>
  </si>
  <si>
    <t>xxx: ANTONIO CANO FERNANDEZ</t>
  </si>
  <si>
    <t>VUT/MA/29924</t>
  </si>
  <si>
    <t>AVENIDA CARLOTA ALESSANDRI Nº 99 Esc. 2 Plta/Piso 2 Pta/Letra A Compl.Dom. URBANIZACION EUROSOL</t>
  </si>
  <si>
    <t>5226009UF6552N0019HW</t>
  </si>
  <si>
    <t>Y5127186V</t>
  </si>
  <si>
    <t xml:space="preserve">xxx: OLIVIER HUGO BATS </t>
  </si>
  <si>
    <t>VUT/MA/29942</t>
  </si>
  <si>
    <t>DE LAS BRISAS, URB. BAHIA DE MARBELLA Nº 5</t>
  </si>
  <si>
    <t>AGREGADO DE LAS BRISAS, URB. BAHIA DE MARBELLA Nº 5 Esc. 3 Plta/Piso 1 Pta/Letra 19 Compl.Dom. CONJUNTO LAS BRISAS</t>
  </si>
  <si>
    <t>673141517</t>
  </si>
  <si>
    <t>luismaria8@hotmail.com</t>
  </si>
  <si>
    <t>DE LAS BRISAS, URB. BAHIA DE MARBELLA</t>
  </si>
  <si>
    <t>5916203UF3451N0020GA</t>
  </si>
  <si>
    <t>14559158C</t>
  </si>
  <si>
    <t>xxx: LUIS MARIA CARRO TORRES</t>
  </si>
  <si>
    <t>VUT/MA/29941</t>
  </si>
  <si>
    <t>ALBATROS, URB. BAHIA DE MARBELLA Nº 4</t>
  </si>
  <si>
    <t>AVENIDA ALBATROS, URB. BAHIA DE MARBELLA Nº 4 Esc. A Plta/Piso 2 Pta/Letra 44 Compl.Dom. CONJUNTO PUEBLO MEDITERRANEO</t>
  </si>
  <si>
    <t>ALBATROS, URB. BAHIA DE MARBELLA</t>
  </si>
  <si>
    <t>6014302UF3461S0045SL</t>
  </si>
  <si>
    <t>VUT/MA/29939</t>
  </si>
  <si>
    <t>ESPARTEROS Nº 6</t>
  </si>
  <si>
    <t>CALLE ESPARTEROS Nº 6 Plta/Piso 3 Pta/Letra B</t>
  </si>
  <si>
    <t>3048402UF7634N0006YS</t>
  </si>
  <si>
    <t>25706963R</t>
  </si>
  <si>
    <t>xxx: MIGUEL DE LA HERA ROSADO</t>
  </si>
  <si>
    <t>VUT/MA/31077</t>
  </si>
  <si>
    <t>Bellavista Nº 1</t>
  </si>
  <si>
    <t>CALLE Bellavista Nº 1 Compl.Dom. Urbanización Bajamar 1</t>
  </si>
  <si>
    <t>621209047</t>
  </si>
  <si>
    <t>frauke.koster@gmx.de</t>
  </si>
  <si>
    <t>2379504VF2627N0033RU</t>
  </si>
  <si>
    <t>Urbanización Bajamar 1</t>
  </si>
  <si>
    <t>Y5185174E</t>
  </si>
  <si>
    <t xml:space="preserve">xxx: Frauke Koster </t>
  </si>
  <si>
    <t>VUT/MA/51628</t>
  </si>
  <si>
    <t>San Juan Nº 1</t>
  </si>
  <si>
    <t>CALLE San Juan Nº 1 Esc. 1 Plta/Piso 1 Pta/Letra Izquierda</t>
  </si>
  <si>
    <t>656535881</t>
  </si>
  <si>
    <t>danygaldesan@gmail.com</t>
  </si>
  <si>
    <t>372866,9</t>
  </si>
  <si>
    <t>4064837,09</t>
  </si>
  <si>
    <t>3050423UF7635S0004LS</t>
  </si>
  <si>
    <t>24707697Q</t>
  </si>
  <si>
    <t>xxx: Josefa Galdeano Ortega</t>
  </si>
  <si>
    <t>VUT/GR/03931</t>
  </si>
  <si>
    <t>casa maravilla</t>
  </si>
  <si>
    <t>URBANIZACION zeguiries Nº 15</t>
  </si>
  <si>
    <t>616366689</t>
  </si>
  <si>
    <t>elenajustopretel58.ejp@gmail.com</t>
  </si>
  <si>
    <t>zeguiries</t>
  </si>
  <si>
    <t>7264044VF3676C0033LG</t>
  </si>
  <si>
    <t>74711985G</t>
  </si>
  <si>
    <t>xxx: ELENA JUSTO PRETEL</t>
  </si>
  <si>
    <t>VUT/GR/03899</t>
  </si>
  <si>
    <t>CASA LINE</t>
  </si>
  <si>
    <t>AVENIDA MARINA DEL ESTE Nº 3 Calif.Nº B Esc. 2 Plta/Piso 00 Pta/Letra B</t>
  </si>
  <si>
    <t>TSJN@COWI.COM</t>
  </si>
  <si>
    <t>4950010VF3645B0012BI</t>
  </si>
  <si>
    <t>Y6928551E</t>
  </si>
  <si>
    <t>VUT/MA/29931</t>
  </si>
  <si>
    <t>Casa del Mar</t>
  </si>
  <si>
    <t>CALLE Francisco Pizarro Nº 3</t>
  </si>
  <si>
    <t>0032478335771</t>
  </si>
  <si>
    <t>MONIQUEVERHAEGEN@HOTMAIL.COM</t>
  </si>
  <si>
    <t>421344,61</t>
  </si>
  <si>
    <t>4066698,22</t>
  </si>
  <si>
    <t>Francisco Pizarro</t>
  </si>
  <si>
    <t>1469213VF2616N0001DO</t>
  </si>
  <si>
    <t>Y6269559A</t>
  </si>
  <si>
    <t xml:space="preserve">xxx: MONIQUE MADERLEINE VERHAEGEN </t>
  </si>
  <si>
    <t>VUT/MA/31222</t>
  </si>
  <si>
    <t>COZY SEASIDE APARTMENT WITH BIG TERRACE RINCON DE LA VICTORIA</t>
  </si>
  <si>
    <t>CAMINO VIEJO DE VELEZ Portal 62 Plta/Piso 1 Pta/Letra 4</t>
  </si>
  <si>
    <t>606392773</t>
  </si>
  <si>
    <t>monikasuso@gmail.com</t>
  </si>
  <si>
    <t>9039213UF8693N0038EI</t>
  </si>
  <si>
    <t>30631992V</t>
  </si>
  <si>
    <t>xxx: MONIKA SUSO PEREZ DE NANCLARES</t>
  </si>
  <si>
    <t>24206101G</t>
  </si>
  <si>
    <t>666183530</t>
  </si>
  <si>
    <t>CARLOTA</t>
  </si>
  <si>
    <t>VUT/AL/04181</t>
  </si>
  <si>
    <t>GARCIA CAÑAS Nº 36</t>
  </si>
  <si>
    <t>CALLE GARCIA CAÑAS Nº 36 Plta/Piso 1 Pta/Letra C</t>
  </si>
  <si>
    <t>950265144</t>
  </si>
  <si>
    <t>696971950</t>
  </si>
  <si>
    <t>fruteriavillagarcia@gmail.com</t>
  </si>
  <si>
    <t>8963011WF4786S0003PB</t>
  </si>
  <si>
    <t>548799,54</t>
  </si>
  <si>
    <t>4076114,23</t>
  </si>
  <si>
    <t>GARCIA CAÑAS</t>
  </si>
  <si>
    <t>34862661C</t>
  </si>
  <si>
    <t>xxx: EMILIO LOPEZ RODRIGUEZ</t>
  </si>
  <si>
    <t>VUT/HU/01309</t>
  </si>
  <si>
    <t>PISO URBANIZACIÓN LAS SALINAS ISLANTILLA</t>
  </si>
  <si>
    <t>URBANIZACION LAS SALINAS Blq. 3 Portal 4 Plta/Piso 2º Pta/Letra D</t>
  </si>
  <si>
    <t>asesoriajoseluiscera@gmail.com</t>
  </si>
  <si>
    <t>123568,147081817</t>
  </si>
  <si>
    <t>4126166,51559841</t>
  </si>
  <si>
    <t>6294604PB5169S0080UH</t>
  </si>
  <si>
    <t>29359444J</t>
  </si>
  <si>
    <t>xxx: AUGUSTO MARTÍNEZ PÉREZ</t>
  </si>
  <si>
    <t>VUT/AL/04182</t>
  </si>
  <si>
    <t>CALLE JOSE AMAT BENAVIDES Nº 50 Blq. 1 Plta/Piso 1 Pta/Letra 4</t>
  </si>
  <si>
    <t>4879904WF3647N0200AX</t>
  </si>
  <si>
    <t>VUT/GR/03831</t>
  </si>
  <si>
    <t>BIB RAMBLA II</t>
  </si>
  <si>
    <t>CALLE SAN SEBASTÍAN Nº 7 Plta/Piso 2 Pta/Letra A</t>
  </si>
  <si>
    <t>6946102VG4164F0001GY</t>
  </si>
  <si>
    <t>52516117X</t>
  </si>
  <si>
    <t>xxx: MARÍA HERMINIA PÉREZ CIFUENTES</t>
  </si>
  <si>
    <t>VUT/AL/04183</t>
  </si>
  <si>
    <t>CASA SOCÍAS</t>
  </si>
  <si>
    <t>AVENIDA MEDITERRANEO Nº 35 Portal B Plta/Piso 5º Pta/Letra D</t>
  </si>
  <si>
    <t>629648302</t>
  </si>
  <si>
    <t>juanmllabres@hotmail.com</t>
  </si>
  <si>
    <t>549408,21</t>
  </si>
  <si>
    <t>4075925,02</t>
  </si>
  <si>
    <t>9561201WF4796S0118TH</t>
  </si>
  <si>
    <t>41388884Q</t>
  </si>
  <si>
    <t>xxx: JUAN MANUEL LLABRÉS ESTABÉN</t>
  </si>
  <si>
    <t>VUT/GR/03832</t>
  </si>
  <si>
    <t>ALAMOS Nº 3</t>
  </si>
  <si>
    <t>CALLE ALAMOS Nº 3 Plta/Piso 1 Pta/Letra B Compl.Dom. LA HERRADURA</t>
  </si>
  <si>
    <t>639316523</t>
  </si>
  <si>
    <t>aranda@construccionesaranda.com</t>
  </si>
  <si>
    <t>4355004VF3645E0046XF</t>
  </si>
  <si>
    <t>50952235J</t>
  </si>
  <si>
    <t>xxx: MARIA MAR ZAMORA HORNO</t>
  </si>
  <si>
    <t>VUT/AL/04186</t>
  </si>
  <si>
    <t>JOSE MARIA DE ACOSTA Nº 13</t>
  </si>
  <si>
    <t>CALLE JOSE MARIA DE ACOSTA Nº 13 Plta/Piso 3</t>
  </si>
  <si>
    <t>661267004</t>
  </si>
  <si>
    <t>PILARMARESCABERMEJO@GMAIL.COM</t>
  </si>
  <si>
    <t>547393,49</t>
  </si>
  <si>
    <t>4077245,07</t>
  </si>
  <si>
    <t>JOSE MARIA DE ACOSTA</t>
  </si>
  <si>
    <t>7574813WF4777S0005YS</t>
  </si>
  <si>
    <t>45077609R</t>
  </si>
  <si>
    <t>xxx: MARIA PILAR MARESCA BERMEJO</t>
  </si>
  <si>
    <t>VUT/AL/04187</t>
  </si>
  <si>
    <t>CALLE OLIMPIADAS Nº 12 Portal 2 Plta/Piso 1 Pta/Letra B</t>
  </si>
  <si>
    <t>637816219</t>
  </si>
  <si>
    <t>joseantonioycharo@gmail.com</t>
  </si>
  <si>
    <t>5395501WF3659N0033</t>
  </si>
  <si>
    <t>24246142W</t>
  </si>
  <si>
    <t>xxx: JOSE ANTONIO MEDINA JIMENEZ</t>
  </si>
  <si>
    <t>VUT/MA/31085</t>
  </si>
  <si>
    <t>CALLE OLLERIAS Nº 27 Plta/Piso 1 Pta/Letra A</t>
  </si>
  <si>
    <t>638664928</t>
  </si>
  <si>
    <t>JRUBENS1971@GMAIL.COM</t>
  </si>
  <si>
    <t>3054112UF7635S001KH</t>
  </si>
  <si>
    <t>33395108M</t>
  </si>
  <si>
    <t>xxx: JOSE RUBENS SANCHEZ RIOS</t>
  </si>
  <si>
    <t>VUT/GR/04302</t>
  </si>
  <si>
    <t>HABITACION PRIVADA ALHAMAR</t>
  </si>
  <si>
    <t>CALLE ALHAMAR Nº 30 Plta/Piso 2</t>
  </si>
  <si>
    <t>659340191</t>
  </si>
  <si>
    <t>jose.servando.s@gmail.com</t>
  </si>
  <si>
    <t>446454,21</t>
  </si>
  <si>
    <t>4113803,5</t>
  </si>
  <si>
    <t>6640802VG4164B0006LZ</t>
  </si>
  <si>
    <t>24108165W</t>
  </si>
  <si>
    <t>xxx: JUAN SUAREZ RODRIGUEZ</t>
  </si>
  <si>
    <t>VUT/GR/03896</t>
  </si>
  <si>
    <t>VIVIENDA TURISTICA GRAN VIA 12</t>
  </si>
  <si>
    <t>CALLE GRAN VIA DE COLON Nº 12 Plta/Piso 2 Pta/Letra B</t>
  </si>
  <si>
    <t>696446560</t>
  </si>
  <si>
    <t>alecastilla@gmail.com</t>
  </si>
  <si>
    <t>446921,46</t>
  </si>
  <si>
    <t>4114673,76</t>
  </si>
  <si>
    <t>7049406VG4174G0008OE</t>
  </si>
  <si>
    <t>44275003A</t>
  </si>
  <si>
    <t>xxx: ALEJANDRO CASTILLA RODRIGUEZ</t>
  </si>
  <si>
    <t>VUT/MA/31065</t>
  </si>
  <si>
    <t>LAS GAVIOTAS Nº 21</t>
  </si>
  <si>
    <t>AVENIDA LAS GAVIOTAS Nº 21 Esc. 3 Plta/Piso BAJA Pta/Letra J</t>
  </si>
  <si>
    <t>josefa.valen@bbva.com</t>
  </si>
  <si>
    <t>N627102UF5467N0006BK</t>
  </si>
  <si>
    <t>74969586M</t>
  </si>
  <si>
    <t>xxx: JUANA MEDINA MARTOS</t>
  </si>
  <si>
    <t>VUT/GR/03858</t>
  </si>
  <si>
    <t>PUENTEZUELAS Nº 49</t>
  </si>
  <si>
    <t>CALLE PUENTEZUELAS Nº 49 Blq. B Plta/Piso 2 Pta/Letra D</t>
  </si>
  <si>
    <t>609721910</t>
  </si>
  <si>
    <t>lgonzalezdelgado@hotmail.com</t>
  </si>
  <si>
    <t>6646801VG4164F0065SY</t>
  </si>
  <si>
    <t>24259901F</t>
  </si>
  <si>
    <t>xxx: M DOLORES GONZALEZ DELGADO</t>
  </si>
  <si>
    <t>VUT/GR/03857</t>
  </si>
  <si>
    <t>CARRIL DEL PICON Nº 7</t>
  </si>
  <si>
    <t>CALLE CARRIL DEL PICON Nº 7 Plta/Piso 4 Pta/Letra F</t>
  </si>
  <si>
    <t>6348003VG4164G0236KQ</t>
  </si>
  <si>
    <t>VUT/AL/04188</t>
  </si>
  <si>
    <t>CALLE MÓNACO Nº 1 Plta/Piso BAJO Pta/Letra 15</t>
  </si>
  <si>
    <t>620956790</t>
  </si>
  <si>
    <t>jc.arandaillas@gmail.com</t>
  </si>
  <si>
    <t>5198904WF3659N0178GX</t>
  </si>
  <si>
    <t>52972285L</t>
  </si>
  <si>
    <t>xxx: Juan Carlos Aranda Illas</t>
  </si>
  <si>
    <t>VUT/AL/04189</t>
  </si>
  <si>
    <t>PICASSO Nº 4</t>
  </si>
  <si>
    <t>CALLE PICASSO Nº 4 Blq. 1 Plta/Piso 2 Pta/Letra 1 Compl.Dom. RESIDENCIAL ALTOS DEL CANTAL 4</t>
  </si>
  <si>
    <t>3390089XG0039A0042WD</t>
  </si>
  <si>
    <t>RESIDENCIAL ALTOS DEL CANTAL 4</t>
  </si>
  <si>
    <t>VUT/CO/01287</t>
  </si>
  <si>
    <t>ALOJAMIENTO COZY FELICIA</t>
  </si>
  <si>
    <t>CALLE ALCALDE SANZ NOGUER Nº 19 Plta/Piso 1 Pta/Letra D</t>
  </si>
  <si>
    <t>686113995</t>
  </si>
  <si>
    <t>solsona1960@gmail.com</t>
  </si>
  <si>
    <t>342505,47</t>
  </si>
  <si>
    <t>4194306,44</t>
  </si>
  <si>
    <t>2644319UG4924S0004XI</t>
  </si>
  <si>
    <t>30458742A</t>
  </si>
  <si>
    <t>xxx: MARIA DE LOS ANGELES FUENTES RAYO</t>
  </si>
  <si>
    <t>VUT/GR/03833</t>
  </si>
  <si>
    <t>LAS CAÑADAS Nº 1</t>
  </si>
  <si>
    <t>CALLE LAS CAÑADAS Nº 1</t>
  </si>
  <si>
    <t>454320,62</t>
  </si>
  <si>
    <t>4076530,39</t>
  </si>
  <si>
    <t>4466460VF5746E0001AR</t>
  </si>
  <si>
    <t>X5743036M</t>
  </si>
  <si>
    <t xml:space="preserve">xxx: PETER ANTHONY THOMPSON </t>
  </si>
  <si>
    <t>VUT/JA/00195</t>
  </si>
  <si>
    <t>Dúplex Catedral</t>
  </si>
  <si>
    <t>CALLE Barranco de la Alcantarilla Nº 4 Plta/Piso 3 Pta/Letra B</t>
  </si>
  <si>
    <t>635295471</t>
  </si>
  <si>
    <t>olayuguon@hotmail.com</t>
  </si>
  <si>
    <t>430531,26</t>
  </si>
  <si>
    <t>4179917,92</t>
  </si>
  <si>
    <t>Barranco de la Alcantarilla</t>
  </si>
  <si>
    <t>0601103VG3800S0004GB</t>
  </si>
  <si>
    <t>75016630Z</t>
  </si>
  <si>
    <t>xxx: ISABEL SILVIA CUBERO JODAR</t>
  </si>
  <si>
    <t>VUT/MA/29954</t>
  </si>
  <si>
    <t>ROOM GRACE LAS VELAS</t>
  </si>
  <si>
    <t>CALLE LAS VELAS 55 Pta/Letra A</t>
  </si>
  <si>
    <t>680722228</t>
  </si>
  <si>
    <t>gracia.aragon@hotmail.com</t>
  </si>
  <si>
    <t>365280,9</t>
  </si>
  <si>
    <t>4055814,15</t>
  </si>
  <si>
    <t>LAS VELAS 55</t>
  </si>
  <si>
    <t>5459214UF6555N0001HG</t>
  </si>
  <si>
    <t>25089102N</t>
  </si>
  <si>
    <t>xxx: MARIA GRACIA ARAGON SANTANA</t>
  </si>
  <si>
    <t>VUT/MA/30607</t>
  </si>
  <si>
    <t>CALLE MARIA ZAMBRANO Nº 3 Compl.Dom. HUERTA DEL VICARIO-LOS LLANOS-PARTIDO DE NAGUELES</t>
  </si>
  <si>
    <t>327701,27</t>
  </si>
  <si>
    <t>4042060,4</t>
  </si>
  <si>
    <t>7821101UF2472S0001QL</t>
  </si>
  <si>
    <t>HUERTA DEL VICARIO-LOS LLANOS-PARTIDO DE NAGUELES</t>
  </si>
  <si>
    <t>E92537620</t>
  </si>
  <si>
    <t>HEREDEROS DE DOÑA MARIA LOURDES SALAMANCA CARO, C.B.</t>
  </si>
  <si>
    <t>VUT/MA/31146</t>
  </si>
  <si>
    <t>CALLE SAUCE Nº 39 Blq. III Plta/Piso 1 Pta/Letra B</t>
  </si>
  <si>
    <t>5778115UF5457N0144RB</t>
  </si>
  <si>
    <t>Y1962318H</t>
  </si>
  <si>
    <t xml:space="preserve">xxx: BERNARD VAN NEVEL </t>
  </si>
  <si>
    <t>VUT/MA/31195</t>
  </si>
  <si>
    <t>CALLE SAUCE Nº 39 Blq. III Plta/Piso 1 Pta/Letra C</t>
  </si>
  <si>
    <t>5778115UF5457N0145TZ</t>
  </si>
  <si>
    <t>carrascomartindavid@hotmail.com</t>
  </si>
  <si>
    <t>B93664589</t>
  </si>
  <si>
    <t>TRES ROSAS</t>
  </si>
  <si>
    <t>VUT/MA/29952</t>
  </si>
  <si>
    <t>AVENIDA DEL MEDITERRANEO Nº 13 Blq. 1 Plta/Piso 1 Pta/Letra B</t>
  </si>
  <si>
    <t>606749939</t>
  </si>
  <si>
    <t>4442433UF8644S0007KF</t>
  </si>
  <si>
    <t>33368398K</t>
  </si>
  <si>
    <t>xxx: JUAN MANUEL RAVINA VERGARA</t>
  </si>
  <si>
    <t>PISO DEL SOL</t>
  </si>
  <si>
    <t>VUT/MA/29948</t>
  </si>
  <si>
    <t>MARIANA LOPEZ DE WAARD</t>
  </si>
  <si>
    <t>CALLE SALARES Nº 10</t>
  </si>
  <si>
    <t>650564633</t>
  </si>
  <si>
    <t>ABABOGADOS@YAHOO.ES</t>
  </si>
  <si>
    <t>421061,24</t>
  </si>
  <si>
    <t>4068373,2</t>
  </si>
  <si>
    <t>1285321VF2618N0001DB</t>
  </si>
  <si>
    <t>52587559Z</t>
  </si>
  <si>
    <t>xxx: MARIANA LOPEZ DE WAARD</t>
  </si>
  <si>
    <t>VUT/MA/31969</t>
  </si>
  <si>
    <t>URBANIZACION EL EMBRUJO PLAYA Blq. 4 Plta/Piso BJO Pta/Letra B</t>
  </si>
  <si>
    <t>679679537</t>
  </si>
  <si>
    <t>3397102UF2339N0021AI</t>
  </si>
  <si>
    <t>Y6943744N</t>
  </si>
  <si>
    <t xml:space="preserve">xxx: STINA ELISABETH NILERVALL </t>
  </si>
  <si>
    <t>Inglaterra</t>
  </si>
  <si>
    <t>VUT/GR/03872</t>
  </si>
  <si>
    <t>PASEO velilla Blq. 6 Plta/Piso 11 Pta/Letra d</t>
  </si>
  <si>
    <t>439995,5</t>
  </si>
  <si>
    <t>4065766,64</t>
  </si>
  <si>
    <t>0160002VF4606A0081QF</t>
  </si>
  <si>
    <t>24141661X</t>
  </si>
  <si>
    <t>xxx: JESÚS GOMEZ GUERRERO</t>
  </si>
  <si>
    <t>VUT/MA/29945</t>
  </si>
  <si>
    <t>VFT LA DORADA</t>
  </si>
  <si>
    <t>CALLE CERRO LARGO Nº 13 Plta/Piso BAJO Pta/Letra 9</t>
  </si>
  <si>
    <t>678364864</t>
  </si>
  <si>
    <t>rociogl18@hotmail.com</t>
  </si>
  <si>
    <t>4823201UF6542S0004WJ</t>
  </si>
  <si>
    <t>26252039T</t>
  </si>
  <si>
    <t>xxx: ROCIO GARRIDO LOPEZ</t>
  </si>
  <si>
    <t>VUT/HU/01234</t>
  </si>
  <si>
    <t>APARTAMENTO LUIS DE VARGAS</t>
  </si>
  <si>
    <t>CALLE LUIS DE VARGAS Nº 4 Plta/Piso 1º Pta/Letra A</t>
  </si>
  <si>
    <t>149301,257561209</t>
  </si>
  <si>
    <t>4130362,07460431</t>
  </si>
  <si>
    <t>1652004PB8215S0002RU</t>
  </si>
  <si>
    <t>VUT/MA/30608</t>
  </si>
  <si>
    <t>EMPREDRADA Nº 12</t>
  </si>
  <si>
    <t>CALLE EMPREDRADA Nº 12 Plta/Piso 2 Pta/Letra N</t>
  </si>
  <si>
    <t>691810471</t>
  </si>
  <si>
    <t>INFO@MALAGACOLORS.COM</t>
  </si>
  <si>
    <t>EMPREDRADA</t>
  </si>
  <si>
    <t>2453127UF7625S0014BG</t>
  </si>
  <si>
    <t>44593246H</t>
  </si>
  <si>
    <t>xxx: JESUS YERAY SANTIAGO RICA</t>
  </si>
  <si>
    <t>VUT/MA/29951</t>
  </si>
  <si>
    <t>CALLE JUAN ANTONIO DE TORQUEMADA Esc. 8 Plta/Piso 1 Pta/Letra C Compl.Dom. CONJUNTO ACQUA</t>
  </si>
  <si>
    <t>[Ljava.lang.String;@798e0a9d</t>
  </si>
  <si>
    <t>2093103UF2329S0434PA</t>
  </si>
  <si>
    <t>CONJUNTO ACQUA</t>
  </si>
  <si>
    <t>Y5317944J</t>
  </si>
  <si>
    <t xml:space="preserve">xxx: NAILE BOZDEMIR </t>
  </si>
  <si>
    <t>LUIS TABOADA</t>
  </si>
  <si>
    <t>VUT/MA/31076</t>
  </si>
  <si>
    <t>PUEBLA LUCIA Nº 8</t>
  </si>
  <si>
    <t>CALLE PUEBLA LUCIA Nº 8</t>
  </si>
  <si>
    <t>PRIUSABOGADOS@PRIUSABOGADOS.ES</t>
  </si>
  <si>
    <t>354736,81</t>
  </si>
  <si>
    <t>4045630,85</t>
  </si>
  <si>
    <t>4857217UF5445N0001AJ</t>
  </si>
  <si>
    <t>Y5340935G</t>
  </si>
  <si>
    <t xml:space="preserve">xxx: SAMI KRISTIAN KAARNOLA </t>
  </si>
  <si>
    <t>VUT/MA/29966</t>
  </si>
  <si>
    <t>Suárez Nº 2</t>
  </si>
  <si>
    <t>CAMINO Suárez Nº 2 Plta/Piso 6 Pta/Letra D</t>
  </si>
  <si>
    <t>677395266</t>
  </si>
  <si>
    <t>albertodiez75@gmail.com</t>
  </si>
  <si>
    <t>Suárez</t>
  </si>
  <si>
    <t>1858253UF7615N0049XY</t>
  </si>
  <si>
    <t>53682621T</t>
  </si>
  <si>
    <t>xxx: Alberto DIEZ DE LA CORTINA Núñez</t>
  </si>
  <si>
    <t>VUT/MA/30936</t>
  </si>
  <si>
    <t>CUEVA DEL GATO Nº 9</t>
  </si>
  <si>
    <t>CALLE CUEVA DEL GATO Nº 9 Plta/Piso Bajo Compl.Dom. Planta baja.</t>
  </si>
  <si>
    <t>674425438</t>
  </si>
  <si>
    <t>silvia.tdn@gmail.com</t>
  </si>
  <si>
    <t>365815</t>
  </si>
  <si>
    <t>4056018,23</t>
  </si>
  <si>
    <t>5962401UF6556S0001OJ</t>
  </si>
  <si>
    <t>Planta baja.</t>
  </si>
  <si>
    <t>Y5604567X</t>
  </si>
  <si>
    <t>xxx: SILVIA TALES DO NASCIMENTO</t>
  </si>
  <si>
    <t>951444822</t>
  </si>
  <si>
    <t>A/MA/01626</t>
  </si>
  <si>
    <t>WANDERLUST</t>
  </si>
  <si>
    <t>CALLE ZAPATEROS Nº 4</t>
  </si>
  <si>
    <t>616798881</t>
  </si>
  <si>
    <t>372900,44</t>
  </si>
  <si>
    <t>4064689,43</t>
  </si>
  <si>
    <t>3048109UF7634N0001YU</t>
  </si>
  <si>
    <t>B93635001</t>
  </si>
  <si>
    <t>GABA &amp; SONS S.L.</t>
  </si>
  <si>
    <t>610782789</t>
  </si>
  <si>
    <t>28301949N</t>
  </si>
  <si>
    <t>xxx: FELIPE FERNANDEZ ESCRIBANO</t>
  </si>
  <si>
    <t>639841736</t>
  </si>
  <si>
    <t>ivanov.alejandro@gmail.com</t>
  </si>
  <si>
    <t>77807602M</t>
  </si>
  <si>
    <t>xxx: ALEJANDRO IVANOV DEL REAL</t>
  </si>
  <si>
    <t>VUT/GR/03871</t>
  </si>
  <si>
    <t>APARTAMENTO SIRENA</t>
  </si>
  <si>
    <t>AVENIDA COSTA DEL SOL Nº 34 Blq. 3 Plta/Piso BAJO Pta/Letra D</t>
  </si>
  <si>
    <t>625689762</t>
  </si>
  <si>
    <t>APARTAMENTOTROPICAL@YAHOO.ES</t>
  </si>
  <si>
    <t>437850,38</t>
  </si>
  <si>
    <t>4066061,12</t>
  </si>
  <si>
    <t>8063601VF3686C0134XM</t>
  </si>
  <si>
    <t>44291104G</t>
  </si>
  <si>
    <t>xxx: ADELA PEREZ RUBIO</t>
  </si>
  <si>
    <t>VUT/AL/04195</t>
  </si>
  <si>
    <t>APARTAMENTO MEDITERRANEO</t>
  </si>
  <si>
    <t>CALLE BRASILIA Nº 2 Plta/Piso BAJO Pta/Letra 5 Compl.Dom. EDIFICIO MEDITERRANEO</t>
  </si>
  <si>
    <t>4569401WF3646N0046RP</t>
  </si>
  <si>
    <t>X7188828V</t>
  </si>
  <si>
    <t xml:space="preserve">xxx: RICHARD GRAHAM </t>
  </si>
  <si>
    <t>VUT/GR/03836</t>
  </si>
  <si>
    <t>PATIO DEL ALBAYZIN</t>
  </si>
  <si>
    <t>CALLEJA VEREDILLA DE SAN AGUSTIN Nº 2</t>
  </si>
  <si>
    <t>fjimenez.mcs7@gmail.com</t>
  </si>
  <si>
    <t>447624,12</t>
  </si>
  <si>
    <t>4115252,23</t>
  </si>
  <si>
    <t>VEREDILLA DE SAN AGUSTIN</t>
  </si>
  <si>
    <t>7754007VG4175D0001KO</t>
  </si>
  <si>
    <t>75151244D</t>
  </si>
  <si>
    <t>xxx: FELIX JAVIER JIMENEZ MUÑOZ COBO</t>
  </si>
  <si>
    <t>VUT/GR/03837</t>
  </si>
  <si>
    <t>APARTAMENTO COSTA BANANA</t>
  </si>
  <si>
    <t>AVENIDA COSTA BANANA Blq. 5 Esc. B Plta/Piso 5 Pta/Letra D Compl.Dom. URBANIZACION COSTA BANANA</t>
  </si>
  <si>
    <t>638611709</t>
  </si>
  <si>
    <t>osovolar@gmail.com</t>
  </si>
  <si>
    <t>437760,45</t>
  </si>
  <si>
    <t>4066213,51</t>
  </si>
  <si>
    <t>7964801VF3676D0121OK</t>
  </si>
  <si>
    <t>URBANIZACION COSTA BANANA</t>
  </si>
  <si>
    <t>43079908B</t>
  </si>
  <si>
    <t>xxx: RAFAEL REYES CASTILLO</t>
  </si>
  <si>
    <t>Apartamento Málaga</t>
  </si>
  <si>
    <t>LOPE DE VEGA Nº 4</t>
  </si>
  <si>
    <t>VUT/MA/30609</t>
  </si>
  <si>
    <t>EDIFICO MÁLAGA, 2º H</t>
  </si>
  <si>
    <t>AVENIDA CASTILLA PEREZ Nº 13 Esc. 1 Plta/Piso 2º Pta/Letra H Compl.Dom. EDIFICIO MALAGA</t>
  </si>
  <si>
    <t>1671023VF2617S0029MP</t>
  </si>
  <si>
    <t>Y6160474F</t>
  </si>
  <si>
    <t xml:space="preserve">xxx: GUNNAR ANDREAS HOGBERG </t>
  </si>
  <si>
    <t>VUT/MA/29964</t>
  </si>
  <si>
    <t>PASAJE SANTA MONICA Nº 9 Plta/Piso 7 Pta/Letra B</t>
  </si>
  <si>
    <t>5636805UF6553N0027BQ</t>
  </si>
  <si>
    <t>74870992N</t>
  </si>
  <si>
    <t>xxx: MARIA JIMENEZ CABALLERO</t>
  </si>
  <si>
    <t>VUT/MA/29963</t>
  </si>
  <si>
    <t>plaza de los Tajillos</t>
  </si>
  <si>
    <t>APARTAMENTO plaza de los Tajillos Blq. C Pta/Letra 33 Compl.Dom. Calle del Bajondillo 27</t>
  </si>
  <si>
    <t>638160517</t>
  </si>
  <si>
    <t>salvador_daniel@hotmail.com</t>
  </si>
  <si>
    <t>6445011UF6564N0122EB</t>
  </si>
  <si>
    <t>Calle del Bajondillo 27</t>
  </si>
  <si>
    <t>26292150E</t>
  </si>
  <si>
    <t>xxx: Daniel Alfredo Salvador Rodriguez</t>
  </si>
  <si>
    <t>VUT/CA/06940</t>
  </si>
  <si>
    <t>Mar Adriatico Nº 29</t>
  </si>
  <si>
    <t>CALLE Mar Adriatico Nº 29 Blq. 4 Pta/Letra 412 Compl.Dom. La Marina</t>
  </si>
  <si>
    <t>4799301TE6849N0103GW</t>
  </si>
  <si>
    <t>VUT/CO/01291</t>
  </si>
  <si>
    <t>PISO CENTRICO PLAZA COSTASOL CON COCHERA</t>
  </si>
  <si>
    <t>CALLE DAMASCO Nº 2 Plta/Piso 3 Pta/Letra 4</t>
  </si>
  <si>
    <t>676087099</t>
  </si>
  <si>
    <t>342500,13</t>
  </si>
  <si>
    <t>4194164,68</t>
  </si>
  <si>
    <t>2543601UG4924S0072KO</t>
  </si>
  <si>
    <t>31014100A</t>
  </si>
  <si>
    <t>xxx: ALEJANDRO MOLINA CORREDOR</t>
  </si>
  <si>
    <t>VUT/CO/01292</t>
  </si>
  <si>
    <t>LA LUNA MORA</t>
  </si>
  <si>
    <t>CALLE POSTRERA Nº 21 Plta/Piso BAJO Pta/Letra B</t>
  </si>
  <si>
    <t>656286497</t>
  </si>
  <si>
    <t>aliciamanceras@gmail.com</t>
  </si>
  <si>
    <t>3036918UG4933N0002WI</t>
  </si>
  <si>
    <t>11931578Y</t>
  </si>
  <si>
    <t>xxx: ALICIA MANCERAS FLORES</t>
  </si>
  <si>
    <t>VUT/MA/31618</t>
  </si>
  <si>
    <t>Apartamento 110 La Nogalera</t>
  </si>
  <si>
    <t>CALLE La Nogalera Nº 8 Blq. 7 Plta/Piso 2 Pta/Letra 110 Compl.Dom. Apartamento 110</t>
  </si>
  <si>
    <t>6041516UF6564S0440OE</t>
  </si>
  <si>
    <t>Apartamento 110</t>
  </si>
  <si>
    <t>51328171Z</t>
  </si>
  <si>
    <t>xxx: Jose Antonio Álvarez Alvelo</t>
  </si>
  <si>
    <t>VUT/MA/31617</t>
  </si>
  <si>
    <t>Apartamento 106 en Torre de La Roca</t>
  </si>
  <si>
    <t>PASEO Marítimo Blq. B Plta/Piso 1 Pta/Letra 06</t>
  </si>
  <si>
    <t>6238306UF6563N0016PB</t>
  </si>
  <si>
    <t>Don Quijote</t>
  </si>
  <si>
    <t>VUT/GR/03874</t>
  </si>
  <si>
    <t>REINA SOFIA 4 URBANIZACIONN LAS GONDOLAS</t>
  </si>
  <si>
    <t>AVENIDA REINA SOFIA 4 URBANIZACIONN LAS GONDOLAS Blq. 2 Plta/Piso 2 Pta/Letra 201</t>
  </si>
  <si>
    <t>9155003VF3695E0025PL</t>
  </si>
  <si>
    <t>VUT/JA/00200</t>
  </si>
  <si>
    <t>SAN ILDEFONSO 1</t>
  </si>
  <si>
    <t>CALLE CHINCHILLA Nº 10 Esc. 1 Plta/Piso 1 Pta/Letra C</t>
  </si>
  <si>
    <t>630521672</t>
  </si>
  <si>
    <t>mcarrascosacaballero@gmail.com</t>
  </si>
  <si>
    <t>0805819VG3800N0005RD</t>
  </si>
  <si>
    <t>430744,37</t>
  </si>
  <si>
    <t>4180323,66</t>
  </si>
  <si>
    <t>CHINCHILLA</t>
  </si>
  <si>
    <t>25898933J</t>
  </si>
  <si>
    <t>xxx: MIGUEL CARRASCOSA CABALLERO</t>
  </si>
  <si>
    <t>VUT/MA/29974</t>
  </si>
  <si>
    <t>PS DEL GOLF-SANTA MARIA GOLF 40 Es: 1 Pl:</t>
  </si>
  <si>
    <t>PASEO PS DEL GOLF-SANTA MARIA GOLF Nº 40 Esc. 1 Plta/Piso 0 Pta/Letra A9 Compl.Dom. MIRADOR SANTA MARIA GOLF</t>
  </si>
  <si>
    <t>PS DEL GOLF-SANTA MARIA GOLF</t>
  </si>
  <si>
    <t>1810102UF4411S0027RX</t>
  </si>
  <si>
    <t>Y6609215H</t>
  </si>
  <si>
    <t xml:space="preserve">xxx: TOR LEIN STENBERG </t>
  </si>
  <si>
    <t>nerja</t>
  </si>
  <si>
    <t>VUT/CO/01293</t>
  </si>
  <si>
    <t>Juan de Mena Nº 7</t>
  </si>
  <si>
    <t>CALLE Juan de Mena Nº 7 Plta/Piso 1 Pta/Letra 10</t>
  </si>
  <si>
    <t>629775245</t>
  </si>
  <si>
    <t>sergio.garcia.portatil@gmail.com</t>
  </si>
  <si>
    <t>343551,56</t>
  </si>
  <si>
    <t>4194373,6</t>
  </si>
  <si>
    <t>3645609UG4934N0010GU</t>
  </si>
  <si>
    <t>02648261H</t>
  </si>
  <si>
    <t>xxx: Sergio Miguel García Cámara</t>
  </si>
  <si>
    <t>VUT/MA/29970</t>
  </si>
  <si>
    <t>CHUITA Nº 8</t>
  </si>
  <si>
    <t>Y6224335C</t>
  </si>
  <si>
    <t xml:space="preserve">xxx: CATHRINE HOELMEBAKK EVELID </t>
  </si>
  <si>
    <t>VUT/JA/00201</t>
  </si>
  <si>
    <t>SAN ILDEFONSO 2</t>
  </si>
  <si>
    <t>CALLE CHINCHILLA Nº 10 Esc. 1 Plta/Piso 1 Pta/Letra D</t>
  </si>
  <si>
    <t>0805819VG3800N0011UH</t>
  </si>
  <si>
    <t>VUT/CO/01294</t>
  </si>
  <si>
    <t>Doce de octubre Nº 21</t>
  </si>
  <si>
    <t>CALLE Doce de octubre Nº 21 Plta/Piso 1º Pta/Letra 2</t>
  </si>
  <si>
    <t>626788804</t>
  </si>
  <si>
    <t>caravra@hotmail.com</t>
  </si>
  <si>
    <t>343266,99</t>
  </si>
  <si>
    <t>4195162,66</t>
  </si>
  <si>
    <t>Doce de octubre</t>
  </si>
  <si>
    <t>3353701UG4935S0073KI</t>
  </si>
  <si>
    <t>75040417L</t>
  </si>
  <si>
    <t>xxx: Francisco Manuel Avilés Ardoy</t>
  </si>
  <si>
    <t>VUT/CO/01309</t>
  </si>
  <si>
    <t>Carbonell y Morand, 11 1-1</t>
  </si>
  <si>
    <t>CALLE Carbonell y Morand Nº 11 Plta/Piso 1 Pta/Letra 1</t>
  </si>
  <si>
    <t>957844168</t>
  </si>
  <si>
    <t>667409894</t>
  </si>
  <si>
    <t>luissantamarta@gmail.com</t>
  </si>
  <si>
    <t>343744,34</t>
  </si>
  <si>
    <t>4194818,63</t>
  </si>
  <si>
    <t>Carbonell y Morand</t>
  </si>
  <si>
    <t>3750904UG4935S0001QE</t>
  </si>
  <si>
    <t>11831567E</t>
  </si>
  <si>
    <t>xxx: MARIA JESUS HIGUERA CORREAS</t>
  </si>
  <si>
    <t>VUT/CO/01295</t>
  </si>
  <si>
    <t>ALCALDE</t>
  </si>
  <si>
    <t>CALLE ALCALDE DE LA CRUZ CEBALLOS Nº 13 Esc. B Plta/Piso 1º Pta/Letra 1</t>
  </si>
  <si>
    <t>696217381</t>
  </si>
  <si>
    <t>margalacandela@gmail.com</t>
  </si>
  <si>
    <t>342802,85</t>
  </si>
  <si>
    <t>4194244,03</t>
  </si>
  <si>
    <t>2944213UG4924S0058WQ</t>
  </si>
  <si>
    <t>30479516P</t>
  </si>
  <si>
    <t>xxx: MARGARITA MARTIN HODAS</t>
  </si>
  <si>
    <t>VUT/CA/06944</t>
  </si>
  <si>
    <t>ALBERO Nº 2</t>
  </si>
  <si>
    <t>CALLE ALBERO Nº 2 Esc. BAJO Pta/Letra 7</t>
  </si>
  <si>
    <t>649786037</t>
  </si>
  <si>
    <t>ramirezcoronado88@hotmail.com</t>
  </si>
  <si>
    <t>210742,323846692</t>
  </si>
  <si>
    <t>4054901,79942784</t>
  </si>
  <si>
    <t>7637921QA4573F0007HW</t>
  </si>
  <si>
    <t>75791660J</t>
  </si>
  <si>
    <t>xxx: MARGARITA RAMIREZ CORONADO</t>
  </si>
  <si>
    <t>VUT/AL/04196</t>
  </si>
  <si>
    <t>APARTAMENTOS VALERY</t>
  </si>
  <si>
    <t>CALLE LANCE NUEVO Nº 1 Plta/Piso 6</t>
  </si>
  <si>
    <t>686906624</t>
  </si>
  <si>
    <t>603109,82</t>
  </si>
  <si>
    <t>4108362,72</t>
  </si>
  <si>
    <t>3041001XG0038E0012KA</t>
  </si>
  <si>
    <t>B04300380</t>
  </si>
  <si>
    <t>COMPAÑIA HOSTELERA DE SERENA S.L.</t>
  </si>
  <si>
    <t>VUT/AL/04197</t>
  </si>
  <si>
    <t>CALLE LANCE NUEVO Nº 1 Plta/Piso 5</t>
  </si>
  <si>
    <t>3041001XG0038E0011JP</t>
  </si>
  <si>
    <t>VUT/CA/06946</t>
  </si>
  <si>
    <t>Santa Isabel Nº 9</t>
  </si>
  <si>
    <t>CALLE Santa Isabel Nº 9 Plta/Piso baja</t>
  </si>
  <si>
    <t>VUT/MA/29979</t>
  </si>
  <si>
    <t>PAUL NICHOLAS CAMPBELL MARPLES</t>
  </si>
  <si>
    <t>URBANIZACION ELVIRIA CENTRO ELVIRIA HILL Blq. 1 Portal A Plta/Piso BJA Pta/Letra 101 Compl.Dom. LAS CHAPAS</t>
  </si>
  <si>
    <t>ELVIRIA CENTRO ELVIRIA HILL</t>
  </si>
  <si>
    <t>0715102UF4401N0002TF</t>
  </si>
  <si>
    <t>X1478854T</t>
  </si>
  <si>
    <t xml:space="preserve">xxx: PAUL NICHOLAS CAMPBELL MARPLES </t>
  </si>
  <si>
    <t>VUT/MA/29981</t>
  </si>
  <si>
    <t>DE LAS AMAPOLAS Nº 416</t>
  </si>
  <si>
    <t>CALLE DE LAS AMAPOLAS Nº 416</t>
  </si>
  <si>
    <t>323603,71</t>
  </si>
  <si>
    <t>4040772,61</t>
  </si>
  <si>
    <t>DE LAS AMAPOLAS</t>
  </si>
  <si>
    <t>3709130UF2430N0001GU</t>
  </si>
  <si>
    <t>Y3092416B</t>
  </si>
  <si>
    <t xml:space="preserve">xxx: KARE BJORN MARTINUSSEN </t>
  </si>
  <si>
    <t>VUT/MA/29984</t>
  </si>
  <si>
    <t>Jardines del Mar 59</t>
  </si>
  <si>
    <t>CALLE Roy Boston Nº 4 Portal 3 Plta/Piso 6 Pta/Letra 59</t>
  </si>
  <si>
    <t>676049059</t>
  </si>
  <si>
    <t>patricia@cavaciuti.org</t>
  </si>
  <si>
    <t>9721101UF2492S0179EK</t>
  </si>
  <si>
    <t>X7090705N</t>
  </si>
  <si>
    <t xml:space="preserve">xxx: Tarsiam Singh </t>
  </si>
  <si>
    <t>VUT/MA/29989</t>
  </si>
  <si>
    <t>GONDON</t>
  </si>
  <si>
    <t>PASAJE GONDON Blq. 3 Plta/Piso 1</t>
  </si>
  <si>
    <t>952621671</t>
  </si>
  <si>
    <t>646001395</t>
  </si>
  <si>
    <t>anaosareme@hotmail.com</t>
  </si>
  <si>
    <t>372862,55</t>
  </si>
  <si>
    <t>4065049,38</t>
  </si>
  <si>
    <t>2952325UF7625S0003EU</t>
  </si>
  <si>
    <t>24808085D</t>
  </si>
  <si>
    <t>xxx: PEDRO BARBA BARGAS</t>
  </si>
  <si>
    <t>VUT/CA/06947</t>
  </si>
  <si>
    <t>CASA PATIO PARAÍSO</t>
  </si>
  <si>
    <t>CALLE SAGASTA Nº 35 Plta/Piso 1</t>
  </si>
  <si>
    <t>648160097</t>
  </si>
  <si>
    <t>carmencorralesmoreno@gmail.com</t>
  </si>
  <si>
    <t>233499,45</t>
  </si>
  <si>
    <t>4015996,35</t>
  </si>
  <si>
    <t>3662902TF3136B0006KD</t>
  </si>
  <si>
    <t>44038692V</t>
  </si>
  <si>
    <t>xxx: MARÍA DEL CARMEN MORENO BRAZA</t>
  </si>
  <si>
    <t>VUT/MA/29987</t>
  </si>
  <si>
    <t>RAMON GOMEZ DE LA SERNA Nº S/n</t>
  </si>
  <si>
    <t>CALLE RAMON GOMEZ DE LA SERNA Nº S/n Blq. 3 Plta/Piso 2 Pta/Letra N</t>
  </si>
  <si>
    <t>MARYLOUACEDO@YAHOO.ES</t>
  </si>
  <si>
    <t>0022101UF3402S0178GH</t>
  </si>
  <si>
    <t>Y4284674H</t>
  </si>
  <si>
    <t xml:space="preserve">xxx: SVETLANA FOMENKO </t>
  </si>
  <si>
    <t>VUT/MA/29990</t>
  </si>
  <si>
    <t>AVENIDA ACAPULCO Nº 4 Plta/Piso BJ Pta/Letra A</t>
  </si>
  <si>
    <t>5166101uf5456n0001sg</t>
  </si>
  <si>
    <t>Y3514767J</t>
  </si>
  <si>
    <t xml:space="preserve">xxx: JOHANNA ELISABETH LINDBERG </t>
  </si>
  <si>
    <t>VUT/MA/29991</t>
  </si>
  <si>
    <t>AVENIDA NUESTRO PADRE JESUS CAUTIVO Nº 51 Esc. 9 Plta/Piso 8 Pta/Letra A Compl.Dom. LANCE DEL SOL</t>
  </si>
  <si>
    <t>355830,27</t>
  </si>
  <si>
    <t>4047123,6</t>
  </si>
  <si>
    <t>5973106uf5457s0039LM</t>
  </si>
  <si>
    <t>X5503205H</t>
  </si>
  <si>
    <t xml:space="preserve">xxx: HANS LENNART STENBACK </t>
  </si>
  <si>
    <t>VUT/AL/04198</t>
  </si>
  <si>
    <t>APARTAMENTOS LANCE</t>
  </si>
  <si>
    <t>CALLE LANCE NUEVO Nº 1 Plta/Piso 4</t>
  </si>
  <si>
    <t>606916055</t>
  </si>
  <si>
    <t>3041001XG0038E0010HO</t>
  </si>
  <si>
    <t>34849161K</t>
  </si>
  <si>
    <t>xxx: BLAS MONTOYA MORALES</t>
  </si>
  <si>
    <t>VUT/AL/04199</t>
  </si>
  <si>
    <t>CALLE LANCE NUEVO Nº 1 Plta/Piso 7</t>
  </si>
  <si>
    <t>3041001XG0038E0013LS</t>
  </si>
  <si>
    <t>VUT/CA/07046</t>
  </si>
  <si>
    <t>CUNA DEL FLAMENCO</t>
  </si>
  <si>
    <t>CALLE PAÑUELO DE LA YEDRA Nº 3 Pta/Letra 2</t>
  </si>
  <si>
    <t>687311089</t>
  </si>
  <si>
    <t>laikarobina@hotmail.es</t>
  </si>
  <si>
    <t>220236,023072384</t>
  </si>
  <si>
    <t>4063755,62058675</t>
  </si>
  <si>
    <t>PAÑUELO DE LA YEDRA</t>
  </si>
  <si>
    <t>6532102QA5663C0002HY</t>
  </si>
  <si>
    <t>31657821T</t>
  </si>
  <si>
    <t>xxx: NATALIA RODRIGUEZ CABRAL</t>
  </si>
  <si>
    <t>VUT/MA/29993</t>
  </si>
  <si>
    <t>URBANIZACION ALICATE PLAYA FASE 5 Portal 36 Plta/Piso bajo Pta/Letra a Compl.Dom. BLOQUE UTRERA</t>
  </si>
  <si>
    <t>7313111UF3471S0065PF</t>
  </si>
  <si>
    <t>X3824311D</t>
  </si>
  <si>
    <t xml:space="preserve">xxx: ANTHONY LEO MURPHY </t>
  </si>
  <si>
    <t>VUT/CO/01344</t>
  </si>
  <si>
    <t>Munda Moon</t>
  </si>
  <si>
    <t>PLAZA Las Cañas Nº 2 Plta/Piso 1</t>
  </si>
  <si>
    <t>mundamoon3@gmail.com</t>
  </si>
  <si>
    <t>343976,37</t>
  </si>
  <si>
    <t>4194295,14</t>
  </si>
  <si>
    <t>Las Cañas</t>
  </si>
  <si>
    <t>4044511UG4944S0001YD</t>
  </si>
  <si>
    <t>44372356C</t>
  </si>
  <si>
    <t>xxx: EMILIO ANGEL JURADO ALCARAZ</t>
  </si>
  <si>
    <t>VUT/AL/04202</t>
  </si>
  <si>
    <t>TEXAS Nº 16</t>
  </si>
  <si>
    <t>CALLE TEXAS Nº 16</t>
  </si>
  <si>
    <t>622244490</t>
  </si>
  <si>
    <t>MENAESCORIZA61@GMAI.COM</t>
  </si>
  <si>
    <t>537755,17</t>
  </si>
  <si>
    <t>4074731,58</t>
  </si>
  <si>
    <t>7949309WF3774N0001XY</t>
  </si>
  <si>
    <t>46521295T</t>
  </si>
  <si>
    <t>xxx: MARIA MENA ESCORIZA</t>
  </si>
  <si>
    <t>VUT/AL/04206</t>
  </si>
  <si>
    <t>Quesada Nº 22</t>
  </si>
  <si>
    <t>CALLE Quesada Nº 22 Plta/Piso 3 Pta/Letra 5</t>
  </si>
  <si>
    <t>645731527</t>
  </si>
  <si>
    <t>isavino@yahoo.com</t>
  </si>
  <si>
    <t>8962805WF4786S0019MP</t>
  </si>
  <si>
    <t>Y6844842X</t>
  </si>
  <si>
    <t xml:space="preserve">xxx: Isabel Mazzucchelli </t>
  </si>
  <si>
    <t>VUT/AL/04208</t>
  </si>
  <si>
    <t>Voleibol</t>
  </si>
  <si>
    <t>CALLE Voleibol Blq. 4 Plta/Piso bajo Pta/Letra E Compl.Dom. Avenida de los Juegos Olímpicos 4 (TOYO)</t>
  </si>
  <si>
    <t>647730693</t>
  </si>
  <si>
    <t>paloma_acha@hotmail.com</t>
  </si>
  <si>
    <t>0676502WF6707N0320SK</t>
  </si>
  <si>
    <t>Avenida de los Juegos Olímpicos 4 (TOYO)</t>
  </si>
  <si>
    <t>05269062S</t>
  </si>
  <si>
    <t>xxx: Paloma Acha Romeo</t>
  </si>
  <si>
    <t>VUT/CO/01298</t>
  </si>
  <si>
    <t>AVENIDA cadiz Nº 32</t>
  </si>
  <si>
    <t>687824344</t>
  </si>
  <si>
    <t>617699788</t>
  </si>
  <si>
    <t>ajuradogarzon@gmail.com</t>
  </si>
  <si>
    <t>343632,7</t>
  </si>
  <si>
    <t>4193115,21</t>
  </si>
  <si>
    <t>3733108UG4933S0001LG</t>
  </si>
  <si>
    <t>30518957G</t>
  </si>
  <si>
    <t>xxx: ANTONIO JURADO GARZÓN</t>
  </si>
  <si>
    <t>VUT/CO/01299</t>
  </si>
  <si>
    <t>Alcántara Nº 5</t>
  </si>
  <si>
    <t>CALLE Alcántara Nº 5 Plta/Piso 1 Pta/Letra 5</t>
  </si>
  <si>
    <t>344107,75</t>
  </si>
  <si>
    <t>4194389,87</t>
  </si>
  <si>
    <t>4246429UG4944N0005BO</t>
  </si>
  <si>
    <t>45744273X</t>
  </si>
  <si>
    <t>xxx: ALFONSO ADAMUZ MILLAN</t>
  </si>
  <si>
    <t>VUT/GR/03840</t>
  </si>
  <si>
    <t>HORNO DE SAN AGUSTÍN Nº 5</t>
  </si>
  <si>
    <t>CALLE HORNO DE SAN AGUSTÍN Nº 5</t>
  </si>
  <si>
    <t>447464,59</t>
  </si>
  <si>
    <t>4115232,57</t>
  </si>
  <si>
    <t>7655510VG4175F0001TR</t>
  </si>
  <si>
    <t>X2309329Z</t>
  </si>
  <si>
    <t>xxx: HANS JORG WERNER BURMEISTER</t>
  </si>
  <si>
    <t>VUT/GR/03841</t>
  </si>
  <si>
    <t>CASA TORREÓN</t>
  </si>
  <si>
    <t>CALLE BELPANORAMA Pta/Letra 3</t>
  </si>
  <si>
    <t>439285,27</t>
  </si>
  <si>
    <t>4065380,43</t>
  </si>
  <si>
    <t>9457098VF3695C0003JI</t>
  </si>
  <si>
    <t>23792865D</t>
  </si>
  <si>
    <t>xxx: HELGA MARIA ORTUÑO BLANCO</t>
  </si>
  <si>
    <t>VUT/AL/04213</t>
  </si>
  <si>
    <t>CABO DE GATA Nº 136</t>
  </si>
  <si>
    <t>AVENIDA CABO DE GATA Nº 136 Plta/Piso 2 Pta/Letra 2</t>
  </si>
  <si>
    <t>637679342</t>
  </si>
  <si>
    <t>juoli10@gmail.com</t>
  </si>
  <si>
    <t>548960,64</t>
  </si>
  <si>
    <t>4075947,85</t>
  </si>
  <si>
    <t>9061205WF4796S0004ZW</t>
  </si>
  <si>
    <t>77650054F</t>
  </si>
  <si>
    <t>xxx: JULIANA OLIVEIRA DIAS</t>
  </si>
  <si>
    <t>VUT/AL/04214</t>
  </si>
  <si>
    <t>PASEO MORO MANCO Nº 12 Esc. 4 Plta/Piso 0 Pta/Letra 6 Compl.Dom. MARINA DE LA TORRE</t>
  </si>
  <si>
    <t>3433519XG0133D0096GT</t>
  </si>
  <si>
    <t>Y6443042C</t>
  </si>
  <si>
    <t xml:space="preserve">xxx: RAPHAEL PRERA </t>
  </si>
  <si>
    <t>VUT/AL/04215</t>
  </si>
  <si>
    <t>FRAY LEOPOLDO Nº 28</t>
  </si>
  <si>
    <t>CALLE FRAY LEOPOLDO Nº 28 Plta/Piso 4 Pta/Letra B</t>
  </si>
  <si>
    <t>8749601WF3784N0014QB</t>
  </si>
  <si>
    <t>538631,29</t>
  </si>
  <si>
    <t>4074759,66</t>
  </si>
  <si>
    <t>FRAY LEOPOLDO</t>
  </si>
  <si>
    <t>34864588S</t>
  </si>
  <si>
    <t>xxx: MARIA DEL MAR ALBALADEJO FERNANDEZ</t>
  </si>
  <si>
    <t>VUT/CO/01300</t>
  </si>
  <si>
    <t>atico azahar</t>
  </si>
  <si>
    <t>CALLE osario Nº 6 Plta/Piso 2</t>
  </si>
  <si>
    <t>679319771</t>
  </si>
  <si>
    <t>aticoazahar@gmail.com</t>
  </si>
  <si>
    <t>343532,12</t>
  </si>
  <si>
    <t>4194860,93</t>
  </si>
  <si>
    <t>osario</t>
  </si>
  <si>
    <t>3650513UG4935S0007UO</t>
  </si>
  <si>
    <t>30827168S</t>
  </si>
  <si>
    <t>xxx: MARIA CONSUELO ORTIZ JIMENEZ</t>
  </si>
  <si>
    <t>VUT/MA/29994</t>
  </si>
  <si>
    <t>CONDE RUDI ( URB HACIENDA NAGÜELESII.LA CARIDAD)</t>
  </si>
  <si>
    <t>AVENIDA CONDE RUDI ( URB HACIENDA NAGÜELESII.LA CARIDAD) Blq. 1 Portal 1 Esc. 1 Plta/Piso 2 Pta/Letra I</t>
  </si>
  <si>
    <t>653811177</t>
  </si>
  <si>
    <t>1330pilo@gmail.com</t>
  </si>
  <si>
    <t>9125101UF2492N0023RS</t>
  </si>
  <si>
    <t>06534283Y</t>
  </si>
  <si>
    <t>xxx: PILAR ALCOJOR DELGADO</t>
  </si>
  <si>
    <t>VUT/CO/01301</t>
  </si>
  <si>
    <t>PEDRO VERDUGO Nº 3</t>
  </si>
  <si>
    <t>CALLE PEDRO VERDUGO Nº 3 Plta/Piso BAJO Pta/Letra IZQUIERDA</t>
  </si>
  <si>
    <t>653147907</t>
  </si>
  <si>
    <t>armonteso@gmail.com</t>
  </si>
  <si>
    <t>344385,88</t>
  </si>
  <si>
    <t>4194795,7</t>
  </si>
  <si>
    <t>PEDRO VERDUGO</t>
  </si>
  <si>
    <t>4549318UG4944N0002QY</t>
  </si>
  <si>
    <t>30980608E</t>
  </si>
  <si>
    <t>xxx: ALICIA RUIZ MONTES</t>
  </si>
  <si>
    <t>VUT/MA/29996</t>
  </si>
  <si>
    <t>CALLE PUEBLO CHIMENEA Nº 34</t>
  </si>
  <si>
    <t>666442366</t>
  </si>
  <si>
    <t>mpstahlberg@googlemail.com</t>
  </si>
  <si>
    <t>422819,8</t>
  </si>
  <si>
    <t>4067913,97</t>
  </si>
  <si>
    <t>PUEBLO CHIMENEA</t>
  </si>
  <si>
    <t>2981310VF2628S0001HO</t>
  </si>
  <si>
    <t>VUT/MA/29998</t>
  </si>
  <si>
    <t>URBANIZACION SIERRA MAR Nº 29 Blq. 2 Esc. C Plta/Piso 2 Pta/Letra D</t>
  </si>
  <si>
    <t>2584010VF2628S0061QT</t>
  </si>
  <si>
    <t>VUT/MA/31088</t>
  </si>
  <si>
    <t>ROQUEDAL Nº 13</t>
  </si>
  <si>
    <t>CALLE ROQUEDAL Nº 13 Blq. A Plta/Piso 4 Pta/Letra 5 Compl.Dom. COMPLEJO BELLAVISTA</t>
  </si>
  <si>
    <t>626657092</t>
  </si>
  <si>
    <t>raqueljustosoria@gmail.com</t>
  </si>
  <si>
    <t>5738102UF6553N0036LU</t>
  </si>
  <si>
    <t>COMPLEJO BELLAVISTA</t>
  </si>
  <si>
    <t>02262146G</t>
  </si>
  <si>
    <t>xxx: RAQUEL JUSTO SORIA</t>
  </si>
  <si>
    <t>677706475</t>
  </si>
  <si>
    <t>VUT/CO/01303</t>
  </si>
  <si>
    <t>Alcalde Cruz Ceballos Nº 6</t>
  </si>
  <si>
    <t>CALLE Alcalde Cruz Ceballos Nº 6 Plta/Piso 5 Pta/Letra 4</t>
  </si>
  <si>
    <t>609736994</t>
  </si>
  <si>
    <t>vinomaslanzarote@hotmail.com</t>
  </si>
  <si>
    <t>342746,78</t>
  </si>
  <si>
    <t>4194271,37</t>
  </si>
  <si>
    <t>Alcalde Cruz Ceballos</t>
  </si>
  <si>
    <t>2844904UG4924S0035DU</t>
  </si>
  <si>
    <t>42913887G</t>
  </si>
  <si>
    <t>xxx: Juan Miguel Santos Ortiz</t>
  </si>
  <si>
    <t>VUT/MA/30000</t>
  </si>
  <si>
    <t>LAUREL, CONJUNTO ALOHA PUEBLO</t>
  </si>
  <si>
    <t>CALLE LAUREL, CONJUNTO ALOHA PUEBLO Esc. 8 Pta/Letra 149</t>
  </si>
  <si>
    <t>616052160</t>
  </si>
  <si>
    <t>pg@petergustafsson.com</t>
  </si>
  <si>
    <t>4226105UF2442N0075OY</t>
  </si>
  <si>
    <t>X8318944M</t>
  </si>
  <si>
    <t xml:space="preserve">xxx: LARS PETER GUSTAFSSON </t>
  </si>
  <si>
    <t>VUT/MA/31064</t>
  </si>
  <si>
    <t>VILLA PITUSA II</t>
  </si>
  <si>
    <t>AVENIDA DEL LIDO Nº 24 Plta/Piso 2 Pta/Letra D</t>
  </si>
  <si>
    <t>NAGUETI@ICLOUD.COM</t>
  </si>
  <si>
    <t>6448614UF6564N0029RQ</t>
  </si>
  <si>
    <t>VUT/MA/30004</t>
  </si>
  <si>
    <t>TORRENTE BALLESTER Nº 3</t>
  </si>
  <si>
    <t>CALLE TORRENTE BALLESTER Nº 3 Portal 3 Plta/Piso 1 Pta/Letra 112 Compl.Dom. EDIFICIO ALBATROS VII</t>
  </si>
  <si>
    <t>TORRENTE BALLESTER</t>
  </si>
  <si>
    <t>2814505UF2421S0274EJ</t>
  </si>
  <si>
    <t>Y6898410B</t>
  </si>
  <si>
    <t>xxx: VALENTIN NICOLAS PONCE BONAZZI</t>
  </si>
  <si>
    <t>VUT/AL/04223</t>
  </si>
  <si>
    <t>ENCAMP Nº 5</t>
  </si>
  <si>
    <t>AVENIDA ENCAMP Nº 5 Pta/Letra 37</t>
  </si>
  <si>
    <t>606680354</t>
  </si>
  <si>
    <t>carmenpinuaga@hotmail.com</t>
  </si>
  <si>
    <t>2314301XG0121C0017MK</t>
  </si>
  <si>
    <t>602207,14</t>
  </si>
  <si>
    <t>4111192,7</t>
  </si>
  <si>
    <t>ENCAMP</t>
  </si>
  <si>
    <t>23211900R</t>
  </si>
  <si>
    <t>xxx: CARMEN SANCHEZ PINUAGA</t>
  </si>
  <si>
    <t>VUT/MA/30006</t>
  </si>
  <si>
    <t>CASA SINWA</t>
  </si>
  <si>
    <t>CALLE CASTAÑO Nº 33</t>
  </si>
  <si>
    <t>685511350</t>
  </si>
  <si>
    <t>COSTACASASMM@GMAIL.COM</t>
  </si>
  <si>
    <t>356687,81</t>
  </si>
  <si>
    <t>4048267,94</t>
  </si>
  <si>
    <t>6883102UF5468S0001PG</t>
  </si>
  <si>
    <t>Y6323838W</t>
  </si>
  <si>
    <t xml:space="preserve">xxx: HEIKKI ILMARI KOKKOLA </t>
  </si>
  <si>
    <t>VUT/MA/30008</t>
  </si>
  <si>
    <t>Acacias Nº 2</t>
  </si>
  <si>
    <t>CALLE Acacias Nº 2 Pta/Letra B</t>
  </si>
  <si>
    <t>356326,87</t>
  </si>
  <si>
    <t>4048011,1</t>
  </si>
  <si>
    <t>6581101UF5468S0001GG</t>
  </si>
  <si>
    <t>Y4172191M</t>
  </si>
  <si>
    <t xml:space="preserve">xxx: PASI TAPANI SORMUNEN </t>
  </si>
  <si>
    <t>VUT/MA/30009</t>
  </si>
  <si>
    <t>Castaño Nº 64</t>
  </si>
  <si>
    <t>CALLE Castaño Nº 64 Blq. 2 Esc. 5 Plta/Piso 1 Pta/Letra J</t>
  </si>
  <si>
    <t>Y6713292C</t>
  </si>
  <si>
    <t xml:space="preserve">xxx: MARKUS ANTERO SADERVITA </t>
  </si>
  <si>
    <t>VUT/MA/30011</t>
  </si>
  <si>
    <t>Juan de Padilla Nº 7</t>
  </si>
  <si>
    <t>CALLE Juan de Padilla Nº 7 Plta/Piso 3 Pta/Letra B</t>
  </si>
  <si>
    <t>3252103UF7635S0007HG</t>
  </si>
  <si>
    <t>VUT/MA/30012</t>
  </si>
  <si>
    <t>EVE</t>
  </si>
  <si>
    <t>PASEO PASEO MARITIMO CIUDAD DE MELILLA Nº 17 Plta/Piso 2 Pta/Letra N</t>
  </si>
  <si>
    <t>952205558</t>
  </si>
  <si>
    <t>686190919</t>
  </si>
  <si>
    <t>evemg10@gmail.com</t>
  </si>
  <si>
    <t>4046201UF7644N0049MQ</t>
  </si>
  <si>
    <t>25077633C</t>
  </si>
  <si>
    <t>xxx: EVA MARIA MORENO GONZALEZ</t>
  </si>
  <si>
    <t>VUT/MA/30013</t>
  </si>
  <si>
    <t>CALLE Agua Nº 19 Plta/Piso 2 Pta/Letra D</t>
  </si>
  <si>
    <t>673788944</t>
  </si>
  <si>
    <t>3856128UF7635N0042ZU</t>
  </si>
  <si>
    <t>VUT/MA/31208</t>
  </si>
  <si>
    <t>Veleira</t>
  </si>
  <si>
    <t>CALLE Ortiga Nº 6 Compl.Dom. PUERTO DE LA TORRE</t>
  </si>
  <si>
    <t>952432101</t>
  </si>
  <si>
    <t>644155969</t>
  </si>
  <si>
    <t>emiliapba@gmail.com</t>
  </si>
  <si>
    <t>366633,1</t>
  </si>
  <si>
    <t>4067982,2</t>
  </si>
  <si>
    <t>Ortiga</t>
  </si>
  <si>
    <t>6681102UF6668S0001HF</t>
  </si>
  <si>
    <t>24229584G</t>
  </si>
  <si>
    <t>xxx: Emilia Pérez de la Blanca Andeyro</t>
  </si>
  <si>
    <t>VUT/MA/31207</t>
  </si>
  <si>
    <t>CONCHA ESPINA Nº 4</t>
  </si>
  <si>
    <t>CALLE CONCHA ESPINA Nº 4 Esc. 2 Plta/Piso 2 Pta/Letra f Compl.Dom. URBANIZACIÓN SAN CARLOS</t>
  </si>
  <si>
    <t>958260444</t>
  </si>
  <si>
    <t>CONCHA ESPINA</t>
  </si>
  <si>
    <t>1017603UF7611N0032LH</t>
  </si>
  <si>
    <t>URBANIZACIÓN SAN CARLOS</t>
  </si>
  <si>
    <t>00098390L</t>
  </si>
  <si>
    <t>xxx: Emilia Andeyro Quesada</t>
  </si>
  <si>
    <t>VUT/MA/30016</t>
  </si>
  <si>
    <t>RABAT Nº 30</t>
  </si>
  <si>
    <t>CALLE RABAT Nº 30 Compl.Dom. URB OASIS DE CAPISTRANO</t>
  </si>
  <si>
    <t>00447850538182</t>
  </si>
  <si>
    <t>paynestephen1@googlemail.com</t>
  </si>
  <si>
    <t>3184015VF2638S0008PB</t>
  </si>
  <si>
    <t>Y0697621E</t>
  </si>
  <si>
    <t xml:space="preserve">xxx: STEPHEN PAYNE </t>
  </si>
  <si>
    <t>VUT/MA/30019</t>
  </si>
  <si>
    <t>Del Valle del Golf. Urb Azahara I, Aloha Golf, Nueva Andalucia Nº s/n</t>
  </si>
  <si>
    <t>AVENIDA Del Valle del Golf. Urb Azahara I, Aloha Golf, Nueva Andalucia Nº s/n Blq. I Pta/Letra 27A</t>
  </si>
  <si>
    <t>625622330</t>
  </si>
  <si>
    <t>sol270465@hotmail.com</t>
  </si>
  <si>
    <t>Del Valle del Golf. Urb Azahara I, Aloha Golf, Nueva Andalucia</t>
  </si>
  <si>
    <t>4325101UF2442N0055GG</t>
  </si>
  <si>
    <t>11799188G</t>
  </si>
  <si>
    <t>xxx: MARIA SOLEDAD MARTIN ARROYO</t>
  </si>
  <si>
    <t>VUT/AL/04225</t>
  </si>
  <si>
    <t>VILLARICOS Nº 56</t>
  </si>
  <si>
    <t>CALLE VILLARICOS Nº 56</t>
  </si>
  <si>
    <t>659494594</t>
  </si>
  <si>
    <t>ALMOCITA@HOTMAIL.ES</t>
  </si>
  <si>
    <t>4075601,38</t>
  </si>
  <si>
    <t>9457102WF4795N0009RT</t>
  </si>
  <si>
    <t>37357221T</t>
  </si>
  <si>
    <t>xxx: JOSE FRANCISCO MIRANDA FUNES</t>
  </si>
  <si>
    <t>ALBUFERA</t>
  </si>
  <si>
    <t>A/GR/00348</t>
  </si>
  <si>
    <t>U-SENSE GRANADA CATEDRAL</t>
  </si>
  <si>
    <t>CALLE JAUDENES Nº 2</t>
  </si>
  <si>
    <t>914516175</t>
  </si>
  <si>
    <t>446638,22</t>
  </si>
  <si>
    <t>4114527,46</t>
  </si>
  <si>
    <t>JAUDENES</t>
  </si>
  <si>
    <t>6747203VG4164F0001EY</t>
  </si>
  <si>
    <t>VUT/AL/04229</t>
  </si>
  <si>
    <t>CALLE GUSTAVO ADOLFO BECKER Nº 11 Plta/Piso 2 Pta/Letra 4 Compl.Dom. RESIDENCIAL IZUSA</t>
  </si>
  <si>
    <t>saugar_abogados@hotmial.com</t>
  </si>
  <si>
    <t>Y6824705K</t>
  </si>
  <si>
    <t xml:space="preserve">xxx: PETER ANDREW HARRIS </t>
  </si>
  <si>
    <t>CARDENAL</t>
  </si>
  <si>
    <t>VUT/HU/01246</t>
  </si>
  <si>
    <t>PLAYA CARMELA</t>
  </si>
  <si>
    <t>AVENIDA SAN SEBASTIÁN Nº 39 Plta/Piso BAJO</t>
  </si>
  <si>
    <t>954170302</t>
  </si>
  <si>
    <t>619006133</t>
  </si>
  <si>
    <t>122931,576548725</t>
  </si>
  <si>
    <t>4126150,34923689</t>
  </si>
  <si>
    <t>5694514PB5159S0001SE</t>
  </si>
  <si>
    <t>28692640W</t>
  </si>
  <si>
    <t>xxx: MACARENA GONZALEZ RODRIGUEZ</t>
  </si>
  <si>
    <t>VUT/GR/03844</t>
  </si>
  <si>
    <t>CAMINO Real de los neveros Nº 135 Blq. O Esc. 1 Plta/Piso BAJO Pta/Letra B</t>
  </si>
  <si>
    <t>448778,31</t>
  </si>
  <si>
    <t>4112484,33</t>
  </si>
  <si>
    <t>Real de los neveros</t>
  </si>
  <si>
    <t>8927711VG4182F0038DI</t>
  </si>
  <si>
    <t>76424792R</t>
  </si>
  <si>
    <t>xxx: Irene De La Rosa JIménez</t>
  </si>
  <si>
    <t>VUT/GR/03845</t>
  </si>
  <si>
    <t>CASA SOCAIRE</t>
  </si>
  <si>
    <t>URBANIZACION PANORAMA CURUMBICO CALLE MALLORCA Nº 9 Compl.Dom. CASA SOCAIRE</t>
  </si>
  <si>
    <t>600408356</t>
  </si>
  <si>
    <t>psanchezvaldivieso@gmail.com</t>
  </si>
  <si>
    <t>442236,52</t>
  </si>
  <si>
    <t>4067025,07</t>
  </si>
  <si>
    <t>PANORAMA CURUMBICO CALLE MALLORCA</t>
  </si>
  <si>
    <t>2371501VF4627A0001YY</t>
  </si>
  <si>
    <t>74618048E</t>
  </si>
  <si>
    <t>xxx: PIEDAD SANCHEZ VALDIVIESO</t>
  </si>
  <si>
    <t>VUT/GR/03846</t>
  </si>
  <si>
    <t>REY CHICO Nº 4</t>
  </si>
  <si>
    <t>CUESTA REY CHICO Nº 4</t>
  </si>
  <si>
    <t>646020865</t>
  </si>
  <si>
    <t>FRANCISCOGONZALEZPEREZ10@GMAIL.COM</t>
  </si>
  <si>
    <t>447775,4</t>
  </si>
  <si>
    <t>4114825,06</t>
  </si>
  <si>
    <t>REY CHICO</t>
  </si>
  <si>
    <t>8149010VG4184G0001MM</t>
  </si>
  <si>
    <t>45715384D</t>
  </si>
  <si>
    <t>xxx: PABLO GONZÁLEZ ALONSO DE PORRES</t>
  </si>
  <si>
    <t>VUT/CA/06949</t>
  </si>
  <si>
    <t>CHIPIONA CASA DEL MAR</t>
  </si>
  <si>
    <t>AVENIDA DE LA LAGUNA Nº 120</t>
  </si>
  <si>
    <t>625727926</t>
  </si>
  <si>
    <t>RESERVAS@HOSTALELFARO.COM</t>
  </si>
  <si>
    <t>193188,022081418</t>
  </si>
  <si>
    <t>4069160,8615105</t>
  </si>
  <si>
    <t>9268136QA2696G0001QX</t>
  </si>
  <si>
    <t>53589923S</t>
  </si>
  <si>
    <t>xxx: ANA BEATRIZ TONELLI GARCIA</t>
  </si>
  <si>
    <t>VUT/CA/07471</t>
  </si>
  <si>
    <t>piso plaza arenal</t>
  </si>
  <si>
    <t>CALLE fate Nº 6 Plta/Piso 1 Pta/Letra a</t>
  </si>
  <si>
    <t>620379501</t>
  </si>
  <si>
    <t>studiolegaleventre@hotmail.com</t>
  </si>
  <si>
    <t>219595,130796576</t>
  </si>
  <si>
    <t>4064070,84915755</t>
  </si>
  <si>
    <t>fate</t>
  </si>
  <si>
    <t>5935006qa5653f0002ky</t>
  </si>
  <si>
    <t>VUT/CA/06951</t>
  </si>
  <si>
    <t>JUAN RAMON JIMENEZ Nº 7</t>
  </si>
  <si>
    <t>CALLE JUAN RAMON JIMENEZ Nº 7 Plta/Piso 1</t>
  </si>
  <si>
    <t>647461810</t>
  </si>
  <si>
    <t>mrbarambones@gmail.com</t>
  </si>
  <si>
    <t>222854,24</t>
  </si>
  <si>
    <t>4018881,3</t>
  </si>
  <si>
    <t>3091108TF2129B0003QX</t>
  </si>
  <si>
    <t>28971442K</t>
  </si>
  <si>
    <t>xxx: MONSERRAT RAMIRO BARAMBONES</t>
  </si>
  <si>
    <t>VUT/CA/06953</t>
  </si>
  <si>
    <t>CALLE Vespasiano Portal 4 Esc. vivienda Pta/Letra 9</t>
  </si>
  <si>
    <t>647263412</t>
  </si>
  <si>
    <t>jgstride@gmail.com</t>
  </si>
  <si>
    <t>45750Y2QA5247N0065UY</t>
  </si>
  <si>
    <t>50735227X</t>
  </si>
  <si>
    <t>xxx: PEDRO JOSE DIAZ RODRIGUEZ</t>
  </si>
  <si>
    <t>VUT/CA/08276</t>
  </si>
  <si>
    <t>CASTILLO DE MEDINA Nº 15</t>
  </si>
  <si>
    <t>CALLE CASTILLO DE MEDINA Nº 15 Compl.Dom. URBANIZACION LA MARQUESA</t>
  </si>
  <si>
    <t>686963095</t>
  </si>
  <si>
    <t>etnicafolk@gmail.com</t>
  </si>
  <si>
    <t>223488,623161194</t>
  </si>
  <si>
    <t>4065103,96306458</t>
  </si>
  <si>
    <t>CASTILLO DE MEDINA</t>
  </si>
  <si>
    <t>9748840QA5694H0001BP</t>
  </si>
  <si>
    <t>URBANIZACION LA MARQUESA</t>
  </si>
  <si>
    <t>31653892G</t>
  </si>
  <si>
    <t>A/MA/01632</t>
  </si>
  <si>
    <t>JJ NERJA RENTALS</t>
  </si>
  <si>
    <t>URBANIZACION CASABLANCA Nº 24</t>
  </si>
  <si>
    <t>mjc@enjoyspain.com</t>
  </si>
  <si>
    <t>419330,05</t>
  </si>
  <si>
    <t>4067300,06</t>
  </si>
  <si>
    <t>9575703VF1697N0001SM</t>
  </si>
  <si>
    <t>VUT/CA/06954</t>
  </si>
  <si>
    <t>URBANIZACION LA RESERVA DE TARIFA Portal 1 Plta/Piso BJ Pta/Letra A Compl.Dom. CALLE ALGECIRAS</t>
  </si>
  <si>
    <t>5792704TE6859S0002OP</t>
  </si>
  <si>
    <t>CALLE ALGECIRAS</t>
  </si>
  <si>
    <t>75891722W</t>
  </si>
  <si>
    <t>xxx: ARACELI CERRUDO GONZALEZ</t>
  </si>
  <si>
    <t>VUT/CA/06955</t>
  </si>
  <si>
    <t>CALLE ARENALEJOS Nº 1 Plta/Piso 1 Pta/Letra 1B</t>
  </si>
  <si>
    <t>678049086</t>
  </si>
  <si>
    <t>charlesladera49@gmail.com</t>
  </si>
  <si>
    <t>233879,44</t>
  </si>
  <si>
    <t>4016155,39</t>
  </si>
  <si>
    <t>4164118TF3146C0003WM</t>
  </si>
  <si>
    <t>X8207997X</t>
  </si>
  <si>
    <t xml:space="preserve">xxx: CHARLES EDWARD PAUL MCBRIDE </t>
  </si>
  <si>
    <t>VUT/CA/06957</t>
  </si>
  <si>
    <t>TURIVIVIENDA OSTREROS</t>
  </si>
  <si>
    <t>CALLE OSTREROS Nº 16 Compl.Dom. LOS GALLOS</t>
  </si>
  <si>
    <t>215429,122728472</t>
  </si>
  <si>
    <t>4032686,38566006</t>
  </si>
  <si>
    <t>OSTREROS</t>
  </si>
  <si>
    <t>38210X8QA5332S0001LX</t>
  </si>
  <si>
    <t>44041330X</t>
  </si>
  <si>
    <t>xxx: Felipe Cardenas Vazquez</t>
  </si>
  <si>
    <t>VUT/MA/30020</t>
  </si>
  <si>
    <t>ALONSO DE PALENCIA Nº 28</t>
  </si>
  <si>
    <t>CALLE ALONSO DE PALENCIA Nº 28 Plta/Piso 2 Pta/Letra A</t>
  </si>
  <si>
    <t>691321837</t>
  </si>
  <si>
    <t>angel.perez.ing@gmail.com</t>
  </si>
  <si>
    <t>372066,95</t>
  </si>
  <si>
    <t>4064884,98</t>
  </si>
  <si>
    <t>2150235UF7625S0007TA</t>
  </si>
  <si>
    <t>70891218C</t>
  </si>
  <si>
    <t>xxx: ANGEL PEREZ JIMENEZ</t>
  </si>
  <si>
    <t>VUT/MA/30021</t>
  </si>
  <si>
    <t>CASA UNGARELLI</t>
  </si>
  <si>
    <t>CALLE MADRESELVA Nº 23 Blq. C Portal 2 Esc. 2 Plta/Piso 2 Compl.Dom. URBANIZACIÓN FUENGIROLA HILLS</t>
  </si>
  <si>
    <t>607533098</t>
  </si>
  <si>
    <t>gianalessandroungarelli@gmail.com</t>
  </si>
  <si>
    <t>6084101UF5468N0012OG</t>
  </si>
  <si>
    <t>URBANIZACIÓN FUENGIROLA HILLS</t>
  </si>
  <si>
    <t>50763589J</t>
  </si>
  <si>
    <t>xxx: GIAN ALESSANDRO UNGARELLI GARCIA MORCILLO</t>
  </si>
  <si>
    <t>VUT/MA/30522</t>
  </si>
  <si>
    <t>LOS NARANJOS DE MARBELLA APARTAMENTO 70</t>
  </si>
  <si>
    <t>URBANIZACION LOS NARANJOS DE MARBELLA APARTAMENTO 70 Plta/Piso 2 Pta/Letra B2</t>
  </si>
  <si>
    <t xml:space="preserve">miguel@pclegaltax.com </t>
  </si>
  <si>
    <t>5221601UF2452S0070XD</t>
  </si>
  <si>
    <t>B93642726</t>
  </si>
  <si>
    <t>BRICKNOVA INVESTMENT S.L.</t>
  </si>
  <si>
    <t>VUT/MA/31367</t>
  </si>
  <si>
    <t>del colorado Nº 40</t>
  </si>
  <si>
    <t>PASEO del colorado Nº 40 Plta/Piso 7 Pta/Letra b3 Compl.Dom. edificio solarena</t>
  </si>
  <si>
    <t>669123455</t>
  </si>
  <si>
    <t>danibn@hotmail.com</t>
  </si>
  <si>
    <t>del colorado</t>
  </si>
  <si>
    <t>7054209UF6575S0069SS</t>
  </si>
  <si>
    <t>edificio solarena</t>
  </si>
  <si>
    <t>25720950G</t>
  </si>
  <si>
    <t>xxx: DANIEL BARRIONUEVO NARVAEZ</t>
  </si>
  <si>
    <t>VUT/MA/31091</t>
  </si>
  <si>
    <t>PASEO PAN TRISTE Nº 3 Pta/Letra B6</t>
  </si>
  <si>
    <t>619077892</t>
  </si>
  <si>
    <t>anabermudezasesoria@gmail.com</t>
  </si>
  <si>
    <t>6348505UF6564N0019HJ</t>
  </si>
  <si>
    <t>33394101X</t>
  </si>
  <si>
    <t xml:space="preserve">xxx: ANA MARIA BERMUDEZ </t>
  </si>
  <si>
    <t>VUT/MA/31374</t>
  </si>
  <si>
    <t>APARTAMENTO AVENIDA PALMA DE MALLORCA</t>
  </si>
  <si>
    <t>AVENIDA PALMA DE MALLORCA Nº 12 Plta/Piso 2 Pta/Letra 2</t>
  </si>
  <si>
    <t>951107553</t>
  </si>
  <si>
    <t>651398178</t>
  </si>
  <si>
    <t>mariavargastorr@gmail.com</t>
  </si>
  <si>
    <t>365828,16</t>
  </si>
  <si>
    <t>4054120,09</t>
  </si>
  <si>
    <t>5943207UF6554S0007LS</t>
  </si>
  <si>
    <t>24896485C</t>
  </si>
  <si>
    <t>xxx: MARÍA LUISA VARGAS TORRES</t>
  </si>
  <si>
    <t>VUT/MA/30139</t>
  </si>
  <si>
    <t>CALLE LOS LIRIOS Plta/Piso 2 Pta/Letra E Compl.Dom. EDIFICIO ON LINE</t>
  </si>
  <si>
    <t>C.HUERTAS@CANOLAWYERS.COM</t>
  </si>
  <si>
    <t>4601108UF2440S0059FH</t>
  </si>
  <si>
    <t>EDIFICIO ON LINE</t>
  </si>
  <si>
    <t>Y7074697A</t>
  </si>
  <si>
    <t xml:space="preserve">xxx: MICHAEL JOSEPH HANA </t>
  </si>
  <si>
    <t>VUT/MA/30023</t>
  </si>
  <si>
    <t>GN Salvador Rueda A</t>
  </si>
  <si>
    <t>PASEO Salvador Rueda Nº 6 Plta/Piso bajo Pta/Letra A Compl.Dom. Registro y Catastro consta como Paseo Salvador Rueda 8 Bajo A</t>
  </si>
  <si>
    <t>625449391</t>
  </si>
  <si>
    <t>5153112UF7655S0014ZR</t>
  </si>
  <si>
    <t>Registro y Catastro consta como Paseo Salvador Rueda 8 Bajo A</t>
  </si>
  <si>
    <t>VUT/MA/30141</t>
  </si>
  <si>
    <t>LOLA FLORES CJTO RESIDENCIAL MEDINA GARDENS</t>
  </si>
  <si>
    <t>AVENIDA LOLA FLORES CJTO RESIDENCIAL MEDINA GARDENS Blq. 2 Plta/Piso 6 Pta/Letra 1 Compl.Dom. PUERTO BANUS</t>
  </si>
  <si>
    <t>324315,33</t>
  </si>
  <si>
    <t>4039735,16</t>
  </si>
  <si>
    <t>4498108UF2349N0019UD</t>
  </si>
  <si>
    <t>Y4123458D</t>
  </si>
  <si>
    <t xml:space="preserve">xxx: NAZAFARINE HEINEN-ROKNI </t>
  </si>
  <si>
    <t>VUT/MA/30142</t>
  </si>
  <si>
    <t>JOSE BANUS 4, CONJUNTO JARDINES DEL PUERTO Nº A2</t>
  </si>
  <si>
    <t>AVENIDA JOSE BANUS 4, CONJUNTO JARDINES DEL PUERTO Nº A2 Portal 5 Plta/Piso 2 Pta/Letra 22 Compl.Dom. PUERTO BANUS</t>
  </si>
  <si>
    <t>m.wheller@btinternet.com</t>
  </si>
  <si>
    <t>JOSE BANUS 4, CONJUNTO JARDINES DEL PUERTO</t>
  </si>
  <si>
    <t>4900104UF2440S0112OU</t>
  </si>
  <si>
    <t>Y6977438B</t>
  </si>
  <si>
    <t>xxx: MICHAEL LAWRENCE WHELLER</t>
  </si>
  <si>
    <t>VUT/MA/30025</t>
  </si>
  <si>
    <t>Casa Paulino Uzcudún</t>
  </si>
  <si>
    <t>CALLE Paulino Uzcudún Nº 5 Esc. 1 Plta/Piso 1 Pta/Letra 6 Compl.Dom. Apartamentos Tumsa - Apartamento 36</t>
  </si>
  <si>
    <t>soundravers@gmail.com</t>
  </si>
  <si>
    <t>356307,01</t>
  </si>
  <si>
    <t>4047688,2</t>
  </si>
  <si>
    <t>Paulino Uzcudún</t>
  </si>
  <si>
    <t>6479208UF5467N0006IK</t>
  </si>
  <si>
    <t>Apartamentos Tumsa - Apartamento 36</t>
  </si>
  <si>
    <t>44707803N</t>
  </si>
  <si>
    <t>xxx: SANTIAGO DAVID RODRIGUEZ MARTIN</t>
  </si>
  <si>
    <t>VUT/MA/30026</t>
  </si>
  <si>
    <t>HERNÁN CORTÉS Nº 35</t>
  </si>
  <si>
    <t>CALLE HERNÁN CORTÉS Nº 35</t>
  </si>
  <si>
    <t>355168,27</t>
  </si>
  <si>
    <t>4045664,03</t>
  </si>
  <si>
    <t>5258205UF5455N0001LZ</t>
  </si>
  <si>
    <t>79020275A</t>
  </si>
  <si>
    <t>xxx: NOELIA LOPEZ MORENO</t>
  </si>
  <si>
    <t>B93334548</t>
  </si>
  <si>
    <t>JOTOBICO SPAIN, S.L.</t>
  </si>
  <si>
    <t>VUT/MA/30136</t>
  </si>
  <si>
    <t>URBANIZACION LOS ÁNGELES Esc. 1 Plta/Piso 0 Pta/Letra D Compl.Dom. EDIF. NORAY-PLAYA</t>
  </si>
  <si>
    <t>2891105UF2329S0004DQ</t>
  </si>
  <si>
    <t>EDIF. NORAY-PLAYA</t>
  </si>
  <si>
    <t>Y4847169W</t>
  </si>
  <si>
    <t xml:space="preserve">xxx: MARK ANDREW STICKLEY </t>
  </si>
  <si>
    <t>VUT/CA/06975</t>
  </si>
  <si>
    <t>CAMALEON Nº 7</t>
  </si>
  <si>
    <t>CALLE CAMALEON Nº 7 Portal 1 Plta/Piso 2 Pta/Letra C</t>
  </si>
  <si>
    <t>954957324</t>
  </si>
  <si>
    <t>665132226</t>
  </si>
  <si>
    <t>mjvelazquezg@gmail.com</t>
  </si>
  <si>
    <t>9469107QA2696G0008QY</t>
  </si>
  <si>
    <t>28874522T</t>
  </si>
  <si>
    <t>xxx: MANUEL JAVIER VELAZQUEZ GONZALEZ</t>
  </si>
  <si>
    <t>VUT/MA/30143</t>
  </si>
  <si>
    <t>APARTAMENTO LIDO</t>
  </si>
  <si>
    <t>PASEO MARÍTIMO Nº 45 Blq. B Plta/Piso PB Pta/Letra 5 Compl.Dom. APARTAMENTOS LIDO</t>
  </si>
  <si>
    <t>693607293</t>
  </si>
  <si>
    <t>MAYTESUAREZ71@GMAIL.COM</t>
  </si>
  <si>
    <t>6748102UF6564N0048UF</t>
  </si>
  <si>
    <t>APARTAMENTOS LIDO</t>
  </si>
  <si>
    <t>52110033Z</t>
  </si>
  <si>
    <t>xxx: MARIA TERESA SUAREZ MORENO</t>
  </si>
  <si>
    <t>VUT/MA/30156</t>
  </si>
  <si>
    <t>EDIFIO U, APARTAMENTO 242</t>
  </si>
  <si>
    <t>CALLE MUELLE DE LA RIBERA Blq. U Plta/Piso 2 Pta/Letra 242</t>
  </si>
  <si>
    <t>VUT/MA/30157</t>
  </si>
  <si>
    <t>CALLE LAZCANO Nº 5 Plta/Piso 3 Pta/Letra A</t>
  </si>
  <si>
    <t>620516847</t>
  </si>
  <si>
    <t>mariapineroguillermo@gmail.com</t>
  </si>
  <si>
    <t>3151101UF7635S0016UZ</t>
  </si>
  <si>
    <t>51372609Q</t>
  </si>
  <si>
    <t>xxx: MARIA JOSE PINERO GUILLERMO</t>
  </si>
  <si>
    <t>VUT/CA/06958</t>
  </si>
  <si>
    <t>MARIA CONCEPCION MORENO GARCIA</t>
  </si>
  <si>
    <t>CALLE SAUCEDA Nº 3 Plta/Piso 1 Pta/Letra D</t>
  </si>
  <si>
    <t>610720445</t>
  </si>
  <si>
    <t>222635,34</t>
  </si>
  <si>
    <t>4018812,03</t>
  </si>
  <si>
    <t>2890308TF2129B0002KZ</t>
  </si>
  <si>
    <t>75809097Q</t>
  </si>
  <si>
    <t>xxx: MARIA CONCEPCION MORENO GARCIA</t>
  </si>
  <si>
    <t>VUT/MA/30158</t>
  </si>
  <si>
    <t>MALAGALUZ CENTRO</t>
  </si>
  <si>
    <t>CALLE ALMONA Nº 1 Plta/Piso 7 Pta/Letra B</t>
  </si>
  <si>
    <t>malagaluzcentro@gmail.com</t>
  </si>
  <si>
    <t>372736,46</t>
  </si>
  <si>
    <t>4065558,73</t>
  </si>
  <si>
    <t>2858112UF7625N0031IK</t>
  </si>
  <si>
    <t>24909718M</t>
  </si>
  <si>
    <t>xxx: MARIA DE LA LUZ RODRIGUEZ VELLANDO</t>
  </si>
  <si>
    <t>25726873Q</t>
  </si>
  <si>
    <t>VUT/CA/06959</t>
  </si>
  <si>
    <t>CALLE CHANCILLERIA Nº 3 Plta/Piso 1 Pta/Letra ESTUDIO 1</t>
  </si>
  <si>
    <t>956340567</t>
  </si>
  <si>
    <t>636518802</t>
  </si>
  <si>
    <t xml:space="preserve">ceciliagonzalez@vestainmobiliaria.es </t>
  </si>
  <si>
    <t>219382,289195961</t>
  </si>
  <si>
    <t>4064783,60452538</t>
  </si>
  <si>
    <t>CHANCILLERIA</t>
  </si>
  <si>
    <t>5642403QA5654B0080DK</t>
  </si>
  <si>
    <t>52370546Y</t>
  </si>
  <si>
    <t>xxx: NURIA COFAN GARCIA</t>
  </si>
  <si>
    <t>VUT/HU/01252</t>
  </si>
  <si>
    <t>BALLENA Nº 2</t>
  </si>
  <si>
    <t>CALLE BALLENA Nº 2</t>
  </si>
  <si>
    <t>625655527</t>
  </si>
  <si>
    <t>vitigudino72@gmail.com</t>
  </si>
  <si>
    <t>123264,161553509</t>
  </si>
  <si>
    <t>4126017,30586884</t>
  </si>
  <si>
    <t>5992006PB5159S0002YR</t>
  </si>
  <si>
    <t>07816148N</t>
  </si>
  <si>
    <t>xxx: VICTORINO DEL RÍO VICENTE</t>
  </si>
  <si>
    <t>VUT/HU/01253</t>
  </si>
  <si>
    <t>DOCTOR MACKAY Nº 22</t>
  </si>
  <si>
    <t>AVENIDA DOCTOR MACKAY Nº 22</t>
  </si>
  <si>
    <t>622703412</t>
  </si>
  <si>
    <t>ana.lade96@gmail.com</t>
  </si>
  <si>
    <t>146733,297061471</t>
  </si>
  <si>
    <t>4123304,06852058</t>
  </si>
  <si>
    <t>DOCTOR MACKAY</t>
  </si>
  <si>
    <t>9480104PB7198S0035JT</t>
  </si>
  <si>
    <t>44237056Y</t>
  </si>
  <si>
    <t>xxx: ANA BÁÑEZ GARCÍA</t>
  </si>
  <si>
    <t>VUT/MA/30162</t>
  </si>
  <si>
    <t>ramos puente Nº 22</t>
  </si>
  <si>
    <t>CALLE ramos puente Nº 22 Blq. 1 Plta/Piso 2 Pta/Letra A</t>
  </si>
  <si>
    <t>626748042</t>
  </si>
  <si>
    <t>holidaysrent22@gmail.com</t>
  </si>
  <si>
    <t>365655,59</t>
  </si>
  <si>
    <t>4053710,92</t>
  </si>
  <si>
    <t>ramos puente</t>
  </si>
  <si>
    <t>5840009UF6554S0003KI</t>
  </si>
  <si>
    <t>25705530V</t>
  </si>
  <si>
    <t>xxx: carmen martin perez</t>
  </si>
  <si>
    <t>VUT/MA/30029</t>
  </si>
  <si>
    <t>JUAN ANTONIO TORQUEMADA Nº 8</t>
  </si>
  <si>
    <t>CALLE JUAN ANTONIO TORQUEMADA Nº 8 Plta/Piso 3 Pta/Letra B Compl.Dom. CONJUNTO ARQUEROS BEACH</t>
  </si>
  <si>
    <t>finlaysonrhf@aol.com</t>
  </si>
  <si>
    <t>2093101UF2329S0933YW</t>
  </si>
  <si>
    <t>CONJUNTO ARQUEROS BEACH</t>
  </si>
  <si>
    <t>Y4209618B</t>
  </si>
  <si>
    <t xml:space="preserve">xxx: RORY HUGH FINLAYSON </t>
  </si>
  <si>
    <t>VUT/MA/30184</t>
  </si>
  <si>
    <t>DEL LIDO Nº 24</t>
  </si>
  <si>
    <t>AVENIDA DEL LIDO Nº 24</t>
  </si>
  <si>
    <t>652196565</t>
  </si>
  <si>
    <t>julopezmolina@gmail.com</t>
  </si>
  <si>
    <t>6448614UF6564N0024XL</t>
  </si>
  <si>
    <t>24866548Y</t>
  </si>
  <si>
    <t>xxx: JUAN LOPEZ MOLINA</t>
  </si>
  <si>
    <t>VUT/MA/30028</t>
  </si>
  <si>
    <t>URB. ARTOLA ALTA Nº 9</t>
  </si>
  <si>
    <t>URBANIZACION ARTOLA ALTA Nº 9</t>
  </si>
  <si>
    <t>3501103UF4430S0010LX</t>
  </si>
  <si>
    <t>B93398063</t>
  </si>
  <si>
    <t>MILIAN INVEST, S.L.</t>
  </si>
  <si>
    <t>VUT/MA/30147</t>
  </si>
  <si>
    <t>APARTAMENTO El CHAPARIL NERJA</t>
  </si>
  <si>
    <t>CALLE ANTONIO FERRANDIS Nº 39 Plta/Piso 2 Pta/Letra 3</t>
  </si>
  <si>
    <t>676448086</t>
  </si>
  <si>
    <t>rafaelsanchoortiz@gmail.com</t>
  </si>
  <si>
    <t>1169003VF2616N0019RQ</t>
  </si>
  <si>
    <t>31010150D</t>
  </si>
  <si>
    <t>xxx: GRACIA SANCHO SERRANO</t>
  </si>
  <si>
    <t>VUT/MA/31026</t>
  </si>
  <si>
    <t>GESTIÓN INMOBILIARIA CEUTÍ SL</t>
  </si>
  <si>
    <t>CALLE URBANIZACIÓN VILLA PARRA PALOMERAS Nº 52 Esc. 1 Plta/Piso 00 Pta/Letra 3 Compl.Dom. RESIDENCIAL LAS PALOMAS</t>
  </si>
  <si>
    <t>666847973</t>
  </si>
  <si>
    <t>SERGINMO72@GMAIL.COM</t>
  </si>
  <si>
    <t>326546,45</t>
  </si>
  <si>
    <t>URBANIZACIÓN VILLA PARRA PALOMERAS</t>
  </si>
  <si>
    <t>6615106UF2461N0003DG</t>
  </si>
  <si>
    <t>RESIDENCIAL LAS PALOMAS</t>
  </si>
  <si>
    <t>B51000727</t>
  </si>
  <si>
    <t>GESTIÓN INMOBILIARIA CEUTÍ S.L.</t>
  </si>
  <si>
    <t>VUT/MA/30041</t>
  </si>
  <si>
    <t>daniel gomez utrera</t>
  </si>
  <si>
    <t>AVENIDA FINLANDIA Nº 29 Esc. 1 Plta/Piso 2 Pta/Letra 24</t>
  </si>
  <si>
    <t>687948016</t>
  </si>
  <si>
    <t>dgucarpintero@hotmail.com</t>
  </si>
  <si>
    <t>5375201uf5457n0025wr</t>
  </si>
  <si>
    <t>79020597A</t>
  </si>
  <si>
    <t>xxx: DANIEL GOMEZ UTRERA</t>
  </si>
  <si>
    <t>VUT/MA/30152</t>
  </si>
  <si>
    <t>MEDINA GARDEN 7.1.2</t>
  </si>
  <si>
    <t>URBANIZACION MEDINA GARDEN Blq. 7 Plta/Piso 1 Pta/Letra 2 Compl.Dom. AVENIDA LOLA FLORES. URBANIZACION MEDINA GARDEN</t>
  </si>
  <si>
    <t>4498110UF2349N0005PW</t>
  </si>
  <si>
    <t>AVENIDA LOLA FLORES. URBANIZACION MEDINA GARDEN</t>
  </si>
  <si>
    <t>24116041N</t>
  </si>
  <si>
    <t>xxx: FRANCISCO MARTINEZ SEGURA</t>
  </si>
  <si>
    <t>APARTAMENTO CASABLANCA</t>
  </si>
  <si>
    <t>VUT/MA/30149</t>
  </si>
  <si>
    <t>Piso Marbella - Naguelles - Fase 1</t>
  </si>
  <si>
    <t>AVENIDA Ashmawi Nº 1 Blq. 3 Plta/Piso 1 Pta/Letra F Compl.Dom. Conjunto Hacienda Nagueles - fase 1</t>
  </si>
  <si>
    <t>610747418</t>
  </si>
  <si>
    <t>luciamc101@hotmail.com</t>
  </si>
  <si>
    <t>Ashmawi</t>
  </si>
  <si>
    <t>8824102UF2482S0202XU</t>
  </si>
  <si>
    <t>Conjunto Hacienda Nagueles - fase 1</t>
  </si>
  <si>
    <t>53282332A</t>
  </si>
  <si>
    <t>xxx: Lucia Manzano Calvo</t>
  </si>
  <si>
    <t>VUT/MA/30928</t>
  </si>
  <si>
    <t>APARTAMENTO PICASSO</t>
  </si>
  <si>
    <t>CALLE INDEPENDENCIA Nº 30 Plta/Piso 1 Pta/Letra A</t>
  </si>
  <si>
    <t>639421105</t>
  </si>
  <si>
    <t>354647,38</t>
  </si>
  <si>
    <t>4044615,23</t>
  </si>
  <si>
    <t>4748121UF5444N0003LW</t>
  </si>
  <si>
    <t>45080345T</t>
  </si>
  <si>
    <t>xxx: SILVIA SARRIA CAMPOS</t>
  </si>
  <si>
    <t>VUT/MA/30155</t>
  </si>
  <si>
    <t>DE COLEO Nº 3</t>
  </si>
  <si>
    <t>CALLE DE COLEO Nº 3 Blq. 1 Esc. 4 Plta/Piso 2 Pta/Letra B</t>
  </si>
  <si>
    <t>00358503877003</t>
  </si>
  <si>
    <t>SIPPOLAMIKAEL@GMAIL.COM</t>
  </si>
  <si>
    <t>DE COLEO</t>
  </si>
  <si>
    <t>5982101UF5458S0024GT</t>
  </si>
  <si>
    <t>N0322130F</t>
  </si>
  <si>
    <t>VIAPORI KAPITAL OY</t>
  </si>
  <si>
    <t>VUT/MA/30051</t>
  </si>
  <si>
    <t>LOS HINOJOS Nº 5</t>
  </si>
  <si>
    <t>CALLE LOS HINOJOS Nº 5 Compl.Dom. CASA RAVEN</t>
  </si>
  <si>
    <t>355896,32</t>
  </si>
  <si>
    <t>4047878,73</t>
  </si>
  <si>
    <t>6081108UF5468S0001EG</t>
  </si>
  <si>
    <t>CASA RAVEN</t>
  </si>
  <si>
    <t>VUT/MA/30163</t>
  </si>
  <si>
    <t>PINDARO Nº 19</t>
  </si>
  <si>
    <t>CALLE PINDARO Nº 19 Portal 6 Plta/Piso 2 Pta/Letra B</t>
  </si>
  <si>
    <t>367844,43</t>
  </si>
  <si>
    <t>4064910,15</t>
  </si>
  <si>
    <t>PINDARO</t>
  </si>
  <si>
    <t>7951601UF6675S0209JR</t>
  </si>
  <si>
    <t>VUT/MA/30048</t>
  </si>
  <si>
    <t>CALLE CHURRUCA Nº 25 Esc. 1 Plta/Piso 2 Pta/Letra A</t>
  </si>
  <si>
    <t>633589824</t>
  </si>
  <si>
    <t>jamcairo@yahoo.com</t>
  </si>
  <si>
    <t>2353129UF7625S0041KP</t>
  </si>
  <si>
    <t>52368589G</t>
  </si>
  <si>
    <t>xxx: JORGE ADAN MUÑOZ</t>
  </si>
  <si>
    <t>VUT/CO/01304</t>
  </si>
  <si>
    <t>DALMACIA Nº 4</t>
  </si>
  <si>
    <t>CALLE DALMACIA Nº 4 Plta/Piso 1 Pta/Letra IZQ</t>
  </si>
  <si>
    <t>679955250</t>
  </si>
  <si>
    <t>rarima@hotmail.com</t>
  </si>
  <si>
    <t>345226,75</t>
  </si>
  <si>
    <t>4195506,12</t>
  </si>
  <si>
    <t>5357823UG4955N0005RU</t>
  </si>
  <si>
    <t>30964530K</t>
  </si>
  <si>
    <t>xxx: MARIA RASCON RISQUEZ</t>
  </si>
  <si>
    <t>VUT/CA/06964</t>
  </si>
  <si>
    <t>PADRE JANDILLA Nº 3</t>
  </si>
  <si>
    <t>CALLE PADRE JANDILLA Nº 3 Plta/Piso 4 Pta/Letra D</t>
  </si>
  <si>
    <t>675456822</t>
  </si>
  <si>
    <t>233447,37</t>
  </si>
  <si>
    <t>4015759,86</t>
  </si>
  <si>
    <t>3660102TF3135H0020US</t>
  </si>
  <si>
    <t>75760974D</t>
  </si>
  <si>
    <t>xxx: JUAN CARLOS DOMINGUEZ NAVAS</t>
  </si>
  <si>
    <t>VUT/CO/01305</t>
  </si>
  <si>
    <t>ANGEL DE SAAVEDRA Nº 2</t>
  </si>
  <si>
    <t>CALLE ANGEL DE SAAVEDRA Nº 2 Portal B Plta/Piso 2 Pta/Letra B</t>
  </si>
  <si>
    <t>661001769</t>
  </si>
  <si>
    <t>3545112UG4934N0067XE</t>
  </si>
  <si>
    <t>30392773K</t>
  </si>
  <si>
    <t>xxx: JOSEFA JIMEMEZ FONSECA</t>
  </si>
  <si>
    <t>VUT/AL/04234</t>
  </si>
  <si>
    <t>JUREL Nº 19</t>
  </si>
  <si>
    <t>CALLE JUREL Nº 19 Blq. II Plta/Piso 1ª Pta/Letra C Compl.Dom. EDIFICIO MINARETES II</t>
  </si>
  <si>
    <t>639481266</t>
  </si>
  <si>
    <t>crisggrr82@gmail.com</t>
  </si>
  <si>
    <t>567772,05</t>
  </si>
  <si>
    <t>4070880,72</t>
  </si>
  <si>
    <t>7810919WF6771S0040JE</t>
  </si>
  <si>
    <t>EDIFICIO MINARETES II</t>
  </si>
  <si>
    <t>37720294H</t>
  </si>
  <si>
    <t>xxx: RAMON GONZALEZ GARGOLLO</t>
  </si>
  <si>
    <t>VUT/CO/01306</t>
  </si>
  <si>
    <t>VFT ZARCO</t>
  </si>
  <si>
    <t>CALLE ZARCO Portal 12 Plta/Piso 1 Pta/Letra 2</t>
  </si>
  <si>
    <t>344061,32</t>
  </si>
  <si>
    <t>4195009,03</t>
  </si>
  <si>
    <t>4251322UG4945S0002YI</t>
  </si>
  <si>
    <t>30634680Z</t>
  </si>
  <si>
    <t>xxx: MANUEL RAMIREZ RAMIREZ</t>
  </si>
  <si>
    <t>VUT/MA/30050</t>
  </si>
  <si>
    <t>RAMON Y CAJAL Nº 16</t>
  </si>
  <si>
    <t>AVENIDA RAMON Y CAJAL Nº 16 Plta/Piso 4 Pta/Letra D Compl.Dom. EDIFICIO EL TORMES</t>
  </si>
  <si>
    <t>skrivstart@yahoo.se</t>
  </si>
  <si>
    <t>354836,71</t>
  </si>
  <si>
    <t>4045338,84</t>
  </si>
  <si>
    <t>4955206UF5445N0016WY</t>
  </si>
  <si>
    <t>EDIFICIO EL TORMES</t>
  </si>
  <si>
    <t>X6528633Z</t>
  </si>
  <si>
    <t xml:space="preserve">xxx: JOERGEN APPELGREN </t>
  </si>
  <si>
    <t>VUT/GR/03850</t>
  </si>
  <si>
    <t>FRAILES 17</t>
  </si>
  <si>
    <t>CALLE FRAILES Nº 17 Plta/Piso 1 Pta/Letra IZQUIERDA</t>
  </si>
  <si>
    <t>627506313</t>
  </si>
  <si>
    <t>javilopezmanzano@gmail.com</t>
  </si>
  <si>
    <t>446609,48</t>
  </si>
  <si>
    <t>4114113,8</t>
  </si>
  <si>
    <t>6743208VG4164D0005OG</t>
  </si>
  <si>
    <t>74665010H</t>
  </si>
  <si>
    <t>xxx: JAVIER LÓPEZ MANZANO</t>
  </si>
  <si>
    <t>VUT/CA/06963</t>
  </si>
  <si>
    <t>Del Parador Nº 7</t>
  </si>
  <si>
    <t>AVENIDA Del Parador Nº 7 Plta/Piso 3 Pta/Letra E Compl.Dom. EDIFICIO PUERTOSOL</t>
  </si>
  <si>
    <t>657479311</t>
  </si>
  <si>
    <t>689653683</t>
  </si>
  <si>
    <t>vm.castillogonzalez@gmail.com</t>
  </si>
  <si>
    <t>Del Parador</t>
  </si>
  <si>
    <t>2855901QA4525F0056KR</t>
  </si>
  <si>
    <t>EDIFICIO PUERTOSOL</t>
  </si>
  <si>
    <t>75798166X</t>
  </si>
  <si>
    <t>xxx: Víctor Manuel Castillo González</t>
  </si>
  <si>
    <t>VUT/MA/37603</t>
  </si>
  <si>
    <t>LOS NARANJOS DE MARBELLA, MANZANA 5 Nº 16</t>
  </si>
  <si>
    <t>URBANIZACION LOS NARANJOS DE MARBELLA, MANZANA 5 Nº 16</t>
  </si>
  <si>
    <t>325368,91</t>
  </si>
  <si>
    <t>4041861,34</t>
  </si>
  <si>
    <t>LOS NARANJOS DE MARBELLA, MANZANA 5</t>
  </si>
  <si>
    <t>5419101UF2451N0016QZ</t>
  </si>
  <si>
    <t>30959493K</t>
  </si>
  <si>
    <t>xxx: LIVIA DIANA KUBARA CASADO</t>
  </si>
  <si>
    <t>VUT/MA/30185</t>
  </si>
  <si>
    <t>Larysol Nº 23</t>
  </si>
  <si>
    <t>EDIFICIO Larysol Nº 23 Plta/Piso 5 Pta/Letra 7 C</t>
  </si>
  <si>
    <t>330194,03</t>
  </si>
  <si>
    <t>4042097,95</t>
  </si>
  <si>
    <t>Larysol</t>
  </si>
  <si>
    <t>0323206UF3402S0023WL</t>
  </si>
  <si>
    <t>VUT/MA/30055</t>
  </si>
  <si>
    <t>Tucan Nº 14</t>
  </si>
  <si>
    <t>CALLE Tucan Nº 14 Portal 3 Plta/Piso Bajo Pta/Letra 5</t>
  </si>
  <si>
    <t>Tucan</t>
  </si>
  <si>
    <t>7183902UF5478S0079UU</t>
  </si>
  <si>
    <t>25964343B</t>
  </si>
  <si>
    <t>xxx: JUAN ORTEGA RUBIA</t>
  </si>
  <si>
    <t>VUT/MA/30252</t>
  </si>
  <si>
    <t>DEL PARDILLO Nº 11</t>
  </si>
  <si>
    <t>CALLE DEL PARDILLO Nº 11 Blq. E Esc. 2 Plta/Piso BJ Pta/Letra 2 Compl.Dom. FUENGIROLA HILLS</t>
  </si>
  <si>
    <t>DEL PARDILLO</t>
  </si>
  <si>
    <t>6086108UF5468N0050HK</t>
  </si>
  <si>
    <t>VUT/MA/30054</t>
  </si>
  <si>
    <t>URBANIZACION PLAYAS ANDALUZAS Nº 53 Plta/Piso 1ª Pta/Letra 102</t>
  </si>
  <si>
    <t>655669724</t>
  </si>
  <si>
    <t>aliciacastanedo@hotmail.com</t>
  </si>
  <si>
    <t>8214103UF3481S0004JZ</t>
  </si>
  <si>
    <t>31679723Y</t>
  </si>
  <si>
    <t>xxx: ALICIA CASTANEDO ATIENZA</t>
  </si>
  <si>
    <t>VUT/MA/30053</t>
  </si>
  <si>
    <t>CARRIL DE LAS MORILLAS Nº 29</t>
  </si>
  <si>
    <t>CALLE CARRIL DE LAS MORILLAS Nº 29 Pta/Letra 23</t>
  </si>
  <si>
    <t>952280298</t>
  </si>
  <si>
    <t>630347360</t>
  </si>
  <si>
    <t>rafaelrubiocampos@gmail.com</t>
  </si>
  <si>
    <t>CARRIL DE LAS MORILLAS</t>
  </si>
  <si>
    <t>9153301UF6695S0041RE</t>
  </si>
  <si>
    <t>25093491P</t>
  </si>
  <si>
    <t>xxx: RAFAEL RUBIO CAMPOS</t>
  </si>
  <si>
    <t>VUT/MA/30250</t>
  </si>
  <si>
    <t>LAS AGUILAS Nº S/N</t>
  </si>
  <si>
    <t>CALLE LAS AGUILAS Nº S/N Plta/Piso 1 Pta/Letra 3 Compl.Dom. URB. BENABOLA, CONJUNTO RESIDENCIAL LOS ALTOS DE ALOHA</t>
  </si>
  <si>
    <t>4231101UF2443S0003QE</t>
  </si>
  <si>
    <t>URB. BENABOLA, CONJUNTO RESIDENCIAL LOS ALTOS DE ALOHA</t>
  </si>
  <si>
    <t>X3767894B</t>
  </si>
  <si>
    <t xml:space="preserve">xxx: PER OLOF STRAHLE </t>
  </si>
  <si>
    <t>VUT/MA/30254</t>
  </si>
  <si>
    <t>AVENIDA BENALMADENA Nº 43 Plta/Piso 6 Pta/Letra 18 Compl.Dom. EDIFICIO SALTILLO ALTO</t>
  </si>
  <si>
    <t>004522686751</t>
  </si>
  <si>
    <t>frederiksberg1813@gmail.com</t>
  </si>
  <si>
    <t>4322208UF6542S0128YG</t>
  </si>
  <si>
    <t>Y3784671N</t>
  </si>
  <si>
    <t xml:space="preserve">xxx: THOMAS BO FLODIN </t>
  </si>
  <si>
    <t>VUT/MA/33034</t>
  </si>
  <si>
    <t>EDWIN VRIENS</t>
  </si>
  <si>
    <t>CALLE LOMA DEL COLEGIAL Blq. 6 Plta/Piso 1 Pta/Letra F</t>
  </si>
  <si>
    <t>5548102UF6554N0373SS</t>
  </si>
  <si>
    <t>Y6386430B</t>
  </si>
  <si>
    <t xml:space="preserve">xxx: EDWIN VRIENS </t>
  </si>
  <si>
    <t>VUT/MA/31908</t>
  </si>
  <si>
    <t>Complejo San Enrique</t>
  </si>
  <si>
    <t>AVENIDA Isabel Manoja Blq. 8 Plta/Piso 3 Pta/Letra 301</t>
  </si>
  <si>
    <t>605374854</t>
  </si>
  <si>
    <t>mireymail@gmail.com</t>
  </si>
  <si>
    <t>5943201UF6554S0518AS</t>
  </si>
  <si>
    <t>25740046X</t>
  </si>
  <si>
    <t>xxx: Mirey Haralampieva Haralampieva</t>
  </si>
  <si>
    <t>VUT/MA/30295</t>
  </si>
  <si>
    <t>Vivienda en calle Refino Málaga</t>
  </si>
  <si>
    <t>CALLE Refino 23 Portal 4 Plta/Piso 2 Pta/Letra E</t>
  </si>
  <si>
    <t>Refino 23</t>
  </si>
  <si>
    <t>3355151UF7635N0325LT</t>
  </si>
  <si>
    <t>VUT/MA/30285</t>
  </si>
  <si>
    <t>ALOJAMIENTO ELISABET</t>
  </si>
  <si>
    <t>CALLE MALLARME Nº 4 Portal 2 Esc. A Plta/Piso 2 Pta/Letra A</t>
  </si>
  <si>
    <t>657472845</t>
  </si>
  <si>
    <t>elisabetlopezatencia@hotmail.com</t>
  </si>
  <si>
    <t>369435,75</t>
  </si>
  <si>
    <t>4064670,87</t>
  </si>
  <si>
    <t>9448507UF6694N0326OQ</t>
  </si>
  <si>
    <t>74856211C</t>
  </si>
  <si>
    <t>xxx: ELISABET LOPEZ ATENCIA</t>
  </si>
  <si>
    <t>657966206</t>
  </si>
  <si>
    <t>franciscobuenomoya@hotmail.com</t>
  </si>
  <si>
    <t>25704820C</t>
  </si>
  <si>
    <t>xxx: FRANCISCO BUENO MOYA</t>
  </si>
  <si>
    <t>VUT/MA/30918</t>
  </si>
  <si>
    <t>CARRETERIA 2</t>
  </si>
  <si>
    <t>CALLE CARRETERIA Nº 77 Plta/Piso 1 Pta/Letra E</t>
  </si>
  <si>
    <t>607918925</t>
  </si>
  <si>
    <t>3154202UF7635S0037RD</t>
  </si>
  <si>
    <t>25089328P</t>
  </si>
  <si>
    <t>xxx: MANUELA NAVARRO GAZQUEZ</t>
  </si>
  <si>
    <t>VUT/GR/03989</t>
  </si>
  <si>
    <t>CALLE AZACAYUELA ALTA, Nº1</t>
  </si>
  <si>
    <t>CALLE AZACAYUELA ALTA Nº 1 Compl.Dom. REALEJO</t>
  </si>
  <si>
    <t>669512923</t>
  </si>
  <si>
    <t>inestoran@gmail.com</t>
  </si>
  <si>
    <t>447278,11</t>
  </si>
  <si>
    <t>4114435,9</t>
  </si>
  <si>
    <t>AZACAYUELA ALTA</t>
  </si>
  <si>
    <t>7446611VG4174E0001RQ</t>
  </si>
  <si>
    <t>50321997K</t>
  </si>
  <si>
    <t>xxx: INÉS TORÁN POGGIO</t>
  </si>
  <si>
    <t>VUT/MA/30297</t>
  </si>
  <si>
    <t>cuarteles Nº 19</t>
  </si>
  <si>
    <t>CALLE cuarteles Nº 19 Plta/Piso 4 Pta/Letra a</t>
  </si>
  <si>
    <t>670436942</t>
  </si>
  <si>
    <t>jdomate@ciccp.es</t>
  </si>
  <si>
    <t>372508,85</t>
  </si>
  <si>
    <t>4064121,1</t>
  </si>
  <si>
    <t>cuarteles</t>
  </si>
  <si>
    <t>2643207UF7624S0005WG</t>
  </si>
  <si>
    <t>75143221J</t>
  </si>
  <si>
    <t>xxx: TERESA DOMINGO JIMÉNEZ</t>
  </si>
  <si>
    <t>VUT/CO/01307</t>
  </si>
  <si>
    <t>CALLE CHAPARRO Portal 6 Esc. E Plta/Piso 2 Pta/Letra 29</t>
  </si>
  <si>
    <t>630939436</t>
  </si>
  <si>
    <t>343781,19</t>
  </si>
  <si>
    <t>4195184,68</t>
  </si>
  <si>
    <t>3854930UG4935S0011SP</t>
  </si>
  <si>
    <t>44362224P</t>
  </si>
  <si>
    <t>xxx: MANUEL DAVID MONSERRAT ALCALDE</t>
  </si>
  <si>
    <t>VUT/CA/07097</t>
  </si>
  <si>
    <t>CALLE PIEDRA DE LA RENDONA Nº 4</t>
  </si>
  <si>
    <t>lavistaconil@hotmail.com</t>
  </si>
  <si>
    <t>2493907TF2129C0005FP</t>
  </si>
  <si>
    <t>X5942694T</t>
  </si>
  <si>
    <t xml:space="preserve">xxx: LORNA MARI DUNNE </t>
  </si>
  <si>
    <t>LA CASITA DE LA ABUELA</t>
  </si>
  <si>
    <t>VUT/CO/01308</t>
  </si>
  <si>
    <t>CADIZ Nº 70</t>
  </si>
  <si>
    <t>AVENIDA CADIZ Nº 70 Compl.Dom. LOCAL Nº 10</t>
  </si>
  <si>
    <t>957202201</t>
  </si>
  <si>
    <t>629250458</t>
  </si>
  <si>
    <t>mabelgarbo@gmail.com</t>
  </si>
  <si>
    <t>343265,24</t>
  </si>
  <si>
    <t>4192509,69</t>
  </si>
  <si>
    <t>3225509UG4932N0091UU</t>
  </si>
  <si>
    <t>LOCAL Nº 10</t>
  </si>
  <si>
    <t>30975215B</t>
  </si>
  <si>
    <t>xxx: MARIA ISABEL SOLDADO GARCIA</t>
  </si>
  <si>
    <t>VUT/AL/04235</t>
  </si>
  <si>
    <t>DE LOS JUEGOS MEDITERRANEOS Nº 9</t>
  </si>
  <si>
    <t>AVENIDA DE LOS JUEGOS MEDITERRANEOS Nº 9 Blq. 14 Esc. 2 Plta/Piso 2º Pta/Letra A Compl.Dom. (EL TOYO)</t>
  </si>
  <si>
    <t>606215514</t>
  </si>
  <si>
    <t>cortagomez@yahoo.es</t>
  </si>
  <si>
    <t>0577302WF6707N0242UI</t>
  </si>
  <si>
    <t>27499500X</t>
  </si>
  <si>
    <t>xxx: CARMEN ORTA GOMEZ</t>
  </si>
  <si>
    <t>VUT/GR/03853</t>
  </si>
  <si>
    <t>CARCEL BAJA Nº 14</t>
  </si>
  <si>
    <t>CALLE CARCEL BAJA Nº 14 Plta/Piso 1 Pta/Letra B</t>
  </si>
  <si>
    <t>958286043</t>
  </si>
  <si>
    <t>661228176</t>
  </si>
  <si>
    <t>anloga172@yahoo.es</t>
  </si>
  <si>
    <t>446943,83</t>
  </si>
  <si>
    <t>4114742,21</t>
  </si>
  <si>
    <t>7049201VG4174G0004ZX</t>
  </si>
  <si>
    <t>44291813T</t>
  </si>
  <si>
    <t>xxx: ANTONIO LOPEZ GALLARDO</t>
  </si>
  <si>
    <t>VUT/MA/30422</t>
  </si>
  <si>
    <t>MARÍTIMO CIUDAD DE MELILLA Nº 3</t>
  </si>
  <si>
    <t>PASEO MARÍTIMO CIUDAD DE MELILLA Nº 3 Plta/Piso 1 Pta/Letra 2</t>
  </si>
  <si>
    <t>655090928</t>
  </si>
  <si>
    <t>macarenagarcia@melior.es</t>
  </si>
  <si>
    <t>373772,81</t>
  </si>
  <si>
    <t>4064247,42</t>
  </si>
  <si>
    <t>3944102UF7634S0004GK</t>
  </si>
  <si>
    <t>B92047174</t>
  </si>
  <si>
    <t>SAMCO ANDALUZA, S.L.</t>
  </si>
  <si>
    <t>VUT/MA/30421</t>
  </si>
  <si>
    <t>PASEO MARITIMO CIUDAD DE MELILLA Esc. 3 Plta/Piso 1 Pta/Letra 3</t>
  </si>
  <si>
    <t>3944102UF7634S0005HL</t>
  </si>
  <si>
    <t>VUT/CA/06969</t>
  </si>
  <si>
    <t>CASA CARMELENI</t>
  </si>
  <si>
    <t>CALLE SOL Nº 57 Plta/Piso BAJO Pta/Letra D</t>
  </si>
  <si>
    <t>956336614</t>
  </si>
  <si>
    <t>frankiemestre7@gmail.com</t>
  </si>
  <si>
    <t>6532108QA5663C0001MT</t>
  </si>
  <si>
    <t>X5661175R</t>
  </si>
  <si>
    <t xml:space="preserve">xxx: FRANCISCO MESTRE </t>
  </si>
  <si>
    <t>VUT/CA/06970</t>
  </si>
  <si>
    <t>APARTAMENTO JEREZ 2018</t>
  </si>
  <si>
    <t>PLAZA SOLERA Blq. 1 Plta/Piso 1 Pta/Letra B Compl.Dom. BARRIADA LAS TORRES</t>
  </si>
  <si>
    <t>607880505</t>
  </si>
  <si>
    <t>plateriapompeya@hotmail.com</t>
  </si>
  <si>
    <t>4851103QA5645B0002JM</t>
  </si>
  <si>
    <t>31732703V</t>
  </si>
  <si>
    <t>xxx: INMACULADA FUENTES BEJARANO</t>
  </si>
  <si>
    <t>VUT/MA/31388</t>
  </si>
  <si>
    <t>APARTAMENTO TURISTICO ANT NAVJAS RUIZ Nº2 ,PORTAL 2 B</t>
  </si>
  <si>
    <t>CALLE ANTONIO NAVAJAS RUIZ Nº 2 Portal 2 Plta/Piso 2 Pta/Letra B</t>
  </si>
  <si>
    <t>605647721</t>
  </si>
  <si>
    <t>366397,1</t>
  </si>
  <si>
    <t>4054266,65</t>
  </si>
  <si>
    <t>6545822UF6564N0010KI</t>
  </si>
  <si>
    <t>79194496E</t>
  </si>
  <si>
    <t>xxx: LOURDES BERMUDEZ SUAREZ</t>
  </si>
  <si>
    <t>VUT/GR/03854</t>
  </si>
  <si>
    <t>AVENIDA DEL MEDITERRANEO Nº 51 Plta/Piso 7 Pta/Letra 718</t>
  </si>
  <si>
    <t>629428717</t>
  </si>
  <si>
    <t>n.echeverria@hotmail.com</t>
  </si>
  <si>
    <t>7459601VF3675G0262JF</t>
  </si>
  <si>
    <t>44282044Y</t>
  </si>
  <si>
    <t>xxx: MARIA NIEVES ECHEVERRIA ECHEVERRIA</t>
  </si>
  <si>
    <t>VUT/MA/30081</t>
  </si>
  <si>
    <t>DANZA INVISIBLE, EDIF LA NOGALERA</t>
  </si>
  <si>
    <t>CALLE DANZA INVISIBLE, EDIF LA NOGALERA Blq. 4 Plta/Piso 1 Pta/Letra F1</t>
  </si>
  <si>
    <t>616582776</t>
  </si>
  <si>
    <t>racama1971@gmail.com</t>
  </si>
  <si>
    <t>6041516UF6564S0220SY</t>
  </si>
  <si>
    <t>27340530Q</t>
  </si>
  <si>
    <t>xxx: RAFAEL CARRASCO MAYOR</t>
  </si>
  <si>
    <t>VUT/MA/30082</t>
  </si>
  <si>
    <t>PASEO MARITIMO REY DE ESPAÑA Nº 96</t>
  </si>
  <si>
    <t>CALLE PASEO MARITIMO REY DE ESPAÑA Nº 96 Plta/Piso 4 Pta/Letra 2 Compl.Dom. APARTAMENTOS RONDA IV</t>
  </si>
  <si>
    <t>670895027</t>
  </si>
  <si>
    <t>jverdugo22@hotmail.com</t>
  </si>
  <si>
    <t>6073102UF5467S0267QY</t>
  </si>
  <si>
    <t>APARTAMENTOS RONDA IV</t>
  </si>
  <si>
    <t>24901130L</t>
  </si>
  <si>
    <t>xxx: JOSE ENRIQUE VERDUGO DELGADO</t>
  </si>
  <si>
    <t>VUT/AL/04238</t>
  </si>
  <si>
    <t>BLASCO IBANEZ</t>
  </si>
  <si>
    <t>CALLE BLASCO IBANEZ Pta/Letra 3 Compl.Dom. JARDINES DEL INDALO 3</t>
  </si>
  <si>
    <t>info@cglegalfinancial.com</t>
  </si>
  <si>
    <t>3191202XG0039A0007HD</t>
  </si>
  <si>
    <t>JARDINES DEL INDALO 3</t>
  </si>
  <si>
    <t>X5140714F</t>
  </si>
  <si>
    <t xml:space="preserve">xxx: ELIZABETH ECCLES </t>
  </si>
  <si>
    <t>VUT/MA/30084</t>
  </si>
  <si>
    <t>URBANIZACION LINDASOL B Pta/Letra 70</t>
  </si>
  <si>
    <t>652272322</t>
  </si>
  <si>
    <t>lastonar@hotmail.com</t>
  </si>
  <si>
    <t>3529101UF3432N0011BF</t>
  </si>
  <si>
    <t>27332152X</t>
  </si>
  <si>
    <t>xxx: JUAN MANUEL CHACON JIMENEZ</t>
  </si>
  <si>
    <t>VUT/CA/06971</t>
  </si>
  <si>
    <t>JOSE MANUEL GARCÍA CAPARRÓS Nº 1</t>
  </si>
  <si>
    <t>PLAZA JOSE MANUEL GARCÍA CAPARRÓS Nº 1 Portal 2 Plta/Piso ÁTICO</t>
  </si>
  <si>
    <t>222788,36</t>
  </si>
  <si>
    <t>4019184,05</t>
  </si>
  <si>
    <t>JOSE MANUEL GARCÍA CAPARRÓS</t>
  </si>
  <si>
    <t>2993302TF2129D0006ZB</t>
  </si>
  <si>
    <t>VUT/MA/30088</t>
  </si>
  <si>
    <t>HEREDIA Nº 1</t>
  </si>
  <si>
    <t>PASAJE HEREDIA Nº 1 Esc. 1 Plta/Piso 3 Pta/Letra A</t>
  </si>
  <si>
    <t>952306112</t>
  </si>
  <si>
    <t>asesor@enriquesanchez.net</t>
  </si>
  <si>
    <t>373039,61</t>
  </si>
  <si>
    <t>4064917,63</t>
  </si>
  <si>
    <t>HEREDIA</t>
  </si>
  <si>
    <t>3051114UF7635S0023JW</t>
  </si>
  <si>
    <t>25676417E</t>
  </si>
  <si>
    <t>xxx: ENRIQUE SANCHEZ VARELA</t>
  </si>
  <si>
    <t>VUT/MA/30089</t>
  </si>
  <si>
    <t>CALLE GRANADA Nº 3 Esc. 2 Plta/Piso 3 Pta/Letra B</t>
  </si>
  <si>
    <t>ASESOR@ENRIQUESANCHEZ.NET</t>
  </si>
  <si>
    <t>3051114UF7635S0026BT</t>
  </si>
  <si>
    <t>VUT/MA/30090</t>
  </si>
  <si>
    <t>AVENIDA RICARDO SORIANO Nº 53 Plta/Piso 3 Pta/Letra A</t>
  </si>
  <si>
    <t>620228990</t>
  </si>
  <si>
    <t>rubenalvarezsuarez97@gmail.com</t>
  </si>
  <si>
    <t>0223102UF3402S0022GK</t>
  </si>
  <si>
    <t>71710611S</t>
  </si>
  <si>
    <t>xxx: RUBEN SUÁREZ ALVAREZ</t>
  </si>
  <si>
    <t>VUT/MA/30091</t>
  </si>
  <si>
    <t>Ramon Areces</t>
  </si>
  <si>
    <t>CALLE Ramon Areces Blq. 2 Plta/Piso 4 Pta/Letra D Compl.Dom. COMPLEJO MARINA BANUS</t>
  </si>
  <si>
    <t>5202101UF2450S0372JD</t>
  </si>
  <si>
    <t>COMPLEJO MARINA BANUS</t>
  </si>
  <si>
    <t>09357231A</t>
  </si>
  <si>
    <t>xxx: MANUEL DÍAZ-GUERRA PÉREZ</t>
  </si>
  <si>
    <t>VUT/AL/04239</t>
  </si>
  <si>
    <t>TRAVESIA SAN LUIS Nº 55 Portal 2 Plta/Piso 2 Pta/Letra A</t>
  </si>
  <si>
    <t>615952688</t>
  </si>
  <si>
    <t>606834891</t>
  </si>
  <si>
    <t>info@azahardelsegura.es</t>
  </si>
  <si>
    <t>9585201WF4798N0029IQ</t>
  </si>
  <si>
    <t>34843787Y</t>
  </si>
  <si>
    <t>xxx: YOLANDA SERRANO CORCOLES</t>
  </si>
  <si>
    <t>VUT/MA/30305</t>
  </si>
  <si>
    <t>ARCE Nº 2 PLAYA DE TORRECILLA, CALLE MERIDA Nº 7</t>
  </si>
  <si>
    <t>URBANIZACION ARCE Nº 2 PLAYA DE TORRECILLA, CALLE MERIDA Nº 7</t>
  </si>
  <si>
    <t>0046704072628</t>
  </si>
  <si>
    <t>christina.arwskog@hotmail.se</t>
  </si>
  <si>
    <t>ARCE Nº 2 PLAYA DE TORRECILLA, CALLE MERIDA</t>
  </si>
  <si>
    <t>Y6764284K</t>
  </si>
  <si>
    <t xml:space="preserve">xxx: PER GUNNAR ARVSKOG </t>
  </si>
  <si>
    <t>VUT/MA/30306</t>
  </si>
  <si>
    <t>LOS HUERTOS Nº 30</t>
  </si>
  <si>
    <t>CALLE LOS HUERTOS Nº 30 Plta/Piso 5 Pta/Letra IZQ Compl.Dom. EDIFICIO CORONADO BLOQUE Nº 1</t>
  </si>
  <si>
    <t>004679535900</t>
  </si>
  <si>
    <t>2276103VF2627N0031HT</t>
  </si>
  <si>
    <t>EDIFICIO CORONADO BLOQUE Nº 1</t>
  </si>
  <si>
    <t>VUT/MA/30307</t>
  </si>
  <si>
    <t>CASTILLA PEREZ, EDIFICIO CAÑAMIEL Nº 40</t>
  </si>
  <si>
    <t>AVENIDA CASTILLA PEREZ, EDIFICIO CAÑAMIEL Nº 40 Plta/Piso 4 Pta/Letra C</t>
  </si>
  <si>
    <t>0046736729774</t>
  </si>
  <si>
    <t>carl@wbsweden.com</t>
  </si>
  <si>
    <t>CASTILLA PEREZ, EDIFICIO CAÑAMIEL</t>
  </si>
  <si>
    <t>1470601VF2617S0050KX</t>
  </si>
  <si>
    <t>Y5680731K</t>
  </si>
  <si>
    <t xml:space="preserve">xxx: CARL JOHAN UDO BIENECK </t>
  </si>
  <si>
    <t>VUT/MA/30311</t>
  </si>
  <si>
    <t>ALAMAR II Nº 4</t>
  </si>
  <si>
    <t>CONJUNTO ALAMAR II Nº 4 Compl.Dom. PAGO DE BURRIANA</t>
  </si>
  <si>
    <t>0046701400600</t>
  </si>
  <si>
    <t>elisabeth@pgff.se</t>
  </si>
  <si>
    <t>422432,76</t>
  </si>
  <si>
    <t>4067586,86</t>
  </si>
  <si>
    <t>2680655VF2628S0001XO</t>
  </si>
  <si>
    <t>Y4195593Q</t>
  </si>
  <si>
    <t xml:space="preserve">xxx: ANN ELISABETH GUSTAFSSON </t>
  </si>
  <si>
    <t>27387845C</t>
  </si>
  <si>
    <t>VUT/MA/30176</t>
  </si>
  <si>
    <t>RESIDENCIAL TOPACIO Nº 6104</t>
  </si>
  <si>
    <t>CONJUNTO RESIDENCIAL TOPACIO Nº 6104 Compl.Dom. LA RESERVA DE MARBELLA</t>
  </si>
  <si>
    <t>3204101UF4430S0034SJ</t>
  </si>
  <si>
    <t>6104</t>
  </si>
  <si>
    <t>Y4401516C</t>
  </si>
  <si>
    <t xml:space="preserve">xxx: MEYER BENCHETRIT </t>
  </si>
  <si>
    <t>VUT/MA/30179</t>
  </si>
  <si>
    <t>DEL CALVARIO Nº 6</t>
  </si>
  <si>
    <t>AVENIDA DEL CALVARIO Nº 6 Plta/Piso 1 Pta/Letra F Compl.Dom. EDIFICIO EL CISNE</t>
  </si>
  <si>
    <t>DEL CALVARIO</t>
  </si>
  <si>
    <t>0824101UF3402S0022OK</t>
  </si>
  <si>
    <t>VUT/MA/30094</t>
  </si>
  <si>
    <t>APARTAMENTO 334 PUERTO BANUS MUELLE RIBERA</t>
  </si>
  <si>
    <t>CALLE MUELLE RIBERA - PUERTO JOSE BANUS Nº 334 Portal OPQ Plta/Piso 3 Pta/Letra 334</t>
  </si>
  <si>
    <t>951567893</t>
  </si>
  <si>
    <t>646607555</t>
  </si>
  <si>
    <t>MUELLE RIBERA - PUERTO JOSE BANUS Nº 334</t>
  </si>
  <si>
    <t>5199103UF2359N0300BP</t>
  </si>
  <si>
    <t>VUT/MA/30181</t>
  </si>
  <si>
    <t>25, URB. GUADALMINA ALTA Nº 4</t>
  </si>
  <si>
    <t>CALLE 25, URB. GUADALMINA ALTA Nº 4</t>
  </si>
  <si>
    <t>320744,51</t>
  </si>
  <si>
    <t>4039325,54</t>
  </si>
  <si>
    <t>25, URB. GUADALMINA ALTA</t>
  </si>
  <si>
    <t>0895104UF2309N0001KT</t>
  </si>
  <si>
    <t>Y4187054X</t>
  </si>
  <si>
    <t xml:space="preserve">xxx: SAMANTHA JAYNE WILDMAN </t>
  </si>
  <si>
    <t>VUT/MA/30921</t>
  </si>
  <si>
    <t>Juan de Valdés Nº 18</t>
  </si>
  <si>
    <t>CALLE Juan de Valdés Nº 18 Blq. A3 Plta/Piso 6ª Pta/Letra D</t>
  </si>
  <si>
    <t>673526885</t>
  </si>
  <si>
    <t>370249,32</t>
  </si>
  <si>
    <t>4064791,76</t>
  </si>
  <si>
    <t>Juan de Valdés</t>
  </si>
  <si>
    <t>0350307UF7605S0026HH</t>
  </si>
  <si>
    <t>74877240G</t>
  </si>
  <si>
    <t>xxx: Sergio López Fortes</t>
  </si>
  <si>
    <t>VUT/MA/30186</t>
  </si>
  <si>
    <t>MADRID Nº 13</t>
  </si>
  <si>
    <t>CALLE MADRID Nº 13 Plta/Piso 3 Pta/Letra 2</t>
  </si>
  <si>
    <t>christer.lundinger@gmail.com</t>
  </si>
  <si>
    <t>354598,61</t>
  </si>
  <si>
    <t>4044473,55</t>
  </si>
  <si>
    <t>4746122UF5444N0007XY</t>
  </si>
  <si>
    <t>Y6019721Z</t>
  </si>
  <si>
    <t>xxx: HANS CHRISTIAN HARRYSSON LUNDINGER</t>
  </si>
  <si>
    <t>Terrazas del Golf</t>
  </si>
  <si>
    <t>VUT/MA/30196</t>
  </si>
  <si>
    <t>CALLE CUESTA CORREA Nº S/N Pta/Letra 518 Compl.Dom. EDIFICIO CORONADO</t>
  </si>
  <si>
    <t>2299101UF4329N0134BK</t>
  </si>
  <si>
    <t>44270344J</t>
  </si>
  <si>
    <t>xxx: JOSÉ RAMÓN CORREA HERRERA</t>
  </si>
  <si>
    <t>VUT/GR/03904</t>
  </si>
  <si>
    <t>NÉCORA Nº 8</t>
  </si>
  <si>
    <t>CALLE NÉCORA Nº 8 Plta/Piso 3 Pta/Letra B Compl.Dom. EDIFICIO A "LOS ALAYOS"</t>
  </si>
  <si>
    <t>671421051</t>
  </si>
  <si>
    <t>pablosaltoruiz@gmail.com</t>
  </si>
  <si>
    <t>445401,67</t>
  </si>
  <si>
    <t>4115722,47</t>
  </si>
  <si>
    <t>5460014VG4156A0124KA</t>
  </si>
  <si>
    <t>EDIFICIO A "LOS ALAYOS"</t>
  </si>
  <si>
    <t>76752830J</t>
  </si>
  <si>
    <t>xxx: LORENZO PABLO SALTO RUIZ</t>
  </si>
  <si>
    <t>VUT/MA/30332</t>
  </si>
  <si>
    <t>JULIO IGLESIAS Nº s/n</t>
  </si>
  <si>
    <t>AVENIDA JULIO IGLESIAS Nº s/n Esc. 2 Plta/Piso 2 Pta/Letra 2 Compl.Dom. PUERTO BANUS . TERRAZAS DE BANUS</t>
  </si>
  <si>
    <t>615751731</t>
  </si>
  <si>
    <t>marian.andres60@gmail.com</t>
  </si>
  <si>
    <t>4900105UF2440S0140FE</t>
  </si>
  <si>
    <t>PUERTO BANUS . TERRAZAS DE BANUS</t>
  </si>
  <si>
    <t>16790129Z</t>
  </si>
  <si>
    <t>xxx: M. ANGELES ANDRES SANCHEZ</t>
  </si>
  <si>
    <t>VUT/MA/30334</t>
  </si>
  <si>
    <t>La Finca de Marbella Fase II Nº 13.10</t>
  </si>
  <si>
    <t>CONJUNTO La Finca de Marbella Fase II Nº 13.10 Compl.Dom. Ubanización Rio Real</t>
  </si>
  <si>
    <t>334086,44</t>
  </si>
  <si>
    <t>4042314,94</t>
  </si>
  <si>
    <t>La Finca de Marbella Fase II</t>
  </si>
  <si>
    <t>4126209UF3442N0001RA</t>
  </si>
  <si>
    <t>Ubanización Rio Real</t>
  </si>
  <si>
    <t>13.10</t>
  </si>
  <si>
    <t>Y5280116C</t>
  </si>
  <si>
    <t xml:space="preserve">xxx: George Costa </t>
  </si>
  <si>
    <t>VUT/MA/30335</t>
  </si>
  <si>
    <t>Banda del Mar Nº 25</t>
  </si>
  <si>
    <t>CALLE Banda del Mar Nº 25 Plta/Piso baja Pta/Letra A Compl.Dom. El Palo</t>
  </si>
  <si>
    <t>626189105</t>
  </si>
  <si>
    <t>isi340@gmail.com</t>
  </si>
  <si>
    <t>8946304UF7684N0005WI</t>
  </si>
  <si>
    <t>El Palo</t>
  </si>
  <si>
    <t>03765690S</t>
  </si>
  <si>
    <t>xxx: Isidro Ramos Ruiz</t>
  </si>
  <si>
    <t>VUT/MA/31228</t>
  </si>
  <si>
    <t>almijara II Nº 139</t>
  </si>
  <si>
    <t>URBANIZACION almijara II Nº 139 Compl.Dom. Bouganvilla 12</t>
  </si>
  <si>
    <t>421803,61</t>
  </si>
  <si>
    <t>4068786,17</t>
  </si>
  <si>
    <t>almijara II</t>
  </si>
  <si>
    <t>1990508VF2619S0001RX</t>
  </si>
  <si>
    <t>Bouganvilla 12</t>
  </si>
  <si>
    <t>Y5895440W</t>
  </si>
  <si>
    <t xml:space="preserve">xxx: LI CATHARINA LINDFORS SKOOG </t>
  </si>
  <si>
    <t>VUT/MA/30133</t>
  </si>
  <si>
    <t>espacioso duplex con garaje marbella</t>
  </si>
  <si>
    <t>CALLE valentuñana Nº 20 Plta/Piso 1 Pta/Letra a</t>
  </si>
  <si>
    <t>626959527</t>
  </si>
  <si>
    <t>bahortas@gmail.com</t>
  </si>
  <si>
    <t>valentuñana</t>
  </si>
  <si>
    <t>0927103UF3402N0008EW</t>
  </si>
  <si>
    <t>34593551X</t>
  </si>
  <si>
    <t>xxx: BENJAMIN ALVAREZ HORTAS</t>
  </si>
  <si>
    <t>VUT/GR/03856</t>
  </si>
  <si>
    <t>APARTAMENTO REAL1</t>
  </si>
  <si>
    <t>CALLE REAL Nº 1 Plta/Piso 1 Pta/Letra A</t>
  </si>
  <si>
    <t>610860102</t>
  </si>
  <si>
    <t>YOSLUS_78@YAHOO.ES</t>
  </si>
  <si>
    <t>434005,85</t>
  </si>
  <si>
    <t>4065736,41</t>
  </si>
  <si>
    <t>4260022VF3646A0003WP</t>
  </si>
  <si>
    <t>74719959C</t>
  </si>
  <si>
    <t>xxx: JOSE LUIS GARCIA ANTEQUERA</t>
  </si>
  <si>
    <t>VUT/CA/06972</t>
  </si>
  <si>
    <t>Escipión Urb. EL LAGO Nº 26</t>
  </si>
  <si>
    <t>CALLE Escipión Urb. EL LAGO Nº 26 Compl.Dom. NOVO SACNTIPETRI</t>
  </si>
  <si>
    <t>699359583</t>
  </si>
  <si>
    <t>nino.alquiler@gmail.com</t>
  </si>
  <si>
    <t>Escipión Urb. EL LAGO</t>
  </si>
  <si>
    <t>50650B5QA5256N0026IS</t>
  </si>
  <si>
    <t>NOVO SACNTIPETRI</t>
  </si>
  <si>
    <t>75775284J</t>
  </si>
  <si>
    <t>xxx: Antoliano Ruiz Viseras</t>
  </si>
  <si>
    <t>VUT/MA/30130</t>
  </si>
  <si>
    <t>CALLE MEDITERRANEO Nº 6 Portal A Esc. 1 Plta/Piso 1 Pta/Letra J</t>
  </si>
  <si>
    <t>1169008VF2616N0016MZ</t>
  </si>
  <si>
    <t>Y4522640A</t>
  </si>
  <si>
    <t xml:space="preserve">xxx: BENGT OLOF SAVEN </t>
  </si>
  <si>
    <t>VUT/CA/06974</t>
  </si>
  <si>
    <t>VIVIENDA Nº 18</t>
  </si>
  <si>
    <t>CALLE ILUSTRE FREGONA Nº 18</t>
  </si>
  <si>
    <t>244093,92</t>
  </si>
  <si>
    <t>4002777,86</t>
  </si>
  <si>
    <t>4029302TF4042N0001FD</t>
  </si>
  <si>
    <t>34047706R</t>
  </si>
  <si>
    <t>xxx: DAMIÁN RÍOS LADRÓN DE GUEVARA</t>
  </si>
  <si>
    <t>VUT/MA/30140</t>
  </si>
  <si>
    <t>CALLE REAL Blq. 1 Portal 2 Plta/Piso 1 Compl.Dom. CONJUNTO PUERTO GOLF</t>
  </si>
  <si>
    <t>4210105UF2441S0156EP</t>
  </si>
  <si>
    <t>B93565661</t>
  </si>
  <si>
    <t>CHRIS BRILLER INVESTMENTS SL</t>
  </si>
  <si>
    <t>VUT/MA/30337</t>
  </si>
  <si>
    <t>CALLE LUCENA Nº 19 Calif.Nº E</t>
  </si>
  <si>
    <t xml:space="preserve">ulfbergstrom1@icloud.com </t>
  </si>
  <si>
    <t>2680687VF2628S0011YH</t>
  </si>
  <si>
    <t>Y9071080D</t>
  </si>
  <si>
    <t xml:space="preserve">xxx: ULF BERGSTROM </t>
  </si>
  <si>
    <t>VUT/MA/31389</t>
  </si>
  <si>
    <t>PACIFIC CAPITAL</t>
  </si>
  <si>
    <t>CALLE CARRIL DE LA ESTACION Nº 5 Compl.Dom. URB ALBATROS</t>
  </si>
  <si>
    <t>951075544</t>
  </si>
  <si>
    <t>619059499</t>
  </si>
  <si>
    <t>francisco.re@icloud.com</t>
  </si>
  <si>
    <t>CARRIL DE LA ESTACION</t>
  </si>
  <si>
    <t>3510908UF6531S0141DQ</t>
  </si>
  <si>
    <t>URB ALBATROS</t>
  </si>
  <si>
    <t>xxx: MARIA ANTONIA GORDILLO CAMPANO</t>
  </si>
  <si>
    <t>A/MA/01729</t>
  </si>
  <si>
    <t>CARRETERIA 5</t>
  </si>
  <si>
    <t>CALLE CARRETERIA Nº 5</t>
  </si>
  <si>
    <t>607581860</t>
  </si>
  <si>
    <t>almacenescarreteriasl@hotmail.com</t>
  </si>
  <si>
    <t>372746,83</t>
  </si>
  <si>
    <t>4064973,88</t>
  </si>
  <si>
    <t>2852118UF7625S</t>
  </si>
  <si>
    <t>24722603H</t>
  </si>
  <si>
    <t>xxx: DOLORES RUIZ RUIZ</t>
  </si>
  <si>
    <t>VUT/MA/30310</t>
  </si>
  <si>
    <t>MIMOSAS Nº 38</t>
  </si>
  <si>
    <t>CALLE MIMOSAS Nº 38 Pta/Letra B</t>
  </si>
  <si>
    <t>356154,2</t>
  </si>
  <si>
    <t>4048442,36</t>
  </si>
  <si>
    <t>6386105UF5468N0001MU</t>
  </si>
  <si>
    <t>VUT/MA/30128</t>
  </si>
  <si>
    <t>TERRAZAS DEL GOLF</t>
  </si>
  <si>
    <t>URBANIZACION TERRAZAS DEL GOLF Nº 2 Pta/Letra BAJO Compl.Dom. CALLE 18 (GUADALMINA ALTA)</t>
  </si>
  <si>
    <t>674752553</t>
  </si>
  <si>
    <t>vanessapnovo@gmail.com</t>
  </si>
  <si>
    <t>0991104UF2309S0002FF</t>
  </si>
  <si>
    <t>CALLE 18 (GUADALMINA ALTA)</t>
  </si>
  <si>
    <t>30687281Z</t>
  </si>
  <si>
    <t>xxx: VANESSA SOFIA PEREZ NOVO</t>
  </si>
  <si>
    <t>951434460</t>
  </si>
  <si>
    <t>info@alohagardenslawfirm.com</t>
  </si>
  <si>
    <t>VUT/MA/30170</t>
  </si>
  <si>
    <t>CASABLANCA - MURILLO 6</t>
  </si>
  <si>
    <t>CALLE MURILLO Nº 6 Compl.Dom. URB CASABLANCA</t>
  </si>
  <si>
    <t>VICTORIA@MPDUNNE.COM</t>
  </si>
  <si>
    <t>328912,96</t>
  </si>
  <si>
    <t>4042058,12</t>
  </si>
  <si>
    <t>9021121UF2492S0001PR</t>
  </si>
  <si>
    <t>B92532662</t>
  </si>
  <si>
    <t>ROTELA BUSINESS S.L.</t>
  </si>
  <si>
    <t>VUT/MA/30922</t>
  </si>
  <si>
    <t>NIGEL RALPH SHARLAND</t>
  </si>
  <si>
    <t>PARAJE PARAJE CAMINO DEL ANGEL Blq. 4 Portal 7 Plta/Piso BAJA Pta/Letra 1</t>
  </si>
  <si>
    <t>PARAJE CAMINO DEL ANGEL</t>
  </si>
  <si>
    <t>4910101UF2441S0125RA</t>
  </si>
  <si>
    <t>X6606339A</t>
  </si>
  <si>
    <t xml:space="preserve">xxx: NIGEL RALPH SHARLAND </t>
  </si>
  <si>
    <t>VUT/MA/31619</t>
  </si>
  <si>
    <t>Apartamento 523 Edificio Verdiales</t>
  </si>
  <si>
    <t>CALLE Campillo Nº 4 Plta/Piso 5 Pta/Letra 23 Compl.Dom. Edificio Verdiales</t>
  </si>
  <si>
    <t>6147101UF6564N0361AU</t>
  </si>
  <si>
    <t>76123842Y</t>
  </si>
  <si>
    <t>xxx: Sandra Bejarano Maestre</t>
  </si>
  <si>
    <t>VUT/MA/31620</t>
  </si>
  <si>
    <t>Apartamento 8N Edificio Salomé</t>
  </si>
  <si>
    <t>AVENIDA Joan Miró Nº 4 Plta/Piso 8 Pta/Letra N Compl.Dom. Edificio Salomé</t>
  </si>
  <si>
    <t>5842211UF6554S0076PF</t>
  </si>
  <si>
    <t>76131383A</t>
  </si>
  <si>
    <t>xxx: Jose Carlos Bejarano Maestre</t>
  </si>
  <si>
    <t>VUT/MA/30341</t>
  </si>
  <si>
    <t>MANZANILLA Nº 11</t>
  </si>
  <si>
    <t>CALLE MANZANILLA Nº 11</t>
  </si>
  <si>
    <t>355923,32</t>
  </si>
  <si>
    <t>4048049,36</t>
  </si>
  <si>
    <t>6083217UF5468S0001WG</t>
  </si>
  <si>
    <t>Y6884877W</t>
  </si>
  <si>
    <t xml:space="preserve">xxx: STEFFEN LANGMACH </t>
  </si>
  <si>
    <t>VUT/CO/01337</t>
  </si>
  <si>
    <t>CONDE DE GONDOMAR</t>
  </si>
  <si>
    <t>CALLE CONDE DE GONDOMAR Nº 13 Plta/Piso 6º Pta/Letra 7</t>
  </si>
  <si>
    <t>957275989</t>
  </si>
  <si>
    <t>627913477</t>
  </si>
  <si>
    <t>josefinasolislucena@hotmail.com</t>
  </si>
  <si>
    <t>343366,44</t>
  </si>
  <si>
    <t>4194483,26</t>
  </si>
  <si>
    <t>3446806UG4934N0166GT</t>
  </si>
  <si>
    <t>30409381T</t>
  </si>
  <si>
    <t>xxx: JOSEFA SOLIS LUCENA</t>
  </si>
  <si>
    <t>VUT/MA/31356</t>
  </si>
  <si>
    <t>RESIDENCIAL "SOLBAHIA"</t>
  </si>
  <si>
    <t>CAMINO VIEJO DE VELEZ Nº 14 Portal 2 Plta/Piso 3 Pta/Letra G</t>
  </si>
  <si>
    <t>647335355</t>
  </si>
  <si>
    <t>academiadolphinus@gmail.com</t>
  </si>
  <si>
    <t>7639101UF8673N0057KD</t>
  </si>
  <si>
    <t>25686217R</t>
  </si>
  <si>
    <t>xxx: YOLANDA JIMENEZ MUÑOZ</t>
  </si>
  <si>
    <t>VUT/MA/30344</t>
  </si>
  <si>
    <t>APARTAMENTO MONTECILLO</t>
  </si>
  <si>
    <t>CALLE Calle Montecillo, 16, Bloque-3 Portal-1 Bajo-B Nº 16 Blq. 3 Portal 1 Plta/Piso BAJO Pta/Letra B</t>
  </si>
  <si>
    <t>690250668</t>
  </si>
  <si>
    <t>abelmm75@gmail.com</t>
  </si>
  <si>
    <t>382913,64</t>
  </si>
  <si>
    <t>4064518,71</t>
  </si>
  <si>
    <t>Calle Montecillo, 16, Bloque-3 Portal-1 Bajo-B</t>
  </si>
  <si>
    <t>3047515UF8634N0150SP</t>
  </si>
  <si>
    <t>43436074E</t>
  </si>
  <si>
    <t>xxx: ABEL MARTÍN MARÍN</t>
  </si>
  <si>
    <t>VUT/MA/30345</t>
  </si>
  <si>
    <t>PERLA 3 ATICO</t>
  </si>
  <si>
    <t>PASEO PASEO MARITIMO FUENGIROLA EDIFICIO PERLA 3 Plta/Piso 6 Pta/Letra K Compl.Dom. EDIFICIO PERLA 3</t>
  </si>
  <si>
    <t>56974951214</t>
  </si>
  <si>
    <t>nanapab@yahoo.es</t>
  </si>
  <si>
    <t>PASEO MARITIMO FUENGIROLA EDIFICIO PERLA 3</t>
  </si>
  <si>
    <t>4746301UF5444N0078FP</t>
  </si>
  <si>
    <t>EDIFICIO PERLA 3</t>
  </si>
  <si>
    <t>13157509Z</t>
  </si>
  <si>
    <t>xxx: MONICA GONZALO DIAZ</t>
  </si>
  <si>
    <t>VUT/MA/30169</t>
  </si>
  <si>
    <t>MOLIERE Nº 3</t>
  </si>
  <si>
    <t>AVENIDA MOLIERE Nº 3 Blq. 1 Portal B Plta/Piso 00 Compl.Dom. AVENIDA MOLIERE 3, es.B, pl.00, pt.01, cp 29004</t>
  </si>
  <si>
    <t>369927,13</t>
  </si>
  <si>
    <t>4061559,66</t>
  </si>
  <si>
    <t>MOLIERE</t>
  </si>
  <si>
    <t>0017102UF7601N0002WF</t>
  </si>
  <si>
    <t>AVENIDA MOLIERE 3, es.B, pl.00, pt.01, cp 29004</t>
  </si>
  <si>
    <t>VUT/GR/03907</t>
  </si>
  <si>
    <t>APARTAMENTOS GOMÉREZ 39</t>
  </si>
  <si>
    <t>CUESTA DE GOMÉREZ Nº 39 Plta/Piso 1º</t>
  </si>
  <si>
    <t>615422371</t>
  </si>
  <si>
    <t>GSG@GSESTUDIO.COM</t>
  </si>
  <si>
    <t>447297,03</t>
  </si>
  <si>
    <t>4114584,29</t>
  </si>
  <si>
    <t>24260010R</t>
  </si>
  <si>
    <t>xxx: GUILLERMO SANCHEZ GALDO</t>
  </si>
  <si>
    <t>VUT/CO/01320</t>
  </si>
  <si>
    <t>JOSÉ CRUZ CONDE Nº 7</t>
  </si>
  <si>
    <t>CALLE JOSÉ CRUZ CONDE Nº 7 Plta/Piso 2 Pta/Letra IZQDA.</t>
  </si>
  <si>
    <t>669750852</t>
  </si>
  <si>
    <t>cadaoctubre@gmail.com</t>
  </si>
  <si>
    <t>343442,47</t>
  </si>
  <si>
    <t>4194607,5</t>
  </si>
  <si>
    <t>JOSÉ CRUZ CONDE</t>
  </si>
  <si>
    <t>3547303UG4934N0006SY</t>
  </si>
  <si>
    <t>50279825P</t>
  </si>
  <si>
    <t>xxx: ENRIQUE MANZANARES CARBONELL</t>
  </si>
  <si>
    <t>VUT/GR/03906</t>
  </si>
  <si>
    <t>DE GOMÉREZ Nº 39</t>
  </si>
  <si>
    <t>CUESTA DE GOMÉREZ Nº 39 Plta/Piso BAJO</t>
  </si>
  <si>
    <t>VUT/MA/30241</t>
  </si>
  <si>
    <t>ECHEVERRÍA</t>
  </si>
  <si>
    <t>PASAJE MIRAMAR DE EL PALO Nº 17 Plta/Piso 2 Pta/Letra A</t>
  </si>
  <si>
    <t>378173,33</t>
  </si>
  <si>
    <t>4064818,62</t>
  </si>
  <si>
    <t>8349117UF7684N0008SA</t>
  </si>
  <si>
    <t>24737958D</t>
  </si>
  <si>
    <t>xxx: MANUEL RUIZ NAVARRO</t>
  </si>
  <si>
    <t>VUT/MA/30192</t>
  </si>
  <si>
    <t>CARLOTA ALEXANDRI Nº 101</t>
  </si>
  <si>
    <t>AVENIDA CARLOTA ALEXANDRI Nº 101 Plta/Piso BAJO Pta/Letra 3</t>
  </si>
  <si>
    <t>952325825</t>
  </si>
  <si>
    <t>699646941</t>
  </si>
  <si>
    <t>imog19@gmail.com</t>
  </si>
  <si>
    <t>5023304UF6552S0003JB</t>
  </si>
  <si>
    <t>24753051Z</t>
  </si>
  <si>
    <t>xxx: ISABEL OLMO GARCIA</t>
  </si>
  <si>
    <t>VUT/MA/31217</t>
  </si>
  <si>
    <t>Carretera cadiz a malaga km 191 Km 191</t>
  </si>
  <si>
    <t>CARRETERA Carretera cadiz a malaga km 191 Km 191 Compl.Dom. Urbanizacion Lunamar apartamento 2</t>
  </si>
  <si>
    <t>Carretera cadiz a malaga km 191</t>
  </si>
  <si>
    <t>9008101UF3490N0002AZ</t>
  </si>
  <si>
    <t>Urbanizacion Lunamar apartamento 2</t>
  </si>
  <si>
    <t>B83143982</t>
  </si>
  <si>
    <t>de la piedra bourgon inversiones sl</t>
  </si>
  <si>
    <t>VUT/CA/06977</t>
  </si>
  <si>
    <t>URBANIZACION ATLANTERRA PUEBLO Nº 13</t>
  </si>
  <si>
    <t>URBANIZACION URBANIZACION ATLANTERRA PUEBLO Nº 13 Plta/Piso 2 Pta/Letra 2</t>
  </si>
  <si>
    <t>6198316TE4969N0069UD</t>
  </si>
  <si>
    <t>VUT/MA/30092</t>
  </si>
  <si>
    <t>CIUDAD DE PORCUNA Nº 8</t>
  </si>
  <si>
    <t>CALLE CIUDAD DE PORCUNA Nº 8 Esc. 1 Plta/Piso 0 Pta/Letra 2</t>
  </si>
  <si>
    <t>651691553</t>
  </si>
  <si>
    <t>smvprivado@gmail.com</t>
  </si>
  <si>
    <t>365568,32</t>
  </si>
  <si>
    <t>4052806,51</t>
  </si>
  <si>
    <t>5630726UF6553S0003AF</t>
  </si>
  <si>
    <t>52299727G</t>
  </si>
  <si>
    <t>xxx: SEBASTIAN MADRID VERDUGO</t>
  </si>
  <si>
    <t>VUT/MA/30182</t>
  </si>
  <si>
    <t>CALLE RIO GUADALHORCE Nº 1 Portal 6 Plta/Piso 7 Pta/Letra A Compl.Dom. LAS PERGOLAS DE FUENGIROLA</t>
  </si>
  <si>
    <t>609512800</t>
  </si>
  <si>
    <t>joseromandavila@hotmail.com</t>
  </si>
  <si>
    <t>5772105UF5457S0059SF</t>
  </si>
  <si>
    <t>LAS PERGOLAS DE FUENGIROLA</t>
  </si>
  <si>
    <t>02885464E</t>
  </si>
  <si>
    <t>xxx: JOSE CARLOS ROMAN DAVILA</t>
  </si>
  <si>
    <t>VUT/MA/30178</t>
  </si>
  <si>
    <t>CALLE ANTONIO MACHADO Nº 25 Esc. 1 Plta/Piso 7 Pta/Letra 711 Compl.Dom. MEDITERRANEO REAL</t>
  </si>
  <si>
    <t>5469201UF5457S0201DM</t>
  </si>
  <si>
    <t>27387522L</t>
  </si>
  <si>
    <t>xxx: MARIA ELENA PADILLA LEON</t>
  </si>
  <si>
    <t>VUT/MA/30177</t>
  </si>
  <si>
    <t>SAN LUCAS Nº 6</t>
  </si>
  <si>
    <t>CALLE SAN LUCAS Nº 6 Plta/Piso 5 Pta/Letra A Compl.Dom. CONJUNTO DETELINA BLOQUE 7</t>
  </si>
  <si>
    <t>355403,71</t>
  </si>
  <si>
    <t>4046759,79</t>
  </si>
  <si>
    <t>5569904UF5456N0019MU</t>
  </si>
  <si>
    <t>CONJUNTO DETELINA BLOQUE 7</t>
  </si>
  <si>
    <t>PARRAGA</t>
  </si>
  <si>
    <t>VUT/MA/73917</t>
  </si>
  <si>
    <t>MARITIMO REY DE ESPAÑA EDIFICIO STELLA MARIS Nº 54</t>
  </si>
  <si>
    <t>PASEO MARITIMO REY DE ESPAÑA EDIFICIO STELLA MARIS Nº 54 Plta/Piso 6 Pta/Letra 603</t>
  </si>
  <si>
    <t>669828669</t>
  </si>
  <si>
    <t>MARITIMO REY DE ESPAÑA EDIFICIO STELLA MARIS</t>
  </si>
  <si>
    <t>5460101uf545650085KF</t>
  </si>
  <si>
    <t>B91235408</t>
  </si>
  <si>
    <t>PATRICIA 151176 SL</t>
  </si>
  <si>
    <t>VUT/MA/30175</t>
  </si>
  <si>
    <t>CALLE SANTA ANA Nº 1 Portal 8 Plta/Piso 4 Pta/Letra A Compl.Dom. URBANIZACIÓN SIERRA MIJAS</t>
  </si>
  <si>
    <t>605683934</t>
  </si>
  <si>
    <t>anacampuzano68@gmail.com</t>
  </si>
  <si>
    <t>5266107UF5456N0058IA</t>
  </si>
  <si>
    <t>URBANIZACIÓN SIERRA MIJAS</t>
  </si>
  <si>
    <t>30545294Y</t>
  </si>
  <si>
    <t>xxx: ANA MARIA CAMPUZANO RUIZ</t>
  </si>
  <si>
    <t>VUT/MA/30244</t>
  </si>
  <si>
    <t>Alderete Nº 4</t>
  </si>
  <si>
    <t>CALLE Alderete Nº 4 Plta/Piso 1 Pta/Letra B</t>
  </si>
  <si>
    <t>3058704UF7635N0011RI</t>
  </si>
  <si>
    <t>27329124H</t>
  </si>
  <si>
    <t>xxx: JULIA SANJUAN LOPEZ</t>
  </si>
  <si>
    <t>VUT/GR/03908</t>
  </si>
  <si>
    <t>DE GOMEREZ Nº 39</t>
  </si>
  <si>
    <t>CUESTA DE GOMEREZ Nº 39 Plta/Piso 2ª</t>
  </si>
  <si>
    <t>PLUSAT@MOVISTAR.ES</t>
  </si>
  <si>
    <t>xxx: PALOMA LÓPEZ- VILLAR SUÁREZ</t>
  </si>
  <si>
    <t>H/MA/02256</t>
  </si>
  <si>
    <t>SUN SPORT</t>
  </si>
  <si>
    <t>CALLE MARUJITA DIAZ Nº 14</t>
  </si>
  <si>
    <t>952372432</t>
  </si>
  <si>
    <t>reservas@sunsporthotel.com</t>
  </si>
  <si>
    <t>364927,89</t>
  </si>
  <si>
    <t>4052544,86</t>
  </si>
  <si>
    <t>5027001UF6552N0001LP</t>
  </si>
  <si>
    <t>B67105254</t>
  </si>
  <si>
    <t>LENBERT SPECIAL SL</t>
  </si>
  <si>
    <t>VUT/MA/30312</t>
  </si>
  <si>
    <t>GRANADOS-UR SIERRA BLANCA 6(P) N2-36 Nº 6</t>
  </si>
  <si>
    <t>CALLE GRANADOS-UR SIERRA BLANCA 6(P) N2-36 Nº 6</t>
  </si>
  <si>
    <t>328705,74</t>
  </si>
  <si>
    <t>4044346,43</t>
  </si>
  <si>
    <t>GRANADOS-UR SIERRA BLANCA 6(P) N2-36</t>
  </si>
  <si>
    <t>8746116UF2484N0001KE</t>
  </si>
  <si>
    <t>Y2565920P</t>
  </si>
  <si>
    <t xml:space="preserve">xxx: VLADISLAV PERVYKH </t>
  </si>
  <si>
    <t>VUT/MA/30248</t>
  </si>
  <si>
    <t>CASTIGLIONE ("LAS PETUNIAS")</t>
  </si>
  <si>
    <t>RESIDENCIAL CASTIGLIONE ("LAS PETUNIAS") Blq. J Esc. 5 Plta/Piso 1 Pta/Letra J-1</t>
  </si>
  <si>
    <t>3091101UF2339S0028EM</t>
  </si>
  <si>
    <t>Y2724847M</t>
  </si>
  <si>
    <t xml:space="preserve">xxx: LARS IVAR GOTHLIN </t>
  </si>
  <si>
    <t>RONDA DEL CARACOL</t>
  </si>
  <si>
    <t>VUT/MA/30239</t>
  </si>
  <si>
    <t>JOSE MARIAR FREUILLER Nº 1</t>
  </si>
  <si>
    <t>CALLE JOSE MARIAR FREUILLER Nº 1 Blq. 1 Plta/Piso 1º Pta/Letra H</t>
  </si>
  <si>
    <t>652544198</t>
  </si>
  <si>
    <t>BUBARM19@HOTMAIL.COM</t>
  </si>
  <si>
    <t>371633,74</t>
  </si>
  <si>
    <t>4065173,71</t>
  </si>
  <si>
    <t>JOSE MARIAR FREUILLER</t>
  </si>
  <si>
    <t>1753102UF7615S0020XF</t>
  </si>
  <si>
    <t>74866915Y</t>
  </si>
  <si>
    <t>xxx: Jaime Rosado Marcos</t>
  </si>
  <si>
    <t>669467504</t>
  </si>
  <si>
    <t>jacobo@gordon.com.co</t>
  </si>
  <si>
    <t>VUT/MA/30237</t>
  </si>
  <si>
    <t>ANDROMEDA 8F Nº 124A</t>
  </si>
  <si>
    <t>CALLE ANDROMEDA 8F Nº 124A Compl.Dom. PARQUE COLORADO B1. NUEVA ANDALUCIA</t>
  </si>
  <si>
    <t>322158,04</t>
  </si>
  <si>
    <t>4042606,26</t>
  </si>
  <si>
    <t>ANDROMEDA 8F</t>
  </si>
  <si>
    <t>2228116UF2422N0001SF</t>
  </si>
  <si>
    <t>PARQUE COLORADO B1. NUEVA ANDALUCIA</t>
  </si>
  <si>
    <t>124A</t>
  </si>
  <si>
    <t>Y1470037Y</t>
  </si>
  <si>
    <t xml:space="preserve">xxx: MOHAMED ABDELKRIM HOUIDI </t>
  </si>
  <si>
    <t>VUT/MA/30380</t>
  </si>
  <si>
    <t>CALVARIO Nº 8</t>
  </si>
  <si>
    <t>CALLE CALVARIO Nº 8 Plta/Piso 1 Pta/Letra 7</t>
  </si>
  <si>
    <t>647818639</t>
  </si>
  <si>
    <t>david-cuevas@hotmail.es</t>
  </si>
  <si>
    <t>0925201UF3402N0104QQ</t>
  </si>
  <si>
    <t>44254934J</t>
  </si>
  <si>
    <t>xxx: DAVID CUEVAS CARRILLO</t>
  </si>
  <si>
    <t>VUT/MA/30236</t>
  </si>
  <si>
    <t>GUADALMINA ALTA, CAMINO CORTES, URB. ISLA DE GUADALMINA Nº 60</t>
  </si>
  <si>
    <t>URBANIZACION GUADALMINA ALTA, CAMINO CORTES, URB. ISLA DE GUADALMINA Nº 60</t>
  </si>
  <si>
    <t>00447795675153</t>
  </si>
  <si>
    <t>MARIA.VEGAGARRIDO@GMAIL.COM</t>
  </si>
  <si>
    <t>GUADALMINA ALTA, CAMINO CORTES, URB. ISLA DE GUADALMINA</t>
  </si>
  <si>
    <t>0599101UF2309N0088YX</t>
  </si>
  <si>
    <t>N8262842A</t>
  </si>
  <si>
    <t>PHILMA LIMITED</t>
  </si>
  <si>
    <t>VUT/MA/31935</t>
  </si>
  <si>
    <t>SITITO CALA BEACH</t>
  </si>
  <si>
    <t>CALLE PASEO MARÍTIMO Nº 178 Compl.Dom. Paseo Marítimo de la Cala de El Moral</t>
  </si>
  <si>
    <t>686206529</t>
  </si>
  <si>
    <t>guillermo@sitito.com</t>
  </si>
  <si>
    <t>382717,19</t>
  </si>
  <si>
    <t>4063904,46</t>
  </si>
  <si>
    <t>2841104UF8624S0001PM</t>
  </si>
  <si>
    <t>Paseo Marítimo de la Cala de El Moral</t>
  </si>
  <si>
    <t>VUT/MA/30961</t>
  </si>
  <si>
    <t>SITITO CARRETERIA</t>
  </si>
  <si>
    <t>CALLE Carretería Nº 70 Plta/Piso 1</t>
  </si>
  <si>
    <t>666533054</t>
  </si>
  <si>
    <t>gabrielon74@hotmail.com</t>
  </si>
  <si>
    <t>3153502UF7635S0003OA</t>
  </si>
  <si>
    <t>25683970P</t>
  </si>
  <si>
    <t>xxx: Gabriel Barrios Castillo</t>
  </si>
  <si>
    <t>VUT/MA/30385</t>
  </si>
  <si>
    <t>apartamento padilla rincon playa</t>
  </si>
  <si>
    <t>AVENIDA mediterraneo Nº 201 Portal 2 Plta/Piso 2 Pta/Letra 8</t>
  </si>
  <si>
    <t>386375,3</t>
  </si>
  <si>
    <t>4063871,9</t>
  </si>
  <si>
    <t>6540302UF8664S0125MF</t>
  </si>
  <si>
    <t>24884773S</t>
  </si>
  <si>
    <t>xxx: ana maria Padilla trujillo</t>
  </si>
  <si>
    <t>VUT/MA/30388</t>
  </si>
  <si>
    <t>APARTAMENTO LA MERCED 18</t>
  </si>
  <si>
    <t>PLAZA DE LA MERCED Nº 18 Plta/Piso 1º Pta/Letra 2</t>
  </si>
  <si>
    <t>628490497</t>
  </si>
  <si>
    <t>cecimdf@hotmil.com</t>
  </si>
  <si>
    <t>3553104UF7635S0005RD</t>
  </si>
  <si>
    <t>53150761S</t>
  </si>
  <si>
    <t>xxx: CECILIA MARÍA DIAZ FRIAS</t>
  </si>
  <si>
    <t>VUT/MA/30391</t>
  </si>
  <si>
    <t>Villa Toñi</t>
  </si>
  <si>
    <t>CALLE Palacio Valdez 17. Nº 17 Compl.Dom. Cortijo de Mazas</t>
  </si>
  <si>
    <t>656822665</t>
  </si>
  <si>
    <t>josevazquezpadilla@gmail.com</t>
  </si>
  <si>
    <t>366016,97</t>
  </si>
  <si>
    <t>4057082,72</t>
  </si>
  <si>
    <t>Palacio Valdez 17.</t>
  </si>
  <si>
    <t>6172143UF6567S0001AG</t>
  </si>
  <si>
    <t>Cortijo de Mazas</t>
  </si>
  <si>
    <t>24817600W</t>
  </si>
  <si>
    <t>xxx: Antonia Padilla Fernandez</t>
  </si>
  <si>
    <t>VUT/MA/30393</t>
  </si>
  <si>
    <t>MARITIMO REY DE ESPAÑA Nº 134</t>
  </si>
  <si>
    <t>PASEO MARITIMO REY DE ESPAÑA Nº 134 Pta/Letra 4</t>
  </si>
  <si>
    <t>357145,7</t>
  </si>
  <si>
    <t>4048036,87</t>
  </si>
  <si>
    <t>7282103UF5478S0004OX</t>
  </si>
  <si>
    <t>VUT/MA/30383</t>
  </si>
  <si>
    <t>URBANIZACION COSTA NAGÜELES II Portal 2 Plta/Piso 3 Pta/Letra B</t>
  </si>
  <si>
    <t>9125107UF2492N0084OO</t>
  </si>
  <si>
    <t>45824341S</t>
  </si>
  <si>
    <t>xxx: LETICIA AGURTZANE DIEZ ARENILLAS</t>
  </si>
  <si>
    <t>VUT/MA/30321</t>
  </si>
  <si>
    <t>ISLAS BALEARES Nº SN</t>
  </si>
  <si>
    <t>PLAZA ISLAS BALEARES Nº SN Portal 4 Plta/Piso 4 Pta/Letra A</t>
  </si>
  <si>
    <t>354252,11</t>
  </si>
  <si>
    <t>4045853,99</t>
  </si>
  <si>
    <t>4360101UF5446S0073RQ</t>
  </si>
  <si>
    <t>27378684J</t>
  </si>
  <si>
    <t>xxx: ANGUSTIAS GONZALEZ MARTIN</t>
  </si>
  <si>
    <t>VUT/MA/30320</t>
  </si>
  <si>
    <t>SALVADOR DALI Nº 45</t>
  </si>
  <si>
    <t>CALLE SALVADOR DALI Nº 45 Compl.Dom. URB. EL CANTAL</t>
  </si>
  <si>
    <t>coordinacion@josemariamunoz.com</t>
  </si>
  <si>
    <t>383927,41</t>
  </si>
  <si>
    <t>4064092,17</t>
  </si>
  <si>
    <t>3943301UF8634S0001YR</t>
  </si>
  <si>
    <t>B92710029</t>
  </si>
  <si>
    <t>FERARCE GESTIONES 2004, S.L.</t>
  </si>
  <si>
    <t>VUT/MA/30319</t>
  </si>
  <si>
    <t>NARDOS -MIRADOR DE LOS PACOS- Nº 14</t>
  </si>
  <si>
    <t>CALLE NARDOS -MIRADOR DE LOS PACOS- Nº 14</t>
  </si>
  <si>
    <t>355206,07</t>
  </si>
  <si>
    <t>4047679,84</t>
  </si>
  <si>
    <t>NARDOS -MIRADOR DE LOS PACOS-</t>
  </si>
  <si>
    <t>5378122UF5457N0015EB</t>
  </si>
  <si>
    <t>77194586P</t>
  </si>
  <si>
    <t>xxx: VILLE VEIKKO LAAKSONEN SALMELA</t>
  </si>
  <si>
    <t>VUT/MA/30318</t>
  </si>
  <si>
    <t>URBANIZACION LAS MERINAS-CASABLANCA Nº 1112 Plta/Piso BJ</t>
  </si>
  <si>
    <t>LAS MERINAS-CASABLANCA</t>
  </si>
  <si>
    <t>9521101UF2492S0080FD</t>
  </si>
  <si>
    <t>Y7014986T</t>
  </si>
  <si>
    <t>xxx: WHITE JOHN-CHRISTOPHER LEON</t>
  </si>
  <si>
    <t>CALLE SAGASTA Nº 5</t>
  </si>
  <si>
    <t>VUT/MA/30396</t>
  </si>
  <si>
    <t>TOMAS HEREDIA Nº 19</t>
  </si>
  <si>
    <t>CALLE TOMAS HEREDIA Nº 19 Plta/Piso 4 Pta/Letra DER</t>
  </si>
  <si>
    <t>004695252123</t>
  </si>
  <si>
    <t>niclas@fredag.se</t>
  </si>
  <si>
    <t>3045107UF7634N0010WD</t>
  </si>
  <si>
    <t>Y3177293H</t>
  </si>
  <si>
    <t xml:space="preserve">xxx: STIG-KARL NICLAS WINTERQUIST </t>
  </si>
  <si>
    <t>VUT/MA/30233</t>
  </si>
  <si>
    <t>LOMAS DEL PUERTO, CONJUNTO LAS MIMOSAS GOLF DE CABOPINO</t>
  </si>
  <si>
    <t>URBANIZACION LOMAS DEL PUERTO, CONJUNTO LAS MIMOSAS GOLF DE CABOPINO Portal 3 Plta/Piso 2 Pta/Letra 15</t>
  </si>
  <si>
    <t>4398101UF4349N0015JP</t>
  </si>
  <si>
    <t>B92699826</t>
  </si>
  <si>
    <t>ENSENADA DE PALOS SL</t>
  </si>
  <si>
    <t>615553879</t>
  </si>
  <si>
    <t>PEDROCUEVASMIJAS@GMAIL.COM</t>
  </si>
  <si>
    <t>25659122T</t>
  </si>
  <si>
    <t>VUT/MA/30315</t>
  </si>
  <si>
    <t>CALLE BLANCO CORIS Nº 3,5,7 Portal 1 Plta/Piso 1 Pta/Letra IZQ</t>
  </si>
  <si>
    <t>372005,59</t>
  </si>
  <si>
    <t>4064783,07</t>
  </si>
  <si>
    <t>BLANCO CORIS</t>
  </si>
  <si>
    <t>2149103UF7624N0003UT</t>
  </si>
  <si>
    <t>3,5,7</t>
  </si>
  <si>
    <t>VUT/MA/30314</t>
  </si>
  <si>
    <t>CALLE BLANCO CORIS Nº 3,5,7 Portal 1 Plta/Piso 2 Pta/Letra IZQ</t>
  </si>
  <si>
    <t>2149103UF7624N0005OU</t>
  </si>
  <si>
    <t>VUT/CA/06980</t>
  </si>
  <si>
    <t>APARTAMENTO 52-D</t>
  </si>
  <si>
    <t>URBANIZACION MAR DE PLATA Nº 52 Blq. D</t>
  </si>
  <si>
    <t>5507401TF4050N0052UL</t>
  </si>
  <si>
    <t>28869026R</t>
  </si>
  <si>
    <t>xxx: MANUEL REINA FERNÁNDEZ</t>
  </si>
  <si>
    <t>VUT/MA/31226</t>
  </si>
  <si>
    <t>La Unión Mercantil Nº 25</t>
  </si>
  <si>
    <t>CALLE La Unión Mercantil Nº 25 Blq. C Plta/Piso 2 Pta/Letra 3 Compl.Dom. Málaga</t>
  </si>
  <si>
    <t>653346385</t>
  </si>
  <si>
    <t>pilar.roldan.laguarta@gmail.com</t>
  </si>
  <si>
    <t>370345,74</t>
  </si>
  <si>
    <t>4060872,33</t>
  </si>
  <si>
    <t>La Unión Mercantil</t>
  </si>
  <si>
    <t>0410904UF7601S0285RK</t>
  </si>
  <si>
    <t>18028883B</t>
  </si>
  <si>
    <t>xxx: PILAR ROSA ROLDAN LAGUARTA</t>
  </si>
  <si>
    <t>VUT/MA/30408</t>
  </si>
  <si>
    <t>CALLE Antonio Machado Nº 25 Portal 1 Esc. 1 Plta/Piso 00 Pta/Letra 005 Compl.Dom. Edificio Mediterraneo Real</t>
  </si>
  <si>
    <t>727740214</t>
  </si>
  <si>
    <t>jacarandaturi@hotmail.com</t>
  </si>
  <si>
    <t>5469201UF5457S0332GW</t>
  </si>
  <si>
    <t>Edificio Mediterraneo Real</t>
  </si>
  <si>
    <t>76229904S</t>
  </si>
  <si>
    <t>xxx: Ventura María Romero Ariza</t>
  </si>
  <si>
    <t>VUT/MA/30327</t>
  </si>
  <si>
    <t>VIVIENDA EN CALLE REFINO MALAGA</t>
  </si>
  <si>
    <t>CALLE REFINO Nº 23 Esc. 1 Plta/Piso 1 Pta/Letra E</t>
  </si>
  <si>
    <t>677463656</t>
  </si>
  <si>
    <t>carlosvalverdevila@gmail.com</t>
  </si>
  <si>
    <t>3355151UF7635N0268QP</t>
  </si>
  <si>
    <t>44590836T</t>
  </si>
  <si>
    <t>xxx: CARLOS LEON VALVERDE VILA</t>
  </si>
  <si>
    <t>VUT/MA/30326</t>
  </si>
  <si>
    <t>ELENA CRISTINA FRAEFEL ALDAMA</t>
  </si>
  <si>
    <t>AVENIDA CARVAJAL Nº 4 Plta/Piso 2 Pta/Letra 209 Compl.Dom. ED ESTRELLA TORREBLANCA</t>
  </si>
  <si>
    <t>gestoriariagua@gmail.com</t>
  </si>
  <si>
    <t>6980201UF5468S0025MP</t>
  </si>
  <si>
    <t>ED ESTRELLA TORREBLANCA</t>
  </si>
  <si>
    <t>25736460N</t>
  </si>
  <si>
    <t>xxx: ELENA CRISTINA FRAEFEL ALDAMA</t>
  </si>
  <si>
    <t>antoniohuertascampos@hotmail.com</t>
  </si>
  <si>
    <t>VUT/CA/06981</t>
  </si>
  <si>
    <t>Campana Nº 42</t>
  </si>
  <si>
    <t>CALLE Campana Nº 42</t>
  </si>
  <si>
    <t>956903896</t>
  </si>
  <si>
    <t>605110638</t>
  </si>
  <si>
    <t>admonce@hotmail.com</t>
  </si>
  <si>
    <t>220209,460609142</t>
  </si>
  <si>
    <t>4063794,85463576</t>
  </si>
  <si>
    <t>Campana</t>
  </si>
  <si>
    <t>6532120QA5663C0001IT</t>
  </si>
  <si>
    <t>01114132N</t>
  </si>
  <si>
    <t>xxx: Nuria Mercedes Burgos Carcaño</t>
  </si>
  <si>
    <t>VUT/MA/31378</t>
  </si>
  <si>
    <t>CASITA VERDE</t>
  </si>
  <si>
    <t>CALLE BIZNAGA Nº 26</t>
  </si>
  <si>
    <t>696833891</t>
  </si>
  <si>
    <t>378324,13</t>
  </si>
  <si>
    <t>4064614,39</t>
  </si>
  <si>
    <t>8448802UF7684N0001RR</t>
  </si>
  <si>
    <t>VUT/MA/30917</t>
  </si>
  <si>
    <t>CALLE ROY BOSTON Nº 4 Esc. 1 Plta/Piso 0 Pta/Letra 4 Compl.Dom. JARDINES DEL MAR</t>
  </si>
  <si>
    <t>32475758013</t>
  </si>
  <si>
    <t>uwijnants@hotmail.com</t>
  </si>
  <si>
    <t>9721101UF2492S0004GU</t>
  </si>
  <si>
    <t>X5123716Y</t>
  </si>
  <si>
    <t>xxx: USLY WIJNANTS HEBERT</t>
  </si>
  <si>
    <t>VUT/HU/01267</t>
  </si>
  <si>
    <t>DEL GOLF Nº 68</t>
  </si>
  <si>
    <t>PASEO DEL GOLF Nº 68 Compl.Dom. URB. ISLANTILLA REAL</t>
  </si>
  <si>
    <t>VALDESEQUILLO@GMAIL.COM</t>
  </si>
  <si>
    <t>123943,768887849</t>
  </si>
  <si>
    <t>4126869,4003352</t>
  </si>
  <si>
    <t>6601901PB5260S0080ZY</t>
  </si>
  <si>
    <t>URB. ISLANTILLA REAL</t>
  </si>
  <si>
    <t>B21215504</t>
  </si>
  <si>
    <t>VALDESEQUILLO, S.L.</t>
  </si>
  <si>
    <t>VUT/MA/31714</t>
  </si>
  <si>
    <t>MARCOS ZAPATA Nº 10</t>
  </si>
  <si>
    <t>CALLE MARCOS ZAPATA Nº 10 Plta/Piso 3 Pta/Letra IZ</t>
  </si>
  <si>
    <t>658956853</t>
  </si>
  <si>
    <t>guillermojimenez@icamalaga.org</t>
  </si>
  <si>
    <t>378198,79</t>
  </si>
  <si>
    <t>4065002,99</t>
  </si>
  <si>
    <t>8251102UF7685S0009MF</t>
  </si>
  <si>
    <t>24901696X</t>
  </si>
  <si>
    <t>xxx: GUILLERMO JIMENEZ GAMEZ</t>
  </si>
  <si>
    <t>VUT/MA/31705</t>
  </si>
  <si>
    <t>DEL MEDITERRANEO Nº 60</t>
  </si>
  <si>
    <t>AVENIDA DEL MEDITERRANEO Nº 60 Plta/Piso 1 Pta/Letra B</t>
  </si>
  <si>
    <t>384950,25</t>
  </si>
  <si>
    <t>4064074,34</t>
  </si>
  <si>
    <t>5042402UF8654S0005QH</t>
  </si>
  <si>
    <t>VUT/MA/30413</t>
  </si>
  <si>
    <t>ESPECERIA 2</t>
  </si>
  <si>
    <t>CALLEJA ESPECERIA Nº 9 Plta/Piso 2</t>
  </si>
  <si>
    <t>06/10/2020 17:30</t>
  </si>
  <si>
    <t>20/12/2020 16:33</t>
  </si>
  <si>
    <t>3050403UF7635S0003UA</t>
  </si>
  <si>
    <t>VUT/MA/30414</t>
  </si>
  <si>
    <t>CALLE LOS HUERTOS Nº 52 Plta/Piso 2 Pta/Letra 33 Compl.Dom. EDIFICIO LOS HUERTOS</t>
  </si>
  <si>
    <t>Mattias.Hakansson@chefsculinar.se</t>
  </si>
  <si>
    <t>422028,13</t>
  </si>
  <si>
    <t>4067329,73</t>
  </si>
  <si>
    <t>2175205VF2627N0054SX</t>
  </si>
  <si>
    <t>X2237339Z</t>
  </si>
  <si>
    <t xml:space="preserve">xxx: MATTIAS MIKAEL HAKANSSON </t>
  </si>
  <si>
    <t>VUT/MA/31503</t>
  </si>
  <si>
    <t>CALLE cuarteles Nº 19 Plta/Piso 4 Pta/Letra B</t>
  </si>
  <si>
    <t>adomingo@ugr.es</t>
  </si>
  <si>
    <t>2643207UF7624S0007RJ</t>
  </si>
  <si>
    <t>B18536789</t>
  </si>
  <si>
    <t>Provabarte s.l.</t>
  </si>
  <si>
    <t>VUT/MA/31506</t>
  </si>
  <si>
    <t>CALLE cuarteles Nº 19 Plta/Piso 5 Pta/Letra b</t>
  </si>
  <si>
    <t>2643207UF7624S0008TK</t>
  </si>
  <si>
    <t>34770451V</t>
  </si>
  <si>
    <t>xxx: BARBARA DOMINGO JIMENEZ</t>
  </si>
  <si>
    <t>VUT/MA/31365</t>
  </si>
  <si>
    <t>BENIGNO SANTIAGO PEÑA Nº 3</t>
  </si>
  <si>
    <t>PLAZA BENIGNO SANTIAGO PEÑA Nº 3 Plta/Piso 1 Pta/Letra E</t>
  </si>
  <si>
    <t>3758201UF7635N0008HI</t>
  </si>
  <si>
    <t>VUT/MA/30442</t>
  </si>
  <si>
    <t>JOSÉ FRANCISCO BUENO CORDOVA</t>
  </si>
  <si>
    <t>CALLE PELIGRO Nº 1 Plta/Piso 1 Pta/Letra D</t>
  </si>
  <si>
    <t>jose_ecu@hotmail.it</t>
  </si>
  <si>
    <t>6342625UF6564S0012JK</t>
  </si>
  <si>
    <t>Y4429494F</t>
  </si>
  <si>
    <t>xxx: JOSÉ FRANCISCO BUENO CORDOVA</t>
  </si>
  <si>
    <t>CALLE GRANADA Nº 73</t>
  </si>
  <si>
    <t>VUT/MA/30449</t>
  </si>
  <si>
    <t>SPAIN BEHRANGSAFFRON SLU</t>
  </si>
  <si>
    <t>CALLE SIERRA DE CAZORLA Nº 5 Blq. 10 Plta/Piso 2 Pta/Letra C</t>
  </si>
  <si>
    <t>629867777</t>
  </si>
  <si>
    <t>jose@yourlaw.es</t>
  </si>
  <si>
    <t>7284305UF5478S0227XX</t>
  </si>
  <si>
    <t>B42579748</t>
  </si>
  <si>
    <t>VUT/MA/30452</t>
  </si>
  <si>
    <t>CANTOS DE SIRENA LA CARIHUELA SL</t>
  </si>
  <si>
    <t>CALLE CHIRIVA Nº 20</t>
  </si>
  <si>
    <t>615283671</t>
  </si>
  <si>
    <t>antonia@delgadogarrucho.com</t>
  </si>
  <si>
    <t>365723,9</t>
  </si>
  <si>
    <t>4053092,04</t>
  </si>
  <si>
    <t>5732519UF6553S0001DS</t>
  </si>
  <si>
    <t>B93544278</t>
  </si>
  <si>
    <t>VUT/MA/30457</t>
  </si>
  <si>
    <t>SIERRA NEVADA 4 Nº 4</t>
  </si>
  <si>
    <t>CALLE SIERRA NEVADA 4 Nº 4 Esc. 1 Plta/Piso 1 Pta/Letra D Compl.Dom. DON JUAN 3</t>
  </si>
  <si>
    <t>67573004980</t>
  </si>
  <si>
    <t>319.PACIFIC@GMAIL.COM</t>
  </si>
  <si>
    <t>SIERRA NEVADA 4</t>
  </si>
  <si>
    <t>7386607UF5478N0048JM</t>
  </si>
  <si>
    <t>DON JUAN 3</t>
  </si>
  <si>
    <t>Y4135862Q</t>
  </si>
  <si>
    <t xml:space="preserve">xxx: DAVID RIORDON LEA </t>
  </si>
  <si>
    <t>VUT/MA/30458</t>
  </si>
  <si>
    <t>LAS AMAPOLAS Nº 223</t>
  </si>
  <si>
    <t>CALLE LAS AMAPOLAS Nº 223 Compl.Dom. NUEVA ANDALUCIA</t>
  </si>
  <si>
    <t>323790,61</t>
  </si>
  <si>
    <t>4040384,81</t>
  </si>
  <si>
    <t>3904101UF2430S0001QG</t>
  </si>
  <si>
    <t>Y6466200V</t>
  </si>
  <si>
    <t xml:space="preserve">xxx: MAGNUS ANDERS LARS NORDSTROEM </t>
  </si>
  <si>
    <t>VUT/CO/01339</t>
  </si>
  <si>
    <t>EL ENCANTO DE MIRAFLORES</t>
  </si>
  <si>
    <t>CALLE PROCONSUL METELO PIO Nº 6 Pta/Letra 1</t>
  </si>
  <si>
    <t>630416263</t>
  </si>
  <si>
    <t>maria3006@gmai.com</t>
  </si>
  <si>
    <t>4038318UG4943N0001MA</t>
  </si>
  <si>
    <t>30809939J</t>
  </si>
  <si>
    <t>xxx: RAQUEL NIETO ACEVEDO</t>
  </si>
  <si>
    <t>VUT/MA/30399</t>
  </si>
  <si>
    <t>ALBATROS III</t>
  </si>
  <si>
    <t>CALLE QUEVEDO Calif.Nº 6 Plta/Piso 5 Pta/Letra 12 Compl.Dom. EDF ALBATROS III</t>
  </si>
  <si>
    <t>322856,28</t>
  </si>
  <si>
    <t>4041378,6</t>
  </si>
  <si>
    <t>2916802UF2421N0091KF</t>
  </si>
  <si>
    <t>EDF ALBATROS III</t>
  </si>
  <si>
    <t>X3312143M</t>
  </si>
  <si>
    <t xml:space="preserve">xxx: TIMOTHY RICHARD STEPHENS </t>
  </si>
  <si>
    <t>E93501997</t>
  </si>
  <si>
    <t>BAENA Y AZUAGA CB</t>
  </si>
  <si>
    <t>VUT/MA/33676</t>
  </si>
  <si>
    <t>PASEO DE PERU Nº 5</t>
  </si>
  <si>
    <t>PASEO PASEO DE PERU Nº 5 Compl.Dom. URBANIZACIÓN LAS CUMBRES DE ELVIRIA</t>
  </si>
  <si>
    <t>0031615580035</t>
  </si>
  <si>
    <t>annemiek.grafhorst@online.nl</t>
  </si>
  <si>
    <t>339994,61</t>
  </si>
  <si>
    <t>4041108,31</t>
  </si>
  <si>
    <t>PASEO DE PERU</t>
  </si>
  <si>
    <t>0013104UF4401S0001XZ</t>
  </si>
  <si>
    <t>URBANIZACIÓN LAS CUMBRES DE ELVIRIA</t>
  </si>
  <si>
    <t>Y2385264V</t>
  </si>
  <si>
    <t>xxx: JOHANNA MARIA GROENEWOUD VAN GRAFHORST</t>
  </si>
  <si>
    <t>VUT/MA/30397</t>
  </si>
  <si>
    <t>URBANIZACION COSTA NAGÜELES Blq. 3 Portal 5 Plta/Piso 2 Pta/Letra a</t>
  </si>
  <si>
    <t>600625700</t>
  </si>
  <si>
    <t>requeabogados@gmail.com</t>
  </si>
  <si>
    <t>9024104UF2492S0088SZ</t>
  </si>
  <si>
    <t>27334922C</t>
  </si>
  <si>
    <t>xxx: SUSANA REQUE MATA</t>
  </si>
  <si>
    <t>VUT/MA/30461</t>
  </si>
  <si>
    <t>Urbanización Jardines del Mar apartamento 512</t>
  </si>
  <si>
    <t>CALLE Roy Boston Nº 4 Portal 1 Plta/Piso 4ª Pta/Letra 34 Compl.Dom. Apartamento 512</t>
  </si>
  <si>
    <t>915334408</t>
  </si>
  <si>
    <t>609151913</t>
  </si>
  <si>
    <t>manzanos.mangeles4@gmail.com</t>
  </si>
  <si>
    <t>9721101UF2492S0035FY</t>
  </si>
  <si>
    <t>Apartamento 512</t>
  </si>
  <si>
    <t>13672571Z</t>
  </si>
  <si>
    <t>xxx: María Ángeles Manzanos Puig</t>
  </si>
  <si>
    <t>VUT/AL/04240</t>
  </si>
  <si>
    <t>CALLE MORILES Nº 3 Blq. 4 Plta/Piso 1 Pta/Letra A</t>
  </si>
  <si>
    <t>633804984</t>
  </si>
  <si>
    <t>charo.gr190@gmail.com</t>
  </si>
  <si>
    <t>533234,35</t>
  </si>
  <si>
    <t>4065331,87</t>
  </si>
  <si>
    <t>3355901WF3635N0029UQ</t>
  </si>
  <si>
    <t>27521068G</t>
  </si>
  <si>
    <t>xxx: MARIA DEL ROSARIO FERNANDEZ ROMERA</t>
  </si>
  <si>
    <t>VUT/MA/30356</t>
  </si>
  <si>
    <t>ROCIO DE NAGUELES Nº 102</t>
  </si>
  <si>
    <t>URBANIZACION ROCIO DE NAGUELES Nº 102</t>
  </si>
  <si>
    <t>328228,17</t>
  </si>
  <si>
    <t>4043150,3</t>
  </si>
  <si>
    <t>8233108UF2483S0001OJ</t>
  </si>
  <si>
    <t>B29813664</t>
  </si>
  <si>
    <t>HOOKIEA INVERSIONES S.L.</t>
  </si>
  <si>
    <t>VUT/MA/30355</t>
  </si>
  <si>
    <t>MALAKA ATARAZANAS</t>
  </si>
  <si>
    <t>CALLE PASILLO DE ATOCHA Nº 5 Plta/Piso 2 Pta/Letra B</t>
  </si>
  <si>
    <t>952214671</t>
  </si>
  <si>
    <t>627921521</t>
  </si>
  <si>
    <t>elena.martinduran@gmail.com</t>
  </si>
  <si>
    <t>2847214UF7624N0006BI</t>
  </si>
  <si>
    <t>25696251F</t>
  </si>
  <si>
    <t>xxx: ELENA MARTIN DURAN</t>
  </si>
  <si>
    <t>VUT/MA/34172</t>
  </si>
  <si>
    <t>PASILLO LADERA ANDALUZ Nº 3</t>
  </si>
  <si>
    <t>CALLE PASILLO LADERA ANDALUZ Nº 3</t>
  </si>
  <si>
    <t>PASILLO LADERA ANDALUZ</t>
  </si>
  <si>
    <t>9171207VF1697S0002KO</t>
  </si>
  <si>
    <t>Y3819139A</t>
  </si>
  <si>
    <t xml:space="preserve">xxx: OLIVER LOTHAR PFRANG </t>
  </si>
  <si>
    <t>VUT/MA/30959</t>
  </si>
  <si>
    <t>LADERA DEL MAR Nº 10</t>
  </si>
  <si>
    <t>CALLE LADERA DEL MAR Nº 10 Compl.Dom. URBANIZACION LADERA DEL MAR</t>
  </si>
  <si>
    <t>419006,3</t>
  </si>
  <si>
    <t>4066879,62</t>
  </si>
  <si>
    <t>9171503VF1697S0005BS</t>
  </si>
  <si>
    <t>Y0833217X</t>
  </si>
  <si>
    <t xml:space="preserve">xxx: SASCHA KESS </t>
  </si>
  <si>
    <t>BLASCO DE GARAY</t>
  </si>
  <si>
    <t>VUT/MA/30374</t>
  </si>
  <si>
    <t>PISO EDIFICIO ATENAS</t>
  </si>
  <si>
    <t>CALLE RODIGO DE TRIANA Nº 18 Plta/Piso 1 Pta/Letra 14 Compl.Dom. EDIFICIO ATENAS</t>
  </si>
  <si>
    <t>722126050</t>
  </si>
  <si>
    <t>albriciasinversiones@gmail.com</t>
  </si>
  <si>
    <t>RODIGO DE TRIANA</t>
  </si>
  <si>
    <t>2123101UF3422S0012PL</t>
  </si>
  <si>
    <t>EDIFICIO ATENAS</t>
  </si>
  <si>
    <t>B91252817</t>
  </si>
  <si>
    <t>INVERSIONES ALBRICIAS, S.L.</t>
  </si>
  <si>
    <t>Conde de Tendillas</t>
  </si>
  <si>
    <t>VUT/MA/30361</t>
  </si>
  <si>
    <t>MMBB BLU SEAVIEW</t>
  </si>
  <si>
    <t>CALLE algarrobo Nº 10 Plta/Piso 301 Compl.Dom. edificio el palomar</t>
  </si>
  <si>
    <t>maurizio.boga@gmail.com</t>
  </si>
  <si>
    <t>330161,28</t>
  </si>
  <si>
    <t>4043307,14</t>
  </si>
  <si>
    <t>algarrobo</t>
  </si>
  <si>
    <t>0335112UF3403N0088WY</t>
  </si>
  <si>
    <t>edificio el palomar</t>
  </si>
  <si>
    <t>VUT/MA/30360</t>
  </si>
  <si>
    <t>SUITE HOME CIZAÑA PLAYA</t>
  </si>
  <si>
    <t>CALLE LOS PORTALES Nº 1 Portal 14 Plta/Piso 1 Pta/Letra B Compl.Dom. RESIDENCIAL CIZAÑA PLAYA</t>
  </si>
  <si>
    <t>LOS PORTALES</t>
  </si>
  <si>
    <t>7667701UF6576N0147KI</t>
  </si>
  <si>
    <t>RESIDENCIAL CIZAÑA PLAYA</t>
  </si>
  <si>
    <t>VUT/MA/30920</t>
  </si>
  <si>
    <t>URBANIZACION LAS VIÑAS Esc. 3 Plta/Piso 3 Pta/Letra B Compl.Dom. CONJUNTO MARIANA</t>
  </si>
  <si>
    <t>653530490</t>
  </si>
  <si>
    <t>c3comecomoencasa@gmail.com</t>
  </si>
  <si>
    <t>384285,77</t>
  </si>
  <si>
    <t>4064872,79</t>
  </si>
  <si>
    <t>4547962UF8644N1030JK</t>
  </si>
  <si>
    <t>CONJUNTO MARIANA</t>
  </si>
  <si>
    <t>44583597Y</t>
  </si>
  <si>
    <t>xxx: JUAN DE DIOS MOLINA JODAR</t>
  </si>
  <si>
    <t>VUT/GR/03862</t>
  </si>
  <si>
    <t>Punta de Velilla Nº 9</t>
  </si>
  <si>
    <t>PASEO Punta de Velilla Nº 9 Blq. 7 Plta/Piso 8 Pta/Letra B</t>
  </si>
  <si>
    <t>626898602</t>
  </si>
  <si>
    <t>mtdmontse@gmail.com</t>
  </si>
  <si>
    <t>Punta de Velilla</t>
  </si>
  <si>
    <t>0160001VF4606A0136AP</t>
  </si>
  <si>
    <t>08363149G</t>
  </si>
  <si>
    <t>xxx: Juan José Tena Nogales</t>
  </si>
  <si>
    <t>VUT/MA/30359</t>
  </si>
  <si>
    <t>RETAMA Nº 5</t>
  </si>
  <si>
    <t>CALLE RETAMA Nº 5</t>
  </si>
  <si>
    <t>647519401</t>
  </si>
  <si>
    <t>info@sahara4x4xtrem.com</t>
  </si>
  <si>
    <t>422072,02</t>
  </si>
  <si>
    <t>4068954,72</t>
  </si>
  <si>
    <t>2191413VF2629S0001IE</t>
  </si>
  <si>
    <t>46621628F</t>
  </si>
  <si>
    <t>xxx: XAVIER RAVENTOS CARDONA</t>
  </si>
  <si>
    <t>VUT/GR/03863</t>
  </si>
  <si>
    <t>VELILLA Nº 39</t>
  </si>
  <si>
    <t>PASEO VELILLA Nº 39 Esc. 1 Plta/Piso 2 Pta/Letra B</t>
  </si>
  <si>
    <t>620839279</t>
  </si>
  <si>
    <t>rafael.macias@lubricantesmartin.com</t>
  </si>
  <si>
    <t>440533,71</t>
  </si>
  <si>
    <t>4066457,86</t>
  </si>
  <si>
    <t>0667504VF4606C0043IY</t>
  </si>
  <si>
    <t>24250946E</t>
  </si>
  <si>
    <t>xxx: Rafael Macias Tapia</t>
  </si>
  <si>
    <t>VUT/GR/04334</t>
  </si>
  <si>
    <t>APARTAMENTO LOS BERENGUELES</t>
  </si>
  <si>
    <t>AVENIDA MARINA DEL ESTE. EDIFICIO ABENCERRAJES Nº 38 Calif.Nº C Plta/Piso BAJO Pta/Letra B</t>
  </si>
  <si>
    <t>MARINA DEL ESTE. EDIFICIO ABENCERRAJES</t>
  </si>
  <si>
    <t>5049001VF3654G0033UO</t>
  </si>
  <si>
    <t>Y6929548F</t>
  </si>
  <si>
    <t xml:space="preserve">xxx: KIRSTEN MARIANNE LEA </t>
  </si>
  <si>
    <t>233427,72</t>
  </si>
  <si>
    <t>4016105,89</t>
  </si>
  <si>
    <t>VUT/CA/06991</t>
  </si>
  <si>
    <t>Vivienda Juan Relinque</t>
  </si>
  <si>
    <t>CALLE JUAN RELINQUE Nº 22 Plta/Piso 1 Pta/Letra D</t>
  </si>
  <si>
    <t>233421,07</t>
  </si>
  <si>
    <t>4016092,54</t>
  </si>
  <si>
    <t>3563407TF3136D0006PI</t>
  </si>
  <si>
    <t>VUT/CA/06992</t>
  </si>
  <si>
    <t>MANO DE FATIMA</t>
  </si>
  <si>
    <t>CALLE LIEBRE Nº 9 Plta/Piso 1 Pta/Letra 14 Compl.Dom. PALACIO CARRIZOSA</t>
  </si>
  <si>
    <t>636302005</t>
  </si>
  <si>
    <t>juancanieto@yahoo.es</t>
  </si>
  <si>
    <t>219111,495799021</t>
  </si>
  <si>
    <t>4064614,01194956</t>
  </si>
  <si>
    <t>5440009QA5654A0014SP</t>
  </si>
  <si>
    <t>PALACIO CARRIZOSA</t>
  </si>
  <si>
    <t>31653542E</t>
  </si>
  <si>
    <t>xxx: JUAN CARLOS NIETO REGUERA</t>
  </si>
  <si>
    <t>VUT/MA/30266</t>
  </si>
  <si>
    <t>Isabel Manoja Nº 6</t>
  </si>
  <si>
    <t>AVENIDA Isabel Manoja Nº 6 Plta/Piso 5 Pta/Letra 12</t>
  </si>
  <si>
    <t>5943201UF6554S0458DF</t>
  </si>
  <si>
    <t>VUT/MA/31814</t>
  </si>
  <si>
    <t>Casa juan</t>
  </si>
  <si>
    <t>CALLE Cobertizo del conde Nº 34 Plta/Piso Bajo</t>
  </si>
  <si>
    <t>657855086</t>
  </si>
  <si>
    <t>373377,83</t>
  </si>
  <si>
    <t>4065366,38</t>
  </si>
  <si>
    <t>Cobertizo del conde</t>
  </si>
  <si>
    <t>3555131UF7635N0001AQ</t>
  </si>
  <si>
    <t>33371093W</t>
  </si>
  <si>
    <t>xxx: Juan jesus Rojas Villanueva</t>
  </si>
  <si>
    <t>VUT/MA/30401</t>
  </si>
  <si>
    <t>BAJONDILLO 501</t>
  </si>
  <si>
    <t>CALLE LAS MERCEDES Nº 34 Pta/Letra 501</t>
  </si>
  <si>
    <t>6445045UF6564N0040UY</t>
  </si>
  <si>
    <t>VUT/MA/30272</t>
  </si>
  <si>
    <t>MARITIMO NUESTRO PADRE JESUS CAUTIVO Nº 91</t>
  </si>
  <si>
    <t>PASEO MARITIMO NUESTRO PADRE JESUS CAUTIVO Nº 91 Esc. 2 Plta/Piso 01 Pta/Letra 1 Compl.Dom. EDIFICIO RONDA II</t>
  </si>
  <si>
    <t>ideallocationsspain@me.com</t>
  </si>
  <si>
    <t>MARITIMO NUESTRO PADRE JESUS CAUTIVO</t>
  </si>
  <si>
    <t>5870103UF5457S0013AE</t>
  </si>
  <si>
    <t>X9819426J</t>
  </si>
  <si>
    <t xml:space="preserve">xxx: LOUISE CATHERINE YELLOWLEES </t>
  </si>
  <si>
    <t>VUT/MA/30390</t>
  </si>
  <si>
    <t>LAST GREEN FASE II Nº 24</t>
  </si>
  <si>
    <t>URBANIZACION LAST GREEN FASE II Nº 24</t>
  </si>
  <si>
    <t>LAST GREEN FASE II</t>
  </si>
  <si>
    <t>4339104UF2443N0026IS</t>
  </si>
  <si>
    <t>B92056712</t>
  </si>
  <si>
    <t>GLOIN MARBELLA S.L.</t>
  </si>
  <si>
    <t>bellavista</t>
  </si>
  <si>
    <t>VUT/MA/30270</t>
  </si>
  <si>
    <t>CALLE BURGOS Nº 4 Blq. 3 Plta/Piso 6 Pta/Letra 15 Compl.Dom. EDIFICIO VERAMAR III</t>
  </si>
  <si>
    <t>633131066</t>
  </si>
  <si>
    <t>paul.emerydba@gmail.com</t>
  </si>
  <si>
    <t>4346204UF5444N0084ED</t>
  </si>
  <si>
    <t>EDIFICIO VERAMAR III</t>
  </si>
  <si>
    <t>Y1984163J</t>
  </si>
  <si>
    <t xml:space="preserve">xxx: PAUL DAVID EMERY </t>
  </si>
  <si>
    <t>Sayalonga</t>
  </si>
  <si>
    <t>VUT/MA/31798</t>
  </si>
  <si>
    <t>CALLE de la Cruz Nº 52 Plta/Piso 3 Pta/Letra 310 Compl.Dom. Urbanización las Estrellas Edificio Polux</t>
  </si>
  <si>
    <t>658985669</t>
  </si>
  <si>
    <t>irecarrillo@hotmail.com</t>
  </si>
  <si>
    <t>6150611UF6565S0205UF</t>
  </si>
  <si>
    <t>Urbanización las Estrellas Edificio Polux</t>
  </si>
  <si>
    <t>74862630E</t>
  </si>
  <si>
    <t>xxx: Irene Carrillo Beltrán</t>
  </si>
  <si>
    <t>VUT/MA/30262</t>
  </si>
  <si>
    <t>CALLE JOSE GOMEZ RANDO Nº 6 Plta/Piso 2 Pta/Letra 58</t>
  </si>
  <si>
    <t>676379146</t>
  </si>
  <si>
    <t>ANGELGARCIABP@HOTMAIL.COM</t>
  </si>
  <si>
    <t>JOSE GOMEZ RANDO</t>
  </si>
  <si>
    <t>4819201UF6541N0123DI</t>
  </si>
  <si>
    <t>03811200P</t>
  </si>
  <si>
    <t>xxx: ANGEL GARCIA BRIOÑES PEÑA</t>
  </si>
  <si>
    <t>VUT/MA/30265</t>
  </si>
  <si>
    <t>Complejo Residencial Pez Espada</t>
  </si>
  <si>
    <t>PLAZA Tropico Nº 3 Blq. 5 Plta/Piso 8 Pta/Letra c</t>
  </si>
  <si>
    <t>0033681535546</t>
  </si>
  <si>
    <t>nicoledasse@hotmail.fr</t>
  </si>
  <si>
    <t>5324301uf6552s0190af</t>
  </si>
  <si>
    <t>Y6470186R</t>
  </si>
  <si>
    <t xml:space="preserve">xxx: Nicole Dasse </t>
  </si>
  <si>
    <t>VUT/MA/30405</t>
  </si>
  <si>
    <t>TORREDIAMANTE 8A</t>
  </si>
  <si>
    <t>CALLE EUROPA Nº 1 Plta/Piso 8 Pta/Letra A</t>
  </si>
  <si>
    <t>354590,54</t>
  </si>
  <si>
    <t>4044283,35</t>
  </si>
  <si>
    <t>4744101uf5444s0036sa</t>
  </si>
  <si>
    <t>Y6244112V</t>
  </si>
  <si>
    <t xml:space="preserve">xxx: TOM WADEGARD </t>
  </si>
  <si>
    <t>VUT/MA/30269</t>
  </si>
  <si>
    <t>PASEO MARITIMO REY DE ESPAÑA Nº 5 Blq. 2 Esc. B Plta/Piso 4H Compl.Dom. CONJUNTO PARQUE DOÑA SOFIA</t>
  </si>
  <si>
    <t>00441874658684</t>
  </si>
  <si>
    <t>00447960619752</t>
  </si>
  <si>
    <t>MIKESTAMMERS@GMAIL.COM</t>
  </si>
  <si>
    <t>4H</t>
  </si>
  <si>
    <t>4542103UF5444S0061YR</t>
  </si>
  <si>
    <t>X2296067T</t>
  </si>
  <si>
    <t xml:space="preserve">xxx: MICHAEL JOHN STAMMERS </t>
  </si>
  <si>
    <t>VUT/MA/31501</t>
  </si>
  <si>
    <t>Soderlage SL</t>
  </si>
  <si>
    <t>CALLE Malasaña Nº 10 Compl.Dom. Calle Malasaña 10</t>
  </si>
  <si>
    <t>622601417</t>
  </si>
  <si>
    <t>alma@soderlage.es</t>
  </si>
  <si>
    <t>372548,61</t>
  </si>
  <si>
    <t>4065242,36</t>
  </si>
  <si>
    <t>Malasaña</t>
  </si>
  <si>
    <t>2654212UF7625S0001PT</t>
  </si>
  <si>
    <t>Calle Malasaña 10</t>
  </si>
  <si>
    <t>B93603959</t>
  </si>
  <si>
    <t>952206856</t>
  </si>
  <si>
    <t>VUT/MA/30291</t>
  </si>
  <si>
    <t>CALLE Los Nidos Nº 18 Pta/Letra 503 Compl.Dom. Edf. san Antonio</t>
  </si>
  <si>
    <t>618336716</t>
  </si>
  <si>
    <t>5326405UF6552N0070ZS</t>
  </si>
  <si>
    <t>Edf. san Antonio</t>
  </si>
  <si>
    <t>25711962D</t>
  </si>
  <si>
    <t>xxx: MIGUEL ANGEL LLIN GOMEZ</t>
  </si>
  <si>
    <t>VUT/CA/06994</t>
  </si>
  <si>
    <t>Isabelita Ruiz Nº 1</t>
  </si>
  <si>
    <t>CALLE Isabelita Ruiz Nº 1</t>
  </si>
  <si>
    <t>220334,210315552</t>
  </si>
  <si>
    <t>4065239,91436619</t>
  </si>
  <si>
    <t>Isabelita Ruiz</t>
  </si>
  <si>
    <t>6548405QA5664H0011AT</t>
  </si>
  <si>
    <t>31663101J</t>
  </si>
  <si>
    <t>xxx: Gertrudis Jose Gómez Pantoja</t>
  </si>
  <si>
    <t>bajo 2</t>
  </si>
  <si>
    <t>VUT/MA/30286</t>
  </si>
  <si>
    <t>RAFAELA APARICIO Nº S/N</t>
  </si>
  <si>
    <t>CALLE RAFAELA APARICIO Nº S/N Blq. I Plta/Piso 4 Pta/Letra B Compl.Dom. COMPLEJO MARBELL CENTER</t>
  </si>
  <si>
    <t>1420101UF3412S0458RG</t>
  </si>
  <si>
    <t>COMPLEJO MARBELL CENTER</t>
  </si>
  <si>
    <t>24903948P</t>
  </si>
  <si>
    <t>xxx: MARIA ISABEL MOLINA GARCIAS</t>
  </si>
  <si>
    <t>VUT/MA/30287</t>
  </si>
  <si>
    <t>SAN RAMON Nº 29</t>
  </si>
  <si>
    <t>CALLE SAN RAMON Nº 29</t>
  </si>
  <si>
    <t>331485,46</t>
  </si>
  <si>
    <t>4042027,39</t>
  </si>
  <si>
    <t>1622128UF3412S0002LI</t>
  </si>
  <si>
    <t>Y4176431J</t>
  </si>
  <si>
    <t xml:space="preserve">xxx: LARS VOIGT LARSEN </t>
  </si>
  <si>
    <t>VUT/MA/75115</t>
  </si>
  <si>
    <t>URBANIZACION PLAYAS DEL DUQUE Blq. CAD Plta/Piso 4 Pta/Letra 12B Compl.Dom. URBANIZACION PLAYAS DEL DUQUE. CASAS CÁDIZ.</t>
  </si>
  <si>
    <t>endler58@gmail.com</t>
  </si>
  <si>
    <t>CAD</t>
  </si>
  <si>
    <t>4598101UF2349N0325JW</t>
  </si>
  <si>
    <t>URBANIZACION PLAYAS DEL DUQUE. CASAS CÁDIZ.</t>
  </si>
  <si>
    <t>VUT/MA/30278</t>
  </si>
  <si>
    <t>CALLE Hesperides Nº 17 Plta/Piso 5 Pta/Letra 512</t>
  </si>
  <si>
    <t>649179713</t>
  </si>
  <si>
    <t>patriciamalaga1985@gmail.com</t>
  </si>
  <si>
    <t>Hesperides</t>
  </si>
  <si>
    <t>9488709UF6598N0107KX</t>
  </si>
  <si>
    <t>24831875V</t>
  </si>
  <si>
    <t>xxx: María José Lifona Santana</t>
  </si>
  <si>
    <t>VUT/MA/30279</t>
  </si>
  <si>
    <t>AURIGA Nº 50</t>
  </si>
  <si>
    <t>CALLE AURIGA Nº 50 Compl.Dom. SUPERMANZANA H</t>
  </si>
  <si>
    <t>323452,51</t>
  </si>
  <si>
    <t>4043497,56</t>
  </si>
  <si>
    <t>3634113uf2433s0001rb</t>
  </si>
  <si>
    <t>B93254555</t>
  </si>
  <si>
    <t>LINKSPHERE INVESTMENTS S.L</t>
  </si>
  <si>
    <t>VUT/CO/01316</t>
  </si>
  <si>
    <t>CRISTO DEL DESCENDIMIENTO Nº 2</t>
  </si>
  <si>
    <t>PASEO CRISTO DEL DESCENDIMIENTO Nº 2</t>
  </si>
  <si>
    <t>625624975</t>
  </si>
  <si>
    <t>csalinas.segura@gmail.com</t>
  </si>
  <si>
    <t>343945,11</t>
  </si>
  <si>
    <t>4193376,41</t>
  </si>
  <si>
    <t>CRISTO DEL DESCENDIMIENTO</t>
  </si>
  <si>
    <t>4035902UG4943N0003OD</t>
  </si>
  <si>
    <t>30416264Y</t>
  </si>
  <si>
    <t>xxx: RAFAEL SALINAS RAYA</t>
  </si>
  <si>
    <t>VUT/MA/30404</t>
  </si>
  <si>
    <t>CONDE DE FERREIRA Nº 6</t>
  </si>
  <si>
    <t>PLAZA CONDE DE FERREIRA Nº 6 Plta/Piso 2 Pta/Letra B</t>
  </si>
  <si>
    <t>372360,87</t>
  </si>
  <si>
    <t>4066056,45</t>
  </si>
  <si>
    <t>CONDE DE FERREIRA</t>
  </si>
  <si>
    <t>2462105UF7626S0010JT</t>
  </si>
  <si>
    <t>25686355R</t>
  </si>
  <si>
    <t>xxx: FRANCISCO DOMINGO RUIZ CALDERON</t>
  </si>
  <si>
    <t>VUT/MA/30406</t>
  </si>
  <si>
    <t>MARTINEZ BARRIONUEVO Nº 11</t>
  </si>
  <si>
    <t>CALLE MARTINEZ BARRIONUEVO Nº 11 Esc. 1 Plta/Piso 4 Pta/Letra DCHA</t>
  </si>
  <si>
    <t>2961305UF7626S0019SF</t>
  </si>
  <si>
    <t>CESAR ARBASIA</t>
  </si>
  <si>
    <t>VUT/MA/30424</t>
  </si>
  <si>
    <t>MEDINA GARDEN   -   AVDA LOLA FLORES Nº 2</t>
  </si>
  <si>
    <t>RESIDENCIAL MEDINA GARDEN   -   AVDA LOLA FLORES Nº 2 Esc. 3 Plta/Piso 6 Pta/Letra 3</t>
  </si>
  <si>
    <t>697587574</t>
  </si>
  <si>
    <t>sdoroudian@hotmail.com</t>
  </si>
  <si>
    <t>MEDINA GARDEN   -   AVDA LOLA FLORES</t>
  </si>
  <si>
    <t>4498114UF2349N0021PS</t>
  </si>
  <si>
    <t>X3438782Y</t>
  </si>
  <si>
    <t xml:space="preserve">xxx: MAHBOUBEH DROUDIAN </t>
  </si>
  <si>
    <t>VUT/MA/30426</t>
  </si>
  <si>
    <t>URBANIZACION GUADALMINA BAJA Pta/Letra 2B Compl.Dom. PARQUE SOL FASE II</t>
  </si>
  <si>
    <t>1382101UF2318S0172QU</t>
  </si>
  <si>
    <t>PARQUE SOL FASE II</t>
  </si>
  <si>
    <t>46746809E</t>
  </si>
  <si>
    <t>xxx: BEGOÑA ARANDA GIMENO</t>
  </si>
  <si>
    <t>VUT/MA/30428</t>
  </si>
  <si>
    <t>CALLE ESLAVA Nº 14 Blq. 2 Plta/Piso 3 Pta/Letra 10 Compl.Dom. EDFICIO PERCHEL XXI</t>
  </si>
  <si>
    <t>2443114UF7624S0301OB</t>
  </si>
  <si>
    <t>EDFICIO PERCHEL XXI</t>
  </si>
  <si>
    <t>VUT/MA/30429</t>
  </si>
  <si>
    <t>SIRIO Nº 159</t>
  </si>
  <si>
    <t>CALLE SIRIO Nº 159 Compl.Dom. NUEVA ANDALUCIA</t>
  </si>
  <si>
    <t>620973454</t>
  </si>
  <si>
    <t>704656317</t>
  </si>
  <si>
    <t>fredrik.nilsson@elon.se</t>
  </si>
  <si>
    <t>321961,74</t>
  </si>
  <si>
    <t>4042400,47</t>
  </si>
  <si>
    <t>2026121UF2422N0001DF</t>
  </si>
  <si>
    <t>Y6870912K</t>
  </si>
  <si>
    <t xml:space="preserve">xxx: LARS FREDRIK NILSSON </t>
  </si>
  <si>
    <t>VUT/MA/34912</t>
  </si>
  <si>
    <t>APARTAMENTO ARMENGUAL DE LA MOTA</t>
  </si>
  <si>
    <t>CALLE ARMENGUAL DE LA MOTA Nº 21 Esc. 1 Pta/Letra A</t>
  </si>
  <si>
    <t>372351,59</t>
  </si>
  <si>
    <t>4064751,14</t>
  </si>
  <si>
    <t>2449106UF7624N0010FO</t>
  </si>
  <si>
    <t>FONTANILLA</t>
  </si>
  <si>
    <t>VUT/CO/01317</t>
  </si>
  <si>
    <t>OLLERÍAS 1</t>
  </si>
  <si>
    <t>AVENIDA DE LAS OLLERÍAS Nº 1 Portal 3 Plta/Piso 4 Pta/Letra 2</t>
  </si>
  <si>
    <t>615815107</t>
  </si>
  <si>
    <t>camelianavarro@gmail.com</t>
  </si>
  <si>
    <t>343756,57</t>
  </si>
  <si>
    <t>4195371,48</t>
  </si>
  <si>
    <t>DE LAS OLLERÍAS</t>
  </si>
  <si>
    <t>3855401UG4935N0203WE</t>
  </si>
  <si>
    <t>30797925M</t>
  </si>
  <si>
    <t>xxx: CAMELIA NAVARRO MARTÍNEZ</t>
  </si>
  <si>
    <t>VUT/CO/01350</t>
  </si>
  <si>
    <t>PATIO POMPEYOS</t>
  </si>
  <si>
    <t>CALLE POMPEYOS Nº 5 Plta/Piso BAJO Pta/Letra C</t>
  </si>
  <si>
    <t>647215823</t>
  </si>
  <si>
    <t>patiopompeyos@gmail.com</t>
  </si>
  <si>
    <t>3744304UG4934S0003PA</t>
  </si>
  <si>
    <t>30794734B</t>
  </si>
  <si>
    <t>xxx: MARIA EUGENIA RAMOS LEON</t>
  </si>
  <si>
    <t>VUT/CA/06999</t>
  </si>
  <si>
    <t>CRUZ DE CONIL Nº 6</t>
  </si>
  <si>
    <t>CALLE CRUZ DE CONIL Nº 6 Plta/Piso 1 Pta/Letra C Compl.Dom. ANTES NUMERO 12</t>
  </si>
  <si>
    <t>chicasipe@gmail.com</t>
  </si>
  <si>
    <t>233288,54</t>
  </si>
  <si>
    <t>4016409,91</t>
  </si>
  <si>
    <t>3767714TF3136E0001AS</t>
  </si>
  <si>
    <t>ANTES NUMERO 12</t>
  </si>
  <si>
    <t>32863390R</t>
  </si>
  <si>
    <t>xxx: ANA MUÑOZ PEREGRINO</t>
  </si>
  <si>
    <t>VUT/CO/01323</t>
  </si>
  <si>
    <t>URBAN SUITES EL POSTIGO</t>
  </si>
  <si>
    <t>CALLE MANUEL DE SANDOVAL Nº 3 Plta/Piso 2ª Pta/Letra IZQ.</t>
  </si>
  <si>
    <t>pepagg@icloud.com</t>
  </si>
  <si>
    <t>343338,22</t>
  </si>
  <si>
    <t>4194817,18</t>
  </si>
  <si>
    <t>3449203UG4934N0007RU</t>
  </si>
  <si>
    <t>VUT/CA/07001</t>
  </si>
  <si>
    <t>Pintor Guillermo Perez Villalta Nº 41</t>
  </si>
  <si>
    <t>AVENIDA Pintor Guillermo Perez Villalta Nº 41</t>
  </si>
  <si>
    <t>652880798</t>
  </si>
  <si>
    <t>rubendemarco@hotmail.com</t>
  </si>
  <si>
    <t>4694301TE6849S0003KU</t>
  </si>
  <si>
    <t>52662934H</t>
  </si>
  <si>
    <t>xxx: Juan Ruben Marquez Varela</t>
  </si>
  <si>
    <t>VUT/MA/30482</t>
  </si>
  <si>
    <t>Casa Frankonia</t>
  </si>
  <si>
    <t>CALLE Frankonia Nº 15</t>
  </si>
  <si>
    <t>luisanov@hotmail.com</t>
  </si>
  <si>
    <t>339939,85</t>
  </si>
  <si>
    <t>4040252,61</t>
  </si>
  <si>
    <t>0006111UF4400N0001GL</t>
  </si>
  <si>
    <t>32600144J</t>
  </si>
  <si>
    <t>xxx: Maria Luisa Noval Martínez</t>
  </si>
  <si>
    <t>VUT/MA/30483</t>
  </si>
  <si>
    <t>CALLE Río Nilo Nº 4 Compl.Dom. Manzana 18. Urb. Altos del Rodeo 4</t>
  </si>
  <si>
    <t>648921364</t>
  </si>
  <si>
    <t>sandralittorin@outlook.com</t>
  </si>
  <si>
    <t>Río Nilo</t>
  </si>
  <si>
    <t>3403105UF2430S0004YK</t>
  </si>
  <si>
    <t>Manzana 18. Urb. Altos del Rodeo 4</t>
  </si>
  <si>
    <t>X5649216W</t>
  </si>
  <si>
    <t xml:space="preserve">xxx: Sandra Littorin </t>
  </si>
  <si>
    <t>VUT/MA/30497</t>
  </si>
  <si>
    <t>Frailes Nº 24</t>
  </si>
  <si>
    <t>CALLE Frailes Nº 24 Plta/Piso 3 Pta/Letra B</t>
  </si>
  <si>
    <t>3555437UF7635N0007FU</t>
  </si>
  <si>
    <t>X4499144E</t>
  </si>
  <si>
    <t xml:space="preserve">xxx: ADIL BENABDALLAH </t>
  </si>
  <si>
    <t>VUT/MA/38138</t>
  </si>
  <si>
    <t>Las Dunas de Carib Playa Edif 2 Nº sn</t>
  </si>
  <si>
    <t>URBANIZACION Las Dunas de Carib Playa Edif 2 Nº sn Portal 8 Plta/Piso 1 Pta/Letra DR</t>
  </si>
  <si>
    <t>676820813</t>
  </si>
  <si>
    <t>artur24@vp.pl</t>
  </si>
  <si>
    <t>Las Dunas de Carib Playa Edif 2</t>
  </si>
  <si>
    <t>3399102UF4339N0059RG</t>
  </si>
  <si>
    <t>X8570848J</t>
  </si>
  <si>
    <t xml:space="preserve">xxx: DANUTA AGNIESZKA ZABAWA </t>
  </si>
  <si>
    <t>VUT/MA/30477</t>
  </si>
  <si>
    <t>CALLE PANADEROS Nº 10 Plta/Piso 4 Pta/Letra B</t>
  </si>
  <si>
    <t>653903359</t>
  </si>
  <si>
    <t>2947303UF7624N0020ZH</t>
  </si>
  <si>
    <t>B29095031</t>
  </si>
  <si>
    <t>M.OLEAOLIVA, S.L.</t>
  </si>
  <si>
    <t>VUT/MA/31951</t>
  </si>
  <si>
    <t>GALVEZ GINACHERO Nº 8</t>
  </si>
  <si>
    <t>AVENIDA GALVEZ GINACHERO Nº 8 Plta/Piso 3 Pta/Letra IZQUIERDA</t>
  </si>
  <si>
    <t>659843041</t>
  </si>
  <si>
    <t>silviainfantees@hotmail.com</t>
  </si>
  <si>
    <t>372402,21</t>
  </si>
  <si>
    <t>4065542,57</t>
  </si>
  <si>
    <t>GALVEZ GINACHERO</t>
  </si>
  <si>
    <t>2557510UF7625N0007PE</t>
  </si>
  <si>
    <t>74926125Z</t>
  </si>
  <si>
    <t>xxx: SILVIA INFANTE MARTIN</t>
  </si>
  <si>
    <t>VUT/CA/07002</t>
  </si>
  <si>
    <t>Zahara de los Atunes Pedro</t>
  </si>
  <si>
    <t>AVENIDA Pradillo Portal 1 Plta/Piso 2 Pta/Letra B Compl.Dom. Urbanización Aretusa Luz 1</t>
  </si>
  <si>
    <t>686344339</t>
  </si>
  <si>
    <t>pegarmata@yahoo.es</t>
  </si>
  <si>
    <t>Pradillo</t>
  </si>
  <si>
    <t>4327201TF4042N0044ZZ</t>
  </si>
  <si>
    <t>Urbanización Aretusa Luz 1</t>
  </si>
  <si>
    <t>00839548W</t>
  </si>
  <si>
    <t>xxx: Pedro García Matatoros</t>
  </si>
  <si>
    <t>VUT/MA/30484</t>
  </si>
  <si>
    <t>CALLE MARQUES DEL DUERO Blq. 4 Plta/Piso 2 Pta/Letra 6 Compl.Dom. CONJUNTO RESIDENCIAL "JADE BEACH II"</t>
  </si>
  <si>
    <t>mikael.nilss@gmail.com</t>
  </si>
  <si>
    <t>CONJUNTO RESIDENCIAL "JADE BEACH II"</t>
  </si>
  <si>
    <t>Y5215182S</t>
  </si>
  <si>
    <t xml:space="preserve">xxx: OVE MIKAEL NILSSON </t>
  </si>
  <si>
    <t>VUT/MA/31626</t>
  </si>
  <si>
    <t>ANDALUCIA Nº 38</t>
  </si>
  <si>
    <t>AVENIDA ANDALUCIA Nº 38 Plta/Piso 5 Pta/Letra E</t>
  </si>
  <si>
    <t>669451734</t>
  </si>
  <si>
    <t>jlcheva@yahoo.es</t>
  </si>
  <si>
    <t>371445,65</t>
  </si>
  <si>
    <t>4064432,91</t>
  </si>
  <si>
    <t>1546103UF7614N0042BT</t>
  </si>
  <si>
    <t>24204378Y</t>
  </si>
  <si>
    <t>xxx: José Luis Echevarria Ruiz</t>
  </si>
  <si>
    <t>VUT/MA/30455</t>
  </si>
  <si>
    <t>CALLE JUAN DE PADILLA Nº 24 Plta/Piso 4</t>
  </si>
  <si>
    <t>mmonteroberral@gmail.com</t>
  </si>
  <si>
    <t>373143,08</t>
  </si>
  <si>
    <t>3253316UF7635S0005WD</t>
  </si>
  <si>
    <t>B92915032</t>
  </si>
  <si>
    <t>MOBERZEITUN SL</t>
  </si>
  <si>
    <t>VUT/MA/30459</t>
  </si>
  <si>
    <t>CALLE JUAN DE PADILLA Nº 24 Plta/Piso 1</t>
  </si>
  <si>
    <t>3253316UF7635S0002XP</t>
  </si>
  <si>
    <t>VUT/MA/30453</t>
  </si>
  <si>
    <t>EL ROSARIO 12</t>
  </si>
  <si>
    <t>AVENIDA DEL ROSARIO Nº 12 Compl.Dom. EL ROSARIO 9 [P] N2-12</t>
  </si>
  <si>
    <t>667669088</t>
  </si>
  <si>
    <t>janne.petronite@hotmail.com</t>
  </si>
  <si>
    <t>338080,08</t>
  </si>
  <si>
    <t>4041493,15</t>
  </si>
  <si>
    <t>8217119UF3481N0001IP</t>
  </si>
  <si>
    <t>EL ROSARIO 9 [P] N2-12</t>
  </si>
  <si>
    <t>B92821917</t>
  </si>
  <si>
    <t>INVERCASCO S.L.</t>
  </si>
  <si>
    <t>VUT/MA/30451</t>
  </si>
  <si>
    <t>De las Mercedes Nº 27</t>
  </si>
  <si>
    <t>CALLE De las Mercedes Nº 27 Plta/Piso 1 Pta/Letra 105 Compl.Dom. Edfo Las Conchas I</t>
  </si>
  <si>
    <t>6347909UF6564N0017GG</t>
  </si>
  <si>
    <t>Edfo Las Conchas I</t>
  </si>
  <si>
    <t>X7453593Y</t>
  </si>
  <si>
    <t xml:space="preserve">xxx: Jeff Nevzorov </t>
  </si>
  <si>
    <t>VUT/MA/30448</t>
  </si>
  <si>
    <t>GOLF GARDENS 711</t>
  </si>
  <si>
    <t>CONJUNTO GOLF GARDENS Blq. 7 Plta/Piso 1 Pta/Letra 711 Compl.Dom. URBANIZACION GOLF RIO REAL</t>
  </si>
  <si>
    <t>4625101UF3442N0039RJ</t>
  </si>
  <si>
    <t>URBANIZACION GOLF RIO REAL</t>
  </si>
  <si>
    <t>B29661030</t>
  </si>
  <si>
    <t>GONCA 2001, S.L.</t>
  </si>
  <si>
    <t>VUT/CA/07012</t>
  </si>
  <si>
    <t>CALLE SANTA CLARA Nº 1</t>
  </si>
  <si>
    <t>956837027</t>
  </si>
  <si>
    <t>648546160</t>
  </si>
  <si>
    <t>baldomeoruizmonis@gmail.com</t>
  </si>
  <si>
    <t>214477,265700007</t>
  </si>
  <si>
    <t>4031765,4280864</t>
  </si>
  <si>
    <t>34100N4QA5331S0001KT</t>
  </si>
  <si>
    <t>31216817K</t>
  </si>
  <si>
    <t>xxx: BALDOMERO RUIZ MONIS</t>
  </si>
  <si>
    <t>VUT/MA/30447</t>
  </si>
  <si>
    <t>CASA DE LA MEME</t>
  </si>
  <si>
    <t>URBANIZACION FINCA NEBRALEJOS Nº 1 Compl.Dom. CASA DE LA MEME</t>
  </si>
  <si>
    <t>952787436</t>
  </si>
  <si>
    <t>0031612578917</t>
  </si>
  <si>
    <t>casadelameme@gmail.com</t>
  </si>
  <si>
    <t>320279,97</t>
  </si>
  <si>
    <t>4040640,44</t>
  </si>
  <si>
    <t>FINCA NEBRALEJOS</t>
  </si>
  <si>
    <t>29069A001000970000FQ</t>
  </si>
  <si>
    <t>31786668R</t>
  </si>
  <si>
    <t>xxx: MANUEL ANGEL ZAMORA LOPEZ</t>
  </si>
  <si>
    <t>VUT/MA/30444</t>
  </si>
  <si>
    <t>IHAMUSS, S.L.</t>
  </si>
  <si>
    <t>AVENIDA CUESTA CORREA Nº 6 Plta/Piso 4 Pta/Letra B Compl.Dom. URBANIZACION MARBESA PLAYA REAL</t>
  </si>
  <si>
    <t>684153011</t>
  </si>
  <si>
    <t>ihamusssl@outlook.es</t>
  </si>
  <si>
    <t>2097116UF4329N0127GF</t>
  </si>
  <si>
    <t>URBANIZACION MARBESA PLAYA REAL</t>
  </si>
  <si>
    <t>B87144853</t>
  </si>
  <si>
    <t>VUT/MA/30441</t>
  </si>
  <si>
    <t>NIÑA DE LA PUEBLA Nº 16</t>
  </si>
  <si>
    <t>PASAJE NIÑA DE LA PUEBLA Nº 16 Plta/Piso BJ Pta/Letra C</t>
  </si>
  <si>
    <t>377421,03</t>
  </si>
  <si>
    <t>4064872,6</t>
  </si>
  <si>
    <t>NIÑA DE LA PUEBLA</t>
  </si>
  <si>
    <t>7451110UF7675S0004AT</t>
  </si>
  <si>
    <t>44578256R</t>
  </si>
  <si>
    <t>xxx: ALICIA HUERTAS MARTÍNEZ</t>
  </si>
  <si>
    <t>VUT/AL/04243</t>
  </si>
  <si>
    <t>CASA TRAVESIA PORTOALEGRE</t>
  </si>
  <si>
    <t>CALLE TRAVESIA PORTOALEGRE Nº 18</t>
  </si>
  <si>
    <t>950334363</t>
  </si>
  <si>
    <t>617737773</t>
  </si>
  <si>
    <t>macou48@hotmail.com</t>
  </si>
  <si>
    <t>532976,64</t>
  </si>
  <si>
    <t>4064429,75</t>
  </si>
  <si>
    <t>TRAVESIA PORTOALEGRE</t>
  </si>
  <si>
    <t>3045310WF3634N0001RI</t>
  </si>
  <si>
    <t>37264706Z</t>
  </si>
  <si>
    <t>xxx: MARIE COUDERC GUITARD</t>
  </si>
  <si>
    <t>VUT/CA/07007</t>
  </si>
  <si>
    <t>ROMERO Nº 2</t>
  </si>
  <si>
    <t>CALLE ROMERO Nº 2 Plta/Piso 1 Pta/Letra IZQ</t>
  </si>
  <si>
    <t>243748,3</t>
  </si>
  <si>
    <t>4002788,93</t>
  </si>
  <si>
    <t>3630102TF4033S0001RA</t>
  </si>
  <si>
    <t>VUT/MA/30437</t>
  </si>
  <si>
    <t>PASEO FAROLA Nº 8 Plta/Piso 14 Pta/Letra D Compl.Dom. EDIFICIO MALAGA PUERTO</t>
  </si>
  <si>
    <t>jtg@lexbureau.com</t>
  </si>
  <si>
    <t>3946102UF7634N0138UG</t>
  </si>
  <si>
    <t>EDIFICIO MALAGA PUERTO</t>
  </si>
  <si>
    <t>24764741C</t>
  </si>
  <si>
    <t>xxx: MARIA JOSEFA GARCIA SOBERO</t>
  </si>
  <si>
    <t>VUT/HU/01274</t>
  </si>
  <si>
    <t>AVENIDA ISLANTILLA Nº 1-2 Blq. 2 Portal 1 Plta/Piso 1º Pta/Letra D Compl.Dom. URBANIZACIÓN LAS SALINAS</t>
  </si>
  <si>
    <t>666462911</t>
  </si>
  <si>
    <t>bavalgil@hotmail.com</t>
  </si>
  <si>
    <t>6294604PB5169S0092HW</t>
  </si>
  <si>
    <t>URBANIZACIÓN LAS SALINAS</t>
  </si>
  <si>
    <t>08648125X</t>
  </si>
  <si>
    <t>xxx: CONSUELO GIL GÓMEZ</t>
  </si>
  <si>
    <t>VUT/CA/07008</t>
  </si>
  <si>
    <t>CALLE ROMERO Nº 2 Plta/Piso 1 Pta/Letra DRCH</t>
  </si>
  <si>
    <t>VUT/MA/30435</t>
  </si>
  <si>
    <t>Miro 13</t>
  </si>
  <si>
    <t>CALLE SIERRA BERMEJA-LOMAS CLUB Nº 97 Esc. 6 Plta/Piso 2 Pta/Letra 13 Compl.Dom. ANCON SIERRA - EDIFICIO MIRO</t>
  </si>
  <si>
    <t>SIERRA BERMEJA-LOMAS CLUB</t>
  </si>
  <si>
    <t>6624102UF2462S0079HE</t>
  </si>
  <si>
    <t>ANCON SIERRA - EDIFICIO MIRO</t>
  </si>
  <si>
    <t>Y6262071J</t>
  </si>
  <si>
    <t xml:space="preserve">xxx: CHRISTOPHE JEAN VANDEPUTTE </t>
  </si>
  <si>
    <t>VUT/MA/30434</t>
  </si>
  <si>
    <t>PRIVATE POOL HOUSE COSTA DEL SOL MALAGA</t>
  </si>
  <si>
    <t>CAMINO VIEJO DE VELEZ Nº 19</t>
  </si>
  <si>
    <t>phramos1972@gmail.com</t>
  </si>
  <si>
    <t>386994,84</t>
  </si>
  <si>
    <t>4063911,64</t>
  </si>
  <si>
    <t>7141220UF8674S0001KB</t>
  </si>
  <si>
    <t>25664418Y</t>
  </si>
  <si>
    <t>xxx: PABLO JOSE HERNANDEZ RAMOS</t>
  </si>
  <si>
    <t>VUT/MA/30433</t>
  </si>
  <si>
    <t>ARTOLA ALTA Nº 30</t>
  </si>
  <si>
    <t>URBANIZACION ARTOLA ALTA Nº 30 Compl.Dom. CASA EL PINO</t>
  </si>
  <si>
    <t>343668,02</t>
  </si>
  <si>
    <t>4039831,4</t>
  </si>
  <si>
    <t>3601109UF4430S0001DH</t>
  </si>
  <si>
    <t>B93404325</t>
  </si>
  <si>
    <t>GRADEX TECNOLOGIA SL</t>
  </si>
  <si>
    <t>VUT/MA/30432</t>
  </si>
  <si>
    <t>3 Nº 23</t>
  </si>
  <si>
    <t>CALLE 3 Nº 23 Compl.Dom. URBANIZACIÓN LAS BÓVEDAS DE GUADALMINA</t>
  </si>
  <si>
    <t>669473101</t>
  </si>
  <si>
    <t>pilarsusino@gmail.com</t>
  </si>
  <si>
    <t>1479102UF2317N0005XW</t>
  </si>
  <si>
    <t>URBANIZACIÓN LAS BÓVEDAS DE GUADALMINA</t>
  </si>
  <si>
    <t>51099422T</t>
  </si>
  <si>
    <t>xxx: PILAR SUSINO FERNANDEZ</t>
  </si>
  <si>
    <t>VUT/MA/30431</t>
  </si>
  <si>
    <t>FEDERICO FELLINI-URBANIZACION PARQUE CLAVERO Nº 30</t>
  </si>
  <si>
    <t>CALLE FEDERICO FELLINI-URBANIZACION PARQUE CLAVERO Nº 30 Portal 9 Plta/Piso 2 Pta/Letra B</t>
  </si>
  <si>
    <t>375954,96</t>
  </si>
  <si>
    <t>4065469,72</t>
  </si>
  <si>
    <t>FEDERICO FELLINI-URBANIZACION PARQUE CLAVERO</t>
  </si>
  <si>
    <t>6055401UF7665N0250XU</t>
  </si>
  <si>
    <t>B29415064</t>
  </si>
  <si>
    <t>URBITE, S.L.</t>
  </si>
  <si>
    <t>VUT/HU/01278</t>
  </si>
  <si>
    <t>PUNTA DEL CAIMAN</t>
  </si>
  <si>
    <t>BARRIADA PUNTA DEL CAIMAN Blq. 2 Plta/Piso 3º Pta/Letra B Compl.Dom. EDIFICIO MAR AZUL</t>
  </si>
  <si>
    <t>645055422</t>
  </si>
  <si>
    <t>115781,007439077</t>
  </si>
  <si>
    <t>4125181,57278233</t>
  </si>
  <si>
    <t>8579104PB4187N0025XW</t>
  </si>
  <si>
    <t>EDIFICIO MAR AZUL</t>
  </si>
  <si>
    <t>77807266Z</t>
  </si>
  <si>
    <t>xxx: MANUEL ANTONIO RODRÍGUEZ NAVARRO</t>
  </si>
  <si>
    <t>VUT/GR/03888</t>
  </si>
  <si>
    <t>DE GOMEREZ Nº 18</t>
  </si>
  <si>
    <t>CUESTA DE GOMEREZ Nº 18 Plta/Piso 2</t>
  </si>
  <si>
    <t>447174,17</t>
  </si>
  <si>
    <t>4114579,65</t>
  </si>
  <si>
    <t>7348506VG4174G0001ML</t>
  </si>
  <si>
    <t>VUT/CA/07009</t>
  </si>
  <si>
    <t>Apartamento vacacional Zahara de los Atunes</t>
  </si>
  <si>
    <t>CALLE Atlanterra, edificio 4, Apartamento 111 Blq. 4 Portal 1 Compl.Dom. Urbanizacion  Bahia de la Plata</t>
  </si>
  <si>
    <t>956346321</t>
  </si>
  <si>
    <t>601060029</t>
  </si>
  <si>
    <t>sotoifni@hotmail.com</t>
  </si>
  <si>
    <t>Atlanterra, edificio 4, Apartamento 111</t>
  </si>
  <si>
    <t>5409901TF4050N0005DP</t>
  </si>
  <si>
    <t>Urbanizacion  Bahia de la Plata</t>
  </si>
  <si>
    <t>31626261L</t>
  </si>
  <si>
    <t>xxx: Jose Alberto Soto Perez</t>
  </si>
  <si>
    <t>EL COPO</t>
  </si>
  <si>
    <t>VUT/MA/30492</t>
  </si>
  <si>
    <t>Salvador Dali Nº 16</t>
  </si>
  <si>
    <t>AVENIDA Salvador Dali Nº 16 Blq. 3 Plta/Piso 1 Pta/Letra 2 Compl.Dom. Urbanizacion Colinas del Bajondillo</t>
  </si>
  <si>
    <t>656566003</t>
  </si>
  <si>
    <t>gracielaternero@gmail.com</t>
  </si>
  <si>
    <t>Salvador Dali</t>
  </si>
  <si>
    <t>6656201UF6565N0129WZ</t>
  </si>
  <si>
    <t>Urbanizacion Colinas del Bajondillo</t>
  </si>
  <si>
    <t>25699513A</t>
  </si>
  <si>
    <t>xxx: Maria Graciela Ternero Casquero</t>
  </si>
  <si>
    <t>0033679866163</t>
  </si>
  <si>
    <t>VUT/CA/07010</t>
  </si>
  <si>
    <t>Castellanos Nº 6</t>
  </si>
  <si>
    <t>CALLE Castellanos Nº 6 Plta/Piso 1ª Pta/Letra A</t>
  </si>
  <si>
    <t>671063650</t>
  </si>
  <si>
    <t>joaquin.ballesterosribelles@gmail.com</t>
  </si>
  <si>
    <t>219430,522749537</t>
  </si>
  <si>
    <t>4064459,86998145</t>
  </si>
  <si>
    <t>Castellanos</t>
  </si>
  <si>
    <t>5739705QA5653H0002RQ</t>
  </si>
  <si>
    <t>32088424C</t>
  </si>
  <si>
    <t>xxx: Joaquin Ballesteros Ribelles</t>
  </si>
  <si>
    <t>VUT/MA/30460</t>
  </si>
  <si>
    <t>SAN MIGUEL Nº 1-3</t>
  </si>
  <si>
    <t>CALLE SAN MIGUEL Nº 1-3 Plta/Piso 2 Pta/Letra G</t>
  </si>
  <si>
    <t>INSPIRATIO30@GMAIL.COM</t>
  </si>
  <si>
    <t>365932,42</t>
  </si>
  <si>
    <t>4054235,75</t>
  </si>
  <si>
    <t>6144020UF6564S0092UT</t>
  </si>
  <si>
    <t>44586333M</t>
  </si>
  <si>
    <t>xxx: MIGUEL ANGEL PAZ JIMENEZ</t>
  </si>
  <si>
    <t>VUT/GR/03898</t>
  </si>
  <si>
    <t>Cuarto Real de Santo Domingo</t>
  </si>
  <si>
    <t>CALLE Cuarto Real de Santo Domingo Calif.Nº 10 Plta/Piso 2 Pta/Letra B</t>
  </si>
  <si>
    <t>666602500</t>
  </si>
  <si>
    <t>jatobaruela@hotmail.com</t>
  </si>
  <si>
    <t>447210,48</t>
  </si>
  <si>
    <t>4114021,01</t>
  </si>
  <si>
    <t>7342201vg4174a0009dl</t>
  </si>
  <si>
    <t>74925462H</t>
  </si>
  <si>
    <t>xxx: José Antonio Tobaruela Moreno</t>
  </si>
  <si>
    <t>VUT/MA/30494</t>
  </si>
  <si>
    <t>Apartamento Playas del Duque</t>
  </si>
  <si>
    <t>AVENIDA Playas del Duque Nº 2 Esc. 2 Plta/Piso 3 Pta/Letra 12 Compl.Dom. Casa Granada</t>
  </si>
  <si>
    <t>618726271</t>
  </si>
  <si>
    <t>djsahri@yahoo.com</t>
  </si>
  <si>
    <t>4598102UF2349N0113AP</t>
  </si>
  <si>
    <t>Casa Granada</t>
  </si>
  <si>
    <t>X4151718B</t>
  </si>
  <si>
    <t xml:space="preserve">xxx: Dalila Jeannine Sahri </t>
  </si>
  <si>
    <t>VUT/MA/30495</t>
  </si>
  <si>
    <t>APARTAMENTO PORFIN</t>
  </si>
  <si>
    <t>AVENIDA RAMON Y CAJAL Nº 36 Plta/Piso 6 Pta/Letra E</t>
  </si>
  <si>
    <t>003725211727</t>
  </si>
  <si>
    <t>SINITAEVAS@HOTMAIL.COM</t>
  </si>
  <si>
    <t>5158110UF5455N0036ZQ</t>
  </si>
  <si>
    <t>VUT/MA/31791</t>
  </si>
  <si>
    <t>La Romana Nº 57</t>
  </si>
  <si>
    <t>CALLE La Romana Nº 57</t>
  </si>
  <si>
    <t>jeff.weitzel@gmail.com</t>
  </si>
  <si>
    <t>3705103UF4430N0058DR</t>
  </si>
  <si>
    <t>Y2472234R</t>
  </si>
  <si>
    <t xml:space="preserve">xxx: Andre Joseph Alphonse WEITZEL </t>
  </si>
  <si>
    <t>VUT/GR/04195</t>
  </si>
  <si>
    <t>global25</t>
  </si>
  <si>
    <t>CARRETERA MALAGA-ALMERIA Km 111</t>
  </si>
  <si>
    <t>858701676</t>
  </si>
  <si>
    <t>693929401</t>
  </si>
  <si>
    <t>gglobalrcgestudio2001@gmail.com</t>
  </si>
  <si>
    <t>440666,21</t>
  </si>
  <si>
    <t>4067257,18</t>
  </si>
  <si>
    <t>MALAGA-ALMERIA</t>
  </si>
  <si>
    <t>0874201VF4607D0001SW</t>
  </si>
  <si>
    <t>23783732F</t>
  </si>
  <si>
    <t>xxx: isabel vallejo juarez</t>
  </si>
  <si>
    <t>VUT/MA/30503</t>
  </si>
  <si>
    <t>MEASTRA ANGELES ASPIAZU, EDF. HELENA XV Nº 18</t>
  </si>
  <si>
    <t>CALLE MEASTRA ANGELES ASPIAZU, EDF. HELENA XV Nº 18 Esc. 1 Plta/Piso 5 Pta/Letra F</t>
  </si>
  <si>
    <t>00353872234394</t>
  </si>
  <si>
    <t>HOLOHANDEE@GMAIL.COM</t>
  </si>
  <si>
    <t>MEASTRA ANGELES ASPIAZU, EDF. HELENA XV</t>
  </si>
  <si>
    <t>4759105UF5445N0047QT</t>
  </si>
  <si>
    <t>X3677918B</t>
  </si>
  <si>
    <t>xxx: DEIRDRE MARY HOLOHAN -</t>
  </si>
  <si>
    <t>607450932</t>
  </si>
  <si>
    <t>4064902,39</t>
  </si>
  <si>
    <t>VUT/GR/03866</t>
  </si>
  <si>
    <t>PLAZA CUCHILLEROS Nº 12 Plta/Piso 1 Pta/Letra 11</t>
  </si>
  <si>
    <t>630635132</t>
  </si>
  <si>
    <t>votraco2015@gmail.com</t>
  </si>
  <si>
    <t>74299625B</t>
  </si>
  <si>
    <t>xxx: VICENTE FERRANDO GREGORI</t>
  </si>
  <si>
    <t>VUT/GR/03867</t>
  </si>
  <si>
    <t>PUERTA REAL</t>
  </si>
  <si>
    <t>CALLE ACERA DEL DARRO Nº 40 Plta/Piso 2 Pta/Letra A</t>
  </si>
  <si>
    <t>446828,28</t>
  </si>
  <si>
    <t>4114076,49</t>
  </si>
  <si>
    <t>6943006VG4164D0006FH</t>
  </si>
  <si>
    <t>23667559F</t>
  </si>
  <si>
    <t>xxx: EMILIA ALONSO GARCIA</t>
  </si>
  <si>
    <t>VUT/GR/03868</t>
  </si>
  <si>
    <t>CALLE SAN ISIDRO Nº 22 Plta/Piso PRIMERA</t>
  </si>
  <si>
    <t>602458499</t>
  </si>
  <si>
    <t>mbenguec@gmail.com</t>
  </si>
  <si>
    <t>446818,69</t>
  </si>
  <si>
    <t>4113949,53</t>
  </si>
  <si>
    <t>6941211VG4164B0003RK</t>
  </si>
  <si>
    <t>X4665722</t>
  </si>
  <si>
    <t xml:space="preserve">xxx: Catherine Mbengue </t>
  </si>
  <si>
    <t>Al Alba</t>
  </si>
  <si>
    <t>VUT/GR/03869</t>
  </si>
  <si>
    <t>muladar doña sancha Nº 2</t>
  </si>
  <si>
    <t>CALLE muladar doña sancha Nº 2 Plta/Piso at</t>
  </si>
  <si>
    <t>633906898</t>
  </si>
  <si>
    <t>jesusperez4280@gmail.com</t>
  </si>
  <si>
    <t>447144,79</t>
  </si>
  <si>
    <t>4114939,38</t>
  </si>
  <si>
    <t>muladar doña sancha</t>
  </si>
  <si>
    <t>7351703vg4175a0001rt</t>
  </si>
  <si>
    <t>75127897F</t>
  </si>
  <si>
    <t>xxx: JESUS PEREZ PEREZ</t>
  </si>
  <si>
    <t>VUT/MA/30568</t>
  </si>
  <si>
    <t>PLAN PARCIAL MARITIMO, LAS PALMERAS, TORRE III, DESEADA Plta/Piso 14 Pta/Letra 94</t>
  </si>
  <si>
    <t>00353862501055</t>
  </si>
  <si>
    <t>JOSULLIVANPHARMACYLTD@HOTMAIL.COM</t>
  </si>
  <si>
    <t>5054121UF5455S0096IT</t>
  </si>
  <si>
    <t>X3170467D</t>
  </si>
  <si>
    <t>xxx: SEAMUS OSULLIVAN -</t>
  </si>
  <si>
    <t>VUT/GR/03870</t>
  </si>
  <si>
    <t>callejon de san cecilio</t>
  </si>
  <si>
    <t>CALLE callejon de san cecilio Plta/Piso 4 Pta/Letra a</t>
  </si>
  <si>
    <t>605626248</t>
  </si>
  <si>
    <t>ismael.zgroup@gmail.com</t>
  </si>
  <si>
    <t>447322,82</t>
  </si>
  <si>
    <t>4115264,15</t>
  </si>
  <si>
    <t>74550a4vg4175e0001fk</t>
  </si>
  <si>
    <t>76420156B</t>
  </si>
  <si>
    <t>xxx: ISMAEL PEREZ CABRERA</t>
  </si>
  <si>
    <t>VUT/CA/07015</t>
  </si>
  <si>
    <t>Mar Cantabrico Nº s/n</t>
  </si>
  <si>
    <t>CALLE Mar Cantabrico Nº s/n Plta/Piso 11 Pta/Letra C Compl.Dom. Urb. la Marina</t>
  </si>
  <si>
    <t>aroless@yahoo.es</t>
  </si>
  <si>
    <t>4596102TE6849N0011LR</t>
  </si>
  <si>
    <t>Urb. la Marina</t>
  </si>
  <si>
    <t>Y3504909E</t>
  </si>
  <si>
    <t xml:space="preserve">xxx: Daniel Gubitz </t>
  </si>
  <si>
    <t>VUT/MA/30573</t>
  </si>
  <si>
    <t>CALLE LOS HUERTOS Nº 83 Plta/Piso 7 Pta/Letra 4 Compl.Dom. EDF. CORONADO I</t>
  </si>
  <si>
    <t>EDF. CORONADO I</t>
  </si>
  <si>
    <t>Y6981052Z</t>
  </si>
  <si>
    <t xml:space="preserve">xxx: PATRICIA ANN MOEN </t>
  </si>
  <si>
    <t>VUT/MA/30577</t>
  </si>
  <si>
    <t>COBERTIZO DEL CONDE Nº 31</t>
  </si>
  <si>
    <t>CALLE COBERTIZO DEL CONDE Nº 31 Plta/Piso 3 Pta/Letra B</t>
  </si>
  <si>
    <t>angelicasanchez79@hotmail.com</t>
  </si>
  <si>
    <t>3555409UF7635N0009YO</t>
  </si>
  <si>
    <t>74847213S</t>
  </si>
  <si>
    <t>xxx: ANGELICA SANCHEZ GUERRERO</t>
  </si>
  <si>
    <t>VUT/MA/30582</t>
  </si>
  <si>
    <t>Lirio Nº 16</t>
  </si>
  <si>
    <t>CALLE Lirio Nº 16 Esc. 1 Plta/Piso 7 Pta/Letra 709</t>
  </si>
  <si>
    <t>622786572</t>
  </si>
  <si>
    <t>franxuxosanchez@gmail.com</t>
  </si>
  <si>
    <t>6089101UF5468N0177GL</t>
  </si>
  <si>
    <t>79014520K</t>
  </si>
  <si>
    <t>xxx: Francisco Sánchez Moyano</t>
  </si>
  <si>
    <t>VUT/MA/30486</t>
  </si>
  <si>
    <t>AZAHAR DE MARBELLA, APARTAMENTO Nº 1011</t>
  </si>
  <si>
    <t>URBANIZACION AZAHAR DE MARBELLA, APARTAMENTO Nº 1011</t>
  </si>
  <si>
    <t>323151,61</t>
  </si>
  <si>
    <t>4043367,95</t>
  </si>
  <si>
    <t>AZAHAR DE MARBELLA, APARTAMENTO</t>
  </si>
  <si>
    <t>Y3586164H</t>
  </si>
  <si>
    <t xml:space="preserve">xxx: EVGENIYA KUDYAKOVA </t>
  </si>
  <si>
    <t>VUT/MA/30487</t>
  </si>
  <si>
    <t>LOS NARANJOS DE MARBELLA FASE II Nº 33</t>
  </si>
  <si>
    <t>URBANIZACION LOS NARANJOS DE MARBELLA FASE II Nº 33 Compl.Dom. NUEVA ANDALUCIA</t>
  </si>
  <si>
    <t>5222601UF2452S0033WA</t>
  </si>
  <si>
    <t>30036223V</t>
  </si>
  <si>
    <t>xxx: MARIA DE LOS ANGELES PORTERO ESPEJO</t>
  </si>
  <si>
    <t>VUT/MA/30595</t>
  </si>
  <si>
    <t>CALLE Camilo José Cela Nº 13 Plta/Piso 3º Pta/Letra 306 Compl.Dom. Edificio Imperator</t>
  </si>
  <si>
    <t>0321106UF3402S0046TD</t>
  </si>
  <si>
    <t>Y6020843D</t>
  </si>
  <si>
    <t xml:space="preserve">xxx: Marino Callerio </t>
  </si>
  <si>
    <t>VUT/MA/30598</t>
  </si>
  <si>
    <t>CALLE Camilo José Cela Nº 9 Plta/Piso 9ª Pta/Letra 903 Compl.Dom. Edificio Diana</t>
  </si>
  <si>
    <t>9ª</t>
  </si>
  <si>
    <t>0321103UF3402S0068JY</t>
  </si>
  <si>
    <t>VUT/AL/04248</t>
  </si>
  <si>
    <t>ALFONSO XIII CASTELL DEL REY Nº 35</t>
  </si>
  <si>
    <t>CALLE ALFONSO XIII CASTELL DEL REY Nº 35 Esc. 1 Plta/Piso 1</t>
  </si>
  <si>
    <t>0033642820288</t>
  </si>
  <si>
    <t>agnes@vidal39.fr</t>
  </si>
  <si>
    <t>544535,72</t>
  </si>
  <si>
    <t>4075866,69</t>
  </si>
  <si>
    <t>ALFONSO XIII CASTELL DEL REY</t>
  </si>
  <si>
    <t>4861044WF4746S0001OW</t>
  </si>
  <si>
    <t>X4333332V</t>
  </si>
  <si>
    <t xml:space="preserve">xxx: AGNES VIDAL </t>
  </si>
  <si>
    <t>VUT/MA/30603</t>
  </si>
  <si>
    <t>CONJUNTO LAS ADELFAS Portal 1 Plta/Piso 1 Pta/Letra B Compl.Dom. PRIMERA FASE</t>
  </si>
  <si>
    <t>001300100UF23G0004JY</t>
  </si>
  <si>
    <t>Y4296987A</t>
  </si>
  <si>
    <t xml:space="preserve">xxx: ANDREW RICHARD PARKER </t>
  </si>
  <si>
    <t>VUT/HU/01283</t>
  </si>
  <si>
    <t>RESIDENCIAL MIRAMAR</t>
  </si>
  <si>
    <t>CALLE BALLENA Nº 2 Pta/Letra 5</t>
  </si>
  <si>
    <t>954432349</t>
  </si>
  <si>
    <t>682707109</t>
  </si>
  <si>
    <t>pacogomezgomez1960@gmail.com</t>
  </si>
  <si>
    <t>123037,401671287</t>
  </si>
  <si>
    <t>4125979,72683712</t>
  </si>
  <si>
    <t>5792604PB5159s0005IU</t>
  </si>
  <si>
    <t>B90202995</t>
  </si>
  <si>
    <t xml:space="preserve">GOMEZ CANOVAS, S.L. </t>
  </si>
  <si>
    <t>VUT/CA/07014</t>
  </si>
  <si>
    <t>Apartamento 132 Retama Golf</t>
  </si>
  <si>
    <t>CALLE Marco Aurelio Nº 132</t>
  </si>
  <si>
    <t>217376,599787413</t>
  </si>
  <si>
    <t>4026674,88579203</t>
  </si>
  <si>
    <t>6060005QA5266S0001ST</t>
  </si>
  <si>
    <t>VUT/CA/07016</t>
  </si>
  <si>
    <t>VIVIENDA LAS CARACOLAS</t>
  </si>
  <si>
    <t>AVENIDA GUILLERMO PÉREZ VILLALTA Nº 61</t>
  </si>
  <si>
    <t>4793301TE6849S0015FH</t>
  </si>
  <si>
    <t>VUT/AL/04250</t>
  </si>
  <si>
    <t>TENIS Nº 4</t>
  </si>
  <si>
    <t>CALLE TENIS Nº 4 Blq. 4 Plta/Piso BAJO Pta/Letra B Compl.Dom. EL TOYO</t>
  </si>
  <si>
    <t>630903623</t>
  </si>
  <si>
    <t>0676502WF6707N0211EO</t>
  </si>
  <si>
    <t>08907054M</t>
  </si>
  <si>
    <t>xxx: JUAN ANTONIO PARRON MORENO</t>
  </si>
  <si>
    <t>VUT/HU/01276</t>
  </si>
  <si>
    <t>MERO</t>
  </si>
  <si>
    <t>CALLE MERO Pta/Letra 17 Compl.Dom. URBANIZACIÓN TARTESSOS</t>
  </si>
  <si>
    <t>122982,389426618</t>
  </si>
  <si>
    <t>4126186,03900038</t>
  </si>
  <si>
    <t>5694517PB5159s0017YH</t>
  </si>
  <si>
    <t>URBANIZACIÓN TARTESSOS</t>
  </si>
  <si>
    <t>28856985N</t>
  </si>
  <si>
    <t>xxx: FRANCISCO ANTONIO GÓMEZ GÓMEZ</t>
  </si>
  <si>
    <t>VUT/MA/30572</t>
  </si>
  <si>
    <t>Rey de España Nº 131</t>
  </si>
  <si>
    <t>PASEO Rey de España Nº 131 Blq. 3 Portal E Plta/Piso 11 Pta/Letra E Compl.Dom. Olimpo 2</t>
  </si>
  <si>
    <t>656588170</t>
  </si>
  <si>
    <t>ca@aktiv.no</t>
  </si>
  <si>
    <t>7181201UF5478S0100BZ</t>
  </si>
  <si>
    <t>Olimpo 2</t>
  </si>
  <si>
    <t>Y3354850S</t>
  </si>
  <si>
    <t xml:space="preserve">xxx: Bengt Esbjörn Christian Amcoff </t>
  </si>
  <si>
    <t>VUT/MA/31811</t>
  </si>
  <si>
    <t>CALLE CONCHITINA Nº 50</t>
  </si>
  <si>
    <t>699298128</t>
  </si>
  <si>
    <t>blancatorress87@gmail.com</t>
  </si>
  <si>
    <t>385516,49</t>
  </si>
  <si>
    <t>4064298</t>
  </si>
  <si>
    <t>CONCHITINA</t>
  </si>
  <si>
    <t>5547330UF8654N0001AR</t>
  </si>
  <si>
    <t>71222924C</t>
  </si>
  <si>
    <t>xxx: BLANCA TORRES SANCHEZ</t>
  </si>
  <si>
    <t>VUT/MA/30502</t>
  </si>
  <si>
    <t>VISTACLAUS</t>
  </si>
  <si>
    <t>AVENIDA MANANTIALES Nº 24 Plta/Piso 12 Pta/Letra 32 Compl.Dom. EDIFICIO VISTASOL</t>
  </si>
  <si>
    <t>5847201UF6554N0597WD</t>
  </si>
  <si>
    <t>VUT/MA/30462</t>
  </si>
  <si>
    <t>URBANIZACION GUADALMINA (BAJA) Blq. 6 Pta/Letra 16 Compl.Dom. HOYO 14</t>
  </si>
  <si>
    <t>321145,64</t>
  </si>
  <si>
    <t>4038135,59</t>
  </si>
  <si>
    <t>GUADALMINA (BAJA)</t>
  </si>
  <si>
    <t>1283101UF2318S0071PE</t>
  </si>
  <si>
    <t>30060485Z</t>
  </si>
  <si>
    <t>xxx: JOSÉ MARÍA MONTERO PEREZ-BARQUERO</t>
  </si>
  <si>
    <t>VUT/MA/30593</t>
  </si>
  <si>
    <t>La Cizaña 11</t>
  </si>
  <si>
    <t>CALLE Gad Nº 11 Plta/Piso 3 Pta/Letra B Compl.Dom. Urbanizacion La Cizaña</t>
  </si>
  <si>
    <t>Gad</t>
  </si>
  <si>
    <t>7667701UF6576N0118ZA</t>
  </si>
  <si>
    <t>Urbanizacion La Cizaña</t>
  </si>
  <si>
    <t>B93661924</t>
  </si>
  <si>
    <t>Tiscarsol</t>
  </si>
  <si>
    <t>VUT/MA/32701</t>
  </si>
  <si>
    <t>AVENIDA PRINCIPE SALMA Nº 27 Compl.Dom. CAMINO DEL ANGEL, URB. SAN JAVIER</t>
  </si>
  <si>
    <t>952604146</t>
  </si>
  <si>
    <t>639198096</t>
  </si>
  <si>
    <t>ggarquitectura@ggarquitectura.com</t>
  </si>
  <si>
    <t>PRINCIPE SALMA</t>
  </si>
  <si>
    <t>5121120UF2452S0027UI</t>
  </si>
  <si>
    <t>CAMINO DEL ANGEL, URB. SAN JAVIER</t>
  </si>
  <si>
    <t>01702864J</t>
  </si>
  <si>
    <t>xxx: GARCIA GARRIDO ANTONIO</t>
  </si>
  <si>
    <t>VUT/MA/31722</t>
  </si>
  <si>
    <t>CALLE GRANADOS Plta/Piso BAJA Pta/Letra 23 Compl.Dom. URBANIZACION PLAYA ROCIO</t>
  </si>
  <si>
    <t>916976801</t>
  </si>
  <si>
    <t>686743759</t>
  </si>
  <si>
    <t>916065977</t>
  </si>
  <si>
    <t>CUYMER@CUYMER.NET</t>
  </si>
  <si>
    <t>5505102uf2450n0558GE</t>
  </si>
  <si>
    <t>URBANIZACION PLAYA ROCIO</t>
  </si>
  <si>
    <t>B80097355</t>
  </si>
  <si>
    <t>CUYMER SL</t>
  </si>
  <si>
    <t>VUT/MA/35696</t>
  </si>
  <si>
    <t>CALLE CASTILLA PEREZ Nº 60 Plta/Piso 5 Pta/Letra 7</t>
  </si>
  <si>
    <t>677261287</t>
  </si>
  <si>
    <t>juanma2357@msn.com</t>
  </si>
  <si>
    <t>1570501VF2617S0056ST</t>
  </si>
  <si>
    <t>52584804L</t>
  </si>
  <si>
    <t>xxx: JUAN MANUEL GARCIA MONTOSA</t>
  </si>
  <si>
    <t>VUT/AL/04257</t>
  </si>
  <si>
    <t>GUADALETE Nº 7</t>
  </si>
  <si>
    <t>CALLE GUADALETE Nº 7 Plta/Piso BAJO Compl.Dom. LA CAÑADA COSTACABANA</t>
  </si>
  <si>
    <t>648091934</t>
  </si>
  <si>
    <t>afernandez@gestionh3.com</t>
  </si>
  <si>
    <t>554615,1</t>
  </si>
  <si>
    <t>4076672,05</t>
  </si>
  <si>
    <t>4769007WF5746N0001HY</t>
  </si>
  <si>
    <t>LA CAÑADA COSTACABANA</t>
  </si>
  <si>
    <t>27221717K</t>
  </si>
  <si>
    <t>xxx: ANTONIO FERNANDEZ CABEZAS</t>
  </si>
  <si>
    <t>VUT/MA/30919</t>
  </si>
  <si>
    <t>Avenida Acapulco, 2, 1ºF</t>
  </si>
  <si>
    <t>AVENIDA ACAPULCO Nº 2 Esc. 1 Plta/Piso 1 Pta/Letra F Compl.Dom. Los Boliches</t>
  </si>
  <si>
    <t>637806741</t>
  </si>
  <si>
    <t>pablonarvaezlopez@gmail.com</t>
  </si>
  <si>
    <t>5166102UF5456N0007RZ</t>
  </si>
  <si>
    <t>44594022N</t>
  </si>
  <si>
    <t>xxx: PABLO SALVADOR NARVAEZ LOPEZ</t>
  </si>
  <si>
    <t>VUT/MA/30622</t>
  </si>
  <si>
    <t>CALLE MUELLE RIBERA Esc. O Plta/Piso 02 Pta/Letra 04 Compl.Dom. PUERTO BANUS, CASA OPQ</t>
  </si>
  <si>
    <t>5199103UF2359N0082MD</t>
  </si>
  <si>
    <t>PUERTO BANUS, CASA OPQ</t>
  </si>
  <si>
    <t>Z0930921R</t>
  </si>
  <si>
    <t>xxx: PIOTR MARCIN JOZWIAK</t>
  </si>
  <si>
    <t>VUT/MA/30624</t>
  </si>
  <si>
    <t>LAS ADELFAS Nº 13[B]</t>
  </si>
  <si>
    <t>CALLE LAS ADELFAS Nº 13[B] Esc. 2 Plta/Piso 04 Pta/Letra C1 Compl.Dom. SEÑORIO DE ALOHA EDIFICIO GIRALDA</t>
  </si>
  <si>
    <t>4210111UF2441S0159PD</t>
  </si>
  <si>
    <t>SEÑORIO DE ALOHA EDIFICIO GIRALDA</t>
  </si>
  <si>
    <t>13[B]</t>
  </si>
  <si>
    <t>Y6897850A</t>
  </si>
  <si>
    <t xml:space="preserve">xxx: LARS HARRY ANDERSSON </t>
  </si>
  <si>
    <t>VUT/MA/30623</t>
  </si>
  <si>
    <t>san patricio</t>
  </si>
  <si>
    <t>CALLE de la cordera Nº 66 Pta/Letra 14</t>
  </si>
  <si>
    <t>685161849</t>
  </si>
  <si>
    <t>carine.lou@hotmail.com</t>
  </si>
  <si>
    <t>5030214UF6553S0014SX</t>
  </si>
  <si>
    <t>Y4288765S</t>
  </si>
  <si>
    <t xml:space="preserve">xxx: carine demeyer </t>
  </si>
  <si>
    <t>VUT/MA/30625</t>
  </si>
  <si>
    <t>ESCRITOR ANGEL PALOMINO Nº 2</t>
  </si>
  <si>
    <t>CALLE ESCRITOR ANGEL PALOMINO Nº 2 Blq. 1 Esc. 1 Plta/Piso 2 Pta/Letra B</t>
  </si>
  <si>
    <t>6362101UF6566S0059OK</t>
  </si>
  <si>
    <t>45085158Y</t>
  </si>
  <si>
    <t>xxx: CHANDIRAM MULCHAND DARYANANI</t>
  </si>
  <si>
    <t>VUT/MA/31426</t>
  </si>
  <si>
    <t>jinetes Nº 9</t>
  </si>
  <si>
    <t>CALLE jinetes Nº 9 Plta/Piso 1 Pta/Letra A</t>
  </si>
  <si>
    <t>3355312UF7635N0005FT</t>
  </si>
  <si>
    <t>30557004D</t>
  </si>
  <si>
    <t>xxx: ricardo castillo diez</t>
  </si>
  <si>
    <t>VUT/MA/30628</t>
  </si>
  <si>
    <t>Saltillo Alto</t>
  </si>
  <si>
    <t>AVENIDA de Benalmadena Nº 43 Plta/Piso 9 Pta/Letra 09</t>
  </si>
  <si>
    <t>0046708424112</t>
  </si>
  <si>
    <t>krpe0011@gmail.com</t>
  </si>
  <si>
    <t>de Benalmadena</t>
  </si>
  <si>
    <t>4322208UF6542S0185XI</t>
  </si>
  <si>
    <t>Y3942593Q</t>
  </si>
  <si>
    <t xml:space="preserve">xxx: Kristina Persson </t>
  </si>
  <si>
    <t>MOJO ESTATES SL</t>
  </si>
  <si>
    <t>VUT/MA/30517</t>
  </si>
  <si>
    <t>Alameda de Pajares 25</t>
  </si>
  <si>
    <t>CALLE Alameda de Pajares Nº 25</t>
  </si>
  <si>
    <t>952582755</t>
  </si>
  <si>
    <t>696906852</t>
  </si>
  <si>
    <t>angelabrazo@merpublicsl.es</t>
  </si>
  <si>
    <t>355444,43</t>
  </si>
  <si>
    <t>4047046,85</t>
  </si>
  <si>
    <t>Alameda de Pajares</t>
  </si>
  <si>
    <t>5572801UF5457S0009IW</t>
  </si>
  <si>
    <t>80128329D</t>
  </si>
  <si>
    <t>xxx: ANGELES BRAZO ESPEJO</t>
  </si>
  <si>
    <t>VUT/MA/32401</t>
  </si>
  <si>
    <t>Ricardo Soriano Nº 9</t>
  </si>
  <si>
    <t>AVENIDA Ricardo Soriano Nº 9 Plta/Piso 3 Pta/Letra 5</t>
  </si>
  <si>
    <t>674278135</t>
  </si>
  <si>
    <t>myc.1788@gmail.com</t>
  </si>
  <si>
    <t>330944,07</t>
  </si>
  <si>
    <t>4042126,79</t>
  </si>
  <si>
    <t>1023201UF3412S0018GZ</t>
  </si>
  <si>
    <t>Y0275607N</t>
  </si>
  <si>
    <t xml:space="preserve">xxx: Melissa Chen </t>
  </si>
  <si>
    <t>VUT/MA/30516</t>
  </si>
  <si>
    <t>CALLE CASTILLO DEL INGLES Nº 11 Compl.Dom. EDIFICIO CASTILLO DE SANTA CLARA</t>
  </si>
  <si>
    <t>655254777</t>
  </si>
  <si>
    <t>andres.alcala@gmail.com</t>
  </si>
  <si>
    <t>6136901UF6563N0264ED</t>
  </si>
  <si>
    <t>25718855W</t>
  </si>
  <si>
    <t>xxx: ANDRES JORGE ALCALA CORNIDE</t>
  </si>
  <si>
    <t>VUT/JA/00209</t>
  </si>
  <si>
    <t>LOFT NATURE</t>
  </si>
  <si>
    <t>CALLE BERNABE SORIANO Nº 21 Plta/Piso 1</t>
  </si>
  <si>
    <t>667307452</t>
  </si>
  <si>
    <t>amichi_sd@hotmail.com</t>
  </si>
  <si>
    <t>430571,25</t>
  </si>
  <si>
    <t>4180206,79</t>
  </si>
  <si>
    <t>BERNABE SORIANO</t>
  </si>
  <si>
    <t>77355327W</t>
  </si>
  <si>
    <t>xxx: ANA SOLAS DE DIOS</t>
  </si>
  <si>
    <t>VUT/MA/30515</t>
  </si>
  <si>
    <t>SIERRA BLANCA SUR Nº 3</t>
  </si>
  <si>
    <t>URBANIZACION SIERRA BLANCA SUR Nº 3 Blq. I Plta/Piso 1 Pta/Letra DRCHA</t>
  </si>
  <si>
    <t>328246,29</t>
  </si>
  <si>
    <t>4043452,17</t>
  </si>
  <si>
    <t>SIERRA BLANCA SUR</t>
  </si>
  <si>
    <t>8337115UF2483N0069GD</t>
  </si>
  <si>
    <t>N8263961H</t>
  </si>
  <si>
    <t>BELMONT INVESTMENTS UK LIMITED</t>
  </si>
  <si>
    <t>VUT/MA/30514</t>
  </si>
  <si>
    <t>Vivienda Vacacional</t>
  </si>
  <si>
    <t>CALLE Goya Nº 10 Plta/Piso 3 Pta/Letra 2</t>
  </si>
  <si>
    <t>644372602</t>
  </si>
  <si>
    <t>marcosanberm@gmail.com</t>
  </si>
  <si>
    <t>1734104UF7613S0013JX</t>
  </si>
  <si>
    <t>74869271Q</t>
  </si>
  <si>
    <t>xxx: MARCO ANTONIO SANCHEZ BERMUDEZ</t>
  </si>
  <si>
    <t>VUT/CA/07020</t>
  </si>
  <si>
    <t>oasis en la playa</t>
  </si>
  <si>
    <t>AVENIDA del artico Nº 18 Pta/Letra 14 Compl.Dom. Urbanizacion doña Violeta</t>
  </si>
  <si>
    <t>619051261</t>
  </si>
  <si>
    <t>dpolanco@polancomadera.com</t>
  </si>
  <si>
    <t>214354,594995215</t>
  </si>
  <si>
    <t>4030669,55107867</t>
  </si>
  <si>
    <t>del artico</t>
  </si>
  <si>
    <t>2798214QA5229N0004XS</t>
  </si>
  <si>
    <t>Urbanizacion doña Violeta</t>
  </si>
  <si>
    <t>75808234G</t>
  </si>
  <si>
    <t>xxx: DANIEL POLANCO ENRI</t>
  </si>
  <si>
    <t>VUT/AL/04261</t>
  </si>
  <si>
    <t>APARTAMENTO GÉMINIS</t>
  </si>
  <si>
    <t>CALLE MARQUÉS DE CHAVARRI Nº 32 Plta/Piso BAJO Pta/Letra 1 Compl.Dom. URB. GOLF PALACE</t>
  </si>
  <si>
    <t>665959336</t>
  </si>
  <si>
    <t>mercedescuesta@outlook.es</t>
  </si>
  <si>
    <t>MARQUÉS DE CHAVARRI</t>
  </si>
  <si>
    <t>4234106XG0143C0001DQ</t>
  </si>
  <si>
    <t>URB. GOLF PALACE</t>
  </si>
  <si>
    <t>45655863N</t>
  </si>
  <si>
    <t>xxx: MERCEDES CUESTA RODRIGUEZ</t>
  </si>
  <si>
    <t>VUT/MA/30642</t>
  </si>
  <si>
    <t>RESIDENCIAL EL DORADO Nº 9</t>
  </si>
  <si>
    <t>CONJUNTO RESIDENCIAL EL DORADO Nº 9 Blq. 1 Plta/Piso 2</t>
  </si>
  <si>
    <t>lars.ronnqvist@fruktservice.se</t>
  </si>
  <si>
    <t>RESIDENCIAL EL DORADO</t>
  </si>
  <si>
    <t>4210104UF2441S0009TZ</t>
  </si>
  <si>
    <t>X7387317Q</t>
  </si>
  <si>
    <t xml:space="preserve">xxx: LARS JONAS LENNART RONNQVIST </t>
  </si>
  <si>
    <t>VUT/MA/30645</t>
  </si>
  <si>
    <t>CALLE LAS ORQUIDEAS Nº 4 Portal A Plta/Piso 1 Pta/Letra 15 Compl.Dom. EDIFICIO RIO SOL</t>
  </si>
  <si>
    <t>692177527</t>
  </si>
  <si>
    <t>rentals@imperialestate.com</t>
  </si>
  <si>
    <t>6682104UF5468S0019IU</t>
  </si>
  <si>
    <t>EDIFICIO RIO SOL</t>
  </si>
  <si>
    <t>Y7278118N</t>
  </si>
  <si>
    <t xml:space="preserve">xxx: KENT TORSTEN BERGSTRÖM </t>
  </si>
  <si>
    <t>VUT/MA/30512</t>
  </si>
  <si>
    <t>MAUMM (KURISU S.L.)</t>
  </si>
  <si>
    <t>AVENIDA DE LOS GIRASOLES (PARCELA Nº 341) Plta/Piso 2 Compl.Dom. FINCA Nº 60160 (ANTIGUA Nº 4820).</t>
  </si>
  <si>
    <t>634083783</t>
  </si>
  <si>
    <t>christopher@maumm.es</t>
  </si>
  <si>
    <t>323722,73</t>
  </si>
  <si>
    <t>4040739</t>
  </si>
  <si>
    <t>DE LOS GIRASOLES (PARCELA Nº 341)</t>
  </si>
  <si>
    <t>3809112UF2430N0001FU</t>
  </si>
  <si>
    <t>FINCA Nº 60160 (ANTIGUA Nº 4820).</t>
  </si>
  <si>
    <t>B93610681</t>
  </si>
  <si>
    <t>KURISU S.L.</t>
  </si>
  <si>
    <t>678019433</t>
  </si>
  <si>
    <t>VUT/MA/30579</t>
  </si>
  <si>
    <t>El Faisan - Carib Playa Nº 131</t>
  </si>
  <si>
    <t>CALLE El Faisan - Carib Playa Nº 131 Esc. B4 Plta/Piso 2 Pta/Letra 1 Compl.Dom. Urb. Dunas Beach</t>
  </si>
  <si>
    <t>El Faisan - Carib Playa</t>
  </si>
  <si>
    <t>3198101UF4339N0040DX</t>
  </si>
  <si>
    <t>Urb. Dunas Beach</t>
  </si>
  <si>
    <t>X4497565F</t>
  </si>
  <si>
    <t xml:space="preserve">xxx: Carmencita Dolores Heymans </t>
  </si>
  <si>
    <t>CHALET ADOSADO</t>
  </si>
  <si>
    <t>VUT/MA/30583</t>
  </si>
  <si>
    <t>Las Orquideas Nº 4</t>
  </si>
  <si>
    <t>CALLE Las Orquideas Nº 4 Blq. B Plta/Piso 1 Pta/Letra 22 Compl.Dom. Edificio Riosol</t>
  </si>
  <si>
    <t>Las Orquideas</t>
  </si>
  <si>
    <t>6682104UF5468S0074XZ</t>
  </si>
  <si>
    <t>Edificio Riosol</t>
  </si>
  <si>
    <t>Y0745683Z</t>
  </si>
  <si>
    <t xml:space="preserve">xxx: Euan Ross Bargon </t>
  </si>
  <si>
    <t>VUT/MA/30511</t>
  </si>
  <si>
    <t>CALLE LAS ORQUIDEAS 3, ESC. 1, PLANTA 2, PUERTA 16, EDIFICIO EL CAMBURAL</t>
  </si>
  <si>
    <t>CALLE LAS ORQUIDEAS Nº 3 Esc. 1 Plta/Piso 2 Pta/Letra 16 Compl.Dom. EDIFICIO EL CAMBURAL</t>
  </si>
  <si>
    <t>J.FERNANDEZ@OLMEDOYTORRES.COM</t>
  </si>
  <si>
    <t>6780101UF5468S0016YR</t>
  </si>
  <si>
    <t>EDIFICIO EL CAMBURAL</t>
  </si>
  <si>
    <t>Y7041703Z</t>
  </si>
  <si>
    <t xml:space="preserve">xxx: ANNA MARIELLE ANGLEDAL </t>
  </si>
  <si>
    <t>VUT/MA/30588</t>
  </si>
  <si>
    <t>MARQUÉS DE SALAMANCA Nº 2</t>
  </si>
  <si>
    <t>CALLE MARQUÉS DE SALAMANCA Nº 2 Portal 2 Esc. G Plta/Piso 5º Pta/Letra 3 Compl.Dom. EDIFICIO MIRAMAR 2</t>
  </si>
  <si>
    <t>6145206UF6564N0102EY</t>
  </si>
  <si>
    <t>VUT/MA/30590</t>
  </si>
  <si>
    <t>EL TERRARIO</t>
  </si>
  <si>
    <t>CALLE LADRÓN DE GUEVARA Nº 3</t>
  </si>
  <si>
    <t>615206110</t>
  </si>
  <si>
    <t>665783938</t>
  </si>
  <si>
    <t>rolletas@gmail.com</t>
  </si>
  <si>
    <t>373734,46</t>
  </si>
  <si>
    <t>4065952,82</t>
  </si>
  <si>
    <t>LADRÓN DE GUEVARA</t>
  </si>
  <si>
    <t>3861509UF7636S0001HE</t>
  </si>
  <si>
    <t>25104731R</t>
  </si>
  <si>
    <t>xxx: JULIO BIENVENIDO ROBLEDO SEDANO</t>
  </si>
  <si>
    <t>VUT/MA/30592</t>
  </si>
  <si>
    <t>CALLE SARDINERO Nº 4 Esc. A Plta/Piso 1 Pta/Letra 11</t>
  </si>
  <si>
    <t>610855036</t>
  </si>
  <si>
    <t>raulin_gonzalez@hotmail.com</t>
  </si>
  <si>
    <t>7067101UF6576N0029RH</t>
  </si>
  <si>
    <t>74838898A</t>
  </si>
  <si>
    <t>xxx: RAUL GONZALEZ JIMENEZ</t>
  </si>
  <si>
    <t>VUT/MA/30510</t>
  </si>
  <si>
    <t>CASA ZPSTATION</t>
  </si>
  <si>
    <t>CALLE PLAZA DE TOROS VIEJA Nº 24 Plta/Piso 2 Pta/Letra B</t>
  </si>
  <si>
    <t>665427354</t>
  </si>
  <si>
    <t>2542112UF7624S0005LG</t>
  </si>
  <si>
    <t>Z0035711C</t>
  </si>
  <si>
    <t xml:space="preserve">xxx: PENG ZHENG </t>
  </si>
  <si>
    <t>VUT/MA/30654</t>
  </si>
  <si>
    <t>ANTONIO FERRANDIS "CHANQUETE" Nº 16</t>
  </si>
  <si>
    <t>CALLE ANTONIO FERRANDIS "CHANQUETE" Nº 16 Plta/Piso BAJO 3 Compl.Dom. EDIFICIO CHAPARIL II</t>
  </si>
  <si>
    <t>ANTONIO FERRANDIS "CHANQUETE"</t>
  </si>
  <si>
    <t>1169003VF2616N0008LH</t>
  </si>
  <si>
    <t>EDIFICIO CHAPARIL II</t>
  </si>
  <si>
    <t>X3516826B</t>
  </si>
  <si>
    <t xml:space="preserve">xxx: ANNE TERESA ODWELL </t>
  </si>
  <si>
    <t>VUT/MA/30509</t>
  </si>
  <si>
    <t>MORTEN JENSEN MOLLER</t>
  </si>
  <si>
    <t>CALLE MURO Nº 13 Plta/Piso 2</t>
  </si>
  <si>
    <t>685034727</t>
  </si>
  <si>
    <t>info@skanbil.com</t>
  </si>
  <si>
    <t>1423308UF3412S0059PR</t>
  </si>
  <si>
    <t>X1224925Z</t>
  </si>
  <si>
    <t>xxx: MORTEN JENSEN MOELLER</t>
  </si>
  <si>
    <t>VUT/MA/30659</t>
  </si>
  <si>
    <t>EL FUERTE 6 1 05 EDIF. LA  TORRE DE MARBELLA 59 Nº 59</t>
  </si>
  <si>
    <t>CALLE EL FUERTE 6 1 05 EDIF. LA  TORRE DE MARBELLA 59 Nº 59</t>
  </si>
  <si>
    <t>EL FUERTE 6 1 05 EDIF. LA  TORRE DE MARBELLA 59</t>
  </si>
  <si>
    <t>1321104UF3412S0114EB</t>
  </si>
  <si>
    <t>X0780371G</t>
  </si>
  <si>
    <t xml:space="preserve">xxx: MARY CHRISTINE O'COONOR </t>
  </si>
  <si>
    <t>VUT/MA/30661</t>
  </si>
  <si>
    <t>EL FUERTE A Nº 6</t>
  </si>
  <si>
    <t>CALLE EL FUERTE A Nº 6 Pta/Letra 619</t>
  </si>
  <si>
    <t>EL FUERTE A</t>
  </si>
  <si>
    <t>1321104UF3412S0140BF</t>
  </si>
  <si>
    <t>X7876863F</t>
  </si>
  <si>
    <t xml:space="preserve">xxx: TANIA ELIZABETH MARIA KENNY </t>
  </si>
  <si>
    <t>VUT/MA/30663</t>
  </si>
  <si>
    <t>PASEO MARITIMO REY DE ESPAÑA Nº 85 Esc. 1 Plta/Piso 3 Pta/Letra C</t>
  </si>
  <si>
    <t>658511319</t>
  </si>
  <si>
    <t>carlos76azahar@gmail.com</t>
  </si>
  <si>
    <t>355595,49</t>
  </si>
  <si>
    <t>4046537,24</t>
  </si>
  <si>
    <t>5767103UF5456N0015ZE</t>
  </si>
  <si>
    <t>74829647K</t>
  </si>
  <si>
    <t>xxx: CARLOS GARCIA IBAÑEZ</t>
  </si>
  <si>
    <t>VUT/GR/03903</t>
  </si>
  <si>
    <t>ATARANZA DEL SANTISIMO Nº 6</t>
  </si>
  <si>
    <t>CALLE ATARANZA DEL SANTISIMO Nº 6 Plta/Piso 3 Pta/Letra D</t>
  </si>
  <si>
    <t>669634096</t>
  </si>
  <si>
    <t>ATARANZA DEL SANTISIMO</t>
  </si>
  <si>
    <t>6754211vg4165d0008ys</t>
  </si>
  <si>
    <t>VUT/CA/07022</t>
  </si>
  <si>
    <t>VIVIENDA UNIFAMILIAR EN BLOQUE DE VIVIENDAS</t>
  </si>
  <si>
    <t>CALLE PAQUITA RICO Nº 8 Plta/Piso 1 Pta/Letra C</t>
  </si>
  <si>
    <t>620256890</t>
  </si>
  <si>
    <t>djarana@marismas.com</t>
  </si>
  <si>
    <t>193614,161198198</t>
  </si>
  <si>
    <t>4071854,77833158</t>
  </si>
  <si>
    <t>9597503QA2699H0005LJ</t>
  </si>
  <si>
    <t>28851425H</t>
  </si>
  <si>
    <t>xxx: DIEGO JARANA SUAREZ</t>
  </si>
  <si>
    <t>VUT/MA/30506</t>
  </si>
  <si>
    <t>NERJA GOLF 2 Nº 5</t>
  </si>
  <si>
    <t>URBANIZACION NERJA GOLF 2 Nº 5</t>
  </si>
  <si>
    <t>617615885</t>
  </si>
  <si>
    <t>casasteffinerja@hotmail.com</t>
  </si>
  <si>
    <t>422119,3</t>
  </si>
  <si>
    <t>4068493,65</t>
  </si>
  <si>
    <t>NERJA GOLF 2</t>
  </si>
  <si>
    <t>2288420VF2628N0001DQ</t>
  </si>
  <si>
    <t>VUT/MA/30505</t>
  </si>
  <si>
    <t>EUROSOL Nº 9</t>
  </si>
  <si>
    <t>CALLE EUROSOL Nº 9 Esc. 1 Plta/Piso 4 Pta/Letra A Compl.Dom. EUROSOL</t>
  </si>
  <si>
    <t>629577383</t>
  </si>
  <si>
    <t xml:space="preserve">estefivegapalma@gmail.com </t>
  </si>
  <si>
    <t>365078,44</t>
  </si>
  <si>
    <t>4052282,07</t>
  </si>
  <si>
    <t>5226016UF6552N0029DO</t>
  </si>
  <si>
    <t>B93164077</t>
  </si>
  <si>
    <t>ALESTVEPAL SL</t>
  </si>
  <si>
    <t>VUT/MA/30672</t>
  </si>
  <si>
    <t>FAKHR EDDINE RAFIK SLIMANI</t>
  </si>
  <si>
    <t>EDIFICIO JARDINES DE LA ALDABA Nº 2 Plta/Piso BAJO Pta/Letra 2 Compl.Dom. URBANIZACION LA PEPINA</t>
  </si>
  <si>
    <t>615341365</t>
  </si>
  <si>
    <t>rafik.slimani@yahoo.fr</t>
  </si>
  <si>
    <t>3595107UF2339N0002JK</t>
  </si>
  <si>
    <t>X6185132H</t>
  </si>
  <si>
    <t xml:space="preserve">xxx: FAKHR EDDINE RAFIK SLIMANI </t>
  </si>
  <si>
    <t>VUT/MA/30676</t>
  </si>
  <si>
    <t>MOHAMED MEHDI MOUSTARZIK</t>
  </si>
  <si>
    <t>CONJUNTO RESIDENCIAL EL RODEITO BAJO Esc. 5 Plta/Piso 2 Pta/Letra B Compl.Dom. URBANIZACION EL RODEITO BAJO PARTIDO DE LA PEPINA</t>
  </si>
  <si>
    <t>212661224474</t>
  </si>
  <si>
    <t>mehdimoustarzik@gmail.com</t>
  </si>
  <si>
    <t>RESIDENCIAL EL RODEITO BAJO</t>
  </si>
  <si>
    <t>3994101UF2339S0027FX</t>
  </si>
  <si>
    <t>URBANIZACION EL RODEITO BAJO PARTIDO DE LA PEPINA</t>
  </si>
  <si>
    <t>X6185063H</t>
  </si>
  <si>
    <t xml:space="preserve">xxx: MOHAMED MEHDI MOUSTARZIK </t>
  </si>
  <si>
    <t>VUT/MA/30688</t>
  </si>
  <si>
    <t>CALLE COBERTIZO DEL CONDE Nº 31 Plta/Piso 2 Pta/Letra B</t>
  </si>
  <si>
    <t>mimorooms1@gmail.com</t>
  </si>
  <si>
    <t>3555409UF7635N0007RU</t>
  </si>
  <si>
    <t>44591838J</t>
  </si>
  <si>
    <t>xxx: FRANCISCO GONZALEZ ARREGUI</t>
  </si>
  <si>
    <t>VUT/CA/07024</t>
  </si>
  <si>
    <t>CALLE MAR ADRIATICO Nº 29 Plta/Piso 3</t>
  </si>
  <si>
    <t>639164770</t>
  </si>
  <si>
    <t>francesca.voyle@yahoo.com</t>
  </si>
  <si>
    <t>4799301TE6849N0119TG</t>
  </si>
  <si>
    <t>X0712096Q</t>
  </si>
  <si>
    <t xml:space="preserve">xxx: FRANCESCA VOYLE </t>
  </si>
  <si>
    <t>VUT/GR/03965</t>
  </si>
  <si>
    <t>CASA LEONES</t>
  </si>
  <si>
    <t>CALLE BARRANCO Nº 17</t>
  </si>
  <si>
    <t>436147,9</t>
  </si>
  <si>
    <t>4065623,18</t>
  </si>
  <si>
    <t>6258016VF3665G0001RU</t>
  </si>
  <si>
    <t>24774273F</t>
  </si>
  <si>
    <t>xxx: MANUEL GONZÁLEZ DE PIMENTEL GARCÍA</t>
  </si>
  <si>
    <t>VUT/MA/30706</t>
  </si>
  <si>
    <t>CALLE ALONSO DE BAZAN Nº 13 Plta/Piso 4 Pta/Letra E Compl.Dom. ACCESO 8 -EDIFICIO PARQUE MARBELLA</t>
  </si>
  <si>
    <t>mzabala@grupozalle.es</t>
  </si>
  <si>
    <t>0622101UF3402S0228RU</t>
  </si>
  <si>
    <t>ACCESO 8 -EDIFICIO PARQUE MARBELLA</t>
  </si>
  <si>
    <t>16215822V</t>
  </si>
  <si>
    <t>xxx: MIGUEL ZABALA DEL REY</t>
  </si>
  <si>
    <t>VUT/MA/30680</t>
  </si>
  <si>
    <t>BOBADILLA Nº 84</t>
  </si>
  <si>
    <t>CALLE BOBADILLA Nº 84</t>
  </si>
  <si>
    <t>609301133</t>
  </si>
  <si>
    <t>JDIEGOCC@GMAIL.COM</t>
  </si>
  <si>
    <t>328506,57</t>
  </si>
  <si>
    <t>4043250,03</t>
  </si>
  <si>
    <t>8635106UF2483N0001GO</t>
  </si>
  <si>
    <t>B85412583</t>
  </si>
  <si>
    <t>FREETECH ENERGY SL</t>
  </si>
  <si>
    <t>VUT/MA/30690</t>
  </si>
  <si>
    <t>ALFONSO DE HONELOHE Nº 9</t>
  </si>
  <si>
    <t>CALLE ALFONSO DE HONELOHE Nº 9 Esc. 1 Plta/Piso 00 Pta/Letra F Compl.Dom. COSTA NAGÜELES II</t>
  </si>
  <si>
    <t>609304133</t>
  </si>
  <si>
    <t>ALFONSO DE HONELOHE</t>
  </si>
  <si>
    <t>9125107UF2492N0007WW</t>
  </si>
  <si>
    <t>28600628J</t>
  </si>
  <si>
    <t>xxx: JOSE DIEGO CORDERAS CASTELLS</t>
  </si>
  <si>
    <t>LAS TIENDAS</t>
  </si>
  <si>
    <t>VUT/CA/07095</t>
  </si>
  <si>
    <t>alquiler vacacional por habitaciones</t>
  </si>
  <si>
    <t>CALLE poniente Nº 11</t>
  </si>
  <si>
    <t>666347048</t>
  </si>
  <si>
    <t>margaretcurtido@gmail.com</t>
  </si>
  <si>
    <t>211480,225572075</t>
  </si>
  <si>
    <t>4058611,89767978</t>
  </si>
  <si>
    <t>11027A022000450023IW</t>
  </si>
  <si>
    <t>45326067J</t>
  </si>
  <si>
    <t>xxx: Margarita Maria Curtido Toro</t>
  </si>
  <si>
    <t>VUT/MA/30713</t>
  </si>
  <si>
    <t>ROTARY INTERNACIONAL Nº S/N</t>
  </si>
  <si>
    <t>AVENIDA ROTARY INTERNACIONAL Nº S/N Plta/Piso 6 Pta/Letra 2 Compl.Dom. HOTEL PYR APARTAMENTO C-602</t>
  </si>
  <si>
    <t>HOTEL PYR APARTAMENTO C-602</t>
  </si>
  <si>
    <t>B09219353</t>
  </si>
  <si>
    <t>METALURGICA DEL UBIERNA, SL</t>
  </si>
  <si>
    <t>VUT/MA/30715</t>
  </si>
  <si>
    <t>CAMILO JOSE CELA Nº 8</t>
  </si>
  <si>
    <t>CALLE CAMILO JOSE CELA Nº 8 Plta/Piso 8 Pta/Letra 06</t>
  </si>
  <si>
    <t>rubenmatafernandez@gmail.com</t>
  </si>
  <si>
    <t>0322106UF3402S0060KZ</t>
  </si>
  <si>
    <t>VUT/AL/04266</t>
  </si>
  <si>
    <t>DUPLEX ANDALUCIA</t>
  </si>
  <si>
    <t>CALLE ALMAZARA Nº 16 Pta/Letra 8 Compl.Dom. URBANIZACION ANDALUCIA</t>
  </si>
  <si>
    <t>4119022XG0141G0010XO</t>
  </si>
  <si>
    <t>URBANIZACION ANDALUCIA</t>
  </si>
  <si>
    <t>B04538872</t>
  </si>
  <si>
    <t>PROMOCIONES Y GESTION INMOBILIARIA ALBOLUNCA S.L</t>
  </si>
  <si>
    <t>almudena@dygpasesores.com</t>
  </si>
  <si>
    <t>VUT/GR/03875</t>
  </si>
  <si>
    <t>apartamento 1005</t>
  </si>
  <si>
    <t>PASEO REINA SOFIA Nº 3 Blq. II Plta/Piso 10 Pta/Letra 05 Compl.Dom. LAS GONDOLAS</t>
  </si>
  <si>
    <t>9155003VF3695E0197KR</t>
  </si>
  <si>
    <t>X3632861B</t>
  </si>
  <si>
    <t xml:space="preserve">xxx: NICOLE ROUZIE </t>
  </si>
  <si>
    <t>VUT/GR/03876</t>
  </si>
  <si>
    <t>apartamento 307</t>
  </si>
  <si>
    <t>PASEO REINA SOFIA Nº 9 Blq. I Plta/Piso 3 Pta/Letra 07 Compl.Dom. URBANIZACION LAS GONDOLAS</t>
  </si>
  <si>
    <t>9155002VF3695E0048KD</t>
  </si>
  <si>
    <t>L1810898Q</t>
  </si>
  <si>
    <t>xxx: FRANCISCO JAVIER ASENSIO BOROBIO</t>
  </si>
  <si>
    <t>VUT/MA/31971</t>
  </si>
  <si>
    <t>CASAS SARA</t>
  </si>
  <si>
    <t>951578987</t>
  </si>
  <si>
    <t>374547,15</t>
  </si>
  <si>
    <t>4065615,08</t>
  </si>
  <si>
    <t>4658801UF7645N0005SO</t>
  </si>
  <si>
    <t>44669597D</t>
  </si>
  <si>
    <t>xxx: SARA PERDIGUERO BERMEJO</t>
  </si>
  <si>
    <t>VUT/MA/30470</t>
  </si>
  <si>
    <t>RUPERTO ANDUEZ Nº 11</t>
  </si>
  <si>
    <t>CALLE RUPERTO ANDUEZ Nº 11 Plta/Piso 3 Pta/Letra E</t>
  </si>
  <si>
    <t>622940104</t>
  </si>
  <si>
    <t>lupetdominguez@gmail.com</t>
  </si>
  <si>
    <t>421949,71</t>
  </si>
  <si>
    <t>4067596,65</t>
  </si>
  <si>
    <t>2178701VF2627N0031JT</t>
  </si>
  <si>
    <t>08918264Z</t>
  </si>
  <si>
    <t>xxx: GUADALUPE TORTOLERO DOMINGUEZ</t>
  </si>
  <si>
    <t>VUT/CO/01318</t>
  </si>
  <si>
    <t>LA CASA DEL AZAFRAN</t>
  </si>
  <si>
    <t>CALLE SAN JUAN DE PALOMARES Nº 7 Plta/Piso 1ª Pta/Letra 2</t>
  </si>
  <si>
    <t>639469402</t>
  </si>
  <si>
    <t>miguel@asesoriamateos.es</t>
  </si>
  <si>
    <t>VUT/MA/30468</t>
  </si>
  <si>
    <t>CASA ALICE</t>
  </si>
  <si>
    <t>AVENIDA DE LAS FLORES Nº 1 Pta/Letra A Compl.Dom. URBANIZACION TROPICANA</t>
  </si>
  <si>
    <t>634388151</t>
  </si>
  <si>
    <t>maria@robakowski.com</t>
  </si>
  <si>
    <t>419303,74</t>
  </si>
  <si>
    <t>4066998,2</t>
  </si>
  <si>
    <t>9472007VF1697S0001DI</t>
  </si>
  <si>
    <t>X2980916R</t>
  </si>
  <si>
    <t xml:space="preserve">xxx: MARIA BRIGITTE ROBAKOWSKI </t>
  </si>
  <si>
    <t>VUT/CA/07026</t>
  </si>
  <si>
    <t>CALLE ANA ROSSETTI Blq. 7 Plta/Piso BAJA Pta/Letra C</t>
  </si>
  <si>
    <t>677148998</t>
  </si>
  <si>
    <t>reddoginspace@hotmail.com</t>
  </si>
  <si>
    <t>3695303TF2139S0053JH</t>
  </si>
  <si>
    <t>X5116822N</t>
  </si>
  <si>
    <t xml:space="preserve">xxx: CHARLOTTE CALLADINE </t>
  </si>
  <si>
    <t>del sol</t>
  </si>
  <si>
    <t>VUT/GR/03920</t>
  </si>
  <si>
    <t>PUERTA DEL MAR Nº 3</t>
  </si>
  <si>
    <t>PASEO PUERTA DEL MAR Nº 3 Plta/Piso 4 Pta/Letra 12 Compl.Dom. EDIFICIO PORTAMAR</t>
  </si>
  <si>
    <t>619135650</t>
  </si>
  <si>
    <t>info@arrayanesplaya.com</t>
  </si>
  <si>
    <t>8655305VF3685F0053YB</t>
  </si>
  <si>
    <t>EDIFICIO PORTAMAR</t>
  </si>
  <si>
    <t>74541472J</t>
  </si>
  <si>
    <t>xxx: MERCEDES MARIA ZAMBRANO AMARO</t>
  </si>
  <si>
    <t>VUT/GR/03960</t>
  </si>
  <si>
    <t>principe de asturias</t>
  </si>
  <si>
    <t>CALLE principe de asturias Calif.Nº 10 Plta/Piso 3 Pta/Letra d Compl.Dom. edificio arrayanes</t>
  </si>
  <si>
    <t>439060,09</t>
  </si>
  <si>
    <t>4065520,31</t>
  </si>
  <si>
    <t>9257106VF3695C0074IS</t>
  </si>
  <si>
    <t>edificio arrayanes</t>
  </si>
  <si>
    <t>VUT/GR/03880</t>
  </si>
  <si>
    <t>CHINA GORDA Nº 3</t>
  </si>
  <si>
    <t>PASEO CHINA GORDA Nº 3 Portal 3 Plta/Piso 1 Pta/Letra B</t>
  </si>
  <si>
    <t>607274454</t>
  </si>
  <si>
    <t>SISARUBIO@HOTMAIL.COM</t>
  </si>
  <si>
    <t>437057,37</t>
  </si>
  <si>
    <t>4065608,34</t>
  </si>
  <si>
    <t>7259009VF3675G0010GJ</t>
  </si>
  <si>
    <t>25314440L</t>
  </si>
  <si>
    <t>xxx: JOSEFINA SALMERON SOPEÑA</t>
  </si>
  <si>
    <t>VUT/GR/03902</t>
  </si>
  <si>
    <t>APTO LA HERRADURA LOS PINOS 3D</t>
  </si>
  <si>
    <t>URBANIZACION LOS PINOS Esc. 3 Pta/Letra D</t>
  </si>
  <si>
    <t>432493,3</t>
  </si>
  <si>
    <t>4066225,45</t>
  </si>
  <si>
    <t>2465062VF3626E0013FX</t>
  </si>
  <si>
    <t>Y8719583K</t>
  </si>
  <si>
    <t xml:space="preserve">xxx: BIRGER KRISTER JUVELIN </t>
  </si>
  <si>
    <t>VUT/GR/03881</t>
  </si>
  <si>
    <t>LAS GAVIOTAS, 1</t>
  </si>
  <si>
    <t>CALLE PINOTAJOS Nº 1</t>
  </si>
  <si>
    <t>46707932526</t>
  </si>
  <si>
    <t>MICKEMONIE@HOTMAIL.COM</t>
  </si>
  <si>
    <t>439713,96</t>
  </si>
  <si>
    <t>4065461,24</t>
  </si>
  <si>
    <t>PINOTAJOS</t>
  </si>
  <si>
    <t>9655023VF3695F0001OP</t>
  </si>
  <si>
    <t>Y4681374Z</t>
  </si>
  <si>
    <t xml:space="preserve">xxx: STELLAN MIKAEL MONIE </t>
  </si>
  <si>
    <t>VUT/MA/30526</t>
  </si>
  <si>
    <t>RAMIRO CAMPOS TURMO Nº 4</t>
  </si>
  <si>
    <t>CALLE RAMIRO CAMPOS TURMO Nº 4 Plta/Piso 2 Pta/Letra 1B Compl.Dom. EDIFICIO CONCORDIA</t>
  </si>
  <si>
    <t>330897,42</t>
  </si>
  <si>
    <t>4042071,33</t>
  </si>
  <si>
    <t>1023105UF3412S0032OY</t>
  </si>
  <si>
    <t>EDIFICIO CONCORDIA</t>
  </si>
  <si>
    <t>657582226</t>
  </si>
  <si>
    <t>ibero72@gmail.com</t>
  </si>
  <si>
    <t>24276420N</t>
  </si>
  <si>
    <t>VUT/MA/31820</t>
  </si>
  <si>
    <t>CLEMENTE DÍAZ RUÍZ Nº 4</t>
  </si>
  <si>
    <t>AVENIDA CLEMENTE DÍAZ RUÍZ Nº 4 Portal 1 Plta/Piso 3 Pta/Letra 04A Compl.Dom. EDF. TRES CORONAS</t>
  </si>
  <si>
    <t>CLEMENTE DÍAZ RUÍZ</t>
  </si>
  <si>
    <t>04A</t>
  </si>
  <si>
    <t>4856103UF5445N0092DS</t>
  </si>
  <si>
    <t>EDF. TRES CORONAS</t>
  </si>
  <si>
    <t>Y6975608K</t>
  </si>
  <si>
    <t xml:space="preserve">xxx: KARL ROBERT REINHOLD KLAMER </t>
  </si>
  <si>
    <t>VUT/MA/30540</t>
  </si>
  <si>
    <t>CALLE ASTURIAS Nº 2 Esc. 1 Plta/Piso 7 Pta/Letra B Compl.Dom. EDIFICIO MAYME</t>
  </si>
  <si>
    <t>00358502993</t>
  </si>
  <si>
    <t>JUSSI.MANSIKKA@KIINTEISTOMAAILMA.FI</t>
  </si>
  <si>
    <t>5157206UF5455N0032UB</t>
  </si>
  <si>
    <t>EDIFICIO MAYME</t>
  </si>
  <si>
    <t>N0322190J</t>
  </si>
  <si>
    <t>ASUNTOVARMA OY</t>
  </si>
  <si>
    <t>VUT/CA/07027</t>
  </si>
  <si>
    <t>ATICO DUPLEX CON VISTAS</t>
  </si>
  <si>
    <t>CALLE CARRIL DE LA FUENTE Nº 4A Portal 1 Plta/Piso 2 Pta/Letra P</t>
  </si>
  <si>
    <t>625484622</t>
  </si>
  <si>
    <t>mcarmenretamar@hotmail.com</t>
  </si>
  <si>
    <t>2591810TF2129A0035DD</t>
  </si>
  <si>
    <t>49562808Q</t>
  </si>
  <si>
    <t>xxx: ILDEFONSO SANCHEZ LOBETE</t>
  </si>
  <si>
    <t>VUT/CA/07028</t>
  </si>
  <si>
    <t>de Argentina Nº 22</t>
  </si>
  <si>
    <t>AVENIDA de Argentina Nº 22 Blq. 3 Plta/Piso BAJO</t>
  </si>
  <si>
    <t>210856,650525873</t>
  </si>
  <si>
    <t>4046975,07826007</t>
  </si>
  <si>
    <t>de Argentina</t>
  </si>
  <si>
    <t>8259101QA4485N0062BY</t>
  </si>
  <si>
    <t>07493526B</t>
  </si>
  <si>
    <t>xxx: Pablo Lorenzo Curbera</t>
  </si>
  <si>
    <t>VUT/MA/30536</t>
  </si>
  <si>
    <t>MARCOS ANTONIO GARCIA MIÑANA</t>
  </si>
  <si>
    <t>CALLE CARLOS CANO Nº 21 Esc. 1 Plta/Piso 3 Pta/Letra B Compl.Dom. CONJUNTO RESIDENCIAL ALDEAMAR</t>
  </si>
  <si>
    <t>marcosgarcia@mgmrelec.org</t>
  </si>
  <si>
    <t>7663944UF6576S0011WO</t>
  </si>
  <si>
    <t>CONJUNTO RESIDENCIAL ALDEAMAR</t>
  </si>
  <si>
    <t>24880057Z</t>
  </si>
  <si>
    <t>xxx: MARCOS ANTONIO GARCIA MIÑANA</t>
  </si>
  <si>
    <t>VUT/CA/07033</t>
  </si>
  <si>
    <t>MAR MENOR, PUERTA EUROPA</t>
  </si>
  <si>
    <t>CALLE MAR MENOR, PUERTA EUROPA Blq. 10 Plta/Piso 3 Pta/Letra C Compl.Dom. EDIFICIO PUERTA EUROPA</t>
  </si>
  <si>
    <t>610702162</t>
  </si>
  <si>
    <t>amaliodigital@gmail.com</t>
  </si>
  <si>
    <t>EDIFICIO PUERTA EUROPA</t>
  </si>
  <si>
    <t>VUT/GR/03884</t>
  </si>
  <si>
    <t>CABRIA PLAYA</t>
  </si>
  <si>
    <t>AVENIDA Pintoe Dominguez de Haro Nº 6 Blq. C 1 Plta/Piso BJ Pta/Letra D Compl.Dom. RESIDENCIAL PLAYA CABRIA</t>
  </si>
  <si>
    <t>activapuertadegranada@gmail.com</t>
  </si>
  <si>
    <t>Pintoe Dominguez de Haro</t>
  </si>
  <si>
    <t>C 1</t>
  </si>
  <si>
    <t>1872401vf4617d0001my</t>
  </si>
  <si>
    <t>RESIDENCIAL PLAYA CABRIA</t>
  </si>
  <si>
    <t>B19610120</t>
  </si>
  <si>
    <t>ACTIVA PUERTA DE GRANADA S.L.</t>
  </si>
  <si>
    <t>VUT/MA/30532</t>
  </si>
  <si>
    <t>NUEVA ALCANTARA Nº 56</t>
  </si>
  <si>
    <t>URBANIZACION NUEVA ALCANTARA Nº 56 Blq. 3 Plta/Piso 4 Pta/Letra E</t>
  </si>
  <si>
    <t>2296101UF2329N0056KU</t>
  </si>
  <si>
    <t>Y5756073S</t>
  </si>
  <si>
    <t xml:space="preserve">xxx: ANN TOVE CHARLOTTE HALLDEN </t>
  </si>
  <si>
    <t>VUT/AL/04276</t>
  </si>
  <si>
    <t>DEL PERU Nº 76</t>
  </si>
  <si>
    <t>AVENIDA DEL PERU Nº 76 Plta/Piso 2 Pta/Letra D</t>
  </si>
  <si>
    <t>645974175</t>
  </si>
  <si>
    <t>margaritapiaget@yahoo.com</t>
  </si>
  <si>
    <t>534933,17</t>
  </si>
  <si>
    <t>4068608,89</t>
  </si>
  <si>
    <t>5088605WF3658N0021OY</t>
  </si>
  <si>
    <t>34838785H</t>
  </si>
  <si>
    <t>xxx: MARGARITA PIAGET MARIE-VICTOIRE</t>
  </si>
  <si>
    <t>VUT/MA/30528</t>
  </si>
  <si>
    <t>PASEO ANTONIO MACHADO Nº 62 Blq. 12 Plta/Piso 1 Pta/Letra 1</t>
  </si>
  <si>
    <t>615962469</t>
  </si>
  <si>
    <t>vdeveraalvarez@gmail.com</t>
  </si>
  <si>
    <t>1930108UF7613S0304BW</t>
  </si>
  <si>
    <t>26230365S</t>
  </si>
  <si>
    <t>xxx: VICENTE DE VERA ALVAREZ</t>
  </si>
  <si>
    <t>VUT/MA/30527</t>
  </si>
  <si>
    <t>CALLE CAMILO JOSE CELA Nº 13 Esc. 1 Plta/Piso 2 Pta/Letra 8 Compl.Dom. CAESAR'S IMPERATOR</t>
  </si>
  <si>
    <t>629245389</t>
  </si>
  <si>
    <t>CBC@CONTABILIDADBAJOCOSTE.COM</t>
  </si>
  <si>
    <t>0321106UF3402S0034LR</t>
  </si>
  <si>
    <t>CAESAR'S IMPERATOR</t>
  </si>
  <si>
    <t>00629360B</t>
  </si>
  <si>
    <t>xxx: MILAGROS ALONSO ORTIZ</t>
  </si>
  <si>
    <t>VUT/MA/32453</t>
  </si>
  <si>
    <t>VLADIMIR POPKOV</t>
  </si>
  <si>
    <t>URBANIZACION PORLASOL Nº 7 Calif.Nº B Plta/Piso 02 Pta/Letra 16 Compl.Dom. MALIBU MANSIONS</t>
  </si>
  <si>
    <t>3627101UF5432N0088SW</t>
  </si>
  <si>
    <t>X8897835D</t>
  </si>
  <si>
    <t xml:space="preserve">xxx: VLADIMIR POPKOV </t>
  </si>
  <si>
    <t>VUT/CA/07504</t>
  </si>
  <si>
    <t>Mar Adriático Nº 15</t>
  </si>
  <si>
    <t>CALLE Mar Adriático Nº 15</t>
  </si>
  <si>
    <t>616750579</t>
  </si>
  <si>
    <t>willyonk@gmail.com</t>
  </si>
  <si>
    <t>4799301TE6849N0180XO</t>
  </si>
  <si>
    <t>14300982L</t>
  </si>
  <si>
    <t>xxx: Guillermo Vazquez-Dodero Gil de Pareja</t>
  </si>
  <si>
    <t>VUT/GR/04116</t>
  </si>
  <si>
    <t>C/ CASTILLEJO Nº 17</t>
  </si>
  <si>
    <t>CALLE C/ CASTILLEJO Nº 17</t>
  </si>
  <si>
    <t>18211</t>
  </si>
  <si>
    <t>958134108</t>
  </si>
  <si>
    <t>667966817</t>
  </si>
  <si>
    <t>raquelsan10@gmail.com</t>
  </si>
  <si>
    <t>449433,33</t>
  </si>
  <si>
    <t>4125989,43</t>
  </si>
  <si>
    <t>C/ CASTILLEJO</t>
  </si>
  <si>
    <t>9561047VG4296B0016XP</t>
  </si>
  <si>
    <t>74629524K</t>
  </si>
  <si>
    <t>xxx: RAQUEL SANCHEZ LOZANO</t>
  </si>
  <si>
    <t>VUT/MA/30797</t>
  </si>
  <si>
    <t>URBANISTICO SAMARA FASE II Nº 421</t>
  </si>
  <si>
    <t>CONJUNTO URBANISTICO SAMARA FASE II Nº 421 Blq. 4 Plta/Piso ATICO Compl.Dom. URBANIZACION LAS LOMAS DE MARBELLA, LOS ALTOS DE LOS MONTEROS</t>
  </si>
  <si>
    <t>URBANISTICO SAMARA FASE II</t>
  </si>
  <si>
    <t>URBANIZACION LAS LOMAS DE MARBELLA, LOS ALTOS DE LOS MONTEROS</t>
  </si>
  <si>
    <t>N8263352J</t>
  </si>
  <si>
    <t>PEACH CONSULTANTS LTD</t>
  </si>
  <si>
    <t>VUT/MA/30662</t>
  </si>
  <si>
    <t>VENTURA DEL MAR, CORAL DRIMO Km 173</t>
  </si>
  <si>
    <t>URBANIZACION VENTURA DEL MAR, CORAL DRIMO Km 173 Plta/Piso 1 Pta/Letra 302 Compl.Dom. PUERTO BANUS</t>
  </si>
  <si>
    <t>VENTURA DEL MAR, CORAL DRIMO</t>
  </si>
  <si>
    <t>3693101UF2339S0001DW</t>
  </si>
  <si>
    <t>X3775829B</t>
  </si>
  <si>
    <t xml:space="preserve">xxx: MELVYN KENT </t>
  </si>
  <si>
    <t>VUT/MA/30798</t>
  </si>
  <si>
    <t>CALLE Julio Caro Baroja Nº 5 1</t>
  </si>
  <si>
    <t>emmanuel.rombouts@me.com</t>
  </si>
  <si>
    <t>327767,25</t>
  </si>
  <si>
    <t>4042379,29</t>
  </si>
  <si>
    <t>Julio Caro Baroja</t>
  </si>
  <si>
    <t>7926103UF2472N0001DA</t>
  </si>
  <si>
    <t>5 1</t>
  </si>
  <si>
    <t>Y2757927B</t>
  </si>
  <si>
    <t xml:space="preserve">xxx: Emmanuel Louis Rombouts </t>
  </si>
  <si>
    <t>EDIFICIO FERIA</t>
  </si>
  <si>
    <t>VUT/GR/03886</t>
  </si>
  <si>
    <t>CASA AZUL GRANADA</t>
  </si>
  <si>
    <t>CALLE ÁVILA Nº 15</t>
  </si>
  <si>
    <t>615678760</t>
  </si>
  <si>
    <t>MARTAACKASA@GMAIL.COM</t>
  </si>
  <si>
    <t>446338,61</t>
  </si>
  <si>
    <t>4111932,28</t>
  </si>
  <si>
    <t>6522615VG4162A0001ZL</t>
  </si>
  <si>
    <t>B23612856</t>
  </si>
  <si>
    <t>VARGAS GÁMEZ S.L.</t>
  </si>
  <si>
    <t>VUT/MA/30799</t>
  </si>
  <si>
    <t>LAS ADELFAS Nº 21</t>
  </si>
  <si>
    <t>CALLE LAS ADELFAS Nº 21 Plta/Piso 1 Pta/Letra 19 Compl.Dom. Alto de los Monterros. Conjunto Los monteros Hill club</t>
  </si>
  <si>
    <t>635519395</t>
  </si>
  <si>
    <t>Ilse-van.Hal@pepsico.com</t>
  </si>
  <si>
    <t>5045105UF3454N0020JH</t>
  </si>
  <si>
    <t>Alto de los Monterros. Conjunto Los monteros Hill club</t>
  </si>
  <si>
    <t>X-09423322-S</t>
  </si>
  <si>
    <t xml:space="preserve">xxx: HENDRIK JOHANNES VAN HAL </t>
  </si>
  <si>
    <t>VUT/MA/30550</t>
  </si>
  <si>
    <t>Ramon y Cajal Nº s/n</t>
  </si>
  <si>
    <t>AVENIDA Ramon y Cajal Nº s/n Plta/Piso 6 Pta/Letra D Compl.Dom. Edificio Jacaranda</t>
  </si>
  <si>
    <t>619109687</t>
  </si>
  <si>
    <t>kcrosbie@gmail.com</t>
  </si>
  <si>
    <t>331265,02</t>
  </si>
  <si>
    <t>4041969,25</t>
  </si>
  <si>
    <t>1321103UF3412S0054LX</t>
  </si>
  <si>
    <t>Edificio Jacaranda</t>
  </si>
  <si>
    <t>Y6121571C</t>
  </si>
  <si>
    <t xml:space="preserve">xxx: ANN PATRICIA CROSBIE </t>
  </si>
  <si>
    <t>VUT/MA/30549</t>
  </si>
  <si>
    <t>Sor Juana Inés de la Cruz Nº 1</t>
  </si>
  <si>
    <t>CALLE Sor Juana Inés de la Cruz Nº 1 Esc. 2 Plta/Piso 3ª Pta/Letra 8 Compl.Dom. Edificio Albatros XXI</t>
  </si>
  <si>
    <t>juliannamoore2@gmail.com</t>
  </si>
  <si>
    <t>Sor Juana Inés de la Cruz</t>
  </si>
  <si>
    <t>3012102UF2431S0115YM</t>
  </si>
  <si>
    <t>Y3657771A</t>
  </si>
  <si>
    <t xml:space="preserve">xxx: Ganna Ziuzina </t>
  </si>
  <si>
    <t>VUT/MA/30800</t>
  </si>
  <si>
    <t>URB.LOS NARANJOS DE MARBELLA, M-3</t>
  </si>
  <si>
    <t>CALLE ALFARNATEJO-NARANJOS 31 Esc. 1 Plta/Piso 00 Pta/Letra 10 Compl.Dom. URB.LOS NARANJOS DE MARBELLA, MANZANA 3</t>
  </si>
  <si>
    <t>ALFARNATEJO-NARANJOS 31</t>
  </si>
  <si>
    <t>5320101UF2452S0011JK</t>
  </si>
  <si>
    <t>URB.LOS NARANJOS DE MARBELLA, MANZANA 3</t>
  </si>
  <si>
    <t>Y0235887J</t>
  </si>
  <si>
    <t xml:space="preserve">xxx: LARISA SAMAROVA </t>
  </si>
  <si>
    <t>VUT/MA/30652</t>
  </si>
  <si>
    <t>JARDINES SANTA MARÍA DEL GOLF</t>
  </si>
  <si>
    <t>URBANIZACION JARDINES SANTA MARÍA DEL GOLF Blq. 16 Pta/Letra G-2 Compl.Dom. LAS CHAPAS</t>
  </si>
  <si>
    <t>G-2</t>
  </si>
  <si>
    <t>1707101UF4410N0212BF</t>
  </si>
  <si>
    <t>B93636165</t>
  </si>
  <si>
    <t>JOF EIENDOM INVEST SL</t>
  </si>
  <si>
    <t>VUT/MA/30805</t>
  </si>
  <si>
    <t>LAS DUNAS DE MARBELLA</t>
  </si>
  <si>
    <t>AVENIDA ANDALUCIA Nº 44 Blq. 4 Pta/Letra 4 Compl.Dom. VIVIENDA NUMERO 4</t>
  </si>
  <si>
    <t>2795103UF4329N0004MJ</t>
  </si>
  <si>
    <t>VIVIENDA NUMERO 4</t>
  </si>
  <si>
    <t>Y5035362D</t>
  </si>
  <si>
    <t xml:space="preserve">xxx: JOSEPH ELISABETH HALMANS </t>
  </si>
  <si>
    <t>VUT/MA/30806</t>
  </si>
  <si>
    <t>RAFAEL GOMEZ EL GALLO Nº 549</t>
  </si>
  <si>
    <t>CALLE RAFAEL GOMEZ EL GALLO Nº 549 Compl.Dom. CALLE RAFAEL GOMEZ EL GALLO, NVA 549 ELEFTERIO</t>
  </si>
  <si>
    <t>971553756007</t>
  </si>
  <si>
    <t>a.belitsas@gmail.com</t>
  </si>
  <si>
    <t>324462,25</t>
  </si>
  <si>
    <t>4040611,02</t>
  </si>
  <si>
    <t>RAFAEL GOMEZ EL GALLO</t>
  </si>
  <si>
    <t>4506115UF2440N0001JA</t>
  </si>
  <si>
    <t>CALLE RAFAEL GOMEZ EL GALLO, NVA 549 ELEFTERIO</t>
  </si>
  <si>
    <t>549</t>
  </si>
  <si>
    <t>X2269742X</t>
  </si>
  <si>
    <t xml:space="preserve">xxx: ATHANASSIOS BELITSAS </t>
  </si>
  <si>
    <t>VUT/MA/30626</t>
  </si>
  <si>
    <t>URBANIZACION LOMAS DE MARBELLA CLUB Plta/Piso 3 Pta/Letra 317</t>
  </si>
  <si>
    <t>662599123</t>
  </si>
  <si>
    <t>alonsoesturillo@gmail.com</t>
  </si>
  <si>
    <t>6526103UF2462N0064IY</t>
  </si>
  <si>
    <t>05458700H</t>
  </si>
  <si>
    <t>xxx: MARIA DEL CARMEN ALONSO ESTURILLO</t>
  </si>
  <si>
    <t>VUT/MA/30547</t>
  </si>
  <si>
    <t>LARIOS PREMIUM APARTMENT</t>
  </si>
  <si>
    <t>CALLE BETSAIDA Nº 2</t>
  </si>
  <si>
    <t>gabrielgarcia.sony@gmail.com</t>
  </si>
  <si>
    <t>BETSAIDA</t>
  </si>
  <si>
    <t>1542201UF7614S0124MR</t>
  </si>
  <si>
    <t>VUT/MA/30629</t>
  </si>
  <si>
    <t>DE LOS LEÑADORES Nº 26</t>
  </si>
  <si>
    <t>CAMINO DE LOS LEÑADORES Nº 26</t>
  </si>
  <si>
    <t>casa@casameca.com</t>
  </si>
  <si>
    <t>339195,26</t>
  </si>
  <si>
    <t>4041143,1</t>
  </si>
  <si>
    <t>DE LOS LEÑADORES</t>
  </si>
  <si>
    <t>9313101UF3491S0001LX</t>
  </si>
  <si>
    <t>VUT/MA/30546</t>
  </si>
  <si>
    <t>CALLE VALDIVIA Nº 1 Plta/Piso BJ Pta/Letra 8</t>
  </si>
  <si>
    <t>COMUNICANDOTEIDEAS@GMAIL.COM</t>
  </si>
  <si>
    <t>1470601VF2617S0008FK</t>
  </si>
  <si>
    <t>VUT/MA/30810</t>
  </si>
  <si>
    <t>Roy Boston. Ur Alhambra del Mar C.R. Palacio de Congresos Nº 3</t>
  </si>
  <si>
    <t>CALLE Roy Boston. Ur Alhambra del Mar C.R. Palacio de Congresos Nº 3 Portal I Plta/Piso 7 Pta/Letra C</t>
  </si>
  <si>
    <t>f.valles@affabogados.com</t>
  </si>
  <si>
    <t>Roy Boston. Ur Alhambra del Mar C.R. Palacio de Congresos</t>
  </si>
  <si>
    <t>9623102UF2492S0032GE</t>
  </si>
  <si>
    <t>Y4440420P</t>
  </si>
  <si>
    <t xml:space="preserve">xxx: Torben Frolund </t>
  </si>
  <si>
    <t>VUT/MA/33032</t>
  </si>
  <si>
    <t>CALLE EL FUERTE Nº 4 Esc. A Plta/Piso 7 Pta/Letra 11 Compl.Dom. EDIF. LA TORRE DE MARBELLA</t>
  </si>
  <si>
    <t>0048602626633</t>
  </si>
  <si>
    <t>SECRETARIA@BSBABOGADOS.COM</t>
  </si>
  <si>
    <t>1321104UF3412S0148TX</t>
  </si>
  <si>
    <t>EDIF. LA TORRE DE MARBELLA</t>
  </si>
  <si>
    <t>Y5282702F</t>
  </si>
  <si>
    <t xml:space="preserve">xxx: DANUTA ZIENKIEWICZ </t>
  </si>
  <si>
    <t>VUT/MA/30635</t>
  </si>
  <si>
    <t>LOS PINOS Nº 1</t>
  </si>
  <si>
    <t>CALLE LOS PINOS Nº 1 Esc. 1 Plta/Piso 00 Pta/Letra 28 Compl.Dom. UR.  LINDA V PLAY</t>
  </si>
  <si>
    <t>UR.  LINDA V PLAY</t>
  </si>
  <si>
    <t>Y6352601S</t>
  </si>
  <si>
    <t xml:space="preserve">xxx: JOHN KEITH WILLIAMS </t>
  </si>
  <si>
    <t>VUT/MA/30641</t>
  </si>
  <si>
    <t>LILA-SANTA MARIA GOLF Nº 1</t>
  </si>
  <si>
    <t>CALLE LILA-SANTA MARIA GOLF Nº 1 Esc. 39 Plta/Piso 01 Pta/Letra 03 Compl.Dom. CJT LOS LAGOS SANTA MARIA</t>
  </si>
  <si>
    <t>LILA-SANTA MARIA GOLF</t>
  </si>
  <si>
    <t>2014171UF4421S0885XZ</t>
  </si>
  <si>
    <t>X7464886Y</t>
  </si>
  <si>
    <t xml:space="preserve">xxx: DEEPAK PRASAD </t>
  </si>
  <si>
    <t>VUT/MA/30665</t>
  </si>
  <si>
    <t>PASEO MARITIMO REY DE ESPAÑA Nº 93 Portal 4 Plta/Piso 1 Pta/Letra A1 Compl.Dom. EDIFICIO GIROLAMAR</t>
  </si>
  <si>
    <t>00447748655981</t>
  </si>
  <si>
    <t>mmtward@live.com</t>
  </si>
  <si>
    <t>5971102UF5457S0016WY</t>
  </si>
  <si>
    <t>Y6374629D</t>
  </si>
  <si>
    <t xml:space="preserve">xxx: MICHAEL MARTIN THEXTON WARD </t>
  </si>
  <si>
    <t>VUT/MA/30809</t>
  </si>
  <si>
    <t>PINTOR LOSADA, URBANIZACIÓN MONTE MARBELLA CLUB</t>
  </si>
  <si>
    <t>CALLE PINTOR LOSADA, URBANIZACIÓN MONTE MARBELLA CLUB Blq. III Pta/Letra 13</t>
  </si>
  <si>
    <t>607969873</t>
  </si>
  <si>
    <t>327674,72</t>
  </si>
  <si>
    <t>4042461,21</t>
  </si>
  <si>
    <t>7927102UF2472N0013KB</t>
  </si>
  <si>
    <t>B93018208</t>
  </si>
  <si>
    <t>KIARA PROPERTIES S.L.</t>
  </si>
  <si>
    <t>VUT/MA/30646</t>
  </si>
  <si>
    <t>HACIENDA DEL SOL FASE IV</t>
  </si>
  <si>
    <t>URBANIZACION HACIENDA DEL SOL FASE IV Blq. K Portal 50 Plta/Piso 1 Pta/Letra A</t>
  </si>
  <si>
    <t>44203134993</t>
  </si>
  <si>
    <t>nataliegreenspan@hotmail.com</t>
  </si>
  <si>
    <t>9277402UF1397N0252ZF</t>
  </si>
  <si>
    <t>Y3947882S</t>
  </si>
  <si>
    <t xml:space="preserve">xxx: NATALIE JOANNE PATRICIA KOENIG </t>
  </si>
  <si>
    <t>VUT/MA/32399</t>
  </si>
  <si>
    <t>URBANIZACION ANDALUCIA LA NUEVA Situacio¿n: SUPERMANZANA J-K-L Blq. 5 Plta/Piso 1YA Pta/Letra 911 Compl.Dom. Situacio¿n: SUPERMANZANA J-K-L</t>
  </si>
  <si>
    <t>952828129</t>
  </si>
  <si>
    <t>625493160</t>
  </si>
  <si>
    <t>info@lineainvest.com</t>
  </si>
  <si>
    <t>ANDALUCIA LA NUEVA Situacio¿n: SUPERMANZANA J-K-L</t>
  </si>
  <si>
    <t>1YA</t>
  </si>
  <si>
    <t>3033102UF2433S0260XZ</t>
  </si>
  <si>
    <t>Situacio¿n: SUPERMANZANA J-K-L</t>
  </si>
  <si>
    <t>Y3355727H</t>
  </si>
  <si>
    <t xml:space="preserve">xxx: ROBERT GILMUTDINOV </t>
  </si>
  <si>
    <t>VUT/MA/30650</t>
  </si>
  <si>
    <t>Bahía Vista Hermosa Nº 8</t>
  </si>
  <si>
    <t>URBANIZACION Bahía Vista Hermosa Nº 8 Plta/Piso 1 Pta/Letra 6</t>
  </si>
  <si>
    <t>655860647</t>
  </si>
  <si>
    <t>juan.alcaraz.gutierrez@gmail.com</t>
  </si>
  <si>
    <t>Bahía Vista Hermosa</t>
  </si>
  <si>
    <t>5818703UF3451N0042MR</t>
  </si>
  <si>
    <t>09696023M</t>
  </si>
  <si>
    <t>xxx: Begoña Salas García</t>
  </si>
  <si>
    <t>VUT/MA/30664</t>
  </si>
  <si>
    <t>APARTAMENTO CALLE MARTINEZ 12</t>
  </si>
  <si>
    <t>CALLE MARTINEZ Nº 12 Plta/Piso 3 Pta/Letra C</t>
  </si>
  <si>
    <t>633555410</t>
  </si>
  <si>
    <t>625541705</t>
  </si>
  <si>
    <t>RODRIGUEZHUERTAS@HOTMAIL.COM</t>
  </si>
  <si>
    <t>372990,62</t>
  </si>
  <si>
    <t>4064573,81</t>
  </si>
  <si>
    <t>3147201UF7634N0014RJ</t>
  </si>
  <si>
    <t>B92320993</t>
  </si>
  <si>
    <t>INVERSIONES FADIRO S.L.</t>
  </si>
  <si>
    <t>VUT/MA/31817</t>
  </si>
  <si>
    <t>CALLE ARQUITECTO BLANCO SOLER Nº 3 Plta/Piso 5 Pta/Letra C</t>
  </si>
  <si>
    <t>3150106UF7635S0009BJ</t>
  </si>
  <si>
    <t>VUT/MA/30542</t>
  </si>
  <si>
    <t>PASEO MARITIMO REY DE ESPAÑA Nº 96 Plta/Piso 4 Pta/Letra 413 Compl.Dom. EDIFICIO RONDA IV</t>
  </si>
  <si>
    <t>953270948</t>
  </si>
  <si>
    <t>670062238</t>
  </si>
  <si>
    <t>pacocruzcardenas@gmail.com</t>
  </si>
  <si>
    <t>6073102UF5467S0056PG</t>
  </si>
  <si>
    <t>25986286N</t>
  </si>
  <si>
    <t>xxx: FRANCISCO JOSE CRUZ CARDENAS</t>
  </si>
  <si>
    <t>644137135</t>
  </si>
  <si>
    <t>san sebastian</t>
  </si>
  <si>
    <t>X7888731F</t>
  </si>
  <si>
    <t>VUT/MA/32641</t>
  </si>
  <si>
    <t>REINA SOFIA Nº 1</t>
  </si>
  <si>
    <t>CALLE REINA SOFIA Nº 1 Blq. 3 Plta/Piso 1 Pta/Letra C Compl.Dom. EDIFICIO MAIMONIDES</t>
  </si>
  <si>
    <t>LILL@ADVOKATERISPANIA.COM</t>
  </si>
  <si>
    <t>6177115UF5467N0236SX</t>
  </si>
  <si>
    <t>EDIFICIO MAIMONIDES</t>
  </si>
  <si>
    <t>52882572Y</t>
  </si>
  <si>
    <t>xxx: ALICIA GRACIELA NATALE VIRGA</t>
  </si>
  <si>
    <t>VUT/MA/31862</t>
  </si>
  <si>
    <t>CASA DE SANDRA</t>
  </si>
  <si>
    <t>AVENIDA DOCTOR MARAÑON, Nº 49 Plta/Piso 4 Pta/Letra B Compl.Dom. MÁLAGA</t>
  </si>
  <si>
    <t>635371300</t>
  </si>
  <si>
    <t>sandraarcegarcia@gmail.com</t>
  </si>
  <si>
    <t>372435,28</t>
  </si>
  <si>
    <t>4066102,96</t>
  </si>
  <si>
    <t>DOCTOR MARAÑON,</t>
  </si>
  <si>
    <t>2562101UF7626S0018RD</t>
  </si>
  <si>
    <t>71289723G</t>
  </si>
  <si>
    <t>xxx: SANDRA ARCE GARCIA</t>
  </si>
  <si>
    <t>VUT/MA/30559</t>
  </si>
  <si>
    <t>DEL TENIS Nº 17</t>
  </si>
  <si>
    <t>AVENIDA DEL TENIS Nº 17</t>
  </si>
  <si>
    <t>336464,95</t>
  </si>
  <si>
    <t>4041314,93</t>
  </si>
  <si>
    <t>6514108UF3461S0001OP</t>
  </si>
  <si>
    <t>VUT/MA/30556</t>
  </si>
  <si>
    <t>CALLE Don Vito (Edificio Macias II) Nº 11 Plta/Piso 3º Pta/Letra C</t>
  </si>
  <si>
    <t>321830,02</t>
  </si>
  <si>
    <t>4039854,87</t>
  </si>
  <si>
    <t>Don Vito (Edificio Macias II)</t>
  </si>
  <si>
    <t>1900103UF2410S0012RG</t>
  </si>
  <si>
    <t>25565289F</t>
  </si>
  <si>
    <t>xxx: ANA LOURDES GARCIA MONTES</t>
  </si>
  <si>
    <t>VUT/MA/30555</t>
  </si>
  <si>
    <t>Panorama Nº 9</t>
  </si>
  <si>
    <t>FINCA Panorama Nº 9 Compl.Dom. Paraje Partido de las Albarizas. Chalet Finca Panorama</t>
  </si>
  <si>
    <t>333510,47</t>
  </si>
  <si>
    <t>4042047,92</t>
  </si>
  <si>
    <t>Panorama</t>
  </si>
  <si>
    <t>3622118UF3432S0001RG</t>
  </si>
  <si>
    <t>Paraje Partido de las Albarizas. Chalet Finca Panorama</t>
  </si>
  <si>
    <t>78974206A</t>
  </si>
  <si>
    <t>xxx: Alejandro Ricardo Bertole Carrasquilla</t>
  </si>
  <si>
    <t>VUT/MA/31864</t>
  </si>
  <si>
    <t>GEORGES BIZET Nº 1</t>
  </si>
  <si>
    <t>CALLE GEORGES BIZET Nº 1 Portal 1 Esc. 1 Plta/Piso 5º Pta/Letra A</t>
  </si>
  <si>
    <t>695593252</t>
  </si>
  <si>
    <t>elipl23@hotmail.com</t>
  </si>
  <si>
    <t>371762,56</t>
  </si>
  <si>
    <t>4063567,18</t>
  </si>
  <si>
    <t>1837402UF7613N0072DO</t>
  </si>
  <si>
    <t>74864955R</t>
  </si>
  <si>
    <t>xxx: MARIA ISABEL PALMA LIÑAN</t>
  </si>
  <si>
    <t>VUT/MA/30667</t>
  </si>
  <si>
    <t>SIERRA DE CAZORLA Nº 1</t>
  </si>
  <si>
    <t>CALLE SIERRA DE CAZORLA Nº 1 Plta/Piso 1 Pta/Letra B Compl.Dom. EDIFICIO MOLINO DE LA CRUZ</t>
  </si>
  <si>
    <t>653788642</t>
  </si>
  <si>
    <t>PAMOGIVEGA@ALICE.IT</t>
  </si>
  <si>
    <t>366203,55</t>
  </si>
  <si>
    <t>4053998,93</t>
  </si>
  <si>
    <t>6341404UF6564S0005EF</t>
  </si>
  <si>
    <t>EDIFICIO MOLINO DE LA CRUZ</t>
  </si>
  <si>
    <t>25706898M</t>
  </si>
  <si>
    <t>xxx: María Mercedes García Ruiz</t>
  </si>
  <si>
    <t>VUT/MA/30714</t>
  </si>
  <si>
    <t>OVIEDO Nº 1</t>
  </si>
  <si>
    <t>CALLE OVIEDO Nº 1 Compl.Dom. URBANIZACIÓN MARBESA</t>
  </si>
  <si>
    <t>952446296</t>
  </si>
  <si>
    <t>HILA.S@UPCMAIL.NL</t>
  </si>
  <si>
    <t>342283,16</t>
  </si>
  <si>
    <t>4039875,84</t>
  </si>
  <si>
    <t>2300102UF4330S0001WA</t>
  </si>
  <si>
    <t>URBANIZACIÓN MARBESA</t>
  </si>
  <si>
    <t>Y3033542V</t>
  </si>
  <si>
    <t xml:space="preserve">xxx: PAUL CONRAD IVOR STIPHOUT </t>
  </si>
  <si>
    <t>VUT/MA/30742</t>
  </si>
  <si>
    <t>SUN CITY NUEVE JINETES</t>
  </si>
  <si>
    <t>CALLE JINETES Nº 9 Plta/Piso BAJO Pta/Letra C</t>
  </si>
  <si>
    <t>craninx@hotmail.com</t>
  </si>
  <si>
    <t>VUT/MA/30793</t>
  </si>
  <si>
    <t>LAS MOALAS</t>
  </si>
  <si>
    <t>CALLE PANTALEON Nº 1</t>
  </si>
  <si>
    <t>331145,38</t>
  </si>
  <si>
    <t>4042172,56</t>
  </si>
  <si>
    <t>PANTALEON</t>
  </si>
  <si>
    <t>1223209UF3412S0001AU</t>
  </si>
  <si>
    <t>N0051176F</t>
  </si>
  <si>
    <t>MO AL SRL</t>
  </si>
  <si>
    <t>VUT/MA/30747</t>
  </si>
  <si>
    <t>CALLE ESPARTEROS Nº 6 Plta/Piso 1</t>
  </si>
  <si>
    <t>3048402UF7634N0002WI</t>
  </si>
  <si>
    <t>958261952</t>
  </si>
  <si>
    <t>DE LAS ORQUIDEAS</t>
  </si>
  <si>
    <t>VUT/MA/30728</t>
  </si>
  <si>
    <t>Comedias 24</t>
  </si>
  <si>
    <t>CALLE Comedias Nº 24 Plta/Piso 1</t>
  </si>
  <si>
    <t>3252110UF7635S0002QP</t>
  </si>
  <si>
    <t>Y3174271D</t>
  </si>
  <si>
    <t xml:space="preserve">xxx: RAJESH KUMAR PARASHAR </t>
  </si>
  <si>
    <t>VUT/MA/30790</t>
  </si>
  <si>
    <t>JOSE BANUS 1 JARDINES DEL PUERTO A-1</t>
  </si>
  <si>
    <t>AVENIDA JOSE BANUS 1 JARDINES DEL PUERTO A-1 Portal 2 Plta/Piso 2 Pta/Letra A-1</t>
  </si>
  <si>
    <t>4900103UF2440S0021EP</t>
  </si>
  <si>
    <t>10757654W</t>
  </si>
  <si>
    <t>xxx: JOSE LUIS ALVARGONZALEZ JUNQUERA</t>
  </si>
  <si>
    <t>VUT/MA/30716</t>
  </si>
  <si>
    <t>ACAPULCO Nº 17</t>
  </si>
  <si>
    <t>AVENIDA ACAPULCO Nº 17 Esc. A Plta/Piso 5 Pta/Letra E Compl.Dom. EDIFICIO VALENCIA</t>
  </si>
  <si>
    <t>004550471085</t>
  </si>
  <si>
    <t>CSTHYHOLM@GMAIL.COM</t>
  </si>
  <si>
    <t>4965101UF5446N0037EG</t>
  </si>
  <si>
    <t>EDIFICIO VALENCIA</t>
  </si>
  <si>
    <t>Y6563429W</t>
  </si>
  <si>
    <t xml:space="preserve">xxx: CHARLOTTE SØNDERGAARD </t>
  </si>
  <si>
    <t>VUT/CA/07038</t>
  </si>
  <si>
    <t>ADOSADO WIFI VALDELAGRANA</t>
  </si>
  <si>
    <t>CALLE BARRÓN Nº 8 Compl.Dom. RESIDENCIAL LA SALINERA</t>
  </si>
  <si>
    <t>666262767</t>
  </si>
  <si>
    <t>susanare22@hotmail.com</t>
  </si>
  <si>
    <t>211742,116204979</t>
  </si>
  <si>
    <t>4052942,35751623</t>
  </si>
  <si>
    <t>BARRÓN</t>
  </si>
  <si>
    <t>8619115QA4581H0001LU</t>
  </si>
  <si>
    <t>RESIDENCIAL LA SALINERA</t>
  </si>
  <si>
    <t>31703153E</t>
  </si>
  <si>
    <t>xxx: SUSANA ROMÁN ESTRADE</t>
  </si>
  <si>
    <t>VUT/MA/31827</t>
  </si>
  <si>
    <t>APARTAMENTO LAS DALIAS</t>
  </si>
  <si>
    <t>CALLE GARGANTUA Nº 12 Blq. 1 Plta/Piso 4 Pta/Letra C</t>
  </si>
  <si>
    <t>AELITO.CAFELO@GMAIL.COM</t>
  </si>
  <si>
    <t>369147,61</t>
  </si>
  <si>
    <t>4063723,94</t>
  </si>
  <si>
    <t>GARGANTUA</t>
  </si>
  <si>
    <t>9338301UF6693N0021ZH</t>
  </si>
  <si>
    <t>53687957T</t>
  </si>
  <si>
    <t>xxx: SILVIA MARIA BRAVO GARCIA</t>
  </si>
  <si>
    <t>VUT/MA/31808</t>
  </si>
  <si>
    <t>Skal Nº 8</t>
  </si>
  <si>
    <t>CALLE Skal Nº 8 Plta/Piso 6 Pta/Letra E</t>
  </si>
  <si>
    <t>0041754119578</t>
  </si>
  <si>
    <t>ralugm@gmail.com</t>
  </si>
  <si>
    <t>Skal</t>
  </si>
  <si>
    <t>74696525T</t>
  </si>
  <si>
    <t>xxx: RAUL GARCIA MARTINEZ</t>
  </si>
  <si>
    <t>VUT/HU/01284</t>
  </si>
  <si>
    <t>DEL GOLF Nº 4</t>
  </si>
  <si>
    <t>PASEO DEL GOLF Nº 4 Pta/Letra 40 Compl.Dom. URB. ISLANTILLA REAL</t>
  </si>
  <si>
    <t>620231817</t>
  </si>
  <si>
    <t>sb1977@hotmail.es</t>
  </si>
  <si>
    <t>6601901PB5260S0025UG</t>
  </si>
  <si>
    <t>29045330X</t>
  </si>
  <si>
    <t>xxx: SEBASTIÁN MEDINA CONDE</t>
  </si>
  <si>
    <t>VUT/MA/30678</t>
  </si>
  <si>
    <t>URBANIZACION ALOHA HILL CLUB Nº S/N Blq. 5 Pta/Letra 72</t>
  </si>
  <si>
    <t>3639104UF2433N0073EJ</t>
  </si>
  <si>
    <t>89974371</t>
  </si>
  <si>
    <t xml:space="preserve">xxx: ANWER YACOUB </t>
  </si>
  <si>
    <t>xxx: MARIA PEREZ SANCHEZ</t>
  </si>
  <si>
    <t>VUT/MA/30788</t>
  </si>
  <si>
    <t>OLLERIAS Nº 16</t>
  </si>
  <si>
    <t>CALLE OLLERIAS Nº 16 Plta/Piso 6 Pta/Letra B2</t>
  </si>
  <si>
    <t>666619183</t>
  </si>
  <si>
    <t>ANTONIORETAMEROMORENO@GMAIL.COM</t>
  </si>
  <si>
    <t>3154122UF7635S0005AD</t>
  </si>
  <si>
    <t>74831702Y</t>
  </si>
  <si>
    <t>xxx: ANTONIO ALBERTO RETAMERO MORENO</t>
  </si>
  <si>
    <t>VUT/MA/30789</t>
  </si>
  <si>
    <t>COSTA NAGÚELES 3 Nº B-5</t>
  </si>
  <si>
    <t>CONJUNTO COSTA NAGÚELES 3 Nº B-5</t>
  </si>
  <si>
    <t>COSTA NAGÚELES 3</t>
  </si>
  <si>
    <t>24276557B</t>
  </si>
  <si>
    <t>xxx: ISABEL AGUAYO LOPEZ</t>
  </si>
  <si>
    <t>URBANIZACION GENOVA</t>
  </si>
  <si>
    <t>VUT/MA/30684</t>
  </si>
  <si>
    <t>AVENIDA VALLE DEL GOLF-NVA ALOHA Nº 8 Esc. 2 Plta/Piso 00 Pta/Letra 3B Compl.Dom. CONJUNTO AZAHARA I FASE</t>
  </si>
  <si>
    <t>46762020400</t>
  </si>
  <si>
    <t>patrik.lodin@hotmail.com</t>
  </si>
  <si>
    <t>4325101UF2442N0059LL</t>
  </si>
  <si>
    <t>CONJUNTO AZAHARA I FASE</t>
  </si>
  <si>
    <t>Y6183230Q</t>
  </si>
  <si>
    <t xml:space="preserve">xxx: PATRIK OSCAR LODIN </t>
  </si>
  <si>
    <t>VUT/MA/33647</t>
  </si>
  <si>
    <t>APARTAMENTO TURÍSTICO SANTISIMA TRINIDAD</t>
  </si>
  <si>
    <t>CALLE SANTISIMA TRINIDAD Nº 13 Plta/Piso 1 Pta/Letra A Compl.Dom. EDIFICIO MARGARITA</t>
  </si>
  <si>
    <t>629975197</t>
  </si>
  <si>
    <t>686464919</t>
  </si>
  <si>
    <t>IGNACIOESPIGARESESPIGARES@GMAIL.COM</t>
  </si>
  <si>
    <t>355324,71</t>
  </si>
  <si>
    <t>4046277,19</t>
  </si>
  <si>
    <t>5465330UF5456N0003SJ</t>
  </si>
  <si>
    <t>EDIFICIO MARGARITA</t>
  </si>
  <si>
    <t>24230996J</t>
  </si>
  <si>
    <t>xxx: MARIA ANGELES LOPEZ PEREZ</t>
  </si>
  <si>
    <t>VUT/MA/30666</t>
  </si>
  <si>
    <t>TROPICANA Nº 9</t>
  </si>
  <si>
    <t>URBANIZACION TROPICANA Nº 9 Compl.Dom. SECTOR C</t>
  </si>
  <si>
    <t>00353861618759</t>
  </si>
  <si>
    <t>tjgoggin62@gmail.com</t>
  </si>
  <si>
    <t>419312,38</t>
  </si>
  <si>
    <t>4067021,81</t>
  </si>
  <si>
    <t>9572828VF1697S0001AI</t>
  </si>
  <si>
    <t>Y6844066Q</t>
  </si>
  <si>
    <t xml:space="preserve">xxx: THOMAS JOSEPH GOGGIN </t>
  </si>
  <si>
    <t>VUT/CA/07037</t>
  </si>
  <si>
    <t>PALACIOS Nº 60</t>
  </si>
  <si>
    <t>CALLE PALACIOS Nº 60 Esc. 1 Plta/Piso 01 Pta/Letra B</t>
  </si>
  <si>
    <t>211232,828385687</t>
  </si>
  <si>
    <t>4055272,94057067</t>
  </si>
  <si>
    <t>8042605QA4584A0004TZ</t>
  </si>
  <si>
    <t>VUT/GR/04153</t>
  </si>
  <si>
    <t>LA CHINA Nº 82</t>
  </si>
  <si>
    <t>PARAJE LA CHINA Nº 82</t>
  </si>
  <si>
    <t>437547,26</t>
  </si>
  <si>
    <t>4065441,54</t>
  </si>
  <si>
    <t>LA CHINA</t>
  </si>
  <si>
    <t>7756801VF3675F0074SI</t>
  </si>
  <si>
    <t>23432770W</t>
  </si>
  <si>
    <t>xxx: FIDEL CASTELLANOS LORITE</t>
  </si>
  <si>
    <t>VUT/CA/07039</t>
  </si>
  <si>
    <t>DOCTOR GOMEZ ULLA Nº 34-39</t>
  </si>
  <si>
    <t>CALLE DOCTOR GOMEZ ULLA Nº 34-39 Plta/Piso 1º Pta/Letra IZDA</t>
  </si>
  <si>
    <t>655855181</t>
  </si>
  <si>
    <t>192816,591994647</t>
  </si>
  <si>
    <t>4071103,36145262</t>
  </si>
  <si>
    <t>8788214QA2688H0004LK</t>
  </si>
  <si>
    <t>34-39</t>
  </si>
  <si>
    <t>27905755Q</t>
  </si>
  <si>
    <t>xxx: ALFREDO LEON GARRO</t>
  </si>
  <si>
    <t>CASA CASCADA</t>
  </si>
  <si>
    <t>VUT/GR/04111</t>
  </si>
  <si>
    <t>CALLE ESTEPONA Plta/Piso 1 Pta/Letra D</t>
  </si>
  <si>
    <t>629559062</t>
  </si>
  <si>
    <t>concha_saez@hotmail.com</t>
  </si>
  <si>
    <t>447228,75</t>
  </si>
  <si>
    <t>7441113VG4174A0004EF</t>
  </si>
  <si>
    <t>24199745L</t>
  </si>
  <si>
    <t>xxx: CONCEPCION SAEZ GUERRERO</t>
  </si>
  <si>
    <t>954560017</t>
  </si>
  <si>
    <t>isb@sanblanc.com</t>
  </si>
  <si>
    <t>B41770959</t>
  </si>
  <si>
    <t>INVERSIONES SANBLANC S.L.</t>
  </si>
  <si>
    <t>28332106Q</t>
  </si>
  <si>
    <t>VUT/MA/33926</t>
  </si>
  <si>
    <t>AVENIDA DE LA ALJAIMA. CJT. ZAFIRO Nº 26(D) Portal 451 Esc. 1 Plta/Piso 00</t>
  </si>
  <si>
    <t>637741510</t>
  </si>
  <si>
    <t>celiamorales@gmx.es</t>
  </si>
  <si>
    <t>DE LA ALJAIMA. CJT. ZAFIRO</t>
  </si>
  <si>
    <t>3507104UF4430N0051KB</t>
  </si>
  <si>
    <t>26(D)</t>
  </si>
  <si>
    <t>78965299C</t>
  </si>
  <si>
    <t>xxx: CELIA MORALES HORCAJADA</t>
  </si>
  <si>
    <t>VUT/MA/30803</t>
  </si>
  <si>
    <t>CASA ROMA 20</t>
  </si>
  <si>
    <t>CALLE ROMA Nº 20</t>
  </si>
  <si>
    <t>666698735</t>
  </si>
  <si>
    <t>nshaternikova@gmail.com</t>
  </si>
  <si>
    <t>323598,63</t>
  </si>
  <si>
    <t>4042546,72</t>
  </si>
  <si>
    <t>3827116UF2432N0001KK</t>
  </si>
  <si>
    <t>Y6606227C</t>
  </si>
  <si>
    <t xml:space="preserve">xxx: NATALIIA KHMELNITSKAIA- SHATERNIKOVA </t>
  </si>
  <si>
    <t>VUT/MA/30696</t>
  </si>
  <si>
    <t>ANTONIO SEDEÑO CANTOS Nº 2</t>
  </si>
  <si>
    <t>CALLE ANTONIO SEDEÑO CANTOS Nº 2 Plta/Piso 1 Pta/Letra IZQ</t>
  </si>
  <si>
    <t>354876,66</t>
  </si>
  <si>
    <t>4045082,09</t>
  </si>
  <si>
    <t>ANTONIO SEDEÑO CANTOS</t>
  </si>
  <si>
    <t>4952130uf5445s0001fw</t>
  </si>
  <si>
    <t>Y6893723Q</t>
  </si>
  <si>
    <t xml:space="preserve">xxx: ANITA CANDER JONSSON </t>
  </si>
  <si>
    <t>VUT/MA/30698</t>
  </si>
  <si>
    <t>PAUL KEITH SPARKES</t>
  </si>
  <si>
    <t>URBANIZACION ARTOLA BAJA Nº 48</t>
  </si>
  <si>
    <t>343480,21</t>
  </si>
  <si>
    <t>4039589,48</t>
  </si>
  <si>
    <t>3697103UF4339N0001TK</t>
  </si>
  <si>
    <t>X7964663Q</t>
  </si>
  <si>
    <t xml:space="preserve">xxx: PAUL KEITH SPARKES </t>
  </si>
  <si>
    <t>VUT/GR/04129</t>
  </si>
  <si>
    <t>COMPOSITOR LUIS NARVAEZ Nº 1</t>
  </si>
  <si>
    <t>AVENIDA COMPOSITOR LUIS NARVAEZ Nº 1 Plta/Piso 1 Pta/Letra E</t>
  </si>
  <si>
    <t>958261547</t>
  </si>
  <si>
    <t>619278205</t>
  </si>
  <si>
    <t>antonionavarro@emailpersonal.com</t>
  </si>
  <si>
    <t>444863,94</t>
  </si>
  <si>
    <t>4116937,98</t>
  </si>
  <si>
    <t>COMPOSITOR LUIS NARVAEZ</t>
  </si>
  <si>
    <t>5072704VG4147B0005ZJ</t>
  </si>
  <si>
    <t>24097907W</t>
  </si>
  <si>
    <t>xxx: ANTONIO NAVARRO DOMINGO</t>
  </si>
  <si>
    <t>VUT/MA/32424</t>
  </si>
  <si>
    <t>Duquesa de Parcent 4 Bedrooms Apartment</t>
  </si>
  <si>
    <t>CALLE Duqesa de Parcent Nº 3 Plta/Piso 4 Pta/Letra dr</t>
  </si>
  <si>
    <t>651162570</t>
  </si>
  <si>
    <t>Duqesa de Parcent</t>
  </si>
  <si>
    <t>3044401UF7634S0011WX</t>
  </si>
  <si>
    <t>73090926P</t>
  </si>
  <si>
    <t>xxx: Raquel Sanz Peña</t>
  </si>
  <si>
    <t>VUT/MA/30705</t>
  </si>
  <si>
    <t>Plaza de la Constitución 1 Bedroom Apartment</t>
  </si>
  <si>
    <t>CALLE Granada Nº 6 Plta/Piso 3 Pta/Letra C</t>
  </si>
  <si>
    <t>669744374</t>
  </si>
  <si>
    <t>jesusromeroimbroda@me.com</t>
  </si>
  <si>
    <t>3251414UF7635S0018AM</t>
  </si>
  <si>
    <t>45294645D</t>
  </si>
  <si>
    <t>xxx: Jesús Manuel Romero Imbroda</t>
  </si>
  <si>
    <t>VUT/MA/33160</t>
  </si>
  <si>
    <t>Plaza de la Merced duplex 1 bedroom</t>
  </si>
  <si>
    <t>PLAZA De la Merced Nº 10 Plta/Piso 3 Pta/Letra H</t>
  </si>
  <si>
    <t>610360234</t>
  </si>
  <si>
    <t>373347,02</t>
  </si>
  <si>
    <t>4065127,41</t>
  </si>
  <si>
    <t>De la Merced</t>
  </si>
  <si>
    <t>3453212UF7635S0014ZL</t>
  </si>
  <si>
    <t>44578983S</t>
  </si>
  <si>
    <t>xxx: Patricia Plaza Albaladejo</t>
  </si>
  <si>
    <t>VUT/MA/30748</t>
  </si>
  <si>
    <t>CONJUNTO Aloha Gardens Blq. 13 Plta/Piso BY1 Pta/Letra 121 Compl.Dom. Urbanizacion  Aloha Golf</t>
  </si>
  <si>
    <t>Urbanizacion  Aloha Golf</t>
  </si>
  <si>
    <t>N8267746I</t>
  </si>
  <si>
    <t>Create Images Ion Limited</t>
  </si>
  <si>
    <t>VUT/MA/30749</t>
  </si>
  <si>
    <t>MALAMBO HEIGHTS Nº S/N</t>
  </si>
  <si>
    <t>CONJUNTO MALAMBO HEIGHTS Nº S/N Esc. 2 Plta/Piso 3 Pta/Letra 32</t>
  </si>
  <si>
    <t>MALAMBO HEIGHTS</t>
  </si>
  <si>
    <t>4304101UF2440S0054IA</t>
  </si>
  <si>
    <t>Y1097387W</t>
  </si>
  <si>
    <t xml:space="preserve">xxx: HANS ERIC CEDERHOLM </t>
  </si>
  <si>
    <t>VUT/MA/30751</t>
  </si>
  <si>
    <t>AVENIDA de la Alcudia Nº 901 Blq. 9 Plta/Piso Bajo</t>
  </si>
  <si>
    <t>heniah@yahoo.co.uk</t>
  </si>
  <si>
    <t>4829108UF3442N0091DT</t>
  </si>
  <si>
    <t>Y0365828G</t>
  </si>
  <si>
    <t xml:space="preserve">xxx: Henryka Hudson </t>
  </si>
  <si>
    <t>VUT/MA/30760</t>
  </si>
  <si>
    <t>DIERNA PLAYA MARIA ZAMBRANO</t>
  </si>
  <si>
    <t>CALLE AGUSTIN MONTES FUENTES Nº 6 Plta/Piso 2 Pta/Letra A</t>
  </si>
  <si>
    <t>67500997</t>
  </si>
  <si>
    <t>GUILLENDELVALLE@GMAIL.COM</t>
  </si>
  <si>
    <t>372146,7</t>
  </si>
  <si>
    <t>4063404,48</t>
  </si>
  <si>
    <t>2235102UF7623N0010IG</t>
  </si>
  <si>
    <t>25084335Y</t>
  </si>
  <si>
    <t>xxx: Antonio Alonso Guillen del Valle</t>
  </si>
  <si>
    <t>VUT/CA/07041</t>
  </si>
  <si>
    <t>PLAZA MERCADO Nº 2 Compl.Dom. PLAZA DEL MERCADO, Nº 2 ENTRADA POR CALLE CENIZA</t>
  </si>
  <si>
    <t>676471883</t>
  </si>
  <si>
    <t>elisa@elisacortes.com</t>
  </si>
  <si>
    <t>218988,380825471</t>
  </si>
  <si>
    <t>4064462,3997325</t>
  </si>
  <si>
    <t>5238001QA5653G0007EB</t>
  </si>
  <si>
    <t>PLAZA DEL MERCADO, Nº 2 ENTRADA POR CALLE CENIZA</t>
  </si>
  <si>
    <t>31203305X</t>
  </si>
  <si>
    <t>xxx: ELISA CORTES MORENO</t>
  </si>
  <si>
    <t>VUT/CO/01321</t>
  </si>
  <si>
    <t>SUITE LA MEZQUITA</t>
  </si>
  <si>
    <t>CALLE SANTA ROSA DE LIMA Nº 2</t>
  </si>
  <si>
    <t>jumarsport@jumarsport.com</t>
  </si>
  <si>
    <t>343867,67</t>
  </si>
  <si>
    <t>4193271,18</t>
  </si>
  <si>
    <t>3933302UG4933S0001EG</t>
  </si>
  <si>
    <t>30800696Q</t>
  </si>
  <si>
    <t>xxx: MARIA LUISA MARIN LOPEZ</t>
  </si>
  <si>
    <t>VUT/MA/32671</t>
  </si>
  <si>
    <t>CALLE NIEBLA Portal A Plta/Piso 034</t>
  </si>
  <si>
    <t>034</t>
  </si>
  <si>
    <t>8938101uf8683n0034im</t>
  </si>
  <si>
    <t>74796181C</t>
  </si>
  <si>
    <t>xxx: ANTONIO CORTES MAYO</t>
  </si>
  <si>
    <t>VUT/MA/30758</t>
  </si>
  <si>
    <t>MAR DE ALBORAN Nº 10</t>
  </si>
  <si>
    <t>AVENIDA MAR DE ALBORAN Nº 10 Blq. 6 Plta/Piso 0 Pta/Letra A</t>
  </si>
  <si>
    <t>7667701UF6576N0056ZA</t>
  </si>
  <si>
    <t>74828122Z</t>
  </si>
  <si>
    <t>xxx: JOSEFA MARTIN ARCE</t>
  </si>
  <si>
    <t>VUT/CA/07042</t>
  </si>
  <si>
    <t>APARTAMENTO LOS JARDINES SAN MIGUEL</t>
  </si>
  <si>
    <t>AVENIDA SAN MIGUEL Nº 4 Plta/Piso BAJO</t>
  </si>
  <si>
    <t>233481,51</t>
  </si>
  <si>
    <t>4015901,92</t>
  </si>
  <si>
    <t>3660416TF3136B0001DI</t>
  </si>
  <si>
    <t>31189791C</t>
  </si>
  <si>
    <t>xxx: ISABEL MUÑOZ VALDÉS</t>
  </si>
  <si>
    <t>VUT/MA/30761</t>
  </si>
  <si>
    <t>EL RINCONCITO DE FUENGIROLA</t>
  </si>
  <si>
    <t>AVENIDA CONDES SAN ISIDRO Nº 35 Plta/Piso 4 Pta/Letra 2</t>
  </si>
  <si>
    <t>616069742</t>
  </si>
  <si>
    <t>nurcar79@gmail.com</t>
  </si>
  <si>
    <t>354509,71</t>
  </si>
  <si>
    <t>4044846,35</t>
  </si>
  <si>
    <t>CONDES SAN ISIDRO</t>
  </si>
  <si>
    <t>4650312UF5445S0013YA</t>
  </si>
  <si>
    <t>50601494E</t>
  </si>
  <si>
    <t>xxx: NURIA CARRILLO RAMIREZ</t>
  </si>
  <si>
    <t>VUT/MA/30764</t>
  </si>
  <si>
    <t>LOS TILOS Nº 2</t>
  </si>
  <si>
    <t>CALLE LOS TILOS Nº 2 Plta/Piso CASA Pta/Letra 2 Compl.Dom. URB. NUEVA ANDALUCIA ALDEA BLANCA</t>
  </si>
  <si>
    <t>324177,45</t>
  </si>
  <si>
    <t>4040412,22</t>
  </si>
  <si>
    <t>4106114UF2440N0001JA</t>
  </si>
  <si>
    <t>URB. NUEVA ANDALUCIA ALDEA BLANCA</t>
  </si>
  <si>
    <t>Y4955494C</t>
  </si>
  <si>
    <t xml:space="preserve">xxx: KARL FREDRIK ANDERSSON </t>
  </si>
  <si>
    <t>VUT/MA/30757</t>
  </si>
  <si>
    <t>RÍO ELBA-ALTOS DEL RODEO Nº 2</t>
  </si>
  <si>
    <t>CALLE RÍO ELBA-ALTOS DEL RODEO Nº 2 Esc. 2 Plta/Piso 3 Pta/Letra B Compl.Dom. CONJUNTO RESIDENCIAL LORCRIMAR 1 FASE SUPERMANZANA B</t>
  </si>
  <si>
    <t>RÍO ELBA-ALTOS DEL RODEO</t>
  </si>
  <si>
    <t>3900101UF2430S0042PZ</t>
  </si>
  <si>
    <t>CONJUNTO RESIDENCIAL LORCRIMAR 1 FASE SUPERMANZANA B</t>
  </si>
  <si>
    <t>Y5506742G</t>
  </si>
  <si>
    <t xml:space="preserve">xxx: BILL SVANTE STEFAN SVANTESSON </t>
  </si>
  <si>
    <t>VUT/CA/07916</t>
  </si>
  <si>
    <t>TURIVIVIENDA LAS MARISMAS</t>
  </si>
  <si>
    <t>CARRETERA LA BARROSA Nº 8 Compl.Dom. URB. MARISMAS DE LA ALMADRABA MANZANA 4 VIVIENDA 11</t>
  </si>
  <si>
    <t>215274,991300017</t>
  </si>
  <si>
    <t>4032518,46154707</t>
  </si>
  <si>
    <t>3517101QA5331N0054YS</t>
  </si>
  <si>
    <t>URB. MARISMAS DE LA ALMADRABA MANZANA 4 VIVIENDA 11</t>
  </si>
  <si>
    <t>32862438S</t>
  </si>
  <si>
    <t>xxx: ISABEL SOLEDAD MORA FIGUEROA CARMONA</t>
  </si>
  <si>
    <t>951068660</t>
  </si>
  <si>
    <t>233851,23</t>
  </si>
  <si>
    <t>4016155,94</t>
  </si>
  <si>
    <t>Silla Vieja</t>
  </si>
  <si>
    <t>VUT/MA/30730</t>
  </si>
  <si>
    <t>PLAZA CLARA CAMPOAMOR Pta/Letra 1</t>
  </si>
  <si>
    <t>2173139VF2627N0001QU</t>
  </si>
  <si>
    <t>52584844J</t>
  </si>
  <si>
    <t>xxx: CECIA MARIA FERNANDEZ SANCHEZ</t>
  </si>
  <si>
    <t>VUT/CA/07044</t>
  </si>
  <si>
    <t>APARTAMENTO FRENTE CATEDRAL</t>
  </si>
  <si>
    <t>CALLE ARROYO Nº 29 Plta/Piso 2 Pta/Letra F</t>
  </si>
  <si>
    <t>661888345</t>
  </si>
  <si>
    <t>abogada@teresaescudero.es</t>
  </si>
  <si>
    <t>219152,312417164</t>
  </si>
  <si>
    <t>4064213,02602575</t>
  </si>
  <si>
    <t>5436002QA5653E0028QJ</t>
  </si>
  <si>
    <t>31643008E</t>
  </si>
  <si>
    <t>xxx: MILAGROSA DE SOTO DE SOTO</t>
  </si>
  <si>
    <t>VUT/MA/30734</t>
  </si>
  <si>
    <t>HACIENDA PLAYA IV</t>
  </si>
  <si>
    <t>CONJUNTO HACIENDA PLAYA IV Blq. 3 Portal 3 Pta/Letra 41 Compl.Dom. UR RANCHO HOTEL</t>
  </si>
  <si>
    <t>00353872349999</t>
  </si>
  <si>
    <t>woreillyster@gmail.com</t>
  </si>
  <si>
    <t>1700101UF4410S0044WH</t>
  </si>
  <si>
    <t>UR RANCHO HOTEL</t>
  </si>
  <si>
    <t>X6937462H</t>
  </si>
  <si>
    <t xml:space="preserve">xxx: William James O'REILLY </t>
  </si>
  <si>
    <t>VUT/MA/31355</t>
  </si>
  <si>
    <t>AVENIDA MAR DE ALBORAN Nº 10 Portal 6 Plta/Piso 1 Pta/Letra B</t>
  </si>
  <si>
    <t>7667701UF6576N0059QF</t>
  </si>
  <si>
    <t>02601091K</t>
  </si>
  <si>
    <t>xxx: JULIO JOSE VEIGA SAN ROMAN</t>
  </si>
  <si>
    <t>VUT/MA/30732</t>
  </si>
  <si>
    <t>del Mediterraneo Nº 5</t>
  </si>
  <si>
    <t>AVENIDA del Mediterraneo Nº 5 Plta/Piso 6 Pta/Letra A Compl.Dom. Edf. Toboso III</t>
  </si>
  <si>
    <t>0046709932261</t>
  </si>
  <si>
    <t>0046735454543</t>
  </si>
  <si>
    <t>torbjornhansen@spray.se</t>
  </si>
  <si>
    <t>1169001VF2616N0063GU</t>
  </si>
  <si>
    <t>Edf. Toboso III</t>
  </si>
  <si>
    <t>Y5197842V</t>
  </si>
  <si>
    <t xml:space="preserve">xxx: TORBJORGN HANSEN </t>
  </si>
  <si>
    <t>VUT/MA/30741</t>
  </si>
  <si>
    <t>MARQUES DE LINARES Nº 3</t>
  </si>
  <si>
    <t>CALLE MARQUES DE LINARES Nº 3 Plta/Piso 1 Pta/Letra A Compl.Dom. EDIFICIO EUROBEL IV</t>
  </si>
  <si>
    <t>603110870</t>
  </si>
  <si>
    <t>Elistratova.natalya2010@yandex.ru</t>
  </si>
  <si>
    <t>0124102UF3402S0040JU</t>
  </si>
  <si>
    <t>EDIFICIO EUROBEL IV</t>
  </si>
  <si>
    <t>Y5447132X</t>
  </si>
  <si>
    <t xml:space="preserve">xxx: NATALIA ELISTRATOVA </t>
  </si>
  <si>
    <t>VUT/MA/30740</t>
  </si>
  <si>
    <t>PASEO JAZMINES URBANIZACIÓN VALDEOLLETAS Nº 34</t>
  </si>
  <si>
    <t>CALLE PASEO JAZMINES URBANIZACIÓN VALDEOLLETAS Nº 34 Pta/Letra B</t>
  </si>
  <si>
    <t>329783,82</t>
  </si>
  <si>
    <t>4043334,71</t>
  </si>
  <si>
    <t>PASEO JAZMINES URBANIZACIÓN VALDEOLLETAS</t>
  </si>
  <si>
    <t>9935107UF2493N0001DD</t>
  </si>
  <si>
    <t>VUT/MA/30739</t>
  </si>
  <si>
    <t>JARDINES DE LAS GOLONDRINAS S/N Km 192</t>
  </si>
  <si>
    <t>AVENIDA JARDINES DE LAS GOLONDRINAS S/N Km 192 Blq. 11 Plta/Piso 4 Pta/Letra 3 Compl.Dom. ANTIGUO HOTEL ROMANA PLAYA</t>
  </si>
  <si>
    <t>954180594</t>
  </si>
  <si>
    <t>677903139</t>
  </si>
  <si>
    <t>ALICAM119@HOTMAIL.COM</t>
  </si>
  <si>
    <t>JARDINES DE LAS GOLONDRINAS S/N</t>
  </si>
  <si>
    <t>0801103UF4400S0323ZY</t>
  </si>
  <si>
    <t>ANTIGUO HOTEL ROMANA PLAYA</t>
  </si>
  <si>
    <t>24845348N</t>
  </si>
  <si>
    <t>xxx: ALICIA AGUILAR MUÑOZ</t>
  </si>
  <si>
    <t>EDIFICIO BRUSELAS</t>
  </si>
  <si>
    <t>VUT/AL/04592</t>
  </si>
  <si>
    <t>HELENA EDMONDA RUTS</t>
  </si>
  <si>
    <t>CALLE MAR DEL NORTE Nº 1 Plta/Piso 3 Pta/Letra 408 Compl.Dom. EDIFICIO HIBISCUS</t>
  </si>
  <si>
    <t>leen.ruts@telenet.be</t>
  </si>
  <si>
    <t>09/10/2020 13:36</t>
  </si>
  <si>
    <t>3650314WF3635S0050DZ</t>
  </si>
  <si>
    <t>EDIFICIO HIBISCUS</t>
  </si>
  <si>
    <t>Y3317613S</t>
  </si>
  <si>
    <t xml:space="preserve">xxx: HELENA EDMONDA RUTS </t>
  </si>
  <si>
    <t>VUT/HU/01300</t>
  </si>
  <si>
    <t>MIRADAS INFINITAS</t>
  </si>
  <si>
    <t>AVENIDA DEL ATLÁNTICO Nº 68 Portal 4 Plta/Piso ÁTICO</t>
  </si>
  <si>
    <t>6470645584</t>
  </si>
  <si>
    <t>CONTACTO@DOCTORESRUZ.ES</t>
  </si>
  <si>
    <t>DEL ATLÁNTICO</t>
  </si>
  <si>
    <t>8779101PB4187N0078JJ</t>
  </si>
  <si>
    <t>30436390F</t>
  </si>
  <si>
    <t>xxx: VICENTE RUZ FERIA</t>
  </si>
  <si>
    <t>VUT/MA/30766</t>
  </si>
  <si>
    <t>Villa Alimar</t>
  </si>
  <si>
    <t>CALLE Río subordan Nº 1 Plta/Piso 17 Pta/Letra D</t>
  </si>
  <si>
    <t>654803858</t>
  </si>
  <si>
    <t>andarax88@gmail.com</t>
  </si>
  <si>
    <t>Río subordan</t>
  </si>
  <si>
    <t>5845402UF6554N0087PF</t>
  </si>
  <si>
    <t>25348756L</t>
  </si>
  <si>
    <t>xxx: Alejandro Jimenez Alarcon</t>
  </si>
  <si>
    <t>VUT/MA/33913</t>
  </si>
  <si>
    <t>Cristal 3D</t>
  </si>
  <si>
    <t>PASEO MAritimo Rey de Espana Nº 115 Esc. 2 Plta/Piso 3 Pta/Letra D Compl.Dom. Edificio Cristal</t>
  </si>
  <si>
    <t>644500184</t>
  </si>
  <si>
    <t>bhilohi@gmail.com</t>
  </si>
  <si>
    <t>356455,61</t>
  </si>
  <si>
    <t>4047650,59</t>
  </si>
  <si>
    <t>MAritimo Rey de Espana</t>
  </si>
  <si>
    <t>6578101UF5467N0061AO</t>
  </si>
  <si>
    <t>Edificio Cristal</t>
  </si>
  <si>
    <t>Y0574492N</t>
  </si>
  <si>
    <t xml:space="preserve">xxx: Hilohi Bogdan </t>
  </si>
  <si>
    <t>VUT/MA/30781</t>
  </si>
  <si>
    <t>CALLE Roquedal Nº 13 Esc. A Plta/Piso 7 Pta/Letra 02</t>
  </si>
  <si>
    <t>5738102UF6553N0062DQ</t>
  </si>
  <si>
    <t>VUT/MA/30771</t>
  </si>
  <si>
    <t>APARTAMENTO  FACHADA HISTORICA</t>
  </si>
  <si>
    <t>CALLE OLLERÍAS Nº 12 Plta/Piso 1 Pta/Letra B</t>
  </si>
  <si>
    <t>mariateresamondragonduran@gmail.com</t>
  </si>
  <si>
    <t>3154120UF7635S0005HD</t>
  </si>
  <si>
    <t>53693686W</t>
  </si>
  <si>
    <t>xxx: MARIA TERESA MONDRAGÓN DURÁN</t>
  </si>
  <si>
    <t>VUT/MA/30726</t>
  </si>
  <si>
    <t>CALLE Jinetes Nº 14 Esc. 5 Plta/Piso 0 Pta/Letra C5</t>
  </si>
  <si>
    <t>3355151UF7635N0237WA</t>
  </si>
  <si>
    <t>Loto Promociones y Desarrollos SL</t>
  </si>
  <si>
    <t>VUT/MA/30777</t>
  </si>
  <si>
    <t>CALLE CASTILLO DEL INGLES Nº 11 Plta/Piso 4 Pta/Letra 406 Compl.Dom. EDIFICIO CASTILLO DE SANTA CLARA</t>
  </si>
  <si>
    <t>629256208</t>
  </si>
  <si>
    <t>617tonyc@gmail.com</t>
  </si>
  <si>
    <t>6136901UF6563N0349BU</t>
  </si>
  <si>
    <t>Y6827657Y</t>
  </si>
  <si>
    <t xml:space="preserve">xxx: ANTHONY GABRIEL COIA </t>
  </si>
  <si>
    <t>VUT/MA/30782</t>
  </si>
  <si>
    <t>MARIA LUISA GAMBARDELLA</t>
  </si>
  <si>
    <t>CALLE SIERRA DE CAZORLA Y CUESTA DEL TAJO Plta/Piso 3 Pta/Letra 3 Compl.Dom. PARAJE DEL BAJONDILLO, EDIFICIO LA SCALA</t>
  </si>
  <si>
    <t>366169,31</t>
  </si>
  <si>
    <t>4053958,32</t>
  </si>
  <si>
    <t>SIERRA DE CAZORLA Y CUESTA DEL TAJO</t>
  </si>
  <si>
    <t>6241901UF6564S0066QA</t>
  </si>
  <si>
    <t>PARAJE DEL BAJONDILLO, EDIFICIO LA SCALA</t>
  </si>
  <si>
    <t>Y6726054V</t>
  </si>
  <si>
    <t xml:space="preserve">xxx: MARIA LUISA GAMBARDELLA </t>
  </si>
  <si>
    <t>VUT/MA/30725</t>
  </si>
  <si>
    <t>CALLE Jinetes Nº 16 Esc. 2 Plta/Piso 0 Pta/Letra C</t>
  </si>
  <si>
    <t>VUT/MA/30724</t>
  </si>
  <si>
    <t>CALLE Refino Nº 23 Portal 1 Esc. 1 Plta/Piso 2 Pta/Letra B</t>
  </si>
  <si>
    <t>VUT/MA/30687</t>
  </si>
  <si>
    <t>LA PARRA Nº 86</t>
  </si>
  <si>
    <t>CALLE LA PARRA Nº 86</t>
  </si>
  <si>
    <t>421849,44</t>
  </si>
  <si>
    <t>4067350,87</t>
  </si>
  <si>
    <t>2076354VF2627N0001ZU</t>
  </si>
  <si>
    <t>74814836E</t>
  </si>
  <si>
    <t>xxx: PEDRO CARLOS GONZALEZ HERRERA</t>
  </si>
  <si>
    <t>iqda</t>
  </si>
  <si>
    <t>VUT/CO/01324</t>
  </si>
  <si>
    <t>PISO EN EL CONOCIDO BARRIO DE MARÍA LA JUDÍA</t>
  </si>
  <si>
    <t>CALLE RIGOBERTA MENCHÚ Blq. 6 Plta/Piso BAJO Pta/Letra 2</t>
  </si>
  <si>
    <t>957402222</t>
  </si>
  <si>
    <t>627538972</t>
  </si>
  <si>
    <t>javiek@hotmail.com</t>
  </si>
  <si>
    <t>341955,35</t>
  </si>
  <si>
    <t>4195987,18</t>
  </si>
  <si>
    <t>RIGOBERTA MENCHÚ</t>
  </si>
  <si>
    <t>2062801UG4916S0067FF</t>
  </si>
  <si>
    <t>34021679X</t>
  </si>
  <si>
    <t>xxx: JAVIER MORALES JIMENEZ</t>
  </si>
  <si>
    <t>VUT/MA/30783</t>
  </si>
  <si>
    <t>DEL PARQUE FLATS - MUELLE HEREDIA</t>
  </si>
  <si>
    <t>AVENIDA MANUEL AGUSTIN HEREDIA Nº 2 Plta/Piso 5 Pta/Letra 1</t>
  </si>
  <si>
    <t>373071,01</t>
  </si>
  <si>
    <t>4064356,32</t>
  </si>
  <si>
    <t>3145303UF7634N0017LB</t>
  </si>
  <si>
    <t>52577481X</t>
  </si>
  <si>
    <t>xxx: Antonio Diego Peláez Díaz</t>
  </si>
  <si>
    <t>VUT/MA/32232</t>
  </si>
  <si>
    <t>ÁTICO EL CASTILLÓN RINCÓN DE LA VICTORIA</t>
  </si>
  <si>
    <t>CALLE CASTILLON Nº 2 Blq. 2 Portal 5 Plta/Piso ATICO Pta/Letra B</t>
  </si>
  <si>
    <t>660139146</t>
  </si>
  <si>
    <t>victorpefe@almarconsulting.com</t>
  </si>
  <si>
    <t>5547341UF8654N1054RJ</t>
  </si>
  <si>
    <t>44577861C</t>
  </si>
  <si>
    <t>xxx: VÍCTOR JOSÉ DE LAS PEÑAS FERNÁNDEZ</t>
  </si>
  <si>
    <t>VUT/MA/30786</t>
  </si>
  <si>
    <t>AVENIDA ARIAS MALDONADO Nº 7 Portal 2 Plta/Piso 8 Pta/Letra B Compl.Dom. EDIFICIO PARQUE MARBELLA - ACCESO 2</t>
  </si>
  <si>
    <t>615761106</t>
  </si>
  <si>
    <t>EMORO@RSOLINGEN.ES</t>
  </si>
  <si>
    <t>0622101UF3402S0051SG</t>
  </si>
  <si>
    <t>EDIFICIO PARQUE MARBELLA - ACCESO 2</t>
  </si>
  <si>
    <t>08632231D</t>
  </si>
  <si>
    <t>xxx: MERCEDES REZA AIZPURUA</t>
  </si>
  <si>
    <t>VUT/MA/30780</t>
  </si>
  <si>
    <t>PÁRROCO FLORENCIO AGUILAR Nº 3</t>
  </si>
  <si>
    <t>CALLE PÁRROCO FLORENCIO AGUILAR Nº 3 Blq. 3 Portal 3 Plta/Piso 1º Pta/Letra C Compl.Dom. OLAS DE PROCUSAN 2ª FASE</t>
  </si>
  <si>
    <t>PÁRROCO FLORENCIO AGUILAR</t>
  </si>
  <si>
    <t>6263615UF6566S0056MG</t>
  </si>
  <si>
    <t>OLAS DE PROCUSAN 2ª FASE</t>
  </si>
  <si>
    <t>VUT/MA/30779</t>
  </si>
  <si>
    <t>LOS PACOS, CAMINO DE LA CANTERA -EDIF. LINERO-</t>
  </si>
  <si>
    <t>URBANIZACION LOS PACOS, CAMINO DE LA CANTERA -EDIF. LINERO- Portal 2 Plta/Piso ÁTICO Pta/Letra C</t>
  </si>
  <si>
    <t>355153,3</t>
  </si>
  <si>
    <t>4047862,69</t>
  </si>
  <si>
    <t>5280401UF5458S0209QW</t>
  </si>
  <si>
    <t>79021296N</t>
  </si>
  <si>
    <t>xxx: JOSE GUILLERMO CABELLO MORENO</t>
  </si>
  <si>
    <t>VUT/MA/30776</t>
  </si>
  <si>
    <t>CALLE LA COLINA Nº 11 Blq. 1 Plta/Piso 8 Pta/Letra 814 Compl.Dom. EDIFICIO MALAGUEÑA - CONJUNTO RESIDENCIAL LA COLINA</t>
  </si>
  <si>
    <t>627566083</t>
  </si>
  <si>
    <t>6660003UF6566S0191SK</t>
  </si>
  <si>
    <t>EDIFICIO MALAGUEÑA - CONJUNTO RESIDENCIAL LA COLINA</t>
  </si>
  <si>
    <t>24125316H</t>
  </si>
  <si>
    <t>xxx: MARIA DEL CARMEN SUAREZ SIERRA</t>
  </si>
  <si>
    <t>VUT/MA/30826</t>
  </si>
  <si>
    <t>CALLE CARRETERIA 23 PLANTA 3 PUERTA 5</t>
  </si>
  <si>
    <t>CALLE CARRETERIA Nº 23 Plta/Piso 3 Pta/Letra 5</t>
  </si>
  <si>
    <t>372788,26</t>
  </si>
  <si>
    <t>4065035,17</t>
  </si>
  <si>
    <t>2852109UF7625S0006IP</t>
  </si>
  <si>
    <t>952222706</t>
  </si>
  <si>
    <t>martin@yourpropertyinspain.com</t>
  </si>
  <si>
    <t>B93260230</t>
  </si>
  <si>
    <t>YOUR PROPERTY IN SPAIN S.L.</t>
  </si>
  <si>
    <t>VUT/CO/01326</t>
  </si>
  <si>
    <t>HOMIES CORDOBA</t>
  </si>
  <si>
    <t>CALLE JOSÉ MARÍA VALDENEBRO Nº 2 Esc. IZQ. Plta/Piso 2 Pta/Letra 1</t>
  </si>
  <si>
    <t>637006251</t>
  </si>
  <si>
    <t>342702,61</t>
  </si>
  <si>
    <t>4194063,07</t>
  </si>
  <si>
    <t>2742403UG4924S0013SF</t>
  </si>
  <si>
    <t>31003269M</t>
  </si>
  <si>
    <t>xxx: CARMEN DE SEPÚLVEDA GARCÍA</t>
  </si>
  <si>
    <t>VUT/MA/30770</t>
  </si>
  <si>
    <t>PISO PLAYA CALAF FLORES</t>
  </si>
  <si>
    <t>CALLE PLEAMAR Nº 4 Plta/Piso 2 Pta/Letra 9 Compl.Dom. Urbanización "Cala Flores"</t>
  </si>
  <si>
    <t>678522341</t>
  </si>
  <si>
    <t>ani-lupi@hotmail.com</t>
  </si>
  <si>
    <t>3842901UF8634S0027UQ</t>
  </si>
  <si>
    <t>Urbanización "Cala Flores"</t>
  </si>
  <si>
    <t>25068049G</t>
  </si>
  <si>
    <t>xxx: ANA LOPEZ MARTIN</t>
  </si>
  <si>
    <t>VUT/MA/30769</t>
  </si>
  <si>
    <t>IMSELA 2015, S.L.</t>
  </si>
  <si>
    <t>CALLE CAMILO JOSE CELA, EDF. IMPERATOR Nº 13 Plta/Piso 511 Compl.Dom. EDF. IMPERATOR</t>
  </si>
  <si>
    <t>648284837</t>
  </si>
  <si>
    <t>CAMILO JOSE CELA, EDF. IMPERATOR</t>
  </si>
  <si>
    <t>0321106UF3402S0079YF</t>
  </si>
  <si>
    <t>EDF. IMPERATOR</t>
  </si>
  <si>
    <t>B93406148</t>
  </si>
  <si>
    <t>VUT/GR/03992</t>
  </si>
  <si>
    <t>SANTA BARBARA Nº 18</t>
  </si>
  <si>
    <t>CALLE SANTA BARBARA Nº 18 Esc. 1 Plta/Piso 3 Pta/Letra D</t>
  </si>
  <si>
    <t>681041661</t>
  </si>
  <si>
    <t>antoniorecheperez@gmail.com</t>
  </si>
  <si>
    <t>446251,49</t>
  </si>
  <si>
    <t>4115187,22</t>
  </si>
  <si>
    <t>6455502VG4165E0052XR</t>
  </si>
  <si>
    <t>74615413D</t>
  </si>
  <si>
    <t>xxx: ANTONIO RECHE PEREZ</t>
  </si>
  <si>
    <t>VUT/CO/01469</t>
  </si>
  <si>
    <t>CARLOS RUBIO Nº 3</t>
  </si>
  <si>
    <t>javiermontorodelpozo@gmail.com</t>
  </si>
  <si>
    <t>VUT/MA/30830</t>
  </si>
  <si>
    <t>EDIFICIO LA ALCAZABA Portal 4 Plta/Piso 1 Pta/Letra 414</t>
  </si>
  <si>
    <t>5507102UF2450N0028SD</t>
  </si>
  <si>
    <t>X1245610E</t>
  </si>
  <si>
    <t xml:space="preserve">xxx: GIUSEPPE BOREA </t>
  </si>
  <si>
    <t>VUT/MA/32697</t>
  </si>
  <si>
    <t>Calle Victoria 68 Escalera 3 Piso 5ºH C.P 29012 Málaga</t>
  </si>
  <si>
    <t>CALLE Victoria Nº 68 Esc. 3 Plta/Piso 5 Pta/Letra H</t>
  </si>
  <si>
    <t>658919863</t>
  </si>
  <si>
    <t>3854111UF7635S0062FY</t>
  </si>
  <si>
    <t>44585735M</t>
  </si>
  <si>
    <t>xxx: Luís Javier Gómez Fortuny</t>
  </si>
  <si>
    <t>VUT/MA/30832</t>
  </si>
  <si>
    <t>SALOMÉ II</t>
  </si>
  <si>
    <t>AVENIDA PLAYAMAR Portal 16 Plta/Piso 7º Pta/Letra D</t>
  </si>
  <si>
    <t>6650805UF6565S0020BJ</t>
  </si>
  <si>
    <t>VUT/MA/32694</t>
  </si>
  <si>
    <t>Torresol apartamento2</t>
  </si>
  <si>
    <t>CALLE pintor guerrero del castillo Nº 2 Plta/Piso 8 Pta/Letra 9</t>
  </si>
  <si>
    <t>625089883</t>
  </si>
  <si>
    <t>imirandagozalvez@gmail.com</t>
  </si>
  <si>
    <t>4045101UF7644N0100ED</t>
  </si>
  <si>
    <t>44575426T</t>
  </si>
  <si>
    <t>xxx: Isabel miranda gozalvez</t>
  </si>
  <si>
    <t>VUT/MA/32421</t>
  </si>
  <si>
    <t>Cristo apartamento</t>
  </si>
  <si>
    <t>CALLE cristo de la epidemia Nº 20 Plta/Piso 1 Pta/Letra A</t>
  </si>
  <si>
    <t>600452757</t>
  </si>
  <si>
    <t>guadalupe.cabezas@alcon.com</t>
  </si>
  <si>
    <t>3858327UF7635N0003EE</t>
  </si>
  <si>
    <t>05921475X</t>
  </si>
  <si>
    <t>xxx: Guadalupe Cabezas Sanz</t>
  </si>
  <si>
    <t>VUT/MA/30833</t>
  </si>
  <si>
    <t>MALAGA LOS ALAMOS BEACH 4</t>
  </si>
  <si>
    <t>AVENIDA MAR DE ALBORAN Nº 10 Blq. 7 Plta/Piso 1º Pta/Letra A Compl.Dom. RESIDENCIAL CIZAÑA PLAYA - LOS ALAMOS</t>
  </si>
  <si>
    <t>secretaria@mendezpadilla.es</t>
  </si>
  <si>
    <t>7667701UF6576N0001RJ</t>
  </si>
  <si>
    <t>RESIDENCIAL CIZAÑA PLAYA - LOS ALAMOS</t>
  </si>
  <si>
    <t>B92326081</t>
  </si>
  <si>
    <t>MENDEZ ARRUS, S.L.</t>
  </si>
  <si>
    <t>VUT/MA/30834</t>
  </si>
  <si>
    <t>MAESTRA ANGELES ASPIAZU Nº 3</t>
  </si>
  <si>
    <t>CALLE MAESTRA ANGELES ASPIAZU Nº 3 Esc. 2 Plta/Piso 2 Pta/Letra C Compl.Dom. EDIFICIO PAULI</t>
  </si>
  <si>
    <t>4957101UF5445N0097BJ</t>
  </si>
  <si>
    <t>Y6537320K</t>
  </si>
  <si>
    <t xml:space="preserve">xxx: MANOUCHEHR DAVAR </t>
  </si>
  <si>
    <t>VUT/MA/30835</t>
  </si>
  <si>
    <t>CALLE SAN MIGUEL Nº 7</t>
  </si>
  <si>
    <t>424676,41</t>
  </si>
  <si>
    <t>4068501,65</t>
  </si>
  <si>
    <t>4887804VF2648N0001RO</t>
  </si>
  <si>
    <t>52587615R</t>
  </si>
  <si>
    <t>xxx: MARIA GEMA MORENO ZORRILLA</t>
  </si>
  <si>
    <t>VUT/MA/31137</t>
  </si>
  <si>
    <t>Babel Nº 3</t>
  </si>
  <si>
    <t>CALLE Babel Nº 3 Blq. 1 Plta/Piso 3 Pta/Letra D</t>
  </si>
  <si>
    <t>juan@chrismar.es</t>
  </si>
  <si>
    <t>371550,44</t>
  </si>
  <si>
    <t>4064217,66</t>
  </si>
  <si>
    <t>Babel</t>
  </si>
  <si>
    <t>1644201UF7614S0054BX</t>
  </si>
  <si>
    <t>46870538B</t>
  </si>
  <si>
    <t>xxx: Juan Bautista Pastor Aicart</t>
  </si>
  <si>
    <t>VUT/MA/30839</t>
  </si>
  <si>
    <t>CALLE CASTILLO DEL INGLES Nº 11 Plta/Piso 1 Pta/Letra 125 Compl.Dom. URB. CASTILLO DE SANTA CLARA</t>
  </si>
  <si>
    <t>696533061</t>
  </si>
  <si>
    <t>maitedelrio@gmail.com</t>
  </si>
  <si>
    <t>6136901UF6563N0271UJ</t>
  </si>
  <si>
    <t>URB. CASTILLO DE SANTA CLARA</t>
  </si>
  <si>
    <t>24809405H</t>
  </si>
  <si>
    <t>xxx: MARIA TERESA DEL RIO HERNANDEZ</t>
  </si>
  <si>
    <t>VUT/CA/07047</t>
  </si>
  <si>
    <t>TURIVIVIENDA LAS TORRES</t>
  </si>
  <si>
    <t>URBANIZACION LAS TORRES (La Barrosa) Nº 24 Compl.Dom. FRENTE URB. ALMADRABA - MOTEMAR</t>
  </si>
  <si>
    <t>214864,876178463</t>
  </si>
  <si>
    <t>4030258,1734397</t>
  </si>
  <si>
    <t>LAS TORRES (La Barrosa)</t>
  </si>
  <si>
    <t>34940L0QA5239S0001KZ</t>
  </si>
  <si>
    <t>FRENTE URB. ALMADRABA - MOTEMAR</t>
  </si>
  <si>
    <t>09778587E</t>
  </si>
  <si>
    <t>xxx: Pedro Luís Fernandez Gordo</t>
  </si>
  <si>
    <t>VUT/MA/31931</t>
  </si>
  <si>
    <t>CALLE ASTURIAS Nº 12 Plta/Piso 1 Pta/Letra 7 Compl.Dom. EDIFICIO LORNA</t>
  </si>
  <si>
    <t>MRGOLDEXPO@GMAIL.COM</t>
  </si>
  <si>
    <t>5157211UF5455N0006IE</t>
  </si>
  <si>
    <t>B93602274</t>
  </si>
  <si>
    <t>UPPER INVESTSMENTS 2020 S.L.</t>
  </si>
  <si>
    <t>VUT/MA/30840</t>
  </si>
  <si>
    <t>CASAS DE CAMPO Nº 1</t>
  </si>
  <si>
    <t>CALLE CASAS DE CAMPO Nº 1 Plta/Piso 2 Pta/Letra 1</t>
  </si>
  <si>
    <t>373048,15</t>
  </si>
  <si>
    <t>4064361,47</t>
  </si>
  <si>
    <t>3145302UF7634N0006WS</t>
  </si>
  <si>
    <t>Y2233487V</t>
  </si>
  <si>
    <t xml:space="preserve">xxx: EKATERINA MATVEEVA </t>
  </si>
  <si>
    <t>VUT/MA/30841</t>
  </si>
  <si>
    <t>VICTORIA Nº 5</t>
  </si>
  <si>
    <t>CALLE VICTORIA Nº 5 Portal 2 Esc. 2 Plta/Piso 1 Pta/Letra H</t>
  </si>
  <si>
    <t>627278343</t>
  </si>
  <si>
    <t>pop-cor@hotmail.com</t>
  </si>
  <si>
    <t>3654329UF7635S0054UQ</t>
  </si>
  <si>
    <t>77181620Z</t>
  </si>
  <si>
    <t>xxx: YURI CHUGUEV CHUGUEV</t>
  </si>
  <si>
    <t>VUT/MA/30842</t>
  </si>
  <si>
    <t>COBERTIZO DEL CONDE Nº 25</t>
  </si>
  <si>
    <t>CALLE COBERTIZO DEL CONDE Nº 25 Plta/Piso 2 Pta/Letra 2</t>
  </si>
  <si>
    <t>373387,7</t>
  </si>
  <si>
    <t>4065332,26</t>
  </si>
  <si>
    <t>3555412UF7635N0003ME</t>
  </si>
  <si>
    <t>VUT/CA/07125</t>
  </si>
  <si>
    <t>CALLE JEREZ Nº 4 Esc. T Plta/Piso OD Pta/Letra OS</t>
  </si>
  <si>
    <t>856151372</t>
  </si>
  <si>
    <t>VENATARIFA@GMAIL.COM</t>
  </si>
  <si>
    <t>265357,41</t>
  </si>
  <si>
    <t>3988543,41</t>
  </si>
  <si>
    <t>5487615TE6858N0001ZU</t>
  </si>
  <si>
    <t>75887083D</t>
  </si>
  <si>
    <t>xxx: CARLOS RAFAEL VILLALTA VALENCIA</t>
  </si>
  <si>
    <t>VUT/AL/04278</t>
  </si>
  <si>
    <t>CALLE AVIACIÓN Nº 16 Plta/Piso 2 Pta/Letra 213</t>
  </si>
  <si>
    <t>663853088</t>
  </si>
  <si>
    <t>ALICIA@HIMARLICORES.COM</t>
  </si>
  <si>
    <t>3252994WF3635S0150AQ</t>
  </si>
  <si>
    <t>24190984K</t>
  </si>
  <si>
    <t>xxx: ALICIA MAARTINEZ MARTIN</t>
  </si>
  <si>
    <t>VUT/CA/07049</t>
  </si>
  <si>
    <t>CASA ATICO EN CONIL</t>
  </si>
  <si>
    <t>CALLE SAN JUAN DE LA CRUZ Nº 5 Plta/Piso 3</t>
  </si>
  <si>
    <t>615787648</t>
  </si>
  <si>
    <t>TAMSER@TAMSER.COM</t>
  </si>
  <si>
    <t>222481,84</t>
  </si>
  <si>
    <t>4019699,22</t>
  </si>
  <si>
    <t>2698312TF2129H0007LA</t>
  </si>
  <si>
    <t>B95424925</t>
  </si>
  <si>
    <t>EUSKADI STYLE SL.</t>
  </si>
  <si>
    <t>VUT/CO/01332</t>
  </si>
  <si>
    <t>SUEÑOS DE LA CORREDERA 3</t>
  </si>
  <si>
    <t>PLAZA DEL SOCORRO Nº 9 Plta/Piso BAJO Pta/Letra 01</t>
  </si>
  <si>
    <t>4143404UG4944S0004WH</t>
  </si>
  <si>
    <t>30801102P</t>
  </si>
  <si>
    <t>xxx: ELENA GÓMEZ ALCALÁ</t>
  </si>
  <si>
    <t>VUT/CA/07126</t>
  </si>
  <si>
    <t>BAB EL MANDEB Nº 5</t>
  </si>
  <si>
    <t>CALLE BAB EL MANDEB Nº 5 Calif.Nº 02 Pta/Letra A</t>
  </si>
  <si>
    <t>venatarifa@gmail.com</t>
  </si>
  <si>
    <t>5090704TE6859S0005SD</t>
  </si>
  <si>
    <t>18157125M</t>
  </si>
  <si>
    <t>xxx: ISABEL SANTANDER FERNANDEZ</t>
  </si>
  <si>
    <t>CAMARON DE LA ISLA</t>
  </si>
  <si>
    <t>VUT/MA/30837</t>
  </si>
  <si>
    <t>CAMINO DE LA CANTERA Nº 49 Esc. D Plta/Piso 0 Pta/Letra 4 Compl.Dom. RESIDENCIAL GIRASOL</t>
  </si>
  <si>
    <t>358408409339</t>
  </si>
  <si>
    <t>westerlingjoanna@gmail.com</t>
  </si>
  <si>
    <t>5378119uf5457n0074zg</t>
  </si>
  <si>
    <t>RESIDENCIAL GIRASOL</t>
  </si>
  <si>
    <t>Y6880684H</t>
  </si>
  <si>
    <t xml:space="preserve">xxx: JOANNA JESSICA WESTERLING </t>
  </si>
  <si>
    <t>VUT/MA/30838</t>
  </si>
  <si>
    <t>VIVIENDA UNIFAMILIAR TURISTICA</t>
  </si>
  <si>
    <t>CALLE JOSE FERNANDEZ PERTIERRA Nº 13</t>
  </si>
  <si>
    <t>619724651</t>
  </si>
  <si>
    <t>377166,46</t>
  </si>
  <si>
    <t>4065943,44</t>
  </si>
  <si>
    <t>JOSE FERNANDEZ PERTIERRA</t>
  </si>
  <si>
    <t>7359427UF7676S0001PL</t>
  </si>
  <si>
    <t>44505186W</t>
  </si>
  <si>
    <t>xxx: OSCAR GARCIA OLTRA</t>
  </si>
  <si>
    <t>VUT/CA/07050</t>
  </si>
  <si>
    <t>LOS ALGARBES Nº 11</t>
  </si>
  <si>
    <t>CAMPA LOS ALGARBES Nº 11</t>
  </si>
  <si>
    <t>257185,2</t>
  </si>
  <si>
    <t>3995635,53</t>
  </si>
  <si>
    <t>LOS ALGARBES</t>
  </si>
  <si>
    <t>11035A018001820000AG</t>
  </si>
  <si>
    <t>1282</t>
  </si>
  <si>
    <t>VUT/CA/07051</t>
  </si>
  <si>
    <t>TURIVIVIENDA VILLA ALEGRE</t>
  </si>
  <si>
    <t>URBANIZACION CASAS ANDALUZAS Nº 25 Compl.Dom. SAN ANDRES GOLF - IV FASE CASAS ANDALUZAS</t>
  </si>
  <si>
    <t>9564035366</t>
  </si>
  <si>
    <t>220864,968640618</t>
  </si>
  <si>
    <t>4027991,4887715</t>
  </si>
  <si>
    <t>CASAS ANDALUZAS</t>
  </si>
  <si>
    <t>93710IFQA5297S0001XA</t>
  </si>
  <si>
    <t>SAN ANDRES GOLF - IV FASE CASAS ANDALUZAS</t>
  </si>
  <si>
    <t>44474647F</t>
  </si>
  <si>
    <t>xxx: Maria Ester Nores Barros</t>
  </si>
  <si>
    <t>VUT/MA/33018</t>
  </si>
  <si>
    <t>SANTO DOMNGO Nº 4</t>
  </si>
  <si>
    <t>AVENIDA SANTO DOMNGO Nº 4 Compl.Dom. URBANIZACION LAS CUMBRES DE ELVIRIA</t>
  </si>
  <si>
    <t>64989310</t>
  </si>
  <si>
    <t>bjlasso@gmail.com</t>
  </si>
  <si>
    <t>340125,05</t>
  </si>
  <si>
    <t>4040817,65</t>
  </si>
  <si>
    <t>SANTO DOMNGO</t>
  </si>
  <si>
    <t>0210103UF4401S0002YX</t>
  </si>
  <si>
    <t>URBANIZACION LAS CUMBRES DE ELVIRIA</t>
  </si>
  <si>
    <t>10146191V</t>
  </si>
  <si>
    <t>xxx: BERTIN JUAREZ LASSO</t>
  </si>
  <si>
    <t>VUT/MA/32689</t>
  </si>
  <si>
    <t>ATALAYA DE RÍO VERDE Nº 82</t>
  </si>
  <si>
    <t>URBANIZACION ATALAYA DE RÍO VERDE Nº 82</t>
  </si>
  <si>
    <t>324401,18</t>
  </si>
  <si>
    <t>4041052,33</t>
  </si>
  <si>
    <t>4513105UF2441S0001BD</t>
  </si>
  <si>
    <t>B92315845</t>
  </si>
  <si>
    <t>GREEN RIVER DEVELOPMENTS 2002, S.L.</t>
  </si>
  <si>
    <t>314347,26</t>
  </si>
  <si>
    <t>4037741,34</t>
  </si>
  <si>
    <t>VUT/AL/04282</t>
  </si>
  <si>
    <t>CALIFATO LOS PATIOS Nº 33</t>
  </si>
  <si>
    <t>CALLE CALIFATO LOS PATIOS Nº 33 Blq. 8 Plta/Piso 2 Pta/Letra 109 Compl.Dom. URBANIZACION PLAYAS MACENAS</t>
  </si>
  <si>
    <t>URBANIZACION PLAYAS MACENAS</t>
  </si>
  <si>
    <t>VUT/MA/30854</t>
  </si>
  <si>
    <t>MALAGA LOS ALAMOS BEACH 5</t>
  </si>
  <si>
    <t>CALLE GAD Nº 12 Portal 12 Plta/Piso 2º Pta/Letra A</t>
  </si>
  <si>
    <t>629230353</t>
  </si>
  <si>
    <t>efloresri@hotmail.com</t>
  </si>
  <si>
    <t>7667701UF6576N0126EH</t>
  </si>
  <si>
    <t>B91403352</t>
  </si>
  <si>
    <t>RIVIERA HAZOR, S.L.</t>
  </si>
  <si>
    <t>VUT/MA/30856</t>
  </si>
  <si>
    <t>tiro Nº 16</t>
  </si>
  <si>
    <t>CALLE tiro Nº 16 Plta/Piso 1 Pta/Letra 5</t>
  </si>
  <si>
    <t>372562,91</t>
  </si>
  <si>
    <t>4065051,72</t>
  </si>
  <si>
    <t>2752133uf7625s0014kg</t>
  </si>
  <si>
    <t>31869268P</t>
  </si>
  <si>
    <t>xxx: maria isabel macias cuevas</t>
  </si>
  <si>
    <t>VUT/MA/30857</t>
  </si>
  <si>
    <t>beatas Nº 10</t>
  </si>
  <si>
    <t>CALLE beatas Nº 10 Plta/Piso 2 Pta/Letra f</t>
  </si>
  <si>
    <t>juan.martinez@inmobiliariacasaplus.es</t>
  </si>
  <si>
    <t>373163,24</t>
  </si>
  <si>
    <t>4065137,64</t>
  </si>
  <si>
    <t>3253302uf7635s0020rx</t>
  </si>
  <si>
    <t>50279403T</t>
  </si>
  <si>
    <t>xxx: marta gomez de la serna villacieros</t>
  </si>
  <si>
    <t>VUT/MA/30859</t>
  </si>
  <si>
    <t>de la merced Nº 19</t>
  </si>
  <si>
    <t>PLAZA de la merced Nº 19 Plta/Piso 2 Pta/Letra derecha</t>
  </si>
  <si>
    <t>de la merced</t>
  </si>
  <si>
    <t>VUT/MA/30860</t>
  </si>
  <si>
    <t>pedro de quejana Nº 8</t>
  </si>
  <si>
    <t>CALLE pedro de quejana Nº 8 Plta/Piso 1 Pta/Letra f</t>
  </si>
  <si>
    <t>pedro de quejana</t>
  </si>
  <si>
    <t>4057125uf7645n0043is</t>
  </si>
  <si>
    <t>33382427C</t>
  </si>
  <si>
    <t>xxx: miguel angel lopez linares</t>
  </si>
  <si>
    <t>VUT/MA/30864</t>
  </si>
  <si>
    <t>CALLE pedro de quejana Nº 8 Plta/Piso bajo Pta/Letra e</t>
  </si>
  <si>
    <t>4057125UF7645N0036RI</t>
  </si>
  <si>
    <t>08036319G</t>
  </si>
  <si>
    <t>xxx: maria del rocio ruiz perez</t>
  </si>
  <si>
    <t>VUT/MA/30865</t>
  </si>
  <si>
    <t>amargura Nº 22</t>
  </si>
  <si>
    <t>CALLE amargura Nº 22 Plta/Piso 1 Pta/Letra a</t>
  </si>
  <si>
    <t>373849,04</t>
  </si>
  <si>
    <t>4065613,69</t>
  </si>
  <si>
    <t>3957126uf7635n0005zt</t>
  </si>
  <si>
    <t>VUT/MA/32391</t>
  </si>
  <si>
    <t>La Pepina, jardines de la Aldaba Nº 803</t>
  </si>
  <si>
    <t>URBANIZACION La Pepina, jardines de la Aldaba Nº 803 Blq. 5 Plta/Piso B Pta/Letra 2</t>
  </si>
  <si>
    <t>La Pepina, jardines de la Aldaba</t>
  </si>
  <si>
    <t>3595107UF2339N0041ZX</t>
  </si>
  <si>
    <t>Y1956769N</t>
  </si>
  <si>
    <t xml:space="preserve">xxx: Maryam Bayat </t>
  </si>
  <si>
    <t>VUT/MA/30868</t>
  </si>
  <si>
    <t>AVENIDA DEL MEDITERRANEO Plta/Piso 3 Pta/Letra A Compl.Dom. NERJAMEDINA</t>
  </si>
  <si>
    <t>1169001VF2616N0060SR</t>
  </si>
  <si>
    <t>NERJAMEDINA</t>
  </si>
  <si>
    <t>25080518F</t>
  </si>
  <si>
    <t>xxx: EDUARDO GOMEZ ARIZA</t>
  </si>
  <si>
    <t>VUT/MA/30870</t>
  </si>
  <si>
    <t>VIRGEN DEL ROCÍO Nº 4</t>
  </si>
  <si>
    <t>CALLE VIRGEN DEL ROCÍO Nº 4 Esc. 1 Plta/Piso 4 Pta/Letra 5</t>
  </si>
  <si>
    <t>VIRGEN DEL ROCÍO</t>
  </si>
  <si>
    <t>5269201UF5456N0026LA</t>
  </si>
  <si>
    <t>X3921458G</t>
  </si>
  <si>
    <t xml:space="preserve">xxx: GERARD PATRICK ELLIS </t>
  </si>
  <si>
    <t>VUT/MA/30872</t>
  </si>
  <si>
    <t>CALLE LAS VENTAS Nº 22 Plta/Piso BAJA Pta/Letra A Compl.Dom. CONJUNTO RESIDENCIAL LA MAESTRANZA</t>
  </si>
  <si>
    <t>4210113UF2441S0083JW</t>
  </si>
  <si>
    <t>CONJUNTO RESIDENCIAL LA MAESTRANZA</t>
  </si>
  <si>
    <t>Y5902871G</t>
  </si>
  <si>
    <t xml:space="preserve">xxx: JAN BERTIL WILHELM NILSSON </t>
  </si>
  <si>
    <t>VUT/MA/30878</t>
  </si>
  <si>
    <t>GOLF DEL CANDADO Nº 17</t>
  </si>
  <si>
    <t>CALLE GOLF DEL CANDADO Nº 17</t>
  </si>
  <si>
    <t>952299720</t>
  </si>
  <si>
    <t>696521121</t>
  </si>
  <si>
    <t>jgcannet@yahoo.es</t>
  </si>
  <si>
    <t>380048,93</t>
  </si>
  <si>
    <t>4064540,4</t>
  </si>
  <si>
    <t>0147207UF8604N0001OU</t>
  </si>
  <si>
    <t>24766514E</t>
  </si>
  <si>
    <t>xxx: JUAN GONZÁLEZ CANNET</t>
  </si>
  <si>
    <t>VUT/MA/30873</t>
  </si>
  <si>
    <t>CALLE CAMILO JOSE CELA Nº 1 Blq. A Plta/Piso 9 Pta/Letra 903 Compl.Dom. EDIFICIO SKOL</t>
  </si>
  <si>
    <t>0521102UF3402S0180QG</t>
  </si>
  <si>
    <t>689178905</t>
  </si>
  <si>
    <t>VUT/MA/30884</t>
  </si>
  <si>
    <t>DE LA JACARANDA-LAS CHAPAS Nº 34</t>
  </si>
  <si>
    <t>AVENIDA DE LA JACARANDA-LAS CHAPAS Nº 34</t>
  </si>
  <si>
    <t>337236,12</t>
  </si>
  <si>
    <t>4040898,39</t>
  </si>
  <si>
    <t>DE LA JACARANDA-LAS CHAPAS</t>
  </si>
  <si>
    <t>7311101UF3471S0020LR</t>
  </si>
  <si>
    <t>X7295976P</t>
  </si>
  <si>
    <t xml:space="preserve">xxx: NICOLAS HERVE MARIE MIRAVALLS </t>
  </si>
  <si>
    <t>VUT/MA/30861</t>
  </si>
  <si>
    <t>CALLE VELEZ MALAGA Nº 20 Portal 1 Plta/Piso 2 Pta/Letra M Compl.Dom. CONJUNTO PUEBLO MEDITERANEO</t>
  </si>
  <si>
    <t>0031642503110</t>
  </si>
  <si>
    <t>janssgustave@gmail.com</t>
  </si>
  <si>
    <t>422254,03</t>
  </si>
  <si>
    <t>4068005,45</t>
  </si>
  <si>
    <t>2584008VF2628S0058PT</t>
  </si>
  <si>
    <t>CONJUNTO PUEBLO MEDITERANEO</t>
  </si>
  <si>
    <t>X9555038X</t>
  </si>
  <si>
    <t xml:space="preserve">xxx: GUSTAVE MARIE THEORORUS FRANCISCUS JANSS </t>
  </si>
  <si>
    <t>VUT/MA/30862</t>
  </si>
  <si>
    <t>CALLE LOS NARANJOS Nº 2 Compl.Dom. URB EL CAPISTRANO</t>
  </si>
  <si>
    <t>00447710634546</t>
  </si>
  <si>
    <t>422647,23</t>
  </si>
  <si>
    <t>4068748,43</t>
  </si>
  <si>
    <t>2790407VF2629S0001BE</t>
  </si>
  <si>
    <t>X6678019S</t>
  </si>
  <si>
    <t xml:space="preserve">xxx: PHILIP GRAHAM HOLMES </t>
  </si>
  <si>
    <t>VUT/MA/30863</t>
  </si>
  <si>
    <t>CASABLANCA Nº 35</t>
  </si>
  <si>
    <t>CALLE CASABLANCA Nº 35 Compl.Dom. URB OASIS DE CAPISTRANO</t>
  </si>
  <si>
    <t>0046709292450</t>
  </si>
  <si>
    <t>lena.jocke@telia.com</t>
  </si>
  <si>
    <t>3184004VF2638S0007YL</t>
  </si>
  <si>
    <t>Y5932614P</t>
  </si>
  <si>
    <t xml:space="preserve">xxx: GOERAN JOACHIM ANDRÉ </t>
  </si>
  <si>
    <t>VUT/MA/35580</t>
  </si>
  <si>
    <t>LA VICTORIA Nº 43</t>
  </si>
  <si>
    <t>CALLE LA VICTORIA Nº 43 Plta/Piso 1 Pta/Letra 1</t>
  </si>
  <si>
    <t>info@agfasesores.com</t>
  </si>
  <si>
    <t>3755134UF7635N0002MW</t>
  </si>
  <si>
    <t>25324286K</t>
  </si>
  <si>
    <t>xxx: MARIA DEL CARMEN HAZAÑAS GONZALEZ</t>
  </si>
  <si>
    <t>VUT/MA/35489</t>
  </si>
  <si>
    <t>PLAZA DEL TEATRO Nº 4</t>
  </si>
  <si>
    <t>CALLE PLAZA DEL TEATRO Nº 4 Plta/Piso 1 Pta/Letra B</t>
  </si>
  <si>
    <t>xxx: FRANCISCO JAVIER GARCÍA MARTÍNEZ</t>
  </si>
  <si>
    <t>VUT/MA/33920</t>
  </si>
  <si>
    <t>MORENO CARBONERO Nº 4</t>
  </si>
  <si>
    <t>CALLE MORENO CARBONERO Nº 4 Plta/Piso 4 Pta/Letra B</t>
  </si>
  <si>
    <t>INFO@AGFASESORE.COM</t>
  </si>
  <si>
    <t>2948102UF7624N0010WO</t>
  </si>
  <si>
    <t>25259781P</t>
  </si>
  <si>
    <t>xxx: MARIA DEL CARMEN GONZALEZ HIDALGO</t>
  </si>
  <si>
    <t>VUT/MA/30811</t>
  </si>
  <si>
    <t>PALESTINA Nº 1</t>
  </si>
  <si>
    <t>CALLE PALESTINA Nº 1 Esc. 1 Plta/Piso BJ Pta/Letra 7</t>
  </si>
  <si>
    <t>371444,72</t>
  </si>
  <si>
    <t>4064511,47</t>
  </si>
  <si>
    <t>1547201UF7614N0007AT</t>
  </si>
  <si>
    <t>Y6216010K</t>
  </si>
  <si>
    <t>xxx: PABLO NICOLAS PUYOL TROISI</t>
  </si>
  <si>
    <t>VUT/CA/07052</t>
  </si>
  <si>
    <t>VIVIENDA ALOJAMIENTO PISO BRIKI</t>
  </si>
  <si>
    <t>CALLE CERRRILLO Nº 6 Plta/Piso 1 Pta/Letra D Compl.Dom. 1 DRCHA</t>
  </si>
  <si>
    <t>661708155</t>
  </si>
  <si>
    <t>BRIGITTECONIL@GMAIL.COM</t>
  </si>
  <si>
    <t>CERRRILLO</t>
  </si>
  <si>
    <t>2895416TF2129F0002MA</t>
  </si>
  <si>
    <t>1 DRCHA</t>
  </si>
  <si>
    <t>75818976M</t>
  </si>
  <si>
    <t>xxx: BRIGITTA RAMIREZ MORENO</t>
  </si>
  <si>
    <t>VUT/CA/07053</t>
  </si>
  <si>
    <t>VIVIENDA ALOJAMIENTO PISO MARIA</t>
  </si>
  <si>
    <t>CALLE CERRILLO Nº 6 Plta/Piso 2 Pta/Letra I</t>
  </si>
  <si>
    <t>652484483</t>
  </si>
  <si>
    <t>TOCONIL@HOTMAIL.COM</t>
  </si>
  <si>
    <t>2895416TF2129F0005EF</t>
  </si>
  <si>
    <t>75814274H</t>
  </si>
  <si>
    <t>xxx: ANTONIA MARIA RAMIREZ MORENO</t>
  </si>
  <si>
    <t>VUT/MA/30817</t>
  </si>
  <si>
    <t>PINOS DE ALOHA II</t>
  </si>
  <si>
    <t>URBANIZACION PINOS DE ALOHA 4 ADOSADA Nº 734</t>
  </si>
  <si>
    <t>PINOS DE ALOHA 4 ADOSADA</t>
  </si>
  <si>
    <t>4827105UF2482N0037OL</t>
  </si>
  <si>
    <t>B92329150</t>
  </si>
  <si>
    <t>JOCUMA INVERSIONES, S.L.</t>
  </si>
  <si>
    <t>VUT/MA/30814</t>
  </si>
  <si>
    <t>MALAGUETA BEACH &amp; DOWNTOWN</t>
  </si>
  <si>
    <t>CALLE SAN NICOLAS Nº 15 Plta/Piso 2 Pta/Letra B Compl.Dom. EDIFICIO TORRE BOLONIA</t>
  </si>
  <si>
    <t>654467061</t>
  </si>
  <si>
    <t>celia_garciaporras@yahoo.es</t>
  </si>
  <si>
    <t>4047205UF7644N0011SK</t>
  </si>
  <si>
    <t>31865052R</t>
  </si>
  <si>
    <t>xxx: CELIA GARCIA PORRAS</t>
  </si>
  <si>
    <t>VUT/MA/31536</t>
  </si>
  <si>
    <t>VIVIENDA CALLE MOLINO 3</t>
  </si>
  <si>
    <t>CALLE MOLINO Nº 3 Plta/Piso 1</t>
  </si>
  <si>
    <t>654508220</t>
  </si>
  <si>
    <t>navas@renowalux.es</t>
  </si>
  <si>
    <t>421725,99</t>
  </si>
  <si>
    <t>4067304,02</t>
  </si>
  <si>
    <t>1875115VF2617N0001PE</t>
  </si>
  <si>
    <t>24870939G</t>
  </si>
  <si>
    <t>xxx: ANTONIO MIGUEL NAVAS ACOSTA</t>
  </si>
  <si>
    <t>VUT/MA/30846</t>
  </si>
  <si>
    <t>ALMOGIA Nº 7</t>
  </si>
  <si>
    <t>CALLE ALMOGIA Nº 7 Compl.Dom. LOS NARANJOS SINGLES - VIVIENDA 7</t>
  </si>
  <si>
    <t>5521802UF2452S0008BK</t>
  </si>
  <si>
    <t>LOS NARANJOS SINGLES - VIVIENDA 7</t>
  </si>
  <si>
    <t>VUT/MA/30845</t>
  </si>
  <si>
    <t>TERMICA28 GT</t>
  </si>
  <si>
    <t>CAMINO DE LA TERMICA Nº 28 Blq. 1 Portal 1 Plta/Piso 4 Pta/Letra E</t>
  </si>
  <si>
    <t>653366064</t>
  </si>
  <si>
    <t>caminotermica28@gmail.com</t>
  </si>
  <si>
    <t>0612601UF7601S0021XS</t>
  </si>
  <si>
    <t>44575760N</t>
  </si>
  <si>
    <t>xxx: ALBERTO GONZALEZ CORTES</t>
  </si>
  <si>
    <t>VUT/MA/30844</t>
  </si>
  <si>
    <t>CALLE PINTOR MARTINEZ VIREL Nº 2 Blq. B Plta/Piso 10 Pta/Letra 9</t>
  </si>
  <si>
    <t>4046101UF7644N0201SJ</t>
  </si>
  <si>
    <t>VUT/MA/36683</t>
  </si>
  <si>
    <t>APARTAMENTO COSTA LAGO</t>
  </si>
  <si>
    <t>PASAJE DEL SANATORIO Nº 6 Plta/Piso 2 Pta/Letra A Compl.Dom. URBANIZACIÓN COSTA LAGO</t>
  </si>
  <si>
    <t>637338486</t>
  </si>
  <si>
    <t>ESPESS@HOTMAIL.COM</t>
  </si>
  <si>
    <t>DEL SANATORIO</t>
  </si>
  <si>
    <t>7054230UF6575S0137IG</t>
  </si>
  <si>
    <t>URBANIZACIÓN COSTA LAGO</t>
  </si>
  <si>
    <t>75016699Z</t>
  </si>
  <si>
    <t>xxx: ESPERANZA DURAN CEACERO</t>
  </si>
  <si>
    <t>VUT/CO/01331</t>
  </si>
  <si>
    <t>CRISTO DEL DESCENDIMIENTO Nº 4</t>
  </si>
  <si>
    <t>PASEO CRISTO DEL DESCENDIMIENTO Nº 4 Plta/Piso 2 Pta/Letra 9</t>
  </si>
  <si>
    <t>957294493</t>
  </si>
  <si>
    <t>667796355</t>
  </si>
  <si>
    <t>jpedro47@hotmail.com</t>
  </si>
  <si>
    <t>343954,9</t>
  </si>
  <si>
    <t>4193337,03</t>
  </si>
  <si>
    <t>4035904UG4943N0092BY</t>
  </si>
  <si>
    <t>30036803E</t>
  </si>
  <si>
    <t>xxx: JUAN PEDRO HUERTAS PEREZ</t>
  </si>
  <si>
    <t>VUT/AL/04285</t>
  </si>
  <si>
    <t>APARTAMENTOS HAYET</t>
  </si>
  <si>
    <t>CALLE FEDERICO DE CASTRO Nº 17 Plta/Piso 1º Pta/Letra 2ª</t>
  </si>
  <si>
    <t>950651265</t>
  </si>
  <si>
    <t>654183251</t>
  </si>
  <si>
    <t>apartamentosvida@gmail.com</t>
  </si>
  <si>
    <t>7777511WF4777N0004BE</t>
  </si>
  <si>
    <t>547654,92</t>
  </si>
  <si>
    <t>4077532,38</t>
  </si>
  <si>
    <t>FEDERICO DE CASTRO</t>
  </si>
  <si>
    <t>B04888335</t>
  </si>
  <si>
    <t>HAYET COMERCIO INTERNACIONAL, S.L.</t>
  </si>
  <si>
    <t>VUT/MA/31937</t>
  </si>
  <si>
    <t>Apartamento Rulosol 4</t>
  </si>
  <si>
    <t>CALLE La Colina Nº 10 Plta/Piso 11 Pta/Letra 05 Compl.Dom. Edificio La Torre</t>
  </si>
  <si>
    <t>6660002UF6566S0437XF</t>
  </si>
  <si>
    <t>VUT/MA/31703</t>
  </si>
  <si>
    <t>URBANIZACION PUERTO CABOPINO Blq. N Plta/Piso 2 Pta/Letra 17</t>
  </si>
  <si>
    <t>4194101UF4349S0064QY</t>
  </si>
  <si>
    <t>Y0196125H</t>
  </si>
  <si>
    <t xml:space="preserve">xxx: PAUL VICTOR MARSHALL DORAN </t>
  </si>
  <si>
    <t>639529147</t>
  </si>
  <si>
    <t>vilar74@yahoo.es</t>
  </si>
  <si>
    <t>78791037Y</t>
  </si>
  <si>
    <t>xxx: ANTONIO VILAR BOTANA</t>
  </si>
  <si>
    <t>VUT/MA/30902</t>
  </si>
  <si>
    <t>APARTAMENTO RONDA IV</t>
  </si>
  <si>
    <t>PASEO MARITIMO REY DE ESPAÑA Nº 96 Plta/Piso 5 Pta/Letra 3 Compl.Dom. RONDA IV</t>
  </si>
  <si>
    <t>609023485</t>
  </si>
  <si>
    <t>fisiosanyti@gmail.com</t>
  </si>
  <si>
    <t>6073102UF5467S0061SJ</t>
  </si>
  <si>
    <t>79018184M</t>
  </si>
  <si>
    <t>xxx: PEDRO CASTELLON SANCHEZ</t>
  </si>
  <si>
    <t>VUT/MA/30903</t>
  </si>
  <si>
    <t>AL-ANDALUS  (ALOHA GOLF) Nº 22</t>
  </si>
  <si>
    <t>CALLE AL-ANDALUS  (ALOHA GOLF) Nº 22 Compl.Dom. CDAD. PROP. LOS POTROS</t>
  </si>
  <si>
    <t>wenchevabro@hotmail.com</t>
  </si>
  <si>
    <t>AL-ANDALUS  (ALOHA GOLF)</t>
  </si>
  <si>
    <t>4223101UF2442S0022SX</t>
  </si>
  <si>
    <t>CDAD. PROP. LOS POTROS</t>
  </si>
  <si>
    <t>X7498687C</t>
  </si>
  <si>
    <t xml:space="preserve">xxx: WENCHE KARI VABRO </t>
  </si>
  <si>
    <t>VUT/MA/30825</t>
  </si>
  <si>
    <t>PASEO MARITIMO REY DE ESPAÑA Nº 6 Portal 1 Esc. B Plta/Piso 4 Pta/Letra J Compl.Dom. PARQUE DOÑA SOFIA</t>
  </si>
  <si>
    <t>4542102UF5444S0069TS</t>
  </si>
  <si>
    <t>79015633F</t>
  </si>
  <si>
    <t>xxx: DAVID GARCIA BADILLO</t>
  </si>
  <si>
    <t>VUT/MA/30904</t>
  </si>
  <si>
    <t>GREENLIFE VILLAGE Nº 4</t>
  </si>
  <si>
    <t>CONJUNTO GREENLIFE VILLAGE Nº 4 Compl.Dom. Conjunto Greenlife Village, Urbanizacion Golf Rio Real, Adosada número 4</t>
  </si>
  <si>
    <t>952857719</t>
  </si>
  <si>
    <t>santiago.gomezvillares@gva-atencia.es</t>
  </si>
  <si>
    <t>4626101UF3442N0004YF</t>
  </si>
  <si>
    <t>Conjunto Greenlife Village, Urbanizacion Golf Rio Real, Adosada número 4</t>
  </si>
  <si>
    <t>B93660710</t>
  </si>
  <si>
    <t>GOMEZ VILLARES ALQUILERES, S.L.</t>
  </si>
  <si>
    <t>VUT/MA/30908</t>
  </si>
  <si>
    <t>AVENIDA ALPANDEIRE Esc. 6 Plta/Piso 03 Pta/Letra 02 Compl.Dom. CONJUNTO TOPACIO, RESERVA DE MARBELLA</t>
  </si>
  <si>
    <t>3204101UF4430S0134GB</t>
  </si>
  <si>
    <t>CONJUNTO TOPACIO, RESERVA DE MARBELLA</t>
  </si>
  <si>
    <t>Y4986071F</t>
  </si>
  <si>
    <t xml:space="preserve">xxx: ANDRZEJ MACIOCH </t>
  </si>
  <si>
    <t>VUT/MA/30909</t>
  </si>
  <si>
    <t>CALLE SIERRA BLANCA Nº 1 Plta/Piso 4 Pta/Letra E</t>
  </si>
  <si>
    <t>952827098</t>
  </si>
  <si>
    <t>616086671</t>
  </si>
  <si>
    <t>VERONIC8008@GMAIL.COM</t>
  </si>
  <si>
    <t>0823204UF3402S0021AJ</t>
  </si>
  <si>
    <t>75947656T</t>
  </si>
  <si>
    <t>xxx: DIEGO GARCIA RODRIGUEZ</t>
  </si>
  <si>
    <t>VUT/MA/30910</t>
  </si>
  <si>
    <t>Apartamento Marbella 2000</t>
  </si>
  <si>
    <t>AVENIDA Duque de Ahumada Nº 10-11 Plta/Piso 2 Pta/Letra 210</t>
  </si>
  <si>
    <t>0921108UF3402S0135HI</t>
  </si>
  <si>
    <t>07854878X</t>
  </si>
  <si>
    <t>xxx: ANTONIO JOSÉ GALLEGO MARTÍN</t>
  </si>
  <si>
    <t>VUT/MA/32717</t>
  </si>
  <si>
    <t>CALLE ALMIRANTE CARRANZA Nº 21 Portal 3 Plta/Piso 1 Pta/Letra 3</t>
  </si>
  <si>
    <t>1270302VF2617S0023DR</t>
  </si>
  <si>
    <t>629535595</t>
  </si>
  <si>
    <t>VUT/AL/04287</t>
  </si>
  <si>
    <t>APARTAMENTO DON PACO</t>
  </si>
  <si>
    <t>AVENIDA PLAYA SERENA Nº 97 Blq. 1 Plta/Piso 1º Pta/Letra 4</t>
  </si>
  <si>
    <t>3141301WF3634S0007BX</t>
  </si>
  <si>
    <t>34854283Z</t>
  </si>
  <si>
    <t>xxx: ANTONIO CAMBIL MONTORO</t>
  </si>
  <si>
    <t>VUT/AL/04288</t>
  </si>
  <si>
    <t>CALLE NOGAL Nº 3 Plta/Piso 10 Pta/Letra 1 Compl.Dom. EDIFICIO DUBAMAR</t>
  </si>
  <si>
    <t>679881116</t>
  </si>
  <si>
    <t>franciscoexpa@hotmail.com</t>
  </si>
  <si>
    <t>8044103WF3784S0074EQ</t>
  </si>
  <si>
    <t>53591072Z</t>
  </si>
  <si>
    <t>xxx: FRANCISCO JOSE EXPOSITO PARRADO</t>
  </si>
  <si>
    <t>VUT/CA/07502</t>
  </si>
  <si>
    <t>DE LA HABANA Nº 20</t>
  </si>
  <si>
    <t>CALLE DE LA HABANA Nº 20 Compl.Dom. URB. ALTILLO PARQUE</t>
  </si>
  <si>
    <t>956080840</t>
  </si>
  <si>
    <t>637045987</t>
  </si>
  <si>
    <t>juaniantevi@gmail.com</t>
  </si>
  <si>
    <t>221112,154088635</t>
  </si>
  <si>
    <t>4066749,04143241</t>
  </si>
  <si>
    <t>DE LA HABANA</t>
  </si>
  <si>
    <t>7262303qa5676a0028aj</t>
  </si>
  <si>
    <t>URB. ALTILLO PARQUE</t>
  </si>
  <si>
    <t>03084646R</t>
  </si>
  <si>
    <t>xxx: JUANI ANTEQUERA VILLAFAINA</t>
  </si>
  <si>
    <t>VUT/AL/04289</t>
  </si>
  <si>
    <t>CALLE NOGAL Nº 3 Plta/Piso 10 Pta/Letra 2 Compl.Dom. EDIFICIO DUBAMAR</t>
  </si>
  <si>
    <t>8044103WF3784S0075RW</t>
  </si>
  <si>
    <t>VUT/MA/77492</t>
  </si>
  <si>
    <t>Africa Nº 1</t>
  </si>
  <si>
    <t>CALLE Africa Nº 1 Plta/Piso 2 Pta/Letra A</t>
  </si>
  <si>
    <t>354472,45</t>
  </si>
  <si>
    <t>4044433,37</t>
  </si>
  <si>
    <t>4646301UF5444N0008LU</t>
  </si>
  <si>
    <t>B90082389</t>
  </si>
  <si>
    <t>SGERDBODEN,S.L.</t>
  </si>
  <si>
    <t>VUT/MA/32429</t>
  </si>
  <si>
    <t>CALLE NOGALERA Nº 4 Esc. 7 Plta/Piso 8 Pta/Letra 806</t>
  </si>
  <si>
    <t>644016607</t>
  </si>
  <si>
    <t>robert_michael_michels@hotmail.com</t>
  </si>
  <si>
    <t>6041516UF6564S0502OE</t>
  </si>
  <si>
    <t>30490473V</t>
  </si>
  <si>
    <t>xxx: EUGENIO GONZALEZ CASTILLO</t>
  </si>
  <si>
    <t>VUT/MA/32427</t>
  </si>
  <si>
    <t>SANTA AMALIA 55</t>
  </si>
  <si>
    <t>CALLE SALVADOR ALLENDE Nº 52 Plta/Piso 7 Pta/Letra 55 Compl.Dom. EDIFICIO SANTA AMALIA</t>
  </si>
  <si>
    <t>651079906</t>
  </si>
  <si>
    <t>GISELA9O@GMAIL.COM</t>
  </si>
  <si>
    <t>4920607UF6542S0058LP</t>
  </si>
  <si>
    <t>EDIFICIO SANTA AMALIA</t>
  </si>
  <si>
    <t>X0039378W</t>
  </si>
  <si>
    <t>xxx: MARIA CONCEPCION PUJOL DE CARTER</t>
  </si>
  <si>
    <t>VUT/CO/01333</t>
  </si>
  <si>
    <t>IMPERIO FERNANDEZ</t>
  </si>
  <si>
    <t>AVENIDA DE LIBIA Nº 3 Plta/Piso 2 Pta/Letra 1</t>
  </si>
  <si>
    <t>607818300</t>
  </si>
  <si>
    <t>anthonyfedez@gmail.com</t>
  </si>
  <si>
    <t>345019,29</t>
  </si>
  <si>
    <t>4194899,15</t>
  </si>
  <si>
    <t>5252111UG4955S0005HG</t>
  </si>
  <si>
    <t>30999699T</t>
  </si>
  <si>
    <t>xxx: ANTONI FERNANDEZ FERNANDEZ</t>
  </si>
  <si>
    <t>VUT/CO/01334</t>
  </si>
  <si>
    <t>TENERIFE Nº 25</t>
  </si>
  <si>
    <t>CALLE TENERIFE Nº 25</t>
  </si>
  <si>
    <t>957203252</t>
  </si>
  <si>
    <t>687530396</t>
  </si>
  <si>
    <t>es1monaf@uco.es</t>
  </si>
  <si>
    <t>343896,12</t>
  </si>
  <si>
    <t>4193260,73</t>
  </si>
  <si>
    <t>3935725UG4933N0001ZU</t>
  </si>
  <si>
    <t>30470655W</t>
  </si>
  <si>
    <t>xxx: FRANCISCO MOLINA NAVARRO</t>
  </si>
  <si>
    <t>VUT/CO/01335</t>
  </si>
  <si>
    <t>CALLE MEDINA Y CORELLA Nº 1 Plta/Piso 2 Pta/Letra 7</t>
  </si>
  <si>
    <t>3439401UG4933N0028BT</t>
  </si>
  <si>
    <t>VUT/HU/01310</t>
  </si>
  <si>
    <t>VIVIENDA ISLANTILLA- CAMPO DE GOLF</t>
  </si>
  <si>
    <t>PASEO BARRNCO DEL MORO Nº S/N Compl.Dom. URBANIZACION PALOVERDE- APARTAMENTO 308</t>
  </si>
  <si>
    <t>666241071</t>
  </si>
  <si>
    <t>MARCOROLDANBORGE@HOTMAIL.ES</t>
  </si>
  <si>
    <t>BARRNCO DEL MORO</t>
  </si>
  <si>
    <t>6799801PB5169N0107LI</t>
  </si>
  <si>
    <t>URBANIZACION PALOVERDE- APARTAMENTO 308</t>
  </si>
  <si>
    <t>34030283N</t>
  </si>
  <si>
    <t>xxx: MARCO ANTONIO ROLDAN BORGE</t>
  </si>
  <si>
    <t>VUT/CA/07055</t>
  </si>
  <si>
    <t>Bulevar del Oloroso Nº 55</t>
  </si>
  <si>
    <t>CALLE Bulevar del Oloroso Nº 55 Esc. 3 Plta/Piso 1 Pta/Letra 1 Compl.Dom. Puerto Sherry</t>
  </si>
  <si>
    <t>687769995</t>
  </si>
  <si>
    <t>pedro_garcia@cti-sa.es</t>
  </si>
  <si>
    <t>Bulevar del Oloroso</t>
  </si>
  <si>
    <t>5217413QA4551G0029KI</t>
  </si>
  <si>
    <t>B87021325</t>
  </si>
  <si>
    <t>LOS RISCOS DE PEDRIQUE S.L.</t>
  </si>
  <si>
    <t>VUT/MA/32430</t>
  </si>
  <si>
    <t>CALLE DECANO JOSE GOMEZ RANDO Nº 2 Plta/Piso 4 Pta/Letra B1 Compl.Dom. EDIFICIO EL ROCIO</t>
  </si>
  <si>
    <t>4719302UF6541N0058AI</t>
  </si>
  <si>
    <t>09297877N</t>
  </si>
  <si>
    <t>xxx: MARIA DEL ROSARIO VAL GRACIA</t>
  </si>
  <si>
    <t>VUT/MA/30926</t>
  </si>
  <si>
    <t>DAMA DE NOCHE Nº 19</t>
  </si>
  <si>
    <t>CALLE DAMA DE NOCHE Nº 19 Esc. C Plta/Piso 6 Pta/Letra A Compl.Dom. LOMAS DE DON MANUEL I</t>
  </si>
  <si>
    <t>00358400753503</t>
  </si>
  <si>
    <t>raija.laakko@gmail.com</t>
  </si>
  <si>
    <t>5381603UF5458S0175BZ</t>
  </si>
  <si>
    <t>LOMAS DE DON MANUEL I</t>
  </si>
  <si>
    <t>Y5945452N</t>
  </si>
  <si>
    <t xml:space="preserve">xxx: RAIJA ANNA LIISA LAAKKO </t>
  </si>
  <si>
    <t>VUT/MA/30944</t>
  </si>
  <si>
    <t>del Colegial Nº 22</t>
  </si>
  <si>
    <t>CALLE del Colegial Nº 22 Plta/Piso 6 Pta/Letra H</t>
  </si>
  <si>
    <t>0046767885722</t>
  </si>
  <si>
    <t>frida_jones@hotmail.com</t>
  </si>
  <si>
    <t>365527,62</t>
  </si>
  <si>
    <t>4054433,1</t>
  </si>
  <si>
    <t>5646112UF6554N0044TY</t>
  </si>
  <si>
    <t>Y5184474N</t>
  </si>
  <si>
    <t xml:space="preserve">xxx: Frida Jones </t>
  </si>
  <si>
    <t>VUT/MA/30945</t>
  </si>
  <si>
    <t>OLLERIAS Nº 43</t>
  </si>
  <si>
    <t>CALLE OLLERIAS Nº 43 Plta/Piso 1 Pta/Letra E</t>
  </si>
  <si>
    <t>696839618</t>
  </si>
  <si>
    <t>pilarmunk@hotmail.com</t>
  </si>
  <si>
    <t>3055121UF7635N0025YL</t>
  </si>
  <si>
    <t>27336358F</t>
  </si>
  <si>
    <t>xxx: MARIA PILAR PORTILLO CHOUZA</t>
  </si>
  <si>
    <t>VUT/CO/01336</t>
  </si>
  <si>
    <t>CALLE Juan de Mena Nº 7 Plta/Piso baja Pta/Letra 1-dcha</t>
  </si>
  <si>
    <t>658791247</t>
  </si>
  <si>
    <t>baquerizoluis@gmail.com</t>
  </si>
  <si>
    <t>1-dcha</t>
  </si>
  <si>
    <t>3645609UG4934N0001OQ</t>
  </si>
  <si>
    <t>30391489W</t>
  </si>
  <si>
    <t>xxx: Luis Carlos Baquerizo Utrilla</t>
  </si>
  <si>
    <t>DIVINA PASTORA Nº 9</t>
  </si>
  <si>
    <t>VUT/AL/04293</t>
  </si>
  <si>
    <t>CALLE QUESADA Nº 2 Plta/Piso 1º Pta/Letra 1ª Compl.Dom. EDIFICIO ALBA</t>
  </si>
  <si>
    <t>660776277</t>
  </si>
  <si>
    <t>620059384</t>
  </si>
  <si>
    <t>anavmaria63@gmail.com</t>
  </si>
  <si>
    <t>8962002WF4786S0076EE</t>
  </si>
  <si>
    <t>EDIFICIO ALBA</t>
  </si>
  <si>
    <t>74626532L</t>
  </si>
  <si>
    <t>xxx: AMABLE MARIA MARIN SANCHEZ</t>
  </si>
  <si>
    <t>VUT/MA/30875</t>
  </si>
  <si>
    <t>TERESA DE CALCUTA Nº 6</t>
  </si>
  <si>
    <t>CALLE TERESA DE CALCUTA Nº 6 Esc. 3 Plta/Piso +1 Pta/Letra B Compl.Dom. CONJUNTO BELLA VISTA</t>
  </si>
  <si>
    <t>petri@spainlomat.com</t>
  </si>
  <si>
    <t>5783205UF5458S0036HF</t>
  </si>
  <si>
    <t>CONJUNTO BELLA VISTA</t>
  </si>
  <si>
    <t>VUT/AL/04294</t>
  </si>
  <si>
    <t>QUESADA Nº 7</t>
  </si>
  <si>
    <t>CALLE QUESADA Nº 7 Portal 3 Plta/Piso 1 E Pta/Letra 2</t>
  </si>
  <si>
    <t>anavmarin63@gmail.com</t>
  </si>
  <si>
    <t>8862602WF4786S0013DR</t>
  </si>
  <si>
    <t>548758,03</t>
  </si>
  <si>
    <t>4076007,86</t>
  </si>
  <si>
    <t>1 E</t>
  </si>
  <si>
    <t>74626533C</t>
  </si>
  <si>
    <t>xxx: ANA VICTORIA MARIN SANCHEZ</t>
  </si>
  <si>
    <t>VUT/CA/07058</t>
  </si>
  <si>
    <t>Villa Luxemburgo</t>
  </si>
  <si>
    <t>AVENIDA Luxemburgo Nº 49</t>
  </si>
  <si>
    <t>685928866</t>
  </si>
  <si>
    <t>soterocadiz@gmail.com</t>
  </si>
  <si>
    <t>217739,21</t>
  </si>
  <si>
    <t>4023908,08</t>
  </si>
  <si>
    <t>7842735TF1274B0001EJ</t>
  </si>
  <si>
    <t>31177448M</t>
  </si>
  <si>
    <t>xxx: Isabel Ruiz Cabañas</t>
  </si>
  <si>
    <t>VUT/CA/07059</t>
  </si>
  <si>
    <t>Pargo Nº 28</t>
  </si>
  <si>
    <t>CALLE Pargo Nº 28 Compl.Dom. Complejo Atlantico</t>
  </si>
  <si>
    <t>629319628</t>
  </si>
  <si>
    <t>javiervazquezdejuan@gmail.com</t>
  </si>
  <si>
    <t>215006,765789439</t>
  </si>
  <si>
    <t>4029008,15906699</t>
  </si>
  <si>
    <t>3582005QA5238S0001DR</t>
  </si>
  <si>
    <t>Complejo Atlantico</t>
  </si>
  <si>
    <t>05420532F</t>
  </si>
  <si>
    <t>xxx: Javier Domingo Vazquez de Juan</t>
  </si>
  <si>
    <t>VUT/MA/32432</t>
  </si>
  <si>
    <t>RESIDENCIAL LOCRIMAR II PARCELA 3, ALTOS DEL RODEO, SURESTE</t>
  </si>
  <si>
    <t>CONJUNTO RESIDENCIAL LOCRIMAR II PARCELA 3, ALTOS DEL RODEO, SURESTE Pta/Letra B</t>
  </si>
  <si>
    <t>3801102UF2430S0001EG</t>
  </si>
  <si>
    <t>B93536019</t>
  </si>
  <si>
    <t>BIZNALIA MARKETING &amp; SERVICE SL</t>
  </si>
  <si>
    <t>VUT/MA/30880</t>
  </si>
  <si>
    <t>LA COLINA ALAMOS</t>
  </si>
  <si>
    <t>CALLE LA COLINA Nº 10 Esc. 1 Plta/Piso 5 Pta/Letra 1 Compl.Dom. CONJUNTO RESIDENCIAL LA COLINA</t>
  </si>
  <si>
    <t>605134449</t>
  </si>
  <si>
    <t>laura.romero.frias@hotmail.com</t>
  </si>
  <si>
    <t>6660002UF6566S0193TB</t>
  </si>
  <si>
    <t>76434681T</t>
  </si>
  <si>
    <t>xxx: LAURA ROMERO FRIAS</t>
  </si>
  <si>
    <t>VUT/MA/30887</t>
  </si>
  <si>
    <t>LOS HUERTOS Nº 48</t>
  </si>
  <si>
    <t>CALLE LOS HUERTOS Nº 48</t>
  </si>
  <si>
    <t>633855458</t>
  </si>
  <si>
    <t>conan_use@hotmail.com</t>
  </si>
  <si>
    <t>421986,83</t>
  </si>
  <si>
    <t>4067343,1</t>
  </si>
  <si>
    <t>2175203VF2627N0001WU</t>
  </si>
  <si>
    <t>74792467D</t>
  </si>
  <si>
    <t>xxx: JOSE ORTEGA IRANZO</t>
  </si>
  <si>
    <t>VUT/MA/30886</t>
  </si>
  <si>
    <t>PROPIEDAD EN NUEVA ANDALUCIA</t>
  </si>
  <si>
    <t>CALLE RAFAEL MOLINA EL LAGARTIJO Nº 512 Compl.Dom. NUEVA ANDALUCIA</t>
  </si>
  <si>
    <t>324731,8</t>
  </si>
  <si>
    <t>4040366,33</t>
  </si>
  <si>
    <t>4804106UF2440S0001ZL</t>
  </si>
  <si>
    <t>VUT/AL/04297</t>
  </si>
  <si>
    <t>CAMINO VIEJO DEL FARO Nº 70</t>
  </si>
  <si>
    <t>CAMINO VIEJO DEL FARO DE CABO DE GATA Nº 70 Compl.Dom. LA ALMADRAVA DE MONTELEVA</t>
  </si>
  <si>
    <t xml:space="preserve">660939817 </t>
  </si>
  <si>
    <t>isigomo@hotmail.com</t>
  </si>
  <si>
    <t>570274,96</t>
  </si>
  <si>
    <t>4066882,29</t>
  </si>
  <si>
    <t>VIEJO DEL FARO DE CABO DE GATA</t>
  </si>
  <si>
    <t>0370507WF7607S0001YA</t>
  </si>
  <si>
    <t>LA ALMADRAVA DE MONTELEVA</t>
  </si>
  <si>
    <t>75256080B</t>
  </si>
  <si>
    <t>xxx: Isidra González Motos</t>
  </si>
  <si>
    <t>VUT/AL/04298</t>
  </si>
  <si>
    <t>lanjaron Nº 13</t>
  </si>
  <si>
    <t>CALLE lanjaron Nº 13 Plta/Piso 3 Pta/Letra c</t>
  </si>
  <si>
    <t>950258210</t>
  </si>
  <si>
    <t>0033783688078</t>
  </si>
  <si>
    <t>s.perals90@gmail.com</t>
  </si>
  <si>
    <t>548990,56</t>
  </si>
  <si>
    <t>4076168,91</t>
  </si>
  <si>
    <t>lanjaron</t>
  </si>
  <si>
    <t>9164003WF4796S0009UU</t>
  </si>
  <si>
    <t>75239722Y</t>
  </si>
  <si>
    <t>xxx: SANDRA PERALS MORALES</t>
  </si>
  <si>
    <t>VUT/AL/04299</t>
  </si>
  <si>
    <t>CALLE RIO ABAJO Nº 1</t>
  </si>
  <si>
    <t>950472031</t>
  </si>
  <si>
    <t>4426005XG0142E0009DP</t>
  </si>
  <si>
    <t>02517231L</t>
  </si>
  <si>
    <t>xxx: PALOMA RUIZ LARREA DE TUERO</t>
  </si>
  <si>
    <t>VUT/CA/07061</t>
  </si>
  <si>
    <t>CASA NARDO</t>
  </si>
  <si>
    <t>CALLE NARDOS Nº 4</t>
  </si>
  <si>
    <t>733805813</t>
  </si>
  <si>
    <t>AGNETE@TELIA.COM</t>
  </si>
  <si>
    <t>222469,25</t>
  </si>
  <si>
    <t>4019168,14</t>
  </si>
  <si>
    <t>2594711TF2129D0001IG</t>
  </si>
  <si>
    <t>Y3838696X</t>
  </si>
  <si>
    <t xml:space="preserve">xxx: AGNETE HEBERT </t>
  </si>
  <si>
    <t>VUT/AL/04300</t>
  </si>
  <si>
    <t>ALEMANIA Nº 18</t>
  </si>
  <si>
    <t>CALLE ALEMANIA Nº 18 Compl.Dom. PAGO DE LAS VENTANICAS Y MARINAS</t>
  </si>
  <si>
    <t>602193,46</t>
  </si>
  <si>
    <t>4107755,86</t>
  </si>
  <si>
    <t>2480104XG0028A0001HO</t>
  </si>
  <si>
    <t>PAGO DE LAS VENTANICAS Y MARINAS</t>
  </si>
  <si>
    <t>535097882</t>
  </si>
  <si>
    <t xml:space="preserve">xxx: ROBERT CHARLES CHRISTIAN ROBINSON </t>
  </si>
  <si>
    <t>VUT/MA/30891</t>
  </si>
  <si>
    <t>CARIHUELA 59</t>
  </si>
  <si>
    <t>AVENIDA CARLOTA ALESSANDRI Nº 59 Plta/Piso 1 Pta/Letra A</t>
  </si>
  <si>
    <t>649456085</t>
  </si>
  <si>
    <t>VKTRP@HOTMAIL.COM</t>
  </si>
  <si>
    <t>5227701UF6552N0025ET</t>
  </si>
  <si>
    <t>74840055X</t>
  </si>
  <si>
    <t>xxx: PAULO JESUS MESA RANDO</t>
  </si>
  <si>
    <t>VUT/MA/30897</t>
  </si>
  <si>
    <t>OASIS DE NAGUELLES Nº 27</t>
  </si>
  <si>
    <t>URBANIZACION OASIS DE NAGUELLES Nº 27 Compl.Dom. NAGUELLES</t>
  </si>
  <si>
    <t>tolsada@gmail.com</t>
  </si>
  <si>
    <t>OASIS DE NAGUELLES</t>
  </si>
  <si>
    <t>7929101UF2472N0027UI</t>
  </si>
  <si>
    <t>NAGUELLES</t>
  </si>
  <si>
    <t>A92242528</t>
  </si>
  <si>
    <t>SIERRA BLANCA FINANZAS  SA</t>
  </si>
  <si>
    <t>VUT/MA/30896</t>
  </si>
  <si>
    <t>OASIS DE NAGUELLES Nº 25</t>
  </si>
  <si>
    <t>URBANIZACION OASIS DE NAGUELLES Nº 25 Compl.Dom. NAGUELLES</t>
  </si>
  <si>
    <t>7929101UF2472N0025TY</t>
  </si>
  <si>
    <t>VUT/MA/32434</t>
  </si>
  <si>
    <t>PASEO MARÍTIMO REY DE ESPAÑA Nº 131 Esc. 1 Plta/Piso 5 Pta/Letra B</t>
  </si>
  <si>
    <t>margarridoperalta@gmail.com</t>
  </si>
  <si>
    <t>7181201UF5478S0043WE</t>
  </si>
  <si>
    <t>74845202M</t>
  </si>
  <si>
    <t>xxx: MARGARITA GARRIDO PERALTA</t>
  </si>
  <si>
    <t>VUT/MA/30893</t>
  </si>
  <si>
    <t>HABITACION EN PISO TURISTICO FAMILIAR EN HEROE DE SOSTOA 31</t>
  </si>
  <si>
    <t>CALLE HEROE DE SOSTOA Nº 31 Esc. IZDA Plta/Piso 13 Pta/Letra 7/D</t>
  </si>
  <si>
    <t>656347002</t>
  </si>
  <si>
    <t>JAVIPIN20@GMAIL.COM</t>
  </si>
  <si>
    <t>371940,47</t>
  </si>
  <si>
    <t>4063547,25</t>
  </si>
  <si>
    <t>7/D</t>
  </si>
  <si>
    <t>2037401UF7623N0111KL</t>
  </si>
  <si>
    <t>25107564M</t>
  </si>
  <si>
    <t>xxx: FRANCISCO JAVIER PINEDA MARIN</t>
  </si>
  <si>
    <t>VUT/MA/30892</t>
  </si>
  <si>
    <t>Villa Isabel By Seric</t>
  </si>
  <si>
    <t>CALLE Periodista Vicente Davo Nº 4</t>
  </si>
  <si>
    <t>6542377118</t>
  </si>
  <si>
    <t>365685,29</t>
  </si>
  <si>
    <t>4055339,48</t>
  </si>
  <si>
    <t>Periodista Vicente Davo</t>
  </si>
  <si>
    <t>5753506UF6555S0001ZM</t>
  </si>
  <si>
    <t>44959214X</t>
  </si>
  <si>
    <t>xxx: GERTRUDIS MENA PAVON</t>
  </si>
  <si>
    <t>VUT/MA/33458</t>
  </si>
  <si>
    <t>Magdalena Daria Alcan</t>
  </si>
  <si>
    <t>CALLE Rio Elba Nº 1 Blq. A Esc. 2 Plta/Piso 1 Pta/Letra E Compl.Dom. URBANZIZACION LORCRIMAR1</t>
  </si>
  <si>
    <t>659328696</t>
  </si>
  <si>
    <t>MA.MARBELLARENTALS@GMAIL.COM</t>
  </si>
  <si>
    <t>Rio Elba</t>
  </si>
  <si>
    <t>3900101UF2430S0021KY</t>
  </si>
  <si>
    <t>URBANZIZACION LORCRIMAR1</t>
  </si>
  <si>
    <t>ED4800597</t>
  </si>
  <si>
    <t xml:space="preserve">xxx: Magdalena Daria Alcan </t>
  </si>
  <si>
    <t>VUT/MA/30954</t>
  </si>
  <si>
    <t>VIVIENDA MINERVA</t>
  </si>
  <si>
    <t>CALLE VILLANUEVA DE ALGAIDAS Nº 22 Portal 2 Plta/Piso 4 Pta/Letra E</t>
  </si>
  <si>
    <t>610002058</t>
  </si>
  <si>
    <t>luismacavi74@gmail.com</t>
  </si>
  <si>
    <t>370385,52</t>
  </si>
  <si>
    <t>4060831,79</t>
  </si>
  <si>
    <t>0410901UF7601S0001EZ</t>
  </si>
  <si>
    <t>74872810J</t>
  </si>
  <si>
    <t>xxx: LUIS MACIAS AVILA</t>
  </si>
  <si>
    <t>669193662</t>
  </si>
  <si>
    <t>marisa_jurado@hotmail.com</t>
  </si>
  <si>
    <t>79020273R</t>
  </si>
  <si>
    <t>xxx: MARIA LUISA JURADO GARCIA</t>
  </si>
  <si>
    <t>VUT/MA/30956</t>
  </si>
  <si>
    <t>CASAPALMA Nº 11</t>
  </si>
  <si>
    <t>CALLE CASAPALMA Nº 11 Plta/Piso 1 Pta/Letra 1</t>
  </si>
  <si>
    <t>697786820</t>
  </si>
  <si>
    <t>MOAVENI@AOL.COM</t>
  </si>
  <si>
    <t>Y6645744T</t>
  </si>
  <si>
    <t xml:space="preserve">xxx: ARDAVAN MOAVENI </t>
  </si>
  <si>
    <t>VUT/MA/30955</t>
  </si>
  <si>
    <t>Pasaje de Mora</t>
  </si>
  <si>
    <t>PASAJE de Mora Nº 5 Plta/Piso 4 Pta/Letra d</t>
  </si>
  <si>
    <t>693206438</t>
  </si>
  <si>
    <t>carolinavicopa@gmail.com</t>
  </si>
  <si>
    <t>378591,31</t>
  </si>
  <si>
    <t>4064853,73</t>
  </si>
  <si>
    <t>de Mora</t>
  </si>
  <si>
    <t>8750326UF7685s0017gl</t>
  </si>
  <si>
    <t>26802875D</t>
  </si>
  <si>
    <t>xxx: CAROLINA VICO SANCHEZ</t>
  </si>
  <si>
    <t>VUT/MA/30967</t>
  </si>
  <si>
    <t>PALACIO VALDES 33</t>
  </si>
  <si>
    <t>CALLE PALACIO VALDES Nº 33</t>
  </si>
  <si>
    <t>DIEGO@WEFORYOU.ES</t>
  </si>
  <si>
    <t>365974,82</t>
  </si>
  <si>
    <t>4057004</t>
  </si>
  <si>
    <t>6172135UF6567S0001SG</t>
  </si>
  <si>
    <t>33361893W</t>
  </si>
  <si>
    <t>xxx: MARIA DEL MAR BELLO CASTILLO</t>
  </si>
  <si>
    <t>VUT/MA/30969</t>
  </si>
  <si>
    <t>AVENIDA LOS ALISES Pta/Letra E9 Compl.Dom. URBANIZACIÓN ARTOLA ALTA - RESIDENCE SAINT-ANDREWS</t>
  </si>
  <si>
    <t>627557285</t>
  </si>
  <si>
    <t>geffroyannemarie66@gmail.com</t>
  </si>
  <si>
    <t>3701102UF4430S0053WU</t>
  </si>
  <si>
    <t>Y6536051V</t>
  </si>
  <si>
    <t xml:space="preserve">xxx: ANNE-MARIE GEFFROY BERNARD </t>
  </si>
  <si>
    <t>VUT/MA/30970</t>
  </si>
  <si>
    <t>Obispo Gonzalez García Nº 19</t>
  </si>
  <si>
    <t>CALLE Obispo Gonzalez García Nº 19 Plta/Piso 3 Pta/Letra b</t>
  </si>
  <si>
    <t>687197727</t>
  </si>
  <si>
    <t>marysol1512@gmail.com</t>
  </si>
  <si>
    <t>373764,88</t>
  </si>
  <si>
    <t>4066205,05</t>
  </si>
  <si>
    <t>Obispo Gonzalez García</t>
  </si>
  <si>
    <t>3863124UF7636S0006RI</t>
  </si>
  <si>
    <t>76425608N</t>
  </si>
  <si>
    <t>xxx: Maria Sol Pelaez Romero</t>
  </si>
  <si>
    <t>VUT/MA/30972</t>
  </si>
  <si>
    <t>CALLE MENCEY - REAL ZARAGOZA Nº 8 Esc. 1 Plta/Piso 3 Pta/Letra 42 Compl.Dom. ED. TENERIFE, CONJ. RESIDENCIAL GOLDEN BEACH</t>
  </si>
  <si>
    <t>952105144</t>
  </si>
  <si>
    <t>670015858</t>
  </si>
  <si>
    <t>mbarroso@torsa.es</t>
  </si>
  <si>
    <t>0006103UF4400N0038ZQ</t>
  </si>
  <si>
    <t>ED. TENERIFE, CONJ. RESIDENCIAL GOLDEN BEACH</t>
  </si>
  <si>
    <t>B29087483</t>
  </si>
  <si>
    <t>TOQUERO, S.L.</t>
  </si>
  <si>
    <t>VUT/MA/30957</t>
  </si>
  <si>
    <t>avenue rooms</t>
  </si>
  <si>
    <t>AVENIDA de la rosaleda Nº 9 Compl.Dom. edificio de 5 viviendas</t>
  </si>
  <si>
    <t>372730,02</t>
  </si>
  <si>
    <t>4065082,24</t>
  </si>
  <si>
    <t>2853221UF7625S0001BT</t>
  </si>
  <si>
    <t>edificio de 5 viviendas</t>
  </si>
  <si>
    <t>B93414324</t>
  </si>
  <si>
    <t>AT EL HERMANO LAGARTO S.L.U.</t>
  </si>
  <si>
    <t>VUT/AL/04302</t>
  </si>
  <si>
    <t>LAS VENTANICAS Nº S/N</t>
  </si>
  <si>
    <t>PARAJE LAS VENTANICAS Nº S/N</t>
  </si>
  <si>
    <t>otpmojacar@otpmojacar.es</t>
  </si>
  <si>
    <t>601925,22</t>
  </si>
  <si>
    <t>4106999,03</t>
  </si>
  <si>
    <t>04064A011001940000IF</t>
  </si>
  <si>
    <t>X1242948M</t>
  </si>
  <si>
    <t xml:space="preserve">xxx: CHRISTINE ELIZABETH MARY CLEMENT </t>
  </si>
  <si>
    <t>VUT/MA/30973</t>
  </si>
  <si>
    <t>CALLE CALDERON DE LA BARCA Nº S/N Plta/Piso 1 Pta/Letra 236 Compl.Dom. URBANIZACIÓN MAGNA MARBELLA, EDIFICIO ZURBARÁN, APARTAMENTO Nº 236</t>
  </si>
  <si>
    <t>619360436</t>
  </si>
  <si>
    <t>anabravo@a-abogados.com</t>
  </si>
  <si>
    <t>2922101UF2422S0249ZK</t>
  </si>
  <si>
    <t>URBANIZACIÓN MAGNA MARBELLA, EDIFICIO ZURBARÁN, APARTAMENTO Nº 236</t>
  </si>
  <si>
    <t>33382293R</t>
  </si>
  <si>
    <t>xxx: ANA MARIA GÓMEZ BRAVO</t>
  </si>
  <si>
    <t>VUT/AL/04303</t>
  </si>
  <si>
    <t>APARTAMENTO AGUADULCE MORENO</t>
  </si>
  <si>
    <t>CALLE MAESTRO RICHOLY Nº 1 Plta/Piso 1 Pta/Letra J</t>
  </si>
  <si>
    <t>656838916</t>
  </si>
  <si>
    <t>franciscomorenojurado7@gmail.com</t>
  </si>
  <si>
    <t>537541,04</t>
  </si>
  <si>
    <t>4074236,7</t>
  </si>
  <si>
    <t>MAESTRO RICHOLY</t>
  </si>
  <si>
    <t>7644403WF3774S0094FA</t>
  </si>
  <si>
    <t>27220348D</t>
  </si>
  <si>
    <t>xxx: FRANCISCO MORENO JURADO</t>
  </si>
  <si>
    <t>VUT/AL/04312</t>
  </si>
  <si>
    <t>La casa de las pitas</t>
  </si>
  <si>
    <t>CAMINO De la guajira Nº 44</t>
  </si>
  <si>
    <t>622312284</t>
  </si>
  <si>
    <t>Fjpuga@icloud.com</t>
  </si>
  <si>
    <t>562267,17</t>
  </si>
  <si>
    <t>4077955,14</t>
  </si>
  <si>
    <t>De la guajira</t>
  </si>
  <si>
    <t>2481001WF6728S0050QJ</t>
  </si>
  <si>
    <t>27210829N</t>
  </si>
  <si>
    <t>xxx: Jose Puga Rodríguez</t>
  </si>
  <si>
    <t>VUT/MA/30976</t>
  </si>
  <si>
    <t>PASEO MARITIMO REY DE ESPAÑA Nº 96 Plta/Piso 5 Pta/Letra 516</t>
  </si>
  <si>
    <t>0037063335548</t>
  </si>
  <si>
    <t>VYTAUTUIB@GMIAL.COM</t>
  </si>
  <si>
    <t>6073102UF5467S0304TP</t>
  </si>
  <si>
    <t>Y3131436T</t>
  </si>
  <si>
    <t xml:space="preserve">xxx: VYTAUTAS BARTKEVICIUS </t>
  </si>
  <si>
    <t>VUT/MA/31314</t>
  </si>
  <si>
    <t>LARIOS PLAZA CITYCENTER</t>
  </si>
  <si>
    <t>PLAZA SOLIDARIDAD Nº 7 Blq. 4 Plta/Piso 3 Pta/Letra C</t>
  </si>
  <si>
    <t>951120126</t>
  </si>
  <si>
    <t>2243501UF7624S0615JJ</t>
  </si>
  <si>
    <t>29969917C</t>
  </si>
  <si>
    <t>xxx: JUAN CANO GONZALEZ</t>
  </si>
  <si>
    <t>VUT/CO/01338</t>
  </si>
  <si>
    <t>VFT PATIOS</t>
  </si>
  <si>
    <t>CALLE SAN BASILIO Nº 8 Plta/Piso BAJA Pta/Letra 2</t>
  </si>
  <si>
    <t>343181,19</t>
  </si>
  <si>
    <t>4193673,36</t>
  </si>
  <si>
    <t>3239707UG4933N0003FO</t>
  </si>
  <si>
    <t>VUT/AL/04305</t>
  </si>
  <si>
    <t>CALLE CADIZ Blq. II Esc. 2 Pta/Letra 1B Compl.Dom. PUERTO DORADO</t>
  </si>
  <si>
    <t>3504037XG0130S0015UK</t>
  </si>
  <si>
    <t>PUERTO DORADO</t>
  </si>
  <si>
    <t>Y6318243L</t>
  </si>
  <si>
    <t xml:space="preserve">xxx: CHRISTIAN MICHEL ECKELMANS </t>
  </si>
  <si>
    <t>VUT/MA/31856</t>
  </si>
  <si>
    <t>PISO LAS PALMERAS</t>
  </si>
  <si>
    <t>CALLE SALVADOR RUEDA Nº 4 Blq. 3 Plta/Piso 1 Pta/Letra G</t>
  </si>
  <si>
    <t>625621721</t>
  </si>
  <si>
    <t>paulop61@gmail.com</t>
  </si>
  <si>
    <t>3242701UF8634S0045DD</t>
  </si>
  <si>
    <t>24901472Q</t>
  </si>
  <si>
    <t>xxx: PAULINO LÓPEZ CAMPOS</t>
  </si>
  <si>
    <t>Y4353753M</t>
  </si>
  <si>
    <t xml:space="preserve">xxx: IVAN BRIAN ERLANK </t>
  </si>
  <si>
    <t>VUT/AL/04306</t>
  </si>
  <si>
    <t>CUEVA DEL LOBO Nº 2</t>
  </si>
  <si>
    <t>CALLE CUEVA DEL LOBO Nº 2 Pta/Letra 2 Compl.Dom. COMPLEJO ALMUDAINA</t>
  </si>
  <si>
    <t>602839,27</t>
  </si>
  <si>
    <t>4108107,94</t>
  </si>
  <si>
    <t>2984015XG0028D0002LF</t>
  </si>
  <si>
    <t>COMPLEJO ALMUDAINA</t>
  </si>
  <si>
    <t>Y5720676S</t>
  </si>
  <si>
    <t xml:space="preserve">xxx: MARGUERITE MARIA I BEKAERT </t>
  </si>
  <si>
    <t>VUT/MA/31822</t>
  </si>
  <si>
    <t>URBANIZACION SEÑORIO DE GONZAGA Blq. 20 Plta/Piso 3 Pta/Letra B</t>
  </si>
  <si>
    <t>3934101UF2433S0404YS</t>
  </si>
  <si>
    <t>VUT/MA/30971</t>
  </si>
  <si>
    <t>CALLE HÉROE DE SOSTOA 85, 7° 10 29002 MALAGA</t>
  </si>
  <si>
    <t>CALLE CALLE HEROE DE SOSTOA Nº 85 Plta/Piso 7° Pta/Letra 10</t>
  </si>
  <si>
    <t>639124740</t>
  </si>
  <si>
    <t>msel@novonordisk.com</t>
  </si>
  <si>
    <t>CALLE HEROE DE SOSTOA</t>
  </si>
  <si>
    <t>7°</t>
  </si>
  <si>
    <t>1633102UF7613S0071LH</t>
  </si>
  <si>
    <t>52565084X</t>
  </si>
  <si>
    <t>xxx: MARÍA DE LA ENCARNACION SELFA CABRERA</t>
  </si>
  <si>
    <t>VUT/GR/04172</t>
  </si>
  <si>
    <t>DE LA BOMBA Nº 13</t>
  </si>
  <si>
    <t>PASEO DE LA BOMBA Nº 13 Plta/Piso 1 Pta/Letra C</t>
  </si>
  <si>
    <t>7840512VG4174B0009QT</t>
  </si>
  <si>
    <t>VUT/AL/04307</t>
  </si>
  <si>
    <t>LA MENA Nº 6</t>
  </si>
  <si>
    <t>CALLE LA MENA Nº 6 Esc. 2 Plta/Piso 4 Pta/Letra 35 Compl.Dom. PUERTO MARINA II</t>
  </si>
  <si>
    <t>2267202XG0027B0044FO</t>
  </si>
  <si>
    <t>Y2870548R</t>
  </si>
  <si>
    <t xml:space="preserve">xxx: WILLY LOUIS DE SMET </t>
  </si>
  <si>
    <t>VUT/AL/04309</t>
  </si>
  <si>
    <t>DEL MEDITERRANEO Nº 124</t>
  </si>
  <si>
    <t>PASEO DEL MEDITERRANEO Nº 124 Pta/Letra 19 Compl.Dom. URBANIZACION MARSA</t>
  </si>
  <si>
    <t>4524601XG0142D0019DI</t>
  </si>
  <si>
    <t>URBANIZACION MARSA</t>
  </si>
  <si>
    <t>Y5019669W</t>
  </si>
  <si>
    <t xml:space="preserve">xxx: JAMES DANIEL HOBBS </t>
  </si>
  <si>
    <t>VUT/JA/00212</t>
  </si>
  <si>
    <t>LIBERTAD 8</t>
  </si>
  <si>
    <t>PLAZA LIBERTAD Nº 8 Plta/Piso 7</t>
  </si>
  <si>
    <t>630978813</t>
  </si>
  <si>
    <t>marina@siles31arquitectos.com</t>
  </si>
  <si>
    <t>430689,28</t>
  </si>
  <si>
    <t>4180699,68</t>
  </si>
  <si>
    <t>0809206VG3800N0021SM</t>
  </si>
  <si>
    <t>B82720368</t>
  </si>
  <si>
    <t>TESELA DE BERGES S.L.</t>
  </si>
  <si>
    <t>VUT/CA/07065</t>
  </si>
  <si>
    <t>MEDINA Nº 11</t>
  </si>
  <si>
    <t>CALLE MEDINA Nº 11 Plta/Piso 2 Pta/Letra D</t>
  </si>
  <si>
    <t>219912,011923964</t>
  </si>
  <si>
    <t>4064269,90215746</t>
  </si>
  <si>
    <t>6238609QA5663G0006LM</t>
  </si>
  <si>
    <t>VUT/MA/31007</t>
  </si>
  <si>
    <t>MOLINA LARIO Nº 14</t>
  </si>
  <si>
    <t>CALLE MOLINA LARIO Nº 14 Plta/Piso 6 Pta/Letra B</t>
  </si>
  <si>
    <t>373174,03</t>
  </si>
  <si>
    <t>4064704,26</t>
  </si>
  <si>
    <t>3248104UF7634N0003HO</t>
  </si>
  <si>
    <t>24786309Z</t>
  </si>
  <si>
    <t>xxx: LUISA MARIA FRANQUELO VILLALONGA</t>
  </si>
  <si>
    <t>VUT/MA/31008</t>
  </si>
  <si>
    <t>Cordoba Nº 1</t>
  </si>
  <si>
    <t>CALLE Cordoba Nº 1 Plta/Piso 4 Pta/Letra B Compl.Dom. Edificio Belmonte</t>
  </si>
  <si>
    <t>675238480</t>
  </si>
  <si>
    <t>695989523</t>
  </si>
  <si>
    <t>mara.bybrant@gmail.com</t>
  </si>
  <si>
    <t>5342404UF8654S0010BK</t>
  </si>
  <si>
    <t>Edificio Belmonte</t>
  </si>
  <si>
    <t>Y2258294F</t>
  </si>
  <si>
    <t>xxx: Mara Cerqueiro Bybrant</t>
  </si>
  <si>
    <t>VUT/CA/07066</t>
  </si>
  <si>
    <t>DE LA MURALLA Nº 94</t>
  </si>
  <si>
    <t>AVENIDA DE LA MURALLA Nº 94 Esc. 01 Pta/Letra 07</t>
  </si>
  <si>
    <t>646847164</t>
  </si>
  <si>
    <t>alvaro_llorca@hotmail.com</t>
  </si>
  <si>
    <t>208242,770182677</t>
  </si>
  <si>
    <t>4053302,23202417</t>
  </si>
  <si>
    <t>5217401QA4551G0052BX</t>
  </si>
  <si>
    <t>75794673J</t>
  </si>
  <si>
    <t>xxx: ALVARO JOSE LLORCA DIEZ</t>
  </si>
  <si>
    <t>Joaquin Sabina</t>
  </si>
  <si>
    <t>CALLE CRUZ Nº 1</t>
  </si>
  <si>
    <t>VUT/MA/33003</t>
  </si>
  <si>
    <t>AVENIDA RAMON Y CAJAL Nº 23 Plta/Piso 5 Pta/Letra C</t>
  </si>
  <si>
    <t>354961,11</t>
  </si>
  <si>
    <t>4045599,17</t>
  </si>
  <si>
    <t>5058202UF5455N0145BP</t>
  </si>
  <si>
    <t>VUT/MA/31009</t>
  </si>
  <si>
    <t>APARTAMENTO CONJUNTO PINO REAL</t>
  </si>
  <si>
    <t>CALLE LOMA DE LOS RISCOS Nº 73 Blq. B Portal 2 Plta/Piso 3 Compl.Dom. CONJUNTO PINO REAL</t>
  </si>
  <si>
    <t>5638004UF6553N0072LI</t>
  </si>
  <si>
    <t>X4314966M</t>
  </si>
  <si>
    <t>xxx: GRACIELA JUANA DEL ROSARIO ALVAREZ CONIL</t>
  </si>
  <si>
    <t>VUT/MA/31028</t>
  </si>
  <si>
    <t>LOS FERNANDEZ Nº 44</t>
  </si>
  <si>
    <t>BARRIADA LOS FERNANDEZ Nº 44 Portal C Plta/Piso BAJA Pta/Letra 3</t>
  </si>
  <si>
    <t>615438430</t>
  </si>
  <si>
    <t>otemaria@hotmail.com</t>
  </si>
  <si>
    <t>388180,63</t>
  </si>
  <si>
    <t>4063885,42</t>
  </si>
  <si>
    <t>8340454UF8684S0006KY</t>
  </si>
  <si>
    <t>33387230Q</t>
  </si>
  <si>
    <t>xxx: JOSE MARIA APARICIO MONCAYO</t>
  </si>
  <si>
    <t>A/GR/00350</t>
  </si>
  <si>
    <t>APARTAMENTOS TURISTICOS HORNO DE MARINA</t>
  </si>
  <si>
    <t>CALLE HORNO DE MARINA Nº 4</t>
  </si>
  <si>
    <t>958278235</t>
  </si>
  <si>
    <t>619243993</t>
  </si>
  <si>
    <t>juancarlos@fondasanchez.com</t>
  </si>
  <si>
    <t>446649,14</t>
  </si>
  <si>
    <t>4114737,38</t>
  </si>
  <si>
    <t>6750407VG4165B</t>
  </si>
  <si>
    <t>B19649946</t>
  </si>
  <si>
    <t>CABRERIZO VIDAL S.L.</t>
  </si>
  <si>
    <t>VUT/MA/31040</t>
  </si>
  <si>
    <t>Apartamento en Los Patios de Santa Maria Golf</t>
  </si>
  <si>
    <t>AVENIDA Santa Maria Nº 24 Blq. C Plta/Piso ! Pta/Letra 207 Compl.Dom. Urbanizacion Los Patios de Santa Maria Golf</t>
  </si>
  <si>
    <t>piotrzkowskag@gmail.com</t>
  </si>
  <si>
    <t>2014168UF4421S0109KJ</t>
  </si>
  <si>
    <t>Urbanizacion Los Patios de Santa Maria Golf</t>
  </si>
  <si>
    <t>AV6065242</t>
  </si>
  <si>
    <t xml:space="preserve">xxx: Grazyna Piotrzkowska </t>
  </si>
  <si>
    <t>VUT/MA/31042</t>
  </si>
  <si>
    <t>Borbollon</t>
  </si>
  <si>
    <t>CALLE Al andalus Nº 6 Esc. 1 Plta/Piso 1 Pta/Letra i</t>
  </si>
  <si>
    <t>626994371</t>
  </si>
  <si>
    <t>dvdsalido@gmail.com</t>
  </si>
  <si>
    <t>Al andalus</t>
  </si>
  <si>
    <t>5532301UF6553S0011IL</t>
  </si>
  <si>
    <t>43520612N</t>
  </si>
  <si>
    <t>xxx: David Salido Alcantara</t>
  </si>
  <si>
    <t>VUT/MA/32410</t>
  </si>
  <si>
    <t>Marbella apartamento</t>
  </si>
  <si>
    <t>CALLE Maria auxiliadora Nº 8 Esc. 1 Plta/Piso 4 Pta/Letra D2 Compl.Dom. Edificio Banesto</t>
  </si>
  <si>
    <t>699450389</t>
  </si>
  <si>
    <t>roxelana52@gmail.com</t>
  </si>
  <si>
    <t>331015,37</t>
  </si>
  <si>
    <t>4042051,79</t>
  </si>
  <si>
    <t>Maria auxiliadora</t>
  </si>
  <si>
    <t>1122301UF3412S0019UX</t>
  </si>
  <si>
    <t>Edificio Banesto</t>
  </si>
  <si>
    <t>24812285T</t>
  </si>
  <si>
    <t>xxx: Maria del carmen Garcia Ferreira</t>
  </si>
  <si>
    <t>VUT/MA/31043</t>
  </si>
  <si>
    <t>LOS LIRIOS Nº 7</t>
  </si>
  <si>
    <t>CALLE LOS LIRIOS Nº 7 Esc. 1 Pta/Letra 8 Compl.Dom. TORREBLANCA HILL</t>
  </si>
  <si>
    <t>355750,95</t>
  </si>
  <si>
    <t>4048712,75</t>
  </si>
  <si>
    <t>5889106uf5458n0008qp</t>
  </si>
  <si>
    <t>TORREBLANCA HILL</t>
  </si>
  <si>
    <t>Y5656569D</t>
  </si>
  <si>
    <t xml:space="preserve">xxx: NILS HAKAN ASTRÖM </t>
  </si>
  <si>
    <t>VUT/MA/31044</t>
  </si>
  <si>
    <t>MAYOR Nº 66</t>
  </si>
  <si>
    <t>PLAZA MAYOR Nº 66 Esc. 1 Plta/Piso 1 Pta/Letra D</t>
  </si>
  <si>
    <t>355873,15</t>
  </si>
  <si>
    <t>4047659,78</t>
  </si>
  <si>
    <t>5978213uf5457n0015bb</t>
  </si>
  <si>
    <t>VUT/CA/07074</t>
  </si>
  <si>
    <t>LOS PORCHES</t>
  </si>
  <si>
    <t>CALLE MAR TIRRENO Nº 12 Esc. T Plta/Piso O Pta/Letra D</t>
  </si>
  <si>
    <t>652067601</t>
  </si>
  <si>
    <t>214490,10744511</t>
  </si>
  <si>
    <t>4030689,05824239</t>
  </si>
  <si>
    <t>2898213QA5229N0001WO</t>
  </si>
  <si>
    <t>31185812C</t>
  </si>
  <si>
    <t>xxx: JUANA GARCIA PRIETO</t>
  </si>
  <si>
    <t>VUT/HU/01315</t>
  </si>
  <si>
    <t>PINAR Nº 1</t>
  </si>
  <si>
    <t>CALLE PINAR Nº 1 Plta/Piso 23 Compl.Dom. URBANIZACIÓN DUNAMAR</t>
  </si>
  <si>
    <t>5692702PB5159S0058JX</t>
  </si>
  <si>
    <t>URBANIZACIÓN DUNAMAR</t>
  </si>
  <si>
    <t>28505555E</t>
  </si>
  <si>
    <t>xxx: ANTONIO TOMÁS DAZA GONZÁLEZ</t>
  </si>
  <si>
    <t>VUT/MA/31045</t>
  </si>
  <si>
    <t>LEPANTO Nº 7</t>
  </si>
  <si>
    <t>CALLE LEPANTO Nº 7 Blq. 7 Plta/Piso 2 Pta/Letra 2</t>
  </si>
  <si>
    <t>951455691</t>
  </si>
  <si>
    <t>691256844</t>
  </si>
  <si>
    <t>salvamolaso@gmail.com</t>
  </si>
  <si>
    <t>371019,47</t>
  </si>
  <si>
    <t>4062277,05</t>
  </si>
  <si>
    <t>1124102UF7612S0012AR</t>
  </si>
  <si>
    <t>B53938353</t>
  </si>
  <si>
    <t>MORALES OLASO SL</t>
  </si>
  <si>
    <t>VUT/MA/31046</t>
  </si>
  <si>
    <t>JOAN MIRO Nº 4</t>
  </si>
  <si>
    <t>AVENIDA JOAN MIRO Nº 4 Plta/Piso 5 Pta/Letra D Compl.Dom. EDIFICIO SALOME</t>
  </si>
  <si>
    <t>lmaciasg11@hotmail.com</t>
  </si>
  <si>
    <t>5842211UF6554S0036TO</t>
  </si>
  <si>
    <t>233401,9</t>
  </si>
  <si>
    <t>4016093,25</t>
  </si>
  <si>
    <t>LANERIA</t>
  </si>
  <si>
    <t>VUT/MA/31054</t>
  </si>
  <si>
    <t>RAMON Y CAJAL Nº 43</t>
  </si>
  <si>
    <t>CALLE RAMON Y CAJAL Nº 43 Portal 1 Plta/Piso 6 Pta/Letra 3</t>
  </si>
  <si>
    <t>607778838</t>
  </si>
  <si>
    <t>630556455</t>
  </si>
  <si>
    <t>4957101UF5445N0048OY</t>
  </si>
  <si>
    <t>13064641C</t>
  </si>
  <si>
    <t>xxx: LUIS OROZCO DE LAS HERAS</t>
  </si>
  <si>
    <t>martinezalagon@hotmail.com</t>
  </si>
  <si>
    <t>VUT/CA/07071</t>
  </si>
  <si>
    <t>CACTUS HOUSE</t>
  </si>
  <si>
    <t>CALLE MAR TIRRENO Nº 53</t>
  </si>
  <si>
    <t>4795102TE6849N0001FB</t>
  </si>
  <si>
    <t>B87909958</t>
  </si>
  <si>
    <t>ENEBRALES PROJECTS SPAIN</t>
  </si>
  <si>
    <t>VUT/MA/30988</t>
  </si>
  <si>
    <t>SALONG GEORGES AKTIEBOLEG</t>
  </si>
  <si>
    <t>CONJUNTO MARINA BANUS Blq. 2 Plta/Piso 4 Pta/Letra K Compl.Dom. APARCAMIENTO 104</t>
  </si>
  <si>
    <t>5202101UF2450S0367GA</t>
  </si>
  <si>
    <t>APARCAMIENTO 104</t>
  </si>
  <si>
    <t>N0302312D</t>
  </si>
  <si>
    <t>SALONG GEORGES AB</t>
  </si>
  <si>
    <t>VUT/MA/33949</t>
  </si>
  <si>
    <t>Del Parque Flats -  Malagueta Beach</t>
  </si>
  <si>
    <t>CALLE Maestranza Nº 20 Plta/Piso 3 Pta/Letra H</t>
  </si>
  <si>
    <t>4348103UF7644N0029OP</t>
  </si>
  <si>
    <t>A29178654</t>
  </si>
  <si>
    <t>Borgel, S.A.</t>
  </si>
  <si>
    <t>VUT/CA/07072</t>
  </si>
  <si>
    <t>CALLE CAMPANA Nº 15</t>
  </si>
  <si>
    <t>645594810</t>
  </si>
  <si>
    <t>LIZORJODY@HOTMAIL.COM</t>
  </si>
  <si>
    <t>220096,645773561</t>
  </si>
  <si>
    <t>4063915,63526032</t>
  </si>
  <si>
    <t>6434016QA5663C0001DT</t>
  </si>
  <si>
    <t>X4999223N</t>
  </si>
  <si>
    <t xml:space="preserve">xxx: ELIZABETH COSGROVE </t>
  </si>
  <si>
    <t>VUT/CA/07620</t>
  </si>
  <si>
    <t>GENERAL COPONS Nº 5</t>
  </si>
  <si>
    <t>CALLE GENERAL COPONS Nº 5 Plta/Piso 3</t>
  </si>
  <si>
    <t>684350621</t>
  </si>
  <si>
    <t>winfield.jim@gmail.com</t>
  </si>
  <si>
    <t>265532,96</t>
  </si>
  <si>
    <t>3988614,81</t>
  </si>
  <si>
    <t>GENERAL COPONS</t>
  </si>
  <si>
    <t>5688802TE6858N0004MP</t>
  </si>
  <si>
    <t>Y4095754C</t>
  </si>
  <si>
    <t>xxx: JAMEA WINFIELD EASTWOOD</t>
  </si>
  <si>
    <t>VUT/CA/07073</t>
  </si>
  <si>
    <t>LA SERRANA Nº 7</t>
  </si>
  <si>
    <t>AVENIDA LA SERRANA Nº 7 Plta/Piso 6 Pta/Letra A</t>
  </si>
  <si>
    <t>655082652</t>
  </si>
  <si>
    <t>JONATHAN-RG@HOTMAIL.COM</t>
  </si>
  <si>
    <t>219107,808834535</t>
  </si>
  <si>
    <t>4065440,2010002</t>
  </si>
  <si>
    <t>5348002QA5654G0011JG</t>
  </si>
  <si>
    <t>48893066B</t>
  </si>
  <si>
    <t>xxx: JONATAN REY GONZÁLEZ</t>
  </si>
  <si>
    <t>NERJAJETCENTER@GMAIL.COM</t>
  </si>
  <si>
    <t>B29855541</t>
  </si>
  <si>
    <t>VUT/CA/08627</t>
  </si>
  <si>
    <t>natalia</t>
  </si>
  <si>
    <t>CALLE tomas del valle Nº 38 Esc. 2 Plta/Piso 4 Pta/Letra D</t>
  </si>
  <si>
    <t>658275361</t>
  </si>
  <si>
    <t>nataliasubias@hotmail.com</t>
  </si>
  <si>
    <t>213546,264440555</t>
  </si>
  <si>
    <t>4040002,20514725</t>
  </si>
  <si>
    <t>tomas del valle</t>
  </si>
  <si>
    <t>1491701QA5319A0056AW</t>
  </si>
  <si>
    <t>25188587E</t>
  </si>
  <si>
    <t>xxx: NATALIA SUBIAS ESTAGE</t>
  </si>
  <si>
    <t>VUT/CA/07078</t>
  </si>
  <si>
    <t>ATLANTERRA Nº 88</t>
  </si>
  <si>
    <t>URBANIZACION ATLANTERRA Nº 88 Compl.Dom. CABO PLATA</t>
  </si>
  <si>
    <t>600564555</t>
  </si>
  <si>
    <t>isagrossmann@gmail.com</t>
  </si>
  <si>
    <t>246510,78</t>
  </si>
  <si>
    <t>3998873,02</t>
  </si>
  <si>
    <t>6689601TE4968N0001ZG</t>
  </si>
  <si>
    <t>Y2288890J</t>
  </si>
  <si>
    <t>xxx: ISABELL CARMEN AZAHARA ROTLLAN GROSSMANN</t>
  </si>
  <si>
    <t>info@fiscalsort.com</t>
  </si>
  <si>
    <t>G6</t>
  </si>
  <si>
    <t>VUT/MA/31056</t>
  </si>
  <si>
    <t>Casa Doñana</t>
  </si>
  <si>
    <t>CALLE Manolete Portal 3 Plta/Piso 4 Pta/Letra D Compl.Dom. Urb. Señorio de Aloha, Edif. Doñana</t>
  </si>
  <si>
    <t>oscar@conia.se</t>
  </si>
  <si>
    <t>4210108UF2441S0288PD</t>
  </si>
  <si>
    <t>Urb. Señorio de Aloha, Edif. Doñana</t>
  </si>
  <si>
    <t>Y3419564F</t>
  </si>
  <si>
    <t xml:space="preserve">xxx: Oscar Wallin </t>
  </si>
  <si>
    <t>824</t>
  </si>
  <si>
    <t>952939415</t>
  </si>
  <si>
    <t>VUT/MA/31099</t>
  </si>
  <si>
    <t>duque de rivas Nº 24</t>
  </si>
  <si>
    <t>CALLE duque de rivas Nº 24 Plta/Piso 2 Pta/Letra E</t>
  </si>
  <si>
    <t>951622280</t>
  </si>
  <si>
    <t>611066684</t>
  </si>
  <si>
    <t>franciscollaveenmano@gmail.com</t>
  </si>
  <si>
    <t>duque de rivas</t>
  </si>
  <si>
    <t>2959412UF7625N0006QW</t>
  </si>
  <si>
    <t>25667839T</t>
  </si>
  <si>
    <t>xxx: FRANCISCO JOSE GARRIDO PICON</t>
  </si>
  <si>
    <t>Los Frailes</t>
  </si>
  <si>
    <t>VUT/MA/31102</t>
  </si>
  <si>
    <t>EL FUERTE EDIF.LA TORRE DE MARBELLA Nº 4</t>
  </si>
  <si>
    <t>CALLE EL FUERTE EDIF.LA TORRE DE MARBELLA Nº 4 Plta/Piso 9 Pta/Letra 913</t>
  </si>
  <si>
    <t>EL FUERTE EDIF.LA TORRE DE MARBELLA</t>
  </si>
  <si>
    <t>1321104UF3412S0160AT</t>
  </si>
  <si>
    <t>X3520321X</t>
  </si>
  <si>
    <t xml:space="preserve">xxx: PATRICIA BEAUCHEMIN SCOTT </t>
  </si>
  <si>
    <t>VUT/MA/30980</t>
  </si>
  <si>
    <t>FERNANDO DE LESSEPS Nº 3</t>
  </si>
  <si>
    <t>CALLE FERNANDO DE LESSEPS Nº 3 Plta/Piso 2</t>
  </si>
  <si>
    <t>637726210</t>
  </si>
  <si>
    <t>trinquete13@telefonica.net</t>
  </si>
  <si>
    <t>372942,15</t>
  </si>
  <si>
    <t>4064815,77</t>
  </si>
  <si>
    <t>3050410UF7635S0003BA</t>
  </si>
  <si>
    <t>25103578K</t>
  </si>
  <si>
    <t>xxx: ALBERTO JOSE MARQUEZ DE LA PLAZA</t>
  </si>
  <si>
    <t>VUT/MA/31103</t>
  </si>
  <si>
    <t>CALLE EL FUERTE EDIF.LA TORRE DE MARBELLA Nº 4 Calif.Nº 11 Pta/Letra 13</t>
  </si>
  <si>
    <t>1321104UF3412S0038KS</t>
  </si>
  <si>
    <t>X0657245C</t>
  </si>
  <si>
    <t xml:space="preserve">xxx: JULIE STEPHENSON DE LIÑAN </t>
  </si>
  <si>
    <t>VUT/MA/30979</t>
  </si>
  <si>
    <t>eugenio gross Nº 7</t>
  </si>
  <si>
    <t>CALLE eugenio gross Nº 7 Plta/Piso 1 Pta/Letra B</t>
  </si>
  <si>
    <t>371768,19</t>
  </si>
  <si>
    <t>4065096,21</t>
  </si>
  <si>
    <t>eugenio gross</t>
  </si>
  <si>
    <t>1852105UF7615S0008UI</t>
  </si>
  <si>
    <t>VUT/MA/30978</t>
  </si>
  <si>
    <t>CASA BOLISOL</t>
  </si>
  <si>
    <t>CALLE PABLO ROMERO Nº 14</t>
  </si>
  <si>
    <t>662033758</t>
  </si>
  <si>
    <t>pedrofernaranjo@gmail.com</t>
  </si>
  <si>
    <t>354934,78</t>
  </si>
  <si>
    <t>4046523,16</t>
  </si>
  <si>
    <t>5067201UF5456N0007SZ</t>
  </si>
  <si>
    <t>80153346W</t>
  </si>
  <si>
    <t>xxx: PEDRO FERNANDEZ NARANJO</t>
  </si>
  <si>
    <t>VUT/MA/32447</t>
  </si>
  <si>
    <t>BEACH LOFT</t>
  </si>
  <si>
    <t>CALLE MOBY DICK, 8 Nº 8</t>
  </si>
  <si>
    <t>655100765</t>
  </si>
  <si>
    <t>laura.morancampesino@gmail.com</t>
  </si>
  <si>
    <t>369624,22</t>
  </si>
  <si>
    <t>4058555,21</t>
  </si>
  <si>
    <t>MOBY DICK, 8</t>
  </si>
  <si>
    <t>9888104UF6598N0009IZ</t>
  </si>
  <si>
    <t>11950460M</t>
  </si>
  <si>
    <t>xxx: MARIA DEL CARMEN CAMPESINO ROBLES</t>
  </si>
  <si>
    <t>VUT/MA/31108</t>
  </si>
  <si>
    <t>APARTAMENTO LOS MARINOS</t>
  </si>
  <si>
    <t>PASEO MARITIMO REY DE ESPAÑA Nº 158 Plta/Piso 2 Pta/Letra A Compl.Dom. EDIFICIO LOS MARINOS</t>
  </si>
  <si>
    <t>952278862</t>
  </si>
  <si>
    <t>952282450</t>
  </si>
  <si>
    <t>357614,34</t>
  </si>
  <si>
    <t>4048475,61</t>
  </si>
  <si>
    <t>7786101UF5478N0032DP</t>
  </si>
  <si>
    <t>EDIFICIO LOS MARINOS</t>
  </si>
  <si>
    <t>Muladíes</t>
  </si>
  <si>
    <t>VUT/MA/31109</t>
  </si>
  <si>
    <t>CALLE ANTONIO FERRANDIS Nº 12 Portal 2 Plta/Piso 4 Compl.Dom. EDIFICIO MIRADOR DE NERJA</t>
  </si>
  <si>
    <t>952520517</t>
  </si>
  <si>
    <t>1171601VF2617S0069JG</t>
  </si>
  <si>
    <t>EDIFICIO MIRADOR DE NERJA</t>
  </si>
  <si>
    <t>X7395803S</t>
  </si>
  <si>
    <t xml:space="preserve">xxx: PAOLO IANNUCCI </t>
  </si>
  <si>
    <t>VUT/MA/31110</t>
  </si>
  <si>
    <t>FERNAN NUÑEZ Nº 8</t>
  </si>
  <si>
    <t>CALLE FERNAN NUÑEZ Nº 8 Plta/Piso 1 Pta/Letra 4</t>
  </si>
  <si>
    <t>677736498</t>
  </si>
  <si>
    <t>PJREINAB@GMAIL.COM</t>
  </si>
  <si>
    <t>372260,81</t>
  </si>
  <si>
    <t>4063644,41</t>
  </si>
  <si>
    <t>2338105UF7623N0005JD</t>
  </si>
  <si>
    <t>24898676A</t>
  </si>
  <si>
    <t>xxx: PEDRO JESUS REINA BERNAL</t>
  </si>
  <si>
    <t>VUT/MA/31105</t>
  </si>
  <si>
    <t>AVENIDA RAMON Y CAJAL Nº 17 Esc. 5 Plta/Piso 2 Pta/Letra 1 Compl.Dom. EDIFICIO PAULI</t>
  </si>
  <si>
    <t>655052492</t>
  </si>
  <si>
    <t>DAVID.SANCHEZ.A@CAIXABANK.COM</t>
  </si>
  <si>
    <t>4957101UF5445N0186GS</t>
  </si>
  <si>
    <t>26035546Y</t>
  </si>
  <si>
    <t>xxx: DAVID SANCHEZ AREVALO</t>
  </si>
  <si>
    <t>VUT/MA/31113</t>
  </si>
  <si>
    <t>Casa Sargento Garcia</t>
  </si>
  <si>
    <t>CALLE Sargento Garcia Noblejas Nº 7 Blq. XXI Esc. 1 Plta/Piso 2 Pta/Letra D</t>
  </si>
  <si>
    <t>breezesun2017@gmail.com</t>
  </si>
  <si>
    <t>371285,92</t>
  </si>
  <si>
    <t>4062771,82</t>
  </si>
  <si>
    <t>Sargento Garcia Noblejas</t>
  </si>
  <si>
    <t>1329204UF7612N0012LL</t>
  </si>
  <si>
    <t>Y6666249N</t>
  </si>
  <si>
    <t xml:space="preserve">xxx: Sergii Konovaliuk </t>
  </si>
  <si>
    <t>4498103UF2349N0053US</t>
  </si>
  <si>
    <t>VUT/CA/07077</t>
  </si>
  <si>
    <t>Aljaranda Nº 2</t>
  </si>
  <si>
    <t>CALLE Aljaranda Nº 2 Plta/Piso 2</t>
  </si>
  <si>
    <t>659340577</t>
  </si>
  <si>
    <t>imarcastella@yahoo.es</t>
  </si>
  <si>
    <t>265585,54</t>
  </si>
  <si>
    <t>3988445,32</t>
  </si>
  <si>
    <t>Aljaranda</t>
  </si>
  <si>
    <t>5786222TE6858N0007KD</t>
  </si>
  <si>
    <t>01357692W</t>
  </si>
  <si>
    <t>xxx: Isabel Martin Castella</t>
  </si>
  <si>
    <t>VUT/MA/31122</t>
  </si>
  <si>
    <t>MI PATIO</t>
  </si>
  <si>
    <t>CALLE CRUCERO, PUERTO DE CABOPINO Nº 3 Blq. A Esc. H Pta/Letra 42</t>
  </si>
  <si>
    <t>irismancinelli1605@gmail.com</t>
  </si>
  <si>
    <t>CRUCERO, PUERTO DE CABOPINO</t>
  </si>
  <si>
    <t>4194103UF4349S0073WS</t>
  </si>
  <si>
    <t>VUT/CO/01400</t>
  </si>
  <si>
    <t>RUIZ DE ALDA Nº 3</t>
  </si>
  <si>
    <t>PLAZA RUIZ DE ALDA Nº 3 Portal 3 Plta/Piso 1º Pta/Letra C</t>
  </si>
  <si>
    <t>anam.luque81@hotmail.com</t>
  </si>
  <si>
    <t>343844,93</t>
  </si>
  <si>
    <t>4194992,3</t>
  </si>
  <si>
    <t>RUIZ DE ALDA</t>
  </si>
  <si>
    <t>3952803UG4935S0112HF</t>
  </si>
  <si>
    <t>30956489F</t>
  </si>
  <si>
    <t>xxx: ANA MARIA MARTINEZ LUQUE</t>
  </si>
  <si>
    <t>VUT/MA/31126</t>
  </si>
  <si>
    <t>MADRID, Nº 11, 1º PLANTA Nº 11</t>
  </si>
  <si>
    <t>CALLE MADRID, Nº 11, 1º PLANTA Nº 11 Plta/Piso 1 Compl.Dom. C/ MADRID, Nº 11, 1º PLANTA</t>
  </si>
  <si>
    <t>657432304</t>
  </si>
  <si>
    <t>clari.munoz.59@gmail.com</t>
  </si>
  <si>
    <t>354590,06</t>
  </si>
  <si>
    <t>4044484,4</t>
  </si>
  <si>
    <t>MADRID, Nº 11, 1º PLANTA</t>
  </si>
  <si>
    <t>4746123UF5444N0002EQ</t>
  </si>
  <si>
    <t>C/ MADRID, Nº 11, 1º PLANTA</t>
  </si>
  <si>
    <t>VUT/MA/31128</t>
  </si>
  <si>
    <t>CASA VICTORIAMAR</t>
  </si>
  <si>
    <t>CALLE LOS ALMENDROS( URBANZ. VICTORIA MAR) Nº 29 Compl.Dom. URBANIZACION VICTORIAMAR</t>
  </si>
  <si>
    <t>619945001</t>
  </si>
  <si>
    <t>canavate50@hotmail.com</t>
  </si>
  <si>
    <t>LOS ALMENDROS( URBANZ. VICTORIA MAR)</t>
  </si>
  <si>
    <t>5345901UF8654N0041RO</t>
  </si>
  <si>
    <t>URBANIZACION VICTORIAMAR</t>
  </si>
  <si>
    <t>24765957V</t>
  </si>
  <si>
    <t>xxx: JOSE CARLOS CAÑAVATE HURTADO</t>
  </si>
  <si>
    <t>VUT/CA/07080</t>
  </si>
  <si>
    <t>URBANIZACION LA TAHONA Nº 15</t>
  </si>
  <si>
    <t>4628102TF4042N0016AW</t>
  </si>
  <si>
    <t>28772913M</t>
  </si>
  <si>
    <t>xxx: ALICIA MARIN CANO</t>
  </si>
  <si>
    <t>VUT/CA/07079</t>
  </si>
  <si>
    <t>CALLE MAR MENOR Blq. 10 Plta/Piso 4 Pta/Letra A Compl.Dom. RESIDENCIAL PUERTA EUROPA</t>
  </si>
  <si>
    <t>4895701TE6849N0035MX</t>
  </si>
  <si>
    <t>RESIDENCIAL PUERTA EUROPA</t>
  </si>
  <si>
    <t>51920865K</t>
  </si>
  <si>
    <t>xxx: MARIANO MATURANNA ASENSIO</t>
  </si>
  <si>
    <t>VUT/MA/31106</t>
  </si>
  <si>
    <t>COIN Nº 8A</t>
  </si>
  <si>
    <t>CALLE COIN Nº 8A Compl.Dom. LAS BUGANVILLAS 3</t>
  </si>
  <si>
    <t>658696466</t>
  </si>
  <si>
    <t>adamajames@yahoo.com</t>
  </si>
  <si>
    <t>422389,08</t>
  </si>
  <si>
    <t>4068029,77</t>
  </si>
  <si>
    <t>2582083VF2628S0001EO</t>
  </si>
  <si>
    <t>LAS BUGANVILLAS 3</t>
  </si>
  <si>
    <t>Y1746217W</t>
  </si>
  <si>
    <t xml:space="preserve">xxx: ADAM ANTHONY JAMES </t>
  </si>
  <si>
    <t>VUT/MA/31129</t>
  </si>
  <si>
    <t>APARTAMENTO EN LA PLAYA. CASTILLO DE SANTA CLARA</t>
  </si>
  <si>
    <t>CALLE CASTILLO DEL INGLÉS Nº 11 Plta/Piso 2 Pta/Letra 224 Compl.Dom. EDIFICIO CASTILLO DE SANTA CLARA</t>
  </si>
  <si>
    <t>626723373</t>
  </si>
  <si>
    <t>santidrians@hotmail.com</t>
  </si>
  <si>
    <t>6136901UF6563N0306SX</t>
  </si>
  <si>
    <t>VUT/MA/31130</t>
  </si>
  <si>
    <t>MARITIMO Nº 69</t>
  </si>
  <si>
    <t>PASEO MARITIMO Nº 69 Pta/Letra 11</t>
  </si>
  <si>
    <t>664169643</t>
  </si>
  <si>
    <t>nicolaphilpot@gmail.com</t>
  </si>
  <si>
    <t>7054235UF6575S0240PK</t>
  </si>
  <si>
    <t>Y0620972D</t>
  </si>
  <si>
    <t xml:space="preserve">xxx: NICOLA RAE PHILPOT </t>
  </si>
  <si>
    <t>VUT/MA/31131</t>
  </si>
  <si>
    <t>FEDERICO RUIZ VERTEDOR, Nº4, 6ºE, EDIF. ANDALUCÍA Nº 4</t>
  </si>
  <si>
    <t>CALLE FEDERICO RUIZ VERTEDOR, Nº4, 6ºE, EDIF. ANDALUCÍA Nº 4 Plta/Piso 6 Pta/Letra E Compl.Dom. EDIFI. ANDALUCIA</t>
  </si>
  <si>
    <t>FEDERICO RUIZ VERTEDOR, Nº4, 6ºE, EDIF. ANDALUCÍA</t>
  </si>
  <si>
    <t>4855106UF5445N0041XX</t>
  </si>
  <si>
    <t>EDIFI. ANDALUCIA</t>
  </si>
  <si>
    <t>00969608C</t>
  </si>
  <si>
    <t>xxx: ANGUSTIAS ROS MORENO</t>
  </si>
  <si>
    <t>VUT/MA/30995</t>
  </si>
  <si>
    <t>Conde De Ureña Nº 35</t>
  </si>
  <si>
    <t>CALLE Conde De Ureña Nº 35 Portal B</t>
  </si>
  <si>
    <t>607326017</t>
  </si>
  <si>
    <t>leo@leolara.me</t>
  </si>
  <si>
    <t>374113,48</t>
  </si>
  <si>
    <t>4065831,25</t>
  </si>
  <si>
    <t>Conde De Ureña</t>
  </si>
  <si>
    <t>4259110UF7645N0001WT</t>
  </si>
  <si>
    <t>44581946B</t>
  </si>
  <si>
    <t>xxx: LEOPOLDO LARA VAZQUEZ</t>
  </si>
  <si>
    <t>952821535</t>
  </si>
  <si>
    <t>ALAMILLOS DE SAN CECILIO</t>
  </si>
  <si>
    <t>VUT/MA/30993</t>
  </si>
  <si>
    <t>CALLE ANTONIO MILLÓN Nº 3 Esc. 1 Plta/Piso 1 Pta/Letra B</t>
  </si>
  <si>
    <t>609654440</t>
  </si>
  <si>
    <t>EMILIOSIMONFER9@GMAIL.COM</t>
  </si>
  <si>
    <t>1471003VF2617S0008DK</t>
  </si>
  <si>
    <t>VUT/MA/30992</t>
  </si>
  <si>
    <t>MARITIMO REY DE ESPAÑA Km 89</t>
  </si>
  <si>
    <t>PASEO MARITIMO REY DE ESPAÑA Km 89 Plta/Piso 11 Pta/Letra D</t>
  </si>
  <si>
    <t>627798708</t>
  </si>
  <si>
    <t>info@enfesescuelanegocios.com</t>
  </si>
  <si>
    <t>355694,86</t>
  </si>
  <si>
    <t>4046713,82</t>
  </si>
  <si>
    <t>5869102UF5456N0047FE</t>
  </si>
  <si>
    <t>B93333185</t>
  </si>
  <si>
    <t>ESCUELA ENFES SL</t>
  </si>
  <si>
    <t>VUT/MA/30990</t>
  </si>
  <si>
    <t>LOS NARANJOS DE MARBELLA Nº 86</t>
  </si>
  <si>
    <t>URBANIZACION LOS NARANJOS DE MARBELLA Nº 86 Blq. 1 Portal B Esc. 9 Plta/Piso 2 Pta/Letra B Compl.Dom. NUEVA ANDALUCIA</t>
  </si>
  <si>
    <t>5221601UF2452S0086SE</t>
  </si>
  <si>
    <t>X4318770Z</t>
  </si>
  <si>
    <t xml:space="preserve">xxx: MARGARET PATRICIA DELANEY </t>
  </si>
  <si>
    <t>VUT/MA/30999</t>
  </si>
  <si>
    <t>CALLE BELA BARTOK Nº 1 Plta/Piso 2 Pta/Letra C</t>
  </si>
  <si>
    <t>609130598</t>
  </si>
  <si>
    <t>bejarano@coamalaga.es</t>
  </si>
  <si>
    <t>369534,39</t>
  </si>
  <si>
    <t>4064715,91</t>
  </si>
  <si>
    <t>9649801UF6694N0169RE</t>
  </si>
  <si>
    <t>25681458A</t>
  </si>
  <si>
    <t>xxx: DAVID BEJARANO ESCUDER</t>
  </si>
  <si>
    <t>VUT/MA/30998</t>
  </si>
  <si>
    <t>SAN EMILIO Nº 3</t>
  </si>
  <si>
    <t>CALLE SAN EMILIO Nº 3</t>
  </si>
  <si>
    <t>366416,61</t>
  </si>
  <si>
    <t>4055145,15</t>
  </si>
  <si>
    <t>SAN EMILIO</t>
  </si>
  <si>
    <t>6554016UF6565S0001YR</t>
  </si>
  <si>
    <t>25735823L</t>
  </si>
  <si>
    <t>xxx: CARLOS QUESADA TORO</t>
  </si>
  <si>
    <t>VUT/GR/03910</t>
  </si>
  <si>
    <t>CALLE MAESTRO ALONSO Nº 9 Plta/Piso BAJO Pta/Letra E</t>
  </si>
  <si>
    <t>670449510</t>
  </si>
  <si>
    <t>dooolores@yahoo.es</t>
  </si>
  <si>
    <t>447140,31</t>
  </si>
  <si>
    <t>4113915,45</t>
  </si>
  <si>
    <t>7241204VG4174A0004GF</t>
  </si>
  <si>
    <t>24153073Z</t>
  </si>
  <si>
    <t>xxx: MARIA DOLORES DE REYES RODRÍGUEZ</t>
  </si>
  <si>
    <t>VUT/GR/03911</t>
  </si>
  <si>
    <t>SAN FRANCISCO IV</t>
  </si>
  <si>
    <t>CALLE SAN FRANCISCO DE ASIS Nº 6 Plta/Piso 2 Pta/Letra B</t>
  </si>
  <si>
    <t>dominmolin@gmail.com</t>
  </si>
  <si>
    <t>446639,35</t>
  </si>
  <si>
    <t>4113674,32</t>
  </si>
  <si>
    <t>SAN FRANCISCO DE ASIS</t>
  </si>
  <si>
    <t>6839017VG4163H0001GU</t>
  </si>
  <si>
    <t>74662863X</t>
  </si>
  <si>
    <t>xxx: DOMINGO MOLINA MARTIN</t>
  </si>
  <si>
    <t>VUT/GR/03912</t>
  </si>
  <si>
    <t>SAN FRANCISCO III</t>
  </si>
  <si>
    <t>CALLE SAN FRANCISCO DE ASIS Nº 6 Plta/Piso 2 Pta/Letra A</t>
  </si>
  <si>
    <t>VUT/MA/33042</t>
  </si>
  <si>
    <t>CONJUNTO RESIDENCIAL ANDALUCIA ALTA Blq. 1 Esc. 3 Plta/Piso BAJA Pta/Letra B1</t>
  </si>
  <si>
    <t>629504039</t>
  </si>
  <si>
    <t>foremanrich@yahoo.com</t>
  </si>
  <si>
    <t>3810103UF2431S0004XS</t>
  </si>
  <si>
    <t>X5821996Y</t>
  </si>
  <si>
    <t xml:space="preserve">xxx: RICHARD BRIAN FOREMAN </t>
  </si>
  <si>
    <t>VUT/AL/04315</t>
  </si>
  <si>
    <t>Vivienda en edificio La Rosa de los Vientos</t>
  </si>
  <si>
    <t>CALLE Lourdes del Polvorin Nº 6 Plta/Piso 2 Pta/Letra A</t>
  </si>
  <si>
    <t>918490632</t>
  </si>
  <si>
    <t>660610943</t>
  </si>
  <si>
    <t>Lourdes del Polvorin</t>
  </si>
  <si>
    <t>8848401WF3784N0043MJ</t>
  </si>
  <si>
    <t>00341184W</t>
  </si>
  <si>
    <t>xxx: JOSE MOLINA SAMOS</t>
  </si>
  <si>
    <t>VUT/MA/31014</t>
  </si>
  <si>
    <t>Antonio Ferrandis Nº 12</t>
  </si>
  <si>
    <t>CALLE Antonio Ferrandis Nº 12 Portal 2 Plta/Piso 3 Pta/Letra 2 Compl.Dom. Edificio Mirador de Nerja</t>
  </si>
  <si>
    <t>1171601VF2617S0057IY</t>
  </si>
  <si>
    <t>Edificio Mirador de Nerja</t>
  </si>
  <si>
    <t>77473145Z</t>
  </si>
  <si>
    <t>xxx: SARA RIVAS MARTINEZ</t>
  </si>
  <si>
    <t>VUT/GR/03976</t>
  </si>
  <si>
    <t>SAN FRANCISCO VIII</t>
  </si>
  <si>
    <t>CALLE SAN FRANCISCO DE ASIS Nº 6 Plta/Piso 1 Pta/Letra B</t>
  </si>
  <si>
    <t>VUT/GR/03975</t>
  </si>
  <si>
    <t>SAN FRANCISCO VII</t>
  </si>
  <si>
    <t>CALLE SAN FRANCISCO DE ASIS Nº 6 Plta/Piso 1 Pta/Letra A</t>
  </si>
  <si>
    <t>VUT/HU/01363</t>
  </si>
  <si>
    <t>APARTAMENTO HACIENDA GOLF ISLANTILLA</t>
  </si>
  <si>
    <t>URBANIZACION AVENIDA DEL DEPORTE Blq. B Esc. 18 Plta/Piso 2 Pta/Letra B</t>
  </si>
  <si>
    <t>638553452</t>
  </si>
  <si>
    <t>ANTONIOCAMPOSHERMOSIN@HOTMAIL.COM</t>
  </si>
  <si>
    <t>AVENIDA DEL DEPORTE</t>
  </si>
  <si>
    <t>6405410PB5260N0137BL</t>
  </si>
  <si>
    <t>B91909200</t>
  </si>
  <si>
    <t>ALQUILER DE VEHICULOS CAMPOS,  S.L.</t>
  </si>
  <si>
    <t>VUT/MA/31011</t>
  </si>
  <si>
    <t>Ladera Bajo D</t>
  </si>
  <si>
    <t>URBANIZACION Ladera del Mar Nº 14 Blq. 9 Plta/Piso Bajo Pta/Letra D</t>
  </si>
  <si>
    <t>952523632</t>
  </si>
  <si>
    <t>666049998</t>
  </si>
  <si>
    <t>arizaedu@hotmail.com</t>
  </si>
  <si>
    <t>9171501VF1697S0004QA</t>
  </si>
  <si>
    <t>52586238G</t>
  </si>
  <si>
    <t>xxx: ANTONIO EDUARDO ARIZA ARRABAL</t>
  </si>
  <si>
    <t>VUT/GR/03913</t>
  </si>
  <si>
    <t>SAN FRANCISCO II</t>
  </si>
  <si>
    <t>CALLE SAN FRANCISCO DE ASIS Nº 6 Plta/Piso BAJO</t>
  </si>
  <si>
    <t>637782406</t>
  </si>
  <si>
    <t>javier@cuatroiberica.com</t>
  </si>
  <si>
    <t>B19643261</t>
  </si>
  <si>
    <t>CUATROIBERICA 2017 S.L.</t>
  </si>
  <si>
    <t>VUT/GR/03914</t>
  </si>
  <si>
    <t>SAN FRANCISCO I</t>
  </si>
  <si>
    <t>CALLE SAN FRANCISCO DE ASIS Nº 6 Plta/Piso ATICO</t>
  </si>
  <si>
    <t>[Ljava.lang.String;@60d11cb</t>
  </si>
  <si>
    <t>VUT/MA/31017</t>
  </si>
  <si>
    <t>Antonio Sedeño Cantos Nº 6</t>
  </si>
  <si>
    <t>CALLE Antonio Sedeño Cantos Nº 6 Plta/Piso 1 Pta/Letra C</t>
  </si>
  <si>
    <t>951390198</t>
  </si>
  <si>
    <t>655016788</t>
  </si>
  <si>
    <t>lennartlfc@gmail.com</t>
  </si>
  <si>
    <t>354876,03</t>
  </si>
  <si>
    <t>4045082,72</t>
  </si>
  <si>
    <t>Antonio Sedeño Cantos</t>
  </si>
  <si>
    <t>4952130UF5445S0001FW</t>
  </si>
  <si>
    <t>Y6902399K</t>
  </si>
  <si>
    <t xml:space="preserve">xxx: LENNART DMITRI GUERRERO </t>
  </si>
  <si>
    <t>VUT/GR/03916</t>
  </si>
  <si>
    <t>SAN FRANCISCO V</t>
  </si>
  <si>
    <t>CALLE SAN FRANCISCO DE ASIS Nº 6 Plta/Piso 3 Pta/Letra A</t>
  </si>
  <si>
    <t>627200106</t>
  </si>
  <si>
    <t>nachocabello@hotmail.com</t>
  </si>
  <si>
    <t>74648360C</t>
  </si>
  <si>
    <t>xxx: JUAN IGNACIO CABELLO APARICIO</t>
  </si>
  <si>
    <t>609269177</t>
  </si>
  <si>
    <t>LA ESTACIÓN</t>
  </si>
  <si>
    <t>2660</t>
  </si>
  <si>
    <t>VUT/MA/31021</t>
  </si>
  <si>
    <t>PISO CAMINO SUAREZ</t>
  </si>
  <si>
    <t>CAMINO DE SUAREZ Nº 41 Esc. 1 Plta/Piso 7 Pta/Letra 84</t>
  </si>
  <si>
    <t>601058155</t>
  </si>
  <si>
    <t>germanmoni74@hotmail.com</t>
  </si>
  <si>
    <t>DE SUAREZ</t>
  </si>
  <si>
    <t>1657101UF7615N0084KY</t>
  </si>
  <si>
    <t>53689914W</t>
  </si>
  <si>
    <t>xxx: GERMAN MARTIN VIZCAINO</t>
  </si>
  <si>
    <t>Virgen de la Luz</t>
  </si>
  <si>
    <t>Casa 5</t>
  </si>
  <si>
    <t>VUT/CA/07084</t>
  </si>
  <si>
    <t>GALBA Nº 4E</t>
  </si>
  <si>
    <t>CALLE GALBA Nº 4E Esc. 4 Plta/Piso 00 Pta/Letra 29 Compl.Dom. CONJUNTO RESIDENCIAL GREEN 11, URBANIZACION NOVO SANTI PETRI</t>
  </si>
  <si>
    <t>956496101</t>
  </si>
  <si>
    <t>50650B3QA5256N0029HG</t>
  </si>
  <si>
    <t>CONJUNTO RESIDENCIAL GREEN 11, URBANIZACION NOVO SANTI PETRI</t>
  </si>
  <si>
    <t>VUT/GR/03917</t>
  </si>
  <si>
    <t>SAN FRANCISCO VI</t>
  </si>
  <si>
    <t>CALLE SAN FRANCISCO DE ASIS Nº 6 Plta/Piso 3 Pta/Letra B</t>
  </si>
  <si>
    <t>VUT/CA/07085</t>
  </si>
  <si>
    <t>ATLANTERRA Nº 7</t>
  </si>
  <si>
    <t>CARRETERA ATLANTERRA Nº 7 Blq. E Portal 5 Plta/Piso 1 Pta/Letra 1 Compl.Dom. URB JARDINES DE ZAHARA</t>
  </si>
  <si>
    <t>5801704TF4050S0001WF</t>
  </si>
  <si>
    <t>URB JARDINES DE ZAHARA</t>
  </si>
  <si>
    <t>VUT/MA/32665</t>
  </si>
  <si>
    <t>PLAZA San Francisco Nº 8 Portal 7 Plta/Piso 2 Pta/Letra D</t>
  </si>
  <si>
    <t>722228441</t>
  </si>
  <si>
    <t>wencabrera84@gmail.com</t>
  </si>
  <si>
    <t>3054125UF7635s0059HY</t>
  </si>
  <si>
    <t>74915979B</t>
  </si>
  <si>
    <t>xxx: Gwendoline Cabrera Martin</t>
  </si>
  <si>
    <t>VUT/MA/31039</t>
  </si>
  <si>
    <t>Smart Malagueta Beach&amp;Sea</t>
  </si>
  <si>
    <t>CALLE Pintor Casilari Roldán, 3 Plta/Piso 8 Pta/Letra 18A</t>
  </si>
  <si>
    <t>Pintor Casilari Roldán, 3</t>
  </si>
  <si>
    <t>4046101UF7644N0171SJ</t>
  </si>
  <si>
    <t>51068249S</t>
  </si>
  <si>
    <t>xxx: DAVID CALLE LOFSTROM</t>
  </si>
  <si>
    <t>VUT/MA/31037</t>
  </si>
  <si>
    <t>VIVIENDA HURTADO 9, 1ºD</t>
  </si>
  <si>
    <t>CALLE HURTADO DE MENDOZA Nº 9 Plta/Piso 1 Pta/Letra D</t>
  </si>
  <si>
    <t>3957109UF7635N0017MF</t>
  </si>
  <si>
    <t>VUT/MA/31133</t>
  </si>
  <si>
    <t>Apartamento Jardin de la abadia</t>
  </si>
  <si>
    <t>CALLE Maestro Guerrero Nº 8 Plta/Piso 5 Pta/Letra A</t>
  </si>
  <si>
    <t>658142747</t>
  </si>
  <si>
    <t>a.diazgarnica@gmail.com</t>
  </si>
  <si>
    <t>371598,85</t>
  </si>
  <si>
    <t>4063128,09</t>
  </si>
  <si>
    <t>1733406UF7613S0021QR</t>
  </si>
  <si>
    <t>25698087A</t>
  </si>
  <si>
    <t>xxx: Antonio Diaz Garnica</t>
  </si>
  <si>
    <t>VUT/MA/31134</t>
  </si>
  <si>
    <t>AVENIDA BENYAMINA Nº 2 Blq. 7 Plta/Piso 11 Pta/Letra A Compl.Dom. CONDOMINIO PLAYAMAR 1 ,  29620 TORREMOLINOS , MALAGA</t>
  </si>
  <si>
    <t>932110951</t>
  </si>
  <si>
    <t>607871002</t>
  </si>
  <si>
    <t>amogort@gmail.com</t>
  </si>
  <si>
    <t>6751508UF6565S0031JW</t>
  </si>
  <si>
    <t>CONDOMINIO PLAYAMAR 1 ,  29620 TORREMOLINOS , MALAGA</t>
  </si>
  <si>
    <t>X6745741W</t>
  </si>
  <si>
    <t>xxx: ANTHONY PETER MOGORT VALLS</t>
  </si>
  <si>
    <t>VUT/MA/31036</t>
  </si>
  <si>
    <t>ALHAMBRA Nº 332</t>
  </si>
  <si>
    <t>CALLE ALHAMBRA Nº 332 Compl.Dom. URB MARBESA</t>
  </si>
  <si>
    <t>952774837</t>
  </si>
  <si>
    <t>667220045</t>
  </si>
  <si>
    <t>SSCHELLHORN65@GMX.DE</t>
  </si>
  <si>
    <t>342091,58</t>
  </si>
  <si>
    <t>4039685,76</t>
  </si>
  <si>
    <t>2198111UF4329N0001DF</t>
  </si>
  <si>
    <t>B93585396</t>
  </si>
  <si>
    <t>CALLE ALHAMBRA SLU</t>
  </si>
  <si>
    <t>VUT/MA/31138</t>
  </si>
  <si>
    <t>Decano Miguel Marengo Nº 5</t>
  </si>
  <si>
    <t>CALLE Decano Miguel Marengo Nº 5 Plta/Piso 2 Pta/Letra b Compl.Dom. TORREMOLINOS, MÁLAGA</t>
  </si>
  <si>
    <t>655225791</t>
  </si>
  <si>
    <t>lgilpascual@gmail.com</t>
  </si>
  <si>
    <t>364999,86</t>
  </si>
  <si>
    <t>4053188,31</t>
  </si>
  <si>
    <t>Decano Miguel Marengo</t>
  </si>
  <si>
    <t>5033601UF6553S0165GG</t>
  </si>
  <si>
    <t>25707973E</t>
  </si>
  <si>
    <t>xxx: LAURA GIL PASCUAL</t>
  </si>
  <si>
    <t>VUT/MA/33639</t>
  </si>
  <si>
    <t>CALLE MÁRMOLES Nº 14 Plta/Piso 3 Pta/Letra B</t>
  </si>
  <si>
    <t>629666175</t>
  </si>
  <si>
    <t>ALBERTO.BAUTISTA.MARTIN@GMAIL.COM</t>
  </si>
  <si>
    <t>2651141UF7625S0010HA</t>
  </si>
  <si>
    <t>05923510K</t>
  </si>
  <si>
    <t>xxx: ALBERTO BAUTISTA MARTÍN</t>
  </si>
  <si>
    <t>VUT/MA/31139</t>
  </si>
  <si>
    <t>MARITIMO DEL REY DE ESPANA Nº 124</t>
  </si>
  <si>
    <t>PASEO MARITIMO DEL REY DE ESPANA Nº 124 Esc. 2 Plta/Piso 3 Pta/Letra G</t>
  </si>
  <si>
    <t>951459408</t>
  </si>
  <si>
    <t>622004551</t>
  </si>
  <si>
    <t>reservations@hays-holidays.com</t>
  </si>
  <si>
    <t>MARITIMO DEL REY DE ESPANA</t>
  </si>
  <si>
    <t>6779101UF5467N0034TF</t>
  </si>
  <si>
    <t>05359532A</t>
  </si>
  <si>
    <t>xxx: ANA MARIA NIEVA GOMEZ</t>
  </si>
  <si>
    <t>602676920</t>
  </si>
  <si>
    <t>worldenergyinc@aol.com</t>
  </si>
  <si>
    <t>B93620466</t>
  </si>
  <si>
    <t>BENALCANA 2000, S.L.</t>
  </si>
  <si>
    <t>VUT/MA/33319</t>
  </si>
  <si>
    <t>romana playa</t>
  </si>
  <si>
    <t>AVENIDA jardines de las golondrinas urb romana playa Pta/Letra 715</t>
  </si>
  <si>
    <t>637355069</t>
  </si>
  <si>
    <t>paula.04delacalle@gmail.com</t>
  </si>
  <si>
    <t>jardines de las golondrinas urb romana playa</t>
  </si>
  <si>
    <t>0801103UF4400S0221HQ</t>
  </si>
  <si>
    <t>78978312S</t>
  </si>
  <si>
    <t>xxx: PAULA SANCHEZ DE LA CALLE</t>
  </si>
  <si>
    <t>VUT/GR/03921</t>
  </si>
  <si>
    <t>PASEO DE COTOBRO Nº 7 Portal B Plta/Piso 5 Pta/Letra K Compl.Dom. EDIFICIO LOS RAMOS</t>
  </si>
  <si>
    <t>bagerlene@gmail.com</t>
  </si>
  <si>
    <t>6958002VF3665H0075JM</t>
  </si>
  <si>
    <t>X7435398G</t>
  </si>
  <si>
    <t xml:space="preserve">xxx: LENE BAGER </t>
  </si>
  <si>
    <t>VUT/MA/31034</t>
  </si>
  <si>
    <t>CALLE ISABEL LA CATOLICA Nº 11 Blq. 11 Pta/Letra D</t>
  </si>
  <si>
    <t>649046058</t>
  </si>
  <si>
    <t>vacmalaga7@gmail.com</t>
  </si>
  <si>
    <t>3859513UF7635N0009GO</t>
  </si>
  <si>
    <t>53682416W</t>
  </si>
  <si>
    <t>xxx: ROSANA SANCHEZ MANZANO</t>
  </si>
  <si>
    <t xml:space="preserve">616215538 </t>
  </si>
  <si>
    <t>fcm75@hotmail.com</t>
  </si>
  <si>
    <t>24711506F</t>
  </si>
  <si>
    <t>xxx: VENTURA CUEVAS GARCIA</t>
  </si>
  <si>
    <t>VUT/MA/31035</t>
  </si>
  <si>
    <t>CALLE ISABEL LA CATOLICA Nº 11 Portal 11 Pta/Letra C</t>
  </si>
  <si>
    <t>VUT/AL/04317</t>
  </si>
  <si>
    <t>DE ALMERIA Nº 11</t>
  </si>
  <si>
    <t>PASEO DE ALMERIA Nº 11 Plta/Piso 8º Pta/Letra 2</t>
  </si>
  <si>
    <t>652880023</t>
  </si>
  <si>
    <t>[Ljava.lang.String;@587538f8</t>
  </si>
  <si>
    <t>547784,65</t>
  </si>
  <si>
    <t>4077297,44</t>
  </si>
  <si>
    <t>7975004WF4777N0018KF</t>
  </si>
  <si>
    <t>50399601T</t>
  </si>
  <si>
    <t>VUT/GR/03919</t>
  </si>
  <si>
    <t>Apartamento en Corazon de Granada</t>
  </si>
  <si>
    <t>CALLE Frailes Nº 17 Plta/Piso 1º Pta/Letra A</t>
  </si>
  <si>
    <t>667451367</t>
  </si>
  <si>
    <t>mlcamero@hotmail.com</t>
  </si>
  <si>
    <t>6743208VG4164D0001TA</t>
  </si>
  <si>
    <t>23638056J</t>
  </si>
  <si>
    <t>xxx: Manuel Lopez Camero</t>
  </si>
  <si>
    <t>VUT/MA/31150</t>
  </si>
  <si>
    <t>PALOMA LLAMAS SANCHEZ</t>
  </si>
  <si>
    <t>CALLE TORRE ALTA Nº 1 Esc. 1 Plta/Piso 1 Pta/Letra A</t>
  </si>
  <si>
    <t>355376,85</t>
  </si>
  <si>
    <t>4046178,81</t>
  </si>
  <si>
    <t>5463203UF5456S0006MT</t>
  </si>
  <si>
    <t>27297933S</t>
  </si>
  <si>
    <t>xxx: PALOMA LLAMAS SANCHEZ</t>
  </si>
  <si>
    <t>VUT/MA/31153</t>
  </si>
  <si>
    <t>NESKY¿S HOME</t>
  </si>
  <si>
    <t>CALLE TENIENTE SEGALERVA RUIZ Nº 13 Plta/Piso BAJO Pta/Letra A</t>
  </si>
  <si>
    <t>667114104</t>
  </si>
  <si>
    <t>NESKYSALAS@YAHOO.ES</t>
  </si>
  <si>
    <t>373194,44</t>
  </si>
  <si>
    <t>4065954,32</t>
  </si>
  <si>
    <t>3361120UF7636S0003KT</t>
  </si>
  <si>
    <t>Y2295658L</t>
  </si>
  <si>
    <t>xxx: NESKY SALAS MARTINEZ</t>
  </si>
  <si>
    <t>VUT/GR/04175</t>
  </si>
  <si>
    <t>MULHACEN Nº 14-16</t>
  </si>
  <si>
    <t>CALLE MULHACEN Nº 14-16 Plta/Piso 3 Pta/Letra C</t>
  </si>
  <si>
    <t>446590,79</t>
  </si>
  <si>
    <t>4113778,7</t>
  </si>
  <si>
    <t>6740601VG4164B0018EU</t>
  </si>
  <si>
    <t>24058168F</t>
  </si>
  <si>
    <t>xxx: JUAN CARLOS RUIZ GONZALEZ</t>
  </si>
  <si>
    <t>VUT/GR/04176</t>
  </si>
  <si>
    <t>NUEVA DE SAN ANTON Nº 11-13</t>
  </si>
  <si>
    <t>CALLE NUEVA DE SAN ANTON Nº 11-13 Plta/Piso 3 Pta/Letra A</t>
  </si>
  <si>
    <t>446690,45</t>
  </si>
  <si>
    <t>4113984,09</t>
  </si>
  <si>
    <t>6841104VG4164B0012QQ</t>
  </si>
  <si>
    <t>VUT/MA/31148</t>
  </si>
  <si>
    <t>DE LA ESTACION Nº 2</t>
  </si>
  <si>
    <t>AVENIDA DE LA ESTACION Nº 2 Plta/Piso 2</t>
  </si>
  <si>
    <t>699555395</t>
  </si>
  <si>
    <t>354580,75</t>
  </si>
  <si>
    <t>4045006,39</t>
  </si>
  <si>
    <t>4752117UF5445S0001DW</t>
  </si>
  <si>
    <t>VUT/MA/31149</t>
  </si>
  <si>
    <t>FRASQUITA JAIME Nº 5</t>
  </si>
  <si>
    <t>CALLE FRASQUITA JAIME Nº 5 Plta/Piso 1 Pta/Letra A</t>
  </si>
  <si>
    <t>354707,98</t>
  </si>
  <si>
    <t>4045059,81</t>
  </si>
  <si>
    <t>FRASQUITA JAIME</t>
  </si>
  <si>
    <t>4852303uf5445s0001yw</t>
  </si>
  <si>
    <t>VUT/GR/04173</t>
  </si>
  <si>
    <t>CISNE Nº 6</t>
  </si>
  <si>
    <t>CALLE CISNE Nº 6 Plta/Piso 1 Pta/Letra C</t>
  </si>
  <si>
    <t>645811762</t>
  </si>
  <si>
    <t>emilioruizgonzalez@hotmail.es</t>
  </si>
  <si>
    <t>445836,8</t>
  </si>
  <si>
    <t>4115714,81</t>
  </si>
  <si>
    <t>5959203VG4155H0023SU</t>
  </si>
  <si>
    <t>24114979P</t>
  </si>
  <si>
    <t>xxx: EMILIO RUIZ GONZALEZ</t>
  </si>
  <si>
    <t>VUT/MA/31158</t>
  </si>
  <si>
    <t>TABACALERA</t>
  </si>
  <si>
    <t>AVENIDA LA PALOMA Nº 8 Plta/Piso 1</t>
  </si>
  <si>
    <t>692314157</t>
  </si>
  <si>
    <t>mabelmoncayomelgar@gmail.com</t>
  </si>
  <si>
    <t>371314,55</t>
  </si>
  <si>
    <t>4062590,97</t>
  </si>
  <si>
    <t>1328112UF7612N0004RF</t>
  </si>
  <si>
    <t>25541769Q</t>
  </si>
  <si>
    <t>xxx: CARMEN MELGAR GARCÍA</t>
  </si>
  <si>
    <t>665334606</t>
  </si>
  <si>
    <t>KIYOSU</t>
  </si>
  <si>
    <t>PALACIO DE CONGRESOS</t>
  </si>
  <si>
    <t>VUT/GR/04350</t>
  </si>
  <si>
    <t>CALLE ELVIRA Nº 50 Plta/Piso 2º</t>
  </si>
  <si>
    <t>VUT/CA/07086</t>
  </si>
  <si>
    <t>VIVIENDA UNIFAMILIAR EN LA PLAYA</t>
  </si>
  <si>
    <t>AVENIDA SANLUCAR DE BARRAMEDA Nº 32 Plta/Piso 01 Pta/Letra B</t>
  </si>
  <si>
    <t>607540713</t>
  </si>
  <si>
    <t>helofete@gmail.com</t>
  </si>
  <si>
    <t>193468,185495141</t>
  </si>
  <si>
    <t>4071801,67693751</t>
  </si>
  <si>
    <t>9395258QA2699E0004RS</t>
  </si>
  <si>
    <t>28450723E</t>
  </si>
  <si>
    <t>xxx: JOSEFA PEREZ GONZALEZ</t>
  </si>
  <si>
    <t>VUT/CA/07087</t>
  </si>
  <si>
    <t>AVENIDA JEREZ Nº 14 Blq. 21 Plta/Piso 1 Pta/Letra B</t>
  </si>
  <si>
    <t>626551143</t>
  </si>
  <si>
    <t>macarmerodri@gmail.com</t>
  </si>
  <si>
    <t>192849,720592661</t>
  </si>
  <si>
    <t>4070808,57636207</t>
  </si>
  <si>
    <t>8885513QA2688F0004XM</t>
  </si>
  <si>
    <t>31579229E</t>
  </si>
  <si>
    <t>xxx: FERNANDA GUILERA DOMINGUEZ</t>
  </si>
  <si>
    <t>A/CA/00247</t>
  </si>
  <si>
    <t>APARTAMENTOS ARENAL</t>
  </si>
  <si>
    <t>PLAZA ARENAL Nº 8 Plta/Piso 1 Y 3</t>
  </si>
  <si>
    <t>629810409</t>
  </si>
  <si>
    <t>rosa@tubesan.com</t>
  </si>
  <si>
    <t>219622,548043754</t>
  </si>
  <si>
    <t>4064106,8106908</t>
  </si>
  <si>
    <t>06/07/2020 19:01</t>
  </si>
  <si>
    <t>5935011QA5653F0001ST</t>
  </si>
  <si>
    <t>B11693215</t>
  </si>
  <si>
    <t>RCJ PEREZ</t>
  </si>
  <si>
    <t>VUT/CA/07088</t>
  </si>
  <si>
    <t>PINTOR MANUEL REINE</t>
  </si>
  <si>
    <t>CALLE PINTOR MANUEL REINE Plta/Piso 2 Pta/Letra C Compl.Dom. PISO SAN MATEO</t>
  </si>
  <si>
    <t>612434434</t>
  </si>
  <si>
    <t>nbocquet76@gmail.com</t>
  </si>
  <si>
    <t>5391116TE6859S0011UH</t>
  </si>
  <si>
    <t>PISO SAN MATEO</t>
  </si>
  <si>
    <t>Y4476614T</t>
  </si>
  <si>
    <t xml:space="preserve">xxx: CHRISTOPHE CORNU </t>
  </si>
  <si>
    <t>A/CO/00078</t>
  </si>
  <si>
    <t>APARTAMENTOS PINTOR LOSADA</t>
  </si>
  <si>
    <t>CALLE PINTOR LOSADA Nº 2 Compl.Dom. BAJOS DEL 1 AL 8</t>
  </si>
  <si>
    <t>629718210</t>
  </si>
  <si>
    <t>joseaguilar@projarsa.com</t>
  </si>
  <si>
    <t>342356,81</t>
  </si>
  <si>
    <t>4193072,16</t>
  </si>
  <si>
    <t>2432902UG4923S0001EA</t>
  </si>
  <si>
    <t>BAJOS DEL 1 AL 8</t>
  </si>
  <si>
    <t>B14567077</t>
  </si>
  <si>
    <t>LLANOS DEL SUR, S.L.</t>
  </si>
  <si>
    <t>VUT/AL/04318</t>
  </si>
  <si>
    <t>APARTAMENTO BRISTOL</t>
  </si>
  <si>
    <t>CALLE BRISTOL Nº 5 Plta/Piso 1 Pta/Letra 2</t>
  </si>
  <si>
    <t>606141358</t>
  </si>
  <si>
    <t>INFO@RMSAPARTAMENTOS.COM</t>
  </si>
  <si>
    <t>7433101WF3773S0046LU</t>
  </si>
  <si>
    <t>25922423C</t>
  </si>
  <si>
    <t>xxx: JUAN MIGUEL ROJO ESCRIBANO</t>
  </si>
  <si>
    <t>VUT/CO/01340</t>
  </si>
  <si>
    <t>PLAZA CARDENAL TOLEDO Nº 11 Plta/Piso 3 Pta/Letra 6</t>
  </si>
  <si>
    <t>343689,45</t>
  </si>
  <si>
    <t>4194732,78</t>
  </si>
  <si>
    <t>CARDENAL TOLEDO</t>
  </si>
  <si>
    <t>3748902UG4934N0034SW</t>
  </si>
  <si>
    <t>30495859K</t>
  </si>
  <si>
    <t>VUT/MA/31144</t>
  </si>
  <si>
    <t>CASA TIERRA AGUA</t>
  </si>
  <si>
    <t>CALLE BALCON DE PUNTA LARA Nº S/N Compl.Dom. URBANIZACION PUNTA LARA, PARCELA R3 UE51,</t>
  </si>
  <si>
    <t>675453156</t>
  </si>
  <si>
    <t>fplateroherrero@gmail.com</t>
  </si>
  <si>
    <t>418907,7</t>
  </si>
  <si>
    <t>4067117,91</t>
  </si>
  <si>
    <t>9073505VF1697S0001YI</t>
  </si>
  <si>
    <t>URBANIZACION PUNTA LARA, PARCELA R3 UE51,</t>
  </si>
  <si>
    <t>VUT/HU/01322</t>
  </si>
  <si>
    <t>URBALAN GOLF</t>
  </si>
  <si>
    <t>AVENIDA DEL DEPORTE Nº 12 Calif.Nº C Esc. C Plta/Piso 00 Pta/Letra 28 Compl.Dom. RESIDENCIAL URBALAN GOLF (ISLANTILLA)</t>
  </si>
  <si>
    <t>606431826</t>
  </si>
  <si>
    <t>adelagarcia81@gmail.com</t>
  </si>
  <si>
    <t>5799001PB5159N0265JQ</t>
  </si>
  <si>
    <t>RESIDENCIAL URBALAN GOLF (ISLANTILLA)</t>
  </si>
  <si>
    <t>14325312S</t>
  </si>
  <si>
    <t>xxx: ADELA GARCÍA SÁNCHEZ</t>
  </si>
  <si>
    <t>VUT/MA/31050</t>
  </si>
  <si>
    <t>FRASCUELO Nº 4</t>
  </si>
  <si>
    <t>CALLE FRASCUELO Nº 4 Esc. 1 Plta/Piso 0 Pta/Letra 0 Compl.Dom. EL CONSEJO</t>
  </si>
  <si>
    <t>5164102UF5456S0077BO</t>
  </si>
  <si>
    <t>EL CONSEJO</t>
  </si>
  <si>
    <t>X0352083E</t>
  </si>
  <si>
    <t xml:space="preserve">xxx: BART ANDRIES SCHOLTEN </t>
  </si>
  <si>
    <t>VUT/GR/03923</t>
  </si>
  <si>
    <t>CALLE Elvira Portal 98 Plta/Piso 1º Pta/Letra A</t>
  </si>
  <si>
    <t>657260693</t>
  </si>
  <si>
    <t>vickymp83@hotmail.com</t>
  </si>
  <si>
    <t>7053711VG4175C0016ES</t>
  </si>
  <si>
    <t>44287595Z</t>
  </si>
  <si>
    <t>xxx: María Victoria Molina Pérez</t>
  </si>
  <si>
    <t>VUT/MA/31344</t>
  </si>
  <si>
    <t>El Rosario 327</t>
  </si>
  <si>
    <t>AVENIDA El Rosario Nº 327 Calif.Nº B Compl.Dom. Urbanizacion El Rosario, Avenida del Rosario 327B, 29604 Marbella</t>
  </si>
  <si>
    <t>338408,92</t>
  </si>
  <si>
    <t>4041996,33</t>
  </si>
  <si>
    <t>8521130UF3482S0001AS</t>
  </si>
  <si>
    <t>Urbanizacion El Rosario, Avenida del Rosario 327B, 29604 Marbella</t>
  </si>
  <si>
    <t>X6360429D</t>
  </si>
  <si>
    <t xml:space="preserve">xxx: Arthur Hiel </t>
  </si>
  <si>
    <t>VUT/MA/33690</t>
  </si>
  <si>
    <t>URBANIZACION ALOHA GOLF Blq. 11 Pta/Letra 110A Compl.Dom. CONJUNTO ALOHA PUEBLO FASE V</t>
  </si>
  <si>
    <t>4226105UF2442N0037YE</t>
  </si>
  <si>
    <t>CONJUNTO ALOHA PUEBLO FASE V</t>
  </si>
  <si>
    <t>Y3789595Z</t>
  </si>
  <si>
    <t xml:space="preserve">xxx: LARS INGEMAR JOHANSSON </t>
  </si>
  <si>
    <t>VUT/MA/31161</t>
  </si>
  <si>
    <t>el naranjal fase II, adosada Nº 55</t>
  </si>
  <si>
    <t>URBANIZACION el naranjal fase II, adosada Nº 55</t>
  </si>
  <si>
    <t>el naranjal fase II, adosada</t>
  </si>
  <si>
    <t>3833102uf2433s0013sy</t>
  </si>
  <si>
    <t>Y5366491F</t>
  </si>
  <si>
    <t xml:space="preserve">xxx: Keti Deligroudeva </t>
  </si>
  <si>
    <t>REVISORN@GLOBALACCOUNTING.ES</t>
  </si>
  <si>
    <t>VUT/MA/31053</t>
  </si>
  <si>
    <t>POSEIDON BAJO A</t>
  </si>
  <si>
    <t>AVENIDA MEDITERRANEO Nº 10 Plta/Piso BJ Pta/Letra A</t>
  </si>
  <si>
    <t>1170502VF2617S0037JG</t>
  </si>
  <si>
    <t>53371145J</t>
  </si>
  <si>
    <t>xxx: JOSE ANTONIO JIMENA REY</t>
  </si>
  <si>
    <t>VUT/GR/03924</t>
  </si>
  <si>
    <t>ZAFRA Nº 6</t>
  </si>
  <si>
    <t>CALLE ZAFRA Nº 6 Plta/Piso 1 Pta/Letra 1</t>
  </si>
  <si>
    <t>447473,2</t>
  </si>
  <si>
    <t>4114925,78</t>
  </si>
  <si>
    <t>7651010VG4175B0002SG</t>
  </si>
  <si>
    <t>24152481C</t>
  </si>
  <si>
    <t>xxx: MARIA ANGELES ALONSO CASTILLA</t>
  </si>
  <si>
    <t>VUT/MA/31057</t>
  </si>
  <si>
    <t>CALLE ANTONIO MILLÓN Nº 3 Plta/Piso 4 Pta/Letra B</t>
  </si>
  <si>
    <t>618940721</t>
  </si>
  <si>
    <t>gmmholiday@gmail.com</t>
  </si>
  <si>
    <t>1471003VF2617S0032TP</t>
  </si>
  <si>
    <t>X8816967D</t>
  </si>
  <si>
    <t xml:space="preserve">xxx: GRACIELA SUSANA MAURIZZIO </t>
  </si>
  <si>
    <t>VUT/CO/01341</t>
  </si>
  <si>
    <t>ARROYO SAN RAFAEL</t>
  </si>
  <si>
    <t>CALLE ARROYO SAN RAFAEL Portal 5 Esc. IZQ. Plta/Piso IZQ. Pta/Letra 1</t>
  </si>
  <si>
    <t>670318006</t>
  </si>
  <si>
    <t>martinmazc@gmail.com</t>
  </si>
  <si>
    <t>344365,62</t>
  </si>
  <si>
    <t>4194883,7</t>
  </si>
  <si>
    <t>4451911UG4945S0003SO</t>
  </si>
  <si>
    <t>30505290E</t>
  </si>
  <si>
    <t>xxx: MARTÍN MAZARIEGOS CASTRO</t>
  </si>
  <si>
    <t>VUT/GR/03925</t>
  </si>
  <si>
    <t>ESCUDO DEL CARMEN Nº 12</t>
  </si>
  <si>
    <t>CALLE ESCUDO DEL CARMEN Nº 12 Plta/Piso 1 Pta/Letra A</t>
  </si>
  <si>
    <t>446967,4</t>
  </si>
  <si>
    <t>4114412,29</t>
  </si>
  <si>
    <t>7146115VG4174E0001ZQ</t>
  </si>
  <si>
    <t>X6912947K</t>
  </si>
  <si>
    <t>xxx: LEANDRO MIGUEL MAGINI SALERMO</t>
  </si>
  <si>
    <t>VUT/MA/31058</t>
  </si>
  <si>
    <t>MALVARROSA Nº 2</t>
  </si>
  <si>
    <t>CALLE MALVARROSA Nº 2 Plta/Piso 4 Pta/Letra E</t>
  </si>
  <si>
    <t>500597464</t>
  </si>
  <si>
    <t>tapani.artell@gmail.com</t>
  </si>
  <si>
    <t>355049,76</t>
  </si>
  <si>
    <t>4047682,38</t>
  </si>
  <si>
    <t>MALVARROSA</t>
  </si>
  <si>
    <t>5178504UF5457N0157YU</t>
  </si>
  <si>
    <t>Z0529221L</t>
  </si>
  <si>
    <t xml:space="preserve">xxx: TAPANI MIKAEL ARTELL </t>
  </si>
  <si>
    <t>VUT/GR/03926</t>
  </si>
  <si>
    <t>NUEVA DEL SANTÍSIMO</t>
  </si>
  <si>
    <t>CALLE NUEVA DEL SANTÍSIMO Portal 15 Plta/Piso 1 Pta/Letra C1</t>
  </si>
  <si>
    <t>634527973</t>
  </si>
  <si>
    <t>jhmartin68@gmail.com</t>
  </si>
  <si>
    <t>446575,73</t>
  </si>
  <si>
    <t>4115178,91</t>
  </si>
  <si>
    <t>6754020VG4165d0046OG</t>
  </si>
  <si>
    <t>24267064V</t>
  </si>
  <si>
    <t>xxx: JORGE MARTÍN GÓMEZ</t>
  </si>
  <si>
    <t>VUT/MA/31164</t>
  </si>
  <si>
    <t>URBANIZACION ALDEA BLANCA Blq. 33 Pta/Letra 10 Compl.Dom. NUEVA ANDALUCIA</t>
  </si>
  <si>
    <t>951419983</t>
  </si>
  <si>
    <t>4106104UF2440N0010YJ</t>
  </si>
  <si>
    <t>X3418712S</t>
  </si>
  <si>
    <t xml:space="preserve">xxx: CLAES INGE NORLIN </t>
  </si>
  <si>
    <t>VUT/CA/07091</t>
  </si>
  <si>
    <t>CALLE CARRIL DE LA FUENTE Nº 12 Plta/Piso 2 Pta/Letra D</t>
  </si>
  <si>
    <t>664299338</t>
  </si>
  <si>
    <t>francoquebec@yahoo.fr</t>
  </si>
  <si>
    <t>2591328TF2129A0036FF</t>
  </si>
  <si>
    <t>Y1575198B</t>
  </si>
  <si>
    <t>xxx: HERVE JEAN MAURICE CHOVOGEON</t>
  </si>
  <si>
    <t>VUT/CO/01342</t>
  </si>
  <si>
    <t>Abogado Enríquez Barrios Nº 7</t>
  </si>
  <si>
    <t>CALLE Abogado Enríquez Barrios Nº 7 Plta/Piso 4 Pta/Letra C</t>
  </si>
  <si>
    <t>666876636</t>
  </si>
  <si>
    <t>i42mobaj@gmail.com</t>
  </si>
  <si>
    <t>342662,06</t>
  </si>
  <si>
    <t>4194217,72</t>
  </si>
  <si>
    <t>Abogado Enríquez Barrios</t>
  </si>
  <si>
    <t>2744717UG4924S0020XK</t>
  </si>
  <si>
    <t>30981254R</t>
  </si>
  <si>
    <t>xxx: JOSE MOLINA BAENA</t>
  </si>
  <si>
    <t>RESIDENCIAL LAS GARZAS</t>
  </si>
  <si>
    <t>X4293022A</t>
  </si>
  <si>
    <t xml:space="preserve">xxx: CAROL VIVI PAPUC </t>
  </si>
  <si>
    <t>VUT/MA/31166</t>
  </si>
  <si>
    <t>RESIDENCIAL CASAÑO</t>
  </si>
  <si>
    <t>CONJUNTO RESIDENCIAL CASAÑO Blq. 1 Plta/Piso 1 Pta/Letra B Compl.Dom. URBANIZACION NUEVA ANDALUCIA</t>
  </si>
  <si>
    <t>daytrudie@aol.com</t>
  </si>
  <si>
    <t>324334,29</t>
  </si>
  <si>
    <t>4040459,36</t>
  </si>
  <si>
    <t>4406105UF2440S0003PZ</t>
  </si>
  <si>
    <t>X4602793X</t>
  </si>
  <si>
    <t xml:space="preserve">xxx: TRUDIE JANE DAY </t>
  </si>
  <si>
    <t>VUT/MA/33645</t>
  </si>
  <si>
    <t>URBANIZACION Costa Nagueles II Portal 3 Plta/Piso Bajo Pta/Letra R</t>
  </si>
  <si>
    <t>690175284</t>
  </si>
  <si>
    <t>montseprieto62@gmail.com</t>
  </si>
  <si>
    <t>9125107UF2492N0105EE</t>
  </si>
  <si>
    <t>10193911N</t>
  </si>
  <si>
    <t>xxx: Montserrat Pomareta Prieto</t>
  </si>
  <si>
    <t>VUT/MA/32691</t>
  </si>
  <si>
    <t>Urb. Gaudalmina Alta, Edificio La Colina</t>
  </si>
  <si>
    <t>CALLE 19C Plta/Piso 1 Pta/Letra 4</t>
  </si>
  <si>
    <t>684389764</t>
  </si>
  <si>
    <t>craigorourke@hotmail.com</t>
  </si>
  <si>
    <t>320221,85</t>
  </si>
  <si>
    <t>4039081,92</t>
  </si>
  <si>
    <t>0392201UF2309S0004MH</t>
  </si>
  <si>
    <t>Y4262645T</t>
  </si>
  <si>
    <t xml:space="preserve">xxx: Craig John O`Rourke </t>
  </si>
  <si>
    <t>VUT/AL/04330</t>
  </si>
  <si>
    <t>PASEO CARMEN SEVILLA Nº 2 Esc. 15 Plta/Piso 3 Pta/Letra 4 Compl.Dom. RESIDENCIAL MARINA SERENA GOLF</t>
  </si>
  <si>
    <t>2540862WF3624S0513RD</t>
  </si>
  <si>
    <t>RESIDENCIAL MARINA SERENA GOLF</t>
  </si>
  <si>
    <t>VUT/AL/04331</t>
  </si>
  <si>
    <t>JAVIER  JESUS OSORIO FERNANDEZ</t>
  </si>
  <si>
    <t>CALLE QUINTA AVENIDA Nº 34 Plta/Piso 1 Pta/Letra C</t>
  </si>
  <si>
    <t>950222766</t>
  </si>
  <si>
    <t>cafetinalmeria@gmail.com</t>
  </si>
  <si>
    <t>547705,01</t>
  </si>
  <si>
    <t>4077601,37</t>
  </si>
  <si>
    <t>QUINTA AVENIDA</t>
  </si>
  <si>
    <t>7878808WF4777N0005UR</t>
  </si>
  <si>
    <t>75251736Z</t>
  </si>
  <si>
    <t>xxx: JAVIER JESUS OSORIO FERNANDEZ</t>
  </si>
  <si>
    <t>VUT/AL/04332</t>
  </si>
  <si>
    <t>MIRADOR DE LA MARINA, ATALAYA DE MOJACAR, 2 URB MARINA DE LA TORRE</t>
  </si>
  <si>
    <t>CALLE MIRADOR DE LA MARINA, ATALAYA DE MOJACAR, 2 URB MARINA DE LA TORRE Blq. L Plta/Piso 11 Pta/Letra C</t>
  </si>
  <si>
    <t>00447896922552</t>
  </si>
  <si>
    <t>LISA_MADLE@HOTMAIL.COM</t>
  </si>
  <si>
    <t>3433507XG0133D0229OA</t>
  </si>
  <si>
    <t>X8897081Z</t>
  </si>
  <si>
    <t xml:space="preserve">xxx: DAVID MADLE </t>
  </si>
  <si>
    <t>VUT/MA/31177</t>
  </si>
  <si>
    <t>AVENIDA isabel manoja Nº 18 Plta/Piso 7 Pta/Letra B</t>
  </si>
  <si>
    <t>687340865</t>
  </si>
  <si>
    <t>isabel manoja</t>
  </si>
  <si>
    <t>5745703UF6554N0029XB</t>
  </si>
  <si>
    <t>X8122846M</t>
  </si>
  <si>
    <t xml:space="preserve">xxx: Fatou Diakhate </t>
  </si>
  <si>
    <t>VUT/AL/04333</t>
  </si>
  <si>
    <t>AVENIDA ANTONIO MACHADO Nº 33 Plta/Piso 5 Pta/Letra A</t>
  </si>
  <si>
    <t>625194059</t>
  </si>
  <si>
    <t>zaide.eceballos@gmail.com</t>
  </si>
  <si>
    <t>5180706WF3658S0033YM</t>
  </si>
  <si>
    <t>B04783759</t>
  </si>
  <si>
    <t>INVERT PROCEMA SOCIEDAD LIMITADA</t>
  </si>
  <si>
    <t>VUT/MA/31179</t>
  </si>
  <si>
    <t>RIO SUBORDÁN Nº 1</t>
  </si>
  <si>
    <t>CALLE RIO SUBORDÁN Nº 1 Blq. 1 Plta/Piso 18 Pta/Letra C</t>
  </si>
  <si>
    <t>RIO SUBORDÁN</t>
  </si>
  <si>
    <t>5845402UF6554N0091AG</t>
  </si>
  <si>
    <t>51329872J</t>
  </si>
  <si>
    <t>xxx: AMPARO DEL POZO JIMENEZ</t>
  </si>
  <si>
    <t>VUT/AL/04334</t>
  </si>
  <si>
    <t>LOS ATALAYONES Nº 8</t>
  </si>
  <si>
    <t>URBANIZACION LOS ATALAYONES Nº 8 Esc. 2 Pta/Letra 14</t>
  </si>
  <si>
    <t>2984009XG0028D0014QM</t>
  </si>
  <si>
    <t>51086253X</t>
  </si>
  <si>
    <t>xxx: SANTIAGO DOMINGUEZ COUTINHO</t>
  </si>
  <si>
    <t>VUT/MA/31173</t>
  </si>
  <si>
    <t>Montes de Oca Nº 18</t>
  </si>
  <si>
    <t>CALLE Montes de Oca Nº 18 Plta/Piso 3 Pta/Letra 5</t>
  </si>
  <si>
    <t>722262974</t>
  </si>
  <si>
    <t>bmarazykova@gmail.com</t>
  </si>
  <si>
    <t>372278,14</t>
  </si>
  <si>
    <t>4064761,45</t>
  </si>
  <si>
    <t>Montes de Oca</t>
  </si>
  <si>
    <t>2349106UF7624N0024PB</t>
  </si>
  <si>
    <t>Y2516902A</t>
  </si>
  <si>
    <t xml:space="preserve">xxx: Barno Marazykova </t>
  </si>
  <si>
    <t>VUT/MA/31174</t>
  </si>
  <si>
    <t>Dama de noche</t>
  </si>
  <si>
    <t>URBANIZACION Dama de noche Blq. 2 Portal 2 Plta/Piso baja Pta/Letra D</t>
  </si>
  <si>
    <t>5313101UF2451S0234BQ</t>
  </si>
  <si>
    <t>X2185827E</t>
  </si>
  <si>
    <t xml:space="preserve">xxx: Maria Adelheit Frida Koppl </t>
  </si>
  <si>
    <t>VUT/MA/31176</t>
  </si>
  <si>
    <t>ROY BOSTON Nº 2</t>
  </si>
  <si>
    <t>CALLE ROY BOSTON Nº 2 Esc. 1 Plta/Piso 18 Pta/Letra 12 Compl.Dom. CONJUNTO ALHAMBRA DEL MAR FASE 2</t>
  </si>
  <si>
    <t>9421201UF2492S0051YH</t>
  </si>
  <si>
    <t>CONJUNTO ALHAMBRA DEL MAR FASE 2</t>
  </si>
  <si>
    <t>Y6712815A</t>
  </si>
  <si>
    <t xml:space="preserve">xxx: TERJE STRAND </t>
  </si>
  <si>
    <t>VUT/MA/31180</t>
  </si>
  <si>
    <t>ALFONSO DE HOHENLOHE Nº 4</t>
  </si>
  <si>
    <t>AVENIDA ALFONSO DE HOHENLOHE Nº 4 Plta/Piso 2 Pta/Letra 1 Compl.Dom. URB. MARBELLA REAL (PARQUE LA CAROLINA)</t>
  </si>
  <si>
    <t>617949093</t>
  </si>
  <si>
    <t>VMERINO@REGISTRADORES.ORG</t>
  </si>
  <si>
    <t>8523102UF2482S0196DW</t>
  </si>
  <si>
    <t>URB. MARBELLA REAL (PARQUE LA CAROLINA)</t>
  </si>
  <si>
    <t>30416072K</t>
  </si>
  <si>
    <t>xxx: VICENTE MERINO NAZ</t>
  </si>
  <si>
    <t>VUT/MA/33640</t>
  </si>
  <si>
    <t>Fuente de la Reina Nº 5</t>
  </si>
  <si>
    <t>CALLE Fuente de la Reina Nº 5 Portal 6 Plta/Piso 1 Pta/Letra F</t>
  </si>
  <si>
    <t>369368,54</t>
  </si>
  <si>
    <t>4058712,29</t>
  </si>
  <si>
    <t>9588902UF6598N0006BK</t>
  </si>
  <si>
    <t>74876473L</t>
  </si>
  <si>
    <t>xxx: Maria Teresa Arjona Rodriguez</t>
  </si>
  <si>
    <t>VUT/MA/33008</t>
  </si>
  <si>
    <t>CAMINO DE SANTIAGO Nº 22 Plta/Piso 2/3</t>
  </si>
  <si>
    <t>692392275</t>
  </si>
  <si>
    <t>peter_van_der_hoek@hotmail.com</t>
  </si>
  <si>
    <t>354063,08</t>
  </si>
  <si>
    <t>4044965,2</t>
  </si>
  <si>
    <t>DE SANTIAGO</t>
  </si>
  <si>
    <t>4151314UF5445S0001FW</t>
  </si>
  <si>
    <t>Y4083162D</t>
  </si>
  <si>
    <t xml:space="preserve">xxx: PETER JAN ANNE VAN DER HOEK </t>
  </si>
  <si>
    <t>VUT/MA/31182</t>
  </si>
  <si>
    <t>APARTAMENTO MALAGA PICASSO PLAYA</t>
  </si>
  <si>
    <t>CALLE ODISEA Nº 2 Compl.Dom. ENTRADA POR CALLE PEREZ ESCRICH Nº4</t>
  </si>
  <si>
    <t>666282828</t>
  </si>
  <si>
    <t>DIEGOAEROPUERTO@HOTMAIL.COM</t>
  </si>
  <si>
    <t>376801,27</t>
  </si>
  <si>
    <t>4064943,97</t>
  </si>
  <si>
    <t>ODISEA</t>
  </si>
  <si>
    <t>6951117UF7665S0001KZ</t>
  </si>
  <si>
    <t>ENTRADA POR CALLE PEREZ ESCRICH Nº4</t>
  </si>
  <si>
    <t>74782984W</t>
  </si>
  <si>
    <t>xxx: DIEGO LOPEZ BANDERA</t>
  </si>
  <si>
    <t>VUT/MA/31184</t>
  </si>
  <si>
    <t>SAN MIGUEL Nº 42</t>
  </si>
  <si>
    <t>CALLE SAN MIGUEL Nº 42 Esc. 4 Plta/Piso 4 Pta/Letra B Compl.Dom. RESIDENCIAL LOS ALCAZARES</t>
  </si>
  <si>
    <t>660385425</t>
  </si>
  <si>
    <t>SUSANASPIRAL@GMAIL.COM</t>
  </si>
  <si>
    <t>3741601UF5434S0102TI</t>
  </si>
  <si>
    <t>06950542B</t>
  </si>
  <si>
    <t>xxx: SUSANA URETA ARRANZ</t>
  </si>
  <si>
    <t>VUT/MA/34139</t>
  </si>
  <si>
    <t>VIVIENDA EN CALLE JINETES 12</t>
  </si>
  <si>
    <t>CALLE JINETES Nº 12 Esc. 2 Plta/Piso BAJO Pta/Letra G</t>
  </si>
  <si>
    <t>666696061</t>
  </si>
  <si>
    <t>MARGARITASPERGAR@HOTMAIL.COM</t>
  </si>
  <si>
    <t>3355151UF7635N0239RD</t>
  </si>
  <si>
    <t>18234261E</t>
  </si>
  <si>
    <t>xxx: MARGARITA PEREZ GARCIA</t>
  </si>
  <si>
    <t>VUT/MA/31192</t>
  </si>
  <si>
    <t>CRISTO DE LA EPIDEMIS Nº 89</t>
  </si>
  <si>
    <t>CALLE CRISTO DE LA EPIDEMIS Nº 89 Plta/Piso 6 Pta/Letra D</t>
  </si>
  <si>
    <t>627636366</t>
  </si>
  <si>
    <t>373599,88</t>
  </si>
  <si>
    <t>4066108,52</t>
  </si>
  <si>
    <t>CRISTO DE LA EPIDEMIS</t>
  </si>
  <si>
    <t>3662102UF7636S0015GF</t>
  </si>
  <si>
    <t>24883985D</t>
  </si>
  <si>
    <t>xxx: MARÍA DEL CARMEN SANZCHEZ GARCÍA</t>
  </si>
  <si>
    <t>ESPERANZA Nº 2</t>
  </si>
  <si>
    <t>VUT/MA/31312</t>
  </si>
  <si>
    <t>LAGOS DE SIERRA BLANCA</t>
  </si>
  <si>
    <t>URBANIZACION LAGOS DE SIERRA BLANCA Blq. 5 Plta/Piso 1 Pta/Letra D Compl.Dom. CALLE WAGNER S/N, UR. SIERRA BLANCA</t>
  </si>
  <si>
    <t>balimoradian@gmail.com</t>
  </si>
  <si>
    <t>328625,12</t>
  </si>
  <si>
    <t>4043614,83</t>
  </si>
  <si>
    <t>8638103UF2483N0028QU</t>
  </si>
  <si>
    <t>CALLE WAGNER S/N, UR. SIERRA BLANCA</t>
  </si>
  <si>
    <t>X8386634Y</t>
  </si>
  <si>
    <t xml:space="preserve">xxx: RITA LIESELOTTE ALIMORADIAN </t>
  </si>
  <si>
    <t>RESIDENCIAL EL LAGO</t>
  </si>
  <si>
    <t>VUT/MA/31093</t>
  </si>
  <si>
    <t>APARTAMENTO LINDA VISTA EL ANCLA VII</t>
  </si>
  <si>
    <t>RESIDENCIAL Beach Club Royal Suite VII Nº 2 Blq. 2 Plta/Piso B Pta/Letra D Compl.Dom. LINDAVISTA</t>
  </si>
  <si>
    <t>Beach Club Royal Suite VII</t>
  </si>
  <si>
    <t>2084104UF2328S0011YA</t>
  </si>
  <si>
    <t>25706448S</t>
  </si>
  <si>
    <t>xxx: JAVIER PORTERO GOMEZ</t>
  </si>
  <si>
    <t>DE LA INDEPENDENCIA</t>
  </si>
  <si>
    <t>VUT/MA/33026</t>
  </si>
  <si>
    <t>URBANIZACION LAS ADELFAS Blq. 4 Portal 4 Plta/Piso 2 Pta/Letra B</t>
  </si>
  <si>
    <t>603084083</t>
  </si>
  <si>
    <t>kukate@bk.ru</t>
  </si>
  <si>
    <t>001300100UF23G0068JY</t>
  </si>
  <si>
    <t>Y5262982K</t>
  </si>
  <si>
    <t xml:space="preserve">xxx: EKATERINA BELOVA </t>
  </si>
  <si>
    <t>VUT/MA/31307</t>
  </si>
  <si>
    <t>Los Mirlos Nº 2</t>
  </si>
  <si>
    <t>CALLE Los Mirlos Nº 2 Compl.Dom. Villa Las Chicas</t>
  </si>
  <si>
    <t>356432,17</t>
  </si>
  <si>
    <t>4048438,83</t>
  </si>
  <si>
    <t>Los Mirlos</t>
  </si>
  <si>
    <t>6786101UF5468N0001QU</t>
  </si>
  <si>
    <t>Villa Las Chicas</t>
  </si>
  <si>
    <t>X3008629E</t>
  </si>
  <si>
    <t xml:space="preserve">xxx: Christine Theresia Anna Morhart </t>
  </si>
  <si>
    <t>VUT/MA/31305</t>
  </si>
  <si>
    <t>APARTAMENTO BOMBOMCITO</t>
  </si>
  <si>
    <t>CALLE AGUA Nº 16 Plta/Piso BAJO Pta/Letra D</t>
  </si>
  <si>
    <t>666728578</t>
  </si>
  <si>
    <t>karuji@gmail.com</t>
  </si>
  <si>
    <t>3854126UF7635S0004DS</t>
  </si>
  <si>
    <t>33380381K</t>
  </si>
  <si>
    <t>xxx: KAREN RUIZ JIMENEZ</t>
  </si>
  <si>
    <t>VUT/MA/31255</t>
  </si>
  <si>
    <t>CALLE ESCRITOR ANGEL PALOMINO Nº 3 Blq. 2 Plta/Piso 3 Pta/Letra Aº Compl.Dom. URBANIZACION OLAS DE PROCUSAN</t>
  </si>
  <si>
    <t>687421278</t>
  </si>
  <si>
    <t>rjcluque@limasa3.com</t>
  </si>
  <si>
    <t>6263614UF6566S0042ER</t>
  </si>
  <si>
    <t>URBANIZACION OLAS DE PROCUSAN</t>
  </si>
  <si>
    <t>53685205P</t>
  </si>
  <si>
    <t>xxx: Raúl Jesús Cañero Luque</t>
  </si>
  <si>
    <t>VUT/MA/31300</t>
  </si>
  <si>
    <t>MOMO HOUSE CITY CENTER</t>
  </si>
  <si>
    <t>CALLE PEDRO DE QUEJANA Nº 16 Plta/Piso 4 Pta/Letra B</t>
  </si>
  <si>
    <t>952263396</t>
  </si>
  <si>
    <t>667089910</t>
  </si>
  <si>
    <t>antonioramos78@hotmail.com</t>
  </si>
  <si>
    <t>4057127UF7645N0038QP</t>
  </si>
  <si>
    <t>44584934D</t>
  </si>
  <si>
    <t>xxx: ANTONIO RAMOS RAMIREZ</t>
  </si>
  <si>
    <t>VUT/MA/31303</t>
  </si>
  <si>
    <t>MARI GAILA Nº 4</t>
  </si>
  <si>
    <t>PASAJE MARI GAILA Nº 4 Compl.Dom. CONJUNTO LOS GERANEOS CASA 25</t>
  </si>
  <si>
    <t>607595960</t>
  </si>
  <si>
    <t>helle@danscaninsurance.com</t>
  </si>
  <si>
    <t>369025,49</t>
  </si>
  <si>
    <t>4058984,41</t>
  </si>
  <si>
    <t>MARI GAILA</t>
  </si>
  <si>
    <t>9191301UF6599S0026PA</t>
  </si>
  <si>
    <t>CONJUNTO LOS GERANEOS CASA 25</t>
  </si>
  <si>
    <t>X1600300Y</t>
  </si>
  <si>
    <t xml:space="preserve">xxx: HELLE HAUGAARD ERIKSEN </t>
  </si>
  <si>
    <t>VUT/MA/31242</t>
  </si>
  <si>
    <t>ALMERÍA Nº 159</t>
  </si>
  <si>
    <t>CALLE ALMERÍA Nº 159 Esc. IZQ Plta/Piso 2 Pta/Letra C Compl.Dom. FRENTE CLUB NAÚTICO EL CANDADO</t>
  </si>
  <si>
    <t>679265596</t>
  </si>
  <si>
    <t>mdm.fernandez@yahoo.es</t>
  </si>
  <si>
    <t>9844101UF7694S0007EX</t>
  </si>
  <si>
    <t>FRENTE CLUB NAÚTICO EL CANDADO</t>
  </si>
  <si>
    <t>32051562G</t>
  </si>
  <si>
    <t>xxx: MARÍA DEL MAR FERNÁNDEZ GARCÍA</t>
  </si>
  <si>
    <t>VUT/MA/33643</t>
  </si>
  <si>
    <t>ATICO DEL SOL</t>
  </si>
  <si>
    <t>CALLE LANZAROTE Nº 10 Plta/Piso 5 Pta/Letra B</t>
  </si>
  <si>
    <t>670238647</t>
  </si>
  <si>
    <t>juanrodriguez8213@gmail.com</t>
  </si>
  <si>
    <t>354256,33</t>
  </si>
  <si>
    <t>4046074,03</t>
  </si>
  <si>
    <t>4263205UF5446S0146YO</t>
  </si>
  <si>
    <t>27388079R</t>
  </si>
  <si>
    <t>xxx: JUAN ANTONIO RODRIGUEZ GARCIA</t>
  </si>
  <si>
    <t>VUT/MA/31250</t>
  </si>
  <si>
    <t>NUÑEZ DE BALBOA Nº 22</t>
  </si>
  <si>
    <t>CALLE NUÑEZ DE BALBOA Nº 22</t>
  </si>
  <si>
    <t>952521535</t>
  </si>
  <si>
    <t>656949555</t>
  </si>
  <si>
    <t>info@multigesa.com</t>
  </si>
  <si>
    <t>421295,92</t>
  </si>
  <si>
    <t>4066765,8</t>
  </si>
  <si>
    <t>1469125VF2616N0001zo</t>
  </si>
  <si>
    <t>Y5796010R</t>
  </si>
  <si>
    <t xml:space="preserve">xxx: WALTER BORIS HUGUET </t>
  </si>
  <si>
    <t>VUT/MA/33203</t>
  </si>
  <si>
    <t>MALASAÑA Nº 34</t>
  </si>
  <si>
    <t>CALLE MALASAÑA Nº 34 Plta/Piso 1 Pta/Letra DERECHA</t>
  </si>
  <si>
    <t>372530,6</t>
  </si>
  <si>
    <t>4065374,12</t>
  </si>
  <si>
    <t>2655216UF7625N0001TB</t>
  </si>
  <si>
    <t>VUT/MA/31244</t>
  </si>
  <si>
    <t>Bueno, bonito y barato</t>
  </si>
  <si>
    <t>CALLE Isaac Peral Km 6 Blq. 6 Portal 6 Esc. 4 Plta/Piso 4 Pta/Letra 2</t>
  </si>
  <si>
    <t>652244766</t>
  </si>
  <si>
    <t>eamramajuanfrancisco@gmail.com</t>
  </si>
  <si>
    <t>369922,67</t>
  </si>
  <si>
    <t>4062252,44</t>
  </si>
  <si>
    <t>0024102UF7602S0020AT</t>
  </si>
  <si>
    <t>25061045S</t>
  </si>
  <si>
    <t>xxx: Maria del Pilar Godino Calvente</t>
  </si>
  <si>
    <t>VUT/MA/31227</t>
  </si>
  <si>
    <t>CASABLANCA Nº 2</t>
  </si>
  <si>
    <t>CALLE CASABLANCA Nº 2 Blq. B Portal 1 Plta/Piso 6 Pta/Letra D Compl.Dom. EDIFICIO ZURBARAN UNO</t>
  </si>
  <si>
    <t>646475270</t>
  </si>
  <si>
    <t>medemvirginia@gmail.com</t>
  </si>
  <si>
    <t>365945,25</t>
  </si>
  <si>
    <t>4053860,81</t>
  </si>
  <si>
    <t>6040907UF6564S0054AW</t>
  </si>
  <si>
    <t>EDIFICIO ZURBARAN UNO</t>
  </si>
  <si>
    <t>05358583C</t>
  </si>
  <si>
    <t>xxx: VIRGINIA MEDEM SEGHERS</t>
  </si>
  <si>
    <t>VUT/MA/33945</t>
  </si>
  <si>
    <t>PASEO Marítimo Rey de España Nº 54 Pta/Letra 806 Compl.Dom. STELLA MARIS</t>
  </si>
  <si>
    <t>5460101UF5456S0116LG</t>
  </si>
  <si>
    <t>VUT/CA/07093</t>
  </si>
  <si>
    <t>PEDRO NOLASCO Nº 5</t>
  </si>
  <si>
    <t>CALLE PEDRO NOLASCO Nº 5 Compl.Dom. BARRIADA TORRESOTO</t>
  </si>
  <si>
    <t>639059892</t>
  </si>
  <si>
    <t>219150,463970556</t>
  </si>
  <si>
    <t>4063789,86174821</t>
  </si>
  <si>
    <t>PEDRO NOLASCO</t>
  </si>
  <si>
    <t>5532728QA5653A0001XY</t>
  </si>
  <si>
    <t>BARRIADA TORRESOTO</t>
  </si>
  <si>
    <t>31648494B</t>
  </si>
  <si>
    <t>xxx: MARIA DEL CARMEN HALCON CORONIL</t>
  </si>
  <si>
    <t>VUT/MA/39416</t>
  </si>
  <si>
    <t>Cuesta Correa, s/n</t>
  </si>
  <si>
    <t>AVENIDA Cuesta Correa, s/n Pta/Letra 409 Compl.Dom. EDIFICIO CORONADO MARBESA</t>
  </si>
  <si>
    <t>0046768291503</t>
  </si>
  <si>
    <t>TONY.NILSSON@BREDBAND.NET</t>
  </si>
  <si>
    <t>2299101UF4329n0123SP</t>
  </si>
  <si>
    <t>EDIFICIO CORONADO MARBESA</t>
  </si>
  <si>
    <t>Y6068165C</t>
  </si>
  <si>
    <t xml:space="preserve">xxx: GERT TONY MICHAEL NILSSON </t>
  </si>
  <si>
    <t>VUT/MA/39029</t>
  </si>
  <si>
    <t>PASEO MARITIMO REY DE ESPANA Nº 54</t>
  </si>
  <si>
    <t>CALLE PASEO MARITIMO REY DE ESPANA Nº 54 Plta/Piso 904 Compl.Dom. STELLA MARIS EDEFICIO   PLANTA 9</t>
  </si>
  <si>
    <t>0046701459292</t>
  </si>
  <si>
    <t>helencarlesjo@hotmail.com</t>
  </si>
  <si>
    <t>5460101UF5456S0128TQ</t>
  </si>
  <si>
    <t>STELLA MARIS EDEFICIO   PLANTA 9</t>
  </si>
  <si>
    <t>Y5023871H</t>
  </si>
  <si>
    <t xml:space="preserve">xxx: HELEN MARTA CARLESJO </t>
  </si>
  <si>
    <t>633898172</t>
  </si>
  <si>
    <t>VUT/MA/31237</t>
  </si>
  <si>
    <t>residencial arenal playa</t>
  </si>
  <si>
    <t>AVENIDA cervantes Portal 4 Plta/Piso 3 Pta/Letra 79</t>
  </si>
  <si>
    <t>619004471</t>
  </si>
  <si>
    <t>espino-asociados@msn.com</t>
  </si>
  <si>
    <t>8011107UF3481S0074AQ</t>
  </si>
  <si>
    <t>51171378N</t>
  </si>
  <si>
    <t>xxx: Manuel Espino Ruiz</t>
  </si>
  <si>
    <t>VUT/MA/31247</t>
  </si>
  <si>
    <t>PASEO MARITIMO REY DE ESPAÑA Nº 91</t>
  </si>
  <si>
    <t>PASEO PASEO MARITIMO REY DE ESPAÑA Nº 91 Portal 2 Plta/Piso 8 Pta/Letra F Compl.Dom. EDIFICIO RONDA 2</t>
  </si>
  <si>
    <t>665913299</t>
  </si>
  <si>
    <t>SCSACRI@GMAIL.COM</t>
  </si>
  <si>
    <t>A/MA/01633</t>
  </si>
  <si>
    <t>AROMAS DE UNA DAMA</t>
  </si>
  <si>
    <t>CALLE HUERTO DEL CAFE Nº 6-B</t>
  </si>
  <si>
    <t>629555752</t>
  </si>
  <si>
    <t>juliomave@hotmail.com</t>
  </si>
  <si>
    <t>331375,81</t>
  </si>
  <si>
    <t>4043136,35</t>
  </si>
  <si>
    <t>HUERTO DEL CAFE</t>
  </si>
  <si>
    <t>1433107UF3413S0001IQ</t>
  </si>
  <si>
    <t>27345857F</t>
  </si>
  <si>
    <t>xxx: JULIO MARÍN VERA</t>
  </si>
  <si>
    <t>VUT/AL/04340</t>
  </si>
  <si>
    <t>VIVIENDA UNIFAMILIAR TRIPLEX</t>
  </si>
  <si>
    <t>CALLE LA MAYA Nº 6 Compl.Dom. RESIDENCIAL LAS DUNAS IV Y V</t>
  </si>
  <si>
    <t>950280500</t>
  </si>
  <si>
    <t>645940706</t>
  </si>
  <si>
    <t>f_saezrequena@hotmail.com</t>
  </si>
  <si>
    <t>LA MAYA</t>
  </si>
  <si>
    <t>7813301WF6771S0006SR</t>
  </si>
  <si>
    <t>RESIDENCIAL LAS DUNAS IV Y V</t>
  </si>
  <si>
    <t>02203400T</t>
  </si>
  <si>
    <t>xxx: Mª MERCEDES ROBLES HIPOLA</t>
  </si>
  <si>
    <t>VUT/MA/31251</t>
  </si>
  <si>
    <t>Costa del sol Nº 15</t>
  </si>
  <si>
    <t>PLAZA Costa del sol Nº 15 Esc. 1 Plta/Piso 4 Pta/Letra 218</t>
  </si>
  <si>
    <t>639359253</t>
  </si>
  <si>
    <t>fjredondom@gmail.com</t>
  </si>
  <si>
    <t>365930,74</t>
  </si>
  <si>
    <t>4054287,33</t>
  </si>
  <si>
    <t>Costa del sol</t>
  </si>
  <si>
    <t>6144002UF6564S0342AW</t>
  </si>
  <si>
    <t>28616669T</t>
  </si>
  <si>
    <t>xxx: Francisco Javier Redondo Moreno</t>
  </si>
  <si>
    <t>VUT/MA/33036</t>
  </si>
  <si>
    <t>ALFAMBRA Nº 4</t>
  </si>
  <si>
    <t>CALLE ALFAMBRA Nº 4 Plta/Piso 3 Pta/Letra C2</t>
  </si>
  <si>
    <t>leticiademiguel@yahoo.com</t>
  </si>
  <si>
    <t>371257,84</t>
  </si>
  <si>
    <t>4063744,63</t>
  </si>
  <si>
    <t>ALFAMBRA</t>
  </si>
  <si>
    <t>1339301UF7613N0031ZE</t>
  </si>
  <si>
    <t>31148290B</t>
  </si>
  <si>
    <t>xxx: AGUSTIN MIGUEL PRIETO</t>
  </si>
  <si>
    <t>233782,88</t>
  </si>
  <si>
    <t>4016004,89</t>
  </si>
  <si>
    <t>VUT/MA/31268</t>
  </si>
  <si>
    <t>LOS EUCALIPTUS</t>
  </si>
  <si>
    <t>CALLE LOS EUCALIPTUS Esc. 1 Plta/Piso 00 Pta/Letra 1 Compl.Dom. URB. LINDA VISTA. RESIDENCIA LOS MAGNOLIOS</t>
  </si>
  <si>
    <t>serge.leguide@gmail.com</t>
  </si>
  <si>
    <t>321853,85</t>
  </si>
  <si>
    <t>4038308,99</t>
  </si>
  <si>
    <t>2084116UF2328S0001AR</t>
  </si>
  <si>
    <t>URB. LINDA VISTA. RESIDENCIA LOS MAGNOLIOS</t>
  </si>
  <si>
    <t>L2912611Y</t>
  </si>
  <si>
    <t>xxx: MICHELE NICOLE ÁLVAREZ WIEDERHOLD</t>
  </si>
  <si>
    <t>VUT/MA/31271</t>
  </si>
  <si>
    <t>PATRIZIA SALVADEO</t>
  </si>
  <si>
    <t>URBANIZACION TERRAZAS DEL RODEO Blq. 5 Plta/Piso BAJO Pta/Letra D</t>
  </si>
  <si>
    <t>3303101UF2430S0205IW</t>
  </si>
  <si>
    <t>X0117630P</t>
  </si>
  <si>
    <t>2002</t>
  </si>
  <si>
    <t>VUT/MA/31274</t>
  </si>
  <si>
    <t>Ramon y Cajal River Playa I Nº 54</t>
  </si>
  <si>
    <t>AVENIDA Ramon y Cajal River Playa I Nº 54 Blq. 1 Esc. 1 Plta/Piso 3 Pta/Letra E</t>
  </si>
  <si>
    <t>Ramon y Cajal River Playa I</t>
  </si>
  <si>
    <t>5361901UF5456S0024BJ</t>
  </si>
  <si>
    <t>VUT/MA/31280</t>
  </si>
  <si>
    <t>URBANIZACION LOS NARANJOS DE MARBELLA Nº 3 Plta/Piso 3 Compl.Dom. CALLE MANZANA</t>
  </si>
  <si>
    <t>5320101UF2452S0004DF</t>
  </si>
  <si>
    <t>CALLE MANZANA</t>
  </si>
  <si>
    <t>X7630560B</t>
  </si>
  <si>
    <t xml:space="preserve">xxx: MICHAEL NICOLAS GROSS </t>
  </si>
  <si>
    <t>VUT/MA/31292</t>
  </si>
  <si>
    <t>PUEBLO DE GUADALMINA Nº 48</t>
  </si>
  <si>
    <t>CONJUNTO PUEBLO DE GUADALMINA Nº 48 Compl.Dom. GUADALMINA BAJA</t>
  </si>
  <si>
    <t>645467118</t>
  </si>
  <si>
    <t>MIGUELVERDUGO86@GMAIL.COM</t>
  </si>
  <si>
    <t>0775101UF2307N0126BH</t>
  </si>
  <si>
    <t>78978389T</t>
  </si>
  <si>
    <t>xxx: MIGUEL ANGEL VERDUGO CALDERON</t>
  </si>
  <si>
    <t>VUT/MA/31294</t>
  </si>
  <si>
    <t>URBANIZACION TERRAZAS DEL RODEO Blq. 6 Plta/Piso BAJO Pta/Letra B</t>
  </si>
  <si>
    <t>647583598</t>
  </si>
  <si>
    <t>vanemarcs7@gmail.com</t>
  </si>
  <si>
    <t>3303101UF2430S0276SY</t>
  </si>
  <si>
    <t>51402192K</t>
  </si>
  <si>
    <t>xxx: VANESSA MARINA CARBAJO SALAS</t>
  </si>
  <si>
    <t>VUT/MA/31295</t>
  </si>
  <si>
    <t>VEDREM</t>
  </si>
  <si>
    <t>AVENIDA JUAN CHINCHILLA Nº 34 Compl.Dom. RIO VERDE PLAYA</t>
  </si>
  <si>
    <t>661475601</t>
  </si>
  <si>
    <t>tuah@me.com</t>
  </si>
  <si>
    <t>325866,72</t>
  </si>
  <si>
    <t>4040668,67</t>
  </si>
  <si>
    <t>5908204UF2450N0001OG</t>
  </si>
  <si>
    <t>46219835R</t>
  </si>
  <si>
    <t>xxx: MARIA CABELLO VENZALA</t>
  </si>
  <si>
    <t>ANTEQUERUELA ALTA</t>
  </si>
  <si>
    <t>VUT/MA/31313</t>
  </si>
  <si>
    <t>RICARDO SORIANO Nº 20</t>
  </si>
  <si>
    <t>AVENIDA RICARDO SORIANO Nº 20 Plta/Piso 4 Pta/Letra C</t>
  </si>
  <si>
    <t>652960615</t>
  </si>
  <si>
    <t>julioabad@me.com</t>
  </si>
  <si>
    <t>1024212UF3412S0186RW</t>
  </si>
  <si>
    <t>25947178G</t>
  </si>
  <si>
    <t>xxx: JULIO ABAD GUTIÉRREZZ</t>
  </si>
  <si>
    <t>VUT/AL/04347</t>
  </si>
  <si>
    <t>GRAN CAPITAN Nº 154</t>
  </si>
  <si>
    <t>CALLE GRAN CAPITAN Nº 154 Plta/Piso 3 Pta/Letra izq</t>
  </si>
  <si>
    <t>678586897</t>
  </si>
  <si>
    <t>mari_macael80@hotmail.com</t>
  </si>
  <si>
    <t>547549,79</t>
  </si>
  <si>
    <t>4077873,42</t>
  </si>
  <si>
    <t>7681604WF4778S0006EU</t>
  </si>
  <si>
    <t>X6000257V</t>
  </si>
  <si>
    <t>xxx: JHON DAVID CEDEÑO VELEZ</t>
  </si>
  <si>
    <t>VUT/MA/31306</t>
  </si>
  <si>
    <t>URBANIZACION ALTA VISTA Blq. 5 Plta/Piso 0 Pta/Letra D Compl.Dom. C/ GEODA - ARROYO DE LAS PIEDRAS</t>
  </si>
  <si>
    <t>629526330</t>
  </si>
  <si>
    <t>353868637323</t>
  </si>
  <si>
    <t>deirdre.m.nagle@gmail.com</t>
  </si>
  <si>
    <t>328079,41</t>
  </si>
  <si>
    <t>4042827,37</t>
  </si>
  <si>
    <t>8130106UF2483S0004PB</t>
  </si>
  <si>
    <t>C/ GEODA - ARROYO DE LAS PIEDRAS</t>
  </si>
  <si>
    <t>X3150038G</t>
  </si>
  <si>
    <t xml:space="preserve">xxx: DEIRDRE MARY NAGLE </t>
  </si>
  <si>
    <t>233223,88</t>
  </si>
  <si>
    <t>4015241,36</t>
  </si>
  <si>
    <t>649375482</t>
  </si>
  <si>
    <t>mcardenasz@yahoo.es</t>
  </si>
  <si>
    <t>28689347K</t>
  </si>
  <si>
    <t>VUT/AL/04348</t>
  </si>
  <si>
    <t>CALLE MONACO Nº 1 Blq. 1 Plta/Piso BAJO Pta/Letra 31 Compl.Dom. P RESIDENCIAL SALINA</t>
  </si>
  <si>
    <t>5198904WF3659N0194WO</t>
  </si>
  <si>
    <t>P RESIDENCIAL SALINA</t>
  </si>
  <si>
    <t>27220381L</t>
  </si>
  <si>
    <t>xxx: PASION MARTINEZ SANCHEZ</t>
  </si>
  <si>
    <t>VUT/GR/03933</t>
  </si>
  <si>
    <t>El Tesorillo Nº 5</t>
  </si>
  <si>
    <t>CALLE El Tesorillo Nº 5 Portal 4 Plta/Piso 2 Pta/Letra A</t>
  </si>
  <si>
    <t>0046723717864</t>
  </si>
  <si>
    <t>muris.alisic@gmail.com</t>
  </si>
  <si>
    <t>440665,26</t>
  </si>
  <si>
    <t>4066861,25</t>
  </si>
  <si>
    <t>0971010VF4607B0157PT</t>
  </si>
  <si>
    <t>Y5488247R</t>
  </si>
  <si>
    <t xml:space="preserve">xxx: Muris Alisic </t>
  </si>
  <si>
    <t>VUT/CA/07098</t>
  </si>
  <si>
    <t>LOS PUEBLOS BLANCOS Nº 2-BIS</t>
  </si>
  <si>
    <t>CALLE LOS PUEBLOS BLANCOS Nº 2-BIS Compl.Dom. ESTUDIO APARTAMENTO Nº 5</t>
  </si>
  <si>
    <t>608991414</t>
  </si>
  <si>
    <t>3392502TF2139S0006HU</t>
  </si>
  <si>
    <t>ESTUDIO APARTAMENTO Nº 5</t>
  </si>
  <si>
    <t>2-BIS</t>
  </si>
  <si>
    <t>75816369C</t>
  </si>
  <si>
    <t>xxx: DANIEL PEREZ MENDOZA</t>
  </si>
  <si>
    <t>A/CA/00246</t>
  </si>
  <si>
    <t>Apartamentos Jerez</t>
  </si>
  <si>
    <t>CALLE Ramon de Cala Nº 15</t>
  </si>
  <si>
    <t>628447053</t>
  </si>
  <si>
    <t>angel.villa@apartamentosjerez.com</t>
  </si>
  <si>
    <t>219891,611872256</t>
  </si>
  <si>
    <t>4063822,57112715</t>
  </si>
  <si>
    <t>03/06/2020 10:54</t>
  </si>
  <si>
    <t>Ramon de Cala</t>
  </si>
  <si>
    <t>6233027QA5663C0001RT</t>
  </si>
  <si>
    <t>31698980N</t>
  </si>
  <si>
    <t>xxx: ANGEL RAMON VILLAESCUSA SOSA</t>
  </si>
  <si>
    <t>VUT/GR/04117</t>
  </si>
  <si>
    <t>APARTAMENTO GRANADA CENTER</t>
  </si>
  <si>
    <t>CALLE REÑIDERO Nº 3 Plta/Piso 3 Pta/Letra B</t>
  </si>
  <si>
    <t>661652378</t>
  </si>
  <si>
    <t>jesalmaro@hotmail.com</t>
  </si>
  <si>
    <t>446990,09</t>
  </si>
  <si>
    <t>4113757,86</t>
  </si>
  <si>
    <t>REÑIDERO</t>
  </si>
  <si>
    <t>7140506VG4174A0010TJ</t>
  </si>
  <si>
    <t>74712738K</t>
  </si>
  <si>
    <t>xxx: JESUS SALVADOR MARTIN RODRIGUEZ</t>
  </si>
  <si>
    <t>jaihopper@gmail.com</t>
  </si>
  <si>
    <t>VUT/MA/31330</t>
  </si>
  <si>
    <t>SANTA MONICA Nº 1</t>
  </si>
  <si>
    <t>CALLE SANTA MONICA Nº 1</t>
  </si>
  <si>
    <t>355178,98</t>
  </si>
  <si>
    <t>4046620,32</t>
  </si>
  <si>
    <t>5268101UF5456N0013MQ</t>
  </si>
  <si>
    <t>27387703Q</t>
  </si>
  <si>
    <t>xxx: FRANCISCO JAVIER RUIZ ESPADA</t>
  </si>
  <si>
    <t>VUT/MA/31335</t>
  </si>
  <si>
    <t>CALLE NENUFAR Nº 6 Esc. F Plta/Piso 4 Pta/Letra 30 Compl.Dom. EDIFICIO SOLER</t>
  </si>
  <si>
    <t>5380801uf5458s0496yx</t>
  </si>
  <si>
    <t>VUT/GR/04472</t>
  </si>
  <si>
    <t>APARTAMENTO VOLVORETA</t>
  </si>
  <si>
    <t>AVENIDA MADRID Nº 20 Pta/Letra 317 Compl.Dom. EDIFICIO EUROBECQUER</t>
  </si>
  <si>
    <t>666779484</t>
  </si>
  <si>
    <t>javlomas66@gmail.com</t>
  </si>
  <si>
    <t>446418,98</t>
  </si>
  <si>
    <t>4115632,25</t>
  </si>
  <si>
    <t>6557031vg4165h0062ug</t>
  </si>
  <si>
    <t>EDIFICIO EUROBECQUER</t>
  </si>
  <si>
    <t>24224732M</t>
  </si>
  <si>
    <t>VUT/MA/31279</t>
  </si>
  <si>
    <t>ANTONIO MILLON Nº S/N</t>
  </si>
  <si>
    <t>CALLE ANTONIO MILLON Nº S/N Compl.Dom. EDIFICIO LUCENA</t>
  </si>
  <si>
    <t>1472009VF2617S0014YZ</t>
  </si>
  <si>
    <t>X6489707G</t>
  </si>
  <si>
    <t xml:space="preserve">xxx: OLENA CHERKES </t>
  </si>
  <si>
    <t>VUT/MA/31284</t>
  </si>
  <si>
    <t>LA NORIA Nº 71</t>
  </si>
  <si>
    <t>URBANIZACION LA NORIA Nº 71 Pta/Letra B</t>
  </si>
  <si>
    <t>529626412</t>
  </si>
  <si>
    <t>VUT/MA/31264</t>
  </si>
  <si>
    <t>CALLE MONTAÑO Nº 4 Plta/Piso 3 Pta/Letra C</t>
  </si>
  <si>
    <t>639581790</t>
  </si>
  <si>
    <t>fer.acuyo@gmail.com</t>
  </si>
  <si>
    <t>3355323UF7635N0009ZO</t>
  </si>
  <si>
    <t>27517294W</t>
  </si>
  <si>
    <t>xxx: FERNANDO RAMON ACUYO PEREZ</t>
  </si>
  <si>
    <t>VUT/CO/01353</t>
  </si>
  <si>
    <t>ramirez de arellano</t>
  </si>
  <si>
    <t>CALLE ramirez de arellano Portal 8 Plta/Piso 1 Pta/Letra 8</t>
  </si>
  <si>
    <t>646476205</t>
  </si>
  <si>
    <t>angelinescanete@hotmail.com</t>
  </si>
  <si>
    <t>3649101UG4934N0061WB</t>
  </si>
  <si>
    <t>30497032K</t>
  </si>
  <si>
    <t>xxx: Mª DEL CARMEN CAÑETE ZAMORA</t>
  </si>
  <si>
    <t>VUT/HU/01341</t>
  </si>
  <si>
    <t>BAJEL Nº 39</t>
  </si>
  <si>
    <t>CALLE BAJEL Nº 39 Portal 39 Plta/Piso 1º Pta/Letra C</t>
  </si>
  <si>
    <t>652476362</t>
  </si>
  <si>
    <t>mxrijo1206@gmail.com</t>
  </si>
  <si>
    <t>148135,343087795</t>
  </si>
  <si>
    <t>4122273,05078932</t>
  </si>
  <si>
    <t>0970912PB8107S0019UM</t>
  </si>
  <si>
    <t>Y3264207S</t>
  </si>
  <si>
    <t>xxx: MARÍA JOSÉ ROJAS ECHEZURÍA</t>
  </si>
  <si>
    <t>VUT/CO/01352</t>
  </si>
  <si>
    <t>NIEVES VIEJAS Nº 11</t>
  </si>
  <si>
    <t>CALLE NIEVES VIEJAS Nº 11 Plta/Piso 1 Pta/Letra 4</t>
  </si>
  <si>
    <t>ANGELINESCANETE@HOTMAIL.COM</t>
  </si>
  <si>
    <t>344354,24</t>
  </si>
  <si>
    <t>4195285,76</t>
  </si>
  <si>
    <t>4454405UG4945S0008IF</t>
  </si>
  <si>
    <t>45748708Y</t>
  </si>
  <si>
    <t>xxx: ANTONIO MANUEL TERRONES CAÑETE</t>
  </si>
  <si>
    <t>VUT/MA/31287</t>
  </si>
  <si>
    <t>APARTAMENTO EL SARDINERO</t>
  </si>
  <si>
    <t>CALLE SARDINERO Nº 21 Plta/Piso 3 Pta/Letra C Compl.Dom. NÚMERO 23 SEGÚN LETRERO EN LA PUERTA</t>
  </si>
  <si>
    <t>625766242</t>
  </si>
  <si>
    <t>danireyes1979@hotmail.com</t>
  </si>
  <si>
    <t>7168002UF6576N0032YH</t>
  </si>
  <si>
    <t>NÚMERO 23 SEGÚN LETRERO EN LA PUERTA</t>
  </si>
  <si>
    <t>25717810S</t>
  </si>
  <si>
    <t>xxx: DANIEL BARRABINO REYES</t>
  </si>
  <si>
    <t>VUT/MA/31288</t>
  </si>
  <si>
    <t>PISO CAMPANILLA RESERVA DEL HIGUERÓN</t>
  </si>
  <si>
    <t>AVENIDA DEL HIGUERÓN Nº 54 Plta/Piso 2 Pta/Letra G Compl.Dom. RESERVA DEL HIGUERÓN</t>
  </si>
  <si>
    <t>952285312</t>
  </si>
  <si>
    <t>670240517</t>
  </si>
  <si>
    <t>dnaranjo@grupovid.com</t>
  </si>
  <si>
    <t>DEL HIGUERÓN</t>
  </si>
  <si>
    <t>7395714UF5479N0015JH</t>
  </si>
  <si>
    <t>RESERVA DEL HIGUERÓN</t>
  </si>
  <si>
    <t>32816823D</t>
  </si>
  <si>
    <t>xxx: DIEGO NARANJO SÁNCHEZ</t>
  </si>
  <si>
    <t>VUT/MA/31273</t>
  </si>
  <si>
    <t>PISO DUQUESA DE PARCENT</t>
  </si>
  <si>
    <t>CALLE DUQUESA DE PARCENT Nº 6 Plta/Piso 5 Pta/Letra A</t>
  </si>
  <si>
    <t>3044506UF7634S0009YM</t>
  </si>
  <si>
    <t>01176022D</t>
  </si>
  <si>
    <t>xxx: MARIA ISABEL FERNÁNDEZ RODRÍGUEZ</t>
  </si>
  <si>
    <t>VUT/MA/31277</t>
  </si>
  <si>
    <t>C/VICTORIA 62</t>
  </si>
  <si>
    <t>CALLE VICTORIA Nº 62 Blq. 3 Plta/Piso BJ Pta/Letra 1</t>
  </si>
  <si>
    <t>692753082</t>
  </si>
  <si>
    <t>INFO@ASESORIABENITEZ.COM</t>
  </si>
  <si>
    <t>373687,71</t>
  </si>
  <si>
    <t>4065249,38</t>
  </si>
  <si>
    <t>3854135UF7635S0001KO</t>
  </si>
  <si>
    <t>B86962024</t>
  </si>
  <si>
    <t>VERSIA CONSULTORES FINANCIEROS S.L.</t>
  </si>
  <si>
    <t>DE LA PALMILLA</t>
  </si>
  <si>
    <t>VUT/CO/01358</t>
  </si>
  <si>
    <t>CALLE SAN FRANCISCO Nº 9</t>
  </si>
  <si>
    <t>669878162</t>
  </si>
  <si>
    <t>josefinamaestre2@hotmail.com</t>
  </si>
  <si>
    <t>343860,75</t>
  </si>
  <si>
    <t>4194142,18</t>
  </si>
  <si>
    <t>3944240UG4934S0001BO</t>
  </si>
  <si>
    <t>30494298R</t>
  </si>
  <si>
    <t>xxx: JOSEFA MAESTRE MAESTRE</t>
  </si>
  <si>
    <t>VUT/CO/01356</t>
  </si>
  <si>
    <t>Casa Humosa</t>
  </si>
  <si>
    <t>CALLE Humosa Nº 17 Pta/Letra 8</t>
  </si>
  <si>
    <t>663295796</t>
  </si>
  <si>
    <t>laurapulidoluque@gmail.com</t>
  </si>
  <si>
    <t>344385,58</t>
  </si>
  <si>
    <t>4195131,92</t>
  </si>
  <si>
    <t>Humosa</t>
  </si>
  <si>
    <t>4453512UG4945S0006KS</t>
  </si>
  <si>
    <t>30968997A</t>
  </si>
  <si>
    <t>xxx: LAURA MARIA PULIDO LUQUE</t>
  </si>
  <si>
    <t>VUT/GR/03934</t>
  </si>
  <si>
    <t>BAJO DE HUETOR Nº 12</t>
  </si>
  <si>
    <t>CAMINO BAJO DE HUETOR Nº 12 Plta/Piso 4 Pta/Letra B</t>
  </si>
  <si>
    <t>626001472</t>
  </si>
  <si>
    <t>susanasn@hotmail.com</t>
  </si>
  <si>
    <t>7435001VG4173E0012MG</t>
  </si>
  <si>
    <t>24267900W</t>
  </si>
  <si>
    <t>xxx: SUSANA SANCHEZ NAVARRO</t>
  </si>
  <si>
    <t>600580285</t>
  </si>
  <si>
    <t>estrellagarciapalacios@gmail.com</t>
  </si>
  <si>
    <t>30806071D</t>
  </si>
  <si>
    <t>xxx: ESTRELLA MARIA GARCIA PALACIOS</t>
  </si>
  <si>
    <t>VUT/MA/31249</t>
  </si>
  <si>
    <t>CALLE MARIA AUXILIADORA Nº 1 Plta/Piso 3 Pta/Letra D1</t>
  </si>
  <si>
    <t>661272528</t>
  </si>
  <si>
    <t>dominios@telematica.es</t>
  </si>
  <si>
    <t>1122301UF3412S0018YZ</t>
  </si>
  <si>
    <t>B93567592</t>
  </si>
  <si>
    <t>SEDE TELEMATICA SL</t>
  </si>
  <si>
    <t>VUT/MA/36920</t>
  </si>
  <si>
    <t>SOLIDARIDAD 491</t>
  </si>
  <si>
    <t>PLAZA DE LA SOLIDARIDAD Nº 7 Portal 4 Plta/Piso 9 Pta/Letra A</t>
  </si>
  <si>
    <t>666442432</t>
  </si>
  <si>
    <t>alfonsovalenciaarquitectura@gmail.com</t>
  </si>
  <si>
    <t>2243501UF7624S0637PP</t>
  </si>
  <si>
    <t>25331422G</t>
  </si>
  <si>
    <t>xxx: ALFONSO VALENCIA PERAL</t>
  </si>
  <si>
    <t>VUT/MA/31254</t>
  </si>
  <si>
    <t>APARTAMENTO LA MALAGUEÑA</t>
  </si>
  <si>
    <t>CALLE LA COLINA Nº 11 Plta/Piso EN Pta/Letra 24 Compl.Dom. EDIFICIO LA MALAGUEÑA</t>
  </si>
  <si>
    <t>alvaroon@hotmail.com</t>
  </si>
  <si>
    <t>6660003UF6566S0029FB</t>
  </si>
  <si>
    <t>74877982X</t>
  </si>
  <si>
    <t>xxx: ALVARO GARCIA MANZANO</t>
  </si>
  <si>
    <t>663652145</t>
  </si>
  <si>
    <t>Y6433084K</t>
  </si>
  <si>
    <t>VUT/MA/33039</t>
  </si>
  <si>
    <t>RAFAELA Nº 4</t>
  </si>
  <si>
    <t>CALLE RAFAELA Nº 4 Plta/Piso 3 Pta/Letra C</t>
  </si>
  <si>
    <t>652156116</t>
  </si>
  <si>
    <t>juan_ng6@hotmail.com</t>
  </si>
  <si>
    <t>372071,11</t>
  </si>
  <si>
    <t>4065190,95</t>
  </si>
  <si>
    <t>2154207UF7625S0011HS</t>
  </si>
  <si>
    <t>26831373X</t>
  </si>
  <si>
    <t>xxx: JUAN NAVAS GARCIA</t>
  </si>
  <si>
    <t>VUT/GR/03941</t>
  </si>
  <si>
    <t>CUESTA DEL PINO Nº 50</t>
  </si>
  <si>
    <t>CALLE CUESTA DEL PINO Nº 50 Compl.Dom. CASA</t>
  </si>
  <si>
    <t>CUESTA DEL PINO</t>
  </si>
  <si>
    <t>9234802VG4193C0005TQ</t>
  </si>
  <si>
    <t>24216994H</t>
  </si>
  <si>
    <t>xxx: AGUSTIN CENTENO GÓMEZ</t>
  </si>
  <si>
    <t>VUT/GR/03942</t>
  </si>
  <si>
    <t>Fernando</t>
  </si>
  <si>
    <t>CUESTA cuesta de Gomerez Nº 38 Plta/Piso 2 Pta/Letra A</t>
  </si>
  <si>
    <t>687284603</t>
  </si>
  <si>
    <t>fernandiki@jahoo.es</t>
  </si>
  <si>
    <t>7348515VG4174G0004AX</t>
  </si>
  <si>
    <t>24277398R</t>
  </si>
  <si>
    <t>xxx: Fernando González Alcalde</t>
  </si>
  <si>
    <t>VUT/GR/03974</t>
  </si>
  <si>
    <t>AVE DEL PARAISO</t>
  </si>
  <si>
    <t>CALLE LAS MAESTRAS Nº 1223</t>
  </si>
  <si>
    <t>432382,39</t>
  </si>
  <si>
    <t>4066399,63</t>
  </si>
  <si>
    <t>2465036VF3626E0001DD</t>
  </si>
  <si>
    <t>Y6926832M</t>
  </si>
  <si>
    <t xml:space="preserve">xxx: HENRICUS WILHERMUS MARIA KAIJSER </t>
  </si>
  <si>
    <t>VUT/GR/03944</t>
  </si>
  <si>
    <t>CASA CALLE SANTISIMO</t>
  </si>
  <si>
    <t>CALLE SANTISIMO SAN PADRO Nº S/N Esc. 1 Plta/Piso 2 Pta/Letra DR Compl.Dom. PLAZA SANTISIMO CON HORNO DE VIDRIO</t>
  </si>
  <si>
    <t>NICOLASBOTAS@HOTMAIL.COM</t>
  </si>
  <si>
    <t>SANTISIMO SAN PADRO</t>
  </si>
  <si>
    <t>7752511VG4175B0006LL</t>
  </si>
  <si>
    <t>PLAZA SANTISIMO CON HORNO DE VIDRIO</t>
  </si>
  <si>
    <t>VUT/GR/03981</t>
  </si>
  <si>
    <t>CALLE CALLEJON DEL GATO Nº 5 Plta/Piso 2 Pta/Letra A</t>
  </si>
  <si>
    <t>B18716993</t>
  </si>
  <si>
    <t>NAMAGART S.L.</t>
  </si>
  <si>
    <t>VUT/GR/04122</t>
  </si>
  <si>
    <t>Prieto Moreno Nº 4</t>
  </si>
  <si>
    <t>CALLE Prieto Moreno Nº 4 Plta/Piso 1 Pta/Letra H</t>
  </si>
  <si>
    <t>958465443</t>
  </si>
  <si>
    <t>662197779</t>
  </si>
  <si>
    <t>Juanjowrf@gmail.com</t>
  </si>
  <si>
    <t>433836,54</t>
  </si>
  <si>
    <t>4065668,38</t>
  </si>
  <si>
    <t>Prieto Moreno</t>
  </si>
  <si>
    <t>3960020VF3636B0026QO</t>
  </si>
  <si>
    <t>23532909E</t>
  </si>
  <si>
    <t>xxx: VICTORIA GARCIA JIMENEZ</t>
  </si>
  <si>
    <t>VUT/GR/04222</t>
  </si>
  <si>
    <t>Gran Via 2</t>
  </si>
  <si>
    <t>CALLE Santa Lucia Nº S/N Plta/Piso 2 Pta/Letra D</t>
  </si>
  <si>
    <t>665809297</t>
  </si>
  <si>
    <t>casaresmoreno@gestores.net</t>
  </si>
  <si>
    <t>Santa Lucia</t>
  </si>
  <si>
    <t>6953004VG4165D0060ZM</t>
  </si>
  <si>
    <t>74669697J</t>
  </si>
  <si>
    <t>xxx: MANUEL CASARES RUIZ</t>
  </si>
  <si>
    <t>CASA ESTHER</t>
  </si>
  <si>
    <t>VUT/GR/03945</t>
  </si>
  <si>
    <t>PUENTE CABRERA Nº 1</t>
  </si>
  <si>
    <t>CALLE PUENTE CABRERA Nº 1 Plta/Piso 3 Pta/Letra H</t>
  </si>
  <si>
    <t>646118384</t>
  </si>
  <si>
    <t>eperezr@ugr.es</t>
  </si>
  <si>
    <t>447321,85</t>
  </si>
  <si>
    <t>4114774,89</t>
  </si>
  <si>
    <t>7450304VG4175A0008FS</t>
  </si>
  <si>
    <t>24101125T</t>
  </si>
  <si>
    <t>xxx: EDUARDO PEREZ RODRIGUEZ</t>
  </si>
  <si>
    <t>VUT/CA/07100</t>
  </si>
  <si>
    <t>APARTAMENTO MANOLI</t>
  </si>
  <si>
    <t>PLAZA AMERICA Nº 3 Blq. 3</t>
  </si>
  <si>
    <t>MANOLILEAL24@GMAIL.COM</t>
  </si>
  <si>
    <t>223212,38</t>
  </si>
  <si>
    <t>4019504,7</t>
  </si>
  <si>
    <t>3496319TF2139E0003TU</t>
  </si>
  <si>
    <t>52302692W</t>
  </si>
  <si>
    <t>xxx: ANTONIO JESUS CASTILLO FRANCO</t>
  </si>
  <si>
    <t>VUT/MA/31198</t>
  </si>
  <si>
    <t>PINO ROJO Nº 3</t>
  </si>
  <si>
    <t>CALLE PINO ROJO Nº 3</t>
  </si>
  <si>
    <t>carlos072181@gmail.com</t>
  </si>
  <si>
    <t>363922,95</t>
  </si>
  <si>
    <t>4052785,15</t>
  </si>
  <si>
    <t>PINO ROJO</t>
  </si>
  <si>
    <t>4029420UF6542N0001AY</t>
  </si>
  <si>
    <t>80248710P</t>
  </si>
  <si>
    <t>xxx: SEN ZHENG CHEN</t>
  </si>
  <si>
    <t>952557828</t>
  </si>
  <si>
    <t>VUT/CA/07101</t>
  </si>
  <si>
    <t>LECHERAS Nº 5</t>
  </si>
  <si>
    <t>CALLE LECHERAS Nº 5 Plta/Piso ATICO Pta/Letra E</t>
  </si>
  <si>
    <t>664712069</t>
  </si>
  <si>
    <t>JMRM.CASTELON@GMAIL.COM</t>
  </si>
  <si>
    <t>220022,316734745</t>
  </si>
  <si>
    <t>4063729,96113587</t>
  </si>
  <si>
    <t>LECHERAS</t>
  </si>
  <si>
    <t>6332316QA5663A0008UJ</t>
  </si>
  <si>
    <t>31719531R</t>
  </si>
  <si>
    <t>xxx: JOSE MANUEL RUIZ MUÑOZ</t>
  </si>
  <si>
    <t>VUT/CA/07104</t>
  </si>
  <si>
    <t>Pavia Nº 4</t>
  </si>
  <si>
    <t>CALLE Pavia Nº 4 Plta/Piso 3 Pta/Letra A</t>
  </si>
  <si>
    <t>668557006</t>
  </si>
  <si>
    <t>mariadelmar62@yahoo.es</t>
  </si>
  <si>
    <t>220003,683931102</t>
  </si>
  <si>
    <t>4063660,02848329</t>
  </si>
  <si>
    <t>Pavia</t>
  </si>
  <si>
    <t>6331004QA5663A0016YX</t>
  </si>
  <si>
    <t>52350250L</t>
  </si>
  <si>
    <t>xxx: Maria del Mar Ruiz Gutierrez</t>
  </si>
  <si>
    <t>msmarbella@moorestephenssp.es</t>
  </si>
  <si>
    <t>VUT/MA/31301</t>
  </si>
  <si>
    <t>LAS PALMERAS TORRE II</t>
  </si>
  <si>
    <t>CALLE JACINTO BENAVENTE Nº 9 Esc. 1 Plta/Piso 12 Pta/Letra 35 Compl.Dom. URB LAS PALMERAS TORRE II EDF BAILARINA</t>
  </si>
  <si>
    <t>5054109UF5455S0081AH</t>
  </si>
  <si>
    <t>URB LAS PALMERAS TORRE II EDF BAILARINA</t>
  </si>
  <si>
    <t>B93687226</t>
  </si>
  <si>
    <t>APARTAMENTO COSTA DEL SOL S.L.</t>
  </si>
  <si>
    <t>VUT/CA/07105</t>
  </si>
  <si>
    <t>SIRENA URB.OASIS DE LAS ARENAS Nº 14</t>
  </si>
  <si>
    <t>CALLE SIRENA URB.OASIS DE LAS ARENAS Nº 14 Compl.Dom. ATICO</t>
  </si>
  <si>
    <t>637446845</t>
  </si>
  <si>
    <t>franciscacrenes@gmail.com</t>
  </si>
  <si>
    <t>214163,891817427</t>
  </si>
  <si>
    <t>4030219,04358503</t>
  </si>
  <si>
    <t>SIRENA URB.OASIS DE LAS ARENAS</t>
  </si>
  <si>
    <t>2694086QA5229S0007RM</t>
  </si>
  <si>
    <t>30475547H</t>
  </si>
  <si>
    <t>xxx: FRANCISCA CRENES SANCHEZ</t>
  </si>
  <si>
    <t>VUT/MA/31394</t>
  </si>
  <si>
    <t>CALLE ANTONIO NAVAJAS RUIZ Nº 2 Blq. 9 Plta/Piso 2 Pta/Letra C Compl.Dom. URBANIZACION BAJONDILLO</t>
  </si>
  <si>
    <t>6545829UF6564N0010SI</t>
  </si>
  <si>
    <t>URBANIZACION BAJONDILLO</t>
  </si>
  <si>
    <t>05613778F</t>
  </si>
  <si>
    <t>xxx: MARIA CONCEPCION OCAÑA LUENGO</t>
  </si>
  <si>
    <t>VUT/MA/31396</t>
  </si>
  <si>
    <t>CRISANTEMO Nº 21</t>
  </si>
  <si>
    <t>CALLE CRISANTEMO Nº 21 Compl.Dom. URB. EL ROSARIO</t>
  </si>
  <si>
    <t>337692,77</t>
  </si>
  <si>
    <t>4041269,87</t>
  </si>
  <si>
    <t>7814202UF3471S0001JF</t>
  </si>
  <si>
    <t>Y2299364E</t>
  </si>
  <si>
    <t xml:space="preserve">xxx: DAPHNE MARIA MC CLOSKEY </t>
  </si>
  <si>
    <t>VUT/GR/03947</t>
  </si>
  <si>
    <t>DE LA PLAYA Nº 18</t>
  </si>
  <si>
    <t>CARRETERA DE LA PLAYA Nº 18 Pta/Letra 4 Compl.Dom. EDIFICIO LAS TERRAZAS ELVISA</t>
  </si>
  <si>
    <t>vanessa.saenz@yahoo.com</t>
  </si>
  <si>
    <t>4448013VF3644G0052TK</t>
  </si>
  <si>
    <t>EDIFICIO LAS TERRAZAS ELVISA</t>
  </si>
  <si>
    <t>Y4790740S</t>
  </si>
  <si>
    <t>xxx: VANESSA VEGA SAENZ</t>
  </si>
  <si>
    <t>VUT/MA/31398</t>
  </si>
  <si>
    <t>Ker Sonrisa</t>
  </si>
  <si>
    <t>VIA Romana Nº 15 Compl.Dom. Pueblo Capistrano</t>
  </si>
  <si>
    <t>422575,84</t>
  </si>
  <si>
    <t>4068474,42</t>
  </si>
  <si>
    <t>2787018VF2628N0001UQ</t>
  </si>
  <si>
    <t>Pueblo Capistrano</t>
  </si>
  <si>
    <t>14DY57254</t>
  </si>
  <si>
    <t xml:space="preserve">xxx: Francoise Dominique Arnoux </t>
  </si>
  <si>
    <t>VUT/HU/01343</t>
  </si>
  <si>
    <t>PASEO BARRANCO DEL MORO Blq. 4 Esc. 4 Plta/Piso BAJO Pta/Letra A Compl.Dom. URBANIZACIÓN BAHÍA GOLF</t>
  </si>
  <si>
    <t>687957173</t>
  </si>
  <si>
    <t>angmd8@gmail.com</t>
  </si>
  <si>
    <t>6799801PB5169N0262DW</t>
  </si>
  <si>
    <t>URBANIZACIÓN BAHÍA GOLF</t>
  </si>
  <si>
    <t>28564596E</t>
  </si>
  <si>
    <t>xxx: ÁNGELES MARTÍNEZ DIMAS</t>
  </si>
  <si>
    <t>VUT/MA/31297</t>
  </si>
  <si>
    <t>Fuengirola Nº 19</t>
  </si>
  <si>
    <t>CALLE Fuengirola Nº 19 Pta/Letra B</t>
  </si>
  <si>
    <t>332031,42</t>
  </si>
  <si>
    <t>4041959,11</t>
  </si>
  <si>
    <t>2121111UF3422S0001OA</t>
  </si>
  <si>
    <t>12359842X</t>
  </si>
  <si>
    <t>xxx: MARGARITA MARTINEZ PARDO</t>
  </si>
  <si>
    <t>VUT/MA/31401</t>
  </si>
  <si>
    <t>APTO  BRISAS 2, 419</t>
  </si>
  <si>
    <t>CALLE HERMANOS ALVAREZ QUINTERO, Nº 1 Blq. 1 Plta/Piso 4 Pta/Letra 19 Compl.Dom. ED BRISAS 2</t>
  </si>
  <si>
    <t>bergarsan1@hotmail.com</t>
  </si>
  <si>
    <t>HERMANOS ALVAREZ QUINTERO,</t>
  </si>
  <si>
    <t>3348804UF8634N0079XU</t>
  </si>
  <si>
    <t>ED BRISAS 2</t>
  </si>
  <si>
    <t>24751775A</t>
  </si>
  <si>
    <t>xxx: DOLORES SANCHEZ DUARTE</t>
  </si>
  <si>
    <t>VUT/MA/31298</t>
  </si>
  <si>
    <t>ALMIRANTE FERRANDIZ Nº 78</t>
  </si>
  <si>
    <t>CALLE ALMIRANTE FERRANDIZ Nº 78</t>
  </si>
  <si>
    <t>655570029</t>
  </si>
  <si>
    <t>VISIEDO77@HOTMAIL.COM</t>
  </si>
  <si>
    <t>421845,52</t>
  </si>
  <si>
    <t>4067324,31</t>
  </si>
  <si>
    <t>2176669VF2627N0001KU</t>
  </si>
  <si>
    <t>53154160X</t>
  </si>
  <si>
    <t>xxx: JOSE IVAN DILME VARGAS</t>
  </si>
  <si>
    <t>VUT/GR/03948</t>
  </si>
  <si>
    <t>ATICO DE ENSUEÑO</t>
  </si>
  <si>
    <t>CAMINO DE LA GALERA Nº S/N Portal 2 Plta/Piso 5 Pta/Letra A Compl.Dom. URB PLAYA GALERA. EDIFICIO BERGANTIN</t>
  </si>
  <si>
    <t>1373005VF4617C0153DF</t>
  </si>
  <si>
    <t>URB PLAYA GALERA. EDIFICIO BERGANTIN</t>
  </si>
  <si>
    <t>VUT/CO/01355</t>
  </si>
  <si>
    <t>RIVAS Y PALMA Nº 8</t>
  </si>
  <si>
    <t>CALLE RIVAS Y PALMA Nº 8 Plta/Piso 2 Pta/Letra 26</t>
  </si>
  <si>
    <t>610511729</t>
  </si>
  <si>
    <t>viajeskm@gmail.com</t>
  </si>
  <si>
    <t>4653328UG4945S0026PE</t>
  </si>
  <si>
    <t>E23801210</t>
  </si>
  <si>
    <t>HERMANOS DOMINGUEZ GARCIA CB</t>
  </si>
  <si>
    <t>VUT/MA/31402</t>
  </si>
  <si>
    <t>PANORAMAR, PORTAMAR</t>
  </si>
  <si>
    <t>CALLE CACERES Nº 49 Blq. B Plta/Piso 4 Pta/Letra C Compl.Dom. RES. PANORAMAR</t>
  </si>
  <si>
    <t>677547283</t>
  </si>
  <si>
    <t>info@portamarmalaga.com</t>
  </si>
  <si>
    <t>376969,81</t>
  </si>
  <si>
    <t>4066184,05</t>
  </si>
  <si>
    <t>7063101UF7676S0035PZ</t>
  </si>
  <si>
    <t>RES. PANORAMAR</t>
  </si>
  <si>
    <t>07010393Q</t>
  </si>
  <si>
    <t>xxx: FRANCISCO JOSE DOMINGO PIRRONGELLI</t>
  </si>
  <si>
    <t>VUT/CA/07106</t>
  </si>
  <si>
    <t>K, urbanización Montealegre alto Nº 9</t>
  </si>
  <si>
    <t>CALLE K, urbanización Montealegre alto Nº 9</t>
  </si>
  <si>
    <t>223143,62376779</t>
  </si>
  <si>
    <t>4061696,48126342</t>
  </si>
  <si>
    <t>K, urbanización Montealegre alto</t>
  </si>
  <si>
    <t>9311710QA5691A0001KA</t>
  </si>
  <si>
    <t>VUT/CO/01361</t>
  </si>
  <si>
    <t>Casa Loli</t>
  </si>
  <si>
    <t>CALLE Murcia Nº 9 Esc. E Plta/Piso 1 Pta/Letra C</t>
  </si>
  <si>
    <t>696770265</t>
  </si>
  <si>
    <t>dolores_carmona@hotmail.com</t>
  </si>
  <si>
    <t>344814,37</t>
  </si>
  <si>
    <t>4194874,17</t>
  </si>
  <si>
    <t>4950302UG4945S0012PG</t>
  </si>
  <si>
    <t>30537757J</t>
  </si>
  <si>
    <t>xxx: Dolores Carmona Sanchez</t>
  </si>
  <si>
    <t>VUT/GR/04124</t>
  </si>
  <si>
    <t>El chileno Nº 1</t>
  </si>
  <si>
    <t>CALLE El chileno Nº 1 Pta/Letra A</t>
  </si>
  <si>
    <t>646144884</t>
  </si>
  <si>
    <t>carlosljavierre@gmail.com</t>
  </si>
  <si>
    <t>440455,19</t>
  </si>
  <si>
    <t>4066716,03</t>
  </si>
  <si>
    <t>El chileno</t>
  </si>
  <si>
    <t>0669022VF4606H0001UZ</t>
  </si>
  <si>
    <t>25726422W</t>
  </si>
  <si>
    <t>xxx: Mercedes Gómez-Urda Justo</t>
  </si>
  <si>
    <t>VUT/MA/31405</t>
  </si>
  <si>
    <t>AVENIDA ISABEL MANOJA Nº 32 Esc. 1 Plta/Piso 6 Pta/Letra 612 Compl.Dom. EDIFICIO CENTROTORRE II</t>
  </si>
  <si>
    <t>5746601UF6554N0200AE</t>
  </si>
  <si>
    <t>EDIFICIO CENTROTORRE II</t>
  </si>
  <si>
    <t>25725099J</t>
  </si>
  <si>
    <t>xxx: FRANCISCO SALVADOR RAMIREZ SERRANO</t>
  </si>
  <si>
    <t>VUT/MA/31299</t>
  </si>
  <si>
    <t>AVENIDA MEDITERRANEO Nº 2 Plta/Piso 2 Pta/Letra 2</t>
  </si>
  <si>
    <t>4643803UF8644S0080ZJ</t>
  </si>
  <si>
    <t>VUT/MA/31406</t>
  </si>
  <si>
    <t>CALLE CAPUCHINOS Nº 10 Plta/Piso 1</t>
  </si>
  <si>
    <t>373012,92</t>
  </si>
  <si>
    <t>4065583,28</t>
  </si>
  <si>
    <t>3157149UF7635N0001RQ</t>
  </si>
  <si>
    <t>25041864Q</t>
  </si>
  <si>
    <t>xxx: ILDEFONSO APARICIO SANTIAGO</t>
  </si>
  <si>
    <t>VUT/MA/31407</t>
  </si>
  <si>
    <t>CALLE CAPUCHINOS Nº 35 Plta/Piso 3 Pta/Letra 1º</t>
  </si>
  <si>
    <t>636353626</t>
  </si>
  <si>
    <t>CARLOS.APARICIO.ANGULO@GMAIL.COM</t>
  </si>
  <si>
    <t>3158107UF7635N0007ZU</t>
  </si>
  <si>
    <t>VUT/MA/31302</t>
  </si>
  <si>
    <t>homyat Nogalera, Torremolinos Centro.</t>
  </si>
  <si>
    <t>CALLE Nogalera Nº 4 Blq. 7 Plta/Piso 6 Pta/Letra 11 Compl.Dom. Complejo la nogalera</t>
  </si>
  <si>
    <t>647629690</t>
  </si>
  <si>
    <t>enriquefsanchez@hotmail.com</t>
  </si>
  <si>
    <t>6041516UF6564S0485LD</t>
  </si>
  <si>
    <t>Complejo la nogalera</t>
  </si>
  <si>
    <t>70874098N</t>
  </si>
  <si>
    <t>xxx: ENRIQUE FONSECA SANCHEZ</t>
  </si>
  <si>
    <t>VUT/CO/01354</t>
  </si>
  <si>
    <t>CALLE REPUBLICA ARGENTINA Nº 14 Esc. B Plta/Piso 1 Pta/Letra 1</t>
  </si>
  <si>
    <t>juanaabadcepedello@hotmail.com</t>
  </si>
  <si>
    <t>342894,12</t>
  </si>
  <si>
    <t>4194537,82</t>
  </si>
  <si>
    <t>2947702UG4924N0013QY</t>
  </si>
  <si>
    <t>30434489S</t>
  </si>
  <si>
    <t>xxx: JUAN DE JESUS ABAD CEPEDELLO</t>
  </si>
  <si>
    <t>VUT/MA/31409</t>
  </si>
  <si>
    <t>Carlos Arniches Nº 2</t>
  </si>
  <si>
    <t>CALLE Carlos Arniches Nº 2 Plta/Piso 7 Pta/Letra 11 Compl.Dom. Edificio Polux, Urb Las Estelllas</t>
  </si>
  <si>
    <t>tmrentalservice@gmail.com</t>
  </si>
  <si>
    <t>6150611UF6565S0390XY</t>
  </si>
  <si>
    <t>Edificio Polux, Urb Las Estelllas</t>
  </si>
  <si>
    <t>VUT/MA/31411</t>
  </si>
  <si>
    <t>MALAGA URBAN CENTER</t>
  </si>
  <si>
    <t>CALLE ANTONIO JIMENEZ RUIZ Nº 1 Plta/Piso 2 Pta/Letra A</t>
  </si>
  <si>
    <t>0046706790791</t>
  </si>
  <si>
    <t>marcelo62@hotmail.com</t>
  </si>
  <si>
    <t>372047,8</t>
  </si>
  <si>
    <t>4064981,42</t>
  </si>
  <si>
    <t>2051110UF7625S0010RA</t>
  </si>
  <si>
    <t>Y3557238A</t>
  </si>
  <si>
    <t>xxx: MARCELO ANDRES ARANCIBIA JARA</t>
  </si>
  <si>
    <t>VUT/MA/31412</t>
  </si>
  <si>
    <t>calle BARRANCO 6 MALAGA</t>
  </si>
  <si>
    <t>CALLE BARRANCO Nº 6</t>
  </si>
  <si>
    <t>619336563</t>
  </si>
  <si>
    <t>374511,32</t>
  </si>
  <si>
    <t>4065384,59</t>
  </si>
  <si>
    <t>4655106UF7645N0001PT</t>
  </si>
  <si>
    <t>44654898F</t>
  </si>
  <si>
    <t>xxx: MICHAEL DAWSON PARRONDO</t>
  </si>
  <si>
    <t>VUT/MA/31413</t>
  </si>
  <si>
    <t>CALLE NUEVA Nº 3 Plta/Piso 2 Pta/Letra D</t>
  </si>
  <si>
    <t>3050307UF7635S0009XJ</t>
  </si>
  <si>
    <t>25307685A</t>
  </si>
  <si>
    <t>xxx: ROSARIO MORENO LUQUE</t>
  </si>
  <si>
    <t>MUÑOZ GARNICA</t>
  </si>
  <si>
    <t>609105252</t>
  </si>
  <si>
    <t>julioherce@hotmail.com</t>
  </si>
  <si>
    <t>75359403H</t>
  </si>
  <si>
    <t>679185213</t>
  </si>
  <si>
    <t>VUT/GR/03950</t>
  </si>
  <si>
    <t>PUENTEZUELAS Nº 10</t>
  </si>
  <si>
    <t>CALLE PUENTEZUELAS Nº 10 Plta/Piso 3 Pta/Letra A</t>
  </si>
  <si>
    <t>629275456</t>
  </si>
  <si>
    <t>antoniojesuscastillo3@gmail.com</t>
  </si>
  <si>
    <t>446643,57</t>
  </si>
  <si>
    <t>4114269,78</t>
  </si>
  <si>
    <t>6745214VG4164F0005MP</t>
  </si>
  <si>
    <t>25997741J</t>
  </si>
  <si>
    <t>xxx: ANTONIO JESUS CASTILLO GARCIA</t>
  </si>
  <si>
    <t>VUT/GR/03951</t>
  </si>
  <si>
    <t>CALLE PUENTEZUELAS Nº 10 Plta/Piso 4 Pta/Letra A</t>
  </si>
  <si>
    <t>6745214VG4164F0006QA</t>
  </si>
  <si>
    <t>VUT/JA/00218</t>
  </si>
  <si>
    <t>LOFT COOL</t>
  </si>
  <si>
    <t>CALLE PUERTA DEL SOL Nº 12 Plta/Piso 2 Pta/Letra D</t>
  </si>
  <si>
    <t>625510392</t>
  </si>
  <si>
    <t>430245,43</t>
  </si>
  <si>
    <t>4181004,18</t>
  </si>
  <si>
    <t>0311513VG3801S0059OI</t>
  </si>
  <si>
    <t>77334828L</t>
  </si>
  <si>
    <t>xxx: FRANCISCO JAVIER HERNANDEZ ZAMBRANO</t>
  </si>
  <si>
    <t>VUT/GR/03952</t>
  </si>
  <si>
    <t>PESCADERIA Nº 9</t>
  </si>
  <si>
    <t>PLAZA PESCADERIA Nº 9 Plta/Piso BAJO Pta/Letra A</t>
  </si>
  <si>
    <t>652575622</t>
  </si>
  <si>
    <t>VUT/GR/03993</t>
  </si>
  <si>
    <t>Andrés Segovia Nº 34</t>
  </si>
  <si>
    <t>PASEO Andrés Segovia Nº 34 Plta/Piso 4 Pta/Letra F Compl.Dom. Edificio Las Olas</t>
  </si>
  <si>
    <t>958286754</t>
  </si>
  <si>
    <t>696446533</t>
  </si>
  <si>
    <t>mlsc007@hotmail.com</t>
  </si>
  <si>
    <t>3761007VF3636B0045KX</t>
  </si>
  <si>
    <t>Edificio Las Olas</t>
  </si>
  <si>
    <t>23679989V</t>
  </si>
  <si>
    <t>xxx: M.Luisa Teófila Sanchez Caballero</t>
  </si>
  <si>
    <t>VUT/GR/03955</t>
  </si>
  <si>
    <t>CITALSOL ( EN GOOGLE APARECE COMO CITALMAR) Nº C2</t>
  </si>
  <si>
    <t>CALLE CITALSOL ( EN GOOGLE APARECE COMO CITALMAR) Nº C2 Esc. C Plta/Piso 3 Pta/Letra C2 Compl.Dom. 11.7.C2 PAGO TARAMAY, MANZANA 11</t>
  </si>
  <si>
    <t>00447775948804</t>
  </si>
  <si>
    <t>609537728</t>
  </si>
  <si>
    <t>nimesh_verma@yahoo.com</t>
  </si>
  <si>
    <t>CITALSOL ( EN GOOGLE APARECE COMO CITALMAR)</t>
  </si>
  <si>
    <t>0271503VF4607A0014HI</t>
  </si>
  <si>
    <t>11.7.C2 PAGO TARAMAY, MANZANA 11</t>
  </si>
  <si>
    <t>X6349606L</t>
  </si>
  <si>
    <t xml:space="preserve">xxx: NIMESH VERMA </t>
  </si>
  <si>
    <t>VUT/HU/01344</t>
  </si>
  <si>
    <t>AVENIDA DEL DEPORTE Nº 3 Plta/Piso 1º Pta/Letra B Compl.Dom. URBANIZACIÓN HACIENDA GOLF</t>
  </si>
  <si>
    <t>6405408PB5260N0062LO</t>
  </si>
  <si>
    <t>X5595232E</t>
  </si>
  <si>
    <t xml:space="preserve">xxx: KEITH ALAN GORDON </t>
  </si>
  <si>
    <t>VUT/MA/31436</t>
  </si>
  <si>
    <t>LOS NARANJOS DE MARBELLA MANZANA 5&amp;6 Nº 35</t>
  </si>
  <si>
    <t>URBANIZACION LOS NARANJOS DE MARBELLA MANZANA 5&amp;6 Nº 35</t>
  </si>
  <si>
    <t>688111296</t>
  </si>
  <si>
    <t>YAO_RUI@ICLOUD.COM</t>
  </si>
  <si>
    <t>LOS NARANJOS DE MARBELLA MANZANA 5&amp;6</t>
  </si>
  <si>
    <t>5419101UF2451N0035FA</t>
  </si>
  <si>
    <t>Y6985582J</t>
  </si>
  <si>
    <t xml:space="preserve">xxx: XIAOXIA GE </t>
  </si>
  <si>
    <t>VUT/MA/31437</t>
  </si>
  <si>
    <t>AZAHARA FASE 1</t>
  </si>
  <si>
    <t>URBANIZACION AZAHARA FASE 1 Blq. 3 Pta/Letra 7-B</t>
  </si>
  <si>
    <t>4325101UF2442N0079PP</t>
  </si>
  <si>
    <t>Y5659133C</t>
  </si>
  <si>
    <t xml:space="preserve">xxx: ZHEN ZHANG </t>
  </si>
  <si>
    <t>VUT/MA/31438</t>
  </si>
  <si>
    <t>LOS NARANJOS DE MARBELLA MANZANA 3 Nº 12</t>
  </si>
  <si>
    <t>URBANIZACION LOS NARANJOS DE MARBELLA MANZANA 3 Nº 12</t>
  </si>
  <si>
    <t>LOS NARANJOS DE MARBELLA MANZANA 3</t>
  </si>
  <si>
    <t>5320101UF2452S0013LB</t>
  </si>
  <si>
    <t>VUT/MA/31439</t>
  </si>
  <si>
    <t>LOS NARANJOS DE MARBELLA MANZANA 4 Nº 15</t>
  </si>
  <si>
    <t>URBANIZACION LOS NARANJOS DE MARBELLA MANZANA 4 Nº 15</t>
  </si>
  <si>
    <t>5320701UF2452S0015XX</t>
  </si>
  <si>
    <t>Y4618934L</t>
  </si>
  <si>
    <t xml:space="preserve">xxx: KEYI CHEN </t>
  </si>
  <si>
    <t>VUT/MA/31440</t>
  </si>
  <si>
    <t>SIRIO, URB. LOMAS DEL COLORADO Nº 120</t>
  </si>
  <si>
    <t>CALLE SIRIO, URB. LOMAS DEL COLORADO Nº 120 Pta/Letra A-2</t>
  </si>
  <si>
    <t>322230,05</t>
  </si>
  <si>
    <t>4042552,17</t>
  </si>
  <si>
    <t>SIRIO, URB. LOMAS DEL COLORADO</t>
  </si>
  <si>
    <t>2228118UF2422N0001UF</t>
  </si>
  <si>
    <t>Y5193766N</t>
  </si>
  <si>
    <t xml:space="preserve">xxx: LEI LIU </t>
  </si>
  <si>
    <t>A/MA/01638</t>
  </si>
  <si>
    <t>I C LOFTS</t>
  </si>
  <si>
    <t>CALLE SAN ANDRES Nº 5</t>
  </si>
  <si>
    <t>666681579</t>
  </si>
  <si>
    <t>carmenhernandezg72@gmail.com</t>
  </si>
  <si>
    <t>2642202UF7624S0039MJ</t>
  </si>
  <si>
    <t>B93536340</t>
  </si>
  <si>
    <t>CEBRUS PROPERTIES, S.L.</t>
  </si>
  <si>
    <t>25-A</t>
  </si>
  <si>
    <t>VUT/MA/31338</t>
  </si>
  <si>
    <t>Apartamento Los Granados Playas España 1902</t>
  </si>
  <si>
    <t>CALLE Los Granados Nº 0 Blq. 19 Plta/Piso 19 Pta/Letra 02</t>
  </si>
  <si>
    <t>5505103UF2450N0161SF</t>
  </si>
  <si>
    <t>B83703181</t>
  </si>
  <si>
    <t>ZZ Sculptart SL</t>
  </si>
  <si>
    <t>VUT/MA/31339</t>
  </si>
  <si>
    <t>Apartamento Los Granados Playas España 2202</t>
  </si>
  <si>
    <t>CALLE Los Granados Nº 0 Blq. 22 Pta/Letra 02</t>
  </si>
  <si>
    <t>5505103UF2450N0182RY</t>
  </si>
  <si>
    <t>VUT/MA/31342</t>
  </si>
  <si>
    <t>D VIEW</t>
  </si>
  <si>
    <t>CALLE LA HACIENDA Nº 6 Esc. 1 Plta/Piso 1 Pta/Letra D</t>
  </si>
  <si>
    <t>LANDR@ICLOUD.COM</t>
  </si>
  <si>
    <t>9512101UF3491S0104RT</t>
  </si>
  <si>
    <t>25059060P</t>
  </si>
  <si>
    <t>xxx: MARIA DEL ROCIO BLANCH GARCIA</t>
  </si>
  <si>
    <t>VUT/MA/31346</t>
  </si>
  <si>
    <t>Andalucia Urb. Nueva Nerja, Pueblo Andaluz Nº 45</t>
  </si>
  <si>
    <t>CALLE Andalucia Urb. Nueva Nerja, Pueblo Andaluz Nº 45</t>
  </si>
  <si>
    <t>0032498497403</t>
  </si>
  <si>
    <t>0032497990093</t>
  </si>
  <si>
    <t>geoffrey.delacenserie@hotmail.com</t>
  </si>
  <si>
    <t>421979,96</t>
  </si>
  <si>
    <t>4067955,66</t>
  </si>
  <si>
    <t>Andalucia Urb. Nueva Nerja, Pueblo Andaluz</t>
  </si>
  <si>
    <t>2281602VF2628S0001HO</t>
  </si>
  <si>
    <t>Y6310967B</t>
  </si>
  <si>
    <t xml:space="preserve">xxx: GEOFFREY FRANCIS P. DELACENSERIE </t>
  </si>
  <si>
    <t>VUT/MA/31347</t>
  </si>
  <si>
    <t>NUEVA ANDALUCIA, CALLE MONTERREY, VILLA 16B</t>
  </si>
  <si>
    <t>URBANIZACION NUEVA ANDALUCIA, CALLE MONTERREY, VILLA 16B Pta/Letra 16B</t>
  </si>
  <si>
    <t>323985,98</t>
  </si>
  <si>
    <t>4040965,48</t>
  </si>
  <si>
    <t>4112109UF2441S0001FD</t>
  </si>
  <si>
    <t>29152451C</t>
  </si>
  <si>
    <t>xxx: ENRIQUE GREGRORIO PATON BENÍTEZ</t>
  </si>
  <si>
    <t>VUT/MA/31443</t>
  </si>
  <si>
    <t>LOS NARANJOS DE MARBELLA MANZANA 5&amp;6 Nº 10</t>
  </si>
  <si>
    <t>URBANIZACION LOS NARANJOS DE MARBELLA MANZANA 5&amp;6 Nº 10</t>
  </si>
  <si>
    <t>5419101UF2451N0010KG</t>
  </si>
  <si>
    <t>Y3641924A</t>
  </si>
  <si>
    <t xml:space="preserve">xxx: GUAN WANG </t>
  </si>
  <si>
    <t>VUT/MA/31444</t>
  </si>
  <si>
    <t>URBANIZACION PUERTO GOLF Blq. 3 Portal 5 Pta/Letra BAJO A</t>
  </si>
  <si>
    <t>4210105UF2441S0171SL</t>
  </si>
  <si>
    <t>Y3958025S</t>
  </si>
  <si>
    <t xml:space="preserve">xxx: PENG LI </t>
  </si>
  <si>
    <t>VUT/MA/31445</t>
  </si>
  <si>
    <t>CAMPOS DE GUADALMINA ALTA EDI. MIÑO</t>
  </si>
  <si>
    <t>URBANIZACION CAMPOS DE GUADALMINA ALTA EDI. MIÑO Plta/Piso 3 Pta/Letra 10</t>
  </si>
  <si>
    <t>0596107UF2309N0058QQ</t>
  </si>
  <si>
    <t>Y3957975B</t>
  </si>
  <si>
    <t xml:space="preserve">xxx: YUE TENG </t>
  </si>
  <si>
    <t>VUT/MA/31446</t>
  </si>
  <si>
    <t>LOS NARANJOS DE MARBELLA MANZANA 2 Nº 20</t>
  </si>
  <si>
    <t>URBANIZACION LOS NARANJOS DE MARBELLA MANZANA 2 Nº 20</t>
  </si>
  <si>
    <t>325152,16</t>
  </si>
  <si>
    <t>4041786,85</t>
  </si>
  <si>
    <t>LOS NARANJOS DE MARBELLA MANZANA 2</t>
  </si>
  <si>
    <t>5220701UF2452S0020OQ</t>
  </si>
  <si>
    <t>VUT/MA/31350</t>
  </si>
  <si>
    <t>Pedro Caballero Garcia</t>
  </si>
  <si>
    <t>CALLE Príncipe Faisal De Arabia Saudí Nº 47</t>
  </si>
  <si>
    <t>678624257</t>
  </si>
  <si>
    <t>pedrocabal@yahoo.es</t>
  </si>
  <si>
    <t>366328,33</t>
  </si>
  <si>
    <t>4055444,11</t>
  </si>
  <si>
    <t>Príncipe Faisal De Arabia Saudí</t>
  </si>
  <si>
    <t>6455506UF6565N0001XL</t>
  </si>
  <si>
    <t>25663243G</t>
  </si>
  <si>
    <t>xxx: PEDRO CABALLERO GARCIA</t>
  </si>
  <si>
    <t>VUT/MA/77391</t>
  </si>
  <si>
    <t>APTO MAGNA MARBELLA</t>
  </si>
  <si>
    <t>AVENIDA CALDERON DE LA BARCA Nº 1 Plta/Piso 2 Pta/Letra 97 Compl.Dom. URB. MAGNA MARBELLA</t>
  </si>
  <si>
    <t>952901006</t>
  </si>
  <si>
    <t>653923031</t>
  </si>
  <si>
    <t>INFO@ARRUASO-PROMOCIONES.COM</t>
  </si>
  <si>
    <t>2922101UF2422S0097WX</t>
  </si>
  <si>
    <t>URB. MAGNA MARBELLA</t>
  </si>
  <si>
    <t>B92298561</t>
  </si>
  <si>
    <t>ARRUASO HIJOS, S.L.</t>
  </si>
  <si>
    <t>VUT/MA/31351</t>
  </si>
  <si>
    <t>PINTADA Nº 93</t>
  </si>
  <si>
    <t>CALLE PINTADA Nº 93 Plta/Piso 1ª</t>
  </si>
  <si>
    <t>661225719</t>
  </si>
  <si>
    <t>ORJIMENEZLOPEZ@HOTMAIL.COM</t>
  </si>
  <si>
    <t>421749,14</t>
  </si>
  <si>
    <t>4067463,61</t>
  </si>
  <si>
    <t>1877317VF2617N0002QR</t>
  </si>
  <si>
    <t>77472761K</t>
  </si>
  <si>
    <t>xxx: OSCAR RAUL JIMENEZ LOPEZ</t>
  </si>
  <si>
    <t>VUT/MA/31447</t>
  </si>
  <si>
    <t>LOS NARANJOS DE MARBELLA MANZANA 5&amp;6 Nº 37</t>
  </si>
  <si>
    <t>URBANIZACION LOS NARANJOS DE MARBELLA MANZANA 5&amp;6 Nº 37</t>
  </si>
  <si>
    <t>Y6966048Y</t>
  </si>
  <si>
    <t xml:space="preserve">xxx: YING ZHANG </t>
  </si>
  <si>
    <t>VUT/MA/31474</t>
  </si>
  <si>
    <t>LOS NARANJOS DE MARBELLA MANZANA 3 Nº 22</t>
  </si>
  <si>
    <t>URBANIZACION LOS NARANJOS DE MARBELLA MANZANA 3 Nº 22</t>
  </si>
  <si>
    <t>5320101UF2452S0023ER</t>
  </si>
  <si>
    <t>Y6407045H</t>
  </si>
  <si>
    <t xml:space="preserve">xxx: LU HE </t>
  </si>
  <si>
    <t>VUT/MA/31475</t>
  </si>
  <si>
    <t>LOS NARANJOS DE MARBELLA MANZANA 4 Nº 23</t>
  </si>
  <si>
    <t>URBANIZACION LOS NARANJOS DE MARBELLA MANZANA 4 Nº 23</t>
  </si>
  <si>
    <t>5320701UF2452S0023RR</t>
  </si>
  <si>
    <t>Y6985523T</t>
  </si>
  <si>
    <t xml:space="preserve">xxx: YI GUO </t>
  </si>
  <si>
    <t>27394515C</t>
  </si>
  <si>
    <t>xxx: EDUARDO MANUEL ARIZA TELLO</t>
  </si>
  <si>
    <t>APARTAMENTO 402</t>
  </si>
  <si>
    <t>VUT/MA/33162</t>
  </si>
  <si>
    <t>CASA PAREADA</t>
  </si>
  <si>
    <t>AVENIDA DEL HIGUERÓN Nº 74</t>
  </si>
  <si>
    <t>636733770</t>
  </si>
  <si>
    <t>fargas.silvia@gmail.com</t>
  </si>
  <si>
    <t>357307,43</t>
  </si>
  <si>
    <t>4048975,58</t>
  </si>
  <si>
    <t>7395731UF5479S0001DD</t>
  </si>
  <si>
    <t>75880270G</t>
  </si>
  <si>
    <t>xxx: SILVIA JIMÉNEZ FARGAS</t>
  </si>
  <si>
    <t>VUT/MA/31478</t>
  </si>
  <si>
    <t>ancha del carmen Nº 44</t>
  </si>
  <si>
    <t>CALLE ancha del carmen Nº 44 Plta/Piso 3</t>
  </si>
  <si>
    <t>ancha del carmen</t>
  </si>
  <si>
    <t>2443204UF7624S0004DF</t>
  </si>
  <si>
    <t>VUT/MA/33035</t>
  </si>
  <si>
    <t>AMADEO VIVES Nº 1</t>
  </si>
  <si>
    <t>CALLE AMADEO VIVES Nº 1 Plta/Piso 6 Pta/Letra 4</t>
  </si>
  <si>
    <t>697351891</t>
  </si>
  <si>
    <t>macarenalfaro@hotmail.com</t>
  </si>
  <si>
    <t>371704,34</t>
  </si>
  <si>
    <t>4063214,14</t>
  </si>
  <si>
    <t>1834204UF7613S0034TF</t>
  </si>
  <si>
    <t>47509904T</t>
  </si>
  <si>
    <t>xxx: MACARENA ALFARO LLAMAS</t>
  </si>
  <si>
    <t>VUT/MA/31477</t>
  </si>
  <si>
    <t>Castilla Perez Nº 62</t>
  </si>
  <si>
    <t>AVENIDA Castilla Perez Nº 62 Plta/Piso 4 Pta/Letra 4 Compl.Dom. Edificio Gaviota</t>
  </si>
  <si>
    <t>690615581</t>
  </si>
  <si>
    <t>errmlg@gmail.com</t>
  </si>
  <si>
    <t>1569801VF2616N0031GU</t>
  </si>
  <si>
    <t>01355037S</t>
  </si>
  <si>
    <t>xxx: Fernando Andrada Tapia</t>
  </si>
  <si>
    <t>VUT/CA/07114</t>
  </si>
  <si>
    <t>CALLE MAR MENOR Nº 5 Portal 5 Plta/Piso 4 Pta/Letra D Compl.Dom. EDIFICIO PUERTA DE EUROPA</t>
  </si>
  <si>
    <t>4895702TE6849N0104DE</t>
  </si>
  <si>
    <t>EDIFICIO PUERTA DE EUROPA</t>
  </si>
  <si>
    <t>25673388Y</t>
  </si>
  <si>
    <t>xxx: ERNESTO GONZALEZ SAUCO</t>
  </si>
  <si>
    <t>VUT/MA/31487</t>
  </si>
  <si>
    <t>MARÍTIMO REY DE ESPAÑA Nº 95</t>
  </si>
  <si>
    <t>PASEO MARÍTIMO REY DE ESPAÑA Nº 95 Esc. A Plta/Piso 07 Pta/Letra C Compl.Dom. EDIFICIO PALM BEACH A</t>
  </si>
  <si>
    <t>610950475</t>
  </si>
  <si>
    <t>farecri@gmail.com</t>
  </si>
  <si>
    <t>5972101UF5457S0041FX</t>
  </si>
  <si>
    <t>EDIFICIO PALM BEACH A</t>
  </si>
  <si>
    <t>30000462K</t>
  </si>
  <si>
    <t>xxx: MARIA DEL CARMEN CRIADO MAYER</t>
  </si>
  <si>
    <t>VUT/MA/31489</t>
  </si>
  <si>
    <t>SANTA CRISTINA Nº 5</t>
  </si>
  <si>
    <t>CALLE SANTA CRISTINA Nº 5 Plta/Piso 5 Pta/Letra D</t>
  </si>
  <si>
    <t>607538993</t>
  </si>
  <si>
    <t>jaime@jaitai.com</t>
  </si>
  <si>
    <t>374353,69</t>
  </si>
  <si>
    <t>4064763,43</t>
  </si>
  <si>
    <t>4549115UF7644N0026UU</t>
  </si>
  <si>
    <t>33377889J</t>
  </si>
  <si>
    <t>xxx: JAIME TAILLEFER RON</t>
  </si>
  <si>
    <t>VUT/MA/38275</t>
  </si>
  <si>
    <t>Apartamento Andalucia</t>
  </si>
  <si>
    <t>AVENIDA Andalucia Nº 78 Plta/Piso 2 Pta/Letra Izquierda</t>
  </si>
  <si>
    <t>669137776</t>
  </si>
  <si>
    <t>pablodegalvez@gmail.com</t>
  </si>
  <si>
    <t>370999,36</t>
  </si>
  <si>
    <t>4064336,99</t>
  </si>
  <si>
    <t>1045304UF7614N0006WR</t>
  </si>
  <si>
    <t>B92865690</t>
  </si>
  <si>
    <t>Grupo Inmobiliario seis corazones</t>
  </si>
  <si>
    <t>VUT/MA/31494</t>
  </si>
  <si>
    <t>La Toja Nº 1</t>
  </si>
  <si>
    <t>CALLE La Toja Nº 1 Pta/Letra 302</t>
  </si>
  <si>
    <t>607628429</t>
  </si>
  <si>
    <t>ib380@hotmail.com</t>
  </si>
  <si>
    <t>7664901UF6576N0063KG</t>
  </si>
  <si>
    <t>25713409F</t>
  </si>
  <si>
    <t>xxx: JAVIER PATRICIO RAMOS</t>
  </si>
  <si>
    <t>VUT/CA/07115</t>
  </si>
  <si>
    <t>Tablas de Daimiel Nº 2</t>
  </si>
  <si>
    <t>CALLE Tablas de Daimiel Nº 2</t>
  </si>
  <si>
    <t>634261855</t>
  </si>
  <si>
    <t>221562,704775411</t>
  </si>
  <si>
    <t>4063282,6404814</t>
  </si>
  <si>
    <t>Tablas de Daimiel</t>
  </si>
  <si>
    <t>7828701QA5672H0001FF</t>
  </si>
  <si>
    <t>31594440F</t>
  </si>
  <si>
    <t>xxx: Juan Antonio Belizon Aparicio</t>
  </si>
  <si>
    <t>VILLA KATHARINA</t>
  </si>
  <si>
    <t>VUT/MA/31497</t>
  </si>
  <si>
    <t>PORQUROLES Nº 6</t>
  </si>
  <si>
    <t>URBANIZACION PORQUROLES Nº 6</t>
  </si>
  <si>
    <t>656471091</t>
  </si>
  <si>
    <t>deyariveraluna@gmail.com</t>
  </si>
  <si>
    <t>321751,57</t>
  </si>
  <si>
    <t>4038483,1</t>
  </si>
  <si>
    <t>PORQUROLES</t>
  </si>
  <si>
    <t>1887123UF2318N0001IG</t>
  </si>
  <si>
    <t>099246269</t>
  </si>
  <si>
    <t>xxx: EUGENIA DEYANIRA RIVERA LUNA</t>
  </si>
  <si>
    <t>VUT/MA/35699</t>
  </si>
  <si>
    <t>ALKIBASTI</t>
  </si>
  <si>
    <t>AVENIDA CARLOTA ALESSANDRI Nº 232 Pta/Letra 24</t>
  </si>
  <si>
    <t>691817064</t>
  </si>
  <si>
    <t>glassdekora@hotmail.com</t>
  </si>
  <si>
    <t>4823224UF6542S0028SS</t>
  </si>
  <si>
    <t>24059103E</t>
  </si>
  <si>
    <t>xxx: MARIA DEL PILAR NOGUERA VALLEJO</t>
  </si>
  <si>
    <t>VUT/MA/31499</t>
  </si>
  <si>
    <t>VIVIENDA UNIFAMILIAR C/ LOS ALAMOS Nº 6</t>
  </si>
  <si>
    <t>CALLE LOS ALAMOS Nº 6</t>
  </si>
  <si>
    <t>663891736</t>
  </si>
  <si>
    <t>LJGESP@GMAIL.COM</t>
  </si>
  <si>
    <t>353931,74</t>
  </si>
  <si>
    <t>4043163,29</t>
  </si>
  <si>
    <t>4033105UF5443S0001GF</t>
  </si>
  <si>
    <t>X0967487S</t>
  </si>
  <si>
    <t xml:space="preserve">xxx: PATRICK HANLON </t>
  </si>
  <si>
    <t>VUT/MA/31500</t>
  </si>
  <si>
    <t>VICTORIA APARTMENT</t>
  </si>
  <si>
    <t>CALLE CRISTO DE LA EPIDEMIA Nº 22 Esc. 1 Plta/Piso 3 Pta/Letra 5</t>
  </si>
  <si>
    <t>951708091</t>
  </si>
  <si>
    <t>3858328UF7635N0007HU</t>
  </si>
  <si>
    <t>25905398S</t>
  </si>
  <si>
    <t>xxx: ANTONIO LORITE LOPEZ</t>
  </si>
  <si>
    <t>VUT/GR/03988</t>
  </si>
  <si>
    <t>MENCIA CALDERÓN Nº 1</t>
  </si>
  <si>
    <t>CALLE MENCIA CALDERÓN Nº 1 Plta/Piso 2 Pta/Letra B Compl.Dom. EDIFICIO ADORATRICES</t>
  </si>
  <si>
    <t>445316,81</t>
  </si>
  <si>
    <t>4116201,49</t>
  </si>
  <si>
    <t>MENCIA CALDERÓN</t>
  </si>
  <si>
    <t>5366002VG4156E0073YO</t>
  </si>
  <si>
    <t>EDIFICIO ADORATRICES</t>
  </si>
  <si>
    <t>26243625G</t>
  </si>
  <si>
    <t>xxx: Juan Suarez Lietor</t>
  </si>
  <si>
    <t>VUT/GR/03958</t>
  </si>
  <si>
    <t>PASEO VELILLA Nº 15 Esc. I Plta/Piso 1º Pta/Letra A Compl.Dom. EDF. TAO I</t>
  </si>
  <si>
    <t>605864473</t>
  </si>
  <si>
    <t>claudia69g@hotmail.com</t>
  </si>
  <si>
    <t>0362602VF4606C0038FR</t>
  </si>
  <si>
    <t>EDF. TAO I</t>
  </si>
  <si>
    <t>24240926F</t>
  </si>
  <si>
    <t>xxx: CLAUDIA GOMEZ RUIZ</t>
  </si>
  <si>
    <t>VUT/MA/36687</t>
  </si>
  <si>
    <t>ROMERAL BAJO Nº 33</t>
  </si>
  <si>
    <t>CALLE ROMERAL BAJO Nº 33 Compl.Dom. URB LOS MANGOS</t>
  </si>
  <si>
    <t>1385166VF2618N0015YI</t>
  </si>
  <si>
    <t>URB LOS MANGOS</t>
  </si>
  <si>
    <t>Y5278445M</t>
  </si>
  <si>
    <t xml:space="preserve">xxx: BJORN ALEX PETERSEN </t>
  </si>
  <si>
    <t>VUT/MA/31514</t>
  </si>
  <si>
    <t>CALLE BELLAVISTA Nº 6 Plta/Piso 4 Pta/Letra 28 Compl.Dom. EDF. PERDIGON</t>
  </si>
  <si>
    <t>2379516VF2627N0028FT</t>
  </si>
  <si>
    <t>EDF. PERDIGON</t>
  </si>
  <si>
    <t>X3145806G</t>
  </si>
  <si>
    <t xml:space="preserve">xxx: SYLVIA JOYCE SHIPPEY </t>
  </si>
  <si>
    <t>VUT/MA/31516</t>
  </si>
  <si>
    <t>SANTANDER (CONJUNTO LAS ADELFAS)</t>
  </si>
  <si>
    <t>CALLE SANTANDER (CONJUNTO LAS ADELFAS) Blq. 9 Portal 3 Plta/Piso 2 Pta/Letra B</t>
  </si>
  <si>
    <t>917117171</t>
  </si>
  <si>
    <t>gonzalo-larraz@hotmail.com</t>
  </si>
  <si>
    <t>001300100UF23G0162FE</t>
  </si>
  <si>
    <t>50324611J</t>
  </si>
  <si>
    <t>xxx: JAIME LARRAZ DE DIEGO</t>
  </si>
  <si>
    <t>VUT/MA/31480</t>
  </si>
  <si>
    <t>Pasaje Milenio - Edf Milenio</t>
  </si>
  <si>
    <t>CALLE Pasaje Milenio - Edf Milenio Plta/Piso 2 Pta/Letra D Compl.Dom. Edf Milenio</t>
  </si>
  <si>
    <t>2274101VF2627N0027PR</t>
  </si>
  <si>
    <t>Edf Milenio</t>
  </si>
  <si>
    <t>Y6257044T</t>
  </si>
  <si>
    <t xml:space="preserve">xxx: KRIS WILLEMS </t>
  </si>
  <si>
    <t>696399900</t>
  </si>
  <si>
    <t>VUT/CA/07117</t>
  </si>
  <si>
    <t>DALI Nº 5</t>
  </si>
  <si>
    <t>CALLE DALI Nº 5 Plta/Piso 1 Pta/Letra DERECHO</t>
  </si>
  <si>
    <t>956442842</t>
  </si>
  <si>
    <t>659316540</t>
  </si>
  <si>
    <t>inmaservan80@hotmail.com</t>
  </si>
  <si>
    <t>222772,55</t>
  </si>
  <si>
    <t>4018797,24</t>
  </si>
  <si>
    <t>DERECHO</t>
  </si>
  <si>
    <t>2990624TF2128H0004XF</t>
  </si>
  <si>
    <t>31366789X</t>
  </si>
  <si>
    <t>xxx: ANDRES SERVAN RODRIGUEZ</t>
  </si>
  <si>
    <t>VUT/GR/03962</t>
  </si>
  <si>
    <t>CALLE LA ROMANTICA Nº 720 Pta/Letra 17A Compl.Dom. URB. LOS PINOS</t>
  </si>
  <si>
    <t>678444180</t>
  </si>
  <si>
    <t>karina.ohjne@gmail.com</t>
  </si>
  <si>
    <t>439849,87</t>
  </si>
  <si>
    <t>4065833,25</t>
  </si>
  <si>
    <t>0062011VF4606C0001JX</t>
  </si>
  <si>
    <t>Y6252319J</t>
  </si>
  <si>
    <t xml:space="preserve">xxx: JONAS GUNNAR OEHJNE </t>
  </si>
  <si>
    <t>VUT/GR/03963</t>
  </si>
  <si>
    <t>FUENTES DE ALMUÑECAR, PARCELA 2, E, CASA 2</t>
  </si>
  <si>
    <t>URBANIZACION FUENTES DE ALMUÑECAR, PARCELA 2, E, CASA 2 Blq. E Pta/Letra 2 Compl.Dom. CITALSOL</t>
  </si>
  <si>
    <t>flotreholding@gmail.com</t>
  </si>
  <si>
    <t>0372501VF4607C0038DZ</t>
  </si>
  <si>
    <t>N0283037J</t>
  </si>
  <si>
    <t>AKSJE INVEST AS</t>
  </si>
  <si>
    <t>VUT/MA/33037</t>
  </si>
  <si>
    <t>LINDA VISTA PLAYA, C/ LOS GERANIOS, 243 Nº 243</t>
  </si>
  <si>
    <t>URBANIZACION LINDA VISTA PLAYA, C/ LOS GERANIOS, 243 Nº 243</t>
  </si>
  <si>
    <t>928532016</t>
  </si>
  <si>
    <t>629411804</t>
  </si>
  <si>
    <t>tobaju@inicia.es</t>
  </si>
  <si>
    <t>321884,3</t>
  </si>
  <si>
    <t>4038444,55</t>
  </si>
  <si>
    <t>LINDA VISTA PLAYA, C/ LOS GERANIOS, 243</t>
  </si>
  <si>
    <t>1986217UF2318N0001KG</t>
  </si>
  <si>
    <t>B35444892</t>
  </si>
  <si>
    <t>MAISKA PATRIMONIAL, S.L.</t>
  </si>
  <si>
    <t>VUT/MA/31415</t>
  </si>
  <si>
    <t>LA CASA DE BEBITA</t>
  </si>
  <si>
    <t>CALLE VIZCAYA Nº 16 Plta/Piso BAJO Pta/Letra J</t>
  </si>
  <si>
    <t>690107644</t>
  </si>
  <si>
    <t>andresfurones84@gmail.com</t>
  </si>
  <si>
    <t>354102,8</t>
  </si>
  <si>
    <t>4044822,82</t>
  </si>
  <si>
    <t>VIZCAYA</t>
  </si>
  <si>
    <t>4250209UF5445S0177FF</t>
  </si>
  <si>
    <t>79022493J</t>
  </si>
  <si>
    <t>xxx: ANDRES FURONES LORENTE</t>
  </si>
  <si>
    <t>X1077041C</t>
  </si>
  <si>
    <t xml:space="preserve">xxx: DAVID ANDREW BIZZARO </t>
  </si>
  <si>
    <t>VUT/MA/31416</t>
  </si>
  <si>
    <t>JUAN VARGAS Nº S/N</t>
  </si>
  <si>
    <t>AVENIDA JUAN VARGAS Nº S/N Blq. 1 Plta/Piso 3 Pta/Letra IZQ Compl.Dom. URB. SAN PEDRO DEL MAR</t>
  </si>
  <si>
    <t>645295301</t>
  </si>
  <si>
    <t>sofie@grannt.co</t>
  </si>
  <si>
    <t>JUAN VARGAS</t>
  </si>
  <si>
    <t>2093107UF2329S0089TH</t>
  </si>
  <si>
    <t>URB. SAN PEDRO DEL MAR</t>
  </si>
  <si>
    <t>B01589928</t>
  </si>
  <si>
    <t>LIBERE GROUP SL</t>
  </si>
  <si>
    <t>VUT/MA/31418</t>
  </si>
  <si>
    <t>SANTO CRISTO Nº 3</t>
  </si>
  <si>
    <t>PLAZA SANTO CRISTO Nº 3 Plta/Piso 1 Pta/Letra H</t>
  </si>
  <si>
    <t>1326223UF3412N0009YU</t>
  </si>
  <si>
    <t>X8417874N</t>
  </si>
  <si>
    <t xml:space="preserve">xxx: MARIA LINDA MALONEY </t>
  </si>
  <si>
    <t>VUT/GR/03990</t>
  </si>
  <si>
    <t>PINTOR DOMINGUEZ DE HARO Nº 10</t>
  </si>
  <si>
    <t>AVENIDA PINTOR DOMINGUEZ DE HARO Nº 10 Blq. D1 Plta/Piso BAJO Pta/Letra H Compl.Dom. RESIDENCIAL PLAYA CABRIA</t>
  </si>
  <si>
    <t>PINTOR DOMINGUEZ DE HARO</t>
  </si>
  <si>
    <t>Y4059657X</t>
  </si>
  <si>
    <t xml:space="preserve">xxx: JOHN JOSE MILDEN </t>
  </si>
  <si>
    <t>VUT/MA/31420</t>
  </si>
  <si>
    <t>carnicero Nº 13</t>
  </si>
  <si>
    <t>CALLE carnicero Nº 13 Blq. 2 Portal 4 Plta/Piso 3 Pta/Letra b Compl.Dom. urbanizacion terrazas de playamar</t>
  </si>
  <si>
    <t>629153917</t>
  </si>
  <si>
    <t>sgmarcet@yahoo.es</t>
  </si>
  <si>
    <t>carnicero</t>
  </si>
  <si>
    <t>6760904UF6566S0084LA</t>
  </si>
  <si>
    <t>urbanizacion terrazas de playamar</t>
  </si>
  <si>
    <t>25095778H</t>
  </si>
  <si>
    <t>xxx: SUSANA GARCIA MARCET</t>
  </si>
  <si>
    <t>VUT/CA/07119</t>
  </si>
  <si>
    <t>Apartaclub La Barrosa</t>
  </si>
  <si>
    <t>URBANIZACION Apartaclub La Barrosa Nº 25</t>
  </si>
  <si>
    <t>622824358</t>
  </si>
  <si>
    <t>jose_m71@hotmail.com</t>
  </si>
  <si>
    <t>3517106QA5331N0003GX</t>
  </si>
  <si>
    <t>28624174F</t>
  </si>
  <si>
    <t>xxx: Jose Maria Romero Parejo</t>
  </si>
  <si>
    <t>VUT/GR/03991</t>
  </si>
  <si>
    <t>AVENIDA PINTOR DOMINGUEZ DE HARO Nº 10 Blq. D1 Plta/Piso BAJO Pta/Letra F Compl.Dom. RESIDENCIAL PLAYA CABRIA</t>
  </si>
  <si>
    <t>616490288</t>
  </si>
  <si>
    <t>EPG@EPGASESORES.COM</t>
  </si>
  <si>
    <t>VUT/MA/31424</t>
  </si>
  <si>
    <t>SALITRE 45 1º A2</t>
  </si>
  <si>
    <t>CALLE SALITRE Nº 45 Plta/Piso 1 Pta/Letra A2</t>
  </si>
  <si>
    <t>2540115UF7624S0002PS</t>
  </si>
  <si>
    <t>VUT/GR/03964</t>
  </si>
  <si>
    <t>LAS PALOMAS Nº SN</t>
  </si>
  <si>
    <t>CARRETERA LAS PALOMAS Nº SN Compl.Dom. número 3 del conjunto sito en La Herradura "Balcones del Mar"</t>
  </si>
  <si>
    <t>432088,85</t>
  </si>
  <si>
    <t>4065964,76</t>
  </si>
  <si>
    <t>2562017VF3626C0003DB</t>
  </si>
  <si>
    <t>número 3 del conjunto sito en La Herradura "Balcones del Mar"</t>
  </si>
  <si>
    <t>Y6956677L</t>
  </si>
  <si>
    <t xml:space="preserve">xxx: MAXINE CLARE CAMPBELL </t>
  </si>
  <si>
    <t>958631829</t>
  </si>
  <si>
    <t>647481721</t>
  </si>
  <si>
    <t>jmaguilera@inmoprocosta.com</t>
  </si>
  <si>
    <t>VUT/MA/31583</t>
  </si>
  <si>
    <t>Señorio De Marbella</t>
  </si>
  <si>
    <t>CAMINO de la Cruz, Plaza de los Nobles Nº 1 Pta/Letra D Compl.Dom. Edif. Señorío de Marbella I</t>
  </si>
  <si>
    <t>de la Cruz, Plaza de los Nobles</t>
  </si>
  <si>
    <t>7423101UF2472S0005QM</t>
  </si>
  <si>
    <t>Edif. Señorío de Marbella I</t>
  </si>
  <si>
    <t>X4322413T</t>
  </si>
  <si>
    <t xml:space="preserve">xxx: Lasse Hanegard </t>
  </si>
  <si>
    <t>VUT/MA/31580</t>
  </si>
  <si>
    <t>LAS VENTAS, BLOQUE DOÑANA</t>
  </si>
  <si>
    <t>CALLE LAS VENTAS, BLOQUE DOÑANA Portal 2 Plta/Piso 1 Pta/Letra D Compl.Dom. SEÑORIO DE ALOHA</t>
  </si>
  <si>
    <t>B93646453</t>
  </si>
  <si>
    <t>DANAK PROPERTIES SL</t>
  </si>
  <si>
    <t>603366979</t>
  </si>
  <si>
    <t>VUT/MA/32648</t>
  </si>
  <si>
    <t>CASA BEGOÑA</t>
  </si>
  <si>
    <t>CALLE ALMENDROS Nº 108 Pta/Letra D Compl.Dom. URB PANORAMA</t>
  </si>
  <si>
    <t>615731117</t>
  </si>
  <si>
    <t>GERT@IDDOMUS.COM</t>
  </si>
  <si>
    <t>333794,9</t>
  </si>
  <si>
    <t>4042355,24</t>
  </si>
  <si>
    <t>3925106UF3432N0001YU</t>
  </si>
  <si>
    <t>URB PANORAMA</t>
  </si>
  <si>
    <t>B93007839</t>
  </si>
  <si>
    <t>RENTALHOUSES COSTA DEL SOL S.L.</t>
  </si>
  <si>
    <t>VUT/MA/31588</t>
  </si>
  <si>
    <t>CONDES DE SAN ISIDRO Nº 80</t>
  </si>
  <si>
    <t>AVENIDA CONDES DE SAN ISIDRO Nº 80 Plta/Piso 3</t>
  </si>
  <si>
    <t>673338665</t>
  </si>
  <si>
    <t>tess@sweethomecostadelsol.com</t>
  </si>
  <si>
    <t>354406,81</t>
  </si>
  <si>
    <t>4044594,48</t>
  </si>
  <si>
    <t>4547107UF5444N0006UT</t>
  </si>
  <si>
    <t>X1526087Z</t>
  </si>
  <si>
    <t>xxx: TERESA MENDOZA RAMIREZ</t>
  </si>
  <si>
    <t>VUT/MA/31589</t>
  </si>
  <si>
    <t>SALTILLO Nº 10</t>
  </si>
  <si>
    <t>CALLE SALTILLO Nº 10 Blq. 2 Plta/Piso 3 Pta/Letra D</t>
  </si>
  <si>
    <t>4719303UF6541N0015SM</t>
  </si>
  <si>
    <t>25700370D</t>
  </si>
  <si>
    <t>xxx: ÁNGELES ALEJANDRA LÓPEZ HERNÁNDEZ</t>
  </si>
  <si>
    <t>VUT/CA/07120</t>
  </si>
  <si>
    <t>Doctor Marañon Nº 8</t>
  </si>
  <si>
    <t>CALLE Doctor Marañon Nº 8 Esc. B Plta/Piso 3 Pta/Letra 3</t>
  </si>
  <si>
    <t>659311016</t>
  </si>
  <si>
    <t>solsur@hotmail.es</t>
  </si>
  <si>
    <t>7039101QA4573G0021HL</t>
  </si>
  <si>
    <t>31246690V</t>
  </si>
  <si>
    <t>xxx: Juan Antonio Garcia Mena</t>
  </si>
  <si>
    <t>VUT/CA/07121</t>
  </si>
  <si>
    <t>ATLANTERRA. URBANIZACIÓN ATLANTERRA PLAYA Km 2</t>
  </si>
  <si>
    <t>CARRETERA ATLANTERRA. URBANIZACIÓN ATLANTERRA PLAYA Km 2 Blq. 33 Pta/Letra 3312</t>
  </si>
  <si>
    <t>ATLANTERRA. URBANIZACIÓN ATLANTERRA PLAYA</t>
  </si>
  <si>
    <t>3312</t>
  </si>
  <si>
    <t>5705202TF4050N0158FT</t>
  </si>
  <si>
    <t>27886272Z</t>
  </si>
  <si>
    <t>xxx: CARMEN POLVILLO POLVILLO</t>
  </si>
  <si>
    <t>VUT/CA/07122</t>
  </si>
  <si>
    <t>PLAYAS DEL ESTRECHO Nº S/N</t>
  </si>
  <si>
    <t>URBANIZACION PLAYAS DEL ESTRECHO Nº S/N Compl.Dom. CALLE VENDAVAL</t>
  </si>
  <si>
    <t>229065,77</t>
  </si>
  <si>
    <t>4008728,92</t>
  </si>
  <si>
    <t>9189701TF2098N0001SL</t>
  </si>
  <si>
    <t>CALLE VENDAVAL</t>
  </si>
  <si>
    <t>Y4366027C</t>
  </si>
  <si>
    <t>xxx: JOHN FRANCIS DENIS MARSHALL</t>
  </si>
  <si>
    <t>VUT/MA/31442</t>
  </si>
  <si>
    <t>LOS NARANJOS DE MARBELLA FASE 2 Nº 45</t>
  </si>
  <si>
    <t>URBANIZACION LOS NARANJOS DE MARBELLA FASE 2 Nº 45</t>
  </si>
  <si>
    <t>LOS NARANJOS DE MARBELLA FASE 2</t>
  </si>
  <si>
    <t>5222601UF2452S0045AB</t>
  </si>
  <si>
    <t>Y4100140J</t>
  </si>
  <si>
    <t xml:space="preserve">xxx: GANG WANG </t>
  </si>
  <si>
    <t>VUT/MA/31590</t>
  </si>
  <si>
    <t>DOLORES CEREZO Nº 3</t>
  </si>
  <si>
    <t>PASAJE DOLORES CEREZO Nº 3 Plta/Piso BAJO Pta/Letra 2</t>
  </si>
  <si>
    <t>650421074</t>
  </si>
  <si>
    <t>famigliazanatta989@gmail.com</t>
  </si>
  <si>
    <t>371655,76</t>
  </si>
  <si>
    <t>4063914,02</t>
  </si>
  <si>
    <t>DOLORES CEREZO</t>
  </si>
  <si>
    <t>1741805UF7614S0002BI</t>
  </si>
  <si>
    <t>Y7333538W</t>
  </si>
  <si>
    <t xml:space="preserve">xxx: VALENTINO ZANATTA </t>
  </si>
  <si>
    <t>VUT/CA/07124</t>
  </si>
  <si>
    <t>CALLE LOS CRUSTACEOS Blq. 3 Portal C Pta/Letra 3 Compl.Dom. LA BARROSA</t>
  </si>
  <si>
    <t>687129124</t>
  </si>
  <si>
    <t>antonio_polanco@hotmail.es</t>
  </si>
  <si>
    <t>34910E7QA5239S0473PG</t>
  </si>
  <si>
    <t>31380567B</t>
  </si>
  <si>
    <t>xxx: ANTONIO POLANCO LOPEZ</t>
  </si>
  <si>
    <t>VUT/MA/72973</t>
  </si>
  <si>
    <t>CALLE CARRIL Nº 39 Plta/Piso 1 Pta/Letra F</t>
  </si>
  <si>
    <t>647797158</t>
  </si>
  <si>
    <t>doragallardo@andaluciacentro.com</t>
  </si>
  <si>
    <t>2353309UF7625S0006GP</t>
  </si>
  <si>
    <t>52241295S</t>
  </si>
  <si>
    <t>xxx: AUXILIADORA GALLARDO VILLALBA</t>
  </si>
  <si>
    <t>VUT/MA/56864</t>
  </si>
  <si>
    <t>CALLE TRINIDAD Nº 6 Plta/Piso 1 Pta/Letra C</t>
  </si>
  <si>
    <t>629126942</t>
  </si>
  <si>
    <t>ydeltio@hotmail.es</t>
  </si>
  <si>
    <t>2753113UF7625S0014SG</t>
  </si>
  <si>
    <t>12729661N</t>
  </si>
  <si>
    <t>xxx: MARIA YOLANDA DEL TIO BARROSO</t>
  </si>
  <si>
    <t>VUT/AL/04357</t>
  </si>
  <si>
    <t>mediterraneo Nº 159</t>
  </si>
  <si>
    <t>PASEO mediterraneo Nº 159 Plta/Piso 1 Pta/Letra 1</t>
  </si>
  <si>
    <t>958072175</t>
  </si>
  <si>
    <t>606863192</t>
  </si>
  <si>
    <t>jrg197@hotmail.com</t>
  </si>
  <si>
    <t>2880002XG0028B0001IK</t>
  </si>
  <si>
    <t>24140803A</t>
  </si>
  <si>
    <t>xxx: MERCEDES URENDEZ MARTOS</t>
  </si>
  <si>
    <t>VUT/MA/31591</t>
  </si>
  <si>
    <t>Pueblo Rocio 58, Edf.Papillon 11 Nº 58</t>
  </si>
  <si>
    <t>URBANIZACION Pueblo Rocio 58, Edf.Papillon 11 Nº 58 Pta/Letra 11</t>
  </si>
  <si>
    <t>00447919408171</t>
  </si>
  <si>
    <t>matthew.gray@sweetbriarltd.com</t>
  </si>
  <si>
    <t>Pueblo Rocio 58, Edf.Papillon 11</t>
  </si>
  <si>
    <t>0987706VF2608N0012SQ</t>
  </si>
  <si>
    <t>Y4507994P</t>
  </si>
  <si>
    <t xml:space="preserve">xxx: MATTHEW JAMES GRAY </t>
  </si>
  <si>
    <t>VUT/MA/34860</t>
  </si>
  <si>
    <t>EDIFICIO PITUFO Plta/Piso BAJO Pta/Letra IZQ Compl.Dom. PROLONGACION CALLE CARABEO 1</t>
  </si>
  <si>
    <t>PROLONGACION CALLE CARABEO 1</t>
  </si>
  <si>
    <t>Y5699203R</t>
  </si>
  <si>
    <t xml:space="preserve">xxx: MARK BRADLEY </t>
  </si>
  <si>
    <t>VUT/MA/31592</t>
  </si>
  <si>
    <t>Castilla Perez 19, 2ºD</t>
  </si>
  <si>
    <t>AVENIDA Castilla Perez 19, 2ºD, Nº 19 Plta/Piso 2 Pta/Letra D Compl.Dom. Edificio Sur</t>
  </si>
  <si>
    <t>705480891</t>
  </si>
  <si>
    <t>peter.nilsson@kpmg.se</t>
  </si>
  <si>
    <t>Castilla Perez 19, 2ºD,</t>
  </si>
  <si>
    <t>1570402VF2617S0017DQ</t>
  </si>
  <si>
    <t>Edificio Sur</t>
  </si>
  <si>
    <t>Y8053166Y</t>
  </si>
  <si>
    <t xml:space="preserve">xxx: JÖNS PETER NILSSON </t>
  </si>
  <si>
    <t>VUT/MA/31593</t>
  </si>
  <si>
    <t>CALLE BELLAVISTA Nº 4 Plta/Piso 4 Pta/Letra 27 Compl.Dom. EDIFICIO CAPRI 4º 27</t>
  </si>
  <si>
    <t>689432351</t>
  </si>
  <si>
    <t>mbuenobosch@gmail.com</t>
  </si>
  <si>
    <t>2379517VF2627N0028MT</t>
  </si>
  <si>
    <t>EDIFICIO CAPRI 4º 27</t>
  </si>
  <si>
    <t>08836236G</t>
  </si>
  <si>
    <t>xxx: MARIA BUENO BOSCH</t>
  </si>
  <si>
    <t>VUT/MA/31594</t>
  </si>
  <si>
    <t>CANARIAS Nº 5</t>
  </si>
  <si>
    <t>CALLE CANARIAS Nº 5 Esc. 1 Plta/Piso 3 Pta/Letra 34 Compl.Dom. URBANIZACION EL PERDIGON, EDIFICIO HAWAI</t>
  </si>
  <si>
    <t>004915772563670</t>
  </si>
  <si>
    <t>abcmauroabc@yahoo.it</t>
  </si>
  <si>
    <t>2584012VF2628S0034QP</t>
  </si>
  <si>
    <t>URBANIZACION EL PERDIGON, EDIFICIO HAWAI</t>
  </si>
  <si>
    <t>Y6267624T</t>
  </si>
  <si>
    <t xml:space="preserve">xxx: MAURO LUIGI FASSIO </t>
  </si>
  <si>
    <t>VUT/MA/31596</t>
  </si>
  <si>
    <t>CALLE SOFIA Nº 359 Compl.Dom. URBANIZACIÓN PUNTA LARA</t>
  </si>
  <si>
    <t>00447970304525</t>
  </si>
  <si>
    <t>Liamhird123@outlook.com</t>
  </si>
  <si>
    <t>Y6629071W</t>
  </si>
  <si>
    <t xml:space="preserve">xxx: LIAM HIRD </t>
  </si>
  <si>
    <t>VUT/MA/31599</t>
  </si>
  <si>
    <t>loma del paraiso Nº 15</t>
  </si>
  <si>
    <t>CALLE loma del paraiso Nº 15 Blq. a Portal 1 Plta/Piso bajo Pta/Letra d</t>
  </si>
  <si>
    <t>633253007</t>
  </si>
  <si>
    <t>encarnacionmelendez@hotmail.com</t>
  </si>
  <si>
    <t>367091,98</t>
  </si>
  <si>
    <t>4056746,07</t>
  </si>
  <si>
    <t>7169003UF6576N0004QB</t>
  </si>
  <si>
    <t>74867673M</t>
  </si>
  <si>
    <t>xxx: maria encarnacion melendez luque</t>
  </si>
  <si>
    <t>VUT/MA/31598</t>
  </si>
  <si>
    <t>BELLAVISTA Nº 13</t>
  </si>
  <si>
    <t>CALLE BELLAVISTA Nº 13 Esc. 1 Pta/Letra 7</t>
  </si>
  <si>
    <t>2379507VF2627N0007FD</t>
  </si>
  <si>
    <t>Y2513430G</t>
  </si>
  <si>
    <t>xxx: OSVALDO ROBERTO SALAS ACEVEDO</t>
  </si>
  <si>
    <t>VUT/MA/31600</t>
  </si>
  <si>
    <t>CALLE VELEZ MALAGA Nº 9 Pta/Letra 1 Compl.Dom. URB PUEBLO LUCENA</t>
  </si>
  <si>
    <t>2784044VF2628S0001UO</t>
  </si>
  <si>
    <t>URB PUEBLO LUCENA</t>
  </si>
  <si>
    <t>Y6632300B</t>
  </si>
  <si>
    <t xml:space="preserve">xxx: MIKAEL LENNART LAUPA </t>
  </si>
  <si>
    <t>VUT/AL/04358</t>
  </si>
  <si>
    <t>APARTAMENTO OLIVEROS</t>
  </si>
  <si>
    <t>CALLE DOCTOR ARAEZ PACHECO Nº 8 Plta/Piso 8 Pta/Letra A</t>
  </si>
  <si>
    <t>615413528</t>
  </si>
  <si>
    <t>f.josetorrijos@yahoo.es</t>
  </si>
  <si>
    <t>DOCTOR ARAEZ PACHECO</t>
  </si>
  <si>
    <t>8368901WF4786N0291IP</t>
  </si>
  <si>
    <t>52379938Z</t>
  </si>
  <si>
    <t>xxx: FRANCISCO JOSE TORRIJOS CASTILLA</t>
  </si>
  <si>
    <t>VUT/MA/33165</t>
  </si>
  <si>
    <t>apto. 1 B Portal C</t>
  </si>
  <si>
    <t>AVENIDA Chimenea Nº 2 Blq. C Plta/Piso 1 Pta/Letra B Compl.Dom. Edificio Chimenea</t>
  </si>
  <si>
    <t>annsofie@kognut.se</t>
  </si>
  <si>
    <t>2680626vf2628S0026xt</t>
  </si>
  <si>
    <t>Edificio Chimenea</t>
  </si>
  <si>
    <t>VUT/MA/31602</t>
  </si>
  <si>
    <t>TRANCOS Nº 2A</t>
  </si>
  <si>
    <t>CALLE TRANCOS Nº 2A</t>
  </si>
  <si>
    <t>646278845</t>
  </si>
  <si>
    <t>JUANALBAARJONA@GMAIL.COM</t>
  </si>
  <si>
    <t>421782,98</t>
  </si>
  <si>
    <t>4067305,61</t>
  </si>
  <si>
    <t>1975002VF2617N0001ME</t>
  </si>
  <si>
    <t>74801385A</t>
  </si>
  <si>
    <t>xxx: JUAN ALBA ARJONA</t>
  </si>
  <si>
    <t>VUT/MA/31603</t>
  </si>
  <si>
    <t>Albaida II 3C</t>
  </si>
  <si>
    <t>CALLE Nuñez de Balboa Nº 9 Plta/Piso 3 Pta/Letra C Compl.Dom. Edificio Albaida II</t>
  </si>
  <si>
    <t>1470602VF2617S0042XJ</t>
  </si>
  <si>
    <t>Edificio Albaida II</t>
  </si>
  <si>
    <t>X0536847G</t>
  </si>
  <si>
    <t xml:space="preserve">xxx: Anna Manera </t>
  </si>
  <si>
    <t>VUT/MA/33455</t>
  </si>
  <si>
    <t>APARTAMENTO VALPARAISO BURRIANA</t>
  </si>
  <si>
    <t>CALLE VÉLEZ MÁLAGA Nº 24 Plta/Piso BAJA Pta/Letra F</t>
  </si>
  <si>
    <t>SURYMARNARIXA@HOTMAIL.COM</t>
  </si>
  <si>
    <t>2584010VF2628S0052KX</t>
  </si>
  <si>
    <t>SURYMAR NARIXA S.L.</t>
  </si>
  <si>
    <t>A/MA/01647</t>
  </si>
  <si>
    <t>CALLE JOSE DENIS BELGRANO Nº 5</t>
  </si>
  <si>
    <t>952602610</t>
  </si>
  <si>
    <t>615922141</t>
  </si>
  <si>
    <t>contabilidad@gquesada.es</t>
  </si>
  <si>
    <t>373183,19</t>
  </si>
  <si>
    <t>4064966,92</t>
  </si>
  <si>
    <t>3251206UF7635S0001DO</t>
  </si>
  <si>
    <t>VUT/MA/31665</t>
  </si>
  <si>
    <t>RESIDENSOL Nº 3</t>
  </si>
  <si>
    <t>CONJUNTO RESIDENSOL Nº 3 Compl.Dom. PAGO DE BURRIANA</t>
  </si>
  <si>
    <t>0046724424200</t>
  </si>
  <si>
    <t>pb.pernillaberg@gmail.com</t>
  </si>
  <si>
    <t>422306,66</t>
  </si>
  <si>
    <t>4067782,34</t>
  </si>
  <si>
    <t>2580706VF2628S0001RO</t>
  </si>
  <si>
    <t>Y6358073J</t>
  </si>
  <si>
    <t xml:space="preserve">xxx: EVA PERNILLA BERG </t>
  </si>
  <si>
    <t>VUT/MA/31662</t>
  </si>
  <si>
    <t>CHAPARIL, EDIFICIO STELLA MARIS Nº 25</t>
  </si>
  <si>
    <t>URBANIZACION CHAPARIL, EDIFICIO STELLA MARIS Nº 25 Plta/Piso 3 Pta/Letra B</t>
  </si>
  <si>
    <t>004790122330</t>
  </si>
  <si>
    <t>mraexeldahl@gmail.com</t>
  </si>
  <si>
    <t>CHAPARIL, EDIFICIO STELLA MARIS</t>
  </si>
  <si>
    <t>Y5255469Y</t>
  </si>
  <si>
    <t xml:space="preserve">xxx: AXEL DAHL </t>
  </si>
  <si>
    <t>VUT/MA/31660</t>
  </si>
  <si>
    <t>CASTILLA PEREZ, EDIFICIO GRANADA</t>
  </si>
  <si>
    <t>AVENIDA CASTILLA PEREZ, EDIFICIO GRANADA Plta/Piso ATICO</t>
  </si>
  <si>
    <t>0046739822998</t>
  </si>
  <si>
    <t>aarolen@hotmail.com</t>
  </si>
  <si>
    <t>1671024VF2617S0054WE</t>
  </si>
  <si>
    <t>Y6898257L</t>
  </si>
  <si>
    <t xml:space="preserve">xxx: HANS AAKE ROLEN </t>
  </si>
  <si>
    <t>VUT/MA/31658</t>
  </si>
  <si>
    <t>Piso Arroyo City Center</t>
  </si>
  <si>
    <t>AVENIDA Arroyo de los Angeles Nº 13 Plta/Piso 4 Pta/Letra B1</t>
  </si>
  <si>
    <t>susana.arteche@gmail.com</t>
  </si>
  <si>
    <t>372334,81</t>
  </si>
  <si>
    <t>4065633,35</t>
  </si>
  <si>
    <t>Arroyo de los Angeles</t>
  </si>
  <si>
    <t>2458322UF7625N0001ZB</t>
  </si>
  <si>
    <t>VUT/MA/31657</t>
  </si>
  <si>
    <t>Banana Beach E1-3ºHW</t>
  </si>
  <si>
    <t>AVENIDA Principe Salman Blq. E Esc. 1 Plta/Piso 3 Pta/Letra HW</t>
  </si>
  <si>
    <t>610382494</t>
  </si>
  <si>
    <t>angeles.vela@hotmail.com</t>
  </si>
  <si>
    <t>HW</t>
  </si>
  <si>
    <t>2921105UF3422S0201HJ</t>
  </si>
  <si>
    <t>10777409T</t>
  </si>
  <si>
    <t>xxx: MARIA ASUNCION ANGELES VELA ALONSO</t>
  </si>
  <si>
    <t>357215,71</t>
  </si>
  <si>
    <t>4059943,78</t>
  </si>
  <si>
    <t>VUT/MA/31644</t>
  </si>
  <si>
    <t>CALLE Conde Rudi Blq. 5 Compl.Dom. Conjunto La Hacienda de Nagüeles, Término de Guadalpin</t>
  </si>
  <si>
    <t>9125101UF2492N0415AL</t>
  </si>
  <si>
    <t>Conjunto La Hacienda de Nagüeles, Término de Guadalpin</t>
  </si>
  <si>
    <t>Y7005502S</t>
  </si>
  <si>
    <t xml:space="preserve">xxx: ANDREI VEIKULAINEN </t>
  </si>
  <si>
    <t>VUT/MA/31576</t>
  </si>
  <si>
    <t>CALLE Alta Nº 1 Plta/Piso 1 Pta/Letra B</t>
  </si>
  <si>
    <t>3255104UF7635N0007JU</t>
  </si>
  <si>
    <t>25087280F</t>
  </si>
  <si>
    <t>xxx: Sonia InmaculadaRUIZ Ruiz Garrido</t>
  </si>
  <si>
    <t>VUT/MA/31647</t>
  </si>
  <si>
    <t>CARRETERIA Nº 18</t>
  </si>
  <si>
    <t>CALLE CARRETERIA Nº 18 Plta/Piso 4</t>
  </si>
  <si>
    <t>670252464</t>
  </si>
  <si>
    <t>372775,27</t>
  </si>
  <si>
    <t>4064981,38</t>
  </si>
  <si>
    <t>2951132UF7625S0005TO</t>
  </si>
  <si>
    <t>33373117W</t>
  </si>
  <si>
    <t>xxx: JAVIER GARCIA TORE</t>
  </si>
  <si>
    <t>VUT/MA/31648</t>
  </si>
  <si>
    <t>MENCEY REAL ZARAGOZA Nº 7</t>
  </si>
  <si>
    <t>CALLE MENCEY REAL ZARAGOZA Nº 7 Esc. 1 Plta/Piso 3 Pta/Letra 7 Compl.Dom. EDIFICIO HIERRO</t>
  </si>
  <si>
    <t>670462446</t>
  </si>
  <si>
    <t>MENCEY REAL ZARAGOZA</t>
  </si>
  <si>
    <t>0006102UF4400N0037AM</t>
  </si>
  <si>
    <t>EDIFICIO HIERRO</t>
  </si>
  <si>
    <t>24788788D</t>
  </si>
  <si>
    <t>xxx: CLOTILDE GUERRERO MARQUEZ</t>
  </si>
  <si>
    <t>VUT/MA/31649</t>
  </si>
  <si>
    <t>CALLE ANDRES PEREZ Nº 2 Esc. 2 Plta/Piso BAJO Pta/Letra B</t>
  </si>
  <si>
    <t>003920693233</t>
  </si>
  <si>
    <t>3052114UF7635S0023XW</t>
  </si>
  <si>
    <t>Y3853119N</t>
  </si>
  <si>
    <t xml:space="preserve">xxx: INES PALLADINO </t>
  </si>
  <si>
    <t>VUT/MA/31704</t>
  </si>
  <si>
    <t>HERMANOS ALVAREZ QUINTERO Nº 3</t>
  </si>
  <si>
    <t>CALLE HERMANOS ALVAREZ QUINTERO Nº 3 Esc. 1 Plta/Piso 6 Pta/Letra 21 Compl.Dom. EDIFICIO BRISA I</t>
  </si>
  <si>
    <t>691053925</t>
  </si>
  <si>
    <t>smorenorey@aol.com</t>
  </si>
  <si>
    <t>3348802UF8634N0128JB</t>
  </si>
  <si>
    <t>EDIFICIO BRISA I</t>
  </si>
  <si>
    <t>Y2350487Q</t>
  </si>
  <si>
    <t xml:space="preserve">xxx: SERGE RAFAEL PATRICK MORENO-REY </t>
  </si>
  <si>
    <t>609916557</t>
  </si>
  <si>
    <t>VUT/MA/31708</t>
  </si>
  <si>
    <t>C/DOCTOR GARCÍA VERDUGO, Nº6, 5ºB. EDIF. TORRESOL III, FUENGIROLA Nº 6</t>
  </si>
  <si>
    <t>CALLE C/DOCTOR GARCÍA VERDUGO, Nº6, 5ºB. EDIF. TORRESOL III, FUENGIROLA Nº 6 Plta/Piso 5 Pta/Letra B Compl.Dom. C/DOCTOR GARCÍA VERDUGO, Nº6, 5ºB. EDIF. TORRESOL III, FUENGIROLA</t>
  </si>
  <si>
    <t>665719150</t>
  </si>
  <si>
    <t>layajj@yahoo.es</t>
  </si>
  <si>
    <t>354157,68</t>
  </si>
  <si>
    <t>4044391,71</t>
  </si>
  <si>
    <t>C/DOCTOR GARCÍA VERDUGO, Nº6, 5ºB. EDIF. TORRESOL III, FUENGIROLA</t>
  </si>
  <si>
    <t>4346206UF5444N0018XF</t>
  </si>
  <si>
    <t>14702728R</t>
  </si>
  <si>
    <t>xxx: JOSE JAVIER LAYA FERNANDEZ</t>
  </si>
  <si>
    <t>VUT/CA/07622</t>
  </si>
  <si>
    <t>ADOSADO AL-ANDALUS 154</t>
  </si>
  <si>
    <t>CALLE CARRETERA DEL MOLINO VIEJO S/N Km 0 Pta/Letra 154 Compl.Dom. URBANIZACION AL- ANDALUS</t>
  </si>
  <si>
    <t>956590815</t>
  </si>
  <si>
    <t>647565136</t>
  </si>
  <si>
    <t>alexbr15@hotmail.com</t>
  </si>
  <si>
    <t>CARRETERA DEL MOLINO VIEJO S/N</t>
  </si>
  <si>
    <t>3400012QA5330S0154GY</t>
  </si>
  <si>
    <t>URBANIZACION AL- ANDALUS</t>
  </si>
  <si>
    <t>48896492X</t>
  </si>
  <si>
    <t>xxx: ALEJANDRO BERNAL RODRIGUEZ</t>
  </si>
  <si>
    <t>VUT/MA/31517</t>
  </si>
  <si>
    <t>AVENIDA RICARDO SORIANO Nº 43 Esc. B Plta/Piso 1 Pta/Letra B Compl.Dom. EDIFICIO GRANADA</t>
  </si>
  <si>
    <t>0523101UF3402S0015QF</t>
  </si>
  <si>
    <t>Y6680253D</t>
  </si>
  <si>
    <t>xxx: AFSHIN JABERI KHORMOOJI</t>
  </si>
  <si>
    <t>VUT/MA/31519</t>
  </si>
  <si>
    <t>AVENIDA NUESTRA SEÑORA DE GRACIA Nº 0 Blq. Der Plta/Piso 8 Pta/Letra 82 Compl.Dom. COMPLEJO URBANISTICO ALTAMIRA</t>
  </si>
  <si>
    <t>330676,76</t>
  </si>
  <si>
    <t>4042198,74</t>
  </si>
  <si>
    <t>0723104UF3402S0048DG</t>
  </si>
  <si>
    <t>COMPLEJO URBANISTICO ALTAMIRA</t>
  </si>
  <si>
    <t>DEL ANTILOPE</t>
  </si>
  <si>
    <t>VUT/HU/01354</t>
  </si>
  <si>
    <t>FRAGATA Nº 69</t>
  </si>
  <si>
    <t>CALLE FRAGATA Nº 69 Portal 1 Plta/Piso BAJO Pta/Letra B</t>
  </si>
  <si>
    <t>147901,024945274</t>
  </si>
  <si>
    <t>4122278,81253356</t>
  </si>
  <si>
    <t>0670606PB8107S0015AL</t>
  </si>
  <si>
    <t>29056793L</t>
  </si>
  <si>
    <t>xxx: ANTONIO NÚÑEZ BENÍTEZ</t>
  </si>
  <si>
    <t>233938,55</t>
  </si>
  <si>
    <t>4016006,78</t>
  </si>
  <si>
    <t>VUT/MA/31520</t>
  </si>
  <si>
    <t>MIGUEL ANGEL SANTOFIMIA MUÑOZ</t>
  </si>
  <si>
    <t>PASAJE JACK LONDON Nº 3 Plta/Piso 0</t>
  </si>
  <si>
    <t>615922559</t>
  </si>
  <si>
    <t>victoria.sanchez@dcmseguros.com</t>
  </si>
  <si>
    <t>370332,85</t>
  </si>
  <si>
    <t>4062200,25</t>
  </si>
  <si>
    <t>JACK LONDON</t>
  </si>
  <si>
    <t>0424203UF7602S0063MD</t>
  </si>
  <si>
    <t>80142541F</t>
  </si>
  <si>
    <t>xxx: MIGUEL ANGEL SANTOFIMIA MUÑOZ</t>
  </si>
  <si>
    <t>VUT/MA/31717</t>
  </si>
  <si>
    <t>Los Iris</t>
  </si>
  <si>
    <t>CALLE de los Iris Pta/Letra 190 Compl.Dom. Urbanizacion El Rosario</t>
  </si>
  <si>
    <t>de los Iris</t>
  </si>
  <si>
    <t>Y6098173J</t>
  </si>
  <si>
    <t xml:space="preserve">xxx: François - Xavier Marie Jacono </t>
  </si>
  <si>
    <t>VUT/MA/31719</t>
  </si>
  <si>
    <t>La Pinta</t>
  </si>
  <si>
    <t>URBANIZACION La Retranca Nº 11 Compl.Dom. La Pinta</t>
  </si>
  <si>
    <t>EnnaMoore@mail.com</t>
  </si>
  <si>
    <t>324406,19</t>
  </si>
  <si>
    <t>4042608,43</t>
  </si>
  <si>
    <t>La Retranca</t>
  </si>
  <si>
    <t>4428111UF2442N0001MX</t>
  </si>
  <si>
    <t>X7668714P</t>
  </si>
  <si>
    <t xml:space="preserve">xxx: Anne Daly </t>
  </si>
  <si>
    <t>VUT/MA/31721</t>
  </si>
  <si>
    <t>CALLE JACINTO BENAVENTE Nº 7 Esc. 1 Plta/Piso 8 Pta/Letra 95 Compl.Dom. EDIFICIO TORRE III DESEADA</t>
  </si>
  <si>
    <t>5054121UF5455S0055WX</t>
  </si>
  <si>
    <t>EDIFICIO TORRE III DESEADA</t>
  </si>
  <si>
    <t>Y6978234W</t>
  </si>
  <si>
    <t xml:space="preserve">xxx: EVA CHRISTINA BERGANDER </t>
  </si>
  <si>
    <t>VUT/MA/31521</t>
  </si>
  <si>
    <t>RONDA ALTA DE BENYAMINA Nº 34</t>
  </si>
  <si>
    <t>CALLE RONDA ALTA DE BENYAMINA Nº 34</t>
  </si>
  <si>
    <t>366187,11</t>
  </si>
  <si>
    <t>4055281,36</t>
  </si>
  <si>
    <t>6354423UF6565S0001TR</t>
  </si>
  <si>
    <t>48866765E</t>
  </si>
  <si>
    <t>xxx: Jose Javier Olivas Osuna</t>
  </si>
  <si>
    <t>VUT/MA/31522</t>
  </si>
  <si>
    <t>Sierra de Cazorla Nº 10</t>
  </si>
  <si>
    <t>CALLE Sierra de Cazorla Nº 10 Plta/Piso Atico Pta/Letra 4</t>
  </si>
  <si>
    <t>644365563</t>
  </si>
  <si>
    <t>atico4@abto.de</t>
  </si>
  <si>
    <t>Sierra de Cazorla</t>
  </si>
  <si>
    <t>6241901UF6564S0075UJ</t>
  </si>
  <si>
    <t>25709191K</t>
  </si>
  <si>
    <t>xxx: ABEL RIOS BAEZ</t>
  </si>
  <si>
    <t>Madreselva</t>
  </si>
  <si>
    <t>VUT/MA/31525</t>
  </si>
  <si>
    <t>A.BARCELO 30</t>
  </si>
  <si>
    <t>CALLE ALAMEDA DE BARCELO Nº 30 Plta/Piso 1 Pta/Letra B</t>
  </si>
  <si>
    <t>661926066</t>
  </si>
  <si>
    <t>ajam1977@hotmail.com</t>
  </si>
  <si>
    <t>ALAMEDA DE BARCELO</t>
  </si>
  <si>
    <t>3462231UF7636S0005QU</t>
  </si>
  <si>
    <t>31866972N</t>
  </si>
  <si>
    <t>xxx: ANDRES JESUS ARMENTA MACHADO</t>
  </si>
  <si>
    <t>VUT/MA/31746</t>
  </si>
  <si>
    <t>ALOHAPUEBLO Nº 4</t>
  </si>
  <si>
    <t>URBANIZACION ALOHAPUEBLO Nº 4 Blq. 2 Pta/Letra 171</t>
  </si>
  <si>
    <t>952812767</t>
  </si>
  <si>
    <t>eva@balms.com</t>
  </si>
  <si>
    <t>ALOHAPUEBLO</t>
  </si>
  <si>
    <t>4226107UF2442N0010ET</t>
  </si>
  <si>
    <t>X6937258K</t>
  </si>
  <si>
    <t xml:space="preserve">xxx: MIKEAL GRABOWSKI </t>
  </si>
  <si>
    <t>VUT/MA/32686</t>
  </si>
  <si>
    <t>escultor perez hidalgo Nº 2</t>
  </si>
  <si>
    <t>CALLE escultor perez hidalgo Nº 2 Plta/Piso 3 Pta/Letra f</t>
  </si>
  <si>
    <t>952299399</t>
  </si>
  <si>
    <t>628482369</t>
  </si>
  <si>
    <t>mcdrago@gmail.com</t>
  </si>
  <si>
    <t>373379,03</t>
  </si>
  <si>
    <t>4065311</t>
  </si>
  <si>
    <t>escultor perez hidalgo</t>
  </si>
  <si>
    <t>3555448uf7635n0019eh</t>
  </si>
  <si>
    <t>44594869P</t>
  </si>
  <si>
    <t>xxx: eugenia lopez cañete</t>
  </si>
  <si>
    <t>VUT/MA/31528</t>
  </si>
  <si>
    <t>DEBLAS LAS Nº 4</t>
  </si>
  <si>
    <t>CALLE DEBLAS LAS Nº 4 Esc. B Plta/Piso 05 Pta/Letra K1</t>
  </si>
  <si>
    <t>653539702</t>
  </si>
  <si>
    <t>daniorozco19@hotmail.com</t>
  </si>
  <si>
    <t>DEBLAS LAS</t>
  </si>
  <si>
    <t>5972101UF5457s0090WP</t>
  </si>
  <si>
    <t>79018623F</t>
  </si>
  <si>
    <t>xxx: DANIEL OROZCO ALVAREZ</t>
  </si>
  <si>
    <t>VUT/MA/31752</t>
  </si>
  <si>
    <t>Homely Málaga La Victoria</t>
  </si>
  <si>
    <t>CALLE victoria Nº 7 Portal 1 Plta/Piso 3 Pta/Letra b</t>
  </si>
  <si>
    <t>617458900</t>
  </si>
  <si>
    <t>mtsanesp@gmail.com</t>
  </si>
  <si>
    <t>3654329UF7635S0009MJ</t>
  </si>
  <si>
    <t>24673302Y</t>
  </si>
  <si>
    <t>xxx: Teresa ESpinosa Ramirez</t>
  </si>
  <si>
    <t>VUT/MA/31770</t>
  </si>
  <si>
    <t>CALLE LUCENA Nº 55 Portal 1 Plta/Piso 2 Pta/Letra A</t>
  </si>
  <si>
    <t>4320708UF6542S0020TR</t>
  </si>
  <si>
    <t>24741153F</t>
  </si>
  <si>
    <t>xxx: FRANCISCO MORAL BERROCAL</t>
  </si>
  <si>
    <t>VUT/AL/04359</t>
  </si>
  <si>
    <t>CALLE ATALAYONES Nº 1 Compl.Dom. VIVIENDA 16 NIVEL II RESIDENCIAL CUEVA DEL LOBO II</t>
  </si>
  <si>
    <t>606602915</t>
  </si>
  <si>
    <t>manolo@nefer-center.com</t>
  </si>
  <si>
    <t>2781003XG0028B0016LU</t>
  </si>
  <si>
    <t>VIVIENDA 16 NIVEL II RESIDENCIAL CUEVA DEL LOBO II</t>
  </si>
  <si>
    <t>22942945P</t>
  </si>
  <si>
    <t>xxx: MANUEL GARCÍA MARTÍNEZ</t>
  </si>
  <si>
    <t>GRANADA Nº 4</t>
  </si>
  <si>
    <t>VUT/MA/31530</t>
  </si>
  <si>
    <t>Montserrat Nº 52</t>
  </si>
  <si>
    <t>CALLE Montserrat Nº 52</t>
  </si>
  <si>
    <t>689011293</t>
  </si>
  <si>
    <t>lucas.roques@hotmail.fr</t>
  </si>
  <si>
    <t>373091,43</t>
  </si>
  <si>
    <t>4066254,07</t>
  </si>
  <si>
    <t>3264316UF7636S0001GE</t>
  </si>
  <si>
    <t>Y6559862T</t>
  </si>
  <si>
    <t xml:space="preserve">xxx: LUCAS KEVIN MICHEL ROQUES </t>
  </si>
  <si>
    <t>VUT/MA/33935</t>
  </si>
  <si>
    <t>PROLONGACION HERNANDO DE CARABEO Esc. 1 Plta/Piso 02 Pta/Letra B Compl.Dom. EDIFICIO CARABEO 2002</t>
  </si>
  <si>
    <t>0046706352090</t>
  </si>
  <si>
    <t>SUSANNE.OBERG@OUTLOOK.COM</t>
  </si>
  <si>
    <t>2274102VF2627N0007TD</t>
  </si>
  <si>
    <t>X4507625Q</t>
  </si>
  <si>
    <t xml:space="preserve">xxx: ELIN BIRGITTA SUSANNE JONSSON OBERG </t>
  </si>
  <si>
    <t>VUT/GR/03967</t>
  </si>
  <si>
    <t>ÁTICO PLAYA CABRIA</t>
  </si>
  <si>
    <t>AVENIDA PINTOR DOMINGUEZ DE HARO Nº 16 Plta/Piso 3º Pta/Letra A Compl.Dom. RESIDENCIAL PLAYA CABRIA</t>
  </si>
  <si>
    <t>667292006</t>
  </si>
  <si>
    <t>beatrizhn75@gmail.com</t>
  </si>
  <si>
    <t>18113559R</t>
  </si>
  <si>
    <t>xxx: BEATRIZ HERNANDEZ NIETO</t>
  </si>
  <si>
    <t>VUT/MA/34130</t>
  </si>
  <si>
    <t>PROLONGACION HERNANDO DE CARABEO Plta/Piso 02 Pta/Letra A Compl.Dom. EDIFICIO CARABEO 2002</t>
  </si>
  <si>
    <t>00467058935</t>
  </si>
  <si>
    <t>SUSANNE.ENG@HOTMAIL.COM</t>
  </si>
  <si>
    <t>2274102VF2627N0006RS</t>
  </si>
  <si>
    <t>VUT/MA/33936</t>
  </si>
  <si>
    <t>PROLONGACION HERNANDO DE CARABEO Plta/Piso 1 Pta/Letra A Compl.Dom. EDIFICIO CARABEO 2002</t>
  </si>
  <si>
    <t>VUT/GR/03969</t>
  </si>
  <si>
    <t>ALJIBE DE TRILLO Nº 7</t>
  </si>
  <si>
    <t>CALLE ALJIBE DE TRILLO Nº 7 Plta/Piso 1 Pta/Letra C</t>
  </si>
  <si>
    <t>610781610</t>
  </si>
  <si>
    <t>r.espinosa.m@gmail.com</t>
  </si>
  <si>
    <t>447250,9</t>
  </si>
  <si>
    <t>4114989,63</t>
  </si>
  <si>
    <t>7452805VG4175A0001MT</t>
  </si>
  <si>
    <t>B18019323</t>
  </si>
  <si>
    <t>Vista Nevada SL</t>
  </si>
  <si>
    <t>VUT/GR/03970</t>
  </si>
  <si>
    <t>CALLE ALJIBE DE TRILLO Nº 7 Plta/Piso BAJO Pta/Letra B</t>
  </si>
  <si>
    <t>VUT/MA/33168</t>
  </si>
  <si>
    <t>APARTAMENTO 3 DORMITORIOS BAHÍA BLANCA EN MARBELLA</t>
  </si>
  <si>
    <t>AVENIDA ANDASOL Nº S/N Plta/Piso 2 Pta/Letra F Compl.Dom. EDIFICIO BAHÍA BLANCA</t>
  </si>
  <si>
    <t>629487606</t>
  </si>
  <si>
    <t>abarreira78@gmail.com</t>
  </si>
  <si>
    <t>8810118UF3481S0020ZI</t>
  </si>
  <si>
    <t>EDIFICIO BAHÍA BLANCA</t>
  </si>
  <si>
    <t>46870560X</t>
  </si>
  <si>
    <t>xxx: ABRAHAM BARREIRA CARMONA</t>
  </si>
  <si>
    <t>VUT/MA/31535</t>
  </si>
  <si>
    <t>CALLE Brasil Nº 18 Plta/Piso 1 Pta/Letra 114 Compl.Dom. Urbanización La Roca</t>
  </si>
  <si>
    <t>652962913</t>
  </si>
  <si>
    <t>janvanmorlegan@gmail.com</t>
  </si>
  <si>
    <t>6238323UF6563N0055ZQ</t>
  </si>
  <si>
    <t>50740938V</t>
  </si>
  <si>
    <t>xxx: JUAN CARLOS VAN MORLEGAN LAFRANCHI</t>
  </si>
  <si>
    <t>VUT/GR/04301</t>
  </si>
  <si>
    <t>REJAS DE LA VIRGEN Nº 30</t>
  </si>
  <si>
    <t>CALLE REJAS DE LA VIRGEN Nº 30 Plta/Piso 3º Pta/Letra Dcha.</t>
  </si>
  <si>
    <t>958585888</t>
  </si>
  <si>
    <t>673886616</t>
  </si>
  <si>
    <t>agustinpalmajimenez@gmail.com</t>
  </si>
  <si>
    <t>446948,35</t>
  </si>
  <si>
    <t>4113749,28</t>
  </si>
  <si>
    <t>7039205VG4173G0007WI</t>
  </si>
  <si>
    <t>24288070R</t>
  </si>
  <si>
    <t>xxx: AGUSTIN PALMA JIMENEZ</t>
  </si>
  <si>
    <t>VUT/CO/01364</t>
  </si>
  <si>
    <t>CASA JURAMENTO</t>
  </si>
  <si>
    <t>CALLE Juramento Nº 4</t>
  </si>
  <si>
    <t>676335402</t>
  </si>
  <si>
    <t>susiflotarium@gmail.com</t>
  </si>
  <si>
    <t>344033,15</t>
  </si>
  <si>
    <t>4194420,14</t>
  </si>
  <si>
    <t>4046811UG4944N0001TT</t>
  </si>
  <si>
    <t>36522655N</t>
  </si>
  <si>
    <t>xxx: Susana Fernández Gómez</t>
  </si>
  <si>
    <t>REINA SOFÍA Nº 3</t>
  </si>
  <si>
    <t>VUT/GR/03971</t>
  </si>
  <si>
    <t>PLAZA DE LA MERCED Nº 18 Compl.Dom. TODOS</t>
  </si>
  <si>
    <t>647950168</t>
  </si>
  <si>
    <t>ALESSANDRO.POZO.SOTO@GMAIL.COM</t>
  </si>
  <si>
    <t>446823,9</t>
  </si>
  <si>
    <t>4115281,61</t>
  </si>
  <si>
    <t>7055631VG4175E0001IK</t>
  </si>
  <si>
    <t>TODOS</t>
  </si>
  <si>
    <t>31720935W</t>
  </si>
  <si>
    <t>xxx: ALEJANDRO POZO SOTO</t>
  </si>
  <si>
    <t>647531698</t>
  </si>
  <si>
    <t>nieto_paloma23@hotmail.com</t>
  </si>
  <si>
    <t>48901923J</t>
  </si>
  <si>
    <t>xxx: PALOMA NIETO GARCIA</t>
  </si>
  <si>
    <t>VUT/MA/31427</t>
  </si>
  <si>
    <t>324117,79</t>
  </si>
  <si>
    <t>4041116,98</t>
  </si>
  <si>
    <t>Y6253964W</t>
  </si>
  <si>
    <t xml:space="preserve">xxx: OMAR FARRA </t>
  </si>
  <si>
    <t>CALLE SANTISIMO Nº 13</t>
  </si>
  <si>
    <t>233441,05</t>
  </si>
  <si>
    <t>4016040,48</t>
  </si>
  <si>
    <t>VUT/MA/31428</t>
  </si>
  <si>
    <t>LOS NEGROS Nº 4</t>
  </si>
  <si>
    <t>CALLE LOS NEGROS Nº 4 Blq. 2 Plta/Piso 4 Pta/Letra 31</t>
  </si>
  <si>
    <t>605038460</t>
  </si>
  <si>
    <t>losnegrosgestion@gmail.com</t>
  </si>
  <si>
    <t>373383,17</t>
  </si>
  <si>
    <t>4065441,7</t>
  </si>
  <si>
    <t>3556135UF7635N0012FO</t>
  </si>
  <si>
    <t>B93668531</t>
  </si>
  <si>
    <t>TOP DESTINO ACTIVOS INMOBILIARIOS S.L.</t>
  </si>
  <si>
    <t>VUT/MA/31605</t>
  </si>
  <si>
    <t>CALLE FRANCISCO PIZARRO Nº 3</t>
  </si>
  <si>
    <t>ferryandmonique@outlook.com</t>
  </si>
  <si>
    <t>VUT/MA/31430</t>
  </si>
  <si>
    <t>CALLE LOS NEGROS Nº 4 Blq. 2 Plta/Piso 3 Pta/Letra 32</t>
  </si>
  <si>
    <t>3556135UF7635N0013GP</t>
  </si>
  <si>
    <t>VUT/MA/31614</t>
  </si>
  <si>
    <t>AVENIDA CARLOTA ALEXANDRI Nº 3 Plta/Piso B Pta/Letra 3</t>
  </si>
  <si>
    <t>662237962</t>
  </si>
  <si>
    <t>NATACHA10@HOTMAIL.COM</t>
  </si>
  <si>
    <t>365659,7</t>
  </si>
  <si>
    <t>4053267,9</t>
  </si>
  <si>
    <t>19/09/2020 10:19</t>
  </si>
  <si>
    <t>20/12/2020 09:39</t>
  </si>
  <si>
    <t>5733210UF6553S0007MK</t>
  </si>
  <si>
    <t>02878957R</t>
  </si>
  <si>
    <t>xxx: NATALIA TIRADO ALONSO</t>
  </si>
  <si>
    <t>VUT/MA/31431</t>
  </si>
  <si>
    <t>CALLE LOS NEGROS Nº 4 Blq. 3 Plta/Piso 3 Pta/Letra 2</t>
  </si>
  <si>
    <t>373366,62</t>
  </si>
  <si>
    <t>4065446,14</t>
  </si>
  <si>
    <t>3556126UF7635N0080UP</t>
  </si>
  <si>
    <t>53044047K</t>
  </si>
  <si>
    <t>xxx: RAQUEL MACARRO ARANDA</t>
  </si>
  <si>
    <t>VUT/MA/31432</t>
  </si>
  <si>
    <t>CALLE LOS NEGROS Nº 4 Blq. 3 Plta/Piso 3 Pta/Letra 4</t>
  </si>
  <si>
    <t>3556126UF7635N0082OS</t>
  </si>
  <si>
    <t>B83839563</t>
  </si>
  <si>
    <t>ORUZCO 04 S.L.</t>
  </si>
  <si>
    <t>VUT/MA/33635</t>
  </si>
  <si>
    <t>Pintor Joaquín Sorolla Nº 54</t>
  </si>
  <si>
    <t>AVENIDA Pintor Joaquín Sorolla Nº 54 Esc. 1 Plta/Piso -1 Pta/Letra BD</t>
  </si>
  <si>
    <t>guillermo@mngtarjetas.es</t>
  </si>
  <si>
    <t>6550103UF7665S0002HX</t>
  </si>
  <si>
    <t>VUT/MA/31433</t>
  </si>
  <si>
    <t>URBANIZACION LOMAS DE LOS MONTEROS , APTO. Nº66 EN PLANTA BAJA DEL BLOQUE 17 Nº 66</t>
  </si>
  <si>
    <t>CALLE URBANIZACION LOMAS DE LOS MONTEROS , APTO. Nº66 EN PLANTA BAJA DEL BLOQUE 17 Nº 66 Blq. 17 Plta/Piso BAJA</t>
  </si>
  <si>
    <t>630258310</t>
  </si>
  <si>
    <t>NURSEINMI@HOTMAIL.COM</t>
  </si>
  <si>
    <t>URBANIZACION LOMAS DE LOS MONTEROS , APTO. Nº66 EN PLANTA BAJA DEL BLOQUE 17</t>
  </si>
  <si>
    <t>6045106UF3464N0104OD</t>
  </si>
  <si>
    <t>44370304S</t>
  </si>
  <si>
    <t>xxx: INMACULADA THOMAS MORALES</t>
  </si>
  <si>
    <t>VUT/CA/07131</t>
  </si>
  <si>
    <t>MARIQUILLA LA CAÑEJA Nº 24</t>
  </si>
  <si>
    <t>CALLE MARIQUILLA LA CAÑEJA Nº 24</t>
  </si>
  <si>
    <t>193607,920266204</t>
  </si>
  <si>
    <t>4071801,18664591</t>
  </si>
  <si>
    <t>9596736QA2699F0001RK</t>
  </si>
  <si>
    <t>VUT/MA/31435</t>
  </si>
  <si>
    <t>SAUCOS CALA DEL MORAL</t>
  </si>
  <si>
    <t>URBANIZACION los saucos -CONJUNTO LOS CERRILLOS Blq. 3 Plta/Piso 2 Pta/Letra C</t>
  </si>
  <si>
    <t>marga@kinos.es</t>
  </si>
  <si>
    <t>383927,72</t>
  </si>
  <si>
    <t>4064375,38</t>
  </si>
  <si>
    <t>los saucos -CONJUNTO LOS CERRILLOS</t>
  </si>
  <si>
    <t>3948106UF8634N0001XL</t>
  </si>
  <si>
    <t>B92401777</t>
  </si>
  <si>
    <t>KINOS VEGA SL</t>
  </si>
  <si>
    <t>VUT/CA/07132</t>
  </si>
  <si>
    <t>CAMINO LOS MARSALAOS Nº S/N Compl.Dom. CARRIL LOS MARSALAOS S/N VILLA MIRIAM</t>
  </si>
  <si>
    <t>660811251</t>
  </si>
  <si>
    <t>kiris1981@hotmail.com</t>
  </si>
  <si>
    <t>222031,6</t>
  </si>
  <si>
    <t>4023401,21</t>
  </si>
  <si>
    <t>LOS MARSALAOS</t>
  </si>
  <si>
    <t>11014A004001820001ZS</t>
  </si>
  <si>
    <t>CARRIL LOS MARSALAOS S/N VILLA MIRIAM</t>
  </si>
  <si>
    <t>75886892W</t>
  </si>
  <si>
    <t>xxx: SANDRA SANCHEZ DOMINGUEZ</t>
  </si>
  <si>
    <t>653093279</t>
  </si>
  <si>
    <t>griselecheveste@gmail.com</t>
  </si>
  <si>
    <t>78236894W</t>
  </si>
  <si>
    <t>xxx: GRISEL ANAHI ECHEVESTE ROJAS</t>
  </si>
  <si>
    <t>VUT/MA/32673</t>
  </si>
  <si>
    <t>Ferrocarril del puerto</t>
  </si>
  <si>
    <t>CALLE Ferrocarril del puerto Portal 5 Esc. izq Plta/Piso 4 Pta/Letra A</t>
  </si>
  <si>
    <t>636283893</t>
  </si>
  <si>
    <t>lydia.estrada.villar@gmail.com</t>
  </si>
  <si>
    <t>2237103UF7623N0016PZ</t>
  </si>
  <si>
    <t>74839534H</t>
  </si>
  <si>
    <t>xxx: LIDIA ESTRADA VILLAR</t>
  </si>
  <si>
    <t>VUT/CA/07133</t>
  </si>
  <si>
    <t>Francisco José</t>
  </si>
  <si>
    <t>CALLE Francisco José Blq. 3 Plta/Piso 10 Pta/Letra A1</t>
  </si>
  <si>
    <t>647943991</t>
  </si>
  <si>
    <t>fran_15_valle@hotmail.com</t>
  </si>
  <si>
    <t>220294,273732784</t>
  </si>
  <si>
    <t>4063483,26271905</t>
  </si>
  <si>
    <t>6630502QA5663B0039LW</t>
  </si>
  <si>
    <t>32066688L</t>
  </si>
  <si>
    <t>xxx: Francisco José Moreno García Moreno García</t>
  </si>
  <si>
    <t>VUT/CA/07134</t>
  </si>
  <si>
    <t>PISO CALLE SANLUCAR 14 1ºG</t>
  </si>
  <si>
    <t>CALLE SANLUCAR Nº 14 Plta/Piso 1 Pta/Letra G</t>
  </si>
  <si>
    <t>636984732</t>
  </si>
  <si>
    <t>jxrtrader@gmail.com</t>
  </si>
  <si>
    <t>3296134TF2129D0013OQ</t>
  </si>
  <si>
    <t>52929519X</t>
  </si>
  <si>
    <t>xxx: JOSE RAMIREZ PEREZ</t>
  </si>
  <si>
    <t>VUT/CA/07564</t>
  </si>
  <si>
    <t>B&amp;B WHITE SUITE JEREZ</t>
  </si>
  <si>
    <t>AVENIDA MEJICO Nº 6 Esc. 2 Plta/Piso 1 Pta/Letra 11</t>
  </si>
  <si>
    <t>220518,05411135</t>
  </si>
  <si>
    <t>4065354,93616617</t>
  </si>
  <si>
    <t>6849018QA5664H0161SB</t>
  </si>
  <si>
    <t>28590902Q</t>
  </si>
  <si>
    <t>xxx: RICARDO POLO SANCHEZ</t>
  </si>
  <si>
    <t>VUT/AL/04362</t>
  </si>
  <si>
    <t>CALLE FLORENCIA Nº 26 Plta/Piso 7 Pta/Letra 1A</t>
  </si>
  <si>
    <t>538408,15</t>
  </si>
  <si>
    <t>4074977,57</t>
  </si>
  <si>
    <t>8252506WF3785S0030MO</t>
  </si>
  <si>
    <t>VUT/AL/04363</t>
  </si>
  <si>
    <t>COMPLEJO RESIDENCIAL VILLA AFRICA</t>
  </si>
  <si>
    <t>CALLE NARANJO Nº 4 Esc. E Plta/Piso 4 Pta/Letra A</t>
  </si>
  <si>
    <t>606445036</t>
  </si>
  <si>
    <t>dianamontagut@aser4.com</t>
  </si>
  <si>
    <t>537741,51</t>
  </si>
  <si>
    <t>4073277,81</t>
  </si>
  <si>
    <t>7834501WF3773S0130ZB</t>
  </si>
  <si>
    <t>75250344W</t>
  </si>
  <si>
    <t>xxx: DIANA MONTAGUT HARO</t>
  </si>
  <si>
    <t>VUT/CA/07135</t>
  </si>
  <si>
    <t>PLAZA HUERTA ENMEDIO Nº 14</t>
  </si>
  <si>
    <t>773855888</t>
  </si>
  <si>
    <t>222781,62</t>
  </si>
  <si>
    <t>4018896,63</t>
  </si>
  <si>
    <t>HUERTA ENMEDIO</t>
  </si>
  <si>
    <t>2991292TF2129B0009WT</t>
  </si>
  <si>
    <t>VUT/MA/31773</t>
  </si>
  <si>
    <t>GRAN CARDENAL Nº 12</t>
  </si>
  <si>
    <t>CALLE GRAN CARDENAL Nº 12 Plta/Piso 3 Pta/Letra 3</t>
  </si>
  <si>
    <t>365288,81</t>
  </si>
  <si>
    <t>4053859,61</t>
  </si>
  <si>
    <t>GRAN CARDENAL</t>
  </si>
  <si>
    <t>5440056UF6554S0045MG</t>
  </si>
  <si>
    <t>25690145L</t>
  </si>
  <si>
    <t>xxx: ADRIAN PULIDO BERNAL</t>
  </si>
  <si>
    <t>VUT/HU/01359</t>
  </si>
  <si>
    <t>CASA ISLA CRISTINA (costa de Huelva)</t>
  </si>
  <si>
    <t>CALLE SANCHO Nº 4</t>
  </si>
  <si>
    <t>mdaguayo10@hotmail.es</t>
  </si>
  <si>
    <t>116741,115871325</t>
  </si>
  <si>
    <t>4125762,11415304</t>
  </si>
  <si>
    <t>SANCHO</t>
  </si>
  <si>
    <t>9486312PB4198N0001YT</t>
  </si>
  <si>
    <t>VUT/CA/07136</t>
  </si>
  <si>
    <t>vivienda diegosancal</t>
  </si>
  <si>
    <t>CALLE Paseo Maritimo de Valdelagrana Nº 25 Compl.Dom. bloque 6, 1º B</t>
  </si>
  <si>
    <t>675492329</t>
  </si>
  <si>
    <t>Paseo Maritimo de Valdelagrana</t>
  </si>
  <si>
    <t>8515902QA4581F0233QK</t>
  </si>
  <si>
    <t>bloque 6, 1º B</t>
  </si>
  <si>
    <t>75317516Z</t>
  </si>
  <si>
    <t>xxx: DIEGO SANCHEZ CALDERON</t>
  </si>
  <si>
    <t>VUT/MA/31452</t>
  </si>
  <si>
    <t>Fernandez Alcolea Nº 13</t>
  </si>
  <si>
    <t>CALLE Fernandez Alcolea Nº 13</t>
  </si>
  <si>
    <t>378784,32</t>
  </si>
  <si>
    <t>4064647,64</t>
  </si>
  <si>
    <t>Fernandez Alcolea</t>
  </si>
  <si>
    <t>8948111UF7684N0001DR</t>
  </si>
  <si>
    <t>VUT/MA/31884</t>
  </si>
  <si>
    <t>PINILLO FUN</t>
  </si>
  <si>
    <t>AVENIDA BENALMADENA Nº 26 Plta/Piso 4 Pta/Letra A Compl.Dom. (Calle Paganini)</t>
  </si>
  <si>
    <t>666412550</t>
  </si>
  <si>
    <t>patricia13cartajima@gmail.com</t>
  </si>
  <si>
    <t>364269,46</t>
  </si>
  <si>
    <t>4052321,64</t>
  </si>
  <si>
    <t>4325202UF6542N0021EB</t>
  </si>
  <si>
    <t>(Calle Paganini)</t>
  </si>
  <si>
    <t>25579941P</t>
  </si>
  <si>
    <t>xxx: PATRICIA ESPINOSA BENITEZ</t>
  </si>
  <si>
    <t>VUT/CA/07137</t>
  </si>
  <si>
    <t>San Agustín Nº 6</t>
  </si>
  <si>
    <t>CALLE San Agustín Nº 6 Plta/Piso 1</t>
  </si>
  <si>
    <t>617283865</t>
  </si>
  <si>
    <t>juangomezbeato@gmail.com</t>
  </si>
  <si>
    <t>219567,051232246</t>
  </si>
  <si>
    <t>4064070,52461345</t>
  </si>
  <si>
    <t>San Agustín</t>
  </si>
  <si>
    <t>5835505QA5653F0004HI</t>
  </si>
  <si>
    <t>31645929E</t>
  </si>
  <si>
    <t>xxx: Juan Manuel Gómez Beato</t>
  </si>
  <si>
    <t>VUT/MA/31891</t>
  </si>
  <si>
    <t>GUADALMINA BAJA Nº 15</t>
  </si>
  <si>
    <t>URBANIZACION GUADALMINA BAJA Nº 15 Blq. 17 Portal 17 Plta/Piso BAJO Pta/Letra DERECHA Compl.Dom. COMPLEJO HOYO 15</t>
  </si>
  <si>
    <t>639210878</t>
  </si>
  <si>
    <t>sylviaq@movistar.es</t>
  </si>
  <si>
    <t>1185106UF2318N0001QG</t>
  </si>
  <si>
    <t>COMPLEJO HOYO 15</t>
  </si>
  <si>
    <t>16028250X</t>
  </si>
  <si>
    <t>xxx: SILVIA QUIJANO GONZÁLEZ</t>
  </si>
  <si>
    <t>VUT/MA/31631</t>
  </si>
  <si>
    <t>CALLE ROY BOSTON Nº 1 Plta/Piso 6 Pta/Letra 627</t>
  </si>
  <si>
    <t>609452203</t>
  </si>
  <si>
    <t>cristina@chinteriorismo.com</t>
  </si>
  <si>
    <t>9721101UF2492S0109MG</t>
  </si>
  <si>
    <t>A84175280</t>
  </si>
  <si>
    <t>MAC GROUP FINACIAL SERVICES S.A.</t>
  </si>
  <si>
    <t>VUT/MA/31893</t>
  </si>
  <si>
    <t>APARTAMENTO MIJAS</t>
  </si>
  <si>
    <t>CALLE DON JUAN MANUEL Nº 27 Pta/Letra C</t>
  </si>
  <si>
    <t>675349769</t>
  </si>
  <si>
    <t>estrellacarnicas@yahoo.com</t>
  </si>
  <si>
    <t>365021,61</t>
  </si>
  <si>
    <t>4052507,48</t>
  </si>
  <si>
    <t>5126305UF6552N0004AD</t>
  </si>
  <si>
    <t>53680538X</t>
  </si>
  <si>
    <t>xxx: Mª Estrella CARNICAS CONEJO</t>
  </si>
  <si>
    <t>VUT/MA/31894</t>
  </si>
  <si>
    <t>VILLA HOLANDUCÍA, APARTAMENTO PUERTO BANÚS</t>
  </si>
  <si>
    <t>CALLE DON JUAN MANUEL Nº 27 Pta/Letra B</t>
  </si>
  <si>
    <t>5126305UF6552N0001IP</t>
  </si>
  <si>
    <t>VUT/MA/31897</t>
  </si>
  <si>
    <t>VIVIENDA EN PLAZA DE LOS TAJILLOS 11, BAJO</t>
  </si>
  <si>
    <t>PLAZA DE LOS TAJILLOS Nº 11 Plta/Piso BAJO</t>
  </si>
  <si>
    <t>679913160</t>
  </si>
  <si>
    <t>paolopaesini@hotmail.com</t>
  </si>
  <si>
    <t>6445011UF6564N0110JA</t>
  </si>
  <si>
    <t>X6002357R</t>
  </si>
  <si>
    <t xml:space="preserve">xxx: PAOLO PAESINI </t>
  </si>
  <si>
    <t>VUT/MA/31898</t>
  </si>
  <si>
    <t>APARTAMENTO 1B, EN EDIFICIO SANTA AMALIA, TORREMOLINOS</t>
  </si>
  <si>
    <t>CALLE SALVADOR ALLENDE Nº 52 Plta/Piso 1 Pta/Letra B</t>
  </si>
  <si>
    <t>679347898</t>
  </si>
  <si>
    <t>andres.alba@hotmail.com</t>
  </si>
  <si>
    <t>4920607UF6542S0008UZ</t>
  </si>
  <si>
    <t>74929335G</t>
  </si>
  <si>
    <t>xxx: ANDRES JESUS ALBARRAN GERENA</t>
  </si>
  <si>
    <t>VUT/MA/31632</t>
  </si>
  <si>
    <t>Jardines del Golf V Fase Nº 11</t>
  </si>
  <si>
    <t>CONJUNTO Jardines del Golf V Fase Nº 11 Plta/Piso 2º Pta/Letra B</t>
  </si>
  <si>
    <t>600412376</t>
  </si>
  <si>
    <t>jpindado@hotmail.com</t>
  </si>
  <si>
    <t>Jardines del Golf V Fase</t>
  </si>
  <si>
    <t>9145603UF8694N0018KA</t>
  </si>
  <si>
    <t>06525641N</t>
  </si>
  <si>
    <t>xxx: JULIAN PINDADO PINDADO</t>
  </si>
  <si>
    <t>VUT/MA/31633</t>
  </si>
  <si>
    <t>AVENIDA LOS PINOS Nº 39 Compl.Dom. URB.EL ROSARIO</t>
  </si>
  <si>
    <t>OLGA.ROYALMARBELLA@GMAIL.COM</t>
  </si>
  <si>
    <t>338313,8</t>
  </si>
  <si>
    <t>4041421,03</t>
  </si>
  <si>
    <t>8416103UF3481N0001IP</t>
  </si>
  <si>
    <t>URB.EL ROSARIO</t>
  </si>
  <si>
    <t>X8391731C</t>
  </si>
  <si>
    <t xml:space="preserve">xxx: OLGA KHARITONOVA </t>
  </si>
  <si>
    <t>VUT/MA/33294</t>
  </si>
  <si>
    <t>PASAJE MITJANA Nº 2 Plta/Piso 4 Pta/Letra 4</t>
  </si>
  <si>
    <t>3252206UF7635S0018OM</t>
  </si>
  <si>
    <t>VUT/MA/31900</t>
  </si>
  <si>
    <t>Andalucía Nº 10</t>
  </si>
  <si>
    <t>CALLE Andalucía Nº 10 Plta/Piso 1 Pta/Letra A</t>
  </si>
  <si>
    <t>mariatterron@gmial.com</t>
  </si>
  <si>
    <t>371944,15</t>
  </si>
  <si>
    <t>4065180,52</t>
  </si>
  <si>
    <t>2053108UF7625S0003LU</t>
  </si>
  <si>
    <t>03450181C</t>
  </si>
  <si>
    <t>xxx: María Teresa Terrón Martín</t>
  </si>
  <si>
    <t>VUT/MA/31885</t>
  </si>
  <si>
    <t>CALLE ESPARTEROS Nº 6 Plta/Piso 2 Pta/Letra A</t>
  </si>
  <si>
    <t>3048402UF7634N0003EO</t>
  </si>
  <si>
    <t>VUT/MA/31886</t>
  </si>
  <si>
    <t>BEZMILIANA</t>
  </si>
  <si>
    <t>CALLE BEZMILIANA Nº 2 Plta/Piso 4 Pta/Letra 4 Compl.Dom. EDIFICIO ATALAYA II</t>
  </si>
  <si>
    <t>952273663</t>
  </si>
  <si>
    <t>619040111</t>
  </si>
  <si>
    <t>claverina@gmail.com</t>
  </si>
  <si>
    <t>385103,44</t>
  </si>
  <si>
    <t>4064278,35</t>
  </si>
  <si>
    <t>5144202UF8654S0023UT</t>
  </si>
  <si>
    <t>EDIFICIO ATALAYA II</t>
  </si>
  <si>
    <t>VUT/HU/01360</t>
  </si>
  <si>
    <t>AVENIDA DEL DEPORTE Calif.Nº 3C Blq. 2 Portal 2 Esc. 3 Plta/Piso 0</t>
  </si>
  <si>
    <t>6405409PB5260N0066OD</t>
  </si>
  <si>
    <t>xxx: MARÍA LUISA MARIN LÓPEZ</t>
  </si>
  <si>
    <t>VUT/CO/01432</t>
  </si>
  <si>
    <t>DOCTOR EMILIO LUQUE Nº 5</t>
  </si>
  <si>
    <t>PLAZA DOCTOR EMILIO LUQUE Nº 5 Plta/Piso BAJA Pta/Letra 3</t>
  </si>
  <si>
    <t>667774002</t>
  </si>
  <si>
    <t>343341,47</t>
  </si>
  <si>
    <t>4194421,49</t>
  </si>
  <si>
    <t>DOCTOR EMILIO LUQUE</t>
  </si>
  <si>
    <t>3446822UG4934N0059YZ</t>
  </si>
  <si>
    <t>VUT/MA/31637</t>
  </si>
  <si>
    <t>CALLE ANTONIO NAVAJAS RUIZ Nº 2 Blq. 7 Plta/Piso 5º Pta/Letra A</t>
  </si>
  <si>
    <t>6545827UF6564N0021WH</t>
  </si>
  <si>
    <t>B93366714</t>
  </si>
  <si>
    <t>GESPIPAFRI SL</t>
  </si>
  <si>
    <t>VUT/MA/31638</t>
  </si>
  <si>
    <t xml:space="preserve"> PZ CAPUCHINOS 14-6A</t>
  </si>
  <si>
    <t>CALLE PÁRROCO DON JUAN ESTRADA CASTRO Nº 2 Plta/Piso 6 Pta/Letra A Compl.Dom. ANTES PLAZA CAPUCHINOS 14 6A</t>
  </si>
  <si>
    <t>600025835</t>
  </si>
  <si>
    <t>katarzyna.fila@joka.pl</t>
  </si>
  <si>
    <t>PÁRROCO DON JUAN ESTRADA CASTRO</t>
  </si>
  <si>
    <t>3258134UF7635N0020ZF</t>
  </si>
  <si>
    <t>ANTES PLAZA CAPUCHINOS 14 6A</t>
  </si>
  <si>
    <t>VUT/MA/31639</t>
  </si>
  <si>
    <t>almona</t>
  </si>
  <si>
    <t>CALLE almona Nº 1 Plta/Piso 3 Pta/Letra C</t>
  </si>
  <si>
    <t>680460724</t>
  </si>
  <si>
    <t>lauralopez@zen-capital.es</t>
  </si>
  <si>
    <t>2858112uf7625n0015zi</t>
  </si>
  <si>
    <t>B18404269</t>
  </si>
  <si>
    <t>ZEN SERVICIOS PM SL</t>
  </si>
  <si>
    <t>VUT/MA/31640</t>
  </si>
  <si>
    <t>CALLE GORDON Nº 13 Plta/Piso 1 Pta/Letra 1</t>
  </si>
  <si>
    <t>3759104UF7635N0133JR</t>
  </si>
  <si>
    <t>VUT/GR/03977</t>
  </si>
  <si>
    <t>ISABEL CRUZ CONDE ARONDEL DE HAYES</t>
  </si>
  <si>
    <t>CALLE LOS HOLANDESES Nº 9</t>
  </si>
  <si>
    <t>432375,4</t>
  </si>
  <si>
    <t>4066097,83</t>
  </si>
  <si>
    <t>LOS HOLANDESES</t>
  </si>
  <si>
    <t>2563004VF3626D0001KR</t>
  </si>
  <si>
    <t>05235364N</t>
  </si>
  <si>
    <t>xxx: ISABEL CRUZ CONDE ARONDEL DE HAYES</t>
  </si>
  <si>
    <t>VUT/MA/31642</t>
  </si>
  <si>
    <t>PASEO MARITIMO REY DE ESPAÑA Nº 32 Plta/Piso 17 Pta/Letra 1527 Compl.Dom. EDF. EL PUERTO, TORRE DON QUIJOTE</t>
  </si>
  <si>
    <t>652576012</t>
  </si>
  <si>
    <t>juridico@iuriscatedra.com</t>
  </si>
  <si>
    <t>5052201UF5455S0179YB</t>
  </si>
  <si>
    <t>EDF. EL PUERTO, TORRE DON QUIJOTE</t>
  </si>
  <si>
    <t>25709822P</t>
  </si>
  <si>
    <t>xxx: JOAQUIN GARCIA MARTINEZ</t>
  </si>
  <si>
    <t>VUT/GR/03978</t>
  </si>
  <si>
    <t>SAN JERÓNIMO Nº 5</t>
  </si>
  <si>
    <t>CALLE SAN JERÓNIMO Nº 5 Esc. 1 Plta/Piso 4 Pta/Letra A</t>
  </si>
  <si>
    <t>679439529</t>
  </si>
  <si>
    <t>monandreo@gmail.com</t>
  </si>
  <si>
    <t>446753,33</t>
  </si>
  <si>
    <t>4114670,55</t>
  </si>
  <si>
    <t>6949601VG4164H0019PH</t>
  </si>
  <si>
    <t>23272666R</t>
  </si>
  <si>
    <t>xxx: JOSÉ MANUEL MONTALBÁN ANDREO</t>
  </si>
  <si>
    <t>VUT/GR/03979</t>
  </si>
  <si>
    <t>NUEVO ZAIDIN Nº 1</t>
  </si>
  <si>
    <t>PLAZA NUEVO ZAIDIN Nº 1 Esc. 1 Plta/Piso 6º Pta/Letra A</t>
  </si>
  <si>
    <t>603789698</t>
  </si>
  <si>
    <t>MARIAJOSEARRIOLA@HOTMAIL.ES</t>
  </si>
  <si>
    <t>446866,96</t>
  </si>
  <si>
    <t>4112464,02</t>
  </si>
  <si>
    <t>NUEVO ZAIDIN</t>
  </si>
  <si>
    <t>6927413VG4162F0279TS</t>
  </si>
  <si>
    <t>52527384F</t>
  </si>
  <si>
    <t>xxx: MARIA JOSE MIRAS GONZALEZ</t>
  </si>
  <si>
    <t>VUT/AL/04365</t>
  </si>
  <si>
    <t>OLIVEROS</t>
  </si>
  <si>
    <t>CALLE CANONIGO MOLINA ALONSO Nº 6 Plta/Piso 3º Pta/Letra 2</t>
  </si>
  <si>
    <t>609036662</t>
  </si>
  <si>
    <t>lidiaseguracasas@hotmail.com</t>
  </si>
  <si>
    <t>547991,71</t>
  </si>
  <si>
    <t>4076664,59</t>
  </si>
  <si>
    <t>8168001WF4786N0005GF</t>
  </si>
  <si>
    <t>77168493C</t>
  </si>
  <si>
    <t>xxx: ROBERTO TALLADA CASAS</t>
  </si>
  <si>
    <t>VUT/GR/04252</t>
  </si>
  <si>
    <t>SERRALLO FLOOR</t>
  </si>
  <si>
    <t>CALLE CALDERERIA NUEVA Nº 4 Plta/Piso 1 Pta/Letra DRCH</t>
  </si>
  <si>
    <t>638177372</t>
  </si>
  <si>
    <t>agropecuariabarchel@hotmail.com</t>
  </si>
  <si>
    <t>446976,51</t>
  </si>
  <si>
    <t>4114754,47</t>
  </si>
  <si>
    <t>CALDERERIA NUEVA</t>
  </si>
  <si>
    <t>7150502VG4175A0003MU</t>
  </si>
  <si>
    <t>74657200M</t>
  </si>
  <si>
    <t>xxx: ANTONIO FRANCISCO SÁNCHEZ VARGAS</t>
  </si>
  <si>
    <t>VUT/GR/03980</t>
  </si>
  <si>
    <t>CASA HECTOR</t>
  </si>
  <si>
    <t>POLIGONO DE TARAMAY 36 PARCELA 208 Nº 36</t>
  </si>
  <si>
    <t>664094658</t>
  </si>
  <si>
    <t>sotojosea@hotmail.es</t>
  </si>
  <si>
    <t>441799,43</t>
  </si>
  <si>
    <t>4067907,8</t>
  </si>
  <si>
    <t>DE TARAMAY 36 PARCELA 208</t>
  </si>
  <si>
    <t>18018A036002080000EW</t>
  </si>
  <si>
    <t>74733442W</t>
  </si>
  <si>
    <t>xxx: HÉCTOR JOSÉ SOTO CASTILLO</t>
  </si>
  <si>
    <t>VUT/CA/07139</t>
  </si>
  <si>
    <t>VIVIENDA PRIVILEGIOS, 9, 1ºIZQ</t>
  </si>
  <si>
    <t>CALLE PRIVILEGIOS Nº 9 Plta/Piso 1º Pta/Letra IZQ.</t>
  </si>
  <si>
    <t>609375149</t>
  </si>
  <si>
    <t>lola.tor@hotmail.com</t>
  </si>
  <si>
    <t>265502,6</t>
  </si>
  <si>
    <t>3988514,02</t>
  </si>
  <si>
    <t>PRIVILEGIOS</t>
  </si>
  <si>
    <t>5587706TE6858N0003AO</t>
  </si>
  <si>
    <t>07489675R</t>
  </si>
  <si>
    <t>xxx: MARÍA DOLORES REYES SÁNCHEZ</t>
  </si>
  <si>
    <t>VUT/MA/31457</t>
  </si>
  <si>
    <t>CALLE LOS NEGROS Nº 4 Blq. 3 Plta/Piso 3 Pta/Letra 18</t>
  </si>
  <si>
    <t>3556126UF7635N0096BM</t>
  </si>
  <si>
    <t>B86270725</t>
  </si>
  <si>
    <t>ARCOCHEL 11 S.L.</t>
  </si>
  <si>
    <t>VUT/AL/04366</t>
  </si>
  <si>
    <t>CALLE LUNA 4</t>
  </si>
  <si>
    <t>CALLE LUNA Nº 4</t>
  </si>
  <si>
    <t>603768,31</t>
  </si>
  <si>
    <t>4110227,53</t>
  </si>
  <si>
    <t>3804040XG0130D0004ZR</t>
  </si>
  <si>
    <t>02883685Z</t>
  </si>
  <si>
    <t>xxx: MARIA JOSE LOPEZ-FRANCOS HERNANDEZ</t>
  </si>
  <si>
    <t>10.01</t>
  </si>
  <si>
    <t>615552025</t>
  </si>
  <si>
    <t>francisco@gomez-abogados.com</t>
  </si>
  <si>
    <t>74840566S</t>
  </si>
  <si>
    <t>VUT/MA/31464</t>
  </si>
  <si>
    <t>PINOMAR HOME</t>
  </si>
  <si>
    <t>AVENIDA JARDIN DE LOS PINOS Nº 14 Compl.Dom. URBANIZACION JARDIN DE LOS PINOS</t>
  </si>
  <si>
    <t>955321150</t>
  </si>
  <si>
    <t>661840610</t>
  </si>
  <si>
    <t>mario@cenitasesores.es</t>
  </si>
  <si>
    <t>JARDIN DE LOS PINOS</t>
  </si>
  <si>
    <t>8909103UF3480N0013EW</t>
  </si>
  <si>
    <t>URBANIZACION JARDIN DE LOS PINOS</t>
  </si>
  <si>
    <t>B41486101</t>
  </si>
  <si>
    <t>INEDAM SL</t>
  </si>
  <si>
    <t>VUT/CA/07143</t>
  </si>
  <si>
    <t>ANCORA Nº 13</t>
  </si>
  <si>
    <t>CALLE ANCORA Nº 13 Plta/Piso 1 Pta/Letra C</t>
  </si>
  <si>
    <t>956324626</t>
  </si>
  <si>
    <t>696041402</t>
  </si>
  <si>
    <t>4145901QA4544E0140OX</t>
  </si>
  <si>
    <t>74581711W</t>
  </si>
  <si>
    <t>xxx: MARIA DOLORES GONZALEZ GARCIA</t>
  </si>
  <si>
    <t>VUT/MA/31467</t>
  </si>
  <si>
    <t>AVENIDA CARLOTA ALEXANDRI Blq. 95 Plta/Piso 4 Pta/Letra B Compl.Dom. URBANIZACION EUROSOL</t>
  </si>
  <si>
    <t>5226010UF6552N0044FK</t>
  </si>
  <si>
    <t>VUT/AL/04368</t>
  </si>
  <si>
    <t>OSCAR IZPURA PINILLOS</t>
  </si>
  <si>
    <t>CALLE EIRE Nº 11 Blq. 3 Portal 4 Plta/Piso BAJO Pta/Letra B</t>
  </si>
  <si>
    <t>678568181</t>
  </si>
  <si>
    <t>virtudeslb@hotmail.com</t>
  </si>
  <si>
    <t>7534807WF3773S0035ZX</t>
  </si>
  <si>
    <t>33442461R</t>
  </si>
  <si>
    <t>xxx: OSCAR IZPURA PINILLOS</t>
  </si>
  <si>
    <t>VUT/CA/07148</t>
  </si>
  <si>
    <t>fFRESIA Nº 6</t>
  </si>
  <si>
    <t>CALLE fFRESIA Nº 6 Plta/Piso 2 Pta/Letra B</t>
  </si>
  <si>
    <t>856915890</t>
  </si>
  <si>
    <t>696880805</t>
  </si>
  <si>
    <t>joseantoniovelas@hotmail.com</t>
  </si>
  <si>
    <t>212964,922196805</t>
  </si>
  <si>
    <t>4039719,9898052</t>
  </si>
  <si>
    <t>fFRESIA</t>
  </si>
  <si>
    <t>0888008QA5308H0006SO</t>
  </si>
  <si>
    <t>32848027W</t>
  </si>
  <si>
    <t>xxx: JOSE ANTONIO BRUZON GUERRERO</t>
  </si>
  <si>
    <t>VUT/MA/31468</t>
  </si>
  <si>
    <t>CALLE LOS NEGROS Nº 4 Blq. 2 Plta/Piso 4 Pta/Letra 37</t>
  </si>
  <si>
    <t>3556135UF7635N0017LF</t>
  </si>
  <si>
    <t>A79144382</t>
  </si>
  <si>
    <t>MONTECOPEL S.A.</t>
  </si>
  <si>
    <t>VUT/MA/31471</t>
  </si>
  <si>
    <t>ollerias Nº 11</t>
  </si>
  <si>
    <t>CALLE ollerias Nº 11 Esc. 1 Plta/Piso 1</t>
  </si>
  <si>
    <t>354821,02</t>
  </si>
  <si>
    <t>4044968,41</t>
  </si>
  <si>
    <t>4951108UF5445S0002IE</t>
  </si>
  <si>
    <t>74910125E</t>
  </si>
  <si>
    <t>xxx: MARI ANGELES PALOMO GARCIA</t>
  </si>
  <si>
    <t>VUT/CA/07145</t>
  </si>
  <si>
    <t>DEL CHORRILLO Nº 3</t>
  </si>
  <si>
    <t>BAJADA DEL CHORRILLO Nº 3 Portal 1 Plta/Piso BAJO Pta/Letra A</t>
  </si>
  <si>
    <t>957405199</t>
  </si>
  <si>
    <t>647495018</t>
  </si>
  <si>
    <t>gracia.lopez.bascon@hotmail.com</t>
  </si>
  <si>
    <t>DEL CHORRILLO</t>
  </si>
  <si>
    <t>2596502TF2129D0072YL</t>
  </si>
  <si>
    <t>44359112R</t>
  </si>
  <si>
    <t>xxx: MARÍA GRACIA LÓPEZ BASCÓN</t>
  </si>
  <si>
    <t>VUT/MA/31472</t>
  </si>
  <si>
    <t>san miguel suite</t>
  </si>
  <si>
    <t>PASAJE san miguel Nº 1 Esc. izq Plta/Piso 3 Pta/Letra h</t>
  </si>
  <si>
    <t>697506669</t>
  </si>
  <si>
    <t>neron19@hotmail.es</t>
  </si>
  <si>
    <t>6144020UF6564S0101GD</t>
  </si>
  <si>
    <t>76436950S</t>
  </si>
  <si>
    <t>xxx: ANTONIO DOÑA MERIDA</t>
  </si>
  <si>
    <t>VILLA CATALINA</t>
  </si>
  <si>
    <t>VUT/CA/07146</t>
  </si>
  <si>
    <t>Balandro 13 ( El Manantial)</t>
  </si>
  <si>
    <t>CALLE Balandro Nº 13 Compl.Dom. El Manantial</t>
  </si>
  <si>
    <t>659217790</t>
  </si>
  <si>
    <t>mpastor@terrats.biz</t>
  </si>
  <si>
    <t>206413,72537264</t>
  </si>
  <si>
    <t>4056524,47409279</t>
  </si>
  <si>
    <t>3150916QA4535A0001GG</t>
  </si>
  <si>
    <t>30045140X</t>
  </si>
  <si>
    <t>xxx: Mª ISABEL PASTOR TURULLOLS</t>
  </si>
  <si>
    <t>VUT/CA/07147</t>
  </si>
  <si>
    <t>JOSE JOAQUIN VIRUES DE SEGOVIA FERNANDEZ</t>
  </si>
  <si>
    <t>URBANIZACION ATLANTERRA Esc. 10 Plta/Piso 1 Pta/Letra 12 Compl.Dom. ZAHARA DE LOS ATUNES</t>
  </si>
  <si>
    <t>638300279</t>
  </si>
  <si>
    <t>JVIRUES@GMAIL.COM</t>
  </si>
  <si>
    <t>5410701TF4051S0021TX</t>
  </si>
  <si>
    <t>31635634P</t>
  </si>
  <si>
    <t>xxx: JOSE JOAQUIN VIRUES DE SEGOVIA FERNANDEZ</t>
  </si>
  <si>
    <t>VUT/MA/31527</t>
  </si>
  <si>
    <t>CALLE SIERRA BERMEJA S/N APARTAMENTO 8, JARDINES DEL MARBELLA CLUB, MARBELLA</t>
  </si>
  <si>
    <t>CALLE SIERRA BERMEJA S/N Nº SN Plta/Piso 1 Pta/Letra 8 Compl.Dom. JARDINES DEL MARBELLA CLUB</t>
  </si>
  <si>
    <t>SIERRA BERMEJA S/N</t>
  </si>
  <si>
    <t>6722102UF2462S0008JX</t>
  </si>
  <si>
    <t>JARDINES DEL MARBELLA CLUB</t>
  </si>
  <si>
    <t>44580789G</t>
  </si>
  <si>
    <t>xxx: JACOBO OLMEDO GARCIA</t>
  </si>
  <si>
    <t>VUT/CO/01367</t>
  </si>
  <si>
    <t>RODRIGUEZ SANCHEZ Nº 2</t>
  </si>
  <si>
    <t>CALLE RODRIGUEZ SANCHEZ Nº 5 Plta/Piso 2 Pta/Letra 1</t>
  </si>
  <si>
    <t>VUT/CA/07149</t>
  </si>
  <si>
    <t>DE LA PAZ Nº 71</t>
  </si>
  <si>
    <t>AVENIDA DE LA PAZ Nº 71 Blq. 4 Esc. 1 Plta/Piso 1 Pta/Letra B</t>
  </si>
  <si>
    <t>8418701QA4518G0138OT</t>
  </si>
  <si>
    <t>28825449D</t>
  </si>
  <si>
    <t>xxx: DIEGO RIVAS ARROYO</t>
  </si>
  <si>
    <t>VUT/MA/31767</t>
  </si>
  <si>
    <t>RONDA III APARTAMENTO SOL</t>
  </si>
  <si>
    <t>PASEO MARITIMO REY DE ESPAÑA Nº 92 Plta/Piso 6 Pta/Letra 68 Compl.Dom. RONDA III</t>
  </si>
  <si>
    <t>655060136</t>
  </si>
  <si>
    <t>YOLIZUL@HOTMAIL.COM</t>
  </si>
  <si>
    <t>5870102UF5457S0065HJ</t>
  </si>
  <si>
    <t>RONDA III</t>
  </si>
  <si>
    <t>44415014J</t>
  </si>
  <si>
    <t>xxx: YOLANDA SUÑER FERNANDEZ</t>
  </si>
  <si>
    <t>VUT/MA/31771</t>
  </si>
  <si>
    <t>GRAN PERLA V - VISTAS AL MAR</t>
  </si>
  <si>
    <t>PASEO MARITIMO REY DE ESPAÑA Nº 7 Portal 5 Plta/Piso 12 Pta/Letra H Compl.Dom. EDIFICIO PERLA 5</t>
  </si>
  <si>
    <t>686688726</t>
  </si>
  <si>
    <t>4745102UF5444N0123LL</t>
  </si>
  <si>
    <t>30939876T</t>
  </si>
  <si>
    <t>xxx: EMILIO JIMENEZ HIDALGO</t>
  </si>
  <si>
    <t>VUT/CA/07150</t>
  </si>
  <si>
    <t>CAMPAMENTO SURF 2 BURRITOS</t>
  </si>
  <si>
    <t>CALLE LUGAR LA PEÑA Km 25 Compl.Dom. LUGAR PARAJE LA PEÑA, POLÍGONO 25 FINCA 2</t>
  </si>
  <si>
    <t>689568462</t>
  </si>
  <si>
    <t>info@enjoytarifa.com</t>
  </si>
  <si>
    <t>260254,45</t>
  </si>
  <si>
    <t>3993667,45</t>
  </si>
  <si>
    <t>LUGAR LA PEÑA</t>
  </si>
  <si>
    <t>11035A025000020000AR</t>
  </si>
  <si>
    <t>LUGAR PARAJE LA PEÑA, POLÍGONO 25 FINCA 2</t>
  </si>
  <si>
    <t>B72368574</t>
  </si>
  <si>
    <t>SURF HOUSE 2 BURRITOS S.L.U.</t>
  </si>
  <si>
    <t>VUT/MA/31776</t>
  </si>
  <si>
    <t>MARTINEZ CATENA 11 - VISTAS AL MAR</t>
  </si>
  <si>
    <t>CALLE MARTINEZ CATENA Nº 11 Blq. 1 Plta/Piso 2 Pta/Letra C Compl.Dom. EDIFICIO SOL PLAYA</t>
  </si>
  <si>
    <t>602187721</t>
  </si>
  <si>
    <t>BPORANGABA95@GMAIL.COM</t>
  </si>
  <si>
    <t>5055104UF5455N0428JI</t>
  </si>
  <si>
    <t>X8537462T</t>
  </si>
  <si>
    <t xml:space="preserve">xxx: IVONETE RODRIGUES DA SILVA BOYD </t>
  </si>
  <si>
    <t>VUT/MA/31778</t>
  </si>
  <si>
    <t>Apartemento Duquesa de España</t>
  </si>
  <si>
    <t>4621208UF6542S0146SR</t>
  </si>
  <si>
    <t>juandegon@gmail.com</t>
  </si>
  <si>
    <t>33354589N</t>
  </si>
  <si>
    <t>xxx: JUAN DE DIOS GONZALEZ GONZALEZ</t>
  </si>
  <si>
    <t>VUT/MA/31780</t>
  </si>
  <si>
    <t>MIGUEL DE CRVANTES Nº 7</t>
  </si>
  <si>
    <t>CALLE MIGUEL DE CRVANTES Nº 7 Plta/Piso 1º Pta/Letra A</t>
  </si>
  <si>
    <t>MIGUEL DE CRVANTES</t>
  </si>
  <si>
    <t>4951414UF5445S0002QE</t>
  </si>
  <si>
    <t>24085782K</t>
  </si>
  <si>
    <t>xxx: MARGARITA FERNANDEZ PLEGUEZUELOS</t>
  </si>
  <si>
    <t>davidcedenocabanas@gmail.com</t>
  </si>
  <si>
    <t>VUT/MA/77410</t>
  </si>
  <si>
    <t>APARTAMENTO SARDINERO SUR BEACH</t>
  </si>
  <si>
    <t>CALLE SARDINERO Nº 18 Plta/Piso 1 Pta/Letra B Compl.Dom. LOS ÁLAMOS</t>
  </si>
  <si>
    <t>martin_delablanca@yahoo.es</t>
  </si>
  <si>
    <t>7167501UF6576N0002FK</t>
  </si>
  <si>
    <t>VUT/MA/31787</t>
  </si>
  <si>
    <t>SANTA LUCÍA Nº 3</t>
  </si>
  <si>
    <t>CALLE SANTA LUCÍA Nº 3 Esc. 1 Plta/Piso 2 Pta/Letra A Compl.Dom. Urbanziación Sierra Mijas, edif. Torre IV</t>
  </si>
  <si>
    <t>5266105UF5456N0005ZL</t>
  </si>
  <si>
    <t>Urbanziación Sierra Mijas, edif. Torre IV</t>
  </si>
  <si>
    <t>30823791L</t>
  </si>
  <si>
    <t>xxx: SARA GARCIA AREVALO CABELLO</t>
  </si>
  <si>
    <t>VUT/MA/31784</t>
  </si>
  <si>
    <t>nuño gomez Nº 20</t>
  </si>
  <si>
    <t>CALLE nuño gomez Nº 20 Plta/Piso 2 Pta/Letra a</t>
  </si>
  <si>
    <t>625345753</t>
  </si>
  <si>
    <t>tolino@gmail.com</t>
  </si>
  <si>
    <t>nuño gomez</t>
  </si>
  <si>
    <t>2952123UF7625S0008TS</t>
  </si>
  <si>
    <t>74831320S</t>
  </si>
  <si>
    <t>xxx: ANTONIO LUI GARCIA GONZALEZ</t>
  </si>
  <si>
    <t>VUT/GR/03984</t>
  </si>
  <si>
    <t>SILLERÍA Nº 5</t>
  </si>
  <si>
    <t>CALLE SILLERÍA Nº 5</t>
  </si>
  <si>
    <t>678834584</t>
  </si>
  <si>
    <t>sr.timoteo@gmail.com</t>
  </si>
  <si>
    <t>446656,46</t>
  </si>
  <si>
    <t>4114581,42</t>
  </si>
  <si>
    <t>SILLERÍA</t>
  </si>
  <si>
    <t>6848704VG4164H0001YQ</t>
  </si>
  <si>
    <t>77559963F</t>
  </si>
  <si>
    <t>xxx: TIMOTEO SAMBUC RODRÍGUEZ</t>
  </si>
  <si>
    <t>VUT/HU/01361</t>
  </si>
  <si>
    <t>VIVIENDA URBANIZACIÓN MAR DE PONIENTE, NÚCLEO OCÉANO 3ª FASE APARTAMENTO 308</t>
  </si>
  <si>
    <t>CALLE AVDA. DE ISLANTILLA Nº 1A Esc. 3 Plta/Piso 2 Pta/Letra 302 Compl.Dom. DENTRO DE URBANIZACIÓN MAR DE PONIENTE, NÚCLEO OCÉANO, TERCERA FASE</t>
  </si>
  <si>
    <t>637815425</t>
  </si>
  <si>
    <t>MLORA_VAZQUEZ@HOTMAIL.COM</t>
  </si>
  <si>
    <t>AVDA. DE ISLANTILLA</t>
  </si>
  <si>
    <t>6196701PB5169N0493QU</t>
  </si>
  <si>
    <t>DENTRO DE URBANIZACIÓN MAR DE PONIENTE, NÚCLEO OCÉANO, TERCERA FASE</t>
  </si>
  <si>
    <t>28494552J</t>
  </si>
  <si>
    <t>xxx: MIGUEL LORA VAZQUEZ</t>
  </si>
  <si>
    <t>VUT/MA/31890</t>
  </si>
  <si>
    <t>DEL MAR Nº 18</t>
  </si>
  <si>
    <t>CALLE DEL MAR Nº 18 Plta/Piso BAJO Pta/Letra A</t>
  </si>
  <si>
    <t>618185365</t>
  </si>
  <si>
    <t>mnarr21@hotmail.com</t>
  </si>
  <si>
    <t>354559,47</t>
  </si>
  <si>
    <t>4044409,32</t>
  </si>
  <si>
    <t>4645101UF5444N0001XM</t>
  </si>
  <si>
    <t>80111224Q</t>
  </si>
  <si>
    <t>xxx: CARMEN ARREBOLA ONTIVEROS</t>
  </si>
  <si>
    <t>VUT/MA/31892</t>
  </si>
  <si>
    <t>ANTONIO SEDEÑO CANTOS Nº 4</t>
  </si>
  <si>
    <t>CALLE ANTONIO SEDEÑO CANTOS Nº 4 Plta/Piso 2 Pta/Letra C Compl.Dom. EDIFICIO CAPITAN</t>
  </si>
  <si>
    <t>959481209</t>
  </si>
  <si>
    <t>635919088</t>
  </si>
  <si>
    <t>tiendasaventure@gmail.com</t>
  </si>
  <si>
    <t>EDIFICIO CAPITAN</t>
  </si>
  <si>
    <t>B21333562</t>
  </si>
  <si>
    <t>Servicios Inmobiliarios Marismas S.L</t>
  </si>
  <si>
    <t>VUT/CO/01368</t>
  </si>
  <si>
    <t>Kurtuba</t>
  </si>
  <si>
    <t>CALLE santa maria de gracia Nº 30 Plta/Piso 00 Pta/Letra 02</t>
  </si>
  <si>
    <t>633203803</t>
  </si>
  <si>
    <t>dolores.casado66@hotmail.com</t>
  </si>
  <si>
    <t>344382,34</t>
  </si>
  <si>
    <t>4194843,46</t>
  </si>
  <si>
    <t>santa maria de gracia</t>
  </si>
  <si>
    <t>4549320UG4944N0002GY</t>
  </si>
  <si>
    <t>30518685P</t>
  </si>
  <si>
    <t>xxx: Dolores Casado Rodriguez</t>
  </si>
  <si>
    <t>VUT/MA/31896</t>
  </si>
  <si>
    <t>LAS GAVIOTAS Nº 19</t>
  </si>
  <si>
    <t>AVENIDA LAS GAVIOTAS Nº 19 Esc. 2 Plta/Piso 6 Pta/Letra C</t>
  </si>
  <si>
    <t>356179,49</t>
  </si>
  <si>
    <t>4047441,88</t>
  </si>
  <si>
    <t>6276102UF5467N0041BK</t>
  </si>
  <si>
    <t>VUT/CO/01369</t>
  </si>
  <si>
    <t>KURTUBA</t>
  </si>
  <si>
    <t>CALLE SANTA MARIA DE GRACIA Nº 30 Plta/Piso 01 Pta/Letra 04</t>
  </si>
  <si>
    <t>DOLORES.CASADO66@HOTMAIL.COM</t>
  </si>
  <si>
    <t>4549320UG4944N0004JI</t>
  </si>
  <si>
    <t>xxx: DOLORES CASADO RODRIGUEZ</t>
  </si>
  <si>
    <t>VUT/MA/31899</t>
  </si>
  <si>
    <t>APARTAMENTO MALAGUETA PLAYA</t>
  </si>
  <si>
    <t>CALLE NAVAS DE TOLOSA Nº 8 Plta/Piso 3 Pta/Letra 2</t>
  </si>
  <si>
    <t>618218842</t>
  </si>
  <si>
    <t>victorojeda80@hotmail.com</t>
  </si>
  <si>
    <t>4549104UF7644N0012HL</t>
  </si>
  <si>
    <t>75235021C</t>
  </si>
  <si>
    <t>xxx: VICTOR OJEDA COMPAM</t>
  </si>
  <si>
    <t>VUT/MA/31901</t>
  </si>
  <si>
    <t>COMPÁS DE LA VICTORIA Nº 24</t>
  </si>
  <si>
    <t>CALLE COMPÁS DE LA VICTORIA Nº 24 Plta/Piso 5 Pta/Letra A</t>
  </si>
  <si>
    <t>627528144</t>
  </si>
  <si>
    <t>373811,05</t>
  </si>
  <si>
    <t>4065675,25</t>
  </si>
  <si>
    <t>3958101UF7635N0010KU</t>
  </si>
  <si>
    <t>79012613T</t>
  </si>
  <si>
    <t>xxx: PABLO HERREROS VILLAREJO</t>
  </si>
  <si>
    <t>VUT/CA/07151</t>
  </si>
  <si>
    <t>CARRETERA ATLANTERRA Nº S/N Blq. H Portal 4 Plta/Piso 3 Pta/Letra 2 Compl.Dom. ATLANTERRA SOL</t>
  </si>
  <si>
    <t>653656810</t>
  </si>
  <si>
    <t>mgallego@ganavicola.es</t>
  </si>
  <si>
    <t>5311301TF4051S0166GS</t>
  </si>
  <si>
    <t>77587392C</t>
  </si>
  <si>
    <t>xxx: MIGUEL ANGEL GALLEGO CASTRO</t>
  </si>
  <si>
    <t>VUT/CO/01370</t>
  </si>
  <si>
    <t>RONDA DE LOS TEJARES Nº 18-20</t>
  </si>
  <si>
    <t>AVENIDA RONDA DE LOS TEJARES Nº 18-20 Portal 4 Plta/Piso 2 Pta/Letra 3</t>
  </si>
  <si>
    <t>626937384</t>
  </si>
  <si>
    <t>virginia@gestorescordoba.com</t>
  </si>
  <si>
    <t>343339,89</t>
  </si>
  <si>
    <t>4194945,26</t>
  </si>
  <si>
    <t>3451606UG4935S0144QF</t>
  </si>
  <si>
    <t>30815030K</t>
  </si>
  <si>
    <t>xxx: VIRGINIA JIMENEZ MORENO</t>
  </si>
  <si>
    <t>VUT/MA/31541</t>
  </si>
  <si>
    <t>CALLE PACIFICO Nº 3 Plta/Piso 4 Pta/Letra B</t>
  </si>
  <si>
    <t>1726703UF7612N0269IZ</t>
  </si>
  <si>
    <t>A29127156</t>
  </si>
  <si>
    <t>CALDRUIZ, S.A.</t>
  </si>
  <si>
    <t>VUT/CA/07153</t>
  </si>
  <si>
    <t>EDIFICIO EL ATUN</t>
  </si>
  <si>
    <t>AVENIDA ATLANTICO Nº 18-20 Plta/Piso 2 Pta/Letra O</t>
  </si>
  <si>
    <t>609786761</t>
  </si>
  <si>
    <t>ALFREDOGARDOQUI@HOTMAIL.COM</t>
  </si>
  <si>
    <t>237391,94</t>
  </si>
  <si>
    <t>4008668,11</t>
  </si>
  <si>
    <t>7488602TF3078N0045JO</t>
  </si>
  <si>
    <t>43656378D</t>
  </si>
  <si>
    <t>xxx: ALFREDO GARDOQUI RODRIGUEZ</t>
  </si>
  <si>
    <t>VUT/CO/01372</t>
  </si>
  <si>
    <t>PLAZA DEL MANZANO</t>
  </si>
  <si>
    <t>CALLE ABEJAR Nº 24-26 Plta/Piso BAJA Pta/Letra J</t>
  </si>
  <si>
    <t>630478532</t>
  </si>
  <si>
    <t>MIGUELOJI@HOTMAIL.COM</t>
  </si>
  <si>
    <t>4548205UG4944N0010XA</t>
  </si>
  <si>
    <t>26013070R</t>
  </si>
  <si>
    <t>xxx: MIGUEL ANGEL LOPEZ JIMENEZ</t>
  </si>
  <si>
    <t>VUT/MA/31542</t>
  </si>
  <si>
    <t>RISTORANTE TUTTI GUSTI SL</t>
  </si>
  <si>
    <t>AVENIDA DEL MERCADO EDF. PLAZA Nº 1 Blq. 1 Plta/Piso 4 Pta/Letra E</t>
  </si>
  <si>
    <t>639202099</t>
  </si>
  <si>
    <t>952824035</t>
  </si>
  <si>
    <t>GERENTE@LAPESQUERA.COM</t>
  </si>
  <si>
    <t>331020,68</t>
  </si>
  <si>
    <t>4042429,82</t>
  </si>
  <si>
    <t>DEL MERCADO EDF. PLAZA</t>
  </si>
  <si>
    <t>1126201UF3412N0245MF</t>
  </si>
  <si>
    <t>B93008134</t>
  </si>
  <si>
    <t>VUT/MA/31543</t>
  </si>
  <si>
    <t>AVDA ARIAS MALDONADO 5, PORTAL 3, PLANTA 3, PUERTA B, EDIFICIO IBEREST</t>
  </si>
  <si>
    <t>AVENIDA ARIAS MALDONADO Nº 5 Portal 3 Plta/Piso 3 Pta/Letra B Compl.Dom. EDIFICIO IBEREST</t>
  </si>
  <si>
    <t>0723101UF3402S0122GZ</t>
  </si>
  <si>
    <t>EDIFICIO IBEREST</t>
  </si>
  <si>
    <t>N0304171B</t>
  </si>
  <si>
    <t>MIOLA AKTIEBOLAG</t>
  </si>
  <si>
    <t>VUT/CO/01374</t>
  </si>
  <si>
    <t>TOMAS CONDE Km 8</t>
  </si>
  <si>
    <t>CALLE TOMAS CONDE Km 8 Plta/Piso 1 Pta/Letra 6</t>
  </si>
  <si>
    <t>957487094</t>
  </si>
  <si>
    <t>600553819</t>
  </si>
  <si>
    <t>angelalola4@gmail.com</t>
  </si>
  <si>
    <t>3240521UG4934S0047IB</t>
  </si>
  <si>
    <t>01358776M</t>
  </si>
  <si>
    <t>xxx: MARIA ANGELES LOPEZ-LAGUNA LOPEZ</t>
  </si>
  <si>
    <t>VUT/CO/01377</t>
  </si>
  <si>
    <t>REALEJO Nº 6</t>
  </si>
  <si>
    <t>CALLE REALEJO Nº 6</t>
  </si>
  <si>
    <t>647938742</t>
  </si>
  <si>
    <t>reformasnayser@hotmail.es</t>
  </si>
  <si>
    <t>344124,89</t>
  </si>
  <si>
    <t>4194673,37</t>
  </si>
  <si>
    <t>4248914UG4944N0039DA</t>
  </si>
  <si>
    <t>B56082647</t>
  </si>
  <si>
    <t>CONSTRUCCIONES Y REFORMAS NAYSER SL</t>
  </si>
  <si>
    <t>VUT/CO/01382</t>
  </si>
  <si>
    <t>CALLE POMPEYOS Nº 5 Plta/Piso BAJO Pta/Letra D</t>
  </si>
  <si>
    <t>3744304UG4934S0004AS</t>
  </si>
  <si>
    <t>VUT/CO/01383</t>
  </si>
  <si>
    <t>AVENIDA DE CADIZ Nº 46 Plta/Piso 1 Pta/Letra 3</t>
  </si>
  <si>
    <t>957420159</t>
  </si>
  <si>
    <t>615146424</t>
  </si>
  <si>
    <t>abuelapepi_@hotmail.com</t>
  </si>
  <si>
    <t>3632805UG4933S0003WJ</t>
  </si>
  <si>
    <t>30528520E</t>
  </si>
  <si>
    <t>xxx: JOSEFA MORENO CRIADO</t>
  </si>
  <si>
    <t>VUT/CO/01384</t>
  </si>
  <si>
    <t>DOCE DE OCTUBRE Nº 16</t>
  </si>
  <si>
    <t>CALLE DOCE DE OCTUBRE Nº 16 Plta/Piso BAJO Pta/Letra 2</t>
  </si>
  <si>
    <t>957486283</t>
  </si>
  <si>
    <t>687850901</t>
  </si>
  <si>
    <t>nestor@despachorodrigo.es</t>
  </si>
  <si>
    <t>343346,46</t>
  </si>
  <si>
    <t>4195115,56</t>
  </si>
  <si>
    <t>3554112UG4935S0029EW</t>
  </si>
  <si>
    <t>30805161L</t>
  </si>
  <si>
    <t>xxx: NESTOR RODRIGO MUÑOZ</t>
  </si>
  <si>
    <t>VUT/CO/01386</t>
  </si>
  <si>
    <t>Preferencia</t>
  </si>
  <si>
    <t>AVENIDA CORREGIDOR Nº 6 Esc. E Plta/Piso 1 Pta/Letra 1</t>
  </si>
  <si>
    <t>342895,52</t>
  </si>
  <si>
    <t>4193239,8</t>
  </si>
  <si>
    <t>CORREGIDOR</t>
  </si>
  <si>
    <t>2934602UG4923S0006SH</t>
  </si>
  <si>
    <t>30531547J</t>
  </si>
  <si>
    <t>xxx: MARIA LOURDES JURADO GONZALEZ</t>
  </si>
  <si>
    <t>VUT/CO/01389</t>
  </si>
  <si>
    <t>CALLE GOLONDRINA Nº 4 Plta/Piso 1 Pta/Letra 1</t>
  </si>
  <si>
    <t>344502,01</t>
  </si>
  <si>
    <t>4194682,44</t>
  </si>
  <si>
    <t>4648213UG4944N0003OU</t>
  </si>
  <si>
    <t>INVERSIONES Y NEGOCIOS DE CORDOBA S.L.</t>
  </si>
  <si>
    <t>VUT/CO/01391</t>
  </si>
  <si>
    <t>ELYSIUM HOMES</t>
  </si>
  <si>
    <t>CALLE DUQUE DE HORNACHUELOS Nº 6 Plta/Piso 3 Pta/Letra 3</t>
  </si>
  <si>
    <t>HBMM@ME.COM</t>
  </si>
  <si>
    <t>343621,15</t>
  </si>
  <si>
    <t>4194441,36</t>
  </si>
  <si>
    <t>3646511UG4934N0038YY</t>
  </si>
  <si>
    <t>B01784040</t>
  </si>
  <si>
    <t>Elysium Homes SL</t>
  </si>
  <si>
    <t>VUT/CO/01392</t>
  </si>
  <si>
    <t>ESCULTOR RAMON BARBA Nº 1</t>
  </si>
  <si>
    <t>CALLE ESCULTOR RAMON BARBA Nº 1 Portal G Plta/Piso BAJO Pta/Letra 3</t>
  </si>
  <si>
    <t>630432734</t>
  </si>
  <si>
    <t>poli.psport@gmail.com</t>
  </si>
  <si>
    <t>343352,59</t>
  </si>
  <si>
    <t>4196291,47</t>
  </si>
  <si>
    <t>ESCULTOR RAMON BARBA</t>
  </si>
  <si>
    <t>3465702UG4936N0197HG</t>
  </si>
  <si>
    <t>30504369K</t>
  </si>
  <si>
    <t>xxx: RICARDO PONCE MENDOZA</t>
  </si>
  <si>
    <t>VUT/AL/04370</t>
  </si>
  <si>
    <t>CASA CARELLENA</t>
  </si>
  <si>
    <t>CALLE DORADA Nº 4</t>
  </si>
  <si>
    <t>663327091</t>
  </si>
  <si>
    <t>carmel.langdon1@gmail.com</t>
  </si>
  <si>
    <t>602346,67</t>
  </si>
  <si>
    <t>4108657,41</t>
  </si>
  <si>
    <t>2087175XG0028N0000EP</t>
  </si>
  <si>
    <t>X0235862C</t>
  </si>
  <si>
    <t xml:space="preserve">xxx: CARMEL ELLENA LANGDON </t>
  </si>
  <si>
    <t>VUT/AL/04371</t>
  </si>
  <si>
    <t>ESPEJO MAR Nº 20</t>
  </si>
  <si>
    <t>CALLE ESPEJO MAR Nº 20</t>
  </si>
  <si>
    <t>ESPEJO MAR</t>
  </si>
  <si>
    <t>3041016XG0038E0020HH</t>
  </si>
  <si>
    <t>X8723827L</t>
  </si>
  <si>
    <t xml:space="preserve">xxx: PETER WILLIAM PAGE </t>
  </si>
  <si>
    <t>VUT/AL/04373</t>
  </si>
  <si>
    <t>TORRE 3 PROMOCIONES GALDIARE, S.L.</t>
  </si>
  <si>
    <t>CALLE CALIFATO Nº 3 Blq. 32 Compl.Dom. TORRE 3 URBANIZACION PLAYA MACENAS</t>
  </si>
  <si>
    <t>672154740</t>
  </si>
  <si>
    <t>egarcia@escuelanemomarlin.com</t>
  </si>
  <si>
    <t>1948401XG0014N0003AP</t>
  </si>
  <si>
    <t>TORRE 3 URBANIZACION PLAYA MACENAS</t>
  </si>
  <si>
    <t>B27261650</t>
  </si>
  <si>
    <t>PROMOCIONES GALDIARE, S.L.</t>
  </si>
  <si>
    <t>VUT/AL/04374</t>
  </si>
  <si>
    <t>TORRE BAHIA Nº 2</t>
  </si>
  <si>
    <t>CALLE TORRE BAHIA Nº 2 Compl.Dom. MOJACAR PLAYA</t>
  </si>
  <si>
    <t>veronicamartinezfuentes@gmail.com</t>
  </si>
  <si>
    <t>603041,2</t>
  </si>
  <si>
    <t>4108319,33</t>
  </si>
  <si>
    <t>3285005XG0038E0001YE</t>
  </si>
  <si>
    <t>Y5906010S</t>
  </si>
  <si>
    <t xml:space="preserve">xxx: DENIS WOLFGANG SIEGFRIED BECKER </t>
  </si>
  <si>
    <t>VUT/AL/04375</t>
  </si>
  <si>
    <t>VUT/AL/04379</t>
  </si>
  <si>
    <t>APTO. PLAYA ROQUETAS</t>
  </si>
  <si>
    <t>AVENIDA SABINAR Nº 304 Plta/Piso 3 Pta/Letra C</t>
  </si>
  <si>
    <t>4873713WF3647S0010TI</t>
  </si>
  <si>
    <t>VUT/AL/04390</t>
  </si>
  <si>
    <t>DEL SABINAL Nº 34</t>
  </si>
  <si>
    <t>AVENIDA DEL SABINAL Nº 34 Portal 4 Plta/Piso 3 Pta/Letra 10</t>
  </si>
  <si>
    <t>615382819</t>
  </si>
  <si>
    <t>medinagarcialoli@gmail.com</t>
  </si>
  <si>
    <t>4981602WF3648S0262SX</t>
  </si>
  <si>
    <t>25936774L</t>
  </si>
  <si>
    <t>xxx: MARIA GLORIA GARCIA CALERO</t>
  </si>
  <si>
    <t>VUT/AL/04391</t>
  </si>
  <si>
    <t>SABINAR Nº 34</t>
  </si>
  <si>
    <t>AVENIDA SABINAR Nº 34 Blq. 2 Plta/Piso 5 Pta/Letra 07</t>
  </si>
  <si>
    <t>690938471</t>
  </si>
  <si>
    <t>OSCAR.VIMAR80@GMAIL.COM</t>
  </si>
  <si>
    <t>4981602WF3648S0140HE</t>
  </si>
  <si>
    <t>78032569D</t>
  </si>
  <si>
    <t>xxx: OSCAR VICENTE MARTINEZ</t>
  </si>
  <si>
    <t>VUT/AL/04392</t>
  </si>
  <si>
    <t>APARTAMENTO TURISTICO AGUADULCE</t>
  </si>
  <si>
    <t>PLAZA GEMINIS Km 1 Plta/Piso 11 Pta/Letra 10</t>
  </si>
  <si>
    <t>616394985</t>
  </si>
  <si>
    <t>INGESHIP@YAHOO.ES</t>
  </si>
  <si>
    <t>7942702WF3774S0112BW</t>
  </si>
  <si>
    <t>13940084Z</t>
  </si>
  <si>
    <t>xxx: JUAN ANTONIO RODRIGUEZ GONZALEZ</t>
  </si>
  <si>
    <t>VUT/AL/04397</t>
  </si>
  <si>
    <t>DE NILAR A LOS MOLINOS Nº 247</t>
  </si>
  <si>
    <t>CARRETERA DE NILAR A LOS MOLINOS Nº 247 Esc. E Plta/Piso 3 Pta/Letra C</t>
  </si>
  <si>
    <t>tu.debellezaisa@hotmail.com</t>
  </si>
  <si>
    <t>549735,53</t>
  </si>
  <si>
    <t>4077957,51</t>
  </si>
  <si>
    <t>DE NILAR A LOS MOLINOS</t>
  </si>
  <si>
    <t>9881304WF4798S0013TL</t>
  </si>
  <si>
    <t>75261658T</t>
  </si>
  <si>
    <t>xxx: ISABEL MARIA RODRIGUEZ GARCIA</t>
  </si>
  <si>
    <t>VUT/AL/04398</t>
  </si>
  <si>
    <t>del Mediterraneo Nº 77</t>
  </si>
  <si>
    <t>PASEO del Mediterraneo Nº 77 Compl.Dom. Mojacar Playa</t>
  </si>
  <si>
    <t>2573504XG0027D0051HI</t>
  </si>
  <si>
    <t>Mojacar Playa</t>
  </si>
  <si>
    <t>Y3527569G</t>
  </si>
  <si>
    <t xml:space="preserve">xxx: Simon Lezard </t>
  </si>
  <si>
    <t>VUT/AL/04401</t>
  </si>
  <si>
    <t>DUBLIN Nº 5</t>
  </si>
  <si>
    <t>CALLE DUBLIN Nº 5 Plta/Piso 4 Pta/Letra A</t>
  </si>
  <si>
    <t>653382711</t>
  </si>
  <si>
    <t>galdeanovacas@galdeanoabogados.com</t>
  </si>
  <si>
    <t>537264,35</t>
  </si>
  <si>
    <t>4073012,23</t>
  </si>
  <si>
    <t>DUBLIN</t>
  </si>
  <si>
    <t>7332204WF3773S0062JJ</t>
  </si>
  <si>
    <t>75270404Y</t>
  </si>
  <si>
    <t>xxx: JOSE ANTONIO GALDEANO VACAS</t>
  </si>
  <si>
    <t>VUT/AL/04402</t>
  </si>
  <si>
    <t>4114016XG0141C0069FJ</t>
  </si>
  <si>
    <t>Y6698595C</t>
  </si>
  <si>
    <t xml:space="preserve">xxx: Terence Thompson </t>
  </si>
  <si>
    <t>VUT/AL/04403</t>
  </si>
  <si>
    <t>604169,98</t>
  </si>
  <si>
    <t>4111848,67</t>
  </si>
  <si>
    <t>4119029XG0141G0036DY</t>
  </si>
  <si>
    <t>Y6669157E</t>
  </si>
  <si>
    <t xml:space="preserve">xxx: GRAHAM CAIRNS </t>
  </si>
  <si>
    <t>VUT/AL/04404</t>
  </si>
  <si>
    <t>CASA PACIFICO</t>
  </si>
  <si>
    <t>CALLE GRANADA, URB. CAMPOMAR Nº 32 Compl.Dom. MOJACAR PLAYA</t>
  </si>
  <si>
    <t>GRANADA, URB. CAMPOMAR</t>
  </si>
  <si>
    <t>3804089XG0130D0032TM</t>
  </si>
  <si>
    <t>504136864</t>
  </si>
  <si>
    <t xml:space="preserve">xxx: LISA JAYNE TAYLOR </t>
  </si>
  <si>
    <t>625544666</t>
  </si>
  <si>
    <t>leyre_agreda@yahoo.es</t>
  </si>
  <si>
    <t>29130215W</t>
  </si>
  <si>
    <t>VUT/AL/04407</t>
  </si>
  <si>
    <t>ENCAMP (AVENIDA) Nº 17</t>
  </si>
  <si>
    <t>APARTAMENTO ENCAMP (AVENIDA) Nº 17 Pta/Letra 15 Compl.Dom. ZAIDA APARTAMENTOS</t>
  </si>
  <si>
    <t>658054836</t>
  </si>
  <si>
    <t>zedpopov@gmail.com</t>
  </si>
  <si>
    <t>ENCAMP (AVENIDA)</t>
  </si>
  <si>
    <t>2314301XG0121C0015ZH</t>
  </si>
  <si>
    <t>ZAIDA APARTAMENTOS</t>
  </si>
  <si>
    <t>Y3510346P</t>
  </si>
  <si>
    <t xml:space="preserve">xxx: ZELJKO POPOV </t>
  </si>
  <si>
    <t>VUT/AL/04409</t>
  </si>
  <si>
    <t>GEMINIS ONE</t>
  </si>
  <si>
    <t>PLAZA GEMINIS Nº 1 Plta/Piso 1 Pta/Letra 4</t>
  </si>
  <si>
    <t>647684115</t>
  </si>
  <si>
    <t>FRANCISCO.GARCIA.RAMIREZ@HOTMAIL.COM</t>
  </si>
  <si>
    <t>7942702WF3774S0006FL</t>
  </si>
  <si>
    <t>75231052F</t>
  </si>
  <si>
    <t>xxx: FRANCISCO JAVIER GARCIA RAMIREZ</t>
  </si>
  <si>
    <t>VUT/AL/04410</t>
  </si>
  <si>
    <t>CALLE FUENSANTA Esc. E Plta/Piso BAJO Pta/Letra 50 Compl.Dom. RESIDENCIAL EL HUERTO - APARTAMENTO 103</t>
  </si>
  <si>
    <t>601873,15</t>
  </si>
  <si>
    <t>4110806,87</t>
  </si>
  <si>
    <t>1910901XG0111B0050PE</t>
  </si>
  <si>
    <t>RESIDENCIAL EL HUERTO - APARTAMENTO 103</t>
  </si>
  <si>
    <t>B04878567</t>
  </si>
  <si>
    <t>BUENA VISTA HOLIDAYS, S.L.</t>
  </si>
  <si>
    <t>VUT/AL/04413</t>
  </si>
  <si>
    <t>CARLOS MARTELL Nº 3</t>
  </si>
  <si>
    <t>CALLE CARLOS MARTELL Nº 3 Plta/Piso 6 Pta/Letra F</t>
  </si>
  <si>
    <t>536639,07</t>
  </si>
  <si>
    <t>4073857,64</t>
  </si>
  <si>
    <t>CARLOS MARTELL</t>
  </si>
  <si>
    <t>6740740WF3764S0159YP</t>
  </si>
  <si>
    <t>VUT/AL/04414</t>
  </si>
  <si>
    <t>CALLE PETANCA Blq. 3 Plta/Piso 2 Pta/Letra C</t>
  </si>
  <si>
    <t>608176610</t>
  </si>
  <si>
    <t>tellocesar@hotmail.com</t>
  </si>
  <si>
    <t>0676501WF6707N0044SR</t>
  </si>
  <si>
    <t>02533461B</t>
  </si>
  <si>
    <t>xxx: CESAR TELLO POZO</t>
  </si>
  <si>
    <t>VUT/MA/31544</t>
  </si>
  <si>
    <t>CALLE LOS NEGROS Nº 4 Blq. 2 Plta/Piso 4 Pta/Letra 35</t>
  </si>
  <si>
    <t>3556135UF7635N0016KD</t>
  </si>
  <si>
    <t>VUT/MA/31545</t>
  </si>
  <si>
    <t>CADIZ Km 190</t>
  </si>
  <si>
    <t>CARRETERA CADIZ Km 190 Compl.Dom. VIVIENDA DETRAS NAVE MUEBLES CTRA. CADIZ, KM. 189,5</t>
  </si>
  <si>
    <t>338738,44</t>
  </si>
  <si>
    <t>4041097,33</t>
  </si>
  <si>
    <t>8914109UF3481S0001SK</t>
  </si>
  <si>
    <t>VIVIENDA DETRAS NAVE MUEBLES CTRA. CADIZ, KM. 189,5</t>
  </si>
  <si>
    <t>B29495694</t>
  </si>
  <si>
    <t>MOBILE DISEÑO MARBELLA, S.L.</t>
  </si>
  <si>
    <t>VUT/CA/07154</t>
  </si>
  <si>
    <t>ATICO CON VISTAS EN TARIFA</t>
  </si>
  <si>
    <t>CALLE PEDRO LOBO Portal 2 Plta/Piso 2 Pta/Letra 7</t>
  </si>
  <si>
    <t>606842190</t>
  </si>
  <si>
    <t>img_tarifa@hotmail.com</t>
  </si>
  <si>
    <t>5593301TE6859S0050BB</t>
  </si>
  <si>
    <t>75899854S</t>
  </si>
  <si>
    <t>xxx: ISABEL MARIA MALDONADO GUZMAN</t>
  </si>
  <si>
    <t>VUT/MA/31546</t>
  </si>
  <si>
    <t>CALLE LOS NEGROS Nº 4 Blq. 2 Plta/Piso 3 Pta/Letra 34</t>
  </si>
  <si>
    <t>3556135UF7635N0015JS</t>
  </si>
  <si>
    <t>B82159393</t>
  </si>
  <si>
    <t>COMERZIA SICE S.L.</t>
  </si>
  <si>
    <t>VUT/MA/31547</t>
  </si>
  <si>
    <t>CALLE LOS NEGROS Nº 4 Blq. 2 Plta/Piso 3 Pta/Letra 33</t>
  </si>
  <si>
    <t>3556135UF7635N0014HA</t>
  </si>
  <si>
    <t>VUT/AL/04416</t>
  </si>
  <si>
    <t>vivaldi</t>
  </si>
  <si>
    <t>AVENIDA REINO DE ESPAÑA Nº 184 Plta/Piso 511</t>
  </si>
  <si>
    <t>5001901WF3750S0234IF</t>
  </si>
  <si>
    <t>30833005X</t>
  </si>
  <si>
    <t>xxx: MARIA DEL CARMEN ALMAGRO TORRES</t>
  </si>
  <si>
    <t>VUT/MA/31551</t>
  </si>
  <si>
    <t>RINCON PLAYA</t>
  </si>
  <si>
    <t>CALLE WILLIAM SHAKESPEARE Nº 2 Blq. 1 Portal 1 Plta/Piso 1 Pta/Letra D</t>
  </si>
  <si>
    <t>627589259</t>
  </si>
  <si>
    <t>ASISTENCIAMALAGA@GMAIL.COM</t>
  </si>
  <si>
    <t>6143801UF8664S0160SF</t>
  </si>
  <si>
    <t>B93559102</t>
  </si>
  <si>
    <t>BECO RENTAL, S.L.U.</t>
  </si>
  <si>
    <t>VUT/MA/31554</t>
  </si>
  <si>
    <t>apartamento MARIAM</t>
  </si>
  <si>
    <t>AVENIDA SOR TERESA PRAT Nº 14 Plta/Piso 7 Pta/Letra 3r</t>
  </si>
  <si>
    <t>696714463</t>
  </si>
  <si>
    <t>miriamribeiro@hotmail.es</t>
  </si>
  <si>
    <t>371158,26</t>
  </si>
  <si>
    <t>4062196,23</t>
  </si>
  <si>
    <t>3r</t>
  </si>
  <si>
    <t>1224301uf7612s0037zm</t>
  </si>
  <si>
    <t>26772429S</t>
  </si>
  <si>
    <t>xxx: MARIAM EL OUAZZANI EL EMRANI</t>
  </si>
  <si>
    <t>VUT/CA/07156</t>
  </si>
  <si>
    <t>CASA ADI SHATKI</t>
  </si>
  <si>
    <t>CALLE FRANCOS Nº 43 Plta/Piso 1 Pta/Letra A</t>
  </si>
  <si>
    <t>620794920</t>
  </si>
  <si>
    <t>itc@edaformacion.com</t>
  </si>
  <si>
    <t>219381,572493102</t>
  </si>
  <si>
    <t>4064580,47784335</t>
  </si>
  <si>
    <t>5640011QA5654B0008UH</t>
  </si>
  <si>
    <t>31644139A</t>
  </si>
  <si>
    <t>xxx: MARIA REGLA VALVERDE DURAN</t>
  </si>
  <si>
    <t>VUT/MA/31556</t>
  </si>
  <si>
    <t>Las Mercedes Nº 21</t>
  </si>
  <si>
    <t>CALLE Las Mercedes Nº 21 Esc. 1 Plta/Piso EN Pta/Letra E4 Compl.Dom. edificio Las Conchas I</t>
  </si>
  <si>
    <t>6347909UF6564N0008OO</t>
  </si>
  <si>
    <t>edificio Las Conchas I</t>
  </si>
  <si>
    <t>Y5713874K</t>
  </si>
  <si>
    <t xml:space="preserve">xxx: IZABELA MAGDALENA SIELECKA-WYTULANI </t>
  </si>
  <si>
    <t>VUT/MA/31557</t>
  </si>
  <si>
    <t>VEGA Nº 6</t>
  </si>
  <si>
    <t>CALLE VEGA Nº 6 Plta/Piso Bajo Pta/Letra A</t>
  </si>
  <si>
    <t>717771666</t>
  </si>
  <si>
    <t>mtellez67@gmail.com</t>
  </si>
  <si>
    <t>365719,72</t>
  </si>
  <si>
    <t>4059190,52</t>
  </si>
  <si>
    <t>5893403UF6559S0001UX</t>
  </si>
  <si>
    <t>25089925F</t>
  </si>
  <si>
    <t>xxx: MIGUEL ANGEL TELLEZ MORENO</t>
  </si>
  <si>
    <t>VUT/MA/31559</t>
  </si>
  <si>
    <t>Gregorio Marañón Nº 7 (1)</t>
  </si>
  <si>
    <t>CALLE Gregorio Marañón Nº 7 (1) Esc. 1 Plta/Piso 00 Pta/Letra K-601 Compl.Dom. "Edificio Kapitan" (del Conjunto Residencial Mansión Club)</t>
  </si>
  <si>
    <t>366138,53</t>
  </si>
  <si>
    <t>4054591,15</t>
  </si>
  <si>
    <t>K-601</t>
  </si>
  <si>
    <t>6248815UF6564N0001GW</t>
  </si>
  <si>
    <t>"Edificio Kapitan" (del Conjunto Residencial Mansión Club)</t>
  </si>
  <si>
    <t>7 (1)</t>
  </si>
  <si>
    <t>VUT/MA/31560</t>
  </si>
  <si>
    <t>DECANO MIGUEL MARENGO Nº 8</t>
  </si>
  <si>
    <t>CALLE DECANO MIGUEL MARENGO Nº 8 Portal 12 Plta/Piso 1 Pta/Letra C Compl.Dom. EDIFICIO RADICANTE</t>
  </si>
  <si>
    <t>DECANO MIGUEL MARENGO</t>
  </si>
  <si>
    <t>5033601UF6553S0085EE</t>
  </si>
  <si>
    <t>EDIFICIO RADICANTE</t>
  </si>
  <si>
    <t>VUT/MA/31567</t>
  </si>
  <si>
    <t>URBANIZACION Guadalmina Nº 2 Plta/Piso 1 Pta/Letra 4 Compl.Dom. Edificio 2 denominado "Xallas"</t>
  </si>
  <si>
    <t>608899911</t>
  </si>
  <si>
    <t>eds@bk.ru</t>
  </si>
  <si>
    <t>Guadalmina</t>
  </si>
  <si>
    <t>0596106UF2309N0101XI</t>
  </si>
  <si>
    <t>Edificio 2 denominado "Xallas"</t>
  </si>
  <si>
    <t>Y2214922J</t>
  </si>
  <si>
    <t xml:space="preserve">xxx: VALENTINA SANNIKOVA </t>
  </si>
  <si>
    <t>VUT/MA/31568</t>
  </si>
  <si>
    <t>Antonio Sedeño Cantos Nº 4</t>
  </si>
  <si>
    <t>CALLE Antonio Sedeño Cantos Nº 4 Plta/Piso 6 Pta/Letra A Compl.Dom. (Edificio Capitán)</t>
  </si>
  <si>
    <t>952666369</t>
  </si>
  <si>
    <t>679093276</t>
  </si>
  <si>
    <t>flavado@icai.es</t>
  </si>
  <si>
    <t>4952130UF5445S0028SM</t>
  </si>
  <si>
    <t>(Edificio Capitán)</t>
  </si>
  <si>
    <t>45282722T</t>
  </si>
  <si>
    <t>xxx: DESIRE RODRIGUEZ JIMENEZ</t>
  </si>
  <si>
    <t>VUT/CO/01394</t>
  </si>
  <si>
    <t>RONDA DE ANDÚJAR Nº 16</t>
  </si>
  <si>
    <t>CALLE RONDA DE ANDÚJAR Nº 16 Plta/Piso 3 Pta/Letra 2</t>
  </si>
  <si>
    <t>957430581</t>
  </si>
  <si>
    <t>674098776</t>
  </si>
  <si>
    <t>antonio@albanyschool.com</t>
  </si>
  <si>
    <t>344482,13</t>
  </si>
  <si>
    <t>4194552,14</t>
  </si>
  <si>
    <t>RONDA DE ANDÚJAR</t>
  </si>
  <si>
    <t>4647807UG4944N0013IF</t>
  </si>
  <si>
    <t>30492974B</t>
  </si>
  <si>
    <t>xxx: ANTONIO ALVAREZ RUIZ</t>
  </si>
  <si>
    <t>VUT/CA/07157</t>
  </si>
  <si>
    <t>PISO CONIL</t>
  </si>
  <si>
    <t>AVENIDA BAJADA DEL CHORRILLO Nº 3 Portal 1 Plta/Piso 1 Pta/Letra E</t>
  </si>
  <si>
    <t>2596502TF2129D0083FR</t>
  </si>
  <si>
    <t>Z0715178K</t>
  </si>
  <si>
    <t xml:space="preserve">xxx: HOLGER WINKELMANN </t>
  </si>
  <si>
    <t>VUT/MA/31572</t>
  </si>
  <si>
    <t>DUPLEX MALAGA PLAYA</t>
  </si>
  <si>
    <t>AVENIDA Sor Teresa Prat Nº 67 Plta/Piso 1 Pta/Letra H</t>
  </si>
  <si>
    <t>958558672</t>
  </si>
  <si>
    <t>661332611</t>
  </si>
  <si>
    <t>jomapino@gmail.com</t>
  </si>
  <si>
    <t>1221908UF7612S0010EW</t>
  </si>
  <si>
    <t>52954256E</t>
  </si>
  <si>
    <t>xxx: JOSE MARIA PINO BORRERO</t>
  </si>
  <si>
    <t>VUT/MA/31823</t>
  </si>
  <si>
    <t>CAFES Y COPAS EPAI05,S.L.</t>
  </si>
  <si>
    <t>CALLE NTRA SRA DE GRACIA ESQUINA AVDA ANTONIO BELON. EDIFICIO:"MAR DE ALBORAN" Nº 56 Plta/Piso 6 Pta/Letra A</t>
  </si>
  <si>
    <t>658807186</t>
  </si>
  <si>
    <t>info@serconsum.com</t>
  </si>
  <si>
    <t>NTRA SRA DE GRACIA ESQUINA AVDA ANTONIO BELON. EDIFICIO:"MAR DE ALBORAN"</t>
  </si>
  <si>
    <t>0821103UF3402S0056FB</t>
  </si>
  <si>
    <t>B52535929</t>
  </si>
  <si>
    <t>VUT/AL/04423</t>
  </si>
  <si>
    <t>AVENIDA CIUDAD DE CADIZ Nº 9 Portal 1 Plta/Piso 2 Pta/Letra E Compl.Dom. RESIDENCIAL MIRADOR PLAYA SERENA</t>
  </si>
  <si>
    <t>637352874</t>
  </si>
  <si>
    <t>marinma_82@hotmail.com</t>
  </si>
  <si>
    <t>2540808WF3624S0359UK</t>
  </si>
  <si>
    <t>RESIDENCIAL MIRADOR PLAYA SERENA</t>
  </si>
  <si>
    <t>26239122D</t>
  </si>
  <si>
    <t>xxx: MARIA INMACULADA MORENO GONZALEZ</t>
  </si>
  <si>
    <t>VUT/AL/04428</t>
  </si>
  <si>
    <t>CALLE GRANADA Nº 9 Plta/Piso 2 Pta/Letra H</t>
  </si>
  <si>
    <t>683465467</t>
  </si>
  <si>
    <t>JUANJMARTINEZ@LEXTAX.ES</t>
  </si>
  <si>
    <t>547850,17</t>
  </si>
  <si>
    <t>4077512,33</t>
  </si>
  <si>
    <t>7977410WF4777N0103HT</t>
  </si>
  <si>
    <t>27202637P</t>
  </si>
  <si>
    <t>xxx: DOLORES PEREZ NAVARRO</t>
  </si>
  <si>
    <t>VUT/AL/04429</t>
  </si>
  <si>
    <t>CALLE PALANGRE Nº 51 Esc. E Plta/Piso 1 Pta/Letra 11 Compl.Dom. COMPLEJO URBANISTICO PUEBLO ARABE</t>
  </si>
  <si>
    <t>2474101XG0027C0022SW</t>
  </si>
  <si>
    <t>COMPLEJO URBANISTICO PUEBLO ARABE</t>
  </si>
  <si>
    <t>X5486820D</t>
  </si>
  <si>
    <t xml:space="preserve">xxx: STEVEN GEORGE JOHNSON </t>
  </si>
  <si>
    <t>CONCHA LAGOS</t>
  </si>
  <si>
    <t>VUT/AL/04438</t>
  </si>
  <si>
    <t>CAMINO DE LOS PARRALES Nº 121</t>
  </si>
  <si>
    <t>CAMINO CAMINO DE LOS PARRALES Nº 121 Blq. 2 Plta/Piso 4 Pta/Letra C Compl.Dom. RESIDENCIA YAIZA</t>
  </si>
  <si>
    <t>antonioislaverde@gmail.coom</t>
  </si>
  <si>
    <t>537026,12</t>
  </si>
  <si>
    <t>4073021,64</t>
  </si>
  <si>
    <t>CAMINO DE LOS PARRALES</t>
  </si>
  <si>
    <t>6936826WF3763N0049XZ</t>
  </si>
  <si>
    <t>RESIDENCIA YAIZA</t>
  </si>
  <si>
    <t>31834544Z</t>
  </si>
  <si>
    <t>xxx: ANTONIO BAUTISTA ORTIZ</t>
  </si>
  <si>
    <t>VUT/AL/04439</t>
  </si>
  <si>
    <t>ZURBARÁN Nº 6</t>
  </si>
  <si>
    <t>CALLE ZURBARÁN Nº 6 Pta/Letra A2 Compl.Dom. URB. PUEBLO DEL CANTAL</t>
  </si>
  <si>
    <t>619965129</t>
  </si>
  <si>
    <t>soniakoprivica@gmail.com</t>
  </si>
  <si>
    <t>3390084XG0039A0002ZI</t>
  </si>
  <si>
    <t>URB. PUEBLO DEL CANTAL</t>
  </si>
  <si>
    <t>X2805024J</t>
  </si>
  <si>
    <t>xxx: SONIA KOPRIVICA ALBARRAN</t>
  </si>
  <si>
    <t>34844047J</t>
  </si>
  <si>
    <t>xxx: CARMEN MARIA RIVAS MARTIN</t>
  </si>
  <si>
    <t>VUT/AL/04443</t>
  </si>
  <si>
    <t>GOLF PALACE MOJACA</t>
  </si>
  <si>
    <t>CALLE MARQUES DE CHAVARRI Nº 32 Plta/Piso 35 Compl.Dom. RESIDENCIAL GOLF PALACE</t>
  </si>
  <si>
    <t>650389325</t>
  </si>
  <si>
    <t>esabiote@gmail.com</t>
  </si>
  <si>
    <t>4234106XG0143C0035GE</t>
  </si>
  <si>
    <t>RESIDENCIAL GOLF PALACE</t>
  </si>
  <si>
    <t>45593939G</t>
  </si>
  <si>
    <t>xxx: ENCARNACION SABIOTE MOLINA</t>
  </si>
  <si>
    <t>VUT/AL/04452</t>
  </si>
  <si>
    <t>AVENIDA SABINAR Nº 34 Blq. 2 Plta/Piso 5 Pta/Letra 7</t>
  </si>
  <si>
    <t>VUT/CA/07970</t>
  </si>
  <si>
    <t>APARTAMENTO LUJO ZAHARA</t>
  </si>
  <si>
    <t>URBANIZACION ATLANTERRA B ,N-DUP-F Esc. 2 Plta/Piso 1 Pta/Letra 24</t>
  </si>
  <si>
    <t>600360217</t>
  </si>
  <si>
    <t>aospublicidad@hotmail.com</t>
  </si>
  <si>
    <t>ATLANTERRA B ,N-DUP-F</t>
  </si>
  <si>
    <t>5607301TF4050N0024XM</t>
  </si>
  <si>
    <t>31728639R</t>
  </si>
  <si>
    <t>xxx: ALVARO JOSE OJEDA SACALUGA</t>
  </si>
  <si>
    <t>VUT/AL/04464</t>
  </si>
  <si>
    <t>CHALET EL DUENDECILLO</t>
  </si>
  <si>
    <t>PASEO DEL MEDITERRANEO Nº 60</t>
  </si>
  <si>
    <t>955264065</t>
  </si>
  <si>
    <t>699471398</t>
  </si>
  <si>
    <t>alicialuverne@gmail.com</t>
  </si>
  <si>
    <t>603998,21</t>
  </si>
  <si>
    <t>4110468,26</t>
  </si>
  <si>
    <t>4107006XG0140N0001LE</t>
  </si>
  <si>
    <t>05204749X</t>
  </si>
  <si>
    <t>xxx: ALICIA LUVERNE WANGENSTEEN FUENTES</t>
  </si>
  <si>
    <t>VUT/AL/04465</t>
  </si>
  <si>
    <t>CALLE Cherna Nº 77</t>
  </si>
  <si>
    <t>950371118</t>
  </si>
  <si>
    <t>699425543</t>
  </si>
  <si>
    <t>cabomas60@gmail.com</t>
  </si>
  <si>
    <t>567508,01</t>
  </si>
  <si>
    <t>4071068,42</t>
  </si>
  <si>
    <t>Cherna</t>
  </si>
  <si>
    <t>7512901WF6771S0002TM</t>
  </si>
  <si>
    <t>27261452N</t>
  </si>
  <si>
    <t>xxx: MARIA DE LOS ANGELES AGUIRRE SANCHEZ</t>
  </si>
  <si>
    <t>VUT/CO/01395</t>
  </si>
  <si>
    <t>ARGUIÑAN Nº 6</t>
  </si>
  <si>
    <t>CALLEJA ARGUIÑAN Nº 6 Plta/Piso 2</t>
  </si>
  <si>
    <t>616900348</t>
  </si>
  <si>
    <t>praxedesrc@hotmail.com</t>
  </si>
  <si>
    <t>343463,33</t>
  </si>
  <si>
    <t>4194702,14</t>
  </si>
  <si>
    <t>ARGUIÑAN</t>
  </si>
  <si>
    <t>3549705UG4934N0001TQ</t>
  </si>
  <si>
    <t>B56111305</t>
  </si>
  <si>
    <t>ROLDAN CRUZ GESTIONES PLUS S.L.</t>
  </si>
  <si>
    <t>VUT/AL/04474</t>
  </si>
  <si>
    <t>CASA DELGADO</t>
  </si>
  <si>
    <t>PASEO MEDITERRANEO Nº 3 Plta/Piso 4 Pta/Letra 82</t>
  </si>
  <si>
    <t>nick.king2@virgin.net</t>
  </si>
  <si>
    <t>2570606XG0027B0040GT</t>
  </si>
  <si>
    <t>X6638140H</t>
  </si>
  <si>
    <t xml:space="preserve">xxx: NICHOLAS DAVID JAMES KING </t>
  </si>
  <si>
    <t>VUT/AL/04478</t>
  </si>
  <si>
    <t>AVENIDA REINO DE ESPAÑA 236 PORTAL 2 BAJO D</t>
  </si>
  <si>
    <t>AVENIDA REINO DE ESPAÑA Nº 236 Portal 2 Plta/Piso BAJO Pta/Letra D</t>
  </si>
  <si>
    <t>690607827</t>
  </si>
  <si>
    <t>chele24e@gmail.com</t>
  </si>
  <si>
    <t>535044,89</t>
  </si>
  <si>
    <t>4070266,69</t>
  </si>
  <si>
    <t>5204204WF3750S0018DZ</t>
  </si>
  <si>
    <t>52570175H</t>
  </si>
  <si>
    <t>xxx: MARIA MERCEDES OCON ALBA</t>
  </si>
  <si>
    <t>VUT/AL/04482</t>
  </si>
  <si>
    <t>PS EL MAR 19B</t>
  </si>
  <si>
    <t>PASEO EL MAR Nº 19 Pta/Letra B Compl.Dom. URBANIZACION CLUB TROPICANA</t>
  </si>
  <si>
    <t>665273971</t>
  </si>
  <si>
    <t>arrabalamparo@gmail.com</t>
  </si>
  <si>
    <t>533859,14</t>
  </si>
  <si>
    <t>4064700,39</t>
  </si>
  <si>
    <t>3948251WF3634N0001BI</t>
  </si>
  <si>
    <t>URBANIZACION CLUB TROPICANA</t>
  </si>
  <si>
    <t>29084784L</t>
  </si>
  <si>
    <t>xxx: AMPARO ARRABAL MARTIN</t>
  </si>
  <si>
    <t>VUT/MA/33159</t>
  </si>
  <si>
    <t>JOSE ORTEGA Y GASSET Nº 125</t>
  </si>
  <si>
    <t>AVENIDA JOSE ORTEGA Y GASSET Nº 125 Plta/Piso 4 Pta/Letra B</t>
  </si>
  <si>
    <t>660409606</t>
  </si>
  <si>
    <t>MBRPMBRP14@GMAIL.COM</t>
  </si>
  <si>
    <t>370267,78</t>
  </si>
  <si>
    <t>4063675,84</t>
  </si>
  <si>
    <t>0338229UF7603N0009MO</t>
  </si>
  <si>
    <t>33377461E</t>
  </si>
  <si>
    <t>xxx: MARIA BELEN ROBLES PEREZ</t>
  </si>
  <si>
    <t>VUT/AL/04483</t>
  </si>
  <si>
    <t>CALLE DE LA GLORIETA Nº 2 Plta/Piso 4 Pta/Letra A</t>
  </si>
  <si>
    <t>2214001XG0121C0062EW</t>
  </si>
  <si>
    <t>X8575576A</t>
  </si>
  <si>
    <t xml:space="preserve">xxx: IONUT DANIEL GEANTA </t>
  </si>
  <si>
    <t>VUT/AL/04486</t>
  </si>
  <si>
    <t>CLARA CAMPOAMOR Km 7</t>
  </si>
  <si>
    <t>CALLE CLARA CAMPOAMOR Km 7 Esc. 6 Plta/Piso 03 Pta/Letra 154</t>
  </si>
  <si>
    <t>2784901XG0028S0154SF</t>
  </si>
  <si>
    <t>X6100355L</t>
  </si>
  <si>
    <t xml:space="preserve">xxx: KENNETH CHARLES CURTIS </t>
  </si>
  <si>
    <t>VUT/AL/04488</t>
  </si>
  <si>
    <t>LIMONAR Nº 2</t>
  </si>
  <si>
    <t>CALLE LIMONAR Nº 2 Pta/Letra 26 Compl.Dom. URB RINCON DE LA BAHIA I</t>
  </si>
  <si>
    <t>2987003xg0028f0026jr</t>
  </si>
  <si>
    <t>URB RINCON DE LA BAHIA I</t>
  </si>
  <si>
    <t>X6005871L</t>
  </si>
  <si>
    <t xml:space="preserve">xxx: PAUL NIGEL TROPMAN </t>
  </si>
  <si>
    <t>VUT/MA/31606</t>
  </si>
  <si>
    <t>VIA ATLANTICO</t>
  </si>
  <si>
    <t>AVENIDA DE LOS BOLICHES Nº 75 Plta/Piso 1 Pta/Letra E</t>
  </si>
  <si>
    <t>650810924</t>
  </si>
  <si>
    <t>PATRICIAMARTINEZWATT@ICLOUD.COM</t>
  </si>
  <si>
    <t>355490,49</t>
  </si>
  <si>
    <t>4046549,33</t>
  </si>
  <si>
    <t>5667107UF5456N0006DB</t>
  </si>
  <si>
    <t>01930280M</t>
  </si>
  <si>
    <t>xxx: PATRICIA MARTINEZ WATT</t>
  </si>
  <si>
    <t>VUT/AL/04492</t>
  </si>
  <si>
    <t>EDIFICIO PUERTA DEL SOL</t>
  </si>
  <si>
    <t>AVENIDA VEGA DE ACA Nº 113 Plta/Piso 6 Pta/Letra A</t>
  </si>
  <si>
    <t>950142242</t>
  </si>
  <si>
    <t>659949930</t>
  </si>
  <si>
    <t>davidyelamos@autodayena.com</t>
  </si>
  <si>
    <t>550058,37</t>
  </si>
  <si>
    <t>4076261,94</t>
  </si>
  <si>
    <t>VEGA DE ACA</t>
  </si>
  <si>
    <t>0164419WF5706S0058AJ</t>
  </si>
  <si>
    <t>27262396J</t>
  </si>
  <si>
    <t>xxx: DAVID YÉLAMOS NAVARRO</t>
  </si>
  <si>
    <t>VUT/AL/04493</t>
  </si>
  <si>
    <t>Alhambra Nº 5</t>
  </si>
  <si>
    <t>AVENIDA Alhambra Nº 5 Plta/Piso 3 Pta/Letra 1</t>
  </si>
  <si>
    <t>950621740</t>
  </si>
  <si>
    <t>610755237</t>
  </si>
  <si>
    <t>interexsa@gmail.com</t>
  </si>
  <si>
    <t>549285,84</t>
  </si>
  <si>
    <t>4075667,67</t>
  </si>
  <si>
    <t>9459003WF4795N0005GQ</t>
  </si>
  <si>
    <t>07621564P</t>
  </si>
  <si>
    <t>xxx: Ricarda FRANCO CID</t>
  </si>
  <si>
    <t>670317047</t>
  </si>
  <si>
    <t>78961525H</t>
  </si>
  <si>
    <t>VUT/MA/31607</t>
  </si>
  <si>
    <t>AVENIDA DE LOS BOLICHES Nº 75 Plta/Piso 2 Pta/Letra E</t>
  </si>
  <si>
    <t>5667107UF5456N0011GX</t>
  </si>
  <si>
    <t>VUT/AL/04500</t>
  </si>
  <si>
    <t>AVENIDA SUDAMERICA Nº 5 Plta/Piso 1 Pta/Letra 5</t>
  </si>
  <si>
    <t>626818710</t>
  </si>
  <si>
    <t>fbenhammoudaoudi@yahoo.es</t>
  </si>
  <si>
    <t>534647,47</t>
  </si>
  <si>
    <t>4066684,73</t>
  </si>
  <si>
    <t>4769801WF3646N0014RP</t>
  </si>
  <si>
    <t>77242050T</t>
  </si>
  <si>
    <t>xxx: FAHD BENHAMMOU DAOUDI</t>
  </si>
  <si>
    <t>VUT/MA/31943</t>
  </si>
  <si>
    <t>STEFANO SISTO TONTI</t>
  </si>
  <si>
    <t>URBANIZACION RESIDENCIAL PLAYA ALICATE, EN LAS CHAPAS Blq. A Plta/Piso 3 Pta/Letra 2</t>
  </si>
  <si>
    <t>RESIDENCIAL PLAYA ALICATE, EN LAS CHAPAS</t>
  </si>
  <si>
    <t>7311102UF3471S0131HG</t>
  </si>
  <si>
    <t>Y2538010C</t>
  </si>
  <si>
    <t xml:space="preserve">xxx: STEFANO SISTO TONTI </t>
  </si>
  <si>
    <t>VUT/MA/36915</t>
  </si>
  <si>
    <t>Marques de Ivanrey Nº 1</t>
  </si>
  <si>
    <t>CALLE Marques de Ivanrey Nº 1 Plta/Piso 4 Pta/Letra 7 Compl.Dom. Edificio Sol Urb. Rio Verde</t>
  </si>
  <si>
    <t>4531317261</t>
  </si>
  <si>
    <t>jj@blomsten.net</t>
  </si>
  <si>
    <t>5809103UF2450N0037DL</t>
  </si>
  <si>
    <t>Edificio Sol Urb. Rio Verde</t>
  </si>
  <si>
    <t>N0082272F</t>
  </si>
  <si>
    <t>UNIQ 3 APS</t>
  </si>
  <si>
    <t>VUT/AL/04505</t>
  </si>
  <si>
    <t>LA CORUÑA Nº 24</t>
  </si>
  <si>
    <t>CALLE LA CORUÑA Nº 24 Plta/Piso 3 Pta/Letra 11</t>
  </si>
  <si>
    <t>652957758</t>
  </si>
  <si>
    <t>jbutronortiz@gmail.com</t>
  </si>
  <si>
    <t>4902402WF3740S0118LB</t>
  </si>
  <si>
    <t>31253513D</t>
  </si>
  <si>
    <t>xxx: JESUS MARIA BUTRON ORTIZ</t>
  </si>
  <si>
    <t>CASA LALY</t>
  </si>
  <si>
    <t>VUT/MA/31923</t>
  </si>
  <si>
    <t>LAS MIMOSAS BEACH GARDEN</t>
  </si>
  <si>
    <t>CALLE LAS MIMOSAS Nº 3 Portal 1 Plta/Piso 1 Pta/Letra A Compl.Dom. LAS MIMOSAS BEACH GARDEN</t>
  </si>
  <si>
    <t>622504018</t>
  </si>
  <si>
    <t>KCLEARWATER@GMAIL.COM</t>
  </si>
  <si>
    <t>3896107UF2339N0001BJ</t>
  </si>
  <si>
    <t>Y2277336M</t>
  </si>
  <si>
    <t xml:space="preserve">xxx: JAVID SAEED </t>
  </si>
  <si>
    <t>VUT/MA/31924</t>
  </si>
  <si>
    <t>URBANIZACION LOS CARTUJANOS Blq. 5 Portal 3 Pta/Letra A Compl.Dom. GUADALMINA ALTA</t>
  </si>
  <si>
    <t>647144835</t>
  </si>
  <si>
    <t>SANDRAMOVE33@GMAIL.COM</t>
  </si>
  <si>
    <t>0891108UF2309S0749XQ</t>
  </si>
  <si>
    <t>78978780T</t>
  </si>
  <si>
    <t>xxx: SANDRA MORALES VEREDA</t>
  </si>
  <si>
    <t>950327062</t>
  </si>
  <si>
    <t>VUT/MA/31929</t>
  </si>
  <si>
    <t>BRISAS DEL SUR Nº 38</t>
  </si>
  <si>
    <t>URBANIZACION BRISAS DEL SUR Nº 38</t>
  </si>
  <si>
    <t>323339,62</t>
  </si>
  <si>
    <t>4043491,66</t>
  </si>
  <si>
    <t>3439103UF2433N0038PJ</t>
  </si>
  <si>
    <t>Y6966327D</t>
  </si>
  <si>
    <t xml:space="preserve">xxx: MENGMENG XIANG </t>
  </si>
  <si>
    <t>VUT/MA/31930</t>
  </si>
  <si>
    <t>BRISAS DEL SUR Nº 46</t>
  </si>
  <si>
    <t>URBANIZACION BRISAS DEL SUR Nº 46</t>
  </si>
  <si>
    <t>3439103UF2433N0046GX</t>
  </si>
  <si>
    <t>Y6962203W</t>
  </si>
  <si>
    <t xml:space="preserve">xxx: FEILI LIANG </t>
  </si>
  <si>
    <t>VUT/MA/31973</t>
  </si>
  <si>
    <t>BRISAS DEL SUR Nº 21</t>
  </si>
  <si>
    <t>URBANIZACION BRISAS DEL SUR Nº 21</t>
  </si>
  <si>
    <t>Y6940364J</t>
  </si>
  <si>
    <t xml:space="preserve">xxx: SUFEN DONG </t>
  </si>
  <si>
    <t>VUT/MA/31976</t>
  </si>
  <si>
    <t>ALCORNOQUE Nº 17</t>
  </si>
  <si>
    <t>URBANIZACION ALCORNOQUE Nº 17</t>
  </si>
  <si>
    <t>5023701UF2452S0017JQ</t>
  </si>
  <si>
    <t>Y3018781E</t>
  </si>
  <si>
    <t xml:space="preserve">xxx: PING WU </t>
  </si>
  <si>
    <t>VUT/MA/31978</t>
  </si>
  <si>
    <t>LOS NARANJOS DE MARBELLA MANZANA 3 Nº 16</t>
  </si>
  <si>
    <t>URBANIZACION LOS NARANJOS DE MARBELLA MANZANA 3 Nº 16</t>
  </si>
  <si>
    <t>5320101UF2452S0017MQ</t>
  </si>
  <si>
    <t>Y5921288K</t>
  </si>
  <si>
    <t xml:space="preserve">xxx: DANFENG WANG </t>
  </si>
  <si>
    <t>629083245</t>
  </si>
  <si>
    <t>VUT/HU/01365</t>
  </si>
  <si>
    <t>CAMALEÓN Nº 50</t>
  </si>
  <si>
    <t>CALLE CAMALEÓN Nº 50 Esc. 18 Plta/Piso 2º Pta/Letra D</t>
  </si>
  <si>
    <t>665987100</t>
  </si>
  <si>
    <t>M.A_RIVAS@HOTMAIL.COM</t>
  </si>
  <si>
    <t>140548,601143899</t>
  </si>
  <si>
    <t>4126284,14519763</t>
  </si>
  <si>
    <t>3106101PB7230N0072PT</t>
  </si>
  <si>
    <t>34031889P</t>
  </si>
  <si>
    <t>xxx: MIGUEL ÁNGEL RIVAS PARRA</t>
  </si>
  <si>
    <t>VUT/MA/31979</t>
  </si>
  <si>
    <t>5323301UF2452S0060TY</t>
  </si>
  <si>
    <t>VUT/MA/31980</t>
  </si>
  <si>
    <t>APARTAMENTO IBNSADI BURRIANA PLAYA</t>
  </si>
  <si>
    <t>CALLE FILIPINAS Nº 50 Portal 1 Plta/Piso 10 Compl.Dom. EDIFICIO IBNSADI</t>
  </si>
  <si>
    <t>690839943</t>
  </si>
  <si>
    <t>a.bonaechea@geotunel.com</t>
  </si>
  <si>
    <t>2680651VF2628S0027YY</t>
  </si>
  <si>
    <t>EDIFICIO IBNSADI</t>
  </si>
  <si>
    <t>13672199X</t>
  </si>
  <si>
    <t>xxx: ANTONIO BONAECHEA GONZALEZ</t>
  </si>
  <si>
    <t>VUT/MA/31984</t>
  </si>
  <si>
    <t>LOS NARANJOS DE MARBELLA FASE 7 Nº 39</t>
  </si>
  <si>
    <t>URBANIZACION LOS NARANJOS DE MARBELLA FASE 7 Nº 39</t>
  </si>
  <si>
    <t>LOS NARANJOS DE MARBELLA FASE 7</t>
  </si>
  <si>
    <t>5422105UF2452S0040YG</t>
  </si>
  <si>
    <t>VUT/MA/31986</t>
  </si>
  <si>
    <t>BRISAS DEL SUR Nº 22</t>
  </si>
  <si>
    <t>URBANIZACION BRISAS DEL SUR Nº 22</t>
  </si>
  <si>
    <t>3439103UF2433N0022BR</t>
  </si>
  <si>
    <t>Y6897724S</t>
  </si>
  <si>
    <t xml:space="preserve">xxx: WENJING WU </t>
  </si>
  <si>
    <t>VUT/MA/31988</t>
  </si>
  <si>
    <t>BRISAS DEL SUR Nº 14</t>
  </si>
  <si>
    <t>URBANIZACION BRISAS DEL SUR Nº 14</t>
  </si>
  <si>
    <t>3439103UF2433N0014GX</t>
  </si>
  <si>
    <t>Y6886854R</t>
  </si>
  <si>
    <t xml:space="preserve">xxx: BINQIU YUAN </t>
  </si>
  <si>
    <t>VUT/MA/31992</t>
  </si>
  <si>
    <t>SAN JAVIER Nº 12</t>
  </si>
  <si>
    <t>URBANIZACION SAN JAVIER Nº 12</t>
  </si>
  <si>
    <t>5121120UF2452S0012KL</t>
  </si>
  <si>
    <t>Y2651089P</t>
  </si>
  <si>
    <t xml:space="preserve">xxx: WENLIANG YANG </t>
  </si>
  <si>
    <t>VUT/CO/01396</t>
  </si>
  <si>
    <t>LOFT EN CORDOBA CENTRO CON ENCANTO</t>
  </si>
  <si>
    <t>CALLE OSARIO Nº 6 Plta/Piso 1 Pta/Letra 1</t>
  </si>
  <si>
    <t>649915024</t>
  </si>
  <si>
    <t>mmerinadiaz@gmail.com</t>
  </si>
  <si>
    <t>3650513UG4935S0004RY</t>
  </si>
  <si>
    <t>30069990C</t>
  </si>
  <si>
    <t>xxx: MARIA MERCEDES MERINA DIAZ</t>
  </si>
  <si>
    <t>VUT/CA/07161</t>
  </si>
  <si>
    <t>CASA MURO</t>
  </si>
  <si>
    <t>AVENIDA CABO DE PLATA Nº 86 Compl.Dom. URBANIZACION ATLANTERRA</t>
  </si>
  <si>
    <t>246465,71</t>
  </si>
  <si>
    <t>3998895,33</t>
  </si>
  <si>
    <t>6590702TE4969S0001OJ</t>
  </si>
  <si>
    <t>X4603524M</t>
  </si>
  <si>
    <t xml:space="preserve">xxx: JOACHIM WOLFGANG BUROW </t>
  </si>
  <si>
    <t>VUT/MA/31753</t>
  </si>
  <si>
    <t>LA HABITACIÓN AZUL</t>
  </si>
  <si>
    <t>CALLE SAN MILLÁN Nº 25 Plta/Piso 2 Pta/Letra K</t>
  </si>
  <si>
    <t>952654277</t>
  </si>
  <si>
    <t>654013668</t>
  </si>
  <si>
    <t>martitamadriles@gmail.com</t>
  </si>
  <si>
    <t>3360105UF7636S0151FK</t>
  </si>
  <si>
    <t>42748145T</t>
  </si>
  <si>
    <t>xxx: MARTA PALOMA GONZÁLEZ RODRÍGUEZ</t>
  </si>
  <si>
    <t>VUT/MA/31765</t>
  </si>
  <si>
    <t>camino de la termica Nº 28</t>
  </si>
  <si>
    <t>CALLE camino de la termica Nº 28 Plta/Piso 1 Pta/Letra b</t>
  </si>
  <si>
    <t>619840316</t>
  </si>
  <si>
    <t>danielcanalba@hotmail.com</t>
  </si>
  <si>
    <t>camino de la termica</t>
  </si>
  <si>
    <t>0612601UF7601S0003PM</t>
  </si>
  <si>
    <t>53680122P</t>
  </si>
  <si>
    <t>xxx: Daniel Conejo Ceron</t>
  </si>
  <si>
    <t>VUT/MA/31993</t>
  </si>
  <si>
    <t>LOS NARANJOS DE MARBELLA MANZANA 3 Nº 9</t>
  </si>
  <si>
    <t>URBANIZACION LOS NARANJOS DE MARBELLA MANZANA 3 Nº 9</t>
  </si>
  <si>
    <t>Y4189581F</t>
  </si>
  <si>
    <t xml:space="preserve">xxx: LEI SUN </t>
  </si>
  <si>
    <t>VUT/MA/31994</t>
  </si>
  <si>
    <t>BRISAS DEL SUR Nº 40</t>
  </si>
  <si>
    <t>URBANIZACION BRISAS DEL SUR Nº 40</t>
  </si>
  <si>
    <t>3439103UF2433N0040OH</t>
  </si>
  <si>
    <t>Y6897656Q</t>
  </si>
  <si>
    <t xml:space="preserve">xxx: CHAO WANG </t>
  </si>
  <si>
    <t>VUT/MA/31995</t>
  </si>
  <si>
    <t>EL PALMERAL Nº 39</t>
  </si>
  <si>
    <t>URBANIZACION EL PALMERAL Nº 39</t>
  </si>
  <si>
    <t>4713101UF2441S0039BL</t>
  </si>
  <si>
    <t>Y5078175L</t>
  </si>
  <si>
    <t xml:space="preserve">xxx: JUN HAN </t>
  </si>
  <si>
    <t>VUT/CA/07160</t>
  </si>
  <si>
    <t>Doctor Tolosa Nº 18</t>
  </si>
  <si>
    <t>CALLE Doctor Tolosa Nº 18 Esc. 1 Plta/Piso 1 Pta/Letra D</t>
  </si>
  <si>
    <t>193184,827244523</t>
  </si>
  <si>
    <t>4071662,29327139</t>
  </si>
  <si>
    <t>Doctor Tolosa</t>
  </si>
  <si>
    <t>9094206QA2699C0005DK</t>
  </si>
  <si>
    <t>52665462Q</t>
  </si>
  <si>
    <t>xxx: ANGEL JURADO GARCIA</t>
  </si>
  <si>
    <t>VUT/CA/07162</t>
  </si>
  <si>
    <t>APARTAMENTOS Y ATICOS ZAHARA</t>
  </si>
  <si>
    <t>CALLE OLA Nº 2 Plta/Piso 1 Pta/Letra 16</t>
  </si>
  <si>
    <t>4027822TF4042N0017WE</t>
  </si>
  <si>
    <t>44051238M</t>
  </si>
  <si>
    <t>xxx: JUAN JOSE RODRIGUEZ RODRIGUEZ</t>
  </si>
  <si>
    <t>VUT/AL/04520</t>
  </si>
  <si>
    <t>AVENIDA ENTREMARES Nº 66 Blq. KIWIS Pta/Letra 7</t>
  </si>
  <si>
    <t>3746302WF3634N0007YF</t>
  </si>
  <si>
    <t>B04624144</t>
  </si>
  <si>
    <t>INVERSIONES FAMILIA MORAL S.L.</t>
  </si>
  <si>
    <t>H/CO/00815</t>
  </si>
  <si>
    <t>CARPE DIEM</t>
  </si>
  <si>
    <t>CALLE BARROSO Nº 4</t>
  </si>
  <si>
    <t>957476221</t>
  </si>
  <si>
    <t>RESERVAS@HOTELCORDOBACARPEDIEM.COM</t>
  </si>
  <si>
    <t>343444,83</t>
  </si>
  <si>
    <t>4194237,2</t>
  </si>
  <si>
    <t>16/10/2020 20:34</t>
  </si>
  <si>
    <t>3545120UG4934N0002BW</t>
  </si>
  <si>
    <t>B14712509</t>
  </si>
  <si>
    <t>PROYECTOS TURÍSTICOS CARPE DIEM SL</t>
  </si>
  <si>
    <t>VUT/MA/33950</t>
  </si>
  <si>
    <t>COTO DE  LOS DOLORES Nº 263</t>
  </si>
  <si>
    <t>URBANIZACION COTO DE  LOS DOLORES Nº 263 Blq. 8 Plta/Piso 4 Pta/Letra 3 Compl.Dom. LAS DALIAS, COMPLEJO RESIDENCIAL HOTELERO SOLEUROPA PLAYA</t>
  </si>
  <si>
    <t>607860449</t>
  </si>
  <si>
    <t>nenning@citadelle-consulting.ch</t>
  </si>
  <si>
    <t>COTO DE  LOS DOLORES</t>
  </si>
  <si>
    <t>0801103UF4400S0263MI</t>
  </si>
  <si>
    <t>LAS DALIAS, COMPLEJO RESIDENCIAL HOTELERO SOLEUROPA PLAYA</t>
  </si>
  <si>
    <t>X1115963A</t>
  </si>
  <si>
    <t xml:space="preserve">xxx: KARL ANTON NENNING </t>
  </si>
  <si>
    <t>VUT/MA/31997</t>
  </si>
  <si>
    <t>CALLE TORRECILLA Nº 2 Esc. 1 Plta/Piso BJ Pta/Letra 18 Compl.Dom. EDF. TORRESOL</t>
  </si>
  <si>
    <t>680386989</t>
  </si>
  <si>
    <t xml:space="preserve">Manu_nerja79@icloud.com </t>
  </si>
  <si>
    <t>1369002VF2616N0049MX</t>
  </si>
  <si>
    <t>B93678688</t>
  </si>
  <si>
    <t>PIKER NERJA 2014 SL</t>
  </si>
  <si>
    <t>VUT/MA/31998</t>
  </si>
  <si>
    <t>MOSTEL MALAGA BEACH</t>
  </si>
  <si>
    <t>CALLE VELAZQUEZ Nº 15</t>
  </si>
  <si>
    <t>951917511</t>
  </si>
  <si>
    <t>mostelmalagabeach@gmail.com</t>
  </si>
  <si>
    <t>384195,86</t>
  </si>
  <si>
    <t>4063931,67</t>
  </si>
  <si>
    <t>4341217UF8644S0001OI</t>
  </si>
  <si>
    <t>52360210C</t>
  </si>
  <si>
    <t>xxx: MARÍA ESTER MORENO ARROYO</t>
  </si>
  <si>
    <t>VUT/CO/01397</t>
  </si>
  <si>
    <t>PEDRO LOPEZ 14 ATICO 1</t>
  </si>
  <si>
    <t>CALLE PEDRO LOPEZ Nº 14 Plta/Piso 2 Pta/Letra 15</t>
  </si>
  <si>
    <t>661073434</t>
  </si>
  <si>
    <t>elena_l_a@hotmail.es</t>
  </si>
  <si>
    <t>4046806UG4944N0015ZH</t>
  </si>
  <si>
    <t>45748501Y</t>
  </si>
  <si>
    <t>xxx: ELENA VICTORIA LOPEZ AREALES</t>
  </si>
  <si>
    <t>VUT/CA/07163</t>
  </si>
  <si>
    <t>NUESTRA SEÑORA DE LA LUZ Nº 6</t>
  </si>
  <si>
    <t>CALLE NUESTRA SEÑORA DE LA LUZ Nº 6 Plta/Piso 3 Pta/Letra 4</t>
  </si>
  <si>
    <t>5587305TE6858N0008FF</t>
  </si>
  <si>
    <t>16550075B</t>
  </si>
  <si>
    <t>xxx: MARÍA QUEMADA SAENZ BADILLOS</t>
  </si>
  <si>
    <t>VUT/MA/32000</t>
  </si>
  <si>
    <t>PLAZA ARRIOLA Nº 3</t>
  </si>
  <si>
    <t>CALLE PLAZA ARRIOLA Nº 3 Plta/Piso 1 Pta/Letra A</t>
  </si>
  <si>
    <t>618318681</t>
  </si>
  <si>
    <t>javalenal@gmail.com</t>
  </si>
  <si>
    <t>2848305UF7624N0005BU</t>
  </si>
  <si>
    <t>30209909F</t>
  </si>
  <si>
    <t>xxx: José Antonio Valencia Alejandre</t>
  </si>
  <si>
    <t>VUT/MA/32004</t>
  </si>
  <si>
    <t>ESPECTACULAR APARTAMENTO EN LA MILLA DE ORO DE MARBELLA A 5 MINUTOS CAMINANDO DE LA PLAYA</t>
  </si>
  <si>
    <t>AREA LA CARIDAD 3, AV CONDE RUDI, HACIENDA DE LOS NAGUELES 2 Blq. 1 Esc. 1 Plta/Piso 2 Pta/Letra C Compl.Dom. URBANIZACION HACIENDA DE LOS NAGUELES 2</t>
  </si>
  <si>
    <t>610504405</t>
  </si>
  <si>
    <t>ROSARENT98@GMAIL.COM</t>
  </si>
  <si>
    <t>LA CARIDAD 3, AV CONDE RUDI, HACIENDA DE LOS NAGUELES 2</t>
  </si>
  <si>
    <t>9125101UF2492N0017QO</t>
  </si>
  <si>
    <t>URBANIZACION HACIENDA DE LOS NAGUELES 2</t>
  </si>
  <si>
    <t>07487762C</t>
  </si>
  <si>
    <t>xxx: ROSA MARIA DOMINGUEZ SARCEDA</t>
  </si>
  <si>
    <t>7AB</t>
  </si>
  <si>
    <t>VUT/AL/04525</t>
  </si>
  <si>
    <t>central Nº 55</t>
  </si>
  <si>
    <t>PASEO central Nº 55 Calif.Nº 68 Compl.Dom. paseo central 55 Pueblo andaluz 68 playa serena Roquetas de mar</t>
  </si>
  <si>
    <t>917261713</t>
  </si>
  <si>
    <t>639134777</t>
  </si>
  <si>
    <t>manuelespinosasanchezvallejo@gmail.com</t>
  </si>
  <si>
    <t>3245401wf3634n0068pa</t>
  </si>
  <si>
    <t>paseo central 55 Pueblo andaluz 68 playa serena Roquetas de mar</t>
  </si>
  <si>
    <t>07212582N</t>
  </si>
  <si>
    <t>xxx: MANUEL ESPINOSA SANCHEZ-VALLEJO</t>
  </si>
  <si>
    <t>VUT/AL/04530</t>
  </si>
  <si>
    <t>Esquinicas Nº 5</t>
  </si>
  <si>
    <t>CALLE Esquinicas Nº 5</t>
  </si>
  <si>
    <t>Esquinicas</t>
  </si>
  <si>
    <t>2214001xg0121C0041AP</t>
  </si>
  <si>
    <t>X0346014W</t>
  </si>
  <si>
    <t xml:space="preserve">xxx: Margaret Syme Van Veen </t>
  </si>
  <si>
    <t>VUT/AL/04532</t>
  </si>
  <si>
    <t>SEMIATICO EN EL PUERTO DE ROQUETAS</t>
  </si>
  <si>
    <t>CALLE ESCALERILLAS Nº 2 Plta/Piso 4 Pta/Letra C</t>
  </si>
  <si>
    <t>606083816</t>
  </si>
  <si>
    <t>maribel_12345@hotmail.com</t>
  </si>
  <si>
    <t>5180413WF3658S0017BD</t>
  </si>
  <si>
    <t>24278049P</t>
  </si>
  <si>
    <t>xxx: MARIA ISABEL CASTAÑEDA ABARCA</t>
  </si>
  <si>
    <t>VUT/AL/04536</t>
  </si>
  <si>
    <t>CALLE ISLAS AZORES Nº 28 Plta/Piso 3 Pta/Letra 14 Compl.Dom. EDIFICIO MONTESOL</t>
  </si>
  <si>
    <t>538734,08</t>
  </si>
  <si>
    <t>4074501,15</t>
  </si>
  <si>
    <t>8847801WF3784N0019LW</t>
  </si>
  <si>
    <t>NEWEXPOVIVIENDA SL</t>
  </si>
  <si>
    <t>VUT/AL/04537</t>
  </si>
  <si>
    <t>REINO DE ESPAÑA Nº 236</t>
  </si>
  <si>
    <t>AVENIDA REINO DE ESPAÑA Nº 236 Portal 2 Plta/Piso 1 Pta/Letra H</t>
  </si>
  <si>
    <t>5204204WF3750S0019FX</t>
  </si>
  <si>
    <t>VUT/AL/04538</t>
  </si>
  <si>
    <t>ELIZABETH MARY HOLLIDAY</t>
  </si>
  <si>
    <t>PASEO DEL MEDITERRÁNEO Pta/Letra 23 Compl.Dom. URBANIZACION PUEBLO DIANA</t>
  </si>
  <si>
    <t>anafloga@hotmail.es</t>
  </si>
  <si>
    <t>2781032XG0028B0023LA</t>
  </si>
  <si>
    <t>URBANIZACION PUEBLO DIANA</t>
  </si>
  <si>
    <t>Y5826208T</t>
  </si>
  <si>
    <t xml:space="preserve">xxx: ELIZABETH MARY HOLLIDAY </t>
  </si>
  <si>
    <t>VUT/AL/04539</t>
  </si>
  <si>
    <t>CALLE BUJALANCE Nº 3 Portal 2 Plta/Piso BAJO Pta/Letra B Compl.Dom. EDIFICIO ESBAMAR</t>
  </si>
  <si>
    <t>3657201WF3635N0021EH</t>
  </si>
  <si>
    <t>EDIFICIO ESBAMAR</t>
  </si>
  <si>
    <t>26738398R</t>
  </si>
  <si>
    <t>xxx: LAZARO FORNELL COMINO</t>
  </si>
  <si>
    <t>VUT/AL/04540</t>
  </si>
  <si>
    <t>ELIZABETH GREENWELL</t>
  </si>
  <si>
    <t>CALLE ALBORAN Pta/Letra 39 Compl.Dom. URBANIZACION LOS PALMITOS III</t>
  </si>
  <si>
    <t>603942,93</t>
  </si>
  <si>
    <t>4111749,88</t>
  </si>
  <si>
    <t>4019901XG0141G0015TF</t>
  </si>
  <si>
    <t>URBANIZACION LOS PALMITOS III</t>
  </si>
  <si>
    <t>X5446173A</t>
  </si>
  <si>
    <t xml:space="preserve">xxx: ELIZABETH GREENWELL </t>
  </si>
  <si>
    <t>VUT/MA/32005</t>
  </si>
  <si>
    <t>Isla Bonita</t>
  </si>
  <si>
    <t>AVENIDA ISABEL MANOJA Nº 32 Plta/Piso 6 Pta/Letra 615 Compl.Dom. EDIFICIO CENTROTORRE II</t>
  </si>
  <si>
    <t>678266435</t>
  </si>
  <si>
    <t>lm.b_1881@hotmail.com</t>
  </si>
  <si>
    <t>5746601UF6554N0203FY</t>
  </si>
  <si>
    <t>Y0936406K</t>
  </si>
  <si>
    <t xml:space="preserve">xxx: lamyae bendoudouh </t>
  </si>
  <si>
    <t>VUT/AL/04544</t>
  </si>
  <si>
    <t>NOGAL Nº 47</t>
  </si>
  <si>
    <t>CALLE NOGAL Nº 47 Esc. 1 Plta/Piso 4 Pta/Letra B2 Compl.Dom. SATELITES PARK</t>
  </si>
  <si>
    <t>8044103WF3784S0030JG</t>
  </si>
  <si>
    <t>SATELITES PARK</t>
  </si>
  <si>
    <t>27197908V</t>
  </si>
  <si>
    <t>xxx: MARIA DEL CARMEN SANCHEZ MARTINEZ</t>
  </si>
  <si>
    <t>75256598T</t>
  </si>
  <si>
    <t>xxx: FRANCISCO JAVIER LOPEZ BALLESTA</t>
  </si>
  <si>
    <t>VUT/AL/04550</t>
  </si>
  <si>
    <t>EL ARENAL Nº 12</t>
  </si>
  <si>
    <t>CALLE EL ARENAL Nº 12</t>
  </si>
  <si>
    <t>670849189</t>
  </si>
  <si>
    <t>yolandapmojacar@yahoo.es</t>
  </si>
  <si>
    <t>603875,28</t>
  </si>
  <si>
    <t>4110766,3</t>
  </si>
  <si>
    <t>4010005XG0141A0001KK</t>
  </si>
  <si>
    <t>34866196J</t>
  </si>
  <si>
    <t>xxx: Yolanda Parra Ridao</t>
  </si>
  <si>
    <t>VUT/AL/04551</t>
  </si>
  <si>
    <t>Rainer Uphoff</t>
  </si>
  <si>
    <t>CALLE Monaco Nº 1 Blq. 1 Esc. 2 Plta/Piso 5 Pta/Letra 197</t>
  </si>
  <si>
    <t>666549000</t>
  </si>
  <si>
    <t>rainer@uphoff.com</t>
  </si>
  <si>
    <t>Monaco</t>
  </si>
  <si>
    <t>5198904WF3659N0360YD</t>
  </si>
  <si>
    <t>X0454570K</t>
  </si>
  <si>
    <t xml:space="preserve">xxx: RAINER GERHARD UPHOFF </t>
  </si>
  <si>
    <t>VUT/AL/04552</t>
  </si>
  <si>
    <t>APARTAMENTOS LA ALMADRABA</t>
  </si>
  <si>
    <t>CALLE CALA PAJA Nº 8 Plta/Piso 1 Pta/Letra 4</t>
  </si>
  <si>
    <t>950370000</t>
  </si>
  <si>
    <t>659931636</t>
  </si>
  <si>
    <t>eleestancodelassalinasdegata@gmail.com</t>
  </si>
  <si>
    <t>570206,2</t>
  </si>
  <si>
    <t>4066911,56</t>
  </si>
  <si>
    <t>CALA PAJA</t>
  </si>
  <si>
    <t>0371103WF7607S0005OG</t>
  </si>
  <si>
    <t>B04360632</t>
  </si>
  <si>
    <t>EL ESTANCO DE LAS SALINAS DE GATA, SL</t>
  </si>
  <si>
    <t>VUT/AL/04553</t>
  </si>
  <si>
    <t>BARRIADA ALMADRABA LA Nº 38 Plta/Piso 1 Pta/Letra 2</t>
  </si>
  <si>
    <t>570194,65</t>
  </si>
  <si>
    <t>4066902,83</t>
  </si>
  <si>
    <t>ALMADRABA LA</t>
  </si>
  <si>
    <t>0371101WF7607S0004DF</t>
  </si>
  <si>
    <t>VUT/AL/04558</t>
  </si>
  <si>
    <t>ISLAS BALEARES AGUADULCE</t>
  </si>
  <si>
    <t>CALLE ISLAS BALEARES Nº 2 Plta/Piso 3 Pta/Letra A</t>
  </si>
  <si>
    <t>629120342</t>
  </si>
  <si>
    <t>islasbalearesaguadulce@gmail.com</t>
  </si>
  <si>
    <t>538895,32</t>
  </si>
  <si>
    <t>4074503,2</t>
  </si>
  <si>
    <t>9047101WF3794N0026EP</t>
  </si>
  <si>
    <t>45584577A</t>
  </si>
  <si>
    <t>xxx: MARIA DEL MAR CORTES MARTINEZ</t>
  </si>
  <si>
    <t>VUT/MA/32007</t>
  </si>
  <si>
    <t>MURO DE PUERTA NUEVA Nº 3</t>
  </si>
  <si>
    <t>CALLE MURO DE PUERTA NUEVA Nº 3 Plta/Piso 3 Pta/Letra 3</t>
  </si>
  <si>
    <t>662929001</t>
  </si>
  <si>
    <t>michael.kolodnicki@gmail.com</t>
  </si>
  <si>
    <t>2950110UF7625S0004HI</t>
  </si>
  <si>
    <t>X6277752V</t>
  </si>
  <si>
    <t xml:space="preserve">xxx: MICHAEL ERNEST KOLODNICKI </t>
  </si>
  <si>
    <t>VUT/CO/01398</t>
  </si>
  <si>
    <t>DR. BARRAQUER Nº 1</t>
  </si>
  <si>
    <t>CALLE DR. BARRAQUER Nº 1 Plta/Piso BAJO Pta/Letra 2</t>
  </si>
  <si>
    <t>957421088</t>
  </si>
  <si>
    <t>admisurfincas@gmail.com</t>
  </si>
  <si>
    <t>343087,92</t>
  </si>
  <si>
    <t>4193826,51</t>
  </si>
  <si>
    <t>3140701UG4934S0012PJ</t>
  </si>
  <si>
    <t>30431675F</t>
  </si>
  <si>
    <t>xxx: PEDRO ALFONSO SALAS CUBEIRO</t>
  </si>
  <si>
    <t>VUT/MA/31974</t>
  </si>
  <si>
    <t>LOS NARANJOS DE MARBELLA MANZANA 2 Nº 34</t>
  </si>
  <si>
    <t>URBANIZACION LOS NARANJOS DE MARBELLA MANZANA 2 Nº 34</t>
  </si>
  <si>
    <t>5220701UF2452S0034BS</t>
  </si>
  <si>
    <t>618958777</t>
  </si>
  <si>
    <t>VUT/MA/32010</t>
  </si>
  <si>
    <t>APARTAMENTO BELLA VISTA</t>
  </si>
  <si>
    <t>CALLE LOS JUNCOS Nº 3 Esc. B Plta/Piso 01 Pta/Letra 10 Compl.Dom. BRISA DEL MAR</t>
  </si>
  <si>
    <t>699908292</t>
  </si>
  <si>
    <t>CASADORUEDASASESORES@GMAIL.COM</t>
  </si>
  <si>
    <t>7081101UF5478S0010TW</t>
  </si>
  <si>
    <t>25897450W</t>
  </si>
  <si>
    <t>xxx: ROSA MARIA CASADO SOLÍS</t>
  </si>
  <si>
    <t>VUT/MA/32009</t>
  </si>
  <si>
    <t>APARTAMENTO CÉNTRICO MILANO</t>
  </si>
  <si>
    <t>AVENIDA JUAN GOMEZ JUANITO Nº 21 Esc. 1 Plta/Piso 1 Pta/Letra 04 Compl.Dom. EDIFICIO MILANO</t>
  </si>
  <si>
    <t>4653201UF5445S0005OY</t>
  </si>
  <si>
    <t>xxx: ROSA MARÍA CASADO SOLÍS</t>
  </si>
  <si>
    <t>VUT/MA/31888</t>
  </si>
  <si>
    <t>Los arbolitos</t>
  </si>
  <si>
    <t>CALLE DE LOS CIPRESES-ARTOLA Nº 18 Plta/Piso BAJO Pta/Letra 2</t>
  </si>
  <si>
    <t>680177453</t>
  </si>
  <si>
    <t>cazche@hotmail.com</t>
  </si>
  <si>
    <t>DE LOS CIPRESES-ARTOLA</t>
  </si>
  <si>
    <t>3697205UF4339N0002TL</t>
  </si>
  <si>
    <t>77347468D</t>
  </si>
  <si>
    <t>xxx: Angel Cazalla Checa</t>
  </si>
  <si>
    <t>VUT/CA/07165</t>
  </si>
  <si>
    <t>CALLE GRACIA MONTES Nº 6 Portal 2 Plta/Piso 2 Pta/Letra C</t>
  </si>
  <si>
    <t>635050070</t>
  </si>
  <si>
    <t>mjvargasa@gmail.com</t>
  </si>
  <si>
    <t>193653,288133531</t>
  </si>
  <si>
    <t>4071790,09867014</t>
  </si>
  <si>
    <t>GRACIA MONTES</t>
  </si>
  <si>
    <t>9596738QA2699F0014OT</t>
  </si>
  <si>
    <t>28934373M</t>
  </si>
  <si>
    <t>xxx: MARIA JOSE VARGAS ALMEIDA</t>
  </si>
  <si>
    <t>VUT/CA/07166</t>
  </si>
  <si>
    <t>CARMEN Nº 6</t>
  </si>
  <si>
    <t>651903651</t>
  </si>
  <si>
    <t>CARMELOIBANEZ@CANONCADIZ.COM</t>
  </si>
  <si>
    <t>219507,897878512</t>
  </si>
  <si>
    <t>4064429,66632045</t>
  </si>
  <si>
    <t>5739312QA5653H0001MM</t>
  </si>
  <si>
    <t>52325845V</t>
  </si>
  <si>
    <t>xxx: CARMELO IBAÑEZ PACHECO</t>
  </si>
  <si>
    <t>VUT/CA/07167</t>
  </si>
  <si>
    <t>CARRETERA ZAHARA - ATLANTERRA</t>
  </si>
  <si>
    <t>CARRETERA CARRETERA ZAHARA - ATLANTERRA Blq. A Portal 2 Plta/Piso 3 Pta/Letra 4</t>
  </si>
  <si>
    <t>617714227</t>
  </si>
  <si>
    <t>carmenrs11@yahoo.es</t>
  </si>
  <si>
    <t>5410901TF4051S0034MO</t>
  </si>
  <si>
    <t>73151818L</t>
  </si>
  <si>
    <t>xxx: MARIA CARMEN RAMIREZ SANCHEZ</t>
  </si>
  <si>
    <t>VUT/MA/32012</t>
  </si>
  <si>
    <t>alicate playa</t>
  </si>
  <si>
    <t>URBANIZACION alicate playa Esc. 6 Plta/Piso 1 Pta/Letra D</t>
  </si>
  <si>
    <t>658128114</t>
  </si>
  <si>
    <t>asuarezva@hotmail.com</t>
  </si>
  <si>
    <t>7313103UF3471S0009LX</t>
  </si>
  <si>
    <t>05393325D</t>
  </si>
  <si>
    <t>xxx: ANTONIO SUAREZ VALERO</t>
  </si>
  <si>
    <t>VUT/CA/07168</t>
  </si>
  <si>
    <t>Atico La Venencia</t>
  </si>
  <si>
    <t>CALLE La Venencia Nº 2b Portal 1 Plta/Piso 3º</t>
  </si>
  <si>
    <t>607207949</t>
  </si>
  <si>
    <t>cotek6@gmail.com</t>
  </si>
  <si>
    <t>217871,014514766</t>
  </si>
  <si>
    <t>4035512,2175541</t>
  </si>
  <si>
    <t>La Venencia</t>
  </si>
  <si>
    <t>6049114QA5364N0075YZ</t>
  </si>
  <si>
    <t>VUT/CA/07171</t>
  </si>
  <si>
    <t>!!VIVE JEREZ¡¡</t>
  </si>
  <si>
    <t>CALLE LEPANTO Nº 6 Plta/Piso 1 Pta/Letra B</t>
  </si>
  <si>
    <t>956321340</t>
  </si>
  <si>
    <t>219190,663842855</t>
  </si>
  <si>
    <t>4064245,63675159</t>
  </si>
  <si>
    <t>5537708QA5653E0004HX</t>
  </si>
  <si>
    <t>75866154X</t>
  </si>
  <si>
    <t>xxx: JUAN JESUS MATEOS GAUTIER</t>
  </si>
  <si>
    <t>VUT/CA/07175</t>
  </si>
  <si>
    <t>poz4</t>
  </si>
  <si>
    <t>CALLE Pozo Nº 4</t>
  </si>
  <si>
    <t>kitevik@gmail.com</t>
  </si>
  <si>
    <t>265465,43</t>
  </si>
  <si>
    <t>3988696,23</t>
  </si>
  <si>
    <t>Pozo</t>
  </si>
  <si>
    <t>5589803TE6858N0001LU</t>
  </si>
  <si>
    <t>X5293192H</t>
  </si>
  <si>
    <t xml:space="preserve">xxx: ROLAND WIEDERKEHR </t>
  </si>
  <si>
    <t>VUT/CA/07176</t>
  </si>
  <si>
    <t>LUXEMBURGO Nº 28</t>
  </si>
  <si>
    <t>AVENIDA LUXEMBURGO Nº 28 Compl.Dom. URBANIZACIÓN ROCHE RESIDENCIAL</t>
  </si>
  <si>
    <t>916326843</t>
  </si>
  <si>
    <t>620684748</t>
  </si>
  <si>
    <t>anrioss@gmail.com</t>
  </si>
  <si>
    <t>217516,2</t>
  </si>
  <si>
    <t>4023814,06</t>
  </si>
  <si>
    <t>7640917TF1273N0001QH</t>
  </si>
  <si>
    <t>URBANIZACIÓN ROCHE RESIDENCIAL</t>
  </si>
  <si>
    <t>80122132E</t>
  </si>
  <si>
    <t>xxx: ANA MARIA RIOS SANCHEZ</t>
  </si>
  <si>
    <t>VUT/CA/07178</t>
  </si>
  <si>
    <t>VIVIENDA MAR DE FILIPINAS</t>
  </si>
  <si>
    <t>CALLE MAR DE FILIPINAS Nº 15</t>
  </si>
  <si>
    <t>600401861</t>
  </si>
  <si>
    <t>GROSSO.MM@GMAIL.COM</t>
  </si>
  <si>
    <t>207729,94030209</t>
  </si>
  <si>
    <t>4055792,51673386</t>
  </si>
  <si>
    <t>MAR DE FILIPINAS</t>
  </si>
  <si>
    <t>4545801QA4544D0005HP</t>
  </si>
  <si>
    <t>B11396629</t>
  </si>
  <si>
    <t>BALBAHIA CADIZ, S.L.</t>
  </si>
  <si>
    <t>VUT/CA/07183</t>
  </si>
  <si>
    <t>FERNAN PEREZ PORTO CARRERO Nº 14</t>
  </si>
  <si>
    <t>CALLE FERNAN PEREZ PORTO CARRERO Nº 14</t>
  </si>
  <si>
    <t>619617092</t>
  </si>
  <si>
    <t>GESCUDERO@ALEXANDRAREALTY.COM</t>
  </si>
  <si>
    <t>265376,39</t>
  </si>
  <si>
    <t>3989136,09</t>
  </si>
  <si>
    <t>FERNAN PEREZ PORTO CARRERO</t>
  </si>
  <si>
    <t>5493601TE6859S0024ME</t>
  </si>
  <si>
    <t>31850705Y</t>
  </si>
  <si>
    <t>xxx: GERMAN BRAZA ESCUDERO</t>
  </si>
  <si>
    <t>VUT/CA/07186</t>
  </si>
  <si>
    <t>Calle pozo 4</t>
  </si>
  <si>
    <t>605665314</t>
  </si>
  <si>
    <t>VUT/CA/07189</t>
  </si>
  <si>
    <t>DEL ANTILOPE Nº 5</t>
  </si>
  <si>
    <t>CAMINO DEL ANTILOPE Nº 5</t>
  </si>
  <si>
    <t>216156,126185758</t>
  </si>
  <si>
    <t>4030648,14659172</t>
  </si>
  <si>
    <t>4899023QA5249N0001LJ</t>
  </si>
  <si>
    <t>E42857979</t>
  </si>
  <si>
    <t>HERENCIA YACENTE DON MIGUEL CARRASCO GARCIA</t>
  </si>
  <si>
    <t>VUT/CA/07190</t>
  </si>
  <si>
    <t>OCHO DE MARZO Nº 4</t>
  </si>
  <si>
    <t>CALLE OCHO DE MARZO Nº 4 Portal 2 Plta/Piso 2 Pta/Letra B</t>
  </si>
  <si>
    <t>654984335</t>
  </si>
  <si>
    <t>javierlzapata@hotmail.com</t>
  </si>
  <si>
    <t>3597402TF2139N0081ER</t>
  </si>
  <si>
    <t>28747409P</t>
  </si>
  <si>
    <t>xxx: JAVIER LOPEZ ZAPATA</t>
  </si>
  <si>
    <t>VUT/CA/07191</t>
  </si>
  <si>
    <t>CALLE LIRIO Nº 2 Portal F Plta/Piso 0 Pta/Letra O</t>
  </si>
  <si>
    <t>650177091</t>
  </si>
  <si>
    <t>carmenlorabelloso@gmail.com</t>
  </si>
  <si>
    <t>222389,33</t>
  </si>
  <si>
    <t>4019192,91</t>
  </si>
  <si>
    <t>2594542TF2129D0001FG</t>
  </si>
  <si>
    <t>75411468B</t>
  </si>
  <si>
    <t>xxx: CARMEN LORA BELLOSO</t>
  </si>
  <si>
    <t>VUT/CA/07192</t>
  </si>
  <si>
    <t>CALLE PALMERA DEL PALACIO Nº 2 Plta/Piso 1 Pta/Letra X</t>
  </si>
  <si>
    <t>625150463</t>
  </si>
  <si>
    <t>fraluc7@gmail.com</t>
  </si>
  <si>
    <t>4327501TF4042N0092BI</t>
  </si>
  <si>
    <t>75407209F</t>
  </si>
  <si>
    <t>xxx: FRANCISCO LUCAS GARCIA</t>
  </si>
  <si>
    <t>VUT/CA/07193</t>
  </si>
  <si>
    <t>URBANIZACION ALMADRABA PLAYA Blq. A Portal 2 Plta/Piso 2º Pta/Letra 16 Compl.Dom. URBANIZACION ATLANTERRA</t>
  </si>
  <si>
    <t>637785101</t>
  </si>
  <si>
    <t>herbazazules@hotmail.com</t>
  </si>
  <si>
    <t>5408601TF4050n0017TL</t>
  </si>
  <si>
    <t>44027731G</t>
  </si>
  <si>
    <t>xxx: JOSE MARIA HERRERA RODRIGUEZ</t>
  </si>
  <si>
    <t>VUT/CA/07195</t>
  </si>
  <si>
    <t>URBANIZACION LA ALMADRABA Blq. 7 Pta/Letra G 1</t>
  </si>
  <si>
    <t>659583336</t>
  </si>
  <si>
    <t>pabloquijanocabeza@gmail.com</t>
  </si>
  <si>
    <t>G 1</t>
  </si>
  <si>
    <t>34910E7QA5239S0267QY</t>
  </si>
  <si>
    <t>31363062D</t>
  </si>
  <si>
    <t>xxx: PABLO QUIJANO CABEZA</t>
  </si>
  <si>
    <t>VUT/CA/07199</t>
  </si>
  <si>
    <t>CALLE MARCO AURELIO Nº 24 Esc. 2 Plta/Piso 2 Pta/Letra 3 Compl.Dom. URBANIZACIÓN RETAMA GOLF, APARTAMENTO 51</t>
  </si>
  <si>
    <t>jmorgut@hotmail.com</t>
  </si>
  <si>
    <t>6060004QA5256S0051GD</t>
  </si>
  <si>
    <t>URBANIZACIÓN RETAMA GOLF, APARTAMENTO 51</t>
  </si>
  <si>
    <t>28908991S</t>
  </si>
  <si>
    <t>xxx: JESUS MORENO GUTIERREZ</t>
  </si>
  <si>
    <t>VUT/CA/07202</t>
  </si>
  <si>
    <t>CALLE ONCE DE MARZO DE 1938 Nº 33</t>
  </si>
  <si>
    <t>237662,88</t>
  </si>
  <si>
    <t>4008732,17</t>
  </si>
  <si>
    <t>ONCE DE MARZO DE 1938</t>
  </si>
  <si>
    <t>7789609TF3078N0001YM</t>
  </si>
  <si>
    <t>VUT/CA/07203</t>
  </si>
  <si>
    <t>CARRETERA DE ATLANTERRA S/N Nº D311 Compl.Dom. URBANIZACIÓN JARDINES DE ZAHARA</t>
  </si>
  <si>
    <t>5801706TF4050S0033BF</t>
  </si>
  <si>
    <t>D311</t>
  </si>
  <si>
    <t>VUT/CA/07207</t>
  </si>
  <si>
    <t>LARGA Nº 23-25</t>
  </si>
  <si>
    <t>CALLE LARGA Nº 23-25 Plta/Piso 2ª Pta/Letra 33</t>
  </si>
  <si>
    <t>956482581</t>
  </si>
  <si>
    <t>5938309QA5653H0104IY</t>
  </si>
  <si>
    <t>38118980E</t>
  </si>
  <si>
    <t>xxx: MIGUEL ÁNGEL MELERO MASCARAY</t>
  </si>
  <si>
    <t>VUT/CA/07209</t>
  </si>
  <si>
    <t>URBANIZACION ALDEA DEL COTO Blq. 4 Esc. 1 Plta/Piso B Pta/Letra B</t>
  </si>
  <si>
    <t>9838002QA5393N0142LK</t>
  </si>
  <si>
    <t>32846500Q</t>
  </si>
  <si>
    <t>xxx: JUAN BENITEZ MORALES</t>
  </si>
  <si>
    <t>VUT/CA/07210</t>
  </si>
  <si>
    <t>URBANIZACION JARDINES DE ZAHARA Blq. E Portal 8 Plta/Piso 2 Pta/Letra 3 Compl.Dom. APARTAMENTO E823</t>
  </si>
  <si>
    <t>5801704TF4050S0057BO</t>
  </si>
  <si>
    <t>APARTAMENTO E823</t>
  </si>
  <si>
    <t>50437248L</t>
  </si>
  <si>
    <t>xxx: JOSE MARIA GONZALEZ CARRETERO</t>
  </si>
  <si>
    <t>VUT/CA/07211</t>
  </si>
  <si>
    <t>ANDALUCIA Nº 37</t>
  </si>
  <si>
    <t>AVENIDA ANDALUCIA Nº 37 Pta/Letra 2</t>
  </si>
  <si>
    <t>610687837</t>
  </si>
  <si>
    <t>606420005</t>
  </si>
  <si>
    <t>JUANMASC6886@GMAIL.COM</t>
  </si>
  <si>
    <t>233201,48</t>
  </si>
  <si>
    <t>4015846,64</t>
  </si>
  <si>
    <t>3360201TF3136A0010LT</t>
  </si>
  <si>
    <t>75873810F</t>
  </si>
  <si>
    <t>xxx: JUAN MANUEL SEGURA CHIRINO</t>
  </si>
  <si>
    <t>VUT/CA/07212</t>
  </si>
  <si>
    <t>Madroño Nº 11</t>
  </si>
  <si>
    <t>CALLE Madroño Nº 11 Compl.Dom. Urbanización Cerromolino</t>
  </si>
  <si>
    <t>alejandro@mas-seguro.com</t>
  </si>
  <si>
    <t>214641,3174292</t>
  </si>
  <si>
    <t>4031047,60806147</t>
  </si>
  <si>
    <t>3003005QA5430S0001IH</t>
  </si>
  <si>
    <t>Urbanización Cerromolino</t>
  </si>
  <si>
    <t>31603256Z</t>
  </si>
  <si>
    <t>xxx: ALEJANDRO GUTIERREZ MORENO</t>
  </si>
  <si>
    <t>VUT/CA/07213</t>
  </si>
  <si>
    <t>DE LA BARROSA Nº 63A</t>
  </si>
  <si>
    <t>AVENIDA DE LA BARROSA Nº 63A</t>
  </si>
  <si>
    <t>956300064</t>
  </si>
  <si>
    <t>610732608</t>
  </si>
  <si>
    <t>CARMENSAEZD@GMAIL.COM</t>
  </si>
  <si>
    <t>213986,683196371</t>
  </si>
  <si>
    <t>4030434,58054549</t>
  </si>
  <si>
    <t>2397019QA5229N0001FO</t>
  </si>
  <si>
    <t>63A</t>
  </si>
  <si>
    <t>24773913S</t>
  </si>
  <si>
    <t>xxx: MARIA DEL CARMEN SAEZ DOMINGUEZ</t>
  </si>
  <si>
    <t>caballeros</t>
  </si>
  <si>
    <t>VUT/CA/07218</t>
  </si>
  <si>
    <t>CALLE EMPERADOR TRAJANO Nº 2 Blq. 12 Pta/Letra 9</t>
  </si>
  <si>
    <t>615417722</t>
  </si>
  <si>
    <t>almudena-abogada@hotmail.com</t>
  </si>
  <si>
    <t>4287401QA5248N0201GY</t>
  </si>
  <si>
    <t>31709859N</t>
  </si>
  <si>
    <t>xxx: ALMUDENA MUÑOZ GIL</t>
  </si>
  <si>
    <t>VUT/CA/07219</t>
  </si>
  <si>
    <t>CASA CHANA</t>
  </si>
  <si>
    <t>URBANIZACION LAS GAVIOTAS Nº 17</t>
  </si>
  <si>
    <t>956685131</t>
  </si>
  <si>
    <t>608575198</t>
  </si>
  <si>
    <t>rovisagestion@yahoo.es</t>
  </si>
  <si>
    <t>265314,14</t>
  </si>
  <si>
    <t>3989093,47</t>
  </si>
  <si>
    <t>5493109TE6859S0001SO</t>
  </si>
  <si>
    <t>75870609A</t>
  </si>
  <si>
    <t>xxx: ANTONIO PELAYO QUINTERO</t>
  </si>
  <si>
    <t>VUT/CA/07220</t>
  </si>
  <si>
    <t>APARTAMENTO NARANJAS 10</t>
  </si>
  <si>
    <t>CALLE NARANJAS Nº 10 Plta/Piso Baja Pta/Letra I</t>
  </si>
  <si>
    <t>6139023QA5663G0004OZ</t>
  </si>
  <si>
    <t>31596735W</t>
  </si>
  <si>
    <t>xxx: MANUELA RONDAN PANTOJA</t>
  </si>
  <si>
    <t>VUT/CA/07224</t>
  </si>
  <si>
    <t>Ricardo</t>
  </si>
  <si>
    <t>URBANIZACION Retortillo Blq. 10 Portal 9 Plta/Piso 1 Pta/Letra C</t>
  </si>
  <si>
    <t>672124472</t>
  </si>
  <si>
    <t>alvaradobayan@hotmail.com</t>
  </si>
  <si>
    <t>217143,728600698</t>
  </si>
  <si>
    <t>4035093,80173651</t>
  </si>
  <si>
    <t>Retortillo</t>
  </si>
  <si>
    <t>5344008QA5354S0010RQ</t>
  </si>
  <si>
    <t>50794382D</t>
  </si>
  <si>
    <t>xxx: RICARDO ANTONIO VEGA PEREZ</t>
  </si>
  <si>
    <t>VUT/CA/07225</t>
  </si>
  <si>
    <t>Chalet en Chiclana</t>
  </si>
  <si>
    <t>CALLE CENTOLLO Nº 17 Compl.Dom. COTO LA CAMPA</t>
  </si>
  <si>
    <t>657180190</t>
  </si>
  <si>
    <t>guadalupecarrasco@movistar.es</t>
  </si>
  <si>
    <t>215158,35558875</t>
  </si>
  <si>
    <t>4030334,69466143</t>
  </si>
  <si>
    <t>3696027QA5239N0001BD</t>
  </si>
  <si>
    <t>31265502S</t>
  </si>
  <si>
    <t>xxx: GUADALUPE CARRASCO TUBIO</t>
  </si>
  <si>
    <t>VUT/CA/07229</t>
  </si>
  <si>
    <t>Loma de Sancti Petri Nº 242</t>
  </si>
  <si>
    <t>URBANIZACION Loma de Sancti Petri Nº 242 Compl.Dom. Calle Balbino</t>
  </si>
  <si>
    <t>Loma de Sancti Petri</t>
  </si>
  <si>
    <t>6155002QA5265N0035GT</t>
  </si>
  <si>
    <t>Calle Balbino</t>
  </si>
  <si>
    <t>VUT/CA/07230</t>
  </si>
  <si>
    <t>de la constitucion Nº 1</t>
  </si>
  <si>
    <t>AVENIDA de la constitucion Nº 1 Plta/Piso 3 Pta/Letra a</t>
  </si>
  <si>
    <t>211004,83934147</t>
  </si>
  <si>
    <t>4054501,2354637</t>
  </si>
  <si>
    <t>7833902QA4573D0014TA</t>
  </si>
  <si>
    <t>VUT/CA/07234</t>
  </si>
  <si>
    <t>jose velarde Nº 21</t>
  </si>
  <si>
    <t>CALLE jose velarde Nº 21 Pta/Letra a</t>
  </si>
  <si>
    <t>222548,6</t>
  </si>
  <si>
    <t>4018886,24</t>
  </si>
  <si>
    <t>jose velarde</t>
  </si>
  <si>
    <t>2691605TF2129B0005RQ</t>
  </si>
  <si>
    <t>75803002Q</t>
  </si>
  <si>
    <t>xxx: AGUSTIN BERMUDEZ MORENO</t>
  </si>
  <si>
    <t>VUT/CA/07236</t>
  </si>
  <si>
    <t>CALLE CHICLANA Nº 11 Plta/Piso 2</t>
  </si>
  <si>
    <t>677061461</t>
  </si>
  <si>
    <t>claudiahenn@hotmail.com</t>
  </si>
  <si>
    <t>222500,7</t>
  </si>
  <si>
    <t>4019143,42</t>
  </si>
  <si>
    <t>2694712TF2129D0005DL</t>
  </si>
  <si>
    <t>X2891209V</t>
  </si>
  <si>
    <t xml:space="preserve">xxx: CLAUDIA ROSMARIE HENN </t>
  </si>
  <si>
    <t>Reina Sofia Nº 3</t>
  </si>
  <si>
    <t>VUT/CA/07238</t>
  </si>
  <si>
    <t>DE LA ESTACION Nº 3</t>
  </si>
  <si>
    <t>PLAZA DE LA ESTACION Nº 3 Plta/Piso 1 Pta/Letra C</t>
  </si>
  <si>
    <t>629887703</t>
  </si>
  <si>
    <t>220520,578956478</t>
  </si>
  <si>
    <t>4063963,8940031</t>
  </si>
  <si>
    <t>6834001QA5663D0084QR</t>
  </si>
  <si>
    <t>VUT/CA/07243</t>
  </si>
  <si>
    <t>PEPA¿S TOUR</t>
  </si>
  <si>
    <t>CALLE Mar Adriatico Nº 25 Blq. 5 Plta/Piso 1 Pta/Letra 513 Compl.Dom. Mar Adriático 25 - Ap 513</t>
  </si>
  <si>
    <t>954908089</t>
  </si>
  <si>
    <t>696010639</t>
  </si>
  <si>
    <t>javier@grupoparrigar.es</t>
  </si>
  <si>
    <t>4799301TE6849N0131AZ</t>
  </si>
  <si>
    <t>Mar Adriático 25 - Ap 513</t>
  </si>
  <si>
    <t>B06764971</t>
  </si>
  <si>
    <t>PEPA¿S TOUR 2021 SL</t>
  </si>
  <si>
    <t>VUT/CA/07245</t>
  </si>
  <si>
    <t>MARIA LUISA Nº 72</t>
  </si>
  <si>
    <t>CALLE MARIA LUISA Nº 72</t>
  </si>
  <si>
    <t>680275640</t>
  </si>
  <si>
    <t>alexoasis24@gmail.com</t>
  </si>
  <si>
    <t>244148,82</t>
  </si>
  <si>
    <t>4002779,75</t>
  </si>
  <si>
    <t>4029404TF4042N0001DD</t>
  </si>
  <si>
    <t>76086651Y</t>
  </si>
  <si>
    <t>xxx: ALEJANDRO PELAYO MEDINA</t>
  </si>
  <si>
    <t>VUT/CA/07247</t>
  </si>
  <si>
    <t>ROCHE AZAHAR</t>
  </si>
  <si>
    <t>URBANIZACION PINAR DE ROCHE, 1 CHALET 28 Nº 28 Compl.Dom. URBANIZACION PINAR DE ROCHE, 1 CHALET 28</t>
  </si>
  <si>
    <t>956445603</t>
  </si>
  <si>
    <t>222340,56</t>
  </si>
  <si>
    <t>4025772,65</t>
  </si>
  <si>
    <t>PINAR DE ROCHE, 1 CHALET 28</t>
  </si>
  <si>
    <t>2557702TF2226A0028AO</t>
  </si>
  <si>
    <t>URBANIZACION PINAR DE ROCHE, 1 CHALET 28</t>
  </si>
  <si>
    <t>75815597F</t>
  </si>
  <si>
    <t>xxx: MANUEL FUENTES CALDERON</t>
  </si>
  <si>
    <t>VUT/CA/07248</t>
  </si>
  <si>
    <t>del Arroyo Nº 40</t>
  </si>
  <si>
    <t>PLAZA del Arroyo Nº 40 Portal D Plta/Piso 1 Pta/Letra C</t>
  </si>
  <si>
    <t>619855209</t>
  </si>
  <si>
    <t>marmelladob@gmail.com</t>
  </si>
  <si>
    <t>219227,632327091</t>
  </si>
  <si>
    <t>4064252,82990341</t>
  </si>
  <si>
    <t>5537501QA5653F0012LD</t>
  </si>
  <si>
    <t>52336650N</t>
  </si>
  <si>
    <t>xxx: ANTONIO FLORIDO BARBA</t>
  </si>
  <si>
    <t>VUT/CA/07249</t>
  </si>
  <si>
    <t>CALLE VESPASIANO Nº 6 Pta/Letra A12</t>
  </si>
  <si>
    <t>45750Y1QA5247N0012YF</t>
  </si>
  <si>
    <t>08107938R</t>
  </si>
  <si>
    <t>xxx: MARIA ANGELES MARTIN MALAGA</t>
  </si>
  <si>
    <t>645928898</t>
  </si>
  <si>
    <t>espadafor.cb@hotmail.com</t>
  </si>
  <si>
    <t>28402894X</t>
  </si>
  <si>
    <t>xxx: FERNANDO JIMENEZ-ESPADAFOR AGUILAR</t>
  </si>
  <si>
    <t>VUT/CA/07251</t>
  </si>
  <si>
    <t>Casa en Conil con vistas al Palmar</t>
  </si>
  <si>
    <t>CALLE Carmen Martin Gaite Nº 19 Compl.Dom. Urbanización Rio Salado III</t>
  </si>
  <si>
    <t>603850827</t>
  </si>
  <si>
    <t>freguerap@me.com</t>
  </si>
  <si>
    <t>3695303TF2139S0116KJ</t>
  </si>
  <si>
    <t>Urbanización Rio Salado III</t>
  </si>
  <si>
    <t>31607627S</t>
  </si>
  <si>
    <t>xxx: FERNANDO JOSE REGUERA PARRA</t>
  </si>
  <si>
    <t>VUT/CA/07254</t>
  </si>
  <si>
    <t>ISAAC PERAL Nº 21</t>
  </si>
  <si>
    <t>CALLE ISAAC PERAL Nº 21</t>
  </si>
  <si>
    <t>646685839</t>
  </si>
  <si>
    <t>juanripalda@hotmail.com</t>
  </si>
  <si>
    <t>213253,100379755</t>
  </si>
  <si>
    <t>4040311,15712009</t>
  </si>
  <si>
    <t>1094304QA5319C0001YE</t>
  </si>
  <si>
    <t>44238839H</t>
  </si>
  <si>
    <t>xxx: ANA MARIA MONTES BELLERIN</t>
  </si>
  <si>
    <t>VUT/CA/07255</t>
  </si>
  <si>
    <t>BÉLGICA49</t>
  </si>
  <si>
    <t>AVENIDA BÉLGICA Nº 49</t>
  </si>
  <si>
    <t>607192505</t>
  </si>
  <si>
    <t>manuel@gago.es</t>
  </si>
  <si>
    <t>217829,5</t>
  </si>
  <si>
    <t>4023811,1</t>
  </si>
  <si>
    <t>7940411TF1274B0001KJ</t>
  </si>
  <si>
    <t>B72205370</t>
  </si>
  <si>
    <t>ROCHE GSC PATRIMONIAL, S.L.</t>
  </si>
  <si>
    <t>VUT/CA/07256</t>
  </si>
  <si>
    <t>LA ALMADRABA Nº 7</t>
  </si>
  <si>
    <t>URBANIZACION LA ALMADRABA Nº 7 Blq. 7 Pta/Letra A7</t>
  </si>
  <si>
    <t>629407585</t>
  </si>
  <si>
    <t>mjmuestrada@hotmail.com</t>
  </si>
  <si>
    <t>34910E7QA5239S0269EI</t>
  </si>
  <si>
    <t>52922630K</t>
  </si>
  <si>
    <t>xxx: MARIA JESUS MUÑOZ ESTRADA</t>
  </si>
  <si>
    <t>VUT/CA/07258</t>
  </si>
  <si>
    <t>Apartamento Blanco</t>
  </si>
  <si>
    <t>CALLE VENDIMIADORES Nº 11 Plta/Piso B</t>
  </si>
  <si>
    <t>956443521</t>
  </si>
  <si>
    <t>649033412</t>
  </si>
  <si>
    <t>reglacarrasco@gmail.com</t>
  </si>
  <si>
    <t>2794317TF2129D0075FX</t>
  </si>
  <si>
    <t>31699447L</t>
  </si>
  <si>
    <t>xxx: MARIA DE REGLA CARRASCO BARCIA</t>
  </si>
  <si>
    <t>VUT/CA/07261</t>
  </si>
  <si>
    <t>PADRE FELIX 18 bajo</t>
  </si>
  <si>
    <t>CALLE PADRE FELIZ Nº 18</t>
  </si>
  <si>
    <t>661953562</t>
  </si>
  <si>
    <t>lorenzoescobarmackinlay@gmail.com</t>
  </si>
  <si>
    <t>265589,3</t>
  </si>
  <si>
    <t>3988567,45</t>
  </si>
  <si>
    <t>PADRE FELIZ</t>
  </si>
  <si>
    <t>5687614TE6858N0004XP</t>
  </si>
  <si>
    <t>33392567V</t>
  </si>
  <si>
    <t>xxx: LORENZO ESCOBAR OLMEDO</t>
  </si>
  <si>
    <t>VUT/CA/07262</t>
  </si>
  <si>
    <t>PADRE FELIX 18 1-2</t>
  </si>
  <si>
    <t>VUT/MA/31653</t>
  </si>
  <si>
    <t>CALLE LOS NEGROS Nº 4 Blq. 3 Portal 1 Plta/Piso 3 Pta/Letra 13</t>
  </si>
  <si>
    <t>3556126UF7635N0091GK</t>
  </si>
  <si>
    <t>ALCOCHEL 11 S.L.</t>
  </si>
  <si>
    <t>950468061</t>
  </si>
  <si>
    <t>VUT/CO/01399</t>
  </si>
  <si>
    <t>LA CASA DE LOS INCIENSOS</t>
  </si>
  <si>
    <t>CALLE PLATERO REPISO Nº 4 Plta/Piso 6 Pta/Letra B</t>
  </si>
  <si>
    <t>651645866</t>
  </si>
  <si>
    <t>BNBPACON@GMAL.COM</t>
  </si>
  <si>
    <t>344898,39</t>
  </si>
  <si>
    <t>4195087,79</t>
  </si>
  <si>
    <t>4952602UG4945S0030ZR</t>
  </si>
  <si>
    <t>30522282V</t>
  </si>
  <si>
    <t>xxx: CONSUELO RIVERO GARCIA</t>
  </si>
  <si>
    <t>LOCAL 11</t>
  </si>
  <si>
    <t>VUT/CA/07263</t>
  </si>
  <si>
    <t>CALLE NUMANCIA Nº 10 Esc. 1 Pta/Letra 1</t>
  </si>
  <si>
    <t>664248201</t>
  </si>
  <si>
    <t>madametrole@hotmail.com</t>
  </si>
  <si>
    <t>265123,03</t>
  </si>
  <si>
    <t>3988760,56</t>
  </si>
  <si>
    <t>5289312TE6858N0002OI</t>
  </si>
  <si>
    <t>31772146S</t>
  </si>
  <si>
    <t>xxx: DOLORES PEINADO GALLARDO</t>
  </si>
  <si>
    <t>VUT/CA/07264</t>
  </si>
  <si>
    <t>URBANIZACION LA PALMERA Blq. 3 Plta/Piso 2º Pta/Letra CENTRO</t>
  </si>
  <si>
    <t>695262097</t>
  </si>
  <si>
    <t>amsousa@templecambria.com</t>
  </si>
  <si>
    <t>1405303TF2210C0007YZ</t>
  </si>
  <si>
    <t>44028538Y</t>
  </si>
  <si>
    <t>xxx: ALVARO MORALES SOUSA</t>
  </si>
  <si>
    <t>619228470</t>
  </si>
  <si>
    <t>00684077B</t>
  </si>
  <si>
    <t>xxx: EDUARDO LASSO DE LA VEGA MARTINEZ</t>
  </si>
  <si>
    <t>VUT/CA/07268</t>
  </si>
  <si>
    <t>Casa Mila</t>
  </si>
  <si>
    <t>CALLE Borda Nº 1</t>
  </si>
  <si>
    <t>620062961</t>
  </si>
  <si>
    <t>atigim@hotmail.com</t>
  </si>
  <si>
    <t>210821,257284994</t>
  </si>
  <si>
    <t>4046683,20688106</t>
  </si>
  <si>
    <t>8255136QA5485N0001UZ</t>
  </si>
  <si>
    <t>31234195B</t>
  </si>
  <si>
    <t>xxx: MILAGROSA SANCHEZ ALVAREZ</t>
  </si>
  <si>
    <t>VUT/CA/07269</t>
  </si>
  <si>
    <t>DOCTOR MUÑOZ SECA Nº 2</t>
  </si>
  <si>
    <t>CALLE DOCTOR MUÑOZ SECA Nº 2 Plta/Piso 2 Pta/Letra F</t>
  </si>
  <si>
    <t>646950391</t>
  </si>
  <si>
    <t>fernandopadrepoole@gmail.com</t>
  </si>
  <si>
    <t>211347,700077694</t>
  </si>
  <si>
    <t>4055438,54817381</t>
  </si>
  <si>
    <t>8043631QA4584C0015PQ</t>
  </si>
  <si>
    <t>31136558D</t>
  </si>
  <si>
    <t>xxx: FERNANDO MARTINEZ DEL CERRO POOLE</t>
  </si>
  <si>
    <t>VUT/CA/07271</t>
  </si>
  <si>
    <t>AVENIDA Bajamar Portal 18 Esc. 1 Plta/Piso 3 Pta/Letra a</t>
  </si>
  <si>
    <t>669398076</t>
  </si>
  <si>
    <t>agustinmunozgallardo@gmail.com</t>
  </si>
  <si>
    <t>211345,185474724</t>
  </si>
  <si>
    <t>4054808,73793379</t>
  </si>
  <si>
    <t>8237902QA4583E0038SL</t>
  </si>
  <si>
    <t>44960296B</t>
  </si>
  <si>
    <t>xxx: AGUSTIN MUÑOZ GALLARDO</t>
  </si>
  <si>
    <t>VUT/CA/07273</t>
  </si>
  <si>
    <t>ALFONSO SANCHEZ FERRAJON</t>
  </si>
  <si>
    <t>PLAZA ALFONSO SANCHEZ FERRAJON Blq. 2A Portal 1 Plta/Piso 2 Pta/Letra C</t>
  </si>
  <si>
    <t>956087218</t>
  </si>
  <si>
    <t>636151297</t>
  </si>
  <si>
    <t>mariajose.bare@gmail.com</t>
  </si>
  <si>
    <t>6041006QA5664A0066ET</t>
  </si>
  <si>
    <t>31664918J</t>
  </si>
  <si>
    <t>xxx: MARIA JOSE BAREA SANCHEZ</t>
  </si>
  <si>
    <t>VUT/CA/07277</t>
  </si>
  <si>
    <t>CARRETERA DE LA BARROSA, NUM. 147-1</t>
  </si>
  <si>
    <t>CARRETERA DE LA BARROSA Nº 147 Pta/Letra 1</t>
  </si>
  <si>
    <t>686977378</t>
  </si>
  <si>
    <t>isafor74@hotmail.com</t>
  </si>
  <si>
    <t>215014,14333408</t>
  </si>
  <si>
    <t>4029271,73483251</t>
  </si>
  <si>
    <t>35880A1QA5238N0001QL</t>
  </si>
  <si>
    <t>52922557V</t>
  </si>
  <si>
    <t>xxx: ISABEL FORNELL ARAGON</t>
  </si>
  <si>
    <t>VUT/CA/07279</t>
  </si>
  <si>
    <t>VILLA COSTA CONIL</t>
  </si>
  <si>
    <t>CALLE NAO Nº 8</t>
  </si>
  <si>
    <t>965985451</t>
  </si>
  <si>
    <t>690994258</t>
  </si>
  <si>
    <t>l.santana@grupolaazotea.com</t>
  </si>
  <si>
    <t>221707,72</t>
  </si>
  <si>
    <t>4020180,27</t>
  </si>
  <si>
    <t>1803102TF2210E0001PP</t>
  </si>
  <si>
    <t>B54914163</t>
  </si>
  <si>
    <t>DANIELAZO, S.L.</t>
  </si>
  <si>
    <t>VUT/CA/07280</t>
  </si>
  <si>
    <t>URBANIZACION ATLANTERRA SOL Portal H2 Plta/Piso 2 Pta/Letra H224</t>
  </si>
  <si>
    <t>670739887</t>
  </si>
  <si>
    <t>sas.bio.2008@gmail.com</t>
  </si>
  <si>
    <t>H224</t>
  </si>
  <si>
    <t>5311301tf4051s0132dp</t>
  </si>
  <si>
    <t>30567125X</t>
  </si>
  <si>
    <t>xxx: SUSANA ARIZTI ACHA</t>
  </si>
  <si>
    <t>VUT/CA/07281</t>
  </si>
  <si>
    <t>ROTA Nº 52</t>
  </si>
  <si>
    <t>AVENIDA ROTA Nº 52</t>
  </si>
  <si>
    <t>193598,755247457</t>
  </si>
  <si>
    <t>4070992,13127719</t>
  </si>
  <si>
    <t>9588004QA2698H0029LK</t>
  </si>
  <si>
    <t>28594795E</t>
  </si>
  <si>
    <t>xxx: MARIA ROSA FLORIDO POSADA</t>
  </si>
  <si>
    <t>VUT/CA/07285</t>
  </si>
  <si>
    <t>DIPUTACIÓN Nº 2</t>
  </si>
  <si>
    <t>AVENIDA DIPUTACIÓN Nº 2 Plta/Piso 2 Pta/Letra A</t>
  </si>
  <si>
    <t>DIPUTACIÓN</t>
  </si>
  <si>
    <t>8851508QA4585B0012XY</t>
  </si>
  <si>
    <t>B82077983</t>
  </si>
  <si>
    <t>QUICK TELECOM SL</t>
  </si>
  <si>
    <t>VUT/CA/07286</t>
  </si>
  <si>
    <t>Hoyo 4 Modulo 2 Nº 11</t>
  </si>
  <si>
    <t>RESIDENCIAL Hoyo 4 Modulo 2 Nº 11</t>
  </si>
  <si>
    <t>callereal14sl@yahoo.es</t>
  </si>
  <si>
    <t>Hoyo 4 Modulo 2</t>
  </si>
  <si>
    <t>4467010QA5246N0011FL</t>
  </si>
  <si>
    <t>B11413879</t>
  </si>
  <si>
    <t>Calle Real 14 S.L.</t>
  </si>
  <si>
    <t>VUT/CA/07287</t>
  </si>
  <si>
    <t>RESIDENCIAL JARDINES DEL INFANTE. COSTA BALLENA-CHIPIONA</t>
  </si>
  <si>
    <t>CALLE MOZART Nº 2 Blq. 2 Esc. 2 Plta/Piso 2 Pta/Letra B</t>
  </si>
  <si>
    <t>miguel.blanco@toscanadev.com</t>
  </si>
  <si>
    <t>194864,173411185</t>
  </si>
  <si>
    <t>4066878,76925509</t>
  </si>
  <si>
    <t>1046103QA3604E0035PJ</t>
  </si>
  <si>
    <t>02538672R</t>
  </si>
  <si>
    <t>xxx: MIGUEL BLANCO SORLI</t>
  </si>
  <si>
    <t>VUT/CA/07288</t>
  </si>
  <si>
    <t>CALLE MAR ADRIATICO Nº 32 Blq. 3 Plta/Piso 2 Pta/Letra 324 Compl.Dom. URB LA MARINA II</t>
  </si>
  <si>
    <t>692618706</t>
  </si>
  <si>
    <t>tarifaoceano@hotmial.com</t>
  </si>
  <si>
    <t>4799301TE6849N0085QA</t>
  </si>
  <si>
    <t>URB LA MARINA II</t>
  </si>
  <si>
    <t>xxx: ANTONIO JESUS SERRANO GIL</t>
  </si>
  <si>
    <t>VUT/CA/07289</t>
  </si>
  <si>
    <t>VENTUM SUITE</t>
  </si>
  <si>
    <t>CALLE NUMANCIA Nº 7/9 Plta/Piso BAJO Pta/Letra 12</t>
  </si>
  <si>
    <t>5289901TE6858N0055XM</t>
  </si>
  <si>
    <t>7/9</t>
  </si>
  <si>
    <t>45653959V</t>
  </si>
  <si>
    <t>xxx: NURIA FORTUN RODRIGUEZ</t>
  </si>
  <si>
    <t>VUT/CA/07291</t>
  </si>
  <si>
    <t>RESIDENCIAL ATLANTERRA PLAYA</t>
  </si>
  <si>
    <t>CONJUNTO RESIDENCIAL ATLANTERRA PLAYA Blq. 5 Portal 2 Plta/Piso 3 Pta/Letra 1 Compl.Dom. CABO DE PLATA</t>
  </si>
  <si>
    <t>952476933</t>
  </si>
  <si>
    <t>626793426</t>
  </si>
  <si>
    <t>anamariaveladesosa@hotmail.es</t>
  </si>
  <si>
    <t>5705204TF4050N0031IR</t>
  </si>
  <si>
    <t>79021048V</t>
  </si>
  <si>
    <t>xxx: ANA MARIA VELA DE SOSA</t>
  </si>
  <si>
    <t>VUT/CA/07292</t>
  </si>
  <si>
    <t>APARTAMENTO LEIDAN</t>
  </si>
  <si>
    <t>CALLE ESPRONCEDA Nº 28 Plta/Piso BJ Pta/Letra C</t>
  </si>
  <si>
    <t>646809479</t>
  </si>
  <si>
    <t>LEOVEJE@HOTMAIL.COM</t>
  </si>
  <si>
    <t>222725,83</t>
  </si>
  <si>
    <t>4019610,93</t>
  </si>
  <si>
    <t>2898504TF2129H0003IU</t>
  </si>
  <si>
    <t>44055331G</t>
  </si>
  <si>
    <t>xxx: LEONOR MARIA DURAN TEJONERO</t>
  </si>
  <si>
    <t>VUT/CA/07293</t>
  </si>
  <si>
    <t>CALLE Almendrillo Nº 9 Plta/Piso 1</t>
  </si>
  <si>
    <t>722124927</t>
  </si>
  <si>
    <t>anbehramin@gmail.com</t>
  </si>
  <si>
    <t>218878,780553894</t>
  </si>
  <si>
    <t>4064485,31361937</t>
  </si>
  <si>
    <t>Almendrillo</t>
  </si>
  <si>
    <t>5140010QA5654A0001IM</t>
  </si>
  <si>
    <t>Y1727577S</t>
  </si>
  <si>
    <t xml:space="preserve">xxx: RAMIN ANBEH </t>
  </si>
  <si>
    <t>VUT/CA/07294</t>
  </si>
  <si>
    <t>NUMANCIA S/N</t>
  </si>
  <si>
    <t>CALLE NUMANCIA Plta/Piso 0 Pta/Letra 10 Compl.Dom. EDIFICIO VENTURA FASE 1</t>
  </si>
  <si>
    <t>636068356</t>
  </si>
  <si>
    <t>lcaro@clece.es</t>
  </si>
  <si>
    <t>5289901TE6858N0053BZ</t>
  </si>
  <si>
    <t>EDIFICIO VENTURA FASE 1</t>
  </si>
  <si>
    <t>44960066B</t>
  </si>
  <si>
    <t>xxx: LAURA CARO SERRANO</t>
  </si>
  <si>
    <t>VUT/CA/07295</t>
  </si>
  <si>
    <t>MAR ADRIATICO Nº 29</t>
  </si>
  <si>
    <t>CALLE MAR ADRIATICO Nº 29 Plta/Piso BAJO Pta/Letra 305</t>
  </si>
  <si>
    <t>4799301TE6849N0074HE</t>
  </si>
  <si>
    <t>xxx: JESUS SILVA JIMENEZ</t>
  </si>
  <si>
    <t>VUT/CA/07296</t>
  </si>
  <si>
    <t>AVENIDA SANTA MARIA DEL MAR Nº 9 Blq. 1 Portal B Plta/Piso 2 Pta/Letra A</t>
  </si>
  <si>
    <t>629105164</t>
  </si>
  <si>
    <t>ANVEFER@GMAIL.COM</t>
  </si>
  <si>
    <t>8616601QA4581F0031GP</t>
  </si>
  <si>
    <t>31328525H</t>
  </si>
  <si>
    <t>xxx: MARIA ANGELES VEGA FERNANDEZ</t>
  </si>
  <si>
    <t>VUT/CA/07297</t>
  </si>
  <si>
    <t>CALLE SAN ISIDRO Nº 3 Calif.Nº 1-3 Plta/Piso 1 Pta/Letra 6</t>
  </si>
  <si>
    <t>678983986</t>
  </si>
  <si>
    <t>alessandrobellusci2@gmail.com</t>
  </si>
  <si>
    <t>265143,28</t>
  </si>
  <si>
    <t>3988608,37</t>
  </si>
  <si>
    <t>5288904TE6858N0013FH</t>
  </si>
  <si>
    <t xml:space="preserve">xxx: ALESSANDRO BELLUSCI </t>
  </si>
  <si>
    <t>VUT/CA/07299</t>
  </si>
  <si>
    <t>DE SANCTI PETRI</t>
  </si>
  <si>
    <t>CARRETERA DE SANCTI PETRI Pta/Letra 47</t>
  </si>
  <si>
    <t>601277536</t>
  </si>
  <si>
    <t>XTOBAL.SANCHEZ@GMAIL.COM</t>
  </si>
  <si>
    <t>213242,194509856</t>
  </si>
  <si>
    <t>4031250,06184314</t>
  </si>
  <si>
    <t>1503007QA5410S0001YI</t>
  </si>
  <si>
    <t>31192470P</t>
  </si>
  <si>
    <t>xxx: CRISTOBAL SANCHEZ LEON</t>
  </si>
  <si>
    <t>VUT/CA/07300</t>
  </si>
  <si>
    <t>Apartamento en el centro de Chiclana</t>
  </si>
  <si>
    <t>CALLE Caraza Nº 2 Plta/Piso 1 Pta/Letra b</t>
  </si>
  <si>
    <t>659305231</t>
  </si>
  <si>
    <t>juanra.gomez@gmail.com</t>
  </si>
  <si>
    <t>217485,162746254</t>
  </si>
  <si>
    <t>4035099,30067508</t>
  </si>
  <si>
    <t>Caraza</t>
  </si>
  <si>
    <t>5645015QA5354S0003JB</t>
  </si>
  <si>
    <t>44027815L</t>
  </si>
  <si>
    <t>xxx: JUAN RAMON GOMEZ GOMEZ</t>
  </si>
  <si>
    <t>VUT/CA/07305</t>
  </si>
  <si>
    <t>Calle Mesana, 24</t>
  </si>
  <si>
    <t>CALLE Mesana Nº 24</t>
  </si>
  <si>
    <t>213281,98014575</t>
  </si>
  <si>
    <t>4031034,11376455</t>
  </si>
  <si>
    <t>1501912QA5310S0001RE</t>
  </si>
  <si>
    <t>28387570G</t>
  </si>
  <si>
    <t>xxx: AMPARO JIMENEZ GONZALEZ</t>
  </si>
  <si>
    <t>VUT/CA/07306</t>
  </si>
  <si>
    <t>RIVERA DEL GOLF Nº 5</t>
  </si>
  <si>
    <t>URBANIZACION RIVERA DEL GOLF Nº 5 Compl.Dom. NOVO SANCTI PETRI</t>
  </si>
  <si>
    <t>667484484</t>
  </si>
  <si>
    <t>216524,306043665</t>
  </si>
  <si>
    <t>4027827,84744753</t>
  </si>
  <si>
    <t>RIVERA DEL GOLF</t>
  </si>
  <si>
    <t>45750X8QA5247N0005WP</t>
  </si>
  <si>
    <t>50714965B</t>
  </si>
  <si>
    <t>xxx: EUGENIO ANDRES TORROELLA</t>
  </si>
  <si>
    <t>VUT/CA/07307</t>
  </si>
  <si>
    <t>TRAFALGAR Nº 133</t>
  </si>
  <si>
    <t>AVENIDA TRAFALGAR Nº 133 Plta/Piso 1 Pta/Letra 9</t>
  </si>
  <si>
    <t>670358832</t>
  </si>
  <si>
    <t>r.ales.000@gmail.com</t>
  </si>
  <si>
    <t>9090203TF2099S0023QF</t>
  </si>
  <si>
    <t>34041884K</t>
  </si>
  <si>
    <t>xxx: RAFAEL ALES CONTRERAS</t>
  </si>
  <si>
    <t>VUT/CA/07308</t>
  </si>
  <si>
    <t>Calle Trebujena 1, B2, P 1, Bajo A Nº 1</t>
  </si>
  <si>
    <t>CALLE Calle Trebujena 1, B2, P 1, Bajo A Nº 1 Blq. 2 Portal 1 Plta/Piso BAJO Pta/Letra A</t>
  </si>
  <si>
    <t>667477774</t>
  </si>
  <si>
    <t>EAND63@GMAIL.COM</t>
  </si>
  <si>
    <t>Calle Trebujena 1, B2, P 1, Bajo A</t>
  </si>
  <si>
    <t>3494901TF2139S0037QY</t>
  </si>
  <si>
    <t>VUT/CA/07309</t>
  </si>
  <si>
    <t>CALLE ASDRUBAL Portal 7 Esc. C Plta/Piso 2 Compl.Dom. URBANIZACIÓN EL ATARDECER</t>
  </si>
  <si>
    <t>647652201</t>
  </si>
  <si>
    <t>yolandaalquiler@gmail.com</t>
  </si>
  <si>
    <t>4571002QA5247S0023ZU</t>
  </si>
  <si>
    <t>URBANIZACIÓN EL ATARDECER</t>
  </si>
  <si>
    <t>28468676N</t>
  </si>
  <si>
    <t>xxx: YOLANDA RAMIREZ GARCIA</t>
  </si>
  <si>
    <t>VUT/CA/07310</t>
  </si>
  <si>
    <t>GERANIO Nº 9</t>
  </si>
  <si>
    <t>CALLE GERANIO Nº 9 Plta/Piso BAJO</t>
  </si>
  <si>
    <t>193539,845746019</t>
  </si>
  <si>
    <t>4071026,09302936</t>
  </si>
  <si>
    <t>9488206QA2698G0002OA</t>
  </si>
  <si>
    <t>31501109X</t>
  </si>
  <si>
    <t>xxx: MANUEL CASTRO GOMEZ</t>
  </si>
  <si>
    <t>VUT/CA/07311</t>
  </si>
  <si>
    <t>JEREZ INTRAMUROS</t>
  </si>
  <si>
    <t>CALLE BALDERRAMAS Nº 10 Plta/Piso BAJO Pta/Letra F</t>
  </si>
  <si>
    <t>630316057</t>
  </si>
  <si>
    <t>jesuserfg@gmail.com</t>
  </si>
  <si>
    <t>218897,596037667</t>
  </si>
  <si>
    <t>4064402,58052386</t>
  </si>
  <si>
    <t>5138205QA5653G0006IL</t>
  </si>
  <si>
    <t>31708216W</t>
  </si>
  <si>
    <t>xxx: JESUS ERNESTO FERNANDEZ GONZALEZ</t>
  </si>
  <si>
    <t>VUT/CA/07312</t>
  </si>
  <si>
    <t>VUT/CA/07322</t>
  </si>
  <si>
    <t>GONZALO SÁNCHEZ FUENTES Nº 12</t>
  </si>
  <si>
    <t>CALLE GONZALO SÁNCHEZ FUENTES Nº 12 Plta/Piso 1º Pta/Letra E</t>
  </si>
  <si>
    <t>699824583</t>
  </si>
  <si>
    <t>francisca.rodriguez40@gmail.com</t>
  </si>
  <si>
    <t>2698322TF2129H0013HF</t>
  </si>
  <si>
    <t>31242254C</t>
  </si>
  <si>
    <t>xxx: FRANCISCA RODRIGUEZ UREBA</t>
  </si>
  <si>
    <t>VUT/CA/07324</t>
  </si>
  <si>
    <t>los arcos Nº 2</t>
  </si>
  <si>
    <t>CALLE los arcos Nº 2</t>
  </si>
  <si>
    <t>619292939</t>
  </si>
  <si>
    <t>esther.puerto@gmail.com</t>
  </si>
  <si>
    <t>206479,125034754</t>
  </si>
  <si>
    <t>4056375,34078614</t>
  </si>
  <si>
    <t>los arcos</t>
  </si>
  <si>
    <t>3447533QA4534G0001TY</t>
  </si>
  <si>
    <t>02644559L</t>
  </si>
  <si>
    <t>xxx: NOE FERNANDO QUINTANILLA BLANES</t>
  </si>
  <si>
    <t>VUT/CA/07326</t>
  </si>
  <si>
    <t>Andalucía Nº 3</t>
  </si>
  <si>
    <t>AVENIDA Andalucía Nº 3 Plta/Piso 2 Pta/Letra A</t>
  </si>
  <si>
    <t>265047,08</t>
  </si>
  <si>
    <t>3988561,29</t>
  </si>
  <si>
    <t>5187901TE6858N0023BM</t>
  </si>
  <si>
    <t>31870764D</t>
  </si>
  <si>
    <t>xxx: PABLO SERRANO YAÑEZ-MINGOT</t>
  </si>
  <si>
    <t>VUT/CA/07327</t>
  </si>
  <si>
    <t>CASA RAMON Y CAJAL</t>
  </si>
  <si>
    <t>CALLE RAMON Y CAJAL Nº 26</t>
  </si>
  <si>
    <t>661278827</t>
  </si>
  <si>
    <t>5590105TE6859S0002MP</t>
  </si>
  <si>
    <t>X7055125J</t>
  </si>
  <si>
    <t xml:space="preserve">xxx: LENARD KRAFFT </t>
  </si>
  <si>
    <t>VUT/CA/07328</t>
  </si>
  <si>
    <t>Fernando Albi s/n</t>
  </si>
  <si>
    <t>CALLE Fernando Albi Nº s/n</t>
  </si>
  <si>
    <t>237626,93</t>
  </si>
  <si>
    <t>4009137,18</t>
  </si>
  <si>
    <t>Fernando Albi</t>
  </si>
  <si>
    <t>7793103TF3079S0002UE</t>
  </si>
  <si>
    <t>75755476P</t>
  </si>
  <si>
    <t>xxx: JUANA MARIA BARRADO REYES</t>
  </si>
  <si>
    <t>VUT/CA/07330</t>
  </si>
  <si>
    <t>MAR TIRRENO Nº 50</t>
  </si>
  <si>
    <t>CALLE MAR TIRRENO Nº 50 Plta/Piso 1º Pta/Letra A Compl.Dom. URB. MARINA PLAYA</t>
  </si>
  <si>
    <t>4694503TE6849S0020OK</t>
  </si>
  <si>
    <t>URB. MARINA PLAYA</t>
  </si>
  <si>
    <t>31839982R</t>
  </si>
  <si>
    <t>xxx: MARIA DOLORES SERRANO PACHECO</t>
  </si>
  <si>
    <t>VUT/CA/07329</t>
  </si>
  <si>
    <t>Manzana Nº 4</t>
  </si>
  <si>
    <t>CALLE Manzana Nº 4 Calif.Nº 18 Plta/Piso 5 Pta/Letra C Compl.Dom. PAU AVENIDA FERNANDO PORTILLO- EDIFICIO TERRAZAS DE CHAPIN</t>
  </si>
  <si>
    <t>625079454</t>
  </si>
  <si>
    <t>222369,281921438</t>
  </si>
  <si>
    <t>4065242,30687514</t>
  </si>
  <si>
    <t>Manzana</t>
  </si>
  <si>
    <t>8448801QA5684G0042QE</t>
  </si>
  <si>
    <t>PAU AVENIDA FERNANDO PORTILLO- EDIFICIO TERRAZAS DE CHAPIN</t>
  </si>
  <si>
    <t>xxx: JUAN MOISES RUBIO NUÑEZ</t>
  </si>
  <si>
    <t>VUT/CA/07331</t>
  </si>
  <si>
    <t>CALLE islas canarias Nº 32</t>
  </si>
  <si>
    <t>237573,24</t>
  </si>
  <si>
    <t>4009094,25</t>
  </si>
  <si>
    <t>7692509tf3079s0001pw</t>
  </si>
  <si>
    <t>75747427D</t>
  </si>
  <si>
    <t>xxx: ANDRES MARIA VARO RAMOS</t>
  </si>
  <si>
    <t>VUT/MA/31775</t>
  </si>
  <si>
    <t>GUADALMINA, HACIENDA GUADALMINA Nº 5</t>
  </si>
  <si>
    <t>URBANIZACION GUADALMINA, HACIENDA GUADALMINA Nº 5 Blq. 1 Plta/Piso 3 Pta/Letra 16</t>
  </si>
  <si>
    <t>GUADALMINA, HACIENDA GUADALMINA</t>
  </si>
  <si>
    <t>0596106UF2309N0065LT</t>
  </si>
  <si>
    <t>Y3950139H</t>
  </si>
  <si>
    <t xml:space="preserve">xxx: KAMRAN SHAZAD </t>
  </si>
  <si>
    <t>VUT/CA/07344</t>
  </si>
  <si>
    <t>DEL PERRO Nº 43</t>
  </si>
  <si>
    <t>CALLE DEL PERRO Nº 43</t>
  </si>
  <si>
    <t>956371368</t>
  </si>
  <si>
    <t>00491794884819</t>
  </si>
  <si>
    <t>joaquin.ramirez@web.de</t>
  </si>
  <si>
    <t>192667,476097307</t>
  </si>
  <si>
    <t>4071357,56760978</t>
  </si>
  <si>
    <t>DEL PERRO</t>
  </si>
  <si>
    <t>8691719QA2689B0001BQ</t>
  </si>
  <si>
    <t>52333920L</t>
  </si>
  <si>
    <t>xxx: JOAQUÍN MANUEL RAMIREZ BREY</t>
  </si>
  <si>
    <t>VUT/CA/07335</t>
  </si>
  <si>
    <t>piso alquiler</t>
  </si>
  <si>
    <t>CALLE san bartolome Nº 24 Plta/Piso 2 Pta/Letra a</t>
  </si>
  <si>
    <t>607954366</t>
  </si>
  <si>
    <t>carlos.navarro.bilbao@gmail.com</t>
  </si>
  <si>
    <t>211160,078657837</t>
  </si>
  <si>
    <t>4055143,19314129</t>
  </si>
  <si>
    <t>7940514QA4574B0013SO</t>
  </si>
  <si>
    <t>34977860N</t>
  </si>
  <si>
    <t>xxx: CARLOS AUGUSTO NAVARRO BILBAO</t>
  </si>
  <si>
    <t>VUT/CA/07338</t>
  </si>
  <si>
    <t>grupo Tingintera Nº 2</t>
  </si>
  <si>
    <t>CALLE grupo Tingintera Nº 2 Plta/Piso 3 Pta/Letra e</t>
  </si>
  <si>
    <t>626200882</t>
  </si>
  <si>
    <t>marib_due@hotmail.com</t>
  </si>
  <si>
    <t>264820,45</t>
  </si>
  <si>
    <t>3989226,58</t>
  </si>
  <si>
    <t>grupo Tingintera</t>
  </si>
  <si>
    <t>4994202TE6849S0022SB</t>
  </si>
  <si>
    <t>75904171P</t>
  </si>
  <si>
    <t>xxx: MARIA ISABEL LARA RUIZ</t>
  </si>
  <si>
    <t>VUT/CA/07339</t>
  </si>
  <si>
    <t>BAHIA DE LA PLATA BLOQUE 5  PISO 3 PUERTA 3 Nº 533</t>
  </si>
  <si>
    <t>URBANIZACION BAHIA DE LA PLATA BLOQUE 5  PISO 3 PUERTA 3 Nº 533 Portal 5 Plta/Piso 3 Pta/Letra 3</t>
  </si>
  <si>
    <t>606402956</t>
  </si>
  <si>
    <t>gutierrezmoralesantonio@gmail.com</t>
  </si>
  <si>
    <t>BAHIA DE LA PLATA BLOQUE 5  PISO 3 PUERTA 3</t>
  </si>
  <si>
    <t>5408801TF4050N0015AJ</t>
  </si>
  <si>
    <t>50679107X</t>
  </si>
  <si>
    <t>xxx: ANTONIO JOSE GUTIERREZ MORALES</t>
  </si>
  <si>
    <t>VUT/MA/31661</t>
  </si>
  <si>
    <t>PETIT MALAGA CONGRESS</t>
  </si>
  <si>
    <t>CALLE ESPACIO Nº 91 Compl.Dom. BARRIADA LOS PRADOS</t>
  </si>
  <si>
    <t>952038615</t>
  </si>
  <si>
    <t>368300,19</t>
  </si>
  <si>
    <t>4062558,85</t>
  </si>
  <si>
    <t>ESPACIO</t>
  </si>
  <si>
    <t>8427903UF6682N0016MH</t>
  </si>
  <si>
    <t>74820621B</t>
  </si>
  <si>
    <t>xxx: ISABEL ROMERO RUIZ</t>
  </si>
  <si>
    <t>VUT/MA/31777</t>
  </si>
  <si>
    <t>URBANIZACIÓN LAS CAÑAS BEACH, FASE 1, PORTAL 3, 3º B</t>
  </si>
  <si>
    <t>URBANIZACION LAS CAÑAS BEACH Portal 3 Plta/Piso 3 Pta/Letra B Compl.Dom. FASE 1</t>
  </si>
  <si>
    <t>8721105UF2482S0054RG</t>
  </si>
  <si>
    <t>B93368405</t>
  </si>
  <si>
    <t>328 SUN &amp; LEISURE MARBELLA, S.L.</t>
  </si>
  <si>
    <t>VUT/CA/07343</t>
  </si>
  <si>
    <t>APARTAMENTO PINTOR GUILLERMO PEREZ VILLALTA 64 6B</t>
  </si>
  <si>
    <t>CALLE PINTOR GUILLERMO PEREZ VILLALTA Nº 64 Plta/Piso B Pta/Letra 6</t>
  </si>
  <si>
    <t>676906502</t>
  </si>
  <si>
    <t>jmmorenocamacho@gmail.com</t>
  </si>
  <si>
    <t>4594701TE6849S0080EF</t>
  </si>
  <si>
    <t>31822822E</t>
  </si>
  <si>
    <t>xxx: JORGE MIGUEL MORENO CAMACHO</t>
  </si>
  <si>
    <t>VUT/MA/31782</t>
  </si>
  <si>
    <t>Almogia-Naranjos</t>
  </si>
  <si>
    <t>CALLE Almogia-Naranjos Blq. 33 Compl.Dom. Urbanización Los Naranjos de Marbella, Manzana 5, vivienda 33</t>
  </si>
  <si>
    <t>5419101UF2451N0033SO</t>
  </si>
  <si>
    <t>Urbanización Los Naranjos de Marbella, Manzana 5, vivienda 33</t>
  </si>
  <si>
    <t>VUT/CA/07347</t>
  </si>
  <si>
    <t>Piso Conil</t>
  </si>
  <si>
    <t>CALLE Ibiza Nº 14 Plta/Piso 1</t>
  </si>
  <si>
    <t>657908766</t>
  </si>
  <si>
    <t>cl.kohfahl@gmail.com</t>
  </si>
  <si>
    <t>222866,06</t>
  </si>
  <si>
    <t>4019487,75</t>
  </si>
  <si>
    <t>Ibiza</t>
  </si>
  <si>
    <t>3097912TF2129F0002WA</t>
  </si>
  <si>
    <t>Y0540005W</t>
  </si>
  <si>
    <t xml:space="preserve">xxx: CLAUS REIMER KOHFAHL </t>
  </si>
  <si>
    <t>VUT/CA/07348</t>
  </si>
  <si>
    <t>URBANIZACION SAN NICOLÁS Blq. 1 Plta/Piso 1 Pta/Letra 2 Compl.Dom. SITIO DE LA PALMERA, URBANIZACIÓN EL ROQUEO</t>
  </si>
  <si>
    <t>954908111</t>
  </si>
  <si>
    <t>639358139</t>
  </si>
  <si>
    <t>8683@icasevilla.org</t>
  </si>
  <si>
    <t>1406901TF2210E0004FD</t>
  </si>
  <si>
    <t>SITIO DE LA PALMERA, URBANIZACIÓN EL ROQUEO</t>
  </si>
  <si>
    <t>28483568T</t>
  </si>
  <si>
    <t>xxx: JOAQUIN HERRERO JIMENEZ</t>
  </si>
  <si>
    <t>CASA JOAQUIN</t>
  </si>
  <si>
    <t>VUT/CA/07352</t>
  </si>
  <si>
    <t>G.M.R TURISTICO</t>
  </si>
  <si>
    <t>CALLE JOAQUIN BLUME Nº 38 Pta/Letra 17</t>
  </si>
  <si>
    <t>956431074</t>
  </si>
  <si>
    <t>616156065</t>
  </si>
  <si>
    <t>ermister1971@hotmail.com</t>
  </si>
  <si>
    <t>238043,95</t>
  </si>
  <si>
    <t>4009621,65</t>
  </si>
  <si>
    <t>8197904TF3089N0018RS</t>
  </si>
  <si>
    <t>75743460K</t>
  </si>
  <si>
    <t>xxx: FRANCISCO VIDAL BERNAL</t>
  </si>
  <si>
    <t>VUT/GR/03994</t>
  </si>
  <si>
    <t>JOSE MANUEL BONACHERA CAÑEDO</t>
  </si>
  <si>
    <t>CALLE NUEVA DE SAN ANTON Nº 5-7 Esc. 1 Plta/Piso 1 Pta/Letra A</t>
  </si>
  <si>
    <t>659713606</t>
  </si>
  <si>
    <t>jbc2936@gmail.com</t>
  </si>
  <si>
    <t>446731,36</t>
  </si>
  <si>
    <t>4113990,45</t>
  </si>
  <si>
    <t>6841107VG4164B0008RM</t>
  </si>
  <si>
    <t>18108751T</t>
  </si>
  <si>
    <t>xxx: JOSE MANUEL BONACHERA CAÑEDO</t>
  </si>
  <si>
    <t>VUT/CA/07354</t>
  </si>
  <si>
    <t>ALMIRANTE NELSON Nº 54</t>
  </si>
  <si>
    <t>CALLE ALMIRANTE NELSON Nº 54</t>
  </si>
  <si>
    <t>633910944</t>
  </si>
  <si>
    <t>sebastianprall@gmail.com</t>
  </si>
  <si>
    <t>233069,42</t>
  </si>
  <si>
    <t>4015416,13</t>
  </si>
  <si>
    <t>ALMIRANTE NELSON</t>
  </si>
  <si>
    <t>3156101TF3135N0005QA</t>
  </si>
  <si>
    <t>Y4864874C</t>
  </si>
  <si>
    <t xml:space="preserve">xxx: Sebastian Daniel Matthias PRALL </t>
  </si>
  <si>
    <t>VUT/CA/07355</t>
  </si>
  <si>
    <t>ARETUSA-LUZ V</t>
  </si>
  <si>
    <t>CALLE CABO DE TRAFALGAR Nº 1 Plta/Piso 1 Pta/Letra A</t>
  </si>
  <si>
    <t>911100187</t>
  </si>
  <si>
    <t>609086667</t>
  </si>
  <si>
    <t>rdesadia@acidmedia.es</t>
  </si>
  <si>
    <t>4228601TF4042N0097LD</t>
  </si>
  <si>
    <t>B82686494</t>
  </si>
  <si>
    <t>SOLO CREATIVIDAD, S.L.</t>
  </si>
  <si>
    <t>VUT/CA/07356</t>
  </si>
  <si>
    <t>mirador del castilnovo Nº 20</t>
  </si>
  <si>
    <t>CALLE mirador del castilnovo Nº 20 Plta/Piso 2 Pta/Letra A</t>
  </si>
  <si>
    <t>672062997</t>
  </si>
  <si>
    <t>alojamientomarytierraconil@gmail.com</t>
  </si>
  <si>
    <t>mirador del castilnovo</t>
  </si>
  <si>
    <t>3190903TF2139S0072MY</t>
  </si>
  <si>
    <t>X9712714K</t>
  </si>
  <si>
    <t>VUT/CA/07357</t>
  </si>
  <si>
    <t>CALLE SAN IGNACIO DE LOYOLA Nº 9 Plta/Piso 1º Pta/Letra A</t>
  </si>
  <si>
    <t>956441193</t>
  </si>
  <si>
    <t>630212745</t>
  </si>
  <si>
    <t>ignaciorodriguezzz.73@hotmail.com</t>
  </si>
  <si>
    <t>222817,5</t>
  </si>
  <si>
    <t>4019755,04</t>
  </si>
  <si>
    <t>2999317TF2129H0001HT</t>
  </si>
  <si>
    <t>52924630C</t>
  </si>
  <si>
    <t>xxx: IGNACIO PIÑA RODRIGUEZ</t>
  </si>
  <si>
    <t>VUT/CA/07358</t>
  </si>
  <si>
    <t>CALLE LAS TRES PIEDRAS, Blq 2, Bajo B Blq. 2 Plta/Piso BJ Pta/Letra B</t>
  </si>
  <si>
    <t>p.neuberger@gmx.de</t>
  </si>
  <si>
    <t>LAS TRES PIEDRAS, Blq 2, Bajo B</t>
  </si>
  <si>
    <t>2196403TF2129E0002JW</t>
  </si>
  <si>
    <t>Y8897558E</t>
  </si>
  <si>
    <t xml:space="preserve">xxx: Peter Johannes Neuberger </t>
  </si>
  <si>
    <t>VUT/CA/07359</t>
  </si>
  <si>
    <t>DUPLEX SOL&amp;OLA</t>
  </si>
  <si>
    <t>CALLE LA MOTILLA Nº 15</t>
  </si>
  <si>
    <t>658849258</t>
  </si>
  <si>
    <t>lolalopezrodriguez80@hotmail.com</t>
  </si>
  <si>
    <t>7790215TF3079S0001UW</t>
  </si>
  <si>
    <t>48899559H</t>
  </si>
  <si>
    <t>xxx: DOLORES LOPEZ RODRIGUEZ</t>
  </si>
  <si>
    <t>VUT/CA/07360</t>
  </si>
  <si>
    <t>San Andres Nº 4</t>
  </si>
  <si>
    <t>PLAZA San Andres Nº 4 Plta/Piso bajo Pta/Letra 20 Compl.Dom. Edificio Espronceda</t>
  </si>
  <si>
    <t>630061297</t>
  </si>
  <si>
    <t>219860,192185387</t>
  </si>
  <si>
    <t>4064754,97051302</t>
  </si>
  <si>
    <t>6042107qa5664c0049ps</t>
  </si>
  <si>
    <t>Edificio Espronceda</t>
  </si>
  <si>
    <t>31675549H</t>
  </si>
  <si>
    <t>xxx: ANTONIO JAVIER SANTOS CABALLERO</t>
  </si>
  <si>
    <t>VUT/CA/07365</t>
  </si>
  <si>
    <t>URBANIZACION JARDINES DE ZAHARA Blq. E Portal 7 Plta/Piso 3 Pta/Letra 1 Compl.Dom. ATLANTERRA CABO DE PLATA</t>
  </si>
  <si>
    <t>637504394</t>
  </si>
  <si>
    <t>jessicacsalguero@gmail.com</t>
  </si>
  <si>
    <t>5801704TF4050S0041UL</t>
  </si>
  <si>
    <t>77810659A</t>
  </si>
  <si>
    <t>xxx: JESICA CASTRO SALGUERO</t>
  </si>
  <si>
    <t>VUT/CA/07367</t>
  </si>
  <si>
    <t>APARTAMENTO CASA DE LA PARRA 2</t>
  </si>
  <si>
    <t>CALLE JUAN BUENO Nº 7 Plta/Piso 1 Pta/Letra C</t>
  </si>
  <si>
    <t>647371248</t>
  </si>
  <si>
    <t>fmarchantebasallote@gmail.com</t>
  </si>
  <si>
    <t>233604,9</t>
  </si>
  <si>
    <t>4016149,5</t>
  </si>
  <si>
    <t>3764704TF3136D0010IO</t>
  </si>
  <si>
    <t>31117277W</t>
  </si>
  <si>
    <t>xxx: FRANCISCA MARCHANTE BASALLOTE</t>
  </si>
  <si>
    <t>VUT/CA/07368</t>
  </si>
  <si>
    <t>carmen martin gaite Nº 1</t>
  </si>
  <si>
    <t>CALLE carmen martin gaite Nº 1</t>
  </si>
  <si>
    <t>617102817</t>
  </si>
  <si>
    <t>marion.mayr@gmail.com</t>
  </si>
  <si>
    <t>carmen martin gaite</t>
  </si>
  <si>
    <t>3695303TF2139S0125QM</t>
  </si>
  <si>
    <t>X4920339H</t>
  </si>
  <si>
    <t>xxx: Marion Mayr Schneider</t>
  </si>
  <si>
    <t>VUT/CA/07369</t>
  </si>
  <si>
    <t>APARTAMENTO CASA DE LA PARRA</t>
  </si>
  <si>
    <t>3764704TF3136D0009PA</t>
  </si>
  <si>
    <t>VUT/CA/07370</t>
  </si>
  <si>
    <t>VENTURA 13</t>
  </si>
  <si>
    <t>CALLE NUMANCIA Nº 7 Plta/Piso BAJO Pta/Letra 13 Compl.Dom. EDIFICIO VENTURA FASE 1</t>
  </si>
  <si>
    <t>651094677</t>
  </si>
  <si>
    <t>guada.iglesias@gmail.com</t>
  </si>
  <si>
    <t>5289901TE6858N0056MQ</t>
  </si>
  <si>
    <t>46935474H</t>
  </si>
  <si>
    <t>xxx: GUADALUPE IGLESIAS URIA</t>
  </si>
  <si>
    <t>VUT/CA/07374</t>
  </si>
  <si>
    <t>PISO FABRICA</t>
  </si>
  <si>
    <t>PLAZA JOSE MANUEL GARCIA CAPARROS Nº 10 Plta/Piso 1 Pta/Letra A</t>
  </si>
  <si>
    <t>956443641</t>
  </si>
  <si>
    <t>605803690</t>
  </si>
  <si>
    <t>carlosconil@yahoo.es</t>
  </si>
  <si>
    <t>2993301TF2129D0005AL</t>
  </si>
  <si>
    <t>44038365N</t>
  </si>
  <si>
    <t>xxx: CARLOS JESUS ROMERO DE ALBA</t>
  </si>
  <si>
    <t>VUT/CA/07375</t>
  </si>
  <si>
    <t>calle Juan sanchez 5</t>
  </si>
  <si>
    <t>CALLE juan sanchez Nº 5 Plta/Piso bajo Pta/Letra a</t>
  </si>
  <si>
    <t>606326277</t>
  </si>
  <si>
    <t>219433,098751434</t>
  </si>
  <si>
    <t>4063915,61336285</t>
  </si>
  <si>
    <t>juan sanchez</t>
  </si>
  <si>
    <t>5733203QA5653D0001RP</t>
  </si>
  <si>
    <t>xxx: angela inmaculada nadal fernandez</t>
  </si>
  <si>
    <t>VUT/CA/07381</t>
  </si>
  <si>
    <t>AVENIDA DIPUTACIÓN Nº 2 Plta/Piso ÁTICO Pta/Letra B</t>
  </si>
  <si>
    <t>8851508QA4585B0031SL</t>
  </si>
  <si>
    <t>50722502G</t>
  </si>
  <si>
    <t>xxx: PABLO ANTONIO MOMPO FUENTES</t>
  </si>
  <si>
    <t>VUT/CA/07382</t>
  </si>
  <si>
    <t>ATLANTERRA B, 0 G Es. 1 Pl. 02 Pt. 29</t>
  </si>
  <si>
    <t>URBANIZACION ATLANTERRA B, 0 G Es. 1 Pl. 02 Pt. 29 Blq. G Esc. 1 Plta/Piso 2 Pta/Letra 29</t>
  </si>
  <si>
    <t>VUT/AL/04564</t>
  </si>
  <si>
    <t>Reyes catolicos Nº 28</t>
  </si>
  <si>
    <t>CALLE Reyes catolicos Nº 28 Plta/Piso 2 Pta/Letra 1</t>
  </si>
  <si>
    <t>950230838</t>
  </si>
  <si>
    <t>629404898</t>
  </si>
  <si>
    <t>davidrj@bingoreyes.com</t>
  </si>
  <si>
    <t>547908,5</t>
  </si>
  <si>
    <t>4077062,02</t>
  </si>
  <si>
    <t>Reyes catolicos</t>
  </si>
  <si>
    <t>8072102WF4787S0005KH</t>
  </si>
  <si>
    <t>34865210Q</t>
  </si>
  <si>
    <t>xxx: DAVID RODRIGUEZ GIMENEZ</t>
  </si>
  <si>
    <t>VUT/CA/07383</t>
  </si>
  <si>
    <t>JOAQUIN SABINA Nº 15</t>
  </si>
  <si>
    <t>CALLE JOAQUIN SABINA Nº 15 Plta/Piso 1 Pta/Letra 7</t>
  </si>
  <si>
    <t>619780636</t>
  </si>
  <si>
    <t>222796,31</t>
  </si>
  <si>
    <t>4019893,42</t>
  </si>
  <si>
    <t>2901101TF2220S0029KP</t>
  </si>
  <si>
    <t>B91531145</t>
  </si>
  <si>
    <t>SAMI ASESORAMIENTOS INTEGRALES SL</t>
  </si>
  <si>
    <t>VUT/CA/07385</t>
  </si>
  <si>
    <t>URBANIZACION ATLANTERRA SOL Blq. H Portal 4 Plta/Piso 3 Pta/Letra 2</t>
  </si>
  <si>
    <t>VUT/CA/07386</t>
  </si>
  <si>
    <t>Hacienda Vistahermosa</t>
  </si>
  <si>
    <t>CALLE Amparo Osborne Vazquez Nº 4 Plta/Piso 10 Compl.Dom. Casa 10</t>
  </si>
  <si>
    <t>6503839777</t>
  </si>
  <si>
    <t>208950,56866598</t>
  </si>
  <si>
    <t>4055483,81125202</t>
  </si>
  <si>
    <t>Amparo Osborne Vazquez</t>
  </si>
  <si>
    <t>5743912QA4554D0010SH</t>
  </si>
  <si>
    <t>28479567R</t>
  </si>
  <si>
    <t>xxx: ANA MARIA ARIAS GARCIA</t>
  </si>
  <si>
    <t>VUT/MA/31669</t>
  </si>
  <si>
    <t>LOS POTROS Nº 43</t>
  </si>
  <si>
    <t>URBANIZACION LOS POTROS Nº 43 Calif.Nº A Compl.Dom. CONJUNTO URBANISTICO</t>
  </si>
  <si>
    <t>4223101UF2442S0043RF</t>
  </si>
  <si>
    <t>CONJUNTO URBANISTICO</t>
  </si>
  <si>
    <t>Y3460525M</t>
  </si>
  <si>
    <t xml:space="preserve">xxx: GOJE ANITA BARBRO ENVALL </t>
  </si>
  <si>
    <t>VUT/AL/04565</t>
  </si>
  <si>
    <t>CALLE FINISTERRE Nº 4 Blq. 3.1 Plta/Piso 1 Pta/Letra A</t>
  </si>
  <si>
    <t>626673786</t>
  </si>
  <si>
    <t>ssagarna79@gmail.com</t>
  </si>
  <si>
    <t>3433504XG0133D0079AJ</t>
  </si>
  <si>
    <t>72464074K</t>
  </si>
  <si>
    <t>xxx: SONIA SAGARNA ARRESE-IGOR</t>
  </si>
  <si>
    <t>VUT/CA/07389</t>
  </si>
  <si>
    <t>TARIFA Nº 3</t>
  </si>
  <si>
    <t>CALLE TARIFA Nº 3 Plta/Piso 1º Pta/Letra IZQ</t>
  </si>
  <si>
    <t>954421917</t>
  </si>
  <si>
    <t>3194926TF2139C0003PS</t>
  </si>
  <si>
    <t>xxx: JULIO IGNACIO HERCE FERNANDEZ</t>
  </si>
  <si>
    <t>VUT/CA/07446</t>
  </si>
  <si>
    <t>Carretera de Atalnterra  // Bahía de la Plata Km 2</t>
  </si>
  <si>
    <t>CARRETERA Carretera de Atalnterra  // Bahía de la Plata Km 2 Blq. 5 Portal 6 Plta/Piso Bajo Pta/Letra 4</t>
  </si>
  <si>
    <t>913512325</t>
  </si>
  <si>
    <t>626347581</t>
  </si>
  <si>
    <t>farmacolino@yahoo.es</t>
  </si>
  <si>
    <t>Carretera de Atalnterra  // Bahía de la Plata</t>
  </si>
  <si>
    <t>5408801TF4050N0020DL</t>
  </si>
  <si>
    <t>15369765S</t>
  </si>
  <si>
    <t>xxx: Juan Luis Martín Blanco</t>
  </si>
  <si>
    <t>VUT/CA/07391</t>
  </si>
  <si>
    <t>vista mar (Calle Ciruela)</t>
  </si>
  <si>
    <t>CALLE CALLE Portal 13 Plta/Piso 1 Pta/Letra 5</t>
  </si>
  <si>
    <t>650389619</t>
  </si>
  <si>
    <t>rguerreroga@gmail.com</t>
  </si>
  <si>
    <t>206123,527384201</t>
  </si>
  <si>
    <t>4056775,2541358</t>
  </si>
  <si>
    <t>2853501QA4525D0030KS</t>
  </si>
  <si>
    <t>09190027D</t>
  </si>
  <si>
    <t>xxx: RAMON GUERRERO GARCIA DE ARBOLEYA</t>
  </si>
  <si>
    <t>VUT/CA/07392</t>
  </si>
  <si>
    <t>SEVILLA Nº 60</t>
  </si>
  <si>
    <t>AVENIDA SEVILLA Nº 60 Esc. D Plta/Piso 04 Pta/Letra 1</t>
  </si>
  <si>
    <t>954841593</t>
  </si>
  <si>
    <t>675909385</t>
  </si>
  <si>
    <t>FSUAREZ84@GMAIL.COM</t>
  </si>
  <si>
    <t>192862,77905131</t>
  </si>
  <si>
    <t>4070720,65087419</t>
  </si>
  <si>
    <t>8885504QA2688F0231GQ</t>
  </si>
  <si>
    <t>47507419E</t>
  </si>
  <si>
    <t>xxx: FIDEL SUAREZ SANCHEZ</t>
  </si>
  <si>
    <t>VUT/CA/07394</t>
  </si>
  <si>
    <t>CALLE Torre de Guzmán Blq. 9 Plta/Piso 2 Pta/Letra C Compl.Dom. Urb. La atalaya</t>
  </si>
  <si>
    <t>956443201</t>
  </si>
  <si>
    <t>revista_azahar@hotmail.com</t>
  </si>
  <si>
    <t>2499201TF2129G0039PW</t>
  </si>
  <si>
    <t>Urb. La atalaya</t>
  </si>
  <si>
    <t>31186804T</t>
  </si>
  <si>
    <t>xxx: JOSE LUIS RUBIO ZARZUELA</t>
  </si>
  <si>
    <t>VUT/MA/31873</t>
  </si>
  <si>
    <t>APARTAMENTO CONCHA DEL MAR 7</t>
  </si>
  <si>
    <t>PASEO MARITIMO Nº 138 Pta/Letra 7 Compl.Dom. CONJUNTO RESIDENCIAL CONCHA DEL MAR (EL CARVAJAL)</t>
  </si>
  <si>
    <t>605931747</t>
  </si>
  <si>
    <t>CONJUNTO RESIDENCIAL CONCHA DEL MAR (EL CARVAJAL)</t>
  </si>
  <si>
    <t>74837945Q</t>
  </si>
  <si>
    <t>xxx: ANA ISABEL GARCIA PLAZA</t>
  </si>
  <si>
    <t>VUT/MA/31874</t>
  </si>
  <si>
    <t>LA NOGALERA 4</t>
  </si>
  <si>
    <t>CALLE LA NOGALERA 4 Blq. 1 Plta/Piso 7 Pta/Letra 602 Compl.Dom. URBANIZACIÓN LA NOGALERA</t>
  </si>
  <si>
    <t>antoniofernandezserrano@gmail.com</t>
  </si>
  <si>
    <t>6041516UF6564s0101LD</t>
  </si>
  <si>
    <t>30796983Y</t>
  </si>
  <si>
    <t>xxx: ANTONIO EUGENIO FERNANDEZ SERRANO</t>
  </si>
  <si>
    <t>VUT/CA/07396</t>
  </si>
  <si>
    <t>apartamento vitoria</t>
  </si>
  <si>
    <t>CALLE chancilleria Nº 4 Plta/Piso 1a</t>
  </si>
  <si>
    <t>fernandocantadorardila@gmail.com</t>
  </si>
  <si>
    <t>219389,792748165</t>
  </si>
  <si>
    <t>4064796,03157267</t>
  </si>
  <si>
    <t>chancilleria</t>
  </si>
  <si>
    <t>5642810QA5654B0001PO</t>
  </si>
  <si>
    <t>31572006K</t>
  </si>
  <si>
    <t>xxx: FRANCISCA ARDILA BARROSO</t>
  </si>
  <si>
    <t>Clavel</t>
  </si>
  <si>
    <t>VUT/CA/07399</t>
  </si>
  <si>
    <t>CALLE Emperador Trajano Blq. 14 Portal 18 Compl.Dom. Urbanizacion Pinar del Atlantico(Las Quintas)</t>
  </si>
  <si>
    <t>675089137</t>
  </si>
  <si>
    <t>alechaves00@hotmail.com</t>
  </si>
  <si>
    <t>4287401QA5248N0282EJ</t>
  </si>
  <si>
    <t>Urbanizacion Pinar del Atlantico(Las Quintas)</t>
  </si>
  <si>
    <t>44048654C</t>
  </si>
  <si>
    <t>xxx: ALEJANDRO CHAVES MARABOT</t>
  </si>
  <si>
    <t>VUT/CA/07400</t>
  </si>
  <si>
    <t>JUAN MANUEL SANTANDER MANSO</t>
  </si>
  <si>
    <t>CALLE PADRE LERCHUNDI Nº 42 Portal 1 Plta/Piso 1 Pta/Letra B Compl.Dom. ED.LAS ROSAS</t>
  </si>
  <si>
    <t>954127716</t>
  </si>
  <si>
    <t>63504609</t>
  </si>
  <si>
    <t>jmsantander@ncs.es</t>
  </si>
  <si>
    <t>193282,306281971</t>
  </si>
  <si>
    <t>4071447,58864656</t>
  </si>
  <si>
    <t>9292442QA2699C0008UZ</t>
  </si>
  <si>
    <t>ED.LAS ROSAS</t>
  </si>
  <si>
    <t>31854498G</t>
  </si>
  <si>
    <t>xxx: JUAN MANUEL SANTANDER MANSO</t>
  </si>
  <si>
    <t>VUT/CA/07401</t>
  </si>
  <si>
    <t>APARTAMENTO GUARNIDOS</t>
  </si>
  <si>
    <t>CALLE GUARNIDOS Nº 2 Portal 2 Plta/Piso 1 Pta/Letra C</t>
  </si>
  <si>
    <t>620305879</t>
  </si>
  <si>
    <t>mmvazque@gmail.com</t>
  </si>
  <si>
    <t>219534,553248573</t>
  </si>
  <si>
    <t>4063949,01931432</t>
  </si>
  <si>
    <t>5834003QA5653D0005BF</t>
  </si>
  <si>
    <t>52298636V</t>
  </si>
  <si>
    <t>xxx: MARIA DEL MAR VAZQUEZ PEREZ</t>
  </si>
  <si>
    <t>VUT/CA/07402</t>
  </si>
  <si>
    <t>CASA_PLAYA</t>
  </si>
  <si>
    <t>CALLE Octavio Augusto Nº 34 Compl.Dom. Chalet 81</t>
  </si>
  <si>
    <t>915332533</t>
  </si>
  <si>
    <t>679997561</t>
  </si>
  <si>
    <t>meneiti@gmail.com</t>
  </si>
  <si>
    <t>5865013QA5256N0081GE</t>
  </si>
  <si>
    <t>Chalet 81</t>
  </si>
  <si>
    <t>B85154367</t>
  </si>
  <si>
    <t>Fadigahi Soluciones SL</t>
  </si>
  <si>
    <t>VUT/CA/07403</t>
  </si>
  <si>
    <t>castillo de san marcos Nº 10</t>
  </si>
  <si>
    <t>CALLE castillo de san marcos Nº 10</t>
  </si>
  <si>
    <t>671092872</t>
  </si>
  <si>
    <t>fernando_c_b_@hotmail.com</t>
  </si>
  <si>
    <t>213137,374936956</t>
  </si>
  <si>
    <t>4057900,9671956</t>
  </si>
  <si>
    <t>castillo de san marcos</t>
  </si>
  <si>
    <t>9768708QA4596H0001ZR</t>
  </si>
  <si>
    <t>72126015Q</t>
  </si>
  <si>
    <t>xxx: FERNANDO CELORIO BENEDICTO</t>
  </si>
  <si>
    <t>VUT/MA/31671</t>
  </si>
  <si>
    <t>DEL CIERVO Nº 12</t>
  </si>
  <si>
    <t>CALLE DEL CIERVO Nº 12 Compl.Dom. LOS MONTEROS</t>
  </si>
  <si>
    <t>CAROLINEGUNBY020@GMAIL.COM</t>
  </si>
  <si>
    <t>X3300835J</t>
  </si>
  <si>
    <t xml:space="preserve">xxx: CAROLINE JANE GUNBY </t>
  </si>
  <si>
    <t>VUT/CA/07405</t>
  </si>
  <si>
    <t>DE LA BARROSA Nº 16</t>
  </si>
  <si>
    <t>CARRETERA DE LA BARROSA Nº 16 Compl.Dom. MARISMA DE LA ALMADRABA</t>
  </si>
  <si>
    <t>646087336</t>
  </si>
  <si>
    <t>215287,576417103</t>
  </si>
  <si>
    <t>4032471,91016392</t>
  </si>
  <si>
    <t>3517103QA5331N0016ZO</t>
  </si>
  <si>
    <t>MARISMA DE LA ALMADRABA</t>
  </si>
  <si>
    <t>32854696R</t>
  </si>
  <si>
    <t>xxx: ANDRES PEREA RODRIGUEZ</t>
  </si>
  <si>
    <t>H/MA/02263</t>
  </si>
  <si>
    <t>PASEO MARÍTIMO Nº S/N Compl.Dom. APARTAMENTOS BAJONDILLO</t>
  </si>
  <si>
    <t>952382422</t>
  </si>
  <si>
    <t>952382455</t>
  </si>
  <si>
    <t>JW@BAJONDILLO.COM</t>
  </si>
  <si>
    <t>366317,59</t>
  </si>
  <si>
    <t>4054150,63</t>
  </si>
  <si>
    <t>08/09/2020 18:58</t>
  </si>
  <si>
    <t>6443503UF6564S0001LP</t>
  </si>
  <si>
    <t>APARTAMENTOS BAJONDILLO</t>
  </si>
  <si>
    <t>A29037512</t>
  </si>
  <si>
    <t>CEFISO SA</t>
  </si>
  <si>
    <t>VUT/MA/31672</t>
  </si>
  <si>
    <t>COTO DE DOÑANA Nº 15</t>
  </si>
  <si>
    <t>CALLE COTO DE DOÑANA Nº 15 Plta/Piso PRIMERA</t>
  </si>
  <si>
    <t>373527,85</t>
  </si>
  <si>
    <t>4065309,49</t>
  </si>
  <si>
    <t>COTO DE DOÑANA</t>
  </si>
  <si>
    <t>3654105UF7635S0001YO</t>
  </si>
  <si>
    <t>X9342350A</t>
  </si>
  <si>
    <t xml:space="preserve">xxx: CAMILLE MARIE EVRARD </t>
  </si>
  <si>
    <t>VUT/CA/07407</t>
  </si>
  <si>
    <t>LA MORENA Nº 68</t>
  </si>
  <si>
    <t>CALLE LA MORENA Nº 68</t>
  </si>
  <si>
    <t>215606,601783028</t>
  </si>
  <si>
    <t>4029255,36116141</t>
  </si>
  <si>
    <t>3782006QA5238S0001YR</t>
  </si>
  <si>
    <t>33973075M</t>
  </si>
  <si>
    <t>xxx: JOSE MARIA SABAN CORDON</t>
  </si>
  <si>
    <t>VUT/MA/31673</t>
  </si>
  <si>
    <t>PLAYA ALEJANDRA</t>
  </si>
  <si>
    <t>CALLE DEL CASTILLO Nº 20 Plta/Piso BAJO Pta/Letra B</t>
  </si>
  <si>
    <t>951261939</t>
  </si>
  <si>
    <t>629477170</t>
  </si>
  <si>
    <t>alquileressohail@gmail.com</t>
  </si>
  <si>
    <t>354729,55</t>
  </si>
  <si>
    <t>4044707,57</t>
  </si>
  <si>
    <t>4849213UF5444N0002BQ</t>
  </si>
  <si>
    <t>74777297L</t>
  </si>
  <si>
    <t>xxx: JUANA MORENO RODRIGUEZ</t>
  </si>
  <si>
    <t>VUT/MA/31674</t>
  </si>
  <si>
    <t>CALLE COTO DE DOÑANA Nº 15 Plta/Piso SEGUNDA</t>
  </si>
  <si>
    <t>696355958</t>
  </si>
  <si>
    <t xml:space="preserve">kadype@yahoo.com </t>
  </si>
  <si>
    <t>Y6553317X</t>
  </si>
  <si>
    <t>xxx: Katherine Reinoso Rivas</t>
  </si>
  <si>
    <t>VUT/CA/07408</t>
  </si>
  <si>
    <t>DE LA MUSICA Nº s/n</t>
  </si>
  <si>
    <t>AVENIDA DE LA MUSICA Nº s/n Blq. 1 Plta/Piso 1 Pta/Letra 15</t>
  </si>
  <si>
    <t>687834131</t>
  </si>
  <si>
    <t>pgarridogg@hotmail.es</t>
  </si>
  <si>
    <t>194726,394703278</t>
  </si>
  <si>
    <t>4066780,58652745</t>
  </si>
  <si>
    <t>DE LA MUSICA</t>
  </si>
  <si>
    <t>1046102QA3604E0016AR</t>
  </si>
  <si>
    <t>27309843B</t>
  </si>
  <si>
    <t>xxx: PEDRO LUIS GARRIDO GARCIA</t>
  </si>
  <si>
    <t>952931781</t>
  </si>
  <si>
    <t>VUT/CA/07409</t>
  </si>
  <si>
    <t>JEREZ Nº 13</t>
  </si>
  <si>
    <t>CALLE JEREZ Nº 13 Compl.Dom. ADOSADO</t>
  </si>
  <si>
    <t>667239660</t>
  </si>
  <si>
    <t>627312956</t>
  </si>
  <si>
    <t>alquilerchalet13@gmail.com</t>
  </si>
  <si>
    <t>212231,449297808</t>
  </si>
  <si>
    <t>4053054,6073323</t>
  </si>
  <si>
    <t>9219912QA4591G0001MW</t>
  </si>
  <si>
    <t>35389483G</t>
  </si>
  <si>
    <t>xxx: MARIA PRADO NOGUEIRA</t>
  </si>
  <si>
    <t>VUT/MA/31989</t>
  </si>
  <si>
    <t>PERIODISTA MANUEL GARCIA Nº 2</t>
  </si>
  <si>
    <t>CALLE PERIODISTA MANUEL GARCIA Nº 2 Esc. 2 Plta/Piso 3 Pta/Letra C</t>
  </si>
  <si>
    <t>652960949</t>
  </si>
  <si>
    <t>JUAN@CONSULTINGJG.COM</t>
  </si>
  <si>
    <t>6449504UF6564N0011LO</t>
  </si>
  <si>
    <t>25704472V</t>
  </si>
  <si>
    <t>xxx: JUAN GÓMEZ RAMIREZ</t>
  </si>
  <si>
    <t>VUT/CA/07412</t>
  </si>
  <si>
    <t>Arenas de Atlanterra Nº 10</t>
  </si>
  <si>
    <t>URBANIZACION Arenas de Atlanterra Nº 10 Blq. H</t>
  </si>
  <si>
    <t>635735544</t>
  </si>
  <si>
    <t>iban1611@gmail.com</t>
  </si>
  <si>
    <t>Arenas de Atlanterra</t>
  </si>
  <si>
    <t>5507101TF4050N0010AS</t>
  </si>
  <si>
    <t>30644195F</t>
  </si>
  <si>
    <t>xxx: IBAN PUENTE PEREZ</t>
  </si>
  <si>
    <t>VUT/CA/07414</t>
  </si>
  <si>
    <t>Angustias Home</t>
  </si>
  <si>
    <t>PLAZA Angustias Nº 2 Plta/Piso 2 Pta/Letra 7</t>
  </si>
  <si>
    <t>619737903</t>
  </si>
  <si>
    <t>info@maestrosierra.com</t>
  </si>
  <si>
    <t>219973,586311245</t>
  </si>
  <si>
    <t>4064083,69700014</t>
  </si>
  <si>
    <t>6336012QA5663E0010QY</t>
  </si>
  <si>
    <t>45421617K</t>
  </si>
  <si>
    <t>xxx: ANA CABESTRERO ORTEGA</t>
  </si>
  <si>
    <t>VUT/MA/32023</t>
  </si>
  <si>
    <t>CUESTA CORREA -UR.MARBESA Nº 0</t>
  </si>
  <si>
    <t>AVENIDA CUESTA CORREA -UR.MARBESA Nº 0 Esc. 13 Plta/Piso 03 Pta/Letra 03 Compl.Dom. CONJUNTO PLAYA REAL</t>
  </si>
  <si>
    <t>CUESTA CORREA -UR.MARBESA</t>
  </si>
  <si>
    <t>2097116UF4329N0033GF</t>
  </si>
  <si>
    <t>CONJUNTO PLAYA REAL</t>
  </si>
  <si>
    <t>Y6806581K</t>
  </si>
  <si>
    <t xml:space="preserve">xxx: JEAN MARIE ANDRE M RAGOLLE </t>
  </si>
  <si>
    <t>VUT/CA/07416</t>
  </si>
  <si>
    <t>Habirooms Apartamentos</t>
  </si>
  <si>
    <t>CALLE DOCTOR MUÑOZ SECA Nº 19 Plta/Piso 2 Pta/Letra C</t>
  </si>
  <si>
    <t>648018203</t>
  </si>
  <si>
    <t>info@habiroooms.com</t>
  </si>
  <si>
    <t>211219,318257572</t>
  </si>
  <si>
    <t>4055334,94147891</t>
  </si>
  <si>
    <t>8042612QA4584A0008XW</t>
  </si>
  <si>
    <t>05446206J</t>
  </si>
  <si>
    <t>xxx: RUBEN DARIO POLANCO RODRIGUEZ</t>
  </si>
  <si>
    <t>VUT/MA/32027</t>
  </si>
  <si>
    <t>Bellavista Nº 54</t>
  </si>
  <si>
    <t>URBANIZACION Bellavista Nº 54 Compl.Dom. Fase III</t>
  </si>
  <si>
    <t>333998,75</t>
  </si>
  <si>
    <t>4042940,59</t>
  </si>
  <si>
    <t>002005600UF34C0001EA</t>
  </si>
  <si>
    <t>Fase III</t>
  </si>
  <si>
    <t>Y5227927H</t>
  </si>
  <si>
    <t>xxx: LIA FRIDA GÓMEZ ESPINOZA</t>
  </si>
  <si>
    <t>VUT/MA/32029</t>
  </si>
  <si>
    <t>SEÑORIO DE MARBELLA PRIMERA FASE</t>
  </si>
  <si>
    <t>URBANIZACION SEÑORIO DE MARBELLA PRIMERA FASE Blq. 7 Plta/Piso 1 Pta/Letra B</t>
  </si>
  <si>
    <t>IRINASELEGENENKO@OUTLOOK.COM</t>
  </si>
  <si>
    <t>Y5827852B</t>
  </si>
  <si>
    <t xml:space="preserve">xxx: SIMON DAVID SHAMOON </t>
  </si>
  <si>
    <t>VUT/CA/07418</t>
  </si>
  <si>
    <t>CASA PUERTO</t>
  </si>
  <si>
    <t>AVENIDA DE LOS MASTILES Nº 36 Compl.Dom. URBANIZACION NUESTRA SEÑORA DE MAR</t>
  </si>
  <si>
    <t>639810856</t>
  </si>
  <si>
    <t>anagomdom@gmail.com</t>
  </si>
  <si>
    <t>206452,1083172</t>
  </si>
  <si>
    <t>4056303,81390973</t>
  </si>
  <si>
    <t>3447577QA4534G0001JY</t>
  </si>
  <si>
    <t>URBANIZACION NUESTRA SEÑORA DE MAR</t>
  </si>
  <si>
    <t>31553485S</t>
  </si>
  <si>
    <t>xxx: FERNANDO GOMEZ BUSTILLO</t>
  </si>
  <si>
    <t>VUT/MA/32031</t>
  </si>
  <si>
    <t>MARINA DE PUENTE ROMANO</t>
  </si>
  <si>
    <t>URBANIZACION MARINA DE PUENTE ROMANO Blq. L Plta/Piso 3 Pta/Letra 1 Compl.Dom. JARDIN JAPONES BLOQUE LOTUS</t>
  </si>
  <si>
    <t>7414101UF2471S0238QD</t>
  </si>
  <si>
    <t>JARDIN JAPONES BLOQUE LOTUS</t>
  </si>
  <si>
    <t>X1601881T</t>
  </si>
  <si>
    <t xml:space="preserve">xxx: JUNE IRIS BERRY </t>
  </si>
  <si>
    <t>VUT/CA/07421</t>
  </si>
  <si>
    <t>URBANIZACION LAS CAÑAS I Blq. B Pta/Letra 6</t>
  </si>
  <si>
    <t>609220499</t>
  </si>
  <si>
    <t>monchocarrero@gmail.com</t>
  </si>
  <si>
    <t>4891701TE6849S0016DJ</t>
  </si>
  <si>
    <t>22987767A</t>
  </si>
  <si>
    <t>xxx: JOSE RAMON CARRERO COLLANTES</t>
  </si>
  <si>
    <t>VUT/HU/01368</t>
  </si>
  <si>
    <t>APARTAMENTO ISLANTILLA OCEANO</t>
  </si>
  <si>
    <t>URBANIZACION MAR DE PONIENTE OCEANO Blq. 4 Portal 3 Pta/Letra 315</t>
  </si>
  <si>
    <t>954583552</t>
  </si>
  <si>
    <t>697667098</t>
  </si>
  <si>
    <t>candela@bufetearteaga.com</t>
  </si>
  <si>
    <t>MAR DE PONIENTE OCEANO</t>
  </si>
  <si>
    <t>6196701PB5169N0500UD</t>
  </si>
  <si>
    <t>B90027558</t>
  </si>
  <si>
    <t>FONDOS PATRIMONIAL ANDALUCES SL</t>
  </si>
  <si>
    <t>VUT/CA/07422</t>
  </si>
  <si>
    <t>ISLA DE SOTILLO Nº 12</t>
  </si>
  <si>
    <t>CALLE ISLA DE SOTILLO Nº 12 Pta/Letra 4 Compl.Dom. PAGO EL COTIN</t>
  </si>
  <si>
    <t>607609981</t>
  </si>
  <si>
    <t>ESTRAGUERRA@HOTMAIL.COM</t>
  </si>
  <si>
    <t>216490,126047463</t>
  </si>
  <si>
    <t>4029741,75394151</t>
  </si>
  <si>
    <t>ISLA DE SOTILLO</t>
  </si>
  <si>
    <t>11015A015000120000QI</t>
  </si>
  <si>
    <t>PAGO EL COTIN</t>
  </si>
  <si>
    <t>52300247H</t>
  </si>
  <si>
    <t>xxx: FERMIN ESTRADA GUERRA</t>
  </si>
  <si>
    <t>VUT/MA/32038</t>
  </si>
  <si>
    <t>WAGNER Nº 2</t>
  </si>
  <si>
    <t>CALLE WAGNER Nº 2 Pta/Letra 116A Compl.Dom. URB. MARBELLA SIERRA BLANCA</t>
  </si>
  <si>
    <t>328819,25</t>
  </si>
  <si>
    <t>4043696,67</t>
  </si>
  <si>
    <t>8839122UF2483N0001JO</t>
  </si>
  <si>
    <t>URB. MARBELLA SIERRA BLANCA</t>
  </si>
  <si>
    <t>X0675423M</t>
  </si>
  <si>
    <t xml:space="preserve">xxx: FREDERIK  ROBERT HILLEBRANTS </t>
  </si>
  <si>
    <t>VUT/MA/32040</t>
  </si>
  <si>
    <t>URBANIZACION MARINA DE PUENTE ROMANO Blq. A Plta/Piso 2 Pta/Letra 1 Compl.Dom. CJTO. JARDIN ANDALUZ BLOQUE ACACIAS</t>
  </si>
  <si>
    <t>7517101UF2471N0154GS</t>
  </si>
  <si>
    <t>CJTO. JARDIN ANDALUZ BLOQUE ACACIAS</t>
  </si>
  <si>
    <t>Y6692151Q</t>
  </si>
  <si>
    <t xml:space="preserve">xxx: RICCARDO GUISEPPE GASTONE MORDASINI </t>
  </si>
  <si>
    <t>VUT/CA/07423</t>
  </si>
  <si>
    <t>COCLEARIA Nº 14</t>
  </si>
  <si>
    <t>CALLE COCLEARIA Nº 14</t>
  </si>
  <si>
    <t>214976,775316514</t>
  </si>
  <si>
    <t>4031222,46024167</t>
  </si>
  <si>
    <t>COCLEARIA</t>
  </si>
  <si>
    <t>3305037QA5430N0001JI</t>
  </si>
  <si>
    <t>VUT/MA/32043</t>
  </si>
  <si>
    <t>URBANIZACION MARINA DE PUENTE ROMANO Blq. A Plta/Piso 1 Pta/Letra 2 Compl.Dom. CJTO. JARDIN JAPONES BLOQUE AZALEA</t>
  </si>
  <si>
    <t>7414101UF2471S0169BO</t>
  </si>
  <si>
    <t>CJTO. JARDIN JAPONES BLOQUE AZALEA</t>
  </si>
  <si>
    <t>Y4825902X</t>
  </si>
  <si>
    <t xml:space="preserve">xxx: GUNTHER WOLFGANG ECKART LEHMANN </t>
  </si>
  <si>
    <t>VUT/CA/07425</t>
  </si>
  <si>
    <t>APARTAMENTO COSTA DE LA LUZ</t>
  </si>
  <si>
    <t>CALLE NAVAS DE TOLOSA Nº 10 Plta/Piso 1 Pta/Letra E</t>
  </si>
  <si>
    <t>jcadizalvarez@gmail.com</t>
  </si>
  <si>
    <t>265040,82</t>
  </si>
  <si>
    <t>3988835,4</t>
  </si>
  <si>
    <t>5190904TE6859S0005SD</t>
  </si>
  <si>
    <t>VUT/CA/07426</t>
  </si>
  <si>
    <t>URBANIZACION JARDINES DE ZAHARA Blq. D Portal 2 Plta/Piso 4 Pta/Letra 1 Compl.Dom. CABO DE PLATA</t>
  </si>
  <si>
    <t>5801706TF4050S0029LD</t>
  </si>
  <si>
    <t>EL PARQUE Y MUCHO MAS, S.L.</t>
  </si>
  <si>
    <t>VUT/MA/32052</t>
  </si>
  <si>
    <t>PINOGOLF DE DON CARLOS, FASE 2 Nº 57</t>
  </si>
  <si>
    <t>CONJUNTO PINOGOLF DE DON CARLOS, FASE 2 Nº 57 Calif.Nº B Blq. 1 Portal 2 Plta/Piso 0</t>
  </si>
  <si>
    <t>YOLANDA@PROPERTYCOSTA.COM</t>
  </si>
  <si>
    <t>PINOGOLF DE DON CARLOS, FASE 2</t>
  </si>
  <si>
    <t>1206103UF4410N0087YH</t>
  </si>
  <si>
    <t>X5326165D</t>
  </si>
  <si>
    <t xml:space="preserve">xxx: BHUPENDRA KUMAR PATTNI </t>
  </si>
  <si>
    <t>VUT/CA/07427</t>
  </si>
  <si>
    <t>Vivienda en alquiler turistico</t>
  </si>
  <si>
    <t>AVENIDA de babor Nº 15</t>
  </si>
  <si>
    <t>660635080</t>
  </si>
  <si>
    <t>victorpmazario@gmail.com</t>
  </si>
  <si>
    <t>de babor</t>
  </si>
  <si>
    <t>1703002QA5310S0015WF</t>
  </si>
  <si>
    <t>51389294A</t>
  </si>
  <si>
    <t>xxx: VICTOR PEREZ MAZARIO</t>
  </si>
  <si>
    <t>VUT/MA/32056</t>
  </si>
  <si>
    <t>GREGORIO MARAÑÓN, EDIF PALM BEACH Nº 8</t>
  </si>
  <si>
    <t>AVENIDA GREGORIO MARAÑÓN, EDIF PALM BEACH Nº 8 Plta/Piso 2 Pta/Letra D</t>
  </si>
  <si>
    <t>679983484</t>
  </si>
  <si>
    <t>beatricedelahaye13@gmail.com</t>
  </si>
  <si>
    <t>GREGORIO MARAÑÓN, EDIF PALM BEACH</t>
  </si>
  <si>
    <t>X0140746D</t>
  </si>
  <si>
    <t xml:space="preserve">xxx: BEATRICE IRENE DELAHAYE </t>
  </si>
  <si>
    <t>VUT/CA/07428</t>
  </si>
  <si>
    <t>SAN SEBASTIÁN Nº 5</t>
  </si>
  <si>
    <t>CALLE SAN SEBASTIÁN Nº 5 Plta/Piso BAJO</t>
  </si>
  <si>
    <t>2892724TF2129D0008WX</t>
  </si>
  <si>
    <t>30221587R</t>
  </si>
  <si>
    <t>xxx: INMACULADA MARQUEZ LEON</t>
  </si>
  <si>
    <t>VUT/MA/32058</t>
  </si>
  <si>
    <t>MUELLE RIBERA Nº 15</t>
  </si>
  <si>
    <t>CALLE MUELLE RIBERA Nº 15 Esc. Z Plta/Piso 02 Pta/Letra 01 Compl.Dom. EDIFICIO COMUNIDAD DE PROPIETARIOS RIBERA DEL PUERTO BANUS</t>
  </si>
  <si>
    <t>639182265</t>
  </si>
  <si>
    <t>5301102UF2450S0259EE</t>
  </si>
  <si>
    <t>30955358A</t>
  </si>
  <si>
    <t>xxx: ALEJANDRO CASTILLEJO ALCAIDE</t>
  </si>
  <si>
    <t>VUT/CA/07429</t>
  </si>
  <si>
    <t>URBANIZACION JARDINES DE ZAHARA Blq. F Portal 4 Plta/Piso 2 Pta/Letra 8</t>
  </si>
  <si>
    <t>635023857</t>
  </si>
  <si>
    <t>isabel.cg92@gmail.com</t>
  </si>
  <si>
    <t>245629,55</t>
  </si>
  <si>
    <t>3999908,83</t>
  </si>
  <si>
    <t>08896779B</t>
  </si>
  <si>
    <t>xxx: MARIA ISABEL CARRILLO GARCIA</t>
  </si>
  <si>
    <t>651504290</t>
  </si>
  <si>
    <t>VUT/CA/07430</t>
  </si>
  <si>
    <t>FINCA GUATAVITA</t>
  </si>
  <si>
    <t>AVENIDA Cabo de la Plata Nº 171 Compl.Dom. Urbanización Atlanterra</t>
  </si>
  <si>
    <t>956439391</t>
  </si>
  <si>
    <t>629089900</t>
  </si>
  <si>
    <t>paloma73@telefonica.net</t>
  </si>
  <si>
    <t>246061,78</t>
  </si>
  <si>
    <t>3999098,36</t>
  </si>
  <si>
    <t>Cabo de la Plata</t>
  </si>
  <si>
    <t>6492337TE4969S0001GJ</t>
  </si>
  <si>
    <t>Urbanización Atlanterra</t>
  </si>
  <si>
    <t>52445520T</t>
  </si>
  <si>
    <t>xxx: PALOMA SIMON FERNANDEZ</t>
  </si>
  <si>
    <t>CALLE SANTA ANA Nº 4</t>
  </si>
  <si>
    <t>VUT/AL/04567</t>
  </si>
  <si>
    <t>Apartamento Las Garzas</t>
  </si>
  <si>
    <t>URBANIZACION Las Garzas Blq. 2 Plta/Piso 2 Pta/Letra 5</t>
  </si>
  <si>
    <t>950334682</t>
  </si>
  <si>
    <t>640223462</t>
  </si>
  <si>
    <t>locastillog@hotmail.com</t>
  </si>
  <si>
    <t>533090,34</t>
  </si>
  <si>
    <t>4064198,07</t>
  </si>
  <si>
    <t>Las Garzas</t>
  </si>
  <si>
    <t>3244603WF3634S0012DQ</t>
  </si>
  <si>
    <t>27236305G</t>
  </si>
  <si>
    <t>xxx: LORENZO CASTILLO GARCIA</t>
  </si>
  <si>
    <t>VUT/MA/32072</t>
  </si>
  <si>
    <t>DE LA TERMICA Nº 30</t>
  </si>
  <si>
    <t>CAMINO DE LA TERMICA Nº 30 Blq. 3 Portal 9 Plta/Piso BAJO Pta/Letra A</t>
  </si>
  <si>
    <t>610406435</t>
  </si>
  <si>
    <t>koldobikeortega@gmail.com</t>
  </si>
  <si>
    <t>0612601UF7601S0248EH</t>
  </si>
  <si>
    <t>22748162N</t>
  </si>
  <si>
    <t>xxx: JUAN MANUEL FERNANDEZ RODRIGUEZ</t>
  </si>
  <si>
    <t>VUT/CA/07432</t>
  </si>
  <si>
    <t>apartamento alquiler</t>
  </si>
  <si>
    <t>CALLE pez espada Blq. b Pta/Letra 9 Compl.Dom. residencial albufera</t>
  </si>
  <si>
    <t>670773794</t>
  </si>
  <si>
    <t>690269434</t>
  </si>
  <si>
    <t>bancodelhoyo@gmail.com</t>
  </si>
  <si>
    <t>237854,88</t>
  </si>
  <si>
    <t>4008458,58</t>
  </si>
  <si>
    <t>7986901TF3078N0002IQ</t>
  </si>
  <si>
    <t>residencial albufera</t>
  </si>
  <si>
    <t>52223482G</t>
  </si>
  <si>
    <t>xxx: JORGE SALVADOR FLORES DOMINGUEZ</t>
  </si>
  <si>
    <t>VUT/CA/07433</t>
  </si>
  <si>
    <t>DE LAS SALINAS Nº 63</t>
  </si>
  <si>
    <t>CAMINO DE LAS SALINAS Nº 63 Pta/Letra C</t>
  </si>
  <si>
    <t>956070216</t>
  </si>
  <si>
    <t>655807427</t>
  </si>
  <si>
    <t>ISMAEL.ROSENDI@GMAIL.COM</t>
  </si>
  <si>
    <t>218375,90080876</t>
  </si>
  <si>
    <t>4038386,83963954</t>
  </si>
  <si>
    <t>6278008QA5367N0001YL</t>
  </si>
  <si>
    <t>31265284G</t>
  </si>
  <si>
    <t>xxx: ISMAEL MARIA ROSENDI GALVIN</t>
  </si>
  <si>
    <t>VUT/MA/31679</t>
  </si>
  <si>
    <t>PISO PILOTO</t>
  </si>
  <si>
    <t>CAMINO DEL PINAR Nº 18 Portal 3 Plta/Piso BJ Pta/Letra B</t>
  </si>
  <si>
    <t>646240256</t>
  </si>
  <si>
    <t>rocio2009macias@hotmail.com</t>
  </si>
  <si>
    <t>329704,82</t>
  </si>
  <si>
    <t>4042876,23</t>
  </si>
  <si>
    <t>9830301UF2493S0014YI</t>
  </si>
  <si>
    <t>78972389A</t>
  </si>
  <si>
    <t>xxx: ROCIO MACIAS RUIZ</t>
  </si>
  <si>
    <t>VUT/CA/07434</t>
  </si>
  <si>
    <t>La Pinaleta</t>
  </si>
  <si>
    <t>CALLE Salvador de Bahía Nº 31</t>
  </si>
  <si>
    <t>679212182</t>
  </si>
  <si>
    <t>joseramongarciacampanario@gmail.com</t>
  </si>
  <si>
    <t>214294,824585029</t>
  </si>
  <si>
    <t>4030879,35367232</t>
  </si>
  <si>
    <t>Salvador de Bahía</t>
  </si>
  <si>
    <t>2601810QA5320S0001PU</t>
  </si>
  <si>
    <t>28853743J</t>
  </si>
  <si>
    <t>xxx: JOSE RAMON GARCIA CAMPANARIO</t>
  </si>
  <si>
    <t>VUT/CA/07435</t>
  </si>
  <si>
    <t>MAR ADRIATICO Nº 323</t>
  </si>
  <si>
    <t>CALLE MAR ADRIATICO Nº 323 Plta/Piso 1 Pta/Letra 314</t>
  </si>
  <si>
    <t>670983464</t>
  </si>
  <si>
    <t>peparame@hotmail.com</t>
  </si>
  <si>
    <t>4799301TE6849N0079ZI</t>
  </si>
  <si>
    <t>31663302F</t>
  </si>
  <si>
    <t>xxx: JOSEFA RAMOS MESA</t>
  </si>
  <si>
    <t>VUT/CA/07437</t>
  </si>
  <si>
    <t>Cárabo Nº 1</t>
  </si>
  <si>
    <t>CALLE Cárabo Nº 1 Pta/Letra A</t>
  </si>
  <si>
    <t>652771340</t>
  </si>
  <si>
    <t>jfrancesx@yahoo.es</t>
  </si>
  <si>
    <t>215146,117472977</t>
  </si>
  <si>
    <t>4032216,17013415</t>
  </si>
  <si>
    <t>Cárabo</t>
  </si>
  <si>
    <t>3515022QA5331N0001BB</t>
  </si>
  <si>
    <t>16047844P</t>
  </si>
  <si>
    <t>xxx: ALEJANDRA INCHAUSTI MENDEZ</t>
  </si>
  <si>
    <t>VUT/CA/07438</t>
  </si>
  <si>
    <t>VISTAHERMOSA PARADISE</t>
  </si>
  <si>
    <t>CALLE Ame¿rigo Vespucci Nº 2 Portal 4 Plta/Piso Bajo Compl.Dom. Portal CRETA 4. Bajo B</t>
  </si>
  <si>
    <t>hola@keywii.com</t>
  </si>
  <si>
    <t>208728,723794582</t>
  </si>
  <si>
    <t>4053977,29461473</t>
  </si>
  <si>
    <t>Ame¿rigo Vespucci</t>
  </si>
  <si>
    <t>5728016QA4552H0195ID</t>
  </si>
  <si>
    <t>Portal CRETA 4. Bajo B</t>
  </si>
  <si>
    <t>B91022525</t>
  </si>
  <si>
    <t>Mayorazgo Inversiones Inmobiliaria SL</t>
  </si>
  <si>
    <t>VUT/CA/07439</t>
  </si>
  <si>
    <t>LA CASA BLANCA DEL CIPRÉS</t>
  </si>
  <si>
    <t>CALLE AUTILLO Nº 12</t>
  </si>
  <si>
    <t>215549,712401716</t>
  </si>
  <si>
    <t>4032108,01903495</t>
  </si>
  <si>
    <t>AUTILLO</t>
  </si>
  <si>
    <t>3711207QA5331S0000WR</t>
  </si>
  <si>
    <t>31623484W</t>
  </si>
  <si>
    <t>xxx: ALVARO MOLINILLO PAZ</t>
  </si>
  <si>
    <t>2.9</t>
  </si>
  <si>
    <t>VUT/CA/07442</t>
  </si>
  <si>
    <t>NURIA MELERO ALTAMIRANO</t>
  </si>
  <si>
    <t>AVENIDA ATLANTICO Nº 43 Plta/Piso 1 Pta/Letra B</t>
  </si>
  <si>
    <t>7588503TF3078N0006PT</t>
  </si>
  <si>
    <t>VUT/CA/07445</t>
  </si>
  <si>
    <t>URBANIZACION ATLANTERRA COSTA Blq. B Portal 5 Plta/Piso 2 Pta/Letra 2</t>
  </si>
  <si>
    <t>617418493</t>
  </si>
  <si>
    <t>p.romeroisla@hotmail.es</t>
  </si>
  <si>
    <t>5405301TF4050N0076LF</t>
  </si>
  <si>
    <t>03822720M</t>
  </si>
  <si>
    <t>xxx: PABLO ROMERO RODRIGUEZ</t>
  </si>
  <si>
    <t>VUT/CA/07448</t>
  </si>
  <si>
    <t>CALLE DE LA VIEIRA Nº 101</t>
  </si>
  <si>
    <t>652805944</t>
  </si>
  <si>
    <t>elena.antoniomartin@gmail.com</t>
  </si>
  <si>
    <t>215212,639215038</t>
  </si>
  <si>
    <t>4029792,20464209</t>
  </si>
  <si>
    <t>DE LA VIEIRA</t>
  </si>
  <si>
    <t>3792834QA5239S0001FZ</t>
  </si>
  <si>
    <t>B72299902</t>
  </si>
  <si>
    <t>CONBULLI S.L.</t>
  </si>
  <si>
    <t>VUT/CA/07449</t>
  </si>
  <si>
    <t>CALLE APOLO Nº 14</t>
  </si>
  <si>
    <t>216541,004592078</t>
  </si>
  <si>
    <t>4034127,67194774</t>
  </si>
  <si>
    <t>48370D0QA5343N0001DS</t>
  </si>
  <si>
    <t>VUT/CA/07450</t>
  </si>
  <si>
    <t>maracaibo Nº 1</t>
  </si>
  <si>
    <t>CALLE maracaibo Nº 1 Blq. 10 Portal 6</t>
  </si>
  <si>
    <t>610702630</t>
  </si>
  <si>
    <t>pascogallardo@yahoo.es</t>
  </si>
  <si>
    <t>maracaibo</t>
  </si>
  <si>
    <t>2500801QA5320S0490PS</t>
  </si>
  <si>
    <t>34047206F</t>
  </si>
  <si>
    <t>xxx: FRANCISCO GALLARDO TRUJILLO</t>
  </si>
  <si>
    <t>VUT/MA/32064</t>
  </si>
  <si>
    <t>AVENIDA HIGUERON Nº 54 Plta/Piso 2 Pta/Letra F Compl.Dom. EDIFICIO CAMPANILLA</t>
  </si>
  <si>
    <t>7395714UF5479N0014HG</t>
  </si>
  <si>
    <t>Y2632949S</t>
  </si>
  <si>
    <t xml:space="preserve">xxx: CLAUS RIECK </t>
  </si>
  <si>
    <t>VUT/CA/07455</t>
  </si>
  <si>
    <t>PUERTO SANTA MARIA Nº 6</t>
  </si>
  <si>
    <t>CALLE PUERTO SANTA MARIA Nº 6 Plta/Piso 1 Pta/Letra C</t>
  </si>
  <si>
    <t>653083473</t>
  </si>
  <si>
    <t>MCGCARO@HOTMAIL.COM</t>
  </si>
  <si>
    <t>3296130TF2129D0005FL</t>
  </si>
  <si>
    <t>75753836R</t>
  </si>
  <si>
    <t>xxx: MARÍA DEL CARMEN GARCÍA CARO</t>
  </si>
  <si>
    <t>VUT/MA/32090</t>
  </si>
  <si>
    <t>CALLE MARMOLES 23 7G</t>
  </si>
  <si>
    <t>CALLE MARMOLES Nº 23 Plta/Piso 7 Pta/Letra G</t>
  </si>
  <si>
    <t>617719313</t>
  </si>
  <si>
    <t>abatinonicolas@gmail.com</t>
  </si>
  <si>
    <t>372453,85</t>
  </si>
  <si>
    <t>4064931,42</t>
  </si>
  <si>
    <t>2651202UF7625S0052FK</t>
  </si>
  <si>
    <t>Y6932878W</t>
  </si>
  <si>
    <t xml:space="preserve">xxx: NICOLAS MARCELO ABATINO </t>
  </si>
  <si>
    <t>VUT/MA/32089</t>
  </si>
  <si>
    <t>Palma de Mallorca Nº 32</t>
  </si>
  <si>
    <t>AVENIDA Palma de Mallorca Nº 32 Plta/Piso 3 Pta/Letra 6</t>
  </si>
  <si>
    <t>X9659936M</t>
  </si>
  <si>
    <t xml:space="preserve">xxx: Martín Reginald James Sheffield </t>
  </si>
  <si>
    <t>VUT/MA/32088</t>
  </si>
  <si>
    <t>Sol y Arena 8ºB6</t>
  </si>
  <si>
    <t>CALLE Paseo del Colorado Nº 40 Plta/Piso 8 Pta/Letra B6 Compl.Dom. Edficio Sol y Arena</t>
  </si>
  <si>
    <t>7054209UF6575S0081KK</t>
  </si>
  <si>
    <t>Edficio Sol y Arena</t>
  </si>
  <si>
    <t>25729421B</t>
  </si>
  <si>
    <t>xxx: León Cristobal Mancera Rubiales</t>
  </si>
  <si>
    <t>VUT/MA/32087</t>
  </si>
  <si>
    <t>CALLE OLMOS Nº 19 Plta/Piso 0 Pta/Letra 16 Compl.Dom. EDIFICIO INTERPARES</t>
  </si>
  <si>
    <t>6761101UF7666S0011TX</t>
  </si>
  <si>
    <t>EDIFICIO INTERPARES</t>
  </si>
  <si>
    <t>X3857955H</t>
  </si>
  <si>
    <t xml:space="preserve">xxx: ALAIN MICHEL VILO </t>
  </si>
  <si>
    <t>VUT/MA/32084</t>
  </si>
  <si>
    <t>FRANCISCO MONJE Nº 11</t>
  </si>
  <si>
    <t>CALLE FRANCISCO MONJE Nº 11 Plta/Piso 2</t>
  </si>
  <si>
    <t>952102490</t>
  </si>
  <si>
    <t>655907042</t>
  </si>
  <si>
    <t>DOLORESFUENTESJIMENEZ@GMAIL.COM</t>
  </si>
  <si>
    <t>372501,16</t>
  </si>
  <si>
    <t>4065221,4</t>
  </si>
  <si>
    <t>2654303UF7625S0003IU</t>
  </si>
  <si>
    <t>24840726J</t>
  </si>
  <si>
    <t>xxx: DOLORES FUENTES JIMÉNEZ</t>
  </si>
  <si>
    <t>VUT/MA/32082</t>
  </si>
  <si>
    <t>APARTAMENTO GOLF RÍO REAL DE MARBELLA</t>
  </si>
  <si>
    <t>URBANIZACION GPÑD RÍO REAL Blq. 1 Plta/Piso 1 Pta/Letra 112 Compl.Dom. PUEBLO DEL RIO</t>
  </si>
  <si>
    <t>rachi.hamzaoui@hotmail.fr</t>
  </si>
  <si>
    <t>GPÑD RÍO REAL</t>
  </si>
  <si>
    <t>4829108UF3442N0008EK</t>
  </si>
  <si>
    <t>Y6325393Q</t>
  </si>
  <si>
    <t xml:space="preserve">xxx: MEHDI MOUSSERATI </t>
  </si>
  <si>
    <t>EDIFICIO ALTAIR</t>
  </si>
  <si>
    <t>VUT/GR/03995</t>
  </si>
  <si>
    <t>andres muller Nº 2</t>
  </si>
  <si>
    <t>CALLE andres muller Nº 2 Esc. A Plta/Piso 1 Pta/Letra a</t>
  </si>
  <si>
    <t>646147414</t>
  </si>
  <si>
    <t>agronomocarlosferron@gmail.com</t>
  </si>
  <si>
    <t>438389,26</t>
  </si>
  <si>
    <t>4065574,48</t>
  </si>
  <si>
    <t>andres muller</t>
  </si>
  <si>
    <t>8558501VF3685H0005FT</t>
  </si>
  <si>
    <t>74724339F</t>
  </si>
  <si>
    <t>xxx: CARLOS ENRIQUE FERRÓN CALABUIG</t>
  </si>
  <si>
    <t>VUT/MA/31683</t>
  </si>
  <si>
    <t>LUNAMAR 38</t>
  </si>
  <si>
    <t>AVENIDA CIBELES S/N Nº 0 Compl.Dom. URBANIZACION LUNAMAR APARTAMENTO 38</t>
  </si>
  <si>
    <t>638100738</t>
  </si>
  <si>
    <t>918124336</t>
  </si>
  <si>
    <t>INFO@FINOVUM.ES</t>
  </si>
  <si>
    <t>CIBELES S/N</t>
  </si>
  <si>
    <t>9008101UF3490N0036DM</t>
  </si>
  <si>
    <t>URBANIZACION LUNAMAR APARTAMENTO 38</t>
  </si>
  <si>
    <t>A86450772</t>
  </si>
  <si>
    <t>FINOVUM SA</t>
  </si>
  <si>
    <t>24201204Y</t>
  </si>
  <si>
    <t>VUT/GR/03998</t>
  </si>
  <si>
    <t>CALLE SAN JUAN DE DIOS Nº 3 Plta/Piso 2 Pta/Letra A</t>
  </si>
  <si>
    <t>6351012VG4165A000AJQ</t>
  </si>
  <si>
    <t>24208891B</t>
  </si>
  <si>
    <t>xxx: MATILDE ORTIZ RODRIGUEZ</t>
  </si>
  <si>
    <t>VUT/GR/04000</t>
  </si>
  <si>
    <t>RESIDENCIAL PLAYA CABRIA EDIFICIO B-C-D Blq. C1 Plta/Piso 3 Pta/Letra A</t>
  </si>
  <si>
    <t>casa-margaretha@gmx.de</t>
  </si>
  <si>
    <t>PLAYA CABRIA EDIFICIO B-C-D</t>
  </si>
  <si>
    <t>VUT/GR/04001</t>
  </si>
  <si>
    <t>URBANIZACION SAN CARLOS Nº S/N Compl.Dom. CASA MARIPOSA</t>
  </si>
  <si>
    <t>616762209</t>
  </si>
  <si>
    <t>610732938</t>
  </si>
  <si>
    <t>bamastadler9@gmail.com</t>
  </si>
  <si>
    <t>434711,95</t>
  </si>
  <si>
    <t>4066069,79</t>
  </si>
  <si>
    <t>001500800VF36E0001KY</t>
  </si>
  <si>
    <t>X2910405P</t>
  </si>
  <si>
    <t xml:space="preserve">xxx: BARBARA MARIA STADLER </t>
  </si>
  <si>
    <t>VUT/GR/04002</t>
  </si>
  <si>
    <t>CALLE SAN JUAN DE DIOS Nº 3 Plta/Piso 2 Pta/Letra D</t>
  </si>
  <si>
    <t>VUT/GR/04003</t>
  </si>
  <si>
    <t>PISO QUINTA ALEGRE</t>
  </si>
  <si>
    <t>AVENIDA CERVANTES Nº 25 Blq. D-1 Portal 3 Plta/Piso 2 Pta/Letra A</t>
  </si>
  <si>
    <t>629477777</t>
  </si>
  <si>
    <t>EMILIOHITOS@GMAIL.COM</t>
  </si>
  <si>
    <t>447817,42</t>
  </si>
  <si>
    <t>4113311,18</t>
  </si>
  <si>
    <t>7935210VG4173F0081QE</t>
  </si>
  <si>
    <t>24108148P</t>
  </si>
  <si>
    <t>xxx: EMILIO HITOS SEVILLA</t>
  </si>
  <si>
    <t>VUT/GR/04004</t>
  </si>
  <si>
    <t>CALLE SAN JUAN DE DIOS Nº 3 Plta/Piso 1 Pta/Letra D</t>
  </si>
  <si>
    <t>23340069Z</t>
  </si>
  <si>
    <t>xxx: MATILDE RODRIGUEZ MARTIN</t>
  </si>
  <si>
    <t>VUT/GR/04005</t>
  </si>
  <si>
    <t>CALLE SAN JUAN DE DIOS Nº 3 Plta/Piso 2 Pta/Letra C</t>
  </si>
  <si>
    <t>VUT/GR/04006</t>
  </si>
  <si>
    <t>URBANIZACION COSTA BANANA Blq. 2A Plta/Piso BAJO Pta/Letra 101</t>
  </si>
  <si>
    <t>437688,78</t>
  </si>
  <si>
    <t>4066205,77</t>
  </si>
  <si>
    <t>7864101VF3676D0001KQ</t>
  </si>
  <si>
    <t>25668079X</t>
  </si>
  <si>
    <t>xxx: VICENTE MARTIN LEON</t>
  </si>
  <si>
    <t>VUT/GR/04008</t>
  </si>
  <si>
    <t>Arco de las pesas</t>
  </si>
  <si>
    <t>CUESTA Alhacaba Nº 116 Plta/Piso 0 Pta/Letra 2</t>
  </si>
  <si>
    <t>merinomarco@hotmail.com</t>
  </si>
  <si>
    <t>447286,48</t>
  </si>
  <si>
    <t>4115293,04</t>
  </si>
  <si>
    <t>Alhacaba</t>
  </si>
  <si>
    <t>74658365C</t>
  </si>
  <si>
    <t>xxx: ANTONIA SUAREZ REYES</t>
  </si>
  <si>
    <t>VUT/GR/04010</t>
  </si>
  <si>
    <t>PASEO SAN CRISTOBAL Esc. 7 Plta/Piso 01 Pta/Letra C</t>
  </si>
  <si>
    <t>7559001VF3675H0569QH</t>
  </si>
  <si>
    <t>74696755T</t>
  </si>
  <si>
    <t>xxx: SONIA CANO SANCHEZ</t>
  </si>
  <si>
    <t>VUT/GR/04011</t>
  </si>
  <si>
    <t>VIVIENDA TURISTICA BALCON DE GRANADA</t>
  </si>
  <si>
    <t>CALLE ZAHAREÑA Nº 29 Compl.Dom. URBANIZACIÓN BARRANCO DEL ABOGADO</t>
  </si>
  <si>
    <t>958486794</t>
  </si>
  <si>
    <t>675967624</t>
  </si>
  <si>
    <t>EPILIO2000@YAHOO.ES</t>
  </si>
  <si>
    <t>ZAHAREÑA</t>
  </si>
  <si>
    <t>8239801VG4183G0018KB</t>
  </si>
  <si>
    <t>URBANIZACIÓN BARRANCO DEL ABOGADO</t>
  </si>
  <si>
    <t>24280487P</t>
  </si>
  <si>
    <t>xxx: JOSE JESUS GUARDIA OLMEDO</t>
  </si>
  <si>
    <t>VUT/GR/04012</t>
  </si>
  <si>
    <t>Bibarrambla</t>
  </si>
  <si>
    <t>CALLE SAN SEBASTIAN Nº 11 Plta/Piso 4 Pta/Letra D</t>
  </si>
  <si>
    <t>958811551</t>
  </si>
  <si>
    <t>679184159</t>
  </si>
  <si>
    <t>mgarachgomez@hotmail.com</t>
  </si>
  <si>
    <t>6947407VG4164F0009HF</t>
  </si>
  <si>
    <t>B18517110</t>
  </si>
  <si>
    <t>INGAGO, S.L.</t>
  </si>
  <si>
    <t>VUT/GR/04013</t>
  </si>
  <si>
    <t>AVENIDA REINA SOFIA Nº 9 Esc. 1 Pta/Letra 1105 Compl.Dom. EDIFICIO LAS GONDOLAS</t>
  </si>
  <si>
    <t>655127940</t>
  </si>
  <si>
    <t>joanamarfra@gmail.com</t>
  </si>
  <si>
    <t>9155003VF3695E0029FM</t>
  </si>
  <si>
    <t>74736768Q</t>
  </si>
  <si>
    <t>xxx: JOANA MARTIN FRANCO</t>
  </si>
  <si>
    <t>VUT/GR/04014</t>
  </si>
  <si>
    <t>BARRANQUILLO Nº 44</t>
  </si>
  <si>
    <t>CALLE BARRANQUILLO Nº 44 Plta/Piso 2 Pta/Letra E Compl.Dom. 2E, EDIFICIO BARRANQUILLO, CALLE BARRANQUILLO 44, LA HERRADURA</t>
  </si>
  <si>
    <t>434157,19</t>
  </si>
  <si>
    <t>4065483,56</t>
  </si>
  <si>
    <t>4355038VF3645E0058EM</t>
  </si>
  <si>
    <t>2E, EDIFICIO BARRANQUILLO, CALLE BARRANQUILLO 44, LA HERRADURA</t>
  </si>
  <si>
    <t>Y3352927R</t>
  </si>
  <si>
    <t xml:space="preserve">xxx: SHARYN STANCOMBE </t>
  </si>
  <si>
    <t>VUT/GR/04016</t>
  </si>
  <si>
    <t>ACERA DEL PILAR 13, 1D</t>
  </si>
  <si>
    <t>CALLE ACERA DEL PILAR Nº 13 Plta/Piso 1 Pta/Letra D</t>
  </si>
  <si>
    <t>carmengallegolh@gmail.com</t>
  </si>
  <si>
    <t>ACERA DEL PILAR</t>
  </si>
  <si>
    <t>4157026VF3645B0004QE</t>
  </si>
  <si>
    <t>01781357F</t>
  </si>
  <si>
    <t>xxx: MARIA DEL CARMEN GALLEGO GONZALEZ</t>
  </si>
  <si>
    <t>VUT/GR/04018</t>
  </si>
  <si>
    <t>EDIFICIO LOS RAMOS Portal B Plta/Piso 2 Pta/Letra N Compl.Dom. PAGO DE COTOBRO</t>
  </si>
  <si>
    <t xml:space="preserve">xxx: SOEREN ZINCK FODGE </t>
  </si>
  <si>
    <t>VUT/GR/04021</t>
  </si>
  <si>
    <t>ATICO GANIVET 5 CENTRO</t>
  </si>
  <si>
    <t>CALLE ANGEL GANIVET Nº 5 Plta/Piso 6 Pta/Letra C</t>
  </si>
  <si>
    <t>ALEX.RAMOS@ONO.COM</t>
  </si>
  <si>
    <t>7045501VG4174E0047ZS</t>
  </si>
  <si>
    <t>VUT/GR/04022</t>
  </si>
  <si>
    <t>Arco de las Orejas - Plaza Bibrrambla Nº 3</t>
  </si>
  <si>
    <t>CALLE Arco de las Orejas - Plaza Bibrrambla Nº 3 Compl.Dom. Edificio con Fachada principal a la Plaza Birrambla sn. y portal de entrada a calle Arco de las Orejas 3</t>
  </si>
  <si>
    <t>658374878</t>
  </si>
  <si>
    <t>ramonfernandezalonso@gmail.com</t>
  </si>
  <si>
    <t>446746,47</t>
  </si>
  <si>
    <t>4114421,59</t>
  </si>
  <si>
    <t>Arco de las Orejas - Plaza Bibrrambla</t>
  </si>
  <si>
    <t>6946804VG4164F0009MF</t>
  </si>
  <si>
    <t>Edificio con Fachada principal a la Plaza Birrambla sn. y portal de entrada a calle Arco de las Orejas 3</t>
  </si>
  <si>
    <t>24131423F</t>
  </si>
  <si>
    <t>xxx: RAMON FERNANDEZ-ALONSO BORRAJO</t>
  </si>
  <si>
    <t>VUT/GR/04025</t>
  </si>
  <si>
    <t>LA HERENCIA Nº 108</t>
  </si>
  <si>
    <t>CAMINO LA HERENCIA Nº 108</t>
  </si>
  <si>
    <t>VUT/GR/04026</t>
  </si>
  <si>
    <t>CAMINO DE LA GALERA Nº 2 Portal 2 Plta/Piso 1 Pta/Letra C Compl.Dom. URB. GALERA PLAYA - EDIFCIO BERGANTIN</t>
  </si>
  <si>
    <t>6296159888</t>
  </si>
  <si>
    <t>1373005VF4617C0127LB</t>
  </si>
  <si>
    <t>URB. GALERA PLAYA - EDIFCIO BERGANTIN</t>
  </si>
  <si>
    <t>50040663T</t>
  </si>
  <si>
    <t>xxx: CARLOS LOPEZ DURAN</t>
  </si>
  <si>
    <t>VUT/GR/04027</t>
  </si>
  <si>
    <t>ALCLUB Nº 7</t>
  </si>
  <si>
    <t>CALLE ALCLUB Nº 7 Blq. 1 Pta/Letra 65 Compl.Dom. URBANIZACION LAMBDA</t>
  </si>
  <si>
    <t>440050,11</t>
  </si>
  <si>
    <t>4066137,16</t>
  </si>
  <si>
    <t>0263002VF4606C0028LB</t>
  </si>
  <si>
    <t>URBANIZACION LAMBDA</t>
  </si>
  <si>
    <t>Y4072168D</t>
  </si>
  <si>
    <t xml:space="preserve">xxx: ROBERT HENRICUS ANTONIUS MARIA VORSELAARS </t>
  </si>
  <si>
    <t>VUT/GR/04028</t>
  </si>
  <si>
    <t>sevilla Nº 2</t>
  </si>
  <si>
    <t>CALLE sevilla Nº 2 Plta/Piso 1 Pta/Letra C</t>
  </si>
  <si>
    <t>958961387</t>
  </si>
  <si>
    <t>619772694</t>
  </si>
  <si>
    <t>lidiapalaciosdiaz2017@gmail.com</t>
  </si>
  <si>
    <t>438454,4</t>
  </si>
  <si>
    <t>4065613,96</t>
  </si>
  <si>
    <t>8658801VF3685H0016ED</t>
  </si>
  <si>
    <t>74715436M</t>
  </si>
  <si>
    <t>xxx: LIDIA PALACIOS DIAZ</t>
  </si>
  <si>
    <t>VUT/GR/04029</t>
  </si>
  <si>
    <t>CATEDRAL SUITE CONFORT</t>
  </si>
  <si>
    <t>CALLE PLACETA DE SILLLERÍA Nº 7 Plta/Piso 3 Pta/Letra A</t>
  </si>
  <si>
    <t>martinezbonache@gmail.com</t>
  </si>
  <si>
    <t>446998,83</t>
  </si>
  <si>
    <t>4114653,45</t>
  </si>
  <si>
    <t>PLACETA DE SILLLERÍA</t>
  </si>
  <si>
    <t>7148101VG4174G0008IE</t>
  </si>
  <si>
    <t>24227478Z</t>
  </si>
  <si>
    <t>xxx: MIGUEL ANGEL MARTINEZ BONACHE</t>
  </si>
  <si>
    <t>VUT/GR/04030</t>
  </si>
  <si>
    <t>CONSTITUCIÓN SUITE CONFORT</t>
  </si>
  <si>
    <t>CALLE ACERA DE CANASTEROS Nº 12 Blq. 1 Portal 1 Esc. 1 Plta/Piso 1 Pta/Letra I/D</t>
  </si>
  <si>
    <t>958800741</t>
  </si>
  <si>
    <t>663303303</t>
  </si>
  <si>
    <t>446376,84</t>
  </si>
  <si>
    <t>4115395,39</t>
  </si>
  <si>
    <t>ACERA DE CANASTEROS</t>
  </si>
  <si>
    <t>I/D</t>
  </si>
  <si>
    <t>6556502VG4165F0005PR</t>
  </si>
  <si>
    <t>VUT/GR/04032</t>
  </si>
  <si>
    <t>FERNANDO DE LOS RIOS Nº 30</t>
  </si>
  <si>
    <t>AVENIDA FERNANDO DE LOS RIOS Nº 30 Plta/Piso 1 Pta/Letra D</t>
  </si>
  <si>
    <t>445905,94</t>
  </si>
  <si>
    <t>4112457,93</t>
  </si>
  <si>
    <t>5927703VG4152F0068LJ</t>
  </si>
  <si>
    <t>B19713692</t>
  </si>
  <si>
    <t>APARTAMENTOS ENJOYGRANADA S.L.</t>
  </si>
  <si>
    <t>VUT/GR/04033</t>
  </si>
  <si>
    <t>LAS MARAVILLAS 400 2ºA</t>
  </si>
  <si>
    <t>CALLE LAS MARAVILLAS Nº 400 Plta/Piso 2 Pta/Letra A</t>
  </si>
  <si>
    <t>434299,46</t>
  </si>
  <si>
    <t>4065666,23</t>
  </si>
  <si>
    <t>4458813VF3645G0027PL</t>
  </si>
  <si>
    <t>23796475P</t>
  </si>
  <si>
    <t>xxx: MARIA LUISA FERNANDEZ GARCIA</t>
  </si>
  <si>
    <t>VUT/GR/04034</t>
  </si>
  <si>
    <t>URBANIZACION PANORAMA CURUMBICO Nº 9 Compl.Dom. CASA SOCAIRE</t>
  </si>
  <si>
    <t>pepesocaires@gmail.com</t>
  </si>
  <si>
    <t>2371501vf4627a0001yy</t>
  </si>
  <si>
    <t>74604703V</t>
  </si>
  <si>
    <t>xxx: JOSE TORRES PEREZ</t>
  </si>
  <si>
    <t>25684969H</t>
  </si>
  <si>
    <t>xxx: DIEGO CARRILLO EGUILAZ</t>
  </si>
  <si>
    <t>VUT/GR/04040</t>
  </si>
  <si>
    <t>psanchezvaldieso@gmail.com</t>
  </si>
  <si>
    <t>VUT/GR/04041</t>
  </si>
  <si>
    <t>CALLE GAVIOTA Nº 13 Plta/Piso 6 Pta/Letra C</t>
  </si>
  <si>
    <t>VUT/GR/04042</t>
  </si>
  <si>
    <t>EL PORTICHUELO Nº 8</t>
  </si>
  <si>
    <t>CALLE EL PORTICHUELO Nº 8 Plta/Piso BJ</t>
  </si>
  <si>
    <t>630233865</t>
  </si>
  <si>
    <t>440134,05</t>
  </si>
  <si>
    <t>4066715,78</t>
  </si>
  <si>
    <t>0369021VF4606G0001XS</t>
  </si>
  <si>
    <t>74602561Z</t>
  </si>
  <si>
    <t>xxx: VICENTE DE LA FLOR GOMEZ</t>
  </si>
  <si>
    <t>VUT/GR/04043</t>
  </si>
  <si>
    <t>general las palomas Nº 11</t>
  </si>
  <si>
    <t>CALLE general las palomas Nº 11 Compl.Dom. casa la algarabia</t>
  </si>
  <si>
    <t>958827253</t>
  </si>
  <si>
    <t>607711607</t>
  </si>
  <si>
    <t>general las palomas</t>
  </si>
  <si>
    <t>2562004VF3626C0001DK</t>
  </si>
  <si>
    <t>casa la algarabia</t>
  </si>
  <si>
    <t>2487524M</t>
  </si>
  <si>
    <t>xxx: irene hernández urraburu</t>
  </si>
  <si>
    <t>VUT/CA/07459</t>
  </si>
  <si>
    <t>VIVIENDA EN CALLE ALMENDROS, 1-URBANIZACION CERROMOLINOS-11139 CHICLANA DE LA FRONTERA (CADIZ)</t>
  </si>
  <si>
    <t>CALLE ALMENDROS Nº 1 Compl.Dom. URBANIZACIÓN CERROMOLINOS</t>
  </si>
  <si>
    <t>956956554412</t>
  </si>
  <si>
    <t>650112114</t>
  </si>
  <si>
    <t>fernando.arroyo@economistas.org</t>
  </si>
  <si>
    <t>214857,3237209</t>
  </si>
  <si>
    <t>4031129,61962098</t>
  </si>
  <si>
    <t>3202001QA5430S0001BH</t>
  </si>
  <si>
    <t>URBANIZACIÓN CERROMOLINOS</t>
  </si>
  <si>
    <t>28686665F</t>
  </si>
  <si>
    <t>xxx: FRANCISCA JIMENEZ CONTRERA</t>
  </si>
  <si>
    <t>VUT/GR/04046</t>
  </si>
  <si>
    <t>ALCLUB URB VELILLA PARK 1 BLOQUE A CASA Nº1 Nº 1</t>
  </si>
  <si>
    <t>CALLE ALCLUB URB VELILLA PARK 1 BLOQUE A CASA Nº1 Nº 1 Blq. A Pta/Letra 1 Compl.Dom. URBANIZACIÓN VELILLA PARK 1</t>
  </si>
  <si>
    <t>440240,29</t>
  </si>
  <si>
    <t>4066220,01</t>
  </si>
  <si>
    <t>ALCLUB URB VELILLA PARK 1 BLOQUE A CASA Nº1</t>
  </si>
  <si>
    <t>0364008VF4606C0009AU</t>
  </si>
  <si>
    <t>URBANIZACIÓN VELILLA PARK 1</t>
  </si>
  <si>
    <t>23801298R</t>
  </si>
  <si>
    <t>xxx: FRANCISCO MANUEL MATIAS RIVAS</t>
  </si>
  <si>
    <t>VUT/GR/04048</t>
  </si>
  <si>
    <t>COMPOSITOR RUIZ AZNAR Nº 12</t>
  </si>
  <si>
    <t>CALLE COMPOSITOR RUIZ AZNAR Nº 12 Plta/Piso 4 Pta/Letra C</t>
  </si>
  <si>
    <t>447420,08</t>
  </si>
  <si>
    <t>4113531,96</t>
  </si>
  <si>
    <t>7637802VG4173F0100YK</t>
  </si>
  <si>
    <t>44287363N</t>
  </si>
  <si>
    <t>xxx: ROSA MARIA LOZANO PEREZ</t>
  </si>
  <si>
    <t>VUT/GR/04049</t>
  </si>
  <si>
    <t>Apartamento Mari Paz</t>
  </si>
  <si>
    <t>CALLE ARABIAL Nº 8 Plta/Piso 4 Pta/Letra E</t>
  </si>
  <si>
    <t>985133988</t>
  </si>
  <si>
    <t>446305,42</t>
  </si>
  <si>
    <t>4113541,09</t>
  </si>
  <si>
    <t>6437101VG4163e0117OL</t>
  </si>
  <si>
    <t>MEDINA INMOBILARIA ROSUME S.L</t>
  </si>
  <si>
    <t>VUT/GR/04055</t>
  </si>
  <si>
    <t>GRAN CAPITAN Nº 25</t>
  </si>
  <si>
    <t>CALLE GRAN CAPITAN Nº 25 Plta/Piso 2 Pta/Letra A</t>
  </si>
  <si>
    <t>645899393</t>
  </si>
  <si>
    <t>tseguras@gmail.com</t>
  </si>
  <si>
    <t>446266,24</t>
  </si>
  <si>
    <t>4114720,47</t>
  </si>
  <si>
    <t>6449701VG4164G0027DS</t>
  </si>
  <si>
    <t>23556863X</t>
  </si>
  <si>
    <t>xxx: TOMAS SEGURA SANCHEZ</t>
  </si>
  <si>
    <t>VUT/GR/04057</t>
  </si>
  <si>
    <t>Apartamento Corrala del Albaycín</t>
  </si>
  <si>
    <t>PLAZA Larga Nº 7-8 Plta/Piso 1 Pta/Letra A</t>
  </si>
  <si>
    <t>447340,58</t>
  </si>
  <si>
    <t>4115283,33</t>
  </si>
  <si>
    <t>7455051VG4175E0005DX</t>
  </si>
  <si>
    <t>Y4097167F</t>
  </si>
  <si>
    <t xml:space="preserve">xxx: IVAN MANNINO </t>
  </si>
  <si>
    <t>VUT/GR/04059</t>
  </si>
  <si>
    <t>Apto en Marina Playa</t>
  </si>
  <si>
    <t>CALLE la testa Nº sn Esc. 4 Plta/Piso 1 Pta/Letra 16E Compl.Dom. Urbanizacion Marina Playa</t>
  </si>
  <si>
    <t>669788924</t>
  </si>
  <si>
    <t>jesusyluz2004@gmail.com</t>
  </si>
  <si>
    <t>la testa</t>
  </si>
  <si>
    <t>5049003VF3654G0052GX</t>
  </si>
  <si>
    <t>24258450M</t>
  </si>
  <si>
    <t>xxx: Jesus Maria Escudero Raya</t>
  </si>
  <si>
    <t>GREEN</t>
  </si>
  <si>
    <t>VUT/GR/04062</t>
  </si>
  <si>
    <t>DR VACA DE CASTRO Nº 2</t>
  </si>
  <si>
    <t>CALLE DR VACA DE CASTRO Nº 2 Plta/Piso 5 Pta/Letra D</t>
  </si>
  <si>
    <t>608431681</t>
  </si>
  <si>
    <t>romanescultor@gmail.com</t>
  </si>
  <si>
    <t>444553,33</t>
  </si>
  <si>
    <t>4116489,84</t>
  </si>
  <si>
    <t>DR VACA DE CASTRO</t>
  </si>
  <si>
    <t>4667401VG4146F0027LY</t>
  </si>
  <si>
    <t>24156265D</t>
  </si>
  <si>
    <t>xxx: PILAR CABALLERO MORENO</t>
  </si>
  <si>
    <t>VUT/GR/04064</t>
  </si>
  <si>
    <t>PABLO IGLESIAS Nº 4</t>
  </si>
  <si>
    <t>CALLE PABLO IGLESIAS Nº 4 Plta/Piso 1 Pta/Letra B</t>
  </si>
  <si>
    <t>958827242</t>
  </si>
  <si>
    <t>657940729</t>
  </si>
  <si>
    <t>lalo_arellano@hotmail.com</t>
  </si>
  <si>
    <t>8125302VF3685C0088OL</t>
  </si>
  <si>
    <t>23743160F</t>
  </si>
  <si>
    <t>xxx: JOSE ARELLANO MINGORANCE</t>
  </si>
  <si>
    <t>VUT/GR/04070</t>
  </si>
  <si>
    <t>VICTORIA Nº 1</t>
  </si>
  <si>
    <t>CUESTA VICTORIA Nº 1</t>
  </si>
  <si>
    <t>958224546</t>
  </si>
  <si>
    <t>656904032</t>
  </si>
  <si>
    <t>info@ariasrecalde.com</t>
  </si>
  <si>
    <t>447705,53</t>
  </si>
  <si>
    <t>4114927,23</t>
  </si>
  <si>
    <t>7852506VG4175B0001AF</t>
  </si>
  <si>
    <t>B19692854</t>
  </si>
  <si>
    <t>OM TREE HOMES, S.L.</t>
  </si>
  <si>
    <t>VUT/GR/04071</t>
  </si>
  <si>
    <t>PASEO PUERTA DEL MAR Esc. 1 Plta/Piso 4 Pta/Letra 408 Compl.Dom. EDIFICIO PORTAMAR</t>
  </si>
  <si>
    <t>622462634</t>
  </si>
  <si>
    <t>nabiffi@hotmail.com</t>
  </si>
  <si>
    <t>8655305VF3685F0049TL</t>
  </si>
  <si>
    <t>23350116X</t>
  </si>
  <si>
    <t>xxx: AMALIA SABATEL GUARNERIO</t>
  </si>
  <si>
    <t>VUT/GR/04283</t>
  </si>
  <si>
    <t>ZAFRA Nº 8</t>
  </si>
  <si>
    <t>CALLE ZAFRA Nº 8 Plta/Piso 3</t>
  </si>
  <si>
    <t>447471,78</t>
  </si>
  <si>
    <t>4114933,96</t>
  </si>
  <si>
    <t>7651011VG4175B0003XH</t>
  </si>
  <si>
    <t>24129176Z</t>
  </si>
  <si>
    <t>xxx: MARIA JOSE ALONSO CASTILLA</t>
  </si>
  <si>
    <t>VUT/GR/04075</t>
  </si>
  <si>
    <t>CALLE BELLAVISTA Nº 4</t>
  </si>
  <si>
    <t>00447790345432</t>
  </si>
  <si>
    <t>gail@propdeals.co.uk</t>
  </si>
  <si>
    <t>436712,65</t>
  </si>
  <si>
    <t>4065686,08</t>
  </si>
  <si>
    <t>6859001VF3665H0001FH</t>
  </si>
  <si>
    <t>Y3813480W</t>
  </si>
  <si>
    <t xml:space="preserve">xxx: GAIL DAVIDSON </t>
  </si>
  <si>
    <t>VUT/MA/31684</t>
  </si>
  <si>
    <t>VÍCTOR DE LA SERNA Nº 2</t>
  </si>
  <si>
    <t>CALLE VÍCTOR DE LA SERNA Nº 2 Esc. 1 Plta/Piso 5 Pta/Letra 1 Compl.Dom. EDIFICIO ALMIRANTE</t>
  </si>
  <si>
    <t>VÍCTOR DE LA SERNA</t>
  </si>
  <si>
    <t>5362104UF5456S0025ZK</t>
  </si>
  <si>
    <t>Y0650355K</t>
  </si>
  <si>
    <t xml:space="preserve">xxx: MICHAL CHRISTENSEN </t>
  </si>
  <si>
    <t>VUT/GR/04079</t>
  </si>
  <si>
    <t>VILLA CAPELLA</t>
  </si>
  <si>
    <t>CALLE ANDALUCES Nº 1227</t>
  </si>
  <si>
    <t>0046733862669</t>
  </si>
  <si>
    <t>maria.norberg@hotmail.com</t>
  </si>
  <si>
    <t>432369,39</t>
  </si>
  <si>
    <t>4066336,01</t>
  </si>
  <si>
    <t>2465038VF3626E0001ID</t>
  </si>
  <si>
    <t>1227</t>
  </si>
  <si>
    <t>Y2411810K</t>
  </si>
  <si>
    <t xml:space="preserve">xxx: CARL JOHAN ENGELBREKT NORBERG </t>
  </si>
  <si>
    <t>LAS ESCUELAS</t>
  </si>
  <si>
    <t>VUT/GR/04080</t>
  </si>
  <si>
    <t>VIVIENDA DANIEL</t>
  </si>
  <si>
    <t>CALLE GUIMIEL DE SAN PEDRO Nº 07 Plta/Piso 2 Pta/Letra A-B</t>
  </si>
  <si>
    <t>652711247</t>
  </si>
  <si>
    <t>447672,23</t>
  </si>
  <si>
    <t>4114947,05</t>
  </si>
  <si>
    <t>GUIMIEL DE SAN PEDRO</t>
  </si>
  <si>
    <t>7852609VG4175B0001LF</t>
  </si>
  <si>
    <t>75142981A</t>
  </si>
  <si>
    <t>xxx: DANIEL RODRIGUEZ PINEDA</t>
  </si>
  <si>
    <t>VUT/GR/04081</t>
  </si>
  <si>
    <t>CARNICEROS Nº 04</t>
  </si>
  <si>
    <t>PLAZA CARNICEROS Nº 04</t>
  </si>
  <si>
    <t>447301,13</t>
  </si>
  <si>
    <t>4115454,09</t>
  </si>
  <si>
    <t>CARNICEROS</t>
  </si>
  <si>
    <t>7356114VG4175E0002OL</t>
  </si>
  <si>
    <t>Y4594639N</t>
  </si>
  <si>
    <t>xxx: GABRIELA AGUILAR VEGA</t>
  </si>
  <si>
    <t>VUT/GR/04084</t>
  </si>
  <si>
    <t>APARTAMENTO PLAYA CABRIA</t>
  </si>
  <si>
    <t>CALLE CARLOS CANO  Nº 6 Plta/Piso 3 Pta/Letra A</t>
  </si>
  <si>
    <t>607635425</t>
  </si>
  <si>
    <t>66MJMR@GMAIL.COM</t>
  </si>
  <si>
    <t>441667,73</t>
  </si>
  <si>
    <t>4067114,42</t>
  </si>
  <si>
    <t xml:space="preserve">CARLOS CANO </t>
  </si>
  <si>
    <t>24220842W</t>
  </si>
  <si>
    <t>xxx: MARIO JOSÉ MARTÍN RUIZ</t>
  </si>
  <si>
    <t>VUT/GR/04085</t>
  </si>
  <si>
    <t>PIEDRA SANTA Nº 24</t>
  </si>
  <si>
    <t>CALLE PIEDRA SANTA Nº 24 Plta/Piso 1 Pta/Letra I</t>
  </si>
  <si>
    <t>609459308</t>
  </si>
  <si>
    <t>dpozas@gmail.com</t>
  </si>
  <si>
    <t>446910,72</t>
  </si>
  <si>
    <t>4114348,49</t>
  </si>
  <si>
    <t>7046402VG4174E0015IS</t>
  </si>
  <si>
    <t>20078087F</t>
  </si>
  <si>
    <t>xxx: FIDEL LOPEZ LOPEZ</t>
  </si>
  <si>
    <t>VUT/GR/04086</t>
  </si>
  <si>
    <t>APARTAMENTOS COLCHA 6</t>
  </si>
  <si>
    <t>CALLE COLCHA Nº 6 Plta/Piso 3 Pta/Letra A</t>
  </si>
  <si>
    <t>607115900</t>
  </si>
  <si>
    <t>447038,07</t>
  </si>
  <si>
    <t>4114561,1</t>
  </si>
  <si>
    <t>7148403VG4174G0006DQ</t>
  </si>
  <si>
    <t>24128961Y</t>
  </si>
  <si>
    <t>xxx: INMACULADA GONZALEZ GARCIA</t>
  </si>
  <si>
    <t>VUT/MA/31685</t>
  </si>
  <si>
    <t>NARANJOS BANUS</t>
  </si>
  <si>
    <t>URBANIZACION LOS NARANJOS DE MARBELLA Nº 1 Blq. 1 Plta/Piso 2 Pta/Letra 39 Compl.Dom. NUEVA ANDALUCIA</t>
  </si>
  <si>
    <t>655544944</t>
  </si>
  <si>
    <t>mikidorron@icloud.com</t>
  </si>
  <si>
    <t>5221601UF2452S0039EJ</t>
  </si>
  <si>
    <t>33521004E</t>
  </si>
  <si>
    <t>xxx: MIGUEL DORRONSORO PIÑUELA</t>
  </si>
  <si>
    <t>VUT/GR/04089</t>
  </si>
  <si>
    <t>APARTAMENTOS LA PATRONA - VIOLETA</t>
  </si>
  <si>
    <t>CALLE NUEVA DE LA VIRGEN Nº 42 Plta/Piso 2 Pta/Letra IZQ.</t>
  </si>
  <si>
    <t>670923207</t>
  </si>
  <si>
    <t>malobar@hotmail.es</t>
  </si>
  <si>
    <t>6940108VG4164B0006ZZ</t>
  </si>
  <si>
    <t>26001132T</t>
  </si>
  <si>
    <t>xxx: MARIANA LOZANO BARRANCO</t>
  </si>
  <si>
    <t>VUT/GR/04090</t>
  </si>
  <si>
    <t>RELIQUA CATEDRAL</t>
  </si>
  <si>
    <t>CALLE ABENHAMAR Nº 4 Plta/Piso 2 Pta/Letra C</t>
  </si>
  <si>
    <t>627530446</t>
  </si>
  <si>
    <t>reliquagranada@hotmail.com</t>
  </si>
  <si>
    <t>ABENHAMAR</t>
  </si>
  <si>
    <t>7148004VG4174G0009OR</t>
  </si>
  <si>
    <t>46812579N</t>
  </si>
  <si>
    <t>xxx: IZASKUN ESTEFANIA FOLCH FERNANDEZ</t>
  </si>
  <si>
    <t>VUT/GR/04091</t>
  </si>
  <si>
    <t>STEVEKER</t>
  </si>
  <si>
    <t>AVENIDA PINTOR DOMINGUEZ DE HARO Nº 8 Plta/Piso 1 Pta/Letra C Compl.Dom. RESIDENCIAL PLAYA CABRIA</t>
  </si>
  <si>
    <t>Y6618900C</t>
  </si>
  <si>
    <t xml:space="preserve">xxx: ERHARD STEVEKER </t>
  </si>
  <si>
    <t>VUT/GR/04092</t>
  </si>
  <si>
    <t>CALLE SANTIAGO Nº 21 Plta/Piso 01 Pta/Letra C</t>
  </si>
  <si>
    <t>7544001VG4174D0003HJ</t>
  </si>
  <si>
    <t>B19564301</t>
  </si>
  <si>
    <t>RM TRANSPORTE DE CARBURANTES SL</t>
  </si>
  <si>
    <t>VUT/GR/04093</t>
  </si>
  <si>
    <t>MOLINO DE LA CORTEZA DE SAN ANDRES Nº 19</t>
  </si>
  <si>
    <t>CALLE MOLINO DE LA CORTEZA DE SAN ANDRES Nº 19 Plta/Piso BJ</t>
  </si>
  <si>
    <t>644233191</t>
  </si>
  <si>
    <t>elvira.380@hotmail.com</t>
  </si>
  <si>
    <t>446858,37</t>
  </si>
  <si>
    <t>4115089,43</t>
  </si>
  <si>
    <t>7053704VG4175C0001QM</t>
  </si>
  <si>
    <t>27523510P</t>
  </si>
  <si>
    <t>xxx: MARIA DE LAS NIEVES MENDOZA LIÑAN</t>
  </si>
  <si>
    <t>VUT/GR/04094</t>
  </si>
  <si>
    <t>BUENSUCESO 1</t>
  </si>
  <si>
    <t>CALLE BUENSUCESO Nº 1 Plta/Piso 4 Pta/Letra B</t>
  </si>
  <si>
    <t>958208900</t>
  </si>
  <si>
    <t>630870573</t>
  </si>
  <si>
    <t>958294800</t>
  </si>
  <si>
    <t>446573,35</t>
  </si>
  <si>
    <t>4114526,2</t>
  </si>
  <si>
    <t>23/09/2020 12:06</t>
  </si>
  <si>
    <t>6647301VG4164F0017PL</t>
  </si>
  <si>
    <t>23616769R</t>
  </si>
  <si>
    <t>xxx: ANTONIO ACUYO PASTOR</t>
  </si>
  <si>
    <t>VUT/GR/04095</t>
  </si>
  <si>
    <t>BILBAO Nº 2</t>
  </si>
  <si>
    <t>CALLE BILBAO Nº 2 Plta/Piso 5 Pta/Letra A</t>
  </si>
  <si>
    <t>958281021</t>
  </si>
  <si>
    <t>616083493</t>
  </si>
  <si>
    <t>carmencervilla@hotmail.com</t>
  </si>
  <si>
    <t>438482,84</t>
  </si>
  <si>
    <t>4065387,8</t>
  </si>
  <si>
    <t>8656601VF3685F0021PB</t>
  </si>
  <si>
    <t>24102007P</t>
  </si>
  <si>
    <t>xxx: CARMEN CERVILLA RIVAS</t>
  </si>
  <si>
    <t>VUT/GR/04097</t>
  </si>
  <si>
    <t>aptos tropical playa</t>
  </si>
  <si>
    <t>AVENIDA andalucia Nº 18 Esc. b Plta/Piso 3 Pta/Letra a</t>
  </si>
  <si>
    <t>622568891</t>
  </si>
  <si>
    <t>ivano.medina35@gmail.com</t>
  </si>
  <si>
    <t>8558301VF3685H0074IU</t>
  </si>
  <si>
    <t>23802253J</t>
  </si>
  <si>
    <t>xxx: MÓNICA MEDINA GARCÍA</t>
  </si>
  <si>
    <t>VUT/GR/04098</t>
  </si>
  <si>
    <t>La casita a la luz de la Alhambra</t>
  </si>
  <si>
    <t>CALLE Monte de piedad Nº 5 Plta/Piso 2ª Pta/Letra A</t>
  </si>
  <si>
    <t>640116549</t>
  </si>
  <si>
    <t>aylamartinezfernandez1988@gmail.com</t>
  </si>
  <si>
    <t>447590,81</t>
  </si>
  <si>
    <t>4114919,29</t>
  </si>
  <si>
    <t>Monte de piedad</t>
  </si>
  <si>
    <t>7751001VG4175B0001KF</t>
  </si>
  <si>
    <t>45868725D</t>
  </si>
  <si>
    <t>xxx: AYLA MARTINEZ FERNANDEZ</t>
  </si>
  <si>
    <t>VUT/GR/04099</t>
  </si>
  <si>
    <t>APARTAMENTO VERONICA DE LA MAGDALENA</t>
  </si>
  <si>
    <t>CALLE veronica de la magdalena Nº 48 Plta/Piso 2 Pta/Letra C</t>
  </si>
  <si>
    <t>958132311</t>
  </si>
  <si>
    <t>campusformacioncb@hotmail.com</t>
  </si>
  <si>
    <t>446395,28</t>
  </si>
  <si>
    <t>4114459,41</t>
  </si>
  <si>
    <t>veronica de la magdalena</t>
  </si>
  <si>
    <t>6547405vg4164f0007ts</t>
  </si>
  <si>
    <t>74644884V</t>
  </si>
  <si>
    <t>xxx: MARIA JOSE MORALES ROMERO</t>
  </si>
  <si>
    <t>VUT/GR/04101</t>
  </si>
  <si>
    <t>IBÉRICABEDS TRINIDAD</t>
  </si>
  <si>
    <t>CALLE LAUREL DE LAS TABLAS Nº 2 Plta/Piso 3 Pta/Letra A</t>
  </si>
  <si>
    <t>672034200</t>
  </si>
  <si>
    <t>josezinx@gmail.com</t>
  </si>
  <si>
    <t>6749611VG4164H0007AU</t>
  </si>
  <si>
    <t>24146525K</t>
  </si>
  <si>
    <t>xxx: JOSE MARIA RECALDE MANRIQUE</t>
  </si>
  <si>
    <t>VUT/GR/04102</t>
  </si>
  <si>
    <t>FUENTES DE ALMUÑECAR Nº 11</t>
  </si>
  <si>
    <t>URBANIZACION FUENTES DE ALMUÑECAR Nº 11 Pta/Letra A2</t>
  </si>
  <si>
    <t>46722514510</t>
  </si>
  <si>
    <t>MARTIN@DIJKSTRA.SE</t>
  </si>
  <si>
    <t>0271503VF4607A0006AE</t>
  </si>
  <si>
    <t>Y5260996J</t>
  </si>
  <si>
    <t xml:space="preserve">xxx: PER MARTIN DIJKSTRA </t>
  </si>
  <si>
    <t>VUT/GR/04103</t>
  </si>
  <si>
    <t>AVENIDA ANDALUCIA Nº 18 Portal B Plta/Piso 3 Pta/Letra A</t>
  </si>
  <si>
    <t>B19661453</t>
  </si>
  <si>
    <t>APTOS TROPICAL PLAYA SL</t>
  </si>
  <si>
    <t>VUT/GR/04107</t>
  </si>
  <si>
    <t>CUEVA DE LINDARAJA</t>
  </si>
  <si>
    <t>CALLE BARRANCO DE LOS NARANJOS Nº 12</t>
  </si>
  <si>
    <t>647754308</t>
  </si>
  <si>
    <t>CUEVADELINDARAJA@GMAIL.COM</t>
  </si>
  <si>
    <t>448108,65</t>
  </si>
  <si>
    <t>4115214,38</t>
  </si>
  <si>
    <t>BARRANCO DE LOS NARANJOS</t>
  </si>
  <si>
    <t>8354120VG4185C0001GR</t>
  </si>
  <si>
    <t>21431073H</t>
  </si>
  <si>
    <t>xxx: MARÍA DEL MAR RICHART ROCAMORA</t>
  </si>
  <si>
    <t>VUT/GR/04104</t>
  </si>
  <si>
    <t>ESSENCE HOME APARTMENTS II</t>
  </si>
  <si>
    <t>CAMINO NUEVO DEL CEMENTERIO Nº 30D</t>
  </si>
  <si>
    <t>447935,17</t>
  </si>
  <si>
    <t>4113986,21</t>
  </si>
  <si>
    <t>8042319VG4184A0001BG</t>
  </si>
  <si>
    <t>30D</t>
  </si>
  <si>
    <t>VUT/GR/04105</t>
  </si>
  <si>
    <t>MAR MEDITERRANEO Nº 45</t>
  </si>
  <si>
    <t>CALLE MAR MEDITERRANEO Nº 45 Pta/Letra B Compl.Dom. TROPICANA IIB</t>
  </si>
  <si>
    <t>432134,4</t>
  </si>
  <si>
    <t>4066027,88</t>
  </si>
  <si>
    <t>2262203VF3626C0001DK</t>
  </si>
  <si>
    <t>TROPICANA IIB</t>
  </si>
  <si>
    <t>Y5504957J</t>
  </si>
  <si>
    <t xml:space="preserve">xxx: DENISE DALY </t>
  </si>
  <si>
    <t>VUT/GR/04109</t>
  </si>
  <si>
    <t>realejo Nº 6</t>
  </si>
  <si>
    <t>PLAZA realejo Nº 6</t>
  </si>
  <si>
    <t>realejo</t>
  </si>
  <si>
    <t>7445102vg4174e0007mu</t>
  </si>
  <si>
    <t>portico sur s.l.</t>
  </si>
  <si>
    <t>VUT/GR/04253</t>
  </si>
  <si>
    <t>Bib-Rambla Nº 12</t>
  </si>
  <si>
    <t>PLAZA Bib-Rambla Nº 12 Plta/Piso 4ª</t>
  </si>
  <si>
    <t>699886471</t>
  </si>
  <si>
    <t>446709,53</t>
  </si>
  <si>
    <t>4114503,21</t>
  </si>
  <si>
    <t>Bib-Rambla</t>
  </si>
  <si>
    <t>6847004VG4164F0005MP</t>
  </si>
  <si>
    <t>74645167R</t>
  </si>
  <si>
    <t>xxx: Rosa María Cabrerizo Sánchez</t>
  </si>
  <si>
    <t>954211008</t>
  </si>
  <si>
    <t>617207459</t>
  </si>
  <si>
    <t>676476600</t>
  </si>
  <si>
    <t>mcadenas@icasevilla.org</t>
  </si>
  <si>
    <t>Blasco de Garay</t>
  </si>
  <si>
    <t>VUT/MA/31687</t>
  </si>
  <si>
    <t>CALLE LOS ALCOTANES Nº 18 Pta/Letra 15A Compl.Dom. LAS CHAPAS</t>
  </si>
  <si>
    <t>607592205</t>
  </si>
  <si>
    <t>RAFAEL.FAJARDO@ECONOMISTAS.ORG</t>
  </si>
  <si>
    <t>3101101UF4430S0183LI</t>
  </si>
  <si>
    <t>32766585A</t>
  </si>
  <si>
    <t>xxx: RAFAEL GARCIA FAJARDO PALACIOS</t>
  </si>
  <si>
    <t>VUT/MA/31688</t>
  </si>
  <si>
    <t>MARBELLA CENTRO</t>
  </si>
  <si>
    <t>CALLE Ricardo Soriano Nº 42 Plta/Piso 3 Pta/Letra B</t>
  </si>
  <si>
    <t>691142795</t>
  </si>
  <si>
    <t>jesusdef@telefonica.net</t>
  </si>
  <si>
    <t>330557,41</t>
  </si>
  <si>
    <t>4042251,06</t>
  </si>
  <si>
    <t>0624301UF3402S0033KE</t>
  </si>
  <si>
    <t>09278900X</t>
  </si>
  <si>
    <t>xxx: JESUS ANASTASIO FRANCISCO HERNANDO</t>
  </si>
  <si>
    <t>677544173</t>
  </si>
  <si>
    <t>4065483,27</t>
  </si>
  <si>
    <t>Caballerizas</t>
  </si>
  <si>
    <t>VUT/MA/31690</t>
  </si>
  <si>
    <t>VICENTE ALEIXANDRE 21</t>
  </si>
  <si>
    <t>CALLE VICENTE ALEIXANDRE Nº 21</t>
  </si>
  <si>
    <t>619006848</t>
  </si>
  <si>
    <t>ricardoabogados@gmail.com</t>
  </si>
  <si>
    <t>383601,3</t>
  </si>
  <si>
    <t>4064754,9</t>
  </si>
  <si>
    <t>3648503UF8634N0001SL</t>
  </si>
  <si>
    <t>25664300A</t>
  </si>
  <si>
    <t>xxx: RICARDO AGUSTIN MARQUES BARCELO</t>
  </si>
  <si>
    <t>VUT/MA/31691</t>
  </si>
  <si>
    <t>General López Domínguez Nº 4C</t>
  </si>
  <si>
    <t>AVENIDA General López Domínguez Nº 4C Blq. 3 Portal 3 Plta/Piso 9 Pta/Letra B Compl.Dom. Las Terrazas de Marina Marbella</t>
  </si>
  <si>
    <t>952824587</t>
  </si>
  <si>
    <t>sramoss@gmail.com</t>
  </si>
  <si>
    <t>2324101UF3422S0110MB</t>
  </si>
  <si>
    <t>Las Terrazas de Marina Marbella</t>
  </si>
  <si>
    <t>27326594H</t>
  </si>
  <si>
    <t>xxx: SALVADOR RAMOS ORTEGA</t>
  </si>
  <si>
    <t>VUT/MA/31692</t>
  </si>
  <si>
    <t>MONCAYO Nº 4</t>
  </si>
  <si>
    <t>CALLE MONCAYO Nº 4 Plta/Piso 1</t>
  </si>
  <si>
    <t>354786,88</t>
  </si>
  <si>
    <t>4044817,17</t>
  </si>
  <si>
    <t>4950406UF5445S0002BE</t>
  </si>
  <si>
    <t>B90324831</t>
  </si>
  <si>
    <t>FEDARO XXI INVERSIONES, S.L.</t>
  </si>
  <si>
    <t>233673,97</t>
  </si>
  <si>
    <t>CERES</t>
  </si>
  <si>
    <t>79221452E</t>
  </si>
  <si>
    <t>VUT/HU/01369</t>
  </si>
  <si>
    <t>PINAR Nº 4</t>
  </si>
  <si>
    <t>CALLE PINAR Nº 4 Pta/Letra 11 Compl.Dom. RESIDENCIAL DUNAMAR I</t>
  </si>
  <si>
    <t>605801826</t>
  </si>
  <si>
    <t>5692702PB5159S0046ID</t>
  </si>
  <si>
    <t>RESIDENCIAL DUNAMAR I</t>
  </si>
  <si>
    <t>30511011Q</t>
  </si>
  <si>
    <t>xxx: FRANCISCO JAVIER LUCENA GARCIA</t>
  </si>
  <si>
    <t>VUT/AL/04570</t>
  </si>
  <si>
    <t>Atico Alejandria</t>
  </si>
  <si>
    <t>AVENIDA Sabinar Nº 358 Plta/Piso Atico Pta/Letra M Compl.Dom. Residencial Alejandria</t>
  </si>
  <si>
    <t>626841493</t>
  </si>
  <si>
    <t>calamaropl@hotmail.com</t>
  </si>
  <si>
    <t>4771802WF3647S0088GL</t>
  </si>
  <si>
    <t>Residencial Alejandria</t>
  </si>
  <si>
    <t>75265503G</t>
  </si>
  <si>
    <t>xxx: JOSE MANUEL GOMEZ CHECA</t>
  </si>
  <si>
    <t>de capuchinos</t>
  </si>
  <si>
    <t>627729695</t>
  </si>
  <si>
    <t>JMFERRER76@HOTMAIL.COM</t>
  </si>
  <si>
    <t>24072257C</t>
  </si>
  <si>
    <t>xxx: MANUELA FERRER MOLINA</t>
  </si>
  <si>
    <t>san juan bosco</t>
  </si>
  <si>
    <t>Peñuelas</t>
  </si>
  <si>
    <t>VUT/CA/07461</t>
  </si>
  <si>
    <t>CARRIL DE LA FUENTE Nº 49</t>
  </si>
  <si>
    <t>CALLE CARRIL DE LA FUENTE Nº 49 Plta/Piso BAJO Pta/Letra IZQ.</t>
  </si>
  <si>
    <t>600756230</t>
  </si>
  <si>
    <t>Francata69@gmail.com</t>
  </si>
  <si>
    <t>2393803TF2129C0001QY</t>
  </si>
  <si>
    <t>28592142Z</t>
  </si>
  <si>
    <t>xxx: FRANCISCO MIGUEL CATALUÑA CARMONA</t>
  </si>
  <si>
    <t>A/CA/00248</t>
  </si>
  <si>
    <t>APARTAMENTOS MIRABAL</t>
  </si>
  <si>
    <t>PLAZA MIRABAL DE RAMON DE CAVELI Nº 3</t>
  </si>
  <si>
    <t>627591793</t>
  </si>
  <si>
    <t>alvaro.de.miguel@genesia.es</t>
  </si>
  <si>
    <t>219313,094779183</t>
  </si>
  <si>
    <t>4064829,04927833</t>
  </si>
  <si>
    <t>MIRABAL DE RAMON DE CAVELI</t>
  </si>
  <si>
    <t>5642837QA5654B</t>
  </si>
  <si>
    <t>B91424226</t>
  </si>
  <si>
    <t>GENESIA GLOBAL SL</t>
  </si>
  <si>
    <t>EDIFICIO SANTA CLARA</t>
  </si>
  <si>
    <t>VUT/CA/07463</t>
  </si>
  <si>
    <t>CALLE CERVANTES Nº 19</t>
  </si>
  <si>
    <t>669109309</t>
  </si>
  <si>
    <t>juan.arqtec@gmail.com</t>
  </si>
  <si>
    <t>222784,69</t>
  </si>
  <si>
    <t>4019460,73</t>
  </si>
  <si>
    <t>2997135TF2129F0001FP</t>
  </si>
  <si>
    <t>75807537C</t>
  </si>
  <si>
    <t>VUT/CA/07464</t>
  </si>
  <si>
    <t>URBANIZACION Atlanterra Costa Blq. A Portal 4 Plta/Piso 2 Pta/Letra 3</t>
  </si>
  <si>
    <t>646552367</t>
  </si>
  <si>
    <t>mpolomor@hotmail.com</t>
  </si>
  <si>
    <t>5410901TF4051S0061KR</t>
  </si>
  <si>
    <t>31651727R</t>
  </si>
  <si>
    <t>xxx: MARIA TERESA POLO MORALES</t>
  </si>
  <si>
    <t>VUT/CA/07465</t>
  </si>
  <si>
    <t>ESTUDIO MANUEL</t>
  </si>
  <si>
    <t>CALLE JOSE VELARDE Nº 16 Plta/Piso 1</t>
  </si>
  <si>
    <t>222574,15</t>
  </si>
  <si>
    <t>4018888,5</t>
  </si>
  <si>
    <t>2791915TF2129B0005WQ</t>
  </si>
  <si>
    <t>APARTAMENTO LA BOTICA</t>
  </si>
  <si>
    <t>VUT/CA/07467</t>
  </si>
  <si>
    <t>DEL CONSORCIO Nº 34</t>
  </si>
  <si>
    <t>CAMINO DEL CONSORCIO Nº 34</t>
  </si>
  <si>
    <t>622457568</t>
  </si>
  <si>
    <t>deborah.oakley@btinternet.com</t>
  </si>
  <si>
    <t>214823,973994629</t>
  </si>
  <si>
    <t>4031537,18449363</t>
  </si>
  <si>
    <t>DEL CONSORCIO</t>
  </si>
  <si>
    <t>3007079QA5430N0001XI</t>
  </si>
  <si>
    <t>X6940641T</t>
  </si>
  <si>
    <t xml:space="preserve">xxx: MARK ALAN OAKLEY </t>
  </si>
  <si>
    <t>78037814X</t>
  </si>
  <si>
    <t>233193,95</t>
  </si>
  <si>
    <t>4015382,86</t>
  </si>
  <si>
    <t>667428737</t>
  </si>
  <si>
    <t>bea-gn@hotmail.com</t>
  </si>
  <si>
    <t>VUT/MA/31712</t>
  </si>
  <si>
    <t>SERVICIOS INMOBILIARIOS</t>
  </si>
  <si>
    <t>AVENIDA JARDINES DE LAS GOLONDRINAS CJT ROMANA PLAYA Nº 12 Blq. 8</t>
  </si>
  <si>
    <t>JARDINES DE LAS GOLONDRINAS CJT ROMANA PLAYA</t>
  </si>
  <si>
    <t>0801103UF4400S0269YF</t>
  </si>
  <si>
    <t>B31833569</t>
  </si>
  <si>
    <t>SERVICIOS INMOBILIARIOS RPH, SL.</t>
  </si>
  <si>
    <t>MANZANA 1</t>
  </si>
  <si>
    <t>VUT/AL/04572</t>
  </si>
  <si>
    <t>AIRE BAJO Nº 16</t>
  </si>
  <si>
    <t>CALLE AIRE BAJO Nº 16 Esc. E Plta/Piso 0 Pta/Letra A</t>
  </si>
  <si>
    <t>601936,73</t>
  </si>
  <si>
    <t>4111067,12</t>
  </si>
  <si>
    <t>AIRE BAJO</t>
  </si>
  <si>
    <t>2013402XG0121C0001LT</t>
  </si>
  <si>
    <t>Y6948595X</t>
  </si>
  <si>
    <t xml:space="preserve">xxx: FLAVIA KLINER </t>
  </si>
  <si>
    <t>VUT/MA/31713</t>
  </si>
  <si>
    <t>SERVICOS INMOBILIARIOS RPH, SL.</t>
  </si>
  <si>
    <t>AVENIDA JARDINES DE LAS GOLONDRINAS CJT ROMANA PLAYA Nº 18 Blq. 8</t>
  </si>
  <si>
    <t>0801103UF4400S0245AL</t>
  </si>
  <si>
    <t>SERVICIOS INMOBILIARIOS RPH, SL</t>
  </si>
  <si>
    <t>VUT/MA/32095</t>
  </si>
  <si>
    <t>RAMON GOMEZ DE LA SERNA Nº 19</t>
  </si>
  <si>
    <t>CALLE RAMON GOMEZ DE LA SERNA Nº 19 Plta/Piso 6 Pta/Letra D</t>
  </si>
  <si>
    <t>0223202UF3402S0032EW</t>
  </si>
  <si>
    <t>VUT/CA/07473</t>
  </si>
  <si>
    <t>URBANIZACION ZAHARA MAR Nº 1 Portal 2 Plta/Piso 1 Pta/Letra Q</t>
  </si>
  <si>
    <t>697723729</t>
  </si>
  <si>
    <t>jjetxeberria62@gmail.com</t>
  </si>
  <si>
    <t>4327501TF4042N0085HR</t>
  </si>
  <si>
    <t>15963232J</t>
  </si>
  <si>
    <t>xxx: JON JOSEBA ETXEBERRIA URANGA</t>
  </si>
  <si>
    <t>Y3621518K</t>
  </si>
  <si>
    <t xml:space="preserve">xxx: YVONNE ZWALD </t>
  </si>
  <si>
    <t>VUT/CA/07474</t>
  </si>
  <si>
    <t>MARACAIBO Nº 5</t>
  </si>
  <si>
    <t>CALLE MARACAIBO Nº 5 Blq. 9 Plta/Piso BAJO Pta/Letra 1 Compl.Dom. URBANIZACIÓN COTO DE SANCTI PETRI</t>
  </si>
  <si>
    <t>664377772</t>
  </si>
  <si>
    <t>JUANDIEGOCABEZADEVACA@GMAIL.COM</t>
  </si>
  <si>
    <t>2500801QA5320S0468BX</t>
  </si>
  <si>
    <t>URBANIZACIÓN COTO DE SANCTI PETRI</t>
  </si>
  <si>
    <t>48978170S</t>
  </si>
  <si>
    <t>xxx: JUAN DIEGO GOMEZ CABEZA DE VACA</t>
  </si>
  <si>
    <t>VUT/MA/32104</t>
  </si>
  <si>
    <t>LAS LOMAS DE MARBELLA,SAMARA FASE 2 Nº 47</t>
  </si>
  <si>
    <t>URBANIZACION LAS LOMAS DE MARBELLA,SAMARA FASE 2 Nº 47 Blq. 17 Plta/Piso ATICO Pta/Letra 21</t>
  </si>
  <si>
    <t>info@merbella-holiday.com</t>
  </si>
  <si>
    <t>LAS LOMAS DE MARBELLA,SAMARA FASE 2</t>
  </si>
  <si>
    <t>6045108UF3464N0180PL</t>
  </si>
  <si>
    <t>Y6971136B</t>
  </si>
  <si>
    <t xml:space="preserve">xxx: RANNA TEYMOURI </t>
  </si>
  <si>
    <t>VUT/HU/01373</t>
  </si>
  <si>
    <t>PÉREZ PASTOR 21</t>
  </si>
  <si>
    <t>PLAZA PÉREZ PASTOR Nº 21 Plta/Piso 2º Pta/Letra A</t>
  </si>
  <si>
    <t>687483816</t>
  </si>
  <si>
    <t>isabel.marinorta@gmail.com</t>
  </si>
  <si>
    <t>148630,466128983</t>
  </si>
  <si>
    <t>4122160,8688889</t>
  </si>
  <si>
    <t>PÉREZ PASTOR</t>
  </si>
  <si>
    <t>1469206PB8116N0004ED</t>
  </si>
  <si>
    <t>28905095Y</t>
  </si>
  <si>
    <t>xxx: ISABEL MARÍN ORTA</t>
  </si>
  <si>
    <t>VUT/MA/33620</t>
  </si>
  <si>
    <t>PISO 5C</t>
  </si>
  <si>
    <t>CALLE SAN LORENZO Nº 19-21 Portal 21 Plta/Piso 5 Pta/Letra C</t>
  </si>
  <si>
    <t>631294142</t>
  </si>
  <si>
    <t>housemalagacentre@gmail.com</t>
  </si>
  <si>
    <t>2943203UF7624S0030RI</t>
  </si>
  <si>
    <t>B93337327</t>
  </si>
  <si>
    <t>TABERNA T. HEREDIA S.L</t>
  </si>
  <si>
    <t>VUT/CA/07475</t>
  </si>
  <si>
    <t>Traves Nº 17</t>
  </si>
  <si>
    <t>CALLE Traves Nº 17 Compl.Dom. Casa 13</t>
  </si>
  <si>
    <t>654098954</t>
  </si>
  <si>
    <t>beaponcedeleon@yahoo.es</t>
  </si>
  <si>
    <t>207054,749980609</t>
  </si>
  <si>
    <t>4055913,04514111</t>
  </si>
  <si>
    <t>Traves</t>
  </si>
  <si>
    <t>3846202QA4534F0096PL</t>
  </si>
  <si>
    <t>Casa 13</t>
  </si>
  <si>
    <t>52318765K</t>
  </si>
  <si>
    <t>xxx: Beatriz Ponce de Leon Conesa</t>
  </si>
  <si>
    <t>VUT/MA/32105</t>
  </si>
  <si>
    <t>PASEO MARITIMO REY DE ESPAÑA Nº 134 Esc. 1 Plta/Piso 1 Pta/Letra 13 Compl.Dom. AFEC.DOM.PUBL MAR TERREST</t>
  </si>
  <si>
    <t>611224739</t>
  </si>
  <si>
    <t>7282103UF5478S0008DE</t>
  </si>
  <si>
    <t>AFEC.DOM.PUBL MAR TERREST</t>
  </si>
  <si>
    <t>X2275103N</t>
  </si>
  <si>
    <t xml:space="preserve">xxx: SIMON JAMES WILLIAMS </t>
  </si>
  <si>
    <t>VUT/MA/32113</t>
  </si>
  <si>
    <t>VIRGEN DEL PERDON Nº 5</t>
  </si>
  <si>
    <t>CALLE VIRGEN DEL PERDON Nº 5</t>
  </si>
  <si>
    <t>654566521</t>
  </si>
  <si>
    <t>skylerdecor3@gmail.com</t>
  </si>
  <si>
    <t>370724,11</t>
  </si>
  <si>
    <t>4064577,6</t>
  </si>
  <si>
    <t>VIRGEN DEL PERDON</t>
  </si>
  <si>
    <t>0847408UF7604N0001HK</t>
  </si>
  <si>
    <t>44369535M</t>
  </si>
  <si>
    <t>xxx: MARIA ARACELI PRIEGO GALVEZ</t>
  </si>
  <si>
    <t>VUT/MA/32114</t>
  </si>
  <si>
    <t>CALLE Tarragona Portal 3 Esc. 2 Plta/Piso 2 Pta/Letra ATICO A Compl.Dom. Edificio La Gavia, 3 - 2 - ATICO A</t>
  </si>
  <si>
    <t>663401080</t>
  </si>
  <si>
    <t>2591101UF2329S0041EE</t>
  </si>
  <si>
    <t>Edificio La Gavia, 3 - 2 - ATICO A</t>
  </si>
  <si>
    <t>G12588996</t>
  </si>
  <si>
    <t>xxx: Maria de Lourdes Guadalupe Enriquez Del Villar</t>
  </si>
  <si>
    <t>VUT/MA/31729</t>
  </si>
  <si>
    <t>ALTOS REALES 19 A Nº 19</t>
  </si>
  <si>
    <t>URBANIZACION ALTOS REALES 19 A Nº 19 Compl.Dom. URBANIZACION ALTOS REALES 19 A</t>
  </si>
  <si>
    <t>609303238</t>
  </si>
  <si>
    <t>eloisa@ubique.es</t>
  </si>
  <si>
    <t>329029,24</t>
  </si>
  <si>
    <t>4043369,04</t>
  </si>
  <si>
    <t>ALTOS REALES 19 A</t>
  </si>
  <si>
    <t>9136118uf2493n0001hd</t>
  </si>
  <si>
    <t>URBANIZACION ALTOS REALES 19 A</t>
  </si>
  <si>
    <t>00273987B</t>
  </si>
  <si>
    <t>xxx: ELOISA SANCHEZ AMILLATEGUI GOMEZ</t>
  </si>
  <si>
    <t>VUT/MA/31730</t>
  </si>
  <si>
    <t>Ático en la Costa del Sol</t>
  </si>
  <si>
    <t>CALLE Divina Nº 3</t>
  </si>
  <si>
    <t>609616557</t>
  </si>
  <si>
    <t>matiasvillalbagarcia95@gmail.com</t>
  </si>
  <si>
    <t>384913,39</t>
  </si>
  <si>
    <t>4064069,47</t>
  </si>
  <si>
    <t>Divina</t>
  </si>
  <si>
    <t>5042201UF8654S0005UH</t>
  </si>
  <si>
    <t>24858704M</t>
  </si>
  <si>
    <t>xxx: MATIAS VILLALBA DOMINGUEZ</t>
  </si>
  <si>
    <t>658964755</t>
  </si>
  <si>
    <t>52553370A</t>
  </si>
  <si>
    <t>VUT/MA/32126</t>
  </si>
  <si>
    <t>CALLE JOAQUÍN BLUME Nº 4 Esc. A Plta/Piso 07 Pta/Letra C</t>
  </si>
  <si>
    <t>619313162</t>
  </si>
  <si>
    <t>ESTEFANIA.MUG@GMAIL.COM</t>
  </si>
  <si>
    <t>6378104UF5467N0029AS</t>
  </si>
  <si>
    <t>77331709M</t>
  </si>
  <si>
    <t>xxx: ESTEFANÍA MUÑOZ GARCÍA</t>
  </si>
  <si>
    <t>VUT/MA/32128</t>
  </si>
  <si>
    <t>VIVIENDA FINDES TURISTICOS</t>
  </si>
  <si>
    <t>CALLE Paseo Marítimo Cuidad de Melilla Nº 3 Plta/Piso 1 Pta/Letra 1</t>
  </si>
  <si>
    <t>976460500</t>
  </si>
  <si>
    <t>606992996</t>
  </si>
  <si>
    <t>esteban@riesgocero.es</t>
  </si>
  <si>
    <t>Paseo Marítimo Cuidad de Melilla</t>
  </si>
  <si>
    <t>17189799J</t>
  </si>
  <si>
    <t>xxx: MARIA ANGELES ANDRES ALEGRE</t>
  </si>
  <si>
    <t>VUT/CA/07477</t>
  </si>
  <si>
    <t>ÁNCORA Nº 8</t>
  </si>
  <si>
    <t>CALLE ÁNCORA Nº 8 Portal 2 Plta/Piso BAJO Pta/Letra C</t>
  </si>
  <si>
    <t>605091320</t>
  </si>
  <si>
    <t>julianmerida@gmail.com</t>
  </si>
  <si>
    <t>207262,977971314</t>
  </si>
  <si>
    <t>4056001,06775634</t>
  </si>
  <si>
    <t>ÁNCORA</t>
  </si>
  <si>
    <t>4146502QA4544E0280GU</t>
  </si>
  <si>
    <t>08653727T</t>
  </si>
  <si>
    <t>xxx: JULIÁN HERNÁNDEZ RAMÍREZ</t>
  </si>
  <si>
    <t>VUT/CA/08491</t>
  </si>
  <si>
    <t>URBANIZACION GERION Nº 36</t>
  </si>
  <si>
    <t>675736010</t>
  </si>
  <si>
    <t>estefaniapc28@gmail.com</t>
  </si>
  <si>
    <t>216517,960514904</t>
  </si>
  <si>
    <t>4034543,86849501</t>
  </si>
  <si>
    <t>GERION</t>
  </si>
  <si>
    <t>4638901QA5343N0047XM</t>
  </si>
  <si>
    <t>52924935A</t>
  </si>
  <si>
    <t>xxx: ESTEFANIA PUGET CASTILLA</t>
  </si>
  <si>
    <t>VUT/MA/31742</t>
  </si>
  <si>
    <t>CALLE HUERTO DEL CONDE Nº 18 Plta/Piso 2 Pta/Letra DERECHA</t>
  </si>
  <si>
    <t>VUT/CA/07478</t>
  </si>
  <si>
    <t>SOTAVENTO Nº 13</t>
  </si>
  <si>
    <t>CALLE SOTAVENTO Nº 13</t>
  </si>
  <si>
    <t>609511360</t>
  </si>
  <si>
    <t>tarifapromete@gmail.com</t>
  </si>
  <si>
    <t>206457,165612503</t>
  </si>
  <si>
    <t>4056413,15798062</t>
  </si>
  <si>
    <t>3150902QA4535A0013JQ</t>
  </si>
  <si>
    <t>VUT/AL/04576</t>
  </si>
  <si>
    <t>Apartamento A87 Complejo Spirit of Mojácar</t>
  </si>
  <si>
    <t>CALLE Pintor Morales Nº 2 Pta/Letra A87</t>
  </si>
  <si>
    <t>ambuljan@rfmb-abogados.com</t>
  </si>
  <si>
    <t>Pintor Morales</t>
  </si>
  <si>
    <t>A87</t>
  </si>
  <si>
    <t>3089201XG0038N0084RT</t>
  </si>
  <si>
    <t>X8764188S</t>
  </si>
  <si>
    <t xml:space="preserve">xxx: Joan Dillon </t>
  </si>
  <si>
    <t>VUT/AL/04577</t>
  </si>
  <si>
    <t>Vivienda A23 Complejo Spirit of Mojácar</t>
  </si>
  <si>
    <t>CALLE Pintor Morales Nº 2 Pta/Letra A23</t>
  </si>
  <si>
    <t>X8764206-X</t>
  </si>
  <si>
    <t xml:space="preserve">xxx: Joseph Smith </t>
  </si>
  <si>
    <t>VUT/MA/31754</t>
  </si>
  <si>
    <t>CALLE HEROES DE SOSTOA Nº 166 Blq. 2 Plta/Piso 2</t>
  </si>
  <si>
    <t>gilfermarian@gmail.com</t>
  </si>
  <si>
    <t>1331114UF7613S0015UQ</t>
  </si>
  <si>
    <t>VUT/CA/07479</t>
  </si>
  <si>
    <t>VIVIENDA UNIFAMILIAR EN LA COSTA</t>
  </si>
  <si>
    <t>CALLE RAMON Y CAJAL Nº 44 Esc. 1 Plta/Piso 04 Pta/Letra 03</t>
  </si>
  <si>
    <t>649345507</t>
  </si>
  <si>
    <t>manueljv64@hotmail.com</t>
  </si>
  <si>
    <t>8790105QA2689B0028BX</t>
  </si>
  <si>
    <t>31642294K</t>
  </si>
  <si>
    <t>VUT/CA/07481</t>
  </si>
  <si>
    <t>los girasoles</t>
  </si>
  <si>
    <t>CALLE VIRGEN DE LOS MILAGROS Nº 1 Blq. 3 Plta/Piso BAJO Pta/Letra 4 Compl.Dom. COMPLEJO RESIDENCIAL SAGRADA FAMILIA</t>
  </si>
  <si>
    <t>956734810</t>
  </si>
  <si>
    <t>622149845</t>
  </si>
  <si>
    <t>englishspanishlessonsforyou@gmail.com</t>
  </si>
  <si>
    <t>211939,130478256</t>
  </si>
  <si>
    <t>4055849,31022946</t>
  </si>
  <si>
    <t>8747112QA4584F0109ZT</t>
  </si>
  <si>
    <t>COMPLEJO RESIDENCIAL SAGRADA FAMILIA</t>
  </si>
  <si>
    <t>31336426F</t>
  </si>
  <si>
    <t>xxx: DOLORES ACALE SANCHEZ</t>
  </si>
  <si>
    <t>VUT/CA/08553</t>
  </si>
  <si>
    <t>APARTAMENTO MARARA</t>
  </si>
  <si>
    <t>CALLE TRAJANO Nº 2 Blq. 12 Plta/Piso BAJO Pta/Letra 6 Compl.Dom. URBANIZACIÓN LAS QUINTAS</t>
  </si>
  <si>
    <t>617074977</t>
  </si>
  <si>
    <t>i.razola@gmail.com</t>
  </si>
  <si>
    <t>4287401QA5248N0216RK</t>
  </si>
  <si>
    <t>URBANIZACIÓN LAS QUINTAS</t>
  </si>
  <si>
    <t>48899248Y</t>
  </si>
  <si>
    <t>xxx: INMACULADA RAZOLA GARCÍA</t>
  </si>
  <si>
    <t>A/CA/00249</t>
  </si>
  <si>
    <t>APARTAMENTOS TURISTICOS "MANUEL DIAZ"</t>
  </si>
  <si>
    <t>CALLE MAR MEDITERRANEO Nº 5 Compl.Dom. LOCAL PLANTA BAJA</t>
  </si>
  <si>
    <t>646982950</t>
  </si>
  <si>
    <t>DAVID@ALEXANDRAREALTY.COM</t>
  </si>
  <si>
    <t>264699,44</t>
  </si>
  <si>
    <t>3989400,49</t>
  </si>
  <si>
    <t>4896101TE6849N</t>
  </si>
  <si>
    <t>LOCAL PLANTA BAJA</t>
  </si>
  <si>
    <t>31830959V</t>
  </si>
  <si>
    <t>xxx: MANUEL DÍAZ RAMOS</t>
  </si>
  <si>
    <t>VUT/MA/31755</t>
  </si>
  <si>
    <t>Ronda 4 Apartamento 412</t>
  </si>
  <si>
    <t>PASEO Maritimo Rey de España Nº 96 Plta/Piso 4 Pta/Letra 12 Compl.Dom. Apartamentos Ronda 4</t>
  </si>
  <si>
    <t>634333173</t>
  </si>
  <si>
    <t>jukka@wowfactor.es</t>
  </si>
  <si>
    <t>6073102UF5467S0277ID</t>
  </si>
  <si>
    <t>Apartamentos Ronda 4</t>
  </si>
  <si>
    <t>B93620482</t>
  </si>
  <si>
    <t>Grupo Rintala</t>
  </si>
  <si>
    <t>VUT/MA/31756</t>
  </si>
  <si>
    <t>CALLE CALIFA Esc. 13 Plta/Piso -1 Pta/Letra A Compl.Dom. CALLE CALIFA, URBANIZACION NUEVA ANDALUCIA 16 (D) Es: 13 Pl: -1 Puerta: A; LA MAESTRANZA FASE I</t>
  </si>
  <si>
    <t>661464976</t>
  </si>
  <si>
    <t>mikael@optimizerinvest.com</t>
  </si>
  <si>
    <t>CALLE CALIFA, URBANIZACION NUEVA ANDALUCIA 16 (D) Es: 13 Pl: -1 Puerta: A; LA MAESTRANZA FASE I</t>
  </si>
  <si>
    <t>Y3219814N</t>
  </si>
  <si>
    <t>xxx: MIKAEL SVEN TARALD RIESE HARSTAD</t>
  </si>
  <si>
    <t>VUT/MA/32008</t>
  </si>
  <si>
    <t>LOS NARANJOS DE MARBELLA FASE 2 Nº 68</t>
  </si>
  <si>
    <t>URBANIZACION LOS NARANJOS DE MARBELLA FASE 2 Nº 68</t>
  </si>
  <si>
    <t>5222601UF2452S0068TF</t>
  </si>
  <si>
    <t>Y4552126A</t>
  </si>
  <si>
    <t xml:space="preserve">xxx: XIAOHUI HU </t>
  </si>
  <si>
    <t>VUT/MA/31758</t>
  </si>
  <si>
    <t>0801103UF4400S0247DZ</t>
  </si>
  <si>
    <t>SERVICIOS INMOBILIARIOS RPH, S.L.</t>
  </si>
  <si>
    <t>VUT/GR/04112</t>
  </si>
  <si>
    <t>Piso frente al mar climatizado, piscina agua salada, jardines y paddle tenis</t>
  </si>
  <si>
    <t>URBANIZACION GALERA PLAYA Nº SN Compl.Dom. ED CATAMARAN</t>
  </si>
  <si>
    <t>1373004VF4617C0077LY</t>
  </si>
  <si>
    <t>ED CATAMARAN</t>
  </si>
  <si>
    <t>X2584851L</t>
  </si>
  <si>
    <t xml:space="preserve">xxx: JURGEN HENNER HERMANN HAGENLOCHER </t>
  </si>
  <si>
    <t>VUT/HU/01375</t>
  </si>
  <si>
    <t>SANTA ANA Nº 4</t>
  </si>
  <si>
    <t>CALLE SANTA ANA Nº 4 Plta/Piso ATICO Pta/Letra DERECHA</t>
  </si>
  <si>
    <t>148508,163251237</t>
  </si>
  <si>
    <t>4122139,96564177</t>
  </si>
  <si>
    <t>1269609PB8116N0005JF</t>
  </si>
  <si>
    <t>26972738V</t>
  </si>
  <si>
    <t>xxx: SONIA CID LUQUE</t>
  </si>
  <si>
    <t>VUT/CA/07484</t>
  </si>
  <si>
    <t>SOR MARIA AGUILAR Nº 2</t>
  </si>
  <si>
    <t>CALLE SOR MARIA AGUILAR Nº 2 Calif.Nº 65</t>
  </si>
  <si>
    <t>630788562</t>
  </si>
  <si>
    <t>cano.ramos@gmail.com</t>
  </si>
  <si>
    <t>208365,874324668</t>
  </si>
  <si>
    <t>4055365,78879564</t>
  </si>
  <si>
    <t>SOR MARIA AGUILAR</t>
  </si>
  <si>
    <t>5240201QA4554A0065MY</t>
  </si>
  <si>
    <t>05387262H</t>
  </si>
  <si>
    <t>xxx: CARLOS RAMOS FERNANDEZ</t>
  </si>
  <si>
    <t>VUT/CA/07485</t>
  </si>
  <si>
    <t>ROSA DE LUXEMBURGO Nº 2</t>
  </si>
  <si>
    <t>CALLE ROSA DE LUXEMBURGO Nº 2 Pta/Letra 2</t>
  </si>
  <si>
    <t>669883361</t>
  </si>
  <si>
    <t>ajavieralcala@hotmail.com</t>
  </si>
  <si>
    <t>3601701TF2230B0002SG</t>
  </si>
  <si>
    <t>25337742E</t>
  </si>
  <si>
    <t>xxx: ANTONIO JAVIER ALCALA PEREZ</t>
  </si>
  <si>
    <t>VUT/CO/01402</t>
  </si>
  <si>
    <t>EL ALMENDRO Nº 21</t>
  </si>
  <si>
    <t>CALLE EL ALMENDRO Nº 21 Plta/Piso 2 Pta/Letra B</t>
  </si>
  <si>
    <t>627772562</t>
  </si>
  <si>
    <t>rafalotes@gmail.com</t>
  </si>
  <si>
    <t>343424,34</t>
  </si>
  <si>
    <t>4195865,75</t>
  </si>
  <si>
    <t>3460502UG4936S0024BF</t>
  </si>
  <si>
    <t>30548837F</t>
  </si>
  <si>
    <t>xxx: RAFAEL ANGEL VILLATORO GUERRERO</t>
  </si>
  <si>
    <t>VUT/MA/31761</t>
  </si>
  <si>
    <t>ESTUDIO BEACH</t>
  </si>
  <si>
    <t>CALLE DE LA CRUZ Nº 9 Esc. 3 Plta/Piso 1 Pta/Letra A Compl.Dom. EDIFICIO FUENPLAZA 2000</t>
  </si>
  <si>
    <t>629746100</t>
  </si>
  <si>
    <t>jlpdreformas@hotmail.com</t>
  </si>
  <si>
    <t>4951113UF5445S0021HH</t>
  </si>
  <si>
    <t>52568379Q</t>
  </si>
  <si>
    <t>xxx: JOSE LUIS PEREZ DIAZ</t>
  </si>
  <si>
    <t>VUT/MA/31762</t>
  </si>
  <si>
    <t>CALLE DOCTOR GÁLVEZ GINACHERO Nº 11 Plta/Piso 5 Pta/Letra D</t>
  </si>
  <si>
    <t>mjbonillajurado@yahoo.com</t>
  </si>
  <si>
    <t>5257302UF5455N0029DB</t>
  </si>
  <si>
    <t>30538932S</t>
  </si>
  <si>
    <t>xxx: MARIA JOSE BONILLA JURADO</t>
  </si>
  <si>
    <t>VUT/CO/01403</t>
  </si>
  <si>
    <t>CALLE TOMAS CONDE Nº 8 Plta/Piso 1 Pta/Letra 8</t>
  </si>
  <si>
    <t>629493998</t>
  </si>
  <si>
    <t>fjperez@icacordoba.es</t>
  </si>
  <si>
    <t>3240521UG4934S0049PX</t>
  </si>
  <si>
    <t>30489598Q</t>
  </si>
  <si>
    <t>xxx: MARIA DEL CARMEN DE PRADO SOLDEVILLA</t>
  </si>
  <si>
    <t>VUT/GR/04113</t>
  </si>
  <si>
    <t>MARQUES DE MONDEJAR Nº 62</t>
  </si>
  <si>
    <t>CALLE MARQUES DE MONDEJAR Nº 62 Plta/Piso 3 Pta/Letra D</t>
  </si>
  <si>
    <t>639286328</t>
  </si>
  <si>
    <t>angeladiezg@hotmail.com</t>
  </si>
  <si>
    <t>MARQUES DE MONDEJAR</t>
  </si>
  <si>
    <t>6540601VG4164B0007AX</t>
  </si>
  <si>
    <t>32692597Y</t>
  </si>
  <si>
    <t>xxx: MARIA ANGELES DIEZ GONZALEZ</t>
  </si>
  <si>
    <t>VUT/AL/04580</t>
  </si>
  <si>
    <t>NEBRASKA Nº 14</t>
  </si>
  <si>
    <t>CALLE NEBRASKA Nº 14 Plta/Piso 1 Pta/Letra B</t>
  </si>
  <si>
    <t>644410823</t>
  </si>
  <si>
    <t>franciscocobos@kimitec.es</t>
  </si>
  <si>
    <t>537549,73</t>
  </si>
  <si>
    <t>4074902,3</t>
  </si>
  <si>
    <t>7649526WF3775S0003JP</t>
  </si>
  <si>
    <t>44233617V</t>
  </si>
  <si>
    <t>xxx: FRANCISCO JOSE COBOS FERNANDEZ</t>
  </si>
  <si>
    <t>VUT/CA/08000</t>
  </si>
  <si>
    <t>APARTAMENTO EN CALLE TINTO Nº 1</t>
  </si>
  <si>
    <t>CALLE TINTO Nº 1</t>
  </si>
  <si>
    <t>670023260</t>
  </si>
  <si>
    <t>danijimenez2902@gmail.com</t>
  </si>
  <si>
    <t>264906,53</t>
  </si>
  <si>
    <t>3989104,13</t>
  </si>
  <si>
    <t>5093101TE6859S0004ZS</t>
  </si>
  <si>
    <t>75883591J</t>
  </si>
  <si>
    <t>xxx: DANIEL JIMENEZ DOMINGUEZ</t>
  </si>
  <si>
    <t>VUT/HU/01414</t>
  </si>
  <si>
    <t>VIVIENDA HACIENDA GOLF ISLANTILLA</t>
  </si>
  <si>
    <t>AVENIDA DEL DEPORTE Nº 3 Esc. 28 Plta/Piso 1º Pta/Letra B</t>
  </si>
  <si>
    <t>674223211</t>
  </si>
  <si>
    <t>vpozocerrato@hotmail.com</t>
  </si>
  <si>
    <t>6405408PB5260N0166EH</t>
  </si>
  <si>
    <t>08801919A</t>
  </si>
  <si>
    <t>xxx: LUISA CERRATO RODRÍGUEZ</t>
  </si>
  <si>
    <t>VUT/CA/07488</t>
  </si>
  <si>
    <t>AMÉRICA Nº 4</t>
  </si>
  <si>
    <t>AVENIDA AMÉRICA Nº 4</t>
  </si>
  <si>
    <t>630072962</t>
  </si>
  <si>
    <t>alvaro.mendi@gmail.com</t>
  </si>
  <si>
    <t>217391,63</t>
  </si>
  <si>
    <t>4023755,57</t>
  </si>
  <si>
    <t>7640912TF1273N0001WH</t>
  </si>
  <si>
    <t>50823722R</t>
  </si>
  <si>
    <t>xxx: PATRICIA GIL DE LA SERNA ILLÁN</t>
  </si>
  <si>
    <t>VUT/CA/07487</t>
  </si>
  <si>
    <t>PUNTA DE MONTIJO</t>
  </si>
  <si>
    <t>CARRETERA PISTA DE MONTIJO Nº 17</t>
  </si>
  <si>
    <t>956370890</t>
  </si>
  <si>
    <t>692620601</t>
  </si>
  <si>
    <t>ramonchelo1@gmail.com</t>
  </si>
  <si>
    <t>195686,949335324</t>
  </si>
  <si>
    <t>4073717,4373631</t>
  </si>
  <si>
    <t>PISTA DE MONTIJO</t>
  </si>
  <si>
    <t>1020401QA3712A0001JM</t>
  </si>
  <si>
    <t>28666477J</t>
  </si>
  <si>
    <t>xxx: RAMON MIGUEL RODRIGUEZ LOZANO</t>
  </si>
  <si>
    <t>VUT/HU/01376</t>
  </si>
  <si>
    <t>SEMANARIO LA HIGUERITA Nº 7</t>
  </si>
  <si>
    <t>CALLE SEMANARIO LA HIGUERITA Nº 7 Plta/Piso 3º Pta/Letra B</t>
  </si>
  <si>
    <t>639740614</t>
  </si>
  <si>
    <t>MCMORENO47@GMAIL.COM</t>
  </si>
  <si>
    <t>116807,773961154</t>
  </si>
  <si>
    <t>4125530,45999135</t>
  </si>
  <si>
    <t>SEMANARIO LA HIGUERITA</t>
  </si>
  <si>
    <t>9583801PB4198S0007YL</t>
  </si>
  <si>
    <t>37761332R</t>
  </si>
  <si>
    <t>xxx: MARÍA DEL CARMEN MORENO CORRAL</t>
  </si>
  <si>
    <t>VUT/GR/04114</t>
  </si>
  <si>
    <t>AVENIDA MARINA DEL ESTE Esc. 1 Plta/Piso 1 Pta/Letra B Compl.Dom. URBANIZACON ABENCERRAJES III FASE 2 EDIFICIO AL QALAT 2</t>
  </si>
  <si>
    <t>659217465</t>
  </si>
  <si>
    <t>NONONARANJO@GMAIL.COM</t>
  </si>
  <si>
    <t>4950009VF3645B0104DY</t>
  </si>
  <si>
    <t>URBANIZACON ABENCERRAJES III FASE 2 EDIFICIO AL QALAT 2</t>
  </si>
  <si>
    <t>05245513H</t>
  </si>
  <si>
    <t>xxx: JOSE ANTONIO NARANJO RODRIGUEZ</t>
  </si>
  <si>
    <t>VUT/AL/04581</t>
  </si>
  <si>
    <t>PISO-APARTAMENTO COSTA TOYO</t>
  </si>
  <si>
    <t>CALLE HALTEROFILIA Nº 46 Blq. A2 Portal 4 Plta/Piso 1º Pta/Letra C Compl.Dom. (AVENIDA JUEGOS MEDITERRANEO - TOYO)</t>
  </si>
  <si>
    <t>950226824</t>
  </si>
  <si>
    <t>647731657</t>
  </si>
  <si>
    <t>candidaperezrull@gmail.com</t>
  </si>
  <si>
    <t>HALTEROFILIA</t>
  </si>
  <si>
    <t>0676502WF6707N0046MY</t>
  </si>
  <si>
    <t>(AVENIDA JUEGOS MEDITERRANEO - TOYO)</t>
  </si>
  <si>
    <t>27220096X</t>
  </si>
  <si>
    <t>xxx: CANDIDA PEREZ RULL</t>
  </si>
  <si>
    <t>VUT/CA/07690</t>
  </si>
  <si>
    <t>Greneral Florencio Montojo Nº 43</t>
  </si>
  <si>
    <t>CALLE Greneral Florencio Montojo Nº 43 Esc. Izq Plta/Piso 4 Pta/Letra D</t>
  </si>
  <si>
    <t>213890,873982391</t>
  </si>
  <si>
    <t>4040932,58064148</t>
  </si>
  <si>
    <t>Greneral Florencio Montojo</t>
  </si>
  <si>
    <t>1601027QA5410B0009UG</t>
  </si>
  <si>
    <t>48979138V</t>
  </si>
  <si>
    <t>xxx: Francisco Jesús Tocino Cruceira</t>
  </si>
  <si>
    <t>VUT/MA/31793</t>
  </si>
  <si>
    <t>CALLE MANRIQUE Nº 25 Esc. 1 Plta/Piso 8 Pta/Letra D</t>
  </si>
  <si>
    <t>373553,02</t>
  </si>
  <si>
    <t>4065925,08</t>
  </si>
  <si>
    <t>3661301UF7636S0048PG</t>
  </si>
  <si>
    <t>VUT/CA/07490</t>
  </si>
  <si>
    <t>CASAS ANDALUZAS 1 Nº 48</t>
  </si>
  <si>
    <t>URBANIZACION CASAS ANDALUZAS 1 Nº 48 Compl.Dom. 4º FASE</t>
  </si>
  <si>
    <t>220842,111567442</t>
  </si>
  <si>
    <t>4028022,10054018</t>
  </si>
  <si>
    <t>CASAS ANDALUZAS 1</t>
  </si>
  <si>
    <t>9371101QA5297S0022RE</t>
  </si>
  <si>
    <t>4º FASE</t>
  </si>
  <si>
    <t>X2527379R</t>
  </si>
  <si>
    <t xml:space="preserve">xxx: ANTONY PAUL SUMMERS </t>
  </si>
  <si>
    <t>VUT/CA/07491</t>
  </si>
  <si>
    <t>La Noria Nº 2</t>
  </si>
  <si>
    <t>CALLE La Noria Nº 2 Blq. 1 Plta/Piso 2 Pta/Letra b</t>
  </si>
  <si>
    <t>915238295</t>
  </si>
  <si>
    <t>667478097</t>
  </si>
  <si>
    <t>diego@river-lab.com</t>
  </si>
  <si>
    <t>3557604TF3135F0014RF</t>
  </si>
  <si>
    <t>52476254Y</t>
  </si>
  <si>
    <t>xxx: DIEGO RODRIGUEZ BLAZQUEZ</t>
  </si>
  <si>
    <t>VUT/CA/07492</t>
  </si>
  <si>
    <t>Carril de la Fuente Nº 6</t>
  </si>
  <si>
    <t>CALLE Carril de la Fuente Nº 6 Blq. 3 Plta/Piso 3º Pta/Letra G</t>
  </si>
  <si>
    <t>628231500</t>
  </si>
  <si>
    <t>aurebag@gmail.com</t>
  </si>
  <si>
    <t>2591806TF2129A0039IJ</t>
  </si>
  <si>
    <t>52301290A</t>
  </si>
  <si>
    <t>xxx: Ana Ureba Gonzalez</t>
  </si>
  <si>
    <t>VUT/MA/31801</t>
  </si>
  <si>
    <t>CONJUNTO RESIDENCIAL LORCRIMAR Esc. 2 Plta/Piso 3 Pta/Letra D</t>
  </si>
  <si>
    <t>jgarcia@mairenahevilla.com</t>
  </si>
  <si>
    <t>RESIDENCIAL LORCRIMAR</t>
  </si>
  <si>
    <t>3900101uf2430s0088zo</t>
  </si>
  <si>
    <t>B29759560</t>
  </si>
  <si>
    <t>VIEL IL PANINO SL</t>
  </si>
  <si>
    <t>VUT/AL/04586</t>
  </si>
  <si>
    <t>ZARAGOZA Nº 14</t>
  </si>
  <si>
    <t>CALLE ZARAGOZA Nº 14 Plta/Piso 7 Pta/Letra 1</t>
  </si>
  <si>
    <t>raulalcocer@hotmail.com</t>
  </si>
  <si>
    <t>548028,22</t>
  </si>
  <si>
    <t>4077180,49</t>
  </si>
  <si>
    <t>8173111WF4787S0014YX</t>
  </si>
  <si>
    <t>75252166F</t>
  </si>
  <si>
    <t>xxx: JOSE RAUL ALCOCER LORENTE</t>
  </si>
  <si>
    <t>VUT/AL/04587</t>
  </si>
  <si>
    <t>AVENIDA La Parata Nº 4 Plta/Piso 01 Pta/Letra 14 Compl.Dom. Urbanización La Gaviota</t>
  </si>
  <si>
    <t>La Parata</t>
  </si>
  <si>
    <t>2984013XG0028D0014PM</t>
  </si>
  <si>
    <t>Urbanización La Gaviota</t>
  </si>
  <si>
    <t xml:space="preserve">xxx: Paul Erik Christer OHLSSON </t>
  </si>
  <si>
    <t>VUT/AL/04589</t>
  </si>
  <si>
    <t>MDA CANTAL SERVICIOS TURISTICOS SL</t>
  </si>
  <si>
    <t>CALLE EL CANTAL Nº 7</t>
  </si>
  <si>
    <t>mdacantal@gmail.com</t>
  </si>
  <si>
    <t>VUT/MA/31803</t>
  </si>
  <si>
    <t>apartamento Carpe Diem</t>
  </si>
  <si>
    <t>CALLE carreteria Nº 37 Plta/Piso 1 Pta/Letra b</t>
  </si>
  <si>
    <t>2952104UF7625S0004XI</t>
  </si>
  <si>
    <t>VUT/MA/31805</t>
  </si>
  <si>
    <t>CALLE GRANADOS Nº 4 Plta/Piso 2 Pta/Letra A</t>
  </si>
  <si>
    <t>952219985</t>
  </si>
  <si>
    <t>j.armayones@gmail.com</t>
  </si>
  <si>
    <t>3352213UF7635S0005RD</t>
  </si>
  <si>
    <t>48982922Y</t>
  </si>
  <si>
    <t>xxx: FRANCISCO JAVIER ARMAYONES GARCIA</t>
  </si>
  <si>
    <t>VUT/CA/07496</t>
  </si>
  <si>
    <t>Edificio América</t>
  </si>
  <si>
    <t>AVENIDA Los Toreros Nº 44 Portal H Plta/Piso 0 Pta/Letra 1</t>
  </si>
  <si>
    <t>635236208</t>
  </si>
  <si>
    <t>clau_1971@hotmail.com</t>
  </si>
  <si>
    <t>7039101QA4573G0085HL</t>
  </si>
  <si>
    <t>49229308Q</t>
  </si>
  <si>
    <t>xxx: Claudia Alejandra Tapia Cruz</t>
  </si>
  <si>
    <t>VUT/CA/07745</t>
  </si>
  <si>
    <t>NUMANCIA Nº 10</t>
  </si>
  <si>
    <t>CALLE NUMANCIA Nº 10 Plta/Piso 1 Pta/Letra 15 Compl.Dom. EDIFICIO VENTURA FASE I</t>
  </si>
  <si>
    <t>5289901TE6858N0071OP</t>
  </si>
  <si>
    <t>X2826700T</t>
  </si>
  <si>
    <t xml:space="preserve">xxx: NADJA AREZU MARGARETA LANGNER </t>
  </si>
  <si>
    <t>VUT/CA/07499</t>
  </si>
  <si>
    <t>CERRO DEL MOLINO Nº 53</t>
  </si>
  <si>
    <t>CALLE CERRO DEL MOLINO Nº 53</t>
  </si>
  <si>
    <t>609287709</t>
  </si>
  <si>
    <t>elvira.arango@gmail.com</t>
  </si>
  <si>
    <t>215300,989652798</t>
  </si>
  <si>
    <t>4030841,4810606</t>
  </si>
  <si>
    <t>3302029QA5430S0001EH</t>
  </si>
  <si>
    <t>31247384K</t>
  </si>
  <si>
    <t>xxx: ANGELES ELVIRA ARANGO LUQUE</t>
  </si>
  <si>
    <t>638981875</t>
  </si>
  <si>
    <t>VUT/MA/31828</t>
  </si>
  <si>
    <t>EDF. MIÑO, APARTAMENTO 12</t>
  </si>
  <si>
    <t>CAMINO CORTES Nº 6A Blq. MIÑ Portal NORTE Plta/Piso 1 Pta/Letra 12 Compl.Dom. URBANIZACIÓN GUADALMINA ALTA, EDIFICIO MIÑO</t>
  </si>
  <si>
    <t>MIÑ</t>
  </si>
  <si>
    <t>0596107UF2309N0029RR</t>
  </si>
  <si>
    <t>URBANIZACIÓN GUADALMINA ALTA, EDIFICIO MIÑO</t>
  </si>
  <si>
    <t>X3986159Y</t>
  </si>
  <si>
    <t xml:space="preserve">xxx: SADIQ JAMAL OSMANY </t>
  </si>
  <si>
    <t>VUT/MA/31830</t>
  </si>
  <si>
    <t>VUT/GR/04119</t>
  </si>
  <si>
    <t>CALLE LUCENA Nº 10 Plta/Piso 3 Pta/Letra ATICO</t>
  </si>
  <si>
    <t>958183100</t>
  </si>
  <si>
    <t>650384283</t>
  </si>
  <si>
    <t>ruizespinosafrancisco@gmail.com</t>
  </si>
  <si>
    <t>446628,8</t>
  </si>
  <si>
    <t>4114658,38</t>
  </si>
  <si>
    <t>6849632VG4164H0001JQ</t>
  </si>
  <si>
    <t>26207634P</t>
  </si>
  <si>
    <t>xxx: FRANCISCO RUIZ ESPINOSA</t>
  </si>
  <si>
    <t>VUT/MA/32013</t>
  </si>
  <si>
    <t>JEROEEN DE GROOT</t>
  </si>
  <si>
    <t>AVENIDA JARDINES DE LAS GOLONDRINAS Nº 3 Esc. B Plta/Piso BJ Pta/Letra 01 Compl.Dom. EDF LAS GAVIOTAS</t>
  </si>
  <si>
    <t>admin@milabogados.com</t>
  </si>
  <si>
    <t>1100102UF4410S0001TI</t>
  </si>
  <si>
    <t>EDF LAS GAVIOTAS</t>
  </si>
  <si>
    <t>Y2317162H</t>
  </si>
  <si>
    <t xml:space="preserve">xxx: JEROEEN BASTIAAN DE GROOT </t>
  </si>
  <si>
    <t>VUT/MA/32016</t>
  </si>
  <si>
    <t>San Francisco Nº 37</t>
  </si>
  <si>
    <t>AVENIDA San Francisco Nº 37 Plta/Piso 3 Pta/Letra 23</t>
  </si>
  <si>
    <t>687018444</t>
  </si>
  <si>
    <t>5339601UF6553N0083UH</t>
  </si>
  <si>
    <t>53685740Z</t>
  </si>
  <si>
    <t>xxx: FRANCISCO JOSE BRAVO MENA</t>
  </si>
  <si>
    <t>VUT/GR/04120</t>
  </si>
  <si>
    <t>CALLE LUCENA Nº 10 Plta/Piso 2 Pta/Letra A</t>
  </si>
  <si>
    <t>VUT/MA/32017</t>
  </si>
  <si>
    <t>los Portales Nº 5</t>
  </si>
  <si>
    <t>CALLE los Portales Nº 5 Portal 1 Plta/Piso 2 Pta/Letra B</t>
  </si>
  <si>
    <t>670634546</t>
  </si>
  <si>
    <t>drfarfanj@hotmail.com</t>
  </si>
  <si>
    <t>los Portales</t>
  </si>
  <si>
    <t>7667701UF6576N0006OX</t>
  </si>
  <si>
    <t>25727656V</t>
  </si>
  <si>
    <t>xxx: Jose Javier Farfan Gil</t>
  </si>
  <si>
    <t>VUT/MA/32018</t>
  </si>
  <si>
    <t>FRESNO, LOMAS DEL PUERTO, CONJ. MIMOSAS GOLF IV Nº 4</t>
  </si>
  <si>
    <t>CALLE FRESNO, LOMAS DEL PUERTO, CONJ. MIMOSAS GOLF IV Nº 4 Blq. 1 Portal 5 Plta/Piso 1 Pta/Letra 24 DCHA Compl.Dom. morten@bmgs.no</t>
  </si>
  <si>
    <t>FRESNO, LOMAS DEL PUERTO, CONJ. MIMOSAS GOLF IV</t>
  </si>
  <si>
    <t>24 DCHA</t>
  </si>
  <si>
    <t>4397202UF4349N0024IH</t>
  </si>
  <si>
    <t>morten@bmgs.no</t>
  </si>
  <si>
    <t>B93535433</t>
  </si>
  <si>
    <t>CABO SOL REAL ESTATE, SL</t>
  </si>
  <si>
    <t>VUT/MA/32854</t>
  </si>
  <si>
    <t>LOMAS DE PUENTE ROMANO Nº 20</t>
  </si>
  <si>
    <t>URBANIZACION LOMAS DE PUENTE ROMANO Nº 20 Compl.Dom. MARBELLA</t>
  </si>
  <si>
    <t>327501,13</t>
  </si>
  <si>
    <t>4041885,23</t>
  </si>
  <si>
    <t>LOMAS DE PUENTE ROMANO</t>
  </si>
  <si>
    <t>7619109UF2471N0005YZ</t>
  </si>
  <si>
    <t>X7892359R</t>
  </si>
  <si>
    <t xml:space="preserve">xxx: SARAH JANE BERMINGHAM </t>
  </si>
  <si>
    <t>VUT/MA/32020</t>
  </si>
  <si>
    <t>LOMAS DEL PUERTO, CJTO. MIMOSAS GOLF CABOPINO Nº 3</t>
  </si>
  <si>
    <t>URBANIZACION LOMAS DEL PUERTO, CJTO. MIMOSAS GOLF CABOPINO Nº 3 Portal 7 Plta/Piso BAJA Pta/Letra 31 (A)</t>
  </si>
  <si>
    <t>LOMAS DEL PUERTO, CJTO. MIMOSAS GOLF CABOPINO</t>
  </si>
  <si>
    <t>31 (A)</t>
  </si>
  <si>
    <t>VUT/MA/32025</t>
  </si>
  <si>
    <t>VICTOR SERNA Nº 8</t>
  </si>
  <si>
    <t>CALLE VICTOR SERNA Nº 8 Esc. 1 Plta/Piso 1 Pta/Letra C Compl.Dom. EDIFICIO SANTA MONICA</t>
  </si>
  <si>
    <t>5463101uf5456s0021pf</t>
  </si>
  <si>
    <t>Y5514405P</t>
  </si>
  <si>
    <t xml:space="preserve">xxx: CARINA MARIE CLAESSON ENGBERG </t>
  </si>
  <si>
    <t>VUT/MA/32026</t>
  </si>
  <si>
    <t>CALLE JACINTO BENAVENTE Nº 9 Plta/Piso 3 Pta/Letra 339</t>
  </si>
  <si>
    <t>5054109UF5455S0022HZ</t>
  </si>
  <si>
    <t>17147179N</t>
  </si>
  <si>
    <t>xxx: ANA MARIA BLASCO SORO</t>
  </si>
  <si>
    <t>VUT/MA/32028</t>
  </si>
  <si>
    <t>Residencial  Doña Carlota</t>
  </si>
  <si>
    <t>CALLE Don Juan manuel Nº 10 Blq. 2 Plta/Piso 1 Pta/Letra F</t>
  </si>
  <si>
    <t>Samuel.antequera@hotmail.es</t>
  </si>
  <si>
    <t>Don Juan manuel</t>
  </si>
  <si>
    <t>5128901UF6552N0064TO</t>
  </si>
  <si>
    <t>53695522K</t>
  </si>
  <si>
    <t>xxx: Jesus Samuel Antequera Fernandez</t>
  </si>
  <si>
    <t>VUT/MA/32030</t>
  </si>
  <si>
    <t>SIERRA DE RONDA Nº 1</t>
  </si>
  <si>
    <t>CALLE SIERRA DE RONDA Nº 1 Portal 5 Plta/Piso 3 Pta/Letra B</t>
  </si>
  <si>
    <t>383562,01</t>
  </si>
  <si>
    <t>4065325,33</t>
  </si>
  <si>
    <t>SIERRA DE RONDA</t>
  </si>
  <si>
    <t>3655902UF8635N0041ZK</t>
  </si>
  <si>
    <t>25695352M</t>
  </si>
  <si>
    <t>xxx: JOSE ANTONIO DÍAZ GARCÍA</t>
  </si>
  <si>
    <t>VUT/MA/32032</t>
  </si>
  <si>
    <t>CALLE DUENDE Nº 6 Plta/Piso 1 Pta/Letra 4</t>
  </si>
  <si>
    <t>657013977</t>
  </si>
  <si>
    <t>info@topimei.com</t>
  </si>
  <si>
    <t>3049105UF7634N0005WA</t>
  </si>
  <si>
    <t>VUT/MA/32035</t>
  </si>
  <si>
    <t>EDIFICIO EL FARO 7º</t>
  </si>
  <si>
    <t>CALLE EL FARO Nº 2 Plta/Piso 7 Pta/Letra A Compl.Dom. EDIFICIO EL FARO</t>
  </si>
  <si>
    <t>659376011</t>
  </si>
  <si>
    <t>ANTONIOLSAGREDO@GMAIL.COM</t>
  </si>
  <si>
    <t>0720104UF3402S0036SY</t>
  </si>
  <si>
    <t>B92239730</t>
  </si>
  <si>
    <t>ROMADEPA, S.L.</t>
  </si>
  <si>
    <t>VUT/MA/31834</t>
  </si>
  <si>
    <t>picasso Nº 34</t>
  </si>
  <si>
    <t>CALLE picasso Nº 34</t>
  </si>
  <si>
    <t>alejandrojara@concordconstrucciones.com</t>
  </si>
  <si>
    <t>340248,14</t>
  </si>
  <si>
    <t>4040026,27</t>
  </si>
  <si>
    <t>picasso</t>
  </si>
  <si>
    <t>0302110uf4400s0001ir</t>
  </si>
  <si>
    <t>B14424360</t>
  </si>
  <si>
    <t>CONCORD CONSTRUCCIONES CORDOBESAS SL</t>
  </si>
  <si>
    <t>VUT/MA/31836</t>
  </si>
  <si>
    <t>Cristo de la Epidemia Nº 73</t>
  </si>
  <si>
    <t>CALLE Cristo de la Epidemia Nº 73 Plta/Piso 7 Pta/Letra A</t>
  </si>
  <si>
    <t>607779494</t>
  </si>
  <si>
    <t>mvamo@hotmail.com</t>
  </si>
  <si>
    <t>3761102UF7636S0014QD</t>
  </si>
  <si>
    <t>52340891K</t>
  </si>
  <si>
    <t>xxx: MARGARITA INES VAZQUEZ MORENO</t>
  </si>
  <si>
    <t>VUT/MA/31838</t>
  </si>
  <si>
    <t>Fuengirola Playa</t>
  </si>
  <si>
    <t>CALLE torreblanca Nº 14</t>
  </si>
  <si>
    <t>julianvip@hotmail.com</t>
  </si>
  <si>
    <t>356354,95</t>
  </si>
  <si>
    <t>4047810,36</t>
  </si>
  <si>
    <t>6580113UF5468S0001XG</t>
  </si>
  <si>
    <t>VUT/MA/31839</t>
  </si>
  <si>
    <t>HERNAN CORTES Nº 57</t>
  </si>
  <si>
    <t>CALLE HERNAN CORTES Nº 57 Blq. 7 Plta/Piso 2 Pta/Letra F</t>
  </si>
  <si>
    <t>5359103UF5455N0007MR</t>
  </si>
  <si>
    <t>76775844G</t>
  </si>
  <si>
    <t>xxx: DAVID BORREGO CASTELLANO</t>
  </si>
  <si>
    <t>VUT/MA/31841</t>
  </si>
  <si>
    <t>DE LAS CUMBRES URBANIZACIÓN ELVIRIA</t>
  </si>
  <si>
    <t>AVENIDA DE LAS CUMBRES URBANIZACIÓN ELVIRIA Blq. D Plta/Piso BJ Pta/Letra 23</t>
  </si>
  <si>
    <t>671617331</t>
  </si>
  <si>
    <t>mcasas@casas-asesores.com</t>
  </si>
  <si>
    <t>340212,44</t>
  </si>
  <si>
    <t>4040718,77</t>
  </si>
  <si>
    <t>0209107UF4400N0024XD</t>
  </si>
  <si>
    <t>31851201L</t>
  </si>
  <si>
    <t>xxx: VIOLANTE GINO FERNANDEZ FERNANDEZ</t>
  </si>
  <si>
    <t>VUT/MA/31843</t>
  </si>
  <si>
    <t>TORRE BENAGALBON BEACH</t>
  </si>
  <si>
    <t>CALLE MERLIN Nº 1 Plta/Piso BAJO Pta/Letra A</t>
  </si>
  <si>
    <t>387174,47</t>
  </si>
  <si>
    <t>4063938,94</t>
  </si>
  <si>
    <t>MERLIN</t>
  </si>
  <si>
    <t>7241603UF8674S0001LB</t>
  </si>
  <si>
    <t>VUT/CA/07506</t>
  </si>
  <si>
    <t>VIRGEN DE LOS MILAGROS Nº 97</t>
  </si>
  <si>
    <t>CALLE VIRGEN DE LOS MILAGROS Nº 97 Pta/Letra 4</t>
  </si>
  <si>
    <t>656354704</t>
  </si>
  <si>
    <t>tlopera@hotmail.com</t>
  </si>
  <si>
    <t>211439,326497032</t>
  </si>
  <si>
    <t>4055213,01891165</t>
  </si>
  <si>
    <t>8341905QA4584A0005SX</t>
  </si>
  <si>
    <t>28630274N</t>
  </si>
  <si>
    <t>xxx: MARIA TERESA RUIZ DE LOPERA BOLAÑOS</t>
  </si>
  <si>
    <t>VUT/AL/04595</t>
  </si>
  <si>
    <t>APARTAMENTO EN URBANIZACIÓN LAS ALONDRAS</t>
  </si>
  <si>
    <t>CALLE CORO Nº 1 Blq. 1 Plta/Piso 3 Pta/Letra 1 Compl.Dom. actual calle Caracas, nu¿mero 9, y segu¿n catastro calle Coro, nu¿mero 1, en te¿rmino de Roquetas de Mar</t>
  </si>
  <si>
    <t>699873262</t>
  </si>
  <si>
    <t>rfparouter@gmail.com</t>
  </si>
  <si>
    <t>CORO</t>
  </si>
  <si>
    <t>4768801WF3646N0012BI</t>
  </si>
  <si>
    <t>actual calle Caracas, nu¿mero 9, y segu¿n catastro calle Coro, nu¿mero 1, en te¿rmino de Roquetas de Mar</t>
  </si>
  <si>
    <t>75256786G</t>
  </si>
  <si>
    <t>xxx: ANA ORTEGA ORTEGA</t>
  </si>
  <si>
    <t>VUT/AL/04596</t>
  </si>
  <si>
    <t>Mariano Hernandez Caro Nº 121</t>
  </si>
  <si>
    <t>AVENIDA Mariano Hernandez Caro Nº 121 Blq. 4 Portal 4 Plta/Piso 4 Pta/Letra 1</t>
  </si>
  <si>
    <t>678993039</t>
  </si>
  <si>
    <t>cgomezrico3@gmail.com</t>
  </si>
  <si>
    <t>Mariano Hernandez Caro</t>
  </si>
  <si>
    <t>4665601WF3646N0138TI</t>
  </si>
  <si>
    <t>05673913C</t>
  </si>
  <si>
    <t>xxx: CARLOS GOMEZ-RICO GARCIA</t>
  </si>
  <si>
    <t>VUT/MA/31845</t>
  </si>
  <si>
    <t>CALLE 25 Blq. 2 Plta/Piso 1 Pta/Letra 3 Compl.Dom. URBANIZACION GUADALMINA ALTA, EDIFICIO ULLA</t>
  </si>
  <si>
    <t>687466301</t>
  </si>
  <si>
    <t>FRAN_SNK@HOTMAIL.COM</t>
  </si>
  <si>
    <t>0897602UF2309N0014JG</t>
  </si>
  <si>
    <t>URBANIZACION GUADALMINA ALTA, EDIFICIO ULLA</t>
  </si>
  <si>
    <t>75136960P</t>
  </si>
  <si>
    <t>xxx: FRANCISCO MANUEL JIMENEZ SANCHEZ</t>
  </si>
  <si>
    <t>VUT/MA/31848</t>
  </si>
  <si>
    <t>PACIFICO Nº 38</t>
  </si>
  <si>
    <t>CALLE PACIFICO Nº 38 Blq. 1 Portal 3 Plta/Piso 6 Pta/Letra A</t>
  </si>
  <si>
    <t>371280,29</t>
  </si>
  <si>
    <t>4061906,62</t>
  </si>
  <si>
    <t>1320401UF7612S0071LX</t>
  </si>
  <si>
    <t>VUT/MA/31850</t>
  </si>
  <si>
    <t>PASEO MARITIMO REY DE ESPAÑA Nº 96 Esc. 1 Plta/Piso 5 Pta/Letra 06 Compl.Dom. EDIFICIO RONDA IV</t>
  </si>
  <si>
    <t>952465625</t>
  </si>
  <si>
    <t>652683743</t>
  </si>
  <si>
    <t>atsysinn@gmail.com</t>
  </si>
  <si>
    <t>6073102UF5467S0294LQ</t>
  </si>
  <si>
    <t>Y6534001Z</t>
  </si>
  <si>
    <t xml:space="preserve">xxx: MOHAMMADKAZEM JALILI </t>
  </si>
  <si>
    <t>VUT/MA/31851</t>
  </si>
  <si>
    <t>RONDA 505</t>
  </si>
  <si>
    <t>PASEO MARITIMO REY DE ESPAÑA Nº 96 Esc. 1 Plta/Piso 5 Pta/Letra 05 Compl.Dom. EDIFICIO RONDA IV</t>
  </si>
  <si>
    <t>6073102UF5467S0293KM</t>
  </si>
  <si>
    <t>Y6515195E</t>
  </si>
  <si>
    <t xml:space="preserve">xxx: DELARAM JALILI </t>
  </si>
  <si>
    <t>VUT/GR/04123</t>
  </si>
  <si>
    <t>DOCTOR EDUARDO DE TERESA Nº 7</t>
  </si>
  <si>
    <t>CALLE DOCTOR EDUARDO DE TERESA Nº 7 Plta/Piso 3 Pta/Letra 4</t>
  </si>
  <si>
    <t>604209086</t>
  </si>
  <si>
    <t>PEDROOLIVERGARCIA@YAHOO.ES</t>
  </si>
  <si>
    <t>DOCTOR EDUARDO DE TERESA</t>
  </si>
  <si>
    <t>7840519VG4174B0011JR</t>
  </si>
  <si>
    <t>24251382K</t>
  </si>
  <si>
    <t>xxx: PEDRO OLIVER GARCIA</t>
  </si>
  <si>
    <t>VUT/HU/01385</t>
  </si>
  <si>
    <t>apartamento 131</t>
  </si>
  <si>
    <t>AVENIDA DEPORTE, DEL Nº S/N Compl.Dom. URBANIZACIÓN LAS VILLAS DE ISLANTILLA</t>
  </si>
  <si>
    <t>DEPORTE, DEL</t>
  </si>
  <si>
    <t>5802102PB5250S0131SJ</t>
  </si>
  <si>
    <t>28870858Q</t>
  </si>
  <si>
    <t>xxx: ADELA FERRERA GALVEZ</t>
  </si>
  <si>
    <t>VUT/CA/07507</t>
  </si>
  <si>
    <t>APARTAMENTO LADUNA</t>
  </si>
  <si>
    <t>CALLE NUMANCIA Nº 3 Plta/Piso 1 Pta/Letra 7 Compl.Dom. EDIFICIO VENTURA</t>
  </si>
  <si>
    <t>336828745</t>
  </si>
  <si>
    <t>david.vlamynck@orange.fr</t>
  </si>
  <si>
    <t>5289901TE6858N0063RT</t>
  </si>
  <si>
    <t>EDIFICIO VENTURA</t>
  </si>
  <si>
    <t>Y5347233T</t>
  </si>
  <si>
    <t xml:space="preserve">xxx: DAVID BERNARD VLAMYNCK </t>
  </si>
  <si>
    <t>VUT/MA/31860</t>
  </si>
  <si>
    <t>AURORA GOMEZ GONZALEZ</t>
  </si>
  <si>
    <t>CALLE MIGUEL MARQUEZ Nº 27 Esc. 1 Plta/Piso 00 Pta/Letra B</t>
  </si>
  <si>
    <t>952358907</t>
  </si>
  <si>
    <t>victor@centro29.com</t>
  </si>
  <si>
    <t>354579,53</t>
  </si>
  <si>
    <t>4044380,34</t>
  </si>
  <si>
    <t>4645219UF5444N0002QQ</t>
  </si>
  <si>
    <t>30833147Z</t>
  </si>
  <si>
    <t>xxx: AURORA GOMEZ GONZALEZ</t>
  </si>
  <si>
    <t>615236215</t>
  </si>
  <si>
    <t>VUT/MA/31870</t>
  </si>
  <si>
    <t>LAS AGUILAS, NUEVA ANDALUCIA, ALOHA Nº 32</t>
  </si>
  <si>
    <t>CALLE LAS AGUILAS, NUEVA ANDALUCIA, ALOHA Nº 32 Esc. 3 Plta/Piso 01 Pta/Letra 322 Compl.Dom. CALLE LAS AGUILAS, NUEVA ANDALUCIA, ALOHA 32, Escalera 3; Planta: 01, Puerta: 322, Conjunto Aloha Park</t>
  </si>
  <si>
    <t>966503007890</t>
  </si>
  <si>
    <t>rudwanbatterjee@gmail.com</t>
  </si>
  <si>
    <t>LAS AGUILAS, NUEVA ANDALUCIA, ALOHA</t>
  </si>
  <si>
    <t>4339101UF2443N0022MI</t>
  </si>
  <si>
    <t>CALLE LAS AGUILAS, NUEVA ANDALUCIA, ALOHA 32, Escalera 3; Planta: 01, Puerta: 322, Conjunto Aloha Park</t>
  </si>
  <si>
    <t>Y6267965L</t>
  </si>
  <si>
    <t>xxx: REDWAN KHALED A. BATTERJEE</t>
  </si>
  <si>
    <t>VUT/CA/08282</t>
  </si>
  <si>
    <t>CALLE INVALIDOS Nº 1 Plta/Piso 1 Pta/Letra DRCHA</t>
  </si>
  <si>
    <t>265343,51</t>
  </si>
  <si>
    <t>3988443,89</t>
  </si>
  <si>
    <t>INVALIDOS</t>
  </si>
  <si>
    <t>5486804TE6858N0005WA</t>
  </si>
  <si>
    <t>44957043R</t>
  </si>
  <si>
    <t>xxx: ELENA RODRIGUEZ ARROYO</t>
  </si>
  <si>
    <t>VUT/MA/33951</t>
  </si>
  <si>
    <t>APARTAMENTO MALAGA</t>
  </si>
  <si>
    <t>PLAZA BENIGNO SANTIAGO PEÑA Blq. 4 Plta/Piso 6 Pta/Letra C</t>
  </si>
  <si>
    <t>LORENA.SANJUAN@HOTMAIL.COM</t>
  </si>
  <si>
    <t>3758202UF7635N0044EO</t>
  </si>
  <si>
    <t>09077685E</t>
  </si>
  <si>
    <t>xxx: LORENA SANJUAN RODRIGUEZ</t>
  </si>
  <si>
    <t>VUT/MA/37012</t>
  </si>
  <si>
    <t>BARCELONA Nº 4</t>
  </si>
  <si>
    <t>CALLE BARCELONA Nº 4 Portal 7 Plta/Piso 2 Pta/Letra B Compl.Dom. URBANIZACION LOS NARANJOS</t>
  </si>
  <si>
    <t>976221320</t>
  </si>
  <si>
    <t>marbellaalquiler@gmail.com</t>
  </si>
  <si>
    <t>2193101UF2329S0126HB</t>
  </si>
  <si>
    <t>17831356P</t>
  </si>
  <si>
    <t>xxx: JOAQUIN GIMENO DEL BUSTO</t>
  </si>
  <si>
    <t>VUT/MA/32042</t>
  </si>
  <si>
    <t>BAHIA MARBELLA</t>
  </si>
  <si>
    <t>URBANIZACION BAHIA MARBELLA Blq. 9 Plta/Piso 01 Pta/Letra 03</t>
  </si>
  <si>
    <t>670743105</t>
  </si>
  <si>
    <t>martinperea1970@gmail.com</t>
  </si>
  <si>
    <t>6014301UF3461S0298QJ</t>
  </si>
  <si>
    <t>B83418475</t>
  </si>
  <si>
    <t>Inversiones Crimarper S.L.</t>
  </si>
  <si>
    <t>VUT/GR/04126</t>
  </si>
  <si>
    <t>Alhambra Host</t>
  </si>
  <si>
    <t>CALLE escutia Nº 8 Plta/Piso 1 Pta/Letra A</t>
  </si>
  <si>
    <t>447409,46</t>
  </si>
  <si>
    <t>4114128,66</t>
  </si>
  <si>
    <t>escutia</t>
  </si>
  <si>
    <t>7543106vg4174d0003fj</t>
  </si>
  <si>
    <t>74655077K</t>
  </si>
  <si>
    <t>xxx: ANGEL MARTIN FORONDA</t>
  </si>
  <si>
    <t>VUT/MA/32046</t>
  </si>
  <si>
    <t>LOCRIMAR FASE V, S/N Nº BA</t>
  </si>
  <si>
    <t>URBANIZACION LOCRIMAR FASE V, S/N Nº BA Calif.Nº D Blq. 4 Compl.Dom. NUEVA ANDALUCIA</t>
  </si>
  <si>
    <t>LOCRIMAR FASE V, S/N</t>
  </si>
  <si>
    <t>3603401UF2430S0040DL</t>
  </si>
  <si>
    <t>X4574640D</t>
  </si>
  <si>
    <t xml:space="preserve">xxx: KEVIN PAUL BANKS </t>
  </si>
  <si>
    <t>VUT/MA/32049</t>
  </si>
  <si>
    <t>EDIFICIO RONRA 4</t>
  </si>
  <si>
    <t>PASEO PASEO MARÍTIMO REY DE ESPAÑA Nº 96 Plta/Piso 3 Pta/Letra 315</t>
  </si>
  <si>
    <t>952479884</t>
  </si>
  <si>
    <t>654683714</t>
  </si>
  <si>
    <t>GIMNACIO_54@HOTMAIL.COM</t>
  </si>
  <si>
    <t>6073102UF5467S0257JX</t>
  </si>
  <si>
    <t>79031787S</t>
  </si>
  <si>
    <t>xxx: JUAN IGNACIO SERRANO GODOY</t>
  </si>
  <si>
    <t>VUT/MA/32053</t>
  </si>
  <si>
    <t>LAGO Y MAR</t>
  </si>
  <si>
    <t>CALLE VIÑA Nº 2 Esc. 1 Plta/Piso 1 Pta/Letra 17 Compl.Dom. URB. CAPISTRANO PLAYA</t>
  </si>
  <si>
    <t>636118969</t>
  </si>
  <si>
    <t>carlos@aljarije.com</t>
  </si>
  <si>
    <t>2880032VF2628S0028AU</t>
  </si>
  <si>
    <t>VUT/MA/31877</t>
  </si>
  <si>
    <t>CALLE LA NOGALERA Nº 4 Blq. 7 Plta/Piso 4 Pta/Letra 310 Compl.Dom. APARTAMENTO 310. PARTIDO DEL PLAYAZO</t>
  </si>
  <si>
    <t>APARTAMENTO 310. PARTIDO DEL PLAYAZO</t>
  </si>
  <si>
    <t>VUT/MA/31878</t>
  </si>
  <si>
    <t>LAS ADELFAS LINDA VISTA Nº 62</t>
  </si>
  <si>
    <t>CALLE LAS ADELFAS LINDA VISTA Nº 62</t>
  </si>
  <si>
    <t>miguelangel@delafuenteorte.com</t>
  </si>
  <si>
    <t>321560,93</t>
  </si>
  <si>
    <t>4038272,05</t>
  </si>
  <si>
    <t>LAS ADELFAS LINDA VISTA</t>
  </si>
  <si>
    <t>1684103UF2318S0001ZM</t>
  </si>
  <si>
    <t>Y6059634E</t>
  </si>
  <si>
    <t xml:space="preserve">xxx: bassam mattar </t>
  </si>
  <si>
    <t>VUT/MA/32055</t>
  </si>
  <si>
    <t>URBANIZACION GOLDEN BEACH, CALLE FRANKONIA Esc. 1 Plta/Piso 2 Pta/Letra 25-26</t>
  </si>
  <si>
    <t>686893713</t>
  </si>
  <si>
    <t>INFO@EASTANDWESTHOMES.COM</t>
  </si>
  <si>
    <t>GOLDEN BEACH, CALLE FRANKONIA</t>
  </si>
  <si>
    <t>25-26</t>
  </si>
  <si>
    <t>0006105UF4400N0025YF</t>
  </si>
  <si>
    <t>72128506T</t>
  </si>
  <si>
    <t>xxx: CAROLINA BUSTAMANTE PEREZ</t>
  </si>
  <si>
    <t>VUT/MA/32057</t>
  </si>
  <si>
    <t>APARTAMENTO PUERTO BANUS BLOQUE OPQ, Nº 508</t>
  </si>
  <si>
    <t>URBANIZACION NUEVA ANDALUCIA / PUERTO BANUS CASA OPQ Plta/Piso 5 Pta/Letra 508</t>
  </si>
  <si>
    <t>630885742</t>
  </si>
  <si>
    <t>MONTEJO.JOSEMIGUEL@GMAIL.COM</t>
  </si>
  <si>
    <t>NUEVA ANDALUCIA / PUERTO BANUS CASA OPQ</t>
  </si>
  <si>
    <t>5199103UF2359N0124OX</t>
  </si>
  <si>
    <t>N5241642G</t>
  </si>
  <si>
    <t>BETONIR SOCIEDAD ANONIMA</t>
  </si>
  <si>
    <t>VUT/MA/32059</t>
  </si>
  <si>
    <t>APARTAMENTO PUERTO BANUS, CASA OPQ, Q-534</t>
  </si>
  <si>
    <t>URBANIZACION NUEVA ANDALUCIA/PUERTO BANUS, CASA OPQ Blq. OPQ Plta/Piso 5 Pta/Letra Q-534</t>
  </si>
  <si>
    <t>NUEVA ANDALUCIA/PUERTO BANUS, CASA OPQ</t>
  </si>
  <si>
    <t>Q-534</t>
  </si>
  <si>
    <t>5199103UF2359N0317AQ</t>
  </si>
  <si>
    <t>203608668</t>
  </si>
  <si>
    <t xml:space="preserve">xxx: STADIL THOR </t>
  </si>
  <si>
    <t>VUT/MA/32036</t>
  </si>
  <si>
    <t>APARTAMENTO LOS MONTEROS</t>
  </si>
  <si>
    <t>CALLE C/REALEJO, URB. LA RESERVA DE LOS MONTEROS Blq. 10 Plta/Piso BAJO Pta/Letra A</t>
  </si>
  <si>
    <t>669155072</t>
  </si>
  <si>
    <t>maria.gritsenevich@gmail.com</t>
  </si>
  <si>
    <t>335271,44</t>
  </si>
  <si>
    <t>4041413,47</t>
  </si>
  <si>
    <t>C/REALEJO, URB. LA RESERVA DE LOS MONTEROS</t>
  </si>
  <si>
    <t>5316101UF3451N0188WK</t>
  </si>
  <si>
    <t>Y2664866P</t>
  </si>
  <si>
    <t xml:space="preserve">xxx: YULIA PETROVA </t>
  </si>
  <si>
    <t>VUT/CA/07510</t>
  </si>
  <si>
    <t>APARTAMENTO ISLA SOL</t>
  </si>
  <si>
    <t>CALLE BATALLA DEL EBRO Nº 19 Plta/Piso 1 Pta/Letra C</t>
  </si>
  <si>
    <t>213640,840399354</t>
  </si>
  <si>
    <t>4041822,2422929</t>
  </si>
  <si>
    <t>BATALLA DEL EBRO</t>
  </si>
  <si>
    <t>1310004QA5411A0007ZZ</t>
  </si>
  <si>
    <t>51226751R</t>
  </si>
  <si>
    <t>xxx: LUCIAN PIRICI BUTIRI</t>
  </si>
  <si>
    <t>VUT/MA/31881</t>
  </si>
  <si>
    <t>CASA ALMINAR DE MARBELLA</t>
  </si>
  <si>
    <t>URBANIZACION LA CERQUILLA, ALMINAR DE MARBELLA Blq. 7 Portal 13 Plta/Piso 0 Pta/Letra 1 Compl.Dom. NUEVA ANDALUCIA</t>
  </si>
  <si>
    <t>693037314</t>
  </si>
  <si>
    <t>AMPATRIKEEVA@GMAIL.COM</t>
  </si>
  <si>
    <t>LA CERQUILLA, ALMINAR DE MARBELLA</t>
  </si>
  <si>
    <t>3033102UF2433S0277DS</t>
  </si>
  <si>
    <t>Y3413187R</t>
  </si>
  <si>
    <t xml:space="preserve">xxx: ANNA PATRIKEEVA </t>
  </si>
  <si>
    <t>VUT/CA/07515</t>
  </si>
  <si>
    <t>SIERRA DEL RETIN Nº 2</t>
  </si>
  <si>
    <t>CALLE SIERRA DEL RETIN Nº 2</t>
  </si>
  <si>
    <t>629823948</t>
  </si>
  <si>
    <t>marioglezg@gmail.com</t>
  </si>
  <si>
    <t>244279,11</t>
  </si>
  <si>
    <t>4002477,33</t>
  </si>
  <si>
    <t>4226202TF4042N0002EF</t>
  </si>
  <si>
    <t>09354598S</t>
  </si>
  <si>
    <t>xxx: MARIO GONZALEZ GONZALEZ</t>
  </si>
  <si>
    <t>VUT/CA/07511</t>
  </si>
  <si>
    <t>CASA UNIFAMILIAR ISLA SOL</t>
  </si>
  <si>
    <t>CALLE MAGALLANES Nº 64</t>
  </si>
  <si>
    <t>RESERVAS.VAM@GMAIL.COM</t>
  </si>
  <si>
    <t>213431,70375333</t>
  </si>
  <si>
    <t>4041873,46068893</t>
  </si>
  <si>
    <t>1010705QA5411A0001UG</t>
  </si>
  <si>
    <t>VUT/MA/31883</t>
  </si>
  <si>
    <t>TU PISO OLLERIAS</t>
  </si>
  <si>
    <t>CALLE OLLERIAS 16 Plta/Piso BAJA Pta/Letra dcha.</t>
  </si>
  <si>
    <t>618722616</t>
  </si>
  <si>
    <t>mirbergmag@yahoo.no</t>
  </si>
  <si>
    <t>OLLERIAS 16</t>
  </si>
  <si>
    <t>dcha.</t>
  </si>
  <si>
    <t>3154122UF7635S0004PS</t>
  </si>
  <si>
    <t>VUT/GR/04127</t>
  </si>
  <si>
    <t>CALLE escutia Nº 8 Plta/Piso 1 Pta/Letra B</t>
  </si>
  <si>
    <t>7543106vg4174d0004gk</t>
  </si>
  <si>
    <t>VUT/CA/07513</t>
  </si>
  <si>
    <t>PuertoHouse</t>
  </si>
  <si>
    <t>CALLE De la Naranja Nº 51</t>
  </si>
  <si>
    <t>670028337</t>
  </si>
  <si>
    <t>puertohouse@hotmail.com</t>
  </si>
  <si>
    <t>206038,830459194</t>
  </si>
  <si>
    <t>4057031,48859414</t>
  </si>
  <si>
    <t>2756802QA4525F0005MF</t>
  </si>
  <si>
    <t>B13429485</t>
  </si>
  <si>
    <t>Inmoinvestment Spain S.L</t>
  </si>
  <si>
    <t>VUT/CA/07512</t>
  </si>
  <si>
    <t>AVENIDA DE LA LAGUNA Portal 19 Plta/Piso 2 Pta/Letra 3</t>
  </si>
  <si>
    <t>617596844</t>
  </si>
  <si>
    <t>mcarmen.fajardo@juntadeandalucia.es</t>
  </si>
  <si>
    <t>193244,204696129</t>
  </si>
  <si>
    <t>4069344,53001563</t>
  </si>
  <si>
    <t>9371104QA2697A0079RL</t>
  </si>
  <si>
    <t>27288206V</t>
  </si>
  <si>
    <t>xxx: MARIA DEL CARMEN FAJARDO RUIZ</t>
  </si>
  <si>
    <t>VUT/MA/31895</t>
  </si>
  <si>
    <t>AGUAMARINA 10</t>
  </si>
  <si>
    <t>URBANIZACION EL PERDIGON , PAGO DE BURRIANA Nº 10 Esc. 1 Plta/Piso 2 Pta/Letra A Compl.Dom. EDIFICIO AGUAMARINA</t>
  </si>
  <si>
    <t>EL PERDIGON , PAGO DE BURRIANA</t>
  </si>
  <si>
    <t>2379507VF2627N0010FD</t>
  </si>
  <si>
    <t>Y6971469E</t>
  </si>
  <si>
    <t xml:space="preserve">xxx: JACOBUS HENRICUS FORTUIJN </t>
  </si>
  <si>
    <t>A/GR/00351</t>
  </si>
  <si>
    <t>ALJIBE DEL ALBAYZIN</t>
  </si>
  <si>
    <t>CALLE ALJIBE DE LA VIEJA Nº 16</t>
  </si>
  <si>
    <t>644216453</t>
  </si>
  <si>
    <t>INFO@ALOJAMIENTO-GRANADA.COM</t>
  </si>
  <si>
    <t>447548,36</t>
  </si>
  <si>
    <t>4115396,18</t>
  </si>
  <si>
    <t>7756009VG4175F0001MR</t>
  </si>
  <si>
    <t>VUT/MA/31910</t>
  </si>
  <si>
    <t>URBANIZACION LAS MERINAS-CASABLANCA</t>
  </si>
  <si>
    <t>RESIDENCIAL ALHAMBRA DEL MAR Nº 1.112 Plta/Piso BJ</t>
  </si>
  <si>
    <t>329421,5</t>
  </si>
  <si>
    <t>4042110,46</t>
  </si>
  <si>
    <t>1.112</t>
  </si>
  <si>
    <t xml:space="preserve">xxx: JOHN CHRISTOPHER LEON WHITE </t>
  </si>
  <si>
    <t>25716345E</t>
  </si>
  <si>
    <t>xxx: MIRIAM ABERGEL MIGUERES</t>
  </si>
  <si>
    <t>VUT/MA/31912</t>
  </si>
  <si>
    <t>ALCAUCIN Nº 3</t>
  </si>
  <si>
    <t>CALLE ALCAUCIN Nº 3 Compl.Dom. CALLE ALCAUCIN - NARANJOS MARBELL 3 (A). Escalera 6, Planta: 02, Puerta 48. NARANJOS MARBELLA III FASE</t>
  </si>
  <si>
    <t>704977500</t>
  </si>
  <si>
    <t>margit.clearskin@hotmail.com</t>
  </si>
  <si>
    <t>5323301UF2452S0048XM</t>
  </si>
  <si>
    <t>CALLE ALCAUCIN - NARANJOS MARBELL 3 (A). Escalera 6, Planta: 02, Puerta 48. NARANJOS MARBELLA III FASE</t>
  </si>
  <si>
    <t>Y3989368D</t>
  </si>
  <si>
    <t>xxx: MARGIT STRÖM º</t>
  </si>
  <si>
    <t>VUT/MA/31913</t>
  </si>
  <si>
    <t>URBANIZACION Las Lomas del Puerto Blq. 1 Portal 2 Plta/Piso 1 Pta/Letra Izda Compl.Dom. Las Mimosas Cabopino</t>
  </si>
  <si>
    <t>aranchagarcianava@hotmail.com</t>
  </si>
  <si>
    <t>Las Lomas del Puerto</t>
  </si>
  <si>
    <t>4399101UF4349N0027IL</t>
  </si>
  <si>
    <t>Las Mimosas Cabopino</t>
  </si>
  <si>
    <t>09785566D</t>
  </si>
  <si>
    <t>xxx: ARANZAZU GARCIA NAVA</t>
  </si>
  <si>
    <t>VUT/GR/04130</t>
  </si>
  <si>
    <t>ACONCAGUA Nº 26</t>
  </si>
  <si>
    <t>CALLE ACONCAGUA Nº 26 Portal 26 Plta/Piso 4 Pta/Letra A</t>
  </si>
  <si>
    <t>627500671</t>
  </si>
  <si>
    <t>HITA@HIMARLICORES.COM</t>
  </si>
  <si>
    <t>448726,83</t>
  </si>
  <si>
    <t>4112659,41</t>
  </si>
  <si>
    <t>8927719VG4182F0032PW</t>
  </si>
  <si>
    <t>24161119X</t>
  </si>
  <si>
    <t>xxx: ANTONIO JOSE HITA CARMONA</t>
  </si>
  <si>
    <t>4066913,18</t>
  </si>
  <si>
    <t>658795703</t>
  </si>
  <si>
    <t>seguros-alejandro@hotmail.com</t>
  </si>
  <si>
    <t>08884761E</t>
  </si>
  <si>
    <t>xxx: MANUEL ALEJANDRO BERNALDEZ REDONDO</t>
  </si>
  <si>
    <t>VUT/GR/04131</t>
  </si>
  <si>
    <t>URBANIZACION ZEGRIES, 1º B</t>
  </si>
  <si>
    <t>CALLE EL OLIVO Nº 8 Blq. F2 Esc. 4 Plta/Piso 1º Pta/Letra B Compl.Dom. URBAMIZACION ZEGRIES</t>
  </si>
  <si>
    <t>7264044VF3676C0029KF</t>
  </si>
  <si>
    <t>URBAMIZACION ZEGRIES</t>
  </si>
  <si>
    <t>Y7077560Z</t>
  </si>
  <si>
    <t xml:space="preserve">xxx: JOHAN NICKLAS BREMEFORS </t>
  </si>
  <si>
    <t>VUT/MA/31917</t>
  </si>
  <si>
    <t>TEATRO SUITES MALAGA</t>
  </si>
  <si>
    <t>CALLE MADRE DE DIOS Nº 44 Plta/Piso 1</t>
  </si>
  <si>
    <t>VUT/MA/31918</t>
  </si>
  <si>
    <t>CALLE MADRE DE DIOS Nº 44 Plta/Piso 2</t>
  </si>
  <si>
    <t>VUT/GR/04366</t>
  </si>
  <si>
    <t>Alhamar Nº 43</t>
  </si>
  <si>
    <t>CALLE Alhamar Nº 43 Plta/Piso 4 Pta/Letra C</t>
  </si>
  <si>
    <t>600431876</t>
  </si>
  <si>
    <t>zambranovaldivia@gmail.com</t>
  </si>
  <si>
    <t>446449,08</t>
  </si>
  <si>
    <t>4113780,31</t>
  </si>
  <si>
    <t>6640502VG4164B0023KO</t>
  </si>
  <si>
    <t>31254960F</t>
  </si>
  <si>
    <t>xxx: Luis Carlos Zambrano Valdivia</t>
  </si>
  <si>
    <t>VUT/GR/04364</t>
  </si>
  <si>
    <t>AVENIDA DILAR Blq. 136 Plta/Piso 3 Pta/Letra A</t>
  </si>
  <si>
    <t>675210777</t>
  </si>
  <si>
    <t>vaneaniorte@hotmail.com</t>
  </si>
  <si>
    <t>446592,52</t>
  </si>
  <si>
    <t>4111842,57</t>
  </si>
  <si>
    <t>6721208VG4162B0018IL</t>
  </si>
  <si>
    <t>75170237G</t>
  </si>
  <si>
    <t>xxx: MARIA VANESA MARQUEZ ANIORTE</t>
  </si>
  <si>
    <t>VUT/MA/31919</t>
  </si>
  <si>
    <t>LAS ADELFAS Nº 13</t>
  </si>
  <si>
    <t>CONJUNTO LAS ADELFAS Nº 13 Blq. 8 Portal 3 Plta/Piso BAJO Pta/Letra A</t>
  </si>
  <si>
    <t>001300100UF23G0131GR</t>
  </si>
  <si>
    <t>Y3251239L</t>
  </si>
  <si>
    <t xml:space="preserve">xxx: MATS TORE LARSSON </t>
  </si>
  <si>
    <t>VUT/AL/04603</t>
  </si>
  <si>
    <t>CALLE PETANCA Blq. 6 Plta/Piso BAJO Pta/Letra C</t>
  </si>
  <si>
    <t>670310859</t>
  </si>
  <si>
    <t>0676501WF6707N0100YZ</t>
  </si>
  <si>
    <t>B84164342</t>
  </si>
  <si>
    <t>ALBOR INN SL</t>
  </si>
  <si>
    <t>VUT/CA/07516</t>
  </si>
  <si>
    <t>ZAHARA DE LOS ATUNES A ATLANTERRA SOL Km 0</t>
  </si>
  <si>
    <t>CARRETERA ZAHARA DE LOS ATUNES A ATLANTERRA SOL Km 0 Blq. I Portal 1 Plta/Piso 1 Pta/Letra 1</t>
  </si>
  <si>
    <t>ZAHARA DE LOS ATUNES A ATLANTERRA SOL</t>
  </si>
  <si>
    <t>5311401TF4051S0189DY</t>
  </si>
  <si>
    <t>50049205D</t>
  </si>
  <si>
    <t>xxx: JAVIER ENRIQUE HERRANZ PASCUAL</t>
  </si>
  <si>
    <t>VUT/GR/04133</t>
  </si>
  <si>
    <t>CASA SAN MIGUEL ALTO</t>
  </si>
  <si>
    <t>CALLE PATIO DE LA ALBERCA Nº 36</t>
  </si>
  <si>
    <t>667424131</t>
  </si>
  <si>
    <t>NURIAGOTA@GMAIL.COM</t>
  </si>
  <si>
    <t>447864,17</t>
  </si>
  <si>
    <t>4115672,24</t>
  </si>
  <si>
    <t>PATIO DE LA ALBERCA</t>
  </si>
  <si>
    <t>8059201VG4185G0006WX</t>
  </si>
  <si>
    <t>44295948H</t>
  </si>
  <si>
    <t>xxx: NURIA AGUI GUERRERO</t>
  </si>
  <si>
    <t>651603127</t>
  </si>
  <si>
    <t>bruabogados@solicitormalaga.com</t>
  </si>
  <si>
    <t>VUT/MA/31921</t>
  </si>
  <si>
    <t>LomaRisco</t>
  </si>
  <si>
    <t>CALLE Loma de los Riscos Nº 17</t>
  </si>
  <si>
    <t>5842007UF6554S0008GD</t>
  </si>
  <si>
    <t>Y6898992H</t>
  </si>
  <si>
    <t xml:space="preserve">xxx: HUGO OSVALDO ORDOQUI </t>
  </si>
  <si>
    <t>VUT/MA/31922</t>
  </si>
  <si>
    <t>RioMundo1</t>
  </si>
  <si>
    <t>PASAJE Rio Mundo Nº 7 Plta/Piso 1 Pta/Letra 24</t>
  </si>
  <si>
    <t>Rio Mundo</t>
  </si>
  <si>
    <t>6145208UF6564N0016YF</t>
  </si>
  <si>
    <t>VUT/GR/04134</t>
  </si>
  <si>
    <t>Lucena Nº 10</t>
  </si>
  <si>
    <t>CALLE Lucena Nº 10 Plta/Piso 1ª Pta/Letra A</t>
  </si>
  <si>
    <t>600975282</t>
  </si>
  <si>
    <t>mariajesus.ostos@gmail.com</t>
  </si>
  <si>
    <t>25960329E</t>
  </si>
  <si>
    <t>xxx: MARIA JESUS OSTOS REY</t>
  </si>
  <si>
    <t>VUT/GR/04135</t>
  </si>
  <si>
    <t>CALLE Lucena Nº 10 Plta/Piso Plan.Baja Pta/Letra Bajo</t>
  </si>
  <si>
    <t>Plan.Baja</t>
  </si>
  <si>
    <t>VUT/CA/07518</t>
  </si>
  <si>
    <t>CALLE 25 DE NOVIEMBRE Blq. 2 Plta/Piso BAJO Pta/Letra C</t>
  </si>
  <si>
    <t>673758949</t>
  </si>
  <si>
    <t>VERANO_CADIZ18@HOTMAIL.COM</t>
  </si>
  <si>
    <t>3597401TF2139N0048LY</t>
  </si>
  <si>
    <t>44052819E</t>
  </si>
  <si>
    <t>xxx: ANTONIO JOSE VERANO QUINTERO</t>
  </si>
  <si>
    <t>VUT/MA/33651</t>
  </si>
  <si>
    <t>URBANIZACION JARDINES DE SANTA MARIA GOLF Blq. 3 Plta/Piso 1-2</t>
  </si>
  <si>
    <t>1707101UF4410N0035IW</t>
  </si>
  <si>
    <t>X5999176V</t>
  </si>
  <si>
    <t xml:space="preserve">xxx: STEVEN ANTHONY GIBSON </t>
  </si>
  <si>
    <t>VUT/MA/33702</t>
  </si>
  <si>
    <t>Guadalvillas Nº 111</t>
  </si>
  <si>
    <t>URBANIZACION Guadalvillas Nº 111</t>
  </si>
  <si>
    <t>673218596</t>
  </si>
  <si>
    <t>Guadalvillas</t>
  </si>
  <si>
    <t>1582101UF2318S0001QM</t>
  </si>
  <si>
    <t>16035140T</t>
  </si>
  <si>
    <t>xxx: Horacio Díaz-Guardamino Delclaux</t>
  </si>
  <si>
    <t>VUT/GR/04136</t>
  </si>
  <si>
    <t>AVENIDA PINTOR DOMINGUEZ DE HARO Nº 8 Plta/Piso BAJO Pta/Letra J</t>
  </si>
  <si>
    <t>678642482</t>
  </si>
  <si>
    <t>44266027C</t>
  </si>
  <si>
    <t>xxx: GREGORIO MARTINEZ VELASCO</t>
  </si>
  <si>
    <t>VUT/MA/32134</t>
  </si>
  <si>
    <t>PASAJE MARMOLES Nº 7 Plta/Piso 1 Pta/Letra B</t>
  </si>
  <si>
    <t>952307886</t>
  </si>
  <si>
    <t>636067390</t>
  </si>
  <si>
    <t>mawi03@hotmail.com</t>
  </si>
  <si>
    <t>372181,51</t>
  </si>
  <si>
    <t>4064868,36</t>
  </si>
  <si>
    <t>2250112UF7625S0013RF</t>
  </si>
  <si>
    <t>25073225M</t>
  </si>
  <si>
    <t>xxx: CATALINA PILAR DURAN PEREZ</t>
  </si>
  <si>
    <t>VUT/CA/07519</t>
  </si>
  <si>
    <t>Ventura 3</t>
  </si>
  <si>
    <t>CALLE Numancia Nº 7 Plta/Piso Bajo Pta/Letra 3 Compl.Dom. Edificio Ventura</t>
  </si>
  <si>
    <t>647012866</t>
  </si>
  <si>
    <t>carlos.barranco.otero@gmail.com</t>
  </si>
  <si>
    <t>5289901TE6858N0046HJ</t>
  </si>
  <si>
    <t>75902282M</t>
  </si>
  <si>
    <t>xxx: Cristóbal Carlos Barranco Otero</t>
  </si>
  <si>
    <t>VUT/MA/32151</t>
  </si>
  <si>
    <t>MOLINILLO APARTMENT CITY CENTER</t>
  </si>
  <si>
    <t>CALLE ALDERETE Nº 2 Plta/Piso 2 Pta/Letra E</t>
  </si>
  <si>
    <t>3057601UF7635N0016LD</t>
  </si>
  <si>
    <t>Y6472707S</t>
  </si>
  <si>
    <t xml:space="preserve">xxx: ANDREAS MICHAEL EKLUND </t>
  </si>
  <si>
    <t>VUT/MA/32153</t>
  </si>
  <si>
    <t>NUEVA ANDALUCIA J20 Nº 02</t>
  </si>
  <si>
    <t>URBANIZACION NUEVA ANDALUCIA J20 Nº 02 Blq. 01 Portal 05 Compl.Dom. VISTAS DE ALOHA</t>
  </si>
  <si>
    <t>629524666</t>
  </si>
  <si>
    <t>BARENCOBARBARA@YAHOO.COM</t>
  </si>
  <si>
    <t>323416,33</t>
  </si>
  <si>
    <t>4043953,91</t>
  </si>
  <si>
    <t>NUEVA ANDALUCIA J20</t>
  </si>
  <si>
    <t>3639101UF2433N0014RX</t>
  </si>
  <si>
    <t>Y4270425Y</t>
  </si>
  <si>
    <t>xxx: BARBARA BARENCO CENTOLA</t>
  </si>
  <si>
    <t>VUT/HU/01389</t>
  </si>
  <si>
    <t>AVENIDA DEL DEPORTE Nº S/N Pta/Letra 16 Compl.Dom. URBANIZACIÓN MONTE REAL</t>
  </si>
  <si>
    <t>630742748</t>
  </si>
  <si>
    <t>m.gloureiro@hotmail.com</t>
  </si>
  <si>
    <t>5799001PB5159N0126PJ</t>
  </si>
  <si>
    <t>URBANIZACIÓN MONTE REAL</t>
  </si>
  <si>
    <t>02502171R</t>
  </si>
  <si>
    <t>xxx: MIGUEL GONZÁLEZ LOUREIRO</t>
  </si>
  <si>
    <t>VUT/CA/07990</t>
  </si>
  <si>
    <t>PINAR DE DON JESUS, EDIFICIO ARIES S/N</t>
  </si>
  <si>
    <t>URBANIZACION PINAR DE DON JESUS, EDIFICIO ARIES S/N Plta/Piso 1 Pta/Letra 16</t>
  </si>
  <si>
    <t>2990008QA5229S0137RQ</t>
  </si>
  <si>
    <t>VUT/CA/07521</t>
  </si>
  <si>
    <t>THE TARIFA CENTRAL PENTHOUSE 1894</t>
  </si>
  <si>
    <t>CALLE PEDRO CORTÉS Nº 2 Plta/Piso 2</t>
  </si>
  <si>
    <t>MARK@SLIDINGWARDROBEWORLD.COM</t>
  </si>
  <si>
    <t>265436,95</t>
  </si>
  <si>
    <t>3988559,11</t>
  </si>
  <si>
    <t>PEDRO CORTÉS</t>
  </si>
  <si>
    <t>5587406TE6858N0003XO</t>
  </si>
  <si>
    <t>N8269810A</t>
  </si>
  <si>
    <t>SLIDING WARDROBES LTD</t>
  </si>
  <si>
    <t>VUT/AL/04606</t>
  </si>
  <si>
    <t>Ático en Retamar</t>
  </si>
  <si>
    <t>CALLE Juegos de Languedoc Rosello Nº 110 Blq. 6 Portal D Plta/Piso 2 Pta/Letra N</t>
  </si>
  <si>
    <t>Juegos de Languedoc Rosello</t>
  </si>
  <si>
    <t>1473703WF6717S0015OL</t>
  </si>
  <si>
    <t>75726189T</t>
  </si>
  <si>
    <t>xxx: Jose Francisco Martinez Bonilla</t>
  </si>
  <si>
    <t>VUT/GR/04138</t>
  </si>
  <si>
    <t>CALLE escutia Nº 8 Plta/Piso bajo Pta/Letra b</t>
  </si>
  <si>
    <t>7543106vg4174d0006jb</t>
  </si>
  <si>
    <t>44291910M</t>
  </si>
  <si>
    <t>xxx: MARINA MARTIN FORONDA</t>
  </si>
  <si>
    <t>VUT/CA/07523</t>
  </si>
  <si>
    <t>rafael otero Nº 11</t>
  </si>
  <si>
    <t>PLAZA rafael otero Nº 11 Calif.Nº H Pta/Letra 17</t>
  </si>
  <si>
    <t>rafael otero</t>
  </si>
  <si>
    <t>34910E7QA5239S0387KM</t>
  </si>
  <si>
    <t>02550386P</t>
  </si>
  <si>
    <t>xxx: JULIAN JESUS ROMAN RUIZ</t>
  </si>
  <si>
    <t>VUT/CA/07524</t>
  </si>
  <si>
    <t>PASEO MARITIMO, VALPARAISO Nº 23</t>
  </si>
  <si>
    <t>CALLE PASEO MARITIMO, VALPARAISO Nº 23 Blq. 6 Plta/Piso 3 Pta/Letra D</t>
  </si>
  <si>
    <t>609591450</t>
  </si>
  <si>
    <t>8515902QA4581F0243IW</t>
  </si>
  <si>
    <t>28452400C</t>
  </si>
  <si>
    <t>xxx: JULIO FERNANDEZ POZUELO</t>
  </si>
  <si>
    <t>VUT/GR/04139</t>
  </si>
  <si>
    <t>CALLE escutia Nº 8 Plta/Piso Atico Compl.Dom. 2ºA</t>
  </si>
  <si>
    <t>687016736</t>
  </si>
  <si>
    <t>7543106vg4174d0005hl</t>
  </si>
  <si>
    <t>VUT/CA/08234</t>
  </si>
  <si>
    <t>CALLE JUAN DE AUSTRIA Blq. C Plta/Piso 2 Pta/Letra D</t>
  </si>
  <si>
    <t>661794341</t>
  </si>
  <si>
    <t>antoniomdelgado@hotmail.com</t>
  </si>
  <si>
    <t>5085601TE6858N0028AT</t>
  </si>
  <si>
    <t>31140713R</t>
  </si>
  <si>
    <t>xxx: FRANCISCO MARTINEZ MERA</t>
  </si>
  <si>
    <t>VUT/MA/32157</t>
  </si>
  <si>
    <t>ALQUIMASUR</t>
  </si>
  <si>
    <t>CALLE ARAPILES Nº 4 Plta/Piso 1 Pta/Letra C</t>
  </si>
  <si>
    <t>645983230</t>
  </si>
  <si>
    <t>alquimasur@gmail.com</t>
  </si>
  <si>
    <t>3259201UF7635N0019MH</t>
  </si>
  <si>
    <t>33372881L</t>
  </si>
  <si>
    <t>xxx: YOLANDA DOBLAS JURADP</t>
  </si>
  <si>
    <t>VUT/MA/31947</t>
  </si>
  <si>
    <t>BAHIA DE MARBELLA Nº 4</t>
  </si>
  <si>
    <t>URBANIZACION BAHIA DE MARBELLA Nº 4 Esc. 9 Plta/Piso 2 Pta/Letra B-4 Compl.Dom. AL DEL MAR. ARENAS DE BAHIA</t>
  </si>
  <si>
    <t>6014301UF3461S0299WK</t>
  </si>
  <si>
    <t>AL DEL MAR. ARENAS DE BAHIA</t>
  </si>
  <si>
    <t>X4731361P</t>
  </si>
  <si>
    <t xml:space="preserve">xxx: ANGELA MARY BANNER </t>
  </si>
  <si>
    <t>Bodega Triana</t>
  </si>
  <si>
    <t>Melrose Place</t>
  </si>
  <si>
    <t>VUT/MA/32168</t>
  </si>
  <si>
    <t>AVENIDA PLAYAS DEL DUQUE Portal CADIZ Plta/Piso 1 Pta/Letra 1B Compl.Dom. CASAS CÁDIZ</t>
  </si>
  <si>
    <t>659716158</t>
  </si>
  <si>
    <t>loladelpozoperez@gmail.com</t>
  </si>
  <si>
    <t>4598101UF2349N0280TD</t>
  </si>
  <si>
    <t>CASAS CÁDIZ</t>
  </si>
  <si>
    <t>07817611A</t>
  </si>
  <si>
    <t>xxx: MARIA DOLORES DEL POZO PEREZ</t>
  </si>
  <si>
    <t>VUT/MA/32856</t>
  </si>
  <si>
    <t>URBANIZACION MEDINA GARDEN Esc. 3 Plta/Piso 6 Pta/Letra 2 Compl.Dom. Avenida Lola Flores</t>
  </si>
  <si>
    <t>981284944</t>
  </si>
  <si>
    <t>633088667</t>
  </si>
  <si>
    <t>eseoane7@gmail.com</t>
  </si>
  <si>
    <t>4498114UF2349N0020OA</t>
  </si>
  <si>
    <t>Avenida Lola Flores</t>
  </si>
  <si>
    <t>B15035629</t>
  </si>
  <si>
    <t>CLINICA TILVE S.L.</t>
  </si>
  <si>
    <t>VUT/MA/32170</t>
  </si>
  <si>
    <t>URB. LOS NARANJOS DE MARBELLA FASE 4. APTO. 61 Nº FASE4</t>
  </si>
  <si>
    <t>URBANIZACION URB. LOS NARANJOS DE MARBELLA FASE 4. APTO. 61 Nº FASE4 Pta/Letra 61 Compl.Dom. URB. LOS NARANJOS DE MARBELLA FASE 4. APTO. 61</t>
  </si>
  <si>
    <t>952907962</t>
  </si>
  <si>
    <t>645889875</t>
  </si>
  <si>
    <t>benedetta@adfincas-lawyers.com</t>
  </si>
  <si>
    <t>URB. LOS NARANJOS DE MARBELLA FASE 4. APTO. 61</t>
  </si>
  <si>
    <t>5123631UF2452S0004MF</t>
  </si>
  <si>
    <t>X3013017V</t>
  </si>
  <si>
    <t xml:space="preserve">xxx: BENEDETTA BONO </t>
  </si>
  <si>
    <t>VUT/CA/07526</t>
  </si>
  <si>
    <t>CALLE AMARGURA Nº 11 Plta/Piso 1 Pta/Letra 7</t>
  </si>
  <si>
    <t>606604462</t>
  </si>
  <si>
    <t>vir.garcia@hotmail.com</t>
  </si>
  <si>
    <t>219484,116659977</t>
  </si>
  <si>
    <t>4064269,93470007</t>
  </si>
  <si>
    <t>5837710QA5653F0008PS</t>
  </si>
  <si>
    <t>31660054W</t>
  </si>
  <si>
    <t>xxx: MARIA DELFINA GIL TAPIA</t>
  </si>
  <si>
    <t>VUT/GR/04140</t>
  </si>
  <si>
    <t>CALLE escutia Nº 8 Plta/Piso bajo Pta/Letra A</t>
  </si>
  <si>
    <t>7543106vg4174d0002dh</t>
  </si>
  <si>
    <t>xxx: ANGEL MARTIN garzon</t>
  </si>
  <si>
    <t>VUT/GR/04224</t>
  </si>
  <si>
    <t>CARMEN DE THAMAR</t>
  </si>
  <si>
    <t>CUESTA DE LAS TOMASAS Nº 6</t>
  </si>
  <si>
    <t>669418439</t>
  </si>
  <si>
    <t>447455,17</t>
  </si>
  <si>
    <t>4115069,51</t>
  </si>
  <si>
    <t>7653021VG4175D0001QO</t>
  </si>
  <si>
    <t>01472708H</t>
  </si>
  <si>
    <t>xxx: MARGARITA BENAVIDES GARCÍA</t>
  </si>
  <si>
    <t>VUT/MA/32171</t>
  </si>
  <si>
    <t>PASAJE Castilla Nº 6 Calif.Nº bis</t>
  </si>
  <si>
    <t>386858,2</t>
  </si>
  <si>
    <t>4064127,32</t>
  </si>
  <si>
    <t>6943501UF8664S0001UH</t>
  </si>
  <si>
    <t>B92350347</t>
  </si>
  <si>
    <t>COSTA LOCEA SL</t>
  </si>
  <si>
    <t>VUT/MA/32173</t>
  </si>
  <si>
    <t>URB. LOS NARANJOS DE MARBELLA FASE 6. APTO.23 Nº FASE6</t>
  </si>
  <si>
    <t>URBANIZACION URB. LOS NARANJOS DE MARBELLA FASE 6. APTO.23 Nº FASE6 Pta/Letra 23 Compl.Dom. URB. LOS NARANJOS DE MARBELLA FASE 6. APTO.23</t>
  </si>
  <si>
    <t>URB. LOS NARANJOS DE MARBELLA FASE 6. APTO.23</t>
  </si>
  <si>
    <t>5422103UF2452S0023MR</t>
  </si>
  <si>
    <t>FASE6</t>
  </si>
  <si>
    <t>B93356871</t>
  </si>
  <si>
    <t>INVESTINESS S.L.</t>
  </si>
  <si>
    <t>VUT/MA/32192</t>
  </si>
  <si>
    <t>CALLE LOS NIDOS Nº 5 Pta/Letra 17 Compl.Dom. APARTAMENTOS PLUMAS</t>
  </si>
  <si>
    <t>675334616</t>
  </si>
  <si>
    <t>danielsgr978@gmail.com</t>
  </si>
  <si>
    <t>5427903UF6552N0017IM</t>
  </si>
  <si>
    <t>APARTAMENTOS PLUMAS</t>
  </si>
  <si>
    <t>53695507Y</t>
  </si>
  <si>
    <t>xxx: JOSE DANIEL GOMEZ RODRIGUEZ</t>
  </si>
  <si>
    <t>VUT/AL/04608</t>
  </si>
  <si>
    <t>INDALO Nº 1</t>
  </si>
  <si>
    <t>CALLE INDALO Nº 1 Plta/Piso 2 Pta/Letra E</t>
  </si>
  <si>
    <t>536860,13</t>
  </si>
  <si>
    <t>4073600,59</t>
  </si>
  <si>
    <t>INDALO</t>
  </si>
  <si>
    <t>7038943WF3773N0003WF</t>
  </si>
  <si>
    <t>27240980X</t>
  </si>
  <si>
    <t>xxx: FRANCISCO JOSE ESCUDERO BERENGUEL</t>
  </si>
  <si>
    <t>VUT/MA/32193</t>
  </si>
  <si>
    <t>CALLE RÍO ISUELA Nº 6</t>
  </si>
  <si>
    <t>649799685</t>
  </si>
  <si>
    <t>zjorge31@hotmail.com</t>
  </si>
  <si>
    <t>365424,03</t>
  </si>
  <si>
    <t>4054166,51</t>
  </si>
  <si>
    <t>RÍO ISUELA</t>
  </si>
  <si>
    <t>5543203UF6554S0003AI</t>
  </si>
  <si>
    <t>25718954D</t>
  </si>
  <si>
    <t>xxx: JORGE ROBLES FERNÁNDEZ</t>
  </si>
  <si>
    <t>VUT/CA/07527</t>
  </si>
  <si>
    <t>Apartamento Conil calle Ramon de la Cruz</t>
  </si>
  <si>
    <t>CALLE RAMON DE LA CRUZ Nº 5 Plta/Piso 2 Pta/Letra IZQ</t>
  </si>
  <si>
    <t>657764452</t>
  </si>
  <si>
    <t>ale.camar@yahoo.es</t>
  </si>
  <si>
    <t>222819,18</t>
  </si>
  <si>
    <t>4018761,28</t>
  </si>
  <si>
    <t>2990703TF2128H0049HQ</t>
  </si>
  <si>
    <t>31266243C</t>
  </si>
  <si>
    <t>xxx: Alejandro Cáceres Margarit</t>
  </si>
  <si>
    <t>VUT/GR/04141</t>
  </si>
  <si>
    <t>ASTURIAS Nº 4</t>
  </si>
  <si>
    <t>CALLE ASTURIAS Nº 4 Compl.Dom. CORTIJO DE SAN ANTONIO</t>
  </si>
  <si>
    <t>00447889378840</t>
  </si>
  <si>
    <t>00447966387185</t>
  </si>
  <si>
    <t>andypcurry@aol.com</t>
  </si>
  <si>
    <t>432392,5</t>
  </si>
  <si>
    <t>4067167,72</t>
  </si>
  <si>
    <t>000300700VF36E0001PY</t>
  </si>
  <si>
    <t>CORTIJO DE SAN ANTONIO</t>
  </si>
  <si>
    <t>Y6606566Z</t>
  </si>
  <si>
    <t xml:space="preserve">xxx: LORRAINE CURRY </t>
  </si>
  <si>
    <t>VUT/MA/32189</t>
  </si>
  <si>
    <t>CALLE MARCONI Nº 26 Esc. 1 Plta/Piso 2 Pta/Letra K Compl.Dom. EDF EPSILON II</t>
  </si>
  <si>
    <t>354657,42</t>
  </si>
  <si>
    <t>4044726,49</t>
  </si>
  <si>
    <t>4748103UF5444N0014AP</t>
  </si>
  <si>
    <t>EDF EPSILON II</t>
  </si>
  <si>
    <t>26007938K</t>
  </si>
  <si>
    <t>xxx: ANTONIO ORTEGA CHICA</t>
  </si>
  <si>
    <t>VUT/MA/34724</t>
  </si>
  <si>
    <t>GIROLAMAR 2A</t>
  </si>
  <si>
    <t>PASEO MARÍTIMO REY DE ESPAÑA Nº 93 Portal 1 Plta/Piso 2 Pta/Letra A Compl.Dom. EDIFICIO GIROLAMAR</t>
  </si>
  <si>
    <t>5971102UF5457S0030PF</t>
  </si>
  <si>
    <t>B81320715</t>
  </si>
  <si>
    <t>DEPAFA S.L</t>
  </si>
  <si>
    <t>VUT/MA/32156</t>
  </si>
  <si>
    <t>Piso Maravillas</t>
  </si>
  <si>
    <t>CALLE Maravillas Nº 7 Blq. A Pta/Letra 6</t>
  </si>
  <si>
    <t>951978547</t>
  </si>
  <si>
    <t>652930511</t>
  </si>
  <si>
    <t>nerjaet@gmail.com</t>
  </si>
  <si>
    <t>424656,17</t>
  </si>
  <si>
    <t>4068379,18</t>
  </si>
  <si>
    <t>Maravillas</t>
  </si>
  <si>
    <t>4885803VF2648N0007FG</t>
  </si>
  <si>
    <t>06233785A</t>
  </si>
  <si>
    <t>xxx: Francisco Antonio Martín-Buitrago Gallego-Nicasio</t>
  </si>
  <si>
    <t>VUT/CA/07529</t>
  </si>
  <si>
    <t>CALLE EL CHINAR Portal 3 Plta/Piso BAJA Pta/Letra 13</t>
  </si>
  <si>
    <t>619178374</t>
  </si>
  <si>
    <t>nmalia@hotmail.com</t>
  </si>
  <si>
    <t>7987406TF3078N0068JE</t>
  </si>
  <si>
    <t>31191702E</t>
  </si>
  <si>
    <t>xxx: FRANCISCA MALIA MALIA</t>
  </si>
  <si>
    <t>VUT/CA/07530</t>
  </si>
  <si>
    <t>Emperador Nerva - Residencial Hoyo, 4</t>
  </si>
  <si>
    <t>CALLE Emperador Nerva - Residencial Hoyo, 4 Pta/Letra 19 Compl.Dom. Urbanización Novo Sancti Petri</t>
  </si>
  <si>
    <t>610559628</t>
  </si>
  <si>
    <t>pablopfm@telefonica.net</t>
  </si>
  <si>
    <t>4467010QA5246N0019XR</t>
  </si>
  <si>
    <t>Urbanización Novo Sancti Petri</t>
  </si>
  <si>
    <t>30405022B</t>
  </si>
  <si>
    <t>xxx: María del Carmen Prieto Lucena</t>
  </si>
  <si>
    <t>VUT/MA/31950</t>
  </si>
  <si>
    <t>ESTUDIO SOHO MARTINEZ CAMPOS 9</t>
  </si>
  <si>
    <t>CALLE MARTINEZ CAMPOS Nº 9 Plta/Piso 1 Pta/Letra CENTRAL Compl.Dom. HABITACIÓN CENTRAL INDEPENDIENTE</t>
  </si>
  <si>
    <t>629051821</t>
  </si>
  <si>
    <t>pedroperezeslava@hotmail.com</t>
  </si>
  <si>
    <t>3044502UF7634S0006DB</t>
  </si>
  <si>
    <t>HABITACIÓN CENTRAL INDEPENDIENTE</t>
  </si>
  <si>
    <t>VUT/MA/32194</t>
  </si>
  <si>
    <t>TARRAGONA, EDIFICIO LA GAVIA</t>
  </si>
  <si>
    <t>CALLE TARRAGONA, EDIFICIO LA GAVIA Blq. 8 Esc. 1 Plta/Piso BAJO Pta/Letra B Compl.Dom. URB. NUEVA ALCANTARA</t>
  </si>
  <si>
    <t>2591101UF2329S0099MM</t>
  </si>
  <si>
    <t>URB. NUEVA ALCANTARA</t>
  </si>
  <si>
    <t>Y7017637Y</t>
  </si>
  <si>
    <t xml:space="preserve">xxx: KARINE DZHIGARDZHYAN </t>
  </si>
  <si>
    <t>VUT/MA/32197</t>
  </si>
  <si>
    <t>La Colina Nº 9</t>
  </si>
  <si>
    <t>CALLE La Colina Nº 9 Plta/Piso 7 Pta/Letra 706 Compl.Dom. Edificio La Malagueña</t>
  </si>
  <si>
    <t>6660003UF6566S0164JM</t>
  </si>
  <si>
    <t>xxx: Blanca Leza Fernández</t>
  </si>
  <si>
    <t>VUT/MA/33731</t>
  </si>
  <si>
    <t>TRES CABLLOS Nº 4</t>
  </si>
  <si>
    <t>CALLE TRES CABLLOS Nº 4</t>
  </si>
  <si>
    <t>366552,34</t>
  </si>
  <si>
    <t>4055788,19</t>
  </si>
  <si>
    <t>TRES CABLLOS</t>
  </si>
  <si>
    <t>6660604UF6566S0001WZ</t>
  </si>
  <si>
    <t>VUT/MA/32198</t>
  </si>
  <si>
    <t>AVENIDA ISABEL MANOJA Nº 3 Pta/Letra 201 Compl.Dom. EDIFICIO LAS DALIAS</t>
  </si>
  <si>
    <t>ARUIZHIJANO@HOTMAIL.COM</t>
  </si>
  <si>
    <t>5842208UF6554S0039IS</t>
  </si>
  <si>
    <t>EDIFICIO LAS DALIAS</t>
  </si>
  <si>
    <t>VUT/AL/04610</t>
  </si>
  <si>
    <t>MANUEL MENDIZABAL VILLABA Nº 1</t>
  </si>
  <si>
    <t>CALLE MANUEL MENDIZABAL VILLABA Nº 1 Plta/Piso 1 Pta/Letra A</t>
  </si>
  <si>
    <t>619255213</t>
  </si>
  <si>
    <t>juanrelan@gmail.com</t>
  </si>
  <si>
    <t>549432,9</t>
  </si>
  <si>
    <t>4078852,3</t>
  </si>
  <si>
    <t>MANUEL MENDIZABAL VILLABA</t>
  </si>
  <si>
    <t>9590401WF4799s0007PP</t>
  </si>
  <si>
    <t>B04390951</t>
  </si>
  <si>
    <t>TABERSOL,S.L.</t>
  </si>
  <si>
    <t>VUT/MA/32199</t>
  </si>
  <si>
    <t>BRISAS DEL SUR Nº 7</t>
  </si>
  <si>
    <t>URBANIZACION BRISAS DEL SUR Nº 7</t>
  </si>
  <si>
    <t>3439103UF2433N0012DB</t>
  </si>
  <si>
    <t>X8366080Z</t>
  </si>
  <si>
    <t xml:space="preserve">xxx: NINA BIRGITTA BRODIN </t>
  </si>
  <si>
    <t>VUT/MA/32204</t>
  </si>
  <si>
    <t>DEREK PATRICK KEHOE</t>
  </si>
  <si>
    <t>URBANIZACION HACIENDA PLAYA IV FASE Nº 42 Blq. 3</t>
  </si>
  <si>
    <t>1700101UF4410S0045EJ</t>
  </si>
  <si>
    <t>Y6956827P</t>
  </si>
  <si>
    <t xml:space="preserve">xxx: DEREK PATRICK KEHOE </t>
  </si>
  <si>
    <t>S.N</t>
  </si>
  <si>
    <t>VUT/MA/32205</t>
  </si>
  <si>
    <t>Sierra bermeja 1</t>
  </si>
  <si>
    <t>URBANIZACION Sierra bermeja 1 Plta/Piso 4 Pta/Letra 14 Compl.Dom. Paraje Manchones bajos</t>
  </si>
  <si>
    <t>6526102UF2462N0217LE</t>
  </si>
  <si>
    <t>Paraje Manchones bajos</t>
  </si>
  <si>
    <t>X3315210J</t>
  </si>
  <si>
    <t xml:space="preserve">xxx: Alexander Patrick Hahner </t>
  </si>
  <si>
    <t>VUT/MA/33941</t>
  </si>
  <si>
    <t>COIN Nº 2</t>
  </si>
  <si>
    <t>CALLE COIN Nº 2 Esc. 1 Plta/Piso -1 Pta/Letra 10 Compl.Dom. CALLE ALHAMA 1, CONJUNCTO LAS LINDES, URBANIZACIÓN NERJA GOLF</t>
  </si>
  <si>
    <t>004790794540</t>
  </si>
  <si>
    <t>KJRABBEN@ONLINE.NO</t>
  </si>
  <si>
    <t>2582074VF2628S0010QG</t>
  </si>
  <si>
    <t>CALLE ALHAMA 1, CONJUNCTO LAS LINDES, URBANIZACIÓN NERJA GOLF</t>
  </si>
  <si>
    <t>Y1795803T</t>
  </si>
  <si>
    <t xml:space="preserve">xxx: KJELL MAGNE RABBEN </t>
  </si>
  <si>
    <t>VUT/MA/32211</t>
  </si>
  <si>
    <t>MANUEL AGUSTÍN HEREDIA Nº 8</t>
  </si>
  <si>
    <t>AVENIDA MANUEL AGUSTÍN HEREDIA Nº 8 Plta/Piso 2 Pta/Letra DERECHA</t>
  </si>
  <si>
    <t>600337123</t>
  </si>
  <si>
    <t>rosabriosog@gmail.com</t>
  </si>
  <si>
    <t>373036,16</t>
  </si>
  <si>
    <t>4064307,22</t>
  </si>
  <si>
    <t>3145306UF7634N0006GS</t>
  </si>
  <si>
    <t>25069864W</t>
  </si>
  <si>
    <t>xxx: MARÍA ROSA GONZÁLEZ ILLESCAS</t>
  </si>
  <si>
    <t>VUT/MA/31953</t>
  </si>
  <si>
    <t>CALLE Venezuela Nº 3 Plta/Piso 3º Pta/Letra A</t>
  </si>
  <si>
    <t>659362096</t>
  </si>
  <si>
    <t>ruisalla@gmail.com</t>
  </si>
  <si>
    <t>4723404UF6542S0040MK</t>
  </si>
  <si>
    <t>X2781333N</t>
  </si>
  <si>
    <t>xxx: ALLA RUIZ RODRIGUEZ</t>
  </si>
  <si>
    <t>VUT/MA/32212</t>
  </si>
  <si>
    <t>CASA WATATU</t>
  </si>
  <si>
    <t>URBANIZACION MARBELLA HILL CLUB Nº 39</t>
  </si>
  <si>
    <t>609558539</t>
  </si>
  <si>
    <t>auersperg03@hotmail.com</t>
  </si>
  <si>
    <t>327288,84</t>
  </si>
  <si>
    <t>4043930,65</t>
  </si>
  <si>
    <t>7442108UF2474S0001PU</t>
  </si>
  <si>
    <t>X3767966Z</t>
  </si>
  <si>
    <t xml:space="preserve">xxx: MARGRET AUERSPERG </t>
  </si>
  <si>
    <t>VUT/MA/32214</t>
  </si>
  <si>
    <t>PANADEROS Nº 8</t>
  </si>
  <si>
    <t>CALLE PANADEROS Nº 8 Plta/Piso 2 Pta/Letra A</t>
  </si>
  <si>
    <t>372872,25</t>
  </si>
  <si>
    <t>4064533,47</t>
  </si>
  <si>
    <t>2947302UF7624N0005EU</t>
  </si>
  <si>
    <t>24720804J</t>
  </si>
  <si>
    <t>xxx: IGNACIO GONZALEZ DE GOR</t>
  </si>
  <si>
    <t>VUT/MA/32215</t>
  </si>
  <si>
    <t>CALLE Salamanca Nº 31 Plta/Piso 3 Pta/Letra 1</t>
  </si>
  <si>
    <t>658921524</t>
  </si>
  <si>
    <t>cribian@hotmail.com</t>
  </si>
  <si>
    <t>2859106UF7625N0013BY</t>
  </si>
  <si>
    <t>74863854G</t>
  </si>
  <si>
    <t>xxx: Cristina Martin Bianchi</t>
  </si>
  <si>
    <t>650522335</t>
  </si>
  <si>
    <t>kimberly278@gmail.com</t>
  </si>
  <si>
    <t>VUT/MA/32234</t>
  </si>
  <si>
    <t>AV NUESTRO</t>
  </si>
  <si>
    <t>AVENIDA NUESTRO PADRE JESUS CAUTIVO Nº 42 Plta/Piso 6 Pta/Letra 6 Compl.Dom. DON LUIS</t>
  </si>
  <si>
    <t>00447970790870</t>
  </si>
  <si>
    <t>christlittle@btinternet.com</t>
  </si>
  <si>
    <t>5769103UF5456N0059JS</t>
  </si>
  <si>
    <t>X5875562M</t>
  </si>
  <si>
    <t xml:space="preserve">xxx: THOMAS CHRISTOPHER LITTLE </t>
  </si>
  <si>
    <t>VUT/MA/32235</t>
  </si>
  <si>
    <t>PALM BEACH FUENGIROLA 3</t>
  </si>
  <si>
    <t>CALLE LAS DEBLAS Nº 4 Plta/Piso 3 Pta/Letra H2 Compl.Dom. EDIFICIO B PALM BEACH</t>
  </si>
  <si>
    <t>649389835</t>
  </si>
  <si>
    <t>JO2MAPA@GMAIL.COM</t>
  </si>
  <si>
    <t>5972101UF5457S0069DZ</t>
  </si>
  <si>
    <t>EDIFICIO B PALM BEACH</t>
  </si>
  <si>
    <t>30539472A</t>
  </si>
  <si>
    <t>xxx: JOAQUIN CONSUEGRA ARIZA</t>
  </si>
  <si>
    <t>VUT/MA/31954</t>
  </si>
  <si>
    <t>SARDINERO Nº 11</t>
  </si>
  <si>
    <t>CALLE SARDINERO Nº 11 Esc. 1 Plta/Piso 2 Pta/Letra 9</t>
  </si>
  <si>
    <t>653819122</t>
  </si>
  <si>
    <t>CBERNET@HOTMAIL.COM</t>
  </si>
  <si>
    <t>7168002UF6576N0026ED</t>
  </si>
  <si>
    <t>25099979X</t>
  </si>
  <si>
    <t>xxx: CARMEN BERNET RUIZ</t>
  </si>
  <si>
    <t>VUT/MA/31955</t>
  </si>
  <si>
    <t>FIVE STAR INVESTMENT MARBELLA, S.L.</t>
  </si>
  <si>
    <t>CALLE VIVALDI Nº 32 Compl.Dom. URBANIZACION SIERRA BLANCA N2-130</t>
  </si>
  <si>
    <t>952825479</t>
  </si>
  <si>
    <t>609513731</t>
  </si>
  <si>
    <t>fernando@suncoastadministraciones.com</t>
  </si>
  <si>
    <t>328345,03</t>
  </si>
  <si>
    <t>4044207,67</t>
  </si>
  <si>
    <t>VIVALDI</t>
  </si>
  <si>
    <t>8444107UF2484S0001QA</t>
  </si>
  <si>
    <t>URBANIZACION SIERRA BLANCA N2-130</t>
  </si>
  <si>
    <t>B92095835</t>
  </si>
  <si>
    <t>FIVE STAR INVESTMENT MARBELA, S.L.</t>
  </si>
  <si>
    <t>VUT/MA/31956</t>
  </si>
  <si>
    <t>Palmeras Nº 22</t>
  </si>
  <si>
    <t>CALLE Palmeras Nº 22 Compl.Dom. Urb. El Real</t>
  </si>
  <si>
    <t>333851,35</t>
  </si>
  <si>
    <t>4042107,94</t>
  </si>
  <si>
    <t>Palmeras</t>
  </si>
  <si>
    <t>3922115UF3432S0001XG</t>
  </si>
  <si>
    <t>Urb. El Real</t>
  </si>
  <si>
    <t xml:space="preserve">xxx: CHRISTIAN DARENHILL </t>
  </si>
  <si>
    <t>VUT/MA/31957</t>
  </si>
  <si>
    <t>APARTAMENTO CARABEO 41</t>
  </si>
  <si>
    <t>CALLE HERNANDO DE CARABEO Nº 41</t>
  </si>
  <si>
    <t>INFO@HOTELCARABEO.COM</t>
  </si>
  <si>
    <t>421946,83</t>
  </si>
  <si>
    <t>4067100,16</t>
  </si>
  <si>
    <t>2173129VF2627S0001UG</t>
  </si>
  <si>
    <t>VUT/GR/04144</t>
  </si>
  <si>
    <t>SAN VICENTE FERRER Nº 3</t>
  </si>
  <si>
    <t>CALLE SAN VICENTE FERRER Nº 3 Plta/Piso 5 Pta/Letra C</t>
  </si>
  <si>
    <t>646560561</t>
  </si>
  <si>
    <t>VPASADAS@HOTMAIL.COM</t>
  </si>
  <si>
    <t>446569,07</t>
  </si>
  <si>
    <t>4113907,55</t>
  </si>
  <si>
    <t>6741015VG4164B0023HO</t>
  </si>
  <si>
    <t>74682435D</t>
  </si>
  <si>
    <t>xxx: VALERIANO FRANCISCO PASADAS AVILA</t>
  </si>
  <si>
    <t>VUT/MA/31960</t>
  </si>
  <si>
    <t>LA CASA DE LOS CHUS</t>
  </si>
  <si>
    <t>CALLE HEROE DE SOSTOA Nº 77 Plta/Piso 2 Pta/Letra 4</t>
  </si>
  <si>
    <t>687337973</t>
  </si>
  <si>
    <t>gonzalezleoncristino@gmail.com</t>
  </si>
  <si>
    <t>371591</t>
  </si>
  <si>
    <t>4063182,12</t>
  </si>
  <si>
    <t>1633106UF7613S0009FZ</t>
  </si>
  <si>
    <t>77375118J</t>
  </si>
  <si>
    <t>xxx: Cristino Gonzalez Leon</t>
  </si>
  <si>
    <t>VUT/CA/07535</t>
  </si>
  <si>
    <t>DEL ÁRTICO Nº 20</t>
  </si>
  <si>
    <t>AVENIDA DEL ÁRTICO Nº 20 Portal 1 Plta/Piso 1 Pta/Letra IZQ</t>
  </si>
  <si>
    <t>214379,430115308</t>
  </si>
  <si>
    <t>4030689,39156762</t>
  </si>
  <si>
    <t>DEL ÁRTICO</t>
  </si>
  <si>
    <t>2798214QA5229N0012RJ</t>
  </si>
  <si>
    <t>VUT/MA/31961</t>
  </si>
  <si>
    <t>Periodista Paco Fadón Nº 62</t>
  </si>
  <si>
    <t>CALLE Periodista Paco Fadón Nº 62</t>
  </si>
  <si>
    <t>628459210</t>
  </si>
  <si>
    <t>eparra@iies.es</t>
  </si>
  <si>
    <t>377038,97</t>
  </si>
  <si>
    <t>4065600,71</t>
  </si>
  <si>
    <t>Periodista Paco Fadón</t>
  </si>
  <si>
    <t>7158702UF7675N0001MJ</t>
  </si>
  <si>
    <t>xxx: ENRIQUE PARRA IGLESIAS</t>
  </si>
  <si>
    <t>VUT/MA/31962</t>
  </si>
  <si>
    <t>SANTISIMA TRINIDAD Nº 1</t>
  </si>
  <si>
    <t>CALLE SANTISIMA TRINIDAD Nº 1 Plta/Piso 1 Pta/Letra 1</t>
  </si>
  <si>
    <t>VUT/CO/01407</t>
  </si>
  <si>
    <t>CEUTA Nº 7</t>
  </si>
  <si>
    <t>CALLE CEUTA Nº 7 Plta/Piso 4 Pta/Letra 4</t>
  </si>
  <si>
    <t>646284323</t>
  </si>
  <si>
    <t>jcarlostripiana@gmail.com</t>
  </si>
  <si>
    <t>344690,8</t>
  </si>
  <si>
    <t>4194393,64</t>
  </si>
  <si>
    <t>4745902UG4944N0016ZJ</t>
  </si>
  <si>
    <t>30495978W</t>
  </si>
  <si>
    <t>xxx: JUAN CARLOS TRIPIANA RODRIGUEZ</t>
  </si>
  <si>
    <t>233889,07</t>
  </si>
  <si>
    <t>4015992,4</t>
  </si>
  <si>
    <t>VUT/CA/07538</t>
  </si>
  <si>
    <t>EL COLORIN</t>
  </si>
  <si>
    <t>CALLE ANTARES Nº 20 Compl.Dom. URB/ VISTAHERMOSA</t>
  </si>
  <si>
    <t>jorgelobatondelaguardia@gmail.com</t>
  </si>
  <si>
    <t>207740,293692893</t>
  </si>
  <si>
    <t>4054248,65249411</t>
  </si>
  <si>
    <t>4630720QA4543B0001AJ</t>
  </si>
  <si>
    <t>URB/ VISTAHERMOSA</t>
  </si>
  <si>
    <t>31678582S</t>
  </si>
  <si>
    <t>xxx: JORGE FRANCISCO LOBATON DE LA GUARDIA</t>
  </si>
  <si>
    <t>VUT/CA/07540</t>
  </si>
  <si>
    <t>MARITIMO DE VALDELAGRANA Nº 15</t>
  </si>
  <si>
    <t>PASEO MARITIMO DE VALDELAGRANA Nº 15 Blq. 5 Plta/Piso 7 Pta/Letra E</t>
  </si>
  <si>
    <t>8515907QA4581F0350FO</t>
  </si>
  <si>
    <t>31232947M</t>
  </si>
  <si>
    <t>xxx: JOSE MANUEL MARTIN RODRIGUEZ</t>
  </si>
  <si>
    <t>VUT/CO/01408</t>
  </si>
  <si>
    <t>MAYOR DE SANTA MARINA Nº 8</t>
  </si>
  <si>
    <t>CALLE MAYOR DE SANTA MARINA Nº 8 Plta/Piso 1 Pta/Letra 2</t>
  </si>
  <si>
    <t>696402763</t>
  </si>
  <si>
    <t>merlo029@hotmail.com</t>
  </si>
  <si>
    <t>343903,84</t>
  </si>
  <si>
    <t>4195139,8</t>
  </si>
  <si>
    <t>4053210UG4945S0005LA</t>
  </si>
  <si>
    <t>30812316K</t>
  </si>
  <si>
    <t>xxx: MIGUEL MERLO GARCIA</t>
  </si>
  <si>
    <t>VUT/MA/32238</t>
  </si>
  <si>
    <t>APARTAMENTO JARDINES DEL PUERTO 1032</t>
  </si>
  <si>
    <t>AVENIDA JOSE BANUS-PTO BANUS Nº 7 Portal 10 Esc. 1 Plta/Piso 3 Pta/Letra 32 Compl.Dom. JARDINES DEL PUERTO A-3</t>
  </si>
  <si>
    <t>663327904</t>
  </si>
  <si>
    <t>9197023999@mail.ru</t>
  </si>
  <si>
    <t>4900101UF2440S0101BX</t>
  </si>
  <si>
    <t>X1346455N</t>
  </si>
  <si>
    <t xml:space="preserve">xxx: MARIA-ANNE BORJESSON </t>
  </si>
  <si>
    <t>VUT/MA/32239</t>
  </si>
  <si>
    <t>APARTAMENTO JARDINES DEL PUERTO 846</t>
  </si>
  <si>
    <t>AVENIDA JOSE BANUS-PTO BANUS Nº 7 Esc. 8 Plta/Piso 8 Pta/Letra 46</t>
  </si>
  <si>
    <t>633327904</t>
  </si>
  <si>
    <t>4900101UF2440S0134ZM</t>
  </si>
  <si>
    <t>VUT/MA/33693</t>
  </si>
  <si>
    <t>CALLE Río Guadiana Portal 8 Plta/Piso 2 Pta/Letra 3</t>
  </si>
  <si>
    <t>370424,6</t>
  </si>
  <si>
    <t>4064114,11</t>
  </si>
  <si>
    <t>0543112UF7604S0022OK</t>
  </si>
  <si>
    <t>77981498K</t>
  </si>
  <si>
    <t>xxx: Rosalina Rivas Feltes</t>
  </si>
  <si>
    <t>VUT/MA/32241</t>
  </si>
  <si>
    <t>La Carolina Park</t>
  </si>
  <si>
    <t>AVENIDA Bulevar Ashmawi Nº 6 Compl.Dom. Urbanización La Carolina</t>
  </si>
  <si>
    <t>954214142</t>
  </si>
  <si>
    <t>699966274</t>
  </si>
  <si>
    <t>martagomez58@yahoo.es</t>
  </si>
  <si>
    <t>8724104UF2482S0060DK</t>
  </si>
  <si>
    <t>28928629B</t>
  </si>
  <si>
    <t>xxx: JUAN ANTONIO ÁVILA GONZÁLEZ</t>
  </si>
  <si>
    <t>VUT/MA/32242</t>
  </si>
  <si>
    <t>CALLE TETUAN Nº 3</t>
  </si>
  <si>
    <t>331242,49</t>
  </si>
  <si>
    <t>4042061,05</t>
  </si>
  <si>
    <t>01/10/2020 11:44</t>
  </si>
  <si>
    <t>1322214UF3412S0001HU</t>
  </si>
  <si>
    <t>VUT/MA/32243</t>
  </si>
  <si>
    <t>Iglesia Nº 42</t>
  </si>
  <si>
    <t>CALLE Iglesia Nº 42 Esc. 1 Plta/Piso 1 Pta/Letra IZQ</t>
  </si>
  <si>
    <t>358503673142</t>
  </si>
  <si>
    <t>503673142</t>
  </si>
  <si>
    <t>vkax@xch.fi</t>
  </si>
  <si>
    <t>5465358UF5456N0003EJ</t>
  </si>
  <si>
    <t>Y4463124B</t>
  </si>
  <si>
    <t xml:space="preserve">xxx: Vesa Kauppila </t>
  </si>
  <si>
    <t>VUT/MA/32254</t>
  </si>
  <si>
    <t>Feria de Jerez Nº 3</t>
  </si>
  <si>
    <t>CALLE Feria de Jerez Nº 3 Blq. 2 Portal 2 Esc. 1 Plta/Piso 1 Pta/Letra b</t>
  </si>
  <si>
    <t>699125067</t>
  </si>
  <si>
    <t>marco.elsinger@gmail.com</t>
  </si>
  <si>
    <t>5060101UF5456S0017ED</t>
  </si>
  <si>
    <t>X1603341B</t>
  </si>
  <si>
    <t xml:space="preserve">xxx: Marco Elsinger </t>
  </si>
  <si>
    <t>VUT/MA/32253</t>
  </si>
  <si>
    <t>PASEO MARÍTIMO REY DE ESPAÑA Nº 131 Plta/Piso 8 Pta/Letra A Compl.Dom. EDIFICIO OLIMPO II</t>
  </si>
  <si>
    <t>akerlund.eva@gmail.com</t>
  </si>
  <si>
    <t>7181201UF5478S0069XM</t>
  </si>
  <si>
    <t>Y3786609H</t>
  </si>
  <si>
    <t xml:space="preserve">xxx: EVA KRISTINA AKERLUND </t>
  </si>
  <si>
    <t>VUT/MA/32252</t>
  </si>
  <si>
    <t>MANOLETE Nº S/N</t>
  </si>
  <si>
    <t>AVENIDA MANOLETE Nº S/N Portal 4 Esc. 3 Plta/Piso 3 Pta/Letra IZQ Compl.Dom. EDIF. TRIANA CONJUNTO RESIDENCIAL SEÑORIO ALOHA</t>
  </si>
  <si>
    <t>4210111UF2441S0314YO</t>
  </si>
  <si>
    <t>EDIF. TRIANA CONJUNTO RESIDENCIAL SEÑORIO ALOHA</t>
  </si>
  <si>
    <t>Y6247536Z</t>
  </si>
  <si>
    <t xml:space="preserve">xxx: CARL MICHAEL ESKIL NILSSON </t>
  </si>
  <si>
    <t>VUT/MA/32251</t>
  </si>
  <si>
    <t>MADROÑOS Nº 26</t>
  </si>
  <si>
    <t>CALLE MADROÑOS Nº 26</t>
  </si>
  <si>
    <t>356071,69</t>
  </si>
  <si>
    <t>4048291,47</t>
  </si>
  <si>
    <t>6384121UF5468N0001AU</t>
  </si>
  <si>
    <t>Y5825549P</t>
  </si>
  <si>
    <t xml:space="preserve">xxx: Per Conny Edholm </t>
  </si>
  <si>
    <t>VUT/MA/34140</t>
  </si>
  <si>
    <t>MARITIMO REY DE ESPAÑA Nº 57</t>
  </si>
  <si>
    <t>PASEO MARITIMO REY DE ESPAÑA Nº 57 Plta/Piso 1 Pta/Letra E</t>
  </si>
  <si>
    <t>355361</t>
  </si>
  <si>
    <t>4046038,13</t>
  </si>
  <si>
    <t>5462203UF5456S0010LY</t>
  </si>
  <si>
    <t>Y4511033B</t>
  </si>
  <si>
    <t xml:space="preserve">xxx: HABIBA ZILI </t>
  </si>
  <si>
    <t>VUT/MA/37134</t>
  </si>
  <si>
    <t>PASEO MARITIMO REY DE ESPAÑA Nº 57</t>
  </si>
  <si>
    <t>PASEO PASEO MARITIMO REY DE ESPAÑA Nº 57 Plta/Piso BAJO Pta/Letra A</t>
  </si>
  <si>
    <t>5462203UF5456S0002FQ</t>
  </si>
  <si>
    <t>Y6333835V</t>
  </si>
  <si>
    <t xml:space="preserve">xxx: AMINE LAMZAWAK </t>
  </si>
  <si>
    <t>VUT/CO/01409</t>
  </si>
  <si>
    <t>Sebastián de Benalcázar Nº 13</t>
  </si>
  <si>
    <t>CALLE Sebastián de Benalcázar Nº 13 Plta/Piso 1 Pta/Letra 2</t>
  </si>
  <si>
    <t>655827954</t>
  </si>
  <si>
    <t>rociozamorano@hotmail.com</t>
  </si>
  <si>
    <t>342887,76</t>
  </si>
  <si>
    <t>4195628,12</t>
  </si>
  <si>
    <t>Sebastián de Benalcázar</t>
  </si>
  <si>
    <t>2958412ug4925n0008zz</t>
  </si>
  <si>
    <t>30951075K</t>
  </si>
  <si>
    <t>xxx: ROCIO ZAMORANO DIAZ</t>
  </si>
  <si>
    <t>VUT/MA/33625</t>
  </si>
  <si>
    <t>VIVIENDA TURISTICA EMILIO ESTEBAN</t>
  </si>
  <si>
    <t>CALLE EMILIO ESTEBAN Nº 1 Plta/Piso 3 Pta/Letra D</t>
  </si>
  <si>
    <t>365900,01</t>
  </si>
  <si>
    <t>4054090,22</t>
  </si>
  <si>
    <t>EMILIO ESTEBAN</t>
  </si>
  <si>
    <t>6042002UF6564S0043QJ</t>
  </si>
  <si>
    <t>VUT/CO/01410</t>
  </si>
  <si>
    <t>VIVIENDA INVERNOVA</t>
  </si>
  <si>
    <t>3446818UG4934N0023HJ</t>
  </si>
  <si>
    <t>B14506117</t>
  </si>
  <si>
    <t>INVERNOVA 2000 SL</t>
  </si>
  <si>
    <t>VUT/MA/32248</t>
  </si>
  <si>
    <t>AVENIDA ISABEL MANOJA Nº 6 Blq. B Plta/Piso 2 Pta/Letra 213</t>
  </si>
  <si>
    <t>697327343</t>
  </si>
  <si>
    <t>ranera2003@gmail.com</t>
  </si>
  <si>
    <t>5943201UF6554S0420UI</t>
  </si>
  <si>
    <t>14830465L</t>
  </si>
  <si>
    <t>xxx: JOSÉ JAVIER HERRÁN QUINTANILLA</t>
  </si>
  <si>
    <t>VUT/MA/32247</t>
  </si>
  <si>
    <t>APARTAMENTO CALLE ANCHA</t>
  </si>
  <si>
    <t>CALLE ANCHA DEL CARMEN Nº 5 Plta/Piso 1 Pta/Letra B</t>
  </si>
  <si>
    <t>005491135673594</t>
  </si>
  <si>
    <t>couto38@gmail.com</t>
  </si>
  <si>
    <t>2644221UF7624S0006AH</t>
  </si>
  <si>
    <t>46900117N</t>
  </si>
  <si>
    <t>xxx: CRISTINA INES COUTO OTERO</t>
  </si>
  <si>
    <t>VUT/MA/32246</t>
  </si>
  <si>
    <t>REDING Nº 47</t>
  </si>
  <si>
    <t>PASEO REDING Nº 47 Plta/Piso 1 Pta/Letra C</t>
  </si>
  <si>
    <t>4251704UF7645S4002ZY</t>
  </si>
  <si>
    <t>VUT/MA/33624</t>
  </si>
  <si>
    <t>CAMILO JOSE CELA Nº 7</t>
  </si>
  <si>
    <t>CALLE CAMILO JOSE CELA Nº 7 Plta/Piso 8 Pta/Letra 802 Compl.Dom. EDIFICIO CIBELES</t>
  </si>
  <si>
    <t>650419899</t>
  </si>
  <si>
    <t>667736670</t>
  </si>
  <si>
    <t>ERNESTINJMOLINA@GMAIL.COM</t>
  </si>
  <si>
    <t>0321102UF3402S0064RW</t>
  </si>
  <si>
    <t>EDIFICIO CIBELES</t>
  </si>
  <si>
    <t>74909586N</t>
  </si>
  <si>
    <t>xxx: ERNESTO JOSE MOLINA FERNANDEZ</t>
  </si>
  <si>
    <t>VUT/MA/32066</t>
  </si>
  <si>
    <t>CALLE Canarias Blq. 2 Plta/Piso 4 Compl.Dom. Urbanizacion Pueblo Mediterraneo 2, casa 4</t>
  </si>
  <si>
    <t>dennis_van_der_gijp@hotmail.com</t>
  </si>
  <si>
    <t>2584008VF2628S0067HA</t>
  </si>
  <si>
    <t>Urbanizacion Pueblo Mediterraneo 2, casa 4</t>
  </si>
  <si>
    <t>Y7141591J</t>
  </si>
  <si>
    <t xml:space="preserve">xxx: DENNIS VAN DER GIJP </t>
  </si>
  <si>
    <t>B67821355</t>
  </si>
  <si>
    <t>Málaga Azure Coast S.L</t>
  </si>
  <si>
    <t>VUT/MA/32245</t>
  </si>
  <si>
    <t>LARGA Nº 10</t>
  </si>
  <si>
    <t>CALLE LARGA Nº 10 Esc. 1 Plta/Piso 2 Pta/Letra B</t>
  </si>
  <si>
    <t>4849102UF5444N0005HR</t>
  </si>
  <si>
    <t>Y6674137B</t>
  </si>
  <si>
    <t xml:space="preserve">xxx: ELENA BURLAY </t>
  </si>
  <si>
    <t>APARTAMENTO D</t>
  </si>
  <si>
    <t>VUT/AL/04613</t>
  </si>
  <si>
    <t>DE LOS JUEGOS DE LANGUEDOC ROSELLON Nº 110</t>
  </si>
  <si>
    <t>CALLE DE LOS JUEGOS DE LANGUEDOC ROSELLON Nº 110 Blq. 6 Esc. DCHA Plta/Piso 1 Pta/Letra E</t>
  </si>
  <si>
    <t>670209484</t>
  </si>
  <si>
    <t>tonynijar@hotmail.com</t>
  </si>
  <si>
    <t>1473703WF6717S0006ED</t>
  </si>
  <si>
    <t>75245259T</t>
  </si>
  <si>
    <t>xxx: ANTONIO FERNANDEZ MARTINEZ</t>
  </si>
  <si>
    <t>ESTRIBOR Nº 3</t>
  </si>
  <si>
    <t>VUT/AL/04616</t>
  </si>
  <si>
    <t>BRISTOL Nº 5</t>
  </si>
  <si>
    <t>CALLE BRISTOL Nº 5 Plta/Piso 1 Pta/Letra 4 Compl.Dom. EDIFICIO LOS NARANJOS</t>
  </si>
  <si>
    <t>7433101WF3773S0048ZO</t>
  </si>
  <si>
    <t>519732751</t>
  </si>
  <si>
    <t xml:space="preserve">xxx: NICOLAS DANIEL PEREZ </t>
  </si>
  <si>
    <t>VUT/CA/07542</t>
  </si>
  <si>
    <t>CASA PALACIO CENTRO DEL PUERTO</t>
  </si>
  <si>
    <t>CALLE SAN JUAN Nº 7 Plta/Piso 1 Pta/Letra D</t>
  </si>
  <si>
    <t>605840568</t>
  </si>
  <si>
    <t>CASAPALACIOCENTRODELPUERTO@GMAIL.COM</t>
  </si>
  <si>
    <t>7943913QA4574D0009PE</t>
  </si>
  <si>
    <t>53271095J</t>
  </si>
  <si>
    <t>xxx: JAIRO MUÑOZ GONZALEZ</t>
  </si>
  <si>
    <t>VUT/MA/32076</t>
  </si>
  <si>
    <t>FRANCISCO PACHECO Nº 17</t>
  </si>
  <si>
    <t>CALLE FRANCISCO PACHECO Nº 17 Plta/Piso 7 Pta/Letra C-1</t>
  </si>
  <si>
    <t>675907982</t>
  </si>
  <si>
    <t>jfsmorenob@hotmail.com</t>
  </si>
  <si>
    <t>370626,38</t>
  </si>
  <si>
    <t>4061660,13</t>
  </si>
  <si>
    <t>0718902UF7601N0163YF</t>
  </si>
  <si>
    <t>45265089P</t>
  </si>
  <si>
    <t>xxx: JOSE FELIX MORENO BELMONTE</t>
  </si>
  <si>
    <t>VUT/MA/32078</t>
  </si>
  <si>
    <t>EDF LA ALCAZABA Nº 541</t>
  </si>
  <si>
    <t>URBANIZACION EDF LA ALCAZABA Nº 541 Portal 5 Plta/Piso 4</t>
  </si>
  <si>
    <t>EDF LA ALCAZABA</t>
  </si>
  <si>
    <t>5507102UF2450N0043ZX</t>
  </si>
  <si>
    <t>Y6271548Z</t>
  </si>
  <si>
    <t xml:space="preserve">xxx: SUZANNE JULIET VERSLUYS </t>
  </si>
  <si>
    <t>VUT/CA/07544</t>
  </si>
  <si>
    <t>CASA CAÑOS DE MECA</t>
  </si>
  <si>
    <t>CALLE TERRAL Nº 1 Compl.Dom. URBANIZACIÓN LAJAS DE MACA- CAÑOS DE MECA</t>
  </si>
  <si>
    <t>678620235</t>
  </si>
  <si>
    <t>lunadedialeo@gmail.com</t>
  </si>
  <si>
    <t>0087701TF3008N0008GW</t>
  </si>
  <si>
    <t>URBANIZACIÓN LAJAS DE MACA- CAÑOS DE MECA</t>
  </si>
  <si>
    <t>75441536H</t>
  </si>
  <si>
    <t>xxx: FRANCISCA MUÑOZ SERRANO</t>
  </si>
  <si>
    <t>VUT/MA/32080</t>
  </si>
  <si>
    <t>Río Mar</t>
  </si>
  <si>
    <t>CALLE Marqués de Ivanrey Nº s/n Plta/Piso 3 Pta/Letra 3 Compl.Dom. edificio Río Mar</t>
  </si>
  <si>
    <t>655667856</t>
  </si>
  <si>
    <t>manolorj@msn.com</t>
  </si>
  <si>
    <t>Marqués de Ivanrey</t>
  </si>
  <si>
    <t>5809104UF2450N0041MB</t>
  </si>
  <si>
    <t>edificio Río Mar</t>
  </si>
  <si>
    <t>xxx: MANUEL RODRIGUEZ JIMENEZ</t>
  </si>
  <si>
    <t>VUT/CO/01411</t>
  </si>
  <si>
    <t>VILLA DIANA</t>
  </si>
  <si>
    <t>CALLE BUENOS AIRES Nº 1 Plta/Piso BAJO Pta/Letra B</t>
  </si>
  <si>
    <t>647807407</t>
  </si>
  <si>
    <t>oscar@administracor.es</t>
  </si>
  <si>
    <t>343068,86</t>
  </si>
  <si>
    <t>4195584,57</t>
  </si>
  <si>
    <t>3157501UG4935N0006MM</t>
  </si>
  <si>
    <t>30942152E</t>
  </si>
  <si>
    <t>xxx: OSCAR ESPINAR CARPIO</t>
  </si>
  <si>
    <t>BAJO INTER</t>
  </si>
  <si>
    <t>VUT/MA/32097</t>
  </si>
  <si>
    <t>HOYO HIGUERON Nº 6</t>
  </si>
  <si>
    <t>CALLE HOYO HIGUERON Nº 6 Esc. 1 Plta/Piso 5 Pta/Letra H</t>
  </si>
  <si>
    <t>651747773</t>
  </si>
  <si>
    <t>joseruizmo@hotmail.com</t>
  </si>
  <si>
    <t>370382,81</t>
  </si>
  <si>
    <t>4062863,96</t>
  </si>
  <si>
    <t>HOYO HIGUERON</t>
  </si>
  <si>
    <t>0430106UF7603S0027FY</t>
  </si>
  <si>
    <t>25587288H</t>
  </si>
  <si>
    <t>xxx: JOSÉ RUIZ MORALES</t>
  </si>
  <si>
    <t>VUT/GR/04147</t>
  </si>
  <si>
    <t>Santa Clotilde Nº 15</t>
  </si>
  <si>
    <t>CALLE Santa Clotilde Nº 15 Plta/Piso 2 Pta/Letra C</t>
  </si>
  <si>
    <t>626128780</t>
  </si>
  <si>
    <t>morteismael@gmail.com</t>
  </si>
  <si>
    <t>445643,33</t>
  </si>
  <si>
    <t>4114910,19</t>
  </si>
  <si>
    <t>Santa Clotilde</t>
  </si>
  <si>
    <t>5752409VG4155B0008MD</t>
  </si>
  <si>
    <t>45075066B</t>
  </si>
  <si>
    <t>xxx: Malika Al-lal Haddu</t>
  </si>
  <si>
    <t>VUT/MA/32100</t>
  </si>
  <si>
    <t>Juan de Padilla Nº 11</t>
  </si>
  <si>
    <t>CALLE Juan de Padilla Nº 11 Plta/Piso 3 Pta/Letra I</t>
  </si>
  <si>
    <t>VUT/GR/04149</t>
  </si>
  <si>
    <t>MARAVILLAS ALTA Nº 24</t>
  </si>
  <si>
    <t>CALLE MARAVILLAS ALTA Nº 24 Plta/Piso 4 Pta/Letra A</t>
  </si>
  <si>
    <t>434306,66</t>
  </si>
  <si>
    <t>4065676,74</t>
  </si>
  <si>
    <t>MARAVILLAS ALTA</t>
  </si>
  <si>
    <t>4458858VF3645G0007JT</t>
  </si>
  <si>
    <t>Y6411967H</t>
  </si>
  <si>
    <t xml:space="preserve">xxx: ALAIN ISAAC ANTOINE MADAR </t>
  </si>
  <si>
    <t>VUT/MA/32101</t>
  </si>
  <si>
    <t>VIVIENDA CALLE MOLINO 3 P2</t>
  </si>
  <si>
    <t>CALLE MOLINO Nº 3 Plta/Piso 2</t>
  </si>
  <si>
    <t>VUT/MA/32307</t>
  </si>
  <si>
    <t>GEORGE CARTLEDGE</t>
  </si>
  <si>
    <t>CALLE CASABLANCA Nº 17 Portal 8 Plta/Piso 2 Pta/Letra 43 Compl.Dom. PUEBLO BLANCO</t>
  </si>
  <si>
    <t>00447973207466</t>
  </si>
  <si>
    <t>GDALRIADA123@YAHOO.CO.UK</t>
  </si>
  <si>
    <t>6139207UF6563N0093SR</t>
  </si>
  <si>
    <t>Y6422875R</t>
  </si>
  <si>
    <t xml:space="preserve">xxx: GEORGE CARTLEDGE </t>
  </si>
  <si>
    <t>VUT/MA/32305</t>
  </si>
  <si>
    <t>VILLA YERBABUENA</t>
  </si>
  <si>
    <t>CALLE CÉFIRO Nº 2</t>
  </si>
  <si>
    <t>626057443</t>
  </si>
  <si>
    <t>parjonar@hotmail.com</t>
  </si>
  <si>
    <t>388514,51</t>
  </si>
  <si>
    <t>4063617,9</t>
  </si>
  <si>
    <t>8637518UF8683N0001UX</t>
  </si>
  <si>
    <t>34018750W</t>
  </si>
  <si>
    <t>xxx: JOSEFA ARJONA RUIZ</t>
  </si>
  <si>
    <t>VUT/MA/32302</t>
  </si>
  <si>
    <t>SEBASTIAN SOUVIRON Nº 3</t>
  </si>
  <si>
    <t>CALLE SEBASTIAN SOUVIRON Nº 3 Plta/Piso 4 Pta/Letra 6</t>
  </si>
  <si>
    <t>616430337</t>
  </si>
  <si>
    <t>benavides.teresa@yahoo.es</t>
  </si>
  <si>
    <t>2948301UF7624N0162KE</t>
  </si>
  <si>
    <t>B84552298</t>
  </si>
  <si>
    <t>EL CONDADO DE SANTISTEBAN SL</t>
  </si>
  <si>
    <t>VUT/MA/32284</t>
  </si>
  <si>
    <t>PASEO PASEO MARITIMO REY DE ESPAÑA Nº 96 Esc. 1 Plta/Piso 4 Pta/Letra 14 Compl.Dom. EDIFICIO RONDA IV</t>
  </si>
  <si>
    <t>648782493</t>
  </si>
  <si>
    <t>obrassi@gmail.com</t>
  </si>
  <si>
    <t>6073102UF5467S0279PG</t>
  </si>
  <si>
    <t>B93019651</t>
  </si>
  <si>
    <t>OBRASSI,S.L.L.</t>
  </si>
  <si>
    <t>VUT/MA/32107</t>
  </si>
  <si>
    <t>LAS FLORES Nº SN</t>
  </si>
  <si>
    <t>CALLE LAS FLORES Nº SN Plta/Piso 1 Pta/Letra D Compl.Dom. EDIFICIO LA ESTRELLA</t>
  </si>
  <si>
    <t>604294078</t>
  </si>
  <si>
    <t>JAVIER@CYR-ABOGADOS.ES</t>
  </si>
  <si>
    <t>331573,16</t>
  </si>
  <si>
    <t>4042197,4</t>
  </si>
  <si>
    <t>1624123UF3412S0010SD</t>
  </si>
  <si>
    <t>EDIFICIO LA ESTRELLA</t>
  </si>
  <si>
    <t>Y4507559X</t>
  </si>
  <si>
    <t>xxx: MARCIN MICHALCZUK ---</t>
  </si>
  <si>
    <t>52264281R</t>
  </si>
  <si>
    <t>VUT/MA/32855</t>
  </si>
  <si>
    <t>VILLA STYLE IBIZA</t>
  </si>
  <si>
    <t>CALLE AURA Km 86 Compl.Dom. BO BARRIADA  BONILLA</t>
  </si>
  <si>
    <t>639666897</t>
  </si>
  <si>
    <t>estellesubrini@gmail.com</t>
  </si>
  <si>
    <t>389031,34</t>
  </si>
  <si>
    <t>4063915,48</t>
  </si>
  <si>
    <t>AURA</t>
  </si>
  <si>
    <t>9341323UF8694S0001DT</t>
  </si>
  <si>
    <t>BO BARRIADA  BONILLA</t>
  </si>
  <si>
    <t>Y4280923Q</t>
  </si>
  <si>
    <t>xxx: ESTELLE GAUCHER SUBRINI</t>
  </si>
  <si>
    <t>VUT/MA/32282</t>
  </si>
  <si>
    <t>CALLE AGATA Portal 11 Plta/Piso BJ Pta/Letra 63L Compl.Dom. URBANIZACION WHITE PEARL BEACH, FASE II</t>
  </si>
  <si>
    <t>951198199</t>
  </si>
  <si>
    <t>SANDRA@AFIMAR.BIZ</t>
  </si>
  <si>
    <t>63L</t>
  </si>
  <si>
    <t>0701101UF4400S0012JS</t>
  </si>
  <si>
    <t>URBANIZACION WHITE PEARL BEACH, FASE II</t>
  </si>
  <si>
    <t>X2174656Y</t>
  </si>
  <si>
    <t xml:space="preserve">xxx: GUIDO DI LUCIA </t>
  </si>
  <si>
    <t>VUT/MA/33623</t>
  </si>
  <si>
    <t>Hesperides Nº 17</t>
  </si>
  <si>
    <t>CALLE Hesperides Nº 17 Esc. 1 Plta/Piso 5 Pta/Letra 09</t>
  </si>
  <si>
    <t>647510686</t>
  </si>
  <si>
    <t>teessa2@hotmail.com</t>
  </si>
  <si>
    <t>9488709UF6598N0080KX</t>
  </si>
  <si>
    <t>24843206D</t>
  </si>
  <si>
    <t>xxx: Ana María Fernández Martín</t>
  </si>
  <si>
    <t>VUT/MA/33622</t>
  </si>
  <si>
    <t>CALLE Hesperides Nº 17 Esc. 1 Plta/Piso 1 Pta/Letra 06</t>
  </si>
  <si>
    <t>9488709UF6598N0049XE</t>
  </si>
  <si>
    <t>24845365Y</t>
  </si>
  <si>
    <t>xxx: Maria Teresa Rodriguez Bueno</t>
  </si>
  <si>
    <t>VUT/MA/33725</t>
  </si>
  <si>
    <t>CALLE CONDE DE UREÑA Nº 19</t>
  </si>
  <si>
    <t>602633201</t>
  </si>
  <si>
    <t>jesusjex@hotmail.com</t>
  </si>
  <si>
    <t>373969,21</t>
  </si>
  <si>
    <t>4065755,92</t>
  </si>
  <si>
    <t>4059110UF7645N0001KT</t>
  </si>
  <si>
    <t>44585782Y</t>
  </si>
  <si>
    <t>xxx: JESUS GARCIA FERNANDEZ</t>
  </si>
  <si>
    <t>VUT/MA/32109</t>
  </si>
  <si>
    <t>GUATEMALA Nº 5</t>
  </si>
  <si>
    <t>CALLE GUATEMALA Nº 5 Plta/Piso 2 Pta/Letra IZQ</t>
  </si>
  <si>
    <t>331629,7</t>
  </si>
  <si>
    <t>4042157,76</t>
  </si>
  <si>
    <t>1723601UF3412S0006SS</t>
  </si>
  <si>
    <t>VUT/MA/32277</t>
  </si>
  <si>
    <t>APARTAMENTO 401A JARDINES DEL PUERTO</t>
  </si>
  <si>
    <t>URBANIZACION JARDINES DEL PUERTO Plta/Piso 401 Pta/Letra A</t>
  </si>
  <si>
    <t>sissi.sannia@gmail.com</t>
  </si>
  <si>
    <t>4900104UF2440S0086DA</t>
  </si>
  <si>
    <t>Y-7116828-K</t>
  </si>
  <si>
    <t xml:space="preserve">xxx: SIMONA FRANCESCA LUCIA SANNIA </t>
  </si>
  <si>
    <t>VUT/MA/32110</t>
  </si>
  <si>
    <t>URBANIZACION COSTABELLA, NUMERO 538 A</t>
  </si>
  <si>
    <t>URBANIZACION COSTABELLA Nº 538 Pta/Letra A</t>
  </si>
  <si>
    <t>338344,35</t>
  </si>
  <si>
    <t>4040983,63</t>
  </si>
  <si>
    <t>8512120UF3481S0001PK</t>
  </si>
  <si>
    <t>Y5364131Q</t>
  </si>
  <si>
    <t xml:space="preserve">xxx: MAGNE JOHAN VIKINGSTAD </t>
  </si>
  <si>
    <t>VUT/CA/07548</t>
  </si>
  <si>
    <t>CALLE RAMON Y CAJAL Nº 16 Portal BAJO</t>
  </si>
  <si>
    <t>671663753</t>
  </si>
  <si>
    <t>S.DOMENECH.80@GMAIL.COM</t>
  </si>
  <si>
    <t>2990606TF2128H0001EA</t>
  </si>
  <si>
    <t>47501426D</t>
  </si>
  <si>
    <t>xxx: SERGIO DOMENECH AYALA</t>
  </si>
  <si>
    <t>VUT/CO/01412</t>
  </si>
  <si>
    <t>CALLE GOYA Nº 28</t>
  </si>
  <si>
    <t>625454844</t>
  </si>
  <si>
    <t>victoria_cordoba73@hotmail.com</t>
  </si>
  <si>
    <t>342952,25</t>
  </si>
  <si>
    <t>4195555,85</t>
  </si>
  <si>
    <t>3057409UG4935N0001WK</t>
  </si>
  <si>
    <t>30807297Q</t>
  </si>
  <si>
    <t>xxx: VICTORIA MELLADO AYLLON</t>
  </si>
  <si>
    <t>VUT/MA/32257</t>
  </si>
  <si>
    <t>APARTAMENTO ELVIRIA A 100 METROS DE LA MEJOR PLAYA DE MARBELLA</t>
  </si>
  <si>
    <t>CALLE OCEANO Nº S/N Blq. 2 Esc. 2 Plta/Piso 2 Pta/Letra A</t>
  </si>
  <si>
    <t>646854325</t>
  </si>
  <si>
    <t>TILDEVILLEGAS@HOTMAIL.COM</t>
  </si>
  <si>
    <t>1700106UF4410S0135ZD</t>
  </si>
  <si>
    <t>30052514R</t>
  </si>
  <si>
    <t>xxx: clotilde villegas chastang</t>
  </si>
  <si>
    <t>VUT/CO/01413</t>
  </si>
  <si>
    <t>ARFE Nº 4</t>
  </si>
  <si>
    <t>CALLE ARFE Nº 4</t>
  </si>
  <si>
    <t>659553249</t>
  </si>
  <si>
    <t>caleroinfante@yahoo.es</t>
  </si>
  <si>
    <t>342889,55</t>
  </si>
  <si>
    <t>4194801,67</t>
  </si>
  <si>
    <t>2950705UG4925S0002BM</t>
  </si>
  <si>
    <t>00560186K</t>
  </si>
  <si>
    <t>xxx: CLETO INFANTE NIETO</t>
  </si>
  <si>
    <t>VUT/MA/32127</t>
  </si>
  <si>
    <t>PASEO MARITIMO REY DE ESPAÑA Nº 54 Plta/Piso 11 Pta/Letra 2B Compl.Dom. EDIFICIO STELLA MARIS</t>
  </si>
  <si>
    <t>5460101UF5456S0154XK</t>
  </si>
  <si>
    <t>Y7092765Q</t>
  </si>
  <si>
    <t xml:space="preserve">xxx: ERIC JOZEF MARIA VANMAELE </t>
  </si>
  <si>
    <t>954689666</t>
  </si>
  <si>
    <t>605252831</t>
  </si>
  <si>
    <t>B90085606</t>
  </si>
  <si>
    <t>HYDRO TOURISMO S.XXI, S.L.</t>
  </si>
  <si>
    <t>VUT/AL/04620</t>
  </si>
  <si>
    <t>PUERTA ALCAZABA</t>
  </si>
  <si>
    <t>CALLE JUEGO DE ATENAS Nº 20 Blq. 3 Portal 1 Plta/Piso 1ª Pta/Letra A Compl.Dom. RESIDENCIAL PUERTA ALCAZABA</t>
  </si>
  <si>
    <t>1677903WF6717N0132SW</t>
  </si>
  <si>
    <t>RESIDENCIAL PUERTA ALCAZABA</t>
  </si>
  <si>
    <t>30790591P</t>
  </si>
  <si>
    <t>xxx: Mª INMACULADA DIAZ LOPEZ</t>
  </si>
  <si>
    <t>952541485</t>
  </si>
  <si>
    <t>619312119</t>
  </si>
  <si>
    <t>VUT/CA/07551</t>
  </si>
  <si>
    <t>Emperador Trajano Nº 2</t>
  </si>
  <si>
    <t>CALLE Emperador Trajano Nº 2 Blq. 9 Pta/Letra 8</t>
  </si>
  <si>
    <t>686975943</t>
  </si>
  <si>
    <t>progjuan@hotmail.com</t>
  </si>
  <si>
    <t>4287401QA5248N0116QG</t>
  </si>
  <si>
    <t>39170123L</t>
  </si>
  <si>
    <t>xxx: JUAN MELLADO VILLARROYA</t>
  </si>
  <si>
    <t>VUT/MA/32139</t>
  </si>
  <si>
    <t>PADRE LERCHUNDI Nº 14</t>
  </si>
  <si>
    <t>CALLE PADRE LERCHUNDI Nº 14 Compl.Dom. TELEFONO +41774190077</t>
  </si>
  <si>
    <t>santiagowegmann@gmail.com</t>
  </si>
  <si>
    <t>378931,11</t>
  </si>
  <si>
    <t>4064621,04</t>
  </si>
  <si>
    <t>9048211UF7694N0001PI</t>
  </si>
  <si>
    <t>TELEFONO +41774190077</t>
  </si>
  <si>
    <t>Y6925736J</t>
  </si>
  <si>
    <t xml:space="preserve">xxx: SANTIAGO RICHARD WEGMANN </t>
  </si>
  <si>
    <t>VUT/GR/04150</t>
  </si>
  <si>
    <t>CALLE Beteta Nº 19 Pta/Letra B1</t>
  </si>
  <si>
    <t>655316001</t>
  </si>
  <si>
    <t>mireiaponsico@hotmail.com</t>
  </si>
  <si>
    <t>7051008VG4175A0002MY</t>
  </si>
  <si>
    <t>46823770W</t>
  </si>
  <si>
    <t>xxx: MIREIA PONSICO MILLAN</t>
  </si>
  <si>
    <t>VUT/CA/07553</t>
  </si>
  <si>
    <t>casa adosada en el centro de conil</t>
  </si>
  <si>
    <t>CALLE rio conilete Nº 11</t>
  </si>
  <si>
    <t>687384003</t>
  </si>
  <si>
    <t>ccrespo1989@gmail.com</t>
  </si>
  <si>
    <t>222882,53</t>
  </si>
  <si>
    <t>4019180,26</t>
  </si>
  <si>
    <t>rio conilete</t>
  </si>
  <si>
    <t>3094826TF2139C0001SP</t>
  </si>
  <si>
    <t>31614299V</t>
  </si>
  <si>
    <t>xxx: MARIA DOLORES BARRERA BERNAL</t>
  </si>
  <si>
    <t>VUT/CO/01415</t>
  </si>
  <si>
    <t>VIVIENDA BUENOS AIRES</t>
  </si>
  <si>
    <t>CALLE BUENOS AIRES Nº 1 Plta/Piso 1 Pta/Letra B</t>
  </si>
  <si>
    <t>669184170</t>
  </si>
  <si>
    <t>rosunam71@gmail.com</t>
  </si>
  <si>
    <t>3157501UG4935N0008WW</t>
  </si>
  <si>
    <t>30801008Y</t>
  </si>
  <si>
    <t>xxx: MARIA ROSARIO OSUNA MONTAÑEZ</t>
  </si>
  <si>
    <t>PALOMAR</t>
  </si>
  <si>
    <t>VUT/MA/32143</t>
  </si>
  <si>
    <t>CALLE CASTILLON Nº 4 Blq. 2 Plta/Piso BAJO Pta/Letra A</t>
  </si>
  <si>
    <t>634511098</t>
  </si>
  <si>
    <t>JLROMAN@ROMANCYP.ES</t>
  </si>
  <si>
    <t>5547333UF8654N0113RH</t>
  </si>
  <si>
    <t>24262874J</t>
  </si>
  <si>
    <t>xxx: JOSE LUIS ROMAN JUAREZ</t>
  </si>
  <si>
    <t>VUT/GR/04151</t>
  </si>
  <si>
    <t>TRAVELYNA</t>
  </si>
  <si>
    <t>CALLE CRISTO DE LA YEDRA Nº 27 Plta/Piso 1 Pta/Letra I</t>
  </si>
  <si>
    <t>645854655</t>
  </si>
  <si>
    <t>ytenyo@hotmail.com</t>
  </si>
  <si>
    <t>446662,32</t>
  </si>
  <si>
    <t>4115817,05</t>
  </si>
  <si>
    <t>CRISTO DE LA YEDRA</t>
  </si>
  <si>
    <t>6861507VG4166B0001FR</t>
  </si>
  <si>
    <t>75160712R</t>
  </si>
  <si>
    <t>xxx: ELVIRA SEGURA ORTEGA</t>
  </si>
  <si>
    <t>VUT/AL/04623</t>
  </si>
  <si>
    <t>CALLE JUEGOS LANGUEDOC ROSELLON Nº 100 Blq. 5 Esc. D Plta/Piso 2 Pta/Letra M</t>
  </si>
  <si>
    <t>PROCOLEVANTESL@HOTMAIL.COM</t>
  </si>
  <si>
    <t>1473702WF6717S0126AU</t>
  </si>
  <si>
    <t>27271350C</t>
  </si>
  <si>
    <t>xxx: FRANCISCO JOSE RUIZ REQUENA</t>
  </si>
  <si>
    <t>VUT/CO/01416</t>
  </si>
  <si>
    <t>SAN IGNCIO DE LOYOLA Nº 6</t>
  </si>
  <si>
    <t>PLAZA SAN IGNCIO DE LOYOLA Nº 6 Plta/Piso 5ª Pta/Letra A</t>
  </si>
  <si>
    <t>95715860</t>
  </si>
  <si>
    <t>687946894</t>
  </si>
  <si>
    <t>cmg.monterroso@gmail.com</t>
  </si>
  <si>
    <t>343160,38</t>
  </si>
  <si>
    <t>4194671,76</t>
  </si>
  <si>
    <t>SAN IGNCIO DE LOYOLA</t>
  </si>
  <si>
    <t>3249804UG4934N0012OO</t>
  </si>
  <si>
    <t>30195359Q</t>
  </si>
  <si>
    <t>xxx: CARMEN GLORIA MONTERROSO MADUEÑO</t>
  </si>
  <si>
    <t>VUT/MA/32145</t>
  </si>
  <si>
    <t>RioCaramel</t>
  </si>
  <si>
    <t>CALLE Rio Caramel Nº 9 Esc. 1 Plta/Piso 4 Pta/Letra 1</t>
  </si>
  <si>
    <t>643922718</t>
  </si>
  <si>
    <t>ordoquimalaga@gmail.com</t>
  </si>
  <si>
    <t>6145209UF6564N0011PO</t>
  </si>
  <si>
    <t>VUT/MA/32147</t>
  </si>
  <si>
    <t>NUESTRO PADRE JESÚS CAUTIVO Nº 46</t>
  </si>
  <si>
    <t>AVENIDA NUESTRO PADRE JESÚS CAUTIVO Nº 46 Plta/Piso 6º Pta/Letra C Compl.Dom. EDIFICIO POSEIDON</t>
  </si>
  <si>
    <t>687535741</t>
  </si>
  <si>
    <t>mvandeput14@hotmail.com</t>
  </si>
  <si>
    <t>5769101UF5456N0025BP</t>
  </si>
  <si>
    <t>VUT/MA/32148</t>
  </si>
  <si>
    <t>Santa Rosa Nº 6</t>
  </si>
  <si>
    <t>CALLE Santa Rosa Nº 6 Plta/Piso 2 Pta/Letra B Compl.Dom. Los Boliches</t>
  </si>
  <si>
    <t>620178563</t>
  </si>
  <si>
    <t>info@hellosun.eu</t>
  </si>
  <si>
    <t>355293,29</t>
  </si>
  <si>
    <t>4046448,13</t>
  </si>
  <si>
    <t>Santa Rosa</t>
  </si>
  <si>
    <t>5466101UF5456N0012LM</t>
  </si>
  <si>
    <t>X0131950E</t>
  </si>
  <si>
    <t xml:space="preserve">xxx: Roy Cesar Knight </t>
  </si>
  <si>
    <t>VUT/CA/07556</t>
  </si>
  <si>
    <t>CALLE Jerez Nº 10 Plta/Piso bajo</t>
  </si>
  <si>
    <t>657050008</t>
  </si>
  <si>
    <t>carolaroom@gmail.com</t>
  </si>
  <si>
    <t>5487408TE6858N0002QI</t>
  </si>
  <si>
    <t>33369723N</t>
  </si>
  <si>
    <t>xxx: MARIA ANGELES VALVERDE ARREBOLA</t>
  </si>
  <si>
    <t>VUT/CA/07557</t>
  </si>
  <si>
    <t>PABLO NERUDA Nº 3</t>
  </si>
  <si>
    <t>CALLE PABLO NERUDA Nº 3 Blq. 1 Plta/Piso 5º Pta/Letra A Compl.Dom. RESIDENCIAL CAMPANALES</t>
  </si>
  <si>
    <t>956184474</t>
  </si>
  <si>
    <t>646280254</t>
  </si>
  <si>
    <t>valsecom@gmail.com</t>
  </si>
  <si>
    <t>220629,430391326</t>
  </si>
  <si>
    <t>4064856,84828528</t>
  </si>
  <si>
    <t>6843901QA5664D0014KK</t>
  </si>
  <si>
    <t>RESIDENCIAL CAMPANALES</t>
  </si>
  <si>
    <t>31679343V</t>
  </si>
  <si>
    <t>xxx: MARCO ANTONIO RUBIO GOMEZ</t>
  </si>
  <si>
    <t>VUT/CA/07558</t>
  </si>
  <si>
    <t>CALLE RONDA DE MULEROS Blq. 29 Portal 29 Esc. SOTANO Plta/Piso 1 Pta/Letra A</t>
  </si>
  <si>
    <t>676397257</t>
  </si>
  <si>
    <t>jesusserranofranco@gmail.com</t>
  </si>
  <si>
    <t>6131807QA5663A0034QA</t>
  </si>
  <si>
    <t>31702168A</t>
  </si>
  <si>
    <t>xxx: JESUS BIENVENIDO SERRANO FRANCO</t>
  </si>
  <si>
    <t>VUT/MA/32149</t>
  </si>
  <si>
    <t>VILLA ISABEL CALLE FLAMENCOS</t>
  </si>
  <si>
    <t>CALLE FLAMENCOS Nº 33 Compl.Dom. URB CERRADO DE CALDERON</t>
  </si>
  <si>
    <t>645312767</t>
  </si>
  <si>
    <t>carmenmoralgm@gmail.com</t>
  </si>
  <si>
    <t>376393,52</t>
  </si>
  <si>
    <t>4065755,26</t>
  </si>
  <si>
    <t>6459106UF7665N0001ED</t>
  </si>
  <si>
    <t>URB CERRADO DE CALDERON</t>
  </si>
  <si>
    <t>25667809Q</t>
  </si>
  <si>
    <t>xxx: CARMEN ELISA MORAL GOMEZ MONEDERO</t>
  </si>
  <si>
    <t>VUT/CA/07559</t>
  </si>
  <si>
    <t>CIELOS Nº 91</t>
  </si>
  <si>
    <t>CALLE CIELOS Nº 91 Plta/Piso 2 Pta/Letra 1</t>
  </si>
  <si>
    <t>647412036</t>
  </si>
  <si>
    <t>israel.rivero@hotmail.es</t>
  </si>
  <si>
    <t>211409,647410645</t>
  </si>
  <si>
    <t>4055455,20848148</t>
  </si>
  <si>
    <t>8243409qa4584c0009rz</t>
  </si>
  <si>
    <t>30788084P</t>
  </si>
  <si>
    <t>xxx: ISRAEL RIVERO BLANCO</t>
  </si>
  <si>
    <t>VUT/CA/07561</t>
  </si>
  <si>
    <t>Venerable Vargas Nº 21</t>
  </si>
  <si>
    <t>CALLE Venerable Vargas Nº 21 Plta/Piso 2 Pta/Letra B</t>
  </si>
  <si>
    <t>856810915</t>
  </si>
  <si>
    <t>610707142</t>
  </si>
  <si>
    <t>220732,445867107</t>
  </si>
  <si>
    <t>4063350,19145477</t>
  </si>
  <si>
    <t>Venerable Vargas</t>
  </si>
  <si>
    <t>7029401QA5672G0006UP</t>
  </si>
  <si>
    <t>31651293G</t>
  </si>
  <si>
    <t>xxx: NURIA MARTINEZ PARDO</t>
  </si>
  <si>
    <t>VUT/MA/32162</t>
  </si>
  <si>
    <t>DE URUGUAY Nº 1</t>
  </si>
  <si>
    <t>PASEO DE URUGUAY Nº 1 Compl.Dom. LAS CUMBRES, PARCELA 1, LA MARIPOSA</t>
  </si>
  <si>
    <t>340212,4</t>
  </si>
  <si>
    <t>4041043,35</t>
  </si>
  <si>
    <t>DE URUGUAY</t>
  </si>
  <si>
    <t>0312206UF4401S0001GZ</t>
  </si>
  <si>
    <t>LAS CUMBRES, PARCELA 1, LA MARIPOSA</t>
  </si>
  <si>
    <t>B93556611</t>
  </si>
  <si>
    <t>REAL ESTATE COTO DE LOS DOLORES, S.L.</t>
  </si>
  <si>
    <t>VUT/GR/04152</t>
  </si>
  <si>
    <t>Genera Life 2º</t>
  </si>
  <si>
    <t>CALLE ancha de santo domingo Nº 12</t>
  </si>
  <si>
    <t>ancha de santo domingo</t>
  </si>
  <si>
    <t>7245306vg4174e0002ow</t>
  </si>
  <si>
    <t>VUT/MA/32164</t>
  </si>
  <si>
    <t>ATALAYA RIO VERDE C/ SALVADOR DALI Nº 101</t>
  </si>
  <si>
    <t>URBANIZACION ATALAYA RIO VERDE C/ SALVADOR DALI Nº 101</t>
  </si>
  <si>
    <t>619078174</t>
  </si>
  <si>
    <t>fierroraquel@gmail.com</t>
  </si>
  <si>
    <t>324451,6</t>
  </si>
  <si>
    <t>4040926,42</t>
  </si>
  <si>
    <t>ATALAYA RIO VERDE C/ SALVADOR DALI</t>
  </si>
  <si>
    <t>4611116UF2441S0001TD</t>
  </si>
  <si>
    <t>09687410V</t>
  </si>
  <si>
    <t>xxx: MARIA PILAR FIERRO SOTO</t>
  </si>
  <si>
    <t>VUT/MA/32165</t>
  </si>
  <si>
    <t>CALLE MANUELA NOGALES Nº 2 Plta/Piso 4 Pta/Letra F</t>
  </si>
  <si>
    <t>VUT/MA/32316</t>
  </si>
  <si>
    <t>PINTADA, 99</t>
  </si>
  <si>
    <t>CALLE PINTADA Nº 99 Plta/Piso 2º</t>
  </si>
  <si>
    <t>65144359</t>
  </si>
  <si>
    <t>421748,64</t>
  </si>
  <si>
    <t>4067480,87</t>
  </si>
  <si>
    <t>1877314VF2617N0003ZT</t>
  </si>
  <si>
    <t>Y6904399C</t>
  </si>
  <si>
    <t xml:space="preserve">xxx: CARL FREDRIK BUREFALK </t>
  </si>
  <si>
    <t>fuente.vejer@gmail.com</t>
  </si>
  <si>
    <t>2-B</t>
  </si>
  <si>
    <t>VUT/MA/32318</t>
  </si>
  <si>
    <t>ALMIRANTE CARRANZA Nº 19</t>
  </si>
  <si>
    <t>CALLE ALMIRANTE CARRANZA Nº 19 Esc. 1 Plta/Piso 2 Pta/Letra B Compl.Dom. EDIF. EL MORCHE, CONJUNTO AXARQUIA</t>
  </si>
  <si>
    <t>421175,18</t>
  </si>
  <si>
    <t>4066807,25</t>
  </si>
  <si>
    <t>1370001VF2617S0009XL</t>
  </si>
  <si>
    <t>EDIF. EL MORCHE, CONJUNTO AXARQUIA</t>
  </si>
  <si>
    <t>Y6949629D</t>
  </si>
  <si>
    <t>xxx: TRUDE ELIZABETH LUNDBERG RISBERG</t>
  </si>
  <si>
    <t>VUT/MA/32320</t>
  </si>
  <si>
    <t>VIA REAL 25</t>
  </si>
  <si>
    <t>CALLE VIA REAL Nº 25 Compl.Dom. URB. SAN JUAN DE CAPISTRANO</t>
  </si>
  <si>
    <t>422507,18</t>
  </si>
  <si>
    <t>4069172,02</t>
  </si>
  <si>
    <t>2694004VF2629S0001TE</t>
  </si>
  <si>
    <t>Y4533763V</t>
  </si>
  <si>
    <t xml:space="preserve">xxx: GORAN LENNART FORSBERG </t>
  </si>
  <si>
    <t>VUT/MA/32321</t>
  </si>
  <si>
    <t>VIA REAL, 57</t>
  </si>
  <si>
    <t>CALLE VÍA REAL Nº 57 Compl.Dom. URB. SAN JUAN DE CAPISTRANO</t>
  </si>
  <si>
    <t>422410,21</t>
  </si>
  <si>
    <t>4069208,43</t>
  </si>
  <si>
    <t>VÍA REAL</t>
  </si>
  <si>
    <t>2594004VF2629S0001DE</t>
  </si>
  <si>
    <t>Y6661027B</t>
  </si>
  <si>
    <t xml:space="preserve">xxx: CHRISTIAN PIERRE MARCEL BAUDLOT </t>
  </si>
  <si>
    <t>VUT/MA/33626</t>
  </si>
  <si>
    <t>NAVAS DE TOLOSA Nº 4</t>
  </si>
  <si>
    <t>CALLE NAVAS DE TOLOSA Nº 4 Calif.Nº A Plta/Piso 5 Pta/Letra 3</t>
  </si>
  <si>
    <t>637043740</t>
  </si>
  <si>
    <t>andradequintero@gmail.com</t>
  </si>
  <si>
    <t>374422,02</t>
  </si>
  <si>
    <t>4064788,83</t>
  </si>
  <si>
    <t>4549111UF7644N0023FR</t>
  </si>
  <si>
    <t>74832026P</t>
  </si>
  <si>
    <t>xxx: CARLOS ANDRADE QUINTERO</t>
  </si>
  <si>
    <t>VUT/MA/32323</t>
  </si>
  <si>
    <t>URB. ARTOLA ALTA Nº 29</t>
  </si>
  <si>
    <t>PARCELA URB. ARTOLA ALTA Nº 29 Compl.Dom. LAS CHAPAS</t>
  </si>
  <si>
    <t>343650,33</t>
  </si>
  <si>
    <t>4039824,92</t>
  </si>
  <si>
    <t>URB. ARTOLA ALTA</t>
  </si>
  <si>
    <t>3601110UF4430S0001KH</t>
  </si>
  <si>
    <t>Y7037026Y</t>
  </si>
  <si>
    <t xml:space="preserve">xxx: PETRA MARGARETE ROBBERS </t>
  </si>
  <si>
    <t>VUT/MA/32324</t>
  </si>
  <si>
    <t>Edificio Parquemar</t>
  </si>
  <si>
    <t>CALLE Cañada del Tesoro Nº 4 Blq. 3 Plta/Piso 2 Pta/Letra A</t>
  </si>
  <si>
    <t>642105041</t>
  </si>
  <si>
    <t>73geppo@gmail.com</t>
  </si>
  <si>
    <t>Cañada del Tesoro</t>
  </si>
  <si>
    <t>1222107UF7612S0130UL</t>
  </si>
  <si>
    <t>Y3507008M</t>
  </si>
  <si>
    <t xml:space="preserve">xxx: Alessandra Giannattasio </t>
  </si>
  <si>
    <t>VUT/MA/32325</t>
  </si>
  <si>
    <t>URBANIZACION Dama de noche Blq. 10 Plta/Piso 1 Pta/Letra E</t>
  </si>
  <si>
    <t>5313101UF2451S1061UA</t>
  </si>
  <si>
    <t>X0825522Y</t>
  </si>
  <si>
    <t>xxx: María de la Paz Villegas Puga</t>
  </si>
  <si>
    <t>VUT/MA/32326</t>
  </si>
  <si>
    <t>Marbella del Mar</t>
  </si>
  <si>
    <t>AVENIDA Severo Ochoa Nº 44 Blq. 3 Plta/Piso baja Pta/Letra 001</t>
  </si>
  <si>
    <t>1821103UF3412S0001PU</t>
  </si>
  <si>
    <t>87LF801000</t>
  </si>
  <si>
    <t>xxx: Dalila Amar Bida</t>
  </si>
  <si>
    <t>VUT/CA/07562</t>
  </si>
  <si>
    <t>DE LA MORA Nº 1</t>
  </si>
  <si>
    <t>CALLE DE LA MORA Nº 1 Plta/Piso BAJA Pta/Letra 2 Compl.Dom. EDIFICIO LINDAMAR, PLAYA DE FUENTEBRAVÍA</t>
  </si>
  <si>
    <t>956344743</t>
  </si>
  <si>
    <t>609989477</t>
  </si>
  <si>
    <t>pilar.renedo@gmail.com</t>
  </si>
  <si>
    <t>206124,425364491</t>
  </si>
  <si>
    <t>4056627,66023159</t>
  </si>
  <si>
    <t>3153840QA4535C0002QA</t>
  </si>
  <si>
    <t>EDIFICIO LINDAMAR, PLAYA DE FUENTEBRAVÍA</t>
  </si>
  <si>
    <t>31316011Q</t>
  </si>
  <si>
    <t>xxx: PILAR RENEDO VARELA</t>
  </si>
  <si>
    <t>VUT/MA/33695</t>
  </si>
  <si>
    <t>VIVIENDA DE USO TURISTICIO</t>
  </si>
  <si>
    <t>CALLE MEFISTOFELES Nº 3 Plta/Piso 2 Pta/Letra A</t>
  </si>
  <si>
    <t>369307,95</t>
  </si>
  <si>
    <t>4063609,81</t>
  </si>
  <si>
    <t>9438903UF6693N0025Db</t>
  </si>
  <si>
    <t>25668603M</t>
  </si>
  <si>
    <t>xxx: JOSE MANUEL NAVAS PEREZ</t>
  </si>
  <si>
    <t>VUT/MA/32328</t>
  </si>
  <si>
    <t>CALLE GREGORIO MARAÑON Nº 8 Plta/Piso 4 Pta/Letra E Compl.Dom. EDIFICIO PALM BEACH</t>
  </si>
  <si>
    <t>617901381</t>
  </si>
  <si>
    <t>angeloalonso2007@hotmail.com</t>
  </si>
  <si>
    <t>0121105UF3402S0112DF</t>
  </si>
  <si>
    <t>27331659T</t>
  </si>
  <si>
    <t>xxx: SALVADOR LUQUE GARCÍA</t>
  </si>
  <si>
    <t>VUT/MA/32329</t>
  </si>
  <si>
    <t>LAS TERRAZAS DE LAS LOMAS DEL MARBELLA CLUB Nº 13</t>
  </si>
  <si>
    <t>URBANIZACION LAS TERRAZAS DE LAS LOMAS DEL MARBELLA CLUB Nº 13 Blq. A Plta/Piso BAJ</t>
  </si>
  <si>
    <t>6123101UF2462S0013JQ</t>
  </si>
  <si>
    <t>VUT/MA/34132</t>
  </si>
  <si>
    <t>GENERAL RODRIGO Nº 4</t>
  </si>
  <si>
    <t>CALLE GENERAL RODRIGO Nº 4 Plta/Piso 2 Pta/Letra A Compl.Dom. EDIF. DON FRANCISCO PLAYA</t>
  </si>
  <si>
    <t>355224,72</t>
  </si>
  <si>
    <t>4045822,07</t>
  </si>
  <si>
    <t>GENERAL RODRIGO</t>
  </si>
  <si>
    <t>5359101UF5455N0036WQ</t>
  </si>
  <si>
    <t>EDIF. DON FRANCISCO PLAYA</t>
  </si>
  <si>
    <t>27390674C</t>
  </si>
  <si>
    <t>xxx: MARIA CRISTINA UZQUIANO GORDILLO</t>
  </si>
  <si>
    <t>VUT/MA/34142</t>
  </si>
  <si>
    <t>PASEO MARITIMO REY DE ESPAÑA Km 55</t>
  </si>
  <si>
    <t>PASEO PASEO MARITIMO REY DE ESPAÑA Km 55 Portal 2 Plta/Piso 4 Pta/Letra D Compl.Dom. EDIF. EL PRESIDENTE</t>
  </si>
  <si>
    <t>5462205UF5456S0071AE</t>
  </si>
  <si>
    <t>EDIF. EL PRESIDENTE</t>
  </si>
  <si>
    <t>30058964D</t>
  </si>
  <si>
    <t>xxx: MANUEL SILLERO FUENTES</t>
  </si>
  <si>
    <t>VUT/MA/32330</t>
  </si>
  <si>
    <t>MARÍTIMO REY DE ESPAÑA Nº 31</t>
  </si>
  <si>
    <t>PASEO MARÍTIMO REY DE ESPAÑA Nº 31 Plta/Piso 8 Pta/Letra B Compl.Dom. EDIFICIO CARINA</t>
  </si>
  <si>
    <t>5051102UF5455S0025PQ</t>
  </si>
  <si>
    <t>Y6872807F</t>
  </si>
  <si>
    <t xml:space="preserve">xxx: DIDIER RAYMOND ROUSSEAU </t>
  </si>
  <si>
    <t>VUT/MA/32338</t>
  </si>
  <si>
    <t>PEPOTE Nº 48</t>
  </si>
  <si>
    <t>CALLE PEPOTE Nº 48</t>
  </si>
  <si>
    <t>377112,91</t>
  </si>
  <si>
    <t>4064819,51</t>
  </si>
  <si>
    <t>7250803UF7675S0001AW</t>
  </si>
  <si>
    <t>X5943006J</t>
  </si>
  <si>
    <t xml:space="preserve">xxx: SIMON ADRIAAN TROOST </t>
  </si>
  <si>
    <t>VUT/MA/32339</t>
  </si>
  <si>
    <t>REAL Nº 5</t>
  </si>
  <si>
    <t>CALLE REAL Nº 5 Esc. 1 Plta/Piso 00 Pta/Letra 01 Compl.Dom. URB LOMAS DE MARBELLA CLUB PUEBLO</t>
  </si>
  <si>
    <t>327220,72</t>
  </si>
  <si>
    <t>4042160,52</t>
  </si>
  <si>
    <t>7323409UF2472S0003XZ</t>
  </si>
  <si>
    <t>URB LOMAS DE MARBELLA CLUB PUEBLO</t>
  </si>
  <si>
    <t>Y7094876B</t>
  </si>
  <si>
    <t xml:space="preserve">xxx: HELEN JANE CLARE GREENWOOD </t>
  </si>
  <si>
    <t>VUT/MA/32361</t>
  </si>
  <si>
    <t>PASEO Paseo Marítimo Rey de España Nº 6 Blq. 1 Portal 2 Plta/Piso 7 Pta/Letra I Compl.Dom. Complejo residencial Doña Sofía</t>
  </si>
  <si>
    <t>4542102UF5444S0110PJ</t>
  </si>
  <si>
    <t>Complejo residencial Doña Sofía</t>
  </si>
  <si>
    <t>30041474R</t>
  </si>
  <si>
    <t>xxx: PEDRO JOSE CASALILLA RIOBOO</t>
  </si>
  <si>
    <t>VUT/MA/32363</t>
  </si>
  <si>
    <t>ALMIJARA I C/ TAJO DEL SOL Nº 28</t>
  </si>
  <si>
    <t>URBANIZACION ALMIJARA I C/ TAJO DEL SOL Nº 28</t>
  </si>
  <si>
    <t>646658597</t>
  </si>
  <si>
    <t>MARIOLA_466@HOTMAIL.COM</t>
  </si>
  <si>
    <t>421900,04</t>
  </si>
  <si>
    <t>4068381,04</t>
  </si>
  <si>
    <t>ALMIJARA I C/ TAJO DEL SOL</t>
  </si>
  <si>
    <t>2087540VF2628N0001HQ</t>
  </si>
  <si>
    <t>76436615W</t>
  </si>
  <si>
    <t>xxx: MARIA DOLOREES GARCÍA RÍOS</t>
  </si>
  <si>
    <t>VUT/MA/32381</t>
  </si>
  <si>
    <t>CALLE ANTONIO MILLON Nº 3 Plta/Piso 4 Pta/Letra D Compl.Dom. EDF. NEPTUNO</t>
  </si>
  <si>
    <t>46766216924</t>
  </si>
  <si>
    <t>ERIK.CHEF@TELIA.COM</t>
  </si>
  <si>
    <t>1471003VF2617S0034US</t>
  </si>
  <si>
    <t>EDF. NEPTUNO</t>
  </si>
  <si>
    <t>Y5788198D</t>
  </si>
  <si>
    <t xml:space="preserve">xxx: ERIK JONSSON </t>
  </si>
  <si>
    <t>VUT/MA/32398</t>
  </si>
  <si>
    <t>CALLE VICTORIA 43 - 2</t>
  </si>
  <si>
    <t>CALLE VICTORIA Nº 43 Pta/Letra 2</t>
  </si>
  <si>
    <t>626730522</t>
  </si>
  <si>
    <t>manumonti37@yahoo.es</t>
  </si>
  <si>
    <t>52364181N</t>
  </si>
  <si>
    <t>xxx: Manuel Sánchez Montilla</t>
  </si>
  <si>
    <t>VUT/MA/34720</t>
  </si>
  <si>
    <t>Castillo del Inglés Nº 11</t>
  </si>
  <si>
    <t>CALLE Castillo del Inglés Nº 11 Esc. 1 Plta/Piso 1 Pta/Letra 27</t>
  </si>
  <si>
    <t>620451536</t>
  </si>
  <si>
    <t>litupa@gmail.com</t>
  </si>
  <si>
    <t>6136901UF6563N0273OL</t>
  </si>
  <si>
    <t>44585780G</t>
  </si>
  <si>
    <t>xxx: Pablo de Linares Tuduri</t>
  </si>
  <si>
    <t>VUT/MA/34719</t>
  </si>
  <si>
    <t>Luciano Martínez Nº 1</t>
  </si>
  <si>
    <t>PASAJE Luciano Martínez Nº 1 Plta/Piso 1 Pta/Letra Izq</t>
  </si>
  <si>
    <t>Luciano Martínez</t>
  </si>
  <si>
    <t>3049101UF7634N0004AP</t>
  </si>
  <si>
    <t>VUT/MA/32310</t>
  </si>
  <si>
    <t>URBANIZACION SANTA CLARA - MANZANA 2.11 - CHALET 3</t>
  </si>
  <si>
    <t>CALLE BIRDIE MANZANA 2.11 Nº 3 Compl.Dom. URBANIZACION SANTA CLARA GOLF -MANZANA 2.11 - CHALET 3</t>
  </si>
  <si>
    <t>336553,62</t>
  </si>
  <si>
    <t>4042503,57</t>
  </si>
  <si>
    <t>BIRDIE MANZANA 2.11</t>
  </si>
  <si>
    <t>002200300UF34D0001HB</t>
  </si>
  <si>
    <t>URBANIZACION SANTA CLARA GOLF -MANZANA 2.11 - CHALET 3</t>
  </si>
  <si>
    <t>Horno</t>
  </si>
  <si>
    <t>VUT/MA/34429</t>
  </si>
  <si>
    <t>JARDINES DEL PUERTO APARTAMENTO 731</t>
  </si>
  <si>
    <t>AVENIDA JOSE BANUS Blq. A3 Portal 7 Plta/Piso 3 Pta/Letra 731</t>
  </si>
  <si>
    <t>MICHELLE.FINEANDCOUNTRY@GMAIL.COM</t>
  </si>
  <si>
    <t>4900101UF2440S0080ET</t>
  </si>
  <si>
    <t>Y6600317K</t>
  </si>
  <si>
    <t xml:space="preserve">xxx: REINE EKSTORM </t>
  </si>
  <si>
    <t>VUT/MA/32175</t>
  </si>
  <si>
    <t>GUADIARO Nº 77</t>
  </si>
  <si>
    <t>CALLE GUADIARO Nº 77</t>
  </si>
  <si>
    <t>322357,11</t>
  </si>
  <si>
    <t>4039375,23</t>
  </si>
  <si>
    <t>2495102UF2329N0001SD</t>
  </si>
  <si>
    <t>25068329P</t>
  </si>
  <si>
    <t>xxx: LUIS ANTONIO OÑA RUIZ</t>
  </si>
  <si>
    <t>VUT/MA/32176</t>
  </si>
  <si>
    <t>CALLE RODRIGO DE TRIANA 4 4C</t>
  </si>
  <si>
    <t>CALLE RODRIGO DE TRIANA Nº 4 Plta/Piso 4 Pta/Letra C</t>
  </si>
  <si>
    <t>639231432</t>
  </si>
  <si>
    <t>j.j.rueda@hotmail.com</t>
  </si>
  <si>
    <t>354860,12</t>
  </si>
  <si>
    <t>4045785,57</t>
  </si>
  <si>
    <t>4960108UF5446S0015WU</t>
  </si>
  <si>
    <t>27337104V</t>
  </si>
  <si>
    <t>xxx: JUAN JOSE RUEDA SANTIAGO</t>
  </si>
  <si>
    <t>VUT/MA/32179</t>
  </si>
  <si>
    <t>Apartamento Edificio el Remo 1B</t>
  </si>
  <si>
    <t>CALLE El Remo Nº 3 Plta/Piso 1 Pta/Letra B Compl.Dom. Edificio El Remo</t>
  </si>
  <si>
    <t>952846340</t>
  </si>
  <si>
    <t>653827999</t>
  </si>
  <si>
    <t>5426102UF6552N0011WJ</t>
  </si>
  <si>
    <t>Edificio El Remo</t>
  </si>
  <si>
    <t>25270165L</t>
  </si>
  <si>
    <t>xxx: SOCORRO PARADAS JIMENEZ</t>
  </si>
  <si>
    <t>21500338F</t>
  </si>
  <si>
    <t>xxx: AGUSTIN FELIX AHEDO PELLITERO</t>
  </si>
  <si>
    <t>VUT/MA/32182</t>
  </si>
  <si>
    <t>UP2MALAGA</t>
  </si>
  <si>
    <t>CALLE REDING Nº 7 Esc. 1 Plta/Piso 1 Pta/Letra 4</t>
  </si>
  <si>
    <t>UP2MALAGA@GMAIL.COM</t>
  </si>
  <si>
    <t>4147204UF7644N0095OO</t>
  </si>
  <si>
    <t>B93411791</t>
  </si>
  <si>
    <t>FULSTAY INVESTMENT S.L.</t>
  </si>
  <si>
    <t>VUT/MA/32183</t>
  </si>
  <si>
    <t>CALLE VIVALDI NUMERO 34 Nº 131 Compl.Dom. URBANIZACION SIERRA BLANCA</t>
  </si>
  <si>
    <t>VIVALDI NUMERO 34</t>
  </si>
  <si>
    <t>FIVE STAR INVESTMENT MARBELLA, S.L</t>
  </si>
  <si>
    <t>VUT/CA/07566</t>
  </si>
  <si>
    <t>URBANIZACION LAS CAÑAS I Blq. C Pta/Letra 4</t>
  </si>
  <si>
    <t>4891701TE6849S0024KX</t>
  </si>
  <si>
    <t>VUT/GR/04154</t>
  </si>
  <si>
    <t>AVENIDA PINTOR DOMINGUEZ DE HARO Nº 14 Blq. A5 Portal A Plta/Piso 3 Pta/Letra A Compl.Dom. RESIDENCIAL PLAYA CABRIA</t>
  </si>
  <si>
    <t>Y7001601R</t>
  </si>
  <si>
    <t xml:space="preserve">xxx: JEAN JULIEN ARTHUR VANHOUCKE </t>
  </si>
  <si>
    <t>VUT/GR/04155</t>
  </si>
  <si>
    <t>DE LA SIERRA Nº 132</t>
  </si>
  <si>
    <t>CARRETERA DE LA SIERRA Nº 132 Compl.Dom. CASA B    RESIDENCIAL AGUAS DEL GENIL</t>
  </si>
  <si>
    <t>636685340</t>
  </si>
  <si>
    <t>ESTHERCAFE3@HOTMAIL.COM</t>
  </si>
  <si>
    <t>448890,27</t>
  </si>
  <si>
    <t>4113172,98</t>
  </si>
  <si>
    <t>9433702VG4193C0008YR</t>
  </si>
  <si>
    <t>CASA B    RESIDENCIAL AGUAS DEL GENIL</t>
  </si>
  <si>
    <t>74667582Z</t>
  </si>
  <si>
    <t>xxx: ESTER PEREZ QUIRANTES</t>
  </si>
  <si>
    <t>VUT/GR/04285</t>
  </si>
  <si>
    <t>Gran Vía de Colón Nº 7</t>
  </si>
  <si>
    <t>CALLE Gran Vía de Colón Nº 7 Plta/Piso 1 Pta/Letra C</t>
  </si>
  <si>
    <t>936361468</t>
  </si>
  <si>
    <t>610403982</t>
  </si>
  <si>
    <t>guerrero@leix.es</t>
  </si>
  <si>
    <t>446889,63</t>
  </si>
  <si>
    <t>4114665,07</t>
  </si>
  <si>
    <t>Gran Vía de Colón</t>
  </si>
  <si>
    <t>7049704VG4174G0006QQ</t>
  </si>
  <si>
    <t>24052674X</t>
  </si>
  <si>
    <t>xxx: JOSE LUIS GUERRERO ROMAN</t>
  </si>
  <si>
    <t>VUT/GR/04268</t>
  </si>
  <si>
    <t>AVENIDA DE LAS FUERZAS ARMADAS Nº 12</t>
  </si>
  <si>
    <t>AVENIDA AVENIDA DE LAS FUERZAS ARMADAS Nº 12 Plta/Piso 1º Pta/Letra D</t>
  </si>
  <si>
    <t>950269945</t>
  </si>
  <si>
    <t>661455243</t>
  </si>
  <si>
    <t>pferflo@gmail.com</t>
  </si>
  <si>
    <t>445437,96</t>
  </si>
  <si>
    <t>4116271,38</t>
  </si>
  <si>
    <t>AVENIDA DE LAS FUERZAS ARMADAS</t>
  </si>
  <si>
    <t>5865036VG4156F0011RB</t>
  </si>
  <si>
    <t>27229020X</t>
  </si>
  <si>
    <t>xxx: PEDRO ANTONIO FERNANDEZ FLORES</t>
  </si>
  <si>
    <t>VUT/GR/04156</t>
  </si>
  <si>
    <t>PRÍNCIPE DE ASTURIAS Nº 14</t>
  </si>
  <si>
    <t>CALLE PRÍNCIPE DE ASTURIAS Nº 14 Plta/Piso 3 Pta/Letra A</t>
  </si>
  <si>
    <t>630527072</t>
  </si>
  <si>
    <t>FMORENOV@UGR.ES</t>
  </si>
  <si>
    <t>439108,07</t>
  </si>
  <si>
    <t>4065574,99</t>
  </si>
  <si>
    <t>9257103VF3695C0083PK</t>
  </si>
  <si>
    <t>75203811K</t>
  </si>
  <si>
    <t>xxx: FRANCISCO MORENO VARGAS</t>
  </si>
  <si>
    <t>VUT/GR/04157</t>
  </si>
  <si>
    <t>CAMINO NUEVO DE SAN NICOLAS Nº 26</t>
  </si>
  <si>
    <t>CALLE CAMINO NUEVO DE SAN NICOLAS Nº 26</t>
  </si>
  <si>
    <t>639099395</t>
  </si>
  <si>
    <t>timpatbassett@googlemail.com</t>
  </si>
  <si>
    <t>447367,79</t>
  </si>
  <si>
    <t>4115105,67</t>
  </si>
  <si>
    <t>7553016VG4175D0001FO</t>
  </si>
  <si>
    <t>Y4429589X</t>
  </si>
  <si>
    <t xml:space="preserve">xxx: TIMOTHY PATRICK BASSETT </t>
  </si>
  <si>
    <t>VUT/GR/04202</t>
  </si>
  <si>
    <t>Casa 133</t>
  </si>
  <si>
    <t>CALLE Carretera de la sierra Nº 133</t>
  </si>
  <si>
    <t>GRANADAPORDIA@GMAIL.COM</t>
  </si>
  <si>
    <t>448933,04</t>
  </si>
  <si>
    <t>4113231,57</t>
  </si>
  <si>
    <t>Carretera de la sierra</t>
  </si>
  <si>
    <t>8943601VG4183D0001FW</t>
  </si>
  <si>
    <t>77037189T</t>
  </si>
  <si>
    <t>xxx: Mohamed Yacine Belkhir</t>
  </si>
  <si>
    <t>BOGAVANTE</t>
  </si>
  <si>
    <t>A/GR/00352</t>
  </si>
  <si>
    <t>LUXURY ALHAMBRA PENTOHOUSE COLLECTION</t>
  </si>
  <si>
    <t>CALLE RECOGIDAS Nº 8 Plta/Piso 7</t>
  </si>
  <si>
    <t>609174982</t>
  </si>
  <si>
    <t>amalia@aceitesmaeva.com</t>
  </si>
  <si>
    <t>6744205VG4164D0019ZE</t>
  </si>
  <si>
    <t>B19644616</t>
  </si>
  <si>
    <t>RECOGIDAS SUITES SLU</t>
  </si>
  <si>
    <t>VUT/CA/07572</t>
  </si>
  <si>
    <t>ALKARAM</t>
  </si>
  <si>
    <t>AVENIDA MIRADOR Nº 22 Compl.Dom. URBANIZACION CABO DE GRACIA (ATLANTERRA) - PARCELA S-72</t>
  </si>
  <si>
    <t>661642887</t>
  </si>
  <si>
    <t>sara91.13@gmail.com</t>
  </si>
  <si>
    <t>247177,93</t>
  </si>
  <si>
    <t>3998299,44</t>
  </si>
  <si>
    <t>7286508TE4978S0001KR</t>
  </si>
  <si>
    <t>URBANIZACION CABO DE GRACIA (ATLANTERRA) - PARCELA S-72</t>
  </si>
  <si>
    <t>38432219R</t>
  </si>
  <si>
    <t>xxx: FRANCISCO BAENA BERMUDEZ</t>
  </si>
  <si>
    <t>691650642</t>
  </si>
  <si>
    <t>VUT/GR/04161</t>
  </si>
  <si>
    <t>apartamento 1002</t>
  </si>
  <si>
    <t>AVENIDA MEDITERRANEO Nº 2 Plta/Piso 11 Pta/Letra 02 Compl.Dom. EDIFICIO CHINASOL</t>
  </si>
  <si>
    <t>662553367</t>
  </si>
  <si>
    <t>7459601VF3675G0331ZK</t>
  </si>
  <si>
    <t>23785898B</t>
  </si>
  <si>
    <t>xxx: SOCORRO JERONIMO BUSTOS</t>
  </si>
  <si>
    <t>VUT/CA/07574</t>
  </si>
  <si>
    <t>NUMANCIA Nº 7</t>
  </si>
  <si>
    <t>CALLE NUMANCIA Nº 7 Plta/Piso 2 Pta/Letra 2 Compl.Dom. EDIFICIO VENTURA FASE 1</t>
  </si>
  <si>
    <t>5289901TE6858N0073AS</t>
  </si>
  <si>
    <t>75880328Q</t>
  </si>
  <si>
    <t>xxx: ALEJANDRO MORENO MURILLO</t>
  </si>
  <si>
    <t>VUT/MA/32383</t>
  </si>
  <si>
    <t>ALMINAR DE MARBELLA 221</t>
  </si>
  <si>
    <t>CALLE OSA MAYOR Nº 221 Compl.Dom. CJTO. ALMINAR DE MARBELLA</t>
  </si>
  <si>
    <t>37061777792</t>
  </si>
  <si>
    <t>3033102UF2433S0221KJ</t>
  </si>
  <si>
    <t>CJTO. ALMINAR DE MARBELLA</t>
  </si>
  <si>
    <t>Y4056412P</t>
  </si>
  <si>
    <t xml:space="preserve">xxx: DOMANTAS JASKUNAS </t>
  </si>
  <si>
    <t>VUT/MA/32385</t>
  </si>
  <si>
    <t>LOMAS DEL REY PEÑA CABARGA</t>
  </si>
  <si>
    <t>CALLE CAMINO DE LA CRUZ Blq. B1 Plta/Piso BAJA Pta/Letra CENTRO Compl.Dom. URB LOMAS DEL REY, EDF PEÑA CABARGA</t>
  </si>
  <si>
    <t>327200,78</t>
  </si>
  <si>
    <t>4042340,73</t>
  </si>
  <si>
    <t>CAMINO DE LA CRUZ</t>
  </si>
  <si>
    <t>7324106UF2472S0026TG</t>
  </si>
  <si>
    <t>URB LOMAS DEL REY, EDF PEÑA CABARGA</t>
  </si>
  <si>
    <t>Y1320456V</t>
  </si>
  <si>
    <t xml:space="preserve">xxx: LIUDMILA KUKUSHKINA </t>
  </si>
  <si>
    <t>665885146</t>
  </si>
  <si>
    <t>pzurdo1@hotmail.com</t>
  </si>
  <si>
    <t>08037762K</t>
  </si>
  <si>
    <t>xxx: Pedro Zurdo Ramos</t>
  </si>
  <si>
    <t>VUT/MA/32471</t>
  </si>
  <si>
    <t>Calle Albon Nº 2B</t>
  </si>
  <si>
    <t>CALLE Calle Albon Nº 2B Portal 3 Compl.Dom. Torre de Benabalbon, residencia La Marina, Rincon de la victoria</t>
  </si>
  <si>
    <t>635283417</t>
  </si>
  <si>
    <t>Calle Albon</t>
  </si>
  <si>
    <t>8237504UF8683N0123TK</t>
  </si>
  <si>
    <t>Torre de Benabalbon, residencia La Marina, Rincon de la victoria</t>
  </si>
  <si>
    <t>76849711H</t>
  </si>
  <si>
    <t>xxx: Maria Luz Picallo Tato</t>
  </si>
  <si>
    <t>VUT/CA/07577</t>
  </si>
  <si>
    <t>PINTOR GUILLERMO PEREZ VILLATA Nº 64</t>
  </si>
  <si>
    <t>CALLE PINTOR GUILLERMO PEREZ VILLATA Nº 64 Portal 64 Esc. A Plta/Piso 01 Pta/Letra 11 Compl.Dom. URBANIZACION LOS LANCES PLAYA DOS, (UR MARINA LA 24, es: A, PL:01, PT:11, UR LOS LANCES PLAYA 2)</t>
  </si>
  <si>
    <t>CONTACT@TARIFAADVENTURE.COM</t>
  </si>
  <si>
    <t>4594701TE6849S0094FW</t>
  </si>
  <si>
    <t>URBANIZACION LOS LANCES PLAYA DOS, (UR MARINA LA 24, es: A, PL:01, PT:11, UR LOS LANCES PLAYA 2)</t>
  </si>
  <si>
    <t>31855848C</t>
  </si>
  <si>
    <t>xxx: SUSANA SARRIA ESCRIBANO</t>
  </si>
  <si>
    <t>VUT/MA/34696</t>
  </si>
  <si>
    <t>DEL PILAR,   TORRE Nº 2</t>
  </si>
  <si>
    <t>PLAZA DEL PILAR,   TORRE Nº 2 Blq. 12 Plta/Piso 6 Pta/Letra 2</t>
  </si>
  <si>
    <t>605232983</t>
  </si>
  <si>
    <t>claudibusso@gmail.com</t>
  </si>
  <si>
    <t>330874,85</t>
  </si>
  <si>
    <t>4042699,3</t>
  </si>
  <si>
    <t>DEL PILAR,   TORRE</t>
  </si>
  <si>
    <t>1028102UF3412N0027TL</t>
  </si>
  <si>
    <t>27342196A</t>
  </si>
  <si>
    <t>xxx: CLAUDIA BUSTOS SOLERO</t>
  </si>
  <si>
    <t>VUT/AL/04632</t>
  </si>
  <si>
    <t>MEDITERRANEO 91 Nº 2</t>
  </si>
  <si>
    <t>PASEO MEDITERRANEO 91 Nº 2 Plta/Piso 1</t>
  </si>
  <si>
    <t>671505622</t>
  </si>
  <si>
    <t>maite.asua@btopenworld.com</t>
  </si>
  <si>
    <t>MEDITERRANEO 91</t>
  </si>
  <si>
    <t>2574316XG0027D0019TA</t>
  </si>
  <si>
    <t>30606681Y</t>
  </si>
  <si>
    <t>xxx: IDOYA ASUA DAÑOBEITIA</t>
  </si>
  <si>
    <t>VUT/MA/32476</t>
  </si>
  <si>
    <t>MARBELLA HILL CLUB Nº 1</t>
  </si>
  <si>
    <t>URBANIZACION MARBELLA HILL CLUB Nº 1 Esc. A Plta/Piso 04 Pta/Letra 6A Compl.Dom. JARDINES COLGANTES</t>
  </si>
  <si>
    <t>7444101UF2474S0006IS</t>
  </si>
  <si>
    <t>VUT/MA/32480</t>
  </si>
  <si>
    <t>LAGOMAR, CALLE LISBOA Nº 30</t>
  </si>
  <si>
    <t>URBANIZACION LAGOMAR, CALLE LISBOA Nº 30 Compl.Dom. NUEVA ANDALUCIA</t>
  </si>
  <si>
    <t>680836579</t>
  </si>
  <si>
    <t>abtgujie@126.com</t>
  </si>
  <si>
    <t>323662,54</t>
  </si>
  <si>
    <t>4042641,45</t>
  </si>
  <si>
    <t>LAGOMAR, CALLE LISBOA</t>
  </si>
  <si>
    <t>3728114UF2432N0001DK</t>
  </si>
  <si>
    <t>Y5208083T</t>
  </si>
  <si>
    <t xml:space="preserve">xxx: JIE GU </t>
  </si>
  <si>
    <t>VUT/MA/32482</t>
  </si>
  <si>
    <t>APARTAMENTO EN LA CALLE GAD 12, PORTAL 10 1-A, TORREMOLINOS</t>
  </si>
  <si>
    <t>CALLE GAD Calif.Nº 12 Portal 10 Plta/Piso 1 Pta/Letra A Compl.Dom. TORREMOLINOS</t>
  </si>
  <si>
    <t>600700628</t>
  </si>
  <si>
    <t>ILOPEZAN@GRUPOSANTANDER.ES</t>
  </si>
  <si>
    <t>7667701UF6576N0102IZ</t>
  </si>
  <si>
    <t>25716707Q</t>
  </si>
  <si>
    <t>xxx: ISAAC LOPEZ ANAYA</t>
  </si>
  <si>
    <t>VUT/MA/33727</t>
  </si>
  <si>
    <t>APARTAMENTO 28 JARDINES DE NUEVA ANDALUCIA</t>
  </si>
  <si>
    <t>URBANIZACION JARDINES DE NUEVA ANDALUCIA, FASE 1 Blq. 1 Plta/Piso 3 Pta/Letra 28 Compl.Dom. calle de Las Ventas</t>
  </si>
  <si>
    <t>618343471</t>
  </si>
  <si>
    <t>solgomez.1957@gmail.com</t>
  </si>
  <si>
    <t>JARDINES DE NUEVA ANDALUCIA, FASE 1</t>
  </si>
  <si>
    <t>4210102UF2441S0028MA</t>
  </si>
  <si>
    <t>calle de Las Ventas</t>
  </si>
  <si>
    <t>01381723K</t>
  </si>
  <si>
    <t>xxx: PEDRO FERRER GARRIDO</t>
  </si>
  <si>
    <t>VUT/MA/32485</t>
  </si>
  <si>
    <t>LOS NARANJOS DE MARBELLA FASE VII Nº 13</t>
  </si>
  <si>
    <t>URBANIZACION LOS NARANJOS DE MARBELLA FASE VII Nº 13 Pta/Letra 13</t>
  </si>
  <si>
    <t>655484950</t>
  </si>
  <si>
    <t>LOS NARANJOS DE MARBELLA FASE VII</t>
  </si>
  <si>
    <t>5422105UF2452S0014SZ</t>
  </si>
  <si>
    <t>77278083S</t>
  </si>
  <si>
    <t>xxx: CARMEN ALBA MELERO</t>
  </si>
  <si>
    <t>VUT/MA/32486</t>
  </si>
  <si>
    <t>CONJUNTO MARINA BANÚS Blq. 2 Plta/Piso 2 Pta/Letra I</t>
  </si>
  <si>
    <t>5202101UF2450S0353RM</t>
  </si>
  <si>
    <t>07867032C</t>
  </si>
  <si>
    <t>xxx: MARCIAL JOSE BLANCO MARTIN</t>
  </si>
  <si>
    <t>VUT/MA/32216</t>
  </si>
  <si>
    <t>Asturias Nº 1</t>
  </si>
  <si>
    <t>CALLE Asturias Nº 1 Plta/Piso 7 Pta/Letra o</t>
  </si>
  <si>
    <t>610250756</t>
  </si>
  <si>
    <t>o</t>
  </si>
  <si>
    <t>VUT/MA/32497</t>
  </si>
  <si>
    <t>TERRAZAS DEL RINCON</t>
  </si>
  <si>
    <t>CALLE SIETECOLORES Blq. 2 Portal 2 Plta/Piso 2 Pta/Letra D</t>
  </si>
  <si>
    <t>7763112UF8676S0066WO</t>
  </si>
  <si>
    <t>PP4649308</t>
  </si>
  <si>
    <t xml:space="preserve">xxx: SUSANNA ULRIKA PALIN </t>
  </si>
  <si>
    <t>A/MA/01639</t>
  </si>
  <si>
    <t>VILLANDALUX</t>
  </si>
  <si>
    <t>CALLE LUCENA Nº 44 Calif.Nº BIS Compl.Dom. MIRAMAR A</t>
  </si>
  <si>
    <t>633400980</t>
  </si>
  <si>
    <t>info@villandalux.nl</t>
  </si>
  <si>
    <t>MIRAMAR A</t>
  </si>
  <si>
    <t>B93381291</t>
  </si>
  <si>
    <t>VILLANDALUX SPAIN S.L.</t>
  </si>
  <si>
    <t>VUT/CA/07579</t>
  </si>
  <si>
    <t>CIGUENA BLANCA Nº 3</t>
  </si>
  <si>
    <t>CALLE CIGUENA BLANCA Nº 3 Plta/Piso 3 Pta/Letra 1 Compl.Dom. LA RESERVA DE LOS LANCES, ATICO 1.</t>
  </si>
  <si>
    <t>CIGUENA BLANCA</t>
  </si>
  <si>
    <t>4601401TE6940S0075LW</t>
  </si>
  <si>
    <t>LA RESERVA DE LOS LANCES, ATICO 1.</t>
  </si>
  <si>
    <t>B01571116</t>
  </si>
  <si>
    <t>TEKNOR INMUEBLES, S.L.U.</t>
  </si>
  <si>
    <t>VUT/MA/32409</t>
  </si>
  <si>
    <t>CALLE CONDE DE CIENFUEGOS Nº 3 Plta/Piso 4 Pta/Letra A</t>
  </si>
  <si>
    <t>3654302UF7635S0086WQ</t>
  </si>
  <si>
    <t>24854429P</t>
  </si>
  <si>
    <t>xxx: ROSA MARIA ECIJA RAMIREZ</t>
  </si>
  <si>
    <t>VUT/MA/32412</t>
  </si>
  <si>
    <t>SunnySpainHolidays Apartments</t>
  </si>
  <si>
    <t>CALLE Jorge Guillén Nº 2 Plta/Piso 3 Pta/Letra D</t>
  </si>
  <si>
    <t>643645006</t>
  </si>
  <si>
    <t>JLAZUKIN@GMAIL.COM</t>
  </si>
  <si>
    <t>371187,16</t>
  </si>
  <si>
    <t>4062718,65</t>
  </si>
  <si>
    <t>Jorge Guillén</t>
  </si>
  <si>
    <t>1229125UF7612N0007KJ</t>
  </si>
  <si>
    <t>Y5926086N</t>
  </si>
  <si>
    <t xml:space="preserve">xxx: JAROSLAV LAZUKIN </t>
  </si>
  <si>
    <t>VUT/MA/32413</t>
  </si>
  <si>
    <t>SANTA MATILDE Nº 11</t>
  </si>
  <si>
    <t>CALLE SANTA MATILDE Nº 11 Plta/Piso 2 Pta/Letra D</t>
  </si>
  <si>
    <t>654248615</t>
  </si>
  <si>
    <t>ICHELL27@GMAIL.COM</t>
  </si>
  <si>
    <t>371248,73</t>
  </si>
  <si>
    <t>4063217,19</t>
  </si>
  <si>
    <t>SANTA MATILDE</t>
  </si>
  <si>
    <t>1334103UF7613S0005SJ</t>
  </si>
  <si>
    <t>74836989A</t>
  </si>
  <si>
    <t>xxx: JOSE MANUEL GARCIA HARO</t>
  </si>
  <si>
    <t>VUT/MA/32416</t>
  </si>
  <si>
    <t>JUAN DE PERALTA Nº 4</t>
  </si>
  <si>
    <t>CALLE JUAN DE PERALTA Nº 4 Esc. G Plta/Piso 7 Pta/Letra C</t>
  </si>
  <si>
    <t>371098,8</t>
  </si>
  <si>
    <t>4063514,65</t>
  </si>
  <si>
    <t>JUAN DE PERALTA</t>
  </si>
  <si>
    <t>1236201UF7613N0119UM</t>
  </si>
  <si>
    <t>X3026597G</t>
  </si>
  <si>
    <t xml:space="preserve">xxx: RACHID NAJI </t>
  </si>
  <si>
    <t>VUT/HU/01407</t>
  </si>
  <si>
    <t>DEL DEPORTE Nº 03</t>
  </si>
  <si>
    <t>AVENIDA DEL DEPORTE Nº 03 Blq. E Esc. 3 Plta/Piso 2º Pta/Letra A Compl.Dom. URBANIZACIÓN LA HACIENDA GOLF</t>
  </si>
  <si>
    <t>959528802</t>
  </si>
  <si>
    <t>671688973</t>
  </si>
  <si>
    <t>blinares44@gmail.com</t>
  </si>
  <si>
    <t>6405407PB5260N0048WQ</t>
  </si>
  <si>
    <t>URBANIZACIÓN LA HACIENDA GOLF</t>
  </si>
  <si>
    <t>29704594W</t>
  </si>
  <si>
    <t>xxx: BERNARDO LINARES DOMÍNGUEZ</t>
  </si>
  <si>
    <t>VUT/CA/07580</t>
  </si>
  <si>
    <t>CALLE JACARANDA Nº 3</t>
  </si>
  <si>
    <t>219971,357364086</t>
  </si>
  <si>
    <t>4066777,84130224</t>
  </si>
  <si>
    <t>6162005QA5666A0001FG</t>
  </si>
  <si>
    <t>VUT/MA/32417</t>
  </si>
  <si>
    <t>GORRIONES Nº 14</t>
  </si>
  <si>
    <t>CALLE GORRIONES Nº 14 Blq. 2 Portal 2 Plta/Piso 4 Pta/Letra 1</t>
  </si>
  <si>
    <t>7183902UF5478S0067ZZ</t>
  </si>
  <si>
    <t>VUT/MA/32418</t>
  </si>
  <si>
    <t>AVENIDA Carvajal Nº 4 Esc. 1 Plta/Piso 00 Pta/Letra 05</t>
  </si>
  <si>
    <t>654025070</t>
  </si>
  <si>
    <t>Margot.s@live.ru</t>
  </si>
  <si>
    <t>6980201UF5468S0001TG</t>
  </si>
  <si>
    <t>X3215396L</t>
  </si>
  <si>
    <t xml:space="preserve">xxx: Olga Sereda </t>
  </si>
  <si>
    <t>VUT/MA/32426</t>
  </si>
  <si>
    <t>PACIFICO Nº 5</t>
  </si>
  <si>
    <t>CALLE PACIFICO Nº 5 Plta/Piso 5 Pta/Letra D</t>
  </si>
  <si>
    <t>0033601888933</t>
  </si>
  <si>
    <t>1726703UF7612N0328TK</t>
  </si>
  <si>
    <t>X4635364J</t>
  </si>
  <si>
    <t xml:space="preserve">xxx: STANISLAS BUDZYNSKI </t>
  </si>
  <si>
    <t>VUT/CA/07581</t>
  </si>
  <si>
    <t>JAÉN Nº 6</t>
  </si>
  <si>
    <t>CALLE JAÉN Nº 6</t>
  </si>
  <si>
    <t>650214627</t>
  </si>
  <si>
    <t>currofjmb@gmail.com</t>
  </si>
  <si>
    <t>212000,514290625</t>
  </si>
  <si>
    <t>4053376,36514195</t>
  </si>
  <si>
    <t>8923209QA4582D0001MA</t>
  </si>
  <si>
    <t>75902461T</t>
  </si>
  <si>
    <t>xxx: FRANCISCO JOSÉ MARÍN BANDERA</t>
  </si>
  <si>
    <t>VUT/MA/32431</t>
  </si>
  <si>
    <t>LINDA VISTA PLAYA Nº 68</t>
  </si>
  <si>
    <t>URBANIZACION LINDA VISTA PLAYA Nº 68 Blq. 6 Esc. 7 Pta/Letra C Compl.Dom. CONJUNTO URBANISTICO "LAS GUADALVILLAS"</t>
  </si>
  <si>
    <t>1582108UF2318S0037XR</t>
  </si>
  <si>
    <t>CONJUNTO URBANISTICO "LAS GUADALVILLAS"</t>
  </si>
  <si>
    <t>X4313354A</t>
  </si>
  <si>
    <t xml:space="preserve">xxx: STEPHEN JOHN ALLEN </t>
  </si>
  <si>
    <t>VUT/MA/32436</t>
  </si>
  <si>
    <t>Acapulco Nº 7</t>
  </si>
  <si>
    <t>AVENIDA Acapulco Nº 7 Plta/Piso 4 Pta/Letra C</t>
  </si>
  <si>
    <t>651088001</t>
  </si>
  <si>
    <t>355169,4</t>
  </si>
  <si>
    <t>4046289,01</t>
  </si>
  <si>
    <t>5264201UF5456S0019DG</t>
  </si>
  <si>
    <t>30946259N</t>
  </si>
  <si>
    <t>xxx: LAURA GOMEZ LOPEZ</t>
  </si>
  <si>
    <t>VUT/CA/07584</t>
  </si>
  <si>
    <t>APARTAMENTO MARIPOSA II</t>
  </si>
  <si>
    <t>CALLE NEPTUNO Nº 13 Plta/Piso BAJO Pta/Letra A</t>
  </si>
  <si>
    <t>campanillasconil@hotmail.es</t>
  </si>
  <si>
    <t>2799933TF2129H0005SO</t>
  </si>
  <si>
    <t>31329944B</t>
  </si>
  <si>
    <t>xxx: EVA MARIA ROSADO GUERRERO</t>
  </si>
  <si>
    <t>VUT/CA/07583</t>
  </si>
  <si>
    <t>TONELEROS Nº 10</t>
  </si>
  <si>
    <t>CALLE TONELEROS Nº 10</t>
  </si>
  <si>
    <t>629183270</t>
  </si>
  <si>
    <t>jm-gon7@hotmail.com</t>
  </si>
  <si>
    <t>222574,61</t>
  </si>
  <si>
    <t>4019290,32</t>
  </si>
  <si>
    <t>2795906TF2129D0002AH</t>
  </si>
  <si>
    <t>48876409Y</t>
  </si>
  <si>
    <t>xxx: JOSE MANUEL GONZALEZ CABALLERO</t>
  </si>
  <si>
    <t>VUT/CA/07585</t>
  </si>
  <si>
    <t>CALLE CARMEN MARTIN GAITE Nº 5</t>
  </si>
  <si>
    <t>629036962</t>
  </si>
  <si>
    <t>palomaripo@gmail.com</t>
  </si>
  <si>
    <t>3695303tf2139s0123xz</t>
  </si>
  <si>
    <t>50714895X</t>
  </si>
  <si>
    <t>xxx: MARIA PALOMA RIPOLLES AGUILAR</t>
  </si>
  <si>
    <t>VUT/CA/07588</t>
  </si>
  <si>
    <t>CALLE DIPUTACION Nº 11/13 Plta/Piso 1 Pta/Letra B</t>
  </si>
  <si>
    <t>639225327</t>
  </si>
  <si>
    <t>noegar5@hotmail.com</t>
  </si>
  <si>
    <t>193568,275471017</t>
  </si>
  <si>
    <t>4071465,18839587</t>
  </si>
  <si>
    <t>9493407QA2699C0004GJ</t>
  </si>
  <si>
    <t>11/13</t>
  </si>
  <si>
    <t>28744942W</t>
  </si>
  <si>
    <t>xxx: NOELIA GARCIA MORUNO</t>
  </si>
  <si>
    <t>VUT/HU/01408</t>
  </si>
  <si>
    <t>ALCATRAZ Nº 34</t>
  </si>
  <si>
    <t>CALLE ALCATRAZ Nº 34</t>
  </si>
  <si>
    <t>654190291</t>
  </si>
  <si>
    <t>pimia.arteterapia@gmail.com</t>
  </si>
  <si>
    <t>148559,888858102</t>
  </si>
  <si>
    <t>4121522,62062809</t>
  </si>
  <si>
    <t>ALCATRAZ</t>
  </si>
  <si>
    <t>1463201PB8116S0001JK</t>
  </si>
  <si>
    <t>50153408E</t>
  </si>
  <si>
    <t>xxx: PILAR MARIA DOMINGUEZ TOSCANO</t>
  </si>
  <si>
    <t>VUT/MA/32222</t>
  </si>
  <si>
    <t>APARTAMENTO CON PISCINA HABITAT LITORAL</t>
  </si>
  <si>
    <t>CALLE UNION MERCANTIL Nº 25 Portal B Plta/Piso 7 Pta/Letra 1</t>
  </si>
  <si>
    <t>0410904UF7601S0275BA</t>
  </si>
  <si>
    <t>VUT/MA/32224</t>
  </si>
  <si>
    <t>PEDRO DE MOLINA Nº 6</t>
  </si>
  <si>
    <t>CALLE PEDRO DE MOLINA Nº 6 Plta/Piso 3 Pta/Letra 2</t>
  </si>
  <si>
    <t>691788010</t>
  </si>
  <si>
    <t>antuany77@hotmail.com</t>
  </si>
  <si>
    <t>PEDRO DE MOLINA</t>
  </si>
  <si>
    <t>3654215UF7635S0010PG</t>
  </si>
  <si>
    <t>77470570S</t>
  </si>
  <si>
    <t>xxx: ANTONIO FERNANDO RAMIREZ CASTRO</t>
  </si>
  <si>
    <t>VUT/MA/32227</t>
  </si>
  <si>
    <t>DEL PAN TRISTE Nº 19</t>
  </si>
  <si>
    <t>PASEO DEL PAN TRISTE Nº 19 Plta/Piso 5 Pta/Letra E</t>
  </si>
  <si>
    <t>366227,77</t>
  </si>
  <si>
    <t>4054866,97</t>
  </si>
  <si>
    <t>6351103UF6565S0018RK</t>
  </si>
  <si>
    <t>B19501279</t>
  </si>
  <si>
    <t>MYSALA MEDIA Y EVENTOS SL</t>
  </si>
  <si>
    <t>VUT/MA/32228</t>
  </si>
  <si>
    <t>CALLE ANTONIO NAVAJAS RUIZ Nº 2 Blq. 4 Plta/Piso 1 Pta/Letra A</t>
  </si>
  <si>
    <t>366335,83</t>
  </si>
  <si>
    <t>4054302,59</t>
  </si>
  <si>
    <t>6545824UF6564N0003OR</t>
  </si>
  <si>
    <t>B92418607</t>
  </si>
  <si>
    <t>GENERAL DE DISTRIBUCION MONTILLA SL</t>
  </si>
  <si>
    <t>VUT/MA/32229</t>
  </si>
  <si>
    <t>PRINCIPE FAISAL DE ARABIA SAUDI Nº 2</t>
  </si>
  <si>
    <t>CALLE PRINCIPE FAISAL DE ARABIA SAUDI Nº 2 Portal 1 Plta/Piso 4 Pta/Letra 6D</t>
  </si>
  <si>
    <t>6D</t>
  </si>
  <si>
    <t>6755911UF6565N0084XO</t>
  </si>
  <si>
    <t>VUT/MA/32230</t>
  </si>
  <si>
    <t>CALLE PRINCIPE FAISAL DE ARABIA SAUDI Nº 2 Portal 2 Plta/Piso 1 Pta/Letra 6D</t>
  </si>
  <si>
    <t>6755911UF6565N0090WS</t>
  </si>
  <si>
    <t>Apartamento Iceberg</t>
  </si>
  <si>
    <t>VUT/CA/07589</t>
  </si>
  <si>
    <t>RESIDENCIAL LA ATUNARA Nº 1</t>
  </si>
  <si>
    <t>CALLE MAESTRA DÑA. ANGELINES Nº 45 Pta/Letra 1</t>
  </si>
  <si>
    <t>4128101TF4042N0052BE</t>
  </si>
  <si>
    <t>75632540F</t>
  </si>
  <si>
    <t>xxx: BARTOLOMÉ NOTARIO MEDINA</t>
  </si>
  <si>
    <t>COMPAS</t>
  </si>
  <si>
    <t>VUT/AL/04637</t>
  </si>
  <si>
    <t>Vivienda A102 complejo Spirit of Mojácar</t>
  </si>
  <si>
    <t>CALLE Pintor Morales Nº 2 Pta/Letra A102</t>
  </si>
  <si>
    <t>3089201XG0038N0099HJ</t>
  </si>
  <si>
    <t>Y3587702S</t>
  </si>
  <si>
    <t xml:space="preserve">xxx: Sinead Kathleen Brohoon </t>
  </si>
  <si>
    <t>VUT/CA/07762</t>
  </si>
  <si>
    <t>MARCO AURELIO Nº 128</t>
  </si>
  <si>
    <t>CALLE MARCO AURELIO Nº 128 Plta/Piso 2</t>
  </si>
  <si>
    <t>josemariacaleroposada@gmail.com</t>
  </si>
  <si>
    <t>6060004QA5256S0128RW</t>
  </si>
  <si>
    <t>29388767B</t>
  </si>
  <si>
    <t>xxx: JOSE MARIA CALERO POSADA</t>
  </si>
  <si>
    <t>VUT/AL/04638</t>
  </si>
  <si>
    <t>Vivienda A101 Complejo Spirit of Mojácar</t>
  </si>
  <si>
    <t>CALLE Pintor Morales Nº 2 Pta/Letra A101</t>
  </si>
  <si>
    <t>A101</t>
  </si>
  <si>
    <t>3089201XG0038N0083ER</t>
  </si>
  <si>
    <t>X8319461Q</t>
  </si>
  <si>
    <t xml:space="preserve">xxx: Sean Brohoon </t>
  </si>
  <si>
    <t>VUT/AL/04639</t>
  </si>
  <si>
    <t>CASUARINA Nº 4</t>
  </si>
  <si>
    <t>CALLE CASUARINA Nº 4</t>
  </si>
  <si>
    <t>950292927</t>
  </si>
  <si>
    <t>635443647</t>
  </si>
  <si>
    <t>teresa04007@hotmail.com</t>
  </si>
  <si>
    <t>555641,77</t>
  </si>
  <si>
    <t>4077206,64</t>
  </si>
  <si>
    <t>5774608WF5757S0001ES</t>
  </si>
  <si>
    <t>27521101Z</t>
  </si>
  <si>
    <t>xxx: MARIA TERESA CASTILLO CARRERAS</t>
  </si>
  <si>
    <t>VUT/CA/07592</t>
  </si>
  <si>
    <t>LAS VISTAS DE ESTIBALI</t>
  </si>
  <si>
    <t>CALLE EXTRAMUROS Nº 13 Plta/Piso B</t>
  </si>
  <si>
    <t>692362958</t>
  </si>
  <si>
    <t>E.MARQUEZ.JAEN@GMAIL.COM</t>
  </si>
  <si>
    <t>222432,96</t>
  </si>
  <si>
    <t>4019064,47</t>
  </si>
  <si>
    <t>2693911TF2129D0003TJ</t>
  </si>
  <si>
    <t>32077201K</t>
  </si>
  <si>
    <t>xxx: ESTER MARQUEZ JAEN</t>
  </si>
  <si>
    <t>VUT/CA/07593</t>
  </si>
  <si>
    <t>ATICO SANLUCAR</t>
  </si>
  <si>
    <t>CALLE SANLUCAR Nº 4</t>
  </si>
  <si>
    <t>639837390</t>
  </si>
  <si>
    <t>ANDRES@GRANJARODRIGUEZ.COM</t>
  </si>
  <si>
    <t>222900,26</t>
  </si>
  <si>
    <t>4019333,4</t>
  </si>
  <si>
    <t>3296121TF2129D0001WG</t>
  </si>
  <si>
    <t>31401672W</t>
  </si>
  <si>
    <t>xxx: ANDRES RODRIGUEZ MUÑOZ</t>
  </si>
  <si>
    <t>VUT/MA/32262</t>
  </si>
  <si>
    <t>CALLE DAMA DE NOCHE Nº 19 Esc. C Plta/Piso 3 Pta/Letra C</t>
  </si>
  <si>
    <t>5381603UF5458S0165DF</t>
  </si>
  <si>
    <t>OSPREY INVEST S.L.</t>
  </si>
  <si>
    <t>Diputación</t>
  </si>
  <si>
    <t>VUT/AL/04641</t>
  </si>
  <si>
    <t>NICARAGUA Nº 6</t>
  </si>
  <si>
    <t>CALLE NICARAGUA Nº 6 Plta/Piso 1 Pta/Letra 113</t>
  </si>
  <si>
    <t>534508,67</t>
  </si>
  <si>
    <t>4066844,51</t>
  </si>
  <si>
    <t>4569405WF3646N0082KA</t>
  </si>
  <si>
    <t>X6172249S</t>
  </si>
  <si>
    <t xml:space="preserve">xxx: IRINA LUKANSKIENE </t>
  </si>
  <si>
    <t>VUT/CA/07594</t>
  </si>
  <si>
    <t>CALLE CIELO Nº 102 Esc. 1 Plta/Piso 02 Pta/Letra E</t>
  </si>
  <si>
    <t>607445386</t>
  </si>
  <si>
    <t>jbelgon@cambel.com</t>
  </si>
  <si>
    <t>211398,338691406</t>
  </si>
  <si>
    <t>4055461,71879568</t>
  </si>
  <si>
    <t>8244230QA4584C0012JZ</t>
  </si>
  <si>
    <t>75787200S</t>
  </si>
  <si>
    <t>xxx: ROCIO BELTRAN GONZALEZ</t>
  </si>
  <si>
    <t>VUT/HU/01412</t>
  </si>
  <si>
    <t>LAGUNA SECA Nº 80</t>
  </si>
  <si>
    <t>CALLE LAGUNA SECA Nº 80 Pta/Letra A</t>
  </si>
  <si>
    <t>626336064</t>
  </si>
  <si>
    <t>140333,464353862</t>
  </si>
  <si>
    <t>4126855,33101568</t>
  </si>
  <si>
    <t>2910608PB7221S0002KM</t>
  </si>
  <si>
    <t>27877879Q</t>
  </si>
  <si>
    <t>xxx: M. CARMEN PINA CABELLO</t>
  </si>
  <si>
    <t>VUT/AL/04646</t>
  </si>
  <si>
    <t>SABINAL Nº 482</t>
  </si>
  <si>
    <t>AVENIDA SABINAL Nº 482 Plta/Piso 6 Pta/Letra C Compl.Dom. EDF. ESTELA DE MAR II</t>
  </si>
  <si>
    <t>661872675</t>
  </si>
  <si>
    <t>milagros.zahonero2@gmail.com</t>
  </si>
  <si>
    <t>4568201WF3646N0187ML</t>
  </si>
  <si>
    <t>EDF. ESTELA DE MAR II</t>
  </si>
  <si>
    <t>51683113C</t>
  </si>
  <si>
    <t>xxx: MILAGROS ZAHONERO GOMEZ</t>
  </si>
  <si>
    <t>VUT/CA/07595</t>
  </si>
  <si>
    <t>AVENIDA DE LA LAGUNA Nº 29 Portal 16 Plta/Piso 1 Pta/Letra 3</t>
  </si>
  <si>
    <t>605915705</t>
  </si>
  <si>
    <t>manolo_38@hotmail.com</t>
  </si>
  <si>
    <t>9371104QA2697A0039XF</t>
  </si>
  <si>
    <t>31632849Y</t>
  </si>
  <si>
    <t>xxx: MANUEL CASTRO VILLALBA</t>
  </si>
  <si>
    <t>VUT/MA/32263</t>
  </si>
  <si>
    <t>CALLE EL SAUCE Nº 13</t>
  </si>
  <si>
    <t>5780107UF5458S0010KJ</t>
  </si>
  <si>
    <t>VUT/CA/07596</t>
  </si>
  <si>
    <t>mar adriatico Nº 20</t>
  </si>
  <si>
    <t>CALLE mar adriatico Nº 20 Portal 6 Pta/Letra 612</t>
  </si>
  <si>
    <t>4799301TE6849N0150QA</t>
  </si>
  <si>
    <t>75885763T</t>
  </si>
  <si>
    <t>xxx: MANUEL JESUS MEDINA MUÑOZ</t>
  </si>
  <si>
    <t>VUT/MA/35349</t>
  </si>
  <si>
    <t>VISTASOL 5to</t>
  </si>
  <si>
    <t>AVENIDA DE LOS MANANTIALES Nº 24 Portal 24 Plta/Piso 5 Pta/Letra 518 Compl.Dom. EDIFICIO VISTASOL</t>
  </si>
  <si>
    <t>722433028</t>
  </si>
  <si>
    <t>cristianmorenotorremolinos@gmail.com</t>
  </si>
  <si>
    <t>5847201UF6554N0226SM</t>
  </si>
  <si>
    <t>75574558P</t>
  </si>
  <si>
    <t>xxx: CRISTIAN MORENO GARCIA</t>
  </si>
  <si>
    <t>VUT/MA/33728</t>
  </si>
  <si>
    <t>mario vargas llosa</t>
  </si>
  <si>
    <t>AVENIDA mario vargas llosa Portal 2 Plta/Piso 2 Pta/Letra B Compl.Dom. EDIFICIO ABDERRAMAN</t>
  </si>
  <si>
    <t>670090906</t>
  </si>
  <si>
    <t>isabelbeg@gmail.com</t>
  </si>
  <si>
    <t>5609103UF2450N0084GT</t>
  </si>
  <si>
    <t>EDIFICIO ABDERRAMAN</t>
  </si>
  <si>
    <t>14599094M</t>
  </si>
  <si>
    <t>xxx: ISABEL BEGOÑA GARCIA SASTRE</t>
  </si>
  <si>
    <t>VUT/MA/32268</t>
  </si>
  <si>
    <t>AVENIDA LAS PALMERAS Blq. 2B Plta/Piso 7 Pta/Letra 1 Compl.Dom. EDIFICIO LA CONCHA</t>
  </si>
  <si>
    <t>685227969</t>
  </si>
  <si>
    <t>elenadelandaluce31@gmail.com</t>
  </si>
  <si>
    <t>0630101uf3403s0060bg</t>
  </si>
  <si>
    <t>27328434H</t>
  </si>
  <si>
    <t>xxx: ELENA ISABEL DE LANDALUCE ARAGON</t>
  </si>
  <si>
    <t>VUT/MA/32445</t>
  </si>
  <si>
    <t>EDIFICIO AGUILA REAL Plta/Piso 3 Pta/Letra 13 Compl.Dom. CALLE 19 - GUADALMINA ALTA</t>
  </si>
  <si>
    <t>952883345</t>
  </si>
  <si>
    <t>636482605</t>
  </si>
  <si>
    <t>renaux.gildas@yahoo.com</t>
  </si>
  <si>
    <t>320254,15</t>
  </si>
  <si>
    <t>4038995,87</t>
  </si>
  <si>
    <t>0392306UF2309S0013OX</t>
  </si>
  <si>
    <t>CALLE 19 - GUADALMINA ALTA</t>
  </si>
  <si>
    <t>X2340545L</t>
  </si>
  <si>
    <t xml:space="preserve">xxx: GILDAS RENAUX </t>
  </si>
  <si>
    <t>VUT/CA/07597</t>
  </si>
  <si>
    <t>EL PERRO Nº 19</t>
  </si>
  <si>
    <t>CALLE EL PERRO Nº 19</t>
  </si>
  <si>
    <t>636972108</t>
  </si>
  <si>
    <t>ignaciogp@gruposaneloy.com</t>
  </si>
  <si>
    <t>192678,688498757</t>
  </si>
  <si>
    <t>4071368,34240988</t>
  </si>
  <si>
    <t>EL PERRO</t>
  </si>
  <si>
    <t>8691702QA2689B0001OQ</t>
  </si>
  <si>
    <t>B41945122</t>
  </si>
  <si>
    <t>MELBRAU SLU</t>
  </si>
  <si>
    <t>VUT/MA/32446</t>
  </si>
  <si>
    <t>Villa Hibiscus</t>
  </si>
  <si>
    <t>CALLE Don Manuel Hidalgo, Residencial Suniba Nº 13 Compl.Dom. Residencial Suniba, casa 13</t>
  </si>
  <si>
    <t>672328786</t>
  </si>
  <si>
    <t>329984,7</t>
  </si>
  <si>
    <t>4043624,47</t>
  </si>
  <si>
    <t>Don Manuel Hidalgo, Residencial Suniba</t>
  </si>
  <si>
    <t>0137101UF3403N0013JZ</t>
  </si>
  <si>
    <t>Residencial Suniba, casa 13</t>
  </si>
  <si>
    <t>Y4316849Q</t>
  </si>
  <si>
    <t xml:space="preserve">xxx: Angela Lafferty </t>
  </si>
  <si>
    <t>VUT/MA/32448</t>
  </si>
  <si>
    <t>EL VECINO DE PICASSO</t>
  </si>
  <si>
    <t>CALLE HUERTA DEL CONDE Nº 18 Plta/Piso 1 Pta/Letra IZ</t>
  </si>
  <si>
    <t>606007860</t>
  </si>
  <si>
    <t>jlbustamante1969@gmail.com</t>
  </si>
  <si>
    <t>HUERTA DEL CONDE</t>
  </si>
  <si>
    <t>3654201UF7635S0003XA</t>
  </si>
  <si>
    <t>76638619C</t>
  </si>
  <si>
    <t>xxx: PABLO GOMEZ BUSTAMANTE</t>
  </si>
  <si>
    <t>VUT/MA/32269</t>
  </si>
  <si>
    <t>ANDALUCES Nº 11</t>
  </si>
  <si>
    <t>CALLE ANDALUCES Nº 11 Compl.Dom. CERRADO CALDERON  CALLE ANDALUCES 8,11,14</t>
  </si>
  <si>
    <t>376703,6</t>
  </si>
  <si>
    <t>4065590,17</t>
  </si>
  <si>
    <t>6858117UF7665N0001GD</t>
  </si>
  <si>
    <t>CERRADO CALDERON  CALLE ANDALUCES 8,11,14</t>
  </si>
  <si>
    <t>VUT/MA/32271</t>
  </si>
  <si>
    <t>FRESCA Nº 12</t>
  </si>
  <si>
    <t>CALLE FRESCA Nº 12 Plta/Piso 1 Pta/Letra 3</t>
  </si>
  <si>
    <t>3149204UF7634N0007FD</t>
  </si>
  <si>
    <t>24813263N</t>
  </si>
  <si>
    <t>xxx: MARIA ISABEL ANDRADE GARCIA DE LA SERNA</t>
  </si>
  <si>
    <t>VUT/MA/34509</t>
  </si>
  <si>
    <t>PASEO MARITIMO REY DE ESPAÑA Nº 92 Esc. 1 Plta/Piso 9 Pta/Letra 3 Compl.Dom. RONDA</t>
  </si>
  <si>
    <t>00447713072336</t>
  </si>
  <si>
    <t>mandy4764@gmail.com</t>
  </si>
  <si>
    <t>5870102UF5457S0087OP</t>
  </si>
  <si>
    <t>X0842523X</t>
  </si>
  <si>
    <t xml:space="preserve">xxx: CHRISTINA AMANDA SCOTT </t>
  </si>
  <si>
    <t>VUT/MA/32279</t>
  </si>
  <si>
    <t>PEPOTE Nº 33</t>
  </si>
  <si>
    <t>CALLE PEPOTE Nº 33</t>
  </si>
  <si>
    <t>377070,64</t>
  </si>
  <si>
    <t>4064846,31</t>
  </si>
  <si>
    <t>7250629UF7675S0001XW</t>
  </si>
  <si>
    <t>B92266436</t>
  </si>
  <si>
    <t>KIVIVIAN SL</t>
  </si>
  <si>
    <t>VUT/CO/01417</t>
  </si>
  <si>
    <t>CALLE LEIVA AGUILAR Nº 9</t>
  </si>
  <si>
    <t>343390,54</t>
  </si>
  <si>
    <t>4194198,45</t>
  </si>
  <si>
    <t>3443811UG4934S0001FO</t>
  </si>
  <si>
    <t>VUT/MA/32280</t>
  </si>
  <si>
    <t>CABIDA REAL ESTATE</t>
  </si>
  <si>
    <t>CALLE Ramón Areces S/N (Edificio Marina Banus IV) Nº 4 Plta/Piso 6 Pta/Letra B</t>
  </si>
  <si>
    <t>913838737</t>
  </si>
  <si>
    <t>608512386</t>
  </si>
  <si>
    <t>contabilidad@gresalba.es</t>
  </si>
  <si>
    <t>Ramón Areces S/N (Edificio Marina Banus IV)</t>
  </si>
  <si>
    <t>5202101UF2450S0833TQ</t>
  </si>
  <si>
    <t>B88067046</t>
  </si>
  <si>
    <t>CABIDA REAL ESTATE, S.L.</t>
  </si>
  <si>
    <t>INFO@AGESGESTORIA.COM</t>
  </si>
  <si>
    <t>H/CA/01447</t>
  </si>
  <si>
    <t>HOTEL ZAHARA BEACH</t>
  </si>
  <si>
    <t>AVENIDA ATLANTERRA Nº 5</t>
  </si>
  <si>
    <t>956439343</t>
  </si>
  <si>
    <t>info@hotelzaharabeach.com</t>
  </si>
  <si>
    <t>244509,78</t>
  </si>
  <si>
    <t>4002200,82</t>
  </si>
  <si>
    <t>22/09/2020 12:55</t>
  </si>
  <si>
    <t>4725404TF4042N0001YD</t>
  </si>
  <si>
    <t>B90064577</t>
  </si>
  <si>
    <t>SILVER TERRA 21 SL</t>
  </si>
  <si>
    <t>VUT/MA/32456</t>
  </si>
  <si>
    <t>TORRE ALBA FUENGIROLA</t>
  </si>
  <si>
    <t>CALLE CASTAÑO Nº 75 Plta/Piso 2 Pta/Letra A Compl.Dom. URBANIZACION TORRE ALBA, BQ. 3</t>
  </si>
  <si>
    <t>6687103UF5468N0040DA</t>
  </si>
  <si>
    <t>URBANIZACION TORRE ALBA, BQ. 3</t>
  </si>
  <si>
    <t>RIBERA DE LA OLIVA</t>
  </si>
  <si>
    <t>VUT/MA/32487</t>
  </si>
  <si>
    <t>MARIA DEL ROSARIO LÓPEZ PEREA</t>
  </si>
  <si>
    <t>CALLE BULTO Nº 22 Plta/Piso 2 Pta/Letra D</t>
  </si>
  <si>
    <t>645482109</t>
  </si>
  <si>
    <t>jose_ecu@hotmail.com</t>
  </si>
  <si>
    <t>5628313UF6552N0009IK</t>
  </si>
  <si>
    <t>30051180R</t>
  </si>
  <si>
    <t>xxx: MARIA DEL ROSARIO LÓPEZ PEREA</t>
  </si>
  <si>
    <t>VUT/AL/04648</t>
  </si>
  <si>
    <t>BELLAVISTA Nº SN</t>
  </si>
  <si>
    <t>CALLE BELLAVISTA Nº SN Compl.Dom. URB. LAS CUMBRES, 1  APARTAMENTO 30</t>
  </si>
  <si>
    <t>2474006XG0027C0030SU</t>
  </si>
  <si>
    <t>URB. LAS CUMBRES, 1  APARTAMENTO 30</t>
  </si>
  <si>
    <t>X4715088L</t>
  </si>
  <si>
    <t xml:space="preserve">xxx: STEVEN GEOFFREY LOCKWOOD </t>
  </si>
  <si>
    <t>VUT/MA/32488</t>
  </si>
  <si>
    <t>ELIA ISABEL NAVARRO HIDALGO</t>
  </si>
  <si>
    <t>CALLE TROCADERO Nº 2 Pta/Letra 8</t>
  </si>
  <si>
    <t>677594840</t>
  </si>
  <si>
    <t>eliaynav@gmail.com</t>
  </si>
  <si>
    <t>5529704UF6552N0010RH</t>
  </si>
  <si>
    <t>24226033H</t>
  </si>
  <si>
    <t>xxx: ELIA ISABEL NAVARRO HIDALGO</t>
  </si>
  <si>
    <t>VUT/MA/32500</t>
  </si>
  <si>
    <t>Romana Playa, apartamento 121</t>
  </si>
  <si>
    <t>AVENIDA Jardines de las Golondrinas Nº 1 Blq. 1 Plta/Piso 2 Pta/Letra 121 Compl.Dom. Urbanización Romana Playa, apartamento 121</t>
  </si>
  <si>
    <t>630114107</t>
  </si>
  <si>
    <t>saradominguezvaldes@gmail.com</t>
  </si>
  <si>
    <t>0801103UF4400S0015UG</t>
  </si>
  <si>
    <t>Urbanización Romana Playa, apartamento 121</t>
  </si>
  <si>
    <t>25739074G</t>
  </si>
  <si>
    <t>xxx: Sara Domínguez Valdés</t>
  </si>
  <si>
    <t>483</t>
  </si>
  <si>
    <t>VUT/CA/07598</t>
  </si>
  <si>
    <t>DE ROTA Nº 45</t>
  </si>
  <si>
    <t>CARRETERA DE ROTA Nº 45 Esc. 1 Plta/Piso 1 Pta/Letra E Compl.Dom. CON CALLE  PEDRO DE HEREDIA Y JUAN DE GARAY/ EDIFICIO RESIDENCIAL PASTORINO</t>
  </si>
  <si>
    <t>699414210</t>
  </si>
  <si>
    <t>monge@brutele.be</t>
  </si>
  <si>
    <t>9982011QA2698B0045EB</t>
  </si>
  <si>
    <t>CON CALLE  PEDRO DE HEREDIA Y JUAN DE GARAY/ EDIFICIO RESIDENCIAL PASTORINO</t>
  </si>
  <si>
    <t>Y1940435P</t>
  </si>
  <si>
    <t>xxx: JOSE MANUEL MONGE TIRADO</t>
  </si>
  <si>
    <t>VUT/MA/32286</t>
  </si>
  <si>
    <t>CHUMBERAS LAS 2 Es:1 Pl:00 Pt:B ROYAL PARK 5ª FASE Nº 2</t>
  </si>
  <si>
    <t>CALLE CHUMBERAS LAS 2 Es:1 Pl:00 Pt:B ROYAL PARK 5ª FASE Nº 2 Esc. 1 Plta/Piso 0 Pta/Letra B</t>
  </si>
  <si>
    <t>355577,18</t>
  </si>
  <si>
    <t>4047790,53</t>
  </si>
  <si>
    <t>CHUMBERAS LAS 2 Es:1 Pl:00 Pt:B ROYAL PARK 5ª FASE</t>
  </si>
  <si>
    <t>5780114UF5458S0003RD</t>
  </si>
  <si>
    <t>Y7168100A</t>
  </si>
  <si>
    <t xml:space="preserve">xxx: KATI MARIA SULIN </t>
  </si>
  <si>
    <t>VUT/CO/01420</t>
  </si>
  <si>
    <t>VIRREY MOYA Nº 4</t>
  </si>
  <si>
    <t>CALLE VIRREY MOYA Nº 4 Blq. E Plta/Piso 1 Pta/Letra 36</t>
  </si>
  <si>
    <t>647965035</t>
  </si>
  <si>
    <t>evam.sc@hotmail.com</t>
  </si>
  <si>
    <t>4037802UG4943N0090YR</t>
  </si>
  <si>
    <t>30829553P</t>
  </si>
  <si>
    <t>xxx: EVA MARIA SANCHEZ CAÑETE</t>
  </si>
  <si>
    <t>VUT/MA/38011</t>
  </si>
  <si>
    <t>CASA WIKSTROM</t>
  </si>
  <si>
    <t>AVENIDA DE CHIMENEA Nº 2 Blq. A Plta/Piso BAJO Pta/Letra B</t>
  </si>
  <si>
    <t>UTHYRNING@SPANSKATASTIGHETER.SE</t>
  </si>
  <si>
    <t>DE CHIMENEA</t>
  </si>
  <si>
    <t>2680626VF2628s0003TA</t>
  </si>
  <si>
    <t>Y2808382G</t>
  </si>
  <si>
    <t xml:space="preserve">xxx: ANNE CHRISTINA HOLMBERG WIKSTROM </t>
  </si>
  <si>
    <t>VUT/CO/01517</t>
  </si>
  <si>
    <t>MUSICO ZIRYAB</t>
  </si>
  <si>
    <t>CALLE MUSICO ZIRYAB Blq. 13 Portal 13 Plta/Piso 6 Pta/Letra C</t>
  </si>
  <si>
    <t>957451333</t>
  </si>
  <si>
    <t>661866471</t>
  </si>
  <si>
    <t>doricuadradocarracedo@hotmail.com</t>
  </si>
  <si>
    <t>342360,87</t>
  </si>
  <si>
    <t>4194655,19</t>
  </si>
  <si>
    <t>2248922UG4924N0056BF</t>
  </si>
  <si>
    <t>30479449X</t>
  </si>
  <si>
    <t>xxx: ADORACIÓN CUADRADO CARRACEDO</t>
  </si>
  <si>
    <t>VUT/MA/32505</t>
  </si>
  <si>
    <t>Apartamento 506 en Torre Copenhage</t>
  </si>
  <si>
    <t>CALLE de la playa Nº 42 Plta/Piso 5 Pta/Letra 6 Compl.Dom. Torre Copenhague</t>
  </si>
  <si>
    <t>635063186</t>
  </si>
  <si>
    <t>gema.romero.moraleda@gmail.com</t>
  </si>
  <si>
    <t>7054205UF6575S0048UB</t>
  </si>
  <si>
    <t>Torre Copenhague</t>
  </si>
  <si>
    <t>70358281Q</t>
  </si>
  <si>
    <t>xxx: Gema Romero Moraleda</t>
  </si>
  <si>
    <t>VUT/MA/32498</t>
  </si>
  <si>
    <t>QUINTA CLAVERO</t>
  </si>
  <si>
    <t>CALLE RIMSKY KORSAKOV Nº 54 Portal 6 Plta/Piso 2 Pta/Letra B Compl.Dom. PARQUE CLAVERO. URB QUINTA CLAVERO</t>
  </si>
  <si>
    <t>376193,96</t>
  </si>
  <si>
    <t>4065436,73</t>
  </si>
  <si>
    <t>RIMSKY KORSAKOV</t>
  </si>
  <si>
    <t>6255402UF7665N0046IM</t>
  </si>
  <si>
    <t>PARQUE CLAVERO. URB QUINTA CLAVERO</t>
  </si>
  <si>
    <t>33399644X</t>
  </si>
  <si>
    <t>xxx: MARIO MEDINA PÉREZ</t>
  </si>
  <si>
    <t>VUT/MA/32506</t>
  </si>
  <si>
    <t>RESIDENCIAL LOS JARDINES DE SANTA MARÍA GOLF Nº 15</t>
  </si>
  <si>
    <t>CONJUNTO RESIDENCIAL LOS JARDINES DE SANTA MARÍA GOLF Nº 15 Blq. 9 Plta/Piso 1</t>
  </si>
  <si>
    <t>irene@iconasesores.com</t>
  </si>
  <si>
    <t>RESIDENCIAL LOS JARDINES DE SANTA MARÍA GOLF</t>
  </si>
  <si>
    <t>1707101UF4410N0122QK</t>
  </si>
  <si>
    <t>X5778121S</t>
  </si>
  <si>
    <t xml:space="preserve">xxx: NIEK VAN ZANTEN </t>
  </si>
  <si>
    <t>VUT/CO/01421</t>
  </si>
  <si>
    <t>RONDA DE ISASA</t>
  </si>
  <si>
    <t>CALLE RONDA DE ISASA Nº 12 Pta/Letra 6</t>
  </si>
  <si>
    <t>629624651</t>
  </si>
  <si>
    <t>pacosaban@pacosaban.es</t>
  </si>
  <si>
    <t>343647,86</t>
  </si>
  <si>
    <t>4193818,26</t>
  </si>
  <si>
    <t>3740903UG4934S0030MY</t>
  </si>
  <si>
    <t>30410205L</t>
  </si>
  <si>
    <t>xxx: FRANCISCO SABAN RUIZ</t>
  </si>
  <si>
    <t>VUT/HU/01417</t>
  </si>
  <si>
    <t>ORQUIDEA Nº 19</t>
  </si>
  <si>
    <t>CALLE ORQUIDEA Nº 19 Compl.Dom. URB. EL RINCON</t>
  </si>
  <si>
    <t>648494845</t>
  </si>
  <si>
    <t>jesus_ruiz.brito@hotmail.com</t>
  </si>
  <si>
    <t>141298,500144567</t>
  </si>
  <si>
    <t>4130130,09612198</t>
  </si>
  <si>
    <t>3644103pb7234s0003qp</t>
  </si>
  <si>
    <t>URB. EL RINCON</t>
  </si>
  <si>
    <t>48931013P</t>
  </si>
  <si>
    <t>xxx: JESUS RUIZ BRITO</t>
  </si>
  <si>
    <t>VUT/CA/07600</t>
  </si>
  <si>
    <t>SARDINA Nº 3</t>
  </si>
  <si>
    <t>CALLE SARDINA Nº 3 Compl.Dom. TERCERA FASE DE APARTAMENTOS SAN ENRIQUE, VIVIENDA 3 DEL BLOQUE Y 47 DEL CONJUNTO</t>
  </si>
  <si>
    <t>607496089</t>
  </si>
  <si>
    <t>gregocordoba75@gmail.com</t>
  </si>
  <si>
    <t>193000,72501101</t>
  </si>
  <si>
    <t>4070210,28125878</t>
  </si>
  <si>
    <t>9086030QA2698E0001LG</t>
  </si>
  <si>
    <t>TERCERA FASE DE APARTAMENTOS SAN ENRIQUE, VIVIENDA 3 DEL BLOQUE Y 47 DEL CONJUNTO</t>
  </si>
  <si>
    <t>30210199K</t>
  </si>
  <si>
    <t>xxx: GREGORIO CORDOBA AVILA</t>
  </si>
  <si>
    <t>VUT/MA/32289</t>
  </si>
  <si>
    <t>Ramon y Cajal 5 Nº 5</t>
  </si>
  <si>
    <t>CALLE Ramon y Cajal 5 Nº 5 Pta/Letra 7 Compl.Dom. Urb.Bajamar II Casa 7</t>
  </si>
  <si>
    <t>0046768383300</t>
  </si>
  <si>
    <t>004619363521</t>
  </si>
  <si>
    <t>mrbjornberglund@hotmail.com</t>
  </si>
  <si>
    <t>Ramon y Cajal 5</t>
  </si>
  <si>
    <t>2379515VF2627N0024QQ</t>
  </si>
  <si>
    <t>Urb.Bajamar II Casa 7</t>
  </si>
  <si>
    <t>Y3001287P</t>
  </si>
  <si>
    <t xml:space="preserve">xxx: LARS BJORN BERGLUND </t>
  </si>
  <si>
    <t>VUT/MA/32292</t>
  </si>
  <si>
    <t>LOMA DE LOS RISCOS Nº 55</t>
  </si>
  <si>
    <t>CALLE LOMA DE LOS RISCOS Nº 55 Esc. 1 Plta/Piso 00 Pta/Letra 03</t>
  </si>
  <si>
    <t>PABLOCARO@LIVE.COM</t>
  </si>
  <si>
    <t>5638009UF6553N0003HY</t>
  </si>
  <si>
    <t>VUT/MA/32293</t>
  </si>
  <si>
    <t>teatro suites malaga patio</t>
  </si>
  <si>
    <t>CALLE madre de dios Nº 44 Plta/Piso bajo</t>
  </si>
  <si>
    <t>B92520725</t>
  </si>
  <si>
    <t>TERRASUR PROMOCION Y GESTION INMOBILIARIA SL</t>
  </si>
  <si>
    <t>VUT/MA/32294</t>
  </si>
  <si>
    <t>DE HUELVA Nº 3</t>
  </si>
  <si>
    <t>PLAZA DE HUELVA Nº 3 Compl.Dom. URB. PUNTA LARA</t>
  </si>
  <si>
    <t>0046703278122</t>
  </si>
  <si>
    <t>0046702001043</t>
  </si>
  <si>
    <t>lars.berggren@gmail.com</t>
  </si>
  <si>
    <t>URB. PUNTA LARA</t>
  </si>
  <si>
    <t>Y5894823Y</t>
  </si>
  <si>
    <t xml:space="preserve">xxx: LARS MIKAEL BERGGREN </t>
  </si>
  <si>
    <t>VUT/GR/04165</t>
  </si>
  <si>
    <t>Granada Homes Parking included</t>
  </si>
  <si>
    <t>CALLE navas Nº 19 Esc. 2 Pta/Letra c</t>
  </si>
  <si>
    <t>7045005VG4174E0009AO</t>
  </si>
  <si>
    <t>B19690858</t>
  </si>
  <si>
    <t>ILIBERIS HOMES SL</t>
  </si>
  <si>
    <t>VUT/CA/07604</t>
  </si>
  <si>
    <t>Piso Malacara</t>
  </si>
  <si>
    <t>CALLE Tomas Cologan Osborne Nº 1 Plta/Piso Bajo Pta/Letra C</t>
  </si>
  <si>
    <t>644164917</t>
  </si>
  <si>
    <t>fjgarlin@gmail.com</t>
  </si>
  <si>
    <t>210256,556587535</t>
  </si>
  <si>
    <t>4054778,02992411</t>
  </si>
  <si>
    <t>Tomas Cologan Osborne</t>
  </si>
  <si>
    <t>7136902QA4573E0015IZ</t>
  </si>
  <si>
    <t>26042224Z</t>
  </si>
  <si>
    <t>xxx: FRANCISCO JESUS GARCIA LINARES</t>
  </si>
  <si>
    <t>VUT/AL/04652</t>
  </si>
  <si>
    <t>Apartamento reformado con vista al mar</t>
  </si>
  <si>
    <t>CALLE Mar Egeo Nº 4 Plta/Piso 3 Pta/Letra 310</t>
  </si>
  <si>
    <t>670643487</t>
  </si>
  <si>
    <t>sanchezjaviersoler@gmail.com</t>
  </si>
  <si>
    <t>533671,85</t>
  </si>
  <si>
    <t>4064712,26</t>
  </si>
  <si>
    <t>3749901WF3634N0136DF</t>
  </si>
  <si>
    <t>76630053X</t>
  </si>
  <si>
    <t>xxx: JAVIER SANCHEZ SOLER</t>
  </si>
  <si>
    <t>VUT/MA/32298</t>
  </si>
  <si>
    <t>CALLE ARMENGUAL DE LA MOTA Nº 17 Plta/Piso 3 Pta/Letra G</t>
  </si>
  <si>
    <t>625522097</t>
  </si>
  <si>
    <t>ana.sanchez08@hotmail.com</t>
  </si>
  <si>
    <t>2448403UF7624N0039JO</t>
  </si>
  <si>
    <t>25322204D</t>
  </si>
  <si>
    <t>xxx: ANTONIO VIERA LARA</t>
  </si>
  <si>
    <t>VUT/CO/01423</t>
  </si>
  <si>
    <t>Toril Nº 4</t>
  </si>
  <si>
    <t>CALLE Toril Nº 4 Plta/Piso 1º Pta/Letra 2</t>
  </si>
  <si>
    <t>629413969</t>
  </si>
  <si>
    <t>lalola.c47@gmail.com</t>
  </si>
  <si>
    <t>344038,25</t>
  </si>
  <si>
    <t>4194370,56</t>
  </si>
  <si>
    <t>Toril</t>
  </si>
  <si>
    <t>4046815UG4944N0006MP</t>
  </si>
  <si>
    <t>30823458P</t>
  </si>
  <si>
    <t>xxx: Ana María Morales Alcaide</t>
  </si>
  <si>
    <t>VUT/GR/04266</t>
  </si>
  <si>
    <t>PLAZA DE LOS LOBOS Nº 11</t>
  </si>
  <si>
    <t>CALLE PLAZA DE LOS LOBOS Nº 11 Plta/Piso 3</t>
  </si>
  <si>
    <t>446425,98</t>
  </si>
  <si>
    <t>4114712,07</t>
  </si>
  <si>
    <t>PLAZA DE LOS LOBOS</t>
  </si>
  <si>
    <t>6549202VG4164H0005QT</t>
  </si>
  <si>
    <t>75570693F</t>
  </si>
  <si>
    <t>xxx: DAVID alados linares</t>
  </si>
  <si>
    <t>VUT/GR/04265</t>
  </si>
  <si>
    <t>CUESTA GOMEREZ Nº 18</t>
  </si>
  <si>
    <t>CALLE CUESTA GOMEREZ Nº 18 Plta/Piso 1</t>
  </si>
  <si>
    <t>CUESTA GOMEREZ</t>
  </si>
  <si>
    <t>7348506VG4174G0003WZ</t>
  </si>
  <si>
    <t>VUT/GR/04223</t>
  </si>
  <si>
    <t>CASA LA PALMITA</t>
  </si>
  <si>
    <t>CALLE BAJADA DEL MAR Nº 30 Compl.Dom. URBANIZACION COTOBRO</t>
  </si>
  <si>
    <t>436658,84</t>
  </si>
  <si>
    <t>4065626,93</t>
  </si>
  <si>
    <t>6859005VF3665H0001RH</t>
  </si>
  <si>
    <t>Y1675412Z</t>
  </si>
  <si>
    <t xml:space="preserve">xxx: BJARNE ANDERSEN </t>
  </si>
  <si>
    <t>VUT/MA/32312</t>
  </si>
  <si>
    <t>DE LAS NEREIDAS RANCHO PARK Nº 1</t>
  </si>
  <si>
    <t>AVENIDA DE LAS NEREIDAS RANCHO PARK Nº 1 Esc. 3 Plta/Piso 2 Pta/Letra 39 Compl.Dom. CONJUNTO HACIENDA PLAYA</t>
  </si>
  <si>
    <t>DE LAS NEREIDAS RANCHO PARK</t>
  </si>
  <si>
    <t>1700101UF4410S0042MF</t>
  </si>
  <si>
    <t>CONJUNTO HACIENDA PLAYA</t>
  </si>
  <si>
    <t>X3475391E</t>
  </si>
  <si>
    <t xml:space="preserve">xxx: MARJA SINIKKA STENBERG </t>
  </si>
  <si>
    <t>CASA VIGIA</t>
  </si>
  <si>
    <t>xxx: ANTONIO FERNANDEZ MUÑOZ</t>
  </si>
  <si>
    <t>VUT/AL/04655</t>
  </si>
  <si>
    <t>Paseo del Moro Manco Nº 5</t>
  </si>
  <si>
    <t>PASEO Paseo del Moro Manco Nº 5 Blq. 9</t>
  </si>
  <si>
    <t>0032474407193</t>
  </si>
  <si>
    <t>kbijnens@gmail.com</t>
  </si>
  <si>
    <t>Paseo del Moro Manco</t>
  </si>
  <si>
    <t>3433519XG0133D0234MD</t>
  </si>
  <si>
    <t>Y6879678R</t>
  </si>
  <si>
    <t xml:space="preserve">xxx: Kathleen Bijnens </t>
  </si>
  <si>
    <t>VUT/MA/32313</t>
  </si>
  <si>
    <t>SAN PAUL DEL MAR PARCELA NORTE Nº 15</t>
  </si>
  <si>
    <t>CONJUNTO SAN PAUL DEL MAR PARCELA NORTE Nº 15 Compl.Dom. PARTIDO LAS CHAPAS CALLE FRANKFURT</t>
  </si>
  <si>
    <t>MARGOT@DLCABOGADOS.COM</t>
  </si>
  <si>
    <t>SAN PAUL DEL MAR PARCELA NORTE</t>
  </si>
  <si>
    <t>8211102UF3481S0047QY</t>
  </si>
  <si>
    <t>PARTIDO LAS CHAPAS CALLE FRANKFURT</t>
  </si>
  <si>
    <t>Y5486789S</t>
  </si>
  <si>
    <t xml:space="preserve">xxx: DIANA MARIA CARMEN MUNNIG REICHELT </t>
  </si>
  <si>
    <t>VUT/CA/07608</t>
  </si>
  <si>
    <t>Piso de dos dormitorios en Jerez de la Frontera</t>
  </si>
  <si>
    <t>CALLE Séneca Nº 4 Esc. 7 Plta/Piso 2 Pta/Letra a Compl.Dom. Urbanizacion Jardines de Pozoalbero</t>
  </si>
  <si>
    <t>956301894</t>
  </si>
  <si>
    <t>administracion@grupoindeso.es</t>
  </si>
  <si>
    <t>222542,796881253</t>
  </si>
  <si>
    <t>4067246,54997219</t>
  </si>
  <si>
    <t>Séneca</t>
  </si>
  <si>
    <t>8670602QA5687B0122JZ</t>
  </si>
  <si>
    <t>Urbanizacion Jardines de Pozoalbero</t>
  </si>
  <si>
    <t>B11918844</t>
  </si>
  <si>
    <t>Inversiones Avemar,S.L.</t>
  </si>
  <si>
    <t>VUT/MA/32315</t>
  </si>
  <si>
    <t>URBANIZACION EL REAL DE LA ERMITA, 3-D</t>
  </si>
  <si>
    <t>URBANIZACION EL REAL DE LA ERMITA Nº 3 Pta/Letra D Compl.Dom. CALLE HUERTA BELON</t>
  </si>
  <si>
    <t>330656,1</t>
  </si>
  <si>
    <t>4042523,06</t>
  </si>
  <si>
    <t>EL REAL DE LA ERMITA</t>
  </si>
  <si>
    <t>0727117UF3402N0003ZB</t>
  </si>
  <si>
    <t>CALLE HUERTA BELON</t>
  </si>
  <si>
    <t>328 SUN&amp;LEISURE MARBELLA, S.L.</t>
  </si>
  <si>
    <t>VUT/MA/32511</t>
  </si>
  <si>
    <t>RODEO ALTO, TERRAZAS DEL RODEO</t>
  </si>
  <si>
    <t>URBANIZACION RODEO ALTO, TERRAZAS DEL RODEO Blq. 7 Plta/Piso 2 Pta/Letra D</t>
  </si>
  <si>
    <t>v.berglund@efg.se</t>
  </si>
  <si>
    <t>3303101UF2430S0356QK</t>
  </si>
  <si>
    <t>Y4725878J</t>
  </si>
  <si>
    <t xml:space="preserve">xxx: SUSANNE VIVIANNE BERGLUND </t>
  </si>
  <si>
    <t>VUT/MA/32516</t>
  </si>
  <si>
    <t>LAS ARENAS DE BAHIA DE MARBELLA Nº 6</t>
  </si>
  <si>
    <t>URBANIZACION LAS ARENAS DE BAHIA DE MARBELLA Nº 6 Compl.Dom. ALAMEDA DEL MAR 6, BLOQUE CAPRI, APARTAMENTO 150C</t>
  </si>
  <si>
    <t>emma@perfectlanding.eu</t>
  </si>
  <si>
    <t>LAS ARENAS DE BAHIA DE MARBELLA</t>
  </si>
  <si>
    <t>6014301UF3461S0216ST</t>
  </si>
  <si>
    <t>ALAMEDA DEL MAR 6, BLOQUE CAPRI, APARTAMENTO 150C</t>
  </si>
  <si>
    <t>Y7030857R</t>
  </si>
  <si>
    <t>xxx: EMMA JOHANNA KATARINA BENGTSSON ASTROM</t>
  </si>
  <si>
    <t>VUT/MA/32319</t>
  </si>
  <si>
    <t>WHITE PEARL BEACH I APARTAMENTO G-2</t>
  </si>
  <si>
    <t>AVENIDA ATOLON DE CORAL-COTO DOLO Ndup-D Es:7 Pl:00 Pt:G2 CJT WHITE PEARL BEACH I 29604 MARBELLA [MÁLAGA] Blq. 7 Portal G Plta/Piso 00 Pta/Letra 2</t>
  </si>
  <si>
    <t>914440146</t>
  </si>
  <si>
    <t>605846334</t>
  </si>
  <si>
    <t>CGLMABOGADOS@GMAIL.COM</t>
  </si>
  <si>
    <t>ATOLON DE CORAL-COTO DOLO Ndup-D Es:7 Pl:00 Pt:G2 CJT WHITE PEARL BEACH I 29604 MARBELLA [MÁLAGA]</t>
  </si>
  <si>
    <t>0801101UF4400S0243FJ</t>
  </si>
  <si>
    <t>05383586E</t>
  </si>
  <si>
    <t>xxx: CESAR FERNANDO GONZALEZ DE LARA MINGO</t>
  </si>
  <si>
    <t>VUT/MA/32521</t>
  </si>
  <si>
    <t>Nueva Andalucia 7H Nº 101</t>
  </si>
  <si>
    <t>URBANIZACION Nueva Andalucia 7H Nº 101 Blq. 3 Esc. 3 Plta/Piso 3 Pta/Letra 32</t>
  </si>
  <si>
    <t>b.rodriguez@ilagoson.com</t>
  </si>
  <si>
    <t>Nueva Andalucia 7H</t>
  </si>
  <si>
    <t>3831101UF2433S0016LO</t>
  </si>
  <si>
    <t>Y5431408H</t>
  </si>
  <si>
    <t xml:space="preserve">xxx: Stephen Robert Stuart </t>
  </si>
  <si>
    <t>VUT/MA/77372</t>
  </si>
  <si>
    <t>Peligro Nº 1</t>
  </si>
  <si>
    <t>CALLE Peligro Nº 1 Plta/Piso 2º Pta/Letra H</t>
  </si>
  <si>
    <t>675618310</t>
  </si>
  <si>
    <t>santiago.contreras@hotmail.es</t>
  </si>
  <si>
    <t>6342625UF6564S0028UI</t>
  </si>
  <si>
    <t>77182224C</t>
  </si>
  <si>
    <t>xxx: Santiago Contreras Codes</t>
  </si>
  <si>
    <t>VUT/MA/32525</t>
  </si>
  <si>
    <t>Loma de Los Riscos Nº 14</t>
  </si>
  <si>
    <t>CALLE Loma de Los Riscos Nº 14 Plta/Piso 1º Pta/Letra Estudio</t>
  </si>
  <si>
    <t>Loma de Los Riscos</t>
  </si>
  <si>
    <t>5842007UF6554S0011GD</t>
  </si>
  <si>
    <t>28620115L</t>
  </si>
  <si>
    <t>xxx: María del Carmen Morales Cardona</t>
  </si>
  <si>
    <t>VUT/MA/32510</t>
  </si>
  <si>
    <t>MONTEROS HILL CLUB</t>
  </si>
  <si>
    <t>CONJUNTO MONTEROS HILL CLUB Blq. 3 Plta/Piso 1 Pta/Letra 31</t>
  </si>
  <si>
    <t>5045105UF3454N0032EW</t>
  </si>
  <si>
    <t>N0174616C</t>
  </si>
  <si>
    <t>KANTOOR DE MAERTELEIRE</t>
  </si>
  <si>
    <t>VUT/MA/32522</t>
  </si>
  <si>
    <t>SIBELIUS Nº 13</t>
  </si>
  <si>
    <t>CALLE SIBELIUS Nº 13 Compl.Dom. URBANIZACION  MARBELLA SIERRA BLANCA</t>
  </si>
  <si>
    <t>marina@bcplawfirm.com</t>
  </si>
  <si>
    <t>328325,93</t>
  </si>
  <si>
    <t>4043713,66</t>
  </si>
  <si>
    <t>SIBELIUS</t>
  </si>
  <si>
    <t>8339116UF2483N0001UO</t>
  </si>
  <si>
    <t>URBANIZACION  MARBELLA SIERRA BLANCA</t>
  </si>
  <si>
    <t>X4810792C</t>
  </si>
  <si>
    <t xml:space="preserve">xxx: INDRE STEINEMANN </t>
  </si>
  <si>
    <t>VUT/CA/07610</t>
  </si>
  <si>
    <t>DE LOS PESCADORES Nº 112</t>
  </si>
  <si>
    <t>AVENIDA DE LOS PESCADORES Nº 112 Portal 43</t>
  </si>
  <si>
    <t>619609813</t>
  </si>
  <si>
    <t>DE LOS PESCADORES</t>
  </si>
  <si>
    <t>3593006QA5239S0094DK</t>
  </si>
  <si>
    <t>73196758V</t>
  </si>
  <si>
    <t>xxx: ADOLFO RAMÍREZ DEL RÍO</t>
  </si>
  <si>
    <t>TAJILLO</t>
  </si>
  <si>
    <t>VUT/HU/01503</t>
  </si>
  <si>
    <t>VACACIONES EN ISLA CRISTINA</t>
  </si>
  <si>
    <t>PLAZA EMIGRANTE ISLEÑO Nº 2 Plta/Piso BAJO</t>
  </si>
  <si>
    <t>115633,003687626</t>
  </si>
  <si>
    <t>4125229,20926822</t>
  </si>
  <si>
    <t>EMIGRANTE ISLEÑO</t>
  </si>
  <si>
    <t>8379005PB4187N0043OF</t>
  </si>
  <si>
    <t>52269703H</t>
  </si>
  <si>
    <t>xxx: PEDRO PICHARDO LÓPEZ HARO</t>
  </si>
  <si>
    <t>C51</t>
  </si>
  <si>
    <t>VUT/MA/32433</t>
  </si>
  <si>
    <t>LEVANTE Nº 190</t>
  </si>
  <si>
    <t>CALLE LEVANTE Nº 190 Compl.Dom. URBANIZACION ALOHA GOLF, NUEVA ANDALUCIA</t>
  </si>
  <si>
    <t>324413,52</t>
  </si>
  <si>
    <t>4041970,98</t>
  </si>
  <si>
    <t>4522105UF2442S0001RU</t>
  </si>
  <si>
    <t>URBANIZACION ALOHA GOLF, NUEVA ANDALUCIA</t>
  </si>
  <si>
    <t>Y4624600G</t>
  </si>
  <si>
    <t xml:space="preserve">xxx: OSCAR PER ERIK SIMONSSON </t>
  </si>
  <si>
    <t>VUT/MA/32535</t>
  </si>
  <si>
    <t>CALLE ESPARTEROS Nº 6 Plta/Piso 3 Pta/Letra A</t>
  </si>
  <si>
    <t>3048402UF7634N0005TA</t>
  </si>
  <si>
    <t>VUT/MA/32539</t>
  </si>
  <si>
    <t>Senoria de Gonzaga, Calle Aries</t>
  </si>
  <si>
    <t>URBANIZACION Senoria de Gonzaga, Calle Aries Blq. 2 Plta/Piso 3 Pta/Letra A Compl.Dom. Fase 1</t>
  </si>
  <si>
    <t>markroberts241@gmail.com</t>
  </si>
  <si>
    <t>3934101UF2433S0237QU</t>
  </si>
  <si>
    <t>W8265983J</t>
  </si>
  <si>
    <t>Estates International Limited</t>
  </si>
  <si>
    <t>VUT/MA/32549</t>
  </si>
  <si>
    <t>Calle de Las Mercedes Nº 24</t>
  </si>
  <si>
    <t>CALLE Calle de Las Mercedes Nº 24 Plta/Piso 2 Pta/Letra C Izquierd</t>
  </si>
  <si>
    <t>687787306</t>
  </si>
  <si>
    <t>olisovi@hotmail.com</t>
  </si>
  <si>
    <t>366233,91</t>
  </si>
  <si>
    <t>4054201,28</t>
  </si>
  <si>
    <t>Calle de Las Mercedes</t>
  </si>
  <si>
    <t>C Izquierd</t>
  </si>
  <si>
    <t>6445040UF6564N0005IY</t>
  </si>
  <si>
    <t>25714014Z</t>
  </si>
  <si>
    <t>xxx: Olivia María Solís Villoslada</t>
  </si>
  <si>
    <t>PINILLO</t>
  </si>
  <si>
    <t>VUT/MA/32551</t>
  </si>
  <si>
    <t>FERIA DE JEREZ Nº 2</t>
  </si>
  <si>
    <t>CALLE FERIA DE JEREZ Nº 2 Esc. 2 Plta/Piso 5 Pta/Letra B Compl.Dom. EDIFICIO VEGA REAL</t>
  </si>
  <si>
    <t>354965,13</t>
  </si>
  <si>
    <t>4045900,67</t>
  </si>
  <si>
    <t>5061105uf5456s0111kp</t>
  </si>
  <si>
    <t>EDIFICIO VEGA REAL</t>
  </si>
  <si>
    <t>Y6166642B</t>
  </si>
  <si>
    <t xml:space="preserve">xxx: PER MAGNUS ERHARD HAKANSSON </t>
  </si>
  <si>
    <t>VUT/MA/32554</t>
  </si>
  <si>
    <t>Siroco Nº 21</t>
  </si>
  <si>
    <t>CALLE Siroco Nº 21 Compl.Dom. Urb Ladera del Aguila</t>
  </si>
  <si>
    <t>673325855</t>
  </si>
  <si>
    <t>taratye@yahoo.co.uk</t>
  </si>
  <si>
    <t>424221,69</t>
  </si>
  <si>
    <t>4068926,98</t>
  </si>
  <si>
    <t>4391301VF2649S0001WA</t>
  </si>
  <si>
    <t>Urb Ladera del Aguila</t>
  </si>
  <si>
    <t>X2112527T</t>
  </si>
  <si>
    <t xml:space="preserve">xxx: Tara Jayne Tye </t>
  </si>
  <si>
    <t>VUT/MA/32555</t>
  </si>
  <si>
    <t>DEL MEDITERRANEO Nº 92</t>
  </si>
  <si>
    <t>AVENIDA DEL MEDITERRANEO Nº 92 Plta/Piso 1 Pta/Letra B</t>
  </si>
  <si>
    <t>385118,78</t>
  </si>
  <si>
    <t>4064039,87</t>
  </si>
  <si>
    <t>5242310UF8654S0005EH</t>
  </si>
  <si>
    <t>74846880G</t>
  </si>
  <si>
    <t>xxx: ALEJANDRO FERNANDEZ MORELL</t>
  </si>
  <si>
    <t>VUT/MA/32557</t>
  </si>
  <si>
    <t>CALLE ROY BOSTON Nº 4 Plta/Piso 3 Pta/Letra 354 Compl.Dom. JARDINES DEL MAR</t>
  </si>
  <si>
    <t>daveallen1962@gmail.com</t>
  </si>
  <si>
    <t>9721101UF2492S0193AE</t>
  </si>
  <si>
    <t>Y6796154J</t>
  </si>
  <si>
    <t xml:space="preserve">xxx: DAVID MICHAEL ALLEN </t>
  </si>
  <si>
    <t>VUT/MA/34170</t>
  </si>
  <si>
    <t>Estudio en el Centro Historico</t>
  </si>
  <si>
    <t>CALLE Carreteria Nº 97 Plta/Piso 2 Pta/Letra D</t>
  </si>
  <si>
    <t>680326541</t>
  </si>
  <si>
    <t>marta.garcia@tinsa.com</t>
  </si>
  <si>
    <t>3154111UF7635S0013DK</t>
  </si>
  <si>
    <t>74860161Z</t>
  </si>
  <si>
    <t>xxx: Marta Garcilla Portillo</t>
  </si>
  <si>
    <t>A/CA/00250</t>
  </si>
  <si>
    <t>PLAZUELA DEL CARBÓN SUITES</t>
  </si>
  <si>
    <t>PLAZA ESPAÑA Nº 15</t>
  </si>
  <si>
    <t>956926440</t>
  </si>
  <si>
    <t>reservas@plazueladelacarbonsuites.com</t>
  </si>
  <si>
    <t>205097,053063603</t>
  </si>
  <si>
    <t>4048276,17891</t>
  </si>
  <si>
    <t>22/09/2020 10:18</t>
  </si>
  <si>
    <t>2368403QA4426G0001BI</t>
  </si>
  <si>
    <t>xxx: JOSE LOPEZ LOPEZ</t>
  </si>
  <si>
    <t>VUT/MA/32342</t>
  </si>
  <si>
    <t>MENDOZA Nº 4</t>
  </si>
  <si>
    <t>CALLE MENDOZA Nº 4 Plta/Piso 4 Pta/Letra A1</t>
  </si>
  <si>
    <t>600459631</t>
  </si>
  <si>
    <t>rocio.vicente@mortonst.com</t>
  </si>
  <si>
    <t>371866,27</t>
  </si>
  <si>
    <t>4062778,17</t>
  </si>
  <si>
    <t>1930211UF7613S0018ER</t>
  </si>
  <si>
    <t>B87114682</t>
  </si>
  <si>
    <t>MORTON STREET, S.L.</t>
  </si>
  <si>
    <t>VUT/MA/32343</t>
  </si>
  <si>
    <t>HUERTO DEL CONDE Nº 23</t>
  </si>
  <si>
    <t>CALLE HUERTO DEL CONDE Nº 23 Plta/Piso 1 Pta/Letra IZQ</t>
  </si>
  <si>
    <t>653467751</t>
  </si>
  <si>
    <t>espegarciam@gmail.com</t>
  </si>
  <si>
    <t>373544,7</t>
  </si>
  <si>
    <t>4065280,68</t>
  </si>
  <si>
    <t>3654111UF7635S0002AP</t>
  </si>
  <si>
    <t>50199785P</t>
  </si>
  <si>
    <t>xxx: MARIA ESPERANZA GARCIA MERINO</t>
  </si>
  <si>
    <t>VUT/AL/04661</t>
  </si>
  <si>
    <t>SABINAR Nº 282</t>
  </si>
  <si>
    <t>AVENIDA SABINAR Nº 282 Plta/Piso 2 Pta/Letra IZQUERDA</t>
  </si>
  <si>
    <t>695717916</t>
  </si>
  <si>
    <t>larisa.risa@gmail.com</t>
  </si>
  <si>
    <t>534844,95</t>
  </si>
  <si>
    <t>4067199,21</t>
  </si>
  <si>
    <t>4974816WF3647S0004UT</t>
  </si>
  <si>
    <t>Y1172073F</t>
  </si>
  <si>
    <t xml:space="preserve">xxx: LARISA MELNIKOVA </t>
  </si>
  <si>
    <t>VUT/CA/07611</t>
  </si>
  <si>
    <t>BAHIA SIERRA</t>
  </si>
  <si>
    <t>CALLE batalla de sotillo Nº 14</t>
  </si>
  <si>
    <t>669467884</t>
  </si>
  <si>
    <t>bahiasierra@bahiasierra.com</t>
  </si>
  <si>
    <t>220708,115301662</t>
  </si>
  <si>
    <t>4064832,2143741</t>
  </si>
  <si>
    <t>batalla de sotillo</t>
  </si>
  <si>
    <t>6943315QA5664D0001YI</t>
  </si>
  <si>
    <t>B11713732</t>
  </si>
  <si>
    <t>BAHIA SIERRA SL</t>
  </si>
  <si>
    <t>VUT/CA/07612</t>
  </si>
  <si>
    <t>VIVIENDA 232 URB LA ALMENARA TARIFA</t>
  </si>
  <si>
    <t>CALLE CIGUEÑA BLANCA Nº 37 Plta/Piso 232 Compl.Dom. URBANIZACION LA ALMENARA</t>
  </si>
  <si>
    <t>670295485</t>
  </si>
  <si>
    <t>pedroserranarcos@gmail.com</t>
  </si>
  <si>
    <t>CIGUEÑA BLANCA</t>
  </si>
  <si>
    <t>4699802TE6940S0107PR</t>
  </si>
  <si>
    <t>URBANIZACION LA ALMENARA</t>
  </si>
  <si>
    <t>78479948S</t>
  </si>
  <si>
    <t>xxx: PEDRO ANTONIO SERRAN ARCOS</t>
  </si>
  <si>
    <t>VUT/MA/32345</t>
  </si>
  <si>
    <t>EL PRADO Nº 516</t>
  </si>
  <si>
    <t>CALLE EL PRADO Nº 516 Compl.Dom. UR MARBESA</t>
  </si>
  <si>
    <t>342647,59</t>
  </si>
  <si>
    <t>4039496,5</t>
  </si>
  <si>
    <t>2796107UF4329N0001GF</t>
  </si>
  <si>
    <t>UR MARBESA</t>
  </si>
  <si>
    <t>N0283585H</t>
  </si>
  <si>
    <t>MARBESA PROPERTIES AS</t>
  </si>
  <si>
    <t>A/AL/00283</t>
  </si>
  <si>
    <t>GUTH ML PROPERTIES</t>
  </si>
  <si>
    <t>CALLE PINTOR MORALES Nº 4 Blq. 2 Compl.Dom. SPIRIT OF MOJACAR</t>
  </si>
  <si>
    <t>00353872238306</t>
  </si>
  <si>
    <t>rigneyml@gmail.com</t>
  </si>
  <si>
    <t>3089201XG0038N0041LB</t>
  </si>
  <si>
    <t>B93227478</t>
  </si>
  <si>
    <t>GUTH ML PROPERTIES SLU</t>
  </si>
  <si>
    <t>VUT/AL/04662</t>
  </si>
  <si>
    <t>INDALO Nº 2</t>
  </si>
  <si>
    <t>CALLE INDALO Nº 2 Compl.Dom. LINDA IZQUIERDA CALLE DEL GENERALISIMO</t>
  </si>
  <si>
    <t>619380674</t>
  </si>
  <si>
    <t>ginesam58@gmail.com</t>
  </si>
  <si>
    <t>602036,11</t>
  </si>
  <si>
    <t>4111060,81</t>
  </si>
  <si>
    <t>2113402XG0121C0003DU</t>
  </si>
  <si>
    <t>LINDA IZQUIERDA CALLE DEL GENERALISIMO</t>
  </si>
  <si>
    <t>27256033K</t>
  </si>
  <si>
    <t>xxx: GINESA GARCIA MONTOYA</t>
  </si>
  <si>
    <t>VUT/MA/32347</t>
  </si>
  <si>
    <t>CALLE CASTILLO DEL INGLES Nº 1 Esc. 1 Plta/Piso 5 Pta/Letra 33 Compl.Dom. LAS CORNISAS DE SANTA CLARA APARTAMENTOS</t>
  </si>
  <si>
    <t>691451650</t>
  </si>
  <si>
    <t>PERTROSL41@GMAIL.COM</t>
  </si>
  <si>
    <t>6136901UF6563N0279GW</t>
  </si>
  <si>
    <t>LAS CORNISAS DE SANTA CLARA APARTAMENTOS</t>
  </si>
  <si>
    <t>B29117553</t>
  </si>
  <si>
    <t>PERTRO SL</t>
  </si>
  <si>
    <t>VUT/MA/32348</t>
  </si>
  <si>
    <t>PINCARRASCO Nº 21</t>
  </si>
  <si>
    <t>CALLE PINCARRASCO Nº 21 Esc. 1 Pta/Letra 6</t>
  </si>
  <si>
    <t>364001,26</t>
  </si>
  <si>
    <t>4052694,74</t>
  </si>
  <si>
    <t>PINCARRASCO</t>
  </si>
  <si>
    <t>4128804UF6542N0006ZA</t>
  </si>
  <si>
    <t>VUT/MA/32349</t>
  </si>
  <si>
    <t>PINO BLANCO Nº 4</t>
  </si>
  <si>
    <t>PASAJE PINO BLANCO Nº 4 Esc. 1 Pta/Letra 3</t>
  </si>
  <si>
    <t>PINO BLANCO</t>
  </si>
  <si>
    <t>4128804UF6542N0003KI</t>
  </si>
  <si>
    <t>A/AL/00284</t>
  </si>
  <si>
    <t>HEAVENLY HOMES</t>
  </si>
  <si>
    <t>672668600</t>
  </si>
  <si>
    <t>joe@theheavenlygroup.com</t>
  </si>
  <si>
    <t>3089201XG0038N0008ZX</t>
  </si>
  <si>
    <t>B93227585</t>
  </si>
  <si>
    <t>HEAVENLY HOMES MOJACAR, S.L.</t>
  </si>
  <si>
    <t>VUT/MA/32352</t>
  </si>
  <si>
    <t>CATALUÑA Nº 18</t>
  </si>
  <si>
    <t>CALLE CATALUÑA Nº 18</t>
  </si>
  <si>
    <t>635990038</t>
  </si>
  <si>
    <t>inarvaez6@gmail.com</t>
  </si>
  <si>
    <t>371977,1</t>
  </si>
  <si>
    <t>4065125,32</t>
  </si>
  <si>
    <t>2053211UF7625S0001ZT</t>
  </si>
  <si>
    <t>25100453R</t>
  </si>
  <si>
    <t>xxx: ILDEFONSO NARVAEZ BAENA</t>
  </si>
  <si>
    <t>VUT/CA/07614</t>
  </si>
  <si>
    <t>braille</t>
  </si>
  <si>
    <t>CALLE braille Blq. 25 Portal B Plta/Piso 2 Pta/Letra A Compl.Dom. EDIFICIO PROINDOOR</t>
  </si>
  <si>
    <t>625351834</t>
  </si>
  <si>
    <t>jdm201178@hotmail.com</t>
  </si>
  <si>
    <t>EDIFICIO PROINDOOR</t>
  </si>
  <si>
    <t>VUT/MA/32353</t>
  </si>
  <si>
    <t>CALLE HEROE DE SOSTOA Nº 56 Esc. 1 Plta/Piso 6 Pta/Letra A</t>
  </si>
  <si>
    <t>reina_.1966@hotmail.es</t>
  </si>
  <si>
    <t>1937217UF7613N0019QB</t>
  </si>
  <si>
    <t>VUT/MA/32354</t>
  </si>
  <si>
    <t>VUT/MA/32357</t>
  </si>
  <si>
    <t>EL BARRIO Nº 35-37</t>
  </si>
  <si>
    <t>CALLE EL BARRIO Nº 35-37 Plta/Piso 1 Pta/Letra A</t>
  </si>
  <si>
    <t>1671010VF2617S0003TD</t>
  </si>
  <si>
    <t>77468082B</t>
  </si>
  <si>
    <t>xxx: ANA MARIA GODOY FERNANDEZ</t>
  </si>
  <si>
    <t>VUT/MA/32358</t>
  </si>
  <si>
    <t>san miguel 53</t>
  </si>
  <si>
    <t>CALLE san miguel 53 Blq. 1 Plta/Piso 2 Pta/Letra derecha</t>
  </si>
  <si>
    <t>6143605UF6564S0017OM</t>
  </si>
  <si>
    <t>VUT/AL/04664</t>
  </si>
  <si>
    <t>CALLE REINO DE ESPAÑA Nº 174 Portal 6 Plta/Piso 4 Pta/Letra D</t>
  </si>
  <si>
    <t>666507439</t>
  </si>
  <si>
    <t>ivandamme02@yahoo.es</t>
  </si>
  <si>
    <t>5001904WF3750S0115LZ</t>
  </si>
  <si>
    <t>44901512S</t>
  </si>
  <si>
    <t>xxx: JESUS MANUEL MOLPECERES GONZALEZ</t>
  </si>
  <si>
    <t>VUT/AL/04665</t>
  </si>
  <si>
    <t>ENTREMARES Nº 66</t>
  </si>
  <si>
    <t>AVENIDA ENTREMARES Nº 66 Pta/Letra 11 Compl.Dom. RESIDENCIAL LAS CHIRIMOYAS</t>
  </si>
  <si>
    <t>662653059</t>
  </si>
  <si>
    <t>sedanovicar@hotmail.com</t>
  </si>
  <si>
    <t>3746304WF3634N0002LO</t>
  </si>
  <si>
    <t>RESIDENCIAL LAS CHIRIMOYAS</t>
  </si>
  <si>
    <t>78032275Z</t>
  </si>
  <si>
    <t>xxx: JUAN FRANCISCO LOPEZ SEDANO</t>
  </si>
  <si>
    <t>VUT/MA/32365</t>
  </si>
  <si>
    <t>VIZCAYA Nº 4</t>
  </si>
  <si>
    <t>CALLE VIZCAYA Nº 4 Compl.Dom. EDIFICIO LIMA</t>
  </si>
  <si>
    <t>647912088</t>
  </si>
  <si>
    <t>CAMALEON121@HOTMAIL.ES</t>
  </si>
  <si>
    <t>354156,15</t>
  </si>
  <si>
    <t>4044854,67</t>
  </si>
  <si>
    <t>4250204UF5445S0037UY</t>
  </si>
  <si>
    <t>EDIFICIO LIMA</t>
  </si>
  <si>
    <t>52295809L</t>
  </si>
  <si>
    <t>xxx: EMILIO SANCHEZ MORENO</t>
  </si>
  <si>
    <t>VUT/CA/07619</t>
  </si>
  <si>
    <t>VILLA EL PEÑON</t>
  </si>
  <si>
    <t>AVENIDA CABO PLATA Nº 40 Compl.Dom. URBANIZACION ATLANTERRA</t>
  </si>
  <si>
    <t>245763,56</t>
  </si>
  <si>
    <t>3999304,45</t>
  </si>
  <si>
    <t>5994402TE4959S0002LF</t>
  </si>
  <si>
    <t>VUT/AL/04667</t>
  </si>
  <si>
    <t>CALLE LA MATA Nº 1 Pta/Letra L3</t>
  </si>
  <si>
    <t>649713774</t>
  </si>
  <si>
    <t>norbesil@hotmail.com</t>
  </si>
  <si>
    <t>604199,75</t>
  </si>
  <si>
    <t>4112240,42</t>
  </si>
  <si>
    <t>4424703XG0142C0001TU</t>
  </si>
  <si>
    <t>X1007641B</t>
  </si>
  <si>
    <t xml:space="preserve">xxx: NORMA BEATRIZ SILVA </t>
  </si>
  <si>
    <t>VUT/AL/04669</t>
  </si>
  <si>
    <t>DEL TOYO</t>
  </si>
  <si>
    <t>PASEO DEL TOYO Blq. 3 Portal 5 Plta/Piso ATICO Pta/Letra E</t>
  </si>
  <si>
    <t>paquifernandezm53@gmail.com</t>
  </si>
  <si>
    <t>561102,79</t>
  </si>
  <si>
    <t>4076611,31</t>
  </si>
  <si>
    <t>1168604WF6716N0025SQ</t>
  </si>
  <si>
    <t>36917699P</t>
  </si>
  <si>
    <t>xxx: FRANCISCA FERNANDEZ MAYA</t>
  </si>
  <si>
    <t>VUT/CO/01424</t>
  </si>
  <si>
    <t>PLAZA PLAZA DE LA CORREDERA Nº 3 Pta/Letra A</t>
  </si>
  <si>
    <t>627088074</t>
  </si>
  <si>
    <t>PLAZACORREDERACORDOBA@GMAIL.COM</t>
  </si>
  <si>
    <t>PLAZA DE LA CORREDERA</t>
  </si>
  <si>
    <t>4046848UG4944N0002TY</t>
  </si>
  <si>
    <t>VUT/MA/32367</t>
  </si>
  <si>
    <t>SAN PANCRACIO Nº 1</t>
  </si>
  <si>
    <t>CALLE SAN PANCRACIO Nº 1 Plta/Piso 3 Pta/Letra F Compl.Dom. EDIFICIO PILARIN</t>
  </si>
  <si>
    <t>00358500944115</t>
  </si>
  <si>
    <t>MIIKA.PORKKA@ALFONSHAKANS.FI</t>
  </si>
  <si>
    <t>354564,12</t>
  </si>
  <si>
    <t>4045061,22</t>
  </si>
  <si>
    <t>4652203UF5445S0030GX</t>
  </si>
  <si>
    <t>EDIFICIO PILARIN</t>
  </si>
  <si>
    <t>N0322278C</t>
  </si>
  <si>
    <t>KOTKANKIVIPORA OY</t>
  </si>
  <si>
    <t>VUT/MA/32543</t>
  </si>
  <si>
    <t>LOS AMIGOS, CASA JARA Nº 12</t>
  </si>
  <si>
    <t>CALLE LOS AMIGOS, CASA JARA Nº 12 Compl.Dom. CONJUNTO REAL DE ZARAGOZA</t>
  </si>
  <si>
    <t>mikael.gellback@gmail.com</t>
  </si>
  <si>
    <t>LOS AMIGOS, CASA JARA</t>
  </si>
  <si>
    <t>CONJUNTO REAL DE ZARAGOZA</t>
  </si>
  <si>
    <t>N0303753H</t>
  </si>
  <si>
    <t>M GELLBACK FASTIGUETER AB</t>
  </si>
  <si>
    <t>VUT/MA/33943</t>
  </si>
  <si>
    <t>CALLE ALAMEDA DE LAS BRISAS Nº 4 Portal 2 Plta/Piso 2 Pta/Letra B Compl.Dom. URBANIZACION BAHIA DE MARBELLA</t>
  </si>
  <si>
    <t>ISABELAR50@GMAIL.COM</t>
  </si>
  <si>
    <t>5916203UF3451N0015DO</t>
  </si>
  <si>
    <t>44581646X</t>
  </si>
  <si>
    <t>xxx: ISABEL ALFONSO ROSAS</t>
  </si>
  <si>
    <t>VUT/AL/04672</t>
  </si>
  <si>
    <t>LOMOS DEL CANTAL Nº 17</t>
  </si>
  <si>
    <t>CALLE LOMOS DEL CANTAL Nº 17 Pta/Letra 14B Compl.Dom. URBANIZACION LOS GERANIOS</t>
  </si>
  <si>
    <t>3390102XG0039A0043GF</t>
  </si>
  <si>
    <t>URBANIZACION LOS GERANIOS</t>
  </si>
  <si>
    <t>Y6864456M</t>
  </si>
  <si>
    <t xml:space="preserve">xxx: ELIZABETH MARY HARRISON </t>
  </si>
  <si>
    <t>CASA FRANK</t>
  </si>
  <si>
    <t>VUT/MA/32546</t>
  </si>
  <si>
    <t>AVENIDA JARDINES LAS GOLONDRINAS Plta/Piso 1 Pta/Letra 33 Compl.Dom. ALANDA CLUB, Edificio Jaen</t>
  </si>
  <si>
    <t>00447920745855</t>
  </si>
  <si>
    <t>weekesadam@hotmail.com</t>
  </si>
  <si>
    <t>1100120UF4410S0012YH</t>
  </si>
  <si>
    <t>ALANDA CLUB, Edificio Jaen</t>
  </si>
  <si>
    <t>X7365964F</t>
  </si>
  <si>
    <t xml:space="preserve">xxx: Adam Mark WEEKES </t>
  </si>
  <si>
    <t>VUT/MA/34681</t>
  </si>
  <si>
    <t>DE ALEMANIA-URB. ELVIRIA PARCELA 307 Nº 36</t>
  </si>
  <si>
    <t>PASEO DE ALEMANIA-URB. ELVIRIA PARCELA 307 Nº 36</t>
  </si>
  <si>
    <t>697867225</t>
  </si>
  <si>
    <t>MAOZETUNG007@GMAIL.COM</t>
  </si>
  <si>
    <t>341185,8</t>
  </si>
  <si>
    <t>4041315,7</t>
  </si>
  <si>
    <t>DE ALEMANIA-URB. ELVIRIA PARCELA 307</t>
  </si>
  <si>
    <t>1316105UF4411N0001SJ</t>
  </si>
  <si>
    <t>Y4267735F</t>
  </si>
  <si>
    <t xml:space="preserve">xxx: ERICH RALF RENTSCHKE </t>
  </si>
  <si>
    <t>VUT/MA/34131</t>
  </si>
  <si>
    <t>GARDEN APARTMENT CLOSE TO BEACH</t>
  </si>
  <si>
    <t>AVENIDA VALERIANO RODRIGUEZ Portal 7 Plta/Piso 0 Pta/Letra 34B Compl.Dom. CONJUNTO RESIDENCIAL PINOGOLF DE DON CARLOS</t>
  </si>
  <si>
    <t>1206103UF4410N0201LY</t>
  </si>
  <si>
    <t>CONJUNTO RESIDENCIAL PINOGOLF DE DON CARLOS</t>
  </si>
  <si>
    <t>PM6944297</t>
  </si>
  <si>
    <t>xxx: PAUL FRANCIS YOUNG</t>
  </si>
  <si>
    <t>VUT/MA/32622</t>
  </si>
  <si>
    <t>CALLE Carril Virgen Milagrosa Nº 30 Compl.Dom. El Palo</t>
  </si>
  <si>
    <t>616807275</t>
  </si>
  <si>
    <t>CONTABLEDYA@GMAIL.COM</t>
  </si>
  <si>
    <t>378317,83</t>
  </si>
  <si>
    <t>4064622,15</t>
  </si>
  <si>
    <t>Carril Virgen Milagrosa</t>
  </si>
  <si>
    <t>8448208UF7684N0001AR</t>
  </si>
  <si>
    <t>44587070Y</t>
  </si>
  <si>
    <t>xxx: DAVID LOPEZ ZAMBRANA</t>
  </si>
  <si>
    <t>02653283A</t>
  </si>
  <si>
    <t>xxx: CARLOS YAGÜE RODRIGUEZ</t>
  </si>
  <si>
    <t>VUT/MA/32542</t>
  </si>
  <si>
    <t>ATICO A -</t>
  </si>
  <si>
    <t>URBANIZACION EL EMBRUJO PLAYA  - CALLE ISABEL DE VALOIS Nº 2 Portal 15</t>
  </si>
  <si>
    <t>610477817</t>
  </si>
  <si>
    <t>j.gallego.1102@gmail.com</t>
  </si>
  <si>
    <t>EL EMBRUJO PLAYA  - CALLE ISABEL DE VALOIS</t>
  </si>
  <si>
    <t>3597101UF2339N0090AP</t>
  </si>
  <si>
    <t>01788995D</t>
  </si>
  <si>
    <t>xxx: FRANCISCO GUERRERO COVACHO</t>
  </si>
  <si>
    <t>VUT/MA/32577</t>
  </si>
  <si>
    <t>PUEBLO CASTILLO Nº 32</t>
  </si>
  <si>
    <t>URBANIZACION PUEBLO CASTILLO Nº 32 Compl.Dom. CALLE ALBERTO MORGERSTERN</t>
  </si>
  <si>
    <t>659083315</t>
  </si>
  <si>
    <t>mhenche@servicios.ccoo.es</t>
  </si>
  <si>
    <t>354288,77</t>
  </si>
  <si>
    <t>4043731,01</t>
  </si>
  <si>
    <t>4339706UF5443N0001IY</t>
  </si>
  <si>
    <t>CALLE ALBERTO MORGERSTERN</t>
  </si>
  <si>
    <t>01151301J</t>
  </si>
  <si>
    <t>xxx: MARIA JULIA NIETO RODRIGUEZ</t>
  </si>
  <si>
    <t>VUT/MA/32579</t>
  </si>
  <si>
    <t>TURISTIC HOME PERDIGUERA</t>
  </si>
  <si>
    <t>CALLE PERDIGUERA Nº 1 Esc. 1 Plta/Piso 1 Pta/Letra 1</t>
  </si>
  <si>
    <t>JUANKASOFT@HOTMAIL.COM</t>
  </si>
  <si>
    <t>370657</t>
  </si>
  <si>
    <t>4062249,76</t>
  </si>
  <si>
    <t>PERDIGUERA</t>
  </si>
  <si>
    <t>0724204UF7602S0011JX</t>
  </si>
  <si>
    <t>VUT/AL/04676</t>
  </si>
  <si>
    <t>CALLE PINTOR MORALES Nº 2 Esc. 3 Plta/Piso 5 Pta/Letra 84 Compl.Dom. URB. SPIRIT OF MOJÁCAR</t>
  </si>
  <si>
    <t>3089201XG0038N0081QW</t>
  </si>
  <si>
    <t>00137069N</t>
  </si>
  <si>
    <t>xxx: ENRIQUE OTERO HUERTA</t>
  </si>
  <si>
    <t>VUT/MA/32368</t>
  </si>
  <si>
    <t>PALMA DE MALLORCA Nº 56</t>
  </si>
  <si>
    <t>AVENIDA PALMA DE MALLORCA Nº 56 Portal B Plta/Piso 1 Pta/Letra 1</t>
  </si>
  <si>
    <t>ADMINISTRACION@ELISARIVERA.COM</t>
  </si>
  <si>
    <t>365854,97</t>
  </si>
  <si>
    <t>4053682,62</t>
  </si>
  <si>
    <t>5938402UF6553N0019RL</t>
  </si>
  <si>
    <t>B87829248</t>
  </si>
  <si>
    <t>BAMBU DESARROLLOS SL</t>
  </si>
  <si>
    <t>VUT/AL/04677</t>
  </si>
  <si>
    <t>JARDIN DE MEDINA Nº 1</t>
  </si>
  <si>
    <t>CALLE JARDIN DE MEDINA Nº 1 Blq. E Plta/Piso ATICO Pta/Letra 2</t>
  </si>
  <si>
    <t>684216614</t>
  </si>
  <si>
    <t>AVANZANGLOBAL@GMAIL.COM</t>
  </si>
  <si>
    <t>548600,87</t>
  </si>
  <si>
    <t>4076874,26</t>
  </si>
  <si>
    <t>JARDIN DE MEDINA</t>
  </si>
  <si>
    <t>8971008WF4787S0368XQ</t>
  </si>
  <si>
    <t>26222863B</t>
  </si>
  <si>
    <t>xxx: MARIA ANGELES MUNERA MARTINEZ</t>
  </si>
  <si>
    <t>VUT/CA/07627</t>
  </si>
  <si>
    <t>PASEO DE LAS DELICIAS Blq. 1 Esc. 1 Plta/Piso 5 Pta/Letra A Compl.Dom. EDIF. LOS INFANTES</t>
  </si>
  <si>
    <t>692111617</t>
  </si>
  <si>
    <t>desconsueloramirez@gmail.com</t>
  </si>
  <si>
    <t>221421,008777233</t>
  </si>
  <si>
    <t>4064171,05371162</t>
  </si>
  <si>
    <t>7637404qa5673f0027ep</t>
  </si>
  <si>
    <t>EDIF. LOS INFANTES</t>
  </si>
  <si>
    <t>31707024Y</t>
  </si>
  <si>
    <t>xxx: DESCONSUELO RAMIREZ LOPEZ</t>
  </si>
  <si>
    <t>VUT/MA/32369</t>
  </si>
  <si>
    <t>JARDINES DE LAS GOLONDRINAS Nº 8</t>
  </si>
  <si>
    <t>AVENIDA JARDINES DE LAS GOLONDRINAS Nº 8 Blq. 4 Plta/Piso 2 Pta/Letra 4 Compl.Dom. COMPLEJO ROMANA PLAYA</t>
  </si>
  <si>
    <t>630814422</t>
  </si>
  <si>
    <t>luzpeinadoperez@gmail.com</t>
  </si>
  <si>
    <t>B87239455</t>
  </si>
  <si>
    <t>ENKIDAGDA SL</t>
  </si>
  <si>
    <t>VUT/CA/07629</t>
  </si>
  <si>
    <t>AVENIDA madrid Nº 49</t>
  </si>
  <si>
    <t>609574887</t>
  </si>
  <si>
    <t>danielrodriguezmalo@hotmail.com</t>
  </si>
  <si>
    <t>0314101TF2201D0022FY</t>
  </si>
  <si>
    <t>02632270N</t>
  </si>
  <si>
    <t>xxx: DANIEL RODRIGUEZ MALO GARCIA</t>
  </si>
  <si>
    <t>VUT/AL/04678</t>
  </si>
  <si>
    <t>SUDAMÉRICA Nº 26</t>
  </si>
  <si>
    <t>AVENIDA SUDAMÉRICA Nº 26 Plta/Piso 1 Pta/Letra G</t>
  </si>
  <si>
    <t>618186140</t>
  </si>
  <si>
    <t>aidafisio89@hotmail.com</t>
  </si>
  <si>
    <t>SUDAMÉRICA</t>
  </si>
  <si>
    <t>5074412WF3657S0020RL</t>
  </si>
  <si>
    <t>27504053D</t>
  </si>
  <si>
    <t>xxx: EMILIA RODRIGUEZ MERCADO</t>
  </si>
  <si>
    <t>VUT/AL/04679</t>
  </si>
  <si>
    <t>CALLE SABINAL Nº 9</t>
  </si>
  <si>
    <t>633640048</t>
  </si>
  <si>
    <t>voypallaya@gmail.com</t>
  </si>
  <si>
    <t>579440,04</t>
  </si>
  <si>
    <t>4068082,24</t>
  </si>
  <si>
    <t>9582311WF7698S0001GK</t>
  </si>
  <si>
    <t>27197940A</t>
  </si>
  <si>
    <t>xxx: ANTONIO PEDRO RAMOS AGUILAR</t>
  </si>
  <si>
    <t>VUT/MA/32370</t>
  </si>
  <si>
    <t>VUT/MA/32372</t>
  </si>
  <si>
    <t>PUEBLO LOS ARCOS MANZANA D-4 Nº 4</t>
  </si>
  <si>
    <t>URBANIZACION PUEBLO LOS ARCOS MANZANA D-4 Nº 4 Compl.Dom. CALLE ENRIQUE GRANADOS</t>
  </si>
  <si>
    <t>627472526</t>
  </si>
  <si>
    <t>617422588</t>
  </si>
  <si>
    <t>aydeformacion@gmail.com</t>
  </si>
  <si>
    <t>340565,14</t>
  </si>
  <si>
    <t>4040530,48</t>
  </si>
  <si>
    <t>PUEBLO LOS ARCOS MANZANA D-4</t>
  </si>
  <si>
    <t>0606111UF4400N0001DL</t>
  </si>
  <si>
    <t>CALLE ENRIQUE GRANADOS</t>
  </si>
  <si>
    <t>08039074E</t>
  </si>
  <si>
    <t>xxx: MARIA PILAR CASTELLANOS LARA</t>
  </si>
  <si>
    <t>VUT/CA/07630</t>
  </si>
  <si>
    <t>VIVIENDA 231 URB LA ALMENARA TARIFA</t>
  </si>
  <si>
    <t>CALLE CIGUEÑA BLANCA Nº 37 Plta/Piso 231 Compl.Dom. URBANIZACION LA ALMENARA</t>
  </si>
  <si>
    <t>4699802TE6940S0106OE</t>
  </si>
  <si>
    <t>25416772R</t>
  </si>
  <si>
    <t>xxx: DIANA SOLTERO MANCEÑIDO</t>
  </si>
  <si>
    <t>VUT/CA/07631</t>
  </si>
  <si>
    <t>MIGUEL RODRIGUEZ BERNAL Nº 2</t>
  </si>
  <si>
    <t>CALLE MIGUEL RODRIGUEZ BERNAL Nº 2 Portal 3 Plta/Piso BJ Pta/Letra D</t>
  </si>
  <si>
    <t>662227396</t>
  </si>
  <si>
    <t>Lauracamacho2012@gmail.com</t>
  </si>
  <si>
    <t>219417,833996368</t>
  </si>
  <si>
    <t>4062984,71228773</t>
  </si>
  <si>
    <t>MIGUEL RODRIGUEZ BERNAL</t>
  </si>
  <si>
    <t>5724102QA5652D0036PL</t>
  </si>
  <si>
    <t>75751215W</t>
  </si>
  <si>
    <t>xxx: LAURA CAMACHO VALDES</t>
  </si>
  <si>
    <t>VUT/MA/32373</t>
  </si>
  <si>
    <t>Apartamento Turistico</t>
  </si>
  <si>
    <t>PLAZA Murillo Carrera Nº 6 Plta/Piso 3 Pta/Letra 1</t>
  </si>
  <si>
    <t>609033790</t>
  </si>
  <si>
    <t>ipvma@hotmail.com</t>
  </si>
  <si>
    <t>Murillo Carrera</t>
  </si>
  <si>
    <t>1933101UF7613S0010SL</t>
  </si>
  <si>
    <t>VUT/CA/07632</t>
  </si>
  <si>
    <t>BAJADA DEL CHORRILLO Nº 3</t>
  </si>
  <si>
    <t>AVENIDA BAJADA DEL CHORRILLO Nº 3 Portal 2 Plta/Piso 2 Pta/Letra B</t>
  </si>
  <si>
    <t>627052262</t>
  </si>
  <si>
    <t>nuriaroal@gmail.com</t>
  </si>
  <si>
    <t>2596502TF2129D0108SW</t>
  </si>
  <si>
    <t>09025879N</t>
  </si>
  <si>
    <t>xxx: NURIA ROBLEDO ALVARO</t>
  </si>
  <si>
    <t>VUT/MA/32375</t>
  </si>
  <si>
    <t>MIRAMAR Nº 3</t>
  </si>
  <si>
    <t>AVENIDA MIRAMAR Nº 3 Blq. 7.6 Plta/Piso 5 Pta/Letra A</t>
  </si>
  <si>
    <t>FRAN_JPM@HOTMAIL.COM</t>
  </si>
  <si>
    <t>354210,82</t>
  </si>
  <si>
    <t>4044018,52</t>
  </si>
  <si>
    <t>7.6</t>
  </si>
  <si>
    <t>4342207UF5444S0015IL</t>
  </si>
  <si>
    <t>79021957Y</t>
  </si>
  <si>
    <t>xxx: FRANCISCO JAVIER PEREZ MORENO</t>
  </si>
  <si>
    <t>VUT/GR/04179</t>
  </si>
  <si>
    <t>TORRE BRISA DEL MAR</t>
  </si>
  <si>
    <t>EDIFICIO PLAYA TARAMAY Plta/Piso 4 Pta/Letra I Compl.Dom. VIÑA DEL MAR</t>
  </si>
  <si>
    <t>663180030</t>
  </si>
  <si>
    <t>mchirosa@hotmail.com</t>
  </si>
  <si>
    <t>441054,89</t>
  </si>
  <si>
    <t>4066962,94</t>
  </si>
  <si>
    <t>PLAYA TARAMAY</t>
  </si>
  <si>
    <t>1271201VF4617A0045ZA</t>
  </si>
  <si>
    <t>24174539K</t>
  </si>
  <si>
    <t>xxx: MANUEL CHIROSA RIOS</t>
  </si>
  <si>
    <t>VUT/MA/32377</t>
  </si>
  <si>
    <t>GERANEOS Nº 6</t>
  </si>
  <si>
    <t>CALLE GERANEOS Nº 6</t>
  </si>
  <si>
    <t>722487867</t>
  </si>
  <si>
    <t>CL1909@GMAIL.COM</t>
  </si>
  <si>
    <t>354419,8</t>
  </si>
  <si>
    <t>4045544,55</t>
  </si>
  <si>
    <t>4557211UF5445N0001RJ</t>
  </si>
  <si>
    <t>Y0224833E</t>
  </si>
  <si>
    <t>xxx: THIERRY BRUNO LABROT CHRISTIAN</t>
  </si>
  <si>
    <t>VUT/MA/32379</t>
  </si>
  <si>
    <t>ROGELIO OLIVA Nº 94</t>
  </si>
  <si>
    <t>CALLE ROGELIO OLIVA Nº 94 Compl.Dom. URBANIZACION  GUADALMAR</t>
  </si>
  <si>
    <t>952240684</t>
  </si>
  <si>
    <t>607690122</t>
  </si>
  <si>
    <t>rcastillod@telefonica.net</t>
  </si>
  <si>
    <t>369300,51</t>
  </si>
  <si>
    <t>4058746,09</t>
  </si>
  <si>
    <t>9489302UF6598N0001RD</t>
  </si>
  <si>
    <t>URBANIZACION  GUADALMAR</t>
  </si>
  <si>
    <t>xxx: RICARDO CASTILLO DIEZ</t>
  </si>
  <si>
    <t>VUT/CA/07635</t>
  </si>
  <si>
    <t>APARTAMENTO PLAYACHICA TARIFA</t>
  </si>
  <si>
    <t>URBANIZACION HUERTA DEL REY Blq. 9 Portal 2 Plta/Piso 1 Pta/Letra B</t>
  </si>
  <si>
    <t>265063,23</t>
  </si>
  <si>
    <t>3988353,61</t>
  </si>
  <si>
    <t>5285212TE6858N0003OO</t>
  </si>
  <si>
    <t>31797124S</t>
  </si>
  <si>
    <t>xxx: ANTONIO SANTOS LEON</t>
  </si>
  <si>
    <t>VUT/AL/04683</t>
  </si>
  <si>
    <t>AVENIDA DE LAS GAVIOTAS Nº 1 Plta/Piso D Pta/Letra 12 Compl.Dom. CLUB TROPICANA BUNGALOW D-12</t>
  </si>
  <si>
    <t>665542606</t>
  </si>
  <si>
    <t>carmen_11077@yahoo.com</t>
  </si>
  <si>
    <t>533697,29</t>
  </si>
  <si>
    <t>4064648,04</t>
  </si>
  <si>
    <t>3848212WF3634N0001GI</t>
  </si>
  <si>
    <t>CLUB TROPICANA BUNGALOW D-12</t>
  </si>
  <si>
    <t>54459003V</t>
  </si>
  <si>
    <t>xxx: CARMEN ELENA BOTEZATU CEADES</t>
  </si>
  <si>
    <t>VUT/MA/32392</t>
  </si>
  <si>
    <t>AIMEE FAHY</t>
  </si>
  <si>
    <t>CALLE DE LA CRUZ Nº 34 Plta/Piso 1</t>
  </si>
  <si>
    <t>612321120</t>
  </si>
  <si>
    <t>Y4520964Y</t>
  </si>
  <si>
    <t xml:space="preserve">xxx: JOHN BEATTY </t>
  </si>
  <si>
    <t>VUT/AL/04684</t>
  </si>
  <si>
    <t>granada Nº 308</t>
  </si>
  <si>
    <t>CALLE granada Nº 308 Esc. i Plta/Piso 8 Pta/Letra 5</t>
  </si>
  <si>
    <t>680886298</t>
  </si>
  <si>
    <t>ymartinezase@gmail.com</t>
  </si>
  <si>
    <t>548660,2</t>
  </si>
  <si>
    <t>4078402,61</t>
  </si>
  <si>
    <t>8786502WF4788N0075DT</t>
  </si>
  <si>
    <t>75718972M</t>
  </si>
  <si>
    <t>xxx: Yolanda MArtinez Asensio</t>
  </si>
  <si>
    <t>VUT/MA/32394</t>
  </si>
  <si>
    <t>LA HACIENDA Nº 4</t>
  </si>
  <si>
    <t>CALLE LA HACIENDA Nº 4 Esc. 2 Plta/Piso 3 Pta/Letra C Compl.Dom. CONJUNTO LA HACIENDA DE SAN MANUEL</t>
  </si>
  <si>
    <t>linoposadas@gmail.com</t>
  </si>
  <si>
    <t>339440,98</t>
  </si>
  <si>
    <t>4040949,88</t>
  </si>
  <si>
    <t>9512106UF3491S0055DG</t>
  </si>
  <si>
    <t>CONJUNTO LA HACIENDA DE SAN MANUEL</t>
  </si>
  <si>
    <t>X8517510N</t>
  </si>
  <si>
    <t xml:space="preserve">xxx: LINO POSADAS </t>
  </si>
  <si>
    <t>952516753</t>
  </si>
  <si>
    <t>VUT/MA/32395</t>
  </si>
  <si>
    <t>JOHN BEATTY</t>
  </si>
  <si>
    <t>CALLE DE LA CRUZ Nº 45 Plta/Piso 2</t>
  </si>
  <si>
    <t>1875636VF2617N0004UY</t>
  </si>
  <si>
    <t>VUT/AL/04686</t>
  </si>
  <si>
    <t>COSTA DE MARFIL Nº 30</t>
  </si>
  <si>
    <t>CALLE COSTA DE MARFIL Nº 30</t>
  </si>
  <si>
    <t>549783,73</t>
  </si>
  <si>
    <t>4079039,43</t>
  </si>
  <si>
    <t>COSTA DE MARFIL</t>
  </si>
  <si>
    <t>9892701WF4799S0001WR</t>
  </si>
  <si>
    <t>75718652F</t>
  </si>
  <si>
    <t>xxx: VIRGINIA HERBOZO SUSANIBAR</t>
  </si>
  <si>
    <t>VUT/MA/32396</t>
  </si>
  <si>
    <t>CAOIMHE BEATTY</t>
  </si>
  <si>
    <t>CALLE DE LA CRUZ Nº 34 Plta/Piso BAJ</t>
  </si>
  <si>
    <t>1875636VF2617N0002TR</t>
  </si>
  <si>
    <t>VUT/MA/33166</t>
  </si>
  <si>
    <t>AVENIDA DEL MERCADO EDF RESIDENCIAL Blq. 1 Plta/Piso 4 Pta/Letra D</t>
  </si>
  <si>
    <t>DEL MERCADO EDF RESIDENCIAL</t>
  </si>
  <si>
    <t>1126201UF3412N0244XD</t>
  </si>
  <si>
    <t>VUT/AL/04687</t>
  </si>
  <si>
    <t>ALMORAVIDES Nº 26</t>
  </si>
  <si>
    <t>CALLE ALMORAVIDES Nº 26 Portal 2 Plta/Piso BAJO Pta/Letra E</t>
  </si>
  <si>
    <t>larisa.kisa@gmail.com</t>
  </si>
  <si>
    <t>537066,16</t>
  </si>
  <si>
    <t>4073757,55</t>
  </si>
  <si>
    <t>7238905WF3773N0075PL</t>
  </si>
  <si>
    <t>VUT/MA/32559</t>
  </si>
  <si>
    <t>ISABELLA</t>
  </si>
  <si>
    <t>AVENIDA CARVAJAL Nº 59 Esc. 1 Plta/Piso 7 Pta/Letra A Compl.Dom. ED. PALACIO DEL MEDITERRA</t>
  </si>
  <si>
    <t>357546,12</t>
  </si>
  <si>
    <t>4048484,63</t>
  </si>
  <si>
    <t>7687101UF5478N0057XY</t>
  </si>
  <si>
    <t>ED. PALACIO DEL MEDITERRA</t>
  </si>
  <si>
    <t>X3079298N</t>
  </si>
  <si>
    <t>xxx: TERESA KALLANDER PANEK</t>
  </si>
  <si>
    <t>VUT/GR/04319</t>
  </si>
  <si>
    <t>URB.VISTA MARINA Nº 44</t>
  </si>
  <si>
    <t>CALLE URB.VISTA MARINA Nº 44 Compl.Dom. MARINA DEL ESTE</t>
  </si>
  <si>
    <t>958632947</t>
  </si>
  <si>
    <t>URB.VISTA MARINA</t>
  </si>
  <si>
    <t>5249012VF3654G0090PW</t>
  </si>
  <si>
    <t>25734764H</t>
  </si>
  <si>
    <t>xxx: MARIA DE LOS DOLORES MUÑOZ FERNANDEZ</t>
  </si>
  <si>
    <t>VUT/GR/04180</t>
  </si>
  <si>
    <t>CALLE SANTIAGO Nº 9 Plta/Piso BAJO Pta/Letra B</t>
  </si>
  <si>
    <t>663157821</t>
  </si>
  <si>
    <t>JOSELUIS.VALVERDE@GMAIL.COM</t>
  </si>
  <si>
    <t>7445417VG4174E0004WR</t>
  </si>
  <si>
    <t>24256761H</t>
  </si>
  <si>
    <t>xxx: JOSE LUIS VALVERDE MUÑOZ</t>
  </si>
  <si>
    <t>VUT/CA/07637</t>
  </si>
  <si>
    <t>Sidueñas Nº 5</t>
  </si>
  <si>
    <t>CALLE Sidueñas Nº 5</t>
  </si>
  <si>
    <t>625412002</t>
  </si>
  <si>
    <t>acr_caste@hotmail.com</t>
  </si>
  <si>
    <t>216979,99203245</t>
  </si>
  <si>
    <t>4057121,6127583</t>
  </si>
  <si>
    <t>Sidueñas</t>
  </si>
  <si>
    <t>3764701QA5536D0021SH</t>
  </si>
  <si>
    <t>1193</t>
  </si>
  <si>
    <t>45099674D</t>
  </si>
  <si>
    <t>xxx: ANTONIO MANUEL CASTEJON ROSILLO</t>
  </si>
  <si>
    <t>VUT/CO/01425</t>
  </si>
  <si>
    <t>BUSSINES &amp; AMAZING CORDOBA</t>
  </si>
  <si>
    <t>CALLE ALHAKEN II Nº 16 Plta/Piso 1º Pta/Letra A</t>
  </si>
  <si>
    <t>343097,65</t>
  </si>
  <si>
    <t>4195017,85</t>
  </si>
  <si>
    <t>ALHAKEN II</t>
  </si>
  <si>
    <t>3252104UG4935S0003ZT</t>
  </si>
  <si>
    <t>B14703565</t>
  </si>
  <si>
    <t>PUZACAM INF, SL</t>
  </si>
  <si>
    <t>VUT/MA/32422</t>
  </si>
  <si>
    <t>CALLE TERESA ZABELL Nº 3, EDIFICIO CAMELIAS, 5ºA</t>
  </si>
  <si>
    <t>CALLE TERESA ZABELL Nº 3 Blq. 13 Esc. D Plta/Piso 5 Pta/Letra A Compl.Dom. EDIFICIO CAMELIAS</t>
  </si>
  <si>
    <t>tore@davegardh.com</t>
  </si>
  <si>
    <t>5159110UF5455N0010YR</t>
  </si>
  <si>
    <t>EDIFICIO CAMELIAS</t>
  </si>
  <si>
    <t>Y4198574F</t>
  </si>
  <si>
    <t xml:space="preserve">xxx: MONICA ASTRID DAVEGARDH </t>
  </si>
  <si>
    <t>VUT/MA/32423</t>
  </si>
  <si>
    <t>Mirador De Nerja</t>
  </si>
  <si>
    <t>CALLE ANTONIO FERRANDIS "CHANQUETE" Nº 12 Portal 2 Plta/Piso BAJO Pta/Letra 1</t>
  </si>
  <si>
    <t>639772829</t>
  </si>
  <si>
    <t>rlm1971@hotmail.es</t>
  </si>
  <si>
    <t>1171601VF2617S0024UT</t>
  </si>
  <si>
    <t>50445847Q</t>
  </si>
  <si>
    <t>xxx: RAUL LOPEZ MARTIN</t>
  </si>
  <si>
    <t>625097594</t>
  </si>
  <si>
    <t>VUT/CO/01426</t>
  </si>
  <si>
    <t>DR. FLEMING Nº 21</t>
  </si>
  <si>
    <t>CALLE DR. FLEMING Nº 21 Plta/Piso 1 Pta/Letra IZQ</t>
  </si>
  <si>
    <t>343150,64</t>
  </si>
  <si>
    <t>4193860,8</t>
  </si>
  <si>
    <t>3240407UG4934S0003GA</t>
  </si>
  <si>
    <t>administracion@mapesainversiones.com</t>
  </si>
  <si>
    <t>VUT/CO/01436</t>
  </si>
  <si>
    <t>LA FOGATA</t>
  </si>
  <si>
    <t>CALLE ASTEROIDE Nº 294 Compl.Dom. URB. EL SOL</t>
  </si>
  <si>
    <t>617456171</t>
  </si>
  <si>
    <t>647637662</t>
  </si>
  <si>
    <t>soldeisabel20@gmail.com</t>
  </si>
  <si>
    <t>352809,31</t>
  </si>
  <si>
    <t>4202164,07</t>
  </si>
  <si>
    <t>2826039UH5022N0001AF</t>
  </si>
  <si>
    <t>URB. EL SOL</t>
  </si>
  <si>
    <t>30527751N</t>
  </si>
  <si>
    <t>xxx: SOL DE ISABEL LOPEZ MORENO</t>
  </si>
  <si>
    <t>VUT/CA/08020</t>
  </si>
  <si>
    <t>LOS CAMAROTES Nº 4</t>
  </si>
  <si>
    <t>URBANIZACION LOS CAMAROTES Nº 4 Portal 1A Plta/Piso 1 Pta/Letra 11</t>
  </si>
  <si>
    <t>33762496156</t>
  </si>
  <si>
    <t>quesada.nathalie@orange.fr</t>
  </si>
  <si>
    <t>LOS CAMAROTES</t>
  </si>
  <si>
    <t>9776201TE7997N0193IX</t>
  </si>
  <si>
    <t>Y5359846D</t>
  </si>
  <si>
    <t xml:space="preserve">xxx: NATHALIE LAURE QUESADA </t>
  </si>
  <si>
    <t>VUT/MA/32440</t>
  </si>
  <si>
    <t>CALLE DOCTOR OCHOA 15 EDIFICIO ANDALUSI 1-A</t>
  </si>
  <si>
    <t>CALLE DOCTOR OCHOA Nº 15 Plta/Piso 1 Pta/Letra A Compl.Dom. EDIFICIO ANDALUSI</t>
  </si>
  <si>
    <t>jan.sterner@me.com</t>
  </si>
  <si>
    <t>4453111UF5445S0006HU</t>
  </si>
  <si>
    <t>EDIFICIO ANDALUSI</t>
  </si>
  <si>
    <t>Y4239982S</t>
  </si>
  <si>
    <t xml:space="preserve">xxx: JAN LENNART HENNING STERNER </t>
  </si>
  <si>
    <t>VUT/MA/32581</t>
  </si>
  <si>
    <t>Apartamento Marbella</t>
  </si>
  <si>
    <t>CALLE Hermanos Salom Nº 4 Plta/Piso 7 Pta/Letra E Compl.Dom. Edificio María II</t>
  </si>
  <si>
    <t>644132516</t>
  </si>
  <si>
    <t>ifdez.cuevas@gmail.com</t>
  </si>
  <si>
    <t>0624202UF3402S0084DH</t>
  </si>
  <si>
    <t>Edificio María II</t>
  </si>
  <si>
    <t>26437505V</t>
  </si>
  <si>
    <t>xxx: Concepción Guerrero Bello</t>
  </si>
  <si>
    <t>B92114404</t>
  </si>
  <si>
    <t>ALCORNOCAL, S.L.</t>
  </si>
  <si>
    <t>VUT/AL/04690</t>
  </si>
  <si>
    <t>RESIDENCIAL ALBATROS</t>
  </si>
  <si>
    <t>CALLE JOSÉ AMAT BENAVIDES Nº 80 Portal 2 Plta/Piso 4 Pta/Letra C Compl.Dom. RESIDENCIAL ALBATROS CERCA DEL FARO Y CASTILLA SANTA ANA (PUERTO ROQUETAS)</t>
  </si>
  <si>
    <t>950539653</t>
  </si>
  <si>
    <t>609759428</t>
  </si>
  <si>
    <t>jagarzonm@hotmail.com</t>
  </si>
  <si>
    <t>534699,5</t>
  </si>
  <si>
    <t>4067758,06</t>
  </si>
  <si>
    <t>4779403WF3647N0178ZU</t>
  </si>
  <si>
    <t>RESIDENCIAL ALBATROS CERCA DEL FARO Y CASTILLA SANTA ANA (PUERTO ROQUETAS)</t>
  </si>
  <si>
    <t>18113696T</t>
  </si>
  <si>
    <t>xxx: JOSE ANTONIO GARZÓN MALDONADO</t>
  </si>
  <si>
    <t>VUT/CO/01428</t>
  </si>
  <si>
    <t>APARTAMENTOS TURISTICOS ESENCIA DE CORDOBA</t>
  </si>
  <si>
    <t>CALLE CRISTO Nº 21</t>
  </si>
  <si>
    <t>639616442</t>
  </si>
  <si>
    <t>emiserranomartin@gmail.com</t>
  </si>
  <si>
    <t>344356,26</t>
  </si>
  <si>
    <t>4194981,25</t>
  </si>
  <si>
    <t>4551323UG4945S0001DU</t>
  </si>
  <si>
    <t>30826835G</t>
  </si>
  <si>
    <t>xxx: EMILIA MARIA SERRANO MARTIN</t>
  </si>
  <si>
    <t>VUT/MA/32590</t>
  </si>
  <si>
    <t>SANTISIMA TRINIDAD Nº 61</t>
  </si>
  <si>
    <t>CALLE SANTISIMA TRINIDAD Nº 61</t>
  </si>
  <si>
    <t>690144149</t>
  </si>
  <si>
    <t>hwm4@live.de</t>
  </si>
  <si>
    <t>355409,97</t>
  </si>
  <si>
    <t>5465310UF5456N0004WK</t>
  </si>
  <si>
    <t>VUT/MA/32593</t>
  </si>
  <si>
    <t>REY DE ESPAÑA Nº 96</t>
  </si>
  <si>
    <t>PASEO REY DE ESPAÑA Nº 96 Plta/Piso 6 Pta/Letra 607</t>
  </si>
  <si>
    <t>004325523800</t>
  </si>
  <si>
    <t>Kl.schlemmer@aon.at</t>
  </si>
  <si>
    <t>6073102UF5467S0318HZ</t>
  </si>
  <si>
    <t>Y7091018V</t>
  </si>
  <si>
    <t xml:space="preserve">xxx: LILIANE SCHLEMMER </t>
  </si>
  <si>
    <t>VUT/AL/04691</t>
  </si>
  <si>
    <t>FRANCISCO JAVIER LOPEZ PINTOR</t>
  </si>
  <si>
    <t>CAMINO DEL POCICO Nº 5 Plta/Piso 2 Pta/Letra N Compl.Dom. ALCAM PLAYA</t>
  </si>
  <si>
    <t>625140491</t>
  </si>
  <si>
    <t>paquijamar@hotmail.com</t>
  </si>
  <si>
    <t>DEL POCICO</t>
  </si>
  <si>
    <t>7531358WF3773S0109BI</t>
  </si>
  <si>
    <t>ALCAM PLAYA</t>
  </si>
  <si>
    <t>23809569S</t>
  </si>
  <si>
    <t>xxx: FRANCISCO JAVIER LOPEZ PINTOR</t>
  </si>
  <si>
    <t>VUT/MA/32459</t>
  </si>
  <si>
    <t>PASEO MARITIMO REY DE ESPAÑA 35</t>
  </si>
  <si>
    <t>PASEO MARITIMO REY DE ESPAÑA Nº 35 Esc. 1 Plta/Piso 2 Pta/Letra 29 Compl.Dom. LAS PALMERAS</t>
  </si>
  <si>
    <t>violetta.rakic@hotmail.com</t>
  </si>
  <si>
    <t>5054106UF5455S0012TF</t>
  </si>
  <si>
    <t>Y5080301Y</t>
  </si>
  <si>
    <t xml:space="preserve">xxx: DRAGAN RAKIC </t>
  </si>
  <si>
    <t>VUT/CA/07827</t>
  </si>
  <si>
    <t>HABITACIONES JUANA</t>
  </si>
  <si>
    <t>CALLE JARAMPA Nº 56 Plta/Piso BAJO Pta/Letra B</t>
  </si>
  <si>
    <t>670657702</t>
  </si>
  <si>
    <t>MARIANGELESDAYANA@GMAIL.COM</t>
  </si>
  <si>
    <t>237562,22</t>
  </si>
  <si>
    <t>4008927,34</t>
  </si>
  <si>
    <t>JARAMPA</t>
  </si>
  <si>
    <t>7691807TF3079S0001XW</t>
  </si>
  <si>
    <t>75738675C</t>
  </si>
  <si>
    <t>xxx: JUANA REINOSO MUÑOZ</t>
  </si>
  <si>
    <t>VUT/MA/34729</t>
  </si>
  <si>
    <t>VIP Banús Apartment</t>
  </si>
  <si>
    <t>CALLE El Azahar Plta/Piso 3 Pta/Letra A Compl.Dom. Edificio Jardines Tropicales</t>
  </si>
  <si>
    <t>El Azahar</t>
  </si>
  <si>
    <t>4200103UF2440S0040EM</t>
  </si>
  <si>
    <t>Edificio Jardines Tropicales</t>
  </si>
  <si>
    <t>24779907Y</t>
  </si>
  <si>
    <t>xxx: GENOVEVA MOHEDANO SANCHEZ</t>
  </si>
  <si>
    <t>VUT/CA/07639</t>
  </si>
  <si>
    <t>Violetas de Mar, casa 35</t>
  </si>
  <si>
    <t>CALLE Cesarión s/n Calif.Nº 35 Compl.Dom. Urb Violetas de Mar, casa 35. Novo Sancti Petri. 11130 Chiclana de la Fra. (Cádiz)</t>
  </si>
  <si>
    <t>607243984</t>
  </si>
  <si>
    <t>jriverocurado@gmail.com</t>
  </si>
  <si>
    <t>Cesarión s/n</t>
  </si>
  <si>
    <t>50650A9QA5256N0035PK</t>
  </si>
  <si>
    <t>Urb Violetas de Mar, casa 35. Novo Sancti Petri. 11130 Chiclana de la Fra. (Cádiz)</t>
  </si>
  <si>
    <t>28356923Q</t>
  </si>
  <si>
    <t>xxx: Juan Rivero Curado</t>
  </si>
  <si>
    <t>VUT/MA/32592</t>
  </si>
  <si>
    <t>CALLE BAENA Nº 12 Plta/Piso CASA Pta/Letra B4 Compl.Dom. URBANIZACION BENALPUERTO</t>
  </si>
  <si>
    <t>4322203UF6542S0004OJ</t>
  </si>
  <si>
    <t>URBANIZACION BENALPUERTO</t>
  </si>
  <si>
    <t>74908561E</t>
  </si>
  <si>
    <t>xxx: MARIA BELEN TIRADO GONZALEZ</t>
  </si>
  <si>
    <t>VUT/MA/36759</t>
  </si>
  <si>
    <t>Isabell Poesel</t>
  </si>
  <si>
    <t>CALLE Calvario Nº 8 Plta/Piso 7 Pta/Letra 13 Compl.Dom. Edificio Marbelsun I</t>
  </si>
  <si>
    <t>628796990</t>
  </si>
  <si>
    <t>styling@stylotte.com</t>
  </si>
  <si>
    <t>0925201UF3402N0027GG</t>
  </si>
  <si>
    <t>Edificio Marbelsun I</t>
  </si>
  <si>
    <t>Y3673867E</t>
  </si>
  <si>
    <t xml:space="preserve">xxx: Isabell Poesel </t>
  </si>
  <si>
    <t>667020315</t>
  </si>
  <si>
    <t>asesoriagonzalezsl@gmail.com</t>
  </si>
  <si>
    <t>09727208W</t>
  </si>
  <si>
    <t>xxx: raquel gonzalez montero</t>
  </si>
  <si>
    <t>VUT/MA/32603</t>
  </si>
  <si>
    <t>PUERTO REAL Nº 19</t>
  </si>
  <si>
    <t>CALLE PUERTO REAL Nº 19 Calif.Nº 6 Pta/Letra 6 Compl.Dom. LA CARIHUELA</t>
  </si>
  <si>
    <t>603131736</t>
  </si>
  <si>
    <t>364846,46</t>
  </si>
  <si>
    <t>4052001,51</t>
  </si>
  <si>
    <t>4921503UF6542S0006HL</t>
  </si>
  <si>
    <t>Y5781478M</t>
  </si>
  <si>
    <t xml:space="preserve">xxx: ADRIAN ALBU </t>
  </si>
  <si>
    <t>VUT/CA/07926</t>
  </si>
  <si>
    <t>CALLE TREBUJENA Nº 2 Portal 2 Plta/Piso BAJO Pta/Letra D Compl.Dom. URBANIZACION RIO SALADO IV</t>
  </si>
  <si>
    <t>655636941</t>
  </si>
  <si>
    <t>jlpinedavill@hotmail.com</t>
  </si>
  <si>
    <t>3493901TF2139S0029FQ</t>
  </si>
  <si>
    <t>URBANIZACION RIO SALADO IV</t>
  </si>
  <si>
    <t>48805775M</t>
  </si>
  <si>
    <t>xxx: JOSE LUIS PINEDA VILLEGAS</t>
  </si>
  <si>
    <t>VUT/MA/32586</t>
  </si>
  <si>
    <t>lindasol a calle geranios Nº 34</t>
  </si>
  <si>
    <t>URBANIZACION lindasol a calle geranios Nº 34</t>
  </si>
  <si>
    <t>333818,07</t>
  </si>
  <si>
    <t>4042565,95</t>
  </si>
  <si>
    <t>lindasol a calle geranios</t>
  </si>
  <si>
    <t>3927106uf3432n0001hu</t>
  </si>
  <si>
    <t>VUT/MA/32460</t>
  </si>
  <si>
    <t>CALLE SANTA LUCIA 5 ES 1 PL 10 PT A</t>
  </si>
  <si>
    <t>CALLE SANTA LUCIA Nº 5 Plta/Piso 10 Pta/Letra A</t>
  </si>
  <si>
    <t>malin@marinestore.se</t>
  </si>
  <si>
    <t>5266104UF5456N0037SL</t>
  </si>
  <si>
    <t>N0303884A</t>
  </si>
  <si>
    <t>MALIN BERGQVIST HOLDING AB</t>
  </si>
  <si>
    <t>VUT/MA/32464</t>
  </si>
  <si>
    <t>Teresa Zabell Nº 7</t>
  </si>
  <si>
    <t>CALLE Teresa Zabell Nº 7 Blq. 11 Plta/Piso 4 Pta/Letra B Compl.Dom. Residencial Las Camelias</t>
  </si>
  <si>
    <t>606124408</t>
  </si>
  <si>
    <t>mdpt11@gmail.com</t>
  </si>
  <si>
    <t>Teresa Zabell</t>
  </si>
  <si>
    <t>5159109UF5455N0011WT</t>
  </si>
  <si>
    <t>Residencial Las Camelias</t>
  </si>
  <si>
    <t>30465695X</t>
  </si>
  <si>
    <t>xxx: MARIA DOLORES PASTOR TURULLOLS</t>
  </si>
  <si>
    <t>VUT/GR/04181</t>
  </si>
  <si>
    <t>COSTA TEMPLADA Nº 4</t>
  </si>
  <si>
    <t>CALLE COSTA TEMPLADA Nº 4 Esc. 1 Plta/Piso 1 Pta/Letra D</t>
  </si>
  <si>
    <t>635794057</t>
  </si>
  <si>
    <t>jesusgmquentar@gmail.com</t>
  </si>
  <si>
    <t>440665,55</t>
  </si>
  <si>
    <t>4066935,24</t>
  </si>
  <si>
    <t>0971001VF4607B0009SG</t>
  </si>
  <si>
    <t>75152165X</t>
  </si>
  <si>
    <t>xxx: JESUS GUTIERREZ MONTES</t>
  </si>
  <si>
    <t>VUT/MA/32465</t>
  </si>
  <si>
    <t>CALLE PIZARRO FRANCISCO Nº 3 PL: 9 Pc C EDIFICIO AURORA</t>
  </si>
  <si>
    <t>CALLE PIZARRO FRANCISCO Nº 3 Plta/Piso 9 Pta/Letra C Compl.Dom. EDIFICIO AURORA</t>
  </si>
  <si>
    <t>carin@davegardh.se</t>
  </si>
  <si>
    <t>354923,05</t>
  </si>
  <si>
    <t>4045698,13</t>
  </si>
  <si>
    <t>PIZARRO FRANCISCO</t>
  </si>
  <si>
    <t>5058101UF5455N0037XW</t>
  </si>
  <si>
    <t>EDIFICIO AURORA</t>
  </si>
  <si>
    <t>Y2950121V</t>
  </si>
  <si>
    <t xml:space="preserve">xxx: KARIN CHARLOTTA DAVEGARDH DAVEGARDH </t>
  </si>
  <si>
    <t>VUT/MA/32466</t>
  </si>
  <si>
    <t>ENRIQUE DE EGAS Nº 15</t>
  </si>
  <si>
    <t>CALLE ENRIQUE DE EGAS Nº 15 Plta/Piso 2 Pta/Letra D</t>
  </si>
  <si>
    <t>1258104UF7615N0031ZF</t>
  </si>
  <si>
    <t>VUT/GR/04182</t>
  </si>
  <si>
    <t>LA TESTA Nº 22</t>
  </si>
  <si>
    <t>CALLE LA TESTA Nº 22 Blq. 1 Esc. 2 Plta/Piso 2 Pta/Letra 22J Compl.Dom. CONJUNTO URBANISTICO MARINA PLAYA</t>
  </si>
  <si>
    <t>667293405</t>
  </si>
  <si>
    <t>anaisfernandez@hotmail.com</t>
  </si>
  <si>
    <t>22J</t>
  </si>
  <si>
    <t>5049003VF3654G0027XY</t>
  </si>
  <si>
    <t>CONJUNTO URBANISTICO MARINA PLAYA</t>
  </si>
  <si>
    <t>50045541W</t>
  </si>
  <si>
    <t>xxx: ANA ISABEL FERNANDEZ VAZQUEZ</t>
  </si>
  <si>
    <t>VUT/GR/04183</t>
  </si>
  <si>
    <t>CARRETERA DE MALAGA Nº 26</t>
  </si>
  <si>
    <t>CALLE CARRETERA DE MALAGA Nº 26 Blq. 1 Plta/Piso 3 Pta/Letra C</t>
  </si>
  <si>
    <t>958289079</t>
  </si>
  <si>
    <t>677875158</t>
  </si>
  <si>
    <t>MACHADOPECETE@GMAIL.COM</t>
  </si>
  <si>
    <t>445231,71</t>
  </si>
  <si>
    <t>4116032,3</t>
  </si>
  <si>
    <t>5463010VG4156C0087HW</t>
  </si>
  <si>
    <t>24287234Q</t>
  </si>
  <si>
    <t>xxx: JOSEFA MACHADO PECETE</t>
  </si>
  <si>
    <t>VUT/GR/04226</t>
  </si>
  <si>
    <t>CALLE SAN JOAQUIN Nº 44</t>
  </si>
  <si>
    <t>kylie_scott78@yahoo.co.uk</t>
  </si>
  <si>
    <t>438224,73</t>
  </si>
  <si>
    <t>4065447,49</t>
  </si>
  <si>
    <t>8457508VF3685C0001UW</t>
  </si>
  <si>
    <t>Y3583097X</t>
  </si>
  <si>
    <t xml:space="preserve">xxx: KYLIE JANE SCOTT </t>
  </si>
  <si>
    <t>tirpe_gabriela@yahoo.com</t>
  </si>
  <si>
    <t>Y6995863J</t>
  </si>
  <si>
    <t>VUT/GR/04186</t>
  </si>
  <si>
    <t>PASEO CHINA GORDA Blq. 3 Plta/Piso 3 Pta/Letra F Compl.Dom. EDIFICIO DELFIN</t>
  </si>
  <si>
    <t>7259007VF3675G0195GS</t>
  </si>
  <si>
    <t>Y3326449L</t>
  </si>
  <si>
    <t xml:space="preserve">xxx: JENNY MALIN MARIA DAHLQVIST FALK </t>
  </si>
  <si>
    <t>VUT/CA/07643</t>
  </si>
  <si>
    <t>URBANIZACION Atlanterra Costa Blq. A Portal 4 Plta/Piso 3 Pta/Letra 2</t>
  </si>
  <si>
    <t>630289149</t>
  </si>
  <si>
    <t>mquintero12@gmail.com</t>
  </si>
  <si>
    <t>5410901TF4051S0064ZU</t>
  </si>
  <si>
    <t>52263025X</t>
  </si>
  <si>
    <t>xxx: MIGUEL QUINTERO FERNANDEZ</t>
  </si>
  <si>
    <t>VUT/MA/32470</t>
  </si>
  <si>
    <t>Residencial Génova 3</t>
  </si>
  <si>
    <t>CALLE Pedro de Quejana Nº 8-10 Plta/Piso 2 Pta/Letra F</t>
  </si>
  <si>
    <t>Pedro de Quejana</t>
  </si>
  <si>
    <t>4057125UF7645N0049FK</t>
  </si>
  <si>
    <t>24848844N</t>
  </si>
  <si>
    <t>xxx: CARLOS JORGE MONTOYA ALEDO</t>
  </si>
  <si>
    <t>VUT/MA/32605</t>
  </si>
  <si>
    <t>Puente Romano. Cjto. Jardín Persa</t>
  </si>
  <si>
    <t>URBANIZACION Puente Romano. Cjto. Jardín Persa Esc. 1 Compl.Dom. Bl. Iberis, Esc. I, Duplex 1-2-3  29602 Marbella</t>
  </si>
  <si>
    <t>7615201UF2471N0251QS</t>
  </si>
  <si>
    <t>Bl. Iberis, Esc. I, Duplex 1-2-3  29602 Marbella</t>
  </si>
  <si>
    <t>Y5592397F</t>
  </si>
  <si>
    <t xml:space="preserve">xxx: Robert Christopher Etchingham </t>
  </si>
  <si>
    <t>VUT/MA/32606</t>
  </si>
  <si>
    <t>CALLE CAMILO JOSE CELA Nº 7 Esc. 1 Plta/Piso 9 Pta/Letra B Compl.Dom. EDIFICIO CIBELES APARTAMENTO 902</t>
  </si>
  <si>
    <t>0321102UF3402S0067UT</t>
  </si>
  <si>
    <t>EDIFICIO CIBELES APARTAMENTO 902</t>
  </si>
  <si>
    <t>Y4691893E</t>
  </si>
  <si>
    <t xml:space="preserve">xxx: ANDERS ERIC AXEN </t>
  </si>
  <si>
    <t>VUT/MA/32607</t>
  </si>
  <si>
    <t>JOSE BANUS-PTO BANUS Nº 4</t>
  </si>
  <si>
    <t>AVENIDA JOSE BANUS-PTO BANUS Nº 4 Esc. 06 Plta/Piso 01 Pta/Letra 16 Compl.Dom. COMPLEJO RESIDENCIAL "JARDINES DEL PUERTO"</t>
  </si>
  <si>
    <t>4900104UF2440S0140TE</t>
  </si>
  <si>
    <t>COMPLEJO RESIDENCIAL "JARDINES DEL PUERTO"</t>
  </si>
  <si>
    <t>Y7046769C</t>
  </si>
  <si>
    <t xml:space="preserve">xxx: AGNES DEPRUGNEY </t>
  </si>
  <si>
    <t>VUT/MA/32600</t>
  </si>
  <si>
    <t>EL ROSARIO Nº 327</t>
  </si>
  <si>
    <t>AVENIDA EL ROSARIO Nº 327 Pta/Letra B Compl.Dom. URBANIZACION EL ROSARIO</t>
  </si>
  <si>
    <t>952834303</t>
  </si>
  <si>
    <t>679649936</t>
  </si>
  <si>
    <t>lilianasutherland06@yahoo.com</t>
  </si>
  <si>
    <t>338422,97</t>
  </si>
  <si>
    <t>4042015,34</t>
  </si>
  <si>
    <t>8521131UF3482S0001BS</t>
  </si>
  <si>
    <t>79167536H</t>
  </si>
  <si>
    <t>xxx: LILIANA SANTOS REYES</t>
  </si>
  <si>
    <t>VUT/MA/32612</t>
  </si>
  <si>
    <t>ATOLON DE CORAL, CONJ RES WHITE PEARL BEACH I</t>
  </si>
  <si>
    <t>AVENIDA ATOLON DE CORAL, CONJ RES WHITE PEARL BEACH I Esc. 12 Plta/Piso 3 Pta/Letra K7 Compl.Dom. COTO DE LOS DOLORES, ELVIRIA, MARBELLA</t>
  </si>
  <si>
    <t>K7</t>
  </si>
  <si>
    <t>0801101UF4400S0315ZQ</t>
  </si>
  <si>
    <t>COTO DE LOS DOLORES, ELVIRIA, MARBELLA</t>
  </si>
  <si>
    <t>X1267775S</t>
  </si>
  <si>
    <t xml:space="preserve">xxx: PI CHU CUTHBERTSON MAY </t>
  </si>
  <si>
    <t>VUT/MA/34127</t>
  </si>
  <si>
    <t>CALLE PACIFICO Nº 37 Plta/Piso 6 Pta/Letra D</t>
  </si>
  <si>
    <t>697287567</t>
  </si>
  <si>
    <t>JESULES01@YAHOO.ES</t>
  </si>
  <si>
    <t>1420101UF7612S0045TT</t>
  </si>
  <si>
    <t>00806618P</t>
  </si>
  <si>
    <t>xxx: JESUS CANALES LOPEZ</t>
  </si>
  <si>
    <t>VUT/MA/32614</t>
  </si>
  <si>
    <t>ROY BOSTON Nº 16</t>
  </si>
  <si>
    <t>CALLE ROY BOSTON Nº 16 Esc. 4 Pta/Letra 21 Compl.Dom. CONJUNTO ALHAMBRA DEL MAR FASE 3</t>
  </si>
  <si>
    <t>686504059</t>
  </si>
  <si>
    <t>juandecastrocarballo@gmail.com</t>
  </si>
  <si>
    <t>9523102UF2492S0021GK</t>
  </si>
  <si>
    <t>CONJUNTO ALHAMBRA DEL MAR FASE 3</t>
  </si>
  <si>
    <t>11700309W</t>
  </si>
  <si>
    <t>xxx: MARIA DEL CARMEN CARBALLO SANCHEZ</t>
  </si>
  <si>
    <t>VUT/MA/32616</t>
  </si>
  <si>
    <t>CANSINO RODRIGUEZ Nº 2</t>
  </si>
  <si>
    <t>CALLE CANSINO RODRIGUEZ Nº 2 Esc. C Plta/Piso 1 Pta/Letra N</t>
  </si>
  <si>
    <t>644901521</t>
  </si>
  <si>
    <t>leilafernane77@gmail.com</t>
  </si>
  <si>
    <t>CANSINO RODRIGUEZ</t>
  </si>
  <si>
    <t>4059136UF7645N0015WH</t>
  </si>
  <si>
    <t>79393584E</t>
  </si>
  <si>
    <t>xxx: ALANO HERRERA RINCON</t>
  </si>
  <si>
    <t>VUT/MA/32615</t>
  </si>
  <si>
    <t>CONJUNTO OASIS Plta/Piso 1 Pta/Letra B IZQ Compl.Dom. PARTIDO DE NAGUELES</t>
  </si>
  <si>
    <t>629415555</t>
  </si>
  <si>
    <t>6615205UF2461N0017LE</t>
  </si>
  <si>
    <t>00671662Q</t>
  </si>
  <si>
    <t>xxx: JOSE ANTONIO JIMENEZ CONDE</t>
  </si>
  <si>
    <t>VUT/MA/32617</t>
  </si>
  <si>
    <t>URB. ARROYO DE NAGUELES, CJTO JARDINES DE DOÑA MARIA, CASA 19</t>
  </si>
  <si>
    <t>URBANIZACION ARROYO DE NAGUELES, CJTO JARDINES DE DOÑA MARIA, CASA 19 Nº 19 Blq. 3</t>
  </si>
  <si>
    <t>DESIREE@PREMIERLAW.NET</t>
  </si>
  <si>
    <t>ARROYO DE NAGUELES, CJTO JARDINES DE DOÑA MARIA, CASA 19</t>
  </si>
  <si>
    <t>7723101UF2472S0019AA</t>
  </si>
  <si>
    <t>Y4741485A</t>
  </si>
  <si>
    <t xml:space="preserve">xxx: CHRISTIAN THOU HAUSCHILDT </t>
  </si>
  <si>
    <t>VUT/MA/32621</t>
  </si>
  <si>
    <t>COTO REAL S/N</t>
  </si>
  <si>
    <t>URBANIZACION COTO REAL S/N Pta/Letra 24</t>
  </si>
  <si>
    <t>671915960</t>
  </si>
  <si>
    <t>INFO@RAFLEYS.COM</t>
  </si>
  <si>
    <t>334789,06</t>
  </si>
  <si>
    <t>4041749,88</t>
  </si>
  <si>
    <t>4919101UF3441N0024XA</t>
  </si>
  <si>
    <t>Y3875727B</t>
  </si>
  <si>
    <t xml:space="preserve">xxx: ANDREY KUZNETSOV </t>
  </si>
  <si>
    <t>VUT/MA/32618</t>
  </si>
  <si>
    <t>DEL PINILLO Nº 9</t>
  </si>
  <si>
    <t>CAMINO DEL PINILLO Nº 9 Esc. 6 Plta/Piso 01 Pta/Letra D1 Compl.Dom. MONTE REAL 1ª FASE</t>
  </si>
  <si>
    <t>364909,09</t>
  </si>
  <si>
    <t>4053251,34</t>
  </si>
  <si>
    <t>5035901UF6553N0064PE</t>
  </si>
  <si>
    <t>MONTE REAL 1ª FASE</t>
  </si>
  <si>
    <t>24902317X</t>
  </si>
  <si>
    <t>xxx: FRANCISCO REBOLLO REBOLLO</t>
  </si>
  <si>
    <t>VUT/MA/32619</t>
  </si>
  <si>
    <t>FRAILES Nº 21</t>
  </si>
  <si>
    <t>CALLE FRAILES Nº 21 Plta/Piso 2</t>
  </si>
  <si>
    <t>373320,33</t>
  </si>
  <si>
    <t>4065345,97</t>
  </si>
  <si>
    <t>3355206UF7635N0003RE</t>
  </si>
  <si>
    <t>X3977234M</t>
  </si>
  <si>
    <t xml:space="preserve">xxx: CAIFU JIANG </t>
  </si>
  <si>
    <t>VUT/MA/32481</t>
  </si>
  <si>
    <t>FEDERICO MOMPOU Nº 3</t>
  </si>
  <si>
    <t>CALLE FEDERICO MOMPOU Nº 3 Blq. 2 Plta/Piso 4 Pta/Letra B Compl.Dom. RESERVAS DEL OLIVAR</t>
  </si>
  <si>
    <t>607686346</t>
  </si>
  <si>
    <t>FRANCRUZ@NEWCROSS.ES</t>
  </si>
  <si>
    <t>3927101UF6532N0025SB</t>
  </si>
  <si>
    <t>RESERVAS DEL OLIVAR</t>
  </si>
  <si>
    <t>25665572X</t>
  </si>
  <si>
    <t>xxx: JUAN FRANCISCO CRUZ NUEVO</t>
  </si>
  <si>
    <t>VUT/GR/04187</t>
  </si>
  <si>
    <t>ALOJAMIENTOS IBACHA</t>
  </si>
  <si>
    <t>CALLE TESTA Blq. 9 Plta/Piso 2 Pta/Letra 30-I Compl.Dom. URBANIZACIÓN MARINA PLAYA</t>
  </si>
  <si>
    <t>958500424</t>
  </si>
  <si>
    <t>30-I</t>
  </si>
  <si>
    <t>5049003VF3654G0127WO</t>
  </si>
  <si>
    <t>URBANIZACIÓN MARINA PLAYA</t>
  </si>
  <si>
    <t>VUT/HU/01511</t>
  </si>
  <si>
    <t>vivienda con fines turísticos</t>
  </si>
  <si>
    <t>URBANIZACION Pueblo Andaluz C/ Serranía de Ronda Portal E17 Plta/Piso 1 Pta/Letra 1</t>
  </si>
  <si>
    <t>954153742</t>
  </si>
  <si>
    <t>650230207</t>
  </si>
  <si>
    <t>marisagulo@hotmail.com</t>
  </si>
  <si>
    <t>146906,877678374</t>
  </si>
  <si>
    <t>4123116,1121334</t>
  </si>
  <si>
    <t>Pueblo Andaluz C/ Serranía de Ronda</t>
  </si>
  <si>
    <t>E17</t>
  </si>
  <si>
    <t>9778901PB7197N0015SS</t>
  </si>
  <si>
    <t>52260547Q</t>
  </si>
  <si>
    <t>xxx: Maria Luisa Gutierrez Lopez</t>
  </si>
  <si>
    <t>VUT/HU/01427</t>
  </si>
  <si>
    <t>PASEO DEL CAMALEÓN Portal 1 Plta/Piso 1 Pta/Letra F Compl.Dom. URBANIZACIÓN BELLAMAR</t>
  </si>
  <si>
    <t>674835094</t>
  </si>
  <si>
    <t>isabellera62@gmail.com</t>
  </si>
  <si>
    <t>6395204PB5169N0012PU</t>
  </si>
  <si>
    <t>URBANIZACIÓN BELLAMAR</t>
  </si>
  <si>
    <t>27287761D</t>
  </si>
  <si>
    <t>xxx: Isabel Lera Cid</t>
  </si>
  <si>
    <t>VUT/MA/32492</t>
  </si>
  <si>
    <t>POETA SALVADOR RUEDA, 7 2A</t>
  </si>
  <si>
    <t>CALLE POETA SALVADOR RUEDA Nº 7 Plta/Piso 2 Pta/Letra A Compl.Dom. LOS BOLICHES</t>
  </si>
  <si>
    <t>609069569</t>
  </si>
  <si>
    <t>GARCIASAZ@YAHOO.ES</t>
  </si>
  <si>
    <t>355431,46</t>
  </si>
  <si>
    <t>4046249,94</t>
  </si>
  <si>
    <t>5564204UF5456S0005TR</t>
  </si>
  <si>
    <t>B87123931</t>
  </si>
  <si>
    <t>EDALA IMPORTACIONES Y SERVICIOS, SL</t>
  </si>
  <si>
    <t>VUT/CA/07645</t>
  </si>
  <si>
    <t>CASA SHANTI</t>
  </si>
  <si>
    <t>CALLE SANTA BARBARA Nº 6</t>
  </si>
  <si>
    <t>617843622</t>
  </si>
  <si>
    <t>PIALAU2@AOL.COM</t>
  </si>
  <si>
    <t>265432,72</t>
  </si>
  <si>
    <t>3988675,27</t>
  </si>
  <si>
    <t>5588411TE6858N0001BU</t>
  </si>
  <si>
    <t>X2196581N</t>
  </si>
  <si>
    <t xml:space="preserve">xxx: MARTINA LAU </t>
  </si>
  <si>
    <t>1208</t>
  </si>
  <si>
    <t>VUT/MA/32502</t>
  </si>
  <si>
    <t>CALLE RAMIRO CAMPOS TURMO Nº 4 Plta/Piso 1 Pta/Letra 1A Compl.Dom. EDIFICIO CONCORDIA</t>
  </si>
  <si>
    <t>1023105UF3412S0024RQ</t>
  </si>
  <si>
    <t>URBITE,S.L.</t>
  </si>
  <si>
    <t>VUT/CA/07646</t>
  </si>
  <si>
    <t>TREBUJENA Nº 5</t>
  </si>
  <si>
    <t>CALLE TREBUJENA Nº 5</t>
  </si>
  <si>
    <t>610805252</t>
  </si>
  <si>
    <t>im.romero@preving.com</t>
  </si>
  <si>
    <t>193453,267264695</t>
  </si>
  <si>
    <t>4071514,64108278</t>
  </si>
  <si>
    <t>9493124QA2699C0001UF</t>
  </si>
  <si>
    <t>31500675J</t>
  </si>
  <si>
    <t>xxx: ALVARO ROMERO MISA</t>
  </si>
  <si>
    <t>VUT/CA/07647</t>
  </si>
  <si>
    <t>Sin nombre comercial</t>
  </si>
  <si>
    <t>URBANIZACION Atlanterra Playa Blq. 5 Portal 5 Plta/Piso 3 Pta/Letra 3 Compl.Dom. (Zahara de los Atunes)</t>
  </si>
  <si>
    <t>946746886</t>
  </si>
  <si>
    <t>607743930</t>
  </si>
  <si>
    <t>ainhoasier@gmail.com</t>
  </si>
  <si>
    <t>5705204TF4050N0081BH</t>
  </si>
  <si>
    <t>(Zahara de los Atunes)</t>
  </si>
  <si>
    <t>22750706A</t>
  </si>
  <si>
    <t>xxx: Ainhoa Lopez Garcia</t>
  </si>
  <si>
    <t>VUT/CA/07923</t>
  </si>
  <si>
    <t>RESIDENCIAL PUERTA DEL SOL</t>
  </si>
  <si>
    <t>CALLE 8 DE MARZO Nº 4 Blq. B Portal 5 Plta/Piso 1º Pta/Letra A Compl.Dom. RESIDENCIAL PUERTA DEL SOL</t>
  </si>
  <si>
    <t>619121896</t>
  </si>
  <si>
    <t>susanton@telefonica.net</t>
  </si>
  <si>
    <t>3597402TF2139N0122AS</t>
  </si>
  <si>
    <t>46865363B</t>
  </si>
  <si>
    <t>xxx: JUAN ANTONIO ANTON CASAS</t>
  </si>
  <si>
    <t>VUT/MA/32513</t>
  </si>
  <si>
    <t>Vistasol1206</t>
  </si>
  <si>
    <t>AVENIDA Manantiales Nº 24 Plta/Piso 12 Pta/Letra 6</t>
  </si>
  <si>
    <t>5847201UF6554N0571TH</t>
  </si>
  <si>
    <t>VUT/MA/32514</t>
  </si>
  <si>
    <t>CALLE RAMIRO CAMPOS TURMO Nº 4 Plta/Piso 1 Pta/Letra 1B Compl.Dom. EDIFICIO CONCORDIA</t>
  </si>
  <si>
    <t>1023105UF3412S0030UR</t>
  </si>
  <si>
    <t>VUT/CA/08684</t>
  </si>
  <si>
    <t>APARTAMENTO ADRIATICO</t>
  </si>
  <si>
    <t>CALLE MAR ADRIATICO Nº 32 Compl.Dom. CONJUNTO RESIDENCIAL PARCELA 2A PLAN PARCIAL DE LA MARINA II, APARTAMENTO Nº 327</t>
  </si>
  <si>
    <t>659181428</t>
  </si>
  <si>
    <t>TARIFA_CAR@HOTMAIL.COM</t>
  </si>
  <si>
    <t>4799301TE6849N0088RF</t>
  </si>
  <si>
    <t>CONJUNTO RESIDENCIAL PARCELA 2A PLAN PARCIAL DE LA MARINA II, APARTAMENTO Nº 327</t>
  </si>
  <si>
    <t>75890630Z</t>
  </si>
  <si>
    <t>xxx: FERNANDO SILVA GIL</t>
  </si>
  <si>
    <t>VUT/HU/01473</t>
  </si>
  <si>
    <t>RÍO PIEDRAS Nº S/N</t>
  </si>
  <si>
    <t>PASEO RÍO PIEDRAS Nº S/N Pta/Letra 220 Compl.Dom. ISLANTILLA CENTRO</t>
  </si>
  <si>
    <t>654348288</t>
  </si>
  <si>
    <t>MORENUXA2@HOTMAIL.COM</t>
  </si>
  <si>
    <t>124018,932274553</t>
  </si>
  <si>
    <t>4126113,10178992</t>
  </si>
  <si>
    <t>6694302PB5169S0051JL</t>
  </si>
  <si>
    <t>ISLANTILLA CENTRO</t>
  </si>
  <si>
    <t>52090596N</t>
  </si>
  <si>
    <t>xxx: MARÍA ISABEL MANZANO JIMÉNEZ</t>
  </si>
  <si>
    <t>VUT/MA/32580</t>
  </si>
  <si>
    <t>PASAJE Valencia Nº 2 Plta/Piso 2 Pta/Letra 4</t>
  </si>
  <si>
    <t>372745,88</t>
  </si>
  <si>
    <t>4064178,47</t>
  </si>
  <si>
    <t>2844407UF7624S0009EL</t>
  </si>
  <si>
    <t>VILLA ANNA</t>
  </si>
  <si>
    <t>VUT/MA/32704</t>
  </si>
  <si>
    <t>TANGER Nº 3</t>
  </si>
  <si>
    <t>CALLE TANGER Nº 3 Compl.Dom. URB OASIS DE CAPISTRANO</t>
  </si>
  <si>
    <t>00447711660637</t>
  </si>
  <si>
    <t>beverleypapworth@hotmail.com</t>
  </si>
  <si>
    <t>422909,12</t>
  </si>
  <si>
    <t>4068179,98</t>
  </si>
  <si>
    <t>3084401VF2638S0003XG</t>
  </si>
  <si>
    <t>X4347956J</t>
  </si>
  <si>
    <t xml:space="preserve">xxx: ROBERT MARK HENRY PAPWORTH </t>
  </si>
  <si>
    <t>VUT/MA/32705</t>
  </si>
  <si>
    <t>TETUAN Nº 31</t>
  </si>
  <si>
    <t>CALLE TETUAN Nº 31 Compl.Dom. URB OASIS DE CAPISTRANO</t>
  </si>
  <si>
    <t>00491702200377</t>
  </si>
  <si>
    <t>andre.waide@sap.com</t>
  </si>
  <si>
    <t>3184001VF2638S0006QK</t>
  </si>
  <si>
    <t>Y4837604M</t>
  </si>
  <si>
    <t xml:space="preserve">xxx: ANDRE JOACHIM WAIDE </t>
  </si>
  <si>
    <t>VUT/CA/07650</t>
  </si>
  <si>
    <t>LA MARINA (LAS TERRAZAS DE LA MARINA)</t>
  </si>
  <si>
    <t>CALLE LA MARINA Portal 4 Pta/Letra 428</t>
  </si>
  <si>
    <t>680211628</t>
  </si>
  <si>
    <t>orazalazoyo2@gmail.com</t>
  </si>
  <si>
    <t>4799301TE6849N0115QA</t>
  </si>
  <si>
    <t>75893544F</t>
  </si>
  <si>
    <t>xxx: ELENA DIAZ FERNANDEZ</t>
  </si>
  <si>
    <t>VUT/MA/32520</t>
  </si>
  <si>
    <t>Fernando Álvarez García</t>
  </si>
  <si>
    <t>URBANIZACION Reserva de Marbella Blq. 2 Portal 1 Pta/Letra 2106 Compl.Dom. Manzana 1, bloque 2, apartamento 2106</t>
  </si>
  <si>
    <t>629583304</t>
  </si>
  <si>
    <t>fernan_67@hotmail.es</t>
  </si>
  <si>
    <t>343358,63</t>
  </si>
  <si>
    <t>4041245,16</t>
  </si>
  <si>
    <t>Reserva de Marbella</t>
  </si>
  <si>
    <t>3713101UF4431S0022HW</t>
  </si>
  <si>
    <t>Manzana 1, bloque 2, apartamento 2106</t>
  </si>
  <si>
    <t>21470212B</t>
  </si>
  <si>
    <t>xxx: FERNANDO ALVAREZ GARCIA</t>
  </si>
  <si>
    <t>VUT/MA/32523</t>
  </si>
  <si>
    <t>PASEO MARITIMO REY DE ESPAÑA Nº 96 Esc. 1 Plta/Piso 6 Pta/Letra 6</t>
  </si>
  <si>
    <t>administracion@servicioscentralizados.es</t>
  </si>
  <si>
    <t>6073102UF5467S0317GB</t>
  </si>
  <si>
    <t>B93650950</t>
  </si>
  <si>
    <t>INVERSIONES PATRIMONIALES COSTADELSOL, S.L.</t>
  </si>
  <si>
    <t>VUT/MA/32709</t>
  </si>
  <si>
    <t>LOS ALGARROBOS Nº 1</t>
  </si>
  <si>
    <t>CALLE LOS ALGARROBOS Nº 1 Esc. 4 Plta/Piso 1 Pta/Letra 19</t>
  </si>
  <si>
    <t>4134101UF5443S0023GU</t>
  </si>
  <si>
    <t>Y7118570S</t>
  </si>
  <si>
    <t xml:space="preserve">xxx: BEN ERIK CHRISTIAN ALFTHAN </t>
  </si>
  <si>
    <t>VUT/MA/32531</t>
  </si>
  <si>
    <t>NUESTRA SRA DE GRACIA Nº 28</t>
  </si>
  <si>
    <t>CALLE NUESTRA SRA DE GRACIA Nº 28 Plta/Piso 8 Pta/Letra B</t>
  </si>
  <si>
    <t>661320454</t>
  </si>
  <si>
    <t>teresalebarto@wanadoo.fr</t>
  </si>
  <si>
    <t>NUESTRA SRA DE GRACIA</t>
  </si>
  <si>
    <t>0821103UF3402S0064LW</t>
  </si>
  <si>
    <t>02827951D</t>
  </si>
  <si>
    <t>xxx: TERESA LEBRATO GARCIA</t>
  </si>
  <si>
    <t>VUT/CA/07652</t>
  </si>
  <si>
    <t>Casa El Albero</t>
  </si>
  <si>
    <t>AVENIDA Granada Nº 50 Pta/Letra A</t>
  </si>
  <si>
    <t>609035173</t>
  </si>
  <si>
    <t>victorbarrado@gmail.com</t>
  </si>
  <si>
    <t>220920,15</t>
  </si>
  <si>
    <t>4020799,3</t>
  </si>
  <si>
    <t>1209304TF2210G0001XT</t>
  </si>
  <si>
    <t>51560711R</t>
  </si>
  <si>
    <t>xxx: Victor Barrado Alonso</t>
  </si>
  <si>
    <t>VUT/MA/33916</t>
  </si>
  <si>
    <t>Lomas del Puerto. Mimosas de Cabopino Fase 3</t>
  </si>
  <si>
    <t>URBANIZACION Lomas del Puerto. Mimosas de Cabopino Fase 3 Blq. 1 Pta/Letra 4 Compl.Dom. calle AC/DC</t>
  </si>
  <si>
    <t>611273190</t>
  </si>
  <si>
    <t>patriciagbooth@gmail.com</t>
  </si>
  <si>
    <t>4398101UF4349N0004OW</t>
  </si>
  <si>
    <t>calle AC/DC</t>
  </si>
  <si>
    <t>79017763K</t>
  </si>
  <si>
    <t>xxx: Patricia Booth Diaz</t>
  </si>
  <si>
    <t>671734452</t>
  </si>
  <si>
    <t>caceres.marisa55@gmail.com</t>
  </si>
  <si>
    <t>644</t>
  </si>
  <si>
    <t>77659470Q</t>
  </si>
  <si>
    <t>xxx: MARIA ISABEL CACERES DOLORES</t>
  </si>
  <si>
    <t>VUT/AL/04693</t>
  </si>
  <si>
    <t>cala arena Nº 10</t>
  </si>
  <si>
    <t>CALLE cala arena Nº 10 Compl.Dom. la almadraba de monteleva</t>
  </si>
  <si>
    <t>fontaneriaindalica@yahoo.com</t>
  </si>
  <si>
    <t>570207,7</t>
  </si>
  <si>
    <t>4066960,28</t>
  </si>
  <si>
    <t>cala arena</t>
  </si>
  <si>
    <t>0371212wf7607s0002ks</t>
  </si>
  <si>
    <t>la almadraba de monteleva</t>
  </si>
  <si>
    <t>B04368619</t>
  </si>
  <si>
    <t>FONTANERIA INDALICA, S.L.</t>
  </si>
  <si>
    <t>VUT/MA/32895</t>
  </si>
  <si>
    <t>CHIMENEA S/N Nº 501</t>
  </si>
  <si>
    <t>AVENIDA CHIMENEA S/N Nº 501 Compl.Dom. URB. CAPISTRANO PLAYA</t>
  </si>
  <si>
    <t>CHIMENEA S/N</t>
  </si>
  <si>
    <t>2880032VF2628S0082QB</t>
  </si>
  <si>
    <t>VUT/MA/32897</t>
  </si>
  <si>
    <t>RIO ELBA Km 173</t>
  </si>
  <si>
    <t>CALLE RIO ELBA Km 173 Blq. A Portal 2 Esc. 2 Plta/Piso 1 Pta/Letra D Compl.Dom. CONJUNTO RESIDENCIAL LORCRIMAR I</t>
  </si>
  <si>
    <t>952929973</t>
  </si>
  <si>
    <t>635969091</t>
  </si>
  <si>
    <t>SANCHEZRUIZANAMARIA@YAHOO.ES</t>
  </si>
  <si>
    <t>3900101UF2430S0020JT</t>
  </si>
  <si>
    <t>CONJUNTO RESIDENCIAL LORCRIMAR I</t>
  </si>
  <si>
    <t>27336998A</t>
  </si>
  <si>
    <t>xxx: ANA MARIA SANCHEZ RUIZ</t>
  </si>
  <si>
    <t>VUT/MA/32902</t>
  </si>
  <si>
    <t>LAS FLORES Nº 5</t>
  </si>
  <si>
    <t>CALLE LAS FLORES Nº 5 Plta/Piso BJ Pta/Letra B</t>
  </si>
  <si>
    <t>676308224</t>
  </si>
  <si>
    <t>mariamartinruiz11@gmail.com</t>
  </si>
  <si>
    <t>421943,63</t>
  </si>
  <si>
    <t>4067664,06</t>
  </si>
  <si>
    <t>2079402VF2627N0002UI</t>
  </si>
  <si>
    <t>74808701M</t>
  </si>
  <si>
    <t>xxx: MARÍA MARTÍN RUIZ</t>
  </si>
  <si>
    <t>VUT/MA/34173</t>
  </si>
  <si>
    <t>ricardo soriano Nº 20</t>
  </si>
  <si>
    <t>AVENIDA ricardo soriano Nº 20 Portal 16 Plta/Piso 4 Pta/Letra 4</t>
  </si>
  <si>
    <t>info@rimaconsulting.es</t>
  </si>
  <si>
    <t>ricardo soriano</t>
  </si>
  <si>
    <t>1024212UF3412S0187TE</t>
  </si>
  <si>
    <t>X1989955H</t>
  </si>
  <si>
    <t xml:space="preserve">xxx: Francoise Ledoseray </t>
  </si>
  <si>
    <t>VUT/CA/07653</t>
  </si>
  <si>
    <t>villa maria luisa</t>
  </si>
  <si>
    <t>nuestra señora de regla Nº 8 Plta/Piso 2</t>
  </si>
  <si>
    <t>637858412</t>
  </si>
  <si>
    <t>paco@estudiocurtidores.com</t>
  </si>
  <si>
    <t>192977,5570704</t>
  </si>
  <si>
    <t>4070461,10287525</t>
  </si>
  <si>
    <t>nuestra señora de regla</t>
  </si>
  <si>
    <t>8981226QA2688B0001MU</t>
  </si>
  <si>
    <t>28920609H</t>
  </si>
  <si>
    <t>xxx: francisco escudero gilete</t>
  </si>
  <si>
    <t>VUT/MA/32912</t>
  </si>
  <si>
    <t>Lomas del Marbella Club Pueblo Nº 2</t>
  </si>
  <si>
    <t>URBANIZACION Lomas del Marbella Club Pueblo Nº 2 Compl.Dom. plaza del Sol, casa en parcela 2</t>
  </si>
  <si>
    <t>info@cruz-conde.com</t>
  </si>
  <si>
    <t>327237,75</t>
  </si>
  <si>
    <t>4042114,48</t>
  </si>
  <si>
    <t>Lomas del Marbella Club Pueblo</t>
  </si>
  <si>
    <t>7323203UF2472S0001RL</t>
  </si>
  <si>
    <t>plaza del Sol, casa en parcela 2</t>
  </si>
  <si>
    <t>Y6170591G</t>
  </si>
  <si>
    <t xml:space="preserve">xxx: MICHAEL ADAM KENNETT </t>
  </si>
  <si>
    <t>VUT/MA/32914</t>
  </si>
  <si>
    <t>JOAN MIRÓ EDIFICIO Nº 14</t>
  </si>
  <si>
    <t>AVENIDA JOAN MIRÓ EDIFICIO Nº 14 Esc. 1 Plta/Piso 3º Pta/Letra 324</t>
  </si>
  <si>
    <t>JOAN MIRÓ EDIFICIO</t>
  </si>
  <si>
    <t>5842213UF6554S0074ES</t>
  </si>
  <si>
    <t>Y5635096H</t>
  </si>
  <si>
    <t xml:space="preserve">xxx: MAXIM TIMOFEEV </t>
  </si>
  <si>
    <t>VUT/MA/32718</t>
  </si>
  <si>
    <t>CALLE CRISTO DE LA EPIDEMIA Nº 93 Plta/Piso ATICO Pta/Letra C</t>
  </si>
  <si>
    <t>3663205UF7636S0042MO</t>
  </si>
  <si>
    <t>Y7018954N</t>
  </si>
  <si>
    <t xml:space="preserve">xxx: JAN STEN ERIK LINDH </t>
  </si>
  <si>
    <t>VUT/CA/07654</t>
  </si>
  <si>
    <t>MIRAMAR CONIL</t>
  </si>
  <si>
    <t>CALLE MIRAMAR Nº 2A</t>
  </si>
  <si>
    <t>687894283</t>
  </si>
  <si>
    <t>ALECOTTA@GMAIL.COM</t>
  </si>
  <si>
    <t>222257,66</t>
  </si>
  <si>
    <t>4018968,45</t>
  </si>
  <si>
    <t>2492203TF2129D0002AH</t>
  </si>
  <si>
    <t>48880980T</t>
  </si>
  <si>
    <t>xxx: ALEJANDRO COTTA GARCIA</t>
  </si>
  <si>
    <t>VUT/MA/32721</t>
  </si>
  <si>
    <t>SAMARA FASE I, LAS LOMAS DE MARBELLA Nº 1001</t>
  </si>
  <si>
    <t>URBANIZACION SAMARA FASE I, LAS LOMAS DE MARBELLA Nº 1001 Blq. 10 Compl.Dom. LOS ALTOS DE LOS MONTEROS</t>
  </si>
  <si>
    <t>SAMARA FASE I, LAS LOMAS DE MARBELLA</t>
  </si>
  <si>
    <t>6045108UF3464N0061JE</t>
  </si>
  <si>
    <t>Y6183916N</t>
  </si>
  <si>
    <t xml:space="preserve">xxx: TONY TANTROS </t>
  </si>
  <si>
    <t>VUT/MA/32711</t>
  </si>
  <si>
    <t>playas andaluzas</t>
  </si>
  <si>
    <t>AVENIDA playas andaluzas Blq. 53 Plta/Piso 3 Pta/Letra 309 Compl.Dom. edf playas andaluzas</t>
  </si>
  <si>
    <t>622002295</t>
  </si>
  <si>
    <t>estherdiaz21@hotmail.com</t>
  </si>
  <si>
    <t>8214103UF3481S0039BQ</t>
  </si>
  <si>
    <t>edf playas andaluzas</t>
  </si>
  <si>
    <t>27347990R</t>
  </si>
  <si>
    <t>xxx: ESTHER DIAZ REINALDO</t>
  </si>
  <si>
    <t>VUT/MA/32723</t>
  </si>
  <si>
    <t>CHRISTIAN SOUTER</t>
  </si>
  <si>
    <t>URBANIZACION ALOHA GOLF Nº 126</t>
  </si>
  <si>
    <t>chrislitaled@gmail.com</t>
  </si>
  <si>
    <t>324187,77</t>
  </si>
  <si>
    <t>4042088,91</t>
  </si>
  <si>
    <t>4323110UF2442S0001BU</t>
  </si>
  <si>
    <t>X3975444D</t>
  </si>
  <si>
    <t xml:space="preserve">xxx: CHRISTIAN SOUTER </t>
  </si>
  <si>
    <t>VUT/MA/32725</t>
  </si>
  <si>
    <t>DE LA CRUZ S/N</t>
  </si>
  <si>
    <t>CAMINO DE LA CRUZ S/N Blq. C1 Plta/Piso BAJA Pta/Letra DCHA Compl.Dom. URB. LOMAS DEL REY 2ª FASE</t>
  </si>
  <si>
    <t>A.NIKONOV@PGPLAW.RU</t>
  </si>
  <si>
    <t>7226101UF2472N0025MY</t>
  </si>
  <si>
    <t>URB. LOMAS DEL REY 2ª FASE</t>
  </si>
  <si>
    <t>Y1460445M</t>
  </si>
  <si>
    <t xml:space="preserve">xxx: ANDREY NIKONOV </t>
  </si>
  <si>
    <t>VUT/MA/32892</t>
  </si>
  <si>
    <t>MAESTRA ANGELES ASPIAZU Nº 2</t>
  </si>
  <si>
    <t>CALLE MAESTRA ANGELES ASPIAZU Nº 2 Plta/Piso 6 Pta/Letra 2326</t>
  </si>
  <si>
    <t>629294187</t>
  </si>
  <si>
    <t>nicolasecheve@gmail.com</t>
  </si>
  <si>
    <t>2326</t>
  </si>
  <si>
    <t>4957101UF5445N0124JF</t>
  </si>
  <si>
    <t>23590255Y</t>
  </si>
  <si>
    <t>xxx: MARIA LOURDES PRADOS LOPEZ</t>
  </si>
  <si>
    <t>VUT/MA/32749</t>
  </si>
  <si>
    <t>HUELIN PLAYA</t>
  </si>
  <si>
    <t>AVENIDA SOR TERESA PRAT Portal 6 Plta/Piso 3 Pta/Letra B</t>
  </si>
  <si>
    <t>602609413</t>
  </si>
  <si>
    <t>FRANCISCOIVIZA2001@HOTMAIL.COM</t>
  </si>
  <si>
    <t>1529202UF7612N0016SM</t>
  </si>
  <si>
    <t>79453137M</t>
  </si>
  <si>
    <t>xxx: FRANCISCO ANTONIO IVIZA PIFANO</t>
  </si>
  <si>
    <t>VUT/MA/32751</t>
  </si>
  <si>
    <t>Playa 45</t>
  </si>
  <si>
    <t>CALLE Quitapenas Nº 45</t>
  </si>
  <si>
    <t>619613460</t>
  </si>
  <si>
    <t>playa45malaga@gmail.com</t>
  </si>
  <si>
    <t>378308,57</t>
  </si>
  <si>
    <t>4064594,26</t>
  </si>
  <si>
    <t>Quitapenas</t>
  </si>
  <si>
    <t>8447104UF7684N0001SR</t>
  </si>
  <si>
    <t>Y6211111K</t>
  </si>
  <si>
    <t xml:space="preserve">xxx: Hendrik Jan Jeroen Pauw </t>
  </si>
  <si>
    <t>VUT/CA/07655</t>
  </si>
  <si>
    <t>VIVIENDA ALOJAMIENTO PISO PEPA</t>
  </si>
  <si>
    <t>CALLE CERRILLO Nº 6 Plta/Piso 1 Pta/Letra I</t>
  </si>
  <si>
    <t>609943776</t>
  </si>
  <si>
    <t>PRMORENO@YAHOO.ES</t>
  </si>
  <si>
    <t>2895416TF2129F0003QS</t>
  </si>
  <si>
    <t>52927167G</t>
  </si>
  <si>
    <t>xxx: JOSEFA RAMIREZ MORENO</t>
  </si>
  <si>
    <t>VUT/CA/07656</t>
  </si>
  <si>
    <t>AL¿TARIK</t>
  </si>
  <si>
    <t>URBANIZACION LA MARINA, PARCELA 16 RESIDENCIAL AL¿TARIK Plta/Piso 1 Pta/Letra B</t>
  </si>
  <si>
    <t>LA MARINA, PARCELA 16 RESIDENCIAL AL¿TARIK</t>
  </si>
  <si>
    <t>4694301TE6849S0014EG</t>
  </si>
  <si>
    <t>X1216338Y</t>
  </si>
  <si>
    <t xml:space="preserve">xxx: CLAUDIA BROSCHWITZ </t>
  </si>
  <si>
    <t>VUT/CA/07657</t>
  </si>
  <si>
    <t>MIRAMAR PATIO</t>
  </si>
  <si>
    <t>CALLE MIRAMAR Nº 2B</t>
  </si>
  <si>
    <t>619883065</t>
  </si>
  <si>
    <t>JUANCOTTAGARCIA@GMAIL.COM</t>
  </si>
  <si>
    <t>2492203TF2129D1001ID</t>
  </si>
  <si>
    <t>28736897F</t>
  </si>
  <si>
    <t>xxx: JUAN COTTA GARCIA</t>
  </si>
  <si>
    <t>VUT/MA/32562</t>
  </si>
  <si>
    <t>Urb, La Riviera de los Naranjos</t>
  </si>
  <si>
    <t>URBANIZACION LA RIVIERA DE LOS NARANJOS Nº 2 Compl.Dom. NUEVA ANDALUCIA</t>
  </si>
  <si>
    <t>635027575</t>
  </si>
  <si>
    <t>325194,08</t>
  </si>
  <si>
    <t>4041705,93</t>
  </si>
  <si>
    <t>LA RIVIERA DE LOS NARANJOS</t>
  </si>
  <si>
    <t>5319101uf2451n0001bo</t>
  </si>
  <si>
    <t>N2502512C</t>
  </si>
  <si>
    <t>GOO PLACE SARL</t>
  </si>
  <si>
    <t>VUT/CA/07774</t>
  </si>
  <si>
    <t>Playasol Nº 20</t>
  </si>
  <si>
    <t>URBANIZACION Playasol Nº 20</t>
  </si>
  <si>
    <t>600007859</t>
  </si>
  <si>
    <t>emiliovaru@hotmail.com</t>
  </si>
  <si>
    <t>215100,800019519</t>
  </si>
  <si>
    <t>4030089,85471863</t>
  </si>
  <si>
    <t>Playasol</t>
  </si>
  <si>
    <t>3593005QA5239S0002IX</t>
  </si>
  <si>
    <t>31388455X</t>
  </si>
  <si>
    <t>xxx: Maria Ruiz Sigler</t>
  </si>
  <si>
    <t>VUT/GR/04189</t>
  </si>
  <si>
    <t>PASEO DE COTOBRO Nº 8 Plta/Piso 3 Pta/Letra A Compl.Dom. EDIFICIO LOS RAMOS</t>
  </si>
  <si>
    <t>958635069</t>
  </si>
  <si>
    <t>ccgyccg@gmail.com</t>
  </si>
  <si>
    <t>6958002VF3665H0033PH</t>
  </si>
  <si>
    <t>44261021M</t>
  </si>
  <si>
    <t>xxx: CRISTINA CASTILLO GUARNIDO</t>
  </si>
  <si>
    <t>VUT/GR/04190</t>
  </si>
  <si>
    <t>AVENIDA EUROPA Nº 30 Blq. 2 Portal B Plta/Piso 1 Pta/Letra A Compl.Dom. EDIFICIO LA NAJARRA</t>
  </si>
  <si>
    <t>8056406VF3685E0042KE</t>
  </si>
  <si>
    <t>EDIFICIO LA NAJARRA</t>
  </si>
  <si>
    <t>24230952S</t>
  </si>
  <si>
    <t>xxx: SUSANA CASTILLO GUARNIDO</t>
  </si>
  <si>
    <t>A/MA/01641</t>
  </si>
  <si>
    <t>MINAGA</t>
  </si>
  <si>
    <t>CALLE CHAPARIL Nº 3</t>
  </si>
  <si>
    <t>690680757</t>
  </si>
  <si>
    <t>MINAGACB@GMAIL.COM</t>
  </si>
  <si>
    <t>421424,24</t>
  </si>
  <si>
    <t>4067201,51</t>
  </si>
  <si>
    <t>19/06/2020 16:09</t>
  </si>
  <si>
    <t>1574503VF2617S0001PA</t>
  </si>
  <si>
    <t>E93664175</t>
  </si>
  <si>
    <t>MINAGA C.B.</t>
  </si>
  <si>
    <t>A/MA/01693</t>
  </si>
  <si>
    <t>MOLINA LARIO 16</t>
  </si>
  <si>
    <t>CALLE MOLINA LARIO Nº 16</t>
  </si>
  <si>
    <t>639651103</t>
  </si>
  <si>
    <t>martacabezarivas@hotmail.com</t>
  </si>
  <si>
    <t>3248105UF7634N0008UF</t>
  </si>
  <si>
    <t>24843182P</t>
  </si>
  <si>
    <t>xxx: MARTA CABEZA RIVAS</t>
  </si>
  <si>
    <t>VUT/MA/32564</t>
  </si>
  <si>
    <t>CONJUNTO RESIDENCIAL ALHAMBRA DEL MAR</t>
  </si>
  <si>
    <t>CALLE CONJUNTO RESIDENCIAL ALHAMBRA DEL MAR Blq. 19 Pta/Letra 1932 Compl.Dom. URB ALHAMBRA DEL MAR FASE II</t>
  </si>
  <si>
    <t>329357,22</t>
  </si>
  <si>
    <t>4041892,26</t>
  </si>
  <si>
    <t>URB ALHAMBRA DEL MAR FASE II</t>
  </si>
  <si>
    <t xml:space="preserve">xxx: KNUT COLLETT MELLBYE </t>
  </si>
  <si>
    <t>VUT/MA/32566</t>
  </si>
  <si>
    <t>CECILIA BOHL DE FABER Nº 9</t>
  </si>
  <si>
    <t>CALLE CECILIA BOHL DE FABER Nº 9 Esc. 1 Plta/Piso 00 Pta/Letra 26 Compl.Dom. CONJUNTO ARCO IRIS - FASE I</t>
  </si>
  <si>
    <t>7723104UF2472S0026LG</t>
  </si>
  <si>
    <t>CONJUNTO ARCO IRIS - FASE I</t>
  </si>
  <si>
    <t>VUT/CA/07658</t>
  </si>
  <si>
    <t>(Zahara de los Atunes) segunda fase - Nucleul "Costa Zahara" Nº s_/n</t>
  </si>
  <si>
    <t>ZONA (Zahara de los Atunes) segunda fase - Nucleul "Costa Zahara" Nº s_/n Blq. 5 Plta/Piso 03 Pta/Letra C Compl.Dom. UR.Atlanterra F12 (A) Es:5 Pl:03 Pt:C (Zahara de los Atunes) segunda fase - Nucleul "Costa Zahara"</t>
  </si>
  <si>
    <t>635299635</t>
  </si>
  <si>
    <t>lourdeszen2@gmail.com</t>
  </si>
  <si>
    <t>(Zahara de los Atunes) segunda fase - Nucleul "Costa Zahara"</t>
  </si>
  <si>
    <t>5997107TE4959N0070XU</t>
  </si>
  <si>
    <t>UR.Atlanterra F12 (A) Es:5 Pl:03 Pt:C (Zahara de los Atunes) segunda fase - Nucleul "Costa Zahara"</t>
  </si>
  <si>
    <t>s_/n</t>
  </si>
  <si>
    <t>28384442G</t>
  </si>
  <si>
    <t>xxx: Lourdes Diaz Reyes</t>
  </si>
  <si>
    <t>53670648X</t>
  </si>
  <si>
    <t>xxx: SERGIO ZAPATA LAPEIRA</t>
  </si>
  <si>
    <t>VUT/AL/04697</t>
  </si>
  <si>
    <t>Vivienda en Residencial Villa Pepita</t>
  </si>
  <si>
    <t>CALLE Poeta Fermín Gil Nº 2 Portal B Plta/Piso 5 Pta/Letra 7</t>
  </si>
  <si>
    <t>00491607969125</t>
  </si>
  <si>
    <t>mariramos0303@yahoo.es</t>
  </si>
  <si>
    <t>Poeta Fermín Gil</t>
  </si>
  <si>
    <t>75245158Z</t>
  </si>
  <si>
    <t>xxx: MARIA LUISA RAMOS ALONSO</t>
  </si>
  <si>
    <t>VUT/MA/32571</t>
  </si>
  <si>
    <t>APARTAMENTO EN ALDEAMAR</t>
  </si>
  <si>
    <t>CALLE CARLOS CANO Nº 21 Blq. 7 Plta/Piso 2 Pta/Letra B</t>
  </si>
  <si>
    <t>610636965</t>
  </si>
  <si>
    <t>majegarsa@gmail.com</t>
  </si>
  <si>
    <t>7663944UF6576S0086PJ</t>
  </si>
  <si>
    <t>26022611C</t>
  </si>
  <si>
    <t>xxx: MARIA JESUS GARCIA SANCHEZ</t>
  </si>
  <si>
    <t>VUT/MA/32576</t>
  </si>
  <si>
    <t>PERIANA Nº 4</t>
  </si>
  <si>
    <t>CALLE PERIANA Nº 4</t>
  </si>
  <si>
    <t>422379,92</t>
  </si>
  <si>
    <t>4068002,93</t>
  </si>
  <si>
    <t>2582080VF2628S0001XO</t>
  </si>
  <si>
    <t>28725835P</t>
  </si>
  <si>
    <t>xxx: GABRIELA ALVAREZ ARIZA</t>
  </si>
  <si>
    <t>VUT/CA/07660</t>
  </si>
  <si>
    <t>LA VENENCIA Nº 2</t>
  </si>
  <si>
    <t>CALLE LA VENENCIA Nº 2 Calif.Nº B Portal 1 Plta/Piso 1 Pta/Letra B</t>
  </si>
  <si>
    <t>956409238</t>
  </si>
  <si>
    <t>685856836</t>
  </si>
  <si>
    <t>atocinoaragon@gmail.com</t>
  </si>
  <si>
    <t>LA VENENCIA</t>
  </si>
  <si>
    <t>6049114QA5364N0056HI</t>
  </si>
  <si>
    <t>75819463D</t>
  </si>
  <si>
    <t>xxx: ANTONIO TOCINO ARAGON</t>
  </si>
  <si>
    <t>VUT/MA/33940</t>
  </si>
  <si>
    <t>OBISPO JUAN ALONSO Nº 1</t>
  </si>
  <si>
    <t>CALLE OBISPO JUAN ALONSO Nº 1 Plta/Piso 1 Pta/Letra D Compl.Dom. COSTA LAGO- PLAYAMAR</t>
  </si>
  <si>
    <t>617453507</t>
  </si>
  <si>
    <t>alopez@covei.com</t>
  </si>
  <si>
    <t>366991,46</t>
  </si>
  <si>
    <t>4055390,97</t>
  </si>
  <si>
    <t>7054234UF6575S0118IW</t>
  </si>
  <si>
    <t>COSTA LAGO- PLAYAMAR</t>
  </si>
  <si>
    <t>VUT/MA/32752</t>
  </si>
  <si>
    <t>Colegial Nº 19</t>
  </si>
  <si>
    <t>CALLE Colegial Nº 19 Esc. 1 Plta/Piso 4 Pta/Letra C</t>
  </si>
  <si>
    <t>672365403</t>
  </si>
  <si>
    <t>arazulinfo@gmail.com</t>
  </si>
  <si>
    <t>5646112UF6554N0023DF</t>
  </si>
  <si>
    <t>74730683A</t>
  </si>
  <si>
    <t>xxx: Francisco de Asis Cardona Correa</t>
  </si>
  <si>
    <t>VUT/MA/32584</t>
  </si>
  <si>
    <t>669067949</t>
  </si>
  <si>
    <t>VUT/MA/32754</t>
  </si>
  <si>
    <t>Maritimo Rey de España Nº 55</t>
  </si>
  <si>
    <t>PASEO Maritimo Rey de España Nº 55 Portal 2 Plta/Piso 2 Pta/Letra F</t>
  </si>
  <si>
    <t>65012684</t>
  </si>
  <si>
    <t>sanchez121947@gmail.com</t>
  </si>
  <si>
    <t>5462205UF5456S0061RL</t>
  </si>
  <si>
    <t>07766286Z</t>
  </si>
  <si>
    <t>xxx: LORENZO MENDOZA SANCHEZ</t>
  </si>
  <si>
    <t>VUT/MA/34911</t>
  </si>
  <si>
    <t>LUX HOME TORREMOLINOS</t>
  </si>
  <si>
    <t>CALLE DON JUAN MANUEL Nº 33 Blq. E Pta/Letra E1</t>
  </si>
  <si>
    <t>josebenitezapartamentos@gmail.com</t>
  </si>
  <si>
    <t>5126303UF6552N0033DP</t>
  </si>
  <si>
    <t>45263303Q</t>
  </si>
  <si>
    <t>xxx: EMANUEL MANUEL DE LA CRUZ LOMBARDO</t>
  </si>
  <si>
    <t>VUT/MA/32756</t>
  </si>
  <si>
    <t>PRÍNCIPE ALFONSO DE HOHENLOHE Nº 1</t>
  </si>
  <si>
    <t>AVENIDA PRÍNCIPE ALFONSO DE HOHENLOHE Nº 1 Blq. T-U Plta/Piso 2 Pta/Letra U23-U24 Compl.Dom. HOTEL PUENTE ROMANO</t>
  </si>
  <si>
    <t>alissanw@gmail.com</t>
  </si>
  <si>
    <t>PRÍNCIPE ALFONSO DE HOHENLOHE</t>
  </si>
  <si>
    <t>T-U</t>
  </si>
  <si>
    <t>U23-U24</t>
  </si>
  <si>
    <t>7716101UF2471N0300UW</t>
  </si>
  <si>
    <t>N0304193F</t>
  </si>
  <si>
    <t>FIRST EDEN AB</t>
  </si>
  <si>
    <t>VUT/MA/34125</t>
  </si>
  <si>
    <t>AVENIDA SEVERO OCHOA Nº 20 Blq. A Plta/Piso 4 Pta/Letra C Compl.Dom. BLOQUE RESIDENCIAL LA ZAMBOMBA</t>
  </si>
  <si>
    <t>658032615</t>
  </si>
  <si>
    <t>stellagarciabastiaans@gmail.com</t>
  </si>
  <si>
    <t>2021101UF3422S0139OB</t>
  </si>
  <si>
    <t>BLOQUE RESIDENCIAL LA ZAMBOMBA</t>
  </si>
  <si>
    <t>07490324Y</t>
  </si>
  <si>
    <t>xxx: MARIA STELLA GARCIA BASTIAANS</t>
  </si>
  <si>
    <t>VUT/MA/32759</t>
  </si>
  <si>
    <t>CALLE RAFAELA APARICIO Nº 5 Blq. 1 Plta/Piso 7 Pta/Letra 702B Compl.Dom. EDI. MARBELCENTER</t>
  </si>
  <si>
    <t>susanne.kallur@gmail.com</t>
  </si>
  <si>
    <t>702B</t>
  </si>
  <si>
    <t>1420101UF3412S0479LU</t>
  </si>
  <si>
    <t>EDI. MARBELCENTER</t>
  </si>
  <si>
    <t>Y7063597N</t>
  </si>
  <si>
    <t xml:space="preserve">xxx: EVA BRIGITTE SUSANNE KALLUR </t>
  </si>
  <si>
    <t>VUT/CA/07662</t>
  </si>
  <si>
    <t>Marco Aurelio Nº 44</t>
  </si>
  <si>
    <t>CALLE Marco Aurelio Nº 44 Portal 1 Plta/Piso 1 Pta/Letra A</t>
  </si>
  <si>
    <t>6060002QA5266S0003PU</t>
  </si>
  <si>
    <t>31641610G</t>
  </si>
  <si>
    <t>xxx: Jose Maria Garcia Lasanta</t>
  </si>
  <si>
    <t>VUT/MA/32608</t>
  </si>
  <si>
    <t>AVENIDA ATOLON DE CORAL, CONJ RES WHITE PEARL BEACH I Esc. 1 Plta/Piso 0 Pta/Letra N1 Compl.Dom. COTO DE LOS DOLORES</t>
  </si>
  <si>
    <t>0801101UF4400S0263TI</t>
  </si>
  <si>
    <t>VUT/CO/01430</t>
  </si>
  <si>
    <t>ACERA DEL ARROYO Nº 2 AYB</t>
  </si>
  <si>
    <t>CALLE ACERA DEL ARROYO Nº 2 AYB</t>
  </si>
  <si>
    <t>627580133</t>
  </si>
  <si>
    <t>346151,3</t>
  </si>
  <si>
    <t>4195199,86</t>
  </si>
  <si>
    <t>ACERA DEL ARROYO</t>
  </si>
  <si>
    <t>6254802UG4965S0001OG</t>
  </si>
  <si>
    <t>2 AYB</t>
  </si>
  <si>
    <t>30063089L</t>
  </si>
  <si>
    <t>xxx: FERNANDO NIETO NARANJO</t>
  </si>
  <si>
    <t>VUT/CA/08008</t>
  </si>
  <si>
    <t>APARTAMENTO 5</t>
  </si>
  <si>
    <t>CALLE HIJUELA DE LOJO Nº 2 Plta/Piso 1º Pta/Letra 5</t>
  </si>
  <si>
    <t>jmestudi@gmail.com</t>
  </si>
  <si>
    <t>2101303TF2220A2702SL</t>
  </si>
  <si>
    <t>49074012Q</t>
  </si>
  <si>
    <t>xxx: SILVIA ESTUDILLO FERNANDEZ</t>
  </si>
  <si>
    <t>VUT/MA/32609</t>
  </si>
  <si>
    <t>Alta Nº 1</t>
  </si>
  <si>
    <t>CALLE Alta Nº 1 Plta/Piso 2 Pta/Letra D</t>
  </si>
  <si>
    <t>mmotrico@yahoo.es</t>
  </si>
  <si>
    <t>3255104UF7635N0013BP</t>
  </si>
  <si>
    <t>xxx: MARIA ZABALA PEÑA</t>
  </si>
  <si>
    <t>VUT/CA/07663</t>
  </si>
  <si>
    <t>CALLE FLAMENCO Nº 5 Compl.Dom. CHALET</t>
  </si>
  <si>
    <t>956536906</t>
  </si>
  <si>
    <t>649304791</t>
  </si>
  <si>
    <t>silvanaf26@gmail.com</t>
  </si>
  <si>
    <t>216914,262040203</t>
  </si>
  <si>
    <t>4034699,77913418</t>
  </si>
  <si>
    <t>5041082QA5354S0001BK</t>
  </si>
  <si>
    <t>31238496B</t>
  </si>
  <si>
    <t>xxx: ANA SILVIA FERNANDEZ DIAZ</t>
  </si>
  <si>
    <t>VUT/GR/04191</t>
  </si>
  <si>
    <t>CALLE CITALSOL MANZANA 3 Esc. B Pta/Letra 2 Compl.Dom. URBANIZACION FUENTES DE ALMUÑECAR</t>
  </si>
  <si>
    <t>sdownes1@gmail.com</t>
  </si>
  <si>
    <t>CITALSOL MANZANA 3</t>
  </si>
  <si>
    <t>0372501VF4607C0051BT</t>
  </si>
  <si>
    <t>URBANIZACION FUENTES DE ALMUÑECAR</t>
  </si>
  <si>
    <t>Y7996742R</t>
  </si>
  <si>
    <t xml:space="preserve">xxx: DIRK JANSE VAN KLEIJ </t>
  </si>
  <si>
    <t>607851367</t>
  </si>
  <si>
    <t>B66227448</t>
  </si>
  <si>
    <t>ALDOM PROPERTIES, S.L.</t>
  </si>
  <si>
    <t>VUT/GR/04192</t>
  </si>
  <si>
    <t>CAFE ENVASADOS Y DISTRIBUCION S.L.</t>
  </si>
  <si>
    <t>CALLE AVENIDA PINTOR DOMINGUEZ DE HARO Nº 20 Plta/Piso BJ Pta/Letra B Compl.Dom. RESIDENCIAL PLAYA CABRIA</t>
  </si>
  <si>
    <t>916159594</t>
  </si>
  <si>
    <t>629693355</t>
  </si>
  <si>
    <t>fjaviplaza@hotmail.com</t>
  </si>
  <si>
    <t>AVENIDA PINTOR DOMINGUEZ DE HARO</t>
  </si>
  <si>
    <t>B86161254</t>
  </si>
  <si>
    <t>VUT/MA/32770</t>
  </si>
  <si>
    <t>WAGNER. EL ALFAR DE MARBELLA Nº 611</t>
  </si>
  <si>
    <t>CALLE WAGNER. EL ALFAR DE MARBELLA Nº 611 Plta/Piso 1 Pta/Letra IZ Compl.Dom. UR. SIERRA BLANCA.  APARTAMENTO 611</t>
  </si>
  <si>
    <t>pouyanseif@yahoo.com</t>
  </si>
  <si>
    <t>WAGNER. EL ALFAR DE MARBELLA</t>
  </si>
  <si>
    <t>8638104UF2483N0034DP</t>
  </si>
  <si>
    <t>UR. SIERRA BLANCA.  APARTAMENTO 611</t>
  </si>
  <si>
    <t>Y5573858Y</t>
  </si>
  <si>
    <t xml:space="preserve">xxx: ALIREZA SEIF </t>
  </si>
  <si>
    <t>VUT/MA/32771</t>
  </si>
  <si>
    <t>DEL COLORADO Nº 40</t>
  </si>
  <si>
    <t>PASEO DEL COLORADO Nº 40 Plta/Piso 7 Pta/Letra B1 Compl.Dom. EDIFICIO SOLARENA</t>
  </si>
  <si>
    <t>649577211</t>
  </si>
  <si>
    <t>monttaana@hotmail.com</t>
  </si>
  <si>
    <t>7054209UF6575S0067PP</t>
  </si>
  <si>
    <t>EDIFICIO SOLARENA</t>
  </si>
  <si>
    <t>24586430M</t>
  </si>
  <si>
    <t>xxx: MARIA DEL PATROCINIO TORRES DE NAVARRA CISTER</t>
  </si>
  <si>
    <t>652828635</t>
  </si>
  <si>
    <t>contrataciones@portamarmalaga.com</t>
  </si>
  <si>
    <t>VUT/MA/32765</t>
  </si>
  <si>
    <t>GUINDOS 44</t>
  </si>
  <si>
    <t>AVENIDA DE LOS GUINDOS Nº 44 Blq. 5 Plta/Piso 3 Pta/Letra B</t>
  </si>
  <si>
    <t>guindos_44@hotmail.com</t>
  </si>
  <si>
    <t>0817201UF7601N0037TJ</t>
  </si>
  <si>
    <t>VUT/MA/32776</t>
  </si>
  <si>
    <t>ALTOS DEL TORIL, N6</t>
  </si>
  <si>
    <t>CALLE ANGEL CARAZO GOMEZ Nº 6 Blq. 1 Plta/Piso BAJO Pta/Letra C Compl.Dom. URB. ALTOS DEL TORIL</t>
  </si>
  <si>
    <t>364620,27</t>
  </si>
  <si>
    <t>4053094,82</t>
  </si>
  <si>
    <t>ANGEL CARAZO GOMEZ</t>
  </si>
  <si>
    <t>4732404UF6543S0043PG</t>
  </si>
  <si>
    <t>URB. ALTOS DEL TORIL</t>
  </si>
  <si>
    <t>74843900Z</t>
  </si>
  <si>
    <t>xxx: IGNACIO LOPEZ FERNANDEZ</t>
  </si>
  <si>
    <t>VUT/CA/08280</t>
  </si>
  <si>
    <t>SANLUCAR DE BARRAMEDA Nº 54</t>
  </si>
  <si>
    <t>AVENIDA SANLUCAR DE BARRAMEDA Nº 54 Blq. 54 Plta/Piso 1 Pta/Letra C</t>
  </si>
  <si>
    <t>651520802</t>
  </si>
  <si>
    <t>mauripepi@gmail.com</t>
  </si>
  <si>
    <t>193607,91081357</t>
  </si>
  <si>
    <t>4071885,68607162</t>
  </si>
  <si>
    <t>9597505QA2699H0005FJ</t>
  </si>
  <si>
    <t>28260000S</t>
  </si>
  <si>
    <t>xxx: MAURICIO CASTAÑO CARBONELL</t>
  </si>
  <si>
    <t>VUT/MA/32780</t>
  </si>
  <si>
    <t>APARTAMENTO 608 - EDIFICIO APOLO</t>
  </si>
  <si>
    <t>CALLE CAMILO JOSÉ CELA Nº 6 Plta/Piso 6 Pta/Letra 608</t>
  </si>
  <si>
    <t>952828896</t>
  </si>
  <si>
    <t>629275898</t>
  </si>
  <si>
    <t>munizahi@gmail.com</t>
  </si>
  <si>
    <t>0322105UF3402S0042BO</t>
  </si>
  <si>
    <t>78974172S</t>
  </si>
  <si>
    <t>xxx: Munir Hassan Kinjo</t>
  </si>
  <si>
    <t>VUT/CA/07665</t>
  </si>
  <si>
    <t>URBANIZACION ATLANTERRA PLAYA Pta/Letra 5112 Compl.Dom. APARTAMENTO 5112</t>
  </si>
  <si>
    <t>5112</t>
  </si>
  <si>
    <t>5705204TF4050N0002AU</t>
  </si>
  <si>
    <t>APARTAMENTO 5112</t>
  </si>
  <si>
    <t>27375361W</t>
  </si>
  <si>
    <t>xxx: FRANCISCO LOPEZ MACIAS</t>
  </si>
  <si>
    <t>ASESORIA@GABINETEJURIDICOTRIBUTARIO.ES</t>
  </si>
  <si>
    <t>VUT/MA/32785</t>
  </si>
  <si>
    <t>Apartamento 1410 Edificio Cornisa de Santa Clara</t>
  </si>
  <si>
    <t>CALLE CASTILLO DEL INGLES Nº 1 Esc. 1 Plta/Piso -1 Pta/Letra 1410 Compl.Dom. EDIFICIO CORNISA DE SANTA CLARA</t>
  </si>
  <si>
    <t>687486764</t>
  </si>
  <si>
    <t>info@munozbarcia.com</t>
  </si>
  <si>
    <t>6136901UF6563N0199ED</t>
  </si>
  <si>
    <t>EDIFICIO CORNISA DE SANTA CLARA</t>
  </si>
  <si>
    <t>79164045T</t>
  </si>
  <si>
    <t>xxx: MONZERINE ESPINOZA TORRES</t>
  </si>
  <si>
    <t>VUT/MA/32787</t>
  </si>
  <si>
    <t>Apartamento 1309 Edificio Cornisa de Santa Clara</t>
  </si>
  <si>
    <t>CALLE CASTILLO DEL INGLES Nº 1 Esc. 1 Plta/Piso -2 Pta/Letra 1309 Compl.Dom. EDIFICIO CORNISA DE SANTA CLARA</t>
  </si>
  <si>
    <t>6136901UF6563N0133QA</t>
  </si>
  <si>
    <t>VUT/CA/07666</t>
  </si>
  <si>
    <t>ESCALERAS DE LA ATALAYA Nº 6</t>
  </si>
  <si>
    <t>CALLE ESCALERAS DE LA ATALAYA Nº 6 Plta/Piso 2ª</t>
  </si>
  <si>
    <t>662343095</t>
  </si>
  <si>
    <t>222213,25</t>
  </si>
  <si>
    <t>4019175,78</t>
  </si>
  <si>
    <t>ESCALERAS DE LA ATALAYA</t>
  </si>
  <si>
    <t>2393635TF2129C0001HY</t>
  </si>
  <si>
    <t>44061523D</t>
  </si>
  <si>
    <t>xxx: ANTONIO PEREZ MUÑOZ</t>
  </si>
  <si>
    <t>VUT/MA/32789</t>
  </si>
  <si>
    <t>Del Golf Nº 8</t>
  </si>
  <si>
    <t>AVENIDA Del Golf Nº 8 Compl.Dom. M - 5  casa 8</t>
  </si>
  <si>
    <t>619053956</t>
  </si>
  <si>
    <t>joaquinjmartin@gmail.com</t>
  </si>
  <si>
    <t>388731,27</t>
  </si>
  <si>
    <t>4064672,41</t>
  </si>
  <si>
    <t>Del Golf</t>
  </si>
  <si>
    <t>8849303UF8684N0008LM</t>
  </si>
  <si>
    <t>M - 5  casa 8</t>
  </si>
  <si>
    <t>B29586955</t>
  </si>
  <si>
    <t>Casa Consulting S.L.</t>
  </si>
  <si>
    <t>VUT/AL/04700</t>
  </si>
  <si>
    <t>APARTAMENTO LAS OLAS EN LA URBA</t>
  </si>
  <si>
    <t>AVENIDA DEL MEDITERRANEO Nº E 5 Plta/Piso 2 Pta/Letra 4</t>
  </si>
  <si>
    <t>615900941</t>
  </si>
  <si>
    <t>luqueformacion@gmail.com</t>
  </si>
  <si>
    <t>533907,07</t>
  </si>
  <si>
    <t>4065400,34</t>
  </si>
  <si>
    <t>4056314WF3645N0014AH</t>
  </si>
  <si>
    <t>E 5</t>
  </si>
  <si>
    <t>75883308Y</t>
  </si>
  <si>
    <t>xxx: JUAN ANTONIO LUQUE JIMENEZ</t>
  </si>
  <si>
    <t>VUT/MA/32792</t>
  </si>
  <si>
    <t>Residencial El Oasis apartamento 9</t>
  </si>
  <si>
    <t>CALLE De la Cordera Nº 3 Blq. c Plta/Piso bajo Pta/Letra 9</t>
  </si>
  <si>
    <t>651357245</t>
  </si>
  <si>
    <t>funkdriguez@gmail.com</t>
  </si>
  <si>
    <t>5126301uf6552n0012ek</t>
  </si>
  <si>
    <t>53695810X</t>
  </si>
  <si>
    <t>xxx: Federico Rodriguez Jurado</t>
  </si>
  <si>
    <t>VUT/MA/32623</t>
  </si>
  <si>
    <t>JUAN SEBASTIAN BATCH 1C</t>
  </si>
  <si>
    <t>CALLE JUAN SEBASTIAN BATCH Nº 1 Blq. 3 Plta/Piso 1 Pta/Letra 3</t>
  </si>
  <si>
    <t>633090675</t>
  </si>
  <si>
    <t>JORGEDIHE@GMAIL.COM</t>
  </si>
  <si>
    <t>370443,97</t>
  </si>
  <si>
    <t>4062076,8</t>
  </si>
  <si>
    <t>JUAN SEBASTIAN BATCH</t>
  </si>
  <si>
    <t>0522101UF7602S0020ZT</t>
  </si>
  <si>
    <t>25681885Q</t>
  </si>
  <si>
    <t>xxx: JORGE DIAZ HERNANDEZ</t>
  </si>
  <si>
    <t>VUT/CA/07670</t>
  </si>
  <si>
    <t>JOSE TOMAS BORREGO Nº 6</t>
  </si>
  <si>
    <t>CALLE JOSE TOMAS BORREGO Nº 6 Plta/Piso 1</t>
  </si>
  <si>
    <t>616726970</t>
  </si>
  <si>
    <t>fatimarodriguezbrenes@gmail.com</t>
  </si>
  <si>
    <t>222525,27</t>
  </si>
  <si>
    <t>4018988,74</t>
  </si>
  <si>
    <t>JOSE TOMAS BORREGO</t>
  </si>
  <si>
    <t>75802913L</t>
  </si>
  <si>
    <t>xxx: DIEGO RODRIGUEZ MARIN</t>
  </si>
  <si>
    <t>VUT/MA/32627</t>
  </si>
  <si>
    <t>CALLE VIOLIN Nº 22 Esc. 1 Plta/Piso 3 Pta/Letra A</t>
  </si>
  <si>
    <t>5230823UF6553S0023AT</t>
  </si>
  <si>
    <t>Y4501169Z</t>
  </si>
  <si>
    <t xml:space="preserve">xxx: ALISON HALL </t>
  </si>
  <si>
    <t>VUT/MA/32628</t>
  </si>
  <si>
    <t>JOSE MANUEL VALLES Nº 11</t>
  </si>
  <si>
    <t>AVENIDA JOSE MANUEL VALLES Nº 11 Esc. 6 Plta/Piso 7 Pta/Letra B</t>
  </si>
  <si>
    <t>2324104UF3422S0212OW</t>
  </si>
  <si>
    <t>VUT/AL/04704</t>
  </si>
  <si>
    <t>APARTAMENTO 1ª LINEA DE PLAYA CON 3 HABITACIONES</t>
  </si>
  <si>
    <t>AVENIDA PLAYA SERENA Nº 97 Esc. 1 Plta/Piso 1 Pta/Letra 12 Compl.Dom. URBANIZACION DON PACO</t>
  </si>
  <si>
    <t>636609345</t>
  </si>
  <si>
    <t>3141301WF3634S0013MW</t>
  </si>
  <si>
    <t>URBANIZACION DON PACO</t>
  </si>
  <si>
    <t>VUT/AL/04705</t>
  </si>
  <si>
    <t>ATICO CON VISTAS AL MAR</t>
  </si>
  <si>
    <t>CALLE ROSITA FERRER Nº 9 Plta/Piso ATICO Pta/Letra 11 Compl.Dom. BALCONES DE ROQUETAS III</t>
  </si>
  <si>
    <t>618090189</t>
  </si>
  <si>
    <t>agustin.ramirezlopez@hotmail.com</t>
  </si>
  <si>
    <t>3658801WF3635N0268RA</t>
  </si>
  <si>
    <t>BALCONES DE ROQUETAS III</t>
  </si>
  <si>
    <t>26479026T</t>
  </si>
  <si>
    <t>xxx: AGUSTIN RAMIREZ LOPEZ</t>
  </si>
  <si>
    <t>VUT/AL/04706</t>
  </si>
  <si>
    <t>JOHANNES GERARDUS VAN MIERT</t>
  </si>
  <si>
    <t>PASEO DEL GOLF Nº 1 Blq. 3 Esc. N Plta/Piso 2 Pta/Letra 5 Compl.Dom. RESIDENCIAL VEREDA GOLF</t>
  </si>
  <si>
    <t>09/10/2020 13:30</t>
  </si>
  <si>
    <t>2540867WF3624S0352QA</t>
  </si>
  <si>
    <t>RESIDENCIAL VEREDA GOLF</t>
  </si>
  <si>
    <t>X7958107S</t>
  </si>
  <si>
    <t xml:space="preserve">xxx: JOHANNES GERARDUS VAN MIERT </t>
  </si>
  <si>
    <t>VUT/CA/07671</t>
  </si>
  <si>
    <t>PERDIZ Km 12</t>
  </si>
  <si>
    <t>CALLE PERDIZ Km 12 Compl.Dom. URBANIZACIÓN ROCHE</t>
  </si>
  <si>
    <t>rosimorenomoreno@hotmail.com</t>
  </si>
  <si>
    <t>217386,09</t>
  </si>
  <si>
    <t>4023328,48</t>
  </si>
  <si>
    <t>7435617TF1273E0001KR</t>
  </si>
  <si>
    <t>75855236V</t>
  </si>
  <si>
    <t>xxx: ROSARIO MORENO MORENO</t>
  </si>
  <si>
    <t>VUT/MA/32632</t>
  </si>
  <si>
    <t>APARTAMENTO CINE</t>
  </si>
  <si>
    <t>CALLE OVIEDO Nº 26 Plta/Piso 2 Pta/Letra J Compl.Dom. EDIFICIO CINE</t>
  </si>
  <si>
    <t>609528238</t>
  </si>
  <si>
    <t>jf.gonzalez.barahona@gmail.com</t>
  </si>
  <si>
    <t>4951201UF5445S0100LR</t>
  </si>
  <si>
    <t>EDIFICIO CINE</t>
  </si>
  <si>
    <t>50714097V</t>
  </si>
  <si>
    <t>xxx: JOSE FERNANDO GONZALEZ BARAHONA</t>
  </si>
  <si>
    <t>VUT/MA/32637</t>
  </si>
  <si>
    <t>26 CUADERNAS</t>
  </si>
  <si>
    <t>PASEO PASEO MARITIMO BLAS INFANTE Nº 194 Plta/Piso 2 Pta/Letra A</t>
  </si>
  <si>
    <t>952215349</t>
  </si>
  <si>
    <t>660348948</t>
  </si>
  <si>
    <t>eduardo0505@gmail.com</t>
  </si>
  <si>
    <t>PASEO MARITIMO BLAS INFANTE</t>
  </si>
  <si>
    <t>2740801UF8624s0014QP</t>
  </si>
  <si>
    <t>24995253A</t>
  </si>
  <si>
    <t>xxx: CONCEPCION FERNANDEZ RIO</t>
  </si>
  <si>
    <t>VUT/MA/32639</t>
  </si>
  <si>
    <t>APARTAMENTO CALLE CALVARIO 8, 2.-9</t>
  </si>
  <si>
    <t>CALLE CALVARIO Nº 8 Plta/Piso 2 Pta/Letra 9</t>
  </si>
  <si>
    <t>952772653</t>
  </si>
  <si>
    <t>607810286</t>
  </si>
  <si>
    <t>benjamin@advisur.com</t>
  </si>
  <si>
    <t>0925201uf3402n0093ff</t>
  </si>
  <si>
    <t>27341866H</t>
  </si>
  <si>
    <t>xxx: BENJAMIN CARABALLO ORTEGA</t>
  </si>
  <si>
    <t>VUT/CA/07679</t>
  </si>
  <si>
    <t>MAR DE BANDA Nº 20</t>
  </si>
  <si>
    <t>CALLE MAR DE BANDA Nº 20 Calif.Nº 1 Pta/Letra 11 Compl.Dom. URBANIZACIÓN LAS REDES</t>
  </si>
  <si>
    <t>609140606</t>
  </si>
  <si>
    <t>inigo.martinezf@gmail.com</t>
  </si>
  <si>
    <t>207290,242298817</t>
  </si>
  <si>
    <t>4055428,66511605</t>
  </si>
  <si>
    <t>MAR DE BANDA</t>
  </si>
  <si>
    <t>4140401QA4544A0011PO</t>
  </si>
  <si>
    <t>URBANIZACIÓN LAS REDES</t>
  </si>
  <si>
    <t>00696201Z</t>
  </si>
  <si>
    <t>xxx: IÑIGO MARTINEZ-FRESNEDA MORENO</t>
  </si>
  <si>
    <t>VUT/MA/32644</t>
  </si>
  <si>
    <t>ACACIAS DE GUADALMAR Nº 7</t>
  </si>
  <si>
    <t>CALLE ACACIAS DE GUADALMAR Nº 7 Portal 4F Plta/Piso 2 Pta/Letra C</t>
  </si>
  <si>
    <t>677412303</t>
  </si>
  <si>
    <t>lenaertsmarc@gmail.com</t>
  </si>
  <si>
    <t>9989703UF6598N0079MQ</t>
  </si>
  <si>
    <t>X1302499D</t>
  </si>
  <si>
    <t xml:space="preserve">xxx: MARC FRANCIS NICOLAS GHISLAIN LENAERTS </t>
  </si>
  <si>
    <t>VUT/CA/07673</t>
  </si>
  <si>
    <t>DANIEL FERNANDEZ DOMINGUEZ</t>
  </si>
  <si>
    <t>CALLE CIGUEÑA NEGRA Nº 2 Plta/Piso 1 Pta/Letra 21 Compl.Dom. LA RESERVA DE LOS LANCES</t>
  </si>
  <si>
    <t>636138494</t>
  </si>
  <si>
    <t>DANIELFERNANDEZ@KPMG.ES</t>
  </si>
  <si>
    <t>4601401TE6940S0071GZ</t>
  </si>
  <si>
    <t>02914107F</t>
  </si>
  <si>
    <t>xxx: DANIEL FERNANDEZ DOMINGUEZ</t>
  </si>
  <si>
    <t>VUT/CA/07681</t>
  </si>
  <si>
    <t>FRANCESCA VOYLE</t>
  </si>
  <si>
    <t>CALLE SAN FRANCISCO Nº 16 Plta/Piso 02</t>
  </si>
  <si>
    <t>FRANCESCA.VOYLE@YAHOO.COM</t>
  </si>
  <si>
    <t>265327,11</t>
  </si>
  <si>
    <t>3988499,67</t>
  </si>
  <si>
    <t>5487113TE6858N0004OP</t>
  </si>
  <si>
    <t>VUT/CA/07674</t>
  </si>
  <si>
    <t>AVD.DE LA ESTACION,CHIPIONA</t>
  </si>
  <si>
    <t>CALLE AVD DE LA ESTACION Nº 18 Plta/Piso 1 Pta/Letra S</t>
  </si>
  <si>
    <t>639747473</t>
  </si>
  <si>
    <t>ANTONIOCOSSIO@WANADOO.ES</t>
  </si>
  <si>
    <t>194202,987984974</t>
  </si>
  <si>
    <t>4071307,64223937</t>
  </si>
  <si>
    <t>AVD DE LA ESTACION</t>
  </si>
  <si>
    <t>0191003QA3609A0001KK</t>
  </si>
  <si>
    <t>28727876W</t>
  </si>
  <si>
    <t>xxx: ANTONIO COSSIO RODRIGUEZ</t>
  </si>
  <si>
    <t>VUT/CA/07675</t>
  </si>
  <si>
    <t>EL CAPITÁN</t>
  </si>
  <si>
    <t>CALLE EMILIA PARDO BAZAN Nº 3 Compl.Dom. Pt:12 UE 4 SLV-1 LA PIÑITA - URBANIZACIÓN RIO SALADO 3</t>
  </si>
  <si>
    <t>3695303TF2139S0108DS</t>
  </si>
  <si>
    <t>Pt:12 UE 4 SLV-1 LA PIÑITA - URBANIZACIÓN RIO SALADO 3</t>
  </si>
  <si>
    <t>VUT/MA/32793</t>
  </si>
  <si>
    <t>HOYO 15,</t>
  </si>
  <si>
    <t>URBANIZACION HOYO 15, Blq. 12 Pta/Letra D Compl.Dom. GUADALMINA BAJA</t>
  </si>
  <si>
    <t>321069,67</t>
  </si>
  <si>
    <t>4038280,86</t>
  </si>
  <si>
    <t>1185105uf2318n0130GG</t>
  </si>
  <si>
    <t>Y6661662W</t>
  </si>
  <si>
    <t xml:space="preserve">xxx: JAN PATRICK THEORELL </t>
  </si>
  <si>
    <t>VUT/CO/01433</t>
  </si>
  <si>
    <t>Jorge Manuel Cruz Velarde</t>
  </si>
  <si>
    <t>CALLE Conquistador Ordoño Alvarez Nº 8 Portal 12 Plta/Piso 1º Pta/Letra 4</t>
  </si>
  <si>
    <t>636416013</t>
  </si>
  <si>
    <t>jmcruzvelarde@gmail.com</t>
  </si>
  <si>
    <t>344922,42</t>
  </si>
  <si>
    <t>4193952,35</t>
  </si>
  <si>
    <t>Conquistador Ordoño Alvarez</t>
  </si>
  <si>
    <t>4940602UG4944S0064QS</t>
  </si>
  <si>
    <t>30459418N</t>
  </si>
  <si>
    <t>xxx: Jorge Manuel Cruz Velarde</t>
  </si>
  <si>
    <t>VUT/MA/34174</t>
  </si>
  <si>
    <t>CONJUNTO LAS FUENTES DE NERJA Blq. A Plta/Piso 2 Pta/Letra G Compl.Dom. AVDA CASTILLA PEREZ 21</t>
  </si>
  <si>
    <t>1669003VF2616N0021OM</t>
  </si>
  <si>
    <t>Y6795803F</t>
  </si>
  <si>
    <t xml:space="preserve">xxx: ALAN DAVID CAMPBELL </t>
  </si>
  <si>
    <t>VUT/MA/32799</t>
  </si>
  <si>
    <t>AVENIDA Las Salinas Plta/Piso 8 Pta/Letra B4 Compl.Dom. Fuengirola</t>
  </si>
  <si>
    <t>hanna@asuntodelsol.fi</t>
  </si>
  <si>
    <t>355259,86</t>
  </si>
  <si>
    <t>4046938,55</t>
  </si>
  <si>
    <t>Las Salinas</t>
  </si>
  <si>
    <t>5469101UF5457S0032WH</t>
  </si>
  <si>
    <t>B93422335</t>
  </si>
  <si>
    <t>Asunto Del Sol S.L.</t>
  </si>
  <si>
    <t>VUT/MA/34689</t>
  </si>
  <si>
    <t>AVENIDA BENALMADENA Nº 43 Blq. D Plta/Piso 9 Pta/Letra 6 Compl.Dom. APARTAMENTO D Nº 906 EDIF EL SALTILLO</t>
  </si>
  <si>
    <t>677463587</t>
  </si>
  <si>
    <t>4322208UF6542S0182LT</t>
  </si>
  <si>
    <t>APARTAMENTO D Nº 906 EDIF EL SALTILLO</t>
  </si>
  <si>
    <t>Y6878099D</t>
  </si>
  <si>
    <t>xxx: EVA BATORINE ZAJA</t>
  </si>
  <si>
    <t>VUT/MA/32820</t>
  </si>
  <si>
    <t>FINLANDIA Nº 8</t>
  </si>
  <si>
    <t>CALLE FINLANDIA Nº 8</t>
  </si>
  <si>
    <t>jsalas@greensur.es</t>
  </si>
  <si>
    <t>368999,22</t>
  </si>
  <si>
    <t>4066264,07</t>
  </si>
  <si>
    <t>9165105UF6696S0001EG</t>
  </si>
  <si>
    <t>VUT/MA/32664</t>
  </si>
  <si>
    <t>AVENIDA PASEO MARITIMO REY DE ESPAÑA Nº 130 Portal 1 Plta/Piso 2 Pta/Letra A</t>
  </si>
  <si>
    <t>649896827</t>
  </si>
  <si>
    <t>cmruiz1949@gmail.com</t>
  </si>
  <si>
    <t>7080101UF5478S0005ZM</t>
  </si>
  <si>
    <t>24772559H</t>
  </si>
  <si>
    <t>xxx: CRISTOBAL MARTIN RUIZ</t>
  </si>
  <si>
    <t>VUT/MA/32823</t>
  </si>
  <si>
    <t>SEFONÍAS Nº 2</t>
  </si>
  <si>
    <t>CALLE SEFONÍAS Nº 2</t>
  </si>
  <si>
    <t>374086,22</t>
  </si>
  <si>
    <t>4064876,9</t>
  </si>
  <si>
    <t>SEFONÍAS</t>
  </si>
  <si>
    <t>4251710UF7645S0001OD</t>
  </si>
  <si>
    <t>44667266R</t>
  </si>
  <si>
    <t>xxx: ROSA MARIA BRIOSO GONZALEZ</t>
  </si>
  <si>
    <t>VUT/MA/32824</t>
  </si>
  <si>
    <t>PINTOR MARTÍNEZ VIREL Nº 4</t>
  </si>
  <si>
    <t>CALLE PINTOR MARTÍNEZ VIREL Nº 4 Plta/Piso 11 Pta/Letra 1</t>
  </si>
  <si>
    <t>edjblasco@gmail.com</t>
  </si>
  <si>
    <t>4046101UF7644N0212BW</t>
  </si>
  <si>
    <t>VUT/AL/04714</t>
  </si>
  <si>
    <t>MI RETIRO</t>
  </si>
  <si>
    <t>AVENIDA ROSITA FERRER Nº 5 Plta/Piso 1 Pta/Letra 18 Compl.Dom. BALCONES 1. BLOQUE AZUL</t>
  </si>
  <si>
    <t>685537424</t>
  </si>
  <si>
    <t>649324758</t>
  </si>
  <si>
    <t>crines-rus@hotmail.es</t>
  </si>
  <si>
    <t>3756302WF3635N0193AQ</t>
  </si>
  <si>
    <t>BALCONES 1. BLOQUE AZUL</t>
  </si>
  <si>
    <t>26494112K</t>
  </si>
  <si>
    <t>xxx: INES LOPEZ MORENO</t>
  </si>
  <si>
    <t>VUT/MA/32827</t>
  </si>
  <si>
    <t>VILLA ALTOS DE LOS MONTEROS</t>
  </si>
  <si>
    <t>URBANIZACION LOS ALTOS DE LOS MONTEROS Nº S/N Compl.Dom. CALLE YEDRA, 14 - PARCELA E-14</t>
  </si>
  <si>
    <t>335745,41</t>
  </si>
  <si>
    <t>4044535,61</t>
  </si>
  <si>
    <t>5045170UF3454N0001OE</t>
  </si>
  <si>
    <t>CALLE YEDRA, 14 - PARCELA E-14</t>
  </si>
  <si>
    <t>Y7209601N</t>
  </si>
  <si>
    <t xml:space="preserve">xxx: ARSHIA JAFARI </t>
  </si>
  <si>
    <t>VUT/MA/32834</t>
  </si>
  <si>
    <t>GOLDEN BEACH, EDIF. LA PALMA, FASE I</t>
  </si>
  <si>
    <t>URBANIZACION GOLDEN BEACH, EDIF. LA PALMA, FASE I Plta/Piso 3 Pta/Letra 6 Compl.Dom. C/ FRANKONIA, LAS CHAPAS, REAL DE ZARAGOZA</t>
  </si>
  <si>
    <t>0006104UF4400N0026ZG</t>
  </si>
  <si>
    <t>C/ FRANKONIA, LAS CHAPAS, REAL DE ZARAGOZA</t>
  </si>
  <si>
    <t>VUT/MA/32837</t>
  </si>
  <si>
    <t>Jasmines Nº 92</t>
  </si>
  <si>
    <t>CALLE Jasmines Nº 92 Compl.Dom. El Descanso, Urb. El Real</t>
  </si>
  <si>
    <t>333873,88</t>
  </si>
  <si>
    <t>4042142,1</t>
  </si>
  <si>
    <t>Jasmines</t>
  </si>
  <si>
    <t>3922110UF3432S0001MG</t>
  </si>
  <si>
    <t>El Descanso, Urb. El Real</t>
  </si>
  <si>
    <t>VUT/MA/32838</t>
  </si>
  <si>
    <t>Cortes Nº 1</t>
  </si>
  <si>
    <t>CAMINO Cortes Nº 1 Plta/Piso 1 Pta/Letra 101 Compl.Dom. Urb Guadalmina Alta 5, Edificio Eume, 101</t>
  </si>
  <si>
    <t>Cortes</t>
  </si>
  <si>
    <t>0596106UF2309N0178OK</t>
  </si>
  <si>
    <t>Urb Guadalmina Alta 5, Edificio Eume, 101</t>
  </si>
  <si>
    <t>X1514601M</t>
  </si>
  <si>
    <t xml:space="preserve">xxx: Philippe Jean Pierre Legros </t>
  </si>
  <si>
    <t>VUT/MA/32832</t>
  </si>
  <si>
    <t>CALLE MAESTRO SOLANO Nº 6 Esc. A Plta/Piso 2 Pta/Letra A</t>
  </si>
  <si>
    <t>365603,81</t>
  </si>
  <si>
    <t>4054731,84</t>
  </si>
  <si>
    <t>5849415UF6554N0036GQ</t>
  </si>
  <si>
    <t>X3060182D</t>
  </si>
  <si>
    <t xml:space="preserve">xxx: YIHAN XIA </t>
  </si>
  <si>
    <t>VUT/MA/32833</t>
  </si>
  <si>
    <t>CONJUNTO CONJUNTO RESIDENCIAL MONTE REAL EN LA PARCELA D, DEL SECTOR SUP R.1-3 Calif.Nº B2 Blq. A Portal 1 Plta/Piso 2 Compl.Dom. CM PINILLO DEL 9  1 02 B2 0 MONTE REAL Primera fase</t>
  </si>
  <si>
    <t>CONJUNTO RESIDENCIAL MONTE REAL EN LA PARCELA D, DEL SECTOR SUP R.1-3</t>
  </si>
  <si>
    <t>5035901UF6553N0010JP</t>
  </si>
  <si>
    <t>CM PINILLO DEL 9  1 02 B2 0 MONTE REAL Primera fase</t>
  </si>
  <si>
    <t>VUT/MA/33917</t>
  </si>
  <si>
    <t>EL MIRADOR DE LA ALCAZABILLA</t>
  </si>
  <si>
    <t>CALLE POZO DEL REY Nº 3 Plta/Piso 3</t>
  </si>
  <si>
    <t>J.hurtado@enerplus.es</t>
  </si>
  <si>
    <t>373470,11</t>
  </si>
  <si>
    <t>4064983,98</t>
  </si>
  <si>
    <t>3651414UF7635S0004FS</t>
  </si>
  <si>
    <t>34025098W</t>
  </si>
  <si>
    <t>xxx: JOSE CARLOS HURTADO MARJALIZO</t>
  </si>
  <si>
    <t>VUT/MA/32842</t>
  </si>
  <si>
    <t>TAJILLO Nº 1</t>
  </si>
  <si>
    <t>CALLE TAJILLO Nº 1</t>
  </si>
  <si>
    <t>ml.larsson@gro.nu</t>
  </si>
  <si>
    <t>421715,88</t>
  </si>
  <si>
    <t>4066902,52</t>
  </si>
  <si>
    <t>1771026VF2617S0001BA</t>
  </si>
  <si>
    <t>Y4774270J</t>
  </si>
  <si>
    <t xml:space="preserve">xxx: LENA MARIE-LOUISE LARSSON </t>
  </si>
  <si>
    <t>VUT/MA/32844</t>
  </si>
  <si>
    <t>ENEBRO EL Nº 3</t>
  </si>
  <si>
    <t>CALLE ENEBRO EL Nº 3 Esc. 3 Plta/Piso 00 Pta/Letra 26 Compl.Dom. CJTO RESID LOS PACOS</t>
  </si>
  <si>
    <t>monica.costache@espacioexclusive.com</t>
  </si>
  <si>
    <t>355169,26</t>
  </si>
  <si>
    <t>4047592,1</t>
  </si>
  <si>
    <t>ENEBRO EL</t>
  </si>
  <si>
    <t>5377122UF5457N0026YT</t>
  </si>
  <si>
    <t>CJTO RESID LOS PACOS</t>
  </si>
  <si>
    <t>X2052080C</t>
  </si>
  <si>
    <t xml:space="preserve">xxx: ELEANORA ABU RASHED </t>
  </si>
  <si>
    <t>951441222</t>
  </si>
  <si>
    <t>B93608040</t>
  </si>
  <si>
    <t>EUSEMA GESTION SL</t>
  </si>
  <si>
    <t>606305182</t>
  </si>
  <si>
    <t>manuel.torres@grupogc7.com</t>
  </si>
  <si>
    <t>VUT/MA/32848</t>
  </si>
  <si>
    <t>PASEO PASEO MARITIMO REY DE ESPAÑA Nº 96 Esc. 1 Plta/Piso 03 Pta/Letra 10 Compl.Dom. EDIFICIO RONDA IV</t>
  </si>
  <si>
    <t>6073102UF5467S0252SJ</t>
  </si>
  <si>
    <t>VUT/CO/01434</t>
  </si>
  <si>
    <t>CONFORT CORDOBA CENTRO 2</t>
  </si>
  <si>
    <t>CALLE PINTOR PALOMINO Nº 37 Plta/Piso 2 Pta/Letra 1</t>
  </si>
  <si>
    <t>676632119</t>
  </si>
  <si>
    <t>665708719</t>
  </si>
  <si>
    <t>342981,02</t>
  </si>
  <si>
    <t>4195680,48</t>
  </si>
  <si>
    <t>3059311UG4935N0005EX</t>
  </si>
  <si>
    <t>52506393S</t>
  </si>
  <si>
    <t>xxx: DAVID PADILLA PLEITE</t>
  </si>
  <si>
    <t>VUT/MA/32851</t>
  </si>
  <si>
    <t>JALÓN Nº 31</t>
  </si>
  <si>
    <t>CALLE JALÓN Nº 31 Blq. B Portal 8 Plta/Piso 3 Pta/Letra E</t>
  </si>
  <si>
    <t>952222463</t>
  </si>
  <si>
    <t>659061880</t>
  </si>
  <si>
    <t>pjuarezp@gmail.com</t>
  </si>
  <si>
    <t>0407401UF7600N0572WG</t>
  </si>
  <si>
    <t>33372970Q</t>
  </si>
  <si>
    <t>xxx: MARÍA PILAR JUÁREZ PÉREZ</t>
  </si>
  <si>
    <t>VUT/MA/32830</t>
  </si>
  <si>
    <t>Sol y playa 2</t>
  </si>
  <si>
    <t>CALLE Pedraza Páez Nº 57</t>
  </si>
  <si>
    <t>658813223</t>
  </si>
  <si>
    <t>Pedraza Páez</t>
  </si>
  <si>
    <t>VUT/MA/32860</t>
  </si>
  <si>
    <t>LAS AMAPOLAS Nº 3</t>
  </si>
  <si>
    <t>CALLE LAS AMAPOLAS Nº 3 Esc. 13 Plta/Piso 1 Pta/Letra D Compl.Dom. CUMBRES DEL RODEO</t>
  </si>
  <si>
    <t>634268155</t>
  </si>
  <si>
    <t>FEDERICOMORASCO@GMAIL.COM</t>
  </si>
  <si>
    <t>3803103UF2430S0063BD</t>
  </si>
  <si>
    <t>Y5074192S</t>
  </si>
  <si>
    <t xml:space="preserve">xxx: FEDERICO MORASCO </t>
  </si>
  <si>
    <t>VUT/MA/32861</t>
  </si>
  <si>
    <t>CARLOS SUNIL</t>
  </si>
  <si>
    <t>CALLE JUAN DE CANDERRERA Nº 7 Plta/Piso 3 Pta/Letra 10</t>
  </si>
  <si>
    <t>660273208</t>
  </si>
  <si>
    <t>academiaslc2@hotmail.com</t>
  </si>
  <si>
    <t>372980,24</t>
  </si>
  <si>
    <t>4065987,76</t>
  </si>
  <si>
    <t>JUAN DE CANDERRERA</t>
  </si>
  <si>
    <t>3061104UF7636S0012RA</t>
  </si>
  <si>
    <t>25667911A</t>
  </si>
  <si>
    <t>xxx: CARLOS SUNIL VIROOMAL GONZÁLEZ</t>
  </si>
  <si>
    <t>VUT/MA/32828</t>
  </si>
  <si>
    <t>CALLE CASCADA Nº 10 Plta/Piso 3 Pta/Letra 119 Compl.Dom. EDIFICIO LA CASCADA</t>
  </si>
  <si>
    <t>657982340</t>
  </si>
  <si>
    <t>633098202</t>
  </si>
  <si>
    <t>adamopaola218@gmail.com</t>
  </si>
  <si>
    <t>5532315UF6553S0036AG</t>
  </si>
  <si>
    <t>Y5105858X</t>
  </si>
  <si>
    <t>xxx: STEFANO BUSO ---</t>
  </si>
  <si>
    <t>669861999</t>
  </si>
  <si>
    <t>felixcontrerasmail@gmail.com</t>
  </si>
  <si>
    <t>VUT/AL/04715</t>
  </si>
  <si>
    <t>ALTAMIRA Nº 62</t>
  </si>
  <si>
    <t>CALLE ALTAMIRA Nº 62 Plta/Piso 1 Pta/Letra 9</t>
  </si>
  <si>
    <t>650760908</t>
  </si>
  <si>
    <t>548482,45</t>
  </si>
  <si>
    <t>4077398,22</t>
  </si>
  <si>
    <t>8676001WF4787N0009RS</t>
  </si>
  <si>
    <t>27496005B</t>
  </si>
  <si>
    <t>xxx: MARIA ANGELES VENTAJA ALAMO</t>
  </si>
  <si>
    <t>VUT/AL/04716</t>
  </si>
  <si>
    <t>Rey Alabez Nº 2</t>
  </si>
  <si>
    <t>PLAZA Rey Alabez Nº 2</t>
  </si>
  <si>
    <t>628263328</t>
  </si>
  <si>
    <t>aopicon@gmail.com</t>
  </si>
  <si>
    <t>601877,67</t>
  </si>
  <si>
    <t>4111029,91</t>
  </si>
  <si>
    <t>Rey Alabez</t>
  </si>
  <si>
    <t>2012801XG0111B0004QK</t>
  </si>
  <si>
    <t>16006844V</t>
  </si>
  <si>
    <t>xxx: JOSE ANTONIO ORDOÑEZ PICON</t>
  </si>
  <si>
    <t>VUT/CA/07677</t>
  </si>
  <si>
    <t>PARTICULAR SIN NOMBRE - EDIFICIO ANA CARDENAS Km 0</t>
  </si>
  <si>
    <t>CALLE PARTICULAR SIN NOMBRE - EDIFICIO ANA CARDENAS Km 0 Calif.Nº 0 Blq. 0 Portal 0 Esc. 0 Plta/Piso 0 Pta/Letra 0</t>
  </si>
  <si>
    <t>652606013</t>
  </si>
  <si>
    <t>237677,57</t>
  </si>
  <si>
    <t>4008891,64</t>
  </si>
  <si>
    <t>PARTICULAR SIN NOMBRE - EDIFICIO ANA CARDENAS</t>
  </si>
  <si>
    <t>7790510TF3079S0001BW</t>
  </si>
  <si>
    <t>44062117M</t>
  </si>
  <si>
    <t>xxx: JOSE LUIS OLIVA NUÑEZ</t>
  </si>
  <si>
    <t>VUT/CO/01652</t>
  </si>
  <si>
    <t>VFT junto a Puerta Almodóvar</t>
  </si>
  <si>
    <t>PASEO PASEO DE LA VICTORIA Nº 53 Plta/Piso 3 Pta/Letra B</t>
  </si>
  <si>
    <t>627273698</t>
  </si>
  <si>
    <t>nikula2@hotmail.com</t>
  </si>
  <si>
    <t>343060,47</t>
  </si>
  <si>
    <t>4194205,96</t>
  </si>
  <si>
    <t>PASEO DE LA VICTORIA</t>
  </si>
  <si>
    <t>3243105UG4934S0010RG</t>
  </si>
  <si>
    <t>30977477L</t>
  </si>
  <si>
    <t>xxx: NICOLAS DONCEL CARMONA</t>
  </si>
  <si>
    <t>VUT/CA/07678</t>
  </si>
  <si>
    <t>PARTICULAR SIN NOMBRE-EDIFICIO ANA CARDENAS Nº 6</t>
  </si>
  <si>
    <t>CALLE PARTICULAR SIN NOMBRE-EDIFICIO ANA CARDENAS Nº 6</t>
  </si>
  <si>
    <t>joselumadrid015@gmail.com</t>
  </si>
  <si>
    <t>PARTICULAR SIN NOMBRE-EDIFICIO ANA CARDENAS</t>
  </si>
  <si>
    <t>VUT/GR/04198</t>
  </si>
  <si>
    <t>CASA MARFRA</t>
  </si>
  <si>
    <t>CALLE RETAMA Nº 4</t>
  </si>
  <si>
    <t>436969,82</t>
  </si>
  <si>
    <t>4065935,93</t>
  </si>
  <si>
    <t>7061016VF3676A0001PB</t>
  </si>
  <si>
    <t>VUT/MA/32676</t>
  </si>
  <si>
    <t>Pablo Sánchez Castro</t>
  </si>
  <si>
    <t>PASAJE Mitjana Nº 2 Plta/Piso 4 Pta/Letra 2</t>
  </si>
  <si>
    <t>952000610</t>
  </si>
  <si>
    <t>617367508</t>
  </si>
  <si>
    <t>pablo@sanchezcuadros.es</t>
  </si>
  <si>
    <t>3252206UF7635S0016UZ</t>
  </si>
  <si>
    <t>32826566T</t>
  </si>
  <si>
    <t>xxx: PABLO ERNESTO SANCHEZ CASTRO</t>
  </si>
  <si>
    <t>VUT/MA/32677</t>
  </si>
  <si>
    <t>ALFAMBRA Nº 7</t>
  </si>
  <si>
    <t>CALLE ALFAMBRA Nº 7 Esc. 1 Plta/Piso 3 Pta/Letra F</t>
  </si>
  <si>
    <t>371185,1</t>
  </si>
  <si>
    <t>4063772,36</t>
  </si>
  <si>
    <t>1339405UF7613N0027FW</t>
  </si>
  <si>
    <t>24841770E</t>
  </si>
  <si>
    <t>xxx: JOSEFA POSTIGO REYES</t>
  </si>
  <si>
    <t>VUT/CA/07680</t>
  </si>
  <si>
    <t>CALLE MARCO AURELIO Nº 44 Portal 4 Plta/Piso 1 Pta/Letra B Compl.Dom. APARTAMENTOS LOMA DE SANTI PETRI</t>
  </si>
  <si>
    <t>954454445</t>
  </si>
  <si>
    <t>619077216</t>
  </si>
  <si>
    <t>vicenteij@hotmail.com</t>
  </si>
  <si>
    <t>6060002QA5266S0022MB</t>
  </si>
  <si>
    <t>APARTAMENTOS LOMA DE SANTI PETRI</t>
  </si>
  <si>
    <t>07743064E</t>
  </si>
  <si>
    <t>xxx: VICENTE INGELMO JAEN</t>
  </si>
  <si>
    <t>607181456</t>
  </si>
  <si>
    <t>VUT/CA/07682</t>
  </si>
  <si>
    <t>LA PERLA DE PUERTO SHERRY</t>
  </si>
  <si>
    <t>PLAZA AGUSTIN BLAZQUEZ Nº 38 Esc. 4 Plta/Piso 00 Pta/Letra 07 Compl.Dom. URBANA 109 - PUEBLO MARINERO PUERTO SHERRY</t>
  </si>
  <si>
    <t>665534892</t>
  </si>
  <si>
    <t>630352267</t>
  </si>
  <si>
    <t>duran.obregon@gmail.com</t>
  </si>
  <si>
    <t>AGUSTIN BLAZQUEZ</t>
  </si>
  <si>
    <t>5217404QA4551G0040GD</t>
  </si>
  <si>
    <t>URBANA 109 - PUEBLO MARINERO PUERTO SHERRY</t>
  </si>
  <si>
    <t>31339727L</t>
  </si>
  <si>
    <t>xxx: PATRICIO DURAN BENITEZ</t>
  </si>
  <si>
    <t>VUT/MA/32680</t>
  </si>
  <si>
    <t>GUADALMINA ALTA Nº SN</t>
  </si>
  <si>
    <t>URBANIZACION GUADALMINA ALTA Nº SN Blq. 1 Plta/Piso 6 Pta/Letra 21 Compl.Dom. EDIFICIO ULLA 1ª FASE</t>
  </si>
  <si>
    <t>ROCIO@ADVSING.NET</t>
  </si>
  <si>
    <t>0897602UF2309N0147ZL</t>
  </si>
  <si>
    <t>EDIFICIO ULLA 1ª FASE</t>
  </si>
  <si>
    <t>B92381235</t>
  </si>
  <si>
    <t>EGAN LEE RESTAURANTE SL</t>
  </si>
  <si>
    <t>VUT/MA/32681</t>
  </si>
  <si>
    <t>CALLE MUELLE DE RIBERA Plta/Piso 5 Pta/Letra TU Compl.Dom. EDI. MIRAMAR - CASA TU</t>
  </si>
  <si>
    <t>TU</t>
  </si>
  <si>
    <t>5301101UF2450S0132HW</t>
  </si>
  <si>
    <t>EDI. MIRAMAR - CASA TU</t>
  </si>
  <si>
    <t>4110</t>
  </si>
  <si>
    <t>VUT/CA/07684</t>
  </si>
  <si>
    <t>SANLUCAR DE BARRAMEDA Nº 17</t>
  </si>
  <si>
    <t>CALLE SANLUCAR DE BARRAMEDA Nº 17 Plta/Piso 2 Pta/Letra B</t>
  </si>
  <si>
    <t>662698554</t>
  </si>
  <si>
    <t>soraya.arnelasrubiales@gmail.com</t>
  </si>
  <si>
    <t>223043,17</t>
  </si>
  <si>
    <t>4019233,64</t>
  </si>
  <si>
    <t>3194710TF2139C0005WF</t>
  </si>
  <si>
    <t>07045955C</t>
  </si>
  <si>
    <t>xxx: SORAYA ARNELAS RUBIALES</t>
  </si>
  <si>
    <t>VUT/AL/04722</t>
  </si>
  <si>
    <t>DEL GALOPE Nº 12</t>
  </si>
  <si>
    <t>CAMINO DEL GALOPE Nº 12</t>
  </si>
  <si>
    <t>661974548</t>
  </si>
  <si>
    <t>eduvazquezgutierrez@gmail.com</t>
  </si>
  <si>
    <t>561587,18</t>
  </si>
  <si>
    <t>4078923,13</t>
  </si>
  <si>
    <t>DEL GALOPE</t>
  </si>
  <si>
    <t>1891024WF6719S0001KL</t>
  </si>
  <si>
    <t>75263652Q</t>
  </si>
  <si>
    <t>xxx: EDUARDO JUAN VAZQUEZ GUTIERREZ</t>
  </si>
  <si>
    <t>VUT/MA/32695</t>
  </si>
  <si>
    <t>LAS CHAPAS Nº 74</t>
  </si>
  <si>
    <t>URBANIZACION LAS CHAPAS Nº 74</t>
  </si>
  <si>
    <t>628568347</t>
  </si>
  <si>
    <t>342870,07</t>
  </si>
  <si>
    <t>4040218,54</t>
  </si>
  <si>
    <t>3005110UF4430N0001JI</t>
  </si>
  <si>
    <t>MANUEL RODRIGUEZ MANOLETE</t>
  </si>
  <si>
    <t>VUT/GR/04200</t>
  </si>
  <si>
    <t>Apartment Elvira</t>
  </si>
  <si>
    <t>CALLE ELVIRA Nº 136 Plta/Piso 1 Pta/Letra E Compl.Dom. EDIFICIO PEMAN</t>
  </si>
  <si>
    <t>965659175</t>
  </si>
  <si>
    <t>606267816</t>
  </si>
  <si>
    <t>antonio.boisoaceituno@gmail.com</t>
  </si>
  <si>
    <t>6954306VG4165d0005LO</t>
  </si>
  <si>
    <t>EDIFICIO PEMAN</t>
  </si>
  <si>
    <t>29020217J</t>
  </si>
  <si>
    <t>xxx: ANTONIO LUIS BOISO ACEITUNO</t>
  </si>
  <si>
    <t>VUT/MA/32864</t>
  </si>
  <si>
    <t>LA OLA APARTAMENTO 6C</t>
  </si>
  <si>
    <t>URBANIZACION LA PEPINA. RESIDENCIAL LA OLA Nº 37 Plta/Piso 6 Pta/Letra C</t>
  </si>
  <si>
    <t>952785697</t>
  </si>
  <si>
    <t>mcclure213@btinternet.com</t>
  </si>
  <si>
    <t>LA PEPINA. RESIDENCIAL LA OLA</t>
  </si>
  <si>
    <t>3397103UF2339N0038AX</t>
  </si>
  <si>
    <t>VUT/MA/32865</t>
  </si>
  <si>
    <t>APARTAMENTO PUERTO GOLF</t>
  </si>
  <si>
    <t>CALLE REAL Blq. 3 Portal 6 Pta/Letra 32 Compl.Dom. URBANIZACIÓN PUERTO GOLG</t>
  </si>
  <si>
    <t>4210105UF2441S0180KW</t>
  </si>
  <si>
    <t>URBANIZACIÓN PUERTO GOLG</t>
  </si>
  <si>
    <t>VUT/MA/32714</t>
  </si>
  <si>
    <t>FRANCISCO CANO Nº 37</t>
  </si>
  <si>
    <t>CALLE FRANCISCO CANO Nº 37 Plta/Piso 1 Pta/Letra A</t>
  </si>
  <si>
    <t>355432,77</t>
  </si>
  <si>
    <t>4046343,28</t>
  </si>
  <si>
    <t>5564136UF5456S0002ZQ</t>
  </si>
  <si>
    <t>79016033Q</t>
  </si>
  <si>
    <t>xxx: RAFAEL GONZALEZ BAU</t>
  </si>
  <si>
    <t>VUT/MA/32715</t>
  </si>
  <si>
    <t>URBANIZACION NUEVA ANDALUCIA Nº 1 Blq. 1 Portal 1 Plta/Piso 3 Pta/Letra 1021 Compl.Dom. CJ RESIDENCIAL AZAHAR DE MARBALLA</t>
  </si>
  <si>
    <t>CJ RESIDENCIAL AZAHAR DE MARBALLA</t>
  </si>
  <si>
    <t>Y4632479V</t>
  </si>
  <si>
    <t xml:space="preserve">xxx: BENGT MIKAEL BJURENBORG </t>
  </si>
  <si>
    <t>VUT/CA/07688</t>
  </si>
  <si>
    <t>CALLE MAR ADRIATICO Nº 29 Blq. 4 Plta/Piso 2 Pta/Letra 421 Compl.Dom. EDIF. TERRAZA DE LA MARINA</t>
  </si>
  <si>
    <t>4799301TE6849N0108BU</t>
  </si>
  <si>
    <t>EDIF. TERRAZA DE LA MARINA</t>
  </si>
  <si>
    <t>X4482707F</t>
  </si>
  <si>
    <t xml:space="preserve">xxx: MARIAPAOLA GATTI </t>
  </si>
  <si>
    <t>VUT/AL/04728</t>
  </si>
  <si>
    <t>SABINAL Nº SN</t>
  </si>
  <si>
    <t>AVENIDA SABINAL Nº SN Blq. 1 Plta/Piso 3 Pta/Letra 6 Compl.Dom. EDIFICIO FARO 1 APARTAMENTO 3.6</t>
  </si>
  <si>
    <t>5277204WF3657N0052LA</t>
  </si>
  <si>
    <t>EDIFICIO FARO 1 APARTAMENTO 3.6</t>
  </si>
  <si>
    <t>xxx: RAFAEL GARCIA PEREZ</t>
  </si>
  <si>
    <t>VUT/GR/04201</t>
  </si>
  <si>
    <t>JOSE ANDRES REINARES VERA</t>
  </si>
  <si>
    <t>PASEO VELILLA Blq. A Plta/Piso 9 Pta/Letra E Compl.Dom. EDIFICIO MARISA</t>
  </si>
  <si>
    <t>0161401VF4606A0132TY</t>
  </si>
  <si>
    <t>EDIFICIO MARISA</t>
  </si>
  <si>
    <t>07527565X</t>
  </si>
  <si>
    <t>xxx: JOSE ANDRES REINARES VERA</t>
  </si>
  <si>
    <t>622721928</t>
  </si>
  <si>
    <t>VUT/MA/32917</t>
  </si>
  <si>
    <t>PASEO MARITIMO REY DE ESPAÑA Nº 96 Blq. 4 Pta/Letra 605 Compl.Dom. EDIFICIO RONDA IV, LOS BOLICHES</t>
  </si>
  <si>
    <t>INFO@ROYALRENTAL.COM</t>
  </si>
  <si>
    <t>6073102UF5467S0316FL</t>
  </si>
  <si>
    <t>EDIFICIO RONDA IV, LOS BOLICHES</t>
  </si>
  <si>
    <t>33397423C</t>
  </si>
  <si>
    <t>xxx: JOSE ANTONIO BERNAL JURADO</t>
  </si>
  <si>
    <t>VUT/GR/04264</t>
  </si>
  <si>
    <t>PINTOR DOMINGUEZ DE HARO Nº 2</t>
  </si>
  <si>
    <t>AVENIDA PINTOR DOMINGUEZ DE HARO Nº 2 Plta/Piso BAJO Pta/Letra C</t>
  </si>
  <si>
    <t>958635759</t>
  </si>
  <si>
    <t>607264386</t>
  </si>
  <si>
    <t>angromera@gmail.com</t>
  </si>
  <si>
    <t>29081844T</t>
  </si>
  <si>
    <t>xxx: ANGELA ROMERA RIOS</t>
  </si>
  <si>
    <t>VUT/HU/01437</t>
  </si>
  <si>
    <t>CASA MIEL</t>
  </si>
  <si>
    <t>CALLE CAZÓN-RAYA Nº 9 Calif.Nº 1 Blq. 00 Portal 9</t>
  </si>
  <si>
    <t>casamiel.isla@gmail.com</t>
  </si>
  <si>
    <t>123183,213547202</t>
  </si>
  <si>
    <t>4126393,64503872</t>
  </si>
  <si>
    <t>CAZÓN-RAYA</t>
  </si>
  <si>
    <t>5895803PB5159N0009KE</t>
  </si>
  <si>
    <t>Y3434583F</t>
  </si>
  <si>
    <t xml:space="preserve">xxx: Michail Vladimirovich Pankevich </t>
  </si>
  <si>
    <t>VUT/AL/04733</t>
  </si>
  <si>
    <t>CARPE DIEM ROQUETAS</t>
  </si>
  <si>
    <t>CALLE JOSE AMAT BENAVIDES Nº 90 Plta/Piso 1 Pta/Letra 5</t>
  </si>
  <si>
    <t>629292301</t>
  </si>
  <si>
    <t>guillermo.fernandez@lactalis.es</t>
  </si>
  <si>
    <t>534559,43</t>
  </si>
  <si>
    <t>4067783,99</t>
  </si>
  <si>
    <t>4680803WF3648S0060JF</t>
  </si>
  <si>
    <t>24218481X</t>
  </si>
  <si>
    <t>xxx: GUILLERMO FERNANDEZ GARCIA</t>
  </si>
  <si>
    <t>VUT/MA/32868</t>
  </si>
  <si>
    <t>MAR ARBOLADA, URB. MARBELLA ESTE, EDF. MARBELLA DEL ESTE Nº 7</t>
  </si>
  <si>
    <t>AVENIDA MAR ARBOLADA, URB. MARBELLA ESTE, EDF. MARBELLA DEL ESTE Nº 7 Esc. 0 Plta/Piso 20 Pta/Letra 23</t>
  </si>
  <si>
    <t>633190807</t>
  </si>
  <si>
    <t>junko2003@hotmail.com</t>
  </si>
  <si>
    <t>MAR ARBOLADA, URB. MARBELLA ESTE, EDF. MARBELLA DEL ESTE</t>
  </si>
  <si>
    <t>1402103UF4410S0018FX</t>
  </si>
  <si>
    <t>03416098T</t>
  </si>
  <si>
    <t>xxx: MIGUEL ANGEL CEREZO TORRES</t>
  </si>
  <si>
    <t>VUT/MA/32730</t>
  </si>
  <si>
    <t>CALLE DE LA PLAYA Nº 42 Plta/Piso 3 Pta/Letra 04</t>
  </si>
  <si>
    <t>7054205UF6575S0026FR</t>
  </si>
  <si>
    <t>Alquiler, venta, administración y construcción de inmuebles S.L.</t>
  </si>
  <si>
    <t>VUT/GR/04203</t>
  </si>
  <si>
    <t>BOQUERON 6</t>
  </si>
  <si>
    <t>CALLE BOQUERON Nº 6 Plta/Piso 1º Pta/Letra B</t>
  </si>
  <si>
    <t>652099054</t>
  </si>
  <si>
    <t>c283@hotmail.com</t>
  </si>
  <si>
    <t>6853601VG4165D0003PU</t>
  </si>
  <si>
    <t>74729936S</t>
  </si>
  <si>
    <t xml:space="preserve">xxx: LETICIA VALENZUELA </t>
  </si>
  <si>
    <t>VUT/MA/32731</t>
  </si>
  <si>
    <t>AVENIDA DE LA ENCARNACIÓN, 11, ESCALERA II BAJO B DE FUENFGIROLA (MÁLAGA)</t>
  </si>
  <si>
    <t>CALLE AVENIDA DE LA ENCARNACIÓN Nº 11 Esc. 2 Plta/Piso BAJA Pta/Letra B</t>
  </si>
  <si>
    <t>957770288</t>
  </si>
  <si>
    <t>610764732</t>
  </si>
  <si>
    <t>957773703</t>
  </si>
  <si>
    <t>miguelvicentesanchezgarcia@gmail.com</t>
  </si>
  <si>
    <t>AVENIDA DE LA ENCARNACIÓN</t>
  </si>
  <si>
    <t>3938604UF5433N0006JU</t>
  </si>
  <si>
    <t>75699045L</t>
  </si>
  <si>
    <t>xxx: MIGUEL VICENTE SANCHEZ GARCIA</t>
  </si>
  <si>
    <t>VUT/MA/32907</t>
  </si>
  <si>
    <t>C/ Los Madroños, 31 Casa 6</t>
  </si>
  <si>
    <t>CALLE Los Madroños Nº 31 Esc. 1 Pta/Letra 6</t>
  </si>
  <si>
    <t>costacasasmm@gmail.com</t>
  </si>
  <si>
    <t>356128,1</t>
  </si>
  <si>
    <t>4048476,29</t>
  </si>
  <si>
    <t>Los Madroños</t>
  </si>
  <si>
    <t>6386104UF5468N0006LS</t>
  </si>
  <si>
    <t>Y3863176H</t>
  </si>
  <si>
    <t xml:space="preserve">xxx: Hannu Tapio Tuomela </t>
  </si>
  <si>
    <t>VUT/MA/32906</t>
  </si>
  <si>
    <t>C/ Pandereta 5, 2º B</t>
  </si>
  <si>
    <t>CALLE Pandereta Nº 5 Plta/Piso 2 Pta/Letra B</t>
  </si>
  <si>
    <t>00358405194732</t>
  </si>
  <si>
    <t>nairaksinen@outlook.com</t>
  </si>
  <si>
    <t>Pandereta</t>
  </si>
  <si>
    <t>4652201UF5445s0086GJ</t>
  </si>
  <si>
    <t>VUT/MA/32898</t>
  </si>
  <si>
    <t>Cervantes Nº 3</t>
  </si>
  <si>
    <t>CALLE Cervantes Nº 3 Portal 4 Pta/Letra 3H</t>
  </si>
  <si>
    <t>951394253</t>
  </si>
  <si>
    <t>665521120</t>
  </si>
  <si>
    <t>mzhunin@gmail.com</t>
  </si>
  <si>
    <t>3H</t>
  </si>
  <si>
    <t>4249104UF7644N0074GJ</t>
  </si>
  <si>
    <t>Y2412066R</t>
  </si>
  <si>
    <t xml:space="preserve">xxx: Marian Zhunin </t>
  </si>
  <si>
    <t>VUT/MA/32894</t>
  </si>
  <si>
    <t>Cristo de la Epidemia Nº 12</t>
  </si>
  <si>
    <t>CALLE Cristo de la Epidemia Nº 12 Plta/Piso 4 Pta/Letra B</t>
  </si>
  <si>
    <t>645370900</t>
  </si>
  <si>
    <t>alicia.l.adiaz@gmail.com</t>
  </si>
  <si>
    <t>373716,6</t>
  </si>
  <si>
    <t>4065591,29</t>
  </si>
  <si>
    <t>3858323UF7635N0010JU</t>
  </si>
  <si>
    <t>33359095X</t>
  </si>
  <si>
    <t>xxx: Alicia Lopez Arillo Diaz</t>
  </si>
  <si>
    <t>VUT/MA/36258</t>
  </si>
  <si>
    <t>VIENTO DISEÑA</t>
  </si>
  <si>
    <t>CALLE VIENTO Nº 16 Esc. 1 Pta/Letra A</t>
  </si>
  <si>
    <t>FVERALUQUE@GMAIL.COM</t>
  </si>
  <si>
    <t>372780,9</t>
  </si>
  <si>
    <t>4065179,69</t>
  </si>
  <si>
    <t>2953415UF7625S0001HT</t>
  </si>
  <si>
    <t>77983674N</t>
  </si>
  <si>
    <t>xxx: VERONICA VERA BRINKMANN</t>
  </si>
  <si>
    <t>VUT/MA/32889</t>
  </si>
  <si>
    <t>LA CORDERA Nº 66</t>
  </si>
  <si>
    <t>CALLE LA CORDERA Nº 66 Esc. A Plta/Piso 1 Pta/Letra A3 Compl.Dom. URB. MONTESOL</t>
  </si>
  <si>
    <t>5030214UF6553S0018HE</t>
  </si>
  <si>
    <t>URB. MONTESOL</t>
  </si>
  <si>
    <t>Y4899462Q</t>
  </si>
  <si>
    <t xml:space="preserve">xxx: FATIHA DEKALI </t>
  </si>
  <si>
    <t>VUT/MA/32870</t>
  </si>
  <si>
    <t>PASEO MARITIMO REY DE ESPAÑA Nº 131 Esc. 2 Plta/Piso 10 Pta/Letra D Compl.Dom. EDIFICIO OLIMPO 2</t>
  </si>
  <si>
    <t>7181201uf5478s0090as</t>
  </si>
  <si>
    <t>X5308791T</t>
  </si>
  <si>
    <t xml:space="preserve">xxx: CLAUS KIELSKOV </t>
  </si>
  <si>
    <t>VUT/MA/32882</t>
  </si>
  <si>
    <t>CALLE SANTA ROSA Nº 1 Esc. 10 Plta/Piso 14 Pta/Letra C Compl.Dom. EDIFICIO SIERRA MIJAS</t>
  </si>
  <si>
    <t>5365101uf5456n0199lb</t>
  </si>
  <si>
    <t>Y3674684B</t>
  </si>
  <si>
    <t xml:space="preserve">xxx: RAILI NORLING </t>
  </si>
  <si>
    <t>VUT/MA/32888</t>
  </si>
  <si>
    <t>CARRERA DE CAPUCHINOS Nº 4</t>
  </si>
  <si>
    <t>CALLE CARRERA DE CAPUCHINOS Nº 4 Plta/Piso 1 Pta/Letra G</t>
  </si>
  <si>
    <t>373168,7</t>
  </si>
  <si>
    <t>4065472,35</t>
  </si>
  <si>
    <t>3356201UF7635N0146ZF</t>
  </si>
  <si>
    <t>Y5152119H</t>
  </si>
  <si>
    <t>xxx: lucas marcalain grenada</t>
  </si>
  <si>
    <t>VUT/MA/32887</t>
  </si>
  <si>
    <t>mariblanca Nº 16</t>
  </si>
  <si>
    <t>CALLE mariblanca Nº 16 Plta/Piso bajo Pta/Letra a</t>
  </si>
  <si>
    <t>3354129uf7635s0002op</t>
  </si>
  <si>
    <t>53680207R</t>
  </si>
  <si>
    <t>xxx: maria de los angeles aguilera aranda</t>
  </si>
  <si>
    <t>VUT/CA/07691</t>
  </si>
  <si>
    <t>FUENTE DEL GALLO Nº 635</t>
  </si>
  <si>
    <t>CALLE FUENTE DEL GALLO Nº 635 Compl.Dom. VIVIENDA A</t>
  </si>
  <si>
    <t>680490767</t>
  </si>
  <si>
    <t>javier_urtiaga@hotmail.com</t>
  </si>
  <si>
    <t>221497,39</t>
  </si>
  <si>
    <t>4020413,28</t>
  </si>
  <si>
    <t>1607137TF2210F0001RL</t>
  </si>
  <si>
    <t>VIVIENDA A</t>
  </si>
  <si>
    <t>B72233570</t>
  </si>
  <si>
    <t>ESTUDIO DS20. TALLER DE ARQUITECTURA S.L.U.</t>
  </si>
  <si>
    <t>castilla</t>
  </si>
  <si>
    <t>VUT/GR/04204</t>
  </si>
  <si>
    <t>CANDIL Nº 4</t>
  </si>
  <si>
    <t>CALLE CANDIL Nº 4 Plta/Piso 3 Pta/Letra I</t>
  </si>
  <si>
    <t>690906849</t>
  </si>
  <si>
    <t>agorgomez@gmail.com</t>
  </si>
  <si>
    <t>447626,75</t>
  </si>
  <si>
    <t>4114913,31</t>
  </si>
  <si>
    <t>CANDIL</t>
  </si>
  <si>
    <t>7752415VG4175B0001MF</t>
  </si>
  <si>
    <t>44281645K</t>
  </si>
  <si>
    <t>xxx: ALVARO IVAN GOR GOMEZ</t>
  </si>
  <si>
    <t>VUT/MA/32735</t>
  </si>
  <si>
    <t>LIRIO Nº 16</t>
  </si>
  <si>
    <t>CALLE LIRIO Nº 16 Pta/Letra 204 Compl.Dom. ED ALESSANDRA</t>
  </si>
  <si>
    <t>lopezortiz.d@gmail.com</t>
  </si>
  <si>
    <t>6089101UF5468N0062MR</t>
  </si>
  <si>
    <t>ED ALESSANDRA</t>
  </si>
  <si>
    <t>50103878B</t>
  </si>
  <si>
    <t>xxx: DOLORES PILAR LOPEZ ORTIZ</t>
  </si>
  <si>
    <t>VUT/AL/04740</t>
  </si>
  <si>
    <t>CARMEN MARIA LOPEZ IBARRA</t>
  </si>
  <si>
    <t>CALLE BELFAST Nº 4 Portal D Plta/Piso BAJO Pta/Letra C</t>
  </si>
  <si>
    <t>626970496</t>
  </si>
  <si>
    <t>karmenlopez666@hotmail.com</t>
  </si>
  <si>
    <t>7432102wf3773s0076zt</t>
  </si>
  <si>
    <t>45589911R</t>
  </si>
  <si>
    <t>xxx: CARMEN MARIA LOPEZ IBARRA</t>
  </si>
  <si>
    <t>VUT/MA/32736</t>
  </si>
  <si>
    <t>APARTAMENTO ENTERO CENTRO TRML</t>
  </si>
  <si>
    <t>BLOQUE CAMPILLOS Nº 4 Plta/Piso 8 Pta/Letra 37</t>
  </si>
  <si>
    <t>635469516</t>
  </si>
  <si>
    <t>mamg1@hotmail.com</t>
  </si>
  <si>
    <t>6147101UF6564N0549AU</t>
  </si>
  <si>
    <t>80133628H</t>
  </si>
  <si>
    <t>xxx: MANUEL ANGEL MARTINEZ GUISADO</t>
  </si>
  <si>
    <t>VUT/CA/07692</t>
  </si>
  <si>
    <t>cabo cope urb. bellavista  fase 3, Nº s/n</t>
  </si>
  <si>
    <t>CALLE cabo cope urb. bellavista  fase 3, Nº s/n Pta/Letra 5</t>
  </si>
  <si>
    <t>279749,12</t>
  </si>
  <si>
    <t>4004430,84</t>
  </si>
  <si>
    <t>cabo cope urb. bellavista  fase 3,</t>
  </si>
  <si>
    <t>9846643TF7094N0005WG</t>
  </si>
  <si>
    <t>45537270F</t>
  </si>
  <si>
    <t>xxx: MARIA PAZ LEON JIMENEZ</t>
  </si>
  <si>
    <t>VUT/CA/07694</t>
  </si>
  <si>
    <t>CASA PALACIO SANTA LUCIA 16, 1ºD</t>
  </si>
  <si>
    <t>CALLE SANTA LUCÍA Nº 14-16 Plta/Piso 1º Pta/Letra D</t>
  </si>
  <si>
    <t>956540452</t>
  </si>
  <si>
    <t>625171457</t>
  </si>
  <si>
    <t>carper106@hotmail.com</t>
  </si>
  <si>
    <t>211073,139160966</t>
  </si>
  <si>
    <t>4055238,90206293</t>
  </si>
  <si>
    <t>7841515QA4574B0009PI</t>
  </si>
  <si>
    <t>52281096A</t>
  </si>
  <si>
    <t>xxx: ANTONIO CARRASCO SANCHEZ</t>
  </si>
  <si>
    <t>juangallardoosuna@gmail.com</t>
  </si>
  <si>
    <t>77804915D</t>
  </si>
  <si>
    <t>VUT/CA/07695</t>
  </si>
  <si>
    <t>APTO UXANE</t>
  </si>
  <si>
    <t>CALLE SOROLLA Nº 12 Plta/Piso 2 Pta/Letra D</t>
  </si>
  <si>
    <t>688671918</t>
  </si>
  <si>
    <t>Alper.Aletxa@gmail.com</t>
  </si>
  <si>
    <t>222818,63</t>
  </si>
  <si>
    <t>4018723,29</t>
  </si>
  <si>
    <t>2989506TF2128H0006FH</t>
  </si>
  <si>
    <t>16268471L</t>
  </si>
  <si>
    <t>xxx: ALFREDO ALECHA OLAZAGOITIA</t>
  </si>
  <si>
    <t>VUT/MA/32738</t>
  </si>
  <si>
    <t>MARQUÉS DEL DUERO Nº 86</t>
  </si>
  <si>
    <t>CALLE MARQUÉS DEL DUERO Nº 86 Plta/Piso 3º Pta/Letra C</t>
  </si>
  <si>
    <t>697953837</t>
  </si>
  <si>
    <t>EVAPRAVIA@HOTMAIL.COM</t>
  </si>
  <si>
    <t>321811,33</t>
  </si>
  <si>
    <t>4039386,06</t>
  </si>
  <si>
    <t>MARQUÉS DEL DUERO</t>
  </si>
  <si>
    <t>1995102UF2319N0011SH</t>
  </si>
  <si>
    <t>71875360S</t>
  </si>
  <si>
    <t>xxx: EVA RODRIGUEZ MENENDEZ</t>
  </si>
  <si>
    <t>VUT/AL/04742</t>
  </si>
  <si>
    <t>AVENIDA SABINAR Nº 34 Blq. 3 Plta/Piso 5 Pta/Letra 1</t>
  </si>
  <si>
    <t>627694652</t>
  </si>
  <si>
    <t>info@franciscogarcianavio.com</t>
  </si>
  <si>
    <t>4981602WF3648S0198DM</t>
  </si>
  <si>
    <t>75233671G</t>
  </si>
  <si>
    <t>xxx: FRANCISCO GARCIA NAVIO</t>
  </si>
  <si>
    <t>VUT/HU/01445</t>
  </si>
  <si>
    <t>Del Deporte Nº 3</t>
  </si>
  <si>
    <t>AVENIDA Del Deporte Nº 3 Compl.Dom. Urbanización Hacienda Golf; Manzana D; Escalera 27; 1ºB</t>
  </si>
  <si>
    <t>637303740</t>
  </si>
  <si>
    <t>pedro.grcia@gmail.com</t>
  </si>
  <si>
    <t>Del Deporte</t>
  </si>
  <si>
    <t>6405408PB5260N0160BP</t>
  </si>
  <si>
    <t>Urbanización Hacienda Golf; Manzana D; Escalera 27; 1ºB</t>
  </si>
  <si>
    <t>28927849J</t>
  </si>
  <si>
    <t>xxx: JOSE PEDRO GARCIA GONZALEZ</t>
  </si>
  <si>
    <t>VUT/MA/32740</t>
  </si>
  <si>
    <t>Apartamento Playamar 6</t>
  </si>
  <si>
    <t>AVENIDA Playamar Nº 6</t>
  </si>
  <si>
    <t>610594537</t>
  </si>
  <si>
    <t>manuagui@hotmail.com</t>
  </si>
  <si>
    <t>366474,09</t>
  </si>
  <si>
    <t>4054594,84</t>
  </si>
  <si>
    <t>Playamar</t>
  </si>
  <si>
    <t>6748107UF6564N0001JW</t>
  </si>
  <si>
    <t>43425812H</t>
  </si>
  <si>
    <t>xxx: EMMANUEL AGUILAR GONZALEZ</t>
  </si>
  <si>
    <t>VUT/MA/32741</t>
  </si>
  <si>
    <t>LOCATION MEANS EVERITHING</t>
  </si>
  <si>
    <t>CALLE LA COLINA Nº 10 Plta/Piso 12 Pta/Letra 1229 Compl.Dom. EDIFICIO LA TORRE</t>
  </si>
  <si>
    <t>CAPITALYARD.APARTMENTS@GMAIL.COM</t>
  </si>
  <si>
    <t>1229</t>
  </si>
  <si>
    <t>6660002UF6566S0501ZD</t>
  </si>
  <si>
    <t>VUT/MA/32742</t>
  </si>
  <si>
    <t>CALLE ALCALA GALIANO Nº 40 Plta/Piso 2 Pta/Letra O</t>
  </si>
  <si>
    <t>665661519</t>
  </si>
  <si>
    <t>HECTOR.LDZ@HOTMAIL.COM</t>
  </si>
  <si>
    <t>5374112UF5457S0137IQ</t>
  </si>
  <si>
    <t>08864699Q</t>
  </si>
  <si>
    <t>xxx: HECTOR LOPEZ DIAZ</t>
  </si>
  <si>
    <t>VUT/CA/07696</t>
  </si>
  <si>
    <t>cabo cope urb. bellavista  fase 3, Nº S/N</t>
  </si>
  <si>
    <t>CALLE cabo cope urb. bellavista  fase 3, Nº S/N Pta/Letra 5</t>
  </si>
  <si>
    <t>maripazleon19@gmail.com</t>
  </si>
  <si>
    <t>VUT/CA/07698</t>
  </si>
  <si>
    <t>Apartamento en Barbate</t>
  </si>
  <si>
    <t>CALLE Avenida Atlántico Nº 33 Plta/Piso 2 Pta/Letra F</t>
  </si>
  <si>
    <t>237426,61</t>
  </si>
  <si>
    <t>4008695,86</t>
  </si>
  <si>
    <t>Avenida Atlántico</t>
  </si>
  <si>
    <t>7588301tf3078n0016fs</t>
  </si>
  <si>
    <t>23264174L</t>
  </si>
  <si>
    <t>xxx: PEDRO VICENTE MUNUERA MARTINEZ</t>
  </si>
  <si>
    <t>JUSTICIA</t>
  </si>
  <si>
    <t>VUT/MA/32746</t>
  </si>
  <si>
    <t>CONDE DE MIERES Nº 15</t>
  </si>
  <si>
    <t>CALLE CONDE DE MIERES Nº 15 Esc. E Plta/Piso 3 Pta/Letra 3</t>
  </si>
  <si>
    <t>622098031</t>
  </si>
  <si>
    <t>ricardopanesso@gmail.com</t>
  </si>
  <si>
    <t>6145701UF6564N0105RO</t>
  </si>
  <si>
    <t>Y4484217J</t>
  </si>
  <si>
    <t>xxx: RICARDO PANESSO ESPINOZA</t>
  </si>
  <si>
    <t>VUT/CO/01435</t>
  </si>
  <si>
    <t>Virgen del Perpetuo Socorro Nº 8</t>
  </si>
  <si>
    <t>CALLE Virgen del Perpetuo Socorro Nº 8 Plta/Piso 7 Pta/Letra A</t>
  </si>
  <si>
    <t>656322598</t>
  </si>
  <si>
    <t>rafaelcastineira@hotmail.com</t>
  </si>
  <si>
    <t>342788,01</t>
  </si>
  <si>
    <t>4194094,84</t>
  </si>
  <si>
    <t>Virgen del Perpetuo Socorro</t>
  </si>
  <si>
    <t>2942304UG4924S0032FR</t>
  </si>
  <si>
    <t>30956915L</t>
  </si>
  <si>
    <t>xxx: RAFAEL ANGEL CASTIÑEIRA VIZOSO</t>
  </si>
  <si>
    <t>VUT/CA/07699</t>
  </si>
  <si>
    <t>LOS PERCEBES Nº 55</t>
  </si>
  <si>
    <t>CALLE LOS PERCEBES Nº 55</t>
  </si>
  <si>
    <t>215311,583855941</t>
  </si>
  <si>
    <t>4029998,58242773</t>
  </si>
  <si>
    <t>3792256qa5239s0001lz</t>
  </si>
  <si>
    <t>52926434F</t>
  </si>
  <si>
    <t>xxx: MARIA JOSE CHAVES COTE</t>
  </si>
  <si>
    <t>VUT/CA/07701</t>
  </si>
  <si>
    <t>CALLE ANA ROSSETTI Nº 1 Portal 1 Plta/Piso 2 Pta/Letra A</t>
  </si>
  <si>
    <t>606468822</t>
  </si>
  <si>
    <t>fcojavierjimenez75@gmail.com</t>
  </si>
  <si>
    <t>3695303TF2139S0031QM</t>
  </si>
  <si>
    <t>50444322D</t>
  </si>
  <si>
    <t>xxx: FRANCISCO JAVIER JIMENEZ RODRIGUEZ</t>
  </si>
  <si>
    <t>H/CA/01449</t>
  </si>
  <si>
    <t>HOSTAL LOS ARCOS</t>
  </si>
  <si>
    <t>CARRETERA N-340 Km 39</t>
  </si>
  <si>
    <t>sirenamar38@hotmail.com</t>
  </si>
  <si>
    <t>236066,5</t>
  </si>
  <si>
    <t>4016014,56</t>
  </si>
  <si>
    <t>001200200TF31F0001KZ</t>
  </si>
  <si>
    <t>76666943P</t>
  </si>
  <si>
    <t>xxx: LUIS ALBERTO SANCHEZ NIETO</t>
  </si>
  <si>
    <t>VUT/AL/04746</t>
  </si>
  <si>
    <t>PASEO CARMEN SEVILLA Nº 2 Esc. 1 Plta/Piso 2 Pta/Letra 4</t>
  </si>
  <si>
    <t>2540862WF3624S0296IJ</t>
  </si>
  <si>
    <t>Y6026354T</t>
  </si>
  <si>
    <t xml:space="preserve">xxx: IOAN RUSU </t>
  </si>
  <si>
    <t>H/CA/01450</t>
  </si>
  <si>
    <t>THE FACTORY ROOMS C.O.</t>
  </si>
  <si>
    <t>CALLE CABO DIEGO PEREZ RODRIGUEZ Km 26</t>
  </si>
  <si>
    <t>856104194</t>
  </si>
  <si>
    <t>javierfuentes@factoryrooms.es</t>
  </si>
  <si>
    <t>237571,26</t>
  </si>
  <si>
    <t>4008717,73</t>
  </si>
  <si>
    <t>CABO DIEGO PEREZ RODRIGUEZ</t>
  </si>
  <si>
    <t>7689802TF3078N0001TM</t>
  </si>
  <si>
    <t>B11774742</t>
  </si>
  <si>
    <t>Promociones Barbate 2004 SL</t>
  </si>
  <si>
    <t>VUT/CO/01487</t>
  </si>
  <si>
    <t>SANTA ROSA DE LIMA Nº 4</t>
  </si>
  <si>
    <t>CALLE SANTA ROSA DE LIMA Nº 4</t>
  </si>
  <si>
    <t>343863,24</t>
  </si>
  <si>
    <t>4193261,77</t>
  </si>
  <si>
    <t>3933303UG4933S0001SG</t>
  </si>
  <si>
    <t>30495048S</t>
  </si>
  <si>
    <t>xxx: ANTONIA DANTAS RUIZ</t>
  </si>
  <si>
    <t>VUT/CO/01437</t>
  </si>
  <si>
    <t>VFT PINTOR CUENCA MUÑOZ</t>
  </si>
  <si>
    <t>CALLE PINTOR CUENCA MUÑOZ Nº 4 Plta/Piso 1 Pta/Letra 3</t>
  </si>
  <si>
    <t>343134,92</t>
  </si>
  <si>
    <t>4194623,14</t>
  </si>
  <si>
    <t>3248813UG4934N0029EM</t>
  </si>
  <si>
    <t>VUT/CA/07702</t>
  </si>
  <si>
    <t>BATALLA DEL SALADO Nº 9</t>
  </si>
  <si>
    <t>CALLE BATALLA DEL SALADO Nº 9</t>
  </si>
  <si>
    <t>265227,82</t>
  </si>
  <si>
    <t>3988707,67</t>
  </si>
  <si>
    <t>5389815TE6858N0001QU</t>
  </si>
  <si>
    <t>31240915S</t>
  </si>
  <si>
    <t>xxx: JOSE MANUEL SANCHEZ GALAN</t>
  </si>
  <si>
    <t>VUT/MA/32768</t>
  </si>
  <si>
    <t>PATRICIA ALEJANDRA MUÑOZ DE LANDALUCE</t>
  </si>
  <si>
    <t>AVENIDA ARIAS DE VELASCO Nº 13 Plta/Piso 2 Pta/Letra I</t>
  </si>
  <si>
    <t>661135771</t>
  </si>
  <si>
    <t>toromrb@gmail.com</t>
  </si>
  <si>
    <t>331469,31</t>
  </si>
  <si>
    <t>4042846,11</t>
  </si>
  <si>
    <t>1530102UF3413S0164AE</t>
  </si>
  <si>
    <t>78976719D</t>
  </si>
  <si>
    <t>xxx: PATRICIA ALEJANDRA MUÑOZ DE LANDALUCE</t>
  </si>
  <si>
    <t>VUT/MA/32772</t>
  </si>
  <si>
    <t>Cenacheros Nº 34</t>
  </si>
  <si>
    <t>CALLE Cenacheros Nº 34 Plta/Piso 1</t>
  </si>
  <si>
    <t>951493932</t>
  </si>
  <si>
    <t>653932801</t>
  </si>
  <si>
    <t>377352,71</t>
  </si>
  <si>
    <t>4064784,29</t>
  </si>
  <si>
    <t>7449504UF7674N0001WM</t>
  </si>
  <si>
    <t>25052680E</t>
  </si>
  <si>
    <t>xxx: JUAN LUIS CREMADES GARCÍA</t>
  </si>
  <si>
    <t>VUT/MA/32948</t>
  </si>
  <si>
    <t>JARDINES DE DOÑA MARIA</t>
  </si>
  <si>
    <t>URBANIZACION JARDINES DE DOÑA MARIA Blq. 2 Pta/Letra 11 Compl.Dom. ARROYO DE NAGUELES</t>
  </si>
  <si>
    <t>viktoria1977@gmail.com</t>
  </si>
  <si>
    <t>7723101UF2472S0011EE</t>
  </si>
  <si>
    <t>VUT/AL/04750</t>
  </si>
  <si>
    <t>BERENGUEL 46</t>
  </si>
  <si>
    <t>CALLE BERENGUEL Nº 46 Plta/Piso 3 Pta/Letra 2</t>
  </si>
  <si>
    <t>548210,04</t>
  </si>
  <si>
    <t>4077569,7</t>
  </si>
  <si>
    <t>BERENGUEL</t>
  </si>
  <si>
    <t>8377806WF4787N0045LD</t>
  </si>
  <si>
    <t>27258556Z</t>
  </si>
  <si>
    <t>xxx: LIDIA CASAS SEGURA</t>
  </si>
  <si>
    <t>VUT/MA/32959</t>
  </si>
  <si>
    <t>CALLE ÁLAMOS Nº 3 Compl.Dom. URB. ALHAMBRA III</t>
  </si>
  <si>
    <t>609181946</t>
  </si>
  <si>
    <t>ANPAGUI@HOTMAIL.COM</t>
  </si>
  <si>
    <t>422543,55</t>
  </si>
  <si>
    <t>4068839,56</t>
  </si>
  <si>
    <t>2691333VF2629S0001ZE</t>
  </si>
  <si>
    <t>URB. ALHAMBRA III</t>
  </si>
  <si>
    <t>77467776G</t>
  </si>
  <si>
    <t>xxx: MARIA DE LOS ANGELES URBANO VILLASCLARAS</t>
  </si>
  <si>
    <t>ldominguez@balms.com</t>
  </si>
  <si>
    <t>VUT/MA/32973</t>
  </si>
  <si>
    <t>La Perla de la Merced</t>
  </si>
  <si>
    <t>CALLE Zanca Nº 2 Plta/Piso Bajo Pta/Letra A</t>
  </si>
  <si>
    <t>677025343</t>
  </si>
  <si>
    <t>farinamar@hotmail.it</t>
  </si>
  <si>
    <t>Zanca</t>
  </si>
  <si>
    <t>3756408UF7635N0002WW</t>
  </si>
  <si>
    <t>X7430736B</t>
  </si>
  <si>
    <t xml:space="preserve">xxx: Marco Farina </t>
  </si>
  <si>
    <t>644707084</t>
  </si>
  <si>
    <t>VUT/CA/07704</t>
  </si>
  <si>
    <t>THOMSON</t>
  </si>
  <si>
    <t>CALLE THOMSON Portal 3 Plta/Piso 1 Pta/Letra B</t>
  </si>
  <si>
    <t>915501515</t>
  </si>
  <si>
    <t>scarreras@bufeterosales.es</t>
  </si>
  <si>
    <t>243699,45</t>
  </si>
  <si>
    <t>4002964,1</t>
  </si>
  <si>
    <t>3531404TF4033S0002WS</t>
  </si>
  <si>
    <t>B82541202</t>
  </si>
  <si>
    <t>ZAHARATUNA SL</t>
  </si>
  <si>
    <t>VUT/MA/32970</t>
  </si>
  <si>
    <t>ALFARNATEJO, URB. NARANJOSE DE MARBELLA Nº 31</t>
  </si>
  <si>
    <t>CALLE ALFARNATEJO, URB. NARANJOSE DE MARBELLA Nº 31 Calif.Nº C Esc. 1 Plta/Piso 00 Pta/Letra 2</t>
  </si>
  <si>
    <t>ALFARNATEJO, URB. NARANJOSE DE MARBELLA</t>
  </si>
  <si>
    <t>5320101UF2452S0003SD</t>
  </si>
  <si>
    <t>Y6092741D</t>
  </si>
  <si>
    <t>VUT/MA/32956</t>
  </si>
  <si>
    <t>CALLE CASTILLO DE FUENGIROLA Nº 24 Plta/Piso 2 Pta/Letra A</t>
  </si>
  <si>
    <t>609551033</t>
  </si>
  <si>
    <t>CASTILLO DE FUENGIROLA</t>
  </si>
  <si>
    <t>4849215UF5444N0004JE</t>
  </si>
  <si>
    <t>X1906819G</t>
  </si>
  <si>
    <t xml:space="preserve">xxx: Debra Currie </t>
  </si>
  <si>
    <t>VUT/MA/32966</t>
  </si>
  <si>
    <t>CALLE MALASAÑA Nº 8 Plta/Piso BAJO Pta/Letra C</t>
  </si>
  <si>
    <t>952071493</t>
  </si>
  <si>
    <t>693746500</t>
  </si>
  <si>
    <t>y.colmenerofdez@gmail.com</t>
  </si>
  <si>
    <t>2753101UF7625S0043BS</t>
  </si>
  <si>
    <t>25660817Q</t>
  </si>
  <si>
    <t>xxx: YOLANDA COLMENERO FERNÁNDEZ</t>
  </si>
  <si>
    <t>VUT/MA/32961</t>
  </si>
  <si>
    <t>ACAPULCO. URB.PUEBLO CRISTINA. EDIF. AGUA Nº 8</t>
  </si>
  <si>
    <t>AVENIDA ACAPULCO. URB.PUEBLO CRISTINA. EDIF. AGUA Nº 8 Plta/Piso 4 Pta/Letra C</t>
  </si>
  <si>
    <t>609905568</t>
  </si>
  <si>
    <t>ANACANOREA@ENNACOMUNICACION.COM</t>
  </si>
  <si>
    <t>354956,42</t>
  </si>
  <si>
    <t>4046446,91</t>
  </si>
  <si>
    <t>ACAPULCO. URB.PUEBLO CRISTINA. EDIF. AGUA</t>
  </si>
  <si>
    <t>5066103UF5456N0025PP</t>
  </si>
  <si>
    <t>B85790616</t>
  </si>
  <si>
    <t>ENNA SALUD, S.L.</t>
  </si>
  <si>
    <t>VUT/MA/32974</t>
  </si>
  <si>
    <t>MAESTRO CHAPI Nº 9</t>
  </si>
  <si>
    <t>CALLE MAESTRO CHAPI Nº 9 Plta/Piso 11 Pta/Letra 4</t>
  </si>
  <si>
    <t>371722,89</t>
  </si>
  <si>
    <t>4063340,78</t>
  </si>
  <si>
    <t>1835104UF7613N0045FF</t>
  </si>
  <si>
    <t>27269605T</t>
  </si>
  <si>
    <t>xxx: MARIA DEL MAR SANCHEZ HERRERA</t>
  </si>
  <si>
    <t>VUT/MA/32777</t>
  </si>
  <si>
    <t>URBANIZACION LOMAS DEL MARBELLA CLUB Blq. 3 Plta/Piso 1 Pta/Letra 22</t>
  </si>
  <si>
    <t>6722102UF2462S0022WU</t>
  </si>
  <si>
    <t>xxx: VALENTIN ALCALDE GONZALEZ</t>
  </si>
  <si>
    <t>VUT/CO/01438</t>
  </si>
  <si>
    <t>EL RINCON DE HANNAH</t>
  </si>
  <si>
    <t>CALLE SAN FERNANDO Nº 101 Plta/Piso BAJO Pta/Letra 1</t>
  </si>
  <si>
    <t>622649100</t>
  </si>
  <si>
    <t>anaisarl@live.com</t>
  </si>
  <si>
    <t>3942640UG4934S0001EO</t>
  </si>
  <si>
    <t>30825350Z</t>
  </si>
  <si>
    <t>xxx: ANA ISABEL RODRIGUEZ LEON</t>
  </si>
  <si>
    <t>VUT/MA/32980</t>
  </si>
  <si>
    <t>AVENIDA PLAYAS DEL DUQUE Blq. 3 Plta/Piso 1 Pta/Letra 6 Compl.Dom. LAS GAVIOTAS</t>
  </si>
  <si>
    <t>324662,85</t>
  </si>
  <si>
    <t>4039899,89</t>
  </si>
  <si>
    <t>4600101UF2440S0015YU</t>
  </si>
  <si>
    <t>15555863C</t>
  </si>
  <si>
    <t>xxx: FRANCISCO JAVIER ALLI FERNANDEZ</t>
  </si>
  <si>
    <t>VUT/CO/01439</t>
  </si>
  <si>
    <t>Lineros Nº 24</t>
  </si>
  <si>
    <t>CALLE Lineros Nº 24 Plta/Piso bajo Pta/Letra 2</t>
  </si>
  <si>
    <t>650919807</t>
  </si>
  <si>
    <t>tomokogordo@gmail.com</t>
  </si>
  <si>
    <t>4143816UG4944S0004UH</t>
  </si>
  <si>
    <t>30792300S</t>
  </si>
  <si>
    <t>xxx: Rafael González Lozano</t>
  </si>
  <si>
    <t>VUT/CO/01440</t>
  </si>
  <si>
    <t>BEATO HENARES Nº 140</t>
  </si>
  <si>
    <t>CALLE BEATO HENARES Nº 140</t>
  </si>
  <si>
    <t>636914179</t>
  </si>
  <si>
    <t>superprieto1@hotmail.com</t>
  </si>
  <si>
    <t>343949,25</t>
  </si>
  <si>
    <t>4192559,05</t>
  </si>
  <si>
    <t>4027618UG4942N0001KJ</t>
  </si>
  <si>
    <t>30821298X</t>
  </si>
  <si>
    <t>xxx: JOAQUIN PRIETO ROMERO</t>
  </si>
  <si>
    <t>VUT/MA/32943</t>
  </si>
  <si>
    <t>APARTAMENTO ELVIRIA</t>
  </si>
  <si>
    <t>CALLE ENRIQUE GRANADOS Nº SN Pta/Letra 38 Compl.Dom. URBANIZACION PUEBLO LOS ARCOS</t>
  </si>
  <si>
    <t>340635,93</t>
  </si>
  <si>
    <t>4040619,42</t>
  </si>
  <si>
    <t>0708162UF4400N0001JL</t>
  </si>
  <si>
    <t>URBANIZACION PUEBLO LOS ARCOS</t>
  </si>
  <si>
    <t>30543985P</t>
  </si>
  <si>
    <t>xxx: JESÚS LAZARO CORRAL</t>
  </si>
  <si>
    <t>VUT/MA/32944</t>
  </si>
  <si>
    <t>APARTAMENTO PLAZA DE LA CONSTITUCIÓN</t>
  </si>
  <si>
    <t>CALLE SAN TELMO Nº 16 Plta/Piso 1 Pta/Letra C</t>
  </si>
  <si>
    <t>joaquin@fernandezcrehuet.com</t>
  </si>
  <si>
    <t>3151514UF7635S0007GG</t>
  </si>
  <si>
    <t>44589473V</t>
  </si>
  <si>
    <t>xxx: JOAQUIN FERNANDEZ-CREHUET SERRANO</t>
  </si>
  <si>
    <t>VUT/MA/32954</t>
  </si>
  <si>
    <t>CORDOBA 33 Nº ATICO</t>
  </si>
  <si>
    <t>CALLE CORDOBA 33 Nº ATICO Pta/Letra B Compl.Dom. SAN PEDRO DE ALCANTARA</t>
  </si>
  <si>
    <t>4039558,82</t>
  </si>
  <si>
    <t>CORDOBA 33</t>
  </si>
  <si>
    <t>2098311UF2329N0043DB</t>
  </si>
  <si>
    <t>Y4593518H</t>
  </si>
  <si>
    <t xml:space="preserve">xxx: MARIA GABRIELLA BERGH </t>
  </si>
  <si>
    <t>APARTAMENTO LA PAZ</t>
  </si>
  <si>
    <t>VUT/CO/01441</t>
  </si>
  <si>
    <t>EL COTORRITO DE GRAN CAPITÁN</t>
  </si>
  <si>
    <t>AVENIDA GRAN CAPITÁN Nº 1 Plta/Piso 5 Pta/Letra F</t>
  </si>
  <si>
    <t>653460714</t>
  </si>
  <si>
    <t>doloresruizdevillegas@gmail.com</t>
  </si>
  <si>
    <t>3347402UG4934N0042QU</t>
  </si>
  <si>
    <t>30459156A</t>
  </si>
  <si>
    <t>xxx: CRISTINA RUIZ DE VILLEGAS GARCIA-PELAYO</t>
  </si>
  <si>
    <t>VUT/MA/32801</t>
  </si>
  <si>
    <t>BEGONIA Nº 7</t>
  </si>
  <si>
    <t>CALLE BEGONIA Nº 7 Compl.Dom. URBANIZACION MARQUES DEL DUERO- CONJUNTO C</t>
  </si>
  <si>
    <t>322006,75</t>
  </si>
  <si>
    <t>4038859,53</t>
  </si>
  <si>
    <t>2190101UF2329S0007IR</t>
  </si>
  <si>
    <t>URBANIZACION MARQUES DEL DUERO- CONJUNTO C</t>
  </si>
  <si>
    <t>Y0034487R</t>
  </si>
  <si>
    <t xml:space="preserve">xxx: IRINA YAKSHINA </t>
  </si>
  <si>
    <t>VUT/GR/04282</t>
  </si>
  <si>
    <t>CALLE HOSPITAL DE SANTA ANA Nº 8</t>
  </si>
  <si>
    <t>958598631</t>
  </si>
  <si>
    <t>oficinatecnicacarlosmartin@gmail.com</t>
  </si>
  <si>
    <t>447165,81</t>
  </si>
  <si>
    <t>4114647,84</t>
  </si>
  <si>
    <t>HOSPITAL DE SANTA ANA</t>
  </si>
  <si>
    <t>7349315VG4174G0001TL</t>
  </si>
  <si>
    <t>02854554R</t>
  </si>
  <si>
    <t>xxx: MARIA SUSANA CANTOS MEDINA</t>
  </si>
  <si>
    <t>VUT/MA/32807</t>
  </si>
  <si>
    <t>Alonso de Bazán Nº 17</t>
  </si>
  <si>
    <t>CALLE Alonso de Bazán Nº 17 Esc. 6 Plta/Piso 0 Pta/Letra B</t>
  </si>
  <si>
    <t>0622101UF3402S0180SG</t>
  </si>
  <si>
    <t>xxx: M CONCEPCION CRUZ GUERRERO</t>
  </si>
  <si>
    <t>VUT/GR/04284</t>
  </si>
  <si>
    <t>Camino Nuevo de San Nicolas Nº 10</t>
  </si>
  <si>
    <t>CALLE Camino Nuevo de San Nicolas Nº 10</t>
  </si>
  <si>
    <t>447249,79</t>
  </si>
  <si>
    <t>4115111,6</t>
  </si>
  <si>
    <t>Camino Nuevo de San Nicolas</t>
  </si>
  <si>
    <t>7453701VG4175C0001AM</t>
  </si>
  <si>
    <t>VUT/CA/07705</t>
  </si>
  <si>
    <t>SANLUCAR Nº 27</t>
  </si>
  <si>
    <t>AVENIDA SANLUCAR Nº 27 Plta/Piso 4 Pta/Letra A</t>
  </si>
  <si>
    <t>639484220</t>
  </si>
  <si>
    <t>ignaciolamoneda@economistas.org</t>
  </si>
  <si>
    <t>7947211QA4574F0052SE</t>
  </si>
  <si>
    <t>31339197H</t>
  </si>
  <si>
    <t>xxx: IGNACIO DE LA MONEDA FERNANDEZ</t>
  </si>
  <si>
    <t>VUT/GR/04208</t>
  </si>
  <si>
    <t>HORNILLO DE CARTUJA Nº 40</t>
  </si>
  <si>
    <t>CALLE HORNILLO DE CARTUJA Nº 40 Plta/Piso 1 Pta/Letra C</t>
  </si>
  <si>
    <t>681322825</t>
  </si>
  <si>
    <t>GERARDENAS1967@GMAIL.COM</t>
  </si>
  <si>
    <t>446667,4</t>
  </si>
  <si>
    <t>4115668,29</t>
  </si>
  <si>
    <t>6858127VG4165H0004SZ</t>
  </si>
  <si>
    <t>07523446P</t>
  </si>
  <si>
    <t>xxx: GERARDO CARDENAS SERRANO</t>
  </si>
  <si>
    <t>VUT/GR/04211</t>
  </si>
  <si>
    <t>CALLEJON DE AYNADAMAR Nº 12</t>
  </si>
  <si>
    <t>CALLE CALLEJON DE AYNADAMAR Nº 12 Pta/Letra 10</t>
  </si>
  <si>
    <t>655436050</t>
  </si>
  <si>
    <t>CAIMARTINEZ@HOTMAIL.COM</t>
  </si>
  <si>
    <t>447431,18</t>
  </si>
  <si>
    <t>4115862,81</t>
  </si>
  <si>
    <t>7661728VG4176B0016FB</t>
  </si>
  <si>
    <t>30822784R</t>
  </si>
  <si>
    <t>xxx: MARIA LEOCADIA MARTINEZ MELLADO</t>
  </si>
  <si>
    <t>VUT/AL/04756</t>
  </si>
  <si>
    <t>CALLE ALMORAVIDES Nº 26 Plta/Piso BJ Pta/Letra B</t>
  </si>
  <si>
    <t>6433405500</t>
  </si>
  <si>
    <t>kinigc@hotmail.com</t>
  </si>
  <si>
    <t>7238905WF3773N0067TF</t>
  </si>
  <si>
    <t>53711913J</t>
  </si>
  <si>
    <t>xxx: JOAQUIN GONZALEZ CRESPO</t>
  </si>
  <si>
    <t>VUT/GR/04212</t>
  </si>
  <si>
    <t>ESTUDIO ATICO EN PRIMERA LINEA DE PLAYA</t>
  </si>
  <si>
    <t>PASEO REINA SOFIA Nº 3 Blq. 2 Plta/Piso 11 Pta/Letra 1108 Compl.Dom. URBANIZACION LAS GONDOLAS</t>
  </si>
  <si>
    <t>600231744</t>
  </si>
  <si>
    <t>rgarciasegura78@mail.com</t>
  </si>
  <si>
    <t>9155003VF3695E0221SZ</t>
  </si>
  <si>
    <t>75099721Y</t>
  </si>
  <si>
    <t>xxx: ROCIO GARCIA SEGURA</t>
  </si>
  <si>
    <t>VUT/MA/32813</t>
  </si>
  <si>
    <t>SALVADOR RODRIGUEZ NAVAS Nº 3</t>
  </si>
  <si>
    <t>CALLE SALVADOR RODRIGUEZ NAVAS Nº 3 Plta/Piso 2 Pta/Letra A Compl.Dom. EDF SOL</t>
  </si>
  <si>
    <t>INFO@LOPEZYROA.COM</t>
  </si>
  <si>
    <t>354487,58</t>
  </si>
  <si>
    <t>4044585,87</t>
  </si>
  <si>
    <t>4648316UF5444N0006BT</t>
  </si>
  <si>
    <t>EDF SOL</t>
  </si>
  <si>
    <t>VUT/MA/32815</t>
  </si>
  <si>
    <t>TEBA-ROCIO NAGUELES CJT LOS PINOS DE NAGUELES 260 BLQ 3B 3ºF Nº 0</t>
  </si>
  <si>
    <t>CALLE TEBA-ROCIO NAGUELES CJT LOS PINOS DE NAGUELES 260 BLQ 3B 3ºF Nº 0 Blq. 3B Plta/Piso 3 Pta/Letra F</t>
  </si>
  <si>
    <t>TEBA-ROCIO NAGUELES CJT LOS PINOS DE NAGUELES 260 BLQ 3B 3ºF</t>
  </si>
  <si>
    <t>8726114UF2482N0199RB</t>
  </si>
  <si>
    <t>B93525939</t>
  </si>
  <si>
    <t>ZEAL SPAIN 2017 SL</t>
  </si>
  <si>
    <t>VUT/MA/32817</t>
  </si>
  <si>
    <t>MARITIMO REY DE ESPAÑA Km 77</t>
  </si>
  <si>
    <t>PASEO MARITIMO REY DE ESPAÑA Km 77 Plta/Piso 1 Pta/Letra D Compl.Dom. LOS BOLICHES, EDF MARIA DEL CARMEN</t>
  </si>
  <si>
    <t>5665203UF5456N0010KZ</t>
  </si>
  <si>
    <t>LOS BOLICHES, EDF MARIA DEL CARMEN</t>
  </si>
  <si>
    <t>X0336055W</t>
  </si>
  <si>
    <t xml:space="preserve">xxx: CHRISTINE KAMMERER </t>
  </si>
  <si>
    <t>VUT/MA/32819</t>
  </si>
  <si>
    <t>LA JUDIA- CASA LA TORRE Nº S/N</t>
  </si>
  <si>
    <t>URBANIZACION LA JUDIA- CASA LA TORRE Nº S/N Compl.Dom. NUEVA ANDALUCIA</t>
  </si>
  <si>
    <t>LA JUDIA- CASA LA TORRE</t>
  </si>
  <si>
    <t>4914104uf2441s0001ud</t>
  </si>
  <si>
    <t>VUT/MA/32825</t>
  </si>
  <si>
    <t>PUERTO CABOPINO K112</t>
  </si>
  <si>
    <t>URBANIZACION PUERTO CABOPINO Blq. K Plta/Piso 1 Pta/Letra 12</t>
  </si>
  <si>
    <t>4194103UF4349S0098ZI</t>
  </si>
  <si>
    <t>Y3216758S</t>
  </si>
  <si>
    <t xml:space="preserve">xxx: VICTOR DOBROSOTSKYI </t>
  </si>
  <si>
    <t>Marina Golf</t>
  </si>
  <si>
    <t>VUT/MA/32836</t>
  </si>
  <si>
    <t>BARLOVENTO Nº 15</t>
  </si>
  <si>
    <t>CALLE BARLOVENTO Nº 15</t>
  </si>
  <si>
    <t>368308,81</t>
  </si>
  <si>
    <t>4062398,61</t>
  </si>
  <si>
    <t>8425134UF6682N0001YR</t>
  </si>
  <si>
    <t>77180556P</t>
  </si>
  <si>
    <t>xxx: ANTONIO JESUS GAMEZ ROMERO</t>
  </si>
  <si>
    <t>VUT/CA/07711</t>
  </si>
  <si>
    <t>Casa Field</t>
  </si>
  <si>
    <t>CALLE Bailen Nº 15</t>
  </si>
  <si>
    <t>khfielding@yahoo.com</t>
  </si>
  <si>
    <t>265160,24</t>
  </si>
  <si>
    <t>3988693,64</t>
  </si>
  <si>
    <t>5388301TE6858N0001GU</t>
  </si>
  <si>
    <t>Y3250253E</t>
  </si>
  <si>
    <t xml:space="preserve">xxx: Francis James Fielding </t>
  </si>
  <si>
    <t>VUT/MA/32840</t>
  </si>
  <si>
    <t>AVENIDA DOCTOR GALVEZ GINACHERO Nº 17</t>
  </si>
  <si>
    <t>AVENIDA AVENIDA DOCTOR GALVEZ GINACHERO Nº 17 Plta/Piso 7 Pta/Letra B</t>
  </si>
  <si>
    <t>650553046</t>
  </si>
  <si>
    <t>j.aguilar.cisnero@gmail.com</t>
  </si>
  <si>
    <t>372442,87</t>
  </si>
  <si>
    <t>4065510,17</t>
  </si>
  <si>
    <t>AVENIDA DOCTOR GALVEZ GINACHERO</t>
  </si>
  <si>
    <t>2557301UF7625N0016MO</t>
  </si>
  <si>
    <t>26805146A</t>
  </si>
  <si>
    <t>xxx: JESUS AGUILAR CISNERO</t>
  </si>
  <si>
    <t>VUT/AL/04760</t>
  </si>
  <si>
    <t>BRISA II</t>
  </si>
  <si>
    <t>CALLE COLOMBIA Nº 2 Plta/Piso 1 Pta/Letra D</t>
  </si>
  <si>
    <t>664216908</t>
  </si>
  <si>
    <t>534519,4</t>
  </si>
  <si>
    <t>4066800,29</t>
  </si>
  <si>
    <t>4569510WF3646N0032TX</t>
  </si>
  <si>
    <t>45298539Q</t>
  </si>
  <si>
    <t>xxx: JOSE GARCIA CRUZ</t>
  </si>
  <si>
    <t>VUT/CA/07712</t>
  </si>
  <si>
    <t>MAESTRA DOÑA NARCISA Nº 2</t>
  </si>
  <si>
    <t>CALLE MAESTRA DOÑA NARCISA Nº 2 Blq. 2 Plta/Piso BAJO Pta/Letra D</t>
  </si>
  <si>
    <t>servimacon@gmail.com</t>
  </si>
  <si>
    <t>4328801TF4042N0064KS</t>
  </si>
  <si>
    <t>45886495T</t>
  </si>
  <si>
    <t xml:space="preserve">xxx: YOUNES SIHATTA ESSABAH </t>
  </si>
  <si>
    <t>VUT/MA/32852</t>
  </si>
  <si>
    <t>MARBELLA TERRAZAS DE MARINA</t>
  </si>
  <si>
    <t>CALLE JOSE MANUEL VALLES Nº 5 Portal 3 Plta/Piso 9 Pta/Letra F Compl.Dom. RESIDENCIAL LAS TERRAZAS  DE MARINA MARBELLA - FASE I</t>
  </si>
  <si>
    <t>685740026</t>
  </si>
  <si>
    <t>PICASSOINVERSIONES2000@GMAIL.COM</t>
  </si>
  <si>
    <t>2324104UF3422S0110RB</t>
  </si>
  <si>
    <t>RESIDENCIAL LAS TERRAZAS  DE MARINA MARBELLA - FASE I</t>
  </si>
  <si>
    <t>VUT/CA/07713</t>
  </si>
  <si>
    <t>CASA ARTISTA</t>
  </si>
  <si>
    <t>CALLE MAR MENOR Nº 4 Plta/Piso 3 Pta/Letra A Compl.Dom. EDIFICIO PUERTAS DE EUROPA</t>
  </si>
  <si>
    <t>629490145</t>
  </si>
  <si>
    <t>DEDIOSK@HOTMAIL.COM</t>
  </si>
  <si>
    <t>4895702TE6849N0087MD</t>
  </si>
  <si>
    <t>21478366T</t>
  </si>
  <si>
    <t>xxx: LUIS DE DIOS MELLADA</t>
  </si>
  <si>
    <t>Foque</t>
  </si>
  <si>
    <t>VUT/GR/04269</t>
  </si>
  <si>
    <t>SANTA CATALINA BAJA Nº 3</t>
  </si>
  <si>
    <t>CALLE SANTA CATALINA BAJA Nº 3 Plta/Piso 1</t>
  </si>
  <si>
    <t>658710679</t>
  </si>
  <si>
    <t>urtune@hotmail.com</t>
  </si>
  <si>
    <t>447156,37</t>
  </si>
  <si>
    <t>4113958,94</t>
  </si>
  <si>
    <t>7242403VG4174A0002JS</t>
  </si>
  <si>
    <t>72480491Q</t>
  </si>
  <si>
    <t>xxx: URTUNE APAOLAZA BATALLA</t>
  </si>
  <si>
    <t>VUT/CA/07715</t>
  </si>
  <si>
    <t>CHANCA Nº 10</t>
  </si>
  <si>
    <t>CALLE CHANCA Nº 10</t>
  </si>
  <si>
    <t>678048097</t>
  </si>
  <si>
    <t>CLARAPILITILLA@GMAIL.COM</t>
  </si>
  <si>
    <t>211706,299442183</t>
  </si>
  <si>
    <t>4055477,87202879</t>
  </si>
  <si>
    <t>8544401QA4584D0001BX</t>
  </si>
  <si>
    <t>31190514F</t>
  </si>
  <si>
    <t>xxx: JOAQUIN NAVARRETE ORTEGA</t>
  </si>
  <si>
    <t>VUT/MA/32863</t>
  </si>
  <si>
    <t>mediodia Nº 7</t>
  </si>
  <si>
    <t>CALLE mediodia Nº 7 Plta/Piso Bajo Pta/Letra A</t>
  </si>
  <si>
    <t>mediodia</t>
  </si>
  <si>
    <t>8048204UF7684N0002IT</t>
  </si>
  <si>
    <t>VUT/MA/32866</t>
  </si>
  <si>
    <t>LOS MONTEROS 9</t>
  </si>
  <si>
    <t>CALLE DEL REBECO Nº 9 Compl.Dom. UR LOS MONTERO 9 N2-158</t>
  </si>
  <si>
    <t>336789,4</t>
  </si>
  <si>
    <t>4041240,62</t>
  </si>
  <si>
    <t>DEL REBECO</t>
  </si>
  <si>
    <t>6915107UF3461N0001LW</t>
  </si>
  <si>
    <t>UR LOS MONTERO 9 N2-158</t>
  </si>
  <si>
    <t>Y7027748C</t>
  </si>
  <si>
    <t xml:space="preserve">xxx: ANDRZEJ-MARIA BROCHOCKI </t>
  </si>
  <si>
    <t>VUT/MA/32981</t>
  </si>
  <si>
    <t>APARTAMENTO TURISTIVO</t>
  </si>
  <si>
    <t>AVENIDA JARDINES DE LAS GOLONDRINAS Nº 12 Portal 4 Plta/Piso 3 Pta/Letra 3</t>
  </si>
  <si>
    <t>606007114</t>
  </si>
  <si>
    <t>AMAPOLASROSAS@YAHOO.ES</t>
  </si>
  <si>
    <t>0801103UF4400S0117SB</t>
  </si>
  <si>
    <t>00807130Z</t>
  </si>
  <si>
    <t>xxx: MARIA DEL PILAR DORADO SANCHEZ</t>
  </si>
  <si>
    <t>VUT/MA/34730</t>
  </si>
  <si>
    <t>EDUARDO AGUILERA ROMERO Nº 1</t>
  </si>
  <si>
    <t>CALLE EDUARDO AGUILERA ROMERO Nº 1 Blq. 1 Plta/Piso 4 Pta/Letra 1002</t>
  </si>
  <si>
    <t>615026640</t>
  </si>
  <si>
    <t>alfonsa90@hotmail.com</t>
  </si>
  <si>
    <t>5947701UF6554N0307FD</t>
  </si>
  <si>
    <t>30473962C</t>
  </si>
  <si>
    <t>xxx: ANTONIO ALEJANDRES GUTIÉRREZ</t>
  </si>
  <si>
    <t>VUT/MA/32987</t>
  </si>
  <si>
    <t>CELINE VITI</t>
  </si>
  <si>
    <t>EDIFICIO LA PATERA Blq. 2 Esc. IZQ Plta/Piso 2 Pta/Letra C Compl.Dom. CARRETERA DE OJEN</t>
  </si>
  <si>
    <t>951319761</t>
  </si>
  <si>
    <t>info@gcla.es</t>
  </si>
  <si>
    <t>1632105uf3413s0008xi</t>
  </si>
  <si>
    <t>CARRETERA DE OJEN</t>
  </si>
  <si>
    <t>Y5779824F</t>
  </si>
  <si>
    <t xml:space="preserve">xxx: CELINE VITI </t>
  </si>
  <si>
    <t>VUT/MA/33000</t>
  </si>
  <si>
    <t>ANA CALZADO JIMENEZ</t>
  </si>
  <si>
    <t>CALLE CUESTA Nº 21 Plta/Piso BJ</t>
  </si>
  <si>
    <t>616732968</t>
  </si>
  <si>
    <t>manuelblcalzado@yahoo.es</t>
  </si>
  <si>
    <t>354611,02</t>
  </si>
  <si>
    <t>4044647,07</t>
  </si>
  <si>
    <t>4748126UF5444N0001HM</t>
  </si>
  <si>
    <t>24855239J</t>
  </si>
  <si>
    <t>xxx: ANA CALZADO JIMENEZ</t>
  </si>
  <si>
    <t>VUT/MA/33181</t>
  </si>
  <si>
    <t>CANILLAS DE ACEITUNO Nº 5</t>
  </si>
  <si>
    <t>CALLE CANILLAS DE ACEITUNO Nº 5 Blq. 2 Plta/Piso 3 Pta/Letra B</t>
  </si>
  <si>
    <t>952230359</t>
  </si>
  <si>
    <t>juanky_a@hotmail.com</t>
  </si>
  <si>
    <t>370585,03</t>
  </si>
  <si>
    <t>4061161,64</t>
  </si>
  <si>
    <t>0713304UF7601S0050IO</t>
  </si>
  <si>
    <t>25685386K</t>
  </si>
  <si>
    <t>xxx: ALIDA VICTORIA DE HARO STECCHINI</t>
  </si>
  <si>
    <t>VUT/MA/32977</t>
  </si>
  <si>
    <t>ORQUIDEAS Nº 3</t>
  </si>
  <si>
    <t>CALLE ORQUIDEAS Nº 3 Esc. 1 Plta/Piso 1 Pta/Letra 2 Compl.Dom. EDIFICIO EL CAMBURAL</t>
  </si>
  <si>
    <t>6780101uf5468s0002kh</t>
  </si>
  <si>
    <t>Y4372752Y</t>
  </si>
  <si>
    <t xml:space="preserve">xxx: GUN SARA VERONICA FLERON </t>
  </si>
  <si>
    <t>VUT/MA/32982</t>
  </si>
  <si>
    <t>DE LA GUITARRA Nº 6</t>
  </si>
  <si>
    <t>CALLE DE LA GUITARRA Nº 6 Esc. C Plta/Piso 3 Pta/Letra 24 Compl.Dom. CONJUNTO PORLAMAR</t>
  </si>
  <si>
    <t>DE LA GUITARRA</t>
  </si>
  <si>
    <t>5972103uf5457s0024za</t>
  </si>
  <si>
    <t>CONJUNTO PORLAMAR</t>
  </si>
  <si>
    <t>Y6270606S</t>
  </si>
  <si>
    <t xml:space="preserve">xxx: HELENA MYRTEL SOFIA ENGSTROEM </t>
  </si>
  <si>
    <t>VUT/MA/32998</t>
  </si>
  <si>
    <t>DE LOS PACOS Nº 2</t>
  </si>
  <si>
    <t>PLAZA DE LOS PACOS Nº 2 Esc. 1 Pta/Letra 5 Compl.Dom. PUEBLO PACO</t>
  </si>
  <si>
    <t>5580102uf5458s0002us</t>
  </si>
  <si>
    <t>PUEBLO PACO</t>
  </si>
  <si>
    <t>Y2991335S</t>
  </si>
  <si>
    <t xml:space="preserve">xxx: ANNA KAROLINA KANTOLA </t>
  </si>
  <si>
    <t>607573415</t>
  </si>
  <si>
    <t>albertoinmomarbella@hotmail.com</t>
  </si>
  <si>
    <t>VUT/MA/33082</t>
  </si>
  <si>
    <t>OLLERIAS Nº 56</t>
  </si>
  <si>
    <t>CALLE OLLERIAS Nº 56 Plta/Piso 2 Pta/Letra C Compl.Dom. EDIF. OLLERIAS</t>
  </si>
  <si>
    <t>EDIF. OLLERIAS</t>
  </si>
  <si>
    <t>Y7144467Z</t>
  </si>
  <si>
    <t>xxx: ANITA SOFI LARSSON TIDNER</t>
  </si>
  <si>
    <t>VUT/MA/32997</t>
  </si>
  <si>
    <t>URB. LOS NARANJOS DE MARBELLA Nº 2</t>
  </si>
  <si>
    <t>CALLE URB. LOS NARANJOS DE MARBELLA Nº 2 Calif.Nº FASE Pta/Letra 39 Compl.Dom. SUPERMANZANA E</t>
  </si>
  <si>
    <t>URB. LOS NARANJOS DE MARBELLA</t>
  </si>
  <si>
    <t>FASE</t>
  </si>
  <si>
    <t>5222601UF2452S0039IJ</t>
  </si>
  <si>
    <t>Y4184159J</t>
  </si>
  <si>
    <t xml:space="preserve">xxx: MARCUS ERIK WAHLBERG </t>
  </si>
  <si>
    <t>VUT/MA/32993</t>
  </si>
  <si>
    <t>CALLE LOS NIDOS Nº 20 Pta/Letra 9</t>
  </si>
  <si>
    <t>697613246</t>
  </si>
  <si>
    <t>jose@glocaldesign.es</t>
  </si>
  <si>
    <t>5326404UF6552N0009KK</t>
  </si>
  <si>
    <t>27341933Q</t>
  </si>
  <si>
    <t>xxx: JOSE MARIA RIOS TORO</t>
  </si>
  <si>
    <t>VUT/MA/33074</t>
  </si>
  <si>
    <t>CALLE 17 Blq. 1 Portal 2 Plta/Piso bajo Pta/Letra 8 Compl.Dom. Urbanización Las Adelfas, Unidad 19, Guadalmina Baja</t>
  </si>
  <si>
    <t>636684162</t>
  </si>
  <si>
    <t>fblazquezg@hotmail.com</t>
  </si>
  <si>
    <t>0584102UF2308S0009GR</t>
  </si>
  <si>
    <t>Urbanización Las Adelfas, Unidad 19, Guadalmina Baja</t>
  </si>
  <si>
    <t>01343672N</t>
  </si>
  <si>
    <t>xxx: FRANCISCO BLAZQUEZ GARCIA</t>
  </si>
  <si>
    <t>VUT/MA/32992</t>
  </si>
  <si>
    <t>HAPPY RIVER HOUSE NO 6, S.L.</t>
  </si>
  <si>
    <t>CALLE RIO TAMESIS Nº 6 Pta/Letra 25 Compl.Dom. URBANIZACION ALTOS DEL RODEO, VILLA MEKI</t>
  </si>
  <si>
    <t>FERNANDO@SUNCOASTADMINISTRACIONES.COM</t>
  </si>
  <si>
    <t>323399,91</t>
  </si>
  <si>
    <t>4039970,87</t>
  </si>
  <si>
    <t>3502110UF2430S0001IG</t>
  </si>
  <si>
    <t>URBANIZACION ALTOS DEL RODEO, VILLA MEKI</t>
  </si>
  <si>
    <t>B93613602</t>
  </si>
  <si>
    <t>VUT/AL/04771</t>
  </si>
  <si>
    <t>CALLE ESCULTOR PEDRO GILABERT Nº 18 Plta/Piso 0</t>
  </si>
  <si>
    <t>625567804</t>
  </si>
  <si>
    <t>CAMFEL@GMAIL.COM</t>
  </si>
  <si>
    <t>567311,24</t>
  </si>
  <si>
    <t>4071051,07</t>
  </si>
  <si>
    <t>ESCULTOR PEDRO GILABERT</t>
  </si>
  <si>
    <t>7412101WF6771S0025ZJ</t>
  </si>
  <si>
    <t>77505440V</t>
  </si>
  <si>
    <t>xxx: FELIX CAMPILLO GARCIA</t>
  </si>
  <si>
    <t>VUT/MA/32877</t>
  </si>
  <si>
    <t>APARTAMENTO MARTINEZ CATENA FUENGIROLA</t>
  </si>
  <si>
    <t>CALLE MARTINEZ CATENA Nº 5 Blq. 4 Plta/Piso 1 Pta/Letra 4 Compl.Dom. EDIFICIO SOL PLAYA</t>
  </si>
  <si>
    <t>653734080</t>
  </si>
  <si>
    <t>5055104UF5455N0512UZ</t>
  </si>
  <si>
    <t>Y4519499J</t>
  </si>
  <si>
    <t>xxx: NICOLAS PAULO FRANCO BRAVO</t>
  </si>
  <si>
    <t>VUT/AL/04772</t>
  </si>
  <si>
    <t>Apartamento turistico en Pueblo Italia</t>
  </si>
  <si>
    <t>CALLE Gondola Nº 24 Esc. 01 Plta/Piso 01 Pta/Letra 2a</t>
  </si>
  <si>
    <t>jana.bass@hotmail.com</t>
  </si>
  <si>
    <t>533455,79</t>
  </si>
  <si>
    <t>4064762,17</t>
  </si>
  <si>
    <t>Gondola</t>
  </si>
  <si>
    <t>3549402WF3634N0008LG</t>
  </si>
  <si>
    <t>X2200513B</t>
  </si>
  <si>
    <t>xxx: JANA SABRINA BASS</t>
  </si>
  <si>
    <t>VUT/MA/32878</t>
  </si>
  <si>
    <t>HUERTOS Nº 93</t>
  </si>
  <si>
    <t>CALLE HUERTOS Nº 93 Blq. 5 Plta/Piso 1 Pta/Letra F5</t>
  </si>
  <si>
    <t>2276101VF2627N0012IG</t>
  </si>
  <si>
    <t>X2254498S</t>
  </si>
  <si>
    <t xml:space="preserve">xxx: BO ERIK TYKO LUNDBLAD </t>
  </si>
  <si>
    <t>VUT/GR/04216</t>
  </si>
  <si>
    <t>LA CASITA DEL MARQUES</t>
  </si>
  <si>
    <t>CALLE PADRE MANJON Nº 4 Plta/Piso BAJO Pta/Letra D</t>
  </si>
  <si>
    <t>PADRE MANJON</t>
  </si>
  <si>
    <t>7852613VG4175B0005OK</t>
  </si>
  <si>
    <t>VUT/AL/04774</t>
  </si>
  <si>
    <t>CALLE DIAGONAL Nº S/N Blq. 13 Plta/Piso 2 Pta/Letra 3 Compl.Dom. RESIDENCIAL GOLF CENTER</t>
  </si>
  <si>
    <t>CHRISTIAN09@HOTMAIL.BE</t>
  </si>
  <si>
    <t>532940,33</t>
  </si>
  <si>
    <t>4064730,09</t>
  </si>
  <si>
    <t>3048210WF3634N0011XG</t>
  </si>
  <si>
    <t>RESIDENCIAL GOLF CENTER</t>
  </si>
  <si>
    <t>Y4527174Y</t>
  </si>
  <si>
    <t xml:space="preserve">xxx: CHRISTIAN MAEYENS </t>
  </si>
  <si>
    <t>VUT/MA/33076</t>
  </si>
  <si>
    <t>Avda. Pintor Joaquin Sorolla Nº 167</t>
  </si>
  <si>
    <t>CALLE Avda. Pintor Joaquin Sorolla Nº 167 Plta/Piso 1 Pta/Letra A</t>
  </si>
  <si>
    <t>952291422</t>
  </si>
  <si>
    <t>655954622</t>
  </si>
  <si>
    <t>raquel.casero8@gmail.com</t>
  </si>
  <si>
    <t>376696,79</t>
  </si>
  <si>
    <t>4064917,27</t>
  </si>
  <si>
    <t>Avda. Pintor Joaquin Sorolla</t>
  </si>
  <si>
    <t>6851201UF7665S0008ST</t>
  </si>
  <si>
    <t>00273271P</t>
  </si>
  <si>
    <t>xxx: Raquel Casero Egido</t>
  </si>
  <si>
    <t>VUT/MA/34171</t>
  </si>
  <si>
    <t>CONDAL Nº 35</t>
  </si>
  <si>
    <t>URBANIZACION CONDAL Nº 35</t>
  </si>
  <si>
    <t>656958078</t>
  </si>
  <si>
    <t>LASALDEMAR@ME.COM</t>
  </si>
  <si>
    <t>421953,34</t>
  </si>
  <si>
    <t>4068361,61</t>
  </si>
  <si>
    <t>CONDAL</t>
  </si>
  <si>
    <t>2186518VF2628N0001QQ</t>
  </si>
  <si>
    <t>52351740Z</t>
  </si>
  <si>
    <t>xxx: SOLEDAD JIMENEZ GALLARDO</t>
  </si>
  <si>
    <t>VUT/CA/07718</t>
  </si>
  <si>
    <t>DINAMARCA Nº 9</t>
  </si>
  <si>
    <t>CALLE DINAMARCA Nº 9 Compl.Dom. URBANIZACION ROCHE RESIDENCIAL</t>
  </si>
  <si>
    <t>216791,45</t>
  </si>
  <si>
    <t>4024204,63</t>
  </si>
  <si>
    <t>6944511TF1264D0001YI</t>
  </si>
  <si>
    <t>VUT/CA/07720</t>
  </si>
  <si>
    <t>RIO CONILETE 3</t>
  </si>
  <si>
    <t>CALLE RIO CONILETE Nº 3</t>
  </si>
  <si>
    <t>447803311788</t>
  </si>
  <si>
    <t>stephen.baxter18@btinternet.com</t>
  </si>
  <si>
    <t>222868,18</t>
  </si>
  <si>
    <t>4019181,67</t>
  </si>
  <si>
    <t>3094816TF2139C0001KP</t>
  </si>
  <si>
    <t>X8488554J</t>
  </si>
  <si>
    <t xml:space="preserve">xxx: Stephen Leonard Baxter </t>
  </si>
  <si>
    <t>VUT/MA/33697</t>
  </si>
  <si>
    <t>VIVIVIENDA DE USO TURISTICO</t>
  </si>
  <si>
    <t>CALLE MARQUES DE OVIECO Portal 2 Plta/Piso 1 Pta/Letra D</t>
  </si>
  <si>
    <t>371677,96</t>
  </si>
  <si>
    <t>4065609,26</t>
  </si>
  <si>
    <t>MARQUES DE OVIECO</t>
  </si>
  <si>
    <t>1858258UF7615N0006DZ</t>
  </si>
  <si>
    <t>25691668R</t>
  </si>
  <si>
    <t>xxx: MARIA ANGUSTIAS CASADO MOLINA</t>
  </si>
  <si>
    <t>VUT/MA/32890</t>
  </si>
  <si>
    <t>LAS LOMAS DE NUEVA ANDALUCIA 14</t>
  </si>
  <si>
    <t>URBANIZACION NUEVA ANDALUCIA SECTOR A1 Nº 14 Compl.Dom. SUPERMANZAS K - L</t>
  </si>
  <si>
    <t>NUEVA ANDALUCIA SECTOR A1</t>
  </si>
  <si>
    <t>3840101UF2434S0014QQ</t>
  </si>
  <si>
    <t>SUPERMANZAS K - L</t>
  </si>
  <si>
    <t>N0173002G</t>
  </si>
  <si>
    <t>STONE INVESTMENT</t>
  </si>
  <si>
    <t>663076907</t>
  </si>
  <si>
    <t>lastovo08@hotmail.com</t>
  </si>
  <si>
    <t>28706537F</t>
  </si>
  <si>
    <t>VUT/MA/32899</t>
  </si>
  <si>
    <t>LUIS MORALES-ATALAYA RIO Nº 108</t>
  </si>
  <si>
    <t>CALLE LUIS MORALES-ATALAYA RIO Nº 108 Esc. B Plta/Piso 00 Pta/Letra 13 Compl.Dom. HACIENDA EL PALMERAL</t>
  </si>
  <si>
    <t>952158937</t>
  </si>
  <si>
    <t>ADMINISTRACION@DELAFUENTEABOGADOS.COM</t>
  </si>
  <si>
    <t>LUIS MORALES-ATALAYA RIO</t>
  </si>
  <si>
    <t>4513103UF2441S0127WD</t>
  </si>
  <si>
    <t>HACIENDA EL PALMERAL</t>
  </si>
  <si>
    <t>B93554905</t>
  </si>
  <si>
    <t>CAMPANILLA AZUL SL</t>
  </si>
  <si>
    <t>VUT/CA/07721</t>
  </si>
  <si>
    <t>FRANCISCO PASTOR IVARS</t>
  </si>
  <si>
    <t>CALLE TOPACIO Nº 16</t>
  </si>
  <si>
    <t>956861252</t>
  </si>
  <si>
    <t>661505390</t>
  </si>
  <si>
    <t>mcv@cyaec.com</t>
  </si>
  <si>
    <t>209172,461520405</t>
  </si>
  <si>
    <t>4054104,86358969</t>
  </si>
  <si>
    <t>6326926QA4562E0001ES</t>
  </si>
  <si>
    <t>31317720T</t>
  </si>
  <si>
    <t>xxx: FRANCISCO PASTOR IVARS</t>
  </si>
  <si>
    <t>VUT/CA/07722</t>
  </si>
  <si>
    <t>APARTAMENTO EN PLAZA DE LAS ANGUSTIAS</t>
  </si>
  <si>
    <t>PLAZA LAS ANGUSTIAS Nº 2 Plta/Piso 1 Pta/Letra 1</t>
  </si>
  <si>
    <t>956145112</t>
  </si>
  <si>
    <t>677496804</t>
  </si>
  <si>
    <t>gonzalo@giginmobiliaria.com</t>
  </si>
  <si>
    <t>LAS ANGUSTIAS</t>
  </si>
  <si>
    <t>6336012QA5663E0004ZE</t>
  </si>
  <si>
    <t>31652768F</t>
  </si>
  <si>
    <t>xxx: GONZALO INCIERTE CARO</t>
  </si>
  <si>
    <t>VUT/MA/32905</t>
  </si>
  <si>
    <t>JOSE BANUS Nº 32</t>
  </si>
  <si>
    <t>AVENIDA JOSE BANUS Nº 32 Esc. 1 Plta/Piso 03 Pta/Letra 03 Compl.Dom. EDF MALAGA I Y II</t>
  </si>
  <si>
    <t>4800101UF2440S0046SY</t>
  </si>
  <si>
    <t>EDF MALAGA I Y II</t>
  </si>
  <si>
    <t>VUT/CA/08150</t>
  </si>
  <si>
    <t>APARTAMENTO H-133</t>
  </si>
  <si>
    <t>URBANIZACION ATLANTERRA SOL Blq. H Portal 1 Plta/Piso 3 Pta/Letra 3</t>
  </si>
  <si>
    <t>5311301TF4051S0117RQ</t>
  </si>
  <si>
    <t>47011917D</t>
  </si>
  <si>
    <t>xxx: TEODORO PIZARRO CASTELLANO</t>
  </si>
  <si>
    <t>VUT/CO/01444</t>
  </si>
  <si>
    <t>CALLE RODRIGUEZ SANCHEZ Nº 5 Plta/Piso BAJO Pta/Letra 4</t>
  </si>
  <si>
    <t>msierraprogrecor@gmail.com</t>
  </si>
  <si>
    <t>B14682744</t>
  </si>
  <si>
    <t>PROYECTOS URBANISTICOS DEL SUR S.L.</t>
  </si>
  <si>
    <t>VUT/MA/32910</t>
  </si>
  <si>
    <t>MARIA DOLORE FERNANDEZ CANALES</t>
  </si>
  <si>
    <t>AVENIDA MANUEL AGUSTIN HEREDIA Nº 2 Plta/Piso 1 Pta/Letra 2</t>
  </si>
  <si>
    <t>952226810</t>
  </si>
  <si>
    <t>3145303UF7634N0006AS</t>
  </si>
  <si>
    <t>24709779M</t>
  </si>
  <si>
    <t>xxx: MARIA DOLORES FERNANDEZ CANALES</t>
  </si>
  <si>
    <t>VUT/MA/33087</t>
  </si>
  <si>
    <t>CORTIJO DE PACO ROMO</t>
  </si>
  <si>
    <t>CALLE CASTILLO Nº 4 Calif.Nº B</t>
  </si>
  <si>
    <t>0046761006172</t>
  </si>
  <si>
    <t>46701480198</t>
  </si>
  <si>
    <t>plaurits01@gmail.com</t>
  </si>
  <si>
    <t>422460</t>
  </si>
  <si>
    <t>4068699,79</t>
  </si>
  <si>
    <t>2689018VF2628N0001WQ</t>
  </si>
  <si>
    <t>B93625341</t>
  </si>
  <si>
    <t>PECELA SOL SL</t>
  </si>
  <si>
    <t>VUT/MA/33089</t>
  </si>
  <si>
    <t>CALLE HIEDRA Nº S/N Compl.Dom. URBANIZACIÓN SANTA MARÍA VILLAGE, BLOQUE 14, APARTAMENTO 11, PRIMERA PLANTA</t>
  </si>
  <si>
    <t>616585699</t>
  </si>
  <si>
    <t>armentagp@me.com</t>
  </si>
  <si>
    <t>0123101UF4402S0219BD</t>
  </si>
  <si>
    <t>URBANIZACIÓN SANTA MARÍA VILLAGE, BLOQUE 14, APARTAMENTO 11, PRIMERA PLANTA</t>
  </si>
  <si>
    <t>28695262W</t>
  </si>
  <si>
    <t>xxx: FERNANDO ARMENTA GONZÁLEZ-PALENZUELA</t>
  </si>
  <si>
    <t>VUT/MA/33090</t>
  </si>
  <si>
    <t>Elena &amp; Cristy</t>
  </si>
  <si>
    <t>CALLE cascada Nº 15 Blq. 4 Plta/Piso 4 Pta/Letra 27 Compl.Dom. urbanizacion cascada</t>
  </si>
  <si>
    <t>607380024</t>
  </si>
  <si>
    <t>malaguegna@hotmail.com</t>
  </si>
  <si>
    <t>cascada</t>
  </si>
  <si>
    <t>5532316uf6553s0027fo</t>
  </si>
  <si>
    <t>urbanizacion cascada</t>
  </si>
  <si>
    <t>74831644V</t>
  </si>
  <si>
    <t>xxx: ELENA SANCHEZ GARCIA</t>
  </si>
  <si>
    <t>VUT/MA/33093</t>
  </si>
  <si>
    <t>CAPISTRANO PLAYA, PRIMERA FASE Nº 503</t>
  </si>
  <si>
    <t>CONJUNTO CAPISTRANO PLAYA, PRIMERA FASE Nº 503</t>
  </si>
  <si>
    <t>00441706355202</t>
  </si>
  <si>
    <t>judeian5@yahoo.co.uk</t>
  </si>
  <si>
    <t>CAPISTRANO PLAYA, PRIMERA FASE</t>
  </si>
  <si>
    <t>2880032VF2628S0084EX</t>
  </si>
  <si>
    <t>X1189408D</t>
  </si>
  <si>
    <t xml:space="preserve">xxx: RONALD FLETCHER </t>
  </si>
  <si>
    <t>VUT/MA/33095</t>
  </si>
  <si>
    <t>CASTILLA PEREZ, CONJUNTO FUENTES DE NERJA Nº 21</t>
  </si>
  <si>
    <t>CALLE CASTILLA PEREZ, CONJUNTO FUENTES DE NERJA Nº 21 Blq. B Plta/Piso 1 Pta/Letra G</t>
  </si>
  <si>
    <t>0046706565881</t>
  </si>
  <si>
    <t>inger.linderoth@outlook.com</t>
  </si>
  <si>
    <t>CASTILLA PEREZ, CONJUNTO FUENTES DE NERJA</t>
  </si>
  <si>
    <t>Y2909800S</t>
  </si>
  <si>
    <t xml:space="preserve">xxx: BRITT INGER LINDEROTH </t>
  </si>
  <si>
    <t>VUT/MA/33113</t>
  </si>
  <si>
    <t>HABITACION PARA ALQUILER</t>
  </si>
  <si>
    <t>CALLE ESCRITOR ADOLFO REYES Nº 1 Blq. 2 Plta/Piso 4º Pta/Letra B</t>
  </si>
  <si>
    <t>672904920</t>
  </si>
  <si>
    <t>jmgalqui@gmail.com</t>
  </si>
  <si>
    <t>365738,33</t>
  </si>
  <si>
    <t>5840006UF6554S0059OE</t>
  </si>
  <si>
    <t>X9825497N</t>
  </si>
  <si>
    <t xml:space="preserve">xxx: GRZEGORZ CZARNOTA </t>
  </si>
  <si>
    <t>VUT/CA/07725</t>
  </si>
  <si>
    <t>LA MARINA Nº 22</t>
  </si>
  <si>
    <t>URBANIZACION LA MARINA Nº 22 Pta/Letra G</t>
  </si>
  <si>
    <t>4497701TE6849N0033JB</t>
  </si>
  <si>
    <t>31853436T</t>
  </si>
  <si>
    <t>xxx: MARCO ANTONIO ROCA NAVARRO</t>
  </si>
  <si>
    <t>VUT/MA/35487</t>
  </si>
  <si>
    <t>APARTAMENTOS BALLESTEROS</t>
  </si>
  <si>
    <t>CALLE BALLESTEROS Nº 1</t>
  </si>
  <si>
    <t>RENTDREAMAPARTAMENTOS@GMAIL.COM</t>
  </si>
  <si>
    <t>372923,83</t>
  </si>
  <si>
    <t>4065078,55</t>
  </si>
  <si>
    <t>BALLESTEROS</t>
  </si>
  <si>
    <t>3052121UF7635S0001LO</t>
  </si>
  <si>
    <t>B93674133</t>
  </si>
  <si>
    <t>RENTAGLIA PROMOCIONES SL</t>
  </si>
  <si>
    <t>VUT/MA/35485</t>
  </si>
  <si>
    <t>APARTAMENTO EN LOS ALAMOS</t>
  </si>
  <si>
    <t>CALLE GAD Nº 12 Blq. 8 Portal 8 Plta/Piso 4 Pta/Letra A</t>
  </si>
  <si>
    <t>655132582</t>
  </si>
  <si>
    <t>benjaminsv@yahoo.com</t>
  </si>
  <si>
    <t>7667701UF6576N0086LO</t>
  </si>
  <si>
    <t>24263407V</t>
  </si>
  <si>
    <t>xxx: BENJAMIN SALAS VELASCO</t>
  </si>
  <si>
    <t>VUT/MA/33111</t>
  </si>
  <si>
    <t>BENGT OLOF GUNNAR NÄSLUND</t>
  </si>
  <si>
    <t>AVENIDA JOAN MIRO Nº 15 Plta/Piso 7 Pta/Letra B Compl.Dom. EDIFICIO EL NOGAL</t>
  </si>
  <si>
    <t>0046732539045</t>
  </si>
  <si>
    <t>OLOF.NASLUND@HOTMAIL.COM</t>
  </si>
  <si>
    <t>5842004UF6554S0097RY</t>
  </si>
  <si>
    <t>X3589287E</t>
  </si>
  <si>
    <t xml:space="preserve">xxx: BENGT OLOF GUNNAR NASLUND </t>
  </si>
  <si>
    <t>VUT/GR/04218</t>
  </si>
  <si>
    <t>HABITACION AZUL</t>
  </si>
  <si>
    <t>CALLE MARMOLILLOS Nº 3 Plta/Piso 6 Pta/Letra B</t>
  </si>
  <si>
    <t>958276718</t>
  </si>
  <si>
    <t>616882168</t>
  </si>
  <si>
    <t>esthesol@hotmaikl.com</t>
  </si>
  <si>
    <t>446155</t>
  </si>
  <si>
    <t>4115671,52</t>
  </si>
  <si>
    <t>MARMOLILLOS</t>
  </si>
  <si>
    <t>6359603VG4165G0042PG</t>
  </si>
  <si>
    <t>25947239L</t>
  </si>
  <si>
    <t>xxx: ESTER PEREZ SOLERA</t>
  </si>
  <si>
    <t>VUT/MA/33107</t>
  </si>
  <si>
    <t>APARTAMENTO COQUETO EN TORREMOLINOS</t>
  </si>
  <si>
    <t>CALLE ESCRITOR ANGEL PALOMINO Blq. 3 Portal 7 Plta/Piso PBJ Pta/Letra D</t>
  </si>
  <si>
    <t>677456463</t>
  </si>
  <si>
    <t>6263614UF6566S0101MQ</t>
  </si>
  <si>
    <t>74852014D</t>
  </si>
  <si>
    <t>xxx: LORENA NEGRILLO GONZALEZ</t>
  </si>
  <si>
    <t>VUT/GR/04219</t>
  </si>
  <si>
    <t>Barrichuelo de Cartuja Nº 17</t>
  </si>
  <si>
    <t>CALLE Barrichuelo de Cartuja Nº 17</t>
  </si>
  <si>
    <t>645229916</t>
  </si>
  <si>
    <t>645230072</t>
  </si>
  <si>
    <t>jesica.cisterna@gmail.com</t>
  </si>
  <si>
    <t>446806,66</t>
  </si>
  <si>
    <t>4115577,18</t>
  </si>
  <si>
    <t>Barrichuelo de Cartuja</t>
  </si>
  <si>
    <t>6958417VG4165H0001LK</t>
  </si>
  <si>
    <t>Y6511214C</t>
  </si>
  <si>
    <t>xxx: ELIZABETH JESICA CISTERNA ---</t>
  </si>
  <si>
    <t>VUT/CO/01448</t>
  </si>
  <si>
    <t>SANTA MARIA DE GRACIA Nº 22</t>
  </si>
  <si>
    <t>CALLE SANTA MARIA DE GRACIA Nº 22 Esc. 1 Plta/Piso 1º Pta/Letra B</t>
  </si>
  <si>
    <t>617292095</t>
  </si>
  <si>
    <t>666265710</t>
  </si>
  <si>
    <t>344328,81</t>
  </si>
  <si>
    <t>4194801,54</t>
  </si>
  <si>
    <t>4449621UG4944N0004MI</t>
  </si>
  <si>
    <t>48869494Z</t>
  </si>
  <si>
    <t>xxx: MANUEL PÉREZ JIMÉNEZ</t>
  </si>
  <si>
    <t>VUT/MA/33101</t>
  </si>
  <si>
    <t>AVENIDA DE LA TORRE Nº 110 Esc. H Plta/Piso 1 Pta/Letra 20 Compl.Dom. CONJUNTO YOLANDA</t>
  </si>
  <si>
    <t>664213454</t>
  </si>
  <si>
    <t>sirloren_48@hotmail.com</t>
  </si>
  <si>
    <t>8237501UF8683N0020KS</t>
  </si>
  <si>
    <t>CONJUNTO YOLANDA</t>
  </si>
  <si>
    <t>24717221H</t>
  </si>
  <si>
    <t>xxx: MARIA DEL ROSARIO CACERES GARCIA</t>
  </si>
  <si>
    <t>VUT/MA/33099</t>
  </si>
  <si>
    <t>LE CORBUSIER Nº 5</t>
  </si>
  <si>
    <t>CALLE LE CORBUSIER Nº 5 Blq. 8 Plta/Piso 6 Pta/Letra A</t>
  </si>
  <si>
    <t>639393189</t>
  </si>
  <si>
    <t>evilaherrero@gmail.com</t>
  </si>
  <si>
    <t>9248711UF7694N0016EB</t>
  </si>
  <si>
    <t>53688765A</t>
  </si>
  <si>
    <t>xxx: ELENA VILA HERRERO</t>
  </si>
  <si>
    <t>VUT/MA/33098</t>
  </si>
  <si>
    <t>PASEO MARITIMO REY DE ESPAÑA Nº 15</t>
  </si>
  <si>
    <t>PASEO PASEO MARITIMO REY DE ESPAÑA Nº 15 Plta/Piso 7 Pta/Letra C</t>
  </si>
  <si>
    <t>667364842</t>
  </si>
  <si>
    <t>mchcecal@gmail.com</t>
  </si>
  <si>
    <t>4848204UF5444N0047JA</t>
  </si>
  <si>
    <t>26033425R</t>
  </si>
  <si>
    <t>xxx: MARIA FERNANDA CHECA LIEBANA</t>
  </si>
  <si>
    <t>VUT/CO/01445</t>
  </si>
  <si>
    <t>STATION HOME</t>
  </si>
  <si>
    <t>AVENIDA AMÉRICA Nº 27 Pta/Letra LOCAL</t>
  </si>
  <si>
    <t>342767,21</t>
  </si>
  <si>
    <t>4194896,97</t>
  </si>
  <si>
    <t>2951111UG4925S0025XJ</t>
  </si>
  <si>
    <t>B14613616</t>
  </si>
  <si>
    <t>ARRENDAMIENTOS MORENO CRUZ, S.L.</t>
  </si>
  <si>
    <t>VUT/CA/07727</t>
  </si>
  <si>
    <t>APARTAMENTO LOS VELEROS</t>
  </si>
  <si>
    <t>CALLE ESTRIBOR  RESIDENCIAL LOS VELEROS Nº 32 Blq. 4 Plta/Piso 1 Pta/Letra 5 Compl.Dom. RESIDENCIAL LOS VELEROS</t>
  </si>
  <si>
    <t>686450755</t>
  </si>
  <si>
    <t>jmar496@gmail.com</t>
  </si>
  <si>
    <t>ESTRIBOR  RESIDENCIAL LOS VELEROS</t>
  </si>
  <si>
    <t>1999001QA5219N0044BD</t>
  </si>
  <si>
    <t>B11586195</t>
  </si>
  <si>
    <t>MEDINA 73 S.L.</t>
  </si>
  <si>
    <t>VUT/AL/04778</t>
  </si>
  <si>
    <t>CALLE AVIACIÓN Nº 16 Plta/Piso 2 Pta/Letra 203</t>
  </si>
  <si>
    <t>B04897898</t>
  </si>
  <si>
    <t>PRO OMNIA CINEMA S.L.</t>
  </si>
  <si>
    <t>Alminares</t>
  </si>
  <si>
    <t>VUT/GR/04407</t>
  </si>
  <si>
    <t>LUMARA</t>
  </si>
  <si>
    <t>CALLE TABLAZO Nº 12</t>
  </si>
  <si>
    <t>685601636</t>
  </si>
  <si>
    <t>434789,33</t>
  </si>
  <si>
    <t>4064094,04</t>
  </si>
  <si>
    <t>TABLAZO</t>
  </si>
  <si>
    <t>4944024VF3644D0001RQ</t>
  </si>
  <si>
    <t>46232234A</t>
  </si>
  <si>
    <t>xxx: ANTONIA NAVARRETE CARRASCO</t>
  </si>
  <si>
    <t>VUT/MA/32916</t>
  </si>
  <si>
    <t>AVENIDA DUQUE DE AHUMADA, COMPLEJO MARBELLA 2000, EDIF. ORIENTE Plta/Piso 3ª Pta/Letra 306</t>
  </si>
  <si>
    <t>0921108UF3402S0141LA</t>
  </si>
  <si>
    <t>N0302818J</t>
  </si>
  <si>
    <t>DYKAREN FASTIGHETS AB</t>
  </si>
  <si>
    <t>VUT/CA/07729</t>
  </si>
  <si>
    <t>APARTAMENTO I-113</t>
  </si>
  <si>
    <t>URBANIZACION ATLANTERRA SOL Blq. I Portal 1 Plta/Piso 1 Pta/Letra 3</t>
  </si>
  <si>
    <t>5311401TF4051S0191ST</t>
  </si>
  <si>
    <t>43023029B</t>
  </si>
  <si>
    <t>xxx: JAVIER TALLADA MESTRE</t>
  </si>
  <si>
    <t>VUT/MA/32919</t>
  </si>
  <si>
    <t>POSADA Nº 18</t>
  </si>
  <si>
    <t>CALLE POSADA Nº 18 Compl.Dom. URBANIZACION POSADA</t>
  </si>
  <si>
    <t>354550,26</t>
  </si>
  <si>
    <t>4045503,58</t>
  </si>
  <si>
    <t>4657816UF5445N0001LJ</t>
  </si>
  <si>
    <t>URBANIZACION POSADA</t>
  </si>
  <si>
    <t>X8164912G</t>
  </si>
  <si>
    <t>xxx: LEENA MARIITTA KESKIAHO ---</t>
  </si>
  <si>
    <t>A/GR/00354</t>
  </si>
  <si>
    <t>ADANAR LAS COLUMNAS</t>
  </si>
  <si>
    <t>CALLE LAVADERO DE LAS TABLAS Nº 13</t>
  </si>
  <si>
    <t>639375802</t>
  </si>
  <si>
    <t>446384,77</t>
  </si>
  <si>
    <t>4114653,08</t>
  </si>
  <si>
    <t>27/06/2020 13:55</t>
  </si>
  <si>
    <t>6549507VG4164H0001IQ</t>
  </si>
  <si>
    <t>REAL MAESTRANZA</t>
  </si>
  <si>
    <t>VUT/AL/04782</t>
  </si>
  <si>
    <t>RAFAEL HERNANDEZ TEJADA</t>
  </si>
  <si>
    <t>AVENIDA ENTREMARES Nº 64 Pta/Letra 25 Compl.Dom. APARTAMENTO 25</t>
  </si>
  <si>
    <t>622056768</t>
  </si>
  <si>
    <t>533651,64</t>
  </si>
  <si>
    <t>4064500,85</t>
  </si>
  <si>
    <t>3746311WF3634N0002OO</t>
  </si>
  <si>
    <t>18112097B</t>
  </si>
  <si>
    <t>xxx: RAFAEL HERNANDEZ TEJADA</t>
  </si>
  <si>
    <t>VUT/MA/32929</t>
  </si>
  <si>
    <t>reserva alvarito, 3 2A</t>
  </si>
  <si>
    <t>CALLE andasol Blq. 3 Plta/Piso 2 Pta/Letra A Compl.Dom. urbanizacion reserva de alvarito</t>
  </si>
  <si>
    <t>690931126</t>
  </si>
  <si>
    <t>alfonso@rehabilitacionesgranada.com</t>
  </si>
  <si>
    <t>andasol</t>
  </si>
  <si>
    <t>8711109UF3481S0065DK</t>
  </si>
  <si>
    <t>urbanizacion reserva de alvarito</t>
  </si>
  <si>
    <t>07758587C</t>
  </si>
  <si>
    <t>xxx: ARACELI MAILLO AGUILERA</t>
  </si>
  <si>
    <t>VUT/MA/32930</t>
  </si>
  <si>
    <t>CALLE NOGALERA 4, ESC. 4. PLANTA 3, PUERTA 8</t>
  </si>
  <si>
    <t>CALLE NOGALERA Nº 4 Esc. 4 Plta/Piso 3 Pta/Letra 8</t>
  </si>
  <si>
    <t>6041516UF6564S0250PR</t>
  </si>
  <si>
    <t>Y7111736N</t>
  </si>
  <si>
    <t xml:space="preserve">xxx: MARCO WILHELMUS HENDRIKUS LIPPMANN </t>
  </si>
  <si>
    <t>VUT/AL/04785</t>
  </si>
  <si>
    <t>El Mirador de Aguadulce</t>
  </si>
  <si>
    <t>CALLE Lago de Sanabria Esc. 4 Plta/Piso 4</t>
  </si>
  <si>
    <t>667517365</t>
  </si>
  <si>
    <t>miguelserval@gmail.com</t>
  </si>
  <si>
    <t>538556,26</t>
  </si>
  <si>
    <t>4074984,72</t>
  </si>
  <si>
    <t>Lago de Sanabria</t>
  </si>
  <si>
    <t>8651501WF3785S0007LK</t>
  </si>
  <si>
    <t>23228868H</t>
  </si>
  <si>
    <t>xxx: MIGUEL SERRANO VALVERDE</t>
  </si>
  <si>
    <t>VUT/CO/01449</t>
  </si>
  <si>
    <t>CALLE NOGAL Nº 3 Plta/Piso 2 Pta/Letra 1</t>
  </si>
  <si>
    <t>957491153</t>
  </si>
  <si>
    <t>administracion@gutierrezlabrador.com</t>
  </si>
  <si>
    <t>343141,59</t>
  </si>
  <si>
    <t>4195794,49</t>
  </si>
  <si>
    <t>3259303UG4935N0017BI</t>
  </si>
  <si>
    <t>34021029G</t>
  </si>
  <si>
    <t>xxx: MARIA DEL CARMEN GUTIERREZ LABRADOR</t>
  </si>
  <si>
    <t>VUT/MA/32934</t>
  </si>
  <si>
    <t>Lacruz</t>
  </si>
  <si>
    <t>CALLE ALFAMBRA Nº 8 Blq. 8 Portal 8 Plta/Piso 7 Pta/Letra A1</t>
  </si>
  <si>
    <t>605602221</t>
  </si>
  <si>
    <t>alicia.alora@gmail.com</t>
  </si>
  <si>
    <t>371209,18</t>
  </si>
  <si>
    <t>4063806,32</t>
  </si>
  <si>
    <t>1339101UF7613N0073BP</t>
  </si>
  <si>
    <t>53703642E</t>
  </si>
  <si>
    <t>xxx: ALICIA AGUILAR TRUJILLO</t>
  </si>
  <si>
    <t>VUT/MA/32935</t>
  </si>
  <si>
    <t>LUIS BERMUDEZ ORTEGA</t>
  </si>
  <si>
    <t>CALLE LOS OLIVOS Nº 23 Compl.Dom. URBANIZACION ALTA VISTA, VILLA BLANCA</t>
  </si>
  <si>
    <t>669380145</t>
  </si>
  <si>
    <t>luis.bermudez@balcab.ch</t>
  </si>
  <si>
    <t>320988,6</t>
  </si>
  <si>
    <t>4040013,38</t>
  </si>
  <si>
    <t>1002204UF2410S0001XU</t>
  </si>
  <si>
    <t>URBANIZACION ALTA VISTA, VILLA BLANCA</t>
  </si>
  <si>
    <t>79024067T</t>
  </si>
  <si>
    <t>xxx: LUIS BERMUDEZ ORTEGA</t>
  </si>
  <si>
    <t>VUT/MA/32936</t>
  </si>
  <si>
    <t>APARTAMENTO NOAH</t>
  </si>
  <si>
    <t>CALLE UNION MERCANTIL Nº 25 Portal A Plta/Piso 4 Pta/Letra 4</t>
  </si>
  <si>
    <t>657210243</t>
  </si>
  <si>
    <t>SARAALONSO028@HOTMAIL.COM</t>
  </si>
  <si>
    <t>0410904UF7601S0240JI</t>
  </si>
  <si>
    <t>12390272B</t>
  </si>
  <si>
    <t>xxx: SARA ALONSO GARCIA</t>
  </si>
  <si>
    <t>VUT/MA/32937</t>
  </si>
  <si>
    <t>la victoria Nº 28</t>
  </si>
  <si>
    <t>CALLE la victoria Nº 28 Plta/Piso atico Compl.Dom. la referencia catastral estamos pendiente de obtenerla al ser una desafeccion de elemento comun. no es la indicada</t>
  </si>
  <si>
    <t xml:space="preserve">malagacentro3@gmail.com </t>
  </si>
  <si>
    <t>la victoria</t>
  </si>
  <si>
    <t>3653121UF7635S0014OL</t>
  </si>
  <si>
    <t>la referencia catastral estamos pendiente de obtenerla al ser una desafeccion de elemento comun. no es la indicada</t>
  </si>
  <si>
    <t>VUT/CA/07733</t>
  </si>
  <si>
    <t>PISO 4-H EN EDIFICIO GLORIETA</t>
  </si>
  <si>
    <t>CALLE SERVANDO CAMUÑEZ Nº 2 Plta/Piso 4 Pta/Letra H Compl.Dom. EDIFICIO GLORIETA</t>
  </si>
  <si>
    <t>644355687</t>
  </si>
  <si>
    <t>d.espadar@gmail.com</t>
  </si>
  <si>
    <t>213831,047342493</t>
  </si>
  <si>
    <t>4041357,64557236</t>
  </si>
  <si>
    <t>SERVANDO CAMUÑEZ</t>
  </si>
  <si>
    <t>1504223QA5410D0047TD</t>
  </si>
  <si>
    <t>EDIFICIO GLORIETA</t>
  </si>
  <si>
    <t>31233839T</t>
  </si>
  <si>
    <t>xxx: MARIA DEL CARMEN RAMIREZ GONZALEZ</t>
  </si>
  <si>
    <t>VUT/MA/32939</t>
  </si>
  <si>
    <t>AVENIDA CONDE SAN ISIDRO Nº 30</t>
  </si>
  <si>
    <t>651846320</t>
  </si>
  <si>
    <t>marianlacalle@hotmail.es</t>
  </si>
  <si>
    <t>354569,93</t>
  </si>
  <si>
    <t>4044972,21</t>
  </si>
  <si>
    <t>CONDE SAN ISIDRO</t>
  </si>
  <si>
    <t>4651203UF5445S0001DW</t>
  </si>
  <si>
    <t>B29900503</t>
  </si>
  <si>
    <t>BALHUCEMAS SL</t>
  </si>
  <si>
    <t>VUT/MA/32940</t>
  </si>
  <si>
    <t>BELLO HORIZONTE 3 FASE 2</t>
  </si>
  <si>
    <t>URBANIZACION BELLO HORIZONTE 3 FASE 2 Pta/Letra 63</t>
  </si>
  <si>
    <t>646141899</t>
  </si>
  <si>
    <t>JAVIER.MEJIAS@JUNTADEANDALUCIA.ES</t>
  </si>
  <si>
    <t>333892,2</t>
  </si>
  <si>
    <t>4043100,84</t>
  </si>
  <si>
    <t>002007100UF34C0001GA</t>
  </si>
  <si>
    <t>78965750B</t>
  </si>
  <si>
    <t>xxx: JAVIER MEJIAS JIMENEZ</t>
  </si>
  <si>
    <t>VUT/MA/32941</t>
  </si>
  <si>
    <t>MALAGAISLIFE</t>
  </si>
  <si>
    <t>CALLE CARRION Nº 8 Plta/Piso 5 Pta/Letra B</t>
  </si>
  <si>
    <t>952255273</t>
  </si>
  <si>
    <t>MALAGAISLIFE@GMAIL.COM</t>
  </si>
  <si>
    <t>3456124UF7635N0038HY</t>
  </si>
  <si>
    <t>52579766H</t>
  </si>
  <si>
    <t>xxx: JOSE LUIS FERNANDEZ PARRILLA</t>
  </si>
  <si>
    <t>VUT/CA/07738</t>
  </si>
  <si>
    <t>LAS ARENAS 36</t>
  </si>
  <si>
    <t>CALLE SIRENA Nº 36 Compl.Dom. URBANIZACION LAS ARENAS</t>
  </si>
  <si>
    <t>214189,518029525</t>
  </si>
  <si>
    <t>4030252,40422926</t>
  </si>
  <si>
    <t>2694079QA5229S0001IJ</t>
  </si>
  <si>
    <t>75808617L</t>
  </si>
  <si>
    <t>xxx: FRANCISCO JOSE LOPEZ GUERRERO</t>
  </si>
  <si>
    <t>VUT/MA/32952</t>
  </si>
  <si>
    <t>ROSA LINARES VAZQUEZ</t>
  </si>
  <si>
    <t>AVENIDA DE ESPAÑA Km 10 Blq. 1 Portal A1</t>
  </si>
  <si>
    <t>952247100</t>
  </si>
  <si>
    <t>680914340</t>
  </si>
  <si>
    <t>administracion@gisela.com</t>
  </si>
  <si>
    <t>6102102UF4460S0021WL</t>
  </si>
  <si>
    <t>xxx: ROSA LINARES VAZQUEZ</t>
  </si>
  <si>
    <t>VUT/MA/33117</t>
  </si>
  <si>
    <t>LOMAS DEL VIRREY Nº 26</t>
  </si>
  <si>
    <t>URBANIZACION LOMAS DEL VIRREY Nº 26 Blq. C5 Plta/Piso BAJA Pta/Letra CEN Compl.Dom. PARAJE NAGUELES</t>
  </si>
  <si>
    <t>LOMAS DEL VIRREY</t>
  </si>
  <si>
    <t>7226101UF2472N0131YS</t>
  </si>
  <si>
    <t>PARAJE NAGUELES</t>
  </si>
  <si>
    <t>Y0067940N</t>
  </si>
  <si>
    <t xml:space="preserve">xxx: LIUDMILA GORDELIY </t>
  </si>
  <si>
    <t>VUT/MA/32953</t>
  </si>
  <si>
    <t>HUELIN ROOM</t>
  </si>
  <si>
    <t>CALLE LEOPOLDO ALAS CLARIN Nº 4 Plta/Piso 6 Pta/Letra B</t>
  </si>
  <si>
    <t>marilo1964@outlook.es</t>
  </si>
  <si>
    <t>371885,88</t>
  </si>
  <si>
    <t>4063328,45</t>
  </si>
  <si>
    <t>2035201UF7623N0061OT</t>
  </si>
  <si>
    <t>25067064P</t>
  </si>
  <si>
    <t>xxx: MARIA DOLORES FRIAS DE LA TORRE</t>
  </si>
  <si>
    <t>VUT/MA/33119</t>
  </si>
  <si>
    <t>COSTA AZALEA Nº 11</t>
  </si>
  <si>
    <t>URBANIZACION COSTA AZALEA Nº 11 Compl.Dom. CONJUNTO LA PEPINA</t>
  </si>
  <si>
    <t>323274,27</t>
  </si>
  <si>
    <t>4039462,21</t>
  </si>
  <si>
    <t>COSTA AZALEA</t>
  </si>
  <si>
    <t>3397101UF2339N0011KQ</t>
  </si>
  <si>
    <t>CONJUNTO LA PEPINA</t>
  </si>
  <si>
    <t>Y6744271H</t>
  </si>
  <si>
    <t xml:space="preserve">xxx: SHMUEL MISHUK </t>
  </si>
  <si>
    <t>VUT/MA/33122</t>
  </si>
  <si>
    <t>COMPLEJO RESIDENCIAL GRAN BAHIA</t>
  </si>
  <si>
    <t>URBANIZACION COMPLEJO RESIDENCIAL GRAN BAHIA Blq. 3 Portal 10 Plta/Piso 1 Pta/Letra B Compl.Dom. URBANIZACION BAHIA DE MARBELLA</t>
  </si>
  <si>
    <t>5916201UF3451N0052BA</t>
  </si>
  <si>
    <t>B93443901</t>
  </si>
  <si>
    <t>LVG01 PROPERTY MANAGEMENT, SOCIEDAD LTDA</t>
  </si>
  <si>
    <t>VUT/MA/33115</t>
  </si>
  <si>
    <t>CALLE Calderon de la Barca Plta/Piso B Pta/Letra 1 Compl.Dom. Magna Marbella portal Picasso</t>
  </si>
  <si>
    <t>667932825</t>
  </si>
  <si>
    <t>Kejama@gmail.com</t>
  </si>
  <si>
    <t>2922101UF2422S0001WX</t>
  </si>
  <si>
    <t>Magna Marbella portal Picasso</t>
  </si>
  <si>
    <t>26802838H</t>
  </si>
  <si>
    <t>xxx: Marino Mira Villaño</t>
  </si>
  <si>
    <t>VUT/MA/33116</t>
  </si>
  <si>
    <t>CASTILLEJOS Nº 1</t>
  </si>
  <si>
    <t>PLAZA CASTILLEJOS Nº 1 Portal 3 Plta/Piso 4 Pta/Letra J</t>
  </si>
  <si>
    <t>658684534</t>
  </si>
  <si>
    <t>tito.alba.falco69@gmail.com</t>
  </si>
  <si>
    <t>371904,88</t>
  </si>
  <si>
    <t>4065502,47</t>
  </si>
  <si>
    <t>2056101UF7625N0079EI</t>
  </si>
  <si>
    <t>33390814N</t>
  </si>
  <si>
    <t>xxx: SALVADOR MUÑOZ DOMINGUEZ</t>
  </si>
  <si>
    <t>VUT/MA/33123</t>
  </si>
  <si>
    <t>Hacienda Playa III</t>
  </si>
  <si>
    <t>URBANIZACION Hacienda Playa III Blq. 3 Plta/Piso Bajo Pta/Letra 3</t>
  </si>
  <si>
    <t>00353862855320</t>
  </si>
  <si>
    <t>muireann@artoffitness.ie</t>
  </si>
  <si>
    <t>1600101UF4410S0031MY</t>
  </si>
  <si>
    <t>X7546592Q</t>
  </si>
  <si>
    <t xml:space="preserve">xxx: Muireann Gaffney </t>
  </si>
  <si>
    <t>VUT/MA/33136</t>
  </si>
  <si>
    <t>BOLIVIA Nº 196</t>
  </si>
  <si>
    <t>CALLE BOLIVIA Nº 196 Compl.Dom. VIVIENDA ENTRE MEDIANERAS TRADICIONAL</t>
  </si>
  <si>
    <t>377390,7</t>
  </si>
  <si>
    <t>4064825,52</t>
  </si>
  <si>
    <t>7450207UF7675S0001UW</t>
  </si>
  <si>
    <t>VIVIENDA ENTRE MEDIANERAS TRADICIONAL</t>
  </si>
  <si>
    <t>Y6186801E</t>
  </si>
  <si>
    <t xml:space="preserve">xxx: MARK ALEX DELNOOZ </t>
  </si>
  <si>
    <t>VUT/MA/33075</t>
  </si>
  <si>
    <t>Golf del Candado Nº 36</t>
  </si>
  <si>
    <t>CALLE Golf del Candado Nº 36 Esc. B Plta/Piso 1 Pta/Letra 3</t>
  </si>
  <si>
    <t>952294753</t>
  </si>
  <si>
    <t>600484021</t>
  </si>
  <si>
    <t>u.waldo@gmx.de</t>
  </si>
  <si>
    <t>Golf del Candado</t>
  </si>
  <si>
    <t>0047109UF8604N0005SA</t>
  </si>
  <si>
    <t>X0833859V</t>
  </si>
  <si>
    <t xml:space="preserve">xxx: Uwe Manfred Waldfried </t>
  </si>
  <si>
    <t>VUT/MA/33137</t>
  </si>
  <si>
    <t>PACO MIRANDA Nº 15</t>
  </si>
  <si>
    <t>CALLE PACO MIRANDA Nº 15 Plta/Piso 4 Pta/Letra A</t>
  </si>
  <si>
    <t>952225985</t>
  </si>
  <si>
    <t>3560701UF7636S0221FM</t>
  </si>
  <si>
    <t>VUT/CA/07737</t>
  </si>
  <si>
    <t>DOCTOR BARRAQUER Nº 1</t>
  </si>
  <si>
    <t>CALLE DOCTOR BARRAQUER Nº 1 Compl.Dom. URBANIZACION EL MOLINO III-IV DUPLEX 1</t>
  </si>
  <si>
    <t>678304436</t>
  </si>
  <si>
    <t>isabel-sanruiz@hotmail.com</t>
  </si>
  <si>
    <t>192991,291493093</t>
  </si>
  <si>
    <t>4071566,20224821</t>
  </si>
  <si>
    <t>8893005QA2689D0044PR</t>
  </si>
  <si>
    <t>URBANIZACION EL MOLINO III-IV DUPLEX 1</t>
  </si>
  <si>
    <t>52963515N</t>
  </si>
  <si>
    <t>xxx: ISABEL TERESA SANCHEZ RUIZ</t>
  </si>
  <si>
    <t>VUT/MA/33139</t>
  </si>
  <si>
    <t>PASAJE DEL PELIGRO</t>
  </si>
  <si>
    <t>PASAJE DEL PELIGRO Nº 14 Plta/Piso BAJO Pta/Letra 10</t>
  </si>
  <si>
    <t>670084118</t>
  </si>
  <si>
    <t>joseperezmartin1983@icloud.com</t>
  </si>
  <si>
    <t>6342626UF6564S0010QH</t>
  </si>
  <si>
    <t>51873560G</t>
  </si>
  <si>
    <t>xxx: JOSE MANUEL PEREZ CERVIGON</t>
  </si>
  <si>
    <t>VUT/MA/33171</t>
  </si>
  <si>
    <t>CALLE SIERRA DE CAZORLA Nº 5 Blq. 8 Plta/Piso 2 Pta/Letra B Compl.Dom. EDIFICIO DON JUAN I</t>
  </si>
  <si>
    <t>00447748840588</t>
  </si>
  <si>
    <t>penkeys@ntlworld.com</t>
  </si>
  <si>
    <t>7284305UF5478S0168WW</t>
  </si>
  <si>
    <t>EDIFICIO DON JUAN I</t>
  </si>
  <si>
    <t>Y1877149H</t>
  </si>
  <si>
    <t xml:space="preserve">xxx: PENELOPE JANE KEYS </t>
  </si>
  <si>
    <t>VUT/MA/33170</t>
  </si>
  <si>
    <t>PINOCHO Nº 51</t>
  </si>
  <si>
    <t>PASAJE PINOCHO Nº 51 Compl.Dom. URB. EL PINILLO</t>
  </si>
  <si>
    <t>364206,63</t>
  </si>
  <si>
    <t>4052664,31</t>
  </si>
  <si>
    <t>PINOCHO</t>
  </si>
  <si>
    <t>4328104UF6542N0001KY</t>
  </si>
  <si>
    <t>URB. EL PINILLO</t>
  </si>
  <si>
    <t>X8471180G</t>
  </si>
  <si>
    <t xml:space="preserve">xxx: HANNE BIRKHOLDT CHRISTOFFERSEN </t>
  </si>
  <si>
    <t>VUT/MA/33834</t>
  </si>
  <si>
    <t>Higueron Prive Nº R.1:A.</t>
  </si>
  <si>
    <t>URBANIZACION Higueron Prive Nº R.1:A. Blq. Pen Pta/Letra D Compl.Dom. Reserva Higueron Prive, edi Península planyta baja D, parcela R.1.A.</t>
  </si>
  <si>
    <t>357336,54</t>
  </si>
  <si>
    <t>4048883,73</t>
  </si>
  <si>
    <t>Higueron Prive</t>
  </si>
  <si>
    <t>Pen</t>
  </si>
  <si>
    <t>7589901Uf5478N0001iA</t>
  </si>
  <si>
    <t>Reserva Higueron Prive, edi Península planyta baja D, parcela R.1.A.</t>
  </si>
  <si>
    <t>R.1:A.</t>
  </si>
  <si>
    <t>Y5256106E</t>
  </si>
  <si>
    <t xml:space="preserve">xxx: Thomas kjaerrgaard </t>
  </si>
  <si>
    <t>6857102TF4065N0011QP</t>
  </si>
  <si>
    <t>VUT/MA/32964</t>
  </si>
  <si>
    <t>PROPIEDADES COSTA SUR 2011 SL</t>
  </si>
  <si>
    <t>URBANIZACION ELVIRIA, VIVIENDA DUPLEX TIPO D Nº 626 Portal 26 Plta/Piso 2 Pta/Letra 1 Compl.Dom. CONJUNTO RESIDENCIAL TERRAZAS DE SANTA MARIA, EN ELVIRIA SUR</t>
  </si>
  <si>
    <t>ELVIRIA, VIVIENDA DUPLEX TIPO D</t>
  </si>
  <si>
    <t>2014171UF4421S0626ZB</t>
  </si>
  <si>
    <t>CONJUNTO RESIDENCIAL TERRAZAS DE SANTA MARIA, EN ELVIRIA SUR</t>
  </si>
  <si>
    <t>B93156610</t>
  </si>
  <si>
    <t>PROPIEDADES COSTASUR 2011 SL</t>
  </si>
  <si>
    <t>VUT/AL/04790</t>
  </si>
  <si>
    <t>Los Remos</t>
  </si>
  <si>
    <t>CALLE Artesas Nº 1 Compl.Dom. Los Remos</t>
  </si>
  <si>
    <t>Artesas</t>
  </si>
  <si>
    <t>4218009XG0141G0020XH</t>
  </si>
  <si>
    <t>A78078011</t>
  </si>
  <si>
    <t>Eurobusiness Center</t>
  </si>
  <si>
    <t>VUT/MA/32984</t>
  </si>
  <si>
    <t>La Cornisa Nº 15</t>
  </si>
  <si>
    <t>CALLE La Cornisa Nº 15 Plta/Piso -2 Pta/Letra 1</t>
  </si>
  <si>
    <t>522956611</t>
  </si>
  <si>
    <t>icarlosdk@gmail.com</t>
  </si>
  <si>
    <t>364935,16</t>
  </si>
  <si>
    <t>4052729,33</t>
  </si>
  <si>
    <t>La Cornisa</t>
  </si>
  <si>
    <t>5028206UF6552N0002OA</t>
  </si>
  <si>
    <t>30527902W</t>
  </si>
  <si>
    <t>xxx: JOSE CARLOS REBOLLAR PRIETO</t>
  </si>
  <si>
    <t>VUT/MA/32985</t>
  </si>
  <si>
    <t>CALLE FRIGILIANA Nº 1 Esc. 1 Plta/Piso 2 Pta/Letra 7 Compl.Dom. CONJUNTO RESIDENCIAL EL CHORRILLO</t>
  </si>
  <si>
    <t>niklassven66@hotmail.com</t>
  </si>
  <si>
    <t>2275104VF2627N0007TD</t>
  </si>
  <si>
    <t>CONJUNTO RESIDENCIAL EL CHORRILLO</t>
  </si>
  <si>
    <t>Y9345380B</t>
  </si>
  <si>
    <t xml:space="preserve">xxx: ANDERS NIKLAS SVENSSON </t>
  </si>
  <si>
    <t>928091491</t>
  </si>
  <si>
    <t>B72317100</t>
  </si>
  <si>
    <t>Lightbooking SL</t>
  </si>
  <si>
    <t>VUT/AL/04791</t>
  </si>
  <si>
    <t>MEDITERRÁNEO Nº 14</t>
  </si>
  <si>
    <t>PASEO MEDITERRÁNEO Nº 14 Esc. E Plta/Piso 1 Pta/Letra 13</t>
  </si>
  <si>
    <t>604237,49</t>
  </si>
  <si>
    <t>4111968,14</t>
  </si>
  <si>
    <t>4320014XG0142A0029DA</t>
  </si>
  <si>
    <t>50295984K</t>
  </si>
  <si>
    <t>xxx: FRANCISCO SALVADOR CERRUDO ZARCO</t>
  </si>
  <si>
    <t>VUT/MA/33001</t>
  </si>
  <si>
    <t>ATALAYA DE RIO VERDE CALLE DALI Nº 106</t>
  </si>
  <si>
    <t>URBANIZACION ATALAYA DE RIO VERDE CALLE DALI Nº 106 Esc. 2 Plta/Piso 1 Pta/Letra 13 Compl.Dom. CONJUNTO PUEBLO ARABESQUE</t>
  </si>
  <si>
    <t>952428285</t>
  </si>
  <si>
    <t>629348401</t>
  </si>
  <si>
    <t>HEREDIA.INGRID@HOTMAIL.COM</t>
  </si>
  <si>
    <t>ATALAYA DE RIO VERDE CALLE DALI</t>
  </si>
  <si>
    <t>4713102UF2441S0013OX</t>
  </si>
  <si>
    <t>CONJUNTO PUEBLO ARABESQUE</t>
  </si>
  <si>
    <t>Y7203335W</t>
  </si>
  <si>
    <t xml:space="preserve">xxx: CLIFFORD WARMAN </t>
  </si>
  <si>
    <t>VUT/CO/01478</t>
  </si>
  <si>
    <t>ENTRENARANJOS</t>
  </si>
  <si>
    <t>CALLE PÉREZ DE CASTRO Nº 2C Plta/Piso BAJO Pta/Letra 5</t>
  </si>
  <si>
    <t>343205,13</t>
  </si>
  <si>
    <t>4194430,78</t>
  </si>
  <si>
    <t>PÉREZ DE CASTRO</t>
  </si>
  <si>
    <t>3346816UG4934N0094PZ</t>
  </si>
  <si>
    <t>26468054E</t>
  </si>
  <si>
    <t>xxx: PEDRO HIDALGO LOPEZOSA</t>
  </si>
  <si>
    <t>VUT/CA/07744</t>
  </si>
  <si>
    <t>C/Mayor</t>
  </si>
  <si>
    <t>BLOQUE C/Mayor Blq. 2 Portal 2 Plta/Piso 1 Pta/Letra B-1 Compl.Dom. Actualmente C/Estribor</t>
  </si>
  <si>
    <t>605077914</t>
  </si>
  <si>
    <t>administracion@solucionesdeingenieria.com</t>
  </si>
  <si>
    <t>1302002QA5310S0128LR</t>
  </si>
  <si>
    <t>Actualmente C/Estribor</t>
  </si>
  <si>
    <t>09299794C</t>
  </si>
  <si>
    <t>xxx: ALBERTO DE LA BASTIDA RIVERO</t>
  </si>
  <si>
    <t>VUT/CO/01450</t>
  </si>
  <si>
    <t>Entre Patios La Victoria</t>
  </si>
  <si>
    <t>PASEO DE LA VICTORIA Nº 53 Plta/Piso 2 Pta/Letra C</t>
  </si>
  <si>
    <t>617423515</t>
  </si>
  <si>
    <t>mdoradomolina@gmail.com</t>
  </si>
  <si>
    <t>3243105UG4934S0008TH</t>
  </si>
  <si>
    <t>75695669R</t>
  </si>
  <si>
    <t>xxx: VICTORIANA MORENO HERRERO</t>
  </si>
  <si>
    <t>VUT/AL/04794</t>
  </si>
  <si>
    <t>MIGUEL HERNANDEZ Nº SN</t>
  </si>
  <si>
    <t>CALLE MIGUEL HERNANDEZ Nº SN Plta/Piso 0 Pta/Letra 54 Compl.Dom. URB MIRADOR DEL MAR</t>
  </si>
  <si>
    <t>33672376123</t>
  </si>
  <si>
    <t>3392901XG0039A0101ZP</t>
  </si>
  <si>
    <t>URB MIRADOR DEL MAR</t>
  </si>
  <si>
    <t>Y5934114J</t>
  </si>
  <si>
    <t xml:space="preserve">xxx: VALERY JEAN RENE POULAIN </t>
  </si>
  <si>
    <t>VUT/CO/01470</t>
  </si>
  <si>
    <t>Alfaros Nº 10</t>
  </si>
  <si>
    <t>CALLE Alfaros Nº 10 Plta/Piso 1 Pta/Letra derecha</t>
  </si>
  <si>
    <t>676547129</t>
  </si>
  <si>
    <t>gallardo_alvaro@hotmail.com</t>
  </si>
  <si>
    <t>343827,07</t>
  </si>
  <si>
    <t>4194657,01</t>
  </si>
  <si>
    <t>3948917UG4934N0006HY</t>
  </si>
  <si>
    <t>30968242F</t>
  </si>
  <si>
    <t>xxx: ALVARO GALLARDO SANTIAGO</t>
  </si>
  <si>
    <t>VUT/AL/04795</t>
  </si>
  <si>
    <t>FUENSANTA Nº SN</t>
  </si>
  <si>
    <t>CALLE FUENSANTA Nº SN Compl.Dom. EL HUERTO DE MOJÁCAR, APARTAMENTO 501</t>
  </si>
  <si>
    <t>1910901XG0111B0085DY</t>
  </si>
  <si>
    <t>EL HUERTO DE MOJÁCAR, APARTAMENTO 501</t>
  </si>
  <si>
    <t>02517425Y</t>
  </si>
  <si>
    <t>xxx: MARIA CARMEN SANTOS SANTOS</t>
  </si>
  <si>
    <t>233150,64</t>
  </si>
  <si>
    <t>4015403,24</t>
  </si>
  <si>
    <t>VUT/CO/01518</t>
  </si>
  <si>
    <t>SUEÑOS MOZARABES</t>
  </si>
  <si>
    <t>CALLE TENIENTE BRAULIO LAPORTILLA Nº 4 Plta/Piso 3 Pta/Letra 6</t>
  </si>
  <si>
    <t>660147624</t>
  </si>
  <si>
    <t>3447508UG4934N0050PS</t>
  </si>
  <si>
    <t>B14519607</t>
  </si>
  <si>
    <t>ROS Y SANVILOR S.L</t>
  </si>
  <si>
    <t>VUT/MA/33094</t>
  </si>
  <si>
    <t>AVENIDA MANUEL ALTOLAGUIRRE Nº 27 Plta/Piso BAJO Pta/Letra 20</t>
  </si>
  <si>
    <t>647343885</t>
  </si>
  <si>
    <t>javierlopezpineda@gmail.com</t>
  </si>
  <si>
    <t>3345305UF8634N0270HR</t>
  </si>
  <si>
    <t>25666722X</t>
  </si>
  <si>
    <t>xxx: JAVIER LÓPEZ PINEDA</t>
  </si>
  <si>
    <t>Y6114272N</t>
  </si>
  <si>
    <t xml:space="preserve">xxx: JOSEPH GERARD EDWARDS </t>
  </si>
  <si>
    <t>VUT/AL/04796</t>
  </si>
  <si>
    <t>AVENIDA DE LOS JUEGOS MEDITERRANEOS Nº 21 Blq. 5 Plta/Piso BAJO Pta/Letra C</t>
  </si>
  <si>
    <t>654828478</t>
  </si>
  <si>
    <t>jacanetemunoz@yahoo.es</t>
  </si>
  <si>
    <t>0577302WF6707N0120AS</t>
  </si>
  <si>
    <t>45590226V</t>
  </si>
  <si>
    <t>xxx: JOSE ANTONIO CAÑETE MUÑOZ</t>
  </si>
  <si>
    <t>VUT/MA/33129</t>
  </si>
  <si>
    <t>LAS TERRAZAS DE CABOPINO</t>
  </si>
  <si>
    <t>CONJUNTO LAS TERRAZAS DE CABOPINO Blq. 1 Portal 1 Plta/Piso 1 Pta/Letra B</t>
  </si>
  <si>
    <t>3601101UF4430S0003SK</t>
  </si>
  <si>
    <t>Y4025229J</t>
  </si>
  <si>
    <t xml:space="preserve">xxx: NANCY HENDRIKA M SCHEEPERS </t>
  </si>
  <si>
    <t>VUT/MA/33133</t>
  </si>
  <si>
    <t>OLLERÍAS Nº 45</t>
  </si>
  <si>
    <t>CALLE OLLERÍAS Nº 45 Plta/Piso 3 Pta/Letra B</t>
  </si>
  <si>
    <t>MORTEN@PLYTIX.COM</t>
  </si>
  <si>
    <t>372942,81</t>
  </si>
  <si>
    <t>4065365,98</t>
  </si>
  <si>
    <t>3055117UF7635N0025BL</t>
  </si>
  <si>
    <t>Y3711687F</t>
  </si>
  <si>
    <t xml:space="preserve">xxx: MORTEN POULSEN </t>
  </si>
  <si>
    <t>VUT/AL/04797</t>
  </si>
  <si>
    <t>AVENIDA SUDAMERICA Portal 9 Plta/Piso 2 Pta/Letra 3 Compl.Dom. CONJUNTO RESIDENCIAL ROQUEMAR. URBANIZACIÓN ROQUETAS PUERTO</t>
  </si>
  <si>
    <t>687781320</t>
  </si>
  <si>
    <t>pioles@rhinbarril.com</t>
  </si>
  <si>
    <t>4564401WF3646S0257HO</t>
  </si>
  <si>
    <t>CONJUNTO RESIDENCIAL ROQUEMAR. URBANIZACIÓN ROQUETAS PUERTO</t>
  </si>
  <si>
    <t>B18925784</t>
  </si>
  <si>
    <t>ARRENDAMIENTOS PIOLES SL</t>
  </si>
  <si>
    <t>VUT/CO/01494</t>
  </si>
  <si>
    <t>JUNTO A RENFE</t>
  </si>
  <si>
    <t>AVENIDA MOZARABES Nº 17 Plta/Piso 5</t>
  </si>
  <si>
    <t>342845,55</t>
  </si>
  <si>
    <t>4194916,78</t>
  </si>
  <si>
    <t>MOZARABES</t>
  </si>
  <si>
    <t>2951102UG4925S0006QR</t>
  </si>
  <si>
    <t>80118779G</t>
  </si>
  <si>
    <t>xxx: MARIA ISABEL GARCIA BORREGO</t>
  </si>
  <si>
    <t>VUT/CA/07746</t>
  </si>
  <si>
    <t>Mazarredo 1C</t>
  </si>
  <si>
    <t>CALLE Mazarredo Nº 26 Plta/Piso 1 Pta/Letra c</t>
  </si>
  <si>
    <t>670564129</t>
  </si>
  <si>
    <t>213585,83252347</t>
  </si>
  <si>
    <t>4040769,15849732</t>
  </si>
  <si>
    <t>Mazarredo</t>
  </si>
  <si>
    <t>1499708QA5319G0007AX</t>
  </si>
  <si>
    <t>VUT/MA/33144</t>
  </si>
  <si>
    <t>CAPRI Nº 29</t>
  </si>
  <si>
    <t>EDIFICIO CAPRI Nº 29 Plta/Piso 4 Pta/Letra 5 Compl.Dom. CALLE BELLAVISTA S/N</t>
  </si>
  <si>
    <t>627453869</t>
  </si>
  <si>
    <t>2379517VF2627N0030XR</t>
  </si>
  <si>
    <t>Y6069967M</t>
  </si>
  <si>
    <t xml:space="preserve">xxx: Mimmi Britt-Marie Hildebrand </t>
  </si>
  <si>
    <t>VUT/AL/04799</t>
  </si>
  <si>
    <t>AVENIDA CIUDAD DE CADIZ Nº 14 Blq. 6 Plta/Piso 1 Pta/Letra A</t>
  </si>
  <si>
    <t>642896139</t>
  </si>
  <si>
    <t>otto.christophe@neuf.fr</t>
  </si>
  <si>
    <t>2540859WF3624S0477QP</t>
  </si>
  <si>
    <t>Y2892577L</t>
  </si>
  <si>
    <t xml:space="preserve">xxx: CHRISTOPHE OTTO </t>
  </si>
  <si>
    <t>CASA INDEPENDIENTE</t>
  </si>
  <si>
    <t>lesley@premiermarbella.com</t>
  </si>
  <si>
    <t>B92455112</t>
  </si>
  <si>
    <t>INVERSIONES Y PROPIEDADES COSTASOLEÑAS SL</t>
  </si>
  <si>
    <t>VUT/MA/33012</t>
  </si>
  <si>
    <t>URBANIZACION GUADALMINA BAJA Nº 3 Esc. 7 Plta/Piso 3 Pta/Letra D1 Compl.Dom. UR. GUADALMINA BAJA, 12 (A), ESC 7, PL 3, PUERTA D1, COMPLEJO HOYO 15, I FASE</t>
  </si>
  <si>
    <t>670667787</t>
  </si>
  <si>
    <t>rosa@carriles.net</t>
  </si>
  <si>
    <t>1185103UF2318N0126LF</t>
  </si>
  <si>
    <t>UR. GUADALMINA BAJA, 12 (A), ESC 7, PL 3, PUERTA D1, COMPLEJO HOYO 15, I FASE</t>
  </si>
  <si>
    <t>24859750Q</t>
  </si>
  <si>
    <t>xxx: MARIA ROSA CERVERA GOIZUETA</t>
  </si>
  <si>
    <t>VUT/MA/33013</t>
  </si>
  <si>
    <t>JUAN RAMON JIMENEZ, EDIFICIO GUADALEVIN</t>
  </si>
  <si>
    <t>CALLE JUAN RAMON JIMENEZ, EDIFICIO GUADALEVIN Plta/Piso ATICO Pta/Letra N</t>
  </si>
  <si>
    <t>354921,85</t>
  </si>
  <si>
    <t>4045597,82</t>
  </si>
  <si>
    <t>5058210UF5455N0023MF</t>
  </si>
  <si>
    <t>79014903J</t>
  </si>
  <si>
    <t>xxx: JUAN CARLOS GONZALEZ CHINELLATO</t>
  </si>
  <si>
    <t>VUT/CA/07747</t>
  </si>
  <si>
    <t>BUHO REAL Nº 10</t>
  </si>
  <si>
    <t>CALLE BUHO REAL Nº 10</t>
  </si>
  <si>
    <t>208334,64059038</t>
  </si>
  <si>
    <t>4055673,03212267</t>
  </si>
  <si>
    <t>5144401QA4554C0036HR</t>
  </si>
  <si>
    <t>44041097F</t>
  </si>
  <si>
    <t>xxx: FRANCISCO JOSE MORENO PASCUAL DEL POBIL</t>
  </si>
  <si>
    <t>VUT/AL/04802</t>
  </si>
  <si>
    <t>AVENIDA CIUDAD DE CADIZ Nº 14 Blq. 6 Plta/Piso 3 Pta/Letra A</t>
  </si>
  <si>
    <t>2540859WF3624S0086KR</t>
  </si>
  <si>
    <t>VUT/AL/04804</t>
  </si>
  <si>
    <t>AVENIDA COSTA LEVANTE Plta/Piso 1 Pta/Letra 32 Compl.Dom. MARINA DE LA TORRE</t>
  </si>
  <si>
    <t>sitrarvit@hotmail.com</t>
  </si>
  <si>
    <t>4432106XG0143c0032OM</t>
  </si>
  <si>
    <t>11654389J</t>
  </si>
  <si>
    <t>xxx: JOSE CARRETERO HERRERO</t>
  </si>
  <si>
    <t>VUT/GR/04225</t>
  </si>
  <si>
    <t>CASA JOAO Y DAN</t>
  </si>
  <si>
    <t>CALLE CUESTA DEL CASTILLO Nº 12</t>
  </si>
  <si>
    <t>438254,91</t>
  </si>
  <si>
    <t>CUESTA DEL CASTILLO</t>
  </si>
  <si>
    <t>8457814VF3685C0001MW</t>
  </si>
  <si>
    <t>Y3688388F</t>
  </si>
  <si>
    <t>xxx: JOAO GLAUBER BARBOSA</t>
  </si>
  <si>
    <t>VUT/AL/04807</t>
  </si>
  <si>
    <t>EL MINARETE, 2ª FASE, 2B</t>
  </si>
  <si>
    <t>CALLE SIERRA NEVADA Nº 42 Blq. 2 Plta/Piso 2 Pta/Letra B Compl.Dom. RESIDENCIAL EL MINARETE</t>
  </si>
  <si>
    <t>660511252</t>
  </si>
  <si>
    <t>665344064</t>
  </si>
  <si>
    <t>DYANAPS78@GMAIL.COM</t>
  </si>
  <si>
    <t>3352401WF3635S0004XD</t>
  </si>
  <si>
    <t>RESIDENCIAL EL MINARETE</t>
  </si>
  <si>
    <t>46844401W</t>
  </si>
  <si>
    <t>xxx: DIANA PEREZ SANCHEZ</t>
  </si>
  <si>
    <t>VUT/AL/04808</t>
  </si>
  <si>
    <t>AVENIDA LA PARATA Nº 18 Pta/Letra 18 Compl.Dom. URBANIZACION RINCON DE LA BAHIA</t>
  </si>
  <si>
    <t>2987003XG0028F0018SK</t>
  </si>
  <si>
    <t>URBANIZACION RINCON DE LA BAHIA</t>
  </si>
  <si>
    <t>Y6701789V</t>
  </si>
  <si>
    <t xml:space="preserve">xxx: HELENA ELIZABETH BAKER </t>
  </si>
  <si>
    <t>LOCAL BAJO</t>
  </si>
  <si>
    <t>VUT/AL/04809</t>
  </si>
  <si>
    <t>EL MINARETE, 2ª FASE, 2ºB</t>
  </si>
  <si>
    <t>CALLE SIERRA NEVADA Nº 127 Blq. 2 Plta/Piso 2 Pta/Letra B Compl.Dom. RESIDENCIAL EL MINARETE</t>
  </si>
  <si>
    <t>dyanaps78@gmail.com</t>
  </si>
  <si>
    <t>VUT/AL/04810</t>
  </si>
  <si>
    <t>CALLE CLARA CAMPOAMOR Nº 7 Esc. 1 Plta/Piso 5 Pta/Letra 22 Compl.Dom. URBANIZACION LOS ATALAYONES</t>
  </si>
  <si>
    <t>2784901XG0028S0022OA</t>
  </si>
  <si>
    <t>33246123Z</t>
  </si>
  <si>
    <t>xxx: MARIA REGO ROMERO</t>
  </si>
  <si>
    <t>JBUENO@ICAM.ES</t>
  </si>
  <si>
    <t>VUT/MA/33044</t>
  </si>
  <si>
    <t>FERRANDIZ 15</t>
  </si>
  <si>
    <t>CALLE FERRANDIZ Nº 15 Plta/Piso 4 Pta/Letra 1</t>
  </si>
  <si>
    <t>952329750</t>
  </si>
  <si>
    <t>kikacual@hotmail.com</t>
  </si>
  <si>
    <t>3957113UF7635N0015US</t>
  </si>
  <si>
    <t>B28516722</t>
  </si>
  <si>
    <t>PROMOTORA LAS MARISMAS S.L.</t>
  </si>
  <si>
    <t>VUT/GR/04351</t>
  </si>
  <si>
    <t>BAJADA A CHINA GORDA Nº 9</t>
  </si>
  <si>
    <t>CALLE BAJADA A CHINA GORDA Nº 9 Plta/Piso 2 Pta/Letra A Compl.Dom. URBANIZACION LAS TERRAZAS</t>
  </si>
  <si>
    <t>654035357</t>
  </si>
  <si>
    <t>sashanina@mail.ru</t>
  </si>
  <si>
    <t>BAJADA A CHINA GORDA</t>
  </si>
  <si>
    <t>7061019VF3676A0047WI</t>
  </si>
  <si>
    <t>X4109779R</t>
  </si>
  <si>
    <t xml:space="preserve">xxx: NINA MEDYANIK </t>
  </si>
  <si>
    <t>VUT/MA/34700</t>
  </si>
  <si>
    <t>Apartamento Lagar del Rosario</t>
  </si>
  <si>
    <t>CALLE de los Eucaliptos s/n;  El Rosario Portal 4 Plta/Piso 1 Pta/Letra H</t>
  </si>
  <si>
    <t>619057743</t>
  </si>
  <si>
    <t>lila.paton@gmail.com</t>
  </si>
  <si>
    <t>338286,92</t>
  </si>
  <si>
    <t>4042634,72</t>
  </si>
  <si>
    <t>de los Eucaliptos s/n;  El Rosario</t>
  </si>
  <si>
    <t>8427103UF3482N0020GJ</t>
  </si>
  <si>
    <t>45700384M</t>
  </si>
  <si>
    <t>xxx: Maria Adelaida Rodríguez-Patón Alfonso</t>
  </si>
  <si>
    <t>VUT/MA/33176</t>
  </si>
  <si>
    <t>URBANIZACION Jardines de Sierra Blanca Blq. 6 Plta/Piso Bajo Pta/Letra O</t>
  </si>
  <si>
    <t>004915734673682</t>
  </si>
  <si>
    <t>fabio.marsoner@gmail.com</t>
  </si>
  <si>
    <t>8029102UF2482N0034DH</t>
  </si>
  <si>
    <t>Y7170219Y</t>
  </si>
  <si>
    <t xml:space="preserve">xxx: Fabio Marsoner </t>
  </si>
  <si>
    <t>VUT/MA/33177</t>
  </si>
  <si>
    <t>CALLE FRANKFURT Portal 26 Compl.Dom. URBANIZACIÓN SAN PAUL DEL MAR SUR</t>
  </si>
  <si>
    <t>496162228</t>
  </si>
  <si>
    <t>NILS.HAUGE@THONHOTELS.BE</t>
  </si>
  <si>
    <t>338131,82</t>
  </si>
  <si>
    <t>4040805,02</t>
  </si>
  <si>
    <t>8210102UF3481S0026RF</t>
  </si>
  <si>
    <t>URBANIZACIÓN SAN PAUL DEL MAR SUR</t>
  </si>
  <si>
    <t>Y6042244C</t>
  </si>
  <si>
    <t xml:space="preserve">xxx: NILS HAUGE </t>
  </si>
  <si>
    <t>VUT/MA/33755</t>
  </si>
  <si>
    <t>AVENIDA ARIAS MALDONADO Portal 5 Plta/Piso 3 Pta/Letra A Compl.Dom. ENTRADA POR ALONSO DE BAZAN 17 - EDIFICIO PARQUE MARBELLA ACCESO 5</t>
  </si>
  <si>
    <t>447789754749</t>
  </si>
  <si>
    <t>andrewgallen67@icloud.com</t>
  </si>
  <si>
    <t>0622101UF3402S0167TI</t>
  </si>
  <si>
    <t>ENTRADA POR ALONSO DE BAZAN 17 - EDIFICIO PARQUE MARBELLA ACCESO 5</t>
  </si>
  <si>
    <t>X1236036Q</t>
  </si>
  <si>
    <t xml:space="preserve">xxx: ANDREW PAUL GALLEN </t>
  </si>
  <si>
    <t>VUT/GR/04227</t>
  </si>
  <si>
    <t>MONTALBAN 11 Nº 11</t>
  </si>
  <si>
    <t>CALLE MONTALBAN 11 Nº 11 Plta/Piso 2 Pta/Letra A</t>
  </si>
  <si>
    <t>657954191</t>
  </si>
  <si>
    <t>javimarve@gmail.com</t>
  </si>
  <si>
    <t>446367,75</t>
  </si>
  <si>
    <t>4114652,1</t>
  </si>
  <si>
    <t>MONTALBAN 11</t>
  </si>
  <si>
    <t>6549504VG4164H0006OY</t>
  </si>
  <si>
    <t>44268367Z</t>
  </si>
  <si>
    <t>xxx: JAVIER MARTINEZ VELASCO</t>
  </si>
  <si>
    <t>VUT/GR/04228</t>
  </si>
  <si>
    <t>Antonio</t>
  </si>
  <si>
    <t>CUESTA cuesta de Gomerez Nº 38 Plta/Piso 1 Pta/Letra A</t>
  </si>
  <si>
    <t>633470472</t>
  </si>
  <si>
    <t>antoniojusticiagranada@gmail.com</t>
  </si>
  <si>
    <t>7348515VG4174G0002OB</t>
  </si>
  <si>
    <t>24297189N</t>
  </si>
  <si>
    <t>xxx: Antonio González Alcalde</t>
  </si>
  <si>
    <t>3-2</t>
  </si>
  <si>
    <t>VUT/GR/04229</t>
  </si>
  <si>
    <t>APARTAMENTO - CUESTA DEL CARMEN</t>
  </si>
  <si>
    <t>CALLE CUESTA DEL CARMEN Nº 9 Plta/Piso 3 Pta/Letra A</t>
  </si>
  <si>
    <t>605983790</t>
  </si>
  <si>
    <t>438327,7</t>
  </si>
  <si>
    <t>4065361,43</t>
  </si>
  <si>
    <t>CUESTA DEL CARMEN</t>
  </si>
  <si>
    <t>8354024VF3685C0001QW</t>
  </si>
  <si>
    <t>23760448E</t>
  </si>
  <si>
    <t>xxx: RAFAEL CERVILLA RIVAS</t>
  </si>
  <si>
    <t>VUT/MA/33184</t>
  </si>
  <si>
    <t>ALAMEDA DE CAPUCHINOS Nº 44</t>
  </si>
  <si>
    <t>CALLE ALAMEDA DE CAPUCHINOS Nº 44 Plta/Piso 3</t>
  </si>
  <si>
    <t>633777092</t>
  </si>
  <si>
    <t>DOMINESCA@GMAIL.COM</t>
  </si>
  <si>
    <t>373314,39</t>
  </si>
  <si>
    <t>4065944,2</t>
  </si>
  <si>
    <t>26806221C</t>
  </si>
  <si>
    <t>xxx: DAVID DOMINGUEZ ESCALONA</t>
  </si>
  <si>
    <t>VUT/MA/33046</t>
  </si>
  <si>
    <t>SIERRABLANCA INN</t>
  </si>
  <si>
    <t>URBANIZACION ARROYO DE LAS PIEDRAS Nº S/N Blq. 5 Plta/Piso 1 Pta/Letra V Compl.Dom. URBANIZACION JARDINES DE SIERRABLANCA</t>
  </si>
  <si>
    <t>951087710</t>
  </si>
  <si>
    <t>673196915</t>
  </si>
  <si>
    <t>MARILOU@VTXNET.CH</t>
  </si>
  <si>
    <t>8029102UF2482N0059OS</t>
  </si>
  <si>
    <t>URBANIZACION JARDINES DE SIERRABLANCA</t>
  </si>
  <si>
    <t>X5766995K</t>
  </si>
  <si>
    <t xml:space="preserve">xxx: MARIE LOUISE ZERVOS </t>
  </si>
  <si>
    <t>VUT/AL/04811</t>
  </si>
  <si>
    <t>AVENIDA ENTREMARES Nº 63 Plta/Piso 1 Pta/Letra 25 Compl.Dom. RESIDENCIAL LOS MANGOS</t>
  </si>
  <si>
    <t>3746306WF3634N0025IE</t>
  </si>
  <si>
    <t>26490541S</t>
  </si>
  <si>
    <t>xxx: TOMAS JESUS GARCIA PULIDO</t>
  </si>
  <si>
    <t>VUT/MA/34726</t>
  </si>
  <si>
    <t>CALLE Paseo del Golf Blq. B Plta/Piso 1 Pta/Letra 106 Compl.Dom. Conjunto Residencial Los Patios de Santa Maria Golf</t>
  </si>
  <si>
    <t>0034616268978</t>
  </si>
  <si>
    <t>casaxaris@gmail.com</t>
  </si>
  <si>
    <t>Paseo del Golf</t>
  </si>
  <si>
    <t>2014168UF4421S0063TR</t>
  </si>
  <si>
    <t>Conjunto Residencial Los Patios de Santa Maria Golf</t>
  </si>
  <si>
    <t>Y4080748X</t>
  </si>
  <si>
    <t>xxx: Jorge Ramiro Torres Bermeo</t>
  </si>
  <si>
    <t>VUT/MA/34727</t>
  </si>
  <si>
    <t>Apartamento Tranquilo en Villa Privada</t>
  </si>
  <si>
    <t>URBANIZACION La Montua Nº 15 Pta/Letra A Compl.Dom. Casa Xaris, 15-A</t>
  </si>
  <si>
    <t>952633293</t>
  </si>
  <si>
    <t>616268978</t>
  </si>
  <si>
    <t>331023,17</t>
  </si>
  <si>
    <t>4044354,85</t>
  </si>
  <si>
    <t>1044108UF3414S0001BK</t>
  </si>
  <si>
    <t>Casa Xaris, 15-A</t>
  </si>
  <si>
    <t>VUT/MA/37591</t>
  </si>
  <si>
    <t>APARTAMENTO CARIHUELA</t>
  </si>
  <si>
    <t>CALLE LOS PERROS Nº 9 Plta/Piso BAJO</t>
  </si>
  <si>
    <t>619361896</t>
  </si>
  <si>
    <t>LILIAN1399@HOTMAIL.COM</t>
  </si>
  <si>
    <t>365827,5</t>
  </si>
  <si>
    <t>4053193,34</t>
  </si>
  <si>
    <t>5933423UF6553S0001US</t>
  </si>
  <si>
    <t>25724912X</t>
  </si>
  <si>
    <t>xxx: LILIAN APARICIO LACERA</t>
  </si>
  <si>
    <t>VUT/MA/33185</t>
  </si>
  <si>
    <t>CALLE RAMON GOMEZ DE LA SERNA Nº 23 Blq. W4 Plta/Piso 2 Pta/Letra 36</t>
  </si>
  <si>
    <t>689504341</t>
  </si>
  <si>
    <t>639473834</t>
  </si>
  <si>
    <t>glovenarias@gmail.com</t>
  </si>
  <si>
    <t>0022101UF3402S0183JK</t>
  </si>
  <si>
    <t>33715288W</t>
  </si>
  <si>
    <t>xxx: GLORIA VENTURA ARIAS</t>
  </si>
  <si>
    <t>VUT/MA/33189</t>
  </si>
  <si>
    <t>TRANSFORMADOR Nº 8</t>
  </si>
  <si>
    <t>CALLE TRANSFORMADOR Nº 8 Compl.Dom. URBANIZACION EL CANDADO</t>
  </si>
  <si>
    <t>379813,28</t>
  </si>
  <si>
    <t>4064497,07</t>
  </si>
  <si>
    <t>9847111UF7694N0001YI</t>
  </si>
  <si>
    <t>Y6327807S</t>
  </si>
  <si>
    <t xml:space="preserve">xxx: DENISE BAXENDELL </t>
  </si>
  <si>
    <t>VUT/MA/33191</t>
  </si>
  <si>
    <t>CJ LORCRIMAR</t>
  </si>
  <si>
    <t>CONJUNTO LORCRIMAR Esc. B Plta/Piso 0 Pta/Letra D Compl.Dom. PARAJE RODEO ALTO, CONJUNTO RESIDENCIAL LORCRIMAR</t>
  </si>
  <si>
    <t>691295971</t>
  </si>
  <si>
    <t>go4more@gmail.com</t>
  </si>
  <si>
    <t>3900101UF2430S0053KY</t>
  </si>
  <si>
    <t>PARAJE RODEO ALTO, CONJUNTO RESIDENCIAL LORCRIMAR</t>
  </si>
  <si>
    <t>Y1042009P</t>
  </si>
  <si>
    <t xml:space="preserve">xxx: RITA MARIA C MEUS </t>
  </si>
  <si>
    <t>VUT/AL/04812</t>
  </si>
  <si>
    <t>PUNTICA -GLORIETA Nº S/N</t>
  </si>
  <si>
    <t>CALLE PUNTICA -GLORIETA Nº S/N Pta/Letra 22C Compl.Dom. URBANIZACIÓN  VICTORIA BUILDING 4</t>
  </si>
  <si>
    <t>610699506</t>
  </si>
  <si>
    <t>titoune2020@gmail.com</t>
  </si>
  <si>
    <t>PUNTICA -GLORIETA</t>
  </si>
  <si>
    <t>2214001XG0121C0058WQ</t>
  </si>
  <si>
    <t>URBANIZACIÓN  VICTORIA BUILDING 4</t>
  </si>
  <si>
    <t>Y2839832J</t>
  </si>
  <si>
    <t xml:space="preserve">xxx: DIANE GERMAINE REYDAMS </t>
  </si>
  <si>
    <t>VUT/MA/33198</t>
  </si>
  <si>
    <t>MEDITERRANEO Nº 99</t>
  </si>
  <si>
    <t>AVENIDA MEDITERRANEO Nº 99 Plta/Piso 2 Pta/Letra A Compl.Dom. EDIFICIO LAS BRISAS</t>
  </si>
  <si>
    <t>952404827</t>
  </si>
  <si>
    <t>646126408</t>
  </si>
  <si>
    <t>LORENAJB@OUTLOOK.ES</t>
  </si>
  <si>
    <t>385066,06</t>
  </si>
  <si>
    <t>4064083,83</t>
  </si>
  <si>
    <t>5142604UF8654S0004KG</t>
  </si>
  <si>
    <t>EDIFICIO LAS BRISAS</t>
  </si>
  <si>
    <t>24782107K</t>
  </si>
  <si>
    <t>xxx: FRANCISCO ANTONIO JIMENEZ GARCIA</t>
  </si>
  <si>
    <t>VUT/MA/33273</t>
  </si>
  <si>
    <t>LA COLINA (EIFICIO ANDALUZ) Nº 7</t>
  </si>
  <si>
    <t>PLAZA LA COLINA (EIFICIO ANDALUZ) Nº 7 Plta/Piso 7 Pta/Letra 703</t>
  </si>
  <si>
    <t>610956399</t>
  </si>
  <si>
    <t>LA COLINA (EIFICIO ANDALUZ)</t>
  </si>
  <si>
    <t>6660001UF6566S0079IO</t>
  </si>
  <si>
    <t>47507093H</t>
  </si>
  <si>
    <t>xxx: MARIA TERESA BAENA MURIEL</t>
  </si>
  <si>
    <t>VUT/MA/33201</t>
  </si>
  <si>
    <t>CALLE CASABLANCA Nº 11 Pta/Letra 7 Compl.Dom. PUEBLO BLANCO BAJO 7</t>
  </si>
  <si>
    <t>680709931</t>
  </si>
  <si>
    <t>consultancy@annemarie-t.fr</t>
  </si>
  <si>
    <t>6139207UF6563N0010XF</t>
  </si>
  <si>
    <t>PUEBLO BLANCO BAJO 7</t>
  </si>
  <si>
    <t>Y5287457R</t>
  </si>
  <si>
    <t xml:space="preserve">xxx: PASCAL, LOUIS, ANDRÉ TALLEC </t>
  </si>
  <si>
    <t>VUT/MA/33202</t>
  </si>
  <si>
    <t>AVENIDA CARLOTA ALEXANDRI Nº 284</t>
  </si>
  <si>
    <t>AVENIDA AVENIDA CARLOTA ALEXANDRI Nº 284 Plta/Piso 5 Pta/Letra 521 Compl.Dom. URB. DUQEUSA DE ESPAÑA</t>
  </si>
  <si>
    <t>647745371</t>
  </si>
  <si>
    <t>klekyjmr@gmail.com</t>
  </si>
  <si>
    <t>AVENIDA CARLOTA ALEXANDRI</t>
  </si>
  <si>
    <t>4621208UF6542S0132QH</t>
  </si>
  <si>
    <t>URB. DUQEUSA DE ESPAÑA</t>
  </si>
  <si>
    <t>53694262A</t>
  </si>
  <si>
    <t>xxx: JUAN MANUEL MUÑOZ ROMERO</t>
  </si>
  <si>
    <t>VUT/CA/07749</t>
  </si>
  <si>
    <t>sarguito</t>
  </si>
  <si>
    <t>CALLE ENEBRO Nº 14</t>
  </si>
  <si>
    <t>jjjo1965@gmail.com</t>
  </si>
  <si>
    <t>229302,98</t>
  </si>
  <si>
    <t>4008972,42</t>
  </si>
  <si>
    <t>9491201TF2099S0001OZ</t>
  </si>
  <si>
    <t>VUT/MA/33205</t>
  </si>
  <si>
    <t>DE LAS AMERICAS Nº 9</t>
  </si>
  <si>
    <t>AVENIDA DE LAS AMERICAS Nº 9 Portal 8 Plta/Piso 11 Pta/Letra B</t>
  </si>
  <si>
    <t>cespedesruiz@gmail.com</t>
  </si>
  <si>
    <t>2143101UF7624S0355TD</t>
  </si>
  <si>
    <t>VUT/MA/35203</t>
  </si>
  <si>
    <t>NUESTRO PADRE JESUS CAUTIVO Nº 47</t>
  </si>
  <si>
    <t>CALLE NUESTRO PADRE JESUS CAUTIVO Nº 47 Portal 11 Plta/Piso 6 Pta/Letra D</t>
  </si>
  <si>
    <t>630933373</t>
  </si>
  <si>
    <t>tcortesbueno@yahoo.es</t>
  </si>
  <si>
    <t>6980103UF5468S0068XK</t>
  </si>
  <si>
    <t>75024707H</t>
  </si>
  <si>
    <t>xxx: MARIA DOLORES BUENO MARIN</t>
  </si>
  <si>
    <t>VUT/MA/33206</t>
  </si>
  <si>
    <t>HUELÍN APARTMENT BEACH</t>
  </si>
  <si>
    <t>CALLE Tomas Echeverria Nº 17 Plta/Piso 2 Pta/Letra 2</t>
  </si>
  <si>
    <t>Tomas Echeverria</t>
  </si>
  <si>
    <t>2031201UF7623S0395MQ</t>
  </si>
  <si>
    <t>VUT/MA/33207</t>
  </si>
  <si>
    <t>DE LAS SALINAS Nº 7</t>
  </si>
  <si>
    <t>AVENIDA DE LAS SALINAS Nº 7 Portal 9 Plta/Piso 7 Pta/Letra A Compl.Dom. AV. DE LAS SALINAS 7 ES:9 PL:07 PT:A DETELINA 9</t>
  </si>
  <si>
    <t>634356023</t>
  </si>
  <si>
    <t>kati.ristimaki@kolumbus.fi</t>
  </si>
  <si>
    <t>355423,17</t>
  </si>
  <si>
    <t>4046779,25</t>
  </si>
  <si>
    <t>5569905UF5456N0033JG</t>
  </si>
  <si>
    <t>AV. DE LAS SALINAS 7 ES:9 PL:07 PT:A DETELINA 9</t>
  </si>
  <si>
    <t>Y4539028S</t>
  </si>
  <si>
    <t xml:space="preserve">xxx: ILKKA KULLERVO RISTIMÄKI </t>
  </si>
  <si>
    <t>VUT/MA/33208</t>
  </si>
  <si>
    <t>Francisco Rivera "Paquirri", prolongación de Antonio Machado y Santa Catalina Nº 128-3</t>
  </si>
  <si>
    <t>CALLE Francisco Rivera "Paquirri", prolongación de Antonio Machado y Santa Catalina Nº 128-3 Plta/Piso 0 Pta/Letra 003 Compl.Dom. Edificio Mediterraneo Real</t>
  </si>
  <si>
    <t>pablo@priusabogados.es</t>
  </si>
  <si>
    <t>Francisco Rivera "Paquirri", prolongación de Antonio Machado y Santa Catalina</t>
  </si>
  <si>
    <t>128-3</t>
  </si>
  <si>
    <t>Z0152084J</t>
  </si>
  <si>
    <t xml:space="preserve">xxx: HEIKKI JUHANI HAUKKA </t>
  </si>
  <si>
    <t>VUT/GR/04231</t>
  </si>
  <si>
    <t>CALLE MOLINO DE LA CORTEZA DE SAN ANDRES Nº 16 Plta/Piso 1 Pta/Letra A</t>
  </si>
  <si>
    <t>606428975</t>
  </si>
  <si>
    <t>672026545</t>
  </si>
  <si>
    <t>monterofatima@gmail.com</t>
  </si>
  <si>
    <t>7054034VG4175C0003IW</t>
  </si>
  <si>
    <t>24273037X</t>
  </si>
  <si>
    <t>xxx: M FATIMA MONTERO ROBLES</t>
  </si>
  <si>
    <t>VUT/MA/33210</t>
  </si>
  <si>
    <t>PASEO MARITIMO REY DE ESPAÑA Nº 54 Plta/Piso 14 Pta/Letra 14</t>
  </si>
  <si>
    <t>658214935</t>
  </si>
  <si>
    <t>lddnapartments@gmail.com</t>
  </si>
  <si>
    <t>5460101UF5456S0208JD</t>
  </si>
  <si>
    <t>Y2184192B</t>
  </si>
  <si>
    <t>xxx: HANNU ONNI JUHANI ANTEROINEN ANTEROINEN</t>
  </si>
  <si>
    <t>VUT/MA/33049</t>
  </si>
  <si>
    <t>Las Palmas Nº 8</t>
  </si>
  <si>
    <t>CALLE Las Palmas Nº 8 Calif.Nº B Compl.Dom. Urb. El Oasis de Capistrano</t>
  </si>
  <si>
    <t>0046739886500</t>
  </si>
  <si>
    <t>thomas@peligro.se</t>
  </si>
  <si>
    <t>3084404VF2638S0012OZ</t>
  </si>
  <si>
    <t>Urb. El Oasis de Capistrano</t>
  </si>
  <si>
    <t>N0304179E</t>
  </si>
  <si>
    <t>PELIGRO AB</t>
  </si>
  <si>
    <t>VUT/AL/04815</t>
  </si>
  <si>
    <t>AVENIDA DEL MAR Nº 11 Blq. 7 Pta/Letra 15 Compl.Dom. RESIDENCIAL GOLF MARINA DE LA TORRE, FASE II</t>
  </si>
  <si>
    <t>ncarni35rojo@hotmail.com</t>
  </si>
  <si>
    <t>3433519XG0133D0184OX</t>
  </si>
  <si>
    <t>RESIDENCIAL GOLF MARINA DE LA TORRE, FASE II</t>
  </si>
  <si>
    <t>34856652Z</t>
  </si>
  <si>
    <t>xxx: ENCARNACIÓN PARRA RIDAO</t>
  </si>
  <si>
    <t>VUT/MA/33050</t>
  </si>
  <si>
    <t>C/ CALERITO, 9 1ºH</t>
  </si>
  <si>
    <t>CALLE CALERITO Nº 9 Plta/Piso 1º Pta/Letra H</t>
  </si>
  <si>
    <t>695679434</t>
  </si>
  <si>
    <t>vsbardella@gmail.com</t>
  </si>
  <si>
    <t>369780,13</t>
  </si>
  <si>
    <t>4062372,91</t>
  </si>
  <si>
    <t>CALERITO</t>
  </si>
  <si>
    <t>9925103UF6692N0011KG</t>
  </si>
  <si>
    <t>71740634T</t>
  </si>
  <si>
    <t>xxx: MAGALY SANCHEZ AINSUA</t>
  </si>
  <si>
    <t>VUT/HU/01454</t>
  </si>
  <si>
    <t>PLAYA Nº 6</t>
  </si>
  <si>
    <t>CARRETERA PLAYA Nº 6 Esc. 1 Plta/Piso 10 Pta/Letra 02 Compl.Dom. EDIFICIO ZURBARÁN</t>
  </si>
  <si>
    <t>117337,157082084</t>
  </si>
  <si>
    <t>4125467,24421749</t>
  </si>
  <si>
    <t>0083012PB4918S0056EG</t>
  </si>
  <si>
    <t>EDIFICIO ZURBARÁN</t>
  </si>
  <si>
    <t>VUT/MA/33052</t>
  </si>
  <si>
    <t>HABITAT LITORAL</t>
  </si>
  <si>
    <t>CALLE UNION MERCANTIL 25 Nº 25 Portal E Plta/Piso 1 Pta/Letra 3</t>
  </si>
  <si>
    <t>675622929</t>
  </si>
  <si>
    <t>letirubi@yahoo.es</t>
  </si>
  <si>
    <t>UNION MERCANTIL 25</t>
  </si>
  <si>
    <t>0410904UF7601S0337BA</t>
  </si>
  <si>
    <t>75021324Q</t>
  </si>
  <si>
    <t>xxx: LETICIA BEATRIZ RUBI PALOMARES</t>
  </si>
  <si>
    <t>VUT/CA/07752</t>
  </si>
  <si>
    <t>DESCANSO EL PUERTO DE SANTA MARÍA</t>
  </si>
  <si>
    <t>PLAZA HISPANIDAD N4 Nº 4 Blq. 4 Portal 4 Esc. 3 Plta/Piso 3 Pta/Letra C</t>
  </si>
  <si>
    <t>633139576</t>
  </si>
  <si>
    <t>ANTONIO.RAMIREZ.COLLADO@GMAIL.COM</t>
  </si>
  <si>
    <t>212279,199698127</t>
  </si>
  <si>
    <t>4056228,27804389</t>
  </si>
  <si>
    <t>HISPANIDAD N4</t>
  </si>
  <si>
    <t>9052803QA4595A0011QM</t>
  </si>
  <si>
    <t>53595442Z</t>
  </si>
  <si>
    <t>xxx: ANTONIO JESUS RAMIREZ COLLADO</t>
  </si>
  <si>
    <t>VUT/CA/07754</t>
  </si>
  <si>
    <t>CONSTITUCIÓN Nº 3</t>
  </si>
  <si>
    <t>AVENIDA CONSTITUCIÓN Nº 3 Plta/Piso 2 Pta/Letra A</t>
  </si>
  <si>
    <t>236972,02</t>
  </si>
  <si>
    <t>4008766,32</t>
  </si>
  <si>
    <t>7089601TF3078N0019TG</t>
  </si>
  <si>
    <t>75743383J</t>
  </si>
  <si>
    <t>xxx: ANTONIA VIDAL MALIA</t>
  </si>
  <si>
    <t>VUT/AL/04820</t>
  </si>
  <si>
    <t>ANDALUZ</t>
  </si>
  <si>
    <t>PASAJE ANDALUZ Nº 1 Pta/Letra 44</t>
  </si>
  <si>
    <t>533934,52</t>
  </si>
  <si>
    <t>4065331,16</t>
  </si>
  <si>
    <t>4054301WF3645S0045WM</t>
  </si>
  <si>
    <t>X2448499B</t>
  </si>
  <si>
    <t xml:space="preserve">xxx: VITO CRESCIMANNO </t>
  </si>
  <si>
    <t>VUT/CA/07755</t>
  </si>
  <si>
    <t>CAMINO ENAMORADOS</t>
  </si>
  <si>
    <t>CALLE CAMINO DE LOS ENAMORADOS Nº 15 Plta/Piso B Pta/Letra D</t>
  </si>
  <si>
    <t>687024020</t>
  </si>
  <si>
    <t>MC_ACUNA@HOTMAIL.COM</t>
  </si>
  <si>
    <t>210237,235406967</t>
  </si>
  <si>
    <t>4054611,09303763</t>
  </si>
  <si>
    <t>7134303QA4573C0007QZ</t>
  </si>
  <si>
    <t>75788004Z</t>
  </si>
  <si>
    <t>xxx: MARIA DEL CARMEN ACUÑA GUISADO</t>
  </si>
  <si>
    <t>667582770</t>
  </si>
  <si>
    <t>juliomartin@jerez.es</t>
  </si>
  <si>
    <t>31688416M</t>
  </si>
  <si>
    <t>VUT/GR/04233</t>
  </si>
  <si>
    <t>APARTAMENTO TORTOLA</t>
  </si>
  <si>
    <t>CALLE Tortola Nº 3 Plta/Piso 2 Pta/Letra C Compl.Dom. BARRIO DE LOS PAJARITOS</t>
  </si>
  <si>
    <t>619271478</t>
  </si>
  <si>
    <t>pablogomezlechuga@gmail.com</t>
  </si>
  <si>
    <t>Tortola</t>
  </si>
  <si>
    <t>6058504VG4165G0012DJ</t>
  </si>
  <si>
    <t>BARRIO DE LOS PAJARITOS</t>
  </si>
  <si>
    <t>75151230H</t>
  </si>
  <si>
    <t>xxx: PABLO GOMEZ LECHUGA</t>
  </si>
  <si>
    <t>VUT/MA/33058</t>
  </si>
  <si>
    <t>DOLORES RODRIGUEZ DE ARAGON Nº 6</t>
  </si>
  <si>
    <t>AVENIDA DOLORES RODRIGUEZ DE ARAGON Nº 6 Portal 4 Plta/Piso 2 Pta/Letra C Compl.Dom. PARANINFOS</t>
  </si>
  <si>
    <t>607754211</t>
  </si>
  <si>
    <t>CARLOSMUNOZ1972@HOTMAIL.COM</t>
  </si>
  <si>
    <t>367163,38</t>
  </si>
  <si>
    <t>4064748,88</t>
  </si>
  <si>
    <t>7351003UF6675S0001XD</t>
  </si>
  <si>
    <t>PARANINFOS</t>
  </si>
  <si>
    <t>50600824L</t>
  </si>
  <si>
    <t>xxx: MARIA DEL MAR AGUILERA DELGADO</t>
  </si>
  <si>
    <t>VUT/MA/33059</t>
  </si>
  <si>
    <t>Constitución Nº 5</t>
  </si>
  <si>
    <t>PLAZA Constitución Nº 5 Plta/Piso 3 Pta/Letra c</t>
  </si>
  <si>
    <t>670408879</t>
  </si>
  <si>
    <t>eugenioverdeflores@gmail.com</t>
  </si>
  <si>
    <t>3050204UF7635S0010SG</t>
  </si>
  <si>
    <t>52082608M</t>
  </si>
  <si>
    <t>xxx: Eugenio Verde Flores</t>
  </si>
  <si>
    <t>SALMEDINA</t>
  </si>
  <si>
    <t>VUT/MA/33061</t>
  </si>
  <si>
    <t>CASA VANESA</t>
  </si>
  <si>
    <t>AVENIDA BENYAMINA Nº 2 Blq. 2 Esc. 7 Pta/Letra C</t>
  </si>
  <si>
    <t>656373706</t>
  </si>
  <si>
    <t>avcorrales@uma.es</t>
  </si>
  <si>
    <t>6751503UF6565S0021AK</t>
  </si>
  <si>
    <t>33392989W</t>
  </si>
  <si>
    <t>xxx: ALICIA VANESSA CORRALES LOPEZ</t>
  </si>
  <si>
    <t>VUT/CA/07758</t>
  </si>
  <si>
    <t>Maestra Doña Narcisa Nº 6</t>
  </si>
  <si>
    <t>CALLE Maestra Doña Narcisa Nº 6</t>
  </si>
  <si>
    <t>646486234</t>
  </si>
  <si>
    <t>adela152006@hotmail.com</t>
  </si>
  <si>
    <t>Maestra Doña Narcisa</t>
  </si>
  <si>
    <t>4328901TF4042N0049DE</t>
  </si>
  <si>
    <t>28892685Q</t>
  </si>
  <si>
    <t>xxx: ADELAIDA SANTOS GARCIA</t>
  </si>
  <si>
    <t>VUT/CA/07760</t>
  </si>
  <si>
    <t>CALLE LIEBRE Nº 1-3 Plta/Piso BAJA Pta/Letra 13 Compl.Dom. RESIDENCIAL SIGLO XII</t>
  </si>
  <si>
    <t>665820269</t>
  </si>
  <si>
    <t>ruthyvega@hotmail.com</t>
  </si>
  <si>
    <t>5440006QA5654A0096BX</t>
  </si>
  <si>
    <t>31682773C</t>
  </si>
  <si>
    <t>xxx: RUTH VEGA MORENO</t>
  </si>
  <si>
    <t>VUT/CA/07761</t>
  </si>
  <si>
    <t>CALLE MAR JONICO Nº 36 Plta/Piso 1 Pta/Letra C</t>
  </si>
  <si>
    <t>617317006</t>
  </si>
  <si>
    <t>4695201TE6849N0010ME</t>
  </si>
  <si>
    <t>51082895X</t>
  </si>
  <si>
    <t>xxx: AGLAE ARIADNNE AGUIRREZABALA ARMBRUSTER</t>
  </si>
  <si>
    <t>VILLAMOR13@GMAIL.COM</t>
  </si>
  <si>
    <t>VUT/MA/33079</t>
  </si>
  <si>
    <t>ARQUITECTOS 30</t>
  </si>
  <si>
    <t>CALLE ARQUITECTOS Nº 30 Compl.Dom. URBANIZACION CASTILLO DE MYRAMAR</t>
  </si>
  <si>
    <t>607987837</t>
  </si>
  <si>
    <t>AURORASECOP@GMAIL.COM</t>
  </si>
  <si>
    <t>353831,1</t>
  </si>
  <si>
    <t>4043521,56</t>
  </si>
  <si>
    <t>3937502UF5433N0026RZ</t>
  </si>
  <si>
    <t>URBANIZACION CASTILLO DE MYRAMAR</t>
  </si>
  <si>
    <t>28548631L</t>
  </si>
  <si>
    <t>xxx: AURORA SECO PEREZ</t>
  </si>
  <si>
    <t>VUT/MA/33084</t>
  </si>
  <si>
    <t>annika magnussen</t>
  </si>
  <si>
    <t>CALLE santisima trinidad Nº 35 Plta/Piso baj Pta/Letra b Compl.Dom. los boliches</t>
  </si>
  <si>
    <t>355366,41</t>
  </si>
  <si>
    <t>4046338,75</t>
  </si>
  <si>
    <t>santisima trinidad</t>
  </si>
  <si>
    <t>5465321uf5456n0011ox</t>
  </si>
  <si>
    <t>los boliches</t>
  </si>
  <si>
    <t>Y5138759K</t>
  </si>
  <si>
    <t>xxx: Annika Elisabeth Magnusson .</t>
  </si>
  <si>
    <t>VUT/MA/33085</t>
  </si>
  <si>
    <t>CAMINO DE LA TÉRMICA Nº 30 Portal 9 Plta/Piso 3º Pta/Letra D</t>
  </si>
  <si>
    <t>629477277</t>
  </si>
  <si>
    <t>carmengmilikua@telefonica.net</t>
  </si>
  <si>
    <t>DE LA TÉRMICA</t>
  </si>
  <si>
    <t>0612601UF7601S0262AQ</t>
  </si>
  <si>
    <t>14557157C</t>
  </si>
  <si>
    <t>xxx: Maria carmen Gonzalez Milicua</t>
  </si>
  <si>
    <t>VUT/MA/33088</t>
  </si>
  <si>
    <t>CASA ALTOZANO</t>
  </si>
  <si>
    <t>CALLE CIPRESES Nº 48 Compl.Dom. ALTA VISTA</t>
  </si>
  <si>
    <t>fiscal@rmcasesores.com</t>
  </si>
  <si>
    <t>320929,27</t>
  </si>
  <si>
    <t>4039827,56</t>
  </si>
  <si>
    <t>0900119UF2400S0001IE</t>
  </si>
  <si>
    <t>74800511A</t>
  </si>
  <si>
    <t>xxx: ANGELES GIL LEON</t>
  </si>
  <si>
    <t>VUT/MA/33091</t>
  </si>
  <si>
    <t>KILKENNY RESTAURACIÓN, S.L.</t>
  </si>
  <si>
    <t>CAMINO DE LA TÉRMICA Nº 30 Portal 9 Plta/Piso 1º Pta/Letra A</t>
  </si>
  <si>
    <t>914585656</t>
  </si>
  <si>
    <t>690648427</t>
  </si>
  <si>
    <t>GERENCIA@GRUPOALLAS.COM</t>
  </si>
  <si>
    <t>0612601UF7601S0251EH</t>
  </si>
  <si>
    <t>B87410189</t>
  </si>
  <si>
    <t>KILKENNY RESTAURACIÓN, S.L.U.</t>
  </si>
  <si>
    <t>VUT/CA/07768</t>
  </si>
  <si>
    <t>URBANIZACION MAR DE PLATA Blq. F Portal 2 Plta/Piso BAJO Pta/Letra 10</t>
  </si>
  <si>
    <t>636626910</t>
  </si>
  <si>
    <t>releiban@gmail.com</t>
  </si>
  <si>
    <t>5607301TF4050N0010AS</t>
  </si>
  <si>
    <t>28563115J</t>
  </si>
  <si>
    <t>xxx: REPOSO LEON IBAÑEZ</t>
  </si>
  <si>
    <t>VUT/MA/33211</t>
  </si>
  <si>
    <t>APARTAMENTO MERCED</t>
  </si>
  <si>
    <t>CALLE Alonso Benitez Nº 3 Plta/Piso BAJO Pta/Letra B</t>
  </si>
  <si>
    <t>3554205UF7635S0002LP</t>
  </si>
  <si>
    <t>01188403Q</t>
  </si>
  <si>
    <t>xxx: JORGE PEREA MENENDEZ</t>
  </si>
  <si>
    <t>678566830</t>
  </si>
  <si>
    <t>VUT/MA/33243</t>
  </si>
  <si>
    <t>CASTAÑO Nº 33</t>
  </si>
  <si>
    <t>356708,94</t>
  </si>
  <si>
    <t>4048256,38</t>
  </si>
  <si>
    <t>6883103UF5468S0001LG</t>
  </si>
  <si>
    <t>Y4053315Q</t>
  </si>
  <si>
    <t xml:space="preserve">xxx: MIKA ERKKI ANTERO HAUTALA </t>
  </si>
  <si>
    <t>VUT/MA/33240</t>
  </si>
  <si>
    <t>LOUISE MARIE ROSA ELLA BRETON GHEZZI</t>
  </si>
  <si>
    <t>CARRETERA OLMO SANTA MARIA GOLF Nº 4 Plta/Piso 1 Pta/Letra 189 Compl.Dom. URB. ELVIRIA SUR</t>
  </si>
  <si>
    <t>680933781</t>
  </si>
  <si>
    <t>lbghezzi@hotmail.com</t>
  </si>
  <si>
    <t>OLMO SANTA MARIA GOLF</t>
  </si>
  <si>
    <t>X2473261W</t>
  </si>
  <si>
    <t xml:space="preserve">xxx: LOUISE MARIE ROSE ELLA BRETON GHEZZI </t>
  </si>
  <si>
    <t>VUT/MA/34302</t>
  </si>
  <si>
    <t>Mina del Candado Nº 35</t>
  </si>
  <si>
    <t>CALLE Mina del Candado Nº 35</t>
  </si>
  <si>
    <t>952084583</t>
  </si>
  <si>
    <t>661403429</t>
  </si>
  <si>
    <t>kzebiche@hotmail.com</t>
  </si>
  <si>
    <t>380307,75</t>
  </si>
  <si>
    <t>4064417,15</t>
  </si>
  <si>
    <t>0446105UF8604N0001RU</t>
  </si>
  <si>
    <t>Y4897418L</t>
  </si>
  <si>
    <t xml:space="preserve">xxx: Karim ZEBICHE </t>
  </si>
  <si>
    <t>VUT/MA/33246</t>
  </si>
  <si>
    <t>PIO BAROJA Nº 6</t>
  </si>
  <si>
    <t>AVENIDA PIO BAROJA Nº 6 Plta/Piso 8 Pta/Letra A</t>
  </si>
  <si>
    <t>600089021</t>
  </si>
  <si>
    <t>ESEDANOR@HOTMAIL.COM</t>
  </si>
  <si>
    <t>378129,47</t>
  </si>
  <si>
    <t>4064710,32</t>
  </si>
  <si>
    <t>8248103UF7684N0018GK</t>
  </si>
  <si>
    <t>25084886M</t>
  </si>
  <si>
    <t>xxx: MARIA ESTHER SEDANO RAMOS</t>
  </si>
  <si>
    <t>VUT/MA/36259</t>
  </si>
  <si>
    <t>EDIFICIO VISTASOL 642</t>
  </si>
  <si>
    <t>AVENIDA DE LOS MANANTIALES Nº 24 Portal 24 Plta/Piso 6 Pta/Letra 642 Compl.Dom. EDIFICIO VISTASOL</t>
  </si>
  <si>
    <t>DIEGOMOSSO@GMAIL.COM</t>
  </si>
  <si>
    <t>642</t>
  </si>
  <si>
    <t>5847201UF6554N0301LU</t>
  </si>
  <si>
    <t>VUT/MA/33250</t>
  </si>
  <si>
    <t>RUPERTO ANDUEZ, EDF. SAN JOSE Nº 9</t>
  </si>
  <si>
    <t>CALLE RUPERTO ANDUEZ, EDF. SAN JOSE Nº 9 Plta/Piso 1 Pta/Letra C</t>
  </si>
  <si>
    <t>645878141</t>
  </si>
  <si>
    <t>rosimaf74@gmail.com</t>
  </si>
  <si>
    <t>RUPERTO ANDUEZ, EDF. SAN JOSE</t>
  </si>
  <si>
    <t>2178601VF2627N0006BS</t>
  </si>
  <si>
    <t>77468774J</t>
  </si>
  <si>
    <t>xxx: ROSA MARÍA ANTELO FIGUEROA</t>
  </si>
  <si>
    <t>VUT/CA/07772</t>
  </si>
  <si>
    <t>URBANIZACION ATLANTERRA COSTA Blq. A Portal 4 Plta/Piso 3 Pta/Letra 4</t>
  </si>
  <si>
    <t>656733028</t>
  </si>
  <si>
    <t>joxeba@yahoo.es</t>
  </si>
  <si>
    <t>5410901TF4051S0066MO</t>
  </si>
  <si>
    <t>78864634A</t>
  </si>
  <si>
    <t>xxx: RAQUEL MINTEGUI MUNDUATE</t>
  </si>
  <si>
    <t>VUT/MA/33103</t>
  </si>
  <si>
    <t>AUZUL</t>
  </si>
  <si>
    <t>PASEO MARITIMO DE TORREMOLINOS Nº 51 Plta/Piso 2 Pta/Letra 30</t>
  </si>
  <si>
    <t>6444132427</t>
  </si>
  <si>
    <t>AURORAMATEOS@GMAIL.COM</t>
  </si>
  <si>
    <t>366662,99</t>
  </si>
  <si>
    <t>4054716,69</t>
  </si>
  <si>
    <t>6749506UF6564N0025QB</t>
  </si>
  <si>
    <t>25686275J</t>
  </si>
  <si>
    <t>xxx: AURORA MATEOS RODRIGUEZ</t>
  </si>
  <si>
    <t>VUT/MA/33104</t>
  </si>
  <si>
    <t>HACIENDA SAN MANUEL Nº 23</t>
  </si>
  <si>
    <t>URBANIZACION HACIENDA SAN MANUEL Nº 23 Compl.Dom. ELVIRIA</t>
  </si>
  <si>
    <t>339368,51</t>
  </si>
  <si>
    <t>4041247,57</t>
  </si>
  <si>
    <t>9415105UF3491N0005GK</t>
  </si>
  <si>
    <t>79169962Y</t>
  </si>
  <si>
    <t>xxx: NANCY PAOLA ROA TELLEZ</t>
  </si>
  <si>
    <t>VUT/MA/33105</t>
  </si>
  <si>
    <t>REY DE ESPAÑA Nº 130</t>
  </si>
  <si>
    <t>PASEO REY DE ESPAÑA Nº 130 Blq. 3 Plta/Piso BAJO Pta/Letra A Compl.Dom. EDIFICIO SUN RAY</t>
  </si>
  <si>
    <t>954142003</t>
  </si>
  <si>
    <t>678888022</t>
  </si>
  <si>
    <t>mauri@feror.es</t>
  </si>
  <si>
    <t>6980103UF5468S0052OT</t>
  </si>
  <si>
    <t>75443967B</t>
  </si>
  <si>
    <t>xxx: MAURICIO FERNANDEZ ORTIZ</t>
  </si>
  <si>
    <t>VUT/AL/04827</t>
  </si>
  <si>
    <t>AVICENA Nº 28</t>
  </si>
  <si>
    <t>CALLE AVICENA Nº 28 Pta/Letra 27</t>
  </si>
  <si>
    <t>2051201XG0015S0028GI</t>
  </si>
  <si>
    <t>B85847507</t>
  </si>
  <si>
    <t>EMPREDIA, S.L.</t>
  </si>
  <si>
    <t>VUT/CA/07773</t>
  </si>
  <si>
    <t>Casa Andrea Fara</t>
  </si>
  <si>
    <t>CALLE Mar Adriatico Portal 32 Plta/Piso 2 Pta/Letra 326</t>
  </si>
  <si>
    <t>info@inmotarifa.com</t>
  </si>
  <si>
    <t>4799301te6849n0087ed</t>
  </si>
  <si>
    <t>Y5832148Y</t>
  </si>
  <si>
    <t xml:space="preserve">xxx: Andrea Fara </t>
  </si>
  <si>
    <t>VUT/AL/04828</t>
  </si>
  <si>
    <t>La casa del cabo</t>
  </si>
  <si>
    <t>CALLE islas cies Nº 16</t>
  </si>
  <si>
    <t>696887437</t>
  </si>
  <si>
    <t>dariosd982@gmail.com</t>
  </si>
  <si>
    <t>islas cies</t>
  </si>
  <si>
    <t>7813302WF6771S0007XT</t>
  </si>
  <si>
    <t>77448177R</t>
  </si>
  <si>
    <t>xxx: DARIO SANCHEZ BRACERO</t>
  </si>
  <si>
    <t>VUT/AL/04829</t>
  </si>
  <si>
    <t>BUENAVISTA Nº 81</t>
  </si>
  <si>
    <t>CALLE BUENAVISTA Nº 81</t>
  </si>
  <si>
    <t>7813301wf6771s0002im</t>
  </si>
  <si>
    <t>Torcal</t>
  </si>
  <si>
    <t>VUT/AL/04831</t>
  </si>
  <si>
    <t>AGUASERENA</t>
  </si>
  <si>
    <t>AVENIDA CIUDAD DE CADIZ Nº 14 Portal 4 Plta/Piso 3 Pta/Letra A Compl.Dom. RESIDENCIAL AGUASERENA</t>
  </si>
  <si>
    <t>2540859WF3624S0441BY</t>
  </si>
  <si>
    <t>Y6989403Q</t>
  </si>
  <si>
    <t xml:space="preserve">xxx: JACOBUS HERMANUS MARINUS PIETER VAN DRIELEN </t>
  </si>
  <si>
    <t>VUT/CA/08080</t>
  </si>
  <si>
    <t>CALLE LA ROTONDA Blq. 2 Plta/Piso BAJO Pta/Letra E Compl.Dom. URBANIZACION LA ROTONDA, BLOQUE 2 - BAJO E</t>
  </si>
  <si>
    <t>625058021</t>
  </si>
  <si>
    <t>pepeconde2005@yahoo.es</t>
  </si>
  <si>
    <t>2396601TF2129E0023YJ</t>
  </si>
  <si>
    <t>URBANIZACION LA ROTONDA, BLOQUE 2 - BAJO E</t>
  </si>
  <si>
    <t>05886222Q</t>
  </si>
  <si>
    <t>xxx: JOSÉ CANALES DUQUE</t>
  </si>
  <si>
    <t>VUT/MA/34695</t>
  </si>
  <si>
    <t>CALLE RONDA SOL VILLAS Nº 15 Esc. 4 Plta/Piso 3 Pta/Letra A</t>
  </si>
  <si>
    <t>625584982</t>
  </si>
  <si>
    <t>joalga1555@gmail.com</t>
  </si>
  <si>
    <t>3934107UF5433N0106UP</t>
  </si>
  <si>
    <t>09659503D</t>
  </si>
  <si>
    <t>xxx: JOAQUIN ALVAREZ GARCIA</t>
  </si>
  <si>
    <t>VUT/MA/33141</t>
  </si>
  <si>
    <t>Juan Alameda Nº 7</t>
  </si>
  <si>
    <t>CALLE Juan Alameda Nº 7 Plta/Piso 1 Pta/Letra A</t>
  </si>
  <si>
    <t>615144910</t>
  </si>
  <si>
    <t>rl.mariajo@hotmail.com</t>
  </si>
  <si>
    <t>331288,12</t>
  </si>
  <si>
    <t>4042384,51</t>
  </si>
  <si>
    <t>Juan Alameda</t>
  </si>
  <si>
    <t>1325201uf3412n0103gr</t>
  </si>
  <si>
    <t>27328894H</t>
  </si>
  <si>
    <t>xxx: MARIA JOSE RUIZ LOPEZ</t>
  </si>
  <si>
    <t>669472872</t>
  </si>
  <si>
    <t>74846529K</t>
  </si>
  <si>
    <t>xxx: LETICIA LOPEZ SANROMAN</t>
  </si>
  <si>
    <t>VUT/MA/33148</t>
  </si>
  <si>
    <t>CONJUNTO 7, LUNAMAR,HACIENDA DE SAN MANUEL,PARTIDO DE LAS CHAPAS Nº 159</t>
  </si>
  <si>
    <t>CONJUNTO CONJUNTO 7, LUNAMAR,HACIENDA DE SAN MANUEL,PARTIDO DE LAS CHAPAS Nº 159</t>
  </si>
  <si>
    <t>CONJUNTO 7, LUNAMAR,HACIENDA DE SAN MANUEL,PARTIDO DE LAS CHAPAS</t>
  </si>
  <si>
    <t>9008101UF3490N0161OL</t>
  </si>
  <si>
    <t>00686599A</t>
  </si>
  <si>
    <t>xxx: ELENA MARÍA MORENO LAGUNA</t>
  </si>
  <si>
    <t>VUT/CA/07777</t>
  </si>
  <si>
    <t>MARITIMO Nº 25</t>
  </si>
  <si>
    <t>PASEO MARITIMO Nº 25 Blq. 2 Portal 6 Plta/Piso 8 Pta/Letra B Compl.Dom. URBANIZACION VALPARAISO</t>
  </si>
  <si>
    <t>629073128</t>
  </si>
  <si>
    <t>macu_sev@hotmail.com</t>
  </si>
  <si>
    <t>8515902QA4581F0261BF</t>
  </si>
  <si>
    <t>URBANIZACION VALPARAISO</t>
  </si>
  <si>
    <t>28446983P</t>
  </si>
  <si>
    <t>xxx: INMACULADA GOMEZ SORIANO</t>
  </si>
  <si>
    <t>VUT/MA/33149</t>
  </si>
  <si>
    <t>MARIA TERESA MIGUEL ALFARO</t>
  </si>
  <si>
    <t>CALLE SAN VALENTIN Nº 9 Esc. 1 Plta/Piso 4 Pta/Letra 4 Compl.Dom. EDIFICIO MIRAMAR</t>
  </si>
  <si>
    <t>SAN VALENTIN</t>
  </si>
  <si>
    <t>3042219UF8634S0044TS</t>
  </si>
  <si>
    <t>647918021</t>
  </si>
  <si>
    <t>48886958K</t>
  </si>
  <si>
    <t>xxx: Daniel Valle Cordero</t>
  </si>
  <si>
    <t>VUT/MA/33151</t>
  </si>
  <si>
    <t>CALLE LAS ORQUIDEAS Nº 1 Plta/Piso BAJA Pta/Letra 109 Compl.Dom. EDF. RIVIERA DEL SOL 1</t>
  </si>
  <si>
    <t>670310798</t>
  </si>
  <si>
    <t>manuelgarcia_rosario@hotmail.com</t>
  </si>
  <si>
    <t>EDF. RIVIERA DEL SOL 1</t>
  </si>
  <si>
    <t>77493404X</t>
  </si>
  <si>
    <t>VUT/AL/04835</t>
  </si>
  <si>
    <t>MEDITERRÁNEO Nº 20</t>
  </si>
  <si>
    <t>AVENIDA MEDITERRÁNEO Nº 20 Plta/Piso 2 Pta/Letra 5</t>
  </si>
  <si>
    <t>655576187</t>
  </si>
  <si>
    <t>elena.hf@hotmail.es</t>
  </si>
  <si>
    <t>533990,1</t>
  </si>
  <si>
    <t>4065289,62</t>
  </si>
  <si>
    <t>4154101WF3645S0021FT</t>
  </si>
  <si>
    <t>26229465N</t>
  </si>
  <si>
    <t>xxx: JACINTO NUÑEZ CASAS</t>
  </si>
  <si>
    <t>VUT/MA/33152</t>
  </si>
  <si>
    <t>la talencia</t>
  </si>
  <si>
    <t>CALLE sardinero Nº 4 Plta/Piso 2 Pta/Letra 8 Compl.Dom. la talencia</t>
  </si>
  <si>
    <t>652255948</t>
  </si>
  <si>
    <t>epakete@hotmail.com</t>
  </si>
  <si>
    <t>sardinero</t>
  </si>
  <si>
    <t>7067101UF6576N0044DW</t>
  </si>
  <si>
    <t>25720111Q</t>
  </si>
  <si>
    <t>xxx: EDUARDO MARI DURAN</t>
  </si>
  <si>
    <t>VUT/HU/01459</t>
  </si>
  <si>
    <t>Villa Playa, Verde y Mar</t>
  </si>
  <si>
    <t>URBANIZACION Las Palmeritas, S/N Portal D3-B</t>
  </si>
  <si>
    <t>644390647</t>
  </si>
  <si>
    <t>m3@m3residencial.com</t>
  </si>
  <si>
    <t>122978,233141534</t>
  </si>
  <si>
    <t>4129633,15316473</t>
  </si>
  <si>
    <t>Las Palmeritas, S/N</t>
  </si>
  <si>
    <t>D3-B</t>
  </si>
  <si>
    <t>5428519PB5252N0001OL</t>
  </si>
  <si>
    <t>29482159T</t>
  </si>
  <si>
    <t>xxx: SALVADOR MUÑOZ HERMOSO</t>
  </si>
  <si>
    <t>VUT/GR/04237</t>
  </si>
  <si>
    <t>CALLE BOQUERON Nº 6 Plta/Piso 2º Pta/Letra B</t>
  </si>
  <si>
    <t>6853601VG4165D0006DP</t>
  </si>
  <si>
    <t>24106354P</t>
  </si>
  <si>
    <t>xxx: ANTONIO VALENZUELA GOMEZ</t>
  </si>
  <si>
    <t>VUT/AL/04836</t>
  </si>
  <si>
    <t>del Pozico Nº 1</t>
  </si>
  <si>
    <t>CAMINO del Pozico Nº 1 Blq. 1 Portal 2 Plta/Piso 3 Pta/Letra 2</t>
  </si>
  <si>
    <t>676853843</t>
  </si>
  <si>
    <t>joseabelolivencia@gmail.com</t>
  </si>
  <si>
    <t>del Pozico</t>
  </si>
  <si>
    <t>7531339WF3773S0084BP</t>
  </si>
  <si>
    <t>75238007Q</t>
  </si>
  <si>
    <t>xxx: JOSE ABEL OLIVENCIA CAPEL</t>
  </si>
  <si>
    <t>VUT/MA/33153</t>
  </si>
  <si>
    <t>CALLE LOS CHOPOS Nº 2 Esc. 01 Plta/Piso 00 Pta/Letra 06 Compl.Dom. Segun Escrituras.: COMPLEJO LOS CHOPOS</t>
  </si>
  <si>
    <t>mourad_khoukhou@yahoo.co.uk</t>
  </si>
  <si>
    <t>4133103UF5443S0006JL</t>
  </si>
  <si>
    <t>Segun Escrituras.: COMPLEJO LOS CHOPOS</t>
  </si>
  <si>
    <t>Y6530257L</t>
  </si>
  <si>
    <t xml:space="preserve">xxx: MOURAD KHOUKHOU </t>
  </si>
  <si>
    <t>VUT/MA/33154</t>
  </si>
  <si>
    <t>BENIGNO PREMIUM CENTER</t>
  </si>
  <si>
    <t>PLAZA BENIGNO SANTIAGO PEÑA Nº 3 Plta/Piso 3 Pta/Letra F</t>
  </si>
  <si>
    <t>3758201UF7635N0021MG</t>
  </si>
  <si>
    <t>VUT/HU/01460</t>
  </si>
  <si>
    <t>DE LA PLAYA CENTRAL Nº S/N</t>
  </si>
  <si>
    <t>AVENIDA DE LA PLAYA CENTRAL Nº S/N Portal 1 Plta/Piso 2 Pta/Letra B</t>
  </si>
  <si>
    <t>666003087</t>
  </si>
  <si>
    <t>carlos@adicoasesores.com</t>
  </si>
  <si>
    <t>117334,781238099</t>
  </si>
  <si>
    <t>4125537,66297328</t>
  </si>
  <si>
    <t>DE LA PLAYA CENTRAL</t>
  </si>
  <si>
    <t>0083901PB5108S0007WK</t>
  </si>
  <si>
    <t>28905228R</t>
  </si>
  <si>
    <t>xxx: CARLOS SOLIS GUZMAN</t>
  </si>
  <si>
    <t>VUT/MA/33155</t>
  </si>
  <si>
    <t>URB. LOS NARANJOS DE MARBELLA FASE 7 Nº 23</t>
  </si>
  <si>
    <t>URBANIZACION URB. LOS NARANJOS DE MARBELLA FASE 7 Nº 23</t>
  </si>
  <si>
    <t>URB. LOS NARANJOS DE MARBELLA FASE 7</t>
  </si>
  <si>
    <t>5422105UF2452S0024LT</t>
  </si>
  <si>
    <t>Y1303475X</t>
  </si>
  <si>
    <t xml:space="preserve">xxx: TIAN JIAN </t>
  </si>
  <si>
    <t>VUT/GR/04238</t>
  </si>
  <si>
    <t>AVENIDA PINTOR DOMINGUEZ DE HARO Nº 20 Blq. A2 Plta/Piso 1 Pta/Letra A Compl.Dom. RESIDENCIAL PLAYA CABRIA</t>
  </si>
  <si>
    <t>686232186</t>
  </si>
  <si>
    <t>belendb79@hotmail.com</t>
  </si>
  <si>
    <t>74646152C</t>
  </si>
  <si>
    <t>xxx: MARIA BELEN DIAZ BONILLA</t>
  </si>
  <si>
    <t>VUT/MA/33164</t>
  </si>
  <si>
    <t>SUNSET DOWNTOWN ANGELES</t>
  </si>
  <si>
    <t>AVENIDA Arroyo de los angeles Nº 13 Esc. 6 Pta/Letra A4</t>
  </si>
  <si>
    <t>Arroyo de los angeles</t>
  </si>
  <si>
    <t>2458322UF7625N0030KJ</t>
  </si>
  <si>
    <t>ROYAL MALAGA XXI, S.L.</t>
  </si>
  <si>
    <t>VUT/CA/07782</t>
  </si>
  <si>
    <t>LOS SAUCES 1 Km 4</t>
  </si>
  <si>
    <t>CAMINO LOS SAUCES 1 Km 4 Compl.Dom. LUGAR DE MONTALLANO, LOS SAUCES 1, CASA Nº 5</t>
  </si>
  <si>
    <t>617218647</t>
  </si>
  <si>
    <t>ismaeljuste@yahoo.com</t>
  </si>
  <si>
    <t>207091,955341983</t>
  </si>
  <si>
    <t>4056508,02680431</t>
  </si>
  <si>
    <t>LOS SAUCES 1</t>
  </si>
  <si>
    <t>3852911QA4535B0001HQ</t>
  </si>
  <si>
    <t>LUGAR DE MONTALLANO, LOS SAUCES 1, CASA Nº 5</t>
  </si>
  <si>
    <t>05228153T</t>
  </si>
  <si>
    <t>xxx: MIGUEL JUSTE PICON</t>
  </si>
  <si>
    <t>VUT/AL/04839</t>
  </si>
  <si>
    <t>CALLE LUCERNA Nº 12 Compl.Dom. URBANIZACION JARDINES DEL MAR</t>
  </si>
  <si>
    <t>603633,5</t>
  </si>
  <si>
    <t>4110579,65</t>
  </si>
  <si>
    <t>3707207XG0130H0012YX</t>
  </si>
  <si>
    <t>PA1431334</t>
  </si>
  <si>
    <t xml:space="preserve">xxx: MICHAEL HOARE </t>
  </si>
  <si>
    <t>VUT/MA/33179</t>
  </si>
  <si>
    <t>apartamento en centro-victoria</t>
  </si>
  <si>
    <t>CALLE Mitjana Nº 1 Plta/Piso 4 Pta/Letra B</t>
  </si>
  <si>
    <t>373694,78</t>
  </si>
  <si>
    <t>4065758,84</t>
  </si>
  <si>
    <t>3859508UF7635N0015MS</t>
  </si>
  <si>
    <t>33369100X</t>
  </si>
  <si>
    <t>xxx: JOSE MANUEL BRAUN EGLER</t>
  </si>
  <si>
    <t>VUT/CA/07783</t>
  </si>
  <si>
    <t>C/ Salmón 1-A, Vista Hermosa - El Puerto de Santa María</t>
  </si>
  <si>
    <t>CALLE Salmón Nº 1 Pta/Letra A</t>
  </si>
  <si>
    <t>913519511</t>
  </si>
  <si>
    <t>609132892</t>
  </si>
  <si>
    <t>913519512</t>
  </si>
  <si>
    <t>alpicana@finiloi.com</t>
  </si>
  <si>
    <t>208480,52249062</t>
  </si>
  <si>
    <t>4053960,27292903</t>
  </si>
  <si>
    <t>Salmón</t>
  </si>
  <si>
    <t>5329941QA4552G0001JE</t>
  </si>
  <si>
    <t>B84645027</t>
  </si>
  <si>
    <t>Alpicana Inmuebles, S.L.</t>
  </si>
  <si>
    <t>VUT/CA/07786</t>
  </si>
  <si>
    <t>CALLE CAMALEON Nº 7 Blq. 1 Plta/Piso 2 Pta/Letra C</t>
  </si>
  <si>
    <t>VUT/CA/07787</t>
  </si>
  <si>
    <t>Nuestra Señora de la Luz Nº 2</t>
  </si>
  <si>
    <t>BARRIADA Nuestra Señora de la Luz Nº 2 Blq. 1 Plta/Piso 1 Pta/Letra B</t>
  </si>
  <si>
    <t>salasmantenimiento@hotmail.es</t>
  </si>
  <si>
    <t>265420,22</t>
  </si>
  <si>
    <t>3988900,68</t>
  </si>
  <si>
    <t>5591101TE6859S0004JS</t>
  </si>
  <si>
    <t>02548333W</t>
  </si>
  <si>
    <t>xxx: JOSE MIGUEL BENITEZ MORENO</t>
  </si>
  <si>
    <t>VUT/CA/07991</t>
  </si>
  <si>
    <t>APARTAMENTO 343 URBANIZACION ATLANTERRA SOL</t>
  </si>
  <si>
    <t>URBANIZACION ATLANTERRA SOL, APARTAMENTO 343 Blq. 1 Portal 3 Plta/Piso 4 Pta/Letra 3 Compl.Dom. ATLANTERRA (TARIFA), UBICADA JUNTO A ZAHARA DE LOS ATUNES</t>
  </si>
  <si>
    <t>660494611</t>
  </si>
  <si>
    <t>sjimenez@tragsa.es</t>
  </si>
  <si>
    <t>ATLANTERRA SOL, APARTAMENTO 343</t>
  </si>
  <si>
    <t>5311401TF4051S0241EL</t>
  </si>
  <si>
    <t>ATLANTERRA (TARIFA), UBICADA JUNTO A ZAHARA DE LOS ATUNES</t>
  </si>
  <si>
    <t>27448924B</t>
  </si>
  <si>
    <t>xxx: SALVADOR JIMENEZ MORENO</t>
  </si>
  <si>
    <t>VUT/CO/01556</t>
  </si>
  <si>
    <t>CALLE JUAN RUFO Plta/Piso 1 Pta/Letra 1</t>
  </si>
  <si>
    <t>343940,92</t>
  </si>
  <si>
    <t>4194837,64</t>
  </si>
  <si>
    <t>4049536UG4944N0003BU</t>
  </si>
  <si>
    <t>30470161Z</t>
  </si>
  <si>
    <t>xxx: DOLORES DIEGUEZ PRIETO</t>
  </si>
  <si>
    <t>VUT/CO/01451</t>
  </si>
  <si>
    <t>CASA PATIO LAS PALMERAS 1</t>
  </si>
  <si>
    <t>CALLE CAMPO MADRE DE DIOS Nº 4 Compl.Dom. CASA NUMERO 1</t>
  </si>
  <si>
    <t>662663365</t>
  </si>
  <si>
    <t>pacotorrubia@gmail.com</t>
  </si>
  <si>
    <t>344587,61</t>
  </si>
  <si>
    <t>4194464,61</t>
  </si>
  <si>
    <t>4646502UG4944N0002UY</t>
  </si>
  <si>
    <t>CASA NUMERO 1</t>
  </si>
  <si>
    <t>30547421V</t>
  </si>
  <si>
    <t>xxx: FRANCISCO JOSE TORRUBIA MARMOL</t>
  </si>
  <si>
    <t>VUT/CO/01452</t>
  </si>
  <si>
    <t>CASA PATIO LAS PALMERAS-2</t>
  </si>
  <si>
    <t>CALLE CAMPO MADRE DE DIOS Nº 4 Compl.Dom. CASA NUMERO 2</t>
  </si>
  <si>
    <t>4646502UG4944N0003IU</t>
  </si>
  <si>
    <t>CASA NUMERO 2</t>
  </si>
  <si>
    <t>VUT/MA/33309</t>
  </si>
  <si>
    <t>LOMAS DEL REY EDF PEÑA SANTA</t>
  </si>
  <si>
    <t>URBANIZACION SAN FRANCISCO 7(C) EDF. PEÑA SANTA DE ENOL Blq. 4 Plta/Piso BAJO Pta/Letra CENTRO Compl.Dom. URB. LOMAS DEL REY</t>
  </si>
  <si>
    <t>SAN FRANCISCO 7(C) EDF. PEÑA SANTA DE ENOL</t>
  </si>
  <si>
    <t>7226101UF2472N0100UD</t>
  </si>
  <si>
    <t>URB. LOMAS DEL REY</t>
  </si>
  <si>
    <t>Y1339778L</t>
  </si>
  <si>
    <t xml:space="preserve">xxx: IRINA BAGRATASHVILI </t>
  </si>
  <si>
    <t>VUT/MA/33307</t>
  </si>
  <si>
    <t>CALLE HIEDRA Nº S/N Blq. 8 Plta/Piso 1 Pta/Letra 12 Compl.Dom. URB. SANTA MARIA VILLAGE</t>
  </si>
  <si>
    <t>0123101UF4402S0126ZF</t>
  </si>
  <si>
    <t>URB. SANTA MARIA VILLAGE</t>
  </si>
  <si>
    <t>Y3540514T</t>
  </si>
  <si>
    <t xml:space="preserve">xxx: ELENA BALABINA </t>
  </si>
  <si>
    <t>VUT/MA/33304</t>
  </si>
  <si>
    <t>CALLE LA IGLESIA Nº 40 Esc. 1 Plta/Piso BAJA Compl.Dom. LOS BOLICHES</t>
  </si>
  <si>
    <t>355372,67</t>
  </si>
  <si>
    <t>4046372,03</t>
  </si>
  <si>
    <t>5465357UF5456N0001GG</t>
  </si>
  <si>
    <t>X9120314D</t>
  </si>
  <si>
    <t>xxx: METTE FALK NIELSEN</t>
  </si>
  <si>
    <t>VUT/MA/34893</t>
  </si>
  <si>
    <t>DEL HIGUERON Nº 52</t>
  </si>
  <si>
    <t>CAMINO DEL HIGUERON Nº 52 Esc. 1 Plta/Piso 03 Pta/Letra A Compl.Dom. EDIFICIO BUGANVILLA</t>
  </si>
  <si>
    <t>7395711UF5479N0017GK</t>
  </si>
  <si>
    <t>EDIFICIO BUGANVILLA</t>
  </si>
  <si>
    <t>79384381L</t>
  </si>
  <si>
    <t>xxx: IMAD EL JAYIDI EL KHALFI</t>
  </si>
  <si>
    <t>VUT/MA/33297</t>
  </si>
  <si>
    <t>MARBELAH PUEBLO Nº S/N</t>
  </si>
  <si>
    <t>URBANIZACION MARBELAH PUEBLO Nº S/N Plta/Piso BAJA Pta/Letra 12</t>
  </si>
  <si>
    <t>MARBELAH PUEBLO</t>
  </si>
  <si>
    <t>8422108UF2482S0012UI</t>
  </si>
  <si>
    <t>Y4264340Q</t>
  </si>
  <si>
    <t xml:space="preserve">xxx: MARJAN HAGHIGHAT </t>
  </si>
  <si>
    <t>VUT/MA/33318</t>
  </si>
  <si>
    <t>ERISA II</t>
  </si>
  <si>
    <t>CALLE PUERTO REAL Nº 39 Portal B Plta/Piso 1 Pta/Letra 21</t>
  </si>
  <si>
    <t>0033611081949</t>
  </si>
  <si>
    <t>marcverros@hotmail.com</t>
  </si>
  <si>
    <t>4920610UF6542S0021FT</t>
  </si>
  <si>
    <t>10AA11980</t>
  </si>
  <si>
    <t xml:space="preserve">xxx: MARC BERROS </t>
  </si>
  <si>
    <t>VUT/MA/33288</t>
  </si>
  <si>
    <t>COLINAS DEL GOLF Nº 44</t>
  </si>
  <si>
    <t>URBANIZACION COLINAS DEL GOLF Nº 44 Compl.Dom. C/ ESTADOS UNIDOS Nº 98-100</t>
  </si>
  <si>
    <t>951705757</t>
  </si>
  <si>
    <t>687941074</t>
  </si>
  <si>
    <t>COLINAS DEL GOLF</t>
  </si>
  <si>
    <t>9156307UF8695N0113AE</t>
  </si>
  <si>
    <t>C/ ESTADOS UNIDOS Nº 98-100</t>
  </si>
  <si>
    <t>52696183D</t>
  </si>
  <si>
    <t>xxx: MARIA BALBINA RODRIGUEZ CANTON</t>
  </si>
  <si>
    <t>VUT/MA/33287</t>
  </si>
  <si>
    <t>340, GENERAL MALAGA-CADIZ Nº C-2</t>
  </si>
  <si>
    <t>CARRETERA 340, GENERAL MALAGA-CADIZ Nº C-2 Compl.Dom. URBANIZACION FUENTES DEL RODEO</t>
  </si>
  <si>
    <t>GIUSEPPE.DELGENIO@GMAIL.COM</t>
  </si>
  <si>
    <t>340, GENERAL MALAGA-CADIZ</t>
  </si>
  <si>
    <t>3997107UF2339N0021II</t>
  </si>
  <si>
    <t>URBANIZACION FUENTES DEL RODEO</t>
  </si>
  <si>
    <t>Y3359698X</t>
  </si>
  <si>
    <t xml:space="preserve">xxx: GIUSEPPE DEL GENIO </t>
  </si>
  <si>
    <t>VUT/MA/33204</t>
  </si>
  <si>
    <t>Agustin Heredia Nº 20</t>
  </si>
  <si>
    <t>AVENIDA Agustin Heredia Nº 20 Plta/Piso 3 Pta/Letra 4</t>
  </si>
  <si>
    <t>abogadoscirculo@gmail.com</t>
  </si>
  <si>
    <t>Agustin Heredia</t>
  </si>
  <si>
    <t>2943302UF7624S0018HW</t>
  </si>
  <si>
    <t>B93304178</t>
  </si>
  <si>
    <t>Hire Car and Go, S.L.</t>
  </si>
  <si>
    <t>VUT/MA/33286</t>
  </si>
  <si>
    <t>Algatocin. Urb. Los Naranjos Marbella Manzana 3 Adosada 23 Nº MANZANA3</t>
  </si>
  <si>
    <t>CALLE Algatocin. Urb. Los Naranjos Marbella Manzana 3 Adosada 23 Nº MANZANA3 Pta/Letra 23 Compl.Dom. Algatocin. Urb. Los Naranjos Marbella Manzana 3 Adosada 23</t>
  </si>
  <si>
    <t>Algatocin. Urb. Los Naranjos Marbella Manzana 3 Adosada 23</t>
  </si>
  <si>
    <t>5320101UF2452S0024RT</t>
  </si>
  <si>
    <t>MANZANA3</t>
  </si>
  <si>
    <t>VUT/MA/33321</t>
  </si>
  <si>
    <t>hinestrosa Nº 29</t>
  </si>
  <si>
    <t>CALLE hinestrosa Nº 29</t>
  </si>
  <si>
    <t>373314,54</t>
  </si>
  <si>
    <t>4065339,74</t>
  </si>
  <si>
    <t>hinestrosa</t>
  </si>
  <si>
    <t>3355208uf7635n0001bq</t>
  </si>
  <si>
    <t>10607009F</t>
  </si>
  <si>
    <t>xxx: David Luciano Fernandez Obaya</t>
  </si>
  <si>
    <t>VUT/CA/08298</t>
  </si>
  <si>
    <t>Tortuga 22</t>
  </si>
  <si>
    <t>URBANIZACION la Tortuga 1 Pta/Letra 22</t>
  </si>
  <si>
    <t>la Tortuga 1</t>
  </si>
  <si>
    <t>4497701te6849n0038xw</t>
  </si>
  <si>
    <t>37721913G</t>
  </si>
  <si>
    <t>xxx: Antonio Cea sanchez</t>
  </si>
  <si>
    <t>VUT/MA/33284</t>
  </si>
  <si>
    <t>ABOGADO FEDERICO ORELLANA TOLEDANO Nº 12</t>
  </si>
  <si>
    <t>CALLE ABOGADO FEDERICO ORELLANA TOLEDANO Nº 12 Plta/Piso 2 Pta/Letra 2</t>
  </si>
  <si>
    <t>657050809</t>
  </si>
  <si>
    <t>conchigordo@gmail.com</t>
  </si>
  <si>
    <t>371389,86</t>
  </si>
  <si>
    <t>4062905,32</t>
  </si>
  <si>
    <t>1531503UF7613S0017YE</t>
  </si>
  <si>
    <t>25091058J</t>
  </si>
  <si>
    <t>xxx: CONCEPCIÓN GORDO GARCÍA</t>
  </si>
  <si>
    <t>VUT/MA/33317</t>
  </si>
  <si>
    <t>CORTES, URB. GUADALMINA ALTA Nº 11</t>
  </si>
  <si>
    <t>CAMINO CORTES, URB. GUADALMINA ALTA Nº 11 Portal N2-3 Esc. 2 Pta/Letra 1 Compl.Dom. EDIFICIO DEZA Y LEREZ</t>
  </si>
  <si>
    <t>CORTES, URB. GUADALMINA ALTA</t>
  </si>
  <si>
    <t>N2-3</t>
  </si>
  <si>
    <t>0596103UF2309N0081WG</t>
  </si>
  <si>
    <t>EDIFICIO DEZA Y LEREZ</t>
  </si>
  <si>
    <t>Y0993506N</t>
  </si>
  <si>
    <t xml:space="preserve">xxx: EKATERINA CHUMAEVA </t>
  </si>
  <si>
    <t>VUT/CA/07788</t>
  </si>
  <si>
    <t>Numancia Nº 11</t>
  </si>
  <si>
    <t>CALLE Numancia Nº 11 Plta/Piso 3 Pta/Letra C</t>
  </si>
  <si>
    <t>265089,74</t>
  </si>
  <si>
    <t>3988687,96</t>
  </si>
  <si>
    <t>5288301TE6858N0038TS</t>
  </si>
  <si>
    <t>08292973R</t>
  </si>
  <si>
    <t>xxx: JUAN ALDANA DE MIGUEL</t>
  </si>
  <si>
    <t>VUT/MA/33316</t>
  </si>
  <si>
    <t>CALLE RAMÓN GÓMEZ DE LA SERNA Nº 23 Blq. W Plta/Piso 2 Pta/Letra B6 Compl.Dom. CONJUNTO MARBELLA HOUSE</t>
  </si>
  <si>
    <t>0022101UF3402S0188XM</t>
  </si>
  <si>
    <t>Y3598645X</t>
  </si>
  <si>
    <t xml:space="preserve">xxx: ALEKSANDRA MINUTKA </t>
  </si>
  <si>
    <t>VUT/MA/33313</t>
  </si>
  <si>
    <t>CALLE LOS TEJARES Pta/Letra 30 Compl.Dom. URB LOS PINOS</t>
  </si>
  <si>
    <t>2379501VF2627N0019GX</t>
  </si>
  <si>
    <t>Y2547508L</t>
  </si>
  <si>
    <t xml:space="preserve">xxx: DAVID CAHILL </t>
  </si>
  <si>
    <t>VUT/CO/01454</t>
  </si>
  <si>
    <t>ESENCIA DE CÓRDOBA</t>
  </si>
  <si>
    <t>CALLE rey heredia Nº 19</t>
  </si>
  <si>
    <t>636431032</t>
  </si>
  <si>
    <t>administracion@plasticosypapelesviedma.com</t>
  </si>
  <si>
    <t>343634,77</t>
  </si>
  <si>
    <t>4194070,6</t>
  </si>
  <si>
    <t>rey heredia</t>
  </si>
  <si>
    <t>3842331UG4934S0001FO</t>
  </si>
  <si>
    <t>B10567808</t>
  </si>
  <si>
    <t>VIEDMA REAL STATE SL</t>
  </si>
  <si>
    <t>4040941,05</t>
  </si>
  <si>
    <t>info@v-clima.be</t>
  </si>
  <si>
    <t>Y7599874K</t>
  </si>
  <si>
    <t xml:space="preserve">xxx: LENNERT VERHEGGEN </t>
  </si>
  <si>
    <t>VUT/CA/07789</t>
  </si>
  <si>
    <t>Turriano Gracil Nº 7</t>
  </si>
  <si>
    <t>CALLE Turriano Gracil Nº 7 Plta/Piso 1 Pta/Letra C</t>
  </si>
  <si>
    <t>265024,6</t>
  </si>
  <si>
    <t>3988448,48</t>
  </si>
  <si>
    <t>Turriano Gracil</t>
  </si>
  <si>
    <t>5186902TE6858N0005SA</t>
  </si>
  <si>
    <t>31853666T</t>
  </si>
  <si>
    <t>xxx: José Luis Alvarez Cabeza</t>
  </si>
  <si>
    <t>VUT/CO/01500</t>
  </si>
  <si>
    <t>NOCHES DE AZAHAR</t>
  </si>
  <si>
    <t>CALLE TENIENTE BRAULIO LAPORTILLA Nº 4 Plta/Piso 2 Pta/Letra 5</t>
  </si>
  <si>
    <t>3447508UG4934N0042TU</t>
  </si>
  <si>
    <t>30432191V</t>
  </si>
  <si>
    <t>xxx: ROSA SANCHEZ ORTIZ</t>
  </si>
  <si>
    <t>VUT/MA/33213</t>
  </si>
  <si>
    <t>Gómez Ocaña Nº 5</t>
  </si>
  <si>
    <t>CALLE Gómez Ocaña Nº 5 Plta/Piso 0 Pta/Letra 1</t>
  </si>
  <si>
    <t>663325793</t>
  </si>
  <si>
    <t>370406,27</t>
  </si>
  <si>
    <t>4064954,84</t>
  </si>
  <si>
    <t>Gómez Ocaña</t>
  </si>
  <si>
    <t>0551203UF7605S1001DK</t>
  </si>
  <si>
    <t>VUT/MA/33214</t>
  </si>
  <si>
    <t>PINILLO SUR Nº 4</t>
  </si>
  <si>
    <t>CALLE PINILLO SUR Nº 4 Blq. 4 Plta/Piso BAJO Pta/Letra A Compl.Dom. RESIDELCIAL JARDINES DEL SALTILLO</t>
  </si>
  <si>
    <t>637205389</t>
  </si>
  <si>
    <t>364406,8</t>
  </si>
  <si>
    <t>4052211,24</t>
  </si>
  <si>
    <t>PINILLO SUR</t>
  </si>
  <si>
    <t>4424909UF6542N0037WP</t>
  </si>
  <si>
    <t>RESIDELCIAL JARDINES DEL SALTILLO</t>
  </si>
  <si>
    <t>28699247P</t>
  </si>
  <si>
    <t>xxx: MARIA DEL CARMEN NUÑEZ ALVAREZ</t>
  </si>
  <si>
    <t>VUT/MA/33282</t>
  </si>
  <si>
    <t>RIO Nº 28</t>
  </si>
  <si>
    <t>CALLE RIO Nº 28 Esc. 1 Plta/Piso 00 Pta/Letra 04</t>
  </si>
  <si>
    <t>331410,02</t>
  </si>
  <si>
    <t>4042043,21</t>
  </si>
  <si>
    <t>1522103UF3412S0003KO</t>
  </si>
  <si>
    <t>VUT/MA/33219</t>
  </si>
  <si>
    <t>CALLE Gómez Ocaña Nº 5 Plta/Piso 0 Pta/Letra 2</t>
  </si>
  <si>
    <t>0551203UF7605S0002HZ</t>
  </si>
  <si>
    <t>VUT/MA/33276</t>
  </si>
  <si>
    <t>LOS NARDOS-NUEVA ANDALUCIA Nº 56</t>
  </si>
  <si>
    <t>CALLE LOS NARDOS-NUEVA ANDALUCIA Nº 56 Compl.Dom. URBANIZACIÓN NUEVA ANDALUCIA</t>
  </si>
  <si>
    <t>324485,57</t>
  </si>
  <si>
    <t>4040116,22</t>
  </si>
  <si>
    <t>LOS NARDOS-NUEVA ANDALUCIA</t>
  </si>
  <si>
    <t>4503104UF2440S0001XL</t>
  </si>
  <si>
    <t>URBANIZACIÓN NUEVA ANDALUCIA</t>
  </si>
  <si>
    <t>Y0627147C</t>
  </si>
  <si>
    <t xml:space="preserve">xxx: MERJE LIIV </t>
  </si>
  <si>
    <t>CASA GEMA</t>
  </si>
  <si>
    <t>VUT/CA/08294</t>
  </si>
  <si>
    <t>CASA "LOLA"</t>
  </si>
  <si>
    <t>CAMINO ALFEREZ Nº 358</t>
  </si>
  <si>
    <t>619950868</t>
  </si>
  <si>
    <t>224534,51</t>
  </si>
  <si>
    <t>4013651,68</t>
  </si>
  <si>
    <t>4613701TF2144F0001MW</t>
  </si>
  <si>
    <t>44037279F</t>
  </si>
  <si>
    <t>xxx: MARIA DOLORES ARIZA GOMAR</t>
  </si>
  <si>
    <t>VUT/MA/33223</t>
  </si>
  <si>
    <t>LOLA FLORES (NVA MARINA) RESIDENCIAL MEDINA GARDEN</t>
  </si>
  <si>
    <t>AVENIDA LOLA FLORES (NVA MARINA) RESIDENCIAL MEDINA GARDEN Blq. 2 Esc. 2 Plta/Piso 1 Pta/Letra 2</t>
  </si>
  <si>
    <t>4498108UF2349N0005LW</t>
  </si>
  <si>
    <t>25072548H</t>
  </si>
  <si>
    <t>xxx: RAFAEL MEDINA BUJALANJE</t>
  </si>
  <si>
    <t>Apartamento Vista Mar</t>
  </si>
  <si>
    <t>VUT/CA/07790</t>
  </si>
  <si>
    <t>Cigueña Negra Nº 104</t>
  </si>
  <si>
    <t>CALLE Cigueña Negra Nº 104 Plta/Piso 1 Pta/Letra a</t>
  </si>
  <si>
    <t>4697903TE6849n0042pe</t>
  </si>
  <si>
    <t>44960663X</t>
  </si>
  <si>
    <t>xxx: Teresa Martinez del cerro Solis</t>
  </si>
  <si>
    <t>VUT/CA/07791</t>
  </si>
  <si>
    <t>ANDALUCÍA Nº 20</t>
  </si>
  <si>
    <t>AVENIDA ANDALUCÍA Nº 20 Esc. 1 Plta/Piso 1 Pta/Letra 8</t>
  </si>
  <si>
    <t>jmorilloromero@gmail.com</t>
  </si>
  <si>
    <t>5187501TE6858N0051ML</t>
  </si>
  <si>
    <t>44036631A</t>
  </si>
  <si>
    <t>xxx: JESÚS MORILLO ROMERO</t>
  </si>
  <si>
    <t>VUT/MA/33225</t>
  </si>
  <si>
    <t>CALLE Gómez Ocaña Nº 5 Plta/Piso 1 Pta/Letra 3</t>
  </si>
  <si>
    <t>0551203UF7605S0003JX</t>
  </si>
  <si>
    <t>25695100Y</t>
  </si>
  <si>
    <t>xxx: MARIA ARROYO GUILLEN</t>
  </si>
  <si>
    <t>VUT/CA/07793</t>
  </si>
  <si>
    <t>casa mariluz</t>
  </si>
  <si>
    <t>CALLE Numancia Nº 4 Plta/Piso 2 Pta/Letra 3</t>
  </si>
  <si>
    <t>5290822te6859s0007kg</t>
  </si>
  <si>
    <t>31833395S</t>
  </si>
  <si>
    <t>xxx: Maria de la Luz Garcia Benitez</t>
  </si>
  <si>
    <t>VUT/MA/33226</t>
  </si>
  <si>
    <t>CALLE Gómez Ocaña Nº 5 Plta/Piso 1 Pta/Letra 4</t>
  </si>
  <si>
    <t>0551203UF7605S0004KM</t>
  </si>
  <si>
    <t>VUT/MA/33227</t>
  </si>
  <si>
    <t>URBANIZACION LOMAS DEL MARBELLA CLUB Blq. 1 Plta/Piso BAJA Pta/Letra 3 Compl.Dom. CONJUNTO PARCELA 101,A</t>
  </si>
  <si>
    <t>CONJUNTO PARCELA 101,A</t>
  </si>
  <si>
    <t>X3684676F</t>
  </si>
  <si>
    <t xml:space="preserve">xxx: DOMINIQUE BRAYER </t>
  </si>
  <si>
    <t>VUT/MA/33229</t>
  </si>
  <si>
    <t>VADI APARTAMENTO</t>
  </si>
  <si>
    <t>BARRIADA LOS FERNANDEZ RESIDENCIAL ALMENARA Nº 72 Portal 2 Plta/Piso 1 Pta/Letra 78</t>
  </si>
  <si>
    <t>699171840</t>
  </si>
  <si>
    <t>VADIAPARTAMENTO@GMAIL.COM</t>
  </si>
  <si>
    <t>LOS FERNANDEZ RESIDENCIAL ALMENARA</t>
  </si>
  <si>
    <t>8342925UF8684S0078AA</t>
  </si>
  <si>
    <t>53655889V</t>
  </si>
  <si>
    <t>xxx: ESTEFANIA TRINIDAD DIAZ CIRUELO</t>
  </si>
  <si>
    <t>VUT/CA/07795</t>
  </si>
  <si>
    <t>Estudio en Urbanización Zahara Pueblo</t>
  </si>
  <si>
    <t>AVENIDA Atlanterra Blq. F26 Portal 2 Plta/Piso 2 Pta/Letra 522 Compl.Dom. Urbanización Atlanterra Pueblo F26 2 Es 5 pl 02 pt02 Apartamento 522</t>
  </si>
  <si>
    <t>914010602</t>
  </si>
  <si>
    <t>609269784</t>
  </si>
  <si>
    <t>914024973</t>
  </si>
  <si>
    <t>victor@matoyorganista.com</t>
  </si>
  <si>
    <t>F26</t>
  </si>
  <si>
    <t>6198309TE4969N0007LG</t>
  </si>
  <si>
    <t>Urbanización Atlanterra Pueblo F26 2 Es 5 pl 02 pt02 Apartamento 522</t>
  </si>
  <si>
    <t>00816541H</t>
  </si>
  <si>
    <t>xxx: VICTOR MANUEL MARTIN ORGANISTA</t>
  </si>
  <si>
    <t>644759047</t>
  </si>
  <si>
    <t>550878,64</t>
  </si>
  <si>
    <t>4082958,42</t>
  </si>
  <si>
    <t>VUT/CA/07796</t>
  </si>
  <si>
    <t>CARMEN MARTÍN GAITE Nº 29</t>
  </si>
  <si>
    <t>CALLE CARMEN MARTÍN GAITE Nº 29 Compl.Dom. URBANIZACIÓN RIO SALADO 3</t>
  </si>
  <si>
    <t>670984472</t>
  </si>
  <si>
    <t>paalgo2064@hotmail.com</t>
  </si>
  <si>
    <t>CARMEN MARTÍN GAITE</t>
  </si>
  <si>
    <t>3695303TF2139S0111DS</t>
  </si>
  <si>
    <t>URBANIZACIÓN RIO SALADO 3</t>
  </si>
  <si>
    <t>31239222R</t>
  </si>
  <si>
    <t>xxx: PILAR DAFONTE PEREZ</t>
  </si>
  <si>
    <t>VUT/AL/04843</t>
  </si>
  <si>
    <t>PLAZA PLAYA PARAISO Nº 1 Plta/Piso 12 Pta/Letra 03</t>
  </si>
  <si>
    <t>699286325</t>
  </si>
  <si>
    <t>matvasty@hotmail.com</t>
  </si>
  <si>
    <t>8041901WF3784S0115PO</t>
  </si>
  <si>
    <t>75109240A</t>
  </si>
  <si>
    <t>xxx: MATIAS ENRIQUE CHICLANA TERUEL</t>
  </si>
  <si>
    <t>VUT/CA/07797</t>
  </si>
  <si>
    <t>URBANIZACION ATLANTERRA Nº 2 Blq. 1.1 Esc. 1 Plta/Piso 2 Pta/Letra 22</t>
  </si>
  <si>
    <t>610782425</t>
  </si>
  <si>
    <t>ALICIASALAZAR_CRUZ@HOTMAIL.COM</t>
  </si>
  <si>
    <t>5705202TF4050N0006BA</t>
  </si>
  <si>
    <t>51876696N</t>
  </si>
  <si>
    <t>xxx: ALICIA SALAZAR DE LA CRUZ</t>
  </si>
  <si>
    <t>VUT/CA/07799</t>
  </si>
  <si>
    <t>EL MIRADOR DE TARIFA - APARTAMENTO 17</t>
  </si>
  <si>
    <t>CALLE ALGECIRAS Nº 4 Pta/Letra 17 Compl.Dom. EL MIRADOR DE TARIFA - Calle ALGECIRAS nº4 Departamento 45 - Apartamento 17  - Tarifa (CADIZ)</t>
  </si>
  <si>
    <t>615904842</t>
  </si>
  <si>
    <t>JESHOSUA@GMAIL.COM</t>
  </si>
  <si>
    <t>265588,59</t>
  </si>
  <si>
    <t>3988888,77</t>
  </si>
  <si>
    <t>5690502TE6859S0046DL</t>
  </si>
  <si>
    <t>EL MIRADOR DE TARIFA - Calle ALGECIRAS nº4 Departamento 45 - Apartamento 17  - Tarifa (CADIZ)</t>
  </si>
  <si>
    <t>51411040Z</t>
  </si>
  <si>
    <t>xxx: JESUS LISBONA GIL</t>
  </si>
  <si>
    <t>VUT/CA/07800</t>
  </si>
  <si>
    <t>CALLE ERIZO Nº 96</t>
  </si>
  <si>
    <t>618751468</t>
  </si>
  <si>
    <t>ps3sevilla@gmx.es</t>
  </si>
  <si>
    <t>215325,868150903</t>
  </si>
  <si>
    <t>4029747,21875437</t>
  </si>
  <si>
    <t>ERIZO</t>
  </si>
  <si>
    <t>3792220QA5239S0001YZ</t>
  </si>
  <si>
    <t>28228801G</t>
  </si>
  <si>
    <t>xxx: DOLORES ANDUJAR RODRIGUEZ</t>
  </si>
  <si>
    <t>VUT/MA/33236</t>
  </si>
  <si>
    <t>CALLE MADRESELVA Blq. C Portal 3 Plta/Piso 2 Pta/Letra 1</t>
  </si>
  <si>
    <t>615593249</t>
  </si>
  <si>
    <t>FLY4040@HOTMAIL.COM</t>
  </si>
  <si>
    <t>6084101UF5468N0017FB</t>
  </si>
  <si>
    <t>25716934J</t>
  </si>
  <si>
    <t>xxx: ANGEL NARANJO MENDEZ</t>
  </si>
  <si>
    <t>VUT/MA/33237</t>
  </si>
  <si>
    <t>ANADES</t>
  </si>
  <si>
    <t>AVENIDA SANTA ROSA DE LIMA Nº 18 Blq. 1 Plta/Piso 4 Pta/Letra B</t>
  </si>
  <si>
    <t>REMECASTELLANOGONZALEZ@GMAIL.COM</t>
  </si>
  <si>
    <t>0649301UF7605S0067MX</t>
  </si>
  <si>
    <t>25330020M</t>
  </si>
  <si>
    <t>xxx: MARIA REMEDIOS CASTELLANO GONZALEZ</t>
  </si>
  <si>
    <t>VUT/CO/01455</t>
  </si>
  <si>
    <t>Cozy Cordoba</t>
  </si>
  <si>
    <t>CALLE Duque de Hornachuelos Nº 6 Plta/Piso 1 Pta/Letra 3</t>
  </si>
  <si>
    <t>673826015</t>
  </si>
  <si>
    <t>xtremefugax@gmail.com</t>
  </si>
  <si>
    <t>3646511UG4934N0032MM</t>
  </si>
  <si>
    <t>B88336862</t>
  </si>
  <si>
    <t>iberica wealth s.l.</t>
  </si>
  <si>
    <t>VUT/MA/33311</t>
  </si>
  <si>
    <t>ALTOS DEL RODEO Nº SN</t>
  </si>
  <si>
    <t>URBANIZACION ALTOS DEL RODEO Nº SN Pta/Letra 15 Compl.Dom. NUEVA ANDALUCIA</t>
  </si>
  <si>
    <t>323471,34</t>
  </si>
  <si>
    <t>4039936,84</t>
  </si>
  <si>
    <t>3502207UF2430S0001SG</t>
  </si>
  <si>
    <t>B93556702</t>
  </si>
  <si>
    <t>CARPE DIEM REAL ESTATE SL</t>
  </si>
  <si>
    <t>VUT/MA/33249</t>
  </si>
  <si>
    <t>BUGANVILLAS 3A</t>
  </si>
  <si>
    <t>CALLE COIN Nº 14</t>
  </si>
  <si>
    <t>651993389</t>
  </si>
  <si>
    <t>patriciaalvarez@cexli.es</t>
  </si>
  <si>
    <t>422391,46</t>
  </si>
  <si>
    <t>4068020,07</t>
  </si>
  <si>
    <t>2582082VF2628S0001JO</t>
  </si>
  <si>
    <t>27301027G</t>
  </si>
  <si>
    <t>xxx: PATRICIA ALVAREZ ARIZA</t>
  </si>
  <si>
    <t>VUT/MA/33251</t>
  </si>
  <si>
    <t>MALLARMÉ Nº 4</t>
  </si>
  <si>
    <t>CALLE MALLARMÉ Nº 4 Blq. 2 Esc. A Plta/Piso 1 Pta/Letra A</t>
  </si>
  <si>
    <t>NICOLASDUFLOT@HOTMAIL.COM</t>
  </si>
  <si>
    <t>MALLARMÉ</t>
  </si>
  <si>
    <t>9448507UF6694N0322TB</t>
  </si>
  <si>
    <t>xxx: ELENA GAMEZ MARTIN</t>
  </si>
  <si>
    <t>VUT/MA/33252</t>
  </si>
  <si>
    <t>VILLA MICHAELA</t>
  </si>
  <si>
    <t>URBANIZACION ROCIO DE NAGÜELES, CALLE NERJA Nº 129</t>
  </si>
  <si>
    <t>670756218</t>
  </si>
  <si>
    <t>marian@charohallin.net</t>
  </si>
  <si>
    <t>4042769,48</t>
  </si>
  <si>
    <t>ROCIO DE NAGÜELES, CALLE NERJA</t>
  </si>
  <si>
    <t>8430106UF2483s0001YJ</t>
  </si>
  <si>
    <t>B92047844</t>
  </si>
  <si>
    <t>PARAMADA SL</t>
  </si>
  <si>
    <t>30B</t>
  </si>
  <si>
    <t>VUT/MA/33361</t>
  </si>
  <si>
    <t>BAJONDILLO BEACH 2</t>
  </si>
  <si>
    <t>PASAJE PELIGRO Nº 25 Plta/Piso BAJO Pta/Letra 11</t>
  </si>
  <si>
    <t>6342626UF6564S0011WJ</t>
  </si>
  <si>
    <t>48866157N</t>
  </si>
  <si>
    <t>xxx: CARLOS ORTIZ PEREZ</t>
  </si>
  <si>
    <t>VUT/MA/33360</t>
  </si>
  <si>
    <t>BAJONDILLO BEACH</t>
  </si>
  <si>
    <t>PASAJE PELIGRO Nº 25 Plta/Piso 1 Pta/Letra 13</t>
  </si>
  <si>
    <t>6342626UF6564S0025DT</t>
  </si>
  <si>
    <t>VUT/CA/07802</t>
  </si>
  <si>
    <t>CALLE MAR DEL NORTE Nº 10 Blq. 4 Plta/Piso 1 Pta/Letra A</t>
  </si>
  <si>
    <t>956037087</t>
  </si>
  <si>
    <t>685194037</t>
  </si>
  <si>
    <t>rafael.ramos@uca.es</t>
  </si>
  <si>
    <t>207521,794232886</t>
  </si>
  <si>
    <t>4055950,41725605</t>
  </si>
  <si>
    <t>4146503QA4544E0012JM</t>
  </si>
  <si>
    <t>24241737J</t>
  </si>
  <si>
    <t>xxx: ANTONIO RAFAEL RAMOS RODRIGUEZ</t>
  </si>
  <si>
    <t>VUT/MA/33359</t>
  </si>
  <si>
    <t>PERIODISTA JUAN ANTONIO RANDO Nº 1</t>
  </si>
  <si>
    <t>CALLE PERIODISTA JUAN ANTONIO RANDO Nº 1 Esc. 5 Plta/Piso 4 Pta/Letra B</t>
  </si>
  <si>
    <t>952435875</t>
  </si>
  <si>
    <t>656855527</t>
  </si>
  <si>
    <t>cssalamanca@gmail.com</t>
  </si>
  <si>
    <t>365940,89</t>
  </si>
  <si>
    <t>4058372,38</t>
  </si>
  <si>
    <t>PERIODISTA JUAN ANTONIO RANDO</t>
  </si>
  <si>
    <t>6085803UF6568N0135AY</t>
  </si>
  <si>
    <t>B29363488</t>
  </si>
  <si>
    <t>CONSTRUCCIONES S. SALAMANCA S.L.</t>
  </si>
  <si>
    <t>VUT/CA/07803</t>
  </si>
  <si>
    <t>MAGALLANES Nº 15</t>
  </si>
  <si>
    <t>CALLE MAGALLANES Nº 15 Plta/Piso 1</t>
  </si>
  <si>
    <t>654931542</t>
  </si>
  <si>
    <t>mtgarci@mapfre.com</t>
  </si>
  <si>
    <t>2892703TF2129D0002XH</t>
  </si>
  <si>
    <t>04598121F</t>
  </si>
  <si>
    <t>xxx: Mayte Garcia-Prieto Yunta</t>
  </si>
  <si>
    <t>VUT/MA/33425</t>
  </si>
  <si>
    <t>APARTAMENTOS C. DEL MARQUES</t>
  </si>
  <si>
    <t>CALLE BEATAS Nº 20 Plta/Piso 3 Pta/Letra D</t>
  </si>
  <si>
    <t>3352101UF7635S0019XQ</t>
  </si>
  <si>
    <t>VUT/GR/04240</t>
  </si>
  <si>
    <t>EL RINCÓN DE CLARA</t>
  </si>
  <si>
    <t>CALLE COSTA TEMPLADA Nº 10</t>
  </si>
  <si>
    <t>671505556</t>
  </si>
  <si>
    <t>rent@taramay.org</t>
  </si>
  <si>
    <t>440766,77</t>
  </si>
  <si>
    <t>4066960,96</t>
  </si>
  <si>
    <t>0972017VF4607B0001AU</t>
  </si>
  <si>
    <t>23800078T</t>
  </si>
  <si>
    <t>xxx: FRANCISCO JOSE MATIAS OLIVARES</t>
  </si>
  <si>
    <t>VUT/MA/33357</t>
  </si>
  <si>
    <t>Benyamina Nº 44</t>
  </si>
  <si>
    <t>AVENIDA Benyamina Nº 44 Plta/Piso 3 Pta/Letra A</t>
  </si>
  <si>
    <t>680611274</t>
  </si>
  <si>
    <t>6254202uf6565s0036au</t>
  </si>
  <si>
    <t>X5240434E</t>
  </si>
  <si>
    <t xml:space="preserve">xxx: Terry Charles Cater </t>
  </si>
  <si>
    <t>VUT/MA/33356</t>
  </si>
  <si>
    <t>REAL DE ZARAGOZA, COMPLEJO GOLDEN BEACH, EDF. GRAN CANARIAS</t>
  </si>
  <si>
    <t>URBANIZACION REAL DE ZARAGOZA, COMPLEJO GOLDEN BEACH, EDF. GRAN CANARIAS Plta/Piso 00 Pta/Letra 4</t>
  </si>
  <si>
    <t>616952002</t>
  </si>
  <si>
    <t>ANDONIESIMONA@YAHOO.COM</t>
  </si>
  <si>
    <t>0007701UF4400N0005IM</t>
  </si>
  <si>
    <t>X1227044V</t>
  </si>
  <si>
    <t xml:space="preserve">xxx: SIMONA ANDONIE </t>
  </si>
  <si>
    <t>VUT/MA/33363</t>
  </si>
  <si>
    <t>Calvo</t>
  </si>
  <si>
    <t>CALLE Calvo Plta/Piso 1 Pta/Letra F</t>
  </si>
  <si>
    <t>372530,05</t>
  </si>
  <si>
    <t>4064683,18</t>
  </si>
  <si>
    <t>2648221UF7624N0014DD</t>
  </si>
  <si>
    <t>74864126T</t>
  </si>
  <si>
    <t>xxx: Alvaro Gomez Pareja</t>
  </si>
  <si>
    <t>VUT/CA/08461</t>
  </si>
  <si>
    <t>ROMPEOLAS Nº 19</t>
  </si>
  <si>
    <t>CALLE ROMPEOLAS Nº 19</t>
  </si>
  <si>
    <t>228257,97</t>
  </si>
  <si>
    <t>4009615,12</t>
  </si>
  <si>
    <t>11007A002001150000RR</t>
  </si>
  <si>
    <t>Y5830148F</t>
  </si>
  <si>
    <t xml:space="preserve">xxx: JANOSCH ABRAHAM DEEG </t>
  </si>
  <si>
    <t>VUT/MA/33352</t>
  </si>
  <si>
    <t>CALLE JAZMIN Nº 4 Compl.Dom. URB. EL CAPISTRANO</t>
  </si>
  <si>
    <t>lofbergsespana@gmail.com</t>
  </si>
  <si>
    <t>422539,13</t>
  </si>
  <si>
    <t>4068577,06</t>
  </si>
  <si>
    <t>2788704VF2628N0001PQ</t>
  </si>
  <si>
    <t>Y6574704F</t>
  </si>
  <si>
    <t xml:space="preserve">xxx: TONY KRISTIAN LÖFBERG </t>
  </si>
  <si>
    <t>VUT/MA/33364</t>
  </si>
  <si>
    <t>Buena Onda Madre de Dios</t>
  </si>
  <si>
    <t>CALLE Madre de Dios Nº 45 Plta/Piso 2</t>
  </si>
  <si>
    <t>642760152</t>
  </si>
  <si>
    <t>paintb66@gmail.com</t>
  </si>
  <si>
    <t>373223,8</t>
  </si>
  <si>
    <t>4065271,51</t>
  </si>
  <si>
    <t>3354102UF7635S0001EO</t>
  </si>
  <si>
    <t>B67884486</t>
  </si>
  <si>
    <t>Buena Onda Malaga SL</t>
  </si>
  <si>
    <t>VUT/MA/33334</t>
  </si>
  <si>
    <t>Sierra Bermeja Nº 206</t>
  </si>
  <si>
    <t>URBANIZACION Sierra Bermeja Nº 206 Plta/Piso 2 Compl.Dom. Coto Real 2</t>
  </si>
  <si>
    <t>6526102UF2462N0151GX</t>
  </si>
  <si>
    <t>X1355782R</t>
  </si>
  <si>
    <t xml:space="preserve">xxx: Alan Eric Roberts </t>
  </si>
  <si>
    <t>VUT/MA/33333</t>
  </si>
  <si>
    <t>Sierra Nevada Nº 63</t>
  </si>
  <si>
    <t>CALLE Sierra Nevada Nº 63 Pta/Letra B</t>
  </si>
  <si>
    <t>326733,85</t>
  </si>
  <si>
    <t>4042546,8</t>
  </si>
  <si>
    <t>6827109UF2462N0001ZU</t>
  </si>
  <si>
    <t>VUT/CA/07804</t>
  </si>
  <si>
    <t>VIVIENDA UNIFAMILIAR EN LA PLAYA DE LAS CANTERAS</t>
  </si>
  <si>
    <t>CALLE CONDE DE CASARE Nº 1 Esc. 1 Plta/Piso 00 Pta/Letra 08</t>
  </si>
  <si>
    <t>660626047</t>
  </si>
  <si>
    <t>cesareomc@hotmail.es</t>
  </si>
  <si>
    <t>192951,048102913</t>
  </si>
  <si>
    <t>4071485,96284848</t>
  </si>
  <si>
    <t>CONDE DE CASARE</t>
  </si>
  <si>
    <t>8892201QA2689B0008XI</t>
  </si>
  <si>
    <t>52319406H</t>
  </si>
  <si>
    <t>xxx: CESAREO MELLADO COTRO</t>
  </si>
  <si>
    <t>VUT/AL/04846</t>
  </si>
  <si>
    <t>CALLE GONDOLA Nº 24 Plta/Piso 1 Pta/Letra 22 Compl.Dom. PUEBLO ITALIA</t>
  </si>
  <si>
    <t>654157287</t>
  </si>
  <si>
    <t>3549402WF3634N0006JD</t>
  </si>
  <si>
    <t>PUEBLO ITALIA</t>
  </si>
  <si>
    <t>Y0309921X</t>
  </si>
  <si>
    <t xml:space="preserve">xxx: RENAUD GERARD JOEL BINOCHE </t>
  </si>
  <si>
    <t>VUT/GR/04242</t>
  </si>
  <si>
    <t>APARTAMENTO EL RICO RINCON</t>
  </si>
  <si>
    <t>CALLE MIRAMAR Blq. 4 Pta/Letra 70 Compl.Dom. URBANIZACION MIRAMAR</t>
  </si>
  <si>
    <t>436824,59</t>
  </si>
  <si>
    <t>4065664,58</t>
  </si>
  <si>
    <t>7059613VF3675G0004GF</t>
  </si>
  <si>
    <t>X6239024K</t>
  </si>
  <si>
    <t xml:space="preserve">xxx: DORIS KLARA MÜLLER-WEITH </t>
  </si>
  <si>
    <t>VUT/MA/33257</t>
  </si>
  <si>
    <t>PASEO EUROPA Nº 1 Compl.Dom. URB ELVIRIA</t>
  </si>
  <si>
    <t>687830522</t>
  </si>
  <si>
    <t>rosaplata@gmail.com</t>
  </si>
  <si>
    <t>341260,63</t>
  </si>
  <si>
    <t>4041977,21</t>
  </si>
  <si>
    <t>1221102UF4412S0001EL</t>
  </si>
  <si>
    <t>URB ELVIRIA</t>
  </si>
  <si>
    <t>27341923Y</t>
  </si>
  <si>
    <t>xxx: ANDRES CUEVAS NARANJO</t>
  </si>
  <si>
    <t>VUT/CA/07806</t>
  </si>
  <si>
    <t>APARTAMENTO PLAYA CONIL XUXO</t>
  </si>
  <si>
    <t>CALLE CARRIL DE LA FUENTE Nº 12 Blq. B Plta/Piso 1 Pta/Letra B</t>
  </si>
  <si>
    <t>626308843</t>
  </si>
  <si>
    <t>XUXOGARCIA@HOTMAIL.COM</t>
  </si>
  <si>
    <t>2591328TF2129A0005GG</t>
  </si>
  <si>
    <t>25576806R</t>
  </si>
  <si>
    <t>xxx: GRACIA MARIA GIGATO GOMEZ</t>
  </si>
  <si>
    <t>VUT/GR/04508</t>
  </si>
  <si>
    <t>puerta del mar, edificio portamar apartamento 507</t>
  </si>
  <si>
    <t>CALLE puerta del mar, edificio portamar apartamento 507 Plta/Piso 5 Pta/Letra 507</t>
  </si>
  <si>
    <t>653901739</t>
  </si>
  <si>
    <t>gemamuler@hotmail.com</t>
  </si>
  <si>
    <t>8655305VF3685F0063DR</t>
  </si>
  <si>
    <t>VUT/CA/07807</t>
  </si>
  <si>
    <t>LENGUADO Nº 23</t>
  </si>
  <si>
    <t>CALLE LENGUADO Nº 23 Plta/Piso BAJO</t>
  </si>
  <si>
    <t>956926001</t>
  </si>
  <si>
    <t>679122231</t>
  </si>
  <si>
    <t>ELENADESANTIAGO01@OUTLOOK.FR</t>
  </si>
  <si>
    <t>222293,41</t>
  </si>
  <si>
    <t>4019138,28</t>
  </si>
  <si>
    <t>2493523TF2129C0001GY</t>
  </si>
  <si>
    <t>71515465R</t>
  </si>
  <si>
    <t>xxx: ELENA DE SANTIAGO ALLER</t>
  </si>
  <si>
    <t>VUT/GR/04243</t>
  </si>
  <si>
    <t>GALERA PLAYA Nº 2B</t>
  </si>
  <si>
    <t>URBANIZACION GALERA PLAYA Nº 2B Blq. 1 Esc. 1B Plta/Piso 5 Pta/Letra 0B Compl.Dom. ED BERGANTIN</t>
  </si>
  <si>
    <t>656600385</t>
  </si>
  <si>
    <t>lourdeslhk@gmail.com</t>
  </si>
  <si>
    <t>1373005VF4617C0122FG</t>
  </si>
  <si>
    <t>ED BERGANTIN</t>
  </si>
  <si>
    <t>24222704R</t>
  </si>
  <si>
    <t>xxx: LOURDES MARIA LOPEZ HERNANDEZ</t>
  </si>
  <si>
    <t>VUT/MA/33259</t>
  </si>
  <si>
    <t>APARTAMENTO SANTA MARIA VILLAGE</t>
  </si>
  <si>
    <t>CALLE HIEDRA Nº 2 Blq. 4 Plta/Piso 1 Pta/Letra 13 Compl.Dom. URBANIZACION SANTA MARIA VILLAGE</t>
  </si>
  <si>
    <t>634343572</t>
  </si>
  <si>
    <t>alvarezracero@economistas.org</t>
  </si>
  <si>
    <t>0123101UF4402S0066MH</t>
  </si>
  <si>
    <t>Y5814868E</t>
  </si>
  <si>
    <t xml:space="preserve">xxx: SANTIAGO ARIEL COFONE </t>
  </si>
  <si>
    <t>VUT/MA/33260</t>
  </si>
  <si>
    <t>AVENIDA JARDINES DE LAS GOLONDRINAS Pta/Letra 715 Compl.Dom. URB ROMANA PLAYA</t>
  </si>
  <si>
    <t>PAULA.04DELACALLE@GMAIL.COM</t>
  </si>
  <si>
    <t>78968611C</t>
  </si>
  <si>
    <t>xxx: ANTONIO SANCHEZ DE LA CALLE</t>
  </si>
  <si>
    <t>VUT/CA/08147</t>
  </si>
  <si>
    <t>CASTILLA LA MANCHA Nº 39</t>
  </si>
  <si>
    <t>AVENIDA CASTILLA LA MANCHA Nº 39 Compl.Dom. CONJUNTO RESIDENCIAL "FUENTE DEL SOL", EDIFICIO 8</t>
  </si>
  <si>
    <t>655890830</t>
  </si>
  <si>
    <t>cjimenezcasado@gmail.com</t>
  </si>
  <si>
    <t>0414201TF2201D0015YW</t>
  </si>
  <si>
    <t>CONJUNTO RESIDENCIAL "FUENTE DEL SOL", EDIFICIO 8</t>
  </si>
  <si>
    <t>30460695R</t>
  </si>
  <si>
    <t>xxx: MARIA DEL CARMEN JIMENEZ CASADO</t>
  </si>
  <si>
    <t>VUT/MA/33261</t>
  </si>
  <si>
    <t>CASA ROCHAR</t>
  </si>
  <si>
    <t>CALLE MAESTRA DOÑA CAROLA Nº 7 Pta/Letra A</t>
  </si>
  <si>
    <t>952900400</t>
  </si>
  <si>
    <t>609517110</t>
  </si>
  <si>
    <t>derochar@hotmail.com</t>
  </si>
  <si>
    <t>330109</t>
  </si>
  <si>
    <t>4042926,77</t>
  </si>
  <si>
    <t>0131609UF3403S0001QB</t>
  </si>
  <si>
    <t>09348601K</t>
  </si>
  <si>
    <t>xxx: PABLO VILLAMERIEL CAÑIZAL</t>
  </si>
  <si>
    <t>VUT/MA/33332</t>
  </si>
  <si>
    <t>sierra de Cazorla Nº 1</t>
  </si>
  <si>
    <t>CALLE sierra de Cazorla Nº 1 Blq. 5 Plta/Piso semisotano Pta/Letra B</t>
  </si>
  <si>
    <t>692653164</t>
  </si>
  <si>
    <t>nestor.r.o@hotmail.com</t>
  </si>
  <si>
    <t>sierra de Cazorla</t>
  </si>
  <si>
    <t>semisotano</t>
  </si>
  <si>
    <t>7385701UF5478N0099ZD</t>
  </si>
  <si>
    <t>37388997J</t>
  </si>
  <si>
    <t>xxx: Néstor Romero Ortega</t>
  </si>
  <si>
    <t>VUT/MA/33365</t>
  </si>
  <si>
    <t>JOSÉ Mª CABALLERO BONALD Nº 5</t>
  </si>
  <si>
    <t>CALLE JOSÉ Mª CABALLERO BONALD Nº 5 Portal 6 Plta/Piso 3ª Pta/Letra C Compl.Dom. URBANIZACIÓN LORCRISUR</t>
  </si>
  <si>
    <t>685323854</t>
  </si>
  <si>
    <t>antonioromanmv@gmail.com</t>
  </si>
  <si>
    <t>JOSÉ Mª CABALLERO BONALD</t>
  </si>
  <si>
    <t>2993102UF2329S0087QF</t>
  </si>
  <si>
    <t>URBANIZACIÓN LORCRISUR</t>
  </si>
  <si>
    <t>30429258M</t>
  </si>
  <si>
    <t>xxx: ISABEL MELENDEZ-VALDES MUÑOZ</t>
  </si>
  <si>
    <t>VUT/CA/07809</t>
  </si>
  <si>
    <t>CYBIÓN Nº 11</t>
  </si>
  <si>
    <t>CALLE CYBIÓN Nº 11 Plta/Piso 1º Pta/Letra C</t>
  </si>
  <si>
    <t>683169868</t>
  </si>
  <si>
    <t>jmaria_izquierda@hotmail.com</t>
  </si>
  <si>
    <t>222324,29</t>
  </si>
  <si>
    <t>4019754,15</t>
  </si>
  <si>
    <t>CYBIÓN</t>
  </si>
  <si>
    <t>2400701TF2129G0039GW</t>
  </si>
  <si>
    <t>75809175W</t>
  </si>
  <si>
    <t>xxx: JOSEFA MARÍA RAMÍREZ MORENO</t>
  </si>
  <si>
    <t>VUT/MA/33329</t>
  </si>
  <si>
    <t>VILLA ALMERIA</t>
  </si>
  <si>
    <t>CALLE ARIES Pta/Letra 8 Compl.Dom. URBANIZACIÓN BELLEVUE</t>
  </si>
  <si>
    <t>323634,44</t>
  </si>
  <si>
    <t>4043234,64</t>
  </si>
  <si>
    <t>3635110UF2433N0008SL</t>
  </si>
  <si>
    <t>URBANIZACIÓN BELLEVUE</t>
  </si>
  <si>
    <t>B93666303</t>
  </si>
  <si>
    <t>ALLAY ESTATE SL</t>
  </si>
  <si>
    <t>VUT/MA/33328</t>
  </si>
  <si>
    <t>CALLE VIÑA Nº 2 Esc. 1 Plta/Piso 2 Pta/Letra 6 Compl.Dom. URBANIZACIÓN CAPISTRANO PLAYA Nº 206</t>
  </si>
  <si>
    <t>0046723767537</t>
  </si>
  <si>
    <t>lennart.hasselqvist@telia.com</t>
  </si>
  <si>
    <t>2880032VF2628S0035GA</t>
  </si>
  <si>
    <t>URBANIZACIÓN CAPISTRANO PLAYA Nº 206</t>
  </si>
  <si>
    <t>Y5469748V</t>
  </si>
  <si>
    <t xml:space="preserve">xxx: PER LENNART HASSELQVIST </t>
  </si>
  <si>
    <t>VUT/AL/04851</t>
  </si>
  <si>
    <t>AVENIDA SABINAR Nº 34 Esc. 4 Plta/Piso 2ª Pta/Letra 22 Compl.Dom. EDIFICIO ESTELA DEL MAR IV</t>
  </si>
  <si>
    <t>957450783</t>
  </si>
  <si>
    <t>606745830</t>
  </si>
  <si>
    <t>angel.cuerva.alonso@gmail.com</t>
  </si>
  <si>
    <t>4981602WF3648S0252TG</t>
  </si>
  <si>
    <t>EDIFICIO ESTELA DEL MAR IV</t>
  </si>
  <si>
    <t>30039901S</t>
  </si>
  <si>
    <t>xxx: Angel Cuerva Alonso</t>
  </si>
  <si>
    <t>VUT/CA/07810</t>
  </si>
  <si>
    <t>SAN BARTOLOME Nº 39</t>
  </si>
  <si>
    <t>CALLE SAN BARTOLOME Nº 39 Plta/Piso 1 Pta/Letra A</t>
  </si>
  <si>
    <t>692403071</t>
  </si>
  <si>
    <t>evaoleole72@gmail.com</t>
  </si>
  <si>
    <t>211105,189191018</t>
  </si>
  <si>
    <t>4055068,4128865</t>
  </si>
  <si>
    <t>8039209QA4583G0001XO</t>
  </si>
  <si>
    <t>31244225J</t>
  </si>
  <si>
    <t>xxx: Rafael del Cuvillo Martínez del Cerro</t>
  </si>
  <si>
    <t>VUT/AL/04853</t>
  </si>
  <si>
    <t>CALLE JUEGOS DE LANGUEDOC ROSELLON Nº 100 Blq. 3 D Plta/Piso 2 Pta/Letra L</t>
  </si>
  <si>
    <t>652372006</t>
  </si>
  <si>
    <t>xadia0702@hotmail.com</t>
  </si>
  <si>
    <t>1473702WF6717S0069HS</t>
  </si>
  <si>
    <t>45095205W</t>
  </si>
  <si>
    <t>xxx: CHADIA CORTES EL AYACHI</t>
  </si>
  <si>
    <t>VUT/MA/33263</t>
  </si>
  <si>
    <t>NAVARRO LEDESMA Nº 166</t>
  </si>
  <si>
    <t>AVENIDA NAVARRO LEDESMA Nº 166 Blq. 8 Portal 3 Plta/Piso 1 Pta/Letra B</t>
  </si>
  <si>
    <t>367855,05</t>
  </si>
  <si>
    <t>4065367,42</t>
  </si>
  <si>
    <t>8156210UF6685N0070UA</t>
  </si>
  <si>
    <t>24895693X</t>
  </si>
  <si>
    <t>xxx: FRANCISCA SANTIAGO PLAZA</t>
  </si>
  <si>
    <t>VUT/MA/33264</t>
  </si>
  <si>
    <t>CALLE LA COLINA Nº 11 Plta/Piso BAJO Pta/Letra 4 Compl.Dom. EDIFICIO LA MALAGUEÑA</t>
  </si>
  <si>
    <t>6660003UF6566S0010ZR</t>
  </si>
  <si>
    <t>25720827L</t>
  </si>
  <si>
    <t>xxx: JESUS RUEDA MUÑOZ</t>
  </si>
  <si>
    <t>VUT/MA/33265</t>
  </si>
  <si>
    <t>ALOHA PUEBLO - FASE IV Nº 180</t>
  </si>
  <si>
    <t>URBANIZACION ALOHA PUEBLO - FASE IV Nº 180</t>
  </si>
  <si>
    <t>699456697</t>
  </si>
  <si>
    <t>ALOHA PUEBLO - FASE IV</t>
  </si>
  <si>
    <t>4226107UF2442N0019SF</t>
  </si>
  <si>
    <t>X3534123N</t>
  </si>
  <si>
    <t xml:space="preserve">xxx: DEBORAH ROSE TOPPING </t>
  </si>
  <si>
    <t>JLGUTIERREZ@ALSE.ES</t>
  </si>
  <si>
    <t>VUT/MA/33267</t>
  </si>
  <si>
    <t>VIVIENDA UNIFAMILIAR ADOSADA 12. LOMAS DEL COLORADO/ CALLE CEFEO 7 Nº 7</t>
  </si>
  <si>
    <t>URBANIZACION VIVIENDA UNIFAMILIAR ADOSADA 12. LOMAS DEL COLORADO/ CALLE CEFEO 7 Nº 7 Pta/Letra 12 Compl.Dom. CONJUNTO URBANO SUN &amp; GOLF,  PARCELA A26 DE HAZA DEL CONDE</t>
  </si>
  <si>
    <t>VIVIENDA UNIFAMILIAR ADOSADA 12. LOMAS DEL COLORADO/ CALLE CEFEO 7</t>
  </si>
  <si>
    <t>2429202UF2422N0012YX</t>
  </si>
  <si>
    <t>CONJUNTO URBANO SUN &amp; GOLF,  PARCELA A26 DE HAZA DEL CONDE</t>
  </si>
  <si>
    <t>78966339W</t>
  </si>
  <si>
    <t>xxx: MARIA LUISA MARTIN DE LEZAMETA</t>
  </si>
  <si>
    <t>FINCA EL SOTILLO</t>
  </si>
  <si>
    <t>VUT/CA/07814</t>
  </si>
  <si>
    <t>LUGAR LA PEÑA Nº 71 Compl.Dom. POLG. 24 PACR. 71</t>
  </si>
  <si>
    <t>678418368</t>
  </si>
  <si>
    <t>info@panescarpinteria.com</t>
  </si>
  <si>
    <t>261737,18</t>
  </si>
  <si>
    <t>3994175,96</t>
  </si>
  <si>
    <t>11035A024000710000AU</t>
  </si>
  <si>
    <t>POLG. 24 PACR. 71</t>
  </si>
  <si>
    <t>B72354210</t>
  </si>
  <si>
    <t>CARPINKILERTARIFA, S.L.</t>
  </si>
  <si>
    <t>VUT/CA/07816</t>
  </si>
  <si>
    <t>CASA DE BERTA</t>
  </si>
  <si>
    <t>CALLE SAN AMBROSIO Nº 9</t>
  </si>
  <si>
    <t>649670224</t>
  </si>
  <si>
    <t>bertanasi40@gmail.com</t>
  </si>
  <si>
    <t>233352,15</t>
  </si>
  <si>
    <t>4016062,64</t>
  </si>
  <si>
    <t>3562202TF3136A0005BE</t>
  </si>
  <si>
    <t>VUT/MA/33272</t>
  </si>
  <si>
    <t>AGUSTÍN MONTES FUENTES Nº 7</t>
  </si>
  <si>
    <t>CALLE AGUSTÍN MONTES FUENTES Nº 7 Plta/Piso 2º Pta/Letra A</t>
  </si>
  <si>
    <t>2235105UF7623N0024ME</t>
  </si>
  <si>
    <t>50119812Y</t>
  </si>
  <si>
    <t>xxx: VANESSA PLIEGO VÁZQUEZ</t>
  </si>
  <si>
    <t>VUT/GR/04245</t>
  </si>
  <si>
    <t>LUNA Nº 11</t>
  </si>
  <si>
    <t>CALLE LUNA Nº 11 Plta/Piso 4 Pta/Letra A Compl.Dom. PISO 4A, EDIFICIO AMARRE, CALLE LA LUNA, LA HERRADURA</t>
  </si>
  <si>
    <t>4458827VF3645G0020PS</t>
  </si>
  <si>
    <t>PISO 4A, EDIFICIO AMARRE, CALLE LA LUNA, LA HERRADURA</t>
  </si>
  <si>
    <t>Y4278757N</t>
  </si>
  <si>
    <t xml:space="preserve">xxx: LUCINDA KENNEDY </t>
  </si>
  <si>
    <t>VUT/GR/04246</t>
  </si>
  <si>
    <t>Velilla Nº 17</t>
  </si>
  <si>
    <t>PASEO Velilla Nº 17 Plta/Piso 11 Pta/Letra F</t>
  </si>
  <si>
    <t>644422908</t>
  </si>
  <si>
    <t>cloutiercaroline1@gmail.com</t>
  </si>
  <si>
    <t>0364005VF4606C0126ZZ</t>
  </si>
  <si>
    <t>Y3319541B</t>
  </si>
  <si>
    <t xml:space="preserve">xxx: CAROLINE CLOUTIER </t>
  </si>
  <si>
    <t>609100810</t>
  </si>
  <si>
    <t>A/CA/00252</t>
  </si>
  <si>
    <t>CONIL HOME SUITE</t>
  </si>
  <si>
    <t>CALLE SAN JOSÉ Nº 18 Compl.Dom. ESQUINA CON RAMÓN Y CAJAL, 13</t>
  </si>
  <si>
    <t>956928282</t>
  </si>
  <si>
    <t>621212167</t>
  </si>
  <si>
    <t>suite@conilhome.com</t>
  </si>
  <si>
    <t>222776,06</t>
  </si>
  <si>
    <t>4018825,85</t>
  </si>
  <si>
    <t>2990304TF2129B0001LB</t>
  </si>
  <si>
    <t>ESQUINA CON RAMÓN Y CAJAL, 13</t>
  </si>
  <si>
    <t>VUT/GR/04247</t>
  </si>
  <si>
    <t>DERRUMBADERO Nº 10</t>
  </si>
  <si>
    <t>CALLE DERRUMBADERO Nº 10</t>
  </si>
  <si>
    <t>650177669</t>
  </si>
  <si>
    <t>franjcabrera@gmail.com</t>
  </si>
  <si>
    <t>438336,26</t>
  </si>
  <si>
    <t>4065548,64</t>
  </si>
  <si>
    <t>DERRUMBADERO</t>
  </si>
  <si>
    <t>8557831VF3685C0001XW</t>
  </si>
  <si>
    <t>23800740H</t>
  </si>
  <si>
    <t>xxx: FRANCISCO CABRERA POLO</t>
  </si>
  <si>
    <t>VUT/MA/33289</t>
  </si>
  <si>
    <t>CONJUNTO LA ROMANA I Blq. 3 Pta/Letra 8</t>
  </si>
  <si>
    <t>3705103UF4430N0009WH</t>
  </si>
  <si>
    <t>B93543619</t>
  </si>
  <si>
    <t>THE ONE AND ONLY SPAIN SL</t>
  </si>
  <si>
    <t>VUT/MA/33416</t>
  </si>
  <si>
    <t>CALLE PACIFICO Nº 35 Portal 2 Plta/Piso 5 Pta/Letra d</t>
  </si>
  <si>
    <t>639649730</t>
  </si>
  <si>
    <t>1420101UF7612S0041QQ</t>
  </si>
  <si>
    <t>74775825L</t>
  </si>
  <si>
    <t>xxx: JOSE GUTIERREZ PARDO</t>
  </si>
  <si>
    <t>JÁBEGA</t>
  </si>
  <si>
    <t>VUT/MA/33414</t>
  </si>
  <si>
    <t>PLAZA DE CADIZ, 2</t>
  </si>
  <si>
    <t>PLAZA DE CADIZ Nº 2</t>
  </si>
  <si>
    <t>419121,34</t>
  </si>
  <si>
    <t>4067209,79</t>
  </si>
  <si>
    <t>9374822VF1697S0002UO</t>
  </si>
  <si>
    <t>Y7021599N</t>
  </si>
  <si>
    <t xml:space="preserve">xxx: ULF LARS INGVAR GUSTAFSSON </t>
  </si>
  <si>
    <t>VUT/MA/33412</t>
  </si>
  <si>
    <t>DE MÁLAGA EDIFCIO EL NAVEGANTE Nº 93</t>
  </si>
  <si>
    <t>AVENIDA DE MÁLAGA EDIFCIO EL NAVEGANTE Nº 93 Plta/Piso 1ª Pta/Letra D</t>
  </si>
  <si>
    <t>382964,7</t>
  </si>
  <si>
    <t>4064081,59</t>
  </si>
  <si>
    <t>DE MÁLAGA EDIFCIO EL NAVEGANTE</t>
  </si>
  <si>
    <t>3042903UF8634S0003WY</t>
  </si>
  <si>
    <t>24890172D</t>
  </si>
  <si>
    <t>xxx: LOURDES CUADRA QUINTANA</t>
  </si>
  <si>
    <t>VUT/MA/33409</t>
  </si>
  <si>
    <t>Banana Beach E3 -1AE</t>
  </si>
  <si>
    <t>CALLE Calle Capitan Andres Becerra Nº 1 Blq. E Portal 3 Plta/Piso -1 Pta/Letra AE Compl.Dom. Urb. Banana Beach</t>
  </si>
  <si>
    <t>Calle Capitan Andres Becerra</t>
  </si>
  <si>
    <t>2921105UF3422S0269BZ</t>
  </si>
  <si>
    <t>Urb. Banana Beach</t>
  </si>
  <si>
    <t>VUT/MA/33418</t>
  </si>
  <si>
    <t>URBANIZACION LA ALCAZABA Pta/Letra 2314 Compl.Dom. AV VARGAS LLOSA</t>
  </si>
  <si>
    <t>2314</t>
  </si>
  <si>
    <t>5507102UF2450N0152UI</t>
  </si>
  <si>
    <t>AV VARGAS LLOSA</t>
  </si>
  <si>
    <t>X6720479V</t>
  </si>
  <si>
    <t xml:space="preserve">xxx: RAYMOND CLANCY </t>
  </si>
  <si>
    <t>VUT/MA/33419</t>
  </si>
  <si>
    <t>URBANIZACION LA ALCAZABA Pta/Letra 2112 Compl.Dom. AV VARGAS LLOSA</t>
  </si>
  <si>
    <t>5507102UF2450N0091IO</t>
  </si>
  <si>
    <t>Y6454834J</t>
  </si>
  <si>
    <t xml:space="preserve">xxx: HERMANN TRENER </t>
  </si>
  <si>
    <t>VUT/MA/33408</t>
  </si>
  <si>
    <t>CALLE ALMIRANTE CARRANZA Nº 40 Compl.Dom. EDIFICIO NEPTUNO</t>
  </si>
  <si>
    <t>1270202VF2617S0024PT</t>
  </si>
  <si>
    <t>X6963721B</t>
  </si>
  <si>
    <t xml:space="preserve">xxx: MARIA MAGDALENA GIRONA </t>
  </si>
  <si>
    <t>VUT/MA/34660</t>
  </si>
  <si>
    <t>Del Mediterráneo Nº 56</t>
  </si>
  <si>
    <t>AVENIDA Del Mediterráneo Nº 56 Portal 1 Plta/Piso 3º Pta/Letra B Compl.Dom. Edificio Helen 1</t>
  </si>
  <si>
    <t>653126168</t>
  </si>
  <si>
    <t>trinilisbona@hotmail.com</t>
  </si>
  <si>
    <t>384932,71</t>
  </si>
  <si>
    <t>4064078,98</t>
  </si>
  <si>
    <t>5042409UF8654S0014QX</t>
  </si>
  <si>
    <t>Edificio Helen 1</t>
  </si>
  <si>
    <t>25095694A</t>
  </si>
  <si>
    <t>xxx: María Trinidad Lisbona Roldán</t>
  </si>
  <si>
    <t xml:space="preserve">xxx: ANTONIO PEREZ </t>
  </si>
  <si>
    <t>VUT/MA/34914</t>
  </si>
  <si>
    <t>Greenlife Golf</t>
  </si>
  <si>
    <t>URBANIZACION Greenlife Golf Blq. 6 Plta/Piso 1 Pta/Letra 613</t>
  </si>
  <si>
    <t>00447786198420</t>
  </si>
  <si>
    <t>philpeters63@hotmail.com</t>
  </si>
  <si>
    <t>0715101UF4401N0032JS</t>
  </si>
  <si>
    <t>Y0035320Y</t>
  </si>
  <si>
    <t xml:space="preserve">xxx: Philip Michael Peters </t>
  </si>
  <si>
    <t>VUT/MA/33420</t>
  </si>
  <si>
    <t>APARTAMENTO DEL POETA</t>
  </si>
  <si>
    <t>CALLE POETA SALVADOR RUEDA Nº 17 Esc. 1 Plta/Piso 0 Pta/Letra B</t>
  </si>
  <si>
    <t>640359053</t>
  </si>
  <si>
    <t>OFICINA@GRUPOINMOHOUSE.COM</t>
  </si>
  <si>
    <t>5565208UF5456N0002BH</t>
  </si>
  <si>
    <t>44373778Q</t>
  </si>
  <si>
    <t>xxx: ALVARO CENTELLA ROLDAN</t>
  </si>
  <si>
    <t>VUT/MA/33503</t>
  </si>
  <si>
    <t>PASEO MARITIMO REY DE ESPAÑA Nº 89 Esc. 1 Plta/Piso 6 Pta/Letra C Compl.Dom. EDIFICIO MONICA</t>
  </si>
  <si>
    <t>616012443</t>
  </si>
  <si>
    <t>elsa.af.09@gmail.com</t>
  </si>
  <si>
    <t>5869102UF5456N0026XA</t>
  </si>
  <si>
    <t>EDIFICIO MONICA</t>
  </si>
  <si>
    <t>53106202F</t>
  </si>
  <si>
    <t>xxx: JUAN CARLOS CAMPOS MORENO</t>
  </si>
  <si>
    <t>VUT/MA/33502</t>
  </si>
  <si>
    <t>DON ALBERTO</t>
  </si>
  <si>
    <t>CALLE VICTOR DE LA SERNA Nº 4 Plta/Piso 2 Pta/Letra D Compl.Dom. EDIFICIO DON ALBERTO</t>
  </si>
  <si>
    <t>952183400</t>
  </si>
  <si>
    <t>gala_29@hotmail.com</t>
  </si>
  <si>
    <t>355244,76</t>
  </si>
  <si>
    <t>4046121,2</t>
  </si>
  <si>
    <t>5362108UF5456S0009QI</t>
  </si>
  <si>
    <t>EDIFICIO DON ALBERTO</t>
  </si>
  <si>
    <t>25558012K</t>
  </si>
  <si>
    <t>xxx: ANTONIO VALCARCEL POZO</t>
  </si>
  <si>
    <t>Casa Paco</t>
  </si>
  <si>
    <t>VUT/MA/33296</t>
  </si>
  <si>
    <t>AVENIDA RICARDO SORIANO Nº 12 Plta/Piso 5 Pta/Letra D</t>
  </si>
  <si>
    <t>952215272</t>
  </si>
  <si>
    <t>653820455</t>
  </si>
  <si>
    <t>952213027</t>
  </si>
  <si>
    <t>diegocarrillo@diegocarrillo.net</t>
  </si>
  <si>
    <t>1024210UF3412S0272QJ</t>
  </si>
  <si>
    <t>B92049493</t>
  </si>
  <si>
    <t>LODER LIDER SL</t>
  </si>
  <si>
    <t>VUT/AL/04856</t>
  </si>
  <si>
    <t>CALLE BELGICA Pta/Letra 26 Compl.Dom. URBANIZACION OASIS</t>
  </si>
  <si>
    <t>950478612</t>
  </si>
  <si>
    <t>610808631</t>
  </si>
  <si>
    <t>INFO@ALMERIAHOLIDAYS.COM</t>
  </si>
  <si>
    <t>2577004XG0027F0026MP</t>
  </si>
  <si>
    <t>URBANIZACION OASIS</t>
  </si>
  <si>
    <t>Y7238382C</t>
  </si>
  <si>
    <t xml:space="preserve">xxx: GARY JOHN MALONE </t>
  </si>
  <si>
    <t>LA VIGIA</t>
  </si>
  <si>
    <t>VUT/MA/33299</t>
  </si>
  <si>
    <t>ISABEL CALVO Nº 20</t>
  </si>
  <si>
    <t>CALLE ISABEL CALVO Nº 20 Compl.Dom. CHURRIANA</t>
  </si>
  <si>
    <t>650520591</t>
  </si>
  <si>
    <t>pinturas_daser_2@hotmail.com</t>
  </si>
  <si>
    <t>365953,02</t>
  </si>
  <si>
    <t>4058704,03</t>
  </si>
  <si>
    <t>ISABEL CALVO</t>
  </si>
  <si>
    <t>6089708UF6568N0002XW</t>
  </si>
  <si>
    <t>74858805S</t>
  </si>
  <si>
    <t>xxx: JUAN DANIEL RUIZ OLMEDO</t>
  </si>
  <si>
    <t>VUT/CA/07817</t>
  </si>
  <si>
    <t>Almadraba Km 0</t>
  </si>
  <si>
    <t>CALLE Almadraba Km 0 Calif.Nº 0 Blq. 0 Portal 0 Esc. 0 Plta/Piso 1 Pta/Letra B</t>
  </si>
  <si>
    <t>VUT/MA/33324</t>
  </si>
  <si>
    <t>Urbanización Cerrado de Elviria Beach 301 Nº 301</t>
  </si>
  <si>
    <t>URBANIZACION Urbanización Cerrado de Elviria Beach 301 Nº 301 Blq. 3 Plta/Piso 0 Pta/Letra 1</t>
  </si>
  <si>
    <t>693030444</t>
  </si>
  <si>
    <t>ecanodominguez@yahoo.com</t>
  </si>
  <si>
    <t>Urbanización Cerrado de Elviria Beach 301</t>
  </si>
  <si>
    <t>0502103UF4400S0017GJ</t>
  </si>
  <si>
    <t>02532238F</t>
  </si>
  <si>
    <t>xxx: EVA CANO DOMINGUEZ</t>
  </si>
  <si>
    <t>VUT/MA/33326</t>
  </si>
  <si>
    <t>BAMBU (ESQUINA CON CALLE ACACIAS) Nº 9</t>
  </si>
  <si>
    <t>CALLE BAMBU (ESQUINA CON CALLE ACACIAS) Nº 9 Blq. C Plta/Piso 4 Pta/Letra C51 Compl.Dom. URB. TORREBLANCA DEL SOL</t>
  </si>
  <si>
    <t>STEVEN@JIGSAWDESIGN.BIZ</t>
  </si>
  <si>
    <t>BAMBU (ESQUINA CON CALLE ACACIAS)</t>
  </si>
  <si>
    <t>6381102UF5468S0077EQ</t>
  </si>
  <si>
    <t>X0752523D</t>
  </si>
  <si>
    <t>xxx: STEVEN HAVELOCK ROBINSON ---</t>
  </si>
  <si>
    <t>646513757</t>
  </si>
  <si>
    <t>VUT/CA/08066</t>
  </si>
  <si>
    <t>FRESNO Nº 5</t>
  </si>
  <si>
    <t>CALLE FRESNO Nº 5 Plta/Piso BAJO Pta/Letra B</t>
  </si>
  <si>
    <t>635267569</t>
  </si>
  <si>
    <t>pedrogrado82@gmail.com</t>
  </si>
  <si>
    <t>193351,529571226</t>
  </si>
  <si>
    <t>4070583,26657881</t>
  </si>
  <si>
    <t>9384605QA2698C0002RZ</t>
  </si>
  <si>
    <t>49012144H</t>
  </si>
  <si>
    <t>xxx: PEDRO GRADO MORCUENDE</t>
  </si>
  <si>
    <t>Guadiana</t>
  </si>
  <si>
    <t>VUT/MA/33421</t>
  </si>
  <si>
    <t>piso en calle pacifico</t>
  </si>
  <si>
    <t>CALLE Pacifico Nº 15 Esc. 1 Plta/Piso 4 Pta/Letra B</t>
  </si>
  <si>
    <t>670838083</t>
  </si>
  <si>
    <t>kriss.ad@gmail.com</t>
  </si>
  <si>
    <t>Pacifico</t>
  </si>
  <si>
    <t>1724302UF7612S0112BU</t>
  </si>
  <si>
    <t>25688238K</t>
  </si>
  <si>
    <t>xxx: Cristobal Jesus Martin Alarcon</t>
  </si>
  <si>
    <t>VUT/MA/33499</t>
  </si>
  <si>
    <t>VILLA MONTECARLO</t>
  </si>
  <si>
    <t>URBANIZACION MONTECARLO Nº 3</t>
  </si>
  <si>
    <t>321789,33</t>
  </si>
  <si>
    <t>4038569,79</t>
  </si>
  <si>
    <t>1987104UF2318N0001ZG</t>
  </si>
  <si>
    <t>B93676518</t>
  </si>
  <si>
    <t>MONTE CARLO PROPERTY SL</t>
  </si>
  <si>
    <t>VUT/MA/33407</t>
  </si>
  <si>
    <t>SIERRAMAR Nº 7</t>
  </si>
  <si>
    <t>CONJUNTO SIERRAMAR Nº 7 Compl.Dom. C/ ÚBEDA, 4</t>
  </si>
  <si>
    <t>0046733800717</t>
  </si>
  <si>
    <t>hansweriksson1@gmail.com</t>
  </si>
  <si>
    <t>422362,14</t>
  </si>
  <si>
    <t>4067797,12</t>
  </si>
  <si>
    <t>2580713VF2628S0001JO</t>
  </si>
  <si>
    <t>C/ ÚBEDA, 4</t>
  </si>
  <si>
    <t>VUT/MA/33338</t>
  </si>
  <si>
    <t>PINILLO DEL 22 Nº 15</t>
  </si>
  <si>
    <t>CAMINO PINILLO DEL 22 Nº 15 Plta/Piso 2 Pta/Letra B</t>
  </si>
  <si>
    <t>607494658</t>
  </si>
  <si>
    <t>364704,78</t>
  </si>
  <si>
    <t>4053133,44</t>
  </si>
  <si>
    <t>PINILLO DEL 22</t>
  </si>
  <si>
    <t>4732401UF6543S0001XI</t>
  </si>
  <si>
    <t>45105167M</t>
  </si>
  <si>
    <t>xxx: BORJA PARRA GARCIA</t>
  </si>
  <si>
    <t>VUT/MA/33340</t>
  </si>
  <si>
    <t>CARIB PLAYA Nº 11</t>
  </si>
  <si>
    <t>URBANIZACION CARIB PLAYA Nº 11 Compl.Dom. LAS CHAPAS</t>
  </si>
  <si>
    <t>342885,07</t>
  </si>
  <si>
    <t>4040018,9</t>
  </si>
  <si>
    <t>3002104UF4430S0001ZH</t>
  </si>
  <si>
    <t>B93561140</t>
  </si>
  <si>
    <t>SUNLIGHT PROJECTS SL</t>
  </si>
  <si>
    <t>VUT/MA/33341</t>
  </si>
  <si>
    <t>PINTOR JOAQUIN SOROLLA Nº 93</t>
  </si>
  <si>
    <t>AVENIDA PINTOR JOAQUIN SOROLLA Nº 93 Plta/Piso 6</t>
  </si>
  <si>
    <t>6251103UF7665S0081II</t>
  </si>
  <si>
    <t>01355737W</t>
  </si>
  <si>
    <t>xxx: MARIA DE LAS MERCEDES MUÑOZ SALAS</t>
  </si>
  <si>
    <t>VUT/MA/33343</t>
  </si>
  <si>
    <t>ENJOY MALAGA VICTORIA IV</t>
  </si>
  <si>
    <t>CALLE VICTORIA Nº 68 Esc. 1 Plta/Piso 2 Pta/Letra A</t>
  </si>
  <si>
    <t>16/09/2020 17:24</t>
  </si>
  <si>
    <t>20/12/2020 16:41</t>
  </si>
  <si>
    <t>3854111UF7635S0006XF</t>
  </si>
  <si>
    <t>B93667434</t>
  </si>
  <si>
    <t>DREAM &amp; ENJOY MALAGAAPARTAMENTOS, SL.</t>
  </si>
  <si>
    <t>VUT/MA/33344</t>
  </si>
  <si>
    <t>COSTA NAGÜELES III</t>
  </si>
  <si>
    <t>URBANIZACION COSTA NAGÜELES III Portal 4 Plta/Piso BAJO Pta/Letra H Compl.Dom. LA CARIDAD OESTE</t>
  </si>
  <si>
    <t>irene.carmonas@gmail.com</t>
  </si>
  <si>
    <t>9125112UF2492N0514HZ</t>
  </si>
  <si>
    <t>LA CARIDAD OESTE</t>
  </si>
  <si>
    <t>B82970476</t>
  </si>
  <si>
    <t>VIANA DO CASTELO INVESTMENT,S.L.</t>
  </si>
  <si>
    <t>VUT/CA/07819</t>
  </si>
  <si>
    <t>ATLANTERRA Nº 6</t>
  </si>
  <si>
    <t>URBANIZACION ATLANTERRA Nº 6 Esc. 3 Plta/Piso 1 Pta/Letra 02</t>
  </si>
  <si>
    <t>689032244</t>
  </si>
  <si>
    <t>5705205TF4050N0040MP</t>
  </si>
  <si>
    <t>B11487295</t>
  </si>
  <si>
    <t>MERIDIANA GMT SL</t>
  </si>
  <si>
    <t>VUT/GR/04249</t>
  </si>
  <si>
    <t>DE COTOBRO Nº 12</t>
  </si>
  <si>
    <t>PASEO DE COTOBRO Nº 12 Portal 1 Plta/Piso 2 Pta/Letra D</t>
  </si>
  <si>
    <t>661405546</t>
  </si>
  <si>
    <t>JMIGUEL@HERMANOSARENAS.COM</t>
  </si>
  <si>
    <t>6258026VF3665G0059KR</t>
  </si>
  <si>
    <t>24298998G</t>
  </si>
  <si>
    <t>xxx: JOSE ANTONIO ARENAS MORALES</t>
  </si>
  <si>
    <t>VUT/GR/04251</t>
  </si>
  <si>
    <t>PASEO DE COTOBRO Nº 12 Portal 1 Plta/Piso 1 Pta/Letra F</t>
  </si>
  <si>
    <t>6258026VF3665G0054DX</t>
  </si>
  <si>
    <t>info@fernandezgeorgelawyers.com</t>
  </si>
  <si>
    <t>VUT/CA/07820</t>
  </si>
  <si>
    <t>GOYA Nº 2</t>
  </si>
  <si>
    <t>PLAZA GOYA Nº 2 Plta/Piso 1 Pta/Letra A</t>
  </si>
  <si>
    <t>633501688</t>
  </si>
  <si>
    <t>TRIGOSERRANO@HOTMAIL.COM</t>
  </si>
  <si>
    <t>222653,24</t>
  </si>
  <si>
    <t>4018720,08</t>
  </si>
  <si>
    <t>2890912TF2128H0003YD</t>
  </si>
  <si>
    <t>75416224Y</t>
  </si>
  <si>
    <t>xxx: FRANCISCO TRIGO SERRANO</t>
  </si>
  <si>
    <t>639652625</t>
  </si>
  <si>
    <t>25685089T</t>
  </si>
  <si>
    <t>xxx: ALEJANDRA MARIA BAEZ DURAN</t>
  </si>
  <si>
    <t>VUT/MA/33351</t>
  </si>
  <si>
    <t>APARTAMENTO MARINA 64</t>
  </si>
  <si>
    <t>URBANIZACION MARINAS DE NERJA Nº 6 Blq. A Plta/Piso 1 Pta/Letra 64 Compl.Dom. APARTAMENTO 64</t>
  </si>
  <si>
    <t>664812424</t>
  </si>
  <si>
    <t>ELVI1719@GMAIL.COM</t>
  </si>
  <si>
    <t>9671006VF1697S0014HK</t>
  </si>
  <si>
    <t>APARTAMENTO 64</t>
  </si>
  <si>
    <t>53367764J</t>
  </si>
  <si>
    <t>xxx: ISMAEL ROJAS GARCIA</t>
  </si>
  <si>
    <t>VUT/MA/33464</t>
  </si>
  <si>
    <t>CALLE Asturias Nº 12 Blq. B Esc. 1 Plta/Piso 3 Pta/Letra 1</t>
  </si>
  <si>
    <t>355067,03</t>
  </si>
  <si>
    <t>4045576,42</t>
  </si>
  <si>
    <t>5157213UF5455N0004QQ</t>
  </si>
  <si>
    <t>30464541Y</t>
  </si>
  <si>
    <t>xxx: Manuel Montero Aleu</t>
  </si>
  <si>
    <t>VUT/MA/33463</t>
  </si>
  <si>
    <t>AMPLIO APARTAMENTO ALDEA BLANCA - NUEVA ANDALUCÍA</t>
  </si>
  <si>
    <t>CALLE Los Tilos Urbanizacion Aldea Blanca Bloque 22 Blq. 22 Pta/Letra 4</t>
  </si>
  <si>
    <t>324048,59</t>
  </si>
  <si>
    <t>4040388,52</t>
  </si>
  <si>
    <t>Los Tilos Urbanizacion Aldea Blanca Bloque 22</t>
  </si>
  <si>
    <t>4106131UF2440N0004RF</t>
  </si>
  <si>
    <t>78972795H</t>
  </si>
  <si>
    <t>xxx: JOSE MARIA CANO ROMERO</t>
  </si>
  <si>
    <t>VUT/MA/33368</t>
  </si>
  <si>
    <t>AVENIDA CASTILLA PEREZ Nº 17 Esc. 1 Plta/Piso 4 Pta/Letra D</t>
  </si>
  <si>
    <t>608012188</t>
  </si>
  <si>
    <t>lluch1701@gmail.com</t>
  </si>
  <si>
    <t>1570401VF2617S0054YE</t>
  </si>
  <si>
    <t>VUT/CA/07826</t>
  </si>
  <si>
    <t>VENDIMIADORES Nº 2</t>
  </si>
  <si>
    <t>CALLE VENDIMIADORES Nº 2 Plta/Piso 1 Pta/Letra I</t>
  </si>
  <si>
    <t>650834065</t>
  </si>
  <si>
    <t>cc.corralesolvera@gmail.com</t>
  </si>
  <si>
    <t>2795301TF2129D0011JX</t>
  </si>
  <si>
    <t>28593383J</t>
  </si>
  <si>
    <t>xxx: Mª SOLEDAD CORRALES AGUILERO</t>
  </si>
  <si>
    <t>VUT/MA/33369</t>
  </si>
  <si>
    <t>AVENIDA PUERTA DEL MAR Nº 5</t>
  </si>
  <si>
    <t>331200,99</t>
  </si>
  <si>
    <t>4041974,14</t>
  </si>
  <si>
    <t>1321107UF3412S0001JU</t>
  </si>
  <si>
    <t>27328857G</t>
  </si>
  <si>
    <t>xxx: JOSÉ FRANCISCO URBANO POMARES</t>
  </si>
  <si>
    <t>639389232</t>
  </si>
  <si>
    <t>Josefcozafra@hotmail.com</t>
  </si>
  <si>
    <t>44254602A</t>
  </si>
  <si>
    <t>VUT/GR/04256</t>
  </si>
  <si>
    <t>de ANDALUICA Nº 21</t>
  </si>
  <si>
    <t>AVENIDA de ANDALUICA Nº 21 Plta/Piso 2 Pta/Letra H</t>
  </si>
  <si>
    <t>438516,38</t>
  </si>
  <si>
    <t>4065523,88</t>
  </si>
  <si>
    <t>de ANDALUICA</t>
  </si>
  <si>
    <t>8757801VF3685C0032MQ</t>
  </si>
  <si>
    <t>23800175M</t>
  </si>
  <si>
    <t>xxx: NURIA CARMEN FERNANDEZ GARCIA</t>
  </si>
  <si>
    <t>VUT/MA/33470</t>
  </si>
  <si>
    <t>AVENIDA DEL PRADO Blq. 8 Plta/Piso 1 Pta/Letra 62 Compl.Dom. CONJUNTO ALOHA GARDENS, URB. ALOHA GOLF</t>
  </si>
  <si>
    <t>004531681764</t>
  </si>
  <si>
    <t>KIM.THORBJORNSEN@STRUKTON.DK</t>
  </si>
  <si>
    <t>4618101UF2441N0301PF</t>
  </si>
  <si>
    <t>X2217635K</t>
  </si>
  <si>
    <t xml:space="preserve">xxx: KIM HEIN THORBJOERNSEN </t>
  </si>
  <si>
    <t>VUT/MA/33474</t>
  </si>
  <si>
    <t>CALLE SAN JOSÉ Nº 4 Blq. 4 Portal 4 Plta/Piso 6 Pta/Letra F Compl.Dom. RIVER PLAYA</t>
  </si>
  <si>
    <t>655635300</t>
  </si>
  <si>
    <t>Zapateriafresaylimon@hotmail.com</t>
  </si>
  <si>
    <t>5361904UF5456S0050KA</t>
  </si>
  <si>
    <t>07959725T</t>
  </si>
  <si>
    <t>xxx: JOSE ANTONIO GARCÍA SUÁREZ</t>
  </si>
  <si>
    <t>VUT/MA/33370</t>
  </si>
  <si>
    <t>REY FAHD Nº 1</t>
  </si>
  <si>
    <t>AVENIDA REY FAHD Nº 1 Esc. 1 Plta/Piso 02 Pta/Letra 10D Compl.Dom. CJT PLAYA ESMERALDA</t>
  </si>
  <si>
    <t>REY FAHD</t>
  </si>
  <si>
    <t>CJT PLAYA ESMERALDA</t>
  </si>
  <si>
    <t>B93652030</t>
  </si>
  <si>
    <t>BYBLOS ADMINISTRACIONES E INVERSIONES SL</t>
  </si>
  <si>
    <t>VUT/CA/08468</t>
  </si>
  <si>
    <t>CALLE NUMANCIA Plta/Piso ATICO-7 Compl.Dom. EDIFICIO VENTURA 1</t>
  </si>
  <si>
    <t>620017120</t>
  </si>
  <si>
    <t>sharon@maestro-dna.com</t>
  </si>
  <si>
    <t>ATICO-7</t>
  </si>
  <si>
    <t>5289901TE6858N0085BZ</t>
  </si>
  <si>
    <t>EDIFICIO VENTURA 1</t>
  </si>
  <si>
    <t>Y5856156W</t>
  </si>
  <si>
    <t xml:space="preserve">xxx: SHARON ZEGERS </t>
  </si>
  <si>
    <t>VUT/MA/33371</t>
  </si>
  <si>
    <t>SIETECOLORES Nº 2</t>
  </si>
  <si>
    <t>CALLE SIETECOLORES Nº 2 Blq. 2 Portal 1 Plta/Piso 2 Pta/Letra B</t>
  </si>
  <si>
    <t>615294926</t>
  </si>
  <si>
    <t>LEONGORDI@GMAIL.COM</t>
  </si>
  <si>
    <t>7765205UF8676N0054JG</t>
  </si>
  <si>
    <t>02870207Z</t>
  </si>
  <si>
    <t>xxx: PALOMA LEÓN GORDILLO</t>
  </si>
  <si>
    <t>VUT/MA/33478</t>
  </si>
  <si>
    <t>AZAHAR 5001</t>
  </si>
  <si>
    <t>CALLE PLEYADES Nº 23 Portal 5 Pta/Letra 5001 Compl.Dom. CONJUNTO RESIDENCIAL AZAHAR</t>
  </si>
  <si>
    <t>680219279</t>
  </si>
  <si>
    <t>info@marbellapropertycare.com</t>
  </si>
  <si>
    <t>5001</t>
  </si>
  <si>
    <t>CONJUNTO RESIDENCIAL AZAHAR</t>
  </si>
  <si>
    <t>B93502201</t>
  </si>
  <si>
    <t>AZAHAR BANUS, SL</t>
  </si>
  <si>
    <t>VUT/MA/33481</t>
  </si>
  <si>
    <t>CALLE Jacinto Benavente Nº 7 Blq. 3 Plta/Piso 7 Pta/Letra 797 Compl.Dom. Torre 3 deseada</t>
  </si>
  <si>
    <t>646208395</t>
  </si>
  <si>
    <t>carlosvillenrueda@gmail.com</t>
  </si>
  <si>
    <t>797</t>
  </si>
  <si>
    <t>5054121UF5455S0050BJ</t>
  </si>
  <si>
    <t>Torre 3 deseada</t>
  </si>
  <si>
    <t>34013036S</t>
  </si>
  <si>
    <t>xxx: CARLOS JESUS VILLEN RUEDA</t>
  </si>
  <si>
    <t>VUT/MA/33498</t>
  </si>
  <si>
    <t>AMARGURA Nº 52</t>
  </si>
  <si>
    <t>CALLE AMARGURA Nº 52 Plta/Piso 0 Pta/Letra 1</t>
  </si>
  <si>
    <t>373958,06</t>
  </si>
  <si>
    <t>4065792,3</t>
  </si>
  <si>
    <t>4059138UF7645N0014LG</t>
  </si>
  <si>
    <t>B93214070</t>
  </si>
  <si>
    <t>ENPIE INVERSIONES, S.L.</t>
  </si>
  <si>
    <t>VUT/MA/33504</t>
  </si>
  <si>
    <t>CASA ISMAEL E ISA</t>
  </si>
  <si>
    <t>CALLE Donoso Cortes Nº 11 Plta/Piso 1 Pta/Letra A</t>
  </si>
  <si>
    <t>670990612</t>
  </si>
  <si>
    <t>isa_leiva@hotmail.com</t>
  </si>
  <si>
    <t>372324,82</t>
  </si>
  <si>
    <t>4063654,18</t>
  </si>
  <si>
    <t>Donoso Cortes</t>
  </si>
  <si>
    <t>2438107UF7623N0003WA</t>
  </si>
  <si>
    <t>33392869C</t>
  </si>
  <si>
    <t>xxx: Isabel Maria Leiva Guadix</t>
  </si>
  <si>
    <t>VUT/MA/33507</t>
  </si>
  <si>
    <t>CALLE PINTOR CASILARI ROLDAN Nº 3 Esc. A Plta/Piso 5-1 1º Pta/Letra 12</t>
  </si>
  <si>
    <t>THOMAS.G.MOLIN@GMAIL.COM</t>
  </si>
  <si>
    <t>5-1 1º</t>
  </si>
  <si>
    <t>4046101UF7644N1162RO</t>
  </si>
  <si>
    <t>N0028322F</t>
  </si>
  <si>
    <t>ZETTERQVIST I GOTEBORG AB</t>
  </si>
  <si>
    <t>VUT/MA/33509</t>
  </si>
  <si>
    <t>COBERTIZO DEL CONDE Nº 17</t>
  </si>
  <si>
    <t>CALLE COBERTIZO DEL CONDE Nº 17 Plta/Piso 2 Pta/Letra A</t>
  </si>
  <si>
    <t>659545327</t>
  </si>
  <si>
    <t>mcastrosantiago@gmail.com</t>
  </si>
  <si>
    <t>373414,57</t>
  </si>
  <si>
    <t>4065307,44</t>
  </si>
  <si>
    <t>3555416UF7635N0021WG</t>
  </si>
  <si>
    <t>34019168Y</t>
  </si>
  <si>
    <t>xxx: MANUELA CASTRO SANTIAGO</t>
  </si>
  <si>
    <t>VUT/MA/33511</t>
  </si>
  <si>
    <t>Higueras Nº 31</t>
  </si>
  <si>
    <t>CALLE Higueras Nº 31</t>
  </si>
  <si>
    <t>358447284431</t>
  </si>
  <si>
    <t>aamx@xch.fi</t>
  </si>
  <si>
    <t>356449,33</t>
  </si>
  <si>
    <t>4048404,46</t>
  </si>
  <si>
    <t>Higueras</t>
  </si>
  <si>
    <t>6684101UF5468N0001XU</t>
  </si>
  <si>
    <t>Y3013492T</t>
  </si>
  <si>
    <t xml:space="preserve">xxx: Antti Aminoff </t>
  </si>
  <si>
    <t>VUT/MA/33373</t>
  </si>
  <si>
    <t>FRAGUA 1 PUERTA LA MAIRENA</t>
  </si>
  <si>
    <t>CALLE FRAGUA 1 PUERTA LA MAIRENA Esc. 1 Plta/Piso 2</t>
  </si>
  <si>
    <t>2424112UF3422S0009JL</t>
  </si>
  <si>
    <t>52578013J</t>
  </si>
  <si>
    <t>xxx: JOSÉ FRANCISCO VILLENA PALOMA</t>
  </si>
  <si>
    <t>VUT/GR/04257</t>
  </si>
  <si>
    <t>Ronda de los Holandeses</t>
  </si>
  <si>
    <t>CALLE Ronda de los Holandeses Plta/Piso 2 Pta/Letra F Compl.Dom. Edificio Los Girasoles</t>
  </si>
  <si>
    <t>2464701VF3626C0016ZU</t>
  </si>
  <si>
    <t>Edificio Los Girasoles</t>
  </si>
  <si>
    <t>Y5527667E</t>
  </si>
  <si>
    <t xml:space="preserve">xxx: CARMEN KNEIDINGER </t>
  </si>
  <si>
    <t>VUT/MA/33376</t>
  </si>
  <si>
    <t>LOLA FLORES Nº 301</t>
  </si>
  <si>
    <t>AVENIDA LOLA FLORES Nº 301 Portal 211 Plta/Piso 2 Pta/Letra B</t>
  </si>
  <si>
    <t>4598101UF2349N0302MI</t>
  </si>
  <si>
    <t>Y5215605R</t>
  </si>
  <si>
    <t xml:space="preserve">xxx: OLEG YAKUNIN </t>
  </si>
  <si>
    <t>VUT/CA/07829</t>
  </si>
  <si>
    <t>AVENIDA DUQUE DE ABRANTES 1 DUPLICADO, Nº 1</t>
  </si>
  <si>
    <t>AVENIDA AVENIDA DUQUE DE ABRANTES 1 DUPLICADO, Nº 1 Blq. 1 Plta/Piso 1 Pta/Letra B</t>
  </si>
  <si>
    <t>670012244</t>
  </si>
  <si>
    <t>G.POMBO.LOPEZ@gmail.com</t>
  </si>
  <si>
    <t>219571,462996787</t>
  </si>
  <si>
    <t>4065226,61170232</t>
  </si>
  <si>
    <t>AVENIDA DUQUE DE ABRANTES 1 DUPLICADO,</t>
  </si>
  <si>
    <t>5848009QA5654H0077LE</t>
  </si>
  <si>
    <t>11853836G</t>
  </si>
  <si>
    <t>xxx: Guillermo Pombo López</t>
  </si>
  <si>
    <t>VUT/MA/33377</t>
  </si>
  <si>
    <t>ALQUILER DE APARTAMENTO CALA DEL MORAL</t>
  </si>
  <si>
    <t>CALLE ALMERIA Nº 1 Plta/Piso 1 Pta/Letra 1</t>
  </si>
  <si>
    <t>666739922</t>
  </si>
  <si>
    <t>ANACHECABECERRA@GMAIL.COM</t>
  </si>
  <si>
    <t>2741604UF8624S0002HQ</t>
  </si>
  <si>
    <t>77811267J</t>
  </si>
  <si>
    <t>xxx: ANA CHECA BECERRA</t>
  </si>
  <si>
    <t>VUT/MA/33379</t>
  </si>
  <si>
    <t>CALLE HOYO Nº 1 Blq. B Esc. 2 Plta/Piso 04 Pta/Letra 31</t>
  </si>
  <si>
    <t>669974460</t>
  </si>
  <si>
    <t>procuradora@pilarmartinezvalero.com</t>
  </si>
  <si>
    <t>5947701UF6554N0506LK</t>
  </si>
  <si>
    <t>14614672N</t>
  </si>
  <si>
    <t>xxx: MARIA PILAR MARTINEZ VALERO</t>
  </si>
  <si>
    <t>VUT/MA/33380</t>
  </si>
  <si>
    <t>CALLE MARIA AUXILIADORA Nº 1 Plta/Piso 4 Pta/Letra C</t>
  </si>
  <si>
    <t>1122301UF3412S0017TB</t>
  </si>
  <si>
    <t>VUT/MA/33381</t>
  </si>
  <si>
    <t>CALLE MARIA AUXILIADORA Nº 1 Plta/Piso 4 Pta/Letra D1</t>
  </si>
  <si>
    <t>652653400</t>
  </si>
  <si>
    <t>mjesusse75@hotmail.com</t>
  </si>
  <si>
    <t>53150921Z</t>
  </si>
  <si>
    <t>xxx: MARIA JESUS SANCHEZ ESPEJO</t>
  </si>
  <si>
    <t>VUT/MA/33383</t>
  </si>
  <si>
    <t>Juan Ramón Jímenez Nº 1</t>
  </si>
  <si>
    <t>CALLE Juan Ramón Jímenez Nº 1 Plta/Piso 7 Pta/Letra d</t>
  </si>
  <si>
    <t>636357398</t>
  </si>
  <si>
    <t>valist36@gmail.com</t>
  </si>
  <si>
    <t>Juan Ramón Jímenez</t>
  </si>
  <si>
    <t>5058102UF5455N0058MJ</t>
  </si>
  <si>
    <t>11429678N</t>
  </si>
  <si>
    <t>xxx: NURIA SOLER DIAZ</t>
  </si>
  <si>
    <t>VUT/CA/07830</t>
  </si>
  <si>
    <t>RESIDENCIAL Aldea del Coto Blq. 4 Esc. 6 Plta/Piso 1 Pta/Letra D</t>
  </si>
  <si>
    <t>956947257</t>
  </si>
  <si>
    <t>636752745</t>
  </si>
  <si>
    <t>jlopezchicla@gmail.com</t>
  </si>
  <si>
    <t>9838002QA5393N0184EW</t>
  </si>
  <si>
    <t>75807049S</t>
  </si>
  <si>
    <t>xxx: Jose Antonio Gomez Lopez</t>
  </si>
  <si>
    <t>VUT/MA/33388</t>
  </si>
  <si>
    <t>REAL DEAL STATES REALTY GROUP SL</t>
  </si>
  <si>
    <t>ZONA RESIDENCIAL A DE LA SUPERMANZANA E EDF NEGURI Plta/Piso 11 Pta/Letra 1101</t>
  </si>
  <si>
    <t>611347914</t>
  </si>
  <si>
    <t>info@realdealestates.org</t>
  </si>
  <si>
    <t>RESIDENCIAL A DE LA SUPERMANZANA E EDF NEGURI</t>
  </si>
  <si>
    <t>4616103UF2441N0082BH</t>
  </si>
  <si>
    <t>B93559839</t>
  </si>
  <si>
    <t>VUT/MA/33389</t>
  </si>
  <si>
    <t>ZONA RESIDENCIAL A DE LA SUPERMANZANA E EDF NEGURI Plta/Piso 11 Pta/Letra 1102</t>
  </si>
  <si>
    <t>info@realdealstates.org</t>
  </si>
  <si>
    <t>4616103uf2441n0083zj</t>
  </si>
  <si>
    <t>VUT/MA/33390</t>
  </si>
  <si>
    <t>vrb verkauf und verwaltung sl</t>
  </si>
  <si>
    <t>ZONA RESIDENCIAL A DELA SUPERMANZANA E EDF ZUMAYA Plta/Piso 12 Pta/Letra 1203</t>
  </si>
  <si>
    <t>611347911</t>
  </si>
  <si>
    <t>INFO@REALDEALSTATES.ORG</t>
  </si>
  <si>
    <t>RESIDENCIAL A DELA SUPERMANZANA E EDF ZUMAYA</t>
  </si>
  <si>
    <t>4616102UF2441N0091JX</t>
  </si>
  <si>
    <t>B93534436</t>
  </si>
  <si>
    <t>VRB VERKAUF UND VERWALTUNG SL</t>
  </si>
  <si>
    <t>VUT/MA/33391</t>
  </si>
  <si>
    <t>ZONA RESIDENCIAL A DELA SUPERMANZANA E EDF ZUMAYA Plta/Piso 12 Pta/Letra 1204</t>
  </si>
  <si>
    <t>4616102UF2441N0092KM</t>
  </si>
  <si>
    <t>VUT/MA/33393</t>
  </si>
  <si>
    <t>CALLE PACIFICO Nº 15 Esc. 2 Plta/Piso 2 Pta/Letra A</t>
  </si>
  <si>
    <t>1724302UF7612S0129AZ</t>
  </si>
  <si>
    <t>08861149P</t>
  </si>
  <si>
    <t>xxx: FRANCISCO JAVIER RASTROJO GAÑAN</t>
  </si>
  <si>
    <t>VUT/GR/04260</t>
  </si>
  <si>
    <t>Bajada a China Gorda</t>
  </si>
  <si>
    <t>CALLE Bajada a China Gorda Plta/Piso 9 Pta/Letra C Compl.Dom. Urb. Terrazas de China Gorda</t>
  </si>
  <si>
    <t>birgitbraa@gmail.com</t>
  </si>
  <si>
    <t>7061019vf3676a0001fb</t>
  </si>
  <si>
    <t>Urb. Terrazas de China Gorda</t>
  </si>
  <si>
    <t>Y3346362Z</t>
  </si>
  <si>
    <t xml:space="preserve">xxx: BIRGIT BRAATZ GEB WERTH </t>
  </si>
  <si>
    <t>VUT/CA/07832</t>
  </si>
  <si>
    <t>MARISMAS DE LA ALMADRABA Nº 7</t>
  </si>
  <si>
    <t>RESIDENCIAL MARISMAS DE LA ALMADRABA Nº 7 Blq. M3</t>
  </si>
  <si>
    <t>666496982</t>
  </si>
  <si>
    <t>JMFC1971@HOTMAIL.COM</t>
  </si>
  <si>
    <t>MARISMAS DE LA ALMADRABA</t>
  </si>
  <si>
    <t>3517101QA5331N0026PH</t>
  </si>
  <si>
    <t>31262224A</t>
  </si>
  <si>
    <t>xxx: JOSE MANUEL FEDRIANI CASTRO</t>
  </si>
  <si>
    <t>VUT/CA/07833</t>
  </si>
  <si>
    <t>Apartamento Urbanización La Palmera</t>
  </si>
  <si>
    <t>CALLE El Roqueo Nº 11 Blq. 1 Plta/Piso 1 Pta/Letra 10</t>
  </si>
  <si>
    <t>El Roqueo</t>
  </si>
  <si>
    <t>1406901TF2210E0020QM</t>
  </si>
  <si>
    <t>31248885G</t>
  </si>
  <si>
    <t>xxx: MARIA ESPERANZA HERNANDEZ-RODICIO ROMERO</t>
  </si>
  <si>
    <t>VUT/MA/33394</t>
  </si>
  <si>
    <t>Paseo de la Sierra</t>
  </si>
  <si>
    <t>PASEO de la Sierra Nº 38 Plta/Piso 2 Pta/Letra 29 Compl.Dom. Edificio Campanario - Urbanización Cerrado de Calderón</t>
  </si>
  <si>
    <t>6865203UF7666N0030YR</t>
  </si>
  <si>
    <t>Edificio Campanario - Urbanización Cerrado de Calderón</t>
  </si>
  <si>
    <t>VUT/MA/33395</t>
  </si>
  <si>
    <t>APARTAMENTO MARBELLA HORIZONTE OESTE</t>
  </si>
  <si>
    <t>AVENIDA RICARDO SORIANO Nº 70 Plta/Piso 2 Pta/Letra 1</t>
  </si>
  <si>
    <t>671071414</t>
  </si>
  <si>
    <t>sunilchabaldas@gmail.com</t>
  </si>
  <si>
    <t>329928,63</t>
  </si>
  <si>
    <t>4042283,42</t>
  </si>
  <si>
    <t>0024101UF3402S0018EJ</t>
  </si>
  <si>
    <t>45072409E</t>
  </si>
  <si>
    <t>xxx: DAYALDAS JETHANAND CHABALDAS</t>
  </si>
  <si>
    <t>VUT/CA/07835</t>
  </si>
  <si>
    <t>CALLE GENERAL MOLA Nº 1 Plta/Piso BAJO Pta/Letra 1</t>
  </si>
  <si>
    <t>ELITENEVADA1@GMAIL.COM</t>
  </si>
  <si>
    <t>237695,88</t>
  </si>
  <si>
    <t>4008867,31</t>
  </si>
  <si>
    <t>GENERAL MOLA</t>
  </si>
  <si>
    <t>7790601TF3079S0002JE</t>
  </si>
  <si>
    <t>VUT/GR/04261</t>
  </si>
  <si>
    <t>LA ROMANTICA Nº 18-B</t>
  </si>
  <si>
    <t>CALLE LA ROMANTICA Nº 18-B</t>
  </si>
  <si>
    <t>649111930</t>
  </si>
  <si>
    <t>gkeilen@hotmail.com</t>
  </si>
  <si>
    <t>439831,38</t>
  </si>
  <si>
    <t>4066008,05</t>
  </si>
  <si>
    <t>9961053VF3696B0001TF</t>
  </si>
  <si>
    <t>18-B</t>
  </si>
  <si>
    <t>X2296329D</t>
  </si>
  <si>
    <t xml:space="preserve">xxx: GERTRUD HERMA KEILEN </t>
  </si>
  <si>
    <t>VUT/GR/04262</t>
  </si>
  <si>
    <t>ALOJAMIENTO MURIBA</t>
  </si>
  <si>
    <t>CALLE PEDRO ANTONIO DE ALARCÓN Nº 62 Plta/Piso 5 Pta/Letra D</t>
  </si>
  <si>
    <t>692151304</t>
  </si>
  <si>
    <t>LAULICH87@GMAIL.COM</t>
  </si>
  <si>
    <t>446060,74</t>
  </si>
  <si>
    <t>4114485,9</t>
  </si>
  <si>
    <t>6247007VG4164E0034EZ</t>
  </si>
  <si>
    <t>23445067V</t>
  </si>
  <si>
    <t>xxx: AMALIA LÓPEZ GARCÍA</t>
  </si>
  <si>
    <t>VUT/CO/01457</t>
  </si>
  <si>
    <t>La casa de Pedro Verdugo</t>
  </si>
  <si>
    <t>CALLE Pedro Verdugo Nº 2</t>
  </si>
  <si>
    <t>639871422</t>
  </si>
  <si>
    <t>lauraazahara@gmail.com</t>
  </si>
  <si>
    <t>344365,89</t>
  </si>
  <si>
    <t>4194808,05</t>
  </si>
  <si>
    <t>4449602UG4944N0001KT</t>
  </si>
  <si>
    <t>30958147D</t>
  </si>
  <si>
    <t>xxx: LAURA AZAHARA ALVAREZ JUNQUITO</t>
  </si>
  <si>
    <t>VUT/HU/01476</t>
  </si>
  <si>
    <t>AVENIDA DEL DEPORTE S/N Esc. 10 Plta/Piso 2 Pta/Letra A Compl.Dom. MANZANA C - URBANIZACION HACIENDA GOLF DE ISLANTILLA</t>
  </si>
  <si>
    <t>670223655</t>
  </si>
  <si>
    <t>aimestravaz@gmail.com</t>
  </si>
  <si>
    <t>6405409PB5260N0096UA</t>
  </si>
  <si>
    <t>MANZANA C - URBANIZACION HACIENDA GOLF DE ISLANTILLA</t>
  </si>
  <si>
    <t>27315788E</t>
  </si>
  <si>
    <t>xxx: AINHOA MESTRAITUA VAZQUEZ</t>
  </si>
  <si>
    <t>VUT/CA/07836</t>
  </si>
  <si>
    <t>CHICLANA LA FRONTERA - LA BARROSA S/N</t>
  </si>
  <si>
    <t>CARRETERA CHICLANA LA FRONTERA - LA BARROSA S/N Blq. 4 Plta/Piso 1 Compl.Dom. URBANIZACION MARISMAS DE LA ALMADRABA M-4 CASA 1</t>
  </si>
  <si>
    <t>638308625</t>
  </si>
  <si>
    <t>ACANDON@GMAIL.COM</t>
  </si>
  <si>
    <t>3517101QA5331N0044XT</t>
  </si>
  <si>
    <t>URBANIZACION MARISMAS DE LA ALMADRABA M-4 CASA 1</t>
  </si>
  <si>
    <t>52923608X</t>
  </si>
  <si>
    <t>xxx: ANTONIO CANDON GRIMALDI</t>
  </si>
  <si>
    <t>VUT/MA/33399</t>
  </si>
  <si>
    <t>Severo Ochoa Nº 14</t>
  </si>
  <si>
    <t>AVENIDA Severo Ochoa Nº 14 Blq. 5 Plta/Piso Bajo Pta/Letra B Compl.Dom. Urbanización Marbella del Mar</t>
  </si>
  <si>
    <t>952163710</t>
  </si>
  <si>
    <t>jacoboverdu@gmail.com</t>
  </si>
  <si>
    <t>1822101UF3412S0135WS</t>
  </si>
  <si>
    <t>Urbanización Marbella del Mar</t>
  </si>
  <si>
    <t>25586550Q</t>
  </si>
  <si>
    <t>xxx: JACOBO VERDU DE LA VEGA</t>
  </si>
  <si>
    <t>VUT/MA/33400</t>
  </si>
  <si>
    <t>CALLE CRISTO DE LA EPIDEMIA Nº 58 Plta/Piso 7 Pta/Letra A</t>
  </si>
  <si>
    <t>3861428UF7636S0049RH</t>
  </si>
  <si>
    <t>VUT/HU/01477</t>
  </si>
  <si>
    <t>CALLE CORVINA Nº 2 Calif.Nº C</t>
  </si>
  <si>
    <t>959481131</t>
  </si>
  <si>
    <t>654178025</t>
  </si>
  <si>
    <t>yolandard104@gmail.com</t>
  </si>
  <si>
    <t>123074,453384324</t>
  </si>
  <si>
    <t>4126166,20794584</t>
  </si>
  <si>
    <t>5894617PB5159S0007PO</t>
  </si>
  <si>
    <t>29487801F</t>
  </si>
  <si>
    <t>xxx: YOLANDA RODRIGUEZ DIAZ</t>
  </si>
  <si>
    <t>VUT/MA/33401</t>
  </si>
  <si>
    <t>CUESTA CORREA Nº SN</t>
  </si>
  <si>
    <t>CALLE CUESTA CORREA Nº SN Plta/Piso 1 Pta/Letra 119 Compl.Dom. EDIFICIO CORONADO - URBANIZACIÓN MARBESA</t>
  </si>
  <si>
    <t>637711258</t>
  </si>
  <si>
    <t>elvira2rodri@yahoo.es</t>
  </si>
  <si>
    <t>2299101UF4329N0045WM</t>
  </si>
  <si>
    <t>EDIFICIO CORONADO - URBANIZACIÓN MARBESA</t>
  </si>
  <si>
    <t>72127753Y</t>
  </si>
  <si>
    <t>xxx: ELVIRA RODRIGUEZ RODRIGUEZ</t>
  </si>
  <si>
    <t>VUT/CA/07837</t>
  </si>
  <si>
    <t>APARTAMENTO ALQUILER</t>
  </si>
  <si>
    <t>CALLE CARRIL DE LA FUENTE Nº 22 Esc. 2 Plta/Piso 0 Pta/Letra D</t>
  </si>
  <si>
    <t>607286067</t>
  </si>
  <si>
    <t>aapulgar@unex.es</t>
  </si>
  <si>
    <t>2591333TF2129A0065YA</t>
  </si>
  <si>
    <t>08854330C</t>
  </si>
  <si>
    <t>xxx: ANTONIO ANGEL PULGARÍN GARCÍA</t>
  </si>
  <si>
    <t>VUT/AL/04869</t>
  </si>
  <si>
    <t>AVENIDA ENTREMARES Nº 62 Esc. 01 Plta/Piso 01 Pta/Letra 28 Compl.Dom. LOS MANGOS</t>
  </si>
  <si>
    <t>615504566</t>
  </si>
  <si>
    <t>pitufosi@outlook.com</t>
  </si>
  <si>
    <t>3746306WF3634N0028AY</t>
  </si>
  <si>
    <t>51956860K</t>
  </si>
  <si>
    <t>xxx: MARIANO GALISTEO CRUZ</t>
  </si>
  <si>
    <t>VUT/MA/33510</t>
  </si>
  <si>
    <t>Villas del Rodeo 20</t>
  </si>
  <si>
    <t>URBANIZACION Villas del Rodeo Nº 20</t>
  </si>
  <si>
    <t>clodagh@alwaysmarbella.com</t>
  </si>
  <si>
    <t>323150,85</t>
  </si>
  <si>
    <t>4040089,83</t>
  </si>
  <si>
    <t>Villas del Rodeo</t>
  </si>
  <si>
    <t>3203701UF2430S0020BT</t>
  </si>
  <si>
    <t>VUT/MA/33513</t>
  </si>
  <si>
    <t>HACIENDA LAS CHAPAS Nº 70</t>
  </si>
  <si>
    <t>URBANIZACION HACIENDA LAS CHAPAS Nº 70 Calif.Nº B</t>
  </si>
  <si>
    <t>342959,5</t>
  </si>
  <si>
    <t>4040358,61</t>
  </si>
  <si>
    <t>3005125UF4430N0001PI</t>
  </si>
  <si>
    <t>B29818010</t>
  </si>
  <si>
    <t>M.S SCHMALSTIEG</t>
  </si>
  <si>
    <t>H/MA/02268</t>
  </si>
  <si>
    <t>Yna Holiday Express</t>
  </si>
  <si>
    <t>CALLE GONZÁLEZ ANAYA Nº 26J</t>
  </si>
  <si>
    <t>642333163</t>
  </si>
  <si>
    <t>ynabarbu@yahoo.es</t>
  </si>
  <si>
    <t>371869,06</t>
  </si>
  <si>
    <t>4065076,53</t>
  </si>
  <si>
    <t>GONZÁLEZ ANAYA</t>
  </si>
  <si>
    <t>1953216UF7615S0001RQ</t>
  </si>
  <si>
    <t>26J</t>
  </si>
  <si>
    <t>Y2774634C</t>
  </si>
  <si>
    <t xml:space="preserve">xxx: ALINA BARBU </t>
  </si>
  <si>
    <t>VUT/GR/04361</t>
  </si>
  <si>
    <t>PLAN PARCIAL CITALSOL Nº 12-13 Calif.Nº 3 Blq. 5C Plta/Piso 1 Pta/Letra C6 Compl.Dom. URBANIZACION FUENTES DE ALMUÑECAR</t>
  </si>
  <si>
    <t>00447974725645</t>
  </si>
  <si>
    <t>timscott@mybroadbandmail.com</t>
  </si>
  <si>
    <t>0471807VF4607A0029FB</t>
  </si>
  <si>
    <t>X7709689C</t>
  </si>
  <si>
    <t xml:space="preserve">xxx: TIMOTHY OWEN SCOTT </t>
  </si>
  <si>
    <t>VUT/GR/04306</t>
  </si>
  <si>
    <t>Carlos Arruza Nº 5</t>
  </si>
  <si>
    <t>CALLE Carlos Arruza Nº 5</t>
  </si>
  <si>
    <t>445912,07</t>
  </si>
  <si>
    <t>4116569,19</t>
  </si>
  <si>
    <t>Carlos Arruza</t>
  </si>
  <si>
    <t>6068501VG4166G0001DE</t>
  </si>
  <si>
    <t>24072581E</t>
  </si>
  <si>
    <t>xxx: Joaquin Moreno Espigares</t>
  </si>
  <si>
    <t>VUT/MA/34894</t>
  </si>
  <si>
    <t>CALLE SAN MILLAN Nº 13 Plta/Piso 1 Pta/Letra G</t>
  </si>
  <si>
    <t>3258103UF7635N0010MU</t>
  </si>
  <si>
    <t>Y6777536W</t>
  </si>
  <si>
    <t xml:space="preserve">xxx: CHRISTIAN BORREGARD </t>
  </si>
  <si>
    <t>POETA AURORA DE ALBORNOZ</t>
  </si>
  <si>
    <t>VUT/MA/33530</t>
  </si>
  <si>
    <t>jardines de los pinos</t>
  </si>
  <si>
    <t>AVENIDA jardines de los pinos Nº 3 Pta/Letra 3 Compl.Dom. urbanizacion jardines de los pinos</t>
  </si>
  <si>
    <t>info@elitesigns.es</t>
  </si>
  <si>
    <t>8909103UF3480N0003LK</t>
  </si>
  <si>
    <t>urbanizacion jardines de los pinos</t>
  </si>
  <si>
    <t>X8960710W</t>
  </si>
  <si>
    <t>xxx: Galen Gregory Trout</t>
  </si>
  <si>
    <t>VUT/MA/33534</t>
  </si>
  <si>
    <t>RED STUDIO TORREMOLINOS</t>
  </si>
  <si>
    <t>CALLE CAMPILLOS Nº 2-4-6 Plta/Piso 9 Pta/Letra 32 Compl.Dom. EDIFICIO VERDIALES</t>
  </si>
  <si>
    <t>633395886</t>
  </si>
  <si>
    <t>JOSEDATO@GMAIL.COM</t>
  </si>
  <si>
    <t>6147101UF6564N0602WZ</t>
  </si>
  <si>
    <t>2-4-6</t>
  </si>
  <si>
    <t>Y8097803T</t>
  </si>
  <si>
    <t xml:space="preserve">xxx: JOSÉ LEANDRO DATO </t>
  </si>
  <si>
    <t>VUT/MA/33535</t>
  </si>
  <si>
    <t>Valdes Nº 7</t>
  </si>
  <si>
    <t>CALLE Valdes Nº 7</t>
  </si>
  <si>
    <t>617037028</t>
  </si>
  <si>
    <t>joewick@hotmail.com</t>
  </si>
  <si>
    <t>331194,94</t>
  </si>
  <si>
    <t>4042125,32</t>
  </si>
  <si>
    <t>Valdes</t>
  </si>
  <si>
    <t>1323507UF3412S0004MP</t>
  </si>
  <si>
    <t>X2948107J</t>
  </si>
  <si>
    <t xml:space="preserve">xxx: Joseph Francis Wickham </t>
  </si>
  <si>
    <t>VUT/AL/04872</t>
  </si>
  <si>
    <t>CALLE MOTRIL Nº 6 Plta/Piso 2 Pta/Letra B</t>
  </si>
  <si>
    <t>9162513WF4796S0007OT</t>
  </si>
  <si>
    <t>VUT/MA/33537</t>
  </si>
  <si>
    <t>MALAGUETA TERRACE</t>
  </si>
  <si>
    <t>CALLE MAESTRANZA Nº 8 Portal 2 Plta/Piso 8 Pta/Letra D2</t>
  </si>
  <si>
    <t>4148102UF7644N0172QK</t>
  </si>
  <si>
    <t>78510597M</t>
  </si>
  <si>
    <t>xxx: VIRGINIA BENDAHAN ASSA</t>
  </si>
  <si>
    <t>VUT/MA/33517</t>
  </si>
  <si>
    <t>CALLE HUERTO DE MONJAS Nº 6 Plta/Piso BJO Pta/Letra 13</t>
  </si>
  <si>
    <t>693621428</t>
  </si>
  <si>
    <t>damian@bosstel.net</t>
  </si>
  <si>
    <t>2956130UF7625N0026RH</t>
  </si>
  <si>
    <t>74829038X</t>
  </si>
  <si>
    <t>xxx: DAMIAN GREGORIO GARCIA JIMENEZ</t>
  </si>
  <si>
    <t>VUT/MA/33521</t>
  </si>
  <si>
    <t>TRAIN STATION 3 BED WITH POOL</t>
  </si>
  <si>
    <t>AVENIDA DE LAS AMERICAS Nº 9 Portal 4 Plta/Piso 6 Pta/Letra B</t>
  </si>
  <si>
    <t>669610373</t>
  </si>
  <si>
    <t>nihalanineha89@gmail.com</t>
  </si>
  <si>
    <t>2143101UF7624S0254QO</t>
  </si>
  <si>
    <t>74821629F</t>
  </si>
  <si>
    <t>xxx: HARSHA DILIP NIHALANI</t>
  </si>
  <si>
    <t>VUT/CA/07842</t>
  </si>
  <si>
    <t>URBANIZACION LA MARINA Portal 2 Plta/Piso 1 Pta/Letra A</t>
  </si>
  <si>
    <t>4694801TE6849S0011BS</t>
  </si>
  <si>
    <t>75889243F</t>
  </si>
  <si>
    <t>xxx: ANTONIO BENÍTEZ FERNÁNDEZ</t>
  </si>
  <si>
    <t>VUT/AL/04873</t>
  </si>
  <si>
    <t>CALLE PINTOR MORALES Nº 1 Blq. 1 Portal 3 Plta/Piso 3 Pta/Letra A</t>
  </si>
  <si>
    <t>647726488</t>
  </si>
  <si>
    <t>3089201XG0038N0033FG</t>
  </si>
  <si>
    <t>23270736A</t>
  </si>
  <si>
    <t>xxx: CRISTINA PEREZ LECLERC</t>
  </si>
  <si>
    <t>VUT/MA/33423</t>
  </si>
  <si>
    <t>CALLE MALAGA Nº 1 Esc. 1 Plta/Piso 2 Pta/Letra 5 Compl.Dom. EDIF. FUENGIROLA SUN</t>
  </si>
  <si>
    <t>679487593</t>
  </si>
  <si>
    <t>crodeliamaria2009@gmail.com</t>
  </si>
  <si>
    <t>4344101UF5444N0025DK</t>
  </si>
  <si>
    <t>EDIF. FUENGIROLA SUN</t>
  </si>
  <si>
    <t>27384059Y</t>
  </si>
  <si>
    <t>xxx: CORDELIA MARIA GARCIA JEREMIAH</t>
  </si>
  <si>
    <t>RESIDENCIAL EL ROCÍO</t>
  </si>
  <si>
    <t>VUT/AL/04874</t>
  </si>
  <si>
    <t>MEDITERRANEO Nº 39</t>
  </si>
  <si>
    <t>PASEO MEDITERRANEO Nº 39 Esc. 2 Plta/Piso 0 Pta/Letra 16B Compl.Dom. URBANIZACION BAJOS DEL CANTAL</t>
  </si>
  <si>
    <t>2574316XG0027D0067GZ</t>
  </si>
  <si>
    <t>URBANIZACION BAJOS DEL CANTAL</t>
  </si>
  <si>
    <t>Y6784410E</t>
  </si>
  <si>
    <t xml:space="preserve">xxx: RONALD NICOLSON </t>
  </si>
  <si>
    <t>VUT/HU/01479</t>
  </si>
  <si>
    <t>RÍO CARRERAS Nº 5</t>
  </si>
  <si>
    <t>PASEO RÍO CARRERAS Nº 5 Pta/Letra 6</t>
  </si>
  <si>
    <t>649978530</t>
  </si>
  <si>
    <t>juandominguez72@live.com</t>
  </si>
  <si>
    <t>123906,378401924</t>
  </si>
  <si>
    <t>4126107,31025398</t>
  </si>
  <si>
    <t>RÍO CARRERAS</t>
  </si>
  <si>
    <t>6694303PB5169s0006LS</t>
  </si>
  <si>
    <t>46689361M</t>
  </si>
  <si>
    <t>xxx: JUAN DOMINGO DOMÍNGUEZ MARTÍN</t>
  </si>
  <si>
    <t>VUT/CA/08538</t>
  </si>
  <si>
    <t>DE LAS CAMELIAS Nº 14</t>
  </si>
  <si>
    <t>CALLE DE LAS CAMELIAS Nº 14 Esc. 01 Plta/Piso 00 Pta/Letra 26</t>
  </si>
  <si>
    <t>607447140</t>
  </si>
  <si>
    <t>ocamacho@cambel.es</t>
  </si>
  <si>
    <t>209240,593276607</t>
  </si>
  <si>
    <t>4055182,00106455</t>
  </si>
  <si>
    <t>DE LAS CAMELIAS</t>
  </si>
  <si>
    <t>6039501QA4563G0026QB</t>
  </si>
  <si>
    <t>75793929M</t>
  </si>
  <si>
    <t>xxx: ROCIO BRANDARIZ BORRERO</t>
  </si>
  <si>
    <t>VUT/CA/07844</t>
  </si>
  <si>
    <t>VIVIENDA PLANTA BAJA CALLE SILOS</t>
  </si>
  <si>
    <t>CALLE SILOS Nº 11</t>
  </si>
  <si>
    <t>265353,02</t>
  </si>
  <si>
    <t>3988684,26</t>
  </si>
  <si>
    <t>5488417TE6858N0001DU</t>
  </si>
  <si>
    <t>31810967N</t>
  </si>
  <si>
    <t>xxx: CRISTINA IRENE LARIOS FERNANDEZ DE CORDOBA</t>
  </si>
  <si>
    <t>VUT/MA/33424</t>
  </si>
  <si>
    <t>JOSE MANUEL VALLES Nº 37</t>
  </si>
  <si>
    <t>AVENIDA JOSE MANUEL VALLES Nº 37 Blq. 4 Plta/Piso 5 Pta/Letra B</t>
  </si>
  <si>
    <t>669922368</t>
  </si>
  <si>
    <t>petyakh@hotmail.com</t>
  </si>
  <si>
    <t>2229108UF3422N0054PK</t>
  </si>
  <si>
    <t>79465293V</t>
  </si>
  <si>
    <t>xxx: PETYA VASILEVA HRISTOZOVA</t>
  </si>
  <si>
    <t>VUT/CA/07845</t>
  </si>
  <si>
    <t>VENTURA Nº 8</t>
  </si>
  <si>
    <t>EDIFICIO VENTURA Nº 8 Plta/Piso BAJO</t>
  </si>
  <si>
    <t>5289901TE6858N0051KL</t>
  </si>
  <si>
    <t>VUT/MA/33426</t>
  </si>
  <si>
    <t>MARITIMO REY DE ESPAÑA, EDIFICIO PRINCIPE Nº 80</t>
  </si>
  <si>
    <t>PASEO MARITIMO REY DE ESPAÑA, EDIFICIO PRINCIPE Nº 80 Plta/Piso 4 Pta/Letra A</t>
  </si>
  <si>
    <t>64969480</t>
  </si>
  <si>
    <t>JOSEJEREZ@ICAMALAGA.ORG</t>
  </si>
  <si>
    <t>MARITIMO REY DE ESPAÑA, EDIFICIO PRINCIPE</t>
  </si>
  <si>
    <t>5666201UF5456N0039TZ</t>
  </si>
  <si>
    <t>79016916W</t>
  </si>
  <si>
    <t>xxx: JOSE ANTONIO JEREZ BELMONTE</t>
  </si>
  <si>
    <t>VUT/CA/07847</t>
  </si>
  <si>
    <t>VIVIENDA PLANTA ALTA CALLE SILOS</t>
  </si>
  <si>
    <t>VUT/MA/35211</t>
  </si>
  <si>
    <t>CAMINO LOS VILLODRES Esc. 4 Plta/Piso 1 Pta/Letra E</t>
  </si>
  <si>
    <t>7639101UF8673N0092KD</t>
  </si>
  <si>
    <t>24904286R</t>
  </si>
  <si>
    <t>xxx: EUGENIA RODRIGUEZ-RIOBOO GALLEGOS</t>
  </si>
  <si>
    <t>VUT/GR/04270</t>
  </si>
  <si>
    <t>CALLE GERANEOS Blq. 5 Plta/Piso 3 Pta/Letra C</t>
  </si>
  <si>
    <t>437994,63</t>
  </si>
  <si>
    <t>4065221,03</t>
  </si>
  <si>
    <t>8154203VF3685C0010AI</t>
  </si>
  <si>
    <t>Y5995012F</t>
  </si>
  <si>
    <t xml:space="preserve">xxx: PETER MIDTGAARD </t>
  </si>
  <si>
    <t>VUT/CA/08156</t>
  </si>
  <si>
    <t>VIVIENDA MORENO LEAL</t>
  </si>
  <si>
    <t>CALLE LOS REMEDIOS Nº 43</t>
  </si>
  <si>
    <t>233322,03</t>
  </si>
  <si>
    <t>4016425,12</t>
  </si>
  <si>
    <t>3767704TF3136E0002KD</t>
  </si>
  <si>
    <t>679192817</t>
  </si>
  <si>
    <t>csanchezbaena@gmail.com</t>
  </si>
  <si>
    <t>30517344R</t>
  </si>
  <si>
    <t>xxx: JUAN RODRIGUEZ ARAGONES</t>
  </si>
  <si>
    <t>VUT/AL/04875</t>
  </si>
  <si>
    <t>BENINAR Nº 6</t>
  </si>
  <si>
    <t>PLAZA BENINAR Nº 6 Plta/Piso BAJO Pta/Letra DRCHA</t>
  </si>
  <si>
    <t>615290364</t>
  </si>
  <si>
    <t>TONIMAURIAVILA@GMAIL.COM</t>
  </si>
  <si>
    <t>549229,49</t>
  </si>
  <si>
    <t>4075770,21</t>
  </si>
  <si>
    <t>BENINAR</t>
  </si>
  <si>
    <t>9359203WF4795N0002TZ</t>
  </si>
  <si>
    <t>46984647V</t>
  </si>
  <si>
    <t>xxx: ANTONIO MAURI AVILA</t>
  </si>
  <si>
    <t>VUT/CO/01543</t>
  </si>
  <si>
    <t>01VFT-ROCIO</t>
  </si>
  <si>
    <t>AVENIDA DE LA DIPUTACIÓN Nº 12 Plta/Piso 3 Pta/Letra 4</t>
  </si>
  <si>
    <t>957295038</t>
  </si>
  <si>
    <t>671086780</t>
  </si>
  <si>
    <t>info@talleresflorencio.com</t>
  </si>
  <si>
    <t>4035904UG4943N0097WA</t>
  </si>
  <si>
    <t>30818373Y</t>
  </si>
  <si>
    <t>xxx: ROCIO MUÑOZ HEREDIA</t>
  </si>
  <si>
    <t>VUT/AL/04879</t>
  </si>
  <si>
    <t>JUEGOS DE ATENAS Nº 10</t>
  </si>
  <si>
    <t>CALLE JUEGOS DE ATENAS Nº 10 Portal 4 Plta/Piso 2 Pta/Letra D</t>
  </si>
  <si>
    <t>690077909</t>
  </si>
  <si>
    <t>annamzmz@hotmail.com</t>
  </si>
  <si>
    <t>1677902WF6717N0135YT</t>
  </si>
  <si>
    <t>X8955367H</t>
  </si>
  <si>
    <t xml:space="preserve">xxx: TYRONE MACHELL HENRY </t>
  </si>
  <si>
    <t>VUT/MA/33432</t>
  </si>
  <si>
    <t>CASA AL-MANSOURI</t>
  </si>
  <si>
    <t>AVENIDA HACIENDA PLAYA 3 FASE Blq. 8 Plta/Piso 2 Pta/Letra 9 Compl.Dom. RANCHO PARK HOTEL-HACIENDA PLAYA 3ª FASE</t>
  </si>
  <si>
    <t>HACIENDA PLAYA 3 FASE</t>
  </si>
  <si>
    <t>1600101UF4410S0107AJ</t>
  </si>
  <si>
    <t>RANCHO PARK HOTEL-HACIENDA PLAYA 3ª FASE</t>
  </si>
  <si>
    <t>Y5528233J</t>
  </si>
  <si>
    <t xml:space="preserve">xxx: AHMAD JASSIM Y. A. AL-MANSOURI </t>
  </si>
  <si>
    <t>VUT/AL/04880</t>
  </si>
  <si>
    <t>MURILLO Nº 37</t>
  </si>
  <si>
    <t>CALLE MURILLO Nº 37</t>
  </si>
  <si>
    <t>603066,49</t>
  </si>
  <si>
    <t>4108967,88</t>
  </si>
  <si>
    <t>3390008XG0039A0001SU</t>
  </si>
  <si>
    <t>09698557D</t>
  </si>
  <si>
    <t>xxx: MARIA TERESA ROMAN RODRIGUEZ</t>
  </si>
  <si>
    <t>VUT/CA/07852</t>
  </si>
  <si>
    <t>CALLE HIJUELA DE LOJO Nº 2</t>
  </si>
  <si>
    <t>2101303TF2220A2704FZ</t>
  </si>
  <si>
    <t>B72303225</t>
  </si>
  <si>
    <t>CITY'S CONSTRUCCIONES INMOBILIARIAS, TÉCNICOS Y SERVICIOS</t>
  </si>
  <si>
    <t>VUT/AL/04882</t>
  </si>
  <si>
    <t>De los Juegos del Mediterraneo Nº 25</t>
  </si>
  <si>
    <t>AVENIDA De los Juegos del Mediterraneo Nº 25 Blq. b Portal 2 Plta/Piso Bajo Pta/Letra A Compl.Dom. El Toyo</t>
  </si>
  <si>
    <t>916342073</t>
  </si>
  <si>
    <t>670587491</t>
  </si>
  <si>
    <t>inma.ruiz.muro@hotmail.com</t>
  </si>
  <si>
    <t>De los Juegos del Mediterraneo</t>
  </si>
  <si>
    <t>0577302WF6707N0097KL</t>
  </si>
  <si>
    <t>El Toyo</t>
  </si>
  <si>
    <t>72566856Q</t>
  </si>
  <si>
    <t>xxx: MARIA INMACULADA RUIZ MURO</t>
  </si>
  <si>
    <t>VUT/MA/33433</t>
  </si>
  <si>
    <t>Viñeros Malaga</t>
  </si>
  <si>
    <t>PLAZA de los Viñeros Nº 2 Plta/Piso Bajo Pta/Letra B</t>
  </si>
  <si>
    <t>600645018</t>
  </si>
  <si>
    <t>info@andataraxia.eu</t>
  </si>
  <si>
    <t>2953311UF7625S0002MY</t>
  </si>
  <si>
    <t>X8048945A</t>
  </si>
  <si>
    <t xml:space="preserve">xxx: FRANCOISE SANDRINE RAJEWSKI </t>
  </si>
  <si>
    <t>VUT/CA/07853</t>
  </si>
  <si>
    <t>2101303TF2220A2705GX</t>
  </si>
  <si>
    <t>B72177843</t>
  </si>
  <si>
    <t>ESFERAZ 2010 S.L.</t>
  </si>
  <si>
    <t>VUT/AL/04883</t>
  </si>
  <si>
    <t>LAS MARINAS Nº 151</t>
  </si>
  <si>
    <t>AVENIDA LAS MARINAS Nº 151 Plta/Piso 2º Pta/Letra A</t>
  </si>
  <si>
    <t>661494782</t>
  </si>
  <si>
    <t>sarima464@gmail.com</t>
  </si>
  <si>
    <t>532774,27</t>
  </si>
  <si>
    <t>4065068,63</t>
  </si>
  <si>
    <t>2852213WF3625S0007XS</t>
  </si>
  <si>
    <t>75536900R</t>
  </si>
  <si>
    <t>xxx: MARIA LUISA MARQUEZ PARREÑO</t>
  </si>
  <si>
    <t>VUT/MA/33435</t>
  </si>
  <si>
    <t>POETA AGUSTIN RUANO Nº 10</t>
  </si>
  <si>
    <t>CALLE POETA AGUSTIN RUANO Nº 10 Plta/Piso 1 Pta/Letra D</t>
  </si>
  <si>
    <t>JUANMACHITARRONE@GMAIL.COM</t>
  </si>
  <si>
    <t>372187,7</t>
  </si>
  <si>
    <t>4066095,03</t>
  </si>
  <si>
    <t>POETA AGUSTIN RUANO</t>
  </si>
  <si>
    <t>2363601UF7626S0014KO</t>
  </si>
  <si>
    <t>30944577D</t>
  </si>
  <si>
    <t>xxx: JUAN MANUEL DELGADO ARRABAL</t>
  </si>
  <si>
    <t>VUT/CA/07854</t>
  </si>
  <si>
    <t>2101303TF2220A2706HM</t>
  </si>
  <si>
    <t>VUT/MA/33440</t>
  </si>
  <si>
    <t>MARÍTIMO REY DE ESPAÑA Nº 130A</t>
  </si>
  <si>
    <t>PASEO MARÍTIMO REY DE ESPAÑA Nº 130A Esc. 01 Plta/Piso 04 Pta/Letra C Compl.Dom. Según escrituras.: LETRA "C" PL 4,PORTAL 1. U.E.1.6 "EL PEÑON" PGOU FUENGIROLA</t>
  </si>
  <si>
    <t>79197010366</t>
  </si>
  <si>
    <t>ushishkina@yandex.ru</t>
  </si>
  <si>
    <t>Según escrituras.: LETRA "C" PL 4,PORTAL 1. U.E.1.6 "EL PEÑON" PGOU FUENGIROLA</t>
  </si>
  <si>
    <t>130A</t>
  </si>
  <si>
    <t>X5157263L</t>
  </si>
  <si>
    <t xml:space="preserve">xxx: DMITRY SHISHKIN </t>
  </si>
  <si>
    <t>VUT/AL/04886</t>
  </si>
  <si>
    <t>SPIRIT MOJACAR 4-02-11</t>
  </si>
  <si>
    <t>CALLE PINTOR MORALES Nº 2 Esc. 1 Plta/Piso 02 Pta/Letra 11</t>
  </si>
  <si>
    <t>3089201XG0038N0012XM</t>
  </si>
  <si>
    <t>Y6897048Y</t>
  </si>
  <si>
    <t xml:space="preserve">xxx: Luke Norman Charles NEW </t>
  </si>
  <si>
    <t>VUT/MA/33442</t>
  </si>
  <si>
    <t>CALLE CORDOBA Portal 36 Plta/Piso 1</t>
  </si>
  <si>
    <t>619061673</t>
  </si>
  <si>
    <t>354492,06</t>
  </si>
  <si>
    <t>4045126,06</t>
  </si>
  <si>
    <t>4653307UF5445S0002KE</t>
  </si>
  <si>
    <t>VUT/CO/01460</t>
  </si>
  <si>
    <t>APARTAMENTOS MARIA CRSITINA</t>
  </si>
  <si>
    <t>CALLE MARIA CRSTINA Nº 2 Plta/Piso 3 Pta/Letra E</t>
  </si>
  <si>
    <t>luis.asenjo@carnesmontoro.com</t>
  </si>
  <si>
    <t>343722,97</t>
  </si>
  <si>
    <t>4194565,18</t>
  </si>
  <si>
    <t>MARIA CRSTINA</t>
  </si>
  <si>
    <t>3747502ug4934n0018rg</t>
  </si>
  <si>
    <t>B56060007</t>
  </si>
  <si>
    <t>CARNICERIAS ASENJO,S.L</t>
  </si>
  <si>
    <t>VUT/CO/01461</t>
  </si>
  <si>
    <t>CALLE MARIA CRSTINA Nº 2 Plta/Piso 1 Pta/Letra A</t>
  </si>
  <si>
    <t>3747502ug4934n0002FW</t>
  </si>
  <si>
    <t>VUT/AL/04888</t>
  </si>
  <si>
    <t>DE CERRILLOS Nº 85</t>
  </si>
  <si>
    <t>AVENIDA DE CERRILLOS Nº 85 Blq. 1 Portal 1 Plta/Piso 04</t>
  </si>
  <si>
    <t>646574737</t>
  </si>
  <si>
    <t>carlosaullan@hotmail.com</t>
  </si>
  <si>
    <t>2540860WF3624S0044HB</t>
  </si>
  <si>
    <t>07957619X</t>
  </si>
  <si>
    <t>xxx: CARLOS ALONSO ULLAN</t>
  </si>
  <si>
    <t>VUT/CA/07857</t>
  </si>
  <si>
    <t>AL ANDALUS Nº 7</t>
  </si>
  <si>
    <t>RESIDENCIAL AL ANDALUS Nº 7</t>
  </si>
  <si>
    <t>954257858</t>
  </si>
  <si>
    <t>620571334</t>
  </si>
  <si>
    <t>marijosebaeza@hotmail.com</t>
  </si>
  <si>
    <t>3400012QA5330S0004MF</t>
  </si>
  <si>
    <t>27833385G</t>
  </si>
  <si>
    <t>xxx: JOSEFA CASTILLO GONZALEZ</t>
  </si>
  <si>
    <t>VUT/HU/01482</t>
  </si>
  <si>
    <t>VIVIENDA C/ CORVINA 4-C DE URBASUR</t>
  </si>
  <si>
    <t>CALLE CORVINA Nº 4 Calif.Nº C Compl.Dom. URBASUR</t>
  </si>
  <si>
    <t>649981396</t>
  </si>
  <si>
    <t>CARMELOLANDERO@GMAIL.COM</t>
  </si>
  <si>
    <t>5894617PB5159S0003YT</t>
  </si>
  <si>
    <t>URBASUR</t>
  </si>
  <si>
    <t>B21269071</t>
  </si>
  <si>
    <t>CJI LANDERO SL</t>
  </si>
  <si>
    <t>VUT/CA/07858</t>
  </si>
  <si>
    <t>Batalla del Salado Nº 8</t>
  </si>
  <si>
    <t>CALLE Batalla del Salado Nº 8 Plta/Piso 2 Pta/Letra 5</t>
  </si>
  <si>
    <t>667865050</t>
  </si>
  <si>
    <t>juanlurules@gmail.com</t>
  </si>
  <si>
    <t>5389529TE6858N0007WD</t>
  </si>
  <si>
    <t>52175637E</t>
  </si>
  <si>
    <t>xxx: Juan Luis Peñas Sierra</t>
  </si>
  <si>
    <t>VUT/MA/33538</t>
  </si>
  <si>
    <t>CALLE ALAMOS Nº 5 Plta/Piso BAJO Pta/Letra C</t>
  </si>
  <si>
    <t>636061693</t>
  </si>
  <si>
    <t>SEDANOALVARO@HOTMAIL.COM</t>
  </si>
  <si>
    <t>3354120UF7635S0004XS</t>
  </si>
  <si>
    <t>25032440E</t>
  </si>
  <si>
    <t>xxx: MARÍA DOLORES RAMOS RUIZ</t>
  </si>
  <si>
    <t>VUT/MA/33540</t>
  </si>
  <si>
    <t>CONCHA ESPINA Nº 12</t>
  </si>
  <si>
    <t>CALLE CONCHA ESPINA Nº 12 Plta/Piso 2 Pta/Letra E</t>
  </si>
  <si>
    <t>371027,88</t>
  </si>
  <si>
    <t>4061463,51</t>
  </si>
  <si>
    <t>1117802UF7611N0031OG</t>
  </si>
  <si>
    <t>VUT/MA/33539</t>
  </si>
  <si>
    <t>GREGORIO PRIETO Nº 27</t>
  </si>
  <si>
    <t>CALLE GREGORIO PRIETO Nº 27 Blq. 3 Plta/Piso 1 Pta/Letra 3</t>
  </si>
  <si>
    <t>369371,92</t>
  </si>
  <si>
    <t>4064377,59</t>
  </si>
  <si>
    <t>9445510UF6694N0047MU</t>
  </si>
  <si>
    <t>VUT/MA/33574</t>
  </si>
  <si>
    <t>GREGORIO PRIETO Nº 19</t>
  </si>
  <si>
    <t>CALLE GREGORIO PRIETO Nº 19 Plta/Piso 4 Pta/Letra 3</t>
  </si>
  <si>
    <t>369375,35</t>
  </si>
  <si>
    <t>4064414,69</t>
  </si>
  <si>
    <t>9445509UF6694N0093EG</t>
  </si>
  <si>
    <t>44589291L</t>
  </si>
  <si>
    <t>VUT/CA/07859</t>
  </si>
  <si>
    <t>CALLE PARRAS Nº 1</t>
  </si>
  <si>
    <t>265513,01</t>
  </si>
  <si>
    <t>3988656,6</t>
  </si>
  <si>
    <t>5688305TE6858N0001RU</t>
  </si>
  <si>
    <t>VUT/MA/33548</t>
  </si>
  <si>
    <t>APARTAMENTO VISTABONITA</t>
  </si>
  <si>
    <t>CALLE CAMPILLOS Nº 4 Plta/Piso 10 Pta/Letra 52</t>
  </si>
  <si>
    <t>951947136</t>
  </si>
  <si>
    <t>655486192</t>
  </si>
  <si>
    <t>CARLOSZAGRILLA@HOTMAIL.COM</t>
  </si>
  <si>
    <t>6147101UF6564N0680PY</t>
  </si>
  <si>
    <t>47485670P</t>
  </si>
  <si>
    <t>xxx: BEATRIZ ORTEGA LÓPEZ</t>
  </si>
  <si>
    <t>VUT/MA/33549</t>
  </si>
  <si>
    <t>URBANISTICO MARQUES DEL DUERO Nº 16</t>
  </si>
  <si>
    <t>CONJUNTO URBANISTICO MARQUES DEL DUERO Nº 16 Calif.Nº A Compl.Dom. VIVIENDA ADOSADA UNIFAMILIAR</t>
  </si>
  <si>
    <t>321980,88</t>
  </si>
  <si>
    <t>4038731,78</t>
  </si>
  <si>
    <t>URBANISTICO MARQUES DEL DUERO</t>
  </si>
  <si>
    <t>2090113UF2329S0006RE</t>
  </si>
  <si>
    <t>VIVIENDA ADOSADA UNIFAMILIAR</t>
  </si>
  <si>
    <t>X3596614N</t>
  </si>
  <si>
    <t xml:space="preserve">xxx: KENNETH ARTHUR BROWNLEE </t>
  </si>
  <si>
    <t>VUT/MA/33550</t>
  </si>
  <si>
    <t>ollerias Nº 75</t>
  </si>
  <si>
    <t>CALLE ollerias Nº 75 Plta/Piso 2 Pta/Letra a</t>
  </si>
  <si>
    <t>2956106uf7625n0006hw</t>
  </si>
  <si>
    <t>VUT/MA/33515</t>
  </si>
  <si>
    <t>EL Sueno Malagueno</t>
  </si>
  <si>
    <t>CALLE Alvaro de Bazan Nº 1 Esc. C Plta/Piso 4 Pta/Letra A</t>
  </si>
  <si>
    <t>69906842034</t>
  </si>
  <si>
    <t>vadedivitiis@gmail.com</t>
  </si>
  <si>
    <t>2550103UF7625S0028UE</t>
  </si>
  <si>
    <t>Y7212969E</t>
  </si>
  <si>
    <t xml:space="preserve">xxx: Valerio de Divitiis </t>
  </si>
  <si>
    <t>VUT/MA/35815</t>
  </si>
  <si>
    <t>FRANCISCO GUILLON</t>
  </si>
  <si>
    <t>CALLE FRANCISCO GUILLON Nº 18 Plta/Piso 1 Pta/Letra 2</t>
  </si>
  <si>
    <t>680135313</t>
  </si>
  <si>
    <t>SARI_RC@LIVE.COM</t>
  </si>
  <si>
    <t>378570,82</t>
  </si>
  <si>
    <t>4065260,38</t>
  </si>
  <si>
    <t>8654201UF7685S0002JU</t>
  </si>
  <si>
    <t>24892836M</t>
  </si>
  <si>
    <t>xxx: ROSARIO RAMIREZ CALERO</t>
  </si>
  <si>
    <t>VUT/MA/33565</t>
  </si>
  <si>
    <t>Viejo de Vélez Nº 87-B</t>
  </si>
  <si>
    <t>CAMINO Viejo de Vélez Nº 87-B Blq. 2 Pta/Letra A-1</t>
  </si>
  <si>
    <t>657583303</t>
  </si>
  <si>
    <t>andraderuizolga@gmail.com</t>
  </si>
  <si>
    <t>8340424UF8684S0001IQ</t>
  </si>
  <si>
    <t>87-B</t>
  </si>
  <si>
    <t>44580670T</t>
  </si>
  <si>
    <t>xxx: Olga Andrade Ruiz</t>
  </si>
  <si>
    <t>VUT/MA/33567</t>
  </si>
  <si>
    <t>Las acacias (también calle Iris 20, 2H) Nº 4</t>
  </si>
  <si>
    <t>CALLE Las acacias (también calle Iris 20, 2H) Nº 4 Portal 1 Plta/Piso 2 Pta/Letra H</t>
  </si>
  <si>
    <t>004793691319</t>
  </si>
  <si>
    <t>carl_eliassen@hotmail.com</t>
  </si>
  <si>
    <t>Las acacias (también calle Iris 20, 2H)</t>
  </si>
  <si>
    <t>4201103UF2440S0020JO</t>
  </si>
  <si>
    <t>Y6625620R</t>
  </si>
  <si>
    <t xml:space="preserve">xxx: Carl Tore Christopher Eliassen </t>
  </si>
  <si>
    <t>VUT/CA/08151</t>
  </si>
  <si>
    <t>la morena Nº 64</t>
  </si>
  <si>
    <t>CALLE la morena Nº 64 Blq. 4 Pta/Letra 6 Compl.Dom. URBANIZACION LAS QUINTAS</t>
  </si>
  <si>
    <t>215769,439686239</t>
  </si>
  <si>
    <t>4029379,25620634</t>
  </si>
  <si>
    <t>la morena</t>
  </si>
  <si>
    <t>3782001QA5238S0074DP</t>
  </si>
  <si>
    <t>URBANIZACION LAS QUINTAS</t>
  </si>
  <si>
    <t>70866804D</t>
  </si>
  <si>
    <t>xxx: TERESA ZABALLOS MARTINEZ</t>
  </si>
  <si>
    <t>VUT/MA/33572</t>
  </si>
  <si>
    <t>PUEBLO JAZMIN Nº 9</t>
  </si>
  <si>
    <t>CALLE PUEBLO JAZMIN Nº 9 Compl.Dom. URB SAN JUAN DE CAPISTRANO</t>
  </si>
  <si>
    <t>00447949184152</t>
  </si>
  <si>
    <t>jmswan@hotmail.co.uk</t>
  </si>
  <si>
    <t>422529,82</t>
  </si>
  <si>
    <t>4069291,07</t>
  </si>
  <si>
    <t>2795701VF2629N0001EK</t>
  </si>
  <si>
    <t>X7315956R</t>
  </si>
  <si>
    <t xml:space="preserve">xxx: GRAHAM THOMAS SWAN </t>
  </si>
  <si>
    <t>VUT/AL/04889</t>
  </si>
  <si>
    <t>ARCOS DE LA ROMANILLA 1B</t>
  </si>
  <si>
    <t>PLAZA SOR DOLORES Nº 1 Plta/Piso 1 Pta/Letra B</t>
  </si>
  <si>
    <t>686380874</t>
  </si>
  <si>
    <t>mar_roquetas@yahoo.es</t>
  </si>
  <si>
    <t>5086405WF3658N0070WJ</t>
  </si>
  <si>
    <t>75206682V</t>
  </si>
  <si>
    <t>xxx: MARÍA JOSEFA PARRA PARRA</t>
  </si>
  <si>
    <t>VUT/GR/04276</t>
  </si>
  <si>
    <t>APARTAMENTO SAN CRISTOBAL</t>
  </si>
  <si>
    <t>PASEO SAN CRITOBAL Nº 7 Esc. 1 Plta/Piso 3 Pta/Letra E</t>
  </si>
  <si>
    <t>635917443</t>
  </si>
  <si>
    <t>fragoso48@gmail.com</t>
  </si>
  <si>
    <t>SAN CRITOBAL</t>
  </si>
  <si>
    <t>7756802VF3675F0025PB</t>
  </si>
  <si>
    <t>X0569235P</t>
  </si>
  <si>
    <t>xxx: MARIA CANDELARIA SANI ANAK ABAL</t>
  </si>
  <si>
    <t>VUT/HU/01483</t>
  </si>
  <si>
    <t>VIVIENDA C/ CORVINA 4-B DE URBASUR</t>
  </si>
  <si>
    <t>CALLE CORVINA Nº 4 Calif.Nº B Compl.Dom. URBASUR</t>
  </si>
  <si>
    <t>5894617PB5159S0004UY</t>
  </si>
  <si>
    <t>VUT/CA/07862</t>
  </si>
  <si>
    <t>Breva Nº 43</t>
  </si>
  <si>
    <t>CALLE Breva Nº 43 Esc. 4 Plta/Piso 2 Pta/Letra D</t>
  </si>
  <si>
    <t>205958,377264099</t>
  </si>
  <si>
    <t>4056919,38462006</t>
  </si>
  <si>
    <t>Breva</t>
  </si>
  <si>
    <t>2756101QA4525H0001TT</t>
  </si>
  <si>
    <t>28858859T</t>
  </si>
  <si>
    <t>xxx: EDUARDO CAMBIL MOLINA</t>
  </si>
  <si>
    <t>VUT/AL/04891</t>
  </si>
  <si>
    <t>CALLE SANTA MONICA Nº 3 Plta/Piso 1 Pta/Letra 4</t>
  </si>
  <si>
    <t>info@aguadulcemirablau.com</t>
  </si>
  <si>
    <t>8547607WF3784N0065TP</t>
  </si>
  <si>
    <t>VUT/MA/33451</t>
  </si>
  <si>
    <t>APARTAMENTO MARBELL CENTER 333</t>
  </si>
  <si>
    <t>AVENIDA RAMON Y CAJAL Nº 12 Esc. 3 Plta/Piso 3 Pta/Letra 3</t>
  </si>
  <si>
    <t>619198080</t>
  </si>
  <si>
    <t>grupodesalamanca@gmail.com</t>
  </si>
  <si>
    <t>1420101UF3412S0591TH</t>
  </si>
  <si>
    <t>07579244P</t>
  </si>
  <si>
    <t>xxx: MARIA DE LA CONCEPCION COLL SARABIA</t>
  </si>
  <si>
    <t>VUT/MA/33452</t>
  </si>
  <si>
    <t>CALLE SALITRE Nº23 P.2 2ºA</t>
  </si>
  <si>
    <t>CALLE SALITRE Nº 23 Portal 2 Plta/Piso 2 Pta/Letra A</t>
  </si>
  <si>
    <t>661431420</t>
  </si>
  <si>
    <t>quirosgolf@gmail.com</t>
  </si>
  <si>
    <t>2540101UF7624S0108SZ</t>
  </si>
  <si>
    <t>75954430N</t>
  </si>
  <si>
    <t>xxx: JUAN JESUS QUIROS MORALES</t>
  </si>
  <si>
    <t>VUT/MA/33553</t>
  </si>
  <si>
    <t>DIAMOND BEACH</t>
  </si>
  <si>
    <t>CONJUNTO DIAMOND BEACH Pta/Letra 1G Compl.Dom. AV. JUAN CHINCHILLA-RIO VERDE PLAYA 45 (A)</t>
  </si>
  <si>
    <t>00447788580650</t>
  </si>
  <si>
    <t>627979440</t>
  </si>
  <si>
    <t>timway@gmail.com</t>
  </si>
  <si>
    <t>325859,21</t>
  </si>
  <si>
    <t>4040822,61</t>
  </si>
  <si>
    <t>1G</t>
  </si>
  <si>
    <t>5910107UF2451S0007PM</t>
  </si>
  <si>
    <t>AV. JUAN CHINCHILLA-RIO VERDE PLAYA 45 (A)</t>
  </si>
  <si>
    <t>Y4512649V</t>
  </si>
  <si>
    <t xml:space="preserve">xxx: XIN QIAN </t>
  </si>
  <si>
    <t>VUT/MA/33453</t>
  </si>
  <si>
    <t>VIVIENDA AVENIDA MIJAS Nº3, EDIFICIO GUADALUPE, ESCALERA 3, 2ºIZQ, FUENGIROLA</t>
  </si>
  <si>
    <t>AVENIDA MIJAS Nº 3 Esc. 3 Plta/Piso 2 Pta/Letra IZQ Compl.Dom. EDIFICIO GUADALUPE</t>
  </si>
  <si>
    <t>354462,19</t>
  </si>
  <si>
    <t>4045194,42</t>
  </si>
  <si>
    <t>4554308UF5445S0036LT</t>
  </si>
  <si>
    <t>EDIFICIO GUADALUPE</t>
  </si>
  <si>
    <t>951906250</t>
  </si>
  <si>
    <t>VUT/MA/33559</t>
  </si>
  <si>
    <t>PARQUE LA CAROLINA EDIFICIO LEO</t>
  </si>
  <si>
    <t>URBANIZACION PARQUE LA CAROLINA EDIFICIO LEO Plta/Piso 1 Pta/Letra 11 Compl.Dom. BULEVAR ALFONSO DE HOHENLOHE</t>
  </si>
  <si>
    <t>619864343</t>
  </si>
  <si>
    <t>charo_galiano@hotmail.com</t>
  </si>
  <si>
    <t>8724108UF2482S0011GU</t>
  </si>
  <si>
    <t>78968373N</t>
  </si>
  <si>
    <t>xxx: ROSARIO GALIANO AHUMADA</t>
  </si>
  <si>
    <t>VUT/MA/33561</t>
  </si>
  <si>
    <t>PARQUE LA CAROLINA EDIFICIO ACUARIUM ATICO 7</t>
  </si>
  <si>
    <t>URBANIZACION PARQUE LA CAROLINA EDIFICIO ACUARIUM ATICO 7 Plta/Piso 4 Pta/Letra 7 Compl.Dom. BULEVAR ALFONSO DE HOHENLOHE</t>
  </si>
  <si>
    <t>INFO@COSTADELGOLFPROPERTY.COM</t>
  </si>
  <si>
    <t>8724104UF2482S0097KM</t>
  </si>
  <si>
    <t>VUT/MA/33563</t>
  </si>
  <si>
    <t>LOS ALAMOS 8</t>
  </si>
  <si>
    <t>CALLE SARDINERO Nº 4 Esc. 1 Plta/Piso 00 Pta/Letra 8</t>
  </si>
  <si>
    <t>JUANCASALILLA@HOTMAIL.COM</t>
  </si>
  <si>
    <t>7067101UF6576N0008SQ</t>
  </si>
  <si>
    <t>00417054H</t>
  </si>
  <si>
    <t>xxx: Juan Casalilla Cano</t>
  </si>
  <si>
    <t>VUT/CA/07864</t>
  </si>
  <si>
    <t>La Morena Nº 13</t>
  </si>
  <si>
    <t>CALLE La Morena Nº 13</t>
  </si>
  <si>
    <t>215237,017013151</t>
  </si>
  <si>
    <t>4029128,64365111</t>
  </si>
  <si>
    <t>3784010QA5238S0002ET</t>
  </si>
  <si>
    <t>28694129L</t>
  </si>
  <si>
    <t>xxx: MARIA CARMEN MONTES REAL</t>
  </si>
  <si>
    <t>602461037</t>
  </si>
  <si>
    <t>DE LA FUENSANTA</t>
  </si>
  <si>
    <t>Y3307445J</t>
  </si>
  <si>
    <t>VUT/MA/33454</t>
  </si>
  <si>
    <t>LA RESERVA DE MARBELLA RESID.AMATISTA</t>
  </si>
  <si>
    <t>URBANIZACION LA RESERVA DE MARBELLA RESID.AMATISTA Blq. F Pta/Letra 621</t>
  </si>
  <si>
    <t>3306102UF4430N0084SZ</t>
  </si>
  <si>
    <t>78966560Q</t>
  </si>
  <si>
    <t>xxx: DAVID LOPEZ SAAVEDRA</t>
  </si>
  <si>
    <t>VUT/AL/04897</t>
  </si>
  <si>
    <t>VIVIENDA JUAN BONACHERA</t>
  </si>
  <si>
    <t>AVENIDA JUAN BONACHERA Nº 39 Esc. 1 Plta/Piso 1 Pta/Letra A</t>
  </si>
  <si>
    <t>yurisleydelacaridad@gmail.com</t>
  </si>
  <si>
    <t>534575,27</t>
  </si>
  <si>
    <t>4068507,17</t>
  </si>
  <si>
    <t>JUAN BONACHERA</t>
  </si>
  <si>
    <t>4687608WF3648N0002ES</t>
  </si>
  <si>
    <t>X6753398T</t>
  </si>
  <si>
    <t>xxx: YURISLEY DE LA CARIDAD DIAZ ECHE</t>
  </si>
  <si>
    <t>VUT/AL/04898</t>
  </si>
  <si>
    <t>RESIDENCIAL BAHIA DE LAS SIRENAS</t>
  </si>
  <si>
    <t>AVENIDA SABINAL Nº 312 Esc. E Plta/Piso 3 Pta/Letra 3D</t>
  </si>
  <si>
    <t>00393332135822</t>
  </si>
  <si>
    <t>534752,3</t>
  </si>
  <si>
    <t>4067083,72</t>
  </si>
  <si>
    <t>4873715WF3647S0038XU</t>
  </si>
  <si>
    <t>VUT/CA/07867</t>
  </si>
  <si>
    <t>ARTESANOS Nº 3</t>
  </si>
  <si>
    <t>PLAYA ARTESANOS Nº 3 Plta/Piso 1 Pta/Letra C</t>
  </si>
  <si>
    <t>630742064</t>
  </si>
  <si>
    <t>5217401QA4551G0009GJ</t>
  </si>
  <si>
    <t>74142756W</t>
  </si>
  <si>
    <t>xxx: MARIA ROSARIO TORREGROSA VILLENA</t>
  </si>
  <si>
    <t>VUT/MA/33568</t>
  </si>
  <si>
    <t>ATALAYA DE RÍO VERDE CONJUNTO LA DAMA DE NOCHE</t>
  </si>
  <si>
    <t>URBANIZACION ATALAYA DE RÍO VERDE CONJUNTO LA DAMA DE NOCHE Blq. 10 Plta/Piso BAJA Pta/Letra 2D3-J</t>
  </si>
  <si>
    <t>2D3-J</t>
  </si>
  <si>
    <t>B83692814</t>
  </si>
  <si>
    <t>HOTEL ANTIGUA POSADA DEL PEINE S.L</t>
  </si>
  <si>
    <t>Oviedo</t>
  </si>
  <si>
    <t>VUT/MA/33576</t>
  </si>
  <si>
    <t>VIA REAL Nº 5 Compl.Dom. URBANIZACION SAN JUAN DE CAPISTRANO</t>
  </si>
  <si>
    <t>422422,26</t>
  </si>
  <si>
    <t>4069172,64</t>
  </si>
  <si>
    <t>2594406VF2629S0001QE</t>
  </si>
  <si>
    <t>B92541812</t>
  </si>
  <si>
    <t>SOLINSURE S.L</t>
  </si>
  <si>
    <t>VUT/CA/07869</t>
  </si>
  <si>
    <t>LUNA 2</t>
  </si>
  <si>
    <t>CALLE LUNA Nº 1 Plta/Piso 2 Pta/Letra D</t>
  </si>
  <si>
    <t>678675537</t>
  </si>
  <si>
    <t>222638,12</t>
  </si>
  <si>
    <t>4019603,28</t>
  </si>
  <si>
    <t>2799917TF2129H0001PT</t>
  </si>
  <si>
    <t>52920420L</t>
  </si>
  <si>
    <t>xxx: TERESA MARIN RUZ</t>
  </si>
  <si>
    <t>VUT/CA/07868</t>
  </si>
  <si>
    <t>DESCALZOS Nº 2</t>
  </si>
  <si>
    <t>CALLE DESCALZOS Nº 2</t>
  </si>
  <si>
    <t>699448068</t>
  </si>
  <si>
    <t>nachoibq@gmail.com</t>
  </si>
  <si>
    <t>211495,009534786</t>
  </si>
  <si>
    <t>4055426,25611699</t>
  </si>
  <si>
    <t>8344902QA4584C0001LD</t>
  </si>
  <si>
    <t>Y3910730P</t>
  </si>
  <si>
    <t xml:space="preserve">xxx: DIDIER TRINIOL </t>
  </si>
  <si>
    <t>VUT/MA/33617</t>
  </si>
  <si>
    <t>COMPLEJO LAS BUGANVILLAS</t>
  </si>
  <si>
    <t>CALLE JAMES MICHENER Nº 9 Blq. 1 Portal 5 Plta/Piso 3 Pta/Letra J1 Compl.Dom. COMPLEJO LAS BUGANVILLAS</t>
  </si>
  <si>
    <t>638468046</t>
  </si>
  <si>
    <t>enrique161955@gmail.com</t>
  </si>
  <si>
    <t>4322206UF6542S0110LM</t>
  </si>
  <si>
    <t>Y2774573M</t>
  </si>
  <si>
    <t xml:space="preserve">xxx: SVETLANA FEDULOVA </t>
  </si>
  <si>
    <t>VUT/MA/33616</t>
  </si>
  <si>
    <t>CALLE PELAYO Nº 10 Plta/Piso 1 Pta/Letra A</t>
  </si>
  <si>
    <t>690224794</t>
  </si>
  <si>
    <t>2251101UF7625S0002ZY</t>
  </si>
  <si>
    <t>45210421B</t>
  </si>
  <si>
    <t>xxx: ADELAIDA DIAZ GALVEZ</t>
  </si>
  <si>
    <t>VUT/MA/34739</t>
  </si>
  <si>
    <t>CALLE ESPERANZA Nº 2 Plta/Piso 5</t>
  </si>
  <si>
    <t>692416673</t>
  </si>
  <si>
    <t>627431757</t>
  </si>
  <si>
    <t>AMPAROMORABALON@GMAIL.COM</t>
  </si>
  <si>
    <t>373662,58</t>
  </si>
  <si>
    <t>4065382,98</t>
  </si>
  <si>
    <t>3756230UF7635N0006MY</t>
  </si>
  <si>
    <t>44599057X</t>
  </si>
  <si>
    <t>xxx: AMPARO MORA BALON</t>
  </si>
  <si>
    <t>VUT/MA/33615</t>
  </si>
  <si>
    <t>MOBY DICK Nº 6</t>
  </si>
  <si>
    <t>CALLE MOBY DICK Nº 6</t>
  </si>
  <si>
    <t>9888104UF6598N0008UB</t>
  </si>
  <si>
    <t>25556367D</t>
  </si>
  <si>
    <t>xxx: Maria Dolores Perujo Garcia</t>
  </si>
  <si>
    <t>VUT/MA/34718</t>
  </si>
  <si>
    <t>Casita Isabella</t>
  </si>
  <si>
    <t>AVENIDA Salvador Allende Nº 121</t>
  </si>
  <si>
    <t>952201538</t>
  </si>
  <si>
    <t>66552723</t>
  </si>
  <si>
    <t>isa_malaga_1990@hotmail.com</t>
  </si>
  <si>
    <t>378885,63</t>
  </si>
  <si>
    <t>4064562,4</t>
  </si>
  <si>
    <t>8947311UF7684N0001HR</t>
  </si>
  <si>
    <t>44592436J</t>
  </si>
  <si>
    <t>xxx: Isabel Garrido Martinez</t>
  </si>
  <si>
    <t>VUT/MA/33691</t>
  </si>
  <si>
    <t>Cuarteles Nº 29</t>
  </si>
  <si>
    <t>CALLE Cuarteles Nº 29 Plta/Piso 2 Pta/Letra B</t>
  </si>
  <si>
    <t>J_mendez_sanchez@hotmail.com</t>
  </si>
  <si>
    <t>372455,74</t>
  </si>
  <si>
    <t>4064054</t>
  </si>
  <si>
    <t>2542206UF7624S0005LG</t>
  </si>
  <si>
    <t>12692553A</t>
  </si>
  <si>
    <t>xxx: JUAN JOSE MENDEZ PEREZ</t>
  </si>
  <si>
    <t>350662,33</t>
  </si>
  <si>
    <t>4045879</t>
  </si>
  <si>
    <t>VUT/MA/33465</t>
  </si>
  <si>
    <t>SUITE APARTAMENTO 405 CON VISTAS CERCA AL MAR</t>
  </si>
  <si>
    <t>CALLE LAS MERCEDES Nº 21 Portal 1 Plta/Piso 4 Pta/Letra 405 Compl.Dom. EDIFICIO LAS CONCHAS 1</t>
  </si>
  <si>
    <t>juangnmf@gmail.com</t>
  </si>
  <si>
    <t>6347909UF6564N0035RR</t>
  </si>
  <si>
    <t>EDIFICIO LAS CONCHAS 1</t>
  </si>
  <si>
    <t>B93528644</t>
  </si>
  <si>
    <t>JJ ROMERO GESTION DE INVERSIONES, S.L.</t>
  </si>
  <si>
    <t>VUT/MA/34916</t>
  </si>
  <si>
    <t>Flandes S/N Nº 0</t>
  </si>
  <si>
    <t>CALLE Flandes S/N Nº 0 Compl.Dom. Res. El Trapiche Casa 22</t>
  </si>
  <si>
    <t>629178518</t>
  </si>
  <si>
    <t>lilliamlopez@gmail.com</t>
  </si>
  <si>
    <t>Flandes S/N</t>
  </si>
  <si>
    <t>0939104UF3403N0006OJ</t>
  </si>
  <si>
    <t>Res. El Trapiche Casa 22</t>
  </si>
  <si>
    <t>09084740Q</t>
  </si>
  <si>
    <t>xxx: Lilliam Lopez Diaz</t>
  </si>
  <si>
    <t>VUT/MA/33597</t>
  </si>
  <si>
    <t>Altos de Rodeo Nº 79</t>
  </si>
  <si>
    <t>URBANIZACION Altos de Rodeo Nº 79 Esc. 7 Plta/Piso 2 Compl.Dom. El Mirador del Rodeo</t>
  </si>
  <si>
    <t>elmiradordelrodeo@gmail.com</t>
  </si>
  <si>
    <t>Altos de Rodeo</t>
  </si>
  <si>
    <t>3599104UF2339N0069DZ</t>
  </si>
  <si>
    <t>El Mirador del Rodeo</t>
  </si>
  <si>
    <t>X4615006X</t>
  </si>
  <si>
    <t xml:space="preserve">xxx: Jeffrey Peart </t>
  </si>
  <si>
    <t>VUT/GR/04355</t>
  </si>
  <si>
    <t>CALLE LUNAS Nº 11 Plta/Piso 2 Pta/Letra B Compl.Dom. EDIFICIO EL AMARRE</t>
  </si>
  <si>
    <t>4458827VF3645G0017PS</t>
  </si>
  <si>
    <t>EDIFICIO EL AMARRE</t>
  </si>
  <si>
    <t>VUT/MA/33612</t>
  </si>
  <si>
    <t>SAN RAMON Nº 30</t>
  </si>
  <si>
    <t>CALLE SAN RAMON Nº 30</t>
  </si>
  <si>
    <t>636348479</t>
  </si>
  <si>
    <t>guskiguel@gmail.com</t>
  </si>
  <si>
    <t>331465,26</t>
  </si>
  <si>
    <t>4041993,08</t>
  </si>
  <si>
    <t>1522316UF3412S0001XU</t>
  </si>
  <si>
    <t>VUT/MA/34913</t>
  </si>
  <si>
    <t>AVDA. PLAYAS DEL DUQUE, CONJ.RES. LAS GAVIOTAS 2, BAJO 09, 29660 MARBELLA</t>
  </si>
  <si>
    <t>AVENIDA PLAYAS DEL DUQUE Nº 2 Plta/Piso BAJO Pta/Letra 09 Compl.Dom. CONJUNTO RESIDENCIAL LAS GAVIOTAS</t>
  </si>
  <si>
    <t>jpgallegoblz@gmail.com</t>
  </si>
  <si>
    <t>4600103UF2440S0009ZR</t>
  </si>
  <si>
    <t>B81494270</t>
  </si>
  <si>
    <t>APASO SL</t>
  </si>
  <si>
    <t>VUT/GR/04352</t>
  </si>
  <si>
    <t>CUESTA DE GOMEREZ Nº 9</t>
  </si>
  <si>
    <t>CALLE CUESTA DE GOMEREZ Nº 9 Plta/Piso 2</t>
  </si>
  <si>
    <t>666794121</t>
  </si>
  <si>
    <t>PLAZANUEVA79@HOTMAIL.COM</t>
  </si>
  <si>
    <t>447149,88</t>
  </si>
  <si>
    <t>4114614,49</t>
  </si>
  <si>
    <t>7348803VG4174G0001IL</t>
  </si>
  <si>
    <t>30447399E</t>
  </si>
  <si>
    <t>xxx: GONZALO VARON REQUENA</t>
  </si>
  <si>
    <t>VUT/CO/01508</t>
  </si>
  <si>
    <t>PISO PUERTA DE ALMODOVAR</t>
  </si>
  <si>
    <t>CALLE MIGUEL BENZO Nº 18 Plta/Piso 3º Pta/Letra A</t>
  </si>
  <si>
    <t>342819,69</t>
  </si>
  <si>
    <t>4194200,32</t>
  </si>
  <si>
    <t>2944206UG4924S0008MS</t>
  </si>
  <si>
    <t>VUT/HU/01484</t>
  </si>
  <si>
    <t>LOS CANALES GOLF ISLANTILLA</t>
  </si>
  <si>
    <t>AVENIDA DEL DEPORTE Nº 23</t>
  </si>
  <si>
    <t>124144,523234814</t>
  </si>
  <si>
    <t>4127127,92160522</t>
  </si>
  <si>
    <t>6805201PB5260N0057YU</t>
  </si>
  <si>
    <t>G91333732</t>
  </si>
  <si>
    <t>LEYVA &amp; ASOCIADOS, ABOGADOS-PROCURADORES, S.C.</t>
  </si>
  <si>
    <t>VUT/CA/07870</t>
  </si>
  <si>
    <t>URBANIZACION MAR DE PLATA Portal 5 Plta/Piso BAJO Pta/Letra F</t>
  </si>
  <si>
    <t>5607301TF4050N0005OP</t>
  </si>
  <si>
    <t>07685858V</t>
  </si>
  <si>
    <t>xxx: JESUS MARTIN ALMEIDA</t>
  </si>
  <si>
    <t>VUT/GR/04278</t>
  </si>
  <si>
    <t>CUESTA alhacaba Nº 31 Pta/Letra 9</t>
  </si>
  <si>
    <t>665663141</t>
  </si>
  <si>
    <t>7255031VG4175E0034GL</t>
  </si>
  <si>
    <t>74692485P</t>
  </si>
  <si>
    <t>xxx: MARÍA DE LOS ÁNGELES GONZÁLEZ HAEMMERLE</t>
  </si>
  <si>
    <t>VUT/MA/33575</t>
  </si>
  <si>
    <t>CALLE GREGORIO PRIETO Nº 27 Blq. 3 Plta/Piso 2 Pta/Letra 3</t>
  </si>
  <si>
    <t>9445510UF6694N0051QI</t>
  </si>
  <si>
    <t>IQZ</t>
  </si>
  <si>
    <t>VUT/GR/04410</t>
  </si>
  <si>
    <t>REINA SOFÍA Nº 11</t>
  </si>
  <si>
    <t>AVENIDA REINA SOFÍA Nº 11 Portal A Plta/Piso 5 Pta/Letra G</t>
  </si>
  <si>
    <t>633468091</t>
  </si>
  <si>
    <t>tarifatum@hotmail.es</t>
  </si>
  <si>
    <t>9554401VF3695D0103RB</t>
  </si>
  <si>
    <t>74590388P</t>
  </si>
  <si>
    <t>xxx: ANTONIO CRISTOBAL GARCÍA TARIFA</t>
  </si>
  <si>
    <t>VUT/CO/01499</t>
  </si>
  <si>
    <t>Muñoz Capilla Nº 1</t>
  </si>
  <si>
    <t>CALLE Muñoz Capilla Nº 1 Pta/Letra dcha</t>
  </si>
  <si>
    <t>620902737</t>
  </si>
  <si>
    <t>344065,19</t>
  </si>
  <si>
    <t>4194835,19</t>
  </si>
  <si>
    <t>Muñoz Capilla</t>
  </si>
  <si>
    <t>4150308UG4945S0007AD</t>
  </si>
  <si>
    <t>52340898M</t>
  </si>
  <si>
    <t>xxx: Amelia Pérez FLores</t>
  </si>
  <si>
    <t>VUT/CA/07875</t>
  </si>
  <si>
    <t>Casa Domi</t>
  </si>
  <si>
    <t>CALLE Estribor Nº 3 Blq. 5 Portal 3 Plta/Piso 1 Pta/Letra 3 Compl.Dom. Urbanisacion Los Veleros</t>
  </si>
  <si>
    <t>956884518</t>
  </si>
  <si>
    <t>677172245</t>
  </si>
  <si>
    <t>jovinoodero58@hotmail.es</t>
  </si>
  <si>
    <t>1999001QA5219N0062OW</t>
  </si>
  <si>
    <t>Urbanisacion Los Veleros</t>
  </si>
  <si>
    <t>31401439E</t>
  </si>
  <si>
    <t>xxx: Dominica Vilarrubi Vazquez</t>
  </si>
  <si>
    <t>VUT/MA/33594</t>
  </si>
  <si>
    <t>URBANIZACIÓN JARDINES DE VENTURA BLOQUE I APARTAMENTO 103</t>
  </si>
  <si>
    <t>CALLE ISABEL DE FARNESIO Nº SN</t>
  </si>
  <si>
    <t>ISABEL DE FARNESIO</t>
  </si>
  <si>
    <t>3595101UF2339N0008GQ</t>
  </si>
  <si>
    <t>Y5646658B</t>
  </si>
  <si>
    <t xml:space="preserve">xxx: DAVID SALOMON ABRAHAM BEN AVI </t>
  </si>
  <si>
    <t>VUT/MA/33592</t>
  </si>
  <si>
    <t>CALLE CECILIA BOHL DE FABER Nº 9 Compl.Dom. CJTO ARCO IRIS FASE I</t>
  </si>
  <si>
    <t>CJTO ARCO IRIS FASE I</t>
  </si>
  <si>
    <t>B93506350</t>
  </si>
  <si>
    <t>VAN DE BILT LIVING, S.L.</t>
  </si>
  <si>
    <t>VUT/CO/01463</t>
  </si>
  <si>
    <t>DE LA IGUALDAD Nº 48</t>
  </si>
  <si>
    <t>AVENIDA DE LA IGUALDAD Nº 48</t>
  </si>
  <si>
    <t>637317201</t>
  </si>
  <si>
    <t>mafasca777@yahoo.es</t>
  </si>
  <si>
    <t>344361,29</t>
  </si>
  <si>
    <t>4195839,06</t>
  </si>
  <si>
    <t>DE LA IGUALDAD</t>
  </si>
  <si>
    <t>4559255UG4945N0003TQ</t>
  </si>
  <si>
    <t>30207700Y</t>
  </si>
  <si>
    <t>xxx: MARIA DEL ROSARIO VICENTE AGUIRRE</t>
  </si>
  <si>
    <t>VUT/MA/33586</t>
  </si>
  <si>
    <t>URBANISTICO LA DAMA DE NOCHE</t>
  </si>
  <si>
    <t>CONJUNTO URBANISTICO LA DAMA DE NOCHE Blq. 3 Portal 2 Plta/Piso ATIC Pta/Letra D Compl.Dom. URBANIZACION ATALAYA DE RIO VERDE</t>
  </si>
  <si>
    <t>5313101UF2451S0415DJ</t>
  </si>
  <si>
    <t>VUT/MA/33473</t>
  </si>
  <si>
    <t>PLAYAS DEL DUQUE Nº 8</t>
  </si>
  <si>
    <t>URBANIZACION PLAYAS DEL DUQUE Nº 8 Pta/Letra AB</t>
  </si>
  <si>
    <t>609985954</t>
  </si>
  <si>
    <t>bbzcafes@gmail.com</t>
  </si>
  <si>
    <t>4598101UF2349N0275EA</t>
  </si>
  <si>
    <t>16030762S</t>
  </si>
  <si>
    <t>xxx: BARBARA BERGARECHE ZULUETA</t>
  </si>
  <si>
    <t>VUT/CA/07872</t>
  </si>
  <si>
    <t>Puerto Sherry Casa 53</t>
  </si>
  <si>
    <t>URBANIZACION Pueblo Sherry Nº 53 Plta/Piso 1 Pta/Letra A</t>
  </si>
  <si>
    <t>669476415</t>
  </si>
  <si>
    <t>bartolome.franjuba@gmail.com</t>
  </si>
  <si>
    <t>Pueblo Sherry</t>
  </si>
  <si>
    <t>5217413QA4551G0007WG</t>
  </si>
  <si>
    <t>31678385W</t>
  </si>
  <si>
    <t>xxx: BARTOLOME REYES BARBA</t>
  </si>
  <si>
    <t>VUT/AL/04900</t>
  </si>
  <si>
    <t>CALLE ISLAS CIES Nº 42 Plta/Piso 11 Pta/Letra J</t>
  </si>
  <si>
    <t>615055643</t>
  </si>
  <si>
    <t>aangelillo@gmail.com</t>
  </si>
  <si>
    <t>8845301WF3784N0128ZA</t>
  </si>
  <si>
    <t>45714505G</t>
  </si>
  <si>
    <t>xxx: ANGEL CORDOBA TARRAGO</t>
  </si>
  <si>
    <t>VUT/CA/07876</t>
  </si>
  <si>
    <t>URBANIZACION BAHIA DE LA PLATA Blq. 8 Plta/Piso 2º Compl.Dom. APARTAMENTO 823 ATLANTERRA ZAHARA DE LOS ATUNES</t>
  </si>
  <si>
    <t>5408801TF4050N0059BE</t>
  </si>
  <si>
    <t>APARTAMENTO 823 ATLANTERRA ZAHARA DE LOS ATUNES</t>
  </si>
  <si>
    <t>VUT/AL/04901</t>
  </si>
  <si>
    <t>CALLE CALIFATO Nº 1 Pta/Letra 221</t>
  </si>
  <si>
    <t>2047406XG0024N0043EL</t>
  </si>
  <si>
    <t>VUT/HU/01485</t>
  </si>
  <si>
    <t>PASEO BARRANCO DEL MORO Pta/Letra 145 Compl.Dom. URBANIZACIÓN PALO VERDE NÚMERO 145.</t>
  </si>
  <si>
    <t>666448251</t>
  </si>
  <si>
    <t>akvelez@hotmail.com</t>
  </si>
  <si>
    <t>6799801PB5169N0092TJ</t>
  </si>
  <si>
    <t>URBANIZACIÓN PALO VERDE NÚMERO 145.</t>
  </si>
  <si>
    <t>29479303L</t>
  </si>
  <si>
    <t>xxx: ANA ISABEL VELEZ MARTIN</t>
  </si>
  <si>
    <t>VUT/MA/33482</t>
  </si>
  <si>
    <t>CALLE CUESTA Nº 24 Plta/Piso 3 Pta/Letra A</t>
  </si>
  <si>
    <t>629125365</t>
  </si>
  <si>
    <t>jcm2312@gmail.com</t>
  </si>
  <si>
    <t>354609,04</t>
  </si>
  <si>
    <t>4648404UF5444N0008FU</t>
  </si>
  <si>
    <t>00274654B</t>
  </si>
  <si>
    <t>xxx: JUAN CARLOS MARCHENA GONZALEZ</t>
  </si>
  <si>
    <t>VUT/MA/33483</t>
  </si>
  <si>
    <t>MEDITERRANEO Nº 203</t>
  </si>
  <si>
    <t>AVENIDA MEDITERRANEO Nº 203 Blq. B Plta/Piso 1 Pta/Letra 9</t>
  </si>
  <si>
    <t>610316025</t>
  </si>
  <si>
    <t>luislopez@vendedores.eu</t>
  </si>
  <si>
    <t>6640302UF8664S0021IU</t>
  </si>
  <si>
    <t>25058284Z</t>
  </si>
  <si>
    <t>xxx: MANUELA FERNANDEZ MUÑOZ</t>
  </si>
  <si>
    <t>VUT/AL/04902</t>
  </si>
  <si>
    <t>CASA LOBO</t>
  </si>
  <si>
    <t>CALLE CANTERBURY Nº 2 Blq. 2 Plta/Piso 0 Pta/Letra J</t>
  </si>
  <si>
    <t>616820919</t>
  </si>
  <si>
    <t>veronica.espinola@hotmail.es</t>
  </si>
  <si>
    <t>7531901WF3773S0229TW</t>
  </si>
  <si>
    <t>74230591T</t>
  </si>
  <si>
    <t>xxx: VERONICA ESPINOLA ORTEGA</t>
  </si>
  <si>
    <t>VUT/CA/07880</t>
  </si>
  <si>
    <t>APARTAMENTO CALLE FENIX</t>
  </si>
  <si>
    <t>CALLE FENIX Nº 10 Plta/Piso 2 Pta/Letra F</t>
  </si>
  <si>
    <t>650637317</t>
  </si>
  <si>
    <t>info@decoraliapintores.es</t>
  </si>
  <si>
    <t>212347,192148642</t>
  </si>
  <si>
    <t>4056062,20685596</t>
  </si>
  <si>
    <t>9151910QA4595A0014IE</t>
  </si>
  <si>
    <t>75784933W</t>
  </si>
  <si>
    <t>xxx: DEBORA GARCIA GOMEZ</t>
  </si>
  <si>
    <t>H/CA/01451</t>
  </si>
  <si>
    <t>VIVIAN¿S GUEST HOUSE</t>
  </si>
  <si>
    <t>CALLE HIGUERA Nº 17</t>
  </si>
  <si>
    <t>679639350</t>
  </si>
  <si>
    <t>vbudinishg@gmail.com</t>
  </si>
  <si>
    <t>220010,110524102</t>
  </si>
  <si>
    <t>4064169,35388899</t>
  </si>
  <si>
    <t>6236306QA5663E0001AM</t>
  </si>
  <si>
    <t>45328998T</t>
  </si>
  <si>
    <t>xxx: VIVIAN STEPHANIE BUDINICH GÁLVEZ</t>
  </si>
  <si>
    <t>VUT/AL/04905</t>
  </si>
  <si>
    <t>ARRECIFE DE LAS SIRENAS</t>
  </si>
  <si>
    <t>CALLE FERROCARRIL Portal 35 Plta/Piso 2 Pta/Letra B</t>
  </si>
  <si>
    <t>almeriastation@gmail.com</t>
  </si>
  <si>
    <t>548893,44</t>
  </si>
  <si>
    <t>4076646,94</t>
  </si>
  <si>
    <t>8968403WF4786N0033RP</t>
  </si>
  <si>
    <t>VUT/AL/04906</t>
  </si>
  <si>
    <t>PICASO Nº 7</t>
  </si>
  <si>
    <t>CALLE PICASO Nº 7 Compl.Dom. LOMOS DEL CANTAL</t>
  </si>
  <si>
    <t>603024,84</t>
  </si>
  <si>
    <t>4108873,86</t>
  </si>
  <si>
    <t>3191004XG0039A0001BU</t>
  </si>
  <si>
    <t>Y7108878Y</t>
  </si>
  <si>
    <t xml:space="preserve">xxx: ANTHONY SPENCE </t>
  </si>
  <si>
    <t>VUT/MA/33485</t>
  </si>
  <si>
    <t>CALLE SEBASTIAN SOUVIRON Nº 18 Plta/Piso 3 Pta/Letra 7</t>
  </si>
  <si>
    <t>2948112UF7624N0029SW</t>
  </si>
  <si>
    <t>N6001425E</t>
  </si>
  <si>
    <t>HYPARLO HOLDINGS LIMITED</t>
  </si>
  <si>
    <t>VUT/AL/04908</t>
  </si>
  <si>
    <t>apartamento cabo de gata</t>
  </si>
  <si>
    <t>CALLE barrionuevo Nº 26 Plta/Piso 1</t>
  </si>
  <si>
    <t>696001023</t>
  </si>
  <si>
    <t>antoniodoserres@hotmail.com</t>
  </si>
  <si>
    <t>567373,48</t>
  </si>
  <si>
    <t>4070920,44</t>
  </si>
  <si>
    <t>barrionuevo</t>
  </si>
  <si>
    <t>7411510WF6771S0001XX</t>
  </si>
  <si>
    <t>27012175D</t>
  </si>
  <si>
    <t>xxx: MARIA RAMOS CAMPOS</t>
  </si>
  <si>
    <t>VUT/MA/33489</t>
  </si>
  <si>
    <t>RAMÓN Y CAJAL Nº 45</t>
  </si>
  <si>
    <t>CALLE RAMÓN Y CAJAL Nº 45 Portal 4 Plta/Piso BAJO Pta/Letra 3</t>
  </si>
  <si>
    <t>651317234</t>
  </si>
  <si>
    <t>bea.lavela@gmail.com</t>
  </si>
  <si>
    <t>4957101UF5445N0174YE</t>
  </si>
  <si>
    <t>44366697L</t>
  </si>
  <si>
    <t>xxx: BEATRIZ LAVELA PEREZ</t>
  </si>
  <si>
    <t>VUT/MA/33490</t>
  </si>
  <si>
    <t>APARTAMENTO DE DISEÑO CON VISTAS AL MAR</t>
  </si>
  <si>
    <t>BLOQUE CALVARIO Nº 8 Plta/Piso 7 Pta/Letra 4 Compl.Dom. EDIFICIO MARBELSUN I</t>
  </si>
  <si>
    <t>677841309</t>
  </si>
  <si>
    <t>anuky_28584@hotmail.com</t>
  </si>
  <si>
    <t>0925201UF3402N0018OO</t>
  </si>
  <si>
    <t>EDIFICIO MARBELSUN I</t>
  </si>
  <si>
    <t>78987836V</t>
  </si>
  <si>
    <t>xxx: ANA SANTOS ORTEGA</t>
  </si>
  <si>
    <t>Ángel</t>
  </si>
  <si>
    <t>VUT/CA/07885</t>
  </si>
  <si>
    <t>CERCO Y JARETA Nº 16</t>
  </si>
  <si>
    <t>CALLE CERCO Y JARETA Nº 16 Plta/Piso 2</t>
  </si>
  <si>
    <t>955853298</t>
  </si>
  <si>
    <t>651802685</t>
  </si>
  <si>
    <t>COCHERASREUNIDAS@HOTMAIL.ES</t>
  </si>
  <si>
    <t>7290911TF3079S0008MO</t>
  </si>
  <si>
    <t>52256142G</t>
  </si>
  <si>
    <t>xxx: ALEJANDRO SALAS LUNA</t>
  </si>
  <si>
    <t>VUT/MA/33492</t>
  </si>
  <si>
    <t>Apartamento Skol 829</t>
  </si>
  <si>
    <t>AVENIDA Arias de Maldonado Nº 16 Esc. A Plta/Piso 8 Pta/Letra 29 Compl.Dom. Edificio Skol</t>
  </si>
  <si>
    <t>info@marbellaplaya.info</t>
  </si>
  <si>
    <t>0521102UF3402S0177QG</t>
  </si>
  <si>
    <t>VUT/MA/33493</t>
  </si>
  <si>
    <t>APARTAMENTO HOLA MALAGA CENTRO</t>
  </si>
  <si>
    <t>CALLE MOLINA LARIO Nº 5 Plta/Piso 3 Pta/Letra A</t>
  </si>
  <si>
    <t>CARLAGOMEZRUIZ@HOTMAIL.COM</t>
  </si>
  <si>
    <t>VUT/MA/33494</t>
  </si>
  <si>
    <t>Jimena Nº 60</t>
  </si>
  <si>
    <t>CALLE Jimena Nº 60 Plta/Piso 3º</t>
  </si>
  <si>
    <t>639856916</t>
  </si>
  <si>
    <t>adiazmay@hotmail.com</t>
  </si>
  <si>
    <t>Jimena</t>
  </si>
  <si>
    <t>4648114UF5444N0004GE</t>
  </si>
  <si>
    <t>52242604J</t>
  </si>
  <si>
    <t>xxx: ANTONIO MAYSOUNAVE DIAZ</t>
  </si>
  <si>
    <t>VUT/GR/04280</t>
  </si>
  <si>
    <t>CALLE LA TESTA Blq. 2º Esc. 3ª Plta/Piso 2ª Pta/Letra 19 J Compl.Dom. FORMA PARTE DEL CONJUNTO MARINA DEL ESTE ANEJO DE LA HERRADURA (ALMUÑECAR) CONOCIDO POR MARINA PLAYA</t>
  </si>
  <si>
    <t>617913316</t>
  </si>
  <si>
    <t>rsancholamana@yahoo.es</t>
  </si>
  <si>
    <t>19 J</t>
  </si>
  <si>
    <t>5049003VF3654G0041UF</t>
  </si>
  <si>
    <t>FORMA PARTE DEL CONJUNTO MARINA DEL ESTE ANEJO DE LA HERRADURA (ALMUÑECAR) CONOCIDO POR MARINA PLAYA</t>
  </si>
  <si>
    <t>35062879T</t>
  </si>
  <si>
    <t>xxx: ROCIO SANCHO LAMANA</t>
  </si>
  <si>
    <t>VUT/MA/33495</t>
  </si>
  <si>
    <t>Apartamento Capuchinos</t>
  </si>
  <si>
    <t>ALAMEDA capuchinos Nº 80 Plta/Piso 4 Pta/Letra 41</t>
  </si>
  <si>
    <t>665026852</t>
  </si>
  <si>
    <t>alberto.jurado@gmail.com</t>
  </si>
  <si>
    <t>373486,26</t>
  </si>
  <si>
    <t>4066102,33</t>
  </si>
  <si>
    <t>3663212UF7636S0014JD</t>
  </si>
  <si>
    <t>74790397D</t>
  </si>
  <si>
    <t>xxx: PILAR VILLANUEVA SANCHEZ</t>
  </si>
  <si>
    <t>VUT/MA/33497</t>
  </si>
  <si>
    <t>CALLE ARMENGUAL DE LA MOTA Nº 17 Plta/Piso 1 Pta/Letra D</t>
  </si>
  <si>
    <t>2448403UF7624N0020QH</t>
  </si>
  <si>
    <t>VUT/AL/04912</t>
  </si>
  <si>
    <t>MIGUEL RUEDA Nº 12</t>
  </si>
  <si>
    <t>CALLE MIGUEL RUEDA Nº 12 Portal 4 Plta/Piso 8 Pta/Letra 1</t>
  </si>
  <si>
    <t>689175579</t>
  </si>
  <si>
    <t>antonioaguayosegura@gmail.com</t>
  </si>
  <si>
    <t>537099,91</t>
  </si>
  <si>
    <t>4075518,4</t>
  </si>
  <si>
    <t>MIGUEL RUEDA</t>
  </si>
  <si>
    <t>7257101WF3775N0001SU</t>
  </si>
  <si>
    <t>X8345305P</t>
  </si>
  <si>
    <t xml:space="preserve">xxx: MATHIAS ALEXANDRE CHOPIN </t>
  </si>
  <si>
    <t>VUT/AL/04913</t>
  </si>
  <si>
    <t>ARTESAS Nº 6</t>
  </si>
  <si>
    <t>CALLE ARTESAS Nº 6 Compl.Dom. URB. SAMAY</t>
  </si>
  <si>
    <t>4018905XG0141G0006UI</t>
  </si>
  <si>
    <t>51411666L</t>
  </si>
  <si>
    <t>xxx: JOSE MARÍA MIRAZO ANTOLIN</t>
  </si>
  <si>
    <t>VUT/AL/04914</t>
  </si>
  <si>
    <t>PLAZA PLAYA PARAISO Nº 31 Plta/Piso 5 Pta/Letra 507</t>
  </si>
  <si>
    <t>636578572</t>
  </si>
  <si>
    <t>HUELTES@MSN.COM</t>
  </si>
  <si>
    <t>8041901WF3784S0049OI</t>
  </si>
  <si>
    <t>25903776A</t>
  </si>
  <si>
    <t>xxx: FRANCISCA HUELTES DIAZ</t>
  </si>
  <si>
    <t>VUT/AL/04917</t>
  </si>
  <si>
    <t>DEL MEDITERRÁNEO Nº 443</t>
  </si>
  <si>
    <t>PASEO DEL MEDITERRÁNEO Nº 443 Pta/Letra 8 Compl.Dom. URBANIZACIÓN LA RUMINA</t>
  </si>
  <si>
    <t>4320014XG0142A0024IY</t>
  </si>
  <si>
    <t>URBANIZACIÓN LA RUMINA</t>
  </si>
  <si>
    <t>X1866763Z</t>
  </si>
  <si>
    <t>xxx: MARCELINA DIONISIA COUTINHO DA GRACA</t>
  </si>
  <si>
    <t>VUT/AL/04918</t>
  </si>
  <si>
    <t>Apartamento centrico Almeria</t>
  </si>
  <si>
    <t>CALLE PADRE ALFONSO TORRES Nº 5 Plta/Piso 3 Pta/Letra A</t>
  </si>
  <si>
    <t>678687088</t>
  </si>
  <si>
    <t>eo.cortes@gmail.com</t>
  </si>
  <si>
    <t>547775,81</t>
  </si>
  <si>
    <t>4077175,72</t>
  </si>
  <si>
    <t>PADRE ALFONSO TORRES</t>
  </si>
  <si>
    <t>7974008WF4777S0005HS</t>
  </si>
  <si>
    <t>45585645J</t>
  </si>
  <si>
    <t>xxx: MARIA DEL MAR CORTES LOPEZ</t>
  </si>
  <si>
    <t>VUT/AL/04919</t>
  </si>
  <si>
    <t>Edificio Ramon Montoya II</t>
  </si>
  <si>
    <t>AVENIDA Del Sabinal Nº 89 Plta/Piso Bajos Pta/Letra E</t>
  </si>
  <si>
    <t>629028028</t>
  </si>
  <si>
    <t>jojadiaz@gmail.com</t>
  </si>
  <si>
    <t>Del Sabinal</t>
  </si>
  <si>
    <t>5074412WF3657S0012XF</t>
  </si>
  <si>
    <t>01089411Q</t>
  </si>
  <si>
    <t>xxx: José Javier Diaz Garcia</t>
  </si>
  <si>
    <t>VUT/AL/04920</t>
  </si>
  <si>
    <t>AVENIDA Del Sabinal Nº 89 Plta/Piso Bajos Pta/Letra D</t>
  </si>
  <si>
    <t>5074412WF3657S0011ZD</t>
  </si>
  <si>
    <t>VUT/CA/08148</t>
  </si>
  <si>
    <t>CRISTO DE LA SENTENCIA Nº 20</t>
  </si>
  <si>
    <t>CALLE CRISTO DE LA SENTENCIA Nº 20</t>
  </si>
  <si>
    <t>655976913</t>
  </si>
  <si>
    <t>jrr1948@gmail.com</t>
  </si>
  <si>
    <t>192929,304916811</t>
  </si>
  <si>
    <t>4070279,57321317</t>
  </si>
  <si>
    <t>CRISTO DE LA SENTENCIA</t>
  </si>
  <si>
    <t>8979050QA2687H0001JZ</t>
  </si>
  <si>
    <t>28379029L</t>
  </si>
  <si>
    <t>xxx: JOSE RAMIREZ RODRIGUEZ</t>
  </si>
  <si>
    <t>VUT/AL/04921</t>
  </si>
  <si>
    <t>RG APARTAMENTOS</t>
  </si>
  <si>
    <t>CALLE HERHAN CORTES Nº 24 Plta/Piso 3 Pta/Letra DRCHA</t>
  </si>
  <si>
    <t>617904752</t>
  </si>
  <si>
    <t>INFO.GARCIAYPEDROSA@GMAIL.COM</t>
  </si>
  <si>
    <t>547607,02</t>
  </si>
  <si>
    <t>4077449,47</t>
  </si>
  <si>
    <t>HERHAN CORTES</t>
  </si>
  <si>
    <t>7776801WF4777N0016LS</t>
  </si>
  <si>
    <t>76630879P</t>
  </si>
  <si>
    <t>xxx: ANTONIO AMADOR GARCIA PEDROSA</t>
  </si>
  <si>
    <t>A/GR/00356</t>
  </si>
  <si>
    <t>APARTAMENTOS TURÍSTICOS MORENTE SUEÑA LA ALHAMBRA</t>
  </si>
  <si>
    <t>CALLE CARRIL DE SAN MIGUEL Nº 12</t>
  </si>
  <si>
    <t>606319002</t>
  </si>
  <si>
    <t>JMMEDINA1976@HOTMAIL.ES</t>
  </si>
  <si>
    <t>447566,77</t>
  </si>
  <si>
    <t>4115588,42</t>
  </si>
  <si>
    <t>7658207VG4175H0001IX</t>
  </si>
  <si>
    <t>00796849Z</t>
  </si>
  <si>
    <t>xxx: AURORA ROSARIO CARBONELL MUÑOZ</t>
  </si>
  <si>
    <t>233268,01</t>
  </si>
  <si>
    <t>4016293,99</t>
  </si>
  <si>
    <t>VUT/CO/01464</t>
  </si>
  <si>
    <t>CARDENAL GONZALEZ Km 8</t>
  </si>
  <si>
    <t>CALLE CARDENAL GONZALEZ Km 8</t>
  </si>
  <si>
    <t>343805,78</t>
  </si>
  <si>
    <t>4193991,91</t>
  </si>
  <si>
    <t>3942231UG4934S0001WO</t>
  </si>
  <si>
    <t>xxx: MANUELA PADILLO ILLESCAS</t>
  </si>
  <si>
    <t>VUT/CO/01465</t>
  </si>
  <si>
    <t>LA ESQUINITA</t>
  </si>
  <si>
    <t>CALLE ROBLE Nº 1 Compl.Dom. URBANIZACION LOS ENCINARES</t>
  </si>
  <si>
    <t>616623643</t>
  </si>
  <si>
    <t>mmargar@hotmail.com</t>
  </si>
  <si>
    <t>352386,56</t>
  </si>
  <si>
    <t>4200850,18</t>
  </si>
  <si>
    <t>2513006UH5021S0001XT</t>
  </si>
  <si>
    <t>URBANIZACION LOS ENCINARES</t>
  </si>
  <si>
    <t>30802526Y</t>
  </si>
  <si>
    <t>xxx: MARIA DE LA SOLEDAD MARGARET TRILLO</t>
  </si>
  <si>
    <t>VUT/AL/04922</t>
  </si>
  <si>
    <t>SEVILLA Nº 4</t>
  </si>
  <si>
    <t>CALLE SEVILLA Nº 4</t>
  </si>
  <si>
    <t>603618,65</t>
  </si>
  <si>
    <t>4109977,71</t>
  </si>
  <si>
    <t>3702020XG0130B0001TY</t>
  </si>
  <si>
    <t>VUT/CO/01466</t>
  </si>
  <si>
    <t>MUÑICES Nº 7</t>
  </si>
  <si>
    <t>CALLE MUÑICES Nº 7</t>
  </si>
  <si>
    <t>630690376</t>
  </si>
  <si>
    <t>pepeluqureyes@hotmail.com</t>
  </si>
  <si>
    <t>344246,81</t>
  </si>
  <si>
    <t>4194684,57</t>
  </si>
  <si>
    <t>4548221UG4944N0001FT</t>
  </si>
  <si>
    <t>30469858X</t>
  </si>
  <si>
    <t>xxx: JOSE LUQUE REYES</t>
  </si>
  <si>
    <t>VUT/CA/07889</t>
  </si>
  <si>
    <t>LA CASA AZUL MAR</t>
  </si>
  <si>
    <t>PARAJE ZAHORA Nº S/N Compl.Dom. CAMINO DE ZAHOMERA, CARRIL DEL PINO</t>
  </si>
  <si>
    <t>670513630</t>
  </si>
  <si>
    <t>carmenfpp@gmail.com</t>
  </si>
  <si>
    <t>CAMINO DE ZAHOMERA, CARRIL DEL PINO</t>
  </si>
  <si>
    <t>29496970E</t>
  </si>
  <si>
    <t>xxx: CARMEN FERNANDEZ DE PEÑARANDA PAVON</t>
  </si>
  <si>
    <t>VUT/HU/01487</t>
  </si>
  <si>
    <t>VIVIENDA EN C/ CORVINA 2-B DE URBASUR</t>
  </si>
  <si>
    <t>CALLE CORVINA Nº 2 Calif.Nº B Compl.Dom. URBASUR</t>
  </si>
  <si>
    <t>615178502</t>
  </si>
  <si>
    <t>isabel.m.landero@gmail.com</t>
  </si>
  <si>
    <t>5894617PB5159S0008AP</t>
  </si>
  <si>
    <t>29791137L</t>
  </si>
  <si>
    <t>xxx: ISABEL MARIA LANDERO CRUZ</t>
  </si>
  <si>
    <t>VUT/MA/33669</t>
  </si>
  <si>
    <t>PINTADA Nº 5</t>
  </si>
  <si>
    <t>CALLE PINTADA Nº 5</t>
  </si>
  <si>
    <t>647462880</t>
  </si>
  <si>
    <t>j_rubio81@hotmail.com</t>
  </si>
  <si>
    <t>421781,49</t>
  </si>
  <si>
    <t>4067027,07</t>
  </si>
  <si>
    <t>1873322VF2617S0001ZA</t>
  </si>
  <si>
    <t>53158769L</t>
  </si>
  <si>
    <t>xxx: JULIA RUBIO AREND</t>
  </si>
  <si>
    <t>VUT/MA/33667</t>
  </si>
  <si>
    <t>CONDES DE SAN ISIDRO Nº 74</t>
  </si>
  <si>
    <t>AVENIDA CONDES DE SAN ISIDRO Nº 74 Esc. 1 Plta/Piso 03 Pta/Letra 04</t>
  </si>
  <si>
    <t>354414,43</t>
  </si>
  <si>
    <t>4044624,83</t>
  </si>
  <si>
    <t>4547104UF5444N0004QE</t>
  </si>
  <si>
    <t>Y5380361P</t>
  </si>
  <si>
    <t xml:space="preserve">xxx: RIGMOR ANN-CATHRINE GEREBRO </t>
  </si>
  <si>
    <t>VUT/MA/33700</t>
  </si>
  <si>
    <t>LAS PERDICES Nº 4</t>
  </si>
  <si>
    <t>CALLE LAS PERDICES Nº 4 Esc. 1 Plta/Piso 1 Pta/Letra L Compl.Dom. URB. TERRAZAS DE TORREBLANCA</t>
  </si>
  <si>
    <t>642616695</t>
  </si>
  <si>
    <t>INFO@HELLOSUN.EU</t>
  </si>
  <si>
    <t>LAS PERDICES</t>
  </si>
  <si>
    <t>6987101UF5468N0068HP</t>
  </si>
  <si>
    <t>URB. TERRAZAS DE TORREBLANCA</t>
  </si>
  <si>
    <t>Y6252413S</t>
  </si>
  <si>
    <t xml:space="preserve">xxx: SUSAN DYRBY CLAUSEN </t>
  </si>
  <si>
    <t>VUT/CO/01536</t>
  </si>
  <si>
    <t>MARQUES DE BOIL, 2-2-D</t>
  </si>
  <si>
    <t>CALLE MARQUES DE BOIL Nº 2 Plta/Piso 2º Pta/Letra DRCHA.</t>
  </si>
  <si>
    <t>605984375</t>
  </si>
  <si>
    <t>carlosdonamencia@gbfami.com</t>
  </si>
  <si>
    <t>343454,95</t>
  </si>
  <si>
    <t>4194526,5</t>
  </si>
  <si>
    <t>MARQUES DE BOIL</t>
  </si>
  <si>
    <t>DRCHA.</t>
  </si>
  <si>
    <t>3547801UG4934N0017XF</t>
  </si>
  <si>
    <t>30998672P</t>
  </si>
  <si>
    <t>xxx: MARTIN VEGA-LEAL ORDOÑEZ</t>
  </si>
  <si>
    <t>VUT/MA/34737</t>
  </si>
  <si>
    <t>AB APARTAMENTOS DOMINICUM</t>
  </si>
  <si>
    <t>CALLE DOMINGO LOZANO Nº 48 Plta/Piso 3 Pta/Letra A</t>
  </si>
  <si>
    <t>653907187</t>
  </si>
  <si>
    <t>663320233</t>
  </si>
  <si>
    <t>abapartamentos@gmail.com</t>
  </si>
  <si>
    <t>371628,83</t>
  </si>
  <si>
    <t>4065452,62</t>
  </si>
  <si>
    <t>1756137UF7615N0007AX</t>
  </si>
  <si>
    <t>B93438224</t>
  </si>
  <si>
    <t>BALCONSUR S.L.</t>
  </si>
  <si>
    <t>VUT/MA/33666</t>
  </si>
  <si>
    <t>Tiro Nº 16</t>
  </si>
  <si>
    <t>CALLE Tiro Nº 16 Plta/Piso 1 Pta/Letra 6</t>
  </si>
  <si>
    <t>636947444</t>
  </si>
  <si>
    <t>jessica.geijo@gmail.com</t>
  </si>
  <si>
    <t>2752133UF7625S0015LH</t>
  </si>
  <si>
    <t>71029810Z</t>
  </si>
  <si>
    <t>xxx: María Jesica Geijo Gutiérrez</t>
  </si>
  <si>
    <t>VUT/MA/33520</t>
  </si>
  <si>
    <t>CALLE mediodia Nº 7 Plta/Piso B Pta/Letra A</t>
  </si>
  <si>
    <t>VUT/MA/33665</t>
  </si>
  <si>
    <t>CALLE LOS ALGARROBOS Nº 1 Esc. 5 Plta/Piso 1 Pta/Letra 24 Compl.Dom. EDIFICIO EL CASTILLO</t>
  </si>
  <si>
    <t>00447927608998</t>
  </si>
  <si>
    <t>tboon@hotmail.co.uk</t>
  </si>
  <si>
    <t>4134101UF5443S0028BS</t>
  </si>
  <si>
    <t>EDIFICIO EL CASTILLO</t>
  </si>
  <si>
    <t>Y5131999T</t>
  </si>
  <si>
    <t xml:space="preserve">xxx: TRACY HELEN BOON </t>
  </si>
  <si>
    <t>VUT/CO/01467</t>
  </si>
  <si>
    <t>SANTO CRISTO Nº 10</t>
  </si>
  <si>
    <t>CALLE SANTO CRISTO Nº 10 Pta/Letra 30</t>
  </si>
  <si>
    <t>679397907</t>
  </si>
  <si>
    <t>eudaga@gmail.com</t>
  </si>
  <si>
    <t>4037802UG4943N0084EQ</t>
  </si>
  <si>
    <t>30829406E</t>
  </si>
  <si>
    <t>xxx: EUGENIO DELGADO GÓMEZ</t>
  </si>
  <si>
    <t>VUT/CA/08149</t>
  </si>
  <si>
    <t>Apartamento 1º Z</t>
  </si>
  <si>
    <t>URBANIZACION ARETUSA LUZ Blq. 5 Portal 6 Plta/Piso 1 Pta/Letra Z</t>
  </si>
  <si>
    <t>4228601TF4042N0146OE</t>
  </si>
  <si>
    <t>28456965P</t>
  </si>
  <si>
    <t>xxx: ENRIQUE GUTIÉRREZ CARRASQUILLA</t>
  </si>
  <si>
    <t>VUT/GR/04281</t>
  </si>
  <si>
    <t>LA MANSION</t>
  </si>
  <si>
    <t>CALLE CALLEJON DE ARJONA Nº 9 Plta/Piso 1 Pta/Letra 1</t>
  </si>
  <si>
    <t>6846701VG4164F0003JI</t>
  </si>
  <si>
    <t>DE LA FRAGUA</t>
  </si>
  <si>
    <t>VUT/MA/33737</t>
  </si>
  <si>
    <t>MELILLA Nº 310</t>
  </si>
  <si>
    <t>CALLE MELILLA Nº 310 Compl.Dom. URBANIZACION COSTABELLA</t>
  </si>
  <si>
    <t>338386,13</t>
  </si>
  <si>
    <t>4040961,63</t>
  </si>
  <si>
    <t>8512117UF3481S0001PK</t>
  </si>
  <si>
    <t>LFWVHCFMH</t>
  </si>
  <si>
    <t xml:space="preserve">xxx: GERTRAUD NAGL </t>
  </si>
  <si>
    <t>VUT/MA/33736</t>
  </si>
  <si>
    <t>AL DEL MAR-UR BAHIA MARBELLA Nº 11</t>
  </si>
  <si>
    <t>CALLE AL DEL MAR-UR BAHIA MARBELLA Nº 11 Esc. 15 Plta/Piso 00 Pta/Letra 9 Compl.Dom. JT DUNAS BAHIA MARBELLA</t>
  </si>
  <si>
    <t>AL DEL MAR-UR BAHIA MARBELLA</t>
  </si>
  <si>
    <t>6214813UF3461S0125II</t>
  </si>
  <si>
    <t>JT DUNAS BAHIA MARBELLA</t>
  </si>
  <si>
    <t>X9116701F</t>
  </si>
  <si>
    <t xml:space="preserve">xxx: LIUBOV SVIRIDOVA </t>
  </si>
  <si>
    <t>VUT/MA/33734</t>
  </si>
  <si>
    <t>FRANCISCO CANO Nº 67</t>
  </si>
  <si>
    <t>CALLE FRANCISCO CANO Nº 67 Plta/Piso 3 Pta/Letra A</t>
  </si>
  <si>
    <t>658204405</t>
  </si>
  <si>
    <t>raulmc_1982@hotmail.com</t>
  </si>
  <si>
    <t>5667218UF5456N0009MM</t>
  </si>
  <si>
    <t>79014512J</t>
  </si>
  <si>
    <t>xxx: RAÚL MUÑOZ CLAVERO</t>
  </si>
  <si>
    <t>CAMARETAS</t>
  </si>
  <si>
    <t>VUT/MA/33761</t>
  </si>
  <si>
    <t>ITALIA, URB CERRADO DE ELVIRIA Nº 26</t>
  </si>
  <si>
    <t>AVENIDA ITALIA, URB CERRADO DE ELVIRIA Nº 26</t>
  </si>
  <si>
    <t>340760,3</t>
  </si>
  <si>
    <t>4041145,38</t>
  </si>
  <si>
    <t>ITALIA, URB CERRADO DE ELVIRIA</t>
  </si>
  <si>
    <t>0812104UF4401S0001XZ</t>
  </si>
  <si>
    <t>Y7133141G</t>
  </si>
  <si>
    <t xml:space="preserve">xxx: ERIC MARIE VERGHAEGHE DE NAEYER </t>
  </si>
  <si>
    <t>VUT/MA/33526</t>
  </si>
  <si>
    <t>DUQUE DE RIVAS Nº 58</t>
  </si>
  <si>
    <t>CALLE DUQUE DE RIVAS Nº 58 Plta/Piso B Pta/Letra A</t>
  </si>
  <si>
    <t>2960609UF7626S0017US</t>
  </si>
  <si>
    <t>VUT/CO/01468</t>
  </si>
  <si>
    <t>ACERA DEL ARRECIFRE Nº 5</t>
  </si>
  <si>
    <t>CALLE ACERA DEL ARRECIFRE Nº 5 Plta/Piso 1 Pta/Letra 3</t>
  </si>
  <si>
    <t>albert_g88@hotmail.com</t>
  </si>
  <si>
    <t>343885,29</t>
  </si>
  <si>
    <t>4193459,95</t>
  </si>
  <si>
    <t>ACERA DEL ARRECIFRE</t>
  </si>
  <si>
    <t>3936503UG4933N0002DI</t>
  </si>
  <si>
    <t>VUT/MA/33705</t>
  </si>
  <si>
    <t>LADERA DEL MAR Nº 7G</t>
  </si>
  <si>
    <t>URBANIZACION LADERA DEL MAR Nº 7G</t>
  </si>
  <si>
    <t>9171501VF1697S0007RF</t>
  </si>
  <si>
    <t xml:space="preserve">xxx: CATHERINE MARYSE BRIGITTE SORBE </t>
  </si>
  <si>
    <t>VUT/MA/33672</t>
  </si>
  <si>
    <t>Antonio Million Nº 7</t>
  </si>
  <si>
    <t>CALLE Antonio Million Nº 7 Pta/Letra 113 Compl.Dom. Edificio Corona</t>
  </si>
  <si>
    <t>00441306627632</t>
  </si>
  <si>
    <t>00447484706534</t>
  </si>
  <si>
    <t>cmansfield00@btinternet.com</t>
  </si>
  <si>
    <t>Antonio Million</t>
  </si>
  <si>
    <t>1471001VF2617S0015XX</t>
  </si>
  <si>
    <t>X1796901A</t>
  </si>
  <si>
    <t xml:space="preserve">xxx: DAVID ANTHONY MANSFIELD </t>
  </si>
  <si>
    <t>VUT/AL/04923</t>
  </si>
  <si>
    <t>AVENIDA CIUDAD DE CADIZ Nº 9 Esc. 2 Plta/Piso 3 Pta/Letra A</t>
  </si>
  <si>
    <t>2540808WF3624S0400SM</t>
  </si>
  <si>
    <t>VILLA SOL</t>
  </si>
  <si>
    <t>630961279</t>
  </si>
  <si>
    <t>25675747L</t>
  </si>
  <si>
    <t>xxx: ANTONIO JESUS CARABANTES MARMOLEJO</t>
  </si>
  <si>
    <t>VUT/MA/33532</t>
  </si>
  <si>
    <t>EDIFICIO PERLA  6 11-J</t>
  </si>
  <si>
    <t>PASEO MARITIMO REY DE ESPAÑA Nº S/N Compl.Dom. EDIFICIO PERLA VI</t>
  </si>
  <si>
    <t>5052101UF5455S0185TM</t>
  </si>
  <si>
    <t>EDIFICIO PERLA VI</t>
  </si>
  <si>
    <t>B93655157</t>
  </si>
  <si>
    <t>COSTA DEL SOL SUITES SL</t>
  </si>
  <si>
    <t>VUT/MA/33578</t>
  </si>
  <si>
    <t>freedom malaka</t>
  </si>
  <si>
    <t>CALLE MARMOLES Nº 41 Plta/Piso 4 Pta/Letra 3</t>
  </si>
  <si>
    <t>695178298</t>
  </si>
  <si>
    <t>rebeca.c.mulero@hotmail.com</t>
  </si>
  <si>
    <t>2350102UF7625S0017Yk</t>
  </si>
  <si>
    <t>15438218C</t>
  </si>
  <si>
    <t>xxx: REBECA CABRERA MULERO</t>
  </si>
  <si>
    <t>VUT/CA/07893</t>
  </si>
  <si>
    <t>de la Bota Nº 78</t>
  </si>
  <si>
    <t>PASAJE de la Bota Nº 78 Plta/Piso 1 Pta/Letra A Compl.Dom. Puerto Sherry</t>
  </si>
  <si>
    <t>638848762</t>
  </si>
  <si>
    <t>rmrociomira@gmail.com</t>
  </si>
  <si>
    <t>208308,900223501</t>
  </si>
  <si>
    <t>4053148,51961581</t>
  </si>
  <si>
    <t>de la Bota</t>
  </si>
  <si>
    <t>5217410QA4551G0017TX</t>
  </si>
  <si>
    <t>51117640W</t>
  </si>
  <si>
    <t>xxx: Rocio Mira Rodriguez</t>
  </si>
  <si>
    <t>VUT/AL/04925</t>
  </si>
  <si>
    <t>TRES ROSAS Nº 1</t>
  </si>
  <si>
    <t>PLAZA TRES ROSAS Nº 1 Compl.Dom. URB. CASTELL DEL REY</t>
  </si>
  <si>
    <t>696913707</t>
  </si>
  <si>
    <t>rosagarciasanchez50@gmail.com</t>
  </si>
  <si>
    <t>544533,1</t>
  </si>
  <si>
    <t>4075858,37</t>
  </si>
  <si>
    <t>4861043WF4746S0001MW</t>
  </si>
  <si>
    <t>URB. CASTELL DEL REY</t>
  </si>
  <si>
    <t>51969898H</t>
  </si>
  <si>
    <t>xxx: ROSA GARCÍA SÁNCHEZ</t>
  </si>
  <si>
    <t>VUT/CA/07894</t>
  </si>
  <si>
    <t>MERCEDES MUÑOZ PACHECO</t>
  </si>
  <si>
    <t>CALLE BUENOS AIRES Nº 5</t>
  </si>
  <si>
    <t>677465224</t>
  </si>
  <si>
    <t>u875523@crsur.es</t>
  </si>
  <si>
    <t>213720,270333564</t>
  </si>
  <si>
    <t>4031124,66166395</t>
  </si>
  <si>
    <t>2103017QA5320S0001XU</t>
  </si>
  <si>
    <t>31175458Q</t>
  </si>
  <si>
    <t>xxx: MERCEDES MUÑOZ PACHECO</t>
  </si>
  <si>
    <t>VUT/CA/07895</t>
  </si>
  <si>
    <t>URBANIZACIÓN BRISAMAR</t>
  </si>
  <si>
    <t>CALLE ESCIPIÓN Pta/Letra 37</t>
  </si>
  <si>
    <t>917661104</t>
  </si>
  <si>
    <t>645545855</t>
  </si>
  <si>
    <t>belenchu386@hotmail.com</t>
  </si>
  <si>
    <t>50650B6QA5256N0037WB</t>
  </si>
  <si>
    <t>51105955R</t>
  </si>
  <si>
    <t>xxx: BELÉN DOMÍNGUEZ CEBRIÁN</t>
  </si>
  <si>
    <t>SALZILLO</t>
  </si>
  <si>
    <t>VUT/MA/33542</t>
  </si>
  <si>
    <t>JINETES Nº 8</t>
  </si>
  <si>
    <t>CALLE JINETES Nº 8 Esc. 1 Plta/Piso 1 Pta/Letra A</t>
  </si>
  <si>
    <t>680348768</t>
  </si>
  <si>
    <t>nfo@danirodriguez.euAJI</t>
  </si>
  <si>
    <t>3355153UF7635N0004DR</t>
  </si>
  <si>
    <t>44575791C</t>
  </si>
  <si>
    <t>xxx: DANIEL RODRIGUEZ GONZALEZ</t>
  </si>
  <si>
    <t>VUT/GR/04286</t>
  </si>
  <si>
    <t>San Cristobal Nº s/n</t>
  </si>
  <si>
    <t>PASEO San Cristobal Nº s/n Portal 9 Plta/Piso 2 Pta/Letra C Compl.Dom. CONJUNTO RESIDENCIAL "JARDIN DE MARIOTE II"</t>
  </si>
  <si>
    <t>616989961</t>
  </si>
  <si>
    <t>lafuenteserrano@gmail.com</t>
  </si>
  <si>
    <t>7559001VF3675H0833YZ</t>
  </si>
  <si>
    <t>CONJUNTO RESIDENCIAL "JARDIN DE MARIOTE II"</t>
  </si>
  <si>
    <t>23403275Q</t>
  </si>
  <si>
    <t>xxx: MIGUEL LAFUENTE DELGADO</t>
  </si>
  <si>
    <t>VUT/AL/04927</t>
  </si>
  <si>
    <t>PASEO DEL MORO MANCO Nº 12 Blq. 12 Portal A Esc. A Plta/Piso 01 Pta/Letra 14</t>
  </si>
  <si>
    <t>629353524</t>
  </si>
  <si>
    <t>victorserranov@gmail.com</t>
  </si>
  <si>
    <t>3433519XG0133D0262LO</t>
  </si>
  <si>
    <t>52547545C</t>
  </si>
  <si>
    <t>xxx: VICTOR MANUEL SERRANO VIRGIL</t>
  </si>
  <si>
    <t>295578,54</t>
  </si>
  <si>
    <t>4018277,81</t>
  </si>
  <si>
    <t>B29834405</t>
  </si>
  <si>
    <t>MOLERO RAMOS S.L.</t>
  </si>
  <si>
    <t>VUT/MA/33544</t>
  </si>
  <si>
    <t>CALLE ESCRITOR ADOLFO REYES Nº 8 Plta/Piso 4 Pta/Letra 05 Compl.Dom. EDIFICIO EL CANTO</t>
  </si>
  <si>
    <t>640782536</t>
  </si>
  <si>
    <t>rvanneer@yahoo.com</t>
  </si>
  <si>
    <t>5840904UF6554S0033UY</t>
  </si>
  <si>
    <t>Y6367129F</t>
  </si>
  <si>
    <t xml:space="preserve">xxx: RAYMOND GEORGE AUGUSTUS VAN NEER </t>
  </si>
  <si>
    <t>VUT/AL/04929</t>
  </si>
  <si>
    <t>PS MORO MANCO 1 MARINA DE LA TORRE</t>
  </si>
  <si>
    <t>CALLE PS MORO MANCO 1 MARINA DE LA TORRE Esc. 8 Plta/Piso 2 Pta/Letra 32</t>
  </si>
  <si>
    <t>606145999</t>
  </si>
  <si>
    <t>alsanma1970@mail.com</t>
  </si>
  <si>
    <t>3433519XG0133D0220SW</t>
  </si>
  <si>
    <t>21904725P</t>
  </si>
  <si>
    <t>xxx: ADOLFO SANCHEZ MOLINA</t>
  </si>
  <si>
    <t>VUT/MA/33546</t>
  </si>
  <si>
    <t>AFRICA Nº 1</t>
  </si>
  <si>
    <t>CALLE AFRICA Nº 1 Esc. 1 Plta/Piso 1 Pta/Letra D</t>
  </si>
  <si>
    <t>4646301UF5444N0007KY</t>
  </si>
  <si>
    <t>Y5410227C</t>
  </si>
  <si>
    <t>xxx: GRACIELA GOMIZ DE TITZE</t>
  </si>
  <si>
    <t>VUT/AL/04930</t>
  </si>
  <si>
    <t>OLGA SMAZNAYA</t>
  </si>
  <si>
    <t>CALLE NINO BRAVO Nº 4 Blq. 2 Plta/Piso ATICO Pta/Letra C</t>
  </si>
  <si>
    <t>637495220</t>
  </si>
  <si>
    <t>olgasmaznaya2@gmail.com</t>
  </si>
  <si>
    <t>537028,51</t>
  </si>
  <si>
    <t>4073111,47</t>
  </si>
  <si>
    <t>7133801WF3773S0108WU</t>
  </si>
  <si>
    <t>X9506196C</t>
  </si>
  <si>
    <t xml:space="preserve">xxx: OLGA SMAZNAYA </t>
  </si>
  <si>
    <t>VUT/AL/04931</t>
  </si>
  <si>
    <t>ANADE Nº 62</t>
  </si>
  <si>
    <t>CALLE ANADE Nº 62 Portal 2 Plta/Piso 2 Pta/Letra C</t>
  </si>
  <si>
    <t>645290781</t>
  </si>
  <si>
    <t>xaroston66@gmail.com</t>
  </si>
  <si>
    <t>2540868WF3624S0121TY</t>
  </si>
  <si>
    <t>53705386H</t>
  </si>
  <si>
    <t>xxx: ROSARIO DIAZ RAMOS</t>
  </si>
  <si>
    <t>A/CA/00255</t>
  </si>
  <si>
    <t>APARTAMENTOS TURISTICOS JUAN XXIII</t>
  </si>
  <si>
    <t>CALLE JUAN XXIII Nº 1</t>
  </si>
  <si>
    <t>636102207</t>
  </si>
  <si>
    <t>nataliaqueiruga@gmail.com</t>
  </si>
  <si>
    <t>265217,39</t>
  </si>
  <si>
    <t>3988775,19</t>
  </si>
  <si>
    <t>5389403TE6858N0005MA</t>
  </si>
  <si>
    <t>B72321284</t>
  </si>
  <si>
    <t>SMITH AND PIUMARTA SL</t>
  </si>
  <si>
    <t>VUT/CA/07899</t>
  </si>
  <si>
    <t>APARTAMENTO BONITO</t>
  </si>
  <si>
    <t>CALLE MAR JONICO Nº 91</t>
  </si>
  <si>
    <t>956683045</t>
  </si>
  <si>
    <t>616620162</t>
  </si>
  <si>
    <t>txanju.05@gmail.com</t>
  </si>
  <si>
    <t>4894101TE6849S0032FR</t>
  </si>
  <si>
    <t>31841874F</t>
  </si>
  <si>
    <t>xxx: JUAN JOSE MESA IBAÑEZ</t>
  </si>
  <si>
    <t>VUT/MA/33569</t>
  </si>
  <si>
    <t>CALLE GORDON Nº 11 Plta/Piso 1 Pta/Letra H</t>
  </si>
  <si>
    <t>3759101UF7635N0011JI</t>
  </si>
  <si>
    <t>22378279S</t>
  </si>
  <si>
    <t>xxx: MARIA ROSA MARIN NOARBE</t>
  </si>
  <si>
    <t>952198525</t>
  </si>
  <si>
    <t>VUT/MA/33771</t>
  </si>
  <si>
    <t>Los Altos de los Monteros</t>
  </si>
  <si>
    <t>URBANIZACION Los Altos de los Monteros Esc. 7 Plta/Piso 0 Pta/Letra 46 Compl.Dom. Conjunto Urbanístico Las Lomas de los Monteros</t>
  </si>
  <si>
    <t>6045106UF3464N0044AG</t>
  </si>
  <si>
    <t>Conjunto Urbanístico Las Lomas de los Monteros</t>
  </si>
  <si>
    <t>47581805A</t>
  </si>
  <si>
    <t>xxx: Vanesa Navas Urrea</t>
  </si>
  <si>
    <t>VUT/MA/33772</t>
  </si>
  <si>
    <t>Del Prado Nº 14</t>
  </si>
  <si>
    <t>AVENIDA Del Prado Nº 14 Plta/Piso 10 Pta/Letra 01 Compl.Dom. Edificio Zumaya</t>
  </si>
  <si>
    <t>629751818</t>
  </si>
  <si>
    <t>banusmadonna@yahoo.com</t>
  </si>
  <si>
    <t>4616102UF2441N0073TP</t>
  </si>
  <si>
    <t>Edificio Zumaya</t>
  </si>
  <si>
    <t>B93529170</t>
  </si>
  <si>
    <t>SOFMANPAY SL</t>
  </si>
  <si>
    <t>VUT/GR/04287</t>
  </si>
  <si>
    <t>Los Arilos de Granada</t>
  </si>
  <si>
    <t>CALLE Molino de la Corteza de San Andres Nº 27 Plta/Piso Bajo Pta/Letra A</t>
  </si>
  <si>
    <t>644209935</t>
  </si>
  <si>
    <t>losarilosdegranada@gmail.com</t>
  </si>
  <si>
    <t>446854,37</t>
  </si>
  <si>
    <t>4115137,61</t>
  </si>
  <si>
    <t>Molino de la Corteza de San Andres</t>
  </si>
  <si>
    <t>7053802VG4175C0004DE</t>
  </si>
  <si>
    <t>74651674E</t>
  </si>
  <si>
    <t>xxx: JUAN IGNACIO BRAVO GOMEZ</t>
  </si>
  <si>
    <t>X1075250T</t>
  </si>
  <si>
    <t>xxx: IAN CHRISTOPHER RADFORD</t>
  </si>
  <si>
    <t>VUT/MA/33780</t>
  </si>
  <si>
    <t>CALLE ZAPATEROS Nº 5 Plta/Piso 4</t>
  </si>
  <si>
    <t>VUT/MA/33783</t>
  </si>
  <si>
    <t>CALLE LILA Nº 1 Portal 17 Plta/Piso 2 Pta/Letra 5</t>
  </si>
  <si>
    <t>2014171UF4421S0417OI</t>
  </si>
  <si>
    <t>X7536284N</t>
  </si>
  <si>
    <t>xxx: BRIAN JAMES RIMMER</t>
  </si>
  <si>
    <t>VUT/MA/33581</t>
  </si>
  <si>
    <t>ANTONIO CHENEL ANTOÑETE Nº 11</t>
  </si>
  <si>
    <t>CALLE ANTONIO CHENEL ANTOÑETE Nº 11 Esc. 6 Plta/Piso 4 Pta/Letra B</t>
  </si>
  <si>
    <t>354926,64</t>
  </si>
  <si>
    <t>4046274,41</t>
  </si>
  <si>
    <t>ANTONIO CHENEL ANTOÑETE</t>
  </si>
  <si>
    <t>5164103uf5456s0176ia</t>
  </si>
  <si>
    <t>08969114B</t>
  </si>
  <si>
    <t>xxx: ALMUDENA FERNANDEZ PALOMARES</t>
  </si>
  <si>
    <t>VUT/MA/33785</t>
  </si>
  <si>
    <t>CONDE RUDI, UR. LA CARIDAD, CJTO. EL INFANTADO Nº 13</t>
  </si>
  <si>
    <t>AVENIDA CONDE RUDI, UR. LA CARIDAD, CJTO. EL INFANTADO Nº 13 Blq. 1 Plta/Piso BJ Pta/Letra B</t>
  </si>
  <si>
    <t>CONDE RUDI, UR. LA CARIDAD, CJTO. EL INFANTADO</t>
  </si>
  <si>
    <t>9325105UF2492N0002OB</t>
  </si>
  <si>
    <t>05369622L</t>
  </si>
  <si>
    <t>xxx: GLORIA SANCHEZ MARTIN</t>
  </si>
  <si>
    <t>VUT/MA/33787</t>
  </si>
  <si>
    <t>URBANIZACION JARDINES DE DON CARLOS Blq. 10 Plta/Piso 1 Pta/Letra 5</t>
  </si>
  <si>
    <t>639400954</t>
  </si>
  <si>
    <t>a.fernandezatalaya@hotmail.com</t>
  </si>
  <si>
    <t>0801104UF4400S0345MX</t>
  </si>
  <si>
    <t>50678136M</t>
  </si>
  <si>
    <t>xxx: PILAR ATALAYA GONZALEZ</t>
  </si>
  <si>
    <t>VUT/MA/33788</t>
  </si>
  <si>
    <t>URBANIZACION LOS NARANJOS DE MARBELLA FASE V Esc. 7 Plta/Piso BJ Pta/Letra 49</t>
  </si>
  <si>
    <t>951275017</t>
  </si>
  <si>
    <t>5422102UF2452S0049AQ</t>
  </si>
  <si>
    <t>01812696C</t>
  </si>
  <si>
    <t>xxx: MARIA DE LOS ANGELES GONZALEZ CARREÑO</t>
  </si>
  <si>
    <t>VUT/MA/33789</t>
  </si>
  <si>
    <t>12 F, SOL EUROPA GOLF</t>
  </si>
  <si>
    <t>CALLE 12 F, SOL EUROPA GOLF Pta/Letra F Compl.Dom. NUEVA ANDALUCIA</t>
  </si>
  <si>
    <t>7949174933</t>
  </si>
  <si>
    <t>groth@phillipsroth.co.uk</t>
  </si>
  <si>
    <t>322088,39</t>
  </si>
  <si>
    <t>4042246,58</t>
  </si>
  <si>
    <t>2026116UF2422N0001KF</t>
  </si>
  <si>
    <t>X1032940X</t>
  </si>
  <si>
    <t xml:space="preserve">xxx: GRAHAME DAVID ROTH </t>
  </si>
  <si>
    <t>VUT/MA/33790</t>
  </si>
  <si>
    <t>URBANIZACION LA DAMA DE NOCHE Blq. 13 Plta/Piso 2 Pta/Letra IZQ</t>
  </si>
  <si>
    <t>despacho.ssantos@arrakis.es</t>
  </si>
  <si>
    <t>5313101UF2451S1490HB</t>
  </si>
  <si>
    <t>B92312701</t>
  </si>
  <si>
    <t>AMIRAL INVESTMENT S.L.</t>
  </si>
  <si>
    <t>VUT/MA/34228</t>
  </si>
  <si>
    <t>URBANIZACION MARINA BANUS Portal 2 Plta/Piso 5 Pta/Letra I</t>
  </si>
  <si>
    <t>680255369</t>
  </si>
  <si>
    <t>5202101UF2450S0389IR</t>
  </si>
  <si>
    <t>16487240N</t>
  </si>
  <si>
    <t>xxx: ADOLFO SAN PEDRO RUIZ</t>
  </si>
  <si>
    <t>VUT/MA/33792</t>
  </si>
  <si>
    <t>GUADALMINA BAJA, CALLE 8 Nº 62</t>
  </si>
  <si>
    <t>URBANIZACION GUADALMINA BAJA, CALLE 8 Nº 62 Pta/Letra B</t>
  </si>
  <si>
    <t>320265,57</t>
  </si>
  <si>
    <t>4037956,7</t>
  </si>
  <si>
    <t>GUADALMINA BAJA, CALLE 8</t>
  </si>
  <si>
    <t>0380113UF2308S0001YL</t>
  </si>
  <si>
    <t>B87596607</t>
  </si>
  <si>
    <t>GAT HABITAT S.L.</t>
  </si>
  <si>
    <t>VUT/MA/33793</t>
  </si>
  <si>
    <t>villa gamo 25, los monteros</t>
  </si>
  <si>
    <t>CALLE gamo Nº 25</t>
  </si>
  <si>
    <t>abril@cblawfirm.es</t>
  </si>
  <si>
    <t>336544,34</t>
  </si>
  <si>
    <t>4041287,99</t>
  </si>
  <si>
    <t>gamo</t>
  </si>
  <si>
    <t>6614114UF3461S0001TP</t>
  </si>
  <si>
    <t>C4X0L350R</t>
  </si>
  <si>
    <t xml:space="preserve">xxx: Heidi Nusser </t>
  </si>
  <si>
    <t>RUEDA</t>
  </si>
  <si>
    <t>ALMINAR</t>
  </si>
  <si>
    <t>VUT/AL/04934</t>
  </si>
  <si>
    <t>COSTA LEVANTE Nº 31</t>
  </si>
  <si>
    <t>AVENIDA COSTA LEVANTE Nº 31 Compl.Dom. PALACIO DE LA MARINA</t>
  </si>
  <si>
    <t>604294,13</t>
  </si>
  <si>
    <t>4113405,4</t>
  </si>
  <si>
    <t>4432101XG0143C0048MD</t>
  </si>
  <si>
    <t>PALACIO DE LA MARINA</t>
  </si>
  <si>
    <t>X8166352H</t>
  </si>
  <si>
    <t xml:space="preserve">xxx: ANN MABEL GREGORY </t>
  </si>
  <si>
    <t>VUT/MA/36908</t>
  </si>
  <si>
    <t>reala Nº 8</t>
  </si>
  <si>
    <t>CALLE reala Nº 8 Compl.Dom. los monteros</t>
  </si>
  <si>
    <t>337008,12</t>
  </si>
  <si>
    <t>4041124,3</t>
  </si>
  <si>
    <t>7013125UF3471S0001KF</t>
  </si>
  <si>
    <t>los monteros</t>
  </si>
  <si>
    <t>Y4999680T</t>
  </si>
  <si>
    <t xml:space="preserve">xxx: Zaid Ghaith Shubailat Shubailat </t>
  </si>
  <si>
    <t>VUT/MA/34735</t>
  </si>
  <si>
    <t>MARBELLA REAL, LA MAESTRANZA 302</t>
  </si>
  <si>
    <t>AVENIDA ALFONSO HOHENLOHE Blq. 3 Plta/Piso 0 Pta/Letra 2 Compl.Dom. URB. MARBELLA REAL</t>
  </si>
  <si>
    <t>615974829</t>
  </si>
  <si>
    <t>nrodero@turbomaster.info</t>
  </si>
  <si>
    <t>ALFONSO HOHENLOHE</t>
  </si>
  <si>
    <t>8523102UF2482S0383OZ</t>
  </si>
  <si>
    <t>00388346Z</t>
  </si>
  <si>
    <t>xxx: NORBERTO RODERO UGENA</t>
  </si>
  <si>
    <t>VUT/MA/33795</t>
  </si>
  <si>
    <t>PETER GILBERT DE WAELE</t>
  </si>
  <si>
    <t>AVENIDA LAS CUMBRES APT. 622 Blq. 6 Compl.Dom. URBANIZACION ELVIRIA HILLS</t>
  </si>
  <si>
    <t>0032499518472</t>
  </si>
  <si>
    <t>peter.de.waele@telenet.be</t>
  </si>
  <si>
    <t>LAS CUMBRES APT. 622</t>
  </si>
  <si>
    <t>0715101UF4401N0035BG</t>
  </si>
  <si>
    <t>URBANIZACION ELVIRIA HILLS</t>
  </si>
  <si>
    <t>Y1207392K</t>
  </si>
  <si>
    <t xml:space="preserve">xxx: PETER GILBERT DE WAELE </t>
  </si>
  <si>
    <t>VUT/AL/04935</t>
  </si>
  <si>
    <t>Casa Walton</t>
  </si>
  <si>
    <t>CAMINO Los Gurullos Nº 3 Compl.Dom. SN Mojacar</t>
  </si>
  <si>
    <t>602853,95</t>
  </si>
  <si>
    <t>4110789,67</t>
  </si>
  <si>
    <t>Los Gurullos</t>
  </si>
  <si>
    <t>04064A006004840000IW</t>
  </si>
  <si>
    <t>SN Mojacar</t>
  </si>
  <si>
    <t>X6129062E</t>
  </si>
  <si>
    <t xml:space="preserve">xxx: Christine Mary Walton </t>
  </si>
  <si>
    <t>VUT/MA/33813</t>
  </si>
  <si>
    <t>ROTARY INTERNATIONAL S/N EDIF TEMBO-BANÚS</t>
  </si>
  <si>
    <t>AVENIDA ROTARY INTERNATIONAL S/N EDIF TEMBO-BANÚS Plta/Piso 4 Pta/Letra 43 Compl.Dom. PUERTO BANÚS</t>
  </si>
  <si>
    <t>607708879</t>
  </si>
  <si>
    <t>miguellopez@salarena.com</t>
  </si>
  <si>
    <t>5002103UF2450S0249AL</t>
  </si>
  <si>
    <t>B82419763</t>
  </si>
  <si>
    <t>REBYC GESTION S.L.</t>
  </si>
  <si>
    <t>VUT/MA/33814</t>
  </si>
  <si>
    <t>4 Nº 77</t>
  </si>
  <si>
    <t>AUTOPISTA 4 Nº 77 Compl.Dom. Hacienda Las Chapas</t>
  </si>
  <si>
    <t>342857,34</t>
  </si>
  <si>
    <t>4040261,34</t>
  </si>
  <si>
    <t>3005113UF4430N0001ZI</t>
  </si>
  <si>
    <t>Hacienda Las Chapas</t>
  </si>
  <si>
    <t>Y3492373K</t>
  </si>
  <si>
    <t>xxx: Sigve Ingolf Loland</t>
  </si>
  <si>
    <t>VUT/MA/33815</t>
  </si>
  <si>
    <t>LOS LIROS. EDIFICIO ON LINE Nº 2</t>
  </si>
  <si>
    <t>CALLE LOS LIROS. EDIFICIO ON LINE Nº 2 Pta/Letra E03</t>
  </si>
  <si>
    <t>699027321</t>
  </si>
  <si>
    <t>amalia.pastor@outlook.com</t>
  </si>
  <si>
    <t>LOS LIROS. EDIFICIO ON LINE</t>
  </si>
  <si>
    <t>E03</t>
  </si>
  <si>
    <t>4601108UF2440S0023PS</t>
  </si>
  <si>
    <t>30506682B</t>
  </si>
  <si>
    <t>xxx: AMALIA PASTOR JUAREZ</t>
  </si>
  <si>
    <t>VUT/MA/33816</t>
  </si>
  <si>
    <t>ARIAS MALDONADO 5 (A)</t>
  </si>
  <si>
    <t>AVENIDA ARIAS MALDONADO 5 (A) Esc. 2 Plta/Piso 04 Pta/Letra 0D Compl.Dom. AVENIDA ARIAS MALDONADO 5 (A), Escalera 2: Planta: 04; Puerta: 0D; Edificio Parque Marbella</t>
  </si>
  <si>
    <t>00447802837250</t>
  </si>
  <si>
    <t>phil@abacus-computing.com</t>
  </si>
  <si>
    <t>0D</t>
  </si>
  <si>
    <t>0622101UF3402S0097ME</t>
  </si>
  <si>
    <t>AVENIDA ARIAS MALDONADO 5 (A), Escalera 2: Planta: 04; Puerta: 0D; Edificio Parque Marbella</t>
  </si>
  <si>
    <t>X4647291A</t>
  </si>
  <si>
    <t xml:space="preserve">xxx: PHILIP DOMBEY </t>
  </si>
  <si>
    <t>VUT/CA/07903</t>
  </si>
  <si>
    <t>CALLE PALMA Nº 25 Plta/Piso BAJO Pta/Letra F</t>
  </si>
  <si>
    <t>956854112</t>
  </si>
  <si>
    <t>699638891</t>
  </si>
  <si>
    <t>mjruiz20@hotmail.com</t>
  </si>
  <si>
    <t>211094,992673861</t>
  </si>
  <si>
    <t>4055017,39594128</t>
  </si>
  <si>
    <t>7939912QA4573H0006HL</t>
  </si>
  <si>
    <t>51355617K</t>
  </si>
  <si>
    <t>xxx: MARIA JOSEFA RUIZ CASTAÑEDA</t>
  </si>
  <si>
    <t>VUT/MA/33589</t>
  </si>
  <si>
    <t>Skal T10</t>
  </si>
  <si>
    <t>CALLE Skal Nº 10 Pta/Letra T Compl.Dom. UB La Roca Bloques C</t>
  </si>
  <si>
    <t>661974498</t>
  </si>
  <si>
    <t>antijuandorado@gmail.com</t>
  </si>
  <si>
    <t>366007,65</t>
  </si>
  <si>
    <t>4053705,87</t>
  </si>
  <si>
    <t>6139105UF6563N0004BA</t>
  </si>
  <si>
    <t>UB La Roca Bloques C</t>
  </si>
  <si>
    <t>25307686G</t>
  </si>
  <si>
    <t>xxx: JUAN DORADO JIMÉNEZ</t>
  </si>
  <si>
    <t>VUT/MA/33818</t>
  </si>
  <si>
    <t>APARTAMENTO TORREMOLINOS EDIFICIO EUROSOL</t>
  </si>
  <si>
    <t>CALLE EUROSOL Nº 25 Esc. 2 Plta/Piso BJ Pta/Letra A Compl.Dom. URB EUROSOL</t>
  </si>
  <si>
    <t>657967271</t>
  </si>
  <si>
    <t>mirmahmud1994@hotmail.com</t>
  </si>
  <si>
    <t>4052151,42</t>
  </si>
  <si>
    <t>5123304uf6552s0009ge</t>
  </si>
  <si>
    <t>URB EUROSOL</t>
  </si>
  <si>
    <t>Y7636481N</t>
  </si>
  <si>
    <t xml:space="preserve">xxx: Mir Jalal Hashimov </t>
  </si>
  <si>
    <t>VUT/MA/33819</t>
  </si>
  <si>
    <t>Peña Nº 9</t>
  </si>
  <si>
    <t>CALLE Peña Nº 9 Plta/Piso 3 Pta/Letra B</t>
  </si>
  <si>
    <t>677734188</t>
  </si>
  <si>
    <t>e_voorsluys@hotmail.com</t>
  </si>
  <si>
    <t>373238,7</t>
  </si>
  <si>
    <t>4065331,92</t>
  </si>
  <si>
    <t>3355318UF7635N0011WI</t>
  </si>
  <si>
    <t>Y3546835L</t>
  </si>
  <si>
    <t xml:space="preserve">xxx: Ella Petra Voorsluijs </t>
  </si>
  <si>
    <t>VUT/MA/33590</t>
  </si>
  <si>
    <t>ENRIQUE CANO ORTEGA Nº 5</t>
  </si>
  <si>
    <t>CALLE ENRIQUE CANO ORTEGA Nº 5 Blq. 5 Plta/Piso 4 Pta/Letra 4</t>
  </si>
  <si>
    <t>615842062</t>
  </si>
  <si>
    <t>albalunajo6@hotmail.com</t>
  </si>
  <si>
    <t>371199,94</t>
  </si>
  <si>
    <t>4062748,06</t>
  </si>
  <si>
    <t>ENRIQUE CANO ORTEGA</t>
  </si>
  <si>
    <t>1330119UF7613S0016WW</t>
  </si>
  <si>
    <t>31679810R</t>
  </si>
  <si>
    <t>xxx: ADELAIDA LUNA TORNAY</t>
  </si>
  <si>
    <t>VUT/CA/07905</t>
  </si>
  <si>
    <t>Alfonso Sánchez Ferrajón Nº 2</t>
  </si>
  <si>
    <t>PLAZA Alfonso Sánchez Ferrajón Nº 2 Portal B Plta/Piso Bajo Pta/Letra A</t>
  </si>
  <si>
    <t>627792164</t>
  </si>
  <si>
    <t>jorgebernalortegon@gmail.com</t>
  </si>
  <si>
    <t>6041006QA5664A0094XQ</t>
  </si>
  <si>
    <t>32059544M</t>
  </si>
  <si>
    <t>xxx: JORGE BERNAL ORTEGON</t>
  </si>
  <si>
    <t>951552220</t>
  </si>
  <si>
    <t>672591296</t>
  </si>
  <si>
    <t>VUT/MA/33781</t>
  </si>
  <si>
    <t>Apartamento 207 Edificio de Las Mercedes</t>
  </si>
  <si>
    <t>CALLE Del Bajondillo Nº 65 Compl.Dom. Apartamentos Las Mercedes, entrada C/ Las Mercedes 34</t>
  </si>
  <si>
    <t>639740151</t>
  </si>
  <si>
    <t>franmasai2020@gmail.com</t>
  </si>
  <si>
    <t>Del Bajondillo</t>
  </si>
  <si>
    <t>6445045UF6564N0011PO</t>
  </si>
  <si>
    <t>Apartamentos Las Mercedes, entrada C/ Las Mercedes 34</t>
  </si>
  <si>
    <t>75419799Q</t>
  </si>
  <si>
    <t>xxx: Francisco Ruda Buzón.</t>
  </si>
  <si>
    <t>VUT/MA/33782</t>
  </si>
  <si>
    <t>CHEZ BRUCE</t>
  </si>
  <si>
    <t>CALLE GUSTAVO ADOLFO BECQUER Nº 6 Compl.Dom. MONTELAGO CHALET 6</t>
  </si>
  <si>
    <t>697932801</t>
  </si>
  <si>
    <t>duesouthconsulting@outlook.com</t>
  </si>
  <si>
    <t>383539,52</t>
  </si>
  <si>
    <t>4064880,87</t>
  </si>
  <si>
    <t>3651812UF8635S0006FE</t>
  </si>
  <si>
    <t>MONTELAGO CHALET 6</t>
  </si>
  <si>
    <t>Y2725316Z</t>
  </si>
  <si>
    <t xml:space="preserve">xxx: PAULA BIANCA SUZANNE MELBOURNE </t>
  </si>
  <si>
    <t>VUT/CO/01472</t>
  </si>
  <si>
    <t>TORRE DE LA CALAHORRA</t>
  </si>
  <si>
    <t>CALLE ACERA DEL ARRECIFE Nº 3 Plta/Piso 1 Pta/Letra 2</t>
  </si>
  <si>
    <t>606275577</t>
  </si>
  <si>
    <t>jjjgueto@gmail.com</t>
  </si>
  <si>
    <t>3936501UG4933N0003LO</t>
  </si>
  <si>
    <t>34016103T</t>
  </si>
  <si>
    <t>xxx: JOSE JUAN JIMENEZ GUETO</t>
  </si>
  <si>
    <t>H/CA/01452</t>
  </si>
  <si>
    <t>HOTEL APARTAMENTO PLAYA DE LA PLATA</t>
  </si>
  <si>
    <t>CARRETERA ATLANTERRA LA TAHONA Km 1</t>
  </si>
  <si>
    <t>667755426</t>
  </si>
  <si>
    <t>franciscoguirola@hotmail.com</t>
  </si>
  <si>
    <t>244444,34</t>
  </si>
  <si>
    <t>4002233,66</t>
  </si>
  <si>
    <t>ATLANTERRA LA TAHONA</t>
  </si>
  <si>
    <t>4628107TF4042N0001ZD</t>
  </si>
  <si>
    <t>B72245046</t>
  </si>
  <si>
    <t>PLAYA DE LA PLATA S.L.</t>
  </si>
  <si>
    <t>VUT/MA/33596</t>
  </si>
  <si>
    <t>LAS CHAPAS RANCHO HOTEL</t>
  </si>
  <si>
    <t>CONJUNTO LAS CHAPAS RANCHO HOTEL Portal A Esc. 2 Pta/Letra A Compl.Dom. CALLE OCEANO ELVIRIA</t>
  </si>
  <si>
    <t>1700106UF4410S0054IM</t>
  </si>
  <si>
    <t>CALLE OCEANO ELVIRIA</t>
  </si>
  <si>
    <t>Y7167264H</t>
  </si>
  <si>
    <t xml:space="preserve">xxx: MODESTAS JARUTIS </t>
  </si>
  <si>
    <t>VUT/MA/33598</t>
  </si>
  <si>
    <t>LUGAR COLINA DEL MAR Pta/Letra B Compl.Dom. EDFICIO COLINA BLANCA</t>
  </si>
  <si>
    <t>622702417</t>
  </si>
  <si>
    <t>357380,62</t>
  </si>
  <si>
    <t>4048354,55</t>
  </si>
  <si>
    <t>7485202UF5478N0014PZ</t>
  </si>
  <si>
    <t>EDFICIO COLINA BLANCA</t>
  </si>
  <si>
    <t>X8103420Z</t>
  </si>
  <si>
    <t xml:space="preserve">xxx: LAURA MARIELA MANFREDINI </t>
  </si>
  <si>
    <t>VUT/MA/33599</t>
  </si>
  <si>
    <t>ATALAYA DE RIO VERDE CON HACIENDA EL PALMERAL SEGUNDA FASE BLOQUE L</t>
  </si>
  <si>
    <t>URBANIZACION ATALAYA DE RIO VERDE CON HACIENDA EL PALMERAL SEGUNDA FASE BLOQUE L Pta/Letra 35</t>
  </si>
  <si>
    <t>4513110UF2441S0036KH</t>
  </si>
  <si>
    <t>B86025160</t>
  </si>
  <si>
    <t>BECANZIOLI, S.L.</t>
  </si>
  <si>
    <t>VUT/GR/04288</t>
  </si>
  <si>
    <t>SAN ILDEFONSO</t>
  </si>
  <si>
    <t>CALLE SAN ILDEFONSO Portal 28 Esc. 2 Plta/Piso 1 Pta/Letra A</t>
  </si>
  <si>
    <t>858982832</t>
  </si>
  <si>
    <t>694438898</t>
  </si>
  <si>
    <t>ELVIOLIMON@GMAIL.COM</t>
  </si>
  <si>
    <t>6957005VG4165F0015BA</t>
  </si>
  <si>
    <t>75147400Y</t>
  </si>
  <si>
    <t>xxx: ELVIRA OLIVA MONTES</t>
  </si>
  <si>
    <t>VUT/MA/33604</t>
  </si>
  <si>
    <t>APARTAMENTO CONCHA DEL MAR 2/7</t>
  </si>
  <si>
    <t>PASEO MARITIMO REYA DE ESPAÑA Nº 138 Pta/Letra 7 Compl.Dom. CONJUNTO RESIDENCIAL CONCHA DEL MAR (CARVAJAL)</t>
  </si>
  <si>
    <t>MARITIMO REYA DE ESPAÑA</t>
  </si>
  <si>
    <t>CONJUNTO RESIDENCIAL CONCHA DEL MAR (CARVAJAL)</t>
  </si>
  <si>
    <t>VUT/GR/04290</t>
  </si>
  <si>
    <t>APARTAMENTO LAS GONDOLAS PLAYA</t>
  </si>
  <si>
    <t>AVENIDA AV REINA SOFIA Nº 9 Blq. 1 Plta/Piso 11 Pta/Letra 1112</t>
  </si>
  <si>
    <t>9155002VF3695E0205HA</t>
  </si>
  <si>
    <t>VUT/MA/33606</t>
  </si>
  <si>
    <t>CALLE CAMPILLOS Nº 4 Plta/Piso 4 Pta/Letra 36 Compl.Dom. EDIFICIO LOS VERDIALES</t>
  </si>
  <si>
    <t>637203611</t>
  </si>
  <si>
    <t>MANUEL.INFORMATICA22@GMAIL.COM</t>
  </si>
  <si>
    <t>6147101UF6564N0316RM</t>
  </si>
  <si>
    <t>15451737S</t>
  </si>
  <si>
    <t>xxx: MANUEL QUESADA MARIN</t>
  </si>
  <si>
    <t>VUT/CA/07906</t>
  </si>
  <si>
    <t>APARTAMENTO SOL</t>
  </si>
  <si>
    <t>CALLE hermanos miralles Nº 13 Portal 13 Plta/Piso 1 Pta/Letra 3</t>
  </si>
  <si>
    <t>635926660</t>
  </si>
  <si>
    <t>mcbarbate@hotmail.com</t>
  </si>
  <si>
    <t>hermanos miralles</t>
  </si>
  <si>
    <t>7888301TF3078N0081AP</t>
  </si>
  <si>
    <t>52293180N</t>
  </si>
  <si>
    <t>xxx: AGUSTIN JIMENEZ PACHECO</t>
  </si>
  <si>
    <t>URBANIZACION SIERRA MAR</t>
  </si>
  <si>
    <t>VUT/CA/07908</t>
  </si>
  <si>
    <t>BALCONES DE CONIL P1.4</t>
  </si>
  <si>
    <t>CALLE MARÍA ZAMBRANO Nº 8 Plta/Piso 1 Pta/Letra 4</t>
  </si>
  <si>
    <t>625461846</t>
  </si>
  <si>
    <t>silviaaldea1@hotmail.com</t>
  </si>
  <si>
    <t>223437,53</t>
  </si>
  <si>
    <t>4019698,35</t>
  </si>
  <si>
    <t>3599404TF2139G0010RY</t>
  </si>
  <si>
    <t>29133552G</t>
  </si>
  <si>
    <t>xxx: MARIA SILVIA LOPEZ ALDEA</t>
  </si>
  <si>
    <t>VUT/CA/07911</t>
  </si>
  <si>
    <t>ca la pepa</t>
  </si>
  <si>
    <t>CAMINO polo norte Nº 3</t>
  </si>
  <si>
    <t>686663510</t>
  </si>
  <si>
    <t>mariajimlo@hotmail.com</t>
  </si>
  <si>
    <t>217539,777373448</t>
  </si>
  <si>
    <t>4031426,07390618</t>
  </si>
  <si>
    <t>polo norte</t>
  </si>
  <si>
    <t>6012844QA5361S0001UJ</t>
  </si>
  <si>
    <t>77586280N</t>
  </si>
  <si>
    <t>xxx: MARIA JIMENEZ LOPEZ</t>
  </si>
  <si>
    <t>VUT/MA/33609</t>
  </si>
  <si>
    <t>AVENIDA ISABEL MANOJA Nº 8 Blq. C Plta/Piso 4 Pta/Letra 404</t>
  </si>
  <si>
    <t>661793792</t>
  </si>
  <si>
    <t>5943201UF6554S0536MQ</t>
  </si>
  <si>
    <t>Y4958644L</t>
  </si>
  <si>
    <t xml:space="preserve">xxx: ANTONIO MARCO CAMBONI </t>
  </si>
  <si>
    <t>VUT/MA/33610</t>
  </si>
  <si>
    <t>CALLE PASEO MARÍTIMO REY DE ESPAÑA Nº 96 Esc. 1 Plta/Piso 4 Pta/Letra 7</t>
  </si>
  <si>
    <t>680437750</t>
  </si>
  <si>
    <t>649653143</t>
  </si>
  <si>
    <t>maryanmudrian@gmail.com</t>
  </si>
  <si>
    <t>6073102UF5467S0272EI</t>
  </si>
  <si>
    <t>MARYAN MUDRIÁN, S.L.</t>
  </si>
  <si>
    <t>VUT/GR/04291</t>
  </si>
  <si>
    <t>PUERTA REAL II</t>
  </si>
  <si>
    <t>CALLE ACERA DEL DARRO Nº 40 Plta/Piso 2 Pta/Letra B</t>
  </si>
  <si>
    <t>6943006VG4164D0015BX</t>
  </si>
  <si>
    <t>VUT/GR/04292</t>
  </si>
  <si>
    <t>CALLE TRINIDAD Nº 12 Plta/Piso 1 Pta/Letra 3</t>
  </si>
  <si>
    <t>446583,88</t>
  </si>
  <si>
    <t>4114704,28</t>
  </si>
  <si>
    <t>6749005VG4164H0005RT</t>
  </si>
  <si>
    <t>24252383X</t>
  </si>
  <si>
    <t>xxx: MARIA ISABEL VALLE RODRÍGUEZ</t>
  </si>
  <si>
    <t>607321281</t>
  </si>
  <si>
    <t>a_aunon@yahoo.es</t>
  </si>
  <si>
    <t>28533303D</t>
  </si>
  <si>
    <t>xxx: MARIA DE LOS DESAMPARADOS AUÑON OLIVER</t>
  </si>
  <si>
    <t>679526451</t>
  </si>
  <si>
    <t>A/MA/01644</t>
  </si>
  <si>
    <t>SEAH! CENTRO</t>
  </si>
  <si>
    <t>CALLE VICTORIA Nº 51</t>
  </si>
  <si>
    <t>629481583</t>
  </si>
  <si>
    <t>juanbarrionuevo@me.com</t>
  </si>
  <si>
    <t>373634,59</t>
  </si>
  <si>
    <t>4065339,79</t>
  </si>
  <si>
    <t>3755130UF7635N</t>
  </si>
  <si>
    <t>VUT/AL/04944</t>
  </si>
  <si>
    <t>CALLE ALHAMBRA Nº 6 Compl.Dom. APARTAMENTOS EUROSOL</t>
  </si>
  <si>
    <t>2577012WF4799S0006IO</t>
  </si>
  <si>
    <t>APARTAMENTOS EUROSOL</t>
  </si>
  <si>
    <t>X1665785X</t>
  </si>
  <si>
    <t xml:space="preserve">xxx: BARRY EDWARD FRANCIS DEVINE </t>
  </si>
  <si>
    <t>VUT/HU/01495</t>
  </si>
  <si>
    <t>PLAZA LINARES DE LA SIERRA Portal 4 Plta/Piso 6º Pta/Letra A</t>
  </si>
  <si>
    <t>151875,992151225</t>
  </si>
  <si>
    <t>4132651,43359573</t>
  </si>
  <si>
    <t>4076301PB8247N0106SY</t>
  </si>
  <si>
    <t>VUT/HU/01494</t>
  </si>
  <si>
    <t>AVENIDA DEL DEPORTE Nº 1 Pta/Letra 1 Compl.Dom. URBANIZACIÓN LAS VILLAS DE ISLANTILLA</t>
  </si>
  <si>
    <t>665958435</t>
  </si>
  <si>
    <t>glodiva90@hotmail.com</t>
  </si>
  <si>
    <t>5802102PB5250S0001AH</t>
  </si>
  <si>
    <t>33984827G</t>
  </si>
  <si>
    <t>xxx: GLORIA MARÍA DÍAZ VÁZQUEZ</t>
  </si>
  <si>
    <t>VUT/GR/04293</t>
  </si>
  <si>
    <t>VELILLA Nº 18</t>
  </si>
  <si>
    <t>PASEO VELILLA Nº 18 Plta/Piso 10 Pta/Letra B</t>
  </si>
  <si>
    <t>629208450</t>
  </si>
  <si>
    <t>gsebastiand@gmail.com</t>
  </si>
  <si>
    <t>440259,8</t>
  </si>
  <si>
    <t>4066097,32</t>
  </si>
  <si>
    <t>0463701VF4606C0129EQ</t>
  </si>
  <si>
    <t>B88289194</t>
  </si>
  <si>
    <t>SEBASTIAN GOODWILL S.L.</t>
  </si>
  <si>
    <t>Mistral</t>
  </si>
  <si>
    <t>675287131</t>
  </si>
  <si>
    <t>VUT/CA/07918</t>
  </si>
  <si>
    <t>PLAZA DE ESPAÑA Nº 3</t>
  </si>
  <si>
    <t>CALLE PLAZA DE ESPAÑA Nº 3</t>
  </si>
  <si>
    <t>PLAZA DE ESPAÑA</t>
  </si>
  <si>
    <t>2792807TF2129B0001MB</t>
  </si>
  <si>
    <t>VUT/MA/33637</t>
  </si>
  <si>
    <t>MARITIMO MARBELLA, EDF MEDITERRANEO APT Nº 4</t>
  </si>
  <si>
    <t>PASEO MARITIMO MARBELLA, EDF MEDITERRANEO APT Nº 4 Plta/Piso 2 Pta/Letra 4</t>
  </si>
  <si>
    <t>691806060</t>
  </si>
  <si>
    <t>sonia@segontiae.com</t>
  </si>
  <si>
    <t>MARITIMO MARBELLA, EDF MEDITERRANEO APT</t>
  </si>
  <si>
    <t>1220202UF3412S0015DK</t>
  </si>
  <si>
    <t>03099129V</t>
  </si>
  <si>
    <t>xxx: SONIA RAQUEL HERNANDEZ GARIJO</t>
  </si>
  <si>
    <t>VUT/GR/04296</t>
  </si>
  <si>
    <t>FRAILES Nº 27</t>
  </si>
  <si>
    <t>CALLE FRAILES Nº 27 Plta/Piso 2 Pta/Letra f</t>
  </si>
  <si>
    <t>446570,25</t>
  </si>
  <si>
    <t>4114088,85</t>
  </si>
  <si>
    <t>6743004vg4164d0041sh</t>
  </si>
  <si>
    <t>44271215X</t>
  </si>
  <si>
    <t>xxx: INES PRADOS RODRIGUEZ</t>
  </si>
  <si>
    <t>VUT/GR/04377</t>
  </si>
  <si>
    <t>de ronda Nº 208</t>
  </si>
  <si>
    <t>CAMINO de ronda Nº 208 Plta/Piso 2 Pta/Letra A</t>
  </si>
  <si>
    <t>696257454</t>
  </si>
  <si>
    <t>tatandita@gmail.com</t>
  </si>
  <si>
    <t>445468,47</t>
  </si>
  <si>
    <t>4115796,47</t>
  </si>
  <si>
    <t>de ronda</t>
  </si>
  <si>
    <t>5660005VG4156B0009TI</t>
  </si>
  <si>
    <t>26186625K</t>
  </si>
  <si>
    <t>xxx: LUISA FERNANDA SANCHEZ GARCIA</t>
  </si>
  <si>
    <t>VUT/CA/07921</t>
  </si>
  <si>
    <t>REY JUAN CARLOS 1 Nº 1</t>
  </si>
  <si>
    <t>AVENIDA REY JUAN CARLOS 1 Nº 1 Portal 6 Plta/Piso 5 Pta/Letra D Compl.Dom. RESIDENCIAL AVENIDA DE ARCOS</t>
  </si>
  <si>
    <t>656942640</t>
  </si>
  <si>
    <t>661245248</t>
  </si>
  <si>
    <t>GUIMEMAN@GMAIL.COM</t>
  </si>
  <si>
    <t>222871,894553691</t>
  </si>
  <si>
    <t>4065346,2992537</t>
  </si>
  <si>
    <t>REY JUAN CARLOS 1</t>
  </si>
  <si>
    <t>9049401QA5694G0127YQ</t>
  </si>
  <si>
    <t>RESIDENCIAL AVENIDA DE ARCOS</t>
  </si>
  <si>
    <t>31714514K</t>
  </si>
  <si>
    <t>xxx: ALICIA PEREZ GONZALEZ</t>
  </si>
  <si>
    <t>CASA SANLUCAR</t>
  </si>
  <si>
    <t>VUT/MA/34218</t>
  </si>
  <si>
    <t>LOS HUERTOS Nº 6</t>
  </si>
  <si>
    <t>CALLE LOS HUERTOS Nº 6 Plta/Piso 2 Pta/Letra B</t>
  </si>
  <si>
    <t>607474164</t>
  </si>
  <si>
    <t>anagomez@hogomar.es</t>
  </si>
  <si>
    <t>2175205VF2627N0070XO</t>
  </si>
  <si>
    <t>25022836D</t>
  </si>
  <si>
    <t>xxx: ANTONIO TORRES GUERRERO</t>
  </si>
  <si>
    <t>VUT/MA/35333</t>
  </si>
  <si>
    <t>APARTAMENTO 5 NUDOS</t>
  </si>
  <si>
    <t>CALLE TRÉBOL Nº 28 Pta/Letra 14</t>
  </si>
  <si>
    <t>615472121</t>
  </si>
  <si>
    <t>654732143</t>
  </si>
  <si>
    <t>mariaguti888@hotmail.com</t>
  </si>
  <si>
    <t>TRÉBOL</t>
  </si>
  <si>
    <t>6149901UF8664N0014SK</t>
  </si>
  <si>
    <t>08884849H</t>
  </si>
  <si>
    <t>xxx: MARÍA RODRÍGUEZ MILLÁN</t>
  </si>
  <si>
    <t>VUT/CO/01740</t>
  </si>
  <si>
    <t>Casa-Patio las palmeras 3</t>
  </si>
  <si>
    <t>CALLE Campo Madre de Dios Nº 4 Pta/Letra 3</t>
  </si>
  <si>
    <t>663722689</t>
  </si>
  <si>
    <t>malonsoag@gmail.com</t>
  </si>
  <si>
    <t>Campo Madre de Dios</t>
  </si>
  <si>
    <t>4646502ug4944n0004oi</t>
  </si>
  <si>
    <t>30812719X</t>
  </si>
  <si>
    <t>xxx: Manuel Alonso Paez</t>
  </si>
  <si>
    <t>VUT/MA/33876</t>
  </si>
  <si>
    <t>PASEO MARITIMO REY DE ESPAÑA Nº 96 Plta/Piso 3 Pta/Letra 7B Compl.Dom. EDIFICIO RONDA IV</t>
  </si>
  <si>
    <t>649455837</t>
  </si>
  <si>
    <t>marialuisaerrore@yahoo.it</t>
  </si>
  <si>
    <t>6073102UF5467S0249SJ</t>
  </si>
  <si>
    <t>Y4058358E</t>
  </si>
  <si>
    <t xml:space="preserve">xxx: ALDO CALOGERO PLICATO </t>
  </si>
  <si>
    <t>VUT/MA/33874</t>
  </si>
  <si>
    <t>EIDIFICIO CORONADO MARBESA APARTAMENTO 517</t>
  </si>
  <si>
    <t>AVENIDA CUESTA CORREA S/N URBANIZACION MARBESA Esc. 1 Plta/Piso 5 Pta/Letra 17 Compl.Dom. AV CUESTA CORREA URB MARBESA ES:1 pl:5 PT:17 EDF CORONADO (MARBELLA)</t>
  </si>
  <si>
    <t>918587025</t>
  </si>
  <si>
    <t>649923012</t>
  </si>
  <si>
    <t>FELIXCIDONCHA@GMAIL.COM</t>
  </si>
  <si>
    <t>CUESTA CORREA S/N URBANIZACION MARBESA</t>
  </si>
  <si>
    <t>2299101UF4329N0135ZL</t>
  </si>
  <si>
    <t>AV CUESTA CORREA URB MARBESA ES:1 pl:5 PT:17 EDF CORONADO (MARBELLA)</t>
  </si>
  <si>
    <t>07243227K</t>
  </si>
  <si>
    <t>xxx: FELIX CIDONCHA FERNANDEZ</t>
  </si>
  <si>
    <t>VUT/MA/33872</t>
  </si>
  <si>
    <t>Miramar 32</t>
  </si>
  <si>
    <t>PASAJE Gitanillas Nº 2 Esc. C Plta/Piso 3 Pta/Letra 2 Compl.Dom. Edificio Miramar</t>
  </si>
  <si>
    <t>Gitanillas</t>
  </si>
  <si>
    <t>6144004UF6564S0040KF</t>
  </si>
  <si>
    <t>Edificio Miramar</t>
  </si>
  <si>
    <t>X1245132E</t>
  </si>
  <si>
    <t xml:space="preserve">xxx: Peter Michael Keegan </t>
  </si>
  <si>
    <t>VUT/MA/33871</t>
  </si>
  <si>
    <t>Emancipación 2</t>
  </si>
  <si>
    <t>CALLE Emancipación Nº 2 Plta/Piso 4 Pta/Letra A</t>
  </si>
  <si>
    <t>354695,27</t>
  </si>
  <si>
    <t>4044972,46</t>
  </si>
  <si>
    <t>Emancipación</t>
  </si>
  <si>
    <t>4852231UF5445S0009BP</t>
  </si>
  <si>
    <t>25065850J</t>
  </si>
  <si>
    <t>xxx: Manuela Martín Antúnez</t>
  </si>
  <si>
    <t>VUT/CA/07925</t>
  </si>
  <si>
    <t>mar menor Nº 1</t>
  </si>
  <si>
    <t>CALLE mar menor Nº 1 Esc. 4 Plta/Piso 1 Compl.Dom. Puerta Europa</t>
  </si>
  <si>
    <t>678717829</t>
  </si>
  <si>
    <t>jjlopez74@gmail.com</t>
  </si>
  <si>
    <t>mar menor</t>
  </si>
  <si>
    <t>4895702TE6849N0055MD</t>
  </si>
  <si>
    <t>Puerta Europa</t>
  </si>
  <si>
    <t>09800682Z</t>
  </si>
  <si>
    <t>xxx: JUAN JOSE LOPEZ GONZALEZ</t>
  </si>
  <si>
    <t>VUT/MA/33870</t>
  </si>
  <si>
    <t>La Nogalera Nº 7</t>
  </si>
  <si>
    <t>CALLE La Nogalera Nº 7 Pta/Letra 471</t>
  </si>
  <si>
    <t>471</t>
  </si>
  <si>
    <t>6041516UF6564S0471IW</t>
  </si>
  <si>
    <t>30966354M</t>
  </si>
  <si>
    <t>xxx: Antonio José Manchado de la Torre</t>
  </si>
  <si>
    <t>VUT/MA/33868</t>
  </si>
  <si>
    <t>CALLE de la Cruz Nº 52 Plta/Piso 2º Pta/Letra 7 Compl.Dom. Edificio Polux</t>
  </si>
  <si>
    <t>6150611UF6565S0156JQ</t>
  </si>
  <si>
    <t>Edificio Polux</t>
  </si>
  <si>
    <t>25727019R</t>
  </si>
  <si>
    <t>xxx: Patricia Sierras García</t>
  </si>
  <si>
    <t>AMELIA RENOVATIONS</t>
  </si>
  <si>
    <t>jfcoolrenovations@gmail.com</t>
  </si>
  <si>
    <t>B93525053</t>
  </si>
  <si>
    <t>AMELIA RENOVATIONS, SL</t>
  </si>
  <si>
    <t>VUT/MA/33846</t>
  </si>
  <si>
    <t>CALLE SEBASTIÁN SOUVIRON Nº 18 Plta/Piso 1 Pta/Letra 5</t>
  </si>
  <si>
    <t>652678639</t>
  </si>
  <si>
    <t>FALARIJANI@GMAIL.COM</t>
  </si>
  <si>
    <t>SEBASTIÁN SOUVIRON</t>
  </si>
  <si>
    <t>2948112UF7624N0006KI</t>
  </si>
  <si>
    <t>Y5246511H</t>
  </si>
  <si>
    <t>xxx: Fazel Ardeshir Larijani</t>
  </si>
  <si>
    <t>VUT/MA/33656</t>
  </si>
  <si>
    <t>CASA PALENQUE</t>
  </si>
  <si>
    <t>PROLONGACION HERNANDO DE CARABEO Plta/Piso ATICO Pta/Letra F Compl.Dom. APARTAMENTOS BURRIANA</t>
  </si>
  <si>
    <t>2374801VF2627S0014BW</t>
  </si>
  <si>
    <t>CASA MARO NOVA SL</t>
  </si>
  <si>
    <t>VUT/GR/04297</t>
  </si>
  <si>
    <t>carmen de san onofre</t>
  </si>
  <si>
    <t>PLAZA de los negros Nº 1</t>
  </si>
  <si>
    <t>446975,48</t>
  </si>
  <si>
    <t>4114910,73</t>
  </si>
  <si>
    <t>de los negros</t>
  </si>
  <si>
    <t>7151808VG4175A0001MT</t>
  </si>
  <si>
    <t>X3695712A</t>
  </si>
  <si>
    <t xml:space="preserve">xxx: FEDERICA MASI </t>
  </si>
  <si>
    <t>VUT/GR/04299</t>
  </si>
  <si>
    <t>CASA ANDALUCIA</t>
  </si>
  <si>
    <t>RONDA TARAMAY Nº 9</t>
  </si>
  <si>
    <t>691551903</t>
  </si>
  <si>
    <t>leli@leli.es</t>
  </si>
  <si>
    <t>440855,41</t>
  </si>
  <si>
    <t>4067265,9</t>
  </si>
  <si>
    <t>1074203VF4617C0007ZE</t>
  </si>
  <si>
    <t>44274517T</t>
  </si>
  <si>
    <t>xxx: ARACELI CONDE DOMECH</t>
  </si>
  <si>
    <t>VUT/CA/07928</t>
  </si>
  <si>
    <t>La Serena 5</t>
  </si>
  <si>
    <t>AVENIDA Del Pacifico Nº 2 Pta/Letra 5</t>
  </si>
  <si>
    <t>00491724246967</t>
  </si>
  <si>
    <t>jens.karrasch@gmx.de</t>
  </si>
  <si>
    <t>Del Pacifico</t>
  </si>
  <si>
    <t>2796007QA5229N0005GD</t>
  </si>
  <si>
    <t>Y7159402E</t>
  </si>
  <si>
    <t xml:space="preserve">xxx: JENS ALFONS KARRASCH </t>
  </si>
  <si>
    <t>VUT/MA/33660</t>
  </si>
  <si>
    <t>COLEO Nº 23</t>
  </si>
  <si>
    <t>CALLE COLEO Nº 23 Blq. 3 Portal 18 Plta/Piso 2 Pta/Letra A</t>
  </si>
  <si>
    <t>COLEO</t>
  </si>
  <si>
    <t>xxx: MATTILA MINNAMAIJA ---</t>
  </si>
  <si>
    <t>VUT/MA/33661</t>
  </si>
  <si>
    <t>Apartamento Boliches Playa - 305</t>
  </si>
  <si>
    <t>APARTAMENTO Paseo Marítimo Rey de España Nº 96 Plta/Piso 3 Pta/Letra 305</t>
  </si>
  <si>
    <t>givivatia@gmail.com</t>
  </si>
  <si>
    <t>6073102UF5467S0247PG</t>
  </si>
  <si>
    <t>B87590139</t>
  </si>
  <si>
    <t>Gestión Inmobiliaria Vivatia S.L.</t>
  </si>
  <si>
    <t>VUT/MA/33662</t>
  </si>
  <si>
    <t>Apartamento Boliches Playa - 303</t>
  </si>
  <si>
    <t>6073102UF5467S0245ID</t>
  </si>
  <si>
    <t>VUT/CA/07931</t>
  </si>
  <si>
    <t>CORVINA Nº 7</t>
  </si>
  <si>
    <t>CALLE CORVINA Nº 7</t>
  </si>
  <si>
    <t>618526454</t>
  </si>
  <si>
    <t>ingenieria@volperingenieria.com</t>
  </si>
  <si>
    <t>215134,807324523</t>
  </si>
  <si>
    <t>4029103,17401094</t>
  </si>
  <si>
    <t>3683001QA5238S0001BR</t>
  </si>
  <si>
    <t>B01812882</t>
  </si>
  <si>
    <t>ROMALIA TECH SL</t>
  </si>
  <si>
    <t>VUT/MA/33663</t>
  </si>
  <si>
    <t>MOLIERE Nº 19</t>
  </si>
  <si>
    <t>AVENIDA MOLIERE Nº 19 Blq. 6 Plta/Piso 1 Pta/Letra B</t>
  </si>
  <si>
    <t>952236434</t>
  </si>
  <si>
    <t>625980801</t>
  </si>
  <si>
    <t>mariasoler5868@yahoo.es</t>
  </si>
  <si>
    <t>370202,42</t>
  </si>
  <si>
    <t>4061205,93</t>
  </si>
  <si>
    <t>0215104UF7601N0069BJ</t>
  </si>
  <si>
    <t>25086234L</t>
  </si>
  <si>
    <t>xxx: MARIA JOSEFA SOLER GUTIERREZ</t>
  </si>
  <si>
    <t>VUT/AL/04947</t>
  </si>
  <si>
    <t>APARTAMENTO ROUS LA ATALAYA DE MOJÁCAR</t>
  </si>
  <si>
    <t>CALLE MIRADOR DE LA MARINA Nº 2 Blq. 7 Plta/Piso 1 Pta/Letra C</t>
  </si>
  <si>
    <t>3433507XG0133D0180HK</t>
  </si>
  <si>
    <t>Y2969030C</t>
  </si>
  <si>
    <t xml:space="preserve">xxx: ANDY DAVY VAN PARYS </t>
  </si>
  <si>
    <t>VUT/MA/35708</t>
  </si>
  <si>
    <t>CONJUNTO TERRAZAS DEL RODEO</t>
  </si>
  <si>
    <t>URBANIZACION ALTOS DEL RODEO Nº S/N Blq. 3 Plta/Piso 2 Pta/Letra A Compl.Dom. CONJUNTO TERRAZAS DEL RODEO</t>
  </si>
  <si>
    <t>659522080</t>
  </si>
  <si>
    <t>olgabrinkmann@gmail.com</t>
  </si>
  <si>
    <t>3303101UF2430S0125LD</t>
  </si>
  <si>
    <t>25071224M</t>
  </si>
  <si>
    <t>xxx: Olga Maria Brinkmann Morales</t>
  </si>
  <si>
    <t>VUT/MA/33838</t>
  </si>
  <si>
    <t>GUADALMINA MARBELLA</t>
  </si>
  <si>
    <t>URBANIZACION guadalmina alta Blq. 4 Plta/Piso 0 Pta/Letra B Compl.Dom. PUEBLO MEDITERRANEO LOS CARTUJANOS</t>
  </si>
  <si>
    <t>620102059</t>
  </si>
  <si>
    <t>pepeariasmata@gmail.com</t>
  </si>
  <si>
    <t>guadalmina alta</t>
  </si>
  <si>
    <t>0891108UF2309S0042JL</t>
  </si>
  <si>
    <t>PUEBLO MEDITERRANEO LOS CARTUJANOS</t>
  </si>
  <si>
    <t>27343009B</t>
  </si>
  <si>
    <t>xxx: JOSE ARIAS MATA</t>
  </si>
  <si>
    <t>VUT/MA/33843</t>
  </si>
  <si>
    <t>AVENIDA ARIAS MALDONADO Blq. A Plta/Piso 4 Pta/Letra 409 Compl.Dom. EDIFICIO SKOL (CONOCIDO TAMBIÉN POR HOTEL SKOL)</t>
  </si>
  <si>
    <t>guerrero@abogadosmarbella.net</t>
  </si>
  <si>
    <t>0521102UF3402S0083QG</t>
  </si>
  <si>
    <t>EDIFICIO SKOL (CONOCIDO TAMBIÉN POR HOTEL SKOL)</t>
  </si>
  <si>
    <t>00550604F</t>
  </si>
  <si>
    <t>xxx: ESPERANZA GRACIA SÁNCHEZ-ROMÁN</t>
  </si>
  <si>
    <t>VUT/MA/33823</t>
  </si>
  <si>
    <t>CHRISTY CLARKE</t>
  </si>
  <si>
    <t>CALLE LOS NIDOS Nº 2 Blq. 1 Plta/Piso BAJO Pta/Letra A</t>
  </si>
  <si>
    <t>5326401UF6552N0117XE</t>
  </si>
  <si>
    <t>X5507686Z</t>
  </si>
  <si>
    <t xml:space="preserve">xxx: CHRISTY CLARKE </t>
  </si>
  <si>
    <t>amondine@mondineabogados.es</t>
  </si>
  <si>
    <t>YANAIDIAZ@HOTMAIL.COM</t>
  </si>
  <si>
    <t>B93669125</t>
  </si>
  <si>
    <t>ALKKROMA 2019 S.L</t>
  </si>
  <si>
    <t>VUT/MA/33839</t>
  </si>
  <si>
    <t>TUCÁN Nº 11</t>
  </si>
  <si>
    <t>CALLE TUCÁN Nº 11 Compl.Dom. SUPERMANZANA F SECTOR 3</t>
  </si>
  <si>
    <t>322448,67</t>
  </si>
  <si>
    <t>4042114,97</t>
  </si>
  <si>
    <t>2623105UF2422S0001ZX</t>
  </si>
  <si>
    <t>SUPERMANZANA F SECTOR 3</t>
  </si>
  <si>
    <t>VUT/MA/33842</t>
  </si>
  <si>
    <t>CALLE RAMON GOMEZ DE LA SERNA Nº 23 Blq. 1 Esc. E-1-A Plta/Piso 2 Pta/Letra 11 Compl.Dom. EDIFICIO MARBELLA HOUSE</t>
  </si>
  <si>
    <t>003223544228</t>
  </si>
  <si>
    <t>003247554476</t>
  </si>
  <si>
    <t>exprint@skynet.be</t>
  </si>
  <si>
    <t>E-1-A</t>
  </si>
  <si>
    <t>0022101UF3402S0031MQ</t>
  </si>
  <si>
    <t>01169034J</t>
  </si>
  <si>
    <t>xxx: PABLO ORGAZ COPE</t>
  </si>
  <si>
    <t>VUT/MA/33828</t>
  </si>
  <si>
    <t>Pinzón Nº 8</t>
  </si>
  <si>
    <t>CALLE Pinzón Nº 8 Esc. 1 Plta/Piso 0 Pta/Letra 2</t>
  </si>
  <si>
    <t>691924784</t>
  </si>
  <si>
    <t>esax@xch.fi</t>
  </si>
  <si>
    <t>355816,27</t>
  </si>
  <si>
    <t>4048696,77</t>
  </si>
  <si>
    <t>5988112UF5458N0002OR</t>
  </si>
  <si>
    <t>Y5034602P</t>
  </si>
  <si>
    <t xml:space="preserve">xxx: Maria Elina Salmivala </t>
  </si>
  <si>
    <t>VUT/MA/33829</t>
  </si>
  <si>
    <t>CARLOTA ALEXANDRI Nº 107</t>
  </si>
  <si>
    <t>AVENIDA CARLOTA ALEXANDRI Nº 107 Plta/Piso 4 Pta/Letra D</t>
  </si>
  <si>
    <t>957478593</t>
  </si>
  <si>
    <t>664095486</t>
  </si>
  <si>
    <t>calidad@iberandalus.com</t>
  </si>
  <si>
    <t>5023302UF6552S0049PI</t>
  </si>
  <si>
    <t>29803186Q</t>
  </si>
  <si>
    <t>xxx: JOSEFINA PÉREZ-BARQUERO HERRERA</t>
  </si>
  <si>
    <t>VUT/MA/33675</t>
  </si>
  <si>
    <t>Del Parque Flats Ático Alderete</t>
  </si>
  <si>
    <t>CALLE Alderete Nº 27 Esc. 1 Plta/Piso 2 Pta/Letra A</t>
  </si>
  <si>
    <t>372866,76</t>
  </si>
  <si>
    <t>4065753,74</t>
  </si>
  <si>
    <t>2959502UF7625N0010SE</t>
  </si>
  <si>
    <t>Y3585400J</t>
  </si>
  <si>
    <t xml:space="preserve">xxx: Joris Introini </t>
  </si>
  <si>
    <t>VUT/AL/04949</t>
  </si>
  <si>
    <t>CENTRAL Nº 17</t>
  </si>
  <si>
    <t>PASEO CENTRAL Nº 17 Portal 2 Plta/Piso 0 Pta/Letra 3</t>
  </si>
  <si>
    <t>696256263</t>
  </si>
  <si>
    <t>mariumoluf@gmail.com</t>
  </si>
  <si>
    <t>533312,75</t>
  </si>
  <si>
    <t>4064564,42</t>
  </si>
  <si>
    <t>3448802WF3634N0003PP</t>
  </si>
  <si>
    <t>53712043M</t>
  </si>
  <si>
    <t>xxx: MARIA EUGENIA PEREZ MARTINEZ</t>
  </si>
  <si>
    <t>VUT/AL/04950</t>
  </si>
  <si>
    <t>PASEO CENTRAL Nº 17 Portal 1 Plta/Piso 0 Pta/Letra 1</t>
  </si>
  <si>
    <t>533332,99</t>
  </si>
  <si>
    <t>4064551,02</t>
  </si>
  <si>
    <t>09/10/2020 12:51</t>
  </si>
  <si>
    <t>3448801WF3634N0001XI</t>
  </si>
  <si>
    <t>VUT/CA/07934</t>
  </si>
  <si>
    <t>CAMILO JOSE CELA Nº 5</t>
  </si>
  <si>
    <t>CALLE CAMILO JOSE CELA Nº 5</t>
  </si>
  <si>
    <t>956432353</t>
  </si>
  <si>
    <t>677895200</t>
  </si>
  <si>
    <t>tony_zg40@hotmail.com</t>
  </si>
  <si>
    <t>237531,09</t>
  </si>
  <si>
    <t>4009414,31</t>
  </si>
  <si>
    <t>7696104TF3079N0002HK</t>
  </si>
  <si>
    <t>52291660X</t>
  </si>
  <si>
    <t>xxx: ANTONIA ZAJARA GROSSO</t>
  </si>
  <si>
    <t>VILLA SOFIA</t>
  </si>
  <si>
    <t>VUT/AL/04954</t>
  </si>
  <si>
    <t>CALLE MIRADOR DE LA MARINA Blq. G Plta/Piso 04 Pta/Letra C Compl.Dom. ATALAYA DE MOJACAR</t>
  </si>
  <si>
    <t>609127440</t>
  </si>
  <si>
    <t>a.mojacarjph@gmail.com</t>
  </si>
  <si>
    <t>3433507XG0133D0081FH</t>
  </si>
  <si>
    <t>01365116C</t>
  </si>
  <si>
    <t>xxx: JESUS ANGEL PEREZ HERNANDEZ</t>
  </si>
  <si>
    <t>VUT/CO/01475</t>
  </si>
  <si>
    <t>CALLEJA ARGUIÑAN Nº 6 Plta/Piso 1</t>
  </si>
  <si>
    <t>3549705ug4934n0001tq</t>
  </si>
  <si>
    <t>VUT/AL/04952</t>
  </si>
  <si>
    <t>CENTRAL Nº 7</t>
  </si>
  <si>
    <t>PASEO CENTRAL Nº 7 Portal 2 Plta/Piso 0 Pta/Letra 1</t>
  </si>
  <si>
    <t>606940293</t>
  </si>
  <si>
    <t>thomhead24@gmail.com</t>
  </si>
  <si>
    <t>09/10/2020 12:42</t>
  </si>
  <si>
    <t>3448802WF3634N0001II</t>
  </si>
  <si>
    <t>75230228B</t>
  </si>
  <si>
    <t>xxx: ALEJANDRO PEREZ MARTINEZ</t>
  </si>
  <si>
    <t>VUT/CO/01502</t>
  </si>
  <si>
    <t>Deanes Nº 12</t>
  </si>
  <si>
    <t>CALLE Deanes Nº 12</t>
  </si>
  <si>
    <t>957400254</t>
  </si>
  <si>
    <t>649814040</t>
  </si>
  <si>
    <t>jrlsuarez@gmail.com</t>
  </si>
  <si>
    <t>343353,63</t>
  </si>
  <si>
    <t>4193979,31</t>
  </si>
  <si>
    <t>3342517UG4934S0001DO</t>
  </si>
  <si>
    <t>B56023880</t>
  </si>
  <si>
    <t>Explotaciones Olvisa S.L.</t>
  </si>
  <si>
    <t>VUT/AL/04953</t>
  </si>
  <si>
    <t>PASEO CENTRAL Nº 7 Portal 2 Plta/Piso 0 Pta/Letra 2</t>
  </si>
  <si>
    <t>3448802WF3634N0002OO</t>
  </si>
  <si>
    <t>VUT/CO/01476</t>
  </si>
  <si>
    <t>AGUSTIN MORENO Nº 15</t>
  </si>
  <si>
    <t>CALLE AGUSTIN MORENO Nº 15 Esc. E Plta/Piso 1 Pta/Letra B</t>
  </si>
  <si>
    <t>663855881</t>
  </si>
  <si>
    <t>leivaluis86@gmail.com</t>
  </si>
  <si>
    <t>4444324UG4944S0007HL</t>
  </si>
  <si>
    <t>30980140Z</t>
  </si>
  <si>
    <t>xxx: LUIS JAVIER LEIVA POLONIO</t>
  </si>
  <si>
    <t>VUT/CA/07936</t>
  </si>
  <si>
    <t>HUERTA DE ENMEDIO Nº 13</t>
  </si>
  <si>
    <t>PLAZA HUERTA DE ENMEDIO Nº 13</t>
  </si>
  <si>
    <t>2991292TF2129B0003LX</t>
  </si>
  <si>
    <t>X3304109K</t>
  </si>
  <si>
    <t xml:space="preserve">xxx: OLAF GEORG TRONT </t>
  </si>
  <si>
    <t>VUT/HU/01504</t>
  </si>
  <si>
    <t>CARDENAL CISNEROS Nº 9</t>
  </si>
  <si>
    <t>CALLE CARDENAL CISNEROS Nº 9 Plta/Piso 2º Pta/Letra A</t>
  </si>
  <si>
    <t>149749,404998851</t>
  </si>
  <si>
    <t>4130694,79996524</t>
  </si>
  <si>
    <t>2057425PB8225N0006GU</t>
  </si>
  <si>
    <t>29630030G</t>
  </si>
  <si>
    <t>xxx: STEPHANIE MARIE HANDS TORRES</t>
  </si>
  <si>
    <t>VUT/CA/07938</t>
  </si>
  <si>
    <t>ANTONIO ORDOÑEZ Nº 12</t>
  </si>
  <si>
    <t>BARRIADA ANTONIO ORDOÑEZ Nº 12</t>
  </si>
  <si>
    <t>956680342</t>
  </si>
  <si>
    <t>265678,42</t>
  </si>
  <si>
    <t>3988510,37</t>
  </si>
  <si>
    <t>5787712TE6858N0001BU</t>
  </si>
  <si>
    <t>15430540R</t>
  </si>
  <si>
    <t>xxx: SHEILA TORRES SEVILLA</t>
  </si>
  <si>
    <t>VUT/AL/04955</t>
  </si>
  <si>
    <t>URBANIZACION MARINA DE LA TORRE Blq. 4 Pta/Letra 7</t>
  </si>
  <si>
    <t>3433519XG0133D0097HY</t>
  </si>
  <si>
    <t>Y7121393D</t>
  </si>
  <si>
    <t xml:space="preserve">xxx: DENIS CHRISTOPHE VOISIN </t>
  </si>
  <si>
    <t>VUT/CO/01477</t>
  </si>
  <si>
    <t>CORREDERA CORDOBA</t>
  </si>
  <si>
    <t>CALLE CARLOS RUBIO Nº 13 Plta/Piso 0 Pta/Letra E</t>
  </si>
  <si>
    <t>reyes.menendez@integralix.com</t>
  </si>
  <si>
    <t>4244917UG4944S0001FD</t>
  </si>
  <si>
    <t>50433049Y</t>
  </si>
  <si>
    <t>xxx: Francisco Javier Fernandez lopez</t>
  </si>
  <si>
    <t>VUT/CA/07939</t>
  </si>
  <si>
    <t>luxemburgo Nº 109</t>
  </si>
  <si>
    <t>AVENIDA luxemburgo Nº 109 Compl.Dom. URBANIZACION SAN ANDRES GOLF</t>
  </si>
  <si>
    <t>670947082</t>
  </si>
  <si>
    <t>alvamarti7@gmail.com</t>
  </si>
  <si>
    <t>220569,118401503</t>
  </si>
  <si>
    <t>4027844,7086283</t>
  </si>
  <si>
    <t>93710bjqa5297s0001ia</t>
  </si>
  <si>
    <t>31614188K</t>
  </si>
  <si>
    <t>xxx: ALVARO MARTINEZ OJEDA</t>
  </si>
  <si>
    <t>VUT/MA/33709</t>
  </si>
  <si>
    <t>barcelona Nº 4</t>
  </si>
  <si>
    <t>AVENIDA barcelona Nº 4 Portal 6 Plta/Piso 3 Pta/Letra c</t>
  </si>
  <si>
    <t>682501042</t>
  </si>
  <si>
    <t>patricia.machio@hotmail.com</t>
  </si>
  <si>
    <t>barcelona</t>
  </si>
  <si>
    <t>2193101UF2329S0109TO</t>
  </si>
  <si>
    <t>07219219W</t>
  </si>
  <si>
    <t>xxx: MARIA ESTHER SIMON MENENDEZ</t>
  </si>
  <si>
    <t>VUT/CO/01479</t>
  </si>
  <si>
    <t>LA CASA DE LA ARQUERIA</t>
  </si>
  <si>
    <t>CALLE ANGEL DE SAAVEDRA Nº 9 Esc. C Plta/Piso 0 Pta/Letra 7 Compl.Dom. Urbanizacion altos de santa Ana</t>
  </si>
  <si>
    <t>3643609UG4934S0084SX</t>
  </si>
  <si>
    <t>Urbanizacion altos de santa Ana</t>
  </si>
  <si>
    <t>02533982A</t>
  </si>
  <si>
    <t>xxx: Margarita Morales Bertrand</t>
  </si>
  <si>
    <t>VUT/CO/01516</t>
  </si>
  <si>
    <t>FERNÁN PÉREZ DE OLIVA Nº 4</t>
  </si>
  <si>
    <t>CALLE FERNÁN PÉREZ DE OLIVA Nº 4</t>
  </si>
  <si>
    <t>615108998</t>
  </si>
  <si>
    <t>rocanoz24@hotmail.com</t>
  </si>
  <si>
    <t>344067,79</t>
  </si>
  <si>
    <t>4194579,61</t>
  </si>
  <si>
    <t>FERNÁN PÉREZ DE OLIVA</t>
  </si>
  <si>
    <t>4147307UG4944N0001LT</t>
  </si>
  <si>
    <t>29815536S</t>
  </si>
  <si>
    <t>xxx: ROSARIO MUÑOZ HERRERO</t>
  </si>
  <si>
    <t>VUT/CO/01741</t>
  </si>
  <si>
    <t>Casa-Patio Las Palmeras 4</t>
  </si>
  <si>
    <t>CALLE Campo Madre de Dios Nº 4 Pta/Letra 4</t>
  </si>
  <si>
    <t>4646502ug4944n0005po</t>
  </si>
  <si>
    <t>VUT/CA/07940</t>
  </si>
  <si>
    <t>DE LA PAZ Nº 32</t>
  </si>
  <si>
    <t>AVENIDA DE LA PAZ Nº 32 Plta/Piso 5 Pta/Letra B</t>
  </si>
  <si>
    <t>954542569</t>
  </si>
  <si>
    <t>608254004</t>
  </si>
  <si>
    <t>INFO@TECTRILAB.ES</t>
  </si>
  <si>
    <t>8521501QA4582B0026RS</t>
  </si>
  <si>
    <t>28936137K</t>
  </si>
  <si>
    <t>xxx: EVA JIMENEZ JOHNSON</t>
  </si>
  <si>
    <t>VUT/CA/07941</t>
  </si>
  <si>
    <t>NUEVE X NUEVE HOUSE</t>
  </si>
  <si>
    <t>CALLE MAR JONICO Nº 3 Pta/Letra BJ</t>
  </si>
  <si>
    <t>653656269</t>
  </si>
  <si>
    <t>maribel.herraiz@gmail.com</t>
  </si>
  <si>
    <t>264590,17</t>
  </si>
  <si>
    <t>3989415,16</t>
  </si>
  <si>
    <t>4696601TE6849N0045QY</t>
  </si>
  <si>
    <t>25386676N</t>
  </si>
  <si>
    <t>xxx: MARIA ISABEL HERRAIZ PARDO</t>
  </si>
  <si>
    <t>VUT/CA/07946</t>
  </si>
  <si>
    <t>PISO INGENIERO DE LA CIERVA</t>
  </si>
  <si>
    <t>CALLE INGENIERO Plta/Piso 2 Pta/Letra D Compl.Dom. CONIL DE LA FRONTERA</t>
  </si>
  <si>
    <t>222859,14</t>
  </si>
  <si>
    <t>4019513,51</t>
  </si>
  <si>
    <t>INGENIERO</t>
  </si>
  <si>
    <t>3097901TF2129F0006EG</t>
  </si>
  <si>
    <t>08761296K</t>
  </si>
  <si>
    <t>xxx: ANTONIO ASEGURADO GARRIDO</t>
  </si>
  <si>
    <t>VUT/MA/33878</t>
  </si>
  <si>
    <t>AVENIDA LAS CHAPAS INMOBILIARIA S.L.</t>
  </si>
  <si>
    <t>URBANIZACION LAS CHAPAS Nº 149 Compl.Dom. HACIENDA LAS CHAPAS</t>
  </si>
  <si>
    <t>marisagib@gmail.com</t>
  </si>
  <si>
    <t>342931,34</t>
  </si>
  <si>
    <t>4040634,08</t>
  </si>
  <si>
    <t>3009109UF4430N0001OI</t>
  </si>
  <si>
    <t>B29754611</t>
  </si>
  <si>
    <t>VUT/MA/33880</t>
  </si>
  <si>
    <t>GREGORIO MARAÑÓN Nº 8</t>
  </si>
  <si>
    <t>AVENIDA GREGORIO MARAÑÓN Nº 8 Plta/Piso 7 Pta/Letra E Compl.Dom. EDIFICIO PALM BEACH</t>
  </si>
  <si>
    <t>GREGORIO MARAÑÓN</t>
  </si>
  <si>
    <t>0121105UF3402S0130WE</t>
  </si>
  <si>
    <t>Y4638019Z</t>
  </si>
  <si>
    <t xml:space="preserve">xxx: ANDREJ MOSEEV </t>
  </si>
  <si>
    <t>Dolores</t>
  </si>
  <si>
    <t>VUT/MA/33953</t>
  </si>
  <si>
    <t>LUXURY APARTMENT PLAYAMAR</t>
  </si>
  <si>
    <t>CALLE VISTALMAR 1A Nº 1A Plta/Piso C Pta/Letra 2 Compl.Dom. C/ Vistalmar 1A, 1º Apartamento C-2</t>
  </si>
  <si>
    <t>VISTALMAR 1A</t>
  </si>
  <si>
    <t>6653003UF6565S0061FM</t>
  </si>
  <si>
    <t>C/ Vistalmar 1A, 1º Apartamento C-2</t>
  </si>
  <si>
    <t>50122074Z</t>
  </si>
  <si>
    <t>xxx: DANIEL RUIZ OLEA</t>
  </si>
  <si>
    <t>VUT/MA/33955</t>
  </si>
  <si>
    <t>APARTAMENTO AMARGURA</t>
  </si>
  <si>
    <t>CALLE AMARGURA Nº 52 Plta/Piso 1 Pta/Letra 7</t>
  </si>
  <si>
    <t>4059138UF7645N0020XK</t>
  </si>
  <si>
    <t>VUT/MA/33964</t>
  </si>
  <si>
    <t>Salvador Allende Nº 50</t>
  </si>
  <si>
    <t>CALLE Salvador Allende Nº 50 Compl.Dom. Edificio Erisa I Portal A Planta Cuarta Apartamento Nº 65</t>
  </si>
  <si>
    <t>4920604UF6542S0065LF</t>
  </si>
  <si>
    <t>Edificio Erisa I Portal A Planta Cuarta Apartamento Nº 65</t>
  </si>
  <si>
    <t>VUT/MA/33956</t>
  </si>
  <si>
    <t>EDUARDO ROMERO Y MARIA DEL MAR CÓRDOBA</t>
  </si>
  <si>
    <t>AVENIDA DEL LIDO Nº 7 Plta/Piso BAJ Pta/Letra 4DR</t>
  </si>
  <si>
    <t>639788983</t>
  </si>
  <si>
    <t>rusam2000@hotmail.com</t>
  </si>
  <si>
    <t>366459,76</t>
  </si>
  <si>
    <t>4054541,84</t>
  </si>
  <si>
    <t>6545819UF6564N0004GT</t>
  </si>
  <si>
    <t>80138137L</t>
  </si>
  <si>
    <t>xxx: EDUARDO ROMERO LÓPEZ</t>
  </si>
  <si>
    <t>VUT/MA/33959</t>
  </si>
  <si>
    <t>MANUEL VICO LÓPEZ</t>
  </si>
  <si>
    <t>CALLE ROQUEDAL Nº 17 Esc. C Plta/Piso 6 Pta/Letra 3</t>
  </si>
  <si>
    <t>649825053</t>
  </si>
  <si>
    <t>abanicosterreros@hotmail.com</t>
  </si>
  <si>
    <t>365551,07</t>
  </si>
  <si>
    <t>4053506,62</t>
  </si>
  <si>
    <t>5638003UF6553N0034UT</t>
  </si>
  <si>
    <t>23206685F</t>
  </si>
  <si>
    <t>xxx: MANUEL VICO LÓPEZ</t>
  </si>
  <si>
    <t>VUT/MA/33961</t>
  </si>
  <si>
    <t>RAQUEL MORALES ARROYO</t>
  </si>
  <si>
    <t>AVENIDA BENYAMINA Nº 25 Blq. 2 Plta/Piso 2 Pta/Letra 7</t>
  </si>
  <si>
    <t>663889144</t>
  </si>
  <si>
    <t>rakmoa@hotmail.com</t>
  </si>
  <si>
    <t>6552201UF6565S0096PE</t>
  </si>
  <si>
    <t>30827920P</t>
  </si>
  <si>
    <t>xxx: RAQUEL MORALES ARROYO</t>
  </si>
  <si>
    <t>VUT/MA/34584</t>
  </si>
  <si>
    <t>SITITO URBAN CAPUCHINOS</t>
  </si>
  <si>
    <t>CALLE CAPUCHINOS Nº 43 Plta/Piso 1 Pta/Letra H Compl.Dom. Carrera de Capuchinos</t>
  </si>
  <si>
    <t>674962707</t>
  </si>
  <si>
    <t>davidmartin@subahomes.com</t>
  </si>
  <si>
    <t>373092,57</t>
  </si>
  <si>
    <t>4065687,25</t>
  </si>
  <si>
    <t>3158202UF7635N0005QT</t>
  </si>
  <si>
    <t>79029669J</t>
  </si>
  <si>
    <t>xxx: David Martín Martín</t>
  </si>
  <si>
    <t>VUT/MA/33972</t>
  </si>
  <si>
    <t>URBANIZACION JARDINES DE DON CARLOS Nº 4 Blq. 4 Esc. 4 Plta/Piso 1</t>
  </si>
  <si>
    <t>0801104UF4400S0132UY</t>
  </si>
  <si>
    <t>B91991075</t>
  </si>
  <si>
    <t>GUILLEN BROKER  S.L.</t>
  </si>
  <si>
    <t>VUT/MA/33976</t>
  </si>
  <si>
    <t>TORRE REAL Nº 2</t>
  </si>
  <si>
    <t>URBANIZACION TORRE REAL Nº 2 Plta/Piso 9 Pta/Letra 3 Compl.Dom. Calle Deborah Kerr</t>
  </si>
  <si>
    <t>4719102UF3441N0035OL</t>
  </si>
  <si>
    <t>Calle Deborah Kerr</t>
  </si>
  <si>
    <t>VUT/MA/33969</t>
  </si>
  <si>
    <t>URBANIZACION TORRE REAL Nº 2 Plta/Piso 18 Pta/Letra 3</t>
  </si>
  <si>
    <t>4719102UF3441N0071PB</t>
  </si>
  <si>
    <t>VUT/MA/33967</t>
  </si>
  <si>
    <t>COQUETO APARTAMENTO 1 LINEA PLAYA RINCON</t>
  </si>
  <si>
    <t>AVENIDA MEDITERRANEO Nº 256 Blq. 2 Plta/Piso 5 Pta/Letra 1</t>
  </si>
  <si>
    <t>633789016</t>
  </si>
  <si>
    <t>amayadavidmarga19@gmail.com</t>
  </si>
  <si>
    <t>6540103UF8664S0049HY</t>
  </si>
  <si>
    <t>72414143T</t>
  </si>
  <si>
    <t>xxx: DAVID MARTINEZ RODRIGUEZ</t>
  </si>
  <si>
    <t>620045288</t>
  </si>
  <si>
    <t>VUT/GR/04304</t>
  </si>
  <si>
    <t>ECO SMART GRANADA</t>
  </si>
  <si>
    <t>CALLE HUERTO DE SAN CECILIO Nº 12</t>
  </si>
  <si>
    <t>447466,37</t>
  </si>
  <si>
    <t>4114325,21</t>
  </si>
  <si>
    <t>HUERTO DE SAN CECILIO</t>
  </si>
  <si>
    <t>7645002VG4174F0001BP</t>
  </si>
  <si>
    <t>B19595776</t>
  </si>
  <si>
    <t>GESHATIM 2015</t>
  </si>
  <si>
    <t>VUT/MA/33966</t>
  </si>
  <si>
    <t>SOLER PLAYA FUENGIROLA</t>
  </si>
  <si>
    <t>CALLE NARCISO Nº 1 Blq. I Plta/Piso 4 Pta/Letra 46 Compl.Dom. EDIFICIO SOLER</t>
  </si>
  <si>
    <t>5380801UF5458S0512KA</t>
  </si>
  <si>
    <t>13766232L</t>
  </si>
  <si>
    <t>xxx: JAIME SECADA GUTIERREZ</t>
  </si>
  <si>
    <t>VUT/MA/33711</t>
  </si>
  <si>
    <t>CALLE PIRANDELLO Nº 35 Compl.Dom. URBANIZACIÓN VILLAVISTA</t>
  </si>
  <si>
    <t>5030203UF6553S0032ZA</t>
  </si>
  <si>
    <t>URBANIZACIÓN VILLAVISTA</t>
  </si>
  <si>
    <t>VUT/HU/01499</t>
  </si>
  <si>
    <t>CASA COLUMNAS PUNTA UMBRIA</t>
  </si>
  <si>
    <t>PLAZA CANTABRICO Nº 8 Pta/Letra A</t>
  </si>
  <si>
    <t>670945806</t>
  </si>
  <si>
    <t>fgutierrez@clever-global.com</t>
  </si>
  <si>
    <t>148198,64855194</t>
  </si>
  <si>
    <t>4121808,58802724</t>
  </si>
  <si>
    <t>1066103PB8116N0001OP</t>
  </si>
  <si>
    <t>B91723478</t>
  </si>
  <si>
    <t>FUENTIERREZ, S.L.</t>
  </si>
  <si>
    <t>VUT/MA/33713</t>
  </si>
  <si>
    <t>CALLE ANTEQUERA Nº 1 Compl.Dom. URBANIZACIÓN PUEBLO ANTEQUERA</t>
  </si>
  <si>
    <t>bengt.kumlin@telia.com</t>
  </si>
  <si>
    <t>URBANIZACIÓN PUEBLO ANTEQUERA</t>
  </si>
  <si>
    <t>VUT/MA/33714</t>
  </si>
  <si>
    <t>APARTAMENTO 805 STELLA MARIS</t>
  </si>
  <si>
    <t>PASEO MARITIMO REY DE ESPAÑA Nº 54 Esc. 1 Plta/Piso 8 Pta/Letra 5 Compl.Dom. EDIFICIO STELLA MARIS</t>
  </si>
  <si>
    <t>johanna.lindberg@hotmail.com</t>
  </si>
  <si>
    <t>5460101UF5456S0115KF</t>
  </si>
  <si>
    <t>VUT/CA/07943</t>
  </si>
  <si>
    <t>Las Terrazas Bahía Blanca</t>
  </si>
  <si>
    <t>CAMINO de la Bermeja Nº 5 Portal C Plta/Piso 1º Pta/Letra B Compl.Dom. Las Terrazas Bahía Blanca</t>
  </si>
  <si>
    <t>956482351</t>
  </si>
  <si>
    <t>667421725</t>
  </si>
  <si>
    <t>l.dominguez33@telefonica.net</t>
  </si>
  <si>
    <t>de la Bermeja</t>
  </si>
  <si>
    <t>3447589QA4534G0019ZZ</t>
  </si>
  <si>
    <t>46333076J</t>
  </si>
  <si>
    <t>xxx: ISABEL MARIA VILLAR FUENTES</t>
  </si>
  <si>
    <t>VUT/MA/33720</t>
  </si>
  <si>
    <t>campillos Nº 20</t>
  </si>
  <si>
    <t>CALLE campillos Nº 20 Plta/Piso 0 Pta/Letra 6</t>
  </si>
  <si>
    <t>366202,99</t>
  </si>
  <si>
    <t>4054619,53</t>
  </si>
  <si>
    <t>6248807UF6564N0007XI</t>
  </si>
  <si>
    <t>30817330K</t>
  </si>
  <si>
    <t>xxx: ESTHER REYES MEDIALDEA</t>
  </si>
  <si>
    <t>VUT/AL/04956</t>
  </si>
  <si>
    <t>CALLE EDIMBURGO Nº 2 Plta/Piso 1 Pta/Letra 1</t>
  </si>
  <si>
    <t>537347,41</t>
  </si>
  <si>
    <t>4073209,72</t>
  </si>
  <si>
    <t>7433502WF3773S0018WA</t>
  </si>
  <si>
    <t>45580909S</t>
  </si>
  <si>
    <t>xxx: DAVID ROMERA ARCHILLA</t>
  </si>
  <si>
    <t>VUT/MA/33722</t>
  </si>
  <si>
    <t>PASEO REY DE ESPAÑA Nº 96 Plta/Piso 5 Pta/Letra 2 Compl.Dom. EDIFIDIO RONDA IV</t>
  </si>
  <si>
    <t>misasaez@hotmail.com</t>
  </si>
  <si>
    <t>EDIFIDIO RONDA IV</t>
  </si>
  <si>
    <t>30533208H</t>
  </si>
  <si>
    <t>xxx: MARIA ISABEL SAEZ BEJARANO</t>
  </si>
  <si>
    <t>1209</t>
  </si>
  <si>
    <t>VUT/MA/33973</t>
  </si>
  <si>
    <t>PARIS Nº 49</t>
  </si>
  <si>
    <t>CALLE PARIS Nº 49</t>
  </si>
  <si>
    <t>324349,48</t>
  </si>
  <si>
    <t>4041566,52</t>
  </si>
  <si>
    <t>4418106UF2441N0001HT</t>
  </si>
  <si>
    <t>VUT/AL/04957</t>
  </si>
  <si>
    <t>RAMBLA Nº 11</t>
  </si>
  <si>
    <t>CALLE RAMBLA Nº 11 Compl.Dom. URBANIZACIÓN PUEBLO ALTICO, FASE I</t>
  </si>
  <si>
    <t>3501022XG0130B0011KD</t>
  </si>
  <si>
    <t>URBANIZACIÓN PUEBLO ALTICO, FASE I</t>
  </si>
  <si>
    <t>Y2866458M</t>
  </si>
  <si>
    <t xml:space="preserve">xxx: CARINE HELENE FRANÇOISE MENIL </t>
  </si>
  <si>
    <t>VUT/CA/07947</t>
  </si>
  <si>
    <t>ATICO CALLE EDISON</t>
  </si>
  <si>
    <t>PLAZA JOSE MANUEL CAPARROZ Nº 1 Plta/Piso 3 Pta/Letra B Compl.Dom. ATICO</t>
  </si>
  <si>
    <t>JOSE MANUEL CAPARROZ</t>
  </si>
  <si>
    <t>2993501tf2129d0008xx</t>
  </si>
  <si>
    <t>75773466N</t>
  </si>
  <si>
    <t>xxx: SANTIAGO ASEGURADO DIAZ</t>
  </si>
  <si>
    <t>VUT/HU/01500</t>
  </si>
  <si>
    <t>CARRETERA DE LA PLAYA CENTRAL Nº S/N</t>
  </si>
  <si>
    <t>AVENIDA CARRETERA DE LA PLAYA CENTRAL Nº S/N Blq. 1 Plta/Piso 2º Pta/Letra F Compl.Dom. EDIFICIO PLAYALUZ</t>
  </si>
  <si>
    <t>629515433</t>
  </si>
  <si>
    <t>tinacampa.a@gmail.com</t>
  </si>
  <si>
    <t>117635,967524726</t>
  </si>
  <si>
    <t>4125324,05589325</t>
  </si>
  <si>
    <t>0482601PB5108S0018UE</t>
  </si>
  <si>
    <t>VUT/MA/33970</t>
  </si>
  <si>
    <t>Golf Rio Real Nº Num</t>
  </si>
  <si>
    <t>URBANIZACION Golf Rio Real Nº Num Portal 51</t>
  </si>
  <si>
    <t>b.aristondo@gmail.com</t>
  </si>
  <si>
    <t>4621101UF3442S0172IE</t>
  </si>
  <si>
    <t>Num</t>
  </si>
  <si>
    <t>10578082Z</t>
  </si>
  <si>
    <t>xxx: Maria Begoña Aristondo Menendez</t>
  </si>
  <si>
    <t>VUT/MA/33977</t>
  </si>
  <si>
    <t>ELVIRIA HILLS Nº 822</t>
  </si>
  <si>
    <t>CONJUNTO ELVIRIA HILLS Nº 822 Esc. 8 Plta/Piso 2 Pta/Letra 2 Compl.Dom. AR ELVIRIA CENTRO 1 Es:8 Pl:02 Pt:22 BQUE 4 5 6 7-8 29604 MARBELLA (MÁLAGA)</t>
  </si>
  <si>
    <t>951562149</t>
  </si>
  <si>
    <t>685643325</t>
  </si>
  <si>
    <t>info@inmocasadeexim.com</t>
  </si>
  <si>
    <t>0715101UF4401N0063HA</t>
  </si>
  <si>
    <t>AR ELVIRIA CENTRO 1 Es:8 Pl:02 Pt:22 BQUE 4 5 6 7-8 29604 MARBELLA (MÁLAGA)</t>
  </si>
  <si>
    <t>Y5947144W</t>
  </si>
  <si>
    <t xml:space="preserve">xxx: AMIR KHAMOUSHIAN </t>
  </si>
  <si>
    <t>VUT/MA/33981</t>
  </si>
  <si>
    <t>CALLE Pizarro Nº 19 Plta/Piso Bajo Pta/Letra A</t>
  </si>
  <si>
    <t>610426277</t>
  </si>
  <si>
    <t>cheloneira@hotmail.com</t>
  </si>
  <si>
    <t>3258103UF7635N0023PJ</t>
  </si>
  <si>
    <t>78964606V</t>
  </si>
  <si>
    <t>xxx: Consolacion Neira Fernandez</t>
  </si>
  <si>
    <t>VUT/MA/33984</t>
  </si>
  <si>
    <t>Del Parque Flats Golf &amp; Beach 3</t>
  </si>
  <si>
    <t>URBANIZACION Añoreta Nº 3 Esc. 1 Plta/Piso 1 Pta/Letra F Compl.Dom. Edificio Master, Lomas del Golf, Calle Cuba</t>
  </si>
  <si>
    <t>Añoreta</t>
  </si>
  <si>
    <t>9258904UF8695N0078IQ</t>
  </si>
  <si>
    <t>Edificio Master, Lomas del Golf, Calle Cuba</t>
  </si>
  <si>
    <t>25083385E</t>
  </si>
  <si>
    <t>xxx: Ana María Martos Varela</t>
  </si>
  <si>
    <t>VUT/CA/07948</t>
  </si>
  <si>
    <t>PISO CALLE SAN JUAN DE LA CRUZ, NUMERO 2, PLANTA SEGUNDA Y LETRA PUERTA B</t>
  </si>
  <si>
    <t>CALLE SAN JUAN DE LA CRUZ Nº 2 Plta/Piso 2 Pta/Letra B</t>
  </si>
  <si>
    <t>606295701</t>
  </si>
  <si>
    <t>juanilalata@gmail.com</t>
  </si>
  <si>
    <t>2698322TF2129H0006SP</t>
  </si>
  <si>
    <t>75808336Z</t>
  </si>
  <si>
    <t>xxx: JUANA DEL CARMEN ESCAMEZ GALINDO</t>
  </si>
  <si>
    <t>VUT/MA/33986</t>
  </si>
  <si>
    <t>CALLE BAENA Nº 12 Pta/Letra A22</t>
  </si>
  <si>
    <t>952373281</t>
  </si>
  <si>
    <t>4322203UF6542S0040PK</t>
  </si>
  <si>
    <t>552040042</t>
  </si>
  <si>
    <t xml:space="preserve">xxx: JOSEPH PATRICK MCKENNA </t>
  </si>
  <si>
    <t>VUT/MA/33987</t>
  </si>
  <si>
    <t>AMADEO VIVES Nº 7</t>
  </si>
  <si>
    <t>CALLE AMADEO VIVES Nº 7 Plta/Piso 7 Pta/Letra 1</t>
  </si>
  <si>
    <t>674858972</t>
  </si>
  <si>
    <t>aviannaholm@gmail.com</t>
  </si>
  <si>
    <t>1834201UF7613S0031ZA</t>
  </si>
  <si>
    <t>Y3738771C</t>
  </si>
  <si>
    <t xml:space="preserve">xxx: AVIANNA HOLM </t>
  </si>
  <si>
    <t>VUT/MA/35698</t>
  </si>
  <si>
    <t>APARTAMENTO CASA ESENCIAL</t>
  </si>
  <si>
    <t>CALLE LUCHANA Nº 19 Plta/Piso 3 Pta/Letra D</t>
  </si>
  <si>
    <t>685928250</t>
  </si>
  <si>
    <t>pepiflorido@yahoo.es</t>
  </si>
  <si>
    <t>372458,2</t>
  </si>
  <si>
    <t>4065471,87</t>
  </si>
  <si>
    <t>2556103UF7625N0016TO</t>
  </si>
  <si>
    <t>53696312Y</t>
  </si>
  <si>
    <t>xxx: JOSEFA MARIA FLORIDO GUTIERREZ</t>
  </si>
  <si>
    <t>VUT/CA/07952</t>
  </si>
  <si>
    <t>APARTAMENTO EN CARRIL DE LA FUENTE</t>
  </si>
  <si>
    <t>CALLE CARRIL DE LA FUENTE Nº 6 Portal 1 Plta/Piso 2 Pta/Letra O</t>
  </si>
  <si>
    <t>677413205</t>
  </si>
  <si>
    <t>alvarofp1982@hotmail.com</t>
  </si>
  <si>
    <t>2591806TF2129A0035RD</t>
  </si>
  <si>
    <t>75885919H</t>
  </si>
  <si>
    <t>xxx: ALVARO FELGUEROSO PRENDES</t>
  </si>
  <si>
    <t>VUT/MA/33999</t>
  </si>
  <si>
    <t>NEW&amp;BEAUTIFUL LOFT IN PUERTO BANUS</t>
  </si>
  <si>
    <t>AVENIDA ROTARY INTERNACIONAL Nº S/N Compl.Dom. HOTEL PYR</t>
  </si>
  <si>
    <t>660504084</t>
  </si>
  <si>
    <t>5002102UF2450s0345QK</t>
  </si>
  <si>
    <t>71292702Q</t>
  </si>
  <si>
    <t>xxx: TAMARA AMO HIDALGO</t>
  </si>
  <si>
    <t>VUT/AL/04959</t>
  </si>
  <si>
    <t>MARITIMO Nº 84</t>
  </si>
  <si>
    <t>PASEO MARITIMO Nº 84 Plta/Piso 6 Pta/Letra B</t>
  </si>
  <si>
    <t>8946205WF3784N0019KW</t>
  </si>
  <si>
    <t>23679906A</t>
  </si>
  <si>
    <t>xxx: Mª DEL CARMEN GARCIA GUZMAN</t>
  </si>
  <si>
    <t>VUT/MA/34028</t>
  </si>
  <si>
    <t>masques de Ivanrey Nº 14</t>
  </si>
  <si>
    <t>CALLE masques de Ivanrey Nº 14 Plta/Piso 2 Pta/Letra 7</t>
  </si>
  <si>
    <t>654038889</t>
  </si>
  <si>
    <t>josemanuelosacar1af17@gmail.com</t>
  </si>
  <si>
    <t>masques de Ivanrey</t>
  </si>
  <si>
    <t>5809104UF2450N0033KG</t>
  </si>
  <si>
    <t>05460302X</t>
  </si>
  <si>
    <t>xxx: JOSE MANUEL OSACAR MONTERO</t>
  </si>
  <si>
    <t>VUT/MA/34029</t>
  </si>
  <si>
    <t>AVENIDA CARVAJAL Nº 4 Plta/Piso BAJO Pta/Letra 006 Compl.Dom. EDIFICIO ESTRELLA</t>
  </si>
  <si>
    <t>689687031</t>
  </si>
  <si>
    <t>SERGIO11-11@HOTMAIL.COM</t>
  </si>
  <si>
    <t>6980201UF5468S0002YH</t>
  </si>
  <si>
    <t>EDIFICIO ESTRELLA</t>
  </si>
  <si>
    <t>76639201G</t>
  </si>
  <si>
    <t>xxx: Sergio Carmona Morales</t>
  </si>
  <si>
    <t>H/CO/00816</t>
  </si>
  <si>
    <t>H10 PALACIO COLOMERA</t>
  </si>
  <si>
    <t>PLAZA DE LAS TENDILLAS Nº 3</t>
  </si>
  <si>
    <t>957216800</t>
  </si>
  <si>
    <t>h10.palacio.colomera@h10hotels.com</t>
  </si>
  <si>
    <t>343518,23</t>
  </si>
  <si>
    <t>4194435,45</t>
  </si>
  <si>
    <t>3646203UG4934N0001DQ</t>
  </si>
  <si>
    <t>B66717455</t>
  </si>
  <si>
    <t>ARETE 2016 S.L.</t>
  </si>
  <si>
    <t>VUT/MA/34032</t>
  </si>
  <si>
    <t>EDURADO AGUILERA ROMERO Nº 12</t>
  </si>
  <si>
    <t>CALLE EDURADO AGUILERA ROMERO Nº 12 Plta/Piso 8 Pta/Letra 818 Compl.Dom. Edificio Lima</t>
  </si>
  <si>
    <t>630823424</t>
  </si>
  <si>
    <t>Dortegapeci@gmail.com</t>
  </si>
  <si>
    <t>EDURADO AGUILERA ROMERO</t>
  </si>
  <si>
    <t>6047202UF6564N0204DA</t>
  </si>
  <si>
    <t>33525865F</t>
  </si>
  <si>
    <t>xxx: DAVID MIGUEL ORTEGA PECIÑA</t>
  </si>
  <si>
    <t>VUT/AL/04960</t>
  </si>
  <si>
    <t>VIVIENDA CON JARDIN JUNTO A CAMPO DE GOLF (EL TOYO)</t>
  </si>
  <si>
    <t>CALLE HALTEROFILIA Blq. 4 Plta/Piso BAJA Pta/Letra C</t>
  </si>
  <si>
    <t>629509831</t>
  </si>
  <si>
    <t>angelferron1975@gmail.com</t>
  </si>
  <si>
    <t>0676502WF6707N0043BE</t>
  </si>
  <si>
    <t>B04659827</t>
  </si>
  <si>
    <t>INNOVACION Y GESTION FERRÓN, S.L.</t>
  </si>
  <si>
    <t>VUT/MA/33742</t>
  </si>
  <si>
    <t>CASA CLEMENTINE</t>
  </si>
  <si>
    <t>CALLE ARROPIEROS Nº 10</t>
  </si>
  <si>
    <t>421799,75</t>
  </si>
  <si>
    <t>4067278,34</t>
  </si>
  <si>
    <t>ARROPIEROS</t>
  </si>
  <si>
    <t>1975506VF2617N0001PE</t>
  </si>
  <si>
    <t>VUT/HU/01501</t>
  </si>
  <si>
    <t>DEL DEPORTE Nº 10</t>
  </si>
  <si>
    <t>AVENIDA DEL DEPORTE Nº 10 Pta/Letra 19 Compl.Dom. URBANIZACION MONTE REAL . CASA 19</t>
  </si>
  <si>
    <t>601242768</t>
  </si>
  <si>
    <t>nine.polo@hotmail.com</t>
  </si>
  <si>
    <t>123113,464356801</t>
  </si>
  <si>
    <t>4126577,55188535</t>
  </si>
  <si>
    <t>5799001PB5159N0129DB</t>
  </si>
  <si>
    <t>URBANIZACION MONTE REAL . CASA 19</t>
  </si>
  <si>
    <t>06989293F</t>
  </si>
  <si>
    <t>xxx: MARIA DE LOS ANGELES POLO MAÑANA</t>
  </si>
  <si>
    <t>VUT/CA/07953</t>
  </si>
  <si>
    <t>CASA FRAGATA 41</t>
  </si>
  <si>
    <t>AVENIDA FRAGATA Nº 9 Pta/Letra 41</t>
  </si>
  <si>
    <t>649481275</t>
  </si>
  <si>
    <t>alfonsotorre.correo@gmail.com</t>
  </si>
  <si>
    <t>2199211TF2129G0041RQ</t>
  </si>
  <si>
    <t>11075377A</t>
  </si>
  <si>
    <t>xxx: MANUEL ALFONSO TORRE SOLOMANDO</t>
  </si>
  <si>
    <t>VUT/CA/07954</t>
  </si>
  <si>
    <t>APARTAMENTO EN CALLE TREBUJENA</t>
  </si>
  <si>
    <t>CALLE TREBUJENA Nº 2 Portal 2 Plta/Piso -2 Pta/Letra B</t>
  </si>
  <si>
    <t>636844928</t>
  </si>
  <si>
    <t>jmdelgadom1979@gmail.com</t>
  </si>
  <si>
    <t>3493901TF2139S0002HE</t>
  </si>
  <si>
    <t>75817443J</t>
  </si>
  <si>
    <t>xxx: JOSE MANUEL DELGADO MANZANO</t>
  </si>
  <si>
    <t>H/GR/01479</t>
  </si>
  <si>
    <t>4U HOSTEL</t>
  </si>
  <si>
    <t>CALLE COCHES DE SAN MATIAS Nº 15</t>
  </si>
  <si>
    <t>958099269</t>
  </si>
  <si>
    <t>609055282</t>
  </si>
  <si>
    <t>alvaro@hotellosangeles.net</t>
  </si>
  <si>
    <t>447092,27</t>
  </si>
  <si>
    <t>4114228,13</t>
  </si>
  <si>
    <t>7245503VG4174E0001SQ</t>
  </si>
  <si>
    <t>B19584796</t>
  </si>
  <si>
    <t>SULAYR INVERSIONES TURISTICAS S.L.</t>
  </si>
  <si>
    <t>VUT/MA/35328</t>
  </si>
  <si>
    <t>manuel@a3satel.com</t>
  </si>
  <si>
    <t>4951108UF5445S0003OR</t>
  </si>
  <si>
    <t>B90373077</t>
  </si>
  <si>
    <t>POBEÑA INVERSIONES SLU</t>
  </si>
  <si>
    <t>VUT/MA/33744</t>
  </si>
  <si>
    <t>CASA CAMOJAN CALLE 3 NUMERO 34</t>
  </si>
  <si>
    <t>CALLE CAMOJAN CALLE 3 NUM 34 Nº 34 Pta/Letra 34 Compl.Dom. UR CAMOJAN</t>
  </si>
  <si>
    <t>KANAMA@ME.COM</t>
  </si>
  <si>
    <t>329581,82</t>
  </si>
  <si>
    <t>4043995,29</t>
  </si>
  <si>
    <t>CAMOJAN CALLE 3 NUM 34</t>
  </si>
  <si>
    <t>9642104UF2494S0001UG</t>
  </si>
  <si>
    <t>UR CAMOJAN</t>
  </si>
  <si>
    <t>B29598372</t>
  </si>
  <si>
    <t>BITACORA SL</t>
  </si>
  <si>
    <t>VUT/CA/07955</t>
  </si>
  <si>
    <t>DUPLEX EN PRIMERA LINEA DE PLAYA</t>
  </si>
  <si>
    <t>CALLE CARRIL DE LA FUENTE Nº 43</t>
  </si>
  <si>
    <t>649348877</t>
  </si>
  <si>
    <t>jaquegalga@yahoo.es</t>
  </si>
  <si>
    <t>222199,19</t>
  </si>
  <si>
    <t>4019038,34</t>
  </si>
  <si>
    <t>2392401tf2129a0011gk</t>
  </si>
  <si>
    <t>28373872Z</t>
  </si>
  <si>
    <t>xxx: JOSE MARIA CARMONA MARTINEZ</t>
  </si>
  <si>
    <t>VUT/CO/01581</t>
  </si>
  <si>
    <t>SAN ANTONIO DE PADUA Nº 9</t>
  </si>
  <si>
    <t>CALLE SAN ANTONIO DE PADUA Nº 9 Blq. A Plta/Piso 3 Pta/Letra 4</t>
  </si>
  <si>
    <t>info@juliancarpediem.com</t>
  </si>
  <si>
    <t>344309,24</t>
  </si>
  <si>
    <t>4195388,44</t>
  </si>
  <si>
    <t>4355910UG4945N0010ST</t>
  </si>
  <si>
    <t>30469695P</t>
  </si>
  <si>
    <t>xxx: JULIAN GONZÁLEZ RUIZ</t>
  </si>
  <si>
    <t>VUT/CA/07956</t>
  </si>
  <si>
    <t>Mozart Nº 2</t>
  </si>
  <si>
    <t>CALLE Mozart Nº 2 Blq. 1 Portal II Plta/Piso 2 Pta/Letra A Compl.Dom. Jardines del Infante</t>
  </si>
  <si>
    <t>616415634</t>
  </si>
  <si>
    <t>proyecto21deco@yahoo.es</t>
  </si>
  <si>
    <t>194864,173242069</t>
  </si>
  <si>
    <t>4066878,76926414</t>
  </si>
  <si>
    <t>Mozart</t>
  </si>
  <si>
    <t>1046103QA3604E0016BR</t>
  </si>
  <si>
    <t>Jardines del Infante</t>
  </si>
  <si>
    <t>05232564H</t>
  </si>
  <si>
    <t>xxx: Jose Luis Ruiz-Jarabo Muñoz</t>
  </si>
  <si>
    <t>VUT/CA/07958</t>
  </si>
  <si>
    <t>TOWNHOUSE THE TUNA</t>
  </si>
  <si>
    <t>CALLE Numancia Nº 7 Plta/Piso BAJO Pta/Letra 7 Compl.Dom. EDIFICIO VENTURA</t>
  </si>
  <si>
    <t>wouter.fokkelman@gmail.com</t>
  </si>
  <si>
    <t>5289901TE6858N0050JK</t>
  </si>
  <si>
    <t>Y8420693Q</t>
  </si>
  <si>
    <t xml:space="preserve">xxx: WOUTER FREDERIK FOKKELMAN </t>
  </si>
  <si>
    <t>402401,98</t>
  </si>
  <si>
    <t>4067070,62</t>
  </si>
  <si>
    <t>VUT/GR/04307</t>
  </si>
  <si>
    <t>URBANIZACION LA PALMERA Nº 23 Compl.Dom. CASA 22</t>
  </si>
  <si>
    <t>958630606</t>
  </si>
  <si>
    <t>620804399</t>
  </si>
  <si>
    <t>lauramartingarciaa@gmail.com</t>
  </si>
  <si>
    <t>437783,55</t>
  </si>
  <si>
    <t>4066324,94</t>
  </si>
  <si>
    <t>7965131VF3676F0001BL</t>
  </si>
  <si>
    <t>CASA 22</t>
  </si>
  <si>
    <t>23772919G</t>
  </si>
  <si>
    <t>xxx: LAURA TERESA MARTIN GARCIA</t>
  </si>
  <si>
    <t>JOSE LUIS MORALES MARIN</t>
  </si>
  <si>
    <t>VUT/MA/33750</t>
  </si>
  <si>
    <t>Anthony Gedge</t>
  </si>
  <si>
    <t>CALLE Calle Asturias Blq. 12 Pta/Letra 2e Compl.Dom. La Siesta</t>
  </si>
  <si>
    <t>603601367</t>
  </si>
  <si>
    <t>tony@mpodteam.com</t>
  </si>
  <si>
    <t>Calle Asturias</t>
  </si>
  <si>
    <t>2e</t>
  </si>
  <si>
    <t>5259102UF5455N0077WU</t>
  </si>
  <si>
    <t>X6449281N</t>
  </si>
  <si>
    <t xml:space="preserve">xxx: ANTHONY JAMES GEDGE </t>
  </si>
  <si>
    <t>VUT/GR/04308</t>
  </si>
  <si>
    <t>ARABIAL DELUXE II</t>
  </si>
  <si>
    <t>CALLE ARABIAL Nº 8 Plta/Piso 3 Pta/Letra D</t>
  </si>
  <si>
    <t>6437101VG4163E0107WS</t>
  </si>
  <si>
    <t>Medina inmobiliaria Rosume S.l</t>
  </si>
  <si>
    <t>VUT/CA/07961</t>
  </si>
  <si>
    <t>CALLE BALUARTE Portal 7 Plta/Piso BAJO</t>
  </si>
  <si>
    <t>666710167</t>
  </si>
  <si>
    <t>baluarte7@yahoo.es</t>
  </si>
  <si>
    <t>222378,19</t>
  </si>
  <si>
    <t>4019033,14</t>
  </si>
  <si>
    <t>2592415TF2129B0001XB</t>
  </si>
  <si>
    <t>05907003M</t>
  </si>
  <si>
    <t>xxx: MANUELA CARLOTA MORENO FERRARI</t>
  </si>
  <si>
    <t>VUT/CA/07962</t>
  </si>
  <si>
    <t>emperador nerva Nº s/n</t>
  </si>
  <si>
    <t>CALLE emperador nerva Nº s/n Calif.Nº chalet Pta/Letra 40 Compl.Dom. URBANIZACION HOYO 4</t>
  </si>
  <si>
    <t>699067422</t>
  </si>
  <si>
    <t>ferjcp@gmail.com</t>
  </si>
  <si>
    <t>216539,780643357</t>
  </si>
  <si>
    <t>4026673,06318564</t>
  </si>
  <si>
    <t>emperador nerva</t>
  </si>
  <si>
    <t>chalet</t>
  </si>
  <si>
    <t>4467010QA5246N0040AH</t>
  </si>
  <si>
    <t>URBANIZACION HOYO 4</t>
  </si>
  <si>
    <t>05398649C</t>
  </si>
  <si>
    <t>xxx: FERNANDO JAVIER CASTILLO PASQUAU</t>
  </si>
  <si>
    <t>VUT/MA/33752</t>
  </si>
  <si>
    <t>APARTAMENTO SALTILLO ALTO RESORT</t>
  </si>
  <si>
    <t>AVENIDA BENALMADENA Nº 43 Pta/Letra 221 Compl.Dom. URBANIZACIÓN SALTILLO ALTO</t>
  </si>
  <si>
    <t>629591252</t>
  </si>
  <si>
    <t>arandaromeroveronica@gmail.com</t>
  </si>
  <si>
    <t>4322208UF6542S0043SZ</t>
  </si>
  <si>
    <t>URBANIZACIÓN SALTILLO ALTO</t>
  </si>
  <si>
    <t>74838164M</t>
  </si>
  <si>
    <t>xxx: VERONICA ARANDA ROMERO</t>
  </si>
  <si>
    <t>VUT/CA/07963</t>
  </si>
  <si>
    <t>ATICO SAN MARCOS</t>
  </si>
  <si>
    <t>CALLE ALQUILADORES Nº 9 Plta/Piso 2 Pta/Letra A Compl.Dom. CENTRO</t>
  </si>
  <si>
    <t>600969968</t>
  </si>
  <si>
    <t>LAURA@QUALITYONE.ES</t>
  </si>
  <si>
    <t>211359,320992794</t>
  </si>
  <si>
    <t>4055036,81160735</t>
  </si>
  <si>
    <t>8240108QA4584A0008DW</t>
  </si>
  <si>
    <t>48894209G</t>
  </si>
  <si>
    <t>xxx: LAURA MARIA BAUTISTA SÁNCHEZ</t>
  </si>
  <si>
    <t>VUT/GR/04309</t>
  </si>
  <si>
    <t>CALLE ALCLUB Nº 7 Pta/Letra 58 Compl.Dom. Urbanización Lambda, casa 58</t>
  </si>
  <si>
    <t>606879466</t>
  </si>
  <si>
    <t>manucuadros@gmail.com</t>
  </si>
  <si>
    <t>0263002VF4606C0021SD</t>
  </si>
  <si>
    <t>Urbanización Lambda, casa 58</t>
  </si>
  <si>
    <t>75482651D</t>
  </si>
  <si>
    <t>xxx: MANUEL CUADROS OCETE</t>
  </si>
  <si>
    <t>VUT/CO/01480</t>
  </si>
  <si>
    <t>CALLE AGUSTIN MORENO Nº 7 Plta/Piso BAJO Pta/Letra 2</t>
  </si>
  <si>
    <t>661819231</t>
  </si>
  <si>
    <t>avantinemiguel@gmail.com</t>
  </si>
  <si>
    <t>344278,36</t>
  </si>
  <si>
    <t>4194220,77</t>
  </si>
  <si>
    <t>4444327UG4944S0002GF</t>
  </si>
  <si>
    <t>30055544H</t>
  </si>
  <si>
    <t>xxx: José Clemente Martín de la Cruz</t>
  </si>
  <si>
    <t>VUT/MA/33754</t>
  </si>
  <si>
    <t>Estudio Paraiso del Sol</t>
  </si>
  <si>
    <t>CALLE antigua y barbuda Nº 18 Compl.Dom. urbanización paraiso del sol</t>
  </si>
  <si>
    <t>951771551</t>
  </si>
  <si>
    <t>653583007</t>
  </si>
  <si>
    <t>estudio.paraisodelsol@gmail.com</t>
  </si>
  <si>
    <t>389324,8</t>
  </si>
  <si>
    <t>4064990,41</t>
  </si>
  <si>
    <t>antigua y barbuda</t>
  </si>
  <si>
    <t>9453948uf8695s0006br</t>
  </si>
  <si>
    <t>urbanización paraiso del sol</t>
  </si>
  <si>
    <t>74825840D</t>
  </si>
  <si>
    <t>xxx: EVA MARIA NAVARRO BERRUEZO</t>
  </si>
  <si>
    <t>VUT/CO/01481</t>
  </si>
  <si>
    <t>VFT DUQUE DE HORNACHUELOS 6</t>
  </si>
  <si>
    <t>CALLE DUQUE DE HORNACHUELOS Nº 6</t>
  </si>
  <si>
    <t>610892589</t>
  </si>
  <si>
    <t>ACABRERA75@HOTMAIL.COM</t>
  </si>
  <si>
    <t>3646511UG4934N0035EE</t>
  </si>
  <si>
    <t>75705919Q</t>
  </si>
  <si>
    <t>xxx: ALFONSO JAVIER CABRERA SILVA</t>
  </si>
  <si>
    <t>VUT/AL/04967</t>
  </si>
  <si>
    <t>APARTAMENTO EN AVENIDA SABINAL, 666. PORTAL 2. PLANTA 6. APARTAMENTO 6.</t>
  </si>
  <si>
    <t>AVENIDA SABINAL Nº 666 Portal 2 Plta/Piso 6 Pta/Letra 6</t>
  </si>
  <si>
    <t>690827015</t>
  </si>
  <si>
    <t>reginafernandezguerrero@gmail.com</t>
  </si>
  <si>
    <t>4162301WF3646S0172JG</t>
  </si>
  <si>
    <t>74654196Z</t>
  </si>
  <si>
    <t>xxx: REGINA FERNANDEZ GUERRERO</t>
  </si>
  <si>
    <t>VUT/CA/07967</t>
  </si>
  <si>
    <t>CALLE PEDRO LOBO Nº 1 Esc. 1 Plta/Piso 3 Pta/Letra 4</t>
  </si>
  <si>
    <t>5593301TE6859S0047BB</t>
  </si>
  <si>
    <t>27343388E</t>
  </si>
  <si>
    <t>xxx: DAVID PASTOR CALVO</t>
  </si>
  <si>
    <t>VUT/GR/04310</t>
  </si>
  <si>
    <t>ISABEL RUBIO GARAY</t>
  </si>
  <si>
    <t>AVENIDA PINTOR DOMINGUEZ DE HARO Nº 16 Plta/Piso BAJO Pta/Letra A</t>
  </si>
  <si>
    <t>VUT/AL/04969</t>
  </si>
  <si>
    <t>CASA CELINDO</t>
  </si>
  <si>
    <t>CALLE CELINDO Nº 14</t>
  </si>
  <si>
    <t>607413733</t>
  </si>
  <si>
    <t>merpoval@gmail.com</t>
  </si>
  <si>
    <t>537485,02</t>
  </si>
  <si>
    <t>4073426,82</t>
  </si>
  <si>
    <t>CELINDO</t>
  </si>
  <si>
    <t>7638812WF3773N0011PL</t>
  </si>
  <si>
    <t>01174656T</t>
  </si>
  <si>
    <t>xxx: Mercedes Pomares Valdivia</t>
  </si>
  <si>
    <t>VUT/CA/07969</t>
  </si>
  <si>
    <t>APARTAMENTO SOL 2A</t>
  </si>
  <si>
    <t>CALLE SOL Nº 44 Plta/Piso 2 Pta/Letra A Compl.Dom. CALLE SOL , 44 , 2º PLANTA - PUERTA A</t>
  </si>
  <si>
    <t>645449394</t>
  </si>
  <si>
    <t>izetahamburgo@hotmail.com</t>
  </si>
  <si>
    <t>222602,62</t>
  </si>
  <si>
    <t>4019604,6</t>
  </si>
  <si>
    <t>2799912TF2129H0001AT</t>
  </si>
  <si>
    <t>CALLE SOL , 44 , 2º PLANTA - PUERTA A</t>
  </si>
  <si>
    <t>48895069J</t>
  </si>
  <si>
    <t>xxx: Joaquina Trujillo Izeta</t>
  </si>
  <si>
    <t>info@alvaroespantaleon.com</t>
  </si>
  <si>
    <t>VUT/MA/37889</t>
  </si>
  <si>
    <t>Ramon Areces Edf. Marina Banus</t>
  </si>
  <si>
    <t>CALLE Ramon Areces Edf. Marina Banus Blq. 1 Plta/Piso 6 Pta/Letra H</t>
  </si>
  <si>
    <t>79384867E</t>
  </si>
  <si>
    <t>xxx: Eslaine Teobaldo Lourenco</t>
  </si>
  <si>
    <t>VUT/MA/35329</t>
  </si>
  <si>
    <t>ESTUDIO EDULUJO MALAGA CENTRO</t>
  </si>
  <si>
    <t>CALLE CARRETERIA Nº 97 Plta/Piso 1 Pta/Letra B</t>
  </si>
  <si>
    <t>689917778</t>
  </si>
  <si>
    <t>malagaedulujo@hotmail.com</t>
  </si>
  <si>
    <t>3154111UF7635S0006OF</t>
  </si>
  <si>
    <t>B84515725</t>
  </si>
  <si>
    <t>PARTICIPACIONES EDULUJO S.L.</t>
  </si>
  <si>
    <t>VUT/CA/08686</t>
  </si>
  <si>
    <t>Casa Vejer</t>
  </si>
  <si>
    <t>CALLE 13 Rosas Nº 16 Plta/Piso 1 Pta/Letra D</t>
  </si>
  <si>
    <t>609412076</t>
  </si>
  <si>
    <t>ferrantorne@gmail.com</t>
  </si>
  <si>
    <t>233232,86</t>
  </si>
  <si>
    <t>4016262,41</t>
  </si>
  <si>
    <t>13 Rosas</t>
  </si>
  <si>
    <t>3364504TF3136C0139SE</t>
  </si>
  <si>
    <t>33891656Y</t>
  </si>
  <si>
    <t>xxx: Fernando Torné Sanz</t>
  </si>
  <si>
    <t>VUT/GR/04311</t>
  </si>
  <si>
    <t>APARTAMENTO MANNION</t>
  </si>
  <si>
    <t>URBANIZACION TERRAZAS DE CARMENES DEL MAR Blq. 3 Plta/Piso 2 Pta/Letra F</t>
  </si>
  <si>
    <t>mannionuna@gmail.com</t>
  </si>
  <si>
    <t>TERRAZAS DE CARMENES DEL MAR</t>
  </si>
  <si>
    <t>1860007vf3616b0085ul</t>
  </si>
  <si>
    <t>Y5398341W</t>
  </si>
  <si>
    <t xml:space="preserve">xxx: UNA THERESA MANNION </t>
  </si>
  <si>
    <t>VUT/AL/04971</t>
  </si>
  <si>
    <t>CALLE CALIFATO Nº 1 Pta/Letra 27 2</t>
  </si>
  <si>
    <t>27 2</t>
  </si>
  <si>
    <t>2047406XG0024N0054AR</t>
  </si>
  <si>
    <t>Y4608942D</t>
  </si>
  <si>
    <t xml:space="preserve">xxx: LORRAINE GRIFFITHS </t>
  </si>
  <si>
    <t>618687168</t>
  </si>
  <si>
    <t>44593351P</t>
  </si>
  <si>
    <t>xxx: LEOPOLDO CASANOVA WERNER</t>
  </si>
  <si>
    <t>VUT/CA/07971</t>
  </si>
  <si>
    <t>APARTAMENTO SOL 2-B</t>
  </si>
  <si>
    <t>CALLE SOL Nº 44 Plta/Piso 2 Pta/Letra B Compl.Dom. CXALLE SOL 44 , PLANTA 2º - PUERTA B</t>
  </si>
  <si>
    <t>654825245</t>
  </si>
  <si>
    <t>solestrella123@hotmail.com</t>
  </si>
  <si>
    <t>CXALLE SOL 44 , PLANTA 2º - PUERTA B</t>
  </si>
  <si>
    <t>48895070Z</t>
  </si>
  <si>
    <t>xxx: María de los Angeles TRUJILLO IZETA</t>
  </si>
  <si>
    <t>VUT/GR/04313</t>
  </si>
  <si>
    <t>CARMEN SAN MIGUEL</t>
  </si>
  <si>
    <t>CALLE OIDORES Nº 9</t>
  </si>
  <si>
    <t>447055,53</t>
  </si>
  <si>
    <t>4114967,21</t>
  </si>
  <si>
    <t>OIDORES</t>
  </si>
  <si>
    <t>7252608VG4175A0001ST</t>
  </si>
  <si>
    <t>24074557C</t>
  </si>
  <si>
    <t>xxx: JUAN MIGUEL MOTOS GUIRAO</t>
  </si>
  <si>
    <t>VUT/CA/07973</t>
  </si>
  <si>
    <t>Manuel Mora, 5</t>
  </si>
  <si>
    <t>CALLE Manuel Mora Nº 5</t>
  </si>
  <si>
    <t>243782,93</t>
  </si>
  <si>
    <t>4002845,78</t>
  </si>
  <si>
    <t>Manuel Mora</t>
  </si>
  <si>
    <t>3630611TF4033s0001OA</t>
  </si>
  <si>
    <t>75778571B</t>
  </si>
  <si>
    <t>xxx: Francisco Gabriel Valdes Mota</t>
  </si>
  <si>
    <t>VUT/AL/04972</t>
  </si>
  <si>
    <t>JESUS DE PERCEVEL Nº 12</t>
  </si>
  <si>
    <t>CALLE JESUS DE PERCEVEL Nº 12 Pta/Letra 12 Compl.Dom. BALCONES DEL MAR</t>
  </si>
  <si>
    <t>JESUS DE PERCEVEL</t>
  </si>
  <si>
    <t>2781047XG0028B0012RE</t>
  </si>
  <si>
    <t>12326243Z</t>
  </si>
  <si>
    <t>xxx: JAIME JESUS PEREZ MARTIN</t>
  </si>
  <si>
    <t>VUT/MA/34079</t>
  </si>
  <si>
    <t>NICOLAS MARCONI IRIGOYTIA</t>
  </si>
  <si>
    <t>CALLE MANUEL DE FALLA Portal 4 Plta/Piso 3 Pta/Letra D</t>
  </si>
  <si>
    <t>640766157</t>
  </si>
  <si>
    <t>NICOMARCONI@HOTMAIL.COM</t>
  </si>
  <si>
    <t>370536,28</t>
  </si>
  <si>
    <t>4061943,22</t>
  </si>
  <si>
    <t>0621102UF7602S0025XP</t>
  </si>
  <si>
    <t>X3509469Z</t>
  </si>
  <si>
    <t>xxx: NICOLAS MARCONI IRIGOYTIA</t>
  </si>
  <si>
    <t>VUT/MA/34076</t>
  </si>
  <si>
    <t>APARTAMENTO LUJO PLAYA LASIESTA3</t>
  </si>
  <si>
    <t>AVENIDA RAMÓN Y CAJAL Nº 42 Portal 3 Plta/Piso 3 Pta/Letra F</t>
  </si>
  <si>
    <t>678660955</t>
  </si>
  <si>
    <t>juli@gruposur.eu</t>
  </si>
  <si>
    <t>355102,87</t>
  </si>
  <si>
    <t>4045742,02</t>
  </si>
  <si>
    <t>5259110UF5455N0015EO</t>
  </si>
  <si>
    <t>14851151M</t>
  </si>
  <si>
    <t>xxx: JULIA RUEDA PÉREZ</t>
  </si>
  <si>
    <t>VUT/MA/34036</t>
  </si>
  <si>
    <t>EDIFICIO EL REMO Plta/Piso 6 Pta/Letra B</t>
  </si>
  <si>
    <t>620789969</t>
  </si>
  <si>
    <t>5426102UF6552N0081TB</t>
  </si>
  <si>
    <t>24762786C</t>
  </si>
  <si>
    <t>xxx: JOSE PENDON GUERRERO</t>
  </si>
  <si>
    <t>VUT/CA/07974</t>
  </si>
  <si>
    <t>CALLE MAR ADRIATICO Blq. 29 Plta/Piso 1º Pta/Letra 413 Compl.Dom. MAR ADRIATICO , 29 - 413</t>
  </si>
  <si>
    <t>4799301TE6849N0104HE</t>
  </si>
  <si>
    <t>MAR ADRIATICO , 29 - 413</t>
  </si>
  <si>
    <t>VUT/CA/07972</t>
  </si>
  <si>
    <t>Casa Roche Avda Europa 9</t>
  </si>
  <si>
    <t>AVENIDA Europa Nº 9 Compl.Dom. Residencial Roche</t>
  </si>
  <si>
    <t>615977745</t>
  </si>
  <si>
    <t>ger.espina@gmail.com</t>
  </si>
  <si>
    <t>217254,29</t>
  </si>
  <si>
    <t>4023197,68</t>
  </si>
  <si>
    <t>7534913TF1273C0001RO</t>
  </si>
  <si>
    <t>Residencial Roche</t>
  </si>
  <si>
    <t>27304598X</t>
  </si>
  <si>
    <t>xxx: GERMAN ESPINA GIL</t>
  </si>
  <si>
    <t>VUT/CO/01482</t>
  </si>
  <si>
    <t>Apartamento Olea</t>
  </si>
  <si>
    <t>CALLEJA DEL LINDO Nº 1 Plta/Piso 2 Pta/Letra 1</t>
  </si>
  <si>
    <t>653543147</t>
  </si>
  <si>
    <t>adosolea@gmail.com</t>
  </si>
  <si>
    <t>343486,47</t>
  </si>
  <si>
    <t>4194841,8</t>
  </si>
  <si>
    <t>DEL LINDO</t>
  </si>
  <si>
    <t>3550608UG4935S0003BT</t>
  </si>
  <si>
    <t>B56009491</t>
  </si>
  <si>
    <t>ADOS OLEA, S.L.U.</t>
  </si>
  <si>
    <t>VUT/CA/07976</t>
  </si>
  <si>
    <t>Isaac Peral Nº 20</t>
  </si>
  <si>
    <t>CALLE Isaac Peral Nº 20 Plta/Piso Atico Pta/Letra C Compl.Dom. Entrada situada en la Calle Agustina de Aragón, 2</t>
  </si>
  <si>
    <t>615200696</t>
  </si>
  <si>
    <t>vallasevilla@Hotmail.com</t>
  </si>
  <si>
    <t>193162,166047226</t>
  </si>
  <si>
    <t>4071577,72259741</t>
  </si>
  <si>
    <t>9094506QA2699C0007RB</t>
  </si>
  <si>
    <t>Entrada situada en la Calle Agustina de Aragón, 2</t>
  </si>
  <si>
    <t>12403277K</t>
  </si>
  <si>
    <t>xxx: ANDRES GOMEZ RASINES</t>
  </si>
  <si>
    <t>VUT/CA/07981</t>
  </si>
  <si>
    <t>BAJO CON JARDIN EN TARIFA</t>
  </si>
  <si>
    <t>CALLE PINTOR GUILLERMO PEREZ VILLALTA Nº 35 Plta/Piso BAJO</t>
  </si>
  <si>
    <t>616139242</t>
  </si>
  <si>
    <t>alexiamuro@gmail.com</t>
  </si>
  <si>
    <t>4695201TE6849N0018IA</t>
  </si>
  <si>
    <t>52476526W</t>
  </si>
  <si>
    <t>xxx: ALEXANDRA MURO DINO</t>
  </si>
  <si>
    <t>VUT/CA/07978</t>
  </si>
  <si>
    <t>JUNCO Nº 10</t>
  </si>
  <si>
    <t>CALLE JUNCO Nº 10</t>
  </si>
  <si>
    <t>699230872</t>
  </si>
  <si>
    <t>mamaesgogu@hotmail.com</t>
  </si>
  <si>
    <t>211610,879693115</t>
  </si>
  <si>
    <t>4053107,03915235</t>
  </si>
  <si>
    <t>8620112QA4582B0001TH</t>
  </si>
  <si>
    <t>51362097S</t>
  </si>
  <si>
    <t>xxx: MARIA DEL DULCE NOMBRE YRIBARREN MUÑOZ</t>
  </si>
  <si>
    <t>VUT/AL/04974</t>
  </si>
  <si>
    <t>ENTREMARES Nº 1</t>
  </si>
  <si>
    <t>AVENIDA ENTREMARES Nº 1 Plta/Piso BAJA Compl.Dom. EL MINARETE</t>
  </si>
  <si>
    <t>pruja@economistes.com</t>
  </si>
  <si>
    <t>533300,72</t>
  </si>
  <si>
    <t>4065038,06</t>
  </si>
  <si>
    <t>3452102WF3635S0001IP</t>
  </si>
  <si>
    <t>Y5417018A</t>
  </si>
  <si>
    <t xml:space="preserve">xxx: SONNYA IRENE E MAES </t>
  </si>
  <si>
    <t>VUT/CA/07980</t>
  </si>
  <si>
    <t>CASA PALACIO SANTA LUCIA 16 1A</t>
  </si>
  <si>
    <t>CALLE SANTA LUCIA Nº 16 Plta/Piso 1 Pta/Letra A</t>
  </si>
  <si>
    <t>211073,138920191</t>
  </si>
  <si>
    <t>4055238,90207791</t>
  </si>
  <si>
    <t>7841515QA4574B0006UT</t>
  </si>
  <si>
    <t>VUT/AL/04975</t>
  </si>
  <si>
    <t>CAMINO DE LA FLOR Nº 11</t>
  </si>
  <si>
    <t>CALLE CAMINO DE LA FLOR Nº 11 Plta/Piso B Pta/Letra 20</t>
  </si>
  <si>
    <t>PIOPIO1979@HOTAIL.COM</t>
  </si>
  <si>
    <t>561787,38</t>
  </si>
  <si>
    <t>4076970,52</t>
  </si>
  <si>
    <t>CAMINO DE LA FLOR</t>
  </si>
  <si>
    <t>1972003WF6717S0066KO</t>
  </si>
  <si>
    <t>VUT/CO/01484</t>
  </si>
  <si>
    <t>PLAZA SAN RAFAEL Nº 6 Esc. C Plta/Piso 1 Pta/Letra 10</t>
  </si>
  <si>
    <t>678015014</t>
  </si>
  <si>
    <t>victorglezmu@gmail.com</t>
  </si>
  <si>
    <t>4350502UG4945S0047MK</t>
  </si>
  <si>
    <t>30069980X</t>
  </si>
  <si>
    <t>xxx: FRANCISCO GONZALEZ SANTOS</t>
  </si>
  <si>
    <t>VUT/CO/01485</t>
  </si>
  <si>
    <t>EL RINCON DEL CALIFA</t>
  </si>
  <si>
    <t>CALLE TENIENTE BRAULIO LAPORTILLA Nº 4 Plta/Piso 1 Pta/Letra 2</t>
  </si>
  <si>
    <t>626381302</t>
  </si>
  <si>
    <t>magarciadetorres@gmail.com</t>
  </si>
  <si>
    <t>3447508UG4934N0032ZM</t>
  </si>
  <si>
    <t>30404993M</t>
  </si>
  <si>
    <t>xxx: MIGUEL GARCÍA DE TORRES</t>
  </si>
  <si>
    <t>H/CA/01453</t>
  </si>
  <si>
    <t>CASA PUERTA EL REFUGIO</t>
  </si>
  <si>
    <t>CALLE RINCONETE Y CORTADILLO Nº 14</t>
  </si>
  <si>
    <t>685109370</t>
  </si>
  <si>
    <t>diepirefugio@gmail.com</t>
  </si>
  <si>
    <t>244070,51</t>
  </si>
  <si>
    <t>4002777,54</t>
  </si>
  <si>
    <t>3930808TF4033S0001HA</t>
  </si>
  <si>
    <t>B72355548</t>
  </si>
  <si>
    <t>LOS ATUNES DE ZAHARA, S.L</t>
  </si>
  <si>
    <t>VUT/MA/33797</t>
  </si>
  <si>
    <t>CALLE CASTILLA PEREZ Nº 21 Blq. A Portal 2 Plta/Piso 2 Pta/Letra B</t>
  </si>
  <si>
    <t>607640607</t>
  </si>
  <si>
    <t>gelubias@hotmail.com</t>
  </si>
  <si>
    <t>1669003VF2616N0033KO</t>
  </si>
  <si>
    <t>08087503J</t>
  </si>
  <si>
    <t>xxx: ANGELA CORNEJO SANCHEZ</t>
  </si>
  <si>
    <t>VUT/MA/33799</t>
  </si>
  <si>
    <t>URBANIZACION LAS CAÑAS BEACH I Portal 3 Plta/Piso BAJA Pta/Letra C</t>
  </si>
  <si>
    <t>8721105UF2482S0035FW</t>
  </si>
  <si>
    <t>Y6640576F</t>
  </si>
  <si>
    <t xml:space="preserve">xxx: PIERRE MARC PEREZ Y LANZAZURI </t>
  </si>
  <si>
    <t>VUT/MA/33800</t>
  </si>
  <si>
    <t>VILLA CALLE LOS JAZMINES 396, NUEVA ANDALUCIA, MARBELLA</t>
  </si>
  <si>
    <t>CALLE DE LOS JAZMINES Nº 396</t>
  </si>
  <si>
    <t>3511110UF2431S0001GO</t>
  </si>
  <si>
    <t>ACM FOREIGN AFFAIRS S.L.</t>
  </si>
  <si>
    <t>VUT/GR/04315</t>
  </si>
  <si>
    <t>CALLE SOL Nº 23 Plta/Piso 5 Pta/Letra B</t>
  </si>
  <si>
    <t>445943,89</t>
  </si>
  <si>
    <t>4114610,35</t>
  </si>
  <si>
    <t>6147103VG4164G0016DR</t>
  </si>
  <si>
    <t>26219423K</t>
  </si>
  <si>
    <t>xxx: JUANA DIAZ CARRASCO</t>
  </si>
  <si>
    <t>VUT/MA/33803</t>
  </si>
  <si>
    <t>Hoyo Nº 1</t>
  </si>
  <si>
    <t>CALLE Hoyo Nº 1 Blq. 1-A Plta/Piso 9 Pta/Letra 912 Compl.Dom. Edificio Congreso 1-A</t>
  </si>
  <si>
    <t>679843520</t>
  </si>
  <si>
    <t>dimarco.n@gmail.com</t>
  </si>
  <si>
    <t>5947701UF6554N0453WQ</t>
  </si>
  <si>
    <t>Edificio Congreso 1-A</t>
  </si>
  <si>
    <t>53648692L</t>
  </si>
  <si>
    <t>xxx: NESTOR HERNAN DI MARCO ZAPICO</t>
  </si>
  <si>
    <t>VUT/GR/04318</t>
  </si>
  <si>
    <t>CASA TARAMAY</t>
  </si>
  <si>
    <t>TRAVESIA TARAMAY Km 0 Pta/Letra 4 Compl.Dom. URBANIZACIÓN BRISAS DEL MEDITERRÁNEO, CASA Nº 4</t>
  </si>
  <si>
    <t>647469293</t>
  </si>
  <si>
    <t>667933841</t>
  </si>
  <si>
    <t>NANTAREX@HOTMAIL.COM</t>
  </si>
  <si>
    <t>0674303VF4607D0005IY</t>
  </si>
  <si>
    <t>URBANIZACIÓN BRISAS DEL MEDITERRÁNEO, CASA Nº 4</t>
  </si>
  <si>
    <t>00391578A</t>
  </si>
  <si>
    <t>xxx: INMACULADA GONZALEZ GONZALEZ</t>
  </si>
  <si>
    <t>VUT/MA/33804</t>
  </si>
  <si>
    <t>CALLE RODRIGO DE TRIANA Nº 6 Plta/Piso 3 Pta/Letra C</t>
  </si>
  <si>
    <t>677887919</t>
  </si>
  <si>
    <t>lolidcob@hotmail.com</t>
  </si>
  <si>
    <t>4960107UF5446S0011SE</t>
  </si>
  <si>
    <t>51637376F</t>
  </si>
  <si>
    <t>xxx: LIDIA OLID COBES</t>
  </si>
  <si>
    <t>VUT/MA/33806</t>
  </si>
  <si>
    <t>Gutenberg 6</t>
  </si>
  <si>
    <t>CALLE GUTENBERG Nº 6 Plta/Piso 5 Pta/Letra 4</t>
  </si>
  <si>
    <t>629505011</t>
  </si>
  <si>
    <t>LUISVIVIANO33@HOTMAIL.COM</t>
  </si>
  <si>
    <t>4549106UF7644N0024BT</t>
  </si>
  <si>
    <t>xxx: LUIS TUDELA GARCÍA</t>
  </si>
  <si>
    <t>VUT/MA/33807</t>
  </si>
  <si>
    <t>VUT/MA/33808</t>
  </si>
  <si>
    <t>apartamento MIRALMAR 1-C</t>
  </si>
  <si>
    <t>CALLE LIMONERO Nº 16 Blq. 2 Plta/Piso 1 Pta/Letra c Compl.Dom. urbanizacion Miralmar de las Viñas</t>
  </si>
  <si>
    <t>fandradesgarcia@gmail.com</t>
  </si>
  <si>
    <t>384353,6</t>
  </si>
  <si>
    <t>4064722,65</t>
  </si>
  <si>
    <t>4449401UF8644N0023JH</t>
  </si>
  <si>
    <t>urbanizacion Miralmar de las Viñas</t>
  </si>
  <si>
    <t>jmgm32@gmail.com</t>
  </si>
  <si>
    <t>VUT/MA/33811</t>
  </si>
  <si>
    <t>JOVELLANOS Nº 7</t>
  </si>
  <si>
    <t>CALLE JOVELLANOS Nº 7 Esc. 03 Plta/Piso 13 Pta/Letra B Compl.Dom. Según escrituras.:Terminal A-Explanada de la Estación s/n,Bloque 3, 13 B</t>
  </si>
  <si>
    <t>2341101UF7624S0154KY</t>
  </si>
  <si>
    <t>Según escrituras.:Terminal A-Explanada de la Estación s/n,Bloque 3, 13 B</t>
  </si>
  <si>
    <t>xxx: JOSÉ MARIA GOMEZ MORENO</t>
  </si>
  <si>
    <t>637154395</t>
  </si>
  <si>
    <t>VUT/AL/04980</t>
  </si>
  <si>
    <t>SUDAMÉRICA Nº 1 PUERTA 80 Nº 1</t>
  </si>
  <si>
    <t>AVENIDA SUDAMÉRICA Nº 1 PUERTA 80 Nº 1 Plta/Piso 1 Pta/Letra 80 Compl.Dom. CONJUNTO RESIDENCIAL PUERTO ROMANO</t>
  </si>
  <si>
    <t>607507583</t>
  </si>
  <si>
    <t>mj.campos@camposcorporacion.com</t>
  </si>
  <si>
    <t>SUDAMÉRICA Nº 1 PUERTA 80</t>
  </si>
  <si>
    <t>4769601WF3646N0080KO</t>
  </si>
  <si>
    <t>CONJUNTO RESIDENCIAL PUERTO ROMANO</t>
  </si>
  <si>
    <t>05160344H</t>
  </si>
  <si>
    <t>xxx: JOSE CAMPOS SANTOS</t>
  </si>
  <si>
    <t>VUT/AL/04982</t>
  </si>
  <si>
    <t>LORENZO CABALLO MARTINEZ</t>
  </si>
  <si>
    <t>CALLE SAN ANTON Nº 13</t>
  </si>
  <si>
    <t>617751678</t>
  </si>
  <si>
    <t>547097,87</t>
  </si>
  <si>
    <t>4077213,82</t>
  </si>
  <si>
    <t>7274618WF4777S0001JI</t>
  </si>
  <si>
    <t>08768534Z</t>
  </si>
  <si>
    <t>xxx: LORENZO CABALLO MARTINEZ</t>
  </si>
  <si>
    <t>VUT/MA/33831</t>
  </si>
  <si>
    <t>VALERA</t>
  </si>
  <si>
    <t>CALLE JUAN VALERA Nº 7 Portal 1 Plta/Piso 2 Pta/Letra F</t>
  </si>
  <si>
    <t>7152208UF7675S0016HF</t>
  </si>
  <si>
    <t>74871298L</t>
  </si>
  <si>
    <t>xxx: JAVIER ESPEJO FERMOSO</t>
  </si>
  <si>
    <t>VUT/CA/08815</t>
  </si>
  <si>
    <t>Fresa Nº 32</t>
  </si>
  <si>
    <t>CALLE Fresa Nº 32 Portal 2 Plta/Piso 1 Pta/Letra C</t>
  </si>
  <si>
    <t>665973216</t>
  </si>
  <si>
    <t>icastilla88@gmail.com</t>
  </si>
  <si>
    <t>206095,964959493</t>
  </si>
  <si>
    <t>4056972,76706779</t>
  </si>
  <si>
    <t>Fresa</t>
  </si>
  <si>
    <t>2855405QA4525F0015TZ</t>
  </si>
  <si>
    <t>16051205B</t>
  </si>
  <si>
    <t>xxx: Isabel  Ascensión Castilla Barrera</t>
  </si>
  <si>
    <t>VUT/MA/33835</t>
  </si>
  <si>
    <t>PISO CALLE RODRIGUEZ DE BERLANGA</t>
  </si>
  <si>
    <t>CALLE RODRIGUEZ DE BERLANGA Nº 3 Esc. 1 Plta/Piso 6 Pta/Letra 6C</t>
  </si>
  <si>
    <t>655495847</t>
  </si>
  <si>
    <t>3661103UF7636S0048BG</t>
  </si>
  <si>
    <t>VUT/AL/04985</t>
  </si>
  <si>
    <t>del moro manco Nº 12</t>
  </si>
  <si>
    <t>PASEO del moro manco Nº 12 Blq. 1 Pta/Letra 14 Compl.Dom. urbanizacion marina de la torre</t>
  </si>
  <si>
    <t>del moro manco</t>
  </si>
  <si>
    <t>3433519xg0133d0015rj</t>
  </si>
  <si>
    <t>urbanizacion marina de la torre</t>
  </si>
  <si>
    <t>74667207F</t>
  </si>
  <si>
    <t>xxx: JOSE ANTONIO caballero MARTINEZ</t>
  </si>
  <si>
    <t>VUT/CA/07987</t>
  </si>
  <si>
    <t>URBANIZACION LA MARINA Blq. 4 Esc. 1 Plta/Piso 1 Pta/Letra 416 Compl.Dom. MANZANA 2</t>
  </si>
  <si>
    <t>4799301TE6849N0107LY</t>
  </si>
  <si>
    <t>36482451N</t>
  </si>
  <si>
    <t>xxx: MANUEL PAZ PRIETO</t>
  </si>
  <si>
    <t>VUT/MA/33841</t>
  </si>
  <si>
    <t>CL MANRIQUE</t>
  </si>
  <si>
    <t>VUT/CA/07988</t>
  </si>
  <si>
    <t>MESANA Nº 7</t>
  </si>
  <si>
    <t>CALLE MESANA Nº 7 Compl.Dom. URBANIZACION RESIDENCIAL PLAYA DE SANCTI PETRI</t>
  </si>
  <si>
    <t>213210,300722028</t>
  </si>
  <si>
    <t>4031096,69045816</t>
  </si>
  <si>
    <t>1602024QA5310S0001ME</t>
  </si>
  <si>
    <t>B11372687</t>
  </si>
  <si>
    <t>PROMUA 2L SL</t>
  </si>
  <si>
    <t>VUT/CA/07989</t>
  </si>
  <si>
    <t>APARTAMENTO BALNEARIO</t>
  </si>
  <si>
    <t>BARRIADA CARDENAL CISNEROS Blq. 3 Plta/Piso 3 Pta/Letra D</t>
  </si>
  <si>
    <t>633603770</t>
  </si>
  <si>
    <t>villabrau@hotmail.com</t>
  </si>
  <si>
    <t>5086706TE6858N0014IJ</t>
  </si>
  <si>
    <t>27299021E</t>
  </si>
  <si>
    <t>xxx: ANTONIO BRAULIO VILLANUEVA GAVIRA</t>
  </si>
  <si>
    <t>VUT/AL/04987</t>
  </si>
  <si>
    <t>CANTARERA Nº 5</t>
  </si>
  <si>
    <t>CALLE CANTARERA Nº 5</t>
  </si>
  <si>
    <t>602952,01</t>
  </si>
  <si>
    <t>4108395,04</t>
  </si>
  <si>
    <t>CANTARERA</t>
  </si>
  <si>
    <t>3041035XG0038N0001TG</t>
  </si>
  <si>
    <t>X2460051V</t>
  </si>
  <si>
    <t xml:space="preserve">xxx: NICOLE MONIQUE BARRE </t>
  </si>
  <si>
    <t>VUT/MA/33847</t>
  </si>
  <si>
    <t>CALLE PACIFICO Nº 15 Esc. 2 Plta/Piso 5 Pta/Letra C</t>
  </si>
  <si>
    <t>601467632</t>
  </si>
  <si>
    <t>ajesusveme@gmail.com</t>
  </si>
  <si>
    <t>1724302UF7612S0143LY</t>
  </si>
  <si>
    <t>25594476F</t>
  </si>
  <si>
    <t>xxx: ANTONIO JESUS VERA MENA</t>
  </si>
  <si>
    <t>A/GR/00358</t>
  </si>
  <si>
    <t>CASA MIRAVALLE APARTAMENTOS CATEDRAL</t>
  </si>
  <si>
    <t>PLAZA VILLAMENA Nº 5</t>
  </si>
  <si>
    <t>609909510</t>
  </si>
  <si>
    <t>MANUEL@SANCHEZNEBREDA.COM</t>
  </si>
  <si>
    <t>446835,15</t>
  </si>
  <si>
    <t>4114709,01</t>
  </si>
  <si>
    <t>28/05/2021 11:49</t>
  </si>
  <si>
    <t>7049805VG4174G0001OL</t>
  </si>
  <si>
    <t>VUT/CA/07992</t>
  </si>
  <si>
    <t>B&amp;B LOLA</t>
  </si>
  <si>
    <t>CALLE SAN ANTONIO DE PADUA Nº 33</t>
  </si>
  <si>
    <t>956536067</t>
  </si>
  <si>
    <t>601280132</t>
  </si>
  <si>
    <t>doval.andujar.lola@gmail.com</t>
  </si>
  <si>
    <t>214209,028160241</t>
  </si>
  <si>
    <t>4047699,72090804</t>
  </si>
  <si>
    <t>1568762QA6416N0001RX</t>
  </si>
  <si>
    <t>31249400J</t>
  </si>
  <si>
    <t>xxx: DOLORES DOVAL ANDUJAR</t>
  </si>
  <si>
    <t>VUT/AL/04988</t>
  </si>
  <si>
    <t>SABINAR Nº 216</t>
  </si>
  <si>
    <t>AVENIDA SABINAR Nº 216 Esc. E Plta/Piso 4 Pta/Letra 14</t>
  </si>
  <si>
    <t>610189114</t>
  </si>
  <si>
    <t>ads@far-andalus.es</t>
  </si>
  <si>
    <t>534945,93</t>
  </si>
  <si>
    <t>4067377,58</t>
  </si>
  <si>
    <t>5075906WF3657N0027OK</t>
  </si>
  <si>
    <t>44253088F</t>
  </si>
  <si>
    <t>xxx: ANTONIO DIAZ SANCHEZ</t>
  </si>
  <si>
    <t>VUT/CA/07993</t>
  </si>
  <si>
    <t>CRUZ VERDE Nº 17</t>
  </si>
  <si>
    <t>CALLE CRUZ VERDE Nº 17 Plta/Piso 2</t>
  </si>
  <si>
    <t>615982808</t>
  </si>
  <si>
    <t>chanca1999@hotmail.com</t>
  </si>
  <si>
    <t>214403,510152329</t>
  </si>
  <si>
    <t>4047131,00732598</t>
  </si>
  <si>
    <t>1762218QA6416S0001XU</t>
  </si>
  <si>
    <t>31227094V</t>
  </si>
  <si>
    <t>xxx: MANUEL SEBASTIAN GIL HENRY</t>
  </si>
  <si>
    <t>622064516</t>
  </si>
  <si>
    <t>951638106</t>
  </si>
  <si>
    <t>VUT/MA/33849</t>
  </si>
  <si>
    <t>GUADALMINA BAJA UNIDAD 19 Nº 19</t>
  </si>
  <si>
    <t>URBANIZACION GUADALMINA BAJA UNIDAD 19 Nº 19 Blq. 1 Portal 6 Plta/Piso 1º Pta/Letra 21 Compl.Dom. SAN PEDRO DE ALCANTARA</t>
  </si>
  <si>
    <t>913193221</t>
  </si>
  <si>
    <t>689005765</t>
  </si>
  <si>
    <t>ana@filial5.com</t>
  </si>
  <si>
    <t>GUADALMINA BAJA UNIDAD 19</t>
  </si>
  <si>
    <t>0584102UF2308S0044GR</t>
  </si>
  <si>
    <t>B79589248</t>
  </si>
  <si>
    <t>3G CONSULTING S.L.</t>
  </si>
  <si>
    <t>VUT/MA/33852</t>
  </si>
  <si>
    <t>CALLE DUQUESA DE PARCENT Portal 10 Plta/Piso 6 Pta/Letra C</t>
  </si>
  <si>
    <t>29106</t>
  </si>
  <si>
    <t>952212996</t>
  </si>
  <si>
    <t>617368742</t>
  </si>
  <si>
    <t>ml.mendez@hotmail.com</t>
  </si>
  <si>
    <t>2943202UF7624S0046IZ</t>
  </si>
  <si>
    <t>24754200J</t>
  </si>
  <si>
    <t>xxx: MARIA DE LA LUZ POZO TORRES</t>
  </si>
  <si>
    <t>VUT/CA/07995</t>
  </si>
  <si>
    <t>Salazon Nº 10</t>
  </si>
  <si>
    <t>CALLE Salazon Nº 10</t>
  </si>
  <si>
    <t>675188419</t>
  </si>
  <si>
    <t>helena.desola.p@gmail.com</t>
  </si>
  <si>
    <t>211770,347991822</t>
  </si>
  <si>
    <t>4052582,32056919</t>
  </si>
  <si>
    <t>Salazon</t>
  </si>
  <si>
    <t>8815301QA4581F0009GB</t>
  </si>
  <si>
    <t>44967707Q</t>
  </si>
  <si>
    <t>xxx: HELENA MARIA DE SOLA PEREA</t>
  </si>
  <si>
    <t>VUT/CA/07996</t>
  </si>
  <si>
    <t>ANDALUCIA Nº 25</t>
  </si>
  <si>
    <t>AVENIDA ANDALUCIA Nº 25 Plta/Piso 2º Pta/Letra G Compl.Dom. EDIFICIO EL MIRADOR</t>
  </si>
  <si>
    <t>699489610</t>
  </si>
  <si>
    <t>5187702TE6858N0050HK</t>
  </si>
  <si>
    <t>VUT/MA/33862</t>
  </si>
  <si>
    <t>Pintor Casilari Roldan Nº 3</t>
  </si>
  <si>
    <t>CALLE Pintor Casilari Roldan Nº 3 Portal D Plta/Piso 3 Pta/Letra 18A</t>
  </si>
  <si>
    <t>630776364</t>
  </si>
  <si>
    <t>alexandrabonillo@gmail.com</t>
  </si>
  <si>
    <t>4046101UF7644N0076FL</t>
  </si>
  <si>
    <t>77669222Q</t>
  </si>
  <si>
    <t>xxx: ALEXANDRA BONILLO RODRIGUEZ</t>
  </si>
  <si>
    <t>VUT/CO/01488</t>
  </si>
  <si>
    <t>MARIA CRISTINA Nº 2</t>
  </si>
  <si>
    <t>CALLE MARIA CRISTINA Nº 2 Plta/Piso 4 Pta/Letra D</t>
  </si>
  <si>
    <t>JMACHADO@PROASA.ORG</t>
  </si>
  <si>
    <t>3747502UG4934N0023YJ</t>
  </si>
  <si>
    <t>80141589K</t>
  </si>
  <si>
    <t>xxx: JUAN MACHADO GONZÁLEZ</t>
  </si>
  <si>
    <t>VUT/CA/07998</t>
  </si>
  <si>
    <t>Sanlúcar de Barrameda Nº 19</t>
  </si>
  <si>
    <t>CALLE Sanlúcar de Barrameda Nº 19 Plta/Piso bajo Pta/Letra D</t>
  </si>
  <si>
    <t>627493888</t>
  </si>
  <si>
    <t>223062,79</t>
  </si>
  <si>
    <t>4019218,66</t>
  </si>
  <si>
    <t>3194707TF2139C0004QD</t>
  </si>
  <si>
    <t>48868024Q</t>
  </si>
  <si>
    <t>xxx: IGNACIO RUIZ COSANO</t>
  </si>
  <si>
    <t>VUT/CO/01489</t>
  </si>
  <si>
    <t>Piso San Eloy</t>
  </si>
  <si>
    <t>PLAZA San Eloy Nº 11 Plta/Piso 1 Pta/Letra Izquierda</t>
  </si>
  <si>
    <t>685749341</t>
  </si>
  <si>
    <t>617769958</t>
  </si>
  <si>
    <t>albasalazar713@hotmail.com</t>
  </si>
  <si>
    <t>344292,01</t>
  </si>
  <si>
    <t>4194384,96</t>
  </si>
  <si>
    <t>4446219UG4944N0007RA</t>
  </si>
  <si>
    <t>45888240C</t>
  </si>
  <si>
    <t>xxx: ALBA SALAZAR FERNANDEZ</t>
  </si>
  <si>
    <t>VUT/AL/04991</t>
  </si>
  <si>
    <t>HEMISFERIO PLAYA ROMANILLA</t>
  </si>
  <si>
    <t>PLAZA SAN PEDRO Nº 2 Plta/Piso 3 Pta/Letra D</t>
  </si>
  <si>
    <t>534716,01</t>
  </si>
  <si>
    <t>4068616,16</t>
  </si>
  <si>
    <t>4788605WF3648N0274UM</t>
  </si>
  <si>
    <t>VUT/MA/34071</t>
  </si>
  <si>
    <t>CALLE CAÑETA. URBANIZACION ROCIO DE NAGUELES Nº 3</t>
  </si>
  <si>
    <t>URBANIZACION CALLE CAÑETA. URBANIZACION ROCIO DE NAGUELES Nº 3 Compl.Dom. CONJUNTO LAS VISTAS MARINAS</t>
  </si>
  <si>
    <t>328129,54</t>
  </si>
  <si>
    <t>4043540,94</t>
  </si>
  <si>
    <t>CALLE CAÑETA. URBANIZACION ROCIO DE NAGUELES</t>
  </si>
  <si>
    <t>8337114UF2483N0004TS</t>
  </si>
  <si>
    <t>CONJUNTO LAS VISTAS MARINAS</t>
  </si>
  <si>
    <t>Y3488619Q</t>
  </si>
  <si>
    <t xml:space="preserve">xxx: ALESYA BUGERA </t>
  </si>
  <si>
    <t>VUT/MA/34101</t>
  </si>
  <si>
    <t>TROPICANA Nº 2</t>
  </si>
  <si>
    <t>URBANIZACION TROPICANA Nº 2 Plta/Piso 2 Pta/Letra E</t>
  </si>
  <si>
    <t>419267,53</t>
  </si>
  <si>
    <t>4067025,19</t>
  </si>
  <si>
    <t>9472004VF1697S0001OI</t>
  </si>
  <si>
    <t>Y7220722R</t>
  </si>
  <si>
    <t xml:space="preserve">xxx: JOHANNES HERMANUS BURGERS </t>
  </si>
  <si>
    <t>VUT/MA/34100</t>
  </si>
  <si>
    <t>Carlos Arniches, Conjunto residencial Las Estrellas, Edif Antares</t>
  </si>
  <si>
    <t>CALLE Carlos Arniches, Conjunto residencial Las Estrellas, Edif Antares Plta/Piso 4 Pta/Letra 12</t>
  </si>
  <si>
    <t>pilar.vazquez.fer@gmail.com</t>
  </si>
  <si>
    <t>6150611UF6565S0223LE</t>
  </si>
  <si>
    <t>25722577K</t>
  </si>
  <si>
    <t>xxx: Maria del Pilar Vázquez Fernández</t>
  </si>
  <si>
    <t>VUT/MA/34103</t>
  </si>
  <si>
    <t>ADOSADO ARCO IRIS</t>
  </si>
  <si>
    <t>URBANIZACION ARCOIRIS Nº 16</t>
  </si>
  <si>
    <t>622225399</t>
  </si>
  <si>
    <t>INFO@AGENCIAPERSONAL.COM</t>
  </si>
  <si>
    <t>ARCOIRIS</t>
  </si>
  <si>
    <t>7723104UF2472S0016SI</t>
  </si>
  <si>
    <t>Y3707970Q</t>
  </si>
  <si>
    <t xml:space="preserve">xxx: TATIANA DMITRIEVA </t>
  </si>
  <si>
    <t>VUT/MA/34115</t>
  </si>
  <si>
    <t>CALLE LA COLINA Nº 10 Esc. 1 Plta/Piso 10 Pta/Letra 38</t>
  </si>
  <si>
    <t>0032475316191</t>
  </si>
  <si>
    <t>casatour@hotmail.com</t>
  </si>
  <si>
    <t>6660002UF6566S0430GU</t>
  </si>
  <si>
    <t>X4388423T</t>
  </si>
  <si>
    <t xml:space="preserve">xxx: NOUH ABDELLATIF </t>
  </si>
  <si>
    <t>VUT/MA/34114</t>
  </si>
  <si>
    <t>CALLE reding Nº 11 Plta/Piso 3 Pta/Letra h</t>
  </si>
  <si>
    <t>4147204uf7644n0124II</t>
  </si>
  <si>
    <t>VUT/MA/34087</t>
  </si>
  <si>
    <t>ANGELA VEGA SICILIA</t>
  </si>
  <si>
    <t>CARRETERA CADIZ Nº 5 Blq. 2 Plta/Piso 7 Pta/Letra 105-107</t>
  </si>
  <si>
    <t>105-107</t>
  </si>
  <si>
    <t>5023302UF6552N0079IZ</t>
  </si>
  <si>
    <t>77185833H</t>
  </si>
  <si>
    <t>xxx: ANGELA VEGA SICILIA</t>
  </si>
  <si>
    <t>VUT/MA/35037</t>
  </si>
  <si>
    <t>LUXURY LOFT MALAGA TORREMOLINOS SOL</t>
  </si>
  <si>
    <t>CALLE ACEITUNO Nº 11</t>
  </si>
  <si>
    <t>685635027</t>
  </si>
  <si>
    <t>SANCHEZZ74@HOTMAIL.COM</t>
  </si>
  <si>
    <t>366890,59</t>
  </si>
  <si>
    <t>4057176,15</t>
  </si>
  <si>
    <t>ACEITUNO</t>
  </si>
  <si>
    <t>7073807UF6577S0001PL</t>
  </si>
  <si>
    <t>74883332R</t>
  </si>
  <si>
    <t>xxx: FRANCISCO JOSE SANCHEZ SANCHEZ</t>
  </si>
  <si>
    <t>VUT/MA/34088</t>
  </si>
  <si>
    <t>ALOHA LA CARIHUELA</t>
  </si>
  <si>
    <t>AVENIDA CARLOTA ALESSANDRI Nº 1 Portal 1 Esc. 1 Plta/Piso 1 Pta/Letra 1 Compl.Dom. Apartamento 111</t>
  </si>
  <si>
    <t>656857765</t>
  </si>
  <si>
    <t>ruizalbarobledo@gmail.com</t>
  </si>
  <si>
    <t>5631208uf6553s0007uk</t>
  </si>
  <si>
    <t>Apartamento 111</t>
  </si>
  <si>
    <t>25705207Q</t>
  </si>
  <si>
    <t>xxx: PABLO RUIZ DE ALBA ROBLEDO</t>
  </si>
  <si>
    <t>VUT/MA/34092</t>
  </si>
  <si>
    <t>CALLE ESPAÑA Nº 21 Plta/Piso 3 Pta/Letra E</t>
  </si>
  <si>
    <t>952566378</t>
  </si>
  <si>
    <t>656398023</t>
  </si>
  <si>
    <t>mail.d.vivi@gmail.com</t>
  </si>
  <si>
    <t>4850226UF5445S0009GP</t>
  </si>
  <si>
    <t>79348636Q</t>
  </si>
  <si>
    <t>xxx: OSCAR LUIS BORRI GIL</t>
  </si>
  <si>
    <t>VUT/MA/35346</t>
  </si>
  <si>
    <t>ANA CARDENAS CAMACHO</t>
  </si>
  <si>
    <t>PASEO PASEO MARÍTIMO REY DE ESPAÑA Nº 80 Plta/Piso 7 Pta/Letra D</t>
  </si>
  <si>
    <t>5666201UF5456N0075YX</t>
  </si>
  <si>
    <t>VUT/MA/34112</t>
  </si>
  <si>
    <t>CALLE MATADERO Nº 4</t>
  </si>
  <si>
    <t>354569,22</t>
  </si>
  <si>
    <t>4044529,64</t>
  </si>
  <si>
    <t>4647203uf5444n0001im</t>
  </si>
  <si>
    <t>Y2267739E</t>
  </si>
  <si>
    <t xml:space="preserve">xxx: DJAMILA HUSS </t>
  </si>
  <si>
    <t>VUT/MA/34113</t>
  </si>
  <si>
    <t>APARTAMENTO 6-12 EDIFICIO MEDITERRANEO</t>
  </si>
  <si>
    <t>CALLE MEDITERRANEO Nº 1 Plta/Piso 6 Pta/Letra 12 Compl.Dom. EDIFICIO MEDITERRANEO</t>
  </si>
  <si>
    <t>1220202UF3412S0067RO</t>
  </si>
  <si>
    <t>VUT/MA/34107</t>
  </si>
  <si>
    <t>APARTAMENTOS NERJA MEDINA</t>
  </si>
  <si>
    <t>AVENIDA DEL MEDITERRÁNEO. Nº 5 Plta/Piso 3º Pta/Letra O Compl.Dom. URBANIZACIÓN NERJA MEDINA.EDIFICIO TOBOSO II</t>
  </si>
  <si>
    <t>692458729</t>
  </si>
  <si>
    <t>mariacarmenlizarraga@gmail.com</t>
  </si>
  <si>
    <t>DEL MEDITERRÁNEO.</t>
  </si>
  <si>
    <t>1169010VF2616N0061ZT</t>
  </si>
  <si>
    <t>URBANIZACIÓN NERJA MEDINA.EDIFICIO TOBOSO II</t>
  </si>
  <si>
    <t>15740810R</t>
  </si>
  <si>
    <t>xxx: MARIA CARMEN LIZARRAGA IRAIZOZ</t>
  </si>
  <si>
    <t>VUT/MA/34106</t>
  </si>
  <si>
    <t>LOS HELECHOS Nº 12</t>
  </si>
  <si>
    <t>CALLE LOS HELECHOS Nº 12</t>
  </si>
  <si>
    <t>356099,25</t>
  </si>
  <si>
    <t>4047971,27</t>
  </si>
  <si>
    <t>6281112uf5468s0001lg</t>
  </si>
  <si>
    <t>Y6057956T</t>
  </si>
  <si>
    <t xml:space="preserve">xxx: JAN AXEL DUDA </t>
  </si>
  <si>
    <t>VUT/MA/34102</t>
  </si>
  <si>
    <t>DE LOS PACOS Nº 29</t>
  </si>
  <si>
    <t>AVENIDA DE LOS PACOS Nº 29 Esc. 1 Plta/Piso 4 Pta/Letra 7 Compl.Dom. RES VEGASOL</t>
  </si>
  <si>
    <t>5580105uf5458s0147qw</t>
  </si>
  <si>
    <t>RES VEGASOL</t>
  </si>
  <si>
    <t>Y6424833G</t>
  </si>
  <si>
    <t xml:space="preserve">xxx: MARTTI JUHANI EBELING </t>
  </si>
  <si>
    <t>VUT/MA/34097</t>
  </si>
  <si>
    <t>PASEO MARITIMO REY DE ESPAÑA Nº 130 Esc. 1 Plta/Piso 1 Pta/Letra C Compl.Dom. EDIFICIO SUN RAY</t>
  </si>
  <si>
    <t>6980103uf5468s0009rm</t>
  </si>
  <si>
    <t>26213918J</t>
  </si>
  <si>
    <t>xxx: CASIMIRO VAZQUEZ NARVAEZ</t>
  </si>
  <si>
    <t>Apartamento Azahar</t>
  </si>
  <si>
    <t>VUT/AL/04994</t>
  </si>
  <si>
    <t>LAS PALOMAS CALLE EUCALIPTO Nº 4</t>
  </si>
  <si>
    <t>CALLE LAS PALOMAS CALLE EUCALIPTO Nº 4 Plta/Piso 2 Pta/Letra 27 Compl.Dom. RESIDENCIAL LAS PALOMAS</t>
  </si>
  <si>
    <t>608706100</t>
  </si>
  <si>
    <t>LAS PALOMAS CALLE EUCALIPTO</t>
  </si>
  <si>
    <t>8543510WF3784S0008AW</t>
  </si>
  <si>
    <t>27515751T</t>
  </si>
  <si>
    <t>xxx: MANUEL JESUS MARQUEZ MORENO</t>
  </si>
  <si>
    <t>VUT/AL/04995</t>
  </si>
  <si>
    <t>Palmera del Zapillo Nº 2</t>
  </si>
  <si>
    <t>CALLE Palmera del Zapillo Nº 2 Plta/Piso 2 Pta/Letra D</t>
  </si>
  <si>
    <t>04077</t>
  </si>
  <si>
    <t>629719478</t>
  </si>
  <si>
    <t>6.minguez@gmail.com</t>
  </si>
  <si>
    <t>549320,56</t>
  </si>
  <si>
    <t>4075883,81</t>
  </si>
  <si>
    <t>Palmera del Zapillo</t>
  </si>
  <si>
    <t>9460201WF4796S0005KE</t>
  </si>
  <si>
    <t>76658789L</t>
  </si>
  <si>
    <t>xxx: Ruben Minguez Rodriguez</t>
  </si>
  <si>
    <t>VUT/CA/08001</t>
  </si>
  <si>
    <t>AVENIDA CABO DE TRAFALGAR Nº 4 Plta/Piso BAJA</t>
  </si>
  <si>
    <t>629459916</t>
  </si>
  <si>
    <t>javiertxopurroy@gmail.com</t>
  </si>
  <si>
    <t>5803511TF4050S0004BJ</t>
  </si>
  <si>
    <t>15849395A</t>
  </si>
  <si>
    <t>xxx: FRANCISCO JAVIER PURROY GOÑI</t>
  </si>
  <si>
    <t>VUT/MA/33881</t>
  </si>
  <si>
    <t>AZUZENA Nº 4</t>
  </si>
  <si>
    <t>CALLE AZUZENA Nº 4 Plta/Piso 3 Pta/Letra A</t>
  </si>
  <si>
    <t>AZUZENA</t>
  </si>
  <si>
    <t>3151601UF7635S0010ZG</t>
  </si>
  <si>
    <t>Y5415875X</t>
  </si>
  <si>
    <t xml:space="preserve">xxx: PATRICK FRANCIS GEEVER </t>
  </si>
  <si>
    <t>VUT/MA/34095</t>
  </si>
  <si>
    <t>EDIFICIO NAPOLEON</t>
  </si>
  <si>
    <t>AVENIDA Jacaranda 123, Edificio Napoleón, Portal 2, Apt. 1E, Urb. Las Chapas, El Rosario Blq. 2 Portal 2 Esc. 1 Plta/Piso 1 Pta/Letra E</t>
  </si>
  <si>
    <t>info@mspunkt.de</t>
  </si>
  <si>
    <t>Jacaranda 123, Edificio Napoleón, Portal 2, Apt. 1E, Urb. Las Chapas, El Rosario</t>
  </si>
  <si>
    <t>7815102UF3471N0041MA</t>
  </si>
  <si>
    <t>Y4164174S</t>
  </si>
  <si>
    <t xml:space="preserve">xxx: KEIU Veetevol </t>
  </si>
  <si>
    <t>372707,06</t>
  </si>
  <si>
    <t>4064316,97</t>
  </si>
  <si>
    <t>VUT/AL/04998</t>
  </si>
  <si>
    <t>DEL MEDITERRANEO Nº 125</t>
  </si>
  <si>
    <t>PASEO DEL MEDITERRANEO Nº 125 Plta/Piso 1 Pta/Letra 6 Compl.Dom. RESIDENCIAL INDABELLA II</t>
  </si>
  <si>
    <t>2880002XG0028B0033IK</t>
  </si>
  <si>
    <t>Y7213321Y</t>
  </si>
  <si>
    <t xml:space="preserve">xxx: ARTHUR ROY SAMPSON </t>
  </si>
  <si>
    <t>VUT/MA/33891</t>
  </si>
  <si>
    <t>PISO MAESTRO ALONSO</t>
  </si>
  <si>
    <t>CALLE MAESTRO ALONSO Nº 3 Plta/Piso 8 Pta/Letra 4</t>
  </si>
  <si>
    <t>1834102uf7613s0038pk</t>
  </si>
  <si>
    <t>24884968A</t>
  </si>
  <si>
    <t>xxx: JOSE ANTONIO CASTILLEJO SERRANO</t>
  </si>
  <si>
    <t>VUT/MA/34189</t>
  </si>
  <si>
    <t>Pensamientos Nº 47</t>
  </si>
  <si>
    <t>CALLE Pensamientos Nº 47</t>
  </si>
  <si>
    <t>642760941</t>
  </si>
  <si>
    <t>pasi.kontio@gmail.com</t>
  </si>
  <si>
    <t>355911,84</t>
  </si>
  <si>
    <t>4048878,15</t>
  </si>
  <si>
    <t>Pensamientos</t>
  </si>
  <si>
    <t>6091108UF5469S0001GO</t>
  </si>
  <si>
    <t>Y3461591J</t>
  </si>
  <si>
    <t xml:space="preserve">xxx: PASI ANTERO KONTIO </t>
  </si>
  <si>
    <t>VUT/MA/34190</t>
  </si>
  <si>
    <t>GUADALMINA ALTA, CALLE 25, CJTO. RESIDENCIAL "GUADALCANTARA GOLF"</t>
  </si>
  <si>
    <t>URBANIZACION GUADALMINA ALTA, CALLE 25, CJTO. RESIDENCIAL "GUADALCANTARA GOLF" Blq. 1 Portal 1 Plta/Piso ATICO Pta/Letra 41F</t>
  </si>
  <si>
    <t>bjornar.birkedahl@gmial.com</t>
  </si>
  <si>
    <t>41F</t>
  </si>
  <si>
    <t>0994901UF2309S0041GK</t>
  </si>
  <si>
    <t>Y7234731A</t>
  </si>
  <si>
    <t>xxx: BJORNAR BIRKEDAHL -</t>
  </si>
  <si>
    <t>VUT/MA/34117</t>
  </si>
  <si>
    <t>HEROES DE SOSTOA Nº 12</t>
  </si>
  <si>
    <t>CALLE HEROES DE SOSTOA Nº 12 Blq. 12 Plta/Piso BAJO Pta/Letra C</t>
  </si>
  <si>
    <t>615262478</t>
  </si>
  <si>
    <t>xuxanamelilla@hotmail.com</t>
  </si>
  <si>
    <t>2240105UF7624S0035KD</t>
  </si>
  <si>
    <t>09785544X</t>
  </si>
  <si>
    <t>xxx: SUSANA PRIETO RODRIGUEZ</t>
  </si>
  <si>
    <t>X1023678V</t>
  </si>
  <si>
    <t xml:space="preserve">xxx: AMINE RIAD HAMADEH </t>
  </si>
  <si>
    <t>VUT/MA/34184</t>
  </si>
  <si>
    <t>AVENIDA DEL MEDITERRANEO Nº 234 Plta/Piso 3 Pta/Letra A</t>
  </si>
  <si>
    <t>386141,24</t>
  </si>
  <si>
    <t>4063881</t>
  </si>
  <si>
    <t>6340301UF8664S0027YD</t>
  </si>
  <si>
    <t>VUT/CO/01490</t>
  </si>
  <si>
    <t>ALTILLO, 9 Nº 10</t>
  </si>
  <si>
    <t>CALLE ALTILLO, 9 Nº 10 Pta/Letra LOC.</t>
  </si>
  <si>
    <t>667875329</t>
  </si>
  <si>
    <t>manurojas1980@mail.com</t>
  </si>
  <si>
    <t>3835801UG4933N0028UT</t>
  </si>
  <si>
    <t>30998169B</t>
  </si>
  <si>
    <t>xxx: ANTONIO MANUEL MOYANO ROMERO</t>
  </si>
  <si>
    <t>VUT/MA/34183</t>
  </si>
  <si>
    <t>MIGUEL MOYA Nº 14</t>
  </si>
  <si>
    <t>CALLE MIGUEL MOYA Nº 14 Plta/Piso 8 Pta/Letra A Compl.Dom. ATICO</t>
  </si>
  <si>
    <t>678575242</t>
  </si>
  <si>
    <t>378544,55</t>
  </si>
  <si>
    <t>4064746,62</t>
  </si>
  <si>
    <t>8649129UF7684N0034JT</t>
  </si>
  <si>
    <t>44583857J</t>
  </si>
  <si>
    <t>xxx: DANIEL SERRANO FERNÁNDEZ</t>
  </si>
  <si>
    <t>VUT/MA/34180</t>
  </si>
  <si>
    <t>Practicante Fernandez Alcolea Nº 20</t>
  </si>
  <si>
    <t>CALLE Practicante Fernandez Alcolea Nº 20</t>
  </si>
  <si>
    <t>378764,93</t>
  </si>
  <si>
    <t>4064640,04</t>
  </si>
  <si>
    <t>Practicante Fernandez Alcolea</t>
  </si>
  <si>
    <t>8948201UF7684N0001MR</t>
  </si>
  <si>
    <t>02621871D</t>
  </si>
  <si>
    <t>xxx: Manuel Parrondo Lozano</t>
  </si>
  <si>
    <t>VUT/CO/01491</t>
  </si>
  <si>
    <t>pedro lopez Nº 14</t>
  </si>
  <si>
    <t>CALLE pedro lopez Nº 14 Plta/Piso bajo Pta/Letra 2</t>
  </si>
  <si>
    <t>957345159</t>
  </si>
  <si>
    <t>635666995</t>
  </si>
  <si>
    <t>wallada68@gmail.com</t>
  </si>
  <si>
    <t>pedro lopez</t>
  </si>
  <si>
    <t>4046806UG4944N0002AY</t>
  </si>
  <si>
    <t>30542187G</t>
  </si>
  <si>
    <t>xxx: luisa maria jimenez diaz</t>
  </si>
  <si>
    <t>VUT/AL/05000</t>
  </si>
  <si>
    <t>PASEO DE CARMEN SEVILLA Nº 2 Blq. 1 Portal 1 Plta/Piso BAJO Pta/Letra 3</t>
  </si>
  <si>
    <t>652966389</t>
  </si>
  <si>
    <t>teresamartinez1@yahoo.es</t>
  </si>
  <si>
    <t>DE CARMEN SEVILLA</t>
  </si>
  <si>
    <t>2540862WF3624S0286QP</t>
  </si>
  <si>
    <t>B45446044</t>
  </si>
  <si>
    <t>BARILOCHE EXPANSIÓN, S.L.</t>
  </si>
  <si>
    <t>VUT/GR/04321</t>
  </si>
  <si>
    <t>Montepino Nº 1</t>
  </si>
  <si>
    <t>CALLE Montepino Nº 1 Pta/Letra 13D Compl.Dom. Urbanización Las Palomas</t>
  </si>
  <si>
    <t>625363623</t>
  </si>
  <si>
    <t>juanamaria.maza@orange.com</t>
  </si>
  <si>
    <t>Montepino</t>
  </si>
  <si>
    <t>2465059VF3626E0081GM</t>
  </si>
  <si>
    <t>Urbanización Las Palomas</t>
  </si>
  <si>
    <t>50822985T</t>
  </si>
  <si>
    <t>xxx: JUANA MARIA MAZA ALVAREZ</t>
  </si>
  <si>
    <t>VUT/MA/34145</t>
  </si>
  <si>
    <t>Los Cipreses Nº 15</t>
  </si>
  <si>
    <t>CALLE Los Cipreses Nº 15 Esc. 1 Plta/Piso 1 Pta/Letra CN23</t>
  </si>
  <si>
    <t>CN23</t>
  </si>
  <si>
    <t>2793309VF2629S0005UU</t>
  </si>
  <si>
    <t>Y0037904Z</t>
  </si>
  <si>
    <t xml:space="preserve">xxx: PAUL MARSHALL BURKE </t>
  </si>
  <si>
    <t>VUT/CO/01493</t>
  </si>
  <si>
    <t>CASA MARAVILLAS DE CORDOBA JUNTO A MEZQUITA</t>
  </si>
  <si>
    <t>CALLE CORREGIDOR LUIS DE LA CERDA Nº 33</t>
  </si>
  <si>
    <t>343761,26</t>
  </si>
  <si>
    <t>4193953,81</t>
  </si>
  <si>
    <t>CORREGIDOR LUIS DE LA CERDA</t>
  </si>
  <si>
    <t>3841901UG4934S0001TO</t>
  </si>
  <si>
    <t>30823013T</t>
  </si>
  <si>
    <t>xxx: JAVIER DIAZ REYES</t>
  </si>
  <si>
    <t>VUT/MA/34194</t>
  </si>
  <si>
    <t>Casa Playa Costabella</t>
  </si>
  <si>
    <t>URBANIZACION Costabella Nº 24 Portal 19 Esc. a Pta/Letra 6</t>
  </si>
  <si>
    <t>338326,9</t>
  </si>
  <si>
    <t>4040679,51</t>
  </si>
  <si>
    <t>8309109UF3480N0001RH</t>
  </si>
  <si>
    <t>25674655P</t>
  </si>
  <si>
    <t>xxx: MAría José Pozo Vazquez</t>
  </si>
  <si>
    <t>VUT/MA/33894</t>
  </si>
  <si>
    <t>DE LA JACARANDA Nº 16</t>
  </si>
  <si>
    <t>AVENIDA DE LA JACARANDA Nº 16 Portal 1 Plta/Piso 1 Pta/Letra C Compl.Dom. URBANIZACIÓN FGR</t>
  </si>
  <si>
    <t>639690811</t>
  </si>
  <si>
    <t>telizaldesandoval@yahoo.es</t>
  </si>
  <si>
    <t>7613101UF3471S0011XZ</t>
  </si>
  <si>
    <t>URBANIZACIÓN FGR</t>
  </si>
  <si>
    <t>47016879A</t>
  </si>
  <si>
    <t>xxx: TERESA ELIZALDE SANDOVAL</t>
  </si>
  <si>
    <t>VUT/MA/34196</t>
  </si>
  <si>
    <t>URB. SANTA MARIA GREEN HILLS</t>
  </si>
  <si>
    <t>CALLE Hiedra Blq. 8 Portal C Plta/Piso B Pta/Letra G2</t>
  </si>
  <si>
    <t>Hiedra</t>
  </si>
  <si>
    <t>9916101UF3491N0082BW</t>
  </si>
  <si>
    <t>657975976</t>
  </si>
  <si>
    <t>villamari29@gmail.com</t>
  </si>
  <si>
    <t>VUT/CO/01496</t>
  </si>
  <si>
    <t>CALLE ARROYO 35</t>
  </si>
  <si>
    <t>CALLE ARROYO Nº 35</t>
  </si>
  <si>
    <t>342668,87</t>
  </si>
  <si>
    <t>4198526,57</t>
  </si>
  <si>
    <t>2789522UG4928N0001ML</t>
  </si>
  <si>
    <t>Y6408876D</t>
  </si>
  <si>
    <t xml:space="preserve">xxx: ERIC MAURICE M DE VOS </t>
  </si>
  <si>
    <t>VUT/AL/05007</t>
  </si>
  <si>
    <t>ESQUIMO Nº 22</t>
  </si>
  <si>
    <t>CALLE ESQUIMO Nº 22</t>
  </si>
  <si>
    <t>604186,1</t>
  </si>
  <si>
    <t>4111890,3</t>
  </si>
  <si>
    <t>ESQUIMO</t>
  </si>
  <si>
    <t>4320022XG0142A0001DS</t>
  </si>
  <si>
    <t>Y4560176A</t>
  </si>
  <si>
    <t xml:space="preserve">xxx: MICHAEL STEPHEN SMALL </t>
  </si>
  <si>
    <t>VUT/CA/08022</t>
  </si>
  <si>
    <t>ATICO CASA PALACIO DE CALLE CIELOS</t>
  </si>
  <si>
    <t>CALLE CIELOS Nº 102 Plta/Piso 2 Pta/Letra A</t>
  </si>
  <si>
    <t>609245042</t>
  </si>
  <si>
    <t>211398,338448934</t>
  </si>
  <si>
    <t>4055461,71881075</t>
  </si>
  <si>
    <t>8244230QA4584C0008HB</t>
  </si>
  <si>
    <t>02899934W</t>
  </si>
  <si>
    <t>xxx: SONIA MOLERO RODRIGUEZ</t>
  </si>
  <si>
    <t>VUT/AL/05010</t>
  </si>
  <si>
    <t>FUENTA</t>
  </si>
  <si>
    <t>CALLE FUENTA Esc. D Plta/Piso 1 Pta/Letra 8</t>
  </si>
  <si>
    <t>602337,78</t>
  </si>
  <si>
    <t>4110996,54</t>
  </si>
  <si>
    <t>2412004XG0121A0008FJ</t>
  </si>
  <si>
    <t>Y2465795W</t>
  </si>
  <si>
    <t xml:space="preserve">xxx: FLORENCE HELENE SOTO </t>
  </si>
  <si>
    <t>VUT/MA/33898</t>
  </si>
  <si>
    <t>CALLE BAILEN Nº 4 Plta/Piso APART Pta/Letra 1</t>
  </si>
  <si>
    <t>677058917</t>
  </si>
  <si>
    <t>josyguapa@hotmail.com</t>
  </si>
  <si>
    <t>372099,28</t>
  </si>
  <si>
    <t>4065242,46</t>
  </si>
  <si>
    <t>APART</t>
  </si>
  <si>
    <t>2255120UF7625N0002BZ</t>
  </si>
  <si>
    <t>X9374741X</t>
  </si>
  <si>
    <t>xxx: Josiane Silva Carvalho</t>
  </si>
  <si>
    <t>VUT/CA/08013</t>
  </si>
  <si>
    <t>ESCIPION Nº S/N</t>
  </si>
  <si>
    <t>CALLE ESCIPION Nº S/N Esc. 7 Plta/Piso BAJA Pta/Letra B</t>
  </si>
  <si>
    <t>956256616</t>
  </si>
  <si>
    <t>627123533</t>
  </si>
  <si>
    <t>fotostasaciones@yahoo.es</t>
  </si>
  <si>
    <t>50650B9QA5256N0049GY</t>
  </si>
  <si>
    <t>31252321J</t>
  </si>
  <si>
    <t>xxx: JOSE LUIS BENITEZ VALLEJO</t>
  </si>
  <si>
    <t>VUT/MA/33901</t>
  </si>
  <si>
    <t>CALLE SAUCE Nº 39 Blq. A Portal III Plta/Piso BAJO Pta/Letra A Compl.Dom. EDF EL MIRADOR DE LA YESERA</t>
  </si>
  <si>
    <t>358407503752</t>
  </si>
  <si>
    <t>kimmo.junttila@gmail.com</t>
  </si>
  <si>
    <t>5778115UF5457N0139WK</t>
  </si>
  <si>
    <t>EDF EL MIRADOR DE LA YESERA</t>
  </si>
  <si>
    <t>Y2664194A</t>
  </si>
  <si>
    <t xml:space="preserve">xxx: KIMMO PETER JUNTTILA </t>
  </si>
  <si>
    <t>VUT/MA/33902</t>
  </si>
  <si>
    <t xml:space="preserve">LOS ALTOS DE LOS MONTEROS, SAMARA FASE I. Nº  </t>
  </si>
  <si>
    <t>URBANIZACION LOS ALTOS DE LOS MONTEROS, SAMARA FASE I. Nº   Esc. 20 Plta/Piso 01 Pta/Letra 11 Compl.Dom. Según escrituras.:NÚM. 115-VIVDA 2011, Plt 1, Blo 20, Conjunto urbanístico SAMARA  FASE I URB. LAS LOMAS DE MARBELLA PARC G. URP-RR-3y4</t>
  </si>
  <si>
    <t>673561182</t>
  </si>
  <si>
    <t>vikusd@mail.ru</t>
  </si>
  <si>
    <t>LOS ALTOS DE LOS MONTEROS, SAMARA FASE I.</t>
  </si>
  <si>
    <t>6045108UF3464N0116DX</t>
  </si>
  <si>
    <t>Según escrituras.:NÚM. 115-VIVDA 2011, Plt 1, Blo 20, Conjunto urbanístico SAMARA  FASE I URB. LAS LOMAS DE MARBELLA PARC G. URP-RR-3y4</t>
  </si>
  <si>
    <t>Y2636597Y</t>
  </si>
  <si>
    <t xml:space="preserve">xxx: VIKTORIIA DENNEMARK </t>
  </si>
  <si>
    <t>VUT/MA/33903</t>
  </si>
  <si>
    <t>PARQUE DOÑA SOFIA Nº 4</t>
  </si>
  <si>
    <t>RESIDENCIAL PARQUE DOÑA SOFIA Nº 4 Blq. 3 Portal 2 Plta/Piso 3 Pta/Letra J Compl.Dom. PASEO MARITIMO REY DE ESPAÑA</t>
  </si>
  <si>
    <t>4541104UF5444S0122OE</t>
  </si>
  <si>
    <t>B41805078</t>
  </si>
  <si>
    <t>Cibercon 96 s.l.</t>
  </si>
  <si>
    <t>447740,54</t>
  </si>
  <si>
    <t>4065255,56</t>
  </si>
  <si>
    <t>VUT/MA/33904</t>
  </si>
  <si>
    <t>Peña11</t>
  </si>
  <si>
    <t>CALLE Peña Nº 11 Esc. 1 Plta/Piso 1 Pta/Letra C</t>
  </si>
  <si>
    <t>iansher@me.com</t>
  </si>
  <si>
    <t>3355313UF7635N0054AH</t>
  </si>
  <si>
    <t>X7191018E</t>
  </si>
  <si>
    <t xml:space="preserve">xxx: IAN MARTIN SHER </t>
  </si>
  <si>
    <t>Casa Ana</t>
  </si>
  <si>
    <t>VUT/MA/33906</t>
  </si>
  <si>
    <t>Luminoso apartamento</t>
  </si>
  <si>
    <t>CALLE RIO ALGAS Nº 3 Portal C Plta/Piso 4 Pta/Letra 42 Compl.Dom. EDIFICIOS CONGRESO I</t>
  </si>
  <si>
    <t>951443587</t>
  </si>
  <si>
    <t>696917985</t>
  </si>
  <si>
    <t>chapiramon@yahoo.es</t>
  </si>
  <si>
    <t>5947701UF6554N0738WQ</t>
  </si>
  <si>
    <t>EDIFICIOS CONGRESO I</t>
  </si>
  <si>
    <t>26193030D</t>
  </si>
  <si>
    <t>xxx: PILAR POBLACIONES TORRES</t>
  </si>
  <si>
    <t>VUT/MA/33907</t>
  </si>
  <si>
    <t>Casa Samalu</t>
  </si>
  <si>
    <t>CALLE vicente aleixandre Nº 29</t>
  </si>
  <si>
    <t>605570397</t>
  </si>
  <si>
    <t>alluevamedina@gmail.com</t>
  </si>
  <si>
    <t>383646,55</t>
  </si>
  <si>
    <t>4064927,74</t>
  </si>
  <si>
    <t>vicente aleixandre</t>
  </si>
  <si>
    <t>3651816UF8635S0001XZ</t>
  </si>
  <si>
    <t>44579417N</t>
  </si>
  <si>
    <t>xxx: ENRIQUE CARLOS TENREIRO ALVARADO</t>
  </si>
  <si>
    <t>VUT/GR/04324</t>
  </si>
  <si>
    <t>Callejón de la Gloria Nº 3</t>
  </si>
  <si>
    <t>CALLE Callejón de la Gloria Nº 3 Plta/Piso 2º Pta/Letra B</t>
  </si>
  <si>
    <t>697940516</t>
  </si>
  <si>
    <t>Callejón de la Gloria</t>
  </si>
  <si>
    <t>7651004VG4175B0009GX</t>
  </si>
  <si>
    <t>24279408X</t>
  </si>
  <si>
    <t>xxx: JULIO ROMERO NOGUERA</t>
  </si>
  <si>
    <t>VUT/CA/08017</t>
  </si>
  <si>
    <t>elpuertomanantial CERROMAR</t>
  </si>
  <si>
    <t>CALLE Balandro Nº 55</t>
  </si>
  <si>
    <t>650387214</t>
  </si>
  <si>
    <t>mico@juguettos.es</t>
  </si>
  <si>
    <t>206249,579780035</t>
  </si>
  <si>
    <t>4056470,96875143</t>
  </si>
  <si>
    <t>3150918QA4535A0001PG</t>
  </si>
  <si>
    <t>08695335R</t>
  </si>
  <si>
    <t>xxx: RAMON GUERRERO ALVES</t>
  </si>
  <si>
    <t>VUT/CA/08018</t>
  </si>
  <si>
    <t>Casa El Faro</t>
  </si>
  <si>
    <t>CALLE Entorno Doñana Nº 25</t>
  </si>
  <si>
    <t>B_Armbrecht@web.de</t>
  </si>
  <si>
    <t>222486,89</t>
  </si>
  <si>
    <t>4019985,28</t>
  </si>
  <si>
    <t>Entorno Doñana</t>
  </si>
  <si>
    <t>2502506TF2220B0001WP</t>
  </si>
  <si>
    <t>X2058502W</t>
  </si>
  <si>
    <t xml:space="preserve">xxx: BJORN HELGE ARMBRECHT </t>
  </si>
  <si>
    <t>VUT/CA/08021</t>
  </si>
  <si>
    <t>CHALET VILLA PRALAYA</t>
  </si>
  <si>
    <t>AVENIDA DEL ATLANTICO Nº 8</t>
  </si>
  <si>
    <t>rizaguirre@zaharavillas.com</t>
  </si>
  <si>
    <t>246675,55</t>
  </si>
  <si>
    <t>3998530,29</t>
  </si>
  <si>
    <t>6786502TE4968N0001EG</t>
  </si>
  <si>
    <t>N2765548I</t>
  </si>
  <si>
    <t>CJN REAL ESTATE GMBH</t>
  </si>
  <si>
    <t>VUT/MA/33921</t>
  </si>
  <si>
    <t>VILLA EVITA SOL</t>
  </si>
  <si>
    <t>PROLONGACION HERNANDO DE CARABEO Esc. 1 Plta/Piso 2 Pta/Letra 13 Compl.Dom. EDIFICIO ACAPULCO</t>
  </si>
  <si>
    <t>2376202VF2627N0033TU</t>
  </si>
  <si>
    <t>VUT/HU/01517</t>
  </si>
  <si>
    <t>PU-CF-3 Y PU-CF-4</t>
  </si>
  <si>
    <t>PARCELA PU-CF-3 Y PU-CF-4 Blq. 1 Plta/Piso 1º Pta/Letra 101 Compl.Dom. URBANIZACIÓN LOS PINOS</t>
  </si>
  <si>
    <t>637523155</t>
  </si>
  <si>
    <t>JMCRUZ1959@YAHOO.ES</t>
  </si>
  <si>
    <t>140609,776166335</t>
  </si>
  <si>
    <t>4126087,47037856</t>
  </si>
  <si>
    <t>3104701PB7230S0120DW</t>
  </si>
  <si>
    <t>29454219M</t>
  </si>
  <si>
    <t>xxx: FERNANDO DOMÍNGUEZ DOMÍNGUEZ</t>
  </si>
  <si>
    <t>VUT/CA/08023</t>
  </si>
  <si>
    <t>LA SERENA 24</t>
  </si>
  <si>
    <t>AVENIDA AVENIDA DEL PACÍFICO Nº 2 Esc. 1 Plta/Piso 00 Pta/Letra 24</t>
  </si>
  <si>
    <t>607066985</t>
  </si>
  <si>
    <t>info@enchiclana.es</t>
  </si>
  <si>
    <t>214193,05334121</t>
  </si>
  <si>
    <t>4030408,75102763</t>
  </si>
  <si>
    <t>AVENIDA DEL PACÍFICO</t>
  </si>
  <si>
    <t>2796007QA5229N0024TE</t>
  </si>
  <si>
    <t>45063157Q</t>
  </si>
  <si>
    <t>xxx: ANTONIO QUIROS DUARTE</t>
  </si>
  <si>
    <t>VUT/CA/08024</t>
  </si>
  <si>
    <t>LA LAJA - 8</t>
  </si>
  <si>
    <t>CALLE ASUNCIÓN Nº 3 Esc. 1 Plta/Piso 1 Pta/Letra 8</t>
  </si>
  <si>
    <t>213862,048595587</t>
  </si>
  <si>
    <t>4030320,94441169</t>
  </si>
  <si>
    <t>2295002QA5229N0008IH</t>
  </si>
  <si>
    <t>H/CA/01454</t>
  </si>
  <si>
    <t>HOSTAL "LA MINA"</t>
  </si>
  <si>
    <t>CALLE REYES CATÓLICOS Nº S/N</t>
  </si>
  <si>
    <t>17/08/2020 13:05</t>
  </si>
  <si>
    <t>3091102TF2129B0003HX</t>
  </si>
  <si>
    <t>VUT/CA/08025</t>
  </si>
  <si>
    <t>JARDIN DEL GOLF 1-6-1ºA</t>
  </si>
  <si>
    <t>AVENIDA OCTAVIO AUGUSTO Nº 4 Blq. 1 Esc. 6 Plta/Piso 1 Pta/Letra A</t>
  </si>
  <si>
    <t>50650C0QA5256N0029YG</t>
  </si>
  <si>
    <t>44027273Y</t>
  </si>
  <si>
    <t>xxx: MARÍA JOSÉ MORALES PIÑERO</t>
  </si>
  <si>
    <t>VUT/MA/33927</t>
  </si>
  <si>
    <t>CENACHERO 55 1º DERECHA</t>
  </si>
  <si>
    <t>CALLE CENACHERO Nº 55 Plta/Piso 1 Pta/Letra D</t>
  </si>
  <si>
    <t>INFORMACION@GARCIACHOZAS.COM</t>
  </si>
  <si>
    <t>377388,66</t>
  </si>
  <si>
    <t>4064800,17</t>
  </si>
  <si>
    <t>7450314UF7675S0001QW</t>
  </si>
  <si>
    <t>74816265W</t>
  </si>
  <si>
    <t>xxx: JOSE LUIS GARCIA LOPEZ</t>
  </si>
  <si>
    <t>VUT/MA/33929</t>
  </si>
  <si>
    <t>CALLE JABEGA Nº 46 Plta/Piso BAJO Pta/Letra C</t>
  </si>
  <si>
    <t>VUT/CA/08027</t>
  </si>
  <si>
    <t>COTO DE SANCTI PETRI 10-11</t>
  </si>
  <si>
    <t>CALLE MARACAIBO Nº 1 Blq. 10 Esc. B Plta/Piso 1 Pta/Letra 11</t>
  </si>
  <si>
    <t>214187,622924308</t>
  </si>
  <si>
    <t>4030827,97013736</t>
  </si>
  <si>
    <t>2500801QA5320S0495GJ</t>
  </si>
  <si>
    <t>B72116403</t>
  </si>
  <si>
    <t>ROMO INVERSIONES S.L.</t>
  </si>
  <si>
    <t>VUT/CA/08028</t>
  </si>
  <si>
    <t>COTO DE SANCTI PETRI 09-16</t>
  </si>
  <si>
    <t>CALLE MARACAIBO Nº 1 Blq. 09 Esc. C Pta/Letra 16</t>
  </si>
  <si>
    <t>VUT/MA/34221</t>
  </si>
  <si>
    <t>Apartamento Da1</t>
  </si>
  <si>
    <t>CALLE Principe Faisal de Arabia Saudí Nº 2 Plta/Piso 1º Pta/Letra D</t>
  </si>
  <si>
    <t>676993605</t>
  </si>
  <si>
    <t>tvalderrey51@gmail.com</t>
  </si>
  <si>
    <t>Principe Faisal de Arabia Saudí</t>
  </si>
  <si>
    <t>6755905UF6565N0001TL</t>
  </si>
  <si>
    <t>71556800M</t>
  </si>
  <si>
    <t>xxx: Danae Franco Fernández</t>
  </si>
  <si>
    <t>VUT/CA/08029</t>
  </si>
  <si>
    <t>COTO DE SANCTI PETRI 5-09</t>
  </si>
  <si>
    <t>CALLE MARACAIBO Nº 1 Blq. 5 Esc. B Plta/Piso 1 Pta/Letra 09</t>
  </si>
  <si>
    <t xml:space="preserve">fer10fr10@gmail.com </t>
  </si>
  <si>
    <t>2500801QA5320S0394AD</t>
  </si>
  <si>
    <t>VUT/MA/34213</t>
  </si>
  <si>
    <t>Apartamento La Graciosa</t>
  </si>
  <si>
    <t>URBANIZACION Real de Zaragoza, La Graciosa Blq. 1 Pta/Letra 2 Compl.Dom. Calle Frankonia</t>
  </si>
  <si>
    <t>Real de Zaragoza, La Graciosa</t>
  </si>
  <si>
    <t>0007702UF4400N0002FB</t>
  </si>
  <si>
    <t>Calle Frankonia</t>
  </si>
  <si>
    <t>B93693919</t>
  </si>
  <si>
    <t>Villas Rent Sol S. L.</t>
  </si>
  <si>
    <t>VUT/CA/08030</t>
  </si>
  <si>
    <t>COTO DE SANCTI PETRI 04-20</t>
  </si>
  <si>
    <t>CALLE MARACAIBO Nº 1 Blq. 04 Esc. C Plta/Piso 2º Pta/Letra 20</t>
  </si>
  <si>
    <t>2500801QA5320S0383ET</t>
  </si>
  <si>
    <t>X9057334A</t>
  </si>
  <si>
    <t xml:space="preserve">xxx: THOMAS TREI </t>
  </si>
  <si>
    <t>VUT/GR/04327</t>
  </si>
  <si>
    <t>El Capricho</t>
  </si>
  <si>
    <t>CALLE Montepino Nº 1 Portal 13 Pta/Letra D</t>
  </si>
  <si>
    <t>xxx: Juana Maria Maza Alvarez</t>
  </si>
  <si>
    <t>VUT/MA/34212</t>
  </si>
  <si>
    <t>VÉLEZ-MÁLAGA Nº 3</t>
  </si>
  <si>
    <t>CALLE VÉLEZ-MÁLAGA Nº 3 Blq. 1 Portal B Plta/Piso 4 Pta/Letra B</t>
  </si>
  <si>
    <t>675234134</t>
  </si>
  <si>
    <t>antonio_val_alv@hotmail.com</t>
  </si>
  <si>
    <t>2582084VF2628S0008LH</t>
  </si>
  <si>
    <t>53669891N</t>
  </si>
  <si>
    <t>xxx: ANTONIO VALVERDE ÁLVAREZ</t>
  </si>
  <si>
    <t>VUT/MA/34210</t>
  </si>
  <si>
    <t>AC-DC/LOMAS DEL PUERTO Nº 3</t>
  </si>
  <si>
    <t>CALLE AC-DC/LOMAS DEL PUERTO Nº 3 Esc. 4 Plta/Piso 2 Pta/Letra 20 Compl.Dom. MIMOSAS GOLF</t>
  </si>
  <si>
    <t>info@cramerlaw.no</t>
  </si>
  <si>
    <t>AC-DC/LOMAS DEL PUERTO</t>
  </si>
  <si>
    <t>4398101UF4349N0020LS</t>
  </si>
  <si>
    <t>MIMOSAS GOLF</t>
  </si>
  <si>
    <t>Y7204759T</t>
  </si>
  <si>
    <t xml:space="preserve">xxx: TOM ERIK MICHELSEN </t>
  </si>
  <si>
    <t>VUT/MA/34887</t>
  </si>
  <si>
    <t>MIGUEL LAGUNILLA</t>
  </si>
  <si>
    <t>CALLE Alonso Benitez Nº 3 Plta/Piso 1 Pta/Letra B</t>
  </si>
  <si>
    <t>673805303</t>
  </si>
  <si>
    <t>3554205UF7635S0004ZS</t>
  </si>
  <si>
    <t>77185916D</t>
  </si>
  <si>
    <t>xxx: Miguel Giannini Fernández</t>
  </si>
  <si>
    <t>VUT/MA/34206</t>
  </si>
  <si>
    <t>Los Naranjos De Marbella</t>
  </si>
  <si>
    <t>URBANIZACION Los Naranjos De Marbella Blq. 6 Pta/Letra 18</t>
  </si>
  <si>
    <t>5419101UF2451N0018EM</t>
  </si>
  <si>
    <t>531701614</t>
  </si>
  <si>
    <t xml:space="preserve">xxx: Vatchiter Singh Jandu </t>
  </si>
  <si>
    <t>VUT/CA/08031</t>
  </si>
  <si>
    <t>COTO DE SANCTI PETRI 4-10</t>
  </si>
  <si>
    <t>CALLE MARACAIBO Nº 1 Blq. 4 Esc. A Pta/Letra 10</t>
  </si>
  <si>
    <t>2500801QA5320S0373LZ</t>
  </si>
  <si>
    <t>31403521B</t>
  </si>
  <si>
    <t>xxx: DIEGO VELA SAUCEDO</t>
  </si>
  <si>
    <t>VUT/MA/34263</t>
  </si>
  <si>
    <t>PASEO MARITIMO REY DE ESPAÑA Nº 96 Plta/Piso 4 Pta/Letra 410 Compl.Dom. APARTAMENTOS RONDA 4</t>
  </si>
  <si>
    <t>952461478</t>
  </si>
  <si>
    <t>647263959</t>
  </si>
  <si>
    <t>MACARENA@INMOBILIARIARICO.COM</t>
  </si>
  <si>
    <t>6073102UF5467S0275YA</t>
  </si>
  <si>
    <t>APARTAMENTOS RONDA 4</t>
  </si>
  <si>
    <t>79028933J</t>
  </si>
  <si>
    <t>xxx: MACARENA RICO GOMEZ</t>
  </si>
  <si>
    <t>VUT/MA/34262</t>
  </si>
  <si>
    <t>TOMILLOS LOS Nº 8</t>
  </si>
  <si>
    <t>CALLE TOMILLOS LOS Nº 8 Portal 4 Plta/Piso 8 Pta/Letra 5 Compl.Dom. JARDINES DE TORREBLANCA</t>
  </si>
  <si>
    <t>TOMILLOS LOS</t>
  </si>
  <si>
    <t>6582103UF5468S0090II</t>
  </si>
  <si>
    <t>JARDINES DE TORREBLANCA</t>
  </si>
  <si>
    <t>VUT/MA/34261</t>
  </si>
  <si>
    <t>PLAZA SAN FRANCISCO Nº 6 Plta/Piso 1 Pta/Letra Dcha.</t>
  </si>
  <si>
    <t>951570355</t>
  </si>
  <si>
    <t>625333247</t>
  </si>
  <si>
    <t>donatofernandezag@gmail.com</t>
  </si>
  <si>
    <t>385048,28</t>
  </si>
  <si>
    <t>4064109,57</t>
  </si>
  <si>
    <t>5044921UF8654S0003IF</t>
  </si>
  <si>
    <t>74899798E</t>
  </si>
  <si>
    <t>xxx: INMACULADA LUQUE ARJONA</t>
  </si>
  <si>
    <t>VUT/MA/34265</t>
  </si>
  <si>
    <t>SOLMONTEMAR</t>
  </si>
  <si>
    <t>AVENIDA DE ESPAÑA Nº 22 Plta/Piso -1 Pta/Letra 5</t>
  </si>
  <si>
    <t>615480803</t>
  </si>
  <si>
    <t>katou_reiko0725@hotmail.com</t>
  </si>
  <si>
    <t>4921502UF6542S0009PX</t>
  </si>
  <si>
    <t>TR9586229</t>
  </si>
  <si>
    <t xml:space="preserve">xxx: REIKO KATO </t>
  </si>
  <si>
    <t>VUT/MA/33942</t>
  </si>
  <si>
    <t>SAN JUAN DE LETRAN Nº 11</t>
  </si>
  <si>
    <t>CALLE SAN JUAN DE LETRAN Nº 11 Compl.Dom. ATICO</t>
  </si>
  <si>
    <t>373340,73</t>
  </si>
  <si>
    <t>4065191,75</t>
  </si>
  <si>
    <t>3453106UF7635S0004YS</t>
  </si>
  <si>
    <t>B10689156</t>
  </si>
  <si>
    <t>GERARVI HOTELES S.L.</t>
  </si>
  <si>
    <t>VUT/MA/37058</t>
  </si>
  <si>
    <t>CALLE CAPITULACIONES Nº 49 Plta/Piso 1 Pta/Letra B Compl.Dom. CONJUNTO PINOS DE MONTEMAR</t>
  </si>
  <si>
    <t>INFO@PROPERTYSOLUTIONSBENALMDENA.COM</t>
  </si>
  <si>
    <t>4725603UF6542N0031ER</t>
  </si>
  <si>
    <t>CONJUNTO PINOS DE MONTEMAR</t>
  </si>
  <si>
    <t>44312971K</t>
  </si>
  <si>
    <t>xxx: MARIA DEL CARMEN RAMIREZ MENDAÑO</t>
  </si>
  <si>
    <t>VUT/MA/34260</t>
  </si>
  <si>
    <t>ESPERANZA MACARENA BONET TEIXEIRA</t>
  </si>
  <si>
    <t>CALLE PERIODISTA LEOVIGILDO CABALLERO Nº 2 Plta/Piso 10 Pta/Letra C</t>
  </si>
  <si>
    <t>4048101UF7644N0062DI</t>
  </si>
  <si>
    <t>25069395Q</t>
  </si>
  <si>
    <t>xxx: ESPERANZA MACARENA BONET TEIXEIRA</t>
  </si>
  <si>
    <t>VUT/MA/37321</t>
  </si>
  <si>
    <t>CARLOS ACUÑA PRIANO</t>
  </si>
  <si>
    <t>CALLE HILERA Nº 10 Plta/Piso 2 Pta/Letra D</t>
  </si>
  <si>
    <t>677546754</t>
  </si>
  <si>
    <t>cartito48@hotmail.com</t>
  </si>
  <si>
    <t>372240,38</t>
  </si>
  <si>
    <t>4064666,67</t>
  </si>
  <si>
    <t>2349231UF7624N0023LL</t>
  </si>
  <si>
    <t>25699147M</t>
  </si>
  <si>
    <t>xxx: CARLOS ACUÑA PRIANO</t>
  </si>
  <si>
    <t>VUT/CA/08032</t>
  </si>
  <si>
    <t>CALLE TRAJANO Nº 102 Pta/Letra 14</t>
  </si>
  <si>
    <t>216867,654882347</t>
  </si>
  <si>
    <t>4026857,29902038</t>
  </si>
  <si>
    <t>50650C2QA5256N0014SE</t>
  </si>
  <si>
    <t>24164439H</t>
  </si>
  <si>
    <t>xxx: JOSÉ MIGUEL DÍAZ AGUILAR</t>
  </si>
  <si>
    <t>VUT/MA/37320</t>
  </si>
  <si>
    <t>CALLE CUEVA DE MENGA Nº 25</t>
  </si>
  <si>
    <t>379874,46</t>
  </si>
  <si>
    <t>4064775,24</t>
  </si>
  <si>
    <t>9949101UF7694N0012XH</t>
  </si>
  <si>
    <t>VUT/MA/34258</t>
  </si>
  <si>
    <t>GIBRALTAR Nº 2</t>
  </si>
  <si>
    <t>CALLE GIBRALTAR Nº 2 Plta/Piso BAJO Pta/Letra 5 Compl.Dom. EL TROCADERO</t>
  </si>
  <si>
    <t>382694,98</t>
  </si>
  <si>
    <t>4064026,13</t>
  </si>
  <si>
    <t>2741601UF8624S0005GR</t>
  </si>
  <si>
    <t>EL TROCADERO</t>
  </si>
  <si>
    <t>24811182R</t>
  </si>
  <si>
    <t>xxx: FRANCISCA POSADAS GALLARDO</t>
  </si>
  <si>
    <t>VUT/MA/34257</t>
  </si>
  <si>
    <t>JORGE LAMOTHE S J Nº 3</t>
  </si>
  <si>
    <t>CALLE JORGE LAMOTHE S J Nº 3 Plta/Piso BAJO</t>
  </si>
  <si>
    <t>382797,34</t>
  </si>
  <si>
    <t>4064008,91</t>
  </si>
  <si>
    <t>JORGE LAMOTHE S J</t>
  </si>
  <si>
    <t>2941407UF8624S0001KM</t>
  </si>
  <si>
    <t>franciscosalazarmartin@gmail.com</t>
  </si>
  <si>
    <t>VUT/MA/34249</t>
  </si>
  <si>
    <t>DEL GOLF Km 40</t>
  </si>
  <si>
    <t>AVENIDA DEL GOLF Km 40 Compl.Dom. URB SITIO DE PEÑABLAMCA</t>
  </si>
  <si>
    <t>324773,15</t>
  </si>
  <si>
    <t>4041948,19</t>
  </si>
  <si>
    <t>4822127UF2442S0001OU</t>
  </si>
  <si>
    <t>URB SITIO DE PEÑABLAMCA</t>
  </si>
  <si>
    <t>B92372390</t>
  </si>
  <si>
    <t>ARANCINA PROPERTY, S.L.</t>
  </si>
  <si>
    <t>VUT/MA/34220</t>
  </si>
  <si>
    <t>CASA MEDITERRANEA</t>
  </si>
  <si>
    <t>CALLE RUBEN DARIO Nº 6</t>
  </si>
  <si>
    <t>622487960</t>
  </si>
  <si>
    <t>tsaavedrapacheco@gmail.com</t>
  </si>
  <si>
    <t>323029,12</t>
  </si>
  <si>
    <t>4041371,55</t>
  </si>
  <si>
    <t>3115255UF2431N0001MQ</t>
  </si>
  <si>
    <t>78984939H</t>
  </si>
  <si>
    <t>xxx: tomas saavedra pacheco</t>
  </si>
  <si>
    <t>307750,53</t>
  </si>
  <si>
    <t>4033211,77</t>
  </si>
  <si>
    <t>VUT/MA/34267</t>
  </si>
  <si>
    <t>OCEANO ARTICO Nº 3</t>
  </si>
  <si>
    <t>CALLE OCEANO ARTICO Nº 3 Blq. D Esc. 5 Plta/Piso 1 Compl.Dom. EDIFICIO MAR AZUL</t>
  </si>
  <si>
    <t>678584262</t>
  </si>
  <si>
    <t>ctlluna@gmail.com</t>
  </si>
  <si>
    <t>OCEANO ARTICO</t>
  </si>
  <si>
    <t>0944101UF1304N0140JU</t>
  </si>
  <si>
    <t>73540655H</t>
  </si>
  <si>
    <t>xxx: CARLOS TOMAS LLUNA GONZALEZ</t>
  </si>
  <si>
    <t>VUT/MA/34219</t>
  </si>
  <si>
    <t>NUEVA ANDALUCÍA Nº 3</t>
  </si>
  <si>
    <t>URBANIZACION NUEVA ANDALUCÍA Nº 3 Blq. 14 Plta/Piso 0 Pta/Letra 151 Compl.Dom. CONJUNTO ALOHA GARDENS</t>
  </si>
  <si>
    <t>4618101UF2441N0392TO</t>
  </si>
  <si>
    <t>CONJUNTO ALOHA GARDENS</t>
  </si>
  <si>
    <t>X2302058B</t>
  </si>
  <si>
    <t xml:space="preserve">xxx: DAVID JOSEPH GODDARD </t>
  </si>
  <si>
    <t>VUT/CA/08034</t>
  </si>
  <si>
    <t>MARIA INMACULADA MARTINEZ RUBIO</t>
  </si>
  <si>
    <t>CALLE MAR ADRIATICO Nº 29 Blq. 4 Plta/Piso 3 Pta/Letra 2</t>
  </si>
  <si>
    <t>645194335</t>
  </si>
  <si>
    <t>MACUDOMINGUEZ24@GMAIL.COM</t>
  </si>
  <si>
    <t>4799301TE6849N0117ED</t>
  </si>
  <si>
    <t>71000956W</t>
  </si>
  <si>
    <t>xxx: MARIA INMACULADA MARTINEZ RUBIO</t>
  </si>
  <si>
    <t>DEL ENCINAR</t>
  </si>
  <si>
    <t>VUT/MA/34201</t>
  </si>
  <si>
    <t>Carvajal Nº 43</t>
  </si>
  <si>
    <t>AVENIDA Carvajal Nº 43 Plta/Piso 3 Pta/Letra C</t>
  </si>
  <si>
    <t>admin@ismaelmerida.com</t>
  </si>
  <si>
    <t>7485202UF5478N0021FW</t>
  </si>
  <si>
    <t>VUT/GR/04328</t>
  </si>
  <si>
    <t>APARTAMENTO MODERNISE</t>
  </si>
  <si>
    <t>CALLE CENICEROS Nº 4 Plta/Piso 4</t>
  </si>
  <si>
    <t>626994603</t>
  </si>
  <si>
    <t>7255008VG4175E0005UX</t>
  </si>
  <si>
    <t>24273181Q</t>
  </si>
  <si>
    <t>xxx: ENRIQUE CASASOLA BOYERO</t>
  </si>
  <si>
    <t>VUT/CA/08035</t>
  </si>
  <si>
    <t>JARDIN DEL GOLF 1-10-BAJO A</t>
  </si>
  <si>
    <t>CALLE OCTAVIO AUGUSTO Nº 4 Blq. 10 Esc. 1 Plta/Piso BAJO Pta/Letra A</t>
  </si>
  <si>
    <t>50650C0QA5256N0047KR</t>
  </si>
  <si>
    <t>45103408V</t>
  </si>
  <si>
    <t>xxx: PATRICIA QUIROS CALDERÓN</t>
  </si>
  <si>
    <t>VUT/MA/33982</t>
  </si>
  <si>
    <t>LAS ESTRELLAS Nº 14</t>
  </si>
  <si>
    <t>CALLE LAS ESTRELLAS Nº 14 Pta/Letra B</t>
  </si>
  <si>
    <t>631658390</t>
  </si>
  <si>
    <t>THOMAS.HOPKINS@BLUEWIN.CH</t>
  </si>
  <si>
    <t>422673,52</t>
  </si>
  <si>
    <t>4067744,74</t>
  </si>
  <si>
    <t>2880023VF2628S0002YP</t>
  </si>
  <si>
    <t>Y0540361J</t>
  </si>
  <si>
    <t xml:space="preserve">xxx: THOMAS HOPKINS </t>
  </si>
  <si>
    <t>VUT/CA/08036</t>
  </si>
  <si>
    <t>COTO DE SANCTI PETRI 08-04</t>
  </si>
  <si>
    <t>CALLE MARACAIBO Nº 1 Blq. 08 Esc. B Pta/Letra 04</t>
  </si>
  <si>
    <t>2500801QA5320S0449UO</t>
  </si>
  <si>
    <t>B11804879</t>
  </si>
  <si>
    <t>GUERRERO BELIZÓN S.L.</t>
  </si>
  <si>
    <t>VUT/CA/08320</t>
  </si>
  <si>
    <t>AVENIDA DE LA MURALLA Nº 94 Esc. 01 Pta/Letra 01</t>
  </si>
  <si>
    <t>5217401QA4551G0046JL</t>
  </si>
  <si>
    <t>VUT/MA/34002</t>
  </si>
  <si>
    <t>EL PUERTO 404</t>
  </si>
  <si>
    <t>PASEO MARITIMO REY DE ESPAÑA Nº 32 Plta/Piso 6 Pta/Letra 404 Compl.Dom. TORRE SANCHO PANZA, EDIFICIO EL PUERTO</t>
  </si>
  <si>
    <t>603805312</t>
  </si>
  <si>
    <t>LUIS.ESPEJO.MOLINA@GMAIL.COM</t>
  </si>
  <si>
    <t>5052201UF5455S0229BA</t>
  </si>
  <si>
    <t>TORRE SANCHO PANZA, EDIFICIO EL PUERTO</t>
  </si>
  <si>
    <t>Y7664606P</t>
  </si>
  <si>
    <t xml:space="preserve">xxx: NANCY CRUZ </t>
  </si>
  <si>
    <t>VUT/CA/08037</t>
  </si>
  <si>
    <t>CALLE Rafael Alberti Portal 5 Plta/Piso 1 Pta/Letra B</t>
  </si>
  <si>
    <t>924517001</t>
  </si>
  <si>
    <t>615257349</t>
  </si>
  <si>
    <t>ELRINCONCILLO@HOTMAIL.COM</t>
  </si>
  <si>
    <t>2894701TF2129D0006KB</t>
  </si>
  <si>
    <t>08792884F</t>
  </si>
  <si>
    <t>xxx: ANTONIO PARRA ATIENZA</t>
  </si>
  <si>
    <t>VUT/MA/34003</t>
  </si>
  <si>
    <t>APARTAMENTO MÁLAGA LITORAL</t>
  </si>
  <si>
    <t>CALLE PALMA DEL RIO Nº 29</t>
  </si>
  <si>
    <t>669496591</t>
  </si>
  <si>
    <t>iciarfm@HOTMAIL.COM</t>
  </si>
  <si>
    <t>370034,37</t>
  </si>
  <si>
    <t>4061286,78</t>
  </si>
  <si>
    <t>08/10/2020 11:52</t>
  </si>
  <si>
    <t>20/12/2020 10:56</t>
  </si>
  <si>
    <t>0014102UF7601S0102DW</t>
  </si>
  <si>
    <t>71274740V</t>
  </si>
  <si>
    <t>xxx: Iciar Fernandez Martínez</t>
  </si>
  <si>
    <t>VUT/MA/34005</t>
  </si>
  <si>
    <t>ANTONIO BELON, EDIFICIO ANTONIO BELON Nº 3</t>
  </si>
  <si>
    <t>AVENIDA ANTONIO BELON, EDIFICIO ANTONIO BELON Nº 3</t>
  </si>
  <si>
    <t>639362729</t>
  </si>
  <si>
    <t>e.corteschalot@hotmail.com</t>
  </si>
  <si>
    <t>ANTONIO BELON, EDIFICIO ANTONIO BELON</t>
  </si>
  <si>
    <t>1021301UF3412S0086PX</t>
  </si>
  <si>
    <t>B92962018</t>
  </si>
  <si>
    <t>53 SKYBLUE VENTURE SL</t>
  </si>
  <si>
    <t>VUT/MA/34007</t>
  </si>
  <si>
    <t>TEATINOS</t>
  </si>
  <si>
    <t>AVENIDA GREGORIO PRIETO Nº 5 Blq. 4 Esc. 1 Plta/Piso 3 Pta/Letra 18</t>
  </si>
  <si>
    <t>675802871</t>
  </si>
  <si>
    <t>carlosgonzper@gmail.com</t>
  </si>
  <si>
    <t>9448501UF6694N0103QQ</t>
  </si>
  <si>
    <t>44214238G</t>
  </si>
  <si>
    <t>xxx: CARLOS GONZALEZ PERNIL</t>
  </si>
  <si>
    <t>VUT/MA/34009</t>
  </si>
  <si>
    <t>Aries, Conj La Village Nº 4</t>
  </si>
  <si>
    <t>CALLE Aries, Conj La Village Nº 4 Plta/Piso 1 Pta/Letra 5</t>
  </si>
  <si>
    <t>323803,23</t>
  </si>
  <si>
    <t>4042986,5</t>
  </si>
  <si>
    <t>Aries, Conj La Village</t>
  </si>
  <si>
    <t>3931109UF2433S0031MK</t>
  </si>
  <si>
    <t>Y5975276M</t>
  </si>
  <si>
    <t xml:space="preserve">xxx: Faramarz Ghatreh </t>
  </si>
  <si>
    <t>VUT/GR/04329</t>
  </si>
  <si>
    <t>La casa de la Marina</t>
  </si>
  <si>
    <t>CALLE Gabarra Nº s/n Compl.Dom. urbanización Abencerrajes 1ª fase casa 14</t>
  </si>
  <si>
    <t>617190214</t>
  </si>
  <si>
    <t>yolandajimenez73@gmail.com</t>
  </si>
  <si>
    <t>4950005VF3645B0013EO</t>
  </si>
  <si>
    <t>urbanización Abencerrajes 1ª fase casa 14</t>
  </si>
  <si>
    <t>B18536102</t>
  </si>
  <si>
    <t>Las Palmeras del Romeral</t>
  </si>
  <si>
    <t>VUT/AL/05021</t>
  </si>
  <si>
    <t>PASEO CARMEN SEVILLA Nº 2 Esc. 15 Plta/Piso 1 Pta/Letra 4 Compl.Dom. MARINA SERENA GOLF</t>
  </si>
  <si>
    <t>2540862WF3624S0505XI</t>
  </si>
  <si>
    <t>16043074E</t>
  </si>
  <si>
    <t>xxx: BARBARA GARCIA FEHSE</t>
  </si>
  <si>
    <t>VUT/MA/34015</t>
  </si>
  <si>
    <t>CALLE MOLINA LARIO Nº 14 Plta/Piso 4 Pta/Letra A</t>
  </si>
  <si>
    <t>699215577</t>
  </si>
  <si>
    <t>antoniorosagil@gmail.com</t>
  </si>
  <si>
    <t>24783163L</t>
  </si>
  <si>
    <t>xxx: MARIA JESUS FRANQUELO VILLALONGA</t>
  </si>
  <si>
    <t>VUT/MA/34017</t>
  </si>
  <si>
    <t>CALLE MOLINA LARIO Nº 14 Plta/Piso 4 Pta/Letra B</t>
  </si>
  <si>
    <t>VUT/MA/34018</t>
  </si>
  <si>
    <t>CALLE castilla perez Nº 60 Plta/Piso 1 Pta/Letra a</t>
  </si>
  <si>
    <t>1570501Vf2617S0015YX</t>
  </si>
  <si>
    <t>52572366R</t>
  </si>
  <si>
    <t>xxx: JUAN CARLOS GIL SANCHEZ</t>
  </si>
  <si>
    <t>VUT/MA/34019</t>
  </si>
  <si>
    <t>DE LAS JACARANDAS Nº s/n</t>
  </si>
  <si>
    <t>AVENIDA DE LAS JACARANDAS Nº s/n Plta/Piso 03 Pta/Letra 08 Compl.Dom. URBANIZACION LAS CHAPAS, EDIFICIO LA RESIDENCIA</t>
  </si>
  <si>
    <t>7412101UF3471S0065EF</t>
  </si>
  <si>
    <t>URBANIZACION LAS CHAPAS, EDIFICIO LA RESIDENCIA</t>
  </si>
  <si>
    <t>xxx: ADRIANA LEONOR TELESIO SALVILOI</t>
  </si>
  <si>
    <t>VUT/CO/01495</t>
  </si>
  <si>
    <t>VIVIENDA TURISTICA TEMPLO ROMANO</t>
  </si>
  <si>
    <t>CALLE Diario de Cordoba Nº 3</t>
  </si>
  <si>
    <t>656834558</t>
  </si>
  <si>
    <t>costilla222@hotmail.com</t>
  </si>
  <si>
    <t>343825,55</t>
  </si>
  <si>
    <t>4194465,72</t>
  </si>
  <si>
    <t>Diario de Cordoba</t>
  </si>
  <si>
    <t>3946407UG4934N0001PQ</t>
  </si>
  <si>
    <t>30831218V</t>
  </si>
  <si>
    <t>xxx: DAVID MONTILLA RODRIGUEZ</t>
  </si>
  <si>
    <t>VUT/MA/34023</t>
  </si>
  <si>
    <t>callejon de la fuerza Nº 1</t>
  </si>
  <si>
    <t>CALLEJA callejon de la fuerza Nº 1 Plta/Piso 3 Pta/Letra B3</t>
  </si>
  <si>
    <t>callejon de la fuerza</t>
  </si>
  <si>
    <t>4050503UF7645S0032ZS</t>
  </si>
  <si>
    <t>44578064Q</t>
  </si>
  <si>
    <t>xxx: MARIA DE LA LUZ MENDEZ POZO</t>
  </si>
  <si>
    <t>VUT/MA/34024</t>
  </si>
  <si>
    <t>HURTADO5 C.B.</t>
  </si>
  <si>
    <t>CALLE LA UNION Nº 21 Plta/Piso 1 Pta/Letra D</t>
  </si>
  <si>
    <t>952342261</t>
  </si>
  <si>
    <t>676873492</t>
  </si>
  <si>
    <t>ana0866@yahoo.es</t>
  </si>
  <si>
    <t>371710,56</t>
  </si>
  <si>
    <t>4063862,81</t>
  </si>
  <si>
    <t>1840203UF7614S0006GS</t>
  </si>
  <si>
    <t>E93694313</t>
  </si>
  <si>
    <t>VUT/MA/34025</t>
  </si>
  <si>
    <t>ROSE APARTAMENT</t>
  </si>
  <si>
    <t>CALLE TIRO Nº 16 Plta/Piso BAJO Pta/Letra 3</t>
  </si>
  <si>
    <t>680245302</t>
  </si>
  <si>
    <t>juanjomoral@icloud.com</t>
  </si>
  <si>
    <t>2752133UF7625S0012HD</t>
  </si>
  <si>
    <t>77350354C</t>
  </si>
  <si>
    <t>xxx: JUAN JOSE MORAL VACAS</t>
  </si>
  <si>
    <t>VUT/CA/08039</t>
  </si>
  <si>
    <t>CASA CON ENCANTO CENTRO</t>
  </si>
  <si>
    <t>CALLE PRIETA Nº 12 Plta/Piso BAJO Pta/Letra D</t>
  </si>
  <si>
    <t>NOGUEIRAVAZQUEZ@GMAIL.COM</t>
  </si>
  <si>
    <t>219999,812611451</t>
  </si>
  <si>
    <t>4064296,04599694</t>
  </si>
  <si>
    <t>6237206QA5663E0002DQ</t>
  </si>
  <si>
    <t>31699835Q</t>
  </si>
  <si>
    <t>xxx: VERONICA NOGUEIRA VAZQUEZ</t>
  </si>
  <si>
    <t>VUT/MA/34026</t>
  </si>
  <si>
    <t>Calle San Andrés, 24 PT 53</t>
  </si>
  <si>
    <t>CALLE SAN ANDRES Nº 24 Pta/Letra 53</t>
  </si>
  <si>
    <t>607953024</t>
  </si>
  <si>
    <t>696051865</t>
  </si>
  <si>
    <t>adelagiojnt@gmail.com</t>
  </si>
  <si>
    <t>2540101UF7624S0086JE</t>
  </si>
  <si>
    <t>33375440W</t>
  </si>
  <si>
    <t>xxx: DOMINGO MERIDA SALCEDO</t>
  </si>
  <si>
    <t>VUT/HU/01523</t>
  </si>
  <si>
    <t>De la Blanca Nº 5</t>
  </si>
  <si>
    <t>CALLE De la Blanca Nº 5 Plta/Piso 3 Pta/Letra I</t>
  </si>
  <si>
    <t>686036468</t>
  </si>
  <si>
    <t>lauru1983@hotmail.com</t>
  </si>
  <si>
    <t>116500,259628116</t>
  </si>
  <si>
    <t>4125655,777511</t>
  </si>
  <si>
    <t>De la Blanca</t>
  </si>
  <si>
    <t>9284110PB4198S0008HB</t>
  </si>
  <si>
    <t>47220614G</t>
  </si>
  <si>
    <t>xxx: LAURA RODRIGUEZ URRACA</t>
  </si>
  <si>
    <t>VUT/CA/08041</t>
  </si>
  <si>
    <t>AVENIDA BAJADA DEL CHORRILLO Nº 3 Blq. 1 Plta/Piso BAJO Pta/Letra F Compl.Dom. CONIL DE LA FRONTERA</t>
  </si>
  <si>
    <t>607193925</t>
  </si>
  <si>
    <t>2596502TF2129D0077AQ</t>
  </si>
  <si>
    <t>75758882X</t>
  </si>
  <si>
    <t>xxx: FRANCISCO JOSÉ GÓMEZ SÁNCHEZ</t>
  </si>
  <si>
    <t>VUT/CA/08319</t>
  </si>
  <si>
    <t>BECQUER Nº 56</t>
  </si>
  <si>
    <t>CALLE BECQUER Nº 56 Plta/Piso 1 Pta/Letra B</t>
  </si>
  <si>
    <t>956443300</t>
  </si>
  <si>
    <t>676457299</t>
  </si>
  <si>
    <t>2697302TF2129H0007BA</t>
  </si>
  <si>
    <t>34049999V</t>
  </si>
  <si>
    <t>xxx: ISABEL Mª RODRIGUEZ SANCHEZ</t>
  </si>
  <si>
    <t>VUT/CA/08250</t>
  </si>
  <si>
    <t>LUZ DE ZAHARA</t>
  </si>
  <si>
    <t>CARRETERA ZAHARA-ATLANTERRA Km 2 Portal D Esc. 2 Plta/Piso 2 Pta/Letra 1 Compl.Dom. URB.ATLANTERRA COSTA</t>
  </si>
  <si>
    <t>616956292</t>
  </si>
  <si>
    <t>r.sanmartinmutilva@gmail.com</t>
  </si>
  <si>
    <t>5210501TF4051S0021DX</t>
  </si>
  <si>
    <t>URB.ATLANTERRA COSTA</t>
  </si>
  <si>
    <t>44613168E</t>
  </si>
  <si>
    <t>xxx: ROBERTO SAN MARTIN MUTILVA</t>
  </si>
  <si>
    <t>627313163</t>
  </si>
  <si>
    <t>VUT/CA/08042</t>
  </si>
  <si>
    <t>CATALINA SANTOS, GUACHI, URB. VALDELAGRANA (PUERTOMAR)</t>
  </si>
  <si>
    <t>AVENIDA CATALINA SANTOS, GUACHI, URB. VALDELAGRANA (PUERTOMAR) Portal 12 Plta/Piso 5 Pta/Letra C</t>
  </si>
  <si>
    <t>661864343</t>
  </si>
  <si>
    <t>diegolo2010@yahoo.es</t>
  </si>
  <si>
    <t>211539,997824589</t>
  </si>
  <si>
    <t>4053125,39194078</t>
  </si>
  <si>
    <t>8320501QA4582A0393QS</t>
  </si>
  <si>
    <t>31189295F</t>
  </si>
  <si>
    <t>xxx: DIEGO LOPEZ MILLAN</t>
  </si>
  <si>
    <t>VUT/MA/34119</t>
  </si>
  <si>
    <t>NUEVA ANDALUCIA Nº 5</t>
  </si>
  <si>
    <t>URBANIZACION NUEVA ANDALUCIA Nº 5 Compl.Dom. PARCELA P-G, SECOT A-2, SUPERMANZANA F</t>
  </si>
  <si>
    <t>952882506</t>
  </si>
  <si>
    <t>629582088</t>
  </si>
  <si>
    <t>LYNDONWOOD@ME.COM</t>
  </si>
  <si>
    <t>322055,11</t>
  </si>
  <si>
    <t>4042281,04</t>
  </si>
  <si>
    <t>2026114UF2422N0001MF</t>
  </si>
  <si>
    <t>PARCELA P-G, SECOT A-2, SUPERMANZANA F</t>
  </si>
  <si>
    <t>X6987720K</t>
  </si>
  <si>
    <t xml:space="preserve">xxx: LYNDON ROBERT WOOD </t>
  </si>
  <si>
    <t>VUT/CA/08043</t>
  </si>
  <si>
    <t>Apartamento Salinas de Valdelagrana</t>
  </si>
  <si>
    <t>AVENIDA Santa Maria Del Mar Nº 9 Blq. 10 Plta/Piso 3 Pta/Letra IZQº</t>
  </si>
  <si>
    <t>954530602</t>
  </si>
  <si>
    <t>654499456</t>
  </si>
  <si>
    <t>alberto_eca@hotmail.com</t>
  </si>
  <si>
    <t>211615,256609492</t>
  </si>
  <si>
    <t>4052902,30314116</t>
  </si>
  <si>
    <t>Santa Maria Del Mar</t>
  </si>
  <si>
    <t>IZQº</t>
  </si>
  <si>
    <t>8620101QA4582B0255QG</t>
  </si>
  <si>
    <t>45652348Q</t>
  </si>
  <si>
    <t>xxx: 45652348Q Alberto Emilio Carmona</t>
  </si>
  <si>
    <t>VUT/MA/34319</t>
  </si>
  <si>
    <t>LA CASA DE IRENE</t>
  </si>
  <si>
    <t>AVENIDA ISABEL MANOJA Nº 3 Pta/Letra 101 Compl.Dom. EDIFICIO LAS DALIAS</t>
  </si>
  <si>
    <t>609940247</t>
  </si>
  <si>
    <t>5842208UF6554S0023KX</t>
  </si>
  <si>
    <t>25316583T</t>
  </si>
  <si>
    <t>xxx: Mª GLORIA TRIGOS LAGO</t>
  </si>
  <si>
    <t>VUT/MA/34315</t>
  </si>
  <si>
    <t>PADRE BENITO Nº 10</t>
  </si>
  <si>
    <t>AVENIDA PADRE BENITO Nº 10 Plta/Piso ATICO Pta/Letra B</t>
  </si>
  <si>
    <t>645896114</t>
  </si>
  <si>
    <t>carmensalasvalle@hotmail.com</t>
  </si>
  <si>
    <t>388762,23</t>
  </si>
  <si>
    <t>4066633,53</t>
  </si>
  <si>
    <t>PADRE BENITO</t>
  </si>
  <si>
    <t>8868608UF8686N1002KE</t>
  </si>
  <si>
    <t>41077316Y</t>
  </si>
  <si>
    <t>xxx: CARMEN SALAS VALLE</t>
  </si>
  <si>
    <t>VUT/MA/34334</t>
  </si>
  <si>
    <t>AVENIDA PUERTA DEL MAR Nº 9 Plta/Piso 3 Pta/Letra A</t>
  </si>
  <si>
    <t>jimcarre@cwgsy.net</t>
  </si>
  <si>
    <t>1321109UF3412S0008LF</t>
  </si>
  <si>
    <t>Y7199697K</t>
  </si>
  <si>
    <t xml:space="preserve">xxx: JAMES HILARY CARRE </t>
  </si>
  <si>
    <t>VUT/MA/34305</t>
  </si>
  <si>
    <t>LAS CHAPAS Nº 22</t>
  </si>
  <si>
    <t>URBANIZACION LAS CHAPAS Nº 22 Compl.Dom. COMPLEJO JARDINES DE LAS CHAPAS</t>
  </si>
  <si>
    <t>666858226</t>
  </si>
  <si>
    <t>haloleit@gmail.com</t>
  </si>
  <si>
    <t>7413101UF3471S0028YS</t>
  </si>
  <si>
    <t>Y5856596M</t>
  </si>
  <si>
    <t xml:space="preserve">xxx: HANS ALEXANDER LOLEIT </t>
  </si>
  <si>
    <t>667633314</t>
  </si>
  <si>
    <t>claudio@hzlex.com</t>
  </si>
  <si>
    <t>VUT/MA/34312</t>
  </si>
  <si>
    <t>CARRIL DE LAS MORILLAS Nº 44</t>
  </si>
  <si>
    <t>CALLE CARRIL DE LAS MORILLAS Nº 44</t>
  </si>
  <si>
    <t>639581271</t>
  </si>
  <si>
    <t>pilargt7@gmail.com</t>
  </si>
  <si>
    <t>369006,45</t>
  </si>
  <si>
    <t>4065111,3</t>
  </si>
  <si>
    <t>9153110UF6695S0001XZ</t>
  </si>
  <si>
    <t>24833651E</t>
  </si>
  <si>
    <t>xxx: MARIA DEL PILAR GONZALEZ TERROBA</t>
  </si>
  <si>
    <t>VUT/CA/08044</t>
  </si>
  <si>
    <t>CALLE PLAZA DEL MAR Nº 20</t>
  </si>
  <si>
    <t>618499165</t>
  </si>
  <si>
    <t>LASCUMBRES41@GMAIL.COM</t>
  </si>
  <si>
    <t>222890,85</t>
  </si>
  <si>
    <t>4019160,7</t>
  </si>
  <si>
    <t>PLAZA DEL MAR</t>
  </si>
  <si>
    <t>3094829TF2139C0001HP</t>
  </si>
  <si>
    <t>32857538Z</t>
  </si>
  <si>
    <t>xxx: JOSEFA MENDOZA RODRIGUEZ</t>
  </si>
  <si>
    <t>VUT/CA/08045</t>
  </si>
  <si>
    <t>CASA JOAQUIN SABINA</t>
  </si>
  <si>
    <t>CALLE JOAQUIN SABINA Nº 15</t>
  </si>
  <si>
    <t>679431180</t>
  </si>
  <si>
    <t>JAIME_ROMERO_MARQUEZ@HOTMAIL.COM</t>
  </si>
  <si>
    <t>2901101TF2220S0028JO</t>
  </si>
  <si>
    <t>29439359A</t>
  </si>
  <si>
    <t>xxx: JAIME ROMERO MARQUEZ</t>
  </si>
  <si>
    <t>VUT/MA/34322</t>
  </si>
  <si>
    <t>Apartmento en calle agua</t>
  </si>
  <si>
    <t>CALLE Agua Nº 10 Plta/Piso Bajo Pta/Letra D</t>
  </si>
  <si>
    <t>607522481</t>
  </si>
  <si>
    <t>pedrofmerino@gmail.com</t>
  </si>
  <si>
    <t>3854122UF7635S0038WF</t>
  </si>
  <si>
    <t>24896037D</t>
  </si>
  <si>
    <t>xxx: Pedro Fernando Merino Mata</t>
  </si>
  <si>
    <t>VUT/MA/34321</t>
  </si>
  <si>
    <t>estudio baños del carmen</t>
  </si>
  <si>
    <t>CALLE RUIZ TORO Nº 1 Blq. B</t>
  </si>
  <si>
    <t>677427854</t>
  </si>
  <si>
    <t>artyvaswani@gmail.com</t>
  </si>
  <si>
    <t>6751109UF7665S0003FM</t>
  </si>
  <si>
    <t>00118833S</t>
  </si>
  <si>
    <t>xxx: FEDERICO RODRIGUEZ PEDROSA</t>
  </si>
  <si>
    <t>VUT/MA/34317</t>
  </si>
  <si>
    <t>CARVAJAL Nº 39</t>
  </si>
  <si>
    <t>AVENIDA CARVAJAL Nº 39</t>
  </si>
  <si>
    <t>357248,52</t>
  </si>
  <si>
    <t>4048233,99</t>
  </si>
  <si>
    <t>7384102uf5478s0001xl</t>
  </si>
  <si>
    <t>Y5286441C</t>
  </si>
  <si>
    <t xml:space="preserve">xxx: KARL JAKOB PHILIP VON KRUSENSTIERNA </t>
  </si>
  <si>
    <t>VUT/MA/34041</t>
  </si>
  <si>
    <t>FLAT CENTRO</t>
  </si>
  <si>
    <t>CALLE SAN JUAN Nº 32 Plta/Piso 3 Pta/Letra A</t>
  </si>
  <si>
    <t>BSANTANAHERNANDEZ@GMAIL.COM</t>
  </si>
  <si>
    <t>2949225UF7624N0012TA</t>
  </si>
  <si>
    <t>VUT/MA/35036</t>
  </si>
  <si>
    <t>SOROLLA Nº 26</t>
  </si>
  <si>
    <t>CALLE SOROLLA Nº 26 Blq. 2 Plta/Piso BAJO Pta/Letra A Compl.Dom. URBANIZACION VISTAMAR</t>
  </si>
  <si>
    <t>649645236</t>
  </si>
  <si>
    <t>JMOLI649@GMAIL.COM</t>
  </si>
  <si>
    <t>384389,79</t>
  </si>
  <si>
    <t>4064301,92</t>
  </si>
  <si>
    <t>4442436UF8644N0017YD</t>
  </si>
  <si>
    <t>05916923N</t>
  </si>
  <si>
    <t>xxx: JOSE CARLOS MOLINA GIL</t>
  </si>
  <si>
    <t>VUT/MA/34341</t>
  </si>
  <si>
    <t>URBANIZACION LA RESERVA DE MARBELLA Esc. 4 Plta/Piso 3 Pta/Letra 03 Compl.Dom. 2ª FASE  MANZANA 3</t>
  </si>
  <si>
    <t>3513104UF4431S0036QD</t>
  </si>
  <si>
    <t>2ª FASE  MANZANA 3</t>
  </si>
  <si>
    <t>X7418730B</t>
  </si>
  <si>
    <t xml:space="preserve">xxx: BALJINDER SINGH </t>
  </si>
  <si>
    <t>VUT/MA/34349</t>
  </si>
  <si>
    <t>LAS MIMOSAS (URB LAS MIMOSAS) Nº 10</t>
  </si>
  <si>
    <t>CALLE LAS MIMOSAS (URB LAS MIMOSAS) Nº 10 Esc. 2 Plta/Piso 03 Pta/Letra A Compl.Dom. CONJUNTO RESIDENCIAL MIMOSA BEACH GARDENS</t>
  </si>
  <si>
    <t>LAS MIMOSAS (URB LAS MIMOSAS)</t>
  </si>
  <si>
    <t>3896107UF2339N0031KG</t>
  </si>
  <si>
    <t>CONJUNTO RESIDENCIAL MIMOSA BEACH GARDENS</t>
  </si>
  <si>
    <t>N0284148D</t>
  </si>
  <si>
    <t>SC INVEST AS</t>
  </si>
  <si>
    <t>VUT/MA/34351</t>
  </si>
  <si>
    <t>AURIGA-NVA ANDALUCIA H 50[P] N2-18[B] Nº 18-B</t>
  </si>
  <si>
    <t>CALLE AURIGA-NVA ANDALUCIA H 50[P] N2-18[B] Nº 18-B Compl.Dom. URB NUEVA ANDALUCIA, SECTOR 3, SUPERMANZANA H</t>
  </si>
  <si>
    <t>323513,3</t>
  </si>
  <si>
    <t>4043355,94</t>
  </si>
  <si>
    <t>AURIGA-NVA ANDALUCIA H 50[P] N2-18[B]</t>
  </si>
  <si>
    <t>3635118UF2433N0001IS</t>
  </si>
  <si>
    <t>URB NUEVA ANDALUCIA, SECTOR 3, SUPERMANZANA H</t>
  </si>
  <si>
    <t>B93330579</t>
  </si>
  <si>
    <t>T &amp; T REALESTATE S.L</t>
  </si>
  <si>
    <t>VUT/MA/34339</t>
  </si>
  <si>
    <t>AVENIDA VALLE DEL GOLF-NVA ALOHA Nº 8 Esc. 1 Plta/Piso 00 Pta/Letra 6-B Compl.Dom. CONJUNTO RESIDENCIAL AZAHARA II FASE</t>
  </si>
  <si>
    <t>4424101UF2442S0006FS</t>
  </si>
  <si>
    <t>CONJUNTO RESIDENCIAL AZAHARA II FASE</t>
  </si>
  <si>
    <t>Y7300493P</t>
  </si>
  <si>
    <t xml:space="preserve">xxx: MICHAEL FREDERIKSEN </t>
  </si>
  <si>
    <t>VUT/MA/34336</t>
  </si>
  <si>
    <t>CAPITAN Nº 31</t>
  </si>
  <si>
    <t>CALLE CAPITAN Nº 31 Esc. 1 Plta/Piso 02 Pta/Letra B</t>
  </si>
  <si>
    <t>4953205UF5445S0006XU</t>
  </si>
  <si>
    <t>Y6859260F</t>
  </si>
  <si>
    <t xml:space="preserve">xxx: JOHN FREDRIK PUGACOVA </t>
  </si>
  <si>
    <t>VUT/MA/34335</t>
  </si>
  <si>
    <t>URBANIZACION NUEVA ANDALUCIA K Nº 18 Esc. 6 Plta/Piso 03 Pta/Letra 43 Compl.Dom. SUPERMANZANA K</t>
  </si>
  <si>
    <t>3639105UF2433N1024XR</t>
  </si>
  <si>
    <t>Y6297692F</t>
  </si>
  <si>
    <t xml:space="preserve">xxx: CLAUS WIINBLAD </t>
  </si>
  <si>
    <t>VUT/CO/01497</t>
  </si>
  <si>
    <t>COSTANILLAS Nº 11</t>
  </si>
  <si>
    <t>CALLE COSTANILLAS Nº 11 Plta/Piso 2 Pta/Letra C</t>
  </si>
  <si>
    <t>957483982</t>
  </si>
  <si>
    <t>670387899</t>
  </si>
  <si>
    <t>damemedia@hotmail.com</t>
  </si>
  <si>
    <t>344295,82</t>
  </si>
  <si>
    <t>4195189,63</t>
  </si>
  <si>
    <t>4454104UG4945S0009AG</t>
  </si>
  <si>
    <t>30392023F</t>
  </si>
  <si>
    <t>xxx: JOAQUIN JIMENEZ BRAVO</t>
  </si>
  <si>
    <t>VUT/MA/34289</t>
  </si>
  <si>
    <t>AVENIDA JARDINES LAS GOLONDRINAS Esc. 6 Plta/Piso 00 Pta/Letra 01 Compl.Dom. CONJUNTO URBANISTICO JARDINES DE DON CARLOS APARTAMENTO 601</t>
  </si>
  <si>
    <t>0801104UF4400S0189EW</t>
  </si>
  <si>
    <t>CONJUNTO URBANISTICO JARDINES DE DON CARLOS APARTAMENTO 601</t>
  </si>
  <si>
    <t>X7400441F</t>
  </si>
  <si>
    <t xml:space="preserve">xxx: MANDY JANE OTTLEY </t>
  </si>
  <si>
    <t>VUT/MA/34297</t>
  </si>
  <si>
    <t>CALLE ASTURIAS Nº 21 Esc. 8 Plta/Piso 02 Pta/Letra M Compl.Dom. CONJUNTO RESIDENCIAL LA SIESTA</t>
  </si>
  <si>
    <t>5259102UF5455N0019ID</t>
  </si>
  <si>
    <t>CONJUNTO RESIDENCIAL LA SIESTA</t>
  </si>
  <si>
    <t>Y6570694E</t>
  </si>
  <si>
    <t xml:space="preserve">xxx: BERCIN CANKALP </t>
  </si>
  <si>
    <t>VUT/MA/34299</t>
  </si>
  <si>
    <t>RISMA</t>
  </si>
  <si>
    <t>CALLE OLMO Nº 4 Esc. 7 Plta/Piso 00 Pta/Letra G2 Compl.Dom. CONJUNTO RESIDENCIAL  JARDINES DE  SANTA MARIA GOLF</t>
  </si>
  <si>
    <t>1707101UF4410N0086ZG</t>
  </si>
  <si>
    <t>CONJUNTO RESIDENCIAL  JARDINES DE  SANTA MARIA GOLF</t>
  </si>
  <si>
    <t>Z0931598B</t>
  </si>
  <si>
    <t>xxx: RENAUD MARIE ROBERT DE SAINTE-MARIE DAGNEAUX</t>
  </si>
  <si>
    <t>VUT/MA/34043</t>
  </si>
  <si>
    <t>VIVE BENALMÁDENA PISO CON JARDÍN EL OLIVAR</t>
  </si>
  <si>
    <t>CALLE LORA DEL RIO Nº 30 Blq. 5 Plta/Piso 0 Pta/Letra A</t>
  </si>
  <si>
    <t>3726101UF6532N0081GS</t>
  </si>
  <si>
    <t>VUT/MA/34044</t>
  </si>
  <si>
    <t>VIVALDI Nº 42</t>
  </si>
  <si>
    <t>CALLE VIVALDI Nº 42 Compl.Dom. UR SIERRA BLANCA 42(P) N2-6</t>
  </si>
  <si>
    <t>328323,49</t>
  </si>
  <si>
    <t>4044025,14</t>
  </si>
  <si>
    <t>8442104UF2484S0001PA</t>
  </si>
  <si>
    <t>UR SIERRA BLANCA 42(P) N2-6</t>
  </si>
  <si>
    <t>X2692842W</t>
  </si>
  <si>
    <t xml:space="preserve">xxx: EILER LIND THOMSEN </t>
  </si>
  <si>
    <t>VUT/CA/08297</t>
  </si>
  <si>
    <t>VIRGEN DE LOS MILAGROS Nº 53</t>
  </si>
  <si>
    <t>CALLE VIRGEN DE LOS MILAGROS Nº 53 Esc. 1 Plta/Piso 00 Pta/Letra A</t>
  </si>
  <si>
    <t>956474512</t>
  </si>
  <si>
    <t>607972161</t>
  </si>
  <si>
    <t>mnavarro@cambel.es</t>
  </si>
  <si>
    <t>211601,555367483</t>
  </si>
  <si>
    <t>4055425,93499566</t>
  </si>
  <si>
    <t>8443905QA4584C0002AF</t>
  </si>
  <si>
    <t>A11042637</t>
  </si>
  <si>
    <t>MONTAJES CAMBEL SA</t>
  </si>
  <si>
    <t>VUT/CO/01498</t>
  </si>
  <si>
    <t>CALLE SATURNO Portal 1 Plta/Piso 4 Pta/Letra 3</t>
  </si>
  <si>
    <t>661549594</t>
  </si>
  <si>
    <t>paquivelascomarmol@gmail.com</t>
  </si>
  <si>
    <t>345904,85</t>
  </si>
  <si>
    <t>4195320,94</t>
  </si>
  <si>
    <t>6055201UG4965N0258XO</t>
  </si>
  <si>
    <t>30964800S</t>
  </si>
  <si>
    <t>xxx: FRANCISCA VELASCO MÁRMOL</t>
  </si>
  <si>
    <t>VUT/MA/34308</t>
  </si>
  <si>
    <t>LUIS MORALES Nº 96</t>
  </si>
  <si>
    <t>CALLE LUIS MORALES Nº 96 Compl.Dom. PUEBLO ARABESQUE CASA 96</t>
  </si>
  <si>
    <t>holofsson62@hotmail.com</t>
  </si>
  <si>
    <t>4713102UF2441S0034QF</t>
  </si>
  <si>
    <t>PUEBLO ARABESQUE CASA 96</t>
  </si>
  <si>
    <t>Y6205729K</t>
  </si>
  <si>
    <t xml:space="preserve">xxx: MICHAEL NILS GOERAN ANDREASSON </t>
  </si>
  <si>
    <t>VUT/MA/34304</t>
  </si>
  <si>
    <t>PUNTA LARA Nº 5</t>
  </si>
  <si>
    <t>URBANIZACION PUNTA LARA Nº 5 Compl.Dom. TORRE VIEJA DE MACACA</t>
  </si>
  <si>
    <t>0046708203720</t>
  </si>
  <si>
    <t>ewa@polymerhuset.com</t>
  </si>
  <si>
    <t>419249,23</t>
  </si>
  <si>
    <t>4066960,3</t>
  </si>
  <si>
    <t>9472011VF1697S0001XI</t>
  </si>
  <si>
    <t>TORRE VIEJA DE MACACA</t>
  </si>
  <si>
    <t>Y3437447L</t>
  </si>
  <si>
    <t xml:space="preserve">xxx: EWA CHRISTINA WASSMO </t>
  </si>
  <si>
    <t>VUT/MA/34333</t>
  </si>
  <si>
    <t>VALLE DEL GOLF - NVA ALOHA Nº 93</t>
  </si>
  <si>
    <t>AVENIDA VALLE DEL GOLF - NVA ALOHA Nº 93 Compl.Dom. URB ALOHA GOLF - CONJ LOS DRAGOS</t>
  </si>
  <si>
    <t>VALLE DEL GOLF - NVA ALOHA</t>
  </si>
  <si>
    <t>4520103UF2442S0093KE</t>
  </si>
  <si>
    <t>URB ALOHA GOLF - CONJ LOS DRAGOS</t>
  </si>
  <si>
    <t>Y7274939F</t>
  </si>
  <si>
    <t xml:space="preserve">xxx: PHILIPPE BISSAT </t>
  </si>
  <si>
    <t>4041699,33</t>
  </si>
  <si>
    <t>VUT/GR/04335</t>
  </si>
  <si>
    <t>Capilla de San Andres Nº 9</t>
  </si>
  <si>
    <t>CALLE Capilla de San Andres Nº 9 Plta/Piso 2 Pta/Letra A</t>
  </si>
  <si>
    <t>958250606</t>
  </si>
  <si>
    <t>629960156</t>
  </si>
  <si>
    <t>mariaamadamv@hotmail.com</t>
  </si>
  <si>
    <t>446792</t>
  </si>
  <si>
    <t>4115110,95</t>
  </si>
  <si>
    <t>Capilla de San Andres</t>
  </si>
  <si>
    <t>6953005VG4165D0005HO</t>
  </si>
  <si>
    <t>24074075K</t>
  </si>
  <si>
    <t>xxx: JESUS MARIA MARTIN VALVERDE</t>
  </si>
  <si>
    <t>VUT/MA/34330</t>
  </si>
  <si>
    <t>JULIO IGLESIAS Nº 2C</t>
  </si>
  <si>
    <t>AVENIDA JULIO IGLESIAS Nº 2C Esc. 10 Plta/Piso 5 Pta/Letra 2 Compl.Dom. LAS TERRAZAS DE BANUS</t>
  </si>
  <si>
    <t>4900108UF2440S0103HQ</t>
  </si>
  <si>
    <t>B93591485</t>
  </si>
  <si>
    <t>LUMMEWINNO SL</t>
  </si>
  <si>
    <t>VUT/MA/36764</t>
  </si>
  <si>
    <t>Apartamento Colorlife</t>
  </si>
  <si>
    <t>URBANIZACION Fuente Aloha Blq. 2 Plta/Piso 4 Pta/Letra 25C</t>
  </si>
  <si>
    <t>603605696</t>
  </si>
  <si>
    <t>sissifrank@yahoo.com</t>
  </si>
  <si>
    <t>Fuente Aloha</t>
  </si>
  <si>
    <t>4617101UF2441N0211OK</t>
  </si>
  <si>
    <t>Y3075631Q</t>
  </si>
  <si>
    <t>xxx: Sissi Alexandra Frank Perez</t>
  </si>
  <si>
    <t>VUT/MA/34293</t>
  </si>
  <si>
    <t>BELLA CASA</t>
  </si>
  <si>
    <t>CALLE COSTANERA Nº 7 Pta/Letra F Compl.Dom. URB COSTANERA</t>
  </si>
  <si>
    <t>638849477</t>
  </si>
  <si>
    <t>sirredidier@gmail.com</t>
  </si>
  <si>
    <t>338409,01</t>
  </si>
  <si>
    <t>4040835,63</t>
  </si>
  <si>
    <t>COSTANERA</t>
  </si>
  <si>
    <t>8410113UF3481S0001KK</t>
  </si>
  <si>
    <t>URB COSTANERA</t>
  </si>
  <si>
    <t>Y3066963L</t>
  </si>
  <si>
    <t xml:space="preserve">xxx: DIDIER PIERRE SIRRE </t>
  </si>
  <si>
    <t>VUT/MA/36762</t>
  </si>
  <si>
    <t>Piedramar-Arroyo Piedras Nº 2</t>
  </si>
  <si>
    <t>AVENIDA Piedramar-Arroyo Piedras Nº 2 Calif.Nº D Esc. B Plta/Piso atico Pta/Letra der Compl.Dom. Urbanizacion Single Home</t>
  </si>
  <si>
    <t>636044186</t>
  </si>
  <si>
    <t>shawn.ellis@myjunk.pro</t>
  </si>
  <si>
    <t>327940,68</t>
  </si>
  <si>
    <t>4042797,68</t>
  </si>
  <si>
    <t>Piedramar-Arroyo Piedras</t>
  </si>
  <si>
    <t>8030101UF2483S0123SD</t>
  </si>
  <si>
    <t>Urbanizacion Single Home</t>
  </si>
  <si>
    <t>Y4023904E</t>
  </si>
  <si>
    <t xml:space="preserve">xxx: SHAWN ROBERT ELLIS </t>
  </si>
  <si>
    <t>VUT/MA/34285</t>
  </si>
  <si>
    <t>Piso dama de Noche</t>
  </si>
  <si>
    <t>URBANIZACION Dama de Noche Blq. 1 Portal 1 Plta/Piso 3 Pta/Letra G</t>
  </si>
  <si>
    <t>676498747</t>
  </si>
  <si>
    <t>ritaplaza@gmail.com</t>
  </si>
  <si>
    <t>5313101UF2451S0098FK</t>
  </si>
  <si>
    <t>13789112Z</t>
  </si>
  <si>
    <t>xxx: Rita de la Plaza Zubizarreta</t>
  </si>
  <si>
    <t>VUT/MA/34295</t>
  </si>
  <si>
    <t>LOS MONTOROS</t>
  </si>
  <si>
    <t>URBANIZACION LOS MONTOROS Portal 3 Plta/Piso 2 Pta/Letra B Compl.Dom. XARBLANCA</t>
  </si>
  <si>
    <t>608587808</t>
  </si>
  <si>
    <t>juan_bellimar@hotmail.com</t>
  </si>
  <si>
    <t>330381,19</t>
  </si>
  <si>
    <t>4043972,32</t>
  </si>
  <si>
    <t>0540105UF3404S0031PS</t>
  </si>
  <si>
    <t>XARBLANCA</t>
  </si>
  <si>
    <t>27342302V</t>
  </si>
  <si>
    <t>xxx: JUAN ANTONIO BELLIDO MARISCAL</t>
  </si>
  <si>
    <t>VUT/MA/34294</t>
  </si>
  <si>
    <t>PISO VACACIONAL</t>
  </si>
  <si>
    <t>AVENIDA JOSE MANUEL VALLES Nº 7 Blq. 4 Plta/Piso 4 Pta/Letra B</t>
  </si>
  <si>
    <t>2324104UF3422S0124GI</t>
  </si>
  <si>
    <t>27341366R</t>
  </si>
  <si>
    <t>xxx: MONTSERRAT TORRES ESPAÑA</t>
  </si>
  <si>
    <t>VUT/MA/34286</t>
  </si>
  <si>
    <t>ESTUDIO NERJA</t>
  </si>
  <si>
    <t>CALLE ANTONIO MILLON Nº 5 Plta/Piso 3 Pta/Letra 16</t>
  </si>
  <si>
    <t>1471002VF2617S0020PQ</t>
  </si>
  <si>
    <t>VUT/MA/34288</t>
  </si>
  <si>
    <t>CALLE FRIGILIANA Nº 2 Esc. 1 Plta/Piso 3 Pta/Letra 25 Compl.Dom. Edificio Carabeo I</t>
  </si>
  <si>
    <t>2376704VF2627N0025GW</t>
  </si>
  <si>
    <t>Edificio Carabeo I</t>
  </si>
  <si>
    <t>X9751585E</t>
  </si>
  <si>
    <t xml:space="preserve">xxx: BIRGIT SOSTMANN </t>
  </si>
  <si>
    <t>VUT/MA/34889</t>
  </si>
  <si>
    <t>MARIA EUGENIA PEREZ TORRES</t>
  </si>
  <si>
    <t>CALLE MAESTRANZA Nº 20 Esc. 1 Plta/Piso 3 Pta/Letra F</t>
  </si>
  <si>
    <t>952060425</t>
  </si>
  <si>
    <t>4348103UF7644N0025TY</t>
  </si>
  <si>
    <t>24129982S</t>
  </si>
  <si>
    <t>xxx: MARIA EUGENIA PEREZ TORRES</t>
  </si>
  <si>
    <t>VUT/MA/34331</t>
  </si>
  <si>
    <t>Apartamento Loma de los Riscos</t>
  </si>
  <si>
    <t>CALLE Loma de los Riscos Nº 122 Plta/Piso 2 Pta/Letra 3</t>
  </si>
  <si>
    <t>365079,13</t>
  </si>
  <si>
    <t>4053329,26</t>
  </si>
  <si>
    <t>5235207UF6553N0008TA</t>
  </si>
  <si>
    <t>25693223S</t>
  </si>
  <si>
    <t>xxx: RAFAEL ROJAS SEDEÑO</t>
  </si>
  <si>
    <t>VUT/MA/34328</t>
  </si>
  <si>
    <t>CALLE LAS ADELFAS Portal 1 Esc. 3 Pta/Letra 5 Compl.Dom. EL DORADO</t>
  </si>
  <si>
    <t>631284795</t>
  </si>
  <si>
    <t>GALINA@AVANTIMARBELLA.COM</t>
  </si>
  <si>
    <t>4210104UF2441S0005QJ</t>
  </si>
  <si>
    <t>79041340T</t>
  </si>
  <si>
    <t>xxx: Samira Badrane Moussaif</t>
  </si>
  <si>
    <t>VUT/MA/34292</t>
  </si>
  <si>
    <t>Del Mar Nº 6</t>
  </si>
  <si>
    <t>ALAMEDA Del Mar Nº 6 Blq. 3 Portal 2 Plta/Piso Bajo Pta/Letra B Compl.Dom. Urbanización las arenas</t>
  </si>
  <si>
    <t>620202896</t>
  </si>
  <si>
    <t>Carlosconde1976@hotmail.com</t>
  </si>
  <si>
    <t>Urbanización las arenas</t>
  </si>
  <si>
    <t>53437081P</t>
  </si>
  <si>
    <t>xxx: Carlos Conde Fernández</t>
  </si>
  <si>
    <t>VUT/MA/34291</t>
  </si>
  <si>
    <t>apartamento turístico</t>
  </si>
  <si>
    <t>URBANIZACION PARQUE LA CAROLINA, EDIFICIO ESCORPIO, Plta/Piso 4º Pta/Letra A</t>
  </si>
  <si>
    <t>625478092</t>
  </si>
  <si>
    <t>adrifergo@hotmail.com</t>
  </si>
  <si>
    <t>PARQUE LA CAROLINA, EDIFICIO ESCORPIO,</t>
  </si>
  <si>
    <t>8724107UF2482S0004WE</t>
  </si>
  <si>
    <t>27339247K</t>
  </si>
  <si>
    <t>xxx: ADRIANA FERNÁNDEZ GÓMEZ</t>
  </si>
  <si>
    <t>VUT/MA/34046</t>
  </si>
  <si>
    <t>EDIFICIO BAHIA BLANCA Plta/Piso BAJO Pta/Letra 1 Compl.Dom. HACIENDA SAN MANUEL LAS CHAPAS</t>
  </si>
  <si>
    <t>8810118UF3481S0001IK</t>
  </si>
  <si>
    <t>HACIENDA SAN MANUEL LAS CHAPAS</t>
  </si>
  <si>
    <t>Y4207955G</t>
  </si>
  <si>
    <t xml:space="preserve">xxx: ALEKSANDRA MARSCHAND </t>
  </si>
  <si>
    <t>VUT/AL/05025</t>
  </si>
  <si>
    <t>CALLE AUSTRIA Nº 5 Plta/Piso 3 Pta/Letra 12</t>
  </si>
  <si>
    <t>xavigarcia1@hotmail.com</t>
  </si>
  <si>
    <t>5001907WF3750S0166DA</t>
  </si>
  <si>
    <t>75268746G</t>
  </si>
  <si>
    <t>xxx: JAVIER GARCIA GARCIA</t>
  </si>
  <si>
    <t>123862,805438572</t>
  </si>
  <si>
    <t>4126260,16255917</t>
  </si>
  <si>
    <t>VUT/CA/08318</t>
  </si>
  <si>
    <t>CALLE VIRGEN DE LOS MILAGROS Nº 53 Esc. 1 Plta/Piso 03 Pta/Letra ATICO</t>
  </si>
  <si>
    <t>8443905QA4584C0007HL</t>
  </si>
  <si>
    <t>VUT/MA/34049</t>
  </si>
  <si>
    <t>AVDA NUESTRO PADRE JESUS CAUTIVO 4</t>
  </si>
  <si>
    <t>AVENIDA AVDA NUESTRO PADRE JESUS CAUTIVO 4 Esc. 1 Plta/Piso 5 Pta/Letra 6 Compl.Dom. EDF VERSALLES</t>
  </si>
  <si>
    <t>5363109UF5456S0039DY</t>
  </si>
  <si>
    <t>EDF VERSALLES</t>
  </si>
  <si>
    <t>77366434T</t>
  </si>
  <si>
    <t>xxx: Emilio García RUBIA</t>
  </si>
  <si>
    <t>ALTAMIRA Nº 1</t>
  </si>
  <si>
    <t>VUT/MA/34053</t>
  </si>
  <si>
    <t>callejon d ela fuerza Nº 1</t>
  </si>
  <si>
    <t>CALLEJA callejon d ela fuerza Nº 1 Esc. 1 Plta/Piso 3 Pta/Letra b3</t>
  </si>
  <si>
    <t>callejon d ela fuerza</t>
  </si>
  <si>
    <t>4050503UF7645S0030LP</t>
  </si>
  <si>
    <t>VUT/MA/34054</t>
  </si>
  <si>
    <t>HUELVA Nº 2</t>
  </si>
  <si>
    <t>CALLE HUELVA Nº 2 Blq. 8 Plta/Piso 7 Pta/Letra A</t>
  </si>
  <si>
    <t>leiladasilvamarinho@gmail.com</t>
  </si>
  <si>
    <t>354351,66</t>
  </si>
  <si>
    <t>4044997,6</t>
  </si>
  <si>
    <t>4452401UF5445S0036RT</t>
  </si>
  <si>
    <t>77982165K</t>
  </si>
  <si>
    <t>xxx: LEILA MARIA DA SILVA MARINHO</t>
  </si>
  <si>
    <t>VUT/CA/08049</t>
  </si>
  <si>
    <t>CARRETERA DE ROTA Nº 183 Esc. 1 Plta/Piso 0 Pta/Letra B</t>
  </si>
  <si>
    <t>193928,125117535</t>
  </si>
  <si>
    <t>4070359,63250787</t>
  </si>
  <si>
    <t>9982011QA2698B0036BF</t>
  </si>
  <si>
    <t>VUT/GR/04336</t>
  </si>
  <si>
    <t>BARRANCO LAS TEJAS</t>
  </si>
  <si>
    <t>EDIFICIO NUMERO 1 Nº 1 Plta/Piso 1 Pta/Letra E Compl.Dom. BARRANCO DE LAS TEJAS  LA HERRADURA</t>
  </si>
  <si>
    <t>958640600</t>
  </si>
  <si>
    <t>VILLAILUSION15@TELEFONICA.NE</t>
  </si>
  <si>
    <t>433174,19</t>
  </si>
  <si>
    <t>4066086,63</t>
  </si>
  <si>
    <t>NUMERO 1</t>
  </si>
  <si>
    <t>3363501VF3636C0011QY</t>
  </si>
  <si>
    <t>BARRANCO DE LAS TEJAS  LA HERRADURA</t>
  </si>
  <si>
    <t>VUT/MA/34055</t>
  </si>
  <si>
    <t>La casa de la weli</t>
  </si>
  <si>
    <t>CALLE Oliva Nº 3 Portal S Plta/Piso 3 Pta/Letra A Compl.Dom. Edificio Don Alfonso ll</t>
  </si>
  <si>
    <t>615011742</t>
  </si>
  <si>
    <t>mgpostigo@yahoo.es</t>
  </si>
  <si>
    <t>355301,91</t>
  </si>
  <si>
    <t>4046072,69</t>
  </si>
  <si>
    <t>Oliva</t>
  </si>
  <si>
    <t>5462101UF5456S0018TF</t>
  </si>
  <si>
    <t>Edificio Don Alfonso ll</t>
  </si>
  <si>
    <t>24825487T</t>
  </si>
  <si>
    <t>xxx: MARIA ISABEL POSTIGO TORRES</t>
  </si>
  <si>
    <t>VUT/GR/04337</t>
  </si>
  <si>
    <t>CASA MURALLA ZIRÍ</t>
  </si>
  <si>
    <t>CUESTA ALHACABA Nº 31 Pta/Letra 20</t>
  </si>
  <si>
    <t>686007119</t>
  </si>
  <si>
    <t>MIGUELHINOJOSALANZUELA@GMAIL.COM</t>
  </si>
  <si>
    <t>7255031VG4175E0045MR</t>
  </si>
  <si>
    <t>24133336B</t>
  </si>
  <si>
    <t>xxx: AMELIA ROMACHO RUZ</t>
  </si>
  <si>
    <t>VUT/AL/05026</t>
  </si>
  <si>
    <t>LAS ACACIAS Nº 20</t>
  </si>
  <si>
    <t>PASEO LAS ACACIAS Nº 20 Plta/Piso 6 Pta/Letra 5</t>
  </si>
  <si>
    <t>629509353</t>
  </si>
  <si>
    <t>javier.gomez.granados@gmail.com</t>
  </si>
  <si>
    <t>8039802WF3783N0036OL</t>
  </si>
  <si>
    <t>27526821F</t>
  </si>
  <si>
    <t>xxx: JAVIER GOMEZ GRANADOS</t>
  </si>
  <si>
    <t>VUT/MA/34057</t>
  </si>
  <si>
    <t>URBANIZACION SIERRAMAR III FASE , CASA 44 Nº 44</t>
  </si>
  <si>
    <t>JUMAGARI@GMAIL.COM</t>
  </si>
  <si>
    <t>330829,71</t>
  </si>
  <si>
    <t>4043910,11</t>
  </si>
  <si>
    <t>SIERRAMAR III FASE , CASA 44</t>
  </si>
  <si>
    <t>0941152UF3404S0001BF</t>
  </si>
  <si>
    <t>33371762G</t>
  </si>
  <si>
    <t>xxx: JUAN MANUEL GAMEZ RIOS</t>
  </si>
  <si>
    <t>VUT/MA/34058</t>
  </si>
  <si>
    <t>CALLE DE LA PLAYA Nº 40 Plta/Piso 6 Pta/Letra 5 Compl.Dom. URBANIZACION LOS TRES CABALLOS, TORRE COPENHAGUE</t>
  </si>
  <si>
    <t>618314606</t>
  </si>
  <si>
    <t>rosapareja@gmail.com</t>
  </si>
  <si>
    <t>7054205uf6575s0057de</t>
  </si>
  <si>
    <t>URBANIZACION LOS TRES CABALLOS, TORRE COPENHAGUE</t>
  </si>
  <si>
    <t>34018060W</t>
  </si>
  <si>
    <t>xxx: ROSA MARIA PAREJA PAREJA</t>
  </si>
  <si>
    <t>VUT/GR/04338</t>
  </si>
  <si>
    <t>precioso apartamento nuevo en el centro Gran Via</t>
  </si>
  <si>
    <t>CALLE capilla de San Andres Nº 9 Plta/Piso 1 Pta/Letra b</t>
  </si>
  <si>
    <t>637397194</t>
  </si>
  <si>
    <t>lorena.lopsal@gmail.com</t>
  </si>
  <si>
    <t>capilla de San Andres</t>
  </si>
  <si>
    <t>6953005vg4165d0004gi</t>
  </si>
  <si>
    <t>76149793J</t>
  </si>
  <si>
    <t>xxx: LORENA LOPEZ SALAMANCA</t>
  </si>
  <si>
    <t>VUT/CA/08052</t>
  </si>
  <si>
    <t>Del molino viejo 4</t>
  </si>
  <si>
    <t>CARRETERA del molino viejo Nº 4</t>
  </si>
  <si>
    <t>616578913</t>
  </si>
  <si>
    <t>juakycadiz@hotmail.com</t>
  </si>
  <si>
    <t>215904,367267974</t>
  </si>
  <si>
    <t>4032942,8082536</t>
  </si>
  <si>
    <t>del molino viejo</t>
  </si>
  <si>
    <t>4120001QA5342S0005DU</t>
  </si>
  <si>
    <t>48966576J</t>
  </si>
  <si>
    <t>xxx: JOAQUIN ALBERTO PANES CANO</t>
  </si>
  <si>
    <t>VUT/MA/34059</t>
  </si>
  <si>
    <t>REYES CATOLICOS 1 3B</t>
  </si>
  <si>
    <t>CALLE REYES CATOLICOS Nº 1 Plta/Piso 3 Pta/Letra B</t>
  </si>
  <si>
    <t>678656397</t>
  </si>
  <si>
    <t>FJRODRIGUEZDELAROSA@GMAIL.COM</t>
  </si>
  <si>
    <t>15402724S</t>
  </si>
  <si>
    <t>xxx: FRANCISCO JAVIER RODRÍGUEZ DE LA ROSA</t>
  </si>
  <si>
    <t>VUT/CA/08053</t>
  </si>
  <si>
    <t>HERMANOS ALVAREZ QUINTERO Nº 6</t>
  </si>
  <si>
    <t>CALLE HERMANOS ALVAREZ QUINTERO Nº 6 Plta/Piso BAJO</t>
  </si>
  <si>
    <t>645769509</t>
  </si>
  <si>
    <t>monarda@telefonica.net</t>
  </si>
  <si>
    <t>222977,88</t>
  </si>
  <si>
    <t>4018892,69</t>
  </si>
  <si>
    <t>3191102TF2139A0001YG</t>
  </si>
  <si>
    <t>12168021D</t>
  </si>
  <si>
    <t>xxx: GEMMA MARIA GONZALEZ-VALLINAS DELGADO</t>
  </si>
  <si>
    <t>VUT/MA/34060</t>
  </si>
  <si>
    <t>Apartamento Campos de Guadalmina</t>
  </si>
  <si>
    <t>URBANIZACION Campos de Guadalmina Plta/Piso 5 Pta/Letra 21 Compl.Dom. Edif. Ulla</t>
  </si>
  <si>
    <t>630363373</t>
  </si>
  <si>
    <t>emarquezl@hotmail.com</t>
  </si>
  <si>
    <t>0897602UF2309N0134AO</t>
  </si>
  <si>
    <t>Edif. Ulla</t>
  </si>
  <si>
    <t>27344343B</t>
  </si>
  <si>
    <t>xxx: ESTEFANIA MARQUEZ LOPEZ</t>
  </si>
  <si>
    <t>VUT/MA/34061</t>
  </si>
  <si>
    <t>PELAYO Nº 13</t>
  </si>
  <si>
    <t>CALLE PELAYO Nº 13 Plta/Piso 1 Pta/Letra A</t>
  </si>
  <si>
    <t>JUANJESUSNUNEZ@GMAIL.COM</t>
  </si>
  <si>
    <t>372073,03</t>
  </si>
  <si>
    <t>4065106,29</t>
  </si>
  <si>
    <t>2152104UF7625S0006LP</t>
  </si>
  <si>
    <t>VUT/MA/34926</t>
  </si>
  <si>
    <t>RESIDENCIAL LAS FLORES. MARBELLA</t>
  </si>
  <si>
    <t>CALLE JACINTO BENAVENTE Nº 16 Blq. 1º Plta/Piso 2 Pta/Letra C</t>
  </si>
  <si>
    <t>briongosangel@gmail.com</t>
  </si>
  <si>
    <t>0726107UF3402N025UT</t>
  </si>
  <si>
    <t>72871573Y</t>
  </si>
  <si>
    <t>xxx: ANGEL BRIONGOS LOPEZ</t>
  </si>
  <si>
    <t>VUT/MA/34072</t>
  </si>
  <si>
    <t>SANTOS ARCANGELES Nº 20</t>
  </si>
  <si>
    <t>CALLE SANTOS ARCANGELES Nº 20 Plta/Piso 0 Pta/Letra D</t>
  </si>
  <si>
    <t>6141704UF6564S0001RP</t>
  </si>
  <si>
    <t>VUT/MA/34075</t>
  </si>
  <si>
    <t>LILA Nº 32</t>
  </si>
  <si>
    <t>CALLE LILA Nº 32 Portal 17 Plta/Piso 2 Pta/Letra 3</t>
  </si>
  <si>
    <t>644461096</t>
  </si>
  <si>
    <t>m644461096@gmail.com</t>
  </si>
  <si>
    <t>2014171UF4421S0415UY</t>
  </si>
  <si>
    <t>Y1455998C</t>
  </si>
  <si>
    <t>xxx: ALEXANDER NIKONOV ---</t>
  </si>
  <si>
    <t>VUT/MA/34352</t>
  </si>
  <si>
    <t>URBANIZACION GUADALCANTARA GOLF Blq. 2 Plta/Piso BAJO Pta/Letra E Compl.Dom. GUADALMINA ALTA CALLE 25</t>
  </si>
  <si>
    <t>952786004</t>
  </si>
  <si>
    <t>637450242</t>
  </si>
  <si>
    <t>FRANFER75@GMAIL.COM</t>
  </si>
  <si>
    <t>0994901UF2309S0119TI</t>
  </si>
  <si>
    <t>GUADALMINA ALTA CALLE 25</t>
  </si>
  <si>
    <t>02544841Y</t>
  </si>
  <si>
    <t>xxx: FRANCISCO JOSE FERNANDEZ-ANDRADE SANZ</t>
  </si>
  <si>
    <t>VUT/MA/35323</t>
  </si>
  <si>
    <t>QUEMADA Nº 3</t>
  </si>
  <si>
    <t>CALLE QUEMADA Nº 3</t>
  </si>
  <si>
    <t>354609,97</t>
  </si>
  <si>
    <t>4044578,34</t>
  </si>
  <si>
    <t>4747112UF5444N0001RM</t>
  </si>
  <si>
    <t>Y7120825Q</t>
  </si>
  <si>
    <t xml:space="preserve">xxx: WAGE GEDTS SORMAN </t>
  </si>
  <si>
    <t>VUT/MA/35484</t>
  </si>
  <si>
    <t>De la Playa Nº 42</t>
  </si>
  <si>
    <t>CALLE De la Playa Nº 42 Plta/Piso 10 Pta/Letra 08 Compl.Dom. Torre Copenhague</t>
  </si>
  <si>
    <t>617547679</t>
  </si>
  <si>
    <t>De la Playa</t>
  </si>
  <si>
    <t>7054205uf6575s0100bp</t>
  </si>
  <si>
    <t>74900045Q</t>
  </si>
  <si>
    <t>xxx: María Teresa García Campano</t>
  </si>
  <si>
    <t>VUT/MA/34350</t>
  </si>
  <si>
    <t>Ancon Sierra Picassa 13</t>
  </si>
  <si>
    <t>URBANIZACION Ancon Sierra 4a fase, edificio Picasso Plta/Piso 3 Pta/Letra 13 Compl.Dom. Nagueles</t>
  </si>
  <si>
    <t>Ancon Sierra 4a fase, edificio Picasso</t>
  </si>
  <si>
    <t>6624102UF2462S0012DM</t>
  </si>
  <si>
    <t>Nagueles</t>
  </si>
  <si>
    <t>Y0825710R</t>
  </si>
  <si>
    <t>xxx: Robert James Stephenson Baker</t>
  </si>
  <si>
    <t>VUT/MA/35348</t>
  </si>
  <si>
    <t>CALLE ESCRITOR ANGEL PALOMINO Nº 3 Blq. 1 Portal 1 Plta/Piso 2 Pta/Letra A</t>
  </si>
  <si>
    <t>656749790</t>
  </si>
  <si>
    <t>torregd@telefonica.net</t>
  </si>
  <si>
    <t>6263614UF6566S0026HJ</t>
  </si>
  <si>
    <t>25664399X</t>
  </si>
  <si>
    <t>xxx: MARIA DEL CARMEN DIAZ GALVEZ</t>
  </si>
  <si>
    <t>VUT/CA/08525</t>
  </si>
  <si>
    <t>VINGER DE LOS MILAGROS Nº 53</t>
  </si>
  <si>
    <t>CALLE VINGER DE LOS MILAGROS Nº 53 Esc. 01 Plta/Piso 01 Pta/Letra B</t>
  </si>
  <si>
    <t>jbelgon@cambel.es</t>
  </si>
  <si>
    <t>VINGER DE LOS MILAGROS</t>
  </si>
  <si>
    <t>8443905QA4584C0004DH</t>
  </si>
  <si>
    <t>75787201Q</t>
  </si>
  <si>
    <t>xxx: JOAQUIN BELTRAN GONZALEZ</t>
  </si>
  <si>
    <t>VUT/AL/05027</t>
  </si>
  <si>
    <t>CALLE FINISTERRE Nº 4 Portal 1.1 Plta/Piso 3ºE</t>
  </si>
  <si>
    <t>661533925</t>
  </si>
  <si>
    <t>fotojcarvajal@yahoo.es</t>
  </si>
  <si>
    <t>3ºE</t>
  </si>
  <si>
    <t>3433504XG0133D0023HX</t>
  </si>
  <si>
    <t>03835635V</t>
  </si>
  <si>
    <t>xxx: JESUS CARVAJAL ALONSO-BARAJAS</t>
  </si>
  <si>
    <t>VUT/MA/35347</t>
  </si>
  <si>
    <t>CALLE MANUEL NARANJO MUJICA Nº 45</t>
  </si>
  <si>
    <t>951923704</t>
  </si>
  <si>
    <t>365561,54</t>
  </si>
  <si>
    <t>4055402,48</t>
  </si>
  <si>
    <t>MANUEL NARANJO MUJICA</t>
  </si>
  <si>
    <t>5655240UF6565S0001KR</t>
  </si>
  <si>
    <t>VUT/CA/08524</t>
  </si>
  <si>
    <t>CALLE VINGER DE LOS MILAGROS Nº 53 Esc. 01 Plta/Piso 01 Pta/Letra A</t>
  </si>
  <si>
    <t>8443905QA4584C0003SG</t>
  </si>
  <si>
    <t>VUT/MA/35209</t>
  </si>
  <si>
    <t>CASA GUADALMAR</t>
  </si>
  <si>
    <t>CALLE ACACIAS DE GUDALMAR Blq. 4 Portal C Plta/Piso 1 Pta/Letra A</t>
  </si>
  <si>
    <t>952435913</t>
  </si>
  <si>
    <t>699450165</t>
  </si>
  <si>
    <t>jcfr66@gmail.com</t>
  </si>
  <si>
    <t>ACACIAS DE GUDALMAR</t>
  </si>
  <si>
    <t>9989703UF6598N0037HJ</t>
  </si>
  <si>
    <t>33397514L</t>
  </si>
  <si>
    <t>xxx: SORAYA gonzalez Berlanga</t>
  </si>
  <si>
    <t>VUT/MA/34519</t>
  </si>
  <si>
    <t>PLAZA DE LA HISPANIDAD Blq. 1 Esc. 1 Plta/Piso SEXTA Pta/Letra G Compl.Dom. EDIFICIO SOL Y SOL</t>
  </si>
  <si>
    <t>615871986</t>
  </si>
  <si>
    <t>marianquintela56@yahoo.es</t>
  </si>
  <si>
    <t>SEXTA</t>
  </si>
  <si>
    <t>4761102UF5446S0187MG</t>
  </si>
  <si>
    <t>11713734H</t>
  </si>
  <si>
    <t>xxx: MARIA ANGELES GUTIERREZ RODRIGUEZ</t>
  </si>
  <si>
    <t>VUT/CA/08537</t>
  </si>
  <si>
    <t>CALLE VIRGEN DE LOS MILAGROS Nº 53 Plta/Piso 2ª Pta/Letra B</t>
  </si>
  <si>
    <t>8443905QA4584C0006GK</t>
  </si>
  <si>
    <t>44964305H</t>
  </si>
  <si>
    <t>xxx: OSCAR CAMACHO CARRANZA</t>
  </si>
  <si>
    <t>VUT/MA/34360</t>
  </si>
  <si>
    <t>Cantarrana Nº 4</t>
  </si>
  <si>
    <t>CALLE Cantarrana Nº 4 Pta/Letra A Compl.Dom. Las Buganvillas C-1</t>
  </si>
  <si>
    <t>660524572</t>
  </si>
  <si>
    <t>Cantarrana</t>
  </si>
  <si>
    <t>4322210UF6542S0001LF</t>
  </si>
  <si>
    <t>Las Buganvillas C-1</t>
  </si>
  <si>
    <t>28726226P</t>
  </si>
  <si>
    <t>xxx: Maria Luisa Martín Quesada</t>
  </si>
  <si>
    <t>VUT/MA/34345</t>
  </si>
  <si>
    <t>CALLE Blanco Coris Nº 12 Plta/Piso 1 Pta/Letra C Compl.Dom. Derecha</t>
  </si>
  <si>
    <t>371973,13</t>
  </si>
  <si>
    <t>4064851,62</t>
  </si>
  <si>
    <t>Blanco Coris</t>
  </si>
  <si>
    <t>2150115UF7625S0039DA</t>
  </si>
  <si>
    <t>Y6048915K</t>
  </si>
  <si>
    <t>xxx: Adrian Mihai Chiper</t>
  </si>
  <si>
    <t>VUT/CA/08526</t>
  </si>
  <si>
    <t>CALLE VIRGEN DE LOS MILAGROS Nº 53 Plta/Piso 2ª Pta/Letra A</t>
  </si>
  <si>
    <t>8443905QA4584C0005FJ</t>
  </si>
  <si>
    <t>VUT/MA/34343</t>
  </si>
  <si>
    <t>Rosamar</t>
  </si>
  <si>
    <t>CALLE JOSE MARIA DOBLAS Nº 30 Plta/Piso 2 Pta/Letra F</t>
  </si>
  <si>
    <t>DAVIDCEDENOCABANAS@GMAIL.COM</t>
  </si>
  <si>
    <t>385051,35</t>
  </si>
  <si>
    <t>4064327,81</t>
  </si>
  <si>
    <t>JOSE MARIA DOBLAS</t>
  </si>
  <si>
    <t>5147984UF8654N0030QQ</t>
  </si>
  <si>
    <t>VUT/MA/34340</t>
  </si>
  <si>
    <t>CAMINO VIEJO DE VÉLEZ Nº 87B Portal 4 Plta/Piso 1 Pta/Letra B8</t>
  </si>
  <si>
    <t>951008000</t>
  </si>
  <si>
    <t>8340444UF8684S1023PG</t>
  </si>
  <si>
    <t>87B</t>
  </si>
  <si>
    <t>80021207K</t>
  </si>
  <si>
    <t>xxx: Teresa María Álvarez Murillo</t>
  </si>
  <si>
    <t>VUT/MA/35334</t>
  </si>
  <si>
    <t>El rincón del Mar</t>
  </si>
  <si>
    <t>CALLE Camilo Jose Cela Nº 9 Pta/Letra 305 Compl.Dom. Edificio Fuente de Diana</t>
  </si>
  <si>
    <t>0321103UF3402S0022YK</t>
  </si>
  <si>
    <t>Edificio Fuente de Diana</t>
  </si>
  <si>
    <t>27329061R</t>
  </si>
  <si>
    <t>xxx: Concepción Sánchez Jiménez</t>
  </si>
  <si>
    <t>VUT/MA/36267</t>
  </si>
  <si>
    <t>LA SUITE DE TOPACIO</t>
  </si>
  <si>
    <t>CARRETERA CN340 Km 193 Pta/Letra 6115 Compl.Dom. LA RESERVA DE MARBELLA, CONJUNTO RESIDENCIAL TOPACIO</t>
  </si>
  <si>
    <t>615440325</t>
  </si>
  <si>
    <t>disenatuvida.mtm@gmail.com</t>
  </si>
  <si>
    <t>CN340</t>
  </si>
  <si>
    <t>6115</t>
  </si>
  <si>
    <t>3204101UF4430S0045BW</t>
  </si>
  <si>
    <t>B56005648</t>
  </si>
  <si>
    <t>DISEÑA TU VIDA SL</t>
  </si>
  <si>
    <t>VUT/AL/05029</t>
  </si>
  <si>
    <t>ENCAMP Nº 18</t>
  </si>
  <si>
    <t>AVENIDA ENCAMP Nº 18</t>
  </si>
  <si>
    <t>602187,47</t>
  </si>
  <si>
    <t>4111151</t>
  </si>
  <si>
    <t>2314509XG0121C0016PJ</t>
  </si>
  <si>
    <t>51382194X</t>
  </si>
  <si>
    <t>xxx: PEDRO PUIG GONZALEZ</t>
  </si>
  <si>
    <t>53743987W</t>
  </si>
  <si>
    <t>xxx: MARTA LARRUBIA AGUILERA</t>
  </si>
  <si>
    <t>VUT/AL/05030</t>
  </si>
  <si>
    <t>REALIA</t>
  </si>
  <si>
    <t>AVENIDA CIUDAD DE CADIZ Nº 14 Blq. 6 Plta/Piso 2 Pta/Letra C</t>
  </si>
  <si>
    <t>2540859WF3624S0475XI</t>
  </si>
  <si>
    <t>15425597A</t>
  </si>
  <si>
    <t>xxx: JOSE ANTONIO TRUJILLO CARBONELL</t>
  </si>
  <si>
    <t>VUT/MA/34353</t>
  </si>
  <si>
    <t>RAFAEL CAMPOS MARTINEZ</t>
  </si>
  <si>
    <t>CALLE ARGANDA Nº 29</t>
  </si>
  <si>
    <t>fcampos@hotmail.es</t>
  </si>
  <si>
    <t>371729,62</t>
  </si>
  <si>
    <t>4062810,05</t>
  </si>
  <si>
    <t>1830304UF7613S0001AD</t>
  </si>
  <si>
    <t>VUT/GR/04340</t>
  </si>
  <si>
    <t>CAPRICHO PLAYA</t>
  </si>
  <si>
    <t>CALLE JUAN IRANZO Nº S/N Plta/Piso 1 Pta/Letra G Compl.Dom. EDIFICIO CAPRICHO PLAYA</t>
  </si>
  <si>
    <t>958151950</t>
  </si>
  <si>
    <t>629424505</t>
  </si>
  <si>
    <t>juanydanielrubio@hotmail.com</t>
  </si>
  <si>
    <t>439142,12</t>
  </si>
  <si>
    <t>4065474,75</t>
  </si>
  <si>
    <t>JUAN IRANZO</t>
  </si>
  <si>
    <t>9257108VF3695C0098ZU</t>
  </si>
  <si>
    <t>EDIFICIO CAPRICHO PLAYA</t>
  </si>
  <si>
    <t>74612465M</t>
  </si>
  <si>
    <t>xxx: JUAN RUBIO MARTINEZ</t>
  </si>
  <si>
    <t>VUT/MA/34329</t>
  </si>
  <si>
    <t>LUIS DE MORALES - ATALAYA RIO VERDE Nº 108</t>
  </si>
  <si>
    <t>CALLE LUIS DE MORALES - ATALAYA RIO VERDE Nº 108 Esc. C Plta/Piso 00 Pta/Letra 26 Compl.Dom. HACIENDA EL PALMERAL</t>
  </si>
  <si>
    <t>ALCABALAASESORES@ECONOMISTAS.ORG</t>
  </si>
  <si>
    <t>LUIS DE MORALES - ATALAYA RIO VERDE</t>
  </si>
  <si>
    <t>4513103UF2441S0140OB</t>
  </si>
  <si>
    <t>VUT/MA/34096</t>
  </si>
  <si>
    <t>APARTAMENTO MAKI</t>
  </si>
  <si>
    <t>CALLE MAR Nº 23 Plta/Piso 1 Pta/Letra IZQUIERDA</t>
  </si>
  <si>
    <t>675480012</t>
  </si>
  <si>
    <t>macarenabailly@yahoo.com</t>
  </si>
  <si>
    <t>365689,59</t>
  </si>
  <si>
    <t>4052935,61</t>
  </si>
  <si>
    <t>5731612UF6553S0003BF</t>
  </si>
  <si>
    <t>74825199N</t>
  </si>
  <si>
    <t>xxx: MACARENA MATEOS COBO</t>
  </si>
  <si>
    <t>VUT/MA/34108</t>
  </si>
  <si>
    <t>MANRIQUE Nº 22</t>
  </si>
  <si>
    <t>CALLE MANRIQUE Nº 22 Plta/Piso 4 Pta/Letra A</t>
  </si>
  <si>
    <t>aurelioasesoria@gmail.com</t>
  </si>
  <si>
    <t>3760101UF7636S0086GK</t>
  </si>
  <si>
    <t>28589515D</t>
  </si>
  <si>
    <t>xxx: RAFAEL GOMEZ CALASANZ</t>
  </si>
  <si>
    <t>VUT/AL/05031</t>
  </si>
  <si>
    <t>VICTORIA DE LOS ANGELES, Nº 2</t>
  </si>
  <si>
    <t>CALLE VICTORIA DE LOS ANGELES, Nº 2 Blq. 2 Esc. 2 Plta/Piso 0 Pta/Letra 4 Compl.Dom. RESIDENCIAL AGUAMARINA</t>
  </si>
  <si>
    <t>950346012</t>
  </si>
  <si>
    <t>686468925</t>
  </si>
  <si>
    <t>mdetorresmurcia@hotmail.com</t>
  </si>
  <si>
    <t>VICTORIA DE LOS ANGELES,</t>
  </si>
  <si>
    <t>5086407WF3658N0081TW</t>
  </si>
  <si>
    <t>RESIDENCIAL AGUAMARINA</t>
  </si>
  <si>
    <t>27498878D</t>
  </si>
  <si>
    <t>xxx: MIGUEL DE TORRES MURCIA</t>
  </si>
  <si>
    <t>VUT/CA/08056</t>
  </si>
  <si>
    <t>Torre Atalaya Nº 113</t>
  </si>
  <si>
    <t>URBANIZACION Torre Atalaya Nº 113</t>
  </si>
  <si>
    <t>667485955</t>
  </si>
  <si>
    <t>alberto.cabeza@gmail.com</t>
  </si>
  <si>
    <t>215051,426280663</t>
  </si>
  <si>
    <t>4030179,11123304</t>
  </si>
  <si>
    <t>Torre Atalaya</t>
  </si>
  <si>
    <t>3494027QA5239S0001EZ</t>
  </si>
  <si>
    <t>52924226F</t>
  </si>
  <si>
    <t>xxx: ALBERTO CARLOS CABEZA DE GOMAR</t>
  </si>
  <si>
    <t>VUT/CA/08057</t>
  </si>
  <si>
    <t>PLAZA GARVEY Nº 204 Portal 42 Plta/Piso 2 Pta/Letra C</t>
  </si>
  <si>
    <t>208575,598106922</t>
  </si>
  <si>
    <t>4053043,63552994</t>
  </si>
  <si>
    <t>TUBESAN S.L.</t>
  </si>
  <si>
    <t>VUT/AL/05032</t>
  </si>
  <si>
    <t>LOFT PARAISO</t>
  </si>
  <si>
    <t>PLAZA PLAYA PARAISO Plta/Piso 6 Pta/Letra 3</t>
  </si>
  <si>
    <t>604389145</t>
  </si>
  <si>
    <t>girbovan_cristina@yahoo.com</t>
  </si>
  <si>
    <t>8041901WF3784S0055SA</t>
  </si>
  <si>
    <t>Y3946032M</t>
  </si>
  <si>
    <t xml:space="preserve">xxx: CRISTINA-MARIA OLARU </t>
  </si>
  <si>
    <t>VUT/CO/01504</t>
  </si>
  <si>
    <t>REALEJO CON COCHERA</t>
  </si>
  <si>
    <t>CALLE SANTA MARIA DE GRACIA Nº 7 Plta/Piso 1-B Pta/Letra 4</t>
  </si>
  <si>
    <t>655361417</t>
  </si>
  <si>
    <t>344276,28</t>
  </si>
  <si>
    <t>4194784,61</t>
  </si>
  <si>
    <t>4350703UG4945S0005PA</t>
  </si>
  <si>
    <t>75803324Q</t>
  </si>
  <si>
    <t>xxx: DIEGO ORTEGA HEREDIA</t>
  </si>
  <si>
    <t>VUT/MA/34320</t>
  </si>
  <si>
    <t>CALLE RIO TRUEBA 11 BAJO D</t>
  </si>
  <si>
    <t>CALLE RIO TRUEBA Nº 11 Plta/Piso BAJO Pta/Letra D</t>
  </si>
  <si>
    <t>663618337</t>
  </si>
  <si>
    <t>no1robbh@btinternet.com</t>
  </si>
  <si>
    <t>365368,23</t>
  </si>
  <si>
    <t>4054064,1</t>
  </si>
  <si>
    <t>RIO TRUEBA</t>
  </si>
  <si>
    <t>5542411UF6554S0004FO</t>
  </si>
  <si>
    <t>X9744491N</t>
  </si>
  <si>
    <t xml:space="preserve">xxx: ROBERT JOHN HILDER </t>
  </si>
  <si>
    <t>VUT/AL/05034</t>
  </si>
  <si>
    <t>ADOLFO SUAREZ Nº 29</t>
  </si>
  <si>
    <t>AVENIDA ADOLFO SUAREZ Nº 29 Blq. 2 Plta/Piso 7 Pta/Letra B</t>
  </si>
  <si>
    <t>rubenvargas800@gmail.com</t>
  </si>
  <si>
    <t>549843,02</t>
  </si>
  <si>
    <t>4075941,48</t>
  </si>
  <si>
    <t>9961608WF4796S0000SZ</t>
  </si>
  <si>
    <t>VUT/AL/05035</t>
  </si>
  <si>
    <t>Sunny Apartment</t>
  </si>
  <si>
    <t>APARTAMENTO Avenida del Mar Nº 9 Pta/Letra 41</t>
  </si>
  <si>
    <t>paja.radoch@seznam.cz</t>
  </si>
  <si>
    <t>3433508XG0133D0041KA</t>
  </si>
  <si>
    <t>Y6410980C</t>
  </si>
  <si>
    <t xml:space="preserve">xxx: PAVLA RADOCHOVA </t>
  </si>
  <si>
    <t>VUT/AL/05036</t>
  </si>
  <si>
    <t>Beautiful View of the Sea</t>
  </si>
  <si>
    <t>APARTAMENTO Mirador de la Marina Nº 2 Blq. G Plta/Piso 5 Pta/Letra A</t>
  </si>
  <si>
    <t>00420777225534</t>
  </si>
  <si>
    <t>gregurek@filtration.cz</t>
  </si>
  <si>
    <t>3433507XG0133D0075AD</t>
  </si>
  <si>
    <t>Y6374756K</t>
  </si>
  <si>
    <t xml:space="preserve">xxx: Ivo Greg¿rek </t>
  </si>
  <si>
    <t>VUT/MA/34150</t>
  </si>
  <si>
    <t>URBANIZACION LOS ANGELES Esc. 2 Plta/Piso BAJO Pta/Letra E Compl.Dom. EDF. NORAY PLAYA</t>
  </si>
  <si>
    <t>2891105UF2329S0008JT</t>
  </si>
  <si>
    <t>EDF. NORAY PLAYA</t>
  </si>
  <si>
    <t>B92177849</t>
  </si>
  <si>
    <t>GAVINTON HOLDINGS SL</t>
  </si>
  <si>
    <t>PAWEL STANISLAW LIPOWSKI</t>
  </si>
  <si>
    <t>Y7221901F</t>
  </si>
  <si>
    <t xml:space="preserve">xxx: PAWEL STANISLAW LIPOWSKI </t>
  </si>
  <si>
    <t>VUT/MA/34153</t>
  </si>
  <si>
    <t>URBANIZACION Golden Beach Plta/Piso 0 Pta/Letra 7 Compl.Dom. NÚMERO SIETE. Apartamento ubicado en la planta jardín del Edificio denominado LA PALMA que se intregra en el conjunto residencial</t>
  </si>
  <si>
    <t>656667632</t>
  </si>
  <si>
    <t>jonugar@gmail.com</t>
  </si>
  <si>
    <t>0006104UF4400N0007IW</t>
  </si>
  <si>
    <t>NÚMERO SIETE. Apartamento ubicado en la planta jardín del Edificio denominado LA PALMA que se intregra en el conjunto residencial</t>
  </si>
  <si>
    <t>09440719R</t>
  </si>
  <si>
    <t>xxx: JORGE NUÑEZ GARCIA</t>
  </si>
  <si>
    <t>VUT/AL/05038</t>
  </si>
  <si>
    <t>APARTAMENTOS LA RUMINA</t>
  </si>
  <si>
    <t>CALLE LA RUMINA Nº 1</t>
  </si>
  <si>
    <t>info@estudiolux.com</t>
  </si>
  <si>
    <t>604269,68</t>
  </si>
  <si>
    <t>4111812,81</t>
  </si>
  <si>
    <t>4320037XG0142A0001YS</t>
  </si>
  <si>
    <t>B04617288</t>
  </si>
  <si>
    <t>LUX GESTIÓN INMOBILIARIA Y OBRAS S.L</t>
  </si>
  <si>
    <t>VUT/MA/34156</t>
  </si>
  <si>
    <t>Hibiscos Nº 69</t>
  </si>
  <si>
    <t>URBANIZACION Hibiscos Nº 69 Compl.Dom. Urb. San Juan de Capistrano</t>
  </si>
  <si>
    <t>0034708980538</t>
  </si>
  <si>
    <t>0034761259051</t>
  </si>
  <si>
    <t>jonas.henriksson@trio-perfekta.se</t>
  </si>
  <si>
    <t>422400,92</t>
  </si>
  <si>
    <t>4069274,72</t>
  </si>
  <si>
    <t>Hibiscos</t>
  </si>
  <si>
    <t>2595005VF2629N0001RK</t>
  </si>
  <si>
    <t>Urb. San Juan de Capistrano</t>
  </si>
  <si>
    <t>Y7262528Q</t>
  </si>
  <si>
    <t xml:space="preserve">xxx: JONAS MIKAEL HENRIKSSON </t>
  </si>
  <si>
    <t>VUT/AL/05039</t>
  </si>
  <si>
    <t>BARRANQUIZO DE LOS POLITOS Nº 30</t>
  </si>
  <si>
    <t>CALLE BARRANQUIZO DE LOS POLITOS Nº 30 Compl.Dom. URBANIZACION LAS ARAUCARIAS</t>
  </si>
  <si>
    <t>679091166</t>
  </si>
  <si>
    <t>inmahernando1@yahoo.es</t>
  </si>
  <si>
    <t>3795010XG0039D0050UX</t>
  </si>
  <si>
    <t>URBANIZACION LAS ARAUCARIAS</t>
  </si>
  <si>
    <t>09262007E</t>
  </si>
  <si>
    <t>xxx: MARIA INMACULADA HERNANDO SANZ</t>
  </si>
  <si>
    <t>VUT/MA/34157</t>
  </si>
  <si>
    <t>MURILLO CARRERA Nº 6</t>
  </si>
  <si>
    <t>PLAZA MURILLO CARRERA Nº 6 Plta/Piso 3 Pta/Letra 1</t>
  </si>
  <si>
    <t>VUT/CA/08060</t>
  </si>
  <si>
    <t>CALLE CARRIL DE LA FUENTE Nº 2 Plta/Piso 2</t>
  </si>
  <si>
    <t>697935412</t>
  </si>
  <si>
    <t>2591330TF2129A0010IJ</t>
  </si>
  <si>
    <t>78972674N</t>
  </si>
  <si>
    <t>xxx: HELENA ABAD GONZALEZ</t>
  </si>
  <si>
    <t>VUT/MA/34162</t>
  </si>
  <si>
    <t>Luis López-Quiñones Toledano</t>
  </si>
  <si>
    <t>CALLE Huelva Calif.Nº 9</t>
  </si>
  <si>
    <t>625049479</t>
  </si>
  <si>
    <t>luis.abogado@gmail.com</t>
  </si>
  <si>
    <t>382584,98</t>
  </si>
  <si>
    <t>4063924,17</t>
  </si>
  <si>
    <t>2740109UF8624S0003FW</t>
  </si>
  <si>
    <t>44575854Z</t>
  </si>
  <si>
    <t>xxx: LUIS ALFONSO LOPEZ-QUIÑONES TOLEDANO</t>
  </si>
  <si>
    <t>VUT/MA/34164</t>
  </si>
  <si>
    <t>ZILLION CUBE</t>
  </si>
  <si>
    <t>URBANIZACION ATALAYA DE RIO VERDE Nº 630 Blq. 5 Plta/Piso ATICO Pta/Letra A Compl.Dom. CONJUNTO URBANISTICO LA DAMA DE NOCHE</t>
  </si>
  <si>
    <t>657347168</t>
  </si>
  <si>
    <t>claude.timmermans@gmail.com</t>
  </si>
  <si>
    <t>5313101UF2451S0630TO</t>
  </si>
  <si>
    <t>630</t>
  </si>
  <si>
    <t>B93677243</t>
  </si>
  <si>
    <t>ZILLION CUBE S.L.</t>
  </si>
  <si>
    <t>VUT/GR/04344</t>
  </si>
  <si>
    <t>CALLE SAUCES Portal 7 Plta/Piso BAJO Pta/Letra A</t>
  </si>
  <si>
    <t>inannaflor@gmail.com</t>
  </si>
  <si>
    <t>428397,43</t>
  </si>
  <si>
    <t>4182202,25</t>
  </si>
  <si>
    <t>8423556VG2882S0001KW</t>
  </si>
  <si>
    <t>30789283B</t>
  </si>
  <si>
    <t>xxx: MARIA ANTONIA RAMIREZ PEREZ</t>
  </si>
  <si>
    <t>VUT/GR/04345</t>
  </si>
  <si>
    <t>Granada City Home</t>
  </si>
  <si>
    <t>CALLE Enriqueta Lozano Nº 8</t>
  </si>
  <si>
    <t>610368604</t>
  </si>
  <si>
    <t>cgonzalez@prevencionlegal.info</t>
  </si>
  <si>
    <t>447055,86</t>
  </si>
  <si>
    <t>4114122,45</t>
  </si>
  <si>
    <t>Enriqueta Lozano</t>
  </si>
  <si>
    <t>7243003VG4174C0001TY</t>
  </si>
  <si>
    <t>24213200L</t>
  </si>
  <si>
    <t>xxx: MARIA DEL CARMEN GONZALEZ SEVILLA</t>
  </si>
  <si>
    <t>VUT/CA/08062</t>
  </si>
  <si>
    <t>DE BABOR Nº 13</t>
  </si>
  <si>
    <t>AVENIDA DE BABOR Nº 13</t>
  </si>
  <si>
    <t>692747138</t>
  </si>
  <si>
    <t>raulcav@gmail.com</t>
  </si>
  <si>
    <t>213358,183080888</t>
  </si>
  <si>
    <t>4031172,09007234</t>
  </si>
  <si>
    <t>1703002QA5310S0014QD</t>
  </si>
  <si>
    <t>31092456K</t>
  </si>
  <si>
    <t>xxx: IGNACIO CAVIJOLI NOGUES</t>
  </si>
  <si>
    <t>A/CA/00253</t>
  </si>
  <si>
    <t>Apartamentos Turisticos Aponiente</t>
  </si>
  <si>
    <t>CALLE San Juan de la Cruz Nº 14</t>
  </si>
  <si>
    <t>690357260</t>
  </si>
  <si>
    <t>sanchezvelaantoniojesus@gmail.com</t>
  </si>
  <si>
    <t>222479,56</t>
  </si>
  <si>
    <t>4019711,38</t>
  </si>
  <si>
    <t>San Juan de la Cruz</t>
  </si>
  <si>
    <t>2698313TF2129H0001XT</t>
  </si>
  <si>
    <t>44060679Q</t>
  </si>
  <si>
    <t>xxx: ANTONIO JESUS SANCHEZ VELA</t>
  </si>
  <si>
    <t>VUT/GR/04346</t>
  </si>
  <si>
    <t>CALLE MIRAMAR Nº 28 Compl.Dom. URB. EL MIRADOR DE COTOBRO, ALMUÑECAR</t>
  </si>
  <si>
    <t>URB. EL MIRADOR DE COTOBRO, ALMUÑECAR</t>
  </si>
  <si>
    <t xml:space="preserve">xxx: GRAHAM GIBSON </t>
  </si>
  <si>
    <t>VUT/MA/34362</t>
  </si>
  <si>
    <t>MARITIMO CIUDAD DE MELILLA Nº 29</t>
  </si>
  <si>
    <t>PASEO MARITIMO CIUDAD DE MELILLA Nº 29 Esc. 5 Plta/Piso 5 Pta/Letra 116</t>
  </si>
  <si>
    <t>4046101UF7644N0112JX</t>
  </si>
  <si>
    <t>49825452T</t>
  </si>
  <si>
    <t>xxx: MAR LLUNA ATIENZA</t>
  </si>
  <si>
    <t>VUT/MA/34369</t>
  </si>
  <si>
    <t>BENABOLA 2ºB</t>
  </si>
  <si>
    <t>GRUPO CONJUNTO RESIDENCIAL BENABOLA Blq. 1 Plta/Piso 2 Pta/Letra B Compl.Dom. PUERTO BANUS</t>
  </si>
  <si>
    <t>678920376</t>
  </si>
  <si>
    <t>agg@amqabogados.es</t>
  </si>
  <si>
    <t>CONJUNTO RESIDENCIAL BENABOLA</t>
  </si>
  <si>
    <t>4997109UF2349N0007IR</t>
  </si>
  <si>
    <t>Y7134932R</t>
  </si>
  <si>
    <t>xxx: ADAM BAY CHAKKOUR</t>
  </si>
  <si>
    <t>VUT/MA/34368</t>
  </si>
  <si>
    <t>de la luna Nº 9</t>
  </si>
  <si>
    <t>CALLE de la luna Nº 9 Portal 5 Plta/Piso 2 Pta/Letra I</t>
  </si>
  <si>
    <t>680357568</t>
  </si>
  <si>
    <t>emi.prieto@gmail.com</t>
  </si>
  <si>
    <t>de la luna</t>
  </si>
  <si>
    <t>5427302uF6552N0018XQ</t>
  </si>
  <si>
    <t>01356803X</t>
  </si>
  <si>
    <t>xxx: Benigno Prieto Roman</t>
  </si>
  <si>
    <t>VUT/MA/34387</t>
  </si>
  <si>
    <t>LAGOS DE SANTA MARIA</t>
  </si>
  <si>
    <t>URBANIZACION LAGOS DE SANTA MARIA Blq. 1.9 Esc. 16 Pta/Letra 3 Compl.Dom. CONJ RES TERRAZAS DE SANTA MARIA , ELVIRIA</t>
  </si>
  <si>
    <t>2014171UF4421S0343MX</t>
  </si>
  <si>
    <t>CONJ RES TERRAZAS DE SANTA MARIA , ELVIRIA</t>
  </si>
  <si>
    <t>B93368579</t>
  </si>
  <si>
    <t>DWP SOLUTIONS SL</t>
  </si>
  <si>
    <t>VUT/MA/34361</t>
  </si>
  <si>
    <t>PASEO MARITIMO REY DE ESPAÑA Nº 31</t>
  </si>
  <si>
    <t>PASEO PASEO MARITIMO REY DE ESPAÑA Nº 31 Plta/Piso 4 Pta/Letra C Compl.Dom. EDIFICIO CARINA</t>
  </si>
  <si>
    <t>nathalie3375@gmail.com</t>
  </si>
  <si>
    <t>5051102UF5455S0016RK</t>
  </si>
  <si>
    <t>Y6811651P</t>
  </si>
  <si>
    <t xml:space="preserve">xxx: NATHALIE AZENCOT </t>
  </si>
  <si>
    <t>VUT/MA/34379</t>
  </si>
  <si>
    <t>BORBOLLON II</t>
  </si>
  <si>
    <t>CALLE AL ANDALUS Nº 6 Plta/Piso 9 Pta/Letra C</t>
  </si>
  <si>
    <t>mibru31@web.de</t>
  </si>
  <si>
    <t>5532301UF6553S0085GE</t>
  </si>
  <si>
    <t>Y6712896S</t>
  </si>
  <si>
    <t xml:space="preserve">xxx: MICHAEL BRUCKER </t>
  </si>
  <si>
    <t>75806080N</t>
  </si>
  <si>
    <t>xxx: PEDRO ORTEGA HEREDIA</t>
  </si>
  <si>
    <t>VUT/MA/34357</t>
  </si>
  <si>
    <t>JUAN RUIZ MUÑOZ 1</t>
  </si>
  <si>
    <t>CALLE JUAN RUIZ MUÑOZ Plta/Piso 4 Pta/Letra 206 Compl.Dom. EDIFICIO MARINO</t>
  </si>
  <si>
    <t>1221201UF3412S0092HW</t>
  </si>
  <si>
    <t>B92796473</t>
  </si>
  <si>
    <t>BUFETE LUNA MALAGA, S.L.</t>
  </si>
  <si>
    <t>VUT/MA/34356</t>
  </si>
  <si>
    <t>FRAY JUNIPERO SERRA Nº 7</t>
  </si>
  <si>
    <t>CALLE FRAY JUNIPERO SERRA Nº 7 Esc. 3 Plta/Piso 3 Pta/Letra A Compl.Dom. EDIFICO POVISA</t>
  </si>
  <si>
    <t>659913856</t>
  </si>
  <si>
    <t>anayc13@hotmail.com</t>
  </si>
  <si>
    <t>332060,37</t>
  </si>
  <si>
    <t>4042134,24</t>
  </si>
  <si>
    <t>2123104UF3422S0081HZ</t>
  </si>
  <si>
    <t>EDIFICO POVISA</t>
  </si>
  <si>
    <t>30824639Q</t>
  </si>
  <si>
    <t>xxx: ENRIQUE CRIADO SCHOLZ</t>
  </si>
  <si>
    <t>VUT/MA/34375</t>
  </si>
  <si>
    <t>DAMA DE NOCHES</t>
  </si>
  <si>
    <t>URBANIZACION DAMA DE NOCHES Blq. 10 Plta/Piso 3 Pta/Letra A Compl.Dom. ATALAYA DE RIO VERDE, NUEVA ANDALUCIA</t>
  </si>
  <si>
    <t>952770468</t>
  </si>
  <si>
    <t>info@universalestate.es</t>
  </si>
  <si>
    <t>5313101UF2451S1081ZW</t>
  </si>
  <si>
    <t>ATALAYA DE RIO VERDE, NUEVA ANDALUCIA</t>
  </si>
  <si>
    <t>X0359665Z</t>
  </si>
  <si>
    <t xml:space="preserve">xxx: KIUMARS RAHMANI FARD </t>
  </si>
  <si>
    <t>VUT/MA/42317</t>
  </si>
  <si>
    <t>almeria Nº 17</t>
  </si>
  <si>
    <t>CALLE almeria Nº 17 Plta/Piso 1 Pta/Letra i-2</t>
  </si>
  <si>
    <t>661720575</t>
  </si>
  <si>
    <t>378749,4</t>
  </si>
  <si>
    <t>4064782,28</t>
  </si>
  <si>
    <t>almeria</t>
  </si>
  <si>
    <t>i-2</t>
  </si>
  <si>
    <t>8949121uf7684n0004gu</t>
  </si>
  <si>
    <t>VUT/CA/08123</t>
  </si>
  <si>
    <t>CONJUNTO Atlanterra Playa Plta/Piso 3.5.4.1</t>
  </si>
  <si>
    <t>653522906</t>
  </si>
  <si>
    <t>molinagonzalezisabel@gmail.com</t>
  </si>
  <si>
    <t>3.5.4.1</t>
  </si>
  <si>
    <t>5705202TF4050N0201ZS</t>
  </si>
  <si>
    <t>26832819F</t>
  </si>
  <si>
    <t>xxx: ISABEL MOLINA GONZALEZ</t>
  </si>
  <si>
    <t>VUT/MA/34370</t>
  </si>
  <si>
    <t>VIVIENDA RESIDENCIAL PARA USO TURÍSTICO</t>
  </si>
  <si>
    <t>URBANIZACION LUNAMAR Nº 146</t>
  </si>
  <si>
    <t>670614157</t>
  </si>
  <si>
    <t>JOSEGADEA1955@GMAIL.COM</t>
  </si>
  <si>
    <t>9008101UF3490N0148WS</t>
  </si>
  <si>
    <t>24820058E</t>
  </si>
  <si>
    <t>xxx: JOSE JULIAN GADEA ORTIZ</t>
  </si>
  <si>
    <t>VUT/MA/34367</t>
  </si>
  <si>
    <t>PASEO Paseo de Colombia Nº 11</t>
  </si>
  <si>
    <t>686962555</t>
  </si>
  <si>
    <t>yogamaribelrincon@hotmail.com</t>
  </si>
  <si>
    <t>340326,78</t>
  </si>
  <si>
    <t>4041417,87</t>
  </si>
  <si>
    <t>Paseo de Colombia</t>
  </si>
  <si>
    <t>0415103UF4401N0001FD</t>
  </si>
  <si>
    <t>09255560S</t>
  </si>
  <si>
    <t>xxx: Maria Isabel Rincón Collado</t>
  </si>
  <si>
    <t>VUT/MA/35038</t>
  </si>
  <si>
    <t>HACIENDA NAGUELES II Nº S/N</t>
  </si>
  <si>
    <t>URBANIZACION HACIENDA NAGUELES II Nº S/N Blq. 1 Plta/Piso 1 Pta/Letra E Compl.Dom. AVENIDA CONDE RUDI S/N</t>
  </si>
  <si>
    <t>609432021</t>
  </si>
  <si>
    <t>javiercobanera@hotmail.com</t>
  </si>
  <si>
    <t>HACIENDA NAGUELES II</t>
  </si>
  <si>
    <t>9125101UF2492N0009LR</t>
  </si>
  <si>
    <t>AVENIDA CONDE RUDI S/N</t>
  </si>
  <si>
    <t>14957465J</t>
  </si>
  <si>
    <t>xxx: FRANCISCO JAVIER COBANERA ALTUNA</t>
  </si>
  <si>
    <t>VUT/MA/34364</t>
  </si>
  <si>
    <t>CALLE Rio Duero Blq. 8 Plta/Piso 2 Pta/Letra A Compl.Dom. Conjunto Lorcrimar IV</t>
  </si>
  <si>
    <t>952776655</t>
  </si>
  <si>
    <t>651902094</t>
  </si>
  <si>
    <t>chiunzelda@hotmail.com</t>
  </si>
  <si>
    <t>3601701UF2430N0140KF</t>
  </si>
  <si>
    <t>Conjunto Lorcrimar IV</t>
  </si>
  <si>
    <t>78975936P</t>
  </si>
  <si>
    <t>xxx: Daniel Lopez Gonzalez</t>
  </si>
  <si>
    <t>VUT/AL/05045</t>
  </si>
  <si>
    <t>Cordoba Nº 4</t>
  </si>
  <si>
    <t>CALLE Cordoba Nº 4 Pta/Letra B7 Compl.Dom. Urbanisation Los Albaricos</t>
  </si>
  <si>
    <t>3804077XG0130D0014RA</t>
  </si>
  <si>
    <t>Urbanisation Los Albaricos</t>
  </si>
  <si>
    <t>Y7086567M</t>
  </si>
  <si>
    <t>xxx: David Christopher Gower Davies</t>
  </si>
  <si>
    <t>VUT/MA/34202</t>
  </si>
  <si>
    <t>ALBI B&amp;B</t>
  </si>
  <si>
    <t>PLAZA BALCON DE EUROPA Nº 2-8 Plta/Piso 1 Pta/Letra C Compl.Dom. EDIFICIO BALCON DE EUROPA</t>
  </si>
  <si>
    <t>952521682</t>
  </si>
  <si>
    <t>630845152</t>
  </si>
  <si>
    <t>omairaalbinanamoreno@gmail.com</t>
  </si>
  <si>
    <t>EDIFICIO BALCON DE EUROPA</t>
  </si>
  <si>
    <t>VUT/MA/34208</t>
  </si>
  <si>
    <t>RANCHO MACEO</t>
  </si>
  <si>
    <t>URBANIZACION TROPICANA PASAJE BAJO PISCINA COMUNITARIA) APARTAMENTO B Pta/Letra B Compl.Dom. PASAJE BAJO PISCINA COMUNITARIA) APARTAMENTO B</t>
  </si>
  <si>
    <t>690833644</t>
  </si>
  <si>
    <t>alvilla2000@yahoo.es</t>
  </si>
  <si>
    <t>TROPICANA PASAJE BAJO PISCINA COMUNITARIA) APARTAMENTO B</t>
  </si>
  <si>
    <t>9572830VF1697S0002EO</t>
  </si>
  <si>
    <t>PASAJE BAJO PISCINA COMUNITARIA) APARTAMENTO B</t>
  </si>
  <si>
    <t>34060997K</t>
  </si>
  <si>
    <t>xxx: ANDRES LUIS DE LA VILLA VERGARA</t>
  </si>
  <si>
    <t>VUT/MA/34216</t>
  </si>
  <si>
    <t>Las Mercedes Nº 34</t>
  </si>
  <si>
    <t>CALLE Las Mercedes Nº 34 Compl.Dom. Calle del Bajondillo</t>
  </si>
  <si>
    <t>francisco.ruda@juntadeandalucia.es</t>
  </si>
  <si>
    <t>Calle del Bajondillo</t>
  </si>
  <si>
    <t>xxx: FRANCISCO RUDA BUZON</t>
  </si>
  <si>
    <t>H/MA/02262</t>
  </si>
  <si>
    <t>CALLE SANCTI ESPÍRITU Nº 25</t>
  </si>
  <si>
    <t>639263262</t>
  </si>
  <si>
    <t>952109488</t>
  </si>
  <si>
    <t>gmezalmiron@gmail.com</t>
  </si>
  <si>
    <t>368453,87</t>
  </si>
  <si>
    <t>4062303,96</t>
  </si>
  <si>
    <t>SANCTI ESPÍRITU</t>
  </si>
  <si>
    <t>8524115UF6682S0001FS</t>
  </si>
  <si>
    <t>25698883V</t>
  </si>
  <si>
    <t>xxx: ROSA CARMEN ROSAS MARTÍN</t>
  </si>
  <si>
    <t>VUT/CA/08065</t>
  </si>
  <si>
    <t>CALLE SANTA CLARA Nº 3 Plta/Piso 1 Pta/Letra A</t>
  </si>
  <si>
    <t>620113562</t>
  </si>
  <si>
    <t>garciabenitezrosa@gmail.com</t>
  </si>
  <si>
    <t>219613,614142137</t>
  </si>
  <si>
    <t>4063854,73492219</t>
  </si>
  <si>
    <t>5933501QA5653D0005OF</t>
  </si>
  <si>
    <t>31834396G</t>
  </si>
  <si>
    <t>xxx: MARIA ROSA GARCIA BENITEZ</t>
  </si>
  <si>
    <t>VUT/MA/34227</t>
  </si>
  <si>
    <t>Apto Cala del Moral</t>
  </si>
  <si>
    <t>AVENIDA de Málaga Nº 93 Plta/Piso 1 Pta/Letra A</t>
  </si>
  <si>
    <t>alejandrabaez@yahoo.es</t>
  </si>
  <si>
    <t>3042903UF8634S0006TO</t>
  </si>
  <si>
    <t>VUT/CA/08067</t>
  </si>
  <si>
    <t>APARTAMENTO LEONES JEREZ</t>
  </si>
  <si>
    <t>CALLE LEONES Nº 3 Plta/Piso BAJO Pta/Letra G</t>
  </si>
  <si>
    <t>626891224</t>
  </si>
  <si>
    <t>KEKOANVICA@GMAIL.COM</t>
  </si>
  <si>
    <t>220237,603552895</t>
  </si>
  <si>
    <t>4063588,63910124</t>
  </si>
  <si>
    <t>6631022QA5663B0007GW</t>
  </si>
  <si>
    <t>31722697Q</t>
  </si>
  <si>
    <t>xxx: ANTONIO MANUEL VILLAR CARRETERO</t>
  </si>
  <si>
    <t>VUT/CA/08068</t>
  </si>
  <si>
    <t>federico garcia lorca Nº 14</t>
  </si>
  <si>
    <t>CALLE federico garcia lorca Nº 14 Plta/Piso 1 Pta/Letra derecha</t>
  </si>
  <si>
    <t>609588934</t>
  </si>
  <si>
    <t>info@onilcasasyapartamentos.com</t>
  </si>
  <si>
    <t>222667,82</t>
  </si>
  <si>
    <t>4019205,4</t>
  </si>
  <si>
    <t>federico garcia lorca</t>
  </si>
  <si>
    <t>2894908TF2129D0002HH</t>
  </si>
  <si>
    <t>31247179T</t>
  </si>
  <si>
    <t>xxx: CRISTINA SANCHEZ RAMIREZ</t>
  </si>
  <si>
    <t>A/MA/01650</t>
  </si>
  <si>
    <t>JINETES 23</t>
  </si>
  <si>
    <t>CALLE JINETES Nº 23</t>
  </si>
  <si>
    <t>373178,71</t>
  </si>
  <si>
    <t>4065385,31</t>
  </si>
  <si>
    <t>3355305UF7635N0001BQ</t>
  </si>
  <si>
    <t>VUT/MA/34229</t>
  </si>
  <si>
    <t>Avenida Carlota Alexandri 59</t>
  </si>
  <si>
    <t>AVENIDA Avenida Carlota Alexandri 59 Plta/Piso 2 Pta/Letra d Compl.Dom. EDF CARIHUELA</t>
  </si>
  <si>
    <t>SUSAN@MPODTEAM.COM</t>
  </si>
  <si>
    <t>5227701UF6552N0030TU</t>
  </si>
  <si>
    <t>EDF CARIHUELA</t>
  </si>
  <si>
    <t>Y4508043B</t>
  </si>
  <si>
    <t xml:space="preserve">xxx: SUSAN ELIZABETH WARD </t>
  </si>
  <si>
    <t>VUT/MA/34231</t>
  </si>
  <si>
    <t>CALLE CARRETERIA Nº 11 Plta/Piso 1 Pta/Letra A</t>
  </si>
  <si>
    <t>952602827</t>
  </si>
  <si>
    <t>372748,91</t>
  </si>
  <si>
    <t>4065005,85</t>
  </si>
  <si>
    <t>2852115UF7625S0004PI</t>
  </si>
  <si>
    <t>VUT/MA/34232</t>
  </si>
  <si>
    <t>APARTAMENTO CALLE FRANCISCO CANO EDIFICIO LAS VIÑAS</t>
  </si>
  <si>
    <t>CALLE FRANCISCO CANO Nº 47 Plta/Piso 1 Pta/Letra A</t>
  </si>
  <si>
    <t>607140988</t>
  </si>
  <si>
    <t>INFO@ELECTRISUR.NET</t>
  </si>
  <si>
    <t>5566312UF5456N0003HJ</t>
  </si>
  <si>
    <t>B14869770</t>
  </si>
  <si>
    <t>ALDEARAS 2009 SL</t>
  </si>
  <si>
    <t>VUT/MA/34233</t>
  </si>
  <si>
    <t>CALLE CARRETERIA Nº 11 Plta/Piso 1 Pta/Letra B</t>
  </si>
  <si>
    <t>2852115UF7625S0005AO</t>
  </si>
  <si>
    <t>B29101359</t>
  </si>
  <si>
    <t>INMOBILIARIA TRINIDAD GRUND SL</t>
  </si>
  <si>
    <t>VUT/MA/34234</t>
  </si>
  <si>
    <t>CALLE CARRETERIA Nº 11 Plta/Piso 1 Pta/Letra D</t>
  </si>
  <si>
    <t>VUT/AL/05047</t>
  </si>
  <si>
    <t>CALLE VICTORIA DE LOS ANGELES Nº 2 Portal 2 Esc. 4 Plta/Piso 0 Pta/Letra 2 Compl.Dom. RESIDENCIAL AGUAMARINA</t>
  </si>
  <si>
    <t>950146356</t>
  </si>
  <si>
    <t>ADMINISTRACION@AGROAGUADULCE.COM</t>
  </si>
  <si>
    <t>5086407WF3658N0112YE</t>
  </si>
  <si>
    <t>B04747119</t>
  </si>
  <si>
    <t>TRANSACCIONES DE AGUADULCE, S.L.</t>
  </si>
  <si>
    <t>VUT/MA/34236</t>
  </si>
  <si>
    <t>EDIFICIO FLAMENCO</t>
  </si>
  <si>
    <t>CALLE INDEPENDENCIA Nº 12</t>
  </si>
  <si>
    <t>605764689</t>
  </si>
  <si>
    <t>RICARDOVONWICHMANN@GMAIL.COM</t>
  </si>
  <si>
    <t>354671,22</t>
  </si>
  <si>
    <t>4044668,09</t>
  </si>
  <si>
    <t>4748113UF5444N0008WU</t>
  </si>
  <si>
    <t>17158943T</t>
  </si>
  <si>
    <t>xxx: RICARDO JUAN VON WICHMANN GOMEZ</t>
  </si>
  <si>
    <t>VUT/CA/08076</t>
  </si>
  <si>
    <t>2101303TF2220A2701AK</t>
  </si>
  <si>
    <t>VUT/MA/34237</t>
  </si>
  <si>
    <t>ALTOS REALES Nº 4</t>
  </si>
  <si>
    <t>697911660</t>
  </si>
  <si>
    <t>s.nashed@pharmapal.ae</t>
  </si>
  <si>
    <t>Y4915672B</t>
  </si>
  <si>
    <t xml:space="preserve">xxx: SAFWAN NACHED </t>
  </si>
  <si>
    <t>VUT/AL/05048</t>
  </si>
  <si>
    <t>Palacio de la Molina</t>
  </si>
  <si>
    <t>CALLE Marina de la Torre Blq. 3 Plta/Piso 1 Pta/Letra 66 Compl.Dom. Urbanizacion Marina de la Torre</t>
  </si>
  <si>
    <t>leach@assetia.es</t>
  </si>
  <si>
    <t>Marina de la Torre</t>
  </si>
  <si>
    <t>4432101XG0143C0055RJ</t>
  </si>
  <si>
    <t>Urbanizacion Marina de la Torre</t>
  </si>
  <si>
    <t>50275674C</t>
  </si>
  <si>
    <t>xxx: Jose Luis de la Peña Granda</t>
  </si>
  <si>
    <t>VUT/MA/34238</t>
  </si>
  <si>
    <t>DE LOS MANANTIALES Nº 24</t>
  </si>
  <si>
    <t>AVENIDA DE LOS MANANTIALES Nº 24 Plta/Piso 4 Pta/Letra 451 Compl.Dom. EDIFICIO VISTASOL</t>
  </si>
  <si>
    <t>690374418</t>
  </si>
  <si>
    <t>SSGMULTISERVICIOS@GMAIL.COM</t>
  </si>
  <si>
    <t>5847201UF6554N0208MA</t>
  </si>
  <si>
    <t>26262496S</t>
  </si>
  <si>
    <t>xxx: SERGIO ALBERTO SERNA GUEVARA</t>
  </si>
  <si>
    <t>716</t>
  </si>
  <si>
    <t>VUT/MA/34240</t>
  </si>
  <si>
    <t>San Jorge Nº 2</t>
  </si>
  <si>
    <t>CALLE San Jorge Nº 2 Plta/Piso 4 Pta/Letra e</t>
  </si>
  <si>
    <t>622790232</t>
  </si>
  <si>
    <t>javiermarinmelgar@gmail.com</t>
  </si>
  <si>
    <t>372713,19</t>
  </si>
  <si>
    <t>4065698,12</t>
  </si>
  <si>
    <t>2858101UF7625N0097UB</t>
  </si>
  <si>
    <t>79028768D</t>
  </si>
  <si>
    <t>xxx: JAVIER ANDRES MARIN MELGAR</t>
  </si>
  <si>
    <t>VUT/CO/01501</t>
  </si>
  <si>
    <t>APARTAMENTO SENECA II</t>
  </si>
  <si>
    <t>CALLE ANTONIO DEL CASTILLO Nº 3 Plta/Piso 1 Pta/Letra A</t>
  </si>
  <si>
    <t>957490182</t>
  </si>
  <si>
    <t>653285640</t>
  </si>
  <si>
    <t>galvan_medina@hotmail.com</t>
  </si>
  <si>
    <t>343711,51</t>
  </si>
  <si>
    <t>4194195,43</t>
  </si>
  <si>
    <t>ANTONIO DEL CASTILLO</t>
  </si>
  <si>
    <t>3743516UG4934S0004ES</t>
  </si>
  <si>
    <t>xxx: VICTOR GALVAN MEDINA</t>
  </si>
  <si>
    <t>VUT/MA/34242</t>
  </si>
  <si>
    <t>CALLE RAMOS MARIN Nº 2 Esc. 01 Plta/Piso 04 Pta/Letra B</t>
  </si>
  <si>
    <t>606421178</t>
  </si>
  <si>
    <t>endrikes@gmail.com</t>
  </si>
  <si>
    <t>3454301UF7635S0015TB</t>
  </si>
  <si>
    <t>30507253F</t>
  </si>
  <si>
    <t>xxx: JOSE ENRIQUE RODRIGUEZ MOLERO</t>
  </si>
  <si>
    <t>VUT/MA/34243</t>
  </si>
  <si>
    <t>CALLE VICTORIA Nº 64 Blq. C Plta/Piso 3 Pta/Letra C</t>
  </si>
  <si>
    <t>629590620</t>
  </si>
  <si>
    <t xml:space="preserve">ngsoldevila29@gmail.com </t>
  </si>
  <si>
    <t>3854109UF7635S0063QU</t>
  </si>
  <si>
    <t>33353544W</t>
  </si>
  <si>
    <t>xxx: NURIA GARCÍA SOLDEVILA</t>
  </si>
  <si>
    <t>VUT/AL/05051</t>
  </si>
  <si>
    <t>CALIFATO 2 Nº 16</t>
  </si>
  <si>
    <t>CALLE CALIFATO 2 Nº 16</t>
  </si>
  <si>
    <t>603542244</t>
  </si>
  <si>
    <t>atutiregalos@gmail.com</t>
  </si>
  <si>
    <t>CALIFATO 2</t>
  </si>
  <si>
    <t>1948401XG0014N0016ZB</t>
  </si>
  <si>
    <t>Y1521683V</t>
  </si>
  <si>
    <t xml:space="preserve">xxx: MAREK BENEDYKT KAMINSKI </t>
  </si>
  <si>
    <t>VUT/HU/01537</t>
  </si>
  <si>
    <t>INDEPENDENCIA Nº 32</t>
  </si>
  <si>
    <t>PASEO INDEPENDENCIA Nº 32 Plta/Piso 5 Pta/Letra B</t>
  </si>
  <si>
    <t>666354751</t>
  </si>
  <si>
    <t>javipedraza86@hotmail.com</t>
  </si>
  <si>
    <t>149476,043394683</t>
  </si>
  <si>
    <t>4131452,80479853</t>
  </si>
  <si>
    <t>1763330PB8216S0020YD</t>
  </si>
  <si>
    <t>48950793P</t>
  </si>
  <si>
    <t>xxx: JAVIER PEDRAZA FLORENCIO</t>
  </si>
  <si>
    <t>VUT/AL/05052</t>
  </si>
  <si>
    <t>GUSTAVO VILLAPALOS Nº 5</t>
  </si>
  <si>
    <t>CALLE GUSTAVO VILLAPALOS Nº 5 Plta/Piso 2º Pta/Letra 2ª</t>
  </si>
  <si>
    <t>640626977</t>
  </si>
  <si>
    <t>perezeoemonsul@gmail.com</t>
  </si>
  <si>
    <t>549298,65</t>
  </si>
  <si>
    <t>4077530,62</t>
  </si>
  <si>
    <t>GUSTAVO VILLAPALOS</t>
  </si>
  <si>
    <t>9478007WF4797N0108UK</t>
  </si>
  <si>
    <t>27267426Y</t>
  </si>
  <si>
    <t>xxx: DIEGO PÉREZ MORA</t>
  </si>
  <si>
    <t>VUT/AL/05053</t>
  </si>
  <si>
    <t>CALLE Anade, Residencial Pelicano Golf Beach III Nº 41 Blq. 3 Plta/Piso 4 Pta/Letra 3 Compl.Dom. Urbanizacion roquetas de mar</t>
  </si>
  <si>
    <t>658458007</t>
  </si>
  <si>
    <t>mayestrella13@gmail.com</t>
  </si>
  <si>
    <t>Anade, Residencial Pelicano Golf Beach III</t>
  </si>
  <si>
    <t>2540826WF3624S0001JS</t>
  </si>
  <si>
    <t>Urbanizacion roquetas de mar</t>
  </si>
  <si>
    <t>15428571X</t>
  </si>
  <si>
    <t>xxx: Manuel Santiago Lago Lopez</t>
  </si>
  <si>
    <t>VUT/MA/34415</t>
  </si>
  <si>
    <t>URBANIZACION Coto de los Dolores Blq. 7 Pta/Letra 2 Compl.Dom. Conjunto Hacienda Elviria</t>
  </si>
  <si>
    <t>1111101UF4411S0044ZP</t>
  </si>
  <si>
    <t>Conjunto Hacienda Elviria</t>
  </si>
  <si>
    <t>Y3938449N</t>
  </si>
  <si>
    <t xml:space="preserve">xxx: An Descheemaecker </t>
  </si>
  <si>
    <t>VUT/MA/34422</t>
  </si>
  <si>
    <t>AVENIDA BAMBU Nº 9 Esc. A Plta/Piso 4 Pta/Letra 51 Compl.Dom. URB CASTILLO DE TORREBLANCA</t>
  </si>
  <si>
    <t>6381102UF5468S0018IY</t>
  </si>
  <si>
    <t>URB CASTILLO DE TORREBLANCA</t>
  </si>
  <si>
    <t>L4310418B</t>
  </si>
  <si>
    <t>xxx: ELENA MARIA AGUILAR HERON</t>
  </si>
  <si>
    <t>VUT/MA/35783</t>
  </si>
  <si>
    <t>CALLE SIERRA DE CAZORLA Nº 5 Blq. 9 Plta/Piso 2 Pta/Letra A</t>
  </si>
  <si>
    <t>637366066</t>
  </si>
  <si>
    <t>PISOS@ARIA-DORRI.EU</t>
  </si>
  <si>
    <t>7284305UF5478S0188HH</t>
  </si>
  <si>
    <t>77796525Z</t>
  </si>
  <si>
    <t>xxx: ARIA DORRI VAHIDI</t>
  </si>
  <si>
    <t>VUT/MA/34414</t>
  </si>
  <si>
    <t>JAVIER ENCUENTRA FERIA</t>
  </si>
  <si>
    <t>CALLE MÁLAGA Nº 9 Esc. 1 Plta/Piso 1 Pta/Letra 103</t>
  </si>
  <si>
    <t>650627985</t>
  </si>
  <si>
    <t>javierencuentra@gmail.com</t>
  </si>
  <si>
    <t>331535,6</t>
  </si>
  <si>
    <t>4042150,49</t>
  </si>
  <si>
    <t>1623209UF3412S0013AH</t>
  </si>
  <si>
    <t>30532656H</t>
  </si>
  <si>
    <t>xxx: JAVIER ENCUENTRA FERIA</t>
  </si>
  <si>
    <t>VUT/MA/34413</t>
  </si>
  <si>
    <t>JOSÉ MARÍA ÁLVAREZ MOLINA</t>
  </si>
  <si>
    <t>CALLE PAN TRISTE Nº 3 Plta/Piso BAJO A Pta/Letra 1 Compl.Dom. EDIFICIO CARMELA</t>
  </si>
  <si>
    <t>kikonp@yahoo.es</t>
  </si>
  <si>
    <t>6348505UF6564N0001QW</t>
  </si>
  <si>
    <t>EDIFICIO CARMELA</t>
  </si>
  <si>
    <t>33352968R</t>
  </si>
  <si>
    <t>xxx: JOSÉ MARÍA ÁLVAREZ MOLINA</t>
  </si>
  <si>
    <t>VUT/MA/34412</t>
  </si>
  <si>
    <t>STUDIO SAFAT 4</t>
  </si>
  <si>
    <t>CALLE JUAN SEBASTIAN ELCANO Nº 2 Esc. 1 Plta/Piso 4 Pta/Letra 1</t>
  </si>
  <si>
    <t>yurora@gmail.com</t>
  </si>
  <si>
    <t>5158101UF5455N0043JT</t>
  </si>
  <si>
    <t>Y2437847E</t>
  </si>
  <si>
    <t xml:space="preserve">xxx: KARL ARNE BYSTEDT </t>
  </si>
  <si>
    <t>VUT/MA/34408</t>
  </si>
  <si>
    <t>PASEO PS MARITIMO REY DE ESPAÑA Nº 101 Esc. 1 Plta/Piso 1 Pta/Letra C Compl.Dom. EDIFICIO BARBADOS</t>
  </si>
  <si>
    <t>356114,91</t>
  </si>
  <si>
    <t>4047272,6</t>
  </si>
  <si>
    <t>6274102UF5467S0005OW</t>
  </si>
  <si>
    <t>N0302706G</t>
  </si>
  <si>
    <t>DREFVIKENS INDUSTRIFA STIGHETER AB</t>
  </si>
  <si>
    <t>VUT/MA/34409</t>
  </si>
  <si>
    <t>STUDIO SAFAT</t>
  </si>
  <si>
    <t>CALLE JUAN SEBASTIAN ELCANO Nº 2 Esc. 1 Plta/Piso 2 Pta/Letra 5</t>
  </si>
  <si>
    <t>5158101UF5455N0021QS</t>
  </si>
  <si>
    <t>VUT/MA/34410</t>
  </si>
  <si>
    <t>STUDIO FRANK</t>
  </si>
  <si>
    <t>PASEO PS MARITIMO REY DE ESPAÑA Nº 15 Esc. 1 Plta/Piso 3 Pta/Letra E Compl.Dom. ED. FRANCK</t>
  </si>
  <si>
    <t>4848204UF5444N0025QK</t>
  </si>
  <si>
    <t>ED. FRANCK</t>
  </si>
  <si>
    <t>VUT/MA/34411</t>
  </si>
  <si>
    <t>CALLE LOS MIRLOS Nº 5</t>
  </si>
  <si>
    <t>40168026</t>
  </si>
  <si>
    <t>thorup.bork@mail.dk</t>
  </si>
  <si>
    <t>356461,66</t>
  </si>
  <si>
    <t>4048462,48</t>
  </si>
  <si>
    <t>LOS MIRLOS</t>
  </si>
  <si>
    <t>6687115UF5468N0001ZU</t>
  </si>
  <si>
    <t>Z1319726Z</t>
  </si>
  <si>
    <t xml:space="preserve">xxx: MICHAEL THORUP </t>
  </si>
  <si>
    <t>DE COLORES</t>
  </si>
  <si>
    <t>VUT/MA/34400</t>
  </si>
  <si>
    <t>URBANIZACION ALOHA HILL CLUB Nº S/N Blq. 4 Plta/Piso 2 Pta/Letra 59</t>
  </si>
  <si>
    <t>3639104UF2433N0060HU</t>
  </si>
  <si>
    <t>Y5987536Y</t>
  </si>
  <si>
    <t xml:space="preserve">xxx: MARTIN RASK </t>
  </si>
  <si>
    <t>VUT/MA/34399</t>
  </si>
  <si>
    <t>URBANIZACION ALOHA HILL CLUB Blq. 7 Pta/Letra 135-136</t>
  </si>
  <si>
    <t>135-136</t>
  </si>
  <si>
    <t>3639104UF2433N0136RK</t>
  </si>
  <si>
    <t>B93046357</t>
  </si>
  <si>
    <t>SIESTA HOMES GROUP SL</t>
  </si>
  <si>
    <t>VUT/MA/34398</t>
  </si>
  <si>
    <t>Piso Ronda IV</t>
  </si>
  <si>
    <t>PASEO Maritimo Rey de España Nº 96 Plta/Piso 6 Pta/Letra 18</t>
  </si>
  <si>
    <t>6073102UF5467S0329QY</t>
  </si>
  <si>
    <t>B93176212</t>
  </si>
  <si>
    <t>BODEGAS HERMANAS LÓPEZ LAVADO, S.L.</t>
  </si>
  <si>
    <t>VUT/MA/34390</t>
  </si>
  <si>
    <t>ARROYO DE TOTALÁN Nº 38</t>
  </si>
  <si>
    <t>CALLE ARROYO DE TOTALÁN Nº 38 Blq. 6 Plta/Piso ÁTICO Pta/Letra E Compl.Dom. LA CALA DEL MORAL</t>
  </si>
  <si>
    <t>615316209</t>
  </si>
  <si>
    <t>damaris.aguilar.ortega@gmail.com</t>
  </si>
  <si>
    <t>2657440UF8625S0087DP</t>
  </si>
  <si>
    <t>26804195H</t>
  </si>
  <si>
    <t>xxx: DÁMARIS AGUILAR ORTEGA</t>
  </si>
  <si>
    <t>VUT/CA/08081</t>
  </si>
  <si>
    <t>CALLE PEDRO LOBO Nº 1 Plta/Piso 2 Pta/Letra 4304</t>
  </si>
  <si>
    <t>606825180</t>
  </si>
  <si>
    <t>639073333</t>
  </si>
  <si>
    <t>rakeldavid@hotmail.com</t>
  </si>
  <si>
    <t>xxx: JOSE DAVID PASTOR CALVO</t>
  </si>
  <si>
    <t>VUT/MA/34255</t>
  </si>
  <si>
    <t>CALLE MAESTRA ÁNGELES AZPIAZU Nº 18 Plta/Piso BAJO Pta/Letra 1 Y 2</t>
  </si>
  <si>
    <t>650250565</t>
  </si>
  <si>
    <t>antomalga@gmail.com</t>
  </si>
  <si>
    <t>4759105UF5445N0052EU</t>
  </si>
  <si>
    <t>B92712678</t>
  </si>
  <si>
    <t>GESTIONES Y ACTUACIONES JOSAN S. L.</t>
  </si>
  <si>
    <t>VUT/MA/34385</t>
  </si>
  <si>
    <t>celedonio romero Nº 5</t>
  </si>
  <si>
    <t>PLAZA celedonio romero Nº 5 Blq. 2 Plta/Piso 3 Pta/Letra a</t>
  </si>
  <si>
    <t>celedonio romero</t>
  </si>
  <si>
    <t>3258128uf7635n0035ye</t>
  </si>
  <si>
    <t>Y6538967N</t>
  </si>
  <si>
    <t xml:space="preserve">xxx: hanne vigander </t>
  </si>
  <si>
    <t>VUT/CA/08082</t>
  </si>
  <si>
    <t>BAGAN SAS</t>
  </si>
  <si>
    <t>CALLE MAR TIRRENO Nº 61</t>
  </si>
  <si>
    <t xml:space="preserve">629473308 </t>
  </si>
  <si>
    <t xml:space="preserve">LOIC.CHEREL@CHARMOISY.COM </t>
  </si>
  <si>
    <t>N0240269A</t>
  </si>
  <si>
    <t>VUT/CA/08090</t>
  </si>
  <si>
    <t>DE LAS MARGARITAS Nº 28</t>
  </si>
  <si>
    <t>CALLE DE LAS MARGARITAS Nº 28</t>
  </si>
  <si>
    <t>661527457</t>
  </si>
  <si>
    <t>m.labarga@tecnocasa.com</t>
  </si>
  <si>
    <t>209383,949655264</t>
  </si>
  <si>
    <t>4055263,3063276</t>
  </si>
  <si>
    <t>DE LAS MARGARITAS</t>
  </si>
  <si>
    <t>6240401QA4564A0032BO</t>
  </si>
  <si>
    <t>31664907W</t>
  </si>
  <si>
    <t>xxx: MARIO LABARGA GARCIA</t>
  </si>
  <si>
    <t>VUT/CA/08249</t>
  </si>
  <si>
    <t>AVENIDA DE LA MURALLA Nº 94 Esc. 01 Pta/Letra 04</t>
  </si>
  <si>
    <t>644338513</t>
  </si>
  <si>
    <t>mlgmakaira@gmail.com</t>
  </si>
  <si>
    <t>5217401QA4551G0049BX</t>
  </si>
  <si>
    <t>44960657G</t>
  </si>
  <si>
    <t>xxx: MANUEL LORES GARRIDO</t>
  </si>
  <si>
    <t>VUT/CA/08083</t>
  </si>
  <si>
    <t>CHALET INDIVIDUAL AJARDINADO CON DOBLE APARCAMIENTO</t>
  </si>
  <si>
    <t>AVENIDA MARIA AUXILIADORA Nº 21 Calif.Nº 1</t>
  </si>
  <si>
    <t>639348717</t>
  </si>
  <si>
    <t>683316319</t>
  </si>
  <si>
    <t>mis9pichiras@gmail.com</t>
  </si>
  <si>
    <t>220074,868366971</t>
  </si>
  <si>
    <t>4066721,14373823</t>
  </si>
  <si>
    <t>6262603QA5666A0001SG</t>
  </si>
  <si>
    <t>75347835L</t>
  </si>
  <si>
    <t>xxx: ROSARIO VAZQUEZ VAZQUEZ</t>
  </si>
  <si>
    <t>VUT/MA/34256</t>
  </si>
  <si>
    <t>CALLE LA HOZ Nº 41 Plta/Piso 10 Pta/Letra 3</t>
  </si>
  <si>
    <t>615601443</t>
  </si>
  <si>
    <t>rafael@montoroasesores.es</t>
  </si>
  <si>
    <t>1629101UF7612N0041UH</t>
  </si>
  <si>
    <t>33357278X</t>
  </si>
  <si>
    <t>xxx: RAFAEL MONTORO FERNANDEZ</t>
  </si>
  <si>
    <t>VUT/AL/05055</t>
  </si>
  <si>
    <t>Cabo de Gata Nº 275</t>
  </si>
  <si>
    <t>AVENIDA Cabo de Gata Nº 275 Portal 2 Plta/Piso 1 Pta/Letra i</t>
  </si>
  <si>
    <t>950140224</t>
  </si>
  <si>
    <t>650415804</t>
  </si>
  <si>
    <t>ifernan@ual.es</t>
  </si>
  <si>
    <t>549900,79</t>
  </si>
  <si>
    <t>4075107,96</t>
  </si>
  <si>
    <t>0154045WF5705S0016FH</t>
  </si>
  <si>
    <t>44288591K</t>
  </si>
  <si>
    <t>xxx: IGNACIO FERNANDEZ DE LAS NIEVES</t>
  </si>
  <si>
    <t>VUT/MA/34266</t>
  </si>
  <si>
    <t>conde mieres</t>
  </si>
  <si>
    <t>CALLE conde mieres Portal 4 Esc. 1 Plta/Piso 3 Pta/Letra b</t>
  </si>
  <si>
    <t>856200554</t>
  </si>
  <si>
    <t>609034100</t>
  </si>
  <si>
    <t>rs@marisolgroup.com</t>
  </si>
  <si>
    <t>6144006UF6564S0083ZX</t>
  </si>
  <si>
    <t>45081475A</t>
  </si>
  <si>
    <t>xxx: RAMESH SAJNANI NAVALRAI</t>
  </si>
  <si>
    <t>VUT/HU/01540</t>
  </si>
  <si>
    <t>VIVIENDA TURISTICA MERCEDES</t>
  </si>
  <si>
    <t>EDIFICIO TORRE SEIS, PUNTA DEL CAIMAN Nº 33 Portal 3 Plta/Piso 10 Pta/Letra 6103 Compl.Dom. HUERTO DE LOS MARTINEZ</t>
  </si>
  <si>
    <t>673426933</t>
  </si>
  <si>
    <t>117221,086906342</t>
  </si>
  <si>
    <t>4125495,86425747</t>
  </si>
  <si>
    <t>TORRE SEIS, PUNTA DEL CAIMAN</t>
  </si>
  <si>
    <t>0083017PB4918S0057EH</t>
  </si>
  <si>
    <t>HUERTO DE LOS MARTINEZ</t>
  </si>
  <si>
    <t>28472395M</t>
  </si>
  <si>
    <t>xxx: MERCEDES RODRIGUEZ FLORES</t>
  </si>
  <si>
    <t>VUT/AL/05056</t>
  </si>
  <si>
    <t>APARTAMENTO 218, SPIRIT OF MOJACAR</t>
  </si>
  <si>
    <t>CALLE PINTOR MORALES Nº 4 Portal 5 Plta/Piso 2 Pta/Letra R Compl.Dom. APARTAMENTO 218</t>
  </si>
  <si>
    <t>693803069</t>
  </si>
  <si>
    <t>bahamonde.eduardo@gmail.com</t>
  </si>
  <si>
    <t>APARTAMENTO 218</t>
  </si>
  <si>
    <t>33511463A</t>
  </si>
  <si>
    <t>xxx: EDUARDO BAHAMONDE COSTAS</t>
  </si>
  <si>
    <t>VUT/MA/34269</t>
  </si>
  <si>
    <t>FRANCISCO PACHECO Nº 7</t>
  </si>
  <si>
    <t>CALLE FRANCISCO PACHECO Nº 7 Esc. B Plta/Piso 07 Pta/Letra 02</t>
  </si>
  <si>
    <t>612580213</t>
  </si>
  <si>
    <t>GRUPOFIELATO@HOTMAIL.COM</t>
  </si>
  <si>
    <t>370730,3</t>
  </si>
  <si>
    <t>4061623</t>
  </si>
  <si>
    <t>0718903UF7601N0105ZB</t>
  </si>
  <si>
    <t>B90240185</t>
  </si>
  <si>
    <t>CONSTRUCCIONES, LIMPIEZA Y PULIMENTOS MOLICAN SL</t>
  </si>
  <si>
    <t>VUT/AL/05058</t>
  </si>
  <si>
    <t>Jaul Nº 67</t>
  </si>
  <si>
    <t>CALLE Jaul Nº 67 Plta/Piso 1 Pta/Letra Derecha</t>
  </si>
  <si>
    <t>685471663</t>
  </si>
  <si>
    <t>segolo88@gmail.com</t>
  </si>
  <si>
    <t>549223,02</t>
  </si>
  <si>
    <t>4075912,01</t>
  </si>
  <si>
    <t>Jaul</t>
  </si>
  <si>
    <t>9361701WF4796S0001QX</t>
  </si>
  <si>
    <t>22004284T</t>
  </si>
  <si>
    <t>xxx: Maria Encarnación Casas Martínez</t>
  </si>
  <si>
    <t>VUT/CA/08088</t>
  </si>
  <si>
    <t>GALEOTE Nº 29</t>
  </si>
  <si>
    <t>BARRIO GALEOTE Nº 29 Compl.Dom. URBANIZACIÓN EL MANANTIAL</t>
  </si>
  <si>
    <t>647734412</t>
  </si>
  <si>
    <t>mcumbres@gmail.com</t>
  </si>
  <si>
    <t>206759,556310189</t>
  </si>
  <si>
    <t>4056476,285087</t>
  </si>
  <si>
    <t>GALEOTE</t>
  </si>
  <si>
    <t>3552116QA4535B0001UQ</t>
  </si>
  <si>
    <t>URBANIZACIÓN EL MANANTIAL</t>
  </si>
  <si>
    <t>25677984W</t>
  </si>
  <si>
    <t>xxx: Miguel Angel Cumbres Cabrera</t>
  </si>
  <si>
    <t>VUT/CA/08089</t>
  </si>
  <si>
    <t>CALLE JUAN SEBASTIAN ELCANO Nº 6 Portal D Plta/Piso 2 Pta/Letra A</t>
  </si>
  <si>
    <t>954456069</t>
  </si>
  <si>
    <t>matogaca3@yahoo.es</t>
  </si>
  <si>
    <t>5832604QA4553B0023OF</t>
  </si>
  <si>
    <t>VUT/CA/08093</t>
  </si>
  <si>
    <t>Chanca Nº 15</t>
  </si>
  <si>
    <t>CALLE Chanca Nº 15 Plta/Piso 3 Pta/Letra D</t>
  </si>
  <si>
    <t>639419639</t>
  </si>
  <si>
    <t>andresmorgar87@hotmail.com</t>
  </si>
  <si>
    <t>211703,544259255</t>
  </si>
  <si>
    <t>4055463,31176639</t>
  </si>
  <si>
    <t>Chanca</t>
  </si>
  <si>
    <t>8544113QA4584D0010ET</t>
  </si>
  <si>
    <t>75166037J</t>
  </si>
  <si>
    <t>xxx: ANDRES MORALES GARCIA</t>
  </si>
  <si>
    <t>VUT/MA/34281</t>
  </si>
  <si>
    <t>ARIAS MALDONADO Nº 6</t>
  </si>
  <si>
    <t>AVENIDA ARIAS MALDONADO Nº 6 Plta/Piso 2 Pta/Letra E</t>
  </si>
  <si>
    <t>607728623</t>
  </si>
  <si>
    <t>salgadopenasromina@gmail.com</t>
  </si>
  <si>
    <t>330459,82</t>
  </si>
  <si>
    <t>4042108,16</t>
  </si>
  <si>
    <t>0523204UF3402S0091GB</t>
  </si>
  <si>
    <t>77408986W</t>
  </si>
  <si>
    <t>xxx: ROMINA SALGADO PENAS</t>
  </si>
  <si>
    <t>VUT/MA/34282</t>
  </si>
  <si>
    <t>SANTA FE APARTMENT</t>
  </si>
  <si>
    <t>CALLE SANTA FE Nº 9 Plta/Piso 2 Pta/Letra A</t>
  </si>
  <si>
    <t>670382773</t>
  </si>
  <si>
    <t>munhue@gmail.com</t>
  </si>
  <si>
    <t>4423203UF6542S0011PZ</t>
  </si>
  <si>
    <t>31002590Q</t>
  </si>
  <si>
    <t>xxx: JESUS MUÑOZ HUESO</t>
  </si>
  <si>
    <t>VUT/GR/04348</t>
  </si>
  <si>
    <t>CASA YUDES</t>
  </si>
  <si>
    <t>CALLE CUESTA ALHACABA Nº 88 Plta/Piso 1 Pta/Letra IZQ</t>
  </si>
  <si>
    <t>676337975</t>
  </si>
  <si>
    <t>jmyudes@gmail.com</t>
  </si>
  <si>
    <t>447191,21</t>
  </si>
  <si>
    <t>4115282,83</t>
  </si>
  <si>
    <t>7455027VG4175E0001SK</t>
  </si>
  <si>
    <t>41508675T</t>
  </si>
  <si>
    <t>xxx: JOSE MANUEL YUDES MOLINA</t>
  </si>
  <si>
    <t>VUT/CO/01503</t>
  </si>
  <si>
    <t>DOÑA ENGRACIA Nº 11</t>
  </si>
  <si>
    <t>CALLE DOÑA ENGRACIA Nº 11 Plta/Piso 3 Pta/Letra 1</t>
  </si>
  <si>
    <t>686331357</t>
  </si>
  <si>
    <t>carmenruiz.export@gmail.com</t>
  </si>
  <si>
    <t>344146,77</t>
  </si>
  <si>
    <t>4194330,43</t>
  </si>
  <si>
    <t>4245632UG4944N0010WA</t>
  </si>
  <si>
    <t>25338303P</t>
  </si>
  <si>
    <t>xxx: MARIA DEL CARMEN RUIZ PEREZ</t>
  </si>
  <si>
    <t>VUT/MA/34284</t>
  </si>
  <si>
    <t>PISO RAUL</t>
  </si>
  <si>
    <t>CALLE CARLOS AMEL Nº 5 Plta/Piso 6 Pta/Letra 1</t>
  </si>
  <si>
    <t>660852577</t>
  </si>
  <si>
    <t>RALCAZARROMERO@GMAIL.COM</t>
  </si>
  <si>
    <t>371265,42</t>
  </si>
  <si>
    <t>4063537,26</t>
  </si>
  <si>
    <t>CARLOS AMEL</t>
  </si>
  <si>
    <t>1337301UF7613N0072JO</t>
  </si>
  <si>
    <t>74853512N</t>
  </si>
  <si>
    <t>xxx: RAUL ALCAZAR ROMERO</t>
  </si>
  <si>
    <t>VUT/CA/08097</t>
  </si>
  <si>
    <t>Lapajarera</t>
  </si>
  <si>
    <t>CALLE de La Plaza Nº 155 Plta/Piso 2 Pta/Letra I</t>
  </si>
  <si>
    <t>214137,220348761</t>
  </si>
  <si>
    <t>4047307,02281808</t>
  </si>
  <si>
    <t>de La Plaza</t>
  </si>
  <si>
    <t>1464505QA6416S0007UD</t>
  </si>
  <si>
    <t>75799717C</t>
  </si>
  <si>
    <t>xxx: Manuel Rodríguez González</t>
  </si>
  <si>
    <t>VUT/CA/08674</t>
  </si>
  <si>
    <t>CALLE TREBUJENA Nº 1 Blq. 1 Portal 4 Plta/Piso BAJO Pta/Letra A</t>
  </si>
  <si>
    <t>630389577</t>
  </si>
  <si>
    <t>FRANK.BOOM@HOTMAIL.COM</t>
  </si>
  <si>
    <t>3494901TF2139S0011RO</t>
  </si>
  <si>
    <t>47498630L</t>
  </si>
  <si>
    <t>xxx: FRANKLIN RAFAEL LANDESTOY ALMANZAR</t>
  </si>
  <si>
    <t>VUT/CA/08098</t>
  </si>
  <si>
    <t>APARTAMENTO LA TAHONA</t>
  </si>
  <si>
    <t>CALLE VIRGEN Nº 3</t>
  </si>
  <si>
    <t>2893226TF2129D0029BF</t>
  </si>
  <si>
    <t>48902373A</t>
  </si>
  <si>
    <t>xxx: SUSANA GONZALEZ CAMACHO</t>
  </si>
  <si>
    <t>VUT/CA/08099</t>
  </si>
  <si>
    <t>CALDERON DE LA BARCA Nº 34</t>
  </si>
  <si>
    <t>CALLE CALDERON DE LA BARCA Nº 34</t>
  </si>
  <si>
    <t>680589092</t>
  </si>
  <si>
    <t>237326,21</t>
  </si>
  <si>
    <t>4008974,41</t>
  </si>
  <si>
    <t>7492834TF3079S0003MR</t>
  </si>
  <si>
    <t>75739927F</t>
  </si>
  <si>
    <t>xxx: M. LUZ MALIA ROMERO</t>
  </si>
  <si>
    <t>VUT/CA/08102</t>
  </si>
  <si>
    <t>conjunto residencial atlanterra playa</t>
  </si>
  <si>
    <t>URBANIZACION conjunto residencial atlanterra playa Blq. 6 Portal 5 Plta/Piso 1 Pta/Letra 2 Compl.Dom. apartamento 6512</t>
  </si>
  <si>
    <t>655028712</t>
  </si>
  <si>
    <t>carolina.casquero@gmail.com</t>
  </si>
  <si>
    <t>5705205TF4050N0072MP</t>
  </si>
  <si>
    <t>apartamento 6512</t>
  </si>
  <si>
    <t>06585272G</t>
  </si>
  <si>
    <t>xxx: CAROLINA CASQUERO GARCIA</t>
  </si>
  <si>
    <t>VUT/CA/08103</t>
  </si>
  <si>
    <t>LA MARINA Nº 32</t>
  </si>
  <si>
    <t>URBANIZACION LA MARINA Nº 32 Blq. 3 Esc. 1</t>
  </si>
  <si>
    <t>956632804</t>
  </si>
  <si>
    <t>627593349</t>
  </si>
  <si>
    <t>viboca_@hotmail.com</t>
  </si>
  <si>
    <t>4799301TE6849N0071DM</t>
  </si>
  <si>
    <t>31832575T</t>
  </si>
  <si>
    <t>xxx: MARIA VICTORIA BOLLAR CAPEL</t>
  </si>
  <si>
    <t>231697,48</t>
  </si>
  <si>
    <t>4011176,52</t>
  </si>
  <si>
    <t>11007A004000300000RL</t>
  </si>
  <si>
    <t>A/MA/01652</t>
  </si>
  <si>
    <t>SUNCITY TOP FLATS MARIA</t>
  </si>
  <si>
    <t>CALLE DON JUAN DE AUSTRIA Nº 21</t>
  </si>
  <si>
    <t>372391,51</t>
  </si>
  <si>
    <t>4065283,15</t>
  </si>
  <si>
    <t>24/09/2020 15:04</t>
  </si>
  <si>
    <t>2455206UF7625N0001RB</t>
  </si>
  <si>
    <t>VUT/MA/34342</t>
  </si>
  <si>
    <t>APARTAMENTO CASTILLO DE SANTA CLARA 1210</t>
  </si>
  <si>
    <t>CALLE CASTILLO DEL INGLES Nº 1 Esc. 1 Plta/Piso 2 Pta/Letra 10 Compl.Dom. CASTILLO DE SANTA CLARA</t>
  </si>
  <si>
    <t>687368341</t>
  </si>
  <si>
    <t>27383607Z</t>
  </si>
  <si>
    <t>xxx: JOSEFA MARIA GARCIA BRAVO</t>
  </si>
  <si>
    <t>H/CA/01455</t>
  </si>
  <si>
    <t>CALLE Corralon de los Carros Nº 59</t>
  </si>
  <si>
    <t>cadiz@plazadelaluz.com</t>
  </si>
  <si>
    <t>204216,155708514</t>
  </si>
  <si>
    <t>4047838,82528391</t>
  </si>
  <si>
    <t>Corralon de los Carros</t>
  </si>
  <si>
    <t>1563906QA4416D0001DM</t>
  </si>
  <si>
    <t>VUT/MA/34355</t>
  </si>
  <si>
    <t>alpandeire reserva marbella Nº k</t>
  </si>
  <si>
    <t>AVENIDA alpandeire reserva marbella Nº k Esc. 6 Plta/Piso 2 Pta/Letra 14 Compl.Dom. conjunto topacio</t>
  </si>
  <si>
    <t>madelafuentemuro@gmail.com</t>
  </si>
  <si>
    <t>alpandeire reserva marbella</t>
  </si>
  <si>
    <t>3204101UF4430S0126PG</t>
  </si>
  <si>
    <t>conjunto topacio</t>
  </si>
  <si>
    <t>maklarbyran costa del sol sociedad limitada</t>
  </si>
  <si>
    <t>VUT/MA/34365</t>
  </si>
  <si>
    <t>cadiz 2 d urbanizacion las farolas Nº 21</t>
  </si>
  <si>
    <t>RESIDENCIAL cadiz 2 d urbanizacion las farolas Nº 21 Blq. 2d Portal 11 Compl.Dom. urbanizacion las farolas</t>
  </si>
  <si>
    <t>cadiz 2 d urbanizacion las farolas</t>
  </si>
  <si>
    <t>1920111UF5412s0021PX</t>
  </si>
  <si>
    <t>urbanizacion las farolas</t>
  </si>
  <si>
    <t>647823620</t>
  </si>
  <si>
    <t>VUT/GR/04354</t>
  </si>
  <si>
    <t>PINTOR DOMINGUEZ DE HARO Nº 12</t>
  </si>
  <si>
    <t>CALLE PINTOR DOMINGUEZ DE HARO Nº 12 Plta/Piso 1 Pta/Letra A</t>
  </si>
  <si>
    <t>686272234</t>
  </si>
  <si>
    <t>ECOLLANTES1981@GMAIL.COM</t>
  </si>
  <si>
    <t>77590642G</t>
  </si>
  <si>
    <t>xxx: MARIA ELOISA AUGUSTIN COLLANTES</t>
  </si>
  <si>
    <t>VUT/MA/34388</t>
  </si>
  <si>
    <t>ALBERTO MORGENTERN Nº 14</t>
  </si>
  <si>
    <t>CALLE ALBERTO MORGENTERN Nº 14 Plta/Piso 1 Pta/Letra A Compl.Dom. EDIFICIO LA PRINCESA</t>
  </si>
  <si>
    <t>00358500535345</t>
  </si>
  <si>
    <t>kari.dahlberg@vakka-asunnot.fi</t>
  </si>
  <si>
    <t>ALBERTO MORGENTERN</t>
  </si>
  <si>
    <t>N0322325B</t>
  </si>
  <si>
    <t>SAPODILLA OY</t>
  </si>
  <si>
    <t>VUT/CO/01596</t>
  </si>
  <si>
    <t>MARÍA AUXILIADORA Nº 3</t>
  </si>
  <si>
    <t>CALLE MARÍA AUXILIADORA Nº 3</t>
  </si>
  <si>
    <t>957485099</t>
  </si>
  <si>
    <t>616403454</t>
  </si>
  <si>
    <t>vicentelopezodero181077@gmail.com</t>
  </si>
  <si>
    <t>344498,1</t>
  </si>
  <si>
    <t>4194947,65</t>
  </si>
  <si>
    <t>4551605UG4945S0001OU</t>
  </si>
  <si>
    <t>30936938Y</t>
  </si>
  <si>
    <t>xxx: ANTONIO LÓPEZ MONTERO</t>
  </si>
  <si>
    <t>VUT/CA/08295</t>
  </si>
  <si>
    <t>8 DE MARZO Nº 4</t>
  </si>
  <si>
    <t>CALLE 8 DE MARZO Nº 4 Blq. 2 Plta/Piso 2 Pta/Letra A</t>
  </si>
  <si>
    <t>636986855</t>
  </si>
  <si>
    <t>3597402TF2139N0080WE</t>
  </si>
  <si>
    <t>38051281N</t>
  </si>
  <si>
    <t>xxx: ANTONIO MARTIN NIETO</t>
  </si>
  <si>
    <t>VUT/MA/34391</t>
  </si>
  <si>
    <t>DE LA NOGALERA Nº 4</t>
  </si>
  <si>
    <t>PLAZA DE LA NOGALERA Nº 4 Blq. 1 Plta/Piso 10 Pta/Letra 910</t>
  </si>
  <si>
    <t>670888008</t>
  </si>
  <si>
    <t>sandra@idealmail.net</t>
  </si>
  <si>
    <t>6041516UF6564S0142WL</t>
  </si>
  <si>
    <t>B30906903</t>
  </si>
  <si>
    <t>INDIGONIE</t>
  </si>
  <si>
    <t>VUT/MA/34392</t>
  </si>
  <si>
    <t>PLAZA DE LA NOGALERA Nº 4 Blq. 4 Plta/Piso 9 Pta/Letra 801</t>
  </si>
  <si>
    <t>366044,43</t>
  </si>
  <si>
    <t>4053864,17</t>
  </si>
  <si>
    <t>6041516UF6564S0309PR</t>
  </si>
  <si>
    <t>B87859542</t>
  </si>
  <si>
    <t>Emprendimientos Vip SL</t>
  </si>
  <si>
    <t>VUT/MA/34393</t>
  </si>
  <si>
    <t>PLAZA DE LA NOGALERA Nº 4 Blq. 4 Plta/Piso 4 Pta/Letra 306</t>
  </si>
  <si>
    <t>6041516UF6564S0259LD</t>
  </si>
  <si>
    <t>B92491745</t>
  </si>
  <si>
    <t>COSTACLIMA MALAGA S.L.</t>
  </si>
  <si>
    <t>VUT/MA/34423</t>
  </si>
  <si>
    <t>CONJUNTO Aloha Gardens Blq. 14 Plta/Piso 1 y 2 Pta/Letra 161 Compl.Dom. Urbanizacion Aloha Golf</t>
  </si>
  <si>
    <t>4618101UF2441N0402FK</t>
  </si>
  <si>
    <t>Urbanizacion Aloha Golf</t>
  </si>
  <si>
    <t>Y5052769M</t>
  </si>
  <si>
    <t xml:space="preserve">xxx: BRIAN PATRICK CONNOLLY </t>
  </si>
  <si>
    <t>VUT/MA/34424</t>
  </si>
  <si>
    <t>CALLE JOSE LUIS MORALES MARIN Portal 15 Plta/Piso 4 Pta/Letra D</t>
  </si>
  <si>
    <t>602452893</t>
  </si>
  <si>
    <t>MARILIE30SEPTEMBRE@HOTMAIL.COM</t>
  </si>
  <si>
    <t>330647,99</t>
  </si>
  <si>
    <t>4042937,63</t>
  </si>
  <si>
    <t>0731110UF3403S0097UB</t>
  </si>
  <si>
    <t>79041103Q</t>
  </si>
  <si>
    <t>xxx: MARILIE PABIA DE LOS REYES</t>
  </si>
  <si>
    <t>VUT/MA/34425</t>
  </si>
  <si>
    <t>RAMÓN Y CAJAL Nº 12</t>
  </si>
  <si>
    <t>AVENIDA RAMÓN Y CAJAL Nº 12 Plta/Piso 3º Pta/Letra 10 Compl.Dom. FASE 3. EDIFICIO MARBEL CENTER</t>
  </si>
  <si>
    <t>626419258</t>
  </si>
  <si>
    <t>africaplante@gmail.com</t>
  </si>
  <si>
    <t>1420101UF3412S0593UK</t>
  </si>
  <si>
    <t>FASE 3. EDIFICIO MARBEL CENTER</t>
  </si>
  <si>
    <t>78974251W</t>
  </si>
  <si>
    <t>xxx: MARÍA ÁFRICA PLANTE ALCANTARILLA</t>
  </si>
  <si>
    <t>VUT/MA/34426</t>
  </si>
  <si>
    <t>CONJUNTO MARINA BANÚS,  BENABOLA Plta/Piso 8 Pta/Letra E Compl.Dom. ÁTICO E,   PUERTO BANÚS</t>
  </si>
  <si>
    <t>627488664</t>
  </si>
  <si>
    <t>eva@comercialbartolome.com</t>
  </si>
  <si>
    <t>MARINA BANÚS,  BENABOLA</t>
  </si>
  <si>
    <t>5202101UF2450S0330PY</t>
  </si>
  <si>
    <t>ÁTICO E,   PUERTO BANÚS</t>
  </si>
  <si>
    <t>52183344R</t>
  </si>
  <si>
    <t>xxx: CLEMENTINA BARTOLOMÉ GONZÁLEZ</t>
  </si>
  <si>
    <t>VUT/MA/34427</t>
  </si>
  <si>
    <t>CALLE MARTINEZ CATENA Nº 6 Plta/Piso 3 Pta/Letra 302 Compl.Dom. HOTEL LAS PALMERAS</t>
  </si>
  <si>
    <t>kristiina.soderholm@elisanet.fi</t>
  </si>
  <si>
    <t>5054101UF5455S0224ZY</t>
  </si>
  <si>
    <t>Y4112667M</t>
  </si>
  <si>
    <t>xxx: KRISTIINA MIRJAMI SOEDERHOLM</t>
  </si>
  <si>
    <t>VUT/MA/34428</t>
  </si>
  <si>
    <t>PASEO PASEO MARITIMO REY DE ESPAÑA Nº 130 Portal 2 Plta/Piso 6 Pta/Letra C Compl.Dom. EDIFICIO BUENAVISTA</t>
  </si>
  <si>
    <t>670420481</t>
  </si>
  <si>
    <t>juanitag.g@hotmail.com</t>
  </si>
  <si>
    <t>7080101UF5478S0050TU</t>
  </si>
  <si>
    <t>25313088R</t>
  </si>
  <si>
    <t>xxx: JUANA GONZALEZ GARCIA</t>
  </si>
  <si>
    <t>VUT/MA/34431</t>
  </si>
  <si>
    <t>PLAYAGOLF</t>
  </si>
  <si>
    <t>CALLE MANUEL CURROS ENRIQUEZ Nº 52 Blq. 5 Plta/Piso 2 Pta/Letra DCHA Compl.Dom. PLAYAGOLF</t>
  </si>
  <si>
    <t>661538048</t>
  </si>
  <si>
    <t>9989702UF6598N0062MP</t>
  </si>
  <si>
    <t>33369754C</t>
  </si>
  <si>
    <t>xxx: ALICIA MARIA BELGRANO GONZALEZ</t>
  </si>
  <si>
    <t>VUT/MA/34432</t>
  </si>
  <si>
    <t>COBERTIZO DEL CONDE 17</t>
  </si>
  <si>
    <t>CALLE COBERTIZO DEL CONDE Nº 17 Plta/Piso 2 Pta/Letra B</t>
  </si>
  <si>
    <t>3555416UF7635N0022EH</t>
  </si>
  <si>
    <t>26809384D</t>
  </si>
  <si>
    <t>xxx: FRANCISCO JAVIER PONCE GONZALEZ</t>
  </si>
  <si>
    <t>VUT/MA/34433</t>
  </si>
  <si>
    <t>CALLE Pensamiento Nº 7 Compl.Dom. Torreblanca y Yeseras</t>
  </si>
  <si>
    <t>693829640</t>
  </si>
  <si>
    <t>mollenholmen@gmail.com</t>
  </si>
  <si>
    <t>356264,14</t>
  </si>
  <si>
    <t>4048364,28</t>
  </si>
  <si>
    <t>6386110UF5468N0001KU</t>
  </si>
  <si>
    <t>Torreblanca y Yeseras</t>
  </si>
  <si>
    <t>VUT/MA/34434</t>
  </si>
  <si>
    <t>VILLA DARWIN</t>
  </si>
  <si>
    <t>CALLE VENEZUELA Nº 68 Compl.Dom. URB PARAISO DEL SOL</t>
  </si>
  <si>
    <t>d.corgo@gmail.com</t>
  </si>
  <si>
    <t>676439139</t>
  </si>
  <si>
    <t>389213,19</t>
  </si>
  <si>
    <t>4064943</t>
  </si>
  <si>
    <t>9351301UF8695S0001LX</t>
  </si>
  <si>
    <t>URB PARAISO DEL SOL</t>
  </si>
  <si>
    <t>53301339N</t>
  </si>
  <si>
    <t>xxx: David Corgo Fernandez</t>
  </si>
  <si>
    <t>VUT/MA/34435</t>
  </si>
  <si>
    <t>LA ISLA Nº 321</t>
  </si>
  <si>
    <t>URBANIZACION LA ISLA Nº 321 Compl.Dom. PUERTO BANÚS</t>
  </si>
  <si>
    <t>5707101UF2450N0016QR</t>
  </si>
  <si>
    <t>VUT/MA/34436</t>
  </si>
  <si>
    <t>RESIDENCIAL LA GOLETA</t>
  </si>
  <si>
    <t>AVENIDA DE LA CORUÑA 22 Esc. 3 Plta/Piso BAJO Pta/Letra 1 Compl.Dom. RESIDENCIAL LA GOLETA</t>
  </si>
  <si>
    <t>DE LA CORUÑA 22</t>
  </si>
  <si>
    <t>2692101UF2329S0116PD</t>
  </si>
  <si>
    <t>Y2667149Z</t>
  </si>
  <si>
    <t xml:space="preserve">xxx: ANNA ELTSOVA </t>
  </si>
  <si>
    <t>VUT/MA/34437</t>
  </si>
  <si>
    <t>AVENIDA DE LA CORUNA 22 Esc. 1 Plta/Piso BAJO Pta/Letra A Compl.Dom. RESIDENCIAL LA GOLETA</t>
  </si>
  <si>
    <t>DE LA CORUNA 22</t>
  </si>
  <si>
    <t>VUT/CO/01505</t>
  </si>
  <si>
    <t>Apartamento Plaza Juan Bernier</t>
  </si>
  <si>
    <t>CALLE Buensuceso Nº 11 Plta/Piso bajo Pta/Letra b</t>
  </si>
  <si>
    <t>344292,04</t>
  </si>
  <si>
    <t>4194853,63</t>
  </si>
  <si>
    <t>Buensuceso</t>
  </si>
  <si>
    <t>4350507UG4945S0004FP</t>
  </si>
  <si>
    <t>VUT/MA/34396</t>
  </si>
  <si>
    <t>AL ÁNDALUS (EDIFICIO BORBOLLÓN) Nº 6</t>
  </si>
  <si>
    <t>CALLE AL ÁNDALUS (EDIFICIO BORBOLLÓN) Nº 6 Plta/Piso 1 Pta/Letra F</t>
  </si>
  <si>
    <t>AL ÁNDALUS (EDIFICIO BORBOLLÓN)</t>
  </si>
  <si>
    <t>5532301UF6553S0008IL</t>
  </si>
  <si>
    <t>B87859575</t>
  </si>
  <si>
    <t>ALOJAMIENTOS</t>
  </si>
  <si>
    <t>VUT/CA/08110</t>
  </si>
  <si>
    <t>Salas Nº 8</t>
  </si>
  <si>
    <t>CALLE Salas Nº 8 Portal 1 Pta/Letra 2</t>
  </si>
  <si>
    <t>653859498</t>
  </si>
  <si>
    <t>josecarlos_pozo@hotmail.com</t>
  </si>
  <si>
    <t>219127,535401308</t>
  </si>
  <si>
    <t>4064646,87862748</t>
  </si>
  <si>
    <t>Salas</t>
  </si>
  <si>
    <t>5441010QA5654A0033SM</t>
  </si>
  <si>
    <t>31704436V</t>
  </si>
  <si>
    <t>xxx: Jose Carlos García Pozo</t>
  </si>
  <si>
    <t>637336389</t>
  </si>
  <si>
    <t>APOLO2345@HOTMAIL.COM</t>
  </si>
  <si>
    <t>74677157K</t>
  </si>
  <si>
    <t>xxx: FRANCISCO ALBERTO GALVEZ ANGUITA</t>
  </si>
  <si>
    <t>VUT/HU/01546</t>
  </si>
  <si>
    <t>BARRANCO DEL MORO, URB. BAHIA GOLF</t>
  </si>
  <si>
    <t>PASEO BARRANCO DEL MORO, URB. BAHIA GOLF Portal 2 Plta/Piso 1 Pta/Letra B</t>
  </si>
  <si>
    <t>6799801PB5169N0255OZ</t>
  </si>
  <si>
    <t>29052748E</t>
  </si>
  <si>
    <t>xxx: ANA MARTA COLL PÉREZ-GRIFFO</t>
  </si>
  <si>
    <t>VUT/CA/08112</t>
  </si>
  <si>
    <t>APARTAMENTO EN NOVO SANCTI PETRI</t>
  </si>
  <si>
    <t>AVENIDA OCTAVIO AUGUSTO Nº 4 Calif.Nº A Blq. 2 Esc. 2 Plta/Piso 1 Pta/Letra 3 Compl.Dom. URBANIZACION LA MARIPOSA</t>
  </si>
  <si>
    <t>666553347</t>
  </si>
  <si>
    <t>almuyes@hotmail.com</t>
  </si>
  <si>
    <t>50650B8QA5256N0037BB</t>
  </si>
  <si>
    <t>URBANIZACION LA MARIPOSA</t>
  </si>
  <si>
    <t>28599919V</t>
  </si>
  <si>
    <t>xxx: ALEJANDRO GONZALEZ GARCIA</t>
  </si>
  <si>
    <t>VUT/MA/34440</t>
  </si>
  <si>
    <t>CARLOS ARNICHES Nº 52</t>
  </si>
  <si>
    <t>CALLE CARLOS ARNICHES Nº 52 Plta/Piso 4 Pta/Letra 416 Compl.Dom. EDIFICIO POLUX</t>
  </si>
  <si>
    <t>635644354</t>
  </si>
  <si>
    <t>jjcf935@hotmail.es</t>
  </si>
  <si>
    <t>6150611UF6565S0257ZT</t>
  </si>
  <si>
    <t>26809863M</t>
  </si>
  <si>
    <t>xxx: JUAN JOSÉ CUENCA FUENTES</t>
  </si>
  <si>
    <t>VUT/MA/34442</t>
  </si>
  <si>
    <t>BLASCO DE GARAY PREMIUM</t>
  </si>
  <si>
    <t>CALLE BLASCO DE GARAY Nº 1 Plta/Piso 4 Pta/Letra A Compl.Dom. MALAGA</t>
  </si>
  <si>
    <t>victor@urbe10.com</t>
  </si>
  <si>
    <t>372961,24</t>
  </si>
  <si>
    <t>4064338,41</t>
  </si>
  <si>
    <t>3045301UF7634N0010WD</t>
  </si>
  <si>
    <t>44578373A</t>
  </si>
  <si>
    <t>xxx: VICTOR MANUEL TORRES OLIVARES</t>
  </si>
  <si>
    <t>VUT/MA/34443</t>
  </si>
  <si>
    <t>SEVERO OCHOA Nº 7</t>
  </si>
  <si>
    <t>AVENIDA SEVERO OCHOA Nº 7 Portal 3 Plta/Piso 4 Pta/Letra C Compl.Dom. RESIDENCIAL LA ZAMBOMBA</t>
  </si>
  <si>
    <t>629251254</t>
  </si>
  <si>
    <t>sscasais@gmail.com</t>
  </si>
  <si>
    <t>332013,36</t>
  </si>
  <si>
    <t>4042014,43</t>
  </si>
  <si>
    <t>2122101UF3422S0119GY</t>
  </si>
  <si>
    <t>RESIDENCIAL LA ZAMBOMBA</t>
  </si>
  <si>
    <t>15864131L</t>
  </si>
  <si>
    <t>xxx: FRANCISCO CASAIS SANTAMARIA</t>
  </si>
  <si>
    <t>VUT/MA/34417</t>
  </si>
  <si>
    <t>BELLO HORIZONTE FASE 2 Nº 71</t>
  </si>
  <si>
    <t>URBANIZACION BELLO HORIZONTE FASE 2 Nº 71</t>
  </si>
  <si>
    <t>333501,11</t>
  </si>
  <si>
    <t>4042512,05</t>
  </si>
  <si>
    <t>BELLO HORIZONTE FASE 2</t>
  </si>
  <si>
    <t>3627113UF3432N0001UU</t>
  </si>
  <si>
    <t>75412562R</t>
  </si>
  <si>
    <t>xxx: JOSE ANTONIO LARA JIMENEZ</t>
  </si>
  <si>
    <t>DE CORTES</t>
  </si>
  <si>
    <t>VUT/MA/34418</t>
  </si>
  <si>
    <t>DE LA CASCADA Nº 1</t>
  </si>
  <si>
    <t>CALLE DE LA CASCADA Nº 1 Esc. 2 Plta/Piso 7 Pta/Letra 187B</t>
  </si>
  <si>
    <t>daniel@iberbrit.com</t>
  </si>
  <si>
    <t>DE LA CASCADA</t>
  </si>
  <si>
    <t>187B</t>
  </si>
  <si>
    <t>5532315UF6553S0114ZW</t>
  </si>
  <si>
    <t>B87913406</t>
  </si>
  <si>
    <t>BULLGRAZING S.L</t>
  </si>
  <si>
    <t>VUT/CA/08326</t>
  </si>
  <si>
    <t>PRECIOSO PISO</t>
  </si>
  <si>
    <t>CALLE CONSTRUCTOR TAPIA Nº 1 Blq. 1 Esc. 2 Plta/Piso 2 Pta/Letra D</t>
  </si>
  <si>
    <t>669768884</t>
  </si>
  <si>
    <t>gavira956@gmail.com</t>
  </si>
  <si>
    <t>213605,993226317</t>
  </si>
  <si>
    <t>4042201,53539415</t>
  </si>
  <si>
    <t>CONSTRUCTOR TAPIA</t>
  </si>
  <si>
    <t>1211430QA5411C0116TW</t>
  </si>
  <si>
    <t>75755975R</t>
  </si>
  <si>
    <t>xxx: JOSE MARIA GAVIRA FLORENTINO</t>
  </si>
  <si>
    <t>VUT/MA/34475</t>
  </si>
  <si>
    <t>Luxury Apartments Trinidad</t>
  </si>
  <si>
    <t>CALLE Francisco Monje Nº 28 Plta/Piso 1</t>
  </si>
  <si>
    <t>654981379</t>
  </si>
  <si>
    <t>taxiwifimalaga@gmail.com</t>
  </si>
  <si>
    <t>372448,21</t>
  </si>
  <si>
    <t>4065235,7</t>
  </si>
  <si>
    <t>Francisco Monje</t>
  </si>
  <si>
    <t>2554110UF7625S0002BY</t>
  </si>
  <si>
    <t>44587725V</t>
  </si>
  <si>
    <t>xxx: OSCAR JIMÉNEZ PÉREZ</t>
  </si>
  <si>
    <t>VUT/MA/34476</t>
  </si>
  <si>
    <t>URBANIZACION CONDES DE IZA, CASA 46</t>
  </si>
  <si>
    <t>URBANIZACION CONDES DE IZA Nº 46 Compl.Dom. ALTOS DEL RODEO</t>
  </si>
  <si>
    <t>0046706306032</t>
  </si>
  <si>
    <t>silvia@wasa.es</t>
  </si>
  <si>
    <t>001900100UF24A0046IX</t>
  </si>
  <si>
    <t>Y1782313B</t>
  </si>
  <si>
    <t>xxx: JOHNNY INGVAR HANSSON</t>
  </si>
  <si>
    <t>VUT/MA/34477</t>
  </si>
  <si>
    <t>LADERA ANDALUZ Nº 9</t>
  </si>
  <si>
    <t>PASEO LADERA ANDALUZ Nº 9 Compl.Dom. URB LADERA DEL MAR I</t>
  </si>
  <si>
    <t>LADERA ANDALUZ</t>
  </si>
  <si>
    <t>9171208VF1697S0007OF</t>
  </si>
  <si>
    <t>URB LADERA DEL MAR I</t>
  </si>
  <si>
    <t>Y6442285E</t>
  </si>
  <si>
    <t xml:space="preserve">xxx: YVONNE CHRISTINA GILLE </t>
  </si>
  <si>
    <t>VUT/MA/34479</t>
  </si>
  <si>
    <t>Pinosol Nº 15</t>
  </si>
  <si>
    <t>CALLE Pinosol Nº 15 Plta/Piso 3º Pta/Letra D 22</t>
  </si>
  <si>
    <t>607875251</t>
  </si>
  <si>
    <t>D 22</t>
  </si>
  <si>
    <t>4157201UF7645N0056DX</t>
  </si>
  <si>
    <t>44578680B</t>
  </si>
  <si>
    <t>xxx: MARIA MERCEDES QUERO GERVILLA</t>
  </si>
  <si>
    <t>VUT/MA/34481</t>
  </si>
  <si>
    <t>CALLE MAESTRO RODRIGO Nº 3</t>
  </si>
  <si>
    <t>629222118</t>
  </si>
  <si>
    <t>esmeraldaclaros@hotmail.com</t>
  </si>
  <si>
    <t>383466,36</t>
  </si>
  <si>
    <t>4064063,1</t>
  </si>
  <si>
    <t>3542902UF8634S0016OH</t>
  </si>
  <si>
    <t>00826965T</t>
  </si>
  <si>
    <t>xxx: ALVARO LLANOS VIZUETE</t>
  </si>
  <si>
    <t>VUT/MA/34482</t>
  </si>
  <si>
    <t>CALLE MADRESELVA Nº 4 Blq. A1 Pta/Letra 122 Compl.Dom. FUENGIROLA HILLS</t>
  </si>
  <si>
    <t>355876,18</t>
  </si>
  <si>
    <t>4048401,55</t>
  </si>
  <si>
    <t>6086101UF5468N0027IR</t>
  </si>
  <si>
    <t>Y6916680L</t>
  </si>
  <si>
    <t xml:space="preserve">xxx: HENRIK LUSTY </t>
  </si>
  <si>
    <t>VUT/CA/08116</t>
  </si>
  <si>
    <t>MOLINO VIEJO Nº 0</t>
  </si>
  <si>
    <t>CAMINO MOLINO VIEJO Nº 0</t>
  </si>
  <si>
    <t>jmguerrero@economistas.org</t>
  </si>
  <si>
    <t>3400012QA5330S0137RK</t>
  </si>
  <si>
    <t>32857539S</t>
  </si>
  <si>
    <t>xxx: DE VACA JUAN MANUEL GUERRERO CABEZA</t>
  </si>
  <si>
    <t>VUT/AL/05062</t>
  </si>
  <si>
    <t>CALLE MIRADOR DE LA MARINA Nº 5 Plta/Piso 4º Pta/Letra B</t>
  </si>
  <si>
    <t>3433507XG0133D0058MW</t>
  </si>
  <si>
    <t xml:space="preserve">xxx: MAGNUS JONSSON </t>
  </si>
  <si>
    <t>VUT/MA/34514</t>
  </si>
  <si>
    <t>Atolón de Coral</t>
  </si>
  <si>
    <t>AVENIDA Atolón de Coral Esc. 16 Plta/Piso 1 Pta/Letra 89J Compl.Dom. Cj. White Pearl Beach II</t>
  </si>
  <si>
    <t>913923600</t>
  </si>
  <si>
    <t>simallx@yahoo.es</t>
  </si>
  <si>
    <t>89J</t>
  </si>
  <si>
    <t>0701105UF4400S0018DK</t>
  </si>
  <si>
    <t>Cj. White Pearl Beach II</t>
  </si>
  <si>
    <t>80005799T</t>
  </si>
  <si>
    <t>xxx: MIGUEL MURADAS MIÑAUR</t>
  </si>
  <si>
    <t>VUT/MA/34516</t>
  </si>
  <si>
    <t>GALLITO</t>
  </si>
  <si>
    <t>CALLE GALLITO Blq. 1 Plta/Piso 6 Pta/Letra A</t>
  </si>
  <si>
    <t>658248588</t>
  </si>
  <si>
    <t>PERLAIRIGOYTIAA@HOTMAIL.COM</t>
  </si>
  <si>
    <t>370238,67</t>
  </si>
  <si>
    <t>4061997,95</t>
  </si>
  <si>
    <t>0322103UF7602S0047UE</t>
  </si>
  <si>
    <t>Y3606053N</t>
  </si>
  <si>
    <t xml:space="preserve">xxx: MARIA IRIGOYTIA </t>
  </si>
  <si>
    <t>SWING</t>
  </si>
  <si>
    <t>VUT/CA/08118</t>
  </si>
  <si>
    <t>URBANIZACION LA PALMERA Calif.Nº 20</t>
  </si>
  <si>
    <t>221192,92</t>
  </si>
  <si>
    <t>4020253,31</t>
  </si>
  <si>
    <t>1305703TF2210C0001QG</t>
  </si>
  <si>
    <t>B92812510</t>
  </si>
  <si>
    <t>GRUNDINVEST 2006 VEJER SL</t>
  </si>
  <si>
    <t>VUT/GR/04358</t>
  </si>
  <si>
    <t>DE EUROPA Nº 38</t>
  </si>
  <si>
    <t>AVENIDA DE EUROPA Nº 38 Plta/Piso 1 Pta/Letra G Compl.Dom. EDIFICIO LA CARACOLA</t>
  </si>
  <si>
    <t>958515025</t>
  </si>
  <si>
    <t>630188704</t>
  </si>
  <si>
    <t>DORIPICO22@HOTMAIL.COM</t>
  </si>
  <si>
    <t>437852,73</t>
  </si>
  <si>
    <t>4065195,65</t>
  </si>
  <si>
    <t>8054703VF3685C0051XF</t>
  </si>
  <si>
    <t>EDIFICIO LA CARACOLA</t>
  </si>
  <si>
    <t>24114601K</t>
  </si>
  <si>
    <t>xxx: ADORACION PICOSI CORREAL</t>
  </si>
  <si>
    <t>VUT/CO/01563</t>
  </si>
  <si>
    <t>ARENILLAS Nº 3</t>
  </si>
  <si>
    <t>CALLE ARENILLAS Nº 3 Pta/Letra 4</t>
  </si>
  <si>
    <t>617724151</t>
  </si>
  <si>
    <t>danigc_pozo@hotmail.com</t>
  </si>
  <si>
    <t>344315,4</t>
  </si>
  <si>
    <t>4194517,5</t>
  </si>
  <si>
    <t>ARENILLAS</t>
  </si>
  <si>
    <t>4447915UG4944N0004ZI</t>
  </si>
  <si>
    <t>45737115M</t>
  </si>
  <si>
    <t>xxx: DANIEL GARCÍA CEBRIAN</t>
  </si>
  <si>
    <t>VUT/MA/34439</t>
  </si>
  <si>
    <t>Apartamento Ricardo Soriano</t>
  </si>
  <si>
    <t>CALLE Ricardo Soriano Nº 33 Plta/Piso 2 Pta/Letra D</t>
  </si>
  <si>
    <t>0723102uf3402s0172dp</t>
  </si>
  <si>
    <t>B92076116</t>
  </si>
  <si>
    <t>URBANITAS MALAGA SLU</t>
  </si>
  <si>
    <t>VUT/CO/01564</t>
  </si>
  <si>
    <t>LOS ARGOTES Nº 4</t>
  </si>
  <si>
    <t>CALLE LOS ARGOTES Nº 4</t>
  </si>
  <si>
    <t>627925856</t>
  </si>
  <si>
    <t>eze792009@gmail.com</t>
  </si>
  <si>
    <t>343984,59</t>
  </si>
  <si>
    <t>4192921,4</t>
  </si>
  <si>
    <t>LOS ARGOTES</t>
  </si>
  <si>
    <t>3930503UG4933S0001TG</t>
  </si>
  <si>
    <t>30809339B</t>
  </si>
  <si>
    <t>xxx: MARIA JOSE SOLANO HEREDIA</t>
  </si>
  <si>
    <t>VUT/MA/34451</t>
  </si>
  <si>
    <t>TRAS LA IGLESIA Nº 4</t>
  </si>
  <si>
    <t>CALLE TRAS LA IGLESIA Nº 4 Plta/Piso BAJO Pta/Letra IZQUIERDA</t>
  </si>
  <si>
    <t>JIGATELL@GMAIL.COM</t>
  </si>
  <si>
    <t>366117,84</t>
  </si>
  <si>
    <t>4053953,33</t>
  </si>
  <si>
    <t>TRAS LA IGLESIA</t>
  </si>
  <si>
    <t>6241910UF6564S0001IP</t>
  </si>
  <si>
    <t>B93456051</t>
  </si>
  <si>
    <t>INVERSIONES MAGON 2015 SL</t>
  </si>
  <si>
    <t>VUT/MA/34452</t>
  </si>
  <si>
    <t>CALLE TRAS LA IGLESIA Nº 4 Plta/Piso BAJO Pta/Letra DERECHA</t>
  </si>
  <si>
    <t>VUT/MA/34446</t>
  </si>
  <si>
    <t>CALLE CARRETERIA Nº 76 Plta/Piso 1 Pta/Letra D</t>
  </si>
  <si>
    <t>3153505UF7635S0005GD</t>
  </si>
  <si>
    <t>42695276P</t>
  </si>
  <si>
    <t>xxx: GLORIA HERNANDEZ CURBELO</t>
  </si>
  <si>
    <t>VUT/MA/34449</t>
  </si>
  <si>
    <t>CL PIZARRA-UR ROCIO NAGUELES 178(D) RANCHO ALEGRE 29602 MARBELLA (MÁLAGA) Nº 178</t>
  </si>
  <si>
    <t>CALLE CL PIZARRA-UR ROCIO NAGUELES 178(D) RANCHO ALEGRE 29602 MARBELLA (MÁLAGA) Nº 178</t>
  </si>
  <si>
    <t>328719,53</t>
  </si>
  <si>
    <t>4042861,15</t>
  </si>
  <si>
    <t>CL PIZARRA-UR ROCIO NAGUELES 178(D) RANCHO ALEGRE 29602 MARBELLA (MÁLAGA)</t>
  </si>
  <si>
    <t>8830102UF2483S0001UJ</t>
  </si>
  <si>
    <t>X2418605V</t>
  </si>
  <si>
    <t xml:space="preserve">xxx: MALCOLM CHARLES SPENDLOVE </t>
  </si>
  <si>
    <t>VUT/CA/08325</t>
  </si>
  <si>
    <t>CALLE PALOMAR Nº 41 Pta/Letra E</t>
  </si>
  <si>
    <t>608394987</t>
  </si>
  <si>
    <t>olivaga@ono.com</t>
  </si>
  <si>
    <t>218376,065347692</t>
  </si>
  <si>
    <t>4035164,38047009</t>
  </si>
  <si>
    <t>6447525QA5364N0005EK</t>
  </si>
  <si>
    <t>75747197D</t>
  </si>
  <si>
    <t>xxx: EMILIO OLIVA DIAZ</t>
  </si>
  <si>
    <t>VUT/CA/08119</t>
  </si>
  <si>
    <t>PISO PLAZA ARENAL</t>
  </si>
  <si>
    <t>PLAZA ARENAL Nº 10 Plta/Piso 2</t>
  </si>
  <si>
    <t>956344502</t>
  </si>
  <si>
    <t>625404999</t>
  </si>
  <si>
    <t>felipecosgaya@yahoo.es</t>
  </si>
  <si>
    <t>219605,197708785</t>
  </si>
  <si>
    <t>4064084,68890528</t>
  </si>
  <si>
    <t>5935009QA5653F0003MU</t>
  </si>
  <si>
    <t>31696648A</t>
  </si>
  <si>
    <t>xxx: Felipe Cosgaya de los Toyos</t>
  </si>
  <si>
    <t>VUT/CA/08120</t>
  </si>
  <si>
    <t>C/ CAMINO DE LA IGLESIA</t>
  </si>
  <si>
    <t>CALLE CAMINO DE LA IGLESIA Nº 9 Pta/Letra D Compl.Dom. EN LA CALLE DE LA CAPILLA</t>
  </si>
  <si>
    <t>676867868</t>
  </si>
  <si>
    <t>686036561</t>
  </si>
  <si>
    <t>ENCARNI.ALOHA@GMAIL.COM</t>
  </si>
  <si>
    <t>214601,19220739</t>
  </si>
  <si>
    <t>4030241,61019</t>
  </si>
  <si>
    <t>CAMINO DE LA IGLESIA</t>
  </si>
  <si>
    <t>3095015QA5239N0001TD</t>
  </si>
  <si>
    <t>EN LA CALLE DE LA CAPILLA</t>
  </si>
  <si>
    <t>44038923H</t>
  </si>
  <si>
    <t>xxx: ENCARNACION DIAZ MORA</t>
  </si>
  <si>
    <t>VUT/MA/34454</t>
  </si>
  <si>
    <t>URBANIZACION LOS PATIOS DE SANTA MARIA GOLF Blq. C Esc. 2 Pta/Letra 203</t>
  </si>
  <si>
    <t>2014168UF4421S0105FD</t>
  </si>
  <si>
    <t>R175764</t>
  </si>
  <si>
    <t>xxx: PAUL ANTHONY WARD</t>
  </si>
  <si>
    <t>669371315</t>
  </si>
  <si>
    <t>frutasperezalcalde@gmail.com</t>
  </si>
  <si>
    <t>25683192N</t>
  </si>
  <si>
    <t>xxx: EMILIO FRANCISCO PEREZ ALCALDE</t>
  </si>
  <si>
    <t>VUT/CA/08248</t>
  </si>
  <si>
    <t>AVENIDA BAJADA DEL CHORRILLO Nº 3 Blq. 2 Plta/Piso 1 Pta/Letra A</t>
  </si>
  <si>
    <t>649309792</t>
  </si>
  <si>
    <t>rafaellage54@gmail.com</t>
  </si>
  <si>
    <t>2596502TF2129D0099RJ</t>
  </si>
  <si>
    <t>31196980X</t>
  </si>
  <si>
    <t>xxx: RAFAEL LAGE GALLE</t>
  </si>
  <si>
    <t>VUT/MA/35814</t>
  </si>
  <si>
    <t>Casa El Salero</t>
  </si>
  <si>
    <t>CALLE Virgen de las Flores Nº 1 Plta/Piso 1º Pta/Letra Izda</t>
  </si>
  <si>
    <t>619612129</t>
  </si>
  <si>
    <t>carlos1961@eresmas.com</t>
  </si>
  <si>
    <t>371099,22</t>
  </si>
  <si>
    <t>4064555,6</t>
  </si>
  <si>
    <t>Virgen de las Flores</t>
  </si>
  <si>
    <t>1247105UF7614N0004KW</t>
  </si>
  <si>
    <t>24888506E</t>
  </si>
  <si>
    <t>xxx: Juan Carlos Padial Cruzado</t>
  </si>
  <si>
    <t>VUT/MA/35813</t>
  </si>
  <si>
    <t>Zamarrilla Nº 31</t>
  </si>
  <si>
    <t>CALLE Zamarrilla Nº 31 Plta/Piso 3º Pta/Letra A</t>
  </si>
  <si>
    <t>625476081</t>
  </si>
  <si>
    <t>372095,57</t>
  </si>
  <si>
    <t>4064879,38</t>
  </si>
  <si>
    <t>2150206UF7625S0005UO</t>
  </si>
  <si>
    <t>25082345V</t>
  </si>
  <si>
    <t>xxx: Dolores Barranco Cardenete</t>
  </si>
  <si>
    <t>VUT/MA/34458</t>
  </si>
  <si>
    <t>CALLE MURILLO BRACHO Nº 5 Plta/Piso 8 Pta/Letra 805 Compl.Dom. URBANIZACIÓN VICTORIA DEL SOL II</t>
  </si>
  <si>
    <t>URBANIZACIÓN VICTORIA DEL SOL II</t>
  </si>
  <si>
    <t>24429888R</t>
  </si>
  <si>
    <t>xxx: GREGORIO JAVIER GUTIERREZ CASTILLO</t>
  </si>
  <si>
    <t>VUT/MA/35812</t>
  </si>
  <si>
    <t>CALLE DOS ACERAS Nº 14 Plta/Piso 1 Pta/Letra A</t>
  </si>
  <si>
    <t>914410796</t>
  </si>
  <si>
    <t>639994384</t>
  </si>
  <si>
    <t>csuare3@hotmail.com</t>
  </si>
  <si>
    <t>373152,36</t>
  </si>
  <si>
    <t>4065285,89</t>
  </si>
  <si>
    <t>3254130uf7635s0003MA</t>
  </si>
  <si>
    <t>00688168P</t>
  </si>
  <si>
    <t>xxx: MARÍA DEL CARMEN SUÁREZ CIGARRÁN</t>
  </si>
  <si>
    <t>VUT/MA/36787</t>
  </si>
  <si>
    <t>CALLE peligro Nº 14 Plta/Piso 2 Pta/Letra 3</t>
  </si>
  <si>
    <t>6342626UF6564S0029JO</t>
  </si>
  <si>
    <t>25347486Z</t>
  </si>
  <si>
    <t>xxx: cristobal jesus rosas palomino</t>
  </si>
  <si>
    <t>VUT/MA/36790</t>
  </si>
  <si>
    <t>CALLE peligro Nº 14 Plta/Piso 2 Pta/Letra 12</t>
  </si>
  <si>
    <t>6342626UF6564S0038MG</t>
  </si>
  <si>
    <t>10044973E</t>
  </si>
  <si>
    <t>xxx: jose luis fernandez blanco</t>
  </si>
  <si>
    <t>VUT/MA/36789</t>
  </si>
  <si>
    <t>CALLE peligro Nº 14 Plta/Piso 2 Pta/Letra 4</t>
  </si>
  <si>
    <t>6342626UF6564S0030GU</t>
  </si>
  <si>
    <t>28751906C</t>
  </si>
  <si>
    <t>xxx: miguel angel reina sanchez</t>
  </si>
  <si>
    <t>VUT/MA/36788</t>
  </si>
  <si>
    <t>los nidos Nº 20</t>
  </si>
  <si>
    <t>CALLE los nidos Nº 20 Plta/Piso 1 Pta/Letra 614</t>
  </si>
  <si>
    <t>los nidos</t>
  </si>
  <si>
    <t>43825869J</t>
  </si>
  <si>
    <t>xxx: MANUEL RAIMUNDO DIAZ GARCIA</t>
  </si>
  <si>
    <t>VUT/MA/36765</t>
  </si>
  <si>
    <t>PEDROZA Nº 2</t>
  </si>
  <si>
    <t>PASAJE PEDROZA Nº 2 Plta/Piso 2 Pta/Letra B</t>
  </si>
  <si>
    <t>asesoriabenalmadena@gmail.com</t>
  </si>
  <si>
    <t>355494,43</t>
  </si>
  <si>
    <t>4046413,74</t>
  </si>
  <si>
    <t>PEDROZA</t>
  </si>
  <si>
    <t>5665118UF5456N0005TL</t>
  </si>
  <si>
    <t>Y4931553E</t>
  </si>
  <si>
    <t xml:space="preserve">xxx: PETER GUSZTAV JONES </t>
  </si>
  <si>
    <t>VUT/CA/08124</t>
  </si>
  <si>
    <t>FARALLÓN-11</t>
  </si>
  <si>
    <t>CALLE farallón Nº 11</t>
  </si>
  <si>
    <t>676248214</t>
  </si>
  <si>
    <t>gloria_majan@yahoo.es</t>
  </si>
  <si>
    <t>213370,309900894</t>
  </si>
  <si>
    <t>4030786,74361193</t>
  </si>
  <si>
    <t>farallón</t>
  </si>
  <si>
    <t>1798123QA5219N0001PT</t>
  </si>
  <si>
    <t>16793329V</t>
  </si>
  <si>
    <t>xxx: GLORIA MAJAN SANZ</t>
  </si>
  <si>
    <t>VUT/AL/05065</t>
  </si>
  <si>
    <t>LA LAGUNA, URB CAÑADA AGUILAR Nº 2</t>
  </si>
  <si>
    <t>CALLE LA LAGUNA, URB CAÑADA AGUILAR Nº 2 Blq. 3 Pta/Letra 1D Compl.Dom. URBANIZACION CAÑADA AGUILAR</t>
  </si>
  <si>
    <t>mhook2998@gmail.com</t>
  </si>
  <si>
    <t>LA LAGUNA, URB CAÑADA AGUILAR</t>
  </si>
  <si>
    <t>3921045XG0132B0021OI</t>
  </si>
  <si>
    <t>URBANIZACION CAÑADA AGUILAR</t>
  </si>
  <si>
    <t>Y4885654P</t>
  </si>
  <si>
    <t xml:space="preserve">xxx: MICHAEL WILLIAM HOOK </t>
  </si>
  <si>
    <t>VUT/MA/34462</t>
  </si>
  <si>
    <t>FLAMINGO SOL HOME</t>
  </si>
  <si>
    <t>CALLE CASCADA Nº S/N</t>
  </si>
  <si>
    <t>625457334</t>
  </si>
  <si>
    <t>flamingosolhome@gmail.com</t>
  </si>
  <si>
    <t>365417,33</t>
  </si>
  <si>
    <t>4053117,44</t>
  </si>
  <si>
    <t>5532305UF6553S0002GD</t>
  </si>
  <si>
    <t>80026909L</t>
  </si>
  <si>
    <t>xxx: CARMEN RICO PEREIRA</t>
  </si>
  <si>
    <t>VUT/CA/08125</t>
  </si>
  <si>
    <t>BATALLA DEL SALADO Nº 8</t>
  </si>
  <si>
    <t>CALLE BATALLA DEL SALADO Nº 8 Plta/Piso 1 Pta/Letra 2</t>
  </si>
  <si>
    <t>5389529TE6858N0004XP</t>
  </si>
  <si>
    <t>VUT/MA/34464</t>
  </si>
  <si>
    <t>CALLE VALENTUÑANA Nº 10 Esc. B Plta/Piso 1 Pta/Letra 2 Compl.Dom. EDIF. SOLEUROPA</t>
  </si>
  <si>
    <t>KMARCKRLOVA@PELAYO-ABOGADOS.COM</t>
  </si>
  <si>
    <t>334247,88</t>
  </si>
  <si>
    <t>4042780,67</t>
  </si>
  <si>
    <t>4229109UF3442N0001UA</t>
  </si>
  <si>
    <t>EDIF. SOLEUROPA</t>
  </si>
  <si>
    <t>B93636348</t>
  </si>
  <si>
    <t>VILLA DEKOBOX MARBELLA SL</t>
  </si>
  <si>
    <t>VUT/MA/34465</t>
  </si>
  <si>
    <t>Arnoya 101</t>
  </si>
  <si>
    <t>URBANIZACION Campos de Guadalmina, Edf. Arnoya 101 Nº 101</t>
  </si>
  <si>
    <t>952885849</t>
  </si>
  <si>
    <t>626125183</t>
  </si>
  <si>
    <t>apv169@yahoo.es</t>
  </si>
  <si>
    <t>Campos de Guadalmina, Edf. Arnoya 101</t>
  </si>
  <si>
    <t>0596104UF2309N0018GL</t>
  </si>
  <si>
    <t>78965384J</t>
  </si>
  <si>
    <t>xxx: ANTONIO MIGUEL PEREZAGUA DEL VALLE</t>
  </si>
  <si>
    <t>VUT/MA/34466</t>
  </si>
  <si>
    <t>DUPLEX BOLICHES AVENUE</t>
  </si>
  <si>
    <t>AVENIDA DE LOS BOLICHES Nº 59</t>
  </si>
  <si>
    <t>355427,08</t>
  </si>
  <si>
    <t>4046414,02</t>
  </si>
  <si>
    <t>5565101UF5456N0001ZG</t>
  </si>
  <si>
    <t>B93526697</t>
  </si>
  <si>
    <t>TIZONAINVERSIONES SUR SL</t>
  </si>
  <si>
    <t>VUT/MA/34470</t>
  </si>
  <si>
    <t>CALLE Carvajal Nº 4 Portal Estrella Plta/Piso 4º Pta/Letra 410</t>
  </si>
  <si>
    <t>618378228</t>
  </si>
  <si>
    <t>algondiz_92@hotmail.com</t>
  </si>
  <si>
    <t>6980201UF5468S0045FQ</t>
  </si>
  <si>
    <t>53822264X</t>
  </si>
  <si>
    <t>xxx: Alberto Gonzalez diaz</t>
  </si>
  <si>
    <t>VUT/CA/08126</t>
  </si>
  <si>
    <t>CALLE Almadraba Nº 1 Plta/Piso Baja Pta/Letra 5 Compl.Dom. Apartamento B5</t>
  </si>
  <si>
    <t>222651,49</t>
  </si>
  <si>
    <t>4018679,77</t>
  </si>
  <si>
    <t>2789312TF2129B0016PO</t>
  </si>
  <si>
    <t>Apartamento B5</t>
  </si>
  <si>
    <t>31361737H</t>
  </si>
  <si>
    <t>xxx: JOAQUINA PEREZ GONZALEZ</t>
  </si>
  <si>
    <t>VUT/CA/08127</t>
  </si>
  <si>
    <t>Almadraba Nº 7</t>
  </si>
  <si>
    <t>CALLE Almadraba Nº 7 Plta/Piso Baja Pta/Letra 5 Compl.Dom. Apartamento B5</t>
  </si>
  <si>
    <t>VUT/MA/34473</t>
  </si>
  <si>
    <t>ORQUIDEA Nº 1</t>
  </si>
  <si>
    <t>CALLE ORQUIDEA Nº 1 Plta/Piso 3º Pta/Letra 22</t>
  </si>
  <si>
    <t>662290676</t>
  </si>
  <si>
    <t>mrmpaniagua85@gmail.com</t>
  </si>
  <si>
    <t>6780101UF5468S0022OU</t>
  </si>
  <si>
    <t>26971035Q</t>
  </si>
  <si>
    <t>xxx: MARIA DEL ROCIO MALDONADO PANIAGUA</t>
  </si>
  <si>
    <t>VUT/HU/01550</t>
  </si>
  <si>
    <t>CARNAVAL Nº 14</t>
  </si>
  <si>
    <t>AVENIDA CARNAVAL Nº 14 Plta/Piso 2º Pta/Letra H</t>
  </si>
  <si>
    <t>116805,961074065</t>
  </si>
  <si>
    <t>4125389,75705408</t>
  </si>
  <si>
    <t>9581202PB4198S0026JO</t>
  </si>
  <si>
    <t>07836012G</t>
  </si>
  <si>
    <t>xxx: ANGEL LUIS FIZ GARCIA</t>
  </si>
  <si>
    <t>VUT/CA/08128</t>
  </si>
  <si>
    <t>VENDIMIADORES Nº 7</t>
  </si>
  <si>
    <t>CALLE VENDIMIADORES Nº 7 Plta/Piso 1 Pta/Letra D</t>
  </si>
  <si>
    <t>676000371</t>
  </si>
  <si>
    <t>paquiaral43@gmail.com</t>
  </si>
  <si>
    <t>222571,19</t>
  </si>
  <si>
    <t>4019300,63</t>
  </si>
  <si>
    <t>2795907TF2129D0005ML</t>
  </si>
  <si>
    <t>31842241Y</t>
  </si>
  <si>
    <t>xxx: FRANCISCA ARAGON ALBA</t>
  </si>
  <si>
    <t>VUT/CO/01507</t>
  </si>
  <si>
    <t>CAMPO MADRE DE DIOS Nº 26</t>
  </si>
  <si>
    <t>CALLE CAMPO MADRE DE DIOS Nº 26 Plta/Piso 3 Pta/Letra 1</t>
  </si>
  <si>
    <t>618530200</t>
  </si>
  <si>
    <t>344608,01</t>
  </si>
  <si>
    <t>4194304,75</t>
  </si>
  <si>
    <t>4746211UG4944N0010MA</t>
  </si>
  <si>
    <t>30834761H</t>
  </si>
  <si>
    <t>xxx: JOSEFA CANO GARCÍA</t>
  </si>
  <si>
    <t>APARTAMENTOS ISLANTILLA</t>
  </si>
  <si>
    <t>663765215</t>
  </si>
  <si>
    <t>jesus@diamariajoven.com</t>
  </si>
  <si>
    <t>B90231655</t>
  </si>
  <si>
    <t>DANIEL SKORE HOLDING, S.L.</t>
  </si>
  <si>
    <t>VUT/MA/34525</t>
  </si>
  <si>
    <t>VIVIENDA EL ROCIO</t>
  </si>
  <si>
    <t>CALLE CALLE DEL CALVARIO Nº 3 Plta/Piso 1 Pta/Letra 5</t>
  </si>
  <si>
    <t>639210821</t>
  </si>
  <si>
    <t>anagalvezfer@hotmail.com</t>
  </si>
  <si>
    <t>330656,26</t>
  </si>
  <si>
    <t>4042572,13</t>
  </si>
  <si>
    <t>CALLE DEL CALVARIO</t>
  </si>
  <si>
    <t>0727107UF3402N0008OW</t>
  </si>
  <si>
    <t>27334878E</t>
  </si>
  <si>
    <t>xxx: ANA MARIA GALVEZ FERNANDEZ</t>
  </si>
  <si>
    <t>VUT/MA/34483</t>
  </si>
  <si>
    <t>PREMAR BEIGE</t>
  </si>
  <si>
    <t>CALLE Hoyo Ed. Congreso Nº 1 Esc. 2 Plta/Piso 11 Pta/Letra 20 Compl.Dom. Torremolinos, (planta undécima sobre rasante u octavade apartamentos del cuerpo B</t>
  </si>
  <si>
    <t>aciertaconstruccion@gmail.com</t>
  </si>
  <si>
    <t>Hoyo Ed. Congreso</t>
  </si>
  <si>
    <t>5947701UF6554N0614RE</t>
  </si>
  <si>
    <t>Torremolinos, (planta undécima sobre rasante u octavade apartamentos del cuerpo B</t>
  </si>
  <si>
    <t>B56094881</t>
  </si>
  <si>
    <t>Mantenimientos Navarro Luque, S.L.</t>
  </si>
  <si>
    <t>VUT/MA/34484</t>
  </si>
  <si>
    <t>Odiseum</t>
  </si>
  <si>
    <t>CALLE Aguilar Nº 8 Plta/Piso 2 Pta/Letra 24</t>
  </si>
  <si>
    <t>364495,6</t>
  </si>
  <si>
    <t>4051878,26</t>
  </si>
  <si>
    <t>Aguilar</t>
  </si>
  <si>
    <t>4620304UF6542S0024WI</t>
  </si>
  <si>
    <t>VUT/CA/08130</t>
  </si>
  <si>
    <t>CALLE ALMENDRILLO Nº 3 Plta/Piso 1 Pta/Letra I</t>
  </si>
  <si>
    <t>218880,153747301</t>
  </si>
  <si>
    <t>4064455,58438666</t>
  </si>
  <si>
    <t>5138210QA5653G0009YX</t>
  </si>
  <si>
    <t>07232812W</t>
  </si>
  <si>
    <t>xxx: MACARENA LORENTE ANAYA</t>
  </si>
  <si>
    <t>673121765</t>
  </si>
  <si>
    <t>anabeljimgoy@hotmail.com</t>
  </si>
  <si>
    <t>53655740Y</t>
  </si>
  <si>
    <t>VUT/MA/34488</t>
  </si>
  <si>
    <t>Pio Baroja Nº 14</t>
  </si>
  <si>
    <t>AVENIDA Pio Baroja Nº 14 Plta/Piso 6 Pta/Letra B</t>
  </si>
  <si>
    <t>952298881</t>
  </si>
  <si>
    <t>627486314</t>
  </si>
  <si>
    <t>mdaloa@gmail.com</t>
  </si>
  <si>
    <t>378228,4</t>
  </si>
  <si>
    <t>4064695,16</t>
  </si>
  <si>
    <t>8348104UF7684N0015DG</t>
  </si>
  <si>
    <t>15890762Q</t>
  </si>
  <si>
    <t>xxx: MARIA DOLORES ARROZPIDE LICEAGA</t>
  </si>
  <si>
    <t>VUT/CA/08131</t>
  </si>
  <si>
    <t>MOLINO DE CARRIZALES</t>
  </si>
  <si>
    <t>LUGAR SIERRA PLATA Nº 12</t>
  </si>
  <si>
    <t>249513,33</t>
  </si>
  <si>
    <t>3998715,88</t>
  </si>
  <si>
    <t>11035A012000510001SM</t>
  </si>
  <si>
    <t>Y2526976A</t>
  </si>
  <si>
    <t xml:space="preserve">xxx: JEAN PAUL VAN GYSEL DE MEISE </t>
  </si>
  <si>
    <t>VUT/MA/34491</t>
  </si>
  <si>
    <t>RIO MUNDO Nº 3</t>
  </si>
  <si>
    <t>CALLE RIO MUNDO Nº 3 Plta/Piso 2 Pta/Letra 5 Compl.Dom. EDIFICIO ZODIACO</t>
  </si>
  <si>
    <t>628814129</t>
  </si>
  <si>
    <t>tm@btc.be</t>
  </si>
  <si>
    <t>365965,8</t>
  </si>
  <si>
    <t>4054344,47</t>
  </si>
  <si>
    <t>RIO MUNDO</t>
  </si>
  <si>
    <t>6145211UF6564N0005ZY</t>
  </si>
  <si>
    <t>B93344554</t>
  </si>
  <si>
    <t>PATRILYSSE SL</t>
  </si>
  <si>
    <t>VUT/HU/01552</t>
  </si>
  <si>
    <t>DE LA PLAYA Nº 10</t>
  </si>
  <si>
    <t>AVENIDA DE LA PLAYA Nº 10 Pta/Letra 19 Compl.Dom. URB. VILLA-PARAÍSO</t>
  </si>
  <si>
    <t>117508,953324517</t>
  </si>
  <si>
    <t>4125335,18591702</t>
  </si>
  <si>
    <t>0282407PB5108S0019QR</t>
  </si>
  <si>
    <t>URB. VILLA-PARAÍSO</t>
  </si>
  <si>
    <t>VUT/CA/08132</t>
  </si>
  <si>
    <t>BUCARO Nº 24</t>
  </si>
  <si>
    <t>CALLE BUCARO Nº 24</t>
  </si>
  <si>
    <t>606807638</t>
  </si>
  <si>
    <t>victor.guzman@playaluz.es</t>
  </si>
  <si>
    <t>213490,215967944</t>
  </si>
  <si>
    <t>4057969,60177956</t>
  </si>
  <si>
    <t>BUCARO</t>
  </si>
  <si>
    <t>0169304QA5506G0001BJ</t>
  </si>
  <si>
    <t>28375350C</t>
  </si>
  <si>
    <t>xxx: ENRIQUE ANTONIO PADILLA GONZALEZ-MESINO</t>
  </si>
  <si>
    <t>VUT/MA/34490</t>
  </si>
  <si>
    <t>AV.IMPERIO ARGENTINA</t>
  </si>
  <si>
    <t>AVENIDA IMPERIO ARGENTINA Nº 15 Portal 2 Plta/Piso 2 Pta/Letra B</t>
  </si>
  <si>
    <t>645524218</t>
  </si>
  <si>
    <t>marrodrigallego@gmail.com</t>
  </si>
  <si>
    <t>0109701uf7600N0027EH</t>
  </si>
  <si>
    <t>74889927H</t>
  </si>
  <si>
    <t>xxx: MARIA DEL MAR RODRIGUEZ GALLEGO</t>
  </si>
  <si>
    <t>VUT/MA/34585</t>
  </si>
  <si>
    <t>LORCRIMAR III</t>
  </si>
  <si>
    <t>URBANIZACION LORCRIMAR III Portal 2 Plta/Piso 1 Pta/Letra D Compl.Dom. ALTOS DEL RODEO</t>
  </si>
  <si>
    <t>3901104UF2430S0087YI</t>
  </si>
  <si>
    <t>X3900385E</t>
  </si>
  <si>
    <t xml:space="preserve">xxx: MARY ELIZABETH KEANE </t>
  </si>
  <si>
    <t>VUT/MA/34588</t>
  </si>
  <si>
    <t>PUERTO CABOPINO Nº M182</t>
  </si>
  <si>
    <t>URBANIZACION PUERTO CABOPINO Nº M182 Esc. M Plta/Piso 00 Pta/Letra 04 Compl.Dom. CL CRUCERO</t>
  </si>
  <si>
    <t>952833436</t>
  </si>
  <si>
    <t>00447930939122</t>
  </si>
  <si>
    <t>vickihambidge@aol.com</t>
  </si>
  <si>
    <t>4194103UF4349S0234RF</t>
  </si>
  <si>
    <t>CL CRUCERO</t>
  </si>
  <si>
    <t>M182</t>
  </si>
  <si>
    <t>Y1736601T</t>
  </si>
  <si>
    <t xml:space="preserve">xxx: VICKI LORRAINE HAMBIDGE </t>
  </si>
  <si>
    <t>VUT/MA/34590</t>
  </si>
  <si>
    <t>APARTAMENTO DON MIGUEL PLAYA</t>
  </si>
  <si>
    <t>PASEO MARITIMO REY DE ESPAÑA Nº 79 Plta/Piso 7º Pta/Letra E</t>
  </si>
  <si>
    <t>647938764</t>
  </si>
  <si>
    <t>adriangarciadillana@gmail.com</t>
  </si>
  <si>
    <t>5666202uf5456n0042fz</t>
  </si>
  <si>
    <t>27391804T</t>
  </si>
  <si>
    <t>xxx: ADRIÁN GARCÍA DILLANA</t>
  </si>
  <si>
    <t>VUT/MA/34592</t>
  </si>
  <si>
    <t>PIERRET, PHILIPPE JEAN</t>
  </si>
  <si>
    <t>RESIDENCIAL GOLDEN BEACH, EDIFICIO HIERRO, apartamento Nº 8 Compl.Dom. PARTIDO DE LAS CHAPAS</t>
  </si>
  <si>
    <t>952775226</t>
  </si>
  <si>
    <t>mjcaballero@gmail.com</t>
  </si>
  <si>
    <t>GOLDEN BEACH, EDIFICIO HIERRO, apartamento</t>
  </si>
  <si>
    <t>0006102UF4400N0008FE</t>
  </si>
  <si>
    <t>Y7085696P</t>
  </si>
  <si>
    <t xml:space="preserve">xxx: PHILIPPE JEAN PIERRET </t>
  </si>
  <si>
    <t>VUT/AL/05067</t>
  </si>
  <si>
    <t>CAPELLANIA Nº 2E</t>
  </si>
  <si>
    <t>CALLE CAPELLANIA Nº 2E</t>
  </si>
  <si>
    <t>603525,9</t>
  </si>
  <si>
    <t>4110172,52</t>
  </si>
  <si>
    <t>3504016XG0130D0001XQ</t>
  </si>
  <si>
    <t>Y7028291B</t>
  </si>
  <si>
    <t xml:space="preserve">xxx: RICHARD TAYLOR </t>
  </si>
  <si>
    <t>VUT/MA/34594</t>
  </si>
  <si>
    <t>URBANIZACION NUEVA ALCANTARA Nº 1 Portal 11 Esc. B Plta/Piso 3 Pta/Letra B Compl.Dom. RESIDENCIAL LOS ALMENDROS N1</t>
  </si>
  <si>
    <t>952806791</t>
  </si>
  <si>
    <t>675968924</t>
  </si>
  <si>
    <t>administracion@elembrujo.com</t>
  </si>
  <si>
    <t>2296101UF2329N0220BO</t>
  </si>
  <si>
    <t>RESIDENCIAL LOS ALMENDROS N1</t>
  </si>
  <si>
    <t>01065748C</t>
  </si>
  <si>
    <t>xxx: MARIA ISABEL YBERNON LA MONEDA</t>
  </si>
  <si>
    <t>VUT/CA/09162</t>
  </si>
  <si>
    <t>VILLA EL PANCHO</t>
  </si>
  <si>
    <t>URBANIZACION ATLANTERRA CABO DE PLATA Nº 11 Compl.Dom. URBANIZACION ATLANTERRA- CABO PLATA- PARCELA G11-VILLA EL PANCHO</t>
  </si>
  <si>
    <t>rosa@zaharavillas.com</t>
  </si>
  <si>
    <t>245993,9</t>
  </si>
  <si>
    <t>3999565,11</t>
  </si>
  <si>
    <t>6297206TE4969N0001GO</t>
  </si>
  <si>
    <t>URBANIZACION ATLANTERRA- CABO PLATA- PARCELA G11-VILLA EL PANCHO</t>
  </si>
  <si>
    <t>27328661S</t>
  </si>
  <si>
    <t>xxx: JOSE GIL MONCAYO</t>
  </si>
  <si>
    <t>VUT/GR/04360</t>
  </si>
  <si>
    <t>APARTAMENTO SANTA PAULA 32</t>
  </si>
  <si>
    <t>CALLE SANTA PAULA Nº 32</t>
  </si>
  <si>
    <t>encantoengranada@gmail.com</t>
  </si>
  <si>
    <t>446705,17</t>
  </si>
  <si>
    <t>4114991,07</t>
  </si>
  <si>
    <t>6951814VG4165B0001LP</t>
  </si>
  <si>
    <t>VUT/MA/34494</t>
  </si>
  <si>
    <t>TURMALINA-ARROYO PIEDRAS</t>
  </si>
  <si>
    <t>CALLE TURMALINA-ARROYO PIEDRAS Blq. 23 Compl.Dom. URBANIZACIÓN MONTEPIEDRA</t>
  </si>
  <si>
    <t>8132101UF2483S0023AP</t>
  </si>
  <si>
    <t>URBANIZACIÓN MONTEPIEDRA</t>
  </si>
  <si>
    <t>50879026J</t>
  </si>
  <si>
    <t>xxx: MARIA JUSTE MENCHACA</t>
  </si>
  <si>
    <t>VUT/CA/08135</t>
  </si>
  <si>
    <t>aldea del coto 1</t>
  </si>
  <si>
    <t>RESIDENCIAL aldea del coto 1 Esc. 5 Plta/Piso bj Pta/Letra b</t>
  </si>
  <si>
    <t>956408393</t>
  </si>
  <si>
    <t>617469779</t>
  </si>
  <si>
    <t>956537547</t>
  </si>
  <si>
    <t>9838002qa5393n0018qm</t>
  </si>
  <si>
    <t>B11526670</t>
  </si>
  <si>
    <t>formatec center, s.l.</t>
  </si>
  <si>
    <t>VUT/AL/05068</t>
  </si>
  <si>
    <t>Casa Mariposa II</t>
  </si>
  <si>
    <t>PARAJE Agua del Medio Nº SN Compl.Dom. Mojacar</t>
  </si>
  <si>
    <t>601163,66</t>
  </si>
  <si>
    <t>4103463,69</t>
  </si>
  <si>
    <t>Agua del Medio</t>
  </si>
  <si>
    <t>04064A013006670000IJ</t>
  </si>
  <si>
    <t>Mojacar</t>
  </si>
  <si>
    <t>X3899880T</t>
  </si>
  <si>
    <t xml:space="preserve">xxx: GRAHAM GORDON APPLEBY </t>
  </si>
  <si>
    <t>VUT/CA/08136</t>
  </si>
  <si>
    <t>CALLE SAN VICENTE Nº 3 Plta/Piso 3 Pta/Letra E</t>
  </si>
  <si>
    <t>213982,947379103</t>
  </si>
  <si>
    <t>4047562,69219673</t>
  </si>
  <si>
    <t>1366103QA6416N0046KO</t>
  </si>
  <si>
    <t>31196173P</t>
  </si>
  <si>
    <t>xxx: JOSE MANUEL TOVAR FERNANDEZ</t>
  </si>
  <si>
    <t>VUT/CA/08137</t>
  </si>
  <si>
    <t>CALLE CASTILNOVO Blq. 1 Portal 6 Plta/Piso 1 Pta/Letra C</t>
  </si>
  <si>
    <t>680335773</t>
  </si>
  <si>
    <t>2499201TF2129G0045DT</t>
  </si>
  <si>
    <t>75805289A</t>
  </si>
  <si>
    <t>xxx: JOSÉ MORILLO RODRÍGUEZ</t>
  </si>
  <si>
    <t>VUT/MA/34495</t>
  </si>
  <si>
    <t>PREMAR AZUL</t>
  </si>
  <si>
    <t>CALLE CALLE HOYO Nº 1 Plta/Piso 1 Pta/Letra 20 Compl.Dom. PASAJE RIO RIBOTA 3, EDIFICIO CONGRESO 1</t>
  </si>
  <si>
    <t>ACIERTACONSTRUCCION@GMAIL.COM</t>
  </si>
  <si>
    <t>CALLE HOYO</t>
  </si>
  <si>
    <t>5947701UF6554N0495OI</t>
  </si>
  <si>
    <t>PASAJE RIO RIBOTA 3, EDIFICIO CONGRESO 1</t>
  </si>
  <si>
    <t>VUT/MA/34608</t>
  </si>
  <si>
    <t>CALLE CECILIA BOHL DE FABER Blq. 9 Esc. 7 Pta/Letra 20 Compl.Dom. CJT MARBELLA SENSES</t>
  </si>
  <si>
    <t>327531,06</t>
  </si>
  <si>
    <t>4042019,88</t>
  </si>
  <si>
    <t>7723103UF2472S0020RO</t>
  </si>
  <si>
    <t>CJT MARBELLA SENSES</t>
  </si>
  <si>
    <t>Y4644308-R</t>
  </si>
  <si>
    <t xml:space="preserve">xxx: KEITH LEWIS RANGER </t>
  </si>
  <si>
    <t>VUT/MA/34619</t>
  </si>
  <si>
    <t>MARBELLA SOL II</t>
  </si>
  <si>
    <t>CALLE AZORIN Nº 4 Plta/Piso 4 Pta/Letra 4 Compl.Dom. CENTRO</t>
  </si>
  <si>
    <t>393475106045</t>
  </si>
  <si>
    <t>g.cheula@libero.it</t>
  </si>
  <si>
    <t>0522106UF3402S0036PY</t>
  </si>
  <si>
    <t>Y0948359Z</t>
  </si>
  <si>
    <t xml:space="preserve">xxx: GIAN PAOLO CHEULA </t>
  </si>
  <si>
    <t>VUT/MA/34621</t>
  </si>
  <si>
    <t>Don Juan de Austria Nº 12</t>
  </si>
  <si>
    <t>CALLE Don Juan de Austria Nº 12 Plta/Piso 1 Pta/Letra A</t>
  </si>
  <si>
    <t>Don Juan de Austria</t>
  </si>
  <si>
    <t>2554101UF7625S0003DU</t>
  </si>
  <si>
    <t>78979886W</t>
  </si>
  <si>
    <t>xxx: Martín Eduardo Sánchez-Ferrero García</t>
  </si>
  <si>
    <t>VUT/CA/08323</t>
  </si>
  <si>
    <t>APARTAMENTOS VIVE JEREZ 1</t>
  </si>
  <si>
    <t>URBANIZACION LA UNION Nº 4 Blq. 1 Plta/Piso 3 Pta/Letra Dcha Compl.Dom. PARCELA 4</t>
  </si>
  <si>
    <t>646986828</t>
  </si>
  <si>
    <t>angelescn@hotmail.com</t>
  </si>
  <si>
    <t>219679,946311179</t>
  </si>
  <si>
    <t>4065546,52394533</t>
  </si>
  <si>
    <t>5950001QA5655B0007MO</t>
  </si>
  <si>
    <t>PARCELA 4</t>
  </si>
  <si>
    <t>36506476W</t>
  </si>
  <si>
    <t>xxx: ANGELES CASTILLO NIETO</t>
  </si>
  <si>
    <t>VUT/CA/08324</t>
  </si>
  <si>
    <t>APARTAMENTOS VIVE JEREZ 2</t>
  </si>
  <si>
    <t>URBANIZACION LA UNION Nº 6 Blq. 4 Plta/Piso BAJO Pta/Letra Dcha Compl.Dom. PARCELA 4</t>
  </si>
  <si>
    <t>219760,26126591</t>
  </si>
  <si>
    <t>4065584,64016488</t>
  </si>
  <si>
    <t>5950204QA5655B0001YE</t>
  </si>
  <si>
    <t>VUT/MA/34496</t>
  </si>
  <si>
    <t>MAESTRO LECUONA Nº 4</t>
  </si>
  <si>
    <t>CALLE MAESTRO LECUONA Nº 4 Plta/Piso 3 Pta/Letra DERECHA</t>
  </si>
  <si>
    <t>695504467</t>
  </si>
  <si>
    <t>1943106UF7614S0017UB</t>
  </si>
  <si>
    <t>25108409E</t>
  </si>
  <si>
    <t>xxx: LOLA ALVAREZ CALVET</t>
  </si>
  <si>
    <t>VUT/MA/34497</t>
  </si>
  <si>
    <t>Casa de Amin</t>
  </si>
  <si>
    <t>CALLE Hermanos salom Edf Maria 2 Plta/Piso 5 Pta/Letra a dch</t>
  </si>
  <si>
    <t>952829090</t>
  </si>
  <si>
    <t>609505000</t>
  </si>
  <si>
    <t>aminfaiyad@hotmail.com</t>
  </si>
  <si>
    <t>Hermanos salom Edf Maria 2</t>
  </si>
  <si>
    <t>a dch</t>
  </si>
  <si>
    <t>0624202UF3402S0067WT</t>
  </si>
  <si>
    <t>27334598H</t>
  </si>
  <si>
    <t>xxx: MOHAMAD AMIN FAIYAD SHAHIN</t>
  </si>
  <si>
    <t>637241019</t>
  </si>
  <si>
    <t>A/CO/00079</t>
  </si>
  <si>
    <t>TANDEM EL PATIO</t>
  </si>
  <si>
    <t>CALLE AMBROSIO DE MORALES Nº 11</t>
  </si>
  <si>
    <t>957480405</t>
  </si>
  <si>
    <t>RESERVAS@TANDEMELPATIO.COM</t>
  </si>
  <si>
    <t>343725,98</t>
  </si>
  <si>
    <t>4194325,32</t>
  </si>
  <si>
    <t>14/07/2021 10:17</t>
  </si>
  <si>
    <t>AMBROSIO DE MORALES</t>
  </si>
  <si>
    <t>3844461UG4934S0001PO</t>
  </si>
  <si>
    <t>VUT/CA/08460</t>
  </si>
  <si>
    <t>ATLANTERRA. RESIDENCIAL ATLANTERRA PUEBLO Km 3</t>
  </si>
  <si>
    <t>CARRETERA ATLANTERRA. RESIDENCIAL ATLANTERRA PUEBLO Km 3 Blq. 1 Portal 3 Plta/Piso 1 Pta/Letra 3</t>
  </si>
  <si>
    <t>ATLANTERRA. RESIDENCIAL ATLANTERRA PUEBLO</t>
  </si>
  <si>
    <t>6198316TE4969N0066RP</t>
  </si>
  <si>
    <t>51322028N</t>
  </si>
  <si>
    <t>xxx: CONCEPCIÓN POLO DIEGUEZ</t>
  </si>
  <si>
    <t>VUT/CA/08141</t>
  </si>
  <si>
    <t>URBANIZACION SAN ANDRÉS GOLF-CASAS ANDALUZAS-FASES 1-2-3 Nº 125</t>
  </si>
  <si>
    <t>687986236</t>
  </si>
  <si>
    <t>CARMENRAVINA@HOTMAIL.COM</t>
  </si>
  <si>
    <t>220294,120492049</t>
  </si>
  <si>
    <t>4027616,72522392</t>
  </si>
  <si>
    <t>SAN ANDRÉS GOLF-CASAS ANDALUZAS-FASES 1-2-3</t>
  </si>
  <si>
    <t>93710X4QA5297S0001MA</t>
  </si>
  <si>
    <t>31175717E</t>
  </si>
  <si>
    <t>xxx: CARMEN RAVINA MARTÍN</t>
  </si>
  <si>
    <t>VUT/MA/34498</t>
  </si>
  <si>
    <t>rafaela Nº 9</t>
  </si>
  <si>
    <t>CALLE rafaela Nº 9 Plta/Piso 5 Pta/Letra A</t>
  </si>
  <si>
    <t>VUT/MA/34502</t>
  </si>
  <si>
    <t>Apartamento canasteros 2p</t>
  </si>
  <si>
    <t>CALLE CANASTEROS Nº 4 Plta/Piso 2</t>
  </si>
  <si>
    <t>616406186</t>
  </si>
  <si>
    <t>tanoporras@gmail.com</t>
  </si>
  <si>
    <t>373064,27</t>
  </si>
  <si>
    <t>4065109,3</t>
  </si>
  <si>
    <t>3153306UF7635S0003FA</t>
  </si>
  <si>
    <t>33368302V</t>
  </si>
  <si>
    <t>xxx: CAYETANO JESUS PORRAS BALLESTEROS</t>
  </si>
  <si>
    <t>VUT/AL/05069</t>
  </si>
  <si>
    <t>Del Mar Nº 12</t>
  </si>
  <si>
    <t>AVENIDA Del Mar Nº 12 Portal 12 Pta/Letra 138</t>
  </si>
  <si>
    <t>671675167</t>
  </si>
  <si>
    <t>indiako2002@gmail.com</t>
  </si>
  <si>
    <t>3433508XG0133D0138ZF</t>
  </si>
  <si>
    <t>50090926P</t>
  </si>
  <si>
    <t>xxx: DAVID CASTELLO MATEO</t>
  </si>
  <si>
    <t>VUT/CA/08142</t>
  </si>
  <si>
    <t>CALLE MAGALLANES Nº 6 Plta/Piso 2 Pta/Letra 2 Compl.Dom. BARRIO DE LA VID</t>
  </si>
  <si>
    <t>carme_granes@hotmail.com</t>
  </si>
  <si>
    <t>221059,337273048</t>
  </si>
  <si>
    <t>4064318,59456445</t>
  </si>
  <si>
    <t>7339036QA5673G0004RW</t>
  </si>
  <si>
    <t>BARRIO DE LA VID</t>
  </si>
  <si>
    <t>38798120H</t>
  </si>
  <si>
    <t>xxx: MARIA CARMEN GRANES ARMENGOL</t>
  </si>
  <si>
    <t>VUT/MA/34503</t>
  </si>
  <si>
    <t>Apartamento turístico Sierra Bermeja 6</t>
  </si>
  <si>
    <t>CALLE Sierra Bermeja Nº 6 Plta/Piso 1 Pta/Letra B</t>
  </si>
  <si>
    <t>370491,86</t>
  </si>
  <si>
    <t>4062382,72</t>
  </si>
  <si>
    <t>0625101UF7602N0010ZD</t>
  </si>
  <si>
    <t>45811886A</t>
  </si>
  <si>
    <t>xxx: BLANCA RODRIGUEZ NOGUERAS CANDAU</t>
  </si>
  <si>
    <t>VUT/MA/34504</t>
  </si>
  <si>
    <t>AVENIDA MEDITERRANEO Plta/Piso 7 Pta/Letra E Compl.Dom. EDF. ALBAIDA</t>
  </si>
  <si>
    <t>634922221</t>
  </si>
  <si>
    <t>pablomeglioli@hotmail.com</t>
  </si>
  <si>
    <t>1470601VF2617S0085ZW</t>
  </si>
  <si>
    <t>EDF. ALBAIDA</t>
  </si>
  <si>
    <t>X4219409J</t>
  </si>
  <si>
    <t xml:space="preserve">xxx: PABLO ANDRES MEGLIOLI </t>
  </si>
  <si>
    <t>VUT/CA/08143</t>
  </si>
  <si>
    <t>CALLE CAMINO DE CHICLANA Nº 52 Pta/Letra 1L</t>
  </si>
  <si>
    <t>2705701tf2220s0012kl</t>
  </si>
  <si>
    <t>31390012A</t>
  </si>
  <si>
    <t>xxx: LUIS BENÍTEZ ESCÁMEZ</t>
  </si>
  <si>
    <t>VUT/CA/08144</t>
  </si>
  <si>
    <t>Maria Lejárraga Nº 1</t>
  </si>
  <si>
    <t>CALLE Maria Lejárraga Nº 1 Blq. 1 Plta/Piso 1 Pta/Letra E</t>
  </si>
  <si>
    <t>Maria Lejárraga</t>
  </si>
  <si>
    <t>3501503TF2230B0046HQ</t>
  </si>
  <si>
    <t>VUT/CA/08145</t>
  </si>
  <si>
    <t>Apartamento Las Quintas</t>
  </si>
  <si>
    <t>AVENIDA Las Quintas, Urbanización Pinar del Atlántico Blq. 10 Pta/Letra 6</t>
  </si>
  <si>
    <t>690394169</t>
  </si>
  <si>
    <t>rge55@hotmail.com</t>
  </si>
  <si>
    <t>Las Quintas, Urbanización Pinar del Atlántico</t>
  </si>
  <si>
    <t>4287401QA5248N0150MF</t>
  </si>
  <si>
    <t>44272944Z</t>
  </si>
  <si>
    <t>xxx: RUBEN FRANCISCO GALEOTE ESPEJO</t>
  </si>
  <si>
    <t>VUT/CA/08146</t>
  </si>
  <si>
    <t>CALLE magallanes Nº 5</t>
  </si>
  <si>
    <t>222819,75</t>
  </si>
  <si>
    <t>4019055,06</t>
  </si>
  <si>
    <t>2992910TF2129D0001AG</t>
  </si>
  <si>
    <t>31400071B</t>
  </si>
  <si>
    <t>xxx: CATALINA MENDOZA GALLARDO</t>
  </si>
  <si>
    <t>VUT/MA/34508</t>
  </si>
  <si>
    <t>ARMENGUAL DE LA MOTA Nº 16</t>
  </si>
  <si>
    <t>CALLE ARMENGUAL DE LA MOTA Nº 16 Plta/Piso 3 Pta/Letra 1</t>
  </si>
  <si>
    <t>372370,31</t>
  </si>
  <si>
    <t>4064669,85</t>
  </si>
  <si>
    <t>2448101UF7624N0009SA</t>
  </si>
  <si>
    <t>VUT/HU/01571</t>
  </si>
  <si>
    <t>SOTAVENTO Nº 1</t>
  </si>
  <si>
    <t>CALLE SOTAVENTO Nº 1</t>
  </si>
  <si>
    <t>629849868</t>
  </si>
  <si>
    <t>DALYTAMARIA@HOTMAIL.COM</t>
  </si>
  <si>
    <t>148061,451572806</t>
  </si>
  <si>
    <t>4121860,34258916</t>
  </si>
  <si>
    <t>0866603PB8106n0001ZY</t>
  </si>
  <si>
    <t>44231117R</t>
  </si>
  <si>
    <t>xxx: MÓNICA RASCO MERA</t>
  </si>
  <si>
    <t>antoniocamposhermosin@hotmail.com</t>
  </si>
  <si>
    <t>VUT/GR/04365</t>
  </si>
  <si>
    <t>MONTEPINO</t>
  </si>
  <si>
    <t>URBANIZACION LAS PALOMAS MONTEPINO 1 Nº 1 Esc. 2 Plta/Piso 3 Pta/Letra C</t>
  </si>
  <si>
    <t>LAS PALOMAS MONTEPINO 1</t>
  </si>
  <si>
    <t>2465059VF3626E0048JW</t>
  </si>
  <si>
    <t>xxx: LISA KATHARYN GUERRERO CROSLIN</t>
  </si>
  <si>
    <t>628999429</t>
  </si>
  <si>
    <t>mgg@caenre.com</t>
  </si>
  <si>
    <t>VUT/MA/34529</t>
  </si>
  <si>
    <t>CALLE PINOSOL Nº 23 Plta/Piso 3 Pta/Letra B</t>
  </si>
  <si>
    <t>645828749</t>
  </si>
  <si>
    <t>ivangomezmoreno@gmail.com</t>
  </si>
  <si>
    <t>4156201UF7645N0027AW</t>
  </si>
  <si>
    <t>74856529Q</t>
  </si>
  <si>
    <t>xxx: IVAN GOMEZ MORENO</t>
  </si>
  <si>
    <t>VUT/MA/34625</t>
  </si>
  <si>
    <t>Realejo Nº 29</t>
  </si>
  <si>
    <t>CALLE Realejo Nº 29 Pta/Letra 6 Compl.Dom. Los monteros</t>
  </si>
  <si>
    <t>Realejo</t>
  </si>
  <si>
    <t>5516121UF3451N0006TE</t>
  </si>
  <si>
    <t>Los monteros</t>
  </si>
  <si>
    <t>25121717J</t>
  </si>
  <si>
    <t>xxx: Ana Maria Perez Santamaria</t>
  </si>
  <si>
    <t>VUT/MA/34626</t>
  </si>
  <si>
    <t>Paseo Maritimo Rey de España Nº 96</t>
  </si>
  <si>
    <t>CALLE Paseo Maritimo Rey de España Nº 96 Plta/Piso 4 Pta/Letra 403 Compl.Dom. Edificio Ronda 4</t>
  </si>
  <si>
    <t>952512359</t>
  </si>
  <si>
    <t>647617125</t>
  </si>
  <si>
    <t>joseluisx9@gmail.com</t>
  </si>
  <si>
    <t>6073102UF5467S0268WU</t>
  </si>
  <si>
    <t>Edificio Ronda 4</t>
  </si>
  <si>
    <t>25298991A</t>
  </si>
  <si>
    <t>xxx: Jose Luis Leon Sanchez</t>
  </si>
  <si>
    <t>VUT/AL/05072</t>
  </si>
  <si>
    <t>TRENTO Nº 19</t>
  </si>
  <si>
    <t>CALLE TRENTO Nº 19</t>
  </si>
  <si>
    <t>687822825</t>
  </si>
  <si>
    <t>538625,33</t>
  </si>
  <si>
    <t>4074683,88</t>
  </si>
  <si>
    <t>TRENTO</t>
  </si>
  <si>
    <t>8748315WF3784N0001RP</t>
  </si>
  <si>
    <t>27219431N</t>
  </si>
  <si>
    <t>xxx: FRANCISCO FERNANDEZ BERENGUEL</t>
  </si>
  <si>
    <t>VUT/MA/34628</t>
  </si>
  <si>
    <t>AVENIDA PRINCIPE SALMAN Blq. 12 Portal 2 Plta/Piso 4 Pta/Letra D Compl.Dom. URBANIZACION LA DAMA DE NOCHE</t>
  </si>
  <si>
    <t>605589674</t>
  </si>
  <si>
    <t>5313101UF2451S1375RI</t>
  </si>
  <si>
    <t>25690033E</t>
  </si>
  <si>
    <t>xxx: NOEMI DE GRADO HERRON</t>
  </si>
  <si>
    <t>3-A</t>
  </si>
  <si>
    <t>VUT/MA/34638</t>
  </si>
  <si>
    <t>FELIPE GOMEZ DOMINGUEZ</t>
  </si>
  <si>
    <t>CALLE SANTILLANA DEL MAR Nº 11 Pta/Letra 17 Compl.Dom. URBANIZACIÓN MARBELLA SENSES</t>
  </si>
  <si>
    <t>SANTILLANA DEL MAR</t>
  </si>
  <si>
    <t>7723103UF2472S0017RO</t>
  </si>
  <si>
    <t>URBANIZACIÓN MARBELLA SENSES</t>
  </si>
  <si>
    <t>30574280N</t>
  </si>
  <si>
    <t>xxx: FELIPE GOMEZ DOMINGUEZ</t>
  </si>
  <si>
    <t>VUT/MA/34640</t>
  </si>
  <si>
    <t>GUADALMINA 28</t>
  </si>
  <si>
    <t>URBANIZACION GUADALMINA BAJA CALLE 9 Nº 8 Blq. 3 Plta/Piso 2 Pta/Letra 28 Compl.Dom. HOTEL GUADALMINA SPA</t>
  </si>
  <si>
    <t>666907991</t>
  </si>
  <si>
    <t>info@serran-paganart.com</t>
  </si>
  <si>
    <t>320521,31</t>
  </si>
  <si>
    <t>4037204,59</t>
  </si>
  <si>
    <t>GUADALMINA BAJA CALLE 9</t>
  </si>
  <si>
    <t>0674106UF2307S0039YI</t>
  </si>
  <si>
    <t>HOTEL GUADALMINA SPA</t>
  </si>
  <si>
    <t>45051635V</t>
  </si>
  <si>
    <t>xxx: GINES SERRAN PAGAN</t>
  </si>
  <si>
    <t>VUT/MA/34645</t>
  </si>
  <si>
    <t>BALCÓN DE MÁLAGA Nº 49</t>
  </si>
  <si>
    <t>CONJUNTO BALCÓN DE MÁLAGA Nº 49</t>
  </si>
  <si>
    <t>699725886</t>
  </si>
  <si>
    <t>BALCÓN DE MÁLAGA</t>
  </si>
  <si>
    <t>4041701UF8644S0049KZ</t>
  </si>
  <si>
    <t>VUT/MA/34647</t>
  </si>
  <si>
    <t>CASTILLA PÉREZ Nº 66</t>
  </si>
  <si>
    <t>CALLE CASTILLA PÉREZ Nº 66 Plta/Piso 3 Pta/Letra 5 Compl.Dom. EDIFICIO DELFÍN</t>
  </si>
  <si>
    <t>649239111</t>
  </si>
  <si>
    <t>mape1963@hotmail.es</t>
  </si>
  <si>
    <t>1569803VF2616N0028PU</t>
  </si>
  <si>
    <t>EDIFICIO DELFÍN</t>
  </si>
  <si>
    <t>74625872A</t>
  </si>
  <si>
    <t>xxx: MANUEL PEÑA PÉREZ</t>
  </si>
  <si>
    <t>VUT/MA/34648</t>
  </si>
  <si>
    <t>Millenium Paseo Marítimo</t>
  </si>
  <si>
    <t>CALLE PADRE JOSE VERA Portal 4 Plta/Piso 3 Pta/Letra M</t>
  </si>
  <si>
    <t>1021302UF3412S0124QR</t>
  </si>
  <si>
    <t>VUT/MA/34530</t>
  </si>
  <si>
    <t>VIVIENDA CONJUNTO URBANISTICO JARDINES DEL RIO</t>
  </si>
  <si>
    <t>CONJUNTO URBANISTICO JARDINES DEL RIO, SEGUNDA FASE Blq. 2 Portal B Esc. 1 Plta/Piso 4 Pta/Letra T Compl.Dom. URBANIZACION LOMAS DEL RIO VERDE</t>
  </si>
  <si>
    <t>URBANISTICO JARDINES DEL RIO, SEGUNDA FASE</t>
  </si>
  <si>
    <t>6219102UF2461N0047GQ</t>
  </si>
  <si>
    <t>URBANIZACION LOMAS DEL RIO VERDE</t>
  </si>
  <si>
    <t>Y3081653N</t>
  </si>
  <si>
    <t xml:space="preserve">xxx: NAIMA ERROUKBANI </t>
  </si>
  <si>
    <t>VUT/AL/05073</t>
  </si>
  <si>
    <t>APARTAMENTO ESPEJO DEL MAR</t>
  </si>
  <si>
    <t>RESIDENCIAL ESPEJO DEL MAR DS LA GARROFA Esc. E Plta/Piso 7 Pta/Letra 72</t>
  </si>
  <si>
    <t>950939801</t>
  </si>
  <si>
    <t>625455780</t>
  </si>
  <si>
    <t>cristinasanchez@alarconalcazar.com</t>
  </si>
  <si>
    <t>542521,41</t>
  </si>
  <si>
    <t>4075674,65</t>
  </si>
  <si>
    <t>ESPEJO DEL MAR DS LA GARROFA</t>
  </si>
  <si>
    <t>04900A003001030061ZR</t>
  </si>
  <si>
    <t>B04864484</t>
  </si>
  <si>
    <t>ALANCO INVESTMENT SOLUTIONS SL</t>
  </si>
  <si>
    <t>VUT/MA/34532</t>
  </si>
  <si>
    <t>VIVIENDA TURISTICA PLAZA TEATRO</t>
  </si>
  <si>
    <t>CALLE PLAZA DEL TEATRO Nº 4 Blq. 1 Plta/Piso 6 Pta/Letra A</t>
  </si>
  <si>
    <t>676741510</t>
  </si>
  <si>
    <t>cesarcapucho@gmail.com</t>
  </si>
  <si>
    <t>3253410UF7635S0071BS</t>
  </si>
  <si>
    <t>53687723L</t>
  </si>
  <si>
    <t>xxx: CESAR GARCIA ABELA</t>
  </si>
  <si>
    <t>VUT/MA/34650</t>
  </si>
  <si>
    <t>Huerto Nº 4</t>
  </si>
  <si>
    <t>CALLE Huerto Nº 4 Esc. 1 Plta/Piso 3 Pta/Letra A</t>
  </si>
  <si>
    <t>610736204</t>
  </si>
  <si>
    <t>rafag6432@hotmail.com</t>
  </si>
  <si>
    <t>354782,94</t>
  </si>
  <si>
    <t>4044858,53</t>
  </si>
  <si>
    <t>4850215UF5445S0007PI</t>
  </si>
  <si>
    <t>30513773H</t>
  </si>
  <si>
    <t>xxx: Rafael Rodriguez Galiot</t>
  </si>
  <si>
    <t>VUT/MA/34533</t>
  </si>
  <si>
    <t>JUAN GOMEZ JUANITO Nº 11</t>
  </si>
  <si>
    <t>AVENIDA JUAN GOMEZ JUANITO Nº 11 Plta/Piso 1 Compl.Dom. EDIFICIO VERACRUZ</t>
  </si>
  <si>
    <t>4552403UF5445S0032PQ</t>
  </si>
  <si>
    <t>Y7001319H</t>
  </si>
  <si>
    <t xml:space="preserve">xxx: LEIF INGEMAR SJOELUND </t>
  </si>
  <si>
    <t>VUT/MA/34534</t>
  </si>
  <si>
    <t>Marqués de Guadiaro Nº 7</t>
  </si>
  <si>
    <t>CALLE Marqués de Guadiaro Nº 7 Plta/Piso 3 Pta/Letra A</t>
  </si>
  <si>
    <t>Marqués de Guadiaro</t>
  </si>
  <si>
    <t>3353105UF7635S0014SL</t>
  </si>
  <si>
    <t>952583313</t>
  </si>
  <si>
    <t>629138801</t>
  </si>
  <si>
    <t>952475362</t>
  </si>
  <si>
    <t>DIEGO_AGUERA@HOTMAIL.COM</t>
  </si>
  <si>
    <t>VUT/AL/05074</t>
  </si>
  <si>
    <t>GEMINIS 4</t>
  </si>
  <si>
    <t>AVENIDA MEDITERRANEO Nº 40 Blq. 1 Plta/Piso 4 Pta/Letra 4 Compl.Dom. ED. GEMINIS</t>
  </si>
  <si>
    <t>534012,75</t>
  </si>
  <si>
    <t>4065264,14</t>
  </si>
  <si>
    <t>4154102WF3645S0027YA</t>
  </si>
  <si>
    <t>ED. GEMINIS</t>
  </si>
  <si>
    <t>33356233T</t>
  </si>
  <si>
    <t>xxx: MIGUEL ANGEL RUIZ GALVEZ</t>
  </si>
  <si>
    <t>VUT/MA/34536</t>
  </si>
  <si>
    <t>PARAISO VACACIONAL</t>
  </si>
  <si>
    <t>AVENIDA EDITOR ANGEL CAFFARENA Nº 5 Portal 2 Esc. 6 Plta/Piso 2 Pta/Letra C</t>
  </si>
  <si>
    <t>678617924</t>
  </si>
  <si>
    <t>marciano1919@hotmail.com</t>
  </si>
  <si>
    <t>8556201UF6685N1192UT</t>
  </si>
  <si>
    <t>15939286X</t>
  </si>
  <si>
    <t>xxx: MARCIANO RODRIGUEZ CORTES</t>
  </si>
  <si>
    <t>VUT/CO/01511</t>
  </si>
  <si>
    <t>OLMILLO Nº 1</t>
  </si>
  <si>
    <t>CALLE OLMILLO Nº 1 Plta/Piso BAJA</t>
  </si>
  <si>
    <t>686530138</t>
  </si>
  <si>
    <t>emirodriguezortega@gmail.com</t>
  </si>
  <si>
    <t>343111,6</t>
  </si>
  <si>
    <t>4194573,73</t>
  </si>
  <si>
    <t>3247202UG4934N0001KQ</t>
  </si>
  <si>
    <t>30392063R</t>
  </si>
  <si>
    <t>xxx: EMILIA RODRIGUEZ ORTEGA</t>
  </si>
  <si>
    <t>VUT/GR/04367</t>
  </si>
  <si>
    <t>plegadero 3</t>
  </si>
  <si>
    <t>CALLE plegadero alto Nº 3 Plta/Piso bajo</t>
  </si>
  <si>
    <t>630243813</t>
  </si>
  <si>
    <t>botanicalpujarra@gmail.com</t>
  </si>
  <si>
    <t>447537,8</t>
  </si>
  <si>
    <t>4114289,95</t>
  </si>
  <si>
    <t>plegadero alto</t>
  </si>
  <si>
    <t>7645303VG4174F0001KP</t>
  </si>
  <si>
    <t>76423406H</t>
  </si>
  <si>
    <t>xxx: GUILLERMO TROTT SUSINO</t>
  </si>
  <si>
    <t>VUT/CO/01512</t>
  </si>
  <si>
    <t>DE LA RIBERA Nº 32</t>
  </si>
  <si>
    <t>PASEO DE LA RIBERA Nº 32 Compl.Dom. LOCAL</t>
  </si>
  <si>
    <t>639618190</t>
  </si>
  <si>
    <t>javimora007@hotmail.com</t>
  </si>
  <si>
    <t>344348,13</t>
  </si>
  <si>
    <t>4194084,93</t>
  </si>
  <si>
    <t>4443226UG4944S0001LD</t>
  </si>
  <si>
    <t>30814594E</t>
  </si>
  <si>
    <t>xxx: FRANCISCO JAVIER FERNANDEZ MORA</t>
  </si>
  <si>
    <t>VUT/GR/04369</t>
  </si>
  <si>
    <t>AVENIDA MARINA DEL ESTE Nº 3 Esc. 1 Plta/Piso 1º Pta/Letra A Compl.Dom. URBANIZACION LAS LOMAS</t>
  </si>
  <si>
    <t>625575716</t>
  </si>
  <si>
    <t>info@inmobiliariaselect.com</t>
  </si>
  <si>
    <t>4950010VF3645B0005HR</t>
  </si>
  <si>
    <t>Y6998770E</t>
  </si>
  <si>
    <t xml:space="preserve">xxx: ANNA IZABELA MOES </t>
  </si>
  <si>
    <t>VUT/CO/01513</t>
  </si>
  <si>
    <t>EL AVELLANO Nº 19</t>
  </si>
  <si>
    <t>CALLE EL AVELLANO Nº 19 Plta/Piso 1º Pta/Letra 4</t>
  </si>
  <si>
    <t>669451333</t>
  </si>
  <si>
    <t>romerogomezmp@gmail.com</t>
  </si>
  <si>
    <t>343641,03</t>
  </si>
  <si>
    <t>4195849,23</t>
  </si>
  <si>
    <t>EL AVELLANO</t>
  </si>
  <si>
    <t>3660204UG4936S0006ZW</t>
  </si>
  <si>
    <t>30464813W</t>
  </si>
  <si>
    <t>xxx: PILAR ROMERO GOMEZ</t>
  </si>
  <si>
    <t>VUT/GR/04370</t>
  </si>
  <si>
    <t>LAS LOMAS Nº 9</t>
  </si>
  <si>
    <t>CALLE LAS LOMAS Nº 9 Pta/Letra E Compl.Dom. URBANIZACION ABENCERRAJES II ADOSADO 9</t>
  </si>
  <si>
    <t>620648382</t>
  </si>
  <si>
    <t>delcastillo.susana@gmail.com</t>
  </si>
  <si>
    <t>4950004VF3645B0009HI</t>
  </si>
  <si>
    <t>URBANIZACION ABENCERRAJES II ADOSADO 9</t>
  </si>
  <si>
    <t>24212704Y</t>
  </si>
  <si>
    <t>xxx: SUSANA DEL CASTILLO GALVEZ</t>
  </si>
  <si>
    <t>VUT/CO/01562</t>
  </si>
  <si>
    <t>plaza de la iglesia Nº 9</t>
  </si>
  <si>
    <t>CALLE plaza de la iglesia Nº 9 Plta/Piso 1 Pta/Letra 4</t>
  </si>
  <si>
    <t>957420783</t>
  </si>
  <si>
    <t>609561603</t>
  </si>
  <si>
    <t>rosa_navial@hotmail.com</t>
  </si>
  <si>
    <t>343992,76</t>
  </si>
  <si>
    <t>4193382,08</t>
  </si>
  <si>
    <t>plaza de la iglesia</t>
  </si>
  <si>
    <t>4135601UG4943N0045PB</t>
  </si>
  <si>
    <t>30068798R</t>
  </si>
  <si>
    <t>xxx: JUANA RUIZ PEÑA</t>
  </si>
  <si>
    <t>VUT/MA/34539</t>
  </si>
  <si>
    <t>APARTAMENTO LA DUQUESA</t>
  </si>
  <si>
    <t>CALLE ALBERTO MORGENSTERN Nº 12 Esc. I Plta/Piso 5 Pta/Letra C Compl.Dom. EDIFICIO LA DUQUESA</t>
  </si>
  <si>
    <t>655439372</t>
  </si>
  <si>
    <t>4438102UF5443N0019LZ</t>
  </si>
  <si>
    <t>74837760S</t>
  </si>
  <si>
    <t>xxx: INMACULADA TORRES BURGOS</t>
  </si>
  <si>
    <t>Cáceres</t>
  </si>
  <si>
    <t>VUT/AL/05075</t>
  </si>
  <si>
    <t>JUANA MALDONADO BERENGUEL</t>
  </si>
  <si>
    <t>CALLE OLIMPIADAS Nº 12 Portal 1 Plta/Piso BAJO Pta/Letra A Compl.Dom. EDIF. BRISA MARINA</t>
  </si>
  <si>
    <t>686859513</t>
  </si>
  <si>
    <t>juni.mb_vicar@hotmail.com</t>
  </si>
  <si>
    <t>5395501WF3659N0002ZP</t>
  </si>
  <si>
    <t>EDIF. BRISA MARINA</t>
  </si>
  <si>
    <t>27515001D</t>
  </si>
  <si>
    <t>xxx: JUANA DOLORES MALDONADO BERENGUEL</t>
  </si>
  <si>
    <t>VUT/MA/34541</t>
  </si>
  <si>
    <t>AVENIDA DEL GOLF 39</t>
  </si>
  <si>
    <t>AVENIDA AVENIDA DEL GOLF 39 Pta/Letra B</t>
  </si>
  <si>
    <t>RECEPCION@C-INTERNATIONAL.ES</t>
  </si>
  <si>
    <t>324744,67</t>
  </si>
  <si>
    <t>4041969,21</t>
  </si>
  <si>
    <t>4822133UF2442S0001DU</t>
  </si>
  <si>
    <t>B86329380</t>
  </si>
  <si>
    <t>PROMOCIONES BURNE DOS, S.L.</t>
  </si>
  <si>
    <t>VUT/MA/34544</t>
  </si>
  <si>
    <t>CALLE edgar neville Blq. 4 Plta/Piso 1 Pta/Letra b Compl.Dom. la herradura</t>
  </si>
  <si>
    <t>la herradura</t>
  </si>
  <si>
    <t>320086,67</t>
  </si>
  <si>
    <t>4039795,61</t>
  </si>
  <si>
    <t>VUT/MA/34549</t>
  </si>
  <si>
    <t>jose melia Nº 5</t>
  </si>
  <si>
    <t>CALLE jose melia Nº 5 Esc. 2 Plta/Piso 4 Pta/Letra c Compl.Dom. urbanizacionjardín del mediterraneo</t>
  </si>
  <si>
    <t>jose melia</t>
  </si>
  <si>
    <t>urbanizacionjardín del mediterraneo</t>
  </si>
  <si>
    <t>VUT/MA/35713</t>
  </si>
  <si>
    <t>CASA JEANETTE</t>
  </si>
  <si>
    <t>CALLE BRASIL Nº 13</t>
  </si>
  <si>
    <t>jeanettecbouwer@gmail.com</t>
  </si>
  <si>
    <t>377418,66</t>
  </si>
  <si>
    <t>4065448,41</t>
  </si>
  <si>
    <t>7556113UF7675N0001YJ</t>
  </si>
  <si>
    <t>Y5090665C</t>
  </si>
  <si>
    <t xml:space="preserve">xxx: JEANETTE CHRISTINE BOUWER </t>
  </si>
  <si>
    <t>VUT/MA/35780</t>
  </si>
  <si>
    <t>CASARABONELA, URB,RESERVA DE MARBELLA 8 EDEN HILL 590 Nº 8</t>
  </si>
  <si>
    <t>CALLE CASARABONELA, URB,RESERVA DE MARBELLA 8 EDEN HILL 590 Nº 8 Blq. 8 Portal 1 Esc. 1 Plta/Piso BAJA Pta/Letra 590</t>
  </si>
  <si>
    <t>953350089</t>
  </si>
  <si>
    <t>667426492</t>
  </si>
  <si>
    <t>mcls0007@gmail.com</t>
  </si>
  <si>
    <t>CASARABONELA, URB,RESERVA DE MARBELLA 8 EDEN HILL 590</t>
  </si>
  <si>
    <t>3308109UF4430N0077SJ</t>
  </si>
  <si>
    <t>26019734H</t>
  </si>
  <si>
    <t>xxx: CARMEN LORITE SAMPEDRO</t>
  </si>
  <si>
    <t>VUT/MA/34754</t>
  </si>
  <si>
    <t>VIVIENDA AZALEA BEACH</t>
  </si>
  <si>
    <t>CALLE ISABEL CLARA EUGENIA Pta/Letra 108 Compl.Dom. COMPLEJO EL RIO PUERTA J.</t>
  </si>
  <si>
    <t>636454881</t>
  </si>
  <si>
    <t>general@peconssa.com</t>
  </si>
  <si>
    <t>ISABEL CLARA EUGENIA</t>
  </si>
  <si>
    <t>3395101UF2339N0021GI</t>
  </si>
  <si>
    <t>COMPLEJO EL RIO PUERTA J.</t>
  </si>
  <si>
    <t>02805415J</t>
  </si>
  <si>
    <t>xxx: PABLO ESTEBAN MUÑOZ</t>
  </si>
  <si>
    <t>VUT/MA/35581</t>
  </si>
  <si>
    <t>ESTUDIO BARRIO PICASSO</t>
  </si>
  <si>
    <t>CALLE LAGUNILLAS Nº 14 Plta/Piso B Pta/Letra 1</t>
  </si>
  <si>
    <t>656560503</t>
  </si>
  <si>
    <t>MERCIVIJI@HOTMAIL.COM</t>
  </si>
  <si>
    <t>3554107UF7635S0002PP</t>
  </si>
  <si>
    <t>33398790F</t>
  </si>
  <si>
    <t>xxx: MERCEDES VILLASCLARAS JIMENEZ</t>
  </si>
  <si>
    <t>VUT/MA/35712</t>
  </si>
  <si>
    <t>Piso bolivia 95</t>
  </si>
  <si>
    <t>CALLE Bolivia Nº 95</t>
  </si>
  <si>
    <t>adrimarinjimenez@gmail.com</t>
  </si>
  <si>
    <t>44695491M</t>
  </si>
  <si>
    <t>xxx: Adrián Marín Jiménez</t>
  </si>
  <si>
    <t>VUT/MA/34550</t>
  </si>
  <si>
    <t>VIVIENDA Nº 42</t>
  </si>
  <si>
    <t>CONJUNTO URBANÍSTICO JARDINES DEL RIO, PARCELAB-8-2. URBANIZACION LOMAS DE RIO VERDE.FASE II Blq. 2 Pta/Letra B</t>
  </si>
  <si>
    <t>679498406</t>
  </si>
  <si>
    <t>kboileau@hotmail.com</t>
  </si>
  <si>
    <t>URBANÍSTICO JARDINES DEL RIO, PARCELAB-8-2. URBANIZACION LOMAS DE RIO VERDE.FASE II</t>
  </si>
  <si>
    <t>6219102UF2461N0042PL</t>
  </si>
  <si>
    <t>X1421211H</t>
  </si>
  <si>
    <t>xxx: BADRYA SEBTI BOILEAU</t>
  </si>
  <si>
    <t>VUT/GR/04372</t>
  </si>
  <si>
    <t>JUAN PABLO II Nº 29</t>
  </si>
  <si>
    <t>AVENIDA JUAN PABLO II Nº 29 Plta/Piso 2 Pta/Letra D</t>
  </si>
  <si>
    <t>445635,84</t>
  </si>
  <si>
    <t>4117097,14</t>
  </si>
  <si>
    <t>5772502VG4157B0057XS</t>
  </si>
  <si>
    <t>53068120J</t>
  </si>
  <si>
    <t>xxx: JOSE ROMAN CONTRERAS EGEA</t>
  </si>
  <si>
    <t>VUT/CA/08154</t>
  </si>
  <si>
    <t>Casa Los tres hermanos</t>
  </si>
  <si>
    <t>CAMINO Camino La Carrajolila Nº 32 Pta/Letra A</t>
  </si>
  <si>
    <t>00436605742951</t>
  </si>
  <si>
    <t>valerio.alvarez@hotmail.com</t>
  </si>
  <si>
    <t>214893,354213193</t>
  </si>
  <si>
    <t>4031107,29421206</t>
  </si>
  <si>
    <t>Camino La Carrajolila</t>
  </si>
  <si>
    <t>3202021QA5330S0001IA</t>
  </si>
  <si>
    <t>44065420L</t>
  </si>
  <si>
    <t>xxx: VALERIO TOMAS ALVAREZ KARBIENER</t>
  </si>
  <si>
    <t>VUT/MA/34554</t>
  </si>
  <si>
    <t>LOS POTROS Nº 24</t>
  </si>
  <si>
    <t>URBANIZACION LOS POTROS Nº 24 Compl.Dom. CALLE AL ANDALUS</t>
  </si>
  <si>
    <t>606631568</t>
  </si>
  <si>
    <t>jeannerushe@gmail.com</t>
  </si>
  <si>
    <t>4223101uf2442s0024fq</t>
  </si>
  <si>
    <t>CALLE AL ANDALUS</t>
  </si>
  <si>
    <t>Y3661569Y</t>
  </si>
  <si>
    <t xml:space="preserve">xxx: JEANNE KIERNAN </t>
  </si>
  <si>
    <t>VUT/GR/04373</t>
  </si>
  <si>
    <t>Apartamento Martin Bohorquez 5</t>
  </si>
  <si>
    <t>CALLE MARTIN BOHORQUEZ Nº 5 Plta/Piso 2 Pta/Letra B</t>
  </si>
  <si>
    <t>616406176</t>
  </si>
  <si>
    <t>pasadasperez@gmail.com</t>
  </si>
  <si>
    <t>446669,23</t>
  </si>
  <si>
    <t>4113820,81</t>
  </si>
  <si>
    <t>MARTIN BOHORQUEZ</t>
  </si>
  <si>
    <t>6840806VG4164B0007JX</t>
  </si>
  <si>
    <t>24081190Y</t>
  </si>
  <si>
    <t>xxx: VALERIANO FRANCISCO PASADAS PEREZ</t>
  </si>
  <si>
    <t>VUT/AL/05077</t>
  </si>
  <si>
    <t>Cartagena Nº 7</t>
  </si>
  <si>
    <t>CALLE Cartagena Nº 7 Plta/Piso 4 Pta/Letra 5</t>
  </si>
  <si>
    <t>660382985</t>
  </si>
  <si>
    <t>trope77@hotmail.com</t>
  </si>
  <si>
    <t>548615,79</t>
  </si>
  <si>
    <t>4076107,49</t>
  </si>
  <si>
    <t>8762703WF4786S0034EL</t>
  </si>
  <si>
    <t>50737879V</t>
  </si>
  <si>
    <t>xxx: ELVIRA ARRANZ CASTRO</t>
  </si>
  <si>
    <t>VUT/GR/04477</t>
  </si>
  <si>
    <t>MARINA DEL ESTE, COMPLEJO MARINA PLAYA Nº 47</t>
  </si>
  <si>
    <t>URBANIZACION MARINA DEL ESTE, COMPLEJO MARINA PLAYA Nº 47 Blq. 2 Esc. 3 Pta/Letra 18W</t>
  </si>
  <si>
    <t>MARINA DEL ESTE, COMPLEJO MARINA PLAYA</t>
  </si>
  <si>
    <t>18W</t>
  </si>
  <si>
    <t>5049003VF3654G0040YD</t>
  </si>
  <si>
    <t>32403501C</t>
  </si>
  <si>
    <t>xxx: JOSEFA RODRIGUEZ CEBRIAN</t>
  </si>
  <si>
    <t>H/MA/02274</t>
  </si>
  <si>
    <t>GÁLVEZ</t>
  </si>
  <si>
    <t>AVENIDA DOCTOR GÁLVEZ GINACHERO Nº 7 Plta/Piso 1 Pta/Letra G</t>
  </si>
  <si>
    <t>372512,6</t>
  </si>
  <si>
    <t>4065495,62</t>
  </si>
  <si>
    <t>2656101UF7625N0006KW</t>
  </si>
  <si>
    <t>VUT/MA/34755</t>
  </si>
  <si>
    <t>LOS GLADIOLOS - NUEVA ANDALUCIA</t>
  </si>
  <si>
    <t>CALLE LOS GLADIOLOS - NUEVA ANDALUCIA Esc. 1 Plta/Piso 1 Pta/Letra 110 Compl.Dom. RESIDENCIAL MALAMBO</t>
  </si>
  <si>
    <t>stefan.karlsson@mvi.se</t>
  </si>
  <si>
    <t>4405101UF2440N0028AO</t>
  </si>
  <si>
    <t>Y7302705N</t>
  </si>
  <si>
    <t xml:space="preserve">xxx: STEFAN LENNART KARLSSON </t>
  </si>
  <si>
    <t>VUT/GR/04374</t>
  </si>
  <si>
    <t>DOCTOR ÁNGEL GALDO Nº 35</t>
  </si>
  <si>
    <t>CALLE DOCTOR ÁNGEL GALDO Nº 35</t>
  </si>
  <si>
    <t>434159,82</t>
  </si>
  <si>
    <t>4065567,16</t>
  </si>
  <si>
    <t>DOCTOR ÁNGEL GALDO</t>
  </si>
  <si>
    <t>4355135VF3645E0001UR</t>
  </si>
  <si>
    <t>51351430C</t>
  </si>
  <si>
    <t>xxx: BUENAVENTURA AUGUSTO DÍAZ</t>
  </si>
  <si>
    <t>VUT/GR/04375</t>
  </si>
  <si>
    <t>LA TESTA Nº 3</t>
  </si>
  <si>
    <t>CALLE LA TESTA Nº 3 Plta/Piso 1º Pta/Letra B Compl.Dom. EDIFICIO ABENCERRAJES V. URB. MARINA DEL ESTE</t>
  </si>
  <si>
    <t>626152613</t>
  </si>
  <si>
    <t>dmueller-weith@web.de</t>
  </si>
  <si>
    <t>5049001VF3654G0020BX</t>
  </si>
  <si>
    <t>EDIFICIO ABENCERRAJES V. URB. MARINA DEL ESTE</t>
  </si>
  <si>
    <t>CASA ELVIRA</t>
  </si>
  <si>
    <t>VUT/MA/35584</t>
  </si>
  <si>
    <t>CRISTO DE LA EPIDEMIA Nº 90</t>
  </si>
  <si>
    <t>CALLE CRISTO DE LA EPIDEMIA Nº 90 Plta/Piso 2 Pta/Letra B</t>
  </si>
  <si>
    <t>373636,64</t>
  </si>
  <si>
    <t>4066112,99</t>
  </si>
  <si>
    <t>3762110UF7636S0022PK</t>
  </si>
  <si>
    <t>25058741B</t>
  </si>
  <si>
    <t>xxx: CARLOS JOSE CLAVIJO PEÑA</t>
  </si>
  <si>
    <t>VUT/MA/36943</t>
  </si>
  <si>
    <t>APARTAMENTO TURISTICO FUENSANTA</t>
  </si>
  <si>
    <t>PASEO MARITIMO DE TORREMOLINOS Nº 61 Esc. 1 Plta/Piso 7 Pta/Letra A</t>
  </si>
  <si>
    <t>688905059</t>
  </si>
  <si>
    <t>6545818UF6564N0036YT</t>
  </si>
  <si>
    <t>78961544Z</t>
  </si>
  <si>
    <t>xxx: FUENSANTA TORRES GONZALEZ</t>
  </si>
  <si>
    <t>VUT/MA/36101</t>
  </si>
  <si>
    <t>APARTAMENTO DE 3 DORMITORIOS EN URB. JARDINES DE DON CARLOS, ELVIRIA, MARBELLA</t>
  </si>
  <si>
    <t>URBANIZACION JARDINES DE DON CARLOS Nº 8 Plta/Piso BAJA Pta/Letra 1 Compl.Dom. ELVIRIA</t>
  </si>
  <si>
    <t>jose@martinezleoni.com.uy</t>
  </si>
  <si>
    <t>0801104UF4400S0255RE</t>
  </si>
  <si>
    <t>VUT/MA/36022</t>
  </si>
  <si>
    <t>EL PA'TIO MÁLAGA</t>
  </si>
  <si>
    <t>CARRETERA DE OLÍAS Nº 12</t>
  </si>
  <si>
    <t>673929927</t>
  </si>
  <si>
    <t>tania.priego@gmail.com</t>
  </si>
  <si>
    <t>379193,8</t>
  </si>
  <si>
    <t>4064734</t>
  </si>
  <si>
    <t>DE OLÍAS</t>
  </si>
  <si>
    <t>9349206UF7694N0001LI</t>
  </si>
  <si>
    <t>52052480F</t>
  </si>
  <si>
    <t>xxx: Tania Rogelia Fernandez Priego</t>
  </si>
  <si>
    <t>VUT/MA/34767</t>
  </si>
  <si>
    <t>Pueblo Azahara Nº 32</t>
  </si>
  <si>
    <t>URBANIZACION Pueblo Azahara Nº 32 Compl.Dom. Calle Los Almendros</t>
  </si>
  <si>
    <t>620257768</t>
  </si>
  <si>
    <t>alvaroblanco@hotelosarcos.com</t>
  </si>
  <si>
    <t>422371,13</t>
  </si>
  <si>
    <t>4067939,39</t>
  </si>
  <si>
    <t>Pueblo Azahara</t>
  </si>
  <si>
    <t>2582052VF2628S0002DP</t>
  </si>
  <si>
    <t>Calle Los Almendros</t>
  </si>
  <si>
    <t>53346321Y</t>
  </si>
  <si>
    <t xml:space="preserve">xxx: Virginia Maria Endara de Blanco </t>
  </si>
  <si>
    <t>VUT/MA/34768</t>
  </si>
  <si>
    <t>Pueblo Azahara Nº 33</t>
  </si>
  <si>
    <t>URBANIZACION Pueblo Azahara Nº 33 Compl.Dom. Calle Los Almendros</t>
  </si>
  <si>
    <t>2582052VF2628S0001SO</t>
  </si>
  <si>
    <t>9K</t>
  </si>
  <si>
    <t>DE LA FRAGATA</t>
  </si>
  <si>
    <t>VUT/AL/05078</t>
  </si>
  <si>
    <t>MANUEL SANCHEZ Nº 14</t>
  </si>
  <si>
    <t>CALLE MANUEL SANCHEZ Nº 14 Plta/Piso 3 Pta/Letra 1</t>
  </si>
  <si>
    <t>615434267</t>
  </si>
  <si>
    <t>FSURRUTIA@HOTMAIL.COM</t>
  </si>
  <si>
    <t>549141,08</t>
  </si>
  <si>
    <t>4075813,72</t>
  </si>
  <si>
    <t>MANUEL SANCHEZ</t>
  </si>
  <si>
    <t>9260503WF4796S0003HQ</t>
  </si>
  <si>
    <t>45597958K</t>
  </si>
  <si>
    <t>xxx: FRANCISCA SALVADOR URRUTIA</t>
  </si>
  <si>
    <t>VUT/MA/34778</t>
  </si>
  <si>
    <t>CALLE SAN RAFAEL Nº 20 Plta/Piso 2 Pta/Letra 1</t>
  </si>
  <si>
    <t>4651308UF5445S0003KR</t>
  </si>
  <si>
    <t>Y6503585G</t>
  </si>
  <si>
    <t xml:space="preserve">xxx: OLE CHRISTIAN SOEBY </t>
  </si>
  <si>
    <t>VUT/CA/08159</t>
  </si>
  <si>
    <t>CALLE VENDIMIADORES Blq. 2 Portal 2 Plta/Piso 2 Pta/Letra G</t>
  </si>
  <si>
    <t>605958698</t>
  </si>
  <si>
    <t>PEQPAB@GMAIL.COM</t>
  </si>
  <si>
    <t>2795301TF2129D0025TP</t>
  </si>
  <si>
    <t>44031133W</t>
  </si>
  <si>
    <t>xxx: EMILIA MARIA CABRAL RUBIO</t>
  </si>
  <si>
    <t>VUT/CA/08160</t>
  </si>
  <si>
    <t>URBANIZACION ARETUSA LUZ Blq. 3 Plta/Piso 1 Pta/Letra D</t>
  </si>
  <si>
    <t>954351528</t>
  </si>
  <si>
    <t>696444792</t>
  </si>
  <si>
    <t>zidane9final@gmail.com</t>
  </si>
  <si>
    <t>4327201TF4042N0069JJ</t>
  </si>
  <si>
    <t>53351502N</t>
  </si>
  <si>
    <t>xxx: FERNANDO NARANJO DOMINGUEZ</t>
  </si>
  <si>
    <t>VUT/MA/34793</t>
  </si>
  <si>
    <t>URBANCHIC PARRAS APARTMENT</t>
  </si>
  <si>
    <t>CALLE PARRAS Nº 37 Plta/Piso 1 Pta/Letra B</t>
  </si>
  <si>
    <t>3056103UF7635N0005RT</t>
  </si>
  <si>
    <t>Y1443266F</t>
  </si>
  <si>
    <t xml:space="preserve">xxx: VUONG CHE TRAN </t>
  </si>
  <si>
    <t>VUT/CA/08161</t>
  </si>
  <si>
    <t>CALLE CONFEDERACION Nº 26 Blq. 2 Plta/Piso 2</t>
  </si>
  <si>
    <t>620542685</t>
  </si>
  <si>
    <t>PILARMORILLOCRESPO@GMAIL.COM</t>
  </si>
  <si>
    <t>3194712TF2139C0007XH</t>
  </si>
  <si>
    <t>44064258F</t>
  </si>
  <si>
    <t>xxx: SILVIA PEREZ MORILLO</t>
  </si>
  <si>
    <t>VUT/MA/34796</t>
  </si>
  <si>
    <t>APARTAMENTO MORLACO 2</t>
  </si>
  <si>
    <t>AVENIDA PINTOR JOAQUÍNN SOROLLA Nº 105 Plta/Piso BAJA Pta/Letra 1 Compl.Dom. EDIFICIO MORLACO</t>
  </si>
  <si>
    <t>654342509</t>
  </si>
  <si>
    <t>morlacosl@gmail.com</t>
  </si>
  <si>
    <t>PINTOR JOAQUÍNN SOROLLA</t>
  </si>
  <si>
    <t>6251103UF7665S0049AA</t>
  </si>
  <si>
    <t>14884951H</t>
  </si>
  <si>
    <t>xxx: FRANCISCO JAVIER ÍÑIGUEZ DE ONZOÑO RAMÍREZ ESCUDERO</t>
  </si>
  <si>
    <t>VUT/MA/34799</t>
  </si>
  <si>
    <t>ÁTICO CALLE PACÍFICO 19</t>
  </si>
  <si>
    <t>CALLE PACÍFICO Nº 19 Esc. 7 Plta/Piso ÁTICO Pta/Letra A</t>
  </si>
  <si>
    <t>607205833</t>
  </si>
  <si>
    <t>rchanquet@gmail.com</t>
  </si>
  <si>
    <t>1522501UF7612S0062AH</t>
  </si>
  <si>
    <t>B83939959</t>
  </si>
  <si>
    <t>PAMASER SL</t>
  </si>
  <si>
    <t>VUT/MA/34800</t>
  </si>
  <si>
    <t>APARTAMENTO TURISTICO FUENGIROLA-PUERTO</t>
  </si>
  <si>
    <t>CALLE OVIEDO Nº 26 Plta/Piso BAJO Pta/Letra I</t>
  </si>
  <si>
    <t>4951201UF5445S0079TD</t>
  </si>
  <si>
    <t>30468587G</t>
  </si>
  <si>
    <t>xxx: PEDRO CARRILLO MORALES</t>
  </si>
  <si>
    <t>CORVINA Nº 1</t>
  </si>
  <si>
    <t>687981550</t>
  </si>
  <si>
    <t>info@casaverita.es</t>
  </si>
  <si>
    <t>75426064W</t>
  </si>
  <si>
    <t>xxx: EDUARDO ESQUIVEL NAVARRO</t>
  </si>
  <si>
    <t>VUT/MA/34801</t>
  </si>
  <si>
    <t>PUERTO JOSE BANÚS, C/MUELLE RIBERA Nº S/N</t>
  </si>
  <si>
    <t>LUGAR PUERTO JOSE BANÚS, C/MUELLE RIBERA Nº S/N Esc. 1 Plta/Piso 2 Pta/Letra 207 Compl.Dom. CASA N</t>
  </si>
  <si>
    <t>29664</t>
  </si>
  <si>
    <t>LEGAL@ESHTEHARDI.ES</t>
  </si>
  <si>
    <t>PUERTO JOSE BANÚS, C/MUELLE RIBERA</t>
  </si>
  <si>
    <t>5401101UF2450S0041AT</t>
  </si>
  <si>
    <t>Y7213495L</t>
  </si>
  <si>
    <t xml:space="preserve">xxx: SHAHAB JAMALI </t>
  </si>
  <si>
    <t>VUT/CA/08163</t>
  </si>
  <si>
    <t>8 DE MARZO     (LG CAÑADA HONDA  - SECTOR SLV5) Nº 4</t>
  </si>
  <si>
    <t>CALLE 8 DE MARZO     (LG CAÑADA HONDA  - SECTOR SLV5) Nº 4 Blq. A Esc. 3 Plta/Piso 1 Pta/Letra A</t>
  </si>
  <si>
    <t>670220872</t>
  </si>
  <si>
    <t>lbayo@operinter.com</t>
  </si>
  <si>
    <t>8 DE MARZO     (LG CAÑADA HONDA  - SECTOR SLV5)</t>
  </si>
  <si>
    <t>3597402TF2139N0075MQ</t>
  </si>
  <si>
    <t>52952463T</t>
  </si>
  <si>
    <t>xxx: LORENA BAYO PAEZ</t>
  </si>
  <si>
    <t>VUT/MA/34802</t>
  </si>
  <si>
    <t>URBANIZACION ALOHA GARDENS Blq. 13 Plta/Piso BAJA Pta/Letra 129</t>
  </si>
  <si>
    <t>4618101UF2441N0370SH</t>
  </si>
  <si>
    <t>VUT/CA/08165</t>
  </si>
  <si>
    <t>Urbanización Atlanterra Playa 3.2.2.2</t>
  </si>
  <si>
    <t>URBANIZACION Atlanterra Playa Blq. 3 Portal 2 Plta/Piso 2 Pta/Letra 2</t>
  </si>
  <si>
    <t>5705202TF4050N0146TL</t>
  </si>
  <si>
    <t>51855739P</t>
  </si>
  <si>
    <t>xxx: Maria del Pilar Solano Gil</t>
  </si>
  <si>
    <t>VUT/MA/34805</t>
  </si>
  <si>
    <t>Carril de San Carlos Nº 4</t>
  </si>
  <si>
    <t>CALLE Carril de San Carlos Nº 4</t>
  </si>
  <si>
    <t>627397225</t>
  </si>
  <si>
    <t>zolotrip2@gmail.com</t>
  </si>
  <si>
    <t>384499,7</t>
  </si>
  <si>
    <t>4064112,9</t>
  </si>
  <si>
    <t>Carril de San Carlos</t>
  </si>
  <si>
    <t>4542129UF8644S0001YI</t>
  </si>
  <si>
    <t>Y4352533G</t>
  </si>
  <si>
    <t xml:space="preserve">xxx: ANDRÉ MOOSMANN </t>
  </si>
  <si>
    <t>VUT/CA/08166</t>
  </si>
  <si>
    <t>Aretusa Luz Fase IV</t>
  </si>
  <si>
    <t>CALLE Cabo Trafalgar Portal 2 Plta/Piso 1 Compl.Dom. Aretusa Luz Fase IV, vivienda 36</t>
  </si>
  <si>
    <t>4328901TF4042N0072RJ</t>
  </si>
  <si>
    <t>Aretusa Luz Fase IV, vivienda 36</t>
  </si>
  <si>
    <t>30504230C</t>
  </si>
  <si>
    <t>xxx: Maria Dolores Ramos Fernandez</t>
  </si>
  <si>
    <t>VUT/MA/34561</t>
  </si>
  <si>
    <t>DEL CASTILLO INGLES Nº 7</t>
  </si>
  <si>
    <t>CALLE DEL CASTILLO INGLES Nº 7 Blq. A Plta/Piso 5 Pta/Letra 5-K Compl.Dom. URB/ LA ROCA - LA PAYA DEL BAJONDILLO</t>
  </si>
  <si>
    <t>620012059</t>
  </si>
  <si>
    <t>ignacalfat@gmail.com</t>
  </si>
  <si>
    <t>DEL CASTILLO INGLES</t>
  </si>
  <si>
    <t>5-K</t>
  </si>
  <si>
    <t>6238311UF6563N0076QH</t>
  </si>
  <si>
    <t>URB/ LA ROCA - LA PAYA DEL BAJONDILLO</t>
  </si>
  <si>
    <t>B93685212</t>
  </si>
  <si>
    <t>SAN LORENZO PATRIMONIAL S.L</t>
  </si>
  <si>
    <t>VUT/AL/05082</t>
  </si>
  <si>
    <t>VIVIENDA CALLE CARTAGENA</t>
  </si>
  <si>
    <t>CALLE CARTAGENA Nº 1 Plta/Piso 1 Pta/Letra A</t>
  </si>
  <si>
    <t>657152297</t>
  </si>
  <si>
    <t>jlcabas@hotmail.com</t>
  </si>
  <si>
    <t>548606,54</t>
  </si>
  <si>
    <t>4076085,73</t>
  </si>
  <si>
    <t>8763004WF4786S0002SL</t>
  </si>
  <si>
    <t>B04024600</t>
  </si>
  <si>
    <t>ABONOS ORGANICOS NATURALES SL</t>
  </si>
  <si>
    <t>VUT/MA/34562</t>
  </si>
  <si>
    <t>ANCON SIERRA 1,2,3 - GOYA 1 Nº 1</t>
  </si>
  <si>
    <t>URBANIZACION ANCON SIERRA 1,2,3 - GOYA 1 Nº 1 Compl.Dom. LOMAS MARBELLA CLUB</t>
  </si>
  <si>
    <t>ANCON SIERRA 1,2,3 - GOYA 1</t>
  </si>
  <si>
    <t>6624104UF2462S0001MG</t>
  </si>
  <si>
    <t>N8263509E</t>
  </si>
  <si>
    <t>GENASAR HOLDINGS LIMITED</t>
  </si>
  <si>
    <t>VUT/AL/05083</t>
  </si>
  <si>
    <t>CALLE NOGAL Nº 3 Blq. 1 Plta/Piso 6 Pta/Letra D</t>
  </si>
  <si>
    <t>8044103WF3784S0049PI</t>
  </si>
  <si>
    <t>VUT/MA/34807</t>
  </si>
  <si>
    <t>JUAN RAMON LOZANO SA</t>
  </si>
  <si>
    <t>CALLE BALCONES DE SIERRA BLANCA Nº S/N Esc. M Plta/Piso 1 Pta/Letra 2 Compl.Dom. CONJUNTO INMOBILIARIO CONDADO DE SIERRA BLANCA</t>
  </si>
  <si>
    <t>329567,43</t>
  </si>
  <si>
    <t>4043906,54</t>
  </si>
  <si>
    <t>9640104UF2494S0179AY</t>
  </si>
  <si>
    <t>CONJUNTO INMOBILIARIO CONDADO DE SIERRA BLANCA</t>
  </si>
  <si>
    <t>A02031664</t>
  </si>
  <si>
    <t>VUT/MA/34810</t>
  </si>
  <si>
    <t>DGUST MARBELLA SL</t>
  </si>
  <si>
    <t>AVENIDA JULIO IGLESIAS Nº S/N Portal 2 Plta/Piso 4 Pta/Letra 2 Compl.Dom. COMPLEJO LAS TERRAZAS DE BANUS FASE 1</t>
  </si>
  <si>
    <t>4900105UF2440S0148XA</t>
  </si>
  <si>
    <t>COMPLEJO LAS TERRAZAS DE BANUS FASE 1</t>
  </si>
  <si>
    <t>B19551217</t>
  </si>
  <si>
    <t>VUT/MA/34811</t>
  </si>
  <si>
    <t>Vivienda Lomas Marbella Club</t>
  </si>
  <si>
    <t>URBANIZACION Las Lomas Marbella Club Pta/Letra 331</t>
  </si>
  <si>
    <t>619725266</t>
  </si>
  <si>
    <t>mirelagasan@gmail.com</t>
  </si>
  <si>
    <t>Las Lomas Marbella Club</t>
  </si>
  <si>
    <t>6526104UF2462N0043WF</t>
  </si>
  <si>
    <t>X5983144Q</t>
  </si>
  <si>
    <t xml:space="preserve">xxx: Mirela O'Sullivan </t>
  </si>
  <si>
    <t>VUT/MA/34812</t>
  </si>
  <si>
    <t>HEROE DE SOSTOA Nº 86</t>
  </si>
  <si>
    <t>CALLE HEROE DE SOSTOA Nº 86 Plta/Piso 2 Pta/Letra B</t>
  </si>
  <si>
    <t>lorenzo.kes@hotmail.it</t>
  </si>
  <si>
    <t>1735202UF7613N0016AJ</t>
  </si>
  <si>
    <t>Y2513924S</t>
  </si>
  <si>
    <t xml:space="preserve">xxx: LORENZO CHESSARI </t>
  </si>
  <si>
    <t>CONJUNTO RESIDENCIAL LAS SALINAS</t>
  </si>
  <si>
    <t>VUT/MA/34822</t>
  </si>
  <si>
    <t>CALLE La Colina Nº 10 Esc. 1 Plta/Piso 2 Pta/Letra 226 Compl.Dom. Edificio La Torre</t>
  </si>
  <si>
    <t>74830056Q</t>
  </si>
  <si>
    <t>xxx: Mariano González Maroto</t>
  </si>
  <si>
    <t>VUT/MA/34806</t>
  </si>
  <si>
    <t>CALLE De la Playa Nº 42 Plta/Piso 09 Pta/Letra 03</t>
  </si>
  <si>
    <t>7054205UF6575S0085OX</t>
  </si>
  <si>
    <t>25296652X</t>
  </si>
  <si>
    <t>xxx: José García Ramírez</t>
  </si>
  <si>
    <t>VUT/CA/08167</t>
  </si>
  <si>
    <t>URBANIZACION E2 Blq. 1 Portal 1 Esc. 1 Pta/Letra 13 Compl.Dom. URBANIZACION ATLANTERRA</t>
  </si>
  <si>
    <t>638286814</t>
  </si>
  <si>
    <t>PAISANA8@GMAIL.COM</t>
  </si>
  <si>
    <t>5705202TF4050N0004KO</t>
  </si>
  <si>
    <t>31178007N</t>
  </si>
  <si>
    <t>xxx: PABLO JULIA JULIA</t>
  </si>
  <si>
    <t>VUT/MA/34809</t>
  </si>
  <si>
    <t>ROY BOSTON,</t>
  </si>
  <si>
    <t>CALLE ROY BOSTON, Calif.Nº 1 Blq. 1 Esc. 1 Plta/Piso 0 Pta/Letra 12 Compl.Dom. URBANIZACION ALHAMBRA DEL MAR, FASE I</t>
  </si>
  <si>
    <t>952908766</t>
  </si>
  <si>
    <t>627403528</t>
  </si>
  <si>
    <t>ROSEMONTELEONE@HENGER.ES</t>
  </si>
  <si>
    <t>9521101UF2492S0003UY</t>
  </si>
  <si>
    <t>URBANIZACION ALHAMBRA DEL MAR, FASE I</t>
  </si>
  <si>
    <t>13100205A</t>
  </si>
  <si>
    <t>xxx: LUIS DOMINGO GONZALEZ NUNEZ</t>
  </si>
  <si>
    <t>VUT/MA/34815</t>
  </si>
  <si>
    <t>Francisco Peñuela 7</t>
  </si>
  <si>
    <t>CALLE Francisco Peñuela Nº 7</t>
  </si>
  <si>
    <t>354410,54</t>
  </si>
  <si>
    <t>4045360,54</t>
  </si>
  <si>
    <t>Francisco Peñuela</t>
  </si>
  <si>
    <t>4455207UF5445N0001HJ</t>
  </si>
  <si>
    <t>24785666S</t>
  </si>
  <si>
    <t>xxx: Maria Del Carmen Lopez de Ualde Viruet</t>
  </si>
  <si>
    <t>620309781</t>
  </si>
  <si>
    <t>ZACATÍN</t>
  </si>
  <si>
    <t>24840992A</t>
  </si>
  <si>
    <t>xxx: María Purificación Pendón Cañedo</t>
  </si>
  <si>
    <t>BRIAN@URBANCHICMALAGA.COM</t>
  </si>
  <si>
    <t>VUT/MA/34565</t>
  </si>
  <si>
    <t>villa marina</t>
  </si>
  <si>
    <t>CALLE cilantro Pta/Letra 10 Compl.Dom. VILLA MARINA</t>
  </si>
  <si>
    <t>607679582</t>
  </si>
  <si>
    <t>SANCHIS_@HOTMAIL.COM</t>
  </si>
  <si>
    <t>cilantro</t>
  </si>
  <si>
    <t>0436101UF3403N0036TG</t>
  </si>
  <si>
    <t>74788249T</t>
  </si>
  <si>
    <t>xxx: MARINA COLLADO MATEOS</t>
  </si>
  <si>
    <t>VUT/MA/34567</t>
  </si>
  <si>
    <t>BASTION 28</t>
  </si>
  <si>
    <t>CALLE BASTION Nº 2 Pta/Letra 28 Compl.Dom. APARTAMENTOS BASTION</t>
  </si>
  <si>
    <t>657919240</t>
  </si>
  <si>
    <t>ASESORIA2000@GMAIL.COM</t>
  </si>
  <si>
    <t>5230802UF6553S0020AW</t>
  </si>
  <si>
    <t>APARTAMENTOS BASTION</t>
  </si>
  <si>
    <t>X1270206P</t>
  </si>
  <si>
    <t>xxx: SUZANE ELIZABETH TAYLOR ---</t>
  </si>
  <si>
    <t>VUT/MA/34570</t>
  </si>
  <si>
    <t>CALLE ALBERTO MORGENSTEN Nº 14 Esc. D Plta/Piso 2 Pta/Letra G</t>
  </si>
  <si>
    <t>4439201UF5443N0031WR</t>
  </si>
  <si>
    <t>Y3788730T</t>
  </si>
  <si>
    <t xml:space="preserve">xxx: ISABEL TANIT NILSSON </t>
  </si>
  <si>
    <t>VILLA FATIMA</t>
  </si>
  <si>
    <t>608105112</t>
  </si>
  <si>
    <t>VUT/MA/34574</t>
  </si>
  <si>
    <t>LAGOMAR ROMA</t>
  </si>
  <si>
    <t>CALLE CALLE 22D, CALE ROMA 17 BIS Nº 17 Calif.Nº BIS Compl.Dom. Nueva Andalucia</t>
  </si>
  <si>
    <t>983491101</t>
  </si>
  <si>
    <t>INFO@HORMITECH.ES</t>
  </si>
  <si>
    <t>323692,78</t>
  </si>
  <si>
    <t>4042549,82</t>
  </si>
  <si>
    <t>CALLE 22D, CALE ROMA 17 BIS</t>
  </si>
  <si>
    <t>3827112UF2432N0001TK</t>
  </si>
  <si>
    <t>PROYECYOS MODULARES DE HORMIGON S.A</t>
  </si>
  <si>
    <t>VUT/MA/34575</t>
  </si>
  <si>
    <t>Piso en alquiler vacaciones</t>
  </si>
  <si>
    <t>AVENIDA Antonio Gaudí Portal 12 Plta/Piso 7 Pta/Letra 1</t>
  </si>
  <si>
    <t>622311188</t>
  </si>
  <si>
    <t>elenapjimenez@gmail.com</t>
  </si>
  <si>
    <t>369842,9</t>
  </si>
  <si>
    <t>4062276,22</t>
  </si>
  <si>
    <t>Antonio Gaudí</t>
  </si>
  <si>
    <t>9924107UF6692S0027HD</t>
  </si>
  <si>
    <t>44579303J</t>
  </si>
  <si>
    <t>xxx: ELENA DEL PILAR JIMENEZ PEREZ</t>
  </si>
  <si>
    <t>VUT/MA/34577</t>
  </si>
  <si>
    <t>Estudio centrico Torremolinos</t>
  </si>
  <si>
    <t>AVENIDA Los Manantiales, 24 Plta/Piso 528 Compl.Dom. Edificio Vistasol</t>
  </si>
  <si>
    <t>696252155</t>
  </si>
  <si>
    <t>aghiliforoohar@gmail.com</t>
  </si>
  <si>
    <t>Los Manantiales, 24</t>
  </si>
  <si>
    <t>5847201UF6554N0236LU</t>
  </si>
  <si>
    <t>25726388Z</t>
  </si>
  <si>
    <t>xxx: FOROOHAR AGHILI KHATIR</t>
  </si>
  <si>
    <t>VUT/GR/04379</t>
  </si>
  <si>
    <t>REINA SOFIA (EDIFICIO RUMBO) Nº 9</t>
  </si>
  <si>
    <t>AVENIDA REINA SOFIA (EDIFICIO RUMBO) Nº 9 Plta/Piso 11 Pta/Letra D</t>
  </si>
  <si>
    <t>655993953</t>
  </si>
  <si>
    <t>jacastilloz@gmail.com</t>
  </si>
  <si>
    <t>REINA SOFIA (EDIFICIO RUMBO)</t>
  </si>
  <si>
    <t>9454001VF3695C0126DT</t>
  </si>
  <si>
    <t>44268806Q</t>
  </si>
  <si>
    <t>xxx: JUAN ANTONIO CASTILLO SANTANDER</t>
  </si>
  <si>
    <t>VUT/AL/05084</t>
  </si>
  <si>
    <t>STYTILISH APARTMENTS LIVERPOOL</t>
  </si>
  <si>
    <t>CALLE LIVERPOOL Nº 1 Plta/Piso 1 Pta/Letra F</t>
  </si>
  <si>
    <t>646927300</t>
  </si>
  <si>
    <t>CARLOSVALLE84@GMAIL.COM</t>
  </si>
  <si>
    <t>7531901WF3773S0183GS</t>
  </si>
  <si>
    <t>xxx: MARTA JESSICA RAMOS GARCIA</t>
  </si>
  <si>
    <t>VUT/MA/34578</t>
  </si>
  <si>
    <t>ENRIQUE GRANADOS Nº 8</t>
  </si>
  <si>
    <t>CALLE ENRIQUE GRANADOS Nº 8 Compl.Dom. URBANIZACIÓN CAMPING</t>
  </si>
  <si>
    <t>951074327</t>
  </si>
  <si>
    <t>634879672</t>
  </si>
  <si>
    <t>9514327</t>
  </si>
  <si>
    <t>edu_edu4@hotmail.com</t>
  </si>
  <si>
    <t>383608,73</t>
  </si>
  <si>
    <t>4064118,97</t>
  </si>
  <si>
    <t>3842929UF8634S0008IA</t>
  </si>
  <si>
    <t>URBANIZACIÓN CAMPING</t>
  </si>
  <si>
    <t>25047108Q</t>
  </si>
  <si>
    <t>xxx: EDUARDO LOPEZ MOZO</t>
  </si>
  <si>
    <t>VUT/MA/34579</t>
  </si>
  <si>
    <t>CALLE SOLEDAD Nº 12 Plta/Piso 0</t>
  </si>
  <si>
    <t>lacasadelaabuela014@gmail.com</t>
  </si>
  <si>
    <t>331343,89</t>
  </si>
  <si>
    <t>4042095,93</t>
  </si>
  <si>
    <t>1422207UF3412S0001KU</t>
  </si>
  <si>
    <t>27330162K</t>
  </si>
  <si>
    <t>xxx: ANA MARIA SIERRA PINO</t>
  </si>
  <si>
    <t>606289928</t>
  </si>
  <si>
    <t>EDIFICIO SAN ENRIQUE</t>
  </si>
  <si>
    <t>VUT/AL/05086</t>
  </si>
  <si>
    <t>APARTAMENTO COMPLEJO EL PALMERAL</t>
  </si>
  <si>
    <t>PASEO PASEO DEL MEDITERRANEO Nº 413 Compl.Dom. APARTAMENTO 46</t>
  </si>
  <si>
    <t>938213145</t>
  </si>
  <si>
    <t>608337732</t>
  </si>
  <si>
    <t>topete54@hotmail.es</t>
  </si>
  <si>
    <t>PASEO DEL MEDITERRANEO</t>
  </si>
  <si>
    <t>4218002XG0141G0064FW</t>
  </si>
  <si>
    <t>APARTAMENTO 46</t>
  </si>
  <si>
    <t>77085021S</t>
  </si>
  <si>
    <t>xxx: ANTONIO JODAR FLORES</t>
  </si>
  <si>
    <t>VUT/AL/05087</t>
  </si>
  <si>
    <t>CRISTOBAL VIZCAINO GONZALEZ</t>
  </si>
  <si>
    <t>PLAZA LAS FLORES Nº 1</t>
  </si>
  <si>
    <t>617004319</t>
  </si>
  <si>
    <t>VIZCAMOJACAR86@HOTMAIL.COM</t>
  </si>
  <si>
    <t>602044,73</t>
  </si>
  <si>
    <t>4110975,15</t>
  </si>
  <si>
    <t>2213415XG0121C0001QT</t>
  </si>
  <si>
    <t>75713644J</t>
  </si>
  <si>
    <t>xxx: CRISTOBAL VIZCAINO GONZALEZ</t>
  </si>
  <si>
    <t>VUT/GR/04380</t>
  </si>
  <si>
    <t>ALOJAMIENTO CARMEN BAJA</t>
  </si>
  <si>
    <t>CALLE CARMEN BAJA Nº 39 Blq. 2 Plta/Piso 2 Pta/Letra C</t>
  </si>
  <si>
    <t>653405998</t>
  </si>
  <si>
    <t>JCABRERAPOLO@GMAIL.COM</t>
  </si>
  <si>
    <t>438332,29</t>
  </si>
  <si>
    <t>4065451,21</t>
  </si>
  <si>
    <t>8457415VF3685C0012QP</t>
  </si>
  <si>
    <t>14624680S</t>
  </si>
  <si>
    <t>xxx: JESUS CABRERA POLO</t>
  </si>
  <si>
    <t>VUT/MA/34583</t>
  </si>
  <si>
    <t>FEDERICO FELLINI Nº 36</t>
  </si>
  <si>
    <t>CALLE FEDERICO FELLINI Nº 36 Portal 9 Plta/Piso 2 Pta/Letra A</t>
  </si>
  <si>
    <t>627034947</t>
  </si>
  <si>
    <t>martasanzsanchez@gmail.com</t>
  </si>
  <si>
    <t>FEDERICO FELLINI</t>
  </si>
  <si>
    <t>6055401UF7665N0249QO</t>
  </si>
  <si>
    <t>74889805B</t>
  </si>
  <si>
    <t>xxx: MARTA SANZ SANCHEZ</t>
  </si>
  <si>
    <t>VUT/MA/35592</t>
  </si>
  <si>
    <t>APARTAMENTO LA CALA VIEWS</t>
  </si>
  <si>
    <t>CALLE MALAGA VIRGEN Nº 3 Portal 2 Plta/Piso 3 Pta/Letra K</t>
  </si>
  <si>
    <t>622714275</t>
  </si>
  <si>
    <t>eliagh10@gmail.com</t>
  </si>
  <si>
    <t>MALAGA VIRGEN</t>
  </si>
  <si>
    <t>4458902UF8645N0106XW</t>
  </si>
  <si>
    <t>74880078J</t>
  </si>
  <si>
    <t>xxx: JOSE ANTONIO HEREDIA GARCIA</t>
  </si>
  <si>
    <t>xxx: DEBORAH VANESSA RELLO TRAVER</t>
  </si>
  <si>
    <t>VUT/MA/36105</t>
  </si>
  <si>
    <t>Sorolla Nº 26</t>
  </si>
  <si>
    <t>CALLE Sorolla Nº 26 Blq. 1 Plta/Piso 3 Pta/Letra a</t>
  </si>
  <si>
    <t>951542630</t>
  </si>
  <si>
    <t>4442436UF8644N0013WO</t>
  </si>
  <si>
    <t>Y1550300E</t>
  </si>
  <si>
    <t>xxx: vincent BONILLA GUERRERO</t>
  </si>
  <si>
    <t>VUT/MA/35637</t>
  </si>
  <si>
    <t>DE LA CANDELARIA Nº 43</t>
  </si>
  <si>
    <t>AVENIDA DE LA CANDELARIA Nº 43 Portal 3 Plta/Piso 2 Pta/Letra H Compl.Dom. "EDIFICIO LOS GERANEOS"</t>
  </si>
  <si>
    <t>385612,28</t>
  </si>
  <si>
    <t>4064206,35</t>
  </si>
  <si>
    <t>5643603UF8654S0091AY</t>
  </si>
  <si>
    <t>"EDIFICIO LOS GERANEOS"</t>
  </si>
  <si>
    <t>30932391J</t>
  </si>
  <si>
    <t>xxx: ELENA SILES FERNÁNDEZ</t>
  </si>
  <si>
    <t>VUT/MA/34832</t>
  </si>
  <si>
    <t>JABEGA, EDIFICIO TORRESOL VI Nº 1</t>
  </si>
  <si>
    <t>CALLE JABEGA, EDIFICIO TORRESOL VI Nº 1 Esc. 1 Plta/Piso 2 Pta/Letra A</t>
  </si>
  <si>
    <t>952478907</t>
  </si>
  <si>
    <t>699295154</t>
  </si>
  <si>
    <t>354110,46</t>
  </si>
  <si>
    <t>4044288,85</t>
  </si>
  <si>
    <t>JABEGA, EDIFICIO TORRESOL VI</t>
  </si>
  <si>
    <t>4343101UF5444S0049EZ</t>
  </si>
  <si>
    <t>Y3612517J</t>
  </si>
  <si>
    <t>xxx: PATRICK JOHN REID -</t>
  </si>
  <si>
    <t>VUT/MA/34834</t>
  </si>
  <si>
    <t>PASEO MARITIMO REY DE ESPAÑA Nº 96 Plta/Piso 1 Pta/Letra 11F Compl.Dom. EDIFICIO RONDA IV</t>
  </si>
  <si>
    <t>686443116</t>
  </si>
  <si>
    <t>fedenl51@hotmail.com</t>
  </si>
  <si>
    <t>11F</t>
  </si>
  <si>
    <t>6073102UF5467S0207TP</t>
  </si>
  <si>
    <t>30833537J</t>
  </si>
  <si>
    <t>xxx: RAFAELA MARIN MORENO</t>
  </si>
  <si>
    <t>VUT/MA/34835</t>
  </si>
  <si>
    <t>AVENIDA LOS BOLICHES Nº 27-29</t>
  </si>
  <si>
    <t>AVENIDA AVENIDA LOS BOLICHES Nº 27-29 Plta/Piso 1 Pta/Letra B Compl.Dom. EDIFICIO VARADERO</t>
  </si>
  <si>
    <t>620235300</t>
  </si>
  <si>
    <t>jcburg@mapfre.com</t>
  </si>
  <si>
    <t>355352,07</t>
  </si>
  <si>
    <t>4046253,48</t>
  </si>
  <si>
    <t>AVENIDA LOS BOLICHES</t>
  </si>
  <si>
    <t>5464205UF5456S0004ZE</t>
  </si>
  <si>
    <t>EDIFICIO VARADERO</t>
  </si>
  <si>
    <t>24650145X</t>
  </si>
  <si>
    <t>xxx: ANTONIO BURGOS ALBARRACIN</t>
  </si>
  <si>
    <t>VUT/MA/34854</t>
  </si>
  <si>
    <t>GOLF RIO REAL Nº 31</t>
  </si>
  <si>
    <t>URBANIZACION GOLF RIO REAL Nº 31 Plta/Piso 5 Compl.Dom. VIVIENDA N.31 EN COMPLEJO RESIDENCIAL GOLF RIO REAL PLANTA 5</t>
  </si>
  <si>
    <t>4919101UF3441N0031EG</t>
  </si>
  <si>
    <t>VIVIENDA N.31 EN COMPLEJO RESIDENCIAL GOLF RIO REAL PLANTA 5</t>
  </si>
  <si>
    <t>Y5403333A</t>
  </si>
  <si>
    <t>xxx: PAULO GEOVANNY COELLAR NEIRA</t>
  </si>
  <si>
    <t>VUT/MA/35817</t>
  </si>
  <si>
    <t>"EDIFICIO CANTARRANAS", 10 PLANTA ALTA CUARTA, 5</t>
  </si>
  <si>
    <t>CALLE MERCADO Nº 10 Plta/Piso 4 Pta/Letra 5 Compl.Dom. NÚMERO CINCO. VIVIENDA TIPO A, EN LA PLANTA ALTA CUARTA ,CALLE MERCADO, "EDIFICIO CANTARRANAS", Nº 10</t>
  </si>
  <si>
    <t>670620544</t>
  </si>
  <si>
    <t>info@onsalehomes.es</t>
  </si>
  <si>
    <t>331087,4</t>
  </si>
  <si>
    <t>4042403,23</t>
  </si>
  <si>
    <t>1226420UF3412N0005FE</t>
  </si>
  <si>
    <t>NÚMERO CINCO. VIVIENDA TIPO A, EN LA PLANTA ALTA CUARTA ,CALLE MERCADO, "EDIFICIO CANTARRANAS", Nº 10</t>
  </si>
  <si>
    <t>X2248009N</t>
  </si>
  <si>
    <t xml:space="preserve">xxx: WOLFGANG FRANZ-JOSEF KLEIMEIER </t>
  </si>
  <si>
    <t>VUT/MA/34856</t>
  </si>
  <si>
    <t>CALLE SALVADOR ALLENDE Nº 29 Esc. A Plta/Piso 0 Compl.Dom. PUERTA L1, VIVIENDA B.</t>
  </si>
  <si>
    <t>5121504UF6552S0122MD</t>
  </si>
  <si>
    <t>PUERTA L1, VIVIENDA B.</t>
  </si>
  <si>
    <t>X7362156V</t>
  </si>
  <si>
    <t xml:space="preserve">xxx: JOHANNES TOBIAS JAN KOOIJMAN </t>
  </si>
  <si>
    <t>VUT/MA/34589</t>
  </si>
  <si>
    <t>CALLE GLADIOLOS Blq. 1 Esc. 3 Pta/Letra 154 Compl.Dom. URB. ROYAL GARDEN</t>
  </si>
  <si>
    <t>951402080</t>
  </si>
  <si>
    <t>joaquin@tecmar.es</t>
  </si>
  <si>
    <t>4304101UF2440S0052YO</t>
  </si>
  <si>
    <t>URB. ROYAL GARDEN</t>
  </si>
  <si>
    <t>27338105Y</t>
  </si>
  <si>
    <t>xxx: JOAQUIN AMORES SARDA</t>
  </si>
  <si>
    <t>VUT/MA/34863</t>
  </si>
  <si>
    <t>Dolores Rodríguez de Aragón Nº 6</t>
  </si>
  <si>
    <t>AVENIDA Dolores Rodríguez de Aragón Nº 6 Portal 4 Plta/Piso 1 Pta/Letra C</t>
  </si>
  <si>
    <t>952453689</t>
  </si>
  <si>
    <t>630712522</t>
  </si>
  <si>
    <t>mariajesussolis@hotmail.es</t>
  </si>
  <si>
    <t>367239,75</t>
  </si>
  <si>
    <t>4064814,59</t>
  </si>
  <si>
    <t>Dolores Rodríguez de Aragón</t>
  </si>
  <si>
    <t>7351003UF6675S0308GY</t>
  </si>
  <si>
    <t>30484777W</t>
  </si>
  <si>
    <t>xxx: María Jesús Solís Morón</t>
  </si>
  <si>
    <t>VUT/MA/34864</t>
  </si>
  <si>
    <t>Apartamento Abo</t>
  </si>
  <si>
    <t>AVENIDA Isabel Manoja Calif.Nº 32 Plta/Piso 8 Pta/Letra 24</t>
  </si>
  <si>
    <t>686858329</t>
  </si>
  <si>
    <t>fikycr@hotmail.com</t>
  </si>
  <si>
    <t>5746601UF6554N0276BS</t>
  </si>
  <si>
    <t>25067665B</t>
  </si>
  <si>
    <t>xxx: Antonio Barranquero Olmedo</t>
  </si>
  <si>
    <t>VUT/MA/34865</t>
  </si>
  <si>
    <t>URBANIZACION PUERTO CABOPINO Blq. J Plta/Piso 00 Pta/Letra 54</t>
  </si>
  <si>
    <t>00447831308377</t>
  </si>
  <si>
    <t>pmr@cabopinoproperty.com</t>
  </si>
  <si>
    <t>4194102UF4349S0007JD</t>
  </si>
  <si>
    <t>Y5348941Y</t>
  </si>
  <si>
    <t xml:space="preserve">xxx: MICHAEL SMITH </t>
  </si>
  <si>
    <t>VUT/MA/34866</t>
  </si>
  <si>
    <t>PUEBLO Nº 123</t>
  </si>
  <si>
    <t>CALLE PUEBLO Nº 123 Esc. 1 Pta/Letra C3</t>
  </si>
  <si>
    <t>422698,64</t>
  </si>
  <si>
    <t>4068560,31</t>
  </si>
  <si>
    <t>2888401VF2628N0001OQ</t>
  </si>
  <si>
    <t>N0322251J</t>
  </si>
  <si>
    <t>TORMENTA OY</t>
  </si>
  <si>
    <t>VUT/MA/34839</t>
  </si>
  <si>
    <t>Casa de Joshua</t>
  </si>
  <si>
    <t>PLAZA Doña Trinidad Nº 5 Plta/Piso 1 Pta/Letra F</t>
  </si>
  <si>
    <t>6032282364</t>
  </si>
  <si>
    <t>J.mbaka@hotmail.co.uk</t>
  </si>
  <si>
    <t>372514,37</t>
  </si>
  <si>
    <t>4064812,45</t>
  </si>
  <si>
    <t>Doña Trinidad</t>
  </si>
  <si>
    <t>2650308uf7625s0007fa</t>
  </si>
  <si>
    <t>Y3143866X</t>
  </si>
  <si>
    <t xml:space="preserve">xxx: Joshua Mbaka </t>
  </si>
  <si>
    <t>VUT/MA/34840</t>
  </si>
  <si>
    <t>Apartamento del Conde</t>
  </si>
  <si>
    <t>CALLE COBERTIZO DEL CONDE Nº 4 Plta/Piso 2 Pta/Letra B</t>
  </si>
  <si>
    <t>373464,96</t>
  </si>
  <si>
    <t>4065272,56</t>
  </si>
  <si>
    <t>3554201UF7635S0007AG</t>
  </si>
  <si>
    <t>26800793C</t>
  </si>
  <si>
    <t>xxx: ADOLFO DAVID CANILLAS LOPEZ</t>
  </si>
  <si>
    <t>VUT/MA/36260</t>
  </si>
  <si>
    <t>PASEO MARÍTIMO REY DE ESPAÑA Nº 130A Esc. 2 Plta/Piso 3 Pta/Letra C Compl.Dom. EDIFICIO BUENA VISTA</t>
  </si>
  <si>
    <t>CB@MIDTGAARD.DK</t>
  </si>
  <si>
    <t>7080101UF5478S0041XQ</t>
  </si>
  <si>
    <t>EDIFICIO BUENA VISTA</t>
  </si>
  <si>
    <t>N0082854A</t>
  </si>
  <si>
    <t>MIDTGAARD HOLDING APS</t>
  </si>
  <si>
    <t>VUT/MA/34843</t>
  </si>
  <si>
    <t>BAENA Nº 28</t>
  </si>
  <si>
    <t>CALLE BAENA Nº 28 Compl.Dom. URBANIZACION LA JABEGA</t>
  </si>
  <si>
    <t>699681317</t>
  </si>
  <si>
    <t>CHIOGG79@HOTMAIL.COM</t>
  </si>
  <si>
    <t>4322202UF6542S0010EB</t>
  </si>
  <si>
    <t>URBANIZACION LA JABEGA</t>
  </si>
  <si>
    <t>25721643F</t>
  </si>
  <si>
    <t>xxx: ROCIO GARCIA GARCIA</t>
  </si>
  <si>
    <t>VUT/MA/35818</t>
  </si>
  <si>
    <t>JACK LONDON Nº 15</t>
  </si>
  <si>
    <t>PASAJE JACK LONDON Nº 15 Plta/Piso BAJO Compl.Dom. EDIFICIO ARDIRA III EN CL ALCALDE JOSE MARIA CORONA, 2</t>
  </si>
  <si>
    <t>600756686</t>
  </si>
  <si>
    <t>masajistamanu@gmail.com</t>
  </si>
  <si>
    <t>0424203UF7602S0058ZA</t>
  </si>
  <si>
    <t>EDIFICIO ARDIRA III EN CL ALCALDE JOSE MARIA CORONA, 2</t>
  </si>
  <si>
    <t>52363063K</t>
  </si>
  <si>
    <t>xxx: MANUEL DOMINGUEZ ALCALA-BEJARANO</t>
  </si>
  <si>
    <t>VUT/MA/34846</t>
  </si>
  <si>
    <t>CALLE NARCISO Nº 6 Esc. 1 Plta/Piso 1 Pta/Letra 17 Compl.Dom. LAS LOMAS DE DON MANUEL II</t>
  </si>
  <si>
    <t>5381606UF5458S0181RQ</t>
  </si>
  <si>
    <t>Y0915431E</t>
  </si>
  <si>
    <t xml:space="preserve">xxx: AASA KATARINA KARLSSON </t>
  </si>
  <si>
    <t>San Carlos</t>
  </si>
  <si>
    <t>VUT/MA/34850</t>
  </si>
  <si>
    <t>MALAGA PLAYA PISCINA PADEL</t>
  </si>
  <si>
    <t>CALLE Union Mercantil Portal 7 Plta/Piso 6 Pta/Letra A</t>
  </si>
  <si>
    <t>628580750</t>
  </si>
  <si>
    <t>Union Mercantil</t>
  </si>
  <si>
    <t>0309601UF7600N1093ED</t>
  </si>
  <si>
    <t>31000862J</t>
  </si>
  <si>
    <t>xxx: David Bermúdez Moreno</t>
  </si>
  <si>
    <t>VUT/MA/34599</t>
  </si>
  <si>
    <t>CONDESA Nº 9</t>
  </si>
  <si>
    <t>CAMINO CONDESA Nº 9 Esc. 1 Plta/Piso 10 Pta/Letra D Compl.Dom. EDIF. TORRESOL IV</t>
  </si>
  <si>
    <t>670611464</t>
  </si>
  <si>
    <t>josevillamontero1990@hotmail.com</t>
  </si>
  <si>
    <t>354147,92</t>
  </si>
  <si>
    <t>4044430,1</t>
  </si>
  <si>
    <t>4346201UF5444N0040DR</t>
  </si>
  <si>
    <t>EDIF. TORRESOL IV</t>
  </si>
  <si>
    <t>79029263K</t>
  </si>
  <si>
    <t>xxx: JOSE ANTONIO MONTERO CASTRO</t>
  </si>
  <si>
    <t>VUT/MA/34851</t>
  </si>
  <si>
    <t>sierra de cazorla</t>
  </si>
  <si>
    <t>CALLE sierra de cazorla Nº 10 Plta/Piso 1 Pta/Letra 4</t>
  </si>
  <si>
    <t>634022710</t>
  </si>
  <si>
    <t>vincentbarel@gmail.com</t>
  </si>
  <si>
    <t>6241901UF6564S0041TG</t>
  </si>
  <si>
    <t>X5616842N</t>
  </si>
  <si>
    <t xml:space="preserve">xxx: VINCENT ANTOINE BAREL </t>
  </si>
  <si>
    <t>VUT/MA/34853</t>
  </si>
  <si>
    <t>AVDA. PLAYAS DEL DUQUE, CASA SEVILLA Nº 216, 2ª PLANTA, 29660 MARBELLA</t>
  </si>
  <si>
    <t>AVENIDA PLAYAS DEL DUQUE Plta/Piso 2ª Pta/Letra 216 Compl.Dom. CASA SEVILLA</t>
  </si>
  <si>
    <t>952905086</t>
  </si>
  <si>
    <t>676578592</t>
  </si>
  <si>
    <t>ana@dunabeitia.com</t>
  </si>
  <si>
    <t>4700101UF2440S0061YG</t>
  </si>
  <si>
    <t>05250803H</t>
  </si>
  <si>
    <t>xxx: IGNACIO MOYA ORTEGA</t>
  </si>
  <si>
    <t>626362420</t>
  </si>
  <si>
    <t>aluisalarcon@hotmail.com</t>
  </si>
  <si>
    <t>40455001W</t>
  </si>
  <si>
    <t>xxx: Antonio Luis Alarcon Mendez</t>
  </si>
  <si>
    <t>VUT/MA/34933</t>
  </si>
  <si>
    <t>PASEO MARITIMO REY DE ESPAÑA Nº 84 Plta/Piso 8 Pta/Letra B</t>
  </si>
  <si>
    <t>MARILO@EAPRENDO.ES</t>
  </si>
  <si>
    <t>5767107UF5456N0047AE</t>
  </si>
  <si>
    <t>Y3558378Q</t>
  </si>
  <si>
    <t>xxx: FRANCISCA RUMILDA GONZALEZ MONTIEL</t>
  </si>
  <si>
    <t>VUT/MA/34934</t>
  </si>
  <si>
    <t>Edificio Nereida</t>
  </si>
  <si>
    <t>CALLE Poeta Salvador Rueda Nº 83 Esc. 1 Plta/Piso 2 Pta/Letra 2B</t>
  </si>
  <si>
    <t>607625215</t>
  </si>
  <si>
    <t>info@jesusaltamirano.com</t>
  </si>
  <si>
    <t>355571,03</t>
  </si>
  <si>
    <t>4046548,75</t>
  </si>
  <si>
    <t>Poeta Salvador Rueda</t>
  </si>
  <si>
    <t>5667305UF5456N0006EB</t>
  </si>
  <si>
    <t>33384908V</t>
  </si>
  <si>
    <t>xxx: Jesús Altamirano Cabeza</t>
  </si>
  <si>
    <t>VUT/MA/34601</t>
  </si>
  <si>
    <t>CASCADA DE CAMOJAN, MANZANA B-2 Nº 1</t>
  </si>
  <si>
    <t>URBANIZACION CASCADA DE CAMOJAN, MANZANA B-2 Nº 1</t>
  </si>
  <si>
    <t>CASCADA DE CAMOJAN, MANZANA B-2</t>
  </si>
  <si>
    <t>TK BELAIR REAL ESTATE DEVELOPMENT CORPORATION, S.L.</t>
  </si>
  <si>
    <t>VUT/MA/34602</t>
  </si>
  <si>
    <t>JARDINES DEL PUERTO 534</t>
  </si>
  <si>
    <t>URBANIZACION JARDINES DEL PUERTO 534 Portal 5 Plta/Piso 3 Pta/Letra 4 Compl.Dom. AVDA JOSE BANUS  PUERTO BANUS</t>
  </si>
  <si>
    <t>parsifalfa@hotmail.com</t>
  </si>
  <si>
    <t>4900104UF2440S0118GD</t>
  </si>
  <si>
    <t>AVDA JOSE BANUS  PUERTO BANUS</t>
  </si>
  <si>
    <t>B10279792</t>
  </si>
  <si>
    <t>PARSIFAL INMOBILIARIA DE INVERSIONES CC S.L.</t>
  </si>
  <si>
    <t>VUT/AL/05094</t>
  </si>
  <si>
    <t>MELODIA Nº 4</t>
  </si>
  <si>
    <t>CALLE MELODIA Nº 4</t>
  </si>
  <si>
    <t>678711077</t>
  </si>
  <si>
    <t>AEISMAN@HOTMAIL.COM</t>
  </si>
  <si>
    <t>2574316XG0027D0083WI</t>
  </si>
  <si>
    <t>75247973T</t>
  </si>
  <si>
    <t>xxx: AGUSTIN EISMAN LOPEZ</t>
  </si>
  <si>
    <t>VUT/GR/04382</t>
  </si>
  <si>
    <t>CHARMING BEACHFRONT WITH WIFI</t>
  </si>
  <si>
    <t>PASEO VELILLA Nº 16 Plta/Piso 2 Pta/Letra B Compl.Dom. EDIFICIO ROSA MARIA</t>
  </si>
  <si>
    <t>629953255</t>
  </si>
  <si>
    <t>RICHTERCRISTINA@HOTMAIL.COM</t>
  </si>
  <si>
    <t>440193,82</t>
  </si>
  <si>
    <t>4066010,13</t>
  </si>
  <si>
    <t>0364003VF4606C0061MK</t>
  </si>
  <si>
    <t>EDIFICIO ROSA MARIA</t>
  </si>
  <si>
    <t>74722997E</t>
  </si>
  <si>
    <t>xxx: JOSE HIPOLITO DE LA SOTA RIGO</t>
  </si>
  <si>
    <t>VUT/AL/05095</t>
  </si>
  <si>
    <t>AGUASERENA II</t>
  </si>
  <si>
    <t>CALLE NOGAL Nº 47 Plta/Piso 7 Pta/Letra 703</t>
  </si>
  <si>
    <t>646941544</t>
  </si>
  <si>
    <t>mdm9119@hotmail.com</t>
  </si>
  <si>
    <t>8044103WF3784S0057GD</t>
  </si>
  <si>
    <t>30804173C</t>
  </si>
  <si>
    <t>xxx: MARIA DEL MAR HERRERA GONZALEZ DE MOLINA</t>
  </si>
  <si>
    <t>VUT/MA/34603</t>
  </si>
  <si>
    <t>692826593</t>
  </si>
  <si>
    <t>FACUNDOCABRAL86@GMAIL.COM</t>
  </si>
  <si>
    <t>78017453G</t>
  </si>
  <si>
    <t>xxx: JAVIER NEILA PESADO</t>
  </si>
  <si>
    <t>VUT/AL/05096</t>
  </si>
  <si>
    <t>AVENIDA DE LAS GAVIOTAS 46 (ANTES F 11) Nº 46</t>
  </si>
  <si>
    <t>619760326</t>
  </si>
  <si>
    <t>533913,78</t>
  </si>
  <si>
    <t>4064873,05</t>
  </si>
  <si>
    <t>DE LAS GAVIOTAS 46 (ANTES F 11)</t>
  </si>
  <si>
    <t>4051221WF3645S0001IF</t>
  </si>
  <si>
    <t>12238572L</t>
  </si>
  <si>
    <t>xxx: FERNANDO FERNÁNDEZ RODRÍGUEZ</t>
  </si>
  <si>
    <t>VUT/GR/04384</t>
  </si>
  <si>
    <t>PINTOR DOMINGUEZ DE HARO, Nº 2</t>
  </si>
  <si>
    <t>CALLE PINTOR DOMINGUEZ DE HARO, Nº 2 Plta/Piso 2 Pta/Letra c</t>
  </si>
  <si>
    <t>647542883</t>
  </si>
  <si>
    <t>450150,59</t>
  </si>
  <si>
    <t>4089245,21</t>
  </si>
  <si>
    <t>PINTOR DOMINGUEZ DE HARO,</t>
  </si>
  <si>
    <t>0293925VF5809C0001HE</t>
  </si>
  <si>
    <t>75571463H</t>
  </si>
  <si>
    <t>xxx: AIDA LÓPEZ AMOS</t>
  </si>
  <si>
    <t>VUT/MA/34610</t>
  </si>
  <si>
    <t>ROSSINI Nº 18</t>
  </si>
  <si>
    <t>CALLE ROSSINI Nº 18 Compl.Dom. VILLA MOZART</t>
  </si>
  <si>
    <t>691463816</t>
  </si>
  <si>
    <t>328683,85</t>
  </si>
  <si>
    <t>4043863,27</t>
  </si>
  <si>
    <t>ROSSINI</t>
  </si>
  <si>
    <t>8941142UF2484S0001GA</t>
  </si>
  <si>
    <t>VILLA MOZART</t>
  </si>
  <si>
    <t>B93342590</t>
  </si>
  <si>
    <t>MANGO LILY SL</t>
  </si>
  <si>
    <t>VUT/MA/34611</t>
  </si>
  <si>
    <t>CL MARGARITA DE AUSTRIA Nº 10</t>
  </si>
  <si>
    <t>CALLE CL MARGARITA DE AUSTRIA Nº 10 Esc. 5 Plta/Piso 2 Pta/Letra a Compl.Dom. la herradura</t>
  </si>
  <si>
    <t>CL MARGARITA DE AUSTRIA</t>
  </si>
  <si>
    <t>3994101UF2339S0026DZ</t>
  </si>
  <si>
    <t>VUT/AL/05099</t>
  </si>
  <si>
    <t>AVENIDA SUDAMERICA Nº 204 Plta/Piso 1 Pta/Letra V</t>
  </si>
  <si>
    <t>950343967</t>
  </si>
  <si>
    <t>637730587</t>
  </si>
  <si>
    <t>anacalventeojeda@outlook.com</t>
  </si>
  <si>
    <t>4567101WF3646N0297QY</t>
  </si>
  <si>
    <t>27266514Z</t>
  </si>
  <si>
    <t>xxx: ANA CALVENTE OJEDA</t>
  </si>
  <si>
    <t>VUT/MA/34612</t>
  </si>
  <si>
    <t>DE LAS BRISAS-BAHIA MARBE 6 Es:8 Pl:01 Pt:05 B VISTAHERMOSA 1-2-7-8-9</t>
  </si>
  <si>
    <t>ALAMEDA DE LAS BRISAS-BAHIA MARBE 6 Es:8 Pl:01 Pt:05 B VISTAHERMOSA 1-2-7-8-9 Esc. 8 Plta/Piso 1 Pta/Letra 5</t>
  </si>
  <si>
    <t>5818703UF3451N0041XE</t>
  </si>
  <si>
    <t>02500269P</t>
  </si>
  <si>
    <t>xxx: PILAR GARCIA MORATO JORRETO</t>
  </si>
  <si>
    <t>VUT/HU/01563</t>
  </si>
  <si>
    <t>ATLANTICO Nº 2</t>
  </si>
  <si>
    <t>AVENIDA ATLANTICO Nº 2 Esc. 3 Plta/Piso 3 Pta/Letra K</t>
  </si>
  <si>
    <t>115989,807888032</t>
  </si>
  <si>
    <t>4125164,80214581</t>
  </si>
  <si>
    <t>8779101PB4187N0053ZZ</t>
  </si>
  <si>
    <t>08642706L</t>
  </si>
  <si>
    <t>xxx: PETRA MELARA RAMOS</t>
  </si>
  <si>
    <t>VUT/MA/34613</t>
  </si>
  <si>
    <t>Cheap holiday Malaga</t>
  </si>
  <si>
    <t>PLAZA DEL TEATRO Nº 4 Plta/Piso 3 Pta/Letra C</t>
  </si>
  <si>
    <t>952273701</t>
  </si>
  <si>
    <t>678912421</t>
  </si>
  <si>
    <t>marianarvaezlinares@hotmail.com</t>
  </si>
  <si>
    <t>3253410UF7635S0059FY</t>
  </si>
  <si>
    <t>74845929L</t>
  </si>
  <si>
    <t>xxx: MARIA NARVAEZ DE LINARES</t>
  </si>
  <si>
    <t>VUT/CA/08174</t>
  </si>
  <si>
    <t>VIRGEN DEL CARMEN Nº 32</t>
  </si>
  <si>
    <t>BARRIADA VIRGEN DEL CARMEN Nº 32 Plta/Piso BAJO Pta/Letra A</t>
  </si>
  <si>
    <t>62524414</t>
  </si>
  <si>
    <t>MRE@CYAEC.COM</t>
  </si>
  <si>
    <t>265655,22</t>
  </si>
  <si>
    <t>3989237,54</t>
  </si>
  <si>
    <t>5794902TE6859S0001IO</t>
  </si>
  <si>
    <t>75897113B</t>
  </si>
  <si>
    <t>xxx: ISABEL MARIA GOMEZ CORREA</t>
  </si>
  <si>
    <t>VUT/MA/34614</t>
  </si>
  <si>
    <t>DIPUTACION Nº 6</t>
  </si>
  <si>
    <t>CALLE DIPUTACION Nº 6 Plta/Piso 1 Pta/Letra 01</t>
  </si>
  <si>
    <t>421552,85</t>
  </si>
  <si>
    <t>4066995,89</t>
  </si>
  <si>
    <t>1773727VF2617S0001ZA</t>
  </si>
  <si>
    <t>53153576R</t>
  </si>
  <si>
    <t>xxx: MANUEL JAIME NIETO</t>
  </si>
  <si>
    <t>VUT/CO/01514</t>
  </si>
  <si>
    <t>PREMAR CORDOBA I</t>
  </si>
  <si>
    <t>CALLE Barrionuevo Nº 2 Plta/Piso bajo Pta/Letra 2</t>
  </si>
  <si>
    <t>344582,85</t>
  </si>
  <si>
    <t>4194452,6</t>
  </si>
  <si>
    <t>Barrionuevo</t>
  </si>
  <si>
    <t>4646503UG4944N0003JU</t>
  </si>
  <si>
    <t>VUT/CA/08175</t>
  </si>
  <si>
    <t>MARIA DEL MAR GALINDO OLIVARES</t>
  </si>
  <si>
    <t>AVENIDA DE LA DIPUTACIÓN Blq. 4 Plta/Piso 2 Pta/Letra B Compl.Dom. CONJUNTO RESIDENCIAL LA SOLEDAD</t>
  </si>
  <si>
    <t>674501510</t>
  </si>
  <si>
    <t>VIBORILLA72@HOTMAIL.COM</t>
  </si>
  <si>
    <t>216956,741656341</t>
  </si>
  <si>
    <t>4035081,72871531</t>
  </si>
  <si>
    <t>5044701QA5354S0060TD</t>
  </si>
  <si>
    <t>CONJUNTO RESIDENCIAL LA SOLEDAD</t>
  </si>
  <si>
    <t>23799350P</t>
  </si>
  <si>
    <t>xxx: MARIA DEL MAR GALINDO OLIVARES</t>
  </si>
  <si>
    <t>VUT/CA/08176</t>
  </si>
  <si>
    <t>Octavio Augusto Nº 34</t>
  </si>
  <si>
    <t>CALLE Octavio Augusto Nº 34 Esc. 1 Plta/Piso 00 Pta/Letra 76</t>
  </si>
  <si>
    <t>636128011</t>
  </si>
  <si>
    <t>avazquezvega@gmail.com</t>
  </si>
  <si>
    <t>217127,406423018</t>
  </si>
  <si>
    <t>4027112,14913624</t>
  </si>
  <si>
    <t>5865013QA5256N0076DQ</t>
  </si>
  <si>
    <t>50816001P</t>
  </si>
  <si>
    <t>xxx: ANTONIO VAZQUEZ VEGA</t>
  </si>
  <si>
    <t>BARRANCO DEL MORO Nº SN</t>
  </si>
  <si>
    <t>VUT/CA/08177</t>
  </si>
  <si>
    <t>BUHO REAL Nº 42</t>
  </si>
  <si>
    <t>CALLE BUHO REAL Nº 42 Portal 1 Plta/Piso 2 Pta/Letra A</t>
  </si>
  <si>
    <t>208165,155718292</t>
  </si>
  <si>
    <t>4055710,01457402</t>
  </si>
  <si>
    <t>47449A6QA4544D0005GP</t>
  </si>
  <si>
    <t>43047606R</t>
  </si>
  <si>
    <t>xxx: MARIA FERNANDA SOSA CALANDRI</t>
  </si>
  <si>
    <t>VUT/CA/08180</t>
  </si>
  <si>
    <t>BONITO ADOSADO FAMILAR CON PISCINA EN URBANIZACIÓN PRIVADA</t>
  </si>
  <si>
    <t>AVENIDA DE LA LIBERTAD Nº 6 Blq. 1 Pta/Letra 1 Compl.Dom. URB LA DEHESA</t>
  </si>
  <si>
    <t>eftorredeltajo@gmail.com</t>
  </si>
  <si>
    <t>2502598TF2220B0002DA</t>
  </si>
  <si>
    <t>URB LA DEHESA</t>
  </si>
  <si>
    <t>VUT/CA/08181</t>
  </si>
  <si>
    <t>CALLE SAN JUSTO Nº 16 Plta/Piso BAJO Pta/Letra D</t>
  </si>
  <si>
    <t>220051,669963331</t>
  </si>
  <si>
    <t>4063655,78862345</t>
  </si>
  <si>
    <t>6431701QA5663A0004DD</t>
  </si>
  <si>
    <t>Y6300377R</t>
  </si>
  <si>
    <t>VUT/MA/34624</t>
  </si>
  <si>
    <t>EDIFICIO LOS TULIPANES</t>
  </si>
  <si>
    <t>CALLE DOCTOR GALVEZ GINACHERO Nº 6 Esc. 1 Plta/Piso 1 Pta/Letra E Compl.Dom. EDIFICIO LOS TULIPANES</t>
  </si>
  <si>
    <t>636708895</t>
  </si>
  <si>
    <t>universalservicesbellido@gmail.com</t>
  </si>
  <si>
    <t>354996,04</t>
  </si>
  <si>
    <t>4045498,07</t>
  </si>
  <si>
    <t>5156102UF5455N0007GR</t>
  </si>
  <si>
    <t>B56029069</t>
  </si>
  <si>
    <t>UNIVERSAL TRUST SL</t>
  </si>
  <si>
    <t>VUT/AL/05108</t>
  </si>
  <si>
    <t>PICASSO Nº 10</t>
  </si>
  <si>
    <t>CALLE PICASSO Nº 10 Compl.Dom. APARTAMENTO PLANTA BAJA</t>
  </si>
  <si>
    <t>004915155957047</t>
  </si>
  <si>
    <t>ferass@freenet.de</t>
  </si>
  <si>
    <t>603323,74</t>
  </si>
  <si>
    <t>4108737,74</t>
  </si>
  <si>
    <t>3390060XG0039A0001LU</t>
  </si>
  <si>
    <t>APARTAMENTO PLANTA BAJA</t>
  </si>
  <si>
    <t>X1283994L</t>
  </si>
  <si>
    <t xml:space="preserve">xxx: ASSIS MARINHO FERNANDES </t>
  </si>
  <si>
    <t>VUT/CA/08184</t>
  </si>
  <si>
    <t>LA JATITO BEACH - TARIFA SPOT</t>
  </si>
  <si>
    <t>BARRIADA SANTO DOMINGO DE GUZMAN Nº 3 Esc. 1 Plta/Piso 1 Pta/Letra B</t>
  </si>
  <si>
    <t>265499,33</t>
  </si>
  <si>
    <t>3988990,65</t>
  </si>
  <si>
    <t>5592705TE6859S0005FD</t>
  </si>
  <si>
    <t>45887423P</t>
  </si>
  <si>
    <t>xxx: Moisés Dueñas Muñoz</t>
  </si>
  <si>
    <t>VUT/AL/05109</t>
  </si>
  <si>
    <t>AVENIDA SUDAMERICA Nº 26 Plta/Piso 1º Pta/Letra D</t>
  </si>
  <si>
    <t>685347710</t>
  </si>
  <si>
    <t>alay@redfarma.org</t>
  </si>
  <si>
    <t>5074412WF3657S0017RL</t>
  </si>
  <si>
    <t>B04381554</t>
  </si>
  <si>
    <t>INVERSIONES GOMEZ RIVERA SL</t>
  </si>
  <si>
    <t>2769</t>
  </si>
  <si>
    <t>VUT/CA/08186</t>
  </si>
  <si>
    <t>AZUCENA Nº 3</t>
  </si>
  <si>
    <t>CALLE AZUCENA Nº 3</t>
  </si>
  <si>
    <t>627457286</t>
  </si>
  <si>
    <t>petrica600@gmail.com</t>
  </si>
  <si>
    <t>222380,54</t>
  </si>
  <si>
    <t>4019085,18</t>
  </si>
  <si>
    <t>24935C6TF2129C0001DY</t>
  </si>
  <si>
    <t>10494952Y</t>
  </si>
  <si>
    <t>xxx: José Manuel González Martínez</t>
  </si>
  <si>
    <t>33376202M</t>
  </si>
  <si>
    <t>xxx: CESAR RUBIO GARCIA</t>
  </si>
  <si>
    <t>VUT/AL/05110</t>
  </si>
  <si>
    <t>DE RONDA Nº 145</t>
  </si>
  <si>
    <t>CARRETERA DE RONDA Nº 145 Plta/Piso 6 Pta/Letra E</t>
  </si>
  <si>
    <t>695461051</t>
  </si>
  <si>
    <t>nvalle86@msn.com</t>
  </si>
  <si>
    <t>548717,89</t>
  </si>
  <si>
    <t>4077440,13</t>
  </si>
  <si>
    <t>8876002WF4787N0018EK</t>
  </si>
  <si>
    <t>75720474N</t>
  </si>
  <si>
    <t>xxx: IGNACIO VALLE LAZARO</t>
  </si>
  <si>
    <t>VUT/CA/08187</t>
  </si>
  <si>
    <t>APARTAMENTO SAN JORGE</t>
  </si>
  <si>
    <t>CALLE RIO EBRO Nº 11</t>
  </si>
  <si>
    <t>657095418</t>
  </si>
  <si>
    <t>sanjorgechipiona@gmail.com</t>
  </si>
  <si>
    <t>193843,261039966</t>
  </si>
  <si>
    <t>4071723,72021858</t>
  </si>
  <si>
    <t>9796509QA2699F0001WK</t>
  </si>
  <si>
    <t>53582075X</t>
  </si>
  <si>
    <t>xxx: CRISTINA MARIA SANCHEZ FLORIDO</t>
  </si>
  <si>
    <t>VUT/MA/34955</t>
  </si>
  <si>
    <t>RESIDENCIAL HOUSE 10 , S.A.</t>
  </si>
  <si>
    <t>CALLE ALFONSO DE HOHENLOHE CONJ. LAS CAÑAS BEACH  I Nº 1 Portal 6-10 Esc. 10 Pta/Letra C Compl.Dom. NAGUELES</t>
  </si>
  <si>
    <t>ALFONSO DE HOHENLOHE CONJ. LAS CAÑAS BEACH  I</t>
  </si>
  <si>
    <t>8721104UF2482S0055LH</t>
  </si>
  <si>
    <t>A87754388</t>
  </si>
  <si>
    <t>VUT/MA/34956</t>
  </si>
  <si>
    <t>BASTION18</t>
  </si>
  <si>
    <t>CALLE BASTION Nº 2 Pta/Letra 18</t>
  </si>
  <si>
    <t>5230802uf6553S0009YB</t>
  </si>
  <si>
    <t>VUT/MA/34957</t>
  </si>
  <si>
    <t>LAS CANCELAS Nº 35-32 A</t>
  </si>
  <si>
    <t>URBANIZACION LAS CANCELAS Nº 35-32 A Blq. 35 Compl.Dom. CONJUNTO RESIDENCIAL LAS CANCELAS FASE III (VALDEOLLETAS)</t>
  </si>
  <si>
    <t>330130,68</t>
  </si>
  <si>
    <t>4043559,3</t>
  </si>
  <si>
    <t>0237101UF3403N0064XA</t>
  </si>
  <si>
    <t>CONJUNTO RESIDENCIAL LAS CANCELAS FASE III (VALDEOLLETAS)</t>
  </si>
  <si>
    <t>35-32 A</t>
  </si>
  <si>
    <t>46969747K</t>
  </si>
  <si>
    <t>xxx: ANTONIO RAMÍREZ AGUILAR</t>
  </si>
  <si>
    <t>VUT/MA/34631</t>
  </si>
  <si>
    <t>CALLE DIPUTACION Nº 6 Plta/Piso 2 Pta/Letra 01</t>
  </si>
  <si>
    <t>52585338R</t>
  </si>
  <si>
    <t>xxx: FERNANDO JAIME NIETO</t>
  </si>
  <si>
    <t>VUT/MA/34963</t>
  </si>
  <si>
    <t>Historical Center Apartment</t>
  </si>
  <si>
    <t>CALLE ÁLAMOS Nº 12 Plta/Piso 2 Pta/Letra A</t>
  </si>
  <si>
    <t>3253206UF7635S0004ES</t>
  </si>
  <si>
    <t>25327084J</t>
  </si>
  <si>
    <t>xxx: ANTONIO BATANAS CASTILLO</t>
  </si>
  <si>
    <t>VUT/MA/34965</t>
  </si>
  <si>
    <t>Villa Calle Pavo Real 114, Urb. Carib Playa</t>
  </si>
  <si>
    <t>CALLE Pavo Real Pta/Letra 114 Compl.Dom. Carib Playa</t>
  </si>
  <si>
    <t>639833049</t>
  </si>
  <si>
    <t>343085,03</t>
  </si>
  <si>
    <t>4039747,53</t>
  </si>
  <si>
    <t>Pavo Real</t>
  </si>
  <si>
    <t>3299125UF4339N0001UK</t>
  </si>
  <si>
    <t>Carib Playa</t>
  </si>
  <si>
    <t>71997011L</t>
  </si>
  <si>
    <t>xxx: Tetiana Ivanenko Ivanenko</t>
  </si>
  <si>
    <t>MALISHEVA.N@GMAIL.COM</t>
  </si>
  <si>
    <t>VUT/MA/34968</t>
  </si>
  <si>
    <t>DEL señorio, EDIFICIO ANTONIO MACHADO Nº 1</t>
  </si>
  <si>
    <t>PLAZA DEL señorio, EDIFICIO ANTONIO MACHADO Nº 1 Esc. IZQ Plta/Piso 3 Pta/Letra A</t>
  </si>
  <si>
    <t>661552160</t>
  </si>
  <si>
    <t>ekennedyquinn@gmail.com</t>
  </si>
  <si>
    <t>385432,65</t>
  </si>
  <si>
    <t>4064178,37</t>
  </si>
  <si>
    <t>DEL señorio, EDIFICIO ANTONIO MACHADO</t>
  </si>
  <si>
    <t>5443601UF8654S0065GS</t>
  </si>
  <si>
    <t>X2444852K</t>
  </si>
  <si>
    <t>xxx: Elena Kennedy Quinn</t>
  </si>
  <si>
    <t>VUT/MA/34970</t>
  </si>
  <si>
    <t>GOUNOD 1</t>
  </si>
  <si>
    <t>CALLE GOUNOD Nº 1 Portal 2 Esc. H Plta/Piso 5 Pta/Letra A</t>
  </si>
  <si>
    <t>639158669</t>
  </si>
  <si>
    <t>FJFLORESROMERO@HOTMAIL.COM</t>
  </si>
  <si>
    <t>372555,15</t>
  </si>
  <si>
    <t>4068316,62</t>
  </si>
  <si>
    <t>GOUNOD</t>
  </si>
  <si>
    <t>2784101UF7628S0184QE</t>
  </si>
  <si>
    <t>33387872Z</t>
  </si>
  <si>
    <t>xxx: FRANCISCO JAVIER FLORES ROMERO</t>
  </si>
  <si>
    <t>VUT/MA/34971</t>
  </si>
  <si>
    <t>CALLE CARRETERIA Nº 97 Plta/Piso BAJA Pta/Letra B</t>
  </si>
  <si>
    <t>ARALESC@HOTMAIL.ES</t>
  </si>
  <si>
    <t>3154111UF7635S0002TP</t>
  </si>
  <si>
    <t>44576945R</t>
  </si>
  <si>
    <t>xxx: CARLOS LIGER ESCAÑO</t>
  </si>
  <si>
    <t>VUT/MA/35588</t>
  </si>
  <si>
    <t>CALLE Campillos Nº 4 Plta/Piso 3 Pta/Letra 50</t>
  </si>
  <si>
    <t>692130592</t>
  </si>
  <si>
    <t>energiatotal2013@hotmail.com</t>
  </si>
  <si>
    <t>6147101UF6564N0272HS</t>
  </si>
  <si>
    <t>05674385D</t>
  </si>
  <si>
    <t>xxx: Agustin Ramon Gascon Diaz Pinto</t>
  </si>
  <si>
    <t>VUT/MA/34634</t>
  </si>
  <si>
    <t>CALLE MANRIQUE Nº 22 Plta/Piso 4 Pta/Letra B</t>
  </si>
  <si>
    <t>625696104</t>
  </si>
  <si>
    <t>aurelioasesoira@gmail.com</t>
  </si>
  <si>
    <t>3760101UF7636S0087HL</t>
  </si>
  <si>
    <t>VUT/MA/35244</t>
  </si>
  <si>
    <t>Hermanos Gómez CB</t>
  </si>
  <si>
    <t>CAMINO de Coín Nº 4</t>
  </si>
  <si>
    <t>952582723</t>
  </si>
  <si>
    <t>617211593</t>
  </si>
  <si>
    <t>alexiscayetano99@gmail.com</t>
  </si>
  <si>
    <t>354451,22</t>
  </si>
  <si>
    <t>4044926,15</t>
  </si>
  <si>
    <t>de Coín</t>
  </si>
  <si>
    <t>4551204UF5445S0001UW</t>
  </si>
  <si>
    <t>27380575H</t>
  </si>
  <si>
    <t>xxx: Carmen Gómez Jiménez</t>
  </si>
  <si>
    <t>VUT/MA/36025</t>
  </si>
  <si>
    <t>CALLE CASIOPEA-HAZA DEL CONDE Nº 22 Calif.Nº 5A</t>
  </si>
  <si>
    <t>679282297</t>
  </si>
  <si>
    <t>benny@3saestate.com</t>
  </si>
  <si>
    <t>322556,41</t>
  </si>
  <si>
    <t>4042808,24</t>
  </si>
  <si>
    <t>CASIOPEA-HAZA DEL CONDE</t>
  </si>
  <si>
    <t>2630110UF2423S0001DH</t>
  </si>
  <si>
    <t>Y6841121S</t>
  </si>
  <si>
    <t xml:space="preserve">xxx: PER GEORG TOBIAS WESTIN </t>
  </si>
  <si>
    <t>VUT/MA/34976</t>
  </si>
  <si>
    <t>HACIENDA SAN MANUEL Nº 6</t>
  </si>
  <si>
    <t>PARCELA HACIENDA SAN MANUEL Nº 6 Calif.Nº 7 Compl.Dom. LAS CHAPAS</t>
  </si>
  <si>
    <t>337810,14</t>
  </si>
  <si>
    <t>4041223,57</t>
  </si>
  <si>
    <t>7814107UF3471S0001SF</t>
  </si>
  <si>
    <t>Y6756886Y</t>
  </si>
  <si>
    <t xml:space="preserve">xxx: DARREN DAWS </t>
  </si>
  <si>
    <t>VUT/MA/34636</t>
  </si>
  <si>
    <t>las petunias Nº 1</t>
  </si>
  <si>
    <t>AVENIDA las petunias Nº 1 Plta/Piso 1 Pta/Letra b Compl.Dom. vistamar</t>
  </si>
  <si>
    <t>las petunias</t>
  </si>
  <si>
    <t>2992106UF2329S0043MT</t>
  </si>
  <si>
    <t>vistamar</t>
  </si>
  <si>
    <t>VUT/CA/08189</t>
  </si>
  <si>
    <t>Vivienda Clavero</t>
  </si>
  <si>
    <t>URBANIZACION Mar de Plata Nº 27 Blq. G Plta/Piso 2</t>
  </si>
  <si>
    <t>677537570</t>
  </si>
  <si>
    <t>maria14004@gmail.com</t>
  </si>
  <si>
    <t>5607901TF4050N0027EE</t>
  </si>
  <si>
    <t>30069666H</t>
  </si>
  <si>
    <t>xxx: Diego Manuel Clavero Navajas</t>
  </si>
  <si>
    <t>VUT/MA/34977</t>
  </si>
  <si>
    <t>Jardines del Puerto Nº 425</t>
  </si>
  <si>
    <t>URBANIZACION Jardines del Puerto Nº 425 Portal 4 Esc. 2 Pta/Letra 5 Compl.Dom. Puerto Banus</t>
  </si>
  <si>
    <t>jardines425@gmail.com</t>
  </si>
  <si>
    <t>Jardines del Puerto</t>
  </si>
  <si>
    <t>4900104UF2440S0096BK</t>
  </si>
  <si>
    <t>Y1470814R</t>
  </si>
  <si>
    <t xml:space="preserve">xxx: Vahid Sami Shanjani </t>
  </si>
  <si>
    <t>VUT/MA/34978</t>
  </si>
  <si>
    <t>MAGNOLIA Nº 14</t>
  </si>
  <si>
    <t>CALLE MAGNOLIA Nº 14 Blq. 11 Plta/Piso 1 Compl.Dom. CONJUNTO EL MANANTIAL FASE III</t>
  </si>
  <si>
    <t>4740403290</t>
  </si>
  <si>
    <t>JON@SAMBERG.NO</t>
  </si>
  <si>
    <t>1611103UF4411S0066GE</t>
  </si>
  <si>
    <t>CONJUNTO EL MANANTIAL FASE III</t>
  </si>
  <si>
    <t>Y5756743H</t>
  </si>
  <si>
    <t xml:space="preserve">xxx: JON MAGNUS BERG </t>
  </si>
  <si>
    <t>VUT/CA/08399</t>
  </si>
  <si>
    <t>URBANIZACION ATLANTERRA COSTA - CARRETERA DE ATLANTERRA Nº S/N</t>
  </si>
  <si>
    <t>URBANIZACION URBANIZACION ATLANTERRA COSTA - CARRETERA DE ATLANTERRA Nº S/N Blq. B Portal 3 Pta/Letra 323</t>
  </si>
  <si>
    <t>URBANIZACION ATLANTERRA COSTA - CARRETERA DE ATLANTERRA</t>
  </si>
  <si>
    <t>5405301TF4050N0045BG</t>
  </si>
  <si>
    <t>VUT/MA/34641</t>
  </si>
  <si>
    <t>18-A POBLADO LOS CARTUJANOS Nº 13</t>
  </si>
  <si>
    <t>CALLE 18-A POBLADO LOS CARTUJANOS Nº 13 Blq. 3 Plta/Piso BJ Pta/Letra A Compl.Dom. URBANIZACIÓN GUADALMINA ALTA</t>
  </si>
  <si>
    <t>18-A POBLADO LOS CARTUJANOS</t>
  </si>
  <si>
    <t>0891108UF2309S0013BX</t>
  </si>
  <si>
    <t>11775597B</t>
  </si>
  <si>
    <t>xxx: JOSE MARTIN GARCIA BUENO</t>
  </si>
  <si>
    <t>VUT/CA/08190</t>
  </si>
  <si>
    <t>CALLE Breva Nº 43 Esc. 1 Plta/Piso Bajo Pta/Letra Izquierda Compl.Dom. Edificio almirante</t>
  </si>
  <si>
    <t>95654149</t>
  </si>
  <si>
    <t>7649818902</t>
  </si>
  <si>
    <t>Noemi.benjumeda@yahoo.es</t>
  </si>
  <si>
    <t>205958,377048942</t>
  </si>
  <si>
    <t>4056919,38463318</t>
  </si>
  <si>
    <t>2756101QA4525H0056XX</t>
  </si>
  <si>
    <t>Edificio almirante</t>
  </si>
  <si>
    <t>31672422L</t>
  </si>
  <si>
    <t>xxx: Noemi BENJUMEDA OBESO</t>
  </si>
  <si>
    <t>VUT/MA/34643</t>
  </si>
  <si>
    <t>Sierra de Ronda Nº 1</t>
  </si>
  <si>
    <t>CALLE Sierra de Ronda Nº 1 Esc. 14 Plta/Piso BAJO Pta/Letra A</t>
  </si>
  <si>
    <t>654359062</t>
  </si>
  <si>
    <t>victortdi@gmail.com</t>
  </si>
  <si>
    <t>Sierra de Ronda</t>
  </si>
  <si>
    <t>3655902UF8635N0165LH</t>
  </si>
  <si>
    <t>74870748K</t>
  </si>
  <si>
    <t>xxx: VICTOR RODRIGUEZ GARCIA</t>
  </si>
  <si>
    <t>VUT/CA/08191</t>
  </si>
  <si>
    <t>VIVIENDA BLOQUE IGNACIO DEL CUVILLO, 3º, 16</t>
  </si>
  <si>
    <t>BLOQUE IGNACIO DEL CUVILLO Nº 16 Plta/Piso 3º</t>
  </si>
  <si>
    <t>658615600</t>
  </si>
  <si>
    <t>juan.marin.ferrer@gmail.com</t>
  </si>
  <si>
    <t>265011,46</t>
  </si>
  <si>
    <t>3988992,21</t>
  </si>
  <si>
    <t>IGNACIO DEL CUVILLO</t>
  </si>
  <si>
    <t>5091503TE6859S0032KI</t>
  </si>
  <si>
    <t>53681095S</t>
  </si>
  <si>
    <t>xxx: SILVIA GONZÁLEZ DE LOS RÍOS</t>
  </si>
  <si>
    <t>VUT/AL/05115</t>
  </si>
  <si>
    <t>CALLE LOMOS DEL CANTAL Nº 15 Pta/Letra 10 Compl.Dom. URBANIZACION LOS ABEDULE</t>
  </si>
  <si>
    <t>3390070XG0039A0009ZG</t>
  </si>
  <si>
    <t>URBANIZACION LOS ABEDULE</t>
  </si>
  <si>
    <t>Y7281955P</t>
  </si>
  <si>
    <t xml:space="preserve">xxx: FERGUS MICHAEL FINNEGAN </t>
  </si>
  <si>
    <t>VUT/CA/08192</t>
  </si>
  <si>
    <t>AVENIDA DE LA LIBERTAD Nº 15 Esc. 3 Plta/Piso 4 Pta/Letra B</t>
  </si>
  <si>
    <t>666148593</t>
  </si>
  <si>
    <t>isabelmasot@yahoo.es</t>
  </si>
  <si>
    <t>209956,394856116</t>
  </si>
  <si>
    <t>4054924,79064198</t>
  </si>
  <si>
    <t>6837901QA4563F0128JH</t>
  </si>
  <si>
    <t>08780161A</t>
  </si>
  <si>
    <t>xxx: MARIA ISABEL MASOT GOMEZ LANDERO</t>
  </si>
  <si>
    <t>VUT/AL/05116</t>
  </si>
  <si>
    <t>CALLE MENDOZA Nº 4 Plta/Piso 3 Pta/Letra G</t>
  </si>
  <si>
    <t>622840785</t>
  </si>
  <si>
    <t>534752,06</t>
  </si>
  <si>
    <t>4067023,84</t>
  </si>
  <si>
    <t>4872802WF3647S0008WO</t>
  </si>
  <si>
    <t>75251177F</t>
  </si>
  <si>
    <t>xxx: SABRINA BAEZA MARTIN</t>
  </si>
  <si>
    <t>VUT/CA/08194</t>
  </si>
  <si>
    <t>Casa Poeta</t>
  </si>
  <si>
    <t>CALLE Sevilla Nº S/N</t>
  </si>
  <si>
    <t>004915204949961</t>
  </si>
  <si>
    <t>info@dorislerche.de</t>
  </si>
  <si>
    <t>221356,64</t>
  </si>
  <si>
    <t>4020486,17</t>
  </si>
  <si>
    <t>1309648TF2210G0000FR</t>
  </si>
  <si>
    <t>X1260426A</t>
  </si>
  <si>
    <t xml:space="preserve">xxx: Doris Lerche </t>
  </si>
  <si>
    <t>VUT/MA/34652</t>
  </si>
  <si>
    <t>MONTMATRE Nº 5</t>
  </si>
  <si>
    <t>CALLE MONTMATRE Nº 5 Plta/Piso 1 Pta/Letra 10 Compl.Dom. REFERENCIA CATASTRAL 5842206UF6554S0011FD</t>
  </si>
  <si>
    <t>BRUABOGADOS@SOLICITORMALAGA.COM</t>
  </si>
  <si>
    <t>MONTMATRE</t>
  </si>
  <si>
    <t>5842206UF6554S0011FD</t>
  </si>
  <si>
    <t>REFERENCIA CATASTRAL 5842206UF6554S0011FD</t>
  </si>
  <si>
    <t>Y7124146W</t>
  </si>
  <si>
    <t xml:space="preserve">xxx: NIINA MAARET HELENA PELTOLA </t>
  </si>
  <si>
    <t>VUT/AL/05117</t>
  </si>
  <si>
    <t>EL CUCHITRIL</t>
  </si>
  <si>
    <t>PASEO MARITIMO RETAMAR 0029 RES CLUB Nº 1 Blq. A Plta/Piso 1º Pta/Letra 3</t>
  </si>
  <si>
    <t>6757351436</t>
  </si>
  <si>
    <t>MARITIMO RETAMAR 0029 RES CLUB</t>
  </si>
  <si>
    <t>1467001WF6716N0141FF</t>
  </si>
  <si>
    <t>27531521S</t>
  </si>
  <si>
    <t>xxx: MARIA AMALIA PUERTAS MARTIN</t>
  </si>
  <si>
    <t>VUT/CA/08195</t>
  </si>
  <si>
    <t>PISO LA UNION</t>
  </si>
  <si>
    <t>CALLE CAROLINA GALLEGOS Nº 6 Portal 1 Plta/Piso BAJO Pta/Letra IZQUI. Compl.Dom. URBANIZACION LA UNION</t>
  </si>
  <si>
    <t>696211035</t>
  </si>
  <si>
    <t>angelesferrera22@gmail.com</t>
  </si>
  <si>
    <t>219578,141279863</t>
  </si>
  <si>
    <t>4065683,684163</t>
  </si>
  <si>
    <t>CAROLINA GALLEGOS</t>
  </si>
  <si>
    <t>IZQUI.</t>
  </si>
  <si>
    <t>5751302QA5655B0002FR</t>
  </si>
  <si>
    <t>URBANIZACION LA UNION</t>
  </si>
  <si>
    <t>31660612P</t>
  </si>
  <si>
    <t>xxx: MIGUEL ANGEL OLOVERO FERRERA</t>
  </si>
  <si>
    <t>VUT/CO/01522</t>
  </si>
  <si>
    <t>SAN PABLO 25</t>
  </si>
  <si>
    <t>CALLE SAN PABLO Nº 25 Esc. A Plta/Piso 1 Pta/Letra 1</t>
  </si>
  <si>
    <t>699080873</t>
  </si>
  <si>
    <t>narcisohidalgo@hotmail.com</t>
  </si>
  <si>
    <t>343999,23</t>
  </si>
  <si>
    <t>4194691,42</t>
  </si>
  <si>
    <t>4048508UG4944N0006IP</t>
  </si>
  <si>
    <t>30468282K</t>
  </si>
  <si>
    <t>xxx: NARCISO HIDALGO MARIN</t>
  </si>
  <si>
    <t>VUT/CA/08196</t>
  </si>
  <si>
    <t>EDUARDO GUTIÉRREZ</t>
  </si>
  <si>
    <t>CALLE ARRECIFE Nº 34</t>
  </si>
  <si>
    <t>956886569</t>
  </si>
  <si>
    <t>610791263</t>
  </si>
  <si>
    <t>elgugo@hotmail.com</t>
  </si>
  <si>
    <t>1703002QA5310S0038LI</t>
  </si>
  <si>
    <t>02517628W</t>
  </si>
  <si>
    <t>xxx: EDUARDO GUTIÉRREZ GÓMEZ</t>
  </si>
  <si>
    <t>VUT/CA/08197</t>
  </si>
  <si>
    <t>BÓSFORO</t>
  </si>
  <si>
    <t>CALLE BÓSFORO Pta/Letra 48 Compl.Dom. URBANIZACIÓN LAS CAÑAS FASE II</t>
  </si>
  <si>
    <t>626346686</t>
  </si>
  <si>
    <t>estepona@grupoipg.com</t>
  </si>
  <si>
    <t>URBANIZACIÓN LAS CAÑAS FASE II</t>
  </si>
  <si>
    <t>VUT/MA/34662</t>
  </si>
  <si>
    <t>Diputacion Nº 6</t>
  </si>
  <si>
    <t>CALLE Diputacion Nº 6 Plta/Piso 1 Pta/Letra 02</t>
  </si>
  <si>
    <t>Diputacion</t>
  </si>
  <si>
    <t>VUT/CA/08199</t>
  </si>
  <si>
    <t>CALLE XIMÉNEZ DE SANDOVAL, Nº 3 Plta/Piso 1 Pta/Letra C</t>
  </si>
  <si>
    <t>662530146</t>
  </si>
  <si>
    <t>tejidostrapos@gmail.com</t>
  </si>
  <si>
    <t>XIMÉNEZ DE SANDOVAL,</t>
  </si>
  <si>
    <t>8136301QA4583E0003WH</t>
  </si>
  <si>
    <t>B13676572</t>
  </si>
  <si>
    <t>SERAL HOMES, S.L.</t>
  </si>
  <si>
    <t>VUT/MA/34663</t>
  </si>
  <si>
    <t>del mar Nº 6</t>
  </si>
  <si>
    <t>AVENIDA del mar Nº 6 Plta/Piso 4 Pta/Letra e</t>
  </si>
  <si>
    <t>952774249</t>
  </si>
  <si>
    <t>639497068</t>
  </si>
  <si>
    <t>antonio@belon.es</t>
  </si>
  <si>
    <t>331055,87</t>
  </si>
  <si>
    <t>4041971,38</t>
  </si>
  <si>
    <t>1121103UF3412S0011RF</t>
  </si>
  <si>
    <t>25659652R</t>
  </si>
  <si>
    <t>xxx: ANTONIO BELON CANTOS</t>
  </si>
  <si>
    <t>VUT/CA/08200</t>
  </si>
  <si>
    <t>CALLE Sirena s/n Nº 79 Compl.Dom. Urbanizacion Las Arenas, unifimiliar 79</t>
  </si>
  <si>
    <t>juan.delosriosjimenez@gmail.com</t>
  </si>
  <si>
    <t>214128,261604186</t>
  </si>
  <si>
    <t>4030206,58904476</t>
  </si>
  <si>
    <t>Sirena s/n</t>
  </si>
  <si>
    <t>2694053QA5229S0001SJ</t>
  </si>
  <si>
    <t>Urbanizacion Las Arenas, unifimiliar 79</t>
  </si>
  <si>
    <t>xxx: Juan de los Rios Jimenez</t>
  </si>
  <si>
    <t>VUT/CA/08201</t>
  </si>
  <si>
    <t>SAN AMBROSIO Nº 1</t>
  </si>
  <si>
    <t>CALLE SAN AMBROSIO Nº 1 Esc. 1 Plta/Piso BJ Pta/Letra 3</t>
  </si>
  <si>
    <t>233357,81</t>
  </si>
  <si>
    <t>4016053,75</t>
  </si>
  <si>
    <t>3562201TF3136A0004PW</t>
  </si>
  <si>
    <t>74646745S</t>
  </si>
  <si>
    <t>xxx: ANA VICTORIA MARTINEZ ORGAZ</t>
  </si>
  <si>
    <t>VUT/CA/08202</t>
  </si>
  <si>
    <t>JACINTO BENAVENTE Nº 19</t>
  </si>
  <si>
    <t>CALLE JACINTO BENAVENTE Nº 19 Plta/Piso 3 Pta/Letra H</t>
  </si>
  <si>
    <t>956664218</t>
  </si>
  <si>
    <t>607612300</t>
  </si>
  <si>
    <t>EMBIXA@GMAIL.COM</t>
  </si>
  <si>
    <t>279633,71</t>
  </si>
  <si>
    <t>4002287,4</t>
  </si>
  <si>
    <t>9725822TF7092N0053WF</t>
  </si>
  <si>
    <t>02865922F</t>
  </si>
  <si>
    <t>xxx: MARIA TERESA SEMPER GALIANO</t>
  </si>
  <si>
    <t>VUT/CA/08203</t>
  </si>
  <si>
    <t>DE EMILIO Nº S/N</t>
  </si>
  <si>
    <t>CAMINO DE EMILIO Nº S/N Compl.Dom. FINCA DE LA LUZ</t>
  </si>
  <si>
    <t>0033650058567</t>
  </si>
  <si>
    <t>jopagadi@hotmail.com</t>
  </si>
  <si>
    <t>223966,54</t>
  </si>
  <si>
    <t>4015099,3</t>
  </si>
  <si>
    <t>DE EMILIO</t>
  </si>
  <si>
    <t>4115907TF2145C0001BG</t>
  </si>
  <si>
    <t>FINCA DE LA LUZ</t>
  </si>
  <si>
    <t>28822175R</t>
  </si>
  <si>
    <t>xxx: JOSE MARIA GARCIA DIAZ</t>
  </si>
  <si>
    <t>VUT/MA/34666</t>
  </si>
  <si>
    <t>BED &amp; BEACH 2</t>
  </si>
  <si>
    <t>CALLE pintor casilari roldán Nº 1 Plta/Piso 7 Pta/Letra 16</t>
  </si>
  <si>
    <t>pintor casilari roldán</t>
  </si>
  <si>
    <t>4046101UF7644N0151ZE</t>
  </si>
  <si>
    <t>VUT/MA/34669</t>
  </si>
  <si>
    <t>edgar neville Nº sn</t>
  </si>
  <si>
    <t>CALLE edgar neville Nº sn Esc. 2 Plta/Piso 1 Pta/Letra b Compl.Dom. la herradura</t>
  </si>
  <si>
    <t>3994101UF2339S0012WP</t>
  </si>
  <si>
    <t>VUT/CA/08204</t>
  </si>
  <si>
    <t>CALLE PASEO MARITIMO Nº 37 Esc. C Plta/Piso 11 Pta/Letra A Compl.Dom. EDIFICIO PUERTO PRINCIPE 3</t>
  </si>
  <si>
    <t>8709201QA4580H0544LD</t>
  </si>
  <si>
    <t>EDIFICIO PUERTO PRINCIPE 3</t>
  </si>
  <si>
    <t>B90325291</t>
  </si>
  <si>
    <t>MM HERITAGE FIRM IO SL</t>
  </si>
  <si>
    <t>VUT/AL/05118</t>
  </si>
  <si>
    <t>MANGOS 18</t>
  </si>
  <si>
    <t>AVENIDA ENTREMARES Nº 62 Plta/Piso 1 Pta/Letra 18 Compl.Dom. LOS MANGOS</t>
  </si>
  <si>
    <t>3746306WF3634N0018RX</t>
  </si>
  <si>
    <t>26478704T</t>
  </si>
  <si>
    <t>xxx: MANUEL DOMINGUEZ SEVILLA</t>
  </si>
  <si>
    <t>695965654</t>
  </si>
  <si>
    <t>jimenalutz@hotmail.com</t>
  </si>
  <si>
    <t>Y3740227G</t>
  </si>
  <si>
    <t xml:space="preserve">xxx: Maria Jimena Lutz </t>
  </si>
  <si>
    <t>VUT/MA/34677</t>
  </si>
  <si>
    <t>PILAR ALVAREZ</t>
  </si>
  <si>
    <t>CALLE AYALA Nº 5 Plta/Piso 9 Pta/Letra 2</t>
  </si>
  <si>
    <t>616232073</t>
  </si>
  <si>
    <t>pabjda.ayala5@gmail.com</t>
  </si>
  <si>
    <t>2338103UF7623N0035BA</t>
  </si>
  <si>
    <t>14924911G</t>
  </si>
  <si>
    <t>xxx: MARIA PILAR ALVAREZ BAHON</t>
  </si>
  <si>
    <t>VUT/CA/08207</t>
  </si>
  <si>
    <t>PLAYA DE LA BARROSA</t>
  </si>
  <si>
    <t>CALLE EMPERADOR TRAJANO Nº 2 Blq. 11 Esc. 11 Plta/Piso 00 Pta/Letra 3 Compl.Dom. URBANIZACIÓN PINAR DEL ATLÁNTICO</t>
  </si>
  <si>
    <t>646084316</t>
  </si>
  <si>
    <t>653190104</t>
  </si>
  <si>
    <t>erhuevi@hotmail.com</t>
  </si>
  <si>
    <t>4287401QA5248N0171GY</t>
  </si>
  <si>
    <t>URBANIZACIÓN PINAR DEL ATLÁNTICO</t>
  </si>
  <si>
    <t>75747407N</t>
  </si>
  <si>
    <t>xxx: LOURDES CAMACHO CORDON</t>
  </si>
  <si>
    <t>VUT/MA/34678</t>
  </si>
  <si>
    <t>ALAMEDA CAPUCHINOS Nº 91 Plta/Piso 6</t>
  </si>
  <si>
    <t>610342223</t>
  </si>
  <si>
    <t>pablo.porcel@seyver.com</t>
  </si>
  <si>
    <t>373529,59</t>
  </si>
  <si>
    <t>4066200,4</t>
  </si>
  <si>
    <t>3664114UF7636S0007OO</t>
  </si>
  <si>
    <t>33371830A</t>
  </si>
  <si>
    <t>xxx: PABLO PORCEL CARDONA</t>
  </si>
  <si>
    <t>VUT/MA/34692</t>
  </si>
  <si>
    <t>76183509B</t>
  </si>
  <si>
    <t>xxx: DANIEL CARRASCO CARRASCO</t>
  </si>
  <si>
    <t>VUT/CA/08401</t>
  </si>
  <si>
    <t>POZUELO Nº 3</t>
  </si>
  <si>
    <t>CALLE POZUELO Nº 3 Plta/Piso 1 Pta/Letra 3</t>
  </si>
  <si>
    <t>222691,39</t>
  </si>
  <si>
    <t>4018688</t>
  </si>
  <si>
    <t>2889412TF2128H0003LD</t>
  </si>
  <si>
    <t>VUT/CA/08335</t>
  </si>
  <si>
    <t>CERRILLO Nº 8</t>
  </si>
  <si>
    <t>CALLE CERRILLO Nº 8 Plta/Piso BAJA Pta/Letra B</t>
  </si>
  <si>
    <t>954198910</t>
  </si>
  <si>
    <t>616489430</t>
  </si>
  <si>
    <t>CONTACTO@CARRUAJESLACAMPANA.COM</t>
  </si>
  <si>
    <t>222685,02</t>
  </si>
  <si>
    <t>4019328,58</t>
  </si>
  <si>
    <t>2895417TF2129F0002OA</t>
  </si>
  <si>
    <t>B91913780</t>
  </si>
  <si>
    <t>GM GOMEZ MATA REMOLQUES S.L.U.</t>
  </si>
  <si>
    <t>VUT/MA/34701</t>
  </si>
  <si>
    <t>Arapiles Nº 5</t>
  </si>
  <si>
    <t>CALLE Arapiles Nº 5 Plta/Piso 5</t>
  </si>
  <si>
    <t>655435023</t>
  </si>
  <si>
    <t>655435024</t>
  </si>
  <si>
    <t>yaia206@hotmail.com</t>
  </si>
  <si>
    <t>373192,84</t>
  </si>
  <si>
    <t>4065765,89</t>
  </si>
  <si>
    <t>Arapiles</t>
  </si>
  <si>
    <t>3359101UF7635N0006QY</t>
  </si>
  <si>
    <t>74945107K</t>
  </si>
  <si>
    <t>xxx: ALICIA MONTOYA LEON</t>
  </si>
  <si>
    <t>VUT/MA/34702</t>
  </si>
  <si>
    <t>AVENIDA SANTA ROSA DE LIMA Nº 10 Plta/Piso 9 Pta/Letra B</t>
  </si>
  <si>
    <t>370546,26</t>
  </si>
  <si>
    <t>4064967,59</t>
  </si>
  <si>
    <t>0651405UF7605S0049MP</t>
  </si>
  <si>
    <t>PROMOCIONES SANTALIMA SL</t>
  </si>
  <si>
    <t>VUT/CA/08528</t>
  </si>
  <si>
    <t>GUZMAN EL BUENO Nº 23</t>
  </si>
  <si>
    <t>CALLE GUZMAN EL BUENO Nº 23</t>
  </si>
  <si>
    <t>BISSINGER.BARBARA@GMAIL.COM</t>
  </si>
  <si>
    <t>265416,18</t>
  </si>
  <si>
    <t>3988410,81</t>
  </si>
  <si>
    <t>5585405TE6858N0001QU</t>
  </si>
  <si>
    <t>X5634263E</t>
  </si>
  <si>
    <t xml:space="preserve">xxx: BARBARA BISSINGER </t>
  </si>
  <si>
    <t>VUT/MA/34704</t>
  </si>
  <si>
    <t>ARAUCARIA B6</t>
  </si>
  <si>
    <t>PLAZA DE LA SOLIDARIDAD Nº 7 Portal 6 Plta/Piso 2 Pta/Letra B</t>
  </si>
  <si>
    <t>2243501UF7624S0670II</t>
  </si>
  <si>
    <t>VUT/MA/34706</t>
  </si>
  <si>
    <t>CALLE Diputacion Nº 6 Plta/Piso 2 Pta/Letra 02</t>
  </si>
  <si>
    <t>VUT/CA/08211</t>
  </si>
  <si>
    <t>MAR CANTABRICO S/N   URBANIZACION LA TORTUGA  I</t>
  </si>
  <si>
    <t>CALLE MAR CANTABRICO S/N   URBANIZACION LA TORTUGA  I Blq. 3 Portal C-D 29 Plta/Piso BAJA Pta/Letra D  29</t>
  </si>
  <si>
    <t>618882092</t>
  </si>
  <si>
    <t>SAJONIA47@HOTMAIL.COM</t>
  </si>
  <si>
    <t>264430,68</t>
  </si>
  <si>
    <t>3989516,97</t>
  </si>
  <si>
    <t>C-D 29</t>
  </si>
  <si>
    <t>D  29</t>
  </si>
  <si>
    <t>4597901TE6849N0024AF</t>
  </si>
  <si>
    <t>28410626Z</t>
  </si>
  <si>
    <t>xxx: Mª LUZ GARCIA MARTIN</t>
  </si>
  <si>
    <t>VUT/MA/34708</t>
  </si>
  <si>
    <t>J TORRE ATALAYA</t>
  </si>
  <si>
    <t>CALLE POETA AURORA DE ALBORNOZ Nº 5 Blq. 1 Plta/Piso 1 Pta/Letra B</t>
  </si>
  <si>
    <t>368128,07</t>
  </si>
  <si>
    <t>4065446,25</t>
  </si>
  <si>
    <t>8156206UF6685N0130LO</t>
  </si>
  <si>
    <t>VUT/CA/08212</t>
  </si>
  <si>
    <t>CAPILLA Nº 45</t>
  </si>
  <si>
    <t>CALLE CAPILLA Nº 45 Compl.Dom. COTO LA CAMPA II LA BARROSA</t>
  </si>
  <si>
    <t>214964,647653669</t>
  </si>
  <si>
    <t>4030510,66912295</t>
  </si>
  <si>
    <t>CAPILLA</t>
  </si>
  <si>
    <t>3397019QA5239N0001RD</t>
  </si>
  <si>
    <t>COTO LA CAMPA II LA BARROSA</t>
  </si>
  <si>
    <t>76648020Z</t>
  </si>
  <si>
    <t>xxx: ALVARO SABINO LORENZO</t>
  </si>
  <si>
    <t>VUT/MA/34985</t>
  </si>
  <si>
    <t>LA MARINA Nº 1</t>
  </si>
  <si>
    <t>PLAZA LA MARINA Nº 1 Portal 3 Plta/Piso 1 Pta/Letra A Compl.Dom. EDIFICIO ARIZA</t>
  </si>
  <si>
    <t>691508994</t>
  </si>
  <si>
    <t>milos.salgueiro@gmail.com</t>
  </si>
  <si>
    <t>421361,36</t>
  </si>
  <si>
    <t>4067061,36</t>
  </si>
  <si>
    <t>1573315VF2617S0013KB</t>
  </si>
  <si>
    <t>EDIFICIO ARIZA</t>
  </si>
  <si>
    <t>11039449R</t>
  </si>
  <si>
    <t>xxx: MILAGROS SALGUEIRO RODRÍGUEZ</t>
  </si>
  <si>
    <t>VUT/MA/34984</t>
  </si>
  <si>
    <t>CALLE CARVAJAL Nº 12 Plta/Piso 4 Pta/Letra E</t>
  </si>
  <si>
    <t>7685107UF5478N0025BY</t>
  </si>
  <si>
    <t>Y3140649J</t>
  </si>
  <si>
    <t xml:space="preserve">xxx: BIBI HOUSTON </t>
  </si>
  <si>
    <t>VUT/MA/34989</t>
  </si>
  <si>
    <t>BernyOm</t>
  </si>
  <si>
    <t>CALLE Fuentecilla Nº 4 Plta/Piso 1 Pta/Letra D</t>
  </si>
  <si>
    <t>657254849</t>
  </si>
  <si>
    <t>bernard.granier@club-internet.fr</t>
  </si>
  <si>
    <t>372559,89</t>
  </si>
  <si>
    <t>4064686,44</t>
  </si>
  <si>
    <t>2748305UF7624N0005TU</t>
  </si>
  <si>
    <t>Y4067204J</t>
  </si>
  <si>
    <t xml:space="preserve">xxx: Bernard GRANIER </t>
  </si>
  <si>
    <t>VUT/MA/34990</t>
  </si>
  <si>
    <t>CRISTINA ALBARRACIN BAENA</t>
  </si>
  <si>
    <t>AVENIDA DE LOS MANANTIALES Nº 24 Plta/Piso BAJA Pta/Letra A</t>
  </si>
  <si>
    <t>615451583</t>
  </si>
  <si>
    <t>PEDRORUIZDELAFUENTESERRANO@GMAIL.COM</t>
  </si>
  <si>
    <t>5847201UF6554N0369MA</t>
  </si>
  <si>
    <t>44589856D</t>
  </si>
  <si>
    <t>xxx: CRISTINA ALBARRACÍN BAENA</t>
  </si>
  <si>
    <t>VUT/CA/08459</t>
  </si>
  <si>
    <t>Beethoven Nº 4</t>
  </si>
  <si>
    <t>CALLE Beethoven Nº 4 Blq. 5 Portal 19 Plta/Piso 1º Pta/Letra A</t>
  </si>
  <si>
    <t>639546505</t>
  </si>
  <si>
    <t>oskartellez@gmail.com</t>
  </si>
  <si>
    <t>194658,515522901</t>
  </si>
  <si>
    <t>4066501,54812777</t>
  </si>
  <si>
    <t>0744102QA3604D0378IW</t>
  </si>
  <si>
    <t>44154613H</t>
  </si>
  <si>
    <t>xxx: Oscar Téllez Lázaro</t>
  </si>
  <si>
    <t>VUT/MA/34710</t>
  </si>
  <si>
    <t>CALLE PICO DE LAS PALOMAS Nº 10 Plta/Piso 5 Pta/Letra I</t>
  </si>
  <si>
    <t>370990,62</t>
  </si>
  <si>
    <t>4062135,63</t>
  </si>
  <si>
    <t>1123116UF7612S0052KO</t>
  </si>
  <si>
    <t>VUT/MA/34995</t>
  </si>
  <si>
    <t>PASAJE GIL VICENTE Nº 2 Plta/Piso 2 Pta/Letra 32 Compl.Dom. EDIFICIO BEGOÑA</t>
  </si>
  <si>
    <t>634237259</t>
  </si>
  <si>
    <t>ALADINALOJAMIENTOTURISTICO@GMAIL.COM</t>
  </si>
  <si>
    <t>6042810UF6564S0043OJ</t>
  </si>
  <si>
    <t>Y4209335G</t>
  </si>
  <si>
    <t xml:space="preserve">xxx: AASA LINNEA CHRISTINA GLIMTOFT </t>
  </si>
  <si>
    <t>VUT/MA/34994</t>
  </si>
  <si>
    <t>PASAJE GIL VICENTE Nº 2 Plta/Piso 3 Pta/Letra 02 Compl.Dom. EDIFICIO BEGOÑA</t>
  </si>
  <si>
    <t>6042810UF6564S0054JW</t>
  </si>
  <si>
    <t>VUT/GR/04389</t>
  </si>
  <si>
    <t>URBANIZACION FUENTES DE ALMUÑECAR Nº 4 Blq. 2 Compl.Dom. MANZANA 2 CASA 4 CITALSOL - TARAMAY</t>
  </si>
  <si>
    <t>0372501VF4607C0022MI</t>
  </si>
  <si>
    <t>MANZANA 2 CASA 4 CITALSOL - TARAMAY</t>
  </si>
  <si>
    <t>X1439077J</t>
  </si>
  <si>
    <t xml:space="preserve">xxx: SHENGXIANG ZHOU </t>
  </si>
  <si>
    <t>VUT/AL/05122</t>
  </si>
  <si>
    <t>VINAROZ Nº 8</t>
  </si>
  <si>
    <t>CALLE VINAROZ Nº 8 Plta/Piso 1 Pta/Letra A</t>
  </si>
  <si>
    <t>648839264</t>
  </si>
  <si>
    <t>549100,96</t>
  </si>
  <si>
    <t>4075865,36</t>
  </si>
  <si>
    <t>9260901WF4796S0002DM</t>
  </si>
  <si>
    <t>53710855J</t>
  </si>
  <si>
    <t>xxx: TOMAS ORTIZ ESCOBAR</t>
  </si>
  <si>
    <t>VUT/MA/34993</t>
  </si>
  <si>
    <t>CRUZ Nº 20</t>
  </si>
  <si>
    <t>CALLE CRUZ Nº 20 Blq. A Plta/Piso 2 Pta/Letra 207 Compl.Dom. EDIFICIO CENTRO JARDIN</t>
  </si>
  <si>
    <t>6146601UF6564N0039RI</t>
  </si>
  <si>
    <t>EDIFICIO CENTRO JARDIN</t>
  </si>
  <si>
    <t>28890631D</t>
  </si>
  <si>
    <t>xxx: JOSE MANUEL POLO BUESO</t>
  </si>
  <si>
    <t>VUT/GR/04518</t>
  </si>
  <si>
    <t>PUEBLO Nº 26</t>
  </si>
  <si>
    <t>URBANIZACION PUEBLO Nº 26 Compl.Dom. CARMENES DEL MAR, LA HERRADURA, ALMUÑECAR</t>
  </si>
  <si>
    <t>958223511</t>
  </si>
  <si>
    <t>629632524</t>
  </si>
  <si>
    <t>miguelcaro@telefonica.net</t>
  </si>
  <si>
    <t>1860004VF3616B0026IQ</t>
  </si>
  <si>
    <t>CARMENES DEL MAR, LA HERRADURA, ALMUÑECAR</t>
  </si>
  <si>
    <t>016590910</t>
  </si>
  <si>
    <t xml:space="preserve">xxx: MARK WATSON </t>
  </si>
  <si>
    <t>VUT/CA/08213</t>
  </si>
  <si>
    <t>ISAAC PERAL Nº 3</t>
  </si>
  <si>
    <t>CALLE ISAAC PERAL Nº 3</t>
  </si>
  <si>
    <t>630737646</t>
  </si>
  <si>
    <t>juanmiguel1951@hotmail.com</t>
  </si>
  <si>
    <t>223017,67</t>
  </si>
  <si>
    <t>4018955,35</t>
  </si>
  <si>
    <t>3191507TF2139A0001ZG</t>
  </si>
  <si>
    <t>44036469W</t>
  </si>
  <si>
    <t>xxx: JUAN MIGUEL BERMUDEZ GARCIA</t>
  </si>
  <si>
    <t>VUT/HU/01569</t>
  </si>
  <si>
    <t>APARTAMENTO CENTRO HUELVA 4 HABITACIONES</t>
  </si>
  <si>
    <t>CALLE ARAGON Nº 38 Blq. 1 Plta/Piso 1 Pta/Letra B</t>
  </si>
  <si>
    <t>DAVID.LOPEZ@GMAIL.COM</t>
  </si>
  <si>
    <t>149557,169520933</t>
  </si>
  <si>
    <t>4131241,61812841</t>
  </si>
  <si>
    <t>1860009PB8216S0004FE</t>
  </si>
  <si>
    <t>VUT/MA/34991</t>
  </si>
  <si>
    <t>PASEO MARÍTIMO REY DE ESPAÑA Nº 131 Esc. 4 Plta/Piso 10 Pta/Letra G Compl.Dom. EDIFICIO OLIMPO II</t>
  </si>
  <si>
    <t>633128399</t>
  </si>
  <si>
    <t>kerrymoran96@hotmail.com</t>
  </si>
  <si>
    <t>7181201UF5478S0093FG</t>
  </si>
  <si>
    <t>X7352371F</t>
  </si>
  <si>
    <t xml:space="preserve">xxx: BERKELEY VINCENT GRAHAM </t>
  </si>
  <si>
    <t>VUT/GR/04390</t>
  </si>
  <si>
    <t>CALLE Maravilla norte Nº 7 Blq. 3 Portal 3 Esc. 3 Plta/Piso bajo Pta/Letra b</t>
  </si>
  <si>
    <t>605987879</t>
  </si>
  <si>
    <t>juliaalvarezcienfuegos@gmail.com</t>
  </si>
  <si>
    <t>Maravilla norte</t>
  </si>
  <si>
    <t>4458856VF3645G0098JM</t>
  </si>
  <si>
    <t>23804576J</t>
  </si>
  <si>
    <t>xxx: Julia Alvarez Cienfuegos Consuegra</t>
  </si>
  <si>
    <t>VUT/MA/34996</t>
  </si>
  <si>
    <t>AVD. Nº PADRE JESUS CAUTIVO, Nº51, BLQ 5, 1ºC, EDIF. LANCE DEL SOL. FUENGIROLA Nº 51</t>
  </si>
  <si>
    <t>AVENIDA AVD. Nº PADRE JESUS CAUTIVO, Nº51, BLQ 5, 1ºC, EDIF. LANCE DEL SOL. FUENGIROLA Nº 51 Blq. 5 Plta/Piso 1 Pta/Letra C Compl.Dom. AVD. Nº PADRE JESUS CAUTIVO, Nº51, BLQ 5, 1ºC, EDIF. LANCE DEL SOL. FUENGIROLA</t>
  </si>
  <si>
    <t>papeleriaestudiante2@gmail.com</t>
  </si>
  <si>
    <t>355783,53</t>
  </si>
  <si>
    <t>4047102,53</t>
  </si>
  <si>
    <t>AVD. Nº PADRE JESUS CAUTIVO, Nº51, BLQ 5, 1ºC, EDIF. LANCE DEL SOL. FUENGIROLA</t>
  </si>
  <si>
    <t>5973104UF5457S0025DS</t>
  </si>
  <si>
    <t>26233687W</t>
  </si>
  <si>
    <t>xxx: MIGUEL CABALLERO JIMÉNEZ</t>
  </si>
  <si>
    <t>VUT/GR/04391</t>
  </si>
  <si>
    <t>ANDORRA Nº 1</t>
  </si>
  <si>
    <t>CALLE ANDORRA Nº 1 Plta/Piso 6º Pta/Letra A</t>
  </si>
  <si>
    <t>olayo.gonzalez@defensia.es</t>
  </si>
  <si>
    <t>7144803VG4174C0053KB</t>
  </si>
  <si>
    <t>28756856W</t>
  </si>
  <si>
    <t>xxx: OLAYO GONZALEZ FERRER</t>
  </si>
  <si>
    <t>VUT/CA/08215</t>
  </si>
  <si>
    <t>CALLE TARIFA Nº 3 Plta/Piso 1 Pta/Letra D</t>
  </si>
  <si>
    <t>636775317</t>
  </si>
  <si>
    <t>FERMIN.011@HOTMAIL.COM</t>
  </si>
  <si>
    <t>3194926TF2139C0004AD</t>
  </si>
  <si>
    <t>52922816T</t>
  </si>
  <si>
    <t>xxx: FERMIN MUÑOZ SANCHEZ</t>
  </si>
  <si>
    <t>VUT/GR/04392</t>
  </si>
  <si>
    <t>Andrés Segovia Nº 16</t>
  </si>
  <si>
    <t>PASEO Andrés Segovia Nº 16 Plta/Piso 1 Pta/Letra B Compl.Dom. Edificio Bahía</t>
  </si>
  <si>
    <t>610770790</t>
  </si>
  <si>
    <t>lopezpinto@icloud.com</t>
  </si>
  <si>
    <t>4157017VF3645B0007LY</t>
  </si>
  <si>
    <t>Edificio Bahía</t>
  </si>
  <si>
    <t>B19628767</t>
  </si>
  <si>
    <t>Patrimonios Vega SL</t>
  </si>
  <si>
    <t>VUT/CA/08216</t>
  </si>
  <si>
    <t>GERANIO Nº 1</t>
  </si>
  <si>
    <t>CALLE GERANIO Nº 1 Plta/Piso 1</t>
  </si>
  <si>
    <t>956456272</t>
  </si>
  <si>
    <t>666808382</t>
  </si>
  <si>
    <t>isabel@a3asesores.es</t>
  </si>
  <si>
    <t>2594709TF2129D0023PI</t>
  </si>
  <si>
    <t>31399468Y</t>
  </si>
  <si>
    <t>xxx: ANTONIA BRENES PEREZ</t>
  </si>
  <si>
    <t>VUT/MA/34731</t>
  </si>
  <si>
    <t>San Quintín Nº 40</t>
  </si>
  <si>
    <t>CALLE San Quintín Nº 40 Plta/Piso 2 Pta/Letra E</t>
  </si>
  <si>
    <t>2455215UF7625N0054RS</t>
  </si>
  <si>
    <t>25666678N</t>
  </si>
  <si>
    <t>xxx: SERGIO TORRES CORPAS</t>
  </si>
  <si>
    <t>VUT/CA/08217</t>
  </si>
  <si>
    <t>CHALET Nº 16</t>
  </si>
  <si>
    <t>CALLE LA TAHONA Nº 16</t>
  </si>
  <si>
    <t>244564,65</t>
  </si>
  <si>
    <t>4002408,76</t>
  </si>
  <si>
    <t>4626511TF4042N0000SS</t>
  </si>
  <si>
    <t>B91312991</t>
  </si>
  <si>
    <t>FOURENT CUATRO INVERSIONES, S.L.</t>
  </si>
  <si>
    <t>NADEGE@TESSINMOBILIARIA.COM</t>
  </si>
  <si>
    <t>VUT/CA/08218</t>
  </si>
  <si>
    <t>CARRETERA ZAHARA-ATLANTERRA S/N URB ATLANTERRA SOL Blq. G Portal 4 Plta/Piso 2 Pta/Letra 4</t>
  </si>
  <si>
    <t>665147922</t>
  </si>
  <si>
    <t>BERTAJIMENEZJ@GMAIL.COM</t>
  </si>
  <si>
    <t>ZAHARA-ATLANTERRA S/N URB ATLANTERRA SOL</t>
  </si>
  <si>
    <t>5312901TF4051S0062FT</t>
  </si>
  <si>
    <t>48972654L</t>
  </si>
  <si>
    <t>xxx: BERTA JIMENEZ JIMENEZ</t>
  </si>
  <si>
    <t>VUT/CA/08219</t>
  </si>
  <si>
    <t>PUERTO DE SANTA MARIA Nº 6</t>
  </si>
  <si>
    <t>CALLE PUERTO DE SANTA MARIA Nº 6 Plta/Piso 2º Pta/Letra C</t>
  </si>
  <si>
    <t>3296130TF2129D0008JX</t>
  </si>
  <si>
    <t>reservas@weforyou.es</t>
  </si>
  <si>
    <t>VUT/MA/36020</t>
  </si>
  <si>
    <t>Manuel Agustin de Heredia Nº 4</t>
  </si>
  <si>
    <t>AVENIDA Manuel Agustin de Heredia Nº 4 Plta/Piso 3 Pta/Letra Izda.</t>
  </si>
  <si>
    <t>699912911</t>
  </si>
  <si>
    <t>ana.rodriguezr10@gmail.com</t>
  </si>
  <si>
    <t>373059,47</t>
  </si>
  <si>
    <t>4064339,88</t>
  </si>
  <si>
    <t>Manuel Agustin de Heredia</t>
  </si>
  <si>
    <t>3145304UF7634N0006BS</t>
  </si>
  <si>
    <t>24696640E</t>
  </si>
  <si>
    <t>xxx: Ana Antonia Rodriguez Revaliente</t>
  </si>
  <si>
    <t>VUT/MA/37306</t>
  </si>
  <si>
    <t>Piso con vistas a la Plaza de la Mercer</t>
  </si>
  <si>
    <t>PLAZA Plaza de la Merced Nº 5 Plta/Piso 3 Pta/Letra B</t>
  </si>
  <si>
    <t>0016504850064</t>
  </si>
  <si>
    <t>pablo.lopez.jamar@gmail.com</t>
  </si>
  <si>
    <t>Plaza de la Merced</t>
  </si>
  <si>
    <t>3452108UF7635S0015RB</t>
  </si>
  <si>
    <t>52476624P</t>
  </si>
  <si>
    <t>xxx: PABLO LOPEZ-JAMAR LAZARO</t>
  </si>
  <si>
    <t>EUROPA Nº 3</t>
  </si>
  <si>
    <t>VUT/CA/08245</t>
  </si>
  <si>
    <t>EL RINCON DE LA PINTORA</t>
  </si>
  <si>
    <t>CALLE AMARGURA Nº 11 Plta/Piso BAJO Pta/Letra 1 Compl.Dom. LOFT</t>
  </si>
  <si>
    <t>956310870</t>
  </si>
  <si>
    <t>630277229</t>
  </si>
  <si>
    <t>amt1226@andaluciajunta.es</t>
  </si>
  <si>
    <t>5837710QA5653F0002RY</t>
  </si>
  <si>
    <t>31649055C</t>
  </si>
  <si>
    <t>xxx: ANTONIO FRANCISCO MORA TENORIO</t>
  </si>
  <si>
    <t>VUT/MA/35011</t>
  </si>
  <si>
    <t>FRANKONIA Nº 4</t>
  </si>
  <si>
    <t>CALLE FRANKONIA Nº 4 Esc. 1 Plta/Piso 3 Pta/Letra 3 Compl.Dom. URB. GOLDEN BEACH, EDIF. LA PALMA, FASE I, REAL DE ZARAGOZA</t>
  </si>
  <si>
    <t>647741509</t>
  </si>
  <si>
    <t>marialuisaberthomier@yahoo.es</t>
  </si>
  <si>
    <t>0006104UF4400N0023KS</t>
  </si>
  <si>
    <t>URB. GOLDEN BEACH, EDIF. LA PALMA, FASE I, REAL DE ZARAGOZA</t>
  </si>
  <si>
    <t>B78882172</t>
  </si>
  <si>
    <t>YPANE S.L</t>
  </si>
  <si>
    <t>VUT/MA/35012</t>
  </si>
  <si>
    <t>MERCED HOME</t>
  </si>
  <si>
    <t>PLAZA María Guerrero Nº 5 Plta/Piso 4 Pta/Letra A</t>
  </si>
  <si>
    <t>aarongraciani@gmail.com</t>
  </si>
  <si>
    <t>3552203UF7635S0005JD</t>
  </si>
  <si>
    <t>44590221Y</t>
  </si>
  <si>
    <t>xxx: CARLOS BARRIONUEVO TALAVERA</t>
  </si>
  <si>
    <t>VUT/MA/35013</t>
  </si>
  <si>
    <t>BIG MERCED HOME</t>
  </si>
  <si>
    <t>PLAZA María Guerrero Nº 6 Plta/Piso 3 Pta/Letra A</t>
  </si>
  <si>
    <t>VUT/MA/35014</t>
  </si>
  <si>
    <t>De la Playa Nº 30</t>
  </si>
  <si>
    <t>CALLE De la Playa Nº 30 Plta/Piso 3 Pta/Letra b</t>
  </si>
  <si>
    <t>7054206UF6575S0015GL</t>
  </si>
  <si>
    <t>VUT/MA/36095</t>
  </si>
  <si>
    <t>Bocanegra Nº 2</t>
  </si>
  <si>
    <t>CALLE Bocanegra Nº 2 Esc. 2 Plta/Piso 6 Pta/Letra B7</t>
  </si>
  <si>
    <t>653114549</t>
  </si>
  <si>
    <t>ahinara.ivan@hotmail.com</t>
  </si>
  <si>
    <t>370866,47</t>
  </si>
  <si>
    <t>4062760,32</t>
  </si>
  <si>
    <t>Bocanegra</t>
  </si>
  <si>
    <t>0929201UF7602N0048RL</t>
  </si>
  <si>
    <t>33395959M</t>
  </si>
  <si>
    <t>xxx: María de la Cabeza Porcel Pérez</t>
  </si>
  <si>
    <t>VUT/MA/35017</t>
  </si>
  <si>
    <t>Puerto Real Nº 43</t>
  </si>
  <si>
    <t>CALLE Puerto Real Nº 43 Pta/Letra 1 Compl.Dom. Estudio 1</t>
  </si>
  <si>
    <t>364763,03</t>
  </si>
  <si>
    <t>4051683,63</t>
  </si>
  <si>
    <t>4818501UF6541N0024KY</t>
  </si>
  <si>
    <t>Estudio 1</t>
  </si>
  <si>
    <t>VUT/MA/35018</t>
  </si>
  <si>
    <t>Vallesol 25</t>
  </si>
  <si>
    <t>AVENIDA Joan Miró Nº 38 Plta/Piso 2 Pta/Letra 5 Compl.Dom. Edificio Vallesol</t>
  </si>
  <si>
    <t>5642801UF6554S0018HB</t>
  </si>
  <si>
    <t>Edificio Vallesol</t>
  </si>
  <si>
    <t>Y7132286T</t>
  </si>
  <si>
    <t xml:space="preserve">xxx: Adam James Fitzgerald </t>
  </si>
  <si>
    <t>VUT/MA/35020</t>
  </si>
  <si>
    <t>APARTAMENTO EDIFICIO BALMORAL</t>
  </si>
  <si>
    <t>AVENIDA RICARDO SORIANO 47, EDIFICIO BALMORAL Nº 47 Blq. 2 Portal B Plta/Piso 6 Pta/Letra 135 Compl.Dom. APARTAMENTO 135</t>
  </si>
  <si>
    <t>acrespo@lanserproperties.com</t>
  </si>
  <si>
    <t>RICARDO SORIANO 47, EDIFICIO BALMORAL</t>
  </si>
  <si>
    <t>0323102UF3402S0135BI</t>
  </si>
  <si>
    <t>APARTAMENTO 135</t>
  </si>
  <si>
    <t>B92888197</t>
  </si>
  <si>
    <t>LANSER PROPERTIES, SL</t>
  </si>
  <si>
    <t>661747034</t>
  </si>
  <si>
    <t>VUT/MA/34743</t>
  </si>
  <si>
    <t>AVENIDA LAS PALMERAS Plta/Piso 1 Compl.Dom. EDIFICIO LAS PALMERAS III  - EDIFICIO 16</t>
  </si>
  <si>
    <t>952906185</t>
  </si>
  <si>
    <t>604363992</t>
  </si>
  <si>
    <t>SARA1969.T@GMAIL.COM</t>
  </si>
  <si>
    <t>0430103UF3403S0053RA</t>
  </si>
  <si>
    <t>EDIFICIO LAS PALMERAS III  - EDIFICIO 16</t>
  </si>
  <si>
    <t>X3465788X</t>
  </si>
  <si>
    <t xml:space="preserve">xxx: SARA TIZIANA SPEZZA </t>
  </si>
  <si>
    <t>VUT/MA/34744</t>
  </si>
  <si>
    <t>ADOLFO CAMPOS FERNANDEZ (CARRERA CAPUCHINOS)</t>
  </si>
  <si>
    <t>CALLE CARRERA CAPUCHINOS Nº 26 Blq. 4 Plta/Piso 1 Pta/Letra IZ</t>
  </si>
  <si>
    <t>3258135UF7635N0046RA</t>
  </si>
  <si>
    <t>52587651Z</t>
  </si>
  <si>
    <t>xxx: ADOLFO CAMPOS FERNANDEZ</t>
  </si>
  <si>
    <t>VUT/MA/34746</t>
  </si>
  <si>
    <t>ISABEL COLBBRAN Nº 2</t>
  </si>
  <si>
    <t>CALLE ISABEL COLBBRAN Nº 2 Blq. 2 Plta/Piso 1 Pta/Letra A</t>
  </si>
  <si>
    <t>365989,39</t>
  </si>
  <si>
    <t>4058558,47</t>
  </si>
  <si>
    <t>ISABEL COLBBRAN</t>
  </si>
  <si>
    <t>6087601UF6568N0010LU</t>
  </si>
  <si>
    <t>VUT/MA/34748</t>
  </si>
  <si>
    <t>Travesía de Benyamina Nº 13</t>
  </si>
  <si>
    <t>CALLE Travesía de Benyamina Nº 13</t>
  </si>
  <si>
    <t>664793044</t>
  </si>
  <si>
    <t>milaolav@gmail.com</t>
  </si>
  <si>
    <t>366223,2</t>
  </si>
  <si>
    <t>4055247,57</t>
  </si>
  <si>
    <t>Travesía de Benyamina</t>
  </si>
  <si>
    <t>6354403UF6565S0082TG</t>
  </si>
  <si>
    <t>15810564L</t>
  </si>
  <si>
    <t>xxx: MARIA MILAGROS OLAVERRI OREJA</t>
  </si>
  <si>
    <t>VUT/MA/34749</t>
  </si>
  <si>
    <t>Ático con Vistas al Mar</t>
  </si>
  <si>
    <t>CALLE Pacífico Nº 29 Plta/Piso 7 Pta/Letra G</t>
  </si>
  <si>
    <t>639637740</t>
  </si>
  <si>
    <t>jose.cortes@palaciosdetorres.com</t>
  </si>
  <si>
    <t>1521303UF7612S0093GG</t>
  </si>
  <si>
    <t>27385295T</t>
  </si>
  <si>
    <t>xxx: JOSE CORTES MACIAS</t>
  </si>
  <si>
    <t>VUT/CA/08223</t>
  </si>
  <si>
    <t>VALLE INCLAN Nº 4</t>
  </si>
  <si>
    <t>CALLE VALLE INCLAN Nº 4 Plta/Piso 1 Pta/Letra H</t>
  </si>
  <si>
    <t>679192336</t>
  </si>
  <si>
    <t>mpaz.martin40@gmail.com</t>
  </si>
  <si>
    <t>244025,96</t>
  </si>
  <si>
    <t>4002885,46</t>
  </si>
  <si>
    <t>VALLE INCLAN</t>
  </si>
  <si>
    <t>3831718TF4033S0018PW</t>
  </si>
  <si>
    <t>28732436P</t>
  </si>
  <si>
    <t>xxx: MARIA DE LA PAZ MARTIN FERNANDEZ</t>
  </si>
  <si>
    <t>VUT/MA/34753</t>
  </si>
  <si>
    <t>ROMERAL BAJO Nº 54</t>
  </si>
  <si>
    <t>CALLE ROMERAL BAJO Nº 54</t>
  </si>
  <si>
    <t>952520435</t>
  </si>
  <si>
    <t>639127055</t>
  </si>
  <si>
    <t>NEUMATICOSNERJA@HOTMAIL.COM</t>
  </si>
  <si>
    <t>421261,48</t>
  </si>
  <si>
    <t>4068277,34</t>
  </si>
  <si>
    <t>1385154VF2618N0001YB</t>
  </si>
  <si>
    <t>53152500Y</t>
  </si>
  <si>
    <t>xxx: ANTONIO JAVIERA BADIA GOMEZ</t>
  </si>
  <si>
    <t>VUT/MA/35023</t>
  </si>
  <si>
    <t>SANTOS Nº 3</t>
  </si>
  <si>
    <t>CALLE SANTOS Nº 3 Plta/Piso 2 Pta/Letra B</t>
  </si>
  <si>
    <t>620400198</t>
  </si>
  <si>
    <t>angela@angelafernandez.es</t>
  </si>
  <si>
    <t>3050114UF7635S0004XS</t>
  </si>
  <si>
    <t>25092891Y</t>
  </si>
  <si>
    <t>xxx: ÁNGELA FERNÁNDEZ BARRIENTOS</t>
  </si>
  <si>
    <t>VUT/MA/35024</t>
  </si>
  <si>
    <t>EL VIVERO DE MARBELLA 31</t>
  </si>
  <si>
    <t>CALLE MONTEMEDIO, EL VIVERO DE MARBELLA Nº 31 Compl.Dom. URB. BALCONES DE SIERRA BLANCA</t>
  </si>
  <si>
    <t>952771514</t>
  </si>
  <si>
    <t>616312930</t>
  </si>
  <si>
    <t>info@juanluisgamez.com</t>
  </si>
  <si>
    <t>MONTEMEDIO, EL VIVERO DE MARBELLA</t>
  </si>
  <si>
    <t>9439110UF2493N0032ES</t>
  </si>
  <si>
    <t>URB. BALCONES DE SIERRA BLANCA</t>
  </si>
  <si>
    <t>27344586R</t>
  </si>
  <si>
    <t>xxx: JUAN LUIS GÁMEZ ORTÚZAR</t>
  </si>
  <si>
    <t>VUT/MA/35040</t>
  </si>
  <si>
    <t>Avenida de las Postas,26 Es:1 Pl:05 Pt:D3</t>
  </si>
  <si>
    <t>AVENIDA de las Postas Nº 26 Esc. 1 Plta/Piso 5 Pta/Letra D3</t>
  </si>
  <si>
    <t>658981136</t>
  </si>
  <si>
    <t>Lici.glez@gmail.com</t>
  </si>
  <si>
    <t>373235,79</t>
  </si>
  <si>
    <t>4066728,96</t>
  </si>
  <si>
    <t>de las Postas</t>
  </si>
  <si>
    <t>3369302UF7636N0036TZ</t>
  </si>
  <si>
    <t>25059761L</t>
  </si>
  <si>
    <t>xxx: Alicia González Villanueva</t>
  </si>
  <si>
    <t>VUT/MA/35041</t>
  </si>
  <si>
    <t>DUQUESA 282</t>
  </si>
  <si>
    <t>AVENIDA CARLOTA ALESSANDRI Nº 282 Esc. 1 Plta/Piso 4 Pta/Letra 5 Compl.Dom. EDIFICIO DUQUESA DE ESPAÑA</t>
  </si>
  <si>
    <t>4621208UF6542S0090GU</t>
  </si>
  <si>
    <t>VUT/MA/34756</t>
  </si>
  <si>
    <t>COSTA COLINA</t>
  </si>
  <si>
    <t>AVENIDA MARIFE DE TRIANA Nº 14 Portal 6 Plta/Piso 4 Pta/Letra A Compl.Dom. COSTA COLINA</t>
  </si>
  <si>
    <t>661868292</t>
  </si>
  <si>
    <t>cuenca1005@hotmail.com</t>
  </si>
  <si>
    <t>366656,69</t>
  </si>
  <si>
    <t>4055422,86</t>
  </si>
  <si>
    <t>6756701UF6565N0097SL</t>
  </si>
  <si>
    <t>25675667P</t>
  </si>
  <si>
    <t>xxx: JUAN JOSE CUENCA VARGAS</t>
  </si>
  <si>
    <t>VUT/AL/05126</t>
  </si>
  <si>
    <t>CAMINO VIEJO DEL FARO Nº 5</t>
  </si>
  <si>
    <t>CALLE CAMINO VIEJO DEL FARO Nº 5 Plta/Piso BAJO Pta/Letra DERECHA</t>
  </si>
  <si>
    <t>0371501WF7607S0013SB</t>
  </si>
  <si>
    <t>45589472E</t>
  </si>
  <si>
    <t>xxx: ELENA MERCANT ARENOS</t>
  </si>
  <si>
    <t>VUT/HU/01572</t>
  </si>
  <si>
    <t>Urbanización Islantillamar</t>
  </si>
  <si>
    <t>AVENIDA DE ISLANTILLA S/N. Urbanización islantillamar Blq. 5 Portal 1 Plta/Piso 1ª Pta/Letra B</t>
  </si>
  <si>
    <t>606944976</t>
  </si>
  <si>
    <t>juradome@yahoo.es</t>
  </si>
  <si>
    <t>123568,144560734</t>
  </si>
  <si>
    <t>4126369,3352536</t>
  </si>
  <si>
    <t>DE ISLANTILLA S/N. Urbanización islantillamar</t>
  </si>
  <si>
    <t>6196703PB5169N0006HR</t>
  </si>
  <si>
    <t>28687927G</t>
  </si>
  <si>
    <t>xxx: JUAN JOSE JURADO MÉNDEZ</t>
  </si>
  <si>
    <t>VUT/MA/34759</t>
  </si>
  <si>
    <t>FERNANDO CATOLICO Nº 86</t>
  </si>
  <si>
    <t>CALLE FERNANDO CATOLICO Nº 86 Plta/Piso BAJO Pta/Letra B</t>
  </si>
  <si>
    <t>373657,8</t>
  </si>
  <si>
    <t>4066231,58</t>
  </si>
  <si>
    <t>FERNANDO CATOLICO</t>
  </si>
  <si>
    <t>3764203UF7636S0002BR</t>
  </si>
  <si>
    <t>TTERRASUR PROMOCION Y GESTION INMOBILIARIA SL</t>
  </si>
  <si>
    <t>VUT/GR/04394</t>
  </si>
  <si>
    <t>APARTAMENTO PLAZA PESCADERÍA, 7, 2º PISO</t>
  </si>
  <si>
    <t>PLAZA PESCADERÍA Nº 7 Plta/Piso 2</t>
  </si>
  <si>
    <t>958506082</t>
  </si>
  <si>
    <t>656285302</t>
  </si>
  <si>
    <t>varongest@gmail.com</t>
  </si>
  <si>
    <t>446679,75</t>
  </si>
  <si>
    <t>4114530,77</t>
  </si>
  <si>
    <t>6847024VG4164F0001UY</t>
  </si>
  <si>
    <t>B18568477</t>
  </si>
  <si>
    <t>VARÓN GESTIÓN INMOBILIARIA SL</t>
  </si>
  <si>
    <t>VUT/MA/34760</t>
  </si>
  <si>
    <t>CALLE FERNANDO CATOLICO Nº 86 Plta/Piso 2 Pta/Letra A</t>
  </si>
  <si>
    <t>3764203UF7636S0005MU</t>
  </si>
  <si>
    <t>VUT/MA/34765</t>
  </si>
  <si>
    <t>URBANIZACION LA TRINIDAD DE MARBELLA Blq. 3 Plta/Piso 2 Pta/Letra 321A</t>
  </si>
  <si>
    <t>marbella@bufetemegias.com</t>
  </si>
  <si>
    <t>321A</t>
  </si>
  <si>
    <t>6217101UF2461N0071AH</t>
  </si>
  <si>
    <t>B92881994</t>
  </si>
  <si>
    <t>PIONNER FINANCE SPAIN SL</t>
  </si>
  <si>
    <t>VUT/CA/08228</t>
  </si>
  <si>
    <t>vivienda turistica inverdraba</t>
  </si>
  <si>
    <t>CALLE luis braille Blq. 80 Plta/Piso 307</t>
  </si>
  <si>
    <t>627419386</t>
  </si>
  <si>
    <t>josegilalba@msn.com</t>
  </si>
  <si>
    <t>236899,14</t>
  </si>
  <si>
    <t>4008716,93</t>
  </si>
  <si>
    <t>luis braille</t>
  </si>
  <si>
    <t>7089101tf3078n0182uf</t>
  </si>
  <si>
    <t>44045208R</t>
  </si>
  <si>
    <t>xxx: JOSE GIL ALBA</t>
  </si>
  <si>
    <t>VUT/MA/35044</t>
  </si>
  <si>
    <t>APARTAMENTO LAS BRISAS</t>
  </si>
  <si>
    <t>AVENIDA ALAMEDA DE LAS BRISAS Nº 6 Blq. 3 Plta/Piso 0 Pta/Letra B</t>
  </si>
  <si>
    <t>952926007</t>
  </si>
  <si>
    <t>639723802</t>
  </si>
  <si>
    <t>estanciassingularesmadrid2005@outlook.es</t>
  </si>
  <si>
    <t>5916203UF3451N0019JD</t>
  </si>
  <si>
    <t>B84458322</t>
  </si>
  <si>
    <t>ESTANCIAS SINGULARES MADRID 2005 SL</t>
  </si>
  <si>
    <t>VUT/MA/35589</t>
  </si>
  <si>
    <t>coronel Ripollet Nº 3</t>
  </si>
  <si>
    <t>CALLE coronel Ripollet Nº 3 Portal 1 Plta/Piso 10 Pta/Letra D</t>
  </si>
  <si>
    <t>659518673</t>
  </si>
  <si>
    <t>667541250</t>
  </si>
  <si>
    <t>carmenalfaya@yahoo.es</t>
  </si>
  <si>
    <t>coronel Ripollet</t>
  </si>
  <si>
    <t>4753101UF5445S0040BY</t>
  </si>
  <si>
    <t>07525822S</t>
  </si>
  <si>
    <t>xxx: Mª Carmen Alfaya García</t>
  </si>
  <si>
    <t>VUT/MA/35046</t>
  </si>
  <si>
    <t>NUEVA ALCANTARA CONJUNTO LOS NARANJOS</t>
  </si>
  <si>
    <t>URBANIZACION NUEVA ALCANTARA CONJUNTO LOS NARANJOS Portal 2 Plta/Piso 2 Pta/Letra C Compl.Dom. SAN PEDRO DE ALCANTARA</t>
  </si>
  <si>
    <t>2193101UF2329S0031GL</t>
  </si>
  <si>
    <t>X4800755B</t>
  </si>
  <si>
    <t xml:space="preserve">xxx: FRED GEORG CALDEBORN </t>
  </si>
  <si>
    <t>VUT/MA/35490</t>
  </si>
  <si>
    <t>LUXURY DOUBLE APARTAMENT MALAGA BALNEARIO</t>
  </si>
  <si>
    <t>PASEO CERRADO DE CALDERON Nº 4 Plta/Piso BAJO</t>
  </si>
  <si>
    <t>952293011</t>
  </si>
  <si>
    <t>610747493</t>
  </si>
  <si>
    <t>arquitectura@domingocorpas.com</t>
  </si>
  <si>
    <t>6651101UF7665S0045EU</t>
  </si>
  <si>
    <t>B92318096</t>
  </si>
  <si>
    <t>PROSPECCIONES ECA S.L.</t>
  </si>
  <si>
    <t>27386642J</t>
  </si>
  <si>
    <t>xxx: PEDRO CUEVAS CLAROS</t>
  </si>
  <si>
    <t>VUT/MA/35048</t>
  </si>
  <si>
    <t>AVENIDA DE LA ROSALEDA Nº 6 Plta/Piso 2 Pta/Letra C</t>
  </si>
  <si>
    <t>2852101UF7625S0017DK</t>
  </si>
  <si>
    <t>VUT/MA/35056</t>
  </si>
  <si>
    <t>LAS ADELFAS, FASE I, MÓDULO 4</t>
  </si>
  <si>
    <t>URBANIZACION LAS ADELFAS, FASE I, MÓDULO 4 Portal 1 Plta/Piso 1 Pta/Letra B</t>
  </si>
  <si>
    <t>mconway@rcn.com</t>
  </si>
  <si>
    <t>001300100UF23G0046QD</t>
  </si>
  <si>
    <t>Y1407619X</t>
  </si>
  <si>
    <t>xxx: MICHAEL JOHN CONWAY -</t>
  </si>
  <si>
    <t>VUT/MA/35700</t>
  </si>
  <si>
    <t>Apartamento Fuengirola</t>
  </si>
  <si>
    <t>PASEO PASEO MARITIMO REY DE ESPAÑA Nº 96 Plta/Piso 1 Pta/Letra 111 Compl.Dom. EDIFICIO RONDA IV</t>
  </si>
  <si>
    <t>658929314</t>
  </si>
  <si>
    <t>6073102UF5467S0208YA</t>
  </si>
  <si>
    <t>74919919H</t>
  </si>
  <si>
    <t>xxx: MIRIAM VALVERDE MOLINA</t>
  </si>
  <si>
    <t>VUT/MA/35045</t>
  </si>
  <si>
    <t>HERNAN CORTEZ Nº 19</t>
  </si>
  <si>
    <t>CALLE HERNAN CORTEZ Nº 19 Plta/Piso BAJO Pta/Letra K</t>
  </si>
  <si>
    <t>rubenhass@hotmail.com</t>
  </si>
  <si>
    <t>HERNAN CORTEZ</t>
  </si>
  <si>
    <t>5257104UF5455N0007UR</t>
  </si>
  <si>
    <t>Y7135353P</t>
  </si>
  <si>
    <t xml:space="preserve">xxx: RUBEN HASS </t>
  </si>
  <si>
    <t>VUT/MA/35582</t>
  </si>
  <si>
    <t>CALLE CAMPILLO Nº 4 Plta/Piso 6 Pta/Letra 20</t>
  </si>
  <si>
    <t>699253051</t>
  </si>
  <si>
    <t>6147101UF6564N0416UE</t>
  </si>
  <si>
    <t>15389263D</t>
  </si>
  <si>
    <t>xxx: OSCAR SIERRA LOPEZ</t>
  </si>
  <si>
    <t>VUT/MA/35061</t>
  </si>
  <si>
    <t>Santa Isabel Nº 14</t>
  </si>
  <si>
    <t>CALLE Santa Isabel Nº 14 Plta/Piso 2 Pta/Letra A</t>
  </si>
  <si>
    <t>626447935</t>
  </si>
  <si>
    <t>322064,9</t>
  </si>
  <si>
    <t>4040012,77</t>
  </si>
  <si>
    <t>2102302UF2420S0081MZ</t>
  </si>
  <si>
    <t>27340778B</t>
  </si>
  <si>
    <t>xxx: Elvira Recio Quero</t>
  </si>
  <si>
    <t>VUT/MA/35062</t>
  </si>
  <si>
    <t>APARTAMENTO TERRAZAS DEL RODEO</t>
  </si>
  <si>
    <t>CONJUNTO TERRAZAS DEL RODEO Blq. 6 Esc. 6 Plta/Piso 1 Pta/Letra H Compl.Dom. URBANIZACION RODEO ALTO 2</t>
  </si>
  <si>
    <t>691176007</t>
  </si>
  <si>
    <t>info@bestinspain.net</t>
  </si>
  <si>
    <t>3303101UF2430S0288ZG</t>
  </si>
  <si>
    <t>URBANIZACION RODEO ALTO 2</t>
  </si>
  <si>
    <t>Y5542208G</t>
  </si>
  <si>
    <t xml:space="preserve">xxx: RENATE ANTONIA MYHRE SVENDHEIM </t>
  </si>
  <si>
    <t>VUT/MA/35063</t>
  </si>
  <si>
    <t>CALLE ROY BOSTON Nº 4 Esc. 3 Plta/Piso 5 Pta/Letra 39 Compl.Dom. COMPLETO HOTELERO JARDINES DEL MAR</t>
  </si>
  <si>
    <t>9721101UF2492S0159SR</t>
  </si>
  <si>
    <t>COMPLETO HOTELERO JARDINES DEL MAR</t>
  </si>
  <si>
    <t>Y4079937G</t>
  </si>
  <si>
    <t xml:space="preserve">xxx: THOMAS PAUL G SCHRAEPEN </t>
  </si>
  <si>
    <t>VUT/MA/35064</t>
  </si>
  <si>
    <t>JARDINES DE LA NORIA Nº 31</t>
  </si>
  <si>
    <t>URBANIZACION JARDINES DE LA NORIA Nº 31</t>
  </si>
  <si>
    <t>0788002VF2608N0032YG</t>
  </si>
  <si>
    <t>VUT/CA/08232</t>
  </si>
  <si>
    <t>SANTA ROSALIA 13</t>
  </si>
  <si>
    <t>CALLE SANTA ROSALIA Nº 13</t>
  </si>
  <si>
    <t>685148638</t>
  </si>
  <si>
    <t>podasursl@gmail.com</t>
  </si>
  <si>
    <t>213862,327093685</t>
  </si>
  <si>
    <t>4040721,66985714</t>
  </si>
  <si>
    <t>1699607QA5319H0001XW</t>
  </si>
  <si>
    <t>31400041G</t>
  </si>
  <si>
    <t>xxx: MERCEDES GONZALEZ MORALES</t>
  </si>
  <si>
    <t>VUT/MA/34777</t>
  </si>
  <si>
    <t>APARTAMENTO PALANGREROS FUENGIROLA</t>
  </si>
  <si>
    <t>CALLE PALANGREROS Nº 42 Plta/Piso BAJO Pta/Letra DERECHA</t>
  </si>
  <si>
    <t>625034208</t>
  </si>
  <si>
    <t>354537,48</t>
  </si>
  <si>
    <t>4044663,42</t>
  </si>
  <si>
    <t>4648205UF5444N0001IM</t>
  </si>
  <si>
    <t>25682140H</t>
  </si>
  <si>
    <t>xxx: MARIA DL PILAR MARMOLEJO GARCIA</t>
  </si>
  <si>
    <t>VUT/AL/05129</t>
  </si>
  <si>
    <t>AVENIDA DEL MEDITERRANEO Nº 20 Blq. 1 Plta/Piso 7 Pta/Letra 1 Compl.Dom. EDIFICIO CONCORDIA I</t>
  </si>
  <si>
    <t>634747879</t>
  </si>
  <si>
    <t>ENZOLONGOBARDO11@GMAIL.COM</t>
  </si>
  <si>
    <t>4154101WF3645S0057KO</t>
  </si>
  <si>
    <t>EDIFICIO CONCORDIA I</t>
  </si>
  <si>
    <t>YA5430936</t>
  </si>
  <si>
    <t xml:space="preserve">xxx: ENZO CARLOS LONGOBARDO </t>
  </si>
  <si>
    <t>VUT/MA/34780</t>
  </si>
  <si>
    <t>RAFAEL DEL MARMOL PÉREZ</t>
  </si>
  <si>
    <t>CALLE ENRIQUE DEL CASTILLO PEZ Blq. 1 Plta/Piso 5 Pta/Letra B Compl.Dom. URBANIZACIÓN HELIOMAR</t>
  </si>
  <si>
    <t>miabogadodirecto@gmail.com</t>
  </si>
  <si>
    <t>365791,4</t>
  </si>
  <si>
    <t>4058371,75</t>
  </si>
  <si>
    <t>ENRIQUE DEL CASTILLO PEZ</t>
  </si>
  <si>
    <t>5985301UF6558N0083PO</t>
  </si>
  <si>
    <t>URBANIZACIÓN HELIOMAR</t>
  </si>
  <si>
    <t>74804414L</t>
  </si>
  <si>
    <t>xxx: RAFAEL GUILLERMO DEL MARMOL PEREZ</t>
  </si>
  <si>
    <t>VUT/CA/08233</t>
  </si>
  <si>
    <t>MAR DE TASMANIA Nº 4</t>
  </si>
  <si>
    <t>CALLE MAR DE TASMANIA Nº 4 Compl.Dom. URBANIZACION LAS REDES</t>
  </si>
  <si>
    <t>diana@ortegadelacalle.es</t>
  </si>
  <si>
    <t>207748,826966843</t>
  </si>
  <si>
    <t>4055088,41226206</t>
  </si>
  <si>
    <t>MAR DE TASMANIA</t>
  </si>
  <si>
    <t>4537324QA4543H0001TW</t>
  </si>
  <si>
    <t>B79256327</t>
  </si>
  <si>
    <t>BARQUERO GAR, S.L.</t>
  </si>
  <si>
    <t>VUT/MA/34781</t>
  </si>
  <si>
    <t>EL CONDAL Nº 61</t>
  </si>
  <si>
    <t>URBANIZACION EL CONDAL Nº 61 Compl.Dom. URBANIZACION EL CONDAL Nº 61</t>
  </si>
  <si>
    <t>627793229</t>
  </si>
  <si>
    <t>jofera@gmail.com</t>
  </si>
  <si>
    <t>422060,23</t>
  </si>
  <si>
    <t>4068531,86</t>
  </si>
  <si>
    <t>EL CONDAL</t>
  </si>
  <si>
    <t>2187126VF2628N0001SQ</t>
  </si>
  <si>
    <t>URBANIZACION EL CONDAL Nº 61</t>
  </si>
  <si>
    <t>53700908W</t>
  </si>
  <si>
    <t>xxx: GONZALO FERNANDEZ JAIME</t>
  </si>
  <si>
    <t>VUT/GR/04396</t>
  </si>
  <si>
    <t>CAPILLA DE SAN ANDRES Nº 9</t>
  </si>
  <si>
    <t>CALLE CAPILLA DE SAN ANDRES Nº 9 Plta/Piso 1 Pta/Letra A</t>
  </si>
  <si>
    <t>617290283</t>
  </si>
  <si>
    <t>benjperezm@hotmail.com</t>
  </si>
  <si>
    <t>6953005VG4165D0003FU</t>
  </si>
  <si>
    <t>23798781Z</t>
  </si>
  <si>
    <t>xxx: BENJAMIN PEREZ MORENO</t>
  </si>
  <si>
    <t>VUT/CA/08240</t>
  </si>
  <si>
    <t>CALLE OCHO DE MARZO Nº 4 Blq. 4 Plta/Piso 1 Pta/Letra A</t>
  </si>
  <si>
    <t>GESTIAPART3@GMAIL.COM</t>
  </si>
  <si>
    <t>3597402TF2139N0118PA</t>
  </si>
  <si>
    <t>44961499H</t>
  </si>
  <si>
    <t>xxx: DAVID TIRADO MUÑOZ</t>
  </si>
  <si>
    <t>VUT/AL/05132</t>
  </si>
  <si>
    <t>PASEO MARÍTIMO DE AGUADULCE Nº 16</t>
  </si>
  <si>
    <t>CALLE PASEO MARÍTIMO DE AGUADULCE Nº 16 Plta/Piso 3 Pta/Letra A</t>
  </si>
  <si>
    <t>628790550</t>
  </si>
  <si>
    <t>fimafer67@gmail.com</t>
  </si>
  <si>
    <t>538569,13</t>
  </si>
  <si>
    <t>4074154,19</t>
  </si>
  <si>
    <t>PASEO MARÍTIMO DE AGUADULCE</t>
  </si>
  <si>
    <t>8643501WF3784S0034SL</t>
  </si>
  <si>
    <t>27534870Y</t>
  </si>
  <si>
    <t>xxx: JOSEFA MARTIN FERRER</t>
  </si>
  <si>
    <t>VUT/GR/04397</t>
  </si>
  <si>
    <t>PINTOR LOPEZ MEZQUITA Nº 2</t>
  </si>
  <si>
    <t>CALLE PINTOR LOPEZ MEZQUITA Nº 2 Esc. DE Plta/Piso 5 Pta/Letra c</t>
  </si>
  <si>
    <t>616804502</t>
  </si>
  <si>
    <t>gipidege@msn.com</t>
  </si>
  <si>
    <t>446103,32</t>
  </si>
  <si>
    <t>4114771,07</t>
  </si>
  <si>
    <t>PINTOR LOPEZ MEZQUITA</t>
  </si>
  <si>
    <t>DE</t>
  </si>
  <si>
    <t>6250502VG4165a0022GH</t>
  </si>
  <si>
    <t>34803622E</t>
  </si>
  <si>
    <t>xxx: GINES PINA DE GEA</t>
  </si>
  <si>
    <t>VUT/MA/34788</t>
  </si>
  <si>
    <t>R-Leben</t>
  </si>
  <si>
    <t>CALLE Castillo del ingles Nº 11</t>
  </si>
  <si>
    <t>Castillo del ingles</t>
  </si>
  <si>
    <t>6136901UF6563N0020AZ</t>
  </si>
  <si>
    <t>VUT/MA/34789</t>
  </si>
  <si>
    <t>Postal 2</t>
  </si>
  <si>
    <t>CALLE Postal Nº 2 Plta/Piso 2 Pta/Letra 1</t>
  </si>
  <si>
    <t>637779617</t>
  </si>
  <si>
    <t>marmaier@gmail.com</t>
  </si>
  <si>
    <t>4954106UF5445S0012SP</t>
  </si>
  <si>
    <t>52542151P</t>
  </si>
  <si>
    <t>xxx: ENCARNACION LAFUENTE SABARIEGO</t>
  </si>
  <si>
    <t>VUT/GR/04399</t>
  </si>
  <si>
    <t>PASEO REINA SOFIA Nº 10 Plta/Piso 6 Pta/Letra C Compl.Dom. EDIFICIO FUENTEPIEDRA</t>
  </si>
  <si>
    <t>667621046</t>
  </si>
  <si>
    <t>FELIX_LOPEZ_MARTINEZ@HOTMAIL.COM</t>
  </si>
  <si>
    <t>9454002VF3695C0094BE</t>
  </si>
  <si>
    <t>EDIFICIO FUENTEPIEDRA</t>
  </si>
  <si>
    <t>23549856H</t>
  </si>
  <si>
    <t>xxx: FELIX LOPEZ MARTINEZ</t>
  </si>
  <si>
    <t>VUT/GR/04400</t>
  </si>
  <si>
    <t>PASEO ANDRES SEGOVIA Nº 16 Esc. 1 Plta/Piso 1º Pta/Letra C Compl.Dom. EDIFICIO BAHIA</t>
  </si>
  <si>
    <t>686467430</t>
  </si>
  <si>
    <t>OLIVOSJANDULILLA@GMAIL.COM</t>
  </si>
  <si>
    <t>4157017VF3645B0008BU</t>
  </si>
  <si>
    <t>26447890Y</t>
  </si>
  <si>
    <t>xxx: AMADOR GAMEZ VIEDMA</t>
  </si>
  <si>
    <t>VUT/GR/04401</t>
  </si>
  <si>
    <t>CHINAGORDA Nº 9</t>
  </si>
  <si>
    <t>PASEO CHINAGORDA Nº 9 Portal 3 Plta/Piso 2 Pta/Letra C Compl.Dom. EDF. DELFIN</t>
  </si>
  <si>
    <t>RENTINSUN@GMAIL.COM</t>
  </si>
  <si>
    <t>CHINAGORDA</t>
  </si>
  <si>
    <t>7259007VF3675G0184UR</t>
  </si>
  <si>
    <t>EDF. DELFIN</t>
  </si>
  <si>
    <t>24092938R</t>
  </si>
  <si>
    <t>xxx: JUAN ANTONIO RAYA DEL OJO</t>
  </si>
  <si>
    <t>VUT/GR/04402</t>
  </si>
  <si>
    <t>Plaza Nueva Suites</t>
  </si>
  <si>
    <t>PLAZA nueva Nº 2 Plta/Piso 2 Pta/Letra 205</t>
  </si>
  <si>
    <t>658799810</t>
  </si>
  <si>
    <t>447056,71</t>
  </si>
  <si>
    <t>4114672,16</t>
  </si>
  <si>
    <t>7249602VG4174G0001RL</t>
  </si>
  <si>
    <t>24265387L</t>
  </si>
  <si>
    <t>xxx: FRANCISCO JAVIER GARACH MIRASOL</t>
  </si>
  <si>
    <t>VUT/GR/04403</t>
  </si>
  <si>
    <t>PLAZA nueva Nº 2 Plta/Piso 2 Pta/Letra 201</t>
  </si>
  <si>
    <t>VUT/MA/34814</t>
  </si>
  <si>
    <t>JOSE BANUS - URB. JARDINES DEL PUERTO Nº 5</t>
  </si>
  <si>
    <t>AVENIDA JOSE BANUS - URB. JARDINES DEL PUERTO Nº 5 Plta/Piso 1 Pta/Letra 511</t>
  </si>
  <si>
    <t>INFO@ASECONTEX.COM</t>
  </si>
  <si>
    <t>JOSE BANUS - URB. JARDINES DEL PUERTO</t>
  </si>
  <si>
    <t>4900104UF2440S0107UT</t>
  </si>
  <si>
    <t>MAYA ESTATE SL</t>
  </si>
  <si>
    <t>VUT/MA/34817</t>
  </si>
  <si>
    <t>CALLE MURO DE PUERTA NUEVA Nº 3 Plta/Piso 2</t>
  </si>
  <si>
    <t>2950110UF7625S0003GU</t>
  </si>
  <si>
    <t>76640988C</t>
  </si>
  <si>
    <t>xxx: ANTONIO GARCIA BERMUDEZ</t>
  </si>
  <si>
    <t>VUT/GR/04405</t>
  </si>
  <si>
    <t>SEDEROS CENTRO</t>
  </si>
  <si>
    <t>CALLE SEDEROS Nº 2 Plta/Piso 3 Pta/Letra A</t>
  </si>
  <si>
    <t>INFO@EQUITYINMOBILIARIA.COM</t>
  </si>
  <si>
    <t>6838701VG4163H0457BF</t>
  </si>
  <si>
    <t>24034905C</t>
  </si>
  <si>
    <t>xxx: ANTONIO GARCÍA MARTÍNEZ</t>
  </si>
  <si>
    <t>CASA INÉS</t>
  </si>
  <si>
    <t>VUT/GR/04406</t>
  </si>
  <si>
    <t>PURELIGHT GRANADA 2</t>
  </si>
  <si>
    <t>CALLE BOQUERÓN Nº 6 Plta/Piso BAJO Pta/Letra C</t>
  </si>
  <si>
    <t>686045643</t>
  </si>
  <si>
    <t>catoportero@yahoo.es</t>
  </si>
  <si>
    <t>6853601VG4165D0011GS</t>
  </si>
  <si>
    <t>44283334P</t>
  </si>
  <si>
    <t>xxx: Luis Portero De la Torre</t>
  </si>
  <si>
    <t>VUT/GR/04408</t>
  </si>
  <si>
    <t>VELILLA, EDF. TAO I Nº 15</t>
  </si>
  <si>
    <t>PASEO VELILLA, EDF. TAO I Nº 15 Plta/Piso 9º Pta/Letra L</t>
  </si>
  <si>
    <t>958880089</t>
  </si>
  <si>
    <t>julia@e-artein.com</t>
  </si>
  <si>
    <t>30/08/2021 23:00</t>
  </si>
  <si>
    <t>VELILLA, EDF. TAO I</t>
  </si>
  <si>
    <t>0362602VF4606C0145ZA</t>
  </si>
  <si>
    <t>B19672724</t>
  </si>
  <si>
    <t>HOME 4 YOU ALMUÑÉCAR S.L.</t>
  </si>
  <si>
    <t>VUT/CO/01524</t>
  </si>
  <si>
    <t>LA CAPA</t>
  </si>
  <si>
    <t>AVENIDA DOCTOR FLEMING Nº 8 Plta/Piso 2 Pta/Letra 1</t>
  </si>
  <si>
    <t>3240803ug4934s0012qj</t>
  </si>
  <si>
    <t>47287943N</t>
  </si>
  <si>
    <t>xxx: FRANCISCO DE SALES RICO RIVAS</t>
  </si>
  <si>
    <t>VUT/CA/08246</t>
  </si>
  <si>
    <t>ATLANTERRA PUEBLO F26</t>
  </si>
  <si>
    <t>URBANIZACION ATLANTERRA PUEBLO F26 Portal 3 Plta/Piso 0 Pta/Letra 1</t>
  </si>
  <si>
    <t>651922548</t>
  </si>
  <si>
    <t>6198308TE4969N0023BW</t>
  </si>
  <si>
    <t>28891393N</t>
  </si>
  <si>
    <t>xxx: MIGUEL ANGEL SALVATIERRA BARBA</t>
  </si>
  <si>
    <t>VUT/GR/04409</t>
  </si>
  <si>
    <t>PASEO VELILLA, EDF. TAO I Nº 15 Plta/Piso 4º Pta/Letra I</t>
  </si>
  <si>
    <t>678424507</t>
  </si>
  <si>
    <t>margachen10@gmail.com</t>
  </si>
  <si>
    <t>30/08/2021 23:14</t>
  </si>
  <si>
    <t>0362602VF4606C0082BP</t>
  </si>
  <si>
    <t>23795985R</t>
  </si>
  <si>
    <t>xxx: MARGARITA ALMENDROS RODRÍGUEZ</t>
  </si>
  <si>
    <t>VUT/AL/05138</t>
  </si>
  <si>
    <t>COSTA BLANCA Nº 12</t>
  </si>
  <si>
    <t>CALLE COSTA BLANCA Nº 12 Portal 7 Plta/Piso 5 Pta/Letra C Compl.Dom. URBANIZACION TORREQUEBRADA    EL PARADOR DE LAS HORTICHUELAS</t>
  </si>
  <si>
    <t>GONZAUREA@GMAIL.COM</t>
  </si>
  <si>
    <t>COSTA BLANCA</t>
  </si>
  <si>
    <t>7125302WF3772N0338HO</t>
  </si>
  <si>
    <t>URBANIZACION TORREQUEBRADA    EL PARADOR DE LAS HORTICHUELAS</t>
  </si>
  <si>
    <t>27522837W</t>
  </si>
  <si>
    <t>xxx: AUREA MARIA GONZALEZ SANCHEZ</t>
  </si>
  <si>
    <t>VUT/CA/08247</t>
  </si>
  <si>
    <t>CALLE CARACOLILLO, URBANIZACIÓN LA ALMADRABA Blq. 7 Pta/Letra A1 Compl.Dom. LA BARROSA</t>
  </si>
  <si>
    <t>644568999</t>
  </si>
  <si>
    <t>ANTONIOJZAMBRANOBALLESTER@gmail.com</t>
  </si>
  <si>
    <t>CARACOLILLO, URBANIZACIÓN LA ALMADRABA</t>
  </si>
  <si>
    <t>34910E7QA5239S0265XR</t>
  </si>
  <si>
    <t>31359395E</t>
  </si>
  <si>
    <t>xxx: ANTONIO JOSE ZAMBRANO BALLESTER</t>
  </si>
  <si>
    <t>VUT/AL/05139</t>
  </si>
  <si>
    <t>SUPERATICO</t>
  </si>
  <si>
    <t>CALLE AMERICO VESPUCIO Nº 11 Blq. IV Plta/Piso 4º Pta/Letra 2º</t>
  </si>
  <si>
    <t>4564401WF3646S0192DY</t>
  </si>
  <si>
    <t>27181745T</t>
  </si>
  <si>
    <t>xxx: JOAQUIN RUEDA MARTINEZ</t>
  </si>
  <si>
    <t>VUT/CA/08251</t>
  </si>
  <si>
    <t>APARTAMENTO EN PRIMERA LÍNEA DE PLAYA LA BARROSA</t>
  </si>
  <si>
    <t>AVENIDA LA BARROSA Nº 1 Portal 1 Plta/Piso 2 Pta/Letra A</t>
  </si>
  <si>
    <t>629562948</t>
  </si>
  <si>
    <t>CURRO.DIEZ@YAHOO.ES</t>
  </si>
  <si>
    <t>213920,054684353</t>
  </si>
  <si>
    <t>4030232,70267021</t>
  </si>
  <si>
    <t>2494038QA5229S0099KL</t>
  </si>
  <si>
    <t>75813034C</t>
  </si>
  <si>
    <t>xxx: ANGEL JOSE DIEZ BALEATO</t>
  </si>
  <si>
    <t>VUT/MA/34872</t>
  </si>
  <si>
    <t>CALLE ANTONIO MILLON Nº 27 Plta/Piso 3 Pta/Letra DR</t>
  </si>
  <si>
    <t>422035,36</t>
  </si>
  <si>
    <t>4067510,08</t>
  </si>
  <si>
    <t>2278610VF2627N0002HI</t>
  </si>
  <si>
    <t>VUT/MA/34873</t>
  </si>
  <si>
    <t>Jardines de Artola 13</t>
  </si>
  <si>
    <t>URBANIZACION Jardines de Artola Nº 13 Compl.Dom. Artola Baja</t>
  </si>
  <si>
    <t>617615414</t>
  </si>
  <si>
    <t>343372,4</t>
  </si>
  <si>
    <t>4039721,88</t>
  </si>
  <si>
    <t>Jardines de Artola</t>
  </si>
  <si>
    <t>3499103UF4339N0013JR</t>
  </si>
  <si>
    <t>Artola Baja</t>
  </si>
  <si>
    <t>X2879911N</t>
  </si>
  <si>
    <t xml:space="preserve">xxx: Paul Fawsitt </t>
  </si>
  <si>
    <t>VUT/CA/08252</t>
  </si>
  <si>
    <t>ANCORA Nº 20</t>
  </si>
  <si>
    <t>CALLE ANCORA Nº 20</t>
  </si>
  <si>
    <t>207440,206977349</t>
  </si>
  <si>
    <t>4055888,06837781</t>
  </si>
  <si>
    <t>4245601QA4544D0002YU</t>
  </si>
  <si>
    <t>VUT/CA/08255</t>
  </si>
  <si>
    <t>AUGUSTO OCTAVIO Nº 9</t>
  </si>
  <si>
    <t>CALLE AUGUSTO OCTAVIO Nº 9 Pta/Letra 11</t>
  </si>
  <si>
    <t>630271855</t>
  </si>
  <si>
    <t>LCAPOGARCIA@GMAIL.COM</t>
  </si>
  <si>
    <t>216524,305768157</t>
  </si>
  <si>
    <t>4027827,84746734</t>
  </si>
  <si>
    <t>AUGUSTO OCTAVIO</t>
  </si>
  <si>
    <t>45750X8QA5247N0011TD</t>
  </si>
  <si>
    <t>50875864W</t>
  </si>
  <si>
    <t>xxx: LAURA ISABEL CAPO GARCIA</t>
  </si>
  <si>
    <t>VUT/MA/34876</t>
  </si>
  <si>
    <t>Apartamento Carihuela Puerto</t>
  </si>
  <si>
    <t>CALLE SALTILLO Nº 3 Esc. 1 Plta/Piso 0 Pta/Letra 1</t>
  </si>
  <si>
    <t>4718303UF6541N0006QJ</t>
  </si>
  <si>
    <t>24790335S</t>
  </si>
  <si>
    <t>xxx: MARIA ISABEL CLARO MARQUEZ</t>
  </si>
  <si>
    <t>EDIFICIO CASTILLO</t>
  </si>
  <si>
    <t>VUT/CA/08256</t>
  </si>
  <si>
    <t>Melo Nº 9</t>
  </si>
  <si>
    <t>CALLE Melo Nº 9</t>
  </si>
  <si>
    <t>Melo</t>
  </si>
  <si>
    <t>5686307TE6858N0003FO</t>
  </si>
  <si>
    <t xml:space="preserve">xxx: PIETER JAN SCHOTSMANS </t>
  </si>
  <si>
    <t>VUT/MA/34880</t>
  </si>
  <si>
    <t>Apartamento Victoria del Sol. Torremolinos Centro, Playa Bajondillo</t>
  </si>
  <si>
    <t>CALLE Murillo Bracho Nº 5 Blq. 2 Esc. 2 Plta/Piso 2 Pta/Letra 01</t>
  </si>
  <si>
    <t>645464306</t>
  </si>
  <si>
    <t>almansa1357@gmail.com</t>
  </si>
  <si>
    <t>6150610UF6565S0015XG</t>
  </si>
  <si>
    <t>05656148B</t>
  </si>
  <si>
    <t>xxx: LORENZO LOPEZ ALMANSA</t>
  </si>
  <si>
    <t>VUT/AL/05144</t>
  </si>
  <si>
    <t>CALLE EUCALIPTO Plta/Piso 4 Pta/Letra 5</t>
  </si>
  <si>
    <t>654346762</t>
  </si>
  <si>
    <t>8543510WF3784S0024ZS</t>
  </si>
  <si>
    <t>27518518F</t>
  </si>
  <si>
    <t>xxx: ISABEL FRANCISCA PICON POLO</t>
  </si>
  <si>
    <t>VUT/CO/01525</t>
  </si>
  <si>
    <t>La Trinidad</t>
  </si>
  <si>
    <t>PLAZA de la Trinidad Nº 3 Plta/Piso 2 Pta/Letra D</t>
  </si>
  <si>
    <t>625081076</t>
  </si>
  <si>
    <t>luiscarrobarquero@gmail.com</t>
  </si>
  <si>
    <t>343198,51</t>
  </si>
  <si>
    <t>4194317,14</t>
  </si>
  <si>
    <t>de la Trinidad</t>
  </si>
  <si>
    <t>3345207UG4934N0013IP</t>
  </si>
  <si>
    <t>46878201S</t>
  </si>
  <si>
    <t>xxx: Luis Carro Barquero</t>
  </si>
  <si>
    <t>VUT/CA/08257</t>
  </si>
  <si>
    <t>LUXEMBURGO Nº 113</t>
  </si>
  <si>
    <t>AVENIDA LUXEMBURGO Nº 113</t>
  </si>
  <si>
    <t>608405107</t>
  </si>
  <si>
    <t>clemente@abogadosceuta.com</t>
  </si>
  <si>
    <t>217922,84</t>
  </si>
  <si>
    <t>4024254,13</t>
  </si>
  <si>
    <t>7842702TF1274B0001JJ</t>
  </si>
  <si>
    <t>45057368T</t>
  </si>
  <si>
    <t>xxx: CLEMENTE CERDEIRA MORTERERO</t>
  </si>
  <si>
    <t>VUT/CA/08258</t>
  </si>
  <si>
    <t>La Morena Nº 52</t>
  </si>
  <si>
    <t>CALLE La Morena Nº 52</t>
  </si>
  <si>
    <t>607217446</t>
  </si>
  <si>
    <t>javier.arrieta@gmail.com</t>
  </si>
  <si>
    <t>215452,829295727</t>
  </si>
  <si>
    <t>4029185,21747637</t>
  </si>
  <si>
    <t>3782012QA5238S0001PR</t>
  </si>
  <si>
    <t>16559776Y</t>
  </si>
  <si>
    <t>xxx: FRANCISCO JAVIER ARRIETA VALLEJO</t>
  </si>
  <si>
    <t>VUT/MA/34883</t>
  </si>
  <si>
    <t>PETUNIAS DEL MAR</t>
  </si>
  <si>
    <t>AVENIDA DE LAS PETUNIAS Nº 3 Portal 2 Plta/Piso BAJO Pta/Letra D Compl.Dom. FINCA URBANA ELEMENTO NÚMERO 11 PORTAL 2 VIVIENDA TIPO C A LA DERECHA SEGUN SE ACCEDE DESDE EL DESCANSILLO DE LA PLANTA BAJA DEL EDIFICIO O CONJUNTO RESIDENCIAL DENOMINADO LAS PETUNIAS DEL MAR</t>
  </si>
  <si>
    <t>951275009</t>
  </si>
  <si>
    <t>616580557</t>
  </si>
  <si>
    <t>jesus_santiago_espada@hotmail.com</t>
  </si>
  <si>
    <t>DE LAS PETUNIAS</t>
  </si>
  <si>
    <t>2992102uf2329s0011pt</t>
  </si>
  <si>
    <t>FINCA URBANA ELEMENTO NÚMERO 11 PORTAL 2 VIVIENDA TIPO C A LA DERECHA SEGUN SE ACCEDE DESDE EL DESCANSILLO DE LA PLANTA BAJA DEL EDIFICIO O CONJUNTO RESIDENCIAL DENOMINADO LAS PETUNIAS DEL MAR</t>
  </si>
  <si>
    <t>B92533579</t>
  </si>
  <si>
    <t>JABAL OLIVA S.L.</t>
  </si>
  <si>
    <t>VUT/MA/34885</t>
  </si>
  <si>
    <t>CALLE ROY BOSTON Nº 1 Plta/Piso 603</t>
  </si>
  <si>
    <t>646291474</t>
  </si>
  <si>
    <t>ALFONSOABS@GMAIL.COM</t>
  </si>
  <si>
    <t>9721101UF2492S0063PW</t>
  </si>
  <si>
    <t>05329214E</t>
  </si>
  <si>
    <t>xxx: ALFONSO BLANCO SANMIGUEL</t>
  </si>
  <si>
    <t>VUT/CA/08259</t>
  </si>
  <si>
    <t>Trece Rosas Nº 16</t>
  </si>
  <si>
    <t>CALLE Trece Rosas Nº 16 Plta/Piso 0 Pta/Letra B</t>
  </si>
  <si>
    <t>616466473</t>
  </si>
  <si>
    <t>rebecaferperez40@gmail.com</t>
  </si>
  <si>
    <t>Trece Rosas</t>
  </si>
  <si>
    <t>3364504TF3136C0137PQ</t>
  </si>
  <si>
    <t>12773181Q</t>
  </si>
  <si>
    <t>xxx: Rebeca Fernández Pérez</t>
  </si>
  <si>
    <t>VUT/CA/08260</t>
  </si>
  <si>
    <t>CANGREJO</t>
  </si>
  <si>
    <t>CALLE CANGREJO Blq. 4 Portal 3 Pta/Letra C Compl.Dom. URBANIZACIÓN LA ALMADRABA CUARTA FASE BLOQUE 4 C3</t>
  </si>
  <si>
    <t>610496559</t>
  </si>
  <si>
    <t>salbag@dipucadiz.es</t>
  </si>
  <si>
    <t>34910E7QA5239S0491XR</t>
  </si>
  <si>
    <t>URBANIZACIÓN LA ALMADRABA CUARTA FASE BLOQUE 4 C3</t>
  </si>
  <si>
    <t>52921121F</t>
  </si>
  <si>
    <t>xxx: SOFIA ALBA GARCÍA</t>
  </si>
  <si>
    <t>VUT/CA/08261</t>
  </si>
  <si>
    <t>CALLE ALFEREZ JUSTINO PERTIÑEZ Nº 1 Plta/Piso 3 Pta/Letra B</t>
  </si>
  <si>
    <t>5587502TE6858N0037GA</t>
  </si>
  <si>
    <t>E72197536</t>
  </si>
  <si>
    <t>CB HEREDEROS DE LUIS MORILLA MAYO</t>
  </si>
  <si>
    <t>VUT/MA/34901</t>
  </si>
  <si>
    <t>SAN FRANCISCO LOMAS DEL REY Nº 6</t>
  </si>
  <si>
    <t>URBANIZACION SAN FRANCISCO LOMAS DEL REY Nº 6 Blq. B2 Esc. B2 Plta/Piso BAJA Pta/Letra IZQUIERDA</t>
  </si>
  <si>
    <t>SAN FRANCISCO LOMAS DEL REY</t>
  </si>
  <si>
    <t>7324106UF2472S0054QA</t>
  </si>
  <si>
    <t>Y3113538L</t>
  </si>
  <si>
    <t xml:space="preserve">xxx: NATALIYA ZHERDEVA </t>
  </si>
  <si>
    <t>VUT/MA/34902</t>
  </si>
  <si>
    <t>DE LOS JAZMINES Nº 336</t>
  </si>
  <si>
    <t>CALLE DE LOS JAZMINES Nº 336 Esc. 1 Plta/Piso 1 Pta/Letra 09 Compl.Dom. URB AGRUPADAS II</t>
  </si>
  <si>
    <t>323557,04</t>
  </si>
  <si>
    <t>4040952,28</t>
  </si>
  <si>
    <t>3611101UF2431S0009UJ</t>
  </si>
  <si>
    <t>URB AGRUPADAS II</t>
  </si>
  <si>
    <t>X9879843D</t>
  </si>
  <si>
    <t xml:space="preserve">xxx: SOFIA ELISABETH KNUTSSON </t>
  </si>
  <si>
    <t>VUT/GR/04474</t>
  </si>
  <si>
    <t>APARTAMENTO PLAYA VELILLA</t>
  </si>
  <si>
    <t>PASEO DE VELILLA Nº 15 Blq. 2 Plta/Piso 7 Pta/Letra F Compl.Dom. EDIFICIO TAO II</t>
  </si>
  <si>
    <t>601325158</t>
  </si>
  <si>
    <t>emilioata@gmail.com</t>
  </si>
  <si>
    <t>0362601VF4606C0078PO</t>
  </si>
  <si>
    <t>EDIFICIO TAO II</t>
  </si>
  <si>
    <t>23566900L</t>
  </si>
  <si>
    <t>xxx: EMILIO DELGADO MARTIN</t>
  </si>
  <si>
    <t>VUT/GR/04411</t>
  </si>
  <si>
    <t>CALLE RIBALTA Nº 8</t>
  </si>
  <si>
    <t>617252356</t>
  </si>
  <si>
    <t>elisalosada.r@gmail.com</t>
  </si>
  <si>
    <t>440903,95</t>
  </si>
  <si>
    <t>4067186,02</t>
  </si>
  <si>
    <t>RIBALTA</t>
  </si>
  <si>
    <t>1074004VF4617C0001HB</t>
  </si>
  <si>
    <t>29077083T</t>
  </si>
  <si>
    <t>xxx: ELISA ISABEL LOSADA REINOSO</t>
  </si>
  <si>
    <t>VUT/CA/08678</t>
  </si>
  <si>
    <t>DE HUELVA, HOY PADRE ANGEL NEBREDA Nº 2</t>
  </si>
  <si>
    <t>CALLE DE HUELVA, HOY PADRE ANGEL NEBREDA Nº 2 Esc. 1 Plta/Piso 02 Pta/Letra C</t>
  </si>
  <si>
    <t>630812774</t>
  </si>
  <si>
    <t>emiliocampito@gmail.com</t>
  </si>
  <si>
    <t>193019,708390475</t>
  </si>
  <si>
    <t>4070579,11685454</t>
  </si>
  <si>
    <t>DE HUELVA, HOY PADRE ANGEL NEBREDA</t>
  </si>
  <si>
    <t>9083001QA2698C0030TJ</t>
  </si>
  <si>
    <t>28601863Y</t>
  </si>
  <si>
    <t>xxx: EMILIO BELLOSO AVILES</t>
  </si>
  <si>
    <t>CAMINO DEL MOCHUELO Nº 5</t>
  </si>
  <si>
    <t>VUT/GR/04473</t>
  </si>
  <si>
    <t>AVENIDA SAN CRISTOBAL Portal 7 Plta/Piso 5 Pta/Letra D Compl.Dom. JARDINES DEL MARIOTTE</t>
  </si>
  <si>
    <t>623146882</t>
  </si>
  <si>
    <t>647959587</t>
  </si>
  <si>
    <t>valmetour@hotmail.com</t>
  </si>
  <si>
    <t>7559001VF3675H0598ZD</t>
  </si>
  <si>
    <t>JARDINES DEL MARIOTTE</t>
  </si>
  <si>
    <t>24228098J</t>
  </si>
  <si>
    <t>xxx: MIGUEL VALDIVIA MEGIAS</t>
  </si>
  <si>
    <t>VUT/CA/08266</t>
  </si>
  <si>
    <t>DE ANDALUCÍA. EDIFICIO LOS REMEDIOS</t>
  </si>
  <si>
    <t>AVENIDA DE ANDALUCÍA. EDIFICIO LOS REMEDIOS Plta/Piso 2 Pta/Letra 8</t>
  </si>
  <si>
    <t>3364502TF3136C0018XI</t>
  </si>
  <si>
    <t>31262505P</t>
  </si>
  <si>
    <t>xxx: MARIA ISABEL LEON CONESA</t>
  </si>
  <si>
    <t>VUT/CA/08268</t>
  </si>
  <si>
    <t>CALLE ALMENDRILLO Nº 3 Plta/Piso BJ Pta/Letra D</t>
  </si>
  <si>
    <t>5138210QA5653G0030KA</t>
  </si>
  <si>
    <t>VUT/MA/34939</t>
  </si>
  <si>
    <t>AZAHAR DE MARBELLA Nº 34</t>
  </si>
  <si>
    <t>CONJUNTO AZAHAR DE MARBELLA Nº 34 Blq. 8 Pta/Letra 8002 Compl.Dom. EDIFICIO 4</t>
  </si>
  <si>
    <t>AZAHAR DE MARBELLA</t>
  </si>
  <si>
    <t>8002</t>
  </si>
  <si>
    <t>EDIFICIO 4</t>
  </si>
  <si>
    <t>B93490761</t>
  </si>
  <si>
    <t>SUBNOVA PROPERTY DEVELOPMENT S.L.</t>
  </si>
  <si>
    <t>VUT/CO/01579</t>
  </si>
  <si>
    <t>san eulogio Nº 12</t>
  </si>
  <si>
    <t>CALLE san eulogio Nº 12</t>
  </si>
  <si>
    <t>343725,04</t>
  </si>
  <si>
    <t>4194151,65</t>
  </si>
  <si>
    <t>san eulogio</t>
  </si>
  <si>
    <t>3743506UG4934S0001YO</t>
  </si>
  <si>
    <t>VUT/MA/34940</t>
  </si>
  <si>
    <t>ALOHA PUEBLO Nº 169</t>
  </si>
  <si>
    <t>URBANIZACION ALOHA PUEBLO Nº 169</t>
  </si>
  <si>
    <t>stefan@globalinvest.se</t>
  </si>
  <si>
    <t>4226107UF2442N0008RY</t>
  </si>
  <si>
    <t>Y7149886M</t>
  </si>
  <si>
    <t xml:space="preserve">xxx: ERIK STEFAN HJELM </t>
  </si>
  <si>
    <t>VUT/CA/08270</t>
  </si>
  <si>
    <t>CALLE Sagasta Nº 7 Calif.Nº Bajo Portal A</t>
  </si>
  <si>
    <t>620105296</t>
  </si>
  <si>
    <t>2692214tf2129b0001bb</t>
  </si>
  <si>
    <t>Y6720359A</t>
  </si>
  <si>
    <t xml:space="preserve">xxx: Alexander Liebig </t>
  </si>
  <si>
    <t>VUT/MA/34941</t>
  </si>
  <si>
    <t>CALLE MAESTRA ANGELES AZPIAZU Nº 21 Esc. P2 Plta/Piso 2 Pta/Letra B Compl.Dom. EDIFICIO SALOS Y PALOMAS , URB PUEBLA LUCIA</t>
  </si>
  <si>
    <t>EDIFICIO SALOS Y PALOMAS , URB PUEBLA LUCIA</t>
  </si>
  <si>
    <t>Y6465849B</t>
  </si>
  <si>
    <t xml:space="preserve">xxx: GITTE ALBERG MIKKELSEN </t>
  </si>
  <si>
    <t>VUT/CO/01526</t>
  </si>
  <si>
    <t>CUESTA DE LA PÓLVORA Nº 16</t>
  </si>
  <si>
    <t>CALLE CUESTA DE LA PÓLVORA Nº 16 Plta/Piso 3 Pta/Letra 5</t>
  </si>
  <si>
    <t>957467299</t>
  </si>
  <si>
    <t>620996834</t>
  </si>
  <si>
    <t>angeles_sf@hotmail.com</t>
  </si>
  <si>
    <t>344714,86</t>
  </si>
  <si>
    <t>4193984,01</t>
  </si>
  <si>
    <t>CUESTA DE LA PÓLVORA</t>
  </si>
  <si>
    <t>4841709UG4944S0014MM</t>
  </si>
  <si>
    <t>30818086H</t>
  </si>
  <si>
    <t>xxx: MARIA ANGELES SANCHEZ FERNANDEZ</t>
  </si>
  <si>
    <t>VUT/AL/05150</t>
  </si>
  <si>
    <t>PLAYA SERENA 3ºC</t>
  </si>
  <si>
    <t>AVENIDA CIUDAD DE CADIZ Nº 9 Blq. 2 Plta/Piso 3 Pta/Letra C</t>
  </si>
  <si>
    <t>679718698</t>
  </si>
  <si>
    <t>2540808WF3624S0402FW</t>
  </si>
  <si>
    <t>18113397T</t>
  </si>
  <si>
    <t>xxx: MARIA MALDONADO MARTINEZ</t>
  </si>
  <si>
    <t>VUT/MA/34944</t>
  </si>
  <si>
    <t>CALLE PADRE LERCHUNDI Nº 3 Esc. 2 Plta/Piso 1 Pta/Letra A</t>
  </si>
  <si>
    <t>622774808</t>
  </si>
  <si>
    <t>BRAUPEREZ81@GMAIL.COM</t>
  </si>
  <si>
    <t>378972,33</t>
  </si>
  <si>
    <t>4064699,24</t>
  </si>
  <si>
    <t>9148101UF7694N0043AG</t>
  </si>
  <si>
    <t>44592225D</t>
  </si>
  <si>
    <t>xxx: BRAULIO PEREZ VILLAMIL DIAZ</t>
  </si>
  <si>
    <t>VUT/AL/05151</t>
  </si>
  <si>
    <t>PLAYA SERENA 1ºD</t>
  </si>
  <si>
    <t>AVENIDA CIUDAD DE CADIZ Nº 9 Blq. 6 Plta/Piso 1 Pta/Letra D</t>
  </si>
  <si>
    <t>MMAM0190@GMAIL.COM</t>
  </si>
  <si>
    <t>08/10/2020 16:50</t>
  </si>
  <si>
    <t>2540808WF3624S0543MA</t>
  </si>
  <si>
    <t>VUT/HU/01577</t>
  </si>
  <si>
    <t>AVENIDA DEL DEPORTE Nº 13 Pta/Letra 1</t>
  </si>
  <si>
    <t>658627518</t>
  </si>
  <si>
    <t>manuel.asencio@juntadeandalucia.es</t>
  </si>
  <si>
    <t>122929,480950894</t>
  </si>
  <si>
    <t>4126773,6367459</t>
  </si>
  <si>
    <t>5802101PB5250S0001WH</t>
  </si>
  <si>
    <t>52086692H</t>
  </si>
  <si>
    <t>xxx: MANUEL ASENCIO CABEZA</t>
  </si>
  <si>
    <t>VUT/MA/34948</t>
  </si>
  <si>
    <t>CALLE SAN JOSE 2 EDIFICIO RIVER PLAYA 4-G FUENGIROLA</t>
  </si>
  <si>
    <t>CALLE SAN JOSE Nº 3 Blq. 3 Plta/Piso 4 Pta/Letra G Compl.Dom. EDIFICIO RIVER PLAYA</t>
  </si>
  <si>
    <t>tony@tolltoll.com</t>
  </si>
  <si>
    <t>5361903UF5456S0035MW</t>
  </si>
  <si>
    <t>Y6908272Y</t>
  </si>
  <si>
    <t xml:space="preserve">xxx: TONY BULUT </t>
  </si>
  <si>
    <t>VUT/CA/08272</t>
  </si>
  <si>
    <t>MONACO Nº 40</t>
  </si>
  <si>
    <t>AVENIDA MONACO Nº 40 Compl.Dom. URBANIZACIÓN ROCHE, CONIL DE LA FRONTERA</t>
  </si>
  <si>
    <t>681348119</t>
  </si>
  <si>
    <t>605834941</t>
  </si>
  <si>
    <t>MARISA.VOZMEDIANO@NUTRITIENDA.COM</t>
  </si>
  <si>
    <t>217303,15</t>
  </si>
  <si>
    <t>4022667,97</t>
  </si>
  <si>
    <t>7429220TF1272G0001PT</t>
  </si>
  <si>
    <t>URBANIZACIÓN ROCHE, CONIL DE LA FRONTERA</t>
  </si>
  <si>
    <t>53138084B</t>
  </si>
  <si>
    <t>xxx: RAUL RETUERTO RAMOS</t>
  </si>
  <si>
    <t>VUT/MA/34951</t>
  </si>
  <si>
    <t>DE LOS CRISTOS Nº 14</t>
  </si>
  <si>
    <t>PLAZA DE LOS CRISTOS Nº 14 Plta/Piso 1 Pta/Letra B</t>
  </si>
  <si>
    <t>farhadas.hasanovas@gmail.com</t>
  </si>
  <si>
    <t>2955113UF7625N0005MQ</t>
  </si>
  <si>
    <t>X6297832D</t>
  </si>
  <si>
    <t xml:space="preserve">xxx: GULAR HASHIMOVA </t>
  </si>
  <si>
    <t>VUT/GR/04412</t>
  </si>
  <si>
    <t>BIBO SUITES PLAZA NUEVA</t>
  </si>
  <si>
    <t>PLAZA NUEVA Nº 2 Plta/Piso 3 Pta/Letra 301</t>
  </si>
  <si>
    <t>24240658S</t>
  </si>
  <si>
    <t>xxx: JOSE IGNACIO GARACH MIRASOL</t>
  </si>
  <si>
    <t>VUT/GR/04413</t>
  </si>
  <si>
    <t>PLAZA NUEVA Nº 2 Plta/Piso 3 Pta/Letra 302</t>
  </si>
  <si>
    <t>VUT/GR/04414</t>
  </si>
  <si>
    <t>Bibo Plaza Nueva Suites</t>
  </si>
  <si>
    <t>PLAZA nueva Nº 2 Plta/Piso 2 Pta/Letra 202</t>
  </si>
  <si>
    <t>23578678K</t>
  </si>
  <si>
    <t>xxx: ROSARIO MIRASOL HERMOSO</t>
  </si>
  <si>
    <t>VUT/GR/04415</t>
  </si>
  <si>
    <t>ALHAMBRA FOREST</t>
  </si>
  <si>
    <t>CUESTA DE LOS INFANTES Nº 14 Plta/Piso 2 Pta/Letra B</t>
  </si>
  <si>
    <t>605353617</t>
  </si>
  <si>
    <t>605353627</t>
  </si>
  <si>
    <t>JOSEALGARRA@GMAIL.COM</t>
  </si>
  <si>
    <t>DE LOS INFANTES</t>
  </si>
  <si>
    <t>7447104VG4174E0008YI</t>
  </si>
  <si>
    <t>44274069N</t>
  </si>
  <si>
    <t>xxx: JOSE ANTONIO ALGARRA AVILA</t>
  </si>
  <si>
    <t>VUT/GR/04416</t>
  </si>
  <si>
    <t>PLAZA nueva Nº 2 Plta/Piso 2 Pta/Letra 203</t>
  </si>
  <si>
    <t>VUT/MA/34953</t>
  </si>
  <si>
    <t>Narciso Nº 4</t>
  </si>
  <si>
    <t>CALLE Narciso Nº 4 Blq. B Plta/Piso 8 Pta/Letra B</t>
  </si>
  <si>
    <t>636502193</t>
  </si>
  <si>
    <t>isigober@telefonica.net</t>
  </si>
  <si>
    <t>Narciso</t>
  </si>
  <si>
    <t>5381603UF5458S0104HJ</t>
  </si>
  <si>
    <t>07228530K</t>
  </si>
  <si>
    <t>xxx: ISIDRO GONZALEZ BERNAL</t>
  </si>
  <si>
    <t>VUT/GR/04417</t>
  </si>
  <si>
    <t>del Realejo Nº 3</t>
  </si>
  <si>
    <t>CUESTA del Realejo Nº 3 Plta/Piso 1 Pta/Letra A</t>
  </si>
  <si>
    <t>652044984</t>
  </si>
  <si>
    <t>bardamasqueros@live.com</t>
  </si>
  <si>
    <t>447326,45</t>
  </si>
  <si>
    <t>4114323,62</t>
  </si>
  <si>
    <t>del Realejo</t>
  </si>
  <si>
    <t>7446308VG4174E0003JE</t>
  </si>
  <si>
    <t>X7071672T</t>
  </si>
  <si>
    <t xml:space="preserve">xxx: JULIE THERESE YVONNE BADEAU </t>
  </si>
  <si>
    <t>VUT/AL/05153</t>
  </si>
  <si>
    <t>APARTAMENTO AGUADULCE VISTAS AL MAR 2 DORMITORIOS</t>
  </si>
  <si>
    <t>CALLE ESPEJO DEL MAR Nº 10 Esc. 6 Plta/Piso 8 Pta/Letra C</t>
  </si>
  <si>
    <t>536505,63</t>
  </si>
  <si>
    <t>4075383,34</t>
  </si>
  <si>
    <t>6654505WF3765S0192DW</t>
  </si>
  <si>
    <t>VUT/MA/34954</t>
  </si>
  <si>
    <t>ALAMEDA CAPUCHINOS Nº 21 Plta/Piso 4 Pta/Letra C</t>
  </si>
  <si>
    <t>952334799</t>
  </si>
  <si>
    <t>605538725</t>
  </si>
  <si>
    <t>juanma107@msn.com</t>
  </si>
  <si>
    <t>373191,32</t>
  </si>
  <si>
    <t>4065864,78</t>
  </si>
  <si>
    <t>3260122UF7636S0026PX</t>
  </si>
  <si>
    <t>VUT/AL/05154</t>
  </si>
  <si>
    <t>AVENIDA Sabinal Nº 666 Blq. 2 Plta/Piso 3 Pta/Letra 302 Compl.Dom. EDIFICIO ESTELA DEL MAR IV. BLOQUE 2</t>
  </si>
  <si>
    <t>6253777876</t>
  </si>
  <si>
    <t>rocalvcar@gmail.com</t>
  </si>
  <si>
    <t>4162301WF3646S0123YR</t>
  </si>
  <si>
    <t>EDIFICIO ESTELA DEL MAR IV. BLOQUE 2</t>
  </si>
  <si>
    <t>74647194G</t>
  </si>
  <si>
    <t>xxx: ROCIO ALVAREZ CARREÑO</t>
  </si>
  <si>
    <t>637087868</t>
  </si>
  <si>
    <t>B29834413</t>
  </si>
  <si>
    <t>FRANMASOL, S.L.</t>
  </si>
  <si>
    <t>VUT/MA/34960</t>
  </si>
  <si>
    <t>MANUEL LOSADA HERRERO</t>
  </si>
  <si>
    <t>POLIGONO CASTILLO ALTO UE14  CALLE SEDELLA Nº 5 Pta/Letra A</t>
  </si>
  <si>
    <t>951509957</t>
  </si>
  <si>
    <t>ALSENERJA@GMAIL.COM</t>
  </si>
  <si>
    <t>421260,66</t>
  </si>
  <si>
    <t>4068159,49</t>
  </si>
  <si>
    <t>CASTILLO ALTO UE14  CALLE SEDELLA</t>
  </si>
  <si>
    <t>1483713VF2618S0001RT</t>
  </si>
  <si>
    <t>74780322P</t>
  </si>
  <si>
    <t>xxx: MANUEL LOSADA HERRERO</t>
  </si>
  <si>
    <t>VUT/CA/08274</t>
  </si>
  <si>
    <t>CALLE FEDERICO GARCIA LORCA Nº 2 Plta/Piso 2 Pta/Letra IZQ.</t>
  </si>
  <si>
    <t>956445540</t>
  </si>
  <si>
    <t>676197319</t>
  </si>
  <si>
    <t>HGONZALITO@HOTMAIL.COM</t>
  </si>
  <si>
    <t>222744,16</t>
  </si>
  <si>
    <t>4019160,02</t>
  </si>
  <si>
    <t>2894704TF2129D0006XB</t>
  </si>
  <si>
    <t>31108761L</t>
  </si>
  <si>
    <t>xxx: TOMAS CALDERON UREBA</t>
  </si>
  <si>
    <t>VUT/MA/34980</t>
  </si>
  <si>
    <t>CALLE TRAS LA IGLESIA Nº 4 Plta/Piso 1 Pta/Letra DERECHA</t>
  </si>
  <si>
    <t>VUT/MA/34981</t>
  </si>
  <si>
    <t>CALLE TRAS LA IGLESIA Nº 4 Plta/Piso 1 Pta/Letra IZQUIERDA</t>
  </si>
  <si>
    <t>VUT/MA/34979</t>
  </si>
  <si>
    <t>VALLE DEL GOLF-NVA ALOHA 8</t>
  </si>
  <si>
    <t>AVENIDA VALLE DEL GOLF-NVA ALOHA 8 Esc. 1 Plta/Piso 1 Pta/Letra 16 Compl.Dom. CONJUNTO AZAHARA FASE 1</t>
  </si>
  <si>
    <t>4325101UF2442N0044UU</t>
  </si>
  <si>
    <t>CONJUNTO AZAHARA FASE 1</t>
  </si>
  <si>
    <t>Y7072433Q</t>
  </si>
  <si>
    <t xml:space="preserve">xxx: GEBRIEL DANIEL BEKTAS, </t>
  </si>
  <si>
    <t>H/CA/01456</t>
  </si>
  <si>
    <t>Hotel Boutique Aroma de Mar</t>
  </si>
  <si>
    <t>CALLE Boquerón Nº 3</t>
  </si>
  <si>
    <t>eand63@gmail.com</t>
  </si>
  <si>
    <t>215111,977937523</t>
  </si>
  <si>
    <t>4028769,52809147</t>
  </si>
  <si>
    <t>02/12/2020 10:31</t>
  </si>
  <si>
    <t>Boquerón</t>
  </si>
  <si>
    <t>3679015QA5237N0001XW</t>
  </si>
  <si>
    <t>VUT/GR/04860</t>
  </si>
  <si>
    <t>PATIOS DE GARCIA LORCA</t>
  </si>
  <si>
    <t>CALLE DUQUESA Nº 21 Esc. 1 Plta/Piso BJ Pta/Letra B</t>
  </si>
  <si>
    <t>965030470</t>
  </si>
  <si>
    <t>666554950</t>
  </si>
  <si>
    <t>albcriser@gmail.com</t>
  </si>
  <si>
    <t>6650003VG4165B0023LE</t>
  </si>
  <si>
    <t>B54452834</t>
  </si>
  <si>
    <t>ALB-CRISER S.L</t>
  </si>
  <si>
    <t>VUT/MA/35066</t>
  </si>
  <si>
    <t>LUIS DE GONGORA</t>
  </si>
  <si>
    <t>CALLE LUIS DE GONGORA Calif.Nº 23 Compl.Dom. LA CAMPANA</t>
  </si>
  <si>
    <t>323247,1</t>
  </si>
  <si>
    <t>4041479,32</t>
  </si>
  <si>
    <t>3317211UF2431N0001TQ</t>
  </si>
  <si>
    <t>X8970347W</t>
  </si>
  <si>
    <t xml:space="preserve">xxx: STTAFAN HARRY SAFWENBERG </t>
  </si>
  <si>
    <t>info@inmolimpo.com</t>
  </si>
  <si>
    <t>VUT/MA/35069</t>
  </si>
  <si>
    <t>CALLE DALIAS Nº 46 Blq. 6 Plta/Piso 2 Pta/Letra D Compl.Dom. URB. TORRE ALBA</t>
  </si>
  <si>
    <t>URB. TORRE ALBA</t>
  </si>
  <si>
    <t>33385427F</t>
  </si>
  <si>
    <t>xxx: CAROLINA PEREZ ESTRADA CORNEJO</t>
  </si>
  <si>
    <t>VUT/MA/35070</t>
  </si>
  <si>
    <t>Las Gaviotas Nº 1</t>
  </si>
  <si>
    <t>URBANIZACION Las Gaviotas Nº 1 Blq. A Plta/Piso 32</t>
  </si>
  <si>
    <t>634521134</t>
  </si>
  <si>
    <t>jbermudez_qca@hotmail.com</t>
  </si>
  <si>
    <t>8938101UF8683N0032YZ</t>
  </si>
  <si>
    <t>74879661X</t>
  </si>
  <si>
    <t>xxx: Jose Francisco Bermudez Peña</t>
  </si>
  <si>
    <t>VUT/MA/36096</t>
  </si>
  <si>
    <t>AVENIDA EUROPA Nº 17 Esc. 1 Plta/Piso 2 Pta/Letra B</t>
  </si>
  <si>
    <t>636602305</t>
  </si>
  <si>
    <t>beatrizbertha4@gmail.com</t>
  </si>
  <si>
    <t>371166,92</t>
  </si>
  <si>
    <t>4062931,68</t>
  </si>
  <si>
    <t>1331103UF7613S0005BJ</t>
  </si>
  <si>
    <t>74594007Q</t>
  </si>
  <si>
    <t>xxx: ANTONIA FERNÁNDEZ PEREZ</t>
  </si>
  <si>
    <t>VUT/MA/36029</t>
  </si>
  <si>
    <t>EUROPA Nº 51</t>
  </si>
  <si>
    <t>AVENIDA EUROPA Nº 51 Esc. 1 Plta/Piso 2 Pta/Letra A</t>
  </si>
  <si>
    <t>370928,5</t>
  </si>
  <si>
    <t>4062855,68</t>
  </si>
  <si>
    <t>1030102UF7613S0008PB</t>
  </si>
  <si>
    <t>VUT/MA/36030</t>
  </si>
  <si>
    <t>HEROES DE SOSTOA Nº 200</t>
  </si>
  <si>
    <t>CALLE HEROES DE SOSTOA Nº 200 Blq. 5 Plta/Piso 6 Pta/Letra D</t>
  </si>
  <si>
    <t>696395279</t>
  </si>
  <si>
    <t>1029401UF7612N0188DI</t>
  </si>
  <si>
    <t>33395957A</t>
  </si>
  <si>
    <t>xxx: BEATRIZ PORCEL PEREZ</t>
  </si>
  <si>
    <t>VUT/CA/08688</t>
  </si>
  <si>
    <t>CALLE SANLUCAR DE BARRAMEDA Nº 4 Plta/Piso 2</t>
  </si>
  <si>
    <t>VUT/MA/35072</t>
  </si>
  <si>
    <t>RIO VOLGA Nº 1</t>
  </si>
  <si>
    <t>CALLE RIO VOLGA Nº 1 Blq. 8 Plta/Piso 2 Pta/Letra 422 Compl.Dom. URBANIZACION TERRAZAS DEL RODEO</t>
  </si>
  <si>
    <t>RIO VOLGA</t>
  </si>
  <si>
    <t>3303101UF2430S0422WL</t>
  </si>
  <si>
    <t>B29764503</t>
  </si>
  <si>
    <t>EUROPA ALOJAMIENTOS SOCIEDAD LIMITADA</t>
  </si>
  <si>
    <t>VUT/MA/35593</t>
  </si>
  <si>
    <t>VILLA OLGA</t>
  </si>
  <si>
    <t>CALLE SUANCES Nº 5</t>
  </si>
  <si>
    <t>367146,32</t>
  </si>
  <si>
    <t>4056518,24</t>
  </si>
  <si>
    <t>SUANCES</t>
  </si>
  <si>
    <t>7267003UF6576N0001EJ</t>
  </si>
  <si>
    <t>VUT/MA/35073</t>
  </si>
  <si>
    <t>CALLE PINOSOL Nº 18 Esc. 1 Plta/Piso 6 Pta/Letra A Compl.Dom. URBANIZACION DE BARCENILLAS</t>
  </si>
  <si>
    <t>374055,56</t>
  </si>
  <si>
    <t>4065496,22</t>
  </si>
  <si>
    <t>4156101UF7645N0043JS</t>
  </si>
  <si>
    <t>URBANIZACION DE BARCENILLAS</t>
  </si>
  <si>
    <t>25002167V</t>
  </si>
  <si>
    <t>xxx: MANUELA FERNANDEZ ANAYA</t>
  </si>
  <si>
    <t>VUT/CA/08277</t>
  </si>
  <si>
    <t>CASA CARBONELL</t>
  </si>
  <si>
    <t>AVENIDA DEL CANGREJO Nº 12 Compl.Dom. URBANIZACON MONTEMAR</t>
  </si>
  <si>
    <t>660864003</t>
  </si>
  <si>
    <t>ANTONIOCARBONELLBARRIOS@WANADOO.ES</t>
  </si>
  <si>
    <t>DEL CANGREJO</t>
  </si>
  <si>
    <t>3593002QA5239S0013SU</t>
  </si>
  <si>
    <t>URBANIZACON MONTEMAR</t>
  </si>
  <si>
    <t>27840780Q</t>
  </si>
  <si>
    <t>xxx: ANTONIO CARBONELL BARRIOS</t>
  </si>
  <si>
    <t>VUT/CA/08278</t>
  </si>
  <si>
    <t>Sherry loft Citycenter</t>
  </si>
  <si>
    <t>CALLE francos Nº 55 Calif.Nº duplicado Plta/Piso bajo</t>
  </si>
  <si>
    <t>carolinajimenez78@yahoo.es</t>
  </si>
  <si>
    <t>219281,77053628</t>
  </si>
  <si>
    <t>4064681,6853911</t>
  </si>
  <si>
    <t>francos</t>
  </si>
  <si>
    <t>5541003QA5654B0001FO</t>
  </si>
  <si>
    <t>31705337K</t>
  </si>
  <si>
    <t>xxx: CAROLINA PAULA JIMÉNEZ LÓPEZ</t>
  </si>
  <si>
    <t>TRASSIERRA</t>
  </si>
  <si>
    <t>VUT/MA/34986</t>
  </si>
  <si>
    <t>CALLE SARDINERO Nº 23 Plta/Piso 1 Pta/Letra 4</t>
  </si>
  <si>
    <t>609011624</t>
  </si>
  <si>
    <t>RUTHPG23@HOTMAIL.COM</t>
  </si>
  <si>
    <t>7168002UF6576N0009GW</t>
  </si>
  <si>
    <t>25677061E</t>
  </si>
  <si>
    <t>xxx: RUTH PERALTA GONZÁLEZ</t>
  </si>
  <si>
    <t>14-A</t>
  </si>
  <si>
    <t>VUT/MA/35085</t>
  </si>
  <si>
    <t>Edificio Coronado</t>
  </si>
  <si>
    <t>CALLE Los Huertos Nº 93 Blq. 3 Plta/Piso Bajo Pta/Letra 8</t>
  </si>
  <si>
    <t>952525351</t>
  </si>
  <si>
    <t>666485667</t>
  </si>
  <si>
    <t>2276101VF2627N0042YD</t>
  </si>
  <si>
    <t>25093764M</t>
  </si>
  <si>
    <t>xxx: Trinidad Romero Antequera</t>
  </si>
  <si>
    <t>VUT/CA/08279</t>
  </si>
  <si>
    <t>URBANIZACION LA MARINA Blq. 4 Esc. 1 Plta/Piso 3 Pta/Letra 437</t>
  </si>
  <si>
    <t>437</t>
  </si>
  <si>
    <t>4799301TE6849N0197DM</t>
  </si>
  <si>
    <t>B29815651</t>
  </si>
  <si>
    <t>INVERSIONES TETUAN EXPLOTACION Y RENDIMIENTOS SL</t>
  </si>
  <si>
    <t>VUT/MA/35086</t>
  </si>
  <si>
    <t>Edificio Rubarsal</t>
  </si>
  <si>
    <t>EDIFICIO Rubarsal Plta/Piso 1 Pta/Letra D Compl.Dom. Edificio Rubarsal</t>
  </si>
  <si>
    <t>Rubarsal</t>
  </si>
  <si>
    <t>2477423VF2627N0017BB</t>
  </si>
  <si>
    <t>33873763F</t>
  </si>
  <si>
    <t>xxx: Victoriano Llamas Sánchez</t>
  </si>
  <si>
    <t>VUT/MA/35087</t>
  </si>
  <si>
    <t>Pasaje Ruperto Anduez</t>
  </si>
  <si>
    <t>PASAJE Ruperto Anduez Nº 2 Pta/Letra B</t>
  </si>
  <si>
    <t>422004,55</t>
  </si>
  <si>
    <t>4067577</t>
  </si>
  <si>
    <t>2278619VF2627N0001RU</t>
  </si>
  <si>
    <t>74812493W</t>
  </si>
  <si>
    <t>xxx: Manuel Jesús Moreno Muñoz</t>
  </si>
  <si>
    <t>VUT/HU/01588</t>
  </si>
  <si>
    <t>PUNTA UMBRÍA Nº 10</t>
  </si>
  <si>
    <t>AVENIDA PUNTA UMBRÍA Nº 10 Portal 1</t>
  </si>
  <si>
    <t>686631315</t>
  </si>
  <si>
    <t>CARDOSO530@HOTMAIL.COM</t>
  </si>
  <si>
    <t>148199,505116481</t>
  </si>
  <si>
    <t>4121892,17489984</t>
  </si>
  <si>
    <t>PUNTA UMBRÍA</t>
  </si>
  <si>
    <t>1066302PB8116N0005SF</t>
  </si>
  <si>
    <t>28455964L</t>
  </si>
  <si>
    <t>xxx: ANTONIO CARDOSO GARZÓN</t>
  </si>
  <si>
    <t>VUT/MA/35088</t>
  </si>
  <si>
    <t>DAVID JIMENEZ MORALES</t>
  </si>
  <si>
    <t>AVENIDA NUESTRO PADRE JESUS CAUTIVO Nº 4 Plta/Piso 306 Compl.Dom. EDIFICIO VERSALLES</t>
  </si>
  <si>
    <t>665864288</t>
  </si>
  <si>
    <t>david.jimenez@ovb.es</t>
  </si>
  <si>
    <t>5363109UF5456S0023MH</t>
  </si>
  <si>
    <t>30989490A</t>
  </si>
  <si>
    <t>xxx: DAVID JIMENEZ MORALES</t>
  </si>
  <si>
    <t>VUT/AL/05156</t>
  </si>
  <si>
    <t>CABO DE GATA Nº 275</t>
  </si>
  <si>
    <t>AVENIDA CABO DE GATA Nº 275 Pta/Letra A Compl.Dom. URBANIZACION PUERTO PINO</t>
  </si>
  <si>
    <t>625504555</t>
  </si>
  <si>
    <t>elealmeria@protonmail.com</t>
  </si>
  <si>
    <t>0154045WF5705S0019JL</t>
  </si>
  <si>
    <t>URBANIZACION PUERTO PINO</t>
  </si>
  <si>
    <t>34848944B</t>
  </si>
  <si>
    <t>xxx: JOSE LUIS GARCIA RUIZ</t>
  </si>
  <si>
    <t>VUT/MA/35002</t>
  </si>
  <si>
    <t>ZURBARAN Nº 20</t>
  </si>
  <si>
    <t>CALLE ZURBARAN Nº 20 Blq. 5 Plta/Piso 4 Pta/Letra B</t>
  </si>
  <si>
    <t>680237752</t>
  </si>
  <si>
    <t>pisolletas@gmail.com</t>
  </si>
  <si>
    <t>3665901UF7636N0070ZB</t>
  </si>
  <si>
    <t>40525033E</t>
  </si>
  <si>
    <t>xxx: FABIOLA JIMENEZ GALISTEO</t>
  </si>
  <si>
    <t>637872164</t>
  </si>
  <si>
    <t>JARMADILLO@GMAIL.COM</t>
  </si>
  <si>
    <t>28780910K</t>
  </si>
  <si>
    <t>xxx: JAVIER FERNANDEZ MONTES</t>
  </si>
  <si>
    <t>H/MA/02266</t>
  </si>
  <si>
    <t>MOON DREAMS CALABAHÍA</t>
  </si>
  <si>
    <t>CALLE MANUEL FERNÁNDEZ MORENO Nº 6-7</t>
  </si>
  <si>
    <t>952971685</t>
  </si>
  <si>
    <t>mdcalabahia@sohohoteles.com</t>
  </si>
  <si>
    <t>17/06/2020 18:14</t>
  </si>
  <si>
    <t>17/11/2020 09:54</t>
  </si>
  <si>
    <t>MANUEL FERNÁNDEZ MORENO</t>
  </si>
  <si>
    <t>3012910UF8634S0001DR</t>
  </si>
  <si>
    <t>B93662898</t>
  </si>
  <si>
    <t>MOON DREAMS RINCON, SL</t>
  </si>
  <si>
    <t>VUT/CA/08283</t>
  </si>
  <si>
    <t>CASA CHIPIONA</t>
  </si>
  <si>
    <t>AVENIDA Tolosa Latour Nº 44 Calif.Nº b Blq. 7 Plta/Piso 3 Pta/Letra c</t>
  </si>
  <si>
    <t>192938,699380327</t>
  </si>
  <si>
    <t>4071583,4276655</t>
  </si>
  <si>
    <t>8893014QA2689D0017MO</t>
  </si>
  <si>
    <t>VUT/MA/35005</t>
  </si>
  <si>
    <t>BOULEVARD LOUIS PASTEUR Nº 21</t>
  </si>
  <si>
    <t>CALLE BOULEVARD LOUIS PASTEUR Nº 21 Blq. 2 Plta/Piso 1 Pta/Letra A</t>
  </si>
  <si>
    <t>BOULEVARD LOUIS PASTEUR</t>
  </si>
  <si>
    <t>9146803UF6694N0078RY</t>
  </si>
  <si>
    <t>33370598J</t>
  </si>
  <si>
    <t>xxx: MARIA DOLORES VIDA MATEOS</t>
  </si>
  <si>
    <t>VUT/CA/08284</t>
  </si>
  <si>
    <t>VILLAPINOS</t>
  </si>
  <si>
    <t>URBANIZACION PINAR DE ROCHE II Nº 9</t>
  </si>
  <si>
    <t>630359933</t>
  </si>
  <si>
    <t>angelacruzvargas@gmail.com</t>
  </si>
  <si>
    <t>PINAR DE ROCHE II</t>
  </si>
  <si>
    <t>2362811TF2225F0009DQ</t>
  </si>
  <si>
    <t>28523626S</t>
  </si>
  <si>
    <t>xxx: ANGELES CRUZ JIMENEZ VARGAS</t>
  </si>
  <si>
    <t>VUT/AL/05157</t>
  </si>
  <si>
    <t>Sabinar Nº 666</t>
  </si>
  <si>
    <t>AVENIDA Sabinar Nº 666 Blq. 2 Plta/Piso 3 Pta/Letra 302 Compl.Dom. EDIFICIO ESTELA DEL MAR IV. BLOQUE 2</t>
  </si>
  <si>
    <t>VUT/CA/08286</t>
  </si>
  <si>
    <t>APARTAMENTOS CONIL RED BLACK</t>
  </si>
  <si>
    <t>CALLE santa clara Nº 1 Plta/Piso baja Pta/Letra a,b</t>
  </si>
  <si>
    <t>687864648</t>
  </si>
  <si>
    <t>instalacionescifuentes@gmail.com</t>
  </si>
  <si>
    <t>222754,48</t>
  </si>
  <si>
    <t>4019542,01</t>
  </si>
  <si>
    <t>santa clara</t>
  </si>
  <si>
    <t>a,b</t>
  </si>
  <si>
    <t>2997422tf2129f0001tp</t>
  </si>
  <si>
    <t>B11581865</t>
  </si>
  <si>
    <t>INSTALACIONES CIFUENTES SL</t>
  </si>
  <si>
    <t>VUT/CA/08287</t>
  </si>
  <si>
    <t>APARTAMENTO PUERTO DE SANTA MARIA</t>
  </si>
  <si>
    <t>CALLE VIRGEN DE LOS MILAGROS Nº 97 Plta/Piso 2 Pta/Letra V Compl.Dom. EDIFICIO BOLAÑOS</t>
  </si>
  <si>
    <t>626664363</t>
  </si>
  <si>
    <t>isahidalgo7@gmail.com</t>
  </si>
  <si>
    <t>211439,326254309</t>
  </si>
  <si>
    <t>4055213,01892676</t>
  </si>
  <si>
    <t>8341905QA4584A0003PB</t>
  </si>
  <si>
    <t>EDIFICIO BOLAÑOS</t>
  </si>
  <si>
    <t>80058487H</t>
  </si>
  <si>
    <t>xxx: ISABEL HIDALGO BENITEZ</t>
  </si>
  <si>
    <t>VUT/CA/08288</t>
  </si>
  <si>
    <t>VILLA CARACOLILLO PLAYA</t>
  </si>
  <si>
    <t>CALLE CARACOLILLO Nº 13 Pta/Letra C Compl.Dom. LA BARROSA</t>
  </si>
  <si>
    <t>649903373</t>
  </si>
  <si>
    <t>jansolar@hotmail.com</t>
  </si>
  <si>
    <t>215007,475198841</t>
  </si>
  <si>
    <t>4029696,60768884</t>
  </si>
  <si>
    <t>35880H6QA5238N0001RL</t>
  </si>
  <si>
    <t>B14046510</t>
  </si>
  <si>
    <t>ANSOLAR SL</t>
  </si>
  <si>
    <t>VUT/MA/35101</t>
  </si>
  <si>
    <t>DECANO JOSÉ GÓMEZ Nº 2</t>
  </si>
  <si>
    <t>CALLE DECANO JOSÉ GÓMEZ Nº 2 Esc. 1 Plta/Piso 7 Pta/Letra C2 Compl.Dom. RESIDENCIAL EL ROCÍO</t>
  </si>
  <si>
    <t>makalma@hotmail.com</t>
  </si>
  <si>
    <t>DECANO JOSÉ GÓMEZ</t>
  </si>
  <si>
    <t>4719302UF6541N0103BJ</t>
  </si>
  <si>
    <t>35914715P</t>
  </si>
  <si>
    <t>xxx: AMALIA LÓPEZ SANTIAGO</t>
  </si>
  <si>
    <t>VUT/MA/37823</t>
  </si>
  <si>
    <t>EL HIGUERAL Nº 2</t>
  </si>
  <si>
    <t>CALLE EL HIGUERAL Nº 2 Compl.Dom. URBANIZACION EL HIGUERAL</t>
  </si>
  <si>
    <t>330037,76</t>
  </si>
  <si>
    <t>4042947,75</t>
  </si>
  <si>
    <t>0131605UF3403S0001AB</t>
  </si>
  <si>
    <t>URBANIZACION EL HIGUERAL</t>
  </si>
  <si>
    <t>B92275619</t>
  </si>
  <si>
    <t>IBARDIN INVERSIONES S.L.</t>
  </si>
  <si>
    <t>VUT/MA/36031</t>
  </si>
  <si>
    <t>APARTAMENTO LORCRIMAR III, PORTAL 7,BAJO A</t>
  </si>
  <si>
    <t>URBANIZACION LORCRIMAR III, ALTOS DEL RODEO Portal 7 Plta/Piso BAJO Pta/Letra A</t>
  </si>
  <si>
    <t>615661384</t>
  </si>
  <si>
    <t>PEREZVILLOSLADAF@GMAIL.COM</t>
  </si>
  <si>
    <t>LORCRIMAR III, ALTOS DEL RODEO</t>
  </si>
  <si>
    <t>3901104UF2430S0094PS</t>
  </si>
  <si>
    <t>02869780R</t>
  </si>
  <si>
    <t>xxx: FRANCISCO PEREZ VILLOSLADA</t>
  </si>
  <si>
    <t>VUT/MA/36100</t>
  </si>
  <si>
    <t>Caballero platir</t>
  </si>
  <si>
    <t>CALLE Caballero platir Blq. 2 Esc. 1 Pta/Letra izq</t>
  </si>
  <si>
    <t>378682,26</t>
  </si>
  <si>
    <t>4065164,75</t>
  </si>
  <si>
    <t>8853101UF7685S0011ZD</t>
  </si>
  <si>
    <t>74876455R</t>
  </si>
  <si>
    <t>xxx: Francisco Bermudez Sevilla</t>
  </si>
  <si>
    <t>VUT/MA/35117</t>
  </si>
  <si>
    <t>DE LA MERCED Nº 17</t>
  </si>
  <si>
    <t>PLAZA DE LA MERCED Nº 17 Plta/Piso 4 Pta/Letra DERECHA</t>
  </si>
  <si>
    <t>617552915</t>
  </si>
  <si>
    <t>3553103UF7635S0011ZH</t>
  </si>
  <si>
    <t>44589080S</t>
  </si>
  <si>
    <t>xxx: ALICIA DIEZ GARCIA</t>
  </si>
  <si>
    <t>VUT/MA/35476</t>
  </si>
  <si>
    <t>AVENIDA de Barcelona Nº 4 Blq. 3 Esc. 1 Plta/Piso 03 Pta/Letra B</t>
  </si>
  <si>
    <t>katjazhar@ya.ru</t>
  </si>
  <si>
    <t>de Barcelona</t>
  </si>
  <si>
    <t>2193101UF2329S0053IS</t>
  </si>
  <si>
    <t>89359265</t>
  </si>
  <si>
    <t xml:space="preserve">xxx: Ekaterina Zharkova </t>
  </si>
  <si>
    <t>VUT/MA/35132</t>
  </si>
  <si>
    <t>DOVYSA</t>
  </si>
  <si>
    <t>CALLE FRANCISCO CLAROS CURRO Nº 8 Blq. 4 Portal 1 Plta/Piso 1 Pta/Letra A</t>
  </si>
  <si>
    <t>658217163</t>
  </si>
  <si>
    <t>mferbal@yahoo.com</t>
  </si>
  <si>
    <t>5164101UF5456S0183JG</t>
  </si>
  <si>
    <t>09345294A</t>
  </si>
  <si>
    <t>xxx: MONICA MARIA FERNANDEZ BALSEIRO</t>
  </si>
  <si>
    <t>VUT/MA/35134</t>
  </si>
  <si>
    <t>PABLO CASALS Nº 7</t>
  </si>
  <si>
    <t>CALLE PABLO CASALS Nº 7 Plta/Piso 1 Pta/Letra C Compl.Dom. EDIFICIO OROZCO</t>
  </si>
  <si>
    <t>629625928</t>
  </si>
  <si>
    <t>a.benito.rt@gmail.com</t>
  </si>
  <si>
    <t>0522102UF3402S0032HW</t>
  </si>
  <si>
    <t>EDIFICIO OROZCO</t>
  </si>
  <si>
    <t>29119297D</t>
  </si>
  <si>
    <t>xxx: ALBERTO BENITO RUIZ-TAPIADOR</t>
  </si>
  <si>
    <t>VUT/MA/35139</t>
  </si>
  <si>
    <t>DEL ÁGUILA - LOS ALTOS DE MARBELLA</t>
  </si>
  <si>
    <t>CALLE DEL ÁGUILA - LOS ALTOS DE MARBELLA Pta/Letra 48B</t>
  </si>
  <si>
    <t>jacbenben@outlook.com</t>
  </si>
  <si>
    <t>335481,64</t>
  </si>
  <si>
    <t>4044237,67</t>
  </si>
  <si>
    <t>48B</t>
  </si>
  <si>
    <t>5643114UF3454S0005RG</t>
  </si>
  <si>
    <t>27335094P</t>
  </si>
  <si>
    <t>xxx: JACOB BENISTY BENCHIMOL</t>
  </si>
  <si>
    <t>VUT/MA/35144</t>
  </si>
  <si>
    <t>BAHIA MARBELLA PLAYA</t>
  </si>
  <si>
    <t>URBANIZACION LAS ARENAS Blq. 8 Portal 2 Plta/Piso 1 Pta/Letra C Compl.Dom. BAHIA MARBELLA</t>
  </si>
  <si>
    <t>609430029</t>
  </si>
  <si>
    <t>info@josecarlosfuertes.com</t>
  </si>
  <si>
    <t>6014301UF3461S0283ST</t>
  </si>
  <si>
    <t>17138909E</t>
  </si>
  <si>
    <t>xxx: JOSE CARLOS FUERTES ROCAÑIN</t>
  </si>
  <si>
    <t>VUT/MA/35145</t>
  </si>
  <si>
    <t>GUADALMINA Nº 474</t>
  </si>
  <si>
    <t>URBANIZACION GUADALMINA Nº 474 Compl.Dom. CALLE 23-B</t>
  </si>
  <si>
    <t>320178,68</t>
  </si>
  <si>
    <t>4038443,15</t>
  </si>
  <si>
    <t>0488120UF2308N0001TA</t>
  </si>
  <si>
    <t>CALLE 23-B</t>
  </si>
  <si>
    <t>X5398110X</t>
  </si>
  <si>
    <t xml:space="preserve">xxx: DEBORAH RUOCCO </t>
  </si>
  <si>
    <t>VUT/MA/35146</t>
  </si>
  <si>
    <t>JARDINES DE LAS LOMAS, RIO VERDE, PARCELA B.8.1 Nº 6</t>
  </si>
  <si>
    <t>URBANIZACION JARDINES DE LAS LOMAS, RIO VERDE, PARCELA B.8.1 Nº 6 Pta/Letra 6</t>
  </si>
  <si>
    <t>JARDINES DE LAS LOMAS, RIO VERDE, PARCELA B.8.1</t>
  </si>
  <si>
    <t>6219101UF2461N0006MK</t>
  </si>
  <si>
    <t>N0531204F</t>
  </si>
  <si>
    <t>POLARIA KINNISVARA OU</t>
  </si>
  <si>
    <t>VUT/MA/35147</t>
  </si>
  <si>
    <t>Marina Puente Romano. Jardin Persa</t>
  </si>
  <si>
    <t>URBANIZACION Marina Puente Romano. Jardin Persa Esc. A Compl.Dom. apartamento duplex a-3-1 plantas 3 y 4</t>
  </si>
  <si>
    <t>alejandra@cruz-conde.com</t>
  </si>
  <si>
    <t>7414101UF2471S0172BO</t>
  </si>
  <si>
    <t>apartamento duplex a-3-1 plantas 3 y 4</t>
  </si>
  <si>
    <t>N0921187A</t>
  </si>
  <si>
    <t>OVERSEAS DIVERSIFIED HOLDING LTD</t>
  </si>
  <si>
    <t>VUT/MA/35148</t>
  </si>
  <si>
    <t>Los Verdiales, la cerquilla de Nagüeles, parcela D Nº s/n</t>
  </si>
  <si>
    <t>URBANIZACION Los Verdiales, la cerquilla de Nagüeles, parcela D Nº s/n</t>
  </si>
  <si>
    <t>952864996</t>
  </si>
  <si>
    <t>Los Verdiales, la cerquilla de Nagüeles, parcela D</t>
  </si>
  <si>
    <t>VUT/MA/35149</t>
  </si>
  <si>
    <t>MARIA DOLORES FERNANDEZ ONCINA</t>
  </si>
  <si>
    <t>CALLE CARMEN Nº 2 Plta/Piso 2</t>
  </si>
  <si>
    <t>648498915</t>
  </si>
  <si>
    <t>INFO@ASESORIAMEDINA.ES</t>
  </si>
  <si>
    <t>331268,18</t>
  </si>
  <si>
    <t>4042191,24</t>
  </si>
  <si>
    <t>1323106UF3412S0004ZP</t>
  </si>
  <si>
    <t>32006889C</t>
  </si>
  <si>
    <t>xxx: MARIA DOLORES FERNANDEZ ONCINA</t>
  </si>
  <si>
    <t>VUT/MA/35151</t>
  </si>
  <si>
    <t>MARC IRENE E VANWYNSBERGHE</t>
  </si>
  <si>
    <t>CONJUNTO ELVIRIA HILLS Esc. 6 Plta/Piso 01 Pta/Letra 12 Compl.Dom. AR. ELVIRIA CENTRO 1 BQUE 4 5 6 7-8</t>
  </si>
  <si>
    <t>0032477268331</t>
  </si>
  <si>
    <t>marc.vanwynsberghe@myonline.be</t>
  </si>
  <si>
    <t>0715101UF4401N0031HA</t>
  </si>
  <si>
    <t>AR. ELVIRIA CENTRO 1 BQUE 4 5 6 7-8</t>
  </si>
  <si>
    <t>Y6491128J</t>
  </si>
  <si>
    <t xml:space="preserve">xxx: MARC IRENE E VANWYNSBERGHE </t>
  </si>
  <si>
    <t>VUT/MA/36146</t>
  </si>
  <si>
    <t>Camino del Pozuelo</t>
  </si>
  <si>
    <t>CALLE CAMINO DEL POZUELO Nº 10 Portal 1 Plta/Piso 6 Pta/Letra A</t>
  </si>
  <si>
    <t>952212673</t>
  </si>
  <si>
    <t>639688468</t>
  </si>
  <si>
    <t>lafuenteantonio.48@gmail.com</t>
  </si>
  <si>
    <t>365130,53</t>
  </si>
  <si>
    <t>4053977,63</t>
  </si>
  <si>
    <t>CAMINO DEL POZUELO</t>
  </si>
  <si>
    <t>5241901UF6554S0090EX</t>
  </si>
  <si>
    <t>01362686M</t>
  </si>
  <si>
    <t>xxx: ANTONIO LAFUENTE DEL POZO</t>
  </si>
  <si>
    <t>VUT/MA/35152</t>
  </si>
  <si>
    <t>URBANIZACION ANDALUCIA DEL MAR Blq. 9 Plta/Piso BAJO Pta/Letra 4</t>
  </si>
  <si>
    <t>4498103uf2349n0033hz</t>
  </si>
  <si>
    <t>Y3139711H</t>
  </si>
  <si>
    <t xml:space="preserve">xxx: ALEXANDER EGOROV </t>
  </si>
  <si>
    <t>VUT/MA/35025</t>
  </si>
  <si>
    <t>CALLE MANUEL SANTANA Nº 14 Plta/Piso 6 Pta/Letra D Compl.Dom. EDIFICIO LISASOL</t>
  </si>
  <si>
    <t>6479101UF5467N0023ZY</t>
  </si>
  <si>
    <t>Y4293761C</t>
  </si>
  <si>
    <t xml:space="preserve">xxx: CLAS JOHAN OLSSON </t>
  </si>
  <si>
    <t>VUT/MA/35153</t>
  </si>
  <si>
    <t>EL DORADO,</t>
  </si>
  <si>
    <t>CONJUNTO EL DORADO, Blq. 2 Plta/Piso -2 Pta/Letra 4 Compl.Dom. URBANIZACIÓN NUEVA ANDALUCIA,</t>
  </si>
  <si>
    <t>4210104UF2441S0057GI</t>
  </si>
  <si>
    <t>URBANIZACIÓN NUEVA ANDALUCIA,</t>
  </si>
  <si>
    <t>Y4003593C</t>
  </si>
  <si>
    <t xml:space="preserve">xxx: ISSIE (JAMES) BRUMER </t>
  </si>
  <si>
    <t>VUT/MA/35119</t>
  </si>
  <si>
    <t>PARQUESOL 1 - 8</t>
  </si>
  <si>
    <t>CAMINO SANTIAGO Nº 4 Esc. 1 Plta/Piso 18 Compl.Dom. EDIFICIO PARQUESOL</t>
  </si>
  <si>
    <t>354104,88</t>
  </si>
  <si>
    <t>4044773,23</t>
  </si>
  <si>
    <t>4250304UF5445S0070OR</t>
  </si>
  <si>
    <t>VUT/MA/35026</t>
  </si>
  <si>
    <t>PABLO DIAZ JIMENEZ</t>
  </si>
  <si>
    <t>CALLE OVIDIO Nº 8</t>
  </si>
  <si>
    <t>DIAZJIMP@GMAIL.COM</t>
  </si>
  <si>
    <t>376809,88</t>
  </si>
  <si>
    <t>4064980,52</t>
  </si>
  <si>
    <t>6951132UF7665S0001UZ</t>
  </si>
  <si>
    <t>74883766K</t>
  </si>
  <si>
    <t>xxx: PABLO DIAZ JIMENEZ</t>
  </si>
  <si>
    <t>VUT/MA/35166</t>
  </si>
  <si>
    <t>Apartamento Fuente Aloha</t>
  </si>
  <si>
    <t>AVENIDA Del Prado Nº 4 Blq. 6 Plta/Piso 2 Pta/Letra 62A Compl.Dom. Urbanizacion Fuente Aloha</t>
  </si>
  <si>
    <t>620552210</t>
  </si>
  <si>
    <t>borjacarbonero81@gmail.com</t>
  </si>
  <si>
    <t>62A</t>
  </si>
  <si>
    <t>4617101UF2441N0284GQ</t>
  </si>
  <si>
    <t>Urbanizacion Fuente Aloha</t>
  </si>
  <si>
    <t>51092227G</t>
  </si>
  <si>
    <t>xxx: Borja Carbonero Anso</t>
  </si>
  <si>
    <t>VUT/CA/08289</t>
  </si>
  <si>
    <t>BANCADA 48</t>
  </si>
  <si>
    <t>CALLE BANCADA Nº 48</t>
  </si>
  <si>
    <t>717770506</t>
  </si>
  <si>
    <t>CARMEN@CORTIJOCHACON.ES</t>
  </si>
  <si>
    <t>212858,828493688</t>
  </si>
  <si>
    <t>4031135,49091341</t>
  </si>
  <si>
    <t>1201006QA5310S0001AE</t>
  </si>
  <si>
    <t>xxx: MARIA CARMEN MARTIN JIMENEZ</t>
  </si>
  <si>
    <t>VUT/MA/36902</t>
  </si>
  <si>
    <t>ACACIA CONJ. SOL Y PAZ Nº 16</t>
  </si>
  <si>
    <t>CALLE ACACIA CONJ. SOL Y PAZ Nº 16 Plta/Piso BAJA Compl.Dom. CASA I</t>
  </si>
  <si>
    <t>00447718913730</t>
  </si>
  <si>
    <t>rlaciok@gmail.com</t>
  </si>
  <si>
    <t>ACACIA CONJ. SOL Y PAZ</t>
  </si>
  <si>
    <t>4103217UF2440S0002AB</t>
  </si>
  <si>
    <t>CASA I</t>
  </si>
  <si>
    <t>Y5708429G</t>
  </si>
  <si>
    <t xml:space="preserve">xxx: RICHARD GAVIN LACIOK </t>
  </si>
  <si>
    <t>VUT/MA/35027</t>
  </si>
  <si>
    <t>VISTAZUL PROYECTOS, S.L.</t>
  </si>
  <si>
    <t>CALLE GUATEMALA Nº 17 Compl.Dom. URBANIZACIÓN AÑORETA GOLF</t>
  </si>
  <si>
    <t>659952309</t>
  </si>
  <si>
    <t>info@vistazul.es</t>
  </si>
  <si>
    <t>389618,37</t>
  </si>
  <si>
    <t>4065428,21</t>
  </si>
  <si>
    <t>9156309UF8695N0007MB</t>
  </si>
  <si>
    <t>URBANIZACIÓN AÑORETA GOLF</t>
  </si>
  <si>
    <t>B83540849</t>
  </si>
  <si>
    <t>VUT/MA/35171</t>
  </si>
  <si>
    <t>la montua 13 Nº 13</t>
  </si>
  <si>
    <t>URBANIZACION la montua 13 Nº 13</t>
  </si>
  <si>
    <t>crepiso@rf-abogados.com</t>
  </si>
  <si>
    <t>330990,02</t>
  </si>
  <si>
    <t>4044287,19</t>
  </si>
  <si>
    <t>la montua 13</t>
  </si>
  <si>
    <t>1044104uf3414s0001uk</t>
  </si>
  <si>
    <t>N0303445A</t>
  </si>
  <si>
    <t>avalato properties ab</t>
  </si>
  <si>
    <t>VUT/GR/04476</t>
  </si>
  <si>
    <t>Quijote Nº 7</t>
  </si>
  <si>
    <t>CALLE Quijote Nº 7 Calif.Nº D Portal 1 Plta/Piso 3 Pta/Letra C Compl.Dom. Edificio Caribe 1</t>
  </si>
  <si>
    <t>958827786</t>
  </si>
  <si>
    <t>639521089</t>
  </si>
  <si>
    <t>joholter@hotmail.com</t>
  </si>
  <si>
    <t>434179,14</t>
  </si>
  <si>
    <t>4065847,95</t>
  </si>
  <si>
    <t>Quijote</t>
  </si>
  <si>
    <t>4261037VF3646A0032BU</t>
  </si>
  <si>
    <t>Edificio Caribe 1</t>
  </si>
  <si>
    <t>X3877661E</t>
  </si>
  <si>
    <t xml:space="preserve">xxx: Joachim Johannes Holter </t>
  </si>
  <si>
    <t>VUT/MA/35103</t>
  </si>
  <si>
    <t>Romana Playa 342</t>
  </si>
  <si>
    <t>CALLE Costabella Nº 534 Compl.Dom. Urbanizacion Costabella</t>
  </si>
  <si>
    <t>0801103UF4400S0089FX</t>
  </si>
  <si>
    <t>50316284N</t>
  </si>
  <si>
    <t>xxx: Ricardo Castellanos de Diego</t>
  </si>
  <si>
    <t>VUT/MA/35104</t>
  </si>
  <si>
    <t>Parque Elviria Nº 20</t>
  </si>
  <si>
    <t>URBANIZACION Parque Elviria Nº 20 Pta/Letra 77</t>
  </si>
  <si>
    <t>952831913</t>
  </si>
  <si>
    <t>adorjan.physiotherapie@gmail.com</t>
  </si>
  <si>
    <t>Parque Elviria</t>
  </si>
  <si>
    <t>0209102UF4400N0116ZA</t>
  </si>
  <si>
    <t>X2598184N</t>
  </si>
  <si>
    <t xml:space="preserve">xxx: Ulrike Josefine Adorján </t>
  </si>
  <si>
    <t>VUT/MA/35106</t>
  </si>
  <si>
    <t>Sabinas del Don Carlos</t>
  </si>
  <si>
    <t>CALLE Triton Portal 3 Plta/Piso 2 Pta/Letra A Compl.Dom. Edificio Sabinas del Don Carlos</t>
  </si>
  <si>
    <t>Triton</t>
  </si>
  <si>
    <t>1701102UF4410S0021XX</t>
  </si>
  <si>
    <t>Edificio Sabinas del Don Carlos</t>
  </si>
  <si>
    <t>VUT/MA/35107</t>
  </si>
  <si>
    <t>Playas del Arenal</t>
  </si>
  <si>
    <t>CALLE Cervantes Portal 5 Pta/Letra 82 Compl.Dom. Urbanizacion Playas del Arenal</t>
  </si>
  <si>
    <t>8011107UF3481S0087ZA</t>
  </si>
  <si>
    <t>Urbanizacion Playas del Arenal</t>
  </si>
  <si>
    <t>X2756279M</t>
  </si>
  <si>
    <t xml:space="preserve">xxx: Anette Andersen </t>
  </si>
  <si>
    <t>VUT/MA/35028</t>
  </si>
  <si>
    <t>apartamento fuengirola playa</t>
  </si>
  <si>
    <t>AVENIDA TORREBLANCA Nº 1 Blq. 2 Plta/Piso 1 Pta/Letra F</t>
  </si>
  <si>
    <t>618918405</t>
  </si>
  <si>
    <t>puripodo23@hotmail.com</t>
  </si>
  <si>
    <t>6478105UF5467N0046MM</t>
  </si>
  <si>
    <t>74919090V</t>
  </si>
  <si>
    <t>xxx: PURIFICACION ORELLANA VERGARA</t>
  </si>
  <si>
    <t>VUT/MA/36353</t>
  </si>
  <si>
    <t>URBANIZACION SAN FRANCISCO Nº 6 Blq. B7 Plta/Piso BJ Pta/Letra DR Compl.Dom. EDIFICIO PEÑA ALMENARA</t>
  </si>
  <si>
    <t>ASESORIARYM@GMAIL.COM</t>
  </si>
  <si>
    <t>7324106UF2472S0156YH</t>
  </si>
  <si>
    <t>EDIFICIO PEÑA ALMENARA</t>
  </si>
  <si>
    <t>Y6854464H</t>
  </si>
  <si>
    <t xml:space="preserve">xxx: LARISA KISELEVA </t>
  </si>
  <si>
    <t>VUT/MA/35111</t>
  </si>
  <si>
    <t>LA COLINA VIEW</t>
  </si>
  <si>
    <t>CALLE LA COLINA Nº 3-5 Plta/Piso 5 Pta/Letra 503</t>
  </si>
  <si>
    <t>VACACIONES@GMAIL.COM</t>
  </si>
  <si>
    <t>6660001UF6566S0057GH</t>
  </si>
  <si>
    <t>25703390Q</t>
  </si>
  <si>
    <t>xxx: ROSE ANNE MAZURE LEHNHOFF</t>
  </si>
  <si>
    <t>VUT/MA/35135</t>
  </si>
  <si>
    <t>PASEO MARITIMO Nº5</t>
  </si>
  <si>
    <t>CALLE PASEO MARITIMO Nº5 Blq. B Plta/Piso 3 Pta/Letra 301 Compl.Dom. URBANIZACIÓN LA ROCA CHICA</t>
  </si>
  <si>
    <t>6238306UF6563N0025HE</t>
  </si>
  <si>
    <t>44483028Q</t>
  </si>
  <si>
    <t>xxx: ANIBAL EDUARDO PAGLIAI GIROLAMO</t>
  </si>
  <si>
    <t>VUT/MA/35137</t>
  </si>
  <si>
    <t>CALLE SEBASTIAN SOUVIRON Nº 3 Plta/Piso 3 Pta/Letra 12</t>
  </si>
  <si>
    <t>2948301UF7624N0157HQ</t>
  </si>
  <si>
    <t>VUT/MA/35115</t>
  </si>
  <si>
    <t>CALLE CAÑON Nº 5 Plta/Piso 2 Pta/Letra DCHA</t>
  </si>
  <si>
    <t>jeanchristopheyoyo@gmail.com</t>
  </si>
  <si>
    <t>373317,08</t>
  </si>
  <si>
    <t>4064774,72</t>
  </si>
  <si>
    <t>3449116UF7634N0005LA</t>
  </si>
  <si>
    <t>Y5936451G</t>
  </si>
  <si>
    <t xml:space="preserve">xxx: JEAN-CHRISTOPHE YOYO </t>
  </si>
  <si>
    <t>Caceres</t>
  </si>
  <si>
    <t>VUT/MA/35029</t>
  </si>
  <si>
    <t>MARITIMO REY DE ESPAÑA, Nº 92</t>
  </si>
  <si>
    <t>PASEO MARITIMO REY DE ESPAÑA, Nº 92 Blq. 3 Pta/Letra 154 Compl.Dom. EDIFICIO RONDA 3, LOS BOLICHES</t>
  </si>
  <si>
    <t>609041253</t>
  </si>
  <si>
    <t>MARITIMO REY DE ESPAÑA,</t>
  </si>
  <si>
    <t>EDIFICIO RONDA 3, LOS BOLICHES</t>
  </si>
  <si>
    <t>X0810799A</t>
  </si>
  <si>
    <t xml:space="preserve">xxx: CHRISTINE ANNE QUEIRO </t>
  </si>
  <si>
    <t>VUT/CA/08290</t>
  </si>
  <si>
    <t>CALLE FINLANDIA Nº 6</t>
  </si>
  <si>
    <t>629117885</t>
  </si>
  <si>
    <t>BEATRIZG@TECNYFARMA.COM</t>
  </si>
  <si>
    <t>216911,7</t>
  </si>
  <si>
    <t>4024078,31</t>
  </si>
  <si>
    <t>7043608TF1274C0001ZE</t>
  </si>
  <si>
    <t>Belinmo SL</t>
  </si>
  <si>
    <t>VUT/AL/05158</t>
  </si>
  <si>
    <t>CARMEN SEVILLA 2 Nº 2</t>
  </si>
  <si>
    <t>PASEO CARMEN SEVILLA 2 Nº 2 Portal 13 Plta/Piso 2 Pta/Letra 3</t>
  </si>
  <si>
    <t>666670283</t>
  </si>
  <si>
    <t>patriciamartineziigo@yahoo.es</t>
  </si>
  <si>
    <t>CARMEN SEVILLA 2</t>
  </si>
  <si>
    <t>2540862WF3624S0474ZU</t>
  </si>
  <si>
    <t>51062140R</t>
  </si>
  <si>
    <t>xxx: PATRICIA MARTINEZ IÑIGO</t>
  </si>
  <si>
    <t>belenjimenez@grupoasesores.es</t>
  </si>
  <si>
    <t>VUT/AL/05160</t>
  </si>
  <si>
    <t>SAN JOSE OBRERO Nº 88</t>
  </si>
  <si>
    <t>CALLE SAN JOSE OBRERO Nº 88 Plta/Piso 2 Pta/Letra C</t>
  </si>
  <si>
    <t>534805,88</t>
  </si>
  <si>
    <t>4067231,06</t>
  </si>
  <si>
    <t>4974207WF3647S0011WO</t>
  </si>
  <si>
    <t>xxx: VERONICA GARCÍA FERNÁNDEZ</t>
  </si>
  <si>
    <t>VUT/MA/35032</t>
  </si>
  <si>
    <t>CASA en Urb. CAMOJAN CALLE 3 NUMERO 36</t>
  </si>
  <si>
    <t>CALLE CALLE 3 NUM 36  Urb. Camojan Nº 36 Pta/Letra 36 Compl.Dom. UR CAMOJAN</t>
  </si>
  <si>
    <t>CALLE 3 NUM 36  Urb. Camojan</t>
  </si>
  <si>
    <t>VUT/MA/35033</t>
  </si>
  <si>
    <t>APARTAMENTO ESPAÑA FUENGIROLA 1C</t>
  </si>
  <si>
    <t>CALLE ESPAÑA Nº 21 Plta/Piso 1 Pta/Letra C</t>
  </si>
  <si>
    <t>4850226UF5445S0004PT</t>
  </si>
  <si>
    <t>VUT/CA/08291</t>
  </si>
  <si>
    <t>VILLA EL TIMIDO</t>
  </si>
  <si>
    <t>CALLE SANTA ROSALIA Nº 24</t>
  </si>
  <si>
    <t>619216522</t>
  </si>
  <si>
    <t>JCOSSIO@TELEFONICA.NET</t>
  </si>
  <si>
    <t>215075,629925181</t>
  </si>
  <si>
    <t>4031743,38619549</t>
  </si>
  <si>
    <t>3210029QA5331S0001DT</t>
  </si>
  <si>
    <t>05414256X</t>
  </si>
  <si>
    <t>xxx: JAIME MARIA DE COSSIO SANDOVAL</t>
  </si>
  <si>
    <t>VUT/MA/35034</t>
  </si>
  <si>
    <t>DEMÓSTENES Nº 9</t>
  </si>
  <si>
    <t>CALLE DEMÓSTENES Nº 9 Portal 5 Plta/Piso 1 Pta/Letra D</t>
  </si>
  <si>
    <t>DEMÓSTENES</t>
  </si>
  <si>
    <t>7850801UF6675S0060OI</t>
  </si>
  <si>
    <t>xxx: DIEGO JOSE LOPEZ ARIAS</t>
  </si>
  <si>
    <t>VUT/GR/04419</t>
  </si>
  <si>
    <t>BIBO SUITES PLAZA NUEVA,</t>
  </si>
  <si>
    <t>PLAZA PLAZA NUEVA Nº 2 Plta/Piso 3 Pta/Letra 304</t>
  </si>
  <si>
    <t>24225372R</t>
  </si>
  <si>
    <t>xxx: MARIA ANGUSTIAS GARACH MIRASOL</t>
  </si>
  <si>
    <t>VUT/GR/04420</t>
  </si>
  <si>
    <t>PLAZA PLAZA NUEVA Nº 2 Plta/Piso 3 Pta/Letra 305</t>
  </si>
  <si>
    <t>VUT/MA/35035</t>
  </si>
  <si>
    <t>"LOS CARTUJANOS"</t>
  </si>
  <si>
    <t>CONJUNTO "LOS CARTUJANOS" Blq. 6 Portal 5 Plta/Piso BAJA Pta/Letra A</t>
  </si>
  <si>
    <t>659578198</t>
  </si>
  <si>
    <t>nicolaserranofrias@hotmail.com</t>
  </si>
  <si>
    <t>0891108UF2309S7517WR</t>
  </si>
  <si>
    <t>78971578C</t>
  </si>
  <si>
    <t>xxx: NICOLAS SERRANO FRIAS SILVA</t>
  </si>
  <si>
    <t>VUT/AL/05162</t>
  </si>
  <si>
    <t>Emilio Viciana Góngora Nº 1</t>
  </si>
  <si>
    <t>CALLE Emilio Viciana Góngora Nº 1</t>
  </si>
  <si>
    <t>dorciques@gmail.com</t>
  </si>
  <si>
    <t>549253,76</t>
  </si>
  <si>
    <t>4077686,39</t>
  </si>
  <si>
    <t>Emilio Viciana Góngora</t>
  </si>
  <si>
    <t>9379602WF4797N0012BH</t>
  </si>
  <si>
    <t>02609151P</t>
  </si>
  <si>
    <t>xxx: LOLA CARRETERO BENITO</t>
  </si>
  <si>
    <t>VUT/MA/35126</t>
  </si>
  <si>
    <t>CONJUNTO ALCAZABA Portal 2 Plta/Piso 3 Pta/Letra D Compl.Dom. EDIFICIO ALHAJEN</t>
  </si>
  <si>
    <t>5609103UF2450N0138PM</t>
  </si>
  <si>
    <t>EDIFICIO ALHAJEN</t>
  </si>
  <si>
    <t>B93330942</t>
  </si>
  <si>
    <t>ARINEE SPAIN SL</t>
  </si>
  <si>
    <t>VUT/MA/35128</t>
  </si>
  <si>
    <t>Apartamento Salitre</t>
  </si>
  <si>
    <t>CALLE Salitre Nº 21 Plta/Piso 1 Pta/Letra 4</t>
  </si>
  <si>
    <t>654339401</t>
  </si>
  <si>
    <t>palomamurciano@gmail.com</t>
  </si>
  <si>
    <t>2642305UF7624S0006UH</t>
  </si>
  <si>
    <t>71462710P</t>
  </si>
  <si>
    <t>xxx: MARTA SIERRA CASTAÑON</t>
  </si>
  <si>
    <t>VUT/MA/35138</t>
  </si>
  <si>
    <t>JOSE LUIS CARRILLO BENITE Nº 225</t>
  </si>
  <si>
    <t>AVENIDA JOSE LUIS CARRILLO BENITE Nº 225 Esc. 1 Plta/Piso BAJA Pta/Letra D4 Compl.Dom. EDIF. BLOQUE I URBANIZACION FUENTES DEL RODEO</t>
  </si>
  <si>
    <t>JOSE LUIS CARRILLO BENITE</t>
  </si>
  <si>
    <t>3997107UF2339N0010MM</t>
  </si>
  <si>
    <t>EDIF. BLOQUE I URBANIZACION FUENTES DEL RODEO</t>
  </si>
  <si>
    <t>Y4459542V</t>
  </si>
  <si>
    <t xml:space="preserve">xxx: LEIF TOMMY SUNDSTROEM </t>
  </si>
  <si>
    <t>VUT/MA/35141</t>
  </si>
  <si>
    <t>ERISA 31</t>
  </si>
  <si>
    <t>CALLE PUERTO REAL Nº 39 Plta/Piso 2 Pta/Letra 31 Compl.Dom. EDIFICIO ERISA 2</t>
  </si>
  <si>
    <t>EDIFICIO ERISA 2</t>
  </si>
  <si>
    <t>30000260A</t>
  </si>
  <si>
    <t>xxx: JUAN MARTIN SOTO</t>
  </si>
  <si>
    <t>VUT/MA/35143</t>
  </si>
  <si>
    <t>ERISA 59</t>
  </si>
  <si>
    <t>CALLE SALVADOR ALLENDE Nº 50 Pta/Letra 59 Compl.Dom. EDIFICIO ERISA 1</t>
  </si>
  <si>
    <t>4920604UF6542S0059HA</t>
  </si>
  <si>
    <t>X1360544W</t>
  </si>
  <si>
    <t xml:space="preserve">xxx: Janet Blackburn </t>
  </si>
  <si>
    <t>VUT/MA/35183</t>
  </si>
  <si>
    <t>LAS PLUMAS</t>
  </si>
  <si>
    <t>CALLE LOS NIDOS Nº 5 Plta/Piso 0 Pta/Letra 6</t>
  </si>
  <si>
    <t>maria@ivirealestate.com</t>
  </si>
  <si>
    <t>5427903UF6552N0011WJ</t>
  </si>
  <si>
    <t>25711745E</t>
  </si>
  <si>
    <t>xxx: JOSE ANTONIO CEJAS DONCEL</t>
  </si>
  <si>
    <t>VUT/AL/05163</t>
  </si>
  <si>
    <t>MOJACAR HOME</t>
  </si>
  <si>
    <t>CALLE MIGUEL HERNANDEZ 12. URBANIZACION MIRADOR DEL MAR Nº 12 Pta/Letra 92</t>
  </si>
  <si>
    <t>627539878</t>
  </si>
  <si>
    <t>saragsmojacarhome@gmail.com</t>
  </si>
  <si>
    <t>MIGUEL HERNANDEZ 12. URBANIZACION MIRADOR DEL MAR</t>
  </si>
  <si>
    <t>3392901XG0039A0139RH</t>
  </si>
  <si>
    <t>74683925G</t>
  </si>
  <si>
    <t>xxx: SARA ISABEL GONZALEZ SEVILLA</t>
  </si>
  <si>
    <t>VUT/MA/35050</t>
  </si>
  <si>
    <t>CALLE PASEO MARITIMO REY DE ESPAÑA Plta/Piso 1º Pta/Letra D Compl.Dom. EDIFICIO LOS MARINOS II</t>
  </si>
  <si>
    <t>660349419</t>
  </si>
  <si>
    <t>m.a.ferron@hotmail.com</t>
  </si>
  <si>
    <t>EDIFICIO LOS MARINOS II</t>
  </si>
  <si>
    <t>26041414D</t>
  </si>
  <si>
    <t>xxx: MIGUEL ANGEL FERRON MERINO</t>
  </si>
  <si>
    <t>VUT/MA/35185</t>
  </si>
  <si>
    <t>PINTOR JOAQUIN SOROLLA Nº 40</t>
  </si>
  <si>
    <t>AVENIDA PINTOR JOAQUIN SOROLLA Nº 40 Esc. 1 Plta/Piso 2 Pta/Letra 4</t>
  </si>
  <si>
    <t>375550,19</t>
  </si>
  <si>
    <t>4065082,12</t>
  </si>
  <si>
    <t>5652105UF7655S0004WB</t>
  </si>
  <si>
    <t>24799038R</t>
  </si>
  <si>
    <t>xxx: FABIOLA ROSARIO ANSORENA ONIEVA</t>
  </si>
  <si>
    <t>VUT/MA/35051</t>
  </si>
  <si>
    <t>GUADALMINA ALTA C/18 A Nº 823</t>
  </si>
  <si>
    <t>URBANIZACION GUADALMINA ALTA C/18 A Nº 823</t>
  </si>
  <si>
    <t>615087796</t>
  </si>
  <si>
    <t>ernesto@aficogestion.es</t>
  </si>
  <si>
    <t>320804,8</t>
  </si>
  <si>
    <t>4038882,71</t>
  </si>
  <si>
    <t>GUADALMINA ALTA C/18 A</t>
  </si>
  <si>
    <t>0991114UF2309S0001UD</t>
  </si>
  <si>
    <t>B92165109</t>
  </si>
  <si>
    <t>PJW INVESTMENT SLU</t>
  </si>
  <si>
    <t>VUT/MA/38517</t>
  </si>
  <si>
    <t>DE LAS SALINAS ESQUINA CALLE TORREMOLINOS Nº 18</t>
  </si>
  <si>
    <t>AVENIDA DE LAS SALINAS ESQUINA CALLE TORREMOLINOS Nº 18 Plta/Piso 2 Pta/Letra 4 Compl.Dom. EDIFICIO EL</t>
  </si>
  <si>
    <t>marie.tiljander@gmail.com</t>
  </si>
  <si>
    <t>DE LAS SALINAS ESQUINA CALLE TORREMOLINOS</t>
  </si>
  <si>
    <t>EDIFICIO EL</t>
  </si>
  <si>
    <t>Y4734772Y</t>
  </si>
  <si>
    <t xml:space="preserve">xxx: GERD MARIE TILJANDER </t>
  </si>
  <si>
    <t>VUT/MA/35187</t>
  </si>
  <si>
    <t>APARTAMENTO TURQUESA</t>
  </si>
  <si>
    <t>CALLE CASTILLA PEREZ Nº 19 Plta/Piso 4 Pta/Letra C Compl.Dom. EDIFICIO SUR</t>
  </si>
  <si>
    <t>626421591</t>
  </si>
  <si>
    <t>leticiamarcu@gmail.com</t>
  </si>
  <si>
    <t>1570402VF2617S0028ZO</t>
  </si>
  <si>
    <t>80077097K</t>
  </si>
  <si>
    <t>xxx: MARIA LETICIA MARIN CUADRADO</t>
  </si>
  <si>
    <t>VUT/MA/36588</t>
  </si>
  <si>
    <t>Doña Angela</t>
  </si>
  <si>
    <t>CALLE Paseo Marítimo rey de España Nº 123 Plta/Piso bajo Compl.Dom. Edificio Marengo</t>
  </si>
  <si>
    <t>670378134</t>
  </si>
  <si>
    <t>670378135</t>
  </si>
  <si>
    <t>anguita2000@hotmail.com</t>
  </si>
  <si>
    <t>Paseo Marítimo rey de España</t>
  </si>
  <si>
    <t>6779102UF5467N0007LL</t>
  </si>
  <si>
    <t>Edificio Marengo</t>
  </si>
  <si>
    <t>B92611904</t>
  </si>
  <si>
    <t>Sayma gestión 2000 S.L</t>
  </si>
  <si>
    <t>VUT/MA/35190</t>
  </si>
  <si>
    <t>VIVIENDA LOS PACOS EDIFICIO ACHA</t>
  </si>
  <si>
    <t>AVENIDA LOS PACOS Nº 6 Blq. 2 Plta/Piso 2 Pta/Letra 7 Compl.Dom. EDIFICIO ACHA</t>
  </si>
  <si>
    <t>636636519</t>
  </si>
  <si>
    <t>LURDETA@HOTMAIL.COM</t>
  </si>
  <si>
    <t>5578105UF5457N0113RZ</t>
  </si>
  <si>
    <t>EDIFICIO ACHA</t>
  </si>
  <si>
    <t>VUT/MA/35191</t>
  </si>
  <si>
    <t>SAN LORENZO Nº 23</t>
  </si>
  <si>
    <t>CALLE SAN LORENZO Nº 23</t>
  </si>
  <si>
    <t>372819,96</t>
  </si>
  <si>
    <t>4064221,47</t>
  </si>
  <si>
    <t>2944405UF7624S0012ML</t>
  </si>
  <si>
    <t>Y7203369J</t>
  </si>
  <si>
    <t xml:space="preserve">xxx: VICTORIA JANE WATSON </t>
  </si>
  <si>
    <t>VUT/MA/35194</t>
  </si>
  <si>
    <t>ARAPILES Nº 4</t>
  </si>
  <si>
    <t>CALLE ARAPILES Nº 4 Plta/Piso 5 Pta/Letra C</t>
  </si>
  <si>
    <t>aurelioasesoria@gamil.com</t>
  </si>
  <si>
    <t>3259201UF7635N0039FU</t>
  </si>
  <si>
    <t>25559833W</t>
  </si>
  <si>
    <t>xxx: EVARISTO MUÑOZ NARANJO</t>
  </si>
  <si>
    <t>VUT/MA/36070</t>
  </si>
  <si>
    <t>AVENIDA PINTOR JOAQUIN SOROLLA Nº 40 Esc. 1 Pta/Letra 1</t>
  </si>
  <si>
    <t>5652105UF7655S0006RX</t>
  </si>
  <si>
    <t>VUT/MA/35172</t>
  </si>
  <si>
    <t>TRINIDAD GRUND 12</t>
  </si>
  <si>
    <t>CALLE TRINIDAD GRUND 12 Plta/Piso 3 Pta/Letra A</t>
  </si>
  <si>
    <t>3146107UF7634N0007XD</t>
  </si>
  <si>
    <t>44653153X</t>
  </si>
  <si>
    <t>xxx: JOSÉ VILA CONEJO</t>
  </si>
  <si>
    <t>VUT/MA/35174</t>
  </si>
  <si>
    <t>ALICIA GIL ORTIZ</t>
  </si>
  <si>
    <t>CALLE DANUBIO Blq. B Esc. 2 Plta/Piso BAJO Pta/Letra B Compl.Dom. URB.LORCRIMAR1</t>
  </si>
  <si>
    <t>677644303</t>
  </si>
  <si>
    <t>alimcgil@yahoo.es</t>
  </si>
  <si>
    <t>DANUBIO</t>
  </si>
  <si>
    <t>3900101UF2430S0051HR</t>
  </si>
  <si>
    <t>URB.LORCRIMAR1</t>
  </si>
  <si>
    <t>27343357Z</t>
  </si>
  <si>
    <t>xxx: ALICIA GIL ORTIZ</t>
  </si>
  <si>
    <t>VUT/MA/36071</t>
  </si>
  <si>
    <t>URBANIZACION PANORAMA CARRETERA NACIONAL  340 KM 184</t>
  </si>
  <si>
    <t>CARRETERA CN 340 Km 184 Plta/Piso 2 Pta/Letra 27</t>
  </si>
  <si>
    <t>627924155</t>
  </si>
  <si>
    <t>africaf@live.com</t>
  </si>
  <si>
    <t>CN 340</t>
  </si>
  <si>
    <t>3622111UF3432S0131AH</t>
  </si>
  <si>
    <t>25533039A</t>
  </si>
  <si>
    <t>xxx: DANIEL FERNANDEZ BENITEZ</t>
  </si>
  <si>
    <t>VUT/MA/35055</t>
  </si>
  <si>
    <t>APARTAMENTO OLAS DE TORREMOLINOS</t>
  </si>
  <si>
    <t>CALLE ESCRITOR ANGEL PALOMINO Nº 2 Blq. 2 Portal 2 Plta/Piso 2 Pta/Letra A Compl.Dom. CONJUNTO OLAS DE PROCUSAN</t>
  </si>
  <si>
    <t>634847468</t>
  </si>
  <si>
    <t>LUISOJEDAJIMENA@GMAIL.COM</t>
  </si>
  <si>
    <t>6362101UF6566S0062OK</t>
  </si>
  <si>
    <t>CONJUNTO OLAS DE PROCUSAN</t>
  </si>
  <si>
    <t>74863509G</t>
  </si>
  <si>
    <t>xxx: LUIES ENRIQUE OJEDA JIMENA</t>
  </si>
  <si>
    <t>VUT/CO/01528</t>
  </si>
  <si>
    <t>CALLE OBISPO FITERO Nº 7 Esc. 1 Plta/Piso 1 Pta/Letra A</t>
  </si>
  <si>
    <t>646504165</t>
  </si>
  <si>
    <t>LUISFERNANDO@HC-CONSULTORES.ES</t>
  </si>
  <si>
    <t>3749212UG4934N0029RM</t>
  </si>
  <si>
    <t>24178556J</t>
  </si>
  <si>
    <t>xxx: LUIS FERNANDO HERNÁNDEZ-CARRILLO DE PINEDA</t>
  </si>
  <si>
    <t>VUT/MA/35082</t>
  </si>
  <si>
    <t>del potril casa gallarin Km 1</t>
  </si>
  <si>
    <t>CALLE del potril casa gallarin Km 1 Compl.Dom. san pedro de alcantara</t>
  </si>
  <si>
    <t>321532,91</t>
  </si>
  <si>
    <t>4041562,89</t>
  </si>
  <si>
    <t>del potril casa gallarin</t>
  </si>
  <si>
    <t>29069a002003220000fw</t>
  </si>
  <si>
    <t>san pedro de alcantara</t>
  </si>
  <si>
    <t>27332235R</t>
  </si>
  <si>
    <t>xxx: FRANCISCO CORONIL REYES</t>
  </si>
  <si>
    <t>VUT/MA/35084</t>
  </si>
  <si>
    <t>Muñoz Torrero Nº 2</t>
  </si>
  <si>
    <t>CALLE Muñoz Torrero Nº 2 Plta/Piso 3 Pta/Letra D</t>
  </si>
  <si>
    <t>722864640</t>
  </si>
  <si>
    <t>albert@haevas.com</t>
  </si>
  <si>
    <t>Muñoz Torrero</t>
  </si>
  <si>
    <t>2548104UF7624N0022GK</t>
  </si>
  <si>
    <t>X2692018Y</t>
  </si>
  <si>
    <t>xxx: ALBERT PHILIPPE DE LA FUENTE VIGLIOTTI</t>
  </si>
  <si>
    <t>VUT/CA/08292</t>
  </si>
  <si>
    <t>URBANIZACION ATLANTERRA Blq. A1 Pta/Letra 2</t>
  </si>
  <si>
    <t>609112660</t>
  </si>
  <si>
    <t>pablovallejocano@gmail.com</t>
  </si>
  <si>
    <t>5801708TF4050S0002HG</t>
  </si>
  <si>
    <t>05238378J</t>
  </si>
  <si>
    <t>xxx: PABLO JESUS VALLEJO CANO</t>
  </si>
  <si>
    <t>VUT/AL/05165</t>
  </si>
  <si>
    <t>ATICO PASEO 52</t>
  </si>
  <si>
    <t>CALLE PASEO DE ALMERIA Nº 52 Plta/Piso 10</t>
  </si>
  <si>
    <t>627838929</t>
  </si>
  <si>
    <t>jkaiser@europe.com</t>
  </si>
  <si>
    <t>547838,98</t>
  </si>
  <si>
    <t>4076978,76</t>
  </si>
  <si>
    <t>7971105WF4777S0010EF</t>
  </si>
  <si>
    <t>01604595T</t>
  </si>
  <si>
    <t>xxx: JOSE ANTONIO CUENCA LORCA</t>
  </si>
  <si>
    <t>VUT/MA/35090</t>
  </si>
  <si>
    <t>PACIFICO 31 ATICO I</t>
  </si>
  <si>
    <t>CALLE PACIFICO Nº 31 Plta/Piso ÁTICO Pta/Letra I</t>
  </si>
  <si>
    <t>952121215</t>
  </si>
  <si>
    <t>610747704</t>
  </si>
  <si>
    <t>952121213</t>
  </si>
  <si>
    <t>MAGA@GRUPOSYGA.COM</t>
  </si>
  <si>
    <t>1521303UF7612S0051II</t>
  </si>
  <si>
    <t>B93190536</t>
  </si>
  <si>
    <t>INVERSIONES MENDIOLA SL</t>
  </si>
  <si>
    <t>VUT/AL/05166</t>
  </si>
  <si>
    <t>APARTAMENTO LUCIA</t>
  </si>
  <si>
    <t>CALLE JUEGOS DE ATENAS Nº 15 Portal 3 Plta/Piso 3 Pta/Letra C Compl.Dom. EL TOYO</t>
  </si>
  <si>
    <t>1775301WF6717N0055SH</t>
  </si>
  <si>
    <t>75727644Y</t>
  </si>
  <si>
    <t>xxx: LORENA ALMAZAN SEGURA</t>
  </si>
  <si>
    <t>VUT/CO/01529</t>
  </si>
  <si>
    <t>CASA NUR</t>
  </si>
  <si>
    <t>CALLE HINOJO Nº 3 Plta/Piso 1º Pta/Letra B</t>
  </si>
  <si>
    <t>638118798</t>
  </si>
  <si>
    <t>MAJARULE@HOTMAIL.COM</t>
  </si>
  <si>
    <t>344135,49</t>
  </si>
  <si>
    <t>4194873</t>
  </si>
  <si>
    <t>4251106UG4945S0005EA</t>
  </si>
  <si>
    <t>75019275Z</t>
  </si>
  <si>
    <t>xxx: PABLO LARA DAVILA</t>
  </si>
  <si>
    <t>VUT/GR/04423</t>
  </si>
  <si>
    <t>JUAN IRANZO EDIFICIO RIVERA</t>
  </si>
  <si>
    <t>CALLE JUAN IRANZO EDIFICIO RIVERA Blq. I Plta/Piso 1 Pta/Letra F</t>
  </si>
  <si>
    <t>958124859</t>
  </si>
  <si>
    <t>679283340</t>
  </si>
  <si>
    <t>9257109VF3695C0168SS</t>
  </si>
  <si>
    <t>23461782B</t>
  </si>
  <si>
    <t>xxx: ALBERTO TORICES JORQUERA</t>
  </si>
  <si>
    <t>VUT/MA/35094</t>
  </si>
  <si>
    <t>URBANIZACION LA DAMA DE NOCHE Blq. 5 Plta/Piso 2 Pta/Letra H</t>
  </si>
  <si>
    <t>622404377</t>
  </si>
  <si>
    <t>SAMARABEKARI2015@YAHOO.COM</t>
  </si>
  <si>
    <t>5313101UF2451S0613JZ</t>
  </si>
  <si>
    <t>79413384L</t>
  </si>
  <si>
    <t>xxx: SAMARA BEKARI EL MADKI</t>
  </si>
  <si>
    <t>VUT/CA/08293</t>
  </si>
  <si>
    <t>SANCHO IV EL BRAVO Nº 4</t>
  </si>
  <si>
    <t>CALLE SANCHO IV EL BRAVO Nº 4 Compl.Dom. ENTRANDO AL SEGUNDO PATIO A LA DERECHA</t>
  </si>
  <si>
    <t>956262481</t>
  </si>
  <si>
    <t>646362636</t>
  </si>
  <si>
    <t>mrosamera@gmail.com</t>
  </si>
  <si>
    <t>233801,13</t>
  </si>
  <si>
    <t>4016193,63</t>
  </si>
  <si>
    <t>3964602TF3136D0002AR</t>
  </si>
  <si>
    <t>ENTRANDO AL SEGUNDO PATIO A LA DERECHA</t>
  </si>
  <si>
    <t>31219225Z</t>
  </si>
  <si>
    <t>xxx: MARIA ROSA MERA MANZORRO</t>
  </si>
  <si>
    <t>VUT/MA/35095</t>
  </si>
  <si>
    <t>TALENCIA BEACH</t>
  </si>
  <si>
    <t>CALLE SARDINERO Nº 4 Portal B Plta/Piso 2 Pta/Letra 202</t>
  </si>
  <si>
    <t>951710429</t>
  </si>
  <si>
    <t>610025909</t>
  </si>
  <si>
    <t>criskamancera@gmail.com</t>
  </si>
  <si>
    <t>7067101UF6576N0038PX</t>
  </si>
  <si>
    <t>53687000D</t>
  </si>
  <si>
    <t>xxx: CRISTINA MANCERA GUTIERREZ</t>
  </si>
  <si>
    <t>VUT/MA/35098</t>
  </si>
  <si>
    <t>CALLE HERMANOS SALOM Nº 4 Blq. 2 Plta/Piso 2 Pta/Letra 2C</t>
  </si>
  <si>
    <t>0624202UF3402S0049DH</t>
  </si>
  <si>
    <t>VUT/MA/35099</t>
  </si>
  <si>
    <t>Obispo Juan Alonso</t>
  </si>
  <si>
    <t>CALLE Obispo Juan Alonso Blq. 16 Plta/Piso Bajo Pta/Letra D</t>
  </si>
  <si>
    <t>667491159</t>
  </si>
  <si>
    <t>7054210UF6575S0044ZH</t>
  </si>
  <si>
    <t>44576245Z</t>
  </si>
  <si>
    <t>xxx: EMILIO JUAN LOPEZ DOMINGUEZ</t>
  </si>
  <si>
    <t>VUT/MA/35105</t>
  </si>
  <si>
    <t>APARTAMENTO 708 TORRE DE ANDALUCIA</t>
  </si>
  <si>
    <t>CALLE PEDRO ANTONIO DE ALARCON Nº 8 Plta/Piso 7 Pta/Letra 8 Compl.Dom. EDIFICIO LA TORRE DE ANDALUCIA</t>
  </si>
  <si>
    <t>625394284</t>
  </si>
  <si>
    <t>NORISALONSOCORTES@GMAIL.COM</t>
  </si>
  <si>
    <t>3413101UF2431S0104IG</t>
  </si>
  <si>
    <t>EDIFICIO LA TORRE DE ANDALUCIA</t>
  </si>
  <si>
    <t>45683492H</t>
  </si>
  <si>
    <t>xxx: NORIS ALONSO CORTES</t>
  </si>
  <si>
    <t>VUT/AL/05169</t>
  </si>
  <si>
    <t>Tenerife Nº 3</t>
  </si>
  <si>
    <t>CALLE Tenerife Nº 3 Plta/Piso 2 Pta/Letra 1 Compl.Dom. Aguadulce</t>
  </si>
  <si>
    <t>670745960</t>
  </si>
  <si>
    <t>538468,4</t>
  </si>
  <si>
    <t>4074314,21</t>
  </si>
  <si>
    <t>Tenerife</t>
  </si>
  <si>
    <t>8545701WF3784N0008ZJ</t>
  </si>
  <si>
    <t>27089961D</t>
  </si>
  <si>
    <t>xxx: RAFAEL CARRIQUE RODRIGUEZ</t>
  </si>
  <si>
    <t>VUT/MA/35127</t>
  </si>
  <si>
    <t>AVENIDA Mencey Nº 36 Plta/Piso 2 Compl.Dom. Urbanización Golden Beach - Edifício Hierre, 36</t>
  </si>
  <si>
    <t>666403630</t>
  </si>
  <si>
    <t>pjoakim_lagerqvist@hotmail.com</t>
  </si>
  <si>
    <t>Mencey</t>
  </si>
  <si>
    <t>0006102UF4400N0036PX</t>
  </si>
  <si>
    <t>Urbanización Golden Beach - Edifício Hierre, 36</t>
  </si>
  <si>
    <t>X1560133C</t>
  </si>
  <si>
    <t>xxx: Paul Joakim Lagerqvist .</t>
  </si>
  <si>
    <t>VUT/AL/05170</t>
  </si>
  <si>
    <t>CABO DE GATA SUNNY HOUSE</t>
  </si>
  <si>
    <t>CALLE JUEGOS DE LANGUEDOC ROSELLON Nº 100 Blq. 2 Esc. DCHA Plta/Piso BAJO Pta/Letra A</t>
  </si>
  <si>
    <t>950044950</t>
  </si>
  <si>
    <t>675806698</t>
  </si>
  <si>
    <t>fcosalinasgarcia@gmail.com</t>
  </si>
  <si>
    <t>1473702WF6717S0030OT</t>
  </si>
  <si>
    <t>34849366L</t>
  </si>
  <si>
    <t>xxx: FRANCISCO MANUEL SALINAS GARCÍA</t>
  </si>
  <si>
    <t>VUT/AL/05171</t>
  </si>
  <si>
    <t>AVENIDA José Amat Benavides Nº 50 Portal 1 Plta/Piso 3 Pta/Letra 11</t>
  </si>
  <si>
    <t>00447745130607</t>
  </si>
  <si>
    <t>fjavialonsom@gmail.com</t>
  </si>
  <si>
    <t>José Amat Benavides</t>
  </si>
  <si>
    <t>4879904WF3647N0261IL</t>
  </si>
  <si>
    <t>27534025N</t>
  </si>
  <si>
    <t>xxx: Francisco Javier Alonso Mingo</t>
  </si>
  <si>
    <t>VUT/AL/05172</t>
  </si>
  <si>
    <t>CASA RETAMAR</t>
  </si>
  <si>
    <t>CAMINO DEL ENCAJE Nº 79</t>
  </si>
  <si>
    <t>625377754</t>
  </si>
  <si>
    <t>abelardo@weborama.com</t>
  </si>
  <si>
    <t>561723,3</t>
  </si>
  <si>
    <t>4077043,97</t>
  </si>
  <si>
    <t>1972004WF6717S0035TP</t>
  </si>
  <si>
    <t>46867463H</t>
  </si>
  <si>
    <t>xxx: ABELARDO IBAÑEZ CAMACHO</t>
  </si>
  <si>
    <t>VUT/AL/05174</t>
  </si>
  <si>
    <t>MOJACAR H B</t>
  </si>
  <si>
    <t>AVENIDA DEL MEDITERRANEO Nº 323 Plta/Piso 1 Pta/Letra 7</t>
  </si>
  <si>
    <t>603834,98</t>
  </si>
  <si>
    <t>4109983,56</t>
  </si>
  <si>
    <t>3801005XG0130B0007OS</t>
  </si>
  <si>
    <t>VUT/AL/05175</t>
  </si>
  <si>
    <t>JARDINES DEL TOYO</t>
  </si>
  <si>
    <t>CALLE JUEGO DE ATENAS Nº 10 Blq. 1 Portal 3 Plta/Piso BAJO Pta/Letra IZQUIERDA Compl.Dom. RESIDENCIAL JARDINES DEL TOYO (EL TOYO)</t>
  </si>
  <si>
    <t>1677902WF6717N0125XZ</t>
  </si>
  <si>
    <t>RESIDENCIAL JARDINES DEL TOYO (EL TOYO)</t>
  </si>
  <si>
    <t>27241324D</t>
  </si>
  <si>
    <t>xxx: MANUELA GONZALEZ MARIN</t>
  </si>
  <si>
    <t>VUT/MA/35130</t>
  </si>
  <si>
    <t>MARITIMO REY DE ESPAÑA Nº 33 B</t>
  </si>
  <si>
    <t>PASEO MARITIMO REY DE ESPAÑA Nº 33 B Plta/Piso 7 Pta/Letra 731 Compl.Dom. CONJUNTO LAS PALMERAS</t>
  </si>
  <si>
    <t>609829352</t>
  </si>
  <si>
    <t>ecarrillopelaez@gmail.es</t>
  </si>
  <si>
    <t>5054106UF5455S0049PL</t>
  </si>
  <si>
    <t>33 B</t>
  </si>
  <si>
    <t>33355320F</t>
  </si>
  <si>
    <t>xxx: EDUARDO DANIEL CARRILLO PELAEZ</t>
  </si>
  <si>
    <t>VUT/AL/05176</t>
  </si>
  <si>
    <t>AVENIDA CARLOS III, 417. 5B</t>
  </si>
  <si>
    <t>AVENIDA CARLOS III Nº 417 Plta/Piso 5 Pta/Letra B</t>
  </si>
  <si>
    <t>609159837</t>
  </si>
  <si>
    <t>JESUSMOLER@GMAIL.COM</t>
  </si>
  <si>
    <t>537824,39</t>
  </si>
  <si>
    <t>4074269,79</t>
  </si>
  <si>
    <t>7945804WF3774N0026LW</t>
  </si>
  <si>
    <t>54122288E</t>
  </si>
  <si>
    <t>xxx: JESUS MOLER RODRIGUEZ</t>
  </si>
  <si>
    <t>663570280</t>
  </si>
  <si>
    <t>VUT/AL/05177</t>
  </si>
  <si>
    <t>ATALAYAS EDIFICIO A Nº 2</t>
  </si>
  <si>
    <t>CALLE ATALAYAS EDIFICIO A Nº 2 Blq. 2 Plta/Piso 0 Pta/Letra D Compl.Dom. MARINA DE LA TORRE</t>
  </si>
  <si>
    <t>ATALAYAS EDIFICIO A</t>
  </si>
  <si>
    <t>3433507XG0133D0004UO</t>
  </si>
  <si>
    <t>07498645R</t>
  </si>
  <si>
    <t>xxx: MARIA TERESA MOLINA BARANDA</t>
  </si>
  <si>
    <t>VUT/MA/35177</t>
  </si>
  <si>
    <t>Pintada 109</t>
  </si>
  <si>
    <t>CALLE Pintada Nº 109</t>
  </si>
  <si>
    <t>655090781</t>
  </si>
  <si>
    <t>vegast47@yahoo.es</t>
  </si>
  <si>
    <t>421746,72</t>
  </si>
  <si>
    <t>4067507,41</t>
  </si>
  <si>
    <t>Pintada</t>
  </si>
  <si>
    <t>1877309VF2617N0002WR</t>
  </si>
  <si>
    <t>VUT/MA/35178</t>
  </si>
  <si>
    <t>CALLE FRIGILIANA Nº 2 Plta/Piso 5 Pta/Letra 49</t>
  </si>
  <si>
    <t>620641083</t>
  </si>
  <si>
    <t>GESTORIA@SANCHEZSOLICITORS.COM</t>
  </si>
  <si>
    <t>2376704VF2627N0049PB</t>
  </si>
  <si>
    <t>08650387H</t>
  </si>
  <si>
    <t>xxx: REGINO QUINTANA GARCIA</t>
  </si>
  <si>
    <t>952611931</t>
  </si>
  <si>
    <t>670492036</t>
  </si>
  <si>
    <t>B40202533</t>
  </si>
  <si>
    <t>EMOLA SL</t>
  </si>
  <si>
    <t>VUT/MA/35197</t>
  </si>
  <si>
    <t>APARTAMENTO EN PARQUE LITORAL</t>
  </si>
  <si>
    <t>AVENIDA MOLIÈRE Nº 22 Plta/Piso 1 Pta/Letra E</t>
  </si>
  <si>
    <t>679250341</t>
  </si>
  <si>
    <t>370367,63</t>
  </si>
  <si>
    <t>4060970,47</t>
  </si>
  <si>
    <t>MOLIÈRE</t>
  </si>
  <si>
    <t>0411103UF7601S0030FK</t>
  </si>
  <si>
    <t>20181105P</t>
  </si>
  <si>
    <t>xxx: JUAN MANUEL ALONSO SÁNCHEZ</t>
  </si>
  <si>
    <t>VUT/CA/08296</t>
  </si>
  <si>
    <t>LUXEMBURGO Nº 83</t>
  </si>
  <si>
    <t>AVENIDA LUXEMBURGO Nº 83</t>
  </si>
  <si>
    <t>7842716TF1274B0001QJ</t>
  </si>
  <si>
    <t>Y7404899V</t>
  </si>
  <si>
    <t xml:space="preserve">xxx: KAREN KATHARINA ZIMMER </t>
  </si>
  <si>
    <t>VUT/MA/35199</t>
  </si>
  <si>
    <t>CALLE VIRGEN DEL ROCIO Nº 2 Esc. 1 Plta/Piso 6 Pta/Letra 5 Compl.Dom. EDIFICIO ARCO IRIS</t>
  </si>
  <si>
    <t>0046703105164</t>
  </si>
  <si>
    <t>HAKAN.BIRGERSSON@SKATTEVERKET.SE</t>
  </si>
  <si>
    <t>5269202UF5456N0048ZR</t>
  </si>
  <si>
    <t>EDIFICIO ARCO IRIS</t>
  </si>
  <si>
    <t>Y2462109L</t>
  </si>
  <si>
    <t xml:space="preserve">xxx: HAAKAN CRISTER BIRGERSSON </t>
  </si>
  <si>
    <t>VUT/MA/35838</t>
  </si>
  <si>
    <t>marques de linares Nº 2</t>
  </si>
  <si>
    <t>CALLE marques de linares Nº 2 Pta/Letra 5B</t>
  </si>
  <si>
    <t>952774153</t>
  </si>
  <si>
    <t>619369678</t>
  </si>
  <si>
    <t>virima66@hotmail.com</t>
  </si>
  <si>
    <t>marques de linares</t>
  </si>
  <si>
    <t>0324102UF3402S0023DL</t>
  </si>
  <si>
    <t>24671232Y</t>
  </si>
  <si>
    <t>xxx: MARIA BURGOS RUEDA</t>
  </si>
  <si>
    <t>VUT/AL/05180</t>
  </si>
  <si>
    <t>VIVIENDA EN AGUADULCE</t>
  </si>
  <si>
    <t>CALLE COSTA BLANCA Nº 24 Portal 4 Plta/Piso 5 Pta/Letra 3</t>
  </si>
  <si>
    <t>667524107</t>
  </si>
  <si>
    <t>rosa.morales.sanchez@gmail.com</t>
  </si>
  <si>
    <t>7125302WF3772N0273DY</t>
  </si>
  <si>
    <t>08907889N</t>
  </si>
  <si>
    <t>xxx: ROSA MORALES SANCHEZ</t>
  </si>
  <si>
    <t>VUT/MA/35142</t>
  </si>
  <si>
    <t>CALLE SEBASTIAN SOUVIRON Nº 3 Plta/Piso 5 Pta/Letra 12</t>
  </si>
  <si>
    <t>637875486</t>
  </si>
  <si>
    <t>PABLO-ESPEJO@HOTMAIL.COM</t>
  </si>
  <si>
    <t>2948301UF7624N0179OJ</t>
  </si>
  <si>
    <t>25334850M</t>
  </si>
  <si>
    <t>xxx: PABLO ESPEJO VERGARA</t>
  </si>
  <si>
    <t>VUT/MA/35155</t>
  </si>
  <si>
    <t>ANTONIO TRUEBA Nº 14</t>
  </si>
  <si>
    <t>CALLE ANTONIO TRUEBA Nº 14 Blq. 3 Plta/Piso 2 Pta/Letra 4</t>
  </si>
  <si>
    <t>378106,51</t>
  </si>
  <si>
    <t>4065241,84</t>
  </si>
  <si>
    <t>ANTONIO TRUEBA</t>
  </si>
  <si>
    <t>8254105UF7685S0008KD</t>
  </si>
  <si>
    <t>53392215S</t>
  </si>
  <si>
    <t>xxx: MARIA DEL PILAR CANTERO MARTINEZ DE UBAGO</t>
  </si>
  <si>
    <t>VUT/MA/35157</t>
  </si>
  <si>
    <t>AN Stylish 2/2 in Los Jardines de Santa Maria</t>
  </si>
  <si>
    <t>CALLE OLMO Blq. 10 Plta/Piso 0 Pta/Letra G3 Compl.Dom. URBANIZACION JARDOINES DE SANTA MARIA GOLF</t>
  </si>
  <si>
    <t>1707101UF4410N0129IW</t>
  </si>
  <si>
    <t>URBANIZACION JARDOINES DE SANTA MARIA GOLF</t>
  </si>
  <si>
    <t>Y7073734Y</t>
  </si>
  <si>
    <t xml:space="preserve">xxx: ANTAL NIEDERMAYER </t>
  </si>
  <si>
    <t>VUT/MA/35158</t>
  </si>
  <si>
    <t>CRISTO DE LA EPIDEMIA Nº 85</t>
  </si>
  <si>
    <t>CALLE CRISTO DE LA EPIDEMIA Nº 85 Plta/Piso 2</t>
  </si>
  <si>
    <t>finca_la_vida@hotmail.com</t>
  </si>
  <si>
    <t>VUT/CA/08299</t>
  </si>
  <si>
    <t>EMPEDRADA Nº 29</t>
  </si>
  <si>
    <t>CALLE EMPEDRADA Nº 29 Esc. 1 Plta/Piso BAJO Pta/Letra A</t>
  </si>
  <si>
    <t>664035656</t>
  </si>
  <si>
    <t>kikesar36@hotmail.com</t>
  </si>
  <si>
    <t>220122,046091761</t>
  </si>
  <si>
    <t>4063747,53141375</t>
  </si>
  <si>
    <t>6433619QA5663C0001DT</t>
  </si>
  <si>
    <t>31718837C</t>
  </si>
  <si>
    <t>xxx: YNES AMPARO URBINA OCAÑA</t>
  </si>
  <si>
    <t>VUT/AL/05181</t>
  </si>
  <si>
    <t>Sabinal Nº 34</t>
  </si>
  <si>
    <t>AVENIDA Sabinal Nº 34 Blq. 1 Plta/Piso 2 Pta/Letra 4 Compl.Dom. Edificio Estela de Mar III. Bloque 1. Apartamento 204</t>
  </si>
  <si>
    <t>4981602wf3648s0375ws</t>
  </si>
  <si>
    <t>Edificio Estela de Mar III. Bloque 1. Apartamento 204</t>
  </si>
  <si>
    <t>77245421J</t>
  </si>
  <si>
    <t>xxx: Alexander Reyes Mechtcheriakov</t>
  </si>
  <si>
    <t>VUT/MA/35160</t>
  </si>
  <si>
    <t>AVENIDA BENYAMINA Portal 15 Plta/Piso 14 Pta/Letra A</t>
  </si>
  <si>
    <t>6749502UF6564N0040BY</t>
  </si>
  <si>
    <t>00273313G</t>
  </si>
  <si>
    <t>xxx: MARIA ESTHER MAESTRE AGUILAR</t>
  </si>
  <si>
    <t>VUT/MA/35161</t>
  </si>
  <si>
    <t>URBANIZACION LOS NARANJOS DE MARBELLA, FASE 2 Plta/Piso 1 Pta/Letra 46</t>
  </si>
  <si>
    <t>LOS NARANJOS DE MARBELLA, FASE 2</t>
  </si>
  <si>
    <t>5222601UF2452S0046SZ</t>
  </si>
  <si>
    <t>VUT/CA/08300</t>
  </si>
  <si>
    <t>CASA KAYREL</t>
  </si>
  <si>
    <t>CALLE SAN JOSE Nº 38 Plta/Piso 1 Pta/Letra A</t>
  </si>
  <si>
    <t>638306065</t>
  </si>
  <si>
    <t>653849733</t>
  </si>
  <si>
    <t>pcasmac@gmail.com</t>
  </si>
  <si>
    <t>265122,35</t>
  </si>
  <si>
    <t>3988804,61</t>
  </si>
  <si>
    <t>5290820TE6859S0008QH</t>
  </si>
  <si>
    <t>28814044N</t>
  </si>
  <si>
    <t>xxx: MARIA PURIFICACION DEL CASTILLO MACIAS</t>
  </si>
  <si>
    <t>VUT/CA/08301</t>
  </si>
  <si>
    <t>CASA KELETYA</t>
  </si>
  <si>
    <t>CALLE SAN JOSE Nº 38 Plta/Piso 2 Pta/Letra A</t>
  </si>
  <si>
    <t>5290820TE6859S0015TB</t>
  </si>
  <si>
    <t>VUT/GR/04424</t>
  </si>
  <si>
    <t>ÁTICO MOLINOS</t>
  </si>
  <si>
    <t>CALLE MOLINOS Nº 39 Plta/Piso 3 Pta/Letra B</t>
  </si>
  <si>
    <t>447463,6</t>
  </si>
  <si>
    <t>4114138,25</t>
  </si>
  <si>
    <t>7644606VG4174D0012FM</t>
  </si>
  <si>
    <t>23766487N</t>
  </si>
  <si>
    <t>xxx: JOSE LUIS PALOMARES PUERTAS</t>
  </si>
  <si>
    <t>VUT/MA/35162</t>
  </si>
  <si>
    <t>Calle jose Moreno Carboner0 Nº 13</t>
  </si>
  <si>
    <t>FINCA Calle jose Moreno Carboner0 Nº 13 Portal 2 Esc. 3 Plta/Piso 3 Pta/Letra A</t>
  </si>
  <si>
    <t>00739044531</t>
  </si>
  <si>
    <t>maxalfre@hotmail.com</t>
  </si>
  <si>
    <t>354107,01</t>
  </si>
  <si>
    <t>4045393,23</t>
  </si>
  <si>
    <t>Calle jose Moreno Carboner0</t>
  </si>
  <si>
    <t>4256301UF5445N0068DB</t>
  </si>
  <si>
    <t>Y3660796S</t>
  </si>
  <si>
    <t>xxx: MAXIMILIANO ALFREDO DOMINGUEZ MORENO</t>
  </si>
  <si>
    <t>VUT/MA/35163</t>
  </si>
  <si>
    <t>NEAR THE SEA</t>
  </si>
  <si>
    <t>AVENIDA JARDIN DE LOS PINOS Pta/Letra 13 Compl.Dom. URBANIZACION JARDIN DE LOS PINOS. CASA 13</t>
  </si>
  <si>
    <t>8909103UF3480N0012WQ</t>
  </si>
  <si>
    <t>URBANIZACION JARDIN DE LOS PINOS. CASA 13</t>
  </si>
  <si>
    <t>INEDAM, S.L</t>
  </si>
  <si>
    <t>VUT/MA/35165</t>
  </si>
  <si>
    <t>Dante Nº 9</t>
  </si>
  <si>
    <t>PARTIDA Dante Nº 9</t>
  </si>
  <si>
    <t>670983103</t>
  </si>
  <si>
    <t>yikitantan@gmail.com</t>
  </si>
  <si>
    <t>323193,72</t>
  </si>
  <si>
    <t>4040989,04</t>
  </si>
  <si>
    <t>Dante</t>
  </si>
  <si>
    <t>3211116UF2431S0001QO</t>
  </si>
  <si>
    <t>78966755G</t>
  </si>
  <si>
    <t>xxx: FRANCISCO MIGUEL LUNA FERNANDEZ</t>
  </si>
  <si>
    <t>VUT/CA/08303</t>
  </si>
  <si>
    <t>WINERY SUITE1</t>
  </si>
  <si>
    <t>CALLE BELEN Nº 10 Plta/Piso 1</t>
  </si>
  <si>
    <t>626112331</t>
  </si>
  <si>
    <t>anavalentin@hotmail.com</t>
  </si>
  <si>
    <t>219543,701459001</t>
  </si>
  <si>
    <t>4064389,66205187</t>
  </si>
  <si>
    <t>32070595Q</t>
  </si>
  <si>
    <t>xxx: ANA VALENTIN BOHORQUEZ</t>
  </si>
  <si>
    <t>VUT/CA/08304</t>
  </si>
  <si>
    <t>CAMPANA Nº 14</t>
  </si>
  <si>
    <t>CALLE CAMPANA Nº 14 Plta/Piso 1 Pta/Letra D</t>
  </si>
  <si>
    <t>692923035</t>
  </si>
  <si>
    <t>AMATISTASUITES@HOTMAIL.COM</t>
  </si>
  <si>
    <t>220086,701352213</t>
  </si>
  <si>
    <t>4063911,42829219</t>
  </si>
  <si>
    <t>6433001QA5663C0012MD</t>
  </si>
  <si>
    <t>31736230W</t>
  </si>
  <si>
    <t>xxx: FRANCISCO AMAYA IBAÑEZ</t>
  </si>
  <si>
    <t>VUT/MA/36254</t>
  </si>
  <si>
    <t>LOS NARANJOS DE MARBELLA, MANZANA ONE Nº 3</t>
  </si>
  <si>
    <t>URBANIZACION LOS NARANJOS DE MARBELLA, MANZANA ONE Nº 3</t>
  </si>
  <si>
    <t>659981655</t>
  </si>
  <si>
    <t>info@acusana.com</t>
  </si>
  <si>
    <t>LOS NARANJOS DE MARBELLA, MANZANA ONE</t>
  </si>
  <si>
    <t>5220101UF2452S0004ZF</t>
  </si>
  <si>
    <t>79168376F</t>
  </si>
  <si>
    <t>xxx: HANG WU XU</t>
  </si>
  <si>
    <t>VUT/MA/35213</t>
  </si>
  <si>
    <t>GUADALMEDINA APARTAMENT</t>
  </si>
  <si>
    <t>CALLE HUERTO DE LOS CLAVELES Nº 20 Plta/Piso 2</t>
  </si>
  <si>
    <t>609403638</t>
  </si>
  <si>
    <t>alonsbarco@gmail.com</t>
  </si>
  <si>
    <t>372733,82</t>
  </si>
  <si>
    <t>4065784,77</t>
  </si>
  <si>
    <t>2859119UF7625N0003AX</t>
  </si>
  <si>
    <t>25080574V</t>
  </si>
  <si>
    <t>xxx: ALONSO BARCO CAMARA</t>
  </si>
  <si>
    <t>Las Golondrinas</t>
  </si>
  <si>
    <t>VUT/MA/35216</t>
  </si>
  <si>
    <t>AVENIDA Carvajal Nº 4 Plta/Piso 6 Pta/Letra 605 Compl.Dom. Estrella</t>
  </si>
  <si>
    <t>6980201uf5468S0059WS</t>
  </si>
  <si>
    <t>000785125</t>
  </si>
  <si>
    <t xml:space="preserve">xxx: William Terence Liddell </t>
  </si>
  <si>
    <t>VUT/MA/35217</t>
  </si>
  <si>
    <t>Carvajal Nº 12</t>
  </si>
  <si>
    <t>AVENIDA Carvajal Nº 12 Plta/Piso 3 Pta/Letra D Compl.Dom. Fuengirola</t>
  </si>
  <si>
    <t>7685107uf5478N0021HW</t>
  </si>
  <si>
    <t>X7434271G</t>
  </si>
  <si>
    <t xml:space="preserve">xxx: Marie Louise Vella </t>
  </si>
  <si>
    <t>VUT/MA/35219</t>
  </si>
  <si>
    <t>CARMEN 8</t>
  </si>
  <si>
    <t>CALLE CARMEN Nº 8 Plta/Piso BAJO Pta/Letra 2-6</t>
  </si>
  <si>
    <t>651117522</t>
  </si>
  <si>
    <t>fuencislamontero@gmail.com</t>
  </si>
  <si>
    <t>5630708UF6553S0025AU</t>
  </si>
  <si>
    <t>74847859V</t>
  </si>
  <si>
    <t>xxx: FUENCISLA MONTERO MARTINEZ</t>
  </si>
  <si>
    <t>VUT/MA/35222</t>
  </si>
  <si>
    <t>CALLE EL HIGUERAL Nº 8 Blq. 1 Esc. 1 Plta/Piso 3 Pta/Letra B Compl.Dom. URBANIZACION NUEVO RINCON</t>
  </si>
  <si>
    <t>618202800</t>
  </si>
  <si>
    <t>bri78golf@gmail.com</t>
  </si>
  <si>
    <t>6142502UF8664S0001YH</t>
  </si>
  <si>
    <t>74828587L</t>
  </si>
  <si>
    <t>xxx: ANTONIO JESUS RUIZ BRISEÑO</t>
  </si>
  <si>
    <t>VUT/MA/35225</t>
  </si>
  <si>
    <t>DONIGA FLAT</t>
  </si>
  <si>
    <t>CALLE EL HIGUERAL Nº 8 Blq. 2 Esc. 1 Plta/Piso 2 Pta/Letra C Compl.Dom. URBANIZACION NUEVO RINCON 1ª FASE</t>
  </si>
  <si>
    <t>609768690</t>
  </si>
  <si>
    <t>ljdoniga@yahoo.es</t>
  </si>
  <si>
    <t>URBANIZACION NUEVO RINCON 1ª FASE</t>
  </si>
  <si>
    <t>01922841H</t>
  </si>
  <si>
    <t>xxx: LUIS JAVIER DONIGA MANJON</t>
  </si>
  <si>
    <t>VUT/MA/35220</t>
  </si>
  <si>
    <t>CALLE JACINTO BENAVENTE Nº 7 Calif.Nº 1 Plta/Piso 8 Pta/Letra 93 Compl.Dom. PASEO MARITIMO REY DE ESPAÑA - TORRE III DESEADA</t>
  </si>
  <si>
    <t>5054121UF5455S0053MB</t>
  </si>
  <si>
    <t>PASEO MARITIMO REY DE ESPAÑA - TORRE III DESEADA</t>
  </si>
  <si>
    <t>25337414Q</t>
  </si>
  <si>
    <t>xxx: MARIA DOLORES BELLON MORA</t>
  </si>
  <si>
    <t>VUT/AL/05182</t>
  </si>
  <si>
    <t>AGUASERENA I</t>
  </si>
  <si>
    <t>CALLE NOGAL Nº 47 Plta/Piso 7 Pta/Letra 707</t>
  </si>
  <si>
    <t>646489330</t>
  </si>
  <si>
    <t>manuel.gdmn@gmail.com</t>
  </si>
  <si>
    <t>8044103WF3784S0061HF</t>
  </si>
  <si>
    <t>24120335M</t>
  </si>
  <si>
    <t>xxx: MANUEL LUIS GONZALEZ DE MOLINA NAVARRO</t>
  </si>
  <si>
    <t>VUT/MA/35192</t>
  </si>
  <si>
    <t>CALLE JUAN RUIZ MUÑOZ Nº 2 Portal 2 Plta/Piso 7 Pta/Letra B Compl.Dom. EDIFICIO MARINO</t>
  </si>
  <si>
    <t>1221201UF3412S0154HW</t>
  </si>
  <si>
    <t>X3623930G</t>
  </si>
  <si>
    <t xml:space="preserve">xxx: SESANNE MARGARETA SJOLUND </t>
  </si>
  <si>
    <t>VUT/MA/35195</t>
  </si>
  <si>
    <t>APARTAMENTOS MILANES</t>
  </si>
  <si>
    <t>CALLE BENALMADENA Nº 4 Plta/Piso 5-6 Pta/Letra B Compl.Dom. SON DOS PISOS UNIDOS 5B Y 6B</t>
  </si>
  <si>
    <t>952250090</t>
  </si>
  <si>
    <t>649869620</t>
  </si>
  <si>
    <t>asesoriamilanes@gmail.com</t>
  </si>
  <si>
    <t>331051,75</t>
  </si>
  <si>
    <t>4042228,5</t>
  </si>
  <si>
    <t>1124209UF3412S0014AJ</t>
  </si>
  <si>
    <t>SON DOS PISOS UNIDOS 5B Y 6B</t>
  </si>
  <si>
    <t>27336384X</t>
  </si>
  <si>
    <t>xxx: ANTONIO RUIZ GUTIERREZ</t>
  </si>
  <si>
    <t>VUT/MA/35224</t>
  </si>
  <si>
    <t>CONJUNTO Alicate Playa Portal 25 Plta/Piso Baja Pta/Letra C Compl.Dom. Fase 4 Bloque Cazorla</t>
  </si>
  <si>
    <t>655540271</t>
  </si>
  <si>
    <t>7313110UF3471S0035EH</t>
  </si>
  <si>
    <t>Fase 4 Bloque Cazorla</t>
  </si>
  <si>
    <t>5343592W</t>
  </si>
  <si>
    <t>xxx: Elena Benarroch Israel</t>
  </si>
  <si>
    <t>VUT/MA/35228</t>
  </si>
  <si>
    <t>CARLOS ARNICHEZ Nº 1</t>
  </si>
  <si>
    <t>CALLE CARLOS ARNICHEZ Nº 1 Portal 5 Plta/Piso 4 Pta/Letra B</t>
  </si>
  <si>
    <t>366049,36</t>
  </si>
  <si>
    <t>4054920,82</t>
  </si>
  <si>
    <t>CARLOS ARNICHEZ</t>
  </si>
  <si>
    <t>6151904UF6565S0014AF</t>
  </si>
  <si>
    <t>28525205F</t>
  </si>
  <si>
    <t>xxx: DOLORES ALBA CALVO</t>
  </si>
  <si>
    <t>VUT/MA/35229</t>
  </si>
  <si>
    <t>URBANIZACION ANDALUCIA LA NUEVA Nº S/N Portal E2 Plta/Piso 6 Pta/Letra 610 Compl.Dom. NUEVA ANDALUCIA, EDIFICIO SEVILLA</t>
  </si>
  <si>
    <t>609000460</t>
  </si>
  <si>
    <t>jsanchezpascual@hotmail.com</t>
  </si>
  <si>
    <t>4700101uf2440s0203kr</t>
  </si>
  <si>
    <t>NUEVA ANDALUCIA, EDIFICIO SEVILLA</t>
  </si>
  <si>
    <t>36482786W</t>
  </si>
  <si>
    <t>xxx: JAIME SANCHEZ PASCUAL</t>
  </si>
  <si>
    <t>VUT/MA/35231</t>
  </si>
  <si>
    <t>VALLADOLID Nº 2</t>
  </si>
  <si>
    <t>CALLE VALLADOLID Nº 2 Esc. 1 Plta/Piso 2 Pta/Letra 3 Compl.Dom. EDIFICIO BOQUETILLO 11</t>
  </si>
  <si>
    <t>354159,84</t>
  </si>
  <si>
    <t>4045509,09</t>
  </si>
  <si>
    <t>4257303UF5445N0011JQ</t>
  </si>
  <si>
    <t>EDIFICIO BOQUETILLO 11</t>
  </si>
  <si>
    <t>79036702P</t>
  </si>
  <si>
    <t>xxx: GERMAN SEBASTIAN MIRAMON PERALTA</t>
  </si>
  <si>
    <t>VUT/CO/01630</t>
  </si>
  <si>
    <t>CASA HUMOSA</t>
  </si>
  <si>
    <t>CALLE HUMOSA Nº 17 Pta/Letra 11</t>
  </si>
  <si>
    <t>666698187</t>
  </si>
  <si>
    <t>ANTONIOADORNA89@GMAIL.COM</t>
  </si>
  <si>
    <t>4453512UG4945S0009ZG</t>
  </si>
  <si>
    <t>31001980G</t>
  </si>
  <si>
    <t>xxx: Antonio Jose Adorna Torres</t>
  </si>
  <si>
    <t>VUT/MA/35234</t>
  </si>
  <si>
    <t>CALLE LOS HELECHOS Nº 12 Compl.Dom. SUELO</t>
  </si>
  <si>
    <t>6281112UF5468S0001LG</t>
  </si>
  <si>
    <t>SUELO</t>
  </si>
  <si>
    <t>Y6216599N</t>
  </si>
  <si>
    <t xml:space="preserve">xxx: SVEN PATRICK SVENSSON </t>
  </si>
  <si>
    <t>VUT/CO/01586</t>
  </si>
  <si>
    <t>EL PISITO</t>
  </si>
  <si>
    <t>CALLE LUCANO Nº 20 Portal 2 Esc. 1 Plta/Piso BAJO</t>
  </si>
  <si>
    <t>610920124</t>
  </si>
  <si>
    <t>4042115UG4944S0043MB</t>
  </si>
  <si>
    <t>00800481N</t>
  </si>
  <si>
    <t>xxx: María Luisa García Gamonal</t>
  </si>
  <si>
    <t>VUT/MA/35227</t>
  </si>
  <si>
    <t>PASAJE DULCINEA Nº 1</t>
  </si>
  <si>
    <t>CALLE PASAJE DULCINEA Nº 1 Esc. IZDA Plta/Piso 1º Pta/Letra B</t>
  </si>
  <si>
    <t>952315508</t>
  </si>
  <si>
    <t>616479881</t>
  </si>
  <si>
    <t>DURBANB2015@GMAIL.COM</t>
  </si>
  <si>
    <t>385160,52</t>
  </si>
  <si>
    <t>4064106,77</t>
  </si>
  <si>
    <t>PASAJE DULCINEA</t>
  </si>
  <si>
    <t>5242401UF8654S0012EB</t>
  </si>
  <si>
    <t>B93414258</t>
  </si>
  <si>
    <t>DURBAN BRICS 2015 S.L.</t>
  </si>
  <si>
    <t>sandra@madflats.es</t>
  </si>
  <si>
    <t>B53703344</t>
  </si>
  <si>
    <t>THE SPANISH CONNECTION SL</t>
  </si>
  <si>
    <t>VUT/MA/35281</t>
  </si>
  <si>
    <t>CALLE TRAS LA IGLESIA Nº 4 Plta/Piso 2 Pta/Letra ATICO</t>
  </si>
  <si>
    <t>53645204G</t>
  </si>
  <si>
    <t>xxx: MIGUEL KOCINA MALLO</t>
  </si>
  <si>
    <t>VUT/GR/04427</t>
  </si>
  <si>
    <t>DOCTOR EDUARDO DE TERESA Nº 5</t>
  </si>
  <si>
    <t>CALLE DOCTOR EDUARDO DE TERESA Nº 5 Plta/Piso 2 Pta/Letra C</t>
  </si>
  <si>
    <t>858890505</t>
  </si>
  <si>
    <t>info@apartamentosdelpaseo.com</t>
  </si>
  <si>
    <t>7840518VG4174B0011IR</t>
  </si>
  <si>
    <t>HOTEL NAVAS S. L.</t>
  </si>
  <si>
    <t>VUT/GR/04428</t>
  </si>
  <si>
    <t>CALLE DOCTOR EDUARDO DE TERESA Nº 5 Plta/Piso 1 Pta/Letra C</t>
  </si>
  <si>
    <t>7840518VG4174B0007UE</t>
  </si>
  <si>
    <t>VUT/AL/05183</t>
  </si>
  <si>
    <t>CASA LA MARINA</t>
  </si>
  <si>
    <t>CALLE LA MARINA Nº 12 Plta/Piso BAJO Pta/Letra B</t>
  </si>
  <si>
    <t>635587536</t>
  </si>
  <si>
    <t>548517,34</t>
  </si>
  <si>
    <t>4076407,4</t>
  </si>
  <si>
    <t>8666603WF4786N0003TS</t>
  </si>
  <si>
    <t>75246387R</t>
  </si>
  <si>
    <t>xxx: CLAUDIO CORSI SANCHEZ</t>
  </si>
  <si>
    <t>VUT/MA/35214</t>
  </si>
  <si>
    <t>CALLE JOSE SARAMAGO Blq. 1 Plta/Piso 4 Pta/Letra F Compl.Dom. CONJUNTO MARINA BANUS</t>
  </si>
  <si>
    <t>633563392</t>
  </si>
  <si>
    <t>sanaadraifyfadal@gmail.com</t>
  </si>
  <si>
    <t>5202101UF2450S0283XK</t>
  </si>
  <si>
    <t>CONJUNTO MARINA BANUS</t>
  </si>
  <si>
    <t>X8388964J</t>
  </si>
  <si>
    <t xml:space="preserve">xxx: SALMAN SALEH A. ALRAJHI </t>
  </si>
  <si>
    <t>VUT/MA/35232</t>
  </si>
  <si>
    <t>San Fran</t>
  </si>
  <si>
    <t>AVENIDA San francisco Nº 37 Plta/Piso 1 Pta/Letra 24</t>
  </si>
  <si>
    <t>685417293</t>
  </si>
  <si>
    <t>ReservasG@hotmail.com</t>
  </si>
  <si>
    <t>San francisco</t>
  </si>
  <si>
    <t>5339601UF6553N0026FM</t>
  </si>
  <si>
    <t>72095314C</t>
  </si>
  <si>
    <t>xxx: oscar rivero palomo</t>
  </si>
  <si>
    <t>VUT/MA/35235</t>
  </si>
  <si>
    <t>CALLE Las Viñas Nº 54 Portal F Pta/Letra 9</t>
  </si>
  <si>
    <t>5378119UF5457N0108WL</t>
  </si>
  <si>
    <t>VUT/MA/35236</t>
  </si>
  <si>
    <t>CALLE Almirante Carranza Blq. 6 Plta/Piso 2 Pta/Letra B</t>
  </si>
  <si>
    <t>ababogados@yahoo.es</t>
  </si>
  <si>
    <t>421349,04</t>
  </si>
  <si>
    <t>4066795,19</t>
  </si>
  <si>
    <t>1570001VF2617S0009YL</t>
  </si>
  <si>
    <t>VUT/MA/35238</t>
  </si>
  <si>
    <t>CORTIJO BLANCO Nº 2</t>
  </si>
  <si>
    <t>BARRIADA CORTIJO BLANCO Nº 2</t>
  </si>
  <si>
    <t>388081,05</t>
  </si>
  <si>
    <t>4064822,68</t>
  </si>
  <si>
    <t>8150902UF8685S0001RK</t>
  </si>
  <si>
    <t>24687308M</t>
  </si>
  <si>
    <t>xxx: JOSÉ CASTILLO HIDALGO</t>
  </si>
  <si>
    <t>VUT/MA/35241</t>
  </si>
  <si>
    <t>SALVADOR DALÍ Nº 2</t>
  </si>
  <si>
    <t>CALLE SALVADOR DALÍ Nº 2 Compl.Dom. URB. LAS LAGUNAS NÚMERO 2</t>
  </si>
  <si>
    <t>SALVADOR DALÍ</t>
  </si>
  <si>
    <t>4711101UF2441S0002TF</t>
  </si>
  <si>
    <t>URB. LAS LAGUNAS NÚMERO 2</t>
  </si>
  <si>
    <t>Y7286502R</t>
  </si>
  <si>
    <t xml:space="preserve">xxx: YACINE GOSSELIN </t>
  </si>
  <si>
    <t>VUT/MA/35242</t>
  </si>
  <si>
    <t>Embrujo Banus Penthouse</t>
  </si>
  <si>
    <t>URBANIZACION ISABEL DE VALOIS Nº 2 Blq. 9 Portal 17 Plta/Piso 2/ Ático Pta/Letra B Compl.Dom. El Embrujo Playa</t>
  </si>
  <si>
    <t>911799082</t>
  </si>
  <si>
    <t>ventas@cosmomundi.com</t>
  </si>
  <si>
    <t>2/ Ático</t>
  </si>
  <si>
    <t>3597101UF2339N0103MX</t>
  </si>
  <si>
    <t>El Embrujo Playa</t>
  </si>
  <si>
    <t>COSMOMUNDI SL</t>
  </si>
  <si>
    <t>VUT/GR/04429</t>
  </si>
  <si>
    <t>Las Palomas Nº 1</t>
  </si>
  <si>
    <t>CALLE Las Palomas Nº 1 Blq. 4 Esc. 1 Plta/Piso 1 Pta/Letra A</t>
  </si>
  <si>
    <t>638312001</t>
  </si>
  <si>
    <t>correo.electronico.angel@gmail.com</t>
  </si>
  <si>
    <t>3960020VF3636B0019BT</t>
  </si>
  <si>
    <t>23643952K</t>
  </si>
  <si>
    <t>xxx: ANGEL RODRIGUEZ GALLARDO</t>
  </si>
  <si>
    <t>VUT/AL/05185</t>
  </si>
  <si>
    <t>CARTAGENA Nº 1</t>
  </si>
  <si>
    <t>CALLE CARTAGENA Nº 1 Plta/Piso 3 Pta/Letra 2A</t>
  </si>
  <si>
    <t>636408053</t>
  </si>
  <si>
    <t>almudenacabanas@hotmail.com</t>
  </si>
  <si>
    <t>8763004WF4786S0008KW</t>
  </si>
  <si>
    <t>34858279P</t>
  </si>
  <si>
    <t>xxx: MARIA ALMUDENA CABAÑAS FERNANDEZ</t>
  </si>
  <si>
    <t>VUT/MA/35250</t>
  </si>
  <si>
    <t>CP El Manantial de Santa Maria</t>
  </si>
  <si>
    <t>CALLE Dalia Blq. 9 Plta/Piso 1 Pta/Letra D1</t>
  </si>
  <si>
    <t>1611101UF4411S0223KQ</t>
  </si>
  <si>
    <t>N0283272C</t>
  </si>
  <si>
    <t>MODULUTEIE AS</t>
  </si>
  <si>
    <t>VUT/MA/35252</t>
  </si>
  <si>
    <t>PASEO Maritimo Rey de España Nº 7 Plta/Piso 12 Pta/Letra I Compl.Dom. Edificio Perla V</t>
  </si>
  <si>
    <t>madde108@icloud.com</t>
  </si>
  <si>
    <t>4745102UF5444N0124BB</t>
  </si>
  <si>
    <t>Edificio Perla V</t>
  </si>
  <si>
    <t>VUT/CA/08306</t>
  </si>
  <si>
    <t>CALLE AMOR DE DIOS Nº 10</t>
  </si>
  <si>
    <t>638032227</t>
  </si>
  <si>
    <t>265613,45</t>
  </si>
  <si>
    <t>3988463,9</t>
  </si>
  <si>
    <t>5786204TE6858N0001LU</t>
  </si>
  <si>
    <t>MESA AZUL TARIFA SL</t>
  </si>
  <si>
    <t>VUT/MA/35259</t>
  </si>
  <si>
    <t>centurion y cordoba Nº 5</t>
  </si>
  <si>
    <t>CALLE centurion y cordoba Nº 5 Plta/Piso 1 Pta/Letra 105 Compl.Dom. Edf Coral</t>
  </si>
  <si>
    <t>centurion y cordoba</t>
  </si>
  <si>
    <t>6247908UF6564N0076OP</t>
  </si>
  <si>
    <t>Edf Coral</t>
  </si>
  <si>
    <t>Y6016179Z</t>
  </si>
  <si>
    <t xml:space="preserve">xxx: Isabelle Bucchetti </t>
  </si>
  <si>
    <t>VUT/MA/35260</t>
  </si>
  <si>
    <t>CARYANA</t>
  </si>
  <si>
    <t>AVENIDA MOLIERE Nº 40 Portal 2 Plta/Piso 1 Pta/Letra A</t>
  </si>
  <si>
    <t>687622714</t>
  </si>
  <si>
    <t>n7412@hotmail.com</t>
  </si>
  <si>
    <t>370543,81</t>
  </si>
  <si>
    <t>4060902,52</t>
  </si>
  <si>
    <t>0611101UF7601S0019ZD</t>
  </si>
  <si>
    <t>33374057E</t>
  </si>
  <si>
    <t>xxx: CARMEN VARGAS ZARAGOZA</t>
  </si>
  <si>
    <t>VUT/GR/04430</t>
  </si>
  <si>
    <t>PLAZA DE LA ENCARNACION Nº 4 Plta/Piso 4</t>
  </si>
  <si>
    <t>627593753</t>
  </si>
  <si>
    <t>miguel_nestares@yahoo.com</t>
  </si>
  <si>
    <t>446642,7</t>
  </si>
  <si>
    <t>4114846,59</t>
  </si>
  <si>
    <t>6850803VG4165B0006QG</t>
  </si>
  <si>
    <t>24278754T</t>
  </si>
  <si>
    <t>xxx: MIGUEL NESTARES SUAREZ</t>
  </si>
  <si>
    <t>info@homecareontheweb.com</t>
  </si>
  <si>
    <t>VUT/MA/35272</t>
  </si>
  <si>
    <t>LA GRANADILLA Nº 30</t>
  </si>
  <si>
    <t>URBANIZACION LA GRANADILLA Nº 30 Esc. A1 Compl.Dom. GUADALMINA ALTA</t>
  </si>
  <si>
    <t>LA GRANADILLA</t>
  </si>
  <si>
    <t>0401101UF2400S0067ST</t>
  </si>
  <si>
    <t>78986096W</t>
  </si>
  <si>
    <t>xxx: MARÍA ELENA ARANDA GIL</t>
  </si>
  <si>
    <t>VUT/MA/36143</t>
  </si>
  <si>
    <t>LA CISAÑA</t>
  </si>
  <si>
    <t>CALLE GAD Nº 12 Blq. 12 Plta/Piso 2 Pta/Letra A</t>
  </si>
  <si>
    <t>VUT/MA/35253</t>
  </si>
  <si>
    <t>MARTINEZ Nº 12</t>
  </si>
  <si>
    <t>CALLE MARTINEZ Nº 12 Plta/Piso 3 Pta/Letra B</t>
  </si>
  <si>
    <t>3147201UF7634N0013EH</t>
  </si>
  <si>
    <t>24769820Q</t>
  </si>
  <si>
    <t>xxx: JUAN MILLAN GARCIA</t>
  </si>
  <si>
    <t>VUT/MA/35275</t>
  </si>
  <si>
    <t>APARTAMENTO POZO DEL REY</t>
  </si>
  <si>
    <t>CALLE POZO DEL REY Nº 1-3 Plta/Piso 2</t>
  </si>
  <si>
    <t>659460280</t>
  </si>
  <si>
    <t>ROSA@TRANSITCARGO.COM</t>
  </si>
  <si>
    <t>3651414UF7635S0003DA</t>
  </si>
  <si>
    <t>33352805E</t>
  </si>
  <si>
    <t>xxx: ROSA MARIA SANCHEZ DE HARO</t>
  </si>
  <si>
    <t>VUT/MA/35278</t>
  </si>
  <si>
    <t>CALLE LA NOGALERA 4 Blq. 7 Plta/Piso 1 Pta/Letra G2 Compl.Dom. COMPLEJO LA NOGALERA</t>
  </si>
  <si>
    <t>629728224</t>
  </si>
  <si>
    <t>DAVIDPERERAPOZO@YAHOO.ES</t>
  </si>
  <si>
    <t>6041516UF6564S0422BF</t>
  </si>
  <si>
    <t>28926672D</t>
  </si>
  <si>
    <t>xxx: DAVID PERERA POZO</t>
  </si>
  <si>
    <t>VUT/MA/35254</t>
  </si>
  <si>
    <t>DON JUAN DE MÁLAGA Nº 7</t>
  </si>
  <si>
    <t>CALLE DON JUAN DE MÁLAGA Nº 7 Plta/Piso BAJO Pta/Letra A Compl.Dom. EDIFICIO CATEDRAL</t>
  </si>
  <si>
    <t>952600024</t>
  </si>
  <si>
    <t>627708119</t>
  </si>
  <si>
    <t>esthermolinagarcia@yahoo.es</t>
  </si>
  <si>
    <t>373346,8</t>
  </si>
  <si>
    <t>4064766,3</t>
  </si>
  <si>
    <t>DON JUAN DE MÁLAGA</t>
  </si>
  <si>
    <t>3449111UF7634N0002JI</t>
  </si>
  <si>
    <t>EDIFICIO CATEDRAL</t>
  </si>
  <si>
    <t>25680456J</t>
  </si>
  <si>
    <t>xxx: carmen esther MOLINA GARCÍA</t>
  </si>
  <si>
    <t>VUT/MA/35280</t>
  </si>
  <si>
    <t>BAHIA DE MARBELLA Nº 5</t>
  </si>
  <si>
    <t>URBANIZACION BAHIA DE MARBELLA Nº 5 Blq. C Portal 12 Plta/Piso 1 Pta/Letra 92</t>
  </si>
  <si>
    <t>5916203UF3451N0093ZJ</t>
  </si>
  <si>
    <t>06212958Z</t>
  </si>
  <si>
    <t>xxx: MARIA ANGELES LOPEZ GASCO GARCIA</t>
  </si>
  <si>
    <t>VUT/MA/35256</t>
  </si>
  <si>
    <t>LA RESERVA DE MARBELLA, CONJUNTO AMATISTA EDIFICIO B, 2, 224, M.</t>
  </si>
  <si>
    <t>URBANIZACION LA RESERVA DE MARBELLA, CONJUNTO AMATISTA Blq. 2 Pta/Letra 224M</t>
  </si>
  <si>
    <t>INFO@PREMIERLAW.NET</t>
  </si>
  <si>
    <t>224M</t>
  </si>
  <si>
    <t>3306102UF4430N0030LT</t>
  </si>
  <si>
    <t>Y2942633G</t>
  </si>
  <si>
    <t>xxx: JOSE LUIS POU LORENZO</t>
  </si>
  <si>
    <t>VUT/AL/05187</t>
  </si>
  <si>
    <t>CALLE COSTA DEL SOL Nº 26 Plta/Piso 9 Pta/Letra P</t>
  </si>
  <si>
    <t>658828496</t>
  </si>
  <si>
    <t>benhurmiras@gmail.com</t>
  </si>
  <si>
    <t>549087,29</t>
  </si>
  <si>
    <t>4075727,36</t>
  </si>
  <si>
    <t>9259702WF4795N0056JF</t>
  </si>
  <si>
    <t>34854903J</t>
  </si>
  <si>
    <t>xxx: JOSE FRANCISCO MIRAS NAVARRO</t>
  </si>
  <si>
    <t>VUT/MA/35255</t>
  </si>
  <si>
    <t>CALLE MARTINEZ Nº 12 Plta/Piso 2 Pta/Letra B</t>
  </si>
  <si>
    <t>3147201UF7634N0009WG</t>
  </si>
  <si>
    <t>VUT/AL/05188</t>
  </si>
  <si>
    <t>RESIDENCIAL LAS FUENTES</t>
  </si>
  <si>
    <t>CALLE JUAN CARLOS I Nº 210 Esc. DERE Plta/Piso 1 Pta/Letra 1  I</t>
  </si>
  <si>
    <t>615227888</t>
  </si>
  <si>
    <t>534989,63</t>
  </si>
  <si>
    <t>4069170,96</t>
  </si>
  <si>
    <t>DERE</t>
  </si>
  <si>
    <t>1  I</t>
  </si>
  <si>
    <t>5194001WF3659S0042JM</t>
  </si>
  <si>
    <t>xxx: FRANCISCO GARCIA CALERO</t>
  </si>
  <si>
    <t>VUT/GR/04431</t>
  </si>
  <si>
    <t>Casa del Arco de Elvira</t>
  </si>
  <si>
    <t>PLAZA Triunfo Nº 18</t>
  </si>
  <si>
    <t>657853894</t>
  </si>
  <si>
    <t>abraham.mrtnz@gmail.com</t>
  </si>
  <si>
    <t>446738,32</t>
  </si>
  <si>
    <t>4115243,4</t>
  </si>
  <si>
    <t>Triunfo</t>
  </si>
  <si>
    <t>6955502VG4165F0001GM</t>
  </si>
  <si>
    <t>B18901728</t>
  </si>
  <si>
    <t>Área de Trabajo SL</t>
  </si>
  <si>
    <t>VUT/CO/01796</t>
  </si>
  <si>
    <t>AVENIDA TENOR PEDRO LA VIRGEN Nº 4 Plta/Piso 1 Pta/Letra 7</t>
  </si>
  <si>
    <t>675010064</t>
  </si>
  <si>
    <t>samuelmoralesgonzalez1990@gmail.com</t>
  </si>
  <si>
    <t>342803,42</t>
  </si>
  <si>
    <t>4195336,96</t>
  </si>
  <si>
    <t>TENOR PEDRO LA VIRGEN</t>
  </si>
  <si>
    <t>2955220UG4925N0028AS</t>
  </si>
  <si>
    <t>30983308P</t>
  </si>
  <si>
    <t>xxx: SAMUEL MORALES GONZALEZ</t>
  </si>
  <si>
    <t>VUT/CO/01531</t>
  </si>
  <si>
    <t>HABITACION PRIVADA. DESAYUNO INCLUIDO</t>
  </si>
  <si>
    <t>CALLE FELIPE II Nº 9 Plta/Piso 1 Pta/Letra B</t>
  </si>
  <si>
    <t>665809756</t>
  </si>
  <si>
    <t>xuankar77@gmail.com</t>
  </si>
  <si>
    <t>342535,86</t>
  </si>
  <si>
    <t>4194319</t>
  </si>
  <si>
    <t>2644303UG4924S0005ZO</t>
  </si>
  <si>
    <t>30211454B</t>
  </si>
  <si>
    <t>xxx: JUAN CARLOS GARCIA LOPEZ</t>
  </si>
  <si>
    <t>VUT/MA/35264</t>
  </si>
  <si>
    <t>Obispo Nº 3</t>
  </si>
  <si>
    <t>PLAZA Obispo Nº 3 Esc. 2 Plta/Piso 2 Pta/Letra I</t>
  </si>
  <si>
    <t>Obispo</t>
  </si>
  <si>
    <t>3249116UF7634S0026RA</t>
  </si>
  <si>
    <t>A/MA/01651</t>
  </si>
  <si>
    <t>CASAPALMA 7</t>
  </si>
  <si>
    <t>CALLE CASAPALMA Nº 7 Compl.Dom. CALLE CASAPALMA 7</t>
  </si>
  <si>
    <t>676348019</t>
  </si>
  <si>
    <t>silviagabernet@gmail.com</t>
  </si>
  <si>
    <t>373160,5</t>
  </si>
  <si>
    <t>4065097,2</t>
  </si>
  <si>
    <t>3253307UF7635S</t>
  </si>
  <si>
    <t>CALLE CASAPALMA 7</t>
  </si>
  <si>
    <t>B93744886</t>
  </si>
  <si>
    <t>MALAGAFLATS S.L.</t>
  </si>
  <si>
    <t>VUT/CO/01532</t>
  </si>
  <si>
    <t>Sagunto Nº 18</t>
  </si>
  <si>
    <t>CALLE Sagunto Nº 18 Plta/Piso 1 Pta/Letra A</t>
  </si>
  <si>
    <t>627839619</t>
  </si>
  <si>
    <t>miloe2301@gmail.com</t>
  </si>
  <si>
    <t>345226,49</t>
  </si>
  <si>
    <t>4195566,99</t>
  </si>
  <si>
    <t>5357223UG4955N0003QT</t>
  </si>
  <si>
    <t>30945603T</t>
  </si>
  <si>
    <t>xxx: Eva Millan Lopez</t>
  </si>
  <si>
    <t>VUT/MA/35274</t>
  </si>
  <si>
    <t>CORTES Nº 6</t>
  </si>
  <si>
    <t>CAMINO CORTES Nº 6 Calif.Nº A Blq. S Portal 1 Plta/Piso 3 Compl.Dom. UB GUADALMINA ALTA EDF MIÑO</t>
  </si>
  <si>
    <t>0596107UF2309N0019BB</t>
  </si>
  <si>
    <t>UB GUADALMINA ALTA EDF MIÑO</t>
  </si>
  <si>
    <t>31864034H</t>
  </si>
  <si>
    <t>xxx: ANTONIO LUIS SANTOS PARRALO</t>
  </si>
  <si>
    <t>VUT/MA/36355</t>
  </si>
  <si>
    <t>La Condesa</t>
  </si>
  <si>
    <t>CALLE Ceuta Nº 8 Plta/Piso 3 Pta/Letra B Compl.Dom. Calle Ceuta 8, 3B</t>
  </si>
  <si>
    <t>952479952</t>
  </si>
  <si>
    <t>berdugopatricia@gmail.com</t>
  </si>
  <si>
    <t>354082,88</t>
  </si>
  <si>
    <t>4044544,93</t>
  </si>
  <si>
    <t>4147110UF5444N0009LI</t>
  </si>
  <si>
    <t>Calle Ceuta 8, 3B</t>
  </si>
  <si>
    <t>24837957G</t>
  </si>
  <si>
    <t>xxx: Gonzalo Cuellar Dominguez</t>
  </si>
  <si>
    <t>VUT/CO/01533</t>
  </si>
  <si>
    <t>AGRUPACION CORDOBA Nº 7</t>
  </si>
  <si>
    <t>AVENIDA AGRUPACION CORDOBA Nº 7 Blq. C2 Esc. 1ª Plta/Piso IZQUIERDA</t>
  </si>
  <si>
    <t>620142136</t>
  </si>
  <si>
    <t>teresina1959@hotmail.com</t>
  </si>
  <si>
    <t>344473,22</t>
  </si>
  <si>
    <t>4195699,81</t>
  </si>
  <si>
    <t>AGRUPACION CORDOBA</t>
  </si>
  <si>
    <t>4557301UG4945N0163GM</t>
  </si>
  <si>
    <t>30448397P</t>
  </si>
  <si>
    <t>xxx: MARIA TERESA ALMIRON PRIETO</t>
  </si>
  <si>
    <t>VUT/MA/35318</t>
  </si>
  <si>
    <t>MONTE DEL GOLF APARTMENT</t>
  </si>
  <si>
    <t>CALLE INCOSOL UR. MONTE DEL GOLF RIO REAL Portal 3 Plta/Piso BAJO Pta/Letra A</t>
  </si>
  <si>
    <t>639610100</t>
  </si>
  <si>
    <t>REYESGGASCON@GMAIL.COM</t>
  </si>
  <si>
    <t>INCOSOL UR. MONTE DEL GOLF RIO REAL</t>
  </si>
  <si>
    <t>4819101UF3441N0104LM</t>
  </si>
  <si>
    <t>13070654F</t>
  </si>
  <si>
    <t>xxx: ANA GASCON FERNANDEZ</t>
  </si>
  <si>
    <t>VUT/CO/01534</t>
  </si>
  <si>
    <t>CALLE INFANTA DOÑA MARIA Nº 21</t>
  </si>
  <si>
    <t>957451218</t>
  </si>
  <si>
    <t>653106393</t>
  </si>
  <si>
    <t>jdiazgomez9@gmail.com</t>
  </si>
  <si>
    <t>342356,51</t>
  </si>
  <si>
    <t>4194330,68</t>
  </si>
  <si>
    <t>2445419UG4924N0001ZB</t>
  </si>
  <si>
    <t>30045952V</t>
  </si>
  <si>
    <t>xxx: JOSE DIAZ GOMEZ</t>
  </si>
  <si>
    <t>VUT/MA/35279</t>
  </si>
  <si>
    <t>Pintor Sorolla Nº 5</t>
  </si>
  <si>
    <t>AVENIDA Pintor Sorolla Nº 5 Esc. Izq Plta/Piso 1 Pta/Letra A</t>
  </si>
  <si>
    <t>375259,02</t>
  </si>
  <si>
    <t>4065100,01</t>
  </si>
  <si>
    <t>Pintor Sorolla</t>
  </si>
  <si>
    <t>5353105UF7655S0001TJ</t>
  </si>
  <si>
    <t>VUT/CA/08310</t>
  </si>
  <si>
    <t>ATARJEA Nº 21</t>
  </si>
  <si>
    <t>CALLE ATARJEA Nº 21 Compl.Dom. URBANIZACION LAS CASAS DE LA TAHONA. ZAHARA DE LOS ATUNES</t>
  </si>
  <si>
    <t>626846605</t>
  </si>
  <si>
    <t>valeroparedes@gmail.com</t>
  </si>
  <si>
    <t>4628101TF4042N0019TT</t>
  </si>
  <si>
    <t>URBANIZACION LAS CASAS DE LA TAHONA. ZAHARA DE LOS ATUNES</t>
  </si>
  <si>
    <t>31864248W</t>
  </si>
  <si>
    <t>xxx: PABLO JOSE VALERO PAREDES</t>
  </si>
  <si>
    <t>VUT/CO/01535</t>
  </si>
  <si>
    <t>TENOR PEDRO LAVIRGEN Nº 8</t>
  </si>
  <si>
    <t>AVENIDA TENOR PEDRO LAVIRGEN Nº 8 Plta/Piso 2 Pta/Letra 5</t>
  </si>
  <si>
    <t>690188948</t>
  </si>
  <si>
    <t>rafagalvezlastre@outlook.com</t>
  </si>
  <si>
    <t>342801,02</t>
  </si>
  <si>
    <t>4195372,12</t>
  </si>
  <si>
    <t>TENOR PEDRO LAVIRGEN</t>
  </si>
  <si>
    <t>2955222UG4925N0021XT</t>
  </si>
  <si>
    <t>45888239L</t>
  </si>
  <si>
    <t>xxx: TANIA CACERES ALCANTARA</t>
  </si>
  <si>
    <t>VUT/MA/35282</t>
  </si>
  <si>
    <t>APARTAMENTO PUENTE ROMANO</t>
  </si>
  <si>
    <t>CONJUNTO JARDIN ANDALUZ, COMPLEJO RESIDENCIAL MARINA PUENTE ROMANO Nº 1 Portal 1 Pta/Letra E</t>
  </si>
  <si>
    <t>655108986</t>
  </si>
  <si>
    <t>APARTAMENTOPUENTEROMANO@GMAIL.COM</t>
  </si>
  <si>
    <t>JARDIN ANDALUZ, COMPLEJO RESIDENCIAL MARINA PUENTE ROMANO</t>
  </si>
  <si>
    <t>7517101UF2471N0176IT</t>
  </si>
  <si>
    <t>Y6796271S</t>
  </si>
  <si>
    <t>xxx: SANJIV KUMAR PATEL</t>
  </si>
  <si>
    <t>VUT/MA/35283</t>
  </si>
  <si>
    <t>VILLA MILANO</t>
  </si>
  <si>
    <t>CALLE ALCAZAR Nº 16B</t>
  </si>
  <si>
    <t>323376,79</t>
  </si>
  <si>
    <t>4041790,45</t>
  </si>
  <si>
    <t>3320111UF2432S0001QE</t>
  </si>
  <si>
    <t>B16588519</t>
  </si>
  <si>
    <t>CORONA CASA INVESTMENTS SL</t>
  </si>
  <si>
    <t>VUT/MA/35284</t>
  </si>
  <si>
    <t>AREA ROCIO Nº 07 Blq. 02 Portal E Compl.Dom. EDIFICIO GALA PLACIDA</t>
  </si>
  <si>
    <t>7720107uf2472s0009br</t>
  </si>
  <si>
    <t>EDIFICIO GALA PLACIDA</t>
  </si>
  <si>
    <t>VUT/AL/05189</t>
  </si>
  <si>
    <t>APARTAMENTO CERCA DE LA PLAYA</t>
  </si>
  <si>
    <t>CALLE CAMINO DEL DUENDE Nº 6 Esc. E Plta/Piso 00 Pta/Letra 12</t>
  </si>
  <si>
    <t>561640,9</t>
  </si>
  <si>
    <t>4076747,75</t>
  </si>
  <si>
    <t>CAMINO DEL DUENDE</t>
  </si>
  <si>
    <t>1769001WF6716N0004KO</t>
  </si>
  <si>
    <t>45592888B</t>
  </si>
  <si>
    <t>xxx: IRENE LUCIA LOSILLA LOPEZ</t>
  </si>
  <si>
    <t>VUT/MA/35286</t>
  </si>
  <si>
    <t>PASEO MARITIMO REY DE ESPAÑA 78</t>
  </si>
  <si>
    <t>PASEO MARITIMO REY DE ESPAÑA Calif.Nº 78 Esc. 1 Plta/Piso 2 Pta/Letra A</t>
  </si>
  <si>
    <t>355541,59</t>
  </si>
  <si>
    <t>4046388,41</t>
  </si>
  <si>
    <t>5665202UF5456N0004YK</t>
  </si>
  <si>
    <t>Y6220273Y</t>
  </si>
  <si>
    <t xml:space="preserve">xxx: OLIVIER PEREZ </t>
  </si>
  <si>
    <t>VUT/CA/08312</t>
  </si>
  <si>
    <t>MARILI LOFT</t>
  </si>
  <si>
    <t>CALLE Cruz Nº 12 Plta/Piso bajo Pta/Letra centro</t>
  </si>
  <si>
    <t>685464222</t>
  </si>
  <si>
    <t>lauracervera@hotmail.es</t>
  </si>
  <si>
    <t>233522,1</t>
  </si>
  <si>
    <t>4016125,04</t>
  </si>
  <si>
    <t>3663505TF3136D0003IT</t>
  </si>
  <si>
    <t>31260978E</t>
  </si>
  <si>
    <t>xxx: LAURA MARIA CERVERA GUERRERO</t>
  </si>
  <si>
    <t>VUT/AL/05190</t>
  </si>
  <si>
    <t>ESTELA DE MAR IV</t>
  </si>
  <si>
    <t>PLAZA CIBELES Nº 5 Plta/Piso 2 Pta/Letra 11</t>
  </si>
  <si>
    <t>4162301WF3646S0206ZL</t>
  </si>
  <si>
    <t>54142233A</t>
  </si>
  <si>
    <t>xxx: PABLO IGNACIO SORAIRE RIERA</t>
  </si>
  <si>
    <t>VUT/CA/08313</t>
  </si>
  <si>
    <t>CALLE Alondra Calif.Nº 17 Pta/Letra A</t>
  </si>
  <si>
    <t>616016356</t>
  </si>
  <si>
    <t>pacopyright@gmail.com</t>
  </si>
  <si>
    <t>217968,22</t>
  </si>
  <si>
    <t>4023373,78</t>
  </si>
  <si>
    <t>8135216TF1283E0001UI</t>
  </si>
  <si>
    <t>31254464V</t>
  </si>
  <si>
    <t>xxx: FRANCISCO VALENCIA MADRIGAL</t>
  </si>
  <si>
    <t>VUT/MA/35287</t>
  </si>
  <si>
    <t>CAMINO CARNICERO</t>
  </si>
  <si>
    <t>CAMINO CARNICERO Nº 14 Plta/Piso BAJA Pta/Letra B</t>
  </si>
  <si>
    <t>600590134</t>
  </si>
  <si>
    <t>6663902UF6566S0008KT</t>
  </si>
  <si>
    <t>25667108M</t>
  </si>
  <si>
    <t>xxx: ANGEL JURADO BARCOS</t>
  </si>
  <si>
    <t>VUT/CA/08315</t>
  </si>
  <si>
    <t>VILLA GEORGINA LOS GALLOS</t>
  </si>
  <si>
    <t>CALLE FOCHA Nº 31 Compl.Dom. URBANIZACION CORTIJO LOS GALLOS</t>
  </si>
  <si>
    <t>677363326</t>
  </si>
  <si>
    <t>215071,700195163</t>
  </si>
  <si>
    <t>4032935,60383206</t>
  </si>
  <si>
    <t>FOCHA</t>
  </si>
  <si>
    <t>3517024QA5331N0001WB</t>
  </si>
  <si>
    <t>URBANIZACION CORTIJO LOS GALLOS</t>
  </si>
  <si>
    <t>31175870Z</t>
  </si>
  <si>
    <t>xxx: BARTOLOME PEREZ BARROSO</t>
  </si>
  <si>
    <t>VUT/GR/04432</t>
  </si>
  <si>
    <t>CASA "LOS LIMONEROS"</t>
  </si>
  <si>
    <t>PLAZA PERIODISTA JOSÉ MARÍA GONZALO DE LA TORRE Nº 1 Compl.Dom. RESIDENCIAL CAMPOSOL. CASA UNIFAMILIAR</t>
  </si>
  <si>
    <t>958101539</t>
  </si>
  <si>
    <t>670813555</t>
  </si>
  <si>
    <t>amsvico@hotmail.com</t>
  </si>
  <si>
    <t>444842,21</t>
  </si>
  <si>
    <t>4116679,79</t>
  </si>
  <si>
    <t>PERIODISTA JOSÉ MARÍA GONZALO DE LA TORRE</t>
  </si>
  <si>
    <t>4969402VG4146H0001JR</t>
  </si>
  <si>
    <t>RESIDENCIAL CAMPOSOL. CASA UNIFAMILIAR</t>
  </si>
  <si>
    <t>52523666S</t>
  </si>
  <si>
    <t>xxx: MONICA SORIA MOLINA</t>
  </si>
  <si>
    <t>VUT/MA/35291</t>
  </si>
  <si>
    <t>LOS DOS SOLES</t>
  </si>
  <si>
    <t>AVENIDA JUAN SEBASTIÁN ELCANO Nº 143 Blq. A Plta/Piso 7 Pta/Letra 3</t>
  </si>
  <si>
    <t>952292532</t>
  </si>
  <si>
    <t>630276771</t>
  </si>
  <si>
    <t>ljpodadera44@gmail.com</t>
  </si>
  <si>
    <t>378077,42</t>
  </si>
  <si>
    <t>4064931,01</t>
  </si>
  <si>
    <t>8151104UF7685S0025DQ</t>
  </si>
  <si>
    <t>24754549V</t>
  </si>
  <si>
    <t>xxx: JUANA TERESA SANCHEZ CARNEROS</t>
  </si>
  <si>
    <t>VUT/CA/08317</t>
  </si>
  <si>
    <t>Zocaire</t>
  </si>
  <si>
    <t>CALLE Sirena Nº 62 Compl.Dom. Conjunto Residencial Las Arenas</t>
  </si>
  <si>
    <t>609185040</t>
  </si>
  <si>
    <t>pepariveravidal@gmail.com</t>
  </si>
  <si>
    <t>214156,201399708</t>
  </si>
  <si>
    <t>4030288,23995054</t>
  </si>
  <si>
    <t>Sirena</t>
  </si>
  <si>
    <t>2694056QA5229S0001HJ</t>
  </si>
  <si>
    <t>Conjunto Residencial Las Arenas</t>
  </si>
  <si>
    <t>48896996P</t>
  </si>
  <si>
    <t>xxx: JOSEFA RIVERA VIDAL</t>
  </si>
  <si>
    <t>VUT/MA/35293</t>
  </si>
  <si>
    <t>Casa Benalup</t>
  </si>
  <si>
    <t>URBANIZACION Ricmar, Avd. Manzano Nº 14</t>
  </si>
  <si>
    <t>339071,37</t>
  </si>
  <si>
    <t>4041264,67</t>
  </si>
  <si>
    <t>Ricmar, Avd. Manzano</t>
  </si>
  <si>
    <t>9213101UF3491S0001RX</t>
  </si>
  <si>
    <t>Y6465733X</t>
  </si>
  <si>
    <t xml:space="preserve">xxx: Harald Seidlitz </t>
  </si>
  <si>
    <t>VUT/MA/35294</t>
  </si>
  <si>
    <t>VALYARI PLAYAMAR</t>
  </si>
  <si>
    <t>CALLE TIRRENO Nº 11 Plta/Piso 4 Pta/Letra A</t>
  </si>
  <si>
    <t>650699240</t>
  </si>
  <si>
    <t>666042033</t>
  </si>
  <si>
    <t>nuria@jolelectronica.com</t>
  </si>
  <si>
    <t>366278,91</t>
  </si>
  <si>
    <t>4054784,03</t>
  </si>
  <si>
    <t>6449106UF6564N0014QS</t>
  </si>
  <si>
    <t>44581318G</t>
  </si>
  <si>
    <t>xxx: Nuria Ortiz Castillo</t>
  </si>
  <si>
    <t>VUT/MA/35295</t>
  </si>
  <si>
    <t>HUERTO DEL CONDE Nº 1</t>
  </si>
  <si>
    <t>CALLE HUERTO DEL CONDE Nº 1 Esc. 3 Plta/Piso 8 Pta/Letra D</t>
  </si>
  <si>
    <t>663303875</t>
  </si>
  <si>
    <t>3654302UF7635S0109ZB</t>
  </si>
  <si>
    <t>25036845B</t>
  </si>
  <si>
    <t>xxx: JOSEFINA GARCÍA GUTIÉRREZ</t>
  </si>
  <si>
    <t>VUT/MA/35300</t>
  </si>
  <si>
    <t>CASA PANCHO</t>
  </si>
  <si>
    <t>CALLE Cecilia Bolh de Faber Nº 1 Portal 4 Plta/Piso 0 Pta/Letra C</t>
  </si>
  <si>
    <t>661264301</t>
  </si>
  <si>
    <t>DAVID.PABLOS.GARCIA@GMAIL.COM</t>
  </si>
  <si>
    <t>Cecilia Bolh de Faber</t>
  </si>
  <si>
    <t>7720107UF2472S0024YD</t>
  </si>
  <si>
    <t>44617748W</t>
  </si>
  <si>
    <t>xxx: DAVID PABLOS GARCIA</t>
  </si>
  <si>
    <t>VUT/MA/35301</t>
  </si>
  <si>
    <t>Fragua Marina</t>
  </si>
  <si>
    <t>CALLE Fragua Marina Plta/Piso 5 Pta/Letra A</t>
  </si>
  <si>
    <t>2424112UF3422S0103FH</t>
  </si>
  <si>
    <t>45262537D</t>
  </si>
  <si>
    <t>xxx: Maria Carmen Ortega Martin</t>
  </si>
  <si>
    <t>VUT/MA/35303</t>
  </si>
  <si>
    <t>ALCAUCIN-NARANJOS DE MARBELLA Nº 3</t>
  </si>
  <si>
    <t>CALLE ALCAUCIN-NARANJOS DE MARBELLA Nº 3 Esc. 4 Plta/Piso 00 Pta/Letra 19 Compl.Dom. URB LOS NARANJOS DE MARBELLA 4ª FASE (3ª FASE 2ª ESTAPA)</t>
  </si>
  <si>
    <t>ALCAUCIN-NARANJOS DE MARBELLA</t>
  </si>
  <si>
    <t>5422101UF2452S0019RE</t>
  </si>
  <si>
    <t>URB LOS NARANJOS DE MARBELLA 4ª FASE (3ª FASE 2ª ESTAPA)</t>
  </si>
  <si>
    <t>X4185379T</t>
  </si>
  <si>
    <t xml:space="preserve">xxx: JANET MARY COLEMAN </t>
  </si>
  <si>
    <t>VUT/MA/35304</t>
  </si>
  <si>
    <t>GUADALMINA (HACIENDA DE GUADALMINA) EDIFICIO ARNOYA</t>
  </si>
  <si>
    <t>URBANIZACION GUADALMINA (HACIENDA DE GUADALMINA) EDIFICIO ARNOYA Esc. 1 Plta/Piso 01 Pta/Letra 14</t>
  </si>
  <si>
    <t>0596104UF2309N0031XE</t>
  </si>
  <si>
    <t>Y7359455K</t>
  </si>
  <si>
    <t xml:space="preserve">xxx: STEFAAN FRANS R PROOST </t>
  </si>
  <si>
    <t>VUT/CA/08321</t>
  </si>
  <si>
    <t>APARTAMENTO CON TERRAZA Y PISCINA</t>
  </si>
  <si>
    <t>CALLE DE LA OSTRA Nº 5</t>
  </si>
  <si>
    <t>636382198</t>
  </si>
  <si>
    <t>MONICAMUNARRIZ@GMAIL.COM</t>
  </si>
  <si>
    <t>DE LA OSTRA</t>
  </si>
  <si>
    <t>3593007QA5239S0015DO</t>
  </si>
  <si>
    <t>53556155B</t>
  </si>
  <si>
    <t>xxx: MONICA MUNARRIZ PRIETO</t>
  </si>
  <si>
    <t>VUT/MA/35307</t>
  </si>
  <si>
    <t>MUELLE RIBERA [P BANUS]</t>
  </si>
  <si>
    <t>CALLE MUELLE RIBERA [P BANUS] Esc. 1 Plta/Piso 03 Pta/Letra 01 Compl.Dom. EDIFICIO "CASA N"</t>
  </si>
  <si>
    <t>5401101UF2450S0051KS</t>
  </si>
  <si>
    <t>EDIFICIO "CASA N"</t>
  </si>
  <si>
    <t>Y5579040J</t>
  </si>
  <si>
    <t xml:space="preserve">xxx: STEPHANE SAID CLEMENT </t>
  </si>
  <si>
    <t>VUT/MA/35316</t>
  </si>
  <si>
    <t>DE LA MARINA, 11 PUERTA 35, URBANIZACIÓN TORRE MARINA Nº 11</t>
  </si>
  <si>
    <t>PASEO DE LA MARINA, 11 PUERTA 35, URBANIZACIÓN TORRE MARINA Nº 11 Pta/Letra 35 Compl.Dom. DE LA MARINA, 11 PUERTA 35, URBANIZACIÓN TORRE MARINA</t>
  </si>
  <si>
    <t>29637</t>
  </si>
  <si>
    <t>952271288</t>
  </si>
  <si>
    <t>fglinares@fisem.com</t>
  </si>
  <si>
    <t>388354,2</t>
  </si>
  <si>
    <t>4063644,05</t>
  </si>
  <si>
    <t>DE LA MARINA, 11 PUERTA 35, URBANIZACIÓN TORRE MARINA</t>
  </si>
  <si>
    <t>8437406UF8683N0035OQ</t>
  </si>
  <si>
    <t>24700242J</t>
  </si>
  <si>
    <t>xxx: DULCE NOMBRE DE MARÍA DE LINARES OLIVER</t>
  </si>
  <si>
    <t>VUT/MA/35320</t>
  </si>
  <si>
    <t>LOS ALAMOS 1</t>
  </si>
  <si>
    <t>CALLE SARDINERO Nº 11 Plta/Piso 3 Pta/Letra 11 Compl.Dom. URBANIZACION LOS ALAMOS</t>
  </si>
  <si>
    <t>7168002UF6576N0028TG</t>
  </si>
  <si>
    <t>25074937S</t>
  </si>
  <si>
    <t>xxx: JOSE MARIA LOPEZ PIÑERO</t>
  </si>
  <si>
    <t>VUT/MA/35351</t>
  </si>
  <si>
    <t>CALLE SARDINERO Nº 11 Plta/Piso 4 Pta/Letra 11 Compl.Dom. URBANIZACION LOS ALAMOS</t>
  </si>
  <si>
    <t>7168002UF6576N0040AZ</t>
  </si>
  <si>
    <t>VUT/MA/35308</t>
  </si>
  <si>
    <t>DETELINA 5</t>
  </si>
  <si>
    <t>CALLE SAN LUCAS Nº 2 Blq. 5 Plta/Piso 5 Pta/Letra D Compl.Dom. CONJUNTO DETELINA BLOQUE 5</t>
  </si>
  <si>
    <t>5569903UF5456N0022FU</t>
  </si>
  <si>
    <t>CONJUNTO DETELINA BLOQUE 5</t>
  </si>
  <si>
    <t>VUT/MA/35353</t>
  </si>
  <si>
    <t>RIO ELBA-ALTOS DEL RODEO Nº 2</t>
  </si>
  <si>
    <t>CALLE RIO ELBA-ALTOS DEL RODEO Nº 2 Esc. 3 Plta/Piso 02 Pta/Letra C Compl.Dom. CONJUNTO RESIDENCIAL LORCRIMAR III FASE (DENOMINACION PARAJE RODEO)</t>
  </si>
  <si>
    <t>3901104UF2430S0048WR</t>
  </si>
  <si>
    <t>CONJUNTO RESIDENCIAL LORCRIMAR III FASE (DENOMINACION PARAJE RODEO)</t>
  </si>
  <si>
    <t>Y6835995H</t>
  </si>
  <si>
    <t xml:space="preserve">xxx: CARL GUSTAV RAGNVALD PETERSSON </t>
  </si>
  <si>
    <t>VUT/MA/35356</t>
  </si>
  <si>
    <t>ALCAUCIN- LOS NARANJOS DE MARBELLA Nº 3</t>
  </si>
  <si>
    <t>CALLE ALCAUCIN- LOS NARANJOS DE MARBELLA Nº 3 Esc. 7 Plta/Piso 02 Pta/Letra 42 Compl.Dom. LOS NARANJOS DE MARBELLA 3ºFASE  2ª ETAPA</t>
  </si>
  <si>
    <t>ALCAUCIN- LOS NARANJOS DE MARBELLA</t>
  </si>
  <si>
    <t>5422101UF2452S0042KJ</t>
  </si>
  <si>
    <t>LOS NARANJOS DE MARBELLA 3ºFASE  2ª ETAPA</t>
  </si>
  <si>
    <t>Y7087133L</t>
  </si>
  <si>
    <t xml:space="preserve">xxx: ERNESTAS KUOLAS </t>
  </si>
  <si>
    <t>VUT/MA/35360</t>
  </si>
  <si>
    <t>Marques de Ivanrey,  Edificio Sol 1</t>
  </si>
  <si>
    <t>CALLE Marques de Ivanrey,  Edificio Sol 1 Plta/Piso 5 Pta/Letra 4 Compl.Dom. Río Verde Bajo</t>
  </si>
  <si>
    <t>600383744</t>
  </si>
  <si>
    <t>arantxacordero@hotmail.com</t>
  </si>
  <si>
    <t>5809103UF2450N0042GZ</t>
  </si>
  <si>
    <t>Río Verde Bajo</t>
  </si>
  <si>
    <t>20182975S</t>
  </si>
  <si>
    <t>xxx: María Aranzazu Cordero Fernandez</t>
  </si>
  <si>
    <t>lorenalinan@contasult.com</t>
  </si>
  <si>
    <t>VUT/MA/35369</t>
  </si>
  <si>
    <t>LOS NARANJOS BEACH APARTMENT</t>
  </si>
  <si>
    <t>URBANIZACION LOS NARANJOS Nº 10 Esc. P.B Compl.Dom. FASE 1</t>
  </si>
  <si>
    <t>699445731</t>
  </si>
  <si>
    <t>luzrufasgratal@hotmail.es</t>
  </si>
  <si>
    <t>P.B</t>
  </si>
  <si>
    <t>5221601UF2452S0090DR</t>
  </si>
  <si>
    <t>18020805Y</t>
  </si>
  <si>
    <t>xxx: LUZ MARIA RUFAS MARQUES DE ACUÑA</t>
  </si>
  <si>
    <t>VUT/MA/35363</t>
  </si>
  <si>
    <t>Valentuñana Nº 2</t>
  </si>
  <si>
    <t>CALLE Valentuñana Nº 2 Plta/Piso 4 Pta/Letra D</t>
  </si>
  <si>
    <t>1024214UF3412S0011AF</t>
  </si>
  <si>
    <t>27336579K</t>
  </si>
  <si>
    <t>xxx: Rocio Llobell Medina</t>
  </si>
  <si>
    <t>VUT/CO/01537</t>
  </si>
  <si>
    <t>LA MAISON DES FLEURS</t>
  </si>
  <si>
    <t>CALLE EDITH PIAF Nº 7 Compl.Dom. URBANIZACION PARAISO ARENAL</t>
  </si>
  <si>
    <t>670943542</t>
  </si>
  <si>
    <t>mariap.pedraza.sspa@juntadeandalucia.es</t>
  </si>
  <si>
    <t>345120,61</t>
  </si>
  <si>
    <t>4199713,35</t>
  </si>
  <si>
    <t>EDITH PIAF</t>
  </si>
  <si>
    <t>5299117UG4959N0001AW</t>
  </si>
  <si>
    <t>URBANIZACION PARAISO ARENAL</t>
  </si>
  <si>
    <t>52353546A</t>
  </si>
  <si>
    <t>xxx: PILAR PEDRAZA MORA</t>
  </si>
  <si>
    <t>VUT/MA/35368</t>
  </si>
  <si>
    <t>EDIFICIO MARINO PLANTA 7D</t>
  </si>
  <si>
    <t>CALLE PROLONGACION DE LA DEL FUERTE Nº S/N Plta/Piso 7 Pta/Letra D</t>
  </si>
  <si>
    <t>PROLONGACION DE LA DEL FUERTE</t>
  </si>
  <si>
    <t>1221201UF3412S0129MO</t>
  </si>
  <si>
    <t>15873079C</t>
  </si>
  <si>
    <t>xxx: JOSE ANTONIO ELOSEGUI INDA</t>
  </si>
  <si>
    <t>VUT/MA/35370</t>
  </si>
  <si>
    <t>EDIFICIO MARINO ,PLANTA 7C</t>
  </si>
  <si>
    <t>CALLE PROLONGACION DE LA DEL FUERTE Nº SN Plta/Piso 7 Pta/Letra C</t>
  </si>
  <si>
    <t>1221201UF3412S0128XI</t>
  </si>
  <si>
    <t>VUT/MA/36903</t>
  </si>
  <si>
    <t>DE LOS JAZMINES Nº 175</t>
  </si>
  <si>
    <t>CALLE DE LOS JAZMINES Nº 175 Plta/Piso 1 Pta/Letra IZQ Compl.Dom. URBANIZACION NUEVA ANDALUCIA</t>
  </si>
  <si>
    <t>684451061</t>
  </si>
  <si>
    <t>HEIKEVANHETEREN@ICLOUD.COM</t>
  </si>
  <si>
    <t>323820,76</t>
  </si>
  <si>
    <t>4040391,62</t>
  </si>
  <si>
    <t>3904102UF2430S0004DK</t>
  </si>
  <si>
    <t>X2702839V</t>
  </si>
  <si>
    <t xml:space="preserve">xxx: AMANY VAN HETEREN </t>
  </si>
  <si>
    <t>VUT/MA/35377</t>
  </si>
  <si>
    <t>CUESTA DEL CERÓN Nº 53</t>
  </si>
  <si>
    <t>CAMINO CUESTA DEL CERÓN Nº 53 Compl.Dom. NÚCLEO DISEMINADO LOS GAMEZ</t>
  </si>
  <si>
    <t>payoda@gmail.com</t>
  </si>
  <si>
    <t>371848</t>
  </si>
  <si>
    <t>4072571,26</t>
  </si>
  <si>
    <t>CUESTA DEL CERÓN</t>
  </si>
  <si>
    <t>29900A034005870000PL</t>
  </si>
  <si>
    <t>NÚCLEO DISEMINADO LOS GAMEZ</t>
  </si>
  <si>
    <t>44578059B</t>
  </si>
  <si>
    <t>xxx: YOLANDA RUIZ CASANOVA</t>
  </si>
  <si>
    <t>VUT/GR/04434</t>
  </si>
  <si>
    <t>HONDA DEL REALEJO Nº 24</t>
  </si>
  <si>
    <t>CALLE HONDA DEL REALEJO Nº 24 Plta/Piso 1</t>
  </si>
  <si>
    <t>657818350</t>
  </si>
  <si>
    <t>gabrielaorientaciongranada@gmail.com</t>
  </si>
  <si>
    <t>26215696C</t>
  </si>
  <si>
    <t>xxx: MARIA GABRIELA RUIZ MONTERO</t>
  </si>
  <si>
    <t>VUT/MA/35392</t>
  </si>
  <si>
    <t>PARIS-NUEVA ANDALUCIA ALOHA Nº 53</t>
  </si>
  <si>
    <t>CALLE PARIS-NUEVA ANDALUCIA ALOHA Nº 53 Compl.Dom. PARCELA 45 CASA NABIL (URBANIZACION PARCELAS DEL GOLF)</t>
  </si>
  <si>
    <t>324350,79</t>
  </si>
  <si>
    <t>4041431,93</t>
  </si>
  <si>
    <t>PARIS-NUEVA ANDALUCIA ALOHA</t>
  </si>
  <si>
    <t>4416110UF2441N0001GT</t>
  </si>
  <si>
    <t>PARCELA 45 CASA NABIL (URBANIZACION PARCELAS DEL GOLF)</t>
  </si>
  <si>
    <t>VUT/MA/35322</t>
  </si>
  <si>
    <t>CALLE LOS NIDOS Nº 1 Blq. 1 Esc. 1 Pta/Letra 32 Compl.Dom. LAS PLUMAS</t>
  </si>
  <si>
    <t>5427903UF6552N0032JO</t>
  </si>
  <si>
    <t>N8269898F</t>
  </si>
  <si>
    <t>ELETECH LIMITED</t>
  </si>
  <si>
    <t>VUT/CO/01584</t>
  </si>
  <si>
    <t>PLAZA CADENAL TOLEDO Nº 11 Plta/Piso 2 Pta/Letra 3</t>
  </si>
  <si>
    <t>670890250</t>
  </si>
  <si>
    <t>pepeludejaime@gmail.com</t>
  </si>
  <si>
    <t>CADENAL TOLEDO</t>
  </si>
  <si>
    <t>3748902UG4934N0025YL</t>
  </si>
  <si>
    <t>31013379H</t>
  </si>
  <si>
    <t>xxx: JOSE JOAQUIN DE JAIME PRIETO</t>
  </si>
  <si>
    <t>VUT/MA/36363</t>
  </si>
  <si>
    <t>RIO REAL, GREENLIFE VILLAGE, FASE II</t>
  </si>
  <si>
    <t>URBANIZACION RIO REAL, GREENLIFE VILLAGE, FASE II Blq. 4 Pta/Letra 412 Compl.Dom. GARAGE 11</t>
  </si>
  <si>
    <t>695695092</t>
  </si>
  <si>
    <t>amigojuliana@hotmail.com</t>
  </si>
  <si>
    <t>4827101UF3442N0028DO</t>
  </si>
  <si>
    <t>GARAGE 11</t>
  </si>
  <si>
    <t>Y5814644M</t>
  </si>
  <si>
    <t xml:space="preserve">xxx: ADRIAN GUSTAVO KURZ </t>
  </si>
  <si>
    <t>VUT/MA/35640</t>
  </si>
  <si>
    <t>AVENIDA LOS MANANTIALES Nº 9 Blq. 2 Plta/Piso 4 Pta/Letra B</t>
  </si>
  <si>
    <t>953239196</t>
  </si>
  <si>
    <t>687499880</t>
  </si>
  <si>
    <t>lolamenaruiz@hotmail.es</t>
  </si>
  <si>
    <t>5845403UF6554N0020HA</t>
  </si>
  <si>
    <t>52549048M</t>
  </si>
  <si>
    <t>xxx: Mº DOLORES MENA RUIZ</t>
  </si>
  <si>
    <t>VUT/MA/35397</t>
  </si>
  <si>
    <t>CALLE MEDITERRANEO Nº 1 Plta/Piso 8 Pta/Letra 2 Compl.Dom. EDIFICIO MEDITERRANEO</t>
  </si>
  <si>
    <t>0031643059309</t>
  </si>
  <si>
    <t>vanderlindenvastgoed@gmail.com</t>
  </si>
  <si>
    <t>1220202UF3412S0081SJ</t>
  </si>
  <si>
    <t>Y5354891E</t>
  </si>
  <si>
    <t xml:space="preserve">xxx: JOHANNES CORNELIS VAN DER LINDEN </t>
  </si>
  <si>
    <t>VUT/AL/05193</t>
  </si>
  <si>
    <t>CALLE OLIMPIADAS Nº 2 Plta/Piso 4 Pta/Letra 14</t>
  </si>
  <si>
    <t>5393404WF3659S0044KW</t>
  </si>
  <si>
    <t>44370018M</t>
  </si>
  <si>
    <t>xxx: DAVID RIVAS PEREZ</t>
  </si>
  <si>
    <t>VUT/CO/01539</t>
  </si>
  <si>
    <t>Fray Pedro de Córdoba Nº 68</t>
  </si>
  <si>
    <t>CALLE Fray Pedro de Córdoba Nº 68</t>
  </si>
  <si>
    <t>615865688</t>
  </si>
  <si>
    <t>orseru@hotmail.com</t>
  </si>
  <si>
    <t>343982,65</t>
  </si>
  <si>
    <t>4193079,74</t>
  </si>
  <si>
    <t>Fray Pedro de Córdoba</t>
  </si>
  <si>
    <t>4033916UG4943S0001RL</t>
  </si>
  <si>
    <t>30529920L</t>
  </si>
  <si>
    <t>xxx: MARIA PILAR ARANDA CAÑERO</t>
  </si>
  <si>
    <t>EDIFICIO ANDALUCIA</t>
  </si>
  <si>
    <t>VUT/MA/35337</t>
  </si>
  <si>
    <t>VIVIENDA-CHALET - INVERSIONES BERILIO S.L</t>
  </si>
  <si>
    <t>URBANIZACION ANDALUCIA LA NUEVA Nº 18</t>
  </si>
  <si>
    <t>609173530</t>
  </si>
  <si>
    <t>roiajabari@gmail.com</t>
  </si>
  <si>
    <t>3840101UF2434S0018TT</t>
  </si>
  <si>
    <t>B29750635</t>
  </si>
  <si>
    <t>INVERSIONES BERILIO S.L</t>
  </si>
  <si>
    <t>VUT/CO/01541</t>
  </si>
  <si>
    <t>SAN BASILIO 6</t>
  </si>
  <si>
    <t>CALLE SAN BASILIO Nº 6 Esc. E Plta/Piso 0 Pta/Letra 4</t>
  </si>
  <si>
    <t>670973685</t>
  </si>
  <si>
    <t>FERLUSL@HOTMAIL.COM</t>
  </si>
  <si>
    <t>3239706UG4933N0004YP</t>
  </si>
  <si>
    <t>30965062R</t>
  </si>
  <si>
    <t>xxx: ROSA MARIA RAMIREZ GARCIA</t>
  </si>
  <si>
    <t>VUT/MA/35339</t>
  </si>
  <si>
    <t>AVENIDA DEL MEDITERRANEO Blq. A Plta/Piso 1 Pta/Letra 1</t>
  </si>
  <si>
    <t>952134234</t>
  </si>
  <si>
    <t>649501648</t>
  </si>
  <si>
    <t>jsantamaria@uma.es</t>
  </si>
  <si>
    <t>4643803UF8644S0001SI</t>
  </si>
  <si>
    <t>25663921S</t>
  </si>
  <si>
    <t>xxx: JOSE SANTAMARIA GONZALEZ</t>
  </si>
  <si>
    <t>VUT/GR/04435</t>
  </si>
  <si>
    <t>apartalmu velilla</t>
  </si>
  <si>
    <t>PASEO velilla Nº 36 Plta/Piso 3 Pta/Letra C Compl.Dom. edificio la sirena</t>
  </si>
  <si>
    <t>ajibanezyuste@hotmail.com</t>
  </si>
  <si>
    <t>440502,07</t>
  </si>
  <si>
    <t>4066424,83</t>
  </si>
  <si>
    <t>0667511VF4606C0026PK</t>
  </si>
  <si>
    <t>edificio la sirena</t>
  </si>
  <si>
    <t>74642929V</t>
  </si>
  <si>
    <t>xxx: ALEJANDRO JOSE IBAÑEZ YUSTE</t>
  </si>
  <si>
    <t>VUT/CA/08329</t>
  </si>
  <si>
    <t>CALLE EL COPO Portal 4 Plta/Piso 1 Compl.Dom. VIVIENDA 2.22</t>
  </si>
  <si>
    <t>5803513TF4050S0044BX</t>
  </si>
  <si>
    <t>VIVIENDA 2.22</t>
  </si>
  <si>
    <t>B98631328</t>
  </si>
  <si>
    <t>INVELA VALENCIA, S.L.</t>
  </si>
  <si>
    <t>VUT/CA/08330</t>
  </si>
  <si>
    <t>MONACO Nº 6</t>
  </si>
  <si>
    <t>AVENIDA MONACO Nº 6</t>
  </si>
  <si>
    <t>638767555</t>
  </si>
  <si>
    <t>AGGM19@GMAIL.COM</t>
  </si>
  <si>
    <t>217023,68</t>
  </si>
  <si>
    <t>4022907,39</t>
  </si>
  <si>
    <t>7130901TF1273A0005IK</t>
  </si>
  <si>
    <t>B87565701</t>
  </si>
  <si>
    <t>SOMARTE PROMOCIONES INMOBILIARIAS, S.L.</t>
  </si>
  <si>
    <t>VUT/MA/35340</t>
  </si>
  <si>
    <t>SAN MIGUEL Nº 10</t>
  </si>
  <si>
    <t>CALLE SAN MIGUEL Nº 10</t>
  </si>
  <si>
    <t>629459055</t>
  </si>
  <si>
    <t>carlin00@hotmail.es</t>
  </si>
  <si>
    <t>424700,69</t>
  </si>
  <si>
    <t>4068468,69</t>
  </si>
  <si>
    <t>4886103VF2648N0001IO</t>
  </si>
  <si>
    <t>25099035D</t>
  </si>
  <si>
    <t>xxx: MARIA LOURDES VIÑOLO GALVEZ</t>
  </si>
  <si>
    <t>VUT/CA/08331</t>
  </si>
  <si>
    <t>cañaveral playa</t>
  </si>
  <si>
    <t>CALLE cañaveral Nº 7 Plta/Piso bj</t>
  </si>
  <si>
    <t>658520210</t>
  </si>
  <si>
    <t>sznuconcept@gmail.com</t>
  </si>
  <si>
    <t>222386,47</t>
  </si>
  <si>
    <t>4018915,26</t>
  </si>
  <si>
    <t>2591324TF2129A0001ZA</t>
  </si>
  <si>
    <t>xxx: ALVARO FLORENTINO SANTAMARIA ZURDO</t>
  </si>
  <si>
    <t>VUT/CA/08334</t>
  </si>
  <si>
    <t>ADOSADO VALDELAGRANA</t>
  </si>
  <si>
    <t>CALLE CÁCERES Nº 4 Pta/Letra 4</t>
  </si>
  <si>
    <t>211874,328651506</t>
  </si>
  <si>
    <t>4053354,78040277</t>
  </si>
  <si>
    <t>8823113QA4582D0001DA</t>
  </si>
  <si>
    <t>VUT/AL/05196</t>
  </si>
  <si>
    <t>El Rancho Nº 57</t>
  </si>
  <si>
    <t>CALLE El Rancho Nº 57</t>
  </si>
  <si>
    <t>616607306</t>
  </si>
  <si>
    <t>maria.aguadulce57@gmail.com</t>
  </si>
  <si>
    <t>537785,74</t>
  </si>
  <si>
    <t>4074881,07</t>
  </si>
  <si>
    <t>El Rancho</t>
  </si>
  <si>
    <t>7850605WF3775S0001LI</t>
  </si>
  <si>
    <t>77247613C</t>
  </si>
  <si>
    <t>xxx: Maria del Carmen Sanchez Martinez</t>
  </si>
  <si>
    <t>VUT/GR/04436</t>
  </si>
  <si>
    <t>AVENIDA PINTOR DOMINGUEZ DE HARO Blq. D1 Portal 10 Plta/Piso 3º Pta/Letra D</t>
  </si>
  <si>
    <t>651724670</t>
  </si>
  <si>
    <t>lauravg83@gmail.com</t>
  </si>
  <si>
    <t>77340882R</t>
  </si>
  <si>
    <t>xxx: LAURA VALLEJOS GONZALEZ</t>
  </si>
  <si>
    <t>VUT/AL/05198</t>
  </si>
  <si>
    <t>STYLISH APARTMENTS PIAMONTE</t>
  </si>
  <si>
    <t>CALLE PIAMONTE Nº 55 Blq. 2 Plta/Piso 3 Pta/Letra A</t>
  </si>
  <si>
    <t>RTORRES@OCHOTELES.COM</t>
  </si>
  <si>
    <t>538173,3</t>
  </si>
  <si>
    <t>4075044,67</t>
  </si>
  <si>
    <t>PIAMONTE</t>
  </si>
  <si>
    <t>8252505WF3785S0024AY</t>
  </si>
  <si>
    <t>VUT/MA/35345</t>
  </si>
  <si>
    <t>JUAN HERRERA 20</t>
  </si>
  <si>
    <t>CALLE JUAN DE HERRERA Nº 20</t>
  </si>
  <si>
    <t>372473,62</t>
  </si>
  <si>
    <t>4065341,46</t>
  </si>
  <si>
    <t>2655411UF7625N0004JM</t>
  </si>
  <si>
    <t>VUT/JA/00249</t>
  </si>
  <si>
    <t>LA CASITA MORADA</t>
  </si>
  <si>
    <t>CALLE LLANA DE SAN JUAN Nº 41</t>
  </si>
  <si>
    <t>610446172</t>
  </si>
  <si>
    <t>malr1200@yahoo.es</t>
  </si>
  <si>
    <t>0007404VG3800N0D11EH</t>
  </si>
  <si>
    <t>26033216E</t>
  </si>
  <si>
    <t>xxx: MIGUEL ANGEL LOPEZ RUIZ</t>
  </si>
  <si>
    <t>VUT/MA/35478</t>
  </si>
  <si>
    <t>APARTAMENTOS LA PORLA</t>
  </si>
  <si>
    <t>CALLE ISIDRO RUIZ Nº 14</t>
  </si>
  <si>
    <t>600005502</t>
  </si>
  <si>
    <t>APARTAMENTOSLAPORLA@GMAIL.COM</t>
  </si>
  <si>
    <t>376003,14</t>
  </si>
  <si>
    <t>4065054,26</t>
  </si>
  <si>
    <t>ISIDRO RUIZ</t>
  </si>
  <si>
    <t>6152108UF7665S0001PZ</t>
  </si>
  <si>
    <t>24585075F</t>
  </si>
  <si>
    <t>xxx: REMEDIOS NAVAS QUERO</t>
  </si>
  <si>
    <t>VUT/MA/35354</t>
  </si>
  <si>
    <t>POETA CONCHA MENDEZ Nº 6</t>
  </si>
  <si>
    <t>CALLE POETA CONCHA MENDEZ Nº 6 Plta/Piso 3 Pta/Letra A</t>
  </si>
  <si>
    <t>644448474</t>
  </si>
  <si>
    <t>JAVIER.GUTIERREZ@GMAIL.COM</t>
  </si>
  <si>
    <t>369787,29</t>
  </si>
  <si>
    <t>4062360,54</t>
  </si>
  <si>
    <t>POETA CONCHA MENDEZ</t>
  </si>
  <si>
    <t>9925104UF6692N0032LU</t>
  </si>
  <si>
    <t>25688430Y</t>
  </si>
  <si>
    <t>xxx: FRANCISCO JAVIER GUTIERREZ ACEDO</t>
  </si>
  <si>
    <t>VUT/MA/35357</t>
  </si>
  <si>
    <t>ramon y cajal  edificio marbell center II fase Nº 12</t>
  </si>
  <si>
    <t>CALLE ramon y cajal  edificio marbell center II fase Nº 12 Plta/Piso p06 Pta/Letra 9</t>
  </si>
  <si>
    <t>ramon y cajal  edificio marbell center II fase</t>
  </si>
  <si>
    <t>p06</t>
  </si>
  <si>
    <t>1420101UF3412S0534SM</t>
  </si>
  <si>
    <t>VUT/MA/35359</t>
  </si>
  <si>
    <t>PACO GALAN</t>
  </si>
  <si>
    <t>AVENIDA MIGUEL CANO , EDIF.MILENIUM Plta/Piso 2 Pta/Letra 2 Compl.Dom. CALLE ACERA DE LA MARINA</t>
  </si>
  <si>
    <t>PINTURASGALAN@HOTMAIL.COM</t>
  </si>
  <si>
    <t>MIGUEL CANO , EDIF.MILENIUM</t>
  </si>
  <si>
    <t>1021302UF3412S0065RU</t>
  </si>
  <si>
    <t>CALLE ACERA DE LA MARINA</t>
  </si>
  <si>
    <t>27328241D</t>
  </si>
  <si>
    <t>xxx: FRANCISCO GALAN PEREZ</t>
  </si>
  <si>
    <t>VUT/CO/01698</t>
  </si>
  <si>
    <t>ALOJAMIENTOS  ABDERRAMAN I</t>
  </si>
  <si>
    <t>CALLE SANCHEZ PEÑA Nº 12-14 Pta/Letra 6</t>
  </si>
  <si>
    <t>apartamentos.abderraman@gmail.com</t>
  </si>
  <si>
    <t>343914,18</t>
  </si>
  <si>
    <t>4194299,24</t>
  </si>
  <si>
    <t>SANCHEZ PEÑA</t>
  </si>
  <si>
    <t>3945712UG4934N0022RH</t>
  </si>
  <si>
    <t>29975428B</t>
  </si>
  <si>
    <t>xxx: RICARDO NAVARRO LOPEZ</t>
  </si>
  <si>
    <t>VUT/MA/36510</t>
  </si>
  <si>
    <t>VIRGINIE PAULETTE YVONNE LE DUC</t>
  </si>
  <si>
    <t>EDIFICIO EDIFICIO CORONADO Plta/Piso 804 Compl.Dom. URB MARBESA .</t>
  </si>
  <si>
    <t>606364322</t>
  </si>
  <si>
    <t>labodegadelmarmarbella@gmail.com</t>
  </si>
  <si>
    <t>2299101UF4329N0190SP</t>
  </si>
  <si>
    <t>URB MARBESA .</t>
  </si>
  <si>
    <t>X3603398B</t>
  </si>
  <si>
    <t xml:space="preserve">xxx: VIRGINIE PAULETTE YVONNE LE DUC </t>
  </si>
  <si>
    <t>VUT/MA/36107</t>
  </si>
  <si>
    <t>TOMAS HEREDIA Nº 7</t>
  </si>
  <si>
    <t>CALLE TOMAS HEREDIA Nº 7 Plta/Piso BAJO</t>
  </si>
  <si>
    <t>607501111</t>
  </si>
  <si>
    <t>fma949@gmail.com</t>
  </si>
  <si>
    <t>372897,93</t>
  </si>
  <si>
    <t>4064388,76</t>
  </si>
  <si>
    <t>3045101UF7634N</t>
  </si>
  <si>
    <t>24782516Q</t>
  </si>
  <si>
    <t>xxx: ANA ANTELO MENDOZA</t>
  </si>
  <si>
    <t>VUT/CA/08817</t>
  </si>
  <si>
    <t>DE LA ESPERANZA Nº 3</t>
  </si>
  <si>
    <t>AVENIDA DE LA ESPERANZA Nº 3 Plta/Piso 1 Pta/Letra 8/C Compl.Dom. CONJUNTO URBANÍSTICO DENOMINADO VIRGEN DE REGLA</t>
  </si>
  <si>
    <t>691152185</t>
  </si>
  <si>
    <t>maracap@hotmail.es</t>
  </si>
  <si>
    <t>193191,419213983</t>
  </si>
  <si>
    <t>4070705,41117394</t>
  </si>
  <si>
    <t>DE LA ESPERANZA</t>
  </si>
  <si>
    <t>8/C</t>
  </si>
  <si>
    <t>9285619QA2698E0008UX</t>
  </si>
  <si>
    <t>CONJUNTO URBANÍSTICO DENOMINADO VIRGEN DE REGLA</t>
  </si>
  <si>
    <t>27720557Z</t>
  </si>
  <si>
    <t>xxx: DOLORES SAN MIGUEL CASTILLO</t>
  </si>
  <si>
    <t>VUT/CA/08342</t>
  </si>
  <si>
    <t>VILLA AL-ALAMIREH</t>
  </si>
  <si>
    <t>URBANIZACION ATLANTERRA- AVDA. CABO DE PLATA Nº 100 Compl.Dom. PARCELA H-60</t>
  </si>
  <si>
    <t>246586,28</t>
  </si>
  <si>
    <t>3998810,85</t>
  </si>
  <si>
    <t>ATLANTERRA- AVDA. CABO DE PLATA</t>
  </si>
  <si>
    <t>6689603TE4968N0001HG</t>
  </si>
  <si>
    <t>PARCELA H-60</t>
  </si>
  <si>
    <t>50531900A</t>
  </si>
  <si>
    <t>xxx: JOSE MIGUEL PRADO CABALLERO</t>
  </si>
  <si>
    <t>VUT/CA/08341</t>
  </si>
  <si>
    <t>OSTRERO Nº 22</t>
  </si>
  <si>
    <t>CALLE OSTRERO Nº 22 Compl.Dom. URBANIZACION LOS GALLOS</t>
  </si>
  <si>
    <t>956066554</t>
  </si>
  <si>
    <t>664304185</t>
  </si>
  <si>
    <t>monica.torres600@outlook.es</t>
  </si>
  <si>
    <t>215432,163811431</t>
  </si>
  <si>
    <t>4032723,32570066</t>
  </si>
  <si>
    <t>OSTRERO</t>
  </si>
  <si>
    <t>3821044QA5332S0001JX</t>
  </si>
  <si>
    <t>44040263R</t>
  </si>
  <si>
    <t>xxx: MONICA TORRES TENORIO</t>
  </si>
  <si>
    <t>VUT/MA/35378</t>
  </si>
  <si>
    <t>HIGUERAL Nº 8</t>
  </si>
  <si>
    <t>CALLE HIGUERAL Nº 8 Blq. 1 Esc. 1 Plta/Piso 2 Pta/Letra D</t>
  </si>
  <si>
    <t>zespanac@gmail.com</t>
  </si>
  <si>
    <t>HIGUERAL</t>
  </si>
  <si>
    <t>6143802UF8664S1142UM</t>
  </si>
  <si>
    <t>75608613T</t>
  </si>
  <si>
    <t>xxx: ZOILO ESPAÑA CABELLO</t>
  </si>
  <si>
    <t>VUT/MA/35379</t>
  </si>
  <si>
    <t>JUAN CARLOS YUDES LAZARO</t>
  </si>
  <si>
    <t>CALLE PACIFICO Nº 15 Portal 2 Plta/Piso 1 Pta/Letra C</t>
  </si>
  <si>
    <t>645129570</t>
  </si>
  <si>
    <t>YUDE.90@HOTMAIL.COM</t>
  </si>
  <si>
    <t>76750169C</t>
  </si>
  <si>
    <t>xxx: JUAN CARLOS YUDES LAZARO</t>
  </si>
  <si>
    <t>VUT/MA/35383</t>
  </si>
  <si>
    <t>CALLE SAN MIGUEL Nº 35 Esc. 1 Plta/Piso 2 Pta/Letra D</t>
  </si>
  <si>
    <t>1777036VF2617N0026JX</t>
  </si>
  <si>
    <t>X7123855L</t>
  </si>
  <si>
    <t xml:space="preserve">xxx: NOUZHA MBARKI </t>
  </si>
  <si>
    <t>VUT/MA/35385</t>
  </si>
  <si>
    <t>SAN RAFAEL Nº 33</t>
  </si>
  <si>
    <t>CALLE SAN RAFAEL Nº 33 Plta/Piso 1</t>
  </si>
  <si>
    <t>673131683</t>
  </si>
  <si>
    <t>CMALARCONGONZALEZ@GMAIL.COM</t>
  </si>
  <si>
    <t>354497,07</t>
  </si>
  <si>
    <t>4044789,12</t>
  </si>
  <si>
    <t>4650211UF5445S0001UW</t>
  </si>
  <si>
    <t>75948632X</t>
  </si>
  <si>
    <t>xxx: MARIA JOSEFA GONZALEZ HEREDIA</t>
  </si>
  <si>
    <t>VUT/MA/35386</t>
  </si>
  <si>
    <t>MY MALAGA APARTMENT</t>
  </si>
  <si>
    <t>CALLE MARMOLES Nº 17 Plta/Piso 4 Pta/Letra B/IZQ.</t>
  </si>
  <si>
    <t>606656987</t>
  </si>
  <si>
    <t>DCPATTENDEN@GMAIL.COM</t>
  </si>
  <si>
    <t>B/IZQ.</t>
  </si>
  <si>
    <t>Y3848373G</t>
  </si>
  <si>
    <t xml:space="preserve">xxx: DAVID CHARLES PATTENDEN </t>
  </si>
  <si>
    <t>VUT/MA/35387</t>
  </si>
  <si>
    <t>PACIFICO VISTAS AL MAR</t>
  </si>
  <si>
    <t>CALLE PACIFICO Nº 15 Esc. 2 Plta/Piso 6 Pta/Letra A</t>
  </si>
  <si>
    <t>652361216</t>
  </si>
  <si>
    <t>davidperezochoa@hotmail.com</t>
  </si>
  <si>
    <t>1724302UF7612S0145ZI</t>
  </si>
  <si>
    <t>25687602Y</t>
  </si>
  <si>
    <t>xxx: FRANCISCO DAVID PEREZ OCHOA</t>
  </si>
  <si>
    <t>VUT/CO/01542</t>
  </si>
  <si>
    <t>FRAY MARTIN DE CORDOBA Nº 9</t>
  </si>
  <si>
    <t>CALLE FRAY MARTIN DE CORDOBA Nº 9 Plta/Piso 3 Pta/Letra D</t>
  </si>
  <si>
    <t>679659054</t>
  </si>
  <si>
    <t>canovascjaime@gmail.com</t>
  </si>
  <si>
    <t>342511,8</t>
  </si>
  <si>
    <t>4195131,65</t>
  </si>
  <si>
    <t>FRAY MARTIN DE CORDOBA</t>
  </si>
  <si>
    <t>2653903UG4925S0046SO</t>
  </si>
  <si>
    <t>30963401L</t>
  </si>
  <si>
    <t>xxx: JOSE JAIME CANOVAS CALDERON</t>
  </si>
  <si>
    <t>VUT/MA/35422</t>
  </si>
  <si>
    <t>CERRO LARGO Nº 1</t>
  </si>
  <si>
    <t>CALLE CERRO LARGO Nº 1 Esc. C Plta/Piso 00 Pta/Letra A2</t>
  </si>
  <si>
    <t>4725601UF6542N0051XK</t>
  </si>
  <si>
    <t>24116109B</t>
  </si>
  <si>
    <t>xxx: ADRIANO REDONDO ORTEGA</t>
  </si>
  <si>
    <t>VUT/MA/35423</t>
  </si>
  <si>
    <t>CALLE DON JUAN MANUEL Nº 10 Esc. 2 Plta/Piso SM Pta/Letra B2 Compl.Dom. DOÑA CARLOTA</t>
  </si>
  <si>
    <t>5128901UF6552N0044FK</t>
  </si>
  <si>
    <t>25721223R</t>
  </si>
  <si>
    <t xml:space="preserve">xxx: ALAN ASWAI HARROCHE </t>
  </si>
  <si>
    <t>VUT/MA/35424</t>
  </si>
  <si>
    <t>CALLE DON JUAN MANUEL Nº 10 Esc. 2 Plta/Piso 1 Pta/Letra C5 Compl.Dom. RESIDENCIAL DOÑA CARLOTA</t>
  </si>
  <si>
    <t>5128901UF6552N0067IS</t>
  </si>
  <si>
    <t>45291050W</t>
  </si>
  <si>
    <t>xxx: LOURDES YOLANDA MESADO MARTINEZ</t>
  </si>
  <si>
    <t>VUT/MA/35425</t>
  </si>
  <si>
    <t>CALLE DON JUAN MANUEL Nº 10 Esc. 2 Plta/Piso 1 Pta/Letra D3 Compl.Dom. DOÑA CARLOTA</t>
  </si>
  <si>
    <t>5128901UF6552N0066UA</t>
  </si>
  <si>
    <t>VUT/MA/35426</t>
  </si>
  <si>
    <t>MARITIMO DE TORREMOLINOS Nº 39</t>
  </si>
  <si>
    <t>PASEO MARITIMO DE TORREMOLINOS Nº 39 Esc. 1 Plta/Piso 00 Pta/Letra B Compl.Dom. PERLA DEL SOL</t>
  </si>
  <si>
    <t>6545808UF6564N0003AR</t>
  </si>
  <si>
    <t>PERLA DEL SOL</t>
  </si>
  <si>
    <t>Y6376346R</t>
  </si>
  <si>
    <t xml:space="preserve">xxx: JEAN CONSTANT M BROTELLE </t>
  </si>
  <si>
    <t>VUT/MA/35427</t>
  </si>
  <si>
    <t>REZA BOTANA MARIA JESUS</t>
  </si>
  <si>
    <t>CALLE HOYO Nº 1 Esc. 1 Plta/Piso 7 Pta/Letra 24</t>
  </si>
  <si>
    <t>5947701UF6554N0550WQ</t>
  </si>
  <si>
    <t>50767661Z</t>
  </si>
  <si>
    <t>xxx: MARIA JESUS REZA BOTANA</t>
  </si>
  <si>
    <t>VUT/MA/35430</t>
  </si>
  <si>
    <t>CALLE DON JUAN MANUEL Nº 10 Esc. 3 Plta/Piso 00 Pta/Letra F3</t>
  </si>
  <si>
    <t>5128901UF6552N0084LM</t>
  </si>
  <si>
    <t>VUT/AL/05206</t>
  </si>
  <si>
    <t>DEL MEDITERRANEO, APARTAMENTOS INDALO Nº 231</t>
  </si>
  <si>
    <t>PASEO DEL MEDITERRANEO, APARTAMENTOS INDALO Nº 231</t>
  </si>
  <si>
    <t>DEL MEDITERRANEO, APARTAMENTOS INDALO</t>
  </si>
  <si>
    <t>2570605XG0027B00290M</t>
  </si>
  <si>
    <t>X8130012H</t>
  </si>
  <si>
    <t xml:space="preserve">xxx: MATTHEW GEORGE DOUGLIS </t>
  </si>
  <si>
    <t>VUT/MA/35391</t>
  </si>
  <si>
    <t>CHAPARIL Nº 10</t>
  </si>
  <si>
    <t>PLAZA CHAPARIL Nº 10 Plta/Piso 2 Pta/Letra D Compl.Dom. EDF. NÁUTICA I</t>
  </si>
  <si>
    <t>656458831</t>
  </si>
  <si>
    <t>NERJABEACHPROPERTIES@GMAIL.COM</t>
  </si>
  <si>
    <t>1270211VF2617S0009OL</t>
  </si>
  <si>
    <t>EDF. NÁUTICA I</t>
  </si>
  <si>
    <t>53712483P</t>
  </si>
  <si>
    <t>xxx: MARIA ANGELES MANRUBIA VILLEGAS</t>
  </si>
  <si>
    <t>VUT/MA/35431</t>
  </si>
  <si>
    <t>CALLE ROGELIO OLIVA Nº 11 Esc. 1 Plta/Piso 8 Pta/Letra 11</t>
  </si>
  <si>
    <t>9488709UF6598N0101SH</t>
  </si>
  <si>
    <t>51052991Y</t>
  </si>
  <si>
    <t>xxx: JUAN DE DIOS JIMENEZ VALERO</t>
  </si>
  <si>
    <t>VUT/MA/35433</t>
  </si>
  <si>
    <t>Sauce Nº 18</t>
  </si>
  <si>
    <t>CALLE Sauce Nº 18 Blq. 3 Plta/Piso Bajo Pta/Letra B Compl.Dom. Residencial Los Sauces</t>
  </si>
  <si>
    <t>675809146</t>
  </si>
  <si>
    <t>Rubengonlop@gmail.com</t>
  </si>
  <si>
    <t>5980101UF5458S0054EE</t>
  </si>
  <si>
    <t>Residencial Los Sauces</t>
  </si>
  <si>
    <t>15410229E</t>
  </si>
  <si>
    <t>xxx: Rubén González López</t>
  </si>
  <si>
    <t>VUT/MA/35434</t>
  </si>
  <si>
    <t>PINTADA 1A</t>
  </si>
  <si>
    <t>CALLE PINTADA Nº 81 Plta/Piso 1 Pta/Letra A</t>
  </si>
  <si>
    <t>421750,32</t>
  </si>
  <si>
    <t>4067395,38</t>
  </si>
  <si>
    <t>1876313VF2617N0005OU</t>
  </si>
  <si>
    <t>Y4957459F</t>
  </si>
  <si>
    <t>xxx: BRITA LISBETH AGNETA LEJON MATTSSON</t>
  </si>
  <si>
    <t>VUT/CA/10362</t>
  </si>
  <si>
    <t>BERGANTIN Nº 26</t>
  </si>
  <si>
    <t>CALLE BERGANTIN Nº 26 Compl.Dom. URBANIZACION EL MANANTIAL</t>
  </si>
  <si>
    <t>628140531</t>
  </si>
  <si>
    <t>JAUDENESM@GMAIL.COM</t>
  </si>
  <si>
    <t>206584,68636036</t>
  </si>
  <si>
    <t>4056419,56208449</t>
  </si>
  <si>
    <t>3350412QA4535A0001SG</t>
  </si>
  <si>
    <t>46119300E</t>
  </si>
  <si>
    <t>xxx: MARTA JAUDENES RUIZ DE ATAURI</t>
  </si>
  <si>
    <t>VUT/CA/08345</t>
  </si>
  <si>
    <t>APARTAMENTO SANTUARIO DE REGLA BEACH</t>
  </si>
  <si>
    <t>PLAZA NUESTRA SEÑORA DE REGLA Nº 7 Portal 2 Plta/Piso 3 Pta/Letra A</t>
  </si>
  <si>
    <t>644736686</t>
  </si>
  <si>
    <t>ARQUIBERIA@HOTMAIL.COM</t>
  </si>
  <si>
    <t>192995,172104989</t>
  </si>
  <si>
    <t>4070437,80254666</t>
  </si>
  <si>
    <t>8981208QA2688B0084BB</t>
  </si>
  <si>
    <t>30242778D</t>
  </si>
  <si>
    <t>xxx: FRANCISCO JOSE OLIVA SANCHEZ</t>
  </si>
  <si>
    <t>VUT/MA/35399</t>
  </si>
  <si>
    <t>NUEVA ANDALUCIA Nº SN</t>
  </si>
  <si>
    <t>URBANIZACION NUEVA ANDALUCIA Nº SN Portal 5 Esc. 5 Plta/Piso N3 Pta/Letra 1</t>
  </si>
  <si>
    <t>679465929</t>
  </si>
  <si>
    <t>jotosa1964@gmail.com</t>
  </si>
  <si>
    <t>4210104UF2441S0011RB</t>
  </si>
  <si>
    <t>30497994V</t>
  </si>
  <si>
    <t>xxx: JORGE TORRES SANCHEZ</t>
  </si>
  <si>
    <t>VUT/GR/04437</t>
  </si>
  <si>
    <t>CALLE PINTOR LOPEZ MEZQUITA Nº 18 Plta/Piso 3</t>
  </si>
  <si>
    <t>637563619</t>
  </si>
  <si>
    <t>donjavierman@hotmail.com</t>
  </si>
  <si>
    <t>446024,62</t>
  </si>
  <si>
    <t>4114597,27</t>
  </si>
  <si>
    <t>6148207VG4164G0004EK</t>
  </si>
  <si>
    <t>24276996J</t>
  </si>
  <si>
    <t>xxx: JOSE JAVIER PEÑA MADRID</t>
  </si>
  <si>
    <t>VUT/CA/08346</t>
  </si>
  <si>
    <t>CARRETERA Zahara-Atlanterra Km 2 Blq. B Portal 5 Plta/Piso 2 Pta/Letra 4</t>
  </si>
  <si>
    <t>daralonso@msn.com</t>
  </si>
  <si>
    <t>Zahara-Atlanterra</t>
  </si>
  <si>
    <t>5405301TF4050N0078ZH</t>
  </si>
  <si>
    <t>VUT/MA/35435</t>
  </si>
  <si>
    <t>ARIAS MALDONADO Nº 5</t>
  </si>
  <si>
    <t>AVENIDA ARIAS MALDONADO Nº 5 Esc. 3 Plta/Piso 01 Pta/Letra 0C Compl.Dom. EDIF. IBEREST</t>
  </si>
  <si>
    <t>952929656</t>
  </si>
  <si>
    <t>INFO@DBMARBELLA.COM</t>
  </si>
  <si>
    <t>0723101UF3402S0117DL</t>
  </si>
  <si>
    <t>EDIF. IBEREST</t>
  </si>
  <si>
    <t>VUT/MA/35400</t>
  </si>
  <si>
    <t>DEL MEDITERRANEO Nº 2</t>
  </si>
  <si>
    <t>AVENIDA DEL MEDITERRANEO Nº 2 Portal B Plta/Piso 3 Pta/Letra 2 Compl.Dom. URBANIZACIÓN POSADA DEL MAR</t>
  </si>
  <si>
    <t>4643803uf8644s0021ex</t>
  </si>
  <si>
    <t>URBANIZACIÓN POSADA DEL MAR</t>
  </si>
  <si>
    <t>VUT/MA/35436</t>
  </si>
  <si>
    <t>SOROLLA Nº 39</t>
  </si>
  <si>
    <t>AVENIDA SOROLLA Nº 39 Plta/Piso 4 Pta/Letra B</t>
  </si>
  <si>
    <t>657802490</t>
  </si>
  <si>
    <t>susanakorhonen@gmail.com</t>
  </si>
  <si>
    <t>365569,19</t>
  </si>
  <si>
    <t>4054602,36</t>
  </si>
  <si>
    <t>5648801UF6554N0095UL</t>
  </si>
  <si>
    <t>25724113Q</t>
  </si>
  <si>
    <t>xxx: SUSANA LUISA SOFIA MENDEZ KORHONEN</t>
  </si>
  <si>
    <t>VUT/MA/35437</t>
  </si>
  <si>
    <t>CALLE CASTILLO DEL INGLES Nº 9 Pta/Letra 2416</t>
  </si>
  <si>
    <t>0033675383501</t>
  </si>
  <si>
    <t>CATHY.PEREA@HOTMAIL.FR</t>
  </si>
  <si>
    <t>2416</t>
  </si>
  <si>
    <t>6238312UF6563N0034EO</t>
  </si>
  <si>
    <t>11CZ33359</t>
  </si>
  <si>
    <t xml:space="preserve">xxx: Juan Perea </t>
  </si>
  <si>
    <t>VUT/CA/08348</t>
  </si>
  <si>
    <t>ANTONIO ORDÓÑEZ Nº 31</t>
  </si>
  <si>
    <t>BARRIADA ANTONIO ORDÓÑEZ Nº 31</t>
  </si>
  <si>
    <t>265659,15</t>
  </si>
  <si>
    <t>3988532,04</t>
  </si>
  <si>
    <t>5787703TE6858N0002DI</t>
  </si>
  <si>
    <t>X3270060N</t>
  </si>
  <si>
    <t xml:space="preserve">xxx: VINCENZO PACE </t>
  </si>
  <si>
    <t>952532590</t>
  </si>
  <si>
    <t>VUT/MA/35402</t>
  </si>
  <si>
    <t>APARTAMENTO BLUEBELLE</t>
  </si>
  <si>
    <t>PLAZA MIJAS Nº 4 Plta/Piso 1 Pta/Letra IZQ</t>
  </si>
  <si>
    <t>direccionhosterianagueles@gmail.com</t>
  </si>
  <si>
    <t>331025,88</t>
  </si>
  <si>
    <t>4042247,69</t>
  </si>
  <si>
    <t>1124207UF3412S0006AS</t>
  </si>
  <si>
    <t>27334237W</t>
  </si>
  <si>
    <t>xxx: JUAN ANTONIO SANCHEZ FERNANDEZ</t>
  </si>
  <si>
    <t>VUT/AL/05211</t>
  </si>
  <si>
    <t>CALLE Mónaco Nº 1 Blq. 1 Plta/Piso 1 Pta/Letra 60 Compl.Dom. Residencial Parque Salinas</t>
  </si>
  <si>
    <t>lagunadato@gmail.com</t>
  </si>
  <si>
    <t>5198904WF3659N0223QI</t>
  </si>
  <si>
    <t>Residencial Parque Salinas</t>
  </si>
  <si>
    <t>50007343F</t>
  </si>
  <si>
    <t>xxx: Eloy LAGUNA DATO</t>
  </si>
  <si>
    <t>sol</t>
  </si>
  <si>
    <t>VUT/CA/08350</t>
  </si>
  <si>
    <t>Casa Margareta</t>
  </si>
  <si>
    <t>CALLE Las Tres Piedras Nº 6 Plta/Piso 1 Pta/Letra A</t>
  </si>
  <si>
    <t>info@luz-consult.com</t>
  </si>
  <si>
    <t>Las Tres Piedras</t>
  </si>
  <si>
    <t>2196407TF2129E0004OR</t>
  </si>
  <si>
    <t>Y5758101L</t>
  </si>
  <si>
    <t xml:space="preserve">xxx: Ute Düvel </t>
  </si>
  <si>
    <t>VUT/CA/08532</t>
  </si>
  <si>
    <t>ALMENDRO Nº 15</t>
  </si>
  <si>
    <t>CALLE ALMENDRO Nº 15 Compl.Dom. ESQUINA CON CALLE ARBOLEDA Nº 15</t>
  </si>
  <si>
    <t>665494918</t>
  </si>
  <si>
    <t>193462,734149945</t>
  </si>
  <si>
    <t>4070574,4738943</t>
  </si>
  <si>
    <t>9484005QA2698C0001JB</t>
  </si>
  <si>
    <t>ESQUINA CON CALLE ARBOLEDA Nº 15</t>
  </si>
  <si>
    <t>75443747K</t>
  </si>
  <si>
    <t>xxx: ISABEL MACIA GARCIA</t>
  </si>
  <si>
    <t>VUT/MA/35405</t>
  </si>
  <si>
    <t>Soleuropa Golf - Nueva Andalucia</t>
  </si>
  <si>
    <t>URBANIZACION Soleuropa golf Nº 108 Compl.Dom. Calle Sirio</t>
  </si>
  <si>
    <t>952821966</t>
  </si>
  <si>
    <t>673919485</t>
  </si>
  <si>
    <t>Soleuropa golf</t>
  </si>
  <si>
    <t>2222101UF2422S0108XO</t>
  </si>
  <si>
    <t>00699315T</t>
  </si>
  <si>
    <t>xxx: ANGEL ORTEGA MARISCAL</t>
  </si>
  <si>
    <t>VUT/MA/35407</t>
  </si>
  <si>
    <t>ZIVILE RIO REAL</t>
  </si>
  <si>
    <t>CALLE INCOSOL Portal 6 Plta/Piso BJ Pta/Letra B Compl.Dom. URB. GOLF RIO REAL</t>
  </si>
  <si>
    <t>952769300</t>
  </si>
  <si>
    <t>4819101UF3441N0128FK</t>
  </si>
  <si>
    <t>Y5556231C</t>
  </si>
  <si>
    <t>xxx: ZIVILE VARANIÜTE .</t>
  </si>
  <si>
    <t>VUT/MA/35408</t>
  </si>
  <si>
    <t>19 C Nº 501</t>
  </si>
  <si>
    <t>CALLE 19 C Nº 501 Compl.Dom. guadalmina alta villa joanna</t>
  </si>
  <si>
    <t>320137,72</t>
  </si>
  <si>
    <t>4039079,79</t>
  </si>
  <si>
    <t>19 C</t>
  </si>
  <si>
    <t>0292106uf2309s0001md</t>
  </si>
  <si>
    <t>guadalmina alta villa joanna</t>
  </si>
  <si>
    <t>X3299476B</t>
  </si>
  <si>
    <t xml:space="preserve">xxx: PETER CRAIG TWIST </t>
  </si>
  <si>
    <t>VUT/MA/35409</t>
  </si>
  <si>
    <t>LUCHANA Nº 29</t>
  </si>
  <si>
    <t>CALLE LUCHANA Nº 29 Plta/Piso 6 Pta/Letra I</t>
  </si>
  <si>
    <t>685812249</t>
  </si>
  <si>
    <t>carloscajiz@hotmail.com</t>
  </si>
  <si>
    <t>2456201UF7625N0023ED</t>
  </si>
  <si>
    <t>53370245X</t>
  </si>
  <si>
    <t>xxx: JUAN CARLOS MARFIL BARRANQUERO</t>
  </si>
  <si>
    <t>610806379</t>
  </si>
  <si>
    <t>jocaestrella@hotmail.es</t>
  </si>
  <si>
    <t>30483362J</t>
  </si>
  <si>
    <t>xxx: JOAQUINA CAPOTE CARRILLO</t>
  </si>
  <si>
    <t>VUT/GR/04438</t>
  </si>
  <si>
    <t>BARRANCO DE LA CRUZ Nº 1</t>
  </si>
  <si>
    <t>CALLE BARRANCO DE LA CRUZ Nº 1</t>
  </si>
  <si>
    <t>669792740</t>
  </si>
  <si>
    <t>PACKARD1948@HOTMAIL.COM</t>
  </si>
  <si>
    <t>437332,46</t>
  </si>
  <si>
    <t>4065782,86</t>
  </si>
  <si>
    <t>7660627VF3676B0001UY</t>
  </si>
  <si>
    <t>74712106X</t>
  </si>
  <si>
    <t>xxx: ANTONIO JOYA VALERO</t>
  </si>
  <si>
    <t>VUT/AL/05213</t>
  </si>
  <si>
    <t>San Agustín Nº 15</t>
  </si>
  <si>
    <t>CALLE San Agustín Nº 15</t>
  </si>
  <si>
    <t>601924,63</t>
  </si>
  <si>
    <t>4110870,94</t>
  </si>
  <si>
    <t>2111708XG0121A0001ZP</t>
  </si>
  <si>
    <t>Y7244575A</t>
  </si>
  <si>
    <t xml:space="preserve">xxx: SARA OSCHLAG </t>
  </si>
  <si>
    <t>VUT/AL/05214</t>
  </si>
  <si>
    <t>ESE Y UVE</t>
  </si>
  <si>
    <t>CALLE CANONIGO MOLINA ALONSO Nº 39 Plta/Piso 6 Pta/Letra C</t>
  </si>
  <si>
    <t>eseyuve.alojamientos@gmail.com</t>
  </si>
  <si>
    <t>548276,64</t>
  </si>
  <si>
    <t>4076771,97</t>
  </si>
  <si>
    <t>8470005WF4787S0082YM</t>
  </si>
  <si>
    <t>B04771812</t>
  </si>
  <si>
    <t>ESE&amp;UVE ALOJAMIENTOS S.L.</t>
  </si>
  <si>
    <t>VUT/CA/08354</t>
  </si>
  <si>
    <t>Loft Delicias</t>
  </si>
  <si>
    <t>CALLE Faisán Nº 22</t>
  </si>
  <si>
    <t>622670204</t>
  </si>
  <si>
    <t>casasjerezanas@gmail.com</t>
  </si>
  <si>
    <t>221735,423092122</t>
  </si>
  <si>
    <t>4064139,33214121</t>
  </si>
  <si>
    <t>Faisán</t>
  </si>
  <si>
    <t>8037112QA5683G0001IE</t>
  </si>
  <si>
    <t>32066531T</t>
  </si>
  <si>
    <t>xxx: JENIFER TEJERO ALVAREZ</t>
  </si>
  <si>
    <t>VUT/AL/05215</t>
  </si>
  <si>
    <t>ATICO AGUA SERENA</t>
  </si>
  <si>
    <t>AVENIDA CIUDAD DE CADIZ Nº 14 Portal 3 Plta/Piso ATICO Pta/Letra B Compl.Dom. RESIDENCIAL AGUA SERENA</t>
  </si>
  <si>
    <t>04730</t>
  </si>
  <si>
    <t>606015245</t>
  </si>
  <si>
    <t>MAYTE@POLKA.ES</t>
  </si>
  <si>
    <t>2540859WF3624S0428DX</t>
  </si>
  <si>
    <t>RESIDENCIAL AGUA SERENA</t>
  </si>
  <si>
    <t>02203430F</t>
  </si>
  <si>
    <t>xxx: MARIA TERESA MARISCAL LOPEZ</t>
  </si>
  <si>
    <t>VUT/HU/01597</t>
  </si>
  <si>
    <t>AVENIDA DEL DEPORTE Nº SN Esc. 18 Plta/Piso 2 Pta/Letra B Compl.Dom. MANZANA F</t>
  </si>
  <si>
    <t>648406717</t>
  </si>
  <si>
    <t>640732946</t>
  </si>
  <si>
    <t>fernandop898@gmail.com</t>
  </si>
  <si>
    <t>123897,137166177</t>
  </si>
  <si>
    <t>4127327,19732143</t>
  </si>
  <si>
    <t>6405406PB5260N0120BT</t>
  </si>
  <si>
    <t>MANZANA F</t>
  </si>
  <si>
    <t>28907848E</t>
  </si>
  <si>
    <t>xxx: FERNANDO PEREZ RODRIGUEZ</t>
  </si>
  <si>
    <t>VUT/CA/08356</t>
  </si>
  <si>
    <t>GUZMAN EL BUENO Nº 29</t>
  </si>
  <si>
    <t>CALLE GUZMAN EL BUENO Nº 29 Plta/Piso BAJO Pta/Letra IZQUIERDA</t>
  </si>
  <si>
    <t>659653753</t>
  </si>
  <si>
    <t>PAULSAVELLI@MSN.COM</t>
  </si>
  <si>
    <t>5585402TE6858N0002ZI</t>
  </si>
  <si>
    <t>29543445Z</t>
  </si>
  <si>
    <t>xxx: PAUL ENRIQUE SAVELLI GALIMBERTI</t>
  </si>
  <si>
    <t>pellyrene@gmail.com</t>
  </si>
  <si>
    <t>VUT/CA/08359</t>
  </si>
  <si>
    <t>OLAS DE PLATA 25</t>
  </si>
  <si>
    <t>AVENIDA DE LA ALMADRABA Nº 9 Pta/Letra 25 Compl.Dom. URBANIZACION OLAS DE PLATA</t>
  </si>
  <si>
    <t>609550366</t>
  </si>
  <si>
    <t>JAVIERGUTIERREZFERNANDEZ.63@GMAIL.COM</t>
  </si>
  <si>
    <t>DE LA ALMADRABA</t>
  </si>
  <si>
    <t>5803501TF4050S0025KO</t>
  </si>
  <si>
    <t>URBANIZACION OLAS DE PLATA</t>
  </si>
  <si>
    <t>45069207V</t>
  </si>
  <si>
    <t>xxx: JAVIER GUTIERREZ FERNANDEZ</t>
  </si>
  <si>
    <t>649798575</t>
  </si>
  <si>
    <t>679996477</t>
  </si>
  <si>
    <t>santibanezchic@gmail.com</t>
  </si>
  <si>
    <t>45277958C</t>
  </si>
  <si>
    <t>xxx: JOSE ANTONIO SANTIBAÑEZ CHICLANA</t>
  </si>
  <si>
    <t>VUT/MA/35419</t>
  </si>
  <si>
    <t>LSB</t>
  </si>
  <si>
    <t>CALLE Carlos III Nº 22 Blq. 2 Plta/Piso 2 Pta/Letra B</t>
  </si>
  <si>
    <t>lsanchezbarba@gmail.com</t>
  </si>
  <si>
    <t>001700500UF34C0016DM</t>
  </si>
  <si>
    <t>05702597T</t>
  </si>
  <si>
    <t>xxx: LUCIA SANCHEZ BARBA</t>
  </si>
  <si>
    <t>VUT/CA/08363</t>
  </si>
  <si>
    <t>Moraito Chico Nº 14</t>
  </si>
  <si>
    <t>CALLE Moraito Chico Nº 14 Blq. A Plta/Piso baja Pta/Letra 1iz</t>
  </si>
  <si>
    <t>658049546</t>
  </si>
  <si>
    <t>valiente.sinfrontera@gmail.com</t>
  </si>
  <si>
    <t>219087,661087902</t>
  </si>
  <si>
    <t>4064984,8520494</t>
  </si>
  <si>
    <t>Moraito Chico</t>
  </si>
  <si>
    <t>1iz</t>
  </si>
  <si>
    <t>5344307QA5654C0004RZ</t>
  </si>
  <si>
    <t>33451419N</t>
  </si>
  <si>
    <t>xxx: MARIA ISABEL SANCHIS CASTELLANO</t>
  </si>
  <si>
    <t>VUT/MA/36255</t>
  </si>
  <si>
    <t>JOHN OMAR HISHMEH</t>
  </si>
  <si>
    <t>CALLE CERVANTES Nº 9 Esc. 1 Plta/Piso 2 Pta/Letra A</t>
  </si>
  <si>
    <t>1877323VF2617N0005IU</t>
  </si>
  <si>
    <t>Y6523930V</t>
  </si>
  <si>
    <t xml:space="preserve">xxx: JOHN OMAR HISHMEH </t>
  </si>
  <si>
    <t>VUT/MA/36692</t>
  </si>
  <si>
    <t>CALLE EVEREST Nº 34 Compl.Dom. URB. BALCÓN DE SAN PEDRO , NUMERO ANTERIOR DE PARCELA 11</t>
  </si>
  <si>
    <t>639139762</t>
  </si>
  <si>
    <t>INFO.BESTINSPAIN@GMAIL.COM</t>
  </si>
  <si>
    <t>321109,53</t>
  </si>
  <si>
    <t>4039580,99</t>
  </si>
  <si>
    <t>1297203UF2319N0001GO</t>
  </si>
  <si>
    <t>URB. BALCÓN DE SAN PEDRO , NUMERO ANTERIOR DE PARCELA 11</t>
  </si>
  <si>
    <t>10864042S</t>
  </si>
  <si>
    <t>xxx: MARIA DEL CARMEN LAFUENTE VEGA</t>
  </si>
  <si>
    <t>VUT/MA/36257</t>
  </si>
  <si>
    <t>APARTAMENTO A-35 EN EDIFICIO RIOSOL</t>
  </si>
  <si>
    <t>CALLE ORQUÍDEAS Nº 4 Plta/Piso 3 Pta/Letra 35 Compl.Dom. EDIFICIO RIOSOL</t>
  </si>
  <si>
    <t>636088237</t>
  </si>
  <si>
    <t>v-molero@hotmail.com</t>
  </si>
  <si>
    <t>ORQUÍDEAS</t>
  </si>
  <si>
    <t>6682104UF5468S0037BL</t>
  </si>
  <si>
    <t>25721401H</t>
  </si>
  <si>
    <t>xxx: VANESA MOLERO LÓPEZ</t>
  </si>
  <si>
    <t>VUT/MA/35639</t>
  </si>
  <si>
    <t>APARTAMENTO MUNDO NUEVO</t>
  </si>
  <si>
    <t>PLAZA SANTA MARÍA Portal 8 Plta/Piso 1 Pta/Letra C</t>
  </si>
  <si>
    <t>3653132UF7635S0118LE</t>
  </si>
  <si>
    <t>25099376M</t>
  </si>
  <si>
    <t>xxx: ADOLFO LAMPRE PUERTA</t>
  </si>
  <si>
    <t>VUT/CA/08364</t>
  </si>
  <si>
    <t>CALLE COVADONGA Nº 9 Plta/Piso 1 Pta/Letra C</t>
  </si>
  <si>
    <t>danieldragomir999@gmail.com</t>
  </si>
  <si>
    <t>5188603TE6858N0009MG</t>
  </si>
  <si>
    <t>Y6737576Q</t>
  </si>
  <si>
    <t xml:space="preserve">xxx: CATALINA DRAGOMIR </t>
  </si>
  <si>
    <t>VUT/MA/35454</t>
  </si>
  <si>
    <t>las lomas del marbella club</t>
  </si>
  <si>
    <t>URBANIZACION las lomas del marbella club Pta/Letra 17</t>
  </si>
  <si>
    <t>644286307</t>
  </si>
  <si>
    <t>giordano_c@hotmail.com</t>
  </si>
  <si>
    <t>6722101uf2462s0046aw</t>
  </si>
  <si>
    <t>Y0671364P</t>
  </si>
  <si>
    <t xml:space="preserve">xxx: GIORDANO CICU </t>
  </si>
  <si>
    <t>VUT/MA/35455</t>
  </si>
  <si>
    <t>URBANIZACION AZAHARA I JAZMIN  (Aloha)</t>
  </si>
  <si>
    <t>AVENIDA Valle del Golf Blq. 1 Plta/Piso bajo Pta/Letra 7B</t>
  </si>
  <si>
    <t>635904906</t>
  </si>
  <si>
    <t>605257786</t>
  </si>
  <si>
    <t>nnovoarealty@gmail.com</t>
  </si>
  <si>
    <t>4325101UF2442N0007TT</t>
  </si>
  <si>
    <t>78985624J</t>
  </si>
  <si>
    <t>xxx: NELSON NOVOA ONAINDIA</t>
  </si>
  <si>
    <t>VUT/CA/08569</t>
  </si>
  <si>
    <t>TORRESOTO Nº 1</t>
  </si>
  <si>
    <t>AVENIDA TORRESOTO Nº 1 Portal 1 Esc. 1 Plta/Piso 1/21 Pta/Letra 21 Compl.Dom. EDIFICIO TORRESOTO APARTAMENTO 21 GARAJE 32</t>
  </si>
  <si>
    <t>956741184</t>
  </si>
  <si>
    <t>678709113</t>
  </si>
  <si>
    <t>jperez6661@gmail.com</t>
  </si>
  <si>
    <t>219419,326487972</t>
  </si>
  <si>
    <t>4063778,6940138</t>
  </si>
  <si>
    <t>TORRESOTO</t>
  </si>
  <si>
    <t>1/21</t>
  </si>
  <si>
    <t>5732001QA5653B0076RM</t>
  </si>
  <si>
    <t>EDIFICIO TORRESOTO APARTAMENTO 21 GARAJE 32</t>
  </si>
  <si>
    <t>31676974V</t>
  </si>
  <si>
    <t>xxx: JOAQUIN PEREZ SANTOS</t>
  </si>
  <si>
    <t>VUT/MA/35460</t>
  </si>
  <si>
    <t>Cancho Pérez</t>
  </si>
  <si>
    <t>CALLE Cancho Pérez Portal 11 Plta/Piso 7 Pta/Letra F</t>
  </si>
  <si>
    <t>633626485</t>
  </si>
  <si>
    <t>603617194</t>
  </si>
  <si>
    <t>miguelangelaa85@gmail.com</t>
  </si>
  <si>
    <t>370197,9</t>
  </si>
  <si>
    <t>4062711,62</t>
  </si>
  <si>
    <t>0329304UF7602N0033WU</t>
  </si>
  <si>
    <t>25043089E</t>
  </si>
  <si>
    <t>xxx: Miguel Angel Anaya Alcántara</t>
  </si>
  <si>
    <t>VUT/MA/35463</t>
  </si>
  <si>
    <t>CALLE Sebastian Souviron Nº 18 Plta/Piso 1 Pta/Letra 5</t>
  </si>
  <si>
    <t>jarkko.suokas@azets.com</t>
  </si>
  <si>
    <t>Y7350777Z</t>
  </si>
  <si>
    <t>xxx: Jarkko Tapani Suokas</t>
  </si>
  <si>
    <t>VUT/MA/35465</t>
  </si>
  <si>
    <t>Sea View &amp; Pool</t>
  </si>
  <si>
    <t>CALLE Antonio Sedeño Cantos Nº 1 Plta/Piso 2 Pta/Letra 2</t>
  </si>
  <si>
    <t>656343274</t>
  </si>
  <si>
    <t>alforagarent@gmail.com</t>
  </si>
  <si>
    <t>354895,38</t>
  </si>
  <si>
    <t>4045129,83</t>
  </si>
  <si>
    <t>5053102UF5455S0177FK</t>
  </si>
  <si>
    <t>B92225713</t>
  </si>
  <si>
    <t>ALFORAGA S.L.</t>
  </si>
  <si>
    <t>VUT/MA/35432</t>
  </si>
  <si>
    <t>LOS MONTEROS PLAYA</t>
  </si>
  <si>
    <t>AVENIDA IGNACIO COCA Plta/Piso 2 Pta/Letra A Compl.Dom. URBANIZACION RESERVA DE LOS MONTEROS. LOS MONTEROS PLAYA</t>
  </si>
  <si>
    <t>660326070</t>
  </si>
  <si>
    <t>INFO@ASIGLO.ES</t>
  </si>
  <si>
    <t>5316101UF3451N0148BD</t>
  </si>
  <si>
    <t>URBANIZACION RESERVA DE LOS MONTEROS. LOS MONTEROS PLAYA</t>
  </si>
  <si>
    <t>B92602382</t>
  </si>
  <si>
    <t>ASEVAL SIGLO XXI, S.L.</t>
  </si>
  <si>
    <t>VUT/MA/35466</t>
  </si>
  <si>
    <t>Florida Puerto Playa</t>
  </si>
  <si>
    <t>CALLE Galvez Ginachero Nº 3 Plta/Piso 4 Pta/Letra B</t>
  </si>
  <si>
    <t>355001,31</t>
  </si>
  <si>
    <t>4045562,9</t>
  </si>
  <si>
    <t>5157102UF5455N0012XY</t>
  </si>
  <si>
    <t>VUT/CA/08367</t>
  </si>
  <si>
    <t>CARRAJOLILLA Nº 17</t>
  </si>
  <si>
    <t>CAMINO CARRAJOLILLA Nº 17 Compl.Dom. CERROMOLINOS</t>
  </si>
  <si>
    <t>606011082</t>
  </si>
  <si>
    <t>luciosanchez2006@yahoo.es</t>
  </si>
  <si>
    <t>214490,468009557</t>
  </si>
  <si>
    <t>4031453,13708993</t>
  </si>
  <si>
    <t>2708021QA5420N0001IR</t>
  </si>
  <si>
    <t>09705578S</t>
  </si>
  <si>
    <t>xxx: LUCIO SANCHEZ MIELGO</t>
  </si>
  <si>
    <t>VUT/MA/35492</t>
  </si>
  <si>
    <t>DIMITRI PATRICK ALAIN CRANINX</t>
  </si>
  <si>
    <t>AVENIDA DEL HIGUERON Nº 56 Plta/Piso 2 Pta/Letra A Compl.Dom. EDIFICIO DALIA</t>
  </si>
  <si>
    <t>615427042</t>
  </si>
  <si>
    <t>dimitricraninx1989@gmail.com</t>
  </si>
  <si>
    <t>7395715UF5479N0013QF</t>
  </si>
  <si>
    <t>X3103984L</t>
  </si>
  <si>
    <t xml:space="preserve">xxx: DIMITRI PATRICK ALAIN CRANINX </t>
  </si>
  <si>
    <t>VUT/MA/35493</t>
  </si>
  <si>
    <t>RAFAELA AGUILERA ÁLVAREZ</t>
  </si>
  <si>
    <t>CALLE PASEO DEL COLORADO Nº 40 Plta/Piso 4 Pta/Letra B5 Compl.Dom. EDIFICIO SOLARENA</t>
  </si>
  <si>
    <t>607502171</t>
  </si>
  <si>
    <t>a2m2rm@gmail.com</t>
  </si>
  <si>
    <t>PASEO DEL COLORADO</t>
  </si>
  <si>
    <t>7054209UF6575S0044HH</t>
  </si>
  <si>
    <t>24107944B</t>
  </si>
  <si>
    <t>xxx: RAFAELA AGUILERA ÁLVAREZ</t>
  </si>
  <si>
    <t>VUT/MA/35495</t>
  </si>
  <si>
    <t>REATEC PROPERTY SERVICES GROUP SL</t>
  </si>
  <si>
    <t>CALLE DON JUAN MANUEL Nº 10 Blq. 4 Plta/Piso 1 Pta/Letra 1-5 Compl.Dom. RESIDENCIAL DOÑA CARLOTA</t>
  </si>
  <si>
    <t>666548460</t>
  </si>
  <si>
    <t>fernandokutzazqueta@gmail.es</t>
  </si>
  <si>
    <t>5128901UF6552N0139GL</t>
  </si>
  <si>
    <t>B87562518</t>
  </si>
  <si>
    <t>VUT/MA/35496</t>
  </si>
  <si>
    <t>Anna Barbara Luczynska</t>
  </si>
  <si>
    <t>CALLE PASAJE DE PELIGRO Nº 14 Plta/Piso 2 Pta/Letra 6</t>
  </si>
  <si>
    <t>672825941</t>
  </si>
  <si>
    <t>anna@polyanna.com.pl</t>
  </si>
  <si>
    <t>PASAJE DE PELIGRO</t>
  </si>
  <si>
    <t>6342626UF6564S0032JO</t>
  </si>
  <si>
    <t>Y8883468P</t>
  </si>
  <si>
    <t xml:space="preserve">xxx: Anna Barbara Luczynska </t>
  </si>
  <si>
    <t>VUT/MA/35497</t>
  </si>
  <si>
    <t>CUESTA Nº 15</t>
  </si>
  <si>
    <t>CALLE CUESTA Nº 15 Esc. 4 Plta/Piso 3 ATICO Pta/Letra A Compl.Dom. EDIF. YATE PLAZA</t>
  </si>
  <si>
    <t>4748133UF5444N0055XH</t>
  </si>
  <si>
    <t>EDIF. YATE PLAZA</t>
  </si>
  <si>
    <t>VUT/CO/01544</t>
  </si>
  <si>
    <t>FRAY MARTIN DE CORDOBA Nº 6</t>
  </si>
  <si>
    <t>CALLE FRAY MARTIN DE CORDOBA Nº 6 Portal 6 Plta/Piso 3 Pta/Letra 1</t>
  </si>
  <si>
    <t>655773508</t>
  </si>
  <si>
    <t>638039463</t>
  </si>
  <si>
    <t>craquelruiz@gmail.com</t>
  </si>
  <si>
    <t>342579,81</t>
  </si>
  <si>
    <t>4195216,09</t>
  </si>
  <si>
    <t>2653304UG4925S0008JY</t>
  </si>
  <si>
    <t>45735324P</t>
  </si>
  <si>
    <t>xxx: CARMEN RAQUEL RUIZ HERNÁNDEZ</t>
  </si>
  <si>
    <t>VUT/MA/35500</t>
  </si>
  <si>
    <t>COLINA LA 10 Nº 0</t>
  </si>
  <si>
    <t>CALLE COLINA LA 10 Nº 0 Blq. 1 Portal 01 Pta/Letra 20</t>
  </si>
  <si>
    <t>COLINA LA 10</t>
  </si>
  <si>
    <t>6660002UF6566S0052LA</t>
  </si>
  <si>
    <t>Y4403767V</t>
  </si>
  <si>
    <t xml:space="preserve">xxx: LARS HENRIK HAGEN </t>
  </si>
  <si>
    <t>VUT/MA/35502</t>
  </si>
  <si>
    <t>ATICO THYSSEN</t>
  </si>
  <si>
    <t>CALLE MURO DE PUERTA NUEVA Nº 1 Plta/Piso 5 Pta/Letra A</t>
  </si>
  <si>
    <t>657449717</t>
  </si>
  <si>
    <t>zurita00@gmail.com</t>
  </si>
  <si>
    <t>2950101UF7625S0015HH</t>
  </si>
  <si>
    <t>24886112C</t>
  </si>
  <si>
    <t>xxx: Mª ANGELES ZURITA ARGUELLES</t>
  </si>
  <si>
    <t>VUT/CO/01545</t>
  </si>
  <si>
    <t>PASEO DE LA RIBERA 21 Nº 21</t>
  </si>
  <si>
    <t>PASEO PASEO DE LA RIBERA 21 Nº 21</t>
  </si>
  <si>
    <t>957419407</t>
  </si>
  <si>
    <t>647812083</t>
  </si>
  <si>
    <t>vicentecascor@gmail.com</t>
  </si>
  <si>
    <t>344166,58</t>
  </si>
  <si>
    <t>4194077,52</t>
  </si>
  <si>
    <t>PASEO DE LA RIBERA 21</t>
  </si>
  <si>
    <t>4243222UG4944S0001XD</t>
  </si>
  <si>
    <t>30777400L</t>
  </si>
  <si>
    <t>xxx: VICENTE CASTILLA CORTES</t>
  </si>
  <si>
    <t>VUT/CA/08368</t>
  </si>
  <si>
    <t>PADRE LERCHUNDI Nº 45</t>
  </si>
  <si>
    <t>CALLE PADRE LERCHUNDI Nº 45 Plta/Piso 1º Pta/Letra L</t>
  </si>
  <si>
    <t>667531272</t>
  </si>
  <si>
    <t>carpinteriahva@gmail.com</t>
  </si>
  <si>
    <t>193282,306118676</t>
  </si>
  <si>
    <t>4071447,58865477</t>
  </si>
  <si>
    <t>9292442QA2699C0013OM</t>
  </si>
  <si>
    <t>B41816448</t>
  </si>
  <si>
    <t>HERMANOS VÁZQUEZ ACEBEDO S.L.</t>
  </si>
  <si>
    <t>VUT/CO/01546</t>
  </si>
  <si>
    <t>SANTA MARIA DE GRACIA Nº 34</t>
  </si>
  <si>
    <t>CALLE SANTA MARIA DE GRACIA Nº 34 Esc. F Plta/Piso BAJA</t>
  </si>
  <si>
    <t>cecaro2009@hotmail.com</t>
  </si>
  <si>
    <t>4549319UG4944N0073FP</t>
  </si>
  <si>
    <t>75710039L</t>
  </si>
  <si>
    <t>xxx: CELIA ROMERO ROJAS</t>
  </si>
  <si>
    <t>VUT/MA/35520</t>
  </si>
  <si>
    <t>Verderon Nº 27</t>
  </si>
  <si>
    <t>CALLE Verderon Nº 27 Compl.Dom. Casa No.1, Altos de Torreblanca</t>
  </si>
  <si>
    <t>697917415</t>
  </si>
  <si>
    <t>corinne@blinkcreative.biz</t>
  </si>
  <si>
    <t>Verderon</t>
  </si>
  <si>
    <t>6292107UF5469S0001KO</t>
  </si>
  <si>
    <t>Casa No.1, Altos de Torreblanca</t>
  </si>
  <si>
    <t>X3996571E</t>
  </si>
  <si>
    <t xml:space="preserve">xxx: Corinne Norris </t>
  </si>
  <si>
    <t>VUT/CA/09167</t>
  </si>
  <si>
    <t>CABO DE TRAFALGAR Nº 10</t>
  </si>
  <si>
    <t>AVENIDA CABO DE TRAFALGAR Nº 10 Compl.Dom. VIVIENDA UNIFAMILIAR Nº10 - PARCELA URE 5.1 DEL SECTOR SA-1</t>
  </si>
  <si>
    <t>647734961</t>
  </si>
  <si>
    <t>ani-vg@hotmail.com</t>
  </si>
  <si>
    <t>5803512TF4050S0010OB</t>
  </si>
  <si>
    <t>VIVIENDA UNIFAMILIAR Nº10 - PARCELA URE 5.1 DEL SECTOR SA-1</t>
  </si>
  <si>
    <t>25678922C</t>
  </si>
  <si>
    <t>xxx: ENRIQUE MARTIN CEBRIAN</t>
  </si>
  <si>
    <t>VUT/MA/35524</t>
  </si>
  <si>
    <t>APARTAMENTO ISABEL MANOJA 2  4º 20</t>
  </si>
  <si>
    <t>AVENIDA ISABEL MANOJA Nº 2 Esc. 4 Plta/Piso 4 Pta/Letra 20</t>
  </si>
  <si>
    <t>643651344</t>
  </si>
  <si>
    <t>anoly.subero77@gmail.com</t>
  </si>
  <si>
    <t>5943201UF6554S1024BZ</t>
  </si>
  <si>
    <t>Y7125460M</t>
  </si>
  <si>
    <t>xxx: ANOLY-DORELKIS SUBERO REYES</t>
  </si>
  <si>
    <t>VUT/MA/35443</t>
  </si>
  <si>
    <t>CONJUNTO RESIDENCIAL JARDINES DE SIERRA BLANCA Blq. 3 Plta/Piso 2 Pta/Letra E Compl.Dom. DUPLEX - ATICO</t>
  </si>
  <si>
    <t>8029101UF2482N0029WF</t>
  </si>
  <si>
    <t>DUPLEX - ATICO</t>
  </si>
  <si>
    <t>08918539J</t>
  </si>
  <si>
    <t>xxx: RAQUEL PEREZ VAZQUEZ</t>
  </si>
  <si>
    <t>VUT/MA/35525</t>
  </si>
  <si>
    <t>Antonio Ruiz Eguinoa</t>
  </si>
  <si>
    <t>APARTAMENTO Agua Portal 21 Plta/Piso 1 Pta/Letra M</t>
  </si>
  <si>
    <t>952250205</t>
  </si>
  <si>
    <t>657578922</t>
  </si>
  <si>
    <t>antoniore5414@gmail.com</t>
  </si>
  <si>
    <t>3856127UF7635N0030EZ</t>
  </si>
  <si>
    <t>00276238P</t>
  </si>
  <si>
    <t>xxx: Antonio Ruiz Eguinoa</t>
  </si>
  <si>
    <t>VUT/CA/08369</t>
  </si>
  <si>
    <t>Cocheras Home</t>
  </si>
  <si>
    <t>CALLE Paralejo Nº 2 Plta/Piso 1 Pta/Letra 9</t>
  </si>
  <si>
    <t>219364,259595867</t>
  </si>
  <si>
    <t>4064729,54743772</t>
  </si>
  <si>
    <t>Paralejo</t>
  </si>
  <si>
    <t>xxx: SERGIO HERRERO REQUES</t>
  </si>
  <si>
    <t>VUT/MA/35445</t>
  </si>
  <si>
    <t>CAMINO VIEJO DE VELEZ Nº 2B</t>
  </si>
  <si>
    <t>CALLE CAMINO VIEJO DE VELEZ Nº 2B Blq. 4 Esc. 1 Plta/Piso 2 Pta/Letra B</t>
  </si>
  <si>
    <t>676355444</t>
  </si>
  <si>
    <t>macuespana@gmail.com</t>
  </si>
  <si>
    <t>6143802UF8664S1446BD</t>
  </si>
  <si>
    <t>48873118G</t>
  </si>
  <si>
    <t>xxx: INMACULADA ESPAÑA AGUILAR</t>
  </si>
  <si>
    <t>VUT/MA/35446</t>
  </si>
  <si>
    <t>IGOR SLIPICEVIC y BORJANA SLIPICEVIC</t>
  </si>
  <si>
    <t>URBANIZACION VILLA PARRA PALOMERAS Esc. 14 Plta/Piso 1 Pta/Letra A Compl.Dom. URB. OASIS</t>
  </si>
  <si>
    <t>igor.slipicevic@gmail.com</t>
  </si>
  <si>
    <t>6615205UF2461N0092QI</t>
  </si>
  <si>
    <t>URB. OASIS</t>
  </si>
  <si>
    <t>Y7132653E</t>
  </si>
  <si>
    <t xml:space="preserve">xxx: IGOR SLIPICEVIC </t>
  </si>
  <si>
    <t>VUT/CA/08370</t>
  </si>
  <si>
    <t>APARTAMENTO CALLE OSTRA</t>
  </si>
  <si>
    <t>CALLE OSTRA Nº 6 Compl.Dom. URBANIZACION EL ANCLA</t>
  </si>
  <si>
    <t>665585333</t>
  </si>
  <si>
    <t>miriam.gp121@gmail.com</t>
  </si>
  <si>
    <t>3593007QA5239S0014SI</t>
  </si>
  <si>
    <t>15435894L</t>
  </si>
  <si>
    <t>xxx: MIRIAM GARCIA PEREZ</t>
  </si>
  <si>
    <t>VUT/MA/35447</t>
  </si>
  <si>
    <t>OSA MENOR Nº 10</t>
  </si>
  <si>
    <t>CALLE OSA MENOR Nº 10 Calif.Nº G Compl.Dom. URB. NUEVA ANDALUCÍA PARCELA-10 SECTOR-3 SUPERMANZANA-3 CALLE 2-G CASA ALAMIYO</t>
  </si>
  <si>
    <t>952776707</t>
  </si>
  <si>
    <t>323090,39</t>
  </si>
  <si>
    <t>4042789,22</t>
  </si>
  <si>
    <t>3229103UF2432N0001OK</t>
  </si>
  <si>
    <t>URB. NUEVA ANDALUCÍA PARCELA-10 SECTOR-3 SUPERMANZANA-3 CALLE 2-G CASA ALAMIYO</t>
  </si>
  <si>
    <t>B93638724</t>
  </si>
  <si>
    <t>OAK STATE, S.L.</t>
  </si>
  <si>
    <t>VUT/CA/08371</t>
  </si>
  <si>
    <t>JOSE ANTONIO LEAL MARIN</t>
  </si>
  <si>
    <t>LUGAR CAÑADA HONDA Km 10 Blq. A Esc. 2 Plta/Piso 02 Pta/Letra D</t>
  </si>
  <si>
    <t>campoyhogarchiclana@hotmail.com</t>
  </si>
  <si>
    <t>3597402TF2139N0083TY</t>
  </si>
  <si>
    <t>49070146Z</t>
  </si>
  <si>
    <t>xxx: JOSE ANTONIO LEAL MARIN</t>
  </si>
  <si>
    <t>VUT/CA/08372</t>
  </si>
  <si>
    <t>MARIA CARMEN MARIN LIGERO</t>
  </si>
  <si>
    <t>LUGAR CAÑADA HONDA Km 10 Blq. B Esc. 5 Plta/Piso 02 Pta/Letra B</t>
  </si>
  <si>
    <t>3597402TF2139N0131JK</t>
  </si>
  <si>
    <t>31217954P</t>
  </si>
  <si>
    <t>xxx: MARIA CARMEN MARIN LIGERO</t>
  </si>
  <si>
    <t>VUT/GR/04439</t>
  </si>
  <si>
    <t>APARTAMENTO BOTANICO Y CATEDRAL</t>
  </si>
  <si>
    <t>CALLE TRINIDAD Nº 12 Plta/Piso 7</t>
  </si>
  <si>
    <t>950237881</t>
  </si>
  <si>
    <t>695931469</t>
  </si>
  <si>
    <t>bolanosdespacho@gmail.com</t>
  </si>
  <si>
    <t>6749005VG4164H0009IO</t>
  </si>
  <si>
    <t>B04363818</t>
  </si>
  <si>
    <t>BOLPEZAL, S.L.</t>
  </si>
  <si>
    <t>VUT/MA/35448</t>
  </si>
  <si>
    <t>HERRERA ORIA Nº 4</t>
  </si>
  <si>
    <t>CALLE HERRERA ORIA Nº 4</t>
  </si>
  <si>
    <t>910601180</t>
  </si>
  <si>
    <t>639347654</t>
  </si>
  <si>
    <t>enrique.valverde@luneman.es</t>
  </si>
  <si>
    <t>421853,87</t>
  </si>
  <si>
    <t>4067540,48</t>
  </si>
  <si>
    <t>2077702VF2627N0001IU</t>
  </si>
  <si>
    <t>VUT/MA/35452</t>
  </si>
  <si>
    <t>PASAJE ESPERANTO 1-10D</t>
  </si>
  <si>
    <t>PASAJE ESPERANTO Nº 1 Plta/Piso 10 Pta/Letra D</t>
  </si>
  <si>
    <t>629318908</t>
  </si>
  <si>
    <t>TUG@LOFTS-DESARROLLOS.COM</t>
  </si>
  <si>
    <t>371910,44</t>
  </si>
  <si>
    <t>4064650,22</t>
  </si>
  <si>
    <t>2048201UF7624N0121AB</t>
  </si>
  <si>
    <t>25068088C</t>
  </si>
  <si>
    <t>xxx: JUAN PEDRO FERNANDEZ MARTIN</t>
  </si>
  <si>
    <t>VUT/CO/01547</t>
  </si>
  <si>
    <t>VFT ALARCON LOPEZ 8-2-3</t>
  </si>
  <si>
    <t>CALLE ALARCON LOPEZ Nº 8 Plta/Piso 2 Pta/Letra 3</t>
  </si>
  <si>
    <t>957490574</t>
  </si>
  <si>
    <t>617804300</t>
  </si>
  <si>
    <t>rocajoma@cgtrabajosocial.com</t>
  </si>
  <si>
    <t>343934,56</t>
  </si>
  <si>
    <t>4195162,86</t>
  </si>
  <si>
    <t>4053214UG4945S0008SF</t>
  </si>
  <si>
    <t>75399602J</t>
  </si>
  <si>
    <t>xxx: JOSE MARIA ROMERO CARO</t>
  </si>
  <si>
    <t>VUT/CA/08375</t>
  </si>
  <si>
    <t>CALLE CARRIL DE LA FUENTE Nº 6 Esc. 3 Plta/Piso 2 Pta/Letra E</t>
  </si>
  <si>
    <t>699323917</t>
  </si>
  <si>
    <t>tpcano@us.es</t>
  </si>
  <si>
    <t>2591806TF2129A0026ZU</t>
  </si>
  <si>
    <t>28860220G</t>
  </si>
  <si>
    <t>xxx: MARIA TERESA PEREZ CANO</t>
  </si>
  <si>
    <t>VUT/AL/05217</t>
  </si>
  <si>
    <t>San Leonardo Nº 23</t>
  </si>
  <si>
    <t>CALLE San Leonardo Nº 23 Plta/Piso 4 Pta/Letra A</t>
  </si>
  <si>
    <t>660800478</t>
  </si>
  <si>
    <t>dmanew10@gmail.com</t>
  </si>
  <si>
    <t>548108,73</t>
  </si>
  <si>
    <t>4077444,55</t>
  </si>
  <si>
    <t>8276010WF4787N0022TL</t>
  </si>
  <si>
    <t>75713819G</t>
  </si>
  <si>
    <t>xxx: DANIEL MARTOS AGUILAR</t>
  </si>
  <si>
    <t>VUT/MA/35528</t>
  </si>
  <si>
    <t>CALLE CRISTO DE LA EPIDEMIA Nº 93 Plta/Piso 3 Pta/Letra A</t>
  </si>
  <si>
    <t>3663205UF7636S0015TF</t>
  </si>
  <si>
    <t>25080694E</t>
  </si>
  <si>
    <t>xxx: MARIA DEL CARMEN VILLAMOR SARRO</t>
  </si>
  <si>
    <t>VUT/AL/05218</t>
  </si>
  <si>
    <t>Pontevedra Nº 34</t>
  </si>
  <si>
    <t>CALLE Pontevedra Nº 34 Portal 4 Plta/Piso 3 Pta/Letra A</t>
  </si>
  <si>
    <t>605982326</t>
  </si>
  <si>
    <t>babitin@hotmail.com</t>
  </si>
  <si>
    <t>534920,88</t>
  </si>
  <si>
    <t>4070275,04</t>
  </si>
  <si>
    <t>Pontevedra</t>
  </si>
  <si>
    <t>5004301WF3750S0317FY</t>
  </si>
  <si>
    <t>53683655E</t>
  </si>
  <si>
    <t>xxx: Maria Luisa Vergara Parra</t>
  </si>
  <si>
    <t>VUT/MA/37110</t>
  </si>
  <si>
    <t>AVENIDA ISABEL MANOJA Nº 8 Blq. C Plta/Piso 1 Pta/Letra 09 Compl.Dom. EDIFICIO SAN ENRIQUE</t>
  </si>
  <si>
    <t>631237259</t>
  </si>
  <si>
    <t>5943201UF6554S0496HJ</t>
  </si>
  <si>
    <t>28890251C</t>
  </si>
  <si>
    <t>xxx: MARIA REYES MATEOS VALVERDE</t>
  </si>
  <si>
    <t>VUT/MA/35551</t>
  </si>
  <si>
    <t>AVENIDA CARLOS HAYA</t>
  </si>
  <si>
    <t>AVENIDA CARLOS HAYA Nº 108 Blq. 3 Plta/Piso 1 Pta/Letra 4</t>
  </si>
  <si>
    <t>636835914</t>
  </si>
  <si>
    <t>TCERON08@GMAIL.COM</t>
  </si>
  <si>
    <t>370324,26</t>
  </si>
  <si>
    <t>4065263,21</t>
  </si>
  <si>
    <t>0454209UF7605S0044IT</t>
  </si>
  <si>
    <t>24871521B</t>
  </si>
  <si>
    <t>xxx: maria trinidad ceron lopez</t>
  </si>
  <si>
    <t>VUT/MA/35559</t>
  </si>
  <si>
    <t>Barbara Serge</t>
  </si>
  <si>
    <t>URBANIZACION Cerrado de Elviria Nº G Calif.Nº 62 Compl.Dom. Parcela G-62 / Sitio Colada del Cañuelo</t>
  </si>
  <si>
    <t>kasiasajda@poczta.onet.pl</t>
  </si>
  <si>
    <t>340652,3</t>
  </si>
  <si>
    <t>4040993,07</t>
  </si>
  <si>
    <t>0712106UF4401S0001WZ</t>
  </si>
  <si>
    <t>Parcela G-62 / Sitio Colada del Cañuelo</t>
  </si>
  <si>
    <t>Y2975473T</t>
  </si>
  <si>
    <t xml:space="preserve">xxx: Barbara Serge </t>
  </si>
  <si>
    <t>VUT/MA/35464</t>
  </si>
  <si>
    <t>APARTAMENTO PINOS DE NAGUELES</t>
  </si>
  <si>
    <t>CALLE CALLE CUTAR Nº 115 Compl.Dom. EDIFICIO BLOQUE 2 BAJO C</t>
  </si>
  <si>
    <t>691344820</t>
  </si>
  <si>
    <t>centrotiendasvms@gmail.com</t>
  </si>
  <si>
    <t>CALLE CUTAR</t>
  </si>
  <si>
    <t>8726114UF2482n0087GI</t>
  </si>
  <si>
    <t>EDIFICIO BLOQUE 2 BAJO C</t>
  </si>
  <si>
    <t>78972522K</t>
  </si>
  <si>
    <t>xxx: DAVID ARROCHA MELGAR</t>
  </si>
  <si>
    <t>VUT/MA/35470</t>
  </si>
  <si>
    <t>LA TORNA Nº S/N</t>
  </si>
  <si>
    <t>AVENIDA LA TORNA Nº S/N Esc. 1 Plta/Piso 04 Pta/Letra F Compl.Dom. EDIFICIO GRANADA</t>
  </si>
  <si>
    <t>1671024VF2617S0039HJ</t>
  </si>
  <si>
    <t>54533736T</t>
  </si>
  <si>
    <t>xxx: MARIA LAURA GUNELLA FERNANDEZ</t>
  </si>
  <si>
    <t>VUT/MA/35472</t>
  </si>
  <si>
    <t>APARTAMENTO 816 LA ROCA</t>
  </si>
  <si>
    <t>CALLE BRASIL Nº 18 Plta/Piso 8 Pta/Letra 16 Compl.Dom. EDIFICIO LA ROCA</t>
  </si>
  <si>
    <t>629272188</t>
  </si>
  <si>
    <t>CDIAZCECONSULTING@GMAIL.COM</t>
  </si>
  <si>
    <t>6238323UF6563N0169SG</t>
  </si>
  <si>
    <t>74669814S</t>
  </si>
  <si>
    <t>xxx: CONCEPCION DIAZ FERNANDEZ</t>
  </si>
  <si>
    <t>VUT/MA/35473</t>
  </si>
  <si>
    <t>CAÑUELO ALTO DESARROLLOS COMERCIALES</t>
  </si>
  <si>
    <t>CALLE OVIEDO Nº 26 Compl.Dom. EDIFICIO CINE LETRA B</t>
  </si>
  <si>
    <t>670741486</t>
  </si>
  <si>
    <t>lucena@adaix.com</t>
  </si>
  <si>
    <t>4951201UF5445S0072ZY</t>
  </si>
  <si>
    <t>EDIFICIO CINE LETRA B</t>
  </si>
  <si>
    <t>B56044852</t>
  </si>
  <si>
    <t>CAÑUELO ALTO DESARROLLOS COMERCIALES SL</t>
  </si>
  <si>
    <t>VUT/MA/36068</t>
  </si>
  <si>
    <t>APARTAMENTO CHAPARIL</t>
  </si>
  <si>
    <t>AVENIDA CASTILLA PEREZ Nº 60 Plta/Piso 4 Pta/Letra 5</t>
  </si>
  <si>
    <t>1570501VF2617S0045RB</t>
  </si>
  <si>
    <t>B92907153</t>
  </si>
  <si>
    <t>SALONES DE NERJA SL</t>
  </si>
  <si>
    <t>VUT/AL/05221</t>
  </si>
  <si>
    <t>VIVIENDA GESTIMAN</t>
  </si>
  <si>
    <t>CALLE TENIS Nº S/N Blq. 4 Plta/Piso BAJO Pta/Letra E Compl.Dom. (EL TOYO)</t>
  </si>
  <si>
    <t>0676502WF6707N0214YS</t>
  </si>
  <si>
    <t>B13523972</t>
  </si>
  <si>
    <t>GESTIONES INMOBILIARIAS PORTUMANCHA S.L.</t>
  </si>
  <si>
    <t>VUT/MA/35475</t>
  </si>
  <si>
    <t>CALLE NARCISO Nº 6 Esc. 1 Plta/Piso 1 Pta/Letra 9 Compl.Dom. EDF. LOMAS DON MANUEL II</t>
  </si>
  <si>
    <t>rlotfi86@gmail.com</t>
  </si>
  <si>
    <t>5381606UF5458S0173XL</t>
  </si>
  <si>
    <t>EDF. LOMAS DON MANUEL II</t>
  </si>
  <si>
    <t>Y5589880C</t>
  </si>
  <si>
    <t xml:space="preserve">xxx: LOTFI RAHMOUNI </t>
  </si>
  <si>
    <t>124299,853855602</t>
  </si>
  <si>
    <t>4126828,28490693</t>
  </si>
  <si>
    <t>VUT/CA/08380</t>
  </si>
  <si>
    <t>PINAR DE LOS FRANCESES Km 1</t>
  </si>
  <si>
    <t>CARRETERA PINAR DE LOS FRANCESES Km 1 Compl.Dom. JAZMIN</t>
  </si>
  <si>
    <t>629684359</t>
  </si>
  <si>
    <t>fedebey@hotmail.com</t>
  </si>
  <si>
    <t>218385,557047856</t>
  </si>
  <si>
    <t>4037441,21855422</t>
  </si>
  <si>
    <t>6368501QA5266N0001SB</t>
  </si>
  <si>
    <t>52302007F</t>
  </si>
  <si>
    <t>xxx: ENCARNACION MARIN MENDOZA</t>
  </si>
  <si>
    <t>VUT/MA/35477</t>
  </si>
  <si>
    <t>CALLE NARCISO Nº 6 Esc. 1 Plta/Piso BAJO Pta/Letra 9 Compl.Dom. EDF. LOMAS DON MANUEL II</t>
  </si>
  <si>
    <t>5381606UF5458S0164HD</t>
  </si>
  <si>
    <t>VUT/MA/35564</t>
  </si>
  <si>
    <t>CALLE RUBENS 15H Nº 5 Esc. 5 Plta/Piso 00 Pta/Letra 15 Compl.Dom. UR MARQUES DEL DUERO - VILLA ANASTASIA</t>
  </si>
  <si>
    <t>322127,67</t>
  </si>
  <si>
    <t>4038836,05</t>
  </si>
  <si>
    <t>RUBENS 15H</t>
  </si>
  <si>
    <t>2290103UF2329S0015MO</t>
  </si>
  <si>
    <t>UR MARQUES DEL DUERO - VILLA ANASTASIA</t>
  </si>
  <si>
    <t>VUT/MA/40163</t>
  </si>
  <si>
    <t>BEACH HOUSE COSTABELLA</t>
  </si>
  <si>
    <t>URBANIZACION COSTABELLA Nº 30 Pta/Letra C Compl.Dom. C-2</t>
  </si>
  <si>
    <t>660647693</t>
  </si>
  <si>
    <t>KIAN@HIHOMESMARBELLA.COM</t>
  </si>
  <si>
    <t>338106,32</t>
  </si>
  <si>
    <t>4040733,41</t>
  </si>
  <si>
    <t>8109205UF3480N0001AH</t>
  </si>
  <si>
    <t>Y7366921N</t>
  </si>
  <si>
    <t xml:space="preserve">xxx: PETER SCHARLER </t>
  </si>
  <si>
    <t>VUT/MA/35529</t>
  </si>
  <si>
    <t>ricardo soriano 28 Nº 64</t>
  </si>
  <si>
    <t>AVENIDA ricardo soriano 28 Nº 64 Plta/Piso 2 Pta/Letra A Compl.Dom. edificio don paco</t>
  </si>
  <si>
    <t>687830581</t>
  </si>
  <si>
    <t>rocio_loto@hotmail.com</t>
  </si>
  <si>
    <t>ricardo soriano 28</t>
  </si>
  <si>
    <t>0124101UF3402S0017JH</t>
  </si>
  <si>
    <t>edificio don paco</t>
  </si>
  <si>
    <t>25649278T</t>
  </si>
  <si>
    <t>xxx: ana maria nieto cantos</t>
  </si>
  <si>
    <t>VUT/MA/35531</t>
  </si>
  <si>
    <t>CALLE CRISTO DE LA EPIDEMIA Nº 93 Portal 1 Pta/Letra B</t>
  </si>
  <si>
    <t>3345305UF8634N0086MA</t>
  </si>
  <si>
    <t>74901548R</t>
  </si>
  <si>
    <t>xxx: MIGUEL GOMEZ ARDILA</t>
  </si>
  <si>
    <t>VUT/MA/35532</t>
  </si>
  <si>
    <t>Playa Los Boliches</t>
  </si>
  <si>
    <t>AVENIDA los Boliches Nº 56 Plta/Piso 2 Pta/Letra Izq.</t>
  </si>
  <si>
    <t>los Boliches</t>
  </si>
  <si>
    <t>5566321UF5456N0006RB</t>
  </si>
  <si>
    <t>VUT/CA/08807</t>
  </si>
  <si>
    <t>EL HALCÓN</t>
  </si>
  <si>
    <t>CALLE MARQUÉS DE BONANZA Nº 25 Compl.Dom. CASA EL HALCÓN</t>
  </si>
  <si>
    <t>622665662</t>
  </si>
  <si>
    <t>ELHALCON.VFT@GMAIL.COM</t>
  </si>
  <si>
    <t>220454,880096421</t>
  </si>
  <si>
    <t>4066121,496934</t>
  </si>
  <si>
    <t>MARQUÉS DE BONANZA</t>
  </si>
  <si>
    <t>6556006QA5665F0001XB</t>
  </si>
  <si>
    <t>CASA EL HALCÓN</t>
  </si>
  <si>
    <t>31252934M</t>
  </si>
  <si>
    <t>xxx: JOSÉ FRANCISCO JIMÉNEZ-MENA ROMÁN-NARANJO</t>
  </si>
  <si>
    <t>VUT/MA/35533</t>
  </si>
  <si>
    <t>VIRGEN DEL PILAR Nº 13</t>
  </si>
  <si>
    <t>CALLE VIRGEN DEL PILAR Nº 13 Pta/Letra A</t>
  </si>
  <si>
    <t>639313646</t>
  </si>
  <si>
    <t>421773,07</t>
  </si>
  <si>
    <t>4067869,25</t>
  </si>
  <si>
    <t>1980626VF2618S0002DY</t>
  </si>
  <si>
    <t>53152642X</t>
  </si>
  <si>
    <t>xxx: ISABEL MARIA GORDO ARMIJO</t>
  </si>
  <si>
    <t>VUT/MA/35534</t>
  </si>
  <si>
    <t>APARTAMENTO MANANTIALES TORRE 2 17C</t>
  </si>
  <si>
    <t>AVENIDA MANANTIALES Nº 9 Blq. 2 Plta/Piso 17 Pta/Letra C</t>
  </si>
  <si>
    <t>ACASTILLOMAIL@GMAIL.COM</t>
  </si>
  <si>
    <t>5845403UF6554N0086KD</t>
  </si>
  <si>
    <t>VUT/MA/35537</t>
  </si>
  <si>
    <t>viento Nº 10</t>
  </si>
  <si>
    <t>CALLE viento Nº 10 Plta/Piso bajo Pta/Letra a</t>
  </si>
  <si>
    <t>631136533</t>
  </si>
  <si>
    <t>mbuckman1983@gmail.com</t>
  </si>
  <si>
    <t>viento</t>
  </si>
  <si>
    <t>2953412uf7625s0002dy</t>
  </si>
  <si>
    <t>Y7425572J</t>
  </si>
  <si>
    <t xml:space="preserve">xxx: Michael Buckman </t>
  </si>
  <si>
    <t>VUT/MA/35538</t>
  </si>
  <si>
    <t>alta Nº 7</t>
  </si>
  <si>
    <t>CALLE alta Nº 7</t>
  </si>
  <si>
    <t>373117,09</t>
  </si>
  <si>
    <t>4065432,36</t>
  </si>
  <si>
    <t>3255101uf7635n0001uq</t>
  </si>
  <si>
    <t>Y6248972R</t>
  </si>
  <si>
    <t>xxx: igor dragomir viou</t>
  </si>
  <si>
    <t>VUT/MA/35544</t>
  </si>
  <si>
    <t>CALLE PACIFICO Nº 15 Esc. 1 Plta/Piso 6 Pta/Letra B</t>
  </si>
  <si>
    <t>609205533</t>
  </si>
  <si>
    <t>1724302UF7612S0120WS</t>
  </si>
  <si>
    <t>B29736436</t>
  </si>
  <si>
    <t>NAVES INDUSTRIALES LAS MEDRANAS SL</t>
  </si>
  <si>
    <t>A/MA/01658</t>
  </si>
  <si>
    <t>CAROLINA 2</t>
  </si>
  <si>
    <t>CALLE CHIRIVA Nº 7</t>
  </si>
  <si>
    <t>629531521</t>
  </si>
  <si>
    <t>apartamentoscarolina@gmail.com</t>
  </si>
  <si>
    <t>365730,2</t>
  </si>
  <si>
    <t>4053142,49</t>
  </si>
  <si>
    <t>5833814UF6553S0001MS</t>
  </si>
  <si>
    <t>X2351503Y</t>
  </si>
  <si>
    <t xml:space="preserve">xxx: CAROLINA PILAR FRANSSON </t>
  </si>
  <si>
    <t>VUT/MA/35546</t>
  </si>
  <si>
    <t>CALLE LOS NIDOS Nº 20 Plta/Piso BAJO Pta/Letra A7</t>
  </si>
  <si>
    <t>652329497</t>
  </si>
  <si>
    <t>5326404UF6552N0042HH</t>
  </si>
  <si>
    <t>74871426D</t>
  </si>
  <si>
    <t>xxx: DOLORES GARCIA GONZALEZ</t>
  </si>
  <si>
    <t>VUT/MA/35547</t>
  </si>
  <si>
    <t>MAESTRA ANTONIA GONZALEZ MIRET Nº 10</t>
  </si>
  <si>
    <t>CALLE MAESTRA ANTONIA GONZALEZ MIRET Nº 10 Plta/Piso 5 Pta/Letra G Compl.Dom. EDIFICIO EL GALENO</t>
  </si>
  <si>
    <t>MAESTRA ANTONIA GONZALEZ MIRET</t>
  </si>
  <si>
    <t>5945501UF6554N0058MJ</t>
  </si>
  <si>
    <t>EDIFICIO EL GALENO</t>
  </si>
  <si>
    <t>Y5838579C</t>
  </si>
  <si>
    <t xml:space="preserve">xxx: YASSER FALEH HASSAN </t>
  </si>
  <si>
    <t>A/MA/01657</t>
  </si>
  <si>
    <t>CALLE ARENAS Nº 1</t>
  </si>
  <si>
    <t>365796,89</t>
  </si>
  <si>
    <t>4053124,59</t>
  </si>
  <si>
    <t>5832503UF6553S0001ES</t>
  </si>
  <si>
    <t>VUT/MA/35548</t>
  </si>
  <si>
    <t>AL ANDALUS Nº 18</t>
  </si>
  <si>
    <t>CALLE AL ANDALUS Nº 18 Esc. 1 Plta/Piso 1 Pta/Letra 14 Compl.Dom. EDIFICIO CARACAS</t>
  </si>
  <si>
    <t>Y7306786E</t>
  </si>
  <si>
    <t>xxx: CARMEN SONIA LOZADA SILVA</t>
  </si>
  <si>
    <t>VUT/MA/35549</t>
  </si>
  <si>
    <t>CALLE EDUARDO AGUILAR ROMERO Nº 12 Plta/Piso 11 Pta/Letra 8 Compl.Dom. EDIFICIO LIMA</t>
  </si>
  <si>
    <t>6047202UF6564N0284MZ</t>
  </si>
  <si>
    <t>Y5557314E</t>
  </si>
  <si>
    <t>xxx: ERICK AMILCAR CABRERA MONASTERIO</t>
  </si>
  <si>
    <t>VUT/MA/35550</t>
  </si>
  <si>
    <t>PASAJE GIL VICENTE Nº 2 Plta/Piso 2 Pta/Letra 12 Compl.Dom. EDIFICIO BEGOÑA</t>
  </si>
  <si>
    <t>6042810UF6564S0024LR</t>
  </si>
  <si>
    <t>25719226M</t>
  </si>
  <si>
    <t>xxx: ILDEFONSO MANCERA MORALES</t>
  </si>
  <si>
    <t>VUT/MA/35501</t>
  </si>
  <si>
    <t>vivienda torremolinos Periodisca Jose Muñoz</t>
  </si>
  <si>
    <t>CALLE PERIODISTA JOSE MUÑOZ 2 GRUPO p 8-1C Nº 2 Calif.Nº GRUPO P Blq. 8 Plta/Piso 1 Pta/Letra C</t>
  </si>
  <si>
    <t>ijjkino@hotmail.com</t>
  </si>
  <si>
    <t>365232,71</t>
  </si>
  <si>
    <t>4053522,78</t>
  </si>
  <si>
    <t>PERIODISTA JOSE MUÑOZ 2 GRUPO p 8-1C</t>
  </si>
  <si>
    <t>GRUPO P</t>
  </si>
  <si>
    <t>5336409UF6553N0011TA</t>
  </si>
  <si>
    <t>25673368D</t>
  </si>
  <si>
    <t>xxx: JOAQUIN JOSE OCAÑA CASTILLERO</t>
  </si>
  <si>
    <t>VUT/CA/08382</t>
  </si>
  <si>
    <t>ESTRIBOR Nº 39</t>
  </si>
  <si>
    <t>CALLE ESTRIBOR Nº 39 Compl.Dom. URB. COSTA SANCTI PETRI</t>
  </si>
  <si>
    <t>674626239</t>
  </si>
  <si>
    <t>PEPEGUERREROCORTES@GMAIL.COM</t>
  </si>
  <si>
    <t>213215,015480379</t>
  </si>
  <si>
    <t>4031022,36677639</t>
  </si>
  <si>
    <t>1501922QA5310S0001ZE</t>
  </si>
  <si>
    <t>31127184L</t>
  </si>
  <si>
    <t>xxx: JUAN JOSÉ GUERRERO CORTES</t>
  </si>
  <si>
    <t>VUT/AL/05224</t>
  </si>
  <si>
    <t>PASEO DEL GOLF Nº 1 Blq. 4E Esc. S Plta/Piso 03 Pta/Letra 08 Compl.Dom. RESIDENCIAL VEREDA GOLF</t>
  </si>
  <si>
    <t>659073486</t>
  </si>
  <si>
    <t>INFO@MANUELLOGMANIEH.COM</t>
  </si>
  <si>
    <t>2540867WF3624S0408ZI</t>
  </si>
  <si>
    <t>Y5888381G</t>
  </si>
  <si>
    <t>xxx: NATALIA PETROVNA ROS</t>
  </si>
  <si>
    <t>VUT/GR/04441</t>
  </si>
  <si>
    <t>ESTUDIO 109 CHINASOL</t>
  </si>
  <si>
    <t>AVENIDA MEDITERRANEO Nº 51 Plta/Piso 1 Pta/Letra 109 Compl.Dom. EDIFICIO CHINASOL-APARTAMENTO</t>
  </si>
  <si>
    <t>672733030</t>
  </si>
  <si>
    <t>soco_jeronimo@hotmail.com</t>
  </si>
  <si>
    <t>7459601VF3675G0086YE</t>
  </si>
  <si>
    <t>EDIFICIO CHINASOL-APARTAMENTO</t>
  </si>
  <si>
    <t>VUT/MA/35504</t>
  </si>
  <si>
    <t>SUNSET VIEW</t>
  </si>
  <si>
    <t>CALLE ARQUIMEDES Nº 59 Compl.Dom. URBANIZACIÓN LA NORIA</t>
  </si>
  <si>
    <t>680685896</t>
  </si>
  <si>
    <t>FUERTEJAZZ@GMAIL.COM</t>
  </si>
  <si>
    <t>420779,06</t>
  </si>
  <si>
    <t>4068587,22</t>
  </si>
  <si>
    <t>0988609VF2608N0001OH</t>
  </si>
  <si>
    <t>URBANIZACIÓN LA NORIA</t>
  </si>
  <si>
    <t>X4700340Z</t>
  </si>
  <si>
    <t xml:space="preserve">xxx: MONICA VIANELLO </t>
  </si>
  <si>
    <t>VUT/MA/35506</t>
  </si>
  <si>
    <t>MIGUEL MOYA Nº 4</t>
  </si>
  <si>
    <t>CALLE MIGUEL MOYA Nº 4 Portal 3 Plta/Piso 1 Pta/Letra B</t>
  </si>
  <si>
    <t>629648877</t>
  </si>
  <si>
    <t>astorganu@hotmail.com</t>
  </si>
  <si>
    <t>378570,42</t>
  </si>
  <si>
    <t>4064751,18</t>
  </si>
  <si>
    <t>8649133uf7684n0092bx</t>
  </si>
  <si>
    <t>B92031707</t>
  </si>
  <si>
    <t>MARPAGEST SL</t>
  </si>
  <si>
    <t>VUT/MA/35507</t>
  </si>
  <si>
    <t>CALLE MIGUEL MOYA Nº 4 Portal 2 Plta/Piso 1 Pta/Letra A</t>
  </si>
  <si>
    <t>8649133uf7684n0072YI</t>
  </si>
  <si>
    <t>VUT/MA/35508</t>
  </si>
  <si>
    <t>FEDERICO FELLINI Nº 56</t>
  </si>
  <si>
    <t>CALLE FEDERICO FELLINI Nº 56 Portal 3 Plta/Piso 2 Pta/Letra A</t>
  </si>
  <si>
    <t>6255402UF7665N0021SR</t>
  </si>
  <si>
    <t>VUT/GR/04442</t>
  </si>
  <si>
    <t>BALCON CARMENES MAR  2 Es:1 Pl:04 Pt:405</t>
  </si>
  <si>
    <t>URBANIZACION CARMENES DEL MAR Blq. 2 Plta/Piso 4 Pta/Letra 405</t>
  </si>
  <si>
    <t>607638138</t>
  </si>
  <si>
    <t>chacn@hotmail.es</t>
  </si>
  <si>
    <t>1860006VF3616B0025WM</t>
  </si>
  <si>
    <t>05365226Q</t>
  </si>
  <si>
    <t>xxx: PEDRO MARIA CHACON ALONSO</t>
  </si>
  <si>
    <t>VUT/MA/35509</t>
  </si>
  <si>
    <t>PLAZA MIGUEL DE LOS REYES Nº 5</t>
  </si>
  <si>
    <t>CALLE PLAZA MIGUEL DE LOS REYES Nº 5 Plta/Piso BJO Pta/Letra C</t>
  </si>
  <si>
    <t>373448,34</t>
  </si>
  <si>
    <t>4065337,12</t>
  </si>
  <si>
    <t>PLAZA MIGUEL DE LOS REYES</t>
  </si>
  <si>
    <t>3555303UF7635N0002PW</t>
  </si>
  <si>
    <t>VUT/MA/35510</t>
  </si>
  <si>
    <t>SAN QUNTIN Nº 7</t>
  </si>
  <si>
    <t>CALLE SAN QUNTIN Nº 7 Plta/Piso 4 Pta/Letra A</t>
  </si>
  <si>
    <t>SAN QUNTIN</t>
  </si>
  <si>
    <t>VUT/MA/35512</t>
  </si>
  <si>
    <t>MARTIN DE LA PLAZA Nº 19</t>
  </si>
  <si>
    <t>CALLE MARTIN DE LA PLAZA Nº 19 Portal 3 Plta/Piso 2 Pta/Letra A</t>
  </si>
  <si>
    <t>MARTIN DE LA PLAZA</t>
  </si>
  <si>
    <t>VUT/MA/35513</t>
  </si>
  <si>
    <t>RIO VOLGA URBANIZACION LORCRIMMAR FASE V</t>
  </si>
  <si>
    <t>CALLE RIO VOLGA URBANIZACION LORCRIMMAR FASE V Blq. 5 Plta/Piso 2 Pta/Letra D Compl.Dom. EL RODEO</t>
  </si>
  <si>
    <t>615315074</t>
  </si>
  <si>
    <t>lindasol2007@yahoo.es</t>
  </si>
  <si>
    <t>3603401UF2430S0081LW</t>
  </si>
  <si>
    <t>25969097G</t>
  </si>
  <si>
    <t>xxx: JOAQUIN CASADO GARCIA</t>
  </si>
  <si>
    <t>VUT/MA/35514</t>
  </si>
  <si>
    <t>CALLE FRANCISCO MONJE Nº 2 Blq. 4 Plta/Piso 1 Pta/Letra B</t>
  </si>
  <si>
    <t>615082610</t>
  </si>
  <si>
    <t>rllmagen@gmail.com</t>
  </si>
  <si>
    <t>2654214UF7625S0055ZZ</t>
  </si>
  <si>
    <t>25090943J</t>
  </si>
  <si>
    <t>xxx: RAFAEL LLORENS MAGEN</t>
  </si>
  <si>
    <t>VUT/CA/08385</t>
  </si>
  <si>
    <t>Arbol de la cigüeña Nº 10</t>
  </si>
  <si>
    <t>CALLE Arbol de la cigüeña Nº 10 Pta/Letra B</t>
  </si>
  <si>
    <t>696102878</t>
  </si>
  <si>
    <t>alvaro.galaguzman@gmail.com</t>
  </si>
  <si>
    <t>278501,17</t>
  </si>
  <si>
    <t>4004274,42</t>
  </si>
  <si>
    <t>Arbol de la cigüeña</t>
  </si>
  <si>
    <t>8644323TF7084S0008ZX</t>
  </si>
  <si>
    <t>75897394Q</t>
  </si>
  <si>
    <t>xxx: ALVARO GALA GUZMAN</t>
  </si>
  <si>
    <t>VUT/CO/01548</t>
  </si>
  <si>
    <t>Doce de Octubre Nº 9</t>
  </si>
  <si>
    <t>CALLE Doce de Octubre Nº 9 Esc. 2 Plta/Piso 4 Pta/Letra 4</t>
  </si>
  <si>
    <t>690231874</t>
  </si>
  <si>
    <t>12octubre9244@gmail.com</t>
  </si>
  <si>
    <t>Doce de Octubre</t>
  </si>
  <si>
    <t>3352605UG4935S0090PL</t>
  </si>
  <si>
    <t>VUT/AL/05227</t>
  </si>
  <si>
    <t>MACARENA GRANDE PEREZ</t>
  </si>
  <si>
    <t>CALLE VENTA DEL BANCAL ESQ CALLE MELODIA Nº 2 Compl.Dom. RESIDENCIAL ALBAMAR - APARTAMENTO 12</t>
  </si>
  <si>
    <t>696658225</t>
  </si>
  <si>
    <t>FRP@ARQUIMATICA.COM</t>
  </si>
  <si>
    <t>VENTA DEL BANCAL ESQ CALLE MELODIA</t>
  </si>
  <si>
    <t>2573504XG0027D0048HI</t>
  </si>
  <si>
    <t>RESIDENCIAL ALBAMAR - APARTAMENTO 12</t>
  </si>
  <si>
    <t>51669187D</t>
  </si>
  <si>
    <t>xxx: ANA ISABEL CARRASCO MORALES</t>
  </si>
  <si>
    <t>VUT/HU/01603</t>
  </si>
  <si>
    <t>carnaval Nº 18</t>
  </si>
  <si>
    <t>AVENIDA carnaval Nº 18 Portal 3 Plta/Piso 2 Pta/Letra B</t>
  </si>
  <si>
    <t>646656314</t>
  </si>
  <si>
    <t>maroncel@matarile.es</t>
  </si>
  <si>
    <t>116919,349636195</t>
  </si>
  <si>
    <t>4125369,47609166</t>
  </si>
  <si>
    <t>carnaval</t>
  </si>
  <si>
    <t>9681704PB4198S0038PK</t>
  </si>
  <si>
    <t>52258020L</t>
  </si>
  <si>
    <t>xxx: MANUEL ANTONIO RONCEL PEREA</t>
  </si>
  <si>
    <t>VUT/CA/08386</t>
  </si>
  <si>
    <t>Casa Neko</t>
  </si>
  <si>
    <t>CALLE Lanería Nº 1 Pta/Letra derecha</t>
  </si>
  <si>
    <t>cande.salvatierra@gmail.com</t>
  </si>
  <si>
    <t>233395,24</t>
  </si>
  <si>
    <t>4016129,29</t>
  </si>
  <si>
    <t>Lanería</t>
  </si>
  <si>
    <t>3563411TF3136D0003HT</t>
  </si>
  <si>
    <t>52922232Z</t>
  </si>
  <si>
    <t>xxx: CANDELARIA SALVATIERRA RUIZ</t>
  </si>
  <si>
    <t>VUT/MA/35518</t>
  </si>
  <si>
    <t>CALLE Dos Aceras Nº 32 Plta/Piso 2 Pta/Letra B</t>
  </si>
  <si>
    <t>951506692</t>
  </si>
  <si>
    <t>670694359</t>
  </si>
  <si>
    <t>marian_gomez@hotmail.com</t>
  </si>
  <si>
    <t>3355341UF7635N0007SU</t>
  </si>
  <si>
    <t>15254037T</t>
  </si>
  <si>
    <t>xxx: MARIA ANTONIA GOMEZ JURADO</t>
  </si>
  <si>
    <t>VUT/MA/35519</t>
  </si>
  <si>
    <t>Barcelona Nº 34</t>
  </si>
  <si>
    <t>AVENIDA Barcelona Nº 34 Plta/Piso 1 Pta/Letra B</t>
  </si>
  <si>
    <t>952306886</t>
  </si>
  <si>
    <t>647497625</t>
  </si>
  <si>
    <t>drasero@hotmail.com</t>
  </si>
  <si>
    <t>372217,36</t>
  </si>
  <si>
    <t>4065311,8</t>
  </si>
  <si>
    <t>2355119UF7625N0006AW</t>
  </si>
  <si>
    <t>24787160Z</t>
  </si>
  <si>
    <t>xxx: Maria Dolores Rasero Diaz</t>
  </si>
  <si>
    <t>VUT/MA/35554</t>
  </si>
  <si>
    <t>PASAJE GIL VICENTE Nº 2 Plta/Piso 2 Pta/Letra 33 Compl.Dom. EDIFICIO BEGOÑA</t>
  </si>
  <si>
    <t>6042810UF6564S0044PK</t>
  </si>
  <si>
    <t>B19554864</t>
  </si>
  <si>
    <t>CONSULTORIA DIGITAL Y SERVICIOS INTEGRALES S.L.</t>
  </si>
  <si>
    <t>VUT/MA/35555</t>
  </si>
  <si>
    <t>PASAJE GIL VICENTE Nº 2 Plta/Piso 2 Pta/Letra 23 Compl.Dom. EDIFICIO BEGOÑA</t>
  </si>
  <si>
    <t>6042810UF6564S0034EA</t>
  </si>
  <si>
    <t>VUT/CO/01550</t>
  </si>
  <si>
    <t>balcon de cordoba la vieja</t>
  </si>
  <si>
    <t>PLAZA moreno Nº 3 Plta/Piso 5 Pta/Letra d</t>
  </si>
  <si>
    <t>617460662</t>
  </si>
  <si>
    <t>franpovedano8282@gmail.com</t>
  </si>
  <si>
    <t>343626,95</t>
  </si>
  <si>
    <t>4195366,66</t>
  </si>
  <si>
    <t>moreno</t>
  </si>
  <si>
    <t>3755204ug4935n0022dp</t>
  </si>
  <si>
    <t>30969358L</t>
  </si>
  <si>
    <t>xxx: francisco povedano aguilar</t>
  </si>
  <si>
    <t>VUT/MA/35560</t>
  </si>
  <si>
    <t>APARTAMENTO TRESBÉ</t>
  </si>
  <si>
    <t>PLAZA COSTA DEL SOL Nº 5 Plta/Piso 3 Pta/Letra B Compl.Dom. EDIFICIO LA FLORIDA</t>
  </si>
  <si>
    <t>679663092</t>
  </si>
  <si>
    <t>narxes@hotmail.com</t>
  </si>
  <si>
    <t>365871,9</t>
  </si>
  <si>
    <t>4054339,23</t>
  </si>
  <si>
    <t>5945508UF6564N0025HB</t>
  </si>
  <si>
    <t>EDIFICIO LA FLORIDA</t>
  </si>
  <si>
    <t>32036422K</t>
  </si>
  <si>
    <t>xxx: JUAN CARLOS ROMAN LEIVA</t>
  </si>
  <si>
    <t>VUT/CO/01551</t>
  </si>
  <si>
    <t>Doctor Fleming Nº 4</t>
  </si>
  <si>
    <t>CALLE Doctor Fleming Nº 4 Plta/Piso 6 Pta/Letra 4</t>
  </si>
  <si>
    <t>697711201</t>
  </si>
  <si>
    <t>mariajsalasbenitez@gmail.com</t>
  </si>
  <si>
    <t>3240801UG4934S0026JT</t>
  </si>
  <si>
    <t>31002684H</t>
  </si>
  <si>
    <t>xxx: María Jesús Salas Benítez</t>
  </si>
  <si>
    <t>VUT/MA/35527</t>
  </si>
  <si>
    <t>JABALI 18</t>
  </si>
  <si>
    <t>CALLE JABALI Nº 18 Compl.Dom. URBANIZACIONO COTO DEL RIO</t>
  </si>
  <si>
    <t>336929,75</t>
  </si>
  <si>
    <t>4040945,68</t>
  </si>
  <si>
    <t>JABALI</t>
  </si>
  <si>
    <t>6911104UF3461S0001KP</t>
  </si>
  <si>
    <t>URBANIZACIONO COTO DEL RIO</t>
  </si>
  <si>
    <t>B29860749</t>
  </si>
  <si>
    <t>GLASSMORE INVESTMENTS S.L.</t>
  </si>
  <si>
    <t>VUT/CO/01552</t>
  </si>
  <si>
    <t>YESO Nº 2</t>
  </si>
  <si>
    <t>CALLE YESO Nº 2 Plta/Piso 1 Pta/Letra 2</t>
  </si>
  <si>
    <t>343635,09</t>
  </si>
  <si>
    <t>4194554,79</t>
  </si>
  <si>
    <t>YESO</t>
  </si>
  <si>
    <t>3647605UG4934N0024MK</t>
  </si>
  <si>
    <t>VUT/AL/05228</t>
  </si>
  <si>
    <t>La Parata Nº 56</t>
  </si>
  <si>
    <t>AVENIDA La Parata Nº 56 Pta/Letra P1</t>
  </si>
  <si>
    <t>00447923404226</t>
  </si>
  <si>
    <t>676450456</t>
  </si>
  <si>
    <t>laura@catservicesinspain.com</t>
  </si>
  <si>
    <t>602068,05</t>
  </si>
  <si>
    <t>4108661,92</t>
  </si>
  <si>
    <t>2087073XG0028N0001TA</t>
  </si>
  <si>
    <t>X8868265V</t>
  </si>
  <si>
    <t xml:space="preserve">xxx: JACQUELINE ALISON SWAINE </t>
  </si>
  <si>
    <t>VUT/MA/35562</t>
  </si>
  <si>
    <t>Hernando de Carabeo Nº 78</t>
  </si>
  <si>
    <t>CALLE Hernando de Carabeo Nº 78 Plta/Piso 2 Pta/Letra VI</t>
  </si>
  <si>
    <t>697909825</t>
  </si>
  <si>
    <t>cls_way@hotmail.com</t>
  </si>
  <si>
    <t>2374004VF2627S0022BU</t>
  </si>
  <si>
    <t>Y3521302Q</t>
  </si>
  <si>
    <t xml:space="preserve">xxx: Carlos MICHAUD </t>
  </si>
  <si>
    <t>VUT/CO/01553</t>
  </si>
  <si>
    <t>CALLE ASTURIAS Portal 2 Esc. 1 Plta/Piso 1 Pta/Letra 1</t>
  </si>
  <si>
    <t>662471420</t>
  </si>
  <si>
    <t>jonathanserranogarcia@hotmail.com</t>
  </si>
  <si>
    <t>343664,67</t>
  </si>
  <si>
    <t>4193089,52</t>
  </si>
  <si>
    <t>3732701UG4933S0004QK</t>
  </si>
  <si>
    <t>45885723X</t>
  </si>
  <si>
    <t>xxx: JONATAN SERRANO GARCIA</t>
  </si>
  <si>
    <t>VUT/MA/35563</t>
  </si>
  <si>
    <t>NUEVO RINCON TURISMO</t>
  </si>
  <si>
    <t>CALLE EL HIGUERAL Nº 8 Blq. 1 Esc. 2 Plta/Piso 6 Pta/Letra C Compl.Dom. URBANIZACION NUEVO RINCON</t>
  </si>
  <si>
    <t>619055070</t>
  </si>
  <si>
    <t>iraide21@hotmail.com</t>
  </si>
  <si>
    <t>6143802UF8664S1177PE</t>
  </si>
  <si>
    <t>16228928J</t>
  </si>
  <si>
    <t>xxx: DOMINGO MARTINEZ TORRE</t>
  </si>
  <si>
    <t>VUT/CO/01554</t>
  </si>
  <si>
    <t>AVELLANO Nº 15</t>
  </si>
  <si>
    <t>CALLE AVELLANO Nº 15 Plta/Piso 4 Pta/Letra 3</t>
  </si>
  <si>
    <t>JCORD1969@MSN.COM</t>
  </si>
  <si>
    <t>343607,28</t>
  </si>
  <si>
    <t>4195832,49</t>
  </si>
  <si>
    <t>3660206UG4936S0013BY</t>
  </si>
  <si>
    <t>30799378D</t>
  </si>
  <si>
    <t>xxx: JOSE LUIS ARANDA LEON</t>
  </si>
  <si>
    <t>VUT/MA/35539</t>
  </si>
  <si>
    <t>ROBLE Nº 1</t>
  </si>
  <si>
    <t>CALLE ROBLE Nº 1 Blq. 15 Portal 15 Plta/Piso BAJO Pta/Letra 1503 Compl.Dom. CERRADO DE ELVIRIA-ELVIRIA DEL SOL</t>
  </si>
  <si>
    <t>esglen@online.no</t>
  </si>
  <si>
    <t>340417,46</t>
  </si>
  <si>
    <t>4040709,1</t>
  </si>
  <si>
    <t>1503</t>
  </si>
  <si>
    <t>0508117UF4400N0003KZ</t>
  </si>
  <si>
    <t>CERRADO DE ELVIRIA-ELVIRIA DEL SOL</t>
  </si>
  <si>
    <t>N0282507C</t>
  </si>
  <si>
    <t>GLENDEGAARDEN AS</t>
  </si>
  <si>
    <t>VUT/CO/01668</t>
  </si>
  <si>
    <t>DE LA LIBERTAD Nº 6</t>
  </si>
  <si>
    <t>AVENIDA DE LA LIBERTAD Nº 6 Plta/Piso 2 Pta/Letra D</t>
  </si>
  <si>
    <t>957486414</t>
  </si>
  <si>
    <t>660046715</t>
  </si>
  <si>
    <t>isabelar4@gmail.com</t>
  </si>
  <si>
    <t>3255101UG4935N0012GE</t>
  </si>
  <si>
    <t>30526428T</t>
  </si>
  <si>
    <t>xxx: ISABEL MARIA AVILA ROMERO</t>
  </si>
  <si>
    <t>VUT/CO/01555</t>
  </si>
  <si>
    <t>PISO C/SIMANCAS</t>
  </si>
  <si>
    <t>CALLE SIMANCAS Nº 6 Plta/Piso BAJO Pta/Letra B</t>
  </si>
  <si>
    <t>957435880</t>
  </si>
  <si>
    <t>656898880</t>
  </si>
  <si>
    <t>manuelsalazargomez@hotmail.com</t>
  </si>
  <si>
    <t>344258,78</t>
  </si>
  <si>
    <t>4195121,65</t>
  </si>
  <si>
    <t>4353807UG4945S0003JO</t>
  </si>
  <si>
    <t>30985355P</t>
  </si>
  <si>
    <t>xxx: PIEDAD SALAZAR FERNANDEZ</t>
  </si>
  <si>
    <t>VUT/GR/04444</t>
  </si>
  <si>
    <t>MIRADOR DE LA VEGA</t>
  </si>
  <si>
    <t>CALLE RAMON Y CAJAL Nº 54 Esc. 3 Plta/Piso 4 Pta/Letra B</t>
  </si>
  <si>
    <t>958293206</t>
  </si>
  <si>
    <t>445161,06</t>
  </si>
  <si>
    <t>4115240,69</t>
  </si>
  <si>
    <t>5354801VG4155G0045AF</t>
  </si>
  <si>
    <t>VUT/MA/35545</t>
  </si>
  <si>
    <t>ESTELA II MARBELLA</t>
  </si>
  <si>
    <t>CALLE RAMON GOMEZ DE LA SERNA Nº 12 Portal 1 Plta/Piso 6 Pta/Letra B2 Compl.Dom. ESTELA I Y II,</t>
  </si>
  <si>
    <t>985980120</t>
  </si>
  <si>
    <t>629830971</t>
  </si>
  <si>
    <t>v.alvarez@plenusalianza.com</t>
  </si>
  <si>
    <t>0023103UF3402S0159WE</t>
  </si>
  <si>
    <t>ESTELA I Y II,</t>
  </si>
  <si>
    <t>B33021494</t>
  </si>
  <si>
    <t>PLENUS INMUEBLES</t>
  </si>
  <si>
    <t>VUT/MA/37111</t>
  </si>
  <si>
    <t>EDIFICIO SAR Pta/Letra 113</t>
  </si>
  <si>
    <t>0596104UF2309N0110PF</t>
  </si>
  <si>
    <t>79383625E</t>
  </si>
  <si>
    <t>xxx: MARYNA PUKHYR DACHYSHAK</t>
  </si>
  <si>
    <t>VUT/MA/36150</t>
  </si>
  <si>
    <t>RIO GUADALMEDINA Nº 4</t>
  </si>
  <si>
    <t>CALLE RIO GUADALMEDINA Nº 4 Blq. 5 Plta/Piso BAJO Pta/Letra B</t>
  </si>
  <si>
    <t>622180036</t>
  </si>
  <si>
    <t>CARLOSMARTINLTD@HOTMAIL.COM</t>
  </si>
  <si>
    <t>5980101UF5458S0090RR</t>
  </si>
  <si>
    <t>27394704W</t>
  </si>
  <si>
    <t>xxx: CARLOS HUGO MARTIN IGLESIAS</t>
  </si>
  <si>
    <t>VUT/MA/35599</t>
  </si>
  <si>
    <t>APARTAMENTO SAN PEDRO</t>
  </si>
  <si>
    <t>CALLE LAGASCA Nº 62 Plta/Piso 2 Pta/Letra B</t>
  </si>
  <si>
    <t>696387467</t>
  </si>
  <si>
    <t>LIMPIEZAALADINA@HOTMAIL.COM</t>
  </si>
  <si>
    <t>321757,09</t>
  </si>
  <si>
    <t>4039401,24</t>
  </si>
  <si>
    <t>LAGASCA</t>
  </si>
  <si>
    <t>1896301UF2319N0006XF</t>
  </si>
  <si>
    <t>31822562S</t>
  </si>
  <si>
    <t>xxx: RAFAELA RODRIGUEZ MARTIN</t>
  </si>
  <si>
    <t>VUT/MA/35552</t>
  </si>
  <si>
    <t>Paseo Marítimo Pablo Ruiz Picasso 10</t>
  </si>
  <si>
    <t>CALLE RELOSILLAS Nº 1 Plta/Piso 3 Pta/Letra B2 Compl.Dom. Paseo Marítimo Pablo Ruiz Picasso 10</t>
  </si>
  <si>
    <t>ANA@CAYET.ES</t>
  </si>
  <si>
    <t>374366,69</t>
  </si>
  <si>
    <t>4064727,89</t>
  </si>
  <si>
    <t>RELOSILLAS</t>
  </si>
  <si>
    <t>4549113UF7644N0008MK</t>
  </si>
  <si>
    <t>Y5851406J</t>
  </si>
  <si>
    <t xml:space="preserve">xxx: Timothy Gerald Lyons </t>
  </si>
  <si>
    <t>VUT/MA/35558</t>
  </si>
  <si>
    <t>CALLE ANTONIO MILLON Nº 22 Plta/Piso 1 Pta/Letra K</t>
  </si>
  <si>
    <t>1172026VF2617S0062QI</t>
  </si>
  <si>
    <t>Y0007529E</t>
  </si>
  <si>
    <t xml:space="preserve">xxx: KHALID YOUSFI </t>
  </si>
  <si>
    <t>VUT/MA/35601</t>
  </si>
  <si>
    <t>SWING APARTMENT</t>
  </si>
  <si>
    <t>CALLE SWING Nº 1 Plta/Piso 1 Pta/Letra C</t>
  </si>
  <si>
    <t>677941258</t>
  </si>
  <si>
    <t>soniamirandamorales@hotmail.com</t>
  </si>
  <si>
    <t>388692,12</t>
  </si>
  <si>
    <t>4064316,2</t>
  </si>
  <si>
    <t>8744501UF8684S1005PE</t>
  </si>
  <si>
    <t>44652157A</t>
  </si>
  <si>
    <t>xxx: SONIA AIDA MIRANDA MORALES</t>
  </si>
  <si>
    <t>VUT/MA/35604</t>
  </si>
  <si>
    <t>FUENGIROLA PLAYA Y FERIA PREMIUM</t>
  </si>
  <si>
    <t>CALLE FERIA DE JEREZ Nº 6 Esc. 1 Plta/Piso 5 Pta/Letra C</t>
  </si>
  <si>
    <t>654235059</t>
  </si>
  <si>
    <t>apartamentosolsur@gmail.com</t>
  </si>
  <si>
    <t>4962103UF5446S0023KS</t>
  </si>
  <si>
    <t>25662342T</t>
  </si>
  <si>
    <t>xxx: MARIA CARMEN IGLESIAS SOLER</t>
  </si>
  <si>
    <t>VUT/MA/35605</t>
  </si>
  <si>
    <t>MALDONADO HOLIDAYS SUPERIOR</t>
  </si>
  <si>
    <t>CALLE MARTINEZ MALDONADO Nº 14 Plta/Piso 3 Pta/Letra C</t>
  </si>
  <si>
    <t>2051113UF7625S0060BM</t>
  </si>
  <si>
    <t>VUT/MA/35607</t>
  </si>
  <si>
    <t>LOS NARANJOS DE MARBELLA II FASE, NUEVA ANDALUCIA</t>
  </si>
  <si>
    <t>CONJUNTO LOS NARANJOS DE MARBELLA II FASE, NUEVA ANDALUCIA Esc. 7 Plta/Piso 2 Pta/Letra 81 Compl.Dom. CALLE ALCAUCIN LOS NARANJOS DE MARBELLA FASE II, NUEVA ANDALUCIA</t>
  </si>
  <si>
    <t>Bengt.ekberg@cloetta.se</t>
  </si>
  <si>
    <t>5222601UF2452S0081SZ</t>
  </si>
  <si>
    <t>CALLE ALCAUCIN LOS NARANJOS DE MARBELLA FASE II, NUEVA ANDALUCIA</t>
  </si>
  <si>
    <t>Y7352024L</t>
  </si>
  <si>
    <t xml:space="preserve">xxx: BENGT ARNE EKBERG </t>
  </si>
  <si>
    <t>VUT/MA/35608</t>
  </si>
  <si>
    <t>CASA NONA</t>
  </si>
  <si>
    <t>CALLE MARCASITA URBANIZACION CUMBRES DE NAGUELES Nº 28</t>
  </si>
  <si>
    <t>642909936</t>
  </si>
  <si>
    <t>gabrielaivanescudenisa@gmail.com</t>
  </si>
  <si>
    <t>MARCASITA URBANIZACION CUMBRES DE NAGUELES</t>
  </si>
  <si>
    <t>7730101UF2473S0028FA</t>
  </si>
  <si>
    <t>X2600144V</t>
  </si>
  <si>
    <t xml:space="preserve">xxx: GABRIELA DENISA IVANESCU </t>
  </si>
  <si>
    <t>VUT/MA/35610</t>
  </si>
  <si>
    <t>EDF. RONDA IV</t>
  </si>
  <si>
    <t>PASEO MARITIMO REY DE ESPAÑA Nº 96 Plta/Piso 1 Pta/Letra 9</t>
  </si>
  <si>
    <t>6073102UF5467S0205EI</t>
  </si>
  <si>
    <t>26966163C</t>
  </si>
  <si>
    <t>xxx: SONIA MAYORGA GOMEZ</t>
  </si>
  <si>
    <t>VUT/MA/35611</t>
  </si>
  <si>
    <t>LOS ALTOS DEL MAJADAL</t>
  </si>
  <si>
    <t>CALLE TUCAN Nº 16 Esc. 4 Plta/Piso . Pta/Letra 2</t>
  </si>
  <si>
    <t>7082501UF5478S0091FD</t>
  </si>
  <si>
    <t>76639107W</t>
  </si>
  <si>
    <t>xxx: JEFFREY FRANCIS WEISHAR MACCARTHY</t>
  </si>
  <si>
    <t>VUT/CA/08391</t>
  </si>
  <si>
    <t>porvenir Nº 36</t>
  </si>
  <si>
    <t>CALLE porvenir Nº 36 Plta/Piso 2 Pta/Letra c</t>
  </si>
  <si>
    <t>220213,411502044</t>
  </si>
  <si>
    <t>4063865,09592745</t>
  </si>
  <si>
    <t>6533014qa5663d0014gq</t>
  </si>
  <si>
    <t>44962080R</t>
  </si>
  <si>
    <t>xxx: MARIA CRISTINA MARTI RUIZ</t>
  </si>
  <si>
    <t>VUT/MA/35612</t>
  </si>
  <si>
    <t>CALLE PACIFICO Nº 18 Portal 6 Plta/Piso 6 Pta/Letra A Compl.Dom. EDIF. PUERTO PACIFICO</t>
  </si>
  <si>
    <t>1526603UF7612N0222IO</t>
  </si>
  <si>
    <t>EDIF. PUERTO PACIFICO</t>
  </si>
  <si>
    <t>14837615Q</t>
  </si>
  <si>
    <t>xxx: FERNANDO OCHOA FERNANDEZ</t>
  </si>
  <si>
    <t>VUT/MA/35566</t>
  </si>
  <si>
    <t>Apartamento 2.4 en c/Parras, 10</t>
  </si>
  <si>
    <t>CALLE Parras Nº 10 Plta/Piso 2 Pta/Letra 4</t>
  </si>
  <si>
    <t>615686500</t>
  </si>
  <si>
    <t>jl@donaelvira.com</t>
  </si>
  <si>
    <t>373054,01</t>
  </si>
  <si>
    <t>4065408,77</t>
  </si>
  <si>
    <t>3156232UF7635N0006BY</t>
  </si>
  <si>
    <t>AGL  SL</t>
  </si>
  <si>
    <t>VUT/CA/08392</t>
  </si>
  <si>
    <t>CALLE JESUS DE NAZARENO Nº 1 Plta/Piso 1 Pta/Letra D</t>
  </si>
  <si>
    <t>662629741</t>
  </si>
  <si>
    <t>perez.amador@yahoo.es</t>
  </si>
  <si>
    <t>222977,01</t>
  </si>
  <si>
    <t>4019641,06</t>
  </si>
  <si>
    <t>JESUS DE NAZARENO</t>
  </si>
  <si>
    <t>3198418tf2139g0004se</t>
  </si>
  <si>
    <t>05408581Q</t>
  </si>
  <si>
    <t>xxx: MARTA SERRANO GARCIA</t>
  </si>
  <si>
    <t>VUT/CA/08393</t>
  </si>
  <si>
    <t>BAJADA DEL CHORRILLO Nº 7</t>
  </si>
  <si>
    <t>AVENIDA BAJADA DEL CHORRILLO Nº 7 Blq. 1 Plta/Piso 1º Pta/Letra D Compl.Dom. RESIDENCIAL CONIL COSTA</t>
  </si>
  <si>
    <t>654388558</t>
  </si>
  <si>
    <t>lurelo@hotmail.es</t>
  </si>
  <si>
    <t>2596502TF2129D0082DE</t>
  </si>
  <si>
    <t>RESIDENCIAL CONIL COSTA</t>
  </si>
  <si>
    <t>31727347C</t>
  </si>
  <si>
    <t>xxx: LUIS REYES LOBATO</t>
  </si>
  <si>
    <t>VUT/MA/35567</t>
  </si>
  <si>
    <t>Apartamento 1.2 en c/Parras, 10</t>
  </si>
  <si>
    <t>CALLE Parras Nº 10 Plta/Piso 1 Pta/Letra 2</t>
  </si>
  <si>
    <t>3156232UF7635N0002HW</t>
  </si>
  <si>
    <t>VUT/MA/35568</t>
  </si>
  <si>
    <t>Muelle Ribera Casa vx</t>
  </si>
  <si>
    <t>CALLE MUELLE RIBERA Nº 2 Pta/Letra pta 4 Compl.Dom. CASA VX</t>
  </si>
  <si>
    <t>KONTAKT@CAYET.ES</t>
  </si>
  <si>
    <t>pta 4</t>
  </si>
  <si>
    <t>5301102UF2450S0114DD</t>
  </si>
  <si>
    <t>VUT/AL/05230</t>
  </si>
  <si>
    <t>URBANIZACION SPIRIT OF MOJACAR Nº111</t>
  </si>
  <si>
    <t>CALLE PINTOR MORALES Nº 111 Plta/Piso 2 Pta/Letra M Compl.Dom. URBANIZACION SPIRIT OF MOJACAR</t>
  </si>
  <si>
    <t>678524563</t>
  </si>
  <si>
    <t>JOSEMMU@GMAIL.COM</t>
  </si>
  <si>
    <t>3089201XG0038N0108QW</t>
  </si>
  <si>
    <t>URBANIZACION SPIRIT OF MOJACAR</t>
  </si>
  <si>
    <t>52529343B</t>
  </si>
  <si>
    <t>xxx: ENCARNACION ORTIGOSA MARTINEZ</t>
  </si>
  <si>
    <t>A/CA/00256</t>
  </si>
  <si>
    <t>APARTAMENTOS DUPLEX EN LOS CAÑOS DE MECA</t>
  </si>
  <si>
    <t>CARRETERA LOS CAÑOS Km 0 Compl.Dom. RESIDENCIAL GUADALUPE</t>
  </si>
  <si>
    <t>apartamentosloscanos@gmail.com</t>
  </si>
  <si>
    <t>229437,93</t>
  </si>
  <si>
    <t>4008809,16</t>
  </si>
  <si>
    <t>9590106TF2099S0139MU</t>
  </si>
  <si>
    <t>RESIDENCIAL GUADALUPE</t>
  </si>
  <si>
    <t>reina sofia</t>
  </si>
  <si>
    <t>H/CA/01457</t>
  </si>
  <si>
    <t>ALZOCAIRE</t>
  </si>
  <si>
    <t>CALLE CADIZ Nº 25</t>
  </si>
  <si>
    <t>222348,41</t>
  </si>
  <si>
    <t>4018998,45</t>
  </si>
  <si>
    <t>2592204TF2129A0001AA</t>
  </si>
  <si>
    <t>J72365653</t>
  </si>
  <si>
    <t>PEDRO Y MIGUEL PETACA S.C.</t>
  </si>
  <si>
    <t>VUT/MA/35570</t>
  </si>
  <si>
    <t>CHARIMIGUE</t>
  </si>
  <si>
    <t>CALLE BOSCÁN Nº 29 Plta/Piso 1 Pta/Letra 3 Compl.Dom. EDIFICIO CHARIMIGUE</t>
  </si>
  <si>
    <t>BOSCÁN</t>
  </si>
  <si>
    <t>6150607UF6565S0007JP</t>
  </si>
  <si>
    <t>VUT/MA/35573</t>
  </si>
  <si>
    <t>GORDON Nº 18</t>
  </si>
  <si>
    <t>CALLE GORDON Nº 18 Esc. 1 Plta/Piso 3 Pta/Letra 5</t>
  </si>
  <si>
    <t>665283797</t>
  </si>
  <si>
    <t>felix.tenis@hotmail.com</t>
  </si>
  <si>
    <t>3660301UF7636S0023OL</t>
  </si>
  <si>
    <t>45570975V</t>
  </si>
  <si>
    <t>xxx: FELIX ARAUZO DE LA PUENTE</t>
  </si>
  <si>
    <t>VUT/MA/35574</t>
  </si>
  <si>
    <t>PASEO MARITIMO REY DE ESPAÑA Nº 95 Blq. A Plta/Piso 6 Pta/Letra C Compl.Dom. EDF PALM BEACH</t>
  </si>
  <si>
    <t>952479008</t>
  </si>
  <si>
    <t>607196003</t>
  </si>
  <si>
    <t>inaki@inmoexit.com</t>
  </si>
  <si>
    <t>5972101UF5457S0035AL</t>
  </si>
  <si>
    <t>27385023G</t>
  </si>
  <si>
    <t>xxx: IÑAKI PRESA JAEN</t>
  </si>
  <si>
    <t>VUT/MA/35576</t>
  </si>
  <si>
    <t>CONJUNTO LAS CAMELIAS Blq. 4 Pta/Letra 28</t>
  </si>
  <si>
    <t>5159105UF5455N0025MH</t>
  </si>
  <si>
    <t>Y5973938R</t>
  </si>
  <si>
    <t xml:space="preserve">xxx: CHRISTINA CANKALP </t>
  </si>
  <si>
    <t>911591238</t>
  </si>
  <si>
    <t>616896711</t>
  </si>
  <si>
    <t>javier.nieto@gruposea.es</t>
  </si>
  <si>
    <t>VUT/MA/35577</t>
  </si>
  <si>
    <t>HUERTO DEL CONDE Nº 17</t>
  </si>
  <si>
    <t>CALLE HUERTO DEL CONDE Nº 17 Plta/Piso 2</t>
  </si>
  <si>
    <t>373519,37</t>
  </si>
  <si>
    <t>4065272,07</t>
  </si>
  <si>
    <t>3654114UF7635S0004JS</t>
  </si>
  <si>
    <t>Y6448031H</t>
  </si>
  <si>
    <t xml:space="preserve">xxx: ERIK ARNE PETTERSSON </t>
  </si>
  <si>
    <t>VUT/CA/08398</t>
  </si>
  <si>
    <t>AVENIDA ATLANTERRA Blq. F Portal 2 Plta/Piso 2 Pta/Letra 2 Compl.Dom. URBANIZACIÓN JARDINES DE ZAHARA.</t>
  </si>
  <si>
    <t>655154442</t>
  </si>
  <si>
    <t>SILVIAFT@HOTMAIL.COM</t>
  </si>
  <si>
    <t>URBANIZACIÓN JARDINES DE ZAHARA.</t>
  </si>
  <si>
    <t>28628169T</t>
  </si>
  <si>
    <t>xxx: SILVIA FERNANDEZ TINEO</t>
  </si>
  <si>
    <t>VUT/MA/35579</t>
  </si>
  <si>
    <t>629693308</t>
  </si>
  <si>
    <t>VUT/HU/01618</t>
  </si>
  <si>
    <t>MERO 1</t>
  </si>
  <si>
    <t>CALLE MERO Nº 1</t>
  </si>
  <si>
    <t>mtpgalvao@gmail.com</t>
  </si>
  <si>
    <t>123009,222739454</t>
  </si>
  <si>
    <t>4126232,69317727</t>
  </si>
  <si>
    <t>5694518PB5159S0001WE</t>
  </si>
  <si>
    <t>PT500301212</t>
  </si>
  <si>
    <t>VIUDA DE JOSÉ MIGUEL PINTO, LDA.</t>
  </si>
  <si>
    <t>VUT/AL/05232</t>
  </si>
  <si>
    <t>DE LA SOLANA Nº 2</t>
  </si>
  <si>
    <t>CALLE DE LA SOLANA Nº 2</t>
  </si>
  <si>
    <t>550051,72</t>
  </si>
  <si>
    <t>4074986,61</t>
  </si>
  <si>
    <t>DE LA SOLANA</t>
  </si>
  <si>
    <t>0152508WF5705S0001JR</t>
  </si>
  <si>
    <t>27504774V</t>
  </si>
  <si>
    <t>xxx: DOLORES ESCAMEZ BERENGUEL</t>
  </si>
  <si>
    <t>VUT/MA/36106</t>
  </si>
  <si>
    <t>ALTA VISTA Nº 27</t>
  </si>
  <si>
    <t>URBANIZACION ALTA VISTA Nº 27 Pta/Letra C 2 Compl.Dom. SAN PEDRO DE ALCANTARA</t>
  </si>
  <si>
    <t>952785826</t>
  </si>
  <si>
    <t>654390221</t>
  </si>
  <si>
    <t>lamaryjo@hotmail.es</t>
  </si>
  <si>
    <t>321049,28</t>
  </si>
  <si>
    <t>4040155,19</t>
  </si>
  <si>
    <t>1103103UF2410S0001YU</t>
  </si>
  <si>
    <t>78970844E</t>
  </si>
  <si>
    <t>xxx: MARIA JOSE GONZALEZ VALLE</t>
  </si>
  <si>
    <t>VUT/MA/35586</t>
  </si>
  <si>
    <t>VIVIENDA CALLE TEJEROS 15</t>
  </si>
  <si>
    <t>CALLE TEJEROS Nº 15 Plta/Piso 1 Pta/Letra E</t>
  </si>
  <si>
    <t>373600,23</t>
  </si>
  <si>
    <t>4065709,72</t>
  </si>
  <si>
    <t>3758101UF7635N0007AU</t>
  </si>
  <si>
    <t>27844856K</t>
  </si>
  <si>
    <t>xxx: ROSARIO CASTILLERO LEDESMA</t>
  </si>
  <si>
    <t>VUT/AL/05233</t>
  </si>
  <si>
    <t>MOREDA Nº 22</t>
  </si>
  <si>
    <t>CALLE MOREDA Nº 22</t>
  </si>
  <si>
    <t>547528,17</t>
  </si>
  <si>
    <t>4077580,54</t>
  </si>
  <si>
    <t>MOREDA</t>
  </si>
  <si>
    <t>7677321WF4777N0001AM</t>
  </si>
  <si>
    <t>Y5760797R</t>
  </si>
  <si>
    <t xml:space="preserve">xxx: JÜRGEN GRADL </t>
  </si>
  <si>
    <t>VUT/AL/05234</t>
  </si>
  <si>
    <t>LANJARON Nº 11</t>
  </si>
  <si>
    <t>CALLE LANJARON Nº 11 Plta/Piso BAJO Pta/Letra 2</t>
  </si>
  <si>
    <t>548977,05</t>
  </si>
  <si>
    <t>4076145,87</t>
  </si>
  <si>
    <t>9164005WF4796S0015TP</t>
  </si>
  <si>
    <t>27490517C</t>
  </si>
  <si>
    <t>xxx: FRANCISCO CASTILLO GARCIA</t>
  </si>
  <si>
    <t>VUT/MA/35635</t>
  </si>
  <si>
    <t>URBANCHIC POMPIDOU MALAGUETA</t>
  </si>
  <si>
    <t>374139,9</t>
  </si>
  <si>
    <t>4064646,99</t>
  </si>
  <si>
    <t>VUT/MA/35596</t>
  </si>
  <si>
    <t>FERNANDO EL CATOLICO Nº 23</t>
  </si>
  <si>
    <t>CALLE FERNANDO EL CATOLICO Nº 23 Plta/Piso 2 Pta/Letra B Compl.Dom. EN CATASTRO Y EN LA PROPIA CALLE, FIGURA CON EL NÚMERO 27</t>
  </si>
  <si>
    <t>653570477</t>
  </si>
  <si>
    <t>685695168</t>
  </si>
  <si>
    <t>VEALEJANDRA@GMAIL.COM</t>
  </si>
  <si>
    <t>373710,51</t>
  </si>
  <si>
    <t>4065919,53</t>
  </si>
  <si>
    <t>3861406UF7636S0007FO</t>
  </si>
  <si>
    <t>EN CATASTRO Y EN LA PROPIA CALLE, FIGURA CON EL NÚMERO 27</t>
  </si>
  <si>
    <t>24832636L</t>
  </si>
  <si>
    <t>xxx: VICTORIA ESPAÑA TELLO</t>
  </si>
  <si>
    <t>VUT/MA/35711</t>
  </si>
  <si>
    <t>MARIN GARCIA 1 BEDROOM APARTMENT</t>
  </si>
  <si>
    <t>CALLE MARIN GARCIA Nº 5 Plta/Piso 6 Pta/Letra 1 Compl.Dom. MALAGA</t>
  </si>
  <si>
    <t>pemarcu2@gmail.com</t>
  </si>
  <si>
    <t>xxx: PEDRO MARTINEZ CUEVAS</t>
  </si>
  <si>
    <t>VUT/CA/08400</t>
  </si>
  <si>
    <t>CASA LOS LANCES</t>
  </si>
  <si>
    <t>CALLE MAR EGEO Nº 6</t>
  </si>
  <si>
    <t>609031576</t>
  </si>
  <si>
    <t>fsquiros@gmail.com</t>
  </si>
  <si>
    <t>4696601TE6849N0037LQ</t>
  </si>
  <si>
    <t>28732910E</t>
  </si>
  <si>
    <t>xxx: FRANCISCO SEGURA QUIROS</t>
  </si>
  <si>
    <t>VUT/MA/35619</t>
  </si>
  <si>
    <t>AVENIDA JOSE BANUS Blq. A2 Portal 4 Plta/Piso BAJA Pta/Letra 1C Compl.Dom. COMPLEJO RESIDENCIAL JARDINES DEL PUERTO</t>
  </si>
  <si>
    <t>690951945</t>
  </si>
  <si>
    <t>dateuncapricho2010@hotmail.es</t>
  </si>
  <si>
    <t>72888758X</t>
  </si>
  <si>
    <t>xxx: ANA DEL CASTILLO PINILLA</t>
  </si>
  <si>
    <t>VUT/MA/35621</t>
  </si>
  <si>
    <t>URBANIZACION FAIRWAYS AT CARIB PLAYA Pta/Letra 27B</t>
  </si>
  <si>
    <t>3101101UF4430S0216XA</t>
  </si>
  <si>
    <t>Y7302724P</t>
  </si>
  <si>
    <t xml:space="preserve">xxx: ANDY ROGER DEWYN </t>
  </si>
  <si>
    <t>VUT/AL/05236</t>
  </si>
  <si>
    <t>Santa Ana 2</t>
  </si>
  <si>
    <t>CALLE armada española Blq. 2 Portal 2 Plta/Piso 1 Pta/Letra 4</t>
  </si>
  <si>
    <t>630322671</t>
  </si>
  <si>
    <t>anagarciacazorla@hotmail.com</t>
  </si>
  <si>
    <t>armada española</t>
  </si>
  <si>
    <t>5080804WF3658S0608WW</t>
  </si>
  <si>
    <t>34853081P</t>
  </si>
  <si>
    <t>xxx: ANA MARIA GARCIA CAZORLA</t>
  </si>
  <si>
    <t>VUT/MA/35625</t>
  </si>
  <si>
    <t>CALLE SAN CRISTOBAL Nº 8 Compl.Dom. ENTRADA POR C/ RIO S/N</t>
  </si>
  <si>
    <t>951968341</t>
  </si>
  <si>
    <t>616872358</t>
  </si>
  <si>
    <t>S.FERNANDEZGIL@GMAIL.COM</t>
  </si>
  <si>
    <t>331441,81</t>
  </si>
  <si>
    <t>4042071,87</t>
  </si>
  <si>
    <t>1522204UF3412S0001YU</t>
  </si>
  <si>
    <t>ENTRADA POR C/ RIO S/N</t>
  </si>
  <si>
    <t>25314705P</t>
  </si>
  <si>
    <t>xxx: SALVADOR FERNANDEZ GIL</t>
  </si>
  <si>
    <t>VUT/MA/35609</t>
  </si>
  <si>
    <t>APARTAMENTO SEVILLA PLAYAS DEL DUQUE</t>
  </si>
  <si>
    <t>AVENIDA PLAYAS DEL DUQUE Nº S/N Plta/Piso 2 Pta/Letra 205 Compl.Dom. EDIFICIO SEVILLA - URB. PLAYAS DEL DUQUE</t>
  </si>
  <si>
    <t>952764068</t>
  </si>
  <si>
    <t>pablo.mansillagarcia@gmail.com</t>
  </si>
  <si>
    <t>4700101UF2440S0050ZU</t>
  </si>
  <si>
    <t>EDIFICIO SEVILLA - URB. PLAYAS DEL DUQUE</t>
  </si>
  <si>
    <t>B92503564</t>
  </si>
  <si>
    <t>BERKELEY BOONE, S.L.</t>
  </si>
  <si>
    <t>VUT/CO/01617</t>
  </si>
  <si>
    <t>Alojamiento Los Pérez</t>
  </si>
  <si>
    <t>CALLE Ramirez de Arellano Nº 8 Plta/Piso 3 Pta/Letra 1</t>
  </si>
  <si>
    <t>667207788</t>
  </si>
  <si>
    <t>alojamientolosperez@gmail.com</t>
  </si>
  <si>
    <t>Ramirez de Arellano</t>
  </si>
  <si>
    <t>3649101ug4934n0083kd</t>
  </si>
  <si>
    <t>30809938N</t>
  </si>
  <si>
    <t>xxx: Magdalena Perez Gomez</t>
  </si>
  <si>
    <t>VUT/MA/35634</t>
  </si>
  <si>
    <t>CONJUNTO RESIDENCIAL HACIENDA EL PALMERAL Nº 22 Blq. J Compl.Dom. FASE II. SITO EN URBANIZACIÓN ATALAYA DE RÍO VERDE</t>
  </si>
  <si>
    <t>952822383</t>
  </si>
  <si>
    <t>carmen@paula-salamanca.es</t>
  </si>
  <si>
    <t>RESIDENCIAL HACIENDA EL PALMERAL</t>
  </si>
  <si>
    <t>4513110UF2441s0023IY</t>
  </si>
  <si>
    <t>FASE II. SITO EN URBANIZACIÓN ATALAYA DE RÍO VERDE</t>
  </si>
  <si>
    <t>N0072184E</t>
  </si>
  <si>
    <t>C&amp;D SHOES LIMITED</t>
  </si>
  <si>
    <t>VUT/CO/01623</t>
  </si>
  <si>
    <t>CALLE RONDA DE LOS MARTIRES Nº 13 Plta/Piso 2 Pta/Letra A</t>
  </si>
  <si>
    <t>649832923</t>
  </si>
  <si>
    <t>angelpiaya@hotmail.com</t>
  </si>
  <si>
    <t>4543117UG4944S0006RK</t>
  </si>
  <si>
    <t>31550742D</t>
  </si>
  <si>
    <t>xxx: ANGEL LUIS SILVA PIAYA</t>
  </si>
  <si>
    <t>VUT/CO/01694</t>
  </si>
  <si>
    <t>EL BALCÓN DE SANTA MARINA</t>
  </si>
  <si>
    <t>PLAZA DEL CONDE DE PRIEGO Nº 3 Plta/Piso 3 Pta/Letra DCHA</t>
  </si>
  <si>
    <t>343874,54</t>
  </si>
  <si>
    <t>4195076,08</t>
  </si>
  <si>
    <t>DEL CONDE DE PRIEGO</t>
  </si>
  <si>
    <t>3853708UG4935S0013XS</t>
  </si>
  <si>
    <t>31003065P</t>
  </si>
  <si>
    <t>xxx: NURIA ALCALÁ-ZAMORA JIMÉNEZ</t>
  </si>
  <si>
    <t>VUT/MA/35615</t>
  </si>
  <si>
    <t>VIVIENDA CALLE LEPANDO 2</t>
  </si>
  <si>
    <t>CALLE LEPANTO Nº 2 Esc. 1 Plta/Piso 2 Pta/Letra 3</t>
  </si>
  <si>
    <t>68624575</t>
  </si>
  <si>
    <t>371016,64</t>
  </si>
  <si>
    <t>4062336,9</t>
  </si>
  <si>
    <t>1025111UF7612N0010UJ</t>
  </si>
  <si>
    <t>74848736C</t>
  </si>
  <si>
    <t>xxx: MARIA DEL MAR OCAÑA CASTILLERO</t>
  </si>
  <si>
    <t>VUT/AL/05237</t>
  </si>
  <si>
    <t>VIVIENDA "EL CABO"</t>
  </si>
  <si>
    <t>CALLE SOL DE CABO DE GATA Nº 7</t>
  </si>
  <si>
    <t>950260071</t>
  </si>
  <si>
    <t>ESTUDIO@J2ARQUITECTOS.COM</t>
  </si>
  <si>
    <t>567292,43</t>
  </si>
  <si>
    <t>4070903,85</t>
  </si>
  <si>
    <t>SOL DE CABO DE GATA</t>
  </si>
  <si>
    <t>7411003WF6771S0001SX</t>
  </si>
  <si>
    <t>B04816906</t>
  </si>
  <si>
    <t>J2 DE SIMON Y CUERVA ARQUITECTOS SLP</t>
  </si>
  <si>
    <t>VUT/MA/35636</t>
  </si>
  <si>
    <t>NUESTRA SEÑORA DE GRACIA Nº 6</t>
  </si>
  <si>
    <t>CALLE NUESTRA SEÑORA DE GRACIA Nº 6 Plta/Piso 3 Pta/Letra C Compl.Dom. EDIFICIO ESLA</t>
  </si>
  <si>
    <t>330665,63</t>
  </si>
  <si>
    <t>4042148,99</t>
  </si>
  <si>
    <t>0723106UF3402S0018PJ</t>
  </si>
  <si>
    <t>EDIFICIO ESLA</t>
  </si>
  <si>
    <t>VUT/MA/35620</t>
  </si>
  <si>
    <t>LOS BOLICHES Nº 14</t>
  </si>
  <si>
    <t>AVENIDA LOS BOLICHES Nº 14 Plta/Piso 2 Pta/Letra IZ</t>
  </si>
  <si>
    <t>658396098</t>
  </si>
  <si>
    <t>355368,86</t>
  </si>
  <si>
    <t>4046235,95</t>
  </si>
  <si>
    <t>5564123UF5456S0004WE</t>
  </si>
  <si>
    <t>79020303P</t>
  </si>
  <si>
    <t>xxx: CRISTINA VILLA MARIN HUERTAS</t>
  </si>
  <si>
    <t>VUT/MA/35623</t>
  </si>
  <si>
    <t>Maravilloso ático con terraza en el centro histórico</t>
  </si>
  <si>
    <t>CALLE Horno Nº 5 Plta/Piso 4 Pta/Letra A</t>
  </si>
  <si>
    <t>2950305UF7625S0009AD</t>
  </si>
  <si>
    <t>X5521700K</t>
  </si>
  <si>
    <t xml:space="preserve">xxx: Alexander Dzreev </t>
  </si>
  <si>
    <t>VUT/AL/05238</t>
  </si>
  <si>
    <t>VIVIENDA "LA GATA"</t>
  </si>
  <si>
    <t>CALLE SOL DE CABO DE GATA Nº 5</t>
  </si>
  <si>
    <t>VUT/MA/35628</t>
  </si>
  <si>
    <t>Duque De Rivas</t>
  </si>
  <si>
    <t>CALLE DUQUE DE RIVAS Nº 20 Portal 20 Plta/Piso 3 Pta/Letra H</t>
  </si>
  <si>
    <t>2958202UF7625N0019RS</t>
  </si>
  <si>
    <t>VUT/AL/05240</t>
  </si>
  <si>
    <t>JAUL Nº 10</t>
  </si>
  <si>
    <t>CALLE JAUL Nº 10 Plta/Piso 3 Pta/Letra D</t>
  </si>
  <si>
    <t>548970,13</t>
  </si>
  <si>
    <t>4075983,71</t>
  </si>
  <si>
    <t>9061302WF4796S0014TO</t>
  </si>
  <si>
    <t>78320399V</t>
  </si>
  <si>
    <t>xxx: MARIA DE LOS ANGELES COBO SILVENT</t>
  </si>
  <si>
    <t>VUT/AL/05241</t>
  </si>
  <si>
    <t>VILLARICOS 21</t>
  </si>
  <si>
    <t>CALLE VILLARICOS (ZAPILLO) Nº 21 Plta/Piso 1º Pta/Letra 1ª</t>
  </si>
  <si>
    <t>625531142</t>
  </si>
  <si>
    <t>julober@gmail.com</t>
  </si>
  <si>
    <t>549156,71</t>
  </si>
  <si>
    <t>4075775,05</t>
  </si>
  <si>
    <t>VILLARICOS (ZAPILLO)</t>
  </si>
  <si>
    <t>9260508WF4796S0001DX</t>
  </si>
  <si>
    <t>74433105E</t>
  </si>
  <si>
    <t>xxx: JUAN LOPEZ BERMUDEZ</t>
  </si>
  <si>
    <t>VUT/CA/08402</t>
  </si>
  <si>
    <t>MIRADOR DE CASTILNOVO Nº 25</t>
  </si>
  <si>
    <t>CALLE MIRADOR DE CASTILNOVO Nº 25</t>
  </si>
  <si>
    <t>600267805</t>
  </si>
  <si>
    <t>vacation.andalucia@gmail.com</t>
  </si>
  <si>
    <t>3190806TF2139S0012RP</t>
  </si>
  <si>
    <t>75955665M</t>
  </si>
  <si>
    <t>xxx: RAFAEL GOMEZ ESPADAFOR</t>
  </si>
  <si>
    <t>VUT/MA/35630</t>
  </si>
  <si>
    <t>VIVIENDA Nº 13 EN URBANIZACIÓN RIO VERDE PLAYA</t>
  </si>
  <si>
    <t>CALLE DEL RIO Nº 13</t>
  </si>
  <si>
    <t>911812000</t>
  </si>
  <si>
    <t>administracion@azata.es</t>
  </si>
  <si>
    <t>5907101UF2450N0013TQ</t>
  </si>
  <si>
    <t>B93164937</t>
  </si>
  <si>
    <t>DOMO MARBELLA, S.L.</t>
  </si>
  <si>
    <t>VUT/CA/08403</t>
  </si>
  <si>
    <t>FRAY</t>
  </si>
  <si>
    <t>CALLE FRAY Blq. 4 Portal C Plta/Piso BAJO Pta/Letra B Compl.Dom. RESIDENCIAL LOS ARCOS</t>
  </si>
  <si>
    <t>609512623</t>
  </si>
  <si>
    <t>carlos-sonido@jerez.es</t>
  </si>
  <si>
    <t>220393,575489514</t>
  </si>
  <si>
    <t>4064348,97966214</t>
  </si>
  <si>
    <t>6639433QA5663H0002MT</t>
  </si>
  <si>
    <t>RESIDENCIAL LOS ARCOS</t>
  </si>
  <si>
    <t>31698470P</t>
  </si>
  <si>
    <t>xxx: JUAN CARLOS CARDEÑOSA GEREZ</t>
  </si>
  <si>
    <t>VUT/CA/08404</t>
  </si>
  <si>
    <t>ÁNCORA Nº 4</t>
  </si>
  <si>
    <t>CALLE ÁNCORA Nº 4 Plta/Piso BAJO Pta/Letra H</t>
  </si>
  <si>
    <t>207262,977749867</t>
  </si>
  <si>
    <t>4056001,06776997</t>
  </si>
  <si>
    <t>4146502QA4544E0122KP</t>
  </si>
  <si>
    <t>678081494</t>
  </si>
  <si>
    <t>padulgestionintegral@gmail.com</t>
  </si>
  <si>
    <t>VUT/GR/04447</t>
  </si>
  <si>
    <t>DE LA ILUSTRACION Nº 101</t>
  </si>
  <si>
    <t>AVENIDA DE LA ILUSTRACION Nº 101 Blq. I Plta/Piso 7 Pta/Letra B</t>
  </si>
  <si>
    <t>6819601VG4161H0445AJ</t>
  </si>
  <si>
    <t>24268161X</t>
  </si>
  <si>
    <t>xxx: MARIA LUZ RODRIGUEZ TORRES</t>
  </si>
  <si>
    <t>MAR Y SIERRA</t>
  </si>
  <si>
    <t>VUT/MA/35656</t>
  </si>
  <si>
    <t>ENEBRO Nº 2</t>
  </si>
  <si>
    <t>CALLE ENEBRO Nº 2 Esc. 1 Plta/Piso 1 Pta/Letra C Compl.Dom. RESERVA DE VALDELECRIN</t>
  </si>
  <si>
    <t>5178507UF5457N0051QZ</t>
  </si>
  <si>
    <t>Y7315703S</t>
  </si>
  <si>
    <t xml:space="preserve">xxx: PERTTI JUHANI RAATIKAINEN </t>
  </si>
  <si>
    <t>VUT/MA/35655</t>
  </si>
  <si>
    <t>CORTIJO CASABLANCA Nº 6</t>
  </si>
  <si>
    <t>URBANIZACION CORTIJO CASABLANCA Nº 6 Compl.Dom. CALLE SOROLLA</t>
  </si>
  <si>
    <t>329089,41</t>
  </si>
  <si>
    <t>4042006,25</t>
  </si>
  <si>
    <t>9222111UF2492s0001TR</t>
  </si>
  <si>
    <t>CALLE SOROLLA</t>
  </si>
  <si>
    <t>N4009538B</t>
  </si>
  <si>
    <t>WHITEHILL PROPERTIS II LLC</t>
  </si>
  <si>
    <t>VUT/MA/35653</t>
  </si>
  <si>
    <t>Puente Romano Fase II, Bloque I, Planta 3ª, Indo 310</t>
  </si>
  <si>
    <t>URBANIZACION Puente Romano Fase II Blq. I Plta/Piso 3ª Pta/Letra I-31</t>
  </si>
  <si>
    <t>0032479980999</t>
  </si>
  <si>
    <t>vansteensigrid@gmail.com</t>
  </si>
  <si>
    <t>Puente Romano Fase II</t>
  </si>
  <si>
    <t>I-31</t>
  </si>
  <si>
    <t>7817101UF2471N0057FS</t>
  </si>
  <si>
    <t>Y3087786G</t>
  </si>
  <si>
    <t xml:space="preserve">xxx: Sigrid Van Steen </t>
  </si>
  <si>
    <t>VUT/MA/37334</t>
  </si>
  <si>
    <t>Marina de Puente Romano, Jardin Persa, Dalia 1.2</t>
  </si>
  <si>
    <t>URBANIZACION Marina de Puente Romano Nº s/n Esc. D Plta/Piso 1ª Pta/Letra D 1.2 Compl.Dom. Jardin Persa, Dalia 1.2</t>
  </si>
  <si>
    <t>0034952868945</t>
  </si>
  <si>
    <t>00212661132823</t>
  </si>
  <si>
    <t>saadbenzakour@yahoo.fr</t>
  </si>
  <si>
    <t>Marina de Puente Romano</t>
  </si>
  <si>
    <t>D 1.2</t>
  </si>
  <si>
    <t>7414101UF2471S0187OZ</t>
  </si>
  <si>
    <t>Jardin Persa, Dalia 1.2</t>
  </si>
  <si>
    <t>Y3855745Q</t>
  </si>
  <si>
    <t xml:space="preserve">xxx: Saad Benzakour </t>
  </si>
  <si>
    <t>VUT/MA/36403</t>
  </si>
  <si>
    <t>MIRADOR DEL CERRADO</t>
  </si>
  <si>
    <t>CALLE MIRADOR DEL CERRADO Nº 10 Compl.Dom. CALLE MIRADOR DEL CERRADO Nº10,</t>
  </si>
  <si>
    <t>617771768</t>
  </si>
  <si>
    <t>MIGEL2612@YAHOO.ES</t>
  </si>
  <si>
    <t>376154,57</t>
  </si>
  <si>
    <t>4065713,85</t>
  </si>
  <si>
    <t>6259104UF7665N0001QD</t>
  </si>
  <si>
    <t>CALLE MIRADOR DEL CERRADO Nº10,</t>
  </si>
  <si>
    <t>Y3331055W</t>
  </si>
  <si>
    <t xml:space="preserve">xxx: OLGA AZIMOVA </t>
  </si>
  <si>
    <t>VUT/MA/36513</t>
  </si>
  <si>
    <t>Apartamento Eric 2</t>
  </si>
  <si>
    <t>CALLE Pintada Nº 68 Plta/Piso 2 Pta/Letra D</t>
  </si>
  <si>
    <t>evelyn1987_nerja@hotmail.com</t>
  </si>
  <si>
    <t>421769,68</t>
  </si>
  <si>
    <t>4067319,05</t>
  </si>
  <si>
    <t>1976529VF2617N0007DO</t>
  </si>
  <si>
    <t>VUT/MA/36512</t>
  </si>
  <si>
    <t>Apartamento Eric 1</t>
  </si>
  <si>
    <t>CALLE Pintada Nº 68 Plta/Piso 2 Pta/Letra C</t>
  </si>
  <si>
    <t>1976529VF2617N0006SI</t>
  </si>
  <si>
    <t>VUT/MA/35672</t>
  </si>
  <si>
    <t>CALLE PICASSO Nº 7 Esc. 1 Plta/Piso 7 Pta/Letra P Compl.Dom. EDIFICIO ALMIJARA</t>
  </si>
  <si>
    <t>2084801VF2628S0112AB</t>
  </si>
  <si>
    <t>X4960103S</t>
  </si>
  <si>
    <t xml:space="preserve">xxx: FRANS CHRISTER HVARFVENIUS </t>
  </si>
  <si>
    <t>VUT/MA/35671</t>
  </si>
  <si>
    <t>ALTOS REALES Nº 10</t>
  </si>
  <si>
    <t>URBANIZACION ALTOS REALES Nº 10</t>
  </si>
  <si>
    <t>jhall@beckwithlondon.com</t>
  </si>
  <si>
    <t>329037,61</t>
  </si>
  <si>
    <t>4043462,82</t>
  </si>
  <si>
    <t>9136108UF2493N0001XD</t>
  </si>
  <si>
    <t>Y6703403K</t>
  </si>
  <si>
    <t xml:space="preserve">xxx: JOHN LIONEL SIR JOHN BECKWITH </t>
  </si>
  <si>
    <t>VUT/MA/35670</t>
  </si>
  <si>
    <t>VILLA GUADALMAR 28</t>
  </si>
  <si>
    <t>CALLE GUADALQUIVIR Nº 28 Compl.Dom. URBANIZACION GUADALMAR</t>
  </si>
  <si>
    <t>369341,32</t>
  </si>
  <si>
    <t>4059164,1</t>
  </si>
  <si>
    <t>9593213UF6599S0001MG</t>
  </si>
  <si>
    <t>URBANIZACION GUADALMAR</t>
  </si>
  <si>
    <t>Y6360151K</t>
  </si>
  <si>
    <t xml:space="preserve">xxx: MIECZYSLAW GODZISZ </t>
  </si>
  <si>
    <t>VUT/MA/35666</t>
  </si>
  <si>
    <t>PASEO Paseo Marítimo Rey de España Nº 8 Plta/Piso 10 Pta/Letra B Compl.Dom. EDIFICIO PERLA 4</t>
  </si>
  <si>
    <t>654577258</t>
  </si>
  <si>
    <t>administracion@inmolkb.com</t>
  </si>
  <si>
    <t>4745101UF5444N0070HW</t>
  </si>
  <si>
    <t>B93368942</t>
  </si>
  <si>
    <t>Link Building SL</t>
  </si>
  <si>
    <t>VUT/JA/00256</t>
  </si>
  <si>
    <t>VFT CELESTE</t>
  </si>
  <si>
    <t>620418538</t>
  </si>
  <si>
    <t>anacasascobo@gmail.com</t>
  </si>
  <si>
    <t>0007404VG3800N0009RJ</t>
  </si>
  <si>
    <t>26022564L</t>
  </si>
  <si>
    <t>xxx: ANA CASAS COBO</t>
  </si>
  <si>
    <t>VUT/MA/35662</t>
  </si>
  <si>
    <t>CALDERON DE LA BARCA Nº 73</t>
  </si>
  <si>
    <t>AVENIDA CALDERON DE LA BARCA Nº 73 Blq. ND Plta/Piso 01 Pta/Letra 104 Compl.Dom. EDF. VELAZQUEZ-GRECO FASE III CJT RESIDENCIAL MAGNA MARBELLA</t>
  </si>
  <si>
    <t>ND</t>
  </si>
  <si>
    <t>2922101UF2422S0104IT</t>
  </si>
  <si>
    <t>EDF. VELAZQUEZ-GRECO FASE III CJT RESIDENCIAL MAGNA MARBELLA</t>
  </si>
  <si>
    <t>Y6406810J</t>
  </si>
  <si>
    <t xml:space="preserve">xxx: ASTI CHARLES MICHAEL VON FIELITZ </t>
  </si>
  <si>
    <t>VUT/MA/35660</t>
  </si>
  <si>
    <t>el chanquete Nº 2</t>
  </si>
  <si>
    <t>CALLE el chanquete Nº 2 Esc. 1 Plta/Piso 3 Pta/Letra a</t>
  </si>
  <si>
    <t>el chanquete</t>
  </si>
  <si>
    <t>5564302uf5456s0013lo</t>
  </si>
  <si>
    <t>Y4515561P</t>
  </si>
  <si>
    <t>xxx: MANOLI SIDQI RASHID AYOUB</t>
  </si>
  <si>
    <t>VUT/MA/35661</t>
  </si>
  <si>
    <t>PASEO MARITIMO REY DE ESPAÑA Nº 131 Esc. 1 Plta/Piso 0 Pta/Letra 1 Compl.Dom. EDIFICIO OLIMPO 2</t>
  </si>
  <si>
    <t>7181201UF5478S0001KL</t>
  </si>
  <si>
    <t>74874644F</t>
  </si>
  <si>
    <t>xxx: CARMEN RIOS LIMA</t>
  </si>
  <si>
    <t>VUT/MA/35658</t>
  </si>
  <si>
    <t>Mindanao Nº 9</t>
  </si>
  <si>
    <t>CALLE Mindanao Nº 9 Plta/Piso 2 Pta/Letra i</t>
  </si>
  <si>
    <t>adelasalva@gmail.com</t>
  </si>
  <si>
    <t>372198,02</t>
  </si>
  <si>
    <t>4065103,03</t>
  </si>
  <si>
    <t>Mindanao</t>
  </si>
  <si>
    <t>2352105UF7625S0001UT</t>
  </si>
  <si>
    <t>25065800D</t>
  </si>
  <si>
    <t>xxx: Adela Samper Hernández</t>
  </si>
  <si>
    <t>VUT/CA/08406</t>
  </si>
  <si>
    <t>SAUCE Nº 34</t>
  </si>
  <si>
    <t>CALLE SAUCE Nº 34</t>
  </si>
  <si>
    <t>653108466</t>
  </si>
  <si>
    <t>ptr@bytec.es</t>
  </si>
  <si>
    <t>217110,14</t>
  </si>
  <si>
    <t>4024317,42</t>
  </si>
  <si>
    <t>7245921TF1274E0001ZZ</t>
  </si>
  <si>
    <t>05219809M</t>
  </si>
  <si>
    <t>xxx: JUAN MANUEL RAMOS AGUADO</t>
  </si>
  <si>
    <t>VUT/CA/08407</t>
  </si>
  <si>
    <t>CALLE VIZCONDE DE CASTELLNOU Nº 2</t>
  </si>
  <si>
    <t>605853170</t>
  </si>
  <si>
    <t>lapalmeratarifa@gmail.com</t>
  </si>
  <si>
    <t>25565492A</t>
  </si>
  <si>
    <t>xxx: JOAQUINA MEDINA ROMAN</t>
  </si>
  <si>
    <t>VUT/MA/35643</t>
  </si>
  <si>
    <t>ANTONIO ELOY CORTES JIMENEZ</t>
  </si>
  <si>
    <t>CALLE MARQUES DE OVIECO Nº 7 Blq. 7 Plta/Piso 7 Pta/Letra D</t>
  </si>
  <si>
    <t>679289450</t>
  </si>
  <si>
    <t>eloy@selcor.es</t>
  </si>
  <si>
    <t>371600,21</t>
  </si>
  <si>
    <t>4065682,5</t>
  </si>
  <si>
    <t>1759201UF7615N0019EI</t>
  </si>
  <si>
    <t>B93113371</t>
  </si>
  <si>
    <t>ASESORIA ELOY CORTES SL</t>
  </si>
  <si>
    <t>VUT/CA/08408</t>
  </si>
  <si>
    <t>MIRADOR FONTANILLA 42</t>
  </si>
  <si>
    <t>URBANIZACION MIRADOR DE LA FONTANILLA Nº 42</t>
  </si>
  <si>
    <t>625980129</t>
  </si>
  <si>
    <t>jdge57@gmail.com</t>
  </si>
  <si>
    <t>MIRADOR DE LA FONTANILLA</t>
  </si>
  <si>
    <t>2101303TF2220A0062FZ</t>
  </si>
  <si>
    <t>27246744R</t>
  </si>
  <si>
    <t>xxx: JOSE DOMINGO GARCIA ESTEVEZ</t>
  </si>
  <si>
    <t>VUT/MA/35644</t>
  </si>
  <si>
    <t>del Prado, Conj River Gardens Nº 69</t>
  </si>
  <si>
    <t>AVENIDA del Prado, Conj River Gardens Nº 69 Esc. 2 Plta/Piso 1 Pta/Letra A</t>
  </si>
  <si>
    <t>del Prado, Conj River Gardens</t>
  </si>
  <si>
    <t>3926102UF2432N0110UR</t>
  </si>
  <si>
    <t>Y3988801V</t>
  </si>
  <si>
    <t xml:space="preserve">xxx: Oleksandr Dovzenko </t>
  </si>
  <si>
    <t>VUT/GR/04448</t>
  </si>
  <si>
    <t>el calar Nº 3</t>
  </si>
  <si>
    <t>CALLE el calar Nº 3 Plta/Piso 5 Pta/Letra I</t>
  </si>
  <si>
    <t>958160029</t>
  </si>
  <si>
    <t>627253918</t>
  </si>
  <si>
    <t>isabelnavarrogarcia66@gmail.com</t>
  </si>
  <si>
    <t>el calar</t>
  </si>
  <si>
    <t>8435303VG4183E0066DS</t>
  </si>
  <si>
    <t>24213060V</t>
  </si>
  <si>
    <t>xxx: MARIA ISABEL NAVARRO GARCIA</t>
  </si>
  <si>
    <t>VUT/CO/01557</t>
  </si>
  <si>
    <t>LUCANO Nº 22</t>
  </si>
  <si>
    <t>CALLE LUCANO Nº 22</t>
  </si>
  <si>
    <t>615346571</t>
  </si>
  <si>
    <t>demetrincato@hotmail.com</t>
  </si>
  <si>
    <t>343922,57</t>
  </si>
  <si>
    <t>4194046,43</t>
  </si>
  <si>
    <t>4042116UG4944S0001WD</t>
  </si>
  <si>
    <t>30531394K</t>
  </si>
  <si>
    <t>xxx: MARIA DEL CARMEN DEL CAMPO HERMOSO</t>
  </si>
  <si>
    <t>VUT/CA/08411</t>
  </si>
  <si>
    <t>CASA LA COBIJÁ</t>
  </si>
  <si>
    <t>CALLE ALCAZABA Nº 9 Esc. 1 Plta/Piso BJ Pta/Letra F</t>
  </si>
  <si>
    <t>690165123</t>
  </si>
  <si>
    <t>mariajesus.gm91@gmail.com</t>
  </si>
  <si>
    <t>233116,96</t>
  </si>
  <si>
    <t>4016137,21</t>
  </si>
  <si>
    <t>3264702TF3136C0007UM</t>
  </si>
  <si>
    <t>44059571N</t>
  </si>
  <si>
    <t>xxx: MARIA JESUS GARCIA MUÑOZ</t>
  </si>
  <si>
    <t>VUT/MA/35647</t>
  </si>
  <si>
    <t>BARCELO, 21</t>
  </si>
  <si>
    <t>ALAMEDA BARCELO Nº 21</t>
  </si>
  <si>
    <t>373122,69</t>
  </si>
  <si>
    <t>4066002,88</t>
  </si>
  <si>
    <t>23/09/2020 15:03</t>
  </si>
  <si>
    <t>12/12/2020 08:52</t>
  </si>
  <si>
    <t>3262321UF7636S0001ME</t>
  </si>
  <si>
    <t>B93292720</t>
  </si>
  <si>
    <t>CORESOFT CLINIC SL</t>
  </si>
  <si>
    <t>VUT/AL/05245</t>
  </si>
  <si>
    <t>Trendy Homes Roquetas Beach</t>
  </si>
  <si>
    <t>AVENIDA Rey Juan Carlos I Nº 113 Blq. 1 Plta/Piso 2 Pta/Letra C</t>
  </si>
  <si>
    <t>607112178</t>
  </si>
  <si>
    <t>oribic@hotmail.com</t>
  </si>
  <si>
    <t>5194812WF3659S0083SY</t>
  </si>
  <si>
    <t>B87977435</t>
  </si>
  <si>
    <t>I3 Real Estate Management</t>
  </si>
  <si>
    <t>VUT/CA/08416</t>
  </si>
  <si>
    <t>Isabel de los Santos</t>
  </si>
  <si>
    <t>CALLE Cerretera de Medina Nº 69 Compl.Dom. Casa</t>
  </si>
  <si>
    <t>isantossa47@gmail.com</t>
  </si>
  <si>
    <t>218868,959546677</t>
  </si>
  <si>
    <t>4034696,37173519</t>
  </si>
  <si>
    <t>Cerretera de Medina</t>
  </si>
  <si>
    <t>7042020QA5374S0001ME</t>
  </si>
  <si>
    <t>xxx: Isabel de los Santos Sanz-Bustillo</t>
  </si>
  <si>
    <t>VUT/GR/04449</t>
  </si>
  <si>
    <t>DIEGO DÁVILA</t>
  </si>
  <si>
    <t>CALLE JARDINES Nº 28 Plta/Piso BAJO Pta/Letra CENTRO</t>
  </si>
  <si>
    <t>667997605</t>
  </si>
  <si>
    <t>europ777@hotmail.com</t>
  </si>
  <si>
    <t>4114341,16</t>
  </si>
  <si>
    <t>6546508VG4164F0001WY</t>
  </si>
  <si>
    <t>44298944R</t>
  </si>
  <si>
    <t>xxx: DIEGO FERNANDO DAVILA MARTIN</t>
  </si>
  <si>
    <t>Marte</t>
  </si>
  <si>
    <t>VUT/GR/04450</t>
  </si>
  <si>
    <t>MOLINO DE LA CORTEZA DE SAN ANDRES Nº 16</t>
  </si>
  <si>
    <t>CALLE MOLINO DE LA CORTEZA DE SAN ANDRES Nº 16 Plta/Piso 1 Pta/Letra D Compl.Dom. ALBAICIN</t>
  </si>
  <si>
    <t>684167731</t>
  </si>
  <si>
    <t>IVOVILU@GMAIL.COM</t>
  </si>
  <si>
    <t>Y5611024G</t>
  </si>
  <si>
    <t>xxx: IVONNE ESTHER VILLEGAS LUCENA</t>
  </si>
  <si>
    <t>VUT/MA/35649</t>
  </si>
  <si>
    <t>LA CASA DE SENDA</t>
  </si>
  <si>
    <t>CALLE CANILLAS DE ACEITUNO Nº 5 Portal 2 Plta/Piso 1 Pta/Letra B</t>
  </si>
  <si>
    <t>678644710</t>
  </si>
  <si>
    <t>sendamilster@gmail.com</t>
  </si>
  <si>
    <t>0713304UF7601S0001BZ</t>
  </si>
  <si>
    <t>26042411V</t>
  </si>
  <si>
    <t>xxx: SENDAMI LUQUE LIÑAN</t>
  </si>
  <si>
    <t>VUT/MA/35650</t>
  </si>
  <si>
    <t>HÉROE DE SOSTOA Nº 25</t>
  </si>
  <si>
    <t>CALLE HÉROE DE SOSTOA Nº 25 Esc. DERECHA Plta/Piso 7 Pta/Letra F</t>
  </si>
  <si>
    <t>371997,47</t>
  </si>
  <si>
    <t>4063601,67</t>
  </si>
  <si>
    <t>2037404UF7623N0060UR</t>
  </si>
  <si>
    <t>ATLÁNTICO</t>
  </si>
  <si>
    <t>VUT/CA/08420</t>
  </si>
  <si>
    <t>CARACOLILLO 13D</t>
  </si>
  <si>
    <t>CALLE CARACOLILLO Nº 13 Portal D</t>
  </si>
  <si>
    <t>661123410</t>
  </si>
  <si>
    <t>ROCIOTABLA@YAHOO.ES</t>
  </si>
  <si>
    <t>214998,408713931</t>
  </si>
  <si>
    <t>4029684,73516502</t>
  </si>
  <si>
    <t>35880H7QA5238N0001DL</t>
  </si>
  <si>
    <t>75761933W</t>
  </si>
  <si>
    <t>xxx: ROCIO ORTIZ DE LA TABLA ÁLVAREZ-OSSORIO</t>
  </si>
  <si>
    <t>VUT/MA/35652</t>
  </si>
  <si>
    <t>FRONT LINE APARTMENT</t>
  </si>
  <si>
    <t>CALLE PINTOR GUERRERO DEL CASTILLO Nº 3 Plta/Piso 3 Pta/Letra 2</t>
  </si>
  <si>
    <t>685475626</t>
  </si>
  <si>
    <t>javier.guerrero@icab.es</t>
  </si>
  <si>
    <t>4045101UF7644N0033QA</t>
  </si>
  <si>
    <t>52217934E</t>
  </si>
  <si>
    <t>xxx: MILKA ORIS CROTTOGINI</t>
  </si>
  <si>
    <t>VUT/CA/08421</t>
  </si>
  <si>
    <t>CALLE SAN SEBASTIAN Nº 5 Pta/Letra F</t>
  </si>
  <si>
    <t>660489321</t>
  </si>
  <si>
    <t>adrian.marquezleon@gmail.com</t>
  </si>
  <si>
    <t>2892724TF2129D0016UR</t>
  </si>
  <si>
    <t>28618576K</t>
  </si>
  <si>
    <t>xxx: JOSE ADIRAN MARQUEZ LEON</t>
  </si>
  <si>
    <t>A/MA/01660</t>
  </si>
  <si>
    <t>VILLA KIKA</t>
  </si>
  <si>
    <t>FINCA CAMINO CRISTO DE LOS MOLINOS Nº 5</t>
  </si>
  <si>
    <t>637969650</t>
  </si>
  <si>
    <t>leyre.gg@gmail.com</t>
  </si>
  <si>
    <t>333878,32</t>
  </si>
  <si>
    <t>4042971,76</t>
  </si>
  <si>
    <t>CAMINO CRISTO DE LOS MOLINOS</t>
  </si>
  <si>
    <t>001901900UF34C0001KA</t>
  </si>
  <si>
    <t>B93224368</t>
  </si>
  <si>
    <t>MAR-CREATIO SXXI, SLU</t>
  </si>
  <si>
    <t>A/MA/01661</t>
  </si>
  <si>
    <t>Nosquera12</t>
  </si>
  <si>
    <t>CALLE Nosquera Nº 12</t>
  </si>
  <si>
    <t>651771616</t>
  </si>
  <si>
    <t>vitobenitez@hotmail.com</t>
  </si>
  <si>
    <t>372992,8</t>
  </si>
  <si>
    <t>4065104,05</t>
  </si>
  <si>
    <t>3152109UF7635S0001EO</t>
  </si>
  <si>
    <t>44588214T</t>
  </si>
  <si>
    <t>xxx: Victoria Isabel Benitez Garrido</t>
  </si>
  <si>
    <t>de la encarnación</t>
  </si>
  <si>
    <t>VUT/AL/05247</t>
  </si>
  <si>
    <t>esgrima</t>
  </si>
  <si>
    <t>CALLE esgrima Plta/Piso bajo Pta/Letra b Compl.Dom. el toyo</t>
  </si>
  <si>
    <t>41031</t>
  </si>
  <si>
    <t>923224631</t>
  </si>
  <si>
    <t>615106034</t>
  </si>
  <si>
    <t>pilartejedorgil@gmail.com</t>
  </si>
  <si>
    <t>0676502WF6707N0002FB</t>
  </si>
  <si>
    <t>el toyo</t>
  </si>
  <si>
    <t>07792084Y</t>
  </si>
  <si>
    <t>xxx: MARIA PILAR AUXILIADORA TEJEDOR GIL</t>
  </si>
  <si>
    <t>VUT/MA/35663</t>
  </si>
  <si>
    <t>CONJUNTO JARDINES DE LAS GOLONDRINAS Portal 3 Plta/Piso 2 Pta/Letra 27 Compl.Dom. EDF LOS ABEDULES</t>
  </si>
  <si>
    <t>1100103UF4410S0027AT</t>
  </si>
  <si>
    <t>EDF LOS ABEDULES</t>
  </si>
  <si>
    <t>25040412J</t>
  </si>
  <si>
    <t>xxx: JOSE MARIA DE ANTONIO TORES</t>
  </si>
  <si>
    <t>VUT/MA/36356</t>
  </si>
  <si>
    <t>VISCONTI Nº 3</t>
  </si>
  <si>
    <t>CALLE VISCONTI Nº 3 Plta/Piso 6 Pta/Letra E</t>
  </si>
  <si>
    <t>622557187</t>
  </si>
  <si>
    <t>marin-antonio@hotmail.com</t>
  </si>
  <si>
    <t>378472,15</t>
  </si>
  <si>
    <t>4064724,1</t>
  </si>
  <si>
    <t>VISCONTI</t>
  </si>
  <si>
    <t>8649201UF7684N0086ZL</t>
  </si>
  <si>
    <t>24777915S</t>
  </si>
  <si>
    <t>xxx: RAFAEL MARIN ZAFRA</t>
  </si>
  <si>
    <t>VUT/MA/35900</t>
  </si>
  <si>
    <t>Apt. 10-C, Primera planta, Ronda 4</t>
  </si>
  <si>
    <t>PASEO Maritimo de Fuengirola Nº 96 Compl.Dom. Edificio Ronda 4</t>
  </si>
  <si>
    <t>626420710</t>
  </si>
  <si>
    <t>conchova61@gmail.com</t>
  </si>
  <si>
    <t>Maritimo de Fuengirola</t>
  </si>
  <si>
    <t>6073102UF5467S0206RO</t>
  </si>
  <si>
    <t>01115926N</t>
  </si>
  <si>
    <t>xxx: Concepción Martín-Peñasco Perez</t>
  </si>
  <si>
    <t>VUT/MA/35664</t>
  </si>
  <si>
    <t>DOLORES IBARRURI Nº 45</t>
  </si>
  <si>
    <t>CALLE DOLORES IBARRURI Nº 45 Plta/Piso AT Pta/Letra 1</t>
  </si>
  <si>
    <t>649936881</t>
  </si>
  <si>
    <t>guoninn@163.com</t>
  </si>
  <si>
    <t>369213,22</t>
  </si>
  <si>
    <t>4061904,02</t>
  </si>
  <si>
    <t>9321201UF6692S0057BA</t>
  </si>
  <si>
    <t>77180088T</t>
  </si>
  <si>
    <t>xxx: GUONING DIAO CHEN</t>
  </si>
  <si>
    <t>VUT/AL/05248</t>
  </si>
  <si>
    <t>PLAZA PLAYA PARAISO Nº 1 Plta/Piso 6 Pta/Letra 10</t>
  </si>
  <si>
    <t>635881471</t>
  </si>
  <si>
    <t>jmgimenez@turaniaconsultores.com</t>
  </si>
  <si>
    <t>8041901WF3784S0062HG</t>
  </si>
  <si>
    <t>52518693X</t>
  </si>
  <si>
    <t>xxx: GERARDO MARTINEZ MARTINEZ</t>
  </si>
  <si>
    <t>VUT/CA/08422</t>
  </si>
  <si>
    <t>CALDERON DE LA BARCA Nº 3</t>
  </si>
  <si>
    <t>CALLE CALDERON DE LA BARCA Nº 3</t>
  </si>
  <si>
    <t>636451436</t>
  </si>
  <si>
    <t>laolfu001@gmail.com</t>
  </si>
  <si>
    <t>222849,23</t>
  </si>
  <si>
    <t>4019455,23</t>
  </si>
  <si>
    <t>3097932TF2129F0001SP</t>
  </si>
  <si>
    <t>75765045D</t>
  </si>
  <si>
    <t>xxx: ALFONSO RODRIGUEZ RUFINO</t>
  </si>
  <si>
    <t>VUT/MA/35674</t>
  </si>
  <si>
    <t>JARDINES VENTURA DEL MAR</t>
  </si>
  <si>
    <t>CONJUNTO LOS JARDINES DE VENTURA DEL MAR Esc. 6 Pta/Letra 602</t>
  </si>
  <si>
    <t>652939923</t>
  </si>
  <si>
    <t>LOS JARDINES DE VENTURA DEL MAR</t>
  </si>
  <si>
    <t>3595101UF2339N0036AB</t>
  </si>
  <si>
    <t>Y1231269R</t>
  </si>
  <si>
    <t xml:space="preserve">xxx: MOHAMMED BENNOUNA </t>
  </si>
  <si>
    <t>VUT/MA/35675</t>
  </si>
  <si>
    <t>LOMAS DEL VIRREY Nº B3</t>
  </si>
  <si>
    <t>URBANIZACION LOMAS DEL VIRREY Nº B3 Plta/Piso BAJO Compl.Dom. EDIFICIO PEÑA PRIETA</t>
  </si>
  <si>
    <t>7324106UF2472S0077KT</t>
  </si>
  <si>
    <t>EDIFICIO PEÑA PRIETA</t>
  </si>
  <si>
    <t>Y3421706X</t>
  </si>
  <si>
    <t xml:space="preserve">xxx: NATALIA PALETSKAIA </t>
  </si>
  <si>
    <t>VUT/MA/35677</t>
  </si>
  <si>
    <t>AVENIDA MAR DE ALBORAN Nº 10 Esc. 4 Plta/Piso 2 Pta/Letra A</t>
  </si>
  <si>
    <t>7667701UF6576N0038OX</t>
  </si>
  <si>
    <t>05303489B</t>
  </si>
  <si>
    <t>xxx: MARIA ISABEL ALEMANY REQUENA</t>
  </si>
  <si>
    <t>VUT/MA/35679</t>
  </si>
  <si>
    <t>CALLE CAMPILLO Nº 4 Esc. 1 Plta/Piso 4 Pta/Letra 26</t>
  </si>
  <si>
    <t>6147101UF6564N0306BH</t>
  </si>
  <si>
    <t>52584104D</t>
  </si>
  <si>
    <t>xxx: MARIA CONCEPCION GONZALEZ GARCIA</t>
  </si>
  <si>
    <t>VUT/MA/35680</t>
  </si>
  <si>
    <t>CALLE JACINTO BENAVENTE Nº 9 Esc. 1 Plta/Piso 1 Pta/Letra 40 Compl.Dom. TORRE II-"BAILARINA"</t>
  </si>
  <si>
    <t>5054109UF5455S0009OF</t>
  </si>
  <si>
    <t>TORRE II-"BAILARINA"</t>
  </si>
  <si>
    <t>75415673F</t>
  </si>
  <si>
    <t>xxx: MONICA ELIZABETH DUVIDPVICE GIMENEZ</t>
  </si>
  <si>
    <t>VUT/MA/35681</t>
  </si>
  <si>
    <t>AVENIDA LOS MANANTIALES Nº 24 Esc. 1 Plta/Piso EN Pta/Letra A12</t>
  </si>
  <si>
    <t>5847201UF6554N0727TH</t>
  </si>
  <si>
    <t>Y6505753X</t>
  </si>
  <si>
    <t xml:space="preserve">xxx: WILLIAM JOHN ROBINSON </t>
  </si>
  <si>
    <t>VUT/MA/35682</t>
  </si>
  <si>
    <t>CARVAJAL Nº 8</t>
  </si>
  <si>
    <t>AVENIDA CARVAJAL Nº 8 Esc. 1 Plta/Piso 1 Pta/Letra B</t>
  </si>
  <si>
    <t>7585202UF5478N0018YW</t>
  </si>
  <si>
    <t>L2847378R</t>
  </si>
  <si>
    <t>xxx: MARIA DE AFRICA MAYORGA MUÑOZ</t>
  </si>
  <si>
    <t>VUT/MA/35673</t>
  </si>
  <si>
    <t>LUCHANA 24</t>
  </si>
  <si>
    <t>2557405uf7625n0011sr</t>
  </si>
  <si>
    <t>VUT/MA/35736</t>
  </si>
  <si>
    <t>Carreteria Nº 9</t>
  </si>
  <si>
    <t>CALLE MARIBLANCA Nº 9 Plta/Piso 1 Pta/Letra 3</t>
  </si>
  <si>
    <t>0033635593326</t>
  </si>
  <si>
    <t>662678582</t>
  </si>
  <si>
    <t>remy.dubois.perso@gmail.com</t>
  </si>
  <si>
    <t>373167,97</t>
  </si>
  <si>
    <t>4065254,06</t>
  </si>
  <si>
    <t>3254118UF7635S0006KF</t>
  </si>
  <si>
    <t>Y6594429K</t>
  </si>
  <si>
    <t xml:space="preserve">xxx: REMY ROBIN ADRIEN DUBOIS </t>
  </si>
  <si>
    <t>VUT/MA/36511</t>
  </si>
  <si>
    <t>CALLE LA SOLEA Nº 2 Esc. A Plta/Piso 3 Pta/Letra 27 Compl.Dom. CONJUNTO PORLAMAR</t>
  </si>
  <si>
    <t>670968238</t>
  </si>
  <si>
    <t>MADDY.HILTON@LIVE.CO.UK</t>
  </si>
  <si>
    <t>5972104UF5457S0027PF</t>
  </si>
  <si>
    <t>X1543277T</t>
  </si>
  <si>
    <t xml:space="preserve">xxx: NEIL FRANCIS WHITE </t>
  </si>
  <si>
    <t>VUT/MA/36673</t>
  </si>
  <si>
    <t>EDIFICIO ALTAMAR</t>
  </si>
  <si>
    <t>CALLE TIRRENO Nº 11 Plta/Piso 4 Pta/Letra B</t>
  </si>
  <si>
    <t>605955724</t>
  </si>
  <si>
    <t>lacolinahomes@gmail.com</t>
  </si>
  <si>
    <t>6449106UF6564N0015WD</t>
  </si>
  <si>
    <t>Y6035327A</t>
  </si>
  <si>
    <t xml:space="preserve">xxx: BESIM SAVCI </t>
  </si>
  <si>
    <t>VUT/MA/36684</t>
  </si>
  <si>
    <t>RESIDENCIAL LA CIZAÑA</t>
  </si>
  <si>
    <t>CALLE MAR DE ALBORAN Nº 10 Portal 4 Plta/Piso 4 Pta/Letra B Compl.Dom. LOS ALAMOS</t>
  </si>
  <si>
    <t>7667701UF6576N0043AQ</t>
  </si>
  <si>
    <t>Y5051988Y</t>
  </si>
  <si>
    <t xml:space="preserve">xxx: YAKUP AKKURT </t>
  </si>
  <si>
    <t>Villa El Mirador</t>
  </si>
  <si>
    <t>VUT/CA/08424</t>
  </si>
  <si>
    <t>PIZARRO Nº 3</t>
  </si>
  <si>
    <t>CALLE PIZARRO Nº 3 Esc. 2 Plta/Piso 3 Pta/Letra A Compl.Dom. RECREO DE LAS CADENAS, ESCALERA 2, 3A</t>
  </si>
  <si>
    <t>600222200</t>
  </si>
  <si>
    <t>ANADELACRUZ2004@HOTMAIL.COM</t>
  </si>
  <si>
    <t>219571,462707735</t>
  </si>
  <si>
    <t>4065226,6117195</t>
  </si>
  <si>
    <t>5848009QA5654H0096OH</t>
  </si>
  <si>
    <t>RECREO DE LAS CADENAS, ESCALERA 2, 3A</t>
  </si>
  <si>
    <t>B62772363</t>
  </si>
  <si>
    <t>EUROPEA MUNTANER 2002 S.L.</t>
  </si>
  <si>
    <t>VUT/CA/08425</t>
  </si>
  <si>
    <t>De la Estacion Nº 18</t>
  </si>
  <si>
    <t>AVENIDA De la Estacion Nº 18 Plta/Piso 1 Pta/Letra R</t>
  </si>
  <si>
    <t>663272167</t>
  </si>
  <si>
    <t>rodrigontv74@gmail.com</t>
  </si>
  <si>
    <t>194216,695849117</t>
  </si>
  <si>
    <t>4071287,5846399</t>
  </si>
  <si>
    <t>De la Estacion</t>
  </si>
  <si>
    <t>0191017QA3609A0047DY</t>
  </si>
  <si>
    <t>28600158A</t>
  </si>
  <si>
    <t>xxx: FRANCISCO JAVIER RODRIGUEZ GONZALEZ</t>
  </si>
  <si>
    <t>VUT/CO/01558</t>
  </si>
  <si>
    <t>MÚSICO INFANTAS Nº 7</t>
  </si>
  <si>
    <t>CALLE MÚSICO INFANTAS Nº 7 Plta/Piso 00 Pta/Letra 01</t>
  </si>
  <si>
    <t>666539597</t>
  </si>
  <si>
    <t>lopezcid76@hotmail.com</t>
  </si>
  <si>
    <t>342714,97</t>
  </si>
  <si>
    <t>4195290,82</t>
  </si>
  <si>
    <t>MÚSICO INFANTAS</t>
  </si>
  <si>
    <t>2755704UG4925N0009DX</t>
  </si>
  <si>
    <t>44355689M</t>
  </si>
  <si>
    <t>xxx: MARIA DEL PILAR LÓPEZ CID</t>
  </si>
  <si>
    <t>VUT/CA/08426</t>
  </si>
  <si>
    <t>El Diluvio</t>
  </si>
  <si>
    <t>CALLE antares Nº 10 Compl.Dom. Vistahermosa</t>
  </si>
  <si>
    <t>207764,934417404</t>
  </si>
  <si>
    <t>4054232,70885197</t>
  </si>
  <si>
    <t>4630716QA4543B0001WJ</t>
  </si>
  <si>
    <t>VUT/AL/05253</t>
  </si>
  <si>
    <t>CHARCOS DE BERMEJO Nº 17</t>
  </si>
  <si>
    <t>CALLE CHARCOS DE BERMEJO Nº 17 Plta/Piso BAJO Pta/Letra 37 Compl.Dom. URBANIZACION JARDINES DEL PALMERAL</t>
  </si>
  <si>
    <t>patricia@ruddyglowpark.com</t>
  </si>
  <si>
    <t>4119029XG0141G0026YX</t>
  </si>
  <si>
    <t>URBANIZACION JARDINES DEL PALMERAL</t>
  </si>
  <si>
    <t>Y6689607W</t>
  </si>
  <si>
    <t>xxx: PATRICIA FILMER SANKEY</t>
  </si>
  <si>
    <t>VUT/AL/05254</t>
  </si>
  <si>
    <t>GABON Nº 2</t>
  </si>
  <si>
    <t>CALLE GABON Nº 2 Plta/Piso 1 Pta/Letra 3</t>
  </si>
  <si>
    <t>695598152</t>
  </si>
  <si>
    <t>zorgalmon@gmail.com</t>
  </si>
  <si>
    <t>537567,21</t>
  </si>
  <si>
    <t>4073243,61</t>
  </si>
  <si>
    <t>GABON</t>
  </si>
  <si>
    <t>7635401WF3773N0053YE</t>
  </si>
  <si>
    <t>07988301X</t>
  </si>
  <si>
    <t>xxx: ZORAIDA GALLEGO MONTOYA</t>
  </si>
  <si>
    <t>VUT/MA/35690</t>
  </si>
  <si>
    <t>alamos Nº 7</t>
  </si>
  <si>
    <t>CALLE alamos Nº 7 Esc. 2 Plta/Piso 1 Pta/Letra 1</t>
  </si>
  <si>
    <t>627529177</t>
  </si>
  <si>
    <t>loftsix@hotmail.com</t>
  </si>
  <si>
    <t>373196,56</t>
  </si>
  <si>
    <t>4065206,18</t>
  </si>
  <si>
    <t>3354131uf7635s0002mp</t>
  </si>
  <si>
    <t>25724583A</t>
  </si>
  <si>
    <t>xxx: MARIA DE LOS ANGELES QUESADA TORO</t>
  </si>
  <si>
    <t>VUT/MA/35691</t>
  </si>
  <si>
    <t>Marítimo Rey de España Nº 15</t>
  </si>
  <si>
    <t>PASEO Marítimo Rey de España Nº 15 Plta/Piso 3 Pta/Letra A Compl.Dom. Edificio Franck</t>
  </si>
  <si>
    <t>4848204UF5444N0021BF</t>
  </si>
  <si>
    <t>Edificio Franck</t>
  </si>
  <si>
    <t>VUT/MA/35692</t>
  </si>
  <si>
    <t>CALLE alamos Nº 7 Esc. 2 Plta/Piso 2 Pta/Letra 1</t>
  </si>
  <si>
    <t>VUT/CA/08427</t>
  </si>
  <si>
    <t>CONJUNTO JUAN DE AUSTRIA Blq. E Plta/Piso 3 Pta/Letra A</t>
  </si>
  <si>
    <t>661434822</t>
  </si>
  <si>
    <t>mariaroman22@hotmail.com</t>
  </si>
  <si>
    <t>5084401TE6858S0033MG</t>
  </si>
  <si>
    <t>31246509C</t>
  </si>
  <si>
    <t>xxx: MARIA MAR ROMAN MARTIN</t>
  </si>
  <si>
    <t>VUT/HU/01616</t>
  </si>
  <si>
    <t>MAR PARAÍSO</t>
  </si>
  <si>
    <t>CALLE PINAR Nº 4 Compl.Dom. URBANIZACIÓN DUNAMAR ADOSADO 28</t>
  </si>
  <si>
    <t>685626023</t>
  </si>
  <si>
    <t>CHARORGUEZ64@GMAIL.COM</t>
  </si>
  <si>
    <t>122935,433385569</t>
  </si>
  <si>
    <t>4126028,4940673</t>
  </si>
  <si>
    <t>5692702PB5159S0063LQ</t>
  </si>
  <si>
    <t>URBANIZACIÓN DUNAMAR ADOSADO 28</t>
  </si>
  <si>
    <t>29783824C</t>
  </si>
  <si>
    <t>xxx: MARÍA DEL ROSARIO RODRÍGUEZ MUÑOZ</t>
  </si>
  <si>
    <t>VUT/MA/36343</t>
  </si>
  <si>
    <t>Loma Del Colegial Nº 8 / 5</t>
  </si>
  <si>
    <t>CALLE Loma Del Colegial Nº 8 / 5 Blq. B Plta/Piso 2 Pta/Letra 8 Compl.Dom. Rorreluz B</t>
  </si>
  <si>
    <t>694623561</t>
  </si>
  <si>
    <t>ekamsterdam@hotmail.com</t>
  </si>
  <si>
    <t>365569,59</t>
  </si>
  <si>
    <t>4054224,04</t>
  </si>
  <si>
    <t>Loma Del Colegial</t>
  </si>
  <si>
    <t>5643501UF6554s0024SM</t>
  </si>
  <si>
    <t>Rorreluz B</t>
  </si>
  <si>
    <t>8 / 5</t>
  </si>
  <si>
    <t>Y6647731D</t>
  </si>
  <si>
    <t xml:space="preserve">xxx: Erik Knoester </t>
  </si>
  <si>
    <t>VUT/CA/08428</t>
  </si>
  <si>
    <t>AVENIDA RÍO SAN PEDRO Nº 4 Plta/Piso A Pta/Letra A</t>
  </si>
  <si>
    <t>856003922</t>
  </si>
  <si>
    <t>637413021</t>
  </si>
  <si>
    <t>lluque@montres.es</t>
  </si>
  <si>
    <t>211651,947438219</t>
  </si>
  <si>
    <t>4052623,69802428</t>
  </si>
  <si>
    <t>8616601QA4581F0150IE</t>
  </si>
  <si>
    <t>32054683C</t>
  </si>
  <si>
    <t>xxx: LUIS VALERIANO LUQUE AGUILAR</t>
  </si>
  <si>
    <t>VUT/MA/35705</t>
  </si>
  <si>
    <t>AVENIDA DEL GAVIERO Plta/Piso 2 Pta/Letra D Compl.Dom. ALICATE PLAYA FASA IV, EDIFICIO BAILEN</t>
  </si>
  <si>
    <t>610715504</t>
  </si>
  <si>
    <t>nicolasmuela@gaesa.net</t>
  </si>
  <si>
    <t>7313110UF3471S0028XS</t>
  </si>
  <si>
    <t>ALICATE PLAYA FASA IV, EDIFICIO BAILEN</t>
  </si>
  <si>
    <t>28765221H</t>
  </si>
  <si>
    <t>xxx: NICOLAS MUELA RAMIREZ</t>
  </si>
  <si>
    <t>VUT/MA/35826</t>
  </si>
  <si>
    <t>RESIDENCIAL ROJANO VERA</t>
  </si>
  <si>
    <t>CALLE LA UNION Nº 15 Plta/Piso 1 Pta/Letra C</t>
  </si>
  <si>
    <t>951771200</t>
  </si>
  <si>
    <t>657051836</t>
  </si>
  <si>
    <t>GERENCIAINMOBILIARIA@ROJANOVERA.COM</t>
  </si>
  <si>
    <t>371782,54</t>
  </si>
  <si>
    <t>4063907,84</t>
  </si>
  <si>
    <t>1840101UF7614S0005GA</t>
  </si>
  <si>
    <t>33365921M</t>
  </si>
  <si>
    <t>xxx: JUAN PEDRO ROJANO VERA</t>
  </si>
  <si>
    <t>VUT/MA/35707</t>
  </si>
  <si>
    <t>ESCRITOR ADOLFO REYES Nº 4</t>
  </si>
  <si>
    <t>CALLE ESCRITOR ADOLFO REYES Nº 4 Esc. 2 Plta/Piso 0 Pta/Letra 44</t>
  </si>
  <si>
    <t>5840902UF6554S0006JA</t>
  </si>
  <si>
    <t>48937237E</t>
  </si>
  <si>
    <t>xxx: LAUREANO MARTÍN NAVARRO</t>
  </si>
  <si>
    <t>VUT/MA/35759</t>
  </si>
  <si>
    <t>Joan Miró Nº 14</t>
  </si>
  <si>
    <t>AVENIDA Joan Miró Nº 14 Plta/Piso 5 Pta/Letra 52 Compl.Dom. Edificio Carolins</t>
  </si>
  <si>
    <t>5842213UF6554S0102QP</t>
  </si>
  <si>
    <t>Edificio Carolins</t>
  </si>
  <si>
    <t>VUT/MA/35760</t>
  </si>
  <si>
    <t>20 B</t>
  </si>
  <si>
    <t>CALLE 20 B Blq. 3 Portal 1 Plta/Piso PB Pta/Letra 7 Compl.Dom. CONJUNTO RESIDENCIAL EL DORADO</t>
  </si>
  <si>
    <t>AKURA@AKURAASESORES.ES</t>
  </si>
  <si>
    <t>4210104UF2441S0082IQ</t>
  </si>
  <si>
    <t>CONJUNTO RESIDENCIAL EL DORADO</t>
  </si>
  <si>
    <t>Y3787215A</t>
  </si>
  <si>
    <t xml:space="preserve">xxx: ERIK GOERAN BROODH </t>
  </si>
  <si>
    <t>VUT/MA/35761</t>
  </si>
  <si>
    <t>PS MARITIMO REY DE ESPAÑA Nº 124</t>
  </si>
  <si>
    <t>CALLE PS MARITIMO REY DE ESPAÑA Nº 124 Esc. 1 Plta/Piso -3 Pta/Letra A Compl.Dom. AFEC.DOM.PUBL MAR-TERREST</t>
  </si>
  <si>
    <t>687410837</t>
  </si>
  <si>
    <t>6779101UF5467N0019LT</t>
  </si>
  <si>
    <t>AFEC.DOM.PUBL MAR-TERREST</t>
  </si>
  <si>
    <t>27383003P</t>
  </si>
  <si>
    <t>xxx: JOSEFA TRUJILLO MARTÍN</t>
  </si>
  <si>
    <t>VUT/MA/35829</t>
  </si>
  <si>
    <t>DE LAS POSTAS Nº 21</t>
  </si>
  <si>
    <t>AVENIDA DE LAS POSTAS Nº 21 Blq. 21 Portal 21 Plta/Piso 14 Pta/Letra A</t>
  </si>
  <si>
    <t>692651367</t>
  </si>
  <si>
    <t>373306,21</t>
  </si>
  <si>
    <t>4066866,72</t>
  </si>
  <si>
    <t>DE LAS POSTAS</t>
  </si>
  <si>
    <t>3470103UF7637S0057EG</t>
  </si>
  <si>
    <t>30948386T</t>
  </si>
  <si>
    <t>xxx: MARÍA TAMAYO PORRAS</t>
  </si>
  <si>
    <t>VUT/MA/35762</t>
  </si>
  <si>
    <t>Atalaya Apartment</t>
  </si>
  <si>
    <t>PLAZA Atalaya Blq. 4 Plta/Piso 1 Pta/Letra E</t>
  </si>
  <si>
    <t>630216700</t>
  </si>
  <si>
    <t>m.gonzalez.baba@icloud.com</t>
  </si>
  <si>
    <t>25686636Y</t>
  </si>
  <si>
    <t>xxx: Manuel Jesus Gonzalez Jimenez</t>
  </si>
  <si>
    <t>VUT/AL/05257</t>
  </si>
  <si>
    <t>OCEANOLA</t>
  </si>
  <si>
    <t>CALLE BELLAVISTA Nº 40 Plta/Piso 5 Pta/Letra 40 Compl.Dom. RESIDENCIAL LAS CUMBRES</t>
  </si>
  <si>
    <t>00447866713418</t>
  </si>
  <si>
    <t>kayukspain@gmail.com</t>
  </si>
  <si>
    <t>2474006XG0027C0040LF</t>
  </si>
  <si>
    <t>RESIDENCIAL LAS CUMBRES</t>
  </si>
  <si>
    <t>X1030466C</t>
  </si>
  <si>
    <t xml:space="preserve">xxx: Kay Griffett </t>
  </si>
  <si>
    <t>VUT/MA/35763</t>
  </si>
  <si>
    <t>MANUEL DE FALLA, CJTO BLANCO, BLOQUE VERDE</t>
  </si>
  <si>
    <t>AVENIDA MANUEL DE FALLA, CJTO BLANCO, BLOQUE VERDE Plta/Piso 3 Pta/Letra 43 Compl.Dom. CONJUNTO LOS BOQUERONES</t>
  </si>
  <si>
    <t>kontorsman@outlook.com</t>
  </si>
  <si>
    <t>2897103UF2329N0043YB</t>
  </si>
  <si>
    <t>CONJUNTO LOS BOQUERONES</t>
  </si>
  <si>
    <t>Y5414942C</t>
  </si>
  <si>
    <t>xxx: CARL MAGNUS MAVERICK LARSSON -</t>
  </si>
  <si>
    <t>VUT/CA/08429</t>
  </si>
  <si>
    <t>CABALLEROS HOME</t>
  </si>
  <si>
    <t>CALLE CABALLEROS Nº 34 Esc. 1 Plta/Piso 1 Pta/Letra 1</t>
  </si>
  <si>
    <t>608943392</t>
  </si>
  <si>
    <t>cruiz@rucasistemas.es</t>
  </si>
  <si>
    <t>219750,697545458</t>
  </si>
  <si>
    <t>4063927,05507979</t>
  </si>
  <si>
    <t>6034006QA5663C0010AA</t>
  </si>
  <si>
    <t>B11679685</t>
  </si>
  <si>
    <t>RUIZ SISTEMAS S.L.</t>
  </si>
  <si>
    <t>VUT/MA/35767</t>
  </si>
  <si>
    <t>PLAZA DE LA MERCED 1 BEDROOM APARTMENT</t>
  </si>
  <si>
    <t>PLAZA DE LA MERCED Nº 10 Plta/Piso 2 Pta/Letra A</t>
  </si>
  <si>
    <t>660407260</t>
  </si>
  <si>
    <t>plazaanabel@gmail.com</t>
  </si>
  <si>
    <t>3453212UF7635S0007JG</t>
  </si>
  <si>
    <t>25662570K</t>
  </si>
  <si>
    <t>xxx: ANA ISABEL PLAZA ALBALADEJO</t>
  </si>
  <si>
    <t>VUT/MA/35769</t>
  </si>
  <si>
    <t>PLAZA DE LA MERCED Nº 10 Plta/Piso 2 Pta/Letra B</t>
  </si>
  <si>
    <t>3453212UF7635S0008KH</t>
  </si>
  <si>
    <t>VUT/MA/35770</t>
  </si>
  <si>
    <t>APARTAMENTO PLAZA DE LAS COFRADIAS</t>
  </si>
  <si>
    <t>PLAZA DE LAS COFRADIAS Nº 6 Plta/Piso 3 Pta/Letra B</t>
  </si>
  <si>
    <t>607504266</t>
  </si>
  <si>
    <t>estersantafe@me.com</t>
  </si>
  <si>
    <t>3153420UF7635S0014YL</t>
  </si>
  <si>
    <t>Y6618502J</t>
  </si>
  <si>
    <t>xxx: ESTER EUGENIA CAMPOS ARAYA</t>
  </si>
  <si>
    <t>VUT/MA/35771</t>
  </si>
  <si>
    <t>VALLE DEL GOLF, NUEVA ALOHA, CJTO LOS DRAGOS Nº 2</t>
  </si>
  <si>
    <t>AVENIDA VALLE DEL GOLF, NUEVA ALOHA, CJTO LOS DRAGOS Nº 2 Blq. 1 Portal 17 Esc. B Compl.Dom. NUEVA ANDALUCIA</t>
  </si>
  <si>
    <t>VALLE DEL GOLF, NUEVA ALOHA, CJTO LOS DRAGOS</t>
  </si>
  <si>
    <t>4520103UF2442S0082PK</t>
  </si>
  <si>
    <t>Y6906010K</t>
  </si>
  <si>
    <t xml:space="preserve">xxx: KARL  JACOB ENGLUND </t>
  </si>
  <si>
    <t>VUT/CA/08430</t>
  </si>
  <si>
    <t>ANGUSTIAS FLAT</t>
  </si>
  <si>
    <t>PLAZA ANGUSTIAS Nº 2 Esc. 1 Plta/Piso 2 Pta/Letra 11</t>
  </si>
  <si>
    <t>219973,586019413</t>
  </si>
  <si>
    <t>4064083,69701761</t>
  </si>
  <si>
    <t>6336012QA5663E0014TP</t>
  </si>
  <si>
    <t>VUT/MA/35820</t>
  </si>
  <si>
    <t>DOS ACERAS 28</t>
  </si>
  <si>
    <t>CALLE DOS ACERAS Nº 28 Plta/Piso 4 Pta/Letra A</t>
  </si>
  <si>
    <t>373146,2</t>
  </si>
  <si>
    <t>4065347,77</t>
  </si>
  <si>
    <t>3254101UF7635S0005YD</t>
  </si>
  <si>
    <t>Z1728791R</t>
  </si>
  <si>
    <t xml:space="preserve">xxx: ULRIK BUXBOM ELHOLM </t>
  </si>
  <si>
    <t>VUT/MA/35840</t>
  </si>
  <si>
    <t>PISO EN PLAYA GUADALMAR</t>
  </si>
  <si>
    <t>CALLE MANUEL CURROS ENRÍQUEZ Nº 1 Calif.Nº FASE 2 Portal 3 Plta/Piso 1º Pta/Letra IZDA Compl.Dom. COMPLEJO PLAYAGOLF</t>
  </si>
  <si>
    <t>609180524</t>
  </si>
  <si>
    <t>txominlarrainzar@gmail.com</t>
  </si>
  <si>
    <t>MANUEL CURROS ENRÍQUEZ</t>
  </si>
  <si>
    <t>9989702UF6598N0016GW</t>
  </si>
  <si>
    <t>COMPLEJO PLAYAGOLF</t>
  </si>
  <si>
    <t>33416951K</t>
  </si>
  <si>
    <t>xxx: DOMINGO JOSÉ LARRAINZAR SANTAMARÍA</t>
  </si>
  <si>
    <t>VUT/MA/35837</t>
  </si>
  <si>
    <t>SOMERA Nº 9</t>
  </si>
  <si>
    <t>CALLE SOMERA Nº 9 Esc. 1 Plta/Piso 1 Pta/Letra B</t>
  </si>
  <si>
    <t>3044508UF7634S0003KJ</t>
  </si>
  <si>
    <t>Y3832475E</t>
  </si>
  <si>
    <t xml:space="preserve">xxx: PAOLO FREGOSI </t>
  </si>
  <si>
    <t>VUT/MA/35836</t>
  </si>
  <si>
    <t>CALLE SOMERA Nº 9 Portal 1 Plta/Piso 2 Pta/Letra C</t>
  </si>
  <si>
    <t>3044508UF7634S0012QM</t>
  </si>
  <si>
    <t>VUT/MA/35841</t>
  </si>
  <si>
    <t>Esparteros ático premium</t>
  </si>
  <si>
    <t>CALLE Esparteros Nº 12 Plta/Piso 4 Pta/Letra A</t>
  </si>
  <si>
    <t>696285626</t>
  </si>
  <si>
    <t>esparterosaticopremium@gmail.com</t>
  </si>
  <si>
    <t>Esparteros</t>
  </si>
  <si>
    <t>3048404UF7634N0010WD</t>
  </si>
  <si>
    <t>75819358L</t>
  </si>
  <si>
    <t>xxx: Francisco José Martínez García</t>
  </si>
  <si>
    <t>VUT/MA/35834</t>
  </si>
  <si>
    <t>Antonio Machado Nº 8</t>
  </si>
  <si>
    <t>CALLE Antonio Machado Nº 8 Plta/Piso 5 Pta/Letra C</t>
  </si>
  <si>
    <t>claragortega@gmail.com</t>
  </si>
  <si>
    <t>5569902UF5456N0049ET</t>
  </si>
  <si>
    <t>VUT/MA/36366</t>
  </si>
  <si>
    <t>APARTAMENTO EN LOS BOLICHES</t>
  </si>
  <si>
    <t>CALLE SANTA ROSA N1 URB SIERRA MIJAS Blq. 10 Portal 10 Pta/Letra B</t>
  </si>
  <si>
    <t>661200823</t>
  </si>
  <si>
    <t>MFRAILEB@GMAIL.COM</t>
  </si>
  <si>
    <t>SANTA ROSA N1 URB SIERRA MIJAS</t>
  </si>
  <si>
    <t>5365101UF5456N0182TY</t>
  </si>
  <si>
    <t>79023310W</t>
  </si>
  <si>
    <t>xxx: MÓNICA LOURDES FRAILE BAENA</t>
  </si>
  <si>
    <t>VUT/CA/08431</t>
  </si>
  <si>
    <t>CASA Nº 15</t>
  </si>
  <si>
    <t>CALLE ALBATROS Nº 15</t>
  </si>
  <si>
    <t>244252,18</t>
  </si>
  <si>
    <t>4002710,5</t>
  </si>
  <si>
    <t>4129716TF4042N0001YD</t>
  </si>
  <si>
    <t>51379959Y</t>
  </si>
  <si>
    <t>xxx: SONIA RUBIO PASCUAL</t>
  </si>
  <si>
    <t>VUT/MA/35821</t>
  </si>
  <si>
    <t>OPTIMISTI CARIHUELA</t>
  </si>
  <si>
    <t>CALLE Trocadero Nº 5 Plta/Piso 1 Pta/Letra 1</t>
  </si>
  <si>
    <t>686820959</t>
  </si>
  <si>
    <t>optimisticarihuela@gmail.com</t>
  </si>
  <si>
    <t>365549,53</t>
  </si>
  <si>
    <t>4052733,29</t>
  </si>
  <si>
    <t>5628303UF6552N0001YP</t>
  </si>
  <si>
    <t>E93701001</t>
  </si>
  <si>
    <t>OPTIMISTI CARIHUELA, CB</t>
  </si>
  <si>
    <t>VUT/CA/08433</t>
  </si>
  <si>
    <t>Carretera de La Barrosa Nº 195</t>
  </si>
  <si>
    <t>CALLE Carretera de La Barrosa Nº 195 Pta/Letra 3</t>
  </si>
  <si>
    <t>636371375</t>
  </si>
  <si>
    <t>angelortado@hotmail.com</t>
  </si>
  <si>
    <t>215220,468244989</t>
  </si>
  <si>
    <t>4028807,52508851</t>
  </si>
  <si>
    <t>Carretera de La Barrosa</t>
  </si>
  <si>
    <t>3782066QA5238S0003KY</t>
  </si>
  <si>
    <t>33529594X</t>
  </si>
  <si>
    <t>xxx: Angel Ortiz Hurtado</t>
  </si>
  <si>
    <t>VUT/MA/35849</t>
  </si>
  <si>
    <t>Carlota Alessandri Nº 89</t>
  </si>
  <si>
    <t>AVENIDA Carlota Alessandri Nº 89 Portal 91 Plta/Piso 5 Pta/Letra C</t>
  </si>
  <si>
    <t>630237784</t>
  </si>
  <si>
    <t>laf1964@yahoo.com</t>
  </si>
  <si>
    <t>5226011UF6552N0026AY</t>
  </si>
  <si>
    <t>Y0959393P</t>
  </si>
  <si>
    <t xml:space="preserve">xxx: Luis Alberto Frias </t>
  </si>
  <si>
    <t>VUT/MA/35862</t>
  </si>
  <si>
    <t>AVENIDA Isabel Manoja Nº 32 Plta/Piso 9 Pta/Letra 928 Compl.Dom. Edf Centro Torre 2</t>
  </si>
  <si>
    <t>669511674</t>
  </si>
  <si>
    <t>928</t>
  </si>
  <si>
    <t>5746601UF6554N0288YZ</t>
  </si>
  <si>
    <t>Edf Centro Torre 2</t>
  </si>
  <si>
    <t>34532911K</t>
  </si>
  <si>
    <t>xxx: Manuel Lopez Martinez</t>
  </si>
  <si>
    <t>VUT/MA/36282</t>
  </si>
  <si>
    <t>SITITO HUELIN BEACH</t>
  </si>
  <si>
    <t>CALLE Almirante Nº 14</t>
  </si>
  <si>
    <t>665562675</t>
  </si>
  <si>
    <t>izquierdogonzalezjesus@hotmail.com</t>
  </si>
  <si>
    <t>371796,97</t>
  </si>
  <si>
    <t>4062750,67</t>
  </si>
  <si>
    <t>Almirante</t>
  </si>
  <si>
    <t>1829312UF7612N0001BA</t>
  </si>
  <si>
    <t>09802001E</t>
  </si>
  <si>
    <t>xxx: Jesús Izquierdo González</t>
  </si>
  <si>
    <t>VUT/MA/36285</t>
  </si>
  <si>
    <t>CALLE Cristo de la Epidemia Nº 93 Plta/Piso 7 Pta/Letra A</t>
  </si>
  <si>
    <t>692849174</t>
  </si>
  <si>
    <t>esthereinapastor@yahoo.es</t>
  </si>
  <si>
    <t>3663205UF7636S0035LT</t>
  </si>
  <si>
    <t>25064531M</t>
  </si>
  <si>
    <t>xxx: Esther Reina Pastor</t>
  </si>
  <si>
    <t>VUT/MA/36771</t>
  </si>
  <si>
    <t>Cristo de la epidemia Nº 93</t>
  </si>
  <si>
    <t>CALLE Cristo de la epidemia Nº 93 Plta/Piso 7 Pta/Letra B</t>
  </si>
  <si>
    <t>Cristo de la epidemia</t>
  </si>
  <si>
    <t>3663205UF7636S0036BY</t>
  </si>
  <si>
    <t>33367737G</t>
  </si>
  <si>
    <t>xxx: ROSA REINA PASTOR</t>
  </si>
  <si>
    <t>De Ronda</t>
  </si>
  <si>
    <t>OSLO</t>
  </si>
  <si>
    <t>VUT/CA/08435</t>
  </si>
  <si>
    <t>GREVOL Nº 4</t>
  </si>
  <si>
    <t>CALLE GREVOL Nº 4</t>
  </si>
  <si>
    <t>651919610</t>
  </si>
  <si>
    <t>hola@adolfocristobal.com</t>
  </si>
  <si>
    <t>215357,763145305</t>
  </si>
  <si>
    <t>4032937,86659236</t>
  </si>
  <si>
    <t>GREVOL</t>
  </si>
  <si>
    <t>3421004QA5332S0001RX</t>
  </si>
  <si>
    <t>70250878T</t>
  </si>
  <si>
    <t>xxx: ADOLFO CRISTÓBAL CASADO</t>
  </si>
  <si>
    <t>VUT/MA/35716</t>
  </si>
  <si>
    <t>CALLE CASTILLA PÉREZ Nº 17 Plta/Piso 2 Pta/Letra E Compl.Dom. EDIFICIO SIRENA</t>
  </si>
  <si>
    <t>693004690</t>
  </si>
  <si>
    <t>NMARTINEZ@NORDICLIGHTESTATES.COM</t>
  </si>
  <si>
    <t>1570401VF2617S0036JF</t>
  </si>
  <si>
    <t>B93509594</t>
  </si>
  <si>
    <t>NORDIC LIGHT ESTATES SL</t>
  </si>
  <si>
    <t>VUT/CA/08434</t>
  </si>
  <si>
    <t>AVENIDA ESPAÑA Nº 2</t>
  </si>
  <si>
    <t>MCRRDOBLER@GMAIL.COM</t>
  </si>
  <si>
    <t>217072,51</t>
  </si>
  <si>
    <t>4023746,24</t>
  </si>
  <si>
    <t>7240908TF1274A0001WI</t>
  </si>
  <si>
    <t>31395557M</t>
  </si>
  <si>
    <t>xxx: JOSEFA RAMOS JURADO</t>
  </si>
  <si>
    <t>VUT/CA/08436</t>
  </si>
  <si>
    <t>DE LA ROSA Nº 15</t>
  </si>
  <si>
    <t>CALLE DE LA ROSA Nº 15 Pta/Letra 12</t>
  </si>
  <si>
    <t>625486191</t>
  </si>
  <si>
    <t>218400,573303745</t>
  </si>
  <si>
    <t>4035859,7385633</t>
  </si>
  <si>
    <t>6453061QA5365S0013SW</t>
  </si>
  <si>
    <t>48969049W</t>
  </si>
  <si>
    <t>xxx: DANIEL TORAL ROSA</t>
  </si>
  <si>
    <t>VUT/CA/08437</t>
  </si>
  <si>
    <t>DE LA BARROSA Nº 9</t>
  </si>
  <si>
    <t>CARRETERA DE LA BARROSA Nº 9 Compl.Dom. URBANIZACION AL-ANDALUS</t>
  </si>
  <si>
    <t>687224673</t>
  </si>
  <si>
    <t>3400012QA5330S0005QG</t>
  </si>
  <si>
    <t>URBANIZACION AL-ANDALUS</t>
  </si>
  <si>
    <t>44058426V</t>
  </si>
  <si>
    <t>xxx: MARIA DEL CARMEN POLANCO RUIZ</t>
  </si>
  <si>
    <t>VUT/MA/35719</t>
  </si>
  <si>
    <t>ALMA COLINA ATICO</t>
  </si>
  <si>
    <t>CALLE PARROCO FLORENCIO AGUILAR (ANTES CALLE ESCRITOR ANGEL PALOMINO) Nº 3 Blq. 2 Plta/Piso 3 Pta/Letra B Compl.Dom. OLAS DE PROCUSAN SEGUNDA FASE</t>
  </si>
  <si>
    <t>654579880</t>
  </si>
  <si>
    <t>almazahar@hotmail.com</t>
  </si>
  <si>
    <t>PARROCO FLORENCIO AGUILAR (ANTES CALLE ESCRITOR ANGEL PALOMINO)</t>
  </si>
  <si>
    <t>6263615UF6566S0001YZ</t>
  </si>
  <si>
    <t>OLAS DE PROCUSAN SEGUNDA FASE</t>
  </si>
  <si>
    <t>25683530M</t>
  </si>
  <si>
    <t>xxx: ALMA MARIA MORILLA PAREJA</t>
  </si>
  <si>
    <t>EDIFICIO EUROPA</t>
  </si>
  <si>
    <t>VUT/MA/35721</t>
  </si>
  <si>
    <t>MARITIMO REY DE ESPAÑA Nº 18</t>
  </si>
  <si>
    <t>PASEO MARITIMO REY DE ESPAÑA Nº 18 Plta/Piso 1 Pta/Letra A</t>
  </si>
  <si>
    <t>4542103UF5444S0014BK</t>
  </si>
  <si>
    <t>VUT/GR/04457</t>
  </si>
  <si>
    <t>TESORILLO Nº 4</t>
  </si>
  <si>
    <t>CALLE TESORILLO Nº 4 Plta/Piso 6 Pta/Letra 25 Compl.Dom. URBANIZACIÓN EL PARAÍSO</t>
  </si>
  <si>
    <t>9588811306</t>
  </si>
  <si>
    <t>ANSELAT@HOTMAIL.COM</t>
  </si>
  <si>
    <t>440740,51</t>
  </si>
  <si>
    <t>4066773,62</t>
  </si>
  <si>
    <t>0970006VF4607B0025HW</t>
  </si>
  <si>
    <t>URBANIZACIÓN EL PARAÍSO</t>
  </si>
  <si>
    <t>X0902797R</t>
  </si>
  <si>
    <t xml:space="preserve">xxx: ANNETTE MARIA KIRSCH </t>
  </si>
  <si>
    <t>VUT/MA/35722</t>
  </si>
  <si>
    <t>PISO EDIFICIO NÁUTICO</t>
  </si>
  <si>
    <t>PASEO MARITIMO REY DE ESPAÑA Nº 110 Plta/Piso 9 Pta/Letra D</t>
  </si>
  <si>
    <t>6477101UF5467N0036ZH</t>
  </si>
  <si>
    <t>30959804X</t>
  </si>
  <si>
    <t>xxx: JAVIER CARMONA YELO</t>
  </si>
  <si>
    <t>VUT/MA/35723</t>
  </si>
  <si>
    <t>SAN JUAN Nº 12</t>
  </si>
  <si>
    <t>CALLE SAN JUAN Nº 12 Plta/Piso BJ Pta/Letra B</t>
  </si>
  <si>
    <t>625416829</t>
  </si>
  <si>
    <t>INMA650@HOTMAIL.COM</t>
  </si>
  <si>
    <t>421876,61</t>
  </si>
  <si>
    <t>4067425,45</t>
  </si>
  <si>
    <t>2076206VF2627N0001LU</t>
  </si>
  <si>
    <t>53370150F</t>
  </si>
  <si>
    <t>xxx: PABLO LUIS AGUILAR GONZALEZ</t>
  </si>
  <si>
    <t>VUT/MA/35727</t>
  </si>
  <si>
    <t>CALLE Loma del Colegial Nº 11 Compl.Dom. Edificio Palacio del Sol</t>
  </si>
  <si>
    <t>696026773</t>
  </si>
  <si>
    <t>pepamedina24@hotmail.com</t>
  </si>
  <si>
    <t>5645204UF6554N0046UI</t>
  </si>
  <si>
    <t>Edificio Palacio del Sol</t>
  </si>
  <si>
    <t>24854478B</t>
  </si>
  <si>
    <t>xxx: JOSEFA MEDINA GOMEZ</t>
  </si>
  <si>
    <t>VUT/CA/08441</t>
  </si>
  <si>
    <t>LAS TERRAZAS DE LA MARINA II Nº MANZANA 2</t>
  </si>
  <si>
    <t>URBANIZACION LAS TERRAZAS DE LA MARINA II Nº MANZANA 2 Blq. 4 Plta/Piso 2 Compl.Dom. APARTAMENTO 424</t>
  </si>
  <si>
    <t>4799301TE6849N0111BU</t>
  </si>
  <si>
    <t>APARTAMENTO 424</t>
  </si>
  <si>
    <t>X2360932M</t>
  </si>
  <si>
    <t xml:space="preserve">xxx: CLAUDIO MARZANI </t>
  </si>
  <si>
    <t>VUT/CA/08443</t>
  </si>
  <si>
    <t>URBANIZACION LAS TERRAZAS DE LA MARINA II Nº MANZANA 2 Blq. 4 Plta/Piso 2 Compl.Dom. APARTAMENTO 426</t>
  </si>
  <si>
    <t>4799301TE6849N0113XO</t>
  </si>
  <si>
    <t>APARTAMENTO 426</t>
  </si>
  <si>
    <t>VUT/CA/08442</t>
  </si>
  <si>
    <t>MARIA SILVA LA LIBERTARIA Nº 18</t>
  </si>
  <si>
    <t>CALLE MARIA SILVA LA LIBERTARIA Nº 18</t>
  </si>
  <si>
    <t>MARIA SILVA LA LIBERTARIA</t>
  </si>
  <si>
    <t>3599303TF2139G0024WJ</t>
  </si>
  <si>
    <t>75757024S</t>
  </si>
  <si>
    <t>xxx: JUANA MARIA BRENES VARO</t>
  </si>
  <si>
    <t>VUT/CA/08444</t>
  </si>
  <si>
    <t>MARIA SILVA LA LIBERTARIA Nº 16</t>
  </si>
  <si>
    <t>CALLE MARIA SILVA LA LIBERTARIA Nº 16</t>
  </si>
  <si>
    <t>3599303TF2139G0023QH</t>
  </si>
  <si>
    <t>VUT/GR/04459</t>
  </si>
  <si>
    <t>SAN LAZARO Nº 7</t>
  </si>
  <si>
    <t>PLAZA SAN LAZARO Nº 7 Plta/Piso 1 Pta/Letra A</t>
  </si>
  <si>
    <t>605689584</t>
  </si>
  <si>
    <t>jperez@granadatravel.net</t>
  </si>
  <si>
    <t>446149,35</t>
  </si>
  <si>
    <t>4115757,46</t>
  </si>
  <si>
    <t>6360703VG4166A0012YE</t>
  </si>
  <si>
    <t>B18781260</t>
  </si>
  <si>
    <t>AQUA PUBLICIDAD, SL</t>
  </si>
  <si>
    <t>VUT/AL/05262</t>
  </si>
  <si>
    <t>MAIZALES II PALMERA</t>
  </si>
  <si>
    <t>CALLE BILBAO Nº 95 Blq. II Plta/Piso 5º Pta/Letra 1ª</t>
  </si>
  <si>
    <t>635441531</t>
  </si>
  <si>
    <t>cesarcesarmerino@gmail.com</t>
  </si>
  <si>
    <t>549253,32</t>
  </si>
  <si>
    <t>4076033,78</t>
  </si>
  <si>
    <t>9462001WF4796S0061SK</t>
  </si>
  <si>
    <t>27243255P</t>
  </si>
  <si>
    <t>xxx: MARIA DEL CARMEN SANCHEZ CASCALES</t>
  </si>
  <si>
    <t>VUT/MA/35735</t>
  </si>
  <si>
    <t>LOS JAZMINES 1, PARTIDO NAGUELES Nº 1</t>
  </si>
  <si>
    <t>CALLE LOS JAZMINES 1, PARTIDO NAGUELES Nº 1 Pta/Letra 3</t>
  </si>
  <si>
    <t>carmenherrerafernandez@gmail.com</t>
  </si>
  <si>
    <t>LOS JAZMINES 1, PARTIDO NAGUELES</t>
  </si>
  <si>
    <t>7520110UF2472S0018LP</t>
  </si>
  <si>
    <t>30789424Z</t>
  </si>
  <si>
    <t>xxx: MARIA DEL CARMEN HERRERA FERNANDEZ</t>
  </si>
  <si>
    <t>VUT/CA/08446</t>
  </si>
  <si>
    <t>AL ANDALUS 102</t>
  </si>
  <si>
    <t>CARRETERA CAMINO MOLINO VIEJO Nº 102 Plta/Piso 1º Compl.Dom. RESIDENCIAL AL ANDALUS</t>
  </si>
  <si>
    <t>696349894</t>
  </si>
  <si>
    <t>ajmanzano88@icloud.com</t>
  </si>
  <si>
    <t>CAMINO MOLINO VIEJO</t>
  </si>
  <si>
    <t>3400012QA5330S0097BA</t>
  </si>
  <si>
    <t>44056133R</t>
  </si>
  <si>
    <t>xxx: ANTONIO JOSÉ MANZANO DE ALBA</t>
  </si>
  <si>
    <t>CALLE SAGASTA Nº 9</t>
  </si>
  <si>
    <t>VUT/CA/08447</t>
  </si>
  <si>
    <t>mazarredo Nº 16</t>
  </si>
  <si>
    <t>CALLE mazarredo Nº 16 Pta/Letra IZQUIERDA</t>
  </si>
  <si>
    <t>654611437</t>
  </si>
  <si>
    <t>nancymarielamelcon@hotmail.com</t>
  </si>
  <si>
    <t>213672,144893087</t>
  </si>
  <si>
    <t>4040739,5131229</t>
  </si>
  <si>
    <t>mazarredo</t>
  </si>
  <si>
    <t>1499419QA5319G0002BJ</t>
  </si>
  <si>
    <t>49618032V</t>
  </si>
  <si>
    <t>xxx: NANCY MARIELA MELCON MAISONNAVE</t>
  </si>
  <si>
    <t>VUT/MA/35737</t>
  </si>
  <si>
    <t>MIGUEL ANGEL Nº 5</t>
  </si>
  <si>
    <t>CALLE MIGUEL ANGEL Nº 5 Esc. 1 Plta/Piso 5 Pta/Letra 1</t>
  </si>
  <si>
    <t>653350705</t>
  </si>
  <si>
    <t>nikomu03@gmail.com</t>
  </si>
  <si>
    <t>369875,93</t>
  </si>
  <si>
    <t>4062175,01</t>
  </si>
  <si>
    <t>9923104UF6692S0024RP</t>
  </si>
  <si>
    <t>X5182687M</t>
  </si>
  <si>
    <t>xxx: VALENTINA BYKOVSKAYA ---</t>
  </si>
  <si>
    <t>VUT/CA/08448</t>
  </si>
  <si>
    <t>EL VEGUETE Y PILANCON Nº 1</t>
  </si>
  <si>
    <t>CALLE EL VEGUETE Y PILANCON Nº 1 Pta/Letra A</t>
  </si>
  <si>
    <t>218612,285470895</t>
  </si>
  <si>
    <t>4039669,53382588</t>
  </si>
  <si>
    <t>EL VEGUETE Y PILANCON</t>
  </si>
  <si>
    <t>000203400QA53D0001YU</t>
  </si>
  <si>
    <t>VUT/MA/35863</t>
  </si>
  <si>
    <t>MALAGA A CADIZ Km 191</t>
  </si>
  <si>
    <t>CARRETERA MALAGA A CADIZ Km 191 Compl.Dom. URBANIZACION LUNAMAR</t>
  </si>
  <si>
    <t>659552519</t>
  </si>
  <si>
    <t>pepo@nauticblue.es</t>
  </si>
  <si>
    <t>MALAGA A CADIZ</t>
  </si>
  <si>
    <t>9008101UF3490N0243MP</t>
  </si>
  <si>
    <t>URBANIZACION LUNAMAR</t>
  </si>
  <si>
    <t>00644588J</t>
  </si>
  <si>
    <t>xxx: JUANA ANTONIA SANCHEZ SERRA</t>
  </si>
  <si>
    <t>VUT/CA/08449</t>
  </si>
  <si>
    <t>Apartamento Ibn Tufayl.</t>
  </si>
  <si>
    <t>CALLE Rodrigo de  León Nº 7 Esc. 3 Plta/Piso 2 Pta/Letra F</t>
  </si>
  <si>
    <t>004790747483</t>
  </si>
  <si>
    <t>gilteran67@outlook.com</t>
  </si>
  <si>
    <t>219443,869856071</t>
  </si>
  <si>
    <t>4063879,2926491</t>
  </si>
  <si>
    <t>Rodrigo de  León</t>
  </si>
  <si>
    <t>5833601QA5653D0013EL</t>
  </si>
  <si>
    <t>31655872Y</t>
  </si>
  <si>
    <t>xxx: Salvador Gil Terán</t>
  </si>
  <si>
    <t>VUT/CA/08450</t>
  </si>
  <si>
    <t>JOHN THOMAS KIELY y ELIZABETH KIELY</t>
  </si>
  <si>
    <t>AVENIDA ALEMANIA Nº 9 Compl.Dom. ROCHE</t>
  </si>
  <si>
    <t>soniagiron@icadiz.net</t>
  </si>
  <si>
    <t>217580,84</t>
  </si>
  <si>
    <t>4023939,25</t>
  </si>
  <si>
    <t>7641448TF1274B0001MJ</t>
  </si>
  <si>
    <t>X6329583Y</t>
  </si>
  <si>
    <t xml:space="preserve">xxx: JOHN THOMAS KIELY </t>
  </si>
  <si>
    <t>VUT/MA/36265</t>
  </si>
  <si>
    <t>MANRIQUE Nº 24</t>
  </si>
  <si>
    <t>CALLE MANRIQUE Nº 24 Plta/Piso 2 Pta/Letra C</t>
  </si>
  <si>
    <t>605803322</t>
  </si>
  <si>
    <t>3661206UF7636S0017YH</t>
  </si>
  <si>
    <t>VUT/MA/35865</t>
  </si>
  <si>
    <t>EDIFICIO CENTRO EXPO - APTO. 42</t>
  </si>
  <si>
    <t>CALLE BOULEVARD ALFONSO HOHENLOHE Plta/Piso ALTA Pta/Letra 42 Compl.Dom. URBANIZACIÓN LA CONEJA, ANTES VENTA SAN RAFAEL</t>
  </si>
  <si>
    <t>615779395</t>
  </si>
  <si>
    <t>estrellagomara@hotmail.com</t>
  </si>
  <si>
    <t>328074,76</t>
  </si>
  <si>
    <t>4041960,48</t>
  </si>
  <si>
    <t>BOULEVARD ALFONSO HOHENLOHE</t>
  </si>
  <si>
    <t>8020102UF2482S0046MP</t>
  </si>
  <si>
    <t>URBANIZACIÓN LA CONEJA, ANTES VENTA SAN RAFAEL</t>
  </si>
  <si>
    <t>15803967T</t>
  </si>
  <si>
    <t>xxx: ESTRELLA GOMARA LOS ARCOS</t>
  </si>
  <si>
    <t>VUT/MA/36357</t>
  </si>
  <si>
    <t>los boliches 3 bed duplex with terrace</t>
  </si>
  <si>
    <t>PASEO JESUS SANTOS REIN Nº 22 Plta/Piso 8 Pta/Letra D</t>
  </si>
  <si>
    <t>699046192</t>
  </si>
  <si>
    <t>antonio.magazg@gmail.com</t>
  </si>
  <si>
    <t>355066,43</t>
  </si>
  <si>
    <t>4045911,79</t>
  </si>
  <si>
    <t>5160112UF5456S0085XF</t>
  </si>
  <si>
    <t>01310797G</t>
  </si>
  <si>
    <t>xxx: MERCEDES SILIO LOPEZ DE LETONA</t>
  </si>
  <si>
    <t>VUT/MA/35870</t>
  </si>
  <si>
    <t>navas de tolosa Nº 10</t>
  </si>
  <si>
    <t>CALLE navas de tolosa Nº 10 Plta/Piso bajo Pta/Letra 2</t>
  </si>
  <si>
    <t>952213963</t>
  </si>
  <si>
    <t>677349935</t>
  </si>
  <si>
    <t>elenaarribere2012@hotmail.es</t>
  </si>
  <si>
    <t>374463,03</t>
  </si>
  <si>
    <t>4064840,53</t>
  </si>
  <si>
    <t>navas de tolosa</t>
  </si>
  <si>
    <t>4549105uf7644n0002ks</t>
  </si>
  <si>
    <t>25093356B</t>
  </si>
  <si>
    <t>xxx: elena arribere erice</t>
  </si>
  <si>
    <t>VUT/CA/08452</t>
  </si>
  <si>
    <t>LA ROSA Nº 24</t>
  </si>
  <si>
    <t>CALLE LA ROSA Nº 24 Pta/Letra 25</t>
  </si>
  <si>
    <t>625468160</t>
  </si>
  <si>
    <t>puertoalquileres.ro@gmail.com</t>
  </si>
  <si>
    <t>211498,340073188</t>
  </si>
  <si>
    <t>4055611,82962899</t>
  </si>
  <si>
    <t>8245528QA4584E0093IR</t>
  </si>
  <si>
    <t>75795414H</t>
  </si>
  <si>
    <t>xxx: ROCIO DE LA ROSA EXPOSITO</t>
  </si>
  <si>
    <t>VUT/MA/35742</t>
  </si>
  <si>
    <t>El Cenachero Marinero</t>
  </si>
  <si>
    <t>CALLE ALCALDE JOSE M CORONA Nº 2 Pta/Letra 9C Compl.Dom. Pasaje Jack London, 11</t>
  </si>
  <si>
    <t>jjm@telecomclm.es</t>
  </si>
  <si>
    <t>ALCALDE JOSE M CORONA</t>
  </si>
  <si>
    <t>9C</t>
  </si>
  <si>
    <t>0424203UF7602S0060BP</t>
  </si>
  <si>
    <t>Pasaje Jack London, 11</t>
  </si>
  <si>
    <t>VUT/MA/35743</t>
  </si>
  <si>
    <t>Beach &amp; Sun Paradise II</t>
  </si>
  <si>
    <t>PASEO Marítimo Rey de España Nº 91 Plta/Piso 8 Pta/Letra L</t>
  </si>
  <si>
    <t>670500807</t>
  </si>
  <si>
    <t>5870103UF5457S0072YZ</t>
  </si>
  <si>
    <t>30506512W</t>
  </si>
  <si>
    <t>xxx: MARIA DOLORRES MARTÍNEZ RUIZ</t>
  </si>
  <si>
    <t>VUT/MA/35875</t>
  </si>
  <si>
    <t>BANDA DEL MAR Nº 149</t>
  </si>
  <si>
    <t>CALLE BANDA DEL MAR Nº 149</t>
  </si>
  <si>
    <t>R.WAARDENBERG@CHELLO.NL</t>
  </si>
  <si>
    <t>379165</t>
  </si>
  <si>
    <t>4064426,27</t>
  </si>
  <si>
    <t>9246209UF7694N0001HI</t>
  </si>
  <si>
    <t>Y5944893M</t>
  </si>
  <si>
    <t xml:space="preserve">xxx: RONALD VAN DEN WAARDENBERG </t>
  </si>
  <si>
    <t>VUT/MA/35869</t>
  </si>
  <si>
    <t>CALLE DOS ACERAS Nº 18 Esc. 1 Plta/Piso 3 Pta/Letra 2</t>
  </si>
  <si>
    <t>3254131UF7635S0028TU</t>
  </si>
  <si>
    <t>VUT/MA/35744</t>
  </si>
  <si>
    <t>MÁLAGA BEACH, COSTA DEL SOL</t>
  </si>
  <si>
    <t>CALLE MENDOZA Nº 78 Plta/Piso 6 Pta/Letra B</t>
  </si>
  <si>
    <t>635817911</t>
  </si>
  <si>
    <t>ferminrabanedaramos@gmail.com</t>
  </si>
  <si>
    <t>371652,86</t>
  </si>
  <si>
    <t>4062979,75</t>
  </si>
  <si>
    <t>1831212UF7613S0023RY</t>
  </si>
  <si>
    <t>74917945E</t>
  </si>
  <si>
    <t>xxx: Fermín Rabaneda Ramos</t>
  </si>
  <si>
    <t>VUT/GR/04460</t>
  </si>
  <si>
    <t>Barranquillo, Residencial la Reserva Nº 23</t>
  </si>
  <si>
    <t>CALLE Barranquillo, Residencial la Reserva Nº 23</t>
  </si>
  <si>
    <t>0032477416891</t>
  </si>
  <si>
    <t>0032476858450</t>
  </si>
  <si>
    <t>jacobs.v@telenet.be</t>
  </si>
  <si>
    <t>Barranquillo, Residencial la Reserva</t>
  </si>
  <si>
    <t>4355151VF3645E0008SA</t>
  </si>
  <si>
    <t>Y6734874M</t>
  </si>
  <si>
    <t xml:space="preserve">xxx: ERWIN LOUIS L TIERENS </t>
  </si>
  <si>
    <t>VUT/GR/04461</t>
  </si>
  <si>
    <t>CARNERO MÁGICO</t>
  </si>
  <si>
    <t>CALLE CARNERO Nº 4 Plta/Piso 0 Pta/Letra F</t>
  </si>
  <si>
    <t>635672294</t>
  </si>
  <si>
    <t>ferminme@ugr.es</t>
  </si>
  <si>
    <t>29083955H</t>
  </si>
  <si>
    <t>xxx: MARIA DOLORES CORRAL SALAS</t>
  </si>
  <si>
    <t>VUT/MA/35745</t>
  </si>
  <si>
    <t>MÁLAGA CENTRO COSTA DEL SOL</t>
  </si>
  <si>
    <t>PASAJE DOLORES CEREZO Nº 1 Blq. 3 Esc. 3 Plta/Piso 1 Pta/Letra 2</t>
  </si>
  <si>
    <t>625311513</t>
  </si>
  <si>
    <t>joserabanedagomez@gmail.com</t>
  </si>
  <si>
    <t>1741805UF7614S0023SM</t>
  </si>
  <si>
    <t>25322492K</t>
  </si>
  <si>
    <t>xxx: MANUELA RAMOS MUÑOZ</t>
  </si>
  <si>
    <t>VUT/CA/08455</t>
  </si>
  <si>
    <t>PISO-CARRIL DE LA FUENTE JUAN LOBON</t>
  </si>
  <si>
    <t>CALLE AGUADOR Nº 2 Calif.Nº C Blq. 0</t>
  </si>
  <si>
    <t>juanlosa@gmail.com</t>
  </si>
  <si>
    <t>AGUADOR</t>
  </si>
  <si>
    <t>2591330TF2129A0006UH</t>
  </si>
  <si>
    <t>31122311E</t>
  </si>
  <si>
    <t>xxx: JUAN LOBON BRENES</t>
  </si>
  <si>
    <t>VUT/AL/05263</t>
  </si>
  <si>
    <t>MIRADOR DE LA MARINA Nº S/N</t>
  </si>
  <si>
    <t>CALLE MIRADOR DE LA MARINA Nº S/N Blq. 11 Plta/Piso 7 Pta/Letra 2B Compl.Dom. RESIDENCIAL ATALAYA</t>
  </si>
  <si>
    <t>0032486165078</t>
  </si>
  <si>
    <t>SOFIE.VANDROOGENBROECK@GMAIL.COM</t>
  </si>
  <si>
    <t>3433507XG0133D0274HK</t>
  </si>
  <si>
    <t>RESIDENCIAL ATALAYA</t>
  </si>
  <si>
    <t>Y6480370L</t>
  </si>
  <si>
    <t xml:space="preserve">xxx: SOFIE ELS VAN DROOGENBROECK </t>
  </si>
  <si>
    <t>VUT/GR/04462</t>
  </si>
  <si>
    <t>ACERA DEL DARRO Nº 2</t>
  </si>
  <si>
    <t>CALLE ACERA DEL DARRO Nº 2 Plta/Piso 4 Pta/Letra D Compl.Dom. EDIFICIO REGINA</t>
  </si>
  <si>
    <t>6944702VG4164D0047JX</t>
  </si>
  <si>
    <t>EDIFICIO REGINA</t>
  </si>
  <si>
    <t>B18223040</t>
  </si>
  <si>
    <t>MAULI S.L.U</t>
  </si>
  <si>
    <t>juliansantofimia@gmail.com</t>
  </si>
  <si>
    <t>658940065</t>
  </si>
  <si>
    <t>nacho@anpublicidad.com</t>
  </si>
  <si>
    <t>24796224Q</t>
  </si>
  <si>
    <t>xxx: MARIA LUQUE LUQUE</t>
  </si>
  <si>
    <t>VUT/CO/01559</t>
  </si>
  <si>
    <t>PISO CENTRICO EN LA CALLE PEREZ DE CASTRO</t>
  </si>
  <si>
    <t>CALLE PEREZ DE CASTRO Nº 2 Portal C Plta/Piso 1 Pta/Letra 8</t>
  </si>
  <si>
    <t>610715605</t>
  </si>
  <si>
    <t>RICARDOO123@HOTMAIL.COM</t>
  </si>
  <si>
    <t>3346816UG4934N0097DQ</t>
  </si>
  <si>
    <t>30988813Q</t>
  </si>
  <si>
    <t>xxx: RICARDO DEL CAMPO LOPEZ-CRESPO</t>
  </si>
  <si>
    <t>VUT/MA/35751</t>
  </si>
  <si>
    <t>alcalde clemente diaz ruiz Nº 14</t>
  </si>
  <si>
    <t>AVENIDA alcalde clemente diaz ruiz Nº 14 Plta/Piso 1 Pta/Letra 6 Compl.Dom. EDIFICIO MARIA TERESA, URB PUEBLA LUCIA</t>
  </si>
  <si>
    <t>952469623</t>
  </si>
  <si>
    <t>wjpeters@hotmail.co.uk</t>
  </si>
  <si>
    <t>alcalde clemente diaz ruiz</t>
  </si>
  <si>
    <t>4757111UF5445N0031TG</t>
  </si>
  <si>
    <t>EDIFICIO MARIA TERESA, URB PUEBLA LUCIA</t>
  </si>
  <si>
    <t>Y3112180H</t>
  </si>
  <si>
    <t xml:space="preserve">xxx: CHRISTOPHER JAMES PETERS </t>
  </si>
  <si>
    <t>VUT/MA/35752</t>
  </si>
  <si>
    <t>DEL MEDITERRANEO Nº 12</t>
  </si>
  <si>
    <t>AVENIDA DEL MEDITERRANEO Nº 12 Blq. 7 Plta/Piso 4 Pta/Letra A</t>
  </si>
  <si>
    <t>615309050</t>
  </si>
  <si>
    <t>4742401UF8644S0073HD</t>
  </si>
  <si>
    <t>44597251K</t>
  </si>
  <si>
    <t>xxx: ROCIO DEL PILAR SINTAS FERNANDEZ</t>
  </si>
  <si>
    <t>VUT/MA/35753</t>
  </si>
  <si>
    <t>Medina Nº 4</t>
  </si>
  <si>
    <t>CALLE Medina Nº 4 Plta/Piso Bajo</t>
  </si>
  <si>
    <t>354716,15</t>
  </si>
  <si>
    <t>4044777,02</t>
  </si>
  <si>
    <t>4849106UF5444N0002EQ</t>
  </si>
  <si>
    <t>VUT/MA/35754</t>
  </si>
  <si>
    <t>AVENIDA DEL MEDITERRANEO Nº 12 Esc. 7 Plta/Piso 3 Pta/Letra B</t>
  </si>
  <si>
    <t>655497166</t>
  </si>
  <si>
    <t>LOURDES@SINTAS.ES</t>
  </si>
  <si>
    <t>4742401UF8644S0071FA</t>
  </si>
  <si>
    <t>44589695D</t>
  </si>
  <si>
    <t>xxx: LOURDES MARIA SINTAS FERNANDEZ</t>
  </si>
  <si>
    <t>VUT/GR/04463</t>
  </si>
  <si>
    <t>Ático en Residencial Playa Cabria</t>
  </si>
  <si>
    <t>AVENIDA PINTOR DOMINGUEZ DE HARO Nº 12 Plta/Piso 3º Pta/Letra A Compl.Dom. EN RESIDENCIAL CABRIA</t>
  </si>
  <si>
    <t>651867818</t>
  </si>
  <si>
    <t>alvaro@acmarquitecto.com</t>
  </si>
  <si>
    <t>EN RESIDENCIAL CABRIA</t>
  </si>
  <si>
    <t>70814908R</t>
  </si>
  <si>
    <t>xxx: ALVARO CASTELO VELASCO</t>
  </si>
  <si>
    <t>VUT/CA/08458</t>
  </si>
  <si>
    <t>MARIA SILVA LA LIBERTARIA Nº 12</t>
  </si>
  <si>
    <t>CALLE MARIA SILVA LA LIBERTARIA Nº 12</t>
  </si>
  <si>
    <t>3599303TF2139G0021XF</t>
  </si>
  <si>
    <t>75811605V</t>
  </si>
  <si>
    <t>xxx: JOSE JOAQUIN BRENES VARO</t>
  </si>
  <si>
    <t>VUT/CA/08521</t>
  </si>
  <si>
    <t>ROSA DEL MAR</t>
  </si>
  <si>
    <t>CALLE RODABALLO Nº 3</t>
  </si>
  <si>
    <t>670277488</t>
  </si>
  <si>
    <t>andresluquebendala@gmail.com</t>
  </si>
  <si>
    <t>214698,156462628</t>
  </si>
  <si>
    <t>4029425,40992206</t>
  </si>
  <si>
    <t>3287005QA5238N0001HL</t>
  </si>
  <si>
    <t>30787013H</t>
  </si>
  <si>
    <t>xxx: ANDRES LUQUE BENDALA</t>
  </si>
  <si>
    <t>VUT/AL/05264</t>
  </si>
  <si>
    <t>APARTAMENTO CHIRIMOYAS 2</t>
  </si>
  <si>
    <t>AVENIDA ENTREMARES Nº 66 Esc. 01 Plta/Piso 00 Pta/Letra B2 Compl.Dom. APARTAMENTOS LAS CHIRIMOYAS</t>
  </si>
  <si>
    <t>636770215</t>
  </si>
  <si>
    <t>a.thompsonmoral@gmail.com</t>
  </si>
  <si>
    <t>3746305WF3634N0002TO</t>
  </si>
  <si>
    <t>74677242Z</t>
  </si>
  <si>
    <t>xxx: LEOPOLDO MUÑOZ VALVERDE</t>
  </si>
  <si>
    <t>VUT/MA/36776</t>
  </si>
  <si>
    <t>¿MARÍTIMO REY DE ESPAÑA Nº 101</t>
  </si>
  <si>
    <t>PASEO ¿MARÍTIMO REY DE ESPAÑA Nº 101 Esc. 1 Plta/Piso 7 Pta/Letra A Compl.Dom. EDIFICIO BARBADOS</t>
  </si>
  <si>
    <t>634511889</t>
  </si>
  <si>
    <t>vickyhernando@gmail.com</t>
  </si>
  <si>
    <t>¿MARÍTIMO REY DE ESPAÑA</t>
  </si>
  <si>
    <t>6274102UF5467S0027WK</t>
  </si>
  <si>
    <t>25700523R</t>
  </si>
  <si>
    <t>xxx: MARIA VICTORIA HERNANDO CABRILLANA</t>
  </si>
  <si>
    <t>VUT/MA/35884</t>
  </si>
  <si>
    <t>Alameda de Capuchino 11 - 1B</t>
  </si>
  <si>
    <t>ALAMEDA Capuchino Nº 11 Plta/Piso 1 Pta/Letra B</t>
  </si>
  <si>
    <t>634872815</t>
  </si>
  <si>
    <t>666395504</t>
  </si>
  <si>
    <t>marian_dinic@hotmail.com</t>
  </si>
  <si>
    <t>Capuchino</t>
  </si>
  <si>
    <t>3260127UF7636S0004HY</t>
  </si>
  <si>
    <t>Y6189519A</t>
  </si>
  <si>
    <t xml:space="preserve">xxx: MARIANO DI NICOLA </t>
  </si>
  <si>
    <t>VUT/MA/35883</t>
  </si>
  <si>
    <t>Amengual de la Mota 29, 5 B</t>
  </si>
  <si>
    <t>CALLE Amengual de la Mota Nº 29 Plta/Piso 5 Pta/Letra B</t>
  </si>
  <si>
    <t>672060891</t>
  </si>
  <si>
    <t>roberto.apartamento123@gmail.com</t>
  </si>
  <si>
    <t>372353,62</t>
  </si>
  <si>
    <t>4064793,27</t>
  </si>
  <si>
    <t>Amengual de la Mota</t>
  </si>
  <si>
    <t>2449102UF7624N0001KE</t>
  </si>
  <si>
    <t>B92607746</t>
  </si>
  <si>
    <t>PROMOCIONES SIMONZA 77 S.L.</t>
  </si>
  <si>
    <t>VUT/MA/35882</t>
  </si>
  <si>
    <t>PLAZA DE LOS TOROS VIEJA 6</t>
  </si>
  <si>
    <t>CALLE PLAZA TOROS VIEJA Nº 6 Esc. 1 Plta/Piso 5 Pta/Letra 1 Compl.Dom. EL APARTAMENTO ES UNA BUHARDILLA QUE SE ENCUENTRA EN LA PLANTA 5 DEL BLOQUE</t>
  </si>
  <si>
    <t>2641106UF7624S0041EH</t>
  </si>
  <si>
    <t>EL APARTAMENTO ES UNA BUHARDILLA QUE SE ENCUENTRA EN LA PLANTA 5 DEL BLOQUE</t>
  </si>
  <si>
    <t>B29209699</t>
  </si>
  <si>
    <t>PROMOCIONES JUBE</t>
  </si>
  <si>
    <t>VUT/MA/36359</t>
  </si>
  <si>
    <t>CARVAJAL LUXURY APARTMENTS</t>
  </si>
  <si>
    <t>CALLE SIERRA NEVADA Nº 4 Esc. 1 Plta/Piso 4 Pta/Letra F Compl.Dom. URB.DON JUAN FASE IV</t>
  </si>
  <si>
    <t>7386607UF5478N0050HX</t>
  </si>
  <si>
    <t>URB.DON JUAN FASE IV</t>
  </si>
  <si>
    <t>VUT/MA/36767</t>
  </si>
  <si>
    <t>CALLE ANCHA DEL CARMEN Nº 40 Plta/Piso BAJO Pta/Letra D</t>
  </si>
  <si>
    <t>666712578</t>
  </si>
  <si>
    <t>maite.gomez-angulo@caixabank.com</t>
  </si>
  <si>
    <t>2443210UF7624S0004JF</t>
  </si>
  <si>
    <t>44583902N</t>
  </si>
  <si>
    <t>xxx: MARÍA TERESA GÓMEZ-ANGULO PÁEZ</t>
  </si>
  <si>
    <t>VUT/MA/35879</t>
  </si>
  <si>
    <t>CALLE LOS NIDOS Nº 20 Esc. 1 Plta/Piso 1 Pta/Letra 13</t>
  </si>
  <si>
    <t>609360338</t>
  </si>
  <si>
    <t>manuelespinosapena@hotmail.com</t>
  </si>
  <si>
    <t>5326404UF6552N0014BB</t>
  </si>
  <si>
    <t>52552638F</t>
  </si>
  <si>
    <t>xxx: MANUEL ESPINOSA PEÑA</t>
  </si>
  <si>
    <t>VUT/MA/35877</t>
  </si>
  <si>
    <t>MIRAMAR DEL PALO Nº 17</t>
  </si>
  <si>
    <t>PASAJE MIRAMAR DEL PALO Nº 17 Plta/Piso 7 Pta/Letra D</t>
  </si>
  <si>
    <t>687517970</t>
  </si>
  <si>
    <t>8349117UF7684N0031EW</t>
  </si>
  <si>
    <t>24745696L</t>
  </si>
  <si>
    <t>xxx: FERNANDO RON GIMENEZ</t>
  </si>
  <si>
    <t>VUT/CA/08463</t>
  </si>
  <si>
    <t>COSTA ZAHARA  3ªFase</t>
  </si>
  <si>
    <t>URBANIZACION COSTA ZAHARA  3ªFase Portal 9 Plta/Piso 1ª Pta/Letra C Compl.Dom. Cabo de Plata</t>
  </si>
  <si>
    <t>607218560</t>
  </si>
  <si>
    <t>alberto@xerintel.es</t>
  </si>
  <si>
    <t>Cabo de Plata</t>
  </si>
  <si>
    <t>32054842H</t>
  </si>
  <si>
    <t>xxx: ALBERTO ALCANTARA BENITEZ</t>
  </si>
  <si>
    <t>VUT/CA/08465</t>
  </si>
  <si>
    <t>HOUSE SUN AND BEACH</t>
  </si>
  <si>
    <t>CALLE HIJUELA DE LUCAS Nº 11 Plta/Piso 1 Pta/Letra B</t>
  </si>
  <si>
    <t>696905558</t>
  </si>
  <si>
    <t>tcgtopografia@gmail.com</t>
  </si>
  <si>
    <t>233349,45</t>
  </si>
  <si>
    <t>4015470,96</t>
  </si>
  <si>
    <t>3415601TF3135F0022QL</t>
  </si>
  <si>
    <t>75765926Q</t>
  </si>
  <si>
    <t>xxx: ISAMEL CARPINTER GOMEZ</t>
  </si>
  <si>
    <t>VUT/CA/08466</t>
  </si>
  <si>
    <t>SANTA RITA Nº 13</t>
  </si>
  <si>
    <t>CALLE SANTA RITA Nº 13 Esc. 2 Pta/Letra 8</t>
  </si>
  <si>
    <t>956107319</t>
  </si>
  <si>
    <t>601395922</t>
  </si>
  <si>
    <t>LABORAL1@GRUPO3GESTIONINTEGRAL.COM</t>
  </si>
  <si>
    <t>222689,82</t>
  </si>
  <si>
    <t>4019649,98</t>
  </si>
  <si>
    <t>2898501TF2129H0052GK</t>
  </si>
  <si>
    <t>44039474V</t>
  </si>
  <si>
    <t>xxx: SEBASTIANA MUÑOZ LEAL</t>
  </si>
  <si>
    <t>VUT/MA/35766</t>
  </si>
  <si>
    <t>ESTUDIO HACIENDA SAN FRANCISCO</t>
  </si>
  <si>
    <t>AVENIDA SAN FRANCISCO Nº 31 Esc. 1 Plta/Piso 4 Pta/Letra 6</t>
  </si>
  <si>
    <t>658870289</t>
  </si>
  <si>
    <t>5339601UF6553N0095HW</t>
  </si>
  <si>
    <t>74866187Z</t>
  </si>
  <si>
    <t>xxx: MARIA JESUS TORRES FERNANDEZ</t>
  </si>
  <si>
    <t>VUT/MA/35768</t>
  </si>
  <si>
    <t>Matadero Nº 1</t>
  </si>
  <si>
    <t>CALLE Matadero Nº 1 Blq. Geo Plta/Piso 8 Pta/Letra 2 Compl.Dom. Edificio Georgia</t>
  </si>
  <si>
    <t>Matadero</t>
  </si>
  <si>
    <t>Geo</t>
  </si>
  <si>
    <t>2639503UF7623N0045QK</t>
  </si>
  <si>
    <t>Edificio Georgia</t>
  </si>
  <si>
    <t>VUT/MA/35772</t>
  </si>
  <si>
    <t>VIVIENDA ANDRÉS PÉREZ</t>
  </si>
  <si>
    <t>CALLE ANDRÉS PÉREZ Nº 12 Plta/Piso 1 Pta/Letra D-1</t>
  </si>
  <si>
    <t>608800044</t>
  </si>
  <si>
    <t>antoniopulidojurado@gmail.com</t>
  </si>
  <si>
    <t>372928,42</t>
  </si>
  <si>
    <t>4065073,89</t>
  </si>
  <si>
    <t>ANDRÉS PÉREZ</t>
  </si>
  <si>
    <t>3052117UF7635S0001PO</t>
  </si>
  <si>
    <t>33386806Y</t>
  </si>
  <si>
    <t>xxx: ANTONIO PULIDO JURADO</t>
  </si>
  <si>
    <t>VUT/MA/35773</t>
  </si>
  <si>
    <t>LA CORDERA Nº 3</t>
  </si>
  <si>
    <t>CALLE LA CORDERA Nº 3 Blq. B Plta/Piso 2 Pta/Letra 2</t>
  </si>
  <si>
    <t>600037519</t>
  </si>
  <si>
    <t>VANESA.LM@HOTMAIL.COM</t>
  </si>
  <si>
    <t>5126301UF6552N0032JO</t>
  </si>
  <si>
    <t>74822950V</t>
  </si>
  <si>
    <t>xxx: VANESA LOPEZ MARTOS</t>
  </si>
  <si>
    <t>VUT/AL/05265</t>
  </si>
  <si>
    <t>AVENIDA PEDRO MUÑOZ SECA Portal 218 Esc. 8 Plta/Piso 1 Pta/Letra 7</t>
  </si>
  <si>
    <t>690182780</t>
  </si>
  <si>
    <t>msanchezlope@hotmail.com</t>
  </si>
  <si>
    <t>537236,54</t>
  </si>
  <si>
    <t>4075062,71</t>
  </si>
  <si>
    <t>7351610WF3775S0008BG</t>
  </si>
  <si>
    <t>50407795Y</t>
  </si>
  <si>
    <t>xxx: MANUEL SANCHEZ LOPEZ</t>
  </si>
  <si>
    <t>VUT/CA/08469</t>
  </si>
  <si>
    <t>EMPERADOR NERVA. URBANIZACION ENTREHOYOS</t>
  </si>
  <si>
    <t>CALLE EMPERADOR NERVA. URBANIZACION ENTREHOYOS Calif.Nº 11 Compl.Dom. NOVO SANCTI PETRI</t>
  </si>
  <si>
    <t>4467093QA5246N0011HL</t>
  </si>
  <si>
    <t>31178151H</t>
  </si>
  <si>
    <t>xxx: JAVIER ASENCIO MARCHANTE</t>
  </si>
  <si>
    <t>VUT/MA/35776</t>
  </si>
  <si>
    <t>DE LOS BOLICHES Nº 34</t>
  </si>
  <si>
    <t>AVENIDA DE LOS BOLICHES Nº 34 Plta/Piso 1</t>
  </si>
  <si>
    <t>660277777</t>
  </si>
  <si>
    <t>desarrollosinmobiliariosfuengiro@yahoo.es</t>
  </si>
  <si>
    <t>355406,36</t>
  </si>
  <si>
    <t>4046305,37</t>
  </si>
  <si>
    <t>5564132UF5456S0002IQ</t>
  </si>
  <si>
    <t>B29873486</t>
  </si>
  <si>
    <t>DESARROLLOS INMOBILIARIOS FUENGIROLA SL</t>
  </si>
  <si>
    <t>VUT/MA/35784</t>
  </si>
  <si>
    <t>Pueblo Andaluz Nº 130</t>
  </si>
  <si>
    <t>URBANIZACION Pueblo Andaluz Nº 130</t>
  </si>
  <si>
    <t>0046703953020</t>
  </si>
  <si>
    <t>ingvar@enerbrokers.se</t>
  </si>
  <si>
    <t>422106,79</t>
  </si>
  <si>
    <t>4067862,64</t>
  </si>
  <si>
    <t>2281437VF2628S0001SO</t>
  </si>
  <si>
    <t>Y7256605G</t>
  </si>
  <si>
    <t>xxx: NILS INGVAR GUNNARSSON SANCHEZ</t>
  </si>
  <si>
    <t>VUT/GR/04465</t>
  </si>
  <si>
    <t>MANUEL VELAZQUEZ VADO</t>
  </si>
  <si>
    <t>CALLE COCHES DE SAN MATÍAS Nº 6 Plta/Piso 2 Pta/Letra 6</t>
  </si>
  <si>
    <t>447036,07</t>
  </si>
  <si>
    <t>4114254,79</t>
  </si>
  <si>
    <t>7145403VG4174E0007XU</t>
  </si>
  <si>
    <t>45826519P</t>
  </si>
  <si>
    <t>xxx: MANUEL VELAZQUEZ VADO</t>
  </si>
  <si>
    <t>VUT/AL/05267</t>
  </si>
  <si>
    <t>RESIDENCIAL CLUB</t>
  </si>
  <si>
    <t>CAMINO DE TORREVIEJA Nº 4 Blq. A Portal 2 Esc. 2 Plta/Piso 2 Pta/Letra 8 Compl.Dom. RESIDENCIAL CLUB</t>
  </si>
  <si>
    <t>669468300</t>
  </si>
  <si>
    <t>trinimarcosromero@gmail.com</t>
  </si>
  <si>
    <t>DE TORREVIEJA</t>
  </si>
  <si>
    <t>1467001WF6716N0257UU</t>
  </si>
  <si>
    <t>75240329S</t>
  </si>
  <si>
    <t>xxx: MARIA TRINIDAD MARCOS ROMERO</t>
  </si>
  <si>
    <t>VUT/CA/08472</t>
  </si>
  <si>
    <t>CALLE ANCORA Nº 20 Blq. 6 Plta/Piso 3 Pta/Letra C Compl.Dom. EL PUERTO DE SANTA MARIA</t>
  </si>
  <si>
    <t>607965913</t>
  </si>
  <si>
    <t>4145901QA4544E0045AQ</t>
  </si>
  <si>
    <t>EL PUERTO DE SANTA MARIA</t>
  </si>
  <si>
    <t>27273264W</t>
  </si>
  <si>
    <t>xxx: CARLOS OSSORIO RODRIGUEZ</t>
  </si>
  <si>
    <t>VUT/AL/05269</t>
  </si>
  <si>
    <t>AGUILAS Nº 8</t>
  </si>
  <si>
    <t>CALLE AGUILAS Nº 8 Compl.Dom. LA PARATA</t>
  </si>
  <si>
    <t>602222,42</t>
  </si>
  <si>
    <t>4108446,08</t>
  </si>
  <si>
    <t>2087119XG0028N0003OD</t>
  </si>
  <si>
    <t>B46229464</t>
  </si>
  <si>
    <t>KENNETH WARD DE ESPAÑA SL</t>
  </si>
  <si>
    <t>VUT/CA/08474</t>
  </si>
  <si>
    <t>PANGO Nº 13</t>
  </si>
  <si>
    <t>CALLE PANGO Nº 13 Compl.Dom. VISTAHERMOSA</t>
  </si>
  <si>
    <t>610440532</t>
  </si>
  <si>
    <t>TITARUMEU@GMAIL.COM</t>
  </si>
  <si>
    <t>208378,52180749</t>
  </si>
  <si>
    <t>4053628,01776309</t>
  </si>
  <si>
    <t>PANGO</t>
  </si>
  <si>
    <t>5729907QA4552H0001JS</t>
  </si>
  <si>
    <t>00633057M</t>
  </si>
  <si>
    <t>xxx: RAFAEL NARANJO ANEGON</t>
  </si>
  <si>
    <t>VUT/AL/05270</t>
  </si>
  <si>
    <t>602262,07</t>
  </si>
  <si>
    <t>4108445,34</t>
  </si>
  <si>
    <t>2087118XG0028N0001ZA</t>
  </si>
  <si>
    <t>VUT/MA/35786</t>
  </si>
  <si>
    <t>APARTAMENTO Nº507 PUERTO BANUS</t>
  </si>
  <si>
    <t>AVENIDA PUERTO BANUS Blq. O Plta/Piso 507 Compl.Dom. PUERTO BANUS</t>
  </si>
  <si>
    <t>6371566751</t>
  </si>
  <si>
    <t>lailabasualdo@gmail.com</t>
  </si>
  <si>
    <t>5199103UF2359N0123IZ</t>
  </si>
  <si>
    <t>X2332702L</t>
  </si>
  <si>
    <t xml:space="preserve">xxx: ALEXANDRO ILARI BASUALDO </t>
  </si>
  <si>
    <t>VUT/MA/35788</t>
  </si>
  <si>
    <t>AVENIDA DEL MEDITERRANEO Nº 12 Portal 2 Plta/Piso 3 Pta/Letra D</t>
  </si>
  <si>
    <t>4742401UF8644S0021WX</t>
  </si>
  <si>
    <t>VUT/MA/35789</t>
  </si>
  <si>
    <t>JARA CENTRO</t>
  </si>
  <si>
    <t>CALLE PARRAS Nº 10 Plta/Piso 4 Pta/Letra 4</t>
  </si>
  <si>
    <t>640229038</t>
  </si>
  <si>
    <t>STHELLACAELI@YAHOO.ES</t>
  </si>
  <si>
    <t>3156232UF7635N0014WA</t>
  </si>
  <si>
    <t>00699843E</t>
  </si>
  <si>
    <t>xxx: CELIA VINUESA CERRATO</t>
  </si>
  <si>
    <t>VUT/MA/35790</t>
  </si>
  <si>
    <t>CAPULINO JAUREGUI 3</t>
  </si>
  <si>
    <t>CALLE CAPULINO JAUREGUI Nº 3 Plta/Piso 3 Pta/Letra B</t>
  </si>
  <si>
    <t>1933102uf7613s0016rw</t>
  </si>
  <si>
    <t>VUT/GR/04466</t>
  </si>
  <si>
    <t>SAN ISIDRO ATICO DUPLEX</t>
  </si>
  <si>
    <t>CALLE SAN ISIDRO Nº 55 Plta/Piso 3 Pta/Letra A Compl.Dom. ATICO DUPLEX A</t>
  </si>
  <si>
    <t>654610944</t>
  </si>
  <si>
    <t>bustessay@hotmail.com</t>
  </si>
  <si>
    <t>446871,73</t>
  </si>
  <si>
    <t>4113807,24</t>
  </si>
  <si>
    <t>7040110VG4174A0008UK</t>
  </si>
  <si>
    <t>ATICO DUPLEX A</t>
  </si>
  <si>
    <t>00835332H</t>
  </si>
  <si>
    <t>xxx: OSCAR FERNANDO BUSTINZA SANCHEZ</t>
  </si>
  <si>
    <t>VUT/JA/00262</t>
  </si>
  <si>
    <t>las novias 4</t>
  </si>
  <si>
    <t>CALLE las novias Nº 4 Plta/Piso 2 Pta/Letra A</t>
  </si>
  <si>
    <t>615494012</t>
  </si>
  <si>
    <t>430217,35</t>
  </si>
  <si>
    <t>4179932,7</t>
  </si>
  <si>
    <t>las novias</t>
  </si>
  <si>
    <t>0301202VG3800S0006DX</t>
  </si>
  <si>
    <t>77323460J</t>
  </si>
  <si>
    <t>xxx: NATALIA MARIA GARCIA RUIZ</t>
  </si>
  <si>
    <t>VUT/MA/35791</t>
  </si>
  <si>
    <t>LORENZO CALERO LOPEZ</t>
  </si>
  <si>
    <t>CALLE FERIA DE JEREZ Nº 20 Portal 3 Plta/Piso 4 Pta/Letra I</t>
  </si>
  <si>
    <t>651157888</t>
  </si>
  <si>
    <t>comunidad@correocomunidad.es</t>
  </si>
  <si>
    <t>354590,5</t>
  </si>
  <si>
    <t>4046136,57</t>
  </si>
  <si>
    <t>4763103UF5446S0084DO</t>
  </si>
  <si>
    <t>52541782F</t>
  </si>
  <si>
    <t>xxx: LORENZO CALERO LOPEZ</t>
  </si>
  <si>
    <t>Casa Patricia</t>
  </si>
  <si>
    <t>APARTAMENTO A</t>
  </si>
  <si>
    <t>VUT/MA/35794</t>
  </si>
  <si>
    <t>CASA MALAGUETA - A BEACH - APARTMENT IN COSTA DEL SOL</t>
  </si>
  <si>
    <t>CALLE REDING Nº 8 Esc. A Plta/Piso 3 Pta/Letra C</t>
  </si>
  <si>
    <t>633935414</t>
  </si>
  <si>
    <t>evahervi97@gmail.com</t>
  </si>
  <si>
    <t>4047201UF7644N0146TQ</t>
  </si>
  <si>
    <t>77187915F</t>
  </si>
  <si>
    <t>xxx: EVA HERNANDO VILLANUEVA</t>
  </si>
  <si>
    <t>VUT/MA/35886</t>
  </si>
  <si>
    <t>FRESNO Nº S/N</t>
  </si>
  <si>
    <t>CALLE FRESNO Nº S/N Calif.Nº APTO 63 Compl.Dom. URBANIZACION LAS MIMOSAS GOLF DE CABOPINO FASE IV</t>
  </si>
  <si>
    <t>APTO 63</t>
  </si>
  <si>
    <t>4397202UF4349N0063SB</t>
  </si>
  <si>
    <t>URBANIZACION LAS MIMOSAS GOLF DE CABOPINO FASE IV</t>
  </si>
  <si>
    <t>00645824F</t>
  </si>
  <si>
    <t>xxx: FRANCISCO JAVIER NAVALPOTRO PASCUAL</t>
  </si>
  <si>
    <t>las acacias</t>
  </si>
  <si>
    <t>VUT/AL/05271</t>
  </si>
  <si>
    <t>APARTAMENTO BRISAMARINA</t>
  </si>
  <si>
    <t>CALLE OLIMPIADAS Nº 12 Portal 6 Plta/Piso 1 Pta/Letra A</t>
  </si>
  <si>
    <t>610289977</t>
  </si>
  <si>
    <t>5395501WF3659N0384LI</t>
  </si>
  <si>
    <t>14858262D</t>
  </si>
  <si>
    <t>xxx: MARIA ESTRELLA ARBAIZA SANTA MARIA</t>
  </si>
  <si>
    <t>VUT/CA/08479</t>
  </si>
  <si>
    <t>MARIÑIGUEZ APARTAMENT.</t>
  </si>
  <si>
    <t>CALLE MARIÑIGUEZ Nº 8</t>
  </si>
  <si>
    <t>620153427</t>
  </si>
  <si>
    <t>676567646</t>
  </si>
  <si>
    <t>CABALLERO.CASTRO@HOTMAIL.COM</t>
  </si>
  <si>
    <t>220029,493901488</t>
  </si>
  <si>
    <t>4063823,54018636</t>
  </si>
  <si>
    <t>MARIÑIGUEZ</t>
  </si>
  <si>
    <t>6433632QA5663C0001UT</t>
  </si>
  <si>
    <t>31699157M</t>
  </si>
  <si>
    <t>xxx: SONIA CASTRO PAVON</t>
  </si>
  <si>
    <t>VUT/GR/04467</t>
  </si>
  <si>
    <t>DEL MEDITERRANEO Nº S/N</t>
  </si>
  <si>
    <t>AVENIDA DEL MEDITERRANEO Nº S/N Compl.Dom. EDIFICIO CHINASOL APARTAMENTO 1005</t>
  </si>
  <si>
    <t>691656558</t>
  </si>
  <si>
    <t>GEMMAANTELO@GMAIL.COM</t>
  </si>
  <si>
    <t>7459601VF3675G0334QZ</t>
  </si>
  <si>
    <t>EDIFICIO CHINASOL APARTAMENTO 1005</t>
  </si>
  <si>
    <t>26470647Q</t>
  </si>
  <si>
    <t>xxx: MARIA ANGELES LAINEZ OJEDA</t>
  </si>
  <si>
    <t>VUT/MA/35796</t>
  </si>
  <si>
    <t>barcelo Nº 41</t>
  </si>
  <si>
    <t>ALAMEDA barcelo Nº 41</t>
  </si>
  <si>
    <t>665924544</t>
  </si>
  <si>
    <t>chacon_karlos@hotmail.com</t>
  </si>
  <si>
    <t>373190,19</t>
  </si>
  <si>
    <t>4066016,58</t>
  </si>
  <si>
    <t>barcelo</t>
  </si>
  <si>
    <t>3262215uf7636s0001ge</t>
  </si>
  <si>
    <t>52326393J</t>
  </si>
  <si>
    <t>xxx: CARLOS CHACON PEREZ</t>
  </si>
  <si>
    <t>VUT/MA/35797</t>
  </si>
  <si>
    <t>El Rocío</t>
  </si>
  <si>
    <t>CALLE Los Randos Nº 2</t>
  </si>
  <si>
    <t>617390841</t>
  </si>
  <si>
    <t>jalara@me.com</t>
  </si>
  <si>
    <t>379027,72</t>
  </si>
  <si>
    <t>4066789,49</t>
  </si>
  <si>
    <t>Los Randos</t>
  </si>
  <si>
    <t>9169101UF7696N0001PL</t>
  </si>
  <si>
    <t>25666399D</t>
  </si>
  <si>
    <t>xxx: JUAN ANTONIO LARA GRACIAN</t>
  </si>
  <si>
    <t>VUT/MA/35897</t>
  </si>
  <si>
    <t>CALLE ARMENGUAL DE LA MOTA Nº 32A Blq. 2 Plta/Piso 211</t>
  </si>
  <si>
    <t>2550113UF7625S0043PS</t>
  </si>
  <si>
    <t>VUT/MA/35901</t>
  </si>
  <si>
    <t>POSTIGO Nº 14</t>
  </si>
  <si>
    <t>CALLE POSTIGO Nº 14</t>
  </si>
  <si>
    <t>331263,16</t>
  </si>
  <si>
    <t>4042361,3</t>
  </si>
  <si>
    <t>1325210UF3412N0003BQ</t>
  </si>
  <si>
    <t>78969595S</t>
  </si>
  <si>
    <t>xxx: SORAYA CASTRO ROMAN</t>
  </si>
  <si>
    <t>607779756</t>
  </si>
  <si>
    <t>mariajose.mjgf@gmail.com</t>
  </si>
  <si>
    <t>27334920H</t>
  </si>
  <si>
    <t>xxx: MARIA JOSE GOMEZ FERREIRA</t>
  </si>
  <si>
    <t>VUT/MA/35904</t>
  </si>
  <si>
    <t>CALLE PINZON Nº 10 Plta/Piso 3 Pta/Letra A</t>
  </si>
  <si>
    <t>616908829</t>
  </si>
  <si>
    <t>carla.n.castillo@gmail.com</t>
  </si>
  <si>
    <t>2944404UF7624S0011DK</t>
  </si>
  <si>
    <t>07985918L</t>
  </si>
  <si>
    <t>xxx: CARMELA NOEMI CASTILLO MONTES</t>
  </si>
  <si>
    <t>franjcriado@gmail.com</t>
  </si>
  <si>
    <t>VUT/MA/35906</t>
  </si>
  <si>
    <t>APARTAMENTO FUENTECILLA</t>
  </si>
  <si>
    <t>CALLE FUENTECILLA Nº 4 Plta/Piso 2 Pta/Letra I</t>
  </si>
  <si>
    <t>elharraknoussaira@yahoo.fr</t>
  </si>
  <si>
    <t>2748305UF7624N0006YI</t>
  </si>
  <si>
    <t>Y5994738D</t>
  </si>
  <si>
    <t xml:space="preserve">xxx: SOUHAIL KHALES </t>
  </si>
  <si>
    <t>VUT/MA/35907</t>
  </si>
  <si>
    <t>VILLA CABO PINO</t>
  </si>
  <si>
    <t>URBANIZACION CALLE DE LA PLAYA Nº 3004 Pta/Letra B</t>
  </si>
  <si>
    <t>914200479</t>
  </si>
  <si>
    <t>344469,85</t>
  </si>
  <si>
    <t>4039297,8</t>
  </si>
  <si>
    <t>CALLE DE LA PLAYA</t>
  </si>
  <si>
    <t>4594106UF4339S0001GE</t>
  </si>
  <si>
    <t>3004</t>
  </si>
  <si>
    <t>50793082B</t>
  </si>
  <si>
    <t>xxx: MARIA CRISTINA ALVAREZ DE SOTOMAYOR DE LEON</t>
  </si>
  <si>
    <t>VUT/MA/35910</t>
  </si>
  <si>
    <t>CARMELA PLAYA</t>
  </si>
  <si>
    <t>PASEO PAN TRISTE Nº 3 Plta/Piso BAJA Pta/Letra A7 Compl.Dom. EDIFICIO CARMELA</t>
  </si>
  <si>
    <t>696748989</t>
  </si>
  <si>
    <t>migueaparga79@gmail.com</t>
  </si>
  <si>
    <t>6348505UF6564N0006YU</t>
  </si>
  <si>
    <t>74844846V</t>
  </si>
  <si>
    <t>xxx: MIGUEL ANGEN ORTEGA ORTEGA</t>
  </si>
  <si>
    <t>VUT/MA/35911</t>
  </si>
  <si>
    <t>SANTIAGO PREMIUM LOFT III</t>
  </si>
  <si>
    <t>CALLE SANTIAGO Nº 4 Plta/Piso 3</t>
  </si>
  <si>
    <t>662374336</t>
  </si>
  <si>
    <t>fcoavilar@yahoo.es</t>
  </si>
  <si>
    <t>373403,36</t>
  </si>
  <si>
    <t>4064983,65</t>
  </si>
  <si>
    <t>3451302UF7635S0001AO</t>
  </si>
  <si>
    <t>25679260J</t>
  </si>
  <si>
    <t>xxx: FRANCISCO AVILA ROMERO</t>
  </si>
  <si>
    <t>VUT/MA/36208</t>
  </si>
  <si>
    <t>Calle Parras 10 APTO 3-2</t>
  </si>
  <si>
    <t>CALLE Parras Nº 10 Plta/Piso 3 Pta/Letra 2</t>
  </si>
  <si>
    <t>3156232UF7635N0008XI</t>
  </si>
  <si>
    <t>VUT/MA/35912</t>
  </si>
  <si>
    <t>APARTAMENTO 1 DORMITORIO EN RINCON DE LA VICTORIA-TORRE DE BENAGALBON.</t>
  </si>
  <si>
    <t>AVENIDA DE LA AXARQUIA Nº 3 Blq. 3 Portal 3 Plta/Piso 3 Pta/Letra C</t>
  </si>
  <si>
    <t>696142126</t>
  </si>
  <si>
    <t>sergioruizmacias@gmail.com</t>
  </si>
  <si>
    <t>8739247UF8683N0147UD</t>
  </si>
  <si>
    <t>25672340Q</t>
  </si>
  <si>
    <t>xxx: SERGIO RUIZ MACIAS</t>
  </si>
  <si>
    <t>VUT/MA/35799</t>
  </si>
  <si>
    <t>PORTAL 7 1B</t>
  </si>
  <si>
    <t>URBANIZACION LAS CAÑAS BEACH Blq. 3 Portal 7 Plta/Piso 1 Pta/Letra B Compl.Dom. NAGÜELES</t>
  </si>
  <si>
    <t>8721104UF2482S0016GS</t>
  </si>
  <si>
    <t>B92424944</t>
  </si>
  <si>
    <t>ROMTAI INVERSIONES, S.L.</t>
  </si>
  <si>
    <t>VUT/MA/35800</t>
  </si>
  <si>
    <t>PORTAL 2 1B</t>
  </si>
  <si>
    <t>URBANIZACION LAS CAÑAS BEACH Blq. 1 Portal 2 Plta/Piso 1 Pta/Letra B Compl.Dom. NAGÜELES</t>
  </si>
  <si>
    <t>8721105UF2482S0018EF</t>
  </si>
  <si>
    <t>B92432566</t>
  </si>
  <si>
    <t>ZAGATO INVEST, S.L.</t>
  </si>
  <si>
    <t>VUT/GR/04469</t>
  </si>
  <si>
    <t>CALLE Real de Cartuja Nº 47</t>
  </si>
  <si>
    <t>654985721</t>
  </si>
  <si>
    <t>antonio.j.perez@hotmail.com</t>
  </si>
  <si>
    <t>446730,23</t>
  </si>
  <si>
    <t>4115757,27</t>
  </si>
  <si>
    <t>6860604VG4166B0001OR</t>
  </si>
  <si>
    <t>74725800L</t>
  </si>
  <si>
    <t>xxx: ANTONIO JESUS PEREZ PADIAL</t>
  </si>
  <si>
    <t>VUT/MA/35803</t>
  </si>
  <si>
    <t>CALLE DE LA PLAYA Nº 40 Plta/Piso 5 Pta/Letra 504 Compl.Dom. EDIFICIO COPENHAGUE</t>
  </si>
  <si>
    <t>635183157</t>
  </si>
  <si>
    <t>carmenescolta@gmail.com</t>
  </si>
  <si>
    <t>7054205UF6575S0046TK</t>
  </si>
  <si>
    <t>75146003N</t>
  </si>
  <si>
    <t>xxx: MARIA DEL CARMEN GAMEZ ARROYO</t>
  </si>
  <si>
    <t>VUT/MA/35804</t>
  </si>
  <si>
    <t>MOONLIGHT APARTMENT TORREMOLINOS</t>
  </si>
  <si>
    <t>AVENIDA SAN FRANCISCO Nº 37 Plta/Piso 4 Pta/Letra 22</t>
  </si>
  <si>
    <t>625753913</t>
  </si>
  <si>
    <t>nicetorremolinos@gmail.com</t>
  </si>
  <si>
    <t>5339601UF6553N0111TF</t>
  </si>
  <si>
    <t>74827463E</t>
  </si>
  <si>
    <t>xxx: JOSE ANTONIO SALINAS BAUTISTA</t>
  </si>
  <si>
    <t>VUT/CA/08484</t>
  </si>
  <si>
    <t>URB. ARETUSA FASE 5 ATICO L</t>
  </si>
  <si>
    <t>CALLE CABO DE TRAFALGAR Nº 6 Plta/Piso 2 Pta/Letra L Compl.Dom. URBANIZACION ARETUSA FASE 5 PORTAL 1 ATICO L</t>
  </si>
  <si>
    <t>619077154</t>
  </si>
  <si>
    <t>647922460</t>
  </si>
  <si>
    <t>1.ALVAROIM@GMAIL.COM</t>
  </si>
  <si>
    <t>4228601TF4042N0126KS</t>
  </si>
  <si>
    <t>URBANIZACION ARETUSA FASE 5 PORTAL 1 ATICO L</t>
  </si>
  <si>
    <t>50828369W</t>
  </si>
  <si>
    <t>xxx: ALVARO IBÁÑEZ MUÑOZ</t>
  </si>
  <si>
    <t>VUT/CA/08485</t>
  </si>
  <si>
    <t>CALLE ZAPAL Nº27</t>
  </si>
  <si>
    <t>CALLE ZAPAL Nº 27</t>
  </si>
  <si>
    <t>687701736</t>
  </si>
  <si>
    <t>info@financelajanda.com</t>
  </si>
  <si>
    <t>237388,13</t>
  </si>
  <si>
    <t>4008927,25</t>
  </si>
  <si>
    <t>ZAPAL</t>
  </si>
  <si>
    <t>7491521TF3079S0001YW</t>
  </si>
  <si>
    <t>B72094071</t>
  </si>
  <si>
    <t>FINANCE LA JANDA SL</t>
  </si>
  <si>
    <t>VUT/CA/08486</t>
  </si>
  <si>
    <t>CALLE LIRIO</t>
  </si>
  <si>
    <t>CALLE LIRIO Nº 2 Esc. 1 Plta/Piso BAJO Pta/Letra B</t>
  </si>
  <si>
    <t>237420,71</t>
  </si>
  <si>
    <t>4008757,44</t>
  </si>
  <si>
    <t>7489603TF3078N0027LB</t>
  </si>
  <si>
    <t>VUT/AL/05272</t>
  </si>
  <si>
    <t>APARTAMENTO LA CALLE</t>
  </si>
  <si>
    <t>PLAZA TORRE BAHIA Nº 13 Plta/Piso 12 Pta/Letra 8</t>
  </si>
  <si>
    <t>950304609</t>
  </si>
  <si>
    <t>8140301WF3784S0130TK</t>
  </si>
  <si>
    <t>VUT/MA/35805</t>
  </si>
  <si>
    <t>CMS PEÑA</t>
  </si>
  <si>
    <t>CALLE PEÑA Nº 19 Esc. 2 Plta/Piso 1 Pta/Letra C</t>
  </si>
  <si>
    <t>650126569</t>
  </si>
  <si>
    <t>635452578</t>
  </si>
  <si>
    <t>cantalvamalagasuites@gmail.com</t>
  </si>
  <si>
    <t>3355123UF7635N0009DO</t>
  </si>
  <si>
    <t>05706733L</t>
  </si>
  <si>
    <t>xxx: JUAN CARLOS CANTERO PARDO</t>
  </si>
  <si>
    <t>VUT/CA/08488</t>
  </si>
  <si>
    <t>CALLE CADIZ Nº 26 Plta/Piso 2 Pta/Letra DCHA/A</t>
  </si>
  <si>
    <t>2591310TF2129A0007BJ</t>
  </si>
  <si>
    <t>31378126P</t>
  </si>
  <si>
    <t>xxx: ANTONIO SANZ DE ALBA</t>
  </si>
  <si>
    <t>VUT/MA/35806</t>
  </si>
  <si>
    <t>ROGELIO OLIVA Nº 28</t>
  </si>
  <si>
    <t>CALLE ROGELIO OLIVA Nº 28</t>
  </si>
  <si>
    <t>369684,22</t>
  </si>
  <si>
    <t>4058517,94</t>
  </si>
  <si>
    <t>9888103UF6598N0027AP</t>
  </si>
  <si>
    <t>07853047L</t>
  </si>
  <si>
    <t>xxx: JOSE ANTONIO ISIDRO ALONSO</t>
  </si>
  <si>
    <t>VUT/MA/35809</t>
  </si>
  <si>
    <t>Casa Aguamarina</t>
  </si>
  <si>
    <t>CALLE Petunias Nº 19 Pta/Letra a Compl.Dom. Urbanización Lindasol B</t>
  </si>
  <si>
    <t>952898486</t>
  </si>
  <si>
    <t>666872799</t>
  </si>
  <si>
    <t>joseada@gmail.com</t>
  </si>
  <si>
    <t>333592,02</t>
  </si>
  <si>
    <t>4042793,3</t>
  </si>
  <si>
    <t>Petunias</t>
  </si>
  <si>
    <t>3730104UF3433S0001FO</t>
  </si>
  <si>
    <t>Urbanización Lindasol B</t>
  </si>
  <si>
    <t>33381443W</t>
  </si>
  <si>
    <t>xxx: JOSE ANTONIO DIAZ ARIAS</t>
  </si>
  <si>
    <t>VUT/CO/01561</t>
  </si>
  <si>
    <t>José Cruz Conde, hoy calle Foro Romano Nº 1</t>
  </si>
  <si>
    <t>CALLE José Cruz Conde, hoy calle Foro Romano Nº 1 Plta/Piso 2º Pta/Letra B</t>
  </si>
  <si>
    <t>627476568</t>
  </si>
  <si>
    <t>isaypunto@hotmail.com</t>
  </si>
  <si>
    <t>343453,62</t>
  </si>
  <si>
    <t>4194571,46</t>
  </si>
  <si>
    <t>José Cruz Conde, hoy calle Foro Romano</t>
  </si>
  <si>
    <t>3547305UG4934N0011OI</t>
  </si>
  <si>
    <t>30752888W</t>
  </si>
  <si>
    <t>xxx: MICAELA ARROYO PALMA</t>
  </si>
  <si>
    <t>VUT/MA/35811</t>
  </si>
  <si>
    <t>EL BARRIO Nº 20</t>
  </si>
  <si>
    <t>CALLE EL BARRIO Nº 20 Plta/Piso 1</t>
  </si>
  <si>
    <t>421574,29</t>
  </si>
  <si>
    <t>4066954</t>
  </si>
  <si>
    <t>1672424VF2617S0001IA</t>
  </si>
  <si>
    <t>VUT/JA/00264</t>
  </si>
  <si>
    <t>TRIPLEX EN CENTRO HISTORICO, 2</t>
  </si>
  <si>
    <t>CALLE LLANA DE SAN JUAN Nº 41 Plta/Piso 1 Pta/Letra 11</t>
  </si>
  <si>
    <t>645243825</t>
  </si>
  <si>
    <t>MAMEN-JURADO@HOTMAIL.COM</t>
  </si>
  <si>
    <t>0007404VG3800N0012RJ</t>
  </si>
  <si>
    <t>77350931E</t>
  </si>
  <si>
    <t>xxx: CARMEN JURADO ARIAS</t>
  </si>
  <si>
    <t>VUT/MA/35938</t>
  </si>
  <si>
    <t>Edificio Nelson</t>
  </si>
  <si>
    <t>URBANIZACION Las Chapas, Edificio Nelson Plta/Piso Bajo Pta/Letra B Compl.Dom. Edificio Nelson</t>
  </si>
  <si>
    <t>667428118</t>
  </si>
  <si>
    <t>playa.marbella@hotmail.com</t>
  </si>
  <si>
    <t>Las Chapas, Edificio Nelson</t>
  </si>
  <si>
    <t>7813115UF3471S0003IH</t>
  </si>
  <si>
    <t>75416227D</t>
  </si>
  <si>
    <t>xxx: Josefa Chacón Sánchez</t>
  </si>
  <si>
    <t>VUT/MA/35939</t>
  </si>
  <si>
    <t>Playa del Arenal</t>
  </si>
  <si>
    <t>URBANIZACION Cjto. Playa del Arenal Portal 1 Pta/Letra 39</t>
  </si>
  <si>
    <t>0012898942809</t>
  </si>
  <si>
    <t>andresmarcotennis@gmail.com</t>
  </si>
  <si>
    <t>Cjto. Playa del Arenal</t>
  </si>
  <si>
    <t>8011107UF3481S0004IZ</t>
  </si>
  <si>
    <t>27335607S</t>
  </si>
  <si>
    <t>xxx: Andres Marco Fernández</t>
  </si>
  <si>
    <t>VUT/MA/35937</t>
  </si>
  <si>
    <t>CALLE Mar de Alborán Nº 10 Portal 4 Plta/Piso bajo Pta/Letra A</t>
  </si>
  <si>
    <t>677092522</t>
  </si>
  <si>
    <t>7667701UF6576N0034TK</t>
  </si>
  <si>
    <t>B13501341</t>
  </si>
  <si>
    <t>ALCOEN SL</t>
  </si>
  <si>
    <t>VUT/MA/35928</t>
  </si>
  <si>
    <t>COSTA NAGÜELES, II FASE</t>
  </si>
  <si>
    <t>RESIDENCIAL COSTA NAGÜELES, II FASE Blq. 1 Pta/Letra 3º E</t>
  </si>
  <si>
    <t>3º E</t>
  </si>
  <si>
    <t>9125107UF2492N0042WW</t>
  </si>
  <si>
    <t>X6315470S</t>
  </si>
  <si>
    <t xml:space="preserve">xxx: JOHN ANTHONY LAWLER </t>
  </si>
  <si>
    <t>VUT/MA/35936</t>
  </si>
  <si>
    <t>LAS VENTAS2</t>
  </si>
  <si>
    <t>CALLE LAS VENTAS2 Plta/Piso 2 Pta/Letra A Compl.Dom. EDIFICIO 23, CONJUNTO RESIDENCIAL LA MAESTRANZA , DUPLEX</t>
  </si>
  <si>
    <t>46702470705</t>
  </si>
  <si>
    <t>annika@hanssonsfastigheter.nu</t>
  </si>
  <si>
    <t>4210113UF2441S0095EA</t>
  </si>
  <si>
    <t>EDIFICIO 23, CONJUNTO RESIDENCIAL LA MAESTRANZA , DUPLEX</t>
  </si>
  <si>
    <t>B93698983</t>
  </si>
  <si>
    <t>HANSSONS SIGNATURE HOME SL</t>
  </si>
  <si>
    <t>VUT/MA/35935</t>
  </si>
  <si>
    <t>CALLE REAL Blq. 1 Portal DOS Plta/Piso 1 Pta/Letra C 10 Compl.Dom. CONJUNTO PUERTO GOLF, NUEVA ANDALUCIA</t>
  </si>
  <si>
    <t>DOS</t>
  </si>
  <si>
    <t>C 10</t>
  </si>
  <si>
    <t>CONJUNTO PUERTO GOLF, NUEVA ANDALUCIA</t>
  </si>
  <si>
    <t>VUT/MA/40146</t>
  </si>
  <si>
    <t>AVENIDA MIJAS Nº 39</t>
  </si>
  <si>
    <t>CALLE AVENIDA MIJAS Nº 39 Portal 2 Esc. 4 Plta/Piso 13</t>
  </si>
  <si>
    <t>354102,48</t>
  </si>
  <si>
    <t>4045506,65</t>
  </si>
  <si>
    <t>AVENIDA MIJAS</t>
  </si>
  <si>
    <t>VUT/MA/35946</t>
  </si>
  <si>
    <t>CALLE VISTAMAR Nº 9</t>
  </si>
  <si>
    <t>370748,84</t>
  </si>
  <si>
    <t>4060290,61</t>
  </si>
  <si>
    <t>0804209UF7600S0001MR</t>
  </si>
  <si>
    <t>33384083C</t>
  </si>
  <si>
    <t>xxx: LUIS MIGUEL RUIZ SORROCHE</t>
  </si>
  <si>
    <t>VUT/MA/35940</t>
  </si>
  <si>
    <t>CALLE LAMO DE ESPINOSA Nº 10 Esc. 1 Plta/Piso 6 Pta/Letra 35B Compl.Dom. EDIFICIO PYR</t>
  </si>
  <si>
    <t>rene.germain30@gmail.com</t>
  </si>
  <si>
    <t>35B</t>
  </si>
  <si>
    <t>5055102UF5455N0281TF</t>
  </si>
  <si>
    <t>Y6908315A</t>
  </si>
  <si>
    <t xml:space="preserve">xxx: JEREMY RENÉ EMMANUEL GERMAIN </t>
  </si>
  <si>
    <t>VUT/MA/35896</t>
  </si>
  <si>
    <t>D&amp;V</t>
  </si>
  <si>
    <t>CALLE Ollerias Nº 55 Plta/Piso 2º Pta/Letra A</t>
  </si>
  <si>
    <t>672121580</t>
  </si>
  <si>
    <t>dch291@hotmail.com</t>
  </si>
  <si>
    <t>3055113UF7635N0035FE</t>
  </si>
  <si>
    <t>25680413Q</t>
  </si>
  <si>
    <t>xxx: DAVID CASTELLÓN HERRERA</t>
  </si>
  <si>
    <t>VUT/MA/35954</t>
  </si>
  <si>
    <t>RUIZ VALLE Nº 3-10</t>
  </si>
  <si>
    <t>PLAZA RUIZ VALLE Nº 3-10 Compl.Dom. Apartamento 25</t>
  </si>
  <si>
    <t>6751312UF7665S0015IO</t>
  </si>
  <si>
    <t>Apartamento 25</t>
  </si>
  <si>
    <t>3-10</t>
  </si>
  <si>
    <t>B29548179</t>
  </si>
  <si>
    <t>SERYPRA GESTIONES PATRIMONIALES SL</t>
  </si>
  <si>
    <t>VUT/MA/35955</t>
  </si>
  <si>
    <t>TORRE DE SAN TELMO Nº 9</t>
  </si>
  <si>
    <t>CALLE TORRE DE SAN TELMO Nº 9 Compl.Dom. Apartamento 6</t>
  </si>
  <si>
    <t>376598,36</t>
  </si>
  <si>
    <t>4064943,91</t>
  </si>
  <si>
    <t>6751403UF7665S0002JX</t>
  </si>
  <si>
    <t>VUT/MA/36941</t>
  </si>
  <si>
    <t>CALLE TORRE DE SAN TELMO Nº 14 Compl.Dom. APARTAMENTO Nº50</t>
  </si>
  <si>
    <t>APARTAMENTO Nº50</t>
  </si>
  <si>
    <t>VUT/MA/37017</t>
  </si>
  <si>
    <t>RUIZ VALLE Nº 1</t>
  </si>
  <si>
    <t>PLAZA RUIZ VALLE Nº 1 Compl.Dom. APARTAMENTO Nº9</t>
  </si>
  <si>
    <t>376593,66</t>
  </si>
  <si>
    <t>4064962,49</t>
  </si>
  <si>
    <t>6751107UF7665S0002KX</t>
  </si>
  <si>
    <t>APARTAMENTO Nº9</t>
  </si>
  <si>
    <t>VUT/MA/35952</t>
  </si>
  <si>
    <t>PLAZA PEDRO ANTONIO DE ALARCON Nº 8 Esc. 1 Plta/Piso 7 Pta/Letra 10 Compl.Dom. EDIF LA TORRE DE ANDALUCIA</t>
  </si>
  <si>
    <t>3413101UF2431S0110AK</t>
  </si>
  <si>
    <t>EDIF LA TORRE DE ANDALUCIA</t>
  </si>
  <si>
    <t>Y3973820D</t>
  </si>
  <si>
    <t xml:space="preserve">xxx: SYLWIA AGATA RACZKOWSKI </t>
  </si>
  <si>
    <t>VUT/MA/35951</t>
  </si>
  <si>
    <t>MEDELLIN Nº 1</t>
  </si>
  <si>
    <t>CALLE MEDELLIN Nº 1 Plta/Piso 5 Pta/Letra L</t>
  </si>
  <si>
    <t>372538,67</t>
  </si>
  <si>
    <t>4064233,21</t>
  </si>
  <si>
    <t>MEDELLIN</t>
  </si>
  <si>
    <t>2643101UF7624S0034PS</t>
  </si>
  <si>
    <t>76928202X</t>
  </si>
  <si>
    <t>xxx: IAGO XABIER MARIÑO PRIETO</t>
  </si>
  <si>
    <t>VUT/MA/35950</t>
  </si>
  <si>
    <t>CALLE VICTORIA Nº 55 Plta/Piso 3 Pta/Letra 5</t>
  </si>
  <si>
    <t>3755128UF7635N0007QU</t>
  </si>
  <si>
    <t>74831565F</t>
  </si>
  <si>
    <t>xxx: JORGE AURELIO JURADO PASCUAL</t>
  </si>
  <si>
    <t>VUT/MA/35949</t>
  </si>
  <si>
    <t>CALLE JOSE M CABALLERO BONALD Nº 5 Esc. 7 Plta/Piso 03 Pta/Letra C Compl.Dom. CONJUNTO RESIDENCIAL LORCRIMAR</t>
  </si>
  <si>
    <t>Y6904466H</t>
  </si>
  <si>
    <t xml:space="preserve">xxx: HAAKAN JONNY GUNNARSSON </t>
  </si>
  <si>
    <t>VUT/MA/35948</t>
  </si>
  <si>
    <t>RIO DANUBIO-ALTOS DEL RODEO Nº 3</t>
  </si>
  <si>
    <t>CALLE RIO DANUBIO-ALTOS DEL RODEO Nº 3 Esc. 5 Plta/Piso 01 Pta/Letra B Compl.Dom. CONJUNTO RESIDENCIAL LORCRIMAR II FASE</t>
  </si>
  <si>
    <t>RIO DANUBIO-ALTOS DEL RODEO</t>
  </si>
  <si>
    <t>3801102UF2430S0054KU</t>
  </si>
  <si>
    <t>CONJUNTO RESIDENCIAL LORCRIMAR II FASE</t>
  </si>
  <si>
    <t>X8224857B</t>
  </si>
  <si>
    <t xml:space="preserve">xxx: ANETT ANTONIETA SARTOR </t>
  </si>
  <si>
    <t>VUT/CA/08490</t>
  </si>
  <si>
    <t>Semiloft Romantico Catedral</t>
  </si>
  <si>
    <t>CALLE Amargura Nº 11 Plta/Piso 1 Pta/Letra 5</t>
  </si>
  <si>
    <t>5837710QA5653F0006IP</t>
  </si>
  <si>
    <t>VUT/GR/04478</t>
  </si>
  <si>
    <t>SUN SUN LOVE GRANADA PARADISE</t>
  </si>
  <si>
    <t>PLAZA DE ALJUCER Nº 1 Plta/Piso 2 Pta/Letra IZQ.</t>
  </si>
  <si>
    <t>631579300</t>
  </si>
  <si>
    <t>vaneet03@gmail.com</t>
  </si>
  <si>
    <t>446627,45</t>
  </si>
  <si>
    <t>4115882,08</t>
  </si>
  <si>
    <t>DE ALJUCER</t>
  </si>
  <si>
    <t>6761302VG4166B0006BO</t>
  </si>
  <si>
    <t>X8883936W</t>
  </si>
  <si>
    <t xml:space="preserve">xxx: VANEET SHARMA </t>
  </si>
  <si>
    <t>VUT/MA/35961</t>
  </si>
  <si>
    <t>CALLE PERIODISTA LEOVIGILDO CABALLERO GUTIERREZ Nº 2 Plta/Piso 03 Pta/Letra B</t>
  </si>
  <si>
    <t>4048101UF7644N0022IE</t>
  </si>
  <si>
    <t>VUT/MA/35959</t>
  </si>
  <si>
    <t>LAS ADELFAS- URBANIZACION NUEVA ANDALUCIA Nº 13</t>
  </si>
  <si>
    <t>CALLE LAS ADELFAS- URBANIZACION NUEVA ANDALUCIA Nº 13 Esc. 1 Plta/Piso 01 Pta/Letra E Compl.Dom. CONJUNTO RESIDENCIAL SEÑORIO DE ALOHA, EDIFICIO GIRALDA</t>
  </si>
  <si>
    <t>LAS ADELFAS- URBANIZACION NUEVA ANDALUCIA</t>
  </si>
  <si>
    <t>4210111UF2441S0128AF</t>
  </si>
  <si>
    <t>CONJUNTO RESIDENCIAL SEÑORIO DE ALOHA, EDIFICIO GIRALDA</t>
  </si>
  <si>
    <t>Y3275158H</t>
  </si>
  <si>
    <t xml:space="preserve">xxx: ANDERS JOHAN NILSSON </t>
  </si>
  <si>
    <t>VUT/MA/35956</t>
  </si>
  <si>
    <t>COVADONGA - URBANIZACION MARBESA Nº 13</t>
  </si>
  <si>
    <t>CALLE COVADONGA - URBANIZACION MARBESA Nº 13</t>
  </si>
  <si>
    <t>342503,74</t>
  </si>
  <si>
    <t>4039882,71</t>
  </si>
  <si>
    <t>COVADONGA - URBANIZACION MARBESA</t>
  </si>
  <si>
    <t>2601107UF4420S0001TS</t>
  </si>
  <si>
    <t>Y7106321W</t>
  </si>
  <si>
    <t xml:space="preserve">xxx: JENNY MARIA LUNDSTROEM </t>
  </si>
  <si>
    <t>B92564871</t>
  </si>
  <si>
    <t>VUT/MA/36686</t>
  </si>
  <si>
    <t>LA VIRGINIA s/n</t>
  </si>
  <si>
    <t>URBANIZACION LA VIRGINIA s/n Pta/Letra 4 Compl.Dom. VIRGINIA NORTE</t>
  </si>
  <si>
    <t>635082812</t>
  </si>
  <si>
    <t>anavsalvi@gmail.com</t>
  </si>
  <si>
    <t>329183,55</t>
  </si>
  <si>
    <t>4042835,23</t>
  </si>
  <si>
    <t>9329102UF2492N0004RX</t>
  </si>
  <si>
    <t>VIRGINIA NORTE</t>
  </si>
  <si>
    <t>07856234D</t>
  </si>
  <si>
    <t>xxx: ANA ISABEL VAZQUEZ SALVI</t>
  </si>
  <si>
    <t>H/MA/02270</t>
  </si>
  <si>
    <t>VILLA ANTUMALAL</t>
  </si>
  <si>
    <t>CALLE CAMINO DE SANTA PAULA Nº 4</t>
  </si>
  <si>
    <t>697317740</t>
  </si>
  <si>
    <t>rossrigato@hotmail.it</t>
  </si>
  <si>
    <t>375472,28</t>
  </si>
  <si>
    <t>4065470,22</t>
  </si>
  <si>
    <t>CAMINO DE SANTA PAULA</t>
  </si>
  <si>
    <t>5558518UF7655N0001TO</t>
  </si>
  <si>
    <t>Y6360517L</t>
  </si>
  <si>
    <t xml:space="preserve">xxx: ROSSELLA RIGATO </t>
  </si>
  <si>
    <t>VUT/MA/36760</t>
  </si>
  <si>
    <t>APARTAMENTO "COMPAÑIA 3"</t>
  </si>
  <si>
    <t>CALLE COMPAÑIA Nº 48 Plta/Piso 3 Pta/Letra A</t>
  </si>
  <si>
    <t>2951123UF7625S0007XA</t>
  </si>
  <si>
    <t>652651032</t>
  </si>
  <si>
    <t>carlosrull90@gmail.com</t>
  </si>
  <si>
    <t>VUT/MA/35978</t>
  </si>
  <si>
    <t>MILAN   UR. N. ANDALUCIA Nº 28D</t>
  </si>
  <si>
    <t>CALLE MILAN   UR. N. ANDALUCIA Nº 28D Compl.Dom. 65-66   N2</t>
  </si>
  <si>
    <t>323933,69</t>
  </si>
  <si>
    <t>4042081,34</t>
  </si>
  <si>
    <t>MILAN   UR. N. ANDALUCIA</t>
  </si>
  <si>
    <t>4023121UF2442S0001QU</t>
  </si>
  <si>
    <t>65-66   N2</t>
  </si>
  <si>
    <t>20257598A</t>
  </si>
  <si>
    <t>xxx: UNAI HERNANDO RODRIGUEZ</t>
  </si>
  <si>
    <t>VUT/MA/35977</t>
  </si>
  <si>
    <t>PLAZA Montaño Nº 18 Blq. 2 Esc. 1 Plta/Piso 0 Pta/Letra A</t>
  </si>
  <si>
    <t>3355340UF7635N0042EU</t>
  </si>
  <si>
    <t>VUT/CA/08492</t>
  </si>
  <si>
    <t>CALLE SANTA FE Nº 12 Plta/Piso BAJO Pta/Letra C</t>
  </si>
  <si>
    <t>607265865</t>
  </si>
  <si>
    <t>puertoalquileres.ph@gmail.com</t>
  </si>
  <si>
    <t>211055,220716425</t>
  </si>
  <si>
    <t>4055777,70806139</t>
  </si>
  <si>
    <t>7846226QA4574F0096JS</t>
  </si>
  <si>
    <t>52314735Q</t>
  </si>
  <si>
    <t>xxx: FERNANDO ALFONSO LUQUE GONZALEZ</t>
  </si>
  <si>
    <t>VUT/GR/04479</t>
  </si>
  <si>
    <t>ATICO DÚPLEX EN URBANIZACIÓN CON PISCINA</t>
  </si>
  <si>
    <t>PLAZA CATEDRATICA ASUNCIÓN LINARES Nº 6 Portal 6 Plta/Piso 7 Pta/Letra B</t>
  </si>
  <si>
    <t>446473,99</t>
  </si>
  <si>
    <t>4111740,7</t>
  </si>
  <si>
    <t>CATEDRATICA ASUNCIÓN LINARES</t>
  </si>
  <si>
    <t>6620401VG4161H0436EA</t>
  </si>
  <si>
    <t>16514717G</t>
  </si>
  <si>
    <t>xxx: JOSÉ ANTONIO SANCHO BIELSA</t>
  </si>
  <si>
    <t>VUT/AL/05276</t>
  </si>
  <si>
    <t>CALLE POETA FERMIN GIL Nº 2 Portal B Plta/Piso 2 Pta/Letra 6 Compl.Dom. ZAPILLO</t>
  </si>
  <si>
    <t>648759092</t>
  </si>
  <si>
    <t>JOSESNCHZMGR@GMAIL.COM</t>
  </si>
  <si>
    <t>POETA FERMIN GIL</t>
  </si>
  <si>
    <t>8862831QF4786S0000HJ</t>
  </si>
  <si>
    <t>ZAPILLO</t>
  </si>
  <si>
    <t>07523018V</t>
  </si>
  <si>
    <t>xxx: JOSE SANCHEZ MAGRO</t>
  </si>
  <si>
    <t>VUT/MA/35852</t>
  </si>
  <si>
    <t>CALLE VENTURA RODRIGUEZ Nº 16 Plta/Piso 00 Pta/Letra J</t>
  </si>
  <si>
    <t>johan.ojebo@gmail.com</t>
  </si>
  <si>
    <t>Y7117608L</t>
  </si>
  <si>
    <t xml:space="preserve">xxx: JOHAN OEJEBO </t>
  </si>
  <si>
    <t>VUT/GR/04480</t>
  </si>
  <si>
    <t>AVENIDA COSTA DEL SOL Nº 27 Esc. 1 Plta/Piso 3º Pta/Letra A</t>
  </si>
  <si>
    <t>646420420</t>
  </si>
  <si>
    <t>joseluis.g.acebes@gmail.com</t>
  </si>
  <si>
    <t>7863507VF3676D0156AZ</t>
  </si>
  <si>
    <t>12213052Y</t>
  </si>
  <si>
    <t>xxx: JOSE LUIS GARCIA ACEBES</t>
  </si>
  <si>
    <t>VUT/MA/35854</t>
  </si>
  <si>
    <t>calle carreteria 77</t>
  </si>
  <si>
    <t>CALLE carreteria Nº 77 Plta/Piso 1 Pta/Letra a</t>
  </si>
  <si>
    <t>667791178</t>
  </si>
  <si>
    <t>sbermudez@caixabank.com</t>
  </si>
  <si>
    <t>3154202UF7635S0033MO</t>
  </si>
  <si>
    <t>33385277H</t>
  </si>
  <si>
    <t>xxx: MANUEL ROMAN GARCÍA</t>
  </si>
  <si>
    <t>690936192</t>
  </si>
  <si>
    <t>juanf.romerogomez@gmail.com</t>
  </si>
  <si>
    <t>24147795A</t>
  </si>
  <si>
    <t>xxx: JUAN FRANCISCO ROMERO GOMEZ</t>
  </si>
  <si>
    <t>VUT/AL/05274</t>
  </si>
  <si>
    <t>APARTAMENTO MOJCAR PLAYA</t>
  </si>
  <si>
    <t>CALLE LLANOS DEL ABEJORRO Nº 14</t>
  </si>
  <si>
    <t>609325345</t>
  </si>
  <si>
    <t>ant.aguado.p@gmail.com</t>
  </si>
  <si>
    <t>2780005XG0028B0014UT</t>
  </si>
  <si>
    <t>02516065A</t>
  </si>
  <si>
    <t>xxx: JUAN ANTONIO AGUADO GARCIA</t>
  </si>
  <si>
    <t>VUT/CA/08494</t>
  </si>
  <si>
    <t>APARTAMENTO LIDIA</t>
  </si>
  <si>
    <t>CALLE POLLO Nº 11 Plta/Piso 1 Pta/Letra E</t>
  </si>
  <si>
    <t>680445441</t>
  </si>
  <si>
    <t>lidiaturismo@hotmail.com</t>
  </si>
  <si>
    <t>219689,453465485</t>
  </si>
  <si>
    <t>4063803,543523</t>
  </si>
  <si>
    <t>6033414QA5663C0023IZ</t>
  </si>
  <si>
    <t>31719352Y</t>
  </si>
  <si>
    <t>xxx: LIDIA MARIA REYES BARBA</t>
  </si>
  <si>
    <t>VUT/MA/35858</t>
  </si>
  <si>
    <t>VILLA CAREVA</t>
  </si>
  <si>
    <t>CALLE OXFORD Nº 19</t>
  </si>
  <si>
    <t>324095,27</t>
  </si>
  <si>
    <t>4041810,52</t>
  </si>
  <si>
    <t>4120136UF2442S0001JU</t>
  </si>
  <si>
    <t>50282788G</t>
  </si>
  <si>
    <t>xxx: MARIA JOSEFA GOMEZ CORRAL</t>
  </si>
  <si>
    <t>VUT/AL/05275</t>
  </si>
  <si>
    <t>aire Nº 18</t>
  </si>
  <si>
    <t>CALLE aire Nº 18</t>
  </si>
  <si>
    <t>617830513</t>
  </si>
  <si>
    <t>ana_parra152@hotmail.com</t>
  </si>
  <si>
    <t>601929,72</t>
  </si>
  <si>
    <t>4111056,49</t>
  </si>
  <si>
    <t>aire</t>
  </si>
  <si>
    <t>2013403XG0121C0001TT</t>
  </si>
  <si>
    <t>27534567W</t>
  </si>
  <si>
    <t>xxx: ana maria parra ridao</t>
  </si>
  <si>
    <t>VUT/MA/35967</t>
  </si>
  <si>
    <t>Capuchinos Nº 30</t>
  </si>
  <si>
    <t>CALLE Capuchinos Nº 30 Plta/Piso 1 Pta/Letra A</t>
  </si>
  <si>
    <t>373065,82</t>
  </si>
  <si>
    <t>4065657,37</t>
  </si>
  <si>
    <t>3158213UF7635N0004ER</t>
  </si>
  <si>
    <t>25079902N</t>
  </si>
  <si>
    <t>xxx: juan carlos fernandez crespo</t>
  </si>
  <si>
    <t>VUT/MA/36775</t>
  </si>
  <si>
    <t>Apartamento Puerto Ribera</t>
  </si>
  <si>
    <t>CALLE Jacinto Verdaguer Nº 14 Portal 2 Plta/Piso 4 Pta/Letra H</t>
  </si>
  <si>
    <t>2640131UF7624S0173UL</t>
  </si>
  <si>
    <t>25066649F</t>
  </si>
  <si>
    <t>xxx: María Remedios Vargas Vargas</t>
  </si>
  <si>
    <t>VUT/CA/08499</t>
  </si>
  <si>
    <t>Vivienda Unifamiliar del conjunto Residencial aldea del coto sitio Coto de la Campa</t>
  </si>
  <si>
    <t>CONJUNTO Residencia aldea del Coto Nº 5 Blq. 7 Plta/Piso Bajo</t>
  </si>
  <si>
    <t>856208151</t>
  </si>
  <si>
    <t>639320561</t>
  </si>
  <si>
    <t>mad-jun-10@hotmail.es</t>
  </si>
  <si>
    <t>Residencia aldea del Coto</t>
  </si>
  <si>
    <t>9838002QA5393N0277WQ</t>
  </si>
  <si>
    <t>31255542Z</t>
  </si>
  <si>
    <t>xxx: LUIS GARCIA PARTIDA</t>
  </si>
  <si>
    <t>VUT/CA/08500</t>
  </si>
  <si>
    <t>URBANIZACION LA MARINA II Nº - Calif.Nº 3.03</t>
  </si>
  <si>
    <t>672438585</t>
  </si>
  <si>
    <t>julienj.blanc@gmail.com</t>
  </si>
  <si>
    <t>3.03</t>
  </si>
  <si>
    <t>4699802TE6940S0075IW</t>
  </si>
  <si>
    <t>Y2078734P</t>
  </si>
  <si>
    <t xml:space="preserve">xxx: JULIEN JEROME BLANC </t>
  </si>
  <si>
    <t>VUT/GR/04773</t>
  </si>
  <si>
    <t>CALLE LUNA Nº 11 Plta/Piso 7 Pta/Letra B Compl.Dom. EDF. MARAVILLA</t>
  </si>
  <si>
    <t>608886470</t>
  </si>
  <si>
    <t>jtrondl@gmx.at</t>
  </si>
  <si>
    <t>4458827VF3645G0027JL</t>
  </si>
  <si>
    <t>EDF. MARAVILLA</t>
  </si>
  <si>
    <t>Y7200257Y</t>
  </si>
  <si>
    <t xml:space="preserve">xxx: JORG TRONDL </t>
  </si>
  <si>
    <t>VUT/AL/05277</t>
  </si>
  <si>
    <t>MEDITERRAENO Nº 15</t>
  </si>
  <si>
    <t>PASEO MEDITERRAENO Nº 15 Plta/Piso 1 Pta/Letra 19 Compl.Dom. URB MARISOL</t>
  </si>
  <si>
    <t>679478373</t>
  </si>
  <si>
    <t>MARIJOSEHARO1@HOTMAIL.COM</t>
  </si>
  <si>
    <t>602403,15</t>
  </si>
  <si>
    <t>4106917,46</t>
  </si>
  <si>
    <t>MEDITERRAENO</t>
  </si>
  <si>
    <t>2570615XG0027B0090SJ</t>
  </si>
  <si>
    <t>URB MARISOL</t>
  </si>
  <si>
    <t>75221726L</t>
  </si>
  <si>
    <t>xxx: MARIA JOSE HARO RODRIGUEZ</t>
  </si>
  <si>
    <t>VUT/MA/36004</t>
  </si>
  <si>
    <t>TROCADERO Nº 7</t>
  </si>
  <si>
    <t>CALLE TROCADERO Nº 7 Plta/Piso 1</t>
  </si>
  <si>
    <t>365545,66</t>
  </si>
  <si>
    <t>4052729,36</t>
  </si>
  <si>
    <t>5628304UF6552N0004KD</t>
  </si>
  <si>
    <t>VUT/MA/36005</t>
  </si>
  <si>
    <t>CALLE MIAMI Plta/Piso 3 Pta/Letra 203 Compl.Dom. APARTAMENTOS NUCLEO CRISTAL</t>
  </si>
  <si>
    <t>5731201UF6553S0086FR</t>
  </si>
  <si>
    <t>APARTAMENTOS NUCLEO CRISTAL</t>
  </si>
  <si>
    <t>VUT/MA/35969</t>
  </si>
  <si>
    <t>MJG LOFTS</t>
  </si>
  <si>
    <t>CALLE PEÑA Nº 21 Plta/Piso 1 Pta/Letra B</t>
  </si>
  <si>
    <t>687863580</t>
  </si>
  <si>
    <t>3355122UF7635N0005MT</t>
  </si>
  <si>
    <t>53689160F</t>
  </si>
  <si>
    <t>xxx: MARIA DOLORES JAIME GARCIA</t>
  </si>
  <si>
    <t>VUT/MA/36001</t>
  </si>
  <si>
    <t>FERIA DE JEREZ Nº 18</t>
  </si>
  <si>
    <t>CALLE FERIA DE JEREZ Nº 18 Esc. 2 Plta/Piso 7 Pta/Letra I Compl.Dom. EDIFICIO FERIASOL</t>
  </si>
  <si>
    <t>354642,62</t>
  </si>
  <si>
    <t>4046102,47</t>
  </si>
  <si>
    <t>4763105UF5446S0129BZ</t>
  </si>
  <si>
    <t>EDIFICIO FERIASOL</t>
  </si>
  <si>
    <t>01623929Z</t>
  </si>
  <si>
    <t>xxx: FERMIN JOSE RODRIGUEZ VILLANUEVA</t>
  </si>
  <si>
    <t>VUT/MA/36000</t>
  </si>
  <si>
    <t>CALLE LAMO ESPINOSA Nº 10 Esc. 1 Plta/Piso 2 Pta/Letra 44 Compl.Dom. PYR</t>
  </si>
  <si>
    <t>5055102UF5455N0106BY</t>
  </si>
  <si>
    <t>Y6075196J</t>
  </si>
  <si>
    <t xml:space="preserve">xxx: FRINA RILEY </t>
  </si>
  <si>
    <t>VUT/MA/35999</t>
  </si>
  <si>
    <t>CALLE SALAMANCA Nº 3 Plta/Piso 4 Pta/Letra 2</t>
  </si>
  <si>
    <t>2858104UF7625N0010JE</t>
  </si>
  <si>
    <t>Y5256982R</t>
  </si>
  <si>
    <t xml:space="preserve">xxx: RICHARD LEIGH BERCUTT </t>
  </si>
  <si>
    <t>VUT/GR/04938</t>
  </si>
  <si>
    <t>PISO EN EL CORAZON DE GRANADA</t>
  </si>
  <si>
    <t>AVENIDA DE LA ILUSTRACION Nº 51 Portal 1 Plta/Piso 2 Pta/Letra B</t>
  </si>
  <si>
    <t>franvar55@gmail.com</t>
  </si>
  <si>
    <t>446172,56</t>
  </si>
  <si>
    <t>4111686,24</t>
  </si>
  <si>
    <t>6419601VG4161G0148FW</t>
  </si>
  <si>
    <t>VUT/MA/36514</t>
  </si>
  <si>
    <t>Antonio Machado Nº 41</t>
  </si>
  <si>
    <t>CALLE Antonio Machado Nº 41</t>
  </si>
  <si>
    <t>677276885</t>
  </si>
  <si>
    <t>esterv1989@gmail.com</t>
  </si>
  <si>
    <t>383748,61</t>
  </si>
  <si>
    <t>4064801,06</t>
  </si>
  <si>
    <t>3849204UF8634N0001ZL</t>
  </si>
  <si>
    <t>44595942T</t>
  </si>
  <si>
    <t>xxx: Ester Vicenta Barlotti Lavin</t>
  </si>
  <si>
    <t>VUT/MA/35995</t>
  </si>
  <si>
    <t>AGUA Nº 19</t>
  </si>
  <si>
    <t>CALLE AGUA Nº 19 Plta/Piso BAJO Pta/Letra E</t>
  </si>
  <si>
    <t>625771835</t>
  </si>
  <si>
    <t>3856128UF7635N0036KR</t>
  </si>
  <si>
    <t>44584468A</t>
  </si>
  <si>
    <t>xxx: JUAN KRAUEL VERGARA</t>
  </si>
  <si>
    <t>VUT/MA/35987</t>
  </si>
  <si>
    <t>ALBERTO MORGENSTEN Nº 1</t>
  </si>
  <si>
    <t>CALLE ALBERTO MORGENSTEN Nº 1 Esc. 1 Plta/Piso 6 Pta/Letra 6 Compl.Dom. ED. ASTIGI 2 URB. PLAYAS DEL CASTILLO</t>
  </si>
  <si>
    <t>YERLIOROZCO@SEMESTERBOSTADEN.SE</t>
  </si>
  <si>
    <t>4338601UF5443N0134RP</t>
  </si>
  <si>
    <t>ED. ASTIGI 2 URB. PLAYAS DEL CASTILLO</t>
  </si>
  <si>
    <t>Y1599019G</t>
  </si>
  <si>
    <t xml:space="preserve">xxx: STIG PETER ANDERSEN </t>
  </si>
  <si>
    <t>VUT/MA/35986</t>
  </si>
  <si>
    <t>CASTAÑO Nº 62</t>
  </si>
  <si>
    <t>CALLE CASTAÑO Nº 62 Blq. 2 Esc. 4 Plta/Piso SS Pta/Letra G Compl.Dom. URBANIZACION MONTECAÑADA</t>
  </si>
  <si>
    <t>622028088</t>
  </si>
  <si>
    <t>Luy.0324@hotmail.com</t>
  </si>
  <si>
    <t>6886115UF5468N0013OH</t>
  </si>
  <si>
    <t>79163214C</t>
  </si>
  <si>
    <t>xxx: LUISA FERNANDA ACEVEDO MORENO</t>
  </si>
  <si>
    <t>VUT/MA/35985</t>
  </si>
  <si>
    <t>Bajondillo Nº 63</t>
  </si>
  <si>
    <t>CALLE Bajondillo Nº 63 Plta/Piso 5 Pta/Letra 503</t>
  </si>
  <si>
    <t>6445045UF6564N0042OI</t>
  </si>
  <si>
    <t>77335191Z</t>
  </si>
  <si>
    <t>xxx: Nuria Caballero Moreno</t>
  </si>
  <si>
    <t>VUT/MA/35984</t>
  </si>
  <si>
    <t>RESIDENCIAL LOS ARQUEROS BEACH, MARQUES DEL DUERO 7</t>
  </si>
  <si>
    <t>CONJUNTO RESIDENCIAL LOS ARQUEROS BEACH, MARQUES DEL DUERO 7 Portal 5 Plta/Piso 3 Pta/Letra A Compl.Dom. SAN PEDRO DE ALACANTARA</t>
  </si>
  <si>
    <t>2093101UF2329S0568BH</t>
  </si>
  <si>
    <t>SAN PEDRO DE ALACANTARA</t>
  </si>
  <si>
    <t>Y3893033K</t>
  </si>
  <si>
    <t xml:space="preserve">xxx: JAN OLOV KARSTRÖEM </t>
  </si>
  <si>
    <t>VUT/MA/35889</t>
  </si>
  <si>
    <t>MAESTRA ANGELES AZPIAZU Nº 25</t>
  </si>
  <si>
    <t>CALLE MAESTRA ANGELES AZPIAZU Nº 25 Esc. 1 Plta/Piso 1 Pta/Letra J Compl.Dom. EDIFICIO AZAHAR, URB. PUEBLA LUCIA</t>
  </si>
  <si>
    <t>4758201UF5445N0030LF</t>
  </si>
  <si>
    <t>Y6022239W</t>
  </si>
  <si>
    <t xml:space="preserve">xxx: PETER BRODERICK </t>
  </si>
  <si>
    <t>VUT/CA/09006</t>
  </si>
  <si>
    <t>Ancora Nº 8</t>
  </si>
  <si>
    <t>APARTAMENTO Ancora Nº 8 Blq. 2 Plta/Piso Bajo Pta/Letra H</t>
  </si>
  <si>
    <t>629129301</t>
  </si>
  <si>
    <t>garrucho.g.m@gmail.com</t>
  </si>
  <si>
    <t>4146502QA4544E0257QH</t>
  </si>
  <si>
    <t>31330768F</t>
  </si>
  <si>
    <t>xxx: Guillermo Garrucho Muñoz</t>
  </si>
  <si>
    <t>VUT/GR/04495</t>
  </si>
  <si>
    <t>SHINE VILLA ALMIJARA</t>
  </si>
  <si>
    <t>CALLE CALA DEL PERRO Nº 2 Compl.Dom. URBANIZACIÓN PUNTA DE LA MONA, PARCELA 112(B) LA HERRADURA</t>
  </si>
  <si>
    <t>admon@saranahotels.com</t>
  </si>
  <si>
    <t>434391,59</t>
  </si>
  <si>
    <t>4064384,98</t>
  </si>
  <si>
    <t>CALA DEL PERRO</t>
  </si>
  <si>
    <t>4543020VF3644D0001KQ</t>
  </si>
  <si>
    <t>URBANIZACIÓN PUNTA DE LA MONA, PARCELA 112(B) LA HERRADURA</t>
  </si>
  <si>
    <t>VUT/MA/35892</t>
  </si>
  <si>
    <t>RESIDENCIAL EL PASO 6</t>
  </si>
  <si>
    <t>RESIDENCIAL EL PASO Nº 6</t>
  </si>
  <si>
    <t>679725399</t>
  </si>
  <si>
    <t>kirstylou2001@yahoo.com</t>
  </si>
  <si>
    <t>9574101VF1697S2020BJ</t>
  </si>
  <si>
    <t>Y3032293X</t>
  </si>
  <si>
    <t xml:space="preserve">xxx: MICHAEL ANDREW SHAW </t>
  </si>
  <si>
    <t>VUT/MA/35895</t>
  </si>
  <si>
    <t>CARRERA DE CAPUCHINOS Nº 45</t>
  </si>
  <si>
    <t>CALLE CARRERA DE CAPUCHINOS Nº 45 Calif.Nº BIS Plta/Piso APTO Pta/Letra 3</t>
  </si>
  <si>
    <t>3158201UF7635N0033AQ</t>
  </si>
  <si>
    <t>50457490K</t>
  </si>
  <si>
    <t>xxx: LUIS ALBERTO MOLERO NAVARRO</t>
  </si>
  <si>
    <t>VUT/GR/04498</t>
  </si>
  <si>
    <t>EDIFICIO CALZABA DEL MAR</t>
  </si>
  <si>
    <t>CALLE EUCALIPTOS Nº 2 Esc. 1 Plta/Piso 3 Pta/Letra E</t>
  </si>
  <si>
    <t>650420632</t>
  </si>
  <si>
    <t>MINA@BLUE-BAY.ES</t>
  </si>
  <si>
    <t>433976,95</t>
  </si>
  <si>
    <t>4065609,48</t>
  </si>
  <si>
    <t>4157034VF3645B0071ME</t>
  </si>
  <si>
    <t>X0715497J</t>
  </si>
  <si>
    <t xml:space="preserve">xxx: WILHELMINA jOHANNA ANSINK </t>
  </si>
  <si>
    <t>VUT/GR/04499</t>
  </si>
  <si>
    <t>Oasis de la Cañada</t>
  </si>
  <si>
    <t>RAMBLA DEL ESPINAR Nº 2 Portal 1 Plta/Piso 6 Pta/Letra A</t>
  </si>
  <si>
    <t>434065,57</t>
  </si>
  <si>
    <t>4065838,16</t>
  </si>
  <si>
    <t>4261003VF3646A0159EI</t>
  </si>
  <si>
    <t>VUT/CA/08505</t>
  </si>
  <si>
    <t>CALLE MAR ADRIATICO Blq. 3 Portal 32 Plta/Piso 1 Pta/Letra 316</t>
  </si>
  <si>
    <t>659385123</t>
  </si>
  <si>
    <t>angel.isidoro.roldan@gmail.com</t>
  </si>
  <si>
    <t>4799301TE6849N0081BU</t>
  </si>
  <si>
    <t>02220040B</t>
  </si>
  <si>
    <t>xxx: ÁNGEL ISIDORO ROLDÁN ORTUÑO</t>
  </si>
  <si>
    <t>VUT/CA/08507</t>
  </si>
  <si>
    <t>Jazmín Nº 13</t>
  </si>
  <si>
    <t>CALLE Jazmín Nº 13 Plta/Piso 3 Pta/Letra Derecha</t>
  </si>
  <si>
    <t>671415273</t>
  </si>
  <si>
    <t>paco@oliercraigconsulting.es</t>
  </si>
  <si>
    <t>192738,395587798</t>
  </si>
  <si>
    <t>4071132,39877167</t>
  </si>
  <si>
    <t>Jazmín</t>
  </si>
  <si>
    <t>8689418QA2688H0007PZ</t>
  </si>
  <si>
    <t>28910451A</t>
  </si>
  <si>
    <t>xxx: FRANCISCO MANUEL PEÑA MUÑOZ</t>
  </si>
  <si>
    <t>VUT/CA/08508</t>
  </si>
  <si>
    <t>Huerta Bartolo</t>
  </si>
  <si>
    <t>CALLE Carril de la Fuente Nº 4 Esc. 1 Plta/Piso 2 Pta/Letra N</t>
  </si>
  <si>
    <t>2591810TF2129A0033AA</t>
  </si>
  <si>
    <t>VUT/MA/36773</t>
  </si>
  <si>
    <t>Wonder Place Nerja</t>
  </si>
  <si>
    <t>CALLE Ingenio Nº 23 Plta/Piso bajo Pta/Letra b</t>
  </si>
  <si>
    <t>682582296</t>
  </si>
  <si>
    <t>info@wonderroomsnerja.com</t>
  </si>
  <si>
    <t>421431,35</t>
  </si>
  <si>
    <t>4067378,59</t>
  </si>
  <si>
    <t>Ingenio</t>
  </si>
  <si>
    <t>1676701VF2617N0003RT</t>
  </si>
  <si>
    <t>53371333V</t>
  </si>
  <si>
    <t>xxx: Jessica Pieteres Ramirez</t>
  </si>
  <si>
    <t>VUT/MA/35971</t>
  </si>
  <si>
    <t>Apartamento 307-D, edificio Géminis, Conjunto Residencial Parque la Carolina</t>
  </si>
  <si>
    <t>CONJUNTO PARQUE LA CAROLINA Blq. Gém Plta/Piso 3 Pta/Letra 307 Compl.Dom. Edificio Géminis</t>
  </si>
  <si>
    <t>Gém</t>
  </si>
  <si>
    <t>8724111UF2482S0053XF</t>
  </si>
  <si>
    <t>Edificio Géminis</t>
  </si>
  <si>
    <t>Y6874701S</t>
  </si>
  <si>
    <t xml:space="preserve">xxx: HELEN QUINLAN </t>
  </si>
  <si>
    <t>VUT/MA/35970</t>
  </si>
  <si>
    <t>SUNCITY DUPLEX GUERNICA</t>
  </si>
  <si>
    <t>CALLE PARRAS Plta/Piso 5 Pta/Letra 1</t>
  </si>
  <si>
    <t>3156232UF7635N0015ES</t>
  </si>
  <si>
    <t>VUT/MA/42090</t>
  </si>
  <si>
    <t>ESMALTE Nº 4</t>
  </si>
  <si>
    <t>CALLE ESMALTE Nº 4 Plta/Piso 1 Pta/Letra D</t>
  </si>
  <si>
    <t>370830,08</t>
  </si>
  <si>
    <t>4062643,21</t>
  </si>
  <si>
    <t>ESMALTE</t>
  </si>
  <si>
    <t>0928102UF7602N0005LA</t>
  </si>
  <si>
    <t>VUT/MA/36010</t>
  </si>
  <si>
    <t>CONDE RUDI, UR. LA CARIDAD Nº 13</t>
  </si>
  <si>
    <t>AVENIDA CONDE RUDI, UR. LA CARIDAD Nº 13 Blq. 2 Plta/Piso BJ Pta/Letra B Compl.Dom. CJTO EL INFANTADO</t>
  </si>
  <si>
    <t>639167376</t>
  </si>
  <si>
    <t>CONDE RUDI, UR. LA CARIDAD</t>
  </si>
  <si>
    <t>9325105UF2492N0072SM</t>
  </si>
  <si>
    <t>CJTO EL INFANTADO</t>
  </si>
  <si>
    <t>78977083M</t>
  </si>
  <si>
    <t>xxx: MARIA DE LA MACARENA ORTEGA KORN</t>
  </si>
  <si>
    <t>VUT/CA/08509</t>
  </si>
  <si>
    <t>CALLE SOL Nº 32 Pta/Letra A</t>
  </si>
  <si>
    <t>AKIRSTYHANCOCK@GMAIL.COM</t>
  </si>
  <si>
    <t>2898805TF2129H0001RT</t>
  </si>
  <si>
    <t>Y7021274D</t>
  </si>
  <si>
    <t xml:space="preserve">xxx: REBECCA JOANNE JACKSON </t>
  </si>
  <si>
    <t>VUT/MA/36009</t>
  </si>
  <si>
    <t>JAVA Nº 53</t>
  </si>
  <si>
    <t>CALLE JAVA Nº 53</t>
  </si>
  <si>
    <t>368594,3</t>
  </si>
  <si>
    <t>4066584,51</t>
  </si>
  <si>
    <t>8567129UF6686N0001GE</t>
  </si>
  <si>
    <t>74893862C</t>
  </si>
  <si>
    <t>xxx: DARÍO FERNÁNDEZ GARCÍA</t>
  </si>
  <si>
    <t>VUT/GR/04500</t>
  </si>
  <si>
    <t>Basilios Nº 5</t>
  </si>
  <si>
    <t>PASEO Basilios Nº 5 Esc. 1 Plta/Piso 5 Pta/Letra b</t>
  </si>
  <si>
    <t>615472500</t>
  </si>
  <si>
    <t>alejandromoralesnegrillo@gmail.com</t>
  </si>
  <si>
    <t>447450,88</t>
  </si>
  <si>
    <t>4113708,97</t>
  </si>
  <si>
    <t>Basilios</t>
  </si>
  <si>
    <t>7639601VG4173H0052PQ</t>
  </si>
  <si>
    <t>25950391C</t>
  </si>
  <si>
    <t>xxx: FRANCISCO MORALES GARCIA</t>
  </si>
  <si>
    <t>VUT/MA/36008</t>
  </si>
  <si>
    <t>PLAYAS DEL DUQUE 304</t>
  </si>
  <si>
    <t>AVENIDA JOSE BANUS Nº s/n Compl.Dom. URBANIZACIÓN PLAYAS DEL DUQUE, ED. MALAGA I APARTAMENTO 304</t>
  </si>
  <si>
    <t>639024116</t>
  </si>
  <si>
    <t>4800101UF2440S0047DU</t>
  </si>
  <si>
    <t>URBANIZACIÓN PLAYAS DEL DUQUE, ED. MALAGA I APARTAMENTO 304</t>
  </si>
  <si>
    <t>14249738L</t>
  </si>
  <si>
    <t>xxx: MARIA AIDA MARIN ARBIDE</t>
  </si>
  <si>
    <t>VUT/MA/36007</t>
  </si>
  <si>
    <t>regente house</t>
  </si>
  <si>
    <t>CALLE la regente Nº 16 Plta/Piso 1 Pta/Letra d</t>
  </si>
  <si>
    <t>642002224</t>
  </si>
  <si>
    <t>alexdevin130@gmail.com</t>
  </si>
  <si>
    <t>la regente</t>
  </si>
  <si>
    <t>2456204uf7625n0002gz</t>
  </si>
  <si>
    <t>Y6915713H</t>
  </si>
  <si>
    <t xml:space="preserve">xxx: ciro de vincentis </t>
  </si>
  <si>
    <t>VUT/MA/36006</t>
  </si>
  <si>
    <t>VILLA PALACIO VALDES</t>
  </si>
  <si>
    <t>CALLE PALACIO VALDES Nº 30 Compl.Dom. CORTIJO DE MAZA</t>
  </si>
  <si>
    <t>610711097</t>
  </si>
  <si>
    <t>365852,02</t>
  </si>
  <si>
    <t>4056880,63</t>
  </si>
  <si>
    <t>5971521UF6557S0001IA</t>
  </si>
  <si>
    <t>CORTIJO DE MAZA</t>
  </si>
  <si>
    <t>74886356N</t>
  </si>
  <si>
    <t>xxx: MARTA CARDENAS DIAZ</t>
  </si>
  <si>
    <t>VUT/GR/04857</t>
  </si>
  <si>
    <t>THE MARTINS HOUSE</t>
  </si>
  <si>
    <t>AVENIDA ANDALUCIA (ANTIGUO 113) Nº 115 Plta/Piso 1 Pta/Letra A</t>
  </si>
  <si>
    <t>647731052</t>
  </si>
  <si>
    <t>MARTINS890@HOTMAIL.ES</t>
  </si>
  <si>
    <t>444256</t>
  </si>
  <si>
    <t>4116606,64</t>
  </si>
  <si>
    <t>ANDALUCIA (ANTIGUO 113)</t>
  </si>
  <si>
    <t>4368301VG4146G0188ZG</t>
  </si>
  <si>
    <t>24153570M</t>
  </si>
  <si>
    <t>xxx: JOSÉ IGNACIO MARTÍN MAYA</t>
  </si>
  <si>
    <t>VUT/MA/36989</t>
  </si>
  <si>
    <t>CALLE CARLOS CANO Nº 7 Blq. 4 Plta/Piso 3 Pta/Letra B</t>
  </si>
  <si>
    <t>NACHOPEINADO95@GMAIL.COM</t>
  </si>
  <si>
    <t>367459,42</t>
  </si>
  <si>
    <t>4056139,7</t>
  </si>
  <si>
    <t>7663952UF6576S0008QO</t>
  </si>
  <si>
    <t>33355061R</t>
  </si>
  <si>
    <t>xxx: MARIA DEL CARMEN PELAEZ MORALES</t>
  </si>
  <si>
    <t>VUT/CA/08510</t>
  </si>
  <si>
    <t>CASA ANDRES</t>
  </si>
  <si>
    <t>CALLE TORRE DE ROCHE Portal 1 Plta/Piso 2 Pta/Letra C</t>
  </si>
  <si>
    <t>666767628</t>
  </si>
  <si>
    <t>ABASALLOTEARAGON@GMAIL.COM</t>
  </si>
  <si>
    <t>2598803TF2129G0009KR</t>
  </si>
  <si>
    <t>31382180Z</t>
  </si>
  <si>
    <t>xxx: ANDRES BASALLOTE ARAGON</t>
  </si>
  <si>
    <t>VUT/MA/35913</t>
  </si>
  <si>
    <t>VILLA ACACIAS</t>
  </si>
  <si>
    <t>CALLE DE LAS ACACIAS Nº 58 Compl.Dom. CONJUNTO LAS ACACIAS PARK, EL CERRADO DE ELVIRIA</t>
  </si>
  <si>
    <t>0712102UF4401S0015MO</t>
  </si>
  <si>
    <t>CONJUNTO LAS ACACIAS PARK, EL CERRADO DE ELVIRIA</t>
  </si>
  <si>
    <t>X1975118Q</t>
  </si>
  <si>
    <t xml:space="preserve">xxx: JAMES STUART ANTHONY ILOTT </t>
  </si>
  <si>
    <t>VUT/MA/35914</t>
  </si>
  <si>
    <t>CASITA DE SANTOS</t>
  </si>
  <si>
    <t>CALLE SANTOS Nº 6 Plta/Piso 2ª Pta/Letra C</t>
  </si>
  <si>
    <t>2950303UF7625S0011GS</t>
  </si>
  <si>
    <t>VUT/CA/08511</t>
  </si>
  <si>
    <t>AVENIDA FRAGATA Nº 9 Pta/Letra 2</t>
  </si>
  <si>
    <t>607634046</t>
  </si>
  <si>
    <t>CARMENBOR12@GMAIL.COM</t>
  </si>
  <si>
    <t>2199211TF2129G0025JF</t>
  </si>
  <si>
    <t>B85111367</t>
  </si>
  <si>
    <t>INGESOL PROMOCION Y GESTION S.L.</t>
  </si>
  <si>
    <t>666668047</t>
  </si>
  <si>
    <t>52973880G</t>
  </si>
  <si>
    <t>VUT/GR/04788</t>
  </si>
  <si>
    <t>APARTAMENTO JARDINES DE MARIOTE</t>
  </si>
  <si>
    <t>PASEO SAN CRISTOBAL Portal 3 Plta/Piso 4 Pta/Letra J Compl.Dom. EDIFICIO MARIOTE</t>
  </si>
  <si>
    <t>7559001VF3675H0433JO</t>
  </si>
  <si>
    <t>EDIFICIO MARIOTE</t>
  </si>
  <si>
    <t>24265558Y</t>
  </si>
  <si>
    <t>xxx: MARIA TRINIDAD PUERTA MORALES</t>
  </si>
  <si>
    <t>VUT/MA/35920</t>
  </si>
  <si>
    <t>CERCA DE LOS JUDIOS URBANIZACION LA ATALAYA RIO VERDE Nº 109-110</t>
  </si>
  <si>
    <t>CALLE CERCA DE LOS JUDIOS URBANIZACION LA ATALAYA RIO VERDE Nº 109-110 Compl.Dom. CONJUNTO URBANISTICO LA DAMA DE NOCHE</t>
  </si>
  <si>
    <t>CERCA DE LOS JUDIOS URBANIZACION LA ATALAYA RIO VERDE</t>
  </si>
  <si>
    <t>5313101UF2451S0249OD</t>
  </si>
  <si>
    <t>109-110</t>
  </si>
  <si>
    <t>B23451255</t>
  </si>
  <si>
    <t>ECOJAEN ACEITE ECOLOGICO SLL</t>
  </si>
  <si>
    <t>A/MA/01659</t>
  </si>
  <si>
    <t>MALAGA JINETES 14</t>
  </si>
  <si>
    <t>651062277</t>
  </si>
  <si>
    <t>3355151UF7635N0283PL</t>
  </si>
  <si>
    <t>VUT/MA/35921</t>
  </si>
  <si>
    <t>MERCEDES MUÑOZ SALAS</t>
  </si>
  <si>
    <t>PASEO BLAS INFANTE Nº 130</t>
  </si>
  <si>
    <t>680622469</t>
  </si>
  <si>
    <t>RAFAEL@RYCASOCIADOS.ES</t>
  </si>
  <si>
    <t>382852,14</t>
  </si>
  <si>
    <t>4063925,63</t>
  </si>
  <si>
    <t>2941806UF8624S0001WM</t>
  </si>
  <si>
    <t>VUT/MA/35922</t>
  </si>
  <si>
    <t>MERCEDES MUÑOS SALAS</t>
  </si>
  <si>
    <t>CALLE VICTORIA Nº 35 Plta/Piso AT</t>
  </si>
  <si>
    <t>382885,66</t>
  </si>
  <si>
    <t>4063934,58</t>
  </si>
  <si>
    <t>2941803UF8624S0004QE</t>
  </si>
  <si>
    <t>VUT/GR/04504</t>
  </si>
  <si>
    <t>CORAZÓN BIB RAMBLA</t>
  </si>
  <si>
    <t>CALLE ARCO DE LAS OREJAS Nº 3 Plta/Piso 3 Pta/Letra DERECHA</t>
  </si>
  <si>
    <t>616854981</t>
  </si>
  <si>
    <t>jesuscanavatefernandez@gmail.com</t>
  </si>
  <si>
    <t>ARCO DE LAS OREJAS</t>
  </si>
  <si>
    <t>6946804VG4164F0007ZS</t>
  </si>
  <si>
    <t>24292462T</t>
  </si>
  <si>
    <t>xxx: MARÍA LOURDES FERNÁNDEZ LÓPEZ</t>
  </si>
  <si>
    <t>VUT/MA/35923</t>
  </si>
  <si>
    <t>NUEVA ANDALUCIA C/ RAFAEL GUERRA Nº 496</t>
  </si>
  <si>
    <t>URBANIZACION NUEVA ANDALUCIA C/ RAFAEL GUERRA Nº 496</t>
  </si>
  <si>
    <t>324734,3</t>
  </si>
  <si>
    <t>4040227,08</t>
  </si>
  <si>
    <t>NUEVA ANDALUCIA C/ RAFAEL GUERRA</t>
  </si>
  <si>
    <t>4804120UF2440S0001QL</t>
  </si>
  <si>
    <t>VUT/MA/35925</t>
  </si>
  <si>
    <t>ARANGO Nº 7</t>
  </si>
  <si>
    <t>CALLE ARANGO Nº 7 Plta/Piso 5 Pta/Letra 1</t>
  </si>
  <si>
    <t>Y5429041C</t>
  </si>
  <si>
    <t xml:space="preserve">xxx: PIA KIKKENBOE </t>
  </si>
  <si>
    <t>VUT/CA/08516</t>
  </si>
  <si>
    <t>LENCO VACATIONAL</t>
  </si>
  <si>
    <t>CALLE LISBOA Nº 8</t>
  </si>
  <si>
    <t>956347622</t>
  </si>
  <si>
    <t>629505307</t>
  </si>
  <si>
    <t>direccion@lencoconsulting.com</t>
  </si>
  <si>
    <t>221716,102902418</t>
  </si>
  <si>
    <t>4065137,22974944</t>
  </si>
  <si>
    <t>7947602QA5674F0002II</t>
  </si>
  <si>
    <t>B11657699</t>
  </si>
  <si>
    <t>LENCO INGENIEROS Y ECONOMISTAS ASOCIADOS SL</t>
  </si>
  <si>
    <t>VUT/CA/08517</t>
  </si>
  <si>
    <t>vivienda en atlanterra</t>
  </si>
  <si>
    <t>URBANIZACION Atlanterra Playa Blq. 4 Portal 4 Plta/Piso 1 Pta/Letra 3</t>
  </si>
  <si>
    <t>633330779</t>
  </si>
  <si>
    <t>eweiland@hotmail.com</t>
  </si>
  <si>
    <t>5705203tf4050n0057lq</t>
  </si>
  <si>
    <t>28577105L</t>
  </si>
  <si>
    <t>xxx: MARIA ISABEL WEILAND ORTI</t>
  </si>
  <si>
    <t>VUT/HU/01627</t>
  </si>
  <si>
    <t>APARTAMENTO ISLANTILLA CENTRO</t>
  </si>
  <si>
    <t>PASEO RIO PIEDRAS , EDIFICIO ISLANTILLA CENTRO , APARTAMENTO 101 Esc. IZDA Pta/Letra 101 Compl.Dom. EDIFICIO ISLANTILLA CENTRO JUNTO A C.C. ISLANTILLA</t>
  </si>
  <si>
    <t>124018,932212376</t>
  </si>
  <si>
    <t>4126113,10178503</t>
  </si>
  <si>
    <t>RIO PIEDRAS , EDIFICIO ISLANTILLA CENTRO , APARTAMENTO 101</t>
  </si>
  <si>
    <t>6694302PB5169S0001TU</t>
  </si>
  <si>
    <t>EDIFICIO ISLANTILLA CENTRO JUNTO A C.C. ISLANTILLA</t>
  </si>
  <si>
    <t>VUT/CA/08519</t>
  </si>
  <si>
    <t>Grupo Cardenal Cisneros Nº 4</t>
  </si>
  <si>
    <t>LUGAR Grupo Cardenal Cisneros Nº 4 Plta/Piso 19 baja</t>
  </si>
  <si>
    <t>264954,05</t>
  </si>
  <si>
    <t>3988394,95</t>
  </si>
  <si>
    <t>Grupo Cardenal Cisneros</t>
  </si>
  <si>
    <t>19 baja</t>
  </si>
  <si>
    <t>5086705TE6858N0004GP</t>
  </si>
  <si>
    <t>xxx: MARCEL ERIK VAN OERS</t>
  </si>
  <si>
    <t>VUT/CO/01567</t>
  </si>
  <si>
    <t>Beatas Apartment</t>
  </si>
  <si>
    <t>CALLE Beatas Nº 8 Esc. E Plta/Piso 1 Pta/Letra D</t>
  </si>
  <si>
    <t>343989,32</t>
  </si>
  <si>
    <t>4194782,76</t>
  </si>
  <si>
    <t>4049512UG4944N0010MA</t>
  </si>
  <si>
    <t>30967488N</t>
  </si>
  <si>
    <t>xxx: CRISTINA MUÑOZ MOLINA</t>
  </si>
  <si>
    <t>VUT/AL/05280</t>
  </si>
  <si>
    <t>HODURAS Nº 23</t>
  </si>
  <si>
    <t>CALLE HODURAS Nº 23 Plta/Piso BAJO</t>
  </si>
  <si>
    <t>628614462</t>
  </si>
  <si>
    <t>erikylla@hotmail.com</t>
  </si>
  <si>
    <t>534603,3</t>
  </si>
  <si>
    <t>4066755,02</t>
  </si>
  <si>
    <t>HODURAS</t>
  </si>
  <si>
    <t>4669823WF3646N0001IM</t>
  </si>
  <si>
    <t>Y4157121T</t>
  </si>
  <si>
    <t xml:space="preserve">xxx: MARIA-LUZ DARY LEAHY </t>
  </si>
  <si>
    <t>VUT/MA/35944</t>
  </si>
  <si>
    <t>LAS LOMAS DE CABOPINO Nº 68</t>
  </si>
  <si>
    <t>URBANIZACION LAS LOMAS DE CABOPINO Nº 68</t>
  </si>
  <si>
    <t>simon@theudogroup.com</t>
  </si>
  <si>
    <t>4298101UF4349N0069KE</t>
  </si>
  <si>
    <t>Y7270006L</t>
  </si>
  <si>
    <t xml:space="preserve">xxx: SIMON GRAHAM DIBLEY </t>
  </si>
  <si>
    <t>VUT/MA/36047</t>
  </si>
  <si>
    <t>EDIFICIO LA RESIDENCIA Esc. 1 Pta/Letra 7 Compl.Dom. HACIENDA DE SAN MANUEL, AV DE LA JACARANDA - LAS CHAPAS</t>
  </si>
  <si>
    <t>0019545059968</t>
  </si>
  <si>
    <t>657394007</t>
  </si>
  <si>
    <t>gutierrezisamar@yahoo.com</t>
  </si>
  <si>
    <t>7412101UF3471S0032WD</t>
  </si>
  <si>
    <t>HACIENDA DE SAN MANUEL, AV DE LA JACARANDA - LAS CHAPAS</t>
  </si>
  <si>
    <t>Y7005636B</t>
  </si>
  <si>
    <t xml:space="preserve">xxx: ISAMAR GUTIERREZ </t>
  </si>
  <si>
    <t>VUT/MA/36044</t>
  </si>
  <si>
    <t>ANTONIO FERRÁNDIS Nº 27</t>
  </si>
  <si>
    <t>CALLE ANTONIO FERRÁNDIS Nº 27 Plta/Piso 3 Pta/Letra DCHA.</t>
  </si>
  <si>
    <t>asianatura64@gmail.com</t>
  </si>
  <si>
    <t>ANTONIO FERRÁNDIS</t>
  </si>
  <si>
    <t>1172016VF2617S0044KL</t>
  </si>
  <si>
    <t>635402008</t>
  </si>
  <si>
    <t>PAZUMENDI@GMAIL.COM</t>
  </si>
  <si>
    <t>DEL CANTABRICO</t>
  </si>
  <si>
    <t>VUT/MA/36049</t>
  </si>
  <si>
    <t>MEDINA GARDENS: DANIA</t>
  </si>
  <si>
    <t>AVENIDA LOLA FLORES Nº SN Blq. 7 Esc. 7 Plta/Piso 2 Pta/Letra 1 Compl.Dom. Conjunto Res. MEDINA GARDENS</t>
  </si>
  <si>
    <t>626182429</t>
  </si>
  <si>
    <t>house.attention@gmail.com</t>
  </si>
  <si>
    <t>4498110UF2349N0007SR</t>
  </si>
  <si>
    <t>Conjunto Res. MEDINA GARDENS</t>
  </si>
  <si>
    <t>Y3247998K</t>
  </si>
  <si>
    <t xml:space="preserve">xxx: DANIA RAHMOUN CHAKRA </t>
  </si>
  <si>
    <t>VUT/MA/36050</t>
  </si>
  <si>
    <t>JARDINES DE BURRIANA Nº 17</t>
  </si>
  <si>
    <t>URBANIZACION JARDINES DE BURRIANA Nº 17 Compl.Dom. CL FILIPINAS</t>
  </si>
  <si>
    <t>2584011VF2628S0034GP</t>
  </si>
  <si>
    <t>CL FILIPINAS</t>
  </si>
  <si>
    <t>X3572706R</t>
  </si>
  <si>
    <t xml:space="preserve">xxx: MICHAEL ANTHONY PURNELL </t>
  </si>
  <si>
    <t>VUT/MA/36051</t>
  </si>
  <si>
    <t>BERMEJA Nº 15</t>
  </si>
  <si>
    <t>CALLE BERMEJA Nº 15</t>
  </si>
  <si>
    <t>331140,62</t>
  </si>
  <si>
    <t>4042438,02</t>
  </si>
  <si>
    <t>1226309UF3412N0001UX</t>
  </si>
  <si>
    <t>Y7294001W</t>
  </si>
  <si>
    <t xml:space="preserve">xxx: LAILE MARIE BENDIKSEN </t>
  </si>
  <si>
    <t>VUT/CA/08529</t>
  </si>
  <si>
    <t>PLAZA miguel del pino Nº 5 Blq. 2 Plta/Piso 4 Pta/Letra a</t>
  </si>
  <si>
    <t>210696,059766293</t>
  </si>
  <si>
    <t>4054925,98063266</t>
  </si>
  <si>
    <t>7538901QA4573H0050MW</t>
  </si>
  <si>
    <t>VUT/GR/04604</t>
  </si>
  <si>
    <t>CALLE RIBERA DEL VIOLÓN Nº 9 Plta/Piso 5 Pta/Letra D</t>
  </si>
  <si>
    <t>958129643</t>
  </si>
  <si>
    <t>615974384</t>
  </si>
  <si>
    <t>teresacampanagomez@gmail.com</t>
  </si>
  <si>
    <t>6837604VG4163F0028YP</t>
  </si>
  <si>
    <t>24199429W</t>
  </si>
  <si>
    <t>xxx: TERESA CAMPAÑA GÓMEZ</t>
  </si>
  <si>
    <t>VUT/GR/04505</t>
  </si>
  <si>
    <t>La Fuente 6b</t>
  </si>
  <si>
    <t>CALLE Tropicana Nº I Pta/Letra 6B Compl.Dom. Urb. Tropicana I, Las Palomas</t>
  </si>
  <si>
    <t>432192,54</t>
  </si>
  <si>
    <t>4066207,81</t>
  </si>
  <si>
    <t>2364002VF3626C0001ZK</t>
  </si>
  <si>
    <t>Urb. Tropicana I, Las Palomas</t>
  </si>
  <si>
    <t>Y5431213F</t>
  </si>
  <si>
    <t xml:space="preserve">xxx: YVON MARIE L. VANGEEL </t>
  </si>
  <si>
    <t>VUT/GR/04678</t>
  </si>
  <si>
    <t>CARMEN FLORA LÓPEZ BALDOMERO</t>
  </si>
  <si>
    <t>CALLE HORNO DE MARINA Nº 2 Plta/Piso 4 Pta/Letra 1</t>
  </si>
  <si>
    <t>669619186</t>
  </si>
  <si>
    <t>angela.espadafor@gmail.com</t>
  </si>
  <si>
    <t>6750406VG4165B0022UW</t>
  </si>
  <si>
    <t>24106500Q</t>
  </si>
  <si>
    <t>xxx: CARMEN FLORA LÓPEZ BALDOMERO</t>
  </si>
  <si>
    <t>VUT/GR/04681</t>
  </si>
  <si>
    <t>CAPUCHINAS Nº 14</t>
  </si>
  <si>
    <t>CALLE CAPUCHINAS Nº 14 Esc. 1 Plta/Piso 01 Pta/Letra B</t>
  </si>
  <si>
    <t>603792323</t>
  </si>
  <si>
    <t>juandasuarezb@gmail.com</t>
  </si>
  <si>
    <t>446705,01</t>
  </si>
  <si>
    <t>4114583,07</t>
  </si>
  <si>
    <t>6848015VG4164H0003YE</t>
  </si>
  <si>
    <t>78241122K</t>
  </si>
  <si>
    <t>xxx: JUAN DAVID SUAREZ BOLIVAR</t>
  </si>
  <si>
    <t>VUT/MA/35958</t>
  </si>
  <si>
    <t>C/PEDRAZA PAEZ Nº 18</t>
  </si>
  <si>
    <t>CALLE C/PEDRAZA PAEZ Nº 18 Plta/Piso BAJA Compl.Dom. FINCA 2</t>
  </si>
  <si>
    <t>378806,12</t>
  </si>
  <si>
    <t>4064520,42</t>
  </si>
  <si>
    <t>C/PEDRAZA PAEZ</t>
  </si>
  <si>
    <t>8947803UF7684N0002GT</t>
  </si>
  <si>
    <t>FINCA 2</t>
  </si>
  <si>
    <t>VUT/CA/08530</t>
  </si>
  <si>
    <t>margaritas</t>
  </si>
  <si>
    <t>CALLE margaritas Blq. 2 Portal 2 Plta/Piso bajo Pta/Letra a Compl.Dom. soto de vistahermosa</t>
  </si>
  <si>
    <t>209196,596797869</t>
  </si>
  <si>
    <t>4055088,14611952</t>
  </si>
  <si>
    <t>6038401QA4563G0061GB</t>
  </si>
  <si>
    <t>soto de vistahermosa</t>
  </si>
  <si>
    <t>VUT/CA/08531</t>
  </si>
  <si>
    <t>LEON FELIPE Nº 61</t>
  </si>
  <si>
    <t>CALLE LEON FELIPE Nº 61</t>
  </si>
  <si>
    <t>600211300</t>
  </si>
  <si>
    <t>pedro.mejores@gmail.com</t>
  </si>
  <si>
    <t>215715,958807266</t>
  </si>
  <si>
    <t>4048367,38493473</t>
  </si>
  <si>
    <t>2976702QA5427N0027BT</t>
  </si>
  <si>
    <t>75810310X</t>
  </si>
  <si>
    <t>xxx: PEDRO MANUEL MORILLO MARTIN</t>
  </si>
  <si>
    <t>VUT/GR/04506</t>
  </si>
  <si>
    <t>Isabel la Católica V</t>
  </si>
  <si>
    <t>PLAZA DE LAS DESCALZAS Nº 1 Plta/Piso 7 Pta/Letra D</t>
  </si>
  <si>
    <t>carloscarminaabad@gmail.com</t>
  </si>
  <si>
    <t>7147001VG4174E0023IJ</t>
  </si>
  <si>
    <t>24157400V</t>
  </si>
  <si>
    <t>xxx: JORGE LUIS MOLINA DEL POZO</t>
  </si>
  <si>
    <t>VUT/MA/35960</t>
  </si>
  <si>
    <t>CALLE C/PEDRAZA PAEZ Nº 18 Plta/Piso PRIMERA Compl.Dom. FINCA 4</t>
  </si>
  <si>
    <t>8947803UF7684N0004JU</t>
  </si>
  <si>
    <t>FINCA 4</t>
  </si>
  <si>
    <t>VUT/CA/08680</t>
  </si>
  <si>
    <t>CALM</t>
  </si>
  <si>
    <t>CALLE JACK NICKLAUS Nº 15</t>
  </si>
  <si>
    <t>657115185</t>
  </si>
  <si>
    <t>lee.r.harle@gmail.com</t>
  </si>
  <si>
    <t>228498,42843477</t>
  </si>
  <si>
    <t>4065649,99907172</t>
  </si>
  <si>
    <t>4556415QA6645F0001BQ</t>
  </si>
  <si>
    <t>Y1345294S</t>
  </si>
  <si>
    <t xml:space="preserve">xxx: LEE RICHARD HARLE </t>
  </si>
  <si>
    <t>VUT/MA/36792</t>
  </si>
  <si>
    <t>Casa Toda Luz</t>
  </si>
  <si>
    <t>CALLE Carlos Aniches Nº 52 Blq. Ant Pta/Letra 703</t>
  </si>
  <si>
    <t>Carlos Aniches</t>
  </si>
  <si>
    <t>Ant</t>
  </si>
  <si>
    <t>6150611UF6565S0352LE</t>
  </si>
  <si>
    <t>VUT/CA/08533</t>
  </si>
  <si>
    <t>CASA BABEL</t>
  </si>
  <si>
    <t>CALLE PEDRO CORTES Nº 2 Plta/Piso 1 Pta/Letra 1</t>
  </si>
  <si>
    <t>679195086</t>
  </si>
  <si>
    <t>265425,05</t>
  </si>
  <si>
    <t>3988558,5</t>
  </si>
  <si>
    <t>5587302TE6858N0002RI</t>
  </si>
  <si>
    <t>B72114812</t>
  </si>
  <si>
    <t>BABEL TARIFA PROJECTS, S.L.</t>
  </si>
  <si>
    <t>VUT/CA/08534</t>
  </si>
  <si>
    <t>CALLE JORGE MANRIQUE Nº 11</t>
  </si>
  <si>
    <t>VALIENTE.SINFRONTERA@GMAIL.COM</t>
  </si>
  <si>
    <t>Y6816555J</t>
  </si>
  <si>
    <t xml:space="preserve">xxx: BARBARA LOICHOT </t>
  </si>
  <si>
    <t>VUT/MA/35964</t>
  </si>
  <si>
    <t>CALLE Gregorio Marañon Nº 3 Plta/Piso 7 Pta/Letra 3</t>
  </si>
  <si>
    <t>952772108</t>
  </si>
  <si>
    <t>609113219</t>
  </si>
  <si>
    <t>mikel@makelmarbella.com</t>
  </si>
  <si>
    <t>Gregorio Marañon</t>
  </si>
  <si>
    <t>0323206UF3402S0032IW</t>
  </si>
  <si>
    <t>B92259019</t>
  </si>
  <si>
    <t>MAKEL MARBELLA CORREDURIA DE SEGUROS S.L.</t>
  </si>
  <si>
    <t>VUT/CA/08536</t>
  </si>
  <si>
    <t>Casita Tarifa</t>
  </si>
  <si>
    <t>CALLE Tajo Nº 2 Plta/Piso bajo Pta/Letra A</t>
  </si>
  <si>
    <t>687199183</t>
  </si>
  <si>
    <t>alexcarrizal8@gmail.com</t>
  </si>
  <si>
    <t>264946,91</t>
  </si>
  <si>
    <t>3988988,78</t>
  </si>
  <si>
    <t>5092802TE6859S0012SJ</t>
  </si>
  <si>
    <t>15431316H</t>
  </si>
  <si>
    <t>xxx: ALEJANDRO GERDT GONZALEZ</t>
  </si>
  <si>
    <t>VUT/MA/35965</t>
  </si>
  <si>
    <t>MARIA MARTINEZ SIERRA Nº 27</t>
  </si>
  <si>
    <t>CALLE MARIA MARTINEZ SIERRA Nº 27 Blq. 2 Portal 4 Plta/Piso BAJO Pta/Letra C</t>
  </si>
  <si>
    <t>677812193</t>
  </si>
  <si>
    <t>evaf.glez@hotmail.com</t>
  </si>
  <si>
    <t>MARIA MARTINEZ SIERRA</t>
  </si>
  <si>
    <t>5884731UF6558S0001XT</t>
  </si>
  <si>
    <t>24245966X</t>
  </si>
  <si>
    <t>xxx: EVA MARIA FUENTES GONZALEZ</t>
  </si>
  <si>
    <t>VUT/GR/04582</t>
  </si>
  <si>
    <t>CARMEN DEL ALBA</t>
  </si>
  <si>
    <t>CALLE CALLEJÓN DE LAS TOMASAS Nº 2</t>
  </si>
  <si>
    <t>6859055600</t>
  </si>
  <si>
    <t>jav.gvg@gmail.com</t>
  </si>
  <si>
    <t>447342,27</t>
  </si>
  <si>
    <t>4115063,64</t>
  </si>
  <si>
    <t>CALLEJÓN DE LAS TOMASAS</t>
  </si>
  <si>
    <t>7453306VG4175C0001JM</t>
  </si>
  <si>
    <t>39615263V</t>
  </si>
  <si>
    <t>xxx: MARIELA GALLART TARGA</t>
  </si>
  <si>
    <t>VUT/MA/35975</t>
  </si>
  <si>
    <t>MAR-y-SOL</t>
  </si>
  <si>
    <t>URBANIZACION LOMAS DE CABOPINO Nº 4 Compl.Dom. LOMAS DEL PUERTO</t>
  </si>
  <si>
    <t>LOMAS DE CABOPINO</t>
  </si>
  <si>
    <t>4298101UF4349N0004JW</t>
  </si>
  <si>
    <t>Y7283195Y</t>
  </si>
  <si>
    <t xml:space="preserve">xxx: DANDU CORNELIU PUGHIUC </t>
  </si>
  <si>
    <t>VUT/MA/35989</t>
  </si>
  <si>
    <t>CALLE RIO GUADALHORCE Nº 1 Esc. 1 Plta/Piso 6 Pta/Letra D</t>
  </si>
  <si>
    <t>5772103UF5457S0088FA</t>
  </si>
  <si>
    <t>74845942D</t>
  </si>
  <si>
    <t>xxx: SALVADOR JIMENEZ DOMINGUEZ</t>
  </si>
  <si>
    <t>VUT/GR/04822</t>
  </si>
  <si>
    <t>MY GRANADA GARDEN - PARRA B</t>
  </si>
  <si>
    <t>CALLE PARRA ALTA DE CARTUJA Nº 46 Plta/Piso BAJO Pta/Letra B</t>
  </si>
  <si>
    <t>633810543</t>
  </si>
  <si>
    <t>NELETTA26@HOTMAIL.COM</t>
  </si>
  <si>
    <t>6859022VG4165H0002SL</t>
  </si>
  <si>
    <t>74656860X</t>
  </si>
  <si>
    <t>xxx: MARÍA JOSÉ DE LOS SANTOS FERNÁNDEZ</t>
  </si>
  <si>
    <t>VUT/MA/35992</t>
  </si>
  <si>
    <t>CALLE CASTILLO DEL INGLES Calif.Nº 9 Pta/Letra 2405</t>
  </si>
  <si>
    <t>636121445</t>
  </si>
  <si>
    <t>aldalaracruz@gmail.com</t>
  </si>
  <si>
    <t>6238312UF6563N0044PH</t>
  </si>
  <si>
    <t>25742133G</t>
  </si>
  <si>
    <t>xxx: ALDA CRUZ FERNANDES</t>
  </si>
  <si>
    <t>VUT/GR/04590</t>
  </si>
  <si>
    <t>AVENIDA DEL MEDITERRANEO Nº 51 Plta/Piso 9 Pta/Letra 7 Compl.Dom. EDIF.CHINASOL</t>
  </si>
  <si>
    <t>608182202</t>
  </si>
  <si>
    <t>IRINA_LEONOVA@LIST.RU</t>
  </si>
  <si>
    <t>7459601VF3675G0308UR</t>
  </si>
  <si>
    <t>EDIF.CHINASOL</t>
  </si>
  <si>
    <t>Y3119095X</t>
  </si>
  <si>
    <t xml:space="preserve">xxx: IRINA LEONOVA </t>
  </si>
  <si>
    <t>VUT/MA/35993</t>
  </si>
  <si>
    <t>APARTAMENTO CARRETERIA 33 2A</t>
  </si>
  <si>
    <t>CALLE CARRETERIA Nº 33 Plta/Piso 2 Pta/Letra A</t>
  </si>
  <si>
    <t>609709757</t>
  </si>
  <si>
    <t>2952106UF7625S0011ZS</t>
  </si>
  <si>
    <t>24845035K</t>
  </si>
  <si>
    <t>xxx: LUIS ANTONIO NAHARRO ROMAN</t>
  </si>
  <si>
    <t>VUT/GR/04578</t>
  </si>
  <si>
    <t>APARTAMENTO DE LUXE PLAZA MENORCA</t>
  </si>
  <si>
    <t>CALLE OBISPO HURTADO Nº 18 Esc. 2 Plta/Piso 1 Pta/Letra A</t>
  </si>
  <si>
    <t>627677169</t>
  </si>
  <si>
    <t>decoracion@mueblesorencio.com</t>
  </si>
  <si>
    <t>6246304VG4164E0070UX</t>
  </si>
  <si>
    <t>76147248K</t>
  </si>
  <si>
    <t>xxx: ORENCIO FERNÁNDEZ VALDIVIESO</t>
  </si>
  <si>
    <t>VUT/GR/04583</t>
  </si>
  <si>
    <t>URBANIZACION COSTA BANANA Blq. 5 Esc. B Plta/Piso 8 Pta/Letra I</t>
  </si>
  <si>
    <t>contabilidad@antequeragestion.es</t>
  </si>
  <si>
    <t>7964801VF3676D0153OK</t>
  </si>
  <si>
    <t>50798467T</t>
  </si>
  <si>
    <t>xxx: MARIA DEL ROSARIO SUSANA GARCIA GONZALEZ</t>
  </si>
  <si>
    <t>VUT/MA/36055</t>
  </si>
  <si>
    <t>URBASA Nº 6</t>
  </si>
  <si>
    <t>PASAJE URBASA Nº 6 Plta/Piso 7 Pta/Letra C Compl.Dom. EDIFICIO DEVA</t>
  </si>
  <si>
    <t>651474828</t>
  </si>
  <si>
    <t>ferclaster@gmail.com</t>
  </si>
  <si>
    <t>371531,51</t>
  </si>
  <si>
    <t>4065165,19</t>
  </si>
  <si>
    <t>URBASA</t>
  </si>
  <si>
    <t>1653101UF7615S0064UM</t>
  </si>
  <si>
    <t>EDIFICIO DEVA</t>
  </si>
  <si>
    <t>33355688F</t>
  </si>
  <si>
    <t>xxx: MARIA NIEVES FERNANDEZ CLAVIJO</t>
  </si>
  <si>
    <t>VUT/MA/36781</t>
  </si>
  <si>
    <t>CALLE DON MANUEL HIDALGO Nº 104</t>
  </si>
  <si>
    <t>660873830</t>
  </si>
  <si>
    <t>KOHAYON@AOL.ES</t>
  </si>
  <si>
    <t>329981,58</t>
  </si>
  <si>
    <t>4043569,98</t>
  </si>
  <si>
    <t>DON MANUEL HIDALGO</t>
  </si>
  <si>
    <t>0137102UF3403N0001JS</t>
  </si>
  <si>
    <t>27334079M</t>
  </si>
  <si>
    <t>xxx: ESTHER OHAYON GARCIA</t>
  </si>
  <si>
    <t>VUT/MA/36054</t>
  </si>
  <si>
    <t>salflip s.l.</t>
  </si>
  <si>
    <t>PASEO maritimo rey de espana Nº 134 Plta/Piso 3 Pta/Letra 1</t>
  </si>
  <si>
    <t>622729037</t>
  </si>
  <si>
    <t>cumbresdel@gmail.com</t>
  </si>
  <si>
    <t>maritimo rey de espana</t>
  </si>
  <si>
    <t>7282103UF5478S0026WG</t>
  </si>
  <si>
    <t>B93498665</t>
  </si>
  <si>
    <t>SALFLIP SL</t>
  </si>
  <si>
    <t>VUT/MA/36053</t>
  </si>
  <si>
    <t>CALLE CORDOBA Nº 2 Compl.Dom. VIVIENDA 62 CONJUNTO VERANO AZUL</t>
  </si>
  <si>
    <t>0046735217955</t>
  </si>
  <si>
    <t>n.arwskog@gmail.com</t>
  </si>
  <si>
    <t>2283115VF2628S0008AH</t>
  </si>
  <si>
    <t>VIVIENDA 62 CONJUNTO VERANO AZUL</t>
  </si>
  <si>
    <t>Y6708667H</t>
  </si>
  <si>
    <t xml:space="preserve">xxx: TYRONE OWE ARWSKOG </t>
  </si>
  <si>
    <t>VUT/CA/08720</t>
  </si>
  <si>
    <t>APARTAMENTO EN PLANTA BAJA EN EL COTO DE SANCTI PETRI</t>
  </si>
  <si>
    <t>AVENIDA Maracaibo s/n Nº 3 Blq. 10 Compl.Dom. Urbanización Coto de Sancti Petri, nº 3, planta baja, bloque 10</t>
  </si>
  <si>
    <t>601138651</t>
  </si>
  <si>
    <t>marmenrojas@gmail.com</t>
  </si>
  <si>
    <t>Maracaibo s/n</t>
  </si>
  <si>
    <t>2500801QA5320S0487PS</t>
  </si>
  <si>
    <t>Urbanización Coto de Sancti Petri, nº 3, planta baja, bloque 10</t>
  </si>
  <si>
    <t>31402150C</t>
  </si>
  <si>
    <t>xxx: María del Carmen Rojas Muñoz</t>
  </si>
  <si>
    <t>VUT/MA/37329</t>
  </si>
  <si>
    <t>MAURICIO MORO PARETO Nº 3</t>
  </si>
  <si>
    <t>CALLE MAURICIO MORO PARETO Nº 3 Plta/Piso 3 Pta/Letra C</t>
  </si>
  <si>
    <t>371838,2</t>
  </si>
  <si>
    <t>4064098,47</t>
  </si>
  <si>
    <t>MAURICIO MORO PARETO</t>
  </si>
  <si>
    <t>1943104UF7614S0054FX</t>
  </si>
  <si>
    <t>Y5366890S</t>
  </si>
  <si>
    <t xml:space="preserve">xxx: CHUANXIN JIN </t>
  </si>
  <si>
    <t>VUT/MA/37330</t>
  </si>
  <si>
    <t>CARTUCHERITA Nº 9</t>
  </si>
  <si>
    <t>CALLE CARTUCHERITA Nº 9 Plta/Piso 1 Pta/Letra C2</t>
  </si>
  <si>
    <t>370411,4</t>
  </si>
  <si>
    <t>4064899,25</t>
  </si>
  <si>
    <t>CARTUCHERITA</t>
  </si>
  <si>
    <t>0550105UF7605S0013PY</t>
  </si>
  <si>
    <t>Y3441670X</t>
  </si>
  <si>
    <t xml:space="preserve">xxx: LUONA LI </t>
  </si>
  <si>
    <t>VUT/MA/36060</t>
  </si>
  <si>
    <t>RIO MUNDO Nº 7</t>
  </si>
  <si>
    <t>PASAJE RIO MUNDO Nº 7 Plta/Piso 2 Pta/Letra 40 Compl.Dom. edificio piscis</t>
  </si>
  <si>
    <t>6145208UF6564N0032HQ</t>
  </si>
  <si>
    <t>edificio piscis</t>
  </si>
  <si>
    <t>VUT/CA/08541</t>
  </si>
  <si>
    <t>CALLE ESTRIBOR</t>
  </si>
  <si>
    <t>CALLE ESTRIBOR Nº 85</t>
  </si>
  <si>
    <t>617481473</t>
  </si>
  <si>
    <t>213496,796533315</t>
  </si>
  <si>
    <t>4030850,56721244</t>
  </si>
  <si>
    <t>1701024QA5310S0001PE</t>
  </si>
  <si>
    <t>15903790A</t>
  </si>
  <si>
    <t>xxx: JOSE MARIA LIZARAZU MUJIKA</t>
  </si>
  <si>
    <t>VUT/MA/36069</t>
  </si>
  <si>
    <t>Enrique del Castillo Nº 4</t>
  </si>
  <si>
    <t>CALLE Enrique del Castillo Nº 4 Plta/Piso 5 Pta/Letra D Compl.Dom. Edif.Rural y Mediterraneo</t>
  </si>
  <si>
    <t>331202,83</t>
  </si>
  <si>
    <t>4042067,08</t>
  </si>
  <si>
    <t>Enrique del Castillo</t>
  </si>
  <si>
    <t>1322106UF3412S0026OE</t>
  </si>
  <si>
    <t>Edif.Rural y Mediterraneo</t>
  </si>
  <si>
    <t>Y6837367X</t>
  </si>
  <si>
    <t xml:space="preserve">xxx: EDWARD ROBIN LONGSDON PRICE </t>
  </si>
  <si>
    <t>VUT/MA/36067</t>
  </si>
  <si>
    <t>PAUL SIMON LEWIS</t>
  </si>
  <si>
    <t>CALLE SIRIO, CONJUNTO SOTO DE GUADAIZA Nº 15</t>
  </si>
  <si>
    <t>paul@usafesecurity.co.uk</t>
  </si>
  <si>
    <t>321946,75</t>
  </si>
  <si>
    <t>4042341,38</t>
  </si>
  <si>
    <t>SIRIO, CONJUNTO SOTO DE GUADAIZA</t>
  </si>
  <si>
    <t>2025111UF2422N0015WW</t>
  </si>
  <si>
    <t>Y6593182Q</t>
  </si>
  <si>
    <t xml:space="preserve">xxx: PAUL SIMON LEWIS </t>
  </si>
  <si>
    <t>VUT/MA/36057</t>
  </si>
  <si>
    <t>Apartamento El Católico</t>
  </si>
  <si>
    <t>CALLE Fernando el Católico Nº 30-34 Plta/Piso 1 Pta/Letra E</t>
  </si>
  <si>
    <t>620422218</t>
  </si>
  <si>
    <t>373745,7</t>
  </si>
  <si>
    <t>4065847,76</t>
  </si>
  <si>
    <t>3859235UF7635N0001QQ</t>
  </si>
  <si>
    <t>30-34</t>
  </si>
  <si>
    <t>74886280M</t>
  </si>
  <si>
    <t>xxx: Ana rosa González Ramírez</t>
  </si>
  <si>
    <t>VUT/MA/36056</t>
  </si>
  <si>
    <t>Apartamento Capitán</t>
  </si>
  <si>
    <t>CALLE Capitán Huelin Nº 12</t>
  </si>
  <si>
    <t>669644838</t>
  </si>
  <si>
    <t>371727,14</t>
  </si>
  <si>
    <t>4064664,66</t>
  </si>
  <si>
    <t>Capitán Huelin</t>
  </si>
  <si>
    <t>1848213UF7614N0001ZX</t>
  </si>
  <si>
    <t>VUT/AL/05282</t>
  </si>
  <si>
    <t>AVENIDA JUEGOS MEDITERRÁNEOS Nº 4 Blq. 6 Plta/Piso 1 Pta/Letra A Compl.Dom. ACCESO B (CALLE TENIS)</t>
  </si>
  <si>
    <t>info@livealmeria.com</t>
  </si>
  <si>
    <t>0676502WF6707N0239WI</t>
  </si>
  <si>
    <t>Y4777933L</t>
  </si>
  <si>
    <t xml:space="preserve">xxx: CARL MIKAEL DAVID LUNDSTROEM </t>
  </si>
  <si>
    <t>VUT/CA/08543</t>
  </si>
  <si>
    <t>ALMEJA Nº 4</t>
  </si>
  <si>
    <t>CALLE ALMEJA Nº 4</t>
  </si>
  <si>
    <t>606605440</t>
  </si>
  <si>
    <t>rosalibradavazquez@gmail.com</t>
  </si>
  <si>
    <t>214878,556521641</t>
  </si>
  <si>
    <t>4029467,51088625</t>
  </si>
  <si>
    <t>3588058QA5238N0001JL</t>
  </si>
  <si>
    <t>31172296M</t>
  </si>
  <si>
    <t>xxx: ANDREA ACUÑA SOTO</t>
  </si>
  <si>
    <t>VUT/CA/08641</t>
  </si>
  <si>
    <t>LA LECTORA</t>
  </si>
  <si>
    <t>CALLE MERCED Nº 12</t>
  </si>
  <si>
    <t>659333260</t>
  </si>
  <si>
    <t>paz.urbinaa@gmail.com</t>
  </si>
  <si>
    <t>233918,26</t>
  </si>
  <si>
    <t>4016182,89</t>
  </si>
  <si>
    <t>4164121TF3146C0001MZ</t>
  </si>
  <si>
    <t>00831838C</t>
  </si>
  <si>
    <t>xxx: PAZ TRIVIÑO VILLAR</t>
  </si>
  <si>
    <t>VUT/MA/36012</t>
  </si>
  <si>
    <t>CALLE LUCENA Nº 6 Compl.Dom. UR ALJAMAR</t>
  </si>
  <si>
    <t>matt.coulson@hotmail.co.uk</t>
  </si>
  <si>
    <t>UR ALJAMAR</t>
  </si>
  <si>
    <t>VUT/GR/04507</t>
  </si>
  <si>
    <t>EL BESO DE ELVIRA</t>
  </si>
  <si>
    <t>CALLE ELVIRA Nº 98 Plta/Piso 1 Pta/Letra D</t>
  </si>
  <si>
    <t>670992435</t>
  </si>
  <si>
    <t>MARIPEICH1@HOTMAIL.COM</t>
  </si>
  <si>
    <t>7053711VG4175C0019YG</t>
  </si>
  <si>
    <t>74654187M</t>
  </si>
  <si>
    <t>xxx: MARIA PAZ SANCHEZ MARTINEZ</t>
  </si>
  <si>
    <t>VUT/MA/36014</t>
  </si>
  <si>
    <t>PUENTE ROMANO FASE 2 ¿ PLANTA TERCERA TIPO B APARTAMENTO H-31</t>
  </si>
  <si>
    <t>URBANIZACION PUENTE ROMANO FASE 2 ¿ PLANTA TERCERA TIPO B APARTAMENTO H-31 Plta/Piso 3ª Pta/Letra H-31</t>
  </si>
  <si>
    <t>H-31</t>
  </si>
  <si>
    <t>7817101UF2471N0050UT</t>
  </si>
  <si>
    <t>Y6211701J</t>
  </si>
  <si>
    <t xml:space="preserve">xxx: PETER ANTONY WILSON </t>
  </si>
  <si>
    <t>B29735529</t>
  </si>
  <si>
    <t>EMPRESA DE CONSTRUCCIONES MALDONADO Y OTROS, S.L.</t>
  </si>
  <si>
    <t>VUT/CA/08547</t>
  </si>
  <si>
    <t>COMPAÑÍA Nº 9</t>
  </si>
  <si>
    <t>PLAZA COMPAÑÍA Nº 9 Plta/Piso 3 Pta/Letra C</t>
  </si>
  <si>
    <t>661776812</t>
  </si>
  <si>
    <t>219409,158498361</t>
  </si>
  <si>
    <t>4064607,62003542</t>
  </si>
  <si>
    <t>5740701QA5654B0008PH</t>
  </si>
  <si>
    <t>31737632R</t>
  </si>
  <si>
    <t>xxx: Jaime Enrique Rubio Nuñez</t>
  </si>
  <si>
    <t>VUT/AL/05285</t>
  </si>
  <si>
    <t>APARTAMENTO MOJACAR PLAYA</t>
  </si>
  <si>
    <t>CALLE LLANOS DEL ABEJORRO Nº 13</t>
  </si>
  <si>
    <t>ANT.AGUADO.P@GMAIL.COM</t>
  </si>
  <si>
    <t>2780005XG0028B0013YR</t>
  </si>
  <si>
    <t>A78690385</t>
  </si>
  <si>
    <t>AMPAMA SA</t>
  </si>
  <si>
    <t>VUT/MA/36019</t>
  </si>
  <si>
    <t>MARITIMO REY DE ESPAÑA Nº 135</t>
  </si>
  <si>
    <t>PASEO MARITIMO REY DE ESPAÑA Nº 135 Esc. 1 Plta/Piso 2 Pta/Letra 14 Compl.Dom. Edificio Opera</t>
  </si>
  <si>
    <t>666653521</t>
  </si>
  <si>
    <t>mmarser@live.com</t>
  </si>
  <si>
    <t>7282101UF5478S0023RS</t>
  </si>
  <si>
    <t>Edificio Opera</t>
  </si>
  <si>
    <t>74821496N</t>
  </si>
  <si>
    <t>xxx: MARIA DEL MAR SERRANO MARTIN</t>
  </si>
  <si>
    <t>VUT/CA/08723</t>
  </si>
  <si>
    <t>AVENIDA DIPUTACIÓN Nº 2 Esc. 1 Plta/Piso 1 Pta/Letra I</t>
  </si>
  <si>
    <t>956864685</t>
  </si>
  <si>
    <t>211961,87985487</t>
  </si>
  <si>
    <t>4056167,43361071</t>
  </si>
  <si>
    <t>8851508QA4585B0011ZT</t>
  </si>
  <si>
    <t>07230483L</t>
  </si>
  <si>
    <t>xxx: Roberto Martinez Rivas</t>
  </si>
  <si>
    <t>VUT/MA/37336</t>
  </si>
  <si>
    <t>JUAN MORENO RODRÍGUEZ</t>
  </si>
  <si>
    <t>CALLE CAMPILLOS Nº 4 Plta/Piso 1 Pta/Letra 48 Compl.Dom. EDIFICIO LOS VERDIALES</t>
  </si>
  <si>
    <t>954388797</t>
  </si>
  <si>
    <t>616915888</t>
  </si>
  <si>
    <t>juanmore65@hotmail.com</t>
  </si>
  <si>
    <t>6147101UF6564N0154QB</t>
  </si>
  <si>
    <t>30507778A</t>
  </si>
  <si>
    <t>xxx: JUAN MORENO RODRÍGUEZ</t>
  </si>
  <si>
    <t>VUT/MA/36082</t>
  </si>
  <si>
    <t>CALLE CASTILLO DEL INGLES Nº 7 Esc. 1 Plta/Piso 05 Pta/Letra 04 Compl.Dom. URB. LA ROCA. DOM.PUBLICO MARITIMO-TERR</t>
  </si>
  <si>
    <t>6238311UF6563N0069BS</t>
  </si>
  <si>
    <t>URB. LA ROCA. DOM.PUBLICO MARITIMO-TERR</t>
  </si>
  <si>
    <t>25990347W</t>
  </si>
  <si>
    <t>xxx: JUAN FRANCISCO VALDERAS TELLO</t>
  </si>
  <si>
    <t>VUT/CA/08549</t>
  </si>
  <si>
    <t>de los cangrejos Nº 20</t>
  </si>
  <si>
    <t>AVENIDA de los cangrejos Nº 20 Plta/Piso bajo Pta/Letra 1</t>
  </si>
  <si>
    <t>627899206</t>
  </si>
  <si>
    <t>jlcolmenerof@gmail.com</t>
  </si>
  <si>
    <t>193268,020479216</t>
  </si>
  <si>
    <t>4070393,27379358</t>
  </si>
  <si>
    <t>de los cangrejos</t>
  </si>
  <si>
    <t>9282510QA2698C0002HZ</t>
  </si>
  <si>
    <t>27293181R</t>
  </si>
  <si>
    <t>xxx: JUAN LUIS COLMENERO FLORES</t>
  </si>
  <si>
    <t>VUT/MA/36081</t>
  </si>
  <si>
    <t>CALLE CASTILLO DEL INGLES Nº 7 Esc. 1 Plta/Piso 5 Pta/Letra 9 Compl.Dom. DOM.PUBLICO MARITIMO-TERR   URB LA ROCA</t>
  </si>
  <si>
    <t>6238311UF6563N0074XF</t>
  </si>
  <si>
    <t>DOM.PUBLICO MARITIMO-TERR   URB LA ROCA</t>
  </si>
  <si>
    <t>74857094Y</t>
  </si>
  <si>
    <t>xxx: VANESA LOMAS FERNANDEZ</t>
  </si>
  <si>
    <t>VUT/CA/08550</t>
  </si>
  <si>
    <t>BONITO Nº 34</t>
  </si>
  <si>
    <t>CALLE BONITO Nº 34 Compl.Dom. URBANIZACION COTO LA CAMPA- PLAYA DE LA BARROSA</t>
  </si>
  <si>
    <t>637893702</t>
  </si>
  <si>
    <t>joseluis@3vdobles.com</t>
  </si>
  <si>
    <t>214739,804282765</t>
  </si>
  <si>
    <t>4030576,83241321</t>
  </si>
  <si>
    <t>BONITO</t>
  </si>
  <si>
    <t>3098062QA5239N0001OD</t>
  </si>
  <si>
    <t>URBANIZACION COTO LA CAMPA- PLAYA DE LA BARROSA</t>
  </si>
  <si>
    <t>01157396J</t>
  </si>
  <si>
    <t>xxx: INES DOLORES SANCHEZ-PASCUALA GOMEZ-CHAMORRO</t>
  </si>
  <si>
    <t>VUT/MA/36085</t>
  </si>
  <si>
    <t>JABALI FINCA LA FUENTE Nº 12</t>
  </si>
  <si>
    <t>CALLE JABALI FINCA LA FUENTE Nº 12 Compl.Dom. URBANIZACION LOS MONTEROS</t>
  </si>
  <si>
    <t>336785,99</t>
  </si>
  <si>
    <t>4040959,53</t>
  </si>
  <si>
    <t>JABALI FINCA LA FUENTE</t>
  </si>
  <si>
    <t>6911101UF3461S0001FP</t>
  </si>
  <si>
    <t>B92039767</t>
  </si>
  <si>
    <t>CHAMPIAN MONTEROS SL</t>
  </si>
  <si>
    <t>636890896</t>
  </si>
  <si>
    <t>VUT/MA/36089</t>
  </si>
  <si>
    <t>ARTOLA PLAYA</t>
  </si>
  <si>
    <t>URBANIZACION CARIB PLAYA, C/DEL FAISÁN S/N, ED.PRIMAVISTA Plta/Piso 8 Pta/Letra 821</t>
  </si>
  <si>
    <t>KOEN.ARRAS@GMAIL.COM</t>
  </si>
  <si>
    <t>CARIB PLAYA, C/DEL FAISÁN S/N, ED.PRIMAVISTA</t>
  </si>
  <si>
    <t>3298101UF4339N0131WL</t>
  </si>
  <si>
    <t>Y5690702X</t>
  </si>
  <si>
    <t xml:space="preserve">xxx: KOEN WILLY J. ARRAS </t>
  </si>
  <si>
    <t>VUT/MA/36078</t>
  </si>
  <si>
    <t>AVENIDA RICARDO SORIANO Nº 47 Esc. 2 Plta/Piso 1 Pta/Letra A0 Compl.Dom. EDIFICIO BALMORAL</t>
  </si>
  <si>
    <t>0323102UF3402S0100JT</t>
  </si>
  <si>
    <t>Y6570401M</t>
  </si>
  <si>
    <t xml:space="preserve">xxx: ATALLAH ZAYED A ALZAYED </t>
  </si>
  <si>
    <t>VUT/CA/08552</t>
  </si>
  <si>
    <t>SANTA MARIA Nº 7</t>
  </si>
  <si>
    <t>CALLE SANTA MARIA Nº 7</t>
  </si>
  <si>
    <t>956243024</t>
  </si>
  <si>
    <t>211300,480063916</t>
  </si>
  <si>
    <t>4055352,91551216</t>
  </si>
  <si>
    <t>8142410QA4584C0001RD</t>
  </si>
  <si>
    <t>44038711J</t>
  </si>
  <si>
    <t>xxx: JOSÉ ANDRÉS MACÍAS ORTIZ DE GALISTEO</t>
  </si>
  <si>
    <t>VUT/MA/36072</t>
  </si>
  <si>
    <t>MARITIMO DE TORREMOLINOS Nº 61</t>
  </si>
  <si>
    <t>PASEO MARITIMO DE TORREMOLINOS Nº 61 Plta/Piso 3 Pta/Letra 13 Compl.Dom. BLOQUE AZAHARA</t>
  </si>
  <si>
    <t>6545818UF6564N0012AP</t>
  </si>
  <si>
    <t>BLOQUE AZAHARA</t>
  </si>
  <si>
    <t>B92040831</t>
  </si>
  <si>
    <t>KING TORRES SL</t>
  </si>
  <si>
    <t>VUT/MA/36114</t>
  </si>
  <si>
    <t>MARQUEZ DEL DUERO Nº 50</t>
  </si>
  <si>
    <t>FINCA MARQUEZ DEL DUERO Nº 50 Portal 9 Plta/Piso 2 Pta/Letra B Compl.Dom. COMPLEJO INMOBILIARIO RESIDENCIAL ACQUA</t>
  </si>
  <si>
    <t>670642046</t>
  </si>
  <si>
    <t>ALLIN1CAFE@GMAIL.COM</t>
  </si>
  <si>
    <t>MARQUEZ DEL DUERO</t>
  </si>
  <si>
    <t>COMPLEJO INMOBILIARIO RESIDENCIAL ACQUA</t>
  </si>
  <si>
    <t>X1972093G</t>
  </si>
  <si>
    <t xml:space="preserve">xxx: TENÉS MERTENS </t>
  </si>
  <si>
    <t>VUT/CA/08554</t>
  </si>
  <si>
    <t>SOUTH SOUTH BEAUTY</t>
  </si>
  <si>
    <t>CALLE CIGÜEÑA NEGRA Nº 66 Blq. 1 Pta/Letra 32 Compl.Dom. URBANIZACION ALMENARA</t>
  </si>
  <si>
    <t>956311206</t>
  </si>
  <si>
    <t>671087896</t>
  </si>
  <si>
    <t>jgb2502@hotmail.com</t>
  </si>
  <si>
    <t>4699802TE6940S0067EB</t>
  </si>
  <si>
    <t>31701427K</t>
  </si>
  <si>
    <t>xxx: JULIAN GUTIERREZ BENITEZ</t>
  </si>
  <si>
    <t>VUT/MA/36073</t>
  </si>
  <si>
    <t>camino viejo de velez-malaga Nº 1</t>
  </si>
  <si>
    <t>CALLE camino viejo de velez-malaga Nº 1 Portal 3 Plta/Piso 2 Pta/Letra d</t>
  </si>
  <si>
    <t>camino viejo de velez-malaga</t>
  </si>
  <si>
    <t>5844201UF8654S0058FI</t>
  </si>
  <si>
    <t>76509473L</t>
  </si>
  <si>
    <t>xxx: RAMON FRANCO OTERO</t>
  </si>
  <si>
    <t>VUT/MA/36074</t>
  </si>
  <si>
    <t>THE PHOTOGRAFIC FLAT</t>
  </si>
  <si>
    <t>CALLE SALITRE Nº 28 Plta/Piso 8 Pta/Letra F</t>
  </si>
  <si>
    <t>2541102UF7624S0051TM</t>
  </si>
  <si>
    <t>VUT/MA/36077</t>
  </si>
  <si>
    <t>VIVE APARTAMENTO BAJONDILLO</t>
  </si>
  <si>
    <t>CALLE PELIGRO Nº 5 Plta/Piso 2 Pta/Letra 8</t>
  </si>
  <si>
    <t>366234,4</t>
  </si>
  <si>
    <t>4054046,48</t>
  </si>
  <si>
    <t>6342623UF6564S0009XK</t>
  </si>
  <si>
    <t>VUT/MA/36123</t>
  </si>
  <si>
    <t>CALLE CASTILLO DEL INGLES Nº 1 Pta/Letra 1305 Compl.Dom. EDIFICIO CASTILLO DE SANTA CLARA</t>
  </si>
  <si>
    <t>624264748</t>
  </si>
  <si>
    <t>helloron@hotmail.com</t>
  </si>
  <si>
    <t>6136901UF6563N0127ZI</t>
  </si>
  <si>
    <t>X3052897S</t>
  </si>
  <si>
    <t xml:space="preserve">xxx: EVERHARD RONNAY DE URIES </t>
  </si>
  <si>
    <t>VUT/MA/36129</t>
  </si>
  <si>
    <t>LAURENCE DE FINA ALBERT</t>
  </si>
  <si>
    <t>CALLE PARRAS Nº 10 Esc. 1 Plta/Piso 1 Pta/Letra 1.1</t>
  </si>
  <si>
    <t>3156232UF7635N1001DX</t>
  </si>
  <si>
    <t>VUT/MA/36112</t>
  </si>
  <si>
    <t>GENERALIFE, PARCELA Nº 112C</t>
  </si>
  <si>
    <t>AVENIDA GENERALIFE, PARCELA Nº 112C</t>
  </si>
  <si>
    <t>323305,68</t>
  </si>
  <si>
    <t>4041966,05</t>
  </si>
  <si>
    <t>GENERALIFE, PARCELA</t>
  </si>
  <si>
    <t>3421103UF2432S0001XE</t>
  </si>
  <si>
    <t>112C</t>
  </si>
  <si>
    <t>Y7444880R</t>
  </si>
  <si>
    <t xml:space="preserve">xxx: PER FREDRIK KARLSSON </t>
  </si>
  <si>
    <t>VUT/MA/36122</t>
  </si>
  <si>
    <t>CALLE CASTILLO DEL INGLES Nº 1 Pta/Letra 1311 Compl.Dom. EDIFICIO CASTILLO DE SANTA CLARA</t>
  </si>
  <si>
    <t>6136901UF6563N0135ED</t>
  </si>
  <si>
    <t>VUT/MA/36110</t>
  </si>
  <si>
    <t>APARTAMENTO BAJAMAR 16</t>
  </si>
  <si>
    <t>CALLE RAMON Y CAJAL Nº 5 Pta/Letra 16 Compl.Dom. URB. BAJAMAR 2</t>
  </si>
  <si>
    <t>004916095040871</t>
  </si>
  <si>
    <t>lola.guerrero@gmx.net</t>
  </si>
  <si>
    <t>2379515VF2627N0044GG</t>
  </si>
  <si>
    <t>URB. BAJAMAR 2</t>
  </si>
  <si>
    <t>52583446H</t>
  </si>
  <si>
    <t>xxx: DOLORES GUERRERO FERNANDEZ</t>
  </si>
  <si>
    <t>VUT/MA/36109</t>
  </si>
  <si>
    <t>CALLE CAMILO JOSE CELA Nº 11 Esc. 1 Plta/Piso 9 Pta/Letra 8 Compl.Dom. EDIFICIO FUENTE NEPTUNO - APARTAMENTO 902</t>
  </si>
  <si>
    <t>647609927</t>
  </si>
  <si>
    <t>raquel2030@gmail.com</t>
  </si>
  <si>
    <t>0321101UF3402S0067ZT</t>
  </si>
  <si>
    <t>EDIFICIO FUENTE NEPTUNO - APARTAMENTO 902</t>
  </si>
  <si>
    <t>28954739Q</t>
  </si>
  <si>
    <t>xxx: RAQUEL MIRAT GALET</t>
  </si>
  <si>
    <t>VUT/MA/36127</t>
  </si>
  <si>
    <t>CALLE ANDALUCIA Pta/Letra 81 Compl.Dom. URB NUEVA NERJA</t>
  </si>
  <si>
    <t>422076,88</t>
  </si>
  <si>
    <t>4067806,3</t>
  </si>
  <si>
    <t>2281674VF2628S0001GO</t>
  </si>
  <si>
    <t>X3098963N</t>
  </si>
  <si>
    <t xml:space="preserve">xxx: EAMONN VINCENT KENNA </t>
  </si>
  <si>
    <t>VUT/GR/04509</t>
  </si>
  <si>
    <t>CAPILLA SAN ANDRES Nº 9</t>
  </si>
  <si>
    <t>CALLE CAPILLA SAN ANDRES Nº 9 Plta/Piso BAJO Pta/Letra B</t>
  </si>
  <si>
    <t>680167925</t>
  </si>
  <si>
    <t>GUERREROPEREZ.LUIS@GMAIL.COM</t>
  </si>
  <si>
    <t>08/06/2021 12:14</t>
  </si>
  <si>
    <t>CAPILLA SAN ANDRES</t>
  </si>
  <si>
    <t>6953005VG4165D0002DY</t>
  </si>
  <si>
    <t>76653842V</t>
  </si>
  <si>
    <t>xxx: LUIS GUERRERO PEREZ</t>
  </si>
  <si>
    <t>VUT/GR/04511</t>
  </si>
  <si>
    <t>ZACATÍN LUXURY</t>
  </si>
  <si>
    <t>CALLE ZACATÍN Nº 23 Esc. 1 Plta/Piso 2 Pta/Letra A Compl.Dom. GRANADA</t>
  </si>
  <si>
    <t>446904,92</t>
  </si>
  <si>
    <t>4114559,13</t>
  </si>
  <si>
    <t>7048003VG4174G0003WZ</t>
  </si>
  <si>
    <t>23559801G</t>
  </si>
  <si>
    <t>xxx: PURIFICACIÓN DÍAZ APARICIO</t>
  </si>
  <si>
    <t>VUT/GR/04512</t>
  </si>
  <si>
    <t>del Altillo Nº 2</t>
  </si>
  <si>
    <t>PASEO del Altillo Nº 2 Esc. D Plta/Piso 8 Pta/Letra L Compl.Dom. Edificio Cristina</t>
  </si>
  <si>
    <t>663735465</t>
  </si>
  <si>
    <t>chatarrachan@gmail.com</t>
  </si>
  <si>
    <t>del Altillo</t>
  </si>
  <si>
    <t>8354030VF3685C0062WX</t>
  </si>
  <si>
    <t>Edificio Cristina</t>
  </si>
  <si>
    <t>33504478X</t>
  </si>
  <si>
    <t>xxx: Cecilia Domech Martinez</t>
  </si>
  <si>
    <t>VUT/GR/04619</t>
  </si>
  <si>
    <t>CONJUNTO MARINA DEL ESTE Plta/Piso CS Pta/Letra G Compl.Dom. RESIDENCIAL LAS LOMAS</t>
  </si>
  <si>
    <t>4950010VF3645B0090TH</t>
  </si>
  <si>
    <t>RESIDENCIAL LAS LOMAS</t>
  </si>
  <si>
    <t>VUT/GR/04789</t>
  </si>
  <si>
    <t>CARLOS CANO Nº 1</t>
  </si>
  <si>
    <t>PLAZA CARLOS CANO Nº 1 Plta/Piso 3</t>
  </si>
  <si>
    <t>447082,55</t>
  </si>
  <si>
    <t>4114275,51</t>
  </si>
  <si>
    <t>7245003vg4174e0001gq</t>
  </si>
  <si>
    <t>24249069F</t>
  </si>
  <si>
    <t>xxx: ESTER MARIA LOPEZ CARDENAS</t>
  </si>
  <si>
    <t>VUT/GR/04577</t>
  </si>
  <si>
    <t>RAMBLA CABALLERO Nº 16</t>
  </si>
  <si>
    <t>CALLE RAMBLA CABALLERO Nº 16</t>
  </si>
  <si>
    <t>958171089</t>
  </si>
  <si>
    <t>666015048</t>
  </si>
  <si>
    <t>nacho.herconde@icagr.es</t>
  </si>
  <si>
    <t>440814,83</t>
  </si>
  <si>
    <t>4067230,1</t>
  </si>
  <si>
    <t>RAMBLA CABALLERO</t>
  </si>
  <si>
    <t>1074035VF4617C0001UB</t>
  </si>
  <si>
    <t>44264392H</t>
  </si>
  <si>
    <t>xxx: IGNACIO HERNANDEZ CONDE</t>
  </si>
  <si>
    <t>VUT/GR/04618</t>
  </si>
  <si>
    <t>Apartamento Las Palmeras</t>
  </si>
  <si>
    <t>CALLE Real Plta/Piso 3 Pta/Letra C Compl.Dom. Edificio El Espinar</t>
  </si>
  <si>
    <t>619608888</t>
  </si>
  <si>
    <t>rociolop@gmail.com</t>
  </si>
  <si>
    <t>434241,01</t>
  </si>
  <si>
    <t>4065761,7</t>
  </si>
  <si>
    <t>4460601VF3646A0030iT</t>
  </si>
  <si>
    <t>Edificio El Espinar</t>
  </si>
  <si>
    <t>46622877Z</t>
  </si>
  <si>
    <t>xxx: Rocio Lopez Garcia</t>
  </si>
  <si>
    <t>VUT/MA/36126</t>
  </si>
  <si>
    <t>RAVEL Nº 4</t>
  </si>
  <si>
    <t>CALLE RAVEL Nº 4 Esc. DCHA Plta/Piso 9 Pta/Letra A</t>
  </si>
  <si>
    <t>apartamentosquintana@gmail.com</t>
  </si>
  <si>
    <t>370313,03</t>
  </si>
  <si>
    <t>4061967,59</t>
  </si>
  <si>
    <t>RAVEL</t>
  </si>
  <si>
    <t>0421101UF7602S0056TO</t>
  </si>
  <si>
    <t>VUT/MA/36125</t>
  </si>
  <si>
    <t>AVENIDA JESUS CAUTIVO Nº 46 Plta/Piso 2º Pta/Letra B</t>
  </si>
  <si>
    <t>655927539</t>
  </si>
  <si>
    <t>YOLANDAGARCIAF@HOTMAIL.COM</t>
  </si>
  <si>
    <t>5769101UF5456N0004TK</t>
  </si>
  <si>
    <t>25101050T</t>
  </si>
  <si>
    <t>xxx: YOLANDA GARCIA FERNANDEZ</t>
  </si>
  <si>
    <t>VUT/CA/08558</t>
  </si>
  <si>
    <t>CALLE MARACAIBO Nº 5 Blq. 9 Plta/Piso BAJO Pta/Letra 4</t>
  </si>
  <si>
    <t>916774926</t>
  </si>
  <si>
    <t>630046090</t>
  </si>
  <si>
    <t>aperez0364@gmail.com</t>
  </si>
  <si>
    <t>2500801QA5320S0471BX</t>
  </si>
  <si>
    <t>50059697J</t>
  </si>
  <si>
    <t>xxx: ANGEL PEREZ MARTINEZ</t>
  </si>
  <si>
    <t>VUT/MA/36124</t>
  </si>
  <si>
    <t>APARTAMENTO CASA TIA ANTONIA PLANTA 2</t>
  </si>
  <si>
    <t>CALLE BANDA DEL MAR Calif.Nº 83 Plta/Piso 2</t>
  </si>
  <si>
    <t>9146511UF7694N0003YP</t>
  </si>
  <si>
    <t>VUT/GR/04513</t>
  </si>
  <si>
    <t>AVENIDA DE EUROPA Nº 30 Blq. 2 Portal A Plta/Piso 3 Pta/Letra M Compl.Dom. URBANIZACIÓN LA NAJARRA</t>
  </si>
  <si>
    <t>686403955</t>
  </si>
  <si>
    <t>8056406VF3685E0082MI</t>
  </si>
  <si>
    <t>URBANIZACIÓN LA NAJARRA</t>
  </si>
  <si>
    <t>02540427P</t>
  </si>
  <si>
    <t>xxx: FRANCISCO JAVIER MORALES ELBAZ</t>
  </si>
  <si>
    <t>VUT/MA/36209</t>
  </si>
  <si>
    <t>APARTAMENTO CASA TIA ANTONIA PLANTA BAJA</t>
  </si>
  <si>
    <t>CALLE BANDA DEL MAR Calif.Nº 83 Plta/Piso BAJO</t>
  </si>
  <si>
    <t>952200904</t>
  </si>
  <si>
    <t>609741823</t>
  </si>
  <si>
    <t>joseabruno@outlook.es</t>
  </si>
  <si>
    <t>9146511UF7694N0004UA</t>
  </si>
  <si>
    <t>24779976Y</t>
  </si>
  <si>
    <t>xxx: JOSE ANTONIO BRUNO RODRIGUEZ</t>
  </si>
  <si>
    <t>VUT/MA/36220</t>
  </si>
  <si>
    <t>HUELVA Nº 4</t>
  </si>
  <si>
    <t>CALLE HUELVA Nº 4 Plta/Piso 3 Pta/Letra C</t>
  </si>
  <si>
    <t>651066391</t>
  </si>
  <si>
    <t>BEGONA2@ANDALUCIAJUNTA.ES</t>
  </si>
  <si>
    <t>354366,21</t>
  </si>
  <si>
    <t>4045024,26</t>
  </si>
  <si>
    <t>4452301UF5445S0019SJ</t>
  </si>
  <si>
    <t>31184219Z</t>
  </si>
  <si>
    <t>xxx: JUANA VEGA DUARTE</t>
  </si>
  <si>
    <t>VUT/GR/04514</t>
  </si>
  <si>
    <t>PASEO CHINA GORDA Nº 6 Esc. 1 Plta/Piso 6 Pta/Letra K Compl.Dom. EDIFICIO EPSYLON II</t>
  </si>
  <si>
    <t>7158201VF3675G0117PR</t>
  </si>
  <si>
    <t>Y2522245X</t>
  </si>
  <si>
    <t xml:space="preserve">xxx: LOUISE OESTROEM </t>
  </si>
  <si>
    <t>VUT/MA/36219</t>
  </si>
  <si>
    <t>MOLIERE Nº 38</t>
  </si>
  <si>
    <t>AVENIDA MOLIERE Nº 38 Plta/Piso 3 Pta/Letra D</t>
  </si>
  <si>
    <t>666831013</t>
  </si>
  <si>
    <t>ADRIAN.RV@OUTLOOK.ES</t>
  </si>
  <si>
    <t>0611101UF7601S0060QH</t>
  </si>
  <si>
    <t>26808156T</t>
  </si>
  <si>
    <t>xxx: ADRIÁN MANUEL RAMÍREZ VARGAS</t>
  </si>
  <si>
    <t>VUT/MA/36216</t>
  </si>
  <si>
    <t>CASA MÁLAGA</t>
  </si>
  <si>
    <t>CALLE LITORAL Nº 4 Esc. 1 Plta/Piso 3 Pta/Letra A</t>
  </si>
  <si>
    <t>3348109UF7634N0008SF</t>
  </si>
  <si>
    <t>25033348X</t>
  </si>
  <si>
    <t>xxx: REMEDIOS MIGUEL BERROCAL</t>
  </si>
  <si>
    <t>VUT/MA/36093</t>
  </si>
  <si>
    <t>PLAZA PEDRO ANTONIO DE ALARCON Nº 8 Esc. 1 Plta/Piso 3 Pta/Letra 6</t>
  </si>
  <si>
    <t>administracion@areavela.com</t>
  </si>
  <si>
    <t>3413101UF2431S0054JQ</t>
  </si>
  <si>
    <t>B70091988</t>
  </si>
  <si>
    <t>AREAVELA SL</t>
  </si>
  <si>
    <t>VUT/CA/08570</t>
  </si>
  <si>
    <t>APARTAMENTO SEGUNDA PLANTA PUERTA A CALLE ANTONIO EL TUMBA N.º 1A ESQ. C/ POZUELO N.º 4</t>
  </si>
  <si>
    <t>CALLE ANTONIO EL TUMBA Nº 1 Calif.Nº A Plta/Piso 2 Pta/Letra A Compl.Dom. EDIF. HACE ESQUINA ENTRADA C/ ANTONIO EL TUMBA Y GARAJE POR CALLE POZUELO N.º 4</t>
  </si>
  <si>
    <t>640224310</t>
  </si>
  <si>
    <t>erchanoconil@hotmail.com</t>
  </si>
  <si>
    <t>222731,42</t>
  </si>
  <si>
    <t>4018661,93</t>
  </si>
  <si>
    <t>2888401TF2128H0001OA</t>
  </si>
  <si>
    <t>EDIF. HACE ESQUINA ENTRADA C/ ANTONIO EL TUMBA Y GARAJE POR CALLE POZUELO N.º 4</t>
  </si>
  <si>
    <t>75815713P</t>
  </si>
  <si>
    <t>xxx: MARIA INMACULADA BRENES RAMIREZ</t>
  </si>
  <si>
    <t>VUT/CA/08559</t>
  </si>
  <si>
    <t>URBANIZACION JARDINES DE ZAHARA Blq. 4 Portal F Plta/Piso 2 Pta/Letra 4.2.3</t>
  </si>
  <si>
    <t>4.2.3</t>
  </si>
  <si>
    <t>5801703TF4050S0129KH</t>
  </si>
  <si>
    <t>44961759W</t>
  </si>
  <si>
    <t>xxx: PATRICIA RODRIGUEZ BERNAL</t>
  </si>
  <si>
    <t>VUT/MA/36224</t>
  </si>
  <si>
    <t>Del Parque Flats Estudio Lagunillas</t>
  </si>
  <si>
    <t>CALLE Lagunillas Nº 55 Plta/Piso 2 Pta/Letra B</t>
  </si>
  <si>
    <t>Lagunillas</t>
  </si>
  <si>
    <t>3756407UF7635N0006BY</t>
  </si>
  <si>
    <t>44665954T</t>
  </si>
  <si>
    <t>xxx: Victoria Burgos Rastoll</t>
  </si>
  <si>
    <t>VUT/MA/36225</t>
  </si>
  <si>
    <t>Del Parque Flats Puerta del Mar</t>
  </si>
  <si>
    <t>CALLE Martinez Nº 2 Esc. 1 Plta/Piso 3 Pta/Letra G</t>
  </si>
  <si>
    <t>Martinez</t>
  </si>
  <si>
    <t>3047201UF7634N0014SJ</t>
  </si>
  <si>
    <t>23767595Q</t>
  </si>
  <si>
    <t>xxx: María de los ÁNgeles García Casanova</t>
  </si>
  <si>
    <t>VUT/CA/08560</t>
  </si>
  <si>
    <t>CALLE OCTAVIO AUGUSTO Nº 4 Blq. 13 Esc. 1 Compl.Dom. URBANIZACIÓN JARDÍN DEL GOLF 11139</t>
  </si>
  <si>
    <t>669609120</t>
  </si>
  <si>
    <t>ingrid@bmrspain.com</t>
  </si>
  <si>
    <t>50650C0QA5256N0061ES</t>
  </si>
  <si>
    <t>URBANIZACIÓN JARDÍN DEL GOLF 11139</t>
  </si>
  <si>
    <t>02913695D</t>
  </si>
  <si>
    <t>xxx: INGRID DUDDA CARCEDO</t>
  </si>
  <si>
    <t>VUT/CA/08763</t>
  </si>
  <si>
    <t>SAN JOSE Nº 13A</t>
  </si>
  <si>
    <t>CALLE SAN JOSE Nº 13A Plta/Piso BAJO Pta/Letra 6</t>
  </si>
  <si>
    <t>juani@dubru.net</t>
  </si>
  <si>
    <t>5289901TE6858N0049LB</t>
  </si>
  <si>
    <t>VUT/MA/36111</t>
  </si>
  <si>
    <t>PLAZA PEDRO ANTONIO DE ALARCON Nº 8 Esc. 1 Plta/Piso 3 Pta/Letra 2</t>
  </si>
  <si>
    <t>3413101UF2431S0050DB</t>
  </si>
  <si>
    <t>VUT/CA/08562</t>
  </si>
  <si>
    <t>Juan XXIII Nº 3</t>
  </si>
  <si>
    <t>CALLE Juan XXIII Nº 3 Esc. 1 Plta/Piso 2 Pta/Letra B Compl.Dom. Edificio Juan XXIII</t>
  </si>
  <si>
    <t>956685133</t>
  </si>
  <si>
    <t>630388905</t>
  </si>
  <si>
    <t>labodeguita.tarifa@yahoo.es</t>
  </si>
  <si>
    <t>5389405TE6858N0024IQ</t>
  </si>
  <si>
    <t>22560048S</t>
  </si>
  <si>
    <t>xxx: María Alejandra Martinez Gomez</t>
  </si>
  <si>
    <t>VUT/MA/36121</t>
  </si>
  <si>
    <t>PLAZA PEDRO ANTONIO DE ALARCON Nº 8 Esc. 1 Plta/Piso 3 Pta/Letra 9D</t>
  </si>
  <si>
    <t>3413101UF2431S0057BR</t>
  </si>
  <si>
    <t>VUT/MA/36515</t>
  </si>
  <si>
    <t>PASEO PASEO MARITIMO Nº 96 Plta/Piso 6 Pta/Letra 03</t>
  </si>
  <si>
    <t>696909216</t>
  </si>
  <si>
    <t>lagulu1@gmail.com</t>
  </si>
  <si>
    <t>6073102UF5467S0314SJ</t>
  </si>
  <si>
    <t>30438300P</t>
  </si>
  <si>
    <t>xxx: LOURDES LAGUNA GONZALEZ DE CANALES</t>
  </si>
  <si>
    <t>VUT/MA/36130</t>
  </si>
  <si>
    <t>PLAZA PEDRO ANTONIO DE ALARCON Nº 8 Esc. 1 Plta/Piso 6 Pta/Letra 4</t>
  </si>
  <si>
    <t>administracion@fontelixelas.com</t>
  </si>
  <si>
    <t>3413101UF2431S0091LE</t>
  </si>
  <si>
    <t>B15736598</t>
  </si>
  <si>
    <t>FONTELIXELAS, S.L</t>
  </si>
  <si>
    <t>VUT/CA/08827</t>
  </si>
  <si>
    <t>CALLE CAMINO DE CHICLANA Blq. 4 Pta/Letra 4F Compl.Dom. URB. CAMINO DEL TEJAR, VIVIENDA 4F - BLOQUE 4</t>
  </si>
  <si>
    <t>671003752</t>
  </si>
  <si>
    <t>info@masapartamentosconil.es</t>
  </si>
  <si>
    <t>2705701TF2220S0035SD</t>
  </si>
  <si>
    <t>URB. CAMINO DEL TEJAR, VIVIENDA 4F - BLOQUE 4</t>
  </si>
  <si>
    <t>02500440H</t>
  </si>
  <si>
    <t>xxx: JACINTO LUIS PARRA SANCHEZ</t>
  </si>
  <si>
    <t>VUT/MA/36131</t>
  </si>
  <si>
    <t>PLAZA PEDRO ANTONIO DE ALARCON Nº 8 Esc. 1 Plta/Piso 2 Pta/Letra 10</t>
  </si>
  <si>
    <t>3413101UF2431S0045AK</t>
  </si>
  <si>
    <t>VUT/MA/36132</t>
  </si>
  <si>
    <t>GRANADA 74</t>
  </si>
  <si>
    <t>CALLE GRANADA Nº 74</t>
  </si>
  <si>
    <t>661911641</t>
  </si>
  <si>
    <t>rocioarias33@gmail.com</t>
  </si>
  <si>
    <t>421584,54</t>
  </si>
  <si>
    <t>4067220,18</t>
  </si>
  <si>
    <t>1774338VF2617S0001DA</t>
  </si>
  <si>
    <t>B93403624</t>
  </si>
  <si>
    <t>JET PROMOTORS 2015 SL</t>
  </si>
  <si>
    <t>VUT/MA/36133</t>
  </si>
  <si>
    <t>PLAZA PEDRO ANTONIO DE ALARCON Nº 8 Esc. 1 Plta/Piso 5 Pta/Letra 3</t>
  </si>
  <si>
    <t>3413101UF2431S0077AK</t>
  </si>
  <si>
    <t>VUT/CA/08563</t>
  </si>
  <si>
    <t>HOSPITAL Nº 5</t>
  </si>
  <si>
    <t>CALLE HOSPITAL Nº 5 Plta/Piso BAJO 1</t>
  </si>
  <si>
    <t>956440707</t>
  </si>
  <si>
    <t>610012440</t>
  </si>
  <si>
    <t>diego.ramirez.sanchez@gmail.com</t>
  </si>
  <si>
    <t>222528,17</t>
  </si>
  <si>
    <t>4018895,6</t>
  </si>
  <si>
    <t>2691607TF2129B0004ZM</t>
  </si>
  <si>
    <t>75804130V</t>
  </si>
  <si>
    <t>xxx: JUANA SANCHEZ AMAYA</t>
  </si>
  <si>
    <t>VUT/CA/08564</t>
  </si>
  <si>
    <t>TURISMO TARIFA LOS LANCES</t>
  </si>
  <si>
    <t>CALLE ARAPILES  ESQUINA SAN JOSE Nº 5 Plta/Piso 1 Pta/Letra C Compl.Dom. EDIFICIO ICEBER</t>
  </si>
  <si>
    <t>630972539</t>
  </si>
  <si>
    <t>JOSEANTRIVI@GMAIL.COM</t>
  </si>
  <si>
    <t>ARAPILES  ESQUINA SAN JOSE</t>
  </si>
  <si>
    <t>5290820TE6859S0010MG</t>
  </si>
  <si>
    <t>EDIFICIO ICEBER</t>
  </si>
  <si>
    <t>32040296P</t>
  </si>
  <si>
    <t>xxx: JOSE ANTONIO TRIVIÑO CANAS</t>
  </si>
  <si>
    <t>VUT/MA/36135</t>
  </si>
  <si>
    <t>PLAZA PEDRO ANTONIO DE ALARCON Nº 8 Esc. 1 Plta/Piso 4 Pta/Letra 5</t>
  </si>
  <si>
    <t>3413101UF2431S0066EP</t>
  </si>
  <si>
    <t>VUT/AL/05287</t>
  </si>
  <si>
    <t>Apartamento Sweetwater</t>
  </si>
  <si>
    <t>CALLE SONORA Nº 1 Pta/Letra 31 Compl.Dom. URBANIZACION COLINAS 2</t>
  </si>
  <si>
    <t>608269172</t>
  </si>
  <si>
    <t>rubenponferrada@hotmail.com</t>
  </si>
  <si>
    <t>7847409wf3774n0031xr</t>
  </si>
  <si>
    <t>URBANIZACION COLINAS 2</t>
  </si>
  <si>
    <t>10085810B</t>
  </si>
  <si>
    <t>xxx: RUBEN GONZALEZ PEREIRA</t>
  </si>
  <si>
    <t>VUT/MA/36139</t>
  </si>
  <si>
    <t>EL MANANTIAL Nº S/N</t>
  </si>
  <si>
    <t>URBANIZACION EL MANANTIAL Nº S/N Blq. 4 Plta/Piso BAJO Pta/Letra D-0</t>
  </si>
  <si>
    <t>D-0</t>
  </si>
  <si>
    <t>1611101UF4411S0032KQ</t>
  </si>
  <si>
    <t>X8897580F</t>
  </si>
  <si>
    <t xml:space="preserve">xxx: PETER ANDREW MUTCH </t>
  </si>
  <si>
    <t>VUT/MA/36140</t>
  </si>
  <si>
    <t>ISABEL LA CATÓLICA Nº 17</t>
  </si>
  <si>
    <t>CALLE ISABEL LA CATÓLICA Nº 17 Plta/Piso SEMISÓTANO Pta/Letra B Compl.Dom. EDIFICIO SAN JOSÉ</t>
  </si>
  <si>
    <t>JORGESTADES@GMAIL.COM</t>
  </si>
  <si>
    <t>373704,6</t>
  </si>
  <si>
    <t>SEMISÓTANO</t>
  </si>
  <si>
    <t>3859503UF7635N0003GE</t>
  </si>
  <si>
    <t>EDIFICIO SAN JOSÉ</t>
  </si>
  <si>
    <t>VUT/MA/36141</t>
  </si>
  <si>
    <t>EDIFICIO APARTAMENTOS RESIDENCIAL PLAYA ALICANTE</t>
  </si>
  <si>
    <t>CALLE CALLE AVDA. DE LA JACARANDA S/N RESIDENCIAL PLAYA DE ALICANTE Nº SN Blq. 1 Portal 3 Pta/Letra A</t>
  </si>
  <si>
    <t>620777104</t>
  </si>
  <si>
    <t>CALLE AVDA. DE LA JACARANDA S/N RESIDENCIAL PLAYA DE ALICANTE</t>
  </si>
  <si>
    <t>7311102UF3471S0114TR</t>
  </si>
  <si>
    <t>34011869K</t>
  </si>
  <si>
    <t>xxx: ANTONIO HUERTAS CAMPOS</t>
  </si>
  <si>
    <t>VUT/CA/08565</t>
  </si>
  <si>
    <t>AVENIDA DE LOS PESCADORES</t>
  </si>
  <si>
    <t>AVENIDA AVENIDA DE LOS PESCADORES Blq. 4 Esc. 4 Plta/Piso 1º Pta/Letra 5D Compl.Dom. CONJUNTO RESIDENCIAL ALMADRABA</t>
  </si>
  <si>
    <t>955787081</t>
  </si>
  <si>
    <t>647335189</t>
  </si>
  <si>
    <t>pedrofdezf@yahoo.es</t>
  </si>
  <si>
    <t>34910E7QA5239S0510FL</t>
  </si>
  <si>
    <t>28467851S</t>
  </si>
  <si>
    <t>xxx: PEDRO MANUEL FERNANDEZ FUENTES</t>
  </si>
  <si>
    <t>VUT/MA/36142</t>
  </si>
  <si>
    <t>CALLE GARCIA BRIZ Nº 4 Plta/Piso ATICO Compl.Dom. FINCA 4</t>
  </si>
  <si>
    <t>2850202UF7625S0015FH</t>
  </si>
  <si>
    <t>75887693K</t>
  </si>
  <si>
    <t>xxx: ALEJANDRO TOSCANO GALLEGO</t>
  </si>
  <si>
    <t>VUT/MA/36147</t>
  </si>
  <si>
    <t>ASTURIAS Nº 24</t>
  </si>
  <si>
    <t>CALLE ASTURIAS Nº 24 Esc. 1 Plta/Piso 4 Pta/Letra 2</t>
  </si>
  <si>
    <t>COLCHONESREDISA@COLCHONESREDISA.COM</t>
  </si>
  <si>
    <t>5359107UF5455N0013HU</t>
  </si>
  <si>
    <t>VUT/MA/36290</t>
  </si>
  <si>
    <t>VIVIENDA EDIFICIO ESPERANZA MARBELLA</t>
  </si>
  <si>
    <t>AVENIDA DEL MAR Nº 20 Esc. 1 Plta/Piso 3 Pta/Letra 1 Compl.Dom. EDF ESPERANZA</t>
  </si>
  <si>
    <t>331020,64</t>
  </si>
  <si>
    <t>4041872,11</t>
  </si>
  <si>
    <t>1121206UF3412S0029RY</t>
  </si>
  <si>
    <t>EDF ESPERANZA</t>
  </si>
  <si>
    <t>Y6931571Y</t>
  </si>
  <si>
    <t xml:space="preserve">xxx: HATEM KHALIL SALEM ALSALEM </t>
  </si>
  <si>
    <t>VUT/MA/36292</t>
  </si>
  <si>
    <t>LA VIÑA, 403</t>
  </si>
  <si>
    <t>CALLE LA VIÑA Nº 2 Plta/Piso 4 Pta/Letra 3 Compl.Dom. URB. CAPISTRANO PLAYA</t>
  </si>
  <si>
    <t>0046702095154</t>
  </si>
  <si>
    <t>martin.k.bergman@gmail.com</t>
  </si>
  <si>
    <t>2880032VF2628S0063AU</t>
  </si>
  <si>
    <t>Y7288617T</t>
  </si>
  <si>
    <t xml:space="preserve">xxx: MARTIN KRISTIAN BERGMAN </t>
  </si>
  <si>
    <t>VUT/MA/36153</t>
  </si>
  <si>
    <t>CALLE ROMERIA DEL ROCIO 9, ES 6, PL 6, PTA B, EDIFICIO LA PALOMA, FUENGIROLA</t>
  </si>
  <si>
    <t>CALLE ROMERIA DEL ROCIO Nº 9 Esc. 6 Plta/Piso 6 Pta/Letra B Compl.Dom. EDIFICIO LA PALOMA</t>
  </si>
  <si>
    <t>jenny@jensensror.se</t>
  </si>
  <si>
    <t>4761201UF5446S0441HD</t>
  </si>
  <si>
    <t>Y6878263N</t>
  </si>
  <si>
    <t xml:space="preserve">xxx: JENNY ELISABETH TURESSON </t>
  </si>
  <si>
    <t>VUT/MA/36293</t>
  </si>
  <si>
    <t>CASA RUBENS PLAYA</t>
  </si>
  <si>
    <t>CALLE RUBENS Nº 14</t>
  </si>
  <si>
    <t>650130168</t>
  </si>
  <si>
    <t>ana.alonso@unicaja.es</t>
  </si>
  <si>
    <t>2290103UF2329S0014XI</t>
  </si>
  <si>
    <t>50418319L</t>
  </si>
  <si>
    <t>xxx: AMANDO ALONSO MORAN</t>
  </si>
  <si>
    <t>74738834N</t>
  </si>
  <si>
    <t>VUT/AL/05289</t>
  </si>
  <si>
    <t>CASA ALCAZABA</t>
  </si>
  <si>
    <t>CALLE REDUCTO Nº 56</t>
  </si>
  <si>
    <t>546915,31</t>
  </si>
  <si>
    <t>4077282,89</t>
  </si>
  <si>
    <t>7074231WF4777S0001AI</t>
  </si>
  <si>
    <t>Y6574158J</t>
  </si>
  <si>
    <t xml:space="preserve">xxx: EMILIA ARAU </t>
  </si>
  <si>
    <t>VUT/MA/36154</t>
  </si>
  <si>
    <t>CALLE SALVADOR ALLENDE Nº 29 Blq. 7 Plta/Piso 1 Pta/Letra C Compl.Dom. CONJUNTO RESIDENCIA MONTEMAR PUERTO</t>
  </si>
  <si>
    <t>5021401UF6552S0103PM</t>
  </si>
  <si>
    <t>CONJUNTO RESIDENCIA MONTEMAR PUERTO</t>
  </si>
  <si>
    <t>Juan Valera</t>
  </si>
  <si>
    <t>VUT/MA/36295</t>
  </si>
  <si>
    <t>TRAIN STATION PLAZA DE TOROS</t>
  </si>
  <si>
    <t>PLAZA DE TOROS VIEJA Nº 6 Plta/Piso 1 Pta/Letra H</t>
  </si>
  <si>
    <t>653036386</t>
  </si>
  <si>
    <t>Pilar79rg@gmail.com</t>
  </si>
  <si>
    <t>DE TOROS VIEJA</t>
  </si>
  <si>
    <t>2641106UF7624S0015OX</t>
  </si>
  <si>
    <t>74844147P</t>
  </si>
  <si>
    <t>xxx: Pilar Ruiz Gomez</t>
  </si>
  <si>
    <t>VUT/MA/36296</t>
  </si>
  <si>
    <t>CALLE AZUCENA Nº 2 Plta/Piso 3 Pta/Letra D</t>
  </si>
  <si>
    <t>25887</t>
  </si>
  <si>
    <t>006598252568</t>
  </si>
  <si>
    <t>FIORE.MASSI@GMAIL.COM</t>
  </si>
  <si>
    <t>3151601UF7635S0013QK</t>
  </si>
  <si>
    <t>25718941L</t>
  </si>
  <si>
    <t>xxx: MARIA JOSE LOPEZ DE LOS RIOS</t>
  </si>
  <si>
    <t>VUT/MA/36298</t>
  </si>
  <si>
    <t>MARGO</t>
  </si>
  <si>
    <t>CALLE REBOUL13 Nº 13 Pta/Letra 1</t>
  </si>
  <si>
    <t>371410,25</t>
  </si>
  <si>
    <t>4063739,69</t>
  </si>
  <si>
    <t>REBOUL13</t>
  </si>
  <si>
    <t>1539201UF7613N0013SF</t>
  </si>
  <si>
    <t>VUT/MA/36156</t>
  </si>
  <si>
    <t>CALLE ROMERIA DEL ROCIO 5, 5ºA, EDIFICIO LA PALOMA, FUENGIROLA</t>
  </si>
  <si>
    <t>CALLE ROMERIA DE ROCIO Nº 5 Plta/Piso 5 Pta/Letra A Compl.Dom. EDIFICIO LA PALOMA</t>
  </si>
  <si>
    <t>ROMERIA DE ROCIO</t>
  </si>
  <si>
    <t>4761201UF5446S0408KG</t>
  </si>
  <si>
    <t>Y6878402J</t>
  </si>
  <si>
    <t>VUT/MA/36299</t>
  </si>
  <si>
    <t>CALLE REBOUL Nº 14</t>
  </si>
  <si>
    <t>REBOUL</t>
  </si>
  <si>
    <t>1539201uf7613n0014dg</t>
  </si>
  <si>
    <t>VUT/MA/36300</t>
  </si>
  <si>
    <t>LOFT MALAGA MERCED</t>
  </si>
  <si>
    <t>CALLE LAGUNILLAS Nº 45 Plta/Piso 1</t>
  </si>
  <si>
    <t>627681104</t>
  </si>
  <si>
    <t>giovanna.sbrissa@hotmail.co.uk</t>
  </si>
  <si>
    <t>373572,68</t>
  </si>
  <si>
    <t>4065388,18</t>
  </si>
  <si>
    <t>3655108UF7635N0002HW</t>
  </si>
  <si>
    <t>VUT/MA/36306</t>
  </si>
  <si>
    <t>URB LAS LOMAS DE LOS MONTEROS, SAMARA FASE 1</t>
  </si>
  <si>
    <t>URBANIZACION LAS LOMAS DE LOS MONTEROS, SAMARA FASE 1 Blq. 7 Plta/Piso ATICO Pta/Letra 721</t>
  </si>
  <si>
    <t>LAS LOMAS DE LOS MONTEROS, SAMARA FASE 1</t>
  </si>
  <si>
    <t>6045108UF3464N0044YG</t>
  </si>
  <si>
    <t>Y0208833F</t>
  </si>
  <si>
    <t xml:space="preserve">xxx: BJORN HANS IVERSEN </t>
  </si>
  <si>
    <t>VUT/MA/36307</t>
  </si>
  <si>
    <t>CALLE Plaza de la Constitución Nº 2 Esc. 1 Plta/Piso 2 Pta/Letra 7 Compl.Dom. Edificio Neptuno</t>
  </si>
  <si>
    <t>4751201UF5445S0037FY</t>
  </si>
  <si>
    <t>VUT/MA/36268</t>
  </si>
  <si>
    <t>CALLE RONDA SOL VILLAS Nº 32 Esc. 6 Plta/Piso BAJA Pta/Letra O Compl.Dom. CONJUNTO RESIDENCIAL MYRASIERRA</t>
  </si>
  <si>
    <t>SUPERHAMMER@STOFANET.DK</t>
  </si>
  <si>
    <t>3936502UF5433N0039OI</t>
  </si>
  <si>
    <t>CONJUNTO RESIDENCIAL MYRASIERRA</t>
  </si>
  <si>
    <t>Y7193971E</t>
  </si>
  <si>
    <t xml:space="preserve">xxx: CARSTEN HAMMER JOERGENSEN </t>
  </si>
  <si>
    <t>VUT/MA/36286</t>
  </si>
  <si>
    <t>SIRIO-NUEVA ANDALUCIA (SUPERMANZANA F)</t>
  </si>
  <si>
    <t>CALLE SIRIO-NUEVA ANDALUCIA (SUPERMANZANA F) Esc. I Plta/Piso B1 Pta/Letra 01 Compl.Dom. CONJUNTO SOLEUROPA GOLF (FASE IV)</t>
  </si>
  <si>
    <t>2222101UF2422S0101GW</t>
  </si>
  <si>
    <t>CONJUNTO SOLEUROPA GOLF (FASE IV)</t>
  </si>
  <si>
    <t>Y5662729M</t>
  </si>
  <si>
    <t xml:space="preserve">xxx: CAROLINE ANNA MARGARETA LUNDQVIST </t>
  </si>
  <si>
    <t>VUT/MA/36287</t>
  </si>
  <si>
    <t>DE LAS BRISAS- BAHIA DE MARBELLA</t>
  </si>
  <si>
    <t>ALAMEDA DE LAS BRISAS- BAHIA DE MARBELLA Esc. 8 Plta/Piso 03 Pta/Letra 63 Compl.Dom. CONJUNTO LAS BRISAS</t>
  </si>
  <si>
    <t>5916203UF3451N0064QB</t>
  </si>
  <si>
    <t>72479480V</t>
  </si>
  <si>
    <t>xxx: ORIANA ALCAINE ZAPATA</t>
  </si>
  <si>
    <t>VUT/MA/36288</t>
  </si>
  <si>
    <t>CERRO ANDEVALO Nº 81</t>
  </si>
  <si>
    <t>CALLE CERRO ANDEVALO Nº 81 Blq. B Esc. 1 Plta/Piso 04 Pta/Letra 02 Compl.Dom. CONJUNTO RESIDENCIAL LAS TERRAZAS DE LAS LOMAS DEL MARBELLA CLUB</t>
  </si>
  <si>
    <t>326046,59</t>
  </si>
  <si>
    <t>4042156,25</t>
  </si>
  <si>
    <t>CERRO ANDEVALO</t>
  </si>
  <si>
    <t>6123102UF2462S0137QX</t>
  </si>
  <si>
    <t>CONJUNTO RESIDENCIAL LAS TERRAZAS DE LAS LOMAS DEL MARBELLA CLUB</t>
  </si>
  <si>
    <t>X3813831V</t>
  </si>
  <si>
    <t xml:space="preserve">xxx: MAZEN WILLIAM SOWAN </t>
  </si>
  <si>
    <t>952663768</t>
  </si>
  <si>
    <t>VUT/MA/36233</t>
  </si>
  <si>
    <t>CARMEN MONTES, EDIF. SOTOMAR Nº 1</t>
  </si>
  <si>
    <t>CALLE CARMEN MONTES, EDIF. SOTOMAR Nº 1 Portal 6 Plta/Piso 1 Pta/Letra D Compl.Dom. ANTIGUA CALLE MIAMI</t>
  </si>
  <si>
    <t>639576939</t>
  </si>
  <si>
    <t>casidu@hotmail.com</t>
  </si>
  <si>
    <t>CARMEN MONTES, EDIF. SOTOMAR</t>
  </si>
  <si>
    <t>5733202UF6553S0148PR</t>
  </si>
  <si>
    <t>ANTIGUA CALLE MIAMI</t>
  </si>
  <si>
    <t>33371621R</t>
  </si>
  <si>
    <t>xxx: CARLOS SIERRA DUARTE</t>
  </si>
  <si>
    <t>VUT/MA/36237</t>
  </si>
  <si>
    <t>RIO DUERO-ALTOS DEL RODEO</t>
  </si>
  <si>
    <t>CALLE RIO DUERO-ALTOS DEL RODEO Esc. 7 Plta/Piso 01 Pta/Letra G Compl.Dom. CONJUNTO RESIDENCIAL LORCRIMAR V</t>
  </si>
  <si>
    <t>3603401UF2430S0113ZR</t>
  </si>
  <si>
    <t>CONJUNTO RESIDENCIAL LORCRIMAR V</t>
  </si>
  <si>
    <t>X4318901F</t>
  </si>
  <si>
    <t xml:space="preserve">xxx: EDWARD JOHN ROWLAND </t>
  </si>
  <si>
    <t>VUT/MA/36340</t>
  </si>
  <si>
    <t>RIO MESA Nº 15</t>
  </si>
  <si>
    <t>CALLE RIO MESA Nº 15 Blq. 7 Plta/Piso 1 Pta/Letra A1</t>
  </si>
  <si>
    <t>646178852</t>
  </si>
  <si>
    <t>PALOMA.WU@HOTMAIL.COM</t>
  </si>
  <si>
    <t>365881,97</t>
  </si>
  <si>
    <t>4054624,64</t>
  </si>
  <si>
    <t>5949718UF6554N0261XM</t>
  </si>
  <si>
    <t>77662986J</t>
  </si>
  <si>
    <t>xxx: XIAOLING WU LIU</t>
  </si>
  <si>
    <t>VUT/MA/36339</t>
  </si>
  <si>
    <t>PLAZA ANDALUCIA Nº 2 Esc. F Plta/Piso 5 Pta/Letra 1</t>
  </si>
  <si>
    <t>6144004UF6564S0085TQ</t>
  </si>
  <si>
    <t>VUT/MA/36338</t>
  </si>
  <si>
    <t>GENERAL PERON Nº 5</t>
  </si>
  <si>
    <t>CALLE GENERAL PERON Nº 5 Portal 17 Plta/Piso AT Pta/Letra 01</t>
  </si>
  <si>
    <t>6656203UF6565N0110RT</t>
  </si>
  <si>
    <t>VUT/MA/36337</t>
  </si>
  <si>
    <t>PRINCIPE FAISAL DE ARABIA SAUDI Nº 33</t>
  </si>
  <si>
    <t>CALLE PRINCIPE FAISAL DE ARABIA SAUDI Nº 33</t>
  </si>
  <si>
    <t>366397,93</t>
  </si>
  <si>
    <t>4055373,09</t>
  </si>
  <si>
    <t>6555826UF6565N0001FL</t>
  </si>
  <si>
    <t>VUT/MA/36782</t>
  </si>
  <si>
    <t>EL Higueral 6</t>
  </si>
  <si>
    <t>CALLE El Higueral Nº 6 Blq. 1 Plta/Piso 7 Pta/Letra B</t>
  </si>
  <si>
    <t>678470021</t>
  </si>
  <si>
    <t>marcosojeda84@gmail.com</t>
  </si>
  <si>
    <t>6142518UF8664s0057EA</t>
  </si>
  <si>
    <t>44595348G</t>
  </si>
  <si>
    <t>xxx: Marcos Ojeda Medina</t>
  </si>
  <si>
    <t>VUT/MA/36226</t>
  </si>
  <si>
    <t>CASA LA BUGAMBILLA NERJA MALAGA</t>
  </si>
  <si>
    <t>CALLE MARIA Nº 5</t>
  </si>
  <si>
    <t>419105,01</t>
  </si>
  <si>
    <t>4067112,88</t>
  </si>
  <si>
    <t>9273105VF1697S0001BI</t>
  </si>
  <si>
    <t>VUT/MA/36227</t>
  </si>
  <si>
    <t>MARIA ELENA MORENO TORRES</t>
  </si>
  <si>
    <t>PLAZA AL-ANDALUZS Nº 4 Plta/Piso 4 Pta/Letra D Compl.Dom. EDIFICIO LAS PALMERAS</t>
  </si>
  <si>
    <t>615022566</t>
  </si>
  <si>
    <t>morenotorrese@hotmail.com</t>
  </si>
  <si>
    <t>385219,04</t>
  </si>
  <si>
    <t>4064061,27</t>
  </si>
  <si>
    <t>AL-ANDALUZS</t>
  </si>
  <si>
    <t>5342911UF8654S0024KY</t>
  </si>
  <si>
    <t>25087360H</t>
  </si>
  <si>
    <t>xxx: MARIA ELENA MORENO TORRES</t>
  </si>
  <si>
    <t>VUT/MA/36234</t>
  </si>
  <si>
    <t>CALLE PUEBLO JAZMIN Nº 13 Compl.Dom. URBANIZACIÓN SAN JUAN DE CAPISTRANO</t>
  </si>
  <si>
    <t>638893306</t>
  </si>
  <si>
    <t>thomsonjuliec@gmail.com</t>
  </si>
  <si>
    <t>422568,96</t>
  </si>
  <si>
    <t>4069310,42</t>
  </si>
  <si>
    <t>2795804VF2629N0001AK</t>
  </si>
  <si>
    <t>Y0258156H</t>
  </si>
  <si>
    <t xml:space="preserve">xxx: JULIE CHRISTINA THOMSON </t>
  </si>
  <si>
    <t>VUT/MA/36235</t>
  </si>
  <si>
    <t>Señorio de Marbella. Camino de la Cruz, s/n. Paraje Nagüeles, Bloque II-Cuarta Fase, portal 2, planta 3-4, puerta H</t>
  </si>
  <si>
    <t>URBANIZACION Señorio de Marbella. Camino de la Cruz, s/n. Paraje Nagüeles, Bloque II-Cuarta Fase, portal 2, planta 3-4, puerta H Blq. 2 Portal 2 Plta/Piso 3 Pta/Letra H Compl.Dom. EDIFICIO SIERRA BLANCA 2 3º H</t>
  </si>
  <si>
    <t>688813221</t>
  </si>
  <si>
    <t>jorge.puelles@iese.net</t>
  </si>
  <si>
    <t>327397,66</t>
  </si>
  <si>
    <t>4042124,03</t>
  </si>
  <si>
    <t>7423110UF2472S0060MF</t>
  </si>
  <si>
    <t>EDIFICIO SIERRA BLANCA 2 3º H</t>
  </si>
  <si>
    <t>18597966M</t>
  </si>
  <si>
    <t>xxx: Jorge Puelles Fernandez de Troconiz</t>
  </si>
  <si>
    <t>VUT/MA/36163</t>
  </si>
  <si>
    <t>APARTAMENTO DON JUAN FUENGIROLA</t>
  </si>
  <si>
    <t>CALLE SIERRA NEVADA Nº 4 Portal I Plta/Piso SEMISOTANO Pta/Letra G Compl.Dom. CONJUNTO DON JUAN, IV FASE</t>
  </si>
  <si>
    <t>651185462</t>
  </si>
  <si>
    <t>7386607UF5478N0010AJ</t>
  </si>
  <si>
    <t>CONJUNTO DON JUAN, IV FASE</t>
  </si>
  <si>
    <t>B93125904</t>
  </si>
  <si>
    <t>VISO IRIN, S.L.</t>
  </si>
  <si>
    <t>VUT/MA/36164</t>
  </si>
  <si>
    <t>CALLE GAD Nº 12 Portal 8 Plta/Piso 3 Pta/Letra A</t>
  </si>
  <si>
    <t>7667701UF6576N0084JU</t>
  </si>
  <si>
    <t>VUT/CO/01568</t>
  </si>
  <si>
    <t>RONDA DE ISASA Nº 12 Pta/Letra 7</t>
  </si>
  <si>
    <t>606962424</t>
  </si>
  <si>
    <t>jacarretero@aisenet.net</t>
  </si>
  <si>
    <t>DE ISASA</t>
  </si>
  <si>
    <t>3740903UG4934S0031QU</t>
  </si>
  <si>
    <t>15974141C</t>
  </si>
  <si>
    <t>xxx: JOSE ANTONIO CARRETERO AREVALILLO</t>
  </si>
  <si>
    <t>VUT/CA/08571</t>
  </si>
  <si>
    <t>Las Bodegas El Puerto</t>
  </si>
  <si>
    <t>CALLE BOLOS Nº 6 Plta/Piso 1 Pta/Letra B</t>
  </si>
  <si>
    <t>696152877</t>
  </si>
  <si>
    <t>sarmanza@gmail.com</t>
  </si>
  <si>
    <t>211139,134095925</t>
  </si>
  <si>
    <t>4054996,30412385</t>
  </si>
  <si>
    <t>BOLOS</t>
  </si>
  <si>
    <t>7939914QA4573H0021BT</t>
  </si>
  <si>
    <t>08988262T</t>
  </si>
  <si>
    <t>xxx: 